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LEGION\excel-project\"/>
    </mc:Choice>
  </mc:AlternateContent>
  <xr:revisionPtr revIDLastSave="0" documentId="13_ncr:1_{6A6FA3DA-C1BC-44C3-BFDC-9DA8E4797972}" xr6:coauthVersionLast="47" xr6:coauthVersionMax="47" xr10:uidLastSave="{00000000-0000-0000-0000-000000000000}"/>
  <bookViews>
    <workbookView xWindow="-108" yWindow="-108" windowWidth="23256" windowHeight="12456" activeTab="1" xr2:uid="{00000000-000D-0000-FFFF-FFFF00000000}"/>
  </bookViews>
  <sheets>
    <sheet name="SpotifyFeatures" sheetId="2" r:id="rId1"/>
    <sheet name="Analysis" sheetId="1" r:id="rId2"/>
  </sheets>
  <definedNames>
    <definedName name="ExternalData_1" localSheetId="0" hidden="1">SpotifyFeatures!$A$1:$R$232726</definedName>
  </definedNames>
  <calcPr calcId="0"/>
  <pivotCaches>
    <pivotCache cacheId="8" r:id="rId3"/>
  </pivotCaches>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684DF2-A482-4A02-9BDB-37C052865999}" keepAlive="1" name="Query - SpotifyFeatures" description="Connection to the 'SpotifyFeatures' query in the workbook." type="5" refreshedVersion="8" background="1" saveData="1">
    <dbPr connection="Provider=Microsoft.Mashup.OleDb.1;Data Source=$Workbook$;Location=SpotifyFeatures;Extended Properties=&quot;&quot;" command="SELECT * FROM [SpotifyFeatures]"/>
  </connection>
</connections>
</file>

<file path=xl/sharedStrings.xml><?xml version="1.0" encoding="utf-8"?>
<sst xmlns="http://schemas.openxmlformats.org/spreadsheetml/2006/main" count="1396441" uniqueCount="339387">
  <si>
    <t>genre</t>
  </si>
  <si>
    <t>artist_name</t>
  </si>
  <si>
    <t>track_name</t>
  </si>
  <si>
    <t>track_id</t>
  </si>
  <si>
    <t>popularity</t>
  </si>
  <si>
    <t>acousticness</t>
  </si>
  <si>
    <t>danceability</t>
  </si>
  <si>
    <t>duration_ms</t>
  </si>
  <si>
    <t>energy</t>
  </si>
  <si>
    <t>instrumentalness</t>
  </si>
  <si>
    <t>key</t>
  </si>
  <si>
    <t>liveness</t>
  </si>
  <si>
    <t>loudness</t>
  </si>
  <si>
    <t>mode</t>
  </si>
  <si>
    <t>speechiness</t>
  </si>
  <si>
    <t>tempo</t>
  </si>
  <si>
    <t>time_signature</t>
  </si>
  <si>
    <t>valence</t>
  </si>
  <si>
    <t>Movie</t>
  </si>
  <si>
    <t>Henri Salvador</t>
  </si>
  <si>
    <t>C'est beau de faire un Show</t>
  </si>
  <si>
    <t>0BRjO6ga9RKCKjfDqeFgWV</t>
  </si>
  <si>
    <t>C#</t>
  </si>
  <si>
    <t>Major</t>
  </si>
  <si>
    <t>Martin &amp; les fées</t>
  </si>
  <si>
    <t>Perdu d'avance (par Gad Elmaleh)</t>
  </si>
  <si>
    <t>0BjC1NfoEOOusryehmNudP</t>
  </si>
  <si>
    <t>F#</t>
  </si>
  <si>
    <t>Minor</t>
  </si>
  <si>
    <t>Joseph Williams</t>
  </si>
  <si>
    <t>Don't Let Me Be Lonely Tonight</t>
  </si>
  <si>
    <t>0CoSDzoNIKCRs124s9uTVy</t>
  </si>
  <si>
    <t>C</t>
  </si>
  <si>
    <t>Dis-moi Monsieur Gordon Cooper</t>
  </si>
  <si>
    <t>0Gc6TVm52BwZD07Ki6tIvf</t>
  </si>
  <si>
    <t>Fabien Nataf</t>
  </si>
  <si>
    <t>Ouverture</t>
  </si>
  <si>
    <t>0IuslXpMROHdEPvSl1fTQK</t>
  </si>
  <si>
    <t>F</t>
  </si>
  <si>
    <t>Le petit souper aux chandelles</t>
  </si>
  <si>
    <t>0Mf1jKa8eNAf1a4PwTbizj</t>
  </si>
  <si>
    <t>Premières recherches (par Paul Ventimila, Lorie Pester, Véronique Jannot, Michèle Laroque &amp; Gérard Lenorman)</t>
  </si>
  <si>
    <t>0NUiKYRd6jt1LKMYGkUdnZ</t>
  </si>
  <si>
    <t>Laura Mayne</t>
  </si>
  <si>
    <t>Let Me Let Go</t>
  </si>
  <si>
    <t>0PbIF9YVD505GutwotpB5C</t>
  </si>
  <si>
    <t>Chorus</t>
  </si>
  <si>
    <t>Helka</t>
  </si>
  <si>
    <t>0ST6uPfvaPpJLtQwhE6KfC</t>
  </si>
  <si>
    <t>Le Club des Juniors</t>
  </si>
  <si>
    <t>Les bisous des bisounours</t>
  </si>
  <si>
    <t>0VSqZ3KStsjcfERGdcWpFO</t>
  </si>
  <si>
    <t>G</t>
  </si>
  <si>
    <t>Leopold Stokowski</t>
  </si>
  <si>
    <t>Symphony No.4 In E Minor Op.98 : IV. Allegro Energico E Passionato</t>
  </si>
  <si>
    <t>0XKgegoxLcIihK3Klpfo3N</t>
  </si>
  <si>
    <t>E</t>
  </si>
  <si>
    <t>Randy Newman</t>
  </si>
  <si>
    <t>The Hanging (Maverick - Original Motion Picture Score) - Remastered</t>
  </si>
  <si>
    <t>0hprxsuRM5vVCOfaM7l3gQ</t>
  </si>
  <si>
    <t>Idoles De La Musique</t>
  </si>
  <si>
    <t>J'ai demandé à la lune</t>
  </si>
  <si>
    <t>0jF6HUm18fg6QQCLHhfhC0</t>
  </si>
  <si>
    <t>Mangala Aarti</t>
  </si>
  <si>
    <t>0jIY0oRAp1T4mezDyEhOad</t>
  </si>
  <si>
    <t>D#</t>
  </si>
  <si>
    <t>Richard M. Sherman</t>
  </si>
  <si>
    <t>Keys of Love</t>
  </si>
  <si>
    <t>0pXwl2CRP5awxHsF9eET3L</t>
  </si>
  <si>
    <t>Michel Roux</t>
  </si>
  <si>
    <t>Les aventures d'Arsène Lupin: 813 - Partie 6</t>
  </si>
  <si>
    <t>0uWUjxM7oDPKpb3T2y3oZm</t>
  </si>
  <si>
    <t>G#</t>
  </si>
  <si>
    <t>Jean Claude Corbel</t>
  </si>
  <si>
    <t>Diane</t>
  </si>
  <si>
    <t>0vS7Zid3q0dMyX8uMnlQ8s</t>
  </si>
  <si>
    <t>D</t>
  </si>
  <si>
    <t>Bernard Minet</t>
  </si>
  <si>
    <t>Ultra Man 80</t>
  </si>
  <si>
    <t>0x8xSaoSfQkOYUnG1nbga0</t>
  </si>
  <si>
    <t>Veunise</t>
  </si>
  <si>
    <t>113pHPsGwyeklEjLhnB3ZT</t>
  </si>
  <si>
    <t>Amalya</t>
  </si>
  <si>
    <t>Ladies And Gentlemen</t>
  </si>
  <si>
    <t>12ZjoNweObu1k9rK4SOSdL</t>
  </si>
  <si>
    <t>Tout est possible (par Anggun, Dany Brillant, Garou, Gérard Lenorman, Julie Zenatti, Lisa Angell, Lorie Pester, Natasha St-Pier, Patrick Fiori, Paul Ventimila, Sara Carreira, Veronique Jannot &amp; Vincent Niclo)</t>
  </si>
  <si>
    <t>12hJJLMMbJDK0F9I3g5SLv</t>
  </si>
  <si>
    <t>Dorothée</t>
  </si>
  <si>
    <t>Clic clac cloc</t>
  </si>
  <si>
    <t>148uA2Y78xfxDiCNjgZA0v</t>
  </si>
  <si>
    <t>Monsieur Boum Boum</t>
  </si>
  <si>
    <t>14K25Ks5fdHjHfpIYOTc4y</t>
  </si>
  <si>
    <t>Pourquoi aller plus loin ?</t>
  </si>
  <si>
    <t>15CpJP0LXchBUjpB8RKh8m</t>
  </si>
  <si>
    <t>Quand je monte chez toi</t>
  </si>
  <si>
    <t>15nBPcHoH2fZmRiFd2ZhMh</t>
  </si>
  <si>
    <t>Jean Piat</t>
  </si>
  <si>
    <t>Comme minuit sonnait</t>
  </si>
  <si>
    <t>16UTNMhXjeJa8IG9uBijxZ</t>
  </si>
  <si>
    <t>A#</t>
  </si>
  <si>
    <t>Le Fêtard</t>
  </si>
  <si>
    <t>16hVzfu0IJZmP3Bj4x1BB1</t>
  </si>
  <si>
    <t>Lucie Dolene</t>
  </si>
  <si>
    <t>Le mariage des poupées</t>
  </si>
  <si>
    <t>17c4utCC03TPtTHXw2EVGB</t>
  </si>
  <si>
    <t>Une chanson douce</t>
  </si>
  <si>
    <t>1J5pa9cW0uCsNrFwag0jDD</t>
  </si>
  <si>
    <t>Mangani – Do Banjare / Amba Heth</t>
  </si>
  <si>
    <t>1KIKeCTNJKYpQK5X5Sqc1v</t>
  </si>
  <si>
    <t>A</t>
  </si>
  <si>
    <t>A ty się śmiejesz ze mnie</t>
  </si>
  <si>
    <t>1KVSUAEvXBSlARo03y4YYG</t>
  </si>
  <si>
    <t>Une journée d'école qui s'achève (par Véronique Jannot)</t>
  </si>
  <si>
    <t>1LFky4DBeOLzVWbg0avgod</t>
  </si>
  <si>
    <t>B</t>
  </si>
  <si>
    <t>C Est Le Be Bop</t>
  </si>
  <si>
    <t>1R8nFU8no9yINDiCzBcgB3</t>
  </si>
  <si>
    <t>La Samba De Là-Bas</t>
  </si>
  <si>
    <t>1X8uhUgBKmotpvHrsS7fEe</t>
  </si>
  <si>
    <t>Ambarsare Diyan Warhiyan</t>
  </si>
  <si>
    <t>1Zj5XBiUaHTkkBJ2nET477</t>
  </si>
  <si>
    <t>Silence on tourne</t>
  </si>
  <si>
    <t>1bo3gLD3Es261UYTfMLh4y</t>
  </si>
  <si>
    <t>For the Game</t>
  </si>
  <si>
    <t>1cAI02OznrXX5yrqonMCfh</t>
  </si>
  <si>
    <t>Quand un artiste - live</t>
  </si>
  <si>
    <t>1dQKx8EJBbhHxc7qOgsBjb</t>
  </si>
  <si>
    <t>Afterglow</t>
  </si>
  <si>
    <t>1j6b29LbEnEqbn8aswj4p1</t>
  </si>
  <si>
    <t>Larry Groce</t>
  </si>
  <si>
    <t>Sailing, Sailing</t>
  </si>
  <si>
    <t>1jyknwZYTEEj1TCUozUbCi</t>
  </si>
  <si>
    <t>Tehni Pe Kisi Shajar</t>
  </si>
  <si>
    <t>1lG8EIwGceFVRntJvA9hnY</t>
  </si>
  <si>
    <t>Bourrée, From English Suite No. 2, BWV 807</t>
  </si>
  <si>
    <t>1ppTRhpfunYl8Jd3Hfckee</t>
  </si>
  <si>
    <t>La Vie grise</t>
  </si>
  <si>
    <t>1py5dPKJVdQmXdZKjdvmwB</t>
  </si>
  <si>
    <t>Patrick Rocca</t>
  </si>
  <si>
    <t>To Be or Not to Be</t>
  </si>
  <si>
    <t>1q7DDr7riLHgrqAMxyZNFC</t>
  </si>
  <si>
    <t>Ken Page</t>
  </si>
  <si>
    <t>Dancing with Gene</t>
  </si>
  <si>
    <t>1qCTyNzxGkFXnvdrqT5olw</t>
  </si>
  <si>
    <t>Penn Station - Seesaw</t>
  </si>
  <si>
    <t>1qda3iYG5DlQJeY5BpSmpe</t>
  </si>
  <si>
    <t>Dragon Ball GT</t>
  </si>
  <si>
    <t>1wUjDOW0NXDBUPYPzNxczV</t>
  </si>
  <si>
    <t>Debbie Davis</t>
  </si>
  <si>
    <t>I'll Feel Much Better When You Cry</t>
  </si>
  <si>
    <t>23YuvN1cvAocACyKpYqzvu</t>
  </si>
  <si>
    <t>La samba de là-bas (De l'opérette "Le Chevalier Bayard")</t>
  </si>
  <si>
    <t>244U5mhlSmoudM4BMN25Wu</t>
  </si>
  <si>
    <t>J'ai retrouvé ma valise</t>
  </si>
  <si>
    <t>24QIhmFU3ve4VIwDlBTtlp</t>
  </si>
  <si>
    <t>Claire Guyot</t>
  </si>
  <si>
    <t>Le silence</t>
  </si>
  <si>
    <t>24XhoLQObCUbk4ybOWtrZl</t>
  </si>
  <si>
    <t>Chantal Goya</t>
  </si>
  <si>
    <t>Animauxville (Départ) - Live</t>
  </si>
  <si>
    <t>24YkUVThOdm5kpX15kcK8Q</t>
  </si>
  <si>
    <t>Sketch producteur (suite)</t>
  </si>
  <si>
    <t>279g1SI8xH7ItKaJxM6TLI</t>
  </si>
  <si>
    <t>Sphinx</t>
  </si>
  <si>
    <t>27AtBxw44IKdMNHnxmg6rB</t>
  </si>
  <si>
    <t>L'Âne chargé d'éponges et l'Âne chargé de sel</t>
  </si>
  <si>
    <t>2BF5SlaZRL0sYUDBgwjmbo</t>
  </si>
  <si>
    <t>Justin Hurwitz</t>
  </si>
  <si>
    <t>Rialto - From "La La Land" Score</t>
  </si>
  <si>
    <t>2BcLdx9G6GF32IWlvb1UGa</t>
  </si>
  <si>
    <t>Stous athanatous nekrous (To Immortal Deads)</t>
  </si>
  <si>
    <t>2Do96Wm75pSsMBm8lmIhQg</t>
  </si>
  <si>
    <t>Bon Dieu qu'elle est con - live</t>
  </si>
  <si>
    <t>2G2CWFXYakUgdQyweO4MKv</t>
  </si>
  <si>
    <t>Jack To The Rescue - Meet The Parents/Soundtrack</t>
  </si>
  <si>
    <t>2I5Vq5yS1xuh9lk0mZ2oMS</t>
  </si>
  <si>
    <t>Shree Ram Chant</t>
  </si>
  <si>
    <t>2MkMN3nFkYzdXlYrhAS0GJ</t>
  </si>
  <si>
    <t>Marie Ruggieri</t>
  </si>
  <si>
    <t>Oh quel chien/Il se traîne - From "Lady and the Tramp"/French Soundtrack Version</t>
  </si>
  <si>
    <t>2PSSi1isCZITVBIEwL420B</t>
  </si>
  <si>
    <t>Mangal Aarti</t>
  </si>
  <si>
    <t>2SJMPPj5nNlizdz58AgzL6</t>
  </si>
  <si>
    <t>Malgré tes serments</t>
  </si>
  <si>
    <t>2TXdgzpGp97Wrb23ue9rVk</t>
  </si>
  <si>
    <t>Audustin ! Y'a quelqu'un qui te demande</t>
  </si>
  <si>
    <t>2ULwBLyVAflWmyTcSWdetF</t>
  </si>
  <si>
    <t>Nadipinche Naa Naayaka</t>
  </si>
  <si>
    <t>2WsyzikcaMllNx3HCbHnl1</t>
  </si>
  <si>
    <t>Karine Costa</t>
  </si>
  <si>
    <t>Super Insomniaque</t>
  </si>
  <si>
    <t>2WwJlG8fczrLwRAxsnXRl7</t>
  </si>
  <si>
    <t>Papa loves mambo</t>
  </si>
  <si>
    <t>2Y1TGD05ZJoTihQuZfZJEZ</t>
  </si>
  <si>
    <t>Om Jayanti Mangla</t>
  </si>
  <si>
    <t>2YeFJwywiUPeQiUtEeGPyQ</t>
  </si>
  <si>
    <t>J'ai vidé ma valise</t>
  </si>
  <si>
    <t>2aN00IOtoPDWAsTzWeGT21</t>
  </si>
  <si>
    <t>Takhti Par Takhti</t>
  </si>
  <si>
    <t>2blJzY8Ohl2E2vEdQ2wlEn</t>
  </si>
  <si>
    <t>I Try</t>
  </si>
  <si>
    <t>2e3v5wfUN8UB4jB41eDr4k</t>
  </si>
  <si>
    <t>Pascal Laffarge</t>
  </si>
  <si>
    <t>Il pleut bergère</t>
  </si>
  <si>
    <t>2eBvh4fOjch2HK8NVYYWRP</t>
  </si>
  <si>
    <t>Frank Churchill</t>
  </si>
  <si>
    <t>Snow White: Taas paiva kaunein on (Some Day My Prince Will Come)</t>
  </si>
  <si>
    <t>2hQlHB5r3uNFlyJYWABUk7</t>
  </si>
  <si>
    <t>Baaramma - Bit</t>
  </si>
  <si>
    <t>2hi0z5RkTEVbTVO4h7t7ch</t>
  </si>
  <si>
    <t>Le Vilain Petit Canard 2</t>
  </si>
  <si>
    <t>2j6xLFrJ3gp233MLhaMqHX</t>
  </si>
  <si>
    <t>Les poissons voyageurs</t>
  </si>
  <si>
    <t>2jBp52nfXVpHbt9dqf0cSs</t>
  </si>
  <si>
    <t>Dominique Tirmont</t>
  </si>
  <si>
    <t>La Toulousaine</t>
  </si>
  <si>
    <t>2kfppyLcqATE9Qi8hSOiyx</t>
  </si>
  <si>
    <t>Monsieur Le Bon Dieu</t>
  </si>
  <si>
    <t>2n4an2QX7Np3yhM8T0HWdz</t>
  </si>
  <si>
    <t>Le voyage à Lilliput</t>
  </si>
  <si>
    <t>2nM2RKLUqdVJYakMbaWBHC</t>
  </si>
  <si>
    <t>Le Chat Botté 4</t>
  </si>
  <si>
    <t>2qZswteMfdcc3FLjaYR38E</t>
  </si>
  <si>
    <t>Tsamikos Horos (Tsamikos Dance)</t>
  </si>
  <si>
    <t>2rQ1lgMI65SW3je5bQlA1K</t>
  </si>
  <si>
    <t>Lalitha Parameshwari</t>
  </si>
  <si>
    <t>2rT3uD6EjROZdP6UIf6C6p</t>
  </si>
  <si>
    <t>Le Petit Poucet 2</t>
  </si>
  <si>
    <t>2uou9Wr6a3HxmieA8NafPc</t>
  </si>
  <si>
    <t>We All Believe In One God, Giant Fugue, BWV 680</t>
  </si>
  <si>
    <t>2wQgXSFESMAgmpkI14Pr7s</t>
  </si>
  <si>
    <t>La petite diligence</t>
  </si>
  <si>
    <t>2y9CiiXaeZUdX3ZjsnkCVb</t>
  </si>
  <si>
    <t>Rap-a-Cito</t>
  </si>
  <si>
    <t>316vZ2FFcGlhI7XDld9fay</t>
  </si>
  <si>
    <t>Thandeye Oh</t>
  </si>
  <si>
    <t>321MDop1sPmNMO0UQE4EcJ</t>
  </si>
  <si>
    <t>Banga Aamar</t>
  </si>
  <si>
    <t>35W7MQyH36gNt3EoR0qZdV</t>
  </si>
  <si>
    <t>Dis-moi monsieur Bernard Minet</t>
  </si>
  <si>
    <t>38QPdO8qO4xuavpeHF1oyr</t>
  </si>
  <si>
    <t>Sai Parameshwar Sai Karuneshwar</t>
  </si>
  <si>
    <t>3AnPOKKZV1NRhED24p9YeX</t>
  </si>
  <si>
    <t>Shanthi Koru</t>
  </si>
  <si>
    <t>3Cr09kBxG7FE9fvbSPlcIN</t>
  </si>
  <si>
    <t>Aa Divyanaama</t>
  </si>
  <si>
    <t>3Ez6AS04xRmFq3K7wr7ayj</t>
  </si>
  <si>
    <t>Le plus beau de tes rêves (par Anggun)</t>
  </si>
  <si>
    <t>3FQJq6X5IHjFyncHoouuRA</t>
  </si>
  <si>
    <t>Chanson surrealiste</t>
  </si>
  <si>
    <t>3GgYVk6uLkNNuE2O7zHhvZ</t>
  </si>
  <si>
    <t>Grosse Fille Ne Pleure Pas - Remastered</t>
  </si>
  <si>
    <t>3JO7xCEBoFzVpuO42LTTB4</t>
  </si>
  <si>
    <t>Assise au bord du monde</t>
  </si>
  <si>
    <t>3JldnhrVM001MJHN7GsB3T</t>
  </si>
  <si>
    <t>Koti Chennaya(Vol.1 &amp;amp; 2)</t>
  </si>
  <si>
    <t>3NXlNZSmjO3DsJ3DQuyU8e</t>
  </si>
  <si>
    <t>Dis-moi qu'tu m'aimes, rock</t>
  </si>
  <si>
    <t>3Ng7AEyRUZxPgDgVW2jZoM</t>
  </si>
  <si>
    <t>Forgotten Dreams</t>
  </si>
  <si>
    <t>3PyfS1XmjHk1JZ004a2bFZ</t>
  </si>
  <si>
    <t>High (feat. Syross &amp; Messieh)</t>
  </si>
  <si>
    <t>3R3vtgh4lKgRFtkrfrrUQs</t>
  </si>
  <si>
    <t>Kaisi Anokhi Mehfil</t>
  </si>
  <si>
    <t>3RS1F5oukDho2Wcaulaf8A</t>
  </si>
  <si>
    <t>24 heures par jour</t>
  </si>
  <si>
    <t>3RZCz2Udhx5S9nRMasEZD5</t>
  </si>
  <si>
    <t>Choeurs</t>
  </si>
  <si>
    <t>Georges Bizet : Sur la place</t>
  </si>
  <si>
    <t>3SGmQRE8io8waO8BqDufdT</t>
  </si>
  <si>
    <t>Daivapithave</t>
  </si>
  <si>
    <t>3U70EglrYNe7h8QdL8oSBR</t>
  </si>
  <si>
    <t>Ven a una nave espacial</t>
  </si>
  <si>
    <t>3UkjsupdIvhkqnNqAZ3KAQ</t>
  </si>
  <si>
    <t>Bon appétit mademoiselle</t>
  </si>
  <si>
    <t>3Vr2wQVnZ24ZA7JOh1edDH</t>
  </si>
  <si>
    <t>Shri Gayatri Mahamantra</t>
  </si>
  <si>
    <t>3W1CYVKeue4JPdTyW33LME</t>
  </si>
  <si>
    <t>Choices</t>
  </si>
  <si>
    <t>3WkxQwVTyIzFuNJKG6qurD</t>
  </si>
  <si>
    <t>Symphony No.1 In C Major : IV. Allegro Vivace</t>
  </si>
  <si>
    <t>3aX2M9VIuxxRIZ464VQwwc</t>
  </si>
  <si>
    <t>You Know I'm No Good</t>
  </si>
  <si>
    <t>3cyN9ErrlOPXG185e1epGD</t>
  </si>
  <si>
    <t>Czy Pamiętasz</t>
  </si>
  <si>
    <t>3dsuEKUO8DaD2hXaxaYlrv</t>
  </si>
  <si>
    <t>Les Hérissons</t>
  </si>
  <si>
    <t>Mabrouka Ananas ma Nana</t>
  </si>
  <si>
    <t>3g68P6eeghUFkLcDSMVXwM</t>
  </si>
  <si>
    <t>Cherche la rose</t>
  </si>
  <si>
    <t>3j2I9sLlBQu8pMPDvw6Mhn</t>
  </si>
  <si>
    <t>I Denne Søte Juletid: Kom La Oss Gå Og Se!</t>
  </si>
  <si>
    <t>3kO00CU9Y6u8pIbk2Oi2j4</t>
  </si>
  <si>
    <t>Les aventures d'Arsène Lupin: 813 - Partie 5</t>
  </si>
  <si>
    <t>3kQkcxkRneREJohv69y6hD</t>
  </si>
  <si>
    <t>Mele Kalikimaka</t>
  </si>
  <si>
    <t>3kjIWN6qPqC5YaCEByBqJ1</t>
  </si>
  <si>
    <t>Swami Samartha Majhe Aai</t>
  </si>
  <si>
    <t>3nGNIiz4PTsZ7cRhNNuSd2</t>
  </si>
  <si>
    <t>This Is Gonna Be Good</t>
  </si>
  <si>
    <t>3nWsw3kx2rhqcooV2bLLzq</t>
  </si>
  <si>
    <t>Marie</t>
  </si>
  <si>
    <t>3tYb7PIAOGa3dfYIV5eYjP</t>
  </si>
  <si>
    <t>Tom Pouce 1</t>
  </si>
  <si>
    <t>3uC0IWrdPuQUAxysPYFcLW</t>
  </si>
  <si>
    <t>Les premiers mammifères</t>
  </si>
  <si>
    <t>3wyfVx3VgWi3h7KUun10SR</t>
  </si>
  <si>
    <t>Une énigmatique jeune femme blonde (par Véronique Jannot, Paul Ventimila &amp; Arielle Dombasle)</t>
  </si>
  <si>
    <t>40S8lAPIAKIVscROjzXM41</t>
  </si>
  <si>
    <t>Juliette je t'aime - Générique</t>
  </si>
  <si>
    <t>43ZOuL3sAdWyDeUmnESnxJ</t>
  </si>
  <si>
    <t>Il Pleut Bergère - Remastered</t>
  </si>
  <si>
    <t>44fcBVy6aGmWkqrIaIuyg8</t>
  </si>
  <si>
    <t>Aladin 1</t>
  </si>
  <si>
    <t>46pHjxtTwKqyefPMq5HRaO</t>
  </si>
  <si>
    <t>Larry Morey</t>
  </si>
  <si>
    <t>The Silly Song (The Dwarfs' Yodel Song)</t>
  </si>
  <si>
    <t>48tWWGBcrOGnsHLr4F6QUL</t>
  </si>
  <si>
    <t>Mazurka Pour Ma Mie</t>
  </si>
  <si>
    <t>4DTLThZ3hAvV3zW7TIBn6r</t>
  </si>
  <si>
    <t>Houcine</t>
  </si>
  <si>
    <t>Je m'accroche</t>
  </si>
  <si>
    <t>4EgVeJ3g8JPPaUsoYded66</t>
  </si>
  <si>
    <t>Chorale for Snow White - From "Snow White and the Seven Dwarfs"/Score</t>
  </si>
  <si>
    <t>4LY0T9z0Nm1fZZrbBJX0pj</t>
  </si>
  <si>
    <t>Titlee Pyari Titlee</t>
  </si>
  <si>
    <t>4PBWE5hmOPNGB2IFPvpQGV</t>
  </si>
  <si>
    <t>The Pros Go To College</t>
  </si>
  <si>
    <t>4PLtMy7fhR1JlOrbZdzjWN</t>
  </si>
  <si>
    <t>Sept variations sur "La Seine"</t>
  </si>
  <si>
    <t>4QrUwzwxZn5yxStrcT8aIK</t>
  </si>
  <si>
    <t>A New Day: 7:00 A.M.</t>
  </si>
  <si>
    <t>4Qt0c8DNGOxQfRADLvKvJ4</t>
  </si>
  <si>
    <t>Whistle While You Work - London, Dec. 8, 1938, HMV B-8835, MX. OEA 7224-1</t>
  </si>
  <si>
    <t>4TVlu8gVdYM53SoW3k7S57</t>
  </si>
  <si>
    <t>China Moses</t>
  </si>
  <si>
    <t>Nicotine</t>
  </si>
  <si>
    <t>4WyeUgqbBse7RQlWUWBoJM</t>
  </si>
  <si>
    <t>R&amp;B</t>
  </si>
  <si>
    <t>Mary J. Blige</t>
  </si>
  <si>
    <t>Be Without You - Kendu Mix</t>
  </si>
  <si>
    <t>2YegxR5As7BeQuVp2U6pek</t>
  </si>
  <si>
    <t>Rihanna</t>
  </si>
  <si>
    <t>Desperado</t>
  </si>
  <si>
    <t>6KFaHC9G178beAp7P0Vi5S</t>
  </si>
  <si>
    <t>Yung Bleu</t>
  </si>
  <si>
    <t>Ice On My Baby (feat. Kevin Gates) - Remix</t>
  </si>
  <si>
    <t>6muW8cSjJ3rusKJ0vH5olw</t>
  </si>
  <si>
    <t>Surfaces</t>
  </si>
  <si>
    <t>Heaven Falls / Fall on Me</t>
  </si>
  <si>
    <t>7yHqOZfsXYlicyoMt62yC6</t>
  </si>
  <si>
    <t>Olivia O'Brien</t>
  </si>
  <si>
    <t>Love Myself</t>
  </si>
  <si>
    <t>4XzgjxGKqULifVf7mnDIQK</t>
  </si>
  <si>
    <t>ELHAE</t>
  </si>
  <si>
    <t>Needs</t>
  </si>
  <si>
    <t>7KdRu0h7PQ0Ecfa37rUBzW</t>
  </si>
  <si>
    <t>Nao</t>
  </si>
  <si>
    <t>Make It Out Alive (feat. SiR)</t>
  </si>
  <si>
    <t>21Ft8ME799DMZjxNwmui6Z</t>
  </si>
  <si>
    <t>Frank Ocean</t>
  </si>
  <si>
    <t>Seigfried</t>
  </si>
  <si>
    <t>1BViPjTT585XAhkUUrkts0</t>
  </si>
  <si>
    <t>Layton Greene</t>
  </si>
  <si>
    <t>Roll In Peace</t>
  </si>
  <si>
    <t>33YFwLJbAdgePluIuEVa9p</t>
  </si>
  <si>
    <t>Usher</t>
  </si>
  <si>
    <t>You Make Me Wanna...</t>
  </si>
  <si>
    <t>47TqCCnEliDp8NRDyIQoQq</t>
  </si>
  <si>
    <t>Mariah Carey</t>
  </si>
  <si>
    <t>Hero</t>
  </si>
  <si>
    <t>4FCb4CUbFCMNRkI6lYc1zI</t>
  </si>
  <si>
    <t>Beyoncé</t>
  </si>
  <si>
    <t>Flawless Remix</t>
  </si>
  <si>
    <t>0zVMzJ37VQNFUNvdxxat2E</t>
  </si>
  <si>
    <t>Jason Derulo</t>
  </si>
  <si>
    <t>Tip Toe (feat. French Montana)</t>
  </si>
  <si>
    <t>2z4pcBLQXF2BXKFvd0BuB6</t>
  </si>
  <si>
    <t>TWENTY88</t>
  </si>
  <si>
    <t>On The Way</t>
  </si>
  <si>
    <t>2TAf6ITyhwc9Z3MYb4tSYl</t>
  </si>
  <si>
    <t>Big Sean</t>
  </si>
  <si>
    <t>I Know</t>
  </si>
  <si>
    <t>6rje9f1wRFJDO2iTORw0lH</t>
  </si>
  <si>
    <t>Christina Aguilera</t>
  </si>
  <si>
    <t>Lady Marmalade - From "Moulin Rouge" Soundtrack</t>
  </si>
  <si>
    <t>7GQqj9jRtDkMp8zByehXQI</t>
  </si>
  <si>
    <t>Tierra Whack</t>
  </si>
  <si>
    <t>CLONES</t>
  </si>
  <si>
    <t>6zlBoRMKQv2UyrafMVoQlq</t>
  </si>
  <si>
    <t>Jessie Reyez</t>
  </si>
  <si>
    <t>Body Count (feat. Normani &amp; Kehlani) - Remix</t>
  </si>
  <si>
    <t>4o7WXic8yAQWOV7iJXZ4jD</t>
  </si>
  <si>
    <t>6LACK</t>
  </si>
  <si>
    <t>Disconnect</t>
  </si>
  <si>
    <t>5dgkSJAuFXZnwz7OAFUnIk</t>
  </si>
  <si>
    <t>SZA</t>
  </si>
  <si>
    <t>Childs Play (feat. Chance the Rapper)</t>
  </si>
  <si>
    <t>7GPstnufSTScEaw9dMxO9H</t>
  </si>
  <si>
    <t>Kyle Dion</t>
  </si>
  <si>
    <t>Brown</t>
  </si>
  <si>
    <t>3t7wojJJqpSNCASv5wOe5I</t>
  </si>
  <si>
    <t>Roy Woods</t>
  </si>
  <si>
    <t>Get You Good</t>
  </si>
  <si>
    <t>2yTTfOaptQVJiocgjoQFfi</t>
  </si>
  <si>
    <t>Tove Lo</t>
  </si>
  <si>
    <t>Habits (Stay High)</t>
  </si>
  <si>
    <t>14OxJlLdcHNpgsm4DRwDOB</t>
  </si>
  <si>
    <t>James Blake</t>
  </si>
  <si>
    <t>Can't Believe The Way We Flow</t>
  </si>
  <si>
    <t>6voR6zsWIn7vgZYGOFKYSZ</t>
  </si>
  <si>
    <t>Joji</t>
  </si>
  <si>
    <t>SLOW DANCING IN THE DARK - Loud Luxury Remix</t>
  </si>
  <si>
    <t>59pC3ONM6ggVn0CYi0l1KD</t>
  </si>
  <si>
    <t>Jennifer Lopez</t>
  </si>
  <si>
    <t>Dinero</t>
  </si>
  <si>
    <t>22mQXNE0nCuWq4yOwcadIn</t>
  </si>
  <si>
    <t>Hate That I Love You</t>
  </si>
  <si>
    <t>7iu0WYLdo4yksKf3seaxzI</t>
  </si>
  <si>
    <t>Miguel</t>
  </si>
  <si>
    <t>Remember Me (Dúo)</t>
  </si>
  <si>
    <t>3pCgIUkmRHKydu9HE03QKY</t>
  </si>
  <si>
    <t>TLC</t>
  </si>
  <si>
    <t>Creep</t>
  </si>
  <si>
    <t>1aWV3uY3SIEZVbmv45oFWS</t>
  </si>
  <si>
    <t>PARTYNEXTDOOR</t>
  </si>
  <si>
    <t>Wus Good / Curious</t>
  </si>
  <si>
    <t>2ekdnv2xVIyAdG3ySoDDeY</t>
  </si>
  <si>
    <t>MIKExANGEL</t>
  </si>
  <si>
    <t>Complicated</t>
  </si>
  <si>
    <t>5cKRlX4h9UqSOBIuNZfsvP</t>
  </si>
  <si>
    <t>Nick Jonas</t>
  </si>
  <si>
    <t>Introducing Me - From "Camp Rock 2: The Final Jam"</t>
  </si>
  <si>
    <t>74tQaH4CxM5Rs9BzerEbHr</t>
  </si>
  <si>
    <t>Tory Lanez</t>
  </si>
  <si>
    <t>S.w.I.n.G (feat. PnB Rock &amp; Trey Songz)</t>
  </si>
  <si>
    <t>7o8xfkcYJs1CPZXWiIFimg</t>
  </si>
  <si>
    <t>Chris Brown</t>
  </si>
  <si>
    <t>Privacy</t>
  </si>
  <si>
    <t>2Vf2Pflg5rTWSvSCK4qq4A</t>
  </si>
  <si>
    <t>Alina Baraz</t>
  </si>
  <si>
    <t>Lavender and Velvet</t>
  </si>
  <si>
    <t>57nReJa69S1lEJGYHLCKlx</t>
  </si>
  <si>
    <t>Dreezy</t>
  </si>
  <si>
    <t>Body</t>
  </si>
  <si>
    <t>20s34XSPIiYMGSFDRSs24t</t>
  </si>
  <si>
    <t>T-Pain</t>
  </si>
  <si>
    <t>Here It Comes (feat. Russ)</t>
  </si>
  <si>
    <t>5cpiUTX2VJn5JN7myo2XaD</t>
  </si>
  <si>
    <t>PJ Morton</t>
  </si>
  <si>
    <t>Say So (feat. JoJo)</t>
  </si>
  <si>
    <t>6OLlACmD4AlW2N7CWVhVxO</t>
  </si>
  <si>
    <t>Tom Misch</t>
  </si>
  <si>
    <t>6pxElwU80zhjbCC77Vn8EI</t>
  </si>
  <si>
    <t>OMG (feat. will.i.am)</t>
  </si>
  <si>
    <t>1bM50INir8voAkVoKuvEUI</t>
  </si>
  <si>
    <t>Jeremih</t>
  </si>
  <si>
    <t>All The Time</t>
  </si>
  <si>
    <t>0USZx50eApN045zIIyjePN</t>
  </si>
  <si>
    <t>Dijon</t>
  </si>
  <si>
    <t>Skin</t>
  </si>
  <si>
    <t>467t3218y3yihFcyDGWjr0</t>
  </si>
  <si>
    <t>Yuna</t>
  </si>
  <si>
    <t>Crush</t>
  </si>
  <si>
    <t>3Txcx4jhuiTZSvhAL0WaRc</t>
  </si>
  <si>
    <t>Keri Hilson</t>
  </si>
  <si>
    <t>Pretty Girl Rock</t>
  </si>
  <si>
    <t>2Adn2LNgkHMH5TelQVAu4n</t>
  </si>
  <si>
    <t>Steve Lacy</t>
  </si>
  <si>
    <t>Some</t>
  </si>
  <si>
    <t>4riDfclV7kPDT9D58FpmHd</t>
  </si>
  <si>
    <t>The Japanese House</t>
  </si>
  <si>
    <t>Saw You In A Dream</t>
  </si>
  <si>
    <t>0U3u0HdRQjD8mAMYBak4Ok</t>
  </si>
  <si>
    <t>A Million Times (feat. O.T. Genasis)</t>
  </si>
  <si>
    <t>4WB42HWRwXYCEemgNs21E6</t>
  </si>
  <si>
    <t>KeeP IN tOUcH (feat. Bryson Tiller)</t>
  </si>
  <si>
    <t>1BZdJrCYel0jMNmKY8KkUD</t>
  </si>
  <si>
    <t>The Weeknd</t>
  </si>
  <si>
    <t>Attention</t>
  </si>
  <si>
    <t>6pDVjCUA3B1vg9waKutAsv</t>
  </si>
  <si>
    <t>H.E.R.</t>
  </si>
  <si>
    <t>2</t>
  </si>
  <si>
    <t>2YyNFk4HBKXrqgsvPDNJtO</t>
  </si>
  <si>
    <t>RIP to the Parking Lot (feat. Boosie Badazz)</t>
  </si>
  <si>
    <t>6B8pOvEZg9L1CamPMZ5OK2</t>
  </si>
  <si>
    <t>City Girls</t>
  </si>
  <si>
    <t>Season (feat. Lil Baby)</t>
  </si>
  <si>
    <t>1VAIB64hpLeaoDKzaCLywU</t>
  </si>
  <si>
    <t>Brent Faiyaz</t>
  </si>
  <si>
    <t>Lovely</t>
  </si>
  <si>
    <t>2jGjNCH6Op0BqBHPc4Rd8d</t>
  </si>
  <si>
    <t>Jacquees</t>
  </si>
  <si>
    <t>Inside feat. Trey Songz</t>
  </si>
  <si>
    <t>1yIEiamPoVQGpFsYaImNFY</t>
  </si>
  <si>
    <t>JP Saxe</t>
  </si>
  <si>
    <t>The Few Things (with Charlotte Lawrence)</t>
  </si>
  <si>
    <t>7GajeLvMksa794ZEQXwRSy</t>
  </si>
  <si>
    <t>Chingy</t>
  </si>
  <si>
    <t>Right Thurr</t>
  </si>
  <si>
    <t>0l3GEbH3CviUytD6iX4wzg</t>
  </si>
  <si>
    <t>I'm Not OK</t>
  </si>
  <si>
    <t>7hgFh60j6O7sigPEHmNsCu</t>
  </si>
  <si>
    <t>Wale</t>
  </si>
  <si>
    <t>Lotus Flower Bomb (feat. Miguel)</t>
  </si>
  <si>
    <t>3MAgQuClHcAV8E9CbeBS6f</t>
  </si>
  <si>
    <t>Kiana Ledé</t>
  </si>
  <si>
    <t>Wicked Games</t>
  </si>
  <si>
    <t>0TYhf0MgEj4YJaKwo5c4Km</t>
  </si>
  <si>
    <t>Iggy Azalea</t>
  </si>
  <si>
    <t>Black Widow</t>
  </si>
  <si>
    <t>7pNC5ZIKtwUK0ReSpM3P9f</t>
  </si>
  <si>
    <t>Kelly Clarkson</t>
  </si>
  <si>
    <t>Love So Soft</t>
  </si>
  <si>
    <t>16QN8cBubEq706vNtPpOME</t>
  </si>
  <si>
    <t>Not Nice</t>
  </si>
  <si>
    <t>4STaHtfguDMkWbPEo6Fwcx</t>
  </si>
  <si>
    <t>Pa Mi (with Ozuna)</t>
  </si>
  <si>
    <t>0CYLDwvvpJQySLA5CvqvSl</t>
  </si>
  <si>
    <t>A Lonely Night</t>
  </si>
  <si>
    <t>0ifooM33X1iBxVYyOkSbXW</t>
  </si>
  <si>
    <t>Nina Sky</t>
  </si>
  <si>
    <t>Move Ya Body</t>
  </si>
  <si>
    <t>2ndnVdR8si7CW9T8vJRHyW</t>
  </si>
  <si>
    <t>Fifth Harmony</t>
  </si>
  <si>
    <t>All In My Head (Flex) (feat. Fetty Wap)</t>
  </si>
  <si>
    <t>7nD9nN3jord9wWcfW3Gkcm</t>
  </si>
  <si>
    <t>SOS</t>
  </si>
  <si>
    <t>30cSNer6TV8x2utjULVeQ5</t>
  </si>
  <si>
    <t>Ridin' Solo</t>
  </si>
  <si>
    <t>6BaxqcoEM9r3LXisTyJjST</t>
  </si>
  <si>
    <t>DJ Khaled</t>
  </si>
  <si>
    <t>All I Do Is Win</t>
  </si>
  <si>
    <t>6u5M4jPpYkoRV4vVHDQvkd</t>
  </si>
  <si>
    <t>Demi Lovato</t>
  </si>
  <si>
    <t>You Don't Do It For Me Anymore</t>
  </si>
  <si>
    <t>6vzR3sLeGKyEILZq5Top3r</t>
  </si>
  <si>
    <t>If You Ever (feat. 6LACK)</t>
  </si>
  <si>
    <t>5PkZ0mhNgfuz7SqiuruKlh</t>
  </si>
  <si>
    <t>Adrian Marcel</t>
  </si>
  <si>
    <t>2AM.</t>
  </si>
  <si>
    <t>64Jyg9AzWl3AHdnkKPmY4T</t>
  </si>
  <si>
    <t>Mario</t>
  </si>
  <si>
    <t>How Do I Breathe</t>
  </si>
  <si>
    <t>174rZBKJAqD10VBnOjlQQ3</t>
  </si>
  <si>
    <t>Jagged Edge</t>
  </si>
  <si>
    <t>Where the Party At</t>
  </si>
  <si>
    <t>5mNV8Mz59bzyuQ53gTw0c0</t>
  </si>
  <si>
    <t>1UP (feat. Profit Dinero)</t>
  </si>
  <si>
    <t>2tljQIUKje5ni1pA147Ot0</t>
  </si>
  <si>
    <t>Ari Lennox</t>
  </si>
  <si>
    <t>40 Shades of Choke</t>
  </si>
  <si>
    <t>5toSnLJgSEwlnNzq61t63x</t>
  </si>
  <si>
    <t>Go Legend (&amp; Metro Boomin)</t>
  </si>
  <si>
    <t>3wAI7MIQtTgwcRmwchPZBc</t>
  </si>
  <si>
    <t>bLAck pARty</t>
  </si>
  <si>
    <t>Bloom</t>
  </si>
  <si>
    <t>05xA64s3UzOOmAnh9SIIjn</t>
  </si>
  <si>
    <t>Love Myself - Acoustic</t>
  </si>
  <si>
    <t>5QlIZ0bT71AyrrfNApOQIw</t>
  </si>
  <si>
    <t>GoldLink</t>
  </si>
  <si>
    <t>Got Friends</t>
  </si>
  <si>
    <t>1PVza5KmhSJhz12OewWciE</t>
  </si>
  <si>
    <t>Raveena</t>
  </si>
  <si>
    <t>If Only</t>
  </si>
  <si>
    <t>4jyU03J2YOhRxgOHit2auK</t>
  </si>
  <si>
    <t>Trevor Daniel</t>
  </si>
  <si>
    <t>Falling (blackbear Remix)</t>
  </si>
  <si>
    <t>59IUUAdjVbmq80Nkc3Q9Dx</t>
  </si>
  <si>
    <t>Be Your X</t>
  </si>
  <si>
    <t>5Evfx4lCARQGUPyurQNwOl</t>
  </si>
  <si>
    <t>Tinashe</t>
  </si>
  <si>
    <t>Like I Used To</t>
  </si>
  <si>
    <t>3fMKnwiByu9yfeD5ISn9Et</t>
  </si>
  <si>
    <t>Peter CottonTale</t>
  </si>
  <si>
    <t>Forever Always</t>
  </si>
  <si>
    <t>4B2kIC5F0kSVfTD5crzgm9</t>
  </si>
  <si>
    <t>DaniLeigh</t>
  </si>
  <si>
    <t>Lil Bebe</t>
  </si>
  <si>
    <t>0rj3snMN7CFiYaLIVSegml</t>
  </si>
  <si>
    <t>Ty Dolla $ign</t>
  </si>
  <si>
    <t>Paranoid (feat. B.o.B)</t>
  </si>
  <si>
    <t>0Yp3wCUpjrG7NWWPDpmQXm</t>
  </si>
  <si>
    <t>Are You In Love?</t>
  </si>
  <si>
    <t>6uYhMShmQkRYbrnOjERpoR</t>
  </si>
  <si>
    <t>Ecstasy (feat. Jeremih)</t>
  </si>
  <si>
    <t>5o54O3MOnMvcPTmkguYkwg</t>
  </si>
  <si>
    <t>Snoh Aalegra</t>
  </si>
  <si>
    <t>I Want You Around</t>
  </si>
  <si>
    <t>4Rdan5edd4P9FvBzv2meZD</t>
  </si>
  <si>
    <t>Zara Larsson</t>
  </si>
  <si>
    <t>Ain't My Fault</t>
  </si>
  <si>
    <t>0ADG9OgdVTL7fgREP75BrZ</t>
  </si>
  <si>
    <t>Countdown</t>
  </si>
  <si>
    <t>3axkNosdVQLZiq1HakuGhc</t>
  </si>
  <si>
    <t>Jarreau Vandal</t>
  </si>
  <si>
    <t>Someone That You Love</t>
  </si>
  <si>
    <t>3S2LNcyJre3hvJbPTcoghO</t>
  </si>
  <si>
    <t>Unfold</t>
  </si>
  <si>
    <t>1cSpPl4FhWtft5fUTqRr8f</t>
  </si>
  <si>
    <t>The Carters</t>
  </si>
  <si>
    <t>NICE</t>
  </si>
  <si>
    <t>44lusH2vzc4sRAwsooRhPh</t>
  </si>
  <si>
    <t>Trey Songz</t>
  </si>
  <si>
    <t>Neighbors Know My Name</t>
  </si>
  <si>
    <t>6jvvpPJQJy5rMOEkLlADl6</t>
  </si>
  <si>
    <t>U Up</t>
  </si>
  <si>
    <t>6p8JTP4A9NZHtxRVhkEo6s</t>
  </si>
  <si>
    <t>BJ The Chicago Kid</t>
  </si>
  <si>
    <t>Roses</t>
  </si>
  <si>
    <t>3SwhPTNNU5hpF33bbCsji6</t>
  </si>
  <si>
    <t>Prom</t>
  </si>
  <si>
    <t>5yvhdo8FXbBsIllxv2Rr94</t>
  </si>
  <si>
    <t>Power On</t>
  </si>
  <si>
    <t>5Yq38evNk28qlTVHHtwBhT</t>
  </si>
  <si>
    <t>Sabrina Claudio</t>
  </si>
  <si>
    <t>Orion's Belt</t>
  </si>
  <si>
    <t>0RTnMChwd0ARVY3zOyNdaP</t>
  </si>
  <si>
    <t>Say It Again</t>
  </si>
  <si>
    <t>5yamjs92dcayRVlNuY116G</t>
  </si>
  <si>
    <t>All I Want (feat. Flipp Dinero)</t>
  </si>
  <si>
    <t>4FjcZsKyGhhZnuYq0nzXpZ</t>
  </si>
  <si>
    <t>Daniel Caesar</t>
  </si>
  <si>
    <t>Violet</t>
  </si>
  <si>
    <t>22jnEneSABg4vRCR1vow7F</t>
  </si>
  <si>
    <t>Nothing Without You</t>
  </si>
  <si>
    <t>57qiTKh8bVX0VtfUNTQqhw</t>
  </si>
  <si>
    <t>Sevyn Streeter</t>
  </si>
  <si>
    <t>Anything U Want (feat. Wiz Khalifa, Jeremih &amp; Ty Dolla $ign)</t>
  </si>
  <si>
    <t>4Azuz4REHZN5bwgGcWGXnE</t>
  </si>
  <si>
    <t>Orion Sun</t>
  </si>
  <si>
    <t>Antidote</t>
  </si>
  <si>
    <t>7GdGBGwFMg21mY9kNpNKXI</t>
  </si>
  <si>
    <t>John Legend</t>
  </si>
  <si>
    <t>Love Me Now</t>
  </si>
  <si>
    <t>6nxQdXa1uAL0rY72wPZu89</t>
  </si>
  <si>
    <t>Dance for You</t>
  </si>
  <si>
    <t>7cvkXf3AwPGT041PyOi5VX</t>
  </si>
  <si>
    <t>Give Your Heart a Break</t>
  </si>
  <si>
    <t>3sP3c86WFjOzHHnbhhZcLA</t>
  </si>
  <si>
    <t>Labrinth</t>
  </si>
  <si>
    <t>Beneath Your Beautiful</t>
  </si>
  <si>
    <t>1wVcLKdJ4AFKPhKucNvEpy</t>
  </si>
  <si>
    <t>Yo Trane</t>
  </si>
  <si>
    <t>High off You</t>
  </si>
  <si>
    <t>1Q7mhUVsCAWvzJkndM3wpm</t>
  </si>
  <si>
    <t>Twista</t>
  </si>
  <si>
    <t>Overnight Celebrity</t>
  </si>
  <si>
    <t>2tOZtdbkAMQASWokLvSlzj</t>
  </si>
  <si>
    <t>That's My Girl</t>
  </si>
  <si>
    <t>2ACOWPLUe4A4KuQ5ioD2od</t>
  </si>
  <si>
    <t>Ravyn Lenae</t>
  </si>
  <si>
    <t>Sticky</t>
  </si>
  <si>
    <t>1rfGO3N4DPGodJLSSY9Re5</t>
  </si>
  <si>
    <t>Just a Friend 2002 - Radio Edit</t>
  </si>
  <si>
    <t>2cxbxpHrND6i4uvUGVvC9J</t>
  </si>
  <si>
    <t>Monica</t>
  </si>
  <si>
    <t>So Gone</t>
  </si>
  <si>
    <t>6BIcjFZIVDZxNAcofRFPx4</t>
  </si>
  <si>
    <t>Ne-Yo</t>
  </si>
  <si>
    <t>Sexy Love</t>
  </si>
  <si>
    <t>10aWGOqSDBqvNzJ9NeKDbK</t>
  </si>
  <si>
    <t>Caution</t>
  </si>
  <si>
    <t>5chgte6PLqxDVWXIUhVwBn</t>
  </si>
  <si>
    <t>Drowning</t>
  </si>
  <si>
    <t>28YJsoMPLIiUxtZqxVigbU</t>
  </si>
  <si>
    <t>August Alsina</t>
  </si>
  <si>
    <t>Kissin' On My Tattoos</t>
  </si>
  <si>
    <t>4MOXruB3ARc4PePI6IkGO7</t>
  </si>
  <si>
    <t>It's My Dog Birthday</t>
  </si>
  <si>
    <t>6Uh6VBPzqT8g4ADAYVpxeM</t>
  </si>
  <si>
    <t>Doja Cat</t>
  </si>
  <si>
    <t>Go To Town</t>
  </si>
  <si>
    <t>6iOvnACn4ChlAw4lWUU4dd</t>
  </si>
  <si>
    <t>Arin Ray</t>
  </si>
  <si>
    <t>Reckless</t>
  </si>
  <si>
    <t>1BybndP1YgPEIk6WUnL6kT</t>
  </si>
  <si>
    <t>Confessions Part II - Confessions Special Edition Version</t>
  </si>
  <si>
    <t>7wBThXx7BGZHJJ3aN3OPvv</t>
  </si>
  <si>
    <t>HONNE</t>
  </si>
  <si>
    <t>Day 1 ◑</t>
  </si>
  <si>
    <t>6ZzYETKetIfNUsZUb23jgG</t>
  </si>
  <si>
    <t>Madison Beer</t>
  </si>
  <si>
    <t>Fools</t>
  </si>
  <si>
    <t>4cIPBRZVBcsk7yiNYgAnqR</t>
  </si>
  <si>
    <t>Bryson Tiller</t>
  </si>
  <si>
    <t>Overtime</t>
  </si>
  <si>
    <t>2gq9iG0maBxkuZI7yfGJuv</t>
  </si>
  <si>
    <t>Ellie Goulding</t>
  </si>
  <si>
    <t>On My Mind</t>
  </si>
  <si>
    <t>4nS1sut0R2mgmFitKIShVe</t>
  </si>
  <si>
    <t>Summer Walker</t>
  </si>
  <si>
    <t>Wasted</t>
  </si>
  <si>
    <t>2L3nFptzwy0jlVKSzXHjnL</t>
  </si>
  <si>
    <t>Ama Lou</t>
  </si>
  <si>
    <t>Tried Up</t>
  </si>
  <si>
    <t>51ogbY27rqVdV5o0lVuKAM</t>
  </si>
  <si>
    <t>Charli XCX</t>
  </si>
  <si>
    <t>Boys</t>
  </si>
  <si>
    <t>5o4yGlG0PfeVUa6ClIyOxq</t>
  </si>
  <si>
    <t>Ella Mai</t>
  </si>
  <si>
    <t>Own It</t>
  </si>
  <si>
    <t>3DRG5CJplWKyNDc8z2It8T</t>
  </si>
  <si>
    <t>Annmarie</t>
  </si>
  <si>
    <t>Handle It</t>
  </si>
  <si>
    <t>4WZuRY0CLNJg8P9OFBStEN</t>
  </si>
  <si>
    <t>It Girl</t>
  </si>
  <si>
    <t>4fINc8dnfcz7AdhFYVA4i7</t>
  </si>
  <si>
    <t>Assume Form</t>
  </si>
  <si>
    <t>6cJrQc34txUzXd90xWEAOh</t>
  </si>
  <si>
    <t>Keep This from Me</t>
  </si>
  <si>
    <t>3FtIrPWVEot7KxCo97S1UY</t>
  </si>
  <si>
    <t>Grass Ain't Greener</t>
  </si>
  <si>
    <t>6DaE3A1uIvDqVrVSNvUy6B</t>
  </si>
  <si>
    <t>Ex (feat. YG)</t>
  </si>
  <si>
    <t>1Mb187X5w3OUQNH6P5M28Y</t>
  </si>
  <si>
    <t>Jorja Smith</t>
  </si>
  <si>
    <t>Teenage Fantasy</t>
  </si>
  <si>
    <t>0fIFjeeLJjIBliWUCsxyMF</t>
  </si>
  <si>
    <t>All I Know</t>
  </si>
  <si>
    <t>0NWqNXBJTpXbkI5rPWNy3p</t>
  </si>
  <si>
    <t>Tobi Lou</t>
  </si>
  <si>
    <t>Buff Baby</t>
  </si>
  <si>
    <t>1F1QmI8TMHir9SUFrooq5F</t>
  </si>
  <si>
    <t>Bad Religion</t>
  </si>
  <si>
    <t>2pMPWE7PJH1PizfgGRMnR9</t>
  </si>
  <si>
    <t>Back To Sleep</t>
  </si>
  <si>
    <t>6dlpABcXrQKRU9G00i6Zba</t>
  </si>
  <si>
    <t>Le fiacre</t>
  </si>
  <si>
    <t>4cAs1JSCFg3iXqVsXpunDu</t>
  </si>
  <si>
    <t>Céline Languedoc</t>
  </si>
  <si>
    <t>Avan i two ta</t>
  </si>
  <si>
    <t>4dKQTWBarO8bbDjyjqHHM0</t>
  </si>
  <si>
    <t>Le Marchand de sable</t>
  </si>
  <si>
    <t>4eLl4AbxEzIZj6rSopkw3O</t>
  </si>
  <si>
    <t>L'Ombrelle et le parapluie</t>
  </si>
  <si>
    <t>4epSkPHTH5tXr1HSDVUXZ5</t>
  </si>
  <si>
    <t>Symphony No. 6 in B minor, Op. 74 'Pathétique': I Adagio - Allegro non troppo</t>
  </si>
  <si>
    <t>4etaqrzd6gYTaPna0Z2HFl</t>
  </si>
  <si>
    <t>Syracuse - Remastered</t>
  </si>
  <si>
    <t>4funpufdH0Y7mEHL4EZ7zn</t>
  </si>
  <si>
    <t>Shri Ganesh Beej Mantra</t>
  </si>
  <si>
    <t>4gENs0u19z0w4Kde2Zmd78</t>
  </si>
  <si>
    <t>Dans Mon Île</t>
  </si>
  <si>
    <t>4joMEq4o7wO9Q12lh7AHoQ</t>
  </si>
  <si>
    <t>Cheveux dans le vent</t>
  </si>
  <si>
    <t>4lhjdO8eFSJ9DO10tgWRYm</t>
  </si>
  <si>
    <t>Premier voyage (par Véronique Jannot, Paul Ventimila &amp; Lorie Pester)</t>
  </si>
  <si>
    <t>4msdEFAWaCFmMODhTn1X1J</t>
  </si>
  <si>
    <t>Om Namah Shivaye Chant</t>
  </si>
  <si>
    <t>4nMvAmMtNQWvRWf4eKiPkj</t>
  </si>
  <si>
    <t>Good Bye My Friends</t>
  </si>
  <si>
    <t>4ndd6bEstFjH6pAWKSKTID</t>
  </si>
  <si>
    <t>Parenthood (Karen &amp; Gil / Montage)</t>
  </si>
  <si>
    <t>4phje4nFzgeq72lRD0IdhL</t>
  </si>
  <si>
    <t>J'aime tes g'noux - Shame, Shame, Shame</t>
  </si>
  <si>
    <t>4shV4GZdoGVfGSY6I6B1p4</t>
  </si>
  <si>
    <t>Tout allait bien jusque-là dans cet immense couvent</t>
  </si>
  <si>
    <t>4us7sEegPaEW311UTfxPVZ</t>
  </si>
  <si>
    <t>Symphony No.1 In C Major : I. Allegro Vivo</t>
  </si>
  <si>
    <t>4ybCQncLeRtMrPIr8wk6YF</t>
  </si>
  <si>
    <t>Bon à rien</t>
  </si>
  <si>
    <t>52GFZOobqxfRpuXAS05YFR</t>
  </si>
  <si>
    <t>Parce qu'on sait jamais</t>
  </si>
  <si>
    <t>5AuskiXFte60vO2qJBN6qZ</t>
  </si>
  <si>
    <t>Odhi is ieron lohon (Ode to Sacred Battalion)</t>
  </si>
  <si>
    <t>5CM2C34HVAx6N7EhIMV7x5</t>
  </si>
  <si>
    <t>Le sourire d'Anaëlle</t>
  </si>
  <si>
    <t>5JK9slJor1wqvMNDME6jjy</t>
  </si>
  <si>
    <t>Qh'ech que ch'est qu'cha?</t>
  </si>
  <si>
    <t>5Q5wKYtHpbEFESdUAX4GYK</t>
  </si>
  <si>
    <t>Eliza</t>
  </si>
  <si>
    <t>5VkG4AjvsgWNEPYLBZPE0K</t>
  </si>
  <si>
    <t>Ciel de Paris</t>
  </si>
  <si>
    <t>5c1jpatPFMyd7HqFI2eM25</t>
  </si>
  <si>
    <t>Yia se ghlikia patridha (For You Sweet Motherland)</t>
  </si>
  <si>
    <t>5c3AUslnwl5L7G3qDk3OqG</t>
  </si>
  <si>
    <t>Indiciblement</t>
  </si>
  <si>
    <t>5fvH81iQaG9OilGwvY3rL1</t>
  </si>
  <si>
    <t>Les pachydermes</t>
  </si>
  <si>
    <t>5oJyHIHUS2aTkfiGxGNyw2</t>
  </si>
  <si>
    <t>Le Cid - Remastered</t>
  </si>
  <si>
    <t>5sEYIKSjE4jsWW4kRzBhKS</t>
  </si>
  <si>
    <t>Le conteur, Pt. 2</t>
  </si>
  <si>
    <t>5u5sQy7vFsH7deT5C9Ovzl</t>
  </si>
  <si>
    <t>Sundar Bate Tabe</t>
  </si>
  <si>
    <t>5zVMw1Ztp4vpisL2ELwLEe</t>
  </si>
  <si>
    <t>Les charognards</t>
  </si>
  <si>
    <t>62cHdVNaIik1TuacceA77E</t>
  </si>
  <si>
    <t>Dragon Ball et Dragon Ball Z</t>
  </si>
  <si>
    <t>66t9xxALkxj4SPkOojngtd</t>
  </si>
  <si>
    <t>Jodi Benson</t>
  </si>
  <si>
    <t>God Sees Inside Me</t>
  </si>
  <si>
    <t>67Rgx9R9YBu11BtwfqCh5S</t>
  </si>
  <si>
    <t>Re-bonjour</t>
  </si>
  <si>
    <t>6BAiu4xNbLM63ZlqO6SI7b</t>
  </si>
  <si>
    <t>Generation B.O.</t>
  </si>
  <si>
    <t>Don't Cry For Me Argentina (B.O. "Evita")</t>
  </si>
  <si>
    <t>6Boqki8xYtbroVvOYOMGJS</t>
  </si>
  <si>
    <t>Soley an mwen</t>
  </si>
  <si>
    <t>6FEP94PGCC2l0PjwuTJBri</t>
  </si>
  <si>
    <t>I 25 martiou (The 25th of March)</t>
  </si>
  <si>
    <t>6G1EpfysBnfZacAHI0kryd</t>
  </si>
  <si>
    <t>Le Carosse Blanc - Remastered</t>
  </si>
  <si>
    <t>6Hd2G119uTMb8JjxMeT6qO</t>
  </si>
  <si>
    <t>L’amour s’en vient, l’amour s’en va (From "L'heure éblouissante")</t>
  </si>
  <si>
    <t>6IziegqvACg853ponWBUnw</t>
  </si>
  <si>
    <t>Symphony No.4 In E Minor Op.98 : II. Andante</t>
  </si>
  <si>
    <t>6J59dsBtk4TWB6YXXz1vwf</t>
  </si>
  <si>
    <t>Maman si douce</t>
  </si>
  <si>
    <t>6MH2ONW4SaFNPOBBvJLMiu</t>
  </si>
  <si>
    <t>Henry Goes To Work</t>
  </si>
  <si>
    <t>6QbtNfEpo5ae0pf6NHY9EX</t>
  </si>
  <si>
    <t>Frou Frou</t>
  </si>
  <si>
    <t>6SGc0oxZUmphiZEKEJEsdc</t>
  </si>
  <si>
    <t>Hindolam</t>
  </si>
  <si>
    <t>6UXgL7wW81Lo50g6McjaD6</t>
  </si>
  <si>
    <t>L'ascension : III. Alleluias On The Trumpet And On The Cymbal</t>
  </si>
  <si>
    <t>6UsUE1H5dtMrlntvKPAshH</t>
  </si>
  <si>
    <t>Le Pingouin - Remastered</t>
  </si>
  <si>
    <t>6VNIWzCYP3qOc9hH45wWZw</t>
  </si>
  <si>
    <t>Le clochard</t>
  </si>
  <si>
    <t>6VlfFWTfNm2XfxarL5LTiJ</t>
  </si>
  <si>
    <t>Mann Biachen</t>
  </si>
  <si>
    <t>6Z2Ni6h9wZ6jvZgtxujPQr</t>
  </si>
  <si>
    <t>Aladin 4</t>
  </si>
  <si>
    <t>6dkvfXJ8rDB0TksVS7hSXy</t>
  </si>
  <si>
    <t>Anthony Kavanagh</t>
  </si>
  <si>
    <t>J'Ai Vu Partir</t>
  </si>
  <si>
    <t>6h3POovTshsCcxVHhg7gAe</t>
  </si>
  <si>
    <t>Le bord de mer</t>
  </si>
  <si>
    <t>6m6ft96faUdHOwmxNAj6zh</t>
  </si>
  <si>
    <t>Dis moi monsieur Bernard Minet</t>
  </si>
  <si>
    <t>6oj42tNc0gyNFBIIwTB808</t>
  </si>
  <si>
    <t>But pour Rudy</t>
  </si>
  <si>
    <t>6qTrdmOdDmtgKCNteEBWSc</t>
  </si>
  <si>
    <t>Gia Ke Hara Sou Geronta</t>
  </si>
  <si>
    <t>6utMPVFs8Is9XWWxlze2kk</t>
  </si>
  <si>
    <t>Ce fut en vain qu'Hélène de retour dans Albano</t>
  </si>
  <si>
    <t>6v8fwvHfxz1rFLfbaqONsV</t>
  </si>
  <si>
    <t>Les filles sont si jolies</t>
  </si>
  <si>
    <t>6vU62o9TQ9s2A6BPvWqCim</t>
  </si>
  <si>
    <t>To parelthon ke to mellon (The Past and the Future)</t>
  </si>
  <si>
    <t>6wh6S0dLrprc9ZvuLlYeKF</t>
  </si>
  <si>
    <t>Rimsky-Korsakov: Flight of the Bumblebee - Leopold Stokowksi Transcriptions</t>
  </si>
  <si>
    <t>6xzgUl9pbjrMOk8lfqjTQ8</t>
  </si>
  <si>
    <t>Marie-Thérèse Orain</t>
  </si>
  <si>
    <t>Intacte</t>
  </si>
  <si>
    <t>6zVxkkkRaJcZNhoVCJU99i</t>
  </si>
  <si>
    <t>Mon beau sapin</t>
  </si>
  <si>
    <t>6znGYqNBqqaipERrslFQl8</t>
  </si>
  <si>
    <t>Family Album: Homage to Alfred, Emil and Lionel Newman: I. The Follies: Young and Beautiful</t>
  </si>
  <si>
    <t>71AdU0KVt1Y8I9JIlA2Bsn</t>
  </si>
  <si>
    <t>Tylko ty</t>
  </si>
  <si>
    <t>71EB0dzkV0HZHrtnDxzecM</t>
  </si>
  <si>
    <t>Ma chère et tendre - live</t>
  </si>
  <si>
    <t>72v9OkEz9BpRkirZ4Pi5no</t>
  </si>
  <si>
    <t>Snow White and the Seven Dwarfs: Dwarf's Yodel Song (arr. H. Frommermann)</t>
  </si>
  <si>
    <t>73sd74Cr6cUvW6Z60IrOUf</t>
  </si>
  <si>
    <t>Tristan und Isolde (Love Music from Acts II &amp; III)</t>
  </si>
  <si>
    <t>73ulytYi8ArzDYj4bjEHwN</t>
  </si>
  <si>
    <t>Ton Homme</t>
  </si>
  <si>
    <t>78BqPD5x1p8ZJEmIQB7qqq</t>
  </si>
  <si>
    <t>Bon À Rien</t>
  </si>
  <si>
    <t>7CBpvEXa58XVwXh2QWxygW</t>
  </si>
  <si>
    <t>Toi, l'avenir du monde</t>
  </si>
  <si>
    <t>7DYouezUJUpPLnOmdrelpf</t>
  </si>
  <si>
    <t>Aquelos mountagnos "Se Canto"</t>
  </si>
  <si>
    <t>7EJcv8KFbWqygVKQEHyyaO</t>
  </si>
  <si>
    <t>Jamais</t>
  </si>
  <si>
    <t>7GKJJZ6SnJBH2LpaAH3EHt</t>
  </si>
  <si>
    <t>Sukhkarta Dukhharta - Aarti</t>
  </si>
  <si>
    <t>7GxadTdSjngZYGpHVNH7QT</t>
  </si>
  <si>
    <t>Le lendemain qui était un dimanche</t>
  </si>
  <si>
    <t>7HxYQZ7jbGvaqz3irXZdtM</t>
  </si>
  <si>
    <t>Toi - live</t>
  </si>
  <si>
    <t>7KEfzcf4xa23TSefjP2Z6d</t>
  </si>
  <si>
    <t>Adieu Foulards Adieu Madras</t>
  </si>
  <si>
    <t>7M1nC2vqXBSlkAfJsOvVx2</t>
  </si>
  <si>
    <t>Parler d'amour</t>
  </si>
  <si>
    <t>7MZbmTwP6Nx2HYI6aqz6WO</t>
  </si>
  <si>
    <t>Symphony No.4 In E Minor Op.98 : III. Allegro Giocoso Poco Meno Presto</t>
  </si>
  <si>
    <t>7a4yaTgN3J0MUBrG3SaLPX</t>
  </si>
  <si>
    <t>J'ai douze ans</t>
  </si>
  <si>
    <t>7bECoHdDWwRmCFbBvqabMH</t>
  </si>
  <si>
    <t>J'aimerais tellement ca</t>
  </si>
  <si>
    <t>7eElmrwUguarLEj2n62sBe</t>
  </si>
  <si>
    <t>Tripplestar Camp</t>
  </si>
  <si>
    <t>7ePZMGCeSZ43e4DZT4zy74</t>
  </si>
  <si>
    <t>Armstrong, Duke Ellington, Cab Calloway</t>
  </si>
  <si>
    <t>7imVfu99nAf0kVfkxqAjWg</t>
  </si>
  <si>
    <t>Maître Pierre : Tableau II - Très illustres docteurs</t>
  </si>
  <si>
    <t>7ioe0EfNkumMzL5VXAZDph</t>
  </si>
  <si>
    <t>Je n'ai pas de problème</t>
  </si>
  <si>
    <t>7j3bO0hSA1cOrl4RZWceVn</t>
  </si>
  <si>
    <t>Les yeux des Muchachos</t>
  </si>
  <si>
    <t>7jPCRikDrjDn2dykPzkqLl</t>
  </si>
  <si>
    <t>Parce que ça me donne du courage</t>
  </si>
  <si>
    <t>7kNSwAUXCypn11V29lQCdX</t>
  </si>
  <si>
    <t>Silence On Tourne</t>
  </si>
  <si>
    <t>7lvcIR4cD19ug1yh7sYv2E</t>
  </si>
  <si>
    <t>Tout est possible (par Lisa Angell)</t>
  </si>
  <si>
    <t>7mAlv0fA2RXKSP4P2DSzYP</t>
  </si>
  <si>
    <t>The Silly Song</t>
  </si>
  <si>
    <t>7tBFyP3T22UEak2fKiUx6o</t>
  </si>
  <si>
    <t>Adieu 'Adios' - Remastered</t>
  </si>
  <si>
    <t>7uewIk2g76hdHiH7UWvP6D</t>
  </si>
  <si>
    <t>toi</t>
  </si>
  <si>
    <t>7xVHgJizDgdlji68evIcv7</t>
  </si>
  <si>
    <t>Peau D'âne 4</t>
  </si>
  <si>
    <t>7xqmS0CWfSwCyukks56Wjc</t>
  </si>
  <si>
    <t>Parodos</t>
  </si>
  <si>
    <t>03eSYtfkjx38zxS17eYKIN</t>
  </si>
  <si>
    <t>L'aiguille creuse - Partie 1</t>
  </si>
  <si>
    <t>06UFQjrvxqQe6EkHxcu9BX</t>
  </si>
  <si>
    <t>Ennio</t>
  </si>
  <si>
    <t>07xuxP4n2dDqZTbBTL7WDm</t>
  </si>
  <si>
    <t>Antara Mama</t>
  </si>
  <si>
    <t>08SJAqinCkhJPQvUbqlL3B</t>
  </si>
  <si>
    <t>Oliver Wallace</t>
  </si>
  <si>
    <t>Alice in Wonderland: Theme</t>
  </si>
  <si>
    <t>0Fe6pbDEIY2jnhPd8jbQ3B</t>
  </si>
  <si>
    <t>Comme si</t>
  </si>
  <si>
    <t>0IqAj1EI5b0GuhkfvbwWPH</t>
  </si>
  <si>
    <t>Vers un nouveau monde</t>
  </si>
  <si>
    <t>0LFwFffR35TfCar4LPxUfh</t>
  </si>
  <si>
    <t>Lutinette et Lutinou</t>
  </si>
  <si>
    <t>0MPYSrG8wr91fINn84ITMj</t>
  </si>
  <si>
    <t>Jean Davy</t>
  </si>
  <si>
    <t>C'est ça l'amour</t>
  </si>
  <si>
    <t>0OluqaGVEHzB06KMfUkAWE</t>
  </si>
  <si>
    <t>Om Kodilingeshwaraya Namaha</t>
  </si>
  <si>
    <t>0SyevrAr3Ab41f0QDpiXxf</t>
  </si>
  <si>
    <t>Lost Chords Sentiments</t>
  </si>
  <si>
    <t>0Uz14rl5ZUloytNAVXDDax</t>
  </si>
  <si>
    <t>Les hommes</t>
  </si>
  <si>
    <t>0V3L14YoDMx8mNo0w62eGa</t>
  </si>
  <si>
    <t>Lila danse</t>
  </si>
  <si>
    <t>0a17uPwCu57fB0Wyc7Y58d</t>
  </si>
  <si>
    <t>Bangaru Padagaye</t>
  </si>
  <si>
    <t>0fggzrsXBkD2crvB8YWAIo</t>
  </si>
  <si>
    <t>Jean Amadou</t>
  </si>
  <si>
    <t>Une Petition</t>
  </si>
  <si>
    <t>0hXGZUXBzS4NRrp6tNInjx</t>
  </si>
  <si>
    <t>Ela Diz que Tiem</t>
  </si>
  <si>
    <t>0io65H4aIAIOIiPn6Bim5U</t>
  </si>
  <si>
    <t>Caprice</t>
  </si>
  <si>
    <t>0kPobqZpi2ugviyclgypBM</t>
  </si>
  <si>
    <t>Mes Nuits Blanches</t>
  </si>
  <si>
    <t>0kVs2ND0MLVLlOBufp5aNa</t>
  </si>
  <si>
    <t>Surs De Nous - Remastered</t>
  </si>
  <si>
    <t>0mJkZRoRT02tFxO34tp18o</t>
  </si>
  <si>
    <t>Un coin de paradis</t>
  </si>
  <si>
    <t>0mTxvimYKEwzfVCtNni286</t>
  </si>
  <si>
    <t>Oj Ty Babo</t>
  </si>
  <si>
    <t>0wrjE27s0xctabaaYuJaLB</t>
  </si>
  <si>
    <t>Siffler sur la colline</t>
  </si>
  <si>
    <t>10pvsfWKbnZgslnjUg1FVo</t>
  </si>
  <si>
    <t>Azadi Ke Parbat Ki</t>
  </si>
  <si>
    <t>11gmEGBcauJx4zxlCdaO1B</t>
  </si>
  <si>
    <t>Ela Diz Que Tem</t>
  </si>
  <si>
    <t>12ZHSrFpF0i3YbjV0epW4D</t>
  </si>
  <si>
    <t>Croquemitoufle (From "Les femmes des autres")</t>
  </si>
  <si>
    <t>15E5OKQA7NZI7P9n2ls6e5</t>
  </si>
  <si>
    <t>Noothi Yettu Potri - Language: Tamil; Genre: Amman</t>
  </si>
  <si>
    <t>15hzCoAhSiWk8juLz5Jwut</t>
  </si>
  <si>
    <t>Bhur Bhuru Ujao</t>
  </si>
  <si>
    <t>16uOWDPixXMVCfnSnwHSda</t>
  </si>
  <si>
    <t>Il faut savoir que les Orsini</t>
  </si>
  <si>
    <t>17jGStnoCT7dk0aHtHu88M</t>
  </si>
  <si>
    <t>C’est le be-bop</t>
  </si>
  <si>
    <t>1BSBuUTGA7zhnultl6nYZP</t>
  </si>
  <si>
    <t>Un voyage avec Gulliver</t>
  </si>
  <si>
    <t>1CGYQOHiV2gGsFvqkGVtEj</t>
  </si>
  <si>
    <t>Udaya Gaganadalli</t>
  </si>
  <si>
    <t>1Cuc7mwfpShePx2jAVTLKl</t>
  </si>
  <si>
    <t>チム・チム・チェリー (竹内永和 編)</t>
  </si>
  <si>
    <t>1D7FmXn6lvCtw9ZTY4wMkv</t>
  </si>
  <si>
    <t>Little Polenta Is Born</t>
  </si>
  <si>
    <t>1DK9QmXY7YjbnavMfWsUUN</t>
  </si>
  <si>
    <t>Comme J Aimais</t>
  </si>
  <si>
    <t>1DoGY3bWXQEWqYc1jZ9Zbe</t>
  </si>
  <si>
    <t>Hanging Up My Stockings</t>
  </si>
  <si>
    <t>1JDxnWeBA4bISv3i6gTK2O</t>
  </si>
  <si>
    <t>J'ai Deux Amour</t>
  </si>
  <si>
    <t>1JS9sjUw7HAxyFWzu24Dvx</t>
  </si>
  <si>
    <t>La Sonnambula: Tutto è gioia (Act I, scene 1)</t>
  </si>
  <si>
    <t>1KDXC3r1kVtYOUvCjcvUJt</t>
  </si>
  <si>
    <t>Fuir</t>
  </si>
  <si>
    <t>1KwoLCrbLt1OgkyFdccWws</t>
  </si>
  <si>
    <t>Jaag Uthi Hai Saari</t>
  </si>
  <si>
    <t>1PeLIOIJtPQMdGbqiSxAVr</t>
  </si>
  <si>
    <t>Saare Jahan -Unique - Original</t>
  </si>
  <si>
    <t>1VBAyCSzBYFB7Q4bQFvWS4</t>
  </si>
  <si>
    <t>Francois Le Roux</t>
  </si>
  <si>
    <t>Maman biguine</t>
  </si>
  <si>
    <t>1aOFuqsjr8iguJYV6pddcQ</t>
  </si>
  <si>
    <t>La Vie En Rose</t>
  </si>
  <si>
    <t>1ehfG2UVzxoTaInBrBKmaG</t>
  </si>
  <si>
    <t>Symphony No.9 in E Minor, Op.95 "From the New World": IV. Allegro con fuoco</t>
  </si>
  <si>
    <t>1igms5MlLF5SuLIR2htJyd</t>
  </si>
  <si>
    <t>Om Jwaladeviya Namah</t>
  </si>
  <si>
    <t>1jHu4jrkbwU9VPnIPZKVLZ</t>
  </si>
  <si>
    <t>Let's See What's Upstairs - From "Snow White and the Seven Dwarfs"/Score</t>
  </si>
  <si>
    <t>1t0wnrqyNTB020DpYWTfv7</t>
  </si>
  <si>
    <t>Chal Chal Chal</t>
  </si>
  <si>
    <t>1u2ht8xGYJb5Buizx4SanY</t>
  </si>
  <si>
    <t>Agana No Parasmani</t>
  </si>
  <si>
    <t>1vYFXbnJ3chiRhQpYqxnSI</t>
  </si>
  <si>
    <t>Madame Tristesse - Remastered</t>
  </si>
  <si>
    <t>23sxJsYPrIBty3PbAka6Ss</t>
  </si>
  <si>
    <t>Oliver</t>
  </si>
  <si>
    <t>244jHAfI01FcxRx4Ca0Rzt</t>
  </si>
  <si>
    <t>Adieu adios</t>
  </si>
  <si>
    <t>25kL0XVBAcUR3Bc5iihs55</t>
  </si>
  <si>
    <t>Saturnallian Dance Exodos</t>
  </si>
  <si>
    <t>26FMUsZ9sAg6BKZq24yLsG</t>
  </si>
  <si>
    <t>Don't Be Sure</t>
  </si>
  <si>
    <t>26YuPdCuoIGOCA3sjAcsbM</t>
  </si>
  <si>
    <t>Je connais une blonde</t>
  </si>
  <si>
    <t>26pioAxWbIdojyk4UeVErs</t>
  </si>
  <si>
    <t>Joy Esther</t>
  </si>
  <si>
    <t>Today</t>
  </si>
  <si>
    <t>28IK9NASuaOg06LOHB5BHn</t>
  </si>
  <si>
    <t>Force rouge, force jaune</t>
  </si>
  <si>
    <t>28Mni6Wczj1lL1ft00YXoh</t>
  </si>
  <si>
    <t>Aarti Kunj Bihari Ki</t>
  </si>
  <si>
    <t>2LSz4sFsT1sm1Lx7jWm5Al</t>
  </si>
  <si>
    <t>Le voyage à Brobdingnag</t>
  </si>
  <si>
    <t>2Opw2i7w5wxUPfWA0iTwgc</t>
  </si>
  <si>
    <t>Goin' to a Gaggle</t>
  </si>
  <si>
    <t>2Q7ExoZsCdUGeRcGhBqmwB</t>
  </si>
  <si>
    <t>Le Portrait De Tante Caroline</t>
  </si>
  <si>
    <t>2SzsiUh4lEPic1QhUhfFuW</t>
  </si>
  <si>
    <t>Dans les prisons de Nantes</t>
  </si>
  <si>
    <t>2YJ97qFezUkfrXPAqa55XK</t>
  </si>
  <si>
    <t>Le lendemain du combat, les religieuses</t>
  </si>
  <si>
    <t>2fpzD0GwhnjXRW3reuEoGK</t>
  </si>
  <si>
    <t>Trigunatmak Tremurti</t>
  </si>
  <si>
    <t>2gVsiU46DIl4igvho9hSET</t>
  </si>
  <si>
    <t>Albéniz: Fête Dieu à Séville - Leopold Stokowksi Transcriptions</t>
  </si>
  <si>
    <t>2lG4qAbp9ZyfHkiGM1hHo5</t>
  </si>
  <si>
    <t>Le régiment des pachydermes</t>
  </si>
  <si>
    <t>2xJMyY73iOeQVUDj5gJX3c</t>
  </si>
  <si>
    <t>Take Me Away</t>
  </si>
  <si>
    <t>2ygin6SYCSjlmS43esoxgy</t>
  </si>
  <si>
    <t>Sharivan</t>
  </si>
  <si>
    <t>30fXhpqLbau2e4daGdH4K5</t>
  </si>
  <si>
    <t>Le Roi Dagobert - Remastered</t>
  </si>
  <si>
    <t>31sXcsekuUA7xtXTazUowz</t>
  </si>
  <si>
    <t>Haath Ke Sinhorva Le Le</t>
  </si>
  <si>
    <t>33iBEZNJQYgp3Su9AySS8X</t>
  </si>
  <si>
    <t>Oedipe</t>
  </si>
  <si>
    <t>33l5OOWxTuYBNuCgE0uQbG</t>
  </si>
  <si>
    <t>Dinah's Blues</t>
  </si>
  <si>
    <t>34QEINU4Im30V8neRZkj9A</t>
  </si>
  <si>
    <t>Wake Up</t>
  </si>
  <si>
    <t>35tCRhuP6fTtbRCvd2mNFY</t>
  </si>
  <si>
    <t>La façade</t>
  </si>
  <si>
    <t>36SKWD9bnnIrQoZlRmCo1Y</t>
  </si>
  <si>
    <t>L'Histoire du Soldat: Music to Scene Two (Pastorale)</t>
  </si>
  <si>
    <t>36ilJdxnHrEbRFAs11K7dM</t>
  </si>
  <si>
    <t>Marc et Marie</t>
  </si>
  <si>
    <t>36kLCimZJruyWTfjGcInvM</t>
  </si>
  <si>
    <t>Zip a Dou Da - Remastered</t>
  </si>
  <si>
    <t>37SnAxDuY9Rx4smu1xzm1M</t>
  </si>
  <si>
    <t>Sayam Gayatri Mantra</t>
  </si>
  <si>
    <t>37nDRlHwBuQowXhVpLhwGt</t>
  </si>
  <si>
    <t>Maybe I'm Amazed</t>
  </si>
  <si>
    <t>38ahpJ3RLbx21U7MKeCnhA</t>
  </si>
  <si>
    <t>Vandana Ko Deva Aalu</t>
  </si>
  <si>
    <t>39QfRQYnk8plAa69b5y2aC</t>
  </si>
  <si>
    <t>Boua-nina - Remastered</t>
  </si>
  <si>
    <t>3EbgMbJ2wAN3e4LBLX62ay</t>
  </si>
  <si>
    <t>Veera La Shagana Di Mehndi</t>
  </si>
  <si>
    <t>3LxraAmY9Sy1HAieZZFyEz</t>
  </si>
  <si>
    <t>Jaspion</t>
  </si>
  <si>
    <t>3MAGQsjqa0yM4HqNmbQFuS</t>
  </si>
  <si>
    <t>Un P Tit Air Dans La Caboche</t>
  </si>
  <si>
    <t>3YwUyoMgqMrgZnr6LaZ3me</t>
  </si>
  <si>
    <t>Sri Sankashta Chathurthi Vratha</t>
  </si>
  <si>
    <t>3ZsulgbSF46mgpmuZtSixp</t>
  </si>
  <si>
    <t>Pos Na Se Gnoriso</t>
  </si>
  <si>
    <t>3cVM9zZgpyCUXMGCKIbnWS</t>
  </si>
  <si>
    <t>Le roi Arthur</t>
  </si>
  <si>
    <t>3g88sIzonoxDhxF3QHRzUD</t>
  </si>
  <si>
    <t>Sivasthuthi(Rudram Chamakam Namakam)</t>
  </si>
  <si>
    <t>3gMSnf7AmiYpuk1xe0VBCT</t>
  </si>
  <si>
    <t>Les lacs du Connemara</t>
  </si>
  <si>
    <t>3ivN7b4HnbkhZnlpZsaBIP</t>
  </si>
  <si>
    <t>Tyagarajunalla</t>
  </si>
  <si>
    <t>3jDfFPbKfhUj28dlaXhzNv</t>
  </si>
  <si>
    <t>C Est La Premiere Fois</t>
  </si>
  <si>
    <t>3jm2vqhV8qYxAVV7VH1yy8</t>
  </si>
  <si>
    <t>Pleasant Dreams - From "Snow White and the Seven Dwarfs"/Score</t>
  </si>
  <si>
    <t>3m1mtP98pp5kETUNeGtBkd</t>
  </si>
  <si>
    <t>Pranaam Mantra</t>
  </si>
  <si>
    <t>3rVzSkzpQTRLDdbnRV56oi</t>
  </si>
  <si>
    <t>Sri Giri Shikharadali</t>
  </si>
  <si>
    <t>3suugCRY7WfV7bVJtrUDUW</t>
  </si>
  <si>
    <t>Shambho Shankara</t>
  </si>
  <si>
    <t>3vmPahhMCYhcOmxtJlkvry</t>
  </si>
  <si>
    <t>Anika Noni Rose</t>
  </si>
  <si>
    <t>Down in New Orleans (Prologue)</t>
  </si>
  <si>
    <t>40AWJCVn5wRKdgJ3L2y8wj</t>
  </si>
  <si>
    <t>Tu Es Entrée Dans Mon Âme - Remastered</t>
  </si>
  <si>
    <t>42sC1CdrZFPvl1EAEFz0HD</t>
  </si>
  <si>
    <t>Un endroit où nul ne va jamais (par Gérard Lenorman)</t>
  </si>
  <si>
    <t>44XVMUDKceaU875mLsyEWJ</t>
  </si>
  <si>
    <t>Je n'ai pas su te prendre te comprendre</t>
  </si>
  <si>
    <t>44omvGaxtWafrOl2Z0YKy0</t>
  </si>
  <si>
    <t>Les aventures d'Arsène Lupin: Le bouchon de cristal - Partie 1</t>
  </si>
  <si>
    <t>49KIwG3Xoap317Yxr8q7jw</t>
  </si>
  <si>
    <t>Siuch</t>
  </si>
  <si>
    <t>4Aimb6jQQOvJ1TunjdRiyo</t>
  </si>
  <si>
    <t>Dialogue De Glace - Remastered</t>
  </si>
  <si>
    <t>4AspI5fq85nX8DnxgUbQBx</t>
  </si>
  <si>
    <t>Harmony</t>
  </si>
  <si>
    <t>4BW4IazOcjjdkdkUgI9XdU</t>
  </si>
  <si>
    <t>Prayer - Language: Tamil; Genre: Christian Devotional</t>
  </si>
  <si>
    <t>4Er5ftgKkMeKg07YPLVOd6</t>
  </si>
  <si>
    <t>Pedda Gedda</t>
  </si>
  <si>
    <t>4GcAO7HxToJJv9f2xRK3OE</t>
  </si>
  <si>
    <t>Le cadran des heures</t>
  </si>
  <si>
    <t>4JQrWV9vPYnVxWju0kW4Kn</t>
  </si>
  <si>
    <t>Veda Thandavam</t>
  </si>
  <si>
    <t>4L6BT5Yfq8ladJ4tUJWu54</t>
  </si>
  <si>
    <t>Marche Slave, Op. 31</t>
  </si>
  <si>
    <t>4LJDfFZEzxPKp2rhGNzGnx</t>
  </si>
  <si>
    <t>Tchaikovsky: Aurora's Wedding Ballet Music: Introduction (Prologue)</t>
  </si>
  <si>
    <t>4LgAPg7ic62KceWWDqtQsk</t>
  </si>
  <si>
    <t>Gentil coquelicot</t>
  </si>
  <si>
    <t>4LzcLAVe2snDLJSy3KxL93</t>
  </si>
  <si>
    <t>Ahaban Asilo Mahotsabe</t>
  </si>
  <si>
    <t>4Pd2V8kOpzzxB9ftapNUBL</t>
  </si>
  <si>
    <t>Les mammifères</t>
  </si>
  <si>
    <t>4QO7PlEHigqdAAQTY9H976</t>
  </si>
  <si>
    <t>Ne pleure pas petite fille</t>
  </si>
  <si>
    <t>4QvvDbMerZ86bJCc1AuwGI</t>
  </si>
  <si>
    <t>L'Histoire De La Vie (B.O. "Le Roi Lion")</t>
  </si>
  <si>
    <t>4VmF5au4HLOrVKnRzHTxf9</t>
  </si>
  <si>
    <t>Where Have You Been</t>
  </si>
  <si>
    <t>4d2yxIHWLT1VgW3z4JZhj3</t>
  </si>
  <si>
    <t>Suriya Deva</t>
  </si>
  <si>
    <t>4gfa22eFYd8NshR2gmWUhf</t>
  </si>
  <si>
    <t>Live Forever (feat. Ray Wylie Hubbard)</t>
  </si>
  <si>
    <t>4hJYuQ6mqUZN8gfTTlKbVi</t>
  </si>
  <si>
    <t>Gimme Dat</t>
  </si>
  <si>
    <t>4yNVII2BBfOZwvw8I1DPX4</t>
  </si>
  <si>
    <t>Ma Femme</t>
  </si>
  <si>
    <t>4yyxyrTM8D0pvdHCiZ5EO3</t>
  </si>
  <si>
    <t>Tis Salaminos kimata (Waves of Salamis)</t>
  </si>
  <si>
    <t>54zQ0qhbLrcUY7bBs7zG8C</t>
  </si>
  <si>
    <t>0 0 7 - Remastered</t>
  </si>
  <si>
    <t>59XWlms7CMfRhSZZ4borIm</t>
  </si>
  <si>
    <t>Daniel Lavoie</t>
  </si>
  <si>
    <t>Baby Boom</t>
  </si>
  <si>
    <t>5AfBZUNgaHuET8mOHqDXrJ</t>
  </si>
  <si>
    <t>Purée De Pommes De Terre - Remastered</t>
  </si>
  <si>
    <t>5CKvQLTmL0084sZwyvWNcj</t>
  </si>
  <si>
    <t>Di…di…di…</t>
  </si>
  <si>
    <t>5CL7XLHEuqhcPR4BTqNHSg</t>
  </si>
  <si>
    <t>Aayen Panchi Aahaa</t>
  </si>
  <si>
    <t>5DJwD7OSdIJOMAk00bEVhG</t>
  </si>
  <si>
    <t>Mokshakavadam</t>
  </si>
  <si>
    <t>5DbSk7Uw0RVAoYneuernHg</t>
  </si>
  <si>
    <t>L'amour</t>
  </si>
  <si>
    <t>5EY2Y9MTDYON2gHhDCiRba</t>
  </si>
  <si>
    <t>Marty And Henry</t>
  </si>
  <si>
    <t>5FTYFbO0oPat7YzOJsPzoI</t>
  </si>
  <si>
    <t>Ki moun ki di</t>
  </si>
  <si>
    <t>5JUREQQwpoCZdRIStL6Ik1</t>
  </si>
  <si>
    <t>Emilie Jolie, le conteur &amp; le hérisson, Pt. 1</t>
  </si>
  <si>
    <t>5MMzdf1nXud99FSIKW3WTb</t>
  </si>
  <si>
    <t>Duke, Basie &amp; Louis</t>
  </si>
  <si>
    <t>5U3FdRXELXfSkVSNdtKDfc</t>
  </si>
  <si>
    <t>Ma chansonnette</t>
  </si>
  <si>
    <t>5VMGAhh0ZJPHY1knyP0jBm</t>
  </si>
  <si>
    <t>Lokamaa Neekidi</t>
  </si>
  <si>
    <t>5Z2cNgc6UFeSuOKezOqlMJ</t>
  </si>
  <si>
    <t>Joli mois de mai</t>
  </si>
  <si>
    <t>5ZOm76DnU04VbAeNcMZdiu</t>
  </si>
  <si>
    <t>Goin' Up</t>
  </si>
  <si>
    <t>5bzmjxqaEwrFKXsDR0pKlb</t>
  </si>
  <si>
    <t>Gumowe Palto</t>
  </si>
  <si>
    <t>5ia8Taz2N5knxzqFJ1BxNI</t>
  </si>
  <si>
    <t>Fantasmagomique</t>
  </si>
  <si>
    <t>5lFgerdITNzDCalwJkm5Fp</t>
  </si>
  <si>
    <t>Shurato</t>
  </si>
  <si>
    <t>5oD1tjA3ZOmodbUlSy45Xk</t>
  </si>
  <si>
    <t>Don't Know Why</t>
  </si>
  <si>
    <t>5t0H2wmrZKckDboy531cyp</t>
  </si>
  <si>
    <t>La chèvre</t>
  </si>
  <si>
    <t>5z7LUQygIfyyWZTlvnAkxU</t>
  </si>
  <si>
    <t>La vérité si je mange (de la bouffe en gros)</t>
  </si>
  <si>
    <t>67UsY7ad27sG5OG6GeDL2M</t>
  </si>
  <si>
    <t>Si Jolie</t>
  </si>
  <si>
    <t>6COUbdvjmtmroPzPqMUcgx</t>
  </si>
  <si>
    <t>À la claire fontaine</t>
  </si>
  <si>
    <t>6Dyuav0f6vLxgWPplBvtea</t>
  </si>
  <si>
    <t>Memory</t>
  </si>
  <si>
    <t>6Fc0xgKvRNt0rBHZosrSz4</t>
  </si>
  <si>
    <t>Monsieur le bon dieu</t>
  </si>
  <si>
    <t>6FpmaaosXs4d9KcnvBJDx5</t>
  </si>
  <si>
    <t>Quand On S'aime À Paris</t>
  </si>
  <si>
    <t>6FzZ3SYMbbvORrm29ZYjwF</t>
  </si>
  <si>
    <t>Twist De L'enrhumé - Remastered</t>
  </si>
  <si>
    <t>6HmpLYTIcAbdaiTEyc93AX</t>
  </si>
  <si>
    <t>Elle Me Donne</t>
  </si>
  <si>
    <t>6KBoCxEXCl3sDrut12NQYF</t>
  </si>
  <si>
    <t>Tu es ma plus belle histoire (par Michèle Laroque)</t>
  </si>
  <si>
    <t>6KfY5phMboSgtKUybFraGw</t>
  </si>
  <si>
    <t>Why Grumpy, You Do Care - From "Snow White and the Seven Dwarfs"/Score</t>
  </si>
  <si>
    <t>6Nx8Bkqket7yGOWOc6DGKd</t>
  </si>
  <si>
    <t>Could You Milk Me? - Meet The Parents/Soundtrack</t>
  </si>
  <si>
    <t>6VWyteGeKsSFMRHgC4zXJd</t>
  </si>
  <si>
    <t>La poupée magique</t>
  </si>
  <si>
    <t>6WUYR29lUagf4WdITVm5XK</t>
  </si>
  <si>
    <t>Dé ti mo dou</t>
  </si>
  <si>
    <t>6XEuaPyB5K9AYNzzmsAR0n</t>
  </si>
  <si>
    <t>Jalwath Karala</t>
  </si>
  <si>
    <t>6Xz4Pk66OuieSrpau2OdVX</t>
  </si>
  <si>
    <t>Ave Maria</t>
  </si>
  <si>
    <t>6cCGSZT1mbTEaUdnzHZjhn</t>
  </si>
  <si>
    <t>Lohengrin': Prelude to Act I</t>
  </si>
  <si>
    <t>6gYlYmmG0ONQnaYCxz0eNc</t>
  </si>
  <si>
    <t>Tout Doux Tout Doucement</t>
  </si>
  <si>
    <t>6i3RXg7jAjBh93cKIzo0yd</t>
  </si>
  <si>
    <t>Quelle heure est-il ?</t>
  </si>
  <si>
    <t>6ibcFMwfdjHZBuCtEU8WCQ</t>
  </si>
  <si>
    <t>L'espèce des oiseaux</t>
  </si>
  <si>
    <t>6mN1J8UI1Bes3QPxBAH8ed</t>
  </si>
  <si>
    <t>Alice Au Pays Des Merveilles 4</t>
  </si>
  <si>
    <t>6ppLYr3qfkfAolgyhj6YRA</t>
  </si>
  <si>
    <t>Prince Igor: Polovtsian Dances (abridged)</t>
  </si>
  <si>
    <t>6ss06Ov3THBcwORL9vQOxh</t>
  </si>
  <si>
    <t>Syracuse - Live au Casino de Paris</t>
  </si>
  <si>
    <t>6tvuN4ukSNesHMPsS2DPu3</t>
  </si>
  <si>
    <t>C Est Noel M Amie</t>
  </si>
  <si>
    <t>6xYhDDuDBEZcZYBMeMYceA</t>
  </si>
  <si>
    <t>Gajanan Maharaj Arti</t>
  </si>
  <si>
    <t>6yIzxXqgJ4fkTI0HJlPAPQ</t>
  </si>
  <si>
    <t>George Bruns</t>
  </si>
  <si>
    <t>There You Are</t>
  </si>
  <si>
    <t>76Fy5YGapVZ4fGCbmrUqVT</t>
  </si>
  <si>
    <t>Dakhin Hawa</t>
  </si>
  <si>
    <t>794TuEpqOZ6qwH81PlN4Dv</t>
  </si>
  <si>
    <t>Bonjour bonjour</t>
  </si>
  <si>
    <t>7COspaP7fQspTzubuJYbo4</t>
  </si>
  <si>
    <t>Yesuvae Yesuvae - Language: Tamil; Genre: Christian Devotional</t>
  </si>
  <si>
    <t>7Ib5UBlT8wh2RuwbMkKRb5</t>
  </si>
  <si>
    <t>Bidiside Hoogala</t>
  </si>
  <si>
    <t>7JEnCWAoxSKnQEVxMhyvJ0</t>
  </si>
  <si>
    <t>Gori Rain Milan Ki Aayee</t>
  </si>
  <si>
    <t>7fPGEmALUXgqk5OcURVYEj</t>
  </si>
  <si>
    <t>Méfie Toi Des Garçons</t>
  </si>
  <si>
    <t>7gO46WncpjkoPJt0XtQRNX</t>
  </si>
  <si>
    <t>Sikka Ke Pehlu To</t>
  </si>
  <si>
    <t>7hCnhiYTUdLoYD5wIye6tU</t>
  </si>
  <si>
    <t>La cohabitation</t>
  </si>
  <si>
    <t>7nJWepNxGSY6dPTYqXDNcR</t>
  </si>
  <si>
    <t>Aguner Parasmoni</t>
  </si>
  <si>
    <t>7qk3LVRl5CFeTRWbuP0YCZ</t>
  </si>
  <si>
    <t>I'll Bring You Luck</t>
  </si>
  <si>
    <t>7skV75Uz1Q63jQaYC3cg5f</t>
  </si>
  <si>
    <t>Au fond des abysses</t>
  </si>
  <si>
    <t>7tLhxjaO8nibWSQe9NLcAQ</t>
  </si>
  <si>
    <t>Opa-Opa</t>
  </si>
  <si>
    <t>7wKSRfdFrFyrREl8QTHFjw</t>
  </si>
  <si>
    <t>No Shade</t>
  </si>
  <si>
    <t>7wdlvN1fwOJ3vEeFxVx2az</t>
  </si>
  <si>
    <t>Cendrillon 2</t>
  </si>
  <si>
    <t>7x0BWaKcRSIVa1VwOOLRYA</t>
  </si>
  <si>
    <t>Instagram</t>
  </si>
  <si>
    <t>7zVt9qvYGSs2mYojtcIvTQ</t>
  </si>
  <si>
    <t>Coeur Brisé à Prendre - Remastered</t>
  </si>
  <si>
    <t>000CzNKC8PEt1yC3L8dqwV</t>
  </si>
  <si>
    <t>Champa Aur Chambeli</t>
  </si>
  <si>
    <t>04XS5jPhecvYG5MQwHLLkq</t>
  </si>
  <si>
    <t>Turbo Rangers - Générique</t>
  </si>
  <si>
    <t>05zMuLgyLXitJt0uTauZFc</t>
  </si>
  <si>
    <t>Everytime You Go Away</t>
  </si>
  <si>
    <t>08hnuJPFZznoIUDiK8bldo</t>
  </si>
  <si>
    <t>Aladin 3</t>
  </si>
  <si>
    <t>098l6dnXfxqJP8YpFFrE2P</t>
  </si>
  <si>
    <t>Le loup, la biche et le chevalier</t>
  </si>
  <si>
    <t>0Bs2vCTBoGWiLnIfdkP2fT</t>
  </si>
  <si>
    <t>A Capella</t>
  </si>
  <si>
    <t>MC6 A Cappella</t>
  </si>
  <si>
    <t>For the Longest Time</t>
  </si>
  <si>
    <t>0PuWvFJqZPJAxZNrFgw8xL</t>
  </si>
  <si>
    <t>The Singers Unlimited</t>
  </si>
  <si>
    <t>Clair</t>
  </si>
  <si>
    <t>1iXJKuzDH0E6PnTk2lQXAq</t>
  </si>
  <si>
    <t>Come Go With Me</t>
  </si>
  <si>
    <t>3XxwdU13609bTGaAFRg3PA</t>
  </si>
  <si>
    <t>The Lion Sleeps Tonight</t>
  </si>
  <si>
    <t>0crWDkAajRTnsGuZ6CAU85</t>
  </si>
  <si>
    <t>Glad</t>
  </si>
  <si>
    <t>A Debtor to Mercy Alone</t>
  </si>
  <si>
    <t>6TK4I15u1oym5H2eETng4F</t>
  </si>
  <si>
    <t>O Wondrous Love</t>
  </si>
  <si>
    <t>0PCgsZKSCmsDlHBXRTdejp</t>
  </si>
  <si>
    <t>Blue Moon</t>
  </si>
  <si>
    <t>54eOtB9Vz0nli6U5Ez00ep</t>
  </si>
  <si>
    <t>Runaround Sue</t>
  </si>
  <si>
    <t>6iAU2N1jJqY9qUGvBTHtWa</t>
  </si>
  <si>
    <t>Teenager in Love</t>
  </si>
  <si>
    <t>5FeU992vNw1J8j8aEw7vcR</t>
  </si>
  <si>
    <t>Sherry</t>
  </si>
  <si>
    <t>6kYfnFjxQYx2WkBW5jIiiI</t>
  </si>
  <si>
    <t>Goodnight Sweetheart</t>
  </si>
  <si>
    <t>7dv7qZnNL5ihfvDRG699Xy</t>
  </si>
  <si>
    <t>Peter Hollens</t>
  </si>
  <si>
    <t>December Song (A Capella Bonus Track)</t>
  </si>
  <si>
    <t>6ErNbBNEpZcg3Pjboi8R7j</t>
  </si>
  <si>
    <t>409/Little Deuce Coupe</t>
  </si>
  <si>
    <t>21mQiZt0PNxJw6RQFtlAoi</t>
  </si>
  <si>
    <t>In the Still of the Night</t>
  </si>
  <si>
    <t>10dia2iL9YWckDnz44UfDl</t>
  </si>
  <si>
    <t>So Much in Love</t>
  </si>
  <si>
    <t>2mvF3b4g2kkEDwK4b1AuOJ</t>
  </si>
  <si>
    <t>December Song [Bonus Track] - A Capella</t>
  </si>
  <si>
    <t>0FXAP0YeMzfgPQpLp5ZTOv</t>
  </si>
  <si>
    <t>Since You've Been Gone</t>
  </si>
  <si>
    <t>6VUdwP2f9JZLLzi6ncOuV4</t>
  </si>
  <si>
    <t>Christ the Lord is Risen Today</t>
  </si>
  <si>
    <t>3w9eYozECT0ANTETwLrMO7</t>
  </si>
  <si>
    <t>Surfer Girl</t>
  </si>
  <si>
    <t>0m8ZjsRZYRQlj7gpp9x1QI</t>
  </si>
  <si>
    <t>Receive the Glory</t>
  </si>
  <si>
    <t>5vPd4b35pDqo7Mwe2POO4D</t>
  </si>
  <si>
    <t>One Fine Day</t>
  </si>
  <si>
    <t>32tK9k8wxjLk2ecV5gWtUo</t>
  </si>
  <si>
    <t>Up On the Roof</t>
  </si>
  <si>
    <t>0r2kt0tDKGyDlO1fUZFYmC</t>
  </si>
  <si>
    <t>BYU Noteworthy</t>
  </si>
  <si>
    <t>Star Wars: A Capella Strikes Back</t>
  </si>
  <si>
    <t>3r9nIjOWziM9HZnWA0vWV8</t>
  </si>
  <si>
    <t>London By Night</t>
  </si>
  <si>
    <t>1qswpslHs4K52tE43c0EPT</t>
  </si>
  <si>
    <t>Holy Holy Holy</t>
  </si>
  <si>
    <t>4ogTa2tLPM7RZc1WsR2M9j</t>
  </si>
  <si>
    <t>In Christ Alone</t>
  </si>
  <si>
    <t>2BizyaSsJmGRi7TdmL4rJG</t>
  </si>
  <si>
    <t>The Fool On the Hill</t>
  </si>
  <si>
    <t>3epS64XtnJEsWVmD4MGpo8</t>
  </si>
  <si>
    <t>Nature Boy</t>
  </si>
  <si>
    <t>2Wx1DL84XGOJ70j12lEcr5</t>
  </si>
  <si>
    <t>Michelle</t>
  </si>
  <si>
    <t>3niXFa4G32F7hsNIsRvn3y</t>
  </si>
  <si>
    <t>My Romance</t>
  </si>
  <si>
    <t>2nSkmdpL7TMInWEgCIWDzI</t>
  </si>
  <si>
    <t>Emily</t>
  </si>
  <si>
    <t>2t2owImD0FSTqL8vxsw86H</t>
  </si>
  <si>
    <t>O Sacred Head Now Wounded</t>
  </si>
  <si>
    <t>4T0MhF3l1r8GGjVu9D68LG</t>
  </si>
  <si>
    <t>Killing Me Softly with His Song</t>
  </si>
  <si>
    <t>5QP9P48x0NmnLhCTRg3CYU</t>
  </si>
  <si>
    <t>All Hail the Power of Jesus' Name</t>
  </si>
  <si>
    <t>1uooaC1KFcxzYbiHpbP0hi</t>
  </si>
  <si>
    <t>Both Sides Now</t>
  </si>
  <si>
    <t>3zFfH4tfGuVWbjNdNUX9QI</t>
  </si>
  <si>
    <t>When I Survey the Wondrous Cross</t>
  </si>
  <si>
    <t>3HljLnSp0qLyUWo4Up4c4q</t>
  </si>
  <si>
    <t>Blessed Be Your Name</t>
  </si>
  <si>
    <t>4Rn9UJHp3SdppLr5U8HYlW</t>
  </si>
  <si>
    <t>Be Still My Soul</t>
  </si>
  <si>
    <t>7mvUfG2CvKksNSWscbLdwq</t>
  </si>
  <si>
    <t>Try to Remember</t>
  </si>
  <si>
    <t>2pjmnDM1ms6mybynydunez</t>
  </si>
  <si>
    <t>Since You Asked</t>
  </si>
  <si>
    <t>5Zn57fZqYlBAP6uovrEqOz</t>
  </si>
  <si>
    <t>Sing it A Cappella</t>
  </si>
  <si>
    <t>7hSLYMzlrLdQdpgjOhmHBw</t>
  </si>
  <si>
    <t>You Put This Love in My Heart</t>
  </si>
  <si>
    <t>7zvJ5hM42ZzYILWH1kS7h6</t>
  </si>
  <si>
    <t>All Glory, Laud and Honor</t>
  </si>
  <si>
    <t>0ENyD2LlUqIqzILaWaXN8Y</t>
  </si>
  <si>
    <t>My Jesus, I Love Thee</t>
  </si>
  <si>
    <t>3zwoiDPjZP99NrTCOb3jYK</t>
  </si>
  <si>
    <t>Autumn in New York</t>
  </si>
  <si>
    <t>2QBS34J7bb2s65qKJ7GAEZ</t>
  </si>
  <si>
    <t>Here, There and Everywhere</t>
  </si>
  <si>
    <t>4K2JGJXrYVq83aoa59x7Xw</t>
  </si>
  <si>
    <t>Like Someone in Love</t>
  </si>
  <si>
    <t>2XztNbkz5TrZ8PnCAgmrsY</t>
  </si>
  <si>
    <t>Just As I Am</t>
  </si>
  <si>
    <t>5MGuzelumWnTfIqtG4whf4</t>
  </si>
  <si>
    <t>Crown Him With Many Crowns</t>
  </si>
  <si>
    <t>2tyiDNTmznz6B2DX6Hm6Va</t>
  </si>
  <si>
    <t>Rejoice, The Lord is King</t>
  </si>
  <si>
    <t>3USKF8rTqqU4nOF9wlsOP2</t>
  </si>
  <si>
    <t>Sing a New Song</t>
  </si>
  <si>
    <t>1FGqAy66dgRqCUNyXcaE7Y</t>
  </si>
  <si>
    <t>The King's Singers</t>
  </si>
  <si>
    <t>Sleigh Ride</t>
  </si>
  <si>
    <t>37BPychMbzTDxPrXJvYNZy</t>
  </si>
  <si>
    <t>Hyannis Sound</t>
  </si>
  <si>
    <t>A Thousand Miles</t>
  </si>
  <si>
    <t>5UeKh9a42GNz5Myohx4MUW</t>
  </si>
  <si>
    <t>Part Time Lover</t>
  </si>
  <si>
    <t>65rrpuOdLUM1aXxS2GjtyY</t>
  </si>
  <si>
    <t>I Don't Know Were I Stand</t>
  </si>
  <si>
    <t>5iofmfsC5oJHf3f567Oiei</t>
  </si>
  <si>
    <t>The Swingle Singers</t>
  </si>
  <si>
    <t>Walking in the Air</t>
  </si>
  <si>
    <t>16Tq5k2t9XaxWAvICDscHM</t>
  </si>
  <si>
    <t>All the Things You Are</t>
  </si>
  <si>
    <t>3rAyathx1VKaUel80vh1g0</t>
  </si>
  <si>
    <t>Indian Summer</t>
  </si>
  <si>
    <t>3iajmwxfwsScVIHVIoyNcd</t>
  </si>
  <si>
    <t>I Wish You Love</t>
  </si>
  <si>
    <t>3uJJ0dZFKYDdEITXRM0Ks0</t>
  </si>
  <si>
    <t>The Way We Were</t>
  </si>
  <si>
    <t>6X128PGN8ZbVubV3nxqhnv</t>
  </si>
  <si>
    <t>Killing Me Softly With His Song</t>
  </si>
  <si>
    <t>6NmaKEfOqDJRV4Imm00YSL</t>
  </si>
  <si>
    <t>Lullaby</t>
  </si>
  <si>
    <t>2f91f6KPKoO6Pq2oA7qf8W</t>
  </si>
  <si>
    <t>More I Can Not Wish You</t>
  </si>
  <si>
    <t>4ZGh4eQlCDUuJJOx7t0EZm</t>
  </si>
  <si>
    <t>God so Loved the World</t>
  </si>
  <si>
    <t>6apsUe4P2HprFe7QNjOJTC</t>
  </si>
  <si>
    <t>What Child Is This?</t>
  </si>
  <si>
    <t>6GXmsVu84UPRYohKOGJVku</t>
  </si>
  <si>
    <t>The Little Drummer Boy</t>
  </si>
  <si>
    <t>6MsBT9RvRMuRldZpYXRGYg</t>
  </si>
  <si>
    <t>Faithfully</t>
  </si>
  <si>
    <t>6SK51QRc3B1S7uzX8zK0Bs</t>
  </si>
  <si>
    <t>Long Train Runnin'</t>
  </si>
  <si>
    <t>0GJdTnDivBrnShR4nHa7F7</t>
  </si>
  <si>
    <t>Yesterday</t>
  </si>
  <si>
    <t>7v9iefVyxqhEJlOHfTdEX5</t>
  </si>
  <si>
    <t>I Don't Know Where I Stand</t>
  </si>
  <si>
    <t>6NqmBUATHS25mastXwA94Y</t>
  </si>
  <si>
    <t>The Christmas Song (Merry Christmas to You)</t>
  </si>
  <si>
    <t>01nmLTTJW6QARRi0AaaJOc</t>
  </si>
  <si>
    <t>Rockin' Around the Christmas Tree</t>
  </si>
  <si>
    <t>39e4ZwUOqlRYkARjeppNLy</t>
  </si>
  <si>
    <t>April in Paris</t>
  </si>
  <si>
    <t>3Z0yXxX0Id4zFNWkVKFjFl</t>
  </si>
  <si>
    <t>Lost in the Stars</t>
  </si>
  <si>
    <t>5bpGtPqFB5yVFTVWxvYY6X</t>
  </si>
  <si>
    <t>Sweet Lorraine</t>
  </si>
  <si>
    <t>2tnvjsXIBmOp6n6JjFhRl7</t>
  </si>
  <si>
    <t>Girl Talk</t>
  </si>
  <si>
    <t>3OpR6uTPj1BLcCnbXCt2OD</t>
  </si>
  <si>
    <t>Santa Baby</t>
  </si>
  <si>
    <t>7307wo13OdM2bjMSbqE6o2</t>
  </si>
  <si>
    <t>Love Is Here to Stay</t>
  </si>
  <si>
    <t>6pxf88ah1fZF0djRnbyIlI</t>
  </si>
  <si>
    <t>Alleluia</t>
  </si>
  <si>
    <t>6jQW2mv8jDLVMDhA2nyxCh</t>
  </si>
  <si>
    <t>Santa Claus Is Coming to Town</t>
  </si>
  <si>
    <t>1MwYsCfqxcVBS4Ch1NIObw</t>
  </si>
  <si>
    <t>Jingle Bells</t>
  </si>
  <si>
    <t>25PqkhPZtMOUOrtYkAiNf7</t>
  </si>
  <si>
    <t>Anything Goes</t>
  </si>
  <si>
    <t>7FPztxLwuZqwvQ9E57jbBy</t>
  </si>
  <si>
    <t>Since You've Asked</t>
  </si>
  <si>
    <t>0rCHbbEjDLqg8KjWA80lkY</t>
  </si>
  <si>
    <t>One More Time, Chuck Corea</t>
  </si>
  <si>
    <t>4RzHz9UAwzNwI0XYRiRDXy</t>
  </si>
  <si>
    <t>Someone to Light Up My Life</t>
  </si>
  <si>
    <t>632qnTWDS01aFib76c2eQA</t>
  </si>
  <si>
    <t>Winter Wonderland</t>
  </si>
  <si>
    <t>2uCNIwrn03klSdovv7Cdd9</t>
  </si>
  <si>
    <t>It's Beginning to Look a Lot Like Christmas</t>
  </si>
  <si>
    <t>5tW5DvpRNhYGLVvqJkMFLI</t>
  </si>
  <si>
    <t>White Christmas</t>
  </si>
  <si>
    <t>4ZFhgmQDR2RIF82d8taQY2</t>
  </si>
  <si>
    <t>The UNCG Spartones</t>
  </si>
  <si>
    <t>Something's Missing (A Capella) [Bonus Track]</t>
  </si>
  <si>
    <t>0EuLgf70TMEQks2jeiTaaL</t>
  </si>
  <si>
    <t>Heart of the Matter</t>
  </si>
  <si>
    <t>32UjV7hPzoktJuUKPRDkfD</t>
  </si>
  <si>
    <t>Use Somebody</t>
  </si>
  <si>
    <t>3dAOzj0Yb3hHD6sllOKtZR</t>
  </si>
  <si>
    <t>Falling Slowly</t>
  </si>
  <si>
    <t>1Pizfi5QnasLcV1nCfjV3l</t>
  </si>
  <si>
    <t>Absolutely (Story of a Girl)</t>
  </si>
  <si>
    <t>4cDYqCte9iuEweE5fCwtaP</t>
  </si>
  <si>
    <t>Carolina in My Mind</t>
  </si>
  <si>
    <t>6zp8vPICDTVwRKSDW3nL3O</t>
  </si>
  <si>
    <t>Would You Go With Me</t>
  </si>
  <si>
    <t>6iytx1yeXtNmF1vt44GIhB</t>
  </si>
  <si>
    <t>Clarity</t>
  </si>
  <si>
    <t>3Ey7nqsbZ4f9UTzuVE6dis</t>
  </si>
  <si>
    <t>Ok, It's Alright With Me</t>
  </si>
  <si>
    <t>42QN694XzOivii0tWb1LTg</t>
  </si>
  <si>
    <t>I Still Haven't Found What I'm Looking for</t>
  </si>
  <si>
    <t>5lawzyUvGAmyuvHwSfqE0j</t>
  </si>
  <si>
    <t>Easy</t>
  </si>
  <si>
    <t>6FaboX3lY9iB4jpNWKrP3c</t>
  </si>
  <si>
    <t>Somewhere Only We Know</t>
  </si>
  <si>
    <t>6OqO5V4PTmmcOTsTfyw2zw</t>
  </si>
  <si>
    <t>Last Goodbye</t>
  </si>
  <si>
    <t>4BHPZNTUJ2derD2BIdPXx3</t>
  </si>
  <si>
    <t>Walking Away</t>
  </si>
  <si>
    <t>4wCJxwpFvudAtaZGDsis3E</t>
  </si>
  <si>
    <t>Why Georgia</t>
  </si>
  <si>
    <t>3v1jAxbIqD5bABpzT4N7aK</t>
  </si>
  <si>
    <t>The Entertainer</t>
  </si>
  <si>
    <t>74QVUPpEOmOZwda1m0Z6gn</t>
  </si>
  <si>
    <t>Sometimes I Feel Like a Motherless Child</t>
  </si>
  <si>
    <t>00o5U4aOaTyMRW201ZWE1l</t>
  </si>
  <si>
    <t>Jeanie With the Light Brown Hair</t>
  </si>
  <si>
    <t>1yOyOILkA29kssOnsqfS93</t>
  </si>
  <si>
    <t>Tonic Sol-Fa</t>
  </si>
  <si>
    <t>Cecilia</t>
  </si>
  <si>
    <t>66vdxvY0MutQdyiN9OrfOG</t>
  </si>
  <si>
    <t>Boston to Beijing</t>
  </si>
  <si>
    <t>2h30Dr2zXY0iTRN362kvK8</t>
  </si>
  <si>
    <t>29 Ways to My Back Door</t>
  </si>
  <si>
    <t>7FnVDyTcox4dNOqmfPiqgc</t>
  </si>
  <si>
    <t>Straighten up and Fly Right</t>
  </si>
  <si>
    <t>2EmxIHDzjRQSnuPKbfkWUi</t>
  </si>
  <si>
    <t>Beyond the Sea</t>
  </si>
  <si>
    <t>4kyQBYJA3cNHqrzshP6OFD</t>
  </si>
  <si>
    <t>The Lady Is a Tramp</t>
  </si>
  <si>
    <t>1GftM8EnWmLZZ5gULB2KTz</t>
  </si>
  <si>
    <t>I've Got You Under My Skin</t>
  </si>
  <si>
    <t>3BgK9eg2tEal7aXwaaPL6e</t>
  </si>
  <si>
    <t>Cheek to Cheek</t>
  </si>
  <si>
    <t>4KjclfZV3ylDC5yA0Aw4cf</t>
  </si>
  <si>
    <t>When I Fall in Love</t>
  </si>
  <si>
    <t>14OT8dLWwqMdDafpMrDMsb</t>
  </si>
  <si>
    <t>At Last</t>
  </si>
  <si>
    <t>3fWcXgN5q8UQNupJau0LMP</t>
  </si>
  <si>
    <t>Night and Day</t>
  </si>
  <si>
    <t>0ieYJ8kqH8gXmB0bnw57hx</t>
  </si>
  <si>
    <t>Cry Me a River</t>
  </si>
  <si>
    <t>0xbrLsMvYqboUQgNhdP77s</t>
  </si>
  <si>
    <t>My Funny Valentine</t>
  </si>
  <si>
    <t>4RHFJC9cne1vQRq97zW3oH</t>
  </si>
  <si>
    <t>Alternative</t>
  </si>
  <si>
    <t>Sanctuary</t>
  </si>
  <si>
    <t>3xaugmCyXrVkrDTXbFkMW3</t>
  </si>
  <si>
    <t>SLOW DANCING IN THE DARK</t>
  </si>
  <si>
    <t>0rKtyWc8bvkriBthvHKY8d</t>
  </si>
  <si>
    <t>YEAH RIGHT</t>
  </si>
  <si>
    <t>1VGzxJnVQND7Cg5H5wGj14</t>
  </si>
  <si>
    <t>Oliver Tree</t>
  </si>
  <si>
    <t>Alien Boy</t>
  </si>
  <si>
    <t>1gGhqfs2pDTOI30AEXMXrn</t>
  </si>
  <si>
    <t>CAN'T GET OVER YOU (feat. Clams Casino)</t>
  </si>
  <si>
    <t>39oeKRgsLeynDIbWuXyA47</t>
  </si>
  <si>
    <t>88-Keys</t>
  </si>
  <si>
    <t>That's Life (feat. Mac Miller &amp; Sia)</t>
  </si>
  <si>
    <t>5h0Jgt873QtgL6nJRBGfT6</t>
  </si>
  <si>
    <t>Smash Mouth</t>
  </si>
  <si>
    <t>All Star</t>
  </si>
  <si>
    <t>3cfOd4CMv2snFaKAnMdnvK</t>
  </si>
  <si>
    <t>Jhene Aiko</t>
  </si>
  <si>
    <t>Triggered (freestyle)</t>
  </si>
  <si>
    <t>3PAptX72PPmjj1Igms0zjo</t>
  </si>
  <si>
    <t>Gorillaz</t>
  </si>
  <si>
    <t>Feel Good Inc.</t>
  </si>
  <si>
    <t>0d28khcov6AiegSCpG5TuT</t>
  </si>
  <si>
    <t>Nirvana</t>
  </si>
  <si>
    <t>Smells Like Teen Spirit</t>
  </si>
  <si>
    <t>5ghIJDpPoe3CfHMGu71E6T</t>
  </si>
  <si>
    <t>Hurt</t>
  </si>
  <si>
    <t>1Xls3QHvOQ7YLB54R6BvgG</t>
  </si>
  <si>
    <t>Red Hot Chili Peppers</t>
  </si>
  <si>
    <t>Under the Bridge</t>
  </si>
  <si>
    <t>3d9DChrdc6BOeFsbrZ3Is0</t>
  </si>
  <si>
    <t>Grouplove</t>
  </si>
  <si>
    <t>Tongue Tied</t>
  </si>
  <si>
    <t>0GO8y8jQk1PkHzS31d699N</t>
  </si>
  <si>
    <t>Miracle Man</t>
  </si>
  <si>
    <t>6VWnV3to6fZdaLQyhhLPRE</t>
  </si>
  <si>
    <t>Girls Need Love (with Drake) - Remix</t>
  </si>
  <si>
    <t>14SaZBTjxlorHJQxXh01Hu</t>
  </si>
  <si>
    <t>TEST DRIVE</t>
  </si>
  <si>
    <t>1DMEzmAoQIikcL52psptQL</t>
  </si>
  <si>
    <t>The Neighbourhood</t>
  </si>
  <si>
    <t>Sweater Weather</t>
  </si>
  <si>
    <t>2QjOHCTQ1Jl3zawyYOpxh6</t>
  </si>
  <si>
    <t>Country</t>
  </si>
  <si>
    <t>Cam</t>
  </si>
  <si>
    <t>My Mistake</t>
  </si>
  <si>
    <t>5ICoYTFfmUKguBHpINKkGL</t>
  </si>
  <si>
    <t>Kevin Fowler</t>
  </si>
  <si>
    <t>That Girl</t>
  </si>
  <si>
    <t>0rk6JE7ODyGWWquK4y7t1u</t>
  </si>
  <si>
    <t>Roger Miller</t>
  </si>
  <si>
    <t>Chug-A-Lug</t>
  </si>
  <si>
    <t>3vMwtAfDNM8dDBWMvS78pn</t>
  </si>
  <si>
    <t>M. Ward</t>
  </si>
  <si>
    <t>Chinese Translation</t>
  </si>
  <si>
    <t>7IJlk42gDKt5dfSSLwtEsp</t>
  </si>
  <si>
    <t>Chris Cagle</t>
  </si>
  <si>
    <t>Anywhere But Here</t>
  </si>
  <si>
    <t>2JxSaSRavL82FCTCPzVmEf</t>
  </si>
  <si>
    <t>Cassadee Pope</t>
  </si>
  <si>
    <t>I Wish I Could Break Your Heart</t>
  </si>
  <si>
    <t>4wrjIq1lskP8tZuQBEdcux</t>
  </si>
  <si>
    <t>Mark Chesnutt</t>
  </si>
  <si>
    <t>Too Cold At Home</t>
  </si>
  <si>
    <t>5oqxLuRvQFjV4k0orrXs5d</t>
  </si>
  <si>
    <t>Gary Allan</t>
  </si>
  <si>
    <t>Get Off On The Pain</t>
  </si>
  <si>
    <t>0DJev1kGOCzaY8Ae3oQwH0</t>
  </si>
  <si>
    <t>Hank Williams, Jr.</t>
  </si>
  <si>
    <t>Old Habits</t>
  </si>
  <si>
    <t>17zj9e1nYLJaKjqKuwWCht</t>
  </si>
  <si>
    <t>Ryan Adams</t>
  </si>
  <si>
    <t>When The Stars Go Blue</t>
  </si>
  <si>
    <t>04rMpRstoJt3uvqyNGKczX</t>
  </si>
  <si>
    <t>Jason Aldean</t>
  </si>
  <si>
    <t>Fast</t>
  </si>
  <si>
    <t>0B5U0yusM7L7pyJO6wJqTb</t>
  </si>
  <si>
    <t>Adam Sanders</t>
  </si>
  <si>
    <t>Sippin' on the Good Times</t>
  </si>
  <si>
    <t>7n82MsJYnUxW67iFAtZdkW</t>
  </si>
  <si>
    <t>Linda Ronstadt</t>
  </si>
  <si>
    <t>Don't Know Much (with Aaron Neville)</t>
  </si>
  <si>
    <t>4x9y3JSvsjBTbm4uEnBrdT</t>
  </si>
  <si>
    <t>Tommy Chayne</t>
  </si>
  <si>
    <t>King of the Pines (feat. Upchurch)</t>
  </si>
  <si>
    <t>0tCWyBFWM4M5qhaSeyuAGo</t>
  </si>
  <si>
    <t>The Reklaws</t>
  </si>
  <si>
    <t>Long Live The Night</t>
  </si>
  <si>
    <t>0tCsWWCdQFpDmCsTrnZO69</t>
  </si>
  <si>
    <t>Pistol Annies</t>
  </si>
  <si>
    <t>Sugar Daddy</t>
  </si>
  <si>
    <t>0onvnJVl8K9ldJvufVgwSR</t>
  </si>
  <si>
    <t>Carrie Underwood</t>
  </si>
  <si>
    <t>Chaser</t>
  </si>
  <si>
    <t>76vVrWGgSYz7r0rYEwU807</t>
  </si>
  <si>
    <t>Colter Wall</t>
  </si>
  <si>
    <t>Thinkin' on a Woman</t>
  </si>
  <si>
    <t>2ZjaJHlOoxFPo1X2a96Lp3</t>
  </si>
  <si>
    <t>Bobby Bare</t>
  </si>
  <si>
    <t>The Winner</t>
  </si>
  <si>
    <t>1gTCzUascRfdigO7PgpT6k</t>
  </si>
  <si>
    <t>Chris Lane</t>
  </si>
  <si>
    <t>Laps Around The Sun</t>
  </si>
  <si>
    <t>6JlQE8m1L6Ys4Q8F8m3CHN</t>
  </si>
  <si>
    <t>Holly Dunn</t>
  </si>
  <si>
    <t>Daddy's Hands</t>
  </si>
  <si>
    <t>2VPnnOGXmejtKqxGY4jg66</t>
  </si>
  <si>
    <t>Brooks &amp; Dunn</t>
  </si>
  <si>
    <t>Proud of the House We Built</t>
  </si>
  <si>
    <t>7dP5CWoAZlHVBzNAsSxYP1</t>
  </si>
  <si>
    <t>Blake Shelton</t>
  </si>
  <si>
    <t>100 Miles</t>
  </si>
  <si>
    <t>6OEQZye4EZqfml03j52y2S</t>
  </si>
  <si>
    <t>Miranda Lambert</t>
  </si>
  <si>
    <t>Things That Break</t>
  </si>
  <si>
    <t>4KjtS8Uru8s22V1U8N1cJW</t>
  </si>
  <si>
    <t>Never Lovin' You</t>
  </si>
  <si>
    <t>7nDprUpn7mhXfzzpv2kRZW</t>
  </si>
  <si>
    <t>Sonny Bama</t>
  </si>
  <si>
    <t>Lady Karma</t>
  </si>
  <si>
    <t>68R5ta83kcPebZs9Ru5L6Z</t>
  </si>
  <si>
    <t>America</t>
  </si>
  <si>
    <t>I Need You</t>
  </si>
  <si>
    <t>4Anh5Ti55P6SXG3H94QLqV</t>
  </si>
  <si>
    <t>Gone West</t>
  </si>
  <si>
    <t>Confetti</t>
  </si>
  <si>
    <t>0ZoBxuXDe0JJ77TBfJ4iOX</t>
  </si>
  <si>
    <t>Morgan Wallen</t>
  </si>
  <si>
    <t>Yin Yang Girl</t>
  </si>
  <si>
    <t>1jYHeWuwdAcaI7D97GTxF2</t>
  </si>
  <si>
    <t>Jamey Johnson</t>
  </si>
  <si>
    <t>Playing The Part</t>
  </si>
  <si>
    <t>0beXxmynGqSiUP87RZsJS7</t>
  </si>
  <si>
    <t>About To</t>
  </si>
  <si>
    <t>2IoqZQoxTTeJYbBDFtwRBc</t>
  </si>
  <si>
    <t>Man of the South</t>
  </si>
  <si>
    <t>2S1YzIHFyLxLop7XCdYrTp</t>
  </si>
  <si>
    <t>Dolly Parton</t>
  </si>
  <si>
    <t>Push and Pull - from the Dumplin' Original Motion Picture Soundtrack</t>
  </si>
  <si>
    <t>29h1lB9PTcekp5oUvCt2Za</t>
  </si>
  <si>
    <t>Anne Murray</t>
  </si>
  <si>
    <t>Could I Have This Dance</t>
  </si>
  <si>
    <t>7BCgPuJDZgPwOv1E4p6Cvq</t>
  </si>
  <si>
    <t>Conway Twitty</t>
  </si>
  <si>
    <t>It's Only Make Believe</t>
  </si>
  <si>
    <t>4qyV2fTVF9mCzgrekHny1v</t>
  </si>
  <si>
    <t>Merle Haggard</t>
  </si>
  <si>
    <t>Twinkle, Twinkle Lucky Star</t>
  </si>
  <si>
    <t>5lxDdFXillBqYvKe9gsYT1</t>
  </si>
  <si>
    <t>Gillian Welch</t>
  </si>
  <si>
    <t>Everything Is Free</t>
  </si>
  <si>
    <t>0H8ukN2MIW2iNvqJP1kb4O</t>
  </si>
  <si>
    <t>Cal Smith</t>
  </si>
  <si>
    <t>Country Bumpkin</t>
  </si>
  <si>
    <t>5TQ1qGqblpxBL0dVhLda2y</t>
  </si>
  <si>
    <t>The Baby</t>
  </si>
  <si>
    <t>5sZ3xD192Bksbg6uBvd8Ig</t>
  </si>
  <si>
    <t>Brad Paisley</t>
  </si>
  <si>
    <t>You'll Never Leave Harlan Alive</t>
  </si>
  <si>
    <t>1jXwAcva0xhC09Vc1hf4pF</t>
  </si>
  <si>
    <t>Ryan Bingham</t>
  </si>
  <si>
    <t>Pontiac</t>
  </si>
  <si>
    <t>5w3vDeOzEsdKfFUWho5kCy</t>
  </si>
  <si>
    <t>Cash Campbell</t>
  </si>
  <si>
    <t>Don't Wanna Think About It - Acoustic</t>
  </si>
  <si>
    <t>5r4SJLzxElSe1BZiaelC1g</t>
  </si>
  <si>
    <t>Casey Donahew</t>
  </si>
  <si>
    <t>Feels This Right</t>
  </si>
  <si>
    <t>6i7dw0Z5BDEnwVYk84bQmf</t>
  </si>
  <si>
    <t>Sam Hunt</t>
  </si>
  <si>
    <t>Vacation - Acoustic Mixtape</t>
  </si>
  <si>
    <t>74LxUpIQeJLjKWcN4iqwJY</t>
  </si>
  <si>
    <t>Mitchell Tenpenny</t>
  </si>
  <si>
    <t>If the Boot Fits - Acoustic</t>
  </si>
  <si>
    <t>3um96T4dbTzlXhNSYBD5BB</t>
  </si>
  <si>
    <t>One Girl</t>
  </si>
  <si>
    <t>7Izj2m8jZrREM2Cm8yxaZS</t>
  </si>
  <si>
    <t>Andrew Hyatt</t>
  </si>
  <si>
    <t>My Kind Of Crazy</t>
  </si>
  <si>
    <t>2K1bCFWijqtbXQfjX8IKzX</t>
  </si>
  <si>
    <t>Sturgill Simpson</t>
  </si>
  <si>
    <t>It Ain't All Flowers</t>
  </si>
  <si>
    <t>69Rgsy7NjASkqeJUwEGsv6</t>
  </si>
  <si>
    <t>Travis Tritt</t>
  </si>
  <si>
    <t>Can I Trust You With My Heart - 2006 Remastered Version</t>
  </si>
  <si>
    <t>5AYEOk0KJcpnZrEQCAocD3</t>
  </si>
  <si>
    <t>Josh Ward</t>
  </si>
  <si>
    <t>Between An Old Memory &amp; Me</t>
  </si>
  <si>
    <t>7udbmm9C73JczVA53CAPC2</t>
  </si>
  <si>
    <t>Luke Bryan</t>
  </si>
  <si>
    <t>Like We Ain't Ever</t>
  </si>
  <si>
    <t>3AF6fQUuWNKTk4nM87aHrW</t>
  </si>
  <si>
    <t>Crosby, Stills &amp; Nash</t>
  </si>
  <si>
    <t>Love the One You're With</t>
  </si>
  <si>
    <t>6kXGGyEPSRS1g9Ltm70jo9</t>
  </si>
  <si>
    <t>Keith Urban</t>
  </si>
  <si>
    <t>Boy Gets A Truck</t>
  </si>
  <si>
    <t>5K5OS3f4aBjwpbnfQ9ww1r</t>
  </si>
  <si>
    <t>Dr. Hook</t>
  </si>
  <si>
    <t>Cover of the Rolling Stone</t>
  </si>
  <si>
    <t>3JYjHeKY0OSnkQGJGvw7P8</t>
  </si>
  <si>
    <t>Tim McGraw</t>
  </si>
  <si>
    <t>My Old Friend</t>
  </si>
  <si>
    <t>2AbgjLSmW8l5XaaR4nQE3w</t>
  </si>
  <si>
    <t>My Ol' Bronco</t>
  </si>
  <si>
    <t>0vgFidbP4f2H5ktxmOuV1B</t>
  </si>
  <si>
    <t>The Lacs</t>
  </si>
  <si>
    <t>Make Things Right</t>
  </si>
  <si>
    <t>6Xx4z4WnSkPOnuBEv6XVbu</t>
  </si>
  <si>
    <t>Chase Rice</t>
  </si>
  <si>
    <t>U Turn</t>
  </si>
  <si>
    <t>07tWbNwnQzC4iDG5BmH0UB</t>
  </si>
  <si>
    <t>Eli Young Band</t>
  </si>
  <si>
    <t>Small Town Kid</t>
  </si>
  <si>
    <t>2A6NzgRiZiqTFj1gVVrlis</t>
  </si>
  <si>
    <t>Kip Moore</t>
  </si>
  <si>
    <t>Drive Me Crazy</t>
  </si>
  <si>
    <t>6Dl6DO6suOgn7sJjR8G8S1</t>
  </si>
  <si>
    <t>Lee Brice</t>
  </si>
  <si>
    <t>You Can't Help Who You Love</t>
  </si>
  <si>
    <t>5knp3g3RflHT8ArnuknsmU</t>
  </si>
  <si>
    <t>Alabama</t>
  </si>
  <si>
    <t>Feels So Right</t>
  </si>
  <si>
    <t>692sNw4pzbVzTtsvUGbiD1</t>
  </si>
  <si>
    <t>Jelly Roll</t>
  </si>
  <si>
    <t>Killin' Me</t>
  </si>
  <si>
    <t>5A9VzqsC7DdNevB7EHnVA6</t>
  </si>
  <si>
    <t>Justin Moore</t>
  </si>
  <si>
    <t>Back That Thing Up</t>
  </si>
  <si>
    <t>6eLVgH7wafOJeHPzrzigrO</t>
  </si>
  <si>
    <t>Jake Owen</t>
  </si>
  <si>
    <t>Keepin' It Country</t>
  </si>
  <si>
    <t>4u5D3bBhlIVvnrSdNqKyER</t>
  </si>
  <si>
    <t>Little Big Town</t>
  </si>
  <si>
    <t>Beat Up Bible</t>
  </si>
  <si>
    <t>5R7TAOPx2H0ImjCkdb4PXR</t>
  </si>
  <si>
    <t>Tyler Farr</t>
  </si>
  <si>
    <t>Suffer in Peace</t>
  </si>
  <si>
    <t>6qkmoZlH8lYsVvcUhIOFiy</t>
  </si>
  <si>
    <t>Bachman-Turner Overdrive</t>
  </si>
  <si>
    <t>Let It Ride</t>
  </si>
  <si>
    <t>5Gt2lQfYlwEKlBLkK9jr5k</t>
  </si>
  <si>
    <t>Dead Man Winter</t>
  </si>
  <si>
    <t>Destroyer</t>
  </si>
  <si>
    <t>1R4hG0ZP1PBrP14eeOhdB5</t>
  </si>
  <si>
    <t>Bo Phillips</t>
  </si>
  <si>
    <t>Peace on Earth</t>
  </si>
  <si>
    <t>4vP2D3dWBJsuufu7i1OSgy</t>
  </si>
  <si>
    <t>Chris Janson</t>
  </si>
  <si>
    <t>Redneck Life</t>
  </si>
  <si>
    <t>7airkEETmcJexnUXg8BrTD</t>
  </si>
  <si>
    <t>Jim James</t>
  </si>
  <si>
    <t>Here In Spirit</t>
  </si>
  <si>
    <t>5GE8FTL15kS123apRK7vD4</t>
  </si>
  <si>
    <t>Stephanie Quayle</t>
  </si>
  <si>
    <t>If I Was a Cowboy</t>
  </si>
  <si>
    <t>3Ys7dWbSN5UXzhl9d24VL6</t>
  </si>
  <si>
    <t>Reckless (Still Growin' Up)</t>
  </si>
  <si>
    <t>03XCbxTcOKkjVZJE6Q4bN1</t>
  </si>
  <si>
    <t>Trace Adkins</t>
  </si>
  <si>
    <t>Jesus and Jones</t>
  </si>
  <si>
    <t>3wQjHSfCaPyPatvz9sn4w4</t>
  </si>
  <si>
    <t>Vern Gosdin</t>
  </si>
  <si>
    <t>Set 'Em Up Joe</t>
  </si>
  <si>
    <t>3NK1S43wIXbYhWHCjQOrnM</t>
  </si>
  <si>
    <t>Kelsea Ballerini</t>
  </si>
  <si>
    <t>Machine Heart</t>
  </si>
  <si>
    <t>19WNVv6GaJMI19Qka6RfEJ</t>
  </si>
  <si>
    <t>LeAnn Rimes</t>
  </si>
  <si>
    <t>One Way Ticket (Because I Can)</t>
  </si>
  <si>
    <t>0meAc2H0tC5tOTd6MDe0cI</t>
  </si>
  <si>
    <t>Montgomery Gentry</t>
  </si>
  <si>
    <t>Where I Come From (Remix) [feat. Colt Ford &amp; The Lacs]</t>
  </si>
  <si>
    <t>2zHJJWW1meLvMfv5qQLB9j</t>
  </si>
  <si>
    <t>Josh Abbott Band</t>
  </si>
  <si>
    <t>Kinda Missing You</t>
  </si>
  <si>
    <t>6XJzVwnwrTAjT1KKjktto5</t>
  </si>
  <si>
    <t>Demun Jones</t>
  </si>
  <si>
    <t>World Went to Waste</t>
  </si>
  <si>
    <t>3OdLbGJW9AO86SgkTWTgi3</t>
  </si>
  <si>
    <t>Fred Eaglesmith</t>
  </si>
  <si>
    <t>Trucker Speed</t>
  </si>
  <si>
    <t>4ew7DSQBzRemqkCoZ4NHTJ</t>
  </si>
  <si>
    <t>Dwight Yoakam</t>
  </si>
  <si>
    <t>Guitars, Cadillacs - Remastered</t>
  </si>
  <si>
    <t>5F8BJJ9YUm8aulJcxFdVcN</t>
  </si>
  <si>
    <t>40 Hour Week (For A Livin')</t>
  </si>
  <si>
    <t>4OpB5ExXiVjj1f3gMfTw4u</t>
  </si>
  <si>
    <t>Chicks, Trucks, and Beer - feat. Colt Ford</t>
  </si>
  <si>
    <t>6UP1XUjfh31BTPeSBh7C0l</t>
  </si>
  <si>
    <t>Darius Rucker</t>
  </si>
  <si>
    <t>Twenty Something</t>
  </si>
  <si>
    <t>4qZYuEa6nDveq3X0hBqcu8</t>
  </si>
  <si>
    <t>Zac Brown Band</t>
  </si>
  <si>
    <t>The Wind - Greatest Hits Version</t>
  </si>
  <si>
    <t>6vZ7leJdb4Gm9aWcjMNqnM</t>
  </si>
  <si>
    <t>Tanya Tucker</t>
  </si>
  <si>
    <t>Love Me Like You Used To</t>
  </si>
  <si>
    <t>6R0J27NoJN6ljro9L3Bmx7</t>
  </si>
  <si>
    <t>Kristian Bush</t>
  </si>
  <si>
    <t>Trailer Hitch</t>
  </si>
  <si>
    <t>02H8JYd2hItFqfppgu5efp</t>
  </si>
  <si>
    <t>Aaron Lewis</t>
  </si>
  <si>
    <t>Stuck In These Shoes</t>
  </si>
  <si>
    <t>518FVojPSjolezdZOnrgEO</t>
  </si>
  <si>
    <t>Turnpike Troubadours</t>
  </si>
  <si>
    <t>The Winding Stair Mountain Blues</t>
  </si>
  <si>
    <t>3bdHG1YWgZ6bjMbM373vyu</t>
  </si>
  <si>
    <t>Sunny Sweeney</t>
  </si>
  <si>
    <t>From A Table Away</t>
  </si>
  <si>
    <t>6WTJj7qXOh0XonzXAHUqGG</t>
  </si>
  <si>
    <t>George Jones</t>
  </si>
  <si>
    <t>Golden Ring</t>
  </si>
  <si>
    <t>5HywRUoXNfWpiR1dAwoZip</t>
  </si>
  <si>
    <t>King Calaway</t>
  </si>
  <si>
    <t>Rivers</t>
  </si>
  <si>
    <t>4VjYCU2dAUNtCDyjDz87F6</t>
  </si>
  <si>
    <t>Todd Rundgren</t>
  </si>
  <si>
    <t>I Saw the Light</t>
  </si>
  <si>
    <t>0B1zVsLqmV9ibIFdNS5tGs</t>
  </si>
  <si>
    <t>Clint Black</t>
  </si>
  <si>
    <t>Put Yourself In My Shoes</t>
  </si>
  <si>
    <t>2mqsQP9IIDbMIt6FGFkAEA</t>
  </si>
  <si>
    <t>Phil Vassar</t>
  </si>
  <si>
    <t>In a Real Love</t>
  </si>
  <si>
    <t>3u8m4E4pJn43otDkw2wXBs</t>
  </si>
  <si>
    <t>Willie Nelson</t>
  </si>
  <si>
    <t>Hello Walls</t>
  </si>
  <si>
    <t>275SxfFiepqWJeKXvNlGKq</t>
  </si>
  <si>
    <t>Craig Morgan</t>
  </si>
  <si>
    <t>More Trucks Than Cars</t>
  </si>
  <si>
    <t>6OxPxIrGaGCYJQxaKSaA4U</t>
  </si>
  <si>
    <t>Lorrie Morgan</t>
  </si>
  <si>
    <t>Except for Monday</t>
  </si>
  <si>
    <t>7JtjHUIuLcPaEKZiUBXPC6</t>
  </si>
  <si>
    <t>A Thousand Horses</t>
  </si>
  <si>
    <t>My Time's Comin'</t>
  </si>
  <si>
    <t>16zol4GvHyTER5irYODUk0</t>
  </si>
  <si>
    <t>David Allan Coe</t>
  </si>
  <si>
    <t>Roll On 18 Wheeler</t>
  </si>
  <si>
    <t>4Drb6zJxOOtLthoxeSFUHx</t>
  </si>
  <si>
    <t>Come as You Are</t>
  </si>
  <si>
    <t>2HQhhTbfAYrk29QAcDBPBn</t>
  </si>
  <si>
    <t>Cole Swindell</t>
  </si>
  <si>
    <t>Get Me Some of That</t>
  </si>
  <si>
    <t>4Umsx2T1LJHsCXRQAgmSdH</t>
  </si>
  <si>
    <t>Upchurch</t>
  </si>
  <si>
    <t>Welcome to the Country</t>
  </si>
  <si>
    <t>4dx6gZ7I9vozBWoRn1eeo6</t>
  </si>
  <si>
    <t>Jimmie Allen</t>
  </si>
  <si>
    <t>Warrior</t>
  </si>
  <si>
    <t>51MEYLYoW3V4SsanQaP5d2</t>
  </si>
  <si>
    <t>Chris Smither</t>
  </si>
  <si>
    <t>Cave Man</t>
  </si>
  <si>
    <t>7Ev2BC5iwtLVqOFEOxkaWg</t>
  </si>
  <si>
    <t>Dylan Scott</t>
  </si>
  <si>
    <t>Thinking Out Loud</t>
  </si>
  <si>
    <t>6P2Mw3g7PWtQNDsuKOUH8J</t>
  </si>
  <si>
    <t>Haley &amp; Michaels</t>
  </si>
  <si>
    <t>All Out</t>
  </si>
  <si>
    <t>5zvRf0L8Fdb457kkcA8mtj</t>
  </si>
  <si>
    <t>Kenny Chesney</t>
  </si>
  <si>
    <t>Beer Can Chicken</t>
  </si>
  <si>
    <t>3X67nUl5Nei420ZEz8cFAu</t>
  </si>
  <si>
    <t>Thomas Rhett</t>
  </si>
  <si>
    <t>Front Porch Junkies - Remix</t>
  </si>
  <si>
    <t>5eVrUFXI6AxgrqdnC7BxQ8</t>
  </si>
  <si>
    <t>Nick Wayne</t>
  </si>
  <si>
    <t>If You Ever Wanna</t>
  </si>
  <si>
    <t>4vXtSl7omsYgTRANnIudOS</t>
  </si>
  <si>
    <t>Big &amp; Rich</t>
  </si>
  <si>
    <t>Lost in This Moment</t>
  </si>
  <si>
    <t>748rZYcQXXsifMpQ2LYLTv</t>
  </si>
  <si>
    <t>The Stixxx</t>
  </si>
  <si>
    <t>Simple Man</t>
  </si>
  <si>
    <t>4slATt90XVfbVg3zxVSxzO</t>
  </si>
  <si>
    <t>Second Avenue</t>
  </si>
  <si>
    <t>2xB9z6fbP8d8fbw6c9T6KU</t>
  </si>
  <si>
    <t>Blackfoot</t>
  </si>
  <si>
    <t>Highway Song</t>
  </si>
  <si>
    <t>0R5nPSbAqQoNjKBByWnN95</t>
  </si>
  <si>
    <t>Martina McBride</t>
  </si>
  <si>
    <t>Anyway</t>
  </si>
  <si>
    <t>6IVjlFGclF83Y3A5WSnDSt</t>
  </si>
  <si>
    <t>The Avett Brothers</t>
  </si>
  <si>
    <t>The Ballad of Love and Hate</t>
  </si>
  <si>
    <t>49YQ9Mq8CKelQsmjdNiICu</t>
  </si>
  <si>
    <t>Big Smo</t>
  </si>
  <si>
    <t>Bumpy Road</t>
  </si>
  <si>
    <t>4AVGNAuDKWYpdFKavRF8pB</t>
  </si>
  <si>
    <t>Buck Owens</t>
  </si>
  <si>
    <t>Rednecks, White Socks And Blue Ribbon Beer</t>
  </si>
  <si>
    <t>4trOJ3Js1Pi68afp3Uj5Bm</t>
  </si>
  <si>
    <t>Toby Keith</t>
  </si>
  <si>
    <t>Call a Marine</t>
  </si>
  <si>
    <t>1hz0VXAmd1gi8VOyDLaGCC</t>
  </si>
  <si>
    <t>Terri Clark</t>
  </si>
  <si>
    <t>I Just Wanna Be Mad</t>
  </si>
  <si>
    <t>3BcCqaxGznRqmB1BIerea2</t>
  </si>
  <si>
    <t>John Prine</t>
  </si>
  <si>
    <t>Pretty Good</t>
  </si>
  <si>
    <t>3w5YryukHLwgjlYMP3M2le</t>
  </si>
  <si>
    <t>Flora-Bama - Live</t>
  </si>
  <si>
    <t>6wD1FUZgUk1f6UVhfAQuTM</t>
  </si>
  <si>
    <t>Whiskey Myers</t>
  </si>
  <si>
    <t>Mud</t>
  </si>
  <si>
    <t>1cbAxnTZKd6GJwV9bTdIvl</t>
  </si>
  <si>
    <t>Tennessee Dreamin</t>
  </si>
  <si>
    <t>2vDfGmj1miRaaTD25N31bR</t>
  </si>
  <si>
    <t>King of Dixie</t>
  </si>
  <si>
    <t>17h2obBWaYI5UaRMtwnazd</t>
  </si>
  <si>
    <t>David Frizzell</t>
  </si>
  <si>
    <t>I'm Gonna Hire A Wino To Decorate Our Home</t>
  </si>
  <si>
    <t>7uibDEY8qNGyL3NXfkAaQc</t>
  </si>
  <si>
    <t>John Michael Montgomery</t>
  </si>
  <si>
    <t>I Love the Way You Love Me</t>
  </si>
  <si>
    <t>4R9PIIpMfWs7ugMeDIdwMK</t>
  </si>
  <si>
    <t>The Cheap Seats</t>
  </si>
  <si>
    <t>2bQ6JedH8i3lrYLD0Zw57k</t>
  </si>
  <si>
    <t>Show Off</t>
  </si>
  <si>
    <t>3He9DNEEXEdp3HUwWm7m3j</t>
  </si>
  <si>
    <t>Desperado - (Live)</t>
  </si>
  <si>
    <t>64wIcMPOnEyBuxSTOU3KUj</t>
  </si>
  <si>
    <t>Catherine McGrath</t>
  </si>
  <si>
    <t>Don't Let Me Forget (feat. Hunter Hayes)</t>
  </si>
  <si>
    <t>7qQ1MoFAdKU8fsHETXQK4R</t>
  </si>
  <si>
    <t>Nick Lowe</t>
  </si>
  <si>
    <t>Cruel To Be Kind</t>
  </si>
  <si>
    <t>1zRtXT8ZMjathcwVY7CSQb</t>
  </si>
  <si>
    <t>Be That Way</t>
  </si>
  <si>
    <t>4mN9kmasHST2unDEhRfNm5</t>
  </si>
  <si>
    <t>Old Blue Chair</t>
  </si>
  <si>
    <t>37aEhg7uQhRjIzpyU6PXQP</t>
  </si>
  <si>
    <t>Chris Young</t>
  </si>
  <si>
    <t>Woke Up Like This</t>
  </si>
  <si>
    <t>3bauoOPAu0bY8XKqNpwDI8</t>
  </si>
  <si>
    <t>Tenille Arts</t>
  </si>
  <si>
    <t>Cold Feet</t>
  </si>
  <si>
    <t>5y2KmB9m8alVWvoSrocKSW</t>
  </si>
  <si>
    <t>Drink Too Much</t>
  </si>
  <si>
    <t>6hL2cG1RWsClIUKVBa7LuW</t>
  </si>
  <si>
    <t>Stars In Alabama</t>
  </si>
  <si>
    <t>3ab7flObXMDMYuoH3Vf26G</t>
  </si>
  <si>
    <t>Tech N9ne Collabos</t>
  </si>
  <si>
    <t>Midwest Choppers 2</t>
  </si>
  <si>
    <t>6y3TijXC2R53WYv1CuOTzt</t>
  </si>
  <si>
    <t>Bubba Sparxxx</t>
  </si>
  <si>
    <t>Deliverance</t>
  </si>
  <si>
    <t>70RMVzexrIvYJiFEnuGymb</t>
  </si>
  <si>
    <t>Mark Wills</t>
  </si>
  <si>
    <t>Back At One</t>
  </si>
  <si>
    <t>72MSivvHmzBcpSvcHRyf9b</t>
  </si>
  <si>
    <t>George Strait</t>
  </si>
  <si>
    <t>I've Come To Expect It From You</t>
  </si>
  <si>
    <t>5YF3AYlj9vO5DWiFEYUzb5</t>
  </si>
  <si>
    <t>Dixie Chicks</t>
  </si>
  <si>
    <t>Am I the Only One (Who's Ever Felt This Way)</t>
  </si>
  <si>
    <t>1sdoTAw5gmlYb2wWgVq9fM</t>
  </si>
  <si>
    <t>Lynyrd Skynyrd</t>
  </si>
  <si>
    <t>Gimme Back My Bullets</t>
  </si>
  <si>
    <t>02UFwtmJ0ogLQWMx43Okuh</t>
  </si>
  <si>
    <t>Hearts I Leave Behind (feat. Mac Powell)</t>
  </si>
  <si>
    <t>2Qm7rn5K4tt1Yehl8nffO9</t>
  </si>
  <si>
    <t>Randy Houser</t>
  </si>
  <si>
    <t>Song Number 7</t>
  </si>
  <si>
    <t>0YgXSDMUJlen2AQ6fnYLLr</t>
  </si>
  <si>
    <t>Hunter Hayes</t>
  </si>
  <si>
    <t>Where It All Begins (feat. Lady Antebellum)</t>
  </si>
  <si>
    <t>4rp9VuotsR67aWNUxpBBTc</t>
  </si>
  <si>
    <t>The Greatest Sum (Acoustic)</t>
  </si>
  <si>
    <t>6eNBrRWfcMcZsXSREdHz82</t>
  </si>
  <si>
    <t>Checkmate</t>
  </si>
  <si>
    <t>7imVqijNe1Wgz0uG6hgsgV</t>
  </si>
  <si>
    <t>Devin Dawson</t>
  </si>
  <si>
    <t>I Can't Trust Myself</t>
  </si>
  <si>
    <t>3WPZenMw9digDlOyi8jYL4</t>
  </si>
  <si>
    <t>Sin for a Sin</t>
  </si>
  <si>
    <t>1S76umo6zku5554ZQ2BXh8</t>
  </si>
  <si>
    <t>Amen</t>
  </si>
  <si>
    <t>0HFvXXJzqYov18NItxpJmT</t>
  </si>
  <si>
    <t>Baby I'm Burnin'</t>
  </si>
  <si>
    <t>2Asiem9O0YGuvvoAkz8aSq</t>
  </si>
  <si>
    <t>The Weight of Lies</t>
  </si>
  <si>
    <t>36lV4io8Gc69fDinNaazAg</t>
  </si>
  <si>
    <t>Red White and Blue Jeans</t>
  </si>
  <si>
    <t>15wgxJBck7rS18pK5FfuNQ</t>
  </si>
  <si>
    <t>Do You Remember</t>
  </si>
  <si>
    <t>5VJRSXqHca3yAsCEISymlc</t>
  </si>
  <si>
    <t>Turn It On</t>
  </si>
  <si>
    <t>7196z4iac1h7cup3h9IwfR</t>
  </si>
  <si>
    <t>My Smoking Song (feat. B Real)</t>
  </si>
  <si>
    <t>4A7xMwPSQRuNSY6p7yH3a4</t>
  </si>
  <si>
    <t>Loud</t>
  </si>
  <si>
    <t>6igXT2TeVR3aDvAKMHLFET</t>
  </si>
  <si>
    <t>Tracy Lawrence</t>
  </si>
  <si>
    <t>If the Good Die Young</t>
  </si>
  <si>
    <t>7raj5ZSSsgxfjk7DXrMM0U</t>
  </si>
  <si>
    <t>Lost</t>
  </si>
  <si>
    <t>6Wyg2wqHY7EwImlWsy5fAy</t>
  </si>
  <si>
    <t>Lay It All On Me</t>
  </si>
  <si>
    <t>5FfzLkUagxBxAWQLmn7YkP</t>
  </si>
  <si>
    <t>Southern Voice</t>
  </si>
  <si>
    <t>1R9tieT3ZujuJ77a9U5wR3</t>
  </si>
  <si>
    <t>Fast Women</t>
  </si>
  <si>
    <t>0CibEXCdKjp7WqIYYXrWlH</t>
  </si>
  <si>
    <t>Johnny Cash</t>
  </si>
  <si>
    <t>Bridge Over Troubled Water</t>
  </si>
  <si>
    <t>3e0qSxu1fNPzDlwqWN3cBD</t>
  </si>
  <si>
    <t>Bathroom Sink</t>
  </si>
  <si>
    <t>0YV73fsl9Wzlj61EPspjJ3</t>
  </si>
  <si>
    <t>Sammy Kershaw</t>
  </si>
  <si>
    <t>Love of My Life</t>
  </si>
  <si>
    <t>1oMMvSvR0knSpiS8GNAJ1L</t>
  </si>
  <si>
    <t>Dave Rawlings Machine</t>
  </si>
  <si>
    <t>Pilgrim (You Can't Go Home)</t>
  </si>
  <si>
    <t>4rsEDpUCQMVIYiCb1laeuw</t>
  </si>
  <si>
    <t>The Right Kind Of Wrong</t>
  </si>
  <si>
    <t>6bUdDs96w6E1ZhjlkEhDny</t>
  </si>
  <si>
    <t>Inside Your Heaven</t>
  </si>
  <si>
    <t>25ry9EyyRsp1dDctlAclin</t>
  </si>
  <si>
    <t>My Eyes (feat. Gwen Sebastian)</t>
  </si>
  <si>
    <t>6RuSUrksugUDVrhI0RoV3n</t>
  </si>
  <si>
    <t>Dierks Bentley</t>
  </si>
  <si>
    <t>Mardi Gras</t>
  </si>
  <si>
    <t>4b24FTTKhPh00ax59685Uh</t>
  </si>
  <si>
    <t>It Would Be You</t>
  </si>
  <si>
    <t>1gvdTKWuGKV8vFkUf7GMmI</t>
  </si>
  <si>
    <t>The Judds</t>
  </si>
  <si>
    <t>Love Can Build A Bridge</t>
  </si>
  <si>
    <t>40XW3d74CGOrWPcNpJDeUi</t>
  </si>
  <si>
    <t>Emily Hackett</t>
  </si>
  <si>
    <t>Take My Hand (The Wedding Song) [feat. Will Anderson]</t>
  </si>
  <si>
    <t>5bWZd1TOdlA1uOVhP6Vu0e</t>
  </si>
  <si>
    <t>Little Feat</t>
  </si>
  <si>
    <t>Dixie Chicken</t>
  </si>
  <si>
    <t>0eTHlx53lUn95HVsJtR6Qx</t>
  </si>
  <si>
    <t>Michael Martin Murphey</t>
  </si>
  <si>
    <t>Wildfire</t>
  </si>
  <si>
    <t>737c89v3Zdit8EUyNJ7KeS</t>
  </si>
  <si>
    <t>Scotty McCreery</t>
  </si>
  <si>
    <t>Write My Number On Your Hand</t>
  </si>
  <si>
    <t>2UNWKc09Ep2HgNo91yYvbG</t>
  </si>
  <si>
    <t>Kyle Park</t>
  </si>
  <si>
    <t>Don't Forget Where You Come From</t>
  </si>
  <si>
    <t>15EJEiqpaFgDISecfkyxH1</t>
  </si>
  <si>
    <t>Dylan Schneider</t>
  </si>
  <si>
    <t>Grew up Slower</t>
  </si>
  <si>
    <t>3KZveGArKgOsG6HoVZufnG</t>
  </si>
  <si>
    <t>Langhorne Slim</t>
  </si>
  <si>
    <t>Never Break</t>
  </si>
  <si>
    <t>3usBViVaNvJsFkFxUpOxCP</t>
  </si>
  <si>
    <t>Blaze of Somethin'</t>
  </si>
  <si>
    <t>7CH2lHI37sKoYXQOvX2Ltj</t>
  </si>
  <si>
    <t>You Can't Take the Honky Tonk out of the Girl</t>
  </si>
  <si>
    <t>56LfnhlS3xvjtCpXWOxleW</t>
  </si>
  <si>
    <t>Same Ole Me</t>
  </si>
  <si>
    <t>4yXvztnOOlSspO4W3MIsdd</t>
  </si>
  <si>
    <t>Little Texas</t>
  </si>
  <si>
    <t>Kick a Little</t>
  </si>
  <si>
    <t>3ZEWpYwQXW6Wd6bwihJBcb</t>
  </si>
  <si>
    <t>Used To The Pain</t>
  </si>
  <si>
    <t>6Vojg2Dt5OwcQswGHinsbD</t>
  </si>
  <si>
    <t>Mary Was The Marrying Kind</t>
  </si>
  <si>
    <t>6oIFRL4XlhR20wgvwR8xwQ</t>
  </si>
  <si>
    <t>Chris LeDoux</t>
  </si>
  <si>
    <t>Hooked On An 8 Second Ride</t>
  </si>
  <si>
    <t>2dOAl4UVMXJkw5EqLtvc7K</t>
  </si>
  <si>
    <t>David Lee Murphy</t>
  </si>
  <si>
    <t>I Won't Be Sorry</t>
  </si>
  <si>
    <t>3EOlKehx9dVReQFHKLekLJ</t>
  </si>
  <si>
    <t>Let's Fall To Pieces Together - Edit</t>
  </si>
  <si>
    <t>2Ly0edLuBBA8ikiISfOIaP</t>
  </si>
  <si>
    <t>Feeling Good</t>
  </si>
  <si>
    <t>5BEy7VQjhXRYfuvkdWsXbg</t>
  </si>
  <si>
    <t>William Michael Morgan</t>
  </si>
  <si>
    <t>Tonight Girl</t>
  </si>
  <si>
    <t>5Pd1QAP46Ynbe2sq91ZaJm</t>
  </si>
  <si>
    <t>The Band Perry</t>
  </si>
  <si>
    <t>NOSTALGIA</t>
  </si>
  <si>
    <t>0s049atcSpO84nFYGLqtMQ</t>
  </si>
  <si>
    <t>Bart Crow</t>
  </si>
  <si>
    <t>Run With the Devil</t>
  </si>
  <si>
    <t>6Knu54db03MPLa9uT1LFdf</t>
  </si>
  <si>
    <t>Don Gibson</t>
  </si>
  <si>
    <t>Sea of Heartbreak</t>
  </si>
  <si>
    <t>0xERMvJD8djz1ZBjPSRLvM</t>
  </si>
  <si>
    <t>I'm Your Only Flaw</t>
  </si>
  <si>
    <t>4YbEEacFLTqIhkrU1FoQkH</t>
  </si>
  <si>
    <t>Filmore</t>
  </si>
  <si>
    <t>Unreal</t>
  </si>
  <si>
    <t>6kxByhxYKLsATxyGyEsW64</t>
  </si>
  <si>
    <t>Find Yourself</t>
  </si>
  <si>
    <t>3OCS075lQnGG3gOUI0bava</t>
  </si>
  <si>
    <t>Better Things To Do</t>
  </si>
  <si>
    <t>29V94tQgMoSJjbzuTliPj6</t>
  </si>
  <si>
    <t>Rascal Flatts</t>
  </si>
  <si>
    <t>This Everyday Love</t>
  </si>
  <si>
    <t>7aNsPkxjfpxr6LM2Mg5sQr</t>
  </si>
  <si>
    <t>The Ozark Mountain Daredevils</t>
  </si>
  <si>
    <t>Jackie Blue</t>
  </si>
  <si>
    <t>1R9EHsvzpXwOvlGkgDmE55</t>
  </si>
  <si>
    <t>A Thousand Miles from Nowhere</t>
  </si>
  <si>
    <t>1IsBH1V21snPB5mBs8sqUm</t>
  </si>
  <si>
    <t>Louisiana Woman, Mississippi Man - Single Version</t>
  </si>
  <si>
    <t>5G0aNhad2Tl5xNGlAW3gM3</t>
  </si>
  <si>
    <t>Justin Tyler</t>
  </si>
  <si>
    <t>2000 Miles</t>
  </si>
  <si>
    <t>645hAlwdOj1cx9dbf5Yu8A</t>
  </si>
  <si>
    <t>38 Special</t>
  </si>
  <si>
    <t>Second Chance</t>
  </si>
  <si>
    <t>0RAn8LOs5QVMLy2xH30bUj</t>
  </si>
  <si>
    <t>True Sadness</t>
  </si>
  <si>
    <t>7huuoVBXjskB8kLgdRU9zu</t>
  </si>
  <si>
    <t>Sam Riggs</t>
  </si>
  <si>
    <t>Until My Heart Stops Beating</t>
  </si>
  <si>
    <t>53Mxh0iLQxTOeqEBbFZkMY</t>
  </si>
  <si>
    <t>Dawes</t>
  </si>
  <si>
    <t>A Little Bit Of Everything</t>
  </si>
  <si>
    <t>5UDEGEbvqFwrzT2P2PcJ27</t>
  </si>
  <si>
    <t>I Need My Girl</t>
  </si>
  <si>
    <t>2ZKvTYiTxkIN6vR7qDLllW</t>
  </si>
  <si>
    <t>500 Miles Away from Home</t>
  </si>
  <si>
    <t>71gllRzHoMKgU7b2y0OfM7</t>
  </si>
  <si>
    <t>Just South Of Heaven</t>
  </si>
  <si>
    <t>4YnjiMGmYAOnJlc0TmwYKt</t>
  </si>
  <si>
    <t>Mike Ryan</t>
  </si>
  <si>
    <t>Bad Reputation</t>
  </si>
  <si>
    <t>0icfvcZgDWltdFtgBZNUB2</t>
  </si>
  <si>
    <t>Alan Jackson</t>
  </si>
  <si>
    <t>That'd Be Alright</t>
  </si>
  <si>
    <t>48ykOM780IeqcmTcwK9IM4</t>
  </si>
  <si>
    <t>Adam Craig</t>
  </si>
  <si>
    <t>Reckon</t>
  </si>
  <si>
    <t>45LF89wEgE97hGYPM2doJN</t>
  </si>
  <si>
    <t>The Oak Ridge Boys</t>
  </si>
  <si>
    <t>Y'all Come Back Saloon</t>
  </si>
  <si>
    <t>5O8eCRZGcjLfztSye87CMw</t>
  </si>
  <si>
    <t>Your Body</t>
  </si>
  <si>
    <t>626zLwL6DzYNUDcIJAfrM2</t>
  </si>
  <si>
    <t>Four Walls Of Raiford - Live</t>
  </si>
  <si>
    <t>3qORbqWDduHaN2ULWVOChn</t>
  </si>
  <si>
    <t>Conspiracy</t>
  </si>
  <si>
    <t>6yQ5z4pPv1TTYeowLsdEkt</t>
  </si>
  <si>
    <t>Whoop A Man's Ass</t>
  </si>
  <si>
    <t>1WAgUnY35IbBfXfBgZrToP</t>
  </si>
  <si>
    <t>Jon Langston</t>
  </si>
  <si>
    <t>'Til Sunrise</t>
  </si>
  <si>
    <t>2taqaL2euLQFhKpegc1ySC</t>
  </si>
  <si>
    <t>Hold You To It</t>
  </si>
  <si>
    <t>1XlDSh9zH8oNmvkvOiMuPd</t>
  </si>
  <si>
    <t>Left Of Me</t>
  </si>
  <si>
    <t>3uwevBVXZeP8SyDnSt1Q9P</t>
  </si>
  <si>
    <t>Gary Stewart</t>
  </si>
  <si>
    <t>She's Actin' Single (I'm Drinkin' Doubles)</t>
  </si>
  <si>
    <t>7dZgDd8LYriRdR2kDSQjxx</t>
  </si>
  <si>
    <t>Wynonna</t>
  </si>
  <si>
    <t>I Saw The Light</t>
  </si>
  <si>
    <t>2Ci2clS4mQqtWl8B85tikj</t>
  </si>
  <si>
    <t>Granger Smith</t>
  </si>
  <si>
    <t>Remington</t>
  </si>
  <si>
    <t>7afKENfZzx03id04Uw0iNu</t>
  </si>
  <si>
    <t>Do You Think About Me</t>
  </si>
  <si>
    <t>3M7GJHfTmF6T99TcVL4HTo</t>
  </si>
  <si>
    <t>It Sure Is Monday</t>
  </si>
  <si>
    <t>6flewY7tpNeY8SQpu0j4oQ</t>
  </si>
  <si>
    <t>Love Was Easy</t>
  </si>
  <si>
    <t>6yjdcOfzAEJ9a67P2oHKWD</t>
  </si>
  <si>
    <t>Love Is Alive</t>
  </si>
  <si>
    <t>2cD3pqgT9Yn4GUcGflMYdk</t>
  </si>
  <si>
    <t>Sunday Morning Paper</t>
  </si>
  <si>
    <t>5Ywgk0jo2WXB7JZNdZfaMk</t>
  </si>
  <si>
    <t>Skin (Sarabeth)</t>
  </si>
  <si>
    <t>0NB8Y8TXV0UTUoq9XHuOIr</t>
  </si>
  <si>
    <t>My Town</t>
  </si>
  <si>
    <t>0c3gqQj20DX64pnVC4gLGR</t>
  </si>
  <si>
    <t>Another Sunday in the South</t>
  </si>
  <si>
    <t>0nb1lylqpHJsHfPUqHvpSN</t>
  </si>
  <si>
    <t>My Kinda Country</t>
  </si>
  <si>
    <t>4wAB6We9cAzhj5biR2hXnh</t>
  </si>
  <si>
    <t>Guy Clark</t>
  </si>
  <si>
    <t>Stuff That Works</t>
  </si>
  <si>
    <t>5nZAfDYkIrZ0zCrMbWW0BR</t>
  </si>
  <si>
    <t>Granddaddy's Gun</t>
  </si>
  <si>
    <t>15NGPktDl1wh3kY4rMS9TH</t>
  </si>
  <si>
    <t>Leavin' Stephenville</t>
  </si>
  <si>
    <t>1rjYrDlPztF9WLBCTsoKlK</t>
  </si>
  <si>
    <t>Broken Windshield View</t>
  </si>
  <si>
    <t>5KjXOF5S3M3AT1LdXDBVEt</t>
  </si>
  <si>
    <t>Clay Walker</t>
  </si>
  <si>
    <t>Jesus Was A Country Boy</t>
  </si>
  <si>
    <t>5XkIIHnZLG0UIFdf25kEIZ</t>
  </si>
  <si>
    <t>Adam Calhoun</t>
  </si>
  <si>
    <t>Smoke</t>
  </si>
  <si>
    <t>57WxOVaj94oWgdAinBPJWu</t>
  </si>
  <si>
    <t>Cheyenne</t>
  </si>
  <si>
    <t>2Z7l1SoG7MBedLxJNiF332</t>
  </si>
  <si>
    <t>Restless Heart</t>
  </si>
  <si>
    <t>Why Does It Have to Be (Wrong or Right)</t>
  </si>
  <si>
    <t>0IdSezptoRChPUve2I2fEM</t>
  </si>
  <si>
    <t>Dirt Rock Empire</t>
  </si>
  <si>
    <t>Next Time It's 3AM</t>
  </si>
  <si>
    <t>5fqQTiZGv0mY6ZspmjY9Im</t>
  </si>
  <si>
    <t>Waylon Jennings</t>
  </si>
  <si>
    <t>Don't You Think This Outlaw Bit's Done Got out of Hand</t>
  </si>
  <si>
    <t>1woGeMgjOIAF2OnH6qGGhX</t>
  </si>
  <si>
    <t>JB and The Moonshine Band</t>
  </si>
  <si>
    <t>Perfect Girl</t>
  </si>
  <si>
    <t>4Kl28smR9dF3euQV9pPEQ0</t>
  </si>
  <si>
    <t>Robert Earl Keen</t>
  </si>
  <si>
    <t>The Front Porch Song</t>
  </si>
  <si>
    <t>1KlChm3IDKWIQBbQ5JXXg4</t>
  </si>
  <si>
    <t>Drift Off To Dream - 2006 Remastered Version Edit Version</t>
  </si>
  <si>
    <t>3ZzOGuTM0YIG8dVRQ48M1B</t>
  </si>
  <si>
    <t>Matt Mason</t>
  </si>
  <si>
    <t>Where I've Been</t>
  </si>
  <si>
    <t>1drfn1pdyJiasZ0r1nz7fZ</t>
  </si>
  <si>
    <t>My Name Is Bocephus</t>
  </si>
  <si>
    <t>6VgCATo7SVXGacbD2WLXxK</t>
  </si>
  <si>
    <t>When Did You Stop Loving Me</t>
  </si>
  <si>
    <t>1nkMZXrBwvFzBxkRrlM0FZ</t>
  </si>
  <si>
    <t>Kellie Pickler</t>
  </si>
  <si>
    <t>Didn't You Know How Much I Loved You</t>
  </si>
  <si>
    <t>4kLzo3exwh18YxYqBxLsuX</t>
  </si>
  <si>
    <t>Reba McEntire</t>
  </si>
  <si>
    <t>If I Were A Boy</t>
  </si>
  <si>
    <t>6snYsO7fEOcG63Mi4cenj8</t>
  </si>
  <si>
    <t>Josh Turner</t>
  </si>
  <si>
    <t>How Great Thou Art</t>
  </si>
  <si>
    <t>3YmznXHaBDA0CrH9UFGOhW</t>
  </si>
  <si>
    <t>Ain't Back Yet</t>
  </si>
  <si>
    <t>5jjoS9t9LgIsSGbVrtoKR7</t>
  </si>
  <si>
    <t>Mickey Guyton</t>
  </si>
  <si>
    <t>Better Than You Left Me</t>
  </si>
  <si>
    <t>27yAvwlQjOndQTblbdijVf</t>
  </si>
  <si>
    <t>To Be Young (Is To Be Sad, Is To Be High)</t>
  </si>
  <si>
    <t>4NaDQhWGp3M5vLfZMDozrP</t>
  </si>
  <si>
    <t>Be as You Are</t>
  </si>
  <si>
    <t>0BOHmwa3CPuGbRutmPymyj</t>
  </si>
  <si>
    <t>Drink One for Me</t>
  </si>
  <si>
    <t>3XnknFTGnFwK2Ffmgg1BH3</t>
  </si>
  <si>
    <t>1mGQuFssuBEYYo2ZydhTeT</t>
  </si>
  <si>
    <t>Jameson Rodgers</t>
  </si>
  <si>
    <t>Like You've Been There Before</t>
  </si>
  <si>
    <t>5Z7e6uEMWhp3vHbXRRyvEp</t>
  </si>
  <si>
    <t>Brett Eldredge</t>
  </si>
  <si>
    <t>Phone Call To God</t>
  </si>
  <si>
    <t>3oSyemHgjMoHqW85EuclSb</t>
  </si>
  <si>
    <t>Love Song</t>
  </si>
  <si>
    <t>0Rrvd39j2n5k92vwCPw9nc</t>
  </si>
  <si>
    <t>Some People Change</t>
  </si>
  <si>
    <t>7cmZDjXMF1A0dGV726pMYs</t>
  </si>
  <si>
    <t>Boomerang</t>
  </si>
  <si>
    <t>6CK5w9eWrO2JAi8M5LQYmu</t>
  </si>
  <si>
    <t>Lady Antebellum</t>
  </si>
  <si>
    <t>Good Time To Be Alive</t>
  </si>
  <si>
    <t>4MHpziFOiezKKP7wc1wBjJ</t>
  </si>
  <si>
    <t>Rittz</t>
  </si>
  <si>
    <t>Bounce</t>
  </si>
  <si>
    <t>5ROshySAFh5odQX66q0anm</t>
  </si>
  <si>
    <t>Sunset (feat. Cossetti)</t>
  </si>
  <si>
    <t>2ORT6rtdcIRRj65VjdZk2A</t>
  </si>
  <si>
    <t>Kacey Musgraves</t>
  </si>
  <si>
    <t>See You Again (Acoustic Version)</t>
  </si>
  <si>
    <t>42DDwk81R1VVwNAANYpVU0</t>
  </si>
  <si>
    <t>Clock Don't Stop</t>
  </si>
  <si>
    <t>4FO9CoAqymmfJTENHw4qje</t>
  </si>
  <si>
    <t>Drinks Up</t>
  </si>
  <si>
    <t>73MUx2ZAvli9uPUZriKfi1</t>
  </si>
  <si>
    <t>Trailer for Rent</t>
  </si>
  <si>
    <t>7Bppatt7pAcCg5sr2A2BTx</t>
  </si>
  <si>
    <t>Lay Our Flowers Down</t>
  </si>
  <si>
    <t>2oiSQcGDnVlLI26UPeMICo</t>
  </si>
  <si>
    <t>High Valley</t>
  </si>
  <si>
    <t>I Be U Be</t>
  </si>
  <si>
    <t>1zMGZrrUG26o0pkfOPfHbo</t>
  </si>
  <si>
    <t>Brothers Osborne</t>
  </si>
  <si>
    <t>Let's Go There</t>
  </si>
  <si>
    <t>7cyv1UfIYcZJDQ8pVfL3G4</t>
  </si>
  <si>
    <t>Running on Fumes (feat. Jelly Roll)</t>
  </si>
  <si>
    <t>2QiQcA9qRpIN4Bd7bmN7uj</t>
  </si>
  <si>
    <t>Boondocks</t>
  </si>
  <si>
    <t>3pP4DZJtZ20Mz4Nen59Z9e</t>
  </si>
  <si>
    <t>Linda on My Mind</t>
  </si>
  <si>
    <t>1QBhszc25PesXgxCOAIdI2</t>
  </si>
  <si>
    <t>Ain't No God In Mexico</t>
  </si>
  <si>
    <t>3JopqzWJoLg6EwemDUHRj1</t>
  </si>
  <si>
    <t>Understand Your Man</t>
  </si>
  <si>
    <t>6o3x0u256KvwKISmsgGEDA</t>
  </si>
  <si>
    <t>An Empty Glass</t>
  </si>
  <si>
    <t>2bTpje8OIa5KsiMl8Pe2Nb</t>
  </si>
  <si>
    <t>Bottleneck</t>
  </si>
  <si>
    <t>Off the Rails (feat. Upchurch)</t>
  </si>
  <si>
    <t>46EBSHECmtgkJUZZwTXebE</t>
  </si>
  <si>
    <t>Party in Hell</t>
  </si>
  <si>
    <t>3ggx05QiusyJsCpWliGlni</t>
  </si>
  <si>
    <t>American Aquarium</t>
  </si>
  <si>
    <t>Losing Side of Twenty Five</t>
  </si>
  <si>
    <t>2PXumYrwMjU2lF5yxFVYhs</t>
  </si>
  <si>
    <t>Riley Green</t>
  </si>
  <si>
    <t>Man Like Me</t>
  </si>
  <si>
    <t>77LywUODoUWlQJxsKQBpHw</t>
  </si>
  <si>
    <t>I Still Miss Someone</t>
  </si>
  <si>
    <t>5cbcZOuu19b5zkiJMEdLHn</t>
  </si>
  <si>
    <t>The King Is Gone (So Are You)</t>
  </si>
  <si>
    <t>47vXjuUO4OKODO9XlinEDX</t>
  </si>
  <si>
    <t>Loretta Lynn</t>
  </si>
  <si>
    <t>Fist City</t>
  </si>
  <si>
    <t>6BLoKpgWtQbYqFDFUp9ApX</t>
  </si>
  <si>
    <t>Somebody's Chelsea</t>
  </si>
  <si>
    <t>4lAMsn0m2IDUGb9ZV094kQ</t>
  </si>
  <si>
    <t>Randy Rogers Band</t>
  </si>
  <si>
    <t>Speak Of The Devil</t>
  </si>
  <si>
    <t>3RT0Vnm33FeYw0yJUgxEUv</t>
  </si>
  <si>
    <t>Cry With You</t>
  </si>
  <si>
    <t>47oOrhYg55eNmLOzVaFvsD</t>
  </si>
  <si>
    <t>Go for It</t>
  </si>
  <si>
    <t>5iUUD6a98ko2EKP1AKlHOy</t>
  </si>
  <si>
    <t>Call To Arms</t>
  </si>
  <si>
    <t>4m1opmaYT9zk5OP7IHUb9R</t>
  </si>
  <si>
    <t>Oklahoma Girl</t>
  </si>
  <si>
    <t>0BIIVWkv7nRdYKCNxQUbfh</t>
  </si>
  <si>
    <t>Texas Women</t>
  </si>
  <si>
    <t>2UZbHeebSCEJjjzfnDQ1Zt</t>
  </si>
  <si>
    <t>How Am I Doin'</t>
  </si>
  <si>
    <t>3bvr2R5FUjrC3orh47Qe5V</t>
  </si>
  <si>
    <t>One Night Girl</t>
  </si>
  <si>
    <t>0uSdeicx8eMq9v18avJSdL</t>
  </si>
  <si>
    <t>I'm Only Human</t>
  </si>
  <si>
    <t>2hBDeiht5WON1KwJvFnsGf</t>
  </si>
  <si>
    <t>The Story Never Ends</t>
  </si>
  <si>
    <t>6kmFuRiYlfvjZEnATr19nx</t>
  </si>
  <si>
    <t>I See The Want In Your Eyes</t>
  </si>
  <si>
    <t>1Ks1TbtqtXMf1qXKRrfbOa</t>
  </si>
  <si>
    <t>Canaan Smith</t>
  </si>
  <si>
    <t>Good Kinda Bad</t>
  </si>
  <si>
    <t>21U32drYp1Ei9IX3Y1BrBb</t>
  </si>
  <si>
    <t>Smithfield</t>
  </si>
  <si>
    <t>Pull It Off</t>
  </si>
  <si>
    <t>27uTTDoBDuJwcjUifAxxCe</t>
  </si>
  <si>
    <t>Billy Currington</t>
  </si>
  <si>
    <t>Summer Forever</t>
  </si>
  <si>
    <t>5MYaJYHXTDaI8JsFNbLQwq</t>
  </si>
  <si>
    <t>I Like Girls That Drink Beer</t>
  </si>
  <si>
    <t>5xv0IFK4Xq3mBqBZQVOWFL</t>
  </si>
  <si>
    <t>Old Sh!t</t>
  </si>
  <si>
    <t>7nRl82OQNxuZRQmg2T7OYN</t>
  </si>
  <si>
    <t>Dustin Lynch</t>
  </si>
  <si>
    <t>She Wants a Cowboy</t>
  </si>
  <si>
    <t>6KiymKcY2yGrxrWJzW11N4</t>
  </si>
  <si>
    <t>I'm A White Boy</t>
  </si>
  <si>
    <t>6OTt38sxQQ2iyKbUGCjAvs</t>
  </si>
  <si>
    <t>Deep South</t>
  </si>
  <si>
    <t>0MVWxE7RIYMDt8JPC2vLNF</t>
  </si>
  <si>
    <t>Satisfied Mind</t>
  </si>
  <si>
    <t>4i5U0edk7EZFrgbrV5CiZ6</t>
  </si>
  <si>
    <t>On And On</t>
  </si>
  <si>
    <t>0lkte5wif8KIuWYYPw7yZo</t>
  </si>
  <si>
    <t>Music</t>
  </si>
  <si>
    <t>6PCPxCkN8ClnHN1AESmSJg</t>
  </si>
  <si>
    <t>Danielle Bradbery</t>
  </si>
  <si>
    <t>Can't Stay Mad</t>
  </si>
  <si>
    <t>2caU93YaWxERJpGB0ZXnUw</t>
  </si>
  <si>
    <t>Messy</t>
  </si>
  <si>
    <t>4spOaR7jGGEHgInL0eXw1D</t>
  </si>
  <si>
    <t>Daryle Singletary</t>
  </si>
  <si>
    <t>Old Violin</t>
  </si>
  <si>
    <t>3i8m18jJ3yc2WNT0HxBtsK</t>
  </si>
  <si>
    <t>Jefferson Starship</t>
  </si>
  <si>
    <t>Miracles</t>
  </si>
  <si>
    <t>5dFvprlP5JS7gxeaMhMOWS</t>
  </si>
  <si>
    <t>Keepin' Up With The Jonesin'</t>
  </si>
  <si>
    <t>5WC0ThIkabtbgZuo41Tuvg</t>
  </si>
  <si>
    <t>Chuck Wicks</t>
  </si>
  <si>
    <t>Us Again</t>
  </si>
  <si>
    <t>0pl00cQghcUA7fnauVafij</t>
  </si>
  <si>
    <t>Alligator Girl</t>
  </si>
  <si>
    <t>5cfafhSKBSIXCizRmR4zPp</t>
  </si>
  <si>
    <t>Deserve to Be</t>
  </si>
  <si>
    <t>2cHvUWMlsDbMe9e47yKMVL</t>
  </si>
  <si>
    <t>Anna Marie</t>
  </si>
  <si>
    <t>3tGizG135Q8Dj6DOjeMiKx</t>
  </si>
  <si>
    <t>Mary</t>
  </si>
  <si>
    <t>2bmH1RmA0mAxBUqMDfxkk1</t>
  </si>
  <si>
    <t>Jon Wolfe</t>
  </si>
  <si>
    <t>That Girl in Texas</t>
  </si>
  <si>
    <t>3Jj0dp9OROaP8de8hH5BBb</t>
  </si>
  <si>
    <t>Buddy Jewell</t>
  </si>
  <si>
    <t>Help Pour Out the Rain (Lacey's Song)</t>
  </si>
  <si>
    <t>4xWIqUIlfrusaaygS9RQsR</t>
  </si>
  <si>
    <t>7LG1SR44Kh4f9lgyXSdWTD</t>
  </si>
  <si>
    <t>JT Hodges</t>
  </si>
  <si>
    <t>Bigger Bottle</t>
  </si>
  <si>
    <t>52315Hm6GkGCuWoDgpAMPL</t>
  </si>
  <si>
    <t>Hide In Plain Sight</t>
  </si>
  <si>
    <t>6U6VpAgLFTb7wKxFS0e7tI</t>
  </si>
  <si>
    <t>Carter Winter</t>
  </si>
  <si>
    <t>Fight With</t>
  </si>
  <si>
    <t>4t4HUjpwSz6rrFOzo1PPiE</t>
  </si>
  <si>
    <t>Marty Robbins</t>
  </si>
  <si>
    <t>Utah Carol</t>
  </si>
  <si>
    <t>3xW8tODLhF9AOfWdi7i7Rg</t>
  </si>
  <si>
    <t>Seth Ennis</t>
  </si>
  <si>
    <t>Call Your Mama</t>
  </si>
  <si>
    <t>5idCfen1ankeJUhrksviwZ</t>
  </si>
  <si>
    <t>Country Way</t>
  </si>
  <si>
    <t>5QslRBWRRR1vu1V6jQn9Hb</t>
  </si>
  <si>
    <t>Julianne Hough</t>
  </si>
  <si>
    <t>Summer Nights - From "Grease Live!" Music From The Television Event</t>
  </si>
  <si>
    <t>1McSXw7b1UEVqpoHP6ALPy</t>
  </si>
  <si>
    <t>Matthew Sweet</t>
  </si>
  <si>
    <t>Girlfriend</t>
  </si>
  <si>
    <t>338gPBomyqx33wfeF1AGOd</t>
  </si>
  <si>
    <t>Freddy Fender</t>
  </si>
  <si>
    <t>Before the Next Teardrop Falls</t>
  </si>
  <si>
    <t>3awuorsQsio2PUOvzq3hpd</t>
  </si>
  <si>
    <t>Put a Girl in It</t>
  </si>
  <si>
    <t>2whdkf4NsAloiUJ9ISRVDM</t>
  </si>
  <si>
    <t>The Last Cowboy</t>
  </si>
  <si>
    <t>2vEMZ2TGSaIQxJ6K5dvX0W</t>
  </si>
  <si>
    <t>Steve Earle</t>
  </si>
  <si>
    <t>Feel Alright</t>
  </si>
  <si>
    <t>7fF6Af2M3vL4IUtE8cMy6G</t>
  </si>
  <si>
    <t>Trisha Yearwood</t>
  </si>
  <si>
    <t>Georgia Rain</t>
  </si>
  <si>
    <t>6qdKKHh8r7N8nRYih2g7Pm</t>
  </si>
  <si>
    <t>Songs In The Kitchen</t>
  </si>
  <si>
    <t>39atXWwcy2vDJBzTNAqMsj</t>
  </si>
  <si>
    <t>That Way Again</t>
  </si>
  <si>
    <t>0dCmdwPfQV0j0S2v5xYF93</t>
  </si>
  <si>
    <t>It Ain't Cool To Be Crazy About You</t>
  </si>
  <si>
    <t>62KaE3KzFuOn7k1jgoUU78</t>
  </si>
  <si>
    <t>Loveless (feat. Robert James)</t>
  </si>
  <si>
    <t>3A7ZEigu5aHOHFs1lwfSJx</t>
  </si>
  <si>
    <t>Take Me Home Country Roads</t>
  </si>
  <si>
    <t>3pT5DOQEA3hZ3ze0bW6Urd</t>
  </si>
  <si>
    <t>Corey Smith</t>
  </si>
  <si>
    <t>Bend</t>
  </si>
  <si>
    <t>4dskPbdHR8PTL122wXMpZB</t>
  </si>
  <si>
    <t>The Little Things</t>
  </si>
  <si>
    <t>4mvEFHT5VjVfrQbnfYsHvP</t>
  </si>
  <si>
    <t>Back Where You Belong - Edited Version</t>
  </si>
  <si>
    <t>0YQeuXoLAK7WM2E8sswDdS</t>
  </si>
  <si>
    <t>Mel McDaniel</t>
  </si>
  <si>
    <t>Stand Up</t>
  </si>
  <si>
    <t>17DUiqx37Z6yAetBpr8z51</t>
  </si>
  <si>
    <t>Oklahoma Sky</t>
  </si>
  <si>
    <t>3S8fbVbcbQKGtlate7Rgp4</t>
  </si>
  <si>
    <t>Look at Me</t>
  </si>
  <si>
    <t>30vfmE5gZLW1VtghknFwTn</t>
  </si>
  <si>
    <t>Rejects In The Attic</t>
  </si>
  <si>
    <t>5aNxtU1cNlLJPc6vTPKuee</t>
  </si>
  <si>
    <t>Josh Dorr</t>
  </si>
  <si>
    <t>Ready or Not</t>
  </si>
  <si>
    <t>2TjvcNN147iMKzCUVztewr</t>
  </si>
  <si>
    <t>The Guess Who</t>
  </si>
  <si>
    <t>American Woman - 7" Version</t>
  </si>
  <si>
    <t>5LPGZnsy07YNxeuTI1X3RT</t>
  </si>
  <si>
    <t>Jason Isbell and the 400 Unit</t>
  </si>
  <si>
    <t>Into the Mystic - Live</t>
  </si>
  <si>
    <t>6N0C3sayydpFSAC5VUm1EQ</t>
  </si>
  <si>
    <t>Oh Sarah</t>
  </si>
  <si>
    <t>2NriQ41JHZxm0oQHHI4XJM</t>
  </si>
  <si>
    <t>Stand Alone</t>
  </si>
  <si>
    <t>5Gy4y79aKl44KZ2BpmgY7P</t>
  </si>
  <si>
    <t>My Life's Been A Country Song</t>
  </si>
  <si>
    <t>6rpfcwMuWhIokCgwUhz8uW</t>
  </si>
  <si>
    <t>Let It Be Christmas</t>
  </si>
  <si>
    <t>70OrTBlb0RLKNfxWE6fZZM</t>
  </si>
  <si>
    <t>Aaron Watson</t>
  </si>
  <si>
    <t>Take You Home Tonight</t>
  </si>
  <si>
    <t>4yKwJnfyxL86yj7flNW4IX</t>
  </si>
  <si>
    <t>Come Over - Live From Spotify NYC</t>
  </si>
  <si>
    <t>6WPNOr3feorWHW33AcAQUf</t>
  </si>
  <si>
    <t>Lefty Frizzell</t>
  </si>
  <si>
    <t>Long Black Veil</t>
  </si>
  <si>
    <t>6W7JvNYum6o2NxIIP5rZ2s</t>
  </si>
  <si>
    <t>I'll Try</t>
  </si>
  <si>
    <t>6uwGjqtklaXgRrDUVRDTBX</t>
  </si>
  <si>
    <t>Rockin' Years</t>
  </si>
  <si>
    <t>7rRvH22GRxGvsz1d2AnRXM</t>
  </si>
  <si>
    <t>Dallas Smith</t>
  </si>
  <si>
    <t>Tippin' Point</t>
  </si>
  <si>
    <t>0QZkIHhTUvNbvSkx5Z98jE</t>
  </si>
  <si>
    <t>Blackberry Smoke</t>
  </si>
  <si>
    <t>Good One Comin' on</t>
  </si>
  <si>
    <t>7DlENkBgvybu7rgnz5TyWb</t>
  </si>
  <si>
    <t>Tyler Reeve</t>
  </si>
  <si>
    <t>Bud-Wiser</t>
  </si>
  <si>
    <t>1E3WhXPIBFnoanyVEI9dHv</t>
  </si>
  <si>
    <t>Walker Hayes</t>
  </si>
  <si>
    <t>Halloween</t>
  </si>
  <si>
    <t>1yj2SfDtHnhNTPLRQMMevO</t>
  </si>
  <si>
    <t>Eddie Money</t>
  </si>
  <si>
    <t>Shakin'</t>
  </si>
  <si>
    <t>1JPXXDx2OHtSRuEq7ru6zf</t>
  </si>
  <si>
    <t>Kenny Rogers</t>
  </si>
  <si>
    <t>Lucille</t>
  </si>
  <si>
    <t>15ADURMdkO25JGD5mIcodM</t>
  </si>
  <si>
    <t>Overnight (feat. Trombone Shorty)</t>
  </si>
  <si>
    <t>0UoLKEUBiLdjDY6HHzwB2B</t>
  </si>
  <si>
    <t>Dust on the Bottle - Live</t>
  </si>
  <si>
    <t>3oKY5smJilXhPZ3ewVanYI</t>
  </si>
  <si>
    <t>As Any Fool Can See</t>
  </si>
  <si>
    <t>77VYjBmlOwGiLKlSEB14xG</t>
  </si>
  <si>
    <t>I Pray My Way Out Of Trouble</t>
  </si>
  <si>
    <t>3UdSwtPZFPnxEpCNbWiMaL</t>
  </si>
  <si>
    <t>Taj Mahal</t>
  </si>
  <si>
    <t>Diving Duck Blues</t>
  </si>
  <si>
    <t>0hK8IwYBQwGbTgd7C5XyRZ</t>
  </si>
  <si>
    <t>Southern Belle</t>
  </si>
  <si>
    <t>0do3xwIYms6XJekFtagoeP</t>
  </si>
  <si>
    <t>Rockin' Into The Night</t>
  </si>
  <si>
    <t>1rWqtf1rOYiPEb9puv2bYd</t>
  </si>
  <si>
    <t>Rum Is The Reason</t>
  </si>
  <si>
    <t>6o4FRGjSNSrkF9hDhkCVri</t>
  </si>
  <si>
    <t>The Highwaymen</t>
  </si>
  <si>
    <t>The Road Goes On Forever</t>
  </si>
  <si>
    <t>5QvUIQYaDBvssqnxrw1X49</t>
  </si>
  <si>
    <t>Vaquero</t>
  </si>
  <si>
    <t>5pxMyvkb3jvxruPWiyhPUD</t>
  </si>
  <si>
    <t>Lance's Song</t>
  </si>
  <si>
    <t>6fBLZtEeJrmeXMm14ntdZS</t>
  </si>
  <si>
    <t>Sunburn</t>
  </si>
  <si>
    <t>5AIKBrNBxyD7pBEtV6tPdy</t>
  </si>
  <si>
    <t>5NR4kWeHWiSGObe0dehpGD</t>
  </si>
  <si>
    <t>Welcome to the Future</t>
  </si>
  <si>
    <t>2qfGMqnRjiE4opZ4cBT65F</t>
  </si>
  <si>
    <t>When I Get Home</t>
  </si>
  <si>
    <t>26hXYxvZV0g7gL3Gl0RGvZ</t>
  </si>
  <si>
    <t>Light It Up</t>
  </si>
  <si>
    <t>1nragO6D9E3P5Ze7UDyOBh</t>
  </si>
  <si>
    <t>Macon</t>
  </si>
  <si>
    <t>1ViJrx8x9X2d7Fij4JJqL1</t>
  </si>
  <si>
    <t>Heart's Desire</t>
  </si>
  <si>
    <t>5tNEt6bEkDkYf5TQis2Xlt</t>
  </si>
  <si>
    <t>William Clark Green</t>
  </si>
  <si>
    <t>This Is Us</t>
  </si>
  <si>
    <t>6IbmwZ92FXQeuqh7ASV92j</t>
  </si>
  <si>
    <t>She Couldn't Change Me</t>
  </si>
  <si>
    <t>3zjLEJ6EPYJHZRtWGMhMSJ</t>
  </si>
  <si>
    <t>Ain't Nothin' Free</t>
  </si>
  <si>
    <t>4vQYgcVKHcCKyCPpRPa1ql</t>
  </si>
  <si>
    <t>You Wouldn't Know Me</t>
  </si>
  <si>
    <t>0pKsJbEToQZDPgsQrjbi3v</t>
  </si>
  <si>
    <t>Can't Go Back</t>
  </si>
  <si>
    <t>1rIvIifhYqdH5OHQjvbykW</t>
  </si>
  <si>
    <t>Shenandoah</t>
  </si>
  <si>
    <t>Sunday In The South</t>
  </si>
  <si>
    <t>77EUN0FrmbUXDMzkAyaowq</t>
  </si>
  <si>
    <t>The Strawberry Roan</t>
  </si>
  <si>
    <t>7BvaaY9U5h6UdHgrK3GyPh</t>
  </si>
  <si>
    <t>Russell Dickerson</t>
  </si>
  <si>
    <t>Blue Tacoma - Recorded at Sound Stage Studios Nashville</t>
  </si>
  <si>
    <t>2j8r46vPmaj1O1G1R6r3il</t>
  </si>
  <si>
    <t>The Lord Knows I'm Drinking</t>
  </si>
  <si>
    <t>3JY8XOrpQwh217mZfraYs9</t>
  </si>
  <si>
    <t>Party up (feat. Colt Ford)</t>
  </si>
  <si>
    <t>3R1AWrE3Pg7uJayuzlFa62</t>
  </si>
  <si>
    <t>I've Been Known</t>
  </si>
  <si>
    <t>2hCTdcslMHr5MCVRNLHGBK</t>
  </si>
  <si>
    <t>Doing It to Country Songs (feat. The Oak Ridge Boys)</t>
  </si>
  <si>
    <t>6hDxxAHE3mk8P6XzbsaWEt</t>
  </si>
  <si>
    <t>Wastin' gas</t>
  </si>
  <si>
    <t>42y5QLhmZUTAIvjxj9j5Lu</t>
  </si>
  <si>
    <t>The Bargain Store</t>
  </si>
  <si>
    <t>2GEuNbl2Aan68tQeHn4ADi</t>
  </si>
  <si>
    <t>Buddy Brown</t>
  </si>
  <si>
    <t>Man Card</t>
  </si>
  <si>
    <t>3Z0AQiF91YCrf0H852ntwl</t>
  </si>
  <si>
    <t>Jojo Mason</t>
  </si>
  <si>
    <t>Future</t>
  </si>
  <si>
    <t>5B52eaW03XKOevhJh9wJiT</t>
  </si>
  <si>
    <t>I Told You So</t>
  </si>
  <si>
    <t>4UTcJuLaHwsPPP1bNnTRDt</t>
  </si>
  <si>
    <t>Guess Things Happen That Way</t>
  </si>
  <si>
    <t>3ty6IIfuP0fXZ1XZDqQXmf</t>
  </si>
  <si>
    <t>Down Home</t>
  </si>
  <si>
    <t>3J9EgT4R8MNuDLwWnWCkym</t>
  </si>
  <si>
    <t>Sin City</t>
  </si>
  <si>
    <t>4k4AqhmFmUpJAvEtI47p9x</t>
  </si>
  <si>
    <t>I Sang Dixie</t>
  </si>
  <si>
    <t>4LmGejWh5CHRikQ3qJ2j00</t>
  </si>
  <si>
    <t>Lonesome Friends of Science</t>
  </si>
  <si>
    <t>2VxDC0naFJBgA8rOc2BK1l</t>
  </si>
  <si>
    <t>Apple Pie Moonshine</t>
  </si>
  <si>
    <t>4zD1xwm81u5YDjnMTfmSCT</t>
  </si>
  <si>
    <t>Be My Girl</t>
  </si>
  <si>
    <t>0YtOYCIGWQZMDzfBL0eLWh</t>
  </si>
  <si>
    <t>Look at Miss Ohio</t>
  </si>
  <si>
    <t>6grB50pRaymzlEaVlbAMSY</t>
  </si>
  <si>
    <t>Charlie Farley</t>
  </si>
  <si>
    <t>Hungover on You</t>
  </si>
  <si>
    <t>3rRO4ZY4zkh248yWfEkAPI</t>
  </si>
  <si>
    <t>The Hard Way</t>
  </si>
  <si>
    <t>5Tu2cCkMNQG8cDvTOOLzqE</t>
  </si>
  <si>
    <t>Calgary Round-Up</t>
  </si>
  <si>
    <t>1BMLT5HPeIX2rxNvGAdUQD</t>
  </si>
  <si>
    <t>Raised On It - Acoustic Mixtape</t>
  </si>
  <si>
    <t>4m3AsXEUqsSwGilcdn0RbT</t>
  </si>
  <si>
    <t>Good Thing</t>
  </si>
  <si>
    <t>1dlOkyG7XIjZP50THB74h6</t>
  </si>
  <si>
    <t>Linkin Park</t>
  </si>
  <si>
    <t>In the End</t>
  </si>
  <si>
    <t>60a0Rd6pjrkxjPbaKzXjfq</t>
  </si>
  <si>
    <t>Kid Rock</t>
  </si>
  <si>
    <t>All Summer Long</t>
  </si>
  <si>
    <t>5rX6C5QVvvZB7XckETNych</t>
  </si>
  <si>
    <t>Still Woozy</t>
  </si>
  <si>
    <t>Goodie Bag</t>
  </si>
  <si>
    <t>297rZsBEjFw9d0Gl3iBLnd</t>
  </si>
  <si>
    <t>Third Eye Blind</t>
  </si>
  <si>
    <t>Semi-Charmed Life</t>
  </si>
  <si>
    <t>42et6fnHCw1HIPSrdPprMl</t>
  </si>
  <si>
    <t>Evanescence</t>
  </si>
  <si>
    <t>Bring Me To Life</t>
  </si>
  <si>
    <t>0COqiPhxzoWICwFCS4eZcp</t>
  </si>
  <si>
    <t>NO FUN</t>
  </si>
  <si>
    <t>4sbtM9ORGwmxGkXfctXbJq</t>
  </si>
  <si>
    <t>Pretty Little Fears (feat. J. Cole)</t>
  </si>
  <si>
    <t>4at3d5QWnlibMVN75ECDrp</t>
  </si>
  <si>
    <t>Foo Fighters</t>
  </si>
  <si>
    <t>Everlong</t>
  </si>
  <si>
    <t>5UWwZ5lm5PKu6eKsHAGxOk</t>
  </si>
  <si>
    <t>Come As You Are</t>
  </si>
  <si>
    <t>4P5KoWXOxwuobLmHXLMobV</t>
  </si>
  <si>
    <t>Blind Melon</t>
  </si>
  <si>
    <t>No Rain</t>
  </si>
  <si>
    <t>6txWz9UapYHVxEd7dDIHXT</t>
  </si>
  <si>
    <t>Soundgarden</t>
  </si>
  <si>
    <t>Black Hole Sun</t>
  </si>
  <si>
    <t>2EoOZnxNgtmZaD8uUmz2nD</t>
  </si>
  <si>
    <t>3 Doors Down</t>
  </si>
  <si>
    <t>Kryptonite</t>
  </si>
  <si>
    <t>6ZOBP3NvffbU4SZcrnt1k6</t>
  </si>
  <si>
    <t>The White Stripes</t>
  </si>
  <si>
    <t>Seven Nation Army</t>
  </si>
  <si>
    <t>7i6r9KotUPQg3ozKKgEPIN</t>
  </si>
  <si>
    <t>MGMT</t>
  </si>
  <si>
    <t>Electric Feel</t>
  </si>
  <si>
    <t>3FtYbEfBqAlGO46NUDQSAt</t>
  </si>
  <si>
    <t>The 1975</t>
  </si>
  <si>
    <t>Somebody Else</t>
  </si>
  <si>
    <t>5hc71nKsUgtwQ3z52KEKQk</t>
  </si>
  <si>
    <t>MY POWER</t>
  </si>
  <si>
    <t>7ia5l12mCvbQTeAnG1oYpg</t>
  </si>
  <si>
    <t>Numb</t>
  </si>
  <si>
    <t>2nLtzopw4rPReszdYBJU6h</t>
  </si>
  <si>
    <t>System Of A Down</t>
  </si>
  <si>
    <t>Chop Suey!</t>
  </si>
  <si>
    <t>2DlHlPMa4M17kufBvI2lEN</t>
  </si>
  <si>
    <t>Skillet</t>
  </si>
  <si>
    <t>Monster</t>
  </si>
  <si>
    <t>2UREu1Y8CO4jXkbvqAtP7g</t>
  </si>
  <si>
    <t>Nights</t>
  </si>
  <si>
    <t>7eqoqGkKwgOaWNNHx90uEZ</t>
  </si>
  <si>
    <t>Thinkin Bout You</t>
  </si>
  <si>
    <t>7DfFc7a6Rwfi3YQMRbDMau</t>
  </si>
  <si>
    <t>Fountains Of Wayne</t>
  </si>
  <si>
    <t>Stacy's Mom</t>
  </si>
  <si>
    <t>27L8sESb3KR79asDUBu8nW</t>
  </si>
  <si>
    <t>X Ambassadors</t>
  </si>
  <si>
    <t>Unsteady</t>
  </si>
  <si>
    <t>7lGKEWMXVWWTt3X71Bv44I</t>
  </si>
  <si>
    <t>grandson</t>
  </si>
  <si>
    <t>Blood // Water</t>
  </si>
  <si>
    <t>7clyJIrLkEbXUDwj1tC9zz</t>
  </si>
  <si>
    <t>Masego</t>
  </si>
  <si>
    <t>Tadow</t>
  </si>
  <si>
    <t>51rPRW8NjxZoWPPjnRGzHw</t>
  </si>
  <si>
    <t>Weezer</t>
  </si>
  <si>
    <t>Island In The Sun</t>
  </si>
  <si>
    <t>2MLHyLy5z5l5YRp7momlgw</t>
  </si>
  <si>
    <t>Ivy</t>
  </si>
  <si>
    <t>2ZWlPOoWh0626oTaHrnl2a</t>
  </si>
  <si>
    <t>Californication</t>
  </si>
  <si>
    <t>48UPSzbZjgc449aqz8bxox</t>
  </si>
  <si>
    <t>Habit</t>
  </si>
  <si>
    <t>1M321puDN1WBd5NF0ogOKW</t>
  </si>
  <si>
    <t>Slipknot</t>
  </si>
  <si>
    <t>Unsainted</t>
  </si>
  <si>
    <t>2093eVNfimjmNjU1gk1ES7</t>
  </si>
  <si>
    <t>Clint Eastwood</t>
  </si>
  <si>
    <t>7yMiX7n9SBvadzox8T5jzT</t>
  </si>
  <si>
    <t>Semisonic</t>
  </si>
  <si>
    <t>Closing Time</t>
  </si>
  <si>
    <t>1A5V1sxyCLpKJezp75tUXn</t>
  </si>
  <si>
    <t>Papa Roach</t>
  </si>
  <si>
    <t>Last Resort</t>
  </si>
  <si>
    <t>5W8YXBz9MTIDyrpYaCg2Ky</t>
  </si>
  <si>
    <t>Chanel</t>
  </si>
  <si>
    <t>6Nle9hKrkL1wQpwNfEkxjh</t>
  </si>
  <si>
    <t>Avenged Sevenfold</t>
  </si>
  <si>
    <t>Hail to the King</t>
  </si>
  <si>
    <t>5anCkDvJ17aznvK5TED5uo</t>
  </si>
  <si>
    <t>Counting Crows</t>
  </si>
  <si>
    <t>Mr. Jones</t>
  </si>
  <si>
    <t>5DiXcVovI0FcY2s0icWWUu</t>
  </si>
  <si>
    <t>Rage Against The Machine</t>
  </si>
  <si>
    <t>Killing In The Name</t>
  </si>
  <si>
    <t>59WN2psjkt1tyaxjspN8fp</t>
  </si>
  <si>
    <t>Trapt</t>
  </si>
  <si>
    <t>Headstrong</t>
  </si>
  <si>
    <t>1AEYT6VxrxXPMoQUxsY0E4</t>
  </si>
  <si>
    <t>Can't Stop</t>
  </si>
  <si>
    <t>3ZOEytgrvLwQaqXreDs2Jx</t>
  </si>
  <si>
    <t>Toploader</t>
  </si>
  <si>
    <t>Dancing in the Moonlight - 2001 Remix</t>
  </si>
  <si>
    <t>1OzY7RRZh3EcIKn7VKZUTx</t>
  </si>
  <si>
    <t>Will He</t>
  </si>
  <si>
    <t>7wvwXi9Z66dcH5t202vVkN</t>
  </si>
  <si>
    <t>Disturbed</t>
  </si>
  <si>
    <t>The Sound of Silence</t>
  </si>
  <si>
    <t>1Cj2vqUwlJVG27gJrun92y</t>
  </si>
  <si>
    <t>ATTENTION</t>
  </si>
  <si>
    <t>5aqu5xhPqoOWqF71PkfgM8</t>
  </si>
  <si>
    <t>Pink + White</t>
  </si>
  <si>
    <t>3xKsf9qdS1CyvXSMEid6g8</t>
  </si>
  <si>
    <t>Snow (Hey Oh)</t>
  </si>
  <si>
    <t>2aibwv5hGXSgw7Yru8IYTO</t>
  </si>
  <si>
    <t>Bad Wolves</t>
  </si>
  <si>
    <t>Zombie</t>
  </si>
  <si>
    <t>1vNoA9F5ASnlBISFekDmg3</t>
  </si>
  <si>
    <t>Nickelback</t>
  </si>
  <si>
    <t>Rockstar</t>
  </si>
  <si>
    <t>6n9yCXvLhnYMgJIiIcMu7D</t>
  </si>
  <si>
    <t>The Revivalists</t>
  </si>
  <si>
    <t>Wish I Knew You</t>
  </si>
  <si>
    <t>2EWpa5XnAuSn0sIkSSIhYk</t>
  </si>
  <si>
    <t>Radiohead</t>
  </si>
  <si>
    <t>6b2oQwSGFkzsMtQruIWm2p</t>
  </si>
  <si>
    <t>Electric (feat. Khalid)</t>
  </si>
  <si>
    <t>20TYNq9o5sdBAbkCWE9ih7</t>
  </si>
  <si>
    <t>Sativa</t>
  </si>
  <si>
    <t>2pg2TiYo9Rb8KeB5JjP7jS</t>
  </si>
  <si>
    <t>Crew (feat. Brent Faiyaz &amp; Shy Glizzy)</t>
  </si>
  <si>
    <t>15EPc80XuFrb2LmOzGjuRg</t>
  </si>
  <si>
    <t>Five Finger Death Punch</t>
  </si>
  <si>
    <t>Bad Company</t>
  </si>
  <si>
    <t>6nULLS7CipGMSzgQDxDpd1</t>
  </si>
  <si>
    <t>Alice In Chains</t>
  </si>
  <si>
    <t>Man in the Box</t>
  </si>
  <si>
    <t>6gZVQvQZOFpzIy3HblJ20F</t>
  </si>
  <si>
    <t>The Offspring</t>
  </si>
  <si>
    <t>You're Gonna Go Far, Kid</t>
  </si>
  <si>
    <t>6TfBA04WJ3X1d1wXhaCFVT</t>
  </si>
  <si>
    <t>How You Remind Me</t>
  </si>
  <si>
    <t>0gmbgwZ8iqyMPmXefof8Yf</t>
  </si>
  <si>
    <t>Duckwrth</t>
  </si>
  <si>
    <t>Start a Riot</t>
  </si>
  <si>
    <t>6V81K1OcvYgHEnCA6A2Qx9</t>
  </si>
  <si>
    <t>KALEO</t>
  </si>
  <si>
    <t>Way Down We Go</t>
  </si>
  <si>
    <t>0y1QJc3SJVPKJ1OvFmFqe6</t>
  </si>
  <si>
    <t>Incubus</t>
  </si>
  <si>
    <t>Drive</t>
  </si>
  <si>
    <t>7nnWIPM5hwE3DaUBkvOIpy</t>
  </si>
  <si>
    <t>Marcy Playground</t>
  </si>
  <si>
    <t>Sex &amp; Candy</t>
  </si>
  <si>
    <t>5mkGfmJGFZpwK9nA5amOhv</t>
  </si>
  <si>
    <t>The Pretender</t>
  </si>
  <si>
    <t>7x8dCjCr0x6x2lXKujYD34</t>
  </si>
  <si>
    <t>Easy - Remix</t>
  </si>
  <si>
    <t>4CMrdHWqic0usIZfTrKoI3</t>
  </si>
  <si>
    <t>Self Control</t>
  </si>
  <si>
    <t>5GUYJTQap5F3RDQiCOJhrS</t>
  </si>
  <si>
    <t>Seether</t>
  </si>
  <si>
    <t>Fake It</t>
  </si>
  <si>
    <t>4eAwB5pnKFTmsgc3zWoYO0</t>
  </si>
  <si>
    <t>R.E.M.</t>
  </si>
  <si>
    <t>Losing My Religion</t>
  </si>
  <si>
    <t>31AOj9sFz2gM0O3hMARRBx</t>
  </si>
  <si>
    <t>Chevelle</t>
  </si>
  <si>
    <t>The Red</t>
  </si>
  <si>
    <t>1gyee1JuFFiP476LQpRMYU</t>
  </si>
  <si>
    <t>Dani California</t>
  </si>
  <si>
    <t>10Nmj3JCNoMeBQ87uw5j8k</t>
  </si>
  <si>
    <t>The Goo Goo Dolls</t>
  </si>
  <si>
    <t>Iris</t>
  </si>
  <si>
    <t>6Qyc6fS4DsZjB2mRW9DsQs</t>
  </si>
  <si>
    <t>Floating (feat. Khalid)</t>
  </si>
  <si>
    <t>2vLWF4yFhTHQZVwrPTjH1s</t>
  </si>
  <si>
    <t>Solo</t>
  </si>
  <si>
    <t>35xSkNIXi504fcEwz9USRB</t>
  </si>
  <si>
    <t>Say It Ain't So</t>
  </si>
  <si>
    <t>6VoIBz0VhCyz7OdEoRYDiA</t>
  </si>
  <si>
    <t>4CbKVDZkYKdv69I4bCaKUq</t>
  </si>
  <si>
    <t>Love It If We Made It</t>
  </si>
  <si>
    <t>6WmIyn2fx1PKQ0XDpYj4VR</t>
  </si>
  <si>
    <t>Lit</t>
  </si>
  <si>
    <t>My Own Worst Enemy</t>
  </si>
  <si>
    <t>33iv3wnGMrrDugd7GBso1z</t>
  </si>
  <si>
    <t>PRBLMS</t>
  </si>
  <si>
    <t>4AtZRwSR8BOTTQg5ihSggt</t>
  </si>
  <si>
    <t>Hungry Hippo</t>
  </si>
  <si>
    <t>0WpDeBJ22LcwF4QoERQOTv</t>
  </si>
  <si>
    <t>White Ferrari</t>
  </si>
  <si>
    <t>2LMkwUfqC6S6s6qDVlEuzV</t>
  </si>
  <si>
    <t>Down with the Sickness</t>
  </si>
  <si>
    <t>40rvBMQizxkIqnjPdEWY1v</t>
  </si>
  <si>
    <t>Duality</t>
  </si>
  <si>
    <t>61mWefnWQOLf90gepjOCb3</t>
  </si>
  <si>
    <t>Feel Invincible</t>
  </si>
  <si>
    <t>0i8JFpqe9cKwnrcvoNgl1L</t>
  </si>
  <si>
    <t>Daddy Issues</t>
  </si>
  <si>
    <t>5E30LdtzQTGqRvNd7l6kG5</t>
  </si>
  <si>
    <t>Theory of a Deadman</t>
  </si>
  <si>
    <t>Rx (Medicate)</t>
  </si>
  <si>
    <t>2UZtI2HUyLRzqBjodvcUmY</t>
  </si>
  <si>
    <t>Rise Against</t>
  </si>
  <si>
    <t>Savior</t>
  </si>
  <si>
    <t>3asFGFY3uLjMDmML1p0tYm</t>
  </si>
  <si>
    <t>Scar Tissue</t>
  </si>
  <si>
    <t>1G391cbiT3v3Cywg8T7DM1</t>
  </si>
  <si>
    <t>Toxicity</t>
  </si>
  <si>
    <t>0snQkGI5qnAmohLE7jTsTn</t>
  </si>
  <si>
    <t>Puddle Of Mudd</t>
  </si>
  <si>
    <t>Blurry</t>
  </si>
  <si>
    <t>6lSr3iZTC144PKhvbPFzMp</t>
  </si>
  <si>
    <t>Heart-Shaped Box</t>
  </si>
  <si>
    <t>11LmqTE2naFULdEP94AUBa</t>
  </si>
  <si>
    <t>Breakbot</t>
  </si>
  <si>
    <t>Baby I'm Yours - feat. Irfrane</t>
  </si>
  <si>
    <t>7oGwQOTkMB9Sk3DIKJLd5F</t>
  </si>
  <si>
    <t>Pearl Jam</t>
  </si>
  <si>
    <t>Even Flow</t>
  </si>
  <si>
    <t>6QewNVIDKdSl8Y3ycuHIei</t>
  </si>
  <si>
    <t>Otherside</t>
  </si>
  <si>
    <t>64BbK9SFKH2jk86U3dGj2P</t>
  </si>
  <si>
    <t>Everclear</t>
  </si>
  <si>
    <t>Santa Monica</t>
  </si>
  <si>
    <t>37EJtTS7jT5WUyXGZzrwnI</t>
  </si>
  <si>
    <t>Good Charlotte</t>
  </si>
  <si>
    <t>The Anthem</t>
  </si>
  <si>
    <t>0BRHnOFm6sjxN1i9LJrUDu</t>
  </si>
  <si>
    <t>It's Not Living (If It's Not With You)</t>
  </si>
  <si>
    <t>3TgMcrV32NUKjEG2ujn9eh</t>
  </si>
  <si>
    <t>Bouncin (feat. Offset)</t>
  </si>
  <si>
    <t>1YWnrz4pqjtt2zlEOuDIFg</t>
  </si>
  <si>
    <t>Girls Need Love</t>
  </si>
  <si>
    <t>644rGY6maSElnKVsAg1gJj</t>
  </si>
  <si>
    <t>Bulls On Parade</t>
  </si>
  <si>
    <t>0tZ3mElWcr74OOhKEiNz1x</t>
  </si>
  <si>
    <t>What I've Done</t>
  </si>
  <si>
    <t>18lR4BzEs7e3qzc0KVkTpU</t>
  </si>
  <si>
    <t>Breaking Benjamin</t>
  </si>
  <si>
    <t>The Diary of Jane - Single Version</t>
  </si>
  <si>
    <t>0faXHILILebCGnJBPU6KJJ</t>
  </si>
  <si>
    <t>Dark Red</t>
  </si>
  <si>
    <t>37y7iDayfwm3WXn5BiAoRk</t>
  </si>
  <si>
    <t>Would?</t>
  </si>
  <si>
    <t>5sFDReWLrZHLFZFjHsjUTS</t>
  </si>
  <si>
    <t>Stone Temple Pilots</t>
  </si>
  <si>
    <t>Interstate Love Song</t>
  </si>
  <si>
    <t>1AfYo6cKm3yHsJHdmNoGO1</t>
  </si>
  <si>
    <t>Lifehouse</t>
  </si>
  <si>
    <t>You And Me</t>
  </si>
  <si>
    <t>0815caqt2Lytro5EIzMufT</t>
  </si>
  <si>
    <t>The Smashing Pumpkins</t>
  </si>
  <si>
    <t>Bullet With Butterfly Wings - Remastered 2012</t>
  </si>
  <si>
    <t>6GtX0jaNL8IjVQfrDBx81z</t>
  </si>
  <si>
    <t>Capital Cities</t>
  </si>
  <si>
    <t>Safe And Sound</t>
  </si>
  <si>
    <t>6Z8R6UsFuGXGtiIxiD8ISb</t>
  </si>
  <si>
    <t>Three Days Grace</t>
  </si>
  <si>
    <t>Animal I Have Become</t>
  </si>
  <si>
    <t>56sk7jBpZV0CD31G9hEU3b</t>
  </si>
  <si>
    <t>I Will Not Bow</t>
  </si>
  <si>
    <t>2yXyz4NLTZx9CLdXfLTp5E</t>
  </si>
  <si>
    <t>Eve 6</t>
  </si>
  <si>
    <t>Inside Out</t>
  </si>
  <si>
    <t>4GiVcDqNQI0fc0yYuRGH9m</t>
  </si>
  <si>
    <t>Mac Ayres</t>
  </si>
  <si>
    <t>58dSdjfEYNSxte1aNVxuNf</t>
  </si>
  <si>
    <t>Alive</t>
  </si>
  <si>
    <t>1L94M3KIu7QluZe63g64rv</t>
  </si>
  <si>
    <t>Dominic Fike</t>
  </si>
  <si>
    <t>Açaí Bowl</t>
  </si>
  <si>
    <t>5M3KOe4FGUidvRDUbFFdFk</t>
  </si>
  <si>
    <t>Juicy</t>
  </si>
  <si>
    <t>4cTm3Ev9bUvy4ChJjB1nhl</t>
  </si>
  <si>
    <t>Kids</t>
  </si>
  <si>
    <t>1jJci4qxiYcOHhQR247rEU</t>
  </si>
  <si>
    <t>Florence + The Machine</t>
  </si>
  <si>
    <t>Dog Days Are Over</t>
  </si>
  <si>
    <t>1YLJVmuzeM2YSUkCCaTNUB</t>
  </si>
  <si>
    <t>Audioslave</t>
  </si>
  <si>
    <t>Like a Stone</t>
  </si>
  <si>
    <t>3YuaBvuZqcwN3CEAyyoaei</t>
  </si>
  <si>
    <t>Here Without You</t>
  </si>
  <si>
    <t>3NLrRZoMF0Lx6zTlYqeIo4</t>
  </si>
  <si>
    <t>WANTED U</t>
  </si>
  <si>
    <t>0Y9D1Bc4fAkeZnVsGKdij6</t>
  </si>
  <si>
    <t>On Melancholy Hill</t>
  </si>
  <si>
    <t>0q6LuUqGLUiCPP1cbdwFs3</t>
  </si>
  <si>
    <t>Two Door Cinema Club</t>
  </si>
  <si>
    <t>What You Know</t>
  </si>
  <si>
    <t>3UjtIALeg72qmJiKPWBvM3</t>
  </si>
  <si>
    <t>Shea Butter Baby (with J. Cole)</t>
  </si>
  <si>
    <t>1CVAENDG5VY05pEHh0ViXL</t>
  </si>
  <si>
    <t>Mazzy Star</t>
  </si>
  <si>
    <t>Fade Into You</t>
  </si>
  <si>
    <t>1LzNfuep1bnAUR9skqdHCK</t>
  </si>
  <si>
    <t>Pink Matter</t>
  </si>
  <si>
    <t>1fOkmYW3ZFkkjIdOZSf596</t>
  </si>
  <si>
    <t>The Score</t>
  </si>
  <si>
    <t>Legend</t>
  </si>
  <si>
    <t>3SWqGa1J0M7hSBUDM0KePD</t>
  </si>
  <si>
    <t>C U Girl</t>
  </si>
  <si>
    <t>6FBzhcfgGacfXF3AmtfEaX</t>
  </si>
  <si>
    <t>Falling</t>
  </si>
  <si>
    <t>4TnjEaWOeW0eKTKIEvJyCa</t>
  </si>
  <si>
    <t>Lithium</t>
  </si>
  <si>
    <t>2YodwKJnbPyNKe8XXSE9V7</t>
  </si>
  <si>
    <t>Collective Soul</t>
  </si>
  <si>
    <t>Shine</t>
  </si>
  <si>
    <t>6emdJW80SbDBMuHci8PJJn</t>
  </si>
  <si>
    <t>Empire of the Sun</t>
  </si>
  <si>
    <t>Walking On A Dream</t>
  </si>
  <si>
    <t>5r5cp9IpziiIsR6b93vcnQ</t>
  </si>
  <si>
    <t>Wrong Side of Heaven</t>
  </si>
  <si>
    <t>6xgO2ICtpT8jDcYvVsCKIB</t>
  </si>
  <si>
    <t>Hinder</t>
  </si>
  <si>
    <t>Lips Of An Angel</t>
  </si>
  <si>
    <t>40LQiUUUKXVGyNs09lHVjW</t>
  </si>
  <si>
    <t>Renegades</t>
  </si>
  <si>
    <t>0fYVliAYKHuPmECRs1pbRf</t>
  </si>
  <si>
    <t>Alien Ant Farm</t>
  </si>
  <si>
    <t>Smooth Criminal</t>
  </si>
  <si>
    <t>5z6xHjCZr7a7AIcy8sPBKy</t>
  </si>
  <si>
    <t>She Hates Me</t>
  </si>
  <si>
    <t>16DhvbuyvJob4Q9GHNYu2n</t>
  </si>
  <si>
    <t>The Temper Trap</t>
  </si>
  <si>
    <t>Sweet Disposition</t>
  </si>
  <si>
    <t>5RoIXwyTCdyUjpMMkk4uPd</t>
  </si>
  <si>
    <t>Rooster</t>
  </si>
  <si>
    <t>0wvIGFIgbyz4JNwQhZgTv2</t>
  </si>
  <si>
    <t>Learn to Fly</t>
  </si>
  <si>
    <t>5OQsiBsky2k2kDKy2bX2eT</t>
  </si>
  <si>
    <t>While We're Young</t>
  </si>
  <si>
    <t>4mL59LVbKgOpEACxraGYdr</t>
  </si>
  <si>
    <t>Before I Forget</t>
  </si>
  <si>
    <t>6wqJeItl3Vc3az4ZicSQAB</t>
  </si>
  <si>
    <t>All That</t>
  </si>
  <si>
    <t>0NTLVDuMzv9HIDsahKnioC</t>
  </si>
  <si>
    <t>Young the Giant</t>
  </si>
  <si>
    <t>Superposition</t>
  </si>
  <si>
    <t>67YPjbcxUypwNOwYBZquq1</t>
  </si>
  <si>
    <t>Nightmare</t>
  </si>
  <si>
    <t>4UEo1b0wWrtHMC8bVqPiH8</t>
  </si>
  <si>
    <t>Bush</t>
  </si>
  <si>
    <t>Glycerine</t>
  </si>
  <si>
    <t>7wpYSigAhQeZp3cdsMQ3Af</t>
  </si>
  <si>
    <t>R.I.P. (feat. Trippie Redd)</t>
  </si>
  <si>
    <t>4wJ8dJKBAxdDe5cUx8K779</t>
  </si>
  <si>
    <t>I Hate Everything About You</t>
  </si>
  <si>
    <t>6rUp7v3l8yC4TKxAAR5Bmx</t>
  </si>
  <si>
    <t>EX</t>
  </si>
  <si>
    <t>47cQCF21TczFSmGfpd7c07</t>
  </si>
  <si>
    <t>Jekyll and Hyde</t>
  </si>
  <si>
    <t>7qjbpdk0IYijcSuSYWlXO6</t>
  </si>
  <si>
    <t>Picture (feat. Sheryl Crow)</t>
  </si>
  <si>
    <t>69j0KoPJuwpnbGWrfn7Yll</t>
  </si>
  <si>
    <t>311</t>
  </si>
  <si>
    <t>Amber</t>
  </si>
  <si>
    <t>51UtgWS4z1eMPuLQOzPtNH</t>
  </si>
  <si>
    <t>Kali Uchis</t>
  </si>
  <si>
    <t>After The Storm (feat. Tyler, The Creator &amp; Bootsy Collins)</t>
  </si>
  <si>
    <t>1otG6j1WHNvl9WgXLWkHTo</t>
  </si>
  <si>
    <t>Session 32</t>
  </si>
  <si>
    <t>2ktg2oZDyFAX3iY1QNkXl5</t>
  </si>
  <si>
    <t>TOOTIMETOOTIMETOOTIME</t>
  </si>
  <si>
    <t>33DzKnwuBE6lfOiADwzd5E</t>
  </si>
  <si>
    <t>The Wallflowers</t>
  </si>
  <si>
    <t>One Headlight</t>
  </si>
  <si>
    <t>0z1b34WikhOH9ZxU8QDWcv</t>
  </si>
  <si>
    <t>Harvey Danger</t>
  </si>
  <si>
    <t>Flagpole Sitta</t>
  </si>
  <si>
    <t>7cz70nyRXlCJOE85whEkgU</t>
  </si>
  <si>
    <t>Saving Abel</t>
  </si>
  <si>
    <t>Addicted</t>
  </si>
  <si>
    <t>3pxCXv0NACYfYnLjFcQW5D</t>
  </si>
  <si>
    <t>Freddie Gibbs</t>
  </si>
  <si>
    <t>Palmolive (feat. Pusha T &amp; Killer Mike)</t>
  </si>
  <si>
    <t>0w9aWiDqZPCOCOtRTLkTPd</t>
  </si>
  <si>
    <t>Slide</t>
  </si>
  <si>
    <t>0nnwn7LWHCAu09jfuH1xTA</t>
  </si>
  <si>
    <t>One Step Closer</t>
  </si>
  <si>
    <t>3K4HG9evC7dg3N0R9cYqk4</t>
  </si>
  <si>
    <t>Cooks</t>
  </si>
  <si>
    <t>2T64m94VBrsEISkAYq6Cnq</t>
  </si>
  <si>
    <t>B.Y.O.B.</t>
  </si>
  <si>
    <t>0EYOdF5FCkgOJJla8DI2Md</t>
  </si>
  <si>
    <t>Stricken</t>
  </si>
  <si>
    <t>6RJdYpFQwLyNfDc5FbjkgV</t>
  </si>
  <si>
    <t>Buddy Holly</t>
  </si>
  <si>
    <t>3mwvKOyMmG77zZRunnxp9E</t>
  </si>
  <si>
    <t>Demons</t>
  </si>
  <si>
    <t>77UXyXy6qie0sOtLdEIH4A</t>
  </si>
  <si>
    <t>Lucy</t>
  </si>
  <si>
    <t>0nXyCNdS6fkZNP11DwGq1i</t>
  </si>
  <si>
    <t>Nikes</t>
  </si>
  <si>
    <t>19YKaevk2bce4odJkP5L22</t>
  </si>
  <si>
    <t>Lil Bebe (feat. Lil Baby) - Remix</t>
  </si>
  <si>
    <t>2fwkl5Z8ujDtAh6qxEA5x0</t>
  </si>
  <si>
    <t>Cough Syrup</t>
  </si>
  <si>
    <t>1UqhkbzB1kuFwt2iy4h29Q</t>
  </si>
  <si>
    <t>Best of You</t>
  </si>
  <si>
    <t>5FZxsHWIvUsmSK1IAvm2pp</t>
  </si>
  <si>
    <t>The Verve</t>
  </si>
  <si>
    <t>Bitter Sweet Symphony</t>
  </si>
  <si>
    <t>57iDDD9N9tTWe75x6qhStw</t>
  </si>
  <si>
    <t>Cautious Clay</t>
  </si>
  <si>
    <t>Cold War</t>
  </si>
  <si>
    <t>6DwiGVCgXGREeCyJZtX7S1</t>
  </si>
  <si>
    <t>Shoffy</t>
  </si>
  <si>
    <t>Cool Again</t>
  </si>
  <si>
    <t>7tDqtZnEQcgAE92mEMtgnF</t>
  </si>
  <si>
    <t>Mile High (feat. Travis Scott &amp; Metro Boomin)</t>
  </si>
  <si>
    <t>4cQrSREMqBSvJ8ZzBZjVb8</t>
  </si>
  <si>
    <t>Hanging By A Moment</t>
  </si>
  <si>
    <t>0wqOReZDnrefefEsrIGeR4</t>
  </si>
  <si>
    <t>Sum 41</t>
  </si>
  <si>
    <t>Fat Lip</t>
  </si>
  <si>
    <t>4KacUpvbA3Mfo05gttTjhN</t>
  </si>
  <si>
    <t>Bleed It Out</t>
  </si>
  <si>
    <t>0UFDKFqW2oGspYeYqo9wjA</t>
  </si>
  <si>
    <t>AFI</t>
  </si>
  <si>
    <t>Miss Murder</t>
  </si>
  <si>
    <t>0Ti2dlF2xLjXblvdU5fCxM</t>
  </si>
  <si>
    <t>The Devil In I</t>
  </si>
  <si>
    <t>5hheGdf1cb4rK0FNiedCfK</t>
  </si>
  <si>
    <t>Shinedown</t>
  </si>
  <si>
    <t>0CwYG1UnRmOx8Q1EzElCIL</t>
  </si>
  <si>
    <t>Crossfade</t>
  </si>
  <si>
    <t>Cold</t>
  </si>
  <si>
    <t>6ZxrUCaynLgKSUudACOTwj</t>
  </si>
  <si>
    <t>Modest Mouse</t>
  </si>
  <si>
    <t>Float On</t>
  </si>
  <si>
    <t>2lwwrWVKdf3LR9lbbhnr6R</t>
  </si>
  <si>
    <t>Jumper - 1998 Edit</t>
  </si>
  <si>
    <t>3354J49VpkbZJho7Ztdzpw</t>
  </si>
  <si>
    <t>COME THRU</t>
  </si>
  <si>
    <t>48x8fBWfyeSMzLl5gbsjr9</t>
  </si>
  <si>
    <t>Franz Ferdinand</t>
  </si>
  <si>
    <t>Take Me Out</t>
  </si>
  <si>
    <t>6ooluO7DiEhI1zmK94nRCM</t>
  </si>
  <si>
    <t>Jeremy</t>
  </si>
  <si>
    <t>62nQ8UZVqR2RMvkJHkcO2o</t>
  </si>
  <si>
    <t>Novacane</t>
  </si>
  <si>
    <t>4osgfFTICMkcGbbigdsa53</t>
  </si>
  <si>
    <t>Tia Tamera (feat. Rico Nasty)</t>
  </si>
  <si>
    <t>6mbWdNBDGL4joR1EHRUZg1</t>
  </si>
  <si>
    <t>My Darkest Days</t>
  </si>
  <si>
    <t>Porn Star Dancing</t>
  </si>
  <si>
    <t>3Q8zopc4ABXhysDb1sgLVW</t>
  </si>
  <si>
    <t>When I'm Gone</t>
  </si>
  <si>
    <t>3WbphvawbMZ8FyqDxYGdSQ</t>
  </si>
  <si>
    <t>Gone Away</t>
  </si>
  <si>
    <t>6UBJyFbJZChFw57h5LkS3U</t>
  </si>
  <si>
    <t>Staind</t>
  </si>
  <si>
    <t>It's Been Awhile</t>
  </si>
  <si>
    <t>25CMmGsl22APKhfuj4Tp7j</t>
  </si>
  <si>
    <t>All My Life</t>
  </si>
  <si>
    <t>6tsojOQ5wHaIjKqIryLZK6</t>
  </si>
  <si>
    <t>45</t>
  </si>
  <si>
    <t>420JGkyLfLUZcgBHKiIK9v</t>
  </si>
  <si>
    <t>The Strokes</t>
  </si>
  <si>
    <t>Last Nite</t>
  </si>
  <si>
    <t>3SUusuA9jH1v6PVwtYMbdv</t>
  </si>
  <si>
    <t>Godsmack</t>
  </si>
  <si>
    <t>I Stand Alone</t>
  </si>
  <si>
    <t>44NRdYQw7P0GWuiunRv3hr</t>
  </si>
  <si>
    <t>Saliva</t>
  </si>
  <si>
    <t>Click Click Boom</t>
  </si>
  <si>
    <t>2CGDxXXYbkPOyRXHzQbqkT</t>
  </si>
  <si>
    <t>Riot</t>
  </si>
  <si>
    <t>1Q2fYlSdwuutWj3QplhY9q</t>
  </si>
  <si>
    <t>Aerials</t>
  </si>
  <si>
    <t>4e9eGQYsOiBcftrWXwsVco</t>
  </si>
  <si>
    <t>Show Me How to Live</t>
  </si>
  <si>
    <t>1Qdnvn4XlmZANCVy3XjrQo</t>
  </si>
  <si>
    <t>Beck</t>
  </si>
  <si>
    <t>Loser</t>
  </si>
  <si>
    <t>5PntSbMHC1ud6Vvl8x56qd</t>
  </si>
  <si>
    <t>Crawling</t>
  </si>
  <si>
    <t>57BrRMwf9LrcmuOsyGilwr</t>
  </si>
  <si>
    <t>Beverly Hills</t>
  </si>
  <si>
    <t>1yKu2MhpwzDXXH2tzG6xoa</t>
  </si>
  <si>
    <t>Drowning Pool</t>
  </si>
  <si>
    <t>Bodies</t>
  </si>
  <si>
    <t>7CpbhqKUedOIrcvc94p60Y</t>
  </si>
  <si>
    <t>Live</t>
  </si>
  <si>
    <t>Lightning Crashes</t>
  </si>
  <si>
    <t>48iWbsOaBUAGzMdoSmqyg1</t>
  </si>
  <si>
    <t>Spin Doctors</t>
  </si>
  <si>
    <t>Two Princes</t>
  </si>
  <si>
    <t>4ePP9So5xRzspjLFVVbj90</t>
  </si>
  <si>
    <t>Blue on Black</t>
  </si>
  <si>
    <t>7nioCrPVTkYopUB1rTvtK1</t>
  </si>
  <si>
    <t>DARE</t>
  </si>
  <si>
    <t>4Hff1IjRbLGeLgFgxvHflk</t>
  </si>
  <si>
    <t>Unstoppable</t>
  </si>
  <si>
    <t>6rrKbzJGGDlSZgLphopS49</t>
  </si>
  <si>
    <t>Seasons (feat. Khalid)</t>
  </si>
  <si>
    <t>1AROE0XcC4ySCxXF65mutZ</t>
  </si>
  <si>
    <t>Pardon Me</t>
  </si>
  <si>
    <t>1Y13csEpu3TK5gQdzGLrd8</t>
  </si>
  <si>
    <t>The Presidents Of The United States Of America</t>
  </si>
  <si>
    <t>Lump</t>
  </si>
  <si>
    <t>2JdzB67NvIa90K4gEZPLeX</t>
  </si>
  <si>
    <t>Awake and Alive</t>
  </si>
  <si>
    <t>0nkzd3yNniB767zSDDdLZ3</t>
  </si>
  <si>
    <t>The Black Keys</t>
  </si>
  <si>
    <t>Howlin' For You</t>
  </si>
  <si>
    <t>0grFc6klR3hxoHLcgCYsF4</t>
  </si>
  <si>
    <t>All Out Life</t>
  </si>
  <si>
    <t>6vAQtUlYrzolE6SS9QCTs5</t>
  </si>
  <si>
    <t>Bad Girlfriend</t>
  </si>
  <si>
    <t>5m7on0zpnmeAXy72ANrmfU</t>
  </si>
  <si>
    <t>Spoonman</t>
  </si>
  <si>
    <t>1jMaB19DiVR8OihLSuYFOt</t>
  </si>
  <si>
    <t>Sound of Madness</t>
  </si>
  <si>
    <t>0W9Xvd4Qx1aZPxEi94vgRY</t>
  </si>
  <si>
    <t>Cherub Rock - Remastered 2011</t>
  </si>
  <si>
    <t>3ow0TQVttXQF8rLckmXgRx</t>
  </si>
  <si>
    <t>Fuck</t>
  </si>
  <si>
    <t>1QRz6P1bFWznOuWCIy7RlF</t>
  </si>
  <si>
    <t>Creed</t>
  </si>
  <si>
    <t>Higher</t>
  </si>
  <si>
    <t>1ZozJfi8u9cO2Ob8KwiwNT</t>
  </si>
  <si>
    <t>DEVIL</t>
  </si>
  <si>
    <t>2hEYslbdYWFSIA6JboUvnR</t>
  </si>
  <si>
    <t>The Worst</t>
  </si>
  <si>
    <t>2wBCrtJS3E3TimRZ5MElTI</t>
  </si>
  <si>
    <t>Cut The Cord</t>
  </si>
  <si>
    <t>4LFBVDJV0xpayUvquQVzhS</t>
  </si>
  <si>
    <t>The Kids Aren't Alright</t>
  </si>
  <si>
    <t>4EchqUKQ3qAQuRNKmeIpnf</t>
  </si>
  <si>
    <t>In Too Deep</t>
  </si>
  <si>
    <t>1HNE2PX70ztbEl6MLxrpNL</t>
  </si>
  <si>
    <t>Apologize</t>
  </si>
  <si>
    <t>1JG8pJ7G8qJiy98DzCBL2E</t>
  </si>
  <si>
    <t>UMI</t>
  </si>
  <si>
    <t>Remember Me</t>
  </si>
  <si>
    <t>630Ug0XtmhhFvAKo0PNuEI</t>
  </si>
  <si>
    <t>Never Too Late</t>
  </si>
  <si>
    <t>3HE50TVRquwXe9yv2HFoNL</t>
  </si>
  <si>
    <t>Queens of the Stone Age</t>
  </si>
  <si>
    <t>No One Knows</t>
  </si>
  <si>
    <t>6NvRxjfYkkT2SpirAlmsjH</t>
  </si>
  <si>
    <t>Korn</t>
  </si>
  <si>
    <t>Freak On a Leash</t>
  </si>
  <si>
    <t>6W21LNLz9Sw7sUSNWMSHRu</t>
  </si>
  <si>
    <t>Indestructible</t>
  </si>
  <si>
    <t>42ZVk59gT4tMlrZmd8Ijxf</t>
  </si>
  <si>
    <t>With Arms Wide Open</t>
  </si>
  <si>
    <t>0eKyHwckh9vQb8ncZ2DXCs</t>
  </si>
  <si>
    <t>Navajo</t>
  </si>
  <si>
    <t>6zWU7YALeEDMcPGhKKZJhV</t>
  </si>
  <si>
    <t>Super Rich Kids</t>
  </si>
  <si>
    <t>0725YWm6Z0TpZ6wrNk64Eb</t>
  </si>
  <si>
    <t>State Of My Head</t>
  </si>
  <si>
    <t>1fnULsZuORnAgCFFbM8nTZ</t>
  </si>
  <si>
    <t>Candlebox</t>
  </si>
  <si>
    <t>Far Behind</t>
  </si>
  <si>
    <t>3mhOmh4tRKsMfnRmgZfeBm</t>
  </si>
  <si>
    <t>Finger Eleven</t>
  </si>
  <si>
    <t>Paralyzer</t>
  </si>
  <si>
    <t>28IEbk5a7twNTbUEvWslUb</t>
  </si>
  <si>
    <t>Phoenix</t>
  </si>
  <si>
    <t>1901</t>
  </si>
  <si>
    <t>3FM33HqRlV7J1QJoPOnd2u</t>
  </si>
  <si>
    <t>MercyMe</t>
  </si>
  <si>
    <t>I Can Only Imagine</t>
  </si>
  <si>
    <t>0lVYRIVjK77Z6uG2GgM8Kl</t>
  </si>
  <si>
    <t>All I Got</t>
  </si>
  <si>
    <t>6euzJRzwBig3NESMppkxOK</t>
  </si>
  <si>
    <t>Yeek</t>
  </si>
  <si>
    <t>Only in the West</t>
  </si>
  <si>
    <t>4A3yBa4C3Zy6UAGxIyv1XD</t>
  </si>
  <si>
    <t>Remedy</t>
  </si>
  <si>
    <t>5ynxx6zC4dgzsMHLYQ04Dc</t>
  </si>
  <si>
    <t>Chocolate</t>
  </si>
  <si>
    <t>44Ljlpy44mHvLJxcYUvTK0</t>
  </si>
  <si>
    <t>Bat Country</t>
  </si>
  <si>
    <t>3sHH7lklbfpcraDDvYnjo7</t>
  </si>
  <si>
    <t>Toadies</t>
  </si>
  <si>
    <t>Possum Kingdom</t>
  </si>
  <si>
    <t>56SkdBKyR2zOkjk6wVFI9s</t>
  </si>
  <si>
    <t>for KING &amp; COUNTRY</t>
  </si>
  <si>
    <t>God Only Knows</t>
  </si>
  <si>
    <t>4ElNxglBjcrASiGn58t9Jm</t>
  </si>
  <si>
    <t>Today - Remastered</t>
  </si>
  <si>
    <t>0u5aO1GYsIhAWCPuXdwnak</t>
  </si>
  <si>
    <t>Dark Necessities</t>
  </si>
  <si>
    <t>2oaK4JLVnmRGIO9ytBE1bt</t>
  </si>
  <si>
    <t>Papercut</t>
  </si>
  <si>
    <t>1Vej0qeQ3ioKwpI6FUbRv1</t>
  </si>
  <si>
    <t>MONSTERS</t>
  </si>
  <si>
    <t>1qAuIPMALdFtGv2Ymjy5l0</t>
  </si>
  <si>
    <t>Pretty Ugly</t>
  </si>
  <si>
    <t>2PsjiKghYKF3k13NOIiFFW</t>
  </si>
  <si>
    <t>dvsn</t>
  </si>
  <si>
    <t>Think About Me</t>
  </si>
  <si>
    <t>4LkLfPYc3yjOta7Gk8FDRB</t>
  </si>
  <si>
    <t>Give It Away</t>
  </si>
  <si>
    <t>0uppYCG86ajpV2hSR3dJJ0</t>
  </si>
  <si>
    <t>XNXX</t>
  </si>
  <si>
    <t>0qpSvzE0Rws3gVZNZCf04v</t>
  </si>
  <si>
    <t>My Hero</t>
  </si>
  <si>
    <t>4dVbhS6OiYvFikshyaQaCN</t>
  </si>
  <si>
    <t>Ex Calling</t>
  </si>
  <si>
    <t>1MQ8ydvrTnn2QJgXFATJvD</t>
  </si>
  <si>
    <t>Starset</t>
  </si>
  <si>
    <t>My Demons</t>
  </si>
  <si>
    <t>3Xfg7AegXaDLoD5GOUMf2e</t>
  </si>
  <si>
    <t>Belong to You (feat. 6LACK)</t>
  </si>
  <si>
    <t>2I88NEWpKrAPZuapXNV5G6</t>
  </si>
  <si>
    <t>Saba</t>
  </si>
  <si>
    <t>Photosynthesis</t>
  </si>
  <si>
    <t>3DlgDXIYtnWtJKiB8bZQMv</t>
  </si>
  <si>
    <t>Black</t>
  </si>
  <si>
    <t>5Xak5fmy089t0FYmh3VJiY</t>
  </si>
  <si>
    <t>First Fuck</t>
  </si>
  <si>
    <t>1u4orOe6gYxeE9xKpv11Qi</t>
  </si>
  <si>
    <t>BMO</t>
  </si>
  <si>
    <t>7Ffgp7DIow5wECYQyzEiTq</t>
  </si>
  <si>
    <t>Psychosocial</t>
  </si>
  <si>
    <t>2MvIMgtWyK88OiPi0J8Dg3</t>
  </si>
  <si>
    <t>Shepherd of Fire</t>
  </si>
  <si>
    <t>1fQaoh3imrMunWVZh5kf90</t>
  </si>
  <si>
    <t>Send the Pain Below</t>
  </si>
  <si>
    <t>6dRAAG4sB71NAtVCHJep7s</t>
  </si>
  <si>
    <t>Lava</t>
  </si>
  <si>
    <t>5BoDFGTXZ8j5muc6Sb2jMz</t>
  </si>
  <si>
    <t>The Sound</t>
  </si>
  <si>
    <t>316r1KLN0bcmpr7TZcMCXT</t>
  </si>
  <si>
    <t>Never Call Me</t>
  </si>
  <si>
    <t>0WXct4PcELq8Jh1R4Yhw4W</t>
  </si>
  <si>
    <t>Someday</t>
  </si>
  <si>
    <t>7hm4HTk9encxT0LYC0J6oI</t>
  </si>
  <si>
    <t>Movement</t>
  </si>
  <si>
    <t>4OLI1dUkU9GFHm3IUgChaf</t>
  </si>
  <si>
    <t>Berhana</t>
  </si>
  <si>
    <t>Grey Luh</t>
  </si>
  <si>
    <t>1x1BKrrpq7CfOZPBeUsx16</t>
  </si>
  <si>
    <t>Teyana Taylor</t>
  </si>
  <si>
    <t>Gonna Love Me</t>
  </si>
  <si>
    <t>3nXrCAE44KlevAkQB2XWcN</t>
  </si>
  <si>
    <t>Up Late</t>
  </si>
  <si>
    <t>4ZSQS1o7qYAXJa5I37lk5x</t>
  </si>
  <si>
    <t>Peter Bjorn and John</t>
  </si>
  <si>
    <t>Young Folks</t>
  </si>
  <si>
    <t>6M6UoxIPn4NOWW0x7JPRfv</t>
  </si>
  <si>
    <t>Time to Pretend</t>
  </si>
  <si>
    <t>4iG2gAwKXsOcijVaVXzRPW</t>
  </si>
  <si>
    <t>I'LL SEE YOU IN 40</t>
  </si>
  <si>
    <t>606F3qdYCXtDVtKN53YsuW</t>
  </si>
  <si>
    <t>The Man Who Sold The World</t>
  </si>
  <si>
    <t>15VRO9CQwMpbqUYA7e6Hwg</t>
  </si>
  <si>
    <t>3GZD6HmiNUhxXYf8Gch723</t>
  </si>
  <si>
    <t>She Wants My Money</t>
  </si>
  <si>
    <t>2VMJkgrhqfOOYBlZif2nvX</t>
  </si>
  <si>
    <t>Undercover Martyn</t>
  </si>
  <si>
    <t>0Hrd6CSafHHqKptyFppmqH</t>
  </si>
  <si>
    <t>Burn It to the Ground</t>
  </si>
  <si>
    <t>1jq28NGw6wdtFKx8MBPy6C</t>
  </si>
  <si>
    <t>Machinehead</t>
  </si>
  <si>
    <t>6dJODklApmve5IzgKWUqV2</t>
  </si>
  <si>
    <t>The Resistance</t>
  </si>
  <si>
    <t>5O9Dz0h08LuBi0aVvDcylh</t>
  </si>
  <si>
    <t>Reptilia</t>
  </si>
  <si>
    <t>57Xjny5yNzAcsxnusKmAfA</t>
  </si>
  <si>
    <t>Francis and the Lights</t>
  </si>
  <si>
    <t>May I Have This Dance (Remix) [feat. Chance the Rapper]</t>
  </si>
  <si>
    <t>0VaIsQoIQY10uxBrOyZ5cQ</t>
  </si>
  <si>
    <t>Sincerity Is Scary</t>
  </si>
  <si>
    <t>6HguG9HRb1Ke1bhihfE4m8</t>
  </si>
  <si>
    <t>Nutshell</t>
  </si>
  <si>
    <t>2JuasWPUodaUxf5nwNpciQ</t>
  </si>
  <si>
    <t>Father Of Mine</t>
  </si>
  <si>
    <t>2hx4ptqsE8dboLH3NCLmaN</t>
  </si>
  <si>
    <t>Janelle Monáe</t>
  </si>
  <si>
    <t>Make Me Feel</t>
  </si>
  <si>
    <t>5gW5dSy3vXJxgzma4rQuzH</t>
  </si>
  <si>
    <t>I Don't Wanna Waste My Time</t>
  </si>
  <si>
    <t>72Qo3U5apeuv91j9BEqJBM</t>
  </si>
  <si>
    <t>Biking</t>
  </si>
  <si>
    <t>2q0VexHJirnUPnEOhr2DxK</t>
  </si>
  <si>
    <t>Days Like This (feat. Khalid)</t>
  </si>
  <si>
    <t>2qU9ro2FCa4WjFqTg1JFJP</t>
  </si>
  <si>
    <t>Violent Femmes</t>
  </si>
  <si>
    <t>Blister In The Sun</t>
  </si>
  <si>
    <t>2ugghimAssmeO3YpFIV7mb</t>
  </si>
  <si>
    <t>BURN IT DOWN</t>
  </si>
  <si>
    <t>7oVEtyuv9NBmnytsCIsY5I</t>
  </si>
  <si>
    <t>Wish You Were Here</t>
  </si>
  <si>
    <t>6KtLECDztnah63TNmV4Plw</t>
  </si>
  <si>
    <t>Bag Raiders</t>
  </si>
  <si>
    <t>Shooting Stars</t>
  </si>
  <si>
    <t>0UeYCHOETPfai02uskjJ3x</t>
  </si>
  <si>
    <t>Pantera</t>
  </si>
  <si>
    <t>Walk</t>
  </si>
  <si>
    <t>7fcfNW0XxTWlwVlftzfDOR</t>
  </si>
  <si>
    <t>How's It Going to Be</t>
  </si>
  <si>
    <t>3Uvx1TO0Kg5HgGPk58lHXv</t>
  </si>
  <si>
    <t>U Say (feat. Tyler, The Creator &amp; Jay Prince)</t>
  </si>
  <si>
    <t>0xYlNtVflZPG1pUbk4qp77</t>
  </si>
  <si>
    <t>Walk Across The Water</t>
  </si>
  <si>
    <t>5AEyKKiz6YPTLR7EDFLqMS</t>
  </si>
  <si>
    <t>Enemy</t>
  </si>
  <si>
    <t>14oQGWPqh5BriU78hT19CE</t>
  </si>
  <si>
    <t>Guerrilla Radio</t>
  </si>
  <si>
    <t>1wsRitfRRtWyEapl0q22o8</t>
  </si>
  <si>
    <t>Name</t>
  </si>
  <si>
    <t>1G8jae4jD8mwkXdodqHsBM</t>
  </si>
  <si>
    <t>In Bloom - Nevermind Version</t>
  </si>
  <si>
    <t>30HCB1FoE77IfGRyNv4eFq</t>
  </si>
  <si>
    <t>Peaches</t>
  </si>
  <si>
    <t>3VEFybccRTeWSZRkJxDuNR</t>
  </si>
  <si>
    <t>Afraid</t>
  </si>
  <si>
    <t>7brQHA2CgQpcMBiOlfiXYb</t>
  </si>
  <si>
    <t>Just A Stranger (feat. Steve Lacy)</t>
  </si>
  <si>
    <t>1HA2V2EfAgJUBVOju4YfiB</t>
  </si>
  <si>
    <t>Never Call Me (feat. YG) - Remix</t>
  </si>
  <si>
    <t>2ZbvTTHaZIYu9XhnRO44mr</t>
  </si>
  <si>
    <t>Country Boy (feat. George Jones &amp; Charlie Daniels)</t>
  </si>
  <si>
    <t>77A7dWpSxVoauUbJn83Oj3</t>
  </si>
  <si>
    <t>The Raconteurs</t>
  </si>
  <si>
    <t>Steady, As She Goes</t>
  </si>
  <si>
    <t>19iqWNzp5LwEdvntpEK8MP</t>
  </si>
  <si>
    <t>Pain</t>
  </si>
  <si>
    <t>5PZ2cqh9Yem2g6cTSOLllz</t>
  </si>
  <si>
    <t>STRFKR</t>
  </si>
  <si>
    <t>Rawnald Gregory Erickson the Second</t>
  </si>
  <si>
    <t>4j4pPKE3xAblPIbhxScC1j</t>
  </si>
  <si>
    <t>Fell On Black Days</t>
  </si>
  <si>
    <t>1wlKw9NAWVWpx7OIAyg9EA</t>
  </si>
  <si>
    <t>Switch</t>
  </si>
  <si>
    <t>29ZZAShKhwRUuKULSNtxX6</t>
  </si>
  <si>
    <t>Broken</t>
  </si>
  <si>
    <t>507bYMYfbm6sUS9iEAaeSd</t>
  </si>
  <si>
    <t>GET UP</t>
  </si>
  <si>
    <t>1OKQIvaO7yn7R2BpdUFG7D</t>
  </si>
  <si>
    <t>Souls Of Mischief</t>
  </si>
  <si>
    <t>93 'Til Infinity</t>
  </si>
  <si>
    <t>0PV1TFUMTBrDETzW6KQulB</t>
  </si>
  <si>
    <t>10 Years</t>
  </si>
  <si>
    <t>Wasteland</t>
  </si>
  <si>
    <t>3pO37BXsjMC2wApALxGbuB</t>
  </si>
  <si>
    <t>Omar Apollo</t>
  </si>
  <si>
    <t>Ugotme</t>
  </si>
  <si>
    <t>2NCBjlH7FHEG7hXcnvUaWA</t>
  </si>
  <si>
    <t>Cowboy</t>
  </si>
  <si>
    <t>19LT4ZUEeoUdimKE04WJJg</t>
  </si>
  <si>
    <t>Thousand Foot Krutch</t>
  </si>
  <si>
    <t>Courtesy Call</t>
  </si>
  <si>
    <t>4iWYPj04kHXcZK0st5yzZf</t>
  </si>
  <si>
    <t>P.O.D.</t>
  </si>
  <si>
    <t>Youth of the Nation</t>
  </si>
  <si>
    <t>0UrWr7Jnu1heq1o99ZwUd0</t>
  </si>
  <si>
    <t>Bawitdaba</t>
  </si>
  <si>
    <t>0f37VQs969vZUL4gVfHRV9</t>
  </si>
  <si>
    <t>Wash It All Away</t>
  </si>
  <si>
    <t>6AKWOVOJ81OQfsgxZbJ6QN</t>
  </si>
  <si>
    <t>worldstar money (interlude)</t>
  </si>
  <si>
    <t>435yU2MvEGfDdmbH0noWZ0</t>
  </si>
  <si>
    <t>Sick Puppies</t>
  </si>
  <si>
    <t>You're Going Down</t>
  </si>
  <si>
    <t>5omWAB5iNMHvbAfBSzkdu8</t>
  </si>
  <si>
    <t>KONGOS</t>
  </si>
  <si>
    <t>Come with Me Now</t>
  </si>
  <si>
    <t>2kWowW0k4oFymhkr7LmvzO</t>
  </si>
  <si>
    <t>Far Away</t>
  </si>
  <si>
    <t>0ADZ5dmXhlfzjMw6lefoPl</t>
  </si>
  <si>
    <t>Sham Pain</t>
  </si>
  <si>
    <t>2jWBH2mvHuisHxhpDbHSXP</t>
  </si>
  <si>
    <t>MARINA</t>
  </si>
  <si>
    <t>How to Be a Heartbreaker</t>
  </si>
  <si>
    <t>2Ow4Pmi0VOOLvbmJ8V70qo</t>
  </si>
  <si>
    <t>One Last Breath</t>
  </si>
  <si>
    <t>42T2QQv3xgBlpQxaSP7lnK</t>
  </si>
  <si>
    <t>So Far Away</t>
  </si>
  <si>
    <t>6FOpPA0a80RuBqqgDozvja</t>
  </si>
  <si>
    <t>Disarm - Remastered</t>
  </si>
  <si>
    <t>6YIggUJW3ttAAPRdnki8RM</t>
  </si>
  <si>
    <t>La Roux</t>
  </si>
  <si>
    <t>Bulletproof</t>
  </si>
  <si>
    <t>6lUY6MoqGgPnA27PHYxem5</t>
  </si>
  <si>
    <t>Tonight, Tonight - Remastered 2012</t>
  </si>
  <si>
    <t>7bu0znpSbTks0O6I98ij0W</t>
  </si>
  <si>
    <t>Halestorm</t>
  </si>
  <si>
    <t>I Miss the Misery</t>
  </si>
  <si>
    <t>3gmEzilP9BzF45wIMvA16l</t>
  </si>
  <si>
    <t>By the Way</t>
  </si>
  <si>
    <t>1f2V8U1BiWaC9aJWmpOARe</t>
  </si>
  <si>
    <t>Stone Sour</t>
  </si>
  <si>
    <t>Through Glass</t>
  </si>
  <si>
    <t>5NeIONQWJ25uPylJBJiO4c</t>
  </si>
  <si>
    <t>Barns Courtney</t>
  </si>
  <si>
    <t>"99"</t>
  </si>
  <si>
    <t>6YQUuoMnRIMaOmouYoMfQr</t>
  </si>
  <si>
    <t>A Perfect Circle</t>
  </si>
  <si>
    <t>Judith</t>
  </si>
  <si>
    <t>5KDNFlHAdDJ84fhK27c35X</t>
  </si>
  <si>
    <t>Lisztomania</t>
  </si>
  <si>
    <t>7hwcojGiRqYm100tSmpZE3</t>
  </si>
  <si>
    <t>Xavier Omär</t>
  </si>
  <si>
    <t>Blind Man</t>
  </si>
  <si>
    <t>0DQQRJ4sR3pxwom9L7D7QR</t>
  </si>
  <si>
    <t>Monkey Wrench</t>
  </si>
  <si>
    <t>44wXefe8WB9Fd6xwtmAwbR</t>
  </si>
  <si>
    <t>Deftones</t>
  </si>
  <si>
    <t>Change (In the House of Flies) - In The House Of Flies LP Version</t>
  </si>
  <si>
    <t>51c94ac31swyDQj9B3Lzs3</t>
  </si>
  <si>
    <t>Provider</t>
  </si>
  <si>
    <t>6R6ihJhRbgu7JxJKIbW57w</t>
  </si>
  <si>
    <t>Volbeat</t>
  </si>
  <si>
    <t>A Warrior's Call</t>
  </si>
  <si>
    <t>0hTiTU0yqthnByyZDD3bcc</t>
  </si>
  <si>
    <t>Fantasy</t>
  </si>
  <si>
    <t>17YuXw2ScwLLL1sUrRKhoW</t>
  </si>
  <si>
    <t>Motörhead</t>
  </si>
  <si>
    <t>Ace of Spades</t>
  </si>
  <si>
    <t>6EPRKhUOdiFSQwGBRBbvsZ</t>
  </si>
  <si>
    <t>Still Counting</t>
  </si>
  <si>
    <t>1znGxpojJSjxZZEWA5zWva</t>
  </si>
  <si>
    <t>My Sacrifice</t>
  </si>
  <si>
    <t>2VSbEXqs6NbNiZSTcHlIDR</t>
  </si>
  <si>
    <t>Ween</t>
  </si>
  <si>
    <t>Ocean Man</t>
  </si>
  <si>
    <t>6M14BiCN00nOsba4JaYsHW</t>
  </si>
  <si>
    <t>Skyline To</t>
  </si>
  <si>
    <t>4xR3MAscflQ262kMeiKshQ</t>
  </si>
  <si>
    <t>Tonic</t>
  </si>
  <si>
    <t>If You Could Only See</t>
  </si>
  <si>
    <t>4KoNBTm9a55KgLMtEaf3n6</t>
  </si>
  <si>
    <t>Beastie Boys</t>
  </si>
  <si>
    <t>Sabotage</t>
  </si>
  <si>
    <t>0Puj4YlTm6xNzDDADXHMI9</t>
  </si>
  <si>
    <t>Tayla Parx</t>
  </si>
  <si>
    <t>Runaway (feat. Khalid)</t>
  </si>
  <si>
    <t>6mXMILvElYiWu4fa9oaJXe</t>
  </si>
  <si>
    <t>CPR</t>
  </si>
  <si>
    <t>5Tp4UJvnsF4Zd05k0zXUte</t>
  </si>
  <si>
    <t>Only Child</t>
  </si>
  <si>
    <t>4zMmqb0pYwX6b0qc0slCoT</t>
  </si>
  <si>
    <t>Lonely Boy</t>
  </si>
  <si>
    <t>5G1sTBGbZT5o4PNRc75RKI</t>
  </si>
  <si>
    <t>Seven Mary Three</t>
  </si>
  <si>
    <t>Cumbersome</t>
  </si>
  <si>
    <t>6u1yKoh00WaoSpNp46RzKF</t>
  </si>
  <si>
    <t>Never Let You Go - 2008 Version</t>
  </si>
  <si>
    <t>1sxUaLi0G2vB7dl4ogtCxH</t>
  </si>
  <si>
    <t>Angel</t>
  </si>
  <si>
    <t>2qJkesdHu9sMMVFgkRkqhQ</t>
  </si>
  <si>
    <t>All The Pretty Girls</t>
  </si>
  <si>
    <t>0QQIhT6PtJ5glyn4HKNKQ6</t>
  </si>
  <si>
    <t>Luving U</t>
  </si>
  <si>
    <t>5irqvOUbWsUefjZ8KPSQ66</t>
  </si>
  <si>
    <t>If Today Was Your Last Day</t>
  </si>
  <si>
    <t>4QJLKU75Rg4558f4LbDBRi</t>
  </si>
  <si>
    <t>Bryce Fox</t>
  </si>
  <si>
    <t>Horns</t>
  </si>
  <si>
    <t>5oyCruHORvRI8UEh9xVyam</t>
  </si>
  <si>
    <t>Crazy Town</t>
  </si>
  <si>
    <t>Butterfly</t>
  </si>
  <si>
    <t>4BggEwLhGfrbrl7JBhC8EC</t>
  </si>
  <si>
    <t>Intergalactic - Remastered</t>
  </si>
  <si>
    <t>5fpizYGbi5IQoEraj6FP0R</t>
  </si>
  <si>
    <t>Chris Tomlin</t>
  </si>
  <si>
    <t>Good Good Father</t>
  </si>
  <si>
    <t>1mWdyqs6Zvg8b1lKjDc8yB</t>
  </si>
  <si>
    <t>Comatose</t>
  </si>
  <si>
    <t>5pRElcsPZrgZXkoON2o5Go</t>
  </si>
  <si>
    <t>Remember When</t>
  </si>
  <si>
    <t>7jp3STyCSsoakSPUoKTtFX</t>
  </si>
  <si>
    <t>Daveed Diggs</t>
  </si>
  <si>
    <t>What'd I Miss</t>
  </si>
  <si>
    <t>2W9u3whoCkQYOUbmnSrHi1</t>
  </si>
  <si>
    <t>Herside Story</t>
  </si>
  <si>
    <t>564oa00vY05d1uYnTEAAmE</t>
  </si>
  <si>
    <t>Heavy (feat. Kiiara)</t>
  </si>
  <si>
    <t>104buTcnP2AsxqB7U1FIZ4</t>
  </si>
  <si>
    <t>Despicable</t>
  </si>
  <si>
    <t>5IPT4Noqvo7bsfbWUOHcG4</t>
  </si>
  <si>
    <t>Accidentally In Love</t>
  </si>
  <si>
    <t>3OltYYcLZUhvho5QoRbUNr</t>
  </si>
  <si>
    <t>Going Under</t>
  </si>
  <si>
    <t>3UygY7qW2cvG9Llkay6i1i</t>
  </si>
  <si>
    <t>Blood Orange</t>
  </si>
  <si>
    <t>Dark &amp; Handsome</t>
  </si>
  <si>
    <t>0Zgcv1wy4bRWpfsM27uPGK</t>
  </si>
  <si>
    <t>Karma Police</t>
  </si>
  <si>
    <t>3SVAN3BRByDmHOhKyIDxfC</t>
  </si>
  <si>
    <t>Leven Kali</t>
  </si>
  <si>
    <t>Do U Wrong (feat. Syd)</t>
  </si>
  <si>
    <t>7qFhAfUbytgPIVz4TYb3hT</t>
  </si>
  <si>
    <t>The Devil's Bleeding Crown</t>
  </si>
  <si>
    <t>79M3Eq1q61lkeQJ1OCVEdZ</t>
  </si>
  <si>
    <t>Self Esteem</t>
  </si>
  <si>
    <t>6EsBn1Md8C5YdbCzvwvZq8</t>
  </si>
  <si>
    <t>Humility (feat. George Benson)</t>
  </si>
  <si>
    <t>3NeiYiBn3rQBgurfVk92Zm</t>
  </si>
  <si>
    <t>We Are Messengers</t>
  </si>
  <si>
    <t>Maybe It's Ok</t>
  </si>
  <si>
    <t>7wPJzUYidMGYaJx0lkRpfM</t>
  </si>
  <si>
    <t>Flyleaf</t>
  </si>
  <si>
    <t>All Around Me</t>
  </si>
  <si>
    <t>1zN6ynJG4PdR61YWv4PQ3Y</t>
  </si>
  <si>
    <t>Fell In Love With A Girl</t>
  </si>
  <si>
    <t>6YK2tAEYnHgYkkC6TSziqM</t>
  </si>
  <si>
    <t>Africa</t>
  </si>
  <si>
    <t>3ZPKocroJIcnHGcnJVlLKD</t>
  </si>
  <si>
    <t>Passion Pit</t>
  </si>
  <si>
    <t>Take a Walk</t>
  </si>
  <si>
    <t>4Sfa7hdVkqlM8UW5LsSY3F</t>
  </si>
  <si>
    <t>Angels Fall</t>
  </si>
  <si>
    <t>2D9BrlpeyjXF0vli2dYQ5V</t>
  </si>
  <si>
    <t>Good Guy</t>
  </si>
  <si>
    <t>2JUqYobT8NvARdPmc4ES2x</t>
  </si>
  <si>
    <t>Shake It Out</t>
  </si>
  <si>
    <t>4lY95OMGb9WxP6IYut64ir</t>
  </si>
  <si>
    <t>Unbothered</t>
  </si>
  <si>
    <t>4p1Er46wDz4zGQI7Sxor3W</t>
  </si>
  <si>
    <t>Jakob Ogawa</t>
  </si>
  <si>
    <t>All Your Love</t>
  </si>
  <si>
    <t>7G7zCzvyqz39BFE7TqPM3O</t>
  </si>
  <si>
    <t>Lifestyles of the Rich &amp; Famous</t>
  </si>
  <si>
    <t>2g2a5kDeZexbUTD8abcvm6</t>
  </si>
  <si>
    <t>Last Kiss</t>
  </si>
  <si>
    <t>0QnONzv3TvHAWk294h6DaQ</t>
  </si>
  <si>
    <t>Miss Me?</t>
  </si>
  <si>
    <t>1uvdw2mMZo4nH85S6Zbf5L</t>
  </si>
  <si>
    <t>Lonely Day</t>
  </si>
  <si>
    <t>1VNWaY3uNfoeWqb5U8x2QX</t>
  </si>
  <si>
    <t>I'm A Believer - Radio Edit</t>
  </si>
  <si>
    <t>1RC5Mb0VhnlhnMlFDnrvE0</t>
  </si>
  <si>
    <t>Lucky Daye</t>
  </si>
  <si>
    <t>Roll Some Mo</t>
  </si>
  <si>
    <t>1sQBPGypjSgEgJZvD8u8ty</t>
  </si>
  <si>
    <t>Buckcherry</t>
  </si>
  <si>
    <t>Crazy Bitch</t>
  </si>
  <si>
    <t>5XfQTbialQHn9PhDb0p85H</t>
  </si>
  <si>
    <t>Limp Bizkit</t>
  </si>
  <si>
    <t>Break Stuff</t>
  </si>
  <si>
    <t>5cZqsjVs6MevCnAkasbEOX</t>
  </si>
  <si>
    <t>Shine A Little Light</t>
  </si>
  <si>
    <t>365TSrFPqM66giaxJuafR3</t>
  </si>
  <si>
    <t>Yellow Ledbetter</t>
  </si>
  <si>
    <t>3bE5slaVEfaDreqARl6k4M</t>
  </si>
  <si>
    <t>I Like That</t>
  </si>
  <si>
    <t>2EznBGrlmx9wBeYgyDojsA</t>
  </si>
  <si>
    <t>Whipped Cream</t>
  </si>
  <si>
    <t>56IszkEOG5lFShWevvEH3R</t>
  </si>
  <si>
    <t>Faith No More</t>
  </si>
  <si>
    <t>Epic</t>
  </si>
  <si>
    <t>4ReyTz0y3TGkX48wO3Llot</t>
  </si>
  <si>
    <t>Old Crow Medicine Show</t>
  </si>
  <si>
    <t>Wagon Wheel</t>
  </si>
  <si>
    <t>359krpyCKcFF8SFvqWES9L</t>
  </si>
  <si>
    <t>Lo/Hi</t>
  </si>
  <si>
    <t>25YlltWXRb9k7KbrEBRuhJ</t>
  </si>
  <si>
    <t>ChocQuibTown</t>
  </si>
  <si>
    <t>Pa Olvidarte (feat. Manuel Turizo) - Remix</t>
  </si>
  <si>
    <t>2ktoFujjJtantyMoVdBJlX</t>
  </si>
  <si>
    <t>Pills</t>
  </si>
  <si>
    <t>5xwKCPdE3kyU0XwqfbyQsx</t>
  </si>
  <si>
    <t>Weathers</t>
  </si>
  <si>
    <t>Happy Pills</t>
  </si>
  <si>
    <t>3zjjzKg16tczCMwckGKGuH</t>
  </si>
  <si>
    <t>Plush - 2017 Remaster</t>
  </si>
  <si>
    <t>0CkspLl535ZxdwCRs8AdZ4</t>
  </si>
  <si>
    <t>Falling Away from Me</t>
  </si>
  <si>
    <t>2F6FfZ4w8z3eJpSxPotVO5</t>
  </si>
  <si>
    <t>Welcome to the Family</t>
  </si>
  <si>
    <t>0jqblvsI9LBY4irmLVqqEO</t>
  </si>
  <si>
    <t>Promises</t>
  </si>
  <si>
    <t>4ThyHM57HG7pnLudis9b0M</t>
  </si>
  <si>
    <t>Hollywood Undead</t>
  </si>
  <si>
    <t>Undead</t>
  </si>
  <si>
    <t>5wBLDkxVvclanSitx5jq8e</t>
  </si>
  <si>
    <t>Rob Zombie</t>
  </si>
  <si>
    <t>Dragula</t>
  </si>
  <si>
    <t>6Nm8h73ycDG2saCnZV8poF</t>
  </si>
  <si>
    <t>Afterlife</t>
  </si>
  <si>
    <t>7zAt4tdL44D3VuzsvM0N8n</t>
  </si>
  <si>
    <t>King of Everything</t>
  </si>
  <si>
    <t>5IWW129DwGyMVQAbaJz3rS</t>
  </si>
  <si>
    <t>Nine Inch Nails</t>
  </si>
  <si>
    <t>Closer</t>
  </si>
  <si>
    <t>2oDqmfa2g8W893LlwJG1qu</t>
  </si>
  <si>
    <t>High And Dry</t>
  </si>
  <si>
    <t>5jafMI8FLibnjkYTZ33m0c</t>
  </si>
  <si>
    <t>Electric Guest</t>
  </si>
  <si>
    <t>Oh Devil - Radio Version</t>
  </si>
  <si>
    <t>6KwSdmAba8BxoxVXPw70LO</t>
  </si>
  <si>
    <t>Pyramids</t>
  </si>
  <si>
    <t>4QhWbupniDd44EDtnh2bFJ</t>
  </si>
  <si>
    <t>Stronger</t>
  </si>
  <si>
    <t>0VeoSHlgashtg5JYPJjl15</t>
  </si>
  <si>
    <t>Forrest Gump</t>
  </si>
  <si>
    <t>4YZbVct8l9MnAVIROnLQdx</t>
  </si>
  <si>
    <t>Dead To Me</t>
  </si>
  <si>
    <t>6LOZws7T3jqZz78unPgFF9</t>
  </si>
  <si>
    <t>Prayer Of The Refugee</t>
  </si>
  <si>
    <t>4OSbctVD37ycS0H3rwRm72</t>
  </si>
  <si>
    <t>Confidently Lost</t>
  </si>
  <si>
    <t>3cQmqM0awej9iAESjhKrI9</t>
  </si>
  <si>
    <t>Poolside</t>
  </si>
  <si>
    <t>Harvest Moon</t>
  </si>
  <si>
    <t>35U4PXL3W3XIkAjEUdhr36</t>
  </si>
  <si>
    <t>Alex Clare</t>
  </si>
  <si>
    <t>Too Close</t>
  </si>
  <si>
    <t>4sK96UnGx3NjBaqvfTG2dm</t>
  </si>
  <si>
    <t>Broke (feat. JID)</t>
  </si>
  <si>
    <t>3UqLP9Cq1DNryqu9scjak0</t>
  </si>
  <si>
    <t>Bother</t>
  </si>
  <si>
    <t>0AfIsqZ4gTUg9CwwW2jLeK</t>
  </si>
  <si>
    <t>Glory</t>
  </si>
  <si>
    <t>6hypt8VPJxeMXTTcRUHS86</t>
  </si>
  <si>
    <t>Hoobastank</t>
  </si>
  <si>
    <t>The Reason</t>
  </si>
  <si>
    <t>3FZEg8UWOwKzJKzKT90hUZ</t>
  </si>
  <si>
    <t>Wolfcat</t>
  </si>
  <si>
    <t>0T1hQWoeHLABtNE0gpPCd0</t>
  </si>
  <si>
    <t>Bury Me Face Down</t>
  </si>
  <si>
    <t>0LSzBkkQZZkwV656r6etLg</t>
  </si>
  <si>
    <t>Cochise</t>
  </si>
  <si>
    <t>1TDk2Jmi4dVZhm2dum3Jim</t>
  </si>
  <si>
    <t>Issues/Hold On</t>
  </si>
  <si>
    <t>0bxmVPKnEopTyuMMkaTvUb</t>
  </si>
  <si>
    <t>House of the Rising Sun</t>
  </si>
  <si>
    <t>3cZr1Z832aXANu6a9fifkx</t>
  </si>
  <si>
    <t>Change</t>
  </si>
  <si>
    <t>3bGWIrId9JXQYZZZzJIa0H</t>
  </si>
  <si>
    <t>DREAMERS</t>
  </si>
  <si>
    <t>Sweet Disaster</t>
  </si>
  <si>
    <t>7bEDDsy2LFC0KSqhZp5nPE</t>
  </si>
  <si>
    <t>Soul Asylum</t>
  </si>
  <si>
    <t>Runaway Train</t>
  </si>
  <si>
    <t>3TW48DvQ7ChwY1Yy1tkMaP</t>
  </si>
  <si>
    <t>Mudshovel</t>
  </si>
  <si>
    <t>6264zKFgXM13JuRBX4MMyD</t>
  </si>
  <si>
    <t>Cryin' Like A Bitch!!</t>
  </si>
  <si>
    <t>4a9i7rCLfPjbS1sNamZeQN</t>
  </si>
  <si>
    <t>Des Rocs</t>
  </si>
  <si>
    <t>Let Me Live / Let Me Die</t>
  </si>
  <si>
    <t>5bCDC7qkmxiJc0lPsqiALj</t>
  </si>
  <si>
    <t>Everlong - Acoustic Version</t>
  </si>
  <si>
    <t>3QmesrvdbPjwf7i40nht1D</t>
  </si>
  <si>
    <t>Faint</t>
  </si>
  <si>
    <t>4Yf5bqU3NK4kNOypcrLYwU</t>
  </si>
  <si>
    <t>Coheed and Cambria</t>
  </si>
  <si>
    <t>Welcome Home</t>
  </si>
  <si>
    <t>42GP0xKtkolBnmqQRvSllO</t>
  </si>
  <si>
    <t>Phil Wickham</t>
  </si>
  <si>
    <t>This Is Amazing Grace</t>
  </si>
  <si>
    <t>5C64H6dEsQ15bS9gp0D3Xr</t>
  </si>
  <si>
    <t>Head Like A Hole</t>
  </si>
  <si>
    <t>3ckd4YA4LcD3j50rfIVwUe</t>
  </si>
  <si>
    <t>Sonder</t>
  </si>
  <si>
    <t>Too Fast</t>
  </si>
  <si>
    <t>42QRyJd5x6e2TFR1S41g2p</t>
  </si>
  <si>
    <t>Rollerblades</t>
  </si>
  <si>
    <t>7iSNEgSJYlc42H73xePMLh</t>
  </si>
  <si>
    <t>Control</t>
  </si>
  <si>
    <t>575Sz3R4xOhueUstPObylF</t>
  </si>
  <si>
    <t>Janet</t>
  </si>
  <si>
    <t>3ml3WB66sqG4kXoPBX2POA</t>
  </si>
  <si>
    <t>Animals</t>
  </si>
  <si>
    <t>3rjM7GhxdVq1YySsHBs21i</t>
  </si>
  <si>
    <t>WATCH THE DUCK</t>
  </si>
  <si>
    <t>Making Luv To The Beat (feat. T.I. &amp; DJ E-Feezy) - MERCE Remix</t>
  </si>
  <si>
    <t>2haqQhsi8AM7mCpYPIr5mm</t>
  </si>
  <si>
    <t>Badflower</t>
  </si>
  <si>
    <t>Heroin</t>
  </si>
  <si>
    <t>0leJYiYyZE6jjXCEVYUQAm</t>
  </si>
  <si>
    <t>Outshined</t>
  </si>
  <si>
    <t>4VwPsMcRt1HPVKIdcwY9Uj</t>
  </si>
  <si>
    <t>It's The End Of The World As We Know It (And I Feel Fine)</t>
  </si>
  <si>
    <t>2oSpQ7QtIKTNFfA08Cy0ku</t>
  </si>
  <si>
    <t>Welcome to LA</t>
  </si>
  <si>
    <t>62BKMNUacuQ6X67ID4Qcef</t>
  </si>
  <si>
    <t>Broken Bells</t>
  </si>
  <si>
    <t>The High Road</t>
  </si>
  <si>
    <t>5cwN1htZyoWqZCc33f3RfE</t>
  </si>
  <si>
    <t>Silvertongue</t>
  </si>
  <si>
    <t>0yTJtxZJ5VLfBEHhiNUNeY</t>
  </si>
  <si>
    <t>Pretty Fly (For A White Guy)</t>
  </si>
  <si>
    <t>3SFXsFpeGmBTtQvKiwYMDA</t>
  </si>
  <si>
    <t>Ghost</t>
  </si>
  <si>
    <t>1bnswV3i4J3u9QVcdVMd39</t>
  </si>
  <si>
    <t>The Shins</t>
  </si>
  <si>
    <t>New Slang</t>
  </si>
  <si>
    <t>2cP37n7TZEe0oBxCbZu0KA</t>
  </si>
  <si>
    <t>Maniac</t>
  </si>
  <si>
    <t>5uNhWDGP1gXxS2IZl2alGx</t>
  </si>
  <si>
    <t>The World I Know</t>
  </si>
  <si>
    <t>4beuBXU4k3YWwVKm0PpWhv</t>
  </si>
  <si>
    <t>Wait and Bleed</t>
  </si>
  <si>
    <t>2gscB6kDOmrv1P6qs2KXE3</t>
  </si>
  <si>
    <t>N Side</t>
  </si>
  <si>
    <t>18t9EUBOfOPRv4nrJUpRAq</t>
  </si>
  <si>
    <t>Gold on the Ceiling</t>
  </si>
  <si>
    <t>5lN1EH25gdiqT1SFALMAq1</t>
  </si>
  <si>
    <t>Testify</t>
  </si>
  <si>
    <t>7lmeHLHBe4nmXzuXc0HDjk</t>
  </si>
  <si>
    <t>Outside - Original</t>
  </si>
  <si>
    <t>50Re2bLgXqG9qN7v2QHNTm</t>
  </si>
  <si>
    <t>Fire</t>
  </si>
  <si>
    <t>5w6B0sAH7XauCvMOAtplQj</t>
  </si>
  <si>
    <t>Snuff</t>
  </si>
  <si>
    <t>3RptaQ5Xb8WvtpItZ2f9Hi</t>
  </si>
  <si>
    <t>Ways to Go</t>
  </si>
  <si>
    <t>57nNNkgk768QVXq3uHxu5e</t>
  </si>
  <si>
    <t>Ryan Trey</t>
  </si>
  <si>
    <t>Nowhere To Run</t>
  </si>
  <si>
    <t>72XxzjvIBR0TKljL0ETcGQ</t>
  </si>
  <si>
    <t>I Am Machine</t>
  </si>
  <si>
    <t>2UDumaw7osnyjH7RZ2DLpB</t>
  </si>
  <si>
    <t>Pixies</t>
  </si>
  <si>
    <t>Where Is My Mind?</t>
  </si>
  <si>
    <t>6mcxQ1Y3uQRU0IHsvdNLH1</t>
  </si>
  <si>
    <t>Stan</t>
  </si>
  <si>
    <t>1mggAh6xgnKUT6ukw3AU9A</t>
  </si>
  <si>
    <t>Rollin' (Air Raid Vehicle)</t>
  </si>
  <si>
    <t>3IV4swNduIRunHREK80owz</t>
  </si>
  <si>
    <t>Cry Baby</t>
  </si>
  <si>
    <t>0EfsDEYaSjGYd66Pr881nq</t>
  </si>
  <si>
    <t>I Am the Highway</t>
  </si>
  <si>
    <t>3bwAS8cN7Xtzvv5UurJOOX</t>
  </si>
  <si>
    <t>Them Bones</t>
  </si>
  <si>
    <t>4A065x9kJt955eGVqf813g</t>
  </si>
  <si>
    <t>Give Yourself A Try</t>
  </si>
  <si>
    <t>4rmIfFUZhhi9sS5IYtpkXw</t>
  </si>
  <si>
    <t>Smino</t>
  </si>
  <si>
    <t>Z4L (with Bari &amp; Jay2)</t>
  </si>
  <si>
    <t>3X6YJcqTinaNraRvojF62K</t>
  </si>
  <si>
    <t>Mudvayne</t>
  </si>
  <si>
    <t>Happy?</t>
  </si>
  <si>
    <t>0INUE1K7cEiE8VH63Rv5RJ</t>
  </si>
  <si>
    <t>I Always Wanna Die (Sometimes)</t>
  </si>
  <si>
    <t>7iPlcFvOMOzt6v0QvcAueZ</t>
  </si>
  <si>
    <t>Cake</t>
  </si>
  <si>
    <t>The Distance</t>
  </si>
  <si>
    <t>0xMEF2WiqKWTIG7Krjungw</t>
  </si>
  <si>
    <t>Frozen</t>
  </si>
  <si>
    <t>21oJ1K99GBJrE2GVQGVjA0</t>
  </si>
  <si>
    <t>When Legends Rise</t>
  </si>
  <si>
    <t>1Si7crvw1M6Kgz9XiAtMiJ</t>
  </si>
  <si>
    <t>MOOO!</t>
  </si>
  <si>
    <t>00bWqt93aqLXqKtzZoq7Jw</t>
  </si>
  <si>
    <t>Yeah Yeah Yeahs</t>
  </si>
  <si>
    <t>Maps</t>
  </si>
  <si>
    <t>0hDQV9X1Da5JrwhK8gu86p</t>
  </si>
  <si>
    <t>4PkJ7c9y1CwpuVOiJODnCZ</t>
  </si>
  <si>
    <t>Go</t>
  </si>
  <si>
    <t>2GuXIMRlaxVLcU0a5jacHw</t>
  </si>
  <si>
    <t>Creep - 2017 Remaster</t>
  </si>
  <si>
    <t>6dmueYtoihUhlQZlImBCmm</t>
  </si>
  <si>
    <t>Revolution</t>
  </si>
  <si>
    <t>7Fv8Qp3tTSbSS2VjryUF7L</t>
  </si>
  <si>
    <t>Fight For Your Right</t>
  </si>
  <si>
    <t>5NLuC70kZQv8q34QyQa1DP</t>
  </si>
  <si>
    <t>Big Yellow Taxi</t>
  </si>
  <si>
    <t>4O4dhPrjcw7GSLNafNydmb</t>
  </si>
  <si>
    <t>Black Veil Brides</t>
  </si>
  <si>
    <t>In The End</t>
  </si>
  <si>
    <t>2RxqHa7EgbKHEjYav48eXX</t>
  </si>
  <si>
    <t>Cowboys from Hell</t>
  </si>
  <si>
    <t>2SgbR6ttzoNlCRGQOKjrop</t>
  </si>
  <si>
    <t>McCafferty</t>
  </si>
  <si>
    <t>Beachboy</t>
  </si>
  <si>
    <t>70uQzsAyJ1vmloywhrO0ss</t>
  </si>
  <si>
    <t>Poison</t>
  </si>
  <si>
    <t>5NijSs5dAwaIybq1GaRTIe</t>
  </si>
  <si>
    <t>Psycho</t>
  </si>
  <si>
    <t>3e2KBwxibC1rq4bA5TNKW2</t>
  </si>
  <si>
    <t>My Body</t>
  </si>
  <si>
    <t>1KDYN3odJHnj9pqGHN3FVs</t>
  </si>
  <si>
    <t>All Apologies</t>
  </si>
  <si>
    <t>1Ic9pKxGSJGM0LKeqf6lGe</t>
  </si>
  <si>
    <t>Where Did You Sleep Last Night</t>
  </si>
  <si>
    <t>551qy5vUgrUfEUc4dCNfht</t>
  </si>
  <si>
    <t>Enemies</t>
  </si>
  <si>
    <t>1SDl9wY1MqbpJQW0yKEWxL</t>
  </si>
  <si>
    <t>Beautiful Disaster</t>
  </si>
  <si>
    <t>0LtsuNRz3IMRrHCYO9fKRk</t>
  </si>
  <si>
    <t>Temple Of The Dog</t>
  </si>
  <si>
    <t>Hunger Strike</t>
  </si>
  <si>
    <t>0W7AbEauB7cP4pidLclApe</t>
  </si>
  <si>
    <t>Better Than Ezra</t>
  </si>
  <si>
    <t>Good</t>
  </si>
  <si>
    <t>0ttHpMs250dpFkCYAnuhnE</t>
  </si>
  <si>
    <t>Killswitch Engage</t>
  </si>
  <si>
    <t>My Curse</t>
  </si>
  <si>
    <t>6zKF4293k44ItKWJJgrhXv</t>
  </si>
  <si>
    <t>I Alone</t>
  </si>
  <si>
    <t>3LpnzPxkMI6XS4JCbhNeek</t>
  </si>
  <si>
    <t>A Tribe Called Quest</t>
  </si>
  <si>
    <t>Can I Kick It?</t>
  </si>
  <si>
    <t>3Ti0GdlrotgwsAVBBugv0I</t>
  </si>
  <si>
    <t>Silverchair</t>
  </si>
  <si>
    <t>Tomorrow - Remastered</t>
  </si>
  <si>
    <t>24tO365YW6lcZr1hN4Ukzj</t>
  </si>
  <si>
    <t>Not Gonna Die</t>
  </si>
  <si>
    <t>2jfk3m8nq5IvB35s2xIs1O</t>
  </si>
  <si>
    <t>Sugar</t>
  </si>
  <si>
    <t>31RTFPrB7wmYBhlkM2ILXG</t>
  </si>
  <si>
    <t>Comedown</t>
  </si>
  <si>
    <t>2ox1STg6AbcEHoHWlFtFwr</t>
  </si>
  <si>
    <t>Foolsong</t>
  </si>
  <si>
    <t>2iyDTStpAS9b3BOpTJKREn</t>
  </si>
  <si>
    <t>In This Moment</t>
  </si>
  <si>
    <t>Whore</t>
  </si>
  <si>
    <t>2tAzcTFry1OhmNERFjUR93</t>
  </si>
  <si>
    <t>The Fratellis</t>
  </si>
  <si>
    <t>Chelsea Dagger</t>
  </si>
  <si>
    <t>3ItzRpwvKtkDSNdRSjXu7Z</t>
  </si>
  <si>
    <t>Passion</t>
  </si>
  <si>
    <t>Glorious Day - Live</t>
  </si>
  <si>
    <t>3QhL4eWBVv64IycG3i9XTb</t>
  </si>
  <si>
    <t>Days Of The New</t>
  </si>
  <si>
    <t>Touch, Peel And Stand</t>
  </si>
  <si>
    <t>2eG7o3BfbzohiETArwsX1K</t>
  </si>
  <si>
    <t>Solange</t>
  </si>
  <si>
    <t>Almeda</t>
  </si>
  <si>
    <t>6IAgarq2wDeYzpsY2Kx0Hw</t>
  </si>
  <si>
    <t>Crime Pays</t>
  </si>
  <si>
    <t>4w5m4X0OZ2IslxNOgtntTN</t>
  </si>
  <si>
    <t>Short Skirt / Long Jacket</t>
  </si>
  <si>
    <t>3OOFEF20WqtsUPcRbPY3L7</t>
  </si>
  <si>
    <t>Nonchalant</t>
  </si>
  <si>
    <t>7c3K8ifIoaVZ2MSUuGo0Co</t>
  </si>
  <si>
    <t>Got the Life</t>
  </si>
  <si>
    <t>6nJPHXRpKYv2yqtalEjKy5</t>
  </si>
  <si>
    <t>The Sky Is A Neighborhood</t>
  </si>
  <si>
    <t>3kdMzXOcrDIdSWLdONHNK5</t>
  </si>
  <si>
    <t>Daughter (Remastered)</t>
  </si>
  <si>
    <t>53eJFr4Mfbw5PXJ01K6cFw</t>
  </si>
  <si>
    <t>HEY CHILD</t>
  </si>
  <si>
    <t>5j0oqJkeHoXjtPCgz9hMmd</t>
  </si>
  <si>
    <t>tobi lou</t>
  </si>
  <si>
    <t>Always</t>
  </si>
  <si>
    <t>7kpa6MWRrPaF3b6C0DgioK</t>
  </si>
  <si>
    <t>Run The Jewels</t>
  </si>
  <si>
    <t>Legend Has It</t>
  </si>
  <si>
    <t>4RnfMhMUMqHlrn4V6A3KfS</t>
  </si>
  <si>
    <t>Velvet Light</t>
  </si>
  <si>
    <t>41o2ydrj7Xm9Yt5odIBqq4</t>
  </si>
  <si>
    <t>KAYTRANADA</t>
  </si>
  <si>
    <t>CHANCES</t>
  </si>
  <si>
    <t>439X8jGytErRiPnaoUJHju</t>
  </si>
  <si>
    <t>Scary Love</t>
  </si>
  <si>
    <t>6TA5aymvVrtiPVbuAwmPIc</t>
  </si>
  <si>
    <t>R.I.P. 2 My Youth</t>
  </si>
  <si>
    <t>07VBqWH6NG8L2ad3l84UKk</t>
  </si>
  <si>
    <t>Smile Empty Soul</t>
  </si>
  <si>
    <t>Bottom of a Bottle</t>
  </si>
  <si>
    <t>1XZrMIHtCVJPqK29Mzm44G</t>
  </si>
  <si>
    <t>Matt Maher</t>
  </si>
  <si>
    <t>Lord, I Need You</t>
  </si>
  <si>
    <t>4EHWldZTas5KUyFtT0rQlY</t>
  </si>
  <si>
    <t>Oh Devil</t>
  </si>
  <si>
    <t>1kcfGBb6kSrGqNIMW7rAlB</t>
  </si>
  <si>
    <t>Night Drive</t>
  </si>
  <si>
    <t>3VeuvRWfJLSOzeVPrgi5MR</t>
  </si>
  <si>
    <t>The Mountain</t>
  </si>
  <si>
    <t>5Z6UMh8TMzxXslMc3bRXy1</t>
  </si>
  <si>
    <t>Tom Morello</t>
  </si>
  <si>
    <t>Can't Stop The Bleeding (feat. Gary Clark Jr. &amp; Gramatik)</t>
  </si>
  <si>
    <t>79DQcqdOuzHH5g0fI8KShf</t>
  </si>
  <si>
    <t>No Sleep Till Brooklyn</t>
  </si>
  <si>
    <t>5qxChyzKLEyoPJ5qGrdurN</t>
  </si>
  <si>
    <t>Jane's Addiction</t>
  </si>
  <si>
    <t>Jane Says</t>
  </si>
  <si>
    <t>7c1Dar0pIAW7w5TzaGjt9t</t>
  </si>
  <si>
    <t>Wasted Love Freestyle</t>
  </si>
  <si>
    <t>1zsxlqBfktCpTXK9CjUpyW</t>
  </si>
  <si>
    <t>Red Cold River</t>
  </si>
  <si>
    <t>6ZfPmIbwzz6fopTNwAJTPs</t>
  </si>
  <si>
    <t>Blood</t>
  </si>
  <si>
    <t>7gQ7DfSSc3b8e4cHtFnDxu</t>
  </si>
  <si>
    <t>Call Me When You're Sober</t>
  </si>
  <si>
    <t>663Karu2rvKLdnY0eo1n3M</t>
  </si>
  <si>
    <t>Heat of the Summer</t>
  </si>
  <si>
    <t>649o53ULWYN1y7V2OI5kgo</t>
  </si>
  <si>
    <t>one sonic society</t>
  </si>
  <si>
    <t>Great Are You Lord</t>
  </si>
  <si>
    <t>2YgtXx9OVBOzja9Fckb4FY</t>
  </si>
  <si>
    <t>Sleepyhead</t>
  </si>
  <si>
    <t>4prEPl61C8qZpeo3IkYSMl</t>
  </si>
  <si>
    <t>Fuel</t>
  </si>
  <si>
    <t>Shimmer - Single Version</t>
  </si>
  <si>
    <t>74KI6d8jEM2zwOAo3luayU</t>
  </si>
  <si>
    <t>Awake</t>
  </si>
  <si>
    <t>6xXlurslWqFuyqTCBlErzX</t>
  </si>
  <si>
    <t>Lift Me Up</t>
  </si>
  <si>
    <t>1L82mjibDdF0YAv9FWp00s</t>
  </si>
  <si>
    <t>Absolute Zero</t>
  </si>
  <si>
    <t>14EORgkbXqIx5K4Haucmnb</t>
  </si>
  <si>
    <t>Soul to Squeeze</t>
  </si>
  <si>
    <t>3arKRnq9OUd7yq6LRwVW8I</t>
  </si>
  <si>
    <t>Whispers in the Dark</t>
  </si>
  <si>
    <t>6rSuL1ViLO7Aljn2WD09s4</t>
  </si>
  <si>
    <t>Mahalia</t>
  </si>
  <si>
    <t>I Wish I Missed My Ex</t>
  </si>
  <si>
    <t>4jwP0pxx7su04FYc6J12EQ</t>
  </si>
  <si>
    <t>Scars</t>
  </si>
  <si>
    <t>1UREw2MCfU0xwBzCAjxlUD</t>
  </si>
  <si>
    <t>Saturnz Barz (feat. Popcaan)</t>
  </si>
  <si>
    <t>7l9CE3wmEGOUYw1j4ETjnL</t>
  </si>
  <si>
    <t>joy.</t>
  </si>
  <si>
    <t>0vBjd0I8iefycEZ2ex1Zpi</t>
  </si>
  <si>
    <t>Something Good Can Work</t>
  </si>
  <si>
    <t>5yDX0yhtLyf0zEXEqXqyAa</t>
  </si>
  <si>
    <t>BANKS</t>
  </si>
  <si>
    <t>Contaminated</t>
  </si>
  <si>
    <t>4tJi4dodnpJ0MSKj2w6OkP</t>
  </si>
  <si>
    <t>Even If</t>
  </si>
  <si>
    <t>787cootcZRw5Xr47Of97AN</t>
  </si>
  <si>
    <t>Newsboys</t>
  </si>
  <si>
    <t>God's Not Dead (Like A Lion)</t>
  </si>
  <si>
    <t>0eI19vR5WZ12fuYcEFUVkw</t>
  </si>
  <si>
    <t>Eagle Birds</t>
  </si>
  <si>
    <t>7Dd1v8u05vTL3py8d1a5ZA</t>
  </si>
  <si>
    <t>Earl Sweatshirt</t>
  </si>
  <si>
    <t>Chum</t>
  </si>
  <si>
    <t>6plT7nFGiXKSBP9HFSI4ef</t>
  </si>
  <si>
    <t>The Internet</t>
  </si>
  <si>
    <t>Girl</t>
  </si>
  <si>
    <t>3PFaFVWq5wucLu6s4baj9D</t>
  </si>
  <si>
    <t>Still Waiting</t>
  </si>
  <si>
    <t>2OMqSRS11ly56zg9u5za6c</t>
  </si>
  <si>
    <t>Born For Greatness</t>
  </si>
  <si>
    <t>5cRPdqpWkaNmIbPi6wJDg2</t>
  </si>
  <si>
    <t>Somewhere I Belong</t>
  </si>
  <si>
    <t>3agtg0x11wPvLIWkYR39nZ</t>
  </si>
  <si>
    <t>Egypt Central</t>
  </si>
  <si>
    <t>White Rabbit</t>
  </si>
  <si>
    <t>6xwak2gJxMwbLBEJVier7X</t>
  </si>
  <si>
    <t>MISSIO</t>
  </si>
  <si>
    <t>I See You</t>
  </si>
  <si>
    <t>3EqHFfCSbX4Z1pX8JQ0c0r</t>
  </si>
  <si>
    <t>It's Not My Time</t>
  </si>
  <si>
    <t>0uybt73QFXaLCoxuVf6fhm</t>
  </si>
  <si>
    <t>Casting Crowns</t>
  </si>
  <si>
    <t>Only Jesus</t>
  </si>
  <si>
    <t>5WGYJbfhdexuPsLeWwqgIL</t>
  </si>
  <si>
    <t>The Hand That Feeds</t>
  </si>
  <si>
    <t>5ugzDiilhy6ILKmKfhEzd7</t>
  </si>
  <si>
    <t>Floating (feat. Khalid) [filous Remix]</t>
  </si>
  <si>
    <t>3Vtl4Xc9cKVs1UoenXtScn</t>
  </si>
  <si>
    <t>Only If</t>
  </si>
  <si>
    <t>0AzacpqYhvdOSbFvJ6eCKr</t>
  </si>
  <si>
    <t>Love Me</t>
  </si>
  <si>
    <t>5hRzAbY2AAO258hL6oqsqO</t>
  </si>
  <si>
    <t>Die Happy</t>
  </si>
  <si>
    <t>6NJ5Q5QujNwwsst5mdSEfF</t>
  </si>
  <si>
    <t>Best Friends</t>
  </si>
  <si>
    <t>1CmhkiXegdbj3Ewizvdg2Q</t>
  </si>
  <si>
    <t>No Excuses</t>
  </si>
  <si>
    <t>4PtZE0h5oyPhCtPjg3NeYQ</t>
  </si>
  <si>
    <t>Best News Ever</t>
  </si>
  <si>
    <t>3x9ITe8AC3Iy0btOEdcV6C</t>
  </si>
  <si>
    <t>Glitter &amp; Gold</t>
  </si>
  <si>
    <t>1Mf27cnAF1Q6Ko83XTM5d1</t>
  </si>
  <si>
    <t>Tighten Up</t>
  </si>
  <si>
    <t>2MVwrvjmcdt4MsYYLCYMt8</t>
  </si>
  <si>
    <t>Wild Irish Roses</t>
  </si>
  <si>
    <t>6efkcs2aUBMFKxl0cl2JWQ</t>
  </si>
  <si>
    <t>Tyrant (feat. Jorja Smith)</t>
  </si>
  <si>
    <t>4FZOSDwALdWxcGcRbwXWJ8</t>
  </si>
  <si>
    <t>Solway Firth</t>
  </si>
  <si>
    <t>0IRDPEW2SCzUPr40xLfTiG</t>
  </si>
  <si>
    <t>Dirty Harry</t>
  </si>
  <si>
    <t>2bfGNzdiRa1jXZRdfssSzR</t>
  </si>
  <si>
    <t>My Own Summer (Shove It)</t>
  </si>
  <si>
    <t>1158ckiB5S4cpsdYHDB9IF</t>
  </si>
  <si>
    <t>Never Shout Never</t>
  </si>
  <si>
    <t>cheatercheaterbestfriendeater</t>
  </si>
  <si>
    <t>2waLDWGLc4Q14ZVyDNrxLM</t>
  </si>
  <si>
    <t>I AM THEY</t>
  </si>
  <si>
    <t>72B1Omo2kmEst4YKO8vOB6</t>
  </si>
  <si>
    <t>Practice</t>
  </si>
  <si>
    <t>5Dx5nWIf6QKWjLsLUCXoml</t>
  </si>
  <si>
    <t>Breath</t>
  </si>
  <si>
    <t>4JXfNOePhdgMOI7KZ1L25U</t>
  </si>
  <si>
    <t>Rammstein</t>
  </si>
  <si>
    <t>Du hast</t>
  </si>
  <si>
    <t>6uEvFCaOqXyEidoO8BZbyh</t>
  </si>
  <si>
    <t>Marilyn Manson</t>
  </si>
  <si>
    <t>Sweet Dreams (Are Made Of This)</t>
  </si>
  <si>
    <t>3D0bXrSv7O73vOaGOG8J9c</t>
  </si>
  <si>
    <t>Majid Jordan</t>
  </si>
  <si>
    <t>One I Want (feat. PARTYNEXTDOOR)</t>
  </si>
  <si>
    <t>6RD9GItAGZ3gbUbx14okHF</t>
  </si>
  <si>
    <t>Face to the Floor</t>
  </si>
  <si>
    <t>6sREV6MpLHTqcOmBK5mvYF</t>
  </si>
  <si>
    <t>Legendary</t>
  </si>
  <si>
    <t>2gYCaUsqrnBOt7DymQCY6d</t>
  </si>
  <si>
    <t>Westcoast Collective</t>
  </si>
  <si>
    <t>582ndoUAn4YIN30NUnK6S2</t>
  </si>
  <si>
    <t>Walkin' On The Sun</t>
  </si>
  <si>
    <t>4TQeNHx85xcP9YRkvJC6K1</t>
  </si>
  <si>
    <t>Make You Feel</t>
  </si>
  <si>
    <t>5zouq58uwciUTe0rhrwKmc</t>
  </si>
  <si>
    <t>Unfair</t>
  </si>
  <si>
    <t>3Q33RhbyoFul9LdKKjticI</t>
  </si>
  <si>
    <t>Blur</t>
  </si>
  <si>
    <t>Song 2 - 2012 Remaster</t>
  </si>
  <si>
    <t>1FTSo4v6BOZH9QxKc3MbVM</t>
  </si>
  <si>
    <t>Wolfmother</t>
  </si>
  <si>
    <t>Joker And The Thief</t>
  </si>
  <si>
    <t>7ISL3LO8AWP3fKIXunvqTa</t>
  </si>
  <si>
    <t>Hypnotize</t>
  </si>
  <si>
    <t>6oO7WMjD6kEvCITLbVj0mu</t>
  </si>
  <si>
    <t>Under and Over It</t>
  </si>
  <si>
    <t>4QksBPOns9inxD6gaAo4Zc</t>
  </si>
  <si>
    <t>Nobody (feat. Matthew West)</t>
  </si>
  <si>
    <t>0W7KIc2GSB9suYQAaMZ9rF</t>
  </si>
  <si>
    <t>The Outsider</t>
  </si>
  <si>
    <t>6CqYhhUPJORx1vvdTNc8jv</t>
  </si>
  <si>
    <t>Are You Ready</t>
  </si>
  <si>
    <t>4zvqMZ6g4wKZaPpOQvoBpP</t>
  </si>
  <si>
    <t>Pop Evil</t>
  </si>
  <si>
    <t>Be Legendary</t>
  </si>
  <si>
    <t>2mVFo8BJ6ZPh82QAOpCUbT</t>
  </si>
  <si>
    <t>Diamond Eyes (Boom-Lay Boom-Lay Boom)</t>
  </si>
  <si>
    <t>1PLMK1ui86iHHG3FM1N7ue</t>
  </si>
  <si>
    <t>These Days - Live at the Roundhouse, London, UK - July 2011</t>
  </si>
  <si>
    <t>3ngdgaN2ZlVywtOABeKLk4</t>
  </si>
  <si>
    <t>Call Me</t>
  </si>
  <si>
    <t>2nBWxgSZ79w9l6t2rUg6pl</t>
  </si>
  <si>
    <t>Photograph</t>
  </si>
  <si>
    <t>3hb2ScEVkGchcAQqrPLP0R</t>
  </si>
  <si>
    <t>DYSFUNCTIONAL</t>
  </si>
  <si>
    <t>60y3oBiHHIlOzUFZRWP6Ak</t>
  </si>
  <si>
    <t>Colors</t>
  </si>
  <si>
    <t>1ZtVN326V42hioNyRjU4P2</t>
  </si>
  <si>
    <t>Sleep Now In the Fire</t>
  </si>
  <si>
    <t>1MQTmpYOZ6fcMQc56Hdo7T</t>
  </si>
  <si>
    <t>Choker</t>
  </si>
  <si>
    <t>Lucky</t>
  </si>
  <si>
    <t>0mYslGmbnkbxuyr0ISIYtB</t>
  </si>
  <si>
    <t>Plush - Acoustic</t>
  </si>
  <si>
    <t>3ftHrCjsTUPLgI48m67byk</t>
  </si>
  <si>
    <t>Elevate</t>
  </si>
  <si>
    <t>1SNipdzMky2C2LwvoVRzsv</t>
  </si>
  <si>
    <t>Framing Hanley</t>
  </si>
  <si>
    <t>Lollipop</t>
  </si>
  <si>
    <t>49dFv4gH1SeY90FySDOwCE</t>
  </si>
  <si>
    <t>Otherwise</t>
  </si>
  <si>
    <t>Soldiers</t>
  </si>
  <si>
    <t>1iWgFnhR0oW5Mup8yXDAPW</t>
  </si>
  <si>
    <t>EX - Remix</t>
  </si>
  <si>
    <t>4LfoYkTuIPgJ2RlNkN5P5C</t>
  </si>
  <si>
    <t>Phony Ppl</t>
  </si>
  <si>
    <t>Why iii Love The Moon.</t>
  </si>
  <si>
    <t>2x5Frs6ts14U4MSLrQQlXg</t>
  </si>
  <si>
    <t>Bitch Came Back</t>
  </si>
  <si>
    <t>6kp8F9FpHXzjga2MeRDSG8</t>
  </si>
  <si>
    <t>Brakelights</t>
  </si>
  <si>
    <t>43IjtK3IEEyTM5Ek32a2Pr</t>
  </si>
  <si>
    <t>Slow Down</t>
  </si>
  <si>
    <t>3XstzgzP0rp3bzElEnRVHv</t>
  </si>
  <si>
    <t>Better Man - Remastered</t>
  </si>
  <si>
    <t>2B98ljvzqpCVgt5reTHq28</t>
  </si>
  <si>
    <t>Sugar Ray</t>
  </si>
  <si>
    <t>Someday - Remastered</t>
  </si>
  <si>
    <t>6NcHJ23mLQKnVxQcOmT7JW</t>
  </si>
  <si>
    <t>The Pretender - Live at the Roundhouse, London, UK - July 2011</t>
  </si>
  <si>
    <t>4QLnfYWKEwjwedKTlbURuf</t>
  </si>
  <si>
    <t>The Black Crowes</t>
  </si>
  <si>
    <t>Hard To Handle</t>
  </si>
  <si>
    <t>05NYcsjJwOYq4jIiKPVj9p</t>
  </si>
  <si>
    <t>Grizfolk</t>
  </si>
  <si>
    <t>Bob Marley</t>
  </si>
  <si>
    <t>43a41kwTMZClWCLTONiaqm</t>
  </si>
  <si>
    <t>The Election of 1800</t>
  </si>
  <si>
    <t>0LpHC9mhPAQC98IjXZIrif</t>
  </si>
  <si>
    <t>She's American</t>
  </si>
  <si>
    <t>51cd3bzVmLAjlnsSZn4ecW</t>
  </si>
  <si>
    <t>Everlong - Live at the Roundhouse, London, UK - July 2011</t>
  </si>
  <si>
    <t>5475cBaiwArWtN5z22ziom</t>
  </si>
  <si>
    <t>Bed Peace</t>
  </si>
  <si>
    <t>5Ck3e6z1bcSCes5gdo0Ddt</t>
  </si>
  <si>
    <t>Blues Traveler</t>
  </si>
  <si>
    <t>Run-Around</t>
  </si>
  <si>
    <t>3y8rEUEUdmAcPCpPoLotnO</t>
  </si>
  <si>
    <t>Walk - Live at the Roundhouse, London, UK - July 2011</t>
  </si>
  <si>
    <t>1mgu7j2I6s92RboqRMXWHB</t>
  </si>
  <si>
    <t>White Limo - Live at the Roundhouse, London, UK - July 2011</t>
  </si>
  <si>
    <t>59D1o8pyRNYiVpH06BDCKl</t>
  </si>
  <si>
    <t>Twisted</t>
  </si>
  <si>
    <t>4TQcARE7Fd58akNhr3N7AE</t>
  </si>
  <si>
    <t>Francesca Battistelli</t>
  </si>
  <si>
    <t>Holy Spirit</t>
  </si>
  <si>
    <t>0VqMBJyeeRA4I6mSPO5uqZ</t>
  </si>
  <si>
    <t>Arlandria - Live at the Roundhouse, London, UK - July 2011</t>
  </si>
  <si>
    <t>0k6ky8E5lVd7Aea7L5Va5j</t>
  </si>
  <si>
    <t>Unravel Me</t>
  </si>
  <si>
    <t>5TVlcZRCVoJVi9OaDvGxEB</t>
  </si>
  <si>
    <t>Big K.R.I.T.</t>
  </si>
  <si>
    <t>Prove It (feat. J. Cole)</t>
  </si>
  <si>
    <t>6z7jvqBQtyNLxaKALqT67c</t>
  </si>
  <si>
    <t>Tranz</t>
  </si>
  <si>
    <t>7jYUaoOfdcYgUvkK8NnFfx</t>
  </si>
  <si>
    <t>You'll Never Find Me</t>
  </si>
  <si>
    <t>619hpcXgBy1EOwOT27cn5s</t>
  </si>
  <si>
    <t>Bitter Fuck</t>
  </si>
  <si>
    <t>3LKgZUoFX1c4uT1CPDoOhz</t>
  </si>
  <si>
    <t>Cheapskate</t>
  </si>
  <si>
    <t>41LmqBEQojWdLobJyf2xjG</t>
  </si>
  <si>
    <t>What About Love</t>
  </si>
  <si>
    <t>3wzUW14zii6tuwNoR8e3jM</t>
  </si>
  <si>
    <t>Leave Out All The Rest</t>
  </si>
  <si>
    <t>0sp00HSXkQyqTa6QqM0O8V</t>
  </si>
  <si>
    <t>CASTLE OF GLASS</t>
  </si>
  <si>
    <t>1r1fPuhj9H4VdXr7OK6FL5</t>
  </si>
  <si>
    <t>Doesn't Remind Me</t>
  </si>
  <si>
    <t>0o995gJCGebaza0LWybToU</t>
  </si>
  <si>
    <t>Robbers</t>
  </si>
  <si>
    <t>06cCziAHtDg6pcsidZHu03</t>
  </si>
  <si>
    <t>Born For This</t>
  </si>
  <si>
    <t>5Sco7mbJy7p7vdDtJW10fZ</t>
  </si>
  <si>
    <t>Right Left Wrong</t>
  </si>
  <si>
    <t>2pAUx2a1F5JCaVgytQm8fI</t>
  </si>
  <si>
    <t>Playground</t>
  </si>
  <si>
    <t>4IroNECciKcq3M2QtSTus7</t>
  </si>
  <si>
    <t>The Beautiful People</t>
  </si>
  <si>
    <t>2aIB1CdRRG7YLBu9hNw9nR</t>
  </si>
  <si>
    <t>NEEDTOBREATHE</t>
  </si>
  <si>
    <t>Brother (feat. Gavin DeGraw)</t>
  </si>
  <si>
    <t>62M9yafZsSRzlsphzeJPGo</t>
  </si>
  <si>
    <t>Jungle</t>
  </si>
  <si>
    <t>3xgK660fsZH7ZDcOMfIdfB</t>
  </si>
  <si>
    <t>Cutting Ties</t>
  </si>
  <si>
    <t>6lJ5aSxKHCwNBoWkZT3JeJ</t>
  </si>
  <si>
    <t>Amphetamine</t>
  </si>
  <si>
    <t>3Zau3JcrZcBfw8aVjKGkSX</t>
  </si>
  <si>
    <t>Painkiller</t>
  </si>
  <si>
    <t>6OMO6WdRhSfjMPAiPT94wH</t>
  </si>
  <si>
    <t>Save Me</t>
  </si>
  <si>
    <t>4pJM8ZZ3YIO4xOeD5k8s5P</t>
  </si>
  <si>
    <t>Story Of The Year</t>
  </si>
  <si>
    <t>Until the Day I Die</t>
  </si>
  <si>
    <t>0DKNNR9iDjwfCEpMiFXMJq</t>
  </si>
  <si>
    <t>SG Lewis</t>
  </si>
  <si>
    <t>Better - SG Lewis x Clairo</t>
  </si>
  <si>
    <t>32T61xmNSIXhGkEszzs0t8</t>
  </si>
  <si>
    <t>Velvet Revolver</t>
  </si>
  <si>
    <t>Slither</t>
  </si>
  <si>
    <t>7kF1iPJTj3VFJX9XokQ80F</t>
  </si>
  <si>
    <t>Souly Had</t>
  </si>
  <si>
    <t>6XFHAb88yMCSWSt5pVSxnE</t>
  </si>
  <si>
    <t>The Naked And Famous</t>
  </si>
  <si>
    <t>Young Blood</t>
  </si>
  <si>
    <t>25nzKGDiua1lE9Qo5V19GL</t>
  </si>
  <si>
    <t>Welshly Arms</t>
  </si>
  <si>
    <t>2bDENJyfbxj0neGiXUFvIX</t>
  </si>
  <si>
    <t>The Pharcyde</t>
  </si>
  <si>
    <t>Passin' Me By</t>
  </si>
  <si>
    <t>4G3dZN9o3o2X4VKwt4CLts</t>
  </si>
  <si>
    <t>ODIE</t>
  </si>
  <si>
    <t>North Face</t>
  </si>
  <si>
    <t>63bAGRSSX2V1hhPSP2NpBC</t>
  </si>
  <si>
    <t>Renegades Of Funk</t>
  </si>
  <si>
    <t>5YBVDvTSSSiqv7KZDeUlXA</t>
  </si>
  <si>
    <t>CONFIDENCE (feat. K.Flay)</t>
  </si>
  <si>
    <t>1fE6majCQyShaXTPqJsdar</t>
  </si>
  <si>
    <t>4VRRbrw7ai2mztUrXrAvfd</t>
  </si>
  <si>
    <t>You've Got The Love</t>
  </si>
  <si>
    <t>6u9RqxALwkjJ1ukB1y8vuP</t>
  </si>
  <si>
    <t>Justine Skye</t>
  </si>
  <si>
    <t>Know Myself</t>
  </si>
  <si>
    <t>0d8anwJJGti8jE79Y4tXUD</t>
  </si>
  <si>
    <t>About A Girl</t>
  </si>
  <si>
    <t>55yvzYuvJYG2RUEnMK78tr</t>
  </si>
  <si>
    <t>7Hr1Ignop7cymbE3FbOtXa</t>
  </si>
  <si>
    <t>Buried Alive</t>
  </si>
  <si>
    <t>4veeNpXDK1YRHMTJ1Cppsg</t>
  </si>
  <si>
    <t>Remember Everything</t>
  </si>
  <si>
    <t>73HWH7cgqKwk5v4nB4dEzL</t>
  </si>
  <si>
    <t>All My Friends</t>
  </si>
  <si>
    <t>2WgbFkQQswVVEWnyKnFo2q</t>
  </si>
  <si>
    <t>Monte Booker</t>
  </si>
  <si>
    <t>Mona Lisa</t>
  </si>
  <si>
    <t>5GUvXUx0GbyBKO2f8yQxFn</t>
  </si>
  <si>
    <t>Cokewhite (feat. Pusha T)</t>
  </si>
  <si>
    <t>1jCzgZFEl8RCUxDRvAGWUF</t>
  </si>
  <si>
    <t>Girls</t>
  </si>
  <si>
    <t>2zyz614fJRrqQXW1q0sY1c</t>
  </si>
  <si>
    <t>Only God Knows Why</t>
  </si>
  <si>
    <t>1rAzW6aco1ZtxLRx4XOagB</t>
  </si>
  <si>
    <t>Half Manne Half Cocaine</t>
  </si>
  <si>
    <t>5jqpm69UgQa1OSNhj8rjn4</t>
  </si>
  <si>
    <t>Inside the Fire</t>
  </si>
  <si>
    <t>5cxp9kjCFyJwzv3lzeX7ku</t>
  </si>
  <si>
    <t>A Place for My Head</t>
  </si>
  <si>
    <t>5rAxhWcgFng3s570sGO2F8</t>
  </si>
  <si>
    <t>Just Breathe</t>
  </si>
  <si>
    <t>6i81qFkru6Kj1IEsB7KNp2</t>
  </si>
  <si>
    <t>Sawzall</t>
  </si>
  <si>
    <t>1iFRNB8fpPeEH3Kg9hJiPm</t>
  </si>
  <si>
    <t>The Drums</t>
  </si>
  <si>
    <t>Money</t>
  </si>
  <si>
    <t>0vAb3U3NJhiuib2B7sJdeJ</t>
  </si>
  <si>
    <t>Be Yourself</t>
  </si>
  <si>
    <t>3zwmW1gM4E8FlHXV5nE16u</t>
  </si>
  <si>
    <t>New Divide</t>
  </si>
  <si>
    <t>6Wx88Mv6b9ofjKMKkdwOJd</t>
  </si>
  <si>
    <t>From Ashes to New</t>
  </si>
  <si>
    <t>Through It All</t>
  </si>
  <si>
    <t>4Vai27xbSu7N9K7RNxVmG8</t>
  </si>
  <si>
    <t>Justice</t>
  </si>
  <si>
    <t>D.A.N.C.E</t>
  </si>
  <si>
    <t>33yAEqzKXexYM3WlOYtTfQ</t>
  </si>
  <si>
    <t>SiR</t>
  </si>
  <si>
    <t>D'Evils</t>
  </si>
  <si>
    <t>0wY9rA9fJkuESyYm9uzVK5</t>
  </si>
  <si>
    <t>76Je5Wklky23mVoxiRszcN</t>
  </si>
  <si>
    <t>Sympathy</t>
  </si>
  <si>
    <t>5fIrBv7PrI2MBcktQOcmpI</t>
  </si>
  <si>
    <t>Hear Me Now (feat. DIAMANTE)</t>
  </si>
  <si>
    <t>7vIdRrMklCkr8fwP6kvw3m</t>
  </si>
  <si>
    <t>Anchor</t>
  </si>
  <si>
    <t>2QwJzQWmHxligY2wGqUKvC</t>
  </si>
  <si>
    <t>Big Daddy Weave</t>
  </si>
  <si>
    <t>The Lion and the Lamb</t>
  </si>
  <si>
    <t>2FJYXPlTmFPAjTwPS1bMnw</t>
  </si>
  <si>
    <t>Default</t>
  </si>
  <si>
    <t>Wasting My Time</t>
  </si>
  <si>
    <t>5dpAN1mjFPL38kh9kWsCiw</t>
  </si>
  <si>
    <t>Heads Will Roll</t>
  </si>
  <si>
    <t>18oWEPapjNt32E6sCM6VLb</t>
  </si>
  <si>
    <t>Stay</t>
  </si>
  <si>
    <t>0L9hT0pfJDBdtg7AAaw5eQ</t>
  </si>
  <si>
    <t>Breaking the Habit</t>
  </si>
  <si>
    <t>4HcDu9IGRCvSTJE4yW5Ugv</t>
  </si>
  <si>
    <t>Sunday Vibes</t>
  </si>
  <si>
    <t>3l75jB2gKi4VpgklWIbTOz</t>
  </si>
  <si>
    <t>Living Hope</t>
  </si>
  <si>
    <t>5B58hgrfK6gaN5FxNyUeSJ</t>
  </si>
  <si>
    <t>High End Country (Interlude)</t>
  </si>
  <si>
    <t>3dd9pzhKEepODzhL6gyqUg</t>
  </si>
  <si>
    <t>Let It Pass</t>
  </si>
  <si>
    <t>2HLtRAcBAWd4y7TfVVoIpm</t>
  </si>
  <si>
    <t>You Only Live Once</t>
  </si>
  <si>
    <t>4fPBB44eDH71YohayI4eKV</t>
  </si>
  <si>
    <t>Hunger Strike - 25th Anniversary Mix</t>
  </si>
  <si>
    <t>3CtphwpjC0XjIVpLFvGiQR</t>
  </si>
  <si>
    <t>Sir Sly</t>
  </si>
  <si>
    <t>High</t>
  </si>
  <si>
    <t>17aDyX39gb1iV1ZWvD1ffE</t>
  </si>
  <si>
    <t>Alanis Morissette</t>
  </si>
  <si>
    <t>Hand in My Pocket - 2015 Remaster</t>
  </si>
  <si>
    <t>2lE7oRoKssULAtbWViL385</t>
  </si>
  <si>
    <t>Hole</t>
  </si>
  <si>
    <t>Celebrity Skin</t>
  </si>
  <si>
    <t>2V4Bc2I962j7acQj1N0PiQ</t>
  </si>
  <si>
    <t>Asiahn</t>
  </si>
  <si>
    <t>Like You</t>
  </si>
  <si>
    <t>0q2bjrLKP9FAGQalGgrk1P</t>
  </si>
  <si>
    <t>Freestyle S**t</t>
  </si>
  <si>
    <t>2cHbaJXQcw14NzfplQoUWi</t>
  </si>
  <si>
    <t>Hemorrhage (In My Hands)</t>
  </si>
  <si>
    <t>3E8eSqBoqLs8ELbrK3NJHs</t>
  </si>
  <si>
    <t>Ashes of Eden</t>
  </si>
  <si>
    <t>7HjNOz8Y7H7uSySXuHNg1Y</t>
  </si>
  <si>
    <t>Jenny of Oldstones (Game of Thrones)</t>
  </si>
  <si>
    <t>1u0THw5xaGd7sYzJEh48Lt</t>
  </si>
  <si>
    <t>Kolors ft. Smino</t>
  </si>
  <si>
    <t>0l2c1Mkdi8BbcDFDuTpHjA</t>
  </si>
  <si>
    <t>East Atlanta Love Letter (feat. Future)</t>
  </si>
  <si>
    <t>6rJmWa5DvQ3Nby3tdcX2L0</t>
  </si>
  <si>
    <t>Mess</t>
  </si>
  <si>
    <t>4Zc4kyc7VSdZNF9wFeBIcz</t>
  </si>
  <si>
    <t>&amp;Run</t>
  </si>
  <si>
    <t>0w4m3Xp4svlIoyL94Zjlyd</t>
  </si>
  <si>
    <t>Till I Found You</t>
  </si>
  <si>
    <t>5wrTjji1a7OkZfTo9TKesB</t>
  </si>
  <si>
    <t>Bottom Of The Deep Blue Sea</t>
  </si>
  <si>
    <t>6AvslIXIi9iaGvukefyVVK</t>
  </si>
  <si>
    <t>Hurt - NGHTMRE Remix</t>
  </si>
  <si>
    <t>79RxRdvMc7zhcvLIt6dCaC</t>
  </si>
  <si>
    <t>Shadow of the Day</t>
  </si>
  <si>
    <t>0OYcEfskah1egYHjYRvbg1</t>
  </si>
  <si>
    <t>New Medicine</t>
  </si>
  <si>
    <t>Fire Up The Night</t>
  </si>
  <si>
    <t>0R7KP4GlUebdefGw2Sw9eh</t>
  </si>
  <si>
    <t>Fake Names</t>
  </si>
  <si>
    <t>4JnnZWtx4XB14vUX2MIh9I</t>
  </si>
  <si>
    <t>3yhlH8lhTpS03d91kuwjpf</t>
  </si>
  <si>
    <t>Tell Me Lies</t>
  </si>
  <si>
    <t>2scIG4pnqvCStKHTZiWB0V</t>
  </si>
  <si>
    <t>zack villere</t>
  </si>
  <si>
    <t>Sand People</t>
  </si>
  <si>
    <t>45uDtD6s3y0V4tkWZrPDXy</t>
  </si>
  <si>
    <t>GLOWED UP</t>
  </si>
  <si>
    <t>33pDmPx2pkJ7JCAQpRDQ9B</t>
  </si>
  <si>
    <t>0sJ4NbFdEhgLOtInlbRmFl</t>
  </si>
  <si>
    <t>LIFE</t>
  </si>
  <si>
    <t>3au0pvHqcTtszysswan6AO</t>
  </si>
  <si>
    <t>Infra-Red</t>
  </si>
  <si>
    <t>6x5deYIe42rgRbStECDjYQ</t>
  </si>
  <si>
    <t>Unemployed</t>
  </si>
  <si>
    <t>70kjLeuW46xJ5pqzYRLHAf</t>
  </si>
  <si>
    <t>Escape the Fate</t>
  </si>
  <si>
    <t>One For the Money</t>
  </si>
  <si>
    <t>77tR4iQgyQTAnhhuPik3ZP</t>
  </si>
  <si>
    <t>Everybody Gets High</t>
  </si>
  <si>
    <t>3nH3Gtm9GQVfiaYDr4AXji</t>
  </si>
  <si>
    <t>Song #3</t>
  </si>
  <si>
    <t>5jsDxDkJ1PqyYUWhDMr86B</t>
  </si>
  <si>
    <t>Fool For You</t>
  </si>
  <si>
    <t>2TRnVXGSK4aBtfEOaB460m</t>
  </si>
  <si>
    <t>Failure</t>
  </si>
  <si>
    <t>4wh0E9OwMCxcaIKTg0Mts9</t>
  </si>
  <si>
    <t>Our God</t>
  </si>
  <si>
    <t>40lKptao1hxVqA7fd1OOGp</t>
  </si>
  <si>
    <t>The Band Of Heathens</t>
  </si>
  <si>
    <t>Hurricane</t>
  </si>
  <si>
    <t>3s5NrHgyTkuinl0TgHCHeK</t>
  </si>
  <si>
    <t>QUIN</t>
  </si>
  <si>
    <t>MUSHROOM CHOCOLATE (with 6LACK)</t>
  </si>
  <si>
    <t>41v7qDGXurEGgkMQWOk7hP</t>
  </si>
  <si>
    <t>Mereba</t>
  </si>
  <si>
    <t>Sandstorm (feat. JID)</t>
  </si>
  <si>
    <t>1NlWBpNYAnFT7gMGyC0Y1M</t>
  </si>
  <si>
    <t>All That Remains</t>
  </si>
  <si>
    <t>Two Weeks</t>
  </si>
  <si>
    <t>0XT70Wk9pP8JZkmJhfntuL</t>
  </si>
  <si>
    <t>Gold Teeth</t>
  </si>
  <si>
    <t>3BbWvLOFaxx0npzxfRixyO</t>
  </si>
  <si>
    <t>The Vengeful One</t>
  </si>
  <si>
    <t>3jjU4Pky1ja5J1onU6ei4T</t>
  </si>
  <si>
    <t>My Own Prison</t>
  </si>
  <si>
    <t>5vRPXm59z8ewWO6WiJHg3m</t>
  </si>
  <si>
    <t>Catfish and the Bottlemen</t>
  </si>
  <si>
    <t>Longshot</t>
  </si>
  <si>
    <t>1Yi8XPnCPoimWwqxwm3uz9</t>
  </si>
  <si>
    <t>LCD Soundsystem</t>
  </si>
  <si>
    <t>Dance Yrself Clean</t>
  </si>
  <si>
    <t>2cmRpmO04TLaKPzmAzySYZ</t>
  </si>
  <si>
    <t>Lying from You</t>
  </si>
  <si>
    <t>3BmjRmFTESgWZLPSVGp8aG</t>
  </si>
  <si>
    <t>Kota the Friend</t>
  </si>
  <si>
    <t>Colorado</t>
  </si>
  <si>
    <t>3DbBgbnDUOml329rAp2Tbr</t>
  </si>
  <si>
    <t>Lake Of Fire</t>
  </si>
  <si>
    <t>4UJmPSJsBsIR1U0N79BU1g</t>
  </si>
  <si>
    <t>Time of Dying</t>
  </si>
  <si>
    <t>7piw04hPQZ1OHZ9Fq9JOXR</t>
  </si>
  <si>
    <t>Sabotage - Remastered 2009</t>
  </si>
  <si>
    <t>5FdEl2UUaCaN2cC70TbLbx</t>
  </si>
  <si>
    <t>Who Am I</t>
  </si>
  <si>
    <t>5VUQsLff8A3ruAyCdTxqzg</t>
  </si>
  <si>
    <t>Everybody Hurts</t>
  </si>
  <si>
    <t>6PypGyiu0Y2lCDBN1XZEnP</t>
  </si>
  <si>
    <t>The Pride</t>
  </si>
  <si>
    <t>5np6NzXvagQ0O8heLgOVPh</t>
  </si>
  <si>
    <t>Lecrae</t>
  </si>
  <si>
    <t>I'll Find You</t>
  </si>
  <si>
    <t>05hdZ0YRqAg6qsgV1ee3LE</t>
  </si>
  <si>
    <t>Basement Jack</t>
  </si>
  <si>
    <t>30o8E8pmxyWDVvjud2WE5i</t>
  </si>
  <si>
    <t>3mtukCAgd0mE260QcBfXAX</t>
  </si>
  <si>
    <t>When You Die</t>
  </si>
  <si>
    <t>3td69vL9Py7Ai9wfXYnvji</t>
  </si>
  <si>
    <t>Void</t>
  </si>
  <si>
    <t>2wXioTynVwrEWYRv6R6vEj</t>
  </si>
  <si>
    <t>Bloo</t>
  </si>
  <si>
    <t>5aqI3CBgaQZlu9mvo6wKDh</t>
  </si>
  <si>
    <t>Andromeda (feat. DRAM)</t>
  </si>
  <si>
    <t>2C0KFbb4v9CNWR5c9jWcKC</t>
  </si>
  <si>
    <t>Deep</t>
  </si>
  <si>
    <t>3LfHBTYZBTqmz43tvVXJBd</t>
  </si>
  <si>
    <t>A Little Piece of Heaven</t>
  </si>
  <si>
    <t>1BLfQ6dPXmuDrFmbdfW7Jl</t>
  </si>
  <si>
    <t>Overdose</t>
  </si>
  <si>
    <t>7a1D98IVXyVBKsq40imjyg</t>
  </si>
  <si>
    <t>Promise Me</t>
  </si>
  <si>
    <t>5TU1cWjUGyVKjSnIIxRSEf</t>
  </si>
  <si>
    <t>Ab-Soul</t>
  </si>
  <si>
    <t>Bloody Waters (with Anderson .Paak &amp; James Blake)</t>
  </si>
  <si>
    <t>4KXwFI9pgJLpUIAc9oSL8j</t>
  </si>
  <si>
    <t>Atreyu</t>
  </si>
  <si>
    <t>The Time Is Now</t>
  </si>
  <si>
    <t>6wpHmxmxPa3N3Gi3aGdTJL</t>
  </si>
  <si>
    <t>Nothing More</t>
  </si>
  <si>
    <t>Jenny</t>
  </si>
  <si>
    <t>1qhcO9Akt1mP0Y54OSTX9w</t>
  </si>
  <si>
    <t>Death From Above 1979</t>
  </si>
  <si>
    <t>Freeze Me</t>
  </si>
  <si>
    <t>7FeeQVg6yID8laNUH0LlX8</t>
  </si>
  <si>
    <t>If We Were Made Of Water</t>
  </si>
  <si>
    <t>2jWiqKyZKkcChQpwwmQH8k</t>
  </si>
  <si>
    <t>Spacehog</t>
  </si>
  <si>
    <t>In the Meantime</t>
  </si>
  <si>
    <t>02lTDOxHeXTHsdwXoz6lpC</t>
  </si>
  <si>
    <t>The Driver Era</t>
  </si>
  <si>
    <t>Preacher Man</t>
  </si>
  <si>
    <t>25lrlvqhBed81hejnUIP5P</t>
  </si>
  <si>
    <t>Caesars</t>
  </si>
  <si>
    <t>Jerk It Out</t>
  </si>
  <si>
    <t>6sbp4i2FtlsQSVMepZPG9c</t>
  </si>
  <si>
    <t>Action Bronson</t>
  </si>
  <si>
    <t>Baby Blue (feat. Chance the Rapper)</t>
  </si>
  <si>
    <t>7gDwRzJhLs0fFHaGtMDJVM</t>
  </si>
  <si>
    <t>Love-Hate-Sex-Pain</t>
  </si>
  <si>
    <t>36QG29bbGuJkxNgzY6o9Mu</t>
  </si>
  <si>
    <t>YOU'RE THE ONE</t>
  </si>
  <si>
    <t>2b4SSorCTQ2VzmllaeWuuT</t>
  </si>
  <si>
    <t>Retrograde</t>
  </si>
  <si>
    <t>2IqjKEBiz0CdLKdkXhxw84</t>
  </si>
  <si>
    <t>Pretty Sweet</t>
  </si>
  <si>
    <t>17yrCsl1Ai6CZLBmGj6d6p</t>
  </si>
  <si>
    <t>Dance With The Devil</t>
  </si>
  <si>
    <t>10ASBwZsp7oUUDsJEYz3uS</t>
  </si>
  <si>
    <t>Danzig</t>
  </si>
  <si>
    <t>Mother</t>
  </si>
  <si>
    <t>7txxAtOMwLLnQTpKeBL6bp</t>
  </si>
  <si>
    <t>One Way (feat. T-Pain) - Bonus</t>
  </si>
  <si>
    <t>7HDpgbWMVzI8bEbdldw3cs</t>
  </si>
  <si>
    <t>Given Up</t>
  </si>
  <si>
    <t>1fLlRApgzxWweF1JTf8yM5</t>
  </si>
  <si>
    <t>Dig</t>
  </si>
  <si>
    <t>5wvYib82q05wiNjLElD8GJ</t>
  </si>
  <si>
    <t>DEUTSCHLAND</t>
  </si>
  <si>
    <t>1T8IRUJBga0JXioJZvxjBR</t>
  </si>
  <si>
    <t>Under Cover of Darkness</t>
  </si>
  <si>
    <t>6u0x5ad9ewHvs3z6u9Oe3c</t>
  </si>
  <si>
    <t>Nobody Praying For Me</t>
  </si>
  <si>
    <t>3bq8WiQrEXMwPAibYs7tpu</t>
  </si>
  <si>
    <t>Erase</t>
  </si>
  <si>
    <t>4luBGXcgpFQPPAtcF4zEdv</t>
  </si>
  <si>
    <t>Arcade Fire</t>
  </si>
  <si>
    <t>6Hmj7SrLRbreLVfVS7mV1S</t>
  </si>
  <si>
    <t>Vasoline</t>
  </si>
  <si>
    <t>5vCE0xRLIEG1Zej2tgWFDb</t>
  </si>
  <si>
    <t>Cataracts</t>
  </si>
  <si>
    <t>4SN5Kkig8iJ8vdwsOoP7IO</t>
  </si>
  <si>
    <t>Matt Redman</t>
  </si>
  <si>
    <t>10,000 Reasons (Bless The Lord) - Live</t>
  </si>
  <si>
    <t>0fxpHpK3aw2nFWII6yveDD</t>
  </si>
  <si>
    <t>Dreamin (with blackbear)</t>
  </si>
  <si>
    <t>2EtDBM1HREttw143IwZvJ0</t>
  </si>
  <si>
    <t>The Unlikely Candidates</t>
  </si>
  <si>
    <t>Novocaine</t>
  </si>
  <si>
    <t>4GKcaqt6PFor4siHXMO42e</t>
  </si>
  <si>
    <t>Filter</t>
  </si>
  <si>
    <t>Hey Man Nice Shot</t>
  </si>
  <si>
    <t>5pQEExRHWM9XnghO6bhdLJ</t>
  </si>
  <si>
    <t>I Apologize</t>
  </si>
  <si>
    <t>1hntQPOGfiSztG0cASWRoX</t>
  </si>
  <si>
    <t>Every Little Thing</t>
  </si>
  <si>
    <t>4l8f1sX5rJyUphT1PfG98v</t>
  </si>
  <si>
    <t>Crowder</t>
  </si>
  <si>
    <t>6iha1ZUpCGUJrrQLDSFYux</t>
  </si>
  <si>
    <t>Points of Authority</t>
  </si>
  <si>
    <t>5egqKwgK5r5rvGD1LrtR7J</t>
  </si>
  <si>
    <t>Running</t>
  </si>
  <si>
    <t>1et9bfdvDHld2wPBZfT1OA</t>
  </si>
  <si>
    <t>Mila J</t>
  </si>
  <si>
    <t>Kickin’ Back</t>
  </si>
  <si>
    <t>5xjTqz4aYQeBnFhwMPmfx9</t>
  </si>
  <si>
    <t>Washed Out</t>
  </si>
  <si>
    <t>Feel It All Around</t>
  </si>
  <si>
    <t>4V0x90QcMh4ZxwHzEWOdtK</t>
  </si>
  <si>
    <t>THEY.</t>
  </si>
  <si>
    <t>Broken (feat. Jessie Reyez)</t>
  </si>
  <si>
    <t>68dd9CEzAUc4zeukKzMJP5</t>
  </si>
  <si>
    <t>Amy Grant</t>
  </si>
  <si>
    <t>Baby, Baby</t>
  </si>
  <si>
    <t>3IDsegNBHC4pjGCOMTQYlU</t>
  </si>
  <si>
    <t>UGH!</t>
  </si>
  <si>
    <t>5vgdeMt4uKUN2BeltZjoDh</t>
  </si>
  <si>
    <t>Come Out And Play (Keep ‘Em Separated)</t>
  </si>
  <si>
    <t>0Yb5Kfpf3boElZNa61wPdJ</t>
  </si>
  <si>
    <t>The Zephyr Song</t>
  </si>
  <si>
    <t>1ndGB6rvxKYN9seCYO1dTF</t>
  </si>
  <si>
    <t>I'll Follow You</t>
  </si>
  <si>
    <t>0ILR5GMSzBRp2LrI8GX1Si</t>
  </si>
  <si>
    <t>What I Know Now (feat. Wiz Khalifa)</t>
  </si>
  <si>
    <t>3wImXdE4bliIVSEl3lVue1</t>
  </si>
  <si>
    <t>Manu Chao</t>
  </si>
  <si>
    <t>Me Gustas Tu</t>
  </si>
  <si>
    <t>6b37xrsNCWYIUphFBazqD6</t>
  </si>
  <si>
    <t>Take a Picture</t>
  </si>
  <si>
    <t>2O2mr2gzBRtKGRiswqRyiN</t>
  </si>
  <si>
    <t>Stay Flo</t>
  </si>
  <si>
    <t>6GCIYIWUBSLontW6divqsw</t>
  </si>
  <si>
    <t>The Knocks</t>
  </si>
  <si>
    <t>Ride Or Die (feat. Foster The People)</t>
  </si>
  <si>
    <t>3uJsg8xIH7OpWHxuJaMLJX</t>
  </si>
  <si>
    <t>The Law (feat. Mac Miller &amp; Rapsody)</t>
  </si>
  <si>
    <t>17vQTNbvhpvi92qOnDOFHB</t>
  </si>
  <si>
    <t>The Breakup Song</t>
  </si>
  <si>
    <t>5U4zBRfVdqaL1kOULNtZ1T</t>
  </si>
  <si>
    <t>Oh My Soul</t>
  </si>
  <si>
    <t>3s0h3pyKFrS3XX6ZLBPx6s</t>
  </si>
  <si>
    <t>Better Than Me</t>
  </si>
  <si>
    <t>10fddGyyeUquZZ2uPTjD7P</t>
  </si>
  <si>
    <t>Heaven Beside You</t>
  </si>
  <si>
    <t>1DCdIWCE5UFiObCsTSpKFv</t>
  </si>
  <si>
    <t>Close Your Eyes (And Count To Fuck)</t>
  </si>
  <si>
    <t>2Kn3xgaDCM4aHuHK7FApgC</t>
  </si>
  <si>
    <t>Feels Like Summer</t>
  </si>
  <si>
    <t>2jz1bw1p0WQj0PDnVDP0uY</t>
  </si>
  <si>
    <t>When the Seasons Change</t>
  </si>
  <si>
    <t>2gdCDdmwDEh77IxUcSTGNs</t>
  </si>
  <si>
    <t>The Breeders</t>
  </si>
  <si>
    <t>Cannonball</t>
  </si>
  <si>
    <t>2hjGuRIEfEGzQ5MEWLowiU</t>
  </si>
  <si>
    <t>Bomba Estéreo</t>
  </si>
  <si>
    <t>To My Love - Tainy Remix</t>
  </si>
  <si>
    <t>5LciLoxa1gK70yIUeoHgRx</t>
  </si>
  <si>
    <t>I And Love And You</t>
  </si>
  <si>
    <t>7CEV9VwA8XO9wwxTXgYKvY</t>
  </si>
  <si>
    <t>This Means War</t>
  </si>
  <si>
    <t>2NImo2MajNai4CLk35wMut</t>
  </si>
  <si>
    <t>Rehab</t>
  </si>
  <si>
    <t>06DBnaSMy7wcoZ5Exu5xn0</t>
  </si>
  <si>
    <t>The Jokerr</t>
  </si>
  <si>
    <t>Dark Energy (feat. Reckless Anxiety &amp; Zerk)</t>
  </si>
  <si>
    <t>0n3aqnPAphNJNnWdnmyFmU</t>
  </si>
  <si>
    <t>Confederate Railroad</t>
  </si>
  <si>
    <t>Queen of Memphis - Remastered Version</t>
  </si>
  <si>
    <t>59XR99m4eEQQZ7d2hcTogz</t>
  </si>
  <si>
    <t>Strand of Oaks</t>
  </si>
  <si>
    <t>Weird Ways</t>
  </si>
  <si>
    <t>38nNeYynBC9Q42IVn0I0zn</t>
  </si>
  <si>
    <t>Don't Ask Me No Questions</t>
  </si>
  <si>
    <t>5rHGRbh5F1oFQ4CdpzFyhN</t>
  </si>
  <si>
    <t>Same Old You</t>
  </si>
  <si>
    <t>5SHTPCN9qeqzkzxWD9mBWA</t>
  </si>
  <si>
    <t>Mamma Don't Know</t>
  </si>
  <si>
    <t>6pzP1U2tsvd02d6peVXvy1</t>
  </si>
  <si>
    <t>One Of Those</t>
  </si>
  <si>
    <t>2hfl0E7GCzN5vLbDmeoCGQ</t>
  </si>
  <si>
    <t>Top of the World</t>
  </si>
  <si>
    <t>0agOh4F8PiHH5NtTwtumYY</t>
  </si>
  <si>
    <t>Like We Never Said Goodbye</t>
  </si>
  <si>
    <t>3kGbRQCTxgMzbqVi5RHy4I</t>
  </si>
  <si>
    <t>Luke Pell</t>
  </si>
  <si>
    <t>Ball Caps &amp; Blue Jeans</t>
  </si>
  <si>
    <t>2XwWcAdtsEvjO7IrI32e15</t>
  </si>
  <si>
    <t>Rock Island Line</t>
  </si>
  <si>
    <t>3AHbmf5Jt282ebdkGWwozI</t>
  </si>
  <si>
    <t>I'm Not Gonna Cry</t>
  </si>
  <si>
    <t>1PlMX7rVYXSLELz0d3Ddhi</t>
  </si>
  <si>
    <t>Steve Wariner</t>
  </si>
  <si>
    <t>Lonely Women Make Good Lovers</t>
  </si>
  <si>
    <t>1SUaDRrMBG2lYNQWG3OqsC</t>
  </si>
  <si>
    <t>Big Star</t>
  </si>
  <si>
    <t>Thirteen</t>
  </si>
  <si>
    <t>3BQLTtpQOYGXQY2lT3ZZeU</t>
  </si>
  <si>
    <t>Flesh and Blood</t>
  </si>
  <si>
    <t>2sq6zVcw0zr5go8ZqaUdUF</t>
  </si>
  <si>
    <t>Randy Travis</t>
  </si>
  <si>
    <t>On The Other Hand</t>
  </si>
  <si>
    <t>7ANDxqv2bqZBNWlBFHoWFy</t>
  </si>
  <si>
    <t>Shreveport</t>
  </si>
  <si>
    <t>4EGbPc7wiuVozk9YmLUYqa</t>
  </si>
  <si>
    <t>I Will Always Love You (with Vince Gill)</t>
  </si>
  <si>
    <t>55g4K059GVclNmL71tBYgQ</t>
  </si>
  <si>
    <t>Miles and Mud Tires</t>
  </si>
  <si>
    <t>58FMZUy5S37eGxw1FqyJnp</t>
  </si>
  <si>
    <t>Bring Me Down Town</t>
  </si>
  <si>
    <t>0LuLOeja88c5TZrUNFXuig</t>
  </si>
  <si>
    <t>Off The Record</t>
  </si>
  <si>
    <t>1QUbfqwHG7Aw2b9YDg1cyz</t>
  </si>
  <si>
    <t>Gettin' In The Way</t>
  </si>
  <si>
    <t>3bPbPbOUAquGb7Q9uGvG4Y</t>
  </si>
  <si>
    <t>On The Hunt</t>
  </si>
  <si>
    <t>2e6qroe20tHfu8aTQSTglt</t>
  </si>
  <si>
    <t>Jessie James Decker</t>
  </si>
  <si>
    <t>Lights Down Low</t>
  </si>
  <si>
    <t>2eBy71gLx049nJ2fsvuQjM</t>
  </si>
  <si>
    <t>Wanted Man</t>
  </si>
  <si>
    <t>52rWZajfmiprmZklqkpXAR</t>
  </si>
  <si>
    <t>Eddie Rabbitt</t>
  </si>
  <si>
    <t>Every Which Way but Loose - 2009 Remaster</t>
  </si>
  <si>
    <t>73xcnqBwjnGwAlrfBomLP3</t>
  </si>
  <si>
    <t>Blackwater Baptism</t>
  </si>
  <si>
    <t>5W22HuiKDGNzCCXeU24xse</t>
  </si>
  <si>
    <t>Get Lost</t>
  </si>
  <si>
    <t>5cSyUF8kRClfCeIz4or0Mv</t>
  </si>
  <si>
    <t>Is It Still Over?</t>
  </si>
  <si>
    <t>5LrOeu7a2hWpjkx7B8quGZ</t>
  </si>
  <si>
    <t>If Drinkin' Don't Kill Me (Her Memory Will) - Single Version</t>
  </si>
  <si>
    <t>3EFzg5DOLu7jUXEiILFWIe</t>
  </si>
  <si>
    <t>Love Yourself</t>
  </si>
  <si>
    <t>7g6KRfjT9n3JWNJtyZtcA5</t>
  </si>
  <si>
    <t>Need a Little Time off for Bad Behavior</t>
  </si>
  <si>
    <t>4dBkyMpNbNeNsNgDY1RrsW</t>
  </si>
  <si>
    <t>I Have Met My Love Today</t>
  </si>
  <si>
    <t>6GpEirvp6nP8H8oi0Eedvu</t>
  </si>
  <si>
    <t>Mason Ramsey</t>
  </si>
  <si>
    <t>The Way I See It</t>
  </si>
  <si>
    <t>2XNte00XcRsVgG5459puR8</t>
  </si>
  <si>
    <t>The Other Way</t>
  </si>
  <si>
    <t>3dlEdbv4n8NYFwt9fhT6we</t>
  </si>
  <si>
    <t>75</t>
  </si>
  <si>
    <t>5nZ1p0NXZwPxF9nDxhVrW3</t>
  </si>
  <si>
    <t>Colt Ford</t>
  </si>
  <si>
    <t>Huntin' the World</t>
  </si>
  <si>
    <t>1bDNzRtmsls6EiavVU9qR5</t>
  </si>
  <si>
    <t>Johnny Paycheck</t>
  </si>
  <si>
    <t>Colorado Cool-Aid</t>
  </si>
  <si>
    <t>45ey5QOMYzxegk592h28SF</t>
  </si>
  <si>
    <t>Old &amp; In The Way</t>
  </si>
  <si>
    <t>Wild Horses</t>
  </si>
  <si>
    <t>4xMmjrefx4NlEOHfGu3EQf</t>
  </si>
  <si>
    <t>Our Town</t>
  </si>
  <si>
    <t>11vp0RkusTEjq3e2drvQfM</t>
  </si>
  <si>
    <t>Slowing Down</t>
  </si>
  <si>
    <t>380s4cpzc1XIUMwjRN8yNw</t>
  </si>
  <si>
    <t>Josh Gracin</t>
  </si>
  <si>
    <t>Edge Of Desire</t>
  </si>
  <si>
    <t>3AjCiYalAycFZyCiCSLcDS</t>
  </si>
  <si>
    <t>Devil Woman</t>
  </si>
  <si>
    <t>58ojWS1EGL6z5rEOELtJmH</t>
  </si>
  <si>
    <t>Outlaw</t>
  </si>
  <si>
    <t>Backwoods Badass (feat. Redneck Souljers)</t>
  </si>
  <si>
    <t>4hMV5yytrZwcSLiSUrIKc1</t>
  </si>
  <si>
    <t>Ronnie Milsap</t>
  </si>
  <si>
    <t>Prisoner Of The Highway</t>
  </si>
  <si>
    <t>0waChYPfitPtFhFRFxtv50</t>
  </si>
  <si>
    <t>Back Where I Come From - New Recording with Kenny's Band</t>
  </si>
  <si>
    <t>2gdPoGz36VlwTB8SQCinWl</t>
  </si>
  <si>
    <t>Lookin' For That Girl</t>
  </si>
  <si>
    <t>4tK5L8FD5Gl1dSwhzXuU6K</t>
  </si>
  <si>
    <t>Something Sexy About The Rain</t>
  </si>
  <si>
    <t>26OX3ffWoNwV07cAJxXlY9</t>
  </si>
  <si>
    <t>Some Good</t>
  </si>
  <si>
    <t>7FXpnvdukuzzIyV9LEUwNr</t>
  </si>
  <si>
    <t>Welcome To The Farm</t>
  </si>
  <si>
    <t>3L96dYfVyRBBfsDJJJE0Bl</t>
  </si>
  <si>
    <t>Neal McCoy</t>
  </si>
  <si>
    <t>Take a Knee My Ass</t>
  </si>
  <si>
    <t>2bEGyWHYLeG7P3I9vTspO7</t>
  </si>
  <si>
    <t>Laid Back</t>
  </si>
  <si>
    <t>5xlGt0tjMv0he9oq2nYIuR</t>
  </si>
  <si>
    <t>Little Bit of Both</t>
  </si>
  <si>
    <t>191UwACDh0M43m9BV5T9xa</t>
  </si>
  <si>
    <t>Always Gonna Be You</t>
  </si>
  <si>
    <t>1cGYfWYwYpIjZSYciLYiSD</t>
  </si>
  <si>
    <t>Coastin</t>
  </si>
  <si>
    <t>79qjUUh360vx5yMwBKg0Jg</t>
  </si>
  <si>
    <t>She's A Hottie - Single Version</t>
  </si>
  <si>
    <t>5SD2dutv5rJM4Q8hlnC2QK</t>
  </si>
  <si>
    <t>Michael Ray</t>
  </si>
  <si>
    <t>One That Got Away - Acoustic Version</t>
  </si>
  <si>
    <t>1aarS8nVXY8NKjXd2obuF4</t>
  </si>
  <si>
    <t>Ashley Monroe</t>
  </si>
  <si>
    <t>You Ain't Dolly [And You Ain't Porter] - Duet with Blake Shelton</t>
  </si>
  <si>
    <t>5PzYLmot98U4kuAjmZYI3W</t>
  </si>
  <si>
    <t>The Bottom</t>
  </si>
  <si>
    <t>2Ux3jK2Zp3yeLP2QNzCSVn</t>
  </si>
  <si>
    <t>Traffic</t>
  </si>
  <si>
    <t>Dear Mr. Fantasy</t>
  </si>
  <si>
    <t>5CGpPUcUahMuLzkNK9ZgPP</t>
  </si>
  <si>
    <t>Unwound</t>
  </si>
  <si>
    <t>1zQBO3qNSeJVuHZTwZ7Wx6</t>
  </si>
  <si>
    <t>Maren Morris</t>
  </si>
  <si>
    <t>Rich - Radio Edit</t>
  </si>
  <si>
    <t>2e77Qk0jbaELhNUNsYainX</t>
  </si>
  <si>
    <t>Hello It's Me</t>
  </si>
  <si>
    <t>3gHFKiDanj4d2rqgHlRFFc</t>
  </si>
  <si>
    <t>Hayes Carll</t>
  </si>
  <si>
    <t>KMAG YOYO</t>
  </si>
  <si>
    <t>54BYHlZdV2QsnoPPSnAK8t</t>
  </si>
  <si>
    <t>All I Want for Christmas Is a Real Good Tan</t>
  </si>
  <si>
    <t>0la64DF1pXfSU0Ff6EH8Cr</t>
  </si>
  <si>
    <t>Cocaine Blues - Live at Folsom State Prison, Folsom, CA - January 1968</t>
  </si>
  <si>
    <t>7xrODhgXFNVsRtKoyt5rJo</t>
  </si>
  <si>
    <t>Mexico, Tequila And Me</t>
  </si>
  <si>
    <t>2Kx7whpcyo1Yp4XI30xsc7</t>
  </si>
  <si>
    <t>She Thinks I Still Care - Single Version</t>
  </si>
  <si>
    <t>5pwqtpAazoPh1G3txEIPAB</t>
  </si>
  <si>
    <t>When We Make Love</t>
  </si>
  <si>
    <t>0GvY6UcFIiAt1PkuFCIhJR</t>
  </si>
  <si>
    <t>Maggie Rose</t>
  </si>
  <si>
    <t>Change the Whole Thing</t>
  </si>
  <si>
    <t>41SYWf4AZzsVbPakCgdXJg</t>
  </si>
  <si>
    <t>Voices</t>
  </si>
  <si>
    <t>7e8KTrlIt6SeImB3vM98ZF</t>
  </si>
  <si>
    <t>Rosanne Cash</t>
  </si>
  <si>
    <t>Tennessee Flat Top Box</t>
  </si>
  <si>
    <t>3zyj0RajXg2w2Bnn773mnW</t>
  </si>
  <si>
    <t>American Grown</t>
  </si>
  <si>
    <t>1maCPT94sAc9hXg0Rfw9Ke</t>
  </si>
  <si>
    <t>Say Goodnight</t>
  </si>
  <si>
    <t>2TQdsBPlqUPfoasqgijBqb</t>
  </si>
  <si>
    <t>Village</t>
  </si>
  <si>
    <t>7t48bfH8F6cYnt6A5d4zha</t>
  </si>
  <si>
    <t>God Love The Rain</t>
  </si>
  <si>
    <t>2SjarQZXjpLMnOav1K3xld</t>
  </si>
  <si>
    <t>Poor, Poor Pitiful Me</t>
  </si>
  <si>
    <t>1ak2K9SpHCjnDbxmNFxr6P</t>
  </si>
  <si>
    <t>Let Me Love You on a Backroad (The Roadhead Song)</t>
  </si>
  <si>
    <t>7zieqQmOHSLPBv3zHgZJEJ</t>
  </si>
  <si>
    <t>Roller Coaster</t>
  </si>
  <si>
    <t>4DH3NFCFZ4MXrcNAVJoXHO</t>
  </si>
  <si>
    <t>It Keeps On Workin’</t>
  </si>
  <si>
    <t>6HHeel9ic08ygkWSbCSpso</t>
  </si>
  <si>
    <t>Sure Feels Right</t>
  </si>
  <si>
    <t>4XvBkUfdKFQZiWLVpDMp46</t>
  </si>
  <si>
    <t>Rumor Has It</t>
  </si>
  <si>
    <t>6Hyy62y7npzL2ofCZHnqj8</t>
  </si>
  <si>
    <t>Lindsay Ell</t>
  </si>
  <si>
    <t>Waiting On You</t>
  </si>
  <si>
    <t>0lRfsHIi7ebounfTo6SwmQ</t>
  </si>
  <si>
    <t>Chase Bryant</t>
  </si>
  <si>
    <t>Room To Breathe</t>
  </si>
  <si>
    <t>3VMWoIRzunwEKzVuZamlLT</t>
  </si>
  <si>
    <t>Sawyer Brown</t>
  </si>
  <si>
    <t>The Walk</t>
  </si>
  <si>
    <t>5q39B87pigCYl80puT66OK</t>
  </si>
  <si>
    <t>Joe Nichols</t>
  </si>
  <si>
    <t>Billy Graham's Bible</t>
  </si>
  <si>
    <t>6Jr9yrCspI9wQbg9ZRpS4C</t>
  </si>
  <si>
    <t>Love's Gonna Live Here</t>
  </si>
  <si>
    <t>0svhKL5JfIxASjbmEkxXKV</t>
  </si>
  <si>
    <t>Payback</t>
  </si>
  <si>
    <t>59tG0RUCwkbLQtJCf8xJkq</t>
  </si>
  <si>
    <t>Pat Green</t>
  </si>
  <si>
    <t>Texas On My Mind</t>
  </si>
  <si>
    <t>1q2lZdxH80D9UwM57J4pzX</t>
  </si>
  <si>
    <t>RaeLynn</t>
  </si>
  <si>
    <t>Diamonds</t>
  </si>
  <si>
    <t>1Tpz82z8hXuFKlAxHVCuA1</t>
  </si>
  <si>
    <t>Dirty Side (feat. Walker Hayes)</t>
  </si>
  <si>
    <t>28ZNLu9kNIbeF2F3tze3XB</t>
  </si>
  <si>
    <t>Five</t>
  </si>
  <si>
    <t>3VNrNhf3jXTArLu2tCQ0Hw</t>
  </si>
  <si>
    <t>Think About You</t>
  </si>
  <si>
    <t>3lujIqrduR1rwGSUpcP7b5</t>
  </si>
  <si>
    <t>Mud Digger</t>
  </si>
  <si>
    <t>Backroads Life (feat. Charlie Farley, Demun Jones &amp; The Lacs)</t>
  </si>
  <si>
    <t>5MOMC1wkFIJuwnHp3If4Xi</t>
  </si>
  <si>
    <t>Truth No. 2</t>
  </si>
  <si>
    <t>0IEHa6zoxOfQx7jDpcYQ1l</t>
  </si>
  <si>
    <t>Fallen</t>
  </si>
  <si>
    <t>4Q19lVJ2aBIJ3TMwFrBeTH</t>
  </si>
  <si>
    <t>Save It for a Rainy Day - Live</t>
  </si>
  <si>
    <t>3ZMRJBNpfXaZTE5vHWAcR9</t>
  </si>
  <si>
    <t>Beautiful and Kind</t>
  </si>
  <si>
    <t>0r8Qeq7ay8AAe8gXOrv0yo</t>
  </si>
  <si>
    <t>Jayne Denham</t>
  </si>
  <si>
    <t>Hung up on You</t>
  </si>
  <si>
    <t>6yP7HwfEOE3lIex6XcOWR8</t>
  </si>
  <si>
    <t>6Z1uZAfUZI1NK46PAU8IIb</t>
  </si>
  <si>
    <t>What A Friend We Have In Jesus</t>
  </si>
  <si>
    <t>6pMnEX2iBcqQtUyIl1L6Oo</t>
  </si>
  <si>
    <t>You've Got My Number</t>
  </si>
  <si>
    <t>4dNpIi8icxNRhODWcY4KfF</t>
  </si>
  <si>
    <t>Thompson Square</t>
  </si>
  <si>
    <t>Breakers</t>
  </si>
  <si>
    <t>0rz23EjfuvpmkKL4EKyyy9</t>
  </si>
  <si>
    <t>Nothing in Particular</t>
  </si>
  <si>
    <t>583f3ZvsGP7bCw3ueG4H8O</t>
  </si>
  <si>
    <t>Chord Overstreet</t>
  </si>
  <si>
    <t>Tortured Soul</t>
  </si>
  <si>
    <t>4bXoVtbp6fN8FaSQvGQB41</t>
  </si>
  <si>
    <t>Merle Haggard &amp; The Strangers</t>
  </si>
  <si>
    <t>Silver Wings</t>
  </si>
  <si>
    <t>32vPOj5lZCgQjMdOE40yKX</t>
  </si>
  <si>
    <t>I Might Be a Redneck (feat. Jawga Boyz)</t>
  </si>
  <si>
    <t>4QKdh4BunFAHkv51cmEcmh</t>
  </si>
  <si>
    <t>Careless</t>
  </si>
  <si>
    <t>7GaU3NIBFuWcZRQFZD05LB</t>
  </si>
  <si>
    <t>Bread</t>
  </si>
  <si>
    <t>Baby I'm-a Want You</t>
  </si>
  <si>
    <t>5UZtD6tXHtVzx6sZvN5lGA</t>
  </si>
  <si>
    <t>Take Me To The Pilot</t>
  </si>
  <si>
    <t>4scBZxDDejxFsiNaHoroQw</t>
  </si>
  <si>
    <t>Charlie Daniels</t>
  </si>
  <si>
    <t>Long Haired Country Boy</t>
  </si>
  <si>
    <t>7crfNAO4GyRTavvU8bwrCt</t>
  </si>
  <si>
    <t>Hot Mess</t>
  </si>
  <si>
    <t>2iUnNZNmXwdaCBkC8Hgvx5</t>
  </si>
  <si>
    <t>Austin Burke</t>
  </si>
  <si>
    <t>Sleepin' Around</t>
  </si>
  <si>
    <t>2epIcEoW44P2YWzFfUJQ2c</t>
  </si>
  <si>
    <t>Rocky Top</t>
  </si>
  <si>
    <t>1feCucKeTotc4HISvyZDIU</t>
  </si>
  <si>
    <t>Gonna Hurry (As Slow As I Can) - Demo</t>
  </si>
  <si>
    <t>5kNnINqsYOjV2ROreqRUa9</t>
  </si>
  <si>
    <t>Drew Jacobs</t>
  </si>
  <si>
    <t>Redneck Rockstar (feat. Upchurch the Redneck)</t>
  </si>
  <si>
    <t>0JYmIrChczLG6cKZqxPQr9</t>
  </si>
  <si>
    <t>What's Forever For?</t>
  </si>
  <si>
    <t>5j2yIrnbgDW51GM95ZjqDj</t>
  </si>
  <si>
    <t>Fuck Up</t>
  </si>
  <si>
    <t>1jvPpIQmSpklnT0QIipzm8</t>
  </si>
  <si>
    <t>Best Thing You've Ever Done</t>
  </si>
  <si>
    <t>2MaJ08lSKaTC8vH4NvMy4M</t>
  </si>
  <si>
    <t>Rodney Atkins</t>
  </si>
  <si>
    <t>Tell A Country Boy</t>
  </si>
  <si>
    <t>3XcdoT2E0V79kSEhjajqYt</t>
  </si>
  <si>
    <t>Got It Good</t>
  </si>
  <si>
    <t>54584sogfyqMS9AY9TfF2I</t>
  </si>
  <si>
    <t>Honky Tonk Heroes</t>
  </si>
  <si>
    <t>5cCpO0sfZAEooixaWPEIOB</t>
  </si>
  <si>
    <t>Addiction Kills</t>
  </si>
  <si>
    <t>6yJ8WHsM4Ezw32hvQK544H</t>
  </si>
  <si>
    <t>Clyde</t>
  </si>
  <si>
    <t>2QDz8dbLpxXZhWOYqkkYBg</t>
  </si>
  <si>
    <t>Gentle On My Mind</t>
  </si>
  <si>
    <t>3BGXzcX7YtQySO5wF1h5b2</t>
  </si>
  <si>
    <t>Brother</t>
  </si>
  <si>
    <t>4VWioZZocYafMWziia6qf3</t>
  </si>
  <si>
    <t>Orange Blossom Special - Live at Folsom State Prison, Folsom, CA (1st Show) - January 1968</t>
  </si>
  <si>
    <t>1qrtIWJwS62EVVv976tYXh</t>
  </si>
  <si>
    <t>On the Coast of Somewhere Beautiful</t>
  </si>
  <si>
    <t>3i9uwwYaRFtHAGcIKrVJsp</t>
  </si>
  <si>
    <t>Water in a Well</t>
  </si>
  <si>
    <t>7fzyYXzeWLuaHpgMR9pmsx</t>
  </si>
  <si>
    <t>Drive-By Truckers</t>
  </si>
  <si>
    <t>Gravity's Gone</t>
  </si>
  <si>
    <t>1mWCI4rxvYF9ELliQg1iUg</t>
  </si>
  <si>
    <t>Drinkin' and Dreamin'</t>
  </si>
  <si>
    <t>42bvrAO7GYjNAxNu9npSS9</t>
  </si>
  <si>
    <t>Shooter Jennings</t>
  </si>
  <si>
    <t>Outlaw You</t>
  </si>
  <si>
    <t>4dd5mrDXvA6t2woFcVCP2i</t>
  </si>
  <si>
    <t>Real Live Woman</t>
  </si>
  <si>
    <t>3a1zG1WBUNifXQjBKzsgSm</t>
  </si>
  <si>
    <t>Texas Tornados</t>
  </si>
  <si>
    <t>(Hey Baby) Que Paso</t>
  </si>
  <si>
    <t>3ceG4WXZiaWQ7tRrBQMs6U</t>
  </si>
  <si>
    <t>White Trash</t>
  </si>
  <si>
    <t>7jJ3U6b3eU4MTZ4xSULSGe</t>
  </si>
  <si>
    <t>Reckless Kelly</t>
  </si>
  <si>
    <t>Nobody's Girl</t>
  </si>
  <si>
    <t>3RVGMThEV528jPZdfcRhL0</t>
  </si>
  <si>
    <t>Buzzin' (feat. RaeLynn)</t>
  </si>
  <si>
    <t>1j9JbLULlyeUltlcowiEhI</t>
  </si>
  <si>
    <t>Good Night</t>
  </si>
  <si>
    <t>5xhepHwTn6eGwzdp6V1BtA</t>
  </si>
  <si>
    <t>Goodbye Time</t>
  </si>
  <si>
    <t>1DnIEgriG76BdHs9iTCbKa</t>
  </si>
  <si>
    <t>Live, Laugh, Love</t>
  </si>
  <si>
    <t>3Th5HBAlRZF0oN31ubxHA9</t>
  </si>
  <si>
    <t>The One on the Right Is on the Left</t>
  </si>
  <si>
    <t>1EYl3ASOxlK4Fk4Q1bhDh4</t>
  </si>
  <si>
    <t>Taylor Ray Holbrook</t>
  </si>
  <si>
    <t>Steal My Kiss</t>
  </si>
  <si>
    <t>633tQkzha90B1qbPBAExGl</t>
  </si>
  <si>
    <t>Don't Worry</t>
  </si>
  <si>
    <t>0dPfKBYyPmoSfoLJqeKAs4</t>
  </si>
  <si>
    <t>Until You</t>
  </si>
  <si>
    <t>3QFGQhBdjn4gTGsUuKyGuh</t>
  </si>
  <si>
    <t>American Love</t>
  </si>
  <si>
    <t>5b1dtiXVrYE5f4plNkE8ra</t>
  </si>
  <si>
    <t>Cricket On A Line Featuring Rhett Akins</t>
  </si>
  <si>
    <t>1kMEwjZubAuZfsFeJpx5u5</t>
  </si>
  <si>
    <t>Well-Rested</t>
  </si>
  <si>
    <t>7yACdqdCOCX4VvvNYs43JE</t>
  </si>
  <si>
    <t>T.G. Sheppard</t>
  </si>
  <si>
    <t>Do You Wanna Go To Heaven</t>
  </si>
  <si>
    <t>27QrAETf4eB2J533ktttTw</t>
  </si>
  <si>
    <t>Nobody's Home</t>
  </si>
  <si>
    <t>1XuxuKDo4tsvLybXZjYcym</t>
  </si>
  <si>
    <t>Same Old Thang</t>
  </si>
  <si>
    <t>0DUKapPH9XNLuA4EpZl2yC</t>
  </si>
  <si>
    <t>Got Me Like Whoa</t>
  </si>
  <si>
    <t>7FsZ2Tu1LLNpTwxPlxhzDD</t>
  </si>
  <si>
    <t>Tonight the Bottle Let Me Down</t>
  </si>
  <si>
    <t>5rF7hPs1SWWZZqmegjVVFL</t>
  </si>
  <si>
    <t>Dark Horse - Songs in the Key of F - Live</t>
  </si>
  <si>
    <t>7l44uB2O35g8iHwa1htkmi</t>
  </si>
  <si>
    <t>Doug Stone</t>
  </si>
  <si>
    <t>I Never Knew Love</t>
  </si>
  <si>
    <t>6XqmK1chyZI0FqM44k5IYH</t>
  </si>
  <si>
    <t>Johnny Horton</t>
  </si>
  <si>
    <t>North To Alaska*</t>
  </si>
  <si>
    <t>3JLJ0n5ZFd8oOwvQv7LUEt</t>
  </si>
  <si>
    <t>Wet Willie</t>
  </si>
  <si>
    <t>Keep On Smilin'</t>
  </si>
  <si>
    <t>6sHrxsewgTMPs2Di4x636C</t>
  </si>
  <si>
    <t>I'll Go On Loving You</t>
  </si>
  <si>
    <t>59Bz9OHvxj0B8ckmzmi9ie</t>
  </si>
  <si>
    <t>Jacob Bryant</t>
  </si>
  <si>
    <t>This Side of Sober</t>
  </si>
  <si>
    <t>1RJZBphlJpPbVvBkge6V5O</t>
  </si>
  <si>
    <t>How Bad Could One Kiss Hurt</t>
  </si>
  <si>
    <t>4C7OQq4yXAdZ5uhqkrirY9</t>
  </si>
  <si>
    <t>Lauren Alaina</t>
  </si>
  <si>
    <t>Like My Mother Does</t>
  </si>
  <si>
    <t>7t8oQycrEftd8NuWdCcfQb</t>
  </si>
  <si>
    <t>Hope On The Rocks</t>
  </si>
  <si>
    <t>38CLzOEWFXZf0sMQcjI8Gz</t>
  </si>
  <si>
    <t>the JaneDear girls</t>
  </si>
  <si>
    <t>Wildflower</t>
  </si>
  <si>
    <t>2pey6ClOaWssXa4tVBGVJP</t>
  </si>
  <si>
    <t>Thankful For</t>
  </si>
  <si>
    <t>3HulfBeh6fKWz0O8lswAwJ</t>
  </si>
  <si>
    <t>You Do the Talkin'</t>
  </si>
  <si>
    <t>4BXH2jK8DaGMhW5xyfxbtc</t>
  </si>
  <si>
    <t>Another Night With You</t>
  </si>
  <si>
    <t>3F7DLfZr3B3SJlI2nL3BE5</t>
  </si>
  <si>
    <t>The Wandering Hearts</t>
  </si>
  <si>
    <t>Run</t>
  </si>
  <si>
    <t>3RcK5pOWIZYqnUMLI9yWbv</t>
  </si>
  <si>
    <t>Rainy Season</t>
  </si>
  <si>
    <t>0EkogDYicq97FvfQicSMzu</t>
  </si>
  <si>
    <t>Let 'Er Rip</t>
  </si>
  <si>
    <t>4vfrLt5mDB8CkfFWxdRvK4</t>
  </si>
  <si>
    <t>Hard Times</t>
  </si>
  <si>
    <t>5Sa6LogcdRKBmxuPu1G8XE</t>
  </si>
  <si>
    <t>The Locals</t>
  </si>
  <si>
    <t>4IqkJr5Pv4yV8x0vLRgioF</t>
  </si>
  <si>
    <t>Leave The Night On - Acoustic Mixtape</t>
  </si>
  <si>
    <t>2RFxPpxCzJPwxX93CL1Ibl</t>
  </si>
  <si>
    <t>The Outlaws</t>
  </si>
  <si>
    <t>Green Grass &amp; High Tides - Remastered</t>
  </si>
  <si>
    <t>4BxfXnGbnlibcUUPKog7Ne</t>
  </si>
  <si>
    <t>Fish And Whistle</t>
  </si>
  <si>
    <t>4qA8M5hJn45rtFyWH5Ixar</t>
  </si>
  <si>
    <t>Uncle Kracker</t>
  </si>
  <si>
    <t>In A Little While</t>
  </si>
  <si>
    <t>7whM5VFdH5ddvNYO7HIfvs</t>
  </si>
  <si>
    <t>County Fair</t>
  </si>
  <si>
    <t>5sPI19mdis826jRpCeelZn</t>
  </si>
  <si>
    <t>The Funeral</t>
  </si>
  <si>
    <t>5RiKNyDSQCZ9lU3oePbU85</t>
  </si>
  <si>
    <t>It's A Little Too Late - 1996 Greatest Hits Version</t>
  </si>
  <si>
    <t>0D5L0ZxGyhEFTqhfiXwYxw</t>
  </si>
  <si>
    <t>Her Own Kind Of Beautiful</t>
  </si>
  <si>
    <t>6uaLJnNfqL4oIxCmpyzSWC</t>
  </si>
  <si>
    <t>The Lost Trailers</t>
  </si>
  <si>
    <t>Holler Back</t>
  </si>
  <si>
    <t>3Q39dywbYuBZmQ7sW8sc95</t>
  </si>
  <si>
    <t>Outshine Me</t>
  </si>
  <si>
    <t>3uWtFB1m61OqYpgzD7CDcX</t>
  </si>
  <si>
    <t>Love Her Like She's Leavin'</t>
  </si>
  <si>
    <t>2QjBCXTXtRWI8ebnS2SB3T</t>
  </si>
  <si>
    <t>No Ordinary Blue</t>
  </si>
  <si>
    <t>3ZpVLbq4iu2xJG8cj9yqrY</t>
  </si>
  <si>
    <t>Jonathan Edwards</t>
  </si>
  <si>
    <t>Sunshine (Go Away Today)</t>
  </si>
  <si>
    <t>3Xd39NB1rifow2RDNVgSFp</t>
  </si>
  <si>
    <t>Cold Beer (feat. Jamey Johnson)</t>
  </si>
  <si>
    <t>7oefbsMnGaBeyuOmu2Px0O</t>
  </si>
  <si>
    <t>Flip My Hair</t>
  </si>
  <si>
    <t>4h7t0JQt9QyAIooTQxcw85</t>
  </si>
  <si>
    <t>We Weren't Crazy</t>
  </si>
  <si>
    <t>1P0QYbg9KhGtv2OvvYgAWq</t>
  </si>
  <si>
    <t>Hank Locklin</t>
  </si>
  <si>
    <t>Please Help Me, I'm Falling</t>
  </si>
  <si>
    <t>0dc0eU5THc1uE0Q0KV73XN</t>
  </si>
  <si>
    <t>Jason Isbell</t>
  </si>
  <si>
    <t>Stockholm</t>
  </si>
  <si>
    <t>0l8yEF94h7YXyxMGBKYrYo</t>
  </si>
  <si>
    <t>Old Dominion</t>
  </si>
  <si>
    <t>Hotel Key - Recorded at Sound Stage Studios Nashville</t>
  </si>
  <si>
    <t>1DLguucCi86On4F9TW8CU7</t>
  </si>
  <si>
    <t>Wilco</t>
  </si>
  <si>
    <t>Heavy metal drummer</t>
  </si>
  <si>
    <t>4xmeLj3uVcoAwgDtwM4MbG</t>
  </si>
  <si>
    <t>Walker McGuire</t>
  </si>
  <si>
    <t>18 Forever</t>
  </si>
  <si>
    <t>76aYAiyfRFyayoEVgiFt1w</t>
  </si>
  <si>
    <t>I'd Like To Have That One Back</t>
  </si>
  <si>
    <t>3wLWg1T7jhEfuVjKdEdT0B</t>
  </si>
  <si>
    <t>Haley Georgia</t>
  </si>
  <si>
    <t>Claim to Fame</t>
  </si>
  <si>
    <t>0qup9QKWqv8thilwLYNgFf</t>
  </si>
  <si>
    <t>Numbers On The Cars</t>
  </si>
  <si>
    <t>1pcZnHgL4Y7eX6BaHDoOyw</t>
  </si>
  <si>
    <t>Every Day</t>
  </si>
  <si>
    <t>50MHFGCJITQy3LhZam6Mm6</t>
  </si>
  <si>
    <t>Lessons Learned</t>
  </si>
  <si>
    <t>4IbKEECSEEGTyWYUhf98NL</t>
  </si>
  <si>
    <t>Big Scoob</t>
  </si>
  <si>
    <t>Doe-Rey-Me</t>
  </si>
  <si>
    <t>3og00GcxVIMIwnEcnTbPgE</t>
  </si>
  <si>
    <t>Come And Get It</t>
  </si>
  <si>
    <t>3sp04ZYzs3rTLVxyh9iVE9</t>
  </si>
  <si>
    <t>The Underdog</t>
  </si>
  <si>
    <t>53qwEPgOu5KygJFv23Sqpg</t>
  </si>
  <si>
    <t>Better I Don't</t>
  </si>
  <si>
    <t>0NvhXPo5CHKBDzM5St7UBz</t>
  </si>
  <si>
    <t>Ray Wylie Hubbard</t>
  </si>
  <si>
    <t>Conversation with the Devil</t>
  </si>
  <si>
    <t>2w2REQqpwAz2R0Q50T9DMp</t>
  </si>
  <si>
    <t>Spencer Crandall</t>
  </si>
  <si>
    <t>Rooftop</t>
  </si>
  <si>
    <t>2A09OWYZnFmSgJgMsaOgBg</t>
  </si>
  <si>
    <t>State Lines</t>
  </si>
  <si>
    <t>1oczsqbrEWPUjPsAm1Yv9A</t>
  </si>
  <si>
    <t>Hot Mama</t>
  </si>
  <si>
    <t>6yXbhtXMMujv7ZcV1UxCuD</t>
  </si>
  <si>
    <t>Take It to the Limit</t>
  </si>
  <si>
    <t>6IsSPWLMSUfpLkX4GitDbF</t>
  </si>
  <si>
    <t>Nothin' On You</t>
  </si>
  <si>
    <t>00fw2MV6BEwU0NA2JwpwB3</t>
  </si>
  <si>
    <t>Like There's No Tomorrow</t>
  </si>
  <si>
    <t>3zyIKJAlLPNSPeralhwK20</t>
  </si>
  <si>
    <t>That Western Skyline</t>
  </si>
  <si>
    <t>5czb6N8T50aNnJoKWQRgQo</t>
  </si>
  <si>
    <t>Just Because I'm a Woman</t>
  </si>
  <si>
    <t>3zojMGtQn3iDpiulkHfwc9</t>
  </si>
  <si>
    <t>Easton Corbin</t>
  </si>
  <si>
    <t>Dance Real Slow</t>
  </si>
  <si>
    <t>3RhD9KOGxQ7MQJIrK2HDNC</t>
  </si>
  <si>
    <t>Egg &amp; Daughter Nite, Lincoln Nebraska, 1967 (Crazy Bone)</t>
  </si>
  <si>
    <t>1k9khuqqY0wHE5IYEyK791</t>
  </si>
  <si>
    <t>Sugarland</t>
  </si>
  <si>
    <t>Joey</t>
  </si>
  <si>
    <t>504M3WFELlSIxDi3cf1RTL</t>
  </si>
  <si>
    <t>Lee Ann Womack</t>
  </si>
  <si>
    <t>There Is A God</t>
  </si>
  <si>
    <t>057ssHCqyYBRcQ6J860Kwi</t>
  </si>
  <si>
    <t>Brantley Gilbert</t>
  </si>
  <si>
    <t>That Was Us</t>
  </si>
  <si>
    <t>2MTAaxiFnP9j4aqlnrfsYV</t>
  </si>
  <si>
    <t>Molotov</t>
  </si>
  <si>
    <t>4nLc4sEvpD7tnfsqJDILE0</t>
  </si>
  <si>
    <t>Mbest11x</t>
  </si>
  <si>
    <t>Fuck Isis</t>
  </si>
  <si>
    <t>2Qnq0eF0UPsB13NQygcTio</t>
  </si>
  <si>
    <t>The Greatest Man I Never Knew</t>
  </si>
  <si>
    <t>2X24Lnb48oWOzMQBBan1qY</t>
  </si>
  <si>
    <t>Kick A Little</t>
  </si>
  <si>
    <t>4LFAZqC3a5GKlostZzNvK1</t>
  </si>
  <si>
    <t>Exposed</t>
  </si>
  <si>
    <t>76EMME4l9yqDeCpgOYRoTM</t>
  </si>
  <si>
    <t>County Lines</t>
  </si>
  <si>
    <t>6ZRrfLZkTzE39xgx1AiQzS</t>
  </si>
  <si>
    <t>Ronnie Dunn</t>
  </si>
  <si>
    <t>Ain't No Trucks In Texas</t>
  </si>
  <si>
    <t>7CNxhE5lXGXSXVT1H9yBd4</t>
  </si>
  <si>
    <t>Damn Girl</t>
  </si>
  <si>
    <t>5iyjjZnL3PJ5YkqZ7U8dJW</t>
  </si>
  <si>
    <t>I'll Grow My Own</t>
  </si>
  <si>
    <t>3OWGflbRXoABvKbz5YZXFj</t>
  </si>
  <si>
    <t>Mr. Lincoln</t>
  </si>
  <si>
    <t>0EWhS9tnh5XC7LP4mfEg1C</t>
  </si>
  <si>
    <t>My Truck (feat. Tyler Farr)</t>
  </si>
  <si>
    <t>0tLuoCdvhS8gsvAAbwUI7f</t>
  </si>
  <si>
    <t>Drake White</t>
  </si>
  <si>
    <t>The Simple Life</t>
  </si>
  <si>
    <t>5H78WooTqR4bbH85MNKnSD</t>
  </si>
  <si>
    <t>Playboys Of The Southwestern World</t>
  </si>
  <si>
    <t>5C947CHVinT2cz6NSEkw5p</t>
  </si>
  <si>
    <t>Damn The Rain</t>
  </si>
  <si>
    <t>4heisfhXaGXkOB8o37OIkr</t>
  </si>
  <si>
    <t>Three Dog Night</t>
  </si>
  <si>
    <t>One - Single Version</t>
  </si>
  <si>
    <t>4ME2YQNThxEW63fxojzHvN</t>
  </si>
  <si>
    <t>Kick Drum Heart</t>
  </si>
  <si>
    <t>0KKist1jJYO17nOqtO1sb2</t>
  </si>
  <si>
    <t>Shania Twain</t>
  </si>
  <si>
    <t>When</t>
  </si>
  <si>
    <t>4QfjNPKNsH5OB5NilhWxSs</t>
  </si>
  <si>
    <t>Jeffrey Foucault</t>
  </si>
  <si>
    <t>Lodi</t>
  </si>
  <si>
    <t>0RqFAfEiG1m8T6Wpp3ox2h</t>
  </si>
  <si>
    <t>Jawga Boyz</t>
  </si>
  <si>
    <t>Memories</t>
  </si>
  <si>
    <t>523oIMRrPcPpq1TywlvMCQ</t>
  </si>
  <si>
    <t>One Drink Ago</t>
  </si>
  <si>
    <t>5ltxzqmt4Ep0ssR3hIf9dp</t>
  </si>
  <si>
    <t>Patty Loveless</t>
  </si>
  <si>
    <t>You Don't Even Know Who I Am</t>
  </si>
  <si>
    <t>6AeFuwycMVxiRjHNiRcXAb</t>
  </si>
  <si>
    <t>Hold On, We're Going Home - Live from Spotify NYC</t>
  </si>
  <si>
    <t>0RWoohOSucnCL7Vr8J0Fli</t>
  </si>
  <si>
    <t>You and Tequila - Live</t>
  </si>
  <si>
    <t>42J7EbIglcJtzqeMSHD16P</t>
  </si>
  <si>
    <t>Mama Tried</t>
  </si>
  <si>
    <t>6dmAUEBQxDxXfOCxmW7wej</t>
  </si>
  <si>
    <t>God And Guns</t>
  </si>
  <si>
    <t>03q1cm3P8fQsuTNOMFyQkr</t>
  </si>
  <si>
    <t>Cody Johnson</t>
  </si>
  <si>
    <t>Billy's Brother</t>
  </si>
  <si>
    <t>26gW9rEDqVyfbDwPSCF4CP</t>
  </si>
  <si>
    <t>Lady Down On Love</t>
  </si>
  <si>
    <t>1KzxCdjKTNAm7xaN4l3aT9</t>
  </si>
  <si>
    <t>The Long Goodbye</t>
  </si>
  <si>
    <t>550bzTUwGQIhotK33gVvEg</t>
  </si>
  <si>
    <t>Jillian Jacqueline</t>
  </si>
  <si>
    <t>I Feel It Coming (Recorded At Sound Stage Nashville)</t>
  </si>
  <si>
    <t>68sTjNvESuo7mQ37CfCJJj</t>
  </si>
  <si>
    <t>Cumberland Gap</t>
  </si>
  <si>
    <t>5kIAr777wX9wvEC0aVEleQ</t>
  </si>
  <si>
    <t>Curtis Grimes</t>
  </si>
  <si>
    <t>Irresponsible</t>
  </si>
  <si>
    <t>5gHLzc81dYKPCIsPjnIWcd</t>
  </si>
  <si>
    <t>Oklahoma Stars</t>
  </si>
  <si>
    <t>2tOOSmAWGNPMCUSFquZUtO</t>
  </si>
  <si>
    <t>Joey + Rory</t>
  </si>
  <si>
    <t>54SEsuLm43yxTeFTkSAnk5</t>
  </si>
  <si>
    <t>Holdin' On to You</t>
  </si>
  <si>
    <t>5KPeSaRC84NJp4F7f7H6Lm</t>
  </si>
  <si>
    <t>Phosphorescent</t>
  </si>
  <si>
    <t>New Birth in New England</t>
  </si>
  <si>
    <t>3YOv5LNRVbrmWnVVyk3Flj</t>
  </si>
  <si>
    <t>It's a Guy Thing</t>
  </si>
  <si>
    <t>7DLZz7f70sADdkr3uspM4R</t>
  </si>
  <si>
    <t>Prescriptions</t>
  </si>
  <si>
    <t>30XDsaSGSxbzcEwgPCf1KJ</t>
  </si>
  <si>
    <t>Bigger</t>
  </si>
  <si>
    <t>2RhVUYLSxepBrDEDHLJdfs</t>
  </si>
  <si>
    <t>Amazing Rhythm Aces</t>
  </si>
  <si>
    <t>Third Rate Romance - Remastered</t>
  </si>
  <si>
    <t>1oRvLqwJowH9JU0uO1iVzA</t>
  </si>
  <si>
    <t>Overnight Male - Pure Country/Soundtrack Version</t>
  </si>
  <si>
    <t>1WrZt2KU5quTomnPATtuY9</t>
  </si>
  <si>
    <t>In The Garden</t>
  </si>
  <si>
    <t>6ZnLfoB54gB0jSsWSrm9c1</t>
  </si>
  <si>
    <t>If I Fall You're Going Down with Me</t>
  </si>
  <si>
    <t>2MMZ1Llts0rTaU834P2Xct</t>
  </si>
  <si>
    <t>All Weekend Long</t>
  </si>
  <si>
    <t>0Xwsncb1ALxmXAhjeQOxlC</t>
  </si>
  <si>
    <t>Real Good Time</t>
  </si>
  <si>
    <t>3gNZ65teMnR1sAmfAMGJGF</t>
  </si>
  <si>
    <t>Traveling Alone</t>
  </si>
  <si>
    <t>65oAtBPpdlrKtVCIioBsiT</t>
  </si>
  <si>
    <t>Abby Anderson</t>
  </si>
  <si>
    <t>This Feeling</t>
  </si>
  <si>
    <t>6cmc3WmJ33uEYTjDw755Ak</t>
  </si>
  <si>
    <t>James McMurtry</t>
  </si>
  <si>
    <t>Choctaw Bingo</t>
  </si>
  <si>
    <t>3JbUeYsABL2v3OYDLgpWa7</t>
  </si>
  <si>
    <t>Uh - Oh</t>
  </si>
  <si>
    <t>5LCXWjMu0VrSUxyqF38bYV</t>
  </si>
  <si>
    <t>Friend Zone</t>
  </si>
  <si>
    <t>61LpvP2FrGciiC0EphQJJc</t>
  </si>
  <si>
    <t>Wade Hayes</t>
  </si>
  <si>
    <t>Old Enough to Know Better</t>
  </si>
  <si>
    <t>4DWRY8uwyNcRcISJxwyiEY</t>
  </si>
  <si>
    <t>Mac Davis</t>
  </si>
  <si>
    <t>Baby Don't Get Hooked on Me</t>
  </si>
  <si>
    <t>4z51Gf7Ppt9Lmu5zmnUIz9</t>
  </si>
  <si>
    <t>Chad Brownlee</t>
  </si>
  <si>
    <t>Dear Drunk Me</t>
  </si>
  <si>
    <t>1OXDtQ2nOR3Mvxx7k3xwNl</t>
  </si>
  <si>
    <t>Micky &amp; The Motorcars</t>
  </si>
  <si>
    <t>Tonight We Ride</t>
  </si>
  <si>
    <t>4Id6hA2QvKWaTofOj4V0P6</t>
  </si>
  <si>
    <t>Amazing Grace</t>
  </si>
  <si>
    <t>3dfvMS6YVRqsms7JnMD6Ia</t>
  </si>
  <si>
    <t>Tonight's Not The Night</t>
  </si>
  <si>
    <t>6Ja8RpGYOjbaB9HORtgC0F</t>
  </si>
  <si>
    <t>Here We Come</t>
  </si>
  <si>
    <t>2v1j5R58XUmTva41OJNe71</t>
  </si>
  <si>
    <t>Red Headed Stranger</t>
  </si>
  <si>
    <t>5buJ3E5gcaJvM3wRgwenFi</t>
  </si>
  <si>
    <t>Ten Thousand Words</t>
  </si>
  <si>
    <t>0MGMZ1413F9obd1qt4vkhy</t>
  </si>
  <si>
    <t>The Only Place That I Call Home</t>
  </si>
  <si>
    <t>3lZgd1MUysR4TdzDVeAcIH</t>
  </si>
  <si>
    <t>Love What You've Done With The Place</t>
  </si>
  <si>
    <t>2Ijz7U0gQwmXb9YHo8ALTH</t>
  </si>
  <si>
    <t>Margo Price</t>
  </si>
  <si>
    <t>Learning to Lose (feat. Willie Nelson)</t>
  </si>
  <si>
    <t>0Pr7l3Zvr9F4upwYZFpkS7</t>
  </si>
  <si>
    <t>All Night Long</t>
  </si>
  <si>
    <t>3S2FbH4sFIpjuOwBLurWfn</t>
  </si>
  <si>
    <t>Dan Davidson</t>
  </si>
  <si>
    <t>Found</t>
  </si>
  <si>
    <t>38qMfkJhUDc00rYv7hgPgw</t>
  </si>
  <si>
    <t>Please Come to Boston</t>
  </si>
  <si>
    <t>4W8J4qPJDeyKMeW4EGhZnl</t>
  </si>
  <si>
    <t>Love Without You</t>
  </si>
  <si>
    <t>5Q2glzojVDeCKxOoKwIYV9</t>
  </si>
  <si>
    <t>Sarah Darling</t>
  </si>
  <si>
    <t>Where Cowboys Ride</t>
  </si>
  <si>
    <t>2oVFNRsHg2gofrzDylZU0j</t>
  </si>
  <si>
    <t>Let's Ride</t>
  </si>
  <si>
    <t>6ZiF3aUbw8ZvvAYEmeqemY</t>
  </si>
  <si>
    <t>Nashville Cast</t>
  </si>
  <si>
    <t>When The Right One Comes Along</t>
  </si>
  <si>
    <t>0TMlTIEl0dBEZ5zVsFsWmx</t>
  </si>
  <si>
    <t>Hannah Ellis</t>
  </si>
  <si>
    <t>Home And A Hometown</t>
  </si>
  <si>
    <t>6eV1WQZFXOfSI0qaMCqJtl</t>
  </si>
  <si>
    <t>Spendin' The Night</t>
  </si>
  <si>
    <t>3pzrSuKm2OqDYGhNukEYO7</t>
  </si>
  <si>
    <t>0LviM04IykLs7JEkrZV9Xm</t>
  </si>
  <si>
    <t>Live Forever</t>
  </si>
  <si>
    <t>4Uiz6feKg4CdNtnPmd6OHF</t>
  </si>
  <si>
    <t>I Won't Back Down - Live from Saturday Night Live</t>
  </si>
  <si>
    <t>0bci2nasZ4bDE0EgZJ7frg</t>
  </si>
  <si>
    <t>You Ain't Country</t>
  </si>
  <si>
    <t>1XU16UyMqs6k7zqoX4EzjH</t>
  </si>
  <si>
    <t>0kcxKrUvHMOYIEqjJgnQHZ</t>
  </si>
  <si>
    <t>Thinking Of You</t>
  </si>
  <si>
    <t>3guvNDQOT5mJTxIaiae32T</t>
  </si>
  <si>
    <t>Hypnotize the Moon</t>
  </si>
  <si>
    <t>4mKXEnhK8jHB8QntCT1LC1</t>
  </si>
  <si>
    <t>Mama Told Me (Not To Come)</t>
  </si>
  <si>
    <t>0vnWQqRGqMmFwqvtyMr8sZ</t>
  </si>
  <si>
    <t>Long Trip Alone</t>
  </si>
  <si>
    <t>1CSMeA4Hx1BYNYdeIsK8GL</t>
  </si>
  <si>
    <t>Hate Me</t>
  </si>
  <si>
    <t>7amPdsuXqwfFjg3xEYQF4D</t>
  </si>
  <si>
    <t>My Tennessee Mountain Home</t>
  </si>
  <si>
    <t>6rQlfR31QLNCBrq0no1Qc2</t>
  </si>
  <si>
    <t>Fast Girl</t>
  </si>
  <si>
    <t>7JJbiSK9OkQqfDaioahHw2</t>
  </si>
  <si>
    <t>SHeDAISY</t>
  </si>
  <si>
    <t>Little Good-Byes</t>
  </si>
  <si>
    <t>5ZX3IrB9tPxOoBZdXILNpy</t>
  </si>
  <si>
    <t>We Do It in a Field</t>
  </si>
  <si>
    <t>558xLpqJNy4jFTs6eXaR58</t>
  </si>
  <si>
    <t>John Anderson</t>
  </si>
  <si>
    <t>She Just Started Liking Cheatin' Songs</t>
  </si>
  <si>
    <t>6x7dWRvkNCROtmCtYRpOQx</t>
  </si>
  <si>
    <t>(If You're Not In It For Love) I'm Outta Here!</t>
  </si>
  <si>
    <t>6Lst3nF4McKOTLSLuTvLhw</t>
  </si>
  <si>
    <t>Talk</t>
  </si>
  <si>
    <t>5OYEmQkuCLcZ7KY1jjEzTL</t>
  </si>
  <si>
    <t>Maddie &amp; Tae</t>
  </si>
  <si>
    <t>Right Here, Right Now</t>
  </si>
  <si>
    <t>7H883OxWCnEUOGhQJE0kw6</t>
  </si>
  <si>
    <t>Kiss</t>
  </si>
  <si>
    <t>4mus5VBPpq2ryRM4LuFX9s</t>
  </si>
  <si>
    <t>They Won't Forget About Us</t>
  </si>
  <si>
    <t>2dCJIAF93YHQd6FPau6mlD</t>
  </si>
  <si>
    <t>To The Sky</t>
  </si>
  <si>
    <t>3wki0HBAVMGuEAGXrmFYvg</t>
  </si>
  <si>
    <t>Stay A Little Longer - Demo</t>
  </si>
  <si>
    <t>6WuDyzpi8uX8atZvIQGVbT</t>
  </si>
  <si>
    <t>About The South</t>
  </si>
  <si>
    <t>1f7jHVJfKkQfJ3O8gSeEPM</t>
  </si>
  <si>
    <t>Cold California</t>
  </si>
  <si>
    <t>You, Me and Country Music</t>
  </si>
  <si>
    <t>7LiYpplDcRPlbSvkmV6Ogs</t>
  </si>
  <si>
    <t>Three Feet Of Water</t>
  </si>
  <si>
    <t>1S2MYkI8NTHjydgJGl7eL6</t>
  </si>
  <si>
    <t>To Be Without You</t>
  </si>
  <si>
    <t>3GfZdJBB1cAbjSEIj3kraY</t>
  </si>
  <si>
    <t>Me And Tennessee - from the motion picture Country Strong</t>
  </si>
  <si>
    <t>67AOYVNOgMC7kJHCxwkGWN</t>
  </si>
  <si>
    <t>Chicken &amp; Biscuits Featuring James Otto</t>
  </si>
  <si>
    <t>3QIn98ntBA7u7U70hpkXIc</t>
  </si>
  <si>
    <t>Don't Cuss the Fiddle - Remastered</t>
  </si>
  <si>
    <t>6FAfhpGpZFziDUE9MotrpK</t>
  </si>
  <si>
    <t>Felt Good On My Lips - Single Version</t>
  </si>
  <si>
    <t>7G9myeFbOf4BnH6qNQrTsI</t>
  </si>
  <si>
    <t>I've Got Wheels</t>
  </si>
  <si>
    <t>3IUEC3NlqGKlnupOQLkcHG</t>
  </si>
  <si>
    <t>Famous Last Words Of A Fool - Edit</t>
  </si>
  <si>
    <t>3UVs3D9J81oBKTE1gCCSpb</t>
  </si>
  <si>
    <t>Girl Of The Summer</t>
  </si>
  <si>
    <t>0kDGJyLaMvbGHDZIB6MYvh</t>
  </si>
  <si>
    <t>The Flying Burrito Brothers</t>
  </si>
  <si>
    <t>Dark End Of The Street</t>
  </si>
  <si>
    <t>1cmSVr6fl5Hvb2worddWrH</t>
  </si>
  <si>
    <t>Lost and Found</t>
  </si>
  <si>
    <t>6617eD33ZOXYQVPiOALrfb</t>
  </si>
  <si>
    <t>Muscadine Bloodline</t>
  </si>
  <si>
    <t>Depending on the Night</t>
  </si>
  <si>
    <t>1ZrpLlCMp258KVpvT5GAjW</t>
  </si>
  <si>
    <t>Neon Blues</t>
  </si>
  <si>
    <t>3GsCX8LsLfDW8YYcAk3vZa</t>
  </si>
  <si>
    <t>Bending The Rules And Breaking The Law</t>
  </si>
  <si>
    <t>1G2TUxQCyUieOl4maQErch</t>
  </si>
  <si>
    <t>Ty Herndon</t>
  </si>
  <si>
    <t>It Must Be Love - Single Version</t>
  </si>
  <si>
    <t>4clg6kDhG2jceRFk8nqqRg</t>
  </si>
  <si>
    <t>Get Up</t>
  </si>
  <si>
    <t>0xcNCh68MRPmaY9c8m5SuH</t>
  </si>
  <si>
    <t>4s1Lfblqms9WpEoeSmKjG8</t>
  </si>
  <si>
    <t>You Promised - Demo</t>
  </si>
  <si>
    <t>08AbkvIUrDIJHbQoUmRW20</t>
  </si>
  <si>
    <t>Hit Song</t>
  </si>
  <si>
    <t>6zL0Cqwxzh2AFxIAS6TExD</t>
  </si>
  <si>
    <t>We Live It</t>
  </si>
  <si>
    <t>1GKUe6jpnZ7cZCzLE7NYLU</t>
  </si>
  <si>
    <t>Mexico</t>
  </si>
  <si>
    <t>0YICFtdkzTAgahgnwvYTiz</t>
  </si>
  <si>
    <t>Rambler</t>
  </si>
  <si>
    <t>5Uezr96s2kVy1onMqZ2Are</t>
  </si>
  <si>
    <t>The Replacements</t>
  </si>
  <si>
    <t>Swingin Party - 2008 Remastered Version</t>
  </si>
  <si>
    <t>14g6foD6sxO1qgkDKuPgWv</t>
  </si>
  <si>
    <t>Any Day Now - Remastered</t>
  </si>
  <si>
    <t>35ffrwjDSwCLzRiQrtO1DB</t>
  </si>
  <si>
    <t>Coconut Tree (with Willie Nelson) (with Willie Nelson)</t>
  </si>
  <si>
    <t>0VGb5Vy75Hkb5DKBHvuJJg</t>
  </si>
  <si>
    <t>Everyday America</t>
  </si>
  <si>
    <t>4mBpC5e5UFUu1cV4hX6j8a</t>
  </si>
  <si>
    <t>Seals and Crofts</t>
  </si>
  <si>
    <t>Get Closer</t>
  </si>
  <si>
    <t>5Eq0mobXSnyWu1dpE6lSdY</t>
  </si>
  <si>
    <t>Streets Of Bakersfield</t>
  </si>
  <si>
    <t>6dYCiAzt1o9D1XeEVrID1B</t>
  </si>
  <si>
    <t>Darryl Worley</t>
  </si>
  <si>
    <t>I Just Came Back (From A War)</t>
  </si>
  <si>
    <t>0IloOLqyP3llm5F4c4LmX7</t>
  </si>
  <si>
    <t>Your Side Of Town</t>
  </si>
  <si>
    <t>1vQUpeBVVftUCyTJgL3UZV</t>
  </si>
  <si>
    <t>For the Birds</t>
  </si>
  <si>
    <t>1cTL875OExYeA6GLqRPxka</t>
  </si>
  <si>
    <t>This City</t>
  </si>
  <si>
    <t>2k2CXngy6uAcMvjGWyRtLO</t>
  </si>
  <si>
    <t>Zane Williams</t>
  </si>
  <si>
    <t>Jayton and Jill</t>
  </si>
  <si>
    <t>1eGMlan84LYqFf9pI1bMCu</t>
  </si>
  <si>
    <t>Paranoia in B Major</t>
  </si>
  <si>
    <t>3G87VjDnNPFBN0m97qYIea</t>
  </si>
  <si>
    <t>John Berry</t>
  </si>
  <si>
    <t>Your Love Amazes Me</t>
  </si>
  <si>
    <t>7rVp7JknHf1lmd7ay6n0RR</t>
  </si>
  <si>
    <t>The Back Roads &amp; The Back Row</t>
  </si>
  <si>
    <t>1qHCZ0dIY4LNOjNY6YeUbq</t>
  </si>
  <si>
    <t>Everything Is You</t>
  </si>
  <si>
    <t>58n79oSQj7AHZjsN6Rdush</t>
  </si>
  <si>
    <t>Be Kind To Me - Recorded at Sound Stage Studios Nashville</t>
  </si>
  <si>
    <t>6jcPLlygnVZ4ZUfinbtVIn</t>
  </si>
  <si>
    <t>Good Friends, Good Whiskey, Good Lovin'</t>
  </si>
  <si>
    <t>16sgNvFq3fydmovVd4t4Tf</t>
  </si>
  <si>
    <t>Magic</t>
  </si>
  <si>
    <t>3yP6foM6OwBJEPLSTvnlMN</t>
  </si>
  <si>
    <t>Wanted</t>
  </si>
  <si>
    <t>6yrU8Dn9x8KcAftMIODkyP</t>
  </si>
  <si>
    <t>Run Out Of Honky Tonks</t>
  </si>
  <si>
    <t>13X4AjcF6ao8hYnymest53</t>
  </si>
  <si>
    <t>Probably Wouldn't Be This Way</t>
  </si>
  <si>
    <t>1rXn9CgyDaiZ9rCqwxLYim</t>
  </si>
  <si>
    <t>Hank Williams</t>
  </si>
  <si>
    <t>Lost Highway - Single Version</t>
  </si>
  <si>
    <t>53s2OIpE64eshmmLD0fzCd</t>
  </si>
  <si>
    <t>Break Up In A Small Town - Acoustic Mixtape</t>
  </si>
  <si>
    <t>1N6Dhn623dEc7naiAhO7X3</t>
  </si>
  <si>
    <t>Jackson Browne</t>
  </si>
  <si>
    <t>7Gr61S9VTm8fcYfAo4Fd9g</t>
  </si>
  <si>
    <t>Head East</t>
  </si>
  <si>
    <t>Never Been Any Reason</t>
  </si>
  <si>
    <t>46E4di5YoT3Ab5bheoiEId</t>
  </si>
  <si>
    <t>Stoned At The Jukebox - Remix</t>
  </si>
  <si>
    <t>5V5GLAPcplslXznUaoCoWk</t>
  </si>
  <si>
    <t>Roll Me Up</t>
  </si>
  <si>
    <t>4njfWbZutDCCbZ8Yc0NckX</t>
  </si>
  <si>
    <t>Glow</t>
  </si>
  <si>
    <t>4OXGEoNa7xh1MdDGf5xGC7</t>
  </si>
  <si>
    <t>Crown Royal</t>
  </si>
  <si>
    <t>1OqCzu9y3wrAuMvcW9BK1i</t>
  </si>
  <si>
    <t>Go On - Edit</t>
  </si>
  <si>
    <t>0xwGijsqQXxQTJqIVXCFvY</t>
  </si>
  <si>
    <t>At the Beach</t>
  </si>
  <si>
    <t>03xNUQYx0Mb7Sdsq0YcZgY</t>
  </si>
  <si>
    <t>Strangers</t>
  </si>
  <si>
    <t>1gw7hp2WigAKn9XCFxhTkW</t>
  </si>
  <si>
    <t>Rules</t>
  </si>
  <si>
    <t>5965DWoiOuO2T3jIWLlXyf</t>
  </si>
  <si>
    <t>Adam Wakefield</t>
  </si>
  <si>
    <t>Blame It On Me</t>
  </si>
  <si>
    <t>7yGeiQun8ZALGMg6KiIvcA</t>
  </si>
  <si>
    <t>Saved</t>
  </si>
  <si>
    <t>2fsUhygA1dAqSRH6HwUo4h</t>
  </si>
  <si>
    <t>My Big Ole Truck</t>
  </si>
  <si>
    <t>6nPGP4HfKWe6zy5qWls2wm</t>
  </si>
  <si>
    <t>Move It On Out</t>
  </si>
  <si>
    <t>6XM8hz78KrYxc4hcgH7XXy</t>
  </si>
  <si>
    <t>Rock My World (Little Country Girl)</t>
  </si>
  <si>
    <t>1fe09crBtSIpU12St9WGPQ</t>
  </si>
  <si>
    <t>Everybody Wants to Go to Heaven - Live</t>
  </si>
  <si>
    <t>1ffsISFmdQM8WERaHQvMMk</t>
  </si>
  <si>
    <t>Jamie O'Neal</t>
  </si>
  <si>
    <t>Somebody's Hero</t>
  </si>
  <si>
    <t>2iVkOIwx8qzVGlju9Hy4yY</t>
  </si>
  <si>
    <t>Detroit City</t>
  </si>
  <si>
    <t>7eNM9suHz80f4fbC8aobod</t>
  </si>
  <si>
    <t>Lonely and Gone</t>
  </si>
  <si>
    <t>3DZ9lFH4NBO4FjRJAnQYef</t>
  </si>
  <si>
    <t>Cowboy Junkies</t>
  </si>
  <si>
    <t>Sweet Jane</t>
  </si>
  <si>
    <t>71OzN2JM6BoQD3JO9hiJFi</t>
  </si>
  <si>
    <t>I Believe in Love</t>
  </si>
  <si>
    <t>6bRT1zoCrrdimCPlAXqi42</t>
  </si>
  <si>
    <t>Levi Hummon</t>
  </si>
  <si>
    <t>Don't Waste the Night</t>
  </si>
  <si>
    <t>39DvivKXIbyqUzTqaku3fT</t>
  </si>
  <si>
    <t>We All Carry Something</t>
  </si>
  <si>
    <t>0M07TE03OtknRNCKJ15Rvf</t>
  </si>
  <si>
    <t>1EOsqsbjteHhj6pYIyJIDJ</t>
  </si>
  <si>
    <t>Ruby Don't Take Your Love To Town</t>
  </si>
  <si>
    <t>3MoCJ7TOCMlFdyeBEHt24q</t>
  </si>
  <si>
    <t>Foghat</t>
  </si>
  <si>
    <t>I Just Want to Make Love to You</t>
  </si>
  <si>
    <t>48MQDFkvHlGnRQyUx6ZXVe</t>
  </si>
  <si>
    <t>The Hanging Tree</t>
  </si>
  <si>
    <t>4iJr2NWIV27oktDKhXB6fC</t>
  </si>
  <si>
    <t>58QomoMiMPhWfZwrqOmUt0</t>
  </si>
  <si>
    <t>Jenny Lewis</t>
  </si>
  <si>
    <t>Heads Gonna Roll</t>
  </si>
  <si>
    <t>4j8SIEQwxT7I4o6quMIpaa</t>
  </si>
  <si>
    <t>Cryptic Wisdom</t>
  </si>
  <si>
    <t>7 Years</t>
  </si>
  <si>
    <t>0NmZoSxHCa0xxMRTuz24jF</t>
  </si>
  <si>
    <t>Faith Hill</t>
  </si>
  <si>
    <t>Just to Hear You Say That You Love Me (with Tim McGraw)</t>
  </si>
  <si>
    <t>7m7V3K1yHLfJB2Sx9FKinU</t>
  </si>
  <si>
    <t>Nineteen Somethin'</t>
  </si>
  <si>
    <t>56coXX3B2Jns6jxbssJv0y</t>
  </si>
  <si>
    <t>Josh Mirenda</t>
  </si>
  <si>
    <t>He Said She Said</t>
  </si>
  <si>
    <t>5171a4di511tG7mLI6BMDB</t>
  </si>
  <si>
    <t>Hello In There</t>
  </si>
  <si>
    <t>7IijX5DkLaf3G4qF6xDLYa</t>
  </si>
  <si>
    <t>Suspicious Minds</t>
  </si>
  <si>
    <t>4kTCYsbseIEd7aJmeCIP2n</t>
  </si>
  <si>
    <t>The J. Geils Band</t>
  </si>
  <si>
    <t>Freeze-Frame</t>
  </si>
  <si>
    <t>6QqK6a1CmV4L504uMQaGDH</t>
  </si>
  <si>
    <t>Waited Too Long</t>
  </si>
  <si>
    <t>1g1fFYQZvi07xJbeLw6Sbd</t>
  </si>
  <si>
    <t>Right Where We Want It</t>
  </si>
  <si>
    <t>4mnBGD7Bg2ZkPTp6AFXeoG</t>
  </si>
  <si>
    <t>Milkman</t>
  </si>
  <si>
    <t>31s3epLc7WpJvWJZyushyP</t>
  </si>
  <si>
    <t>Derek &amp; The Dominos</t>
  </si>
  <si>
    <t>Bell Bottom Blues - 40th Anniversary Version / 2010 Remastered</t>
  </si>
  <si>
    <t>2YJgM8lj4u5YEZRSHSfL60</t>
  </si>
  <si>
    <t>Good to Go</t>
  </si>
  <si>
    <t>6wOfzAZOpPMIKJadjy2My5</t>
  </si>
  <si>
    <t>That's Why the River Runs</t>
  </si>
  <si>
    <t>4q70ln4syvWClHRk60gAwe</t>
  </si>
  <si>
    <t>Shut It Down</t>
  </si>
  <si>
    <t>7nbYuquNV8MvCY0Ut7YpLd</t>
  </si>
  <si>
    <t>Insecure</t>
  </si>
  <si>
    <t>1Cz73d6PqsQwSxXhfLrPOk</t>
  </si>
  <si>
    <t>Smokestack (Remix) [feat. Cap Bailey]</t>
  </si>
  <si>
    <t>53VXJupKHVjUdsQHktoa7a</t>
  </si>
  <si>
    <t>Who's Kissing You Tonight</t>
  </si>
  <si>
    <t>5I6aGUlPQMacL3jsB7D52n</t>
  </si>
  <si>
    <t>Loving Arms</t>
  </si>
  <si>
    <t>4cHYaDubVO44HdsNHkiTOi</t>
  </si>
  <si>
    <t>Morgan Evans</t>
  </si>
  <si>
    <t>American</t>
  </si>
  <si>
    <t>06K1VUOw4tUEmCeYbCgb1f</t>
  </si>
  <si>
    <t>Grown Ass Man</t>
  </si>
  <si>
    <t>1VgrB3hp9d25KY9TYJ8rk2</t>
  </si>
  <si>
    <t>Is That A Tear</t>
  </si>
  <si>
    <t>6vo7WIycnocZaPgJPQMkeg</t>
  </si>
  <si>
    <t>Blue Eyes Crying In the Rain</t>
  </si>
  <si>
    <t>7ETtI1QTDcdI8yL55eXVOF</t>
  </si>
  <si>
    <t>Farm Life (feat. Justin Moore)</t>
  </si>
  <si>
    <t>0tZ0i4h3kOgWR8zpYrJOi4</t>
  </si>
  <si>
    <t>Amigo the Devil</t>
  </si>
  <si>
    <t>Perfect Wife</t>
  </si>
  <si>
    <t>6HMDpl8ss7AEdsA7aU53k0</t>
  </si>
  <si>
    <t>Amber Lawrence</t>
  </si>
  <si>
    <t>Outrageous</t>
  </si>
  <si>
    <t>2OV2PSxGzaJVVsEXaHUdbH</t>
  </si>
  <si>
    <t>Sitting Here Without You</t>
  </si>
  <si>
    <t>1uVIS0vHr4OnGhj7rjPlIw</t>
  </si>
  <si>
    <t>Hosier</t>
  </si>
  <si>
    <t>Salute the Brave</t>
  </si>
  <si>
    <t>0WwsDIiLEVjWUUZGgdRpKa</t>
  </si>
  <si>
    <t>I Like You a Lot</t>
  </si>
  <si>
    <t>2tCsplcSRQAFnA1TeDDas0</t>
  </si>
  <si>
    <t>Things I Need to Quit</t>
  </si>
  <si>
    <t>55LkgWzA4HOHBJK4jnT2P5</t>
  </si>
  <si>
    <t>Live Oak</t>
  </si>
  <si>
    <t>51JJuDBT4n2bgVasYgkBjD</t>
  </si>
  <si>
    <t>Run Run Rudolph</t>
  </si>
  <si>
    <t>6WRIP6XrrU7haqCuo1aw5i</t>
  </si>
  <si>
    <t>Sammy Arriaga</t>
  </si>
  <si>
    <t>Hoodie</t>
  </si>
  <si>
    <t>78Tl2A3qKU1a9PZhKuTUvV</t>
  </si>
  <si>
    <t>Kenton Bryant</t>
  </si>
  <si>
    <t>Following My Broken Heart</t>
  </si>
  <si>
    <t>3Hr9POxMfd4seDFBXi2dXl</t>
  </si>
  <si>
    <t>Here Tonight</t>
  </si>
  <si>
    <t>4SKjgNKGX3pv195fDPDG7M</t>
  </si>
  <si>
    <t>4rkTSzi1DqzKf8SnhPVwpr</t>
  </si>
  <si>
    <t>I'm Gonna Be Somebody - 2006 Remastered Version</t>
  </si>
  <si>
    <t>1sLkVXRtR6VJCFrjSYusqC</t>
  </si>
  <si>
    <t>Off Road</t>
  </si>
  <si>
    <t>2Jt20eTtDCi4tZFzOnBQhR</t>
  </si>
  <si>
    <t>Paint Me A Birmingham</t>
  </si>
  <si>
    <t>3Jidx01M4xiI0Oig8ENofy</t>
  </si>
  <si>
    <t>I Don't Even Know Your Name</t>
  </si>
  <si>
    <t>6p3sBcbI7wpopEeBgxZHk7</t>
  </si>
  <si>
    <t>Logan Mize</t>
  </si>
  <si>
    <t>One More Everything</t>
  </si>
  <si>
    <t>7AtrmZk1mbkq4N59B1A2kl</t>
  </si>
  <si>
    <t>Middle of Nowhere</t>
  </si>
  <si>
    <t>2uF0S9TGMm6HECfs3UmwkP</t>
  </si>
  <si>
    <t>F*** the Po-Po</t>
  </si>
  <si>
    <t>4gTyrZ0cv1J5YZgNQiNyN4</t>
  </si>
  <si>
    <t>Country in Ya</t>
  </si>
  <si>
    <t>5qGCwANIoBI1P1R3NUalUQ</t>
  </si>
  <si>
    <t>Turn It On, Turn It Up, Turn Me Loose</t>
  </si>
  <si>
    <t>0JyuEt2VTlBvGMBrM1XJ5x</t>
  </si>
  <si>
    <t>Cry</t>
  </si>
  <si>
    <t>6mJMvtuCMZt4XXNs5zw1zx</t>
  </si>
  <si>
    <t>Gold Dust Woman - Remastered</t>
  </si>
  <si>
    <t>2ektNTZPN9KgOLt1CwnWxY</t>
  </si>
  <si>
    <t>Stephen Stills</t>
  </si>
  <si>
    <t>Go Back Home</t>
  </si>
  <si>
    <t>0iSBeKGfZPnbEacqYFmxw6</t>
  </si>
  <si>
    <t>Stars On The Water</t>
  </si>
  <si>
    <t>5Qd3Iss7hDhWPjnbMA62r8</t>
  </si>
  <si>
    <t>Ricky Van Shelton</t>
  </si>
  <si>
    <t>Keep It Between The Lines</t>
  </si>
  <si>
    <t>0BpNzxC8AXZPMfBwGT1j2w</t>
  </si>
  <si>
    <t>LANCO</t>
  </si>
  <si>
    <t>Hallelujah Nights</t>
  </si>
  <si>
    <t>13RMBfeUhXIOdji6cFT4uY</t>
  </si>
  <si>
    <t>3NxEwtyyiMKo1pJkh5KDR7</t>
  </si>
  <si>
    <t>Lose It All</t>
  </si>
  <si>
    <t>0Z3zO5I2C5jBwBicXN5F5o</t>
  </si>
  <si>
    <t>James Barker Band</t>
  </si>
  <si>
    <t>It's Working</t>
  </si>
  <si>
    <t>7g0FITg4Uhq4A7PLzcOQPg</t>
  </si>
  <si>
    <t>Have Yourself A Merry Little Christmas</t>
  </si>
  <si>
    <t>7us9KL6g1bLBAoUSVu7Qzb</t>
  </si>
  <si>
    <t>Placebo</t>
  </si>
  <si>
    <t>3IaaYiZ7bAz2cJw25WpbIA</t>
  </si>
  <si>
    <t>Forever Changed</t>
  </si>
  <si>
    <t>2XUtQEj7ms4ZzkK8Dck9yk</t>
  </si>
  <si>
    <t>Flying Silver Eagle</t>
  </si>
  <si>
    <t>0gzVxljHGJs6bQ2ts5XbO6</t>
  </si>
  <si>
    <t>The Doobie Brothers</t>
  </si>
  <si>
    <t>Takin' It To The Streets</t>
  </si>
  <si>
    <t>1WDgdCoNSN0fosaTaLGXKU</t>
  </si>
  <si>
    <t>Felicity Urquhart</t>
  </si>
  <si>
    <t>Chain Of Joy</t>
  </si>
  <si>
    <t>13m8JWl3WQEicYCdTKXRiq</t>
  </si>
  <si>
    <t>My Kind Of Woman</t>
  </si>
  <si>
    <t>7uMkuUxYUTWEgj7xbxHyh4</t>
  </si>
  <si>
    <t>Tyler Rich</t>
  </si>
  <si>
    <t>Adrenaline</t>
  </si>
  <si>
    <t>35YCrvqni2KhJvGbel24PS</t>
  </si>
  <si>
    <t>I Don't Want To Miss A Thing</t>
  </si>
  <si>
    <t>3FN7JMZaaQ9lSzIaan0YZ1</t>
  </si>
  <si>
    <t>They're Playing Our Song</t>
  </si>
  <si>
    <t>6A62l5awjnwwsgMlXGQnys</t>
  </si>
  <si>
    <t>Sag in Her Boobs</t>
  </si>
  <si>
    <t>4A0oWrQgI2LwEcCJWqaoLC</t>
  </si>
  <si>
    <t>Half Broke Heart</t>
  </si>
  <si>
    <t>5mWupJUJRttb69wmOgVWVh</t>
  </si>
  <si>
    <t>Sara Evans</t>
  </si>
  <si>
    <t>You'll Always Be My Baby</t>
  </si>
  <si>
    <t>60E8Jx9OsSkoYPQWijCpuQ</t>
  </si>
  <si>
    <t>Workin' On Me</t>
  </si>
  <si>
    <t>4xFzgS61MNiX8qNDjN0uEb</t>
  </si>
  <si>
    <t>Sittin' Pretty</t>
  </si>
  <si>
    <t>7JuiIua6KlzrI1MeuT5za4</t>
  </si>
  <si>
    <t>New Again</t>
  </si>
  <si>
    <t>4DdpcV7DGgwegRPBaK3Yk9</t>
  </si>
  <si>
    <t>Down on Washington</t>
  </si>
  <si>
    <t>7bhxi9mJDqUbl8ns9Ksr04</t>
  </si>
  <si>
    <t>Pass A Beer</t>
  </si>
  <si>
    <t>0E2v2DdCeGVBLOcRhQ8V38</t>
  </si>
  <si>
    <t>Go On Without Me</t>
  </si>
  <si>
    <t>59kqqjB6piujRyDdsrInRj</t>
  </si>
  <si>
    <t>Cadillac Style</t>
  </si>
  <si>
    <t>7CaSopypGsYZxehthkgAw2</t>
  </si>
  <si>
    <t>Your Heart</t>
  </si>
  <si>
    <t>4DhChCgeqJ3EF5z9yVYS3V</t>
  </si>
  <si>
    <t>I Won't Back Down</t>
  </si>
  <si>
    <t>6MW3agYxvvzQ0U0NIDkhz3</t>
  </si>
  <si>
    <t>He's Got You</t>
  </si>
  <si>
    <t>2PrSgzJTnSLU9Fiq8Yt54o</t>
  </si>
  <si>
    <t>Christmas in Dixie</t>
  </si>
  <si>
    <t>4fv9HM6Uefi8RCkz2ZK0Ia</t>
  </si>
  <si>
    <t>Back In The Day</t>
  </si>
  <si>
    <t>1gFvsKNdzRkNF1XMdK6Ke1</t>
  </si>
  <si>
    <t>Only One You</t>
  </si>
  <si>
    <t>36V6Cb9DjnxlVNqqgD5piw</t>
  </si>
  <si>
    <t>Crazy Eddie's Last Hurrah</t>
  </si>
  <si>
    <t>1esj1LFgfyFRbU5brtALfE</t>
  </si>
  <si>
    <t>Cypress Spring</t>
  </si>
  <si>
    <t>Country Girl Twerk - Mud In The Club 2 Remix</t>
  </si>
  <si>
    <t>222pZ5qHaSfNBSdP6x56IT</t>
  </si>
  <si>
    <t>The Wall - Live at Folsom State Prison, Folsom, CA - January 1968</t>
  </si>
  <si>
    <t>28q8XYvQtuRtTnkZoKBTB1</t>
  </si>
  <si>
    <t>Play It Cool</t>
  </si>
  <si>
    <t>2sZDJ5wlHyFTuPvrOKWcbO</t>
  </si>
  <si>
    <t>No Show Jones</t>
  </si>
  <si>
    <t>7mbIZ1EJ5rEJO21KFzNPit</t>
  </si>
  <si>
    <t>Bringing Back The Sunshine</t>
  </si>
  <si>
    <t>5f4oD2jzyYjGM3Ds3bbYQx</t>
  </si>
  <si>
    <t>Learn To Live</t>
  </si>
  <si>
    <t>1Y4KIufSd5bBBIgXbPs82T</t>
  </si>
  <si>
    <t>Seen It All</t>
  </si>
  <si>
    <t>5F3ZqQmRMwziZszaGpeKKy</t>
  </si>
  <si>
    <t>God's Problem Child</t>
  </si>
  <si>
    <t>43H6Yu7qHvJBy9YJahMrbT</t>
  </si>
  <si>
    <t>Dancin', Shaggin' on the Boulevard</t>
  </si>
  <si>
    <t>4HsGYQ7IvmE2obXaK6iyxB</t>
  </si>
  <si>
    <t>I Wouldn't Have Missed It For The World</t>
  </si>
  <si>
    <t>7sNKhnl4MZnHdMzvmC4jG5</t>
  </si>
  <si>
    <t>Man Of Steel</t>
  </si>
  <si>
    <t>4RbzUxyo0yftvv9czEyRCO</t>
  </si>
  <si>
    <t>What Ya Got On Tonight</t>
  </si>
  <si>
    <t>15qYV5YfKF7yAtxQGd3b8z</t>
  </si>
  <si>
    <t>Ballad Of Hank Williams</t>
  </si>
  <si>
    <t>4WZaXaq2IO61dNVfVgA58g</t>
  </si>
  <si>
    <t>0iEtKXVHQso6ZblgCo48tA</t>
  </si>
  <si>
    <t>Good Man</t>
  </si>
  <si>
    <t>7kzpBwY002n5vpOgkkri2P</t>
  </si>
  <si>
    <t>I'll Take Care of You</t>
  </si>
  <si>
    <t>12yrEPyDZYRjzIQJP9Gpvf</t>
  </si>
  <si>
    <t>Loudon Wainwright III</t>
  </si>
  <si>
    <t>Daughter</t>
  </si>
  <si>
    <t>3p58uPQ08nLtr8IwVGdYKg</t>
  </si>
  <si>
    <t>Eric Paslay</t>
  </si>
  <si>
    <t>Amarillo Rain</t>
  </si>
  <si>
    <t>4Dk2wnY69pksg52LI9gr5c</t>
  </si>
  <si>
    <t>Mad Love</t>
  </si>
  <si>
    <t>4K7dgGjZ0VxlsAOmhxIBXP</t>
  </si>
  <si>
    <t>Chasing Down a Good Time</t>
  </si>
  <si>
    <t>03jfx8RCcOsJcefHYbPR2n</t>
  </si>
  <si>
    <t>Jerrod Niemann</t>
  </si>
  <si>
    <t>Donkey</t>
  </si>
  <si>
    <t>0vGcvtX02w7P8q6Yd256sK</t>
  </si>
  <si>
    <t>Selfish</t>
  </si>
  <si>
    <t>5Rzsb2vEweohEtBIc3ZCAv</t>
  </si>
  <si>
    <t>Deana Carter</t>
  </si>
  <si>
    <t>Did I Shave My Legs For This?</t>
  </si>
  <si>
    <t>3rlU8GywVlHOd09sfzOLx8</t>
  </si>
  <si>
    <t>Codeine</t>
  </si>
  <si>
    <t>1oTSNAbTf9euFzHROnB5ph</t>
  </si>
  <si>
    <t>Getaway Driver</t>
  </si>
  <si>
    <t>0O2UGATaoG417TNDwQWPGM</t>
  </si>
  <si>
    <t>Every Dawg</t>
  </si>
  <si>
    <t>3d9VE7Y4WccQovD4bXpGhx</t>
  </si>
  <si>
    <t>If You're Gonna Play in Texas (You Gotta Have a Fiddle in the Band)</t>
  </si>
  <si>
    <t>0uGOOx7Zn5c37spOnmGbyp</t>
  </si>
  <si>
    <t>Mindy McCready</t>
  </si>
  <si>
    <t>Ten Thousand Angels</t>
  </si>
  <si>
    <t>1mhPVHjzfJLGird0TFZxmb</t>
  </si>
  <si>
    <t>Earl Thomas Conley</t>
  </si>
  <si>
    <t>Once In a Blue Moon</t>
  </si>
  <si>
    <t>61ZYsv0eUar8KGWJwtsNJU</t>
  </si>
  <si>
    <t>North On 21</t>
  </si>
  <si>
    <t>0wQCiHAgUJdlBdRtdrnLFK</t>
  </si>
  <si>
    <t>Beckett</t>
  </si>
  <si>
    <t>2DAnypehXL8AwvBPImEtkD</t>
  </si>
  <si>
    <t>Rodeo Queen</t>
  </si>
  <si>
    <t>7dKKrQBm1God4UXeCE0PSe</t>
  </si>
  <si>
    <t>Eric Church</t>
  </si>
  <si>
    <t>Lightning - Live At Scottrade Center, St. Louis, MO / May 13, 2017</t>
  </si>
  <si>
    <t>2LbdMl9RTx4jXZx46oRUZA</t>
  </si>
  <si>
    <t>Doin' It Right</t>
  </si>
  <si>
    <t>0BFNvBZf8ETEzQ4pxVZhpz</t>
  </si>
  <si>
    <t>Laura Bell Bundy</t>
  </si>
  <si>
    <t>Giddy On Up</t>
  </si>
  <si>
    <t>1OQ0dRegnZE0TVA4mwxhsO</t>
  </si>
  <si>
    <t>Wade Bowen</t>
  </si>
  <si>
    <t>My California</t>
  </si>
  <si>
    <t>32wSyPd8GwsiifpvskJVZL</t>
  </si>
  <si>
    <t>Midland</t>
  </si>
  <si>
    <t>The Gator Boys - iHeart Radio Live</t>
  </si>
  <si>
    <t>3JytWoahv6KtM057egDVqR</t>
  </si>
  <si>
    <t>Leroy Van Dyke</t>
  </si>
  <si>
    <t>The Auctioneer</t>
  </si>
  <si>
    <t>78ppGvt1zJsERRzgRMjdLL</t>
  </si>
  <si>
    <t>Young Buck</t>
  </si>
  <si>
    <t>4XRAJZgBreWEGuDOwIdhq9</t>
  </si>
  <si>
    <t>Hank Williams III</t>
  </si>
  <si>
    <t>Low Down</t>
  </si>
  <si>
    <t>1kGYHnD4aHkQsyVnzyvabM</t>
  </si>
  <si>
    <t>Jana Kramer</t>
  </si>
  <si>
    <t>Last Song</t>
  </si>
  <si>
    <t>4cRR7cjSr7hb4MaBLlKhGc</t>
  </si>
  <si>
    <t>Ladies Love Outlaws</t>
  </si>
  <si>
    <t>0ExsnqPDGruxexzhKrVRoM</t>
  </si>
  <si>
    <t>Mark Collie</t>
  </si>
  <si>
    <t>In Time</t>
  </si>
  <si>
    <t>5XnXpQM5FR8ZQyvDY8RKQS</t>
  </si>
  <si>
    <t>He Gets That From Me</t>
  </si>
  <si>
    <t>7j8A5OBmbF9vtH2X2EG5nr</t>
  </si>
  <si>
    <t>Black Moon</t>
  </si>
  <si>
    <t>4weRdciyTNXAnZGIxQI6bS</t>
  </si>
  <si>
    <t>Oh My Sweet Carolina</t>
  </si>
  <si>
    <t>2Zcr8xMMZyNT5wMsj3SWmw</t>
  </si>
  <si>
    <t>Once You've Loved Somebody</t>
  </si>
  <si>
    <t>6DaibT17ZfVrGW9GSQ6Hp1</t>
  </si>
  <si>
    <t>Clear As Day</t>
  </si>
  <si>
    <t>1lT7zYqn3ilEBkbiFCauVD</t>
  </si>
  <si>
    <t>Crystal Clear</t>
  </si>
  <si>
    <t>5tIZVxJRUVRD56L0F1uTzP</t>
  </si>
  <si>
    <t>I Gotta Get Drunk</t>
  </si>
  <si>
    <t>3H8dbS5w4jOBsep3mytF8w</t>
  </si>
  <si>
    <t>Jackson (with June Carter Cash) - Live at Folsom State Prison, Folsom, CA (1st Show) - January 1968</t>
  </si>
  <si>
    <t>676TpHR9B00OL20I54KoOh</t>
  </si>
  <si>
    <t>I See Me</t>
  </si>
  <si>
    <t>2T9jb8qeqeZU0b9Nqbia8L</t>
  </si>
  <si>
    <t>Alejandro Escovedo</t>
  </si>
  <si>
    <t>Always A Friend</t>
  </si>
  <si>
    <t>7136gj6H3nc3ZIKmJmxKRT</t>
  </si>
  <si>
    <t>Do What The Night Wants</t>
  </si>
  <si>
    <t>3cH7XRzvfKXAUjBSpk8zV6</t>
  </si>
  <si>
    <t>I've Been a Long Time Leaving (But I'll Be a Long Time Gone) - Remastered</t>
  </si>
  <si>
    <t>0r8dEfqyiVgAPSv2Q6grMy</t>
  </si>
  <si>
    <t>Where the Devil Don't Stay</t>
  </si>
  <si>
    <t>7zka0QS6Kb7eqvm4Mv1jwv</t>
  </si>
  <si>
    <t>Love While It Lasted</t>
  </si>
  <si>
    <t>1S9kF1Bk5DtQaRQuKnbRgH</t>
  </si>
  <si>
    <t>The Other Side</t>
  </si>
  <si>
    <t>04oQzKSDtOXgwhpBazjVY2</t>
  </si>
  <si>
    <t>Feels Like The First Time</t>
  </si>
  <si>
    <t>0lDg8siIkafxYPlf0um4HV</t>
  </si>
  <si>
    <t>Rock This Country!</t>
  </si>
  <si>
    <t>503Lpmp4bJq561WWNACJ8P</t>
  </si>
  <si>
    <t>Harvest Time</t>
  </si>
  <si>
    <t>5khMkG3cj7gdOU5gty38C7</t>
  </si>
  <si>
    <t>Forever And For Always - Red Version</t>
  </si>
  <si>
    <t>3QmWlJFxUIbs3cMOyfaZCD</t>
  </si>
  <si>
    <t>Showtime</t>
  </si>
  <si>
    <t>1UcHUoTjIYqP8mEzsKyk6j</t>
  </si>
  <si>
    <t>Doing It to Country Songs (feat. The Oak Ridge Boys) - Recorded at Sound Stage Nashville</t>
  </si>
  <si>
    <t>5PoxKc3OfdHr2uQEnIRRyw</t>
  </si>
  <si>
    <t>Attitude Adjustment</t>
  </si>
  <si>
    <t>0S7ttkENDZAfuIJv5we8QC</t>
  </si>
  <si>
    <t>Emmylou Harris</t>
  </si>
  <si>
    <t>Red Dirt Girl</t>
  </si>
  <si>
    <t>41QWKQjT6riBhHAGYHU9Xu</t>
  </si>
  <si>
    <t>5Q87J0EX7neuWEqybXQhfr</t>
  </si>
  <si>
    <t>Smokey Mountain Rain</t>
  </si>
  <si>
    <t>72EVQBDAMopmRc6AiGEDQU</t>
  </si>
  <si>
    <t>1976</t>
  </si>
  <si>
    <t>5pvqWUXHwUfSH4CC03dPbN</t>
  </si>
  <si>
    <t>Set "Em Up Joe</t>
  </si>
  <si>
    <t>0DxkbtlFU03HrHWUJQoeic</t>
  </si>
  <si>
    <t>You Decorated My Life</t>
  </si>
  <si>
    <t>6SFeCisbYSqaQwL9hucoF2</t>
  </si>
  <si>
    <t>Right On the Money</t>
  </si>
  <si>
    <t>0wRx3vTTQAvvZcfIoOix3n</t>
  </si>
  <si>
    <t>Deep Down in the South</t>
  </si>
  <si>
    <t>4HYlElAQFyeVZxLTtB32o1</t>
  </si>
  <si>
    <t>Laughing</t>
  </si>
  <si>
    <t>3LMXAUFA6PWe0iHyHfMKRL</t>
  </si>
  <si>
    <t>Cross Canadian Ragweed</t>
  </si>
  <si>
    <t>Whiskey River</t>
  </si>
  <si>
    <t>4FQzzwIeTCHl1J26Zv0oZo</t>
  </si>
  <si>
    <t>You're The One That I Want - From "Grease Live!" Music From The Television Event</t>
  </si>
  <si>
    <t>2A4t62zQT77u77tPkJQhwr</t>
  </si>
  <si>
    <t>I Hope It Rains</t>
  </si>
  <si>
    <t>27kzFDt6PMySytptAisUN7</t>
  </si>
  <si>
    <t>T-R-O-U-B-L-E - 2006 Remastered Version</t>
  </si>
  <si>
    <t>2nPJjXH9YGTSDDwIiKo32n</t>
  </si>
  <si>
    <t>Moonshine Bandits</t>
  </si>
  <si>
    <t>Buried as an Outlaw</t>
  </si>
  <si>
    <t>3uhbpHSc1gSYQA1MLGqnCi</t>
  </si>
  <si>
    <t>Thank God She Left The Whiskey</t>
  </si>
  <si>
    <t>2YxhNTMxQsZZJxfRkC25em</t>
  </si>
  <si>
    <t>Chicken Willie</t>
  </si>
  <si>
    <t>5KbiuTQqa6P8OEAWSYOxZ7</t>
  </si>
  <si>
    <t>I Gotta Go</t>
  </si>
  <si>
    <t>4uY5Ha1kmPqMoBiDWyHQr3</t>
  </si>
  <si>
    <t>It's Not OK</t>
  </si>
  <si>
    <t>16yc3zf6yPVgZu3boghgVM</t>
  </si>
  <si>
    <t>Roses And A Time Machine</t>
  </si>
  <si>
    <t>1OtAsFj3ko7WMBeBQTipje</t>
  </si>
  <si>
    <t>I'll Wait For You</t>
  </si>
  <si>
    <t>1L6rE8LIa9G6xl03hdihVh</t>
  </si>
  <si>
    <t>Charley Pride</t>
  </si>
  <si>
    <t>Kaw-Liga</t>
  </si>
  <si>
    <t>78KHUFQ5c6iSzFzrY4LpMM</t>
  </si>
  <si>
    <t>Champagne For The Pain - Live From Spotify House SXSW 2016</t>
  </si>
  <si>
    <t>1NBdB1zPn6O3PQfNBcLyL0</t>
  </si>
  <si>
    <t>Leaving &amp; Lonely</t>
  </si>
  <si>
    <t>40v7JnpZYzRrKa1MebINlT</t>
  </si>
  <si>
    <t>Break</t>
  </si>
  <si>
    <t>4urxRqBRiaH0i20OKBsgxc</t>
  </si>
  <si>
    <t>Get Yourself Together</t>
  </si>
  <si>
    <t>4AjBIRQNZDDVB0MrGlQHvB</t>
  </si>
  <si>
    <t>I'm So Sick</t>
  </si>
  <si>
    <t>3FP8A246XpuafFofRhDlWG</t>
  </si>
  <si>
    <t>My Way</t>
  </si>
  <si>
    <t>2gSVKxPDww9Eep5rdvtdem</t>
  </si>
  <si>
    <t>Asking For It</t>
  </si>
  <si>
    <t>3Tp7y0bLogDQsIO5tTTOH4</t>
  </si>
  <si>
    <t>Turtles All the Way Down</t>
  </si>
  <si>
    <t>4NE3oWyUQI2b2NjyMyC8Bi</t>
  </si>
  <si>
    <t>Look What You're Doing To Me</t>
  </si>
  <si>
    <t>7uw5Izi23XZCHQNSaG7j1N</t>
  </si>
  <si>
    <t>Stwo</t>
  </si>
  <si>
    <t>Neither Do I</t>
  </si>
  <si>
    <t>4IYmJKwEsFTwQUdzsWSiv1</t>
  </si>
  <si>
    <t>Everything Zen</t>
  </si>
  <si>
    <t>7waRjsA2ehXv619f47lYOT</t>
  </si>
  <si>
    <t>0JL62s3HOx8rf2qTv7EG8J</t>
  </si>
  <si>
    <t>MICHUUL.</t>
  </si>
  <si>
    <t>3iGNoYKIabGohB9A0C7dKU</t>
  </si>
  <si>
    <t>Lamb of God</t>
  </si>
  <si>
    <t>Laid to Rest</t>
  </si>
  <si>
    <t>1yc53HK08sDab7PDFgnLWk</t>
  </si>
  <si>
    <t>Kids with Guns</t>
  </si>
  <si>
    <t>0eEgMbSzOHmkOeVuNC3E0k</t>
  </si>
  <si>
    <t>Primadonna</t>
  </si>
  <si>
    <t>5tFMuAw6X2R4NLx97g7n9q</t>
  </si>
  <si>
    <t>Charcoal Baby</t>
  </si>
  <si>
    <t>3bBmpVl9rQKJsFFGLFilIS</t>
  </si>
  <si>
    <t>Sanctus Real</t>
  </si>
  <si>
    <t>Confidence</t>
  </si>
  <si>
    <t>2qoac9iEajoV0V6eJcCvkJ</t>
  </si>
  <si>
    <t>How Did You Love</t>
  </si>
  <si>
    <t>2le5xHvcWF8PDp608d4L8D</t>
  </si>
  <si>
    <t>Till Now</t>
  </si>
  <si>
    <t>4SnsBNpFu6Ho9RejNMtdgs</t>
  </si>
  <si>
    <t>Elderly Woman Behind the Counter in a Small Town (Remastered)</t>
  </si>
  <si>
    <t>5lHgBqh9VwAAzQma55gHRY</t>
  </si>
  <si>
    <t>Turnover</t>
  </si>
  <si>
    <t>Super Natural</t>
  </si>
  <si>
    <t>2HnMhvOVA1FK8C61nMhJEj</t>
  </si>
  <si>
    <t>TV On The Radio</t>
  </si>
  <si>
    <t>Wolf Like Me</t>
  </si>
  <si>
    <t>03wKMRNYVvw6s9nm4I4jUS</t>
  </si>
  <si>
    <t>1wLQwg0mloy3yXjL0jPE0N</t>
  </si>
  <si>
    <t>Adam Jensen</t>
  </si>
  <si>
    <t>The Mystic</t>
  </si>
  <si>
    <t>1V8fHRK9qQeQqZWWfz9oNU</t>
  </si>
  <si>
    <t>Tenth Avenue North</t>
  </si>
  <si>
    <t>Control (Somehow You Want Me)</t>
  </si>
  <si>
    <t>0pAPFaE1Iwfvex9EVJuQlG</t>
  </si>
  <si>
    <t>Mos Def</t>
  </si>
  <si>
    <t>Ms. Fat Booty</t>
  </si>
  <si>
    <t>0IVAlb0cFCH1cQ974iR1TU</t>
  </si>
  <si>
    <t>The Afters</t>
  </si>
  <si>
    <t>Well Done</t>
  </si>
  <si>
    <t>40QK7YWeRYLVPmK77vuIEi</t>
  </si>
  <si>
    <t>Benzo</t>
  </si>
  <si>
    <t>09byaVBbIvJWJHdZEl4Sin</t>
  </si>
  <si>
    <t>Long White Line</t>
  </si>
  <si>
    <t>40Xg69oisdpuP4C7xl3RkK</t>
  </si>
  <si>
    <t>Hate My Life</t>
  </si>
  <si>
    <t>5zcLnqZbAjDGXX7HNcT1rE</t>
  </si>
  <si>
    <t>Your Teeth In My Neck</t>
  </si>
  <si>
    <t>54IbnYEdA3ymfxv07WgN3b</t>
  </si>
  <si>
    <t>Feel You Now</t>
  </si>
  <si>
    <t>4s8P9fYEd7nDDMD1c3Tt8R</t>
  </si>
  <si>
    <t>Grace Got You</t>
  </si>
  <si>
    <t>72Hr8XLZckFo1Gie68XoMf</t>
  </si>
  <si>
    <t>BOOM</t>
  </si>
  <si>
    <t>3V9cM3nCH2G66afoDi0snu</t>
  </si>
  <si>
    <t>Calle 13</t>
  </si>
  <si>
    <t>Atrévete-Te-Te</t>
  </si>
  <si>
    <t>1q8NdCAQ9QUjpYiqzdd3mv</t>
  </si>
  <si>
    <t>Let 'em Burn</t>
  </si>
  <si>
    <t>4bPrKGqQKiBmf49XB4F4H5</t>
  </si>
  <si>
    <t>Toro y Moi</t>
  </si>
  <si>
    <t>Ordinary Pleasure</t>
  </si>
  <si>
    <t>31F0KxmTD4rz3o0tJht5RL</t>
  </si>
  <si>
    <t>Around Me</t>
  </si>
  <si>
    <t>7dQeS4ErW1iWvnKdrtKwKr</t>
  </si>
  <si>
    <t>Trouble</t>
  </si>
  <si>
    <t>3pfuy1uQhG7g6Ttbo2Jh0N</t>
  </si>
  <si>
    <t>David Crowder Band</t>
  </si>
  <si>
    <t>How He Loves</t>
  </si>
  <si>
    <t>6WSFMa721PvfnspCRsGOMh</t>
  </si>
  <si>
    <t>How Great Is Our God</t>
  </si>
  <si>
    <t>0jOSpB2zK2O0SNxj8ZT5lp</t>
  </si>
  <si>
    <t>Something To Believe In</t>
  </si>
  <si>
    <t>6L3VWDPDTQkQFkqvmpAUMU</t>
  </si>
  <si>
    <t>Good Feeling</t>
  </si>
  <si>
    <t>1JQr89uc6xVkIwfS09ct8K</t>
  </si>
  <si>
    <t>Free</t>
  </si>
  <si>
    <t>4Sv7Fo4bSpK0tM1WBspz4J</t>
  </si>
  <si>
    <t>Fake Plastic Trees</t>
  </si>
  <si>
    <t>045sp2JToyTaaKyXkGejPy</t>
  </si>
  <si>
    <t>You Can Have the Crown</t>
  </si>
  <si>
    <t>1aSsE0qevtf2YDXmdFOY6b</t>
  </si>
  <si>
    <t>Coming Down</t>
  </si>
  <si>
    <t>656CopSp6jREyIbnMH6F3X</t>
  </si>
  <si>
    <t>Special Affair</t>
  </si>
  <si>
    <t>3NWTRZ0A8xKlBP1qgNftql</t>
  </si>
  <si>
    <t>Bullet Holes (From "John Wick: Chapter 3 - Parabellum")</t>
  </si>
  <si>
    <t>4Nr465nCPqLBUi6xmms5uL</t>
  </si>
  <si>
    <t>Twisted Transistor</t>
  </si>
  <si>
    <t>77VW8u6inET54YAKN1RSnd</t>
  </si>
  <si>
    <t>Stroke</t>
  </si>
  <si>
    <t>01a0H5HPeCMOktdRMygi3t</t>
  </si>
  <si>
    <t>You And I</t>
  </si>
  <si>
    <t>0pDP15GJoo83zH7VnUtxmi</t>
  </si>
  <si>
    <t>Undone - The Sweater Song</t>
  </si>
  <si>
    <t>5WhtlIoxoZrMmuaWWEQhwV</t>
  </si>
  <si>
    <t>4qQVKOnZEYWZIHUMRapsVO</t>
  </si>
  <si>
    <t>Single</t>
  </si>
  <si>
    <t>5Ma3BlNVDtn3JiwMEafSaq</t>
  </si>
  <si>
    <t>Something in Your Mouth</t>
  </si>
  <si>
    <t>6wO0vMRAJB0r1lEWBJZNOq</t>
  </si>
  <si>
    <t>We Believe</t>
  </si>
  <si>
    <t>1dtzjTkNecIRAL4X3u4CtL</t>
  </si>
  <si>
    <t>Joy Division</t>
  </si>
  <si>
    <t>Love Will Tear Us Apart - 2010 Remaster</t>
  </si>
  <si>
    <t>1r8oPEXqnhUVgkUkJNqEuF</t>
  </si>
  <si>
    <t>Under Your Scars</t>
  </si>
  <si>
    <t>60SjEdocmsrAk4hQUu7qZi</t>
  </si>
  <si>
    <t>Get Stoned</t>
  </si>
  <si>
    <t>24Pi0KCtYWtnKxxzopkcPG</t>
  </si>
  <si>
    <t>Silversun Pickups</t>
  </si>
  <si>
    <t>Lazy Eye</t>
  </si>
  <si>
    <t>1aDLUzCyYpRXgrjwUWzV2X</t>
  </si>
  <si>
    <t>Copperhead Road</t>
  </si>
  <si>
    <t>0VU5k3vCrpqDgUygMjiFYj</t>
  </si>
  <si>
    <t>Rusty Cage</t>
  </si>
  <si>
    <t>6hqIXyo6GxydAnoI8XeIrV</t>
  </si>
  <si>
    <t>Footsteps</t>
  </si>
  <si>
    <t>47StfXJOnGLhYfMEWgoTiX</t>
  </si>
  <si>
    <t>Gin Blossoms</t>
  </si>
  <si>
    <t>Hey Jealousy</t>
  </si>
  <si>
    <t>1ZoHRnS5U4m7V5pgvFiK1N</t>
  </si>
  <si>
    <t>Sinead Harnett</t>
  </si>
  <si>
    <t>If You Let Me</t>
  </si>
  <si>
    <t>5LKXxwgll43fxe1lPF7sze</t>
  </si>
  <si>
    <t>Crew REMIX</t>
  </si>
  <si>
    <t>5geeTRRcsIg0MS5TvtBtHU</t>
  </si>
  <si>
    <t>Burden In My Hand</t>
  </si>
  <si>
    <t>1iArQTuOzxvrtniGmkyy92</t>
  </si>
  <si>
    <t>Cleaner Air</t>
  </si>
  <si>
    <t>3RNHSxHnAIdMAHtMsVNqlS</t>
  </si>
  <si>
    <t>Ol' Dirty Bastard</t>
  </si>
  <si>
    <t>Shimmy Shimmy Ya</t>
  </si>
  <si>
    <t>3ABG1UQTk0eLYUAeWkmfMi</t>
  </si>
  <si>
    <t>Situations</t>
  </si>
  <si>
    <t>7GzeP9yVzP83FZSRmJJxL8</t>
  </si>
  <si>
    <t>Ten Thousand Fists</t>
  </si>
  <si>
    <t>5hkgrWxkobGtg30I7DsfVu</t>
  </si>
  <si>
    <t>Push It</t>
  </si>
  <si>
    <t>6p5zh0HCAeE5WkWAxSxjeg</t>
  </si>
  <si>
    <t>Modern Baseball</t>
  </si>
  <si>
    <t>Your Graduation</t>
  </si>
  <si>
    <t>2J1t2b8xPBqZzj5znx0C7C</t>
  </si>
  <si>
    <t>A Reason to Fight</t>
  </si>
  <si>
    <t>1IbaGRC0Yrovu3MP1ipf1u</t>
  </si>
  <si>
    <t>Maybe She</t>
  </si>
  <si>
    <t>0yJRQPFhkgBMP8RyerfH8l</t>
  </si>
  <si>
    <t>Tenacious D</t>
  </si>
  <si>
    <t>Tribute</t>
  </si>
  <si>
    <t>53XBXgtdqf1gmWMm3rqV27</t>
  </si>
  <si>
    <t>Thursday</t>
  </si>
  <si>
    <t>1cPBPL1FlwRM7mYXixVmJB</t>
  </si>
  <si>
    <t>Be Quiet and Drive (Far Away)</t>
  </si>
  <si>
    <t>4Uiw0Sl9yskBaC6P4DcdVD</t>
  </si>
  <si>
    <t>The Beach</t>
  </si>
  <si>
    <t>2u0CelO5c81XS7z3dGpHbS</t>
  </si>
  <si>
    <t>Likes</t>
  </si>
  <si>
    <t>4KXAulHeLjKCVoHrCAMdto</t>
  </si>
  <si>
    <t>Dead Memories</t>
  </si>
  <si>
    <t>0HAr4QR1xI8nwC7VfzYidu</t>
  </si>
  <si>
    <t>Spit It Out</t>
  </si>
  <si>
    <t>2W2eaLVKv9NObcLXlYRZZo</t>
  </si>
  <si>
    <t>Jazmine Sullivan</t>
  </si>
  <si>
    <t>360NCp4XoQ0sFi5jgu5Ww7</t>
  </si>
  <si>
    <t>Charlotte Day Wilson</t>
  </si>
  <si>
    <t>Work</t>
  </si>
  <si>
    <t>42YrWn7KYjhJ2GfjTJ3HSY</t>
  </si>
  <si>
    <t>Sixx:A.M.</t>
  </si>
  <si>
    <t>Life is Beautiful</t>
  </si>
  <si>
    <t>3AoSuIey90cH9PI8HUoHOQ</t>
  </si>
  <si>
    <t>Gotta Be Somebody</t>
  </si>
  <si>
    <t>06T10fEzN8ZCcqzQZYA184</t>
  </si>
  <si>
    <t>If I Ever Feel Better</t>
  </si>
  <si>
    <t>3AA8xNhDC0MpqwkGX3EP5V</t>
  </si>
  <si>
    <t>Runnin'</t>
  </si>
  <si>
    <t>0XgpiStoxq1IJncYlPrvZ5</t>
  </si>
  <si>
    <t>Down In A Hole</t>
  </si>
  <si>
    <t>7FRfYOql61DGDp9VPPe2qA</t>
  </si>
  <si>
    <t>Upside Down</t>
  </si>
  <si>
    <t>4H8kIxbq4NFjNCsGV3120j</t>
  </si>
  <si>
    <t>Giannis (feat. Anderson .Paak)</t>
  </si>
  <si>
    <t>0jc0dX55DtUJaHRw8rreNd</t>
  </si>
  <si>
    <t>Behind Blue Eyes</t>
  </si>
  <si>
    <t>1MTQHCpraD4S8g5PAFKzoj</t>
  </si>
  <si>
    <t>Beast and the Harlot</t>
  </si>
  <si>
    <t>6FVYwnVrnAEIRnY3bHJb46</t>
  </si>
  <si>
    <t>Flight Facilities</t>
  </si>
  <si>
    <t>Crave You</t>
  </si>
  <si>
    <t>4ESWJepzBtY2lR9oZDYVaP</t>
  </si>
  <si>
    <t>I Get Off</t>
  </si>
  <si>
    <t>0JKY13K1Io2aqXJb96UyzX</t>
  </si>
  <si>
    <t>3 Libras</t>
  </si>
  <si>
    <t>5kHkaBN8OEQlmXfQkACxSt</t>
  </si>
  <si>
    <t>War of Change</t>
  </si>
  <si>
    <t>6jg3Om6ZBMKlylforWGPEC</t>
  </si>
  <si>
    <t>Bombtrack</t>
  </si>
  <si>
    <t>2rBHnIxbhkMGLpqmsNX91M</t>
  </si>
  <si>
    <t>Land of Confusion</t>
  </si>
  <si>
    <t>4ClGNWLK9vZMBtO0CpnyOE</t>
  </si>
  <si>
    <t>I Wanna C U</t>
  </si>
  <si>
    <t>4BD3sl4HjTAzWGVIP8LLm4</t>
  </si>
  <si>
    <t>Bust Your Windows</t>
  </si>
  <si>
    <t>56z2qI0gKcPthQF6l8AW3E</t>
  </si>
  <si>
    <t>Sex Type Thing - Remastered</t>
  </si>
  <si>
    <t>6skC0VsaOZE1kG4CwXI2Zj</t>
  </si>
  <si>
    <t>Ashes Remain</t>
  </si>
  <si>
    <t>On My Own</t>
  </si>
  <si>
    <t>7ckZ58Uo6I6nTrMs1SeimI</t>
  </si>
  <si>
    <t>Waking Lions</t>
  </si>
  <si>
    <t>3yLaeajp3jUl6Xs8MCjxl5</t>
  </si>
  <si>
    <t>If We Were Vampires</t>
  </si>
  <si>
    <t>250RLekaiL1q9qZer975Eg</t>
  </si>
  <si>
    <t>Just Be Held</t>
  </si>
  <si>
    <t>5t35FJYwzRt9MG3ae2O41L</t>
  </si>
  <si>
    <t>Joke Ting (feat. Ari PenSmith)</t>
  </si>
  <si>
    <t>6Ic2MP2hzoBLe3r1VIle8J</t>
  </si>
  <si>
    <t>1lo9k4PrxFd5Np4cAxXoKo</t>
  </si>
  <si>
    <t>Fine Again</t>
  </si>
  <si>
    <t>4eTIe5eqds88bA9ua6p5p6</t>
  </si>
  <si>
    <t>Country Song</t>
  </si>
  <si>
    <t>2abHKI9Oox4NBEhOh3HMbq</t>
  </si>
  <si>
    <t>Lavish Lullaby</t>
  </si>
  <si>
    <t>4dulFGnSzdNW3iNdxxzgy7</t>
  </si>
  <si>
    <t>Swim Good</t>
  </si>
  <si>
    <t>3CgZCQyuyxHRMWB9BTwmni</t>
  </si>
  <si>
    <t>Zacari</t>
  </si>
  <si>
    <t>Redemption (with Babes Wodumo)</t>
  </si>
  <si>
    <t>76iVOVsliCHlWqKuDnCfhE</t>
  </si>
  <si>
    <t>Radio/Video</t>
  </si>
  <si>
    <t>41pOIT2t1rvr2Trg1HQChZ</t>
  </si>
  <si>
    <t>Last Resort - The Rework</t>
  </si>
  <si>
    <t>7poA10I15kvSUH6m44fQkS</t>
  </si>
  <si>
    <t>Living Dead Girl</t>
  </si>
  <si>
    <t>10V8XpuyMoEcSMfM79WDET</t>
  </si>
  <si>
    <t>Dope</t>
  </si>
  <si>
    <t>Die MF Die</t>
  </si>
  <si>
    <t>5bU4KX47KqtDKKaLM4QCzh</t>
  </si>
  <si>
    <t>Shiny Happy People</t>
  </si>
  <si>
    <t>1v2zyAJrChw5JnfafSkwkJ</t>
  </si>
  <si>
    <t>Lola Montez</t>
  </si>
  <si>
    <t>1wnq9TwifJ9ipLUFsm8vKx</t>
  </si>
  <si>
    <t>1Fu9o08qEKVEwzU8siVcig</t>
  </si>
  <si>
    <t>Soulfight</t>
  </si>
  <si>
    <t>3TQxkQsyJS03EUwl02Qaub</t>
  </si>
  <si>
    <t>The Front Bottoms</t>
  </si>
  <si>
    <t>Twin Size Mattress</t>
  </si>
  <si>
    <t>0tCJ4iU48j9B6xMjXx35Ht</t>
  </si>
  <si>
    <t>Cranes in the Sky</t>
  </si>
  <si>
    <t>48EjSdYh8wz2gBxxqzrsLe</t>
  </si>
  <si>
    <t>Sit Around And Miss You</t>
  </si>
  <si>
    <t>4yBxXm4dDL00YGdO5G9ubK</t>
  </si>
  <si>
    <t>What You Heard</t>
  </si>
  <si>
    <t>3a3dQOO19moXPeTt2PomoT</t>
  </si>
  <si>
    <t>Empire Ants (feat. Little Dragon)</t>
  </si>
  <si>
    <t>3a6PN6BRB8PP3ms48s7kU1</t>
  </si>
  <si>
    <t>White Zombie</t>
  </si>
  <si>
    <t>Thunder Kiss '65</t>
  </si>
  <si>
    <t>4tvBoSWeIW0bjhKNre5mod</t>
  </si>
  <si>
    <t>Massage Seats</t>
  </si>
  <si>
    <t>0sdMgj6Ndb3X2PQu9dMSa8</t>
  </si>
  <si>
    <t>Bullet For My Valentine</t>
  </si>
  <si>
    <t>Your Betrayal</t>
  </si>
  <si>
    <t>25GC50HslaaruyrKjdu0lP</t>
  </si>
  <si>
    <t>Turnin' Me Up</t>
  </si>
  <si>
    <t>5MjAFPcmrR1DYCgZrXCN4d</t>
  </si>
  <si>
    <t>Ryan Stevenson</t>
  </si>
  <si>
    <t>Eye of the Storm (feat. Gabe Real)</t>
  </si>
  <si>
    <t>4Uvjwj4KWFlyCULhR9zeTx</t>
  </si>
  <si>
    <t>New Apartment</t>
  </si>
  <si>
    <t>587qpoPHuXkSRSykLM4EBp</t>
  </si>
  <si>
    <t>Hunger</t>
  </si>
  <si>
    <t>6Ju28M6P8Y8sLjBgWjyUUD</t>
  </si>
  <si>
    <t>Vermilion, Pt. 2</t>
  </si>
  <si>
    <t>0O7lENhqOySbsL743G7PqD</t>
  </si>
  <si>
    <t>Mama Said Knock You Out (feat. Tech N9ne)</t>
  </si>
  <si>
    <t>5TYtHFn15WDPvE2UDhbzKT</t>
  </si>
  <si>
    <t>Sweet Life</t>
  </si>
  <si>
    <t>6MEDfjHxnVNcYmHe3mM6L2</t>
  </si>
  <si>
    <t>River</t>
  </si>
  <si>
    <t>40kU9OJ2myahlf1FRg2GJi</t>
  </si>
  <si>
    <t>Tell Me Baby</t>
  </si>
  <si>
    <t>0itNMuBHye9fu392b4e9oa</t>
  </si>
  <si>
    <t>Space and Time</t>
  </si>
  <si>
    <t>5zQ65ap2xd09FHwdv4oxRf</t>
  </si>
  <si>
    <t>Little Secrets</t>
  </si>
  <si>
    <t>3kb38wezoUA8ki5jPYy3t5</t>
  </si>
  <si>
    <t>Right Here</t>
  </si>
  <si>
    <t>6S7mmHgyWOG6pIYuL4YrfQ</t>
  </si>
  <si>
    <t>Nervous</t>
  </si>
  <si>
    <t>113xf7t4qNM7038YJvauik</t>
  </si>
  <si>
    <t>48ncRBVLgiu8MY7O70VVw5</t>
  </si>
  <si>
    <t>Runaway</t>
  </si>
  <si>
    <t>6xtQ23d8GEXgcxyUKPtwc5</t>
  </si>
  <si>
    <t>Don't You Worry</t>
  </si>
  <si>
    <t>32Pv5Zq4JSDGJq7K65a2IV</t>
  </si>
  <si>
    <t>Torn in Two</t>
  </si>
  <si>
    <t>3IiMnjK7S2PlsPVMuAH7rU</t>
  </si>
  <si>
    <t>I Found U</t>
  </si>
  <si>
    <t>6jSPbxZLd2yemJTjz2gqOT</t>
  </si>
  <si>
    <t>BUSY / SIRENS</t>
  </si>
  <si>
    <t>4YdRnTnXYwgI48kkzWy6uk</t>
  </si>
  <si>
    <t>Relient K</t>
  </si>
  <si>
    <t>Be My Escape</t>
  </si>
  <si>
    <t>3Vi93V7o1tT28Cut4gSWi3</t>
  </si>
  <si>
    <t>Holy Diver</t>
  </si>
  <si>
    <t>3a9urnht8HvfFzPwd0ipx6</t>
  </si>
  <si>
    <t>oh baby</t>
  </si>
  <si>
    <t>53PkA8aXiwH4ppa0V0iO7o</t>
  </si>
  <si>
    <t>Godless</t>
  </si>
  <si>
    <t>1eTL8yocTmire9gpOn2H2g</t>
  </si>
  <si>
    <t>Generationals</t>
  </si>
  <si>
    <t>Put a Light On</t>
  </si>
  <si>
    <t>4ZFHITy0bAeZ3oFfvR0HaI</t>
  </si>
  <si>
    <t>Greater</t>
  </si>
  <si>
    <t>6eFGvG8mkvZJjhPx9wMZGc</t>
  </si>
  <si>
    <t>Drain You</t>
  </si>
  <si>
    <t>5Ddlk6C2JVxb1SReZ6O1wk</t>
  </si>
  <si>
    <t>What The?!</t>
  </si>
  <si>
    <t>5e1F1cUxpvVxPZHr3YG66g</t>
  </si>
  <si>
    <t>Chloe x Halle</t>
  </si>
  <si>
    <t>Happy Without Me</t>
  </si>
  <si>
    <t>1mQI744KrltnCU798zIGEe</t>
  </si>
  <si>
    <t>KLINK</t>
  </si>
  <si>
    <t>6tdAmfHEd4cXEkNbCMgOP9</t>
  </si>
  <si>
    <t>Socks</t>
  </si>
  <si>
    <t>32KU85vllRfxfaV7ZNvHwT</t>
  </si>
  <si>
    <t>Rhinestone Eyes</t>
  </si>
  <si>
    <t>1foMv2HQwfQ2vntFf9HFeG</t>
  </si>
  <si>
    <t>Miike Snow</t>
  </si>
  <si>
    <t>Genghis Khan</t>
  </si>
  <si>
    <t>6MDijuuArPJv1vbp7K1x3f</t>
  </si>
  <si>
    <t>Smile</t>
  </si>
  <si>
    <t>5Wbjjde5ez7sx22OtmrXKV</t>
  </si>
  <si>
    <t>No Good</t>
  </si>
  <si>
    <t>0Tr5G2mE56eLUGvCaXRM8I</t>
  </si>
  <si>
    <t>Moments</t>
  </si>
  <si>
    <t>2nvmHk4JnsZ94mygliLsou</t>
  </si>
  <si>
    <t>Stupify</t>
  </si>
  <si>
    <t>54cWVWqgyFukgDKQYmaKM3</t>
  </si>
  <si>
    <t>Let Her Go</t>
  </si>
  <si>
    <t>0CIGZEXjZ8L52lOrqUljJt</t>
  </si>
  <si>
    <t>Killpop</t>
  </si>
  <si>
    <t>6AAZigYqOch79lKcrSBOv0</t>
  </si>
  <si>
    <t>Far From Home</t>
  </si>
  <si>
    <t>7dmXD9P68MmRuAY8BA3x42</t>
  </si>
  <si>
    <t>Queen Tings</t>
  </si>
  <si>
    <t>5tkR9JkBj3Ueeo8W4k8IZD</t>
  </si>
  <si>
    <t>I Like America &amp; America Likes Me</t>
  </si>
  <si>
    <t>1RHuBRoACkLRo2vjGqFCwf</t>
  </si>
  <si>
    <t>D'Angelo</t>
  </si>
  <si>
    <t>Lady</t>
  </si>
  <si>
    <t>7AjfklMN4WpQYz5FkT4E66</t>
  </si>
  <si>
    <t>Dream State</t>
  </si>
  <si>
    <t>4u7SAPZTTVuWWzr947DbfH</t>
  </si>
  <si>
    <t>Crossfire</t>
  </si>
  <si>
    <t>5v27QYVPv6IcsQ5kHSAMyz</t>
  </si>
  <si>
    <t>Gimme</t>
  </si>
  <si>
    <t>14BPKhtTkVVTwSfWslRJW9</t>
  </si>
  <si>
    <t>The Bleeding</t>
  </si>
  <si>
    <t>5lVBP1Ztfbw41KoZlTPfZg</t>
  </si>
  <si>
    <t>Violent Pornography</t>
  </si>
  <si>
    <t>249Z7XT6mf8B2zuI0RaeS0</t>
  </si>
  <si>
    <t>Falling Apart</t>
  </si>
  <si>
    <t>1Ka4sX789wNftDGgjCO2h7</t>
  </si>
  <si>
    <t>Sick Love</t>
  </si>
  <si>
    <t>6GsP3uMCd0Dn5T37C93waZ</t>
  </si>
  <si>
    <t>Do You Really Want It</t>
  </si>
  <si>
    <t>48gS3f9HDsXtlMBVdwvC2Z</t>
  </si>
  <si>
    <t>Tourniquet</t>
  </si>
  <si>
    <t>5xgXG5BfCNO6KJrQOHKprg</t>
  </si>
  <si>
    <t>Noname</t>
  </si>
  <si>
    <t>Diddy Bop (feat. Cam O'bi &amp; Raury)</t>
  </si>
  <si>
    <t>6JvfBzqZmSiEG5MjM7OcSY</t>
  </si>
  <si>
    <t>If Everyone Cared</t>
  </si>
  <si>
    <t>44w63XqGr3sATAzOnOySgF</t>
  </si>
  <si>
    <t>All My Love</t>
  </si>
  <si>
    <t>454UyoTlRt9FFI9ErpMPMk</t>
  </si>
  <si>
    <t>Megadeth</t>
  </si>
  <si>
    <t>Symphony Of Destruction</t>
  </si>
  <si>
    <t>51TG9W3y9qyO8BY5RXKgnZ</t>
  </si>
  <si>
    <t>Loner</t>
  </si>
  <si>
    <t>6m6R6O2BOZDCNymhJ45spI</t>
  </si>
  <si>
    <t>Stick Up</t>
  </si>
  <si>
    <t>5ZSKZ0wMdlMi4bQ3XZXXsp</t>
  </si>
  <si>
    <t>Here's to the Night</t>
  </si>
  <si>
    <t>4tgeQrPu5xkrnwErym2JsJ</t>
  </si>
  <si>
    <t>Alaska</t>
  </si>
  <si>
    <t>7nEwJkt49lvrzSpSW5pjRo</t>
  </si>
  <si>
    <t>Rolling Through</t>
  </si>
  <si>
    <t>2WYop6dv85ED2WZD739g9v</t>
  </si>
  <si>
    <t>Motorcycle Drive By</t>
  </si>
  <si>
    <t>47wtXjG0Sk6DI6cjkRBcEg</t>
  </si>
  <si>
    <t>FKA twigs</t>
  </si>
  <si>
    <t>Cellophane</t>
  </si>
  <si>
    <t>3VwZqgfrM3xb1usuLprkTu</t>
  </si>
  <si>
    <t>Baby Florence (Figure)</t>
  </si>
  <si>
    <t>7r6bmQt0kYZZL97ihXsNWU</t>
  </si>
  <si>
    <t>Thrice</t>
  </si>
  <si>
    <t>Black Honey</t>
  </si>
  <si>
    <t>5OeY5LebIOzD9Zvat1Dikf</t>
  </si>
  <si>
    <t>Times Like These</t>
  </si>
  <si>
    <t>67vYdAAM3oGsEImCRfbtsF</t>
  </si>
  <si>
    <t>Don't Let Me Down (feat. Khalid)</t>
  </si>
  <si>
    <t>2cSiyndkQZRPmYOfrk9WlC</t>
  </si>
  <si>
    <t>Better Space</t>
  </si>
  <si>
    <t>4h5sATAiGF7iVUhTHDMJhv</t>
  </si>
  <si>
    <t>Redeemed</t>
  </si>
  <si>
    <t>7zuwaenG5AF0vG7o7kMduX</t>
  </si>
  <si>
    <t>Addiction (feat. Lil Wayne &amp; Saweetie)</t>
  </si>
  <si>
    <t>6iIQFnknhqitV3qJXICseF</t>
  </si>
  <si>
    <t>Black Wedding (feat. Rob Halford)</t>
  </si>
  <si>
    <t>3zUwwYcmob803s2Bkck8GY</t>
  </si>
  <si>
    <t>Priceless</t>
  </si>
  <si>
    <t>7BTmtN6bP35E54vVASTqao</t>
  </si>
  <si>
    <t>Ipanema</t>
  </si>
  <si>
    <t>6y5CTUxwSD9yM8656nqOEV</t>
  </si>
  <si>
    <t>Crave You - Adventure Club Remix</t>
  </si>
  <si>
    <t>283LAlCpfArRZOXPfkOQj0</t>
  </si>
  <si>
    <t>Slayer</t>
  </si>
  <si>
    <t>Raining Blood</t>
  </si>
  <si>
    <t>01Mpj13vURSO3cCLprPt5T</t>
  </si>
  <si>
    <t>GZA</t>
  </si>
  <si>
    <t>Shadowboxin'</t>
  </si>
  <si>
    <t>7bp5DfkdK1OAvNJ1U4HfDA</t>
  </si>
  <si>
    <t>Juno</t>
  </si>
  <si>
    <t>6OpU3cvY19M2hFxTbLKy5L</t>
  </si>
  <si>
    <t>Crawling In The Dark</t>
  </si>
  <si>
    <t>3wli6CFsUwYEuLZTIuCwt3</t>
  </si>
  <si>
    <t>A Long December</t>
  </si>
  <si>
    <t>1tjKIXd7DYNklhVSgBxREi</t>
  </si>
  <si>
    <t>Back from the Dead</t>
  </si>
  <si>
    <t>7y9l4rJLsXQMHciCNSgZmi</t>
  </si>
  <si>
    <t>Bully</t>
  </si>
  <si>
    <t>0Ldlex2J63L6Dop9Pk2Rz9</t>
  </si>
  <si>
    <t>The End of Heartache</t>
  </si>
  <si>
    <t>2nUy0ifVE7UwtOK4rugFsP</t>
  </si>
  <si>
    <t>Swing Life Away</t>
  </si>
  <si>
    <t>6GrrkiCRO3HYdgRpO4eKEL</t>
  </si>
  <si>
    <t>Got Your Money (feat. Kelis)</t>
  </si>
  <si>
    <t>6YYd5MLpu45J0uLrMdivF7</t>
  </si>
  <si>
    <t>Electric Relaxation</t>
  </si>
  <si>
    <t>0eEXcw3JLVXcRxYrVYMy68</t>
  </si>
  <si>
    <t>Make Luv</t>
  </si>
  <si>
    <t>2CInzVilMduj9L8dDXwyUA</t>
  </si>
  <si>
    <t>Satellite</t>
  </si>
  <si>
    <t>5sG3G54H21hNfd5etlheoe</t>
  </si>
  <si>
    <t>Broken Heart</t>
  </si>
  <si>
    <t>5LV0oQV98daZAUoWnQEW6N</t>
  </si>
  <si>
    <t>Shadow Man (feat. Phoelix, Smino &amp; Saba)</t>
  </si>
  <si>
    <t>1h2LHhmyAXi8tPNLi806JA</t>
  </si>
  <si>
    <t>Stylo (feat. Mos Def and Bobby Womack)</t>
  </si>
  <si>
    <t>6LUfuyLgvgqrykiTE6sJHY</t>
  </si>
  <si>
    <t>American Oxygen</t>
  </si>
  <si>
    <t>6r64PMqq9VxnT0Xr3439uH</t>
  </si>
  <si>
    <t>Hash Pipe</t>
  </si>
  <si>
    <t>2mPMFJvQ0v27gVqe5b6nDn</t>
  </si>
  <si>
    <t>Always Never</t>
  </si>
  <si>
    <t>Wylin'</t>
  </si>
  <si>
    <t>79hkmJR3AgzYxwAM8SZwEo</t>
  </si>
  <si>
    <t>Education (feat. Yasiin Bey &amp; Black Thought)</t>
  </si>
  <si>
    <t>7kYqWxsKFTQYSUkEmkepFF</t>
  </si>
  <si>
    <t>Carolina Liar</t>
  </si>
  <si>
    <t>Show Me What I'm Looking For</t>
  </si>
  <si>
    <t>2h8iXIwEdEnQywhFC4q5e5</t>
  </si>
  <si>
    <t>So High</t>
  </si>
  <si>
    <t>1yvSMyZn27M4wEslpSvB0D</t>
  </si>
  <si>
    <t>Hate CD</t>
  </si>
  <si>
    <t>6L8EJ6DWUeQ9nsSjGB5KEX</t>
  </si>
  <si>
    <t>2kYB66omjIRkqPx8zRPEAH</t>
  </si>
  <si>
    <t>7vrLphPq4yjaX7jiDdd2Nc</t>
  </si>
  <si>
    <t>Stellar</t>
  </si>
  <si>
    <t>6ISuXA3UCPMtsyEUGUTAyn</t>
  </si>
  <si>
    <t>Chicago Boy</t>
  </si>
  <si>
    <t>0Gx7phIMvHVT7pXk03h0rH</t>
  </si>
  <si>
    <t>Charge It Up</t>
  </si>
  <si>
    <t>1kjhTAxjnk8ZdqCL9FTwNf</t>
  </si>
  <si>
    <t>Open Your Eyes</t>
  </si>
  <si>
    <t>0xxm1WskKZSCvbkGjkSMr2</t>
  </si>
  <si>
    <t>Grizzly Bear</t>
  </si>
  <si>
    <t>0iTpQYzJnYgh7kIxyq8A2O</t>
  </si>
  <si>
    <t>Sex</t>
  </si>
  <si>
    <t>0wIFAHbaUucA8mog7Y2IDD</t>
  </si>
  <si>
    <t>Dodging Raindrops</t>
  </si>
  <si>
    <t>0YbEtdFxLEzdX86KOlfPlW</t>
  </si>
  <si>
    <t>Stainless</t>
  </si>
  <si>
    <t>49gm1XQgbkAViHBp44GOW3</t>
  </si>
  <si>
    <t>Feed the Wolf</t>
  </si>
  <si>
    <t>7rOv6HovIJvYHXCg0cVfTk</t>
  </si>
  <si>
    <t>Michael W. Smith</t>
  </si>
  <si>
    <t>Surrounded (Fight My Battles)</t>
  </si>
  <si>
    <t>73u7dTjaBTMyvs3KWOThGR</t>
  </si>
  <si>
    <t>You Oughta Know - 2015 Remaster</t>
  </si>
  <si>
    <t>3jS7bB0oXVOwGFZn3aE5NV</t>
  </si>
  <si>
    <t>Her</t>
  </si>
  <si>
    <t>6GatnDEhYQLOdRzdVbJaky</t>
  </si>
  <si>
    <t>I Been Waitin</t>
  </si>
  <si>
    <t>7tP4ZRvtO8pR36rvzpMBwA</t>
  </si>
  <si>
    <t>Boom</t>
  </si>
  <si>
    <t>5DooySfCD1xCJ49gQm9rx7</t>
  </si>
  <si>
    <t>Birmingham</t>
  </si>
  <si>
    <t>09jixLVDhgmxUCH3NjYXj0</t>
  </si>
  <si>
    <t>No Surprises</t>
  </si>
  <si>
    <t>1bSpwPhAxZwlR2enJJsv7U</t>
  </si>
  <si>
    <t>AUSLÄNDER</t>
  </si>
  <si>
    <t>7j43FohbLVulScL7S9sQZk</t>
  </si>
  <si>
    <t>Fallen Angel</t>
  </si>
  <si>
    <t>2iptAVf9jZerlywLwiGhak</t>
  </si>
  <si>
    <t>Unholy Confessions</t>
  </si>
  <si>
    <t>20g7z9R1wjE7EtVnB7XEjS</t>
  </si>
  <si>
    <t>Blue October</t>
  </si>
  <si>
    <t>Into The Ocean</t>
  </si>
  <si>
    <t>2SiqlgLMfKQbczSMRp8drY</t>
  </si>
  <si>
    <t>Hope Tala</t>
  </si>
  <si>
    <t>Lovestained</t>
  </si>
  <si>
    <t>4cTPtlhSo6NDdOe1fXzx1N</t>
  </si>
  <si>
    <t>Praise You In This Storm</t>
  </si>
  <si>
    <t>4Zyf0pjpdBBIfp4oax9PG5</t>
  </si>
  <si>
    <t>Spoonful</t>
  </si>
  <si>
    <t>6Y2DPBV2uBBfqQOPZnW3LD</t>
  </si>
  <si>
    <t>We're Going To Be Friends</t>
  </si>
  <si>
    <t>1N883b1C3trjGcx2h4E99B</t>
  </si>
  <si>
    <t>Crazy</t>
  </si>
  <si>
    <t>31xmybhg0i4lxMIn45aVq4</t>
  </si>
  <si>
    <t>Mayonaise - Remastered</t>
  </si>
  <si>
    <t>0jmKzJmUEKNbC7eU8YfOiA</t>
  </si>
  <si>
    <t>Rev Theory</t>
  </si>
  <si>
    <t>Hell Yeah</t>
  </si>
  <si>
    <t>2qABxQZhfAthNxszLiSsUw</t>
  </si>
  <si>
    <t>Flat Tummy Tea</t>
  </si>
  <si>
    <t>64dJmklBrioZ825A838QtG</t>
  </si>
  <si>
    <t>Col3trane</t>
  </si>
  <si>
    <t>Superpowers (with GoldLink)</t>
  </si>
  <si>
    <t>1iZjxPc5GJhEBl6CZOZXTw</t>
  </si>
  <si>
    <t>Trenches</t>
  </si>
  <si>
    <t>4ilzPm2qnev5hFdUz6dDyY</t>
  </si>
  <si>
    <t>Go To War</t>
  </si>
  <si>
    <t>1mU8A0bKStnhYuS043o6Je</t>
  </si>
  <si>
    <t>Good For You</t>
  </si>
  <si>
    <t>57gZcMMag1nlGpIfKfKLGE</t>
  </si>
  <si>
    <t>Plush</t>
  </si>
  <si>
    <t>2TAQ9YGehOKWDqDak5DuXc</t>
  </si>
  <si>
    <t>Breaking Down</t>
  </si>
  <si>
    <t>4s7DGDyfSty3AS71Xrtt1D</t>
  </si>
  <si>
    <t>Passenger</t>
  </si>
  <si>
    <t>7IoK6jZBxY7NMoQPoPXZCF</t>
  </si>
  <si>
    <t>In Bloom</t>
  </si>
  <si>
    <t>5StrN0F4XI5e0BHP32THhl</t>
  </si>
  <si>
    <t>Zulu Screams (feat. Maleek Berry &amp; Bibi Bourelly)</t>
  </si>
  <si>
    <t>2YRDTr0reanrGZOTsWXdek</t>
  </si>
  <si>
    <t>All Over You</t>
  </si>
  <si>
    <t>0sqE6XPi9VAaWl5NxDyMQK</t>
  </si>
  <si>
    <t>Little Dark Age</t>
  </si>
  <si>
    <t>2Y0iGXY6m6immVb2ktbseM</t>
  </si>
  <si>
    <t>Blockbuster Night, Pt. 1</t>
  </si>
  <si>
    <t>5jQYkYhoOlBW4vJ2l4TCxl</t>
  </si>
  <si>
    <t>I Sat By The Ocean</t>
  </si>
  <si>
    <t>7oXRMDUzBPekkLRTJhSGvC</t>
  </si>
  <si>
    <t>Daughtry</t>
  </si>
  <si>
    <t>Over You</t>
  </si>
  <si>
    <t>7mXmxXLAnsvXKt4Q37KoMI</t>
  </si>
  <si>
    <t>Prison Song</t>
  </si>
  <si>
    <t>3AwLxSqo1jOOMpNsgxqRNE</t>
  </si>
  <si>
    <t>Wildin'</t>
  </si>
  <si>
    <t>4LGg2NY9eHp0jF3L1WbCNl</t>
  </si>
  <si>
    <t>The Suburbs</t>
  </si>
  <si>
    <t>2UWdUez9MB9yzL7Y81Mcip</t>
  </si>
  <si>
    <t>Close To You</t>
  </si>
  <si>
    <t>1VZLEW5ZfcAbKZ94XQiSZF</t>
  </si>
  <si>
    <t>Rise</t>
  </si>
  <si>
    <t>1W0YS64vF9qgMVLuN76aqg</t>
  </si>
  <si>
    <t>Now That You're Gone</t>
  </si>
  <si>
    <t>0t3BGP2os4LjXL9TVQn6O0</t>
  </si>
  <si>
    <t>HOLD YOU DOWN</t>
  </si>
  <si>
    <t>3Tiv2bF1OLCXXnuXaDKaG3</t>
  </si>
  <si>
    <t>K.R.I.T. HERE</t>
  </si>
  <si>
    <t>0Oa00Rz1tN0X2CoV2NHdIQ</t>
  </si>
  <si>
    <t>Interpol</t>
  </si>
  <si>
    <t>Evil</t>
  </si>
  <si>
    <t>6B182GP3TvEfmgUoIMVUSJ</t>
  </si>
  <si>
    <t>The Fall</t>
  </si>
  <si>
    <t>6IwwtYC8cdZj8zhTf0NU6g</t>
  </si>
  <si>
    <t>My Main</t>
  </si>
  <si>
    <t>5embh0i7ZHHn3BXhjoeihX</t>
  </si>
  <si>
    <t>Liz Phair</t>
  </si>
  <si>
    <t>Why Can't I?</t>
  </si>
  <si>
    <t>4z4PB23xYTg1oANmyZovsw</t>
  </si>
  <si>
    <t>Zero - Remastered 2012</t>
  </si>
  <si>
    <t>4YFcGTdgmEuw8xTO4XrxbB</t>
  </si>
  <si>
    <t>Almost Easy</t>
  </si>
  <si>
    <t>0DkmhHO4yyqCJFjosmmWPU</t>
  </si>
  <si>
    <t>Got Your Six</t>
  </si>
  <si>
    <t>4BSjvDSi3ZtrSavQqgu6jO</t>
  </si>
  <si>
    <t>Dear Agony</t>
  </si>
  <si>
    <t>0c3fJd2HRi6uHWgTljIae5</t>
  </si>
  <si>
    <t>Foreign Air</t>
  </si>
  <si>
    <t>Free Animal</t>
  </si>
  <si>
    <t>5l8oNQsDDPNFUIV5M4lzRJ</t>
  </si>
  <si>
    <t>Supergrass</t>
  </si>
  <si>
    <t>Alright</t>
  </si>
  <si>
    <t>5xC8uOesnn0udeXAYlAnoY</t>
  </si>
  <si>
    <t>(sic)</t>
  </si>
  <si>
    <t>1g8lVIsEkDaGD1nKw6fwUb</t>
  </si>
  <si>
    <t>No More</t>
  </si>
  <si>
    <t>2xECSFHPgCyElhTVRaHVYP</t>
  </si>
  <si>
    <t>With Lifted Hands</t>
  </si>
  <si>
    <t>68246eHScV7Ay4sl9bsxIA</t>
  </si>
  <si>
    <t>I Refuse</t>
  </si>
  <si>
    <t>3KAzxuniuBjRLG5cxcW0RP</t>
  </si>
  <si>
    <t>Static-X</t>
  </si>
  <si>
    <t>6O7pihLJgeqxUnG7u9oYL2</t>
  </si>
  <si>
    <t>Go With The Flow</t>
  </si>
  <si>
    <t>45DElIx0dXqUH4A88yQFdE</t>
  </si>
  <si>
    <t>Higher Ground - Remastered</t>
  </si>
  <si>
    <t>5arVt2Wg0zbiWwAOZef2Nl</t>
  </si>
  <si>
    <t>Low</t>
  </si>
  <si>
    <t>39Z6LCw3UEFYjQivDV1UF1</t>
  </si>
  <si>
    <t>Just Like You</t>
  </si>
  <si>
    <t>1RtnIF8uRwTLxmcR87V6Wo</t>
  </si>
  <si>
    <t>Melting</t>
  </si>
  <si>
    <t>2kSb3wYSOV996xA2NSmpck</t>
  </si>
  <si>
    <t>A Change Of Heart</t>
  </si>
  <si>
    <t>035QPHPAcqApSGMMcogT45</t>
  </si>
  <si>
    <t>Tomorrow</t>
  </si>
  <si>
    <t>4MMcUEw0dn35trScNOZF2A</t>
  </si>
  <si>
    <t>Make It Easy</t>
  </si>
  <si>
    <t>5jsdv5PV5xgplwoaNc3Zzj</t>
  </si>
  <si>
    <t>Tantric</t>
  </si>
  <si>
    <t>Breakdown</t>
  </si>
  <si>
    <t>6tpGF2kYnrqO0S44jKxduZ</t>
  </si>
  <si>
    <t>Careless Whisper</t>
  </si>
  <si>
    <t>46eHxWRKmtYhUHPDRgclt6</t>
  </si>
  <si>
    <t>Facebook Story</t>
  </si>
  <si>
    <t>73D5hBkiVZkopZrmBZTBWf</t>
  </si>
  <si>
    <t>Keep Going</t>
  </si>
  <si>
    <t>6QvAqvSvkfHLzeIilXQ9H7</t>
  </si>
  <si>
    <t>Castaway</t>
  </si>
  <si>
    <t>19zPT36WogsfBd8HIaUnt4</t>
  </si>
  <si>
    <t>You Get Me So High</t>
  </si>
  <si>
    <t>7zwn1eykZtZ5LODrf7c0tS</t>
  </si>
  <si>
    <t>Hookers</t>
  </si>
  <si>
    <t>4kTkoT7mNXTJ21WwFTIDxA</t>
  </si>
  <si>
    <t>Hard To Explain</t>
  </si>
  <si>
    <t>0OM9ri37LIbPc9hffwsyb1</t>
  </si>
  <si>
    <t>TobyMac</t>
  </si>
  <si>
    <t>I just need U.</t>
  </si>
  <si>
    <t>7uvDJFly0TCWWsK48NI1fx</t>
  </si>
  <si>
    <t>Trivium</t>
  </si>
  <si>
    <t>The Heart From Your Hate</t>
  </si>
  <si>
    <t>5yDJpu0xh0d1w13gXaE3lS</t>
  </si>
  <si>
    <t>Everybody's Fool</t>
  </si>
  <si>
    <t>0tWEB6BxbI48XN79QE1JbT</t>
  </si>
  <si>
    <t>Los Enanitos Verdes</t>
  </si>
  <si>
    <t>Lamento Boliviano</t>
  </si>
  <si>
    <t>6Pur3hWy6Nzc27ilmsp5HA</t>
  </si>
  <si>
    <t>World so Cold</t>
  </si>
  <si>
    <t>0LPx8WfsRrXCF92YtINFtN</t>
  </si>
  <si>
    <t>TESTIFY</t>
  </si>
  <si>
    <t>5OpjJ9qy54D3PzQJ1s4Q9X</t>
  </si>
  <si>
    <t>Red</t>
  </si>
  <si>
    <t>Breathe Into Me</t>
  </si>
  <si>
    <t>5BrxQCdse2b424hlurCvGz</t>
  </si>
  <si>
    <t>Vitamin R (Leading Us Along)</t>
  </si>
  <si>
    <t>04NGX0b5Tgs7VsErfn5OA1</t>
  </si>
  <si>
    <t>Local H</t>
  </si>
  <si>
    <t>Bound For The Floor</t>
  </si>
  <si>
    <t>7izsUQjOYXVWkmFvEpTakb</t>
  </si>
  <si>
    <t>Down</t>
  </si>
  <si>
    <t>0HDaKOlVAfUWXdFR2RhBtN</t>
  </si>
  <si>
    <t>Under The Gun</t>
  </si>
  <si>
    <t>7cO2S4l7b9Rtn5MqPHXTJU</t>
  </si>
  <si>
    <t>Not Good Enough For Truth In Cliche'</t>
  </si>
  <si>
    <t>50NQdrO55nqwZrDwKny5NH</t>
  </si>
  <si>
    <t>When We Stand Together</t>
  </si>
  <si>
    <t>4bCOAuhvjsxbVBM5MM8oik</t>
  </si>
  <si>
    <t>Deaton Chris Anthony</t>
  </si>
  <si>
    <t>Sonshine</t>
  </si>
  <si>
    <t>0dZpFYIK9h1Wwwq6VEcqQq</t>
  </si>
  <si>
    <t>Spoon</t>
  </si>
  <si>
    <t>6MCYY4i1zrRIbVj9YlVUdF</t>
  </si>
  <si>
    <t>27ce3PuoDdndLsktG0RvfV</t>
  </si>
  <si>
    <t>Ironic</t>
  </si>
  <si>
    <t>4oGTdOClZUxcM2H3UmXlwL</t>
  </si>
  <si>
    <t>Around the World</t>
  </si>
  <si>
    <t>0aGQHMr7bc23Y9Ts84ffop</t>
  </si>
  <si>
    <t>Love Broke Thru</t>
  </si>
  <si>
    <t>1NZWiuy0mlnsrcYL2dhKt6</t>
  </si>
  <si>
    <t>Wonderful</t>
  </si>
  <si>
    <t>0WHOPmOuQKuu05k4g3UTvk</t>
  </si>
  <si>
    <t>Fire Walk With Me</t>
  </si>
  <si>
    <t>0UfkJ92b6D2CLHygzn8C6k</t>
  </si>
  <si>
    <t>Like me</t>
  </si>
  <si>
    <t>7AeebdvXcGtJW4tItjdauO</t>
  </si>
  <si>
    <t>Born To Live</t>
  </si>
  <si>
    <t>3LJ0VnQrM545gKs9AFi4dC</t>
  </si>
  <si>
    <t>Dounia</t>
  </si>
  <si>
    <t>DELIGHTFUL</t>
  </si>
  <si>
    <t>68goVEHhodRw2rdW8262ht</t>
  </si>
  <si>
    <t>Let Go Today</t>
  </si>
  <si>
    <t>3FUWD1PXnb6wxRpxqEp1zc</t>
  </si>
  <si>
    <t>PNAU</t>
  </si>
  <si>
    <t>Solid Gold</t>
  </si>
  <si>
    <t>7DQ5CZjAQdhgDgdnSXxJ7Z</t>
  </si>
  <si>
    <t>Anna Molly</t>
  </si>
  <si>
    <t>0uLhNT7UIH3nZCCDZd3OBl</t>
  </si>
  <si>
    <t>Lemaitre</t>
  </si>
  <si>
    <t>3h5IIiL9vK5aR0DZO6jD7D</t>
  </si>
  <si>
    <t>Fade In / Fade Out</t>
  </si>
  <si>
    <t>2FlbiceZnWgzPoUGCviLHT</t>
  </si>
  <si>
    <t>Café Tacvba</t>
  </si>
  <si>
    <t>Eres</t>
  </si>
  <si>
    <t>6kdCN6gTWLcLxmLXoUcwuI</t>
  </si>
  <si>
    <t>If I Believe You</t>
  </si>
  <si>
    <t>2J3ajGI1sVj9wnqThJHwPS</t>
  </si>
  <si>
    <t>Round Here</t>
  </si>
  <si>
    <t>35qwJUKVy1OIt0wQ3xEXi0</t>
  </si>
  <si>
    <t>Take A Look Around</t>
  </si>
  <si>
    <t>2avKuMN2QXkaG9vvHa2JLt</t>
  </si>
  <si>
    <t>Kari Jobe</t>
  </si>
  <si>
    <t>Forever - Live</t>
  </si>
  <si>
    <t>1z5xgcRgxxGEKrXUCEFpA9</t>
  </si>
  <si>
    <t>Hive</t>
  </si>
  <si>
    <t>6JKoTnberZoBgUuxa6l4Kh</t>
  </si>
  <si>
    <t>Matthew West</t>
  </si>
  <si>
    <t>Hello, My Name Is</t>
  </si>
  <si>
    <t>2XEdrmqNM9ZQQ24ViuceB0</t>
  </si>
  <si>
    <t>Domo Genesis</t>
  </si>
  <si>
    <t>Dapper</t>
  </si>
  <si>
    <t>2Nh2cMryoXl7BrZoIeN2Pr</t>
  </si>
  <si>
    <t>Last Day Under The Sun</t>
  </si>
  <si>
    <t>739K06ZTvtdbVJc9RUmoFx</t>
  </si>
  <si>
    <t>Bang Your Line (feat. Ty Dolla $ign)</t>
  </si>
  <si>
    <t>2v63nsrBRoEkFZGKaTXA2q</t>
  </si>
  <si>
    <t>7qCZgvV98j6RjUULW1s1it</t>
  </si>
  <si>
    <t>Propaganda</t>
  </si>
  <si>
    <t>3XMBVIWJ19LcePSuM0VLEX</t>
  </si>
  <si>
    <t>Fever</t>
  </si>
  <si>
    <t>3Hx7RXqCS7Kzjy2ot2q1Gk</t>
  </si>
  <si>
    <t>thoughts &amp; prayers</t>
  </si>
  <si>
    <t>22yRdwQ4OXUlPrLGhF6ebu</t>
  </si>
  <si>
    <t>The Way You Used to Do</t>
  </si>
  <si>
    <t>1wsnCfewxZlCs7cJxkaMZM</t>
  </si>
  <si>
    <t>Lucid Dreams</t>
  </si>
  <si>
    <t>6w2qxRxk5GZ0fxUHDmrPCg</t>
  </si>
  <si>
    <t>Crack Rock</t>
  </si>
  <si>
    <t>5lcyIeEfwZTs8Ajw3kdF7P</t>
  </si>
  <si>
    <t>Darlin'</t>
  </si>
  <si>
    <t>0eGrwX4kf5sV1faR5tZDp3</t>
  </si>
  <si>
    <t>Fairplay</t>
  </si>
  <si>
    <t>5nMBzG9xVnJZTpZKgnWCec</t>
  </si>
  <si>
    <t>Hawaiian Mazes</t>
  </si>
  <si>
    <t>6IwqOnORFD7Jssoyor6Ngf</t>
  </si>
  <si>
    <t>Next Contestant</t>
  </si>
  <si>
    <t>3nCqvNZj68zVlT3Dy7fJ3b</t>
  </si>
  <si>
    <t>Stuck with Me</t>
  </si>
  <si>
    <t>6eMeqiSoQYtM8u3vvfth21</t>
  </si>
  <si>
    <t>Worst Luck</t>
  </si>
  <si>
    <t>2wc4wFgsQUDD79jItn4cHs</t>
  </si>
  <si>
    <t>Butthole Surfers</t>
  </si>
  <si>
    <t>Pepper</t>
  </si>
  <si>
    <t>1ng36571Iyov4HBxUClySn</t>
  </si>
  <si>
    <t>Nobody Loves Me Like You</t>
  </si>
  <si>
    <t>2UNSjAMTbEYRVgj0VscPEA</t>
  </si>
  <si>
    <t>Redneck</t>
  </si>
  <si>
    <t>04EtBLFIxbcVt9NdYgcrpF</t>
  </si>
  <si>
    <t>Binz</t>
  </si>
  <si>
    <t>7yvdp8dqmxExSJwT2fn6Xq</t>
  </si>
  <si>
    <t>Alkaline</t>
  </si>
  <si>
    <t>0ror2i7yC3O4iqS1Fmvhtb</t>
  </si>
  <si>
    <t>Southside Of Heaven</t>
  </si>
  <si>
    <t>6aLl1AjRbo4ddJZh7Hzazx</t>
  </si>
  <si>
    <t>R.LUM.R</t>
  </si>
  <si>
    <t>Frustrated</t>
  </si>
  <si>
    <t>1N5j9dRZ3foNWwU4Zp0pbq</t>
  </si>
  <si>
    <t>Fruit Salad</t>
  </si>
  <si>
    <t>0IUWe1lprVhev4JwubwNMF</t>
  </si>
  <si>
    <t>Soil</t>
  </si>
  <si>
    <t>Halo</t>
  </si>
  <si>
    <t>1QixTwDZCcfBzA7QMyont0</t>
  </si>
  <si>
    <t>Bishop Briggs</t>
  </si>
  <si>
    <t>The Way I Do</t>
  </si>
  <si>
    <t>4HXmYG1IR5xduvxTnr7fAp</t>
  </si>
  <si>
    <t>Paranoid Android</t>
  </si>
  <si>
    <t>2nTsKOXIVGDf2iPeVQO2Gm</t>
  </si>
  <si>
    <t>Stand Still</t>
  </si>
  <si>
    <t>66H06L8hktjhduwRDWntDT</t>
  </si>
  <si>
    <t>Flea Market</t>
  </si>
  <si>
    <t>5Gnx5bNAglWcclJkuJnrys</t>
  </si>
  <si>
    <t>Hook</t>
  </si>
  <si>
    <t>0ZhSQIDIv0CWVc0Vt1aiBm</t>
  </si>
  <si>
    <t>Palace/Curse</t>
  </si>
  <si>
    <t>300DUx4tdtCdGEUXR032jA</t>
  </si>
  <si>
    <t>I Stay Away</t>
  </si>
  <si>
    <t>6HnZsLUDrG3HTSbh8sq2u3</t>
  </si>
  <si>
    <t>Weird Fishes/ Arpeggi</t>
  </si>
  <si>
    <t>4Iyo50UoYhuuYORMLrGDci</t>
  </si>
  <si>
    <t>Ironic - 2015 Remaster</t>
  </si>
  <si>
    <t>1d6KS9GH06JAd19uiBy9IE</t>
  </si>
  <si>
    <t>Help</t>
  </si>
  <si>
    <t>2arL1Kf2JBS7ms00JAz4w0</t>
  </si>
  <si>
    <t>The Fear</t>
  </si>
  <si>
    <t>2cppGOIz0cuDnKoGzrDsJQ</t>
  </si>
  <si>
    <t>Mind Over Matter</t>
  </si>
  <si>
    <t>5Az8KU81g2aLBbJN67F2CI</t>
  </si>
  <si>
    <t>New Balance</t>
  </si>
  <si>
    <t>0PYmO55JPwEWgtyJbkN6mq</t>
  </si>
  <si>
    <t>Girls That Dance</t>
  </si>
  <si>
    <t>11gXs1fmRhR5Q6PxD3Lhr4</t>
  </si>
  <si>
    <t>Garbage</t>
  </si>
  <si>
    <t>Stupid Girl</t>
  </si>
  <si>
    <t>0h4fRpHrxBeR3XWHmcolaU</t>
  </si>
  <si>
    <t>Red Letters</t>
  </si>
  <si>
    <t>6kayAD8DHrHe1bn5Russar</t>
  </si>
  <si>
    <t>Brace For Impact (Live A Little)</t>
  </si>
  <si>
    <t>1cRc03E5Ps0fwe4l8fz2J0</t>
  </si>
  <si>
    <t>Third Day</t>
  </si>
  <si>
    <t>Soul On Fire (feat. All Sons &amp; Daughters)</t>
  </si>
  <si>
    <t>73ZSUS3WLluxgASR1Hp74B</t>
  </si>
  <si>
    <t>Vacation</t>
  </si>
  <si>
    <t>4INAYJNWgPwA9RwVeM47mA</t>
  </si>
  <si>
    <t>Dumb</t>
  </si>
  <si>
    <t>5gRcv46AMTrosmTOqrOV3Q</t>
  </si>
  <si>
    <t>Fix My Eyes</t>
  </si>
  <si>
    <t>7zJg7aNCvTKW9EtG1Dvzkl</t>
  </si>
  <si>
    <t>Girls &amp; Boys</t>
  </si>
  <si>
    <t>65mxB9IWpmVo4qUjdGSxRB</t>
  </si>
  <si>
    <t>Good Goodbye (feat. Pusha T and Stormzy)</t>
  </si>
  <si>
    <t>650OeHTLxZAQmb4aEbGmaA</t>
  </si>
  <si>
    <t>The Adventures of Rain Dance Maggie</t>
  </si>
  <si>
    <t>0PgNhIg5n0UAOBVn43b8b6</t>
  </si>
  <si>
    <t>I Made (feat. Yella Beezy)</t>
  </si>
  <si>
    <t>3gOr0bnATDn8pFoJ4HmyEm</t>
  </si>
  <si>
    <t>4qkVALwOxCIEZ7I5gkZ3m4</t>
  </si>
  <si>
    <t>The Roots</t>
  </si>
  <si>
    <t>You Got Me</t>
  </si>
  <si>
    <t>4pdLZsxq0y5oJDb6Cxlokw</t>
  </si>
  <si>
    <t>Lay Me down</t>
  </si>
  <si>
    <t>2ezzd77TFTHCK2EuV6Y8uF</t>
  </si>
  <si>
    <t>My Name</t>
  </si>
  <si>
    <t>48NOZRemjwadg6Dwc343hJ</t>
  </si>
  <si>
    <t>Berlin</t>
  </si>
  <si>
    <t>6U32ihpleKOTsW6UxRxAQJ</t>
  </si>
  <si>
    <t>Lost In Hollywood</t>
  </si>
  <si>
    <t>0GrHWVTDsaWcD4nrCGr7VE</t>
  </si>
  <si>
    <t>Scars (Come With Livin')</t>
  </si>
  <si>
    <t>5CYMOjWrVWZqHGv2ObF5mr</t>
  </si>
  <si>
    <t>Champion</t>
  </si>
  <si>
    <t>3FnrpYP8QSbYXbp8i8UQKO</t>
  </si>
  <si>
    <t>Fall to Pieces</t>
  </si>
  <si>
    <t>2amzrvbxYiq8AxGntIiw5V</t>
  </si>
  <si>
    <t>Loving Someone</t>
  </si>
  <si>
    <t>4p1pxmqtPtPHqWbOd2RgXu</t>
  </si>
  <si>
    <t>Cemetery Gates</t>
  </si>
  <si>
    <t>4vJr55lngvhSM8WIh9CjQc</t>
  </si>
  <si>
    <t>El Mañana</t>
  </si>
  <si>
    <t>0dcMqjeDpwqB2xhzMsld0p</t>
  </si>
  <si>
    <t>Cover The Earth</t>
  </si>
  <si>
    <t>3QbArKinPnaZhqt6ZWtGiN</t>
  </si>
  <si>
    <t>Phantogram</t>
  </si>
  <si>
    <t>When I'm Small</t>
  </si>
  <si>
    <t>3498wF96LsgVgMkGmJzJOC</t>
  </si>
  <si>
    <t>Tuesday Feeling (Choose To Stay)</t>
  </si>
  <si>
    <t>22EW5ouRV8EVvmSsEQaLXD</t>
  </si>
  <si>
    <t>Dr. Dog</t>
  </si>
  <si>
    <t>Heart It Races - Dr Dog Version</t>
  </si>
  <si>
    <t>2vupkXhwL4sNCRgNu72HCZ</t>
  </si>
  <si>
    <t>Dizzy On the Comedown</t>
  </si>
  <si>
    <t>2QRk4N7GObZRGyhKjUHZhP</t>
  </si>
  <si>
    <t>Show Me</t>
  </si>
  <si>
    <t>5DWlblna0iBMpTvo5cXzdK</t>
  </si>
  <si>
    <t>So Good</t>
  </si>
  <si>
    <t>0xjpgDNFyekbjessCBaaBq</t>
  </si>
  <si>
    <t>She Talks To Angels</t>
  </si>
  <si>
    <t>5NK8jad728pj6YeqM5VJD4</t>
  </si>
  <si>
    <t>6zeDYmP3ARpURvpK29Q09P</t>
  </si>
  <si>
    <t>Icky Thump</t>
  </si>
  <si>
    <t>7aBAo2pO8LvrN8mGba7MvA</t>
  </si>
  <si>
    <t>The Dark of You</t>
  </si>
  <si>
    <t>7egnrHJAANlNymbrmQNKcG</t>
  </si>
  <si>
    <t>Ascension (feat. Vince Staples)</t>
  </si>
  <si>
    <t>2bBMODHVTXGwE2aZYfbgCt</t>
  </si>
  <si>
    <t>Energy</t>
  </si>
  <si>
    <t>0SpaUIVBKwzUzqTu2FHcY2</t>
  </si>
  <si>
    <t>Jesus, Etc.</t>
  </si>
  <si>
    <t>4wd09wCccmxUB7XVJp0RNn</t>
  </si>
  <si>
    <t>Mon Laferte</t>
  </si>
  <si>
    <t>Tu Falta De Querer</t>
  </si>
  <si>
    <t>4skuEIloXWuxxgekKupkEH</t>
  </si>
  <si>
    <t>Unspoken</t>
  </si>
  <si>
    <t>Reason</t>
  </si>
  <si>
    <t>02GmO6MMtnh77QXRM4TqIn</t>
  </si>
  <si>
    <t>Northern Redneck</t>
  </si>
  <si>
    <t>46ReZjLTWpWQo6U7g3m2Qg</t>
  </si>
  <si>
    <t>My Nemesis</t>
  </si>
  <si>
    <t>36HzhD2hKH5bLYCFUiriO0</t>
  </si>
  <si>
    <t>Messages From Her</t>
  </si>
  <si>
    <t>3NhEEC4oE5hX6u8RCx6Q9m</t>
  </si>
  <si>
    <t>Big Empty</t>
  </si>
  <si>
    <t>07jUylEMp4LBOWZagde8tF</t>
  </si>
  <si>
    <t>Woman</t>
  </si>
  <si>
    <t>3CkjLJYnnyOtGk4Jx4iYS4</t>
  </si>
  <si>
    <t>Simple Man - Rock Version</t>
  </si>
  <si>
    <t>6WXdlIUbsqFSS6T63eCBxx</t>
  </si>
  <si>
    <t>LOST IN THE ECHO</t>
  </si>
  <si>
    <t>2oNYsdCasRRlz1shXFAz7D</t>
  </si>
  <si>
    <t>Cosmic Love</t>
  </si>
  <si>
    <t>0CSTvWUps1YmpQoXXay9ol</t>
  </si>
  <si>
    <t>Tear Away</t>
  </si>
  <si>
    <t>3ENHpbTuY72FukZbwGP6bc</t>
  </si>
  <si>
    <t>Cemetery Sun</t>
  </si>
  <si>
    <t>Fake Love</t>
  </si>
  <si>
    <t>4ekEPnMf0RvF7z8rL9Xgzl</t>
  </si>
  <si>
    <t>2vBiZ7nBe0OqTZKWGP0s4K</t>
  </si>
  <si>
    <t>Another Lifetime</t>
  </si>
  <si>
    <t>36YutBq4lokWfRAFXJ6qrF</t>
  </si>
  <si>
    <t>Waiting for the End</t>
  </si>
  <si>
    <t>1V4Bq9kYHMk9yILUp5z3o3</t>
  </si>
  <si>
    <t>Friends (feat. Bon Iver)</t>
  </si>
  <si>
    <t>0ZpBPavoID3eDbaXKSWpAD</t>
  </si>
  <si>
    <t>White Flag</t>
  </si>
  <si>
    <t>2ph6BRhGcUzc2W9wIulG5k</t>
  </si>
  <si>
    <t>How This Feels</t>
  </si>
  <si>
    <t>1nBjOZevvBx8G3A6taaUgF</t>
  </si>
  <si>
    <t>Call It Fate, Call It Karma</t>
  </si>
  <si>
    <t>3Y4rUyw7XBCK6hGHCOt6rp</t>
  </si>
  <si>
    <t>December</t>
  </si>
  <si>
    <t>3yi27cGUFPTQUdWZV9nV67</t>
  </si>
  <si>
    <t>Ace</t>
  </si>
  <si>
    <t>2jlVsVNu7aL9OjxyJwYZF5</t>
  </si>
  <si>
    <t>Emotional Oranges</t>
  </si>
  <si>
    <t>Built That Way</t>
  </si>
  <si>
    <t>1KFRlrRRuvyrIwgjcSr1Qr</t>
  </si>
  <si>
    <t>Santigold</t>
  </si>
  <si>
    <t>Disparate Youth</t>
  </si>
  <si>
    <t>0t2QiRkpag0fAgs9zuCPlH</t>
  </si>
  <si>
    <t>Drown</t>
  </si>
  <si>
    <t>3eMYc6FK9XvyauIaxcJtRS</t>
  </si>
  <si>
    <t>Go Bang</t>
  </si>
  <si>
    <t>15Xt2CmLqrLJ0uBlDEEimX</t>
  </si>
  <si>
    <t>0TGTE9TEh9qzuFwmtRNICn</t>
  </si>
  <si>
    <t>The Dead Don't Die</t>
  </si>
  <si>
    <t>4Ef1laInbBHGfn3qUMilBK</t>
  </si>
  <si>
    <t>The Good Life</t>
  </si>
  <si>
    <t>55KYlnsC6nYnr3IykbmJwE</t>
  </si>
  <si>
    <t>Que Me Baile</t>
  </si>
  <si>
    <t>6dZDBFRYElQx4DY1q62r30</t>
  </si>
  <si>
    <t>Only Happy When It Rains</t>
  </si>
  <si>
    <t>0c1iL21nLuQNZTWiijOZUG</t>
  </si>
  <si>
    <t>Gave Your Love Away</t>
  </si>
  <si>
    <t>3V35bKSSm4usoSPjdaRGMx</t>
  </si>
  <si>
    <t>Don't Stay</t>
  </si>
  <si>
    <t>27gUeiai56GKF6TxvmPJut</t>
  </si>
  <si>
    <t>Sunday</t>
  </si>
  <si>
    <t>0fAehaneUJdlSlWXYe1KZp</t>
  </si>
  <si>
    <t>Stigmata</t>
  </si>
  <si>
    <t>2dmPVqFpmhNuggEB3niC9S</t>
  </si>
  <si>
    <t>Remo Drive</t>
  </si>
  <si>
    <t>Yer Killin' Me</t>
  </si>
  <si>
    <t>79lzbYqczF4oLoOkxx9mHK</t>
  </si>
  <si>
    <t>7</t>
  </si>
  <si>
    <t>5ykbOijJEfRhuo2Td1m0Qd</t>
  </si>
  <si>
    <t>The Story So Far</t>
  </si>
  <si>
    <t>Keep This Up</t>
  </si>
  <si>
    <t>0hsCfXTwB1QhJDpLmf1Q8U</t>
  </si>
  <si>
    <t>It's Not Over</t>
  </si>
  <si>
    <t>234RqTZmnDTnxWlVciXHLD</t>
  </si>
  <si>
    <t>Man On The Moon</t>
  </si>
  <si>
    <t>4jLv3tDBu8ww2R07DvL12s</t>
  </si>
  <si>
    <t>Fozzy</t>
  </si>
  <si>
    <t>Judas</t>
  </si>
  <si>
    <t>2QQDH8gt4nyxFu2XX6bhG8</t>
  </si>
  <si>
    <t>Fix Me</t>
  </si>
  <si>
    <t>60OKW0mZiPFHVpHl3eHueg</t>
  </si>
  <si>
    <t>Drunk</t>
  </si>
  <si>
    <t>2cUV93Y7FLGR42ycRRf0bL</t>
  </si>
  <si>
    <t>Wires</t>
  </si>
  <si>
    <t>4ObATYHHvXXlJJQ4rPKU2s</t>
  </si>
  <si>
    <t>Loaded Gun</t>
  </si>
  <si>
    <t>1wb7Mqon4o1ViLjaLV9f8U</t>
  </si>
  <si>
    <t>Sulfur</t>
  </si>
  <si>
    <t>4g3QZlvz39UllCcRXDZ0Do</t>
  </si>
  <si>
    <t>2TNPagu8Z4zvDOpmnktF00</t>
  </si>
  <si>
    <t>Mandisa</t>
  </si>
  <si>
    <t>Overcomer</t>
  </si>
  <si>
    <t>5legkLUDyq0qOg4TR7wUAs</t>
  </si>
  <si>
    <t>Dashboard</t>
  </si>
  <si>
    <t>0Fe3WxeO6lZZxj7ytvbDUh</t>
  </si>
  <si>
    <t>Unleashed</t>
  </si>
  <si>
    <t>43p3yUycoSonKPKIjsWWo7</t>
  </si>
  <si>
    <t>Gone Forever</t>
  </si>
  <si>
    <t>2Xe2YAxNPqWCNpZ8RagBdO</t>
  </si>
  <si>
    <t>Leviathan</t>
  </si>
  <si>
    <t>07ljEvN2b9J0YRuTEBT3ZJ</t>
  </si>
  <si>
    <t>This Afternoon</t>
  </si>
  <si>
    <t>1RG8MABX0VciDk6WYb8pBv</t>
  </si>
  <si>
    <t>Believe</t>
  </si>
  <si>
    <t>5D2Wf8JdsOlvbz0uXXKo3g</t>
  </si>
  <si>
    <t>Savin' Me</t>
  </si>
  <si>
    <t>4Gd9PUEuOTOJtbgd4YxLXM</t>
  </si>
  <si>
    <t>Drift</t>
  </si>
  <si>
    <t>4BNqWebyipWrMsupuTmKO9</t>
  </si>
  <si>
    <t>4YFiGIMiWsgi7uIVowyxlu</t>
  </si>
  <si>
    <t>Puzzle Pieces</t>
  </si>
  <si>
    <t>1fa5xpAkZOkOhEE4jJfbFk</t>
  </si>
  <si>
    <t>Paris</t>
  </si>
  <si>
    <t>59RNdFA4oFNIvTIvaBxqgQ</t>
  </si>
  <si>
    <t>Shame</t>
  </si>
  <si>
    <t>3LdGRWewvpcaZrkOpc70fP</t>
  </si>
  <si>
    <t>Heavy</t>
  </si>
  <si>
    <t>3vqt0fEt6I52ANHu7mAlIP</t>
  </si>
  <si>
    <t>So Cold</t>
  </si>
  <si>
    <t>3xXKwkmkrpZmGpIof83xbE</t>
  </si>
  <si>
    <t>Adrenalize</t>
  </si>
  <si>
    <t>06WohfoFEUa5faNy8f9S5N</t>
  </si>
  <si>
    <t>Battle Born</t>
  </si>
  <si>
    <t>4wkKpuC990DwNJBsbVIAPJ</t>
  </si>
  <si>
    <t>Something In The Way</t>
  </si>
  <si>
    <t>1nFtiJxYdhtFfFtfXBv06s</t>
  </si>
  <si>
    <t>Love 2 Fast</t>
  </si>
  <si>
    <t>7MlAND46qL6L5npwOhbaZK</t>
  </si>
  <si>
    <t>Cult To Follow</t>
  </si>
  <si>
    <t>Leave It All Behind</t>
  </si>
  <si>
    <t>4I58RPHVzDldHfK3t5HiZA</t>
  </si>
  <si>
    <t>Alter Bridge</t>
  </si>
  <si>
    <t>Metalingus</t>
  </si>
  <si>
    <t>3UULkHdmLDqBDPmBYltoRE</t>
  </si>
  <si>
    <t>Hellfire</t>
  </si>
  <si>
    <t>00RI7b6oZDjx6IQC2eH6bh</t>
  </si>
  <si>
    <t>Blank Marquee</t>
  </si>
  <si>
    <t>4Ipmi2u1eQ45RaYk4Rl512</t>
  </si>
  <si>
    <t>Here Comes Your Man</t>
  </si>
  <si>
    <t>0cs671lxX2eoDzr2KMuo3N</t>
  </si>
  <si>
    <t>Rest My Chemistry</t>
  </si>
  <si>
    <t>4iLG33TT4HaVILLC0q4rEn</t>
  </si>
  <si>
    <t>Solar Return</t>
  </si>
  <si>
    <t>5av7NCtwaAsID0TJylcSD4</t>
  </si>
  <si>
    <t>Toad The Wet Sprocket</t>
  </si>
  <si>
    <t>All I Want</t>
  </si>
  <si>
    <t>2GHYJ0dhVds3PODKnTdiGE</t>
  </si>
  <si>
    <t>Sidewalk Prophets</t>
  </si>
  <si>
    <t>Come To the Table</t>
  </si>
  <si>
    <t>2gdSplXjHbjMMfLcwl3Nku</t>
  </si>
  <si>
    <t>Untraveled Road</t>
  </si>
  <si>
    <t>2IIOBRgHTsmEMYzMU0zHws</t>
  </si>
  <si>
    <t>I'm Broken</t>
  </si>
  <si>
    <t>2M5WTwqnkyz7bW6P1CiD6q</t>
  </si>
  <si>
    <t>Start A Fire</t>
  </si>
  <si>
    <t>5y8qfDDccV2kEn4roGPter</t>
  </si>
  <si>
    <t>Battle Symphony</t>
  </si>
  <si>
    <t>3FQCJI2t5LTbsRPfYVBSVB</t>
  </si>
  <si>
    <t>Born Free</t>
  </si>
  <si>
    <t>0nzsQbMirivcvRc6rNfXSp</t>
  </si>
  <si>
    <t>Out For Blood</t>
  </si>
  <si>
    <t>4x241uAmPrxKZdCZKt2r5t</t>
  </si>
  <si>
    <t>Australia</t>
  </si>
  <si>
    <t>6OwwTVRndoy9aoDxsmrteR</t>
  </si>
  <si>
    <t>Dreams</t>
  </si>
  <si>
    <t>0deHsjyrgcKGMZzIuvawq3</t>
  </si>
  <si>
    <t>This Is The Time (Ballast)</t>
  </si>
  <si>
    <t>1X34xjRBPeBVm2UNqL4KXO</t>
  </si>
  <si>
    <t>Little Things</t>
  </si>
  <si>
    <t>6vFD3c1WI1zuKoyk22dMw3</t>
  </si>
  <si>
    <t>0criiQKIY1hyU0lRbVhZ8L</t>
  </si>
  <si>
    <t>Chalk Outline</t>
  </si>
  <si>
    <t>0XGV1bem5W9ICY2rgleryV</t>
  </si>
  <si>
    <t>Little Black Submarines</t>
  </si>
  <si>
    <t>1PXsUXSM3LF2XNSkmIldPb</t>
  </si>
  <si>
    <t>Saw Lightning</t>
  </si>
  <si>
    <t>0JeNWvckrkYpR8cY5A4Phs</t>
  </si>
  <si>
    <t>Casual Sex</t>
  </si>
  <si>
    <t>4akbPW1whJ6VDvXYeTA3vX</t>
  </si>
  <si>
    <t>Custer</t>
  </si>
  <si>
    <t>3GiJq4AQK7324mfIQbpiTf</t>
  </si>
  <si>
    <t>Rhett Walker</t>
  </si>
  <si>
    <t>Believer</t>
  </si>
  <si>
    <t>6n01vQklESLKTMry9VcEFV</t>
  </si>
  <si>
    <t>Everytime (feat. Baby Rose)</t>
  </si>
  <si>
    <t>4Q2Vdry6eyO0iRHluVDxhg</t>
  </si>
  <si>
    <t>Day Of The Dead</t>
  </si>
  <si>
    <t>07BuyVse8pYAWd9DXD7B2D</t>
  </si>
  <si>
    <t>Take It Back</t>
  </si>
  <si>
    <t>7y8jt3N6UEUkglhuhtbN5x</t>
  </si>
  <si>
    <t>Hollywood</t>
  </si>
  <si>
    <t>3sp3wHVuQ3CRtsZykHDtKq</t>
  </si>
  <si>
    <t>Defender</t>
  </si>
  <si>
    <t>3VHNtJNVPazkHGpeGgpoOd</t>
  </si>
  <si>
    <t>Blind</t>
  </si>
  <si>
    <t>1pr9TZGOXeJUggIal1Wq3R</t>
  </si>
  <si>
    <t>4OByevsPyv1LWlWcULLMLB</t>
  </si>
  <si>
    <t>Zayde Wølf</t>
  </si>
  <si>
    <t>Gladiator</t>
  </si>
  <si>
    <t>5ezjiqla1EIIXUOWrs2aGu</t>
  </si>
  <si>
    <t>Animal</t>
  </si>
  <si>
    <t>0CBM2iiBZmfKntDeQYboqU</t>
  </si>
  <si>
    <t>My Name Is Jonas</t>
  </si>
  <si>
    <t>4nzyOwogJuWn1s6QuGFZ6w</t>
  </si>
  <si>
    <t>Powerman 5000</t>
  </si>
  <si>
    <t>When Worlds Collide</t>
  </si>
  <si>
    <t>6aF5JtQSrh7wNrkDE9B0My</t>
  </si>
  <si>
    <t>More Human Than Human</t>
  </si>
  <si>
    <t>1NbJFhkVdD47YZ2IojKkJi</t>
  </si>
  <si>
    <t>Shelter</t>
  </si>
  <si>
    <t>5C5Fle0gDOcUchmj4RgVH5</t>
  </si>
  <si>
    <t>Know Your Enemy</t>
  </si>
  <si>
    <t>1XTGyfJeMiZXrZ1W3NolcB</t>
  </si>
  <si>
    <t>1tL40tfdtUaSLek4DvDDr3</t>
  </si>
  <si>
    <t>More (feat. Lola Rae)</t>
  </si>
  <si>
    <t>794JoJJcwSIJ2XeLYsvltU</t>
  </si>
  <si>
    <t>Award Tour</t>
  </si>
  <si>
    <t>5YTM7OgQDt9EJAYcfHLniJ</t>
  </si>
  <si>
    <t>Gat Damn</t>
  </si>
  <si>
    <t>6rGi0GY8EYym1dZOFpa69f</t>
  </si>
  <si>
    <t>L.M.F.</t>
  </si>
  <si>
    <t>2KmYPKHvwG77NAcDpFlLBm</t>
  </si>
  <si>
    <t>Carry On</t>
  </si>
  <si>
    <t>1hrfvLgEC9lci0kB89QEQ0</t>
  </si>
  <si>
    <t>Flawless</t>
  </si>
  <si>
    <t>6wa4KnRz7LjGeMkpIa1mAI</t>
  </si>
  <si>
    <t>These Days</t>
  </si>
  <si>
    <t>2kN05N1AQQplsgFweFAqYb</t>
  </si>
  <si>
    <t>Family Matters</t>
  </si>
  <si>
    <t>0ZBLDXO33fPpWtvKwuEAPD</t>
  </si>
  <si>
    <t>Jordan Feliz</t>
  </si>
  <si>
    <t>The River</t>
  </si>
  <si>
    <t>1mSMwIW4ZK6DVl499FvDPv</t>
  </si>
  <si>
    <t>Hey</t>
  </si>
  <si>
    <t>2Aqc48sn8He26hmTvQ2BMj</t>
  </si>
  <si>
    <t>Amárrame</t>
  </si>
  <si>
    <t>3EK4tGkSiO5xvvB5sM4tln</t>
  </si>
  <si>
    <t>Obvious (feat. Rico Love)</t>
  </si>
  <si>
    <t>3cTEbUCgeaismV1mGpHBRx</t>
  </si>
  <si>
    <t>Dear To Me</t>
  </si>
  <si>
    <t>4hh1lvWiUaLMOcVXhyK6TA</t>
  </si>
  <si>
    <t>Come Over</t>
  </si>
  <si>
    <t>2hPNuVVSV1tqiD2uPlfehz</t>
  </si>
  <si>
    <t>Solo (Reprise)</t>
  </si>
  <si>
    <t>2qtoRFCOEL1gRn5q9DJC7F</t>
  </si>
  <si>
    <t>Jai Paul</t>
  </si>
  <si>
    <t>Do You Love Her Now</t>
  </si>
  <si>
    <t>13JjdKeIUy6P916p3MemXn</t>
  </si>
  <si>
    <t>Everything</t>
  </si>
  <si>
    <t>452Q2BzTFo0st9C4oXgtmi</t>
  </si>
  <si>
    <t>Movements</t>
  </si>
  <si>
    <t>Daylily</t>
  </si>
  <si>
    <t>6AgtouHw1KrKy1PsoLjY3o</t>
  </si>
  <si>
    <t>Big Me</t>
  </si>
  <si>
    <t>6pb5BBnIM5IM7R1cqag6rE</t>
  </si>
  <si>
    <t>Whom Shall I Fear (God Of Angel Armies)</t>
  </si>
  <si>
    <t>2VuwpxQR7rTPWkoLkpANdz</t>
  </si>
  <si>
    <t>Sierra Leone</t>
  </si>
  <si>
    <t>1HwbgJAU9PZ7YbzKgVgoIF</t>
  </si>
  <si>
    <t>Breakers Roar</t>
  </si>
  <si>
    <t>7rR5X9RKz5VprclstYOLb5</t>
  </si>
  <si>
    <t>Breed</t>
  </si>
  <si>
    <t>5mJGLBNJM0GULqAoL5mb9C</t>
  </si>
  <si>
    <t>Raekwon</t>
  </si>
  <si>
    <t>Ice Cream (feat. Ghostface Killah, Method Man &amp; Cappadonna)</t>
  </si>
  <si>
    <t>6SI4JD7iyQ0rrudhCNtMv0</t>
  </si>
  <si>
    <t>My Fight</t>
  </si>
  <si>
    <t>5HDG2PPLki6wowJvZbAH9d</t>
  </si>
  <si>
    <t>Living Colour</t>
  </si>
  <si>
    <t>Cult of Personality</t>
  </si>
  <si>
    <t>5e3YOg6fIkP0wD5TyxcHOH</t>
  </si>
  <si>
    <t>ATWA</t>
  </si>
  <si>
    <t>6gCVA6ja6g0foIsWv0RuSZ</t>
  </si>
  <si>
    <t>You Might Be Sleeping</t>
  </si>
  <si>
    <t>7r7HYGxvCIXzHicl5DGIxM</t>
  </si>
  <si>
    <t>Not Meant to Be</t>
  </si>
  <si>
    <t>5xyACR2lzIyzFepF4qlAas</t>
  </si>
  <si>
    <t>Pynk (feat. Grimes)</t>
  </si>
  <si>
    <t>5OpiyfqaQLdtwHd3SfembH</t>
  </si>
  <si>
    <t>Bored and Razed</t>
  </si>
  <si>
    <t>3Irpfqo370st9qV2Q3OW5E</t>
  </si>
  <si>
    <t>2Ud3deeqLAG988pfW0Kwcl</t>
  </si>
  <si>
    <t>Changes</t>
  </si>
  <si>
    <t>0gKiONJeEtwb3hps4sUgyn</t>
  </si>
  <si>
    <t>Seven Hours Part 1</t>
  </si>
  <si>
    <t>1cte34yQV9hjkErHRHvXt3</t>
  </si>
  <si>
    <t>Roots</t>
  </si>
  <si>
    <t>5wBaNy59nK8hJnx8AB2zRe</t>
  </si>
  <si>
    <t>Kickback</t>
  </si>
  <si>
    <t>5MZQIjtghyFc4sMVUzD7MD</t>
  </si>
  <si>
    <t>The Day I Tried To Live</t>
  </si>
  <si>
    <t>78YJJJH55MSyk7547100sW</t>
  </si>
  <si>
    <t>Waiting for Superman</t>
  </si>
  <si>
    <t>4AU7z13HYmPMetlWbq1mys</t>
  </si>
  <si>
    <t>Threat of Joy</t>
  </si>
  <si>
    <t>6YQeOwMMAkB9MV9yMWmrjh</t>
  </si>
  <si>
    <t>Wanna Be</t>
  </si>
  <si>
    <t>5GjisoOfsN8qagrax01T4y</t>
  </si>
  <si>
    <t>19-2000</t>
  </si>
  <si>
    <t>1kSWrMDt439cT64WpjJigW</t>
  </si>
  <si>
    <t>Tainted Love</t>
  </si>
  <si>
    <t>0cOyhnhy13lc5G5nr4EF0q</t>
  </si>
  <si>
    <t>Say Hello 2 Heaven - 25th Anniversary Mix</t>
  </si>
  <si>
    <t>6gpai6xL08vD5mQ4fXTwxL</t>
  </si>
  <si>
    <t>Love You Too Much</t>
  </si>
  <si>
    <t>2R7LFTDsa2MfI47KzVERrN</t>
  </si>
  <si>
    <t>HAPPINESS</t>
  </si>
  <si>
    <t>7aag0fFgE9K1Gj8lJwQaGI</t>
  </si>
  <si>
    <t>Forever On Your Side (with JOHNNYSWIM)</t>
  </si>
  <si>
    <t>598Dy3TgV1SQulwjPOM0Z2</t>
  </si>
  <si>
    <t>He</t>
  </si>
  <si>
    <t>6ysRK6One7O5GiRVvrs0x1</t>
  </si>
  <si>
    <t>Lolo Zouaï</t>
  </si>
  <si>
    <t>Caffeine</t>
  </si>
  <si>
    <t>0wEPue9rjGWgvRYNgvsUfw</t>
  </si>
  <si>
    <t>Never Know</t>
  </si>
  <si>
    <t>4bJX21zvsGJELwVNf902qk</t>
  </si>
  <si>
    <t>Fully Alive</t>
  </si>
  <si>
    <t>4BIWl6xOUupdv3jpWtPSDC</t>
  </si>
  <si>
    <t>5Cl9GDb0AyQnppRr6q7ldb</t>
  </si>
  <si>
    <t>44RW9FEY76mLQCRQUjT0Zt</t>
  </si>
  <si>
    <t>Suck My Kiss</t>
  </si>
  <si>
    <t>0psB5QzGb4653K0uaPgEyh</t>
  </si>
  <si>
    <t>In Christ Alone - Live</t>
  </si>
  <si>
    <t>6aRwLqDf1bN3lI2gMd6wXp</t>
  </si>
  <si>
    <t>High And Low</t>
  </si>
  <si>
    <t>2Q7PDjPz7h559wBF97lO07</t>
  </si>
  <si>
    <t>Prey</t>
  </si>
  <si>
    <t>38kjFXYgPvtuXCPbHPMGte</t>
  </si>
  <si>
    <t>Amazing Grace (My Chains Are Gone)</t>
  </si>
  <si>
    <t>5W9Al2ewPfzbWHOV2BAtBR</t>
  </si>
  <si>
    <t>2QiqwOVUctPRVggO9G1Zs5</t>
  </si>
  <si>
    <t>Fake</t>
  </si>
  <si>
    <t>4Xc169q96Jad1j67n3IP1S</t>
  </si>
  <si>
    <t>Sorry</t>
  </si>
  <si>
    <t>2xRyZfWe9bnRfH1ZfhYO98</t>
  </si>
  <si>
    <t>Fly from the Inside</t>
  </si>
  <si>
    <t>6kPDxVwJH5YtKeytA2rA6M</t>
  </si>
  <si>
    <t>Hot Blood</t>
  </si>
  <si>
    <t>7d9sZF7jmepe2EYdETlNWK</t>
  </si>
  <si>
    <t>Rend Collective</t>
  </si>
  <si>
    <t>Counting Every Blessing</t>
  </si>
  <si>
    <t>7ewrtrIaGOiKh3G0zD5egG</t>
  </si>
  <si>
    <t>Ra Ra Riot</t>
  </si>
  <si>
    <t>Bad To Worse</t>
  </si>
  <si>
    <t>4UnkELKTWTBKeuQHiiVdsl</t>
  </si>
  <si>
    <t>Girl Like You</t>
  </si>
  <si>
    <t>6TFUZ8Bt1brEwomY90SKXi</t>
  </si>
  <si>
    <t>Pivot Gang</t>
  </si>
  <si>
    <t>Colbert</t>
  </si>
  <si>
    <t>1vlQ6COEz1AXKMTZYlbHdQ</t>
  </si>
  <si>
    <t>23SlyxzUtQtExgEButcOtR</t>
  </si>
  <si>
    <t>Talk 2 U</t>
  </si>
  <si>
    <t>1Xm9CQRcJbOgTCpKCpS9s5</t>
  </si>
  <si>
    <t>Take On Me</t>
  </si>
  <si>
    <t>1ZB2qWsheGabSEYvBYxjKn</t>
  </si>
  <si>
    <t>Gang Over Luv</t>
  </si>
  <si>
    <t>7LaI3mRTJu66r9HKdv7iBx</t>
  </si>
  <si>
    <t>Wet Sand</t>
  </si>
  <si>
    <t>3L2Nyi3T7XabH8EEZFLDdX</t>
  </si>
  <si>
    <t>Chad Kroeger</t>
  </si>
  <si>
    <t>Hero (feat. Josey Scott)</t>
  </si>
  <si>
    <t>779ooI3rBd0CLqCiiJmtVo</t>
  </si>
  <si>
    <t>Can I</t>
  </si>
  <si>
    <t>5erTWXdADowSkh825UUOho</t>
  </si>
  <si>
    <t>One Night Only</t>
  </si>
  <si>
    <t>74fQgHleHZ4V7Gm1XYcGkj</t>
  </si>
  <si>
    <t>All My Hope</t>
  </si>
  <si>
    <t>6FPLwwpWitg3Tvuy8FGHKT</t>
  </si>
  <si>
    <t>God Only Knows (Timbaland Remix)</t>
  </si>
  <si>
    <t>0XMQuzgUJu7AjruBHzTg4Z</t>
  </si>
  <si>
    <t>6vSq5q5DCs1IvwKIq53hj2</t>
  </si>
  <si>
    <t>5WBnKCEsPwsvWHUZmLjS3s</t>
  </si>
  <si>
    <t>Amber Mark</t>
  </si>
  <si>
    <t>Love Me Right</t>
  </si>
  <si>
    <t>2xWVD6aecDSHroyPVVcPpa</t>
  </si>
  <si>
    <t>Everlasting Light</t>
  </si>
  <si>
    <t>6dU5RxthbuaN31bRbEDlNw</t>
  </si>
  <si>
    <t>With Me</t>
  </si>
  <si>
    <t>6AIte2Iej1QKlaofpjCzW1</t>
  </si>
  <si>
    <t>5BnFZLH99sYav2cxJFGO2n</t>
  </si>
  <si>
    <t>Gasoline</t>
  </si>
  <si>
    <t>33AxY0QUitvte6JV6B6uLE</t>
  </si>
  <si>
    <t>Do Not Disturb</t>
  </si>
  <si>
    <t>6oIjJi274wP86uqFxQRlKV</t>
  </si>
  <si>
    <t>He Knows My Name</t>
  </si>
  <si>
    <t>2lrHKMXyu8LTLxMorzJkTQ</t>
  </si>
  <si>
    <t>Cradle to the Grave</t>
  </si>
  <si>
    <t>0IY0susCRiZKWwua9xlL74</t>
  </si>
  <si>
    <t>SCREWS</t>
  </si>
  <si>
    <t>1GBCRzguynFjvk7r7cyunV</t>
  </si>
  <si>
    <t>Soy Yo</t>
  </si>
  <si>
    <t>4Egb5xP6cniUx0kgZd5zLB</t>
  </si>
  <si>
    <t>Riot!</t>
  </si>
  <si>
    <t>6cmt9CRoK0KGcNg9Tpje53</t>
  </si>
  <si>
    <t>Spiders</t>
  </si>
  <si>
    <t>4vAHXnJ5YWLq5hbIVzZS1h</t>
  </si>
  <si>
    <t>Backseat</t>
  </si>
  <si>
    <t>1eu6vM3Q8wYKGYZCn26uMb</t>
  </si>
  <si>
    <t>Learned From Texas</t>
  </si>
  <si>
    <t>2OXWhQ1v2oQ7rhSDCGGkvc</t>
  </si>
  <si>
    <t>Dear God</t>
  </si>
  <si>
    <t>2FML7gk7ac6quGFIjvkDb3</t>
  </si>
  <si>
    <t>A Favor House Atlantic</t>
  </si>
  <si>
    <t>4KliQFRlvNKnlVYzMMbSMq</t>
  </si>
  <si>
    <t>Hijo de Su Madre</t>
  </si>
  <si>
    <t>2LGR3T1xZwuELcOi6DpMXY</t>
  </si>
  <si>
    <t>Rape Me</t>
  </si>
  <si>
    <t>5Rizj5FLb2AyNKu9esjYY6</t>
  </si>
  <si>
    <t>So Cold - Remix</t>
  </si>
  <si>
    <t>4BJyt25nburVwbnESDeIc7</t>
  </si>
  <si>
    <t>No More Sorrow</t>
  </si>
  <si>
    <t>4CWhc9FaMMfBTt4ANjfbOf</t>
  </si>
  <si>
    <t>Stars</t>
  </si>
  <si>
    <t>6VMT3SzIMbNoR5lsUsniQY</t>
  </si>
  <si>
    <t>Shake</t>
  </si>
  <si>
    <t>0GDVDKFLPTGWTh77HoOf6T</t>
  </si>
  <si>
    <t>Happiness</t>
  </si>
  <si>
    <t>7lySROOQbljchRH3MC5aBP</t>
  </si>
  <si>
    <t>I Couldn't Be More In Love</t>
  </si>
  <si>
    <t>2HwwGKPcI0rqnsFCqATXuj</t>
  </si>
  <si>
    <t>I Can't Go On Without You</t>
  </si>
  <si>
    <t>1dX6oGAG5PaexuPj29PsYd</t>
  </si>
  <si>
    <t>Karma</t>
  </si>
  <si>
    <t>2Fyjjpg03fn7n5cj0Qm380</t>
  </si>
  <si>
    <t>Outer Space</t>
  </si>
  <si>
    <t>4wP1rgjxCA2UmszZHvJyUy</t>
  </si>
  <si>
    <t>People = Shit</t>
  </si>
  <si>
    <t>0Y2i84QWPFiFHQfEQDgHya</t>
  </si>
  <si>
    <t>Seize the Day</t>
  </si>
  <si>
    <t>7HKRWMTErKh56EIBeFcmdf</t>
  </si>
  <si>
    <t>2WojSvH3qsX3ARiVwFSIVJ</t>
  </si>
  <si>
    <t>Simmer (feat. Burna Boy)</t>
  </si>
  <si>
    <t>4JSEMSiKPVcIEBQIlmGuI3</t>
  </si>
  <si>
    <t>Torn to Pieces</t>
  </si>
  <si>
    <t>5V2sX7luo5vAsnfp8mBA3m</t>
  </si>
  <si>
    <t>Billy Bragg</t>
  </si>
  <si>
    <t>California Stars</t>
  </si>
  <si>
    <t>38paDDziQ57k1f4VfKTeGk</t>
  </si>
  <si>
    <t>Every Lie</t>
  </si>
  <si>
    <t>2cLvZokGgikrGmY6XIzztS</t>
  </si>
  <si>
    <t>Up All Night</t>
  </si>
  <si>
    <t>28AgTOIZke8nitD0NNeb3G</t>
  </si>
  <si>
    <t>Never Enough</t>
  </si>
  <si>
    <t>5Y9e5xIZnp2dDMKpGyaaZ3</t>
  </si>
  <si>
    <t>American Bad Ass</t>
  </si>
  <si>
    <t>0y98sgsXdhGS07vOGSFWVL</t>
  </si>
  <si>
    <t>Pilot Jones</t>
  </si>
  <si>
    <t>2ohegz9maxzroKBu9YhcCM</t>
  </si>
  <si>
    <t>I Wish I Was</t>
  </si>
  <si>
    <t>1nMlHxWuPc5P9Y5nGvenlj</t>
  </si>
  <si>
    <t>Chris Cornell</t>
  </si>
  <si>
    <t>Nothing Compares 2 U - Live At SiriusXM/2015</t>
  </si>
  <si>
    <t>0tUELgOuOJ3KCsYMDDsNvD</t>
  </si>
  <si>
    <t>CLOVES</t>
  </si>
  <si>
    <t>Don't Forget About Me</t>
  </si>
  <si>
    <t>4gVZhkcsZcwQ4mU1gEeXEO</t>
  </si>
  <si>
    <t>Cocky</t>
  </si>
  <si>
    <t>6h2t5HKOpHjpou4cHA5OER</t>
  </si>
  <si>
    <t>Blue Flame Ballet</t>
  </si>
  <si>
    <t>3pjD6ww5TiFVGSeJw07di4</t>
  </si>
  <si>
    <t>Teen Idle</t>
  </si>
  <si>
    <t>7HSZigV3SjVlKrCfz2iR28</t>
  </si>
  <si>
    <t>Home</t>
  </si>
  <si>
    <t>2nXWKf0GXbFby4posGqEht</t>
  </si>
  <si>
    <t>Nuestro Planeta (feat. Reykon)</t>
  </si>
  <si>
    <t>12TOa8pzhbLTWh1vxIsPMp</t>
  </si>
  <si>
    <t>CALLIGRAPHY</t>
  </si>
  <si>
    <t>7LBdv0ek7Tj2s0bgxmlrC6</t>
  </si>
  <si>
    <t>What If</t>
  </si>
  <si>
    <t>22bX2FwXSvG49G0bPWm5nc</t>
  </si>
  <si>
    <t>The Velvet Underground</t>
  </si>
  <si>
    <t>Oh! Sweet Nuthin' - 2015 Remastered</t>
  </si>
  <si>
    <t>0i19MAZbyn8uTir7FprXId</t>
  </si>
  <si>
    <t>The Thunder Rolls - Cover</t>
  </si>
  <si>
    <t>1oMjdnSIwiQF0rnEUbCt2V</t>
  </si>
  <si>
    <t>Mom Jeans.</t>
  </si>
  <si>
    <t>Death Cup</t>
  </si>
  <si>
    <t>7FDZJ5Ky9QLTYrIMqOwQB0</t>
  </si>
  <si>
    <t>War</t>
  </si>
  <si>
    <t>1IqYyJ37a3gUr0NC2vOD2b</t>
  </si>
  <si>
    <t>Comfort Inn Ending (Freestyle)</t>
  </si>
  <si>
    <t>03mfJFcTsxfldb0DPI4ygj</t>
  </si>
  <si>
    <t>Is He Worthy?</t>
  </si>
  <si>
    <t>4E43YlwUlpYDJIxcMjt0S7</t>
  </si>
  <si>
    <t>I Will Buy You A New Life</t>
  </si>
  <si>
    <t>2fhfoZqqTJ8jo4HvWseNfM</t>
  </si>
  <si>
    <t>JPEGMAFIA</t>
  </si>
  <si>
    <t>1539 N. Calvert</t>
  </si>
  <si>
    <t>6XyxCBp6x3jvtxXvMN5sAA</t>
  </si>
  <si>
    <t>I'll Come Too</t>
  </si>
  <si>
    <t>6EvUAsfncetT0RcWshHCbl</t>
  </si>
  <si>
    <t>Citizen Radio</t>
  </si>
  <si>
    <t>5Zs8pdS4bgBqX3uSTdvNQY</t>
  </si>
  <si>
    <t>of Montreal</t>
  </si>
  <si>
    <t>Gronlandic Edit</t>
  </si>
  <si>
    <t>3X8gOyVXP93Tslnz9Bxw24</t>
  </si>
  <si>
    <t>It Was A Sin</t>
  </si>
  <si>
    <t>2JRkfugsvOPvTLmd0dVppc</t>
  </si>
  <si>
    <t>Lens</t>
  </si>
  <si>
    <t>371H6HjS4SXGbQ9IVfFUIL</t>
  </si>
  <si>
    <t>Take It Out On Me</t>
  </si>
  <si>
    <t>1RXoCep9hxApPfx8UFsGZk</t>
  </si>
  <si>
    <t>2all</t>
  </si>
  <si>
    <t>0ZfEeIu7CNHQhbCTiVv3cx</t>
  </si>
  <si>
    <t>Parkway Drive</t>
  </si>
  <si>
    <t>The Void</t>
  </si>
  <si>
    <t>5znIVOv7RucpCHGkbonySq</t>
  </si>
  <si>
    <t>Cracker</t>
  </si>
  <si>
    <t>3zOvCNuRh0hX0Bua4eWJbs</t>
  </si>
  <si>
    <t>Weak And Powerless</t>
  </si>
  <si>
    <t>7gDVjl5fEw2OPAtjbW4LzR</t>
  </si>
  <si>
    <t>Money, Fame &amp; Fortune</t>
  </si>
  <si>
    <t>6SAc4gXXz5pL56M4b1sPrC</t>
  </si>
  <si>
    <t>RINI</t>
  </si>
  <si>
    <t>My Favourite Clothes</t>
  </si>
  <si>
    <t>5h5q02tgTORSKqYYkRfUU5</t>
  </si>
  <si>
    <t>Black Balloon</t>
  </si>
  <si>
    <t>5zmaypMaWb21FUGBxbw8hT</t>
  </si>
  <si>
    <t>Switchfoot</t>
  </si>
  <si>
    <t>I Won't Let You Go</t>
  </si>
  <si>
    <t>79pfMqEMRo8jzPGX7fyw0K</t>
  </si>
  <si>
    <t>Help Me Stranger</t>
  </si>
  <si>
    <t>4psuSgzXAkabslCkqWHoO6</t>
  </si>
  <si>
    <t>It Has Begun</t>
  </si>
  <si>
    <t>36ECEkodXYhLPyBHjZCEHh</t>
  </si>
  <si>
    <t>Talking to Myself</t>
  </si>
  <si>
    <t>7nAfXgeHfDO50upcOjJOaq</t>
  </si>
  <si>
    <t>NOBODY FALLS</t>
  </si>
  <si>
    <t>19Z7HLXE1wQWD84atodCHK</t>
  </si>
  <si>
    <t>Follow You Anywhere - Live</t>
  </si>
  <si>
    <t>3OhF89cVIbCq5oG4syZ3dr</t>
  </si>
  <si>
    <t>Simplify</t>
  </si>
  <si>
    <t>4bsMM8V87y5igGk6urk6b7</t>
  </si>
  <si>
    <t>Pete Rock &amp; C.L. Smooth</t>
  </si>
  <si>
    <t>They Reminisce over You - Single Version</t>
  </si>
  <si>
    <t>2Mb3zpobD0CvJGWv6NpsPy</t>
  </si>
  <si>
    <t>Personal</t>
  </si>
  <si>
    <t>5jrr4qdmd6jmstVgHxCXMO</t>
  </si>
  <si>
    <t>Troop (feat. Smino)</t>
  </si>
  <si>
    <t>6OyDjQiFgIX4JnnfQ9zYf8</t>
  </si>
  <si>
    <t>Cheapside Sloggers (feat. Gary Holt)</t>
  </si>
  <si>
    <t>1MrZOAWrE9VYYlosHFekQg</t>
  </si>
  <si>
    <t>Citizen Way</t>
  </si>
  <si>
    <t>360aE5q4fclWPlsH73SdHO</t>
  </si>
  <si>
    <t>1 On 1</t>
  </si>
  <si>
    <t>2rnRLFQSd9Kp7crIKUxMy5</t>
  </si>
  <si>
    <t>How I Could Just Kill a Man</t>
  </si>
  <si>
    <t>4K1DB7EedHPuVnhVrnvf2U</t>
  </si>
  <si>
    <t>Jars</t>
  </si>
  <si>
    <t>0CD1Hybzpwc9Av6iRI2xjr</t>
  </si>
  <si>
    <t>Feels Right</t>
  </si>
  <si>
    <t>2Un4sGOznAimdjxFaMPIrl</t>
  </si>
  <si>
    <t>Keep Ya Head Up - Recorded at Spotify Studios NYC</t>
  </si>
  <si>
    <t>74sfJjVq74bYkxMQoOhH3r</t>
  </si>
  <si>
    <t>Endless Summer</t>
  </si>
  <si>
    <t>24kirWnsEEyGgbl2NuhSVz</t>
  </si>
  <si>
    <t>Goodbye Angels</t>
  </si>
  <si>
    <t>2XTkpF9T2PKvcLgamGJGx1</t>
  </si>
  <si>
    <t>Heads Will Roll - A-Trak Remix</t>
  </si>
  <si>
    <t>2idmlkd8oUaQvYEtINpLBX</t>
  </si>
  <si>
    <t>Neutral Milk Hotel</t>
  </si>
  <si>
    <t>In the Aeroplane Over the Sea</t>
  </si>
  <si>
    <t>4OciRObYGzPzlU40U7YRc8</t>
  </si>
  <si>
    <t>Urge Overkill</t>
  </si>
  <si>
    <t>Girl, You'll Be a Woman Soon</t>
  </si>
  <si>
    <t>5u6Woby9oKAF8LhhuxykH1</t>
  </si>
  <si>
    <t>Darkside</t>
  </si>
  <si>
    <t>3JyvSSU0VnlMUsQckyEVfX</t>
  </si>
  <si>
    <t>Alive - Chris Lord-Alge Mix</t>
  </si>
  <si>
    <t>1X4Ntw6Lbaa1ACgilCqMpr</t>
  </si>
  <si>
    <t>Shattered Dreams</t>
  </si>
  <si>
    <t>2LQb3iYBzoxbxct2IexjBc</t>
  </si>
  <si>
    <t>GOT IT GOOD</t>
  </si>
  <si>
    <t>2qUZliZ9NHUYIAZqRNe6pZ</t>
  </si>
  <si>
    <t>Greatness Of Our God</t>
  </si>
  <si>
    <t>1qkAVlXyGe798NWgVuYea7</t>
  </si>
  <si>
    <t>cleopatrick</t>
  </si>
  <si>
    <t>hometown</t>
  </si>
  <si>
    <t>2kFKIFc5RSTlhuGed6ZNZ7</t>
  </si>
  <si>
    <t>Barefoot In The Park (feat. ROSALÍA)</t>
  </si>
  <si>
    <t>3onYsieuDICdVt5ULZSExF</t>
  </si>
  <si>
    <t>Carried Away</t>
  </si>
  <si>
    <t>52a6VcF23v5HB7KfDEmBHq</t>
  </si>
  <si>
    <t>All In</t>
  </si>
  <si>
    <t>3x5nSZ4AU8GmneYroBfT1p</t>
  </si>
  <si>
    <t>The Ghost Inside</t>
  </si>
  <si>
    <t>32fmQsWSAaDas2MJRyMSGG</t>
  </si>
  <si>
    <t>Motion</t>
  </si>
  <si>
    <t>0Z0bnTn6iu3ufyv7p1KmjH</t>
  </si>
  <si>
    <t>M.I.S.S.I.S.S.I.P.P.I.</t>
  </si>
  <si>
    <t>6SYK4SzELw0FVgpAzaeMK8</t>
  </si>
  <si>
    <t>Get Out Alive</t>
  </si>
  <si>
    <t>6hHpXo2XMMKR5lIfa19aLM</t>
  </si>
  <si>
    <t>Vinyl Theatre</t>
  </si>
  <si>
    <t>Breaking Up My Bones</t>
  </si>
  <si>
    <t>7k1pfmKI7t0AprW7SEdFpC</t>
  </si>
  <si>
    <t>Amerika</t>
  </si>
  <si>
    <t>6pqKbOiVd58jcnxqIB10Ra</t>
  </si>
  <si>
    <t>Building 429</t>
  </si>
  <si>
    <t>Fear No More</t>
  </si>
  <si>
    <t>2dRkBASYztFHahOf5GNeQ9</t>
  </si>
  <si>
    <t>Where'd All the Time Go?</t>
  </si>
  <si>
    <t>0UV5zxRMz6AO4ZwUOZNIKI</t>
  </si>
  <si>
    <t>When It's Over - Remastered</t>
  </si>
  <si>
    <t>3eWxADd1CLwJVhyPzrCpl8</t>
  </si>
  <si>
    <t>What If I Was Nothing</t>
  </si>
  <si>
    <t>28urem2KpSOkljclEk8X8G</t>
  </si>
  <si>
    <t>Rose In Harlem</t>
  </si>
  <si>
    <t>38HcgcQC4suvti0Sa0e5yc</t>
  </si>
  <si>
    <t>Veruca Salt</t>
  </si>
  <si>
    <t>1SY2vughwKmVPm1Lmf5Nl7</t>
  </si>
  <si>
    <t>Voice of Truth</t>
  </si>
  <si>
    <t>4G29gmjS7Z2nEFeM7FA6wx</t>
  </si>
  <si>
    <t>Superbeast</t>
  </si>
  <si>
    <t>4eNnMvUrSu2TRpySjVC0Pv</t>
  </si>
  <si>
    <t>Somedays (I Don't Feel Like Trying)</t>
  </si>
  <si>
    <t>5G8EOb1IVj7ivig1qzQfuj</t>
  </si>
  <si>
    <t>Burn MF</t>
  </si>
  <si>
    <t>4EJZgvebpQvxvoPTRUvWrK</t>
  </si>
  <si>
    <t>He Is We</t>
  </si>
  <si>
    <t>I Wouldn't Mind</t>
  </si>
  <si>
    <t>6fuA28tFxMmsx7bmB1bsw4</t>
  </si>
  <si>
    <t>6:00</t>
  </si>
  <si>
    <t>3PTBfw2zgvY9HjpBU8VoFz</t>
  </si>
  <si>
    <t>Stateless</t>
  </si>
  <si>
    <t>Bloodstream</t>
  </si>
  <si>
    <t>03WuFsWpkytZ6c5iidS8Im</t>
  </si>
  <si>
    <t>Til I Hear It From You</t>
  </si>
  <si>
    <t>59IMJ1XHmOXRFE072RQafl</t>
  </si>
  <si>
    <t>Jonny Diaz</t>
  </si>
  <si>
    <t>Breathe</t>
  </si>
  <si>
    <t>5gHwf3DYciXuoFWstFswKj</t>
  </si>
  <si>
    <t>2aMb1asq5acm7cDYlFsYhY</t>
  </si>
  <si>
    <t>The Metal</t>
  </si>
  <si>
    <t>3pYKJaLiixRcDFfcNhxZKK</t>
  </si>
  <si>
    <t>Tears Don't Fall</t>
  </si>
  <si>
    <t>3iWlbqAaoIR7H7gyO3a6rV</t>
  </si>
  <si>
    <t>Machu Picchu</t>
  </si>
  <si>
    <t>6mVD1SfTvlFAPVi7txFL5H</t>
  </si>
  <si>
    <t>Never Gonna Be Alone</t>
  </si>
  <si>
    <t>7aySoZnwt7c6lA54qVVUOk</t>
  </si>
  <si>
    <t>U-RITE - Rynx Remix</t>
  </si>
  <si>
    <t>3dl5CWbfg1MnCovkvdL4HJ</t>
  </si>
  <si>
    <t>Comin’ In Hot</t>
  </si>
  <si>
    <t>5a3rLTbh7L7lBj5cflW3sf</t>
  </si>
  <si>
    <t>This Is a Call</t>
  </si>
  <si>
    <t>2wO8aOvN1ogLy1N8XT1WJE</t>
  </si>
  <si>
    <t>The Hell Song</t>
  </si>
  <si>
    <t>17XgxMFNzBYv38TEJRC18D</t>
  </si>
  <si>
    <t>This Must Be My Dream</t>
  </si>
  <si>
    <t>6OPOa3qlKoDUzGpS8MrcLi</t>
  </si>
  <si>
    <t>Mike Shinoda</t>
  </si>
  <si>
    <t>Make It Up As I Go (feat. K.Flay)</t>
  </si>
  <si>
    <t>2rPV3oe3O97fSJZxcunKV8</t>
  </si>
  <si>
    <t>You're Not Good Enough</t>
  </si>
  <si>
    <t>7vcNp4cj4uF4AyX5aKY4Ps</t>
  </si>
  <si>
    <t>You</t>
  </si>
  <si>
    <t>5J19HPdmJHOEu32iyZEt5k</t>
  </si>
  <si>
    <t>7lMFAK8dv0QkWpIlZcWQlJ</t>
  </si>
  <si>
    <t>New Blood</t>
  </si>
  <si>
    <t>0Obr1fxJYUKZ52Azp1a3ct</t>
  </si>
  <si>
    <t>Backyard</t>
  </si>
  <si>
    <t>4wcOo3mJXC7sh0iULJsW6K</t>
  </si>
  <si>
    <t>Christian Rich</t>
  </si>
  <si>
    <t>SHIBUYA (GHOST II) (feat. Jaden, Vic Mensa &amp; Belly)</t>
  </si>
  <si>
    <t>4NYzuuSf3lqmXogSd1tnFP</t>
  </si>
  <si>
    <t>Kurt Vile</t>
  </si>
  <si>
    <t>Pretty Pimpin</t>
  </si>
  <si>
    <t>3l9eg9RtisizG12a1D6nZl</t>
  </si>
  <si>
    <t>The Man Who</t>
  </si>
  <si>
    <t>Bet on You</t>
  </si>
  <si>
    <t>5d1ix6uxnaiPzQpWjoOtrN</t>
  </si>
  <si>
    <t>Me and Michael</t>
  </si>
  <si>
    <t>0t4z0WaQomQqPONghWn8c2</t>
  </si>
  <si>
    <t>Bloc Party</t>
  </si>
  <si>
    <t>Banquet</t>
  </si>
  <si>
    <t>2YxXuCdbUpil3P7tRjhW1t</t>
  </si>
  <si>
    <t>Just Like Me</t>
  </si>
  <si>
    <t>0KWqQGdduJDz8OSFuML6Eo</t>
  </si>
  <si>
    <t>Joywave</t>
  </si>
  <si>
    <t>It's A Trip!</t>
  </si>
  <si>
    <t>6IY3cC281mz9q0bViUEldz</t>
  </si>
  <si>
    <t>High Beams (feat. WOLFE de MÇHLS)</t>
  </si>
  <si>
    <t>3xBN7FkxY4g808rjRFSnbt</t>
  </si>
  <si>
    <t>Mz. Hyde</t>
  </si>
  <si>
    <t>78mjaBatbfvwx5KJwI036H</t>
  </si>
  <si>
    <t>Blue Dream</t>
  </si>
  <si>
    <t>4Y8MG7qcAMk7JB7Eebpcvu</t>
  </si>
  <si>
    <t>Digable Planets</t>
  </si>
  <si>
    <t>Rebirth Of Slick (Cool Like Dat)</t>
  </si>
  <si>
    <t>26q6YTrXt9l8qshIveiTX9</t>
  </si>
  <si>
    <t>My Party</t>
  </si>
  <si>
    <t>5xVCO7FQFD6e1Ts9So1Fl8</t>
  </si>
  <si>
    <t>Missed the Boat</t>
  </si>
  <si>
    <t>4asjU3sDnn3002bTJIg2vZ</t>
  </si>
  <si>
    <t>Die Antwoord</t>
  </si>
  <si>
    <t>Baby's on Fire</t>
  </si>
  <si>
    <t>7rmUSOrOLRBzI8Uq63qYcR</t>
  </si>
  <si>
    <t>Waterboy</t>
  </si>
  <si>
    <t>3KrZ3CXW0msJYdJ8srH9OX</t>
  </si>
  <si>
    <t>Hard To See</t>
  </si>
  <si>
    <t>00cP5rqzL6ZrwMaqTEeGIN</t>
  </si>
  <si>
    <t>Be Like That</t>
  </si>
  <si>
    <t>3PbHle8KhJp6GuO1jLdEmQ</t>
  </si>
  <si>
    <t>Figured You Out</t>
  </si>
  <si>
    <t>1Yuim9eHBfG8YUJII28XDF</t>
  </si>
  <si>
    <t>With You</t>
  </si>
  <si>
    <t>5uuXtfqM7Wp3idCxyHeOll</t>
  </si>
  <si>
    <t>ZEIG DICH</t>
  </si>
  <si>
    <t>3d3k8g4GTVx9EFIFlOZOEX</t>
  </si>
  <si>
    <t>1vHyZsydQf4h2yDhujnqvQ</t>
  </si>
  <si>
    <t>Q-Tip</t>
  </si>
  <si>
    <t>Vivrant Thing - Club Mix</t>
  </si>
  <si>
    <t>1uQbeHF6znPkD99pDGLvRN</t>
  </si>
  <si>
    <t>Hollywood (feat. Snoop Dogg &amp; Jamie Principle)</t>
  </si>
  <si>
    <t>0P2Dxoy0mdzM9NlFQoLZbc</t>
  </si>
  <si>
    <t>The Doomed</t>
  </si>
  <si>
    <t>44OUZyiPnJc4pOZw4J6pid</t>
  </si>
  <si>
    <t>Prone</t>
  </si>
  <si>
    <t>5KaIIT6ijzJvlZPPiJby36</t>
  </si>
  <si>
    <t>Royce Da 5'9"</t>
  </si>
  <si>
    <t>Caterpillar (feat. Eminem &amp; King Green)</t>
  </si>
  <si>
    <t>70lVHIHJE2tUXH7FxNOz3z</t>
  </si>
  <si>
    <t>Soul Right</t>
  </si>
  <si>
    <t>2DtvQQfi0zPxF57blcwnkM</t>
  </si>
  <si>
    <t>0FNLnZRNWEIbGsb8jkU2lv</t>
  </si>
  <si>
    <t>If You Only Knew</t>
  </si>
  <si>
    <t>0CkSF2TAqIu8TJaVwwAOnT</t>
  </si>
  <si>
    <t>Life of Sin</t>
  </si>
  <si>
    <t>7oop0Rsh4jhdOtglVL3Dmf</t>
  </si>
  <si>
    <t>Kicks</t>
  </si>
  <si>
    <t>274tSPavv09i163nBnYrCU</t>
  </si>
  <si>
    <t>Miracle</t>
  </si>
  <si>
    <t>6A6PDawvZIfnJHW40sBHzz</t>
  </si>
  <si>
    <t>The Violence</t>
  </si>
  <si>
    <t>12C6ufD5zOWsQGHQY7aXRM</t>
  </si>
  <si>
    <t>Serj Tankian</t>
  </si>
  <si>
    <t>Empty Walls</t>
  </si>
  <si>
    <t>16pmJwwNFVCqdXWPZtwZzh</t>
  </si>
  <si>
    <t>Stoney</t>
  </si>
  <si>
    <t>0HU8CeTestQjoRF2ekaLqx</t>
  </si>
  <si>
    <t>Bobaflex</t>
  </si>
  <si>
    <t>Bury Me With My Guns</t>
  </si>
  <si>
    <t>5tjEFjXJZOiFYfUsH1L6D3</t>
  </si>
  <si>
    <t>blkswn</t>
  </si>
  <si>
    <t>1BFFcF83SmsS6cKBLZGjkc</t>
  </si>
  <si>
    <t>Be Somebody</t>
  </si>
  <si>
    <t>3NRhy4mzDwQc6IgPwyQM1x</t>
  </si>
  <si>
    <t>Yard (feat. Haile of WSTRN) (feat. Haile)</t>
  </si>
  <si>
    <t>7d4WkbOVqZ8KeQxtjTL3zi</t>
  </si>
  <si>
    <t>End Of Me</t>
  </si>
  <si>
    <t>4rBJhbvK48X8aoQbgOD71Y</t>
  </si>
  <si>
    <t>Your Love Defends Me</t>
  </si>
  <si>
    <t>066eFvkQXyR9UIYi65GsSu</t>
  </si>
  <si>
    <t>Argonaut &amp; Wasp</t>
  </si>
  <si>
    <t>Composure</t>
  </si>
  <si>
    <t>3Qfj2BgymJSXY4zDrBCo3g</t>
  </si>
  <si>
    <t>Everything Now</t>
  </si>
  <si>
    <t>7KsZHCfOitA5V9oQYVdltG</t>
  </si>
  <si>
    <t>Doll Parts</t>
  </si>
  <si>
    <t>49t1GWE6ZiEoBgN92oMDdM</t>
  </si>
  <si>
    <t>Flight 22</t>
  </si>
  <si>
    <t>3iv26BUAWSn83q8rhGKPE8</t>
  </si>
  <si>
    <t>I Am the Fire</t>
  </si>
  <si>
    <t>5MapUlM1un2Kh4aZ3IyWcL</t>
  </si>
  <si>
    <t>Oh My Love</t>
  </si>
  <si>
    <t>4Q99wmrzQFtK3oweyLkWij</t>
  </si>
  <si>
    <t>Guide</t>
  </si>
  <si>
    <t>1omb5x3QAi6sY9yGxvi22V</t>
  </si>
  <si>
    <t>Memories Faded</t>
  </si>
  <si>
    <t>0VIH3yTKCCnijQ4kbnitqc</t>
  </si>
  <si>
    <t>Love Buzz - Remastered</t>
  </si>
  <si>
    <t>150eNdHgoV9hYBUjsQXSVM</t>
  </si>
  <si>
    <t>Multiplied</t>
  </si>
  <si>
    <t>4zgO1SgXOeFmr6Hno9DLs4</t>
  </si>
  <si>
    <t>Ratatat</t>
  </si>
  <si>
    <t>Loud Pipes</t>
  </si>
  <si>
    <t>5ZrrXIYTvjXPKVQMjqaumR</t>
  </si>
  <si>
    <t>Build</t>
  </si>
  <si>
    <t>0G3qCSe4KcWFc0EKlXCEo8</t>
  </si>
  <si>
    <t>Eyeless</t>
  </si>
  <si>
    <t>7MEHTWzEi3z7P2jEWAcdHZ</t>
  </si>
  <si>
    <t>Betray And Degrade</t>
  </si>
  <si>
    <t>3XHnaUAFX8PfNMW1hHC75N</t>
  </si>
  <si>
    <t>Glycerine - Acoustic</t>
  </si>
  <si>
    <t>3ZoAB9gq2RGW5KdHnRvH75</t>
  </si>
  <si>
    <t>OK Go</t>
  </si>
  <si>
    <t>Here It Goes Again</t>
  </si>
  <si>
    <t>1pHP4JeQV9wDx87D6qH9hD</t>
  </si>
  <si>
    <t>Josh Wilson</t>
  </si>
  <si>
    <t>Dream Small</t>
  </si>
  <si>
    <t>3tIosTCaD7OxaqMmNMqK39</t>
  </si>
  <si>
    <t>Greater Than All My Regrets</t>
  </si>
  <si>
    <t>05SNXW0e9dbTt2SNvUcQlW</t>
  </si>
  <si>
    <t>Is This It</t>
  </si>
  <si>
    <t>0jBE7Fn78EAvmIs3dCd6GO</t>
  </si>
  <si>
    <t>Porno for Pyros</t>
  </si>
  <si>
    <t>Pets</t>
  </si>
  <si>
    <t>5kcQEPksJHTOLQ4In5oGN2</t>
  </si>
  <si>
    <t>I Don't Wanna Be In Love (Dance Floor Anthem)</t>
  </si>
  <si>
    <t>36UVZPoK8a1Oxh13cY8kOp</t>
  </si>
  <si>
    <t>3JWJiLDqawZtilIo7p0rJ9</t>
  </si>
  <si>
    <t>Twin Shadow</t>
  </si>
  <si>
    <t>Saturdays (feat. HAIM)</t>
  </si>
  <si>
    <t>5ClqcvP4dYDDX6Zv3jPQD1</t>
  </si>
  <si>
    <t>The Getaway</t>
  </si>
  <si>
    <t>3bIQIx7hveYPQDdhjZ1kcq</t>
  </si>
  <si>
    <t>Been Caught Stealing</t>
  </si>
  <si>
    <t>51Gkc1TxvyQ9K8y0pQRmQM</t>
  </si>
  <si>
    <t>As I Lay Dying</t>
  </si>
  <si>
    <t>My Own Grave</t>
  </si>
  <si>
    <t>2QcHIZFd5Meeroa1HB1L90</t>
  </si>
  <si>
    <t>Disorder - 2007 Remaster</t>
  </si>
  <si>
    <t>38wCbVfMreML5ZhF5iQuKA</t>
  </si>
  <si>
    <t>Rapsody</t>
  </si>
  <si>
    <t>Sojourner (feat. J. Cole)</t>
  </si>
  <si>
    <t>6FtCEQZesoKRmjf5LBKyko</t>
  </si>
  <si>
    <t>1000hp</t>
  </si>
  <si>
    <t>2DpLoT8qfJdZhsLGFg413r</t>
  </si>
  <si>
    <t>The New Sensation</t>
  </si>
  <si>
    <t>5nsJzJbDoa5ifocayORlbe</t>
  </si>
  <si>
    <t>High Highs to Low Lows</t>
  </si>
  <si>
    <t>2aGNR8A6GnHqoM78T31CCC</t>
  </si>
  <si>
    <t>May I Have This Dance</t>
  </si>
  <si>
    <t>3yPD6CHGE1xdJBWyu6ZBKk</t>
  </si>
  <si>
    <t>The World At Large</t>
  </si>
  <si>
    <t>5op53ANI4exiWqFHKuwWxd</t>
  </si>
  <si>
    <t>Passive</t>
  </si>
  <si>
    <t>7slyp653Si99N4yQcJ2E9T</t>
  </si>
  <si>
    <t>Until The World Goes Cold</t>
  </si>
  <si>
    <t>1hPKSQuvfLlPeIu8xhRyTf</t>
  </si>
  <si>
    <t>KILL YOUR CONSCIENCE</t>
  </si>
  <si>
    <t>7BpxYgVyRqa2UIDHX05JG6</t>
  </si>
  <si>
    <t>Head Full Of Doubt/Road Full Of Promise</t>
  </si>
  <si>
    <t>7Kho44itYaCQZvZQVV2SLW</t>
  </si>
  <si>
    <t>Killer</t>
  </si>
  <si>
    <t>5n1WeUNWJIjs9ueYD4v0Pt</t>
  </si>
  <si>
    <t>15BsrefgYpMgu1ZCIr8EJw</t>
  </si>
  <si>
    <t>Late Night</t>
  </si>
  <si>
    <t>60ZZNXIdwgUGkVGRt7foLT</t>
  </si>
  <si>
    <t>Never Going Back</t>
  </si>
  <si>
    <t>5k02Wjsu2MdpF3c9VFQD0k</t>
  </si>
  <si>
    <t>3's &amp; 7's</t>
  </si>
  <si>
    <t>63wsuMhok6GgcBRd2strGk</t>
  </si>
  <si>
    <t>Gravity</t>
  </si>
  <si>
    <t>4nrWU5PRlFJubLjahofpOU</t>
  </si>
  <si>
    <t>Song 32</t>
  </si>
  <si>
    <t>0EgmhYPgButfoBvtnidyR0</t>
  </si>
  <si>
    <t>Life In The Sun (feat. Camper)</t>
  </si>
  <si>
    <t>2NxtS031T6RhU4TMFjY3V0</t>
  </si>
  <si>
    <t>7tGhL4HNkupitX5iWv5eYd</t>
  </si>
  <si>
    <t>Girl's Not Grey</t>
  </si>
  <si>
    <t>3fttmSWGThBQTNkuHMoCTN</t>
  </si>
  <si>
    <t>She's My Collar (feat. Kali Uchis)</t>
  </si>
  <si>
    <t>3lIxtCaROdRDuTnNBDm3n2</t>
  </si>
  <si>
    <t>Welcome to the End of Your Life</t>
  </si>
  <si>
    <t>0zS4fXHSOpb0QpMTI3mrXT</t>
  </si>
  <si>
    <t>Menswear</t>
  </si>
  <si>
    <t>1v07ywlVYd02pOCnXRBDNA</t>
  </si>
  <si>
    <t>Ooh Nah Nah (feat. Masego)</t>
  </si>
  <si>
    <t>6NblUCwJXYkQlQ6LhcmSlQ</t>
  </si>
  <si>
    <t>Stand By Me</t>
  </si>
  <si>
    <t>5XSU59wtE5CRCAEyHmmGy4</t>
  </si>
  <si>
    <t>Nobody Can Save Me</t>
  </si>
  <si>
    <t>3dJj6o9o1fRgrojWjailuz</t>
  </si>
  <si>
    <t>Adelitas Way</t>
  </si>
  <si>
    <t>Invincible</t>
  </si>
  <si>
    <t>4FthwGFz9SVZgCVqxNXsSK</t>
  </si>
  <si>
    <t>The Negative One</t>
  </si>
  <si>
    <t>2ugAOltSeiFqKHItLMKFK3</t>
  </si>
  <si>
    <t>2zIkPM6r0yEjWt18qG3jP3</t>
  </si>
  <si>
    <t>Black Hole Sun - Live From The Artists Den</t>
  </si>
  <si>
    <t>1HJCxwiDA7fQpe9HJ5mMjx</t>
  </si>
  <si>
    <t>Uncomfortable</t>
  </si>
  <si>
    <t>6qKSmXS6AOmSFAnmSxkASx</t>
  </si>
  <si>
    <t>Blow Me Away - Soundtrack Version</t>
  </si>
  <si>
    <t>5JBH2osD5Y5AneMKPOfY1s</t>
  </si>
  <si>
    <t>Never Again</t>
  </si>
  <si>
    <t>07huQEWGQAe7aJaeR08Cag</t>
  </si>
  <si>
    <t>Kathleen</t>
  </si>
  <si>
    <t>1MHYAqWWdDRePmnqORynrq</t>
  </si>
  <si>
    <t>Shane &amp; Shane</t>
  </si>
  <si>
    <t>You're Beautiful</t>
  </si>
  <si>
    <t>6PExqNUN5D4nqBTamndm6k</t>
  </si>
  <si>
    <t>Little Sister</t>
  </si>
  <si>
    <t>0BqQWfhMrkpRAUCbdfdHUC</t>
  </si>
  <si>
    <t>Crawl</t>
  </si>
  <si>
    <t>2G1xOn9PhRgi63XWp2ToZx</t>
  </si>
  <si>
    <t>M.I.N.E (End This Way)</t>
  </si>
  <si>
    <t>2N8lohLapIF4bRuh3bxQS6</t>
  </si>
  <si>
    <t>Used to the Darkness</t>
  </si>
  <si>
    <t>5xlUcf5txiXDgPleHzkm8s</t>
  </si>
  <si>
    <t>Raspberry</t>
  </si>
  <si>
    <t>1F5A4LpF8ylUVtPoMAvNvn</t>
  </si>
  <si>
    <t>The Hives</t>
  </si>
  <si>
    <t>Hate To Say I Told You So</t>
  </si>
  <si>
    <t>6xxXrNJnnsQNLdgNk8S4y8</t>
  </si>
  <si>
    <t>watt</t>
  </si>
  <si>
    <t>Burning Man</t>
  </si>
  <si>
    <t>6REbB4VXol3q3iiCjvojL5</t>
  </si>
  <si>
    <t>Baby I'm Yours - feat. Irfane</t>
  </si>
  <si>
    <t>0tZkVZ9DeAa0MNK2gY5NtV</t>
  </si>
  <si>
    <t>Buddy</t>
  </si>
  <si>
    <t>Trippin' (feat. Khalid)</t>
  </si>
  <si>
    <t>0cMjaVjMi6VPn1mkWPGKka</t>
  </si>
  <si>
    <t>Simple Song</t>
  </si>
  <si>
    <t>48bo7uexDvAThcRDvEB2W7</t>
  </si>
  <si>
    <t>Lit Up</t>
  </si>
  <si>
    <t>1OBMSzh2ocRqK2gUFaMBSM</t>
  </si>
  <si>
    <t>St. Lucia</t>
  </si>
  <si>
    <t>Dancing On Glass</t>
  </si>
  <si>
    <t>0aersVHlGGXcHeRvHtuaSt</t>
  </si>
  <si>
    <t>Lose Yourself</t>
  </si>
  <si>
    <t>1eJRbQdRijmsoyVHlbyeXm</t>
  </si>
  <si>
    <t>The Way We Move</t>
  </si>
  <si>
    <t>40rjypnguxfhPy4Bbv5SWc</t>
  </si>
  <si>
    <t>Movies</t>
  </si>
  <si>
    <t>0DVxWV6V1nWa7Ml68Frd3D</t>
  </si>
  <si>
    <t>Digital Bath</t>
  </si>
  <si>
    <t>2jSJm3Gv6GLxduWLenmjKS</t>
  </si>
  <si>
    <t>Question!</t>
  </si>
  <si>
    <t>6y2DHyCYf6azhUfXmnuH6w</t>
  </si>
  <si>
    <t>Robert DeLong</t>
  </si>
  <si>
    <t>Favorite Color Is Blue</t>
  </si>
  <si>
    <t>70JW8fz57MjPgbudBsx8rh</t>
  </si>
  <si>
    <t>Hell to Pay</t>
  </si>
  <si>
    <t>3iBiETSIaFAy0h3asZMzrT</t>
  </si>
  <si>
    <t>Gallant</t>
  </si>
  <si>
    <t>Weight in Gold</t>
  </si>
  <si>
    <t>1gXBi2I04CLJkTQnhNfEJT</t>
  </si>
  <si>
    <t>Bleed The Same</t>
  </si>
  <si>
    <t>5c1gWcamTmYP1t3UwN6caS</t>
  </si>
  <si>
    <t>Cable Guy</t>
  </si>
  <si>
    <t>3aLMgdQGyb5Dd7rMbKSynB</t>
  </si>
  <si>
    <t>65Ce0h4SA18GuH6nuI1QWe</t>
  </si>
  <si>
    <t>Speak Life</t>
  </si>
  <si>
    <t>7FO6QgfJRKtEwZiYO0dIO9</t>
  </si>
  <si>
    <t>BAYNK</t>
  </si>
  <si>
    <t>Come Home</t>
  </si>
  <si>
    <t>3p8LPCCe2y7cosybYJlX7Y</t>
  </si>
  <si>
    <t>Don't Trip</t>
  </si>
  <si>
    <t>7cmo9x1P3bjRUsXXFQVZOu</t>
  </si>
  <si>
    <t>Little Lies</t>
  </si>
  <si>
    <t>6QpZXzHcOgXK41Y3YCx203</t>
  </si>
  <si>
    <t>Earshot</t>
  </si>
  <si>
    <t>Wait</t>
  </si>
  <si>
    <t>45R6DmpsaoqLujIn6qPTPH</t>
  </si>
  <si>
    <t>Cigaro</t>
  </si>
  <si>
    <t>47EqCQZG5v4o0WFMufGf5S</t>
  </si>
  <si>
    <t>Satin Jackets</t>
  </si>
  <si>
    <t>You Make Me Feel Good - Original Mix</t>
  </si>
  <si>
    <t>1wW0yMVo6dVxWZkmduKEWC</t>
  </si>
  <si>
    <t>The Remains of Rock &amp; Roll</t>
  </si>
  <si>
    <t>3DXJaOI3mI10QkPhRu3r2p</t>
  </si>
  <si>
    <t>The Mint (feat. Navy Blue)</t>
  </si>
  <si>
    <t>5uLZ3YIQGC0mOk6q3lJ6Ng</t>
  </si>
  <si>
    <t>Under</t>
  </si>
  <si>
    <t>0PZRlp2wrQDausamlangtw</t>
  </si>
  <si>
    <t>Kansas</t>
  </si>
  <si>
    <t>7FJ7lHtpbWvPKe3zCoeAWC</t>
  </si>
  <si>
    <t>The Voidz</t>
  </si>
  <si>
    <t>Leave It In My Dreams</t>
  </si>
  <si>
    <t>31u6rUeIEXGrYVoh10U7eu</t>
  </si>
  <si>
    <t>Fine, Great</t>
  </si>
  <si>
    <t>7hqboBA08HiOvLPd3Ahjod</t>
  </si>
  <si>
    <t>Someone New</t>
  </si>
  <si>
    <t>7DF2SSCuHoniuh5sPeMvkv</t>
  </si>
  <si>
    <t>She Wants Revenge</t>
  </si>
  <si>
    <t>Tear You Apart</t>
  </si>
  <si>
    <t>3urJUvRhgMrwydaTQFVEg9</t>
  </si>
  <si>
    <t>Bubblegum Bitch</t>
  </si>
  <si>
    <t>0ZFBKLOZLIM16RAUb5eomN</t>
  </si>
  <si>
    <t>At The Cross (Love Ran Red)</t>
  </si>
  <si>
    <t>27uBwOJbW6kHsCbKGukxMK</t>
  </si>
  <si>
    <t>Lewis Del Mar</t>
  </si>
  <si>
    <t>Wave(s)</t>
  </si>
  <si>
    <t>3TTVgqpcMhzeymFY0OJ4Ia</t>
  </si>
  <si>
    <t>Marijuana Breath</t>
  </si>
  <si>
    <t>1uTjNWaoXEEi6Jtt0gvXl6</t>
  </si>
  <si>
    <t>Holland, 1945</t>
  </si>
  <si>
    <t>4iwMhMvcTqukn1n3NVjb2N</t>
  </si>
  <si>
    <t>Drift And Die</t>
  </si>
  <si>
    <t>4YetrvKdYwgQANVedMth3F</t>
  </si>
  <si>
    <t>Heaven Nor Hell</t>
  </si>
  <si>
    <t>5MZrOnwTMwnUqAMxTNnV7t</t>
  </si>
  <si>
    <t>In Lust We Trust</t>
  </si>
  <si>
    <t>4ROD1HZkO637qa3bSGOSku</t>
  </si>
  <si>
    <t>Heroes</t>
  </si>
  <si>
    <t>5UYYQuk6SjY3S892UuLXE3</t>
  </si>
  <si>
    <t>Sky Full Of Song</t>
  </si>
  <si>
    <t>64fzn2ewOdSH57wrxTPGov</t>
  </si>
  <si>
    <t>Nine Lashes</t>
  </si>
  <si>
    <t>Anthem Of The Lonely</t>
  </si>
  <si>
    <t>1bKRtH1leT7y003VikaXUc</t>
  </si>
  <si>
    <t>My Lighthouse</t>
  </si>
  <si>
    <t>5AcdaSVQfLcUKMaqchfBie</t>
  </si>
  <si>
    <t>Rebirthing</t>
  </si>
  <si>
    <t>1OG0QQa2zZe4QeFwVhCiiA</t>
  </si>
  <si>
    <t>The Suffering</t>
  </si>
  <si>
    <t>4dcUque6026WExzwJYWG7H</t>
  </si>
  <si>
    <t>The Artist In The Ambulance</t>
  </si>
  <si>
    <t>0arNrzPygksLY2pEbRgBjw</t>
  </si>
  <si>
    <t>Stomp Me Out</t>
  </si>
  <si>
    <t>7qXTeIDkqZIexgdCXrxIrB</t>
  </si>
  <si>
    <t>Sleeping Powder</t>
  </si>
  <si>
    <t>5pE9vMyvVNOpZFutt6lyy4</t>
  </si>
  <si>
    <t>0EbnUc05YEKhZRKgbrZWpq</t>
  </si>
  <si>
    <t>Compass</t>
  </si>
  <si>
    <t>0YNtAadZvKBBEFARtfoCV8</t>
  </si>
  <si>
    <t>Shakin' Hands</t>
  </si>
  <si>
    <t>4Jn9QEd4nKFPqeCdL4TsZM</t>
  </si>
  <si>
    <t>Balenciaga Challenge (feat. Offset)</t>
  </si>
  <si>
    <t>6Zisja44KqMZj4GM4UY6Yv</t>
  </si>
  <si>
    <t>Black Rebel Motorcycle Club</t>
  </si>
  <si>
    <t>Beat the Devil's Tattoo</t>
  </si>
  <si>
    <t>2iPTESocncak2Q45oXzKOG</t>
  </si>
  <si>
    <t>Little Miss Can't Be Wrong</t>
  </si>
  <si>
    <t>1uCqIhOePc6hDMG2ijk8sp</t>
  </si>
  <si>
    <t>Waiting Game</t>
  </si>
  <si>
    <t>27mT3JdR3sRJyiMBFHdhB4</t>
  </si>
  <si>
    <t>Everything In Its Right Place</t>
  </si>
  <si>
    <t>5AiNZnMDCWwujIENPj9PV9</t>
  </si>
  <si>
    <t>Something from Nothing</t>
  </si>
  <si>
    <t>6REiraH7Pe3akd0mkFA4l9</t>
  </si>
  <si>
    <t>Found Out About You</t>
  </si>
  <si>
    <t>5WmDRnuGYo31xrWNDcYaps</t>
  </si>
  <si>
    <t>Rebellion (Lies)</t>
  </si>
  <si>
    <t>0xOeB16JDbBJBJKSdHbElT</t>
  </si>
  <si>
    <t>The Devil's in the Details</t>
  </si>
  <si>
    <t>5q0zxo739jt8HAyo88vNkt</t>
  </si>
  <si>
    <t>Apocalyptica</t>
  </si>
  <si>
    <t>I Don't Care (feat. Adam Gontier)</t>
  </si>
  <si>
    <t>0t9Jd84JnsV8HRMaQzHUom</t>
  </si>
  <si>
    <t>Letting You Go</t>
  </si>
  <si>
    <t>7rGN3oqzCpG2mLcwoPwDQm</t>
  </si>
  <si>
    <t>Proper Dose</t>
  </si>
  <si>
    <t>0UtBjb4YUMbbtIKNXUeCLx</t>
  </si>
  <si>
    <t>Sadderdaze</t>
  </si>
  <si>
    <t>7sIYHDxjteT6RY29gAGzP2</t>
  </si>
  <si>
    <t>End</t>
  </si>
  <si>
    <t>05tFLPSXJ1BbqIXy4Jeqfh</t>
  </si>
  <si>
    <t>Sleeping Wolf</t>
  </si>
  <si>
    <t>New Kings</t>
  </si>
  <si>
    <t>3hgESJrxlX103Q78BrEAfr</t>
  </si>
  <si>
    <t>New Order</t>
  </si>
  <si>
    <t>Bizarre Love Triangle</t>
  </si>
  <si>
    <t>6wVViUl2xSRoDK2T7dMZbR</t>
  </si>
  <si>
    <t>4ZiAnGIZFFUybp0NZXIYEG</t>
  </si>
  <si>
    <t>Jacob Collier</t>
  </si>
  <si>
    <t>It Don't Matter (feat. JoJo)</t>
  </si>
  <si>
    <t>1aRvBjKgLLpIiWd1pJj14N</t>
  </si>
  <si>
    <t>Classic (feat. POWERS)</t>
  </si>
  <si>
    <t>42UaTVeWaNaME7ttu61ykG</t>
  </si>
  <si>
    <t>Say Hello 2 Heaven</t>
  </si>
  <si>
    <t>4L2S9GbwEgwfSbHjTCvNQX</t>
  </si>
  <si>
    <t>Biking (Solo)</t>
  </si>
  <si>
    <t>6gtNiLJNLBcV0P6Juenstp</t>
  </si>
  <si>
    <t>Dinosaur Pile-Up</t>
  </si>
  <si>
    <t>Back Foot</t>
  </si>
  <si>
    <t>6hZ11ThYoAHlLJsBK2U3jH</t>
  </si>
  <si>
    <t>Mad Season</t>
  </si>
  <si>
    <t>River Of Deceit</t>
  </si>
  <si>
    <t>3e2fDgC93LGc9Lbdvr6I9k</t>
  </si>
  <si>
    <t>Old Age</t>
  </si>
  <si>
    <t>1nMULe4EavfF8SZHQ3Pag9</t>
  </si>
  <si>
    <t>YONAKA</t>
  </si>
  <si>
    <t>6XZ8SzOsrIPce5JdgMeJFF</t>
  </si>
  <si>
    <t>Iggy Pop</t>
  </si>
  <si>
    <t>The Passenger</t>
  </si>
  <si>
    <t>15BQ7vEDv2LJuh8TxWIhtd</t>
  </si>
  <si>
    <t>Anita</t>
  </si>
  <si>
    <t>09CqF6VVL6G7NwkCj3M2lU</t>
  </si>
  <si>
    <t>In My Dreams</t>
  </si>
  <si>
    <t>2dDzrUEDCKXaLViMPa1jo5</t>
  </si>
  <si>
    <t>All the Time</t>
  </si>
  <si>
    <t>6fnogme1RNJKay9aCJNJaa</t>
  </si>
  <si>
    <t>No Masters</t>
  </si>
  <si>
    <t>2MhppPQbaj2EqJUjIWZurg</t>
  </si>
  <si>
    <t>W.D.Y.W.F.M?</t>
  </si>
  <si>
    <t>3vooOYHU0Fi3ViCG7Ozh0Y</t>
  </si>
  <si>
    <t>Waymaker</t>
  </si>
  <si>
    <t>1Qs9gwjN6QhZ2abozDOQTC</t>
  </si>
  <si>
    <t>Black Sheep</t>
  </si>
  <si>
    <t>The Choice Is Yours (Revisited)</t>
  </si>
  <si>
    <t>4k9EkhkFZY8Bk41Qi0Ob7P</t>
  </si>
  <si>
    <t>Scared of Heights</t>
  </si>
  <si>
    <t>1VweSfm0wwEtukzAy9qps6</t>
  </si>
  <si>
    <t>GRAACE</t>
  </si>
  <si>
    <t>Last Night</t>
  </si>
  <si>
    <t>0mGjx7RlO48qjGczwsfNu3</t>
  </si>
  <si>
    <t>Broken Things</t>
  </si>
  <si>
    <t>4v8GJxLdvUiN7R31cKcmNL</t>
  </si>
  <si>
    <t>Dinosaur Jr.</t>
  </si>
  <si>
    <t>Feel the Pain</t>
  </si>
  <si>
    <t>28c4nfBHdb3xviamRCEsIe</t>
  </si>
  <si>
    <t>Midnight Blues</t>
  </si>
  <si>
    <t>5HYSOEDwblGTVSh88TZnet</t>
  </si>
  <si>
    <t>Age Of Consent - 2015 Remastered Version</t>
  </si>
  <si>
    <t>2EEinN4Zk8MUv4OQuLsTBj</t>
  </si>
  <si>
    <t>Calvin's Joint</t>
  </si>
  <si>
    <t>33VQJLL7QWS0LUuF7r39Rq</t>
  </si>
  <si>
    <t>By Myself</t>
  </si>
  <si>
    <t>6UzeOH4bRPzKTo2wCXMZmC</t>
  </si>
  <si>
    <t>Pink Youth</t>
  </si>
  <si>
    <t>2WwwfnTUm4yUK8stRMPd7V</t>
  </si>
  <si>
    <t>Get to You Again</t>
  </si>
  <si>
    <t>2n3ufKl2OG7Ul4G5cq35aq</t>
  </si>
  <si>
    <t>Novacaine</t>
  </si>
  <si>
    <t>0uyDAijTR0tOuH24hxDhE5</t>
  </si>
  <si>
    <t>Make It Wit Chu</t>
  </si>
  <si>
    <t>0Cgd3CK6D2hhbwmLRvtscH</t>
  </si>
  <si>
    <t>Gojira</t>
  </si>
  <si>
    <t>Stranded</t>
  </si>
  <si>
    <t>60fUDmIWuKhngaeBIVhqIV</t>
  </si>
  <si>
    <t>No Matter What (feat. Bart Millard)</t>
  </si>
  <si>
    <t>6NzqidHS9hPiEpbC5LEFl6</t>
  </si>
  <si>
    <t>The Night</t>
  </si>
  <si>
    <t>4pADXqX5x76fDS8RmyvgwO</t>
  </si>
  <si>
    <t>Once</t>
  </si>
  <si>
    <t>6zrlgQ8K3ZbXCRJFdB1hkE</t>
  </si>
  <si>
    <t>Falling Inside the Black</t>
  </si>
  <si>
    <t>4AVxmpwfXH7p4YyTbg9nS4</t>
  </si>
  <si>
    <t>No Bullets Spent</t>
  </si>
  <si>
    <t>2atf946FbB7wpXr2Kwdx1t</t>
  </si>
  <si>
    <t>BP</t>
  </si>
  <si>
    <t>7B1c8GzIeRVfuU7pqgmBaR</t>
  </si>
  <si>
    <t>Malibu Sleep</t>
  </si>
  <si>
    <t>0cVquG5bipDxlQ8rLbX52d</t>
  </si>
  <si>
    <t>Take Me as You Please</t>
  </si>
  <si>
    <t>5JCD9hxovnHVF72WXt7App</t>
  </si>
  <si>
    <t>Critical Acclaim</t>
  </si>
  <si>
    <t>4VymMhILk4DSwghPkLUPVS</t>
  </si>
  <si>
    <t>45 (A Matter Of Time)</t>
  </si>
  <si>
    <t>1Ui8IrVBOuKXsGOVBi3wQY</t>
  </si>
  <si>
    <t>I-E-A-I-A-I-O</t>
  </si>
  <si>
    <t>3RgDvs9Jpvn3kUuaTek1R5</t>
  </si>
  <si>
    <t>Madvillain</t>
  </si>
  <si>
    <t>Accordion</t>
  </si>
  <si>
    <t>5jAvbp8kEnRPToi4Bzcvzt</t>
  </si>
  <si>
    <t>Hallucinations</t>
  </si>
  <si>
    <t>0UE0RhnRaEYsiYgXpyLoZc</t>
  </si>
  <si>
    <t>Sweet Time</t>
  </si>
  <si>
    <t>3wv9jIR1DAGxTRMm1kH6GL</t>
  </si>
  <si>
    <t>Nearly Forgot My Broken Heart</t>
  </si>
  <si>
    <t>7MjRtWS2teufvOiMM0BARZ</t>
  </si>
  <si>
    <t>Living the Dream</t>
  </si>
  <si>
    <t>2eD05M0sROqhQpkQJ9ze8x</t>
  </si>
  <si>
    <t>The Light</t>
  </si>
  <si>
    <t>1MTELuKDa4b8VOHF97ffuY</t>
  </si>
  <si>
    <t>Ahead Of Myself</t>
  </si>
  <si>
    <t>5KrEN8aGZnvS2UU6molPFs</t>
  </si>
  <si>
    <t>Whatever</t>
  </si>
  <si>
    <t>6PHn6aXuM2FkzonGWJxY28</t>
  </si>
  <si>
    <t>Dare You To Move</t>
  </si>
  <si>
    <t>4x3381mYJqptPqT6OKUfmu</t>
  </si>
  <si>
    <t>Sorry for Now</t>
  </si>
  <si>
    <t>34isqXjbTstbYwl2MfdzDq</t>
  </si>
  <si>
    <t>Surfacing</t>
  </si>
  <si>
    <t>0iget4icTqUya9wtpvCTF2</t>
  </si>
  <si>
    <t>Our Lady Peace</t>
  </si>
  <si>
    <t>Superman's Dead</t>
  </si>
  <si>
    <t>1612JQ4JxS8bm5ky53N3bH</t>
  </si>
  <si>
    <t>TRUSTcompany</t>
  </si>
  <si>
    <t>Downfall</t>
  </si>
  <si>
    <t>76xddM2irVQCbuBoVbaElZ</t>
  </si>
  <si>
    <t>Check the Rhime</t>
  </si>
  <si>
    <t>4HfxDJ0uLHTLe0fZrx0MbQ</t>
  </si>
  <si>
    <t>Not Ready to Die (From Call of the Dead) - Single Version</t>
  </si>
  <si>
    <t>6haHIyPMUnVCZn6pHpyzM8</t>
  </si>
  <si>
    <t>Until The End</t>
  </si>
  <si>
    <t>0ZEeEZnZ496lE6kN7bmSrp</t>
  </si>
  <si>
    <t>Find a Way</t>
  </si>
  <si>
    <t>2MAaiV0bbeq4FpSwPe2rR8</t>
  </si>
  <si>
    <t>Uh Oh</t>
  </si>
  <si>
    <t>4RK9fDCNpy1hFgCV4fPdd2</t>
  </si>
  <si>
    <t>Exit Music (For a Film)</t>
  </si>
  <si>
    <t>4Na0siMtWOW9pJoWJ1Ponv</t>
  </si>
  <si>
    <t>For You</t>
  </si>
  <si>
    <t>464HG7mt7NNKtKY0Hco8Y8</t>
  </si>
  <si>
    <t>Grave</t>
  </si>
  <si>
    <t>6cZ7aS2UC3hfUyqJhwHb4G</t>
  </si>
  <si>
    <t>Down In A Hole - Live at the Majestic Theatre, Brooklyn, NY - April 1996</t>
  </si>
  <si>
    <t>2yBAPa9HZj3P2szSaaj4k1</t>
  </si>
  <si>
    <t>MF DOOM</t>
  </si>
  <si>
    <t>Doomsday</t>
  </si>
  <si>
    <t>70We9AqHenA4jcmXmKzJnZ</t>
  </si>
  <si>
    <t>Into Happiness</t>
  </si>
  <si>
    <t>5lIwTyrz9zw2f9yr1ckgex</t>
  </si>
  <si>
    <t>Lion</t>
  </si>
  <si>
    <t>79CATxWpb9uezVeOIazKgs</t>
  </si>
  <si>
    <t>Strobelite (feat. Peven Everett)</t>
  </si>
  <si>
    <t>6XGddj522FQRHXEhBtjiJu</t>
  </si>
  <si>
    <t>Sunshine Girl - Demo</t>
  </si>
  <si>
    <t>5bj2XmbAU0WCGI14P4LsON</t>
  </si>
  <si>
    <t>4 Leaf Clover (feat. Steve Lacy)</t>
  </si>
  <si>
    <t>1To829onYmL63wLNtU7Zm8</t>
  </si>
  <si>
    <t>Souk Eye</t>
  </si>
  <si>
    <t>4fjzDf54eBNOlW45mNe14U</t>
  </si>
  <si>
    <t>I Been</t>
  </si>
  <si>
    <t>4elUB6bs5rrPbqlajs1oYp</t>
  </si>
  <si>
    <t>2IuiwVQPn4r3g2FR5mfv1R</t>
  </si>
  <si>
    <t>Honey</t>
  </si>
  <si>
    <t>6ohzjop0VYBRZ12ichlwg5</t>
  </si>
  <si>
    <t>Give Me A Sign</t>
  </si>
  <si>
    <t>6BWrIaoodtt7EX6kToWZw0</t>
  </si>
  <si>
    <t>Edward 40hands</t>
  </si>
  <si>
    <t>3leYezEkKWsAY1SaWN0B4e</t>
  </si>
  <si>
    <t>1aC1IBAETh2XYGOE8kCC6t</t>
  </si>
  <si>
    <t>Hurry</t>
  </si>
  <si>
    <t>6NqbN00vLmWfrQSx2wjD4z</t>
  </si>
  <si>
    <t>Coming Back</t>
  </si>
  <si>
    <t>1WsRuvitfegWXQJKRgRZrj</t>
  </si>
  <si>
    <t>Moose Blood</t>
  </si>
  <si>
    <t>Gum</t>
  </si>
  <si>
    <t>1r1jsjelmYpyE8aBdPcHun</t>
  </si>
  <si>
    <t>New Damage - Live From The Artists Den</t>
  </si>
  <si>
    <t>4G5y6bPDIiu2Tt7fTFDzI5</t>
  </si>
  <si>
    <t>6VzV6RI7641o57TuqfGRpj</t>
  </si>
  <si>
    <t>Evans Blue</t>
  </si>
  <si>
    <t>Destroy The Obvious</t>
  </si>
  <si>
    <t>5g0hXvfKYYZrEdnoCn1QQc</t>
  </si>
  <si>
    <t>Road Trippin'</t>
  </si>
  <si>
    <t>7Gpr3kKk4BMgItz6UbI73q</t>
  </si>
  <si>
    <t>Love Bites (So Do I)</t>
  </si>
  <si>
    <t>5l3gAGbkXFfPWxh4a3J8mp</t>
  </si>
  <si>
    <t>Superfast Jellyfish (feat. Gruff Rhys and De La Soul)</t>
  </si>
  <si>
    <t>1UJNbgfTzG1gZZTWFJdMf1</t>
  </si>
  <si>
    <t>Lil Bebe - Bebecito Remix</t>
  </si>
  <si>
    <t>558tnJm5He4f3aknOPXFAS</t>
  </si>
  <si>
    <t>Are You In?</t>
  </si>
  <si>
    <t>1MvJno497VkQR3RsiJcRVm</t>
  </si>
  <si>
    <t>Does She</t>
  </si>
  <si>
    <t>3Pz9konqP1wwaXkNagNNT7</t>
  </si>
  <si>
    <t>I Am Broken Too</t>
  </si>
  <si>
    <t>52JWw1iMC0O6TXLHKLYi7e</t>
  </si>
  <si>
    <t>The Clincher</t>
  </si>
  <si>
    <t>3tQ6LmYZeoJ4dwkZ3IGoSj</t>
  </si>
  <si>
    <t>This Head I Hold</t>
  </si>
  <si>
    <t>1tzPSule9WZ9B8SujHv8fp</t>
  </si>
  <si>
    <t>Carnivore</t>
  </si>
  <si>
    <t>4j41Du0uMXJrfEY7Xe9CDO</t>
  </si>
  <si>
    <t>When They Fight, They Fight</t>
  </si>
  <si>
    <t>0zqmyB1prgGGiOS10sjH8A</t>
  </si>
  <si>
    <t>Settle Down</t>
  </si>
  <si>
    <t>36YLqJHsNHHODwX5gDPEBb</t>
  </si>
  <si>
    <t>Icon For Hire</t>
  </si>
  <si>
    <t>Make A Move</t>
  </si>
  <si>
    <t>0FtD1ZukwCnuTfTNuwxrQM</t>
  </si>
  <si>
    <t>No Hard Feelings</t>
  </si>
  <si>
    <t>711WfDztCZpnmJg7Uvwod3</t>
  </si>
  <si>
    <t>Sharp Edges</t>
  </si>
  <si>
    <t>6c0I7CfL9ziGZN8yYkLppP</t>
  </si>
  <si>
    <t>Ontheway!</t>
  </si>
  <si>
    <t>4HJ4L8hpX9YjTwipKTYwaW</t>
  </si>
  <si>
    <t>Knives and Pens</t>
  </si>
  <si>
    <t>29Od8h2a4HZyD0PZ8SkBo6</t>
  </si>
  <si>
    <t>Notorious</t>
  </si>
  <si>
    <t>5PZo9NMyNLxOlpEFoYo611</t>
  </si>
  <si>
    <t>Jaguares</t>
  </si>
  <si>
    <t>Te Lo Pido por Favor</t>
  </si>
  <si>
    <t>6iRkrVOhCjgKFB2cBWnx4M</t>
  </si>
  <si>
    <t>Fugazi</t>
  </si>
  <si>
    <t>Waiting Room</t>
  </si>
  <si>
    <t>5FFowl1Ve4S5OehL6OywSg</t>
  </si>
  <si>
    <t>Stolen Moments</t>
  </si>
  <si>
    <t>3z2yfA8yko5CE5QObwvSgG</t>
  </si>
  <si>
    <t>3yhInewGeB4AzUJKyz3SUR</t>
  </si>
  <si>
    <t>Outro Freestyle/4ever</t>
  </si>
  <si>
    <t>37wiLIV2spnGipM2NE81yX</t>
  </si>
  <si>
    <t>Break on Monday</t>
  </si>
  <si>
    <t>6MkQb4AuZ28zJPPMyfCplO</t>
  </si>
  <si>
    <t>Lord Finesse</t>
  </si>
  <si>
    <t>Hip 2 Da Game</t>
  </si>
  <si>
    <t>30eW6IlBK3wCwcB8TsPXua</t>
  </si>
  <si>
    <t>Steven Curtis Chapman</t>
  </si>
  <si>
    <t>Cinderella</t>
  </si>
  <si>
    <t>1oj4KLsbYhvfHFnhdb3twP</t>
  </si>
  <si>
    <t>Shaman's Harvest</t>
  </si>
  <si>
    <t>In Chains</t>
  </si>
  <si>
    <t>4PX6YOc2ysHxiBqwNNca2F</t>
  </si>
  <si>
    <t>Sebastian Mikael</t>
  </si>
  <si>
    <t>Time</t>
  </si>
  <si>
    <t>5NaM1Pvh51i5Ja5EMb7D31</t>
  </si>
  <si>
    <t>Hope</t>
  </si>
  <si>
    <t>2QLNDKL7hZyh2OZ8UL9WrV</t>
  </si>
  <si>
    <t>Beelzeboss (The Final Showdown)</t>
  </si>
  <si>
    <t>0ffz9KBdCb7oJkSK0W7bbf</t>
  </si>
  <si>
    <t>Nonpoint</t>
  </si>
  <si>
    <t>Chaos And Earthquakes</t>
  </si>
  <si>
    <t>2imkodSyg1hOZwZuE2fJdU</t>
  </si>
  <si>
    <t>Aeroplane</t>
  </si>
  <si>
    <t>0VLdJcQUsqHBBwqPp4CIKJ</t>
  </si>
  <si>
    <t>Call Ticketron</t>
  </si>
  <si>
    <t>4E9RsETCexFzZfSovxFksR</t>
  </si>
  <si>
    <t>Natalia Lafourcade</t>
  </si>
  <si>
    <t>Hasta la Raíz</t>
  </si>
  <si>
    <t>3lGMtkONrZdJ8kTCg6KIFf</t>
  </si>
  <si>
    <t>Blind Dogs - Live From The Artists Den</t>
  </si>
  <si>
    <t>6SZuGOj8i9JqHfGaYRkYWd</t>
  </si>
  <si>
    <t>Never Tear Us Apart</t>
  </si>
  <si>
    <t>0zdzgfhY18Au7dD1hOrTrX</t>
  </si>
  <si>
    <t>Noah Slee</t>
  </si>
  <si>
    <t>DGAF</t>
  </si>
  <si>
    <t>7iiCkRk5dmaITzTqskI0om</t>
  </si>
  <si>
    <t>Things Happen</t>
  </si>
  <si>
    <t>2SYvX2G6D5SD6BpijIOBpG</t>
  </si>
  <si>
    <t>Shelf In The Room</t>
  </si>
  <si>
    <t>5UNoPMX7K2W769iQ4PDfOt</t>
  </si>
  <si>
    <t>5YaLFRpqpUzgLLDcukNn0H</t>
  </si>
  <si>
    <t>Hustler</t>
  </si>
  <si>
    <t>0RmUjJteEkkF5kKdhEfwNe</t>
  </si>
  <si>
    <t>Spirit</t>
  </si>
  <si>
    <t>6zVuBEErsYXr8jBrS4RiCW</t>
  </si>
  <si>
    <t>Take It All</t>
  </si>
  <si>
    <t>0XNqkN0tn57270qeE5Shcf</t>
  </si>
  <si>
    <t>Facetime</t>
  </si>
  <si>
    <t>2q4cLqUTbjtvlXIcaa85TA</t>
  </si>
  <si>
    <t>Dread Mar I</t>
  </si>
  <si>
    <t>Tu Sin Mi</t>
  </si>
  <si>
    <t>0gWa0Y7I6Y78QWjuudv58R</t>
  </si>
  <si>
    <t>Shallow Side</t>
  </si>
  <si>
    <t>Sound the Alarm</t>
  </si>
  <si>
    <t>2aFsfzUuXuxDr4xo8ndfUt</t>
  </si>
  <si>
    <t>The Heretic Anthem</t>
  </si>
  <si>
    <t>3OYZWMm5m2DEwq2Tc1ukTh</t>
  </si>
  <si>
    <t>5sN6T2PtafVYVH5DmEn7ar</t>
  </si>
  <si>
    <t>Phonte</t>
  </si>
  <si>
    <t>Can We</t>
  </si>
  <si>
    <t>2sTeopW9eWJkEQhOnRmfB9</t>
  </si>
  <si>
    <t>Ro James</t>
  </si>
  <si>
    <t>Permission</t>
  </si>
  <si>
    <t>3gx6E5B42WHKf5agVWQAf2</t>
  </si>
  <si>
    <t>Pioneers</t>
  </si>
  <si>
    <t>2fOs1YeQPjNEIZgLbI80h5</t>
  </si>
  <si>
    <t>Today (feat. Teo Halm)</t>
  </si>
  <si>
    <t>1fZeK4F1yZkVrEOb9ILaax</t>
  </si>
  <si>
    <t>Nookie</t>
  </si>
  <si>
    <t>1TEZWG1FdjzDdercCguTwj</t>
  </si>
  <si>
    <t>Dark Side</t>
  </si>
  <si>
    <t>6FFrva3VXMwabDvuHkX4ZU</t>
  </si>
  <si>
    <t>Blessings</t>
  </si>
  <si>
    <t>56vMywhKow2JM8lW6iLn7x</t>
  </si>
  <si>
    <t>Lose My Cool</t>
  </si>
  <si>
    <t>3G9zeErd0kMx012kmYUrm7</t>
  </si>
  <si>
    <t>The Avalanches</t>
  </si>
  <si>
    <t>Because I’m Me</t>
  </si>
  <si>
    <t>3f3HHRPF5vAo90GwdpDMaQ</t>
  </si>
  <si>
    <t>Weight of Love</t>
  </si>
  <si>
    <t>3xMQOd1C3TXsjQ3pmzOmkC</t>
  </si>
  <si>
    <t>Big Bad Wolf</t>
  </si>
  <si>
    <t>0QB98b4YFxtW4NQ9narHQM</t>
  </si>
  <si>
    <t>This Fire</t>
  </si>
  <si>
    <t>07ceEXOyS7ghQkyCOycXwP</t>
  </si>
  <si>
    <t>DAMIAN</t>
  </si>
  <si>
    <t>Light</t>
  </si>
  <si>
    <t>2IYMqudq12LFX3lr1Dmg3W</t>
  </si>
  <si>
    <t>Sun</t>
  </si>
  <si>
    <t>5saMo1BtSHW111VrurVHe8</t>
  </si>
  <si>
    <t>Overwhelmed</t>
  </si>
  <si>
    <t>0UcyrdirFfmpzEKQJ47Ixr</t>
  </si>
  <si>
    <t>Punching In A Dream</t>
  </si>
  <si>
    <t>5PtEpuVX03k9bOUwilL5EO</t>
  </si>
  <si>
    <t>Something to Feel</t>
  </si>
  <si>
    <t>1IRELSd0k5ycjtvPUlUEXI</t>
  </si>
  <si>
    <t>Sex And Candy</t>
  </si>
  <si>
    <t>3hAaCXvutknQugsPFogh8H</t>
  </si>
  <si>
    <t>Corners Of My Mind</t>
  </si>
  <si>
    <t>0wdMcK7ejJRdi2AiY2wLGk</t>
  </si>
  <si>
    <t>BLACK SOUL</t>
  </si>
  <si>
    <t>5ry1GWOraVbudUG4Rn9dHu</t>
  </si>
  <si>
    <t>All or Nothing</t>
  </si>
  <si>
    <t>2ejt6exJRE2bXPfp37Xi8w</t>
  </si>
  <si>
    <t>10,000 Reasons (Bless The Lord) [Radio Version] - Radio Version/Live</t>
  </si>
  <si>
    <t>2MobJagQB0dGJoRqI8OT0m</t>
  </si>
  <si>
    <t>Had Enough</t>
  </si>
  <si>
    <t>7u93rCmIM9mBoT4mvfUBTZ</t>
  </si>
  <si>
    <t>Beggin For Thread</t>
  </si>
  <si>
    <t>4PvD06Pmbm2rHG2JjSlElF</t>
  </si>
  <si>
    <t>Closure</t>
  </si>
  <si>
    <t>3wwoB2eYeGnuOSuIYqXEdl</t>
  </si>
  <si>
    <t>East To West</t>
  </si>
  <si>
    <t>1wV6lCsV2PCeVZlyGTkVPt</t>
  </si>
  <si>
    <t>Déjà vu</t>
  </si>
  <si>
    <t>6amzJ3wmEDf7e5tHAndZmn</t>
  </si>
  <si>
    <t>55LUubN7TG6DhcXAvIO8sm</t>
  </si>
  <si>
    <t>Three Marlenas</t>
  </si>
  <si>
    <t>6iPZEvHsTanHMOtjyJWMEm</t>
  </si>
  <si>
    <t>Fuck The World (Summer in London)</t>
  </si>
  <si>
    <t>2LHRwhsMByGIVTtHxlOJg2</t>
  </si>
  <si>
    <t>The Promise</t>
  </si>
  <si>
    <t>6OV4CbPHRtbqrpJrbEFJfi</t>
  </si>
  <si>
    <t>ROADS UNTRAVELED</t>
  </si>
  <si>
    <t>1dYw8HTRJnFpeEeMtXj99a</t>
  </si>
  <si>
    <t>Untitled (How Does It Feel)</t>
  </si>
  <si>
    <t>4oPNN7syJYSjzDhRerF966</t>
  </si>
  <si>
    <t>For Evigt</t>
  </si>
  <si>
    <t>7fC2VKgYfCW68vlMhmcaAj</t>
  </si>
  <si>
    <t>Save Your Breath</t>
  </si>
  <si>
    <t>10rQfurCgh2QMuaJrzNhgF</t>
  </si>
  <si>
    <t>Natural Villain</t>
  </si>
  <si>
    <t>72xcjEOojC20QH6LlqcdSi</t>
  </si>
  <si>
    <t>Karen O</t>
  </si>
  <si>
    <t>Turn The Light</t>
  </si>
  <si>
    <t>6vw4YLRXNvtFxA2yxVrR6H</t>
  </si>
  <si>
    <t>Save Yourself</t>
  </si>
  <si>
    <t>6FhB5ZyT4JsIJ0ozDlXCIp</t>
  </si>
  <si>
    <t>Grateful</t>
  </si>
  <si>
    <t>7mvma3mO5hSyhVbJDXxtFz</t>
  </si>
  <si>
    <t>Will the Sun Ever Rise</t>
  </si>
  <si>
    <t>3QFBecA7u6o4n3nC6ir2Po</t>
  </si>
  <si>
    <t>Bunbury</t>
  </si>
  <si>
    <t>Adios compañeros, adios</t>
  </si>
  <si>
    <t>705qIIDcoJhBoOY2dTUdhT</t>
  </si>
  <si>
    <t>Never Let Me Go</t>
  </si>
  <si>
    <t>6cC9RY7MoUx5z3aHjDTNI6</t>
  </si>
  <si>
    <t>7jgat9AswcE13fC2YUuBLG</t>
  </si>
  <si>
    <t>Speak To Me</t>
  </si>
  <si>
    <t>2ZV03Ca2m4lNnX5gIjf3ef</t>
  </si>
  <si>
    <t>Feuer frei!</t>
  </si>
  <si>
    <t>73JZKk0nb1WOUmh1Eo3Unc</t>
  </si>
  <si>
    <t>Baby</t>
  </si>
  <si>
    <t>21vwWfS6qvxh8TN3lgHvZr</t>
  </si>
  <si>
    <t>Caifanes</t>
  </si>
  <si>
    <t>Afuera</t>
  </si>
  <si>
    <t>3pJfnBjO3kjudEchcPEDxS</t>
  </si>
  <si>
    <t>DRAMA</t>
  </si>
  <si>
    <t>Billy</t>
  </si>
  <si>
    <t>2eQHAwP1oz4XsjHXSEaqZQ</t>
  </si>
  <si>
    <t>Painting (Masterpiece)</t>
  </si>
  <si>
    <t>7kmSIKAk4VHP4QUjpBPbGg</t>
  </si>
  <si>
    <t>Gang Starr</t>
  </si>
  <si>
    <t>Mass Appeal</t>
  </si>
  <si>
    <t>3lGBvPUgO7MJltUnBlOpe9</t>
  </si>
  <si>
    <t>No Better</t>
  </si>
  <si>
    <t>0DXlHWi8pqB5R2gfzlZx2i</t>
  </si>
  <si>
    <t>No Lie (feat. WizKid)</t>
  </si>
  <si>
    <t>224EQMt8CpNPV98j9L4iMJ</t>
  </si>
  <si>
    <t>Close Enough to Perfect</t>
  </si>
  <si>
    <t>2NOFnktXad6i6R3V75ywjz</t>
  </si>
  <si>
    <t>Who's Your Farmer</t>
  </si>
  <si>
    <t>4bKLySp4gYmMYJuZdBnAfV</t>
  </si>
  <si>
    <t>The Shape I'm In - Radio Version</t>
  </si>
  <si>
    <t>4A7sLRJs1rvlV7aEy73PJF</t>
  </si>
  <si>
    <t>I'll Meet You There</t>
  </si>
  <si>
    <t>5yej7ZOcsmAgfOlBsov1ED</t>
  </si>
  <si>
    <t>Cricket on a Line (Remix) [feat. the Lacs]</t>
  </si>
  <si>
    <t>1aHGB9ktzblhNAdbwz2NQA</t>
  </si>
  <si>
    <t>Fire and Smoke</t>
  </si>
  <si>
    <t>6a5KKTeLLiidntaswFszif</t>
  </si>
  <si>
    <t>Paul Westerberg</t>
  </si>
  <si>
    <t>Dyslexic Heart</t>
  </si>
  <si>
    <t>6h0lrpGtRIwbBiPHthDB3o</t>
  </si>
  <si>
    <t>Hello Mr. Heartache</t>
  </si>
  <si>
    <t>4GuMdwLD8vYsv1j50F8LcK</t>
  </si>
  <si>
    <t>When We All Get To Heaven</t>
  </si>
  <si>
    <t>1paxjwS0WOuSSpC9wRxUxS</t>
  </si>
  <si>
    <t>Meet Me Tonight</t>
  </si>
  <si>
    <t>3Z9fTlKxWULf6wXFkX94wo</t>
  </si>
  <si>
    <t>Blue Blooded Woman</t>
  </si>
  <si>
    <t>0JZGN7ASIqeSShQhrxhe0y</t>
  </si>
  <si>
    <t>I Worship The Woman You Walked On</t>
  </si>
  <si>
    <t>7jJA7WhCu64G3FOtFkPhcK</t>
  </si>
  <si>
    <t>Do You Wish It Was Me?</t>
  </si>
  <si>
    <t>6uRyTupLCgEeDitj2h7kuy</t>
  </si>
  <si>
    <t>Billy Ray Cyrus</t>
  </si>
  <si>
    <t>Busy Man</t>
  </si>
  <si>
    <t>55bwRyNowFFB5Kp0Ojkvhx</t>
  </si>
  <si>
    <t>Gone Crazy</t>
  </si>
  <si>
    <t>5FF1zkuNs0xEiXj9RaZeo0</t>
  </si>
  <si>
    <t>What Leaving Looks Like</t>
  </si>
  <si>
    <t>5bi2oaudQUkhEkJ06cT1pv</t>
  </si>
  <si>
    <t>Love Makes Me</t>
  </si>
  <si>
    <t>7MaHXpVscjnMXpPDB3SNFM</t>
  </si>
  <si>
    <t>Not A Moment Too Soon</t>
  </si>
  <si>
    <t>1Kvj1ifXc6BVtLEYjfDsS6</t>
  </si>
  <si>
    <t>Nothin' Holds Me Down</t>
  </si>
  <si>
    <t>3tSw0LPnGlbM4Y7YtyXHgH</t>
  </si>
  <si>
    <t>Don't Let the Old Man In - Radio Mix</t>
  </si>
  <si>
    <t>4xYlwa3vzCCuCD7gHkMTNt</t>
  </si>
  <si>
    <t>King of the Road</t>
  </si>
  <si>
    <t>4bwO2XUKLaL1wM8VTr8L7F</t>
  </si>
  <si>
    <t>Uneasy Rider</t>
  </si>
  <si>
    <t>4jIfTHzqYWspDy9wlgvTjp</t>
  </si>
  <si>
    <t>Jack Em Up (feat. Pastor Troy)</t>
  </si>
  <si>
    <t>15gODHYgsLS9ATh5Y6cQgA</t>
  </si>
  <si>
    <t>Without You (feat. Danielle Bradbery)</t>
  </si>
  <si>
    <t>2rHsFNqmmKE6beVdI4cmqd</t>
  </si>
  <si>
    <t>T.R.A.P. (Pack Gone)</t>
  </si>
  <si>
    <t>7ALMxK5LqOyWEOzSj8ZQUW</t>
  </si>
  <si>
    <t>Blow Me Away</t>
  </si>
  <si>
    <t>2jji7A0lskbnKaL51qLogN</t>
  </si>
  <si>
    <t>What You Gonna Do - Duet With Ashley Monroe [Encore]</t>
  </si>
  <si>
    <t>4W6xPPopsYI3qewL90dLhj</t>
  </si>
  <si>
    <t>This Is How We Roll</t>
  </si>
  <si>
    <t>3skFJXP6IJK5VCHudwJFoB</t>
  </si>
  <si>
    <t>Faren Rachels</t>
  </si>
  <si>
    <t>On Paper</t>
  </si>
  <si>
    <t>6yitoXTnBPU7c8fbUgBft4</t>
  </si>
  <si>
    <t>Wrinkle Neck Mules</t>
  </si>
  <si>
    <t>Heaven's High</t>
  </si>
  <si>
    <t>3vJqxU8r8QQfiX5CdAqTWf</t>
  </si>
  <si>
    <t>Keith Whitley</t>
  </si>
  <si>
    <t>It Ain't Nothin'</t>
  </si>
  <si>
    <t>3xVuSn2NnokJtXoff1RxHi</t>
  </si>
  <si>
    <t>Them Country Boys</t>
  </si>
  <si>
    <t>3QGGUSABoYUrmmzZjwG67N</t>
  </si>
  <si>
    <t>Want You Back</t>
  </si>
  <si>
    <t>2ipI8cDiUNzgOmyftmJGLA</t>
  </si>
  <si>
    <t>Casey James</t>
  </si>
  <si>
    <t>Crying on a Suitcase</t>
  </si>
  <si>
    <t>020b0QxseQbcMTPKV49qRm</t>
  </si>
  <si>
    <t>Emerson Drive</t>
  </si>
  <si>
    <t>The Road</t>
  </si>
  <si>
    <t>2OaTCgAb1tCAZKt5SrRbaL</t>
  </si>
  <si>
    <t>The Day Before You</t>
  </si>
  <si>
    <t>3WcmBT3Df6kSQuAJzzfGQv</t>
  </si>
  <si>
    <t>I'm Gone</t>
  </si>
  <si>
    <t>54bJf67A3yEdidf9z2XY21</t>
  </si>
  <si>
    <t>Little Boys Grow Up And Dogs Get Old</t>
  </si>
  <si>
    <t>2JKRXLw9Z4WOa7jvqDh3lr</t>
  </si>
  <si>
    <t>Just Us Kids</t>
  </si>
  <si>
    <t>7IQj4J24ZPRk1XS1rBFk2h</t>
  </si>
  <si>
    <t>Wild Love</t>
  </si>
  <si>
    <t>0pNMGl99ohJrxz0O3ardvu</t>
  </si>
  <si>
    <t>Old Flame</t>
  </si>
  <si>
    <t>5zyTd9wvMWASK3TDJglmDi</t>
  </si>
  <si>
    <t>K.T. Oslin</t>
  </si>
  <si>
    <t>Do Ya'</t>
  </si>
  <si>
    <t>4uhDXoLPOR60UWIQNfdJjk</t>
  </si>
  <si>
    <t>Craig Campbell</t>
  </si>
  <si>
    <t>That's Why God Made A Front Porch</t>
  </si>
  <si>
    <t>1gT7EUU5K7mozcvtCZhmxB</t>
  </si>
  <si>
    <t>I Can Tell By the Way You Dance</t>
  </si>
  <si>
    <t>6m7HjxgVcktBJIwOBG8r4F</t>
  </si>
  <si>
    <t>Glen Templeton</t>
  </si>
  <si>
    <t>Ball Cap</t>
  </si>
  <si>
    <t>3Zvvq2ArwY9Uj4lwQbfMAN</t>
  </si>
  <si>
    <t>The Man In Love With You</t>
  </si>
  <si>
    <t>4FzhBA59ZIfDAdpvO6H6Mw</t>
  </si>
  <si>
    <t>Garrett Hedlund</t>
  </si>
  <si>
    <t>1oGdZfuQp65dVUmJubeKTV</t>
  </si>
  <si>
    <t>Then (Piano Mix)</t>
  </si>
  <si>
    <t>6uv0GnArZDs61ivyZQL7kS</t>
  </si>
  <si>
    <t>Cory Morrow</t>
  </si>
  <si>
    <t>Lonesome</t>
  </si>
  <si>
    <t>6Ca9qN2UcEgenWa5px1HyR</t>
  </si>
  <si>
    <t>A Little Too Late</t>
  </si>
  <si>
    <t>5djhyxT7ZIzM1rP2XE2ygb</t>
  </si>
  <si>
    <t>Somewhere That You Don't Go</t>
  </si>
  <si>
    <t>25svSblU0qyzxt2WdszcFZ</t>
  </si>
  <si>
    <t>The Story</t>
  </si>
  <si>
    <t>3sHOTWXCjRmtadQBfKeUJs</t>
  </si>
  <si>
    <t>River of Happiness</t>
  </si>
  <si>
    <t>6xUx9zbReQRiskjcAGlQlw</t>
  </si>
  <si>
    <t>When You're In Love With A Beautiful Woman</t>
  </si>
  <si>
    <t>1UiKUFbCfgbVjwY8W657Pv</t>
  </si>
  <si>
    <t>Morning Song</t>
  </si>
  <si>
    <t>5BM4OgN8Giv7Wi5K8TN02M</t>
  </si>
  <si>
    <t>Send a Picture of Mother - Live at Folsom State Prison, Folsom, CA - January 1968</t>
  </si>
  <si>
    <t>40kj6F2dst12FXtRW7mqOc</t>
  </si>
  <si>
    <t>35 mph Town</t>
  </si>
  <si>
    <t>6tZ600OnliTwCuxDkqTVvy</t>
  </si>
  <si>
    <t>Trying To Love Two Women - Single Version</t>
  </si>
  <si>
    <t>2Xdhm17TsF6Ksdj3U698Be</t>
  </si>
  <si>
    <t>Savior's Shadow</t>
  </si>
  <si>
    <t>5jWbCKCAbV7lt3PLZHiA0s</t>
  </si>
  <si>
    <t>Lay Low</t>
  </si>
  <si>
    <t>3Q9YjVy5ql7BDL4OoEAE78</t>
  </si>
  <si>
    <t>Acuna</t>
  </si>
  <si>
    <t>5cVguTkfK33EstjmCJCfoD</t>
  </si>
  <si>
    <t>Charlie Robison</t>
  </si>
  <si>
    <t>Loving County</t>
  </si>
  <si>
    <t>61oeMgPmaEEXYugo6p8SsX</t>
  </si>
  <si>
    <t>It Keeps You Runnin'</t>
  </si>
  <si>
    <t>5wFdcY9O6cEn1PL6V3AEmu</t>
  </si>
  <si>
    <t>Attention - Recorded at Woodshed Recording Malibu</t>
  </si>
  <si>
    <t>1FldaNEv6PQQetkRwB9DLR</t>
  </si>
  <si>
    <t>Behind the Clouds</t>
  </si>
  <si>
    <t>6P7PgRkTCUAt2n4Lzv5pLN</t>
  </si>
  <si>
    <t>Intoxicated</t>
  </si>
  <si>
    <t>5zh6xAq9Vb3QsRUF0p4MnN</t>
  </si>
  <si>
    <t>It s Only Make Believe</t>
  </si>
  <si>
    <t>2FPHyyvfLMIV8GkUWWwYl5</t>
  </si>
  <si>
    <t>2QEN5aXFvBFXQxtLqFUkPj</t>
  </si>
  <si>
    <t>Stay - The Voice Performance</t>
  </si>
  <si>
    <t>5at0cOotJvh9GbKEfIea5g</t>
  </si>
  <si>
    <t>Your Daddy's Boots</t>
  </si>
  <si>
    <t>2nZxW2ScHECh6zPXgLdDhp</t>
  </si>
  <si>
    <t>That's Why I Pray</t>
  </si>
  <si>
    <t>6WDjQq0Noeji2O3bFfFsNW</t>
  </si>
  <si>
    <t>Light Up Or Leave Me Alone</t>
  </si>
  <si>
    <t>6MeSDfZgtjw7k9QgdLxbNI</t>
  </si>
  <si>
    <t>Every Other Weekend</t>
  </si>
  <si>
    <t>2fOmRgYV1CwSXKPBDDIcUb</t>
  </si>
  <si>
    <t>No Getting Over Me (feat. Kacey Musgraves)</t>
  </si>
  <si>
    <t>06OqAmtre2We6T1NRKx3fK</t>
  </si>
  <si>
    <t>Brandon Ray</t>
  </si>
  <si>
    <t>Bring Your Love Back</t>
  </si>
  <si>
    <t>2iAkqMacH2Oico50bdds9x</t>
  </si>
  <si>
    <t>Yard Sale</t>
  </si>
  <si>
    <t>4agxCgQQAC9oD8liaVrwYx</t>
  </si>
  <si>
    <t>Tougher Than The Rest</t>
  </si>
  <si>
    <t>4ptir0omowIQjnqM3jsMct</t>
  </si>
  <si>
    <t>Big Love In A Small Town</t>
  </si>
  <si>
    <t>1VwuDXLQdyTWvieBIPWkNt</t>
  </si>
  <si>
    <t>Truck Music (feat. Charlie Farley)</t>
  </si>
  <si>
    <t>7D7qsw2tqvVQYNk3uZ5hhS</t>
  </si>
  <si>
    <t>Picture Of Me</t>
  </si>
  <si>
    <t>5q6INL1wyIWQNcN3ZGlwBc</t>
  </si>
  <si>
    <t>You Think You Know Somebody</t>
  </si>
  <si>
    <t>3g3NsGfIBocvzjZ7SdYcK9</t>
  </si>
  <si>
    <t>I'm Holdin' On To Love (To Save My Life)</t>
  </si>
  <si>
    <t>30PmKq1d48yPusgXkDW2sW</t>
  </si>
  <si>
    <t>Outlaw in Me (feat. Crucifix)</t>
  </si>
  <si>
    <t>6wM06GegUSggkUOVWmkYYq</t>
  </si>
  <si>
    <t>Straight To Hell - Full Length Version</t>
  </si>
  <si>
    <t>390e32GgRYSICVNb6dH0Co</t>
  </si>
  <si>
    <t>Tannerite</t>
  </si>
  <si>
    <t>1wjuYV18jN71Ni95pJkfgE</t>
  </si>
  <si>
    <t>The Days I Feel Alone</t>
  </si>
  <si>
    <t>57LRsL0r9rTcyUEwYZU4YU</t>
  </si>
  <si>
    <t>Beach Town</t>
  </si>
  <si>
    <t>17pl7TqNVVH16bHepVwhYg</t>
  </si>
  <si>
    <t>If You See Him / If You See Her</t>
  </si>
  <si>
    <t>2oVHGcTYHHcgwDwucj4hnM</t>
  </si>
  <si>
    <t>That's How I Don't Love You</t>
  </si>
  <si>
    <t>7bPkiFhYn8yRlANjGQLXjR</t>
  </si>
  <si>
    <t>Climax Blues Band</t>
  </si>
  <si>
    <t>I Love You</t>
  </si>
  <si>
    <t>3VyJPsb2ucaaVptLSDpJNH</t>
  </si>
  <si>
    <t>4 Wheel Drive</t>
  </si>
  <si>
    <t>7KzmG0xdCdlzpmNFa5CeXp</t>
  </si>
  <si>
    <t>Lonely Too Long</t>
  </si>
  <si>
    <t>7qe3hsbXCiu3snlH1fU6Sc</t>
  </si>
  <si>
    <t>Redneck Souljers</t>
  </si>
  <si>
    <t>Run for Cover</t>
  </si>
  <si>
    <t>0Bf71koz0QZ2lWcfIiWHlt</t>
  </si>
  <si>
    <t>Small Town Big Time</t>
  </si>
  <si>
    <t>1B5FYFidz18CrtMttAVMgw</t>
  </si>
  <si>
    <t>Young Forever</t>
  </si>
  <si>
    <t>2dieIRxavIVIC0ZZYNZB5o</t>
  </si>
  <si>
    <t>I'm Gonna Getcha Good! - Red Single Edit</t>
  </si>
  <si>
    <t>6RH9SBaImgPfLCPEjpniVH</t>
  </si>
  <si>
    <t>Racket County</t>
  </si>
  <si>
    <t>This Is Racket County</t>
  </si>
  <si>
    <t>4srvFQ3gT0gx5BleFnvhcI</t>
  </si>
  <si>
    <t>Cold Hearted</t>
  </si>
  <si>
    <t>3X2D7YigBKJwSqttC2abyg</t>
  </si>
  <si>
    <t>Jetty Road</t>
  </si>
  <si>
    <t>Because We Can</t>
  </si>
  <si>
    <t>5cdoqcpj64ETdrzjWA1k42</t>
  </si>
  <si>
    <t>Cupid's Got a Shotgun</t>
  </si>
  <si>
    <t>24w0eusbTsyhPkJj72LUIm</t>
  </si>
  <si>
    <t>God's Been Good To Me</t>
  </si>
  <si>
    <t>6Ieljz21ViDbNsGkI91lKT</t>
  </si>
  <si>
    <t>Eddy Arnold</t>
  </si>
  <si>
    <t>Cattle Call</t>
  </si>
  <si>
    <t>0rBoz4CbJGRIRgMyCXbPur</t>
  </si>
  <si>
    <t>Breathe You In</t>
  </si>
  <si>
    <t>4e8xQiJQjKgbDLpQ2Sb1cZ</t>
  </si>
  <si>
    <t>I Would Be Sad</t>
  </si>
  <si>
    <t>0HPqEqr2tG0VOHGtj8PM4t</t>
  </si>
  <si>
    <t>Paul Brandt</t>
  </si>
  <si>
    <t>Bittersweet (feat. Lindsay Ell)</t>
  </si>
  <si>
    <t>2A6M3gbLqCieL5XNMaQROE</t>
  </si>
  <si>
    <t>Some Town Somewhere</t>
  </si>
  <si>
    <t>7APu28G8rBFxpe6w50D9WP</t>
  </si>
  <si>
    <t>Wine After Whiskey</t>
  </si>
  <si>
    <t>4WJX7VoM02pVK1fl3E4Z1u</t>
  </si>
  <si>
    <t>The Shake - Remastered Version</t>
  </si>
  <si>
    <t>32VsrbbWKZAuUSsWkMKzZM</t>
  </si>
  <si>
    <t>A Real Fine Place to Start</t>
  </si>
  <si>
    <t>6O2lo7245XfRbIfpL5yRLJ</t>
  </si>
  <si>
    <t>Black Crow</t>
  </si>
  <si>
    <t>2dN77cnckDQdwfVVVpcTxb</t>
  </si>
  <si>
    <t>Dahmer Does Hollywood</t>
  </si>
  <si>
    <t>6msaoWD649Be4wE3sr1hp6</t>
  </si>
  <si>
    <t>Bad Girl</t>
  </si>
  <si>
    <t>0uQAsKJyxFTbNn4KEEWixr</t>
  </si>
  <si>
    <t>Jo Dee Messina</t>
  </si>
  <si>
    <t>Heaven Was Needing A Hero</t>
  </si>
  <si>
    <t>1ZORIAAPFg3akZMeiPaXCO</t>
  </si>
  <si>
    <t>Where You Are</t>
  </si>
  <si>
    <t>6auiH9VbLDcNesc5AnCYRA</t>
  </si>
  <si>
    <t>Hello Darlin</t>
  </si>
  <si>
    <t>5xfIyNtinl9oU8t2rSH8ml</t>
  </si>
  <si>
    <t>Aaron Tippin</t>
  </si>
  <si>
    <t>Working Man's Ph.d.</t>
  </si>
  <si>
    <t>0gsQlpQJaBE4ilPjbJGOCY</t>
  </si>
  <si>
    <t>David Adam Byrnes</t>
  </si>
  <si>
    <t>Beer Bucket List</t>
  </si>
  <si>
    <t>3Nw09BChXW3McPHDmjQHO2</t>
  </si>
  <si>
    <t>Chasin' This Drunk</t>
  </si>
  <si>
    <t>6waqOBRonTv3mJM5VpB6lv</t>
  </si>
  <si>
    <t>0sUy8dfw9oWqjxqaLXCFIh</t>
  </si>
  <si>
    <t>Me and You</t>
  </si>
  <si>
    <t>0AxwGUoC4g9pp2lesuvvg0</t>
  </si>
  <si>
    <t>Whenever You Remember</t>
  </si>
  <si>
    <t>5cwt3fRFqMCuxP5mhA1N7k</t>
  </si>
  <si>
    <t>Every Time I See You</t>
  </si>
  <si>
    <t>6Y8ZCZEM44c7VRIHInw2UC</t>
  </si>
  <si>
    <t>Sam Stone</t>
  </si>
  <si>
    <t>4BIej0swGWja46j5B7l4s1</t>
  </si>
  <si>
    <t>Last But Not Least</t>
  </si>
  <si>
    <t>2bmql2fbIMyrRswIXTYzDi</t>
  </si>
  <si>
    <t>My Favorite Things</t>
  </si>
  <si>
    <t>2kO5Egy17uFWI9hBP6B37K</t>
  </si>
  <si>
    <t>I'm In</t>
  </si>
  <si>
    <t>0sAZEGLK6OU4VAWC9puWgh</t>
  </si>
  <si>
    <t>Jason Boland &amp; The Stragglers</t>
  </si>
  <si>
    <t>Comal County Blue</t>
  </si>
  <si>
    <t>2aYLDRT1RyTgYgDo1b0Kzt</t>
  </si>
  <si>
    <t>Feliz Navidad</t>
  </si>
  <si>
    <t>7DNB4gBzWIe8Pwml3hGHbH</t>
  </si>
  <si>
    <t>Army</t>
  </si>
  <si>
    <t>6XR43DC5kaOvcXvrtdDDyG</t>
  </si>
  <si>
    <t>Living For The Night</t>
  </si>
  <si>
    <t>1BWBhzWgIL1eyNU02FfmVX</t>
  </si>
  <si>
    <t>The Lemonheads</t>
  </si>
  <si>
    <t>Into Your Arms</t>
  </si>
  <si>
    <t>2rD9tU2bws0PgOPsI6aIZo</t>
  </si>
  <si>
    <t>4dJ5dViPmuNPxOnxbwY1dr</t>
  </si>
  <si>
    <t>Holy Water</t>
  </si>
  <si>
    <t>4qCGe8cM5ycEKcPJdRyk3m</t>
  </si>
  <si>
    <t>Motorcycle</t>
  </si>
  <si>
    <t>0bR3QOw8YbxHPGvPraHfgl</t>
  </si>
  <si>
    <t>Hot Streak</t>
  </si>
  <si>
    <t>4ovN6lsIpkWvaOBGqdWqas</t>
  </si>
  <si>
    <t>I Think I'll Just Stay Here And Drink - Re-Recorded In Stereo</t>
  </si>
  <si>
    <t>3R3qbLxMcJdyocVWIs08bc</t>
  </si>
  <si>
    <t>Diamonds &amp; Daughters</t>
  </si>
  <si>
    <t>4VlxyqzMkae0mQ8g1FjPVn</t>
  </si>
  <si>
    <t>Lennon &amp; Maisy</t>
  </si>
  <si>
    <t>That's What's Up</t>
  </si>
  <si>
    <t>5cmvTvxqKFhr7U5sjNQ7Ce</t>
  </si>
  <si>
    <t>Boz Scaggs</t>
  </si>
  <si>
    <t>Lowdown</t>
  </si>
  <si>
    <t>20MxJN12WEqU5eWsuCrwM5</t>
  </si>
  <si>
    <t>You And Tequila (With Grace Potter) (Live At Red Rocks Amphitheatre)</t>
  </si>
  <si>
    <t>1FnItzXv96rXVILRuDfedz</t>
  </si>
  <si>
    <t>I'm A One Woman Man</t>
  </si>
  <si>
    <t>6w1wDB0kJhdD1WrmkG2ufV</t>
  </si>
  <si>
    <t>Beach Please</t>
  </si>
  <si>
    <t>3YlSd6nYLnWiJtaZUUZI3A</t>
  </si>
  <si>
    <t>Six-Pack Summer</t>
  </si>
  <si>
    <t>23qDMWnwf8p0pr5slljB6i</t>
  </si>
  <si>
    <t>Back When I Knew It All</t>
  </si>
  <si>
    <t>5FswubJV9JkSOsumQsqAy0</t>
  </si>
  <si>
    <t>No Sugar Tonight / New Mother Nature</t>
  </si>
  <si>
    <t>3beYmUcaXJZiSZMPbsMI7p</t>
  </si>
  <si>
    <t>Black Roses - Full Band Version</t>
  </si>
  <si>
    <t>4507W8oK5M3FgEFizDqyMm</t>
  </si>
  <si>
    <t>Cold Beer Drinker</t>
  </si>
  <si>
    <t>3KCc4LETdeA437QN6o3Dbc</t>
  </si>
  <si>
    <t>Marry Me - Remix</t>
  </si>
  <si>
    <t>5GNLgyyWrRobRt3hf8oRwX</t>
  </si>
  <si>
    <t>Lord Have Mercy On The Working Man - 2006 Remastered Version</t>
  </si>
  <si>
    <t>5gNcS1eAbYrhnJwsKv6hGO</t>
  </si>
  <si>
    <t>The Stars</t>
  </si>
  <si>
    <t>2gFkkpMs7rakuCCi9UepP0</t>
  </si>
  <si>
    <t>The Safe Side</t>
  </si>
  <si>
    <t>34LPe8OXyMtvYGDw3A1vv6</t>
  </si>
  <si>
    <t>I'm Just a Man</t>
  </si>
  <si>
    <t>0SUEomEoBOJIsSar9hmo10</t>
  </si>
  <si>
    <t>Pam Tillis</t>
  </si>
  <si>
    <t>Shake The Sugar Tree</t>
  </si>
  <si>
    <t>1UWAhFXMAebtKo904MuEhp</t>
  </si>
  <si>
    <t>The Jayhawks</t>
  </si>
  <si>
    <t>Save It For A Rainy Day</t>
  </si>
  <si>
    <t>6IZIEhCq9crPjl2jGUvELS</t>
  </si>
  <si>
    <t>Full Throttle (Remix) [feat. Colt Ford]</t>
  </si>
  <si>
    <t>6DRQZyyH2GtaxUr0vI8OyZ</t>
  </si>
  <si>
    <t>Bartender's Blues</t>
  </si>
  <si>
    <t>2drm1M5NsCAJ2kgNcz1SiT</t>
  </si>
  <si>
    <t>Collin Raye</t>
  </si>
  <si>
    <t>In This Life</t>
  </si>
  <si>
    <t>1NvcwM0CaDfZqHT6IpANue</t>
  </si>
  <si>
    <t>I'd Sing About You</t>
  </si>
  <si>
    <t>113KKjCvrHlwfEuTd6RdHE</t>
  </si>
  <si>
    <t>2d4WCbzvfIZarsuOTVmCQf</t>
  </si>
  <si>
    <t>Spilled Whiskey</t>
  </si>
  <si>
    <t>2wkZrYkKGHy115cCOFVPRR</t>
  </si>
  <si>
    <t>Nobody Knows My Trouble</t>
  </si>
  <si>
    <t>5qyIIrOLV5CCi4YzicRdwT</t>
  </si>
  <si>
    <t>She Never Cried - Remastered Version</t>
  </si>
  <si>
    <t>2w4NSVJLjtKoQne3yP9fWv</t>
  </si>
  <si>
    <t>Apologize (Chill Remix)</t>
  </si>
  <si>
    <t>7ums3bduC8OzDhI0knse8M</t>
  </si>
  <si>
    <t>Put Me In A Box</t>
  </si>
  <si>
    <t>4N1hpeBJJVncGJo9Aup2vD</t>
  </si>
  <si>
    <t>Needing A Beer</t>
  </si>
  <si>
    <t>4VUV97SJlNO0h5GWYt1m8P</t>
  </si>
  <si>
    <t>Wild Angels</t>
  </si>
  <si>
    <t>3jc0BIzhjQO96AUgl0WQW8</t>
  </si>
  <si>
    <t>Tortured, Tangled Hearts</t>
  </si>
  <si>
    <t>1DtQWgLprt0aNPKYymhVCy</t>
  </si>
  <si>
    <t>Whoever's In New England</t>
  </si>
  <si>
    <t>32T29CqTHJ60vPakqLkYpV</t>
  </si>
  <si>
    <t>Workin' On</t>
  </si>
  <si>
    <t>6mIFATEBVFED3R6RQ6F97T</t>
  </si>
  <si>
    <t>Susto</t>
  </si>
  <si>
    <t>Jah Werx</t>
  </si>
  <si>
    <t>0V6qGMcs3HocgP1Cwk8SkI</t>
  </si>
  <si>
    <t>What Can I Say</t>
  </si>
  <si>
    <t>5ozPMxbdBvXJHc0yzW8ZSW</t>
  </si>
  <si>
    <t>Old Friends</t>
  </si>
  <si>
    <t>7rvjL4lsRWRSTjqPINDdf4</t>
  </si>
  <si>
    <t>Brad Cox</t>
  </si>
  <si>
    <t>Red Light</t>
  </si>
  <si>
    <t>4pxEEAmyKOdBBMZ8wK9IOl</t>
  </si>
  <si>
    <t>Caitlyn Smith</t>
  </si>
  <si>
    <t>Before You Called Me Baby</t>
  </si>
  <si>
    <t>19A1Iok6kGgV5aikHlq2jr</t>
  </si>
  <si>
    <t>All Day Long</t>
  </si>
  <si>
    <t>2y8PdcvWbVFJw7bTRhTcku</t>
  </si>
  <si>
    <t>Ferlin Husky</t>
  </si>
  <si>
    <t>On the Wings of a Dove</t>
  </si>
  <si>
    <t>4BkU3XmInYjZyPAdgymyaU</t>
  </si>
  <si>
    <t>Here I Am, Lord</t>
  </si>
  <si>
    <t>3sT9XXvQO2o5lJRDFOHzso</t>
  </si>
  <si>
    <t>Pieces</t>
  </si>
  <si>
    <t>2VPKVC79yT2xdSMJcpT8PV</t>
  </si>
  <si>
    <t>I Sang Dixie - Remastered</t>
  </si>
  <si>
    <t>2EnIaxr7n6INpmaKen6YKI</t>
  </si>
  <si>
    <t>Waffle House Featuring Sunny Ledfurd</t>
  </si>
  <si>
    <t>7hCSfVmasgWLkzhboOQppg</t>
  </si>
  <si>
    <t>Moon Over Georgia</t>
  </si>
  <si>
    <t>0QmTYOXLkfGPVbVtZLBCAS</t>
  </si>
  <si>
    <t>Smithsonian</t>
  </si>
  <si>
    <t>5DVvit3Aym2yOj9XXdQeuj</t>
  </si>
  <si>
    <t>The Fish Aren't Bitin' Today</t>
  </si>
  <si>
    <t>1bYzoLz1GonUYnrqjMppKc</t>
  </si>
  <si>
    <t>Outta My Head</t>
  </si>
  <si>
    <t>6eWnot5YKNdBLVDc4I1wRA</t>
  </si>
  <si>
    <t>Show You Off Tonight</t>
  </si>
  <si>
    <t>2f9T9zbyFdon812fhDTS8k</t>
  </si>
  <si>
    <t>These Eyes - Remastered</t>
  </si>
  <si>
    <t>5lEyMg4GNKnMbaarvT4sRd</t>
  </si>
  <si>
    <t>1gQikRidXZniCGhF2GolcU</t>
  </si>
  <si>
    <t>(This Ain’t No) Drunk Dial</t>
  </si>
  <si>
    <t>5Envb7eThv4yf0Fs4TZyQY</t>
  </si>
  <si>
    <t>Look At You Girl</t>
  </si>
  <si>
    <t>5bnvFFNnP6ZKPqO5TRzOBx</t>
  </si>
  <si>
    <t>The Storm</t>
  </si>
  <si>
    <t>77Hm6MloToha4hfVJ6APFy</t>
  </si>
  <si>
    <t>5F9vMg6m2ulsjchLUIQu3V</t>
  </si>
  <si>
    <t>How to Be Single</t>
  </si>
  <si>
    <t>4QS2fll5MUU5yehgTGh9BN</t>
  </si>
  <si>
    <t>Gimme a Red Light</t>
  </si>
  <si>
    <t>4rTqyZxj4pW5WrRl5UsF7H</t>
  </si>
  <si>
    <t>Texas</t>
  </si>
  <si>
    <t>6PfNhcTuMItHBwVMaLTF9B</t>
  </si>
  <si>
    <t>Saint Or A Sinner - Acoustic</t>
  </si>
  <si>
    <t>1AUzAbl4FvLxqpzK6SHZG7</t>
  </si>
  <si>
    <t>Draw Me A Map</t>
  </si>
  <si>
    <t>0D21d65mLp1cnYcufS71Vr</t>
  </si>
  <si>
    <t>Darlin Angel (feat. Upchurch)</t>
  </si>
  <si>
    <t>0PzZvi3PwXMuNlhaokdxfg</t>
  </si>
  <si>
    <t>Without Him</t>
  </si>
  <si>
    <t>0x1BZjxlyqVK80lWoXiVcW</t>
  </si>
  <si>
    <t>Shotgun Wedding</t>
  </si>
  <si>
    <t>1Dkr6uO2OZrBC4VMsIZGWE</t>
  </si>
  <si>
    <t>Moe Bandy</t>
  </si>
  <si>
    <t>Just Good Ol' Boys</t>
  </si>
  <si>
    <t>3rvNZziNdig7Z0ePbB365e</t>
  </si>
  <si>
    <t>Dirt Road Communion</t>
  </si>
  <si>
    <t>3eVyAm8JIJcSxpYaAgVJGI</t>
  </si>
  <si>
    <t>With or Without You</t>
  </si>
  <si>
    <t>4I8YTVomTVUbUgTQ4JeQal</t>
  </si>
  <si>
    <t>Number One</t>
  </si>
  <si>
    <t>7HMuRwyVcNPrD3nR91QjR9</t>
  </si>
  <si>
    <t>My Next Broken Heart</t>
  </si>
  <si>
    <t>7jO1ATkvWTy6qzIB150AFb</t>
  </si>
  <si>
    <t>Hip To My Heart</t>
  </si>
  <si>
    <t>7lziWneADP2p0aXKr5VsII</t>
  </si>
  <si>
    <t>Let's Do Something Stupid</t>
  </si>
  <si>
    <t>0sl8Wn0m6JykLxgLYhoWKq</t>
  </si>
  <si>
    <t>Sirens</t>
  </si>
  <si>
    <t>1Wvlwbyz4eGEegFx6s71gr</t>
  </si>
  <si>
    <t>Let You Go</t>
  </si>
  <si>
    <t>1Po1b6LDsVvUmSXVw7Jzzo</t>
  </si>
  <si>
    <t>Silver Stallion</t>
  </si>
  <si>
    <t>6ivUoajqXRNVIyEGhRkucw</t>
  </si>
  <si>
    <t>Gretchen Wilson</t>
  </si>
  <si>
    <t>When I Think About Cheatin'</t>
  </si>
  <si>
    <t>05jSCFSAfFqhrk3UiEvTDX</t>
  </si>
  <si>
    <t>Alison Krauss</t>
  </si>
  <si>
    <t>Baby, Now That I've Found You</t>
  </si>
  <si>
    <t>1yrHbj1OW7ZKz9xbXWyWwJ</t>
  </si>
  <si>
    <t>Faded Away</t>
  </si>
  <si>
    <t>3v5SkWGfJgyIJ5o83TC3Kr</t>
  </si>
  <si>
    <t>Right Now</t>
  </si>
  <si>
    <t>6dEMHzccQl8F3JiGs5PBgA</t>
  </si>
  <si>
    <t>Tom MacDonald</t>
  </si>
  <si>
    <t>Hangman</t>
  </si>
  <si>
    <t>3sNZPkinVxmMBYnXx4WB0E</t>
  </si>
  <si>
    <t>Larry Gatlin &amp; The Gatlin Brothers</t>
  </si>
  <si>
    <t>All The Gold In California</t>
  </si>
  <si>
    <t>5NBbYPv6iAyrHFnSI1VSBa</t>
  </si>
  <si>
    <t>5Oxgt1m5SMpwM17zByC11n</t>
  </si>
  <si>
    <t>Comeback Kid</t>
  </si>
  <si>
    <t>6yOqIZAtBkEmdLeSGsiYzY</t>
  </si>
  <si>
    <t>Danny Boy</t>
  </si>
  <si>
    <t>5o4SqGekEfvdkNuOVx5d3S</t>
  </si>
  <si>
    <t>My Church (Live from SXSW 2016)</t>
  </si>
  <si>
    <t>6ifQWrPaMurx3bER52Jcr8</t>
  </si>
  <si>
    <t>Damn These Dreams</t>
  </si>
  <si>
    <t>4UNB8jNB2t2O4uh9YhLVXU</t>
  </si>
  <si>
    <t>Shut Up And Dance</t>
  </si>
  <si>
    <t>7jMOfm0e2cFqg64sSWKjRM</t>
  </si>
  <si>
    <t>3FJ46AfhOr2TyfhVTlK1sj</t>
  </si>
  <si>
    <t>Running Man</t>
  </si>
  <si>
    <t>7yeI57kGQFfuFGrSkbk6bN</t>
  </si>
  <si>
    <t>Separate Ways - Live</t>
  </si>
  <si>
    <t>6QeeDGfivOZcKijmQdFZNH</t>
  </si>
  <si>
    <t>What's Going On In Your World</t>
  </si>
  <si>
    <t>67lPrcaRdHi9Zug8tbji9h</t>
  </si>
  <si>
    <t>First Time</t>
  </si>
  <si>
    <t>3uiB5hMSHEqZVI0xcAg5tW</t>
  </si>
  <si>
    <t>Living Room</t>
  </si>
  <si>
    <t>1rIc1RgeSFH7xU3nknwIq1</t>
  </si>
  <si>
    <t>Sick And Tired</t>
  </si>
  <si>
    <t>5uzHmGAtObiWJXqzc0TffS</t>
  </si>
  <si>
    <t>Kick It Up</t>
  </si>
  <si>
    <t>4hT7XSy9AHrKnjdcJH1qV0</t>
  </si>
  <si>
    <t>Till the Wheels Fall Off</t>
  </si>
  <si>
    <t>5jsFP9UeOXngDEslmUVozc</t>
  </si>
  <si>
    <t>Carly Pearce</t>
  </si>
  <si>
    <t>Dare Ya</t>
  </si>
  <si>
    <t>0lrcuzg1hXJ6xgcMm4yceu</t>
  </si>
  <si>
    <t>My Sweet Annette</t>
  </si>
  <si>
    <t>2HmZgUErlcBwlOjS5hMuQu</t>
  </si>
  <si>
    <t>Cocaine Blues</t>
  </si>
  <si>
    <t>3pIh9pn55Y17CkDbAHVL3y</t>
  </si>
  <si>
    <t>The American Dream</t>
  </si>
  <si>
    <t>1AaZli56Tgt6yyB9Ub95oW</t>
  </si>
  <si>
    <t>A Little Light</t>
  </si>
  <si>
    <t>0622Y9gelxWauDWwd5ZmSU</t>
  </si>
  <si>
    <t>Lonely Alone</t>
  </si>
  <si>
    <t>7avvwsm77mqqvyr9ACu8sr</t>
  </si>
  <si>
    <t>The Charlie Daniels Band</t>
  </si>
  <si>
    <t>The Legend Of Wooley Swamp</t>
  </si>
  <si>
    <t>15rq5I9f5h6KrsarWqAz9d</t>
  </si>
  <si>
    <t>A Girl</t>
  </si>
  <si>
    <t>5PszYioPOtfp5sKgJy4Vqt</t>
  </si>
  <si>
    <t>Ten Times Crazier</t>
  </si>
  <si>
    <t>5omw7f5PBf0JmQ52HT9BVL</t>
  </si>
  <si>
    <t>Haystak</t>
  </si>
  <si>
    <t>All By Myself</t>
  </si>
  <si>
    <t>2jRCDoWeHFoRv0YaEH3AjS</t>
  </si>
  <si>
    <t>4cVnKvf6Z4Y8U6ve04TLXE</t>
  </si>
  <si>
    <t>American Heartbreaker</t>
  </si>
  <si>
    <t>2pHwPZhKl75eC8JVfbT7de</t>
  </si>
  <si>
    <t>Charlie Rich</t>
  </si>
  <si>
    <t>Rollin' With the Flow</t>
  </si>
  <si>
    <t>1FXpAf6Ed6vkBc6EkZHtGT</t>
  </si>
  <si>
    <t>There Goes</t>
  </si>
  <si>
    <t>38trcErdEE5MquqAYH058Y</t>
  </si>
  <si>
    <t>Two People Fell in Love</t>
  </si>
  <si>
    <t>154grZhOoDf2FDTnS2BpK6</t>
  </si>
  <si>
    <t>Blue</t>
  </si>
  <si>
    <t>0MYctrnvvWAKDPnvPc5MYu</t>
  </si>
  <si>
    <t>You're The Reason Our Kids Are Ugly - Single Version</t>
  </si>
  <si>
    <t>5sy6i91CZsbZlp3HjlDn8G</t>
  </si>
  <si>
    <t>T. Graham Brown</t>
  </si>
  <si>
    <t>I Tell It Like It Used To Be</t>
  </si>
  <si>
    <t>5wsa5z6Vfq0gjaC32X4hAG</t>
  </si>
  <si>
    <t>Wayside/Back in Time</t>
  </si>
  <si>
    <t>7kBgZQP85cQBKKDTmjcDf3</t>
  </si>
  <si>
    <t>This Train is Bound for Glory</t>
  </si>
  <si>
    <t>7mfn1O2YQifrW5nZhAhCGL</t>
  </si>
  <si>
    <t>Don't Make Me</t>
  </si>
  <si>
    <t>5pyrfreKkXfAm0Z58yYors</t>
  </si>
  <si>
    <t>Sugar (Live from SXSW 2016)</t>
  </si>
  <si>
    <t>15K9mP6OnQq8SzFYFB48Kd</t>
  </si>
  <si>
    <t>Faron Young</t>
  </si>
  <si>
    <t>Wine Me Up</t>
  </si>
  <si>
    <t>2QS8C4T3H1hYpnADMpq8Uz</t>
  </si>
  <si>
    <t>Cowboys and Angels - Acoustic Version</t>
  </si>
  <si>
    <t>7AJWznZHcHtBkgvptaJD6S</t>
  </si>
  <si>
    <t>Shovels &amp; Rope</t>
  </si>
  <si>
    <t>The Wire</t>
  </si>
  <si>
    <t>1yvcIA5Gv4079BWuaZfDvA</t>
  </si>
  <si>
    <t>Watch Me</t>
  </si>
  <si>
    <t>5E0fzpmVS5kiovPu8LyZ5Q</t>
  </si>
  <si>
    <t>Working Man Blues</t>
  </si>
  <si>
    <t>1hViI5PSiF4VPPmObZ57wW</t>
  </si>
  <si>
    <t>Chris Knight</t>
  </si>
  <si>
    <t>oil patch town</t>
  </si>
  <si>
    <t>3v2i7PcozrbyG7dR0kaGyS</t>
  </si>
  <si>
    <t>Deer Tick</t>
  </si>
  <si>
    <t>The Dream's In The Ditch</t>
  </si>
  <si>
    <t>2A9Zm100yFB3CHQd6kFaB7</t>
  </si>
  <si>
    <t>Christmas Cookies</t>
  </si>
  <si>
    <t>2l9OCqqyFghMIMOqoDDvfr</t>
  </si>
  <si>
    <t>My Roots</t>
  </si>
  <si>
    <t>5YuPM9rD3VuGtrfwjATopK</t>
  </si>
  <si>
    <t>Sticks and Stones</t>
  </si>
  <si>
    <t>0QB6DmkH6n4DOnH0Ltynrc</t>
  </si>
  <si>
    <t>Roots and Wings</t>
  </si>
  <si>
    <t>7pEZg5eWtQxsVFpMj1Nh6D</t>
  </si>
  <si>
    <t>Adalida</t>
  </si>
  <si>
    <t>1EuchLEVT1uKE34TYk2e6c</t>
  </si>
  <si>
    <t>So Much Like My Dad</t>
  </si>
  <si>
    <t>4FWUrFsTpMY758QPEA2M2c</t>
  </si>
  <si>
    <t>Where Corn Don't Grow</t>
  </si>
  <si>
    <t>0lChO8MEC0eWVBznAMIWE6</t>
  </si>
  <si>
    <t>One Day You Will</t>
  </si>
  <si>
    <t>0O0OVo6uKwixHbQigTpxYa</t>
  </si>
  <si>
    <t>Love</t>
  </si>
  <si>
    <t>Always See Your Face</t>
  </si>
  <si>
    <t>6OojY4NdPiEGWHV2EUSwHz</t>
  </si>
  <si>
    <t>The Breaker</t>
  </si>
  <si>
    <t>2CiuGhZPtEjBAK1aS1oYDJ</t>
  </si>
  <si>
    <t>D Ray White</t>
  </si>
  <si>
    <t>6CNWBhxQaliNFQnMXXaoRs</t>
  </si>
  <si>
    <t>Mary Chapin Carpenter</t>
  </si>
  <si>
    <t>Down at the Twist and Shout</t>
  </si>
  <si>
    <t>3NAIYVVGbZrw8yxXxByW8z</t>
  </si>
  <si>
    <t>Dave Mason</t>
  </si>
  <si>
    <t>We Just Disagree</t>
  </si>
  <si>
    <t>7kxp5dqWUFZbQrWwoIMP5c</t>
  </si>
  <si>
    <t>C'est La Vie No.2</t>
  </si>
  <si>
    <t>4zjwG76tDbahmTUNF6lIeq</t>
  </si>
  <si>
    <t>Evangeline</t>
  </si>
  <si>
    <t>4zy6xlWANPl54pCEZMgMso</t>
  </si>
  <si>
    <t>Shotgun Rider</t>
  </si>
  <si>
    <t>Sunlight</t>
  </si>
  <si>
    <t>6o0ckL7uYKb5Lfw6oaWqUG</t>
  </si>
  <si>
    <t>Daniel Lee</t>
  </si>
  <si>
    <t>Southern Mother Fucker</t>
  </si>
  <si>
    <t>7xSStdDGRF1geGue4d07JI</t>
  </si>
  <si>
    <t>In The Valley</t>
  </si>
  <si>
    <t>2HuYj0YVL65hDEQe2cKwgg</t>
  </si>
  <si>
    <t>Dean Brody</t>
  </si>
  <si>
    <t>Beautiful Freakshow (feat. Shevy Price)</t>
  </si>
  <si>
    <t>7jgRFKawXLDqO5EeI3Qlpw</t>
  </si>
  <si>
    <t>Dont Let Me Go</t>
  </si>
  <si>
    <t>4cJdijoy8fEbW9juzyBBhL</t>
  </si>
  <si>
    <t>Back Porch</t>
  </si>
  <si>
    <t>6iXR53HZcqavpFeSsPldXI</t>
  </si>
  <si>
    <t>Blaze Foley</t>
  </si>
  <si>
    <t>If I Could Only Fly</t>
  </si>
  <si>
    <t>3ajCj2432Q1WSv5QC6C31F</t>
  </si>
  <si>
    <t>Start a Band (with Keith Urban)</t>
  </si>
  <si>
    <t>0GneFCOVzvi6ok0oRC7Kfu</t>
  </si>
  <si>
    <t>Free / Into The Mystic (feat. Clare Bowen)</t>
  </si>
  <si>
    <t>39x7EdgGsM2Y4lYTdxeVlZ</t>
  </si>
  <si>
    <t>Murphy Elmore</t>
  </si>
  <si>
    <t>One Night Stand</t>
  </si>
  <si>
    <t>2lJadG6Lkm2RhxfWKhHkT0</t>
  </si>
  <si>
    <t>Flash Flood</t>
  </si>
  <si>
    <t>2JuOQNkjHQb8D3puU51EFA</t>
  </si>
  <si>
    <t>Faith To Fall Back On</t>
  </si>
  <si>
    <t>49WHMlYssSKjXBkHr50uM1</t>
  </si>
  <si>
    <t>We Belong</t>
  </si>
  <si>
    <t>18qHWMqVftewmgjkPJ7G9Y</t>
  </si>
  <si>
    <t>Roger Alan Wade</t>
  </si>
  <si>
    <t>If Your Gonna Be Dumb, You Gotta Be Tough</t>
  </si>
  <si>
    <t>1jFqNxoIpLHkor2pGQiaDu</t>
  </si>
  <si>
    <t>Shambala</t>
  </si>
  <si>
    <t>4OLBx9wxBXhsZCUZiOXGtq</t>
  </si>
  <si>
    <t>Welcome 2 Jawga (feat. Dez &amp; Demun Jones)</t>
  </si>
  <si>
    <t>7FRwvAvYQTgRcpZh6RDNdm</t>
  </si>
  <si>
    <t>The Bellamy Brothers</t>
  </si>
  <si>
    <t>If I Said You Have a Beautiful Body (Would You Hold It Against Me)</t>
  </si>
  <si>
    <t>6vLjsQo3bD6gTHJTsplDz0</t>
  </si>
  <si>
    <t>7FIcV2kEiO2mvvMbxU5Jkn</t>
  </si>
  <si>
    <t>All a Man Needs</t>
  </si>
  <si>
    <t>4R55eLGAYEpn9tFaclCqrn</t>
  </si>
  <si>
    <t>(I Wouldn't Go There) If I Were You</t>
  </si>
  <si>
    <t>1srZuICifyjt9Yg2DA8Mkj</t>
  </si>
  <si>
    <t>Live It While You Got It</t>
  </si>
  <si>
    <t>69UyfSal46XJnSHsP2j5bJ</t>
  </si>
  <si>
    <t>Love In A College Town</t>
  </si>
  <si>
    <t>1XlQxeWceOaAtmOKxM6YgZ</t>
  </si>
  <si>
    <t>Black Star</t>
  </si>
  <si>
    <t>2SSBZMg2XdTC7vXBi0Ewkp</t>
  </si>
  <si>
    <t>I Love To Tell The Story</t>
  </si>
  <si>
    <t>1GOv1mNsZ9nmNjnB9nCWLW</t>
  </si>
  <si>
    <t>Find Me A Baby</t>
  </si>
  <si>
    <t>7uZ1Q3XhcDDdPr6Wjn2JbY</t>
  </si>
  <si>
    <t>Gene Watson</t>
  </si>
  <si>
    <t>Fourteen Carat Mind</t>
  </si>
  <si>
    <t>2RB2xSlVoMRhINO0SruNIx</t>
  </si>
  <si>
    <t>Little Hank</t>
  </si>
  <si>
    <t>4O0zreyoc4TDY5bRRwVSB4</t>
  </si>
  <si>
    <t>No Matter How High</t>
  </si>
  <si>
    <t>6GDdsiWOnFJzFlhnc463VA</t>
  </si>
  <si>
    <t>Hopin' You Were Lookin'</t>
  </si>
  <si>
    <t>7nM7uiKkpF7pSjyhaFgjN5</t>
  </si>
  <si>
    <t>Adam Doleac</t>
  </si>
  <si>
    <t>Puzzle of Us (Acoustic)</t>
  </si>
  <si>
    <t>0vos7EIVcrVSEmhDA5HaCw</t>
  </si>
  <si>
    <t>Yesterday's Wine</t>
  </si>
  <si>
    <t>7a4GamBzgtBf2NTvXSRi2q</t>
  </si>
  <si>
    <t>My Morning Jacket</t>
  </si>
  <si>
    <t>Golden</t>
  </si>
  <si>
    <t>3gBuZqvyoqX4o2HMFHAo0x</t>
  </si>
  <si>
    <t>The One I Loved Back Then</t>
  </si>
  <si>
    <t>7ptBt26CVdYqKLGLIuffNZ</t>
  </si>
  <si>
    <t>Tennessee Tilt</t>
  </si>
  <si>
    <t>2E2c5EcxX9o1nMPcQbHEw5</t>
  </si>
  <si>
    <t>Young Gun</t>
  </si>
  <si>
    <t>4zBYDVLh06DRO4ykio70PV</t>
  </si>
  <si>
    <t>Jawga Sparxxx</t>
  </si>
  <si>
    <t>Hell Naw (feat. Jawga Boyz &amp; Bubba Sparxxx)</t>
  </si>
  <si>
    <t>4UY2ZE0GBwNJ8APLHCJSLp</t>
  </si>
  <si>
    <t>To Be Loved by a Woman</t>
  </si>
  <si>
    <t>73fxBHwd8sLpuumEIon1kN</t>
  </si>
  <si>
    <t>The Breath You Take</t>
  </si>
  <si>
    <t>0zKsfGlBHj6mzZRhmACl8M</t>
  </si>
  <si>
    <t>Faleena (from El Paso)</t>
  </si>
  <si>
    <t>2jqx9Oq9ZErm5ywDblnvHi</t>
  </si>
  <si>
    <t>Mayberry - Remastered Version</t>
  </si>
  <si>
    <t>5VNEcGldvgs5Gk2fdU1O0N</t>
  </si>
  <si>
    <t>Nate Kenyon</t>
  </si>
  <si>
    <t>Dirt Road Dollars</t>
  </si>
  <si>
    <t>4bagSDiXAkOjoHf1YwX7Xr</t>
  </si>
  <si>
    <t>Swingin' With My Eyes Closed</t>
  </si>
  <si>
    <t>5fTZIshfPjqpcfDI8vrgtT</t>
  </si>
  <si>
    <t>Some Fools Never Learn</t>
  </si>
  <si>
    <t>4hGQimHlIhfEnYgZZUsyxp</t>
  </si>
  <si>
    <t>Buy Me A Rose</t>
  </si>
  <si>
    <t>2bz16QnSPomY5nnedorF8z</t>
  </si>
  <si>
    <t>Whiskey River - Live</t>
  </si>
  <si>
    <t>0EHDEzu14gcx4Z3hOYVpTn</t>
  </si>
  <si>
    <t>Leavers Lullaby</t>
  </si>
  <si>
    <t>3nJvx36ecMGNrUnWzHDTM7</t>
  </si>
  <si>
    <t>Bloody Mary Morning</t>
  </si>
  <si>
    <t>5paRS95sOPkOVQlmUIUF4B</t>
  </si>
  <si>
    <t>Got No Reason Now For Goin' Home</t>
  </si>
  <si>
    <t>0suqXVpX1uJpSrmaDOnxwx</t>
  </si>
  <si>
    <t>Panbowl - Bonus Track</t>
  </si>
  <si>
    <t>67Nplzu0xrOz1BD56gx8ho</t>
  </si>
  <si>
    <t>Take Me Down</t>
  </si>
  <si>
    <t>0jVrsPePGkiwvKgJO9a8Qk</t>
  </si>
  <si>
    <t>The Night Before (Life Goes On)</t>
  </si>
  <si>
    <t>1CXZNbojIVKJNBCd4jgr8c</t>
  </si>
  <si>
    <t>High And Mighty (with The Christ Church Choir)</t>
  </si>
  <si>
    <t>30C91h0O9OLREDN2i8zAs9</t>
  </si>
  <si>
    <t>Don Williams</t>
  </si>
  <si>
    <t>Some Broken Hearts Never Mend - Single Version</t>
  </si>
  <si>
    <t>6OREPdoHWU3IehSiZA6rcw</t>
  </si>
  <si>
    <t>All On Me - Acoustic</t>
  </si>
  <si>
    <t>4Oz0aHwmdWM2Rl1QnQ0X46</t>
  </si>
  <si>
    <t>Springsteen/Born To Run - Medley/Live</t>
  </si>
  <si>
    <t>2KD8cBEtdAz4UpGg4qfKCa</t>
  </si>
  <si>
    <t>A Little More Love</t>
  </si>
  <si>
    <t>5wU9lV5xgQBTe4X6vhX6yP</t>
  </si>
  <si>
    <t>Refried Dreams</t>
  </si>
  <si>
    <t>3ad5lkh61Lsyzlvck0zMol</t>
  </si>
  <si>
    <t>Boundless Love</t>
  </si>
  <si>
    <t>4cwuAYkhbb775IejX7YgGn</t>
  </si>
  <si>
    <t>I'm Headed Your Way, Jose</t>
  </si>
  <si>
    <t>24dI7aRbnNJWE6Uvr8AUnr</t>
  </si>
  <si>
    <t>You're On</t>
  </si>
  <si>
    <t>27P8WuAS78yhcD88QkjZg5</t>
  </si>
  <si>
    <t>Black Rose</t>
  </si>
  <si>
    <t>2Ls3E9im9DZ4veGXmABknZ</t>
  </si>
  <si>
    <t>One Of These Days</t>
  </si>
  <si>
    <t>2QEWYmiD9qvXkFvAMuMD0U</t>
  </si>
  <si>
    <t>The Bed We Made</t>
  </si>
  <si>
    <t>5VXtkqeVt9eH5GWVKGPhtf</t>
  </si>
  <si>
    <t>Keith Anderson</t>
  </si>
  <si>
    <t>The Clothes Don't Make The Man</t>
  </si>
  <si>
    <t>22TMj1vkdZoF5Pj0uDT7wO</t>
  </si>
  <si>
    <t>2EEHNSL57mabQaTQzlySjF</t>
  </si>
  <si>
    <t>Juice Newton</t>
  </si>
  <si>
    <t>Queen Of Hearts</t>
  </si>
  <si>
    <t>6xBUWSz8INNHO6wFYuPtQl</t>
  </si>
  <si>
    <t>Charley Crockett</t>
  </si>
  <si>
    <t>I Am Not Afraid</t>
  </si>
  <si>
    <t>5pD6DyYeglUby2x5CXrqfA</t>
  </si>
  <si>
    <t>Fence Post</t>
  </si>
  <si>
    <t>1ro61h4qnJsxnWiVHZILgg</t>
  </si>
  <si>
    <t>Beer Thirty</t>
  </si>
  <si>
    <t>1F3s1BbWYoCBa8I84GhzZB</t>
  </si>
  <si>
    <t>Cigarettes and Me</t>
  </si>
  <si>
    <t>325JzOTdIvDHVpn1qgwRzF</t>
  </si>
  <si>
    <t>What Would I've Become</t>
  </si>
  <si>
    <t>5vHSJyOw37Putx1dg0mJXY</t>
  </si>
  <si>
    <t>Look At Me</t>
  </si>
  <si>
    <t>2Qjgj1yLs78G4pEVhy7myz</t>
  </si>
  <si>
    <t>Seckond Chaynce</t>
  </si>
  <si>
    <t>Rap Devil (Speed Demon)</t>
  </si>
  <si>
    <t>16OmRMANkVA9JRbDBPc3cA</t>
  </si>
  <si>
    <t>Freestyle</t>
  </si>
  <si>
    <t>5TMN7wN8Knzt7FYwF2TiFE</t>
  </si>
  <si>
    <t>Poor Man's Mansion</t>
  </si>
  <si>
    <t>18mOjXq43khmSOLfR1rSws</t>
  </si>
  <si>
    <t>Little River Band</t>
  </si>
  <si>
    <t>The Other Guy - 24-Bit Digitally Remastered 02</t>
  </si>
  <si>
    <t>173r99cYlRApif8GLPrLqt</t>
  </si>
  <si>
    <t>I Can Still Make Cheyenne - Live</t>
  </si>
  <si>
    <t>7cazpzDMT6xhtnbpTciffb</t>
  </si>
  <si>
    <t>Summer Water</t>
  </si>
  <si>
    <t>64PnD6LNHnwDy2qX91Tkce</t>
  </si>
  <si>
    <t>Porter Wagoner</t>
  </si>
  <si>
    <t>Green Green Grass of Home</t>
  </si>
  <si>
    <t>5TLkHWQBlL3sMDteMbskzi</t>
  </si>
  <si>
    <t>Redneck Mother</t>
  </si>
  <si>
    <t>555ZrPeyzm6GXGe9wVEwJZ</t>
  </si>
  <si>
    <t>It's Getting Better All The Time</t>
  </si>
  <si>
    <t>4Nq1QHikz6FqwXD8k2WDFK</t>
  </si>
  <si>
    <t>Warren Zevon</t>
  </si>
  <si>
    <t>Keep Me in Your Heart</t>
  </si>
  <si>
    <t>6eceqMrRFKCnq7ksH2L7Wp</t>
  </si>
  <si>
    <t>Gone Tomorrow (Here Today)</t>
  </si>
  <si>
    <t>3NSSOvXqC1o88as6KnhR9v</t>
  </si>
  <si>
    <t>Molly Hatchet</t>
  </si>
  <si>
    <t>Dreams I'll Never See</t>
  </si>
  <si>
    <t>7pmQ1repUoMbViMlPrZyuD</t>
  </si>
  <si>
    <t>Tonight on Repeat (feat. Josh Thompson)</t>
  </si>
  <si>
    <t>0V0NjILd9hSIZr0rWyhmuK</t>
  </si>
  <si>
    <t>One More Chance to Stay</t>
  </si>
  <si>
    <t>6pst4z7nFzUDVx25KbQI1q</t>
  </si>
  <si>
    <t>Rhett Akins</t>
  </si>
  <si>
    <t>I Brake For Brunettes</t>
  </si>
  <si>
    <t>6wgmBRzbeAcv8WVHepgmtR</t>
  </si>
  <si>
    <t>Play Her Tonight</t>
  </si>
  <si>
    <t>7JJyuNGhAiPO1UHZcMITd8</t>
  </si>
  <si>
    <t>I Mean You</t>
  </si>
  <si>
    <t>4uIlqd7Mlbp4UVxd8QKwff</t>
  </si>
  <si>
    <t>Jerry Garcia</t>
  </si>
  <si>
    <t>Shady Grove</t>
  </si>
  <si>
    <t>1gCE4LxErCB25MSERdLCZX</t>
  </si>
  <si>
    <t>Western Skies</t>
  </si>
  <si>
    <t>3XkeOYFM8EtYPx8Mz9UjRj</t>
  </si>
  <si>
    <t>God Bless a Country Girl</t>
  </si>
  <si>
    <t>5CwZLBVeRxI2F0RTAw9tcA</t>
  </si>
  <si>
    <t>Chris Bandi</t>
  </si>
  <si>
    <t>Only One</t>
  </si>
  <si>
    <t>42k2v2xGECxm0ZOyfOUygw</t>
  </si>
  <si>
    <t>Dance Away My Broken Heart</t>
  </si>
  <si>
    <t>13Q3MDvdWb4w04IW3e9TMT</t>
  </si>
  <si>
    <t>Shut Your Mouth</t>
  </si>
  <si>
    <t>1NAXvgsEMGJnValWJ2miSQ</t>
  </si>
  <si>
    <t>Night One</t>
  </si>
  <si>
    <t>2zcKDMkViXbV3k0dyHpXYh</t>
  </si>
  <si>
    <t>That Don't Impress Me Much - Dance Mix</t>
  </si>
  <si>
    <t>4OzQg5IcAkBxQV6Awq2T0y</t>
  </si>
  <si>
    <t>Nitty Gritty Dirt Band</t>
  </si>
  <si>
    <t>Mr. Bojangles - Remastered 2001</t>
  </si>
  <si>
    <t>3cq6mwsjgygbwRIi9wVPGv</t>
  </si>
  <si>
    <t>Look at Us (feat. Morgane Stapleton)</t>
  </si>
  <si>
    <t>783JfOa6qKdh869RO4cleX</t>
  </si>
  <si>
    <t>Hurtin' (On the Bottle)</t>
  </si>
  <si>
    <t>5cTjO1vlSiN9Xs6xDxWOrI</t>
  </si>
  <si>
    <t>Burn The Whole World Down</t>
  </si>
  <si>
    <t>1UwlFFpRgMGflbDuyw6HaZ</t>
  </si>
  <si>
    <t>Blue Collar Dollars</t>
  </si>
  <si>
    <t>3WygVYdVLWRLCrwwBFSWYn</t>
  </si>
  <si>
    <t>Six Pack Lines</t>
  </si>
  <si>
    <t>2RK2lnWzWhdXzPP5scd78T</t>
  </si>
  <si>
    <t>She's Got A Way With Me</t>
  </si>
  <si>
    <t>1McClHTPrlm8y05QIVb82y</t>
  </si>
  <si>
    <t>Whiskey &amp; Whitley</t>
  </si>
  <si>
    <t>47FzVQZGyEF0WWb88jnFzF</t>
  </si>
  <si>
    <t>Masterpiece</t>
  </si>
  <si>
    <t>7869eGSXc8XDTbKTWxq7bT</t>
  </si>
  <si>
    <t>Where the Sun Don't Shine</t>
  </si>
  <si>
    <t>62ddktpKWzOXvR2Lptefa2</t>
  </si>
  <si>
    <t>County Line</t>
  </si>
  <si>
    <t>6kzX975A4H4BJ7MldvLyXU</t>
  </si>
  <si>
    <t>Feel Good Summer Song</t>
  </si>
  <si>
    <t>3kLStDSdGKfs7AZlGWh295</t>
  </si>
  <si>
    <t>Are You Ready For The Country</t>
  </si>
  <si>
    <t>0CtBgaVShHGgZoh57JAglY</t>
  </si>
  <si>
    <t>Tebey</t>
  </si>
  <si>
    <t>Who's Gonna Love You</t>
  </si>
  <si>
    <t>18oq1M5Xz02YMtt5r2aIdq</t>
  </si>
  <si>
    <t>Free / Into The Mystic - Live From Bonnaroo</t>
  </si>
  <si>
    <t>1YP1DBYjdPpMx8MFCigPnC</t>
  </si>
  <si>
    <t>I Just Can't Live a Lie</t>
  </si>
  <si>
    <t>4OsGGGnGDfO1KmUAI2wD71</t>
  </si>
  <si>
    <t>Smile on Mine</t>
  </si>
  <si>
    <t>1bcuYosDRuN5JDrMgqNje9</t>
  </si>
  <si>
    <t>Green</t>
  </si>
  <si>
    <t>18U1juUe7hZqmyTB4Z26ma</t>
  </si>
  <si>
    <t>Kris Kristofferson</t>
  </si>
  <si>
    <t>Me and Bobby McGee</t>
  </si>
  <si>
    <t>0VNZYdfyOM8FGmYSwEGUa1</t>
  </si>
  <si>
    <t>You're Beginning to Get to Me</t>
  </si>
  <si>
    <t>0cwJIOwflRPDTcmz2ApX0B</t>
  </si>
  <si>
    <t>Whisper My Name</t>
  </si>
  <si>
    <t>6GIrDziF3se00DNPxDJWHR</t>
  </si>
  <si>
    <t>The Statler Brothers</t>
  </si>
  <si>
    <t>Hello Mary Lou</t>
  </si>
  <si>
    <t>0TXYKb7Zf0a35LuwhOkW4J</t>
  </si>
  <si>
    <t>Have A Heart</t>
  </si>
  <si>
    <t>3krDSP5K5hAKEIOXuxXXH2</t>
  </si>
  <si>
    <t>Fishin' In The Dark</t>
  </si>
  <si>
    <t>6KfLIZE3UOxIpEzMqfgQMW</t>
  </si>
  <si>
    <t>You Can't Make A Heart Love Somebody - Edit</t>
  </si>
  <si>
    <t>5CyXtO0ST8Uji8ArjuJsEU</t>
  </si>
  <si>
    <t>Jacked Up (Remix) [feat. Colt Ford &amp; Bubba Sparxxx]</t>
  </si>
  <si>
    <t>1CAQBIkoMzMQYBUftNbfKA</t>
  </si>
  <si>
    <t>Waiting</t>
  </si>
  <si>
    <t>2I0Tnc5117Vkdk78M7vrrf</t>
  </si>
  <si>
    <t>Gotta Get There</t>
  </si>
  <si>
    <t>0drTByxQx8aMHzotZG3LDS</t>
  </si>
  <si>
    <t>I Thought We Broke Up</t>
  </si>
  <si>
    <t>5LtDvADQvsxitigN5hDTgE</t>
  </si>
  <si>
    <t>Gordon Lightfoot</t>
  </si>
  <si>
    <t>Early Morning Rain</t>
  </si>
  <si>
    <t>5M1gX3DQvgc7GI6dBWX9FL</t>
  </si>
  <si>
    <t>Ain't Even Drinkin'</t>
  </si>
  <si>
    <t>15TgU8pOzIj6RhijKNFta6</t>
  </si>
  <si>
    <t>Maybe</t>
  </si>
  <si>
    <t>3oLOLJrMEih9ZkdbUnvOUy</t>
  </si>
  <si>
    <t>Waste Some Time (feat. Nappy Roots &amp; Nic Cowan)</t>
  </si>
  <si>
    <t>6J82P12OjzkJOORa7WnOy0</t>
  </si>
  <si>
    <t>Gram Parsons</t>
  </si>
  <si>
    <t>Return of the Grievous Angel - Remastered Version</t>
  </si>
  <si>
    <t>7vOYp7KJ8gVmVbcatSVf9J</t>
  </si>
  <si>
    <t>For A Little While</t>
  </si>
  <si>
    <t>6SvT6aiC3gfSZsNZBpPH4c</t>
  </si>
  <si>
    <t>Gimme Some Water</t>
  </si>
  <si>
    <t>15DPqi5bLvku3qp4Mru4ru</t>
  </si>
  <si>
    <t>The Baseball Song</t>
  </si>
  <si>
    <t>0IeoBtAoAGeLswNWq9A68f</t>
  </si>
  <si>
    <t>Rope The Moon</t>
  </si>
  <si>
    <t>6SS3CVKwbRnzlpUmUszXu4</t>
  </si>
  <si>
    <t>The Judge</t>
  </si>
  <si>
    <t>2CMGAu0krhuwn7BKpjwLz0</t>
  </si>
  <si>
    <t>The Bottle Let Me Down</t>
  </si>
  <si>
    <t>4zzcta2PO7TIs9YuXZ6G2u</t>
  </si>
  <si>
    <t>Ryan Griffin</t>
  </si>
  <si>
    <t>Play It by Heart</t>
  </si>
  <si>
    <t>4megnSMpaxOStEfRda95KH</t>
  </si>
  <si>
    <t>In Love With The Girl</t>
  </si>
  <si>
    <t>7d4i7rPP7koRtUx4qpu1aR</t>
  </si>
  <si>
    <t>This Kind Of Town</t>
  </si>
  <si>
    <t>7i1qKtSXmcivsr8JiYxeOx</t>
  </si>
  <si>
    <t>I Did With You</t>
  </si>
  <si>
    <t>5QxxDIviHoTJ9qHpaf0wMM</t>
  </si>
  <si>
    <t>Omaha</t>
  </si>
  <si>
    <t>3yeONAlGlFCEW2bAZHrXTQ</t>
  </si>
  <si>
    <t>Nothing's News</t>
  </si>
  <si>
    <t>2Hud9fFYE89o7QqOEDK6y8</t>
  </si>
  <si>
    <t>Mic Manik</t>
  </si>
  <si>
    <t>Adios (feat. Jon Conner)</t>
  </si>
  <si>
    <t>49zUFsIp2ZDXhlwQdQwuRU</t>
  </si>
  <si>
    <t>Josh Ritter</t>
  </si>
  <si>
    <t>Miles Away</t>
  </si>
  <si>
    <t>1iy9FLjmcGQdjAXWi1y4D1</t>
  </si>
  <si>
    <t>He Walked On Water</t>
  </si>
  <si>
    <t>2HXI4dO1IkdxzME613wgR0</t>
  </si>
  <si>
    <t>Buddies</t>
  </si>
  <si>
    <t>1tcVt96MM7o2SiCmt4UleD</t>
  </si>
  <si>
    <t>Orleans</t>
  </si>
  <si>
    <t>Still the One</t>
  </si>
  <si>
    <t>74va8wQ7R7hI5xXAu02TqM</t>
  </si>
  <si>
    <t>The Highwayman</t>
  </si>
  <si>
    <t>4gdrrJso0rBpLMdtc9dwnc</t>
  </si>
  <si>
    <t>Country Club - 2006 Remastered Version</t>
  </si>
  <si>
    <t>7l7Fa0f0ZnNpVa87s2seOh</t>
  </si>
  <si>
    <t>Jackie Lee</t>
  </si>
  <si>
    <t>Comeback</t>
  </si>
  <si>
    <t>4PyjFacU9ZGTaARr5UKEOP</t>
  </si>
  <si>
    <t>Lost In You</t>
  </si>
  <si>
    <t>1AfZCPqPfD36Js9VW3BGKe</t>
  </si>
  <si>
    <t>Present Without A Bow</t>
  </si>
  <si>
    <t>0Pj9cTJcWbrDPjtCKx4Ody</t>
  </si>
  <si>
    <t>Sam Grow</t>
  </si>
  <si>
    <t>The Blame</t>
  </si>
  <si>
    <t>4lQ43hvYRrdgTVcztyHXDm</t>
  </si>
  <si>
    <t>A.M.</t>
  </si>
  <si>
    <t>7AI5v0wFQeliV1ocAsiObb</t>
  </si>
  <si>
    <t>Lonely Comin' Down</t>
  </si>
  <si>
    <t>5nEuQTJ1d6iQhdn3e0jX16</t>
  </si>
  <si>
    <t>Key's In the Conch Shell</t>
  </si>
  <si>
    <t>64uKR5l56fDhTtf0sautsC</t>
  </si>
  <si>
    <t>Ryan Robinette</t>
  </si>
  <si>
    <t>New Boots</t>
  </si>
  <si>
    <t>1AQszNoIKRUCQKd9CGWfpO</t>
  </si>
  <si>
    <t>Taxis in a Small Town</t>
  </si>
  <si>
    <t>3R0FVLlxX3Mmub6FmN0FpJ</t>
  </si>
  <si>
    <t>1k8aOPSd54EREmgEGhCMtP</t>
  </si>
  <si>
    <t>Walk Through This World With Me</t>
  </si>
  <si>
    <t>1HQK1YdHPEy3KzwIXd5uEj</t>
  </si>
  <si>
    <t>Chevy Van</t>
  </si>
  <si>
    <t>1RNt7YjEQFGQkZtquKt6jU</t>
  </si>
  <si>
    <t>A Different Day</t>
  </si>
  <si>
    <t>3vw5so1RUIWhsgiKQSHdhh</t>
  </si>
  <si>
    <t>Josie Escalido</t>
  </si>
  <si>
    <t>2iOJgghgQD1GnpSTB07M6u</t>
  </si>
  <si>
    <t>Less Than Whole</t>
  </si>
  <si>
    <t>3OzqxGvLzW00YOet2P78sD</t>
  </si>
  <si>
    <t>Canaan Cox</t>
  </si>
  <si>
    <t>Long Way Home</t>
  </si>
  <si>
    <t>4ulGPvckAA1HAGGUUPVXOH</t>
  </si>
  <si>
    <t>The Door Is Always Open</t>
  </si>
  <si>
    <t>2GN5RJoGvMagw0lym9JR0l</t>
  </si>
  <si>
    <t>Dancing Without Me</t>
  </si>
  <si>
    <t>0MWAiWlPyM9XHfKfNWT7ts</t>
  </si>
  <si>
    <t>Front Porch Kinda Love</t>
  </si>
  <si>
    <t>3oXwCO0SdlxxOSS0elEQNr</t>
  </si>
  <si>
    <t>Between the Devil and Me</t>
  </si>
  <si>
    <t>5TNM6Qk1luDmK2BxUtOEdH</t>
  </si>
  <si>
    <t>Lonely People</t>
  </si>
  <si>
    <t>5coTcHT7K8O3G97y9T4LOU</t>
  </si>
  <si>
    <t>Tennessee Whiskey</t>
  </si>
  <si>
    <t>7AX2oadYn80G4dnU0L4FXU</t>
  </si>
  <si>
    <t>Concrete Dreams (feat. Cody Davis)</t>
  </si>
  <si>
    <t>2rbBOrbpgBwJXTCv3swRFY</t>
  </si>
  <si>
    <t>4nFWMK2Y6X734Yg8CUElFO</t>
  </si>
  <si>
    <t>The Sand I Brought To The Beach</t>
  </si>
  <si>
    <t>0Yn4ViDYZmogyyknXFdfep</t>
  </si>
  <si>
    <t>Lila McCann</t>
  </si>
  <si>
    <t>I Wanna Fall in Love</t>
  </si>
  <si>
    <t>544ucpaazW5uxznuwVM7Am</t>
  </si>
  <si>
    <t>Flat On the Floor</t>
  </si>
  <si>
    <t>30RO5v4ZymN0KrmSIu9aRC</t>
  </si>
  <si>
    <t>When My Ship Comes In</t>
  </si>
  <si>
    <t>5KnipuaxoSZkLqJyDyYDnb</t>
  </si>
  <si>
    <t>Boston - Live</t>
  </si>
  <si>
    <t>0qzYT1K8c39pM3EqOsRWLn</t>
  </si>
  <si>
    <t>Missing Ol' Johnny Cash</t>
  </si>
  <si>
    <t>6UWrqe1XwR7hioY4zykXbH</t>
  </si>
  <si>
    <t>To Be Young (Is to Be Sad, Is to Be High)</t>
  </si>
  <si>
    <t>0aLk2Za7r0eGlLOepW2hzL</t>
  </si>
  <si>
    <t>American Dream</t>
  </si>
  <si>
    <t>21gmVAxDMDWu7R2BI1ePzT</t>
  </si>
  <si>
    <t>Songs Like This</t>
  </si>
  <si>
    <t>0AqE1fmcWjKjrYNcTphhEM</t>
  </si>
  <si>
    <t>Tammy Wynette</t>
  </si>
  <si>
    <t>Satin Sheets</t>
  </si>
  <si>
    <t>1xx51TVDxKGv9XAAFc7gzd</t>
  </si>
  <si>
    <t>Good Ole Days (feat. Brent Cobb)</t>
  </si>
  <si>
    <t>0BJl7i9eZoWPD9Cg8pr04m</t>
  </si>
  <si>
    <t>Rocket Man</t>
  </si>
  <si>
    <t>3q6BJcC0i7UyM8oWn6ntRQ</t>
  </si>
  <si>
    <t>Take Me As I Am</t>
  </si>
  <si>
    <t>04CxdRXJQBdw4YwfdYuoCF</t>
  </si>
  <si>
    <t>There's No Way</t>
  </si>
  <si>
    <t>5dWOxNZRxgqwycnWZvAaNQ</t>
  </si>
  <si>
    <t>Please Come To Boston - Live</t>
  </si>
  <si>
    <t>2jxP9VRy63zuxjn9w6jM8s</t>
  </si>
  <si>
    <t>Fool Hearted Memory - Live</t>
  </si>
  <si>
    <t>0SDzT3RnwfZ6NRIqGuMBGB</t>
  </si>
  <si>
    <t>Some Days You Gotta Dance</t>
  </si>
  <si>
    <t>3dQVhh2jNpnLKqJyGiFPmP</t>
  </si>
  <si>
    <t>Sweet Child</t>
  </si>
  <si>
    <t>4Z4aAQ86ID128WjgA8uCVE</t>
  </si>
  <si>
    <t>The Jealous Kind</t>
  </si>
  <si>
    <t>5mGLFkd44tm9iZy5b1hrqZ</t>
  </si>
  <si>
    <t>Float</t>
  </si>
  <si>
    <t>6eETQ4unihq9lQlhdGzKW5</t>
  </si>
  <si>
    <t>Nowhere Road</t>
  </si>
  <si>
    <t>7o6r5Ec5pHxnzTVJuS0jqe</t>
  </si>
  <si>
    <t>I Feel Bad</t>
  </si>
  <si>
    <t>4flpuxUafXW68PrwhBac4J</t>
  </si>
  <si>
    <t>C.C. Waterback</t>
  </si>
  <si>
    <t>1MQYA59Whe8zRBnGqgAvMP</t>
  </si>
  <si>
    <t>Standing On The Promises</t>
  </si>
  <si>
    <t>1qJBUg6wq9JYe3T9rHMuUw</t>
  </si>
  <si>
    <t>Sun Don't Go Down On That</t>
  </si>
  <si>
    <t>4LjpOVkpvyTtDYpCmK2hy4</t>
  </si>
  <si>
    <t>Mini Thin</t>
  </si>
  <si>
    <t>Meth Labs &amp; Moonshine</t>
  </si>
  <si>
    <t>2Kzq5gPlQEdLbkhLWnkoie</t>
  </si>
  <si>
    <t>Back</t>
  </si>
  <si>
    <t>15YGqMVCBujSGJCo5CWCvv</t>
  </si>
  <si>
    <t>Send It On Down</t>
  </si>
  <si>
    <t>3bGTzwOjVYVkJJ8OyrFPHe</t>
  </si>
  <si>
    <t>1fYxi9x6zOPDaAJX58k5H2</t>
  </si>
  <si>
    <t>Maybe Next Year</t>
  </si>
  <si>
    <t>0DkLr6xaGqrwdF82C9fnrY</t>
  </si>
  <si>
    <t>You Look Like A Love Song</t>
  </si>
  <si>
    <t>3E6yS638mzX8YcQZntCcjE</t>
  </si>
  <si>
    <t>The Original Hick Life</t>
  </si>
  <si>
    <t>7vJeBvXrKNE79MXqGLCLda</t>
  </si>
  <si>
    <t>Fit for the King</t>
  </si>
  <si>
    <t>4hpWUEp96JVMz9VHKv1ZJC</t>
  </si>
  <si>
    <t>Frankie Ballard</t>
  </si>
  <si>
    <t>I'm Thinking Country</t>
  </si>
  <si>
    <t>4Mj226YnFIPujrSbQsrTlP</t>
  </si>
  <si>
    <t>Black Eyes, Blue Tears</t>
  </si>
  <si>
    <t>7ewZwY7TwW2c2SVtIYv54n</t>
  </si>
  <si>
    <t>Pray About Everything</t>
  </si>
  <si>
    <t>7eOizXz9BZ7Vc6Scgwh1hC</t>
  </si>
  <si>
    <t>Cover Your Eyes</t>
  </si>
  <si>
    <t>48bWQWzYLHnI0jyb0BxIIz</t>
  </si>
  <si>
    <t>Blue Bayou - Remastered LP Version</t>
  </si>
  <si>
    <t>31Q84a7UanVaTSrnFsFypj</t>
  </si>
  <si>
    <t>Ricky Skaggs</t>
  </si>
  <si>
    <t>Highway 40 Blues</t>
  </si>
  <si>
    <t>4Uiz713Fq4FOKLs0UTr5Od</t>
  </si>
  <si>
    <t>All of a Sudden</t>
  </si>
  <si>
    <t>3DIfeSdC0hxvwCpePzyPJH</t>
  </si>
  <si>
    <t>Ain't Much Left of Me</t>
  </si>
  <si>
    <t>4jKBjyOdVKfmyauxwW8QUs</t>
  </si>
  <si>
    <t>A Little Past Little Rock</t>
  </si>
  <si>
    <t>3Xl5apC8UhqZ1FZ7u3HHfO</t>
  </si>
  <si>
    <t>Florida Georgia Line</t>
  </si>
  <si>
    <t>Now That She's Gone</t>
  </si>
  <si>
    <t>6H2gUqvT7isxhqcHq0Ccdc</t>
  </si>
  <si>
    <t>Never Been To Spain</t>
  </si>
  <si>
    <t>4czsX9Yl9As2oC3pjRkARq</t>
  </si>
  <si>
    <t>Bob Welch</t>
  </si>
  <si>
    <t>Sentimental Lady</t>
  </si>
  <si>
    <t>478thMMvYGris8eJPcDRoq</t>
  </si>
  <si>
    <t>Kelleigh Bannen</t>
  </si>
  <si>
    <t>Happy Birthday</t>
  </si>
  <si>
    <t>5umUF6YSTYNgwuAkYzqRbU</t>
  </si>
  <si>
    <t>Rodney Carrington</t>
  </si>
  <si>
    <t>Show Them To Me</t>
  </si>
  <si>
    <t>191UR9TWHHvxxH4x4Mkuia</t>
  </si>
  <si>
    <t>You're Country</t>
  </si>
  <si>
    <t>0k43d7zFZNdgZWg0LETRfA</t>
  </si>
  <si>
    <t>4sEgE6BfzSdnNzd2offEbt</t>
  </si>
  <si>
    <t>Telluride</t>
  </si>
  <si>
    <t>0NJpYuKZ7LaRtVPEIVpRES</t>
  </si>
  <si>
    <t>1VnWGO6qNxN7TCnUZv7TOR</t>
  </si>
  <si>
    <t>The Grass Roots</t>
  </si>
  <si>
    <t>Don't Pull Your Love Out On Me Baby</t>
  </si>
  <si>
    <t>0b889dNiVBOUvnURFb9rcx</t>
  </si>
  <si>
    <t>A Lot To Learn About Livin'</t>
  </si>
  <si>
    <t>3QwdvrKY66GppDxOirCm0i</t>
  </si>
  <si>
    <t>Titties and Beer (feat. Colt Ford)</t>
  </si>
  <si>
    <t>4LcFh2V6LcjGLddCjam14f</t>
  </si>
  <si>
    <t>When I Get Rich</t>
  </si>
  <si>
    <t>2owzijjheOQbcV2RgtBdGk</t>
  </si>
  <si>
    <t>What'cha Say We Don't</t>
  </si>
  <si>
    <t>6Qe6MykDX1myfV52Pav90s</t>
  </si>
  <si>
    <t>Faces</t>
  </si>
  <si>
    <t>Debris</t>
  </si>
  <si>
    <t>2gFXQQ7dDY4lquHpUNeDTM</t>
  </si>
  <si>
    <t>Lemon Drop</t>
  </si>
  <si>
    <t>675Oxp969Xt3KYhHvO069r</t>
  </si>
  <si>
    <t>Waitin’ On A Plane</t>
  </si>
  <si>
    <t>6H4nc5m1uU6h5ORz6YUiPH</t>
  </si>
  <si>
    <t>Here's To You</t>
  </si>
  <si>
    <t>2TnDs8J7FC1MEAQfHNmfT2</t>
  </si>
  <si>
    <t>Masturbate</t>
  </si>
  <si>
    <t>2VWR4kd8w5h0bQwhcRDSK3</t>
  </si>
  <si>
    <t>Brooklyn Kid</t>
  </si>
  <si>
    <t>3bqYHUih1TEpYCr1WPg8Kv</t>
  </si>
  <si>
    <t>Jerry Reed</t>
  </si>
  <si>
    <t>The Legend</t>
  </si>
  <si>
    <t>7wvKoj2pg1uNeMYch8foEx</t>
  </si>
  <si>
    <t>Rudolph The Red-Nosed Reindeer</t>
  </si>
  <si>
    <t>5I8QdF68MutvazEWxAOImo</t>
  </si>
  <si>
    <t>I Wanna Do It All</t>
  </si>
  <si>
    <t>56sAXFMfTagQGl5KOxvdxt</t>
  </si>
  <si>
    <t>Illinois</t>
  </si>
  <si>
    <t>3udnqwkBjLfvrOscdutqPe</t>
  </si>
  <si>
    <t>Blitzen Trapper</t>
  </si>
  <si>
    <t>Black River Killer</t>
  </si>
  <si>
    <t>1sU5fsnmxiA9hAFtVO82Bw</t>
  </si>
  <si>
    <t>Prodigal Son's Prayer</t>
  </si>
  <si>
    <t>5yVesQH1l8bOgjuWN0ub2a</t>
  </si>
  <si>
    <t>69TXgQxFxenGNTLchOAEKc</t>
  </si>
  <si>
    <t>So You Don't Have To Love Me Anymore</t>
  </si>
  <si>
    <t>12ZGDuff6MYid7PJvYMExo</t>
  </si>
  <si>
    <t>Some of Your Love</t>
  </si>
  <si>
    <t>3rrqxp284viMn7WlXx2W1X</t>
  </si>
  <si>
    <t>It's Friday</t>
  </si>
  <si>
    <t>0yBXsQswNTqTFRcIYz2wUW</t>
  </si>
  <si>
    <t>064Pxxxs8YoqISrSloXN5T</t>
  </si>
  <si>
    <t>Drivin' My Life Away - 2009 Remaster</t>
  </si>
  <si>
    <t>7ITL5IjLVR683ZDNGpDqek</t>
  </si>
  <si>
    <t>Another Like You</t>
  </si>
  <si>
    <t>3n8zCxqDKAY4GN48KGT8pm</t>
  </si>
  <si>
    <t>Callin' My Name</t>
  </si>
  <si>
    <t>6CoPNCd1MY6TaJBWkkVdN6</t>
  </si>
  <si>
    <t>Sink The Bismarck</t>
  </si>
  <si>
    <t>4F7T8NnGKbhLMVtAMycDQg</t>
  </si>
  <si>
    <t>She's All Lady</t>
  </si>
  <si>
    <t>3J75lixsJRqc4Ydt911ewI</t>
  </si>
  <si>
    <t>Girls I Date</t>
  </si>
  <si>
    <t>2xikoxCRIG2AFv8VXEdVjE</t>
  </si>
  <si>
    <t>Swept Away</t>
  </si>
  <si>
    <t>0DcBU93zLXGRdPPbUnP1iS</t>
  </si>
  <si>
    <t>1i1qeqkEFO91r2xrDtiot9</t>
  </si>
  <si>
    <t>Everybody Knows</t>
  </si>
  <si>
    <t>7lhMcWDg0NhBDpiGjsKFv2</t>
  </si>
  <si>
    <t>A Showman's Life</t>
  </si>
  <si>
    <t>14RNopAR7l4t5QfetVAxNM</t>
  </si>
  <si>
    <t>Diamond Rio</t>
  </si>
  <si>
    <t>You're Gone</t>
  </si>
  <si>
    <t>7yvrOwYbN4DBCD0EMq8bTB</t>
  </si>
  <si>
    <t>Life Turned Her That Way</t>
  </si>
  <si>
    <t>2VY1izBZfL4TqRTnoordOm</t>
  </si>
  <si>
    <t>Square Pegs</t>
  </si>
  <si>
    <t>5D6Cw1dGkZcTB8hQgyZdvR</t>
  </si>
  <si>
    <t>We Go Together - From "Grease Live!" Music From The Television Event</t>
  </si>
  <si>
    <t>5AOgBQYrNpZ9Z3qSujEIo8</t>
  </si>
  <si>
    <t>God's Will</t>
  </si>
  <si>
    <t>1gnGpGoosJEKQRs5MNoQQw</t>
  </si>
  <si>
    <t>The Band</t>
  </si>
  <si>
    <t>The Shape I'm In - Remastered 2000</t>
  </si>
  <si>
    <t>4Qs8uJL6dhsJJKl2rX8a9F</t>
  </si>
  <si>
    <t>Ry Cooder</t>
  </si>
  <si>
    <t>Crossroads - Remastered Version</t>
  </si>
  <si>
    <t>6mGy6bzPJ6hrgPnVJZCEd4</t>
  </si>
  <si>
    <t>She's Just Like That</t>
  </si>
  <si>
    <t>4FMXRGc6OA6YLRFyO1QOJd</t>
  </si>
  <si>
    <t>Early Morning Breeze</t>
  </si>
  <si>
    <t>3CkJeQjxbYJsLN2MLAvluL</t>
  </si>
  <si>
    <t>The Cowboy In the Continental Suit</t>
  </si>
  <si>
    <t>3YY8LUBKJCFaVcaTG2VLj1</t>
  </si>
  <si>
    <t>On the Run (feat. Durwood Black)</t>
  </si>
  <si>
    <t>260i98SdVIMrpYYMTDKGAW</t>
  </si>
  <si>
    <t>Axe Murder Boyz</t>
  </si>
  <si>
    <t>Vibe</t>
  </si>
  <si>
    <t>0I4jXtQulCAOfdeCbDfIrZ</t>
  </si>
  <si>
    <t>I'm Leaving</t>
  </si>
  <si>
    <t>7k5av5sKePQfO6IYC1rUCF</t>
  </si>
  <si>
    <t>Was It 26</t>
  </si>
  <si>
    <t>0cQx1SZbXvZb6wyfaHQIAv</t>
  </si>
  <si>
    <t>Learning How To Bend</t>
  </si>
  <si>
    <t>4s74ZQGzkOKumax5AqZrWC</t>
  </si>
  <si>
    <t>You Know You Wanna</t>
  </si>
  <si>
    <t>0phqVbnJ4rYnlcY24wwcWt</t>
  </si>
  <si>
    <t>Come Back To Me</t>
  </si>
  <si>
    <t>1W3nZ90b1u3jHB5leANsy8</t>
  </si>
  <si>
    <t>If You See Him / If You See Her - with Reba McEntire</t>
  </si>
  <si>
    <t>4ZNVTaUSezr7D2aCZoBQ69</t>
  </si>
  <si>
    <t>Am I Blue</t>
  </si>
  <si>
    <t>5roCUfnDseW1Hw1cCI4kBd</t>
  </si>
  <si>
    <t>Grown Woman</t>
  </si>
  <si>
    <t>3lZO9SZgaZxTZdl3TV9ZTB</t>
  </si>
  <si>
    <t>Living In A Moment</t>
  </si>
  <si>
    <t>1QIYR4q1Pti9yLMG4Ef4rg</t>
  </si>
  <si>
    <t>Pants</t>
  </si>
  <si>
    <t>11RSG2Z3EtMUd9hc3i4wr3</t>
  </si>
  <si>
    <t>Don't You Wanna Fall</t>
  </si>
  <si>
    <t>6x2pHypcEetm6KkB0eo5Lj</t>
  </si>
  <si>
    <t>Life Goes On</t>
  </si>
  <si>
    <t>1hSfY8206QlrfEW1NiYeRf</t>
  </si>
  <si>
    <t>Love's Got a Hold On You</t>
  </si>
  <si>
    <t>1PC9jMGntvaq8Jg3WVhtqO</t>
  </si>
  <si>
    <t>Let Him Fly</t>
  </si>
  <si>
    <t>5fzAsLqYKkmd82MsYKE4yi</t>
  </si>
  <si>
    <t>Lean It On Back</t>
  </si>
  <si>
    <t>7i8kQOuASpZYY0pOmbNOPS</t>
  </si>
  <si>
    <t>Would You Catch A Falling Star</t>
  </si>
  <si>
    <t>0qu9P0DcFcgAycRsbWupnZ</t>
  </si>
  <si>
    <t>Baby I'm Right</t>
  </si>
  <si>
    <t>3VewJxCpAdlE5Gmtx08umH</t>
  </si>
  <si>
    <t>Beach Bums</t>
  </si>
  <si>
    <t>0rO0JuXKp2N46YIQb3mcvv</t>
  </si>
  <si>
    <t>Big Cheeseburgers &amp; Good French Fries</t>
  </si>
  <si>
    <t>0qIJPc8EF7EATnXbtNaVZP</t>
  </si>
  <si>
    <t>Kolby Cooper</t>
  </si>
  <si>
    <t>Take It from Hank</t>
  </si>
  <si>
    <t>3Fq18WcnpyOEOOtwpzr5Dc</t>
  </si>
  <si>
    <t>Rodeo (feat. Alexander King)</t>
  </si>
  <si>
    <t>6DpygbZssw27VR2osKn6lI</t>
  </si>
  <si>
    <t>The Best Is Yet To Come</t>
  </si>
  <si>
    <t>1B9vkXFdND8nGjhIDY74GH</t>
  </si>
  <si>
    <t>No Can Left Behind</t>
  </si>
  <si>
    <t>60YeBxW36L3j3pWo1t9AqO</t>
  </si>
  <si>
    <t>Cadillac Cowboy</t>
  </si>
  <si>
    <t>1HQsMYu0OW2jQ5GzLGRnaJ</t>
  </si>
  <si>
    <t>Softly And Tenderly</t>
  </si>
  <si>
    <t>23MDSk9a0LhYbL5Xm06kBk</t>
  </si>
  <si>
    <t>Devil's Right Hand</t>
  </si>
  <si>
    <t>3NGzaY9pJjoMvP4gnnajGF</t>
  </si>
  <si>
    <t>David Nail</t>
  </si>
  <si>
    <t>In The Ghetto</t>
  </si>
  <si>
    <t>4XHbvJw3r68mPbxK99SRq0</t>
  </si>
  <si>
    <t>Cut 'em All (feat. Willie Robertson)</t>
  </si>
  <si>
    <t>6AuuVpFyXd0XyF1tZLFsB0</t>
  </si>
  <si>
    <t>Summertime Girl</t>
  </si>
  <si>
    <t>7miUSUl3wA4RUEARVXAsbD</t>
  </si>
  <si>
    <t>Trying To Stop Your Leaving</t>
  </si>
  <si>
    <t>7zOtXBS23pOhmef9hv6CKk</t>
  </si>
  <si>
    <t>Rick Trevino</t>
  </si>
  <si>
    <t>Bobbie Ann Mason</t>
  </si>
  <si>
    <t>4Q7Qu1ZXPOJ5qXUjzqPNTK</t>
  </si>
  <si>
    <t>Thank God For Hometowns</t>
  </si>
  <si>
    <t>6WJrww1OaHfmaK5eBGtoNi</t>
  </si>
  <si>
    <t>Leave Right Now - Nashville Mix</t>
  </si>
  <si>
    <t>1nfUfPFIcbCu1dXofSbGb3</t>
  </si>
  <si>
    <t>James Otto</t>
  </si>
  <si>
    <t>Soldiers &amp; Jesus</t>
  </si>
  <si>
    <t>0lmc8uNrdZrhX3Nb6Et1Hj</t>
  </si>
  <si>
    <t>Lucky Him</t>
  </si>
  <si>
    <t>59uS1obTtvrwSHz6kxWZLW</t>
  </si>
  <si>
    <t>All The Trouble</t>
  </si>
  <si>
    <t>0cAINnIaczIxISDFHK3ZSI</t>
  </si>
  <si>
    <t>Here On Earth</t>
  </si>
  <si>
    <t>4be1Dlke5eQlWuDV1hO6Wp</t>
  </si>
  <si>
    <t>Jason Michael Carroll</t>
  </si>
  <si>
    <t>My Favorite</t>
  </si>
  <si>
    <t>08p1Fxrmq2eojQN2eSyKoW</t>
  </si>
  <si>
    <t>Todd Snider</t>
  </si>
  <si>
    <t>Beer Run (Extended) - Live</t>
  </si>
  <si>
    <t>1pflhbn3DtPKmecZRd1aPT</t>
  </si>
  <si>
    <t>Moonshine in the Trunk</t>
  </si>
  <si>
    <t>4ZSjPhWv6wf0WC1wIHE8al</t>
  </si>
  <si>
    <t>If You Ever Feel Like Lovin' Me Again</t>
  </si>
  <si>
    <t>0HVsh8q5llHeFCAPxjVoFw</t>
  </si>
  <si>
    <t>Love Is Like a Butterfly</t>
  </si>
  <si>
    <t>7d4hiv8TcJ2vx9BjSxqvj8</t>
  </si>
  <si>
    <t>Find My Way / Finale</t>
  </si>
  <si>
    <t>6Xff7fTzm90xCuilsifczL</t>
  </si>
  <si>
    <t>Big Star - Live</t>
  </si>
  <si>
    <t>7JKwboSAWRHJI5U1XGTqS3</t>
  </si>
  <si>
    <t>Young Wicked</t>
  </si>
  <si>
    <t>Still I Rise</t>
  </si>
  <si>
    <t>6Ep3HvkgSN5vziAbebpJVw</t>
  </si>
  <si>
    <t>I Don’t Wanna Be Your Friend</t>
  </si>
  <si>
    <t>27v7vkeyOlJWxwxY082o9N</t>
  </si>
  <si>
    <t>Yours - intl mix</t>
  </si>
  <si>
    <t>34lL92tDUFfTCD85nuVRrC</t>
  </si>
  <si>
    <t>Hard-Core Troubadour</t>
  </si>
  <si>
    <t>7aXK1UkGw6bDc2zr4YUpdJ</t>
  </si>
  <si>
    <t>Living Proof</t>
  </si>
  <si>
    <t>2INCIt72KOviDXnRyExyD4</t>
  </si>
  <si>
    <t>Southern Girl City Lights</t>
  </si>
  <si>
    <t>034WjgMwsvAK8jZlmezAsw</t>
  </si>
  <si>
    <t>Lifted</t>
  </si>
  <si>
    <t>0U6AQXDol09suwdCYwGwuS</t>
  </si>
  <si>
    <t>The Little Green Valley</t>
  </si>
  <si>
    <t>1lAh2EfGm0VOPeaws5sqB8</t>
  </si>
  <si>
    <t>Do Something Good</t>
  </si>
  <si>
    <t>3pFw7ZmoEPZIzm3ncAjLhQ</t>
  </si>
  <si>
    <t>We Are Tonight - Live From Spotify NYC</t>
  </si>
  <si>
    <t>2SjzpZS4cVGbieLalHeCU6</t>
  </si>
  <si>
    <t>Hiss Golden Messenger</t>
  </si>
  <si>
    <t>Standing in the Doorway</t>
  </si>
  <si>
    <t>7oYPCRpV3oPCl2fJ2Gud71</t>
  </si>
  <si>
    <t>Dennis Wilson</t>
  </si>
  <si>
    <t>Pacific Ocean Blues</t>
  </si>
  <si>
    <t>4h0LDG7Ji9G2dxG1hb6JoL</t>
  </si>
  <si>
    <t>Just Call Me Hank</t>
  </si>
  <si>
    <t>4Gg9LtYSEIng2Fp8n3Zrwz</t>
  </si>
  <si>
    <t>Singer of Sad Songs</t>
  </si>
  <si>
    <t>7I9AIYKCtvcgRSN4mcser2</t>
  </si>
  <si>
    <t>Keep Kicking It Country</t>
  </si>
  <si>
    <t>4ZMsImST9A3rKSrpZvz4Xe</t>
  </si>
  <si>
    <t>Real Love</t>
  </si>
  <si>
    <t>6cmv1w0ezmtjT1V61PG3lk</t>
  </si>
  <si>
    <t>I Don't Smoke</t>
  </si>
  <si>
    <t>5d2TVYiAbcTFQvdeyKZvME</t>
  </si>
  <si>
    <t>Parmalee</t>
  </si>
  <si>
    <t>These are the Good Days</t>
  </si>
  <si>
    <t>7Gp5byEJsOSHXXtPf7VmdB</t>
  </si>
  <si>
    <t>Young Love (Strong Love)</t>
  </si>
  <si>
    <t>4NEO734t5SVvG3vS5oTc84</t>
  </si>
  <si>
    <t>Jackson Station</t>
  </si>
  <si>
    <t>1HcV9P8MnklEbDNk3CNdNg</t>
  </si>
  <si>
    <t>Texas Is The Last Stop - Live From Spotify House SXSW 2016</t>
  </si>
  <si>
    <t>68TZCp4xLC0JOYOoZRm1PO</t>
  </si>
  <si>
    <t>Mama, I Don't Believe</t>
  </si>
  <si>
    <t>0tEzs2j3sfZuvyNjN3f6BB</t>
  </si>
  <si>
    <t>Flowers</t>
  </si>
  <si>
    <t>3vCPrxIgEwG2uJAoYsYXVu</t>
  </si>
  <si>
    <t>Glen Campbell</t>
  </si>
  <si>
    <t>Galveston - Remastered</t>
  </si>
  <si>
    <t>7GCNh1ibQiae8aimaEUOFq</t>
  </si>
  <si>
    <t>Blaine Larsen</t>
  </si>
  <si>
    <t>How Do You Get That Lonely</t>
  </si>
  <si>
    <t>2shSwyk8jmYnfedaOvQpU4</t>
  </si>
  <si>
    <t>Goodbye Town</t>
  </si>
  <si>
    <t>1qDahv56bbyCytqvnvY2Yp</t>
  </si>
  <si>
    <t>Things People Say</t>
  </si>
  <si>
    <t>5zdmJbDAUu4ki6495fdNui</t>
  </si>
  <si>
    <t>Give It To Me Straight</t>
  </si>
  <si>
    <t>5bzMj8gBc9ZwfXCrFtegXi</t>
  </si>
  <si>
    <t>Dangerous After Dark</t>
  </si>
  <si>
    <t>6Zbwnkv92q6szLfjT4i1jQ</t>
  </si>
  <si>
    <t>Hurry Home</t>
  </si>
  <si>
    <t>61aJPoKikSDWTNnyp4fzgf</t>
  </si>
  <si>
    <t>What I Do</t>
  </si>
  <si>
    <t>1JsFPoUB8XYD8z7m5538hi</t>
  </si>
  <si>
    <t>Young &amp; Reckless</t>
  </si>
  <si>
    <t>5C9h5A5oiik6bhSUozMmWb</t>
  </si>
  <si>
    <t>Story Of My Life - The Voice Performance</t>
  </si>
  <si>
    <t>5BepBYx6CRZ2CSSmYHl1U2</t>
  </si>
  <si>
    <t>Never High Enough (feat. Jawga Boyz &amp; Bubba Sparxxx)</t>
  </si>
  <si>
    <t>05r7TyO2a0sYnXmypG1O7U</t>
  </si>
  <si>
    <t>Vince Gill</t>
  </si>
  <si>
    <t>Liza Jane</t>
  </si>
  <si>
    <t>5oEBzJenGWCKveXFHDGojy</t>
  </si>
  <si>
    <t>You Ain't Woman Enough - Single Version</t>
  </si>
  <si>
    <t>41jCeKeeVTxxDli1XdCPnx</t>
  </si>
  <si>
    <t>Guys And Girls</t>
  </si>
  <si>
    <t>6rQP2Dmluo21vTpJUiGMX8</t>
  </si>
  <si>
    <t>Feelin' Better</t>
  </si>
  <si>
    <t>5ZVeko2Gm6ux8SwYJxRvQl</t>
  </si>
  <si>
    <t>Jet Black Pontiac</t>
  </si>
  <si>
    <t>7jcXqja4RfQNjzpgUhjYGz</t>
  </si>
  <si>
    <t>Lenny Cooper</t>
  </si>
  <si>
    <t>Country Folks Anthem (feat. Charlie Farley)</t>
  </si>
  <si>
    <t>47ZPlSvKwRGdfostPzPMCl</t>
  </si>
  <si>
    <t>(There's) No Gettin' Over Me</t>
  </si>
  <si>
    <t>7BeBy2rzwJaRSiqgrMRo78</t>
  </si>
  <si>
    <t>I Wish You Were Beer</t>
  </si>
  <si>
    <t>2PsiKYzSkiazdYK2DDk5En</t>
  </si>
  <si>
    <t>One Beer Can</t>
  </si>
  <si>
    <t>7hT2JkgwucvTvf6nQI6Zcl</t>
  </si>
  <si>
    <t>Night Moves - Acoustic Version</t>
  </si>
  <si>
    <t>4LDzMdFEIqKo6TS6N8yQJj</t>
  </si>
  <si>
    <t>Shinin' On Me</t>
  </si>
  <si>
    <t>56hUUEbFVeJXCmbdPfsy1T</t>
  </si>
  <si>
    <t>Don't Cry Joni</t>
  </si>
  <si>
    <t>6rcDnUdlrXGWw2eTxVRobs</t>
  </si>
  <si>
    <t>Could've Been Me</t>
  </si>
  <si>
    <t>6x3GOzUYQE9nmQYSY8Lyrg</t>
  </si>
  <si>
    <t>Drink to That All Night (Remix) - [feat. Pitbull]</t>
  </si>
  <si>
    <t>7CwboxAi6CvMcWrDfbxttR</t>
  </si>
  <si>
    <t>There Is Power In The Blood</t>
  </si>
  <si>
    <t>2Az30cWGwvOHpsI0eMSwTQ</t>
  </si>
  <si>
    <t>Joe Diffie</t>
  </si>
  <si>
    <t>Quit You</t>
  </si>
  <si>
    <t>0axhcnYTVPK6SvVXn3bPg3</t>
  </si>
  <si>
    <t>I Want To Stroll Over Heaven With You</t>
  </si>
  <si>
    <t>6zBvnHbKJgNxZgJQdNfupl</t>
  </si>
  <si>
    <t>I'm For Love</t>
  </si>
  <si>
    <t>7i4QEZR2nTLxs2d52NqAQ2</t>
  </si>
  <si>
    <t>Dirt Road Anthem (feat. Brantley Gilbert)</t>
  </si>
  <si>
    <t>5ewr9QysrDiVbplvOjSM4q</t>
  </si>
  <si>
    <t>4Zipq8ML4hVcVUmREgMDQv</t>
  </si>
  <si>
    <t>JJ Lawhorn</t>
  </si>
  <si>
    <t>Sittin' on a Tailgate</t>
  </si>
  <si>
    <t>4idn6RrwyWUrx936YeyK58</t>
  </si>
  <si>
    <t>Stupid Boy - The Voice Performance</t>
  </si>
  <si>
    <t>5H5APugL36GmvXjZiRwYWU</t>
  </si>
  <si>
    <t>Whiskeytown</t>
  </si>
  <si>
    <t>Jacksonville Skyline</t>
  </si>
  <si>
    <t>3OYH2OCLzjGm9kyyTHB2ZX</t>
  </si>
  <si>
    <t>Today My World Slipped Away</t>
  </si>
  <si>
    <t>0KrVVLD9ng1U9yv21SDPRi</t>
  </si>
  <si>
    <t>Sunshine Overtime</t>
  </si>
  <si>
    <t>7EyTP9nFCr4rxZTdtsQevI</t>
  </si>
  <si>
    <t>Bob Wills Is Still the King</t>
  </si>
  <si>
    <t>3ZgrRbLGUtmtzmubeiRRIb</t>
  </si>
  <si>
    <t>White Rapper</t>
  </si>
  <si>
    <t>1eYlkwIdnPXdnAm64mRL2E</t>
  </si>
  <si>
    <t>The Woman In Me (Needs The Man In You)</t>
  </si>
  <si>
    <t>4wkXHkv0WTzsyMZpADgZOB</t>
  </si>
  <si>
    <t>Southern Drawl</t>
  </si>
  <si>
    <t>01DbOUlA8tfhNiXQfseZ8c</t>
  </si>
  <si>
    <t>Love and Theft</t>
  </si>
  <si>
    <t>Runnin' out of Air</t>
  </si>
  <si>
    <t>6NwgkzETzoEoScCJVBE2qn</t>
  </si>
  <si>
    <t>Old Flames Have New Names</t>
  </si>
  <si>
    <t>6Hwcy0Tk308XvZq69zYlVc</t>
  </si>
  <si>
    <t>Dancin’ While Intoxicated (DWI) [feat. LoCash Cowboys &amp; Redneck Social Club]</t>
  </si>
  <si>
    <t>2FUPVuev8af7yv864FmRTt</t>
  </si>
  <si>
    <t>Tom T. Hall</t>
  </si>
  <si>
    <t>Homecoming - Single Version</t>
  </si>
  <si>
    <t>2Ge8ZlPMTohetRNtpMrWJi</t>
  </si>
  <si>
    <t>The Allman Brothers Band</t>
  </si>
  <si>
    <t>Statesboro Blues - Live At The Fillmore East/1971</t>
  </si>
  <si>
    <t>7BgXSs22L212AGT26pdjUm</t>
  </si>
  <si>
    <t>Cowboy Troy</t>
  </si>
  <si>
    <t>I Play Chicken with the Train (with Big &amp; Rich)</t>
  </si>
  <si>
    <t>62OSkUK2xRWDQBDmksytdJ</t>
  </si>
  <si>
    <t>Friends With Tractors</t>
  </si>
  <si>
    <t>3XYVItLjM8ERDMABNxXzU2</t>
  </si>
  <si>
    <t>Levon Helm</t>
  </si>
  <si>
    <t>Tennessee Jed</t>
  </si>
  <si>
    <t>1UR7rr3oZgM8TeuWJfLa64</t>
  </si>
  <si>
    <t>Hands of a Workin' Man</t>
  </si>
  <si>
    <t>3nGf1Gb3Lf8R5oYj33qj6M</t>
  </si>
  <si>
    <t>A Lot of Things Different</t>
  </si>
  <si>
    <t>1Hy3tvcg6l5o4codLnOC8f</t>
  </si>
  <si>
    <t>Aleyce Simmonds</t>
  </si>
  <si>
    <t>Rejected</t>
  </si>
  <si>
    <t>0xfBqUDE3bMIYJ2h5syovJ</t>
  </si>
  <si>
    <t>Copper Canteen</t>
  </si>
  <si>
    <t>2jG8qg7KDYWKm9smYCXz1i</t>
  </si>
  <si>
    <t>Everything Changes</t>
  </si>
  <si>
    <t>5nw1vq8GwersAqkYcmkBYf</t>
  </si>
  <si>
    <t>The Byrds</t>
  </si>
  <si>
    <t>Eight Miles High</t>
  </si>
  <si>
    <t>2BGNomqCxEDcXyxf8bg27k</t>
  </si>
  <si>
    <t>Wouldn't It Be Great?</t>
  </si>
  <si>
    <t>2ocyPDgdR4gZ63zVfTdPe7</t>
  </si>
  <si>
    <t>A Man This Lonely</t>
  </si>
  <si>
    <t>5juqQxSEQMltScWFiGliYQ</t>
  </si>
  <si>
    <t>History</t>
  </si>
  <si>
    <t>3rismG4OitRI9SZjBmKfvY</t>
  </si>
  <si>
    <t>Let's Fall To Pieces Together</t>
  </si>
  <si>
    <t>0Sr1buYAIXIHaYGIGKmfoN</t>
  </si>
  <si>
    <t>641</t>
  </si>
  <si>
    <t>Plane Crazy</t>
  </si>
  <si>
    <t>4jQyY5sFJDwYdMpXjNtMdB</t>
  </si>
  <si>
    <t>Jolene - Music From The Spotify Original Series "Music Happens Here"</t>
  </si>
  <si>
    <t>2gRlrpU6BzNlwE1icnKoLC</t>
  </si>
  <si>
    <t>Lord Have Mercy On A Country Boy</t>
  </si>
  <si>
    <t>12Fg37kA2dUqVliuOli2cB</t>
  </si>
  <si>
    <t>KC Tea</t>
  </si>
  <si>
    <t>2iLTaymYzJtKxanHsFw5rc</t>
  </si>
  <si>
    <t>Highlight of My Life</t>
  </si>
  <si>
    <t>38XfMra7gVoBULRngSRWTN</t>
  </si>
  <si>
    <t>Sunburnt Lips</t>
  </si>
  <si>
    <t>3hseW0lgBhRbwx03YEGziV</t>
  </si>
  <si>
    <t>South Carolina Low Country</t>
  </si>
  <si>
    <t>0Jcw5iId8lvWD2kufa7rgZ</t>
  </si>
  <si>
    <t>Stompin' Grounds</t>
  </si>
  <si>
    <t>2rcoUSuCR7ADeY2elttZFI</t>
  </si>
  <si>
    <t>Does That Blue Moon Ever Shine On You</t>
  </si>
  <si>
    <t>4qjQGcyqNd6fKWFADrdFRF</t>
  </si>
  <si>
    <t>Time of Day</t>
  </si>
  <si>
    <t>3RHjZO0CS26nU44nt0teot</t>
  </si>
  <si>
    <t>Young Country</t>
  </si>
  <si>
    <t>1qh5qGydOubagDlGCt6vPI</t>
  </si>
  <si>
    <t>Come Back Road</t>
  </si>
  <si>
    <t>4sG3O8TidNPTJAOar38vLY</t>
  </si>
  <si>
    <t>7m3uurpa37PbjVDtqxdAFB</t>
  </si>
  <si>
    <t>If You're Thinking You Want A Stranger (There's One Coming Home)</t>
  </si>
  <si>
    <t>1DffLkGx0GOaaRcaztOgdS</t>
  </si>
  <si>
    <t>Lyle Lovett</t>
  </si>
  <si>
    <t>She's No Lady</t>
  </si>
  <si>
    <t>6oIzz8WAYB3U0GvhxARRNl</t>
  </si>
  <si>
    <t>Mistress Named Music Red Rocks Medley - Live</t>
  </si>
  <si>
    <t>1edMVudo5tgwao0qyoIz4D</t>
  </si>
  <si>
    <t>But I Do Love You</t>
  </si>
  <si>
    <t>3ZF6eNlyrQqrx7PuWBMiWN</t>
  </si>
  <si>
    <t>Cale Dodds</t>
  </si>
  <si>
    <t>Lying</t>
  </si>
  <si>
    <t>5yYTzjFtWXaOutVNChfZNm</t>
  </si>
  <si>
    <t>Leaning On The Everlasting Arms</t>
  </si>
  <si>
    <t>1u2SU0MSoNbWj3H95G23JK</t>
  </si>
  <si>
    <t>You And The Beach</t>
  </si>
  <si>
    <t>11cvt0E5v1eNYbO6PTNkOK</t>
  </si>
  <si>
    <t>Touch Me I'm Going To Scream, Pt. 2</t>
  </si>
  <si>
    <t>629TAjfFRi1ealJowp24bo</t>
  </si>
  <si>
    <t>Me and Paul</t>
  </si>
  <si>
    <t>4vcDnnuHUmombz20IRkzRO</t>
  </si>
  <si>
    <t>No Justice</t>
  </si>
  <si>
    <t>Songs on the Radio</t>
  </si>
  <si>
    <t>7Bb575yeglYmMGKj0y0E1B</t>
  </si>
  <si>
    <t>Drunk Again</t>
  </si>
  <si>
    <t>1eCNpcWoOssZw8XqeTfPDH</t>
  </si>
  <si>
    <t>My Love</t>
  </si>
  <si>
    <t>5PyA2avguoJ2n2U42Y9GXS</t>
  </si>
  <si>
    <t>The Night Hank Williams Came To Town</t>
  </si>
  <si>
    <t>6udj8lyHrvRb1jlagKOeuQ</t>
  </si>
  <si>
    <t>Old River Road</t>
  </si>
  <si>
    <t>0UhuBPpuEYtnHSQKtQi0VU</t>
  </si>
  <si>
    <t>Put Your Weights Away!</t>
  </si>
  <si>
    <t>7ehEwuAA8c3oE4DmjCrjQI</t>
  </si>
  <si>
    <t>Sailboat For Sale</t>
  </si>
  <si>
    <t>5wEPS6o1frkAsqr2XKX1FB</t>
  </si>
  <si>
    <t>Young And In Love</t>
  </si>
  <si>
    <t>1rnXgo3fhkivqzp40F3MQG</t>
  </si>
  <si>
    <t>Crazy Little Thing Called Love - Remastered</t>
  </si>
  <si>
    <t>5Jc5FzzI9xN8cYDiKlKpr1</t>
  </si>
  <si>
    <t>Baltimore Blues No. 1</t>
  </si>
  <si>
    <t>3Dy8QNZ77cre9ThUPRguy0</t>
  </si>
  <si>
    <t>Amanda</t>
  </si>
  <si>
    <t>4wX0h5Ywx8oIe94PshTv9o</t>
  </si>
  <si>
    <t>Just Gettin' Started</t>
  </si>
  <si>
    <t>5Sxfm0RR2y5QHHSk23TORA</t>
  </si>
  <si>
    <t>Lonestar</t>
  </si>
  <si>
    <t>Let Them Be Little</t>
  </si>
  <si>
    <t>5lk17ZE9flaFuXUerzxeYm</t>
  </si>
  <si>
    <t>All Tractors Ain't Green</t>
  </si>
  <si>
    <t>6SYHOc6yOAm1nw81R66jby</t>
  </si>
  <si>
    <t>Blue Lights</t>
  </si>
  <si>
    <t>5ATu7MXPW44oXka7E6e2uC</t>
  </si>
  <si>
    <t>Shore Thing</t>
  </si>
  <si>
    <t>1DjqOYQBYFJq09rCh8rUiM</t>
  </si>
  <si>
    <t>I Don't Wanna Play House</t>
  </si>
  <si>
    <t>0mSywazXcVFQZRk2Gg9ImX</t>
  </si>
  <si>
    <t>2L6E3iOBsO9yFsKyMbyX65</t>
  </si>
  <si>
    <t>Used Up</t>
  </si>
  <si>
    <t>1yvzYavh4oRiAVoy5f1kqD</t>
  </si>
  <si>
    <t>Andy Griggs</t>
  </si>
  <si>
    <t>If Heaven</t>
  </si>
  <si>
    <t>6nTeQGE4xXarl892zLDSuq</t>
  </si>
  <si>
    <t>Got Damn Blues</t>
  </si>
  <si>
    <t>2CNjTgmZuIX8Eiah2p0eFt</t>
  </si>
  <si>
    <t>Hangin' Around</t>
  </si>
  <si>
    <t>0snR8l4kMiQtm0wbV4Dhsg</t>
  </si>
  <si>
    <t>Make The World Go Away</t>
  </si>
  <si>
    <t>3iSQNCLcYW6vHUwYs9WbC3</t>
  </si>
  <si>
    <t>Middle of the Night</t>
  </si>
  <si>
    <t>0T7iGwSNKGLGzfFmsHgKma</t>
  </si>
  <si>
    <t>It Matters to Me - Remastered Version</t>
  </si>
  <si>
    <t>6ituP0iHhjFKsPhJ1o6Y71</t>
  </si>
  <si>
    <t>Just Can't Quit</t>
  </si>
  <si>
    <t>2hVHjkBqxE7qvZT9AFczfn</t>
  </si>
  <si>
    <t>Stardust</t>
  </si>
  <si>
    <t>7iyd0aOJ2J54hENgLeGxCk</t>
  </si>
  <si>
    <t>Lucinda Williams</t>
  </si>
  <si>
    <t>Are You Alright?</t>
  </si>
  <si>
    <t>28EK7qsobexG3NJRrTE4tc</t>
  </si>
  <si>
    <t>Sleeping in the Stars</t>
  </si>
  <si>
    <t>6fYP5oRUFrqdcxDidQDlUr</t>
  </si>
  <si>
    <t>Spend My Time</t>
  </si>
  <si>
    <t>5Y30E7CBydxMBXR14R8FzY</t>
  </si>
  <si>
    <t>Goodbye Back</t>
  </si>
  <si>
    <t>4lyrPUrGv7J3mv57RSjhJ7</t>
  </si>
  <si>
    <t>Country Boy's Paradise</t>
  </si>
  <si>
    <t>2n9n090a0SH9McqY8B7gni</t>
  </si>
  <si>
    <t>I Ain't In Checotah Anymore</t>
  </si>
  <si>
    <t>2NvXBpGZDjuqKApdwULI3R</t>
  </si>
  <si>
    <t>Winnebago</t>
  </si>
  <si>
    <t>3Q22fbtYZECs3gGE35TNHp</t>
  </si>
  <si>
    <t>Justin Lee</t>
  </si>
  <si>
    <t>Where I Belong</t>
  </si>
  <si>
    <t>5fMS7fEiTUM3LAJiSLvzmT</t>
  </si>
  <si>
    <t>Marquee Sign</t>
  </si>
  <si>
    <t>36t7HZ3RxKE8EvtDC8YgXz</t>
  </si>
  <si>
    <t>Sorry N' Shit</t>
  </si>
  <si>
    <t>5it88Z5VrCoIoydnt5tdQR</t>
  </si>
  <si>
    <t>Next to Me</t>
  </si>
  <si>
    <t>4nvkJbmgxrCVlyLPy6lqCm</t>
  </si>
  <si>
    <t>Hudson Commodore</t>
  </si>
  <si>
    <t>1Chpkgi6Xw5Uik5u5SRVCZ</t>
  </si>
  <si>
    <t>Meant To Be - Live From CMA Fest 2018</t>
  </si>
  <si>
    <t>4ExaNKaycGTnRrBlaz69fq</t>
  </si>
  <si>
    <t>Actin Like You Know</t>
  </si>
  <si>
    <t>6XzJXUQpwPkp8g5KW9TRoP</t>
  </si>
  <si>
    <t>Another Park, Another Sunday - 2006 Remaster</t>
  </si>
  <si>
    <t>5dEOntLHunr3jYzS1XBNmk</t>
  </si>
  <si>
    <t>Missing You Is More Than I Can Do</t>
  </si>
  <si>
    <t>3i0h8tOopCr4e42QexOtKk</t>
  </si>
  <si>
    <t>Where I Grew Up</t>
  </si>
  <si>
    <t>3z2KdW3CASXw1kyyJeRB2p</t>
  </si>
  <si>
    <t>Tell Me You Get Lonely</t>
  </si>
  <si>
    <t>5i0mySNOf08Q0HeIwuMmfl</t>
  </si>
  <si>
    <t>Women</t>
  </si>
  <si>
    <t>1eKL5f2NcwHIuiCamEyb0f</t>
  </si>
  <si>
    <t>DERYL DODD</t>
  </si>
  <si>
    <t>New Tony Lamas</t>
  </si>
  <si>
    <t>4gpCtEyFIqlsPL6O8IAb0O</t>
  </si>
  <si>
    <t>Country Livin'</t>
  </si>
  <si>
    <t>4Vt2zBlZMf7HZhAWYULUAV</t>
  </si>
  <si>
    <t>Gonna Go Huntin' Tonight</t>
  </si>
  <si>
    <t>3qLFxRdOXmmKQlygiHF8dc</t>
  </si>
  <si>
    <t>You're A Mean One, Mr. Grinch</t>
  </si>
  <si>
    <t>0umEB1utqZ3fBNEE0y5DD9</t>
  </si>
  <si>
    <t>Billy Joe Shaver</t>
  </si>
  <si>
    <t>I Been to Georgia on a Fast Train</t>
  </si>
  <si>
    <t>2UicNzPoIwYvu08vVFzRTP</t>
  </si>
  <si>
    <t>'Tis So Sweet To Trust In Jesus</t>
  </si>
  <si>
    <t>4S30QyK0Beib24tWmh4sPr</t>
  </si>
  <si>
    <t>Boys From Back Home</t>
  </si>
  <si>
    <t>1CHlVXQDgHgtP3yGYkZiNl</t>
  </si>
  <si>
    <t>Time of the Preacher</t>
  </si>
  <si>
    <t>3QFRiKaJAUl7nYnrjnEZ84</t>
  </si>
  <si>
    <t>Hard Whiskey</t>
  </si>
  <si>
    <t>0YAQOf3R2afuxAjbyXmf7K</t>
  </si>
  <si>
    <t>Lonely Lubbock Lights</t>
  </si>
  <si>
    <t>2zOugBEj66SFXqiGVvjYyP</t>
  </si>
  <si>
    <t>Officer Down</t>
  </si>
  <si>
    <t>2s5o6GOB4qtFEzNLddTekz</t>
  </si>
  <si>
    <t>Like a Force of Nature</t>
  </si>
  <si>
    <t>7pMB2UG4n5tVOcZKbbLXBg</t>
  </si>
  <si>
    <t>Somebody Who Would Die for You</t>
  </si>
  <si>
    <t>53Z3znCTuuALMcOBIsZJVp</t>
  </si>
  <si>
    <t>Time for My Mind</t>
  </si>
  <si>
    <t>2Q7qnu1S2Y7wuMdoiVrCs5</t>
  </si>
  <si>
    <t>Let Me Remind You</t>
  </si>
  <si>
    <t>3dMsJbpSZcBfupAa8m5C2C</t>
  </si>
  <si>
    <t>Henson Cargill</t>
  </si>
  <si>
    <t>Skip a Rope</t>
  </si>
  <si>
    <t>2kzVFcp3kSU1Qld4dYBM7L</t>
  </si>
  <si>
    <t>She's Crazy</t>
  </si>
  <si>
    <t>1pMHoXJY6VAiLH5tpVfvEG</t>
  </si>
  <si>
    <t>I'd Love You All Over Again</t>
  </si>
  <si>
    <t>27rvo9ghk6xB5Lvsf3WXKF</t>
  </si>
  <si>
    <t>20vhk8SGHTKt23DXbsMiUz</t>
  </si>
  <si>
    <t>She</t>
  </si>
  <si>
    <t>2USm1KtTaWPfzKsINe7tZI</t>
  </si>
  <si>
    <t>That's How I Know You Love Me</t>
  </si>
  <si>
    <t>2wJhnM1Ktfy3hA5jpbrBA5</t>
  </si>
  <si>
    <t>Barefoot and Buckwild</t>
  </si>
  <si>
    <t>4oZwZQdVFXRia8bTayd9FR</t>
  </si>
  <si>
    <t>All I Ever Wanted</t>
  </si>
  <si>
    <t>6RKrORavcsGPPrkRzkU14H</t>
  </si>
  <si>
    <t>Struggle Jennings</t>
  </si>
  <si>
    <t>Wild Eyes</t>
  </si>
  <si>
    <t>1Dr5zFyVPzCK8N4vAaP3in</t>
  </si>
  <si>
    <t>Opportunity Of A Lifetime</t>
  </si>
  <si>
    <t>7GOuBje17lBjrtanvS7hwt</t>
  </si>
  <si>
    <t>Only a Country Girl</t>
  </si>
  <si>
    <t>6bsDGJgN6ZU2Eq7HBb6ah7</t>
  </si>
  <si>
    <t>5iMxDF2raUj6GDhiC8KwfE</t>
  </si>
  <si>
    <t>Only in America</t>
  </si>
  <si>
    <t>60OYLqg97AaTov6Kd4VZFr</t>
  </si>
  <si>
    <t>Love Too Much</t>
  </si>
  <si>
    <t>6AcLwmbR6ZsUm6zt7AgT1c</t>
  </si>
  <si>
    <t>She Loved Me</t>
  </si>
  <si>
    <t>5LMEZ7tbilUnsGjk3gbkiD</t>
  </si>
  <si>
    <t>The Way Love Looks</t>
  </si>
  <si>
    <t>4ow4Bgf15qjzVnZx6Fs6Og</t>
  </si>
  <si>
    <t>Where I'm Gonna Be</t>
  </si>
  <si>
    <t>60ppD7FL3xQdwFpWnKMunJ</t>
  </si>
  <si>
    <t>Jingle Bell Rock</t>
  </si>
  <si>
    <t>0ehRgzGf5GxSr4eP427lXB</t>
  </si>
  <si>
    <t>Oughta Miss Me by Now</t>
  </si>
  <si>
    <t>6RcWdxxvdKiEByaJM3WEny</t>
  </si>
  <si>
    <t>Songs: Ohia</t>
  </si>
  <si>
    <t>Farewell Transmission</t>
  </si>
  <si>
    <t>4fkAWGCbxNizyNwsHlrajH</t>
  </si>
  <si>
    <t>Leave Right Now - Radio Edit</t>
  </si>
  <si>
    <t>4qgTBY8FkG8QYlFqbono4O</t>
  </si>
  <si>
    <t>Brokenhearted</t>
  </si>
  <si>
    <t>6nf6WTVQDrjnjrxRDq2a1d</t>
  </si>
  <si>
    <t>A Thing For You</t>
  </si>
  <si>
    <t>3RiByRpDeye5aGXCI7R1Mj</t>
  </si>
  <si>
    <t>Blue Kentucky Girl</t>
  </si>
  <si>
    <t>0BD9I8rnTQC43yNwEuaHSL</t>
  </si>
  <si>
    <t>Dynamite (feat. Waterloo Revival)</t>
  </si>
  <si>
    <t>3CmKcztYOwGj0fmho6AyQy</t>
  </si>
  <si>
    <t>L.A. Freeway</t>
  </si>
  <si>
    <t>646Vf31zl0ykkNoIb6PsQZ</t>
  </si>
  <si>
    <t>Make the Rooster Crow</t>
  </si>
  <si>
    <t>4rrma9guzOnGannWeKdoID</t>
  </si>
  <si>
    <t>Anyhow, I Love You</t>
  </si>
  <si>
    <t>0SAi0kuzDwXPdQSHbEGfEt</t>
  </si>
  <si>
    <t>She's My Kind Of Crazy</t>
  </si>
  <si>
    <t>13AOwEySvxyobIaBnxmZqU</t>
  </si>
  <si>
    <t>Corner Booth</t>
  </si>
  <si>
    <t>6Gc3Ays7X9PjZ6QDj1Nu9P</t>
  </si>
  <si>
    <t>Red Sovine</t>
  </si>
  <si>
    <t>Phantom 309</t>
  </si>
  <si>
    <t>3fNQkYKo7VHZBk8GWyqGAq</t>
  </si>
  <si>
    <t>Lil Wyte</t>
  </si>
  <si>
    <t>One of Them Days (feat. Twiztid)</t>
  </si>
  <si>
    <t>4dDcUsGwqpkHHsGAa6jPBd</t>
  </si>
  <si>
    <t>Girls From Texas (feat. Lyle Lovett)</t>
  </si>
  <si>
    <t>2sZ0NjewprjfrkX1LStXs8</t>
  </si>
  <si>
    <t>CB Radio</t>
  </si>
  <si>
    <t>0lThsGLB0d5ltdSpLps80v</t>
  </si>
  <si>
    <t>I Can't Take My Eyes off You</t>
  </si>
  <si>
    <t>0knRPmFvgy1aNcGdAdYOln</t>
  </si>
  <si>
    <t>Even The Stars Fall 4 U</t>
  </si>
  <si>
    <t>1JEHGggblzBijoYmPoAmf9</t>
  </si>
  <si>
    <t>Count The Beers</t>
  </si>
  <si>
    <t>1jPCTnzrYZKpcyCLXWESOX</t>
  </si>
  <si>
    <t>You Make It Look So Easy</t>
  </si>
  <si>
    <t>4KtUxe5qYZzw7ICJ8T8w2u</t>
  </si>
  <si>
    <t>Business</t>
  </si>
  <si>
    <t>785W2azOJN1pyGIEiVzG2Y</t>
  </si>
  <si>
    <t>Last Man Standing</t>
  </si>
  <si>
    <t>4qfw1ULOdnyrZYmd9n0QZy</t>
  </si>
  <si>
    <t>Mary Go Round</t>
  </si>
  <si>
    <t>7zAoK5zJij3sPz65kIn0C4</t>
  </si>
  <si>
    <t>Ronnie McDowell</t>
  </si>
  <si>
    <t>Older Women - Re-Recorded In Stereo</t>
  </si>
  <si>
    <t>5LIu9mBjx20QFF7R0QrOvu</t>
  </si>
  <si>
    <t>They Don't Make Em Like They Used To</t>
  </si>
  <si>
    <t>2nGqC5b7NGZF4ic74E4NAx</t>
  </si>
  <si>
    <t>Townes Van Zandt</t>
  </si>
  <si>
    <t>To Live Is To Fly</t>
  </si>
  <si>
    <t>31kaoIv1FU5Ddcv1hJJk2d</t>
  </si>
  <si>
    <t>The Big One</t>
  </si>
  <si>
    <t>4os3f5S5e1HJbjAOPleMhi</t>
  </si>
  <si>
    <t>Interstate Prelude</t>
  </si>
  <si>
    <t>4EThBTDTkdhN9Rijqk8J80</t>
  </si>
  <si>
    <t>2uUhWqoiyp1wKJC81vKaJ4</t>
  </si>
  <si>
    <t>Will the Circle Be Unbroken?</t>
  </si>
  <si>
    <t>6j6ajWXAks6e2bsaiJe5RS</t>
  </si>
  <si>
    <t>3rd Gear &amp; 17 - Live</t>
  </si>
  <si>
    <t>1sqaZM5uuvCtCyYIj1BvBK</t>
  </si>
  <si>
    <t>Sound on the Water</t>
  </si>
  <si>
    <t>0RS401jpQlguNb7ozzpri3</t>
  </si>
  <si>
    <t>George Morgan</t>
  </si>
  <si>
    <t>Too Busy Saying Goodbye</t>
  </si>
  <si>
    <t>7rG5lITWVpPqawLTu6lPzK</t>
  </si>
  <si>
    <t>Minute By Minute</t>
  </si>
  <si>
    <t>37oLDb3119IdKSIFQmSGRj</t>
  </si>
  <si>
    <t>When the Lights Go Out</t>
  </si>
  <si>
    <t>7k2Vo0A1TscXBNWXEvEKGg</t>
  </si>
  <si>
    <t>Thieving Birds</t>
  </si>
  <si>
    <t>Brother Ryan</t>
  </si>
  <si>
    <t>5s4wBLwMAuJjWRlLSsCN2W</t>
  </si>
  <si>
    <t>Things I've Loved &amp; Lost</t>
  </si>
  <si>
    <t>0WVFVhyYD4uscaNYCoJQg5</t>
  </si>
  <si>
    <t>Outshyne</t>
  </si>
  <si>
    <t>Moonlight Crush</t>
  </si>
  <si>
    <t>0d0DmDrB6acTmtSj9WG4oP</t>
  </si>
  <si>
    <t>Friend Of A Friend</t>
  </si>
  <si>
    <t>33jIy7e0Efhpm7l3TnhBUc</t>
  </si>
  <si>
    <t>Dirty Dishes</t>
  </si>
  <si>
    <t>2Sci37nedJpCqYTHtdCgIS</t>
  </si>
  <si>
    <t>As Fast As I Could</t>
  </si>
  <si>
    <t>3JTYwYuSNRRNQtIOa9uu03</t>
  </si>
  <si>
    <t>Young Again</t>
  </si>
  <si>
    <t>624gf5fdz5OxJWkO4g7GDr</t>
  </si>
  <si>
    <t>Beautiful Every Time</t>
  </si>
  <si>
    <t>19bOTe6YIbLkO3aAokHKzB</t>
  </si>
  <si>
    <t>Wait for It</t>
  </si>
  <si>
    <t>7zjsfyCJlMqX12rfkICP3f</t>
  </si>
  <si>
    <t>Austin Jenckes</t>
  </si>
  <si>
    <t>Ride Away</t>
  </si>
  <si>
    <t>3tGZSPFC68ic8APo3PNJFf</t>
  </si>
  <si>
    <t>No</t>
  </si>
  <si>
    <t>3TJhax6U5BkCasSqCldyeO</t>
  </si>
  <si>
    <t>Stampede</t>
  </si>
  <si>
    <t>24zsZkyTu8Tlh6hdqYn6o1</t>
  </si>
  <si>
    <t>Somewhere Along The Way</t>
  </si>
  <si>
    <t>01HHVuCx2hBQLl2aZExNAc</t>
  </si>
  <si>
    <t>I Will Stay</t>
  </si>
  <si>
    <t>4Y0qZxIXZrb2CKonEwCDzf</t>
  </si>
  <si>
    <t>Bad Day Of Fishin'</t>
  </si>
  <si>
    <t>1wqKqX7OcLDp2bL5c4mM4S</t>
  </si>
  <si>
    <t>Same Ole Saturday Night</t>
  </si>
  <si>
    <t>0awAd5e5xwKKUVVHqvqVrl</t>
  </si>
  <si>
    <t>If Your Heart Ain't Busy Tonight</t>
  </si>
  <si>
    <t>70wFqhcAURVcjgMMx6M4ak</t>
  </si>
  <si>
    <t>If I Didn't Know Better</t>
  </si>
  <si>
    <t>3DlRm5UM8iFQZC9Zt0k0nQ</t>
  </si>
  <si>
    <t>Underage</t>
  </si>
  <si>
    <t>0sXGRS3UoqOgVGgmNKp8LA</t>
  </si>
  <si>
    <t>I Can't Sleep - 2014 Version</t>
  </si>
  <si>
    <t>4wGKVFDAFaIkdmKqgKERuK</t>
  </si>
  <si>
    <t>Rainbow Stew</t>
  </si>
  <si>
    <t>0FBfvGkoyDsn1cjtJJzTWK</t>
  </si>
  <si>
    <t>6CYtwkP3jn7F10GquvmsaM</t>
  </si>
  <si>
    <t>Hunter Brothers</t>
  </si>
  <si>
    <t>5SkpyYaK3T4ZCcrey4rATg</t>
  </si>
  <si>
    <t>Gravity Is a B**ch</t>
  </si>
  <si>
    <t>3pnhahHXUFrQ8nQdeol6AV</t>
  </si>
  <si>
    <t>Feed The Fire</t>
  </si>
  <si>
    <t>0dq6hRNyNRXCDIfzk6UFJF</t>
  </si>
  <si>
    <t>Miss You</t>
  </si>
  <si>
    <t>59xD1MAgPWdHyZgTlPN93c</t>
  </si>
  <si>
    <t>1000 Miles</t>
  </si>
  <si>
    <t>1PnWnjpNQmcjGSzwfqxJKX</t>
  </si>
  <si>
    <t>Paul Davis</t>
  </si>
  <si>
    <t>Cool Night</t>
  </si>
  <si>
    <t>29KyVqHekckVGfxHn8QS7m</t>
  </si>
  <si>
    <t>Colorado Girl</t>
  </si>
  <si>
    <t>4e3DoE0H8nogusqa2OsrPw</t>
  </si>
  <si>
    <t>Doin' My Thing</t>
  </si>
  <si>
    <t>0HUOAHxzaYQNnTolMEXCrF</t>
  </si>
  <si>
    <t>Tracy Byrd</t>
  </si>
  <si>
    <t>Lifestyles Of The Not So Rich And Famous</t>
  </si>
  <si>
    <t>2zEuvBRN52zTtaKVVyne20</t>
  </si>
  <si>
    <t>Empty As A Drum</t>
  </si>
  <si>
    <t>2KfEpp0z0v9lDs04ZfQlBA</t>
  </si>
  <si>
    <t>A White Sport Coat (And a Pink Carnation) (with Ray Conniff)</t>
  </si>
  <si>
    <t>5iHuqnpfjAF05BDR5CapVU</t>
  </si>
  <si>
    <t>5PO5zPccb0GHO62LjdL1dn</t>
  </si>
  <si>
    <t>Gloriana</t>
  </si>
  <si>
    <t>Wanna Take You Home</t>
  </si>
  <si>
    <t>7AjjrmLLbP6orVgzFZTOWK</t>
  </si>
  <si>
    <t>I Know She Still Loves Me</t>
  </si>
  <si>
    <t>7IyffzT1kfOLVjYq0WoYhQ</t>
  </si>
  <si>
    <t>Diggin' On You</t>
  </si>
  <si>
    <t>0PXNgYD6UvIUINHgAO5dlf</t>
  </si>
  <si>
    <t>Zach Dylan</t>
  </si>
  <si>
    <t>This Old Truck</t>
  </si>
  <si>
    <t>7EKunMbgKeI0V2mRUg0M8k</t>
  </si>
  <si>
    <t>5 Acres of Turnips</t>
  </si>
  <si>
    <t>43MIVrZt62ldBLMvkMYzGe</t>
  </si>
  <si>
    <t>Lawn Chair Lazy</t>
  </si>
  <si>
    <t>70o7asCNkhs7TF3wT6qixV</t>
  </si>
  <si>
    <t>Drew Baldridge</t>
  </si>
  <si>
    <t>Guns &amp; Roses</t>
  </si>
  <si>
    <t>5UJWS1fXHh3zfmM2tjEnuX</t>
  </si>
  <si>
    <t>Damn Good Kisser</t>
  </si>
  <si>
    <t>1JtgK3YLvAuGxGN7lYda0w</t>
  </si>
  <si>
    <t>Oh Lonesome Me</t>
  </si>
  <si>
    <t>7pE3xCbi3P4OyHWzONRZwB</t>
  </si>
  <si>
    <t>5eKukPGCLOQPiMhXcE9LKt</t>
  </si>
  <si>
    <t>Good With the Memory</t>
  </si>
  <si>
    <t>08tZzuomohzq0YDFs7ETGk</t>
  </si>
  <si>
    <t>Chase Fouraker</t>
  </si>
  <si>
    <t>Delirious</t>
  </si>
  <si>
    <t>0UHgiQ2Z5FXVnWNTQ45uje</t>
  </si>
  <si>
    <t>One Promise Too Late</t>
  </si>
  <si>
    <t>6BtBykwKhMjp4XDGc1ll1B</t>
  </si>
  <si>
    <t>That's as Close as I'll Get to Loving You</t>
  </si>
  <si>
    <t>1hKNmoWOj3ykCxbsEVNccO</t>
  </si>
  <si>
    <t>Criminal</t>
  </si>
  <si>
    <t>5BEHouhJ5PqOMLmArPRe1Z</t>
  </si>
  <si>
    <t>Make Waves</t>
  </si>
  <si>
    <t>4YxWhVUZ8qVNMtYA96llWy</t>
  </si>
  <si>
    <t>Heart Letting Go</t>
  </si>
  <si>
    <t>5UIXWJsWjjhNh6q4iP7nE4</t>
  </si>
  <si>
    <t>Goin' Down Rockin'</t>
  </si>
  <si>
    <t>3GNxGU1AiUzWgYP7jcHj8Q</t>
  </si>
  <si>
    <t>Trick Pony</t>
  </si>
  <si>
    <t>Pour Me</t>
  </si>
  <si>
    <t>2enprHJA0siL33w7TaN7VH</t>
  </si>
  <si>
    <t>Blame It On Those Baby Blues</t>
  </si>
  <si>
    <t>2d11mfjyRNVR7T2YxDaKNI</t>
  </si>
  <si>
    <t>Almost Goodbye</t>
  </si>
  <si>
    <t>4oFhd0TQbjCtdKgd00hRuN</t>
  </si>
  <si>
    <t>Smoke Stack</t>
  </si>
  <si>
    <t>2XBYAG0RgFgzONthKkuaT5</t>
  </si>
  <si>
    <t>Teddy Bear</t>
  </si>
  <si>
    <t>7wGVwtR6rmGxoU0j261yKj</t>
  </si>
  <si>
    <t>Love Me to Lie</t>
  </si>
  <si>
    <t>37m0j1xUf4ZEIiDrbhj4wl</t>
  </si>
  <si>
    <t>Somebody's Doin' Me Right</t>
  </si>
  <si>
    <t>2vNLXrN1vACIVZKeb3uDy7</t>
  </si>
  <si>
    <t>Nothing Compares 2 U</t>
  </si>
  <si>
    <t>6wFP4xkuMlzJLrKzUGJsSh</t>
  </si>
  <si>
    <t>Justin Townes Earle</t>
  </si>
  <si>
    <t>Graceland</t>
  </si>
  <si>
    <t>2UduNMj9tpsEcBTur8VwH2</t>
  </si>
  <si>
    <t>That's Why We Ride</t>
  </si>
  <si>
    <t>5YxkC6gNbxA7ukEJDEDJWV</t>
  </si>
  <si>
    <t>Rainy Day Woman</t>
  </si>
  <si>
    <t>3wHN3AHKtry9HxqOF6gwwe</t>
  </si>
  <si>
    <t>Heart Like a Levee</t>
  </si>
  <si>
    <t>3fJCTime9pAkyQ5oyj0tIE</t>
  </si>
  <si>
    <t>In My Mind</t>
  </si>
  <si>
    <t>57uLRQNVHTbCsL1CGb3GI6</t>
  </si>
  <si>
    <t>I Just Wanted You To Know</t>
  </si>
  <si>
    <t>39KHPb4hftle7NNR9F1OIR</t>
  </si>
  <si>
    <t>Waylon's Guitar</t>
  </si>
  <si>
    <t>18aSjkfTxqlbDWmZFeEE3Y</t>
  </si>
  <si>
    <t>Wooden Ships - Remastered</t>
  </si>
  <si>
    <t>39m6vOwUEgjErRnsm93wu2</t>
  </si>
  <si>
    <t>Indian Outlaw - Dance Mix</t>
  </si>
  <si>
    <t>19DOPRc6bW9OFtFHKA9dEE</t>
  </si>
  <si>
    <t>Tonight</t>
  </si>
  <si>
    <t>5Z246Jcx6AAweLS1VaCMZI</t>
  </si>
  <si>
    <t>Today I Started Loving You Again - Remastered</t>
  </si>
  <si>
    <t>1uhOlcBHzde5ze9BnGYMvF</t>
  </si>
  <si>
    <t>Girls Lie Too - Greatest Hits Version</t>
  </si>
  <si>
    <t>2Vn8Ea6fGOM3dsGYVcJ62G</t>
  </si>
  <si>
    <t>The Ghost Of Hank Williams</t>
  </si>
  <si>
    <t>2g4VhDIpH6LjMLEZXwxeds</t>
  </si>
  <si>
    <t>The Maker</t>
  </si>
  <si>
    <t>0to0zdBmiifu67UqTJFe1g</t>
  </si>
  <si>
    <t>The Way I Am</t>
  </si>
  <si>
    <t>6tNZYqDNcZS65JldiTL1bc</t>
  </si>
  <si>
    <t>A Feelin' Like That</t>
  </si>
  <si>
    <t>4zhiR8GdYCOShGhs0itUyo</t>
  </si>
  <si>
    <t>The Kentucky Headhunters</t>
  </si>
  <si>
    <t>Walk Softly On This Heart Of Mine</t>
  </si>
  <si>
    <t>4XQSCYlrU71Xo1BCjtHDCB</t>
  </si>
  <si>
    <t>Freak Show</t>
  </si>
  <si>
    <t>0f4DPojehMVP0MrF6DblO7</t>
  </si>
  <si>
    <t>By The Time I Get To Phoenix - Remastered</t>
  </si>
  <si>
    <t>1tZKsxgKebVQX9s6oiojG9</t>
  </si>
  <si>
    <t>Southeastern Son</t>
  </si>
  <si>
    <t>5iTCL91AbkEZPwJ784BqIT</t>
  </si>
  <si>
    <t>Bad Example</t>
  </si>
  <si>
    <t>3rh7nzCYQewysfgjFMkHHe</t>
  </si>
  <si>
    <t>Oh My Sweet Carolina - Live [Bonus Track]</t>
  </si>
  <si>
    <t>5jHLv17WkbQtYM4zDhhdYB</t>
  </si>
  <si>
    <t>Ashley McBryde</t>
  </si>
  <si>
    <t>Tired of Being Happy</t>
  </si>
  <si>
    <t>2PSzHYLbn8PUpqvZywDGfi</t>
  </si>
  <si>
    <t>Step That Step</t>
  </si>
  <si>
    <t>4p0WEALPRSImOlp0glMiDM</t>
  </si>
  <si>
    <t>The Boxer</t>
  </si>
  <si>
    <t>779vDondmtfu94picwOClp</t>
  </si>
  <si>
    <t>Making Believe</t>
  </si>
  <si>
    <t>7poH8KLG5aNN3pW56BsS8A</t>
  </si>
  <si>
    <t>Billy Walker</t>
  </si>
  <si>
    <t>Down To My Last Cigarette - Single Version</t>
  </si>
  <si>
    <t>0L76ublFVvwRsA7QdZJbOt</t>
  </si>
  <si>
    <t>Kiss You While I Can</t>
  </si>
  <si>
    <t>0or62irovJr1l01kh192Ls</t>
  </si>
  <si>
    <t>Two More Bottles of Wine</t>
  </si>
  <si>
    <t>6v51d4lqXQgTtywQLTN0FS</t>
  </si>
  <si>
    <t>Joe Pug</t>
  </si>
  <si>
    <t>Hymn #35</t>
  </si>
  <si>
    <t>1DgRDQXl3gs9DjBkFJZEMW</t>
  </si>
  <si>
    <t>Streets Of Laredo</t>
  </si>
  <si>
    <t>2IsEbZRHA2GGLMR0T6bJ7t</t>
  </si>
  <si>
    <t>David Crosby</t>
  </si>
  <si>
    <t>Music Is Love</t>
  </si>
  <si>
    <t>0O87QQVWgCkkXAfrhsal55</t>
  </si>
  <si>
    <t>Radney Foster</t>
  </si>
  <si>
    <t>Just Call Me Lonesome</t>
  </si>
  <si>
    <t>1Hi50pFT5rbr0n8FiEwXmK</t>
  </si>
  <si>
    <t>What I'd Say</t>
  </si>
  <si>
    <t>38ayB8IUgNRXI6Ygzk4XUg</t>
  </si>
  <si>
    <t>We May Never Pass This Way - Again</t>
  </si>
  <si>
    <t>7H25ehG6xvB8K2ltLhbRJP</t>
  </si>
  <si>
    <t>Stop Looking at the Bar</t>
  </si>
  <si>
    <t>49SIzscn6AQKRuOIPCfa6H</t>
  </si>
  <si>
    <t>The Magdalene Laundries - Live</t>
  </si>
  <si>
    <t>4qsIbaQwO21YkUMmJk37cW</t>
  </si>
  <si>
    <t>The Heaven I'm Headed To</t>
  </si>
  <si>
    <t>48TO77FBMrQl7hU1aGGwm5</t>
  </si>
  <si>
    <t>Shelter from the Rain</t>
  </si>
  <si>
    <t>6kNhAShSevfTl8SCRuIqDb</t>
  </si>
  <si>
    <t>Santa Claus Is Comin' To Town</t>
  </si>
  <si>
    <t>4y0WpCQRpLusnadYW1dDhr</t>
  </si>
  <si>
    <t>Big City</t>
  </si>
  <si>
    <t>5jjxfDjxb29eI1UbZTnLCv</t>
  </si>
  <si>
    <t>Children of Children</t>
  </si>
  <si>
    <t>5Yvbgfakx1wLeJssckeXfx</t>
  </si>
  <si>
    <t>David Fanning</t>
  </si>
  <si>
    <t>First</t>
  </si>
  <si>
    <t>3ouQpPzxZAdH0dQPw6NH8X</t>
  </si>
  <si>
    <t>The Mavericks</t>
  </si>
  <si>
    <t>What A Crying Shame</t>
  </si>
  <si>
    <t>6ceffRqL8teDpyYu41UwKm</t>
  </si>
  <si>
    <t>030qDkddLuZG0GQOvlAUFv</t>
  </si>
  <si>
    <t>Elvira (feat. The Oak Ridge Boys) - Recorded at Sound Stage Nashville</t>
  </si>
  <si>
    <t>4XmLGH5lm3ofjbtZTI5dAm</t>
  </si>
  <si>
    <t>Break up a Band</t>
  </si>
  <si>
    <t>2PhghIUBqCGcd26Gd5g4w9</t>
  </si>
  <si>
    <t>Tell 'Em Why</t>
  </si>
  <si>
    <t>0PzS07vKasKVEuYFwA698w</t>
  </si>
  <si>
    <t>Moccasin Creek</t>
  </si>
  <si>
    <t>Kickin' Ass and Takin' Names (Featuring Bottleneck)</t>
  </si>
  <si>
    <t>6jZWmNgDL83u4gTFXQI4Lb</t>
  </si>
  <si>
    <t>Do You Hear What I Hear</t>
  </si>
  <si>
    <t>2BdZLgiRQcxyArUjlxFAx5</t>
  </si>
  <si>
    <t>Love Is Everything</t>
  </si>
  <si>
    <t>1tE4qd2M1T11U2FZL2IyvU</t>
  </si>
  <si>
    <t>Where I Am</t>
  </si>
  <si>
    <t>2rsQn9erNfV1U6z8XyLk1h</t>
  </si>
  <si>
    <t>Subliminal Love</t>
  </si>
  <si>
    <t>3AOyLqUkJT3iEp75ckoXQn</t>
  </si>
  <si>
    <t>That's What It's All About</t>
  </si>
  <si>
    <t>6PToEvKwt5ZbRjgvQkgmJe</t>
  </si>
  <si>
    <t>Skylines</t>
  </si>
  <si>
    <t>7q1gykIa0Md6F5vajjuRm0</t>
  </si>
  <si>
    <t>Lookin' for a Feeling - Remastered</t>
  </si>
  <si>
    <t>3ysdhH7r8Xd4QqZPWeZHB5</t>
  </si>
  <si>
    <t>Let It Snow! Let It Snow! Let It Snow!</t>
  </si>
  <si>
    <t>5BgC5vVuhfWHHawbcXRr7h</t>
  </si>
  <si>
    <t>Heartbeat</t>
  </si>
  <si>
    <t>1JHynpUIYvM8X4lpZp0nUj</t>
  </si>
  <si>
    <t>Tell Me</t>
  </si>
  <si>
    <t>57Pzf1NYNeNLOtTl4zLVO5</t>
  </si>
  <si>
    <t>The Only Drug</t>
  </si>
  <si>
    <t>1DonCytH3yNWUwXTMg3JNd</t>
  </si>
  <si>
    <t>Loggins &amp; Messina</t>
  </si>
  <si>
    <t>Your Mama Don't Dance</t>
  </si>
  <si>
    <t>36oetAab3pKoxcKuFhvSVo</t>
  </si>
  <si>
    <t>Methamphetamine</t>
  </si>
  <si>
    <t>3kp1DqoICwe4Vhf2zVzpUW</t>
  </si>
  <si>
    <t>Good as I Was to You</t>
  </si>
  <si>
    <t>0Xif5XP4V2xrQ5AoNTUJtx</t>
  </si>
  <si>
    <t>I Was Made For You</t>
  </si>
  <si>
    <t>3td5OjrlbCf8hvw73VcNLv</t>
  </si>
  <si>
    <t>King Of The World</t>
  </si>
  <si>
    <t>6RbB7hfaezWMJlCDFdDS97</t>
  </si>
  <si>
    <t>The Last Thing On My Mind</t>
  </si>
  <si>
    <t>0sJchoPZwC2MV8WzZRoZUk</t>
  </si>
  <si>
    <t>High On Life</t>
  </si>
  <si>
    <t>0S4flQs0DJ1J8wEP3EZekP</t>
  </si>
  <si>
    <t>Storyline</t>
  </si>
  <si>
    <t>2tz6DIdRPHKhsgq23Kn9XY</t>
  </si>
  <si>
    <t>Luke Kaufman</t>
  </si>
  <si>
    <t>B.R.S.O.B.</t>
  </si>
  <si>
    <t>0q9eCgxucQQ7UlBkRGGMHl</t>
  </si>
  <si>
    <t>Proud</t>
  </si>
  <si>
    <t>4gVDIy0NE9PQ0Z9LqUhcmO</t>
  </si>
  <si>
    <t>Sylvia's Mother</t>
  </si>
  <si>
    <t>4hLk7Bjz1XJWNDiqovvgBW</t>
  </si>
  <si>
    <t>Not Over You (feat. Gavin DeGraw)</t>
  </si>
  <si>
    <t>0IiB5z6d30qELn5yTe2wjM</t>
  </si>
  <si>
    <t>C-Mob</t>
  </si>
  <si>
    <t>Hollow Man</t>
  </si>
  <si>
    <t>4ttnkDJFfE26vmPelQUSI7</t>
  </si>
  <si>
    <t>Sugaree</t>
  </si>
  <si>
    <t>2rKVo2Gl8CrLlFxMu40zCX</t>
  </si>
  <si>
    <t>Backwoods Beauty Queen</t>
  </si>
  <si>
    <t>3NjZxOk8zwCzcBCf2YBAkZ</t>
  </si>
  <si>
    <t>Don't Waste Your Heart</t>
  </si>
  <si>
    <t>3ikcT8s3oLYrqRWVV1V0X9</t>
  </si>
  <si>
    <t>Better Than This - Encore</t>
  </si>
  <si>
    <t>00QO92Jpi7yj7EtlkBtGn5</t>
  </si>
  <si>
    <t>Up On The Housetop</t>
  </si>
  <si>
    <t>1bEyjCrMl3gvPXbEZygNsD</t>
  </si>
  <si>
    <t>I Wanna Go Back</t>
  </si>
  <si>
    <t>0gqy8H7byrHRhBVtKkMVKy</t>
  </si>
  <si>
    <t>Bad Angel - Featuring Miranda Lambert and Jamey Johnson</t>
  </si>
  <si>
    <t>6XprgCfzda230rIyC2B9wS</t>
  </si>
  <si>
    <t>Aaron Goodvin</t>
  </si>
  <si>
    <t>You Are</t>
  </si>
  <si>
    <t>4pR9PmOWAZXIDBGGvAL6rt</t>
  </si>
  <si>
    <t>James Gang</t>
  </si>
  <si>
    <t>Walk Away</t>
  </si>
  <si>
    <t>0o2AHFogQCqNpkLWS3aqu9</t>
  </si>
  <si>
    <t>Keep Her Man</t>
  </si>
  <si>
    <t>1NYaLhEksvC13Gwgn7dAfW</t>
  </si>
  <si>
    <t>Crystal Meth Music (feat. Hardnoc)</t>
  </si>
  <si>
    <t>7rTn6Dk7tmxOVMClnmuTCf</t>
  </si>
  <si>
    <t>The Life</t>
  </si>
  <si>
    <t>0FULaMorEnwXcxxRx97ox6</t>
  </si>
  <si>
    <t>No Trash in My Trailer</t>
  </si>
  <si>
    <t>4WQEMfeYg3NIPZap7ATFJX</t>
  </si>
  <si>
    <t>Happy On The Hey Now (A Song For Kristi)</t>
  </si>
  <si>
    <t>1TOF17V3YJJ1k2xT5ugJa2</t>
  </si>
  <si>
    <t>Whatever You Do! Don't!</t>
  </si>
  <si>
    <t>5xz9EwpfmoLpPvyQpSrNXl</t>
  </si>
  <si>
    <t>Drinkin' Games</t>
  </si>
  <si>
    <t>6XZtAsz7WiE64YIwC44Exa</t>
  </si>
  <si>
    <t>21</t>
  </si>
  <si>
    <t>7lwZRqsvAjRP4aRdWmldAY</t>
  </si>
  <si>
    <t>Come On Get Higher - Live</t>
  </si>
  <si>
    <t>7oDSnN4SFREyLxtUhGF6s5</t>
  </si>
  <si>
    <t>Baptism</t>
  </si>
  <si>
    <t>1g28BX8mGwJogaJpXhNXNi</t>
  </si>
  <si>
    <t>Eyes Closed</t>
  </si>
  <si>
    <t>0wP6Qy5pfZMfA3b7kMlTV7</t>
  </si>
  <si>
    <t>Spirit In The Sky</t>
  </si>
  <si>
    <t>1DQm5b0x7SOn22xWxIW2r8</t>
  </si>
  <si>
    <t>Give You A Ring</t>
  </si>
  <si>
    <t>3kcOZNAn7IaZX9DR2DbBUt</t>
  </si>
  <si>
    <t>Beer in the Headlights</t>
  </si>
  <si>
    <t>2LYtN9zTbfGPAV5dWgathv</t>
  </si>
  <si>
    <t>The Marshall Tucker Band</t>
  </si>
  <si>
    <t>Take the Highway</t>
  </si>
  <si>
    <t>4BH6AYJ1aIPPTk6l1oMIY7</t>
  </si>
  <si>
    <t>Hide Me Babe</t>
  </si>
  <si>
    <t>6Iux2Lmu9IkojTaBS6VVGf</t>
  </si>
  <si>
    <t>Just A Sip</t>
  </si>
  <si>
    <t>5uvK3SW0P0UCCJKWB7eFUp</t>
  </si>
  <si>
    <t>Big Snap</t>
  </si>
  <si>
    <t>Down South &amp; Dirty</t>
  </si>
  <si>
    <t>1QdHZcd5uBiLo4TdYCfoes</t>
  </si>
  <si>
    <t>All Along</t>
  </si>
  <si>
    <t>4y8a8CPp9ZzumIXZAluxgW</t>
  </si>
  <si>
    <t>Every Goodbye</t>
  </si>
  <si>
    <t>4apM5aSN4Cxui6sJcT8Oer</t>
  </si>
  <si>
    <t>Devil, Devil (Prelude: Princess Of Darkness)</t>
  </si>
  <si>
    <t>1BBNIUejzy8mVkwIyPo92Z</t>
  </si>
  <si>
    <t>Ray Price</t>
  </si>
  <si>
    <t>Heartaches By the Number</t>
  </si>
  <si>
    <t>4imYTftUBGtMP4DKfJRYyf</t>
  </si>
  <si>
    <t>Blue Star</t>
  </si>
  <si>
    <t>2Ed2l31pnYh2gfptoOC4kk</t>
  </si>
  <si>
    <t>Run Away With You</t>
  </si>
  <si>
    <t>6bOWVBJpdqgaXrZkCei793</t>
  </si>
  <si>
    <t>Tough</t>
  </si>
  <si>
    <t>6v7fitqxmK10n5bQS2AqpA</t>
  </si>
  <si>
    <t>7frp3F9fs3kUr24C81bBvj</t>
  </si>
  <si>
    <t>It's Beginning To Look a Lot Like Christmas</t>
  </si>
  <si>
    <t>438duiec0gQXAN50WW5aaS</t>
  </si>
  <si>
    <t>Good Ole Boys Like Me</t>
  </si>
  <si>
    <t>7H7cWKQa3KpySFitL8bSkc</t>
  </si>
  <si>
    <t>Lake Marie</t>
  </si>
  <si>
    <t>5KB869ycQ5H23d7N8u0mor</t>
  </si>
  <si>
    <t>Doug Supernaw</t>
  </si>
  <si>
    <t>Reno</t>
  </si>
  <si>
    <t>5SkM78PvNpn41YLTixzRpl</t>
  </si>
  <si>
    <t>Dose of Country</t>
  </si>
  <si>
    <t>2gnUIcyUSqrKWpja2DoEQ5</t>
  </si>
  <si>
    <t>Ring of Fire</t>
  </si>
  <si>
    <t>5HBjOCb4Z38T6b3ywNGwWF</t>
  </si>
  <si>
    <t>Two Story House</t>
  </si>
  <si>
    <t>6PzCKkM1FLgIVCaAQkKyuZ</t>
  </si>
  <si>
    <t>A Heart Needs A Break</t>
  </si>
  <si>
    <t>0J8uds4t7ZrshU5qX00ClP</t>
  </si>
  <si>
    <t>Last Call</t>
  </si>
  <si>
    <t>4pz5FHAM86ceyEMNMRGsqf</t>
  </si>
  <si>
    <t>Keep It Country (feat. Bubba Sparxxx)</t>
  </si>
  <si>
    <t>4ZO27MTUnm7B1KrraXAQlM</t>
  </si>
  <si>
    <t>Matt Stell</t>
  </si>
  <si>
    <t>Prayed for You - Acoustic</t>
  </si>
  <si>
    <t>2NziuCoiytAzR6kmyvvnu1</t>
  </si>
  <si>
    <t>I'm Just An Old Chunk Of Coal [But I'm Gonna Be A Diamond Some Day]</t>
  </si>
  <si>
    <t>6fTFy2nIb245lkgNLSgK8u</t>
  </si>
  <si>
    <t>Sean McConnell</t>
  </si>
  <si>
    <t>Bottom Of The Sea</t>
  </si>
  <si>
    <t>3f4V6Va6onvlE6bDgtRAFY</t>
  </si>
  <si>
    <t>Lovin' You Against My Will</t>
  </si>
  <si>
    <t>7KmW2773N9tfGNIGba1tBL</t>
  </si>
  <si>
    <t>Damn Good at Holding On</t>
  </si>
  <si>
    <t>2XYM1zePHCg4KyBII0XbC6</t>
  </si>
  <si>
    <t>2onSml2oCvIHpOQFuTxbWz</t>
  </si>
  <si>
    <t>What's A Guy Gotta Do</t>
  </si>
  <si>
    <t>3AiNYdRmhXcv7KCFHZOddA</t>
  </si>
  <si>
    <t>Country Thang (feat. Eric Church)</t>
  </si>
  <si>
    <t>0CEsKV485jSq8nn0Rsx4qY</t>
  </si>
  <si>
    <t>If I'm Crazy</t>
  </si>
  <si>
    <t>1lgXHTDN8oc6AQl7V6Ioqx</t>
  </si>
  <si>
    <t>Turn Your Eyes Upon Jesus</t>
  </si>
  <si>
    <t>0LkK4ePBHSZ86gIwMYgYbO</t>
  </si>
  <si>
    <t>Chiseled In Stone</t>
  </si>
  <si>
    <t>4EOIxZSOmlvgFMDGdw34H6</t>
  </si>
  <si>
    <t>She's So California</t>
  </si>
  <si>
    <t>6NRHr1xjG13TtFtrMgthJO</t>
  </si>
  <si>
    <t>The More Boys I Meet</t>
  </si>
  <si>
    <t>2VU4frVNZE8cpqNXP0tk1B</t>
  </si>
  <si>
    <t>Ty March.</t>
  </si>
  <si>
    <t>What I'd Say to You</t>
  </si>
  <si>
    <t>4lXnoZ8LtUf17wSU68YhjN</t>
  </si>
  <si>
    <t>Sex Drugs &amp; Pain</t>
  </si>
  <si>
    <t>4Uh64aLJ5YvY7qbIGSvymh</t>
  </si>
  <si>
    <t>I Need a Woman</t>
  </si>
  <si>
    <t>5xJIqslQ6r2OlfeCJpa3dL</t>
  </si>
  <si>
    <t>Baby Got Her Blue Jeans On</t>
  </si>
  <si>
    <t>6CiEVPc4ifFFLpCiJDNM3h</t>
  </si>
  <si>
    <t>Dear God - Recorded at Woodshed Recording Malibu</t>
  </si>
  <si>
    <t>78GAT649ad19quwcuiuMQs</t>
  </si>
  <si>
    <t>Radioland</t>
  </si>
  <si>
    <t>7qgaI5GoFJpVOBdoplIFR7</t>
  </si>
  <si>
    <t>Shitty Golfer</t>
  </si>
  <si>
    <t>3Cp7cS27dkM0RQhizIBqOk</t>
  </si>
  <si>
    <t>Burn Out - Recorded At Sound Stage Studios Nashville</t>
  </si>
  <si>
    <t>0wFyhPrMt4maLtWmLeG7lq</t>
  </si>
  <si>
    <t>Call Of The Wild</t>
  </si>
  <si>
    <t>1HLeD47MMLulxjdfDTmZA5</t>
  </si>
  <si>
    <t>Mel Tillis</t>
  </si>
  <si>
    <t>Coca Cola Cowboy</t>
  </si>
  <si>
    <t>5Z53DsDtQ3H474nRstsksf</t>
  </si>
  <si>
    <t>We Got It</t>
  </si>
  <si>
    <t>5BSq7zcJylc4Wz0rGtgxbN</t>
  </si>
  <si>
    <t>San Antonio Stroll - Single Version</t>
  </si>
  <si>
    <t>7vZWNhwpURq7LzbKNvWCh3</t>
  </si>
  <si>
    <t>Room 205</t>
  </si>
  <si>
    <t>3CCadYCbIBARPHRWN862pt</t>
  </si>
  <si>
    <t>Last In Love - Pure Country/Soundtrack Version</t>
  </si>
  <si>
    <t>40JqlknxZGfXUF9Jh2z2bu</t>
  </si>
  <si>
    <t>The Prayer</t>
  </si>
  <si>
    <t>6y9ueL7DQzxUVFmDrrTIvQ</t>
  </si>
  <si>
    <t>Run Out Of Tears</t>
  </si>
  <si>
    <t>25udJO43fxCxoR47EhWdsT</t>
  </si>
  <si>
    <t>Lee Greenwood</t>
  </si>
  <si>
    <t>God Bless The U.S.A. - Re-Recorded In Stereo</t>
  </si>
  <si>
    <t>1MnebCPkLm11EGCnrusLPu</t>
  </si>
  <si>
    <t>Leave Them Boys Alone</t>
  </si>
  <si>
    <t>6JGh2QVfEIs2dXxkIBxNZC</t>
  </si>
  <si>
    <t>Lindi Ortega</t>
  </si>
  <si>
    <t>The Comeback Kid</t>
  </si>
  <si>
    <t>2AC00hOhYz5dEwt2EMyChQ</t>
  </si>
  <si>
    <t>Androgynous</t>
  </si>
  <si>
    <t>3fnL2JDgy4QD04araOl0eY</t>
  </si>
  <si>
    <t>No Shoes, No Shirt, No Problems - Live</t>
  </si>
  <si>
    <t>5t8UTyE6j6CHeCYinFa2tl</t>
  </si>
  <si>
    <t>Quiet Your Mind</t>
  </si>
  <si>
    <t>00bG1RjQJbmBQqXMTnLnia</t>
  </si>
  <si>
    <t>Where Heartache Hangs Around</t>
  </si>
  <si>
    <t>5lTnDSiFNrOSjiZKf3q15Z</t>
  </si>
  <si>
    <t>Hell Yeah, I Like Beer</t>
  </si>
  <si>
    <t>6aQDfnZZAxTEOnpuuljFYp</t>
  </si>
  <si>
    <t>It Ain't Me Babe</t>
  </si>
  <si>
    <t>0TDlaRlo5DnfW9LUfPvf3b</t>
  </si>
  <si>
    <t>Six Pack Summer</t>
  </si>
  <si>
    <t>4C6JkciPOGi46ZdOoqxtwC</t>
  </si>
  <si>
    <t>Sunny Days</t>
  </si>
  <si>
    <t>6glJOOfnv8syyf2akAjp2y</t>
  </si>
  <si>
    <t>How Bad Do You Want It</t>
  </si>
  <si>
    <t>0qiPiNedfMjUOAdVkB9kUG</t>
  </si>
  <si>
    <t>Call A Marine</t>
  </si>
  <si>
    <t>4aVx6lEn42OfZkNz8hrBYM</t>
  </si>
  <si>
    <t>Beer in the Fridge</t>
  </si>
  <si>
    <t>31Q8Tl6tWidh6FIOXDlpAf</t>
  </si>
  <si>
    <t>Mad Crazy Love - Radio Edit</t>
  </si>
  <si>
    <t>00WBIDfWhOh5tlPNehdTuD</t>
  </si>
  <si>
    <t>All For You</t>
  </si>
  <si>
    <t>2aGIVlnXtZT0GTxfXLipV4</t>
  </si>
  <si>
    <t>Life In The Livin'</t>
  </si>
  <si>
    <t>0vnafyHaEj5mPtKeaol2RI</t>
  </si>
  <si>
    <t>Rough And Ready - Single Edit</t>
  </si>
  <si>
    <t>5fWVKsU47k2uNyI8USfchs</t>
  </si>
  <si>
    <t>Lonesome USA</t>
  </si>
  <si>
    <t>3L5e9riwUIP9qnuETO4VJn</t>
  </si>
  <si>
    <t>I Did It Again</t>
  </si>
  <si>
    <t>6e8qN87ByKix1YKLAZivpG</t>
  </si>
  <si>
    <t>Where Did I Lose You</t>
  </si>
  <si>
    <t>4sX5t5UNQoB5kQ3Eucxq7O</t>
  </si>
  <si>
    <t>The Greatest</t>
  </si>
  <si>
    <t>1cMuYYrCZUA3bnKru2wOGR</t>
  </si>
  <si>
    <t>The Chill Of An Early Fall - Edit</t>
  </si>
  <si>
    <t>7wW0wnftQtmclRcE2i4Sns</t>
  </si>
  <si>
    <t>Don't Die Young, Don't Get Old</t>
  </si>
  <si>
    <t>1bs6AEglHC8hQqBbsylTDy</t>
  </si>
  <si>
    <t>Name On It</t>
  </si>
  <si>
    <t>0kP7L7vFkHjI43CgkBS7y9</t>
  </si>
  <si>
    <t>Nothin' But the Cooler Left</t>
  </si>
  <si>
    <t>3m16spqwp6OJxqN4IXcsU7</t>
  </si>
  <si>
    <t>Fat Man in the Bathtub</t>
  </si>
  <si>
    <t>6niNEBHFV7ga3HKAPcmADu</t>
  </si>
  <si>
    <t>5MWHJz7X4IS9XndgnIvs9z</t>
  </si>
  <si>
    <t>Bring You Back</t>
  </si>
  <si>
    <t>50lAsVcHFH3Zp8JhCA2A5l</t>
  </si>
  <si>
    <t>Tailgate Town</t>
  </si>
  <si>
    <t>0TAyAdfpUA17nKD9NSAyvR</t>
  </si>
  <si>
    <t>The Roads Below</t>
  </si>
  <si>
    <t>Bonfire</t>
  </si>
  <si>
    <t>3e8IYbpTiN65qlhcIRi5NL</t>
  </si>
  <si>
    <t>Shot Caller from a Holler (feat. Redneck Souljers)</t>
  </si>
  <si>
    <t>0UGcmjbvLBf7JR4PHntTpd</t>
  </si>
  <si>
    <t>Boondox</t>
  </si>
  <si>
    <t>Betrayal (feat. Crucifix)</t>
  </si>
  <si>
    <t>4yPwP4SHgijTzQCafTTmXA</t>
  </si>
  <si>
    <t>Prison</t>
  </si>
  <si>
    <t>1f7VfiJ2bPtXITJiewpkDi</t>
  </si>
  <si>
    <t>The Devil Don't Scare Me</t>
  </si>
  <si>
    <t>5oYKBEYalt1kUMvogqo4qc</t>
  </si>
  <si>
    <t>Sons Of Bill</t>
  </si>
  <si>
    <t>Easier</t>
  </si>
  <si>
    <t>51ly3W8LifaVReT1NAgaH2</t>
  </si>
  <si>
    <t>Long Gone Lonesome Blues - Single Version</t>
  </si>
  <si>
    <t>3Mn33DgxMCj0uhsVWmdR2j</t>
  </si>
  <si>
    <t>Monster In Me (feat. C. Todd Nielsen)</t>
  </si>
  <si>
    <t>08X4KwdYxPkCquh2u5SiFu</t>
  </si>
  <si>
    <t>Beautiful Stranger</t>
  </si>
  <si>
    <t>1wnPcTvlgJLGBO1pe9DQj4</t>
  </si>
  <si>
    <t>Old Five and Dimers (Like Me)</t>
  </si>
  <si>
    <t>2kaBq9EUrUtR1KHoaJZ4md</t>
  </si>
  <si>
    <t>Little Rock</t>
  </si>
  <si>
    <t>05LWn8a610nz9JE5wK4FRi</t>
  </si>
  <si>
    <t>Ghost In This House</t>
  </si>
  <si>
    <t>7m9rMmj2awusISshjoLX8E</t>
  </si>
  <si>
    <t>The Shovel (feat. MyNameKushy)</t>
  </si>
  <si>
    <t>5dkv3gccTdZxkTGwMO9g3i</t>
  </si>
  <si>
    <t>Blue Jean Baby</t>
  </si>
  <si>
    <t>1F7br8AIZCz55vjWAkWdig</t>
  </si>
  <si>
    <t>One Big Holiday</t>
  </si>
  <si>
    <t>4hcNGsiVC4bJRrucc6BAU1</t>
  </si>
  <si>
    <t>Hang A While - Live From Soundcheck</t>
  </si>
  <si>
    <t>5rbn0g7lYe4FGytclxxjUE</t>
  </si>
  <si>
    <t>Love Will Turn You Around</t>
  </si>
  <si>
    <t>1M2a5TNHqmr2zXZZcB7xTe</t>
  </si>
  <si>
    <t>2VKDgn8FyQQBWQqu7BY6Va</t>
  </si>
  <si>
    <t>Take A Knee, Take A Hike</t>
  </si>
  <si>
    <t>5jiUriiVfey7fzvCO841eO</t>
  </si>
  <si>
    <t>6KFGzQWTcemjtFgjN9yCBf</t>
  </si>
  <si>
    <t>Ringing in the Year</t>
  </si>
  <si>
    <t>4gyHuTuWlIVSozCZycPFGF</t>
  </si>
  <si>
    <t>Go out and Get It</t>
  </si>
  <si>
    <t>7wPehGhn8LckxLDE8WMZlK</t>
  </si>
  <si>
    <t>If I Knew Then</t>
  </si>
  <si>
    <t>6t2leVYGXBwJTHCMhCzEsz</t>
  </si>
  <si>
    <t>New York at Night - Remix</t>
  </si>
  <si>
    <t>59wIRZMCUccEB0Piht3s2b</t>
  </si>
  <si>
    <t>Amen Amigo</t>
  </si>
  <si>
    <t>4anNLw0cugMRGKNTFxh9lN</t>
  </si>
  <si>
    <t>Tom O'Connor</t>
  </si>
  <si>
    <t>Deserve</t>
  </si>
  <si>
    <t>1VoI0WoKuKJB5rpLX4GvF6</t>
  </si>
  <si>
    <t>Crazy - 1962</t>
  </si>
  <si>
    <t>0xqtcLB45iKNfHroi5y1em</t>
  </si>
  <si>
    <t>Beautiful Rose</t>
  </si>
  <si>
    <t>4yq1pKOGjPU5LMkg1V0A2C</t>
  </si>
  <si>
    <t>Southern Boy Cure</t>
  </si>
  <si>
    <t>0oZO9Xr1wTb6wBKS6jL2pq</t>
  </si>
  <si>
    <t>0YxAf41ci84nB8HALh0uh7</t>
  </si>
  <si>
    <t>If You've Got the Money I've Got the Time - 78rpm Version</t>
  </si>
  <si>
    <t>3jvNwwHkWjELV3QALVz47D</t>
  </si>
  <si>
    <t>Here</t>
  </si>
  <si>
    <t>15bzUwwD1AXJ3F5oxzl1sY</t>
  </si>
  <si>
    <t>Tell Me I Was Dreaming - 2006 Remastered Version Single Version</t>
  </si>
  <si>
    <t>6asfYN9G4qV72vF9xrVbgp</t>
  </si>
  <si>
    <t>Jesus Is Just Alright with Me - 2007 Remaster</t>
  </si>
  <si>
    <t>3voA7jcES21idqh8dflNim</t>
  </si>
  <si>
    <t>Honest To God</t>
  </si>
  <si>
    <t>4UYkjmUTy0YCOotrNcz6uI</t>
  </si>
  <si>
    <t>Walker Montgomery</t>
  </si>
  <si>
    <t>You Heard It Here First (Stripped)</t>
  </si>
  <si>
    <t>58cbm2sYIRy9utpD8uBzKa</t>
  </si>
  <si>
    <t>Never Say Die</t>
  </si>
  <si>
    <t>0aLmHIxgbadE8klBz6Sizm</t>
  </si>
  <si>
    <t>Lindsey Haun</t>
  </si>
  <si>
    <t>Broken - Single Version</t>
  </si>
  <si>
    <t>2FsL00Ar4dFEU4jQvP5tsa</t>
  </si>
  <si>
    <t>Champagne Corolla</t>
  </si>
  <si>
    <t>0Na0XZN8XNwcgbgW9sS7IY</t>
  </si>
  <si>
    <t>Mikel Knight</t>
  </si>
  <si>
    <t>Whiskey Drinkin</t>
  </si>
  <si>
    <t>775XnTBOtjl4gHLziSHf9H</t>
  </si>
  <si>
    <t>Do it for Me</t>
  </si>
  <si>
    <t>5Ke49u4kVok58ZhC7MtxyH</t>
  </si>
  <si>
    <t>Party Song</t>
  </si>
  <si>
    <t>3yQkheYAcbBWAJekoOi1oC</t>
  </si>
  <si>
    <t>Song For You</t>
  </si>
  <si>
    <t>1Yila493rkGH955c5hMVAU</t>
  </si>
  <si>
    <t>Marry Me</t>
  </si>
  <si>
    <t>1FzmEbV9oyvjly4JyWUtBm</t>
  </si>
  <si>
    <t>Let It Snow</t>
  </si>
  <si>
    <t>3a1uDc6lJLifXKjYDX3nzH</t>
  </si>
  <si>
    <t>That Ain't No Way to Go</t>
  </si>
  <si>
    <t>2oMFUGn988uyWJxPnJj2np</t>
  </si>
  <si>
    <t>One Of Those Nights - Radio Edit</t>
  </si>
  <si>
    <t>1UafwyGQRo7BXijO1h3nGR</t>
  </si>
  <si>
    <t>Headlights</t>
  </si>
  <si>
    <t>1mIv6XXF0sxhhcq1Ai7n09</t>
  </si>
  <si>
    <t>When Will I Be Loved</t>
  </si>
  <si>
    <t>5jPPjNMIi1rD6BvQqxhJh5</t>
  </si>
  <si>
    <t>Ryan Adams &amp; The Cardinals</t>
  </si>
  <si>
    <t>2WePimRfUpg2Aru9jE4nVh</t>
  </si>
  <si>
    <t>Guitars, Cadillacs - 2006 Remastered Version</t>
  </si>
  <si>
    <t>0ihnRM9ov5SlYHV9rdTZ0Z</t>
  </si>
  <si>
    <t>4R7Y9i2rIliBMiVbMjVCS9</t>
  </si>
  <si>
    <t>Why, Why, Why</t>
  </si>
  <si>
    <t>4cpXOdI3swm8Pfb39P2Jue</t>
  </si>
  <si>
    <t>Never In Love</t>
  </si>
  <si>
    <t>6iGqHbfVu1M3vlLPijCqE8</t>
  </si>
  <si>
    <t>Buddy Guy</t>
  </si>
  <si>
    <t>Feels Like Rain</t>
  </si>
  <si>
    <t>5MTsZG10E0hTvAkdioyPnw</t>
  </si>
  <si>
    <t>Here's a Quarter (Call Someone Who Cares) - 2006 Remastered Version</t>
  </si>
  <si>
    <t>4M1BsDL3oCd5f7ZAFWWUKY</t>
  </si>
  <si>
    <t>Areola</t>
  </si>
  <si>
    <t>6OklZCJBGpsd7mdE8jUfIN</t>
  </si>
  <si>
    <t>(Stay Away From) The Cocaine Train</t>
  </si>
  <si>
    <t>6iOKAg9g8dsNMLQPVntJNp</t>
  </si>
  <si>
    <t>Faster Gun</t>
  </si>
  <si>
    <t>4Wxx3gTrzSY29LlOFInw1X</t>
  </si>
  <si>
    <t>Everything But You</t>
  </si>
  <si>
    <t>5xTfBHpJTpPk5Wk1RnEe3M</t>
  </si>
  <si>
    <t>Sweet Love</t>
  </si>
  <si>
    <t>3clsCHHYovZhV9azBS8D3H</t>
  </si>
  <si>
    <t>Can't Break It to My Heart (feat. Jason Aldean)</t>
  </si>
  <si>
    <t>3Sa7Dr18pTV19t2ofwv6CR</t>
  </si>
  <si>
    <t>RADIO</t>
  </si>
  <si>
    <t>5vZ4IeUenK2cHub2d7yfWk</t>
  </si>
  <si>
    <t>Painless</t>
  </si>
  <si>
    <t>4IkCvLPQfBEclen1NuIDIL</t>
  </si>
  <si>
    <t>Aftertheparty</t>
  </si>
  <si>
    <t>18aImFRizYHe2MwD5EDWZh</t>
  </si>
  <si>
    <t>Joyce Manor</t>
  </si>
  <si>
    <t>Constant Headache</t>
  </si>
  <si>
    <t>6baeAT0jVAxvnLn8rIN50X</t>
  </si>
  <si>
    <t>S.E.X.</t>
  </si>
  <si>
    <t>56h3v9zaotemQ0NB21dlkg</t>
  </si>
  <si>
    <t>Sunday Driver</t>
  </si>
  <si>
    <t>7dNDyDsDdN2X2n0cWIon5e</t>
  </si>
  <si>
    <t>Future Islands</t>
  </si>
  <si>
    <t>Seasons (Waiting On You)</t>
  </si>
  <si>
    <t>41X9To0bQ4fpoSRri4NHiI</t>
  </si>
  <si>
    <t>Built To Spill</t>
  </si>
  <si>
    <t>Carry the Zero</t>
  </si>
  <si>
    <t>3HMOMdRPywfouYx5B4PvaH</t>
  </si>
  <si>
    <t>Car Seat Headrest</t>
  </si>
  <si>
    <t>Drunk Drivers/Killer Whales</t>
  </si>
  <si>
    <t>2os0aK782bakCPmjow0SU0</t>
  </si>
  <si>
    <t>Oh My Darling Don't Cry</t>
  </si>
  <si>
    <t>1JT9uu6MfvVC8iZG3rIHq4</t>
  </si>
  <si>
    <t>Soldier Side</t>
  </si>
  <si>
    <t>1ez4uWPnJwYufNhYTLVsJr</t>
  </si>
  <si>
    <t>The Whitest Boy Alive</t>
  </si>
  <si>
    <t>Burning</t>
  </si>
  <si>
    <t>3Sa3BLllDDw05udxXlba8p</t>
  </si>
  <si>
    <t>The Hunter</t>
  </si>
  <si>
    <t>1MKUcXTBVS5QP49Es4wt7M</t>
  </si>
  <si>
    <t>Miracle Pill</t>
  </si>
  <si>
    <t>7hyunU39UsLAMSy9OXzzNX</t>
  </si>
  <si>
    <t>In the Air Tonight</t>
  </si>
  <si>
    <t>2GV039LpIeFtgTKKIZPrf0</t>
  </si>
  <si>
    <t>Holy Wars...The Punishment Due - Remastered 2004</t>
  </si>
  <si>
    <t>5LyRtsQLhcXmy50VXhQXXS</t>
  </si>
  <si>
    <t>5f6cTFoUenDiCJDGecYiuB</t>
  </si>
  <si>
    <t>27HVoPo3YnNp01ulbbc6Dc</t>
  </si>
  <si>
    <t>Danger Line</t>
  </si>
  <si>
    <t>7pS3O75hJnthHr64tlpqPn</t>
  </si>
  <si>
    <t>Art Of Dying</t>
  </si>
  <si>
    <t>Tear Down the Wall</t>
  </si>
  <si>
    <t>6MNtx2I1QaELzsLDaxAchs</t>
  </si>
  <si>
    <t>Ich will</t>
  </si>
  <si>
    <t>1SlMYQmLe0yNEvBIfaPTAW</t>
  </si>
  <si>
    <t>Redemption Interlude</t>
  </si>
  <si>
    <t>4FpfU1O7WCLBnmwu5XAFk4</t>
  </si>
  <si>
    <t>12 Stones</t>
  </si>
  <si>
    <t>Anthem For The Underdog</t>
  </si>
  <si>
    <t>6FFwt1ea9hJ4MfMQLywahm</t>
  </si>
  <si>
    <t>Tomorrow Comes Today</t>
  </si>
  <si>
    <t>3qdDjz9kOvquEFbvXBYOMQ</t>
  </si>
  <si>
    <t>Salute Your Solution</t>
  </si>
  <si>
    <t>0ydgFPcYrxaHgVuLd17mjh</t>
  </si>
  <si>
    <t>Reflections</t>
  </si>
  <si>
    <t>2xql0pid3EUwW38AsywxhV</t>
  </si>
  <si>
    <t>14zhqtMI5xHrfCFCLhFcsn</t>
  </si>
  <si>
    <t>Without You</t>
  </si>
  <si>
    <t>5r95yxmemjPfVSjCoSeAP4</t>
  </si>
  <si>
    <t>Resurrection Power</t>
  </si>
  <si>
    <t>20bD4lkiXkxl5VVg0Y7Tjz</t>
  </si>
  <si>
    <t>Smartwater</t>
  </si>
  <si>
    <t>3GVb5ng1DzHowIbeDNkNVv</t>
  </si>
  <si>
    <t>Come Pick Me Up</t>
  </si>
  <si>
    <t>0lngUitwRDbvZ5yVO76dVN</t>
  </si>
  <si>
    <t>4vDQMtAXkPwRxEqM8oXtMQ</t>
  </si>
  <si>
    <t>Inside Your Mind</t>
  </si>
  <si>
    <t>0bXxKkYJNxOqHjeOrYanvS</t>
  </si>
  <si>
    <t>Boots and Blood</t>
  </si>
  <si>
    <t>3F2LSbo3ZIewZq9NjzNIss</t>
  </si>
  <si>
    <t>Furr</t>
  </si>
  <si>
    <t>7yLfnmaMV6Hq0wuPPpC94i</t>
  </si>
  <si>
    <t>Take Out the Gunman</t>
  </si>
  <si>
    <t>5I1ueVGJA6VZRkgkMyiHcP</t>
  </si>
  <si>
    <t>4D2Z8yUlhaDD81ubWpcRdt</t>
  </si>
  <si>
    <t>Gloria</t>
  </si>
  <si>
    <t>4I5uWfaZIrkKCHrbO7eLMV</t>
  </si>
  <si>
    <t>E30</t>
  </si>
  <si>
    <t>66H0yX3dWnODauOIwlBBHq</t>
  </si>
  <si>
    <t>I'd Come for You</t>
  </si>
  <si>
    <t>1xQZtbipNLyP0e0hihE5F5</t>
  </si>
  <si>
    <t>Teedra Moses</t>
  </si>
  <si>
    <t>Be Your Girl (Kaytranada Edition)</t>
  </si>
  <si>
    <t>7xAE36UUNgyDJDIM4yiucY</t>
  </si>
  <si>
    <t>Dot Your Eyes</t>
  </si>
  <si>
    <t>7zyJ2g9o0nVOBbDavVveCl</t>
  </si>
  <si>
    <t>Young Liars</t>
  </si>
  <si>
    <t>2x24uEfWPzORC6r7FdjBFz</t>
  </si>
  <si>
    <t>I Could Have Lied</t>
  </si>
  <si>
    <t>0NSbiBKXoODbsPwjSivfBr</t>
  </si>
  <si>
    <t>BROKEN GIRLS</t>
  </si>
  <si>
    <t>5AdhyCxxguV1wXde1vqgWC</t>
  </si>
  <si>
    <t>Atmosphere</t>
  </si>
  <si>
    <t>Sunshine</t>
  </si>
  <si>
    <t>5OmcnFH77xm4IETrbEvhlq</t>
  </si>
  <si>
    <t>Little Simz</t>
  </si>
  <si>
    <t>101 FM</t>
  </si>
  <si>
    <t>4Vk4Yf7pDmB1dxLFSTjBUH</t>
  </si>
  <si>
    <t>Hombres G</t>
  </si>
  <si>
    <t>Devuélveme a mi chica</t>
  </si>
  <si>
    <t>1Wrzhfa5bNlqvsnCztz190</t>
  </si>
  <si>
    <t>Lounge Act</t>
  </si>
  <si>
    <t>7glld4kxYHp61zIPtSVHNk</t>
  </si>
  <si>
    <t>The Ready Set</t>
  </si>
  <si>
    <t>Love Like Woe</t>
  </si>
  <si>
    <t>4XRZbiVdsA5qv6f6qP70lS</t>
  </si>
  <si>
    <t>The Longest Wave</t>
  </si>
  <si>
    <t>0pjCkLjbgSLn5c0Ilwuv8z</t>
  </si>
  <si>
    <t>The Game</t>
  </si>
  <si>
    <t>2Cl6IRZXobSICf5U6EE1uI</t>
  </si>
  <si>
    <t>Nellie</t>
  </si>
  <si>
    <t>1aRvUHgMe9ichgcHAAs12f</t>
  </si>
  <si>
    <t>Cutting My Fingers Off</t>
  </si>
  <si>
    <t>4lRUr1HeCWtCwyHCIfIqTt</t>
  </si>
  <si>
    <t>All Alone</t>
  </si>
  <si>
    <t>76Ug1q4l6rGwJ2ubV5wh3X</t>
  </si>
  <si>
    <t>Lost in You</t>
  </si>
  <si>
    <t>1uiwlmWedlNpzAxDSRGqdK</t>
  </si>
  <si>
    <t>Forgotten</t>
  </si>
  <si>
    <t>7kxM3UJwN6rHAW5kwdlAHK</t>
  </si>
  <si>
    <t>Rejjie Snow</t>
  </si>
  <si>
    <t>Egyptian Luvr (feat. Aminé and Dana Williams)</t>
  </si>
  <si>
    <t>6t8GevE5R0ciW06AujEXXr</t>
  </si>
  <si>
    <t>Want You Bad</t>
  </si>
  <si>
    <t>6hwQ69v7VbPhTTR2fOtYX7</t>
  </si>
  <si>
    <t>Fallin</t>
  </si>
  <si>
    <t>4jdmvZ64AR3IR9G59IFTKq</t>
  </si>
  <si>
    <t>Pet</t>
  </si>
  <si>
    <t>27msmgcdSRniJHfocEf6EH</t>
  </si>
  <si>
    <t>HARD LOVE (feat. Lauren Daigle)</t>
  </si>
  <si>
    <t>4ahfLYf0VLVVvN3sdOyQN2</t>
  </si>
  <si>
    <t>Underground</t>
  </si>
  <si>
    <t>3GjLecyioIsSt0EaNecctC</t>
  </si>
  <si>
    <t>Rotten Apple</t>
  </si>
  <si>
    <t>7Fm3NhbAYHvTQUhboim9FB</t>
  </si>
  <si>
    <t>León Larregui</t>
  </si>
  <si>
    <t>Brillas</t>
  </si>
  <si>
    <t>6VuUMo1TusnqBxLTnr3hOI</t>
  </si>
  <si>
    <t>Sevendust</t>
  </si>
  <si>
    <t>Denial</t>
  </si>
  <si>
    <t>12nGRgtkjrqb3mvsEp4yKj</t>
  </si>
  <si>
    <t>Evil Angel</t>
  </si>
  <si>
    <t>6HDBZFpozQsnYZ88ic250y</t>
  </si>
  <si>
    <t>Question Everything</t>
  </si>
  <si>
    <t>0rbcqVBYcwfgQCW0qDUWid</t>
  </si>
  <si>
    <t>A LIGHT THAT NEVER COMES</t>
  </si>
  <si>
    <t>3BnBKNItMng824sLx0pUfy</t>
  </si>
  <si>
    <t>Ariel Pink</t>
  </si>
  <si>
    <t>2TUdxbIF3rpY887d8m0ZGV</t>
  </si>
  <si>
    <t>Congratulations</t>
  </si>
  <si>
    <t>6kblAEj0T0312fv5QWsXzo</t>
  </si>
  <si>
    <t>When We Love</t>
  </si>
  <si>
    <t>63LJjsJuqZgQyYibMXn9ku</t>
  </si>
  <si>
    <t>Down to Earth</t>
  </si>
  <si>
    <t>5QzdYVqeAPnlBfbuJQ2AaO</t>
  </si>
  <si>
    <t>Pushing Me Away</t>
  </si>
  <si>
    <t>1gAaRSN57UYVRI4eWRyAvP</t>
  </si>
  <si>
    <t>The Gospel</t>
  </si>
  <si>
    <t>3cQgUDW287uHKcpnFanAC5</t>
  </si>
  <si>
    <t>Sweet Jane - Full Length 2015 Remastered</t>
  </si>
  <si>
    <t>3cw3Z7mS55gd3NUjh4k0bL</t>
  </si>
  <si>
    <t>Ra</t>
  </si>
  <si>
    <t>Do You Call My Name</t>
  </si>
  <si>
    <t>5w0jXRvylCbWxFrJx2H1Fl</t>
  </si>
  <si>
    <t>You Oughta Know</t>
  </si>
  <si>
    <t>0Dw9z44gXhplDh5HCWZIxP</t>
  </si>
  <si>
    <t>Lottery</t>
  </si>
  <si>
    <t>4atsB8EjUKY1kWg8KVag9h</t>
  </si>
  <si>
    <t>Parallel Universe</t>
  </si>
  <si>
    <t>1Se0r96r0gnqg67kJPmESc</t>
  </si>
  <si>
    <t>11:11</t>
  </si>
  <si>
    <t>All Year</t>
  </si>
  <si>
    <t>5LbXnDbn75IQSm5FCTANHd</t>
  </si>
  <si>
    <t>Breaking the Girl</t>
  </si>
  <si>
    <t>0cG9ocYqYOIVtgiWTmTe3g</t>
  </si>
  <si>
    <t>Chicago Diner</t>
  </si>
  <si>
    <t>1rpQJ5vH0wjL8EtSA7ZITQ</t>
  </si>
  <si>
    <t>The One I Love - Remastered</t>
  </si>
  <si>
    <t>2fdfsGuqb6SBX5ocoBWHUd</t>
  </si>
  <si>
    <t>Lasso</t>
  </si>
  <si>
    <t>1DqTNIgasdUuTVBfHuEZds</t>
  </si>
  <si>
    <t>Turning Away</t>
  </si>
  <si>
    <t>05l63xRmIhBCYmGSPFOhyE</t>
  </si>
  <si>
    <t>Tainted</t>
  </si>
  <si>
    <t>1u1VSSLBKzPWlbuwVqLGMl</t>
  </si>
  <si>
    <t>PUPPE</t>
  </si>
  <si>
    <t>2iFgHPoa7FNHwgLnjXzu7F</t>
  </si>
  <si>
    <t>Fire in the Hole</t>
  </si>
  <si>
    <t>1dbhsrORJ945th3EJ1xLKU</t>
  </si>
  <si>
    <t>Dante's Creek</t>
  </si>
  <si>
    <t>4AQ3WZrtQkU1TCFrt61cNV</t>
  </si>
  <si>
    <t>Nothing But Thieves</t>
  </si>
  <si>
    <t>6rAXHPd18PZ6W8m9EectzH</t>
  </si>
  <si>
    <t>Burn The Ships</t>
  </si>
  <si>
    <t>6qNSq6OKjNgXAn3Kj9HBKf</t>
  </si>
  <si>
    <t>About You (feat. blackbear)</t>
  </si>
  <si>
    <t>0lYY8AavsMBRDUUNEUUusk</t>
  </si>
  <si>
    <t>#icanteven</t>
  </si>
  <si>
    <t>0xSfELjbi6QwmprLDu4Nrx</t>
  </si>
  <si>
    <t>who knew - from Grown-ish</t>
  </si>
  <si>
    <t>0uIitPtzjqgkmFyY0wkPfl</t>
  </si>
  <si>
    <t>Debaser</t>
  </si>
  <si>
    <t>3FzKPS0oVknVlCW3PhxIHl</t>
  </si>
  <si>
    <t>Yours</t>
  </si>
  <si>
    <t>3ggvoFaWTbh3ZfOg05vrh0</t>
  </si>
  <si>
    <t>Benny The Butcher</t>
  </si>
  <si>
    <t>18 Wheeler (feat. Pusha T)</t>
  </si>
  <si>
    <t>0r2aLoohhPKNZ9z6WkaYyp</t>
  </si>
  <si>
    <t>Hanginaround</t>
  </si>
  <si>
    <t>0LWINYMC4s8QTdDSb1B3Q3</t>
  </si>
  <si>
    <t>From the Inside</t>
  </si>
  <si>
    <t>60IkVf7UfQXmt5CwkpcX8a</t>
  </si>
  <si>
    <t>5M7y0vJBmG5TDmOIBN9run</t>
  </si>
  <si>
    <t>Dream</t>
  </si>
  <si>
    <t>3fHZJOvXmyHeFLFS1sDE30</t>
  </si>
  <si>
    <t>Them Crooked Vultures</t>
  </si>
  <si>
    <t>New Fang</t>
  </si>
  <si>
    <t>7aPJPm0yFfRrTuBw05qVE3</t>
  </si>
  <si>
    <t>Stay Ready (What A Life)</t>
  </si>
  <si>
    <t>5nkUIVKqOqdpB6ApKgEMkv</t>
  </si>
  <si>
    <t>Natalie Grant</t>
  </si>
  <si>
    <t>2sHDB7pY43GVTsl0X3ob1B</t>
  </si>
  <si>
    <t>Hatebreed</t>
  </si>
  <si>
    <t>Looking Down The Barrel Of Today</t>
  </si>
  <si>
    <t>2ZQo43TnA0XBUvPHSUfe2F</t>
  </si>
  <si>
    <t>Ship To Wreck</t>
  </si>
  <si>
    <t>20NEld0MhrR4Zpgrf9brq8</t>
  </si>
  <si>
    <t>The Noose</t>
  </si>
  <si>
    <t>6lvNLD1XRU5paMwWH0RGRI</t>
  </si>
  <si>
    <t>One Thing</t>
  </si>
  <si>
    <t>2BepFzUWfczDk68DXj10w3</t>
  </si>
  <si>
    <t>Live That Long</t>
  </si>
  <si>
    <t>4WBXTnzVmz3Thn76w3rYUR</t>
  </si>
  <si>
    <t>Netflix &amp; Dusse</t>
  </si>
  <si>
    <t>4hP7NIeToP2hU6lyvIHPyp</t>
  </si>
  <si>
    <t>Bullet With A Name</t>
  </si>
  <si>
    <t>3MMQLTLHbyHL9xc1MEYJhy</t>
  </si>
  <si>
    <t>Rope</t>
  </si>
  <si>
    <t>7v0mtl6oInUtHOmTk2b0gC</t>
  </si>
  <si>
    <t>Crimes</t>
  </si>
  <si>
    <t>03zerAGQzn5PLfYMfr03q2</t>
  </si>
  <si>
    <t>61OMCRdMORzZKZ5ury05iG</t>
  </si>
  <si>
    <t>Brandon Heath</t>
  </si>
  <si>
    <t>Give Me Your Eyes</t>
  </si>
  <si>
    <t>7HQn99HBIBHWkZfTMR8Kki</t>
  </si>
  <si>
    <t>Mountain Song</t>
  </si>
  <si>
    <t>5fKZJHzJ9d3MADArbm9muW</t>
  </si>
  <si>
    <t>Free Room (feat. Appleby)</t>
  </si>
  <si>
    <t>3HEn14GqygLCNfroOnYiZb</t>
  </si>
  <si>
    <t>The Breeze</t>
  </si>
  <si>
    <t>2NVaKeIAUZwN5tXnn12EMi</t>
  </si>
  <si>
    <t>5 Minutes Alone</t>
  </si>
  <si>
    <t>5SAEMjVQbmin3g7b0RG6me</t>
  </si>
  <si>
    <t>Iridescent</t>
  </si>
  <si>
    <t>6SoUUr6i1X0GReHinApeKI</t>
  </si>
  <si>
    <t>Left Behind</t>
  </si>
  <si>
    <t>4l3Vmsw0KO8HJqFtnbqaqu</t>
  </si>
  <si>
    <t>Swallowed</t>
  </si>
  <si>
    <t>32zMAD8gEAa0GHQohdzBh8</t>
  </si>
  <si>
    <t>Because He Lives (Amen)</t>
  </si>
  <si>
    <t>4vhKRjmiboAhfunCabpXap</t>
  </si>
  <si>
    <t>Lights Shine Bright</t>
  </si>
  <si>
    <t>36g3CdSXU0vBSOW4P1dtsZ</t>
  </si>
  <si>
    <t>Call</t>
  </si>
  <si>
    <t>4tvw503IOIq9uc0QNYVey2</t>
  </si>
  <si>
    <t>The Catalyst</t>
  </si>
  <si>
    <t>4tXBsD5sEzxlJjWCOz6qzs</t>
  </si>
  <si>
    <t>1sP3WrXSr0g2A0VIKfn6Uu</t>
  </si>
  <si>
    <t>All Caps</t>
  </si>
  <si>
    <t>1Y2ExJJ9Dmb9po8K0ybSj3</t>
  </si>
  <si>
    <t>Too Deep</t>
  </si>
  <si>
    <t>3uSSjnDMmoyERaAK9KvpJR</t>
  </si>
  <si>
    <t>Narcissistic Cannibal (feat. Skrillex &amp; Kill the Noise)</t>
  </si>
  <si>
    <t>65XY6Cx0263J5BPnY8mPyE</t>
  </si>
  <si>
    <t>Redefined</t>
  </si>
  <si>
    <t>27hRxhP8ZOEAKRE4O6TAeK</t>
  </si>
  <si>
    <t>Wow</t>
  </si>
  <si>
    <t>1rEkUEBFYEtqDLYaTuElsx</t>
  </si>
  <si>
    <t>Don't Forget Me</t>
  </si>
  <si>
    <t>308kjPoIVBzDNExO54sqAi</t>
  </si>
  <si>
    <t>In Waves</t>
  </si>
  <si>
    <t>1yYr4D1KjhhyDD5bZIiFQy</t>
  </si>
  <si>
    <t>Waking Up The Giants</t>
  </si>
  <si>
    <t>4yb3ikgJkgBNTSkGm2Lvhz</t>
  </si>
  <si>
    <t>Moods</t>
  </si>
  <si>
    <t>Where I Met You</t>
  </si>
  <si>
    <t>2AuHTUSBMMNVHeO93a6n25</t>
  </si>
  <si>
    <t>Seal The Deal</t>
  </si>
  <si>
    <t>7HyEcQge7Nj46xNFpKrsi5</t>
  </si>
  <si>
    <t>Jamila Woods</t>
  </si>
  <si>
    <t>LSD (feat. Chance The Rapper)</t>
  </si>
  <si>
    <t>1cBs15tQeh4ewFqlwndESK</t>
  </si>
  <si>
    <t>Scenario - LP Mix</t>
  </si>
  <si>
    <t>0301nLjG0ti26rx5ZmfqtP</t>
  </si>
  <si>
    <t>Te quiero</t>
  </si>
  <si>
    <t>6tu2FHuKL9C8pwNrityweQ</t>
  </si>
  <si>
    <t>Nice to Know You</t>
  </si>
  <si>
    <t>77eRSoQbDt4qHlAhUqovmy</t>
  </si>
  <si>
    <t>Panic Switch</t>
  </si>
  <si>
    <t>597i9UhHbW8hHgBUp8Tm54</t>
  </si>
  <si>
    <t>Invisible</t>
  </si>
  <si>
    <t>6OocN63GLU7NF0wHdewhID</t>
  </si>
  <si>
    <t>Chewing Gum</t>
  </si>
  <si>
    <t>3jxExv27cf3OSt0BXtAR6Z</t>
  </si>
  <si>
    <t>Blue Orchid</t>
  </si>
  <si>
    <t>2b0AarwIy6Dr0oJeAhc80s</t>
  </si>
  <si>
    <t>I Am Not Alone - Live</t>
  </si>
  <si>
    <t>48LRu8wJeDbUaAlZMg7fBF</t>
  </si>
  <si>
    <t>Shadow on the Sun</t>
  </si>
  <si>
    <t>2uDwRgwGPjXq0oj0hNCuFc</t>
  </si>
  <si>
    <t>The Crow &amp; the Butterfly</t>
  </si>
  <si>
    <t>1LkMC92Zc21awBWSHWZeGp</t>
  </si>
  <si>
    <t>Stay Away</t>
  </si>
  <si>
    <t>4l012k8ZcAdVbUvZ4kae5Q</t>
  </si>
  <si>
    <t>Hold On</t>
  </si>
  <si>
    <t>5tqZJUHEuqdN12RZVq2l9p</t>
  </si>
  <si>
    <t>Sonne</t>
  </si>
  <si>
    <t>4w3R0GZ2rScJMKlgPJzHRq</t>
  </si>
  <si>
    <t>Pull Up</t>
  </si>
  <si>
    <t>1ApipLmiXGl328EHFVUCjk</t>
  </si>
  <si>
    <t>2Kt1XplPBQBsDKQDa6TssB</t>
  </si>
  <si>
    <t>J Dilla</t>
  </si>
  <si>
    <t>0Vg1lQpk2IHk2JU8UfAa5d</t>
  </si>
  <si>
    <t>La Célula Que Explota</t>
  </si>
  <si>
    <t>5mB0MGsRfKZALHrXjnktCK</t>
  </si>
  <si>
    <t>La Muralla Verde</t>
  </si>
  <si>
    <t>1qvY1z3Wm3sAYeHfPTnrbI</t>
  </si>
  <si>
    <t>Plastic Beach (feat. Mick Jones and Paul Simonon)</t>
  </si>
  <si>
    <t>2nZ33CKRbgpJQJJQKHuGXb</t>
  </si>
  <si>
    <t>Wraith Pinned to the Mist and Other Games</t>
  </si>
  <si>
    <t>24HPkbkXJsIFC4eyg63zgQ</t>
  </si>
  <si>
    <t>To Be Human</t>
  </si>
  <si>
    <t>75pQd26khpV9EMVBRIeDm6</t>
  </si>
  <si>
    <t>Como te extraño mi amor</t>
  </si>
  <si>
    <t>6hFHsQWB7HdVrSe7efRR82</t>
  </si>
  <si>
    <t>All I Wanna Do</t>
  </si>
  <si>
    <t>0SYu7wDS7dJSnuyn5GEDpp</t>
  </si>
  <si>
    <t>Particles</t>
  </si>
  <si>
    <t>1W2TYUenzUdOOuATtQIWS2</t>
  </si>
  <si>
    <t>Here to Stay</t>
  </si>
  <si>
    <t>5NHTtXGCdO7ul16xr0q93w</t>
  </si>
  <si>
    <t>Hieroglyphics</t>
  </si>
  <si>
    <t>You Never Knew</t>
  </si>
  <si>
    <t>3Dh10QBwBWVQAMJNNhLRq4</t>
  </si>
  <si>
    <t>Miami (feat. BIA)</t>
  </si>
  <si>
    <t>5oJAaPRS2EzNIc8EWIbucE</t>
  </si>
  <si>
    <t>KILL4ME</t>
  </si>
  <si>
    <t>6UIo6YbaXihIZ72MWUpcGb</t>
  </si>
  <si>
    <t>Do u Need Love?</t>
  </si>
  <si>
    <t>61IiPeXsNBGO7oOQ1hERU4</t>
  </si>
  <si>
    <t>15 Step</t>
  </si>
  <si>
    <t>6dsq7Nt5mIFzvm5kIYNORy</t>
  </si>
  <si>
    <t>Trust</t>
  </si>
  <si>
    <t>0oufSLnKQDoBFX5mgkDCgR</t>
  </si>
  <si>
    <t>Omerta</t>
  </si>
  <si>
    <t>4Vb5Y6RQztThqqqFre24wL</t>
  </si>
  <si>
    <t>Death Before Dishonor</t>
  </si>
  <si>
    <t>648fQrTDPYRbRUe5l6UM9x</t>
  </si>
  <si>
    <t>Natural Born Killer</t>
  </si>
  <si>
    <t>5o8OdhjVZSF2wCj7M8UpMN</t>
  </si>
  <si>
    <t>100 In A 55</t>
  </si>
  <si>
    <t>5ysXIB9HkfXAlkI3MDKV50</t>
  </si>
  <si>
    <t>Monks</t>
  </si>
  <si>
    <t>0msrDPXxZpts4FRnoX0bFr</t>
  </si>
  <si>
    <t>Heart Out</t>
  </si>
  <si>
    <t>424ml6U1wmEarzw26uDtCS</t>
  </si>
  <si>
    <t>One Thing Remains</t>
  </si>
  <si>
    <t>1bVVKpdOuQ77Ti3kcTdfTy</t>
  </si>
  <si>
    <t>In Spite of Ourselves (feat. Iris DeMent)</t>
  </si>
  <si>
    <t>1k691v8ChLgDiuLLKnjyj6</t>
  </si>
  <si>
    <t>1Fwppfa2qKDAETKveNFsHR</t>
  </si>
  <si>
    <t>Oh Me</t>
  </si>
  <si>
    <t>2vfCSwToh0Am0O4zgHXfn7</t>
  </si>
  <si>
    <t>CKY</t>
  </si>
  <si>
    <t>96 Quite Bitter Beings</t>
  </si>
  <si>
    <t>7AimHQrOUoUTYbVX87D3Zl</t>
  </si>
  <si>
    <t>Trip Switch</t>
  </si>
  <si>
    <t>1uqU0nq6DCbJMktSlUvQV8</t>
  </si>
  <si>
    <t>Sunrise</t>
  </si>
  <si>
    <t>0KefTgKt7yjGkKPyO7yryV</t>
  </si>
  <si>
    <t>Digging My Own Grave</t>
  </si>
  <si>
    <t>4kIGqbWvFxMTObrrMkDunJ</t>
  </si>
  <si>
    <t>Learn Ya</t>
  </si>
  <si>
    <t>2V8OJ8i3WBh4Los9wG6OKQ</t>
  </si>
  <si>
    <t>The Bravery</t>
  </si>
  <si>
    <t>4Wvr1YaxNsCujq77dKujys</t>
  </si>
  <si>
    <t>Grand Puba</t>
  </si>
  <si>
    <t>I Like It (I Wanna Be Where You Are)</t>
  </si>
  <si>
    <t>3nqnWEZnYoetfO2ksMZZVK</t>
  </si>
  <si>
    <t>All American Nightmare</t>
  </si>
  <si>
    <t>51HpNM8RKewP5PAuBLqXwy</t>
  </si>
  <si>
    <t>Laura Story</t>
  </si>
  <si>
    <t>6lV8cAancMB859zfBUqpPZ</t>
  </si>
  <si>
    <t>The Phantoms</t>
  </si>
  <si>
    <t>2iVQMhKnFZqomOhcGv340f</t>
  </si>
  <si>
    <t>Aqueous Transmission</t>
  </si>
  <si>
    <t>5M67k54BVUDADZPryaqV1y</t>
  </si>
  <si>
    <t>If This Is Love</t>
  </si>
  <si>
    <t>2v9TxPdblHMBRir1y9uIqw</t>
  </si>
  <si>
    <t>Cocoon</t>
  </si>
  <si>
    <t>1B241LRKmK6qDDTZfUajmm</t>
  </si>
  <si>
    <t>Definition</t>
  </si>
  <si>
    <t>4C7Ss9bTPOWJMh3rarF1mN</t>
  </si>
  <si>
    <t>Celso Piña</t>
  </si>
  <si>
    <t>Cumbia sobre el río / Interludio</t>
  </si>
  <si>
    <t>77wwKKYeNZnXZ8xChSiSxN</t>
  </si>
  <si>
    <t>Over It</t>
  </si>
  <si>
    <t>0S674qD7nVFL0L7pHs6wUO</t>
  </si>
  <si>
    <t>Rival Sons</t>
  </si>
  <si>
    <t>Do Your Worst</t>
  </si>
  <si>
    <t>11FvComd16zZX61DrlP3o1</t>
  </si>
  <si>
    <t>Let It Rain (Is There Anybody)</t>
  </si>
  <si>
    <t>3Rf7ZckSUqSffVhHmiwOde</t>
  </si>
  <si>
    <t>The Veer Union</t>
  </si>
  <si>
    <t>Living Not Alive</t>
  </si>
  <si>
    <t>5brVc8zOs30bTgfsul4eEd</t>
  </si>
  <si>
    <t>Curren$y</t>
  </si>
  <si>
    <t>Plan of Attack</t>
  </si>
  <si>
    <t>5oXsLCXnF1VHp36tyWfYs3</t>
  </si>
  <si>
    <t>Sunset in July</t>
  </si>
  <si>
    <t>4X5AOZrw0Ff9quWzmr8ftt</t>
  </si>
  <si>
    <t>Mrs. Robinson - Remastered</t>
  </si>
  <si>
    <t>5EugXICXL06waHgP4iTI58</t>
  </si>
  <si>
    <t>Laws of the Universe</t>
  </si>
  <si>
    <t>5iogKheqFC4DTFCy8i1LXh</t>
  </si>
  <si>
    <t>AOV</t>
  </si>
  <si>
    <t>2qfLaOWD7bB4J1Val3vO4K</t>
  </si>
  <si>
    <t>Kangaroo Court</t>
  </si>
  <si>
    <t>1leXuBiWQMgbvOIIedqbLB</t>
  </si>
  <si>
    <t>November Has Come</t>
  </si>
  <si>
    <t>6lrDckuosGpwEHtm1hHBcf</t>
  </si>
  <si>
    <t>Territorial Pissings</t>
  </si>
  <si>
    <t>2jmVGWe4MYY1zAAzpFHHcC</t>
  </si>
  <si>
    <t>Freak Like Me</t>
  </si>
  <si>
    <t>3Akw1yw6W6bQ7GXB0FCoe5</t>
  </si>
  <si>
    <t>Backwood</t>
  </si>
  <si>
    <t>4Uxb6ZyCz6YnB0Rr85IsS8</t>
  </si>
  <si>
    <t>This Is My War</t>
  </si>
  <si>
    <t>4WqYATWt5rX8ukTGDTqAjQ</t>
  </si>
  <si>
    <t>2n86DcEgKHLbP1obdEmxAg</t>
  </si>
  <si>
    <t>Free Throw</t>
  </si>
  <si>
    <t>Two Beers In</t>
  </si>
  <si>
    <t>32wLXVBKUmbURb7iwAJe6r</t>
  </si>
  <si>
    <t>An Honest Mistake</t>
  </si>
  <si>
    <t>203c3jfQ4JZn1BBfXG84I4</t>
  </si>
  <si>
    <t>Moderation</t>
  </si>
  <si>
    <t>6V0PPYLaQ5fCAPftwIgpuN</t>
  </si>
  <si>
    <t>People of the Sun</t>
  </si>
  <si>
    <t>3QjQp2bfAvLTCSi8Zhzqis</t>
  </si>
  <si>
    <t>Let Me Go</t>
  </si>
  <si>
    <t>0nNVR2iDM3eVzEgMi78vQm</t>
  </si>
  <si>
    <t>Bigger Than I Thought - Live</t>
  </si>
  <si>
    <t>1t3AJY56yarBeRWzNnUZXk</t>
  </si>
  <si>
    <t>Magic City</t>
  </si>
  <si>
    <t>6zGTjEZ2zpLbl5Ij7vzTsi</t>
  </si>
  <si>
    <t>Revis</t>
  </si>
  <si>
    <t>Caught In The Rain</t>
  </si>
  <si>
    <t>1aWjCUq4KU7wCdQ2AuGeB7</t>
  </si>
  <si>
    <t>Gettin' Old</t>
  </si>
  <si>
    <t>1S4sxNGmCASkyRI08YhLtT</t>
  </si>
  <si>
    <t>Black Stone Cherry</t>
  </si>
  <si>
    <t>Can't You See</t>
  </si>
  <si>
    <t>7avvBGQq0tH4nY95guF7fP</t>
  </si>
  <si>
    <t>Everybody Wants To Rule The World</t>
  </si>
  <si>
    <t>3gEoKDn0uhb9qqLwC16tly</t>
  </si>
  <si>
    <t>Between The Raindrops</t>
  </si>
  <si>
    <t>1nxGSNnFCpDLwm3umCOUpi</t>
  </si>
  <si>
    <t>Primus</t>
  </si>
  <si>
    <t>John The Fisherman</t>
  </si>
  <si>
    <t>4kiVGEOrzWmEUCxXU21rtN</t>
  </si>
  <si>
    <t>Words As Weapons</t>
  </si>
  <si>
    <t>0aYQsp1vZZcX0JBEJvKF7N</t>
  </si>
  <si>
    <t>Wouldn't You Rather</t>
  </si>
  <si>
    <t>14LVHwGIKYJuW3js6UYk78</t>
  </si>
  <si>
    <t>RKCB</t>
  </si>
  <si>
    <t>31 / 10</t>
  </si>
  <si>
    <t>4TwbiHzsLKYydj4CxrufQB</t>
  </si>
  <si>
    <t>Cool</t>
  </si>
  <si>
    <t>4PevTpnIWy2D1wIQZY3MmX</t>
  </si>
  <si>
    <t>Final Masquerade</t>
  </si>
  <si>
    <t>3aYBjxTMvrEOP0A0UXg9ER</t>
  </si>
  <si>
    <t>Church</t>
  </si>
  <si>
    <t>6PmnGYDsruYLBNY4Rpx4t9</t>
  </si>
  <si>
    <t>My Story</t>
  </si>
  <si>
    <t>6Dkou08rjWrgGijVmoAVZp</t>
  </si>
  <si>
    <t>Aaron Shust</t>
  </si>
  <si>
    <t>Ever Be</t>
  </si>
  <si>
    <t>0P8ANiSwsjYPx3zrmgN2Pv</t>
  </si>
  <si>
    <t>Someone Great</t>
  </si>
  <si>
    <t>2VGDntFPvgvqSiUf9ITEfW</t>
  </si>
  <si>
    <t>Mi Buen Amor</t>
  </si>
  <si>
    <t>28UP90XhjCovLtieduYr9P</t>
  </si>
  <si>
    <t>You Know You're Right</t>
  </si>
  <si>
    <t>5O8L4I2S4izFGDjvP7xAKv</t>
  </si>
  <si>
    <t>go with u</t>
  </si>
  <si>
    <t>4PdLup4OaCGktZG8cvbkBz</t>
  </si>
  <si>
    <t>Lake Zurich</t>
  </si>
  <si>
    <t>0RC23Ua9z3HUD9ssrX2VGj</t>
  </si>
  <si>
    <t>Reckoner</t>
  </si>
  <si>
    <t>56Z7hbyMrndw1naxb6I5Oi</t>
  </si>
  <si>
    <t>Deer Dance</t>
  </si>
  <si>
    <t>2SpGXD7EbexndFmmThrnsy</t>
  </si>
  <si>
    <t>Screaming Trees</t>
  </si>
  <si>
    <t>Nearly Lost You</t>
  </si>
  <si>
    <t>4EiLHuUSKTlaGmdR17J2tc</t>
  </si>
  <si>
    <t>Vermilion</t>
  </si>
  <si>
    <t>0fX9KPa0i9RGDI59gI90i9</t>
  </si>
  <si>
    <t>Anberlin</t>
  </si>
  <si>
    <t>The Feel Good Drag</t>
  </si>
  <si>
    <t>5sTVykpRs4eiZKn96bZogj</t>
  </si>
  <si>
    <t>Ghost - Acoustic</t>
  </si>
  <si>
    <t>23SVad8eDBAtoCFgF8vOFl</t>
  </si>
  <si>
    <t>3WnrxWNTHDGyCVCwfMJPtR</t>
  </si>
  <si>
    <t>Frank Carter &amp; The Rattlesnakes</t>
  </si>
  <si>
    <t>Crowbar</t>
  </si>
  <si>
    <t>78n9Kl5xJjWfUPEYUAhhG1</t>
  </si>
  <si>
    <t>Burning Bright</t>
  </si>
  <si>
    <t>2v2tACRdYHWFMuUIvSI4fL</t>
  </si>
  <si>
    <t>Parasite</t>
  </si>
  <si>
    <t>5rsDeFvaScT7cPqbaD1Es1</t>
  </si>
  <si>
    <t>Los Fabulosos Cadillacs</t>
  </si>
  <si>
    <t>Matador - Remasterizado 2008</t>
  </si>
  <si>
    <t>7d4pdMym8ZBOgf1oVPTiPb</t>
  </si>
  <si>
    <t>The Secret Place - Acoustic</t>
  </si>
  <si>
    <t>2kLHSJ9B6sqDYggynPrNiA</t>
  </si>
  <si>
    <t>Metronomy</t>
  </si>
  <si>
    <t>The Look</t>
  </si>
  <si>
    <t>6zfczP87XO2SxWlQtnjFNa</t>
  </si>
  <si>
    <t>Life Ain't Fair and the World Is Mean</t>
  </si>
  <si>
    <t>3M97fwKZfzvQ8xppMoQ7a0</t>
  </si>
  <si>
    <t>Straight Jacket</t>
  </si>
  <si>
    <t>7E9URUZz4m38M4t7yME5oU</t>
  </si>
  <si>
    <t>Alone / EA6</t>
  </si>
  <si>
    <t>4r8BzCnB6mDdPcJuSmSovv</t>
  </si>
  <si>
    <t>Story</t>
  </si>
  <si>
    <t>4bsk2DaGmyhLhCeSXxmDuX</t>
  </si>
  <si>
    <t>Jeremy Camp</t>
  </si>
  <si>
    <t>Christ In Me</t>
  </si>
  <si>
    <t>04ZzbJOLBEhaf8PVQuH96u</t>
  </si>
  <si>
    <t>Sick Like Me</t>
  </si>
  <si>
    <t>76AYOdnKWcSLviCsKDXyS1</t>
  </si>
  <si>
    <t>Beautiful Smile</t>
  </si>
  <si>
    <t>475SvHOt2z2mp5dK2pjSJ8</t>
  </si>
  <si>
    <t>Money Run Low</t>
  </si>
  <si>
    <t>3LhGRE7ZNOEZhrqazWMYRI</t>
  </si>
  <si>
    <t>Crystal Castles</t>
  </si>
  <si>
    <t>Crimewave</t>
  </si>
  <si>
    <t>3yQFmN8A5S8Kf1nUJuvb01</t>
  </si>
  <si>
    <t>What Lies Beneath</t>
  </si>
  <si>
    <t>2DezzC1osZwVm3lxIRlrCe</t>
  </si>
  <si>
    <t>Four Tet</t>
  </si>
  <si>
    <t>Two Thousand and Seventeen</t>
  </si>
  <si>
    <t>2ZIaH69kaz55RM4Pjx6KXl</t>
  </si>
  <si>
    <t>Lampshades on Fire</t>
  </si>
  <si>
    <t>5jJ69cMDMC0aeWPjZo6VP2</t>
  </si>
  <si>
    <t>I'm Trying</t>
  </si>
  <si>
    <t>7rDvD5WGtchCGkfQOpIb8C</t>
  </si>
  <si>
    <t>Unsteady - Erich Lee Gravity Remix</t>
  </si>
  <si>
    <t>7AOdyU64RafmvJUL4WMotN</t>
  </si>
  <si>
    <t>Heads Will Roll - A-Trak Remix Radio Edit</t>
  </si>
  <si>
    <t>0vBpyfpW2lARGh3AZFtWRi</t>
  </si>
  <si>
    <t>Soda Stereo</t>
  </si>
  <si>
    <t>De Música Ligera</t>
  </si>
  <si>
    <t>2WD9ggmpZE7Wodh3qVVCgg</t>
  </si>
  <si>
    <t>Camp Lo</t>
  </si>
  <si>
    <t>Luchini AKA This Is It</t>
  </si>
  <si>
    <t>20DcrlNK0NcRknbX4wcEO4</t>
  </si>
  <si>
    <t>Stay Right Here</t>
  </si>
  <si>
    <t>16DHWSDlEa5K0JbMHnuMXM</t>
  </si>
  <si>
    <t>I Will Survive</t>
  </si>
  <si>
    <t>0qgiFuYhYuwtFXEwYakddE</t>
  </si>
  <si>
    <t>24/7</t>
  </si>
  <si>
    <t>4Cdb1dE3pfiWlqnAIcImyQ</t>
  </si>
  <si>
    <t>LEDGER</t>
  </si>
  <si>
    <t>Completely</t>
  </si>
  <si>
    <t>5alqoNKmqLskj2xrY02g0Y</t>
  </si>
  <si>
    <t>Pavement</t>
  </si>
  <si>
    <t>Harness Your Hopes - (B-side)</t>
  </si>
  <si>
    <t>4tggZyGJMNJMooWuRbvN5q</t>
  </si>
  <si>
    <t>I Hope You're Happy</t>
  </si>
  <si>
    <t>2YJNoQKf1MPwlInwFPw28P</t>
  </si>
  <si>
    <t>Malibu</t>
  </si>
  <si>
    <t>5bVOX6eyHsML2sB4aMlZEi</t>
  </si>
  <si>
    <t>Light The Torch</t>
  </si>
  <si>
    <t>The Safety of Disbelief</t>
  </si>
  <si>
    <t>28Mj8V1IVsfHnHhl4RkZq2</t>
  </si>
  <si>
    <t>Gunslinger</t>
  </si>
  <si>
    <t>7MOQrtXMNImAq5TrPZzC0w</t>
  </si>
  <si>
    <t>Boston Manor</t>
  </si>
  <si>
    <t>0BBuP5Ynwl0hMKbQGEjfnk</t>
  </si>
  <si>
    <t>Fuck Off</t>
  </si>
  <si>
    <t>4iFgO0Rmg5hXcPpM3RpayS</t>
  </si>
  <si>
    <t>Bongo Bong</t>
  </si>
  <si>
    <t>00SmB7n85SKROGjybsyq5i</t>
  </si>
  <si>
    <t>Wool</t>
  </si>
  <si>
    <t>228nYWqXzsBS9Ha0SIpM7q</t>
  </si>
  <si>
    <t>Til The Day I Die</t>
  </si>
  <si>
    <t>2v49NJk4EhgM4xVkNKrfqc</t>
  </si>
  <si>
    <t>Foxygen</t>
  </si>
  <si>
    <t>Shuggie</t>
  </si>
  <si>
    <t>51XZD1FCrWyU3dDWJH4nzb</t>
  </si>
  <si>
    <t>High School</t>
  </si>
  <si>
    <t>2Q5l817bEwCulz8WjTqyvL</t>
  </si>
  <si>
    <t>Shoulders</t>
  </si>
  <si>
    <t>5MCG4XcVcvCOXWpSg2cfRC</t>
  </si>
  <si>
    <t>Feet Don't Fail Me</t>
  </si>
  <si>
    <t>2JB7PvDV0R3Vwbq0iy1WPe</t>
  </si>
  <si>
    <t>The Best Day</t>
  </si>
  <si>
    <t>1WPQ1MfGc8KYi4eu0JwjlR</t>
  </si>
  <si>
    <t>Big God</t>
  </si>
  <si>
    <t>1NcXkWB3UwXfMt8izByICb</t>
  </si>
  <si>
    <t>Oh Mama</t>
  </si>
  <si>
    <t>19kxim9pNHLm8MENcZeu94</t>
  </si>
  <si>
    <t>Sprawl II (Mountains Beyond Mountains)</t>
  </si>
  <si>
    <t>0U0p8weaMIbIFMJ0CPlvHV</t>
  </si>
  <si>
    <t>Amsterdam</t>
  </si>
  <si>
    <t>454I78HEySdcHE8fcVabTb</t>
  </si>
  <si>
    <t>Been A While</t>
  </si>
  <si>
    <t>007PPvZtGDYHSEhYPxqIfC</t>
  </si>
  <si>
    <t>Scream</t>
  </si>
  <si>
    <t>297d7PwfSFHQXCjqqDXQT2</t>
  </si>
  <si>
    <t>Walk with Me In Hell</t>
  </si>
  <si>
    <t>6vjvewW34Y3UiGQtJokGlY</t>
  </si>
  <si>
    <t>I Fink U Freeky</t>
  </si>
  <si>
    <t>6QWpolEawxnSNfYOmYFG0M</t>
  </si>
  <si>
    <t>Junglepussy</t>
  </si>
  <si>
    <t>Trader Joe</t>
  </si>
  <si>
    <t>68UwqWt98BW1QdDnGV9DO1</t>
  </si>
  <si>
    <t>Let's Go (The Royal We)</t>
  </si>
  <si>
    <t>684nFcq9jOLIcCxovCtveu</t>
  </si>
  <si>
    <t>Sorority Noise</t>
  </si>
  <si>
    <t>Blonde Hair, Black Lungs</t>
  </si>
  <si>
    <t>5LuYzNT80u6BrRFtwEPet7</t>
  </si>
  <si>
    <t>Mad Hatter</t>
  </si>
  <si>
    <t>06ccOZxagoqk4oc0cGaJw7</t>
  </si>
  <si>
    <t>6TJDRJlPtKJLoJVvgQRs0S</t>
  </si>
  <si>
    <t>Salted Caramel Ice Cream</t>
  </si>
  <si>
    <t>0HCdc7of8JVMioMtqUW2nT</t>
  </si>
  <si>
    <t>When It's Over - David Kahne Main</t>
  </si>
  <si>
    <t>5ZsPy9wHH733NlU6c4v2Hi</t>
  </si>
  <si>
    <t>Call My Name</t>
  </si>
  <si>
    <t>1v2EmuslskqaQS0iNfhwMb</t>
  </si>
  <si>
    <t>6nsu6EmEp9ANx4s4Oka5vq</t>
  </si>
  <si>
    <t>Build My Life - Live</t>
  </si>
  <si>
    <t>34plEFbj6nBMG7esY9rzim</t>
  </si>
  <si>
    <t>Oh My Dear Lord</t>
  </si>
  <si>
    <t>0iHA83002w19QxhOIixKDy</t>
  </si>
  <si>
    <t>A Death In The Family</t>
  </si>
  <si>
    <t>7lnfnIFZxiW58fW7qLZaQp</t>
  </si>
  <si>
    <t>Stuck in My Ways</t>
  </si>
  <si>
    <t>3kWm10Y02xYIJo6j8NVrQz</t>
  </si>
  <si>
    <t>special</t>
  </si>
  <si>
    <t>0vmn9XUPoxbWtHeZGfwgBj</t>
  </si>
  <si>
    <t>Me Without You</t>
  </si>
  <si>
    <t>3LEBulRQI5hHe2TUKKswUf</t>
  </si>
  <si>
    <t>Danny Brown</t>
  </si>
  <si>
    <t>Grown Up</t>
  </si>
  <si>
    <t>1uDrIgjVtFsrrWWctCxoBL</t>
  </si>
  <si>
    <t>BLESSED</t>
  </si>
  <si>
    <t>Sorrows</t>
  </si>
  <si>
    <t>0fWWG7WOvRjOKqatYzNNDU</t>
  </si>
  <si>
    <t>Str8 Outta Mumbai</t>
  </si>
  <si>
    <t>3pROf3AwBDvr2LaGfpZFnT</t>
  </si>
  <si>
    <t>4dxM44QcHvrbTqCtBsNprG</t>
  </si>
  <si>
    <t>You Want a Battle? (Here's a War)</t>
  </si>
  <si>
    <t>1KCAEG6JcsTzi8ddZzs0nk</t>
  </si>
  <si>
    <t>She Way Out</t>
  </si>
  <si>
    <t>0Ag6Du3bXVgBTG4rpbFxKG</t>
  </si>
  <si>
    <t>Die For You</t>
  </si>
  <si>
    <t>4cExQhQ0i34yZcoDsHFMV6</t>
  </si>
  <si>
    <t>Nerve</t>
  </si>
  <si>
    <t>1DlT3Udf11689ezYr6R8aA</t>
  </si>
  <si>
    <t>The First Time</t>
  </si>
  <si>
    <t>4U9HOSPA26wiY9N8houElW</t>
  </si>
  <si>
    <t>Taproot</t>
  </si>
  <si>
    <t>Poem</t>
  </si>
  <si>
    <t>7mQwxVogsnpR3h6AJLQLlR</t>
  </si>
  <si>
    <t>I Have This Hope</t>
  </si>
  <si>
    <t>5ELZpvTDGorz9BIE9zaBoZ</t>
  </si>
  <si>
    <t>I Am Not a Robot</t>
  </si>
  <si>
    <t>4Og5nDOUVu3ZrYQP4Ungyg</t>
  </si>
  <si>
    <t>Kompany</t>
  </si>
  <si>
    <t>5vS0exugk3uvkQCqKLWVyD</t>
  </si>
  <si>
    <t>Cover Me Up</t>
  </si>
  <si>
    <t>5qW6ZYct54PhKliCntyxRX</t>
  </si>
  <si>
    <t>Kiss Bang</t>
  </si>
  <si>
    <t>20UffSyFaybW0xW04IhSbL</t>
  </si>
  <si>
    <t>Meredith Andrews</t>
  </si>
  <si>
    <t>Open Over Us (Live)</t>
  </si>
  <si>
    <t>7v4qvJHhz314Fcq0sLmyvR</t>
  </si>
  <si>
    <t>Holy Ground - Live</t>
  </si>
  <si>
    <t>2Z0A7W013G7P0byg4GNtse</t>
  </si>
  <si>
    <t>Self</t>
  </si>
  <si>
    <t>2wUnFLr2k5491Pv4cUYd83</t>
  </si>
  <si>
    <t>Best to You</t>
  </si>
  <si>
    <t>1p2TWJxUlHE5JR0sE6E1d7</t>
  </si>
  <si>
    <t>This Is The New S**t</t>
  </si>
  <si>
    <t>3C84jaEdYxiq8LC4jwYqj6</t>
  </si>
  <si>
    <t>Vice Grip</t>
  </si>
  <si>
    <t>0AHHDAHFRaT82UVw5fMr1R</t>
  </si>
  <si>
    <t>Figure.09</t>
  </si>
  <si>
    <t>3yE7LC2ZyNWsLRSXHb0J06</t>
  </si>
  <si>
    <t>Changa - Blanke Remix</t>
  </si>
  <si>
    <t>5TL9e2xgtvJFtNCBsq1CgX</t>
  </si>
  <si>
    <t>The Heat</t>
  </si>
  <si>
    <t>6CG9h12IPYyqGBNBp72SuR</t>
  </si>
  <si>
    <t>Bad Seed</t>
  </si>
  <si>
    <t>72j639ob69271X94fJH6uF</t>
  </si>
  <si>
    <t>Time (is)</t>
  </si>
  <si>
    <t>6l82XaHZyodfRvNo85Pdqr</t>
  </si>
  <si>
    <t>Lady Lady</t>
  </si>
  <si>
    <t>58VCh2HRH383vAoG7be3wo</t>
  </si>
  <si>
    <t>By Your Side</t>
  </si>
  <si>
    <t>6qdpQ6jPiaCYE9Qw4nZVuD</t>
  </si>
  <si>
    <t>46fyLy4W9HhAkcb67kLaAV</t>
  </si>
  <si>
    <t>I Want to Live</t>
  </si>
  <si>
    <t>4Ahphc0UzRSoMpJRHgnGQK</t>
  </si>
  <si>
    <t>Forever</t>
  </si>
  <si>
    <t>7zQ5nqAKKfk0gtBgV70gyq</t>
  </si>
  <si>
    <t>Black Label Society</t>
  </si>
  <si>
    <t>Stillborn</t>
  </si>
  <si>
    <t>48Jo6ii5CSFLDK2wu6yPJW</t>
  </si>
  <si>
    <t>Shaky in the Knees</t>
  </si>
  <si>
    <t>5LUUJ793xnJPg7Bzrm49TP</t>
  </si>
  <si>
    <t>I'll Stick Around</t>
  </si>
  <si>
    <t>4LGKzrdEeBwR9UHCGlDT0W</t>
  </si>
  <si>
    <t>Palaye Royale</t>
  </si>
  <si>
    <t>Dying In A Hot Tub</t>
  </si>
  <si>
    <t>0kwbhAzmXoEfv1XAccsLGh</t>
  </si>
  <si>
    <t>Demob Happy</t>
  </si>
  <si>
    <t>Less Is More</t>
  </si>
  <si>
    <t>32rG7MMvXotrLIVSGHAN5W</t>
  </si>
  <si>
    <t>Dead-Bird</t>
  </si>
  <si>
    <t>0I8x68KiTOvx1VGDJLXzGO</t>
  </si>
  <si>
    <t>Candy</t>
  </si>
  <si>
    <t>1VJwtWR6z7SpZRwipI12be</t>
  </si>
  <si>
    <t>Waiting For You</t>
  </si>
  <si>
    <t>6P0dI2yAf2cmg4UrCcStwE</t>
  </si>
  <si>
    <t>Magnify</t>
  </si>
  <si>
    <t>3wlpaljKzcvj0YYJAMIwXy</t>
  </si>
  <si>
    <t>When My Time Comes</t>
  </si>
  <si>
    <t>0kzfqqvipRSBQchrB3xX8D</t>
  </si>
  <si>
    <t>Eternal Sunshine</t>
  </si>
  <si>
    <t>3t844ssjXzE9M3SDtUxTI4</t>
  </si>
  <si>
    <t>Oh No!</t>
  </si>
  <si>
    <t>0VVNXqaDwfHngG2gXaOtlI</t>
  </si>
  <si>
    <t>Wicked Garden - 2017 Remaster</t>
  </si>
  <si>
    <t>7FblcKgEyo6zZjSMAnYpOX</t>
  </si>
  <si>
    <t>0S8mtofOXVslUNzpHLuPW0</t>
  </si>
  <si>
    <t>Take The Power Back</t>
  </si>
  <si>
    <t>25CbtOzU8Pn17SAaXFjIR3</t>
  </si>
  <si>
    <t>Trippin' on a Hole in a Paper Heart</t>
  </si>
  <si>
    <t>2gdtLnVGGg80Kj9GiqP0vH</t>
  </si>
  <si>
    <t>Here's To The Heartache</t>
  </si>
  <si>
    <t>144VTMTXicEwTOJQPcrpAF</t>
  </si>
  <si>
    <t>LSD</t>
  </si>
  <si>
    <t>76u71tQ2GALnwY0VJyOu83</t>
  </si>
  <si>
    <t>Meant to Live</t>
  </si>
  <si>
    <t>79cAPxneo5AvbNgR6ch3Cj</t>
  </si>
  <si>
    <t>Jigsaw Falling Into Place</t>
  </si>
  <si>
    <t>15ea10YpJIl3mJq75yzqsD</t>
  </si>
  <si>
    <t>Spanish Song (feat. WaveIQ)</t>
  </si>
  <si>
    <t>4rKgnSL0OriKojAcS1rGQ9</t>
  </si>
  <si>
    <t>Kickapoo</t>
  </si>
  <si>
    <t>7lFgli7y2vo7sjgynHZzBP</t>
  </si>
  <si>
    <t>Sarcastrophe</t>
  </si>
  <si>
    <t>6IQdurAwr84AhnVWnrxrDP</t>
  </si>
  <si>
    <t>Let Me Out (feat. Mavis Staples &amp; Pusha T)</t>
  </si>
  <si>
    <t>44PelqgstAM0lb8rHPKfHq</t>
  </si>
  <si>
    <t>Coming Home</t>
  </si>
  <si>
    <t>3vYP5IgBfHv9nWbNhTq3IS</t>
  </si>
  <si>
    <t>Lincoln Brewster</t>
  </si>
  <si>
    <t>No One Like Our God</t>
  </si>
  <si>
    <t>0OVsEZ9BLf4zNa4d8OOL3a</t>
  </si>
  <si>
    <t>Shakedown</t>
  </si>
  <si>
    <t>4Y3NhXIiXodNbyXdLpRF0n</t>
  </si>
  <si>
    <t>Colours</t>
  </si>
  <si>
    <t>6gSKswfcoWvaadqvuMF3Y7</t>
  </si>
  <si>
    <t>Graduate</t>
  </si>
  <si>
    <t>6pLko0BJo4OmvbmPbLURsl</t>
  </si>
  <si>
    <t>WEIGHT OFF</t>
  </si>
  <si>
    <t>2vWxvpycD0ELvOJr6g4pQt</t>
  </si>
  <si>
    <t>Will He (Medasin Remix)</t>
  </si>
  <si>
    <t>4bOr88BuLILM22g8FKQWrG</t>
  </si>
  <si>
    <t>Real Games</t>
  </si>
  <si>
    <t>4c3d0xt7rUFDV7EnnRYi4i</t>
  </si>
  <si>
    <t>That Ain’t Country</t>
  </si>
  <si>
    <t>4wDxa0lo9PfPdnDifyCE6h</t>
  </si>
  <si>
    <t>Rapp Snitch Knishes feat. Mr. Fantastik</t>
  </si>
  <si>
    <t>25kGNSv0yGXZKaC79xzrvg</t>
  </si>
  <si>
    <t>3P4gLPPOHIRQ5j6PC1hNa5</t>
  </si>
  <si>
    <t>6th Avenue Heartache</t>
  </si>
  <si>
    <t>1qEyqHR1xsj2MC4Qy0dsaI</t>
  </si>
  <si>
    <t>Easy Life</t>
  </si>
  <si>
    <t>3QysXZ7h7NIsi8WAusDCBR</t>
  </si>
  <si>
    <t>05l7cyJvL9OTmwnRTFjYQ9</t>
  </si>
  <si>
    <t>Fear of Intimacy</t>
  </si>
  <si>
    <t>4O8UX9BXtf38LDRwP8a9ni</t>
  </si>
  <si>
    <t>LOGOUT</t>
  </si>
  <si>
    <t>0Q8A7MPsoFg72xcVFBsS8Q</t>
  </si>
  <si>
    <t>2AwPXDmMeUJGt2Ro5Ea10G</t>
  </si>
  <si>
    <t>23</t>
  </si>
  <si>
    <t>6Km73Tlvi4yS2e4XaIuXek</t>
  </si>
  <si>
    <t>Maria</t>
  </si>
  <si>
    <t>4gwIqYEDyXn2PBH62WFSBv</t>
  </si>
  <si>
    <t>Dead Prez</t>
  </si>
  <si>
    <t>Hip Hop</t>
  </si>
  <si>
    <t>2HoDr1yVksl19omOhc1zWy</t>
  </si>
  <si>
    <t>HELLYEAH</t>
  </si>
  <si>
    <t>Love Falls</t>
  </si>
  <si>
    <t>4fFx9gzhfhSNu71e4tveEN</t>
  </si>
  <si>
    <t>Kahlil Gibran</t>
  </si>
  <si>
    <t>0PldjOTKRt45S9MrLnlwVM</t>
  </si>
  <si>
    <t>Never There</t>
  </si>
  <si>
    <t>5k8kLXTx77H5Hiu3QkByg0</t>
  </si>
  <si>
    <t>Julieta Venegas</t>
  </si>
  <si>
    <t>Andar Conmigo</t>
  </si>
  <si>
    <t>05iMQqncVBIm4AE26EvaTL</t>
  </si>
  <si>
    <t>Citizen</t>
  </si>
  <si>
    <t>The Night I Drove Alone</t>
  </si>
  <si>
    <t>67UOyfV6E4U4Dv34oIawfX</t>
  </si>
  <si>
    <t>Somewhere Out There</t>
  </si>
  <si>
    <t>6fQJg7MdQssgZJDhTJtFtd</t>
  </si>
  <si>
    <t>Ain't My Last Dance</t>
  </si>
  <si>
    <t>0ew4o2n7I9OCF3LCqVuSKx</t>
  </si>
  <si>
    <t>Flashlight</t>
  </si>
  <si>
    <t>0xR5ZhiksJK6lMRdI6S2A4</t>
  </si>
  <si>
    <t>Through the Ghost</t>
  </si>
  <si>
    <t>33JmIIfnnqxwUSpXo5ttDG</t>
  </si>
  <si>
    <t>Nothing Burns Like The Cold</t>
  </si>
  <si>
    <t>27tCCThExMJEQh7lMp3Sd4</t>
  </si>
  <si>
    <t>Obstacle 1</t>
  </si>
  <si>
    <t>7J7z5NYNlEwv5cIcjbNVHi</t>
  </si>
  <si>
    <t>Sick of It</t>
  </si>
  <si>
    <t>4EYpOdL69yWuIRc49AyeZa</t>
  </si>
  <si>
    <t>Every Day Is Exactly The Same</t>
  </si>
  <si>
    <t>0ypg59NyOVCpWVzd0SUsT5</t>
  </si>
  <si>
    <t>Jukai</t>
  </si>
  <si>
    <t>4dwNcnCoPnz1x83AWu1kAa</t>
  </si>
  <si>
    <t>Domination</t>
  </si>
  <si>
    <t>769cLRTw2y6KRdkFWFkxtu</t>
  </si>
  <si>
    <t>First Kiss</t>
  </si>
  <si>
    <t>0bj0hCTYXv02xeSHyRXuYT</t>
  </si>
  <si>
    <t>War Is the Answer</t>
  </si>
  <si>
    <t>4ZlPVhinICufu9rXz65CcK</t>
  </si>
  <si>
    <t>Breakout</t>
  </si>
  <si>
    <t>2kh0u2d2YKQ7BCqeLPdHk6</t>
  </si>
  <si>
    <t>Unheavenly Creatures</t>
  </si>
  <si>
    <t>3cExGgQKsI12aa7Fs3FoId</t>
  </si>
  <si>
    <t>It Doesn't Matter</t>
  </si>
  <si>
    <t>1KkgRrcHs2EfVzLtcCrWXI</t>
  </si>
  <si>
    <t>Whoa</t>
  </si>
  <si>
    <t>1rW2nkUbmKD2MC22YrU8cX</t>
  </si>
  <si>
    <t>Mad</t>
  </si>
  <si>
    <t>22DHmfJa31hKpc2Lg0gVBV</t>
  </si>
  <si>
    <t>Drowning In The Sound</t>
  </si>
  <si>
    <t>4nnoWkdf9ZSQJnMQhmxyMj</t>
  </si>
  <si>
    <t>Brick + Mortar</t>
  </si>
  <si>
    <t>Train</t>
  </si>
  <si>
    <t>5fAeD0Y8eG2EWN2e5ZRpxa</t>
  </si>
  <si>
    <t>Holy Mountains</t>
  </si>
  <si>
    <t>4mj2UMyJTBTaO7pffAK29j</t>
  </si>
  <si>
    <t>Pork And Beans</t>
  </si>
  <si>
    <t>7wclPheMJAUKn2njmO2s3A</t>
  </si>
  <si>
    <t>Feed The Machine</t>
  </si>
  <si>
    <t>0oF3DPMcjAw9P4vlyp0reZ</t>
  </si>
  <si>
    <t>Buzzin</t>
  </si>
  <si>
    <t>6WUgEQwCbnaPrLf9V5K4HG</t>
  </si>
  <si>
    <t>Momentz (feat. De La Soul)</t>
  </si>
  <si>
    <t>2RCp9QBnFSxdKe8RD4xF8s</t>
  </si>
  <si>
    <t>Female Robbery</t>
  </si>
  <si>
    <t>4BDnfINTlfJPmLp1UV6CXt</t>
  </si>
  <si>
    <t>Helicopter</t>
  </si>
  <si>
    <t>7vjzFWG4neQ9YYMN9yZ9hr</t>
  </si>
  <si>
    <t>Eat You Alive</t>
  </si>
  <si>
    <t>6FYHAFHLlV84c7gI0EZ4ym</t>
  </si>
  <si>
    <t>Looks</t>
  </si>
  <si>
    <t>4Z9npQ93MrnIkRcTBKwSa3</t>
  </si>
  <si>
    <t>(Not) The Love Of My Life</t>
  </si>
  <si>
    <t>5ACPHH68L8NG0kXSZP7Un0</t>
  </si>
  <si>
    <t>The Last Night</t>
  </si>
  <si>
    <t>37CMjUAU8fL6YqZVTplZqZ</t>
  </si>
  <si>
    <t>Softcore</t>
  </si>
  <si>
    <t>2K7xn816oNHJZ0aVqdQsha</t>
  </si>
  <si>
    <t>Is This What You Wanted</t>
  </si>
  <si>
    <t>5mMSj2y7aUBnXdL0AuH4hl</t>
  </si>
  <si>
    <t>Catching Fire</t>
  </si>
  <si>
    <t>4SK27ywWZG821Kl1p27UWx</t>
  </si>
  <si>
    <t>Out of It</t>
  </si>
  <si>
    <t>3XSHoPUiTR7cvQoQPHGb8E</t>
  </si>
  <si>
    <t>Tones Of Home</t>
  </si>
  <si>
    <t>5Cr8DxrjyP2fS93XjGXlFl</t>
  </si>
  <si>
    <t>Last Living Souls</t>
  </si>
  <si>
    <t>7JzmCjvB6bk48JghLyrg8N</t>
  </si>
  <si>
    <t>The People Vs…</t>
  </si>
  <si>
    <t>7JFRTvbESsZHp8Ty3Xmq2e</t>
  </si>
  <si>
    <t>OG Heartthrob</t>
  </si>
  <si>
    <t>43R6ZE3pEQfP5H0fnnpxAZ</t>
  </si>
  <si>
    <t>LET'S STAY HOME TONIGHT</t>
  </si>
  <si>
    <t>1kiylxwnw8R8rJoCDtubWM</t>
  </si>
  <si>
    <t>TenTwentyTen</t>
  </si>
  <si>
    <t>5v6fwkgHeF0N32LmEoQyQB</t>
  </si>
  <si>
    <t>Orbit</t>
  </si>
  <si>
    <t>5yrXolC7Un3peiFxwqbucn</t>
  </si>
  <si>
    <t>Psalm 46 (Live)</t>
  </si>
  <si>
    <t>2lqc2v750cfFJx6kvkUikn</t>
  </si>
  <si>
    <t>Kelsey Lu</t>
  </si>
  <si>
    <t>Due West - Skrillex Remix</t>
  </si>
  <si>
    <t>1bLz3Mcy1pf1W04KZBWrHk</t>
  </si>
  <si>
    <t>Answer</t>
  </si>
  <si>
    <t>09eSdS5RTgyodJt3krr5AC</t>
  </si>
  <si>
    <t>Mother Love Bone</t>
  </si>
  <si>
    <t>Chloe Dancer/Crown Of Thorns</t>
  </si>
  <si>
    <t>7rBMZvgeWnOTHWUh3Pvw51</t>
  </si>
  <si>
    <t>Dear Younger Me</t>
  </si>
  <si>
    <t>4ZpmGpw5L8kG0VNr3Zhgji</t>
  </si>
  <si>
    <t>Apartment</t>
  </si>
  <si>
    <t>165lX6DbMhTzqODVZKLmkm</t>
  </si>
  <si>
    <t>Watch You Bleed</t>
  </si>
  <si>
    <t>1yFz5j1B9TqIVwblu6QSUi</t>
  </si>
  <si>
    <t>Full Clip</t>
  </si>
  <si>
    <t>30oTS7bm0aH3p7lqjEIu8q</t>
  </si>
  <si>
    <t>Sex Metal Barbie</t>
  </si>
  <si>
    <t>75BGF4LC7AOLFfxn6ukZDH</t>
  </si>
  <si>
    <t>Jason Gray</t>
  </si>
  <si>
    <t>I'm Gonna Let It Go</t>
  </si>
  <si>
    <t>6IqgRdrXDwZeSdSZtFmyTo</t>
  </si>
  <si>
    <t>Common</t>
  </si>
  <si>
    <t>Glory (From the Motion Picture Selma)</t>
  </si>
  <si>
    <t>2fmqPLRFdJNPhLU3b2NSFp</t>
  </si>
  <si>
    <t>Pulse of the Maggots</t>
  </si>
  <si>
    <t>0at89DgpVeImkVrQ0htbVm</t>
  </si>
  <si>
    <t>Well Enough Alone</t>
  </si>
  <si>
    <t>2mMb3id4Cg7iTwz92wPrTu</t>
  </si>
  <si>
    <t>Feel Like A Fool</t>
  </si>
  <si>
    <t>5RcuACCOhgoc4ZH57AVCLA</t>
  </si>
  <si>
    <t>2LYAG9jlH9rul11nalRxR0</t>
  </si>
  <si>
    <t>Strife</t>
  </si>
  <si>
    <t>15zUfY9L1p7bN9JsgaTAP0</t>
  </si>
  <si>
    <t>Divinyls</t>
  </si>
  <si>
    <t>I Touch Myself</t>
  </si>
  <si>
    <t>6oNvmplQGUkmAh441Teows</t>
  </si>
  <si>
    <t>Me Voy</t>
  </si>
  <si>
    <t>100Tm6z29RfHTdUQ6NIs0s</t>
  </si>
  <si>
    <t>Sometimes</t>
  </si>
  <si>
    <t>2Yoi40YHBjbI2PycCeimJO</t>
  </si>
  <si>
    <t>A Little Death</t>
  </si>
  <si>
    <t>0Ot6e3wYVQQ1Us9PM977jE</t>
  </si>
  <si>
    <t>12:51</t>
  </si>
  <si>
    <t>6Yu1OL8I0D4vjOzYdsXYGK</t>
  </si>
  <si>
    <t>Outcast</t>
  </si>
  <si>
    <t>312TtvwVwVPfou8NofTQiL</t>
  </si>
  <si>
    <t>Crowns for Kings (Feat. Black Thought)</t>
  </si>
  <si>
    <t>0FQeZmAKQLLnZC5iTN6JuR</t>
  </si>
  <si>
    <t>SEX</t>
  </si>
  <si>
    <t>15f16lrsDzFeNpHYBTzHLI</t>
  </si>
  <si>
    <t>Nightmares</t>
  </si>
  <si>
    <t>2hCOLHDVQhnu0qpLFV4ynj</t>
  </si>
  <si>
    <t>Scripture</t>
  </si>
  <si>
    <t>6kUZRNGYywoULRpI2QpI6t</t>
  </si>
  <si>
    <t>Check My Brain</t>
  </si>
  <si>
    <t>2O2ii9OPZYh1NBXo9FtE0Y</t>
  </si>
  <si>
    <t>Jerry Was A Race Car Driver</t>
  </si>
  <si>
    <t>0EMLtepZpcY9T64AVEmyyv</t>
  </si>
  <si>
    <t>Fertilizer</t>
  </si>
  <si>
    <t>6jypaMkKsoc5npsVzxhksl</t>
  </si>
  <si>
    <t>Golden Dandelions</t>
  </si>
  <si>
    <t>5vdNoFezjTsQTrZxPK8tDg</t>
  </si>
  <si>
    <t>The Maccabees</t>
  </si>
  <si>
    <t>Toothpaste Kisses</t>
  </si>
  <si>
    <t>6jeWgaprnGyAsRhUcNuZKX</t>
  </si>
  <si>
    <t>Humming</t>
  </si>
  <si>
    <t>7lLJ35wRNyPZrocjhDfCBq</t>
  </si>
  <si>
    <t>Liily</t>
  </si>
  <si>
    <t>Toro</t>
  </si>
  <si>
    <t>2Uz2fB3AZEJlixkLRjsves</t>
  </si>
  <si>
    <t>Yoga</t>
  </si>
  <si>
    <t>3IJCSQoLF4YzPAKaxq2JLb</t>
  </si>
  <si>
    <t>Sea Of Love</t>
  </si>
  <si>
    <t>3ASn2iE7F4HvA8XyRbJ4tS</t>
  </si>
  <si>
    <t>Warning</t>
  </si>
  <si>
    <t>3svBKSy1pru9EEvnRrNqzf</t>
  </si>
  <si>
    <t>Minerva</t>
  </si>
  <si>
    <t>1gzWd0ILFaCoHUfQSkCIvl</t>
  </si>
  <si>
    <t>Move (Keep Walkin’)</t>
  </si>
  <si>
    <t>4Opt8AwROn5AXMQ20mNvHq</t>
  </si>
  <si>
    <t>Real Friends</t>
  </si>
  <si>
    <t>I've Given Up on You</t>
  </si>
  <si>
    <t>2L8y6rXctxavs6HL4Ss0UM</t>
  </si>
  <si>
    <t>Your Love Never Fails</t>
  </si>
  <si>
    <t>1KedGIK1fpqpl56GkW5VgB</t>
  </si>
  <si>
    <t>You Know My Name - From "Casino Royale" Soundtrack</t>
  </si>
  <si>
    <t>4MR9iW77LJoPPDjwAYbIZZ</t>
  </si>
  <si>
    <t>Here's to Us</t>
  </si>
  <si>
    <t>0a5UnIvDUBzqwUduJsouRy</t>
  </si>
  <si>
    <t>Don't Touch My Hair</t>
  </si>
  <si>
    <t>2TyCAfhwu5tRqFW8VnGMIL</t>
  </si>
  <si>
    <t>Let the Sparks Fly</t>
  </si>
  <si>
    <t>6bdt0GYvmh3lCMfZOMswfE</t>
  </si>
  <si>
    <t>Move</t>
  </si>
  <si>
    <t>5tXPbEbEouMSEbqQHO0qQa</t>
  </si>
  <si>
    <t>Memoirs of the Melancholy</t>
  </si>
  <si>
    <t>2Y36KdTI5OHwehUp9ztbt6</t>
  </si>
  <si>
    <t>Life After You</t>
  </si>
  <si>
    <t>4gWTBq5Jftq5CEKYpLXD8R</t>
  </si>
  <si>
    <t>White Trash Millionaire</t>
  </si>
  <si>
    <t>3UWYmWg9j8KVV08ANBqcLB</t>
  </si>
  <si>
    <t>Luz De Dia</t>
  </si>
  <si>
    <t>71AMvL4Fey4MwxQShk4VBR</t>
  </si>
  <si>
    <t>Changing of the Seasons</t>
  </si>
  <si>
    <t>3KL3eFVpAVW36M9YrK2Zrk</t>
  </si>
  <si>
    <t>Welcome To Your Life</t>
  </si>
  <si>
    <t>4hAhyE1iL07EIUJnqw2bsV</t>
  </si>
  <si>
    <t>Bayside</t>
  </si>
  <si>
    <t>Devotion And Desire</t>
  </si>
  <si>
    <t>27O9FuS1UIm6ZyLplgLQAH</t>
  </si>
  <si>
    <t>Let You Down</t>
  </si>
  <si>
    <t>0bKbN288jXK5tKxnEGK8xL</t>
  </si>
  <si>
    <t>1RlTQfw5fy7evQZSM6MuaA</t>
  </si>
  <si>
    <t>Shine the Light on Me</t>
  </si>
  <si>
    <t>2LyfGpVEYxx0VEYp07l577</t>
  </si>
  <si>
    <t>1N2fNKIlJJ6PQgcVD1GrBP</t>
  </si>
  <si>
    <t>Teenage Heartbreak</t>
  </si>
  <si>
    <t>1dQ6fXJvfnqMWeZBXHquGI</t>
  </si>
  <si>
    <t>Lullabies - Adventure Club Remix</t>
  </si>
  <si>
    <t>3RJuptH9QoeJWzHd4ZCI0u</t>
  </si>
  <si>
    <t>Know What I Want</t>
  </si>
  <si>
    <t>00hh0NPClA0PJetfwn4k5R</t>
  </si>
  <si>
    <t>Don't Bother Me</t>
  </si>
  <si>
    <t>1894QxxLLciLbitWvpQEvk</t>
  </si>
  <si>
    <t>Bad Romance - EP Version</t>
  </si>
  <si>
    <t>0n3sHHfdOq6Awix3JPe3xl</t>
  </si>
  <si>
    <t>Penelope</t>
  </si>
  <si>
    <t>75w3hkYlT7dH1IWXMqBdq9</t>
  </si>
  <si>
    <t>I Don’t Want To Be Here Anymore</t>
  </si>
  <si>
    <t>6qtg4gz3DhqOHL5BHtSQw8</t>
  </si>
  <si>
    <t>The Ting Tings</t>
  </si>
  <si>
    <t>That's Not My Name</t>
  </si>
  <si>
    <t>2DNdEpV9UnsYjL6w1Dp1aS</t>
  </si>
  <si>
    <t>Pinegrove</t>
  </si>
  <si>
    <t>66q3yNMEO2tOsiFny1IPQW</t>
  </si>
  <si>
    <t>37IFgb5CFQap5WiPx1owPS</t>
  </si>
  <si>
    <t>3DY5GOnDQXNKP0fNXcnW2U</t>
  </si>
  <si>
    <t>I Miss You</t>
  </si>
  <si>
    <t>0ZVorBFSmsJBE0pczFzIvk</t>
  </si>
  <si>
    <t>Plateau</t>
  </si>
  <si>
    <t>2smax1OWAxOo63p14G8KZx</t>
  </si>
  <si>
    <t>L.E.S. Artistes</t>
  </si>
  <si>
    <t>4dmCLAZbWYT0qtcG7GVMdb</t>
  </si>
  <si>
    <t>Joe Hertz</t>
  </si>
  <si>
    <t>Stay Lost - Cabu Remix</t>
  </si>
  <si>
    <t>3xy8karhdpkltgdwj9FGbQ</t>
  </si>
  <si>
    <t>It Only Hurts</t>
  </si>
  <si>
    <t>1k0FCgVwb1jZR57ESOWUVa</t>
  </si>
  <si>
    <t>5oJrV0mGkw9dilk96X3W0c</t>
  </si>
  <si>
    <t>Needles</t>
  </si>
  <si>
    <t>6V8oQXzymTzpEZOsiBiyJT</t>
  </si>
  <si>
    <t>The Sin And The Sentence</t>
  </si>
  <si>
    <t>6156ZPGcezId0Bmw7x7c7K</t>
  </si>
  <si>
    <t>YACHT</t>
  </si>
  <si>
    <t>Psychic City - Classixx Remix</t>
  </si>
  <si>
    <t>1GdkQKNGLMtPaUvtcjOeSj</t>
  </si>
  <si>
    <t>Leeland</t>
  </si>
  <si>
    <t>Lion and the Lamb</t>
  </si>
  <si>
    <t>2nn89bqsJMqX9po7uiSr5r</t>
  </si>
  <si>
    <t>Fallin (Temptation)</t>
  </si>
  <si>
    <t>1pyljdnXoCMK6KBchy8WCk</t>
  </si>
  <si>
    <t>Like A Storm</t>
  </si>
  <si>
    <t>Love the Way You Hate Me</t>
  </si>
  <si>
    <t>6h8TvDRaMTRfe2TIG6dqpH</t>
  </si>
  <si>
    <t>Amy</t>
  </si>
  <si>
    <t>58RTRxdJg6JHyq83zUhgAN</t>
  </si>
  <si>
    <t>It's That Talk Again</t>
  </si>
  <si>
    <t>5C8Vwr9o1WtsoDVPFqPCob</t>
  </si>
  <si>
    <t>7jmFU6rB0UoSl1xsC1xEh3</t>
  </si>
  <si>
    <t>Moi</t>
  </si>
  <si>
    <t>22B3g2WSeEFcIH6ieZ0SKz</t>
  </si>
  <si>
    <t>Nude</t>
  </si>
  <si>
    <t>5k7VKj1Xwy5DjO4B0PdAOb</t>
  </si>
  <si>
    <t>Dragonfly</t>
  </si>
  <si>
    <t>6zxuYksXOARe4llokrpi5k</t>
  </si>
  <si>
    <t>I Had A Vision</t>
  </si>
  <si>
    <t>1wBK3EFlicezTIUjkakKU2</t>
  </si>
  <si>
    <t>In The Name Of Love - Recorded At Spotify Studios NYC</t>
  </si>
  <si>
    <t>7dgURqWJNjjnKYkmlK1yUi</t>
  </si>
  <si>
    <t>Bloody</t>
  </si>
  <si>
    <t>37owmtOuYNRIwnPPccX5Uz</t>
  </si>
  <si>
    <t>Skeptic</t>
  </si>
  <si>
    <t>7yzFUknHiad4kRBfHq2ki1</t>
  </si>
  <si>
    <t>Django Jane</t>
  </si>
  <si>
    <t>56RfNBJGUgL1ZFCB1KEJrQ</t>
  </si>
  <si>
    <t>Dead &amp; Bloated</t>
  </si>
  <si>
    <t>5QCq2gfe1BygyN2Eto1i02</t>
  </si>
  <si>
    <t>In Between</t>
  </si>
  <si>
    <t>53BX9bScZinfUywOiZdm7z</t>
  </si>
  <si>
    <t>Good Morning</t>
  </si>
  <si>
    <t>1lbWbnWiEbAya5FlCzfsrq</t>
  </si>
  <si>
    <t>1K1b1rPjbbam1NXUPg4VrK</t>
  </si>
  <si>
    <t>Just Keep Goin'</t>
  </si>
  <si>
    <t>65lskbT8WoXr7GT3YVjRqW</t>
  </si>
  <si>
    <t>Blow Up The Outside World</t>
  </si>
  <si>
    <t>5TLA7O0ogTqwZHbS3ERabw</t>
  </si>
  <si>
    <t>Broken Social Scene</t>
  </si>
  <si>
    <t>Anthems For A Seventeen Year-Old Girl</t>
  </si>
  <si>
    <t>0VXp4zDspR993l2hIKW17g</t>
  </si>
  <si>
    <t>Give It All</t>
  </si>
  <si>
    <t>6TTBhxnb9NYT7cz6aLOkBy</t>
  </si>
  <si>
    <t>I Need A Miracle</t>
  </si>
  <si>
    <t>2gXwMixw0voLNVxPr4Ja6v</t>
  </si>
  <si>
    <t>Metric</t>
  </si>
  <si>
    <t>72hSmnleYTiiOo23q8ZJIS</t>
  </si>
  <si>
    <t>Automatic Stop</t>
  </si>
  <si>
    <t>6DUKQUhWqUySYngLXLNwP2</t>
  </si>
  <si>
    <t>The Evening Hate</t>
  </si>
  <si>
    <t>2afTqQjKpq8e4qmUwZbQRI</t>
  </si>
  <si>
    <t>Speaking Of</t>
  </si>
  <si>
    <t>3nPxnMPQG3J8ndJqAetZya</t>
  </si>
  <si>
    <t>The Modern Age</t>
  </si>
  <si>
    <t>1420BGhbXGkIJtbtBlfpYE</t>
  </si>
  <si>
    <t>Fire Flies</t>
  </si>
  <si>
    <t>4A5FLaZI3Ni5eT0c9fqi8F</t>
  </si>
  <si>
    <t>Don't Follow</t>
  </si>
  <si>
    <t>7CI0VS6ETno5mgHi4PoCrY</t>
  </si>
  <si>
    <t>Locos</t>
  </si>
  <si>
    <t>3GSMdtJphymHEsR8K9jT5Q</t>
  </si>
  <si>
    <t>Into Yesterday</t>
  </si>
  <si>
    <t>02TQFXm2cV6uwOr2OmlYBC</t>
  </si>
  <si>
    <t>4xNfsvj9mOVnMTvHZZ8HNk</t>
  </si>
  <si>
    <t>The Seed (2.0)</t>
  </si>
  <si>
    <t>1a6Jt6USVGKzbjYpcKMwPB</t>
  </si>
  <si>
    <t>Volcano Girls</t>
  </si>
  <si>
    <t>3cMliO9emUSa4d1Ap2MbfW</t>
  </si>
  <si>
    <t>Bad Moon</t>
  </si>
  <si>
    <t>3mJXMEOZGSmq1RfQw4y1qN</t>
  </si>
  <si>
    <t>Immortalized</t>
  </si>
  <si>
    <t>7FChJg2hPG2uAZ3hmDg6xL</t>
  </si>
  <si>
    <t>Injury Reserve</t>
  </si>
  <si>
    <t>Jailbreak the Tesla (Feat. Aminé)</t>
  </si>
  <si>
    <t>7w0YG5qn9w8LYA4tHpQe0o</t>
  </si>
  <si>
    <t>Let It Die</t>
  </si>
  <si>
    <t>2XvrMHbSO077Ajg7QTTNdY</t>
  </si>
  <si>
    <t>1EiLrPd8JMTcQUr1aLEUKi</t>
  </si>
  <si>
    <t>3THFKx88trZuOFlssVLJ5G</t>
  </si>
  <si>
    <t>Whatever It Takes</t>
  </si>
  <si>
    <t>3nzL5CIQiCEt6jRt1AlQ9d</t>
  </si>
  <si>
    <t>Livin' In a Dream (feat. Nipsey Hussle)</t>
  </si>
  <si>
    <t>6wbbeA1FcbqXiJs7aIA8x7</t>
  </si>
  <si>
    <t>Where's The Catch? (feat. André 3000)</t>
  </si>
  <si>
    <t>7omij53d6AvXefx13NNyfn</t>
  </si>
  <si>
    <t>2G2k2ZFsQkIEkAWDTvqHXM</t>
  </si>
  <si>
    <t>Every Planet We Reach Is Dead</t>
  </si>
  <si>
    <t>2pw9RZWZibttZzoFhwjuy6</t>
  </si>
  <si>
    <t>Creature Comfort</t>
  </si>
  <si>
    <t>2voWPWlDfIthC6GUjaIQyV</t>
  </si>
  <si>
    <t>Same Power</t>
  </si>
  <si>
    <t>7AlFRA7zpc30NM8LO3ZcE4</t>
  </si>
  <si>
    <t>Breaking the Silence</t>
  </si>
  <si>
    <t>6AGQ7pKkcnc6RVjtARt1ph</t>
  </si>
  <si>
    <t>Suite-Pee</t>
  </si>
  <si>
    <t>1qGmxIGEuBEkj7bft72Kh0</t>
  </si>
  <si>
    <t>This War Is Ours (The Guillotine II)</t>
  </si>
  <si>
    <t>1z33QOn2Hcq9SfI5pES25L</t>
  </si>
  <si>
    <t>Welcome To Earth (Pollywog)</t>
  </si>
  <si>
    <t>09uV1Sli9wapcKQmmyaG4E</t>
  </si>
  <si>
    <t>Echo &amp; the Bunnymen</t>
  </si>
  <si>
    <t>The Killing Moon</t>
  </si>
  <si>
    <t>15049rGLXHwrWtE4euUb5C</t>
  </si>
  <si>
    <t>End of summer (now I know)</t>
  </si>
  <si>
    <t>5X3WzIcUcyT243if4gmXo8</t>
  </si>
  <si>
    <t>All Around You</t>
  </si>
  <si>
    <t>6Kt4ZcgT2vCUq7QezTTcES</t>
  </si>
  <si>
    <t>Even So Come - Radio Version/Live</t>
  </si>
  <si>
    <t>2yCf80rxfz3Dk7OCAnQvz1</t>
  </si>
  <si>
    <t>Mndsgn</t>
  </si>
  <si>
    <t>Abeja</t>
  </si>
  <si>
    <t>4zwHUFfiBp8qLlSfh4POmu</t>
  </si>
  <si>
    <t>Angel Of Death</t>
  </si>
  <si>
    <t>61dTqhd46yMkSWmC5LAh5F</t>
  </si>
  <si>
    <t>Running From My Shadow (feat. grandson)</t>
  </si>
  <si>
    <t>5gUQFMygSLElrIgjLhaBq6</t>
  </si>
  <si>
    <t>Selling The Drama</t>
  </si>
  <si>
    <t>7BG8BwW3Bhdq4PnZmjDBRm</t>
  </si>
  <si>
    <t>Heart</t>
  </si>
  <si>
    <t>79o5osBtATdWV0Vl5vrbY5</t>
  </si>
  <si>
    <t>Grace Wins</t>
  </si>
  <si>
    <t>3wF0rpX1njF2FLFGc45rxV</t>
  </si>
  <si>
    <t>Disillusioned</t>
  </si>
  <si>
    <t>1O9DWF3578RHMxZg2nLPeM</t>
  </si>
  <si>
    <t>Erase My Scars</t>
  </si>
  <si>
    <t>6njppEOeoUxbEx1BAXsF8p</t>
  </si>
  <si>
    <t>Sorcererz</t>
  </si>
  <si>
    <t>0IJK096XrKQd14Q6fNqW0e</t>
  </si>
  <si>
    <t>Coming To My Senses</t>
  </si>
  <si>
    <t>0wNenHPLy8qwMfxHTqScoR</t>
  </si>
  <si>
    <t>34bimdZj8GMHEt8BiKVmie</t>
  </si>
  <si>
    <t>Nana</t>
  </si>
  <si>
    <t>1JmLA5HZ7Wp7L8DNctLpUW</t>
  </si>
  <si>
    <t>Crossing A Line</t>
  </si>
  <si>
    <t>2HhWJIrGBUIIakC8t0xLWC</t>
  </si>
  <si>
    <t>Attack</t>
  </si>
  <si>
    <t>0dxPHMZTI8TWMYRucsAFNd</t>
  </si>
  <si>
    <t>Billy Lemos</t>
  </si>
  <si>
    <t>12:34 AM</t>
  </si>
  <si>
    <t>07HYEJfLR6CrvKeLpfrA7r</t>
  </si>
  <si>
    <t>Ordinary</t>
  </si>
  <si>
    <t>5Xhsf1DLA9j2pVyCbqjkLh</t>
  </si>
  <si>
    <t>Jumping Off the Moon</t>
  </si>
  <si>
    <t>5feRp0hymeACBAgBdBSTcp</t>
  </si>
  <si>
    <t>Unfinished</t>
  </si>
  <si>
    <t>597GRV7fJ030diN3BTWpKS</t>
  </si>
  <si>
    <t>Childish Major</t>
  </si>
  <si>
    <t>NoEyeInTeam</t>
  </si>
  <si>
    <t>57SDU0fLQmcxziVQMtc0SQ</t>
  </si>
  <si>
    <t>Outta My Mind</t>
  </si>
  <si>
    <t>0taM1mwoUfIQrrz3YRJQuM</t>
  </si>
  <si>
    <t>Gunfight</t>
  </si>
  <si>
    <t>0is4yL58CcQ4Gv4WgTGr9N</t>
  </si>
  <si>
    <t>Same Damn Life</t>
  </si>
  <si>
    <t>5tkcQeBaeM1ZoNs2YUOmnz</t>
  </si>
  <si>
    <t>Bottoms Up</t>
  </si>
  <si>
    <t>0FnugIN4Slm0weQqL8OXEM</t>
  </si>
  <si>
    <t>Wanna Know</t>
  </si>
  <si>
    <t>27mBHDw4ojlGDnwRCao4le</t>
  </si>
  <si>
    <t>No Sudden Movement</t>
  </si>
  <si>
    <t>3dRQNsEd2XuALldd74DuHt</t>
  </si>
  <si>
    <t>Jordan Ward</t>
  </si>
  <si>
    <t>Okok (Hibachi)</t>
  </si>
  <si>
    <t>2nv6MQwywzHq5ztmXZkSfX</t>
  </si>
  <si>
    <t>Forest</t>
  </si>
  <si>
    <t>1B5Y9I5wPfvD3C2A81A36C</t>
  </si>
  <si>
    <t>Peach Tree Rascals</t>
  </si>
  <si>
    <t>Plus</t>
  </si>
  <si>
    <t>36ynI67Vq1Bz52vEIQMWyy</t>
  </si>
  <si>
    <t>Nobody's Listening</t>
  </si>
  <si>
    <t>6O8Fqxnk5OlOivJHklfkPZ</t>
  </si>
  <si>
    <t>Daft Punk Is Playing at My House</t>
  </si>
  <si>
    <t>73mlvsfJM2qwlDUJxeaatI</t>
  </si>
  <si>
    <t>Rumble (feat. Jackson Wang &amp; Lil Nei)</t>
  </si>
  <si>
    <t>4nyWvinhAJrNL2zN87gZ9l</t>
  </si>
  <si>
    <t>What You Need</t>
  </si>
  <si>
    <t>4TAeOsMYQ3IecAuljAF3Ft</t>
  </si>
  <si>
    <t>IN MY REMAINS</t>
  </si>
  <si>
    <t>00KfIFi2TpAaQGPbRbFbKJ</t>
  </si>
  <si>
    <t>Dead Man Walking</t>
  </si>
  <si>
    <t>5iC3LHA6mJYgvGBzrYsfZA</t>
  </si>
  <si>
    <t>Still Dreaming</t>
  </si>
  <si>
    <t>2GWMfWHvLixgTo9s5NGn3w</t>
  </si>
  <si>
    <t>Undefeated</t>
  </si>
  <si>
    <t>7sCQbcrVlIKoIjOpR3Oj5N</t>
  </si>
  <si>
    <t>Pedigree</t>
  </si>
  <si>
    <t>4dzbGvxqQ1DsF6m6RUlPwg</t>
  </si>
  <si>
    <t>Let Me In - Soundtrack Version</t>
  </si>
  <si>
    <t>4WUduEPZZG6wiE9B5IklnY</t>
  </si>
  <si>
    <t>3Way</t>
  </si>
  <si>
    <t>0qWsp7jWCCLJtHWGB6NGBB</t>
  </si>
  <si>
    <t>Spiderbait</t>
  </si>
  <si>
    <t>Black Betty - Edit</t>
  </si>
  <si>
    <t>7uSsHbBFFAnkRQR1rDwP3L</t>
  </si>
  <si>
    <t>6GVryHJpjnrnrsTggoNTpe</t>
  </si>
  <si>
    <t>Love You Madly</t>
  </si>
  <si>
    <t>5jhfa76FhqtD3Boij6MAKS</t>
  </si>
  <si>
    <t>Get Away</t>
  </si>
  <si>
    <t>10SUWedx0zohs8M3OJpnA7</t>
  </si>
  <si>
    <t>If You Really Love Nothing</t>
  </si>
  <si>
    <t>7h4RBE1rGeHMoU7722HGVY</t>
  </si>
  <si>
    <t>Lions</t>
  </si>
  <si>
    <t>1x3WrdMnerhhGiCixoO0z4</t>
  </si>
  <si>
    <t>HER Love [Feat. Daniel Caesar with special guest Dwele]</t>
  </si>
  <si>
    <t>4ZLVxybMljzL77dCA443Ob</t>
  </si>
  <si>
    <t>All Hope Is Gone</t>
  </si>
  <si>
    <t>431a6o9W8aYTQWNGmdgDm0</t>
  </si>
  <si>
    <t>Since I Left You</t>
  </si>
  <si>
    <t>516V4vS25xnGdVgkBWO6Wf</t>
  </si>
  <si>
    <t>Jarabe De Palo</t>
  </si>
  <si>
    <t>La flaca</t>
  </si>
  <si>
    <t>0ll9JAIrM3NVBOMl45sxSX</t>
  </si>
  <si>
    <t>House Of Cards</t>
  </si>
  <si>
    <t>3Jc6X15OZCCyhGSHBF4hwB</t>
  </si>
  <si>
    <t>Killing Strangers</t>
  </si>
  <si>
    <t>4gacG0EFSqvgVXEbPX8gCY</t>
  </si>
  <si>
    <t>Hi-Lo (Hollow)</t>
  </si>
  <si>
    <t>4pfcHOvZAf9f3dYMPcdfQc</t>
  </si>
  <si>
    <t>Bless Me</t>
  </si>
  <si>
    <t>2QUkDpFgjXHcilqVkjixEe</t>
  </si>
  <si>
    <t>Make It Stop (September's Children)</t>
  </si>
  <si>
    <t>0wHNrrefyaeVewm4NxjxrX</t>
  </si>
  <si>
    <t>Sativa - Recorded at Spotify Studios NYC</t>
  </si>
  <si>
    <t>1OfUOufSXTjhUm5gK33uVN</t>
  </si>
  <si>
    <t>Thrive</t>
  </si>
  <si>
    <t>08shoW0qPqgMDnNQppWAQj</t>
  </si>
  <si>
    <t>Throwaway (with Clairo)</t>
  </si>
  <si>
    <t>2MnEG4htbbdfoUsyzxZ4BM</t>
  </si>
  <si>
    <t>You’re Worthy of It All</t>
  </si>
  <si>
    <t>0dT9hMYWZKRYwf0KNwVfJg</t>
  </si>
  <si>
    <t>TOGETHER</t>
  </si>
  <si>
    <t>0EM0yABJzbFOvZQkfvuvCy</t>
  </si>
  <si>
    <t>The Blister Exists</t>
  </si>
  <si>
    <t>3q7GKmKaiktt57PVIxKOm8</t>
  </si>
  <si>
    <t>Water's Edge</t>
  </si>
  <si>
    <t>0pvmUroOxa5sBu9wINCbI9</t>
  </si>
  <si>
    <t>A.D.I.D.A.S.</t>
  </si>
  <si>
    <t>0xgsyoVvRFSYvV5cdtYhX1</t>
  </si>
  <si>
    <t>Charlie</t>
  </si>
  <si>
    <t>3SoDB59Y7dSZLSDBiNJ6o2</t>
  </si>
  <si>
    <t>Point To You</t>
  </si>
  <si>
    <t>4LL2V5dDbSfgwCSMlkW13e</t>
  </si>
  <si>
    <t>The Flaming Lips</t>
  </si>
  <si>
    <t>Do You Realize??</t>
  </si>
  <si>
    <t>2DFRFqWNahKtFD112H2iEZ</t>
  </si>
  <si>
    <t>December 24</t>
  </si>
  <si>
    <t>0LppLsxXXDBTqihx84BJGo</t>
  </si>
  <si>
    <t>I Can Change</t>
  </si>
  <si>
    <t>2073QOEC8rBtSyTsRyaWiP</t>
  </si>
  <si>
    <t>Forget About You</t>
  </si>
  <si>
    <t>4Z6rzupjLzFdjR489LBqwj</t>
  </si>
  <si>
    <t>Bottom</t>
  </si>
  <si>
    <t>16qh2Xmo8wvvNZoAa55XIn</t>
  </si>
  <si>
    <t>Hymnals - RAC Mix</t>
  </si>
  <si>
    <t>2r12KCHNv0p7JQJsGt3vYK</t>
  </si>
  <si>
    <t>Barely Legal</t>
  </si>
  <si>
    <t>21Ay8Y9Pr91nSauPGtK6MW</t>
  </si>
  <si>
    <t>Statik Selektah</t>
  </si>
  <si>
    <t>82 92 (feat. Mac Miller)</t>
  </si>
  <si>
    <t>09EyrQlZFXMjTWJAcJRVbm</t>
  </si>
  <si>
    <t>Hello Ego</t>
  </si>
  <si>
    <t>2kt06ZsD735FYBZO8yAAQs</t>
  </si>
  <si>
    <t>Mr. Blue Sky</t>
  </si>
  <si>
    <t>7ptKh9V0xt8CjLn0Z7ZgYd</t>
  </si>
  <si>
    <t>The Night Song</t>
  </si>
  <si>
    <t>0xQT5kbfnrU9Dv7x4MtMbi</t>
  </si>
  <si>
    <t>Unknown Legend</t>
  </si>
  <si>
    <t>6INaSJ4clfZ8pvXSGZQnJ7</t>
  </si>
  <si>
    <t>Anywhere But Here (feat. Maria Brink)</t>
  </si>
  <si>
    <t>3ASqLQWbgejOEJzxP4mrfY</t>
  </si>
  <si>
    <t>Ashamed</t>
  </si>
  <si>
    <t>5TcGBswdHw1Ng9UcQSl0nd</t>
  </si>
  <si>
    <t>Days</t>
  </si>
  <si>
    <t>6113aOfHIC0vbZVDZ6PpRV</t>
  </si>
  <si>
    <t>Theophilus London</t>
  </si>
  <si>
    <t>Only You (feat. Tame Impala)</t>
  </si>
  <si>
    <t>3KdPnZiYzQJJ5itDr8BjMM</t>
  </si>
  <si>
    <t>Already Over</t>
  </si>
  <si>
    <t>3SP1LUtLle97QNFvFFopnG</t>
  </si>
  <si>
    <t>New Scream</t>
  </si>
  <si>
    <t>4pFNMSkCmEHk8U408TmQTE</t>
  </si>
  <si>
    <t>Sober</t>
  </si>
  <si>
    <t>3C57ewlHARCVqeH3KiYkma</t>
  </si>
  <si>
    <t>Sin Shake Sin</t>
  </si>
  <si>
    <t>Can't Go to Hell</t>
  </si>
  <si>
    <t>7859pcBwSTJ8jerSu6lh9C</t>
  </si>
  <si>
    <t>Last to Know</t>
  </si>
  <si>
    <t>1o4Pf2GIMDCD7ifIM2yI77</t>
  </si>
  <si>
    <t>5UJQ0Ht5Oh1O68pAXNbUk1</t>
  </si>
  <si>
    <t>Ugly Boy</t>
  </si>
  <si>
    <t>0zSGK8ZpVuo0XdIY21Vyrh</t>
  </si>
  <si>
    <t>What a Friend</t>
  </si>
  <si>
    <t>7ozWDT47HkfCmbNGgMorU8</t>
  </si>
  <si>
    <t>Blame It on the Boom Boom</t>
  </si>
  <si>
    <t>58VTMFtsoe0E0vSX1pV03h</t>
  </si>
  <si>
    <t>Level</t>
  </si>
  <si>
    <t>4iwChnVkJz2STSniIn3QMR</t>
  </si>
  <si>
    <t>Broken Hallelujah</t>
  </si>
  <si>
    <t>08Pzeh9Z5xZCe6UVK7nlHf</t>
  </si>
  <si>
    <t>Kill Rock 'n Roll - Explicit Album Version</t>
  </si>
  <si>
    <t>28TReO2Mxk9Q3GA4K98YSz</t>
  </si>
  <si>
    <t>First Person on Earth</t>
  </si>
  <si>
    <t>5WfyTslOamdmV3IfIYPnOc</t>
  </si>
  <si>
    <t>Mixer</t>
  </si>
  <si>
    <t>58pJZsMEPXmYX8gvXWyt3V</t>
  </si>
  <si>
    <t>Nobody Knows</t>
  </si>
  <si>
    <t>7mT18fNXm6POvbqt4Nd91A</t>
  </si>
  <si>
    <t>Bitter End</t>
  </si>
  <si>
    <t>3Zn6GcTu40ZKJOgWy94TGh</t>
  </si>
  <si>
    <t>Mean Demeanor</t>
  </si>
  <si>
    <t>5AEjCFBIyumRFHuMVvcmqP</t>
  </si>
  <si>
    <t>Gonna Love Me (feat. Ghostface Killah, Method Man &amp; Raekwon) - Remix</t>
  </si>
  <si>
    <t>6D53lwtCp4kY6B7aZGkOxB</t>
  </si>
  <si>
    <t>O Green World</t>
  </si>
  <si>
    <t>4hNPMfFHauPIbOKvdYqFt7</t>
  </si>
  <si>
    <t>You Spin Me Round (Like A Record)</t>
  </si>
  <si>
    <t>0Hxty2K8F2DrrCXQyQVpBo</t>
  </si>
  <si>
    <t>Sponge</t>
  </si>
  <si>
    <t>Plowed</t>
  </si>
  <si>
    <t>3vaONhSGEscyYeYoGpMLW4</t>
  </si>
  <si>
    <t>Say You'll Haunt Me</t>
  </si>
  <si>
    <t>7oL13WHjhUFhVq9POP7qfC</t>
  </si>
  <si>
    <t>All To You</t>
  </si>
  <si>
    <t>55FD4r3EgXRMKP79hDbt5y</t>
  </si>
  <si>
    <t>La Unión</t>
  </si>
  <si>
    <t>Lobo-hombre en París</t>
  </si>
  <si>
    <t>3M1H1CWjrSq7nxABHc8EXv</t>
  </si>
  <si>
    <t>Pyramid Song</t>
  </si>
  <si>
    <t>3A9vIxzGBjEfqmDK7H9exS</t>
  </si>
  <si>
    <t>Static</t>
  </si>
  <si>
    <t>1ZTI9EJiYLBWrPEqcDFWh3</t>
  </si>
  <si>
    <t>Cults</t>
  </si>
  <si>
    <t>Always Forever</t>
  </si>
  <si>
    <t>2enPRFda84VE2wtI8c86Uf</t>
  </si>
  <si>
    <t>My Savior My God</t>
  </si>
  <si>
    <t>1syFMBjjRvL3uReOM8yWEb</t>
  </si>
  <si>
    <t>Zoé</t>
  </si>
  <si>
    <t>Soñé - Live</t>
  </si>
  <si>
    <t>2VhJ4nrPorAbySEgO4V0BS</t>
  </si>
  <si>
    <t>Pop</t>
  </si>
  <si>
    <t>4wW79p4e4hjTpHVQX3Znoy</t>
  </si>
  <si>
    <t>Gotta Get Up - Interlude</t>
  </si>
  <si>
    <t>7N3c9CKUmRqrt3dDvGWBWG</t>
  </si>
  <si>
    <t>Caring Is Creepy</t>
  </si>
  <si>
    <t>2AZmlhK1ssultfpYk3EIEH</t>
  </si>
  <si>
    <t>47H4oc7Zkihwae7ST7F4zp</t>
  </si>
  <si>
    <t>Orgy</t>
  </si>
  <si>
    <t>Blue Monday</t>
  </si>
  <si>
    <t>5267gVdYWrLoz6ClOhlqmE</t>
  </si>
  <si>
    <t>Jerrod</t>
  </si>
  <si>
    <t>6ZDQdAeTYt13V67K7LJXDv</t>
  </si>
  <si>
    <t>0PHwCbA310LLIMcSDpQbgF</t>
  </si>
  <si>
    <t>This Calling</t>
  </si>
  <si>
    <t>2vH5Fy44mcCDUrUk0XbvfH</t>
  </si>
  <si>
    <t>WALKING ON WATER</t>
  </si>
  <si>
    <t>0WWUC8RjWvuBTkiiFDxyQf</t>
  </si>
  <si>
    <t>4t5Zj9I7WDYFaYlSif13lV</t>
  </si>
  <si>
    <t>San Francisco</t>
  </si>
  <si>
    <t>42qV7NqOBB0iKhHvtZPZOb</t>
  </si>
  <si>
    <t>On A Plain</t>
  </si>
  <si>
    <t>651koV4RRMMX6NDbW1ElwP</t>
  </si>
  <si>
    <t>Away From The Sun</t>
  </si>
  <si>
    <t>3THdexHRmED4euIY91Zrxc</t>
  </si>
  <si>
    <t>Loyal</t>
  </si>
  <si>
    <t>1dkTGZbqmtKEZdLP52iEwr</t>
  </si>
  <si>
    <t>Unity</t>
  </si>
  <si>
    <t>2Bu4dB6VHWtSUn4cyLAjNU</t>
  </si>
  <si>
    <t>River of Deceit</t>
  </si>
  <si>
    <t>5EUsI3LIV042IV5ydksV9y</t>
  </si>
  <si>
    <t>Nilüfer Yanya</t>
  </si>
  <si>
    <t>Baby Blu</t>
  </si>
  <si>
    <t>57BSFXytUc9trbqP9e3qrF</t>
  </si>
  <si>
    <t>The Silent Comedy</t>
  </si>
  <si>
    <t>Bartholomew</t>
  </si>
  <si>
    <t>2fzp6ojPHvZaz4uHXxpJVk</t>
  </si>
  <si>
    <t>Just Let Go</t>
  </si>
  <si>
    <t>0e4GxC1u8gzQ98RrbQTiCn</t>
  </si>
  <si>
    <t>Sinister Kid</t>
  </si>
  <si>
    <t>78krcD2vFUXJ3Y0XXeiHWH</t>
  </si>
  <si>
    <t>New York, I Love You but You're Bringing Me Down</t>
  </si>
  <si>
    <t>5rAff9XfcWx7rguN3t0fkW</t>
  </si>
  <si>
    <t>Phenomenon</t>
  </si>
  <si>
    <t>3b6uenXXbpCRxXyzFzWi3J</t>
  </si>
  <si>
    <t>Liberate</t>
  </si>
  <si>
    <t>0SNybMfb3uFISmnYrIt7Gs</t>
  </si>
  <si>
    <t>Lead Me</t>
  </si>
  <si>
    <t>7iuU9NU6rhcWNYJ1KjylTO</t>
  </si>
  <si>
    <t>Fight On, Fighter</t>
  </si>
  <si>
    <t>7lPM8uXuIO5MDWv6L0TPaZ</t>
  </si>
  <si>
    <t>Watch Over You</t>
  </si>
  <si>
    <t>7kxfWvj6u9oWQ5C36kMtGb</t>
  </si>
  <si>
    <t>Let It Burn</t>
  </si>
  <si>
    <t>6FlCPO7Z0QGgwtIL8ocZzY</t>
  </si>
  <si>
    <t>"Blue Flame" (Interlude)</t>
  </si>
  <si>
    <t>3VgD1eKn9ZJRiP8mGnsGXu</t>
  </si>
  <si>
    <t>Nico's Red Truck</t>
  </si>
  <si>
    <t>4zHC1zzSAV2xR7OlUqo2Oz</t>
  </si>
  <si>
    <t>Cold Summers</t>
  </si>
  <si>
    <t>0xUbrvxYljD4OZ02BbuPpK</t>
  </si>
  <si>
    <t>1ibeKVCiXORhvUpMmtsQWq</t>
  </si>
  <si>
    <t>Will Do</t>
  </si>
  <si>
    <t>5iHK8VI9XkJJdXQHCBXeM4</t>
  </si>
  <si>
    <t>Fucking With My Head</t>
  </si>
  <si>
    <t>6G9ycZ8BVFrcP8ASz1khm5</t>
  </si>
  <si>
    <t>Between Angels And Insects</t>
  </si>
  <si>
    <t>24z528iI9kZu5LbkLainjI</t>
  </si>
  <si>
    <t>Running Up That Hill</t>
  </si>
  <si>
    <t>6RHHbAbyIcPpvS1dP3KUGq</t>
  </si>
  <si>
    <t>Forevermore</t>
  </si>
  <si>
    <t>0NLWIxRzZCM1dDUxAuoqbG</t>
  </si>
  <si>
    <t>BADBADNOTGOOD</t>
  </si>
  <si>
    <t>Time Moves Slow (feat. Sam Herring)</t>
  </si>
  <si>
    <t>1I40L32fTSSkBkPeArX9Ul</t>
  </si>
  <si>
    <t>Angel Olsen</t>
  </si>
  <si>
    <t>Shut Up Kiss Me</t>
  </si>
  <si>
    <t>5uZLsGY9fknBd5Rxr7AIss</t>
  </si>
  <si>
    <t>4G8EhnfKvBQVlOJ4xXCHpQ</t>
  </si>
  <si>
    <t>Forgiven</t>
  </si>
  <si>
    <t>0d2svMT7Gaisn7RY4cJRDN</t>
  </si>
  <si>
    <t>Another Way Out</t>
  </si>
  <si>
    <t>7J8D1BVioYBaKFUnDAHTak</t>
  </si>
  <si>
    <t>Britt Nicole</t>
  </si>
  <si>
    <t>Gold</t>
  </si>
  <si>
    <t>2fdd8W8eTym1gWO1dl1nxo</t>
  </si>
  <si>
    <t>Amerie</t>
  </si>
  <si>
    <t>Why Don't We Fall in Love</t>
  </si>
  <si>
    <t>4bnjq8zqtCnxTGxll5ezOO</t>
  </si>
  <si>
    <t>Show Love</t>
  </si>
  <si>
    <t>2GPnOpA7wBzk0gdZ4MWrwZ</t>
  </si>
  <si>
    <t>Look On Down From The Bridge</t>
  </si>
  <si>
    <t>010ALbbh5KlQ4fKWgSdhRd</t>
  </si>
  <si>
    <t>Nola (feat. Khary &amp; Hello Oshay)</t>
  </si>
  <si>
    <t>4UZ946wdMb9zmtdtrRz6rg</t>
  </si>
  <si>
    <t>VHS Collection</t>
  </si>
  <si>
    <t>So I Met Someone</t>
  </si>
  <si>
    <t>7rAUH8YZRvGyZ5wmoKjYbG</t>
  </si>
  <si>
    <t>All I Need</t>
  </si>
  <si>
    <t>51ygW389BW4Dut3B69pSwc</t>
  </si>
  <si>
    <t>Nowhere2go</t>
  </si>
  <si>
    <t>2KrHM3YwVwewEAxss7iuj7</t>
  </si>
  <si>
    <t>Let It Go</t>
  </si>
  <si>
    <t>6cWpj6c5pNZYEk5KYjNBji</t>
  </si>
  <si>
    <t>1Po4pby30EDHDFUKGE9hgJ</t>
  </si>
  <si>
    <t>Wiped Out!</t>
  </si>
  <si>
    <t>4Tp4gRuDo1sIMP6gH9LwuH</t>
  </si>
  <si>
    <t>Pillar</t>
  </si>
  <si>
    <t>Frontline</t>
  </si>
  <si>
    <t>39sN48Q2DIbyVK8i8kkqgF</t>
  </si>
  <si>
    <t>Again</t>
  </si>
  <si>
    <t>3v2XiE8ztYHOsrjIBN4Xh2</t>
  </si>
  <si>
    <t>Fall in Love</t>
  </si>
  <si>
    <t>2RISD4aJrioDB54exm5WWM</t>
  </si>
  <si>
    <t>Blinded in Chains</t>
  </si>
  <si>
    <t>39ZiU2QVBvDQzeepJjg8tp</t>
  </si>
  <si>
    <t>No Surprise</t>
  </si>
  <si>
    <t>6q4XLE5WeOBWftoc9gTl2P</t>
  </si>
  <si>
    <t>Innamission</t>
  </si>
  <si>
    <t>7svLpna6i9NbCVBciVCUWG</t>
  </si>
  <si>
    <t>Ridin Round</t>
  </si>
  <si>
    <t>4i7QbO97jhQWihsVIIQF3s</t>
  </si>
  <si>
    <t>NATIVE TONGUE</t>
  </si>
  <si>
    <t>4zPmVJ51QlCimfTrQIqQiV</t>
  </si>
  <si>
    <t>53jogSv23P6DFcOHcZrDs9</t>
  </si>
  <si>
    <t>No Scrubs</t>
  </si>
  <si>
    <t>3wQxUfquHLpgHoU6fo8Z50</t>
  </si>
  <si>
    <t>Bullet In The Head</t>
  </si>
  <si>
    <t>1WWgMk8nD79p8VeKFGYrOw</t>
  </si>
  <si>
    <t>Some Girl (feat. Steve Lacy)</t>
  </si>
  <si>
    <t>6wOdpwaVrRtWlVSQNMBNQU</t>
  </si>
  <si>
    <t>Saint</t>
  </si>
  <si>
    <t>2PzWUwFXApjQBZzKMl4Hd6</t>
  </si>
  <si>
    <t>Over and Over</t>
  </si>
  <si>
    <t>6Dtq63g5m2sMIVd1Aw9ZDD</t>
  </si>
  <si>
    <t>40u9RFyKQfXwpPjFzK1bGO</t>
  </si>
  <si>
    <t>Petrol Bliss</t>
  </si>
  <si>
    <t>7w0lCrXGoUj5b8DgW5wZlx</t>
  </si>
  <si>
    <t>Belong to You</t>
  </si>
  <si>
    <t>0MDYvPEc9CFp2vkth6eoOQ</t>
  </si>
  <si>
    <t>El Tri</t>
  </si>
  <si>
    <t>Triste canción</t>
  </si>
  <si>
    <t>11dn3mAagE0hOvd35rBNeV</t>
  </si>
  <si>
    <t>Heretic</t>
  </si>
  <si>
    <t>31sv85yD7zbD6X9B2FHpxy</t>
  </si>
  <si>
    <t>Hollow</t>
  </si>
  <si>
    <t>536bkD2pabwDI6kHCzHv5T</t>
  </si>
  <si>
    <t>Vasos Vacíos - Remasterizado 2008</t>
  </si>
  <si>
    <t>198qSChSMQFuSimdeeY9gK</t>
  </si>
  <si>
    <t>WATERS</t>
  </si>
  <si>
    <t>Got to My Head</t>
  </si>
  <si>
    <t>3HmHQjjApe21DIncYhKIg7</t>
  </si>
  <si>
    <t>Unshaken</t>
  </si>
  <si>
    <t>5aozioXEMgxyttOvxCsckp</t>
  </si>
  <si>
    <t>K. Roosevelt</t>
  </si>
  <si>
    <t>Blinding My Vision</t>
  </si>
  <si>
    <t>1lKdkr5awXdc7RQADSS9t0</t>
  </si>
  <si>
    <t>The City</t>
  </si>
  <si>
    <t>0a612uSmQ7zXV54buD9LSn</t>
  </si>
  <si>
    <t>Tears Over Beers</t>
  </si>
  <si>
    <t>4G6E84lvx8jJh4lWv7Fecm</t>
  </si>
  <si>
    <t>OBLIVIUS</t>
  </si>
  <si>
    <t>2tjqgiScVM3VoZBYGPC2Dm</t>
  </si>
  <si>
    <t>Jungle - Remix</t>
  </si>
  <si>
    <t>5wnfZ7VjDpZNyfJkqc9I1d</t>
  </si>
  <si>
    <t>Milk</t>
  </si>
  <si>
    <t>0fzqnqxwSh5Bmq8sY9tFb9</t>
  </si>
  <si>
    <t>TalkTalk</t>
  </si>
  <si>
    <t>3sPpTsMNzlyJJx9LLJFT0e</t>
  </si>
  <si>
    <t>Come to Me</t>
  </si>
  <si>
    <t>1jvoeTYt8usIxGWQUSzEyz</t>
  </si>
  <si>
    <t>Be Your Love</t>
  </si>
  <si>
    <t>1Taq7PrHRF7dLCcHTRh2aj</t>
  </si>
  <si>
    <t>Zombie (Acoustic)</t>
  </si>
  <si>
    <t>4Y2bR875LdPq9JILrY2FSw</t>
  </si>
  <si>
    <t>6KOc6ViZB8NtfCVABmTe66</t>
  </si>
  <si>
    <t>The Gourds</t>
  </si>
  <si>
    <t>Gin and Juice</t>
  </si>
  <si>
    <t>7v7ytRZIWuZuNxXSGwxIhK</t>
  </si>
  <si>
    <t>Navy Blue</t>
  </si>
  <si>
    <t>2MS98sTzH3OsaFS4ZKzqPK</t>
  </si>
  <si>
    <t>6CHENx8iqzMwavTIz8s0gm</t>
  </si>
  <si>
    <t>Flying Lotus</t>
  </si>
  <si>
    <t>FF4</t>
  </si>
  <si>
    <t>4yHLejQxBnufgbFPALQkK3</t>
  </si>
  <si>
    <t>Love Hurts</t>
  </si>
  <si>
    <t>5JTgqOeHWg4bxMZYMRTE4H</t>
  </si>
  <si>
    <t>3lwcrfL6LfZ1p9ZU8KRx4n</t>
  </si>
  <si>
    <t>Honest</t>
  </si>
  <si>
    <t>1xJ8RjDucztPOKB0ek95tf</t>
  </si>
  <si>
    <t>3u3zJrKRNNgNEl7rfDHDcN</t>
  </si>
  <si>
    <t>Meet My Maker</t>
  </si>
  <si>
    <t>72bwwzxhRQN8u6I6R6hwtO</t>
  </si>
  <si>
    <t>Hey Gyp (Dig the Slowness)</t>
  </si>
  <si>
    <t>0L6BTnS09R0LUCnGpBWo2S</t>
  </si>
  <si>
    <t>Breaking Me Down</t>
  </si>
  <si>
    <t>5cA9fu0qKxeV9mTaDpFjgH</t>
  </si>
  <si>
    <t>Polyamorous</t>
  </si>
  <si>
    <t>0Cx5QWilR60IyyUvGZQtDC</t>
  </si>
  <si>
    <t>Oh Lord</t>
  </si>
  <si>
    <t>0W8oh1Zst7Y1GczYEDOIuS</t>
  </si>
  <si>
    <t>No Police</t>
  </si>
  <si>
    <t>2XheCI3rWOUChSH5ntgVw9</t>
  </si>
  <si>
    <t>I Am An Outsider</t>
  </si>
  <si>
    <t>3UeTr9z3nVsPVg58IKGHcT</t>
  </si>
  <si>
    <t>Reality Check (feat. Akenya &amp; Eryn Allen Kane)</t>
  </si>
  <si>
    <t>0UVfZ1QfaSPqRHhmZNVI71</t>
  </si>
  <si>
    <t>WAS ICH LIEBE</t>
  </si>
  <si>
    <t>4anzVbFPUuZTw0KQeZ0qnu</t>
  </si>
  <si>
    <t>If I Get High</t>
  </si>
  <si>
    <t>3O2pB9JHreUZ9F83qSNmu8</t>
  </si>
  <si>
    <t>But Anyway</t>
  </si>
  <si>
    <t>1HpBm13TNcyMW3PoUrlZPv</t>
  </si>
  <si>
    <t>Halfway Gone</t>
  </si>
  <si>
    <t>7AsqUKKbPMxOFNIbRLBxHt</t>
  </si>
  <si>
    <t>Live And Die</t>
  </si>
  <si>
    <t>19n9s9SfnLtwPEODqk8KCT</t>
  </si>
  <si>
    <t>Rhymes Like Dimes</t>
  </si>
  <si>
    <t>12OkZyDWNBLUqoReoseGrc</t>
  </si>
  <si>
    <t>Brooklyn Zoo</t>
  </si>
  <si>
    <t>2FWmKZ3kNbVsKGhuNHsltW</t>
  </si>
  <si>
    <t>Jay Prince</t>
  </si>
  <si>
    <t>In The Morning</t>
  </si>
  <si>
    <t>5z0u74IwEWVfWsf6PM1aCY</t>
  </si>
  <si>
    <t>Bombay Bicycle Club</t>
  </si>
  <si>
    <t>Always Like This</t>
  </si>
  <si>
    <t>73M2Vb5MfZh8iGKudkMtlw</t>
  </si>
  <si>
    <t>Learn To Let Go</t>
  </si>
  <si>
    <t>6Lqqc9jcrXUSxiDA5jle1j</t>
  </si>
  <si>
    <t>Rose Quartz</t>
  </si>
  <si>
    <t>6b7z3keZ5gDJ2zBnyrke9P</t>
  </si>
  <si>
    <t>Blackalicious</t>
  </si>
  <si>
    <t>Alphabet Aerobics</t>
  </si>
  <si>
    <t>4z5L0qDduw3w1apQ4Qa6KV</t>
  </si>
  <si>
    <t>Mindless Self Indulgence</t>
  </si>
  <si>
    <t>Shut Me Up</t>
  </si>
  <si>
    <t>3oZUlZMXkj51AyYG8lGaE7</t>
  </si>
  <si>
    <t>What Ever Happened?</t>
  </si>
  <si>
    <t>78Gzxi27GuNHTfkn2BylG4</t>
  </si>
  <si>
    <t>Moth</t>
  </si>
  <si>
    <t>0r3ur5jBMpjkcrqbVVvgs7</t>
  </si>
  <si>
    <t>POWERLESS</t>
  </si>
  <si>
    <t>4zNk347FJz4yDDcjUhJJMI</t>
  </si>
  <si>
    <t>Where The River Flows</t>
  </si>
  <si>
    <t>4bGqztBI8a5tpT6mFbD2qS</t>
  </si>
  <si>
    <t>VIVID DREAMS</t>
  </si>
  <si>
    <t>0aocB2ukxn2Gy663wEEW3j</t>
  </si>
  <si>
    <t>Monte Carlo (feat. WET)</t>
  </si>
  <si>
    <t>3R73Y7X53MIQZWnKloWq5i</t>
  </si>
  <si>
    <t>No. 5</t>
  </si>
  <si>
    <t>3BiWSo1MJvdywIBcBpNZ9e</t>
  </si>
  <si>
    <t>6dr2T6DRymdT1jfSUxDgut</t>
  </si>
  <si>
    <t>Witness</t>
  </si>
  <si>
    <t>4CSi3MOjMoBP8iSjAYMvNp</t>
  </si>
  <si>
    <t>Amon Amarth</t>
  </si>
  <si>
    <t>Twilight Of The Thunder God</t>
  </si>
  <si>
    <t>5u3l2TONYacJgmRPQVaF9y</t>
  </si>
  <si>
    <t>Lech</t>
  </si>
  <si>
    <t>4V3E6xAnGspUos2Sx74w6n</t>
  </si>
  <si>
    <t>That Far</t>
  </si>
  <si>
    <t>1BjiBbVzBMREvXiT6X5tHi</t>
  </si>
  <si>
    <t>Getting Away With Murder</t>
  </si>
  <si>
    <t>1x0AirtLjfVquI0A9iBVep</t>
  </si>
  <si>
    <t>Who I Am (Channel Tres Remix)</t>
  </si>
  <si>
    <t>0p81XQP5fAeyxzzVMQKYp5</t>
  </si>
  <si>
    <t>I Get It</t>
  </si>
  <si>
    <t>3K8hcmiEnCiVFqqHoMMz4q</t>
  </si>
  <si>
    <t>Never</t>
  </si>
  <si>
    <t>6mpvGOFJ07NDk86MKUxT67</t>
  </si>
  <si>
    <t>Deal with the Devil</t>
  </si>
  <si>
    <t>6LEpnhwG1zFp7rmSgzt9qr</t>
  </si>
  <si>
    <t>Things I Can't Change</t>
  </si>
  <si>
    <t>0a96MZrTDKwvl1MTYvDP3o</t>
  </si>
  <si>
    <t>All Washed Out</t>
  </si>
  <si>
    <t>03kgiS0813IuHfVMZix7hT</t>
  </si>
  <si>
    <t>Revelation Song</t>
  </si>
  <si>
    <t>3pZVH0mPC6fxtmjOT0i9t5</t>
  </si>
  <si>
    <t>Overdose (with HONNE)</t>
  </si>
  <si>
    <t>14SdFsC2m6kl7buXWJb0n3</t>
  </si>
  <si>
    <t>Ready to Start</t>
  </si>
  <si>
    <t>01wsKcJ8ptqUmatpJlEGYj</t>
  </si>
  <si>
    <t>Riptide</t>
  </si>
  <si>
    <t>2s2nAHl0uelukXWMozMraH</t>
  </si>
  <si>
    <t>1RKytJX5Lpe8yJm1Jx7XU5</t>
  </si>
  <si>
    <t>6V2Xo7r2Wc9QJohNRHHoeB</t>
  </si>
  <si>
    <t>My Love (feat. Drake)</t>
  </si>
  <si>
    <t>1JUvB8LRKYoik4BB1bEJWK</t>
  </si>
  <si>
    <t>Air</t>
  </si>
  <si>
    <t>La femme d'argent</t>
  </si>
  <si>
    <t>6tEaLXZlN8b71vWV1SSsRf</t>
  </si>
  <si>
    <t>Gemini Feed</t>
  </si>
  <si>
    <t>5fdzPMOxUqVJYSzTP5cFP7</t>
  </si>
  <si>
    <t>Re-Education (Through Labor)</t>
  </si>
  <si>
    <t>6xLlFIY9nuri5BR0Cp84ea</t>
  </si>
  <si>
    <t>Las piedras rodantes</t>
  </si>
  <si>
    <t>4Cgnghmoca0hDGHmA8zO4A</t>
  </si>
  <si>
    <t>Innervision</t>
  </si>
  <si>
    <t>0Xmbtw7NhNiDnL4BWy5wDh</t>
  </si>
  <si>
    <t>Cultura Profética</t>
  </si>
  <si>
    <t>Ilegal</t>
  </si>
  <si>
    <t>2K2YkSn2utzsRntEClbyB8</t>
  </si>
  <si>
    <t>Now You've Got Something to Die For</t>
  </si>
  <si>
    <t>4YthwCt7NMqxQCQfJPZMnU</t>
  </si>
  <si>
    <t>Purity</t>
  </si>
  <si>
    <t>3Lkm8fyUksuC8hr9I35nio</t>
  </si>
  <si>
    <t>Empty Space</t>
  </si>
  <si>
    <t>7qTYjaaLpEOQzrgqtQ3py2</t>
  </si>
  <si>
    <t>79H41t7FpcuavG1j5OOEu3</t>
  </si>
  <si>
    <t>Heatwave (feat. 6LACK)</t>
  </si>
  <si>
    <t>228UGKVMN5uLgmMSi5edOZ</t>
  </si>
  <si>
    <t>Fireflight</t>
  </si>
  <si>
    <t>Unbreakable</t>
  </si>
  <si>
    <t>6M9vEm3Cy3PHr3QkXRX6x3</t>
  </si>
  <si>
    <t>Screwed (feat. Zoë Kravitz)</t>
  </si>
  <si>
    <t>1Z2MfAx1nJ09NzGjodnvRW</t>
  </si>
  <si>
    <t>Ben Lee</t>
  </si>
  <si>
    <t>Catch My Disease</t>
  </si>
  <si>
    <t>4vqHz44pzFSfDNIE20QRBu</t>
  </si>
  <si>
    <t>Erthlings</t>
  </si>
  <si>
    <t>Bridges</t>
  </si>
  <si>
    <t>0ojeWdAk2FwiwrLqH2BiKI</t>
  </si>
  <si>
    <t>To Binge (feat. Little Dragon)</t>
  </si>
  <si>
    <t>1dvOwoHwZB9SwvRw2Gv3nz</t>
  </si>
  <si>
    <t>Debra</t>
  </si>
  <si>
    <t>6aLmvz0CPeCNHCXK2H5QIC</t>
  </si>
  <si>
    <t>Tiada Akhir</t>
  </si>
  <si>
    <t>15Hc18rqD3gSMqDJpJBk6V</t>
  </si>
  <si>
    <t>There Is Power</t>
  </si>
  <si>
    <t>68x16tb33FQdWyiOaZYteP</t>
  </si>
  <si>
    <t>I Want You</t>
  </si>
  <si>
    <t>27YIj9tDdBuyi9lORpYMtd</t>
  </si>
  <si>
    <t>My Friends</t>
  </si>
  <si>
    <t>6HksxcBzMVdT17aq1Q79Xe</t>
  </si>
  <si>
    <t>I Don't Even Know Why Though</t>
  </si>
  <si>
    <t>3H2OWez1soN1GT4me4j53A</t>
  </si>
  <si>
    <t>Master Exploder</t>
  </si>
  <si>
    <t>56BNLFLPUL9NtIoxuC6dCQ</t>
  </si>
  <si>
    <t>Bills</t>
  </si>
  <si>
    <t>5G1lwu6P8F6ZhTk3mPLjtz</t>
  </si>
  <si>
    <t>Echo</t>
  </si>
  <si>
    <t>0K8Hm9Q7GbyucgQB5BhC5C</t>
  </si>
  <si>
    <t>Video Killed The Radio Star</t>
  </si>
  <si>
    <t>7wck5ORA8dJB8To9rc10gi</t>
  </si>
  <si>
    <t>YOUR NAME IS POWER</t>
  </si>
  <si>
    <t>161pnfRpiTTMZC1NWmjwh4</t>
  </si>
  <si>
    <t>Some Days</t>
  </si>
  <si>
    <t>6FKbkNnpM1WlQgYVRPJQg3</t>
  </si>
  <si>
    <t>Devil Without a Cause</t>
  </si>
  <si>
    <t>0p7H3kcuqKSzrJhEEAQZKc</t>
  </si>
  <si>
    <t>Black Hole Sun - Recorded Live At Red Robinson Show Theatre, Vancouver, Canada on April 30, 2011</t>
  </si>
  <si>
    <t>5p0s4na5wJHnaNw9azmiQm</t>
  </si>
  <si>
    <t>Slum Village</t>
  </si>
  <si>
    <t>7sZCAHP2duHwr5M5K7lHsb</t>
  </si>
  <si>
    <t>Way to the Show</t>
  </si>
  <si>
    <t>2jVLwzrzKVhcI8UmVonVas</t>
  </si>
  <si>
    <t>Can't Knock The Hustle</t>
  </si>
  <si>
    <t>2f9VEEmi8ZtPfwPdCa2mFb</t>
  </si>
  <si>
    <t>So Many Details</t>
  </si>
  <si>
    <t>5Z7cI9glyUTDTRtWSs8K9I</t>
  </si>
  <si>
    <t>We Won't Be Shaken</t>
  </si>
  <si>
    <t>1B4L5VRP5fALiYJpHUHhZd</t>
  </si>
  <si>
    <t>3ajnLvUV6cZiKtij8q0tzx</t>
  </si>
  <si>
    <t>Sliver</t>
  </si>
  <si>
    <t>6vA9MwQSTgsGw2aaiVQdq2</t>
  </si>
  <si>
    <t>Keep Away</t>
  </si>
  <si>
    <t>1lrwHbZhCXUhb7zI0VcIPA</t>
  </si>
  <si>
    <t>Aunque no sea conmigo</t>
  </si>
  <si>
    <t>0dRY4OrSY53yUjVgfgne1W</t>
  </si>
  <si>
    <t>Come Together</t>
  </si>
  <si>
    <t>1l32mo5oW5oIRRjNnVJBNR</t>
  </si>
  <si>
    <t>Disasterpiece</t>
  </si>
  <si>
    <t>47VSmPTydr0saGjbQGwCeg</t>
  </si>
  <si>
    <t>Innocent</t>
  </si>
  <si>
    <t>5mFyCVEII6mp5YPPYQfTck</t>
  </si>
  <si>
    <t>Till I Found You - Recorded at Sound Stage Studios Nashville</t>
  </si>
  <si>
    <t>3XgvfILdobj1b2pUa1czBl</t>
  </si>
  <si>
    <t>Devuelveme a mi chica</t>
  </si>
  <si>
    <t>6pYbhX5gYix4ESpbSUArnA</t>
  </si>
  <si>
    <t>The Shelters</t>
  </si>
  <si>
    <t>Rebel Heart</t>
  </si>
  <si>
    <t>3Pc4BTWoH6x0PmeGfQzn5a</t>
  </si>
  <si>
    <t>Street Fight</t>
  </si>
  <si>
    <t>36pwoWh6xqOShF8X6AZmzQ</t>
  </si>
  <si>
    <t>Side of a Bullet</t>
  </si>
  <si>
    <t>4InNoUpsnbiq97FLvir4lU</t>
  </si>
  <si>
    <t>Rafferty</t>
  </si>
  <si>
    <t>Apple Pie</t>
  </si>
  <si>
    <t>7x7WyzZjrXd1oruLCcTnhw</t>
  </si>
  <si>
    <t>L7</t>
  </si>
  <si>
    <t>Pretend We're Dead</t>
  </si>
  <si>
    <t>3z5ggGtcs4t8pizW521gW9</t>
  </si>
  <si>
    <t>Saint Cecilia</t>
  </si>
  <si>
    <t>7bdUH0npz854dv3plG8ieT</t>
  </si>
  <si>
    <t>Gungor</t>
  </si>
  <si>
    <t>Beautiful Things</t>
  </si>
  <si>
    <t>06wxyCQFJOT0bjvSPMQj7x</t>
  </si>
  <si>
    <t>Laundry Room</t>
  </si>
  <si>
    <t>78NnAw2qrlMrsedXLWLsYj</t>
  </si>
  <si>
    <t>You're Not My Kind</t>
  </si>
  <si>
    <t>3ZcoXVmncagpSSmEFBncTS</t>
  </si>
  <si>
    <t>God Hates Us</t>
  </si>
  <si>
    <t>031uTUhyy6xmDJqmeWJBi9</t>
  </si>
  <si>
    <t>Wheels</t>
  </si>
  <si>
    <t>3KsatAMRt1a7iryhWt5I8U</t>
  </si>
  <si>
    <t>Circus for a Psycho</t>
  </si>
  <si>
    <t>3AhEF2J0fy33PdGYEkzqm2</t>
  </si>
  <si>
    <t>I'm There</t>
  </si>
  <si>
    <t>1UqR9Hho0SPUrzC5PFEpyi</t>
  </si>
  <si>
    <t>0NIkKL6wsLK5V2vX97zOTr</t>
  </si>
  <si>
    <t>M.I.A.</t>
  </si>
  <si>
    <t>3PrvYgv97s5U752pIpDMNf</t>
  </si>
  <si>
    <t>Golden Dandelions - Acoustic</t>
  </si>
  <si>
    <t>5H7Z2DdWYT9ctLSuKzqkSb</t>
  </si>
  <si>
    <t>Put Your Money on Me</t>
  </si>
  <si>
    <t>0SaEmR2rdtfsZawPjMYkWg</t>
  </si>
  <si>
    <t>The Cult</t>
  </si>
  <si>
    <t>She Sells Sanctuary</t>
  </si>
  <si>
    <t>4vnLdmUdkOworoveEzpEST</t>
  </si>
  <si>
    <t>Stars - The Shack Version</t>
  </si>
  <si>
    <t>2KPjz1SM7AWC9GxXHmRucG</t>
  </si>
  <si>
    <t>marcos g</t>
  </si>
  <si>
    <t>single (on the weekend)</t>
  </si>
  <si>
    <t>1CjvcxzHY3tbv63jui6y8A</t>
  </si>
  <si>
    <t>The Hollow</t>
  </si>
  <si>
    <t>4XDBEoD6QFnzDY5oMmNVXN</t>
  </si>
  <si>
    <t>Tell Me - Acoustic</t>
  </si>
  <si>
    <t>0an8pwAsISvMA9ZIbAmeW7</t>
  </si>
  <si>
    <t>What Kind Of Man</t>
  </si>
  <si>
    <t>1w9ta1CvXlJPRXh6Py2Mto</t>
  </si>
  <si>
    <t>Ex's And Oh's</t>
  </si>
  <si>
    <t>2gY3Z3f1Qe4vWnw15dBkSw</t>
  </si>
  <si>
    <t>Foxing</t>
  </si>
  <si>
    <t>The Medic</t>
  </si>
  <si>
    <t>5KzuAU7zxcP0bq0CPdRRyr</t>
  </si>
  <si>
    <t>Labios Rotos - Live</t>
  </si>
  <si>
    <t>1nULBrlzWatdcjA2ZctIMv</t>
  </si>
  <si>
    <t>Brown Sugar</t>
  </si>
  <si>
    <t>7rt0kEDWRg3pgTZJKuszoE</t>
  </si>
  <si>
    <t>Lie, Cheat, Steal</t>
  </si>
  <si>
    <t>2D35sVzODlq0sbxkeieNTm</t>
  </si>
  <si>
    <t>Sunsets - Pt. 2</t>
  </si>
  <si>
    <t>6oKeVXkFW8W91cyoWVgRHE</t>
  </si>
  <si>
    <t>Follow - Radio Edit</t>
  </si>
  <si>
    <t>2busyK7jKVJaZN4Q6gZqKw</t>
  </si>
  <si>
    <t>My Generation</t>
  </si>
  <si>
    <t>6holGuk1jKHTdWyWBOZi8l</t>
  </si>
  <si>
    <t>Good Good Father - Live</t>
  </si>
  <si>
    <t>7nLL5UrsXYHVWv2DnXBtud</t>
  </si>
  <si>
    <t>Seven Devils</t>
  </si>
  <si>
    <t>5qaLfqAUiqvsoL0l4T05Yx</t>
  </si>
  <si>
    <t>Jet</t>
  </si>
  <si>
    <t>6PwDTjmJXS2uMZDrjRZAXK</t>
  </si>
  <si>
    <t>Long Way Down</t>
  </si>
  <si>
    <t>0aHoZOnjEzaN0UkypUkXb9</t>
  </si>
  <si>
    <t>Sing To Me</t>
  </si>
  <si>
    <t>6QbM2D1CI7cbt6c8G1d3EL</t>
  </si>
  <si>
    <t>Silly Sam</t>
  </si>
  <si>
    <t>4x4cclsdcnzWphsjJzD4Bs</t>
  </si>
  <si>
    <t>Charger (feat. Grace Jones)</t>
  </si>
  <si>
    <t>2CJ6CRzuRQd46asE1ucuVD</t>
  </si>
  <si>
    <t>Phantom Limb</t>
  </si>
  <si>
    <t>2aQx1i3XjtB3TSN4J770Iv</t>
  </si>
  <si>
    <t>2BOUrjXoRIo2YHVAyZyXVX</t>
  </si>
  <si>
    <t>American Capitalist</t>
  </si>
  <si>
    <t>1Y2wM5iV2YULWZKFrWwQLf</t>
  </si>
  <si>
    <t>The Apprentice (feat. Rag'n'Bone Man, Zebra Katz &amp; RAY BLK)</t>
  </si>
  <si>
    <t>67fRHOlaYQQFG67D9DkdnW</t>
  </si>
  <si>
    <t>Scott Pilgrim V. My Gpa</t>
  </si>
  <si>
    <t>0hBMssKd1e2FLXM46XaXJb</t>
  </si>
  <si>
    <t>Cross Your Mind</t>
  </si>
  <si>
    <t>1L0vIfsP5YzIrPc9sByRgI</t>
  </si>
  <si>
    <t>Firefly</t>
  </si>
  <si>
    <t>7pDHM9huHHpRc9CrxZElsW</t>
  </si>
  <si>
    <t>Blackbird</t>
  </si>
  <si>
    <t>6pRPoKyrZ2VNlgpvU6wwNB</t>
  </si>
  <si>
    <t>Panteon Rococo</t>
  </si>
  <si>
    <t>La Dosis Perfecta</t>
  </si>
  <si>
    <t>7IgC0NgE7WFerGSGtimXYA</t>
  </si>
  <si>
    <t>Lust For Life</t>
  </si>
  <si>
    <t>21YxK0klhpfLW8budkJaMF</t>
  </si>
  <si>
    <t>Calm Like a Bomb</t>
  </si>
  <si>
    <t>1hR0fIFK2qRG3f3RF70pb7</t>
  </si>
  <si>
    <t>Dangerous</t>
  </si>
  <si>
    <t>03jInOtVwApcacQN643qk5</t>
  </si>
  <si>
    <t>AMERIKA</t>
  </si>
  <si>
    <t>33ayEZDfgARpadIdqo87JQ</t>
  </si>
  <si>
    <t>Strong Enough</t>
  </si>
  <si>
    <t>3b6yQRfPf0wPiEKCTA46ZO</t>
  </si>
  <si>
    <t>Anthem of Our Dying Day</t>
  </si>
  <si>
    <t>4sPJgy0CksvmXp9jC0W4gv</t>
  </si>
  <si>
    <t>Clair De Lune</t>
  </si>
  <si>
    <t>7gpgbBHXEjFW34M465jSGs</t>
  </si>
  <si>
    <t>Lost And Lonely</t>
  </si>
  <si>
    <t>2akr5IEj1pJSAVeosnwH7q</t>
  </si>
  <si>
    <t>Battleships</t>
  </si>
  <si>
    <t>0YpzP03QziAgqcZSCtjbl2</t>
  </si>
  <si>
    <t>Speed</t>
  </si>
  <si>
    <t>0JmO3EBtl9qhnLkzr4FiP0</t>
  </si>
  <si>
    <t>The Hardest Button To Button</t>
  </si>
  <si>
    <t>5vVwPth7ccUHil5wsUG7ky</t>
  </si>
  <si>
    <t>Black Nails</t>
  </si>
  <si>
    <t>50PvTiqi0cZne4mKR7HRck</t>
  </si>
  <si>
    <t>I'll Be Here Awhile</t>
  </si>
  <si>
    <t>5CTbNtv2J3SnCv2EtX0zvW</t>
  </si>
  <si>
    <t>The Plan (Fuck Jobs)</t>
  </si>
  <si>
    <t>2UJ2JvrxU5Ue1y08o5TzqJ</t>
  </si>
  <si>
    <t>Bloody Nose</t>
  </si>
  <si>
    <t>3XUnEyS2m0cMaHYLON7skY</t>
  </si>
  <si>
    <t>6WXN5Pvim9BKB6Wb765II5</t>
  </si>
  <si>
    <t>0pBLfQ5JBjh12H6DGZjMwM</t>
  </si>
  <si>
    <t>Orange Trees</t>
  </si>
  <si>
    <t>368UaeqCCqT237KgIN8H5I</t>
  </si>
  <si>
    <t>Your Life</t>
  </si>
  <si>
    <t>6HyZGZqZEly1UYW9d6CFxV</t>
  </si>
  <si>
    <t>More Than Anything</t>
  </si>
  <si>
    <t>1jgOnCDCEq7fKGCjZwCRmZ</t>
  </si>
  <si>
    <t>Fever Ray</t>
  </si>
  <si>
    <t>If I Had A Heart</t>
  </si>
  <si>
    <t>1we2UifyzGe2tgvTVFTwD4</t>
  </si>
  <si>
    <t>I Would Hate You If I Could</t>
  </si>
  <si>
    <t>5M8YrY0L5SWV2Nt7ti98ZW</t>
  </si>
  <si>
    <t>Too Bad</t>
  </si>
  <si>
    <t>2cCWbBmadLbKvr9xddC79R</t>
  </si>
  <si>
    <t>Changed</t>
  </si>
  <si>
    <t>4atgiEFQzhuk5P7qYUGymo</t>
  </si>
  <si>
    <t>Phillips, Craig &amp; Dean</t>
  </si>
  <si>
    <t>Great I Am</t>
  </si>
  <si>
    <t>2e6Tbu1hiYjUR7kgMIZpkO</t>
  </si>
  <si>
    <t>Lyin King</t>
  </si>
  <si>
    <t>16EX0HquvKdjPjP5zljPSG</t>
  </si>
  <si>
    <t>Whole Wide World</t>
  </si>
  <si>
    <t>6lKKCEeRunxMGM8xgejlyd</t>
  </si>
  <si>
    <t>Fader</t>
  </si>
  <si>
    <t>5rHoZOh481VFV9kJovM9RI</t>
  </si>
  <si>
    <t>No Light, No Light</t>
  </si>
  <si>
    <t>5nkYDYUSb1bvLJ4nP8CnQ1</t>
  </si>
  <si>
    <t>Klaxons</t>
  </si>
  <si>
    <t>Golden Skans</t>
  </si>
  <si>
    <t>6BqWhxll86CGGE6WxgdRqG</t>
  </si>
  <si>
    <t>When I'm With You</t>
  </si>
  <si>
    <t>1BE5LY7lGMm9NKalM2jRpS</t>
  </si>
  <si>
    <t>ATTENTION ATTENTION</t>
  </si>
  <si>
    <t>0XRjftXFxSo0ZEC0ZdSxWQ</t>
  </si>
  <si>
    <t>You Cannot Be Stopped</t>
  </si>
  <si>
    <t>3QMwYjjg2r9jdzj6w6vR6e</t>
  </si>
  <si>
    <t>LION BABE</t>
  </si>
  <si>
    <t>Rockets (feat. Moe Moks)</t>
  </si>
  <si>
    <t>5LWKsMeXaYBoKzCHk8syQy</t>
  </si>
  <si>
    <t>Stronger on Your Own</t>
  </si>
  <si>
    <t>7elvVSpLm4Wjq0mZQ3CLym</t>
  </si>
  <si>
    <t>Against The Wall - Acoustic Version</t>
  </si>
  <si>
    <t>7iHpX7m9owsqawBy008yvF</t>
  </si>
  <si>
    <t>Nuh Time / Tek Time</t>
  </si>
  <si>
    <t>5YxaccATvDTIOpue7vu6Tn</t>
  </si>
  <si>
    <t>Better</t>
  </si>
  <si>
    <t>2W0kuQdIlmpq6iiY1f0OLp</t>
  </si>
  <si>
    <t>Edge Of A Revolution</t>
  </si>
  <si>
    <t>5JjHr4GeuAERaa1qgsbv6A</t>
  </si>
  <si>
    <t>The Downtown Fiction</t>
  </si>
  <si>
    <t>I Just Wanna Run</t>
  </si>
  <si>
    <t>2S4CfxZG29GZWwDeMtBq2R</t>
  </si>
  <si>
    <t>Song For Zula</t>
  </si>
  <si>
    <t>3zr2s3o2Ye1j6t0ZMdoUYi</t>
  </si>
  <si>
    <t>Down And Out</t>
  </si>
  <si>
    <t>6xR41nXtGrZ8d5PuMq4MyN</t>
  </si>
  <si>
    <t>This Love</t>
  </si>
  <si>
    <t>0Yfpc5zHc9pElVCQ1bPlF4</t>
  </si>
  <si>
    <t>Rough Soul</t>
  </si>
  <si>
    <t>5v0C3nNNDMhZ3nWzzP0W4T</t>
  </si>
  <si>
    <t>Inspector</t>
  </si>
  <si>
    <t>Amargo Adiós</t>
  </si>
  <si>
    <t>4mQwxVqjcHdUEfwSWEOopx</t>
  </si>
  <si>
    <t>Bugs Life</t>
  </si>
  <si>
    <t>4lLdrM9fpLA1Pcng9WNMLp</t>
  </si>
  <si>
    <t>Goodbye June</t>
  </si>
  <si>
    <t>Oh No</t>
  </si>
  <si>
    <t>6rF4s1wwsOa2EZF5MF6D3B</t>
  </si>
  <si>
    <t>Above The Clouds</t>
  </si>
  <si>
    <t>3ZBSXNYdTZVaBUQI3E2rF6</t>
  </si>
  <si>
    <t>Vendetta</t>
  </si>
  <si>
    <t>5frNnyWkKzKdiKPLhkdY9L</t>
  </si>
  <si>
    <t>I'm My Own Doctor</t>
  </si>
  <si>
    <t>0fh7aMfoZJn6Eswsov2ylF</t>
  </si>
  <si>
    <t>Back for More</t>
  </si>
  <si>
    <t>2UPgm4O9SMP4gate9cSY3w</t>
  </si>
  <si>
    <t>Surrounded By Heads And Bodies</t>
  </si>
  <si>
    <t>4EGVeQKn8WyzCmCx5YTIc4</t>
  </si>
  <si>
    <t>Misery Loves My Company</t>
  </si>
  <si>
    <t>1We9y0dSphaMHt4owfGWpw</t>
  </si>
  <si>
    <t>Something Beautiful</t>
  </si>
  <si>
    <t>6iz58z2LC8uHL3H2aiwX6I</t>
  </si>
  <si>
    <t>The Gutter</t>
  </si>
  <si>
    <t>09BmPe5qBi8kGh217ZVdm5</t>
  </si>
  <si>
    <t>Killer Mike</t>
  </si>
  <si>
    <t>4i2HYTGM7yHty0qVhD3lqD</t>
  </si>
  <si>
    <t>Swingin Party - 2008 Remaster</t>
  </si>
  <si>
    <t>Famous</t>
  </si>
  <si>
    <t>7Ml1vXT6LaH34jVBGYygWY</t>
  </si>
  <si>
    <t>Hard to Concentrate</t>
  </si>
  <si>
    <t>37kTASujIfZZ27NV7PfIrf</t>
  </si>
  <si>
    <t>Two Another</t>
  </si>
  <si>
    <t>Keeping Me Under</t>
  </si>
  <si>
    <t>1PQNcWNJt5P9gSLRLA5gmT</t>
  </si>
  <si>
    <t>Black Flag</t>
  </si>
  <si>
    <t>Rise Above</t>
  </si>
  <si>
    <t>4kFfFe38CRVnTsakUTL4E4</t>
  </si>
  <si>
    <t>Fallen Angels</t>
  </si>
  <si>
    <t>1rgPXmgq1rOwglSwaTrq9S</t>
  </si>
  <si>
    <t>Tora</t>
  </si>
  <si>
    <t>Too Little</t>
  </si>
  <si>
    <t>0QikKeBIDUlP7ZvsZHP0yO</t>
  </si>
  <si>
    <t>Full Circle</t>
  </si>
  <si>
    <t>4pdPJQqQNWuDQ6Swl2mW2u</t>
  </si>
  <si>
    <t>Counting Bodies Like Sheep To The Rhythm Of The War Drums</t>
  </si>
  <si>
    <t>3mhhCui69mtJnRhLDoIi2f</t>
  </si>
  <si>
    <t>Microwave</t>
  </si>
  <si>
    <t>Dull</t>
  </si>
  <si>
    <t>6wAWl7nneofDDAE3WI4XNj</t>
  </si>
  <si>
    <t>Mirage</t>
  </si>
  <si>
    <t>6wIjQNc12WD1EoTlX0VmM6</t>
  </si>
  <si>
    <t>Baby Mine</t>
  </si>
  <si>
    <t>1UU3IpxOVpjjHdoQjchpgX</t>
  </si>
  <si>
    <t>Especially in Michigan</t>
  </si>
  <si>
    <t>1ylzYcU6FGnuBqqdqqH7QL</t>
  </si>
  <si>
    <t>Night Riots</t>
  </si>
  <si>
    <t>6VVd4kRfzBsZqFbvEAjloh</t>
  </si>
  <si>
    <t>Banana Brain</t>
  </si>
  <si>
    <t>6XSEz4r6cUwOZgWvE51zDT</t>
  </si>
  <si>
    <t>I Stand Alone - From "The Scorpion King" Soundtrack</t>
  </si>
  <si>
    <t>49aRhw57RBNoj4uK3WbJLm</t>
  </si>
  <si>
    <t>Roulette</t>
  </si>
  <si>
    <t>4sM7v7wyRAuV6ZTO2dvnCA</t>
  </si>
  <si>
    <t>Ocean Breathes Salty</t>
  </si>
  <si>
    <t>4ToYlykhwpW98KtMIGnWQK</t>
  </si>
  <si>
    <t>Bodysnatchers</t>
  </si>
  <si>
    <t>4m0Vgr48VFaMYw0Sp1ozJu</t>
  </si>
  <si>
    <t>Using</t>
  </si>
  <si>
    <t>5zXvIVOjU48L8TDnrnuvmg</t>
  </si>
  <si>
    <t>Bridge Burning</t>
  </si>
  <si>
    <t>0bHD1nLe7Nhw55ZGJ92332</t>
  </si>
  <si>
    <t>Word of God Speak</t>
  </si>
  <si>
    <t>6FVg2subR7uoD80BmTOsdR</t>
  </si>
  <si>
    <t>Morrissey</t>
  </si>
  <si>
    <t>Suedehead - 2011 Remaster</t>
  </si>
  <si>
    <t>76HJoPhDFxD7rizsbCmZND</t>
  </si>
  <si>
    <t>5kXsUxYZbRJ58plUgjQp3r</t>
  </si>
  <si>
    <t>Feel It</t>
  </si>
  <si>
    <t>7Fu8J4ddQBl9zf1tUbXrMc</t>
  </si>
  <si>
    <t>Easier to Run</t>
  </si>
  <si>
    <t>388kF2viiv8i9aEWIThyGT</t>
  </si>
  <si>
    <t>Good Good Lovin</t>
  </si>
  <si>
    <t>54r7Y60v3oe7Vr1w7FVZ9A</t>
  </si>
  <si>
    <t>What It Takes</t>
  </si>
  <si>
    <t>5f7CQQlWscLYxkdzaKWx5Q</t>
  </si>
  <si>
    <t>Power</t>
  </si>
  <si>
    <t>1Tli4ykzVexUn987y49vlj</t>
  </si>
  <si>
    <t>Feel Good Drag</t>
  </si>
  <si>
    <t>3EuiMoY8lTjAvIqNf8Uyr3</t>
  </si>
  <si>
    <t>No Limits</t>
  </si>
  <si>
    <t>5cPdJLM4dTbC3YPs2jYAoe</t>
  </si>
  <si>
    <t>The Dope Show</t>
  </si>
  <si>
    <t>1KQxH1Z1BiSo3MMukVpRfl</t>
  </si>
  <si>
    <t>4F1a462vK4YzOd75GR3CX6</t>
  </si>
  <si>
    <t>Thuggin’</t>
  </si>
  <si>
    <t>6m192NGYZHIbO5UBkkM4oN</t>
  </si>
  <si>
    <t>Monster Magnet</t>
  </si>
  <si>
    <t>Space Lord</t>
  </si>
  <si>
    <t>3twKuUTPH239GCSPdRfmgY</t>
  </si>
  <si>
    <t>Murder in the City</t>
  </si>
  <si>
    <t>3h5AZDf5z7D18plaLtHTfi</t>
  </si>
  <si>
    <t>KennyHoopla</t>
  </si>
  <si>
    <t>Lost Cause//</t>
  </si>
  <si>
    <t>6FyIQUmJRV78BNo7FGcN0P</t>
  </si>
  <si>
    <t>Helmet</t>
  </si>
  <si>
    <t>Unsung</t>
  </si>
  <si>
    <t>0z25tUQgEI4cIyNZ1TgWig</t>
  </si>
  <si>
    <t>03C0lOgIOKlsJpaF5KtWDE</t>
  </si>
  <si>
    <t>Just Say When (Version 2.0)</t>
  </si>
  <si>
    <t>4JtUz0ZcInSokkKBalijhd</t>
  </si>
  <si>
    <t>Uh Oh - Come Clean Version</t>
  </si>
  <si>
    <t>7lckmsYgpYiXhrpC1I3JK7</t>
  </si>
  <si>
    <t>Remember</t>
  </si>
  <si>
    <t>3vMVipXhMeZt3wWbSBD4th</t>
  </si>
  <si>
    <t>5aHZnvy8EqhViyoJo971Wy</t>
  </si>
  <si>
    <t>Build Your Kingdom Here</t>
  </si>
  <si>
    <t>0yqWOXyvDtC2ol1Idz8r8J</t>
  </si>
  <si>
    <t>Hold Us Together</t>
  </si>
  <si>
    <t>7IPldKTGN7pssmDl66DrMG</t>
  </si>
  <si>
    <t>Main Source</t>
  </si>
  <si>
    <t>Live at the Barbeque - 2017 Remastered Version</t>
  </si>
  <si>
    <t>4PvcavllGpo6lB8VkIgXIZ</t>
  </si>
  <si>
    <t>This Is the Life</t>
  </si>
  <si>
    <t>1sihSJEXrJJgyaLd4DeZYq</t>
  </si>
  <si>
    <t>Fire Woman</t>
  </si>
  <si>
    <t>0GyJA0Yn0CcqvHKzeKaVhw</t>
  </si>
  <si>
    <t>Get Over It</t>
  </si>
  <si>
    <t>0SLOiJClXkAZluClYpke95</t>
  </si>
  <si>
    <t>7aVKQJZwdqyEPkvKSyEuxj</t>
  </si>
  <si>
    <t>Roll (Burbank Funk)</t>
  </si>
  <si>
    <t>01bfHCsUTwydXCHP1VoLlI</t>
  </si>
  <si>
    <t>Birdie</t>
  </si>
  <si>
    <t>1yp5z3TNnOvgcnAKezh7F4</t>
  </si>
  <si>
    <t>The Proof of Your Love</t>
  </si>
  <si>
    <t>5pNavG44Qct8Vm5vQDDxYF</t>
  </si>
  <si>
    <t>Talk to Me</t>
  </si>
  <si>
    <t>0CBLqGc1esSZ5dM2gOZHsU</t>
  </si>
  <si>
    <t>Prayer</t>
  </si>
  <si>
    <t>3HGctlDltHdllOSTogGKhJ</t>
  </si>
  <si>
    <t>Revenga</t>
  </si>
  <si>
    <t>577mOFb1LAvSANIUZ4mbQ7</t>
  </si>
  <si>
    <t>Sonic Youth</t>
  </si>
  <si>
    <t>Teen Age Riot (Album Version)</t>
  </si>
  <si>
    <t>0WIbzDVEpmOyBnqqdtqIL9</t>
  </si>
  <si>
    <t>AWOLNATION</t>
  </si>
  <si>
    <t>Woman Woman</t>
  </si>
  <si>
    <t>7oaBv3Bx1ySw1QOY0yUxzQ</t>
  </si>
  <si>
    <t>Submission (feat. Danny Brown &amp; Kelela)</t>
  </si>
  <si>
    <t>2W4yTO3qHdqyvbz2UxfIPh</t>
  </si>
  <si>
    <t>Body Language - Intro</t>
  </si>
  <si>
    <t>2Tl0t18jgqJo0S7Fs2iy50</t>
  </si>
  <si>
    <t>Word Up!</t>
  </si>
  <si>
    <t>1pHPpLVH2XEN0xYRoQs4wq</t>
  </si>
  <si>
    <t>3mwLIWu6drN0n6t9e5bwjG</t>
  </si>
  <si>
    <t>State of Love and Trust</t>
  </si>
  <si>
    <t>0KEhlgtlk0HuqBIqfGCGdF</t>
  </si>
  <si>
    <t>Tyrant (feat. Daniel Caesar) - Remix</t>
  </si>
  <si>
    <t>5JPgWqbVPYZT2k2Gjznl7N</t>
  </si>
  <si>
    <t>In Your Eyes (feat. Charlotte Day Wilson)</t>
  </si>
  <si>
    <t>46aSz462xUFxA5X4O6WlB0</t>
  </si>
  <si>
    <t>Puscifer</t>
  </si>
  <si>
    <t>The Humbling River</t>
  </si>
  <si>
    <t>2t3ezqieuK6RRav66q9bQF</t>
  </si>
  <si>
    <t>Arlandria</t>
  </si>
  <si>
    <t>5TOYgNohZAFEPOtnchPhZS</t>
  </si>
  <si>
    <t>Fiction</t>
  </si>
  <si>
    <t>3b3eu3uMp1b9xPOHbfSwBi</t>
  </si>
  <si>
    <t>6NAmbftWAovcMCnJzDCFsU</t>
  </si>
  <si>
    <t>Franc Moody</t>
  </si>
  <si>
    <t>Dance Moves</t>
  </si>
  <si>
    <t>1DriOnyA5tFc2bUdM6nglI</t>
  </si>
  <si>
    <t>Hotel Yorba</t>
  </si>
  <si>
    <t>66Xoy2shVLpqTMvcziDCUy</t>
  </si>
  <si>
    <t>Slow Cheetah</t>
  </si>
  <si>
    <t>06wTEKL2rSrSaOjFtgG8fj</t>
  </si>
  <si>
    <t>Low Tide</t>
  </si>
  <si>
    <t>12VPr7FUnYrSB3GX77ymJm</t>
  </si>
  <si>
    <t>The Package</t>
  </si>
  <si>
    <t>48ZqiKc9qMhrOTMctjwYOw</t>
  </si>
  <si>
    <t>Jeremy Riddle</t>
  </si>
  <si>
    <t>All Hail King Jesus</t>
  </si>
  <si>
    <t>0FRdprdBRrdo0jMxhK0hTy</t>
  </si>
  <si>
    <t>Crushed</t>
  </si>
  <si>
    <t>2BzEsfwqucjlBSFu8s74sz</t>
  </si>
  <si>
    <t>Get Up! (feat. Skrillex)</t>
  </si>
  <si>
    <t>25EgA1A1OZBRw25Mjyw08g</t>
  </si>
  <si>
    <t>Elastica</t>
  </si>
  <si>
    <t>Connection</t>
  </si>
  <si>
    <t>53LZqMzQEnjBkFXPqOq0cD</t>
  </si>
  <si>
    <t>Debonaire</t>
  </si>
  <si>
    <t>0eEJrthp6PcMd33xs2NLrc</t>
  </si>
  <si>
    <t>Tigers Jaw</t>
  </si>
  <si>
    <t>Plane vs. Tank vs. Submarine</t>
  </si>
  <si>
    <t>3qM3ZhhYCYwXwCsnslbg7k</t>
  </si>
  <si>
    <t>Tú Sí Sabes Quererme (feat. Los Macorinos)</t>
  </si>
  <si>
    <t>6p3yxt0uJJshAS3CT0znQg</t>
  </si>
  <si>
    <t>The Church</t>
  </si>
  <si>
    <t>Under the Milky Way</t>
  </si>
  <si>
    <t>1RCtHLyq1xIbgGMrYRrKJ2</t>
  </si>
  <si>
    <t>Airways</t>
  </si>
  <si>
    <t>Alien</t>
  </si>
  <si>
    <t>1nUqrf8MMTeEhPQQpXHS11</t>
  </si>
  <si>
    <t>Bounty On My Head</t>
  </si>
  <si>
    <t>7rbxwTq9AK7a6jvEU1Gvsz</t>
  </si>
  <si>
    <t>Reckless Love - Live</t>
  </si>
  <si>
    <t>0Yb8wF1HLvel0RYqHHeAUi</t>
  </si>
  <si>
    <t>My Plague</t>
  </si>
  <si>
    <t>74WIE2htPZwxx4HgGhpf8i</t>
  </si>
  <si>
    <t>Rock the House</t>
  </si>
  <si>
    <t>5GxqKrG0zeKA8uYJMjXwj9</t>
  </si>
  <si>
    <t>Honey Dew</t>
  </si>
  <si>
    <t>5IQzzrwxQ3tFNOf1Ixnwft</t>
  </si>
  <si>
    <t>Viento</t>
  </si>
  <si>
    <t>6QJCZyJv1fhkCyZA3lRoAD</t>
  </si>
  <si>
    <t>Silvera</t>
  </si>
  <si>
    <t>5uunXHE4kIW6uS4HWAXaOQ</t>
  </si>
  <si>
    <t>Haunted</t>
  </si>
  <si>
    <t>6Z77oDcn6iI1MHFCBPjl24</t>
  </si>
  <si>
    <t>THE HUMAN RADIO</t>
  </si>
  <si>
    <t>5SyUoQtQaeYoMUmjUcsCRi</t>
  </si>
  <si>
    <t>Hot Dog</t>
  </si>
  <si>
    <t>6Zj3YsYfj8YTY9aGMDnpn8</t>
  </si>
  <si>
    <t>Ta-ku</t>
  </si>
  <si>
    <t>Down For You</t>
  </si>
  <si>
    <t>2OUi0Rc91r6hikETYVBoPE</t>
  </si>
  <si>
    <t>Soundcheck</t>
  </si>
  <si>
    <t>60W7Co2AoP5VVG5Gwu6p5P</t>
  </si>
  <si>
    <t>Sore Loser</t>
  </si>
  <si>
    <t>1hXuODVWe5E3GEouSN9HtC</t>
  </si>
  <si>
    <t>Stadium Arcadium</t>
  </si>
  <si>
    <t>4y84ILALZSa4LyP6H7NVjR</t>
  </si>
  <si>
    <t>0d8aJLKZI1r4uOSLZBJaBK</t>
  </si>
  <si>
    <t>If I Fall</t>
  </si>
  <si>
    <t>545qISq6Oh05QSMBVLQXg6</t>
  </si>
  <si>
    <t>Doing Time</t>
  </si>
  <si>
    <t>4OyfdJiHM6sbfkFmRLrygg</t>
  </si>
  <si>
    <t>Middle Fingers</t>
  </si>
  <si>
    <t>1RgvTl4vQN4qECtnO1guEp</t>
  </si>
  <si>
    <t>Under The Pressure</t>
  </si>
  <si>
    <t>2qdjgXaSMJrG6bRc2Qt6oS</t>
  </si>
  <si>
    <t>Make Me Bad</t>
  </si>
  <si>
    <t>286ek1kspX7VFaheXFSvPk</t>
  </si>
  <si>
    <t>Philly Jawn</t>
  </si>
  <si>
    <t>3ETgPqL3KMhJ7nDR18cvsg</t>
  </si>
  <si>
    <t>Those Nights</t>
  </si>
  <si>
    <t>1ZWEsoqJSrtZA1qjlG02Hp</t>
  </si>
  <si>
    <t>Four Year Strong</t>
  </si>
  <si>
    <t>We All Float Down Here</t>
  </si>
  <si>
    <t>44RrOIa9ziCFW9YC6ndAUL</t>
  </si>
  <si>
    <t>Basement</t>
  </si>
  <si>
    <t>Covet</t>
  </si>
  <si>
    <t>2PiQfbqUmOfRf3vQbrHKVj</t>
  </si>
  <si>
    <t>El Scorcho</t>
  </si>
  <si>
    <t>3g2gQMeeQAEPztiQKMlGSl</t>
  </si>
  <si>
    <t>Eryn Allen Kane</t>
  </si>
  <si>
    <t>Fragile</t>
  </si>
  <si>
    <t>5nwDAjkr2u2iVvjdeLockj</t>
  </si>
  <si>
    <t>Kemba</t>
  </si>
  <si>
    <t>Nobody I Can Trust</t>
  </si>
  <si>
    <t>6A6SxytS6KWrbBsgmJcVuu</t>
  </si>
  <si>
    <t>Nightswimming</t>
  </si>
  <si>
    <t>6G0NzOx2jEPFsSmhr9N8Ys</t>
  </si>
  <si>
    <t>Coupe Se' Yern</t>
  </si>
  <si>
    <t>2UslPu1Jo7jIiUchu9QvPv</t>
  </si>
  <si>
    <t>Landslide - Remastered</t>
  </si>
  <si>
    <t>6N7JMoaUYgo4pwPgsnSobr</t>
  </si>
  <si>
    <t>Stellar - acoustic</t>
  </si>
  <si>
    <t>65QweyWLYg5kapDDE8teNn</t>
  </si>
  <si>
    <t>Sinners</t>
  </si>
  <si>
    <t>0eUgkunDciOOiao9Sjw3PW</t>
  </si>
  <si>
    <t>Trying Not to Love You</t>
  </si>
  <si>
    <t>4Dq75eGDLZGM9EGP0XHbo2</t>
  </si>
  <si>
    <t>Thank God I Got Her</t>
  </si>
  <si>
    <t>5Rv2Qybimpsp9hzFnMQBYN</t>
  </si>
  <si>
    <t>Desecration Smile</t>
  </si>
  <si>
    <t>0GRvnYqlnh7ttq9NS6s3Ta</t>
  </si>
  <si>
    <t>You Don’t Get Me High Anymore</t>
  </si>
  <si>
    <t>3gkSQbWTDBh0ZKq85WmJDz</t>
  </si>
  <si>
    <t>5byKgHfLyJiP3n8xbO9L78</t>
  </si>
  <si>
    <t>Dramamine</t>
  </si>
  <si>
    <t>4p82pfEa4cayPqXLN6Rhzm</t>
  </si>
  <si>
    <t>The Sound Of Truth</t>
  </si>
  <si>
    <t>7lYrz70DntWR7o8Sqfz0Ok</t>
  </si>
  <si>
    <t>1OTvWduKQV0MQd2gnGM9He</t>
  </si>
  <si>
    <t>Sarah Jarosz</t>
  </si>
  <si>
    <t>Build Me Up From Bones</t>
  </si>
  <si>
    <t>1I9dSqB5XSdwOfn9M8zpRg</t>
  </si>
  <si>
    <t>Beyond The Stars</t>
  </si>
  <si>
    <t>5xetBdYzklZ71hbHjXb4Zf</t>
  </si>
  <si>
    <t>Easy Loving You (with Kamille)</t>
  </si>
  <si>
    <t>2OcQ3jWdw0k7ehTyE12BC0</t>
  </si>
  <si>
    <t>High (feat. Danny Brown)</t>
  </si>
  <si>
    <t>2bSF5Qs8IQE9RRaZIef7mO</t>
  </si>
  <si>
    <t>Jarryd James</t>
  </si>
  <si>
    <t>1F2VIrr9oh7MwkI3NyLtHJ</t>
  </si>
  <si>
    <t>...To Be Loved</t>
  </si>
  <si>
    <t>4yUUVfwvxtMecOQ2fI7a7j</t>
  </si>
  <si>
    <t>Rock Bottom</t>
  </si>
  <si>
    <t>4cb4NOBdcYhSGnFPHVaXga</t>
  </si>
  <si>
    <t>Andrés Calamaro</t>
  </si>
  <si>
    <t>Donde manda marinero</t>
  </si>
  <si>
    <t>25Ii5A2TUGrh97j9aSPN0k</t>
  </si>
  <si>
    <t>Soma</t>
  </si>
  <si>
    <t>6gU7ohksNd6LsEJMWfDRhp</t>
  </si>
  <si>
    <t>What's Yours is Mine</t>
  </si>
  <si>
    <t>03HNXKZdOcRebskQCebuKI</t>
  </si>
  <si>
    <t>TATTOO</t>
  </si>
  <si>
    <t>6X5zsgjDlssIkv0sVYZgx1</t>
  </si>
  <si>
    <t>Sunday Morning</t>
  </si>
  <si>
    <t>11607FzqoipskTsXrwEHnJ</t>
  </si>
  <si>
    <t>Chic 'N' Stu</t>
  </si>
  <si>
    <t>11i33j50Gsr90pRoDJBrEA</t>
  </si>
  <si>
    <t>Only Girl</t>
  </si>
  <si>
    <t>2id1xnRQloCopsF5IFRY15</t>
  </si>
  <si>
    <t>The O'My's</t>
  </si>
  <si>
    <t>Idea</t>
  </si>
  <si>
    <t>3xzAbYFelfFdMUC9St64ga</t>
  </si>
  <si>
    <t>Wine Pon You</t>
  </si>
  <si>
    <t>2s4AcE9n80mSHl87lp4gIm</t>
  </si>
  <si>
    <t>7eventh Time Down</t>
  </si>
  <si>
    <t>God Is on the Move</t>
  </si>
  <si>
    <t>4YZkx9hCBOdaI71lzKEnOx</t>
  </si>
  <si>
    <t>Destruction</t>
  </si>
  <si>
    <t>2iLxXSM7AOzB4RCNzk4bjd</t>
  </si>
  <si>
    <t>Rain When I Die</t>
  </si>
  <si>
    <t>6a9SPVrXyrlVh5Fh08f8Bz</t>
  </si>
  <si>
    <t>3K8rbysInYs6bEhMGgm0wh</t>
  </si>
  <si>
    <t>The Only</t>
  </si>
  <si>
    <t>35ZmCVnfYRdK1iLGCxNhMa</t>
  </si>
  <si>
    <t>Engel</t>
  </si>
  <si>
    <t>0xQZkTxb49QpopIZQhKJUY</t>
  </si>
  <si>
    <t>2tHImX6L0zzQKyle2E99O4</t>
  </si>
  <si>
    <t>God, You’re So Good - Live</t>
  </si>
  <si>
    <t>3AHWbUsTaYecnT4aTEU0ut</t>
  </si>
  <si>
    <t>Limón y Sal</t>
  </si>
  <si>
    <t>7dITAq1YP5e0kTcaDq4YWI</t>
  </si>
  <si>
    <t>Chromeo</t>
  </si>
  <si>
    <t>Must've Been (feat. DRAM)</t>
  </si>
  <si>
    <t>2wzsaUL31aQAna0Rnd82mM</t>
  </si>
  <si>
    <t>South London Forever</t>
  </si>
  <si>
    <t>3MZ7TxuXNnwYXm2KZGap5g</t>
  </si>
  <si>
    <t>Heroes Del Silencio</t>
  </si>
  <si>
    <t>Maldito duende</t>
  </si>
  <si>
    <t>7vcDJCAO356RYkCfiUozmE</t>
  </si>
  <si>
    <t>Perfect Situation</t>
  </si>
  <si>
    <t>1D7UBHqaPWDbBHs2S5YXge</t>
  </si>
  <si>
    <t>Lifeline</t>
  </si>
  <si>
    <t>333nLXIkj5thGuWvIymETt</t>
  </si>
  <si>
    <t>Born Without Bones</t>
  </si>
  <si>
    <t>Stone</t>
  </si>
  <si>
    <t>7EdO50H2O5QuqAcEGCKeFY</t>
  </si>
  <si>
    <t>Look Around</t>
  </si>
  <si>
    <t>4RU7rnJBOXCzWmsLDqUaFC</t>
  </si>
  <si>
    <t>4JwxJm8zCPbc1DMcfVdbBl</t>
  </si>
  <si>
    <t>Must Be Nice</t>
  </si>
  <si>
    <t>3LHFVQwFLoFLJRd1AFbPTZ</t>
  </si>
  <si>
    <t>Stop</t>
  </si>
  <si>
    <t>7F0dwqgKzlaIRrngChBRAc</t>
  </si>
  <si>
    <t>anders</t>
  </si>
  <si>
    <t>December (feat. Luca)</t>
  </si>
  <si>
    <t>4QbraaiC4oHW1qmWy7M3AI</t>
  </si>
  <si>
    <t>Cady Groves</t>
  </si>
  <si>
    <t>This Little Girl</t>
  </si>
  <si>
    <t>245q31NvaFNkMw8QRVy23b</t>
  </si>
  <si>
    <t>Swoosh</t>
  </si>
  <si>
    <t>7Lqkv1Z3D6iW5C12q7TRhy</t>
  </si>
  <si>
    <t>People Under The Stairs</t>
  </si>
  <si>
    <t>Acid Raindrops</t>
  </si>
  <si>
    <t>4MbV8zrWudQflnbiIzp29t</t>
  </si>
  <si>
    <t>Ttktv</t>
  </si>
  <si>
    <t>6U8wLl0pMsgS1Lcql3nQjH</t>
  </si>
  <si>
    <t>Troublemaker</t>
  </si>
  <si>
    <t>472mFdP6wkHO6xzKn5F4et</t>
  </si>
  <si>
    <t>The Blue Stones</t>
  </si>
  <si>
    <t>Black Holes (Solid Ground)</t>
  </si>
  <si>
    <t>4JuQaU1j7vFXwK5g30kxiv</t>
  </si>
  <si>
    <t>The Vines</t>
  </si>
  <si>
    <t>Get Free</t>
  </si>
  <si>
    <t>1JcGNoiwifg0MdJMVgJQYx</t>
  </si>
  <si>
    <t>Natural</t>
  </si>
  <si>
    <t>5rA9zCvsy81fnpw9Tp78UL</t>
  </si>
  <si>
    <t>100 Ways to Hate</t>
  </si>
  <si>
    <t>5Sp2yMM0DBy9ITy9YBI9YQ</t>
  </si>
  <si>
    <t>Lento</t>
  </si>
  <si>
    <t>2NsMwNWumJXCdTg2IZCLZ5</t>
  </si>
  <si>
    <t>The Kills</t>
  </si>
  <si>
    <t>Future Starts Slow</t>
  </si>
  <si>
    <t>04RcDL1mbjcVLMLqBOjkeX</t>
  </si>
  <si>
    <t>GREAT NIGHT (feat. Shovels &amp; Rope)</t>
  </si>
  <si>
    <t>41cxe6eOzzQS6odQk6fNdp</t>
  </si>
  <si>
    <t>Universally Speaking</t>
  </si>
  <si>
    <t>39badcyKTjOtBvv4aywpfs</t>
  </si>
  <si>
    <t>4VqkhvOP0FkcVrDxgJXtxM</t>
  </si>
  <si>
    <t>Human Race</t>
  </si>
  <si>
    <t>7q096gH9G0OjuUduheqM4l</t>
  </si>
  <si>
    <t>All The Same</t>
  </si>
  <si>
    <t>3vIw7vxgUTPtppVwMfhcwo</t>
  </si>
  <si>
    <t>South Of Heaven</t>
  </si>
  <si>
    <t>1f2nJKg780VxYIveVq6Xej</t>
  </si>
  <si>
    <t>Black Dahlia</t>
  </si>
  <si>
    <t>5FUkeL8EMmVQ8uuArVWSc0</t>
  </si>
  <si>
    <t>Dirty Air</t>
  </si>
  <si>
    <t>3PxQHFpuvUy1jm1hzEfHTj</t>
  </si>
  <si>
    <t>Rock &amp; Roll - 2015 Remastered Full Length Version</t>
  </si>
  <si>
    <t>1o6DclZHw0HomxXEQR1ijX</t>
  </si>
  <si>
    <t>Too Much Too Late</t>
  </si>
  <si>
    <t>2d9hKKKQmGxcknyMIgLVmQ</t>
  </si>
  <si>
    <t>Trashed and Scattered</t>
  </si>
  <si>
    <t>01CYr3t0hedD915PmI5l4D</t>
  </si>
  <si>
    <t>Jet Black Stare</t>
  </si>
  <si>
    <t>I'm Breathing</t>
  </si>
  <si>
    <t>7frIRhmEchPNoXn3FOVEQ9</t>
  </si>
  <si>
    <t>Dam That River</t>
  </si>
  <si>
    <t>22Ntyke0ZDZy2Uuf8BEDkU</t>
  </si>
  <si>
    <t>Corey Taylor</t>
  </si>
  <si>
    <t>From Can to Can't</t>
  </si>
  <si>
    <t>0cqkujgud4p3rTT5yJ4dz3</t>
  </si>
  <si>
    <t>I Don't Give A...</t>
  </si>
  <si>
    <t>67ejyJ02NkUc7eZzab3imz</t>
  </si>
  <si>
    <t>Tiff Freestyle</t>
  </si>
  <si>
    <t>790MIo6gDwdvmNsw8yDB5Q</t>
  </si>
  <si>
    <t>Cookie Thumper!</t>
  </si>
  <si>
    <t>7pX7v3nQCz2bzPI02cbLmB</t>
  </si>
  <si>
    <t>Spectrum (Say My Name) - Calvin Harris Remix</t>
  </si>
  <si>
    <t>1c478uMN61yF2JOXXEtsdw</t>
  </si>
  <si>
    <t>King of Carrot Flowers Pt. 1</t>
  </si>
  <si>
    <t>17Nowmq4iF2rkbd1rAe1Vt</t>
  </si>
  <si>
    <t>Dead Ringer</t>
  </si>
  <si>
    <t>5gXzlZgbBIYIcGGf2x3uyZ</t>
  </si>
  <si>
    <t>4 Wings</t>
  </si>
  <si>
    <t>43QHgtUoaHY7tRfhdCE4yn</t>
  </si>
  <si>
    <t>Hello Euphoria</t>
  </si>
  <si>
    <t>72u90GcBbVRTpuMcIpOC0f</t>
  </si>
  <si>
    <t>Good To Me</t>
  </si>
  <si>
    <t>1JpzpEes2HzdsBZsYRXBxI</t>
  </si>
  <si>
    <t>Heavy Gloom</t>
  </si>
  <si>
    <t>5YESYAHcr5GpjheBegwFd4</t>
  </si>
  <si>
    <t>The Chemicals Between Us</t>
  </si>
  <si>
    <t>2jOdqw7a9uV1s256FXXR4W</t>
  </si>
  <si>
    <t>Happy</t>
  </si>
  <si>
    <t>3VHb0wzZV1kAD4sBii6I5L</t>
  </si>
  <si>
    <t>Paradise</t>
  </si>
  <si>
    <t>75iJMOH4oBobiRiBJVdw2m</t>
  </si>
  <si>
    <t>Let The Band Play</t>
  </si>
  <si>
    <t>26ZnRGLAzPzvqWw9OEAdxr</t>
  </si>
  <si>
    <t>How Sweet the Sound</t>
  </si>
  <si>
    <t>0JCS7q2sxbydawkUCVIuhK</t>
  </si>
  <si>
    <t>Deerhunter</t>
  </si>
  <si>
    <t>He Would Have Laughed</t>
  </si>
  <si>
    <t>6ZXoX3GiljGiuQpGCjWJI3</t>
  </si>
  <si>
    <t>Venom</t>
  </si>
  <si>
    <t>4cQWvdxRi6IvEQBbgDveQI</t>
  </si>
  <si>
    <t>Bleeker</t>
  </si>
  <si>
    <t>Highway</t>
  </si>
  <si>
    <t>7aQT5OB4zEgyyxfRDbOBIt</t>
  </si>
  <si>
    <t>I Can Only Imagine - The Movie Session</t>
  </si>
  <si>
    <t>72bFOa21mrQp187Eghp7gp</t>
  </si>
  <si>
    <t>Victim</t>
  </si>
  <si>
    <t>4H2x38N2IZAkZZM69WD1SH</t>
  </si>
  <si>
    <t>7b76ZM3xf6EjaIfsbfhJkZ</t>
  </si>
  <si>
    <t>The Perfect Drug</t>
  </si>
  <si>
    <t>14tKBoKXxGakkoEmYuFfor</t>
  </si>
  <si>
    <t>The Nameless</t>
  </si>
  <si>
    <t>6GCusUym0CAdFS2g1qG79Y</t>
  </si>
  <si>
    <t>It Looks Sad.</t>
  </si>
  <si>
    <t>Creature</t>
  </si>
  <si>
    <t>54miTcO8OzHBlpnsVyUx8X</t>
  </si>
  <si>
    <t>Wild</t>
  </si>
  <si>
    <t>3EpHSpT2YH5maBzBJqtkcB</t>
  </si>
  <si>
    <t>Yoshimi Battles the Pink RobotsPt. 1</t>
  </si>
  <si>
    <t>0ccCwNzXvr1Yoz91vKz31Z</t>
  </si>
  <si>
    <t>Shimmy</t>
  </si>
  <si>
    <t>1a3X8Y882vwSnlnHqf9ztF</t>
  </si>
  <si>
    <t>Death Grips</t>
  </si>
  <si>
    <t>I've Seen Footage</t>
  </si>
  <si>
    <t>7nCONy10IHp7XD3oYZ0lcx</t>
  </si>
  <si>
    <t>Coldhearted</t>
  </si>
  <si>
    <t>5u9GhIkVEUe6ATuvzxZC3e</t>
  </si>
  <si>
    <t>Sooner Or Later</t>
  </si>
  <si>
    <t>6VGKfZmYkkMsd2pij0jNiF</t>
  </si>
  <si>
    <t>1cAMXz9mnvrqyQLSG4KeeE</t>
  </si>
  <si>
    <t>Spell</t>
  </si>
  <si>
    <t>57Z0jiN8guMUcCIvdbM0aQ</t>
  </si>
  <si>
    <t>1XPta4VLT78HQnVFd1hlsK</t>
  </si>
  <si>
    <t>Elefante</t>
  </si>
  <si>
    <t>Así Es La Vida</t>
  </si>
  <si>
    <t>3ge3q3Hz0KWhQX5EAQcwEy</t>
  </si>
  <si>
    <t>All The Rage Back Home</t>
  </si>
  <si>
    <t>41g3tCnqP8yTauiPQPndVO</t>
  </si>
  <si>
    <t>Giveuwhatuwant</t>
  </si>
  <si>
    <t>1KoOnR80B4WqYJFY9uV7qW</t>
  </si>
  <si>
    <t>Way Down We Go - Recorded at Spotify Studios NYC</t>
  </si>
  <si>
    <t>3inSmIa388icRdpDi5ecJd</t>
  </si>
  <si>
    <t>Pistol Grip Pump</t>
  </si>
  <si>
    <t>0lsDJ0EkccufmSM43P28TQ</t>
  </si>
  <si>
    <t>Mr. Jack</t>
  </si>
  <si>
    <t>4TYI2YExAWaIOpGP4y7AbI</t>
  </si>
  <si>
    <t>The Dandy Warhols</t>
  </si>
  <si>
    <t>Bohemian Like You</t>
  </si>
  <si>
    <t>0yEhNqCwEfy8LHUmnZoHpP</t>
  </si>
  <si>
    <t>Dosed</t>
  </si>
  <si>
    <t>1iFIZUVDBCCkWe705FLXto</t>
  </si>
  <si>
    <t>Until It's Gone</t>
  </si>
  <si>
    <t>2n1jBz26dVBtSbMvJNjGsu</t>
  </si>
  <si>
    <t>City</t>
  </si>
  <si>
    <t>6GyKm6DWZqF2el8ItMfVIK</t>
  </si>
  <si>
    <t>We Are</t>
  </si>
  <si>
    <t>05c0LG7DakbvX0gYbBHjPP</t>
  </si>
  <si>
    <t>Faith</t>
  </si>
  <si>
    <t>5MYsvAONqcsIVOwu2HTQ3p</t>
  </si>
  <si>
    <t>What's This Life For</t>
  </si>
  <si>
    <t>01z3wyn02forxUQHEDAa0R</t>
  </si>
  <si>
    <t>From The Outside</t>
  </si>
  <si>
    <t>7LAZoVMv0qo20VpimTOBsi</t>
  </si>
  <si>
    <t>Tornado Of Souls - Remastered 2004</t>
  </si>
  <si>
    <t>4E5xVW505akJX0wcKj8Mpd</t>
  </si>
  <si>
    <t>Dare You to Move</t>
  </si>
  <si>
    <t>45sziCSqS4BWSQWUlLRpyf</t>
  </si>
  <si>
    <t>Everyday Is Like Sunday - 2011 Remaster</t>
  </si>
  <si>
    <t>0lVdukU9ejbFQwZIhg47hx</t>
  </si>
  <si>
    <t>Weight Beneath My Sin</t>
  </si>
  <si>
    <t>3kHdBLnPm5gOc5mNIqa0La</t>
  </si>
  <si>
    <t>Billy Talent</t>
  </si>
  <si>
    <t>Red Flag</t>
  </si>
  <si>
    <t>2RZWdE8kYPlCAcRUYDeuLC</t>
  </si>
  <si>
    <t>The Stage</t>
  </si>
  <si>
    <t>69gBAQdpxvCsw34Bbf8MnD</t>
  </si>
  <si>
    <t>Speculate</t>
  </si>
  <si>
    <t>68Z6NhvWtLRNpK9O8fkije</t>
  </si>
  <si>
    <t>Fall In Love</t>
  </si>
  <si>
    <t>5imUTBF35uIoABlV9g9da2</t>
  </si>
  <si>
    <t>Long Road To Ruin</t>
  </si>
  <si>
    <t>0bORa4VpL8NzyMXEI6UFGK</t>
  </si>
  <si>
    <t>4UZlEcQmkAeh4mYokk8TNs</t>
  </si>
  <si>
    <t>Tyler</t>
  </si>
  <si>
    <t>4ti5I6Wxmj8CNpAxVHKohx</t>
  </si>
  <si>
    <t>0fjMXEy7uQIMtGlhHfzqXh</t>
  </si>
  <si>
    <t>Airbag</t>
  </si>
  <si>
    <t>3OsUjkcv1C1v5udFhgRSFg</t>
  </si>
  <si>
    <t>So Long, And Thanks For All The Fish</t>
  </si>
  <si>
    <t>4R5kwDx0ryIMiK2PKqbNVY</t>
  </si>
  <si>
    <t>La ingrata</t>
  </si>
  <si>
    <t>19ScoKGqnfUggyqOVQjsoH</t>
  </si>
  <si>
    <t>Happy Hour</t>
  </si>
  <si>
    <t>6ILpnOUHollfHp4xWH7nqV</t>
  </si>
  <si>
    <t>18 Days</t>
  </si>
  <si>
    <t>2UlFbS4EtiIj7uLeUvvOMJ</t>
  </si>
  <si>
    <t>Enjoy Your Life</t>
  </si>
  <si>
    <t>0qrsGYzpXIEbmdzgnwqTlx</t>
  </si>
  <si>
    <t>Idioteque</t>
  </si>
  <si>
    <t>7xqeIdLJSf3bgmZ7vUvHrE</t>
  </si>
  <si>
    <t>Happy Birthday (feat. SZA &amp; Isaiah Rashad)</t>
  </si>
  <si>
    <t>5KNoyjCDbXVPhzAX3CZsnC</t>
  </si>
  <si>
    <t>D.T.M.</t>
  </si>
  <si>
    <t>56cRdF1XyxOY1tjjaaiA57</t>
  </si>
  <si>
    <t>Welcome To Japan</t>
  </si>
  <si>
    <t>7bfocP7GYoLOutUYpTI8tx</t>
  </si>
  <si>
    <t>Down Rodeo</t>
  </si>
  <si>
    <t>40L8L7344pPMCjlZc19RQU</t>
  </si>
  <si>
    <t>Teenage Birdsong</t>
  </si>
  <si>
    <t>11uFqlWnAlFMeQmjHKY38X</t>
  </si>
  <si>
    <t>Ben Folds Five</t>
  </si>
  <si>
    <t>Brick</t>
  </si>
  <si>
    <t>4jKq1e80xAYixkIwt6YyV1</t>
  </si>
  <si>
    <t>Next Girl</t>
  </si>
  <si>
    <t>2UE4m8egf0aREmOi47sDOk</t>
  </si>
  <si>
    <t>In My Arms (feat. Jamie N Commons)</t>
  </si>
  <si>
    <t>47dVNRD169vs8KIyDlDZNP</t>
  </si>
  <si>
    <t>O God Forgive Us</t>
  </si>
  <si>
    <t>2dBpNhfNCT1XkBRAOdam5J</t>
  </si>
  <si>
    <t>Syd</t>
  </si>
  <si>
    <t>Over</t>
  </si>
  <si>
    <t>7M7IOOxwJpr6Fwf3YQbBCB</t>
  </si>
  <si>
    <t>WEIT WEG</t>
  </si>
  <si>
    <t>0sMmtnF7by7WPNeRXCam9H</t>
  </si>
  <si>
    <t>While I Wait</t>
  </si>
  <si>
    <t>2w2rXEfI37pm7XhHIgebPm</t>
  </si>
  <si>
    <t>x ANA x</t>
  </si>
  <si>
    <t>3VcCjeMTLLyWOLpoWtRoSU</t>
  </si>
  <si>
    <t>The Dolphin's Cry</t>
  </si>
  <si>
    <t>6FPnecQDKOWSAKDKBAZ7ZG</t>
  </si>
  <si>
    <t>Gold Spectacles</t>
  </si>
  <si>
    <t>Origami Lover</t>
  </si>
  <si>
    <t>1kOUDnQUT9NSeUrTvAhyP5</t>
  </si>
  <si>
    <t>Stand - Remastered</t>
  </si>
  <si>
    <t>22UhQSbYimuCnvI0Y07gFX</t>
  </si>
  <si>
    <t>Bucket List</t>
  </si>
  <si>
    <t>4BJpGfAf7hJiUeZilWT2Mf</t>
  </si>
  <si>
    <t>Acid Rain</t>
  </si>
  <si>
    <t>7yOHHVY8AhsNt297yEcHVE</t>
  </si>
  <si>
    <t>Come Here</t>
  </si>
  <si>
    <t>4BTMGOsnbzI76XYTxAn5K8</t>
  </si>
  <si>
    <t>Hold You Back</t>
  </si>
  <si>
    <t>3Ie71XbriZ9qlXFZlEq8FJ</t>
  </si>
  <si>
    <t>Beloved</t>
  </si>
  <si>
    <t>6ZUdUi3qBZlqWIr1gPRwLC</t>
  </si>
  <si>
    <t>So Far to Go</t>
  </si>
  <si>
    <t>4omO3Xwm4REEK5HGT6e6yY</t>
  </si>
  <si>
    <t>HEAVEN ALL AROUND ME</t>
  </si>
  <si>
    <t>7o2IbwyONZhbwYmjYXtTF4</t>
  </si>
  <si>
    <t>3I50P6a8P4c9SxIYSeZUhS</t>
  </si>
  <si>
    <t>#1 Crush</t>
  </si>
  <si>
    <t>0P6USuYzHP8GdAyNKLkTZi</t>
  </si>
  <si>
    <t>The Rover</t>
  </si>
  <si>
    <t>1RTk31cNoWdx1HBRbkc02a</t>
  </si>
  <si>
    <t>Halfway Right</t>
  </si>
  <si>
    <t>1KvyBpAxgllKW7bQb0GYCR</t>
  </si>
  <si>
    <t>This Is Gonna Hurt</t>
  </si>
  <si>
    <t>1AnNNZspExK2PwVFbhw7G1</t>
  </si>
  <si>
    <t>More</t>
  </si>
  <si>
    <t>5vvxulBeCeY49Ha3JThZMj</t>
  </si>
  <si>
    <t>Somehow.</t>
  </si>
  <si>
    <t>2zk7TQx9Xa4yxYmsjgDCPp</t>
  </si>
  <si>
    <t>Find Someone Like You</t>
  </si>
  <si>
    <t>5CPwfSTHqEIOOWLkRMx2O7</t>
  </si>
  <si>
    <t>Mouth for War</t>
  </si>
  <si>
    <t>6rkeaQRCWZxwkjhyqgxjXi</t>
  </si>
  <si>
    <t>Lonely Eyes</t>
  </si>
  <si>
    <t>6xV8Ko71oo0RPQFrL2ZpUf</t>
  </si>
  <si>
    <t>What You Are</t>
  </si>
  <si>
    <t>4Dz0U7qR4GxIZAOGGEPuTf</t>
  </si>
  <si>
    <t>American Football</t>
  </si>
  <si>
    <t>Never Meant</t>
  </si>
  <si>
    <t>51R5mPcJjOnfv9lKY1u5sW</t>
  </si>
  <si>
    <t>Automobile</t>
  </si>
  <si>
    <t>1bloF1LHgUVvPJLxrzxgu7</t>
  </si>
  <si>
    <t>I'm Not Ok</t>
  </si>
  <si>
    <t>17weS3aO2oaGYJ9Q9yM56X</t>
  </si>
  <si>
    <t>Kiss Off</t>
  </si>
  <si>
    <t>0Jf9d1BEYPcxK8NwGj194O</t>
  </si>
  <si>
    <t>Peach</t>
  </si>
  <si>
    <t>3AWyIxWrWWa9lM1wk8hmKn</t>
  </si>
  <si>
    <t>Strip My Mind</t>
  </si>
  <si>
    <t>0J3ytriezGZ3KCREfHKDOI</t>
  </si>
  <si>
    <t>Feelin' Good Again</t>
  </si>
  <si>
    <t>4NpYrBb5iuDqW1S5qrU3b6</t>
  </si>
  <si>
    <t>So Alive</t>
  </si>
  <si>
    <t>0Se1ajfYEa51gkPKV5UgLV</t>
  </si>
  <si>
    <t>0uxAAkgJwHFyGvoRbuCXLm</t>
  </si>
  <si>
    <t>Decadence</t>
  </si>
  <si>
    <t>0jY829pCMnstlNtaE72vSB</t>
  </si>
  <si>
    <t>Where It's At</t>
  </si>
  <si>
    <t>7mQertZHtd37UQ2uJs0Uct</t>
  </si>
  <si>
    <t>The Dangerous Summer</t>
  </si>
  <si>
    <t>The Permanent Rain</t>
  </si>
  <si>
    <t>3aTyz9Yur7YRSXXXlyjKUD</t>
  </si>
  <si>
    <t>Black Balloons Reprise</t>
  </si>
  <si>
    <t>2csZLnXBMuw6ETZuRxdUZF</t>
  </si>
  <si>
    <t>I Can Talk</t>
  </si>
  <si>
    <t>5R34yWuK4EWjy3l6IAfMFJ</t>
  </si>
  <si>
    <t>6zROcM9OvgYBjvnOnJ6nHE</t>
  </si>
  <si>
    <t>Naive</t>
  </si>
  <si>
    <t>2jPQpbzZd90opXN0cBOspe</t>
  </si>
  <si>
    <t>Lies</t>
  </si>
  <si>
    <t>2k4yzd3YejgP3kqOo0FOnS</t>
  </si>
  <si>
    <t>Love Lost</t>
  </si>
  <si>
    <t>5y1iInKBJiE9Qfi4eKOal9</t>
  </si>
  <si>
    <t>3iOY8IsleVPumvLHRe2jQx</t>
  </si>
  <si>
    <t>Spotless Mind</t>
  </si>
  <si>
    <t>3F2Fp02Tqe5JNDjnLwQXt8</t>
  </si>
  <si>
    <t>Weekend Wars</t>
  </si>
  <si>
    <t>19K3lUMJmOdeuOBTrbLm19</t>
  </si>
  <si>
    <t>Let Down</t>
  </si>
  <si>
    <t>4aOAzvRdOsZSwZIgwcdeL0</t>
  </si>
  <si>
    <t>Down With the Clique</t>
  </si>
  <si>
    <t>3803fF96TYnzkSMA0M0L5H</t>
  </si>
  <si>
    <t>Here Comes The Sun (feat. dodie)</t>
  </si>
  <si>
    <t>2KQlkzT8Gg1lFDU0y5TYeK</t>
  </si>
  <si>
    <t>Monkey Gone to Heaven</t>
  </si>
  <si>
    <t>1lFC3sMgOcDrVzNh8zXRnl</t>
  </si>
  <si>
    <t>F**k The System</t>
  </si>
  <si>
    <t>5hjKYe3NOmWx2NVzVAeIGF</t>
  </si>
  <si>
    <t>Hats Off to the Bull</t>
  </si>
  <si>
    <t>32r9L69MnYI08bKeRXaiCq</t>
  </si>
  <si>
    <t>Midnight Oil</t>
  </si>
  <si>
    <t>Beds Are Burning - Remastered</t>
  </si>
  <si>
    <t>6Nabz5Gsy80XL0MJoOmgF8</t>
  </si>
  <si>
    <t>In Another Time</t>
  </si>
  <si>
    <t>7oBbn0yFlspuZrNP8Mi0yX</t>
  </si>
  <si>
    <t>Get Got</t>
  </si>
  <si>
    <t>781V2Y5LPtcpgONEOadadE</t>
  </si>
  <si>
    <t>Worn</t>
  </si>
  <si>
    <t>6jAAYLKxXPyeEoddXu6Gf7</t>
  </si>
  <si>
    <t>Unforgettable</t>
  </si>
  <si>
    <t>1184omF5xTwYyI6fMijVrr</t>
  </si>
  <si>
    <t>Creation</t>
  </si>
  <si>
    <t>4uqbiPAOX2a857xDoJejow</t>
  </si>
  <si>
    <t>Apocalyptic</t>
  </si>
  <si>
    <t>4DveRhd1VBtZyPodE3sbLj</t>
  </si>
  <si>
    <t>Back To School - Mini Maggit</t>
  </si>
  <si>
    <t>0Qrb3L8JgreLBW8g4qyan9</t>
  </si>
  <si>
    <t>DOA</t>
  </si>
  <si>
    <t>1QZFn6QUNHfCp8s06C91hw</t>
  </si>
  <si>
    <t>Neon Indian</t>
  </si>
  <si>
    <t>Polish Girl</t>
  </si>
  <si>
    <t>5g3TDpgy1J1woAUVuj21EE</t>
  </si>
  <si>
    <t>Blew - Remastered</t>
  </si>
  <si>
    <t>47iWAESq90vUl0VVPx4xLX</t>
  </si>
  <si>
    <t>Cool Company</t>
  </si>
  <si>
    <t>Bust It Open</t>
  </si>
  <si>
    <t>4N9NdhWqwAln3vusoM1FSW</t>
  </si>
  <si>
    <t>Neighborhood #1 (Tunnels)</t>
  </si>
  <si>
    <t>0WZZJ0mDKIkLfL0710ssZt</t>
  </si>
  <si>
    <t>79NeFA1qKf3dwfH9OP5W8l</t>
  </si>
  <si>
    <t>Black Pistol Fire</t>
  </si>
  <si>
    <t>Suffocation Blues</t>
  </si>
  <si>
    <t>2WRk6RxETSwdsg2dhtnXxc</t>
  </si>
  <si>
    <t>Fire Coming out of the Monkey's Head</t>
  </si>
  <si>
    <t>1S9tfxdFr4TqoqA14gnKj3</t>
  </si>
  <si>
    <t>Sea Stories</t>
  </si>
  <si>
    <t>4vu8ZGHW0NhsYuA7b3g5OX</t>
  </si>
  <si>
    <t>The Handsome Family</t>
  </si>
  <si>
    <t>Far From Any Road</t>
  </si>
  <si>
    <t>3LDkLpuxQlEuEiZmkxpr8S</t>
  </si>
  <si>
    <t>Coin For The Ferryman</t>
  </si>
  <si>
    <t>4XYlN4f0yZRkyqPSauZNdv</t>
  </si>
  <si>
    <t>Divine / Sailing / Time / Hymn - Acoustic</t>
  </si>
  <si>
    <t>4pxrU6M8qULH1S9v0kv0YT</t>
  </si>
  <si>
    <t>Happy Together</t>
  </si>
  <si>
    <t>3KxOYNt66Hj42HzO7ao0CV</t>
  </si>
  <si>
    <t>Black Cadillac</t>
  </si>
  <si>
    <t>5oX3nujmD03IvRuMuhdYBl</t>
  </si>
  <si>
    <t>Too Young</t>
  </si>
  <si>
    <t>2THkQauDWMvJgXFGPY4iKB</t>
  </si>
  <si>
    <t>Burn the Witch</t>
  </si>
  <si>
    <t>3pcCifdPTc2BbqmWpEhtUd</t>
  </si>
  <si>
    <t>Cure for the Itch</t>
  </si>
  <si>
    <t>3rpnfXSECgapxeGeRgUYqy</t>
  </si>
  <si>
    <t>Pops</t>
  </si>
  <si>
    <t>5qEzURrIp2mJbfgBXNnQeD</t>
  </si>
  <si>
    <t>I Dare You</t>
  </si>
  <si>
    <t>2b86QdcYHnO4YRXqfqlmGH</t>
  </si>
  <si>
    <t>Nunca Es Suficiente</t>
  </si>
  <si>
    <t>2niUiaoJDCzNldW0pV66zb</t>
  </si>
  <si>
    <t>Greetings from Califournia</t>
  </si>
  <si>
    <t>6PS9AdyOKTPwlDPfLzJ7Ow</t>
  </si>
  <si>
    <t>Come Together - Live From Fox Theatre Detroit, MI/2012</t>
  </si>
  <si>
    <t>02LrmnkHvOcQo6L2RBdfqu</t>
  </si>
  <si>
    <t>Sweetest Kill</t>
  </si>
  <si>
    <t>0ey9VL7lFerteaCVvahKYV</t>
  </si>
  <si>
    <t>Jordan Rakei</t>
  </si>
  <si>
    <t>Midnight Mischief - Tom Misch Remix</t>
  </si>
  <si>
    <t>3O5JIwSON3KBaoyMUsjLjn</t>
  </si>
  <si>
    <t>In Flames</t>
  </si>
  <si>
    <t>I Am Above</t>
  </si>
  <si>
    <t>6qgpBezjMvybos30jStS2Z</t>
  </si>
  <si>
    <t>Summatime (feat. Wale &amp; Radiant Children)</t>
  </si>
  <si>
    <t>3NsPvsr9VrcMtAxJ50XCL9</t>
  </si>
  <si>
    <t>Losing You</t>
  </si>
  <si>
    <t>7wCN8IwqrTQpwkcWH5sP4o</t>
  </si>
  <si>
    <t>Biig Piig</t>
  </si>
  <si>
    <t>Perdida</t>
  </si>
  <si>
    <t>3GAOWYNUBehaZD7FhBjgdW</t>
  </si>
  <si>
    <t>Losing a Whole Year</t>
  </si>
  <si>
    <t>5lgOUdoMBB3eZuSmc5HL4r</t>
  </si>
  <si>
    <t>serpentwithfeet</t>
  </si>
  <si>
    <t>Receipts (feat. Ty Dolla $ign)</t>
  </si>
  <si>
    <t>1GcJVd8qhgYUtuHoTacLvy</t>
  </si>
  <si>
    <t>SPINZ</t>
  </si>
  <si>
    <t>3WiCqMk8qUREjPsjubiPIK</t>
  </si>
  <si>
    <t>Little Dragon</t>
  </si>
  <si>
    <t>Ritual Union</t>
  </si>
  <si>
    <t>5uTjNzGKCQ50synrf9dWmT</t>
  </si>
  <si>
    <t>Another Level</t>
  </si>
  <si>
    <t>033nWyoCpD9u4RvdkVu20v</t>
  </si>
  <si>
    <t>Mr. Doctor Man</t>
  </si>
  <si>
    <t>1yIMrzF45Ven2FzPFAr0Gg</t>
  </si>
  <si>
    <t>Whole Heart</t>
  </si>
  <si>
    <t>1uyfFrOODBO0dFQkzm0LzA</t>
  </si>
  <si>
    <t>Release</t>
  </si>
  <si>
    <t>3xAka0D8585mDoShALnsd7</t>
  </si>
  <si>
    <t>The Fight Song</t>
  </si>
  <si>
    <t>6pfdW2NouUI3ZnugM7r0G0</t>
  </si>
  <si>
    <t>Clumsy</t>
  </si>
  <si>
    <t>5IOUNrN8E37eLGdLNRr9aC</t>
  </si>
  <si>
    <t>Po-Dunk</t>
  </si>
  <si>
    <t>4IYnTLWG9mP1MNeFNjZm7T</t>
  </si>
  <si>
    <t>American Dreams</t>
  </si>
  <si>
    <t>4CTgCROhytFCN0o8t4CYAO</t>
  </si>
  <si>
    <t>Life Is Confusing</t>
  </si>
  <si>
    <t>16lPj311efhVdbwPrTgTHl</t>
  </si>
  <si>
    <t>Concentrate</t>
  </si>
  <si>
    <t>2RxbUs1UfebXymMwrAKZVB</t>
  </si>
  <si>
    <t>Matt Hammitt</t>
  </si>
  <si>
    <t>Footprints</t>
  </si>
  <si>
    <t>02IDKfyIMuDlXTjTvhWNBp</t>
  </si>
  <si>
    <t>Colorblind</t>
  </si>
  <si>
    <t>2a7NRfaVMfob2BvkBmOxA0</t>
  </si>
  <si>
    <t>6tgTTBaIf0tO6lvDhoXfMg</t>
  </si>
  <si>
    <t>Add It Up</t>
  </si>
  <si>
    <t>3G19lVvFje61D7q1uG3QjD</t>
  </si>
  <si>
    <t>Boblo Boat (feat. J. Cole)</t>
  </si>
  <si>
    <t>6Gbj7s07M5pF76wfHPOxQZ</t>
  </si>
  <si>
    <t>Just Give Me Jesus</t>
  </si>
  <si>
    <t>2TkU9jzogblGW1Dv3G7SIo</t>
  </si>
  <si>
    <t>Feel (feat. Lianne La Havas)</t>
  </si>
  <si>
    <t>7MGNHuYwmm9UjQgdVciO1v</t>
  </si>
  <si>
    <t>Empress Of</t>
  </si>
  <si>
    <t>When I'm With Him</t>
  </si>
  <si>
    <t>4vBlxgG7iM8WwjLMHKpNkm</t>
  </si>
  <si>
    <t>Wordless Chorus</t>
  </si>
  <si>
    <t>2CRjfe8gLYosdjwT5m84KA</t>
  </si>
  <si>
    <t>Jesus I Believe</t>
  </si>
  <si>
    <t>3HRfH5dCEmrc4kquT51XgE</t>
  </si>
  <si>
    <t>Hear Me Now</t>
  </si>
  <si>
    <t>76u3GyVNpci1akni11Cfw9</t>
  </si>
  <si>
    <t>Trouble On Central</t>
  </si>
  <si>
    <t>4OJPvjtRdbibCaqWQaYUHz</t>
  </si>
  <si>
    <t>Science</t>
  </si>
  <si>
    <t>58lcznIKSNlOVdmklrPA99</t>
  </si>
  <si>
    <t>Way Down</t>
  </si>
  <si>
    <t>31cVLkCPfvIyWiqiCZhDqm</t>
  </si>
  <si>
    <t>Vor í Vaglaskógi</t>
  </si>
  <si>
    <t>2OdpZeTpnbqPqBrclk2pib</t>
  </si>
  <si>
    <t>Maldita Vecindad Y Los Hijos Del 5to. Patio</t>
  </si>
  <si>
    <t>Kumbala</t>
  </si>
  <si>
    <t>5EfHXTq8UPCFyPDvCNIKMm</t>
  </si>
  <si>
    <t>A Day in My Life</t>
  </si>
  <si>
    <t>3nWDxOpJm7nRzMXDyWWW1D</t>
  </si>
  <si>
    <t>Fatigued</t>
  </si>
  <si>
    <t>6QbqSp2Kc4UHdwSGzWYqdl</t>
  </si>
  <si>
    <t>Isn't He (This Jesus) [feat. Natalie Grant]</t>
  </si>
  <si>
    <t>0AiQLGevpr9XOc9kIRjyuB</t>
  </si>
  <si>
    <t>Dead But Rising</t>
  </si>
  <si>
    <t>3siZ8Gr2G9zelmm1NZOmP3</t>
  </si>
  <si>
    <t>Everything To Everyone</t>
  </si>
  <si>
    <t>6BdD561PmmMhpUYI7Qhaut</t>
  </si>
  <si>
    <t>The Words I Would Say</t>
  </si>
  <si>
    <t>0HxKVc6xb4WFhWRDzlj7sS</t>
  </si>
  <si>
    <t>Nothing Left</t>
  </si>
  <si>
    <t>2zy79BntQ1kumEUeqM5O84</t>
  </si>
  <si>
    <t>Happy Idiot</t>
  </si>
  <si>
    <t>63mnZ0zF5fBwJzYg2pDo9e</t>
  </si>
  <si>
    <t>Got Muscle (feat. Peewee Longway &amp; WaveIQ)</t>
  </si>
  <si>
    <t>4CDzxLnX6f8IpaFo0Na51x</t>
  </si>
  <si>
    <t>The Wonder Years</t>
  </si>
  <si>
    <t>I Don't Like Who I Was Then</t>
  </si>
  <si>
    <t>1rh6RoD2Y86GqSM9S1dxlv</t>
  </si>
  <si>
    <t>Like a Kennedy</t>
  </si>
  <si>
    <t>1DqXuZnzvjbQpFRWmADDJc</t>
  </si>
  <si>
    <t>Swerve City</t>
  </si>
  <si>
    <t>2OUR8g12h5qsGDs1v5lqvp</t>
  </si>
  <si>
    <t>Never Catch Me</t>
  </si>
  <si>
    <t>6CTG85NJI1Wm60pxTSRNwL</t>
  </si>
  <si>
    <t>I Think I'm Paranoid</t>
  </si>
  <si>
    <t>7fFJ4nfi1mnQ10J8YAu9Di</t>
  </si>
  <si>
    <t>Habit - Blood Cultures Remix</t>
  </si>
  <si>
    <t>6trZBfGagQQeI97yJQuq4c</t>
  </si>
  <si>
    <t>You'll Be Fine</t>
  </si>
  <si>
    <t>3KmuRpdh3UDv9GHyO8SmgB</t>
  </si>
  <si>
    <t>Belly</t>
  </si>
  <si>
    <t>Feed the Tree</t>
  </si>
  <si>
    <t>3L19vBWH4jTHNXbuBaHbUN</t>
  </si>
  <si>
    <t>Cream On Chrome</t>
  </si>
  <si>
    <t>34v7Zs9a64h1xC3PWrmypP</t>
  </si>
  <si>
    <t>Communication (feat. DRAM)</t>
  </si>
  <si>
    <t>2CB1boDu1c9FOp09Oylq6r</t>
  </si>
  <si>
    <t>Love Is Everywhere (Beware)</t>
  </si>
  <si>
    <t>4hrJhMznNddR7UThDKHSJy</t>
  </si>
  <si>
    <t>Gold Lion</t>
  </si>
  <si>
    <t>6ttg1sxtU12beFZkjoc6j5</t>
  </si>
  <si>
    <t>Hollyn</t>
  </si>
  <si>
    <t>Alone (feat. Tru)</t>
  </si>
  <si>
    <t>0LttzRjJ4kRdDD7PnMuaqg</t>
  </si>
  <si>
    <t>Miserable</t>
  </si>
  <si>
    <t>2zLZuZFgf4mn3af8wILpHS</t>
  </si>
  <si>
    <t>Catching Fireflies</t>
  </si>
  <si>
    <t>4daxThR2Ny2xj0hkar6XkX</t>
  </si>
  <si>
    <t>Mercy Is A Song</t>
  </si>
  <si>
    <t>1yNInj2X42ZqQG6PUE57QV</t>
  </si>
  <si>
    <t>Misunderstood</t>
  </si>
  <si>
    <t>6zsT60ALu2xeljCWRp3rEs</t>
  </si>
  <si>
    <t>RAC</t>
  </si>
  <si>
    <t>Let Go</t>
  </si>
  <si>
    <t>3V0W5CfNDMiTKg93wuLFxJ</t>
  </si>
  <si>
    <t>Astronaut</t>
  </si>
  <si>
    <t>3q5Zm5NnYcpXKLNmTO1tyo</t>
  </si>
  <si>
    <t>Taking Over Me</t>
  </si>
  <si>
    <t>5j7gLuOsBOyqooruGxX4nx</t>
  </si>
  <si>
    <t>Broke</t>
  </si>
  <si>
    <t>7A2dius6RtCZDWbJmNe6gQ</t>
  </si>
  <si>
    <t>Orlando</t>
  </si>
  <si>
    <t>1H8BKN1WYV6AW1kghI3ldP</t>
  </si>
  <si>
    <t>Hollow Moon (Bad Wolf)</t>
  </si>
  <si>
    <t>7cfr3F2jpzjwqL6ZhGfjtH</t>
  </si>
  <si>
    <t>Great Things</t>
  </si>
  <si>
    <t>0jceXOZ2D9ZSzsfl3CKlxg</t>
  </si>
  <si>
    <t>Leikeli47</t>
  </si>
  <si>
    <t>Attitude</t>
  </si>
  <si>
    <t>3zBuFkWwxbraG7ZlsNc9Hr</t>
  </si>
  <si>
    <t>Just</t>
  </si>
  <si>
    <t>4SE81CrzH0qPA8KHqM9Syz</t>
  </si>
  <si>
    <t>Mayhem</t>
  </si>
  <si>
    <t>6ubqrTIJwspBSqx8XQHN2K</t>
  </si>
  <si>
    <t>OooWee</t>
  </si>
  <si>
    <t>6pzWZe7LIcfKzriMIk6opx</t>
  </si>
  <si>
    <t>Fall In Love - Instrumental</t>
  </si>
  <si>
    <t>5mJ96Y7ZTc7SukGLGFMjEz</t>
  </si>
  <si>
    <t>Nick Hakim</t>
  </si>
  <si>
    <t>I Don't Know</t>
  </si>
  <si>
    <t>6ejOqrr7r2LcUDxIqZyygp</t>
  </si>
  <si>
    <t>Octavian</t>
  </si>
  <si>
    <t>Bet (feat. Skepta &amp; Michael Phantom)</t>
  </si>
  <si>
    <t>1TULEHv0wpIZYI7zqmhzEg</t>
  </si>
  <si>
    <t>Ricochet</t>
  </si>
  <si>
    <t>1ocR8gUE4fBfNJZtBr0TFQ</t>
  </si>
  <si>
    <t>California Dreaming</t>
  </si>
  <si>
    <t>5jsn38ryHgFhcbJgZMQCo0</t>
  </si>
  <si>
    <t>Punch Bag</t>
  </si>
  <si>
    <t>4dW5YBRHvy6PuDl60upoEu</t>
  </si>
  <si>
    <t>Live a Lie</t>
  </si>
  <si>
    <t>0UaCkC08EhJ7BVpmudkztQ</t>
  </si>
  <si>
    <t>Dirty Diana</t>
  </si>
  <si>
    <t>1lTygtixdz83w7yShSunIZ</t>
  </si>
  <si>
    <t>Machine Head</t>
  </si>
  <si>
    <t>Is There Anybody out There?</t>
  </si>
  <si>
    <t>25xREK7GqfuUWvqEumOVK3</t>
  </si>
  <si>
    <t>HARD LOVE</t>
  </si>
  <si>
    <t>0xcFH3973DZauDkGnNjMgm</t>
  </si>
  <si>
    <t>No Rain - Remastered 2002</t>
  </si>
  <si>
    <t>4ptSL1o2pRgNvrC4wsN1Pl</t>
  </si>
  <si>
    <t>Dead by April</t>
  </si>
  <si>
    <t>Crying Over You</t>
  </si>
  <si>
    <t>4cfEA7zQhaQpkhUFonoOPw</t>
  </si>
  <si>
    <t>Who I Am</t>
  </si>
  <si>
    <t>7mMLKwFMq8STlXOBexSwqf</t>
  </si>
  <si>
    <t>Van William</t>
  </si>
  <si>
    <t>Revolution (feat. First Aid Kit)</t>
  </si>
  <si>
    <t>0j1bpDEg44YsqDtvqBBJul</t>
  </si>
  <si>
    <t>La Negra Tomasa - Bilongo - Versión Tropical</t>
  </si>
  <si>
    <t>6cVHu0HmKo4oEOSOqooTa3</t>
  </si>
  <si>
    <t>Lowlife</t>
  </si>
  <si>
    <t>2mYMAJGoauv6LYCpzIOGBi</t>
  </si>
  <si>
    <t>0HRkuP4sFPLLnbWpup0OgQ</t>
  </si>
  <si>
    <t>Free to Be Me</t>
  </si>
  <si>
    <t>5TXwU5dCw3h6Tsr0UC3APQ</t>
  </si>
  <si>
    <t>Hangar 18 - Remastered 2004</t>
  </si>
  <si>
    <t>6b6uLZsoGhObYexIxnRbIb</t>
  </si>
  <si>
    <t>Citizen/Soldier</t>
  </si>
  <si>
    <t>7fKsaiVDwKe6VVsiGk48YG</t>
  </si>
  <si>
    <t>Your Love Awakens Me</t>
  </si>
  <si>
    <t>5nQZ8wbyVidzqqHwO4hUtD</t>
  </si>
  <si>
    <t>Too Much</t>
  </si>
  <si>
    <t>2nwxVkDbM9Y7plRSKKfIcT</t>
  </si>
  <si>
    <t>Blood Red Summer</t>
  </si>
  <si>
    <t>6SVMJlw8NLnfuPw0PSlrQR</t>
  </si>
  <si>
    <t>You'll Be on My Mind</t>
  </si>
  <si>
    <t>5twaePekbwfkX2suUaS5CM</t>
  </si>
  <si>
    <t>Tell Them (feat. Moses Sumney &amp; Metro Boomin)</t>
  </si>
  <si>
    <t>1RYibLoUBdckot7lYPxu96</t>
  </si>
  <si>
    <t>Big Spender (feat. Prince Charlez)</t>
  </si>
  <si>
    <t>0mYNxaedZsptTWmaqy2PoB</t>
  </si>
  <si>
    <t>Huey</t>
  </si>
  <si>
    <t>3iut542DAj1c44VzyA6CpN</t>
  </si>
  <si>
    <t>Amor Completo</t>
  </si>
  <si>
    <t>00kIWJu9IHiQ6i0qJAU0Z9</t>
  </si>
  <si>
    <t>Smif-N-Wessun</t>
  </si>
  <si>
    <t>Bucktown</t>
  </si>
  <si>
    <t>5fyRqeycMofUoGmDis5Gu6</t>
  </si>
  <si>
    <t>Royal Bliss</t>
  </si>
  <si>
    <t>0U7xRX7U2l5jzzoxtg5R3W</t>
  </si>
  <si>
    <t>Sleep Alone</t>
  </si>
  <si>
    <t>5ZLCyAR6Ti5ueOiPGl41XH</t>
  </si>
  <si>
    <t>Thoughts and Prayers</t>
  </si>
  <si>
    <t>2pk7t84PoVD5FCTkCCTMZR</t>
  </si>
  <si>
    <t>Cry For You</t>
  </si>
  <si>
    <t>3wJJPeMhR7A8t2AkCoP9Ma</t>
  </si>
  <si>
    <t>Lately</t>
  </si>
  <si>
    <t>2eozBltJ8YldbOryyWzSFc</t>
  </si>
  <si>
    <t>Del The Funky Homosapien</t>
  </si>
  <si>
    <t>Mistadobalina - Remastered Version</t>
  </si>
  <si>
    <t>0KQd3QY1Y8zC2rfO4ZBQRC</t>
  </si>
  <si>
    <t>Alleyways</t>
  </si>
  <si>
    <t>4V37tyDu9CtqYshvrgLke4</t>
  </si>
  <si>
    <t>Shut Up And Groove</t>
  </si>
  <si>
    <t>0sXQaKPTlutIBYnwZqOn2I</t>
  </si>
  <si>
    <t>61b8dII0C3ybIRdQY6dl3d</t>
  </si>
  <si>
    <t>Temptation</t>
  </si>
  <si>
    <t>0ulct3cASnhGvaGhFIuIyZ</t>
  </si>
  <si>
    <t>Need U Bad</t>
  </si>
  <si>
    <t>0Ri0LzOMJmqi9HGZE5cRYV</t>
  </si>
  <si>
    <t>Slick Rick</t>
  </si>
  <si>
    <t>Children's Story</t>
  </si>
  <si>
    <t>71A6V5dh5Y8ikhm6NGwZ7p</t>
  </si>
  <si>
    <t>This High</t>
  </si>
  <si>
    <t>48Kb9uoqEL9G1gIePMUwSw</t>
  </si>
  <si>
    <t>Six</t>
  </si>
  <si>
    <t>3WRTADbL0criwvX6IQFex2</t>
  </si>
  <si>
    <t>Set It Off</t>
  </si>
  <si>
    <t>6TwT18qPHvu1T3p91MtgyN</t>
  </si>
  <si>
    <t>What Are You Waiting For?</t>
  </si>
  <si>
    <t>5yUFxEu2kx3WBghRvaHVcn</t>
  </si>
  <si>
    <t>Finally See</t>
  </si>
  <si>
    <t>4KudM1XwC6yLxdxy3O5JOf</t>
  </si>
  <si>
    <t>My Feet Are on the Rock</t>
  </si>
  <si>
    <t>33q4ENIRByGmdKeRWoIfSm</t>
  </si>
  <si>
    <t>Nunwrong</t>
  </si>
  <si>
    <t>708tNyhEmoEsAqD6lux7gz</t>
  </si>
  <si>
    <t>Breaking Skin</t>
  </si>
  <si>
    <t>3uleUeZ5eyYCNGiwcc1Exp</t>
  </si>
  <si>
    <t>Tap Water Drinking</t>
  </si>
  <si>
    <t>2Aj1tRbhbsBWVOMVgcO9pR</t>
  </si>
  <si>
    <t>Jack White</t>
  </si>
  <si>
    <t>Lazaretto</t>
  </si>
  <si>
    <t>3T76zPJz3tWL27FrjJe2ot</t>
  </si>
  <si>
    <t>Corduroy - Remastered</t>
  </si>
  <si>
    <t>5F6rwEF15hN1jnhNk2YQHn</t>
  </si>
  <si>
    <t>Glorious Day (Living He Loved Me)</t>
  </si>
  <si>
    <t>0co8dS1eYzTanYw3N5BEvM</t>
  </si>
  <si>
    <t>Really Love</t>
  </si>
  <si>
    <t>2RcanAJpudPNDkyIe9DzKS</t>
  </si>
  <si>
    <t>In My Head</t>
  </si>
  <si>
    <t>6JS7gLuqIg5uPELAYBwxEq</t>
  </si>
  <si>
    <t>La complicidad</t>
  </si>
  <si>
    <t>2jz6smAw1Pzy7Gs5AJACv3</t>
  </si>
  <si>
    <t>Total Giovanni</t>
  </si>
  <si>
    <t>When We Break</t>
  </si>
  <si>
    <t>3T6zu9vlpyVh8j6VMcuExZ</t>
  </si>
  <si>
    <t>Mat Kerekes</t>
  </si>
  <si>
    <t>My Lucky #3</t>
  </si>
  <si>
    <t>2uOUMFuNGDbzb2F5AWPGsv</t>
  </si>
  <si>
    <t>Alex Ebert</t>
  </si>
  <si>
    <t>Truth</t>
  </si>
  <si>
    <t>297kL99O1dAFpm3UmtYsfm</t>
  </si>
  <si>
    <t>4FGQwSKgEykxtBwb2px8ug</t>
  </si>
  <si>
    <t>The Sundays</t>
  </si>
  <si>
    <t>418gyIJdAZSZisVdzDXLNc</t>
  </si>
  <si>
    <t>I Like It Heavy</t>
  </si>
  <si>
    <t>6cIZP8nszUUtkwbxEW6wBN</t>
  </si>
  <si>
    <t>11 am</t>
  </si>
  <si>
    <t>23Cr3klTV6cX5zuv8AySyI</t>
  </si>
  <si>
    <t>Lift Off (feat. Chino Moreno and Machine Gun Kelly)</t>
  </si>
  <si>
    <t>3RHN9QQ2Kb1olDJc7EqU5o</t>
  </si>
  <si>
    <t>BTSTU (Edit)</t>
  </si>
  <si>
    <t>2NRRrr8ylDK38KD3Ffbw4K</t>
  </si>
  <si>
    <t>*Sobs Quietly*</t>
  </si>
  <si>
    <t>4zRjMXyQQNv9MEyUq63fW6</t>
  </si>
  <si>
    <t>The Jester</t>
  </si>
  <si>
    <t>28KccB3Iw5Gg8MjKewEQFW</t>
  </si>
  <si>
    <t>Aesop Rock</t>
  </si>
  <si>
    <t>None Shall Pass</t>
  </si>
  <si>
    <t>5DJTYOAHZEKjNqXpOwnomi</t>
  </si>
  <si>
    <t>Sasquatch</t>
  </si>
  <si>
    <t>5BikEzeYYFtRvR1CL1UTRg</t>
  </si>
  <si>
    <t>Here's Where The Story Ends</t>
  </si>
  <si>
    <t>4SPi5Pl7aAtauFsH9Lk5LB</t>
  </si>
  <si>
    <t>Vanished</t>
  </si>
  <si>
    <t>0exOxvY3iHsmAnGHiJYAZq</t>
  </si>
  <si>
    <t>High Score</t>
  </si>
  <si>
    <t>0rTg7hbhEYFNKNozvtwIDd</t>
  </si>
  <si>
    <t>You Know My Steez</t>
  </si>
  <si>
    <t>2C3QwVE5adFCVsCqayhPW7</t>
  </si>
  <si>
    <t>Sound of Rain</t>
  </si>
  <si>
    <t>4o8Rk1YzdkTxsSEXd3YhAK</t>
  </si>
  <si>
    <t>Meditation</t>
  </si>
  <si>
    <t>7jaYiqwCFQDdtxfQaSzZuM</t>
  </si>
  <si>
    <t>Black Mud</t>
  </si>
  <si>
    <t>2y42MmBCfEhqIkFAJs0V8Z</t>
  </si>
  <si>
    <t>Late in Love</t>
  </si>
  <si>
    <t>1p7VhlyJUgBSF3sB5Iu0Fh</t>
  </si>
  <si>
    <t>Detroit</t>
  </si>
  <si>
    <t>5y7IfSDhBHFVnlGj1UrlA1</t>
  </si>
  <si>
    <t>Drugs</t>
  </si>
  <si>
    <t>2a3t5UK8jQQyR2Ew0RivEt</t>
  </si>
  <si>
    <t>Krwlng (feat. Aaron Lewis)</t>
  </si>
  <si>
    <t>1Hg2egRryMkCdXqXmXki3A</t>
  </si>
  <si>
    <t>Crowded Places</t>
  </si>
  <si>
    <t>6kNMg11e0ApnTmExdayfA1</t>
  </si>
  <si>
    <t>Soulflower</t>
  </si>
  <si>
    <t>5e7KhiI6313ZsVQutn6hiH</t>
  </si>
  <si>
    <t>Birthday Boy (feat. Zack Villere)</t>
  </si>
  <si>
    <t>6jK4ybz93tWYjRJwjM9GSW</t>
  </si>
  <si>
    <t>Sleep</t>
  </si>
  <si>
    <t>0D0G8watmsl7du6uoYwDMI</t>
  </si>
  <si>
    <t>Cry Out To Jesus</t>
  </si>
  <si>
    <t>0HgDYi8pYbkYYvatcNsrQZ</t>
  </si>
  <si>
    <t>Giants Fall</t>
  </si>
  <si>
    <t>43yFiQ18Nhnb2YJwk09f3a</t>
  </si>
  <si>
    <t>A Billion Stars</t>
  </si>
  <si>
    <t>1O2WAafOHu68ZMdqMO7CrZ</t>
  </si>
  <si>
    <t>Personal Jesus</t>
  </si>
  <si>
    <t>0Y3uvjA2ssDylY2h5oiB7T</t>
  </si>
  <si>
    <t>Song 2</t>
  </si>
  <si>
    <t>3GfOAdcoc3X5GPiiXmpBjK</t>
  </si>
  <si>
    <t>Delilah</t>
  </si>
  <si>
    <t>0fgSfUAnuJzzB8l8MdgRZg</t>
  </si>
  <si>
    <t>Sad Statue</t>
  </si>
  <si>
    <t>1wGRSG94dLt8fIZWhR3rGG</t>
  </si>
  <si>
    <t>Settle</t>
  </si>
  <si>
    <t>4nsiKM4S8cRU3oWNiTOeWz</t>
  </si>
  <si>
    <t>7fzvzPBf0cpCzNP90TWozA</t>
  </si>
  <si>
    <t>Going Home</t>
  </si>
  <si>
    <t>0Cz3LgsBXYwe0vM42614Gn</t>
  </si>
  <si>
    <t>Baby Came Home 2 / Valentines</t>
  </si>
  <si>
    <t>40gvh6jP5qxMJuMmF9lG9A</t>
  </si>
  <si>
    <t>Becoming the Bull</t>
  </si>
  <si>
    <t>3alR818PhuUHGV3FftmjfW</t>
  </si>
  <si>
    <t>2KBo6O5rkNdtYT3wYjkEkq</t>
  </si>
  <si>
    <t>We Die Young</t>
  </si>
  <si>
    <t>5Ds35L9KpUDKgSxZ6whuoQ</t>
  </si>
  <si>
    <t>War Pigs</t>
  </si>
  <si>
    <t>5Cg6S5BXG6lXqjijSK9zFh</t>
  </si>
  <si>
    <t>0LjgvrBY5f4QFLvCicT1NJ</t>
  </si>
  <si>
    <t>Out of Body (feat. Kilo Kish, Zebra Katz &amp; Imani Vonshà)</t>
  </si>
  <si>
    <t>1venpPIzDTmjPBSVsM1IhB</t>
  </si>
  <si>
    <t>Carrion</t>
  </si>
  <si>
    <t>0xfWKcNu13xxXQ2GT0P09M</t>
  </si>
  <si>
    <t>Silver And Cold</t>
  </si>
  <si>
    <t>6RGV97HIkgZJjme2dzilfg</t>
  </si>
  <si>
    <t>0ABtEGkZgxAnJOCKVVhr29</t>
  </si>
  <si>
    <t>No One Higher</t>
  </si>
  <si>
    <t>1nt3853bEskHySwKBClMrn</t>
  </si>
  <si>
    <t>Elias Dummer</t>
  </si>
  <si>
    <t>Enough - Radio Version</t>
  </si>
  <si>
    <t>4O6LLkl0CSpokMLPNVbTc0</t>
  </si>
  <si>
    <t>Knife Prty</t>
  </si>
  <si>
    <t>42Kv1RoTAm09FeytxiuZIB</t>
  </si>
  <si>
    <t>Azucar</t>
  </si>
  <si>
    <t>1mAEQbdq0dZQWfujWG6rCd</t>
  </si>
  <si>
    <t>Forget to Remember</t>
  </si>
  <si>
    <t>0h5D9uxuZRAfq6qMMX34vN</t>
  </si>
  <si>
    <t>Hold On to Memories</t>
  </si>
  <si>
    <t>2OcB9WDgUvuiHDEi7hZNcg</t>
  </si>
  <si>
    <t>BULLETS</t>
  </si>
  <si>
    <t>3Il1ess0dinvEagLM3dTzG</t>
  </si>
  <si>
    <t>Werewolves of London - 2007 Remaster</t>
  </si>
  <si>
    <t>6kotXaSQaGYxE62hVpdHWu</t>
  </si>
  <si>
    <t>Billie Jean</t>
  </si>
  <si>
    <t>7sZD8tOmfRUObogGX8VzfZ</t>
  </si>
  <si>
    <t>The Evil Has Landed</t>
  </si>
  <si>
    <t>763LDHO3wYOI7GzXS7uBwU</t>
  </si>
  <si>
    <t>Forever &amp; Ever More</t>
  </si>
  <si>
    <t>0NBAXi7pWtoiLo7oomWBKw</t>
  </si>
  <si>
    <t>TOPS</t>
  </si>
  <si>
    <t>Petals</t>
  </si>
  <si>
    <t>7EDzYP6nOwidhyMkrItbNa</t>
  </si>
  <si>
    <t>South of Royal</t>
  </si>
  <si>
    <t>The Future Is Yours</t>
  </si>
  <si>
    <t>5XwzybC5zUHLGxVHGonoB9</t>
  </si>
  <si>
    <t>Sunday School (feat. 38 Spesh &amp; Jadakiss)</t>
  </si>
  <si>
    <t>4qQ99MskaNMqZWvMLkHrZw</t>
  </si>
  <si>
    <t>Prelude 12/21</t>
  </si>
  <si>
    <t>6hxa24dKfCoe1EA6g0RHNw</t>
  </si>
  <si>
    <t>0LD5KOEiegITINNgwiEwUh</t>
  </si>
  <si>
    <t>I Will Follow</t>
  </si>
  <si>
    <t>6kpAhNL6CYs3NSbFs3tHwf</t>
  </si>
  <si>
    <t>Contagious</t>
  </si>
  <si>
    <t>1N3OTRDeaeTcybizwQ6vB3</t>
  </si>
  <si>
    <t>Don't Ever Leave</t>
  </si>
  <si>
    <t>7ryIN2iKJiWvvIgEUAZieL</t>
  </si>
  <si>
    <t>White</t>
  </si>
  <si>
    <t>78ZMDPjI8NLyAsJWwnAMVm</t>
  </si>
  <si>
    <t>If You Hate Me</t>
  </si>
  <si>
    <t>0J5AQQIUxcsGaaZkTEztLa</t>
  </si>
  <si>
    <t>2fz0ZdAu8kcqdXQ3IuN3YP</t>
  </si>
  <si>
    <t>It Doesn't Matter Why</t>
  </si>
  <si>
    <t>6At8zwn6DPTH1cqpVgQBUx</t>
  </si>
  <si>
    <t>Ticker Tape (feat. Carly Simon &amp; Kali Uchis)</t>
  </si>
  <si>
    <t>46LDfGrOIJF85wfRZLrfbM</t>
  </si>
  <si>
    <t>6s4E1Wsbq5X9eHWprIQXIB</t>
  </si>
  <si>
    <t>Sunny Duet (feat. the Mind)</t>
  </si>
  <si>
    <t>1ZEpge1j4gAi4R7pU9oor5</t>
  </si>
  <si>
    <t>Coolie High</t>
  </si>
  <si>
    <t>6yZAdQyPJtXjATvAT8ERQg</t>
  </si>
  <si>
    <t>Either Way.</t>
  </si>
  <si>
    <t>3fUaqg2fk3Zblhg4FJiwL7</t>
  </si>
  <si>
    <t>Hawk Nelson</t>
  </si>
  <si>
    <t>Drops In the Ocean</t>
  </si>
  <si>
    <t>3qEOommLiDYvxoZfsB3ONu</t>
  </si>
  <si>
    <t>Meat Grinder</t>
  </si>
  <si>
    <t>60PZUWKsJC52uXaPlPcEVf</t>
  </si>
  <si>
    <t>June</t>
  </si>
  <si>
    <t>2yoaXLItTfWNpdFFpdF3Ti</t>
  </si>
  <si>
    <t>6VKX7rGnHoHJ4bECP12OOG</t>
  </si>
  <si>
    <t>Switch - DEVAULT Remix</t>
  </si>
  <si>
    <t>2TRAOLPQMvFM7kq8MHyizc</t>
  </si>
  <si>
    <t>Ascension</t>
  </si>
  <si>
    <t>4PdxJc9J12zF8cFgdH5tik</t>
  </si>
  <si>
    <t>Shoots and Ladders</t>
  </si>
  <si>
    <t>3ezGIgTmk2BZy9C3j0x1h9</t>
  </si>
  <si>
    <t>Tell Me Why</t>
  </si>
  <si>
    <t>0YFA0boMX3HBAZS1QfHKRR</t>
  </si>
  <si>
    <t>Seasons</t>
  </si>
  <si>
    <t>4QglwXpVgc088RhQOp42vx</t>
  </si>
  <si>
    <t>Help Is On The Way</t>
  </si>
  <si>
    <t>09jPXOz0LS0kpqmkQRaFPO</t>
  </si>
  <si>
    <t>Don't You Evah</t>
  </si>
  <si>
    <t>7BL20x1o7Xp13doge3OeRP</t>
  </si>
  <si>
    <t>Roll With Us</t>
  </si>
  <si>
    <t>1V4uZia23KCnh7BfTTsVMu</t>
  </si>
  <si>
    <t>Jurassic 5</t>
  </si>
  <si>
    <t>What's Golden</t>
  </si>
  <si>
    <t>0SADXPubFbFXu7ZR3M86io</t>
  </si>
  <si>
    <t>Jeru The Damaja</t>
  </si>
  <si>
    <t>Me Or The Papes</t>
  </si>
  <si>
    <t>1h20yRsf5WeuHbohrlfcCt</t>
  </si>
  <si>
    <t>Dr. Seuss</t>
  </si>
  <si>
    <t>0IShCbw4JJEpcmZiTwAena</t>
  </si>
  <si>
    <t>Alcohaulin' Ass</t>
  </si>
  <si>
    <t>1OXzwmEPLq7cR6J6sbcLto</t>
  </si>
  <si>
    <t>Bling Bling</t>
  </si>
  <si>
    <t>62NhZM0i7RrAThbBmb2vsQ</t>
  </si>
  <si>
    <t>Bleed The Freak</t>
  </si>
  <si>
    <t>60l2m3BD5VY0HSc3xmSpPI</t>
  </si>
  <si>
    <t>Azul</t>
  </si>
  <si>
    <t>7ffkdwy4EvMSeUnPVSyqqw</t>
  </si>
  <si>
    <t>Bad Blood</t>
  </si>
  <si>
    <t>4Iam3vZMJCMltFkK9mNruw</t>
  </si>
  <si>
    <t>The Pusher</t>
  </si>
  <si>
    <t>0QXxJofIuWHLQafnTzFAwV</t>
  </si>
  <si>
    <t>6lvjwK4i5Y9fVRielMpHJf</t>
  </si>
  <si>
    <t>The Knife</t>
  </si>
  <si>
    <t>Heartbeats</t>
  </si>
  <si>
    <t>2YacpExEbX9tF8IbFlFOo4</t>
  </si>
  <si>
    <t>Hands Held High</t>
  </si>
  <si>
    <t>0m7mTaFGMiKI3rBJpYknip</t>
  </si>
  <si>
    <t>Used To Love You</t>
  </si>
  <si>
    <t>7nOtXCM1w97j4KeBRH2rPj</t>
  </si>
  <si>
    <t>0Q9f1NBvKCC37V4oJVEgCh</t>
  </si>
  <si>
    <t>Love Is Real</t>
  </si>
  <si>
    <t>4UvGBQU3zPO5IcagzHDIxS</t>
  </si>
  <si>
    <t>E-Pro</t>
  </si>
  <si>
    <t>01MBhRpvFkbeRwAp7gcF2W</t>
  </si>
  <si>
    <t>Soda</t>
  </si>
  <si>
    <t>3PUnku87booODLtX6VVHwN</t>
  </si>
  <si>
    <t>Consoler of the Lonely</t>
  </si>
  <si>
    <t>55rs5f3NvawRGMO666XqL5</t>
  </si>
  <si>
    <t>Junkhead</t>
  </si>
  <si>
    <t>1mvEbRAlocvkJvqZIj3zHu</t>
  </si>
  <si>
    <t>Whiskey And You</t>
  </si>
  <si>
    <t>2kK1E173PhbzW8MayYfxs3</t>
  </si>
  <si>
    <t>This Time It's Different</t>
  </si>
  <si>
    <t>7079nY1EuvdfIxaMYaTjR9</t>
  </si>
  <si>
    <t>Coming Alive</t>
  </si>
  <si>
    <t>3yBgUv7hHzX1K7lpQ1XEr4</t>
  </si>
  <si>
    <t>The Hangman's Body Count</t>
  </si>
  <si>
    <t>101BaITut2SroBfpBZuFBx</t>
  </si>
  <si>
    <t>Breaking Now</t>
  </si>
  <si>
    <t>7lgf8Dcf43igOrAdoYHRih</t>
  </si>
  <si>
    <t>While I'm Alive</t>
  </si>
  <si>
    <t>6wtcxwSJs82tpdeIoj93LF</t>
  </si>
  <si>
    <t>I Can Hold a Grudge Like Nobody's Business</t>
  </si>
  <si>
    <t>6Vf8g2ZM1djFY6ynfEcRY4</t>
  </si>
  <si>
    <t>Good To Be Alive</t>
  </si>
  <si>
    <t>1QiBuT1DkSfo9ld0xjDPV8</t>
  </si>
  <si>
    <t>Bodys</t>
  </si>
  <si>
    <t>6QbI1KSaDQhftv6aGHT5vn</t>
  </si>
  <si>
    <t>Mondo Cozmo</t>
  </si>
  <si>
    <t>6qgiSeYw2abTYHrk98mn5h</t>
  </si>
  <si>
    <t>3xlN0Fe1oEOEiE3yWLYcSD</t>
  </si>
  <si>
    <t>Pts.OF.Athrty</t>
  </si>
  <si>
    <t>0T7fLoDpZcSFYybJ3xXtgd</t>
  </si>
  <si>
    <t>Beautiful</t>
  </si>
  <si>
    <t>6AgtIN7FyBd4zJhZI7mrsz</t>
  </si>
  <si>
    <t>Curls</t>
  </si>
  <si>
    <t>5l7tdLI34MnxnNyd2nhNIk</t>
  </si>
  <si>
    <t>Mastodon</t>
  </si>
  <si>
    <t>Blood and Thunder</t>
  </si>
  <si>
    <t>3jagGO7eHHuaD53ibehkux</t>
  </si>
  <si>
    <t>Jamie Grace</t>
  </si>
  <si>
    <t>Beautiful Day</t>
  </si>
  <si>
    <t>3WmCYEdm997RjT6ZOoF15C</t>
  </si>
  <si>
    <t>San Francisco Knights</t>
  </si>
  <si>
    <t>0msneWUDfYKAGrifwEDhtl</t>
  </si>
  <si>
    <t>High Steppin'</t>
  </si>
  <si>
    <t>5zXNvJgCNNqmC262XJp8TW</t>
  </si>
  <si>
    <t>They Don't Care About Us</t>
  </si>
  <si>
    <t>2yhpa4tgc5SeM6ErBm26fK</t>
  </si>
  <si>
    <t>Wax On (Feat. Freddie Gibbs)</t>
  </si>
  <si>
    <t>13yFBO0mxphhrphW3s6dx2</t>
  </si>
  <si>
    <t>The Count (feat. Wiz Khalifa)</t>
  </si>
  <si>
    <t>171PWhxgdrIOgcAiBPO3Gr</t>
  </si>
  <si>
    <t>Punches</t>
  </si>
  <si>
    <t>7JGYAMIlLCiDqQZrluZxZ2</t>
  </si>
  <si>
    <t>Who Got Da Props</t>
  </si>
  <si>
    <t>6Xio661Y2iL7SDKFFOG9cv</t>
  </si>
  <si>
    <t>Hoja en Blanco</t>
  </si>
  <si>
    <t>0oNpxZqwRZwVOD09fD0gzm</t>
  </si>
  <si>
    <t>We're In This Together</t>
  </si>
  <si>
    <t>3aN2V18W3EiW7eg5tHALpF</t>
  </si>
  <si>
    <t>Lift Your Head Weary Sinner (Chains)</t>
  </si>
  <si>
    <t>4iddUbzyhbLEqhsVcZmc7u</t>
  </si>
  <si>
    <t>The Last One</t>
  </si>
  <si>
    <t>6bWn9qyWbEKLDtz9vKxz14</t>
  </si>
  <si>
    <t>My Skin My Logo</t>
  </si>
  <si>
    <t>2S8sebSU3YRqFdD7IZw7le</t>
  </si>
  <si>
    <t>Cave Me In</t>
  </si>
  <si>
    <t>79ptYtWnpAnsQutzg2xSFk</t>
  </si>
  <si>
    <t>All I Need Is You</t>
  </si>
  <si>
    <t>44jl2VnhVDQrJuzc4h9s5w</t>
  </si>
  <si>
    <t>Froot</t>
  </si>
  <si>
    <t>6fk13PEdduHc2HG6JX6imT</t>
  </si>
  <si>
    <t>Dan Black</t>
  </si>
  <si>
    <t>Symphonies</t>
  </si>
  <si>
    <t>658MpWKxDiBr29XMvxRV2s</t>
  </si>
  <si>
    <t>I'M DEAD</t>
  </si>
  <si>
    <t>5ZbJR1AfdOsvsYNuCvgqKX</t>
  </si>
  <si>
    <t>Oh My God</t>
  </si>
  <si>
    <t>5KeMe6s7NC1h9Xg7CgDbYO</t>
  </si>
  <si>
    <t>Such Small Scenes</t>
  </si>
  <si>
    <t>1PBp3M4Dh1TO0D6kgL8GqA</t>
  </si>
  <si>
    <t>Born Ready</t>
  </si>
  <si>
    <t>4Lq2eCJPkusiiLBfoD05d0</t>
  </si>
  <si>
    <t>Artist Vs Poet</t>
  </si>
  <si>
    <t>Kids Again</t>
  </si>
  <si>
    <t>0b1kU7KgZSnH7n7TBy921o</t>
  </si>
  <si>
    <t>Gravity Rides Everything</t>
  </si>
  <si>
    <t>1pPqVrG2RCHXx81Aw4xp99</t>
  </si>
  <si>
    <t>5topOIcCwU391xE5Oyhh62</t>
  </si>
  <si>
    <t>Baby Mine - From "Dumbo"/Soundtrack Version</t>
  </si>
  <si>
    <t>2ufkOFn5LKYNoAdss0GUKR</t>
  </si>
  <si>
    <t>Actin Crazy</t>
  </si>
  <si>
    <t>3clX2NMmjaAHmBjeTSa9vV</t>
  </si>
  <si>
    <t>She Don't Use Jelly</t>
  </si>
  <si>
    <t>1dJuteDIOkGfDSN7zPkzNv</t>
  </si>
  <si>
    <t>J-Boy</t>
  </si>
  <si>
    <t>7fu8iCAdNuV5HLkuZVHLZP</t>
  </si>
  <si>
    <t>Chapter Four</t>
  </si>
  <si>
    <t>68R49tAYEKt1MVONfRHRG3</t>
  </si>
  <si>
    <t>Lighterless</t>
  </si>
  <si>
    <t>3oOWbDgCfzrA6F1pSsQOYg</t>
  </si>
  <si>
    <t>Lori McKenna</t>
  </si>
  <si>
    <t>The Time I've Wasted</t>
  </si>
  <si>
    <t>1JtvwshkJMxfm4oRhJp93C</t>
  </si>
  <si>
    <t>Invocation</t>
  </si>
  <si>
    <t>1zS4PMsHfkSXPkzrEkCkC6</t>
  </si>
  <si>
    <t>Dave Grohl</t>
  </si>
  <si>
    <t>Play</t>
  </si>
  <si>
    <t>3ATAV8kiC5wg7U0eSMHlQp</t>
  </si>
  <si>
    <t>Hush</t>
  </si>
  <si>
    <t>0CLtAB24zCxWFJ9eq1ywh0</t>
  </si>
  <si>
    <t>Face Everything And Rise</t>
  </si>
  <si>
    <t>5K7RDuh2JihPUScuOB76Sq</t>
  </si>
  <si>
    <t>Big Bank (feat. T.I.)</t>
  </si>
  <si>
    <t>79ji61eEDBXXcpR0DBjcRP</t>
  </si>
  <si>
    <t>Bored</t>
  </si>
  <si>
    <t>0PicuPCfXDJyyRtOR1ukGW</t>
  </si>
  <si>
    <t>She's Long Gone</t>
  </si>
  <si>
    <t>26ZnmGlPGXaOzPDydAP9D5</t>
  </si>
  <si>
    <t>Hey Up There (feat. Ty Dolla $ign)</t>
  </si>
  <si>
    <t>4AZ31ri9jbxfwYBNDmOBLB</t>
  </si>
  <si>
    <t>Straight Lines</t>
  </si>
  <si>
    <t>3gHeBUfAPPUxAJoQ8lsjt2</t>
  </si>
  <si>
    <t>Praise</t>
  </si>
  <si>
    <t>3fXY1GLVF8QmzbTfNTTaFr</t>
  </si>
  <si>
    <t>The Animal</t>
  </si>
  <si>
    <t>1HD8mFfpSGLJnwv6UTLaIv</t>
  </si>
  <si>
    <t>Jealou$y</t>
  </si>
  <si>
    <t>7ofaLUVPCwrPrKY6Rk6c0b</t>
  </si>
  <si>
    <t>Thank You - Recorded Live At Esplanade Arts &amp; Heritage Centre, Medicine Hat, Alberta, Canada on April 27, 2011</t>
  </si>
  <si>
    <t>36QwvXHlo8kqob3AmH1Z3I</t>
  </si>
  <si>
    <t>How To Disappear Completely</t>
  </si>
  <si>
    <t>69pwmeyvQMuHMtkCmpEWhQ</t>
  </si>
  <si>
    <t>Never Surrender</t>
  </si>
  <si>
    <t>4MoVvVkDGFNtQPHciZgG3w</t>
  </si>
  <si>
    <t>2tMLPDIY5H1zICjyDLMXeT</t>
  </si>
  <si>
    <t>Luna - Live</t>
  </si>
  <si>
    <t>7b3k8I1fncAzbk9PHnLkbX</t>
  </si>
  <si>
    <t>Vietnow</t>
  </si>
  <si>
    <t>1lCC3flXDsXQrNPcvDojuI</t>
  </si>
  <si>
    <t>Me First</t>
  </si>
  <si>
    <t>72yApMP8fkW15lWdMjerBp</t>
  </si>
  <si>
    <t>Kelela</t>
  </si>
  <si>
    <t>LMK_WHAT’S REALLY GOOD REMIX_ FEAT_PRINCESS NOKIA_JUNGLEPUSSY_CUPCAKKE_MS. BOOGIE_100 BPM</t>
  </si>
  <si>
    <t>1q5h9UkGVYVoec4ydU9P0d</t>
  </si>
  <si>
    <t>5tyznRXlcIx0XlQ7S8iCMW</t>
  </si>
  <si>
    <t>How To Draw / Petrichor</t>
  </si>
  <si>
    <t>1bTfkhyNrSmthxL7P5yGDJ</t>
  </si>
  <si>
    <t>Breaking Free (feat. Lacey Sturm)</t>
  </si>
  <si>
    <t>3sT99jz232QWq5Q2LEaFJ5</t>
  </si>
  <si>
    <t>Some Kind of Nature (feat. Lou Reed)</t>
  </si>
  <si>
    <t>4M88Wd7Aps5LGRWMOC7gSH</t>
  </si>
  <si>
    <t>Lonely</t>
  </si>
  <si>
    <t>1FhGOQLalS0eXLL0Wkwzp5</t>
  </si>
  <si>
    <t>Otherside Of Paradise</t>
  </si>
  <si>
    <t>0H24AD2xn4Nh2fysnZiqRl</t>
  </si>
  <si>
    <t>Fortune Faded</t>
  </si>
  <si>
    <t>37sSud1ZrTpwXPGJP0dbXI</t>
  </si>
  <si>
    <t>DARKSIDE</t>
  </si>
  <si>
    <t>4TAPeoq5f28AHeAEoeytWA</t>
  </si>
  <si>
    <t>Blue Jeans and a Rosary</t>
  </si>
  <si>
    <t>0xk2pGhKtVFY8bTdozH3bv</t>
  </si>
  <si>
    <t>Fatty Boom Boom</t>
  </si>
  <si>
    <t>0DlgK6jvsAK8eaaWg6k22q</t>
  </si>
  <si>
    <t>Close Your Eyes</t>
  </si>
  <si>
    <t>0UppcuBB46s0rTeLpf5Moy</t>
  </si>
  <si>
    <t>Mouthful of Diamonds</t>
  </si>
  <si>
    <t>1DDEOszvliLLv80PQzGF69</t>
  </si>
  <si>
    <t>Joshua Tree</t>
  </si>
  <si>
    <t>1oJZx6GqvuyzUgPu5OBxlY</t>
  </si>
  <si>
    <t>MUMBO JUMBO</t>
  </si>
  <si>
    <t>7IfzcGc0HEhekfooi3z3jV</t>
  </si>
  <si>
    <t>Gold To Glass</t>
  </si>
  <si>
    <t>2UKoZ6eJ6X9gtjlXLXUojc</t>
  </si>
  <si>
    <t>Pram</t>
  </si>
  <si>
    <t>2Xr7HgmjHFmS2DAvRphBQc</t>
  </si>
  <si>
    <t>Comfortable Liar</t>
  </si>
  <si>
    <t>412LyfktkgWKEn8kmKiyQe</t>
  </si>
  <si>
    <t>Sleep Walking Elite</t>
  </si>
  <si>
    <t>36VQEcW3whyU0qttl8MHCJ</t>
  </si>
  <si>
    <t>Under The Knife</t>
  </si>
  <si>
    <t>7lg0XrvUawyMBRv13zwALu</t>
  </si>
  <si>
    <t>Psalm 34 (Live)</t>
  </si>
  <si>
    <t>6JIBqMgc90xVGcfKkfrJ7P</t>
  </si>
  <si>
    <t>Fly On the Wall</t>
  </si>
  <si>
    <t>1Jj35pWytKHrwh36IanRVh</t>
  </si>
  <si>
    <t>Hot Thoughts</t>
  </si>
  <si>
    <t>70x1x9NbSJJXkrgvIyyAVX</t>
  </si>
  <si>
    <t>The Dark Sentencer</t>
  </si>
  <si>
    <t>0mP3O68nZjScrbgiD9UilH</t>
  </si>
  <si>
    <t>19-2000 - Soulchild Remix</t>
  </si>
  <si>
    <t>2EC2GG0fHeWJ6uhAAHdMGl</t>
  </si>
  <si>
    <t>Still Mine (feat. Wale)</t>
  </si>
  <si>
    <t>7tXg04VkD12vYu3eT7xuNc</t>
  </si>
  <si>
    <t>Clipse</t>
  </si>
  <si>
    <t>Grindin'</t>
  </si>
  <si>
    <t>3XrvEifl0hIzgBGUa5jBLS</t>
  </si>
  <si>
    <t>Amor Malo</t>
  </si>
  <si>
    <t>09hCjCYUFFzb85ScMxBhYy</t>
  </si>
  <si>
    <t>God Damn</t>
  </si>
  <si>
    <t>1CibV0i5tzTI5Fvqeez6S7</t>
  </si>
  <si>
    <t>I Don't Even Care About You</t>
  </si>
  <si>
    <t>1WqufDaYuPfploeAnwZuGI</t>
  </si>
  <si>
    <t>Eric B. &amp; Rakim</t>
  </si>
  <si>
    <t>Don't Sweat The Technique</t>
  </si>
  <si>
    <t>48ZUwXrEOhaXLCxvmRYhZv</t>
  </si>
  <si>
    <t>No Giving Up</t>
  </si>
  <si>
    <t>7M7VUNhN51Fjsu58dLv0EY</t>
  </si>
  <si>
    <t>Holy Roar - Live</t>
  </si>
  <si>
    <t>5WJnWoyNw4As8CvypMTXjV</t>
  </si>
  <si>
    <t>Every Second</t>
  </si>
  <si>
    <t>16EpIUM2ctRKZBltHR2Jrb</t>
  </si>
  <si>
    <t>We Got the Power (feat. Jehnny Beth)</t>
  </si>
  <si>
    <t>7hQ0ojbeqicGhw0wdUVeaN</t>
  </si>
  <si>
    <t>Do It To Me</t>
  </si>
  <si>
    <t>3SHauocJxTUGDFhcgPA1v1</t>
  </si>
  <si>
    <t>Pennyroyal Tea</t>
  </si>
  <si>
    <t>3z53rfQOg6Eb5pBCRsd7Uu</t>
  </si>
  <si>
    <t>Uncle Tupelo</t>
  </si>
  <si>
    <t>Sandusky</t>
  </si>
  <si>
    <t>0rib9hiYy1NWL0w8BUYgmd</t>
  </si>
  <si>
    <t>Wastelands</t>
  </si>
  <si>
    <t>3S8MFB68isPbRVgaU0MaIW</t>
  </si>
  <si>
    <t>Waze</t>
  </si>
  <si>
    <t>0vUuBXZGymDmcVFuf6SicJ</t>
  </si>
  <si>
    <t>Cold-Blooded</t>
  </si>
  <si>
    <t>1kKPRIlPOXmaAMlYxY8sSS</t>
  </si>
  <si>
    <t>4nRyBgsqXEP2oPfzaMeZr7</t>
  </si>
  <si>
    <t>Help I'm Alive</t>
  </si>
  <si>
    <t>1z4xjDLLWJgG48Bn8OCxZv</t>
  </si>
  <si>
    <t>Everything Ends</t>
  </si>
  <si>
    <t>11SQnfm9cxgIjRREQWgbsP</t>
  </si>
  <si>
    <t>Down (feat. Joi)</t>
  </si>
  <si>
    <t>2idO0oVcOGNmjjduOc9ntN</t>
  </si>
  <si>
    <t>Desert Rose</t>
  </si>
  <si>
    <t>0HUdWSPyrr98kiAdR3Mvyp</t>
  </si>
  <si>
    <t>Champagne Coast</t>
  </si>
  <si>
    <t>2KufM8PiQY4i52XhRL96Fd</t>
  </si>
  <si>
    <t>House Of Gold</t>
  </si>
  <si>
    <t>6u9aD8ovEo4SJY76litOCd</t>
  </si>
  <si>
    <t>FENTY SEX (with Dreezy)</t>
  </si>
  <si>
    <t>5ORcI4U6qYkU5JGHjkaDzX</t>
  </si>
  <si>
    <t>In Between (feat. BANKS) - Bonus</t>
  </si>
  <si>
    <t>2dn1SdbwnCliatWZ8Ls3O5</t>
  </si>
  <si>
    <t>One Way Trigger</t>
  </si>
  <si>
    <t>5GKVcvTgnFYtfh25qKQtRg</t>
  </si>
  <si>
    <t>It's Not Over Yet</t>
  </si>
  <si>
    <t>6goM4VNCDajmBCqDNDarVe</t>
  </si>
  <si>
    <t>Trying To Find A Balance</t>
  </si>
  <si>
    <t>0eE58rFwPTkITwhfXLZ3vb</t>
  </si>
  <si>
    <t>1i0lSglyW6FKjGcGyyp8Cj</t>
  </si>
  <si>
    <t>Heavy Metal Drummer</t>
  </si>
  <si>
    <t>La Mosca Tse-Tse</t>
  </si>
  <si>
    <t>Para No Verte Más</t>
  </si>
  <si>
    <t>19CmuECYssqkPWANF4nLWM</t>
  </si>
  <si>
    <t>4jhbBCHWjQqWD4cifyuAcA</t>
  </si>
  <si>
    <t>Brendan's Death Song</t>
  </si>
  <si>
    <t>2pAho4WqtK5hQtgImHzT74</t>
  </si>
  <si>
    <t>Kaiit</t>
  </si>
  <si>
    <t>Miss Shiney</t>
  </si>
  <si>
    <t>4QnKrqFiQwzKXOJ5sOk53u</t>
  </si>
  <si>
    <t>I'm Not Ready</t>
  </si>
  <si>
    <t>6z3fmpMqgV3a8DYZgdiU7w</t>
  </si>
  <si>
    <t>Here Without You - Acoustic</t>
  </si>
  <si>
    <t>2HIU8kiFo9sB5ih05q8wgP</t>
  </si>
  <si>
    <t>Ride Or Die (feat. Foster The People) - Vicetone Remix</t>
  </si>
  <si>
    <t>2HuSaKSnkvSaRQviRm1glh</t>
  </si>
  <si>
    <t>2q1KVUPMs9unSAKHFAaQFg</t>
  </si>
  <si>
    <t>One Beer</t>
  </si>
  <si>
    <t>4O4Y5pZNd0kge9aw95OaYC</t>
  </si>
  <si>
    <t>Clay Pigeons</t>
  </si>
  <si>
    <t>5UDoMj8EIEXrQ4N0UR0nos</t>
  </si>
  <si>
    <t>Born of a Broken Man</t>
  </si>
  <si>
    <t>2LXPNLSMAauNJfnC58lSqY</t>
  </si>
  <si>
    <t>Liquid Swords</t>
  </si>
  <si>
    <t>4dmh3OPtAhbEybhGoOG9TE</t>
  </si>
  <si>
    <t>Au Revoir (Adios)</t>
  </si>
  <si>
    <t>0stxKRK739g6X6Dorzh9a5</t>
  </si>
  <si>
    <t>If I Had A Tail</t>
  </si>
  <si>
    <t>0wmaGiDKtKaRf7G8nBfNsQ</t>
  </si>
  <si>
    <t>Nick Cave &amp; The Bad Seeds</t>
  </si>
  <si>
    <t>Red Right Hand - 2011 Remastered Version</t>
  </si>
  <si>
    <t>0qHeP8zt2WWef7EWCs1ECj</t>
  </si>
  <si>
    <t>SAY10</t>
  </si>
  <si>
    <t>3sxNhARfL8uj7NlMqwF61p</t>
  </si>
  <si>
    <t>Muerte En Hawaii</t>
  </si>
  <si>
    <t>3kNVYo6BJE9AENxzokM9YC</t>
  </si>
  <si>
    <t>PREP</t>
  </si>
  <si>
    <t>Who's Got You Singing Again</t>
  </si>
  <si>
    <t>6zeS1N6ls8cG4TMablZtFu</t>
  </si>
  <si>
    <t>Redlight King</t>
  </si>
  <si>
    <t>Old Man</t>
  </si>
  <si>
    <t>0sfaeSQbFHecFbc1JOqdN4</t>
  </si>
  <si>
    <t>Not Alone</t>
  </si>
  <si>
    <t>04QKeqtQ1KCDHTXK6mNwqX</t>
  </si>
  <si>
    <t>3:16AM</t>
  </si>
  <si>
    <t>4QoFwqgLw1CtoeSv6N80mU</t>
  </si>
  <si>
    <t>ABRA</t>
  </si>
  <si>
    <t>PULL UP</t>
  </si>
  <si>
    <t>7pI31mg1XsAPJCB6gQJSxK</t>
  </si>
  <si>
    <t>7AMFseNoVRiGuF9K86WPk0</t>
  </si>
  <si>
    <t>Fuck the Pain Away</t>
  </si>
  <si>
    <t>1XHFob24QklIXtLRopKirJ</t>
  </si>
  <si>
    <t>If It Takes a Lifetime</t>
  </si>
  <si>
    <t>2hsf7VvrBm44soR5rtDVXw</t>
  </si>
  <si>
    <t>Myles Cameron</t>
  </si>
  <si>
    <t>Caged Bird</t>
  </si>
  <si>
    <t>3MPcfaxPTQPR3w58qaODvX</t>
  </si>
  <si>
    <t>No Less</t>
  </si>
  <si>
    <t>2j1zYaCXkvrMjz7JCvccJi</t>
  </si>
  <si>
    <t>In For The Kill</t>
  </si>
  <si>
    <t>4gMnvtp0lXJY9GkgPGcELg</t>
  </si>
  <si>
    <t>Into Dust</t>
  </si>
  <si>
    <t>7l5nkTZpoD93OkynN0gcon</t>
  </si>
  <si>
    <t>Really Doe</t>
  </si>
  <si>
    <t>6dHatCnuOb1TdBIeJTK3Y0</t>
  </si>
  <si>
    <t>Somos Dos</t>
  </si>
  <si>
    <t>35u3Isd3DuXKAEC7JCC0lB</t>
  </si>
  <si>
    <t>joy. (R3HAB Remix)</t>
  </si>
  <si>
    <t>1BmdqDrBU5eohtRwHBls6C</t>
  </si>
  <si>
    <t>Pretty Noose</t>
  </si>
  <si>
    <t>6ZzeXWwDvMzrgCWt9RwBj1</t>
  </si>
  <si>
    <t>Hot Mulligan</t>
  </si>
  <si>
    <t>How Do You Know It’s Not Armadillo Shells?</t>
  </si>
  <si>
    <t>019CBVYnVKnSZVHNRnjqkx</t>
  </si>
  <si>
    <t>Grace</t>
  </si>
  <si>
    <t>51oY1LQDglBFja1LJnqZqT</t>
  </si>
  <si>
    <t>Rain King</t>
  </si>
  <si>
    <t>7s4JCyY8YIZSsKvtwStBQ6</t>
  </si>
  <si>
    <t>Way to be Loved</t>
  </si>
  <si>
    <t>5FjC0o2EGdlAMdc3hfeTMd</t>
  </si>
  <si>
    <t>Under Control</t>
  </si>
  <si>
    <t>3kKb3U3a8jmUJQB9ypE1Jl</t>
  </si>
  <si>
    <t>Kiss With A Fist</t>
  </si>
  <si>
    <t>0jv5OcbvTUHgO8FgHhya8b</t>
  </si>
  <si>
    <t>Happy Dance</t>
  </si>
  <si>
    <t>1vABXHS6jUrX4gae0MuniF</t>
  </si>
  <si>
    <t>It's All Over</t>
  </si>
  <si>
    <t>2QZxpZDfJjhEGclSszvMVX</t>
  </si>
  <si>
    <t>Megalomaniac</t>
  </si>
  <si>
    <t>1rSo624QuuCteNxAzsU3SV</t>
  </si>
  <si>
    <t>War?</t>
  </si>
  <si>
    <t>5Q7m1Km199HHMB926xxbrs</t>
  </si>
  <si>
    <t>5ctpzwflPr8pxSMI7Urm4j</t>
  </si>
  <si>
    <t>Suggestions</t>
  </si>
  <si>
    <t>7phMc88qiwpKzOAIiR3xIU</t>
  </si>
  <si>
    <t>Cover Me</t>
  </si>
  <si>
    <t>5Bb88WRO4906ngHGMvkv4P</t>
  </si>
  <si>
    <t>Artifacts</t>
  </si>
  <si>
    <t>C'Mon wit da Git Down</t>
  </si>
  <si>
    <t>3MnwLa9KRUiv2gNFtWPvib</t>
  </si>
  <si>
    <t>The Amazons</t>
  </si>
  <si>
    <t>Mother - Single Version</t>
  </si>
  <si>
    <t>2IHxrbIAQB5sRZTGYvEd01</t>
  </si>
  <si>
    <t>Roll On</t>
  </si>
  <si>
    <t>02QPENpZVWiSrrLRXsXNqE</t>
  </si>
  <si>
    <t>Frontier Psychiatrist</t>
  </si>
  <si>
    <t>0E2UdlzNQP9I70MYumYlFo</t>
  </si>
  <si>
    <t>6HmWy7ttkeZGG2KEtt8AqX</t>
  </si>
  <si>
    <t>Heavy In Your Arms</t>
  </si>
  <si>
    <t>3YZ4ccGSysav9mPqbni9JU</t>
  </si>
  <si>
    <t>Doncamatic (feat. Daley)</t>
  </si>
  <si>
    <t>7twVmetQlugzgUqdMNjdJ4</t>
  </si>
  <si>
    <t>Robert Ellis</t>
  </si>
  <si>
    <t>Gentle on My Mind</t>
  </si>
  <si>
    <t>2nX2TPYt4QOuRdCfbPFq9o</t>
  </si>
  <si>
    <t>Sycamore Tree</t>
  </si>
  <si>
    <t>34E2yJTGNWElxDetLk4on5</t>
  </si>
  <si>
    <t>God Only Knows (R3HAB Remix)</t>
  </si>
  <si>
    <t>7CTyBvcRHWso8oUcvyNkLt</t>
  </si>
  <si>
    <t>Wonderboy</t>
  </si>
  <si>
    <t>0OUKJBWS2IhHmVIxACwZzp</t>
  </si>
  <si>
    <t>Thank God For Girls</t>
  </si>
  <si>
    <t>5uywMR3hTeVPoWaFDSliJb</t>
  </si>
  <si>
    <t>To My Love</t>
  </si>
  <si>
    <t>6z1VtU0MCGo666iKiajfhp</t>
  </si>
  <si>
    <t>Baptize Me</t>
  </si>
  <si>
    <t>57cAALfX35bWaURrtJnumR</t>
  </si>
  <si>
    <t>Talib Kweli</t>
  </si>
  <si>
    <t>Get By</t>
  </si>
  <si>
    <t>1LM6EReMkAxuDXDF26ekl2</t>
  </si>
  <si>
    <t>Antichrist</t>
  </si>
  <si>
    <t>5wmBV7RrEDrEamTvCnuLxX</t>
  </si>
  <si>
    <t>Take It To The Edge</t>
  </si>
  <si>
    <t>6Z9EG78eLG2R0URuALI2Yc</t>
  </si>
  <si>
    <t>A Different World (feat. Corey Taylor)</t>
  </si>
  <si>
    <t>3ns1Hn52RB28zGVHiFvz7W</t>
  </si>
  <si>
    <t>The Alchemist</t>
  </si>
  <si>
    <t>E. Coli (feat. Earl Sweatshirt)</t>
  </si>
  <si>
    <t>3GXSywNvYLAVUCtjMHkKDh</t>
  </si>
  <si>
    <t>We The People....</t>
  </si>
  <si>
    <t>3wUX7HpXS382s1DHTRouVk</t>
  </si>
  <si>
    <t>Eels</t>
  </si>
  <si>
    <t>Novocaine For The Soul</t>
  </si>
  <si>
    <t>0Jv0PJz6LZdCygPsFnML3a</t>
  </si>
  <si>
    <t>Rich Girl Mood</t>
  </si>
  <si>
    <t>6464bMSfD7yFD2BFDsavFL</t>
  </si>
  <si>
    <t>Old Flames</t>
  </si>
  <si>
    <t>0FGlRz0U160ypVQs5Ltfth</t>
  </si>
  <si>
    <t>Only In Dreams</t>
  </si>
  <si>
    <t>3DkHNCA4QRBQgTzF2T18hm</t>
  </si>
  <si>
    <t>A Crime To Remember</t>
  </si>
  <si>
    <t>4YsnD5GTI8nVBUXkmlqur4</t>
  </si>
  <si>
    <t>Mutual Butterflies</t>
  </si>
  <si>
    <t>531MBHrtGF6nAkK4zUafi9</t>
  </si>
  <si>
    <t>Eric Lau</t>
  </si>
  <si>
    <t>Its Rainy</t>
  </si>
  <si>
    <t>3IH4y5nbL6mb9KR3QhgsfI</t>
  </si>
  <si>
    <t>(Sandy) Alex G</t>
  </si>
  <si>
    <t>Gretel</t>
  </si>
  <si>
    <t>3wo2vH5125yYbkxSRxyI6O</t>
  </si>
  <si>
    <t>Not Dead Yet</t>
  </si>
  <si>
    <t>4hCkgJwyn7KfnfFSvYf8wF</t>
  </si>
  <si>
    <t>BRILLIANT</t>
  </si>
  <si>
    <t>74My82t6r6j68L3RPg18qL</t>
  </si>
  <si>
    <t>Baby I'm Bleeding</t>
  </si>
  <si>
    <t>5pUudDDuJgIpgKIGk2zmxv</t>
  </si>
  <si>
    <t>Live Like That</t>
  </si>
  <si>
    <t>6QbbxQtijqLfUV90Vlm1Xh</t>
  </si>
  <si>
    <t>Decks Dark</t>
  </si>
  <si>
    <t>5rIhBK9aaVMck0W2YtOwci</t>
  </si>
  <si>
    <t>Buzzing in the Light</t>
  </si>
  <si>
    <t>7gV7j4aFSU93vQC9d67rt5</t>
  </si>
  <si>
    <t>I Got The Juice (feat. Pharrell Williams)</t>
  </si>
  <si>
    <t>5Yfq9uugLFchtFymQQWxgt</t>
  </si>
  <si>
    <t>Feel</t>
  </si>
  <si>
    <t>1uverlfbbG8InEPioAwB8y</t>
  </si>
  <si>
    <t>What I Believe</t>
  </si>
  <si>
    <t>5aUl2cPg4O7yXXdzWQVTYO</t>
  </si>
  <si>
    <t>4mIneE97TsDiTsoQkFSDrX</t>
  </si>
  <si>
    <t>Scream With Me</t>
  </si>
  <si>
    <t>7ss73yV5efYHgm9bAQ98JM</t>
  </si>
  <si>
    <t>One</t>
  </si>
  <si>
    <t>35GwlKlVXgFCMF5uTp5r7P</t>
  </si>
  <si>
    <t>Itchin' on a Photograph</t>
  </si>
  <si>
    <t>01nkjRsgpYwtbH94l7y4cg</t>
  </si>
  <si>
    <t>(If You're Wondering If I Want You To) I Want You To</t>
  </si>
  <si>
    <t>09aDV0TC2RfWFU5IwZfIdG</t>
  </si>
  <si>
    <t>Royal Tailor</t>
  </si>
  <si>
    <t>Ready Set Go (feat. Capital Kings)</t>
  </si>
  <si>
    <t>0HbjDc4BM2kXEuiOGf8nPl</t>
  </si>
  <si>
    <t>Beast of Burden</t>
  </si>
  <si>
    <t>3Ved9WUBQuITUbuTBJhrF4</t>
  </si>
  <si>
    <t>Don't Stop</t>
  </si>
  <si>
    <t>4OAGbsFAlS4bpcn056fpRX</t>
  </si>
  <si>
    <t>New Life Worship</t>
  </si>
  <si>
    <t>3rJAP9G6hjx2kN8Jsvas09</t>
  </si>
  <si>
    <t>Mentirosa</t>
  </si>
  <si>
    <t>2AW8HXB5U4QA0ZmApbRM0B</t>
  </si>
  <si>
    <t>2tUhCTpGeEfssyYTeu0chm</t>
  </si>
  <si>
    <t>Electric Blue</t>
  </si>
  <si>
    <t>0KWcRXcnGoB0gWSu4mshF8</t>
  </si>
  <si>
    <t>The Eternal Tao</t>
  </si>
  <si>
    <t>1NGodWzGlxxkOrgqHO6g3K</t>
  </si>
  <si>
    <t>1rmCgwtyg3QXe7iKu1dqpD</t>
  </si>
  <si>
    <t>Walk On The Ocean</t>
  </si>
  <si>
    <t>6DfvtrAhkXb6ruEaTGdA8r</t>
  </si>
  <si>
    <t>Imagine</t>
  </si>
  <si>
    <t>34tYgJ1vX0sRpjm4teNWVe</t>
  </si>
  <si>
    <t>Hannah Kerr</t>
  </si>
  <si>
    <t>Split the Sea - Pop Mix</t>
  </si>
  <si>
    <t>7lxgduCVgZyqvacTACrkKC</t>
  </si>
  <si>
    <t>Gotta Get Away</t>
  </si>
  <si>
    <t>0zo4T5c5VV42554ySEc5J6</t>
  </si>
  <si>
    <t>The Bloody Beetroots</t>
  </si>
  <si>
    <t>Warp 2.019 (feat. Steve Aoki) - Steve Aoki &amp; Kayzo Remix</t>
  </si>
  <si>
    <t>1HPKv8KcF2j5pCeKOMTO0o</t>
  </si>
  <si>
    <t>Sweet Sacrifice</t>
  </si>
  <si>
    <t>7hlXiMxN81uctLsvbtHZ8x</t>
  </si>
  <si>
    <t>Best View</t>
  </si>
  <si>
    <t>3eKC3itDCNmKcqQVP4sb4Z</t>
  </si>
  <si>
    <t>Shawty</t>
  </si>
  <si>
    <t>0EthCoR2pdeYgqgQ6KE4ig</t>
  </si>
  <si>
    <t>Violence)</t>
  </si>
  <si>
    <t>2tpggu2I0gzR4cHBQRuHj6</t>
  </si>
  <si>
    <t>Red Water</t>
  </si>
  <si>
    <t>6GsLY75eZHnOAWFqdKmZ4b</t>
  </si>
  <si>
    <t>PYRO</t>
  </si>
  <si>
    <t>3j0AJtgJuItaUtwBocD5VQ</t>
  </si>
  <si>
    <t>Elijah Blake</t>
  </si>
  <si>
    <t>I Just Wanna...</t>
  </si>
  <si>
    <t>0Zr8z1TgQl27P3qYqQltG2</t>
  </si>
  <si>
    <t>Cimafunk</t>
  </si>
  <si>
    <t>Parar el Tiempo</t>
  </si>
  <si>
    <t>5iBP84nYff7zzoYGSfOwgf</t>
  </si>
  <si>
    <t>Chromatics</t>
  </si>
  <si>
    <t>Cherry</t>
  </si>
  <si>
    <t>71RPveF6c3dgG4tiljQw9K</t>
  </si>
  <si>
    <t>My Best Dress - Demo</t>
  </si>
  <si>
    <t>2OaxSzwN5qTTq2vy4IbVGB</t>
  </si>
  <si>
    <t>Comfort Eagle</t>
  </si>
  <si>
    <t>2qQCU22yQXKjhytKUBxa59</t>
  </si>
  <si>
    <t>The Kids Are Alright</t>
  </si>
  <si>
    <t>4VLViQtnHrWrDdDoigG3dR</t>
  </si>
  <si>
    <t>No Way Back</t>
  </si>
  <si>
    <t>2MKEQhvPb2VaJXjx5X8Yg6</t>
  </si>
  <si>
    <t>Who I Am Hates Who I've Been</t>
  </si>
  <si>
    <t>23zxVVtHjo2mbtAoAg5XB4</t>
  </si>
  <si>
    <t>Levitate</t>
  </si>
  <si>
    <t>0KFzRf6TuI1AqE9xdQep21</t>
  </si>
  <si>
    <t>Feel So Numb</t>
  </si>
  <si>
    <t>6KnNDix4Owr4vNmsPhLmxD</t>
  </si>
  <si>
    <t>Tightrope (feat. Big Boi) - Big Boi Vocal Edit</t>
  </si>
  <si>
    <t>1ljzHUgt2SU2ADkhfa9eBC</t>
  </si>
  <si>
    <t>Drowning (Face Down)</t>
  </si>
  <si>
    <t>0P0rnpupoEnxJojWHGtn0a</t>
  </si>
  <si>
    <t>Wreckonize - Remix Vocal</t>
  </si>
  <si>
    <t>22Yq5tkMN8JE7h1Bq3pWHS</t>
  </si>
  <si>
    <t>Kutless</t>
  </si>
  <si>
    <t>King of My Heart</t>
  </si>
  <si>
    <t>5PwYjgarLEkKReQl66kOEH</t>
  </si>
  <si>
    <t>Ximena Sariñana</t>
  </si>
  <si>
    <t>¿Qué Tiene?</t>
  </si>
  <si>
    <t>2vNDq5XAoF4Gl4hfY7aacS</t>
  </si>
  <si>
    <t>Sunshine Type</t>
  </si>
  <si>
    <t>7HVsj2KyxZV5Suo79k6nO6</t>
  </si>
  <si>
    <t>I'll Be OK</t>
  </si>
  <si>
    <t>2dZe6K1hpDZS7lPlSTcaLR</t>
  </si>
  <si>
    <t>I DO EVERYTHING!</t>
  </si>
  <si>
    <t>2LgEYzVoSKp6fsST6trUh2</t>
  </si>
  <si>
    <t>Remind Me Who I Am</t>
  </si>
  <si>
    <t>5eqz8gTDU13s7x2DZKiQA9</t>
  </si>
  <si>
    <t>The Fixer</t>
  </si>
  <si>
    <t>4J9qfNgyYFAkUK8oIOohN1</t>
  </si>
  <si>
    <t>Every Step That I Take (feat. Portugal. The Man and Whethan)</t>
  </si>
  <si>
    <t>4ZsB0i93AKEyy2a12AL7EG</t>
  </si>
  <si>
    <t>The Night Game</t>
  </si>
  <si>
    <t>The Outfield</t>
  </si>
  <si>
    <t>0H188Mi13wkwwwUvczPdmC</t>
  </si>
  <si>
    <t>Lover Chanting</t>
  </si>
  <si>
    <t>5w4MaPqhmDxhk7B2jygb16</t>
  </si>
  <si>
    <t>Put It Together</t>
  </si>
  <si>
    <t>0qau061S9oIy7S5xHruwHA</t>
  </si>
  <si>
    <t>Dead and Gone</t>
  </si>
  <si>
    <t>2LGOTekzOdyj4N1EC4cNgg</t>
  </si>
  <si>
    <t>Your Grace Is Enough</t>
  </si>
  <si>
    <t>1sfSQ2d6rTsCSQ2cbBIj8r</t>
  </si>
  <si>
    <t>Lo Que Construimos</t>
  </si>
  <si>
    <t>5wWxUdgn2OugIOvLJOdreH</t>
  </si>
  <si>
    <t>Alive - 2006 Remaster</t>
  </si>
  <si>
    <t>3IRovqSVYx3CNtDWRebsET</t>
  </si>
  <si>
    <t>Santi</t>
  </si>
  <si>
    <t>Raw Dinner</t>
  </si>
  <si>
    <t>2PyJgiGTC2jhNkqtPBwHsv</t>
  </si>
  <si>
    <t>Arlo Parks</t>
  </si>
  <si>
    <t>george</t>
  </si>
  <si>
    <t>0Ws3ORFcdtgqA3FITquhQ7</t>
  </si>
  <si>
    <t>Wolves</t>
  </si>
  <si>
    <t>5IPIpXq8znsSOybCsbd88v</t>
  </si>
  <si>
    <t>Fill in the Blank</t>
  </si>
  <si>
    <t>1EALzILzmIPtRIvYyo6Lwm</t>
  </si>
  <si>
    <t>Elevated</t>
  </si>
  <si>
    <t>14IPgUOith4jGJUFHSXaNF</t>
  </si>
  <si>
    <t>My Imagination (feat. dvsn)</t>
  </si>
  <si>
    <t>5GXXgD0V3Hfz0Q3SzxWGGn</t>
  </si>
  <si>
    <t>Another Way to Die</t>
  </si>
  <si>
    <t>3EZAnO8lnPCBCcJcwAZbEB</t>
  </si>
  <si>
    <t>Lavender</t>
  </si>
  <si>
    <t>2szGzI6hn9EiHlooRQ2tdz</t>
  </si>
  <si>
    <t>Maggie's Farm</t>
  </si>
  <si>
    <t>2t0tVmiSkHWvKgojpjO21Z</t>
  </si>
  <si>
    <t>This Cocaine Makes Me Feel Like I'm On This Song</t>
  </si>
  <si>
    <t>0DVHR5FQ0Gp2dsZJz7hfdy</t>
  </si>
  <si>
    <t>Meat Puppets</t>
  </si>
  <si>
    <t>Backwater</t>
  </si>
  <si>
    <t>3KZVWVH4epY2JGaqRs8bqg</t>
  </si>
  <si>
    <t>SLO</t>
  </si>
  <si>
    <t>5SEisU96ZNSUjCtYvV7EeD</t>
  </si>
  <si>
    <t>Jaigantic (Galimatias Remix)</t>
  </si>
  <si>
    <t>098Krv08Lj9YlZShuq5564</t>
  </si>
  <si>
    <t>Dollar</t>
  </si>
  <si>
    <t>6dXVbkS1t7jQs3maRSM9pW</t>
  </si>
  <si>
    <t>1igr912oduAmZQaoGhiADw</t>
  </si>
  <si>
    <t>1999 (feat. Lloyd)</t>
  </si>
  <si>
    <t>7dveZsk7FG3K9uHCpUOh5A</t>
  </si>
  <si>
    <t>Don't Know Yet</t>
  </si>
  <si>
    <t>27Im69mBeh72kYv2eNNiFI</t>
  </si>
  <si>
    <t>Don't Wanna Be</t>
  </si>
  <si>
    <t>545IAvJhs5Q8vzegmqmy6w</t>
  </si>
  <si>
    <t>Come Undone</t>
  </si>
  <si>
    <t>4qR4J8QRTeN0W8Rp5nVdzi</t>
  </si>
  <si>
    <t>In the Middle Of It All</t>
  </si>
  <si>
    <t>23ImZO2UEsDFttkbS5R0rG</t>
  </si>
  <si>
    <t>Commitment</t>
  </si>
  <si>
    <t>0kJSz8ENF9QUcBmhBvIROi</t>
  </si>
  <si>
    <t>40rLQPqZXJ0nSIwOZJ8608</t>
  </si>
  <si>
    <t>Last of My Kind</t>
  </si>
  <si>
    <t>36e7JUxXMV4mO4ZJWjBuSa</t>
  </si>
  <si>
    <t>Droppin' Plates</t>
  </si>
  <si>
    <t>2kxwahjnNGkqBWgHs8pHdk</t>
  </si>
  <si>
    <t>Doc Holliday</t>
  </si>
  <si>
    <t>5SP3MQuYB2tqhhFx0Ukk3s</t>
  </si>
  <si>
    <t>NOTHIN LIKE U (feat. Ty Dolla $ign)</t>
  </si>
  <si>
    <t>08M1S4uwtmPM0jIO1qNyhx</t>
  </si>
  <si>
    <t>Wildcat</t>
  </si>
  <si>
    <t>4EBisBBehGON4ESJsNZBsP</t>
  </si>
  <si>
    <t>Vendedora de Caricias</t>
  </si>
  <si>
    <t>4jikVslCvDrDysc3p4tFHM</t>
  </si>
  <si>
    <t>Howl</t>
  </si>
  <si>
    <t>3GS8qG28p2RF6M7S5rFdx5</t>
  </si>
  <si>
    <t>One Day Too Late</t>
  </si>
  <si>
    <t>6JLnc7pF4WUzQ6BWONpc7j</t>
  </si>
  <si>
    <t>Requiem</t>
  </si>
  <si>
    <t>2QecHpp1nzPMwo95fwxZ9h</t>
  </si>
  <si>
    <t>Dary</t>
  </si>
  <si>
    <t>5p4zKlTbgdb5uvx8gXvbTl</t>
  </si>
  <si>
    <t>Saca Prende y Sorprende</t>
  </si>
  <si>
    <t>5b86P2JR5RpaAtaN6zNeBd</t>
  </si>
  <si>
    <t>The Weekend</t>
  </si>
  <si>
    <t>1BCMfxB7baD3UuLv0KCqdS</t>
  </si>
  <si>
    <t>Risen</t>
  </si>
  <si>
    <t>5SPdrK8RwO52MlBI1kjcft</t>
  </si>
  <si>
    <t>29sQdO0XyF2fkdvbvmx8G0</t>
  </si>
  <si>
    <t>Searchin</t>
  </si>
  <si>
    <t>2WcPWXOjoDKDVouyyWV8Eq</t>
  </si>
  <si>
    <t>Treat Me Like Fire</t>
  </si>
  <si>
    <t>3XRosKfSgFSDIb6YVpApIl</t>
  </si>
  <si>
    <t>No You Girls</t>
  </si>
  <si>
    <t>37CBHPCzV1rizPrxRUyR72</t>
  </si>
  <si>
    <t>18 Months (feat. Ty Dolla $ign)</t>
  </si>
  <si>
    <t>40b7f9uWyQq8fqo8rBHFvf</t>
  </si>
  <si>
    <t>Rearviewmirror (Remastered)</t>
  </si>
  <si>
    <t>5XtyytAig4m3HkO2XXaL9l</t>
  </si>
  <si>
    <t>WTP</t>
  </si>
  <si>
    <t>3RykIiejIO6BEhxSSrXRhH</t>
  </si>
  <si>
    <t>Sour Girl</t>
  </si>
  <si>
    <t>6wNwHBUjsessjRioNVFbaO</t>
  </si>
  <si>
    <t>June Marieezy</t>
  </si>
  <si>
    <t>Fly - FKJ Remix</t>
  </si>
  <si>
    <t>2cbWaw8K4fKvR9kgBg3ugq</t>
  </si>
  <si>
    <t>Lukas Nelson and Promise of the Real</t>
  </si>
  <si>
    <t>646NxfLugCOxvB8V2bpHu2</t>
  </si>
  <si>
    <t>Lounar</t>
  </si>
  <si>
    <t>4AFGAXKRA8XpLnWJBlDCkC</t>
  </si>
  <si>
    <t>Raid</t>
  </si>
  <si>
    <t>1P3eYnB5KiF4S2qZ7iQnOP</t>
  </si>
  <si>
    <t>Demon Days</t>
  </si>
  <si>
    <t>2k6hpKTyubRVOmQR11ViY3</t>
  </si>
  <si>
    <t>The Stooges</t>
  </si>
  <si>
    <t>I Wanna Be Your Dog</t>
  </si>
  <si>
    <t>672N8DGGTOLCOgWe0koX5g</t>
  </si>
  <si>
    <t>CREATURES</t>
  </si>
  <si>
    <t>69Okr5waikbnJWwzfaTQHe</t>
  </si>
  <si>
    <t>So Hott</t>
  </si>
  <si>
    <t>1SByxvzTeuhTtPLWuuO5G8</t>
  </si>
  <si>
    <t>ROMderful</t>
  </si>
  <si>
    <t>Tired of the Games</t>
  </si>
  <si>
    <t>2PMLvZHLKQ6iRbxCZgHcQS</t>
  </si>
  <si>
    <t>Buggin' Out</t>
  </si>
  <si>
    <t>6GAemDMWAXa8wZOBkO1gar</t>
  </si>
  <si>
    <t>Saint Asonia</t>
  </si>
  <si>
    <t>Let Me Live My Life</t>
  </si>
  <si>
    <t>0vDBNWI0uXf7dNkiiX2P5z</t>
  </si>
  <si>
    <t>Believing</t>
  </si>
  <si>
    <t>6631n0cKU7Ak9e0QfXSjn9</t>
  </si>
  <si>
    <t>X</t>
  </si>
  <si>
    <t>4HIKcEKSijQLW5YNLsdLzt</t>
  </si>
  <si>
    <t>It All Feels Right</t>
  </si>
  <si>
    <t>0Z7S8ity4SYlkzbJpejd1v</t>
  </si>
  <si>
    <t>Tiny Moving Parts</t>
  </si>
  <si>
    <t>Always Focused</t>
  </si>
  <si>
    <t>20zs5ECJ4on1YqXHiDZkTN</t>
  </si>
  <si>
    <t>Dissident (Remastered)</t>
  </si>
  <si>
    <t>1NnUbdEvJigY0ARnoOgDrv</t>
  </si>
  <si>
    <t>This Velvet Glove</t>
  </si>
  <si>
    <t>0GIDR7iLJgV5fJwdcv8TXo</t>
  </si>
  <si>
    <t>Your Love Could Start a War</t>
  </si>
  <si>
    <t>45vNhbjlX9ouXuKZAis59H</t>
  </si>
  <si>
    <t>Got Me Wrong - Live at the Majestic Theatre, Brooklyn, NY - April 1996</t>
  </si>
  <si>
    <t>4uc4dKehCiytR5NLTSGJXu</t>
  </si>
  <si>
    <t>Just Sayin/I Tried</t>
  </si>
  <si>
    <t>2F4JaV4P4zajoAiUkHD36b</t>
  </si>
  <si>
    <t>Coming Home - Interlude</t>
  </si>
  <si>
    <t>66p59VAALXRlp777aP1Wom</t>
  </si>
  <si>
    <t>Idaho</t>
  </si>
  <si>
    <t>5r8c96Zn0ZNHRecVKpFf23</t>
  </si>
  <si>
    <t>3bHLtoy9F6W2EhVzRqRy9N</t>
  </si>
  <si>
    <t>Pretty Vicious</t>
  </si>
  <si>
    <t>Something Worthwhile</t>
  </si>
  <si>
    <t>5XzAuhn50q6cthO8vj0cqQ</t>
  </si>
  <si>
    <t>Imaginary</t>
  </si>
  <si>
    <t>7q6CybWAg3uYLgS5tDWqmd</t>
  </si>
  <si>
    <t>Around the Fur</t>
  </si>
  <si>
    <t>3Fwe3XoPOiyWUPYdBKMTqV</t>
  </si>
  <si>
    <t>Taken for a Fool</t>
  </si>
  <si>
    <t>6SdAztAqklk1zAmUHhU4N7</t>
  </si>
  <si>
    <t>Los Prisioneros</t>
  </si>
  <si>
    <t>Tren Al Sur</t>
  </si>
  <si>
    <t>5nvS1vouQkX0HxOohfqCoS</t>
  </si>
  <si>
    <t>Zion I</t>
  </si>
  <si>
    <t>Coastin'</t>
  </si>
  <si>
    <t>2FhN2KhUvT91Q3Er4v9Qpd</t>
  </si>
  <si>
    <t>Prophets Of Rage</t>
  </si>
  <si>
    <t>1bTVbi6uwmGwlsXy2soxpg</t>
  </si>
  <si>
    <t>Addicted To Pain</t>
  </si>
  <si>
    <t>74ODL6xFR2erTu2mvXFIDz</t>
  </si>
  <si>
    <t>Young</t>
  </si>
  <si>
    <t>5koyOdvQU9AUgPMA14N4mD</t>
  </si>
  <si>
    <t>Superstition Future</t>
  </si>
  <si>
    <t>4YPRFpL86B0ZBuev6YeKXv</t>
  </si>
  <si>
    <t>5 to 50 (feat. India)</t>
  </si>
  <si>
    <t>2GI5NXelgE3SeAhm5QKiFM</t>
  </si>
  <si>
    <t>1TGcnUxYcBZAcXBKtwwTZP</t>
  </si>
  <si>
    <t>The Warmth</t>
  </si>
  <si>
    <t>0LkssuXRYPFYapjXH9pJBX</t>
  </si>
  <si>
    <t>There Will Be A Day</t>
  </si>
  <si>
    <t>2B503tiZmBFv9b8VomUHFK</t>
  </si>
  <si>
    <t>Courageous</t>
  </si>
  <si>
    <t>28Bao9cmaIMsqxragOM8ba</t>
  </si>
  <si>
    <t>Bagels</t>
  </si>
  <si>
    <t>43TrvALpo1xFcUZSDsBRcL</t>
  </si>
  <si>
    <t>Given to Fly</t>
  </si>
  <si>
    <t>3vL9lPWBuv0ZR3c5YmdhDl</t>
  </si>
  <si>
    <t>Eres para Mí (with Anita Tijoux)</t>
  </si>
  <si>
    <t>4m3vLNZkFAjm30XxPXf7E3</t>
  </si>
  <si>
    <t>Your Great Name</t>
  </si>
  <si>
    <t>5pdYFUzu94cFVCqOFCd3lk</t>
  </si>
  <si>
    <t>Dead Posey</t>
  </si>
  <si>
    <t>Don't Stop the Devil</t>
  </si>
  <si>
    <t>0npVGsE6RMRt8nBdDKaDCh</t>
  </si>
  <si>
    <t>Busdriver</t>
  </si>
  <si>
    <t>Worlds to Run</t>
  </si>
  <si>
    <t>0o1OgAV4hlV6SKemtsQ4R4</t>
  </si>
  <si>
    <t>Girls Just Want to Have Fun</t>
  </si>
  <si>
    <t>4Xmi5NF1gh6ACPO5fX9HbQ</t>
  </si>
  <si>
    <t>Yo La Tengo</t>
  </si>
  <si>
    <t>Autumn Sweater</t>
  </si>
  <si>
    <t>4R7kumtHnf5SsKyPYrVO5r</t>
  </si>
  <si>
    <t>House On Fire</t>
  </si>
  <si>
    <t>4c75xeSteTcgSSxRtsKqOJ</t>
  </si>
  <si>
    <t>Paperthin Hymn</t>
  </si>
  <si>
    <t>6VSmHLLvYAAkzrYFT3LloU</t>
  </si>
  <si>
    <t>Kail Baxley</t>
  </si>
  <si>
    <t>Boy Got It Bad (Live with the Charleston City Choir)</t>
  </si>
  <si>
    <t>2tu4dVYXtD9D0hUMEHidp9</t>
  </si>
  <si>
    <t>She Sells Sanctuary (2009 Re-master)</t>
  </si>
  <si>
    <t>6fIZxVeVNdjeZjX2Q1YAaA</t>
  </si>
  <si>
    <t>Hump de Bump</t>
  </si>
  <si>
    <t>5f2ZVFERwwh3asebmurZEf</t>
  </si>
  <si>
    <t>5PkX5JJ5iBoj3kQG1ZxsKW</t>
  </si>
  <si>
    <t>I'll Be Around</t>
  </si>
  <si>
    <t>4I5kQyAYTvwHEIiZIP8B2j</t>
  </si>
  <si>
    <t>Bad Guy</t>
  </si>
  <si>
    <t>5w4enr0FN8ZTwxmfnACz2f</t>
  </si>
  <si>
    <t>Prayed Up</t>
  </si>
  <si>
    <t>3xF76F90WnIXCkR2fPTfWS</t>
  </si>
  <si>
    <t>What About Now</t>
  </si>
  <si>
    <t>07dtD7iciEL7vHqATMXg3V</t>
  </si>
  <si>
    <t>Wishing Wells</t>
  </si>
  <si>
    <t>6Fqdip4cWZEFwtmdhX9iNq</t>
  </si>
  <si>
    <t>Bring It</t>
  </si>
  <si>
    <t>5BInskLvwqz56ClUpfqdI4</t>
  </si>
  <si>
    <t>Hiatus Kaiyote</t>
  </si>
  <si>
    <t>Nakamarra (feat. Q-Tip)</t>
  </si>
  <si>
    <t>12v5GBM74fB8WsHJPQRTIe</t>
  </si>
  <si>
    <t>Warm Water - Snakehips Remix</t>
  </si>
  <si>
    <t>63Ly2sEzloc9s0yAXlMi6r</t>
  </si>
  <si>
    <t>Bloodhound Gang</t>
  </si>
  <si>
    <t>Fire Water Burn</t>
  </si>
  <si>
    <t>7FkyQsWH9mmxoYLCNj4f8y</t>
  </si>
  <si>
    <t>7C0yPWHEwTPQ4xqOz96Aro</t>
  </si>
  <si>
    <t>Lips Like Sugar</t>
  </si>
  <si>
    <t>3Oa8vnNXStoOHLbJwwMEDP</t>
  </si>
  <si>
    <t>La Ley</t>
  </si>
  <si>
    <t>Mentira</t>
  </si>
  <si>
    <t>5Em7MA991Gn3yhheaul0CX</t>
  </si>
  <si>
    <t>Manafest</t>
  </si>
  <si>
    <t>Impossible</t>
  </si>
  <si>
    <t>473xAny4InLJTlWnUNEwZq</t>
  </si>
  <si>
    <t>Right Side Of The Bed</t>
  </si>
  <si>
    <t>2cxbNLOKc9CtQ7hcH88ma3</t>
  </si>
  <si>
    <t>Know</t>
  </si>
  <si>
    <t>1ByE7lUw6wWMTbCb3woHdK</t>
  </si>
  <si>
    <t>Rush</t>
  </si>
  <si>
    <t>1mObaffqm7cPSUUbNZuiNJ</t>
  </si>
  <si>
    <t>NONONO</t>
  </si>
  <si>
    <t>Pumpin Blood</t>
  </si>
  <si>
    <t>7ti4qMC7xYQeh1uRzj5XuM</t>
  </si>
  <si>
    <t>Quicksand</t>
  </si>
  <si>
    <t>1R1yJO9oVNcq1ae8AZH0kT</t>
  </si>
  <si>
    <t>Sweet Disposition - Vintage Culture &amp; Lazy Bear Remix</t>
  </si>
  <si>
    <t>4MFZBEsF4RZ8ihiLCyl79f</t>
  </si>
  <si>
    <t>Settling</t>
  </si>
  <si>
    <t>5tA3oQh58iYSdJWhSw0yJV</t>
  </si>
  <si>
    <t>Fucking Hostile</t>
  </si>
  <si>
    <t>5RU50TPTgtxJLFNunUS2p5</t>
  </si>
  <si>
    <t>You Don't Get Me High Anymore</t>
  </si>
  <si>
    <t>3yzrIC7yDuUjwtU7xdt16m</t>
  </si>
  <si>
    <t>Encore</t>
  </si>
  <si>
    <t>4VGvosVIeFMCUwHibq7a9Z</t>
  </si>
  <si>
    <t>6tATRoq8sbvKFHzvMncBc3</t>
  </si>
  <si>
    <t>Hate By Design</t>
  </si>
  <si>
    <t>6xXIMiJeAHZZcoReecFZwD</t>
  </si>
  <si>
    <t>Mr. Know-It-All</t>
  </si>
  <si>
    <t>4gbKtqZDkNl6MrScQhfCt9</t>
  </si>
  <si>
    <t>Lets Go Surfing</t>
  </si>
  <si>
    <t>6l6LgnyNHL3U6UgSx5Aiph</t>
  </si>
  <si>
    <t>Pobre soñador</t>
  </si>
  <si>
    <t>2YeQXd9dU7HmWtrUHCU6ba</t>
  </si>
  <si>
    <t>Rayana Jay</t>
  </si>
  <si>
    <t>Way Back</t>
  </si>
  <si>
    <t>3eIzChv8AqByBiRwxDMFxN</t>
  </si>
  <si>
    <t>Demon Hunter</t>
  </si>
  <si>
    <t>On My Side</t>
  </si>
  <si>
    <t>3zlqFHiuLAUra9MsJ85l4v</t>
  </si>
  <si>
    <t>Tired</t>
  </si>
  <si>
    <t>1q9ru9Wx2Q9Ez8irkGcyFa</t>
  </si>
  <si>
    <t>Naked</t>
  </si>
  <si>
    <t>7m6NKiP2uUoDzWS1GxBfFt</t>
  </si>
  <si>
    <t>W.A.Y.S.</t>
  </si>
  <si>
    <t>7jjKsW39O1i8hKF31ShpV9</t>
  </si>
  <si>
    <t>Still Frame</t>
  </si>
  <si>
    <t>114bGIxUrj6vnZwWEfEdMP</t>
  </si>
  <si>
    <t>After The Rain</t>
  </si>
  <si>
    <t>6wB1rps05TiAm6GTY4FDhS</t>
  </si>
  <si>
    <t>Your Touch</t>
  </si>
  <si>
    <t>5lJUXSjRjevVy7I3P87wuK</t>
  </si>
  <si>
    <t>Not Strong Enough</t>
  </si>
  <si>
    <t>4Rc4FG9aGlcqlEBuescPny</t>
  </si>
  <si>
    <t>Roam</t>
  </si>
  <si>
    <t>5vjR4LUikpN6LhpxRWK6k2</t>
  </si>
  <si>
    <t>Tempt My Trouble</t>
  </si>
  <si>
    <t>3ki2sYrrJ9bOW5hLF8oRI8</t>
  </si>
  <si>
    <t>Overkill</t>
  </si>
  <si>
    <t>1Krtfh550kyhfWPcRp6SnD</t>
  </si>
  <si>
    <t>Audience Of One - Ghost Note Symphonies</t>
  </si>
  <si>
    <t>2j6QH8Q3q3TFYHpOQvExiE</t>
  </si>
  <si>
    <t>This and That</t>
  </si>
  <si>
    <t>3u9u4xAkzKuONeP4QD9E3q</t>
  </si>
  <si>
    <t>Jet Pilot</t>
  </si>
  <si>
    <t>0a2kVvbCbk52gmeFQFHNaG</t>
  </si>
  <si>
    <t>Jesus Doesn't Want Me For A Sunbeam</t>
  </si>
  <si>
    <t>7oBazz4xCO7Ul3MJHhKy0Q</t>
  </si>
  <si>
    <t>Aphasia</t>
  </si>
  <si>
    <t>1J30UAywzkSeB63hl3nYrf</t>
  </si>
  <si>
    <t>True Love Waits</t>
  </si>
  <si>
    <t>01ZpFhrMMqKPVCwyqXneVp</t>
  </si>
  <si>
    <t>1KaEKgvZDEksErDGNE0SIG</t>
  </si>
  <si>
    <t>Hold Her</t>
  </si>
  <si>
    <t>2RxEX1W0GSQRcQEmwut9OA</t>
  </si>
  <si>
    <t>Boneshaker</t>
  </si>
  <si>
    <t>7dAmlsROJEg0db3dYGuSvL</t>
  </si>
  <si>
    <t>The Title</t>
  </si>
  <si>
    <t>5EiyKT2kmXZZwyusfeeT72</t>
  </si>
  <si>
    <t>Every You Every Me</t>
  </si>
  <si>
    <t>3tRv4ZYZimrL27flnjgeR6</t>
  </si>
  <si>
    <t>One of Them Days</t>
  </si>
  <si>
    <t>0faIc4yvn3RdYEgfJTW2ma</t>
  </si>
  <si>
    <t>Lowlife (Living the Highlife)</t>
  </si>
  <si>
    <t>50kcRtu673zyBLtvvRMKHg</t>
  </si>
  <si>
    <t>High Voltage</t>
  </si>
  <si>
    <t>7GVqIMb6OdMY5mG7fUrtOq</t>
  </si>
  <si>
    <t>Bitter Taste</t>
  </si>
  <si>
    <t>1cYtqvYDbuzjgSJsAkTRaH</t>
  </si>
  <si>
    <t>Never Too Far Gone</t>
  </si>
  <si>
    <t>3F6bUrxcmguP9Z5TJtA5DO</t>
  </si>
  <si>
    <t>10Yzn7D4l9imoN802Tyg0i</t>
  </si>
  <si>
    <t>0xAjq4KAQdJvUyCM7fFZ9K</t>
  </si>
  <si>
    <t>VanJess</t>
  </si>
  <si>
    <t>07UDZDZclfoG8K6XFDrDGg</t>
  </si>
  <si>
    <t>Art School</t>
  </si>
  <si>
    <t>4vwEz8K8Z2COiJ3N9G9Ypv</t>
  </si>
  <si>
    <t>Asylum</t>
  </si>
  <si>
    <t>3VZWVvHjzkG60FyVUkTcy5</t>
  </si>
  <si>
    <t>4LdImt7hg85uPpUOPKlLAy</t>
  </si>
  <si>
    <t>Range Life</t>
  </si>
  <si>
    <t>6lAZ7xfP9su2ZvGk1rRc3R</t>
  </si>
  <si>
    <t>Think Twice</t>
  </si>
  <si>
    <t>0SqgZ5KpfX24W8ZeGzOle2</t>
  </si>
  <si>
    <t>Maybellene i Hofteholder</t>
  </si>
  <si>
    <t>1WbsiwkBbjP9w7T8fBUoiz</t>
  </si>
  <si>
    <t>Folded Flag</t>
  </si>
  <si>
    <t>3wAvQDESfTvW50J5Gu4Zbs</t>
  </si>
  <si>
    <t>Preservation</t>
  </si>
  <si>
    <t>4m5zY9PRJvqPRDhDMJwSel</t>
  </si>
  <si>
    <t>Friends</t>
  </si>
  <si>
    <t>0q0fJWjbiK5DSKCSN1GKsK</t>
  </si>
  <si>
    <t>A Place Like This</t>
  </si>
  <si>
    <t>1jRHh8JcdUV9zTiAmyzhU9</t>
  </si>
  <si>
    <t>Nothing On Me</t>
  </si>
  <si>
    <t>3FHzMLL7hgeGdzLf6J6ajS</t>
  </si>
  <si>
    <t>2mYE3xqnyusAvcaFCv05BX</t>
  </si>
  <si>
    <t>No Resolve</t>
  </si>
  <si>
    <t>Get Me Out</t>
  </si>
  <si>
    <t>2L6fYOGi2YAwTI0pmGorc7</t>
  </si>
  <si>
    <t>WaveWalker</t>
  </si>
  <si>
    <t>1y0Fq8z3sVmQ9bHbT3r5Zy</t>
  </si>
  <si>
    <t>Videotape</t>
  </si>
  <si>
    <t>3uxhyRdWVXp7GQvERQl6fA</t>
  </si>
  <si>
    <t>EVOLVE</t>
  </si>
  <si>
    <t>6RV5LttaFB7WOLme0qUlJs</t>
  </si>
  <si>
    <t>On the Brightside - EP Version</t>
  </si>
  <si>
    <t>4ydfntQQR5g5gkACYwXHHt</t>
  </si>
  <si>
    <t>Westside Bound 3</t>
  </si>
  <si>
    <t>5MUWpxHzlG5M5N2C0T7qs9</t>
  </si>
  <si>
    <t>Cola</t>
  </si>
  <si>
    <t>0i6c86ntKJoZpKk8aCHL3c</t>
  </si>
  <si>
    <t>Polly</t>
  </si>
  <si>
    <t>0xHch89AN9RlN8Nm4kJzs3</t>
  </si>
  <si>
    <t>Knuckle Puck</t>
  </si>
  <si>
    <t>Gone</t>
  </si>
  <si>
    <t>2MyUIH6eOOfzgxAEw8qz5R</t>
  </si>
  <si>
    <t>Elujay</t>
  </si>
  <si>
    <t>Starchild</t>
  </si>
  <si>
    <t>13Gt4A1ZbYkZbfdQsjKGR6</t>
  </si>
  <si>
    <t>Warm</t>
  </si>
  <si>
    <t>3nAeCnfPmQtUaLkcJ4Y48q</t>
  </si>
  <si>
    <t>Bad Habits</t>
  </si>
  <si>
    <t>2o4zCAvc73Gr4wdOSN4Mei</t>
  </si>
  <si>
    <t>Cry Little Sister</t>
  </si>
  <si>
    <t>1zmEuFmMP46w1RW3sFXywK</t>
  </si>
  <si>
    <t>Direction</t>
  </si>
  <si>
    <t>29XEtWkNCdbhmeegYjETfs</t>
  </si>
  <si>
    <t>Handmade Heaven</t>
  </si>
  <si>
    <t>554KgAoTw8cGS40oSbmTeG</t>
  </si>
  <si>
    <t>Mood</t>
  </si>
  <si>
    <t>4L1eqdFY10yO7tMzvRp0sx</t>
  </si>
  <si>
    <t>School - Remastered</t>
  </si>
  <si>
    <t>0vVceF7KQkSfjn11enSdJy</t>
  </si>
  <si>
    <t>Weathered</t>
  </si>
  <si>
    <t>33P0xVFGIPfCB2ZBCTGTY9</t>
  </si>
  <si>
    <t>No te duermas</t>
  </si>
  <si>
    <t>44WvvizDLJtsZwrTGu302j</t>
  </si>
  <si>
    <t>Someone Else</t>
  </si>
  <si>
    <t>4sTzR6CqG2BiMpEtv5dPpL</t>
  </si>
  <si>
    <t>Can't Be // How U Feel</t>
  </si>
  <si>
    <t>2sa35Fu5jG7UBb82NVZWMm</t>
  </si>
  <si>
    <t>The Only One</t>
  </si>
  <si>
    <t>3QHA3SBpz2SDEpI1HuMT0e</t>
  </si>
  <si>
    <t>Life Is Strange</t>
  </si>
  <si>
    <t>4ZTX8P6yC1dv6CY7b0Ql3g</t>
  </si>
  <si>
    <t>PLYA</t>
  </si>
  <si>
    <t>7gcd6cflexraklUll6K1mh</t>
  </si>
  <si>
    <t>Figaro</t>
  </si>
  <si>
    <t>43M5EZXbN0RhqEyZRoswyI</t>
  </si>
  <si>
    <t>Playground Love (with Gordon Tracks)</t>
  </si>
  <si>
    <t>4mJ2jiw5WZgT1PIAEc7P5P</t>
  </si>
  <si>
    <t>Wolves (You Got Me)</t>
  </si>
  <si>
    <t>2NrCdk8AjZdTC50O5Efa6C</t>
  </si>
  <si>
    <t>Thoughtless</t>
  </si>
  <si>
    <t>6HlFxHQ5nn6HYGxOOYIrLm</t>
  </si>
  <si>
    <t>1 Thing</t>
  </si>
  <si>
    <t>6ZyNjT2hYvfV5PuW84dp1E</t>
  </si>
  <si>
    <t>La Di Da</t>
  </si>
  <si>
    <t>5IIq5uEYpUZoSjTEjqn7q1</t>
  </si>
  <si>
    <t>Come Around</t>
  </si>
  <si>
    <t>6Mf8ozEDo35UcgKgKajrBY</t>
  </si>
  <si>
    <t>Familiar Taste of Poison</t>
  </si>
  <si>
    <t>3mkNZA4Q0dYvZIn6OZEmOz</t>
  </si>
  <si>
    <t>Silhouettes</t>
  </si>
  <si>
    <t>5RnAsoQfLkLyrepjm3oHkC</t>
  </si>
  <si>
    <t>January Wedding</t>
  </si>
  <si>
    <t>4agZCOTdZDD4r33mPPDy8b</t>
  </si>
  <si>
    <t>Cavo</t>
  </si>
  <si>
    <t>Champagne</t>
  </si>
  <si>
    <t>3C5cvFzAklAzMffGjirEVw</t>
  </si>
  <si>
    <t>Devils Haircut</t>
  </si>
  <si>
    <t>1AQg7H4Ohu6s3qzq4m1KrN</t>
  </si>
  <si>
    <t>Meshuggah</t>
  </si>
  <si>
    <t>Bleed</t>
  </si>
  <si>
    <t>4E6wpXABj8XosZEPXZz2OK</t>
  </si>
  <si>
    <t>Genesis</t>
  </si>
  <si>
    <t>4wSmqFg31t6LsQWtzYAJob</t>
  </si>
  <si>
    <t>Lipstick</t>
  </si>
  <si>
    <t>2i1nmBnMkDGFTTjeGGIOTm</t>
  </si>
  <si>
    <t>Impossible Germany</t>
  </si>
  <si>
    <t>6L0BBPYeWnaQJeDa0ox0IA</t>
  </si>
  <si>
    <t>Kasabian</t>
  </si>
  <si>
    <t>Club Foot</t>
  </si>
  <si>
    <t>6C0xucNj75wRdlejwWIEW1</t>
  </si>
  <si>
    <t>Epiphany</t>
  </si>
  <si>
    <t>43TQVltxEHaqCKpSsttaT5</t>
  </si>
  <si>
    <t>Try Honesty</t>
  </si>
  <si>
    <t>3fPSHjVO4iwwGEhHvTwlNb</t>
  </si>
  <si>
    <t>4i76vmvahz5a4MhinU59sI</t>
  </si>
  <si>
    <t>Sarah Reeves</t>
  </si>
  <si>
    <t>Just Want You</t>
  </si>
  <si>
    <t>0jm6UoOxeX1rtYKLrG7pnj</t>
  </si>
  <si>
    <t>Rich Kids - [Middle Cla$$ MIX]</t>
  </si>
  <si>
    <t>7ARLbcqLgOrBI2JfzfKtHD</t>
  </si>
  <si>
    <t>White Noise</t>
  </si>
  <si>
    <t>3BLqtquZ8MaG4sJsru9q8m</t>
  </si>
  <si>
    <t>Arrested Youth</t>
  </si>
  <si>
    <t>Mirrors</t>
  </si>
  <si>
    <t>4oFyfXZgrirMQCwjhXGnj6</t>
  </si>
  <si>
    <t>Your Decision</t>
  </si>
  <si>
    <t>4oI2qtjY1QHJ7NpYuid5KB</t>
  </si>
  <si>
    <t>Sleeping Lessons</t>
  </si>
  <si>
    <t>3GbvAuf1qB1XxwnNoRcAFy</t>
  </si>
  <si>
    <t>Passing Through A Screen Door</t>
  </si>
  <si>
    <t>0i4nHa7wLCX11M7yIp7iTJ</t>
  </si>
  <si>
    <t>Are We Ready? (Wreck)</t>
  </si>
  <si>
    <t>0loXYu3N98L7vy2lNbYm2t</t>
  </si>
  <si>
    <t>Made To Love</t>
  </si>
  <si>
    <t>2lWAP3l4ILsjy11jsX49Ys</t>
  </si>
  <si>
    <t>The Remedy</t>
  </si>
  <si>
    <t>5XzokqsAmkv0cjk1kAUwiM</t>
  </si>
  <si>
    <t>3DgNj1aYbSRVoVO8yX7DRt</t>
  </si>
  <si>
    <t>Madness</t>
  </si>
  <si>
    <t>3oGBi4YADwMYDtnRfYurnz</t>
  </si>
  <si>
    <t>8:28</t>
  </si>
  <si>
    <t>1Dv15gRjKjCmM8bJe9urzM</t>
  </si>
  <si>
    <t>WILD</t>
  </si>
  <si>
    <t>5Ga3CEWbxx7d5DowD2HUHD</t>
  </si>
  <si>
    <t>We Are The People</t>
  </si>
  <si>
    <t>57RHMnLMQx8Qz5V6c0E8dF</t>
  </si>
  <si>
    <t>Easily</t>
  </si>
  <si>
    <t>3DmOWG8OD9eR12180fmJqf</t>
  </si>
  <si>
    <t>Ten Cent Pistol</t>
  </si>
  <si>
    <t>2qoLCpTRYv6h8Vx94hxkvl</t>
  </si>
  <si>
    <t>Mein Herz brennt</t>
  </si>
  <si>
    <t>1ryMgu0CnRSseTYpvMDOLD</t>
  </si>
  <si>
    <t>Sharpest Edges</t>
  </si>
  <si>
    <t>3YAKKLkaNHlPmziEmRjZBe</t>
  </si>
  <si>
    <t>Washed by the Water</t>
  </si>
  <si>
    <t>3rXoaocGAOEq6CorwCiI4J</t>
  </si>
  <si>
    <t>624TiVPFYskSkdSqBq5I6e</t>
  </si>
  <si>
    <t>Locust</t>
  </si>
  <si>
    <t>2fed1yXI1clOEddfGyKyH2</t>
  </si>
  <si>
    <t>Can't Stand It</t>
  </si>
  <si>
    <t>5YX2R55h76mamgXwsvBRlH</t>
  </si>
  <si>
    <t>So What</t>
  </si>
  <si>
    <t>79HeGKO8bLZjvSyVidqTiq</t>
  </si>
  <si>
    <t>3YelntUJuFb94u4VDS4EPc</t>
  </si>
  <si>
    <t>Calm Before the Storm</t>
  </si>
  <si>
    <t>6WortO2DtGmzG1QCAOZcsW</t>
  </si>
  <si>
    <t>Put You On</t>
  </si>
  <si>
    <t>59nJ265OcQ7Rrms09xk8LO</t>
  </si>
  <si>
    <t>Crack The Case</t>
  </si>
  <si>
    <t>2JtC5mhcW0RoTJGoVkfgB7</t>
  </si>
  <si>
    <t>Wasting Time</t>
  </si>
  <si>
    <t>3QkxmJ4tgA7GcoBr60r0Ci</t>
  </si>
  <si>
    <t>Sunday Rain</t>
  </si>
  <si>
    <t>1tDM9ElAIOimEPBEnkXqe2</t>
  </si>
  <si>
    <t>Dark new Day</t>
  </si>
  <si>
    <t>6xG98dEo5in1q1XzKItax4</t>
  </si>
  <si>
    <t>5gmv3BgePSYiHnPJgY7oTJ</t>
  </si>
  <si>
    <t>Stovall</t>
  </si>
  <si>
    <t>4fh9ePrUHMdzhWptKqeJSu</t>
  </si>
  <si>
    <t>Glass Flows</t>
  </si>
  <si>
    <t>06BLANboqUEnvBHJH0aViQ</t>
  </si>
  <si>
    <t>Circadian Rhythm (Last Dance)</t>
  </si>
  <si>
    <t>127qrKbnyZCYnn158P80op</t>
  </si>
  <si>
    <t>Dear Rosemary</t>
  </si>
  <si>
    <t>6HeFCUg1F1v0bnE3JFTlxz</t>
  </si>
  <si>
    <t>Pete Rock</t>
  </si>
  <si>
    <t>Tru Master</t>
  </si>
  <si>
    <t>6jn2A66ztgXPrpeNsdiGHE</t>
  </si>
  <si>
    <t>Bay Faction</t>
  </si>
  <si>
    <t>0f0usr9pwMaN2JHtvSf0c1</t>
  </si>
  <si>
    <t>You Learn - 2015 Remaster</t>
  </si>
  <si>
    <t>4l7YIni9bAiGwWMqK5wvgV</t>
  </si>
  <si>
    <t>Let Me Be Myself</t>
  </si>
  <si>
    <t>37K07PsEPk3SuYpAvjTbJO</t>
  </si>
  <si>
    <t>Mathematics</t>
  </si>
  <si>
    <t>3gRlmtdCyNoKiyozn2pqc9</t>
  </si>
  <si>
    <t>4ccNZzUTggy51RFvIzYRhT</t>
  </si>
  <si>
    <t>You Are More</t>
  </si>
  <si>
    <t>72VNLbfQELdPaKMTNjT2eB</t>
  </si>
  <si>
    <t>40ngs8vcFZpMCLEbMBGmSa</t>
  </si>
  <si>
    <t>Not In Love - Radio Version</t>
  </si>
  <si>
    <t>46Xnj8vZFwOZCE4aZNXlTf</t>
  </si>
  <si>
    <t>The Line</t>
  </si>
  <si>
    <t>7hlLPJo0pxh1jQUERqf5O2</t>
  </si>
  <si>
    <t>Real Something (feat. ESTA.)</t>
  </si>
  <si>
    <t>6iNIJ2KAORey3ziLBS5l73</t>
  </si>
  <si>
    <t>3ypXaNibspfxvUIKpzUkfz</t>
  </si>
  <si>
    <t>Where I'm From</t>
  </si>
  <si>
    <t>1962ZwEY7WNQLcmYFn3eR9</t>
  </si>
  <si>
    <t>Great Is Thy Faithfulness (Beginning to End) [feat. Mike Weaver]</t>
  </si>
  <si>
    <t>1W5mifA8dmXAkeich4GPFK</t>
  </si>
  <si>
    <t>I Got Mine</t>
  </si>
  <si>
    <t>319zpJMCzpz50Uz0PsjlJN</t>
  </si>
  <si>
    <t>Leaf</t>
  </si>
  <si>
    <t>2iFiwkAEBPtQKk8xmHFJwN</t>
  </si>
  <si>
    <t>Black Out Days</t>
  </si>
  <si>
    <t>2IWtloZYQDcP8Ashwx8QEF</t>
  </si>
  <si>
    <t>Alabama Pines</t>
  </si>
  <si>
    <t>2tSmlP0tEBF0NzC6bkOpyg</t>
  </si>
  <si>
    <t>Meet Me in the City</t>
  </si>
  <si>
    <t>0vblqF5R4FyCAVBasjLGdu</t>
  </si>
  <si>
    <t>Durmiendo con la Luna</t>
  </si>
  <si>
    <t>1lS060MuE8QTmDPFXhSCD3</t>
  </si>
  <si>
    <t>Problems</t>
  </si>
  <si>
    <t>0laFrj3OZclyARSdmGkvzb</t>
  </si>
  <si>
    <t>Hey Kids (Bumaye) [feat. Danny Brown]</t>
  </si>
  <si>
    <t>5dBIVp9LgbZU0M0dagFAlc</t>
  </si>
  <si>
    <t>Arrullo De Estrellas</t>
  </si>
  <si>
    <t>1p4rYrxjVkj6v2eMzRhLfA</t>
  </si>
  <si>
    <t>Angry Chair</t>
  </si>
  <si>
    <t>5jCp5VtcpUlHtW8Dwlx13Y</t>
  </si>
  <si>
    <t>Rise Above This</t>
  </si>
  <si>
    <t>4dZ4iHhsqQAQ4em4abLB6C</t>
  </si>
  <si>
    <t>You Think I Ain't Worth A Dollar, But I Feel Like A Millionaire</t>
  </si>
  <si>
    <t>68DKrU7sTyDpDA5T3dsOlk</t>
  </si>
  <si>
    <t>Nothingman - Remastered</t>
  </si>
  <si>
    <t>74kd56Y1oNbQVEQnMdO9LH</t>
  </si>
  <si>
    <t>The Feast and The Famine</t>
  </si>
  <si>
    <t>1M4Wy6jRce1x17qyE7yQAB</t>
  </si>
  <si>
    <t>Messiah / You're Beautiful</t>
  </si>
  <si>
    <t>0W5TB5VNs0J16suh3r67P1</t>
  </si>
  <si>
    <t>Suicidal Tendencies</t>
  </si>
  <si>
    <t>Institutionalized</t>
  </si>
  <si>
    <t>7G83ZwD2msTtFaBQExc8QB</t>
  </si>
  <si>
    <t>The Ghost of Tom Joad</t>
  </si>
  <si>
    <t>3CCf4QWbFngXoIO1cLTj1L</t>
  </si>
  <si>
    <t>Hope the High Road</t>
  </si>
  <si>
    <t>7r5X8KL8y0CpZZErtmOmNo</t>
  </si>
  <si>
    <t>Been To Hell</t>
  </si>
  <si>
    <t>1e2BN9Ct6DDIthkLSDYgnu</t>
  </si>
  <si>
    <t>Nada</t>
  </si>
  <si>
    <t>144QZxwZrt0PW1ywGh731K</t>
  </si>
  <si>
    <t>HALLOMANN</t>
  </si>
  <si>
    <t>2bHRnMtpXMUmzDHZrAyxne</t>
  </si>
  <si>
    <t>Guitar Town</t>
  </si>
  <si>
    <t>62ZRHYSOIT9WeZnz18kTHS</t>
  </si>
  <si>
    <t>Your Disease</t>
  </si>
  <si>
    <t>1SpjTDqWwEMche6JR9iOYz</t>
  </si>
  <si>
    <t>God of All My Days</t>
  </si>
  <si>
    <t>2zqbu8PfKMlNHKBXUvLvWi</t>
  </si>
  <si>
    <t>Ball And Biscuit</t>
  </si>
  <si>
    <t>7kYSpDviYdP8QKrnWLQYVN</t>
  </si>
  <si>
    <t>Aleks Syntek</t>
  </si>
  <si>
    <t>Duele El Amor</t>
  </si>
  <si>
    <t>0oXLSuno5adlHcPzlzs8l6</t>
  </si>
  <si>
    <t>Rotting In Vain</t>
  </si>
  <si>
    <t>5PCKCffFrcyUvnhxJoPlK2</t>
  </si>
  <si>
    <t>Warrior (Battle Cry Remix)</t>
  </si>
  <si>
    <t>3bPlNGqbvkYtYjiMPHlKpX</t>
  </si>
  <si>
    <t>Freedom</t>
  </si>
  <si>
    <t>48lQegoLqGAzaRLnMwK0mO</t>
  </si>
  <si>
    <t>RAIGN</t>
  </si>
  <si>
    <t>Knocking on Heavens Door</t>
  </si>
  <si>
    <t>20jZ7lf5eqDUQQruuMSKVE</t>
  </si>
  <si>
    <t>Million Miles An Hour</t>
  </si>
  <si>
    <t>76gvSn83c2iOIxV9GQkpZS</t>
  </si>
  <si>
    <t>Hopes Up</t>
  </si>
  <si>
    <t>0rpKMK6WacF7xKdpqbMWCa</t>
  </si>
  <si>
    <t>1rBlsNeQ1IgT3L4xdUSNY3</t>
  </si>
  <si>
    <t>3rJseeMbvzjmFMTovaILOL</t>
  </si>
  <si>
    <t>0sxjKt8SWwl1svkyYxfszu</t>
  </si>
  <si>
    <t>Congregation</t>
  </si>
  <si>
    <t>40cLVGkjzcZ5FJ3vHkXB0e</t>
  </si>
  <si>
    <t>Tupelo</t>
  </si>
  <si>
    <t>6NEnPyVS7opzxuT4f54V1y</t>
  </si>
  <si>
    <t>Hercules [Feat. Swizz Beatz]</t>
  </si>
  <si>
    <t>4SdIHqaNY1DDEHni4DeUeO</t>
  </si>
  <si>
    <t>Jerry Cantrell</t>
  </si>
  <si>
    <t>Cut You In</t>
  </si>
  <si>
    <t>0ecuZefr04QYl0cGpT53Nz</t>
  </si>
  <si>
    <t>The Summer</t>
  </si>
  <si>
    <t>6voxYkJfYtV01IlofmYER8</t>
  </si>
  <si>
    <t>Frequently</t>
  </si>
  <si>
    <t>21PCENmO4iykRvymwJCMJx</t>
  </si>
  <si>
    <t>The Cure</t>
  </si>
  <si>
    <t>39rJM0PvYhYheKdoPj7mSs</t>
  </si>
  <si>
    <t>In Keeping Secrets of Silent Earth: 3</t>
  </si>
  <si>
    <t>44oenYNFrmOCz85bAcwN5t</t>
  </si>
  <si>
    <t>4BdPYaw5KvboXSej5XZpAW</t>
  </si>
  <si>
    <t>Fading</t>
  </si>
  <si>
    <t>4RKXPNzSNfrlgcCrksmauL</t>
  </si>
  <si>
    <t>Concrete Schoolyard</t>
  </si>
  <si>
    <t>0dtVSZDRv6PorrnX0cbFT7</t>
  </si>
  <si>
    <t>Northern Lights</t>
  </si>
  <si>
    <t>3VT2WolplCglmbxCdiFy5A</t>
  </si>
  <si>
    <t>Black Truck</t>
  </si>
  <si>
    <t>5EZhrCXl5WOerBG2lrFCqw</t>
  </si>
  <si>
    <t>1QZJiYulh7ak7GpZ8OAdwI</t>
  </si>
  <si>
    <t>KOVERT</t>
  </si>
  <si>
    <t>23MF54AtVwpMkuQb4R70Rq</t>
  </si>
  <si>
    <t>I like it when you sleep, for you are so beautiful yet so unaware of it</t>
  </si>
  <si>
    <t>3OF76yx8CGiDwzSCT3BeDv</t>
  </si>
  <si>
    <t>Have Fun at Your Party</t>
  </si>
  <si>
    <t>65q2ChWzUOjkgQNIg8jNhW</t>
  </si>
  <si>
    <t>Take My Head</t>
  </si>
  <si>
    <t>3bnaWBcQa4W61m39pPDSFX</t>
  </si>
  <si>
    <t>Can't Get Enough Of You Baby</t>
  </si>
  <si>
    <t>0UVIXwqfTjefBbDyY60MWB</t>
  </si>
  <si>
    <t>DON BROCO</t>
  </si>
  <si>
    <t>Come Out to LA</t>
  </si>
  <si>
    <t>2aaxYJ4w3oPwdkT1MHcMEr</t>
  </si>
  <si>
    <t>Tiny Dancer</t>
  </si>
  <si>
    <t>69sJBJdGogAYV74hmB0ORK</t>
  </si>
  <si>
    <t>Orestes</t>
  </si>
  <si>
    <t>6YUKAH1icwkA3U7fVp3amo</t>
  </si>
  <si>
    <t>Walk On the Ocean</t>
  </si>
  <si>
    <t>2JAECj9kBYQHb8AqJ2rsxt</t>
  </si>
  <si>
    <t>In The Garage</t>
  </si>
  <si>
    <t>3If9Idk1rglOqubIsJcpmv</t>
  </si>
  <si>
    <t>La Dee Da</t>
  </si>
  <si>
    <t>0MfVTButkC0WU7aUcIskU6</t>
  </si>
  <si>
    <t>Anthem Lights</t>
  </si>
  <si>
    <t>Best of 2011: Just the Way You Are / For the First Time / Someone Like You / Superbass / Grenade / Without You</t>
  </si>
  <si>
    <t>65bcYKY0QzlXILxVuWspdT</t>
  </si>
  <si>
    <t>Ayelle</t>
  </si>
  <si>
    <t>Obvious</t>
  </si>
  <si>
    <t>2ySyV2K8WnOqsQ0CfBNdnx</t>
  </si>
  <si>
    <t>Algo</t>
  </si>
  <si>
    <t>5v26UNfS3gEijhTeUJgR7Z</t>
  </si>
  <si>
    <t>Hallelujah</t>
  </si>
  <si>
    <t>4rdE7Rtddm0BXwj6RBFSxL</t>
  </si>
  <si>
    <t>The Bliss</t>
  </si>
  <si>
    <t>3S9dosMKnGE6vv1ONBnUki</t>
  </si>
  <si>
    <t>Superstar</t>
  </si>
  <si>
    <t>0U6yXM24WIntZO8HUUMXuj</t>
  </si>
  <si>
    <t>By And Down The River</t>
  </si>
  <si>
    <t>1gv7dUAsupITkccwEqkJqM</t>
  </si>
  <si>
    <t>GOAT</t>
  </si>
  <si>
    <t>1MVpa4w2TsjgUoJxMRAP0Z</t>
  </si>
  <si>
    <t>Make Yourself</t>
  </si>
  <si>
    <t>7GkgOD5KQtoOFXYyY9mySX</t>
  </si>
  <si>
    <t>7qKWAtneIWuObMgaj57yvx</t>
  </si>
  <si>
    <t>Q.U.E.E.N. (feat. Erykah Badu)</t>
  </si>
  <si>
    <t>3HW030T8eqPs8wpsgZqCGM</t>
  </si>
  <si>
    <t>Blow</t>
  </si>
  <si>
    <t>17DmJXyncq1Wg2s6tGMQyf</t>
  </si>
  <si>
    <t>Little Black Submarines - Radio Edit</t>
  </si>
  <si>
    <t>6ZWn1MVUaBH2HNQobhMYeE</t>
  </si>
  <si>
    <t>Growing on You</t>
  </si>
  <si>
    <t>2y1ENs38RfJfMvFrBOBJn0</t>
  </si>
  <si>
    <t>Lurk</t>
  </si>
  <si>
    <t>6NK6BSGwtmJ1HTOCYRWslQ</t>
  </si>
  <si>
    <t>Door to Door Cannibals</t>
  </si>
  <si>
    <t>4rqevMJHSJ2nuSqMPpIF5E</t>
  </si>
  <si>
    <t>Vacation Town</t>
  </si>
  <si>
    <t>7kTIsaswz1ord7QA9HDE4U</t>
  </si>
  <si>
    <t>Oceans (Where Feet May FaiI)</t>
  </si>
  <si>
    <t>18q8W11QNDEfhYIxwypTQK</t>
  </si>
  <si>
    <t>Orange Crush - Remastered</t>
  </si>
  <si>
    <t>7sNhXWrg9eW3qRqeuePaIC</t>
  </si>
  <si>
    <t>Open The Eyes Of My Heart - Live</t>
  </si>
  <si>
    <t>4um6ZMnib1I7VuG3c6jGm5</t>
  </si>
  <si>
    <t>Song for Zula</t>
  </si>
  <si>
    <t>6h4V0fuWElsTFaPg2tQIoL</t>
  </si>
  <si>
    <t>Zombie Bastards</t>
  </si>
  <si>
    <t>4a92XwkRTBH2oOCbrfPWXK</t>
  </si>
  <si>
    <t>Forget It</t>
  </si>
  <si>
    <t>2lVLgsRENLhr7lCq88udyX</t>
  </si>
  <si>
    <t>I'm Waiting For The Man</t>
  </si>
  <si>
    <t>3fElupNRLRJ0tbUDahPrAb</t>
  </si>
  <si>
    <t>Death Row (feat. 03 Greedo)</t>
  </si>
  <si>
    <t>3YZ5NiutSg7KraH87r4fgm</t>
  </si>
  <si>
    <t>Pray Everyday (Survivor's Guilt)</t>
  </si>
  <si>
    <t>0nNY7kR1TjRcZYAMi08rCy</t>
  </si>
  <si>
    <t>Second Heartbeat</t>
  </si>
  <si>
    <t>0Beb8WbTKUTbmtSxLyCF3x</t>
  </si>
  <si>
    <t>Make It Right</t>
  </si>
  <si>
    <t>33OVwHAdsrJELptAp74TqW</t>
  </si>
  <si>
    <t>Ten Speed (Of God's Blood &amp; Burial)</t>
  </si>
  <si>
    <t>2l7GqUj1mBAEYB8aokoWJf</t>
  </si>
  <si>
    <t>Write Your Story</t>
  </si>
  <si>
    <t>0wWDNsLRUuXFGRd4NcrdrR</t>
  </si>
  <si>
    <t>TEQUILA MOCKINGBIRD</t>
  </si>
  <si>
    <t>0rC1Zom3PFrEYwdl4QN785</t>
  </si>
  <si>
    <t>Ghostland Observatory</t>
  </si>
  <si>
    <t>Sad Sad City</t>
  </si>
  <si>
    <t>26T7C1NMXKE7hCWhKH2l0o</t>
  </si>
  <si>
    <t>Body Smile</t>
  </si>
  <si>
    <t>4Vha0YyxRZSfLzzoph7rNx</t>
  </si>
  <si>
    <t>Suffocate</t>
  </si>
  <si>
    <t>2rHTaoTAccp54yHzmqgOkY</t>
  </si>
  <si>
    <t>Decyfer Down</t>
  </si>
  <si>
    <t>0aAnHzjVQxXyvmbOHGAsfD</t>
  </si>
  <si>
    <t>Salvation</t>
  </si>
  <si>
    <t>6qYTL4IxHaHTfum39X62tr</t>
  </si>
  <si>
    <t>Belmont</t>
  </si>
  <si>
    <t>Overstepping</t>
  </si>
  <si>
    <t>79XKPlY5fagGd2iXhDPrEs</t>
  </si>
  <si>
    <t>I Won't See You Tonight Part 1</t>
  </si>
  <si>
    <t>0X0fvHVXgFX8413g1dcn6Y</t>
  </si>
  <si>
    <t>The World Has Turned And Left Me Here</t>
  </si>
  <si>
    <t>06isZAG9Bgm4jhPj7V0Rhx</t>
  </si>
  <si>
    <t>Promise</t>
  </si>
  <si>
    <t>5mqEL5pgnDCcWtTWpAofIV</t>
  </si>
  <si>
    <t>Never Wanted To Dance</t>
  </si>
  <si>
    <t>3nM1EJJ80pJGiG32WFfJxc</t>
  </si>
  <si>
    <t>The National Anthem</t>
  </si>
  <si>
    <t>01UstUPbzPgq2MNp6h0tVo</t>
  </si>
  <si>
    <t>I've Always Been</t>
  </si>
  <si>
    <t>0Uxmhbm1sUiyh6geMnwzG4</t>
  </si>
  <si>
    <t>Walk - Studio Version</t>
  </si>
  <si>
    <t>3fDV1GHwjDNhWEMDKupa9Q</t>
  </si>
  <si>
    <t>1AO273oogzWXHmXckUHipk</t>
  </si>
  <si>
    <t>Calling You</t>
  </si>
  <si>
    <t>5BqW7B2eS98AlUAwW7EFLp</t>
  </si>
  <si>
    <t>Tu Carcel - En Vivo Desde Tijuana, Mexico/2004</t>
  </si>
  <si>
    <t>1lAFWiaVhJhvQ5Gtzp6vSu</t>
  </si>
  <si>
    <t>The Beta Band</t>
  </si>
  <si>
    <t>Dry the Rain</t>
  </si>
  <si>
    <t>7ItpUlCUwTRyiXZ0YclPQ7</t>
  </si>
  <si>
    <t>Word Of Life</t>
  </si>
  <si>
    <t>2shEfD1cJEoqtvZelfWkRm</t>
  </si>
  <si>
    <t>In Due Time</t>
  </si>
  <si>
    <t>1HlOGL1p6wlpOZatJ2NwFk</t>
  </si>
  <si>
    <t>We Will Rock You</t>
  </si>
  <si>
    <t>5BK5IvPzmTZBGsCnYRjSue</t>
  </si>
  <si>
    <t>The Pale White</t>
  </si>
  <si>
    <t>Medicine</t>
  </si>
  <si>
    <t>704NoIIW2Jo98WFUViSqk1</t>
  </si>
  <si>
    <t>Torn</t>
  </si>
  <si>
    <t>3DzACnzaSuuMseZqqTFfNy</t>
  </si>
  <si>
    <t>Matthew Dear</t>
  </si>
  <si>
    <t>Bad Ones (feat. Tegan and Sara)</t>
  </si>
  <si>
    <t>28izyGMuPysSxWhKbqxRRc</t>
  </si>
  <si>
    <t>Another Weekend</t>
  </si>
  <si>
    <t>2gPFK3pmM7zzws174NrjkG</t>
  </si>
  <si>
    <t>Morning After</t>
  </si>
  <si>
    <t>32cHleNk6n0RIVJMF4Q8LU</t>
  </si>
  <si>
    <t>Forfeit</t>
  </si>
  <si>
    <t>6ptcVVRn97eAKqUy6kUVK5</t>
  </si>
  <si>
    <t>The Heinrich Maneuver</t>
  </si>
  <si>
    <t>4VmqrMPBppKFkOw2zuEIt8</t>
  </si>
  <si>
    <t>Line</t>
  </si>
  <si>
    <t>3nOanVbSDTety25Gdo3Xim</t>
  </si>
  <si>
    <t>Too Many Puppies</t>
  </si>
  <si>
    <t>30dxVfMjlhBY6fXo3ThhJM</t>
  </si>
  <si>
    <t>Head over Feet - Live / Unplugged</t>
  </si>
  <si>
    <t>0HxDXAUayBZXU8ZaWdBKyc</t>
  </si>
  <si>
    <t>5by3w3NXvwDpV9FBSOR35u</t>
  </si>
  <si>
    <t>Glass House</t>
  </si>
  <si>
    <t>3HtCaD8SkNbjy3TrEcS4Km</t>
  </si>
  <si>
    <t>6eYqvu9hPLkKQL0YgHXKFV</t>
  </si>
  <si>
    <t>The Best Ones Lie</t>
  </si>
  <si>
    <t>6IgLdbp4k0Zcp7JSQAoHUj</t>
  </si>
  <si>
    <t>Toes Across The Floor</t>
  </si>
  <si>
    <t>3NfLSMOVWDKfYDE0WAm7uf</t>
  </si>
  <si>
    <t>Oddisee</t>
  </si>
  <si>
    <t>After Thoughts</t>
  </si>
  <si>
    <t>27szvF97Tu95GxN98N52fy</t>
  </si>
  <si>
    <t>Undo</t>
  </si>
  <si>
    <t>1LD52Nzt9wg1vB3F6gelPH</t>
  </si>
  <si>
    <t>Song 31</t>
  </si>
  <si>
    <t>5jEHZAJlxIf6bK9LkKnRH0</t>
  </si>
  <si>
    <t>I Don’t Wanna Die</t>
  </si>
  <si>
    <t>0AHJTnZiaOO4FhTJZxNQ9j</t>
  </si>
  <si>
    <t>Subterranean Homesick Alien</t>
  </si>
  <si>
    <t>19yGmm9FjEZdZc5j98WDe4</t>
  </si>
  <si>
    <t>Peace Sells - Remastered</t>
  </si>
  <si>
    <t>5a2hIQWInPjqkkFiUEgxoX</t>
  </si>
  <si>
    <t>53qf90GmWQ70MH7LNzJHZb</t>
  </si>
  <si>
    <t>7La6wwwBcYGqml4BOoZlta</t>
  </si>
  <si>
    <t>Family Force 5</t>
  </si>
  <si>
    <t>Chainsaw (feat. Tedashii)</t>
  </si>
  <si>
    <t>5zgJMUITMfHPl9GevqGj8W</t>
  </si>
  <si>
    <t>Oblivion</t>
  </si>
  <si>
    <t>17UvqEUnFxX3jyLAqiIsCw</t>
  </si>
  <si>
    <t>Holding on for Life</t>
  </si>
  <si>
    <t>757PJjXAgywxrYkdhMkEV9</t>
  </si>
  <si>
    <t>Whistle For The Choir</t>
  </si>
  <si>
    <t>3jp7Ryj1sX3riA7NQaVlLd</t>
  </si>
  <si>
    <t>Chairlift</t>
  </si>
  <si>
    <t>Bruises</t>
  </si>
  <si>
    <t>4mdyVTV7Tr5YDFnD2kvSM4</t>
  </si>
  <si>
    <t>Alex Chilton - 2008 Remaster</t>
  </si>
  <si>
    <t>2g9EvzLR2sYscJQubwKGqu</t>
  </si>
  <si>
    <t>Lotus Flower</t>
  </si>
  <si>
    <t>1amSa5xo79zINsgrpNlNge</t>
  </si>
  <si>
    <t>Brooklyn Love</t>
  </si>
  <si>
    <t>1F0tYkzGNjogSmx49DiaBa</t>
  </si>
  <si>
    <t>Anthrax</t>
  </si>
  <si>
    <t>Madhouse</t>
  </si>
  <si>
    <t>76BYv24CcZt2u94JRjmATX</t>
  </si>
  <si>
    <t>Crystal Baller</t>
  </si>
  <si>
    <t>2TTmk2xlPcdzQnrTHJQP8G</t>
  </si>
  <si>
    <t>Sons of Plunder</t>
  </si>
  <si>
    <t>69ZRVsGoLXjHrQWHMX5iCN</t>
  </si>
  <si>
    <t>Valentine's Day</t>
  </si>
  <si>
    <t>2vfshZvISOKy2Je7wQBWOV</t>
  </si>
  <si>
    <t>In Pieces</t>
  </si>
  <si>
    <t>7jeI6EdY0elPSNz80mAKS8</t>
  </si>
  <si>
    <t>Luna - Remastered</t>
  </si>
  <si>
    <t>5Q6Xzp25aXYxNJ4B6vBkcf</t>
  </si>
  <si>
    <t>Banana Clipper</t>
  </si>
  <si>
    <t>26zKr68t6Qu4D2bsehaCbt</t>
  </si>
  <si>
    <t>Wynona's Big Brown Beaver</t>
  </si>
  <si>
    <t>5WzdX4iArSQZELuxI0Oq5Q</t>
  </si>
  <si>
    <t>Litost</t>
  </si>
  <si>
    <t>7HyvbdOddwXEGzKoLNxhKG</t>
  </si>
  <si>
    <t>Raise Up Your Glass</t>
  </si>
  <si>
    <t>5TlA2niFexoArp6X5CFUtb</t>
  </si>
  <si>
    <t>Love Stinks</t>
  </si>
  <si>
    <t>3K9QlS0VCtkzUvo0HY75VE</t>
  </si>
  <si>
    <t>That's Where I Grew Up</t>
  </si>
  <si>
    <t>522IkrO2B8DoVzU93OIdDp</t>
  </si>
  <si>
    <t>Sunday In the South</t>
  </si>
  <si>
    <t>4txNtoBnQ3OgazfeTS8iGP</t>
  </si>
  <si>
    <t>Have You Ever</t>
  </si>
  <si>
    <t>7Aq1xe0g7LNv2Pz7NeOFVs</t>
  </si>
  <si>
    <t>Liquor To Like Her</t>
  </si>
  <si>
    <t>03V14b8LSbVrdiZLuxzc6X</t>
  </si>
  <si>
    <t>1Sy02nPPdLINtwYBna6CAs</t>
  </si>
  <si>
    <t>Wannabe</t>
  </si>
  <si>
    <t>5O1BFfvy5A4oqwbuvKTDJ8</t>
  </si>
  <si>
    <t>You Won't Find This</t>
  </si>
  <si>
    <t>6fFLZxvkPxvnFtpB9R42Vp</t>
  </si>
  <si>
    <t>Help Me Make It Through the Night</t>
  </si>
  <si>
    <t>69iVsk096xmrKtcrU2mVnj</t>
  </si>
  <si>
    <t>Trent Tomlinson</t>
  </si>
  <si>
    <t>I Called up Hell</t>
  </si>
  <si>
    <t>1Y67ejaGJcVhVjdRrFnTCI</t>
  </si>
  <si>
    <t>Friends We Won't Forget</t>
  </si>
  <si>
    <t>17wOzNAceJ9qxdyK0Yqes0</t>
  </si>
  <si>
    <t>Tucker Beathard</t>
  </si>
  <si>
    <t>Ride On</t>
  </si>
  <si>
    <t>4BO4uejGfd1bQb1BSBxMuL</t>
  </si>
  <si>
    <t>Stomp And Holler</t>
  </si>
  <si>
    <t>38qZdV6AAZrZweEBXV4VQr</t>
  </si>
  <si>
    <t>I'll Leave This World Loving You</t>
  </si>
  <si>
    <t>6Ff4DLvy2jQmSSdXX1sXnU</t>
  </si>
  <si>
    <t>Back To Me</t>
  </si>
  <si>
    <t>2ZFmEqMDcpkTbineMtwjx7</t>
  </si>
  <si>
    <t>Lauren Jenkins</t>
  </si>
  <si>
    <t>Maker's Mark And You</t>
  </si>
  <si>
    <t>3BaIRGFN07TGndWOby22mx</t>
  </si>
  <si>
    <t>LOCASH</t>
  </si>
  <si>
    <t>Drunk Drunk</t>
  </si>
  <si>
    <t>26I8MzQdLky6JClG95MM13</t>
  </si>
  <si>
    <t>So Help Me Girl</t>
  </si>
  <si>
    <t>1oJvv6D3TYxJDlVTrtJU7b</t>
  </si>
  <si>
    <t>4p0rN7YRrG2CQz0RQ4us0A</t>
  </si>
  <si>
    <t>Kill Myself</t>
  </si>
  <si>
    <t>3zpui4CLRf1zu4etxqWjYb</t>
  </si>
  <si>
    <t>Carolina Eyes</t>
  </si>
  <si>
    <t>3dWFemjgwVNBMhRLiPi8ui</t>
  </si>
  <si>
    <t>Brandy Clark</t>
  </si>
  <si>
    <t>You're Drunk</t>
  </si>
  <si>
    <t>3sAmnQGObkWOjQqxt5VLeW</t>
  </si>
  <si>
    <t>Bury Me In Dixie</t>
  </si>
  <si>
    <t>66Mg2JN9fJGEsl4ne4nTf3</t>
  </si>
  <si>
    <t>Backwoods Boy</t>
  </si>
  <si>
    <t>2Fgp5JbADNiw7Ybvs1Y6Q6</t>
  </si>
  <si>
    <t>Wild Weekend</t>
  </si>
  <si>
    <t>23uNWyl5lh5PxWJpWNikHR</t>
  </si>
  <si>
    <t>Shut Up and Kiss Me</t>
  </si>
  <si>
    <t>5eBbZPQgmEOrw8auY112lV</t>
  </si>
  <si>
    <t>Island Boy</t>
  </si>
  <si>
    <t>1fO1P3Cclw2w94uxdgioGK</t>
  </si>
  <si>
    <t>Fall out of Love</t>
  </si>
  <si>
    <t>14AOQ6K7rjTZCauzWnMElS</t>
  </si>
  <si>
    <t>Don't Get Me Started</t>
  </si>
  <si>
    <t>7rh3qLkTso3sjphnqV7rym</t>
  </si>
  <si>
    <t>The Fightin' Side Of Me</t>
  </si>
  <si>
    <t>5Afue9VTRQFArYOjtyUCri</t>
  </si>
  <si>
    <t>Death, Dyin' and Deviled Eggs</t>
  </si>
  <si>
    <t>6MYzHj1st0TO631qDZp222</t>
  </si>
  <si>
    <t>Bonnie and Clyde</t>
  </si>
  <si>
    <t>2WbjpQpMcM9LWBINVb8B0L</t>
  </si>
  <si>
    <t>5GIr3yuNOZs4o3NkdKEWNy</t>
  </si>
  <si>
    <t>Hopelessly Devoted To You - From "Grease Live!" Music From The Television Event</t>
  </si>
  <si>
    <t>2uLtkcQqf8p1CIjgZLMYmL</t>
  </si>
  <si>
    <t>Sunday Mornin' Comin' Down</t>
  </si>
  <si>
    <t>0Q86K0NXZ98Cdn8hj0DPoM</t>
  </si>
  <si>
    <t>Junior Brown</t>
  </si>
  <si>
    <t>Highway Patrol</t>
  </si>
  <si>
    <t>3G31yJvbYhQIpz1HBXXwvZ</t>
  </si>
  <si>
    <t>Where We Left Off</t>
  </si>
  <si>
    <t>0jtRAuPk8W2jQv7PyjEtdx</t>
  </si>
  <si>
    <t>Boats</t>
  </si>
  <si>
    <t>4WXxDyvNTOZqFo48bv3DGv</t>
  </si>
  <si>
    <t>I Don't Trust Myself</t>
  </si>
  <si>
    <t>3QOyR2o3qfpwewHhHkrGKt</t>
  </si>
  <si>
    <t>All Time</t>
  </si>
  <si>
    <t>2ipgeJH9cYdrP8UDVxyQi4</t>
  </si>
  <si>
    <t>Ready to Roar</t>
  </si>
  <si>
    <t>5UUkEKc0Ulv27KM0aL3lcR</t>
  </si>
  <si>
    <t>6zZaVyieWoiQSfUv2yWBd0</t>
  </si>
  <si>
    <t>Old Nashville Cowboys</t>
  </si>
  <si>
    <t>3AfDwGLXGfSLRE5aTjmdok</t>
  </si>
  <si>
    <t>Bears</t>
  </si>
  <si>
    <t>1T2LKYCOibst7oMBDEEDKd</t>
  </si>
  <si>
    <t>32zF5eXrb8QrUu5qNdYmIO</t>
  </si>
  <si>
    <t>Turn That Crown Upside Down</t>
  </si>
  <si>
    <t>0xmM73Pdn7iiEAA6WAWGZK</t>
  </si>
  <si>
    <t>All Filled Up</t>
  </si>
  <si>
    <t>4wVvRqxvKL5jzOKNdZ0EbO</t>
  </si>
  <si>
    <t>The South's Gonna Do It Again</t>
  </si>
  <si>
    <t>3D6NRqhKlp6ixGmVXTZkD9</t>
  </si>
  <si>
    <t>7m0Ua65xpTw5rxCENfQ4aP</t>
  </si>
  <si>
    <t>Steve Moakler</t>
  </si>
  <si>
    <t>Hearts Don't Break That Way</t>
  </si>
  <si>
    <t>0NY5z0doWNFJTRy0tgWAU9</t>
  </si>
  <si>
    <t>Tell the Devil I'm Gettin' There as Fast as I Can (with Lucinda Williams and Eric Church)</t>
  </si>
  <si>
    <t>7qbb8Q0fgqjpoD0JV8v2bt</t>
  </si>
  <si>
    <t>Michael Peterson</t>
  </si>
  <si>
    <t>Drink, Swear, Steal &amp; Lie</t>
  </si>
  <si>
    <t>2qZkiGR2hiZfBGrCHA4R8L</t>
  </si>
  <si>
    <t>3idyQ4U3SSSdRHa1S6GpGg</t>
  </si>
  <si>
    <t>Lead On</t>
  </si>
  <si>
    <t>0owILiX5J4u2T8DDZgsn9t</t>
  </si>
  <si>
    <t>Here For A Good Time - Live</t>
  </si>
  <si>
    <t>5Q851iZNbt0aq3fP9Kik76</t>
  </si>
  <si>
    <t>She Gets What She Wants</t>
  </si>
  <si>
    <t>6ywfMCGCZgd0dnvB4Aujk7</t>
  </si>
  <si>
    <t>My Memory Ain't What It Used to Be</t>
  </si>
  <si>
    <t>6dYPea2TIUIMqaCahzvLEA</t>
  </si>
  <si>
    <t>Railroad of Sin</t>
  </si>
  <si>
    <t>6ipsPaCyHfyMUJpCcnrOpl</t>
  </si>
  <si>
    <t>2HEt1EjAddagCKzGbROZvO</t>
  </si>
  <si>
    <t>Lie With Me</t>
  </si>
  <si>
    <t>6ipiRzTQszraswbO9E4RM3</t>
  </si>
  <si>
    <t>Damien Jurado</t>
  </si>
  <si>
    <t>Ohio - filous Remix</t>
  </si>
  <si>
    <t>6W4GTXLYX8HkmZGmVkfrSC</t>
  </si>
  <si>
    <t>Long White Cadillac - Remastered</t>
  </si>
  <si>
    <t>0r0Y1U8MEWo65Q3Hs4tc9N</t>
  </si>
  <si>
    <t>Back To Tennessee</t>
  </si>
  <si>
    <t>7k4yBR4G1VDKDB5MVFWP0n</t>
  </si>
  <si>
    <t>When Somebody Loves You</t>
  </si>
  <si>
    <t>4XVLJ62eA8szyqGS7vmVsB</t>
  </si>
  <si>
    <t>Nobody Falls Like a Fool</t>
  </si>
  <si>
    <t>3oziGyfcn4NfVX9cyJDkN6</t>
  </si>
  <si>
    <t>Convoy</t>
  </si>
  <si>
    <t>4IX2Grj8vRfIHigJJDuP2M</t>
  </si>
  <si>
    <t>First Time Ever I Saw Your Face</t>
  </si>
  <si>
    <t>6fT2eO0goE6IV9ByaASiam</t>
  </si>
  <si>
    <t>Your Mama Should've Named You Whiskey</t>
  </si>
  <si>
    <t>5xS4RuhuNfetyACONepwJf</t>
  </si>
  <si>
    <t>Airport Kiss</t>
  </si>
  <si>
    <t>28iNRPwwXCEF0Zm35RyqZB</t>
  </si>
  <si>
    <t>Angel from Montgomery - Live</t>
  </si>
  <si>
    <t>53OnUdsF4yWSaUevfD3EjW</t>
  </si>
  <si>
    <t>Going Away For A While</t>
  </si>
  <si>
    <t>2df2tLNTmQABmNm72VLdYo</t>
  </si>
  <si>
    <t>Robbin' Trains</t>
  </si>
  <si>
    <t>1mhrdUSnNCDmQdg7W2fGJi</t>
  </si>
  <si>
    <t>Josh Thompson</t>
  </si>
  <si>
    <t>Same 'Ol Plain 'Ol Me</t>
  </si>
  <si>
    <t>2zSkbJ5Vx05zZ6mlikzhKB</t>
  </si>
  <si>
    <t>Something About A Woman</t>
  </si>
  <si>
    <t>0LrfF2AH9KTlySp6MJEWVy</t>
  </si>
  <si>
    <t>Back Where It All Begins</t>
  </si>
  <si>
    <t>4hRSKLxWptKUvKF7wr60B2</t>
  </si>
  <si>
    <t>Good Timing</t>
  </si>
  <si>
    <t>1VGIXnd0GumOq0saCaLDQ0</t>
  </si>
  <si>
    <t>Songs That She Sang in the Shower</t>
  </si>
  <si>
    <t>5MLFtxZQxdEBxeksmbE5xz</t>
  </si>
  <si>
    <t>Good Ol' Days</t>
  </si>
  <si>
    <t>1Y2yndRZrPS3Eyb4kbyBDe</t>
  </si>
  <si>
    <t>Ain't No Mountain High Enough</t>
  </si>
  <si>
    <t>70PGLsqrzgRAp19n6sTvOM</t>
  </si>
  <si>
    <t>Joshua</t>
  </si>
  <si>
    <t>42cDyuTfjSIuDSqrRwC1Mc</t>
  </si>
  <si>
    <t>Wreck of the Edmund Fitzgerald - 45 Version</t>
  </si>
  <si>
    <t>1xVFaPYfDW40ryMq0IdQlF</t>
  </si>
  <si>
    <t>November Blue</t>
  </si>
  <si>
    <t>3HtiROqXi9SqQgBKtVBMm8</t>
  </si>
  <si>
    <t>Nowhere Fast</t>
  </si>
  <si>
    <t>5VkiOpqZZOlLWxJT6K6e10</t>
  </si>
  <si>
    <t>World to Me</t>
  </si>
  <si>
    <t>7pI2Y5IRbUEk2ovkzMRvsv</t>
  </si>
  <si>
    <t>Dollar Store</t>
  </si>
  <si>
    <t>417mIx8AHxhE3JpXHEYJmf</t>
  </si>
  <si>
    <t>Get out of This Town</t>
  </si>
  <si>
    <t>6VqoUerJPCeYKHVdi8fKhm</t>
  </si>
  <si>
    <t>Mariya Stokes</t>
  </si>
  <si>
    <t>Hands on My Body</t>
  </si>
  <si>
    <t>2iU9SGhfxjN0f9Ot6BvNPU</t>
  </si>
  <si>
    <t>Buffalo Springfield</t>
  </si>
  <si>
    <t>Mr. Soul</t>
  </si>
  <si>
    <t>042v1NacbKJzCyi6nBme7T</t>
  </si>
  <si>
    <t>Trouble With You</t>
  </si>
  <si>
    <t>7KFDQGhs0YtDCjmoayP48I</t>
  </si>
  <si>
    <t>Hog Wild</t>
  </si>
  <si>
    <t>5uTMhPAvBh4qM3kGTL1zMQ</t>
  </si>
  <si>
    <t>Small Talkin'</t>
  </si>
  <si>
    <t>5swMmEDZLO84KdWRiHC1Ye</t>
  </si>
  <si>
    <t>All American Country Boy</t>
  </si>
  <si>
    <t>2kNrmBf2io20L8ifZepPhB</t>
  </si>
  <si>
    <t>34VDLcAsbzXwXsZNFplJfu</t>
  </si>
  <si>
    <t>Stones</t>
  </si>
  <si>
    <t>1P2tC5VvhhGty7LblqAxHp</t>
  </si>
  <si>
    <t>7ngPdL5ZZZTlMYaWyLRoCB</t>
  </si>
  <si>
    <t>Living on the Run</t>
  </si>
  <si>
    <t>27Xzsz1vWsBn1Nq9PZy9hO</t>
  </si>
  <si>
    <t>Baby, It's Cold Outside</t>
  </si>
  <si>
    <t>39I5p7EL6MLB2t3ptv6367</t>
  </si>
  <si>
    <t>Growing Up Like That</t>
  </si>
  <si>
    <t>6WcMlzXesJA4zNIdBp2n0E</t>
  </si>
  <si>
    <t>Candy Cane Christmas</t>
  </si>
  <si>
    <t>2ZBJjMCosH9FJeBO5wQQN8</t>
  </si>
  <si>
    <t>Ryan Follese</t>
  </si>
  <si>
    <t>One Thing Right</t>
  </si>
  <si>
    <t>6J6fOJ5NNyWMCYLR71qCnM</t>
  </si>
  <si>
    <t>Black Smoke</t>
  </si>
  <si>
    <t>00TlRSbJnZhoCnMJUXOThP</t>
  </si>
  <si>
    <t>Just a Closer Walk With Thee</t>
  </si>
  <si>
    <t>0lnkV2h0MYTEhKS7X83PTv</t>
  </si>
  <si>
    <t>Mistress Named Music - Live At TD Garden, Boston, MA / January 28, 2017</t>
  </si>
  <si>
    <t>29OM6K9AmgYKrf9hcBnh0i</t>
  </si>
  <si>
    <t>What Do You Say</t>
  </si>
  <si>
    <t>1VzMmTHleeqZ5iep2HQ6Jj</t>
  </si>
  <si>
    <t>Oklahoma</t>
  </si>
  <si>
    <t>0hEu09lOLIM9zsbjRzLbhc</t>
  </si>
  <si>
    <t>A Man On A Tractor</t>
  </si>
  <si>
    <t>5JfzLX3ia2QENWwJZQYKvD</t>
  </si>
  <si>
    <t>Twenty Miles</t>
  </si>
  <si>
    <t>69XEXAbJTZwFfVz7ayfg3I</t>
  </si>
  <si>
    <t>I Fall To Pieces</t>
  </si>
  <si>
    <t>1HMM9fj7Wvimbx4SkWXD5A</t>
  </si>
  <si>
    <t>4oX2Px5awfyi2y9CmEx09l</t>
  </si>
  <si>
    <t>Reppin' My Roots</t>
  </si>
  <si>
    <t>36SLh3m9o2B96AswPr9UH0</t>
  </si>
  <si>
    <t>4igDox71iHetqiS8XI1sfS</t>
  </si>
  <si>
    <t>Walkin' Away</t>
  </si>
  <si>
    <t>3oZ0yQ6X8OGZwd0bdG8kJI</t>
  </si>
  <si>
    <t>New Favorite Memory</t>
  </si>
  <si>
    <t>1Z9qyvyYZ8vGDF5JW0X4oB</t>
  </si>
  <si>
    <t>Folks Like Us</t>
  </si>
  <si>
    <t>3wvqBVJRwSlG6886ol0tuB</t>
  </si>
  <si>
    <t>Backwoods Barbie</t>
  </si>
  <si>
    <t>1V1tqCF60nsfTfZUENTF03</t>
  </si>
  <si>
    <t>If It Don't Come Easy</t>
  </si>
  <si>
    <t>3YuCV1BpUaitv016B5Lpcu</t>
  </si>
  <si>
    <t>Crazy (feat. Waylon Jennings)</t>
  </si>
  <si>
    <t>5i68y3i7z1cCJFRc3zfp8q</t>
  </si>
  <si>
    <t>Texas Rain</t>
  </si>
  <si>
    <t>6CnkB2yYPK0OyQPxIiJiqD</t>
  </si>
  <si>
    <t>One More Sad Song</t>
  </si>
  <si>
    <t>2Ixqry0OX5t0OMOVGzk83B</t>
  </si>
  <si>
    <t>It's 5 O'Clock Somewhere - Live</t>
  </si>
  <si>
    <t>2rDJ3cYYaLu5MkwkfN4YQj</t>
  </si>
  <si>
    <t>Gravel</t>
  </si>
  <si>
    <t>2TCKAGojiRow7wq3Jx0otB</t>
  </si>
  <si>
    <t>Best Part of Me Is You</t>
  </si>
  <si>
    <t>13spdZElHfxk90MFcrQ5Zf</t>
  </si>
  <si>
    <t>Nothing - Bonus Track</t>
  </si>
  <si>
    <t>3coMymdlA5VOT7r6p4tunZ</t>
  </si>
  <si>
    <t>Andy Gibb</t>
  </si>
  <si>
    <t>Shadow Dancing</t>
  </si>
  <si>
    <t>3unwRUV5qbjMmH3NJtaODy</t>
  </si>
  <si>
    <t>Golden Ring - Single Version</t>
  </si>
  <si>
    <t>1Bqt4M53ylr5NXMvBg1FMf</t>
  </si>
  <si>
    <t>Gullible Heart</t>
  </si>
  <si>
    <t>3iizyWzGaaBO8ZbFynz87o</t>
  </si>
  <si>
    <t>You Can't Stop the Beat - Medley</t>
  </si>
  <si>
    <t>4WETOI0rRKTLF1NqJ8E5Xf</t>
  </si>
  <si>
    <t>5EE4xnzxJw84MadebPMMop</t>
  </si>
  <si>
    <t>Hellbound Glory</t>
  </si>
  <si>
    <t>Hellbound Blues</t>
  </si>
  <si>
    <t>66XZpAHmX4f4ce88KaDb5o</t>
  </si>
  <si>
    <t>Brotherly Love</t>
  </si>
  <si>
    <t>3Lchk4Sg2rsZftO5LpDZwX</t>
  </si>
  <si>
    <t>Workin' Man's Ph.D</t>
  </si>
  <si>
    <t>626LxCs5QsDjY78TF8mS4y</t>
  </si>
  <si>
    <t>D-R-U-N-K</t>
  </si>
  <si>
    <t>7rT2HkehkqoRVZ5Qjoz40C</t>
  </si>
  <si>
    <t>Still Holds Up</t>
  </si>
  <si>
    <t>4zmPuY0gesuPRL1uoubWvz</t>
  </si>
  <si>
    <t>Rob Baird</t>
  </si>
  <si>
    <t>After All</t>
  </si>
  <si>
    <t>5JRjB5UYBx04qgfWVbY6ZY</t>
  </si>
  <si>
    <t>Christina Taylor</t>
  </si>
  <si>
    <t>1FUiPIRS9mQugZ7omGeHf9</t>
  </si>
  <si>
    <t>Patsy Cline</t>
  </si>
  <si>
    <t>Sweet Dreams (Of You) - Single Version</t>
  </si>
  <si>
    <t>2JKPDzbXrFT3rCFcUtVzoT</t>
  </si>
  <si>
    <t>She's Gone</t>
  </si>
  <si>
    <t>193a05k1nFx9JOumDLUUJR</t>
  </si>
  <si>
    <t>I Hope You're The End Of My Story</t>
  </si>
  <si>
    <t>46xQg7YIaI67ehFRkPjV5g</t>
  </si>
  <si>
    <t>Whatcha Reckon</t>
  </si>
  <si>
    <t>5hot2LA4VKND8CwnvLw2uu</t>
  </si>
  <si>
    <t>Brown Chicken Brown Cow</t>
  </si>
  <si>
    <t>2WL8MVwpWCV0OHsd1mzxPn</t>
  </si>
  <si>
    <t>Tennessee Rap</t>
  </si>
  <si>
    <t>0E0DE2QX5Q3kg39jdkVeDN</t>
  </si>
  <si>
    <t>Move It On Over - Single Version</t>
  </si>
  <si>
    <t>2KGrxtX5Wu1AMRv5CTDE2F</t>
  </si>
  <si>
    <t>Written in the Sand - Live</t>
  </si>
  <si>
    <t>2VBLgWNbhskMSG4VR1VUxv</t>
  </si>
  <si>
    <t>I'm Movin' On - Remastered Version</t>
  </si>
  <si>
    <t>0XZqDws4aiAVYQ0qc7G6b4</t>
  </si>
  <si>
    <t>What's Good for the Goose</t>
  </si>
  <si>
    <t>0DvT7TPU064IISWscKzEuV</t>
  </si>
  <si>
    <t>The Year That Clayton Delaney Died</t>
  </si>
  <si>
    <t>5Sxz7cjDvezdZgjx3aZNvz</t>
  </si>
  <si>
    <t>One Way</t>
  </si>
  <si>
    <t>7b6S83HsceeUVpu28mWyF5</t>
  </si>
  <si>
    <t>Wild West Show</t>
  </si>
  <si>
    <t>0Z9YP4ntjcqlMCfgi5Eete</t>
  </si>
  <si>
    <t>I'm Gonna Getcha Good! - Red Version</t>
  </si>
  <si>
    <t>6k4H1nmv3k9Oy7HmG7XadO</t>
  </si>
  <si>
    <t>Caballo Diablo - 24-Bit Digitally Remastered 04</t>
  </si>
  <si>
    <t>6FDeSC76wMh9N8xBdYmLgG</t>
  </si>
  <si>
    <t>Crazy Over Me (Stripped)</t>
  </si>
  <si>
    <t>0ByxS9K5VNA287N14R9CDm</t>
  </si>
  <si>
    <t>Fast as You - Remastered</t>
  </si>
  <si>
    <t>61QDJe3134n4cjvb5R1PE2</t>
  </si>
  <si>
    <t>Calm Before The Storm</t>
  </si>
  <si>
    <t>2ZWqInlvRK4FtbW9H6sIoL</t>
  </si>
  <si>
    <t>Things That I Lean On</t>
  </si>
  <si>
    <t>16D7vwG8vCEWferlmVZbEP</t>
  </si>
  <si>
    <t>When You Love Someone</t>
  </si>
  <si>
    <t>5Gm4zs3FQE6X2RlZb0slwY</t>
  </si>
  <si>
    <t>Please Remember Me</t>
  </si>
  <si>
    <t>3AJ9iTuKlwHZZAF64AiytU</t>
  </si>
  <si>
    <t>Sound of the Woods</t>
  </si>
  <si>
    <t>0b6h3fmst9UPFL0wKbbDBK</t>
  </si>
  <si>
    <t>Orange Blossom Special</t>
  </si>
  <si>
    <t>28KTisZDzhDBALLSvRf4wv</t>
  </si>
  <si>
    <t>Ride 'Em High, Ride 'Em Low</t>
  </si>
  <si>
    <t>7w6lXMovUtrEv6CmLXSX6S</t>
  </si>
  <si>
    <t>The Damn Quails</t>
  </si>
  <si>
    <t>Me and the Whiskey</t>
  </si>
  <si>
    <t>4EGHVDga7Yqcs67v1Wsci7</t>
  </si>
  <si>
    <t>Gringo Honeymoon</t>
  </si>
  <si>
    <t>7aJUDR4y5tVWYH1higXJIH</t>
  </si>
  <si>
    <t>The In Between</t>
  </si>
  <si>
    <t>3wSLZUkzS3C1Ix9RboO0hQ</t>
  </si>
  <si>
    <t>I Use What I Got</t>
  </si>
  <si>
    <t>4hkgnYU0F4fRP2fIReRheW</t>
  </si>
  <si>
    <t>Heartbreak Town</t>
  </si>
  <si>
    <t>4CRTSexfyLlD0qKRlQNn9h</t>
  </si>
  <si>
    <t>Merry Christmas from the Family</t>
  </si>
  <si>
    <t>2J1a2OI6Mhd12zhSfYSmxU</t>
  </si>
  <si>
    <t>Blue Ridge Mountain Song</t>
  </si>
  <si>
    <t>0JA9dPiYp4jW3Wj4qavXf1</t>
  </si>
  <si>
    <t>Beer, Bait and Ammo</t>
  </si>
  <si>
    <t>7irS1d9sepVtxIrGQKc0Vy</t>
  </si>
  <si>
    <t>Can't Stop Smiling</t>
  </si>
  <si>
    <t>2RzEhArC0tqAZU0oujnhl3</t>
  </si>
  <si>
    <t>Honky Tonkin'</t>
  </si>
  <si>
    <t>3hvgXsGP9NWKBYVRKWD80M</t>
  </si>
  <si>
    <t>Like Red On a Rose</t>
  </si>
  <si>
    <t>1ayFArNqsYgGT8gWWSscTD</t>
  </si>
  <si>
    <t>41J9mkbAwGq9LAJdeJuyc3</t>
  </si>
  <si>
    <t>Nobody Ever Told You</t>
  </si>
  <si>
    <t>2ilfvh7rt96zEup3LXlbjg</t>
  </si>
  <si>
    <t>Ready To Love Again</t>
  </si>
  <si>
    <t>4jJEEPrPMTMHpabgjefRN7</t>
  </si>
  <si>
    <t>Wild Card</t>
  </si>
  <si>
    <t>6h7sx7cT2IGYyWuLSP2ysw</t>
  </si>
  <si>
    <t>7lonL68466gUHC1klVwnCQ</t>
  </si>
  <si>
    <t>Wish I Was Here</t>
  </si>
  <si>
    <t>4MRM074Znxr4kbbUIu13YT</t>
  </si>
  <si>
    <t>So Not My Baby</t>
  </si>
  <si>
    <t>1e34AdVRKnPtvCuQv6nRlW</t>
  </si>
  <si>
    <t>That's Why God Made Me</t>
  </si>
  <si>
    <t>04QZeMGdf239HzgTXadBa4</t>
  </si>
  <si>
    <t>Call A Spade a Spade</t>
  </si>
  <si>
    <t>70dDMlKkOXyK6BXzt7UHj4</t>
  </si>
  <si>
    <t>Down In Mississippi (Up To No Good)</t>
  </si>
  <si>
    <t>3ARWtAeseGVeGo3zW6hrtC</t>
  </si>
  <si>
    <t>1I6JYb1GfXpWfKY4VHKtaY</t>
  </si>
  <si>
    <t>When I Think About Angels</t>
  </si>
  <si>
    <t>3ERS3R0knFUvG68792i1r1</t>
  </si>
  <si>
    <t>3S4aPXYrqJCPATIMNK1B1r</t>
  </si>
  <si>
    <t>Sundown (feat. Wade Bowen)</t>
  </si>
  <si>
    <t>7sgubuSWF2cEZ8Eg7zZWvV</t>
  </si>
  <si>
    <t>Looking at Stars</t>
  </si>
  <si>
    <t>6EuM2QAaZnJ3IeQkhx6TsU</t>
  </si>
  <si>
    <t>When Good Ol' Boys Go Bad</t>
  </si>
  <si>
    <t>2oW1AbtZEW0oJBpqQLg63Z</t>
  </si>
  <si>
    <t>Kick Dust (feat. Noah Gordon)</t>
  </si>
  <si>
    <t>13zDHygtir9DG8CkEK0sWz</t>
  </si>
  <si>
    <t>Mr. Policeman</t>
  </si>
  <si>
    <t>4OwX9UzKpmPeSp17QxLUSz</t>
  </si>
  <si>
    <t>4JwFrnLLSO4qqxOeHQATf4</t>
  </si>
  <si>
    <t>Honkytonk U</t>
  </si>
  <si>
    <t>5bS3tVEOQ62Tn6ilUlJ2dB</t>
  </si>
  <si>
    <t>You've Never Been This Far Before - Re-Recorded In Stereo</t>
  </si>
  <si>
    <t>2aqHQzbPcrMl6m37ndVHOQ</t>
  </si>
  <si>
    <t>Rebel Kids</t>
  </si>
  <si>
    <t>7cIwjx6z1bSq1IKhr150BA</t>
  </si>
  <si>
    <t>One Of Your Nights</t>
  </si>
  <si>
    <t>1NAskEmdf5VNtnIucIs1zO</t>
  </si>
  <si>
    <t>Hank Crankin' People</t>
  </si>
  <si>
    <t>0cpb17PZTqMYuYgKDkC7EJ</t>
  </si>
  <si>
    <t>Highways and Broken Hearts</t>
  </si>
  <si>
    <t>6JIeedN6tRWMDF91c7DHgo</t>
  </si>
  <si>
    <t>Let's Be Us Again</t>
  </si>
  <si>
    <t>4WCHdzWUJzDUIBc22phJux</t>
  </si>
  <si>
    <t>Why Don't You Spend the Night</t>
  </si>
  <si>
    <t>1U4u5ludTymnG9tMuHS02b</t>
  </si>
  <si>
    <t>18 Wheels</t>
  </si>
  <si>
    <t>3JLcNwHAKhObE2sUe8IhlL</t>
  </si>
  <si>
    <t>Redneck Nation</t>
  </si>
  <si>
    <t>0JQLHfjq3cXfgm9HT9zUvj</t>
  </si>
  <si>
    <t>Leavin' On Your Mind - Live</t>
  </si>
  <si>
    <t>4iCUXUlxMfunDxj8U56Lfy</t>
  </si>
  <si>
    <t>Cold, Cold Heart - Single Version</t>
  </si>
  <si>
    <t>2ony3EiDrCcaeqciqJ5TmI</t>
  </si>
  <si>
    <t>7f7gwBpkCJFUQnsaCI8zCr</t>
  </si>
  <si>
    <t>Enough Rope</t>
  </si>
  <si>
    <t>40ggl6YDT8dDED1bFgjqxy</t>
  </si>
  <si>
    <t>I'll Be Home For Christmas</t>
  </si>
  <si>
    <t>7K3i0GUuw4tdIy2BtXVqtW</t>
  </si>
  <si>
    <t>Dive Bar Beauty Queen (feat. Danny Boone &amp; Pruno)</t>
  </si>
  <si>
    <t>366z968aBVTZdn55pNMkNG</t>
  </si>
  <si>
    <t>Don't Take It Away</t>
  </si>
  <si>
    <t>6nX2RxyEPs34Kwm5lcyvfl</t>
  </si>
  <si>
    <t>Whitey Morgan and the 78's</t>
  </si>
  <si>
    <t>Still Drunk, Still Crazy, Still Blue</t>
  </si>
  <si>
    <t>0jjlud0fRnokL8D10gChDD</t>
  </si>
  <si>
    <t>Voice Inside My Head</t>
  </si>
  <si>
    <t>1UmBzOxo2yvxnf1LffwBAo</t>
  </si>
  <si>
    <t>Teenage Heart</t>
  </si>
  <si>
    <t>7G2BnhS46nEiPucLNvE0G3</t>
  </si>
  <si>
    <t>Little Miss Honky Tonk</t>
  </si>
  <si>
    <t>7Ebq2Bf6r6Wp1o0t0xhqSI</t>
  </si>
  <si>
    <t>Putting off Telling Me Goodbye</t>
  </si>
  <si>
    <t>2YN8jCWHXbwqkk6EkWXs2a</t>
  </si>
  <si>
    <t>Getcha Some</t>
  </si>
  <si>
    <t>33ap5PegY9fqcutvyUBdAF</t>
  </si>
  <si>
    <t>Jamestown Ferry</t>
  </si>
  <si>
    <t>5GsJeLkjrKbBBR85RVe6Uw</t>
  </si>
  <si>
    <t>The Swon Brothers</t>
  </si>
  <si>
    <t>Pretty Beautiful</t>
  </si>
  <si>
    <t>3ScJqT6cpcaLQjMwu4yogi</t>
  </si>
  <si>
    <t>Country Outlaw</t>
  </si>
  <si>
    <t>7uVXaZv1v5UX9smb5q2bC4</t>
  </si>
  <si>
    <t>Anymore - 2006 Remastered Version</t>
  </si>
  <si>
    <t>0nQtGilXmvGde0gXNfHcYc</t>
  </si>
  <si>
    <t>Catch a Fish</t>
  </si>
  <si>
    <t>2B54pm0JMJoRZaScQwNnV6</t>
  </si>
  <si>
    <t>Ten Feet Tall And Bulletproof</t>
  </si>
  <si>
    <t>6mcZUBkvJ142gNTwvXQpmw</t>
  </si>
  <si>
    <t>A Few Ole Country Boys - feat. Jamey Johnson</t>
  </si>
  <si>
    <t>0ID91jFDQ5tlA4feR5n4Ws</t>
  </si>
  <si>
    <t>Little Bit Later On</t>
  </si>
  <si>
    <t>4HlPqriBjIZV6i6SqKZLqD</t>
  </si>
  <si>
    <t>The Mona Lisa</t>
  </si>
  <si>
    <t>4FtNpzmVFGzUXDn0LeRKtv</t>
  </si>
  <si>
    <t>I'll Just Hold On</t>
  </si>
  <si>
    <t>4ZTVWCfZewoOYhhIEIrAlT</t>
  </si>
  <si>
    <t>Put My Money on That</t>
  </si>
  <si>
    <t>5QKq61EMhWd6e6Gnt1j1tI</t>
  </si>
  <si>
    <t>Ain’t Got No Money</t>
  </si>
  <si>
    <t>4TacBfi8PXmPee6vNqKVcL</t>
  </si>
  <si>
    <t>Endlessly</t>
  </si>
  <si>
    <t>2ZgFJK4flJDqlIB99skPoQ</t>
  </si>
  <si>
    <t>Christmas Makes Me Cry</t>
  </si>
  <si>
    <t>0pZjp6KTdWZVBIHGqfBaW7</t>
  </si>
  <si>
    <t>Just Like Overnight</t>
  </si>
  <si>
    <t>1kARtjfkZrAQ8jIFXTagHk</t>
  </si>
  <si>
    <t>Different Set of Rules</t>
  </si>
  <si>
    <t>0cAfwdaPuiKyTUp91b9kfn</t>
  </si>
  <si>
    <t>Green Grass &amp; High Tides</t>
  </si>
  <si>
    <t>2sXtpY9mCTXnUTUSQqrXbX</t>
  </si>
  <si>
    <t>Unhappily Married</t>
  </si>
  <si>
    <t>47iVFBjo5r8MBX2bSyfP5V</t>
  </si>
  <si>
    <t>I Won't Leave You Lonely</t>
  </si>
  <si>
    <t>1NdWBieJVLTUkphmmSzEAD</t>
  </si>
  <si>
    <t>What's Your Name</t>
  </si>
  <si>
    <t>1waC8tYT2i0ciRfmciPAU9</t>
  </si>
  <si>
    <t>Never Let Her Go</t>
  </si>
  <si>
    <t>3IC8Rm2a46m3lcy3icCXQU</t>
  </si>
  <si>
    <t>Dillon Carmichael</t>
  </si>
  <si>
    <t>Old Songs Like That</t>
  </si>
  <si>
    <t>04yyQvKefFvYklSOet8INo</t>
  </si>
  <si>
    <t>Daddy Lessons - Acoustic</t>
  </si>
  <si>
    <t>02ivhzVqpP8qQXvY5S2pM6</t>
  </si>
  <si>
    <t>In My Head - Stripped</t>
  </si>
  <si>
    <t>3DvVkGqEXosJBQRb5vRX4S</t>
  </si>
  <si>
    <t>Falling For You</t>
  </si>
  <si>
    <t>1wUs1F1JOx77zKoQ6zfts9</t>
  </si>
  <si>
    <t>Your Cheatin' Heart</t>
  </si>
  <si>
    <t>0VlRf78uT5yo1nMpM19ltb</t>
  </si>
  <si>
    <t>Need Nobody (feat. Alexander King)</t>
  </si>
  <si>
    <t>4ABC4VGGzWw7Nz7xNQt3dh</t>
  </si>
  <si>
    <t>Ocean Front Property - Live</t>
  </si>
  <si>
    <t>45E48qVaJYiWC2Dh2Nu559</t>
  </si>
  <si>
    <t>Then They Do - With String Intro</t>
  </si>
  <si>
    <t>7tUZJ2ZcRZXYZQlV7CsMB2</t>
  </si>
  <si>
    <t>I Love</t>
  </si>
  <si>
    <t>4uZ4gkFvrJFwiMLV3b3ob2</t>
  </si>
  <si>
    <t>Whiskey Baby</t>
  </si>
  <si>
    <t>6NGvotDOTyZyXY53tVyuy8</t>
  </si>
  <si>
    <t>4HuBioo0RnWcqCDeyg8bGL</t>
  </si>
  <si>
    <t>Pallbearer</t>
  </si>
  <si>
    <t>54Q4pSogxO527PZuf8NHpo</t>
  </si>
  <si>
    <t>Drinkin' Problem (Brindemos)</t>
  </si>
  <si>
    <t>7AY1uEEkYfFLFCEuc8QvUH</t>
  </si>
  <si>
    <t>Fightin' Words</t>
  </si>
  <si>
    <t>0X4027wZIAypiyi8iD8nl1</t>
  </si>
  <si>
    <t>All I Can Do Is Write About It</t>
  </si>
  <si>
    <t>1xGkvw8sTnDujVFcMN6zvc</t>
  </si>
  <si>
    <t>58El8QLnkiOL5fg9cPh3Ik</t>
  </si>
  <si>
    <t>In a Week or Two</t>
  </si>
  <si>
    <t>7JmtOSoZP6k3VXsPFwS4xZ</t>
  </si>
  <si>
    <t>John Who</t>
  </si>
  <si>
    <t>4cO70cbK8ThwhbJTLeMWZk</t>
  </si>
  <si>
    <t>In A Song - Encore</t>
  </si>
  <si>
    <t>6rVXa1UnwD12ykvQ4hA6vA</t>
  </si>
  <si>
    <t>Bed Of Roses</t>
  </si>
  <si>
    <t>7GJHKjgG9MZEAbTc0xCN7K</t>
  </si>
  <si>
    <t>Long Long Time</t>
  </si>
  <si>
    <t>3hliI7ammMC4VmlphaL4TH</t>
  </si>
  <si>
    <t>C.W. McCall</t>
  </si>
  <si>
    <t>Four Wheel Drive</t>
  </si>
  <si>
    <t>0tzWyLaLxavif3kATuWGu0</t>
  </si>
  <si>
    <t>Hold on to Me</t>
  </si>
  <si>
    <t>2mlSQ1JZkgptStT9PXArjh</t>
  </si>
  <si>
    <t>Daddy's Cup</t>
  </si>
  <si>
    <t>2XEFsVPjLAOs3AD6u5arfk</t>
  </si>
  <si>
    <t>Hot Burrito #1</t>
  </si>
  <si>
    <t>0fRAGPWGKsntkIB2uZ9zkd</t>
  </si>
  <si>
    <t>Pick Up the Tempo - Remastered</t>
  </si>
  <si>
    <t>1jMUJ4j7f7nKo58VQoDbvA</t>
  </si>
  <si>
    <t>Peter Frampton</t>
  </si>
  <si>
    <t>While My Guitar Gently Weeps</t>
  </si>
  <si>
    <t>3AecLVrPzZwaQwfWSJQFWW</t>
  </si>
  <si>
    <t>Gone Gone Gone</t>
  </si>
  <si>
    <t>3aE2nVqi74IFBRdxusjb2p</t>
  </si>
  <si>
    <t>A Whole Lot More to Me</t>
  </si>
  <si>
    <t>0R8YJSUFyYhHzdHsYCPPkZ</t>
  </si>
  <si>
    <t>Serious - Reprise</t>
  </si>
  <si>
    <t>7j1wb3tjdCsy1i5uihTCfR</t>
  </si>
  <si>
    <t>Mess I'm In</t>
  </si>
  <si>
    <t>1VPwhnRorcRpQGOKqd6e2Y</t>
  </si>
  <si>
    <t>Sun Kiss You</t>
  </si>
  <si>
    <t>62gIIYPpk8UfTNAYCmmBPW</t>
  </si>
  <si>
    <t>Adairs Run</t>
  </si>
  <si>
    <t>As Long as I'm With You</t>
  </si>
  <si>
    <t>390PlWomVV9JCPPTQ7Rrh6</t>
  </si>
  <si>
    <t>Dreaming with My Eyes Open</t>
  </si>
  <si>
    <t>07B6MaqZx1mLfstSzcUVRC</t>
  </si>
  <si>
    <t>What If (feat. Magnolia Vale)</t>
  </si>
  <si>
    <t>1HRFBc4K0BUvmZjDdrt9nO</t>
  </si>
  <si>
    <t>0AlmtBRCABiBZxIR0A6TxC</t>
  </si>
  <si>
    <t>Drunker Than Me</t>
  </si>
  <si>
    <t>7v7Ia3yAVcB0smPQY6bGwZ</t>
  </si>
  <si>
    <t>Wasting No More Whiskey</t>
  </si>
  <si>
    <t>14uIqdd0JNS9Kidj44klqq</t>
  </si>
  <si>
    <t>Danny's Song</t>
  </si>
  <si>
    <t>5lQxMlCMTzCj3j4vyzdl8T</t>
  </si>
  <si>
    <t>My Own</t>
  </si>
  <si>
    <t>36hnp92jnoK0TUtTceU24F</t>
  </si>
  <si>
    <t>Tennessee</t>
  </si>
  <si>
    <t>4jCoczfqIvz2pg60UIBgBR</t>
  </si>
  <si>
    <t>Three Days</t>
  </si>
  <si>
    <t>0vCfqTdVanc42UWTQmVU2S</t>
  </si>
  <si>
    <t>Me And Bobby McGee</t>
  </si>
  <si>
    <t>3i5bJFIAkgoZqJoRAQqAKO</t>
  </si>
  <si>
    <t>Ambrosia</t>
  </si>
  <si>
    <t>How Much I Feel (Remastered Version)</t>
  </si>
  <si>
    <t>30OYvco4YZRz3wF2SP2VZC</t>
  </si>
  <si>
    <t>Last Stand</t>
  </si>
  <si>
    <t>1cw56cVdCdggeggTmHOeKh</t>
  </si>
  <si>
    <t>I Got My Game On</t>
  </si>
  <si>
    <t>2oz8dQ8sZcEigXMSYcFnKb</t>
  </si>
  <si>
    <t>Kentucky Bluebird</t>
  </si>
  <si>
    <t>4VJrOafjM19NgIB4oujV6r</t>
  </si>
  <si>
    <t>(It Won't Be Long) And I'll Be Hating You</t>
  </si>
  <si>
    <t>0u6lb5FT7FHmLCCeGvMCFy</t>
  </si>
  <si>
    <t>Will You Feel the Same</t>
  </si>
  <si>
    <t>2tocd0e0UQUU8TgQGQ0BPy</t>
  </si>
  <si>
    <t>If You Wanna Get To Heaven</t>
  </si>
  <si>
    <t>2CFtB64mDu2XCFjvGJhc9k</t>
  </si>
  <si>
    <t>Blaze Ya Dead Homie</t>
  </si>
  <si>
    <t>Escape Artist</t>
  </si>
  <si>
    <t>40mEN7urf2sUM0oAdIlzLw</t>
  </si>
  <si>
    <t>Breathless</t>
  </si>
  <si>
    <t>0aUu1CO88d2kiXOGrImtbH</t>
  </si>
  <si>
    <t>Lost In California</t>
  </si>
  <si>
    <t>1k3TEMaIeM0U80lxWe6UjK</t>
  </si>
  <si>
    <t>Dog In The Yard</t>
  </si>
  <si>
    <t>4pUJx5vc2IE60TMB6Hqerv</t>
  </si>
  <si>
    <t>Your Smile</t>
  </si>
  <si>
    <t>5PjpIjrejmldJosUT8ARfC</t>
  </si>
  <si>
    <t>Roland the Headless Thompson Gunner - 2007 Remaster</t>
  </si>
  <si>
    <t>0VTQQh0dXlKRGsglMG28Us</t>
  </si>
  <si>
    <t>Fool Yourself</t>
  </si>
  <si>
    <t>6tBnLpw8NNAIgOthHyLgHv</t>
  </si>
  <si>
    <t>Some Girls</t>
  </si>
  <si>
    <t>2yo6fQ4nsx30m9MJb5TFFw</t>
  </si>
  <si>
    <t>Worth It</t>
  </si>
  <si>
    <t>32hhmY2qPNo8IfA5KYG49R</t>
  </si>
  <si>
    <t>Too Gone, Too Long</t>
  </si>
  <si>
    <t>1kbPUVu865ZKXvf5nMnLnJ</t>
  </si>
  <si>
    <t>Like I Feel It</t>
  </si>
  <si>
    <t>34iRIRrwcT8q6uF1345Xtd</t>
  </si>
  <si>
    <t>Life Is A Highway</t>
  </si>
  <si>
    <t>73U5FkSPkh1JTIJMFq8Nes</t>
  </si>
  <si>
    <t>This Too Shall Pass</t>
  </si>
  <si>
    <t>7HTo1bYAhANVW5taAjf9Rh</t>
  </si>
  <si>
    <t>The Wreckers</t>
  </si>
  <si>
    <t>The Good Kind</t>
  </si>
  <si>
    <t>0DIvnwPKoE9gNRSKRjotEq</t>
  </si>
  <si>
    <t>Tomboy</t>
  </si>
  <si>
    <t>3hiqYWTDUf7AFsadMde5cA</t>
  </si>
  <si>
    <t>Because You Love Me</t>
  </si>
  <si>
    <t>2lZkIlYXN5SR0UWFgljDCd</t>
  </si>
  <si>
    <t>Ellsworth</t>
  </si>
  <si>
    <t>5lZpq6jTXY99wbpaCgC6HZ</t>
  </si>
  <si>
    <t>Something Bout Her Dixie</t>
  </si>
  <si>
    <t>4JyxdPQWncgT7WjyUgGLTs</t>
  </si>
  <si>
    <t>We Bleed Maroon</t>
  </si>
  <si>
    <t>0hl4xz1Ztl6gfTjHAOiPI3</t>
  </si>
  <si>
    <t>Folsom Prison Blues (2017 Remaster)</t>
  </si>
  <si>
    <t>6IegQ5ZrgJIM90U3Ezeg5U</t>
  </si>
  <si>
    <t>5YzDLWzihNKEjGOSncdTST</t>
  </si>
  <si>
    <t>Heartache</t>
  </si>
  <si>
    <t>4TQgg7FQ6O6LoUdYLHEAGb</t>
  </si>
  <si>
    <t>I Wish You Could Have Turned My Head (And Left My Heart Alone) - Single Version</t>
  </si>
  <si>
    <t>63RqfzUirzt4lyr4TXpyky</t>
  </si>
  <si>
    <t>Marina Del Rey - Live</t>
  </si>
  <si>
    <t>4KBeQR8AekTMsLm5Adj4SM</t>
  </si>
  <si>
    <t>Tonight I Climbed the Wall</t>
  </si>
  <si>
    <t>21vIN35ZkEbA7QXrtVdUb5</t>
  </si>
  <si>
    <t>Got A Little Crazy</t>
  </si>
  <si>
    <t>1wvfh9nzwgaiqms1dF5UpM</t>
  </si>
  <si>
    <t>Django and Jimmie</t>
  </si>
  <si>
    <t>6cZ8T2c95NfRTrGEXqThIq</t>
  </si>
  <si>
    <t>Lose A Little Sleep</t>
  </si>
  <si>
    <t>5qF7WVVqP6uvQ4meLY7K7M</t>
  </si>
  <si>
    <t>Let a Country Boy Love You</t>
  </si>
  <si>
    <t>5vhMwjTnrTYZQCPjepIhM9</t>
  </si>
  <si>
    <t>Mental Revenge</t>
  </si>
  <si>
    <t>7fh7JEckwfSrmcLrZkQ1XI</t>
  </si>
  <si>
    <t>0i2xeUF6LrtPVsPHWVr0QK</t>
  </si>
  <si>
    <t>She Is His Only Need</t>
  </si>
  <si>
    <t>7Mh2ksKULc89fXrPpbOWbE</t>
  </si>
  <si>
    <t>I'm Good</t>
  </si>
  <si>
    <t>7t0Yc4LHCgIlJsjkv5hv0f</t>
  </si>
  <si>
    <t>Tall Handsome Stranger</t>
  </si>
  <si>
    <t>1nivSuLqmUwqPNfjTcltl7</t>
  </si>
  <si>
    <t>The Toast</t>
  </si>
  <si>
    <t>3c0Owva3bDhjaOJtNXhCN1</t>
  </si>
  <si>
    <t>She's Not Just A Pretty Face - Red Version</t>
  </si>
  <si>
    <t>5xh0pLWWOuHiHsqvIX8JpH</t>
  </si>
  <si>
    <t>Goodnight Nashville</t>
  </si>
  <si>
    <t>0lFodLWE2crLQfQP0L0Wp7</t>
  </si>
  <si>
    <t>Logan Brill</t>
  </si>
  <si>
    <t>Walk of Shame</t>
  </si>
  <si>
    <t>7LkUkPBQ9ssGFy6w31Uk1q</t>
  </si>
  <si>
    <t>Still Not Dead</t>
  </si>
  <si>
    <t>30dIbe1zV4orwzUtria9Np</t>
  </si>
  <si>
    <t>Way Down Here</t>
  </si>
  <si>
    <t>2LVJ59IsKWobIFG1PZcOq0</t>
  </si>
  <si>
    <t>I Like the Girls (feat. Matt Borden)</t>
  </si>
  <si>
    <t>4vQ5gAkC0A6M73CZfxmJxI</t>
  </si>
  <si>
    <t>3ttuDYaMTE0p9yOUQ0szZP</t>
  </si>
  <si>
    <t>Gallo Del Cielo</t>
  </si>
  <si>
    <t>1zNLZQS9lkbGtCxMF5WHq8</t>
  </si>
  <si>
    <t>Bukshot</t>
  </si>
  <si>
    <t>Don't Stop (feat. Crucifix)</t>
  </si>
  <si>
    <t>7dGJf6kylsVl4T5JocCzV7</t>
  </si>
  <si>
    <t>Faith When I Fall</t>
  </si>
  <si>
    <t>5M7WIlp1cAgAFqrXz89EoK</t>
  </si>
  <si>
    <t>No Zip Code</t>
  </si>
  <si>
    <t>6lGqQR8I3KttCbnj0fr8Bp</t>
  </si>
  <si>
    <t>Jesus Loves Me</t>
  </si>
  <si>
    <t>3iLgazsyfqMDrDp13mCdN8</t>
  </si>
  <si>
    <t>Light Me Up - Encore</t>
  </si>
  <si>
    <t>6FxeUqhi3sgTarT8IDtiys</t>
  </si>
  <si>
    <t>Still Falling</t>
  </si>
  <si>
    <t>4MmP77Ak5xRn4JLCdJr8Xh</t>
  </si>
  <si>
    <t>Whiskey Trip</t>
  </si>
  <si>
    <t>4izowlxQFW0BUzukGGerm4</t>
  </si>
  <si>
    <t>Who's That Man - Radio Edit</t>
  </si>
  <si>
    <t>0CSw9yNVqg6tKcdPMHIk37</t>
  </si>
  <si>
    <t>Somewhere In The Sun</t>
  </si>
  <si>
    <t>6UzSJillXU02ipZvo0oaoh</t>
  </si>
  <si>
    <t>Middle Brother</t>
  </si>
  <si>
    <t>Blue Eyes</t>
  </si>
  <si>
    <t>6wgphBnJiAkBCDll1Ws8jO</t>
  </si>
  <si>
    <t>You Lie - Single Version</t>
  </si>
  <si>
    <t>5xNbFDbfugx0A4L0nWWBaP</t>
  </si>
  <si>
    <t>God's Work</t>
  </si>
  <si>
    <t>6J9mEyi5F13mvjxtqLGtya</t>
  </si>
  <si>
    <t>Let Alone You</t>
  </si>
  <si>
    <t>1IHAcQH5dZdDArc5D41ikc</t>
  </si>
  <si>
    <t>What Is It With You</t>
  </si>
  <si>
    <t>4H9a8oaJ5WtOhxKVwFbpWX</t>
  </si>
  <si>
    <t>Pbj's &amp; Pbr's</t>
  </si>
  <si>
    <t>2q7bDqqk7qr4IuHxFDGeJP</t>
  </si>
  <si>
    <t>0bTg0x8J1En83FsbnePFs4</t>
  </si>
  <si>
    <t>Christmas Don't Be Late</t>
  </si>
  <si>
    <t>7AdDSbsbEBMyg7u0kSDPUr</t>
  </si>
  <si>
    <t>33fdicR6v63mdMezyG87ht</t>
  </si>
  <si>
    <t>Ballad of Balad</t>
  </si>
  <si>
    <t>5Pi3hnNKdZ9BEWeoFTWifq</t>
  </si>
  <si>
    <t>1mRuJF5kGVGSVPhMX36Cpk</t>
  </si>
  <si>
    <t>Ghost Town</t>
  </si>
  <si>
    <t>0bvEKvSwtUFIz3cTo0Otjg</t>
  </si>
  <si>
    <t>Martin</t>
  </si>
  <si>
    <t>4UDUsHgTcM8gAxpYOE6nuU</t>
  </si>
  <si>
    <t>The Cabin Anthem</t>
  </si>
  <si>
    <t>0KIYsKlgkaCQx3bmA7ObbI</t>
  </si>
  <si>
    <t>When I Close My Eyes</t>
  </si>
  <si>
    <t>10S55SuHn0V2YNYglGYv9p</t>
  </si>
  <si>
    <t>2eU9kOnUMcaBIM4vjZrP0l</t>
  </si>
  <si>
    <t>I Want A Hippopotamus For Christmas</t>
  </si>
  <si>
    <t>0FazGsmQ8ePh8nU91BdVG2</t>
  </si>
  <si>
    <t>Crystal Shawanda</t>
  </si>
  <si>
    <t>You Can Let Go</t>
  </si>
  <si>
    <t>0VbP07SVugUNfN1fKaHYJ5</t>
  </si>
  <si>
    <t>A Willie Nice Christmas</t>
  </si>
  <si>
    <t>0oIn0nNk918OsdTjKtVULN</t>
  </si>
  <si>
    <t>A Little Song</t>
  </si>
  <si>
    <t>0gAb1BdMQrOhbVbOlU0qZc</t>
  </si>
  <si>
    <t>Go on Home</t>
  </si>
  <si>
    <t>0uQ7sPTp8KdYJ5DZc70qns</t>
  </si>
  <si>
    <t>Kitty Wells</t>
  </si>
  <si>
    <t>It Wasn't God Who Made Honky Tonk Angels</t>
  </si>
  <si>
    <t>0q8Uhy2iktBKJMsCfJaWMj</t>
  </si>
  <si>
    <t>See About A Girl</t>
  </si>
  <si>
    <t>2aYudnZ9lYxIxmhRr1iByK</t>
  </si>
  <si>
    <t>Lacy J. Dalton</t>
  </si>
  <si>
    <t>Scarecrow</t>
  </si>
  <si>
    <t>6UBnSOMvaMXspOgCTYony0</t>
  </si>
  <si>
    <t>If You've Got The Money I've Got the Time</t>
  </si>
  <si>
    <t>7aVapcvsbFYYmcQvhkc8Rc</t>
  </si>
  <si>
    <t>Summer</t>
  </si>
  <si>
    <t>2Y82oHEm25MR5i1IyMqLSM</t>
  </si>
  <si>
    <t>You Make Me Want To</t>
  </si>
  <si>
    <t>7yziyp0vKmMd19uQO9gOqF</t>
  </si>
  <si>
    <t>Jack Ingram</t>
  </si>
  <si>
    <t>Barefoot And Crazy</t>
  </si>
  <si>
    <t>743UzZj0Yzh9IYJEzH2f5H</t>
  </si>
  <si>
    <t>What's Your Mama's Name Child</t>
  </si>
  <si>
    <t>0J6dezPhTa0ePaN87kphCs</t>
  </si>
  <si>
    <t>Memphis Medley (How I Got To Memphis/Walking In Memphis) - Live At Landers Center, Southaven, MS / February 18, 2017</t>
  </si>
  <si>
    <t>5crwi20MgbrFCtbpa2D76s</t>
  </si>
  <si>
    <t>Soldier</t>
  </si>
  <si>
    <t>3EV2ZdIDTcZ551RqIRspSw</t>
  </si>
  <si>
    <t>Krystal Keith</t>
  </si>
  <si>
    <t>Anyone Else</t>
  </si>
  <si>
    <t>4p39j197PVtqD1QUh4ExaO</t>
  </si>
  <si>
    <t>Mississippi Girl - Remastered Version</t>
  </si>
  <si>
    <t>5udLPy81045BWwR07QD3Fl</t>
  </si>
  <si>
    <t>Feeling Good Again</t>
  </si>
  <si>
    <t>3OhTX3hOLm5vVQmytDc3JF</t>
  </si>
  <si>
    <t>Good At Tonight</t>
  </si>
  <si>
    <t>6jfvrA6b6T82xTW6iigSN5</t>
  </si>
  <si>
    <t>25 in Jail (Unplugged)</t>
  </si>
  <si>
    <t>6fwg7jFGZd8CLIQLcDYNZA</t>
  </si>
  <si>
    <t>Beautiful Dream - Ballad Version</t>
  </si>
  <si>
    <t>24Bf2iN1rigUUCjqETNYHU</t>
  </si>
  <si>
    <t>Ohio</t>
  </si>
  <si>
    <t>5QnUzNTXcePNqcC7kuX22v</t>
  </si>
  <si>
    <t>Why Lady Why</t>
  </si>
  <si>
    <t>03QWsYIloD1fs5TVa7MN6q</t>
  </si>
  <si>
    <t>Ray Stevens</t>
  </si>
  <si>
    <t>Mississippi Squirrel Revival</t>
  </si>
  <si>
    <t>54zSjfZLFDQXSWkZzwlYJE</t>
  </si>
  <si>
    <t>Waterloo Revival</t>
  </si>
  <si>
    <t>That Damn I Didn't Give</t>
  </si>
  <si>
    <t>6QIesjFZ872y2R8yxAzwbE</t>
  </si>
  <si>
    <t>Kolton Moore &amp; the Clever Few</t>
  </si>
  <si>
    <t>This Ain't Forever</t>
  </si>
  <si>
    <t>66IT3Ma6PVZuoha7WZsBtC</t>
  </si>
  <si>
    <t>Let Me Down Easy</t>
  </si>
  <si>
    <t>7jIuAy9Gz3I2R7ApDvTrB6</t>
  </si>
  <si>
    <t>The Bad In Me</t>
  </si>
  <si>
    <t>1OPZZRb7dokIJ0b5CcIFbf</t>
  </si>
  <si>
    <t>Tattoos &amp; Scars</t>
  </si>
  <si>
    <t>6lX2RQgRG4jxrGiUgL4pTV</t>
  </si>
  <si>
    <t>Randy</t>
  </si>
  <si>
    <t>5Z5SHnV6a4UyE7e7DcTrhP</t>
  </si>
  <si>
    <t>Eat Sleep Love You Repeat</t>
  </si>
  <si>
    <t>23xpUWW82seMXmy6Caa0Jr</t>
  </si>
  <si>
    <t>Huckleberry</t>
  </si>
  <si>
    <t>6xTr7I1TPZwJHid5dG0VNJ</t>
  </si>
  <si>
    <t>Boondock Kingz</t>
  </si>
  <si>
    <t>12 Inch Lift</t>
  </si>
  <si>
    <t>2MsrBu91ZnKKOwrL6V9ZVf</t>
  </si>
  <si>
    <t>People Watching</t>
  </si>
  <si>
    <t>6gS5J2OxCOFEkIok8RHRq4</t>
  </si>
  <si>
    <t>Smilin</t>
  </si>
  <si>
    <t>6g1F0aDjD33iNh7ZfGx7oI</t>
  </si>
  <si>
    <t>Heartaches By The Number</t>
  </si>
  <si>
    <t>361wxJRa6M2sH1Epy2MAC1</t>
  </si>
  <si>
    <t>Santa Looked a Lot Like Daddy</t>
  </si>
  <si>
    <t>0MSLsXJIhsMDpwga1wF1eC</t>
  </si>
  <si>
    <t>Jason Boland</t>
  </si>
  <si>
    <t>When I'm Stoned</t>
  </si>
  <si>
    <t>32xpxaQUNHLvVn887yhnNK</t>
  </si>
  <si>
    <t>American Young</t>
  </si>
  <si>
    <t>Love Is War - Radio Mix</t>
  </si>
  <si>
    <t>7HRP6TJQRk5rmRzbancWEo</t>
  </si>
  <si>
    <t>Cold As Stone</t>
  </si>
  <si>
    <t>2fWoklFsAvGlz83xWGZPtM</t>
  </si>
  <si>
    <t>Copenhagen</t>
  </si>
  <si>
    <t>2NlljdSaVz7AloixKSNSSs</t>
  </si>
  <si>
    <t>Coach</t>
  </si>
  <si>
    <t>3QaCNWSZnTy0aIvflwTUA5</t>
  </si>
  <si>
    <t>California</t>
  </si>
  <si>
    <t>4uJQs0ITK9Mc7vnTp9W3pi</t>
  </si>
  <si>
    <t>Stoney LaRue</t>
  </si>
  <si>
    <t>Into The Mystic</t>
  </si>
  <si>
    <t>4KpSf1zylbsFSBUS4NZf4Y</t>
  </si>
  <si>
    <t>5yHZpUUOXPGNJ2jHz7cKui</t>
  </si>
  <si>
    <t>Makes Me Want to Stay</t>
  </si>
  <si>
    <t>2KVATB7CnIbPCkM8Sx9pNy</t>
  </si>
  <si>
    <t>The Last Memory</t>
  </si>
  <si>
    <t>0V2c8Ne76ox0gxYkQOiczB</t>
  </si>
  <si>
    <t>Jesus And Mama</t>
  </si>
  <si>
    <t>7DA7EXAi2O5DmTZlYNjt7h</t>
  </si>
  <si>
    <t>Homeland</t>
  </si>
  <si>
    <t>7AWKPOhCIHxetMXujii1KT</t>
  </si>
  <si>
    <t>Angels Fall Sometimes</t>
  </si>
  <si>
    <t>61nYUQyTKEGqy8Rqwlbxrb</t>
  </si>
  <si>
    <t>Jeff Bates</t>
  </si>
  <si>
    <t>Long, Slow Kisses</t>
  </si>
  <si>
    <t>4CPboaAaybfr9UaxXQrtvR</t>
  </si>
  <si>
    <t>We Got Something They Don't</t>
  </si>
  <si>
    <t>7ABq5jNSk73qBlKcYxtZBB</t>
  </si>
  <si>
    <t>The Voyager</t>
  </si>
  <si>
    <t>2jOBv78VYIGrvvmmSTTdkl</t>
  </si>
  <si>
    <t>Housewife's Prayer</t>
  </si>
  <si>
    <t>0FEwzyfSLoAFncKPjfyHgz</t>
  </si>
  <si>
    <t>Righteously</t>
  </si>
  <si>
    <t>4qCzHeR0X0zGK0oT2AOlhW</t>
  </si>
  <si>
    <t>Like Jesus Does - Live At US Bank Arena, Cincinnati, OH / April 22, 2017</t>
  </si>
  <si>
    <t>7BTbPNkg0WO8HFVSqf6US5</t>
  </si>
  <si>
    <t>Cottonwood Tree</t>
  </si>
  <si>
    <t>76Y4jM013kjZWEB7Y8qfBK</t>
  </si>
  <si>
    <t>Ain't Really Over</t>
  </si>
  <si>
    <t>1WHFdGQKLUUZvSudO0aTqU</t>
  </si>
  <si>
    <t>I Melt - Remastered Version</t>
  </si>
  <si>
    <t>5uwqDGI4VS9vi92HI3bYMI</t>
  </si>
  <si>
    <t>Midnight Slow Dance - Live</t>
  </si>
  <si>
    <t>383y8d09PKXq0otylvkr0U</t>
  </si>
  <si>
    <t>New Way (To Light Up An Old Flame)</t>
  </si>
  <si>
    <t>7uCZhM7FlBgg1PGJZ6HSM8</t>
  </si>
  <si>
    <t>Corb Lund</t>
  </si>
  <si>
    <t>Rye Whiskey / Time to Switch to Whiskey</t>
  </si>
  <si>
    <t>3veaE3NlbgiHo5SySyG2Bb</t>
  </si>
  <si>
    <t>Twang and Round</t>
  </si>
  <si>
    <t>All Wired Up</t>
  </si>
  <si>
    <t>2kdKBMFePS8J81gL7eCWVp</t>
  </si>
  <si>
    <t>I Can Sleep When I'm Dead</t>
  </si>
  <si>
    <t>2u6s2syrvEngTM3Ejm3dQh</t>
  </si>
  <si>
    <t>Boss Of The Stix</t>
  </si>
  <si>
    <t>1YMIixTJLNPEPrz0AJUZyr</t>
  </si>
  <si>
    <t>Drinkin' Too Much - 8pm</t>
  </si>
  <si>
    <t>6E0UXH6igd3d7RPIOrjBr6</t>
  </si>
  <si>
    <t>Burn One Down - 1992 Version</t>
  </si>
  <si>
    <t>0I1IG1P5N36ni6AhNjtCH1</t>
  </si>
  <si>
    <t>I am trying to break your heart</t>
  </si>
  <si>
    <t>3HWxpLKnTlz6jE3Vi5dTF2</t>
  </si>
  <si>
    <t>Firebird</t>
  </si>
  <si>
    <t>7e4c9HIAsusv1EPlScchcG</t>
  </si>
  <si>
    <t>There Goes Another Love Song</t>
  </si>
  <si>
    <t>5jKdSZtw2yst6FzDJ4yvEV</t>
  </si>
  <si>
    <t>Never Too Old</t>
  </si>
  <si>
    <t>4bmWlG3LFi4b2w9eTzUngA</t>
  </si>
  <si>
    <t>Jennifer Nettles</t>
  </si>
  <si>
    <t>4bw9zVI6u3W7ppL263JuZ5</t>
  </si>
  <si>
    <t>After Midnight</t>
  </si>
  <si>
    <t>7fQuHUNQRLkRevQv6z0Eii</t>
  </si>
  <si>
    <t>My Kind of Girl</t>
  </si>
  <si>
    <t>5IM82I2DqML530Wkq4JulG</t>
  </si>
  <si>
    <t>I'll Think Of Something</t>
  </si>
  <si>
    <t>3JFnDfXJtwKoh1Ub0KHMpi</t>
  </si>
  <si>
    <t>Round About Way</t>
  </si>
  <si>
    <t>4Rjqeagb3KQcVm0WLeb2du</t>
  </si>
  <si>
    <t>Get It Back</t>
  </si>
  <si>
    <t>7pU7RegippbKcVJUj7ybiS</t>
  </si>
  <si>
    <t>We'll Burn That Bridge</t>
  </si>
  <si>
    <t>2LoOZz03VM2dLvR7q4qQ7J</t>
  </si>
  <si>
    <t>Dear God - Live Acoustic</t>
  </si>
  <si>
    <t>2Skl19UgxVO85BH3cTKip6</t>
  </si>
  <si>
    <t>3o5IChTvWMLHXkmnlSYI5z</t>
  </si>
  <si>
    <t>Poor Me</t>
  </si>
  <si>
    <t>0lwnqINENtZoQsH0bOl7gO</t>
  </si>
  <si>
    <t>The Ballad of Ira Hayes</t>
  </si>
  <si>
    <t>0BtqwFxTqPoMIRNq6Og77I</t>
  </si>
  <si>
    <t>I Got You</t>
  </si>
  <si>
    <t>0KGWGfFDNoVVGOPvoFZw6w</t>
  </si>
  <si>
    <t>Shotgun Shane</t>
  </si>
  <si>
    <t>Square Body</t>
  </si>
  <si>
    <t>6CxGj7BiBQExZ22T2Ov5zm</t>
  </si>
  <si>
    <t>Headstone</t>
  </si>
  <si>
    <t>4rQfCllOKfgfsZdwvRUT8G</t>
  </si>
  <si>
    <t>Home Sweet Highway</t>
  </si>
  <si>
    <t>0oqgzsqQoeTn5JMAhIHmXl</t>
  </si>
  <si>
    <t>I'll Always Be Your Fraulein</t>
  </si>
  <si>
    <t>4flY2h5RvscPup3rzlUzwe</t>
  </si>
  <si>
    <t>4AmLQCEHTDKrhxgyMGD2N9</t>
  </si>
  <si>
    <t>It Was Love</t>
  </si>
  <si>
    <t>309SA0F7NDoFhiEWbFAXiU</t>
  </si>
  <si>
    <t>Pretty Little Lie</t>
  </si>
  <si>
    <t>6b45yra2a9So8yTNeHZdgt</t>
  </si>
  <si>
    <t>Shape I'm In</t>
  </si>
  <si>
    <t>2M5HmGMNoPQetbAc3BnETK</t>
  </si>
  <si>
    <t>0zUXyDr4tSc7iSfdX7Zjtd</t>
  </si>
  <si>
    <t>That's My Kind Of Woman</t>
  </si>
  <si>
    <t>4Ix57FqMyPMD1SouENEtV8</t>
  </si>
  <si>
    <t>Greg Brown</t>
  </si>
  <si>
    <t>Hey Baby Hey</t>
  </si>
  <si>
    <t>7FATyApuAis0vzyF86gI4V</t>
  </si>
  <si>
    <t>Backwood Bump</t>
  </si>
  <si>
    <t>6SLFAIdTH4GsI9MzeoHIgt</t>
  </si>
  <si>
    <t>I'm So Lonesome I Could Cry</t>
  </si>
  <si>
    <t>3iehS49kD0gDoHSK7zCpE8</t>
  </si>
  <si>
    <t>Slower Lower - Slower Lower Sessions</t>
  </si>
  <si>
    <t>5Pm8eZyE8AIavUtsjLJx4W</t>
  </si>
  <si>
    <t>Not Every Man Lives</t>
  </si>
  <si>
    <t>5AXrvdEOoI35vP5H3XKo6V</t>
  </si>
  <si>
    <t>53fSom4ZfTAGde5A4jfpCb</t>
  </si>
  <si>
    <t>Holdin' Heaven</t>
  </si>
  <si>
    <t>4yR4aIUn7U9qOIFe3j1kVG</t>
  </si>
  <si>
    <t>You Make It Look So Good</t>
  </si>
  <si>
    <t>0a86ZlwrZlSNo8JKcLbeJD</t>
  </si>
  <si>
    <t>Willy the Wandering Gypsy and Me</t>
  </si>
  <si>
    <t>0HTPpHkHRgIbIhgPS84xSL</t>
  </si>
  <si>
    <t>Mr. Goodtime</t>
  </si>
  <si>
    <t>6I2xLtjV8VEyAhrmm2OxhA</t>
  </si>
  <si>
    <t>Kaw-Liga - Single Version</t>
  </si>
  <si>
    <t>6jAq2JlwfJTWAUILREgvyv</t>
  </si>
  <si>
    <t>Crazy Loves Crazy</t>
  </si>
  <si>
    <t>5H3waChLdf7toUTs0w3twY</t>
  </si>
  <si>
    <t>Ain't Startin Tonight</t>
  </si>
  <si>
    <t>4rC5OnKEaNKQG4yMX4vDDA</t>
  </si>
  <si>
    <t>April Wine</t>
  </si>
  <si>
    <t>Just Between You And Me</t>
  </si>
  <si>
    <t>5fsU7AtSTp0zySUf46hwbt</t>
  </si>
  <si>
    <t>Deeper Than My Love</t>
  </si>
  <si>
    <t>0StlD9CrKwIS41byzRWAao</t>
  </si>
  <si>
    <t>0BwPIahkOoXFPSR5Wr3byw</t>
  </si>
  <si>
    <t>Rain</t>
  </si>
  <si>
    <t>25m4JbhVpmSnWMJPQIBC4j</t>
  </si>
  <si>
    <t>This Christmas</t>
  </si>
  <si>
    <t>05QoPndEbmoQQKPF5vtSAN</t>
  </si>
  <si>
    <t>It's My Lazy Day</t>
  </si>
  <si>
    <t>5mJQ7n3B1PAGCNFuIRWWV4</t>
  </si>
  <si>
    <t>John Conlee</t>
  </si>
  <si>
    <t>Lady Lay Down</t>
  </si>
  <si>
    <t>5qWrtExTlcssB8EuRGhBlj</t>
  </si>
  <si>
    <t>Don't Think Twice, It's Alright</t>
  </si>
  <si>
    <t>5DINteIRFja5bHRb3lT7gU</t>
  </si>
  <si>
    <t>Red Rags</t>
  </si>
  <si>
    <t>5MIBnP83GI7aWVWurr3T2g</t>
  </si>
  <si>
    <t>The Felice Brothers</t>
  </si>
  <si>
    <t>Frankie's Gun!</t>
  </si>
  <si>
    <t>0OdNZXNkVr2NXEmMcgnNaV</t>
  </si>
  <si>
    <t>Forever Today</t>
  </si>
  <si>
    <t>2poexOFL1tXDII7QD2O7tp</t>
  </si>
  <si>
    <t>Redneck Country Song (feat. Bucky Covington)</t>
  </si>
  <si>
    <t>00FBi02iMqMEC0aPF3W6Js</t>
  </si>
  <si>
    <t>Seven Spanish Angels</t>
  </si>
  <si>
    <t>6XnqXZ2Rdfo9tH1J1CJ637</t>
  </si>
  <si>
    <t>They Know (feat. Alexander King)</t>
  </si>
  <si>
    <t>4v7W9NbD4GlaflnI5mTrhr</t>
  </si>
  <si>
    <t>Carmelita</t>
  </si>
  <si>
    <t>7hIdRDgUBPbqiQ7duhCyux</t>
  </si>
  <si>
    <t>Why Not Tonight</t>
  </si>
  <si>
    <t>6zL85AsG9LSIhYkQcb7Ocn</t>
  </si>
  <si>
    <t>Rockin' In The Arms Of Your Memory</t>
  </si>
  <si>
    <t>2YsnCtuzKAb6PbzOZA3av5</t>
  </si>
  <si>
    <t>Marty Stuart</t>
  </si>
  <si>
    <t>This One's Gonna Hurt You (For A Long, Long Time)</t>
  </si>
  <si>
    <t>79ThS5FXDeW9nA0GGtwzve</t>
  </si>
  <si>
    <t>Nothing Good Happens After Midnight</t>
  </si>
  <si>
    <t>25ReFrIzAGtLGi2SIG4O3B</t>
  </si>
  <si>
    <t>Denim</t>
  </si>
  <si>
    <t>3LcwVgEz2TCXcnlgpcei3S</t>
  </si>
  <si>
    <t>Alex Chilton - 2008 Remastered Version</t>
  </si>
  <si>
    <t>Jaida Dreyer</t>
  </si>
  <si>
    <t>Jack It to Jesus (Spray It to Hell)</t>
  </si>
  <si>
    <t>1N3BWN7PZvGpea1A0bgNJd</t>
  </si>
  <si>
    <t>Krizz Kaliko</t>
  </si>
  <si>
    <t>Spaz</t>
  </si>
  <si>
    <t>2s1rdR5VBb9xi81s0WDvEN</t>
  </si>
  <si>
    <t>2OdWNVk0eMMvpyflOjxECW</t>
  </si>
  <si>
    <t>Enough Is Enough</t>
  </si>
  <si>
    <t>6mvz4l3sksqevRDrqMNOgH</t>
  </si>
  <si>
    <t>Amanda Shires</t>
  </si>
  <si>
    <t>My Love (The Storm)</t>
  </si>
  <si>
    <t>43LfXgo3m1nLWk0Mc6HYbD</t>
  </si>
  <si>
    <t>Boy (Acoustic)</t>
  </si>
  <si>
    <t>1ybzoJh5izERZwHwY5lEKV</t>
  </si>
  <si>
    <t>You're the Only Woman - You &amp; I</t>
  </si>
  <si>
    <t>11qmuUlW5q5diLiVSOlsSF</t>
  </si>
  <si>
    <t>She and I</t>
  </si>
  <si>
    <t>0kQUD1MgW72FHonZrkBJiL</t>
  </si>
  <si>
    <t>Lyin' Eyes</t>
  </si>
  <si>
    <t>45eDERCzzUFmkZfMnOgNF9</t>
  </si>
  <si>
    <t>Hard To Love - Acoustic</t>
  </si>
  <si>
    <t>0XLT6mvfZRAqydb68mDqN9</t>
  </si>
  <si>
    <t>Pass the Ammo</t>
  </si>
  <si>
    <t>19oHtWYoOcH124PurkYOUr</t>
  </si>
  <si>
    <t>She Gets Rowdy</t>
  </si>
  <si>
    <t>5CgQK5Hy433S1Om47PM5Ck</t>
  </si>
  <si>
    <t>Dear Diamond</t>
  </si>
  <si>
    <t>5ikgsT6Tl7OI0M88aiJ8j6</t>
  </si>
  <si>
    <t>I Know A Little</t>
  </si>
  <si>
    <t>2lTzyO5cIVBztF1PSnTNQL</t>
  </si>
  <si>
    <t>We Can't Make It Here</t>
  </si>
  <si>
    <t>5YxWVwME2nR2VkfVDJHXKH</t>
  </si>
  <si>
    <t>City Lights</t>
  </si>
  <si>
    <t>4nn9YiQFfP87C0Qab2Jlbb</t>
  </si>
  <si>
    <t>Kings of Friday Night</t>
  </si>
  <si>
    <t>23AyMXVsACU30I5QJaBt9t</t>
  </si>
  <si>
    <t>Bronco (feat. Jelly Roll)</t>
  </si>
  <si>
    <t>5r33RyATd6nmLDsDul4yuQ</t>
  </si>
  <si>
    <t>I Break Everything I Touch</t>
  </si>
  <si>
    <t>6hPCwtr6XjsEBoMCszzpp1</t>
  </si>
  <si>
    <t>5a7q2dPMLJyf0Bd8oelnMv</t>
  </si>
  <si>
    <t>1KL82DZju7EN0Jpolg6CwD</t>
  </si>
  <si>
    <t>4DV1hJpmfWAMI5GSeO73cS</t>
  </si>
  <si>
    <t>Just Like Them Horses</t>
  </si>
  <si>
    <t>1yzOPsHn0VKMivzz5KUvle</t>
  </si>
  <si>
    <t>Get Back Home To You</t>
  </si>
  <si>
    <t>1nuYBFX6lqxKoNN4vvkg6c</t>
  </si>
  <si>
    <t>Black Mountain Whiskey Rebellion</t>
  </si>
  <si>
    <t>Holy Smoke</t>
  </si>
  <si>
    <t>57PiJkLJGT1TWaCFSxvlaL</t>
  </si>
  <si>
    <t>Pocket Full Of Gold</t>
  </si>
  <si>
    <t>40qXgyscZHUxaJutIEfDX7</t>
  </si>
  <si>
    <t>Road Trippin</t>
  </si>
  <si>
    <t>64h3Gdm2lb8973R7GfaZbk</t>
  </si>
  <si>
    <t>Hands of Time</t>
  </si>
  <si>
    <t>1WbZp0e357OaJhRhCbe13n</t>
  </si>
  <si>
    <t>Sometimes Love Just Ain't Enough (feat. Tyler Reese Tritt)</t>
  </si>
  <si>
    <t>4cLZtsPoLQNYBNgVkwsZNQ</t>
  </si>
  <si>
    <t>Baby, I Love Your Way</t>
  </si>
  <si>
    <t>3bhgNgvkuYUpvT3Aa8nobd</t>
  </si>
  <si>
    <t>Somebody's Been Drinking</t>
  </si>
  <si>
    <t>3QRcYRETj4mxyxzlsSsry3</t>
  </si>
  <si>
    <t>7 Oaks</t>
  </si>
  <si>
    <t>2Myt7VnsBLCYswoaYHYSsb</t>
  </si>
  <si>
    <t>Buddy Miller</t>
  </si>
  <si>
    <t>Angel From Montgomery</t>
  </si>
  <si>
    <t>3JZRzBdRPCo2j8hXKGK0vZ</t>
  </si>
  <si>
    <t>Me on You</t>
  </si>
  <si>
    <t>6UWSxk3ybIJToE4M0cQHHE</t>
  </si>
  <si>
    <t>The Christmas Song</t>
  </si>
  <si>
    <t>6Zh1VPBthOUbm5pyd5ObQU</t>
  </si>
  <si>
    <t>Take it Slow</t>
  </si>
  <si>
    <t>6jjDWwbSERXkQREjxohc9v</t>
  </si>
  <si>
    <t>Country Radio</t>
  </si>
  <si>
    <t>2kMBEjbeW43AyTgJt9z58K</t>
  </si>
  <si>
    <t>Jobe Fortner</t>
  </si>
  <si>
    <t>Wrong Way</t>
  </si>
  <si>
    <t>4pw03OiZiZzXe64eQeP04N</t>
  </si>
  <si>
    <t>I Believe in Ghosts</t>
  </si>
  <si>
    <t>6Jf24PIGPBQ1gnTmaPQ5pg</t>
  </si>
  <si>
    <t>Love Is A Beautiful Thing</t>
  </si>
  <si>
    <t>3XOFkS6Fvi3IqBTq4i73Xa</t>
  </si>
  <si>
    <t>He Got You - Remastered</t>
  </si>
  <si>
    <t>4uLE9ZJ2tPPO0RPBOs0KUC</t>
  </si>
  <si>
    <t>Delia's Gone</t>
  </si>
  <si>
    <t>0EZeWjm7qY5Pk0UqxXjX6U</t>
  </si>
  <si>
    <t>North Dakota</t>
  </si>
  <si>
    <t>4JwBDp0psRP2pbmNVjPc8E</t>
  </si>
  <si>
    <t>I'll Chase The Sky</t>
  </si>
  <si>
    <t>6OTW3nqqorHZIzfCfhItgj</t>
  </si>
  <si>
    <t>Chris Buck Band</t>
  </si>
  <si>
    <t>That’s When You Know</t>
  </si>
  <si>
    <t>2hY574YdmPlehaNPUmq3Md</t>
  </si>
  <si>
    <t>Better Bad Idea</t>
  </si>
  <si>
    <t>0sx3xRUVJQdf5oDf9kTfEA</t>
  </si>
  <si>
    <t>By The Way</t>
  </si>
  <si>
    <t>1y27vgGG2Qy2MGpXfosr40</t>
  </si>
  <si>
    <t>Owen Barney</t>
  </si>
  <si>
    <t>Letting Go</t>
  </si>
  <si>
    <t>1nUqG3saNJoiWvZLdAJBsI</t>
  </si>
  <si>
    <t>Highway 101</t>
  </si>
  <si>
    <t>The Bed You Made for Me</t>
  </si>
  <si>
    <t>1pzJQSxVWNeXwc5r8Qud9W</t>
  </si>
  <si>
    <t>Just One Of The Guys</t>
  </si>
  <si>
    <t>5YdrHBh16li6d7U5mdTwUb</t>
  </si>
  <si>
    <t>4OvwCBUSwSODBwQTB8oXmi</t>
  </si>
  <si>
    <t>Sam Palladio</t>
  </si>
  <si>
    <t>Bring The Snow</t>
  </si>
  <si>
    <t>0b9rOqo0DaBgB807XzQ2sG</t>
  </si>
  <si>
    <t>Days of Thunder</t>
  </si>
  <si>
    <t>2JdLYKj6k9Ksl6TuVJcN3V</t>
  </si>
  <si>
    <t>Country On The Radio</t>
  </si>
  <si>
    <t>1fmuowoQBIIthGEokf4I9l</t>
  </si>
  <si>
    <t>Do I Ever Cross Your Mind - 2015 Remaster; Remastered</t>
  </si>
  <si>
    <t>7gNbidsHK16wvnuK2VgaVc</t>
  </si>
  <si>
    <t>Holding The Other</t>
  </si>
  <si>
    <t>4WiMhArdb8BD7KKkin1g8h</t>
  </si>
  <si>
    <t>I'd Have to Be Crazy</t>
  </si>
  <si>
    <t>15ILv1t2MnijZHzwyLF7Dj</t>
  </si>
  <si>
    <t>It's Just a Matter of Time</t>
  </si>
  <si>
    <t>2Nar74mf8qESr15kGYcPCD</t>
  </si>
  <si>
    <t>Happy Hour - Slower Lower Sessions</t>
  </si>
  <si>
    <t>3BjcPLwNT6WpjuUlR7vx5z</t>
  </si>
  <si>
    <t>Boy Gets a Truck</t>
  </si>
  <si>
    <t>4i1l0cGAAoGTPmFNNUs4aZ</t>
  </si>
  <si>
    <t>Katie Noel</t>
  </si>
  <si>
    <t>Trick or Treat</t>
  </si>
  <si>
    <t>4vJTsPU2BqOCd6rQ6XrJIr</t>
  </si>
  <si>
    <t>Love Drunk</t>
  </si>
  <si>
    <t>7caSLni4sI8AJ2oVmz7n0w</t>
  </si>
  <si>
    <t>Rednecks Got It Right (feat. Haden Carpenter)</t>
  </si>
  <si>
    <t>2kFE6U1V5TZ9kC5AvrR1L5</t>
  </si>
  <si>
    <t>80s Mercedes (Live from SXSW 2016)</t>
  </si>
  <si>
    <t>6iYIdaolmbPVqKPxcspOIs</t>
  </si>
  <si>
    <t>Kick Mud</t>
  </si>
  <si>
    <t>1xinrSXajiIVeaAEwrGPob</t>
  </si>
  <si>
    <t>That's Gonna Leave A Memory</t>
  </si>
  <si>
    <t>3Y6pEkkbK1gdrzg51OMfM4</t>
  </si>
  <si>
    <t>Longer Gone</t>
  </si>
  <si>
    <t>40PpMzWwqCG1TxMy2qpda3</t>
  </si>
  <si>
    <t>Thats All We Know (feat. Bubba Sparxxx)</t>
  </si>
  <si>
    <t>2ZJTiN2hJBOxF6MRFkAWKH</t>
  </si>
  <si>
    <t>Night On The Country</t>
  </si>
  <si>
    <t>2PnaLj5nlDAm6uBd5YGDpK</t>
  </si>
  <si>
    <t>Cheatin' Woman</t>
  </si>
  <si>
    <t>2fnAWGcjkl6TXbq58WjCJv</t>
  </si>
  <si>
    <t>Can't You See (feat. Kid Rock) - Live</t>
  </si>
  <si>
    <t>496ZqzTh1iaITS5D1IjlPX</t>
  </si>
  <si>
    <t>Grillin' and Chillin'</t>
  </si>
  <si>
    <t>1Ym1iazLFj6sysHoAX6Px3</t>
  </si>
  <si>
    <t>You Made Me Love You (I Didn't Want To Do It)</t>
  </si>
  <si>
    <t>4dDD9wDgw7qlPRQy4CwJ90</t>
  </si>
  <si>
    <t>I'd Love To Lay You Down</t>
  </si>
  <si>
    <t>4FgaxomMfqz32LjJ1EDjYR</t>
  </si>
  <si>
    <t>It Must Be Christmas</t>
  </si>
  <si>
    <t>5RS5bZyibXXrYZQX5IO4cu</t>
  </si>
  <si>
    <t>Bible on the Dash</t>
  </si>
  <si>
    <t>3ulTWXkm32Mytayd0BqPj2</t>
  </si>
  <si>
    <t>Feels Just Like It Should</t>
  </si>
  <si>
    <t>4jVipHalgvFVz3Smp4aQID</t>
  </si>
  <si>
    <t>Corey Kent White</t>
  </si>
  <si>
    <t>She Ain't Perfect</t>
  </si>
  <si>
    <t>6Qop6mu1D6sET7ssQfOrJR</t>
  </si>
  <si>
    <t>White Trash Wedding</t>
  </si>
  <si>
    <t>6GB91cCi1sEd4fguawG1vb</t>
  </si>
  <si>
    <t>Put Some Drive In Your Country</t>
  </si>
  <si>
    <t>7bA9OA2ygwYIUPp5VRrBva</t>
  </si>
  <si>
    <t>We Don't Believe You</t>
  </si>
  <si>
    <t>6L6gmR91yf4sznJ8W3ftKS</t>
  </si>
  <si>
    <t>Give It All We Got Tonight - Live</t>
  </si>
  <si>
    <t>6T1oL7ed1wUEqlCR1iCpIR</t>
  </si>
  <si>
    <t>Holdin' My Own - Live At Mohegan Sun Arena, Uncasville, CT / April 27, 2017</t>
  </si>
  <si>
    <t>6fhXDIUSB8szLgh68GfXT0</t>
  </si>
  <si>
    <t>Free Birds (feat. the Lacs &amp; Hard Target)</t>
  </si>
  <si>
    <t>2SajTHVFCgXAl3QrNtCLLO</t>
  </si>
  <si>
    <t>She's Beautiful</t>
  </si>
  <si>
    <t>2KeaiRYVs4OcF4JnPupi2S</t>
  </si>
  <si>
    <t>Good Night for Dancing (feat. Charla Corn)</t>
  </si>
  <si>
    <t>5shcxoCwboULhDbtisRAgs</t>
  </si>
  <si>
    <t>Kill A Word - Live At Mohegan Sun Arena, Uncasville, CT / April 28, 2017</t>
  </si>
  <si>
    <t>5JCLRygdE8G35MzomKtIvd</t>
  </si>
  <si>
    <t>All This Night Needs</t>
  </si>
  <si>
    <t>5UgMwZMo7ODluE463iWEt1</t>
  </si>
  <si>
    <t>Bluebird Wine - Remastered</t>
  </si>
  <si>
    <t>6GjOc3ZlVOzkHJJUzar2rl</t>
  </si>
  <si>
    <t>One Like Mine</t>
  </si>
  <si>
    <t>2F9QTlsXl3qubwUl6ThDSD</t>
  </si>
  <si>
    <t>Jimmy LaFave</t>
  </si>
  <si>
    <t>Walk Away Renée</t>
  </si>
  <si>
    <t>7xSdwXmwpIzBxBvjf52oZI</t>
  </si>
  <si>
    <t>Honky-Tonk Man</t>
  </si>
  <si>
    <t>48FZw6qH1o7PH3m5RdBwGM</t>
  </si>
  <si>
    <t>This Ain't Dallas</t>
  </si>
  <si>
    <t>4CD5bF7obgumGK146ctgUu</t>
  </si>
  <si>
    <t>Girls Night Out</t>
  </si>
  <si>
    <t>5uK1WDVWhds3PSgKWB24yM</t>
  </si>
  <si>
    <t>Pocket Of A Clown</t>
  </si>
  <si>
    <t>2v2g5e1hjTquEc03yu1sOg</t>
  </si>
  <si>
    <t>Smoke in Her Eyes</t>
  </si>
  <si>
    <t>3nfBYidyvXiwccIBLFSGHt</t>
  </si>
  <si>
    <t>Seven Days</t>
  </si>
  <si>
    <t>2K5p4Fx3cyf6YM31m89HmX</t>
  </si>
  <si>
    <t>Adam Carroll</t>
  </si>
  <si>
    <t>Oklahoma Gypsy Shuffler</t>
  </si>
  <si>
    <t>5uA57RhuQvMKun7R1mdSVJ</t>
  </si>
  <si>
    <t>Like You Do</t>
  </si>
  <si>
    <t>2BtHTelaOsi2wA2VPBXFr2</t>
  </si>
  <si>
    <t>About To Get Real</t>
  </si>
  <si>
    <t>50zpT89hfM572x2JEsqu6p</t>
  </si>
  <si>
    <t>4lE0HyNKrbma55HNddofVA</t>
  </si>
  <si>
    <t>Son of the South</t>
  </si>
  <si>
    <t>4cEmdeCRHEwdKJP5HCnpIW</t>
  </si>
  <si>
    <t>5GOdN3y1m0pjoMC4OKifIp</t>
  </si>
  <si>
    <t>Dan Seals</t>
  </si>
  <si>
    <t>One Friend</t>
  </si>
  <si>
    <t>3VWNwd48T1J9VR7cpcx4s1</t>
  </si>
  <si>
    <t>Reasons to Quit</t>
  </si>
  <si>
    <t>7sTKwnhDOIoHxr6M0R8XJ8</t>
  </si>
  <si>
    <t>Magnolia Mountain</t>
  </si>
  <si>
    <t>53S4dIxoMYbGPfhFwBOS1v</t>
  </si>
  <si>
    <t>Treetop Flyer - Demo</t>
  </si>
  <si>
    <t>28WOPgOKgwSIs9JLjpRbeA</t>
  </si>
  <si>
    <t>It's Always Somethin'</t>
  </si>
  <si>
    <t>7rGFyfE73J6lkEvFnCHucC</t>
  </si>
  <si>
    <t>Johnny Reb</t>
  </si>
  <si>
    <t>1IjnjFD7OlVVJ0o8VLJHnS</t>
  </si>
  <si>
    <t>Sweet By and By</t>
  </si>
  <si>
    <t>4MgFsSuzfH1WMa6BVxB0Uf</t>
  </si>
  <si>
    <t>That's What I Like About You</t>
  </si>
  <si>
    <t>34zvKjHSrw1iMSp0yR24Ae</t>
  </si>
  <si>
    <t>You Belong To Me</t>
  </si>
  <si>
    <t>1J2MBOMJnI9z7Fr3JIyHwS</t>
  </si>
  <si>
    <t>Slow Songs</t>
  </si>
  <si>
    <t>4Kk36R7JriWIDo0Dc1nPKT</t>
  </si>
  <si>
    <t>Everybody Dies Young</t>
  </si>
  <si>
    <t>3siucBIyMJ6MvDbymO1kgH</t>
  </si>
  <si>
    <t>53bhnFlgGJ8AAGrJDt2SvA</t>
  </si>
  <si>
    <t>My Church - Bose City Sets</t>
  </si>
  <si>
    <t>3R3DmcYhNiYXHsgzJo3Sg7</t>
  </si>
  <si>
    <t>Billy Dean</t>
  </si>
  <si>
    <t>1QvCbkLDuF7yX7gIUDJUmp</t>
  </si>
  <si>
    <t>Alright Guy - Album Version (Remix)</t>
  </si>
  <si>
    <t>6RDNSJw31Kahq1AemzpTo0</t>
  </si>
  <si>
    <t>Work Hard, Play Harder</t>
  </si>
  <si>
    <t>5JbPnvcZEIP59x7g1XZCGy</t>
  </si>
  <si>
    <t>Swamp Music</t>
  </si>
  <si>
    <t>17jdqGUsxfqm9n2HnbWSYq</t>
  </si>
  <si>
    <t>5xeo7Mr6638HYaEontltHV</t>
  </si>
  <si>
    <t>Country Boy Love</t>
  </si>
  <si>
    <t>42E4yuKsbQSMCWGhLJze55</t>
  </si>
  <si>
    <t>Gregg Allman</t>
  </si>
  <si>
    <t>Midnight Rider</t>
  </si>
  <si>
    <t>2I2Z3BMH3wjVVxNHcJG0kO</t>
  </si>
  <si>
    <t>7sWlOFUnQShNdxgk1B0TuW</t>
  </si>
  <si>
    <t>Mama Told Me (Not To Come) - Single Version</t>
  </si>
  <si>
    <t>1CAO7hiNOxJRPW4nFv2aRO</t>
  </si>
  <si>
    <t>Cowboy Town</t>
  </si>
  <si>
    <t>23NFxWt1YeAcrrJCpdT63P</t>
  </si>
  <si>
    <t>Blood, Sweat &amp; Tears</t>
  </si>
  <si>
    <t>You've Made Me So Very Happy</t>
  </si>
  <si>
    <t>1VL7DLieQaRCjAEj0Kdzju</t>
  </si>
  <si>
    <t>Fifteen Beers</t>
  </si>
  <si>
    <t>16af4zImXB5vP2Xat1ZV4l</t>
  </si>
  <si>
    <t>Paul Thorn</t>
  </si>
  <si>
    <t>It's a Great Day to Whup Somebody's Ass</t>
  </si>
  <si>
    <t>11C0AsNGKckZzLkAA6HmuV</t>
  </si>
  <si>
    <t>The Dirt Road</t>
  </si>
  <si>
    <t>5Pp6eAW1g8R6fvTzI99Dki</t>
  </si>
  <si>
    <t>Texas (When I Die)</t>
  </si>
  <si>
    <t>2JqxrHRAtnrkczEZEzAKV2</t>
  </si>
  <si>
    <t>Billy The Kid</t>
  </si>
  <si>
    <t>71TiMG5YLqaBmMvaHv3n9a</t>
  </si>
  <si>
    <t>Four On The Floor</t>
  </si>
  <si>
    <t>2HfWDtxI4xuSWQtlXUN7Z4</t>
  </si>
  <si>
    <t>End of a Dirt Road (feat. Roger Creager &amp; Trent Willmon)</t>
  </si>
  <si>
    <t>7q4uL87rZTaTvI8fGKL4T3</t>
  </si>
  <si>
    <t>Precious Memories</t>
  </si>
  <si>
    <t>7C2VXGWYLqn5ZsK6Lqds1v</t>
  </si>
  <si>
    <t>Can't Help Myself</t>
  </si>
  <si>
    <t>1k5lmZX2CmQNZGcJj9Xjef</t>
  </si>
  <si>
    <t>Bad Boy</t>
  </si>
  <si>
    <t>1eHifcjfEVzfR8rfUTlK9d</t>
  </si>
  <si>
    <t>29HpcHYHFDfXOyzdBGNlpi</t>
  </si>
  <si>
    <t>The Baron</t>
  </si>
  <si>
    <t>7gNXxAvRBZxBhfv0HSUF2z</t>
  </si>
  <si>
    <t>Roger Creager</t>
  </si>
  <si>
    <t>If You Had to Choose</t>
  </si>
  <si>
    <t>3vnRo55WnNjToP56e0Bj8B</t>
  </si>
  <si>
    <t>My Heart Is Lost To You</t>
  </si>
  <si>
    <t>2YWVrRgUlnOGW2MKEU4PLv</t>
  </si>
  <si>
    <t>Mama Don't Get Dressed up for Nothing</t>
  </si>
  <si>
    <t>1L1zwPPfQcn3bhuIt5eNR8</t>
  </si>
  <si>
    <t>Blue Smoke</t>
  </si>
  <si>
    <t>4TBsD2Rd9GxZ4EX9YVl4EN</t>
  </si>
  <si>
    <t>My Heart Skips A Beat</t>
  </si>
  <si>
    <t>1jGa3ZVWNhqes22ZoVBfOJ</t>
  </si>
  <si>
    <t>7dtul097B6ZJsJiE1mxzVX</t>
  </si>
  <si>
    <t>Hey, Good Lookin'</t>
  </si>
  <si>
    <t>7AV6VFdNlTRUM5SlZJcZUt</t>
  </si>
  <si>
    <t>Running Out Of Road</t>
  </si>
  <si>
    <t>3IG90MK7wLYGovQ1RQYIbU</t>
  </si>
  <si>
    <t>Love The One You're With</t>
  </si>
  <si>
    <t>3NNkJwiHucP5QyUEAIMXra</t>
  </si>
  <si>
    <t>Neko Case</t>
  </si>
  <si>
    <t>I Wish I Was the Moon</t>
  </si>
  <si>
    <t>4PxzGOH79jcmmldKgoI9sB</t>
  </si>
  <si>
    <t>Whiskey Under the Bridge</t>
  </si>
  <si>
    <t>5HqIkFvKfRdkvKneuodaDL</t>
  </si>
  <si>
    <t>Mammas Don't Let Your Babies Grow up to Be Cowboys - Remastered</t>
  </si>
  <si>
    <t>7nVQ8mo77KaUvhUQzh4vMy</t>
  </si>
  <si>
    <t>Live Those Songs</t>
  </si>
  <si>
    <t>2gw68CZ9JeYrjZVjUWYa4k</t>
  </si>
  <si>
    <t>Why I Smoke</t>
  </si>
  <si>
    <t>5nITnbvSzsHwu3ikOPsZca</t>
  </si>
  <si>
    <t>Over You By Now</t>
  </si>
  <si>
    <t>7LdKCWO2RY3QT7ap8ts9dQ</t>
  </si>
  <si>
    <t>Key Lime Pie</t>
  </si>
  <si>
    <t>4qFjkmMbLtWK81cknAns8f</t>
  </si>
  <si>
    <t>You Needed Me</t>
  </si>
  <si>
    <t>5d4E1hgkLyb7sXr5J3InnM</t>
  </si>
  <si>
    <t>If Nobody Believed In You</t>
  </si>
  <si>
    <t>28NvPQZ8XVVlV2eGmUw2Za</t>
  </si>
  <si>
    <t>Me Neither</t>
  </si>
  <si>
    <t>6A426nfNHDuTDs1uY0W0NF</t>
  </si>
  <si>
    <t>Humble Pie</t>
  </si>
  <si>
    <t>30 Days In The Hole</t>
  </si>
  <si>
    <t>3KG03fcha5gJBLyze9919W</t>
  </si>
  <si>
    <t>Heads Carolina, Tails California - The Voice Performance</t>
  </si>
  <si>
    <t>4qfgfiULHmM4z07KoLvSQv</t>
  </si>
  <si>
    <t>Blues Lady</t>
  </si>
  <si>
    <t>79kDtnVLmJ2zNYfVTTZjg0</t>
  </si>
  <si>
    <t>I4NI</t>
  </si>
  <si>
    <t>Roll With Me (feat. Chris Hurt)</t>
  </si>
  <si>
    <t>4QnytqrOi9fZdqydZIaFDG</t>
  </si>
  <si>
    <t>Get Loose (feat. Derrty D)</t>
  </si>
  <si>
    <t>36TrLUFS2cDivhntQGwO2Q</t>
  </si>
  <si>
    <t>Goin Deep (feat. Luke Martin)</t>
  </si>
  <si>
    <t>3wAXRIK68gvqWiFgbHMl3N</t>
  </si>
  <si>
    <t>Pancho &amp; Lefty</t>
  </si>
  <si>
    <t>0gMLWnTbbo9aIh7Mzknn9o</t>
  </si>
  <si>
    <t>Magnolia Wind</t>
  </si>
  <si>
    <t>2zEfK79VrYFkVHdoBP2buG</t>
  </si>
  <si>
    <t>10RGtdWD7tQEx5VIPtT7Yx</t>
  </si>
  <si>
    <t>Up!</t>
  </si>
  <si>
    <t>568RGxYYivq9OgkO6cGSoT</t>
  </si>
  <si>
    <t>Sinners Like Me - Live</t>
  </si>
  <si>
    <t>4sDwyiwzuMCJDJPEqtx7M9</t>
  </si>
  <si>
    <t>Still Feels Like Mexico</t>
  </si>
  <si>
    <t>7JHG9E5tEIGceVwsSKJVeP</t>
  </si>
  <si>
    <t>Love Heals (with Alison Krauss)</t>
  </si>
  <si>
    <t>2YyM7BCm4U0xDSy3WLHUY7</t>
  </si>
  <si>
    <t>She Likes It In The Morning</t>
  </si>
  <si>
    <t>4LX4QKQZfWjDXQEqALS7KE</t>
  </si>
  <si>
    <t>Can't Tell Me Nothin'</t>
  </si>
  <si>
    <t>2ywuNuiQC8D1ToUGtYKFiC</t>
  </si>
  <si>
    <t>One of These Days - Remastered</t>
  </si>
  <si>
    <t>5bdGM6A3QTdrngOtufCS2L</t>
  </si>
  <si>
    <t>T.I.M.E. - feat. Josh Turner</t>
  </si>
  <si>
    <t>03AWIG0lwG8JNbQMPvryAi</t>
  </si>
  <si>
    <t>The Chair - Live</t>
  </si>
  <si>
    <t>21y9A2VGPvJ2I4SuxtlcZF</t>
  </si>
  <si>
    <t>Everybody</t>
  </si>
  <si>
    <t>6KCa9qGpQ8eCjjFDFwF1r6</t>
  </si>
  <si>
    <t>Clear Isabel</t>
  </si>
  <si>
    <t>0mvE4MEAgNEFKuHqDa9qSy</t>
  </si>
  <si>
    <t>Snow Falls in June</t>
  </si>
  <si>
    <t>5moaLa2qhMpwUJLMI9JcXD</t>
  </si>
  <si>
    <t>Wynn Stewart</t>
  </si>
  <si>
    <t>It's Such A Pretty World Today</t>
  </si>
  <si>
    <t>32zPvvt7K2nZIbQl7cMM3F</t>
  </si>
  <si>
    <t>BoonDock Branded</t>
  </si>
  <si>
    <t>Mud Cricket (feat. BoonDock Kingz, da PigPen, Teacher Preacher &amp; Kudzu)</t>
  </si>
  <si>
    <t>1XVY1F9uqKg9Tg5ClAPVlg</t>
  </si>
  <si>
    <t>Common Man</t>
  </si>
  <si>
    <t>7qYQBg8ljLvLfWPOajfo6u</t>
  </si>
  <si>
    <t>Husbands And Wives</t>
  </si>
  <si>
    <t>4PADeWvTB1GbqdFO9n7JX4</t>
  </si>
  <si>
    <t>Orphan - Acoustic</t>
  </si>
  <si>
    <t>0ssWq58Uz7RQPpAzqXTD8f</t>
  </si>
  <si>
    <t>Over &amp; Over</t>
  </si>
  <si>
    <t>1rKbDgL7UzWoTbZ2uJ9OW4</t>
  </si>
  <si>
    <t>Brown Eyed Handsome Man</t>
  </si>
  <si>
    <t>023ieUg05POKHTm72t4Qng</t>
  </si>
  <si>
    <t>When You're Lonely</t>
  </si>
  <si>
    <t>6M6N3uadO58MsSBp4uodQ4</t>
  </si>
  <si>
    <t>Drinkin' Man</t>
  </si>
  <si>
    <t>1MBXQ9xzQvFsidYdZRTd7b</t>
  </si>
  <si>
    <t>Steve Holy</t>
  </si>
  <si>
    <t>Love Don't Run</t>
  </si>
  <si>
    <t>1dXUWskP4zy7Inqpfy5hf6</t>
  </si>
  <si>
    <t>I'll Fly Away</t>
  </si>
  <si>
    <t>19IWlf2fAnoytqlLwt9Ihs</t>
  </si>
  <si>
    <t>One Way Out - Live At The Fillmore East/1971</t>
  </si>
  <si>
    <t>0fGpSZXgMLw8dEc9bF8qVv</t>
  </si>
  <si>
    <t>I Knew You That Way</t>
  </si>
  <si>
    <t>5zpwpAxxrh6mH61YuzIcQP</t>
  </si>
  <si>
    <t>If I Ever Was a Child</t>
  </si>
  <si>
    <t>1tZ5ctX3Q1P6QZJ1bR25sd</t>
  </si>
  <si>
    <t>On Me</t>
  </si>
  <si>
    <t>2qcG8DNLHGCeDcUYed87O1</t>
  </si>
  <si>
    <t>Hanging Around</t>
  </si>
  <si>
    <t>0CXAsPCoY4jEgFh6d5LlTN</t>
  </si>
  <si>
    <t>My Good Gal</t>
  </si>
  <si>
    <t>0xEaA9gekxEFwoDjX8dq6c</t>
  </si>
  <si>
    <t>Where The Girls Are</t>
  </si>
  <si>
    <t>3tXZIYY3bPOEqobVhBMesl</t>
  </si>
  <si>
    <t>Girl From Spring Break</t>
  </si>
  <si>
    <t>3w9JsvpiblsTyikAN9mvar</t>
  </si>
  <si>
    <t>Ain't Runnin' Outta Summer</t>
  </si>
  <si>
    <t>7sX9Ctchxzqw8MTJBBq2ux</t>
  </si>
  <si>
    <t>Daddy Had a Beer</t>
  </si>
  <si>
    <t>1Bwc0JSWhbyRyO790lLtWm</t>
  </si>
  <si>
    <t>Let's Chase Each Other Around the Room</t>
  </si>
  <si>
    <t>6o5B3ft7BOWZecqdvfUeta</t>
  </si>
  <si>
    <t>Long Black Train - Live From Gaither Studios</t>
  </si>
  <si>
    <t>4DiguinYnvczTZyJmf5TEZ</t>
  </si>
  <si>
    <t>Back To Free</t>
  </si>
  <si>
    <t>0UZ7GTCrOaS39jnRuQbDiU</t>
  </si>
  <si>
    <t>Skeletons</t>
  </si>
  <si>
    <t>6DTOWlknJpp6zuaZ135G89</t>
  </si>
  <si>
    <t>747</t>
  </si>
  <si>
    <t>7FmoaVp4QaMfNQwH6fcnsy</t>
  </si>
  <si>
    <t>Shattered Glass</t>
  </si>
  <si>
    <t>2KlVAtvUE9mTGoqAYXWRrI</t>
  </si>
  <si>
    <t>Size Matters (Someday)</t>
  </si>
  <si>
    <t>6AuUXX8vRuLccpJvgHoR86</t>
  </si>
  <si>
    <t>Run - Live</t>
  </si>
  <si>
    <t>3NoiESE3R0aIhbjQv4qEvs</t>
  </si>
  <si>
    <t>The Legend of Wooly Swamp</t>
  </si>
  <si>
    <t>60GMyiG2UszqvPn88j1HlO</t>
  </si>
  <si>
    <t>Drink One For Me</t>
  </si>
  <si>
    <t>1tgC3CaF9IclmUiknuiaXd</t>
  </si>
  <si>
    <t>That's What She Gets for Loving Me</t>
  </si>
  <si>
    <t>1BsW6G8T2QhG5RYykq58AF</t>
  </si>
  <si>
    <t>3rd Gear &amp; 17</t>
  </si>
  <si>
    <t>6tf84xkkmCxaqvr7ov6E31</t>
  </si>
  <si>
    <t>Blue Christmas</t>
  </si>
  <si>
    <t>1yQsbVAci5mJ1Ct4WwIprE</t>
  </si>
  <si>
    <t>Does My Ring Hurt Your Finger</t>
  </si>
  <si>
    <t>4F5vo1LudTGJk4vp19LR4u</t>
  </si>
  <si>
    <t>I Hope He Breaks Your Heart</t>
  </si>
  <si>
    <t>452hlsi0Vxm8Tbu0FIb9zD</t>
  </si>
  <si>
    <t>Long-Legged Guitar Pickin' Man</t>
  </si>
  <si>
    <t>1wb0dzBIHsYgw5CR4ygdic</t>
  </si>
  <si>
    <t>One Little Kiss (Never Killed Nobody)</t>
  </si>
  <si>
    <t>1DIkatJKFrloqdhRVC6Ijp</t>
  </si>
  <si>
    <t>Anything Like Me</t>
  </si>
  <si>
    <t>5ArEn0M7brZ0BOXQeRE9VG</t>
  </si>
  <si>
    <t>Bones</t>
  </si>
  <si>
    <t>286avT1hvl1uDHyJnvirxb</t>
  </si>
  <si>
    <t>We Make Our Own</t>
  </si>
  <si>
    <t>042AtpN1YF1G2qqj5BdZ74</t>
  </si>
  <si>
    <t>Who Knows</t>
  </si>
  <si>
    <t>4ZppReTpUrdhfCXP4sbHTl</t>
  </si>
  <si>
    <t>It's A Shame About Ray - Remastered</t>
  </si>
  <si>
    <t>0ccE7u6mHbB1LaSc1ZIQWm</t>
  </si>
  <si>
    <t>Forever Road</t>
  </si>
  <si>
    <t>6RtAT0GpcoBGSd5Q2OXQ8n</t>
  </si>
  <si>
    <t>C.O.U.N.T.R.Y.</t>
  </si>
  <si>
    <t>2Kn9IS5qxaEY1NOZwwpa7T</t>
  </si>
  <si>
    <t>Ross Ellis</t>
  </si>
  <si>
    <t>Home for the Weekend</t>
  </si>
  <si>
    <t>1MBXawZyRSogWzMT3eNguF</t>
  </si>
  <si>
    <t>Don't Put Dirt On My Grave Just Yet</t>
  </si>
  <si>
    <t>6kF2iuC03RRSbuSa7Z7F3H</t>
  </si>
  <si>
    <t>One More Night In Brooklyn</t>
  </si>
  <si>
    <t>4xv3P9DiKTKMfFaClyZtgn</t>
  </si>
  <si>
    <t>Pretty Horses</t>
  </si>
  <si>
    <t>0c7zdPYMttw5alPo9FprZY</t>
  </si>
  <si>
    <t>I'll Be Home for Christmas</t>
  </si>
  <si>
    <t>4prnA7EHwsZoh0q1o5bWaY</t>
  </si>
  <si>
    <t>Do You Feel Like We Do - Live</t>
  </si>
  <si>
    <t>0qqRwBkq7oWv6QnIRLfQKe</t>
  </si>
  <si>
    <t>Priscilla</t>
  </si>
  <si>
    <t>2LYdjYaB15TYqS3uaNtiPy</t>
  </si>
  <si>
    <t>Clare Dunn</t>
  </si>
  <si>
    <t>Move On</t>
  </si>
  <si>
    <t>0KkADxsK9ySd93wChLXejz</t>
  </si>
  <si>
    <t>Acting Our Age</t>
  </si>
  <si>
    <t>75yiJ4b9RM8d2YA7Ose8ih</t>
  </si>
  <si>
    <t>More Than You'll Ever Know - 2006 Remastered Version</t>
  </si>
  <si>
    <t>5A0LvyNemX4f5JZg4T3vvP</t>
  </si>
  <si>
    <t>High Life</t>
  </si>
  <si>
    <t>0cxYeOqmiDpGt2WIL9F05T</t>
  </si>
  <si>
    <t>7iVvFI1Y9AhmnOurzQxiOL</t>
  </si>
  <si>
    <t>The Heart That You Own</t>
  </si>
  <si>
    <t>1LudKXtvjEdK5Z9KkznyCp</t>
  </si>
  <si>
    <t>Tennessee Song</t>
  </si>
  <si>
    <t>1FEVjTvRUuDJn2HKtSrz1U</t>
  </si>
  <si>
    <t>Valentine (with special guest artist, Jim Brickman)</t>
  </si>
  <si>
    <t>3sJOMSYSw4FiPBYUB0CTzU</t>
  </si>
  <si>
    <t>Good Together - Recorded At Revolution Studios, Toronto</t>
  </si>
  <si>
    <t>5cnouImxhCqfrgzl6oxIZX</t>
  </si>
  <si>
    <t>Good Times</t>
  </si>
  <si>
    <t>0ewmYPbsRMQiHAjUPjmuf2</t>
  </si>
  <si>
    <t>Strangeulation Vol. II Cypher IV (feat. Krizz Kaliko, Rittz, Prozak)</t>
  </si>
  <si>
    <t>6HnZDnFCPLOOTjrmezef7X</t>
  </si>
  <si>
    <t>Tractor</t>
  </si>
  <si>
    <t>42Nevp85hLZ4c5JazrLPI7</t>
  </si>
  <si>
    <t>Drinkin' Thing</t>
  </si>
  <si>
    <t>7kzLomClie9HkjgcvfU4FO</t>
  </si>
  <si>
    <t>Some Humans Ain't Human</t>
  </si>
  <si>
    <t>3SoIk5HRZ8jTwW6NmpWTOJ</t>
  </si>
  <si>
    <t>Ocean Of Whiskey</t>
  </si>
  <si>
    <t>2NSwh48ou2Fx2fZTvZmVxv</t>
  </si>
  <si>
    <t>Dry Town</t>
  </si>
  <si>
    <t>2GhHZH3ChgpOxlQgNn0WPv</t>
  </si>
  <si>
    <t>If The World Had A Front Porch</t>
  </si>
  <si>
    <t>2vSuQVeGlNsKQn6XthNTB6</t>
  </si>
  <si>
    <t>Dan Fogelberg</t>
  </si>
  <si>
    <t>Same Old Lang Syne</t>
  </si>
  <si>
    <t>4Vl4sf0EljY8GxAyjqJD6p</t>
  </si>
  <si>
    <t>Somebody’s Trying to Steal My Heart</t>
  </si>
  <si>
    <t>1mTTXx3U3nOjHGxVw2Pg3w</t>
  </si>
  <si>
    <t>Let's Talk Dirty in Hawaiian</t>
  </si>
  <si>
    <t>7tXKYCMVUmillzaz2ZtrYM</t>
  </si>
  <si>
    <t>Just Sayin'</t>
  </si>
  <si>
    <t>5Zr5DLfEF2tCP5SNoxUmvV</t>
  </si>
  <si>
    <t>Daddy Won't Sell the Farm</t>
  </si>
  <si>
    <t>5Xzm20FJOt49zsQ8R10JCj</t>
  </si>
  <si>
    <t>Put in Work</t>
  </si>
  <si>
    <t>7jQIEyRMj8H6QqIOYT0dHV</t>
  </si>
  <si>
    <t>Romeo</t>
  </si>
  <si>
    <t>1iKWEkFBENe8PcOVXXkXg8</t>
  </si>
  <si>
    <t>Old 97's</t>
  </si>
  <si>
    <t>Champaign, Illinois</t>
  </si>
  <si>
    <t>5Ed2crPH1EuxwI1iUKZlnD</t>
  </si>
  <si>
    <t>Redneck Social Club</t>
  </si>
  <si>
    <t>Goin' Back Down</t>
  </si>
  <si>
    <t>4AZlgqkThHYfPSstdVuy2f</t>
  </si>
  <si>
    <t>Fight Like Hell</t>
  </si>
  <si>
    <t>72s9V4uJuJBKSyIPnxth3N</t>
  </si>
  <si>
    <t>Night Life</t>
  </si>
  <si>
    <t>58EvnxQz4OhOCmuHtCefr5</t>
  </si>
  <si>
    <t>The Ballad of the Kingsmen</t>
  </si>
  <si>
    <t>648XP7nUfVonNUIYHhG3kD</t>
  </si>
  <si>
    <t>Good Goodbye</t>
  </si>
  <si>
    <t>6oSwWppVKl2kk55QEfXSOG</t>
  </si>
  <si>
    <t>Love Me More</t>
  </si>
  <si>
    <t>4CTRaPVgo1FBmDTcGlmwlp</t>
  </si>
  <si>
    <t>All Hell Broke Loose</t>
  </si>
  <si>
    <t>50xm6dwGMBg6TyTuBsWgct</t>
  </si>
  <si>
    <t>Way Down South</t>
  </si>
  <si>
    <t>5KticKA5xheCxxf01jJ9Si</t>
  </si>
  <si>
    <t>Pirate Flag - Live</t>
  </si>
  <si>
    <t>0T6u8fQtxqbLVTIAJYZpF2</t>
  </si>
  <si>
    <t>A Little Pain - Recorded at Sound Stage Nashville</t>
  </si>
  <si>
    <t>4eANrao6IVE8PJpPgZhUDQ</t>
  </si>
  <si>
    <t>Baptized in Bourbon (feat. Uncle Kracker)</t>
  </si>
  <si>
    <t>6gVxAHFnRFfir4Rh34fTz6</t>
  </si>
  <si>
    <t>So I Sang</t>
  </si>
  <si>
    <t>4f68g0jZ8ouKyzddtU0bSc</t>
  </si>
  <si>
    <t>Sad Songs (Say So Much)</t>
  </si>
  <si>
    <t>0Aj8wVzz0KVF498JqtcDMp</t>
  </si>
  <si>
    <t>One Star Flag</t>
  </si>
  <si>
    <t>1xSt6wA9poXptM8k2x11MO</t>
  </si>
  <si>
    <t>New Madrid</t>
  </si>
  <si>
    <t>4Ssgx7QJr0fzabt4D4JZ1b</t>
  </si>
  <si>
    <t>3CLMZgufBYLF9OYWeWoCwE</t>
  </si>
  <si>
    <t>Stay All Night (Stay a Little Longer)</t>
  </si>
  <si>
    <t>0ZXmbQXKbfXO8Cv9qxPdZu</t>
  </si>
  <si>
    <t>Beer</t>
  </si>
  <si>
    <t>2qj7nUTu78MtV5lSsAyIeg</t>
  </si>
  <si>
    <t>Hot House</t>
  </si>
  <si>
    <t>58yWV6tu52mOt0Sa1xwxwd</t>
  </si>
  <si>
    <t>4Pqxo9odR3UI2kq6v25V9y</t>
  </si>
  <si>
    <t>Black Leather Jacket</t>
  </si>
  <si>
    <t>3UINtd313psKHgv68G73Uz</t>
  </si>
  <si>
    <t>Everybody Needs Somebody</t>
  </si>
  <si>
    <t>6RjPE76ds02TZIT3p1pLAW</t>
  </si>
  <si>
    <t>I Wish I Was (Live from SXSW 2016)</t>
  </si>
  <si>
    <t>0LxN6gtI8oVH4tTiTutvXG</t>
  </si>
  <si>
    <t>Riding For A Fall</t>
  </si>
  <si>
    <t>43XEjSAfpwznJtNhqCR9wo</t>
  </si>
  <si>
    <t>Jesus and Elvis</t>
  </si>
  <si>
    <t>3sdiDU9CIyic6Ts2HO2ucD</t>
  </si>
  <si>
    <t>I Do</t>
  </si>
  <si>
    <t>5x1LJjXKVbaM3tkuuaiCPO</t>
  </si>
  <si>
    <t>Iris DeMent</t>
  </si>
  <si>
    <t>3EMI35m2GKEfBEj4N6ZpqN</t>
  </si>
  <si>
    <t>Christie Lamb</t>
  </si>
  <si>
    <t>Hot Hot Kiss</t>
  </si>
  <si>
    <t>2C4UTxUPtKW71WPyUjIiWh</t>
  </si>
  <si>
    <t>Mind Reader - Live from Spotify NYC</t>
  </si>
  <si>
    <t>2WlTxJYNgEB4Udrj09EpM4</t>
  </si>
  <si>
    <t>Bush Party</t>
  </si>
  <si>
    <t>2biTgRFnGR5U3bP83YZqTa</t>
  </si>
  <si>
    <t>If You Were Mine</t>
  </si>
  <si>
    <t>3xfEevvTemWRKuk74XGBaR</t>
  </si>
  <si>
    <t>You're Still The One - Remixed/Remastered 2004</t>
  </si>
  <si>
    <t>7FCthfxjvvXyukvP1dULIW</t>
  </si>
  <si>
    <t>5t3ZAAjXo41WicdOY0f86L</t>
  </si>
  <si>
    <t>You Can Always Come Home</t>
  </si>
  <si>
    <t>6QBgavY97XKKkDA4nrVT9D</t>
  </si>
  <si>
    <t>Jessica</t>
  </si>
  <si>
    <t>0jg2KUI9Qv3lyJilY5gVH0</t>
  </si>
  <si>
    <t>Hello Trouble</t>
  </si>
  <si>
    <t>2oW41WOwhElZVpjS4mVI36</t>
  </si>
  <si>
    <t>Mess This Up</t>
  </si>
  <si>
    <t>3hUYgg6p0bK4sQF0eD0WLp</t>
  </si>
  <si>
    <t>Second to Last</t>
  </si>
  <si>
    <t>0cBSk9ckSooiWjK6C0G7Qw</t>
  </si>
  <si>
    <t>Ode to Cody Jinks</t>
  </si>
  <si>
    <t>4ncT10twPl2V0dSMcSd4sc</t>
  </si>
  <si>
    <t>Liquid Assassin</t>
  </si>
  <si>
    <t>Creature (feat. Twiztid &amp; Rittz)</t>
  </si>
  <si>
    <t>06z1y6C0ANiUfEUAC1eJW6</t>
  </si>
  <si>
    <t>Singing the Blues</t>
  </si>
  <si>
    <t>4vcHOxfV846dVjyToPFBRp</t>
  </si>
  <si>
    <t>Drink In My Hand - Live</t>
  </si>
  <si>
    <t>02aJS7F4MznpkFEdPnKjHk</t>
  </si>
  <si>
    <t>Lee Gantt</t>
  </si>
  <si>
    <t>Ruined This Town</t>
  </si>
  <si>
    <t>36IIUNaQvDHPMr4eLtDWZn</t>
  </si>
  <si>
    <t>Lake Somewhere</t>
  </si>
  <si>
    <t>6lNQ4PiP62mtT7R1QE34Kn</t>
  </si>
  <si>
    <t>Hush-A-Bye Hard Times</t>
  </si>
  <si>
    <t>2A5OYs01OjAhVkNhqlNYtK</t>
  </si>
  <si>
    <t>Way Out</t>
  </si>
  <si>
    <t>3o6czypA1UALB6BLv4f41F</t>
  </si>
  <si>
    <t>Things You Don't Wanna Know</t>
  </si>
  <si>
    <t>0GH2ZSJoGqKm5ScIy0xcfm</t>
  </si>
  <si>
    <t>Big Tires</t>
  </si>
  <si>
    <t>4s76pSGM8Tq7708jf625yq</t>
  </si>
  <si>
    <t>Home Is Where The Heartbreak Is</t>
  </si>
  <si>
    <t>0DdXJlynfcqfQPAz9eyvW4</t>
  </si>
  <si>
    <t>Deborah Allen</t>
  </si>
  <si>
    <t>Baby I Lied</t>
  </si>
  <si>
    <t>5KqGrafc3paz7bNPju5Ne9</t>
  </si>
  <si>
    <t>Peace In the Valley</t>
  </si>
  <si>
    <t>2Te0LVuFPBcFCt72rJtZ1d</t>
  </si>
  <si>
    <t>The Arrow</t>
  </si>
  <si>
    <t>6fb3AYRhhKx5bPEMUfhNuP</t>
  </si>
  <si>
    <t>The House of the Rising Sun</t>
  </si>
  <si>
    <t>6lyzUrhvbZIl8JU2iRKquL</t>
  </si>
  <si>
    <t>Me No You</t>
  </si>
  <si>
    <t>7npmPKGa5TjBMtpIOytGw6</t>
  </si>
  <si>
    <t>Brett Kissel</t>
  </si>
  <si>
    <t>Anthem</t>
  </si>
  <si>
    <t>5HAkzj1hGbklFIrLM3vuxK</t>
  </si>
  <si>
    <t>The Bottle Rockets</t>
  </si>
  <si>
    <t>Indianapolis</t>
  </si>
  <si>
    <t>4dCFpIPmSWi2fDQvcdp9dK</t>
  </si>
  <si>
    <t>I Will Love You Still</t>
  </si>
  <si>
    <t>5l8ctCWO0F7zMLKcdlMdXB</t>
  </si>
  <si>
    <t>You're My Best Friend</t>
  </si>
  <si>
    <t>79yxkv3OXHrqvjJkadhOCm</t>
  </si>
  <si>
    <t>Waitin’ On The Whiskey To Work</t>
  </si>
  <si>
    <t>5zubmEv2FYCP9xjty37nJb</t>
  </si>
  <si>
    <t>Gonna Get There Someday</t>
  </si>
  <si>
    <t>3aWqdyghYLo795aFErKReH</t>
  </si>
  <si>
    <t>I Got This</t>
  </si>
  <si>
    <t>6hChXpg8S3osT7BC1f5vPu</t>
  </si>
  <si>
    <t>Big Blue Note</t>
  </si>
  <si>
    <t>5g6vcZhxbwouWEBA3c7AgC</t>
  </si>
  <si>
    <t>Kicked Outta Country</t>
  </si>
  <si>
    <t>15Lw8Uofm03raFJeuVrQ0k</t>
  </si>
  <si>
    <t>Don't Fall In Love With A Dreamer</t>
  </si>
  <si>
    <t>6xSrfSM8IvRPzwbC4VjBcg</t>
  </si>
  <si>
    <t>A Thing About You - Encore</t>
  </si>
  <si>
    <t>4crgDfLF0rjXqUPz7i9vwA</t>
  </si>
  <si>
    <t>If You Wanna Touch Her, Ask!</t>
  </si>
  <si>
    <t>0FMKDwMKCX5R65I1Fhphkw</t>
  </si>
  <si>
    <t>Chris Thomas King</t>
  </si>
  <si>
    <t>Hard Time Killing Floor Blues - From “O Brother, Where Art Thou” Soundtrack</t>
  </si>
  <si>
    <t>3qFPNAWVGibpA0SV4Vn80F</t>
  </si>
  <si>
    <t>Drinkin' Problem - Live From Spotify House SXSW 2016</t>
  </si>
  <si>
    <t>22umOfAq48etBLGbk8Ffpn</t>
  </si>
  <si>
    <t>Gator (from the United Artist Movie "Gator")</t>
  </si>
  <si>
    <t>4c1QKtG7VHmhlOwJcA3Zcy</t>
  </si>
  <si>
    <t>2fI4MIhtdwQHEr8kfUDorf</t>
  </si>
  <si>
    <t>Just A Matter Of Time</t>
  </si>
  <si>
    <t>7keP5N1RcaLIiznlnFRRbY</t>
  </si>
  <si>
    <t>Time After All</t>
  </si>
  <si>
    <t>2p3pUqEWOjHywrI8becJPM</t>
  </si>
  <si>
    <t>Coal Town</t>
  </si>
  <si>
    <t>0kLZGxUTqiPClXJMwATYl1</t>
  </si>
  <si>
    <t>Slow to Me (feat. Krizz Kaliko, Rittz)</t>
  </si>
  <si>
    <t>1rXRxDkFVKH2SCWRaapZtU</t>
  </si>
  <si>
    <t>I'm A Ramblin' Man - Live At US Bank Arena, Cincinnati, OH / April 22, 2017</t>
  </si>
  <si>
    <t>32OzFuTXjeubhXJmnoG7w5</t>
  </si>
  <si>
    <t>The Way He Was Raised</t>
  </si>
  <si>
    <t>4r16M8BzgI45VgpePvXYbV</t>
  </si>
  <si>
    <t>Counterfeit</t>
  </si>
  <si>
    <t>1XhLKvbByYCyNrSxoeI1Ej</t>
  </si>
  <si>
    <t>2mppfXgvARx5DY2WuBw9p0</t>
  </si>
  <si>
    <t>You Ain't Goin' Nowhere</t>
  </si>
  <si>
    <t>6kPxXhjSvy8RsmZBAJUiFs</t>
  </si>
  <si>
    <t>Sippin On Shine</t>
  </si>
  <si>
    <t>6DGKMyYRHKQSDFLy9F5cUK</t>
  </si>
  <si>
    <t>Bandy The Rodeo Clown</t>
  </si>
  <si>
    <t>5XkawkJEbKDbPkEjxRKVQT</t>
  </si>
  <si>
    <t>Commissary</t>
  </si>
  <si>
    <t>6NFg0GE0C7suofWtrGCUHr</t>
  </si>
  <si>
    <t>I Don't Drink No More</t>
  </si>
  <si>
    <t>0m1DyxyZF8CCRCWPNEszXq</t>
  </si>
  <si>
    <t>We'll Get Ahead Someday</t>
  </si>
  <si>
    <t>7mdB5GWRbuWJDxZ2CbarAv</t>
  </si>
  <si>
    <t>Jonesin'</t>
  </si>
  <si>
    <t>0ebjRWVCjmmYgp4NnHGl8O</t>
  </si>
  <si>
    <t>I Don't Like That Part</t>
  </si>
  <si>
    <t>4jAt01MnNPzCtIMefVOhjb</t>
  </si>
  <si>
    <t>SEVEN SECONDS</t>
  </si>
  <si>
    <t>21oDZ3y2vUBELWSMhNIc6N</t>
  </si>
  <si>
    <t>Cyndi Thomson</t>
  </si>
  <si>
    <t>What I Really Meant To Say</t>
  </si>
  <si>
    <t>2YhdP9Wq1yH2pshQ6sWnHo</t>
  </si>
  <si>
    <t>The Devil's Right Hand</t>
  </si>
  <si>
    <t>7EOWJvX0OnnbY1AlJSNjsm</t>
  </si>
  <si>
    <t>Jambalaya (On The Bayou)</t>
  </si>
  <si>
    <t>4N71lZmEMtdDyCibSlUX3k</t>
  </si>
  <si>
    <t>Your Pussy Makes Me Whistle</t>
  </si>
  <si>
    <t>21nrfd9iCcZVsVh5Ru8fMY</t>
  </si>
  <si>
    <t>(Who Says) You Can't Have It All</t>
  </si>
  <si>
    <t>6THv7c4L5lZmA0H0O2fR7b</t>
  </si>
  <si>
    <t>0ceXGMDXYHcRIYRPnuuY0u</t>
  </si>
  <si>
    <t>If Money Didn't Matter</t>
  </si>
  <si>
    <t>4Mgp2GUlUZOyRF0PX7rW68</t>
  </si>
  <si>
    <t>Colder Weather (feat. Little Big Town) - Live</t>
  </si>
  <si>
    <t>45lN0MxlzE7qhub3bRhCm3</t>
  </si>
  <si>
    <t>Sway with Me</t>
  </si>
  <si>
    <t>5IQfoLsIpNICR38YcZRDVu</t>
  </si>
  <si>
    <t>1ZhTHkB1Kt7qO4MP5uZlX6</t>
  </si>
  <si>
    <t>2lyfrd5hCkjvmVauVbLx4y</t>
  </si>
  <si>
    <t>I'm Done</t>
  </si>
  <si>
    <t>43f9hGoq6ylYzkSRb3t019</t>
  </si>
  <si>
    <t>Horsepower</t>
  </si>
  <si>
    <t>3U1hfMysYKS8aYbSoZ3cNt</t>
  </si>
  <si>
    <t>Amazed - American Idol Performance</t>
  </si>
  <si>
    <t>1sFqOsWO3MEZDPBsm6rGqT</t>
  </si>
  <si>
    <t>The Grandpa Song</t>
  </si>
  <si>
    <t>4MZbJWcxlNBHA2YLgkstuZ</t>
  </si>
  <si>
    <t>Dirt Road Disco</t>
  </si>
  <si>
    <t>1djZgn61YnkoTNnnWT6DWA</t>
  </si>
  <si>
    <t>Goodnight Shirley</t>
  </si>
  <si>
    <t>58mNIWeH9DnwKMPeM3lyHb</t>
  </si>
  <si>
    <t>Drinkin' On My Mind</t>
  </si>
  <si>
    <t>08s3JRB3zrfnyU5vec16gm</t>
  </si>
  <si>
    <t>Lungs</t>
  </si>
  <si>
    <t>0tBAT5NugCTPG3W5mKpbn4</t>
  </si>
  <si>
    <t>Pretty</t>
  </si>
  <si>
    <t>0WdsQ1ILFakXLpLu51aVnr</t>
  </si>
  <si>
    <t>Girls Like Us</t>
  </si>
  <si>
    <t>5aPqksnUzhgLDJlBhKXNpN</t>
  </si>
  <si>
    <t>You Just Can't See Him From The Road</t>
  </si>
  <si>
    <t>4eOnY1qODg8rhik9SSZzi5</t>
  </si>
  <si>
    <t>Diggin' Up Bones</t>
  </si>
  <si>
    <t>7fCWIakG0xDPayT3OX5hnD</t>
  </si>
  <si>
    <t>All These Years</t>
  </si>
  <si>
    <t>3Wu3IMulUoneiGD4jDVi0n</t>
  </si>
  <si>
    <t>Do It All Again</t>
  </si>
  <si>
    <t>7a9HRpKS9BuHmXqWIwZNu6</t>
  </si>
  <si>
    <t>Priorities</t>
  </si>
  <si>
    <t>0pzHANy2oQIcREc1i4FwCN</t>
  </si>
  <si>
    <t>Roll on Mississippi</t>
  </si>
  <si>
    <t>7xj8QunnchIvIWlYjV9v7g</t>
  </si>
  <si>
    <t>I Want You to Know</t>
  </si>
  <si>
    <t>6MYDiX9bEyUkDfADaPFKqk</t>
  </si>
  <si>
    <t>I'd Be There</t>
  </si>
  <si>
    <t>1Bccokf885PovK8slY2qXa</t>
  </si>
  <si>
    <t>Prayed for Me</t>
  </si>
  <si>
    <t>1GjcRc9l2sAc6w0MiXFD3n</t>
  </si>
  <si>
    <t>I Know How the River Feels</t>
  </si>
  <si>
    <t>2hgo2myEoUnwa9EpHwEsQj</t>
  </si>
  <si>
    <t>We Went To The Beach</t>
  </si>
  <si>
    <t>6v1EQLicusxmVe5BWnkWHE</t>
  </si>
  <si>
    <t>Ready</t>
  </si>
  <si>
    <t>48lSXPGJtAKq08PqY7N2cY</t>
  </si>
  <si>
    <t>When Boy Meets Girl</t>
  </si>
  <si>
    <t>4mXldSx5L14Pd7JcVuam0P</t>
  </si>
  <si>
    <t>Hank Snow</t>
  </si>
  <si>
    <t>I've Been Everywhere - Remastered</t>
  </si>
  <si>
    <t>1rFGwz7rswOuW2IdXPd0fv</t>
  </si>
  <si>
    <t>The Road and the Radio</t>
  </si>
  <si>
    <t>73tQpRfk7ZwE03BerxsymR</t>
  </si>
  <si>
    <t>Mickey Gilley</t>
  </si>
  <si>
    <t>Don't the Girls All Get Prettier at Closing Time</t>
  </si>
  <si>
    <t>0dFPe0V76Q9eXHbXVxG3C9</t>
  </si>
  <si>
    <t>5ojQlqlBmmweeFrSyfOa71</t>
  </si>
  <si>
    <t>Dear Music,</t>
  </si>
  <si>
    <t>2vDjB0Ggq0XLWafCG9WFQs</t>
  </si>
  <si>
    <t>Second Wind (Live from SXSW 2016)</t>
  </si>
  <si>
    <t>7pTkzv1Njtoha6gYDwYmnc</t>
  </si>
  <si>
    <t>Texas In 1880</t>
  </si>
  <si>
    <t>0SJuAzWf0g6VpKLgBUAXjt</t>
  </si>
  <si>
    <t>Josh Phillips</t>
  </si>
  <si>
    <t>Fixer Upper</t>
  </si>
  <si>
    <t>4fITGfInhsvaglRqV4WZGv</t>
  </si>
  <si>
    <t>Didn't Know Better</t>
  </si>
  <si>
    <t>5hwTm6g8id6swfsGLEDRww</t>
  </si>
  <si>
    <t>I Wanna Be In The Cavalry</t>
  </si>
  <si>
    <t>7DaAKSJS5salmeSDy0CGmh</t>
  </si>
  <si>
    <t>Better Get To Livin'</t>
  </si>
  <si>
    <t>00KdsZvaIrw8Kms7LTCkc8</t>
  </si>
  <si>
    <t>Bipolar</t>
  </si>
  <si>
    <t>6GtV28uSmLsgdLx2OpM2Hb</t>
  </si>
  <si>
    <t>Honky Tonk Man - Remastered</t>
  </si>
  <si>
    <t>3My3aGaNqWugMNLmuo5AE2</t>
  </si>
  <si>
    <t>Doubt My Doubts</t>
  </si>
  <si>
    <t>0j0d2Du4yZIACPWLjDhAgI</t>
  </si>
  <si>
    <t>Headphones</t>
  </si>
  <si>
    <t>08daFXzO9D6sYNpJ3df6Qv</t>
  </si>
  <si>
    <t>Blunt and a Ho (feat. MURS, Ubiquitous)</t>
  </si>
  <si>
    <t>1iOMRdeu4WyQ2B2FsweYgj</t>
  </si>
  <si>
    <t>Still a Few</t>
  </si>
  <si>
    <t>2bzqnX0GxcYw2BHTxqwtC8</t>
  </si>
  <si>
    <t>No Saint</t>
  </si>
  <si>
    <t>5XhrW5dD9TgFcL7JJrfmEy</t>
  </si>
  <si>
    <t>Please Remember</t>
  </si>
  <si>
    <t>4Dc7pLeInhJGf3WLDAxMhe</t>
  </si>
  <si>
    <t>Jason Crabb</t>
  </si>
  <si>
    <t>Sometimes I Cry</t>
  </si>
  <si>
    <t>3r3bRYlirC5owzlvEusqQk</t>
  </si>
  <si>
    <t>Twang</t>
  </si>
  <si>
    <t>10Jl8nC5i4idX63nUk3mRj</t>
  </si>
  <si>
    <t>Old Dogs, Children And Watermelon Wine</t>
  </si>
  <si>
    <t>0TD22Pd8CsaLwMWMhzUusU</t>
  </si>
  <si>
    <t>Redneck Rockstar</t>
  </si>
  <si>
    <t>1nOJDS2wGOFPweNTz4MBAl</t>
  </si>
  <si>
    <t>2gR6w6bzs8E1yw1EdNQhWW</t>
  </si>
  <si>
    <t>12 Gauge</t>
  </si>
  <si>
    <t>5L6nZOsnNALVnbA0i4Gd38</t>
  </si>
  <si>
    <t>Hurricanes and Hand Grenades</t>
  </si>
  <si>
    <t>0qSDDNXbuyNe1AzGd0LLxC</t>
  </si>
  <si>
    <t>Julie Roberts</t>
  </si>
  <si>
    <t>Wake Up Older</t>
  </si>
  <si>
    <t>7m88zZK8l7ydUJDjaL3h09</t>
  </si>
  <si>
    <t>Rosie Flores</t>
  </si>
  <si>
    <t>Simple Case of the Blues</t>
  </si>
  <si>
    <t>2qFfzogwpfL2HAo2q28NdP</t>
  </si>
  <si>
    <t>Love Me In A Field</t>
  </si>
  <si>
    <t>4QbTbwI9CgV8IQrpDpPmKD</t>
  </si>
  <si>
    <t>Harry Chapin</t>
  </si>
  <si>
    <t>Taxi</t>
  </si>
  <si>
    <t>2JeY3psFuGlecBSw2kOIR1</t>
  </si>
  <si>
    <t>You're Stronger Than Me - Live</t>
  </si>
  <si>
    <t>1MEasjUjdy6o0cpAT69MUw</t>
  </si>
  <si>
    <t>Skitz Kraven</t>
  </si>
  <si>
    <t>Already Dead</t>
  </si>
  <si>
    <t>3VKBTwVk51fS5GdzsSK7dQ</t>
  </si>
  <si>
    <t>Doc Watson</t>
  </si>
  <si>
    <t>Deep River Blues</t>
  </si>
  <si>
    <t>4PvPkRcbnO4s67MPnij3sh</t>
  </si>
  <si>
    <t>Dress Blues</t>
  </si>
  <si>
    <t>3848ZeDoHegvDycpqojThA</t>
  </si>
  <si>
    <t>Caravan of Fools</t>
  </si>
  <si>
    <t>0XP9ngwJpoFXVEeA7xcKHU</t>
  </si>
  <si>
    <t>Walk The Line</t>
  </si>
  <si>
    <t>3lScr40Wuyn7WEqoc2a1XT</t>
  </si>
  <si>
    <t>Imagine That</t>
  </si>
  <si>
    <t>2hrOBURq3e7mSjNjjFbA1b</t>
  </si>
  <si>
    <t>Little Sister - Remastered</t>
  </si>
  <si>
    <t>5901aCY0TISojkOqXQREDx</t>
  </si>
  <si>
    <t>When The Hunter Gets Captured By The Game</t>
  </si>
  <si>
    <t>6HN6xC99joXDRhcEzLTPvj</t>
  </si>
  <si>
    <t>Fox On The Run</t>
  </si>
  <si>
    <t>3laY4oI5y0CJb7Ym6juK1B</t>
  </si>
  <si>
    <t>4qGsLYHRIXHGlh2l1J0xYo</t>
  </si>
  <si>
    <t>Wylin (feat. Bubba Sparxxx)</t>
  </si>
  <si>
    <t>5thhXgIqorgeHg3Dki4KE5</t>
  </si>
  <si>
    <t>Seminole Wind - Live At Amalie Arena, Tampa, FL / May 4, 2017</t>
  </si>
  <si>
    <t>763Vq8AS5ZkamtMswQXPNX</t>
  </si>
  <si>
    <t>Ain't It Baby</t>
  </si>
  <si>
    <t>6YnYcWR2i1BorJAtMHBG9j</t>
  </si>
  <si>
    <t>Life's Highway</t>
  </si>
  <si>
    <t>3syNhxx46eJOqBll39KlaW</t>
  </si>
  <si>
    <t>The Pain Of Loving You - Remastered</t>
  </si>
  <si>
    <t>3zQzQUYoDGIZOUM0BL84mM</t>
  </si>
  <si>
    <t>Walk On</t>
  </si>
  <si>
    <t>3xLGCP1IbxbA15StxqQes4</t>
  </si>
  <si>
    <t>That Got the Girl</t>
  </si>
  <si>
    <t>0Ga3Q9FWenuXQmtnmlStSq</t>
  </si>
  <si>
    <t>What I Love About Your Love</t>
  </si>
  <si>
    <t>6yVTQ5cgI7zcKARe2GWAlz</t>
  </si>
  <si>
    <t>Ray Bans</t>
  </si>
  <si>
    <t>0dwLRWHseee7geibLDm35L</t>
  </si>
  <si>
    <t>Shake It (feat. Big &amp; Rich)</t>
  </si>
  <si>
    <t>3oIzPgwgKmZOXNFGNl0kyB</t>
  </si>
  <si>
    <t>For Good</t>
  </si>
  <si>
    <t>7HZvTYEdNPiPdweW1868Vm</t>
  </si>
  <si>
    <t>Over When It's Over - Live</t>
  </si>
  <si>
    <t>3vLfv6qd7hgyDMsQiGUEVr</t>
  </si>
  <si>
    <t>I Wish I Could Have Been There</t>
  </si>
  <si>
    <t>5HDDoRCiVM5egIwEzy0VGR</t>
  </si>
  <si>
    <t>1piLu6VDrRyYvSaZH8wLoh</t>
  </si>
  <si>
    <t>Renee Blair</t>
  </si>
  <si>
    <t>Gotta Quit Drinkin</t>
  </si>
  <si>
    <t>0FL8kFnTGeGQEjEA1JBeNa</t>
  </si>
  <si>
    <t>A Home</t>
  </si>
  <si>
    <t>5qjjDvyobtDUUU4VDbQbec</t>
  </si>
  <si>
    <t>Me And God - Live From Gaither Studios</t>
  </si>
  <si>
    <t>4qxyFAM8gwoJEIrtuHdC5E</t>
  </si>
  <si>
    <t>Wreck You</t>
  </si>
  <si>
    <t>1Ee33iUeDRUA5sGshbsOWM</t>
  </si>
  <si>
    <t>Brand New Hunnids</t>
  </si>
  <si>
    <t>2wI7xleOfFnjhZ8R2xkNtn</t>
  </si>
  <si>
    <t>Different Days</t>
  </si>
  <si>
    <t>7rWEKtERUmgbwcIh8wsp8E</t>
  </si>
  <si>
    <t>Cajun Baby</t>
  </si>
  <si>
    <t>5yoxsqCMRHn5nGxk9Lnzzf</t>
  </si>
  <si>
    <t>Tender Is the Night</t>
  </si>
  <si>
    <t>2CzYQ2ktwSMGnA5ypH2a8w</t>
  </si>
  <si>
    <t>Live This Life - + Non-Music Hidden Track</t>
  </si>
  <si>
    <t>1YoyolDxuaneqOgYN9etsf</t>
  </si>
  <si>
    <t>Shipwrecked</t>
  </si>
  <si>
    <t>0zCEly3ZSKBkgSHMVp0PZn</t>
  </si>
  <si>
    <t>Applejack</t>
  </si>
  <si>
    <t>44H8pO6AOXOcsp3mikoTgq</t>
  </si>
  <si>
    <t>Blessed</t>
  </si>
  <si>
    <t>0nGzwlShUTBEQePuzMoUjN</t>
  </si>
  <si>
    <t>Damn, Do I Think About You</t>
  </si>
  <si>
    <t>0kCDk9KkzXKFFlSpKegIdl</t>
  </si>
  <si>
    <t>Question</t>
  </si>
  <si>
    <t>5T936HyDwKBmfEySj7JGf0</t>
  </si>
  <si>
    <t>Let's Go To Vegas</t>
  </si>
  <si>
    <t>39HccIrICWp9EBD8MunAUW</t>
  </si>
  <si>
    <t>Fireworks</t>
  </si>
  <si>
    <t>0d0WHZXu5gRNdvtpBUnu0h</t>
  </si>
  <si>
    <t>See If I Care</t>
  </si>
  <si>
    <t>6Ij2C38HtE2k4dQEsqPbMy</t>
  </si>
  <si>
    <t>I Surrender All</t>
  </si>
  <si>
    <t>3zpDN50e0zHiS1EzY4eDh5</t>
  </si>
  <si>
    <t>Be There</t>
  </si>
  <si>
    <t>25fvTbY7ZwGM8l9NMucYn4</t>
  </si>
  <si>
    <t>The Weight</t>
  </si>
  <si>
    <t>2os6IvsRU76Ys4mFZIS2yK</t>
  </si>
  <si>
    <t>I Saw The Light - Single Version</t>
  </si>
  <si>
    <t>6vvk1x074JhTiecWqd1Zvn</t>
  </si>
  <si>
    <t>Eyes for Nobody</t>
  </si>
  <si>
    <t>1Ar28Iv7yCeobUGqUxnmB8</t>
  </si>
  <si>
    <t>Anytime, Anywhere</t>
  </si>
  <si>
    <t>5Baz9llft9fz8cmCzj357O</t>
  </si>
  <si>
    <t>Waitin' Round to Die</t>
  </si>
  <si>
    <t>64um2MjTnEKkUvKV6jRFFL</t>
  </si>
  <si>
    <t>7CEe3kzd0vEqQ5fVbz928S</t>
  </si>
  <si>
    <t>0fqP1OK8UuiVK4WdsYCeY3</t>
  </si>
  <si>
    <t>Color</t>
  </si>
  <si>
    <t>1Zo7MoOq78wkAMC8eGeHao</t>
  </si>
  <si>
    <t>Spilled Perfume</t>
  </si>
  <si>
    <t>44fjopa7xgDY2XBZRnyDBU</t>
  </si>
  <si>
    <t>Ride Through the Country (feat. John Michael Montgomery)</t>
  </si>
  <si>
    <t>1gfg5iC8jzQGs8VYlmf07d</t>
  </si>
  <si>
    <t>High Note</t>
  </si>
  <si>
    <t>1KmGqiZYxAJeWslSJs7WRc</t>
  </si>
  <si>
    <t>7zZKjQDm8JNFkrxRvafHid</t>
  </si>
  <si>
    <t>I'll Play for You</t>
  </si>
  <si>
    <t>3ZbbX73MaieghBBb36x7s1</t>
  </si>
  <si>
    <t>A Buncha Girls</t>
  </si>
  <si>
    <t>6TXEjx6T9lRyV9ImCZnNjP</t>
  </si>
  <si>
    <t>Comfort Zone</t>
  </si>
  <si>
    <t>7vO6yVflgdpdAxArZV6URT</t>
  </si>
  <si>
    <t>7KObgYiok4BqaeRZttDDCO</t>
  </si>
  <si>
    <t>Sam Hall</t>
  </si>
  <si>
    <t>3s9GpTdrLjmU798zi77NcP</t>
  </si>
  <si>
    <t>Secret Love</t>
  </si>
  <si>
    <t>5hqppADTjXiNWGrc9CP4wJ</t>
  </si>
  <si>
    <t>Tim Buckley</t>
  </si>
  <si>
    <t>Buzzin' Fly</t>
  </si>
  <si>
    <t>3Xy16SYnhBiSBL5yUXaHG1</t>
  </si>
  <si>
    <t>O' Be Joyful</t>
  </si>
  <si>
    <t>2BH76TIFmTWXKnQxGlwfrG</t>
  </si>
  <si>
    <t>Have Yourself a Merry Little Christmas</t>
  </si>
  <si>
    <t>4W8cUf5xe5g8si5OijFAqZ</t>
  </si>
  <si>
    <t>Wicked Ways</t>
  </si>
  <si>
    <t>0BlxMq3CM4glAHVvYIRrh0</t>
  </si>
  <si>
    <t>With Only You</t>
  </si>
  <si>
    <t>2D82MeaJ4tH6M9NvLGWQ3w</t>
  </si>
  <si>
    <t>Excitable Boy - 2007 Remaster</t>
  </si>
  <si>
    <t>50fGkq9l9Zsn1x7C8GKIYr</t>
  </si>
  <si>
    <t>Different Mold</t>
  </si>
  <si>
    <t>7wlVI687VI865QJjeqKNeB</t>
  </si>
  <si>
    <t>Sophia Scott</t>
  </si>
  <si>
    <t>White Fence</t>
  </si>
  <si>
    <t>0wvgQkWX4sBOsX68LrsOhB</t>
  </si>
  <si>
    <t>41GAxUXuyl5ArjudtAxHKk</t>
  </si>
  <si>
    <t>The Collingsworth Family</t>
  </si>
  <si>
    <t>Your Ways Are Higher Than Mine</t>
  </si>
  <si>
    <t>3AgH9cu0oUrVQUb99TyAEi</t>
  </si>
  <si>
    <t>Back To Caroline</t>
  </si>
  <si>
    <t>0NpxZvNw3J9vzuVdzOe7gG</t>
  </si>
  <si>
    <t>Down the Road - Live</t>
  </si>
  <si>
    <t>0ftYn6m8LU4JOgLu9GkcTe</t>
  </si>
  <si>
    <t>All Time Low</t>
  </si>
  <si>
    <t>2xiDgRoWi5xUqZdMdx7dGy</t>
  </si>
  <si>
    <t>Fired Up</t>
  </si>
  <si>
    <t>3OJp0nYhgOsBUHPf0M1hDB</t>
  </si>
  <si>
    <t>Relatively Easy</t>
  </si>
  <si>
    <t>4rTeKmdppkWFDf4kbhGyLU</t>
  </si>
  <si>
    <t>Not The Only</t>
  </si>
  <si>
    <t>0BUZAmcGUtz9UoKa1sUPJz</t>
  </si>
  <si>
    <t>35LKy2VxStGr6hRme7ENlL</t>
  </si>
  <si>
    <t>If I Was a Drinking Man</t>
  </si>
  <si>
    <t>7r6binXQwtRAU3reoVpWwg</t>
  </si>
  <si>
    <t>Lovesick Blues - With Special Guest, Patsy Cline</t>
  </si>
  <si>
    <t>4VX5F5jHoVO8g9SiEFzBTb</t>
  </si>
  <si>
    <t>My Interview</t>
  </si>
  <si>
    <t>1ZGQDcA8XwpvLKFw7lYg7R</t>
  </si>
  <si>
    <t>Ashton Shepherd</t>
  </si>
  <si>
    <t>Sounds So Good</t>
  </si>
  <si>
    <t>6ONHzocQurXRl6HkQ4th2y</t>
  </si>
  <si>
    <t>Loved By A Workin' Man</t>
  </si>
  <si>
    <t>5gU5hi4JBpECnZEEX7zLqC</t>
  </si>
  <si>
    <t>Ain't Misbehavin'</t>
  </si>
  <si>
    <t>4WNZuwqcjlDQWHUX4kUOng</t>
  </si>
  <si>
    <t>Ryan Kinder</t>
  </si>
  <si>
    <t>451FwTstPHEPtfhBNysiLU</t>
  </si>
  <si>
    <t>Time Off For Bad Behavior</t>
  </si>
  <si>
    <t>6teK395xJoARA0vVYXEfH5</t>
  </si>
  <si>
    <t>Never Been To Spain - Single Version</t>
  </si>
  <si>
    <t>61OQuSzsom6geFCA18JwO6</t>
  </si>
  <si>
    <t>Backwoods Badass (Remix) [feat. Redneck Souljers]</t>
  </si>
  <si>
    <t>41Z9o8LRIyrEPya2OmB3Qp</t>
  </si>
  <si>
    <t>Clayton Anderson</t>
  </si>
  <si>
    <t>In The Dark</t>
  </si>
  <si>
    <t>51PqwHzv6358JORfooe9MB</t>
  </si>
  <si>
    <t>3ZNVQINsMQohhucXlJv7fN</t>
  </si>
  <si>
    <t>Cecil Brown</t>
  </si>
  <si>
    <t>6hmeTgvNZVy15RyeADykl2</t>
  </si>
  <si>
    <t>Wayfaring Stranger</t>
  </si>
  <si>
    <t>6H7zxGWpEkXSGTs7sp0IHv</t>
  </si>
  <si>
    <t>Take It Or Leave It</t>
  </si>
  <si>
    <t>4UY9wzMcIKFKRDMmQ7UtOh</t>
  </si>
  <si>
    <t>Drinky Drink</t>
  </si>
  <si>
    <t>3f43dEkgDEcqo2aSD2BbTW</t>
  </si>
  <si>
    <t>Nevermind Me</t>
  </si>
  <si>
    <t>0O1Y7HjycnhE7QPX68Q72F</t>
  </si>
  <si>
    <t>Nowhere Town</t>
  </si>
  <si>
    <t>1Df9kGigOmOSZuqeBb5iEG</t>
  </si>
  <si>
    <t>The Life You Chose - Live from Spotify Nyc</t>
  </si>
  <si>
    <t>1MNunB2E3Uj47KSgXKncil</t>
  </si>
  <si>
    <t>Love Will Do That To You</t>
  </si>
  <si>
    <t>5lCxccNA3GvmQL5gh6KNPd</t>
  </si>
  <si>
    <t>Fish in a Barrel (feat. D. Thrash)</t>
  </si>
  <si>
    <t>1u1v6udIIa42J8oBgLg270</t>
  </si>
  <si>
    <t>Waitin' on a Woman (with Andy Griffith)</t>
  </si>
  <si>
    <t>7zlcfJlfbJtFBJKIfYZUB0</t>
  </si>
  <si>
    <t>Torn - The Voice Performance</t>
  </si>
  <si>
    <t>6Nb8WcSSn4jCNRbcbYvTCX</t>
  </si>
  <si>
    <t>Mouth</t>
  </si>
  <si>
    <t>4FYCR7kBMa8Lvb4cdyzGKL</t>
  </si>
  <si>
    <t>4p0mcDUnm4Zfk644WNJqSp</t>
  </si>
  <si>
    <t>L.A. Woman</t>
  </si>
  <si>
    <t>1i01e7MxEupKbzSSQ5tam5</t>
  </si>
  <si>
    <t>Andy Velo</t>
  </si>
  <si>
    <t>Wouldn't Be the First Time</t>
  </si>
  <si>
    <t>4eBx8o5y3QGbaWuyfZfttL</t>
  </si>
  <si>
    <t>If I Was The Devil</t>
  </si>
  <si>
    <t>0iG8xWaMt2FdcNOkOZiz7H</t>
  </si>
  <si>
    <t>Thoughts Of A Fool - Pure Country/Soundtrack Version</t>
  </si>
  <si>
    <t>5aC4yZ1nhtGWCaFXIJWQ25</t>
  </si>
  <si>
    <t>James Dupre</t>
  </si>
  <si>
    <t>Let Her Cry - The Voice Performance</t>
  </si>
  <si>
    <t>58o83Q0kGULh3cIgWGpkJg</t>
  </si>
  <si>
    <t>Tacoma</t>
  </si>
  <si>
    <t>5Z6pETxFAqWdFe5wABzXqH</t>
  </si>
  <si>
    <t>Owen Temple</t>
  </si>
  <si>
    <t>When I Hit San Antone</t>
  </si>
  <si>
    <t>24uL8AgPcJHWSQFHWwnRHK</t>
  </si>
  <si>
    <t>Kissin' Frogs - Joey Moi Version</t>
  </si>
  <si>
    <t>2GdWG6SQ881uAW2uKezAmG</t>
  </si>
  <si>
    <t>If You Don't Like My Twang</t>
  </si>
  <si>
    <t>4jSbGZYpowIyp5UDWWhAFq</t>
  </si>
  <si>
    <t>I Ain't No Quitter - Greatest Hits Version</t>
  </si>
  <si>
    <t>5DIlykSG68GbUVOLo1b0hV</t>
  </si>
  <si>
    <t>Roy Clark</t>
  </si>
  <si>
    <t>Yesterday When I Was Young</t>
  </si>
  <si>
    <t>34FHyAVCDFURtlrt6HfPHU</t>
  </si>
  <si>
    <t>Every Dog Has Its Day</t>
  </si>
  <si>
    <t>3NlRw4geKm0ltghT1zrTx2</t>
  </si>
  <si>
    <t>Mayday</t>
  </si>
  <si>
    <t>4Gb7Tg81hv7WSISPZneETv</t>
  </si>
  <si>
    <t>Pull You Through</t>
  </si>
  <si>
    <t>4b3LJNZXuKRvPQsvC9y7Xr</t>
  </si>
  <si>
    <t>0HeNDXMTdBDS9eWQkhENJ2</t>
  </si>
  <si>
    <t>No Love Today</t>
  </si>
  <si>
    <t>6KmJfZCd5f4P11vuglbIrN</t>
  </si>
  <si>
    <t>Dying to See Her</t>
  </si>
  <si>
    <t>483NHOdp19Ig0cRkMFUZtM</t>
  </si>
  <si>
    <t>I Fought The Law</t>
  </si>
  <si>
    <t>04KISvNgovi9vxvCEzVzLU</t>
  </si>
  <si>
    <t>Can't Write A Love Song</t>
  </si>
  <si>
    <t>3mYIIi1M6uySDWa2UmyDul</t>
  </si>
  <si>
    <t>More Than I Should - Encore</t>
  </si>
  <si>
    <t>55Xqcj0dKjaV1Zo4IHVjps</t>
  </si>
  <si>
    <t>Edens Edge</t>
  </si>
  <si>
    <t>0cunAi5FhuVTMMIE9XfqfP</t>
  </si>
  <si>
    <t>Cows Around</t>
  </si>
  <si>
    <t>1SEfyvGUtYGM6nMtJza4sC</t>
  </si>
  <si>
    <t>As You Turn Away</t>
  </si>
  <si>
    <t>5ytNw4xDbmGvALP4fnWrEB</t>
  </si>
  <si>
    <t>Handz Onn</t>
  </si>
  <si>
    <t>Flex'd</t>
  </si>
  <si>
    <t>6JdhSiYJi5xaHlC2vyqP9C</t>
  </si>
  <si>
    <t>Good Ol' Boys (Dukes of Hazzard Theme Song)</t>
  </si>
  <si>
    <t>1oYtYJLOWKVi0WlRAf3s8U</t>
  </si>
  <si>
    <t>Leave My Willie Alone</t>
  </si>
  <si>
    <t>4tH88jESbGF0sAUZyyeSU0</t>
  </si>
  <si>
    <t>Til the Last Whistle Blows (From "The Last Whistle")</t>
  </si>
  <si>
    <t>4Ya0ejOnMhJxXVS87jpgX4</t>
  </si>
  <si>
    <t>Tell Lorrie I Love Her</t>
  </si>
  <si>
    <t>7wartSejTKOgxMcFt85MtX</t>
  </si>
  <si>
    <t>If You're Gonna Do Me Wrong, Do It Right</t>
  </si>
  <si>
    <t>6dwcJrZzF17jMmKctgDVMU</t>
  </si>
  <si>
    <t>A Bad Goodbye (with Wynonna)</t>
  </si>
  <si>
    <t>3FZmpOBUuOWdgR0cOeaASG</t>
  </si>
  <si>
    <t>Some Things</t>
  </si>
  <si>
    <t>6I5GCNtYKTIGqysCUZsE9u</t>
  </si>
  <si>
    <t>Where I Get It From</t>
  </si>
  <si>
    <t>0ADg6v0dh3KvdSfqu9VzOi</t>
  </si>
  <si>
    <t>The Eagle</t>
  </si>
  <si>
    <t>4Mu056Wyd7GOZQK9OMq9dG</t>
  </si>
  <si>
    <t>22QhmFCj9iPJ3r9DJWGdHS</t>
  </si>
  <si>
    <t>Countryfied</t>
  </si>
  <si>
    <t>3WEzVVYvgHln40EnaJr3HX</t>
  </si>
  <si>
    <t>Statistician's Blues - Live</t>
  </si>
  <si>
    <t>1ft7pFHkKf7tCPMCzkwzc2</t>
  </si>
  <si>
    <t>Damn Country Music</t>
  </si>
  <si>
    <t>5afJrHoT6GFB7KqehdV8RA</t>
  </si>
  <si>
    <t>The Party's Over</t>
  </si>
  <si>
    <t>3A9jxTBQFZ2p5AjaMhJu6y</t>
  </si>
  <si>
    <t>5nLvvxKd9duF8u5dVhwuuc</t>
  </si>
  <si>
    <t>Bad Liver And A Broken Heart</t>
  </si>
  <si>
    <t>73zJaDmjbkSZoIJSMs3lyA</t>
  </si>
  <si>
    <t>Only Memories Remain</t>
  </si>
  <si>
    <t>06hX2daPPS7JP5f9rJI3t2</t>
  </si>
  <si>
    <t>Pound Sign</t>
  </si>
  <si>
    <t>6Eeb8ccyBXQcCESJjAbk6o</t>
  </si>
  <si>
    <t>Story To Tell (Little Bird)</t>
  </si>
  <si>
    <t>2FlXmHJQkTnlrlredsmy52</t>
  </si>
  <si>
    <t>Long Way To Mexico</t>
  </si>
  <si>
    <t>7pMxWstZMZYVM9ghiPmgvJ</t>
  </si>
  <si>
    <t>Elvis Presley Blues</t>
  </si>
  <si>
    <t>61P1PWElJfgK4JUlBZiOkA</t>
  </si>
  <si>
    <t>Okkervil River</t>
  </si>
  <si>
    <t>Lost Coastlines</t>
  </si>
  <si>
    <t>2016zoJ6TxYzqjwQNMh3kw</t>
  </si>
  <si>
    <t>Dry County Drive</t>
  </si>
  <si>
    <t>6E4th3D2mKFys0VuWY6n1x</t>
  </si>
  <si>
    <t>Mickey Newbury</t>
  </si>
  <si>
    <t>Just Dropped In</t>
  </si>
  <si>
    <t>0XvhuQgJ0QxzQsEprCtuNT</t>
  </si>
  <si>
    <t>Jesus Ain't Watching</t>
  </si>
  <si>
    <t>3Sn03jAhOXrQaSUdlATjrJ</t>
  </si>
  <si>
    <t>Feather in Her Halo</t>
  </si>
  <si>
    <t>1BRzYmGZ3UTPSc3qsZASQL</t>
  </si>
  <si>
    <t>Sun Kil Moon</t>
  </si>
  <si>
    <t>Ben's My Friend</t>
  </si>
  <si>
    <t>6WJAZ2TUnaKUv9aKkOGokD</t>
  </si>
  <si>
    <t>Better Man, Better Off</t>
  </si>
  <si>
    <t>0gKRbxhTBNaUgjaBZ6gmZy</t>
  </si>
  <si>
    <t>Against All Odds</t>
  </si>
  <si>
    <t>3wSMKRxbPRCFxJ6bFrZcOO</t>
  </si>
  <si>
    <t>Your Last Broken Heart</t>
  </si>
  <si>
    <t>3sG7hjICzXR8MwSy9SI4Xj</t>
  </si>
  <si>
    <t>Private Conversation</t>
  </si>
  <si>
    <t>2GcamvOOWT3zVZoZIPL4zC</t>
  </si>
  <si>
    <t>We're Gonna Find It Tonight</t>
  </si>
  <si>
    <t>6S2bxyXrTNOppfnZRx4p5J</t>
  </si>
  <si>
    <t>Two Doors Down</t>
  </si>
  <si>
    <t>3AKu4YxAlw5QOTEsmw4stG</t>
  </si>
  <si>
    <t>(Quicksilver Daydreams Of) Maria</t>
  </si>
  <si>
    <t>2Vd7OCeKGHOEdOCQsxjnCf</t>
  </si>
  <si>
    <t>Bloody Murdah (feat. Tech N9ne)</t>
  </si>
  <si>
    <t>1EYZwmGzZPTnfvUAzFT7yR</t>
  </si>
  <si>
    <t>The Way It Goes</t>
  </si>
  <si>
    <t>6jx8L9ng94zKcw4xbbQFjC</t>
  </si>
  <si>
    <t>Madeline Merlo</t>
  </si>
  <si>
    <t>Unraveling</t>
  </si>
  <si>
    <t>7lAR1dVpV18vmn9ZPNqJIH</t>
  </si>
  <si>
    <t>Battle Cry</t>
  </si>
  <si>
    <t>7jpmoTZs8oXQweEw1EKSk5</t>
  </si>
  <si>
    <t>Nah! - Red Version</t>
  </si>
  <si>
    <t>4etvQadS9nSmBNAWrwJod6</t>
  </si>
  <si>
    <t>DJ Tonight</t>
  </si>
  <si>
    <t>7MfjEJUoVDLgFTHFBvxjOI</t>
  </si>
  <si>
    <t>Webb Pierce</t>
  </si>
  <si>
    <t>There Stands The Glass</t>
  </si>
  <si>
    <t>0VxX3RBKO46Ky6XgvN0bME</t>
  </si>
  <si>
    <t>Melba from Melbourne</t>
  </si>
  <si>
    <t>5bArReiKFvnc6bAaGki4LD</t>
  </si>
  <si>
    <t>Heaven Can't Be Found</t>
  </si>
  <si>
    <t>4JAhscSFdtCcne4LD1fGW7</t>
  </si>
  <si>
    <t>Country Comes To Town</t>
  </si>
  <si>
    <t>7qkUw81edqOdtGnTR5stiR</t>
  </si>
  <si>
    <t>Jim Ed Brown</t>
  </si>
  <si>
    <t>Pop a Top</t>
  </si>
  <si>
    <t>73AgVwYUEPn9kB0a97b4LW</t>
  </si>
  <si>
    <t>I Got It Honest</t>
  </si>
  <si>
    <t>1NllH2uHjgpuWjsgLl1Btm</t>
  </si>
  <si>
    <t>Only Broken Heart In San Antone</t>
  </si>
  <si>
    <t>1WjCJEw2GXdNgMsoogGD3R</t>
  </si>
  <si>
    <t>Secondhand Smoke</t>
  </si>
  <si>
    <t>37KdEsNyWKtxqwF7pB8Lt0</t>
  </si>
  <si>
    <t>I Ain't Her Cowboy Anymore</t>
  </si>
  <si>
    <t>0Xotwe6PoOcM64ZHXn987I</t>
  </si>
  <si>
    <t>American Nights</t>
  </si>
  <si>
    <t>4yZdq2OC85OH2QiYU7DZLa</t>
  </si>
  <si>
    <t>Flying over Water</t>
  </si>
  <si>
    <t>6AbRvpFwUjDCdllmsAbKhn</t>
  </si>
  <si>
    <t>Cheap Cologne</t>
  </si>
  <si>
    <t>7Jua5z4lFPxYqGuG2wSxcs</t>
  </si>
  <si>
    <t>If I May Be So Bold</t>
  </si>
  <si>
    <t>6tVvfvsV7aIhTwKGy6c9R7</t>
  </si>
  <si>
    <t>Hick Ross</t>
  </si>
  <si>
    <t>0bdekl9rjPas6kIZA49wdc</t>
  </si>
  <si>
    <t>Tell My Mother I Miss Her So</t>
  </si>
  <si>
    <t>1ElcOLwh7Og4UOm6WTyeXH</t>
  </si>
  <si>
    <t>Summer Wind</t>
  </si>
  <si>
    <t>0qos3ZEeCUXvEQ79LbzL2C</t>
  </si>
  <si>
    <t>4jbXHzjsepzaqixmuEz8r9</t>
  </si>
  <si>
    <t>Party Like Cowboyz - Galactic Version</t>
  </si>
  <si>
    <t>79ewdqlQ9TFNdXgOkIanxa</t>
  </si>
  <si>
    <t>Soothe Your Pain (Produced By Sinima)</t>
  </si>
  <si>
    <t>0qDwtfdwpCuhZpB2wNYie1</t>
  </si>
  <si>
    <t>5U496ACd6O24ZGjnCHd2wQ</t>
  </si>
  <si>
    <t>Don't Be Stupid (You Know I Love You) - Country Album Version</t>
  </si>
  <si>
    <t>5pl800upghUqfGSCHXk76f</t>
  </si>
  <si>
    <t>All Choked Up Again</t>
  </si>
  <si>
    <t>38wl30PS8GaNmwLblsQerL</t>
  </si>
  <si>
    <t>Deck The Halls</t>
  </si>
  <si>
    <t>7GHQoEQGQRbrowuiayJ3Mw</t>
  </si>
  <si>
    <t>You’re the Best Lover That I Ever Had</t>
  </si>
  <si>
    <t>6zvGluRPhlmtPsK8nPtgCK</t>
  </si>
  <si>
    <t>Yesterday's Wine (Bonus Track) [feat. George Jones &amp; Jamey Johnson]</t>
  </si>
  <si>
    <t>3Qkf38NOmkZmwLvGR3EpT4</t>
  </si>
  <si>
    <t>You, Me And My Guitar</t>
  </si>
  <si>
    <t>1UmNIZEEHpAhn4fhT4mXic</t>
  </si>
  <si>
    <t>Soul Of A Sailor</t>
  </si>
  <si>
    <t>4LRina22hiJLLo8Yu0Vvsi</t>
  </si>
  <si>
    <t>Brewer &amp; Shipley</t>
  </si>
  <si>
    <t>One Toke Over the Line</t>
  </si>
  <si>
    <t>4tMBeRRtM16o957kB45t26</t>
  </si>
  <si>
    <t>Rainy Day People</t>
  </si>
  <si>
    <t>1TZteKaf5z3P3i87jyB8jc</t>
  </si>
  <si>
    <t>That Old King James</t>
  </si>
  <si>
    <t>5NacrWDvEXJzqO2FyT3Wpe</t>
  </si>
  <si>
    <t>Hungover in Jonestown</t>
  </si>
  <si>
    <t>2JtDGLv3YeJkMvK0tKJpad</t>
  </si>
  <si>
    <t>Reckless Love</t>
  </si>
  <si>
    <t>319keiDLFOrmBc5v1bZYti</t>
  </si>
  <si>
    <t>Santa Just Brang Her Home</t>
  </si>
  <si>
    <t>7hpEsDJX22kfDKeNuQC3qb</t>
  </si>
  <si>
    <t>Ebony Eyes</t>
  </si>
  <si>
    <t>4OLRw2NSxCyNkfCs8Uwvwg</t>
  </si>
  <si>
    <t>When The Tequila Runs Out</t>
  </si>
  <si>
    <t>23Q4sMxgEKRXDMi62xPP5R</t>
  </si>
  <si>
    <t>It's Too Late Now</t>
  </si>
  <si>
    <t>0f50Uy3F4gtOFqnJPl2bTV</t>
  </si>
  <si>
    <t>I'm So Lonesome I Could Cry - Single Version</t>
  </si>
  <si>
    <t>3l49MeO0nNZhBj1IfYWB5w</t>
  </si>
  <si>
    <t>Dear Old Sun</t>
  </si>
  <si>
    <t>1WwmyXC4xVXfbpPFRKeswJ</t>
  </si>
  <si>
    <t>The Devil Went Down To Georgia - Live From Bonnaroo</t>
  </si>
  <si>
    <t>162D5sZFXTuXaQzDEgNO13</t>
  </si>
  <si>
    <t>Backwards - Acoustic</t>
  </si>
  <si>
    <t>1jAzxGqOqdgzwg1cxD6QgY</t>
  </si>
  <si>
    <t>He Ain't The Leavin' Kind</t>
  </si>
  <si>
    <t>2f4aVHYbxTBKikYr6FaQOE</t>
  </si>
  <si>
    <t>Hold On - Acoustic</t>
  </si>
  <si>
    <t>2Jhx81CSHw8xWwBqRM2mZR</t>
  </si>
  <si>
    <t>Let the Mystery Be</t>
  </si>
  <si>
    <t>5ExLjoe7lQJQ8MWMUHledM</t>
  </si>
  <si>
    <t>The World's Smiling Now</t>
  </si>
  <si>
    <t>6KrDF0sid0jwhbVIT0tatx</t>
  </si>
  <si>
    <t>When A Cowboy Trades His Spurs For Wings</t>
  </si>
  <si>
    <t>6KXIT7swzbtBjIepVzbarJ</t>
  </si>
  <si>
    <t>Better In the Long Run</t>
  </si>
  <si>
    <t>7x6CumqBU9Cu5DsT1XdNNe</t>
  </si>
  <si>
    <t>She Is</t>
  </si>
  <si>
    <t>6lZl28p7WbtXxzZXuYHX4a</t>
  </si>
  <si>
    <t>Ronnie Shirley</t>
  </si>
  <si>
    <t>Drop That Boom</t>
  </si>
  <si>
    <t>0eaFAAmqEXEKdeOYBnysxk</t>
  </si>
  <si>
    <t>Last Day Of My Life</t>
  </si>
  <si>
    <t>43vHo2Iis2QX3sle9o4S3g</t>
  </si>
  <si>
    <t>That's the Way That the World Goes Round - Live</t>
  </si>
  <si>
    <t>0OqcrFJ6qaUefw5cdD3jhm</t>
  </si>
  <si>
    <t>Someday Girl</t>
  </si>
  <si>
    <t>2QCtvmFPgEFrBjppXaN5Qa</t>
  </si>
  <si>
    <t>Sandman</t>
  </si>
  <si>
    <t>14lDO5V0Ay0h1t8QTpbfi1</t>
  </si>
  <si>
    <t>Let Me</t>
  </si>
  <si>
    <t>7D3XZFoMd9VyeHq4bNudwm</t>
  </si>
  <si>
    <t>Man I Am Today</t>
  </si>
  <si>
    <t>0DVwr9yPYtcVoqZAzyHdSj</t>
  </si>
  <si>
    <t>When You Were Mine</t>
  </si>
  <si>
    <t>72kfVCEGGalw8VyuMCbO2n</t>
  </si>
  <si>
    <t>Crazy as Me (feat. Brooke Eden)</t>
  </si>
  <si>
    <t>1WPz19X10wIR4vTR3lFIJw</t>
  </si>
  <si>
    <t>A Way To Survive</t>
  </si>
  <si>
    <t>1zvjzXnSTTSlB4BbUy4vcw</t>
  </si>
  <si>
    <t>These Are The Days</t>
  </si>
  <si>
    <t>4wbsIljOm4cWV3WlIXsrGZ</t>
  </si>
  <si>
    <t>Strangeulation Vol. II Cypher II (feat. Ces Cru, Stevie Stone)</t>
  </si>
  <si>
    <t>1DlUSujDUOYekfWaM6BAih</t>
  </si>
  <si>
    <t>Power Of A Woman</t>
  </si>
  <si>
    <t>6BJqxRxI7a8J6ZzgvJKX4J</t>
  </si>
  <si>
    <t>If This Bus Could Talk</t>
  </si>
  <si>
    <t>4zNuxrIo8iRc1CrcDohZq2</t>
  </si>
  <si>
    <t>You Ain't Livin' Yet</t>
  </si>
  <si>
    <t>5KqyrwaIY6mBkSjEmttYFw</t>
  </si>
  <si>
    <t>The Shoebox</t>
  </si>
  <si>
    <t>2PqD5ni1KwL8hVnuahkGkP</t>
  </si>
  <si>
    <t>Build Me Up Buttercup</t>
  </si>
  <si>
    <t>5dOF5AgvTqcE2qlT99KBjP</t>
  </si>
  <si>
    <t>American Dreamz</t>
  </si>
  <si>
    <t>6d7O9Y4vpPdOXQHHCKSYgG</t>
  </si>
  <si>
    <t>Shiver And Shake</t>
  </si>
  <si>
    <t>6TbOgR6jpuqkjAmgs4hdFL</t>
  </si>
  <si>
    <t>Long Year</t>
  </si>
  <si>
    <t>2bKOlHibyVqQb4JBE0stcd</t>
  </si>
  <si>
    <t>Need You Now - iTunes Session</t>
  </si>
  <si>
    <t>48fMhXcOogTNal9lbm2LwN</t>
  </si>
  <si>
    <t>George Ducas</t>
  </si>
  <si>
    <t>Eastwood</t>
  </si>
  <si>
    <t>6et7qVO1qB80i79FV1tpGi</t>
  </si>
  <si>
    <t>Good Life</t>
  </si>
  <si>
    <t>5WthD2hlmegmDcIrRUqeDh</t>
  </si>
  <si>
    <t>The Night Don't Love You</t>
  </si>
  <si>
    <t>1VtJhFUw6zJVm8HSI2VSvf</t>
  </si>
  <si>
    <t>4eqHcG3ffOYNGHxjDqY8Sv</t>
  </si>
  <si>
    <t>That Changes Everything</t>
  </si>
  <si>
    <t>6OBEKRzRArlRCfHmBn6tYP</t>
  </si>
  <si>
    <t>John Hiatt</t>
  </si>
  <si>
    <t>Crossing Muddy Waters</t>
  </si>
  <si>
    <t>3qqgZJRKoi4oRva6eCrCC4</t>
  </si>
  <si>
    <t>MacKenzie Porter</t>
  </si>
  <si>
    <t>If You Ask Me To</t>
  </si>
  <si>
    <t>0qn3XyWPdRdKXQ7Wy5xr94</t>
  </si>
  <si>
    <t>Guitars and Tiki Bars - Live</t>
  </si>
  <si>
    <t>4DVbthLuleyZjNac9UxY7I</t>
  </si>
  <si>
    <t>Girl Next Door</t>
  </si>
  <si>
    <t>5fYkARYaO7UjcatFO3O0EH</t>
  </si>
  <si>
    <t>She - Remastered Version</t>
  </si>
  <si>
    <t>7DK9shWJm361lm1ks32axt</t>
  </si>
  <si>
    <t>Blue Melodies</t>
  </si>
  <si>
    <t>3q4Ua58dcrBfPu3p3J24qX</t>
  </si>
  <si>
    <t>Spring Break-Up</t>
  </si>
  <si>
    <t>5qXgBfWoo2eK3gAS3ap81K</t>
  </si>
  <si>
    <t>Dance The Night Away</t>
  </si>
  <si>
    <t>3QEKiqzMkWBEZGoM8ZNuex</t>
  </si>
  <si>
    <t>War Paint</t>
  </si>
  <si>
    <t>0gKHGA10PaRXrIInSz3wd3</t>
  </si>
  <si>
    <t>Amy's Back in Austin</t>
  </si>
  <si>
    <t>0cvBTS3Rl7vrU1FMt2knRa</t>
  </si>
  <si>
    <t>My Next 30 Years</t>
  </si>
  <si>
    <t>1SErZr8Upb4esmqAKiYf7e</t>
  </si>
  <si>
    <t>Drunk Girls Don't Cry (Live from SXSW 2016)</t>
  </si>
  <si>
    <t>0fM5MtNJg3l7iGnOrxMoMB</t>
  </si>
  <si>
    <t>My Baby's Got Good Timing</t>
  </si>
  <si>
    <t>4F2JyLPNoCIUshjktmHxCN</t>
  </si>
  <si>
    <t>One Dirt Road</t>
  </si>
  <si>
    <t>2VFF3rDyYMcPZEMNcZ4AmU</t>
  </si>
  <si>
    <t>Can't Be A Cowboy Forever</t>
  </si>
  <si>
    <t>2yDltDae65sVOkn1a0zp1D</t>
  </si>
  <si>
    <t>Something That We Do</t>
  </si>
  <si>
    <t>6xN5xsIl2cR1pOjnzShHAN</t>
  </si>
  <si>
    <t>Best Night Ever</t>
  </si>
  <si>
    <t>5qAIGEwejruJoQ9eniyunG</t>
  </si>
  <si>
    <t>5xNI0lNPYmHfKGM0Qyaya2</t>
  </si>
  <si>
    <t>Big Ol' Truck</t>
  </si>
  <si>
    <t>135JJbGDIkHe8V6c2YExiL</t>
  </si>
  <si>
    <t>People Get Old</t>
  </si>
  <si>
    <t>2Tm7nXWJouomHeRN9bT6IK</t>
  </si>
  <si>
    <t>Good Intentions</t>
  </si>
  <si>
    <t>0s7j6vOpvCJH5dsotfAfPX</t>
  </si>
  <si>
    <t>My Home's In Alabama</t>
  </si>
  <si>
    <t>7ukja8GBVUlcdqXpNnaCcj</t>
  </si>
  <si>
    <t>Whiskey In The Jar</t>
  </si>
  <si>
    <t>69BhgVzGUe3V4QMFekmttL</t>
  </si>
  <si>
    <t>Thinking Of You (And Me)</t>
  </si>
  <si>
    <t>1QrS4fwVbEERAKzr2QiKNg</t>
  </si>
  <si>
    <t>Queen Of My Heart</t>
  </si>
  <si>
    <t>474LmuGobZYieL7Juo9d8G</t>
  </si>
  <si>
    <t>What a Difference You've Made in My Life</t>
  </si>
  <si>
    <t>2aRZlcf5SE7Qq0SslQh30R</t>
  </si>
  <si>
    <t>4pZJvBhOYkiSYrrSk6MZOn</t>
  </si>
  <si>
    <t>Unsung Heroes</t>
  </si>
  <si>
    <t>2NBGNKapS05nmPalkrL2Df</t>
  </si>
  <si>
    <t>When You Kiss Me - Red Version</t>
  </si>
  <si>
    <t>7b8mI7YNGUfckTtyzoe1Zm</t>
  </si>
  <si>
    <t>80s Mercedes - Bose City Sets</t>
  </si>
  <si>
    <t>3FfxN6oyZfYV4osU6PlhJZ</t>
  </si>
  <si>
    <t>Left Our Mark</t>
  </si>
  <si>
    <t>5WOGXAX9WJBiLCYcsy0HD9</t>
  </si>
  <si>
    <t>I Still Like Bologna</t>
  </si>
  <si>
    <t>7u481CObcaiF6AaLPjtY9W</t>
  </si>
  <si>
    <t>Corey Cox</t>
  </si>
  <si>
    <t>Wake Up Drunk</t>
  </si>
  <si>
    <t>2O5uZTtEzTLoDondwa0L6y</t>
  </si>
  <si>
    <t>Cry Love</t>
  </si>
  <si>
    <t>2GyTrOs3AEAjy4MhV4a0kZ</t>
  </si>
  <si>
    <t>Sand In My Soul</t>
  </si>
  <si>
    <t>3wDCmcQme2hrvYihP6fI3L</t>
  </si>
  <si>
    <t>If It's Just Me</t>
  </si>
  <si>
    <t>2aOuI7RTbF17mEdAHbDlhI</t>
  </si>
  <si>
    <t>Roll On Down The Highway</t>
  </si>
  <si>
    <t>05mzctclS0ZqqTLEiDIGkt</t>
  </si>
  <si>
    <t>Signs</t>
  </si>
  <si>
    <t>7GUSroVy3kBqWXLLDT9qtI</t>
  </si>
  <si>
    <t>Covered Wagon</t>
  </si>
  <si>
    <t>4LvKAyL8Gczlxs2Ye2ulAa</t>
  </si>
  <si>
    <t>Heartland - Pure Country/Main Title Sequence</t>
  </si>
  <si>
    <t>7wh5Hyx9RXc3NfTWYsEsV4</t>
  </si>
  <si>
    <t>The Be Good Tanyas</t>
  </si>
  <si>
    <t>Waiting Around To Die</t>
  </si>
  <si>
    <t>3ulipeC36lUvRzPETyFlm9</t>
  </si>
  <si>
    <t>Don't Tell Mama</t>
  </si>
  <si>
    <t>3mPf2dV9S1O2rwkzyHAfds</t>
  </si>
  <si>
    <t>Truck Step</t>
  </si>
  <si>
    <t>2kfthb3arWUBCX77CUKLTf</t>
  </si>
  <si>
    <t>A Picture Of Me (Without You)</t>
  </si>
  <si>
    <t>6RGwJxwkq1ICzmu1R8LaX7</t>
  </si>
  <si>
    <t>Last Lap</t>
  </si>
  <si>
    <t>73S69JPy80cipmLZfgubCT</t>
  </si>
  <si>
    <t>Lela's Stars - 8Track</t>
  </si>
  <si>
    <t>5AzAQtXvZtKmTFCaPtEQIm</t>
  </si>
  <si>
    <t>0EdB37mWWaLyqJPcblJkaD</t>
  </si>
  <si>
    <t>Return of the Outlaw</t>
  </si>
  <si>
    <t>7BlyJNFe2GXDeIVTvdrlCt</t>
  </si>
  <si>
    <t>63h8NWgLqvSo5XKfc6vvns</t>
  </si>
  <si>
    <t>Sonny James</t>
  </si>
  <si>
    <t>Young Love</t>
  </si>
  <si>
    <t>7ow0KcdNRitEedvwQNTd6S</t>
  </si>
  <si>
    <t>Once In A Lifetime</t>
  </si>
  <si>
    <t>10TLpTjjLKcpBN6kayS0mI</t>
  </si>
  <si>
    <t>You'll Be There</t>
  </si>
  <si>
    <t>1KJPs0itC6mqe8XqhaA5p5</t>
  </si>
  <si>
    <t>Somewhere with You - Live</t>
  </si>
  <si>
    <t>3u1SWj9rUNMCwxacrk8UVK</t>
  </si>
  <si>
    <t>I Couldn't Believe It Was True</t>
  </si>
  <si>
    <t>4OXBjxTVtXTXgYarf05SPM</t>
  </si>
  <si>
    <t>Everybody Knows She's Mine</t>
  </si>
  <si>
    <t>40CcH0CZqykvg1bBtWpcXo</t>
  </si>
  <si>
    <t>When The Roll Is Called Up Yonder</t>
  </si>
  <si>
    <t>2Z1q5K0K0t6FcY0vDfJN5Z</t>
  </si>
  <si>
    <t>CJ Solar</t>
  </si>
  <si>
    <t>American Girls</t>
  </si>
  <si>
    <t>43Js7toS09AUtvLhEDUt6E</t>
  </si>
  <si>
    <t>Rowboat</t>
  </si>
  <si>
    <t>2snlUv76C6gEJ4jYvi9F0S</t>
  </si>
  <si>
    <t>Cop Car - Live From Spotify NYC</t>
  </si>
  <si>
    <t>5GgWI8Z9b8SOdl2HKQIroi</t>
  </si>
  <si>
    <t>Minimize</t>
  </si>
  <si>
    <t>0OUf907oEBOYMvzDTpp98J</t>
  </si>
  <si>
    <t>Ribbons And Bows</t>
  </si>
  <si>
    <t>2zgoDo4LYBCnADtZ708p8q</t>
  </si>
  <si>
    <t>This Time</t>
  </si>
  <si>
    <t>03T4H6czLK426qcW870hBZ</t>
  </si>
  <si>
    <t>Down At The Twist And Shout</t>
  </si>
  <si>
    <t>0usek03YMU1IuPLFzAfuY1</t>
  </si>
  <si>
    <t>What Happened to America</t>
  </si>
  <si>
    <t>1vtRuquXa5UdU9N9w6TPgV</t>
  </si>
  <si>
    <t>Girl Problems</t>
  </si>
  <si>
    <t>4PGSR7lLLcEV4vMSPmqMvH</t>
  </si>
  <si>
    <t>6HwIPDL2mxDU9Xdr1fNJNl</t>
  </si>
  <si>
    <t>In The Arms Of Cocaine</t>
  </si>
  <si>
    <t>65fDxQfQgnrkTSCI23vwni</t>
  </si>
  <si>
    <t>Heartache Song</t>
  </si>
  <si>
    <t>6Cd12iz0HOsXMMolvfzlKD</t>
  </si>
  <si>
    <t>Send Me the Pillow You Dream On</t>
  </si>
  <si>
    <t>5zVjs89nsOIT7I90ETawau</t>
  </si>
  <si>
    <t>He Lives</t>
  </si>
  <si>
    <t>0vNb0AnewnE4ar3zNU5Q97</t>
  </si>
  <si>
    <t>Desperation</t>
  </si>
  <si>
    <t>3MKuAAOJOu4mNcN1jXk5q1</t>
  </si>
  <si>
    <t>Stuck</t>
  </si>
  <si>
    <t>5lCmk4gsdCNTkrosL4gogj</t>
  </si>
  <si>
    <t>BlackHawk</t>
  </si>
  <si>
    <t>Ships Of Heaven</t>
  </si>
  <si>
    <t>4eXtm78zEI4Cu3mWpVzH5V</t>
  </si>
  <si>
    <t>Young And Wild</t>
  </si>
  <si>
    <t>1NUVC9w3ckWfeS3XVqzb0p</t>
  </si>
  <si>
    <t>Everybody Lives</t>
  </si>
  <si>
    <t>2Bk0eoq8bN02TbqMlCLOHz</t>
  </si>
  <si>
    <t>4XoYeolVYTiddO9wZLXLgl</t>
  </si>
  <si>
    <t>In America</t>
  </si>
  <si>
    <t>29j7cM4nqk8plXoSUPmbt6</t>
  </si>
  <si>
    <t>Wish You Well</t>
  </si>
  <si>
    <t>3w6VIMJd83dPA22ddLasQj</t>
  </si>
  <si>
    <t>Redneck Girl</t>
  </si>
  <si>
    <t>5u3WokNXe0Ro2nhnYRHyLL</t>
  </si>
  <si>
    <t>1X6Q0pEHOKycY661hm7yIY</t>
  </si>
  <si>
    <t>It All Went Down The Drain</t>
  </si>
  <si>
    <t>58SvNnFnHLWJRTz2bkng86</t>
  </si>
  <si>
    <t>3ZifXUzaVPcffT9uIcjHEh</t>
  </si>
  <si>
    <t>Passing By the Graveyard</t>
  </si>
  <si>
    <t>0WURWkm74oCb2orvSFSruK</t>
  </si>
  <si>
    <t>Sweet Tooth</t>
  </si>
  <si>
    <t>4Xcf7CxAyFXsFMNp77WHkT</t>
  </si>
  <si>
    <t>Forget About It</t>
  </si>
  <si>
    <t>0ZRCBySkFaUDdASTRzQxtr</t>
  </si>
  <si>
    <t>Perfect</t>
  </si>
  <si>
    <t>6Y2QWiL3v8DlsX8tHtQhpR</t>
  </si>
  <si>
    <t>You Ain't Going Nowhere</t>
  </si>
  <si>
    <t>5JZQNAaDhXrKkTwt6hCIGI</t>
  </si>
  <si>
    <t>Every Night Is Friday Night (Without You)</t>
  </si>
  <si>
    <t>0EDIRMxCC8ByrL1Tk0LP7H</t>
  </si>
  <si>
    <t>Summer's Comin'</t>
  </si>
  <si>
    <t>6el4eeLlrGxfsczFZoY0kW</t>
  </si>
  <si>
    <t>So You Can't Hurt Me Anymore</t>
  </si>
  <si>
    <t>6pbZxzbnNGNbbdHUnvyfNh</t>
  </si>
  <si>
    <t>We Were In Love</t>
  </si>
  <si>
    <t>3tJVQwaWnYS1tJskJK77q7</t>
  </si>
  <si>
    <t>Heartbroke</t>
  </si>
  <si>
    <t>79gYsiFPJ8x6ofr656fVIP</t>
  </si>
  <si>
    <t>Murder On Music Row - Live</t>
  </si>
  <si>
    <t>1hZIaSMnf9msje8Y3gVwu4</t>
  </si>
  <si>
    <t>Vote 'Em Out</t>
  </si>
  <si>
    <t>1YX1kcNiWLk1GVYEDWsaNg</t>
  </si>
  <si>
    <t>Memories Crash</t>
  </si>
  <si>
    <t>2M4WmgRUF2nEDXUlj6FoRB</t>
  </si>
  <si>
    <t>Transcendental Blues</t>
  </si>
  <si>
    <t>2v3nynu1cT6Pee5ns1470B</t>
  </si>
  <si>
    <t>Tired Of Being Johnny B. Good</t>
  </si>
  <si>
    <t>3w7ajbN65MxJtBYRCVSFr5</t>
  </si>
  <si>
    <t>Lower 48</t>
  </si>
  <si>
    <t>3AoDK7npPfHgOamSiWCAqh</t>
  </si>
  <si>
    <t>A Woman's Love</t>
  </si>
  <si>
    <t>4IkhRQizRckM60amLGAQhg</t>
  </si>
  <si>
    <t>4jmydw3c3HE2uMEfTNrMhp</t>
  </si>
  <si>
    <t>For Her (Acoustic)</t>
  </si>
  <si>
    <t>5UywMQSbVU46BHpqD5a4hw</t>
  </si>
  <si>
    <t>Sure Feels Good</t>
  </si>
  <si>
    <t>4ik1rvbX1oyRhrxUisoGSm</t>
  </si>
  <si>
    <t>Talking Reality Television Blues</t>
  </si>
  <si>
    <t>3vW5hwuhOSjNfaTKkhZCLJ</t>
  </si>
  <si>
    <t>Mr. Bojangles</t>
  </si>
  <si>
    <t>06uiDyZsrwnZ0o0q1Y8Ax2</t>
  </si>
  <si>
    <t>Eye Candy</t>
  </si>
  <si>
    <t>4HCXFTi2AVkH0SpZKNCBfa</t>
  </si>
  <si>
    <t>What's Left Of Me</t>
  </si>
  <si>
    <t>4JX8g1oVGiV8UCLNpE0XlP</t>
  </si>
  <si>
    <t>The Christmas Song (Chestnuts Roasting On an Open Fire)</t>
  </si>
  <si>
    <t>29nlaI47y9QaJ7Hw6MsUpb</t>
  </si>
  <si>
    <t>39m0ayHCtPPxe6kPdbYabb</t>
  </si>
  <si>
    <t>Outlaw Ways</t>
  </si>
  <si>
    <t>7oYg90sv7qdFrsZveFyZJU</t>
  </si>
  <si>
    <t>The Pressure Is On (Live)</t>
  </si>
  <si>
    <t>6p8diajV5Rm3XQN3ByYHjo</t>
  </si>
  <si>
    <t>I Wish I Still Smoked Cigarettes</t>
  </si>
  <si>
    <t>3xcFxwmPwg20FK9hZ242Zh</t>
  </si>
  <si>
    <t>Damn Thing</t>
  </si>
  <si>
    <t>5cUKk0mhExfEyAIdn2FJsi</t>
  </si>
  <si>
    <t>Home To You</t>
  </si>
  <si>
    <t>4GAVfrPsES4NcRI1xmUmpu</t>
  </si>
  <si>
    <t>Somebody Like You - Edit</t>
  </si>
  <si>
    <t>2ngp0oBHZXM7DVqcRq84xR</t>
  </si>
  <si>
    <t>Six Feet in the Ground</t>
  </si>
  <si>
    <t>3uhsTFOJxwXEGYTADtVcdZ</t>
  </si>
  <si>
    <t>Whiskey Man</t>
  </si>
  <si>
    <t>5imKZxaHyU4Xl5PJaCQoqf</t>
  </si>
  <si>
    <t>Steve Goodman</t>
  </si>
  <si>
    <t>Go Cubs Go</t>
  </si>
  <si>
    <t>7bwLJXvQyP8IXropz0X0hy</t>
  </si>
  <si>
    <t>7EwHLpcEbXa1ywkPVydejn</t>
  </si>
  <si>
    <t>Love Runs</t>
  </si>
  <si>
    <t>0CxkgHpzXXQxNhZeVa7YwG</t>
  </si>
  <si>
    <t>Hungover On Heartache</t>
  </si>
  <si>
    <t>2DgD0JLwGiSPUHvRXWUYX2</t>
  </si>
  <si>
    <t>Being Pretty Ain't Pretty</t>
  </si>
  <si>
    <t>1AuvN4A9WmFFiFmvGmii2J</t>
  </si>
  <si>
    <t>Gone Ride To</t>
  </si>
  <si>
    <t>4zdlsu8oRItjR5GIsgcDcl</t>
  </si>
  <si>
    <t>Dancing With The Women At The Bar</t>
  </si>
  <si>
    <t>6otMdQUdrKjxV5PtVTd4vq</t>
  </si>
  <si>
    <t>She Loves Horses</t>
  </si>
  <si>
    <t>2zESgCpILGWNclCKeCYAO3</t>
  </si>
  <si>
    <t>Plastic Bottle</t>
  </si>
  <si>
    <t>6SIG354qGOB0BXAMXDeMmu</t>
  </si>
  <si>
    <t>Drivin' All Night</t>
  </si>
  <si>
    <t>3qh7eMvXXKWy7p9Nca3qoZ</t>
  </si>
  <si>
    <t>How I Love You</t>
  </si>
  <si>
    <t>7HxBnhvMjQHaOMtzpdRmjm</t>
  </si>
  <si>
    <t>Nothin'</t>
  </si>
  <si>
    <t>42Lryt8OjQ3C86dZAOgUdd</t>
  </si>
  <si>
    <t>55kWN35yw1rjuTRDK46lS6</t>
  </si>
  <si>
    <t>Cover Me Up - Live</t>
  </si>
  <si>
    <t>5fCxzWbeRJgqvKhOGwO8my</t>
  </si>
  <si>
    <t>Silver And Gold</t>
  </si>
  <si>
    <t>6qCizyY56lbF9xkANNEOt3</t>
  </si>
  <si>
    <t>Hunter Phelps</t>
  </si>
  <si>
    <t>Wish You Were on It</t>
  </si>
  <si>
    <t>0VGrPvqwE7sKBoxNjAevCV</t>
  </si>
  <si>
    <t>Wrong Again</t>
  </si>
  <si>
    <t>2grwz4trMgDLOfEITQgAv3</t>
  </si>
  <si>
    <t>The Once And Future Carpenter</t>
  </si>
  <si>
    <t>0ySxC028CNDtK2G7zuaUcn</t>
  </si>
  <si>
    <t>Pure and Simple</t>
  </si>
  <si>
    <t>7szyzZ3J9ortisMHATOXCp</t>
  </si>
  <si>
    <t>Rollin' With The Flow</t>
  </si>
  <si>
    <t>6lMNJzDA47MaCZjjKgam5N</t>
  </si>
  <si>
    <t>15ebbIRQk7LfUQDPtYBesA</t>
  </si>
  <si>
    <t>Sing Me Back Home - 2001 Remaster</t>
  </si>
  <si>
    <t>7Ebjql20F9A7Xtqz0tmScF</t>
  </si>
  <si>
    <t>Happens Like That - Acoustic</t>
  </si>
  <si>
    <t>3oXK0zDFU4rxciSiMGhlQF</t>
  </si>
  <si>
    <t>They're Playin' Our Song - Remastered Version</t>
  </si>
  <si>
    <t>4wPYJn1VrN6M6HXyBIOAbc</t>
  </si>
  <si>
    <t>Country As Me</t>
  </si>
  <si>
    <t>1TpSpbjQ6tgFiqo5yGo31U</t>
  </si>
  <si>
    <t>Colicchie</t>
  </si>
  <si>
    <t>Drug of Choice</t>
  </si>
  <si>
    <t>7vUnJYVu4Dzb15695KLGvy</t>
  </si>
  <si>
    <t>Keep Your Hands To Yourself</t>
  </si>
  <si>
    <t>1BxqzBVeusLt00wy6Q0AUb</t>
  </si>
  <si>
    <t>Goddamn Lonely Love - Live</t>
  </si>
  <si>
    <t>17JauV7NyUrllejgZRYrlt</t>
  </si>
  <si>
    <t>Hairtrigger Colt's .44</t>
  </si>
  <si>
    <t>4BC9KRpN7fNMxTLfFsLvFY</t>
  </si>
  <si>
    <t>Places I've Never Been</t>
  </si>
  <si>
    <t>6ggmwpRSDoBkYMAwRXhmb0</t>
  </si>
  <si>
    <t>What I Almost Was - Acoustic / Live At Amalie Arena, Tampa, FL / May 4, 2017</t>
  </si>
  <si>
    <t>6lf5Q3s19u8xcMxkmCWHi9</t>
  </si>
  <si>
    <t>Southern Babylon</t>
  </si>
  <si>
    <t>5ElasZohobE6WPwvP5YT5S</t>
  </si>
  <si>
    <t>Even The Man In The Moon Is Crying</t>
  </si>
  <si>
    <t>4OowCtbWWXWuXG4yx935JA</t>
  </si>
  <si>
    <t>Chattanooga Lucy - Live At CenturyLink Center, Omaha, NE / April 8, 2017</t>
  </si>
  <si>
    <t>4PWJBpZ2wPDqkpquMFJory</t>
  </si>
  <si>
    <t>Proof Is on Your Lips</t>
  </si>
  <si>
    <t>32SNlzo9Al9aFDTgBk727H</t>
  </si>
  <si>
    <t>Half Of My Mistakes</t>
  </si>
  <si>
    <t>31ZvJXaLNSQeoUXpVa8TUE</t>
  </si>
  <si>
    <t>This Ol' Cowboy</t>
  </si>
  <si>
    <t>0diAR6QUxrDiEBjRZSfweR</t>
  </si>
  <si>
    <t>The Streets of Baltimore</t>
  </si>
  <si>
    <t>3kDSSR6noFrYJBxijqEVm3</t>
  </si>
  <si>
    <t>All-American Man</t>
  </si>
  <si>
    <t>6K5r16aH6gKZSd7TmUndHO</t>
  </si>
  <si>
    <t>Burnin' 18</t>
  </si>
  <si>
    <t>5jLcUD11E5E63L1JejGJ30</t>
  </si>
  <si>
    <t>To Make Her Love Me</t>
  </si>
  <si>
    <t>6vCpm7nHXqD7bj77xZ3a4r</t>
  </si>
  <si>
    <t>Dope (feat. Jellyroll)</t>
  </si>
  <si>
    <t>7aJ5atfqY4VjkUQq5MaUBM</t>
  </si>
  <si>
    <t>Don't Worry 'Bout A Thing</t>
  </si>
  <si>
    <t>3OBV3QV7wBp5KrAec8qibm</t>
  </si>
  <si>
    <t>I'm a HellRazor (feat. Crucifix)</t>
  </si>
  <si>
    <t>4pKGBj9NARsH5QQe5mqBWu</t>
  </si>
  <si>
    <t>Paul Overstreet</t>
  </si>
  <si>
    <t>Daddy's Come Around</t>
  </si>
  <si>
    <t>7MtLjIHW4lrsAfuyrP2733</t>
  </si>
  <si>
    <t>Give A Little Love</t>
  </si>
  <si>
    <t>4LVD83fD3rtu6FaXNQxSaI</t>
  </si>
  <si>
    <t>2UDMIBpb4TyLhzXr07dpQR</t>
  </si>
  <si>
    <t>I Like Drinking, Cause It's Fun</t>
  </si>
  <si>
    <t>6kU6WZKOffA7wX97vMQpxb</t>
  </si>
  <si>
    <t>Billy's Got His Beer Goggles On</t>
  </si>
  <si>
    <t>18J8Yx5SSjRF8QYkT9bRVx</t>
  </si>
  <si>
    <t>Pure Prairie League</t>
  </si>
  <si>
    <t>Let Me Love You Tonight</t>
  </si>
  <si>
    <t>6vOMU2u38Z9Wru3CqPxcKs</t>
  </si>
  <si>
    <t>Rank Riders Anthem</t>
  </si>
  <si>
    <t>0iX7rpfQC9V0cW8SpFoXO7</t>
  </si>
  <si>
    <t>Together Again</t>
  </si>
  <si>
    <t>7FFD8nuOoXfrVFNTFvC6GO</t>
  </si>
  <si>
    <t>Matagorda Bay</t>
  </si>
  <si>
    <t>2kUim3eBMnbwb81ckdEhIc</t>
  </si>
  <si>
    <t>D.O.A. (Drunk on Arrival)</t>
  </si>
  <si>
    <t>4V2ckt0xiHZil89Kh9BlWy</t>
  </si>
  <si>
    <t>Never Really Wanted</t>
  </si>
  <si>
    <t>7m1AvQEwMhSaaycdT86PoA</t>
  </si>
  <si>
    <t>If I Was</t>
  </si>
  <si>
    <t>57VnCqrgGosD2onpFsXIYy</t>
  </si>
  <si>
    <t>What Happened</t>
  </si>
  <si>
    <t>0FvLVLBPIXNYj2PB8IUB3X</t>
  </si>
  <si>
    <t>In Love with a Gangster</t>
  </si>
  <si>
    <t>5MAjIKhvsDgHTMQlwVTn64</t>
  </si>
  <si>
    <t>The One</t>
  </si>
  <si>
    <t>5FTiCUWTsRLQpt6cfYGltF</t>
  </si>
  <si>
    <t>She'll Leave You With A Smile</t>
  </si>
  <si>
    <t>3QHmTTi3i6tZ733gVO7AKd</t>
  </si>
  <si>
    <t>We're Young and Beautiful</t>
  </si>
  <si>
    <t>6d0AZlRfB9wI3dQ5vEJJ5B</t>
  </si>
  <si>
    <t>07W5A4MpsFP6mT0BSwoNPG</t>
  </si>
  <si>
    <t>Shape of You</t>
  </si>
  <si>
    <t>6siLdqp6KPxENMYRlz32wd</t>
  </si>
  <si>
    <t>Lee Roy Parnell</t>
  </si>
  <si>
    <t>On The Road</t>
  </si>
  <si>
    <t>0QCwbcQegRzVSnybXCA6cZ</t>
  </si>
  <si>
    <t>My Saving Grace</t>
  </si>
  <si>
    <t>2A37LfklNSjfrWId0NWa0q</t>
  </si>
  <si>
    <t>Cloud of Dust</t>
  </si>
  <si>
    <t>782xYvDYZkCBz7Gn5gqbxf</t>
  </si>
  <si>
    <t>Make 'Em Like You</t>
  </si>
  <si>
    <t>3aNjDDUoHGcIjZKTiZmbFJ</t>
  </si>
  <si>
    <t>My Back Pages</t>
  </si>
  <si>
    <t>1yexhSDARSLVvRCBU3wDAm</t>
  </si>
  <si>
    <t>Field Party</t>
  </si>
  <si>
    <t>2DI1SvvgzhIybzuM0AjyvR</t>
  </si>
  <si>
    <t>In The Air Tonight</t>
  </si>
  <si>
    <t>6j7MXYyyMQXHStKzBFAUez</t>
  </si>
  <si>
    <t>Silver Threads and Golden Needles</t>
  </si>
  <si>
    <t>0IQ0qn8a2TN9Tmo7p5KmUs</t>
  </si>
  <si>
    <t>Chuggin' Along</t>
  </si>
  <si>
    <t>3jvrHHVSoWCZqGNSnfplb5</t>
  </si>
  <si>
    <t>John Hammond</t>
  </si>
  <si>
    <t>Get Behind The Mule</t>
  </si>
  <si>
    <t>360iblLqhydYEtT2vKWGIG</t>
  </si>
  <si>
    <t>Check Yes Or No - Live</t>
  </si>
  <si>
    <t>6cwS1ZesJr5sxCkVTrydLR</t>
  </si>
  <si>
    <t>Give It Up or Let Me Go</t>
  </si>
  <si>
    <t>318AgoKVYc1BuX8XBthGtR</t>
  </si>
  <si>
    <t>Crazy Arms</t>
  </si>
  <si>
    <t>2cwGK6ZYfiZ1EZva2VEKSN</t>
  </si>
  <si>
    <t>Love and War</t>
  </si>
  <si>
    <t>6XJ9H7LxgRjxvkBD9iS9G1</t>
  </si>
  <si>
    <t>Hard 2 Love</t>
  </si>
  <si>
    <t>1kuf58pPX4pLciPhLhIlfT</t>
  </si>
  <si>
    <t>Somewhere Else</t>
  </si>
  <si>
    <t>41vSqn8lbTtooJiT6tWn2d</t>
  </si>
  <si>
    <t>She's Gonna Run</t>
  </si>
  <si>
    <t>3gD7i7ZxHqIKQa6IEn202O</t>
  </si>
  <si>
    <t>Rebel Soldier</t>
  </si>
  <si>
    <t>4NS4KhXcdzd0zlX1HNIvoy</t>
  </si>
  <si>
    <t>Ala-Freakin-Bama</t>
  </si>
  <si>
    <t>63puNJX3U2WTPNexLnFQ4p</t>
  </si>
  <si>
    <t>After The Fire Is Gone - Single Version</t>
  </si>
  <si>
    <t>20DVVHFczaYBWhJ8utqmHb</t>
  </si>
  <si>
    <t>It's Just A Matter Of Time</t>
  </si>
  <si>
    <t>1C6zVOZqYQCbXNUZPzUtmu</t>
  </si>
  <si>
    <t>How Do I Get There</t>
  </si>
  <si>
    <t>34VnYs7xwpscz3DkbTMoHb</t>
  </si>
  <si>
    <t>Rebel Red Hot</t>
  </si>
  <si>
    <t>199Nv67sWlckWefMBhsjAA</t>
  </si>
  <si>
    <t>L.A. County</t>
  </si>
  <si>
    <t>7uoKWp4uoT57m2mgEHw0BT</t>
  </si>
  <si>
    <t>Call Your Mother</t>
  </si>
  <si>
    <t>1Zafhe6hrQtd8IVTFIBNeH</t>
  </si>
  <si>
    <t>Drunk Girls Don't Cry - Bose City Sets</t>
  </si>
  <si>
    <t>7lSkrG37gZdMZOUfc86kEg</t>
  </si>
  <si>
    <t>If I Had Another Heart</t>
  </si>
  <si>
    <t>2ocAI86LGCmBre8XwwsF1p</t>
  </si>
  <si>
    <t>Count On Me</t>
  </si>
  <si>
    <t>3nZid5XM5RiANd5QFYznhm</t>
  </si>
  <si>
    <t>And Still</t>
  </si>
  <si>
    <t>0QNXTDxOUXk03ennVkqXrM</t>
  </si>
  <si>
    <t>Rednecks in the Club</t>
  </si>
  <si>
    <t>1r9HA1fKPJdFUbH8FFbmmW</t>
  </si>
  <si>
    <t>Why Baby Why - Single Version</t>
  </si>
  <si>
    <t>2Nl4tN3rYAnnx8PpYOhQfN</t>
  </si>
  <si>
    <t>Egotistical</t>
  </si>
  <si>
    <t>2DQUKjGki3rddNvCtx1ES0</t>
  </si>
  <si>
    <t>In the Night</t>
  </si>
  <si>
    <t>0UYz2MYHwUSSquqdDIJc0j</t>
  </si>
  <si>
    <t>When The Credits Roll</t>
  </si>
  <si>
    <t>2oce4ECypXa4uT4tormF4e</t>
  </si>
  <si>
    <t>Grow Old with Me</t>
  </si>
  <si>
    <t>5Z871eY8ziD9AXw3EM9ymx</t>
  </si>
  <si>
    <t>Country Boy Downtime</t>
  </si>
  <si>
    <t>3szBOtTmjk6lS0t2kuWscz</t>
  </si>
  <si>
    <t>Boots</t>
  </si>
  <si>
    <t>4UN8pCPCgNKzlUxRyiNxDS</t>
  </si>
  <si>
    <t>I Am That Man</t>
  </si>
  <si>
    <t>6D44KIc1xqIUrbe5TpZSRE</t>
  </si>
  <si>
    <t>Old Flames Can't Hold a Candle to You</t>
  </si>
  <si>
    <t>0u1mi4pYlXkx0rxgCbtyqv</t>
  </si>
  <si>
    <t>Colloquy</t>
  </si>
  <si>
    <t>07I73OcZ1dTXd0WmtSNfKk</t>
  </si>
  <si>
    <t>Lovin' in My Baby's Eyes</t>
  </si>
  <si>
    <t>29yCqXXDp6PE6nq59Ke0I8</t>
  </si>
  <si>
    <t>6VN8qiPNm2fl2XxdCYM76z</t>
  </si>
  <si>
    <t>Actin' Crazy (with Jamey Johnson)</t>
  </si>
  <si>
    <t>6Pduy7o7VjK2VybvDZvwzR</t>
  </si>
  <si>
    <t>Take It All (From Strings Official Movie Soundtrack)</t>
  </si>
  <si>
    <t>3hhuffpisosj7BgtMEQxVp</t>
  </si>
  <si>
    <t>26xagZpyOIOpPdvdGT8zq1</t>
  </si>
  <si>
    <t>Mad Crazy Love</t>
  </si>
  <si>
    <t>1oqWfWTXw0e8GFyrYn1r4o</t>
  </si>
  <si>
    <t>Old King Coal</t>
  </si>
  <si>
    <t>4LALHHWuupHMYw9dWt5quR</t>
  </si>
  <si>
    <t>What Part of No</t>
  </si>
  <si>
    <t>00klSin5es2cwPgZf103Fz</t>
  </si>
  <si>
    <t>(Ghost) Riders In The Sky</t>
  </si>
  <si>
    <t>4fhmzkeQ6U6CSvFYNpQ31o</t>
  </si>
  <si>
    <t>I Wish I Was - Bose City Sets</t>
  </si>
  <si>
    <t>6uI411gHaNnTtU3dtBrCfQ</t>
  </si>
  <si>
    <t>The Devil Is Alive and Well</t>
  </si>
  <si>
    <t>02oNiRNVPXTDNTiQ70gsoc</t>
  </si>
  <si>
    <t>I Don't Need Your Rockin' Chair</t>
  </si>
  <si>
    <t>3XDZEWDoUWiJOQikqsVQX0</t>
  </si>
  <si>
    <t>That's Gonna Leave A Mark</t>
  </si>
  <si>
    <t>5k8WJt3VfJhuSVgml2nKGm</t>
  </si>
  <si>
    <t>Will You Be There</t>
  </si>
  <si>
    <t>6UJuulWAyRggY5yx9YXIqS</t>
  </si>
  <si>
    <t>George Hamilton IV</t>
  </si>
  <si>
    <t>Abilene</t>
  </si>
  <si>
    <t>5bA26v8eeZrbHJpD4YPKAX</t>
  </si>
  <si>
    <t>Lauren Duski</t>
  </si>
  <si>
    <t>Costume Party</t>
  </si>
  <si>
    <t>2qM1i7ZYogLcQOxmsJZkiZ</t>
  </si>
  <si>
    <t>Runaway June</t>
  </si>
  <si>
    <t>I Am Too</t>
  </si>
  <si>
    <t>69dqjNk9eMQPfOnk5qx0Jc</t>
  </si>
  <si>
    <t>Never Like This</t>
  </si>
  <si>
    <t>5aCY2Tv68Wudcr0f9BIHXh</t>
  </si>
  <si>
    <t>I Keeps It Movin</t>
  </si>
  <si>
    <t>2dLbkll4gX6GC5iwToDeth</t>
  </si>
  <si>
    <t>Blame It On Texas</t>
  </si>
  <si>
    <t>33YBSsuORzJ7STD74wFaal</t>
  </si>
  <si>
    <t>Where It's At - Live from Spotify NYC</t>
  </si>
  <si>
    <t>6TiOwROscxTm2fiGAOvJ1E</t>
  </si>
  <si>
    <t>All of Me</t>
  </si>
  <si>
    <t>0zJX5uqpDt4ThIctFcYVcN</t>
  </si>
  <si>
    <t>Company You Keep - Bose City Sets</t>
  </si>
  <si>
    <t>5ZSNbq1oIjTZhPY0S8A3NK</t>
  </si>
  <si>
    <t>The Pressure Is On</t>
  </si>
  <si>
    <t>35oJ1q6IEwpMEPPVtyrAWc</t>
  </si>
  <si>
    <t>Matt Stillwell</t>
  </si>
  <si>
    <t>I'm a Vol for Life Y'all</t>
  </si>
  <si>
    <t>7zJgdxw73TAyYPPlkpiXBB</t>
  </si>
  <si>
    <t>Uncloudy Day</t>
  </si>
  <si>
    <t>7GZRUcgcXtUWkUwnx7SLkz</t>
  </si>
  <si>
    <t>The Old Rugged Cross</t>
  </si>
  <si>
    <t>6UoxIDMgtu1VXOBaBIZPbT</t>
  </si>
  <si>
    <t>Never Done It Sober</t>
  </si>
  <si>
    <t>6ioWVLiVdOLtpKiz8SFRmN</t>
  </si>
  <si>
    <t>Everybody Gonna Talk</t>
  </si>
  <si>
    <t>18HjTiUz8CapH4BFB0Jrwz</t>
  </si>
  <si>
    <t>The Night Is Ours</t>
  </si>
  <si>
    <t>3IRdVKvGnixmtQxSEc57ad</t>
  </si>
  <si>
    <t>(That's What You Get) For Lovin' Me</t>
  </si>
  <si>
    <t>1FrG5yYxDbusk4dK3pQ9le</t>
  </si>
  <si>
    <t>Renegades, Rebels And Rogues</t>
  </si>
  <si>
    <t>3nSvERxHJe5c1yoHzYCToD</t>
  </si>
  <si>
    <t>Cowboy Up</t>
  </si>
  <si>
    <t>5ydHbugsGxJ7s5DQHfGGPp</t>
  </si>
  <si>
    <t>Quit Breaking Up With Me</t>
  </si>
  <si>
    <t>72C018NKRl8NZcX7drcwiS</t>
  </si>
  <si>
    <t>Carney Man</t>
  </si>
  <si>
    <t>4LbFmi00ID89Cu9upr0dWa</t>
  </si>
  <si>
    <t>4Xiem1z8NCBd0MKaFR2nt1</t>
  </si>
  <si>
    <t>Burn Me Down</t>
  </si>
  <si>
    <t>5OCFyuIk7vF5wE58T5v9jZ</t>
  </si>
  <si>
    <t>You're My Best Friend - Single Version</t>
  </si>
  <si>
    <t>3zMQb4SeoweO18buS9XWSZ</t>
  </si>
  <si>
    <t>Half Full Dixie Cup</t>
  </si>
  <si>
    <t>0V71VQfwfqTaitLqbXwVbt</t>
  </si>
  <si>
    <t>Palmetto Rose</t>
  </si>
  <si>
    <t>1pYxM230Ee7Vhn5qWGmblx</t>
  </si>
  <si>
    <t>I Just Love You</t>
  </si>
  <si>
    <t>6ZR8PMtSghzIidcLdWeSm2</t>
  </si>
  <si>
    <t>Trigger</t>
  </si>
  <si>
    <t>0OB3ICjuYVoojKIv46N9CH</t>
  </si>
  <si>
    <t>Pretty Hands</t>
  </si>
  <si>
    <t>0daO3mhf7lmqH1vNsGEFCJ</t>
  </si>
  <si>
    <t>Fast Cars And Freedom - Remastered Version</t>
  </si>
  <si>
    <t>1dktpWEtn86VniXqdKtFZo</t>
  </si>
  <si>
    <t>Hate It</t>
  </si>
  <si>
    <t>0OiPywghdF1h6Vkpm2Whyr</t>
  </si>
  <si>
    <t>Where She Told Me To Go</t>
  </si>
  <si>
    <t>7JZgs8n4G4ce88SY8ZssOu</t>
  </si>
  <si>
    <t>One Less Tornado</t>
  </si>
  <si>
    <t>5qdmrZD79v5MP7oRtSb3Ae</t>
  </si>
  <si>
    <t>Happy Holiday / It's The Holiday Season</t>
  </si>
  <si>
    <t>4TfA694mnO0Ev7LTgnpCZO</t>
  </si>
  <si>
    <t>Count on Me</t>
  </si>
  <si>
    <t>3ssnFwx5lu6qxhLBR0vutB</t>
  </si>
  <si>
    <t>Why Me</t>
  </si>
  <si>
    <t>5xpd9uCrrCnh7ssgoAnAFK</t>
  </si>
  <si>
    <t>Country Roads Remix (feat. Santino)</t>
  </si>
  <si>
    <t>3LBp6W4bkiCuZLeS2NIwzl</t>
  </si>
  <si>
    <t>Enough</t>
  </si>
  <si>
    <t>4sTN44B3G5MW7P4wDMxf7l</t>
  </si>
  <si>
    <t>When You Say Nothing at All (Live in Nashville)</t>
  </si>
  <si>
    <t>5787I2lK22zly0QhOLfPvR</t>
  </si>
  <si>
    <t>The Fastest Gun Around</t>
  </si>
  <si>
    <t>6mHXA0f0TN7XxbqaNiwmV6</t>
  </si>
  <si>
    <t>Ramblin' Man - Single Version</t>
  </si>
  <si>
    <t>67oN7Jszmi9DWKKgXMVe9m</t>
  </si>
  <si>
    <t>1Ph2vX0dNoisuWlguYpl49</t>
  </si>
  <si>
    <t>Pretty Girl From Michigan</t>
  </si>
  <si>
    <t>1MJYnWM0q7frZA0fea8ucJ</t>
  </si>
  <si>
    <t>A Case Of You - Live</t>
  </si>
  <si>
    <t>2n8RK7uXWgKfUITvh6yrDE</t>
  </si>
  <si>
    <t>No Room to Breathe</t>
  </si>
  <si>
    <t>1nTn4pZhcgfRPobs43xrvL</t>
  </si>
  <si>
    <t>Let It Snow, Let It Snow, Let It Snow</t>
  </si>
  <si>
    <t>2PtLkaWhgELK7PoW1X9XwL</t>
  </si>
  <si>
    <t>Like There Ain't No Yesterday</t>
  </si>
  <si>
    <t>2e0QaXrVHWTTQizlcEBJL7</t>
  </si>
  <si>
    <t>Timber I'm Falling In Love</t>
  </si>
  <si>
    <t>30iNMvCpSaqZ7owJZmIBb7</t>
  </si>
  <si>
    <t>The Right Left Hand</t>
  </si>
  <si>
    <t>12U59RjoKtdHB0qCXda5bv</t>
  </si>
  <si>
    <t>Potluck</t>
  </si>
  <si>
    <t>I'm Different</t>
  </si>
  <si>
    <t>4Uz2WB3y5akXcO27NxnD6g</t>
  </si>
  <si>
    <t>1SHh1ADKDAyEvxicWzx1FF</t>
  </si>
  <si>
    <t>Wild Irish Rose</t>
  </si>
  <si>
    <t>60mSfniJxY9z9AktYVvsYU</t>
  </si>
  <si>
    <t>Down With The Shine</t>
  </si>
  <si>
    <t>2mYPOHYY8pVZb3svK5aAhG</t>
  </si>
  <si>
    <t>10,000 Towns</t>
  </si>
  <si>
    <t>5bBrRCSZq988dGmlrK2Zym</t>
  </si>
  <si>
    <t>Tall Glass of Something</t>
  </si>
  <si>
    <t>4YZxc9FhKz63Fy7fN3jt39</t>
  </si>
  <si>
    <t>Drew Parker</t>
  </si>
  <si>
    <t>Just Asking</t>
  </si>
  <si>
    <t>5RXZY5Sb035h1xPRKt0UpE</t>
  </si>
  <si>
    <t>Ten Feet Tall &amp; Bulletproof</t>
  </si>
  <si>
    <t>5y2nh6LnN5cDo4VqqZyzHb</t>
  </si>
  <si>
    <t>Cadillac Ranch</t>
  </si>
  <si>
    <t>19PzodASoRXuOYKZbIPcN8</t>
  </si>
  <si>
    <t>Bleu Edmondson</t>
  </si>
  <si>
    <t>The Band Plays On</t>
  </si>
  <si>
    <t>08KWgwOkp1g2wQ7WmUxF2l</t>
  </si>
  <si>
    <t>Walk Me Down the Middle</t>
  </si>
  <si>
    <t>5oP3saXdfl3ZWyiRNA0o5c</t>
  </si>
  <si>
    <t>Mental Cruelty (feat. Kacey Musgraves)</t>
  </si>
  <si>
    <t>186UgiKH2aZi0G3f6s0Ydf</t>
  </si>
  <si>
    <t>The Perfect Space</t>
  </si>
  <si>
    <t>08ORg3M5ly7J9b7YpCLjKz</t>
  </si>
  <si>
    <t>7zEzVNodfP6MIclLneWWZp</t>
  </si>
  <si>
    <t>We Played Football</t>
  </si>
  <si>
    <t>7nvfqn1uB4fFMIL6lJBHGo</t>
  </si>
  <si>
    <t>Lucky As Me</t>
  </si>
  <si>
    <t>42EDyM9v8CVlpc5Iid9PkI</t>
  </si>
  <si>
    <t>If We're Not Back In Love By Monday</t>
  </si>
  <si>
    <t>3jghFUSMqVsvbIqxW6VIdM</t>
  </si>
  <si>
    <t>The Bandit</t>
  </si>
  <si>
    <t>4LYKhKYWvL2YnFUqu8KILF</t>
  </si>
  <si>
    <t>Backseat of a Greyhound Bus</t>
  </si>
  <si>
    <t>3CC7AzcFQqtvSYGDiEuFCN</t>
  </si>
  <si>
    <t>Bucky Covington</t>
  </si>
  <si>
    <t>I'll Walk</t>
  </si>
  <si>
    <t>1pselhNPna26yVAbnxFxxi</t>
  </si>
  <si>
    <t>Two Divided By Love</t>
  </si>
  <si>
    <t>44rgrupkXz3sZ7TkWHiccI</t>
  </si>
  <si>
    <t>Better Than My Heart</t>
  </si>
  <si>
    <t>4TTXPEjIFBGJIudsbuyg5N</t>
  </si>
  <si>
    <t>Caitlin &amp; Will</t>
  </si>
  <si>
    <t>Address In The Stars</t>
  </si>
  <si>
    <t>38xPWth17mRx6oIYzfRx4P</t>
  </si>
  <si>
    <t>It's Simple</t>
  </si>
  <si>
    <t>4SmCacmEiMWjdFVQa57DyD</t>
  </si>
  <si>
    <t>Don't Wait For Me</t>
  </si>
  <si>
    <t>4hu7wVmxNdpsiY3Xswmlpb</t>
  </si>
  <si>
    <t>How Far</t>
  </si>
  <si>
    <t>49eFYekwmp2jUBNvfrQxuU</t>
  </si>
  <si>
    <t>Eleven Roses</t>
  </si>
  <si>
    <t>1wCkRAm3t80Yy9eXOP2EY2</t>
  </si>
  <si>
    <t>The Great Divide</t>
  </si>
  <si>
    <t>Yesterday Road</t>
  </si>
  <si>
    <t>2Cf0eIhwQOeSJx7HIC9wPe</t>
  </si>
  <si>
    <t>Hands Up</t>
  </si>
  <si>
    <t>4yWezmepLR6WZnb9HmMo9k</t>
  </si>
  <si>
    <t>My Best Friend's Fiancee</t>
  </si>
  <si>
    <t>5MtrbJcXtmXI0MHRUT70zV</t>
  </si>
  <si>
    <t>Make the World Go Away</t>
  </si>
  <si>
    <t>7GafJyGdVj7ahXo96LwFM4</t>
  </si>
  <si>
    <t>Feel Somethin'</t>
  </si>
  <si>
    <t>70s1PDcNn1kMFwZdLEx55a</t>
  </si>
  <si>
    <t>(There's A) Fire in the Night</t>
  </si>
  <si>
    <t>1A20nKZjOjOr5iKspi4KA1</t>
  </si>
  <si>
    <t>I Can´t Quit Drinking</t>
  </si>
  <si>
    <t>3dQiTz0hkcCugzJsoRuQd0</t>
  </si>
  <si>
    <t>Dreaming My Dreams With You</t>
  </si>
  <si>
    <t>2FLP9NvxdZ4fusz1vvgLmg</t>
  </si>
  <si>
    <t>6Y4kE45q5aPnSydig5vF9B</t>
  </si>
  <si>
    <t>It Ain't Pretty</t>
  </si>
  <si>
    <t>1RzFZQ2OmLsFDZxqMlDbY8</t>
  </si>
  <si>
    <t>Cover You In Kisses</t>
  </si>
  <si>
    <t>6dIbdBKUEfsiK6GiyX8Kas</t>
  </si>
  <si>
    <t>Settin' The World On Fire</t>
  </si>
  <si>
    <t>2kmP39dnNi6suhDnylWfP9</t>
  </si>
  <si>
    <t>Poor Rambler</t>
  </si>
  <si>
    <t>2X436W4z3ZGBfzhVQbRtep</t>
  </si>
  <si>
    <t>3ipzPEvD4CB6hYziKvXUJL</t>
  </si>
  <si>
    <t>When I Think About Leaving</t>
  </si>
  <si>
    <t>6qPd9vMm04aeTBudM71CfV</t>
  </si>
  <si>
    <t>Wasted Whiskey</t>
  </si>
  <si>
    <t>61xgQWeBIsh7ihKiqVV5Cm</t>
  </si>
  <si>
    <t>Buenas Noches Form A Lonely Room (She Wore Red Dresses)</t>
  </si>
  <si>
    <t>7yN4UMlSrfDgf1iRiRaUpL</t>
  </si>
  <si>
    <t>Waiting for the Fall</t>
  </si>
  <si>
    <t>0kTxPEHRite7TMCZTC42bk</t>
  </si>
  <si>
    <t>Something In Red</t>
  </si>
  <si>
    <t>3GrobT1MJFC8T8JTxLNGJo</t>
  </si>
  <si>
    <t>Leavin' The Light On</t>
  </si>
  <si>
    <t>03YqVBjqIVJbxYcW0c5S8E</t>
  </si>
  <si>
    <t>Ain’t Out of the Woods Yet (feat. Montgomery Gentry)</t>
  </si>
  <si>
    <t>6ppSjfNnek9OEUO1iQwOnZ</t>
  </si>
  <si>
    <t>Misery And Gin - From The "Clint Eastwood's Bronco Billy " Soundtrack</t>
  </si>
  <si>
    <t>44estWiBus1Gw8jo1JqZHp</t>
  </si>
  <si>
    <t>God And My Girlfriends</t>
  </si>
  <si>
    <t>7JzLaRTbu0gBeN8LVtxToV</t>
  </si>
  <si>
    <t>Del Reeves</t>
  </si>
  <si>
    <t>The Girl On The Billboard</t>
  </si>
  <si>
    <t>3T4zow8ial809ciFETZ6wM</t>
  </si>
  <si>
    <t>Mmm, Mmm, Mmm</t>
  </si>
  <si>
    <t>1dywSFgxVf2r8Fr2Jyjafw</t>
  </si>
  <si>
    <t>No Sugar Tonight</t>
  </si>
  <si>
    <t>5tASX9SKT8vFTQpfm5UVJT</t>
  </si>
  <si>
    <t>If I Lost You</t>
  </si>
  <si>
    <t>4BT0ltNgL8JljaedanwyVT</t>
  </si>
  <si>
    <t>Damn You Seventeen</t>
  </si>
  <si>
    <t>4ROIpecKhA8Nd2L5QPDDnN</t>
  </si>
  <si>
    <t>You're Lookin' At Country - Single Version</t>
  </si>
  <si>
    <t>6p2knrVWmEb0QLb9mtz88L</t>
  </si>
  <si>
    <t>Caught Up In Your Storm</t>
  </si>
  <si>
    <t>6sMnjbLtQVzNJ5IfHZYzuk</t>
  </si>
  <si>
    <t>6E655I0Vl5ImRgkiQQRxHN</t>
  </si>
  <si>
    <t>That Kind of Beautiful</t>
  </si>
  <si>
    <t>40asHDWULnmQ5P78g1hoGU</t>
  </si>
  <si>
    <t>You Without Me</t>
  </si>
  <si>
    <t>4cs8SKrbcjbXISYLQpqqDf</t>
  </si>
  <si>
    <t>Raised to Pray</t>
  </si>
  <si>
    <t>1UpRzbjAm1MGc1tkM0BEOB</t>
  </si>
  <si>
    <t>Sittin' On The Fence</t>
  </si>
  <si>
    <t>3jJyzd3veiHXggoA9dnFgq</t>
  </si>
  <si>
    <t>Drive of Shame</t>
  </si>
  <si>
    <t>3FZuZot3AXQVXaTlPWpzCc</t>
  </si>
  <si>
    <t>Frosty the Snowman</t>
  </si>
  <si>
    <t>4HMptEInOi2qAZHRh8MCMj</t>
  </si>
  <si>
    <t>Sierra</t>
  </si>
  <si>
    <t>2t3irXOH4riWOijW4YKTkf</t>
  </si>
  <si>
    <t>Oscar The Angel</t>
  </si>
  <si>
    <t>00gzCC1qnZergWHTj0mvXm</t>
  </si>
  <si>
    <t>Down The Road I Go</t>
  </si>
  <si>
    <t>6wMrCa8tIUwjJW4uJxiIm5</t>
  </si>
  <si>
    <t>Stand by Your Man</t>
  </si>
  <si>
    <t>1ADc6t4EDpXnkFqPAkAakT</t>
  </si>
  <si>
    <t>Home On Monday - 2010 Digital Remaster</t>
  </si>
  <si>
    <t>5RSdy0T3soxtXZefrnPVWu</t>
  </si>
  <si>
    <t>Swimmin' In Sunshine</t>
  </si>
  <si>
    <t>44iCDBcbRiuHY47klyQeG0</t>
  </si>
  <si>
    <t>When Love Comes Around Again</t>
  </si>
  <si>
    <t>3pKvYgR0FtV1D50WjrinFn</t>
  </si>
  <si>
    <t>Songs About Rain - Radio Edit</t>
  </si>
  <si>
    <t>3bXNyirvV7mQJ8wY9ABIfa</t>
  </si>
  <si>
    <t>Smoke A Little Smoke/Sweet Leaf - Medley/Live</t>
  </si>
  <si>
    <t>1VIOTvSG0UuqEqiiWXbYFv</t>
  </si>
  <si>
    <t>Met Her in the South</t>
  </si>
  <si>
    <t>2yHuls0OyRkfCaK7x6VrGB</t>
  </si>
  <si>
    <t>Life On A Rock</t>
  </si>
  <si>
    <t>0s7PXyp4jKYGtMSiqTskiu</t>
  </si>
  <si>
    <t>Bastards of Young - 2008 Remastered Version</t>
  </si>
  <si>
    <t>0ritgEzDOsxbd2IfYX96S9</t>
  </si>
  <si>
    <t>Tangled Up</t>
  </si>
  <si>
    <t>3ZUswpQWAt8QMD8Mq3SjTw</t>
  </si>
  <si>
    <t>I'm Wearing Black</t>
  </si>
  <si>
    <t>5mhacq6nLIPgAh6bvhTWaz</t>
  </si>
  <si>
    <t>Going Down Tonight</t>
  </si>
  <si>
    <t>5V7TAHzh0IKYHJFXsFIpFN</t>
  </si>
  <si>
    <t>Lorne Greene</t>
  </si>
  <si>
    <t>Ringo</t>
  </si>
  <si>
    <t>5GHbWzjRy1XfnTf5rkA8bf</t>
  </si>
  <si>
    <t>Dear Topanga</t>
  </si>
  <si>
    <t>4CCl61GE6y0et6B3HLvILF</t>
  </si>
  <si>
    <t>Go On</t>
  </si>
  <si>
    <t>4iH6bFi6S21dQOCHoX0iUM</t>
  </si>
  <si>
    <t>Greyhound Bound for Nowhere</t>
  </si>
  <si>
    <t>76KXnakCHVDyY8LywnBQ2D</t>
  </si>
  <si>
    <t>Just What I Needed - Live At Mohegan Sun Arena, Uncasville, CT / April 27, 2017</t>
  </si>
  <si>
    <t>4lzG811fbYbpqKCLaDgeWj</t>
  </si>
  <si>
    <t>Zero to Crazy</t>
  </si>
  <si>
    <t>1e1YSwQCcmhwOH0ESClESa</t>
  </si>
  <si>
    <t>Travis Tritt duet with Marty Stuart</t>
  </si>
  <si>
    <t>The Whiskey Ain't Workin' - 2006 Remastered Version</t>
  </si>
  <si>
    <t>5gdaeHL3AFM1J0bvcrLVcn</t>
  </si>
  <si>
    <t>No Time</t>
  </si>
  <si>
    <t>19bR4aKlr6fD1eAHDCmr2l</t>
  </si>
  <si>
    <t>Song of the Patriot (with Marty Robbins)</t>
  </si>
  <si>
    <t>5l4NBdjwWqoIX6l7zAQsfl</t>
  </si>
  <si>
    <t>I Don't Know A Thing About Love - The Moon Song</t>
  </si>
  <si>
    <t>06s4C6gFx4FucnjFM9w4Lv</t>
  </si>
  <si>
    <t>Young Americans (feat. Charles Kelley &amp; Josh Kelley)</t>
  </si>
  <si>
    <t>5rEVlPTBj7d9vBT7jWmDb0</t>
  </si>
  <si>
    <t>Asleep At The Wheel</t>
  </si>
  <si>
    <t>Hot Rod Lincoln</t>
  </si>
  <si>
    <t>3w03Q2mmFl1xQ44xHQ7qGU</t>
  </si>
  <si>
    <t>Every Mother's Son</t>
  </si>
  <si>
    <t>2EbqdV1M0RsFuo8QdAXLck</t>
  </si>
  <si>
    <t>Branded Man - Remastered</t>
  </si>
  <si>
    <t>2VN8jqhBgwIsU849PKxCfE</t>
  </si>
  <si>
    <t>What Are You Doing New Year's Eve?</t>
  </si>
  <si>
    <t>4krsMq8eb4WideabHW0fg8</t>
  </si>
  <si>
    <t>Outlaw Life</t>
  </si>
  <si>
    <t>6F7GhzxchIyWG2nYuETdDd</t>
  </si>
  <si>
    <t>I Did With You - From “The Best Of Me”</t>
  </si>
  <si>
    <t>6X5qW6WXKAE5rTY774ZZc7</t>
  </si>
  <si>
    <t>Can't Let Go</t>
  </si>
  <si>
    <t>1KI016Hog5kWTGaKN3nZJS</t>
  </si>
  <si>
    <t>Can't Quit You</t>
  </si>
  <si>
    <t>62ngbpM4vF9KiF6iRpkUDQ</t>
  </si>
  <si>
    <t>I'm Amazed</t>
  </si>
  <si>
    <t>3923g6sPJ8b5AIW9Vke1p2</t>
  </si>
  <si>
    <t>Revelator</t>
  </si>
  <si>
    <t>4Ui86NRu1aoBGRUJyPusp6</t>
  </si>
  <si>
    <t>Never Let You Go</t>
  </si>
  <si>
    <t>17DxU6JeEmpvjqBgLvexUa</t>
  </si>
  <si>
    <t>Best For Last</t>
  </si>
  <si>
    <t>3CQM7ohudCJogW4PIWR6MS</t>
  </si>
  <si>
    <t>Shambala - Single Version</t>
  </si>
  <si>
    <t>0P6fEgTn3cxLLyYTJYoYGj</t>
  </si>
  <si>
    <t>6oBlh50s7cXs1NJeSBrZIe</t>
  </si>
  <si>
    <t>Another Day Without You</t>
  </si>
  <si>
    <t>3mPUXmm8OV7RUwDAFi1NUm</t>
  </si>
  <si>
    <t>Bella Donna</t>
  </si>
  <si>
    <t>4Ct99iZEyI5qZB1NLNW1ug</t>
  </si>
  <si>
    <t>Just A Girl</t>
  </si>
  <si>
    <t>7wgZDRej1ivRQ8hVmU8Cue</t>
  </si>
  <si>
    <t>You Don't Mess Around With Jim</t>
  </si>
  <si>
    <t>0xPiZIWqnVwSdezqWFYPct</t>
  </si>
  <si>
    <t>Falling in Love Again (feat. Alison Krauss)</t>
  </si>
  <si>
    <t>2vy7iolsxg6j9kzuIQlCCg</t>
  </si>
  <si>
    <t>In the Garden (Bonus Acoustic Track)</t>
  </si>
  <si>
    <t>6UYJYh6nl53FKokXrUwIrx</t>
  </si>
  <si>
    <t>The South's Gonna Rattle Again</t>
  </si>
  <si>
    <t>3iTCHr8HxOybKhhfSoDMJ1</t>
  </si>
  <si>
    <t>Buzzin’</t>
  </si>
  <si>
    <t>53Rz32VWQm158Bhza1izNi</t>
  </si>
  <si>
    <t>First Love Song</t>
  </si>
  <si>
    <t>2CKtqXjVa5tEFZkIqWTg5c</t>
  </si>
  <si>
    <t>Dip</t>
  </si>
  <si>
    <t>1g0JC0O0v6jjFNuzbytr4T</t>
  </si>
  <si>
    <t>Johnny Lee</t>
  </si>
  <si>
    <t>You Could've Heard A Heart Break</t>
  </si>
  <si>
    <t>4u4bVjQqbEy45n58aaUoAB</t>
  </si>
  <si>
    <t>He Can't Quit Her</t>
  </si>
  <si>
    <t>2PoSIOB1bhOUYCmlehD1aw</t>
  </si>
  <si>
    <t>Sittin On Top Of The World</t>
  </si>
  <si>
    <t>3GgvAt2Cyp7GRhYy9Luus1</t>
  </si>
  <si>
    <t>Salvation Song</t>
  </si>
  <si>
    <t>3xz0ooN5NrLeaHUmq7J0Og</t>
  </si>
  <si>
    <t>O How I Love Jesus</t>
  </si>
  <si>
    <t>016yvJ7v68kdkuiO1ye35Z</t>
  </si>
  <si>
    <t>Ben Rue</t>
  </si>
  <si>
    <t>I Can't Wait (Be My Wife)</t>
  </si>
  <si>
    <t>53vACkMH8hY1b26EnWB4jf</t>
  </si>
  <si>
    <t>Sticker Peck Out</t>
  </si>
  <si>
    <t>2o4XwBa0WQ8LOiFfDhORJS</t>
  </si>
  <si>
    <t>Good Luck &amp; True Love</t>
  </si>
  <si>
    <t>6gBGabSA0PrRIPQxGHlu4b</t>
  </si>
  <si>
    <t>Bottom of This Crown</t>
  </si>
  <si>
    <t>2hDOyTWxv38r2PAuPPqr5N</t>
  </si>
  <si>
    <t>Back In Baby's Arms - Single Version</t>
  </si>
  <si>
    <t>4ZpLQc5bhA3OGlrXVJbPZG</t>
  </si>
  <si>
    <t>How A Cowgirl Says Goodbye</t>
  </si>
  <si>
    <t>32WoX9c5kVjmvS98stdHBo</t>
  </si>
  <si>
    <t>Lasso (feat. Durwood Black)</t>
  </si>
  <si>
    <t>073MOPu9q3tREPmecFW3WU</t>
  </si>
  <si>
    <t>Tear Down the House</t>
  </si>
  <si>
    <t>3tufLvyxGMRTMpExpKaJTB</t>
  </si>
  <si>
    <t>Good For A Good Time</t>
  </si>
  <si>
    <t>3qWqW1IEHdAQqQ4Lf5d5cj</t>
  </si>
  <si>
    <t>I'm Not That Lonely Yet</t>
  </si>
  <si>
    <t>7nE0zEsE8MIYCkoV5W7LcJ</t>
  </si>
  <si>
    <t>All of My Tomorrows (feat. Russell Dickerson)</t>
  </si>
  <si>
    <t>0UgoV3vNRGtmSIPf7NPfdO</t>
  </si>
  <si>
    <t>The Edgar Winter Group</t>
  </si>
  <si>
    <t>Frankenstein</t>
  </si>
  <si>
    <t>4aK0vJsPXFsFdBUh8hPaDT</t>
  </si>
  <si>
    <t>If I Told You The Truth</t>
  </si>
  <si>
    <t>68gZ4Bly6P8n5jB932H2eX</t>
  </si>
  <si>
    <t>Ten Feet Away</t>
  </si>
  <si>
    <t>12RNZiaq2dAyGcDAXe0JW5</t>
  </si>
  <si>
    <t>Somebody Take Me Home</t>
  </si>
  <si>
    <t>5GfODdqyDjwB3vzejo2YSx</t>
  </si>
  <si>
    <t>Cool Thing</t>
  </si>
  <si>
    <t>6W2QVB9X9t35hReOXHR7pv</t>
  </si>
  <si>
    <t>Wipe the Slate Clean</t>
  </si>
  <si>
    <t>3FgN48OjEzszUrIHjOTxDe</t>
  </si>
  <si>
    <t>Drift Off To Dream</t>
  </si>
  <si>
    <t>1TU7DqS8Fak6c4siCuGc5O</t>
  </si>
  <si>
    <t>Last of a Dying Breed</t>
  </si>
  <si>
    <t>3ufCaqMPufa1gStgcBP9Ez</t>
  </si>
  <si>
    <t>Little Green Apples - Single Version</t>
  </si>
  <si>
    <t>7mutqT3LniTZkCdqj0J6f9</t>
  </si>
  <si>
    <t>Cry For The Bad Man</t>
  </si>
  <si>
    <t>2H9gkVbAVuuqpWFxjZOeUj</t>
  </si>
  <si>
    <t>We're Gonna Hold On</t>
  </si>
  <si>
    <t>3QnNZo9UwBOaQDtT3mcAjh</t>
  </si>
  <si>
    <t>Fallin' For You</t>
  </si>
  <si>
    <t>5nCLqPeM4xe62x2Fnyf0mv</t>
  </si>
  <si>
    <t>My Favorite Picture Of You</t>
  </si>
  <si>
    <t>1duzyYYCocGD2JSdCWITS6</t>
  </si>
  <si>
    <t>Hope It Starts Raining</t>
  </si>
  <si>
    <t>1SltxXTCk1s4YpEMvSo6nC</t>
  </si>
  <si>
    <t>Losin' You</t>
  </si>
  <si>
    <t>3Fm6G0JMcXfREcc9yqYTeY</t>
  </si>
  <si>
    <t>My Wish - Remastered Version</t>
  </si>
  <si>
    <t>3baPeTwR3B1WZ5fgcZshrX</t>
  </si>
  <si>
    <t>Distraction #74</t>
  </si>
  <si>
    <t>37knHIXTllop4sngQ75MSC</t>
  </si>
  <si>
    <t>For The Good Times</t>
  </si>
  <si>
    <t>4DqjsEKlCIDkL6oYTHLrv7</t>
  </si>
  <si>
    <t>I Can't Do That Anymore</t>
  </si>
  <si>
    <t>4uYamklPK5p87CZgrQDFD3</t>
  </si>
  <si>
    <t>Dream Girl</t>
  </si>
  <si>
    <t>7C8WEAHgw8fP1FUnYupz8b</t>
  </si>
  <si>
    <t>Workin'</t>
  </si>
  <si>
    <t>26xwTXECBdPWbLlUsxX8nV</t>
  </si>
  <si>
    <t>Rock You Sweet</t>
  </si>
  <si>
    <t>6YEEWhA8pv6YXvr9YIQaCl</t>
  </si>
  <si>
    <t>Likin' Love Songs</t>
  </si>
  <si>
    <t>6gWIt6pkJuh1TTTQYh84rG</t>
  </si>
  <si>
    <t>If Hell Had A Jukebox</t>
  </si>
  <si>
    <t>78vU5XfHnoQU5R7pjL5kJM</t>
  </si>
  <si>
    <t>Pretty Little Adriana</t>
  </si>
  <si>
    <t>2zjL6BbnF3N7HplyhoiQ69</t>
  </si>
  <si>
    <t>These Boots - Live</t>
  </si>
  <si>
    <t>2YKxAndHMLkXttIaN48lyq</t>
  </si>
  <si>
    <t>Prayin' For Daylight - Remastered Version</t>
  </si>
  <si>
    <t>2HBtGYO0ysWCikbmDdneV2</t>
  </si>
  <si>
    <t>All I Want For Christmas Is You</t>
  </si>
  <si>
    <t>1ADBrQVLpNDALKtoEFIeSJ</t>
  </si>
  <si>
    <t>Trudy</t>
  </si>
  <si>
    <t>17sf02DzW9rvp2C6pgZk7n</t>
  </si>
  <si>
    <t>The Devil's Calling</t>
  </si>
  <si>
    <t>0s93XhCio2zBxeiXL3o65C</t>
  </si>
  <si>
    <t>The Dirty River Boys</t>
  </si>
  <si>
    <t>Down by the River</t>
  </si>
  <si>
    <t>1JDDXUhFhwqu6mjZzQH6Yn</t>
  </si>
  <si>
    <t>Wild &amp; Lonesome (feat. Patty Griffin)</t>
  </si>
  <si>
    <t>7o5bxtQKXBjXWaI2mDpILT</t>
  </si>
  <si>
    <t>Ginny</t>
  </si>
  <si>
    <t>6nOLFz8xHhf99ZJJ1oFDNi</t>
  </si>
  <si>
    <t>Sweet Surrender</t>
  </si>
  <si>
    <t>4Y3DwQ7QINPTAbuZKtBNhP</t>
  </si>
  <si>
    <t>Nashville Blues - Live</t>
  </si>
  <si>
    <t>6Yz7B81yrxh2CIqc9KcClc</t>
  </si>
  <si>
    <t>Save A Little Sugar</t>
  </si>
  <si>
    <t>1dWJxOb5mkHbXtvc5MAjgd</t>
  </si>
  <si>
    <t>Freedom to Stay - Live</t>
  </si>
  <si>
    <t>0FwsPJBk1haBWBk6JJtPJj</t>
  </si>
  <si>
    <t>Life Off My Years</t>
  </si>
  <si>
    <t>2m1NufnTwF98I3Xqz47qhp</t>
  </si>
  <si>
    <t>Aaron Pritchett</t>
  </si>
  <si>
    <t>Worth a Shot</t>
  </si>
  <si>
    <t>40DJxmcp4euP9LynKrK5hI</t>
  </si>
  <si>
    <t>Strangeulation I</t>
  </si>
  <si>
    <t>5G3lcCQtZdlInDEUL0gMxW</t>
  </si>
  <si>
    <t>Spirit Of A Boy, Wisdom Of A Man</t>
  </si>
  <si>
    <t>1R1SbRYJsZzvjk5y22BsCV</t>
  </si>
  <si>
    <t>0bqbAyNXSLiZmi71LFzOhs</t>
  </si>
  <si>
    <t>A Place to Fall Apart</t>
  </si>
  <si>
    <t>0ebdGczBGmSbpeTrKMALpK</t>
  </si>
  <si>
    <t>The Tin Man - New Version</t>
  </si>
  <si>
    <t>04ckx0538IecRehEo1myDh</t>
  </si>
  <si>
    <t>Sign Of The Gypsy Queen</t>
  </si>
  <si>
    <t>6Wj1rWuBVS08cTuzYnvrei</t>
  </si>
  <si>
    <t>Take Me</t>
  </si>
  <si>
    <t>321EGZZRFk8kj4pNZraesQ</t>
  </si>
  <si>
    <t>America the Beautiful</t>
  </si>
  <si>
    <t>5hYtQrZ1FNsfAWKA52x7Pv</t>
  </si>
  <si>
    <t>Drivin N Cryin</t>
  </si>
  <si>
    <t>Fly Me Courageous</t>
  </si>
  <si>
    <t>3S8RczG3x1ZKaapl9r4n7g</t>
  </si>
  <si>
    <t>We the People (feat. Casey Beathard)</t>
  </si>
  <si>
    <t>7svZRLGoDNcOmsJDpwtY3Q</t>
  </si>
  <si>
    <t>3ZGGdL93xr48jJsT31DLEJ</t>
  </si>
  <si>
    <t>Forever And Ever, Amen - feat. Zac Brown Band</t>
  </si>
  <si>
    <t>3OUn0smHIPWTvVj0P8ztWd</t>
  </si>
  <si>
    <t>Do You Wanna</t>
  </si>
  <si>
    <t>0Gnne4SN09N5vCyOXbgAqf</t>
  </si>
  <si>
    <t>50 Cent Lighter</t>
  </si>
  <si>
    <t>4OOk6uXy0UH1dKbiwRNMLi</t>
  </si>
  <si>
    <t>Lovin' Her Was Easier (Than Anything I'll Ever Do Again)</t>
  </si>
  <si>
    <t>7o7hSBAOw7QoP4mwO8QcYB</t>
  </si>
  <si>
    <t>Girl in a Truck</t>
  </si>
  <si>
    <t>03UoyQS4YGyvyLAQNNhZDf</t>
  </si>
  <si>
    <t>Forever Together</t>
  </si>
  <si>
    <t>2yfBopASLq6gonXVMQHUBq</t>
  </si>
  <si>
    <t>Randy Rogers</t>
  </si>
  <si>
    <t>In My Arms Instead</t>
  </si>
  <si>
    <t>6tpMwXRhaWuH1VJELeenNj</t>
  </si>
  <si>
    <t>I Think Of You</t>
  </si>
  <si>
    <t>47bklBxZDSEvw7aMRztgaj</t>
  </si>
  <si>
    <t>Look What You've Done to Me</t>
  </si>
  <si>
    <t>6WIVLU2b1Dzz1lvRE4EcBu</t>
  </si>
  <si>
    <t>Like the Way You Love Me</t>
  </si>
  <si>
    <t>40ZD8rsFE2d4d0MLz7SztQ</t>
  </si>
  <si>
    <t>Back (feat. Jake Owen)</t>
  </si>
  <si>
    <t>39F5HkNdUrwrVfo3JQlyby</t>
  </si>
  <si>
    <t>19 Forever</t>
  </si>
  <si>
    <t>3ew6IbFtHgzpUOIxlXu2tg</t>
  </si>
  <si>
    <t>2WNNMbA9vD52uU3N0iNBfc</t>
  </si>
  <si>
    <t>We Got Next</t>
  </si>
  <si>
    <t>23DuqxU03zZim0lv21Lz0e</t>
  </si>
  <si>
    <t>Catch Me If You Can</t>
  </si>
  <si>
    <t>3n5SB5x1VyIDHSTVzs8T8R</t>
  </si>
  <si>
    <t>Boys 'Round Here - Celebrity Mix feat. Jason Aldean, Luke Bryan, Ronnie Dunn, Miranda Lambert, Brad Paisley, Reba, Josh Turner, Keith Urban &amp; Hank Williams, Jr.</t>
  </si>
  <si>
    <t>02wmEyZ3biRECnBbRwWliU</t>
  </si>
  <si>
    <t>Aubrey</t>
  </si>
  <si>
    <t>5ZEMPZdUIiJSxT4gIJOIpB</t>
  </si>
  <si>
    <t>Chuck Prophet</t>
  </si>
  <si>
    <t>Summertime Thing</t>
  </si>
  <si>
    <t>4mhGypdjd234FSSAWTzo6T</t>
  </si>
  <si>
    <t>Ton Of Love</t>
  </si>
  <si>
    <t>11HHUytYiDcE2nj3fvBqHb</t>
  </si>
  <si>
    <t>Have A Good Day</t>
  </si>
  <si>
    <t>5rs1My7Wr1XpQM3Ssxfih0</t>
  </si>
  <si>
    <t>Dork Rap</t>
  </si>
  <si>
    <t>0bAqHehP5XEN9mAKZID2vI</t>
  </si>
  <si>
    <t>Silverado</t>
  </si>
  <si>
    <t>7cW2fT7IrAZzyPPGCxkwlN</t>
  </si>
  <si>
    <t>The Love Bug - Live</t>
  </si>
  <si>
    <t>3AhxBjErj5K8d6OoJQce5m</t>
  </si>
  <si>
    <t>Swinging Doors</t>
  </si>
  <si>
    <t>6Ja76N5EcdHrZCGfsWNeGo</t>
  </si>
  <si>
    <t>Schizophrenia</t>
  </si>
  <si>
    <t>1z65SDQMgIJ5pHFWMq0Nak</t>
  </si>
  <si>
    <t>Fisher Road To Hollywood</t>
  </si>
  <si>
    <t>2LQU29VADA1zHr0BNABLXc</t>
  </si>
  <si>
    <t>Marley</t>
  </si>
  <si>
    <t>54rOTrMBARFmkK1d40LjQL</t>
  </si>
  <si>
    <t>I Am Invincible</t>
  </si>
  <si>
    <t>1RBtvkiaOgIFbB2tTbBgeg</t>
  </si>
  <si>
    <t>Sarah Ross</t>
  </si>
  <si>
    <t>Shotgun</t>
  </si>
  <si>
    <t>3ETvHjFfWakxMw4dympkGu</t>
  </si>
  <si>
    <t>Kiss Me When I'm Down</t>
  </si>
  <si>
    <t>2lrnsCBvZNUWupc4VsTp4D</t>
  </si>
  <si>
    <t>Unbroken</t>
  </si>
  <si>
    <t>7xb8Yyd627JoPLVXyZDxBK</t>
  </si>
  <si>
    <t>Tear The Walls Down (Produced By Life and Death)</t>
  </si>
  <si>
    <t>0r7nA85DKuFb316QcKBLtz</t>
  </si>
  <si>
    <t>Jerry Lee Lewis</t>
  </si>
  <si>
    <t>Great Balls of Fire</t>
  </si>
  <si>
    <t>7xe3EQCvXnx6Q0zs41Y65n</t>
  </si>
  <si>
    <t>Home Ain't Where His Heart Is (Anymore)</t>
  </si>
  <si>
    <t>43C32gFFER5nS4LJffpEPZ</t>
  </si>
  <si>
    <t>Harper Grae</t>
  </si>
  <si>
    <t>5Qeh8qPnKy4HOFJ2y1mESP</t>
  </si>
  <si>
    <t>Friday Night</t>
  </si>
  <si>
    <t>3mVHt9BW2ZmnAfPhshWJot</t>
  </si>
  <si>
    <t>Two Step</t>
  </si>
  <si>
    <t>5QyuwOExm6YydYTqQ2BW3c</t>
  </si>
  <si>
    <t>Twisted (feat. Tim McGraw)</t>
  </si>
  <si>
    <t>1FuHTxR51Bm92D20uw8M8X</t>
  </si>
  <si>
    <t>I Can't See Me Without You</t>
  </si>
  <si>
    <t>1StJtBax6Si7zak1kgxwoo</t>
  </si>
  <si>
    <t>Day for the Dead</t>
  </si>
  <si>
    <t>2MUy0UpSe9QRlI37jaAV3X</t>
  </si>
  <si>
    <t>6UwbXw6m8fJKunpx9Rq9vM</t>
  </si>
  <si>
    <t>Want It All</t>
  </si>
  <si>
    <t>2kgc3ZFjCmyYQOC0fWXd16</t>
  </si>
  <si>
    <t>Born To Be Your Woman</t>
  </si>
  <si>
    <t>2QBDEk5bWC97pSKrZZTvaJ</t>
  </si>
  <si>
    <t>What About Georgia?</t>
  </si>
  <si>
    <t>3ou3WIS4ElP3RN4vFsLl3M</t>
  </si>
  <si>
    <t>I Still Got A Finger</t>
  </si>
  <si>
    <t>2u4HPOoNe1ILHEq6rXVl0k</t>
  </si>
  <si>
    <t>(What This World Needs Is) A Few More Rednecks</t>
  </si>
  <si>
    <t>5lvu5BQyrpuXJSs83kKd1v</t>
  </si>
  <si>
    <t>That Song In My Head</t>
  </si>
  <si>
    <t>28iutfEP6JEXbHHqub8GzB</t>
  </si>
  <si>
    <t>She Didn't Have Time</t>
  </si>
  <si>
    <t>2dONSFE5071BNXsfLtxYcz</t>
  </si>
  <si>
    <t>Midnight Moonlight</t>
  </si>
  <si>
    <t>2gUTQZxqlEDuRMcqhHxTCn</t>
  </si>
  <si>
    <t>Old Lost Road</t>
  </si>
  <si>
    <t>7qY2X8MDltbU5X4ZVMtX3e</t>
  </si>
  <si>
    <t>Atlantic City</t>
  </si>
  <si>
    <t>5hBg1gomozSsQJlnsL9GKO</t>
  </si>
  <si>
    <t>Somewhere in the Middle (Between Right &amp; Wrong)</t>
  </si>
  <si>
    <t>4yFa7N5AvVidCiIhz9JW94</t>
  </si>
  <si>
    <t>Six Degrees of Separation</t>
  </si>
  <si>
    <t>5mFDc9SrUlzQhDASGtTC3R</t>
  </si>
  <si>
    <t>Would It Be Wrong</t>
  </si>
  <si>
    <t>2Kw5ZsAfqTn6Us6RV7pmyO</t>
  </si>
  <si>
    <t>Poor Boy</t>
  </si>
  <si>
    <t>0OA2aD6f3nP17nZtx2udzh</t>
  </si>
  <si>
    <t>Sunset Boulevard</t>
  </si>
  <si>
    <t>5nnWNHuNfxbVlSCIQ6whOv</t>
  </si>
  <si>
    <t>It's All Good</t>
  </si>
  <si>
    <t>2EqBfKxVZEkbVjjRBONAne</t>
  </si>
  <si>
    <t>Keep On Truckin'</t>
  </si>
  <si>
    <t>5us4wscpbjc41SouF1rSsq</t>
  </si>
  <si>
    <t>Strangeulation Vol. II Cypher I</t>
  </si>
  <si>
    <t>3Gy3pC2iuBEFXZ8Y1bgWtJ</t>
  </si>
  <si>
    <t>Old Country</t>
  </si>
  <si>
    <t>0c25pdkvRhymYdm5Rf3XWh</t>
  </si>
  <si>
    <t>Dan + Shay</t>
  </si>
  <si>
    <t>Tequila - Quarterhead Remix</t>
  </si>
  <si>
    <t>7bGIJm8sKtunnrfUmXpTKD</t>
  </si>
  <si>
    <t>Chet Atkins</t>
  </si>
  <si>
    <t>Mister Sandman</t>
  </si>
  <si>
    <t>0NzSlcBUNgYkhbaL20cljR</t>
  </si>
  <si>
    <t>She's Not Me</t>
  </si>
  <si>
    <t>388mKnPdjaZ6FCRvmRmGlH</t>
  </si>
  <si>
    <t>Straight To Hell</t>
  </si>
  <si>
    <t>1JGY9xbWux7sogcucrz5TS</t>
  </si>
  <si>
    <t>Max Stalling</t>
  </si>
  <si>
    <t>The Pila Song</t>
  </si>
  <si>
    <t>3awG4FV1UolsRcGWQJwVnm</t>
  </si>
  <si>
    <t>Out Last Night - Live</t>
  </si>
  <si>
    <t>7qUcFV6nvxlhseJhR3IjNp</t>
  </si>
  <si>
    <t>Cherry Lipstick</t>
  </si>
  <si>
    <t>6MvWVkEoGusHgOtfLguI1x</t>
  </si>
  <si>
    <t>Doggone Cowboy</t>
  </si>
  <si>
    <t>62qiyZxpfg6wEIV6S5PE9y</t>
  </si>
  <si>
    <t>Driving In The Rain</t>
  </si>
  <si>
    <t>6dxcCNDG6YJZYRgK3ACW0j</t>
  </si>
  <si>
    <t>When She Gets Close To Me</t>
  </si>
  <si>
    <t>7214JBI8HCXTNTaB8e9z4u</t>
  </si>
  <si>
    <t>Sticks &amp; Stones</t>
  </si>
  <si>
    <t>0RfS6ysrdE6jpqJ6w0782y</t>
  </si>
  <si>
    <t>Life</t>
  </si>
  <si>
    <t>7yqO8vYeyf8ahnLj9vOZ4G</t>
  </si>
  <si>
    <t>Heaven Was A Drink Of Wine - Live At Mohegan Sun Arena, Uncasville, CT / April 28, 2017</t>
  </si>
  <si>
    <t>46MiO50rdXEJuYRpIoDJkY</t>
  </si>
  <si>
    <t>What Color Is Your Sky</t>
  </si>
  <si>
    <t>29NTx7pBStdCpzIJasyReb</t>
  </si>
  <si>
    <t>The Foundation</t>
  </si>
  <si>
    <t>3jjN2xpPAz92vVzDrbCLon</t>
  </si>
  <si>
    <t>She Will Be Free</t>
  </si>
  <si>
    <t>5D2MXE66urS6FP6GjgoJtp</t>
  </si>
  <si>
    <t>A Name In This Town</t>
  </si>
  <si>
    <t>7I65hK45DQNCU16slT1dEJ</t>
  </si>
  <si>
    <t>If It Wasn't for a Woman</t>
  </si>
  <si>
    <t>0DTa2xbWBnsTkbbJrqBWIF</t>
  </si>
  <si>
    <t>Out Of My Bones</t>
  </si>
  <si>
    <t>5a5ZZd5TwKUvp2KnTEtu5a</t>
  </si>
  <si>
    <t>What Hurts The Most - Remastered Version</t>
  </si>
  <si>
    <t>2cLBCsQB6ghuOmJv2IHIZy</t>
  </si>
  <si>
    <t>Wichita Lineman - Live</t>
  </si>
  <si>
    <t>506ZPBdnMp2dpq800lwmRg</t>
  </si>
  <si>
    <t>The Love Song</t>
  </si>
  <si>
    <t>3Bs3HwoCuS0UxMlSWodb9A</t>
  </si>
  <si>
    <t>Tequila - Sylvain Armand Remix</t>
  </si>
  <si>
    <t>4SkQXSoWLwJO32yl15tctV</t>
  </si>
  <si>
    <t>Holding Her And Lovin' You</t>
  </si>
  <si>
    <t>3pbGn31JbgpZrnWJyIZ1UR</t>
  </si>
  <si>
    <t>Call It a Night</t>
  </si>
  <si>
    <t>4N1shAiVEkdSVkoXcQV0I0</t>
  </si>
  <si>
    <t>To Make You Feel My Love</t>
  </si>
  <si>
    <t>7hI6KmUkRRCpoHINKL1WB9</t>
  </si>
  <si>
    <t>The Devil Made Me Do It the First Time</t>
  </si>
  <si>
    <t>2lkN8FQoHTHjMTe3A3u3Mo</t>
  </si>
  <si>
    <t>Tequila - Maverikk Remix</t>
  </si>
  <si>
    <t>7zuQhC4ZZsLWuupAcVuuss</t>
  </si>
  <si>
    <t>Angel's Hands</t>
  </si>
  <si>
    <t>2rvcZirrl5lwaNIoIpfDNx</t>
  </si>
  <si>
    <t>Something More</t>
  </si>
  <si>
    <t>6mS0kY1g4VtubEN8uuPqyg</t>
  </si>
  <si>
    <t>Billy Gilman</t>
  </si>
  <si>
    <t>One Voice</t>
  </si>
  <si>
    <t>3ZdA3QuqHqOJdsczRwT1hg</t>
  </si>
  <si>
    <t>Maximum Living On A Minimum Wage</t>
  </si>
  <si>
    <t>7BJsX88AVkVbt0qhs0SrJj</t>
  </si>
  <si>
    <t>Cut Me Some Slack</t>
  </si>
  <si>
    <t>0ynqm1ZQtyOKyNnEZWG1Zg</t>
  </si>
  <si>
    <t>Home For The Holidays</t>
  </si>
  <si>
    <t>2MgeYf3V72mi0TrNkmtV4j</t>
  </si>
  <si>
    <t>Can't Be Really Gone</t>
  </si>
  <si>
    <t>4wukaKw7eil3RZuV6zpGeJ</t>
  </si>
  <si>
    <t>Lynn Anderson</t>
  </si>
  <si>
    <t>Rose Garden</t>
  </si>
  <si>
    <t>5TBn5BUiC731JytZDUZZmp</t>
  </si>
  <si>
    <t>Come Home Soon</t>
  </si>
  <si>
    <t>5q8WL51d8vXvGSwDdfzgJ0</t>
  </si>
  <si>
    <t>Redneck Rave Anthem (feat. Upchurch the Redneck)</t>
  </si>
  <si>
    <t>7dlYENvIEifg3dOIuDOsj2</t>
  </si>
  <si>
    <t>The Wurlitzer Prize (I Don't Want to Get Over You)</t>
  </si>
  <si>
    <t>39vRhTRqO7qQggd8aID96o</t>
  </si>
  <si>
    <t>If We Make It Through December</t>
  </si>
  <si>
    <t>6LXrSVc68D9KKYb5fvxaK9</t>
  </si>
  <si>
    <t>Her Name Is...</t>
  </si>
  <si>
    <t>6v3ozeTaUGr5Wwmya1Xhg0</t>
  </si>
  <si>
    <t>Drivin' My Life Away - From "Black Dog" Soundtrack</t>
  </si>
  <si>
    <t>0fs37O971yRZ6Cbsq4SLir</t>
  </si>
  <si>
    <t>My Woman, My Woman, My Wife</t>
  </si>
  <si>
    <t>7K40sZ0ZV6vGjzSso2nFyr</t>
  </si>
  <si>
    <t>Too Close to the Sun</t>
  </si>
  <si>
    <t>5Fp9RBg6rRpG5kyNo3Mbcn</t>
  </si>
  <si>
    <t>Poco</t>
  </si>
  <si>
    <t>Heart Of The Night</t>
  </si>
  <si>
    <t>6fNID7koTl1dZBCs6FmK4E</t>
  </si>
  <si>
    <t>Groovy Little Summer Song</t>
  </si>
  <si>
    <t>7xqBGMYH1mPambmXtL1ek9</t>
  </si>
  <si>
    <t>1mx9xSu3o1YjnlsB8yKuKE</t>
  </si>
  <si>
    <t>They Don't Like Me</t>
  </si>
  <si>
    <t>3z8wRKsjPMx5vd8eDCVmew</t>
  </si>
  <si>
    <t>I'm So Happy I Can't Stop Crying</t>
  </si>
  <si>
    <t>6uImoDq9R3ZfJOPXkLdyWo</t>
  </si>
  <si>
    <t>I Was Here</t>
  </si>
  <si>
    <t>3F39BSOH2siJPJ5E2E2Rj0</t>
  </si>
  <si>
    <t>Two Lanes Of Freedom</t>
  </si>
  <si>
    <t>5wlScFmhUxGosjbow6N4Ec</t>
  </si>
  <si>
    <t>LAX</t>
  </si>
  <si>
    <t>5XqxGgqQoqkbH57Tz9Cq2E</t>
  </si>
  <si>
    <t>Love Like This</t>
  </si>
  <si>
    <t>3xzjffaZmvJni7Q5hyzHJs</t>
  </si>
  <si>
    <t>What I'd Give</t>
  </si>
  <si>
    <t>6vasSHz6bWv5XZwatTzZmX</t>
  </si>
  <si>
    <t>Run out of You</t>
  </si>
  <si>
    <t>5Ed9OQgPnjvOmJA0swZZYh</t>
  </si>
  <si>
    <t>Take This Job and Shove It Too - 1977 Version</t>
  </si>
  <si>
    <t>1FLAYO8M4q1STCVOOPyCFe</t>
  </si>
  <si>
    <t>Nothing In Particular Featuring Sunny Ledfurd</t>
  </si>
  <si>
    <t>38px1aiTfVcbBooZjcUjmU</t>
  </si>
  <si>
    <t>A Jukebox with a Country Song</t>
  </si>
  <si>
    <t>13XfZrg4UinhxKLWjJ7HoU</t>
  </si>
  <si>
    <t>Rolling Stone</t>
  </si>
  <si>
    <t>1RXg1z0FHnUKy8ZRHT5mM6</t>
  </si>
  <si>
    <t>Alexander King</t>
  </si>
  <si>
    <t>Country Side (feat. Yelawolf &amp; Jellyroll)</t>
  </si>
  <si>
    <t>432SFP8xgODRZ13gqyzfS3</t>
  </si>
  <si>
    <t>1PtQu4bWnhIZ4p8hhyaUOK</t>
  </si>
  <si>
    <t>Nowhere to Go, Nowhere to Be</t>
  </si>
  <si>
    <t>4788kElMLGfTBIV0b7idNx</t>
  </si>
  <si>
    <t>Misery Loves Company</t>
  </si>
  <si>
    <t>29y4xdraRP8vZM0M97BlgV</t>
  </si>
  <si>
    <t>Will The Circle Be Unbroken (Glory, Glory)</t>
  </si>
  <si>
    <t>2dXLLtSIYyPvLNDBl8zWGN</t>
  </si>
  <si>
    <t>Tip Jar</t>
  </si>
  <si>
    <t>4TbAzC9QnlpZ65p77A7wnK</t>
  </si>
  <si>
    <t>The Lonely, The Lonesome &amp; The Gone</t>
  </si>
  <si>
    <t>5jpGm9FHfUPB2Tx3GsGjWO</t>
  </si>
  <si>
    <t>Babies Makin' Babies</t>
  </si>
  <si>
    <t>3ASmJaf3KaNWHgktGkPnF6</t>
  </si>
  <si>
    <t>When The Sun Goes Down - Duet With Uncle Kracker (Live)</t>
  </si>
  <si>
    <t>7pQK5p4esbVIzuXI5dATaw</t>
  </si>
  <si>
    <t>Tempted</t>
  </si>
  <si>
    <t>0zfwY9c8RGR0Z32u1Ouu9C</t>
  </si>
  <si>
    <t>Checkin’ Out</t>
  </si>
  <si>
    <t>42ZnBs4m6wHExIHKhHcz9u</t>
  </si>
  <si>
    <t>Bleachers</t>
  </si>
  <si>
    <t>3vyrutltEITNA6vhwR2GuN</t>
  </si>
  <si>
    <t>Tim Hicks</t>
  </si>
  <si>
    <t>Stronger Beer</t>
  </si>
  <si>
    <t>1Y0udF2VE6WXtbRmR2iXAK</t>
  </si>
  <si>
    <t>I'm Dying for Someone to Live For</t>
  </si>
  <si>
    <t>7fCrN795Rnp4WfvOrnS1KD</t>
  </si>
  <si>
    <t>Like A Wrecking Ball - Live At Pinnacle Bank Arena, Lincoln, NE / January 13, 2017</t>
  </si>
  <si>
    <t>0k7b8Wy5ASpBdLWrDjQrlj</t>
  </si>
  <si>
    <t>Fireflies</t>
  </si>
  <si>
    <t>24HqtG3O2B4RUtZB3zidmB</t>
  </si>
  <si>
    <t>Callin' Baton Rouge</t>
  </si>
  <si>
    <t>091vtbBzrMBwedmgTjr0nV</t>
  </si>
  <si>
    <t>Decoration Day - Live</t>
  </si>
  <si>
    <t>7A1dkV9p6d9IH2NiV5yCsQ</t>
  </si>
  <si>
    <t>I Know You Won't</t>
  </si>
  <si>
    <t>5EjnqBJdkWB3fpcGY2SHsD</t>
  </si>
  <si>
    <t>The Farm</t>
  </si>
  <si>
    <t>The Train I'm On</t>
  </si>
  <si>
    <t>5nWQ8SFBs6mpoUODuiyDuo</t>
  </si>
  <si>
    <t>40EtuBA1rqr6yGIVfhg5Cx</t>
  </si>
  <si>
    <t>Honky Tonkin' in My Blood</t>
  </si>
  <si>
    <t>34xBsa7nGN1PAu1sn9zXOu</t>
  </si>
  <si>
    <t>You Are Mine</t>
  </si>
  <si>
    <t>0MbFlQGI6vEFO2KbrVi7xa</t>
  </si>
  <si>
    <t>Old Red</t>
  </si>
  <si>
    <t>3fVodiStHwumFONYrDfo6H</t>
  </si>
  <si>
    <t>Rest Your Love On Me</t>
  </si>
  <si>
    <t>32aU4uVBq8Lz0BSzknqnAP</t>
  </si>
  <si>
    <t>Most Wonderful Time of The Year</t>
  </si>
  <si>
    <t>3wsfebFScXrZMhMiKW7OOU</t>
  </si>
  <si>
    <t>That's Where It Is</t>
  </si>
  <si>
    <t>4RrSguKr8t7yxUVNkq0biv</t>
  </si>
  <si>
    <t>Don't Cry Darlin' (Recitation by George Jones)</t>
  </si>
  <si>
    <t>5sTNElZHQWHWkz3WuIX3XA</t>
  </si>
  <si>
    <t>Smoke &amp; Get High (feat. Rell &amp; J Ceaz)</t>
  </si>
  <si>
    <t>0HWcBYqWbiGWGU42pRowqn</t>
  </si>
  <si>
    <t>Country to the City (feat. Jg Made Um Look)</t>
  </si>
  <si>
    <t>2L7mrYVvjtTssCK2hDI1zJ</t>
  </si>
  <si>
    <t>Barbara Mandrell</t>
  </si>
  <si>
    <t>Sleeping Single In A Double Bed - Single Version</t>
  </si>
  <si>
    <t>2bazs0jc6oxEEeFYQXXJxv</t>
  </si>
  <si>
    <t>Gold Rush</t>
  </si>
  <si>
    <t>7w0l5Wd5Nj3Teba4InvqY6</t>
  </si>
  <si>
    <t>Beautiful Thing</t>
  </si>
  <si>
    <t>6DeREHo5a3go86Y056bDQ0</t>
  </si>
  <si>
    <t>You on Me</t>
  </si>
  <si>
    <t>17f32DhhXocXZp3ZUvuqeo</t>
  </si>
  <si>
    <t>Catch All the Fish</t>
  </si>
  <si>
    <t>12FaKWnF6BbXwNeLRlvhvk</t>
  </si>
  <si>
    <t>Layla</t>
  </si>
  <si>
    <t>1KDsONFxp3YtnJTaLeWFIi</t>
  </si>
  <si>
    <t>I Want To Live</t>
  </si>
  <si>
    <t>1ARIvWVqjjUfyRnCpKA3tP</t>
  </si>
  <si>
    <t>3z6bcfGdAvDo83leBzjS05</t>
  </si>
  <si>
    <t>My Sister</t>
  </si>
  <si>
    <t>21gIIm2pGR0VK36gLVvY26</t>
  </si>
  <si>
    <t>Hands Talk</t>
  </si>
  <si>
    <t>5dY2l3xrpCykpPClHBJ8n5</t>
  </si>
  <si>
    <t>Jackson - Live</t>
  </si>
  <si>
    <t>57AxvwPBaAJfsq6waZgBfX</t>
  </si>
  <si>
    <t>Family Feud</t>
  </si>
  <si>
    <t>6sqz20wRFw2PDxpoHp8shb</t>
  </si>
  <si>
    <t>Harvest Moon - Live</t>
  </si>
  <si>
    <t>0u1yZJ1LMPFiA44H0moThg</t>
  </si>
  <si>
    <t>I'll Take Today</t>
  </si>
  <si>
    <t>1VOV9J81XcKIBT6x9366Gs</t>
  </si>
  <si>
    <t>Vengeance</t>
  </si>
  <si>
    <t>4nx4kVPwKnxKh6LpvJdcjD</t>
  </si>
  <si>
    <t>Texas-Size Heartache</t>
  </si>
  <si>
    <t>3NNHk0fLShsNmKRiECXc9L</t>
  </si>
  <si>
    <t>A Sad Country Song</t>
  </si>
  <si>
    <t>525Ny4hCl5o4Txp1vfyPO5</t>
  </si>
  <si>
    <t>I Won't Take Less Than Your Love</t>
  </si>
  <si>
    <t>7FEoQKyKqdrnLt8w0Z4O9E</t>
  </si>
  <si>
    <t>Make This Day</t>
  </si>
  <si>
    <t>74dfLYFMjfVVouEGcGA3kz</t>
  </si>
  <si>
    <t>Spring Wind</t>
  </si>
  <si>
    <t>6WRKgNXy93NabH6Ssz7dCT</t>
  </si>
  <si>
    <t>Love You With The Lights On</t>
  </si>
  <si>
    <t>1NEIm6HBRvrA1fB7rLeRrd</t>
  </si>
  <si>
    <t>Just Stay</t>
  </si>
  <si>
    <t>3ZmEBdrB7SYeCkSLdedRME</t>
  </si>
  <si>
    <t>When I Drink</t>
  </si>
  <si>
    <t>1u7ATTVsQJeSv2zaxYO2ci</t>
  </si>
  <si>
    <t>Messin' With Jesus (with Tim McGraw)</t>
  </si>
  <si>
    <t>2WfGuoK4ClkGcyhFGglDNu</t>
  </si>
  <si>
    <t>Girl Ridin' Shotgun</t>
  </si>
  <si>
    <t>52SoNNrgIYwC85HSs7hUic</t>
  </si>
  <si>
    <t>Nobody In His Right Mind Would've Left Her</t>
  </si>
  <si>
    <t>6HLt3BHtcjT21QIEIQYfM0</t>
  </si>
  <si>
    <t>ILYSoWhat</t>
  </si>
  <si>
    <t>43RnUPYvuuuuRHcQuFXqaO</t>
  </si>
  <si>
    <t>Black Tears</t>
  </si>
  <si>
    <t>1Lsrh6dwQW98CbWfCbwf57</t>
  </si>
  <si>
    <t>The Truth About Men</t>
  </si>
  <si>
    <t>12KkJDLatz644y0hYJtZJX</t>
  </si>
  <si>
    <t>Will You Return</t>
  </si>
  <si>
    <t>3S2hf80dIHHzyXP5zK66f1</t>
  </si>
  <si>
    <t>Shanty</t>
  </si>
  <si>
    <t>0ls8fZkcTcw4po3Ne0En2V</t>
  </si>
  <si>
    <t>Ugly</t>
  </si>
  <si>
    <t>3NOq1Gpiy4KwDni8NhOmHQ</t>
  </si>
  <si>
    <t>All I'm Asking</t>
  </si>
  <si>
    <t>7IuT4ia8ydOYmEPNYeFONM</t>
  </si>
  <si>
    <t>Living On Memories of You</t>
  </si>
  <si>
    <t>3Ad4Vd2MLBBpApduPsydXk</t>
  </si>
  <si>
    <t>The Last Time</t>
  </si>
  <si>
    <t>4k4vTVWML9WcGy65BrcJ9h</t>
  </si>
  <si>
    <t>Mendocino County Line</t>
  </si>
  <si>
    <t>4mgdl5v71oF18Tp4bM8bKX</t>
  </si>
  <si>
    <t>Wayne Hancock</t>
  </si>
  <si>
    <t>Thunderstorms and Neon Signs</t>
  </si>
  <si>
    <t>1YAaQWEJKr9sZ5ZAQAHSPI</t>
  </si>
  <si>
    <t>The Rebel - Johnny Yuma</t>
  </si>
  <si>
    <t>3ymAVAlTxYDyVIbwqueaHE</t>
  </si>
  <si>
    <t>Seein' My Father In Me</t>
  </si>
  <si>
    <t>5sSCpJ7a9MuciFcHtGXLFY</t>
  </si>
  <si>
    <t>Crossroad</t>
  </si>
  <si>
    <t>35ismvAGJbJBD6KpUdReWS</t>
  </si>
  <si>
    <t>Your Flag Decal Won't Get You Into Heaven Anymore</t>
  </si>
  <si>
    <t>5xIVA72uBH9dsTNC7L37LV</t>
  </si>
  <si>
    <t>Telephone Romeo</t>
  </si>
  <si>
    <t>0J1Ji33ZlQha4u5vClsngz</t>
  </si>
  <si>
    <t>High Dive Heart</t>
  </si>
  <si>
    <t>Misfit</t>
  </si>
  <si>
    <t>2WRNPWniqC7AgNHefvwW4n</t>
  </si>
  <si>
    <t>Bryan White</t>
  </si>
  <si>
    <t>God Gave Me You</t>
  </si>
  <si>
    <t>3mI8v4GmCVlvcxXyzzX0Tv</t>
  </si>
  <si>
    <t>Do You Believe Me Now</t>
  </si>
  <si>
    <t>3fjgKHitN3YjMh0Y9yP9ha</t>
  </si>
  <si>
    <t>1IZXKAjEW73PnuBdn1MHqH</t>
  </si>
  <si>
    <t>Reasons (Recorded At Sound Stage Nashville)</t>
  </si>
  <si>
    <t>0p0zVDWG6vS77NKDy9EiWL</t>
  </si>
  <si>
    <t>Don't You Think It's Come Our Time (with June Carter Cash)</t>
  </si>
  <si>
    <t>5aUtBOsa4bVpMugy7t4kOy</t>
  </si>
  <si>
    <t>Love Remembers</t>
  </si>
  <si>
    <t>2HTRbbAy1RHTsRbJ0RNcjM</t>
  </si>
  <si>
    <t>Michael Hurley</t>
  </si>
  <si>
    <t>Be Kind to Me</t>
  </si>
  <si>
    <t>4iWRMBM1uLCkDGPkeBxfRU</t>
  </si>
  <si>
    <t>Maybe It Was Memphis - The Voice Performance</t>
  </si>
  <si>
    <t>5wOyNyVoLhGVEbRHf8W2pp</t>
  </si>
  <si>
    <t>My Diamond Is Too Rough</t>
  </si>
  <si>
    <t>5wblL7xwegkfOsyJscWrU8</t>
  </si>
  <si>
    <t>Bobbie Sue - Single Version</t>
  </si>
  <si>
    <t>1CjwDdKiMksJ5UfUeWirc0</t>
  </si>
  <si>
    <t>Who I Am - The Voice Performance</t>
  </si>
  <si>
    <t>41IWskPv7SMaeJTyV0fVhz</t>
  </si>
  <si>
    <t>I Can't Get Over You</t>
  </si>
  <si>
    <t>1dRKK30xdrr7oQD8GxCavL</t>
  </si>
  <si>
    <t>Lost in the Fifties Tonight (In the Still of the Night)</t>
  </si>
  <si>
    <t>41Rbj4V6HUNypVfRss6TTU</t>
  </si>
  <si>
    <t>Jerry Jeff Walker</t>
  </si>
  <si>
    <t>5LIQPHemGHo703NWPYSosC</t>
  </si>
  <si>
    <t>Pretty Girl at the Airport</t>
  </si>
  <si>
    <t>5a7HUiYLwIR3Gk8THldqO1</t>
  </si>
  <si>
    <t>The Recluse</t>
  </si>
  <si>
    <t>6iPcw8JGbj9XHVtMNpm3r2</t>
  </si>
  <si>
    <t>The Church On Cumberland Road</t>
  </si>
  <si>
    <t>6dHZ3on8lI7Fc9xXLDhHUz</t>
  </si>
  <si>
    <t>1sO1cZyMmqYq7GGYGJEb3j</t>
  </si>
  <si>
    <t>Carolina Moon</t>
  </si>
  <si>
    <t>6IyeS0kcayqlUEyXxvSA6e</t>
  </si>
  <si>
    <t>Firefall</t>
  </si>
  <si>
    <t>6nwlPs3mgpHYUJJ0ETPIXP</t>
  </si>
  <si>
    <t>The River (Of Happiness) - Live From Gaither Studios</t>
  </si>
  <si>
    <t>3kInPmrA3yBZ6VlmuHAB6W</t>
  </si>
  <si>
    <t>Young In America</t>
  </si>
  <si>
    <t>0m6d0xamD3OzirASkRZdSD</t>
  </si>
  <si>
    <t>Ward Thomas</t>
  </si>
  <si>
    <t>No Filter</t>
  </si>
  <si>
    <t>4Q7h82zNLOvQsD6XrFn5qA</t>
  </si>
  <si>
    <t>Where Have All The Average People Gone</t>
  </si>
  <si>
    <t>3VWTYaSDRJlbNzBzMloQTJ</t>
  </si>
  <si>
    <t>What I Don’t Know</t>
  </si>
  <si>
    <t>36HJdRmSBYiGfPjhkeli07</t>
  </si>
  <si>
    <t>Drinkin' and Drivin'</t>
  </si>
  <si>
    <t>6ZcnbLU7qOVpef2sBEtgse</t>
  </si>
  <si>
    <t>Doxology</t>
  </si>
  <si>
    <t>2IcbF2PTKmlyibAr0fkdva</t>
  </si>
  <si>
    <t>Since You Brought It Up</t>
  </si>
  <si>
    <t>2BtD9DneK2GWnAYToVbNb1</t>
  </si>
  <si>
    <t>Watching the River Run</t>
  </si>
  <si>
    <t>5eVLAs7AyOYMKuluTuWRuv</t>
  </si>
  <si>
    <t>God Is A Working Man</t>
  </si>
  <si>
    <t>3w6UGxqlLSKTNIruOBjxz7</t>
  </si>
  <si>
    <t>I Believe in You</t>
  </si>
  <si>
    <t>01r5xwvpAgMEo5luQhY5tL</t>
  </si>
  <si>
    <t>Everything I See</t>
  </si>
  <si>
    <t>0p86soLxDJSurWuh0WZe92</t>
  </si>
  <si>
    <t>Me Too</t>
  </si>
  <si>
    <t>0OFT0Z7oJLwkiz42DeA1gL</t>
  </si>
  <si>
    <t>Untamed</t>
  </si>
  <si>
    <t>1mWqNSFxHkugEscjRzy7c0</t>
  </si>
  <si>
    <t>Hillbilly Rock</t>
  </si>
  <si>
    <t>2vuzU4tY5k1lJQBpxhxdI3</t>
  </si>
  <si>
    <t>Wild Love - Acoustic</t>
  </si>
  <si>
    <t>6ajRzZ5uecRA9r4JbS2xbR</t>
  </si>
  <si>
    <t>Breaks My Heart</t>
  </si>
  <si>
    <t>1MwDAt6iZAvuk2c9Xa2OER</t>
  </si>
  <si>
    <t>Cool Girl (Acoustic Sessions)</t>
  </si>
  <si>
    <t>4JQaTDVpgt9NppIDgg1M3i</t>
  </si>
  <si>
    <t>Charlie Worsham</t>
  </si>
  <si>
    <t>Could It Be</t>
  </si>
  <si>
    <t>6fRKgExSY24i2whGdAJUnM</t>
  </si>
  <si>
    <t>Lovers</t>
  </si>
  <si>
    <t>1GjbWzC7kfm64unIlFqUGB</t>
  </si>
  <si>
    <t>Shake The Sand</t>
  </si>
  <si>
    <t>1HtjQJXdMTsHYY87eTM1te</t>
  </si>
  <si>
    <t>Paul Eason</t>
  </si>
  <si>
    <t>The Mountains of Nuevo León</t>
  </si>
  <si>
    <t>0ghhoXxqvoXCYQDARx323T</t>
  </si>
  <si>
    <t>No One to Run With</t>
  </si>
  <si>
    <t>10Q26DXQAlvQlnKRdZJgec</t>
  </si>
  <si>
    <t>High Maintenance Woman - Single Version</t>
  </si>
  <si>
    <t>7MfgAqd0O0WdSeLVMX8y1K</t>
  </si>
  <si>
    <t>The Size I Wear</t>
  </si>
  <si>
    <t>4yt4G9pCuYIN52Pik0Izqz</t>
  </si>
  <si>
    <t>Best I Ever Had - Radio Edit</t>
  </si>
  <si>
    <t>0OLtrwuGX3qs6sdAvvY01o</t>
  </si>
  <si>
    <t>From Here to the Moon and Back (feat. Dolly Parton)</t>
  </si>
  <si>
    <t>1SG91Ocs6KjP8DQlPmITgU</t>
  </si>
  <si>
    <t>Hard Staying Sober</t>
  </si>
  <si>
    <t>4Tx8v6Otpoq8y6eQidW9BI</t>
  </si>
  <si>
    <t>Pavement Ends</t>
  </si>
  <si>
    <t>7Md4XFUfhOftKpMbKXnUvz</t>
  </si>
  <si>
    <t>Farther Along - Remastered</t>
  </si>
  <si>
    <t>2bGZ3tD0Md5V4dnFvNhUvn</t>
  </si>
  <si>
    <t>Look It Up</t>
  </si>
  <si>
    <t>7qxgBX1BU0B2hwp7NjQV9Y</t>
  </si>
  <si>
    <t>Meanwhile</t>
  </si>
  <si>
    <t>58cy25QMhRxpDpYWaEsTRZ</t>
  </si>
  <si>
    <t>Going Where the Lonely Go</t>
  </si>
  <si>
    <t>1YhTxDj8Q2I5TsFWx7OQoJ</t>
  </si>
  <si>
    <t>Black Oak Arkansas</t>
  </si>
  <si>
    <t>Jim Dandy</t>
  </si>
  <si>
    <t>0JFEn4sPozptBShOuqMQVs</t>
  </si>
  <si>
    <t>Brian Free</t>
  </si>
  <si>
    <t>Say Amen</t>
  </si>
  <si>
    <t>2jMoBd2SMyipPWJum2Mpre</t>
  </si>
  <si>
    <t>That Makes Me</t>
  </si>
  <si>
    <t>2FQKVnfIBCqIa8fOnmlnAm</t>
  </si>
  <si>
    <t>0LlqitcI6EfOoWxRF3pJH7</t>
  </si>
  <si>
    <t>Slow Hand</t>
  </si>
  <si>
    <t>4RNaSCGg6tQwpXwFslK1ZG</t>
  </si>
  <si>
    <t>Live It Up</t>
  </si>
  <si>
    <t>0u1XLmp6NUy5Z3LQTcjNGP</t>
  </si>
  <si>
    <t>Meet Me in the Alleyway</t>
  </si>
  <si>
    <t>1m4E3gYFqZ0RTxGlZWxP7k</t>
  </si>
  <si>
    <t>Said No One Ever</t>
  </si>
  <si>
    <t>1xNbbTLj8WkM3r0jJbOcRk</t>
  </si>
  <si>
    <t>Redneck Rich</t>
  </si>
  <si>
    <t>0ibcFKQayP5OA8yQsGlzN5</t>
  </si>
  <si>
    <t>South of Santa Fe</t>
  </si>
  <si>
    <t>7ib8kALKTlnla8MFfjvX9S</t>
  </si>
  <si>
    <t>Can't Take Her Anywhere (Stripped)</t>
  </si>
  <si>
    <t>38guJDVf3Fgd1y61FTCbNQ</t>
  </si>
  <si>
    <t>4tfUbzLBEei3oBh1cD43bV</t>
  </si>
  <si>
    <t>Tell It Like It Is</t>
  </si>
  <si>
    <t>5AqNbJsUPNqIWhWshDxYAW</t>
  </si>
  <si>
    <t>7p4bbYogbOE5mVih26k8tJ</t>
  </si>
  <si>
    <t>Walk On By</t>
  </si>
  <si>
    <t>3L5gEVVFs7aJD6gP7NGKoB</t>
  </si>
  <si>
    <t>Derek Wales</t>
  </si>
  <si>
    <t>Ridin Around</t>
  </si>
  <si>
    <t>16fcFkS2BVESJR8WfSUAPP</t>
  </si>
  <si>
    <t>Hudson Moore</t>
  </si>
  <si>
    <t>Bronco</t>
  </si>
  <si>
    <t>1Gq8nROih8rY7yNhlBK1Il</t>
  </si>
  <si>
    <t>Honky Tonk Moon</t>
  </si>
  <si>
    <t>33tCXFaLiKm6jdxWsxBVkL</t>
  </si>
  <si>
    <t>Take This Job (feat. David Allan Coe)</t>
  </si>
  <si>
    <t>44s6yVM6d6wDdI2Zyi25J4</t>
  </si>
  <si>
    <t>When Did You Stop Loving Me - Pure Country/Soundtrack Version</t>
  </si>
  <si>
    <t>2tGQmJEEpNT7sheL6dxYTn</t>
  </si>
  <si>
    <t>Salina</t>
  </si>
  <si>
    <t>0Mfwz6JTTMrwXo2XIj7WGU</t>
  </si>
  <si>
    <t>California Grown</t>
  </si>
  <si>
    <t>1zFdse6RPSHg9fFlrqxdyk</t>
  </si>
  <si>
    <t>Money In The Bank</t>
  </si>
  <si>
    <t>6EQ92HJPD0sA6bLgxH15yK</t>
  </si>
  <si>
    <t>Funny How Time Slips Away</t>
  </si>
  <si>
    <t>6Sr2e5J7WnRJ7sLpUpyie9</t>
  </si>
  <si>
    <t>Whiskey And Pride</t>
  </si>
  <si>
    <t>5PYJABQMHPBZQKA7xuR0y8</t>
  </si>
  <si>
    <t>Creepin' - Live</t>
  </si>
  <si>
    <t>4bGAbKi8SkKUVBRtgCvERb</t>
  </si>
  <si>
    <t>Long Way To Go</t>
  </si>
  <si>
    <t>57KytYsLa1SajihxJMfTaW</t>
  </si>
  <si>
    <t>As If</t>
  </si>
  <si>
    <t>5ZikjYD4kjkwYRhLO8azoD</t>
  </si>
  <si>
    <t>Show You What It's Like</t>
  </si>
  <si>
    <t>6JKwfU46crdkZJEqZfTSuL</t>
  </si>
  <si>
    <t>3stycPJW4UpKRb48eyAXEg</t>
  </si>
  <si>
    <t>Flesh and Bone</t>
  </si>
  <si>
    <t>4l7F39cJ9mejxpuDp8rUX0</t>
  </si>
  <si>
    <t>Gunnar &amp; The Grizzly Boys</t>
  </si>
  <si>
    <t>Standard American</t>
  </si>
  <si>
    <t>0pjDpLLR4716mecRz06ikh</t>
  </si>
  <si>
    <t>Mercy Me</t>
  </si>
  <si>
    <t>1pkWEZ5Ss6LjBNUlmzuvhC</t>
  </si>
  <si>
    <t>3HkaQXrf8sU0ZJR2o9DLb1</t>
  </si>
  <si>
    <t>Sheets</t>
  </si>
  <si>
    <t>5V4NlIfbLfR5c8U9330HY8</t>
  </si>
  <si>
    <t>Hot Dog - Original Mono Single Version</t>
  </si>
  <si>
    <t>01vKW96H7INhnPL953q5Cw</t>
  </si>
  <si>
    <t>Country &amp; Cold Cans - 2012 Recording</t>
  </si>
  <si>
    <t>6jJZpdybpMmz8pNpL3dxT5</t>
  </si>
  <si>
    <t>Connie Smith</t>
  </si>
  <si>
    <t>Once a Day</t>
  </si>
  <si>
    <t>1guPCVBMmglx2m1DM0xOBu</t>
  </si>
  <si>
    <t>The Hunter's Wife</t>
  </si>
  <si>
    <t>2dMDSzIRYQCseNLv0OC2VL</t>
  </si>
  <si>
    <t>Somebody</t>
  </si>
  <si>
    <t>4G6pSRACOuMssS2N4YUTJn</t>
  </si>
  <si>
    <t>Buckwild &amp; Free (feat. Rae Bella)</t>
  </si>
  <si>
    <t>5FjAP30RFUz0P9KrbS2Zd0</t>
  </si>
  <si>
    <t>Jack Daniel's &amp; Jesus</t>
  </si>
  <si>
    <t>4c04h6dZiEhxw8M8FeoyP6</t>
  </si>
  <si>
    <t>Kristy Lee Cook</t>
  </si>
  <si>
    <t>Airborne Ranger Infantry</t>
  </si>
  <si>
    <t>0Mrj7HAEhb2lo4dmvk0JXc</t>
  </si>
  <si>
    <t>Looking Through Your Eyes - from the motion picture Quest For Camelot</t>
  </si>
  <si>
    <t>5es9FeUsKa8P8bB5iuN2co</t>
  </si>
  <si>
    <t>Old Black Magic</t>
  </si>
  <si>
    <t>2101msXT4EW6S1QWDMqFA5</t>
  </si>
  <si>
    <t>Fall From Paradise - 2010 Digital Remaster</t>
  </si>
  <si>
    <t>5NCixIIhmsaCWbmCmY3fol</t>
  </si>
  <si>
    <t>Keep You</t>
  </si>
  <si>
    <t>58KcqRJNaMKWmsoSqg5ulP</t>
  </si>
  <si>
    <t>Rock Holy</t>
  </si>
  <si>
    <t>1HavfQFL4V8nIyWlOIzTxw</t>
  </si>
  <si>
    <t>Overrated</t>
  </si>
  <si>
    <t>6nlhMYI6Ros1p7rDO8jPSX</t>
  </si>
  <si>
    <t>Chevy Van - Live At Jacksonville Veterans Memorial Arena, Jacksonville, FL / May 5, 2017</t>
  </si>
  <si>
    <t>2JTRYKPIr7MxmSiVHWLfvR</t>
  </si>
  <si>
    <t>Jordan Rager</t>
  </si>
  <si>
    <t>6dx6kZIKu5jAGv1TPHPQp8</t>
  </si>
  <si>
    <t>I Remember</t>
  </si>
  <si>
    <t>1sA23Lwf9sqypu0tfdjpLS</t>
  </si>
  <si>
    <t>I Wouldn't Mind The Shackles</t>
  </si>
  <si>
    <t>3grDOc14JqERyKa4lfaGyJ</t>
  </si>
  <si>
    <t>Get To You - Recorded at Sound Stage Studios, Nashville</t>
  </si>
  <si>
    <t>5NwafdEg2onbbPGugB0ZRS</t>
  </si>
  <si>
    <t>That's When I Knew</t>
  </si>
  <si>
    <t>1m2RvRqkBd6ouyHSIsBhxO</t>
  </si>
  <si>
    <t>Be Your Man</t>
  </si>
  <si>
    <t>6pYKBN3iQVptZYJaLp59my</t>
  </si>
  <si>
    <t>Wolf Creek Pass</t>
  </si>
  <si>
    <t>74sHkHnsPChaelwMtdLxtF</t>
  </si>
  <si>
    <t>Hello Goodbye</t>
  </si>
  <si>
    <t>5TYiTio0FT1tVlInOsjUHm</t>
  </si>
  <si>
    <t>You Look Like Rain</t>
  </si>
  <si>
    <t>1Q1hzw1z8C546Z6qOkgTVg</t>
  </si>
  <si>
    <t>Ward Davis</t>
  </si>
  <si>
    <t>Old Wore out Cowboys (feat. Jamey Johnson &amp; Willie Nelson)</t>
  </si>
  <si>
    <t>4IqA0UomZV9pVJu88RSdk0</t>
  </si>
  <si>
    <t>No Regrets</t>
  </si>
  <si>
    <t>4TS1ck8NcLeyQAymsjCzcu</t>
  </si>
  <si>
    <t>Tom Russell</t>
  </si>
  <si>
    <t>5y3TxkiIkzVWoLoFSuUjZn</t>
  </si>
  <si>
    <t>71eDQjShBD5Smho3D9eDnR</t>
  </si>
  <si>
    <t>What It Is</t>
  </si>
  <si>
    <t>7aN4HMQfcsP2SG7veNdySw</t>
  </si>
  <si>
    <t>No Doubt</t>
  </si>
  <si>
    <t>11CWorjrBYGAB0hUSv8Jya</t>
  </si>
  <si>
    <t>For a Few Good Men</t>
  </si>
  <si>
    <t>2jf40jYDm2DTIlvj6hPRG9</t>
  </si>
  <si>
    <t>Little Blue Volkswagen (feat. Sarah Blackwood)</t>
  </si>
  <si>
    <t>5sYfAIst1LVCXS9QEYSHUn</t>
  </si>
  <si>
    <t>Down For A Get Down</t>
  </si>
  <si>
    <t>3lWe1hQG68wL7Ul19UMc7H</t>
  </si>
  <si>
    <t>Oxygen</t>
  </si>
  <si>
    <t>177wyRlHATVgDfSKppSP9W</t>
  </si>
  <si>
    <t>Baby Got Back (feat. Darren Knight)</t>
  </si>
  <si>
    <t>0HlrfZBnJMIwmntTsXnqcl</t>
  </si>
  <si>
    <t>I Ain't Drunk</t>
  </si>
  <si>
    <t>4Nd59WapL33xCNlxW7pEzQ</t>
  </si>
  <si>
    <t>Spirit Rider (Johnny Cash: Forever Words)</t>
  </si>
  <si>
    <t>5iYFlHDSiObUjo44zYfD8S</t>
  </si>
  <si>
    <t>Gonna Die Young</t>
  </si>
  <si>
    <t>72BL7gr9JFeDYFInjiq4t0</t>
  </si>
  <si>
    <t>Futurebirds</t>
  </si>
  <si>
    <t>Virginia Slims</t>
  </si>
  <si>
    <t>6MyVUumo7BeZOf4R33hbKE</t>
  </si>
  <si>
    <t>Leon Russell</t>
  </si>
  <si>
    <t>A Song For You</t>
  </si>
  <si>
    <t>2l9UM2IVGSulrohfekmKdr</t>
  </si>
  <si>
    <t>Honeysuckle</t>
  </si>
  <si>
    <t>2s5JI1spg0ZBP9kWgi6YgV</t>
  </si>
  <si>
    <t>Like I Never Loved Before</t>
  </si>
  <si>
    <t>1cl3rurzw8Rj8YN2Lu1xiT</t>
  </si>
  <si>
    <t>Jason Eady</t>
  </si>
  <si>
    <t>Why I Left Atlanta</t>
  </si>
  <si>
    <t>6GeBVZwxla2Pb5qLoxz9FK</t>
  </si>
  <si>
    <t>I'd Be Lying</t>
  </si>
  <si>
    <t>6Zfum27BBbyMgWffhNINiB</t>
  </si>
  <si>
    <t>Clancy's Tavern</t>
  </si>
  <si>
    <t>5OruF4lQFkGdXJsT2wzV68</t>
  </si>
  <si>
    <t>I Won't Need You Anymore</t>
  </si>
  <si>
    <t>12Vo6mwq7to73MqGt4JbGf</t>
  </si>
  <si>
    <t>Stand Back Up</t>
  </si>
  <si>
    <t>5i0RO20Gckw8I46lsAplhp</t>
  </si>
  <si>
    <t>Real Things</t>
  </si>
  <si>
    <t>0hIZ1WeYgtsjX3ePhc17Wa</t>
  </si>
  <si>
    <t>Shady</t>
  </si>
  <si>
    <t>11Kjl5RmX21jz6WDmpdcc7</t>
  </si>
  <si>
    <t>Gabby Barrett</t>
  </si>
  <si>
    <t>Bye Love</t>
  </si>
  <si>
    <t>2qvv62gi1R2Mk7i3LAYDdq</t>
  </si>
  <si>
    <t>The Band Steele</t>
  </si>
  <si>
    <t>Tan Lines</t>
  </si>
  <si>
    <t>57NIHMNrG38ovpXif0DuDn</t>
  </si>
  <si>
    <t>Wild Pointy Finger</t>
  </si>
  <si>
    <t>4VeqWvoof9hgpWmYBybsqa</t>
  </si>
  <si>
    <t>Over You - The Voice Performance</t>
  </si>
  <si>
    <t>2Z79EukuDc4ii39XeYaRi5</t>
  </si>
  <si>
    <t>She Used to Love Me a Lot</t>
  </si>
  <si>
    <t>5JELJ6SX5zeGRQWrFp2m3z</t>
  </si>
  <si>
    <t>Bein' a Dad</t>
  </si>
  <si>
    <t>0U2uz7EhW8uhNXAEBeV6qD</t>
  </si>
  <si>
    <t>Kind Woman</t>
  </si>
  <si>
    <t>4o6jfrxQyekM5DpnWYLlMo</t>
  </si>
  <si>
    <t>0px0N4hIsQg1ITVi4Nee5c</t>
  </si>
  <si>
    <t>Liar</t>
  </si>
  <si>
    <t>6RDF5rTP9NlAcwYIt9TRUl</t>
  </si>
  <si>
    <t>My Window</t>
  </si>
  <si>
    <t>27tQwT6BvY1qPqBJO5UYlz</t>
  </si>
  <si>
    <t>Lighters In the Air</t>
  </si>
  <si>
    <t>7A8QXGwOrqhrVP3RN6iVHH</t>
  </si>
  <si>
    <t>3UUx0JWEJCbKZvhzpruLfe</t>
  </si>
  <si>
    <t>In the Ghetto</t>
  </si>
  <si>
    <t>6GZ6O0bHsDndSAmqnxXMjn</t>
  </si>
  <si>
    <t>Your Little Man</t>
  </si>
  <si>
    <t>0wQoQp74esFtZ3DNBm3nVW</t>
  </si>
  <si>
    <t>Goodnight</t>
  </si>
  <si>
    <t>0y69p652oT9wW0AXRykhaq</t>
  </si>
  <si>
    <t>Body Like A Back Road - 15 In A 30 Tour Live</t>
  </si>
  <si>
    <t>2zqSCyJ3aeJRGqPrHuHClk</t>
  </si>
  <si>
    <t>Lost Immigrants</t>
  </si>
  <si>
    <t>Circle In My Hand</t>
  </si>
  <si>
    <t>3k7CyNPOrF36p4kDfRz5ek</t>
  </si>
  <si>
    <t>From Here to Eternity</t>
  </si>
  <si>
    <t>5zXIaG5IdLd0XhIQnucrdP</t>
  </si>
  <si>
    <t>Maggie's Dream</t>
  </si>
  <si>
    <t>3Zt12tURVmb4280epunDP5</t>
  </si>
  <si>
    <t>Rich O'Toole</t>
  </si>
  <si>
    <t>Too Good to Call</t>
  </si>
  <si>
    <t>6WxN71zUMM0VhO5M9nk31g</t>
  </si>
  <si>
    <t>Dirty Word</t>
  </si>
  <si>
    <t>7KmbraxUl2dAsDAOt8gM3X</t>
  </si>
  <si>
    <t>I Think I've Had Enough</t>
  </si>
  <si>
    <t>2szobmDnVjkvVwcQj7V14y</t>
  </si>
  <si>
    <t>Hard Out Here</t>
  </si>
  <si>
    <t>60PtNEhG82iIGs1bIZkBFM</t>
  </si>
  <si>
    <t>Tyler Hammond</t>
  </si>
  <si>
    <t>Tough Girl</t>
  </si>
  <si>
    <t>3MGdqBYbrLQQJBIzfrKAfn</t>
  </si>
  <si>
    <t>Love Like Mine</t>
  </si>
  <si>
    <t>10qTSsvfdgjwI337XtsqBV</t>
  </si>
  <si>
    <t>Don't Talk About Him, Tina</t>
  </si>
  <si>
    <t>1vTtxhlxmfLeZkbJbvP1te</t>
  </si>
  <si>
    <t>America Will Survive - Studio Version</t>
  </si>
  <si>
    <t>144DYGF65NYiuo2l0271iZ</t>
  </si>
  <si>
    <t>Hip Hop In A Honky Tonk Featuring Kevin Fowler</t>
  </si>
  <si>
    <t>2dDiOfPylnoc8mcHXUPdb9</t>
  </si>
  <si>
    <t>Stranger in My House (feat. Luke Bryan)</t>
  </si>
  <si>
    <t>2EDbLhcX7HRoSj9gvG1MQO</t>
  </si>
  <si>
    <t>Every Girl Like Me</t>
  </si>
  <si>
    <t>3N8HSm8omnXEPUzRR7IqpC</t>
  </si>
  <si>
    <t>O.G.</t>
  </si>
  <si>
    <t>1aDmoSXXHRpomr8XnNUp2X</t>
  </si>
  <si>
    <t>Dave Dudley</t>
  </si>
  <si>
    <t>Six Days On The Road</t>
  </si>
  <si>
    <t>0LpmpBulMgAwtdC3YYgkql</t>
  </si>
  <si>
    <t>A.A. Bondy</t>
  </si>
  <si>
    <t>Mightiest of Guns</t>
  </si>
  <si>
    <t>0JIx11Ysmmmy0VnV0KwP19</t>
  </si>
  <si>
    <t>Dark and Dirty Mile</t>
  </si>
  <si>
    <t>7bPGQJdYhiIWRG4B4miJP2</t>
  </si>
  <si>
    <t>Am I Losin'</t>
  </si>
  <si>
    <t>3Kf5L7zIhbrj1S5BPCodX8</t>
  </si>
  <si>
    <t>I Have Met My Love Today - Recorded at RCA Studio A, Nashville</t>
  </si>
  <si>
    <t>0WK7SpoCnKifXNYgRMjYZc</t>
  </si>
  <si>
    <t>Photo Finish - 24-Bit Digitally Remastered 04</t>
  </si>
  <si>
    <t>6SELhCdPOChieEnF2mo37M</t>
  </si>
  <si>
    <t>One Two Step At A Time</t>
  </si>
  <si>
    <t>3vn23cL4dCPhIfbm4GeEwp</t>
  </si>
  <si>
    <t>No One Has Eyes Like You</t>
  </si>
  <si>
    <t>6kXTLSraCU80MsIFD2aWJk</t>
  </si>
  <si>
    <t>Poor</t>
  </si>
  <si>
    <t>3pqN9C2l8wAwKljDOl4lUc</t>
  </si>
  <si>
    <t>Renegade (feat. Demun Jones)</t>
  </si>
  <si>
    <t>22X23ozlTPi2j36tSG5LxS</t>
  </si>
  <si>
    <t>How We Ride</t>
  </si>
  <si>
    <t>0IzIBm662pJBtbjkmkZsE9</t>
  </si>
  <si>
    <t>Die Die Die</t>
  </si>
  <si>
    <t>2HK5MzOuCmkJQlJYGCQpUU</t>
  </si>
  <si>
    <t>Satan Pulls The Strings</t>
  </si>
  <si>
    <t>5481Ng1rxw0kvXEuXtQmWI</t>
  </si>
  <si>
    <t>7E56b3ywRXa1AjfhZNDtrw</t>
  </si>
  <si>
    <t>Colour Everywhere</t>
  </si>
  <si>
    <t>2hvZH07mO8YzSxChjG7q4t</t>
  </si>
  <si>
    <t>Cowgirl</t>
  </si>
  <si>
    <t>51A4Pj3r3xX5BeSWUfbJYe</t>
  </si>
  <si>
    <t>Because He Lives</t>
  </si>
  <si>
    <t>5eyPQG5DiWrg3VB63KbOWH</t>
  </si>
  <si>
    <t>Closer Tonight</t>
  </si>
  <si>
    <t>7LDw5hnfl1tHqpHBTL7vXL</t>
  </si>
  <si>
    <t>3eUOJD4ZWLofc2FrIK6HSd</t>
  </si>
  <si>
    <t>Fifteen Years Ago - Single Version</t>
  </si>
  <si>
    <t>1q9n5pFaygNjf5Bv6p756Y</t>
  </si>
  <si>
    <t>I Just Want a Truck</t>
  </si>
  <si>
    <t>0QVuyQAD2jQoLKU2UubZnF</t>
  </si>
  <si>
    <t>Ragged As The Road</t>
  </si>
  <si>
    <t>4JkqqUvmjrnRLlBK05O4nx</t>
  </si>
  <si>
    <t>Katie Wants A Fast One</t>
  </si>
  <si>
    <t>1fyvAbULmYibxx7gBomnpe</t>
  </si>
  <si>
    <t>Neon Love</t>
  </si>
  <si>
    <t>43BpTjAswNlLwvVYqw6oLE</t>
  </si>
  <si>
    <t>Hemingway’s Whiskey</t>
  </si>
  <si>
    <t>5fipo7bfAM4um0MwblbkQM</t>
  </si>
  <si>
    <t>Man Of Me</t>
  </si>
  <si>
    <t>2LgCf18z8xHqWuKiAjdI2g</t>
  </si>
  <si>
    <t>Hands</t>
  </si>
  <si>
    <t>6lgx5T5ms4VogjXLOs6TNa</t>
  </si>
  <si>
    <t>0c6quiGxhuAgEhnnnNcrAu</t>
  </si>
  <si>
    <t>Like it Used To Be</t>
  </si>
  <si>
    <t>6kUgVeXkyRLapcUlJvTTKm</t>
  </si>
  <si>
    <t>John Gurney</t>
  </si>
  <si>
    <t>I Can't Take You Anywhere</t>
  </si>
  <si>
    <t>0OMl7dCaqzyxfMW9GhA8D2</t>
  </si>
  <si>
    <t>Dim Lights, Thick Smoke (And Loud, Loud Music)</t>
  </si>
  <si>
    <t>06ziqwxm8aiNcxr3f5FBHl</t>
  </si>
  <si>
    <t>While I Was Away</t>
  </si>
  <si>
    <t>6H3IdhibIZmYeGapqzNbE2</t>
  </si>
  <si>
    <t>What The Cowgirls Do</t>
  </si>
  <si>
    <t>0CpXhd8oAd5ddyuNhKcpfL</t>
  </si>
  <si>
    <t>Unfair Weather Friend</t>
  </si>
  <si>
    <t>3An4XHuaLhvbImL2DqJR84</t>
  </si>
  <si>
    <t>Gator Country</t>
  </si>
  <si>
    <t>2o6cfQNwM9njeMjhC2muaY</t>
  </si>
  <si>
    <t>Strangeulation Vol. II Cypher III (feat. Big Scoob, JL B. Hood)</t>
  </si>
  <si>
    <t>3FNPJKfw0rs3JyfkLYqFMa</t>
  </si>
  <si>
    <t>Love Can Hold It All</t>
  </si>
  <si>
    <t>5SOhm8DbmJD8XkXnubyYeh</t>
  </si>
  <si>
    <t>What Brings Life Also Kills</t>
  </si>
  <si>
    <t>2eSZRO4P2ZX7myjPDzdz1S</t>
  </si>
  <si>
    <t>I'm A Fire</t>
  </si>
  <si>
    <t>4TJYWiSTtz5aOq5lbco9xU</t>
  </si>
  <si>
    <t>For the First Time</t>
  </si>
  <si>
    <t>7Le3vGMS1cboGrzVJEiN0y</t>
  </si>
  <si>
    <t>Drink You Away</t>
  </si>
  <si>
    <t>2dKrH6y5sjMQNE8PhJZ6i5</t>
  </si>
  <si>
    <t>World That's Moved On</t>
  </si>
  <si>
    <t>64F8nue7dkQvT5iZWapw5g</t>
  </si>
  <si>
    <t>Borrowed (Re-Imagined)</t>
  </si>
  <si>
    <t>4IFTlLCrZsToaJ3cYlRdpb</t>
  </si>
  <si>
    <t>Stolen Car</t>
  </si>
  <si>
    <t>37RdhJ7ZIOtYUobKTxyHpV</t>
  </si>
  <si>
    <t>Those Were the Nights</t>
  </si>
  <si>
    <t>3qmZ305oRRSDtkPXlpIKwo</t>
  </si>
  <si>
    <t>Texas Boys with Pat Green &amp; Josh Abbott</t>
  </si>
  <si>
    <t>3AxQp9n4oZrU6YBJxG59fS</t>
  </si>
  <si>
    <t>A Man Don't Have to Die</t>
  </si>
  <si>
    <t>2hM1rE6lnG3bDfqYRnykuA</t>
  </si>
  <si>
    <t>Ryan Beaver</t>
  </si>
  <si>
    <t>How About You</t>
  </si>
  <si>
    <t>2UiWVBJGMhEqbDt0NmvLve</t>
  </si>
  <si>
    <t>My Wish - 10th Anniversary</t>
  </si>
  <si>
    <t>6zQ4BoMtOy0V2Uqykw2NI5</t>
  </si>
  <si>
    <t>Yeah Yeah Yeah</t>
  </si>
  <si>
    <t>4454cWrQ1NtK319LQ3wiw8</t>
  </si>
  <si>
    <t>This Ain't My First Rodeo</t>
  </si>
  <si>
    <t>3jpC7dSaoEYCRksAEIQRKg</t>
  </si>
  <si>
    <t>Back Where I Come From - Live</t>
  </si>
  <si>
    <t>3ib4ycdeIE13s5heRkMYNU</t>
  </si>
  <si>
    <t>An Everlasting Love</t>
  </si>
  <si>
    <t>30IpEYZRHYmS8yZyMM5aYK</t>
  </si>
  <si>
    <t>Need a Little Time Off for Bad Behavior</t>
  </si>
  <si>
    <t>58I8ivhAgFzu4nKQ3ZtsTz</t>
  </si>
  <si>
    <t>Like We Never Loved At All</t>
  </si>
  <si>
    <t>0tLnImRAO8ig9WHQXmnuU5</t>
  </si>
  <si>
    <t>Don't Drink the Water</t>
  </si>
  <si>
    <t>5LDflFXmA8BudlBZ6m3Gpb</t>
  </si>
  <si>
    <t>Happy Birthday Darlin'</t>
  </si>
  <si>
    <t>7jbfd0SDXlhlcn1BQjL9O4</t>
  </si>
  <si>
    <t>Old Timer</t>
  </si>
  <si>
    <t>6NpZAscXWv67IU9iW0yPZW</t>
  </si>
  <si>
    <t>If It Hadn't Been For Love</t>
  </si>
  <si>
    <t>21zySR7UDrOfCpcERyC4pu</t>
  </si>
  <si>
    <t>1JEfvuF8EXv6JrMI9TttDp</t>
  </si>
  <si>
    <t>I'm Alive - Live</t>
  </si>
  <si>
    <t>4uEWFTzAQRuCroErj4NMiS</t>
  </si>
  <si>
    <t>Room Full of Roses</t>
  </si>
  <si>
    <t>2OyOFtPKYtHHUxFSjR8v0x</t>
  </si>
  <si>
    <t>Slow Dancing in a Burning Room</t>
  </si>
  <si>
    <t>5EQFa48EgtbqKnEWpRmPAN</t>
  </si>
  <si>
    <t>Blame It On Mexico</t>
  </si>
  <si>
    <t>4UF09dwPxkbHSD3ABjNY8p</t>
  </si>
  <si>
    <t>Jackie Greene</t>
  </si>
  <si>
    <t>Honey I Been Thinking About You</t>
  </si>
  <si>
    <t>5caWeJ9yfWlLh6magmtLr4</t>
  </si>
  <si>
    <t>I Run To You - Live</t>
  </si>
  <si>
    <t>6Ut4aPmaScltV7Bu5BWOix</t>
  </si>
  <si>
    <t>Angry Eyes - Single Version</t>
  </si>
  <si>
    <t>1zM8E87IuR1CN968LCnNeQ</t>
  </si>
  <si>
    <t>Son Volt</t>
  </si>
  <si>
    <t>Devil May Care</t>
  </si>
  <si>
    <t>4NCVxyiXDQyxtPSCtrhKLs</t>
  </si>
  <si>
    <t>Deep in the Heart of Texas</t>
  </si>
  <si>
    <t>5RBA75aOOLCXng7XtmlR5u</t>
  </si>
  <si>
    <t>Rollin'</t>
  </si>
  <si>
    <t>1VyODfRmE0BBSguPSAWn7R</t>
  </si>
  <si>
    <t>Top Shelf Drug</t>
  </si>
  <si>
    <t>69LQbqMYPUmZuWloiRALeX</t>
  </si>
  <si>
    <t>57SEO6fffgZgL9MKOvLsvc</t>
  </si>
  <si>
    <t>Train Wreck</t>
  </si>
  <si>
    <t>7yTPeTgbTLgkIsjURFrpMy</t>
  </si>
  <si>
    <t>Short Haired Woman Blues</t>
  </si>
  <si>
    <t>1HgQz73GgMLar50RZsu74m</t>
  </si>
  <si>
    <t>Looking for America</t>
  </si>
  <si>
    <t>32WGqV7YUfh2RmkeLWf2X7</t>
  </si>
  <si>
    <t>Practice What I Preach</t>
  </si>
  <si>
    <t>0GGXjqYNIGd46cpCqfP928</t>
  </si>
  <si>
    <t>Come On In (You Did The Best You Could Do)</t>
  </si>
  <si>
    <t>1MAQPqp6ksh3KqiGFQhuMi</t>
  </si>
  <si>
    <t>Oney</t>
  </si>
  <si>
    <t>2p9cD6MdK6vZkj7GhXJCZj</t>
  </si>
  <si>
    <t>7yD6NcVYJKJxIONAjn5TUP</t>
  </si>
  <si>
    <t>Women Without Whiskey</t>
  </si>
  <si>
    <t>6UuqvuIlWdcNyCrnnD6n5k</t>
  </si>
  <si>
    <t>Thankful For The Rain</t>
  </si>
  <si>
    <t>6vRw7ZaTYiloPjwHqyqicr</t>
  </si>
  <si>
    <t>Keb' Mo'</t>
  </si>
  <si>
    <t>Life Is Beautiful</t>
  </si>
  <si>
    <t>3mtUR8aNUoMblqX49YzVF3</t>
  </si>
  <si>
    <t>Homeboy</t>
  </si>
  <si>
    <t>3RmqolQjZcv6JM1xPwZxux</t>
  </si>
  <si>
    <t>Claude King</t>
  </si>
  <si>
    <t>Wolverton Mountain</t>
  </si>
  <si>
    <t>7GjmzKbriJewFNDPJtVjey</t>
  </si>
  <si>
    <t>Prayer Of A Common Man</t>
  </si>
  <si>
    <t>19FFY6AuTd4kq2aH3iOesb</t>
  </si>
  <si>
    <t>Crucifix</t>
  </si>
  <si>
    <t>7jgCdvN7WVuuynWhGt8SfA</t>
  </si>
  <si>
    <t>Roll the Dice</t>
  </si>
  <si>
    <t>5GXW0eHPR3sYsXO0BBwdpn</t>
  </si>
  <si>
    <t>4eOBlMR6hQ3VzKSbS1c8Xa</t>
  </si>
  <si>
    <t>Deer Camp</t>
  </si>
  <si>
    <t>6QbiEFIXG5Wnym9eNBzWwe</t>
  </si>
  <si>
    <t>Stick Around</t>
  </si>
  <si>
    <t>4tkJsUQkP800kmnrb2vILQ</t>
  </si>
  <si>
    <t>Killbilly</t>
  </si>
  <si>
    <t>0IpxVIG5CJJjrDs9rz0597</t>
  </si>
  <si>
    <t>45wdPEiLuyv4oSwWQOX93R</t>
  </si>
  <si>
    <t>Appalachian Mountain Girl</t>
  </si>
  <si>
    <t>2um57a9wINSU91lbUQWqyo</t>
  </si>
  <si>
    <t>A Good Woman's Love</t>
  </si>
  <si>
    <t>6EGg4oDb2rBVt2G9SnmZuK</t>
  </si>
  <si>
    <t>Field Party (feat. JJ Lawhorn)</t>
  </si>
  <si>
    <t>4KuLZ2jPRjEceaCG3bGKnM</t>
  </si>
  <si>
    <t>Brandon Jenkins</t>
  </si>
  <si>
    <t>My Feet Don't Touch the Ground</t>
  </si>
  <si>
    <t>1Wtuf21lB0Xon2zLUbSoFN</t>
  </si>
  <si>
    <t>Bobby Pinson</t>
  </si>
  <si>
    <t>Don't Ask Me How I Know</t>
  </si>
  <si>
    <t>3ExcxvkepzqXKkf8tfZlI8</t>
  </si>
  <si>
    <t>Conor Oberst</t>
  </si>
  <si>
    <t>Barbary Coast (Later)</t>
  </si>
  <si>
    <t>6bgjcVqaUmnalHy0C8txLv</t>
  </si>
  <si>
    <t>Trouble Knows My Name</t>
  </si>
  <si>
    <t>08RpbOGlbLaPmrffMu6Wt4</t>
  </si>
  <si>
    <t>Dig Gravedigger Dig</t>
  </si>
  <si>
    <t>2wD8fhmbaM2e1823FJEitJ</t>
  </si>
  <si>
    <t>I Believe</t>
  </si>
  <si>
    <t>013IXgOa1zzkXMPDX7hhdC</t>
  </si>
  <si>
    <t>X's and O's (Live)</t>
  </si>
  <si>
    <t>03pZaT5WekRFSXUygB5YIM</t>
  </si>
  <si>
    <t>Suspicions</t>
  </si>
  <si>
    <t>19oPsdlHwigJm2Ewk1ypRb</t>
  </si>
  <si>
    <t>Roll On (Eighteen Wheeler) - Short Version</t>
  </si>
  <si>
    <t>72mDNxvT9ii5b92mSAxVhS</t>
  </si>
  <si>
    <t>My Girl (Stripped)</t>
  </si>
  <si>
    <t>28zu4fxUc0nDALEB1TS82o</t>
  </si>
  <si>
    <t>Wings of a Dove</t>
  </si>
  <si>
    <t>31vF1iGX0S3Dtv0rQfEksJ</t>
  </si>
  <si>
    <t>It's A Long Way There - Album Version / 2002 Digital Remaster</t>
  </si>
  <si>
    <t>4AszMcnVoGQbpKbEyQQEbD</t>
  </si>
  <si>
    <t>Don't Believe Everything You Think</t>
  </si>
  <si>
    <t>3tD5sS2guzdXy6Z0d2VhB2</t>
  </si>
  <si>
    <t>Baby This and Baby That</t>
  </si>
  <si>
    <t>04vf1TcwzFYRsYRareORyG</t>
  </si>
  <si>
    <t>Stompin' ground</t>
  </si>
  <si>
    <t>2qYn2Kgi0DojWmbeROoWJs</t>
  </si>
  <si>
    <t>Above And Beyond</t>
  </si>
  <si>
    <t>2XEsLZrgYIAEa2YNDiqPYI</t>
  </si>
  <si>
    <t>All On Me - Songs in the Key of F - Live</t>
  </si>
  <si>
    <t>2E6JwECgqCycmLijpYK7cA</t>
  </si>
  <si>
    <t>Rock Springs to Cheyenne</t>
  </si>
  <si>
    <t>1s2NEYPPUw1UzVPDD9acBO</t>
  </si>
  <si>
    <t>Southern Cross</t>
  </si>
  <si>
    <t>4k1YrSM0KCb5LepafCrW5K</t>
  </si>
  <si>
    <t>Love Me Like I'm Leaving</t>
  </si>
  <si>
    <t>4UCzP69wycoOnXGQMlcsPW</t>
  </si>
  <si>
    <t>Here's a Toast to Mama</t>
  </si>
  <si>
    <t>6JntnRNQinqTdd9OGLKeVW</t>
  </si>
  <si>
    <t>The Nerve</t>
  </si>
  <si>
    <t>6XOP3xx44vD9m4OvkHm6QK</t>
  </si>
  <si>
    <t>Lost Without Your Love</t>
  </si>
  <si>
    <t>78DSnVdZiuakQPwV0ler7s</t>
  </si>
  <si>
    <t>Here I Am</t>
  </si>
  <si>
    <t>1q3MLInGUrBuu7z0yCIaGY</t>
  </si>
  <si>
    <t>In My Arms</t>
  </si>
  <si>
    <t>33JcIPHOpVC0nS9YtV8mln</t>
  </si>
  <si>
    <t>Surefire Feeling</t>
  </si>
  <si>
    <t>3NEGbHFn5eHMTRQ2MbIBHy</t>
  </si>
  <si>
    <t>Portland, Maine</t>
  </si>
  <si>
    <t>6CZ4Wrj6TquFPjabvRwlew</t>
  </si>
  <si>
    <t>Cry Lonely</t>
  </si>
  <si>
    <t>506hY0WGtPnQcNYt1pZJ1i</t>
  </si>
  <si>
    <t>Out Of My Heart</t>
  </si>
  <si>
    <t>6rXWlYRjoFgHDp1qWH4MIR</t>
  </si>
  <si>
    <t>Time for That</t>
  </si>
  <si>
    <t>4WCqmnh4TkkqEwenyuLyvn</t>
  </si>
  <si>
    <t>Casey Daniels Band</t>
  </si>
  <si>
    <t>Party Girl</t>
  </si>
  <si>
    <t>1S9Ykz5Qow0DEpcp3NBell</t>
  </si>
  <si>
    <t>2M2pSUyaOpEg83cjK3Va7q</t>
  </si>
  <si>
    <t>Just Don't Tell Me The Truth</t>
  </si>
  <si>
    <t>1zg9c6YP4yEXOfRxpODyX2</t>
  </si>
  <si>
    <t>How To Fight Loneliness</t>
  </si>
  <si>
    <t>1CsMuJeMzRqNgS7G0fo1Gv</t>
  </si>
  <si>
    <t>Sweet Hour Of Prayer</t>
  </si>
  <si>
    <t>5pilvx6r930OOFILDmkWUc</t>
  </si>
  <si>
    <t>Ooh La La - Live At SNHU Arena, Manchester, NH / April 29, 2017</t>
  </si>
  <si>
    <t>7JJgbsDO1gsZm9AjkBWzfb</t>
  </si>
  <si>
    <t>I Need Real</t>
  </si>
  <si>
    <t>7AF7beBIE2EqH3B09iJE7M</t>
  </si>
  <si>
    <t>5fWHz1F9Ldsm6ftIZ83gfk</t>
  </si>
  <si>
    <t>California Open Invitation</t>
  </si>
  <si>
    <t>1rS5NbLnwwwj7IcvPbcpUs</t>
  </si>
  <si>
    <t>I Don't Do Windows</t>
  </si>
  <si>
    <t>0ZX1jclWwW4ddcDET7dQdW</t>
  </si>
  <si>
    <t>I'm Country</t>
  </si>
  <si>
    <t>6za3XfGBnYrza9os6jZDQ5</t>
  </si>
  <si>
    <t>If I Said You Had A Beautiful Body Would You Hold It Against Me</t>
  </si>
  <si>
    <t>7pRKbx3PYJmz36cp92hDIE</t>
  </si>
  <si>
    <t>Whiskeysippi River</t>
  </si>
  <si>
    <t>6dXzmwu2HaWL3ABKWs1QGn</t>
  </si>
  <si>
    <t>Medley: The Joker / Three Little Birds - Live</t>
  </si>
  <si>
    <t>6Am0cdg7Ep8kT4VXe92WKO</t>
  </si>
  <si>
    <t>Jack Daniels - Live</t>
  </si>
  <si>
    <t>2S8JVnlz4Xpqst4mJXtxPQ</t>
  </si>
  <si>
    <t>Dirt Road Soldier</t>
  </si>
  <si>
    <t>5VSNQ8GYbT6qhBRiXHInf7</t>
  </si>
  <si>
    <t>Dirtbagz Anthem</t>
  </si>
  <si>
    <t>7ARahlk4kdH3x7ueTqGkc8</t>
  </si>
  <si>
    <t>Dance</t>
  </si>
  <si>
    <t>Ariana Grande</t>
  </si>
  <si>
    <t>break up with your girlfriend, i'm bored</t>
  </si>
  <si>
    <t>4kV4N9D1iKVxx1KLvtTpjS</t>
  </si>
  <si>
    <t>7 rings</t>
  </si>
  <si>
    <t>14msK75pk3pA33pzPVNtBF</t>
  </si>
  <si>
    <t>Halsey</t>
  </si>
  <si>
    <t>Without Me</t>
  </si>
  <si>
    <t>5p7ujcrUXASCNwRaWNHR1C</t>
  </si>
  <si>
    <t>needy</t>
  </si>
  <si>
    <t>1TEL6MlSSVLSdhOSddidlJ</t>
  </si>
  <si>
    <t>NASA</t>
  </si>
  <si>
    <t>4uTvPEr01pjTbZgl7jcKBD</t>
  </si>
  <si>
    <t>thank u, next</t>
  </si>
  <si>
    <t>2rPE9A1vEgShuZxxzR2tZH</t>
  </si>
  <si>
    <t>bloodline</t>
  </si>
  <si>
    <t>2hloaUoRonYssMuqLCBLTX</t>
  </si>
  <si>
    <t>bad idea</t>
  </si>
  <si>
    <t>5Il6Oe7lr5XM7A0cWbVQtr</t>
  </si>
  <si>
    <t>benny blanco</t>
  </si>
  <si>
    <t>Eastside (with Halsey &amp; Khalid)</t>
  </si>
  <si>
    <t>0d2iYfpKoM0QCKvcLCkBao</t>
  </si>
  <si>
    <t>fake smile</t>
  </si>
  <si>
    <t>3wFLWP0FcIqHK1wb1CPthQ</t>
  </si>
  <si>
    <t>Lauv</t>
  </si>
  <si>
    <t>i'm so tired...</t>
  </si>
  <si>
    <t>7COXchtUOMd6uIT6HvmRaI</t>
  </si>
  <si>
    <t>Ava Max</t>
  </si>
  <si>
    <t>Sweet but Psycho</t>
  </si>
  <si>
    <t>25sgk305KZfyuqVBQIahim</t>
  </si>
  <si>
    <t>imagine</t>
  </si>
  <si>
    <t>39LmTF9RgyakzSYX8txrow</t>
  </si>
  <si>
    <t>Alec Benjamin</t>
  </si>
  <si>
    <t>Let Me Down Slowly</t>
  </si>
  <si>
    <t>2qxmye6gAegTMjLKEBoR3d</t>
  </si>
  <si>
    <t>Lady Gaga</t>
  </si>
  <si>
    <t>Shallow</t>
  </si>
  <si>
    <t>2VxeLyX666F8uXCJ0dZF8B</t>
  </si>
  <si>
    <t>in my head</t>
  </si>
  <si>
    <t>4T652DlATVHe0jdLKaN3Bw</t>
  </si>
  <si>
    <t>Jonas Brothers</t>
  </si>
  <si>
    <t>Sucker</t>
  </si>
  <si>
    <t>4y3OI86AEP6PQoDE6olYhO</t>
  </si>
  <si>
    <t>Shallow - Radio Edit</t>
  </si>
  <si>
    <t>6QfS2wq5sSC1xAJCQsTSlj</t>
  </si>
  <si>
    <t>make up</t>
  </si>
  <si>
    <t>27356GVuMPFWiJSZCragoM</t>
  </si>
  <si>
    <t>The Chainsmokers</t>
  </si>
  <si>
    <t>Who Do You Love (with 5 Seconds of Summer)</t>
  </si>
  <si>
    <t>11cDEev79fPKi6uJCjUhu8</t>
  </si>
  <si>
    <t>Bazzi</t>
  </si>
  <si>
    <t>Beautiful (feat. Camila Cabello)</t>
  </si>
  <si>
    <t>4VUwkH455At9kENOfzTqmF</t>
  </si>
  <si>
    <t>no tears left to cry</t>
  </si>
  <si>
    <t>2qT1uLXPVPzGgFOx4jtEuo</t>
  </si>
  <si>
    <t>DJ Snake</t>
  </si>
  <si>
    <t>Taki Taki (with Selena Gomez, Ozuna &amp; Cardi B)</t>
  </si>
  <si>
    <t>4w8niZpiMy6qz1mntFA5uM</t>
  </si>
  <si>
    <t>4NBTZtAt1F13VvlSKe6KTl</t>
  </si>
  <si>
    <t>Mark Ronson</t>
  </si>
  <si>
    <t>Nothing Breaks Like a Heart (feat. Miley Cyrus)</t>
  </si>
  <si>
    <t>27rdGxbavYJeBphck5MZAF</t>
  </si>
  <si>
    <t>breathin</t>
  </si>
  <si>
    <t>4OafepJy2teCjYJbvFE60J</t>
  </si>
  <si>
    <t>Roses (with Juice WRLD feat. Brendon Urie)</t>
  </si>
  <si>
    <t>5YAP8zpqj1eIX88makBjDe</t>
  </si>
  <si>
    <t>Mine</t>
  </si>
  <si>
    <t>7uzmGiiJyRfuViKKK3lVmR</t>
  </si>
  <si>
    <t>I Like Me Better</t>
  </si>
  <si>
    <t>1wjzFQodRWrPcQ0AnYnvQ9</t>
  </si>
  <si>
    <t>Bebe Rexha</t>
  </si>
  <si>
    <t>Meant to Be (feat. Florida Georgia Line)</t>
  </si>
  <si>
    <t>7iDa6hUg2VgEL1o1HjmfBn</t>
  </si>
  <si>
    <t>God is a woman</t>
  </si>
  <si>
    <t>5OCJzvD7sykQEKHH7qAC3C</t>
  </si>
  <si>
    <t>King Princess</t>
  </si>
  <si>
    <t>1950</t>
  </si>
  <si>
    <t>0CZ8lquoTX2Dkg7Ak2inwA</t>
  </si>
  <si>
    <t>4BiiOzZCrXEzHRLYcYFiD5</t>
  </si>
  <si>
    <t>Close To Me (with Diplo) (feat. Swae Lee)</t>
  </si>
  <si>
    <t>5JEx7HbmvHQQswJCsoo9rA</t>
  </si>
  <si>
    <t>I Can’t Get Enough (benny blanco, Selena Gomez, J Balvin, Tainy)</t>
  </si>
  <si>
    <t>1WSGTYKLEpKfNQYYW5Oymt</t>
  </si>
  <si>
    <t>Hailee Steinfeld</t>
  </si>
  <si>
    <t>Let Me Go (with Alesso, Florida Georgia Line &amp; watt)</t>
  </si>
  <si>
    <t>5Gu0PDLN4YJeW75PpBSg9p</t>
  </si>
  <si>
    <t>I'm a Mess</t>
  </si>
  <si>
    <t>04ZTP5KsCypmtCmQg5tH9R</t>
  </si>
  <si>
    <t>Calvin Harris</t>
  </si>
  <si>
    <t>Giant (with Rag'n'Bone Man)</t>
  </si>
  <si>
    <t>5itOtNx0WxtJmi1TQ3RuRd</t>
  </si>
  <si>
    <t>7BKLCZ1jbUBVqRi2FVlTVw</t>
  </si>
  <si>
    <t>Last Hurrah</t>
  </si>
  <si>
    <t>0i0wnv9UoFdZ5MfuFGQzMy</t>
  </si>
  <si>
    <t>5 Seconds of Summer</t>
  </si>
  <si>
    <t>Youngblood</t>
  </si>
  <si>
    <t>2iUXsYOEPhVqEBwsqP70rE</t>
  </si>
  <si>
    <t>Always Remember Us This Way</t>
  </si>
  <si>
    <t>2rbDhOo9Fh61Bbu23T2qCk</t>
  </si>
  <si>
    <t>Kehlani</t>
  </si>
  <si>
    <t>Nights Like This (feat. Ty Dolla $ign)</t>
  </si>
  <si>
    <t>6ZRuF2n1CQxyxxAAWsKJOy</t>
  </si>
  <si>
    <t>There's No Way (feat. Julia Michaels)</t>
  </si>
  <si>
    <t>2hnxrRNzF74mdDzpQZQukQ</t>
  </si>
  <si>
    <t>Bruno Mars</t>
  </si>
  <si>
    <t>That's What I Like</t>
  </si>
  <si>
    <t>0KKkJNfGyhkQ5aFogxQAPU</t>
  </si>
  <si>
    <t>Selena Gomez</t>
  </si>
  <si>
    <t>0tBbt8CrmxbjRP0pueQkyU</t>
  </si>
  <si>
    <t>Sia</t>
  </si>
  <si>
    <t>Thunderclouds (with Sia, Diplo &amp; Labrinth)</t>
  </si>
  <si>
    <t>2c7GlMNmF7pbohjykutmLP</t>
  </si>
  <si>
    <t>Camila Cabello</t>
  </si>
  <si>
    <t>Havana</t>
  </si>
  <si>
    <t>1rfofaqEpACxVEHIZBJe6W</t>
  </si>
  <si>
    <t>Miley Cyrus</t>
  </si>
  <si>
    <t>Party In The U.S.A.</t>
  </si>
  <si>
    <t>5Q0Nhxo0l2bP3pNjpGJwV1</t>
  </si>
  <si>
    <t>Bad At Love</t>
  </si>
  <si>
    <t>7y9iMe8SOB6z3NoHE2OfXl</t>
  </si>
  <si>
    <t>Finesse (Remix) [feat. Cardi B]</t>
  </si>
  <si>
    <t>3Vo4wInECJQuz9BIBMOu8i</t>
  </si>
  <si>
    <t>Zedd</t>
  </si>
  <si>
    <t>The Middle</t>
  </si>
  <si>
    <t>09IStsImFySgyp0pIQdqAc</t>
  </si>
  <si>
    <t>Why Don't We</t>
  </si>
  <si>
    <t>Big Plans</t>
  </si>
  <si>
    <t>6Yx181fZzA0YE2EkUsYruq</t>
  </si>
  <si>
    <t>Lie To Me (feat. Julia Michaels)</t>
  </si>
  <si>
    <t>6GzApXoBQiiAjak3tOQfV3</t>
  </si>
  <si>
    <t>Shawn Mendes</t>
  </si>
  <si>
    <t>In My Blood</t>
  </si>
  <si>
    <t>2QZ7WLBE8h2y1Y5Fb8RYbH</t>
  </si>
  <si>
    <t>Into You</t>
  </si>
  <si>
    <t>2meEiZKWkiN28gITzFwQo5</t>
  </si>
  <si>
    <t>Back To You - From 13 Reasons Why – Season 2 Soundtrack</t>
  </si>
  <si>
    <t>4hQ6UGyWQIGJmHSo0J88JW</t>
  </si>
  <si>
    <t>Undecided</t>
  </si>
  <si>
    <t>7uiBocndm12aKbsdnQ3Scx</t>
  </si>
  <si>
    <t>One Last Time</t>
  </si>
  <si>
    <t>7xoUc6faLbCqZO6fQEYprd</t>
  </si>
  <si>
    <t>Julia Michaels</t>
  </si>
  <si>
    <t>What A Time (feat. Niall Horan)</t>
  </si>
  <si>
    <t>5WtfUKzXircvW8l5aaVZWT</t>
  </si>
  <si>
    <t>David Guetta</t>
  </si>
  <si>
    <t>Better When You're Gone</t>
  </si>
  <si>
    <t>4Tvw0lweq9l2JPQKFbpbBQ</t>
  </si>
  <si>
    <t>Starving</t>
  </si>
  <si>
    <t>4Ce37cRWvM1vIGGynKcs22</t>
  </si>
  <si>
    <t>Hurts Like Hell (feat. Offset)</t>
  </si>
  <si>
    <t>3WefHNGtjexZvi66ZEx9u4</t>
  </si>
  <si>
    <t>Dua Lipa</t>
  </si>
  <si>
    <t>Swan Song (From the Motion Picture "Alita: Battle Angel")</t>
  </si>
  <si>
    <t>5600nq7TiBraBX2jobyJ3l</t>
  </si>
  <si>
    <t>Sorry Not Sorry</t>
  </si>
  <si>
    <t>3Du2K5dLzmduCNp6uwuaL0</t>
  </si>
  <si>
    <t>Side To Side</t>
  </si>
  <si>
    <t>1pKeFVVUOPjFsOABub0OaV</t>
  </si>
  <si>
    <t>Without Me (with Juice WRLD)</t>
  </si>
  <si>
    <t>6Zc5f20q7sOe1IC1c1jQvZ</t>
  </si>
  <si>
    <t>Mabel</t>
  </si>
  <si>
    <t>Don't Call Me Up</t>
  </si>
  <si>
    <t>5WHTFyqSii0lmT9R21abT8</t>
  </si>
  <si>
    <t>P!nk</t>
  </si>
  <si>
    <t>Walk Me Home</t>
  </si>
  <si>
    <t>7DHApOHsIFo7EyfieArYGE</t>
  </si>
  <si>
    <t>Lost In Japan</t>
  </si>
  <si>
    <t>79esEXlqqmq0GPz0xQSZTV</t>
  </si>
  <si>
    <t>Galantis</t>
  </si>
  <si>
    <t>Bones (feat. OneRepublic)</t>
  </si>
  <si>
    <t>1pfgsjmxVZhoZpeDx6POKv</t>
  </si>
  <si>
    <t>Just the Way You Are</t>
  </si>
  <si>
    <t>7BqBn9nzAq8spo5e7cZ0dJ</t>
  </si>
  <si>
    <t>IDGAF</t>
  </si>
  <si>
    <t>76cy1WJvNGJTj78UqeA5zr</t>
  </si>
  <si>
    <t>3:15</t>
  </si>
  <si>
    <t>6pmZMP2ET1OJi5rKfLO8jD</t>
  </si>
  <si>
    <t>Lennon Stella</t>
  </si>
  <si>
    <t>2YyvWje3cEYyqgYhNUIaBJ</t>
  </si>
  <si>
    <t>365</t>
  </si>
  <si>
    <t>2XWjPtKdi5sucFYtVav07d</t>
  </si>
  <si>
    <t>Whitney Houston</t>
  </si>
  <si>
    <t>I Wanna Dance with Somebody (Who Loves Me)</t>
  </si>
  <si>
    <t>2tUBqZG2AbRi7Q0BIrVrEj</t>
  </si>
  <si>
    <t>Taylor Swift</t>
  </si>
  <si>
    <t>Delicate</t>
  </si>
  <si>
    <t>6NFyWDv5CjfwuzoCkw47Xf</t>
  </si>
  <si>
    <t>sweetener</t>
  </si>
  <si>
    <t>70khXICDeTTxgYtw3EysKH</t>
  </si>
  <si>
    <t>Sky Walker (feat. Travis Scott)</t>
  </si>
  <si>
    <t>5WoaF1B5XIEnWfmb5NZikf</t>
  </si>
  <si>
    <t>Ruin My Life</t>
  </si>
  <si>
    <t>5tAa8Uaqr4VvA3693mbIhU</t>
  </si>
  <si>
    <t>Uptown Funk</t>
  </si>
  <si>
    <t>32OlwWuMpZ6b0aN2RZOeMS</t>
  </si>
  <si>
    <t>Why</t>
  </si>
  <si>
    <t>7lozLnUfzcgEpMMVQI7yhA</t>
  </si>
  <si>
    <t>Issues</t>
  </si>
  <si>
    <t>7vu0JkJh0ldukEYbTVcqd0</t>
  </si>
  <si>
    <t>NOTD</t>
  </si>
  <si>
    <t>So Close</t>
  </si>
  <si>
    <t>7FjZU7XFs7P9jHI9Z0yRhK</t>
  </si>
  <si>
    <t>R.E.M</t>
  </si>
  <si>
    <t>1xWH8zYtDeS9mW1JJG23VZ</t>
  </si>
  <si>
    <t>Dangerous Woman</t>
  </si>
  <si>
    <t>7l94dyN2hX9c6wWcZQuOGJ</t>
  </si>
  <si>
    <t>One Kiss (with Dua Lipa)</t>
  </si>
  <si>
    <t>7ef4DlsgrMEH11cDZd32M6</t>
  </si>
  <si>
    <t>Happy Now</t>
  </si>
  <si>
    <t>4keoy2fqgwGnbWlm3ZVZFa</t>
  </si>
  <si>
    <t>Treat You Better</t>
  </si>
  <si>
    <t>3QGsuHI8jO1Rx4JWLUh9jd</t>
  </si>
  <si>
    <t>Luis Fonsi</t>
  </si>
  <si>
    <t>Despacito - Remix</t>
  </si>
  <si>
    <t>6rPO02ozF3bM7NnOV4h6s2</t>
  </si>
  <si>
    <t>Million Reasons</t>
  </si>
  <si>
    <t>7dZ1Odmx9jWIweQSatnRqo</t>
  </si>
  <si>
    <t>New Rules</t>
  </si>
  <si>
    <t>2ekn2ttSfGqwhhate0LSR0</t>
  </si>
  <si>
    <t>Tiësto</t>
  </si>
  <si>
    <t>Jackie Chan</t>
  </si>
  <si>
    <t>4kWO6O1BUXcZmaxitpVUwp</t>
  </si>
  <si>
    <t>5TVirkSwFEXF1nLJEebe2I</t>
  </si>
  <si>
    <t>8 Letters</t>
  </si>
  <si>
    <t>4zRZAmBQP8vhNPf9i9opXt</t>
  </si>
  <si>
    <t>Justin Timberlake</t>
  </si>
  <si>
    <t>CAN'T STOP THE FEELING! (Original Song from DreamWorks Animation's "TROLLS")</t>
  </si>
  <si>
    <t>1WkMMavIMc4JZ8cfMmxHkI</t>
  </si>
  <si>
    <t>Sabrina Carpenter</t>
  </si>
  <si>
    <t>Sue Me</t>
  </si>
  <si>
    <t>3WVhkjB7Y4xFruqoCAajBb</t>
  </si>
  <si>
    <t>24K Magic</t>
  </si>
  <si>
    <t>6b8Be6ljOzmkOmFslEb23P</t>
  </si>
  <si>
    <t>11Tfh16o0SW8KdiQdeESEX</t>
  </si>
  <si>
    <t>Chandelier</t>
  </si>
  <si>
    <t>2s1sdSqGcKxpPr5lCl7jAV</t>
  </si>
  <si>
    <t>Most Girls</t>
  </si>
  <si>
    <t>10GJQkjRJcZhGTLagFOC62</t>
  </si>
  <si>
    <t>There's Nothing Holdin' Me Back</t>
  </si>
  <si>
    <t>7JJmb5XwzOO8jgpou264Ml</t>
  </si>
  <si>
    <t>Anne-Marie</t>
  </si>
  <si>
    <t>2002</t>
  </si>
  <si>
    <t>2BgEsaKNfHUdlh97KmvFyo</t>
  </si>
  <si>
    <t>Backstreet Boys</t>
  </si>
  <si>
    <t>I Want It That Way</t>
  </si>
  <si>
    <t>6e40mgJiCid5HRAGrbpGA6</t>
  </si>
  <si>
    <t>Genius (with Lil Wayne, Sia, Diplo &amp; Labrinth - Lil Wayne Remix)</t>
  </si>
  <si>
    <t>0yjJ3it84L5Uq6fCCO7C9t</t>
  </si>
  <si>
    <t>Jeremy Zucker</t>
  </si>
  <si>
    <t>all the kids are depressed</t>
  </si>
  <si>
    <t>75ls0gurX68lUmMjE7QcsE</t>
  </si>
  <si>
    <t>Butterflies</t>
  </si>
  <si>
    <t>30VHURM5NOfoZmqp2iKawS</t>
  </si>
  <si>
    <t>Hey, Soul Sister</t>
  </si>
  <si>
    <t>4HlFJV71xXKIGcU3kRyttv</t>
  </si>
  <si>
    <t>Anxiety (with Selena Gomez)</t>
  </si>
  <si>
    <t>1XJ93XskwJf7PCyIVLbNBt</t>
  </si>
  <si>
    <t>Promises (with Sam Smith)</t>
  </si>
  <si>
    <t>5N5k9nd479b1xpDZ4usjrg</t>
  </si>
  <si>
    <t>Lost In Japan - Remix</t>
  </si>
  <si>
    <t>575NJxNUVDqwJGdzBrlLbv</t>
  </si>
  <si>
    <t>Something Just Like This</t>
  </si>
  <si>
    <t>6RUKPb4LETWmmr3iAEQktW</t>
  </si>
  <si>
    <t>Move Your Body</t>
  </si>
  <si>
    <t>29JkmIEHcUg0R4BQ8o4PmJ</t>
  </si>
  <si>
    <t>Quincy Mumford</t>
  </si>
  <si>
    <t>Thank You</t>
  </si>
  <si>
    <t>7hiOhyoRgB7ycVsiNz2ipM</t>
  </si>
  <si>
    <t>Well, Everybody's Fucking In A U.F.O.</t>
  </si>
  <si>
    <t>3KAS4vmuvRGP2BUQcxmu5i</t>
  </si>
  <si>
    <t>IAMDDB</t>
  </si>
  <si>
    <t>Shade</t>
  </si>
  <si>
    <t>4kIRyUnl8elQFStSL8866M</t>
  </si>
  <si>
    <t>U-RITE</t>
  </si>
  <si>
    <t>2hrFH10GDq8WyAxX9yQAyN</t>
  </si>
  <si>
    <t>Welcome to the World of the Plastic Beach (feat. Snoop Dogg and Hypnotic Brass Ensemble)</t>
  </si>
  <si>
    <t>46WOptLnXUtH3LOyYvmMO1</t>
  </si>
  <si>
    <t>I Am a Stone</t>
  </si>
  <si>
    <t>7FnEVZQNLuIRX9d920WRZ4</t>
  </si>
  <si>
    <t>Werewolves of London</t>
  </si>
  <si>
    <t>2nmaEzFZrSm2aMLtfJDzyG</t>
  </si>
  <si>
    <t>Fluctuate</t>
  </si>
  <si>
    <t>27xKntLxqf0HDGVdcNIkcY</t>
  </si>
  <si>
    <t>Terrible Things</t>
  </si>
  <si>
    <t>7Dgt0TvvmEnKMRBoU8GF3C</t>
  </si>
  <si>
    <t>Destroy Everything</t>
  </si>
  <si>
    <t>501CSzS4gwNOJnlWHuBt9r</t>
  </si>
  <si>
    <t>Emphatic</t>
  </si>
  <si>
    <t>Get Paid</t>
  </si>
  <si>
    <t>1dZ3pcfZvOSLRtOJ3LkQj3</t>
  </si>
  <si>
    <t>Jealous (I Ain't With It)</t>
  </si>
  <si>
    <t>3R5FA1Ay1NxgtwbElR78by</t>
  </si>
  <si>
    <t>Le Tigre</t>
  </si>
  <si>
    <t>Deceptacon</t>
  </si>
  <si>
    <t>5773KSWFzg9kCc8yazjbSt</t>
  </si>
  <si>
    <t>Police Station</t>
  </si>
  <si>
    <t>6DfWymHzCYOH2ABUuHFaMe</t>
  </si>
  <si>
    <t>Palm Trees</t>
  </si>
  <si>
    <t>1fpfYMT2RTc5W3Zluq5xVA</t>
  </si>
  <si>
    <t>Nutshell - Live at the Majestic Theatre, Brooklyn, NY - April 1996</t>
  </si>
  <si>
    <t>3QAE7ypzhNZzQxOjKCGHD9</t>
  </si>
  <si>
    <t>Waiting on the Summer</t>
  </si>
  <si>
    <t>6jnEusmGUs0D6YvF8MhOXX</t>
  </si>
  <si>
    <t>Greed</t>
  </si>
  <si>
    <t>1POl67wsGLRP5e0oeZHUgh</t>
  </si>
  <si>
    <t>Anthem Of The Angels</t>
  </si>
  <si>
    <t>0qmmx55Ei3i75ViWcY6mEp</t>
  </si>
  <si>
    <t>Vice</t>
  </si>
  <si>
    <t>1yNola6EgzE6yd8bX779Gi</t>
  </si>
  <si>
    <t>Computer Luv (feat. Steve Lacy)</t>
  </si>
  <si>
    <t>2wsa9Re66HqlOkgb3DpnBX</t>
  </si>
  <si>
    <t>Shut Up and Let Me Go</t>
  </si>
  <si>
    <t>6tN0t7Y1bFI1ZU98Ou8Z3i</t>
  </si>
  <si>
    <t>Old School Hollywood</t>
  </si>
  <si>
    <t>6iFVJGxSVdFkzYQJL7Rgdk</t>
  </si>
  <si>
    <t>Che Ecru</t>
  </si>
  <si>
    <t>2 Am</t>
  </si>
  <si>
    <t>18yFxXa03KLyaFwH6c2VGB</t>
  </si>
  <si>
    <t>Vicinity Of Obscenity</t>
  </si>
  <si>
    <t>5uMTA9SIe0sE4dnHHSHaYz</t>
  </si>
  <si>
    <t>Nai Palm</t>
  </si>
  <si>
    <t>Crossfire / So Into You</t>
  </si>
  <si>
    <t>2VsKJODsXzU1NtoFYIh9FM</t>
  </si>
  <si>
    <t>Sugah Daddy</t>
  </si>
  <si>
    <t>53l4LGUeZKCDZI1u25kQDN</t>
  </si>
  <si>
    <t>Internacionales</t>
  </si>
  <si>
    <t>0BXwTlwYEINiZkwP461Yje</t>
  </si>
  <si>
    <t>Come and See Me &amp; Location Mashup (feat. Maurice Moore)</t>
  </si>
  <si>
    <t>0cd8RfWqOAO6gPPTW2QnmL</t>
  </si>
  <si>
    <t>You Love Me Anyway</t>
  </si>
  <si>
    <t>7KT088cs0FVVQum6IyT0X9</t>
  </si>
  <si>
    <t>How</t>
  </si>
  <si>
    <t>6mAuw7R6u4vlNneuBgnC8K</t>
  </si>
  <si>
    <t>Cigarettes In the Theatre</t>
  </si>
  <si>
    <t>2Vfbf60Ujpom3Bcljzw7Dd</t>
  </si>
  <si>
    <t>Patricia</t>
  </si>
  <si>
    <t>6nmr64Mo4RD3R1pLshvmoG</t>
  </si>
  <si>
    <t>The Plan</t>
  </si>
  <si>
    <t>5y1KNlbZ1RAfq7tUIWvH2a</t>
  </si>
  <si>
    <t>BUS RIDE</t>
  </si>
  <si>
    <t>1ZTDfHyxJJVBSkFA9h6GRs</t>
  </si>
  <si>
    <t>Devour the Day</t>
  </si>
  <si>
    <t>0bd1M9tcBw0rLRqlM0MvOQ</t>
  </si>
  <si>
    <t>Apollo Brown</t>
  </si>
  <si>
    <t>Tao Te Ching</t>
  </si>
  <si>
    <t>5NmbNCdbbN6AfTlZfwCCVl</t>
  </si>
  <si>
    <t>1s2nqmOskKMNRODPn63Xo1</t>
  </si>
  <si>
    <t>Say I Won't</t>
  </si>
  <si>
    <t>1A7Ki3hcOyt7u0uotKWKzK</t>
  </si>
  <si>
    <t>4u9IvdoXfFo4sgLOUbltRu</t>
  </si>
  <si>
    <t>Danger Doom</t>
  </si>
  <si>
    <t>Benzi Box</t>
  </si>
  <si>
    <t>6x4T3kWUcaZI3BpdOlasxH</t>
  </si>
  <si>
    <t>Gut Feeling</t>
  </si>
  <si>
    <t>3cAeMlAUiqsdqNuauVk0Xy</t>
  </si>
  <si>
    <t>HONEST ENOUGH</t>
  </si>
  <si>
    <t>3pNF6ytpBFU4mX8uJM3WMo</t>
  </si>
  <si>
    <t>Automatic</t>
  </si>
  <si>
    <t>3OtnLig2ZlBqNxRMPI78C0</t>
  </si>
  <si>
    <t>All Your Favorite Bands</t>
  </si>
  <si>
    <t>0HOvoZ4m0aJp6vY4fVrI51</t>
  </si>
  <si>
    <t>Lakini's Juice</t>
  </si>
  <si>
    <t>3vcybGRC3eU6btnEWuFWII</t>
  </si>
  <si>
    <t>Something About You</t>
  </si>
  <si>
    <t>1y5g6vIm7KVdebf5bVyjWX</t>
  </si>
  <si>
    <t>Tennessee Mountain Top - Single Version</t>
  </si>
  <si>
    <t>5jS1YDipyHQzxYRcfizhPS</t>
  </si>
  <si>
    <t>Rhinoceros - Remastered 2011</t>
  </si>
  <si>
    <t>1nT1WwzjraW3Iu8Pa8wXEi</t>
  </si>
  <si>
    <t>Crazy, Classic, Life</t>
  </si>
  <si>
    <t>06EAtSDu3KSoi4fbA3ZjoB</t>
  </si>
  <si>
    <t>Sea Of Sorrow</t>
  </si>
  <si>
    <t>4XssnBT81vTIH6iYYUSv84</t>
  </si>
  <si>
    <t>Marcus Marr</t>
  </si>
  <si>
    <t>The Trouble With Us</t>
  </si>
  <si>
    <t>6CohXotXOrMVAB0bSPzqzm</t>
  </si>
  <si>
    <t>Dizzy</t>
  </si>
  <si>
    <t>5MxLy1RM6bGy1TK1eba4Ts</t>
  </si>
  <si>
    <t>Guilty All the Same (feat. Rakim)</t>
  </si>
  <si>
    <t>6L5QMBrydoaapTDMQ0Anui</t>
  </si>
  <si>
    <t>Revival</t>
  </si>
  <si>
    <t>30wvVTkqA4Fp5ZCG0xGof7</t>
  </si>
  <si>
    <t>Walk Through the Fire (feat. Ruelle)</t>
  </si>
  <si>
    <t>5ZpXdzws0fmicxw0MUbm1m</t>
  </si>
  <si>
    <t>Puff Daddy</t>
  </si>
  <si>
    <t>33omqR79fIXhaqdO4kQFAz</t>
  </si>
  <si>
    <t>Robes (feat. Domo Genesis, Earl Sweatshirt)</t>
  </si>
  <si>
    <t>7gDuP7JHRP6A9zwbTIA5gF</t>
  </si>
  <si>
    <t>Stranger Things Have Happened</t>
  </si>
  <si>
    <t>7zaZlzl0XhthNwH3GQcyZ0</t>
  </si>
  <si>
    <t>Terry</t>
  </si>
  <si>
    <t>6bj42Hzr3RErxhfgSTdSx6</t>
  </si>
  <si>
    <t>D.R.U.G.S.</t>
  </si>
  <si>
    <t>09avKKLKXaJcbeaGTmLCOs</t>
  </si>
  <si>
    <t>Burgundy</t>
  </si>
  <si>
    <t>43tVqovviXhkmOV5LOkTn7</t>
  </si>
  <si>
    <t>Entre dos tierras</t>
  </si>
  <si>
    <t>4rJdaSwOCHLBhxdMsymeMw</t>
  </si>
  <si>
    <t>Perfect Insanity</t>
  </si>
  <si>
    <t>1soFvaQCeRCNk19k0bKfzl</t>
  </si>
  <si>
    <t>Gotta Let Go</t>
  </si>
  <si>
    <t>2kw8ADWXZMUYAYxZTR83Vl</t>
  </si>
  <si>
    <t>3dTpCTapp53S88tyMOVosR</t>
  </si>
  <si>
    <t>Cookie Jar</t>
  </si>
  <si>
    <t>4QdjPwwCCq3ifWVHiRj3jx</t>
  </si>
  <si>
    <t>Fancy Clown</t>
  </si>
  <si>
    <t>6WnYONkaYOchkMXUz0Eu0W</t>
  </si>
  <si>
    <t>Wakin on a Pretty Day</t>
  </si>
  <si>
    <t>3cSlU4ZH4wzb5pM7wI1k3f</t>
  </si>
  <si>
    <t>The Leaving Song Pt. II</t>
  </si>
  <si>
    <t>7rFhh71IiBfOCM4EhMwuEb</t>
  </si>
  <si>
    <t>Deify</t>
  </si>
  <si>
    <t>3H1SsrSSXeMFNj206eYim8</t>
  </si>
  <si>
    <t>3UD4sghkq8dHUwvKxln1nB</t>
  </si>
  <si>
    <t>Arbol Sin Hojas</t>
  </si>
  <si>
    <t>4mvfb1u65BbgH5BR4q6a96</t>
  </si>
  <si>
    <t>4wsdlULVkuqxlu9Zmj7chj</t>
  </si>
  <si>
    <t>A Rocket To The Moon</t>
  </si>
  <si>
    <t>Like We Used To</t>
  </si>
  <si>
    <t>1fkYmLPG2Oi2AkUmcspWKl</t>
  </si>
  <si>
    <t>Illuminate (feat. Kendrick Lamar)</t>
  </si>
  <si>
    <t>3tK9aXMLi2QSMvxAS7rpv5</t>
  </si>
  <si>
    <t>Trailer Trash</t>
  </si>
  <si>
    <t>5i6K9zWroKlqvskqbrOWGA</t>
  </si>
  <si>
    <t>Go Down in History</t>
  </si>
  <si>
    <t>2axAqRd2SSKmbA6fTuoRzM</t>
  </si>
  <si>
    <t>Darkest Part</t>
  </si>
  <si>
    <t>4Dsxp3FZYCLUxYjQpQo1BP</t>
  </si>
  <si>
    <t>Spontaneous</t>
  </si>
  <si>
    <t>5h3uwxELUVyVpMuLXjdKKV</t>
  </si>
  <si>
    <t>Forever's Gone</t>
  </si>
  <si>
    <t>4QKjyMuYJ3f9JHxIq7FEBg</t>
  </si>
  <si>
    <t>Twin Wild</t>
  </si>
  <si>
    <t>Willow Tree</t>
  </si>
  <si>
    <t>7aaFppi3OzO8ybk40pWfSX</t>
  </si>
  <si>
    <t>Hollywood - Single Version</t>
  </si>
  <si>
    <t>3JvTWWbauZ4hyVrT2OsePb</t>
  </si>
  <si>
    <t>La Dispute</t>
  </si>
  <si>
    <t>Such Small Hands</t>
  </si>
  <si>
    <t>2zWP0Vjr15bpI3zlgwnorm</t>
  </si>
  <si>
    <t>Negative Creep - Remastered</t>
  </si>
  <si>
    <t>4zIsMAQASzCg6XK7WExT54</t>
  </si>
  <si>
    <t>Faucet</t>
  </si>
  <si>
    <t>7KKW3MSfqCCai76gKSZEco</t>
  </si>
  <si>
    <t>DIIV</t>
  </si>
  <si>
    <t>Under the Sun</t>
  </si>
  <si>
    <t>3yR8cAdli5Ohn3dUlS1PgV</t>
  </si>
  <si>
    <t>Twice</t>
  </si>
  <si>
    <t>49Su9fsYwmnnuJSyxj48kL</t>
  </si>
  <si>
    <t>But Not Often,</t>
  </si>
  <si>
    <t>0WDAU9ulUVwtbw5zfT81Lw</t>
  </si>
  <si>
    <t>1lM1ZHTvfKi5CMRjsZ4Sg9</t>
  </si>
  <si>
    <t>Burn It Down</t>
  </si>
  <si>
    <t>3WM6KIuUPyROwLoADaSxfg</t>
  </si>
  <si>
    <t>Don't Cry</t>
  </si>
  <si>
    <t>4jVqbLx0MvlIaj3h2D872X</t>
  </si>
  <si>
    <t>Never Gonna Give You Up</t>
  </si>
  <si>
    <t>4qjqO5m5e5vebk9upd7xUU</t>
  </si>
  <si>
    <t>Girls and Boys</t>
  </si>
  <si>
    <t>5CeL9C3bsoe4yzYS1Qz8cw</t>
  </si>
  <si>
    <t>4cSSUpptr7r125fK5nRJhP</t>
  </si>
  <si>
    <t>Loud(y)</t>
  </si>
  <si>
    <t>2Df8M8sO1zhC71p2XQRwpj</t>
  </si>
  <si>
    <t>The Menzingers</t>
  </si>
  <si>
    <t>I Don't Wanna Be An Asshole Anymore</t>
  </si>
  <si>
    <t>1BqJIsOlo8rpm6FJ5N8VtJ</t>
  </si>
  <si>
    <t>HISTORY</t>
  </si>
  <si>
    <t>0mrW7NyeWkWko7VTRu124M</t>
  </si>
  <si>
    <t>Mr. MTV</t>
  </si>
  <si>
    <t>0ia5teQlWFa31i8PBlFIgj</t>
  </si>
  <si>
    <t>Need to Know</t>
  </si>
  <si>
    <t>1NOJdMXrAQ1UAdtU58Nhk5</t>
  </si>
  <si>
    <t>Lucky One (feat. K.Flay)</t>
  </si>
  <si>
    <t>78VbQcPp4pfze0sMWyej6q</t>
  </si>
  <si>
    <t>Heart In a Cage</t>
  </si>
  <si>
    <t>3mYCd23hPxJW5okSvMoy3x</t>
  </si>
  <si>
    <t>Cheapest Flight</t>
  </si>
  <si>
    <t>7yj6i3TaFhBvxbLGejrvfw</t>
  </si>
  <si>
    <t>Teddybears</t>
  </si>
  <si>
    <t>Cobrastyle (feat. Mad Cobra)</t>
  </si>
  <si>
    <t>0aWfhiilJXkCxnoxdhv7qF</t>
  </si>
  <si>
    <t>Jazz (We've Got)</t>
  </si>
  <si>
    <t>7AgMX97ljLm9BzszyyXEYZ</t>
  </si>
  <si>
    <t>Rocky Mountain Way</t>
  </si>
  <si>
    <t>5ukJq9U6TXjww78Xo4P7JC</t>
  </si>
  <si>
    <t>Body Talk</t>
  </si>
  <si>
    <t>1fCz8XdLhSqUZoIpZjpg10</t>
  </si>
  <si>
    <t>Raise Your Horns</t>
  </si>
  <si>
    <t>6ypKaenmVXMCXvlkfYOpjf</t>
  </si>
  <si>
    <t>Young Guns</t>
  </si>
  <si>
    <t>7e5xSRGOpvzqIGN40g5Rtp</t>
  </si>
  <si>
    <t>Do Not Disturb - Leven Kali Remix</t>
  </si>
  <si>
    <t>7Ib4RCXifUuvx9JeyjLSJP</t>
  </si>
  <si>
    <t>Into The Nothing</t>
  </si>
  <si>
    <t>0slW7U1gWpQ9Dx2vWWp2ga</t>
  </si>
  <si>
    <t>What's The Frequency, Kenneth?</t>
  </si>
  <si>
    <t>1yStBw3HI2pnjbO3ihq33N</t>
  </si>
  <si>
    <t>Cruel World</t>
  </si>
  <si>
    <t>5PaViyJwv0XJbCcrnBNuAt</t>
  </si>
  <si>
    <t>4Y3WqmBWmG23thvU9xEhMv</t>
  </si>
  <si>
    <t>4yl3k557dZRRQj0P9GWP55</t>
  </si>
  <si>
    <t>Emerald</t>
  </si>
  <si>
    <t>5Ft4VNqy14Lv8xR8RRNCz5</t>
  </si>
  <si>
    <t>Kaiser Chiefs</t>
  </si>
  <si>
    <t>Ruby</t>
  </si>
  <si>
    <t>0VhhaYztcRWc7PEjJCjr1g</t>
  </si>
  <si>
    <t>Fuck With Myself</t>
  </si>
  <si>
    <t>3yMQ2HIVpgZHKLLBCBJ52e</t>
  </si>
  <si>
    <t>Gorgeous</t>
  </si>
  <si>
    <t>2xI3vq0WsAEs4tET6gthuw</t>
  </si>
  <si>
    <t>The Devil You Know</t>
  </si>
  <si>
    <t>5MEKqNAOlgt3sh5o0iq8EM</t>
  </si>
  <si>
    <t>Alone, Together</t>
  </si>
  <si>
    <t>4UmJMAY5TqXPAnsDW1Mci7</t>
  </si>
  <si>
    <t>Clandestino</t>
  </si>
  <si>
    <t>51R2M1JgyFfRS3e6v5wCt3</t>
  </si>
  <si>
    <t>Ferrari</t>
  </si>
  <si>
    <t>7xrwGUa11hnnxXWeTIzcHf</t>
  </si>
  <si>
    <t>I Don't Wanna Be Me</t>
  </si>
  <si>
    <t>2tNx0sauNCGfpniMNu9hEh</t>
  </si>
  <si>
    <t>Psilocybin (Love In Full Effect)</t>
  </si>
  <si>
    <t>63OzpVdDGsUJnNqN6q5O3z</t>
  </si>
  <si>
    <t>No Choir</t>
  </si>
  <si>
    <t>47a7Hn4fFE4mHgVJF19CO1</t>
  </si>
  <si>
    <t>Summer Love</t>
  </si>
  <si>
    <t>2FUHFEMdXa930HlZVooFPn</t>
  </si>
  <si>
    <t>Cruisin'</t>
  </si>
  <si>
    <t>2voXNGgRrosxCJA6foTVau</t>
  </si>
  <si>
    <t>Gel</t>
  </si>
  <si>
    <t>6ZpilJ9GXz5xgQp97RH0z8</t>
  </si>
  <si>
    <t>Los Amantes De Lola</t>
  </si>
  <si>
    <t>Beber de Tu Sangre</t>
  </si>
  <si>
    <t>3Gr4OWY7lAXAq7PpgUbctG</t>
  </si>
  <si>
    <t>Hold Me (feat. Tobymac)</t>
  </si>
  <si>
    <t>2t97pZAsSgraYlocMNhkSe</t>
  </si>
  <si>
    <t>Kevin Garrett</t>
  </si>
  <si>
    <t>Faith You Might</t>
  </si>
  <si>
    <t>1sj1zSyFRj72niCZRhjjPJ</t>
  </si>
  <si>
    <t>Here Is Gone</t>
  </si>
  <si>
    <t>7p1PhtGLjq0ISncRXBHqXY</t>
  </si>
  <si>
    <t>Head over Feet - 2015 Remaster</t>
  </si>
  <si>
    <t>735rjks7kQgWCjTQlIHMuH</t>
  </si>
  <si>
    <t>Wave of Mutilation</t>
  </si>
  <si>
    <t>1yJiE307EBIzOB9kqH1deb</t>
  </si>
  <si>
    <t>DRIVE ME CRAZY</t>
  </si>
  <si>
    <t>3my5W7QLojCSj3E33eehcP</t>
  </si>
  <si>
    <t>My Last Breath</t>
  </si>
  <si>
    <t>2aUuMeSbt2aEv94MdG2BYS</t>
  </si>
  <si>
    <t>Holy</t>
  </si>
  <si>
    <t>5JdNrqdRbwYoZeuErHRf1J</t>
  </si>
  <si>
    <t>Want Me Around</t>
  </si>
  <si>
    <t>1hWlZxzZWiXRkQy7ywSAmh</t>
  </si>
  <si>
    <t>Change - 2002 Digital Remaster</t>
  </si>
  <si>
    <t>2xmJNIkGmYBVoiu1WqA9il</t>
  </si>
  <si>
    <t>Los Cafres</t>
  </si>
  <si>
    <t>Tus Ojos</t>
  </si>
  <si>
    <t>6yyrsrci6u2nreFlhXSy3J</t>
  </si>
  <si>
    <t>The Fighter</t>
  </si>
  <si>
    <t>54sEj5GIx2EW78nRDyC58R</t>
  </si>
  <si>
    <t>On The Line</t>
  </si>
  <si>
    <t>38UNYwvzzsPOQZ62YUQxbJ</t>
  </si>
  <si>
    <t>For Colored Boys</t>
  </si>
  <si>
    <t>27AAmANpk1RaMArcEuEoMt</t>
  </si>
  <si>
    <t>Takes My Body Higher (feat. Lincoln Jesser)</t>
  </si>
  <si>
    <t>5QqxR3xORg3aSEKG2y9rhm</t>
  </si>
  <si>
    <t>Trying Your Luck</t>
  </si>
  <si>
    <t>5KupfEBaVJwL7D2ZN0n1Q1</t>
  </si>
  <si>
    <t>5cDfI3KOa64zbuUgD6a4hG</t>
  </si>
  <si>
    <t>Turn Blue</t>
  </si>
  <si>
    <t>1pwWrPxonLIE12WWu9NzgU</t>
  </si>
  <si>
    <t>Soledad y el Mar (feat. Los Macorinos)</t>
  </si>
  <si>
    <t>1Xtz05nIgJiEYdncfd1w8h</t>
  </si>
  <si>
    <t>Sound Of A Gun</t>
  </si>
  <si>
    <t>3zFG5dyH5rJfkZ25fgR173</t>
  </si>
  <si>
    <t>The Ballad Of Me And My Brain</t>
  </si>
  <si>
    <t>54XGKvGZwA7xB3Uu5vef0C</t>
  </si>
  <si>
    <t>War &amp; Famine</t>
  </si>
  <si>
    <t>3Kz0Wck2BYyfyKmCzwsyaA</t>
  </si>
  <si>
    <t>Juicebox</t>
  </si>
  <si>
    <t>3jjQHULAVn71k40mKwGMiV</t>
  </si>
  <si>
    <t>Toe Jam</t>
  </si>
  <si>
    <t>0AFILyyMzD5DOZ2iRq9c6C</t>
  </si>
  <si>
    <t>I Am the Bullgod</t>
  </si>
  <si>
    <t>1k29zSC5RfaFYK5bTpK5O3</t>
  </si>
  <si>
    <t>Warrior (from A Wrinkle in Time)</t>
  </si>
  <si>
    <t>6hW9YIT1Y00EY5wO6pO3gG</t>
  </si>
  <si>
    <t>Somebody Someone</t>
  </si>
  <si>
    <t>4V78u7Pbx6G33eej60wwOK</t>
  </si>
  <si>
    <t>So Many People</t>
  </si>
  <si>
    <t>7wuPjWX5cehKrCfkQcnBlx</t>
  </si>
  <si>
    <t>Kill Your Heroes</t>
  </si>
  <si>
    <t>23hln7JvLtFTXa0kZLAVRY</t>
  </si>
  <si>
    <t>Cheap Sunglasses</t>
  </si>
  <si>
    <t>4MatjVmXUxuBf7WeInnRBG</t>
  </si>
  <si>
    <t>Closer (Ode 2 U)</t>
  </si>
  <si>
    <t>39xVzbZDVYROIkoI0wJU7k</t>
  </si>
  <si>
    <t>Sadie Hawkins Dance</t>
  </si>
  <si>
    <t>5pZXriIfUJ5G0MiuoIkiww</t>
  </si>
  <si>
    <t>Heart Of Fire</t>
  </si>
  <si>
    <t>7ej1r1ngI0fAYBHfGtwi7Y</t>
  </si>
  <si>
    <t>Ch-Check It Out</t>
  </si>
  <si>
    <t>56H98l4uinRifnTH8e308N</t>
  </si>
  <si>
    <t>King Geedorah</t>
  </si>
  <si>
    <t>Fazers</t>
  </si>
  <si>
    <t>1R28m5eWk1EV9FQ3puWrUp</t>
  </si>
  <si>
    <t>Dirtwire</t>
  </si>
  <si>
    <t>Sailing the Solar Flares</t>
  </si>
  <si>
    <t>0DRAw7SODdYDqaInkjkS2v</t>
  </si>
  <si>
    <t>Cosmic Freeway</t>
  </si>
  <si>
    <t>0U6DxA2OAJBXgg9ynkF3xj</t>
  </si>
  <si>
    <t>Cashed Out</t>
  </si>
  <si>
    <t>2kGuCPhjrJUtTO8pwqHVCW</t>
  </si>
  <si>
    <t>Sky Above</t>
  </si>
  <si>
    <t>38CnBT7s4WHptbuW7ttRwj</t>
  </si>
  <si>
    <t>6QE9wweexetE63HPZki8vY</t>
  </si>
  <si>
    <t>We Have Time</t>
  </si>
  <si>
    <t>7C8VVj1kpwPwyT4aMejIXp</t>
  </si>
  <si>
    <t>5CjwXdq5Z73Va0XCPFG5Aq</t>
  </si>
  <si>
    <t>Deep Inside of You - 2008 Version</t>
  </si>
  <si>
    <t>06iQLLK93Dlv7RcvzmZo2g</t>
  </si>
  <si>
    <t>Feasting on the Flowers</t>
  </si>
  <si>
    <t>0SMzXgUFqcAt0WNCsGm3tM</t>
  </si>
  <si>
    <t>Abhi//Dijon</t>
  </si>
  <si>
    <t>Often</t>
  </si>
  <si>
    <t>4RdBZE3BH44wZXoj2vmjez</t>
  </si>
  <si>
    <t>MEIN TEIL</t>
  </si>
  <si>
    <t>2OQRceDfxBfmwTEmNOSpFq</t>
  </si>
  <si>
    <t>Talk - Single Edit</t>
  </si>
  <si>
    <t>7d9LGRK4shJRBz3KZgplUL</t>
  </si>
  <si>
    <t>0i08LLgnQSCIVAXdKztzZ8</t>
  </si>
  <si>
    <t>Resurrection</t>
  </si>
  <si>
    <t>4u7hiFNXUeTG3A4dqQrkcd</t>
  </si>
  <si>
    <t>Consecutive Normal Punches (feat. Buddy)</t>
  </si>
  <si>
    <t>64iGsv4HCPe1etCz0y3GvQ</t>
  </si>
  <si>
    <t>The Bends</t>
  </si>
  <si>
    <t>2O2l5DJirlZAwLwpOAVbXR</t>
  </si>
  <si>
    <t>Dracula</t>
  </si>
  <si>
    <t>2acy7zzNEjWMpY6mg91h5N</t>
  </si>
  <si>
    <t>Class of 2017 Mash-Up: My Wish / I Hope You Dance / The Climb / I Lived</t>
  </si>
  <si>
    <t>4MODTnPdps3hsz2sS7UAqC</t>
  </si>
  <si>
    <t>Susquehanna</t>
  </si>
  <si>
    <t>0uh7gwxo82X6YioOclGkba</t>
  </si>
  <si>
    <t>Diazepam</t>
  </si>
  <si>
    <t>4iaAD4qbSBs2cfXHTzcYFW</t>
  </si>
  <si>
    <t>Moses Sumney</t>
  </si>
  <si>
    <t>Don't Bother Calling</t>
  </si>
  <si>
    <t>5dqNCR3ANsOIMeQLpk54wU</t>
  </si>
  <si>
    <t>Surf Wax America</t>
  </si>
  <si>
    <t>1w8gsT5RBrFfTrLYhDRJIk</t>
  </si>
  <si>
    <t>5fybLNY2eBRnEGg8SUW6yk</t>
  </si>
  <si>
    <t>2sewj0rFvlr3aEM3bGy12n</t>
  </si>
  <si>
    <t>It's Not Me It's You</t>
  </si>
  <si>
    <t>1Kmqs7p26K1tii7ISro8J4</t>
  </si>
  <si>
    <t>Pulp</t>
  </si>
  <si>
    <t>Common People</t>
  </si>
  <si>
    <t>2fXKyAyPrEa24c6PJyqznF</t>
  </si>
  <si>
    <t>Black Is The Soul</t>
  </si>
  <si>
    <t>1wYXIhJXqlIAGS6sbzpTL6</t>
  </si>
  <si>
    <t>Don't Stop Dancing</t>
  </si>
  <si>
    <t>4FzrCRil9uGpGGsnnM0vkE</t>
  </si>
  <si>
    <t>Sudan Archives</t>
  </si>
  <si>
    <t>Nont For Sale</t>
  </si>
  <si>
    <t>4jdbP4Ue4QtGy5A40ri5F8</t>
  </si>
  <si>
    <t>Thangs</t>
  </si>
  <si>
    <t>7useXLqEWfoNdRveqGoQpv</t>
  </si>
  <si>
    <t>Dreaming</t>
  </si>
  <si>
    <t>4uCfGqrF2OHcav71k0bk9D</t>
  </si>
  <si>
    <t>Details</t>
  </si>
  <si>
    <t>2RtwGHs3qjxlDAwoMcUCT3</t>
  </si>
  <si>
    <t>Stay This Way</t>
  </si>
  <si>
    <t>1aGZAitGPKHH2omwTZJRRT</t>
  </si>
  <si>
    <t>Wolf Alice</t>
  </si>
  <si>
    <t>Don't Delete The Kisses</t>
  </si>
  <si>
    <t>3K94Fd5ZQkPCW8wV6oyk22</t>
  </si>
  <si>
    <t>FALL BACK</t>
  </si>
  <si>
    <t>2Me2ESWTP4NxojMfFu3WVS</t>
  </si>
  <si>
    <t>Rocket - Remastered</t>
  </si>
  <si>
    <t>59d0TRQ1IlsRQfBEtGmj5N</t>
  </si>
  <si>
    <t>This Bag</t>
  </si>
  <si>
    <t>58GwdGYYUKqIwkNiZ8p3zL</t>
  </si>
  <si>
    <t>Microphone Fiend</t>
  </si>
  <si>
    <t>1gGcKk7W1priUoTwotuoqT</t>
  </si>
  <si>
    <t>Undone</t>
  </si>
  <si>
    <t>6yClfTSDF0YmPigEYwx8gZ</t>
  </si>
  <si>
    <t>Frijolero</t>
  </si>
  <si>
    <t>5YyetAy34sgROhslaW3BZc</t>
  </si>
  <si>
    <t>slowthai</t>
  </si>
  <si>
    <t>Inglorious (feat. Skepta)</t>
  </si>
  <si>
    <t>6RjFuqzKb1gByFDiB14MvO</t>
  </si>
  <si>
    <t>Legion of Monsters</t>
  </si>
  <si>
    <t>0NOh9M0tIGappRjE5oVaUc</t>
  </si>
  <si>
    <t>Torches</t>
  </si>
  <si>
    <t>1p9mCPuPV9FGa0jnJYk0IA</t>
  </si>
  <si>
    <t>DevilDriver</t>
  </si>
  <si>
    <t>Sail</t>
  </si>
  <si>
    <t>0WrrIkbhC2H4WRqxqY1Xot</t>
  </si>
  <si>
    <t>Black Grapefruit</t>
  </si>
  <si>
    <t>0122</t>
  </si>
  <si>
    <t>1OJuw9y3AVvdjp5J1MTCOE</t>
  </si>
  <si>
    <t>Hand It Over</t>
  </si>
  <si>
    <t>1s2oewEkFG9eF9Mq7MyvCV</t>
  </si>
  <si>
    <t>She Works Out Too Much</t>
  </si>
  <si>
    <t>3XOKU8CKSiQsuQHD5vhzo5</t>
  </si>
  <si>
    <t>What The Water Gave Me</t>
  </si>
  <si>
    <t>3RiOPzAvhNKuMIdPYOrKV8</t>
  </si>
  <si>
    <t>Starring Role</t>
  </si>
  <si>
    <t>7KDfz5EnLXiPVgSOUWwpre</t>
  </si>
  <si>
    <t>Sound Is Vibration</t>
  </si>
  <si>
    <t>1vMM8ZJL9T2XHSwo7V5aL5</t>
  </si>
  <si>
    <t>Eat That Up, Its Good for You</t>
  </si>
  <si>
    <t>40l6zWCpxIuS6YLQlFgKYR</t>
  </si>
  <si>
    <t>Outside</t>
  </si>
  <si>
    <t>5BfbdJLRp9gUyyxeGJUECL</t>
  </si>
  <si>
    <t>Dead Bite</t>
  </si>
  <si>
    <t>5qnF4Ss6NHiUX45HryKEol</t>
  </si>
  <si>
    <t>Privilege</t>
  </si>
  <si>
    <t>2Jpm7obuQxAYilV0WyJJL4</t>
  </si>
  <si>
    <t>Who's Going Home With You Tonight?</t>
  </si>
  <si>
    <t>3r4jaIekVndNLatCJVhKeb</t>
  </si>
  <si>
    <t>No One Gets Left Behind</t>
  </si>
  <si>
    <t>6eujR20chVKpttKxzf0vEP</t>
  </si>
  <si>
    <t>Waking the Demon</t>
  </si>
  <si>
    <t>1ZEoYuekZQo62DLFtPVdqT</t>
  </si>
  <si>
    <t>Die Trying</t>
  </si>
  <si>
    <t>5DsD9rUwGiiWZxyDPkm48V</t>
  </si>
  <si>
    <t>QUICKSAND</t>
  </si>
  <si>
    <t>1DFwdp24dOEXv47sXoeIGt</t>
  </si>
  <si>
    <t>Fuck Love</t>
  </si>
  <si>
    <t>5ZtcOgyQbGVOvoElNR3cYr</t>
  </si>
  <si>
    <t>emawk</t>
  </si>
  <si>
    <t>18</t>
  </si>
  <si>
    <t>4IT7xj4YZX18jz4esFlUVe</t>
  </si>
  <si>
    <t>Hard To Say Goodbye</t>
  </si>
  <si>
    <t>09QlRNe1CHMcF7VYwsWHfI</t>
  </si>
  <si>
    <t>A Tout Le Monde - Remastered 2004</t>
  </si>
  <si>
    <t>6olS0TmHmsGr0hXtcBsiVM</t>
  </si>
  <si>
    <t>A New Level</t>
  </si>
  <si>
    <t>5Tdx85q8KQIcIZJ9XoHblt</t>
  </si>
  <si>
    <t>Over Again</t>
  </si>
  <si>
    <t>6LkimGaq63NPvSokpdOoPU</t>
  </si>
  <si>
    <t>Goodbye</t>
  </si>
  <si>
    <t>0GXmTWQBqvNZwpcfNeijlt</t>
  </si>
  <si>
    <t>City On Our Knees</t>
  </si>
  <si>
    <t>5QZunYrvUrJs3Mzrjl7fKV</t>
  </si>
  <si>
    <t>I Need Some Sleep</t>
  </si>
  <si>
    <t>74icrHrhUsXAfXp07cthdP</t>
  </si>
  <si>
    <t>Fade Away - Live</t>
  </si>
  <si>
    <t>4t4fSkdjy8VudiYFztIqhy</t>
  </si>
  <si>
    <t>Kick Ass</t>
  </si>
  <si>
    <t>7xF8QukvFmbtBZMNsrBpWA</t>
  </si>
  <si>
    <t>The Way You Used To Do</t>
  </si>
  <si>
    <t>7dBMQbBKG6n9HkVXkUKnhQ</t>
  </si>
  <si>
    <t>12 Feet Deep</t>
  </si>
  <si>
    <t>1sBPOds8iK7L09w2eE4AXu</t>
  </si>
  <si>
    <t>5/4</t>
  </si>
  <si>
    <t>5zbkoIgrBO5VjrQIEChlre</t>
  </si>
  <si>
    <t>Touch Sensitive</t>
  </si>
  <si>
    <t>Pizza Guy</t>
  </si>
  <si>
    <t>4UVIFaLeqgi4aAUWeStoMu</t>
  </si>
  <si>
    <t>Vega</t>
  </si>
  <si>
    <t>4SBm0w1nfqAihnxpdlyl7t</t>
  </si>
  <si>
    <t>Burn Me Out</t>
  </si>
  <si>
    <t>4h9SKcQKdlhQ8Ix7f77SEn</t>
  </si>
  <si>
    <t>2kBHv0gFA2iheTUXmPB9e1</t>
  </si>
  <si>
    <t>The Mars Volta</t>
  </si>
  <si>
    <t>Inertiatic Esp</t>
  </si>
  <si>
    <t>16Elz7HJPLZPMylp13ewxv</t>
  </si>
  <si>
    <t>Primetime (feat. Miguel)</t>
  </si>
  <si>
    <t>5dzV75f9qVXVvdXLTqIG4L</t>
  </si>
  <si>
    <t>Street Spirit (Fade Out)</t>
  </si>
  <si>
    <t>5gz38AxRkD6Ywxd4fr2pLj</t>
  </si>
  <si>
    <t>Esperar Pra Ver</t>
  </si>
  <si>
    <t>7baNYnxas4NlQXcoj6kSmp</t>
  </si>
  <si>
    <t>All My Hope - Live</t>
  </si>
  <si>
    <t>0vlrjt3fBV68KuXKLHN6lX</t>
  </si>
  <si>
    <t>No Hook</t>
  </si>
  <si>
    <t>0WMwRleJKWsVPtFmQBirvo</t>
  </si>
  <si>
    <t>Sinner</t>
  </si>
  <si>
    <t>4AaZtoVREGSOTMzdzLoCGK</t>
  </si>
  <si>
    <t>Black X White</t>
  </si>
  <si>
    <t>7jmu6smJmTbwuos76ncNZ8</t>
  </si>
  <si>
    <t>Joyride (Omen)</t>
  </si>
  <si>
    <t>3uJpLFPywddM2hhqgcgzfN</t>
  </si>
  <si>
    <t>Small Talk</t>
  </si>
  <si>
    <t>1CJmTfrlU1d6FtAYNT36wD</t>
  </si>
  <si>
    <t>Colour Morning</t>
  </si>
  <si>
    <t>4f6IOgyibWMOFgnuB4RKBb</t>
  </si>
  <si>
    <t>October</t>
  </si>
  <si>
    <t>09zDgbs5NQH1kKFXHppYhr</t>
  </si>
  <si>
    <t>Radio Free Europe</t>
  </si>
  <si>
    <t>46dGFTD918NMz1IP1rPJXO</t>
  </si>
  <si>
    <t>$TING</t>
  </si>
  <si>
    <t>48YPDmhRIQRiusm5uCz5gX</t>
  </si>
  <si>
    <t>Magdalena</t>
  </si>
  <si>
    <t>47HJ7biEuVZxoPkauczu2R</t>
  </si>
  <si>
    <t>4zIJHigfguvdm3O8c9KPeo</t>
  </si>
  <si>
    <t>Pure Devotion</t>
  </si>
  <si>
    <t>3D5vEz9p6xU9Xo2gRcCTF6</t>
  </si>
  <si>
    <t>Lonesome Rider</t>
  </si>
  <si>
    <t>3NYIzP0R103f8s95OIxWpZ</t>
  </si>
  <si>
    <t>Seasons After</t>
  </si>
  <si>
    <t>4VxfOVVm5Mnp9JapxZakE3</t>
  </si>
  <si>
    <t>Read My Mind</t>
  </si>
  <si>
    <t>7bMTlhKbtabS9T4R4SjBww</t>
  </si>
  <si>
    <t>Every Part Of Me</t>
  </si>
  <si>
    <t>3AqRgkDhWXDcAJ9BMCtrLy</t>
  </si>
  <si>
    <t>Talk Yo Shit</t>
  </si>
  <si>
    <t>7gkSdBAcDV8Z2VkQk1UQLj</t>
  </si>
  <si>
    <t>Big Mouth</t>
  </si>
  <si>
    <t>79DAk6M4kNtcnkMyli0LvS</t>
  </si>
  <si>
    <t>The Vapors</t>
  </si>
  <si>
    <t>7mnJgJhtuBEMRNoERn1OOa</t>
  </si>
  <si>
    <t>After the Disco</t>
  </si>
  <si>
    <t>1MmDfBzGsWKXb0rQfTyvOy</t>
  </si>
  <si>
    <t>Rollercoaster</t>
  </si>
  <si>
    <t>6we3PtkeeGRnndiBY9vKrU</t>
  </si>
  <si>
    <t>Bakumbe (feat. Sam Amidon)</t>
  </si>
  <si>
    <t>36riLb7Di5ShjgsUUPPlDL</t>
  </si>
  <si>
    <t>Life Is Simple in the Moonlight</t>
  </si>
  <si>
    <t>4ileLT7ldd2uX8bMemWqbm</t>
  </si>
  <si>
    <t>Close to Heaven</t>
  </si>
  <si>
    <t>0zAJqlBcRSvrcCae4TwkBv</t>
  </si>
  <si>
    <t>SUMMER SALT (with Bari)</t>
  </si>
  <si>
    <t>6gIM8RWaTNL96Juv4gPSQX</t>
  </si>
  <si>
    <t>1x8r3r17cmZ1jpX7B2B8y2</t>
  </si>
  <si>
    <t>Crack the Sky</t>
  </si>
  <si>
    <t>00FuOCmghgctxEsVVMGKDk</t>
  </si>
  <si>
    <t>Brave</t>
  </si>
  <si>
    <t>7kFGWU7eCyK6Sfaj6qXdtw</t>
  </si>
  <si>
    <t>Glorious Day - Radio Version</t>
  </si>
  <si>
    <t>2uCLhG4UKRErEUpjsXBaeD</t>
  </si>
  <si>
    <t>Puerto Cabezas, NI</t>
  </si>
  <si>
    <t>6IexNWMbsvI5x0T0CQX3yT</t>
  </si>
  <si>
    <t>We Are One</t>
  </si>
  <si>
    <t>4lhqal0Hq63U2wETCeBdG1</t>
  </si>
  <si>
    <t>The Only Name (Yours Will Be)</t>
  </si>
  <si>
    <t>3Ba5WQizFbQPRN7MtlXoTF</t>
  </si>
  <si>
    <t>Perfect Weapon</t>
  </si>
  <si>
    <t>4wn0yAuwAiEtcFB9mSQmPV</t>
  </si>
  <si>
    <t>When She Cries</t>
  </si>
  <si>
    <t>0vQzBcu9L8wrYv85aEhHsr</t>
  </si>
  <si>
    <t>Awa Ni - James Hype Remix</t>
  </si>
  <si>
    <t>00Mhg8ZfH0Qcn4oL5X5t4p</t>
  </si>
  <si>
    <t>The Exies</t>
  </si>
  <si>
    <t>1NoE1pEKbjVDmwLvrMsoop</t>
  </si>
  <si>
    <t>Frente a frente (feat. Miren Iza)</t>
  </si>
  <si>
    <t>73KNzyiG6xM6xguaLe4ICj</t>
  </si>
  <si>
    <t>2 + 2 = 5</t>
  </si>
  <si>
    <t>37kUGdEJJ7NaMl5LFW4EA4</t>
  </si>
  <si>
    <t>7mWtOqfkOCbaldtK6TEoVd</t>
  </si>
  <si>
    <t>Wonderwall</t>
  </si>
  <si>
    <t>4siFdX3QLfjtzg1HHgCPW7</t>
  </si>
  <si>
    <t>No Longer Slaves</t>
  </si>
  <si>
    <t>0T8ImseEmDPO88UTfiIdVr</t>
  </si>
  <si>
    <t>My Apocalypse</t>
  </si>
  <si>
    <t>4UJX7so2d2L2XttE5Pfwm7</t>
  </si>
  <si>
    <t>4ZsGZcu0t8MfBNgGSHrKCp</t>
  </si>
  <si>
    <t>7DFOkiPIVq5vWyReXnT4JN</t>
  </si>
  <si>
    <t>For All the Cows - Live at Reading Festival, London, UK - August 1995</t>
  </si>
  <si>
    <t>5buTBZ2BpInSXkjWvAcDqo</t>
  </si>
  <si>
    <t>Only If For A Night</t>
  </si>
  <si>
    <t>3I4wuL82QeU3IR518TuV33</t>
  </si>
  <si>
    <t>Path</t>
  </si>
  <si>
    <t>2aZ3MZih9V5xpIthaFg8lM</t>
  </si>
  <si>
    <t>5deoPfYU3gEtcIxPgap4Gz</t>
  </si>
  <si>
    <t>Pink Triangle</t>
  </si>
  <si>
    <t>6qQGxKyy6LcyZVsWn93lyS</t>
  </si>
  <si>
    <t>River of Fire</t>
  </si>
  <si>
    <t>1HNRXicnRXw34nouoSQi3c</t>
  </si>
  <si>
    <t>Believe In Love</t>
  </si>
  <si>
    <t>3ihlAQNWjsSG5T7NkTupus</t>
  </si>
  <si>
    <t>Where You Are (Live)</t>
  </si>
  <si>
    <t>0ttGekhJiRgUntY34isdm9</t>
  </si>
  <si>
    <t>La La La La</t>
  </si>
  <si>
    <t>55PSa41IUOdychvEObqaJc</t>
  </si>
  <si>
    <t>Best of 2012: Payphone / Call Me Maybe / Wide Awake / Starships / We Are Young</t>
  </si>
  <si>
    <t>1dKDRs99KkNbtC9AHM7TLm</t>
  </si>
  <si>
    <t>The Future</t>
  </si>
  <si>
    <t>00ioFqMaPYKk3WbFkn1bvW</t>
  </si>
  <si>
    <t>Good Love</t>
  </si>
  <si>
    <t>37YyskMNuGKjKwjifDaHzB</t>
  </si>
  <si>
    <t>Jade (feat. Blood Orange)</t>
  </si>
  <si>
    <t>6HMJztEGXVZgkPICDvH2yx</t>
  </si>
  <si>
    <t>Gangsters Paradise</t>
  </si>
  <si>
    <t>6xPD22JavtFYbyHl2AMVsn</t>
  </si>
  <si>
    <t>Morning</t>
  </si>
  <si>
    <t>2SNtwYtk9a4THKlERP0bMN</t>
  </si>
  <si>
    <t>Only</t>
  </si>
  <si>
    <t>0m1DJ5Jkv3kdnGrcZsJFmC</t>
  </si>
  <si>
    <t>Bullet In My Hand</t>
  </si>
  <si>
    <t>6J3jpwxyjeiCn0KuL6RMOO</t>
  </si>
  <si>
    <t>Will He (Ryan Hemsworth Remix)</t>
  </si>
  <si>
    <t>1n8KCrv2wq43ysd6HQCpV6</t>
  </si>
  <si>
    <t>Amilli</t>
  </si>
  <si>
    <t>Rarri</t>
  </si>
  <si>
    <t>3eYz0DlCRYnGCqDAcXkxvZ</t>
  </si>
  <si>
    <t>Vicente Garcia</t>
  </si>
  <si>
    <t>Carmesí</t>
  </si>
  <si>
    <t>3fk5fBFB27GbWGATdBpOgr</t>
  </si>
  <si>
    <t>Awaken Me</t>
  </si>
  <si>
    <t>22zRzwWJp3gfM1O00CsRGm</t>
  </si>
  <si>
    <t>One X</t>
  </si>
  <si>
    <t>2kcbSjvCyeryZVfgvdt4FQ</t>
  </si>
  <si>
    <t>Terrible Lie</t>
  </si>
  <si>
    <t>3o1nX61oecxnqXieA2ma0U</t>
  </si>
  <si>
    <t>Next Year - RAC Remix</t>
  </si>
  <si>
    <t>7GDDxCiTyiQuC1kig8AqFH</t>
  </si>
  <si>
    <t>Worse</t>
  </si>
  <si>
    <t>5L3BN4BCOhsy72oST6uZKC</t>
  </si>
  <si>
    <t>1kZklN5swy3NGwOf5NTICP</t>
  </si>
  <si>
    <t>Bang Bang</t>
  </si>
  <si>
    <t>5JFYMLgh9XKCZMDI3fUp8w</t>
  </si>
  <si>
    <t>African Lady - ADM Remix</t>
  </si>
  <si>
    <t>0JcR9JMMgKb0J7EjXvZlLj</t>
  </si>
  <si>
    <t>Fade Away</t>
  </si>
  <si>
    <t>6PkquTvmXuL0BuHqC0nZEB</t>
  </si>
  <si>
    <t>Live Like You're Loved</t>
  </si>
  <si>
    <t>4sxFftbV19fVUeXv2YkQ9M</t>
  </si>
  <si>
    <t>High As A Kite</t>
  </si>
  <si>
    <t>4GgCug01dRWB6G6HCaNGtL</t>
  </si>
  <si>
    <t>16x4zrgor3ewwEbPgSrTAB</t>
  </si>
  <si>
    <t>Persiana Americana</t>
  </si>
  <si>
    <t>7JZP7kQsuFFWOrtAI7uNiW</t>
  </si>
  <si>
    <t>Dead &amp; Bloated - 2017 Remaster</t>
  </si>
  <si>
    <t>1BYQ2ilaYWZsRtRgDGQLYI</t>
  </si>
  <si>
    <t>Lush</t>
  </si>
  <si>
    <t>4KjNEsQ4jkqXwCmsn71a9p</t>
  </si>
  <si>
    <t>The Chemical Brothers</t>
  </si>
  <si>
    <t>Galvanize</t>
  </si>
  <si>
    <t>4bz7uB4edifWKJXSDxwHcs</t>
  </si>
  <si>
    <t>Smooth Sailing</t>
  </si>
  <si>
    <t>1Dhi8OBMSyukjUQ93uBfNz</t>
  </si>
  <si>
    <t>With U</t>
  </si>
  <si>
    <t>6VpN3fL6LBIeAbRpGlJCII</t>
  </si>
  <si>
    <t>Zoe Jane</t>
  </si>
  <si>
    <t>6WrOZ59ScdQXE24zcYNyyA</t>
  </si>
  <si>
    <t>Roll Right</t>
  </si>
  <si>
    <t>5tYosD9TicWDYO3kAE4ADp</t>
  </si>
  <si>
    <t>The Way of the Fist</t>
  </si>
  <si>
    <t>2E7YtO788L7WRMsTfO6uQB</t>
  </si>
  <si>
    <t>You Keep Me Waiting</t>
  </si>
  <si>
    <t>1vTQuh1ffr4fEV6f4xlsui</t>
  </si>
  <si>
    <t>My God Is The Sun</t>
  </si>
  <si>
    <t>1Pc3gTtQG4Cq1x81NcXtCN</t>
  </si>
  <si>
    <t>Jorge Drexler</t>
  </si>
  <si>
    <t>La luna de Rasquí</t>
  </si>
  <si>
    <t>3nm9bJj4W8BL8nqcZz1KpL</t>
  </si>
  <si>
    <t>Aquellos tiempos</t>
  </si>
  <si>
    <t>21C0XVTgAkIfLlTHn4nW0i</t>
  </si>
  <si>
    <t>Conditions of My Parole</t>
  </si>
  <si>
    <t>4YmBVg2RRSCg3ba77g1ilQ</t>
  </si>
  <si>
    <t>You're Mine</t>
  </si>
  <si>
    <t>3rchbdfMJ48si8MqFRs6wP</t>
  </si>
  <si>
    <t>Repentless</t>
  </si>
  <si>
    <t>65POu6kUQdR33JxwN92afX</t>
  </si>
  <si>
    <t>Rimas pa' seducir</t>
  </si>
  <si>
    <t>371wHShA5ERqTuwuRj8xgG</t>
  </si>
  <si>
    <t>Highland Grace</t>
  </si>
  <si>
    <t>3KN0D3jPB4Hqi1xyuOoeKL</t>
  </si>
  <si>
    <t>0seTertVGvHrEJu7hlIWRq</t>
  </si>
  <si>
    <t>Stacked Actors</t>
  </si>
  <si>
    <t>1vziI0NCJKrqKiG94COHBa</t>
  </si>
  <si>
    <t>Game Ova</t>
  </si>
  <si>
    <t>4QbVWCAkh9Z1G041cQAiZ9</t>
  </si>
  <si>
    <t>0oocSoRiIS4ZvjX9TWx1kP</t>
  </si>
  <si>
    <t>ICH TU DIR WEH</t>
  </si>
  <si>
    <t>47gjUao1XjSO4fvVRm9L55</t>
  </si>
  <si>
    <t>Present Tense</t>
  </si>
  <si>
    <t>4eruRiSfDY1jdT03hjyi0i</t>
  </si>
  <si>
    <t>Grief</t>
  </si>
  <si>
    <t>47A4a2ZxJaZz5nBME2HtXs</t>
  </si>
  <si>
    <t>Guardians Of Asgaard</t>
  </si>
  <si>
    <t>2DR9AzDhYeStkHupvU08FC</t>
  </si>
  <si>
    <t>3geRffSf6eAruhg23RkpKV</t>
  </si>
  <si>
    <t>A Better Bridge</t>
  </si>
  <si>
    <t>0eLebdvThCAPEHW1aiJPfo</t>
  </si>
  <si>
    <t>Song For The Dead</t>
  </si>
  <si>
    <t>66UbHESsyfaXdoxlqVBa1T</t>
  </si>
  <si>
    <t>I'm with Stupid</t>
  </si>
  <si>
    <t>6uOzYMGucTA0MAFwS2FNB2</t>
  </si>
  <si>
    <t>XIX</t>
  </si>
  <si>
    <t>1RATRzrRf7DBCFbkYIlGTe</t>
  </si>
  <si>
    <t>September</t>
  </si>
  <si>
    <t>21RRhjnMsrvQpeQ10ptSBZ</t>
  </si>
  <si>
    <t>4gNErDjikE9QUQvkkqoB1S</t>
  </si>
  <si>
    <t>3Gbyl3XZVeEcnFPiiPR09n</t>
  </si>
  <si>
    <t>5KUUpftdyMnSZNOyO3qydy</t>
  </si>
  <si>
    <t>Rebel Love Song</t>
  </si>
  <si>
    <t>3ItCQd3vvharrdNrBzZuIY</t>
  </si>
  <si>
    <t>Anything</t>
  </si>
  <si>
    <t>1JblvWxcwHXMLth0c6ssFy</t>
  </si>
  <si>
    <t>Wicked Game</t>
  </si>
  <si>
    <t>4GC0N4BK3icnvWXakGMicu</t>
  </si>
  <si>
    <t>Goodbye Agony</t>
  </si>
  <si>
    <t>5yNw7KhDPNO8g3Wfm7Eamj</t>
  </si>
  <si>
    <t>Heroine</t>
  </si>
  <si>
    <t>5NFvO2q4uSe74brg89xMkI</t>
  </si>
  <si>
    <t>Satisfaction Guaranteed</t>
  </si>
  <si>
    <t>2zdlY4ANqvPcYv4jR7gvhw</t>
  </si>
  <si>
    <t>Make Me Cry</t>
  </si>
  <si>
    <t>4Y6VEDkRSpbn8Wt8x18RHh</t>
  </si>
  <si>
    <t>New House</t>
  </si>
  <si>
    <t>40YmyUvb5AmaAWXpXTj7VD</t>
  </si>
  <si>
    <t>Run the Road</t>
  </si>
  <si>
    <t>6K2QpUqvNLchsEqRy1iOTW</t>
  </si>
  <si>
    <t>Think</t>
  </si>
  <si>
    <t>5TocQE0LESbiqk6sd3Y5Hm</t>
  </si>
  <si>
    <t>Way Too Far</t>
  </si>
  <si>
    <t>6O30uFqAaR5bAAbnUMTUoZ</t>
  </si>
  <si>
    <t>Deep Fried Frenz</t>
  </si>
  <si>
    <t>12Lemsk6c6ohm9afZxYUBz</t>
  </si>
  <si>
    <t>Tift Merritt</t>
  </si>
  <si>
    <t>3e3g5fhOUw0TxHZ46Qn9uF</t>
  </si>
  <si>
    <t>The Fire</t>
  </si>
  <si>
    <t>5E91ZN75wON12MMz0UF0PH</t>
  </si>
  <si>
    <t>NOLA</t>
  </si>
  <si>
    <t>39vikHaG8113vnW53ZSYWs</t>
  </si>
  <si>
    <t>Holy Roar</t>
  </si>
  <si>
    <t>2IPWIK1PH9ArgXTaKmk7Ly</t>
  </si>
  <si>
    <t>Razorblade</t>
  </si>
  <si>
    <t>4UF1eupXP9Zz5GpYepyOxI</t>
  </si>
  <si>
    <t>LITE SPOTS</t>
  </si>
  <si>
    <t>5NjNYbL0eI1khtqmRRMd5W</t>
  </si>
  <si>
    <t>Acceptance</t>
  </si>
  <si>
    <t>So Contagious</t>
  </si>
  <si>
    <t>3Nnm4EROP8wEnMpcmapvLR</t>
  </si>
  <si>
    <t>Crowned</t>
  </si>
  <si>
    <t>40hilC332kLOwCzOVhWhl5</t>
  </si>
  <si>
    <t>Jumper - 2006 Remastered Version</t>
  </si>
  <si>
    <t>7BXltyNuwOX7tvOWbVWofa</t>
  </si>
  <si>
    <t>London Bridge</t>
  </si>
  <si>
    <t>4ShIMQAPiYBkCdHCvLbelR</t>
  </si>
  <si>
    <t>Johnny It's the Last Time</t>
  </si>
  <si>
    <t>6dykAIAUe10GWeNUs0Rsre</t>
  </si>
  <si>
    <t>Three Man Weave</t>
  </si>
  <si>
    <t>7L4AtavGZEEDkVw1E0mDYn</t>
  </si>
  <si>
    <t>Make Out in My Car - Sufjan Stevens Version</t>
  </si>
  <si>
    <t>045NQr6Xvm5o9YFUMwbMzG</t>
  </si>
  <si>
    <t>Super Cool (feat. Robyn &amp; The Lonely Island)</t>
  </si>
  <si>
    <t>0eRQWmEPUj6HBPUQCO0pCU</t>
  </si>
  <si>
    <t>2SOT09giYc28fUo9ppjCpw</t>
  </si>
  <si>
    <t>The Elements</t>
  </si>
  <si>
    <t>28jcFm1snS2T2CcnGladPy</t>
  </si>
  <si>
    <t>Hot Chip</t>
  </si>
  <si>
    <t>The Warning</t>
  </si>
  <si>
    <t>5RrWu7ddslbnrRImeW7LOs</t>
  </si>
  <si>
    <t>Parquet Courts</t>
  </si>
  <si>
    <t>Tenderness</t>
  </si>
  <si>
    <t>2wF5p2dfUbEiqAnCRVNwmK</t>
  </si>
  <si>
    <t>4egSAlKLFqhcWJK07nZg5A</t>
  </si>
  <si>
    <t>blkjuptr</t>
  </si>
  <si>
    <t>08bymSahrAUpabFR6YSiy9</t>
  </si>
  <si>
    <t>77QGAIwpx3P0HRBpypNl4H</t>
  </si>
  <si>
    <t>61mBC6LflXg6GsX5IamQ4I</t>
  </si>
  <si>
    <t>No One Loves Me &amp; Neither Do I</t>
  </si>
  <si>
    <t>0Ws3haBpuaBIaRnWKrkNCg</t>
  </si>
  <si>
    <t>Ride</t>
  </si>
  <si>
    <t>22bUovRVxMn153XttbCx6I</t>
  </si>
  <si>
    <t>Crimson Day</t>
  </si>
  <si>
    <t>28JSZ4KyzDXnnC2XnJX1db</t>
  </si>
  <si>
    <t>Love &amp; The Outcome</t>
  </si>
  <si>
    <t>The God I Know</t>
  </si>
  <si>
    <t>43DVtoypVSY4mQV2JrqY9I</t>
  </si>
  <si>
    <t>MTFU</t>
  </si>
  <si>
    <t>4vIhvFLrnDD9fEjpjWs0Ky</t>
  </si>
  <si>
    <t>ACID TRIP</t>
  </si>
  <si>
    <t>2jrBmyMTezcuKg0PreqIJr</t>
  </si>
  <si>
    <t>YOU GON' LEARN SOME JAZZ TODAY</t>
  </si>
  <si>
    <t>7L8I5H4YJpBqrdvNjWHHpU</t>
  </si>
  <si>
    <t>Unplanned (From "Unplanned")</t>
  </si>
  <si>
    <t>5ncSh9AOmDCLn6kETQsL9D</t>
  </si>
  <si>
    <t>Lua (feat. MARO)</t>
  </si>
  <si>
    <t>5YK0WaXMtRHeWEn8EIbmPw</t>
  </si>
  <si>
    <t>REASONS</t>
  </si>
  <si>
    <t>0hW2o1UZkBMcPT1m13L3Xv</t>
  </si>
  <si>
    <t>White Knuckles</t>
  </si>
  <si>
    <t>2g6uwKdzrj6anXMvc95vSg</t>
  </si>
  <si>
    <t>No Pressure</t>
  </si>
  <si>
    <t>5Sr3ppJ2yQEHPTjKPHbKuU</t>
  </si>
  <si>
    <t>Make You Feel That Way</t>
  </si>
  <si>
    <t>4TlYG3mKosVWfGbb9VfDh3</t>
  </si>
  <si>
    <t>Scott Stapp</t>
  </si>
  <si>
    <t>Purpose For Pain</t>
  </si>
  <si>
    <t>1WtKv3oGjNuJC22lVdP8XJ</t>
  </si>
  <si>
    <t>512</t>
  </si>
  <si>
    <t>7LsdvPwmV18qhipmHcRF8A</t>
  </si>
  <si>
    <t>Nervous Breakdown</t>
  </si>
  <si>
    <t>0kyrAtwfjP4KgEdb1WI9Hr</t>
  </si>
  <si>
    <t>Get Some</t>
  </si>
  <si>
    <t>3yvsHpMQf3C6xZGq7bu9c6</t>
  </si>
  <si>
    <t>Whisper</t>
  </si>
  <si>
    <t>1TU3KOnNwSERgNbF2Yzl7N</t>
  </si>
  <si>
    <t>Better Days</t>
  </si>
  <si>
    <t>2CWYATyxjd8tOsXdyuRWUv</t>
  </si>
  <si>
    <t>Sleater-Kinney</t>
  </si>
  <si>
    <t>Hurry On Home</t>
  </si>
  <si>
    <t>146nEDCHUUvoDLOaf56r7K</t>
  </si>
  <si>
    <t>Pockets</t>
  </si>
  <si>
    <t>3minGt3vPFVTiobgjlh5on</t>
  </si>
  <si>
    <t>24 Frames</t>
  </si>
  <si>
    <t>3TWffuE2fuzzl1qC2W2V6j</t>
  </si>
  <si>
    <t>Diamond Eyes</t>
  </si>
  <si>
    <t>1FdU4oF88UOJwA9GYgognx</t>
  </si>
  <si>
    <t>Glock Six - Bonus</t>
  </si>
  <si>
    <t>2ntHUBYRHjQmmJDioSwsUg</t>
  </si>
  <si>
    <t>Spitshine</t>
  </si>
  <si>
    <t>3OQdQYHxBUN5YZDmbjc08z</t>
  </si>
  <si>
    <t>The Jesus and Mary Chain</t>
  </si>
  <si>
    <t>Just Like Honey</t>
  </si>
  <si>
    <t>1LwP9g1Hjbs64jXM2Qsxry</t>
  </si>
  <si>
    <t>Nobody</t>
  </si>
  <si>
    <t>4t5oLATCoedh5N7gHOBtcz</t>
  </si>
  <si>
    <t>The Decemberists</t>
  </si>
  <si>
    <t>Don't Carry It All</t>
  </si>
  <si>
    <t>2UODQhPzz51lssoMPOlfy5</t>
  </si>
  <si>
    <t>Perfect Timing</t>
  </si>
  <si>
    <t>70ImmsjSK86Qqqy7QYxI0C</t>
  </si>
  <si>
    <t>Vagabond Blues (feat. Dirty Heads &amp; Rome)</t>
  </si>
  <si>
    <t>6KubEN3h4QFOCVHzZ3CSqE</t>
  </si>
  <si>
    <t>5KCDu7bWD2eXGhVjzBcPDB</t>
  </si>
  <si>
    <t>Fruit</t>
  </si>
  <si>
    <t>4SExof7SNMmYgTmgE8TBrE</t>
  </si>
  <si>
    <t>S on Ya Chest</t>
  </si>
  <si>
    <t>1vup3vAmSmFLxSIzGOM38V</t>
  </si>
  <si>
    <t>Constant Conversations</t>
  </si>
  <si>
    <t>3p9x4bK5bwmgXE6POMvOp0</t>
  </si>
  <si>
    <t>Strawberita</t>
  </si>
  <si>
    <t>2qsalMTxsMGCPOadfgXSzl</t>
  </si>
  <si>
    <t>Follow You Home</t>
  </si>
  <si>
    <t>329GYkRinmvsOZkrhcspZL</t>
  </si>
  <si>
    <t>Never Back Down</t>
  </si>
  <si>
    <t>5LFKRrW39cmPLwpE64Zr7P</t>
  </si>
  <si>
    <t>The Donkeys</t>
  </si>
  <si>
    <t>Lower the Heavens</t>
  </si>
  <si>
    <t>6tk0VDkOrEZVVjbs0ihFCQ</t>
  </si>
  <si>
    <t>Never Gonna Stop (The Red, Red Kroovy)</t>
  </si>
  <si>
    <t>4P4V9JQhiQEP9hr4U33lEY</t>
  </si>
  <si>
    <t>Whilk &amp; Misky</t>
  </si>
  <si>
    <t>Clap Your Hands</t>
  </si>
  <si>
    <t>7DM5k4ql2H94jNn0kN0SaU</t>
  </si>
  <si>
    <t>Adema</t>
  </si>
  <si>
    <t>The Way You Like It</t>
  </si>
  <si>
    <t>6adhpSbrhat9S0WEVjf4HP</t>
  </si>
  <si>
    <t>Warrior (feat. John Cooper)</t>
  </si>
  <si>
    <t>1GsU9UOiyfavihpw8PZ3ZJ</t>
  </si>
  <si>
    <t>DJ Premier</t>
  </si>
  <si>
    <t>1MjFP2nL6oYKCCuLyXCvwp</t>
  </si>
  <si>
    <t>4bcN9riyILh4IXEdmLGa8m</t>
  </si>
  <si>
    <t>Rebel Yell</t>
  </si>
  <si>
    <t>2nbXgSw0D7llrE4N06FZcQ</t>
  </si>
  <si>
    <t>Set Me On Fire</t>
  </si>
  <si>
    <t>1NMXkYmP983tmztiArxJEn</t>
  </si>
  <si>
    <t>DLZ</t>
  </si>
  <si>
    <t>3GQmoKZvsd2P3G5OJLAZCp</t>
  </si>
  <si>
    <t>1stp Klosr (feat. Jonathan Davis)</t>
  </si>
  <si>
    <t>6bz9irEuD1Ius2hcHIKRZh</t>
  </si>
  <si>
    <t>Collide (feat. Tyga)</t>
  </si>
  <si>
    <t>0M8MPqaoGgkRjkG9kgZ3n4</t>
  </si>
  <si>
    <t>Come Original</t>
  </si>
  <si>
    <t>7LG5qAX1r73gafhxvzu28K</t>
  </si>
  <si>
    <t>Submersed</t>
  </si>
  <si>
    <t>Price Of Fame</t>
  </si>
  <si>
    <t>3BOJ6BFjwbixqQM8J4hgYA</t>
  </si>
  <si>
    <t>Stabbing Westward</t>
  </si>
  <si>
    <t>13ZS2V2RsGWguOYYvIqDN5</t>
  </si>
  <si>
    <t>4n2G1Wxz1gYxe7AhYV7N9E</t>
  </si>
  <si>
    <t>It Doesn't Matter Why (Math Bishop Remix)</t>
  </si>
  <si>
    <t>0kT3G0AN47viK3QSRKY6Ag</t>
  </si>
  <si>
    <t>Lost in the Crowd</t>
  </si>
  <si>
    <t>5hdFn6cVv6cbl2XEUzSNpP</t>
  </si>
  <si>
    <t>Pacifier</t>
  </si>
  <si>
    <t>1rcu88dzWE5GyqtpuWvd0C</t>
  </si>
  <si>
    <t>HOOPTI</t>
  </si>
  <si>
    <t>5deXgGdMVJ9udzS9eXYYeK</t>
  </si>
  <si>
    <t>Wild Nothing</t>
  </si>
  <si>
    <t>Chinatown</t>
  </si>
  <si>
    <t>0UQc1EkgxdIB3nGVTuAXKI</t>
  </si>
  <si>
    <t>Shout 2000</t>
  </si>
  <si>
    <t>1lgQ7wpNDxSukuT4cgYrfW</t>
  </si>
  <si>
    <t>Joe Goddard</t>
  </si>
  <si>
    <t>Taking Over</t>
  </si>
  <si>
    <t>1nvBoPz0o0Y5WYT5aaoSKZ</t>
  </si>
  <si>
    <t>The Beatnuts</t>
  </si>
  <si>
    <t>Off the Books (feat. Big Punisher &amp; Cuban Linx) (feat. Big Pun &amp; Cuban Linx)</t>
  </si>
  <si>
    <t>3zoExZ6fKHXOUbZfS0zT3C</t>
  </si>
  <si>
    <t>2edZase3fgTjQMWKPPar5N</t>
  </si>
  <si>
    <t>6wl8vrSR56Tm7GSXjAVP91</t>
  </si>
  <si>
    <t>6CCkq87g6MxHZ5uCYCqdk1</t>
  </si>
  <si>
    <t>5fzICQoxH3nhJjkljMwLEO</t>
  </si>
  <si>
    <t>Emotional Machine</t>
  </si>
  <si>
    <t>3FvNYN0hDxJim8Wb1AJiwO</t>
  </si>
  <si>
    <t>Midnight</t>
  </si>
  <si>
    <t>4jIPERh3FWrLH6w53dm0JV</t>
  </si>
  <si>
    <t>12ohAUYWLfBbCODpsIYJQ4</t>
  </si>
  <si>
    <t>Dreamer</t>
  </si>
  <si>
    <t>1trLI0S0vx58WgYa4CX8ef</t>
  </si>
  <si>
    <t>RULE</t>
  </si>
  <si>
    <t>5HTX0qRKjg8N1yRTMOsCq2</t>
  </si>
  <si>
    <t>Losing All Sense</t>
  </si>
  <si>
    <t>2ZRvcRcKdwQBjTAqj2XNJN</t>
  </si>
  <si>
    <t>Cool People</t>
  </si>
  <si>
    <t>2CnH4xbQYq0RmCzf4HjlQZ</t>
  </si>
  <si>
    <t>Unique</t>
  </si>
  <si>
    <t>0M6gonJgoyBQsE42aWE5tW</t>
  </si>
  <si>
    <t>4jxBBmAL8rDPjf0siaMhUk</t>
  </si>
  <si>
    <t>interstellar</t>
  </si>
  <si>
    <t>4sDwmdAguqNds11dUWBFOy</t>
  </si>
  <si>
    <t>Drop Dead</t>
  </si>
  <si>
    <t>7LYHvbE3SSA9RExeCh61oe</t>
  </si>
  <si>
    <t>Knuckles</t>
  </si>
  <si>
    <t>5U9qCuVeVJBWfW7dktnCDe</t>
  </si>
  <si>
    <t>Throw The Fight</t>
  </si>
  <si>
    <t>(I Just) Died in Your Arms</t>
  </si>
  <si>
    <t>2rzE0U87L1BvmbZ3mFxpFc</t>
  </si>
  <si>
    <t>Indescribable</t>
  </si>
  <si>
    <t>1GoE6xwwZ20NbxCKVA5nz2</t>
  </si>
  <si>
    <t>XTC</t>
  </si>
  <si>
    <t>Making Plans For Nigel</t>
  </si>
  <si>
    <t>1XT5kxg6Tk0ukCO2vBQN4v</t>
  </si>
  <si>
    <t>I'm So Tired</t>
  </si>
  <si>
    <t>5IafdoRLyaGPeeA6f8ysIe</t>
  </si>
  <si>
    <t>Piece of Sh*t</t>
  </si>
  <si>
    <t>2fTk8aaoE6V5sG0m4lTh5Z</t>
  </si>
  <si>
    <t>AM // Radio</t>
  </si>
  <si>
    <t>3cR19PDGb6w48V96kMaZOf</t>
  </si>
  <si>
    <t>PROM / KING</t>
  </si>
  <si>
    <t>5cZpwmXGzDvBDX9Iv6wXzx</t>
  </si>
  <si>
    <t>Tentative</t>
  </si>
  <si>
    <t>11WZXXvGyrtUBp15TtojxA</t>
  </si>
  <si>
    <t>God of Wonders</t>
  </si>
  <si>
    <t>0TkFpOjGJCjmXJyDHC56Sh</t>
  </si>
  <si>
    <t>More Like Jesus - Live</t>
  </si>
  <si>
    <t>54o7m2sWPTagySKiaPPpT2</t>
  </si>
  <si>
    <t>Love With Your Life</t>
  </si>
  <si>
    <t>3YVsYrddp7lbej2cXniN3Q</t>
  </si>
  <si>
    <t>The Arms of Sorrow</t>
  </si>
  <si>
    <t>42lC6bnDdAjRqZtsFe1tmg</t>
  </si>
  <si>
    <t>Mœnia</t>
  </si>
  <si>
    <t>Ni Tú Ni Nadie</t>
  </si>
  <si>
    <t>16J6wH4Evm97ta1hDQIYQC</t>
  </si>
  <si>
    <t>Gigantic</t>
  </si>
  <si>
    <t>3oqJ3POeLfa2TJh6BFLhPM</t>
  </si>
  <si>
    <t>The Mountain Goats</t>
  </si>
  <si>
    <t>This Year</t>
  </si>
  <si>
    <t>2M1Qc1mGSI1IYtmJzQtfPq</t>
  </si>
  <si>
    <t>Eye Of The Storm</t>
  </si>
  <si>
    <t>1JNcgfweiGeahZrSoFPiNH</t>
  </si>
  <si>
    <t>Plumb</t>
  </si>
  <si>
    <t>God Help Me</t>
  </si>
  <si>
    <t>3249SA8cvHv5A1jnQkiY8L</t>
  </si>
  <si>
    <t>6cqXhzuVIH4Hm2CkF7ZN21</t>
  </si>
  <si>
    <t>Savages</t>
  </si>
  <si>
    <t>3YjH3TIf5SOpFlnqlRdNAE</t>
  </si>
  <si>
    <t>Light Up the Sky</t>
  </si>
  <si>
    <t>2YEQNToSXA0iOxzpHPlkw9</t>
  </si>
  <si>
    <t>Wake Up Call</t>
  </si>
  <si>
    <t>1AXMG1DXnkXlUufkMwcS9A</t>
  </si>
  <si>
    <t>My Defender</t>
  </si>
  <si>
    <t>5aCYeOw2jfOV4gxuhnZZXA</t>
  </si>
  <si>
    <t>Caledonia, My Love</t>
  </si>
  <si>
    <t>7cgka1GOkbcvNqQYrs2FwE</t>
  </si>
  <si>
    <t>Lucky Man</t>
  </si>
  <si>
    <t>2mxPSHEwjJWOQS7lGw6btF</t>
  </si>
  <si>
    <t>Paranoid</t>
  </si>
  <si>
    <t>3n8bWAjDqrAscPTHoCVY3U</t>
  </si>
  <si>
    <t>Hold Me Up</t>
  </si>
  <si>
    <t>33kxtlU9t1FyUfs2o7XxeW</t>
  </si>
  <si>
    <t>I Only Wanna Be With You</t>
  </si>
  <si>
    <t>0JRab5KK5TKRiUuLiRw0WD</t>
  </si>
  <si>
    <t>I Heard You Singing (feat. Becca Stevens &amp; Chris Thile)</t>
  </si>
  <si>
    <t>6AEYJSl89zOrlcta65d5y5</t>
  </si>
  <si>
    <t>El Ataque De Las Chicas Cocodrilo</t>
  </si>
  <si>
    <t>3quyxN3SapEsojxk1Uw10K</t>
  </si>
  <si>
    <t>Above And Below</t>
  </si>
  <si>
    <t>0OcFwlV8xqdPJiVI2fgdvK</t>
  </si>
  <si>
    <t>Water (feat. Rostam)</t>
  </si>
  <si>
    <t>4WuDLbPWqwjyRvJK2jRCPS</t>
  </si>
  <si>
    <t>Rule the World</t>
  </si>
  <si>
    <t>2T67hBQsnn4LMwwjGTvbMU</t>
  </si>
  <si>
    <t>I Like You (feat. DRAM &amp; 6lack)</t>
  </si>
  <si>
    <t>0KbPGoZfbrbsqncQcW9IQy</t>
  </si>
  <si>
    <t>War Child</t>
  </si>
  <si>
    <t>3vUtZfjgmQWrlXebjZhmcJ</t>
  </si>
  <si>
    <t>Flying Whales</t>
  </si>
  <si>
    <t>5tEDjnDqhW92i1zzx3f5wn</t>
  </si>
  <si>
    <t>Letters To Cleo</t>
  </si>
  <si>
    <t>I Want You to Want Me</t>
  </si>
  <si>
    <t>3DcPLPvsZPcFcYfMPMfh4e</t>
  </si>
  <si>
    <t>It Gets Better (With Time)</t>
  </si>
  <si>
    <t>7bKxc7UstlRxOtNBvLjGSs</t>
  </si>
  <si>
    <t>Hourglass</t>
  </si>
  <si>
    <t>2pd1Lm8Jsslf2VdWQv0Je8</t>
  </si>
  <si>
    <t>Monsieur Periné</t>
  </si>
  <si>
    <t>Bailar Contigo</t>
  </si>
  <si>
    <t>29iNhnoFkQBvOlUKn2io14</t>
  </si>
  <si>
    <t>It's Not You</t>
  </si>
  <si>
    <t>1piXfcb5rq0vuilQ6kC2Jx</t>
  </si>
  <si>
    <t>Party By Myself</t>
  </si>
  <si>
    <t>2b7X9WbNl4LpnnPL05T2ly</t>
  </si>
  <si>
    <t>Dirt</t>
  </si>
  <si>
    <t>2QjkH9q5Mypj6m38u7Ni9o</t>
  </si>
  <si>
    <t>Bad Day</t>
  </si>
  <si>
    <t>4Tjtydj98uNQ9MwKtEybnT</t>
  </si>
  <si>
    <t>Difference Maker</t>
  </si>
  <si>
    <t>7hX4fFsdWflBXRg2t994R7</t>
  </si>
  <si>
    <t>Daylight</t>
  </si>
  <si>
    <t>6Quu3PRWFZNE297wRNgsmn</t>
  </si>
  <si>
    <t>Rings</t>
  </si>
  <si>
    <t>40va05rWB9cMpBc6cMEXZ3</t>
  </si>
  <si>
    <t>Way To Go</t>
  </si>
  <si>
    <t>1cKfbgfOojLCCBTYvH6J57</t>
  </si>
  <si>
    <t>Saviour of Nothing</t>
  </si>
  <si>
    <t>4G8ouLFUUdm2ICGrtM6JLl</t>
  </si>
  <si>
    <t>We Turn Red</t>
  </si>
  <si>
    <t>0cv2LgkvEoQiGgFWcZaAMA</t>
  </si>
  <si>
    <t>Tap Out</t>
  </si>
  <si>
    <t>2ThdB23G9Rgf1ExndFGEEg</t>
  </si>
  <si>
    <t>Twice As Hard</t>
  </si>
  <si>
    <t>4nJlfdLIucLBkXEJPsSCSp</t>
  </si>
  <si>
    <t>This Venom</t>
  </si>
  <si>
    <t>7D4BrKwZdMNTlMy9Pdrht4</t>
  </si>
  <si>
    <t>Scumbag Blues</t>
  </si>
  <si>
    <t>7J828eM2cTnwYuoS8ntlxi</t>
  </si>
  <si>
    <t>David Draiman</t>
  </si>
  <si>
    <t>Forsaken</t>
  </si>
  <si>
    <t>2KhEVY9OrCbk1SqmYpVWhH</t>
  </si>
  <si>
    <t>Ain't it Funny</t>
  </si>
  <si>
    <t>7ItFoQDmQIh3MAPsxiP6Vt</t>
  </si>
  <si>
    <t>Feels Like Tonight</t>
  </si>
  <si>
    <t>2tVCFmn2zKg2wGXS1TCIIA</t>
  </si>
  <si>
    <t>Give a Little Bit</t>
  </si>
  <si>
    <t>35Ms8xegBwsiqlz630Io13</t>
  </si>
  <si>
    <t>Very Ape</t>
  </si>
  <si>
    <t>0hUit24g1EIoATdKYWUiRj</t>
  </si>
  <si>
    <t>Sappy</t>
  </si>
  <si>
    <t>7tUtvGeKB2V5W5ms6uBlyC</t>
  </si>
  <si>
    <t>The End Has No End</t>
  </si>
  <si>
    <t>0dy6iXYIF0piirySAzCBwF</t>
  </si>
  <si>
    <t>Flaca</t>
  </si>
  <si>
    <t>1p7m9H4H8s0Y7SgRm7j3ED</t>
  </si>
  <si>
    <t>Gone Daddy Gone</t>
  </si>
  <si>
    <t>2z8MYvOr9kJw5O5bKY2rhD</t>
  </si>
  <si>
    <t>You Learn - Live / Unplugged</t>
  </si>
  <si>
    <t>2yx1kAK1Fe2zTOsaDKSNBk</t>
  </si>
  <si>
    <t>Radioactive</t>
  </si>
  <si>
    <t>2okeBtFNVJ4n33NEV1RxBm</t>
  </si>
  <si>
    <t>Dirty Harry (feat. Rj Payne &amp; Conway the Machine)</t>
  </si>
  <si>
    <t>1Ek0pznTDKTwYv28mroALB</t>
  </si>
  <si>
    <t>Brother Ali</t>
  </si>
  <si>
    <t>Forest Whitiker</t>
  </si>
  <si>
    <t>5PN0z8n30Cunx3hgXmC89s</t>
  </si>
  <si>
    <t>Kill Everyone</t>
  </si>
  <si>
    <t>168wlfnWuhfvgfgeuz7vZO</t>
  </si>
  <si>
    <t>Session</t>
  </si>
  <si>
    <t>5KNJ2qBD92lNfdcdcHmzEY</t>
  </si>
  <si>
    <t>Polaroids</t>
  </si>
  <si>
    <t>7rNOe6TJhf2INSLF1fdlSk</t>
  </si>
  <si>
    <t>A Lifetime</t>
  </si>
  <si>
    <t>116AvrU1YEHw7kr4i2YHCw</t>
  </si>
  <si>
    <t>No Shelter</t>
  </si>
  <si>
    <t>5MzhfnyleWwDozKzGQHBdN</t>
  </si>
  <si>
    <t>What They Do</t>
  </si>
  <si>
    <t>1B53Y95tPd4ah4FExO0egE</t>
  </si>
  <si>
    <t>Get In The Way</t>
  </si>
  <si>
    <t>53wnHRbMkUJ023eRQzATs9</t>
  </si>
  <si>
    <t>The Dam At Otter Creek</t>
  </si>
  <si>
    <t>1kYt4Nh1lb58s2yA5L4cHH</t>
  </si>
  <si>
    <t>Spell - Edit</t>
  </si>
  <si>
    <t>3ZSCrLcWCsUbldyHS87zTG</t>
  </si>
  <si>
    <t>Colton Dixon</t>
  </si>
  <si>
    <t>Through All Of It</t>
  </si>
  <si>
    <t>1jcxDswcwde8Ffp1yvqSWY</t>
  </si>
  <si>
    <t>SAW IT FIRST</t>
  </si>
  <si>
    <t>46ieK9BVY8xpxiHmPRgQDX</t>
  </si>
  <si>
    <t>Cruel to Be Kind</t>
  </si>
  <si>
    <t>7xwQQFE2sujoxValiZrkm4</t>
  </si>
  <si>
    <t>6g4T7apIu8fT2LzoPvAa2U</t>
  </si>
  <si>
    <t>3qGwC1cHYDQX8QZGO8WAwH</t>
  </si>
  <si>
    <t>100 Years</t>
  </si>
  <si>
    <t>4MuoE4t1lp2Nkg7b2218Dr</t>
  </si>
  <si>
    <t>Shit Towne</t>
  </si>
  <si>
    <t>6AvNMpar62hkXj9ffKBUXp</t>
  </si>
  <si>
    <t>Boom - 2006 Remaster</t>
  </si>
  <si>
    <t>3EKjTDAEIdyQqsA9qtb5P2</t>
  </si>
  <si>
    <t>Brother - Live at the Majestic Theatre, Brooklyn, NY - April 1996</t>
  </si>
  <si>
    <t>1vUQ9c2G2YsZU7dYhAKMhf</t>
  </si>
  <si>
    <t>Top</t>
  </si>
  <si>
    <t>3QKUV36Ow96cVRuucPPqFA</t>
  </si>
  <si>
    <t>Eagles Of Death Metal</t>
  </si>
  <si>
    <t>Miss Alissa</t>
  </si>
  <si>
    <t>1dlgaGdQXmsYKMRuewIZkF</t>
  </si>
  <si>
    <t>If We're Honest</t>
  </si>
  <si>
    <t>7pPLZZRphZu2hxju6oErbS</t>
  </si>
  <si>
    <t>2jIMtd2GaUesi6u3hO2Anb</t>
  </si>
  <si>
    <t>Desire Lines</t>
  </si>
  <si>
    <t>3jZ0GKAZiDMya0dZPrw8zq</t>
  </si>
  <si>
    <t>Another Life</t>
  </si>
  <si>
    <t>2f9mmR37OEceYERbXml0Nj</t>
  </si>
  <si>
    <t>Faceless</t>
  </si>
  <si>
    <t>05tn6MGYoFRaXPYQpZmPcc</t>
  </si>
  <si>
    <t>We Deal In Dreams</t>
  </si>
  <si>
    <t>2gUHEysci00BGj4ID1jFgA</t>
  </si>
  <si>
    <t>The Beauty Of Gray</t>
  </si>
  <si>
    <t>3TyJkEU9IzTNPSUx7sECcp</t>
  </si>
  <si>
    <t>White, Discussion</t>
  </si>
  <si>
    <t>2zDA3H2opTwyi3keOFXExi</t>
  </si>
  <si>
    <t>youth</t>
  </si>
  <si>
    <t>4x7F3UewxPL6tEz3kBFF6e</t>
  </si>
  <si>
    <t>Endless, Nameless</t>
  </si>
  <si>
    <t>0vNHCXmNzVa8h54SE3JDm7</t>
  </si>
  <si>
    <t>Bled for Days</t>
  </si>
  <si>
    <t>38i5zDVbBEZNxnHGsto6kn</t>
  </si>
  <si>
    <t>Coal Chamber</t>
  </si>
  <si>
    <t>Loco</t>
  </si>
  <si>
    <t>34SVUs66rBnOqsCJl45Ek8</t>
  </si>
  <si>
    <t>Waitress</t>
  </si>
  <si>
    <t>1dPifglpv81bFB451HwKr9</t>
  </si>
  <si>
    <t>Horse</t>
  </si>
  <si>
    <t>3lTfg3agBa3hY14smYyUl1</t>
  </si>
  <si>
    <t>Pillar Of Davidson</t>
  </si>
  <si>
    <t>4c4CU3YuqpOt55mAFswjA6</t>
  </si>
  <si>
    <t>Operation Spirit</t>
  </si>
  <si>
    <t>0wR7uWWeWAjoW5wLkJdAJl</t>
  </si>
  <si>
    <t>Coloring</t>
  </si>
  <si>
    <t>6OtjKr7zn85Krff67wJuxJ</t>
  </si>
  <si>
    <t>It Don’t Matter (feat. JoJo)</t>
  </si>
  <si>
    <t>63bRlSS5g67PIHsogL2xOA</t>
  </si>
  <si>
    <t>Rhinestone Cowboy</t>
  </si>
  <si>
    <t>0F8FJjvopb8WYgRXb5Qb9F</t>
  </si>
  <si>
    <t>Stage</t>
  </si>
  <si>
    <t>0nFVhMARIcH726y42jicfk</t>
  </si>
  <si>
    <t>Do You Feel Love (feat. Steve Vai)</t>
  </si>
  <si>
    <t>5tR868MtMK0NXjMJZ9eCWw</t>
  </si>
  <si>
    <t>My Heart Is Broken</t>
  </si>
  <si>
    <t>1Ej0xptDBpBxUM1dIPcHlm</t>
  </si>
  <si>
    <t>Murder Melody</t>
  </si>
  <si>
    <t>4D5IIRfvdLYyxhAwfUDP8B</t>
  </si>
  <si>
    <t>T.B.D.</t>
  </si>
  <si>
    <t>6BGL0GvFv2v3bwQI4A9tLR</t>
  </si>
  <si>
    <t>Ashley</t>
  </si>
  <si>
    <t>6tO1amT2NLvgsBzBhHOR1S</t>
  </si>
  <si>
    <t>Soma - Remastered</t>
  </si>
  <si>
    <t>1EGa3uFmvkGChrZeIKxGwB</t>
  </si>
  <si>
    <t>After the Party</t>
  </si>
  <si>
    <t>3cnD0uH9C0AY4oxmb84gpc</t>
  </si>
  <si>
    <t>In Our Wake</t>
  </si>
  <si>
    <t>5NpMpW93IedtMbca54Q00I</t>
  </si>
  <si>
    <t>Ruby Red</t>
  </si>
  <si>
    <t>0E6GxVs1NLV9FxK9rK4K1G</t>
  </si>
  <si>
    <t>Love Again (Akinyele Back)</t>
  </si>
  <si>
    <t>6ft8Ua2fHCpns3b3UoX691</t>
  </si>
  <si>
    <t>Seven</t>
  </si>
  <si>
    <t>48yTs5eM5W3hAcxzuasi1O</t>
  </si>
  <si>
    <t>Love Like Winter</t>
  </si>
  <si>
    <t>3cDE9Yn4GrsxSrlMCLdmTT</t>
  </si>
  <si>
    <t>Panther Like a Panther (Miracle Mix) [feat. Trina]</t>
  </si>
  <si>
    <t>76TPfVMRdL8SpAzWPC9iUr</t>
  </si>
  <si>
    <t>Y Control</t>
  </si>
  <si>
    <t>5tryzDT3iMMcONq3YHWgC9</t>
  </si>
  <si>
    <t>Sedona</t>
  </si>
  <si>
    <t>4gCD2JxcKR0nvbABPzETdb</t>
  </si>
  <si>
    <t>Clouds Over California</t>
  </si>
  <si>
    <t>21WIpZXepY9HA7NDwYiNaM</t>
  </si>
  <si>
    <t>Summer Romance (Anti-Gravity Love Song)</t>
  </si>
  <si>
    <t>4O1aEPLNamT9ZuClNZi2KM</t>
  </si>
  <si>
    <t>Camelblues</t>
  </si>
  <si>
    <t>6AQobWDXD64OnrlmIeZaja</t>
  </si>
  <si>
    <t>Hurt - RAC Mix</t>
  </si>
  <si>
    <t>64PddUPmdsjnEMuoOcfp6M</t>
  </si>
  <si>
    <t>Everybody's Watching Me (Uh Oh)</t>
  </si>
  <si>
    <t>0yyyapBjZ9Ek1vcpp3e9bj</t>
  </si>
  <si>
    <t>Labyrinth</t>
  </si>
  <si>
    <t>3TVVNLGw5RPpbtx77SM9ge</t>
  </si>
  <si>
    <t>Make Some Noise</t>
  </si>
  <si>
    <t>2Bz2Q1JNwwPj40T9AvzE7f</t>
  </si>
  <si>
    <t>Still Swingin'</t>
  </si>
  <si>
    <t>7p0sSbjOo0c0edsfGapmHg</t>
  </si>
  <si>
    <t>6N18F843M7cyNozIzLfBbS</t>
  </si>
  <si>
    <t>Hopeless</t>
  </si>
  <si>
    <t>2c2UTSuyPbEmxWyTOMwjON</t>
  </si>
  <si>
    <t>Anna</t>
  </si>
  <si>
    <t>0KyvhoX3JqGaEr4qqr7fMc</t>
  </si>
  <si>
    <t>Hummer - Remastered</t>
  </si>
  <si>
    <t>6tULAjasyLTeJecwhcIHCo</t>
  </si>
  <si>
    <t>The Pavilion (A Long Way Back)</t>
  </si>
  <si>
    <t>6og9ubBdMiOMkLKZtpk85H</t>
  </si>
  <si>
    <t>Sexy Boy</t>
  </si>
  <si>
    <t>7Fx3o9QtK1vtpkEWkM6OJu</t>
  </si>
  <si>
    <t>Re-Do</t>
  </si>
  <si>
    <t>5c8nmgU5vm9CyupuKmRaTq</t>
  </si>
  <si>
    <t>A Dream of You and Me</t>
  </si>
  <si>
    <t>75dPA4e9zmNGZCMnTxHj6P</t>
  </si>
  <si>
    <t>Hater</t>
  </si>
  <si>
    <t>6onBmu8WeIVsMqimw5Ctrb</t>
  </si>
  <si>
    <t>Malagueña Salerosa</t>
  </si>
  <si>
    <t>2oZSBEtzUtq70iQwpNjrnk</t>
  </si>
  <si>
    <t>1mjcyWQPFsoG1Cb6Gl33Tk</t>
  </si>
  <si>
    <t>Like Nobody Else</t>
  </si>
  <si>
    <t>2X8M5BWycQSiofPQlqr312</t>
  </si>
  <si>
    <t>Nomadic</t>
  </si>
  <si>
    <t>4vCG26vd7hzGdLq84pl1tf</t>
  </si>
  <si>
    <t>Feel It (feat. Theophilus London)</t>
  </si>
  <si>
    <t>3jjLiYTXT40uXL7KllGzs9</t>
  </si>
  <si>
    <t>Broken Glass</t>
  </si>
  <si>
    <t>6rpAJECCjVZG3cNt7o9xBv</t>
  </si>
  <si>
    <t>Lessons (acoustic)</t>
  </si>
  <si>
    <t>539hqMQimmO5nyZbYayP7q</t>
  </si>
  <si>
    <t>Arrows</t>
  </si>
  <si>
    <t>6JSryEdVJTZq6YBn3wK2sn</t>
  </si>
  <si>
    <t>1PCawYuyiURCUeFks8fkh7</t>
  </si>
  <si>
    <t>Guitar Gangsters &amp; Cadillac Blood</t>
  </si>
  <si>
    <t>4KEdXMwdTAjsELGfjWNUKe</t>
  </si>
  <si>
    <t>Staying Up</t>
  </si>
  <si>
    <t>1NA2NvAgCB4EfcBC8OHfuj</t>
  </si>
  <si>
    <t>717oSBYrcR8awQgUsmyE32</t>
  </si>
  <si>
    <t>Future Leaders of the World</t>
  </si>
  <si>
    <t>Let Me Out</t>
  </si>
  <si>
    <t>5Qyywa7BZCkXE5K6O6OHPb</t>
  </si>
  <si>
    <t>Immortality - Remastered</t>
  </si>
  <si>
    <t>5TxUedy2CM04QihDdOFnsk</t>
  </si>
  <si>
    <t>Art Exhibit</t>
  </si>
  <si>
    <t>3XqdYTHbYWw2haLim9Kwfc</t>
  </si>
  <si>
    <t>5bXwm2RRXbyDvCKE9VkSLU</t>
  </si>
  <si>
    <t>2Qv9GqZU9ZMFLyQcolikMo</t>
  </si>
  <si>
    <t>Which Way To Paradise</t>
  </si>
  <si>
    <t>01DrXj5EAlZOeRUXihgtQE</t>
  </si>
  <si>
    <t>Thunderbolt's Goodnight</t>
  </si>
  <si>
    <t>0j8vP3IdhzbmLmx2Cn8VKu</t>
  </si>
  <si>
    <t>The Lengths</t>
  </si>
  <si>
    <t>7nl6fbpRrLAED8KR2pUgTp</t>
  </si>
  <si>
    <t>Thug Tears</t>
  </si>
  <si>
    <t>1PdHorDs2MY7Npj8VQynSn</t>
  </si>
  <si>
    <t>Wading</t>
  </si>
  <si>
    <t>67yy5WKIBbuDjPxP3Faewa</t>
  </si>
  <si>
    <t>How to Forget</t>
  </si>
  <si>
    <t>52fMo242CPkuXj35SpdS0o</t>
  </si>
  <si>
    <t>Desaparecido</t>
  </si>
  <si>
    <t>5Hc7O2dX51NI4YcHPuoOpw</t>
  </si>
  <si>
    <t>March Of The Pigs</t>
  </si>
  <si>
    <t>59FwEQpuagQZQVP71h9OIq</t>
  </si>
  <si>
    <t>All About Us</t>
  </si>
  <si>
    <t>0UQAkAVNk3tubJYlOHyG3q</t>
  </si>
  <si>
    <t>Out of Hell</t>
  </si>
  <si>
    <t>6lzmirX8hoaDFy7vrojXJN</t>
  </si>
  <si>
    <t>Overcome</t>
  </si>
  <si>
    <t>1xBIgVOzLS8zbi4vcFSqMK</t>
  </si>
  <si>
    <t>Rosemary</t>
  </si>
  <si>
    <t>4FEr6dIdH6EqLKR0jB560J</t>
  </si>
  <si>
    <t>Excursions</t>
  </si>
  <si>
    <t>4tEaytMs86hIaOSsiGoLcP</t>
  </si>
  <si>
    <t>Letter from a Thief</t>
  </si>
  <si>
    <t>2pYnpQHChbpwxla0gYcHhB</t>
  </si>
  <si>
    <t>FARR</t>
  </si>
  <si>
    <t>Someway Somehow</t>
  </si>
  <si>
    <t>480qefaDykyATTF4NGPtFb</t>
  </si>
  <si>
    <t>Henrietta</t>
  </si>
  <si>
    <t>4kiMvD7yPec5viFrCQDiYK</t>
  </si>
  <si>
    <t>3BQbwXb8lMLLRBeLl6HTu8</t>
  </si>
  <si>
    <t>Fever Dream</t>
  </si>
  <si>
    <t>3vQYmVKygsJbFXbbzO6bRm</t>
  </si>
  <si>
    <t>Deadass</t>
  </si>
  <si>
    <t>1ZZaZVYMURipAsSqa3sG57</t>
  </si>
  <si>
    <t>Molasses</t>
  </si>
  <si>
    <t>2m6knc5tEfzVYwGY6GlCPm</t>
  </si>
  <si>
    <t>Funny You Should Ask</t>
  </si>
  <si>
    <t>2HFpTuJlVVnKneXMFDtlz9</t>
  </si>
  <si>
    <t>5C9OFRqE2KHK7bOk2Z2z49</t>
  </si>
  <si>
    <t>Light Year</t>
  </si>
  <si>
    <t>5NAwiLYWKDtkGIAqW8h3QU</t>
  </si>
  <si>
    <t>Heaven</t>
  </si>
  <si>
    <t>3dMPLD8cuzTtFLv8E7homA</t>
  </si>
  <si>
    <t>No Dejes Que...</t>
  </si>
  <si>
    <t>5nzEilkVhvnCD0xpW3raTy</t>
  </si>
  <si>
    <t>Alien Boy - Big Data Remix</t>
  </si>
  <si>
    <t>4HWuBSTyTKJF7BXWwu9jjB</t>
  </si>
  <si>
    <t>Starfruit LA</t>
  </si>
  <si>
    <t>3SHfLFtsLu4qjYymz4iYMP</t>
  </si>
  <si>
    <t>No Halo</t>
  </si>
  <si>
    <t>7Cw8HRaSHCRzsxsswJZZU9</t>
  </si>
  <si>
    <t>CLEAR</t>
  </si>
  <si>
    <t>3fq09awXzr1ghRFhvOMZsi</t>
  </si>
  <si>
    <t>0Ms6qCqm8sqDKQpmVhhtTS</t>
  </si>
  <si>
    <t>6rieO3zjto80uK5yIahfgC</t>
  </si>
  <si>
    <t>Mixed Messages</t>
  </si>
  <si>
    <t>3y4YUioQQVCZriM2RjZIik</t>
  </si>
  <si>
    <t>Would It Matter</t>
  </si>
  <si>
    <t>3yawCOFKiw8TVVdCubX4hu</t>
  </si>
  <si>
    <t>Can't Hear You Now</t>
  </si>
  <si>
    <t>1B9HXM3nYKGOrkpWTAOS8n</t>
  </si>
  <si>
    <t>Deltron 3030</t>
  </si>
  <si>
    <t>Mastermind</t>
  </si>
  <si>
    <t>0uMn8WKu3qtQLaUyal1bsz</t>
  </si>
  <si>
    <t>The Good Left Undone</t>
  </si>
  <si>
    <t>3Effll2C7OnP2isgbVPJje</t>
  </si>
  <si>
    <t>Nebaluyo (feat. Oumou Sangaré)</t>
  </si>
  <si>
    <t>2kP72xV4t4LTcuGUqheQkH</t>
  </si>
  <si>
    <t>O Rappa</t>
  </si>
  <si>
    <t>Se não avisar o bicho pega</t>
  </si>
  <si>
    <t>0cfPLcr22mv3TERQu0nXXE</t>
  </si>
  <si>
    <t>Who Do You Trust?</t>
  </si>
  <si>
    <t>7kJkTFmKYHrp9LT8w0oqpG</t>
  </si>
  <si>
    <t>The Brian Jonestown Massacre</t>
  </si>
  <si>
    <t>Anemone</t>
  </si>
  <si>
    <t>5KaCn0CGbo2Mynq5VSgSya</t>
  </si>
  <si>
    <t>Out Of Your League</t>
  </si>
  <si>
    <t>4qdbCACEpbFWIpKSMa2fZC</t>
  </si>
  <si>
    <t>My Friends Are Robots</t>
  </si>
  <si>
    <t>3KlizfYIRTmPuvqbNs6VSA</t>
  </si>
  <si>
    <t>16 Days</t>
  </si>
  <si>
    <t>3aFMz2anc9vurZw6bPunI6</t>
  </si>
  <si>
    <t>Round And Round</t>
  </si>
  <si>
    <t>2qKTOaX1ZeMWn3aKhpxkz5</t>
  </si>
  <si>
    <t>Underclass Hero</t>
  </si>
  <si>
    <t>6dXizHF3KbmdvOgvMAhnQC</t>
  </si>
  <si>
    <t>Come Alive</t>
  </si>
  <si>
    <t>4P4s2KHOw0uISbLI3zkHtD</t>
  </si>
  <si>
    <t>The Fort</t>
  </si>
  <si>
    <t>0pYtGkBAQdmZhPjzd6DLJ9</t>
  </si>
  <si>
    <t>Puppets</t>
  </si>
  <si>
    <t>0MCd7vudgHakNFvV9fNzb0</t>
  </si>
  <si>
    <t>Clean</t>
  </si>
  <si>
    <t>0EQ46ZEXFGXkQ4rXQ9Kcya</t>
  </si>
  <si>
    <t>Over My Head (Better Off Dead)</t>
  </si>
  <si>
    <t>3SO0vfryYv381w1ImgWONG</t>
  </si>
  <si>
    <t>4th Chamber</t>
  </si>
  <si>
    <t>4qfUlchVD7WM4JhA5xio6m</t>
  </si>
  <si>
    <t>Call Me A Dog</t>
  </si>
  <si>
    <t>5MRRZxscYnbYKHvOQdxtdw</t>
  </si>
  <si>
    <t>Refresh Me (Live)</t>
  </si>
  <si>
    <t>1BwxFRpxcscAS1zgeMiK0c</t>
  </si>
  <si>
    <t>Runnin' Thru Lovers</t>
  </si>
  <si>
    <t>4JLvbX8iq3q6Ow08vFLeHY</t>
  </si>
  <si>
    <t>Run Right Back</t>
  </si>
  <si>
    <t>5HgAZuHFAU5qLLMYuIQkgq</t>
  </si>
  <si>
    <t>King City</t>
  </si>
  <si>
    <t>1X1y6CQmAejhN8oeFtouje</t>
  </si>
  <si>
    <t>It Is What It Is</t>
  </si>
  <si>
    <t>0BPWY79wNehGVARtwJawYV</t>
  </si>
  <si>
    <t>Split the Sea</t>
  </si>
  <si>
    <t>6VWwx9RvQadw4APUH0YrpR</t>
  </si>
  <si>
    <t>Sidewinder</t>
  </si>
  <si>
    <t>6rujTb9hJa0XdUNtPftz4M</t>
  </si>
  <si>
    <t>Jeopardy</t>
  </si>
  <si>
    <t>57RpLj5SoWQeweNskxXfOp</t>
  </si>
  <si>
    <t>The Modern Lovers</t>
  </si>
  <si>
    <t>Roadrunner</t>
  </si>
  <si>
    <t>5E5HYgxGMp3BPakHGfKfIB</t>
  </si>
  <si>
    <t>Frequency</t>
  </si>
  <si>
    <t>5mymZaPY1A5x7or2TB7TJ3</t>
  </si>
  <si>
    <t>Caloncho</t>
  </si>
  <si>
    <t>Palmar</t>
  </si>
  <si>
    <t>1INtYY3PE2RP7NrhHOsBaz</t>
  </si>
  <si>
    <t>Crosshairs</t>
  </si>
  <si>
    <t>5ddNrCDGZyV0vM0Q2dvePC</t>
  </si>
  <si>
    <t>1JFWbktZpqwU37UX5MzjwR</t>
  </si>
  <si>
    <t>Kissing Families</t>
  </si>
  <si>
    <t>7KBGSSpk34PRiBjM10YWwF</t>
  </si>
  <si>
    <t>Pendulum</t>
  </si>
  <si>
    <t>5ENi9szN95gvWJqx0sfhFJ</t>
  </si>
  <si>
    <t>Danger Can't</t>
  </si>
  <si>
    <t>5XtErGdHEcSjGh4KeDojm4</t>
  </si>
  <si>
    <t>The Greatest Showman Medley: The Greatest Show / A Million Dreams / Never Enough / Rewrite the Stars / This Is Me</t>
  </si>
  <si>
    <t>2SeDMCh42CfY97ZUV3jH27</t>
  </si>
  <si>
    <t>The Faim</t>
  </si>
  <si>
    <t>Amelie</t>
  </si>
  <si>
    <t>18SCRO7uUmegECp0Hu4oHB</t>
  </si>
  <si>
    <t>Heaven Sent (feat. J-Louis)</t>
  </si>
  <si>
    <t>5YwuJotHN5IwK5Brb25nwe</t>
  </si>
  <si>
    <t>Buzzcocks</t>
  </si>
  <si>
    <t>Ever Fallen in Love (With Someone You Shouldn't've?) - 1996 Remastered Version</t>
  </si>
  <si>
    <t>5YUJMvTg4AWHKjqQidTsGK</t>
  </si>
  <si>
    <t>The One (feat. Jada)</t>
  </si>
  <si>
    <t>7hH0Gyd35BgcBLyWwY6yy9</t>
  </si>
  <si>
    <t>Llevarte Allí</t>
  </si>
  <si>
    <t>074ye336kK7KawpVUSnoBX</t>
  </si>
  <si>
    <t>Burning Man (with Post Malone)</t>
  </si>
  <si>
    <t>1sbuJB4qjnA7NscUTj7lsN</t>
  </si>
  <si>
    <t>Conversation</t>
  </si>
  <si>
    <t>21slhimb1blAmvpjq0l8rh</t>
  </si>
  <si>
    <t>World In My Hands</t>
  </si>
  <si>
    <t>3ToO9EBuxj9gOgA5ZWbzJU</t>
  </si>
  <si>
    <t>Goodlove</t>
  </si>
  <si>
    <t>4qAPq3U8GkcKmU8lQcsKLD</t>
  </si>
  <si>
    <t>Antes De Ti</t>
  </si>
  <si>
    <t>5IkOnAKGDJT5M8KpFIHzsd</t>
  </si>
  <si>
    <t>Every Step Every Way</t>
  </si>
  <si>
    <t>6iPzFPafHG23FomvNwgOLl</t>
  </si>
  <si>
    <t>Hielo</t>
  </si>
  <si>
    <t>2YiqBesMJpszYU6raDOG0R</t>
  </si>
  <si>
    <t>099wV9XARkFSuh9Uz6hFbp</t>
  </si>
  <si>
    <t>Oblivion (Creation)</t>
  </si>
  <si>
    <t>6bPX2O1L9QAlvUaindaEFL</t>
  </si>
  <si>
    <t>T-Shirt Song</t>
  </si>
  <si>
    <t>44608eUj67cxWUPCNnbuG5</t>
  </si>
  <si>
    <t>Sextape</t>
  </si>
  <si>
    <t>1EryAkZ0VHstC6haIxVBiE</t>
  </si>
  <si>
    <t>Veins</t>
  </si>
  <si>
    <t>2EQMxDwbcaaGIKb7EPDfLF</t>
  </si>
  <si>
    <t>Anthem for the Year 2000</t>
  </si>
  <si>
    <t>3J19l4hOfwFFIF715BwVcG</t>
  </si>
  <si>
    <t>Blue Ribbon</t>
  </si>
  <si>
    <t>6tJ6jkPJTKEarwzoveoKk9</t>
  </si>
  <si>
    <t>27TPpj59ml6N7las1h696d</t>
  </si>
  <si>
    <t>Sixteen Saltines</t>
  </si>
  <si>
    <t>3XBPCbTU9rSGuyuK7Xbj4B</t>
  </si>
  <si>
    <t>Downstait</t>
  </si>
  <si>
    <t>Kingdom</t>
  </si>
  <si>
    <t>3gILDObZFV7LD5pmjSr9zo</t>
  </si>
  <si>
    <t>Third Degree</t>
  </si>
  <si>
    <t>31ziLyxm1ZIy8vEXM6EzkF</t>
  </si>
  <si>
    <t>Primal Scream</t>
  </si>
  <si>
    <t>Movin' on Up</t>
  </si>
  <si>
    <t>5Vx3e9PipiEceifVyBzCdj</t>
  </si>
  <si>
    <t>Get Well</t>
  </si>
  <si>
    <t>7pQPvZc47B3ztdOCWNnYiY</t>
  </si>
  <si>
    <t>Grind</t>
  </si>
  <si>
    <t>1gh6flppAA19XDw30g5LEN</t>
  </si>
  <si>
    <t>Shawty Fishin' (Blame The Net)</t>
  </si>
  <si>
    <t>0XX5J55td3eEiRSY2QQyqx</t>
  </si>
  <si>
    <t>American Life</t>
  </si>
  <si>
    <t>09WwqFDqX2zv8rlvf4xYAk</t>
  </si>
  <si>
    <t>Electric (Marian Hill Remix)</t>
  </si>
  <si>
    <t>0MzlTRg1eC1PIZlbxMP9aG</t>
  </si>
  <si>
    <t>430AnSE09cNCZ42bG27QyU</t>
  </si>
  <si>
    <t>Bliss City</t>
  </si>
  <si>
    <t>0Ph1Ptj4r31cQsUQ4oICNB</t>
  </si>
  <si>
    <t>Love, Hate, Love</t>
  </si>
  <si>
    <t>2YolSRrYvFxhTGjbiT33yH</t>
  </si>
  <si>
    <t>Hell</t>
  </si>
  <si>
    <t>1RIn8LBQzinLEraFtUcpZP</t>
  </si>
  <si>
    <t>Titus Was Born</t>
  </si>
  <si>
    <t>14Evt01gsIZVICaK7lWA29</t>
  </si>
  <si>
    <t>Child Please</t>
  </si>
  <si>
    <t>0CPGEvqZ8wZAEYTQVcF2NL</t>
  </si>
  <si>
    <t>The Contrarian</t>
  </si>
  <si>
    <t>6kHFFUgDXeJhX0jcif2op1</t>
  </si>
  <si>
    <t>Outro</t>
  </si>
  <si>
    <t>3u0EQ4UaBjL0FXTQvsgflf</t>
  </si>
  <si>
    <t>Good News</t>
  </si>
  <si>
    <t>3QqTmV1zpTNEAMviQFUFkW</t>
  </si>
  <si>
    <t>Baby Came Home</t>
  </si>
  <si>
    <t>3ypXE4brttsQR3OLLZbLZB</t>
  </si>
  <si>
    <t>Overstimulated</t>
  </si>
  <si>
    <t>5myRfsc4luoaoV1r72m1LT</t>
  </si>
  <si>
    <t>Look At Miss Ohio</t>
  </si>
  <si>
    <t>5vPRCX0Bj8O374jTCAQRLS</t>
  </si>
  <si>
    <t>Planet Telex</t>
  </si>
  <si>
    <t>05evePUsIT1cmIURp1hgu6</t>
  </si>
  <si>
    <t>Carnival (feat. Anthony Hamilton)</t>
  </si>
  <si>
    <t>5KurnDXzOeIYOMQceYidu7</t>
  </si>
  <si>
    <t>Determined</t>
  </si>
  <si>
    <t>0GBiT1wHV68bU0Cv8ZU2HZ</t>
  </si>
  <si>
    <t>Falling in Love Again</t>
  </si>
  <si>
    <t>2M0IWOmIi079R1MaPVlOW3</t>
  </si>
  <si>
    <t>OLLA (Only Lovers Left Alive)</t>
  </si>
  <si>
    <t>1DlMzdRaFpIABvx07jCgvQ</t>
  </si>
  <si>
    <t>Unknown Soldier</t>
  </si>
  <si>
    <t>4u9UZQxoVkabuLZldQGHi6</t>
  </si>
  <si>
    <t>Fenech-Soler</t>
  </si>
  <si>
    <t>Last Forever</t>
  </si>
  <si>
    <t>1M5P4fB2GpN3CP2P3zmPyE</t>
  </si>
  <si>
    <t>Worthy Of Your Name - Live</t>
  </si>
  <si>
    <t>1hQEZ8Bm6cXO1mZ7fXZqkU</t>
  </si>
  <si>
    <t>Moon Baby</t>
  </si>
  <si>
    <t>7fujLGyPh3b45OwjFhlQ8Q</t>
  </si>
  <si>
    <t>Country Sh*t (Remix)</t>
  </si>
  <si>
    <t>36N2bDLedBsK9VylCszIwH</t>
  </si>
  <si>
    <t>Sunni Colon</t>
  </si>
  <si>
    <t>Mornin Dew</t>
  </si>
  <si>
    <t>6bxtai04eVsvV7IZGqOXMy</t>
  </si>
  <si>
    <t>3Q9z9Kkx0xCu9BL8gWEsMB</t>
  </si>
  <si>
    <t>Thirty-Three - Remastered 2012</t>
  </si>
  <si>
    <t>1fPKWu8NKS1ZGHjFZ5QCAs</t>
  </si>
  <si>
    <t>Follow You Down</t>
  </si>
  <si>
    <t>6rqkwoZu5oX5hugeyiJCM8</t>
  </si>
  <si>
    <t>Need You</t>
  </si>
  <si>
    <t>7FYt20SmqikOyuo1KiYELD</t>
  </si>
  <si>
    <t>5wWkvwX3xbyUJiK4CHDxq9</t>
  </si>
  <si>
    <t>End Of The Earth</t>
  </si>
  <si>
    <t>1IX5GViQx1q2CEllC0FOd6</t>
  </si>
  <si>
    <t>Fade</t>
  </si>
  <si>
    <t>70b6WxS0cjxbQqvdu4Q4Sa</t>
  </si>
  <si>
    <t>Everywhere</t>
  </si>
  <si>
    <t>1LaqQwmSqnRiNHH7B5Duvk</t>
  </si>
  <si>
    <t>If I Were</t>
  </si>
  <si>
    <t>6lk69KJgnwXwPThivRdMau</t>
  </si>
  <si>
    <t>Koruna &amp; Lime</t>
  </si>
  <si>
    <t>3977oy5kwFbW4zLR8NmhjN</t>
  </si>
  <si>
    <t>Abandoned Mansion</t>
  </si>
  <si>
    <t>08YfpkxGaSOlEBcwlSOFeY</t>
  </si>
  <si>
    <t>1Qawn8hSErf3X5idQ2LEzD</t>
  </si>
  <si>
    <t>Porn Star Dancing - Bonus Track</t>
  </si>
  <si>
    <t>0sQ3DlfuQZozaOnAS1r4yG</t>
  </si>
  <si>
    <t>It All Adds Up</t>
  </si>
  <si>
    <t>4ZIZMT7FPvs9ocbUJKZp2k</t>
  </si>
  <si>
    <t>Revolver</t>
  </si>
  <si>
    <t>655gNlXQ7zb9jPrTuqJ4mf</t>
  </si>
  <si>
    <t>Falls On Me</t>
  </si>
  <si>
    <t>1t6n18rlXyic8yohYQ1UGY</t>
  </si>
  <si>
    <t>Lilly</t>
  </si>
  <si>
    <t>6MDLO5bi8mGexqSwF9KmpH</t>
  </si>
  <si>
    <t>Lostmyhead</t>
  </si>
  <si>
    <t>37PSljWwMyg3JhqWma3Wai</t>
  </si>
  <si>
    <t>Fabuless</t>
  </si>
  <si>
    <t>72GH838JaxrCA8IFcXqgXm</t>
  </si>
  <si>
    <t>(Joe Gets Kicked Out of School for Using) Drugs With Friends (But Says This Isn't a Problem)</t>
  </si>
  <si>
    <t>1YDusPefmnJBkm9Kjn7dqY</t>
  </si>
  <si>
    <t>3xEqegrcyQtfhWeEMnDyCG</t>
  </si>
  <si>
    <t>Mr Slipz</t>
  </si>
  <si>
    <t>Rain Falls</t>
  </si>
  <si>
    <t>2EVbINjrzeoZvMPj5KKcGC</t>
  </si>
  <si>
    <t>Spice - EP Version</t>
  </si>
  <si>
    <t>2QmU4B8fsyWcTQLVDl06Pk</t>
  </si>
  <si>
    <t>3NoOwvxhI2yMYknxqnFUVx</t>
  </si>
  <si>
    <t>Moment Of Truth</t>
  </si>
  <si>
    <t>1fotoYONO343JjbC8XvPSl</t>
  </si>
  <si>
    <t>Warbly Jets</t>
  </si>
  <si>
    <t>6Bo16SPmZQeBAP0AQq1WSv</t>
  </si>
  <si>
    <t>Close</t>
  </si>
  <si>
    <t>11UsaZi96OOQ5nbWLht4UP</t>
  </si>
  <si>
    <t>Run Away</t>
  </si>
  <si>
    <t>0xD824qQkuonQNHe2dSeI4</t>
  </si>
  <si>
    <t>How Does It Feel?</t>
  </si>
  <si>
    <t>423jWF1OL1BlzwK7RALzPB</t>
  </si>
  <si>
    <t>Entity</t>
  </si>
  <si>
    <t>6ThstWIn274ADNjJBnUbEQ</t>
  </si>
  <si>
    <t>La Carencia</t>
  </si>
  <si>
    <t>2UalqFij5ANcOwrPm9CtPb</t>
  </si>
  <si>
    <t>Dulcito e Coco</t>
  </si>
  <si>
    <t>7Li9u5C7CNLvqOqhrhZEML</t>
  </si>
  <si>
    <t>Already Gone</t>
  </si>
  <si>
    <t>2bIGTwtsxXPGaDWhjCjtr0</t>
  </si>
  <si>
    <t>Throw Away Your Television</t>
  </si>
  <si>
    <t>3XLJoMMM0oRHD4gHq6jV9Z</t>
  </si>
  <si>
    <t>Animal Collective</t>
  </si>
  <si>
    <t>My Girls</t>
  </si>
  <si>
    <t>2gE0khQ948RYQOeTgCUL2a</t>
  </si>
  <si>
    <t>Run Devil Run</t>
  </si>
  <si>
    <t>4XuLAfUqKheSZD918kvX2y</t>
  </si>
  <si>
    <t>Get on Top</t>
  </si>
  <si>
    <t>3s3oiCHAHLWmKZUYk1ozJG</t>
  </si>
  <si>
    <t>Awa Ni</t>
  </si>
  <si>
    <t>4ob71GMH7PAokRzPhejagR</t>
  </si>
  <si>
    <t>Hungry Child - Edit</t>
  </si>
  <si>
    <t>2XC3ZrY1UPHPlwFv7vcBPt</t>
  </si>
  <si>
    <t>Hit That</t>
  </si>
  <si>
    <t>3lfmqF0ULXRHlWxBeaHo3t</t>
  </si>
  <si>
    <t>Temptations</t>
  </si>
  <si>
    <t>5nD5d1zQz091zgnIHbvgUD</t>
  </si>
  <si>
    <t>Amaryllis</t>
  </si>
  <si>
    <t>1V2FWYA9sLJQqjQ8BRWj7Q</t>
  </si>
  <si>
    <t>Slow Chemical</t>
  </si>
  <si>
    <t>2h5Kce0Vt3PWgMYkYuUL3E</t>
  </si>
  <si>
    <t>Mushroomhead</t>
  </si>
  <si>
    <t>Sun Doesn't Rise</t>
  </si>
  <si>
    <t>24CeaRaJHiMKFAVZTCu8Y0</t>
  </si>
  <si>
    <t>Coming for You</t>
  </si>
  <si>
    <t>1SZoPX6yKcuejHQ49DtDxr</t>
  </si>
  <si>
    <t>Tangled Up In You</t>
  </si>
  <si>
    <t>7bP8kxaHTyU5tzx5XElnjA</t>
  </si>
  <si>
    <t>Black Sunshine</t>
  </si>
  <si>
    <t>0D7aPFnFa9qIVFpOJ1ZBTG</t>
  </si>
  <si>
    <t>Hideaway</t>
  </si>
  <si>
    <t>00BTDWR6xCaGdst6cPKkpF</t>
  </si>
  <si>
    <t>Starshine</t>
  </si>
  <si>
    <t>3YZenaGVHjx6kXJJTEK9qj</t>
  </si>
  <si>
    <t>Mommy</t>
  </si>
  <si>
    <t>22SAOgkKLvtva9Y8JEPnme</t>
  </si>
  <si>
    <t>Deeper</t>
  </si>
  <si>
    <t>2uB9gUU1HLnHckvK2tylJM</t>
  </si>
  <si>
    <t>Steal My Show</t>
  </si>
  <si>
    <t>5mYLVplVjmd1GMe2oAhr9O</t>
  </si>
  <si>
    <t>Tall Black Guy</t>
  </si>
  <si>
    <t>From Home, to Work, and Back..</t>
  </si>
  <si>
    <t>2cXHGk1xgwKBghFTBTYQJ5</t>
  </si>
  <si>
    <t>She's Lost Control - 2007 Remaster</t>
  </si>
  <si>
    <t>49G0Rj1qpt75vdgiOo8QAE</t>
  </si>
  <si>
    <t>Evolution</t>
  </si>
  <si>
    <t>3iLCPsQR9oBdJU05N1H1EA</t>
  </si>
  <si>
    <t>Tahitian Moon</t>
  </si>
  <si>
    <t>3DwzYRgOgojl0EcdOaJLYr</t>
  </si>
  <si>
    <t>Never Give Up</t>
  </si>
  <si>
    <t>5ecN8ysoiyCrdGmUyyEOba</t>
  </si>
  <si>
    <t>The Guillotine</t>
  </si>
  <si>
    <t>1AoZIZSOgkRlZrKXq2QduS</t>
  </si>
  <si>
    <t>Just for Us</t>
  </si>
  <si>
    <t>1pqptIVmXZoMRQzqDDvQbI</t>
  </si>
  <si>
    <t>What a Shame</t>
  </si>
  <si>
    <t>16uY3iTdSsXUE00vB8HRjJ</t>
  </si>
  <si>
    <t>737yse38y2hsWQeNRrLaMY</t>
  </si>
  <si>
    <t>6n7GUf2h8D2Ad2wUy5s7nE</t>
  </si>
  <si>
    <t>We Belong - Odesza Remix</t>
  </si>
  <si>
    <t>4tO93FtEpqdVA0b9RXK4xI</t>
  </si>
  <si>
    <t>Saferwaters</t>
  </si>
  <si>
    <t>6e9s42iBN7bt5QvCvFlVUs</t>
  </si>
  <si>
    <t>This Song</t>
  </si>
  <si>
    <t>17o7MI50D0SjBvlYsaHDqi</t>
  </si>
  <si>
    <t>Circles</t>
  </si>
  <si>
    <t>2jmBc2dTGXU9quHYTkpxSL</t>
  </si>
  <si>
    <t>Sugar Pie Honey Bunch</t>
  </si>
  <si>
    <t>4dTFQU2LVSqy3OOFW2lnWV</t>
  </si>
  <si>
    <t>She's Only 18</t>
  </si>
  <si>
    <t>3gvyksxkLbyKwi0WjCiPXE</t>
  </si>
  <si>
    <t>Georgia</t>
  </si>
  <si>
    <t>Started Out</t>
  </si>
  <si>
    <t>4xh4WZodJ7NpFi7zKgiW3q</t>
  </si>
  <si>
    <t>King Chango</t>
  </si>
  <si>
    <t>Sin Ti</t>
  </si>
  <si>
    <t>1mmaywWRQzNE5dt0eUISBd</t>
  </si>
  <si>
    <t>3X1EFNYgZm8rkzJQFNxYjx</t>
  </si>
  <si>
    <t>Call Me Back</t>
  </si>
  <si>
    <t>6z5mh42xSM54RncKZMM8hS</t>
  </si>
  <si>
    <t>The Time Is Now - Alternate</t>
  </si>
  <si>
    <t>7K5Bifso26T85JyGC1CeDN</t>
  </si>
  <si>
    <t>White Light</t>
  </si>
  <si>
    <t>7hnW9af7GuGH5lyUUTa8UH</t>
  </si>
  <si>
    <t>Absolutely</t>
  </si>
  <si>
    <t>5kjaMjkQxkJYZiDSIbuIF8</t>
  </si>
  <si>
    <t>Serenity</t>
  </si>
  <si>
    <t>21GwG8Alj5Duat0I0IkE9R</t>
  </si>
  <si>
    <t>Only for the Broken-Hearted</t>
  </si>
  <si>
    <t>0LyCj5EIt9LrAxaLtLW5f4</t>
  </si>
  <si>
    <t>Stay the Night</t>
  </si>
  <si>
    <t>0JADBJ42q1ab92VOULBh9V</t>
  </si>
  <si>
    <t>Hablot Brown</t>
  </si>
  <si>
    <t>7hdM3l7whE3lTHP6WsoKZT</t>
  </si>
  <si>
    <t>Sludge Factory - Live at the Majestic Theatre, Brooklyn, NY - April 1996</t>
  </si>
  <si>
    <t>1HUcU3GAKCR960czpLbqoD</t>
  </si>
  <si>
    <t>Holiday</t>
  </si>
  <si>
    <t>5vkkhwtKWnGkFu3tagE71D</t>
  </si>
  <si>
    <t>Oso Oso</t>
  </si>
  <si>
    <t>This Must Be My Exit</t>
  </si>
  <si>
    <t>1575gcQIwMRZ9a2ioMh3aQ</t>
  </si>
  <si>
    <t>Hearts / Wires</t>
  </si>
  <si>
    <t>1SeMnyEb5dwCBLU3QUC0K2</t>
  </si>
  <si>
    <t>4bY2SbmhtGWyQLlBP9ZH4W</t>
  </si>
  <si>
    <t>Animal (Remastered)</t>
  </si>
  <si>
    <t>2EzaNI2kE2AoBfJ8mRZLSJ</t>
  </si>
  <si>
    <t>Fangs</t>
  </si>
  <si>
    <t>618DIJLSOg5ffmXaFFRsnv</t>
  </si>
  <si>
    <t>Do You</t>
  </si>
  <si>
    <t>08a6PhXyXeN3lv1DCKW9qY</t>
  </si>
  <si>
    <t>Great Are You Lord - Live</t>
  </si>
  <si>
    <t>4raGCYqMOIn8n9bgQJSNxk</t>
  </si>
  <si>
    <t>Odunsi (The Engine)</t>
  </si>
  <si>
    <t>Tipsy (feat. RAYE)</t>
  </si>
  <si>
    <t>5Wt7ngK753xBhSjb9lRfSR</t>
  </si>
  <si>
    <t>Y'all Want a Single</t>
  </si>
  <si>
    <t>2WSWm0zlL3CJRACHS5KXbB</t>
  </si>
  <si>
    <t>The Swimming Song</t>
  </si>
  <si>
    <t>6scUEism6pBnY0IXYr8fw3</t>
  </si>
  <si>
    <t>Ibeyi</t>
  </si>
  <si>
    <t>1wFIjJSHobXpNDbSfe8Gdb</t>
  </si>
  <si>
    <t>65tH2GPMFCt8JtM2PM3MiX</t>
  </si>
  <si>
    <t>Peace Sign</t>
  </si>
  <si>
    <t>7BTfCCOitwPLJLlgPMpz1g</t>
  </si>
  <si>
    <t>I Am</t>
  </si>
  <si>
    <t>31CgjKFR1pzFO5Im365rXB</t>
  </si>
  <si>
    <t>Raven's Flight</t>
  </si>
  <si>
    <t>1I0bU6iuH1Ct9qikfDZyJV</t>
  </si>
  <si>
    <t>Jawbreaker (Feat. Rico Nasty &amp; Pro Teens)</t>
  </si>
  <si>
    <t>3zbYsEDFISyrjdENY7G2tR</t>
  </si>
  <si>
    <t>Darkness</t>
  </si>
  <si>
    <t>70kD7DgSwGnQd8aI0inyJL</t>
  </si>
  <si>
    <t>4LyO5F0qQrST8XIVEPPk6P</t>
  </si>
  <si>
    <t>Stealing Society - Explicit Album Version</t>
  </si>
  <si>
    <t>0ELxqqeeisigIJhN6dsNHI</t>
  </si>
  <si>
    <t>My Hope Is In You</t>
  </si>
  <si>
    <t>5m0IsXTsXWxSbdltKmsKlI</t>
  </si>
  <si>
    <t>4jgyACD7IpzYzTtbUr7NAT</t>
  </si>
  <si>
    <t>Wave of Mutilation (UK Surf)</t>
  </si>
  <si>
    <t>2KSSbWLAWSzaso01DEP32W</t>
  </si>
  <si>
    <t>Water</t>
  </si>
  <si>
    <t>0gwR22fn1mk9XLm6mpJnk8</t>
  </si>
  <si>
    <t>Reignwolf</t>
  </si>
  <si>
    <t>2wBEMqe81CXIX88kph8GBO</t>
  </si>
  <si>
    <t>Daddy</t>
  </si>
  <si>
    <t>17D6fucYSdfTplq7slxmYY</t>
  </si>
  <si>
    <t>Hearing Your Voice</t>
  </si>
  <si>
    <t>0EWG8H4UhVAqdF7IC4u3LT</t>
  </si>
  <si>
    <t>7vebS6s97IPqq8U7z4cu1B</t>
  </si>
  <si>
    <t>Hallowed Ground</t>
  </si>
  <si>
    <t>4aMbVZus6L3hhOnDksMp47</t>
  </si>
  <si>
    <t>Frank Sinatra</t>
  </si>
  <si>
    <t>5OLjhk2db14wAFMmWjrxGw</t>
  </si>
  <si>
    <t>The Pressure</t>
  </si>
  <si>
    <t>3Px6rA0efiFjaIImH9pdaR</t>
  </si>
  <si>
    <t>All These Things I Hate (Revolve Around Me)</t>
  </si>
  <si>
    <t>7pgHwgQ4fQGHUSux4P949x</t>
  </si>
  <si>
    <t>Westerman</t>
  </si>
  <si>
    <t>Confirmation</t>
  </si>
  <si>
    <t>5jema8R5imgDWvzmWOEG59</t>
  </si>
  <si>
    <t>Christy Nockels</t>
  </si>
  <si>
    <t>River of Grace</t>
  </si>
  <si>
    <t>46kZhvM2ms6pIXP8Mc04Tr</t>
  </si>
  <si>
    <t>Welcome The Healer - Live</t>
  </si>
  <si>
    <t>6KmImke9wZ3StslP7wGI5j</t>
  </si>
  <si>
    <t>Sidetrack</t>
  </si>
  <si>
    <t>2c8U7Mlax6uIhI9aM4YdpH</t>
  </si>
  <si>
    <t>Psalm 91 (Live)</t>
  </si>
  <si>
    <t>4VorkmHdZRFx9PQyTXbTAd</t>
  </si>
  <si>
    <t>7lhkOb0VNnTlshwifCEoSr</t>
  </si>
  <si>
    <t>Lay Down</t>
  </si>
  <si>
    <t>4HYyQcDw8baL7KsjyZZ4pv</t>
  </si>
  <si>
    <t>4vpJYmoqQ2bGkC1IKVWeIG</t>
  </si>
  <si>
    <t>Sumwrong</t>
  </si>
  <si>
    <t>6L94RiBkvXu2V5DNnwrsld</t>
  </si>
  <si>
    <t>Get Lucky</t>
  </si>
  <si>
    <t>66PgT7clBWAuQlMqoUL0YU</t>
  </si>
  <si>
    <t>What Faith Can Do</t>
  </si>
  <si>
    <t>2LPCcAZvOX90swypxSjfcq</t>
  </si>
  <si>
    <t>In For The Kill - Skrillex Remix</t>
  </si>
  <si>
    <t>1oS15s7e3o4fJxpg9UR9ns</t>
  </si>
  <si>
    <t>Sweating Bullets - Remastered 2004</t>
  </si>
  <si>
    <t>6i7IXg8j7ZngiEOgBYjkhw</t>
  </si>
  <si>
    <t>Surprise Me</t>
  </si>
  <si>
    <t>5deVg0xkVdJQZ8at6uuNwB</t>
  </si>
  <si>
    <t>4fwqAO7Sq7jSCWeliHadVf</t>
  </si>
  <si>
    <t>Bibi Bourelly</t>
  </si>
  <si>
    <t>Ballin</t>
  </si>
  <si>
    <t>0YclWqGe9XpQBx3gwAyyJJ</t>
  </si>
  <si>
    <t>I Got</t>
  </si>
  <si>
    <t>0CnRxBOItBbzq9vDgyRpXj</t>
  </si>
  <si>
    <t>4ChdLsuadEtrpomCKiXmQf</t>
  </si>
  <si>
    <t>First It Giveth</t>
  </si>
  <si>
    <t>5yprGKAwV1GSJSiATa50Ni</t>
  </si>
  <si>
    <t>Trophy Eyes</t>
  </si>
  <si>
    <t>You Can Count On Me</t>
  </si>
  <si>
    <t>0WmQ6CVOpdXQ0eU2OYioXt</t>
  </si>
  <si>
    <t>Call You Out</t>
  </si>
  <si>
    <t>6MLiQIWMaTaaOB04R1VC0k</t>
  </si>
  <si>
    <t>No Way out (feat. GoldLink)</t>
  </si>
  <si>
    <t>6EFAyx72zPx5mnSuyLW1U2</t>
  </si>
  <si>
    <t>2dfVmL735QprXvy95NzxRn</t>
  </si>
  <si>
    <t>Anagram</t>
  </si>
  <si>
    <t>5jFUr4cSK8mjK4xX7O5Dcl</t>
  </si>
  <si>
    <t>From Where You Are</t>
  </si>
  <si>
    <t>5ef3mAxAAjk93V6IpriOrz</t>
  </si>
  <si>
    <t>Soul Coughing</t>
  </si>
  <si>
    <t>Super Bon Bon</t>
  </si>
  <si>
    <t>1njobA8NxcOtPIbLdrip0T</t>
  </si>
  <si>
    <t>7r7NIoBZynrYIKZnIS5Z1Q</t>
  </si>
  <si>
    <t>Little Bit of You</t>
  </si>
  <si>
    <t>3mlXW9R2E7vVlhoIkkyfLg</t>
  </si>
  <si>
    <t>Defeated</t>
  </si>
  <si>
    <t>500XjFuAZEBODSL6boVKbx</t>
  </si>
  <si>
    <t>4H4p1B3GrZHnh71vgPtHQW</t>
  </si>
  <si>
    <t>Alone I Break</t>
  </si>
  <si>
    <t>2f1BjAVy4k8B3pB4qBntHj</t>
  </si>
  <si>
    <t>Windfall - 2015 Remaster</t>
  </si>
  <si>
    <t>52iyhfd6jgU2wYB8QIYs6t</t>
  </si>
  <si>
    <t>I Come From The Water</t>
  </si>
  <si>
    <t>0eaioDQLdGKlYMmj73I89R</t>
  </si>
  <si>
    <t>The Ending</t>
  </si>
  <si>
    <t>4lFOhx1hVbzOFQY7CLrThc</t>
  </si>
  <si>
    <t>Links 2 3 4</t>
  </si>
  <si>
    <t>2bEOoGCjJJVf60y3aKgXcn</t>
  </si>
  <si>
    <t>Amor, Amor de Mis Amores</t>
  </si>
  <si>
    <t>3dB42OEuVNiktvt3V5JRVI</t>
  </si>
  <si>
    <t>Rews</t>
  </si>
  <si>
    <t>0SouYxWfLU70irzdxIkXya</t>
  </si>
  <si>
    <t>Heroin - Rock Edit</t>
  </si>
  <si>
    <t>3UoQKmbbExxxltHJ5DBPAs</t>
  </si>
  <si>
    <t>Watching as I Fall</t>
  </si>
  <si>
    <t>6VsHL5AduvsJMNfT2bpl3O</t>
  </si>
  <si>
    <t>2ehkJlAysINP3czoqaklyT</t>
  </si>
  <si>
    <t>Bad Trip - Interlude</t>
  </si>
  <si>
    <t>2ojmwHSbnnAokGyYfisXDl</t>
  </si>
  <si>
    <t>Die</t>
  </si>
  <si>
    <t>7fJPaqIyEOyF9YWUltG7Rl</t>
  </si>
  <si>
    <t>SETTLER'S PARADISE</t>
  </si>
  <si>
    <t>5zmGr8hRQ6W9arZy9e07GL</t>
  </si>
  <si>
    <t>How Great Is Your Love</t>
  </si>
  <si>
    <t>1bXgMtdwYuFAPApWxGbS17</t>
  </si>
  <si>
    <t>Hüsker Dü</t>
  </si>
  <si>
    <t>Don't Want To Know If You Are Lonely</t>
  </si>
  <si>
    <t>4tPFEWRuNQhibDQSGB2PVE</t>
  </si>
  <si>
    <t>Enter The Ninja</t>
  </si>
  <si>
    <t>7vLHDdIIO862CZeRSx62mp</t>
  </si>
  <si>
    <t>Staring at the Sun</t>
  </si>
  <si>
    <t>14R2hUgIr8eu1VogXoLqUk</t>
  </si>
  <si>
    <t>2Uwjr7EnHRXMgmL9SmX1Gj</t>
  </si>
  <si>
    <t>Cosmic Angel - Acoustic From Capitol Studios</t>
  </si>
  <si>
    <t>5RVuBrXVLptAEbGJdSDzL5</t>
  </si>
  <si>
    <t>Took the Money to the Plug's House</t>
  </si>
  <si>
    <t>0YNuDTUKajDpmNWjunPhdi</t>
  </si>
  <si>
    <t>Unless You're Drowning</t>
  </si>
  <si>
    <t>66MTygLGY2Stx5qGC8lpMv</t>
  </si>
  <si>
    <t>How Big, How Blue, How Beautiful</t>
  </si>
  <si>
    <t>7GlwvJ8iAbCEfZjGq3iwmZ</t>
  </si>
  <si>
    <t>Battles</t>
  </si>
  <si>
    <t>14bqFNVPZc9Di315NcFVXy</t>
  </si>
  <si>
    <t>Large Professor</t>
  </si>
  <si>
    <t>I Juswanna Chill</t>
  </si>
  <si>
    <t>3ipzZgH1766XXRamVwk1Iw</t>
  </si>
  <si>
    <t>Ready For The Floor</t>
  </si>
  <si>
    <t>6q6PeTloTbL2vb1Gt9sQQc</t>
  </si>
  <si>
    <t>Dave B.</t>
  </si>
  <si>
    <t>6kP92fKzIyVJtNobCRsZ6G</t>
  </si>
  <si>
    <t>Midnight Train to Memphis</t>
  </si>
  <si>
    <t>5mKB2ImeCdfKrJcqVm1jtA</t>
  </si>
  <si>
    <t>The Motions</t>
  </si>
  <si>
    <t>59FkotsbW1sGb8LGZKE7ud</t>
  </si>
  <si>
    <t>5tQHlrTLQcn0KmN2uttWNC</t>
  </si>
  <si>
    <t>3COHXcLRK9brRjMolzkD7Y</t>
  </si>
  <si>
    <t>Aphrodite</t>
  </si>
  <si>
    <t>10O8a7avmZlt7nZr7JyDwc</t>
  </si>
  <si>
    <t>Die for You</t>
  </si>
  <si>
    <t>2LhOhOfRHHPZ1K8IqBAr3E</t>
  </si>
  <si>
    <t>Sleep Apnea</t>
  </si>
  <si>
    <t>2CPlXiQmnvuinubDFgAeTU</t>
  </si>
  <si>
    <t>Sad Man's Tongue</t>
  </si>
  <si>
    <t>6Hr4vhhv2yYqvK96xKY9eI</t>
  </si>
  <si>
    <t>Feather</t>
  </si>
  <si>
    <t>6WDAtzaXY7d31CkuoxYFcb</t>
  </si>
  <si>
    <t>Numb (Acoustic)</t>
  </si>
  <si>
    <t>2sGhn8rcR2qrMymhDIfxyO</t>
  </si>
  <si>
    <t>Seventeen Years</t>
  </si>
  <si>
    <t>1LytkZ67Tquo5A5TyzqVcZ</t>
  </si>
  <si>
    <t>Felivand</t>
  </si>
  <si>
    <t>Same Old</t>
  </si>
  <si>
    <t>2NkicIJ39ohwsm6XFHkeEF</t>
  </si>
  <si>
    <t>All Wrong</t>
  </si>
  <si>
    <t>5lMx7cJFnmW8fV0EZqYGjQ</t>
  </si>
  <si>
    <t>The End Is Where We Begin</t>
  </si>
  <si>
    <t>1Ou0kPQcfXuLVYUKV8KUox</t>
  </si>
  <si>
    <t>Beyond Oblivion</t>
  </si>
  <si>
    <t>2xOwDv18iuRmDI7akoJ250</t>
  </si>
  <si>
    <t>Bandana (feat. Assassin)</t>
  </si>
  <si>
    <t>7Lj0BNQH9V3zt7AwlWlqrc</t>
  </si>
  <si>
    <t>Freak</t>
  </si>
  <si>
    <t>2RDgs05sg2vrpwiAEUkWd0</t>
  </si>
  <si>
    <t>Ran</t>
  </si>
  <si>
    <t>5GxeKtNdjSVAZTfxSsnXhF</t>
  </si>
  <si>
    <t>Tonight the World Dies</t>
  </si>
  <si>
    <t>1I5RmSqq96UQnjT9EKGMso</t>
  </si>
  <si>
    <t>Breath Of Life</t>
  </si>
  <si>
    <t>5xze6PuNHYQhTWAPMSfDsB</t>
  </si>
  <si>
    <t>Skeleton</t>
  </si>
  <si>
    <t>54GOsWlxjhVPQOp5FLh1se</t>
  </si>
  <si>
    <t>Persiana Americana - Remasterizado 2007</t>
  </si>
  <si>
    <t>5wCUdBsdubZ3ZFoJoRsMrY</t>
  </si>
  <si>
    <t>Soulfly</t>
  </si>
  <si>
    <t>Jumpdafuckup</t>
  </si>
  <si>
    <t>1UwwbPgKGOoSbqqHm9Xxzn</t>
  </si>
  <si>
    <t>Mouthful Of Cavities</t>
  </si>
  <si>
    <t>2Wgh2GmDV3g9IZTCuAUkYf</t>
  </si>
  <si>
    <t>3i8TstjJck3vHAohHEfgCh</t>
  </si>
  <si>
    <t>Something Different</t>
  </si>
  <si>
    <t>5Lhwnf8QEeC1gO7eXT7AUw</t>
  </si>
  <si>
    <t>Warmness On The Soul</t>
  </si>
  <si>
    <t>5jCnf2DLrmkZ9pVFQ8KXrd</t>
  </si>
  <si>
    <t>Doing It To Death</t>
  </si>
  <si>
    <t>2hDtkP0ge2Gckcj7qi2NQ2</t>
  </si>
  <si>
    <t>Venus In Furs</t>
  </si>
  <si>
    <t>29engDqjmMr3VLqMm0c0WE</t>
  </si>
  <si>
    <t>6otrn9MyScBWdJff1dxEee</t>
  </si>
  <si>
    <t>Suicide Messiah</t>
  </si>
  <si>
    <t>0NsGX5siz55Fipy0ALJi4W</t>
  </si>
  <si>
    <t>Just to Get High</t>
  </si>
  <si>
    <t>2MmpHoux5sPwMO3AbNeErR</t>
  </si>
  <si>
    <t>When It Started</t>
  </si>
  <si>
    <t>3iiObSfkcBsETljmSB4Hcs</t>
  </si>
  <si>
    <t>DWYCK</t>
  </si>
  <si>
    <t>7vcepKD1pjulQvPOkiQmUe</t>
  </si>
  <si>
    <t>Broken Machine</t>
  </si>
  <si>
    <t>1lpxUd0kkSbVbYoUS7hLJJ</t>
  </si>
  <si>
    <t>Heroes Get Remembered, Legends Never Die</t>
  </si>
  <si>
    <t>73egERbXJYHKWUgCVEkUtK</t>
  </si>
  <si>
    <t>Am I Demon</t>
  </si>
  <si>
    <t>0kZpg64mTDk3V6jhGGEd7M</t>
  </si>
  <si>
    <t>Don't Wake Me</t>
  </si>
  <si>
    <t>6a2ujJk7hf74TDkkE5lgHp</t>
  </si>
  <si>
    <t>In Green (feat. Sarah Quintana)</t>
  </si>
  <si>
    <t>1PvsENmbP6vooYJEFjLNzE</t>
  </si>
  <si>
    <t>Lyin'</t>
  </si>
  <si>
    <t>3Xq94gH5xsWHSBAdfG8GaO</t>
  </si>
  <si>
    <t>Whiplash (feat. Tame Impala)</t>
  </si>
  <si>
    <t>7cxnezNj2EbUySx4xAAqI0</t>
  </si>
  <si>
    <t>J. Rawls</t>
  </si>
  <si>
    <t>5g3eMe9PvhZdomOfpFIb0K</t>
  </si>
  <si>
    <t>Running With Giants</t>
  </si>
  <si>
    <t>779WN5O6INolMxc4RNBlnu</t>
  </si>
  <si>
    <t>The Almost</t>
  </si>
  <si>
    <t>Say This Sooner</t>
  </si>
  <si>
    <t>7waZfrpjfOYktwulz6fo02</t>
  </si>
  <si>
    <t>Latinoamérica</t>
  </si>
  <si>
    <t>1xuYajTJZh8zZrPRmUaagf</t>
  </si>
  <si>
    <t>Another Case</t>
  </si>
  <si>
    <t>2L7EDE9GiSL5GTF3Lhx9U6</t>
  </si>
  <si>
    <t>Uninvited</t>
  </si>
  <si>
    <t>7c1iI6dwdCpHGYT8DGEfab</t>
  </si>
  <si>
    <t>Pink Ocean</t>
  </si>
  <si>
    <t>4WFcerMZkAIcIizZYXNNrb</t>
  </si>
  <si>
    <t>5DoTRJlzMaGAMHPTDrfvfW</t>
  </si>
  <si>
    <t>BASQUIAT</t>
  </si>
  <si>
    <t>3B11HLD8nKerFzXwMuszi1</t>
  </si>
  <si>
    <t>0qA4oBWCqhCLiOtMfaWUte</t>
  </si>
  <si>
    <t>California Kids</t>
  </si>
  <si>
    <t>0UbS4oWIo2nUXeTxsvFaN1</t>
  </si>
  <si>
    <t>Showbiz &amp; A.G.</t>
  </si>
  <si>
    <t>Next Level - Nyte Time Mix</t>
  </si>
  <si>
    <t>2mehHNForRahnPueLQAgfv</t>
  </si>
  <si>
    <t>L'Enfant Sauvage</t>
  </si>
  <si>
    <t>4PWxt9Fy949kUtkEi2GI5V</t>
  </si>
  <si>
    <t>Blood // Water - Tom Morello Remix</t>
  </si>
  <si>
    <t>6XRtVyYvR3kpos8niR3nm8</t>
  </si>
  <si>
    <t>Pressure</t>
  </si>
  <si>
    <t>3W4xpnA5BVg9qduchV1mQy</t>
  </si>
  <si>
    <t>Hope of Morning</t>
  </si>
  <si>
    <t>0rnYzS6Nxg3wDtfi9T9GON</t>
  </si>
  <si>
    <t>2CEaoCPX97Oy3iYQentxJg</t>
  </si>
  <si>
    <t>The Reeling</t>
  </si>
  <si>
    <t>5noQJkpVfHt2D4df2GXieV</t>
  </si>
  <si>
    <t>Janine</t>
  </si>
  <si>
    <t>Hold Me</t>
  </si>
  <si>
    <t>0MoIhMceeITe8Wqz1ZOONj</t>
  </si>
  <si>
    <t>Malibu Ken</t>
  </si>
  <si>
    <t>Corn Maze</t>
  </si>
  <si>
    <t>2YSdttfME0OmOj9mPwHFIK</t>
  </si>
  <si>
    <t>The Faded Line</t>
  </si>
  <si>
    <t>46WIf1TzfOl4jfaWbGn9QT</t>
  </si>
  <si>
    <t>3P7f4TYXYqz1MwcFiQhgu3</t>
  </si>
  <si>
    <t>0xB7i2AhQZT7nnor7rb15L</t>
  </si>
  <si>
    <t>Avatar</t>
  </si>
  <si>
    <t>The Eagle has Landed</t>
  </si>
  <si>
    <t>2L6RhTR6qCokZpVIi0Xf4y</t>
  </si>
  <si>
    <t>I Was Just a Kid</t>
  </si>
  <si>
    <t>3n131e7wExc4paKrq5Zyi1</t>
  </si>
  <si>
    <t>Latin Simone (Que Pasa Contigo)</t>
  </si>
  <si>
    <t>4iXOdnIBM90SxELqJry6AX</t>
  </si>
  <si>
    <t>Björk</t>
  </si>
  <si>
    <t>Army of Me</t>
  </si>
  <si>
    <t>3vEmpJQC2p8h0U3OiBufQm</t>
  </si>
  <si>
    <t>RX-64 (The Jungle)</t>
  </si>
  <si>
    <t>53xA9ueFQDn8r38mqiwqqD</t>
  </si>
  <si>
    <t>Tick Tick Boom</t>
  </si>
  <si>
    <t>6tedQ1ZmbygqhbdcfJL7Xb</t>
  </si>
  <si>
    <t>Ava Adore</t>
  </si>
  <si>
    <t>6bVB2MGR7LcotAIB1vfpw6</t>
  </si>
  <si>
    <t>Ignorin</t>
  </si>
  <si>
    <t>0zxtATAx8TrZG0034YBZD5</t>
  </si>
  <si>
    <t>3MPC4VgnsdlTEua8QntLab</t>
  </si>
  <si>
    <t>Hold You Down</t>
  </si>
  <si>
    <t>3EyNj8ps0rYIAF4xIpFCjc</t>
  </si>
  <si>
    <t>34jUlISPpEYnJqzPc7B7Sh</t>
  </si>
  <si>
    <t>Landing In London</t>
  </si>
  <si>
    <t>69fOcFyjsjZtUHyWGEQndl</t>
  </si>
  <si>
    <t>48777AboKgh2UsZbR21bDC</t>
  </si>
  <si>
    <t>7H2yz8E5SMoaJSK6BS2X4X</t>
  </si>
  <si>
    <t>Mount Kimbie</t>
  </si>
  <si>
    <t>Marilyn</t>
  </si>
  <si>
    <t>5jJPcImQkogKdwsVS36zH7</t>
  </si>
  <si>
    <t>Boulder to Birmingham - Remastered</t>
  </si>
  <si>
    <t>05XNDab0Lhitzqk7tRpOnY</t>
  </si>
  <si>
    <t>Here's My Heart - Live</t>
  </si>
  <si>
    <t>4lD6Rr1Z7oNhKh0EtdCNpf</t>
  </si>
  <si>
    <t>Prong</t>
  </si>
  <si>
    <t>Snap Your Fingers, Snap Your Neck</t>
  </si>
  <si>
    <t>7hgtn706RqLE5q1mWe8aQx</t>
  </si>
  <si>
    <t>Limit To Your Love</t>
  </si>
  <si>
    <t>33BnSMHgX0AsbKSIbkuMwh</t>
  </si>
  <si>
    <t>Back to Your Love</t>
  </si>
  <si>
    <t>6iYDPqEWXYW0LV8ne4xwjR</t>
  </si>
  <si>
    <t>The Little Things Give You Away</t>
  </si>
  <si>
    <t>48QYP8a8gEqbtvjOTMSpiD</t>
  </si>
  <si>
    <t>Garden</t>
  </si>
  <si>
    <t>3KcJEOyaLDLAERlOCBhmPA</t>
  </si>
  <si>
    <t>Golden Light</t>
  </si>
  <si>
    <t>4O2aCfXPP9FfPoIPixwVBz</t>
  </si>
  <si>
    <t>Lights Out</t>
  </si>
  <si>
    <t>5aBknBm85rJp8fSWu2koV2</t>
  </si>
  <si>
    <t>Dead Leaves And The Dirty Ground</t>
  </si>
  <si>
    <t>11NpHoPIRGEQxp0lWB46Ys</t>
  </si>
  <si>
    <t>I Don't</t>
  </si>
  <si>
    <t>617t7JMMmEkqS2n9h96DQa</t>
  </si>
  <si>
    <t>6VUtGtohn02HzKuCFqu1yz</t>
  </si>
  <si>
    <t>Everything’s Wrong</t>
  </si>
  <si>
    <t>5a3OUwlmOMIIbq1TS3GP2C</t>
  </si>
  <si>
    <t>Drive and Disconnect</t>
  </si>
  <si>
    <t>6Dny9hE3SFjPgu97TaFUbA</t>
  </si>
  <si>
    <t>Jay Wile</t>
  </si>
  <si>
    <t>6m3ulfDxbdTj96CCMC7NSk</t>
  </si>
  <si>
    <t>SIDEWINDER</t>
  </si>
  <si>
    <t>0UeiRVUrywgQTadwnyzs3Q</t>
  </si>
  <si>
    <t>Doorman</t>
  </si>
  <si>
    <t>7wMCECqH5hlj6HF2J2LKAZ</t>
  </si>
  <si>
    <t>Ill Wind</t>
  </si>
  <si>
    <t>7vuVUQV0dDnjXUyLPzJLPi</t>
  </si>
  <si>
    <t>Saves The Day</t>
  </si>
  <si>
    <t>At Your Funeral</t>
  </si>
  <si>
    <t>340FrzH0Ji2keVAlX2FJZ5</t>
  </si>
  <si>
    <t>Drumming Song</t>
  </si>
  <si>
    <t>7yD1uhq8xqCSdHLSkQ6sYL</t>
  </si>
  <si>
    <t>Straighten It Out</t>
  </si>
  <si>
    <t>4dI2tnLrhe8u4jWjoLC5NK</t>
  </si>
  <si>
    <t>Playing Possum (feat. Cheryl Harris &amp; Keorapetse Kgositsile)</t>
  </si>
  <si>
    <t>1qqEKh4wmdcQGG1c2z8sH0</t>
  </si>
  <si>
    <t>Dibia$E</t>
  </si>
  <si>
    <t>Brazilian Lady</t>
  </si>
  <si>
    <t>3yossuLGsxiJnvoOFrs1CH</t>
  </si>
  <si>
    <t>North American Scum</t>
  </si>
  <si>
    <t>29ufIwomYfLbWBxPMdaUZm</t>
  </si>
  <si>
    <t>SHADOWS</t>
  </si>
  <si>
    <t>2Jf8AKTAQQLFRLpQ97Jt9F</t>
  </si>
  <si>
    <t>6FI3RJ58Ztl0X1VtA6pVs9</t>
  </si>
  <si>
    <t>Sydney</t>
  </si>
  <si>
    <t>1edmumYyXhNVy6R6AEUs3i</t>
  </si>
  <si>
    <t>Lonely Road of Faith</t>
  </si>
  <si>
    <t>3HkBKk880ppo4f2wYlRaie</t>
  </si>
  <si>
    <t>Cass McCombs</t>
  </si>
  <si>
    <t>Bum Bum Bum</t>
  </si>
  <si>
    <t>5Ob2Wt2IifgoFrSFrBnRZJ</t>
  </si>
  <si>
    <t>Shoot It Out</t>
  </si>
  <si>
    <t>6TghWaPh1WHJKWXow7iujH</t>
  </si>
  <si>
    <t>True</t>
  </si>
  <si>
    <t>1fuZj2KGTc1b9YLfbITKk0</t>
  </si>
  <si>
    <t>47fPXkWBYmYLcRCGrXgoYq</t>
  </si>
  <si>
    <t>Nice to See You</t>
  </si>
  <si>
    <t>2hVJUXeqOfWco3jWzJxmpM</t>
  </si>
  <si>
    <t>2PIXt4s3wcT1e7mjgVUHeE</t>
  </si>
  <si>
    <t>Hail The Apocalypse</t>
  </si>
  <si>
    <t>6pTtc2sEanQArBBNUSmz5d</t>
  </si>
  <si>
    <t>First World Problemz / Nobody Carez</t>
  </si>
  <si>
    <t>042wd4CrF4WTAwiKs0F7Ve</t>
  </si>
  <si>
    <t>Brillo Mio</t>
  </si>
  <si>
    <t>7eCDfoEl8UGeWqcpRO5lgz</t>
  </si>
  <si>
    <t>Take (feat. Ty Dolla $ign)</t>
  </si>
  <si>
    <t>5OGs816LFBGj0qS0jY68hL</t>
  </si>
  <si>
    <t>0R7zNgqeiBBY1dXEKk9NOI</t>
  </si>
  <si>
    <t>Hymn #101</t>
  </si>
  <si>
    <t>0n65KS7CvnxX59uLGYcQGp</t>
  </si>
  <si>
    <t>I Will Rise</t>
  </si>
  <si>
    <t>7j1e730A8K1my1mM4knYmr</t>
  </si>
  <si>
    <t>Only Us</t>
  </si>
  <si>
    <t>6tIlpznHyaqCPiVfolKxrV</t>
  </si>
  <si>
    <t>Loosie</t>
  </si>
  <si>
    <t>77Zm1VR4gVmpUL9n7QOcmD</t>
  </si>
  <si>
    <t>Life Round Here</t>
  </si>
  <si>
    <t>2746pcTPaE9FBHkvUivCsg</t>
  </si>
  <si>
    <t>I Will Show You</t>
  </si>
  <si>
    <t>0PXDfyAegyLRzQ30iJFZbR</t>
  </si>
  <si>
    <t>Kari Faux</t>
  </si>
  <si>
    <t>No Small Talk</t>
  </si>
  <si>
    <t>0TZLe9bk53zQpuq9cFK4YQ</t>
  </si>
  <si>
    <t>2Isv6BoMoeDPRXQga8XvXV</t>
  </si>
  <si>
    <t>Chances</t>
  </si>
  <si>
    <t>718purgMpFb2Axhuz0Hbq1</t>
  </si>
  <si>
    <t>40Fp6pxcS9l08kL1R50mR4</t>
  </si>
  <si>
    <t>Extra</t>
  </si>
  <si>
    <t>4ACRXHoiz3J2JHG8DL4Z6X</t>
  </si>
  <si>
    <t>Eat The Elephant</t>
  </si>
  <si>
    <t>7gc71e0SFEdFoJnKNskWCd</t>
  </si>
  <si>
    <t>No One Else</t>
  </si>
  <si>
    <t>2w12ff20EDDeXpsx08CgG5</t>
  </si>
  <si>
    <t>Something Right</t>
  </si>
  <si>
    <t>1QdijT3d4feqhc39m9Wm6a</t>
  </si>
  <si>
    <t>Only for the Weak</t>
  </si>
  <si>
    <t>03zYFtluA21jFWQVPMbUYO</t>
  </si>
  <si>
    <t>My War</t>
  </si>
  <si>
    <t>4rrbptVnZifk4wC5mvNDPm</t>
  </si>
  <si>
    <t>Remenissions</t>
  </si>
  <si>
    <t>5vHmnmapdJ1PFHh2vxXJxW</t>
  </si>
  <si>
    <t>The Road I'm On</t>
  </si>
  <si>
    <t>2C1m7Lw5cUpFWUkN6Tovik</t>
  </si>
  <si>
    <t>4Ynr1SPCeUI0W0YPeSFSIK</t>
  </si>
  <si>
    <t>No Love</t>
  </si>
  <si>
    <t>5fDj1YVNR04RtQNP4iYapO</t>
  </si>
  <si>
    <t>Strange Ways</t>
  </si>
  <si>
    <t>72Pf3VRjCGRpnhCthX2oYk</t>
  </si>
  <si>
    <t>It Ain't Like That</t>
  </si>
  <si>
    <t>3P5IxgmbTBhBV6qE867LmD</t>
  </si>
  <si>
    <t>Smoke, Drink, Break-Up</t>
  </si>
  <si>
    <t>6U2vYH3BPTLNJ7sm2MFUy2</t>
  </si>
  <si>
    <t>Lovesick</t>
  </si>
  <si>
    <t>4Dbw1WDJ3uiwqQaSSCKbOM</t>
  </si>
  <si>
    <t>Chrysalis</t>
  </si>
  <si>
    <t>2eyZrLr9GIEKQsq83zpt2K</t>
  </si>
  <si>
    <t>Edo. G</t>
  </si>
  <si>
    <t>Boston (Instrumental)</t>
  </si>
  <si>
    <t>215zB0CsvAcVNF9d44yyyd</t>
  </si>
  <si>
    <t>Speed Trap Town</t>
  </si>
  <si>
    <t>0Ex5dDCH0qz5ySfm3seYJr</t>
  </si>
  <si>
    <t>The Darkest Nights</t>
  </si>
  <si>
    <t>5URJEznfi3XiVHQCyC3sII</t>
  </si>
  <si>
    <t>Elegia - 2015 Remaster</t>
  </si>
  <si>
    <t>2Xs7CP4Gw8wJ8qX8fkrCAB</t>
  </si>
  <si>
    <t>Rabbit Heart (Raise It Up)</t>
  </si>
  <si>
    <t>5RoLLyMmaEG4WiVMlp7r59</t>
  </si>
  <si>
    <t>My Doorbell</t>
  </si>
  <si>
    <t>1GXPBNGMUFyG56Gf9pyMQo</t>
  </si>
  <si>
    <t>Apologize - Hidden Citizens Remix</t>
  </si>
  <si>
    <t>1eM8SqIiKcOQMXSYahMJx4</t>
  </si>
  <si>
    <t>Hustlers</t>
  </si>
  <si>
    <t>0Dq9mVpQjKXWWARmfNFtt4</t>
  </si>
  <si>
    <t>Dreaming of Me</t>
  </si>
  <si>
    <t>6NueIkCzLhp4rXpNAiXDdh</t>
  </si>
  <si>
    <t>Richard Thompson</t>
  </si>
  <si>
    <t>1952 Vincent Black Lightning</t>
  </si>
  <si>
    <t>1KueOLeUZpaNRK2InckxVT</t>
  </si>
  <si>
    <t>Live Fast Die Young</t>
  </si>
  <si>
    <t>0wynJcvxABifMtXWmVAzHE</t>
  </si>
  <si>
    <t>RECOVER</t>
  </si>
  <si>
    <t>5NVHwd6HM01Antt473RyE0</t>
  </si>
  <si>
    <t>Boxes</t>
  </si>
  <si>
    <t>4zhbaPw1LhwKOTWD4E20vK</t>
  </si>
  <si>
    <t>House Of My Soul (You Light The Rooms)</t>
  </si>
  <si>
    <t>7Jd362EXGUF2c2Zk2abVdq</t>
  </si>
  <si>
    <t>0IaiJbZebXLqfetAkMEZzU</t>
  </si>
  <si>
    <t>Sister</t>
  </si>
  <si>
    <t>5LCuFER5mMzL0fGNpClksf</t>
  </si>
  <si>
    <t>Nicole C. Mullen</t>
  </si>
  <si>
    <t>Redeemer</t>
  </si>
  <si>
    <t>60voQIiwEp0n6H7Qhu6AwH</t>
  </si>
  <si>
    <t>Black and Blue</t>
  </si>
  <si>
    <t>4neWVpj4LWgl7YOvgefjEx</t>
  </si>
  <si>
    <t>Gematria (The Killing Name)</t>
  </si>
  <si>
    <t>5rAIqtGPZNiCojmpRjuZW5</t>
  </si>
  <si>
    <t>Born Again - Born Again Single Version</t>
  </si>
  <si>
    <t>0KlG5BXUo7TwEmBLBiGu8d</t>
  </si>
  <si>
    <t>Moderat</t>
  </si>
  <si>
    <t>A New Error</t>
  </si>
  <si>
    <t>1fmoCZ6mtMiqA5GHWPcZz9</t>
  </si>
  <si>
    <t>How He Loves - Live</t>
  </si>
  <si>
    <t>5z24Hr3TKxeyeLRKFRHuzB</t>
  </si>
  <si>
    <t>Cocteau Twins</t>
  </si>
  <si>
    <t>Cherry-coloured Funk</t>
  </si>
  <si>
    <t>6sVQNUvcVFTXvlk3ec0ngd</t>
  </si>
  <si>
    <t>Shed Some Light</t>
  </si>
  <si>
    <t>15QtTgLOGHUxYSFLQ2y5UW</t>
  </si>
  <si>
    <t>Tempest</t>
  </si>
  <si>
    <t>1parffUcsk8pfGbyMtGnmW</t>
  </si>
  <si>
    <t>5H4O7l1j2IzYsrUl0YugK6</t>
  </si>
  <si>
    <t>If It's The Beaches</t>
  </si>
  <si>
    <t>0ZuIstS2vy1OxfHfEnsXv3</t>
  </si>
  <si>
    <t>The Sun Is Rising</t>
  </si>
  <si>
    <t>2xSdYizXeQEIKhdWz1auaz</t>
  </si>
  <si>
    <t>Bernal Heights</t>
  </si>
  <si>
    <t>2LdbF40p7euLqEsaxpt70i</t>
  </si>
  <si>
    <t>KEINE LUST</t>
  </si>
  <si>
    <t>29YDZUNKvBI2I64TvLj1Wt</t>
  </si>
  <si>
    <t>Go Outside</t>
  </si>
  <si>
    <t>0VnLohgzwLEleLmo19Z8B0</t>
  </si>
  <si>
    <t>Street Talkin'</t>
  </si>
  <si>
    <t>4TGHOWSNAwUXn5onDQr0P1</t>
  </si>
  <si>
    <t>HÆLOS</t>
  </si>
  <si>
    <t>Dust</t>
  </si>
  <si>
    <t>16gvjuZGmibA3348jWdjKV</t>
  </si>
  <si>
    <t>Over and Under</t>
  </si>
  <si>
    <t>4MMts6W5k8DlXFOGMFih8P</t>
  </si>
  <si>
    <t>7iAkAfK3D5mEhrn8UDRilZ</t>
  </si>
  <si>
    <t>Ancient Water</t>
  </si>
  <si>
    <t>24OSmmEzyRFpnEiZfgXqfW</t>
  </si>
  <si>
    <t>Step Up</t>
  </si>
  <si>
    <t>4Q1w4Ryyi8KNxxaFlOQClK</t>
  </si>
  <si>
    <t>I Don't Even Smoke Weed</t>
  </si>
  <si>
    <t>4AcjZoKIpV3s1jWdkSGWnJ</t>
  </si>
  <si>
    <t>Ready For Love (Interlude)</t>
  </si>
  <si>
    <t>5bNXZ2fZx0SX42l7GeWY25</t>
  </si>
  <si>
    <t>Bück dich</t>
  </si>
  <si>
    <t>0SCkN2QprWk02svK0HCZ2n</t>
  </si>
  <si>
    <t>Handyman</t>
  </si>
  <si>
    <t>2o2RDduVgudcGSLrFaV1D0</t>
  </si>
  <si>
    <t>Homewrecker</t>
  </si>
  <si>
    <t>6LneorXqS0ZjqI94vskRAG</t>
  </si>
  <si>
    <t>Oh My Heart</t>
  </si>
  <si>
    <t>0Tpc0c8WaTnbYsoWoJ06k2</t>
  </si>
  <si>
    <t>Never Saw It Coming</t>
  </si>
  <si>
    <t>43e6WC2I0U1UeuK0cZzUvO</t>
  </si>
  <si>
    <t>1y93GivWNLkNwZafKo4CjY</t>
  </si>
  <si>
    <t>Emily King</t>
  </si>
  <si>
    <t>Distance</t>
  </si>
  <si>
    <t>1IlBPaXuM7Fl6tiH9CPQlQ</t>
  </si>
  <si>
    <t>Slow Hands</t>
  </si>
  <si>
    <t>0mF7YNgURDkBQaxa9YRc47</t>
  </si>
  <si>
    <t>There, There</t>
  </si>
  <si>
    <t>3F58qd8gYOFO7pRRkuusGj</t>
  </si>
  <si>
    <t>Getaway Car</t>
  </si>
  <si>
    <t>3xOAzRgOEDn0zc4zPIBRsE</t>
  </si>
  <si>
    <t>5bsifWmUkQPnXXweW6Cx5u</t>
  </si>
  <si>
    <t>We As Human</t>
  </si>
  <si>
    <t>Take the Bullets Away (feat. Lacey Sturm)</t>
  </si>
  <si>
    <t>1FgFXxPsmUmiJMoJNi8idR</t>
  </si>
  <si>
    <t>My Victory</t>
  </si>
  <si>
    <t>1aVJCLIbgvlp3e8Znmpkfz</t>
  </si>
  <si>
    <t>THAT'S THAT</t>
  </si>
  <si>
    <t>3ZWc3Bm8eUMRRJhSWKHHeV</t>
  </si>
  <si>
    <t>77SPrxY5gn6VPrKPGrfLnM</t>
  </si>
  <si>
    <t>4fXuiFVbcZV5TDcPszBeip</t>
  </si>
  <si>
    <t>All I Need (feat. Xavier Omär)</t>
  </si>
  <si>
    <t>5SBPdm1dAz7WhgmSQVfOew</t>
  </si>
  <si>
    <t>Hacker</t>
  </si>
  <si>
    <t>7y8X0Z04gJCKtfrnSAMywJ</t>
  </si>
  <si>
    <t>JMSN</t>
  </si>
  <si>
    <t>Cruel Intentions</t>
  </si>
  <si>
    <t>7lHXVjDRkhIlFXMarGVZzp</t>
  </si>
  <si>
    <t>Halah</t>
  </si>
  <si>
    <t>6JuEshIRliNXRU1LXctRjZ</t>
  </si>
  <si>
    <t>437ShA8eBSfBmezIP9MeX1</t>
  </si>
  <si>
    <t>Porch</t>
  </si>
  <si>
    <t>3zNkNyXEeDs2HeAZ0fYqxI</t>
  </si>
  <si>
    <t>10 Lovers</t>
  </si>
  <si>
    <t>5HPnumlogzZtpLEaORZjz1</t>
  </si>
  <si>
    <t>Seaway</t>
  </si>
  <si>
    <t>Something Wonderful</t>
  </si>
  <si>
    <t>3qocP5BEC1Bu4VVdJPvka6</t>
  </si>
  <si>
    <t>mOBSCENE</t>
  </si>
  <si>
    <t>4Ppy0KysTPcXyzyP5JiJDx</t>
  </si>
  <si>
    <t>El Dorado</t>
  </si>
  <si>
    <t>6x93hzBoL7HpirMN2P48co</t>
  </si>
  <si>
    <t>4ZEvWpjUBtL9gjVIzB2Wbr</t>
  </si>
  <si>
    <t>Thick As Thieves</t>
  </si>
  <si>
    <t>28oPZqIeMSGCA9Kwc75j78</t>
  </si>
  <si>
    <t>Jesus Paid It All</t>
  </si>
  <si>
    <t>73EIpn5AcedCWPOmxWMxH9</t>
  </si>
  <si>
    <t>This Probably Won’t End Well</t>
  </si>
  <si>
    <t>6F4qr7YFTEmUzAMbnMlxRB</t>
  </si>
  <si>
    <t>Vicious</t>
  </si>
  <si>
    <t>1nbK54b5KkCw3CoJxFWxEg</t>
  </si>
  <si>
    <t>Iris Temple</t>
  </si>
  <si>
    <t>Lemonade</t>
  </si>
  <si>
    <t>5k1GDTtLb52VPdf2xGwxz7</t>
  </si>
  <si>
    <t>Wrong Side of da Tracks</t>
  </si>
  <si>
    <t>0yf6ORR6kV4iEn6T78XKbZ</t>
  </si>
  <si>
    <t>Andrew Peterson</t>
  </si>
  <si>
    <t>Dancing In The Minefields</t>
  </si>
  <si>
    <t>1pDYCsbY4NkeQb8AvanZMj</t>
  </si>
  <si>
    <t>Laika</t>
  </si>
  <si>
    <t>78BbIbE1ZaFTk1gmYJEhiD</t>
  </si>
  <si>
    <t>Behold The Lamb - Acoustic</t>
  </si>
  <si>
    <t>57SvWiDWI5nNHVf46vZvbM</t>
  </si>
  <si>
    <t>Gotta Get Me Some</t>
  </si>
  <si>
    <t>1moK0N5GaJKO2XHsm4snkU</t>
  </si>
  <si>
    <t>Kilo Kish</t>
  </si>
  <si>
    <t>Taking Responsibility</t>
  </si>
  <si>
    <t>09zmrCBzews6FmlENMcUTP</t>
  </si>
  <si>
    <t>Hold On, We're Going Home</t>
  </si>
  <si>
    <t>4QS7XNVxVCEMdsrUPqogTb</t>
  </si>
  <si>
    <t>0f7T8FO4ZM9XHpmncSUWND</t>
  </si>
  <si>
    <t>Lauren O'Connell</t>
  </si>
  <si>
    <t>3oTQj3ZPpyRkOY26yjNycw</t>
  </si>
  <si>
    <t>Faust Arp</t>
  </si>
  <si>
    <t>5SdmtFbNOD7Qej6jFCHkOM</t>
  </si>
  <si>
    <t>Post Requisite</t>
  </si>
  <si>
    <t>5l25WurqQFTmdBqCLqLZ4Z</t>
  </si>
  <si>
    <t>The Sugarcubes</t>
  </si>
  <si>
    <t>Birthday</t>
  </si>
  <si>
    <t>55MEbqyxZphjB0beZ7YT0f</t>
  </si>
  <si>
    <t>Trip</t>
  </si>
  <si>
    <t>0ShtJHFyIDql6ZbbhJwf6Q</t>
  </si>
  <si>
    <t>Ty Segall</t>
  </si>
  <si>
    <t>My Lady's On Fire</t>
  </si>
  <si>
    <t>2hSd5IqIBoR5Ck5EDVL4kZ</t>
  </si>
  <si>
    <t>The Struggle</t>
  </si>
  <si>
    <t>4HSzQXLeBD9fV6U4RVDHg9</t>
  </si>
  <si>
    <t>WASTELAND</t>
  </si>
  <si>
    <t>1XzzHgGGmul65gGyjlmxBj</t>
  </si>
  <si>
    <t>1c57sAKlEMZyDXE89RgUWz</t>
  </si>
  <si>
    <t>C’mere</t>
  </si>
  <si>
    <t>1PAlCnDz8T0k9f2LRuQ6Wn</t>
  </si>
  <si>
    <t>Can't Swim</t>
  </si>
  <si>
    <t>Stranger</t>
  </si>
  <si>
    <t>6ZCb0vQO4UqQKSYls15HZA</t>
  </si>
  <si>
    <t>Fear Factory</t>
  </si>
  <si>
    <t>Linchpin</t>
  </si>
  <si>
    <t>4qjvr0qMFUo26SxwC4VygS</t>
  </si>
  <si>
    <t>Heavy Crown</t>
  </si>
  <si>
    <t>3ND9iAkZKQ55AXqeJg8OGW</t>
  </si>
  <si>
    <t>Re-Hash</t>
  </si>
  <si>
    <t>4TyL53zUFb1nJDVyU2sBHc</t>
  </si>
  <si>
    <t>I Am Mine</t>
  </si>
  <si>
    <t>79pY2Z5eFvXMt9bSdHLrnA</t>
  </si>
  <si>
    <t>In Our Prime</t>
  </si>
  <si>
    <t>3OpoDVx3Ct42RM68Bvffvy</t>
  </si>
  <si>
    <t>Chelou</t>
  </si>
  <si>
    <t>Halfway to Nowhere</t>
  </si>
  <si>
    <t>7GwYyptT4tgRrCzcmA5DUX</t>
  </si>
  <si>
    <t>Wedding Singer</t>
  </si>
  <si>
    <t>2o3Hhy3lkn5nbD1TqrFv74</t>
  </si>
  <si>
    <t>3030</t>
  </si>
  <si>
    <t>39GBFwBe4GGk7i3yr3F46P</t>
  </si>
  <si>
    <t>My Trigger</t>
  </si>
  <si>
    <t>5G1RhMTSAzFSmTkeUbKlBF</t>
  </si>
  <si>
    <t>You Call Me a Bitch Like It's a Bad Thing</t>
  </si>
  <si>
    <t>1DxHCaS1d3ctyQVO70z1rk</t>
  </si>
  <si>
    <t>One Man Army</t>
  </si>
  <si>
    <t>1H3aJpfpjEFt3i8KsWbgmP</t>
  </si>
  <si>
    <t>Miss You Love</t>
  </si>
  <si>
    <t>3y9zMGuxWS8xkpOxNPfiMZ</t>
  </si>
  <si>
    <t>Rarity</t>
  </si>
  <si>
    <t>Exhale</t>
  </si>
  <si>
    <t>7zulua0I1rbhbStBxJFuno</t>
  </si>
  <si>
    <t>Stay Tru</t>
  </si>
  <si>
    <t>40ZUYrNTx4WAWN39VkrCOW</t>
  </si>
  <si>
    <t>Los Auténticos Decadentes</t>
  </si>
  <si>
    <t>Loco (Tu Forma de Ser) [Ft. Rubén Albarrán] - MTV Unplugged</t>
  </si>
  <si>
    <t>0639sfoRA7sW4fGS1EzcQu</t>
  </si>
  <si>
    <t>The Drugs Don't Work</t>
  </si>
  <si>
    <t>15kLz0zNFdtsaJdXKSGmTU</t>
  </si>
  <si>
    <t>Bad Brains</t>
  </si>
  <si>
    <t>Banned in D.C.</t>
  </si>
  <si>
    <t>0YnP5BtP6lTwQV8gLOzaov</t>
  </si>
  <si>
    <t>Save Today</t>
  </si>
  <si>
    <t>0ZR5YmVcNtP6ZSF4Lr0FY2</t>
  </si>
  <si>
    <t>Du riechst so gut</t>
  </si>
  <si>
    <t>73se54LukI1xEPE8XKsrWf</t>
  </si>
  <si>
    <t>Hoe Cakes</t>
  </si>
  <si>
    <t>6OyRpRa1xjDNriftwh1dZR</t>
  </si>
  <si>
    <t>Nothing Personal</t>
  </si>
  <si>
    <t>04WFKaQNQcH23eezAMbPsH</t>
  </si>
  <si>
    <t>Unsteady - Justin Caruso Remix</t>
  </si>
  <si>
    <t>3Y9smXGzIcoMzg5UhItDqh</t>
  </si>
  <si>
    <t>50-50 (feat. Instupendo)</t>
  </si>
  <si>
    <t>5qozAS2huRB1yn4XDnJtoX</t>
  </si>
  <si>
    <t>41MPUA0NUiorABeLHMx9ZG</t>
  </si>
  <si>
    <t>51FVn0j4WItN6OFKiqdM5j</t>
  </si>
  <si>
    <t>La Vuelta Al Mundo</t>
  </si>
  <si>
    <t>1jlKdNbOA90rjnt88GJnwO</t>
  </si>
  <si>
    <t>Poundz</t>
  </si>
  <si>
    <t>1eiHoDJZACAZDn9lU7AuIx</t>
  </si>
  <si>
    <t>Where Do You Go</t>
  </si>
  <si>
    <t>2um4ISitgBDdMSZaiPyaIb</t>
  </si>
  <si>
    <t>1lGHG0NA4CX73UIs1QHGhM</t>
  </si>
  <si>
    <t>Collide (feat. Sheryl Crow &amp; Bob Seger)</t>
  </si>
  <si>
    <t>01205t95ROs3tqbFrkuQQS</t>
  </si>
  <si>
    <t>Moments Like This</t>
  </si>
  <si>
    <t>2pIJnszhf8X8GF9KSzB53i</t>
  </si>
  <si>
    <t>Seasons In The Abyss</t>
  </si>
  <si>
    <t>59LtYLCNkesFkV3S4NhQyh</t>
  </si>
  <si>
    <t>Stranger Inside</t>
  </si>
  <si>
    <t>7sJpKIISlj0zbpIisL1M7h</t>
  </si>
  <si>
    <t>Violence</t>
  </si>
  <si>
    <t>3vpnCWDEtzmOyICqE9uFfL</t>
  </si>
  <si>
    <t>Drop</t>
  </si>
  <si>
    <t>7sT3O2PXs1o12XnCKlv204</t>
  </si>
  <si>
    <t>Run Wild.</t>
  </si>
  <si>
    <t>1f1Gw6iSRoOrc9rEYc3rhx</t>
  </si>
  <si>
    <t>She's Like Heroin - Explicit Album Version</t>
  </si>
  <si>
    <t>3bcOxfqIiXj41AdUHfHfgj</t>
  </si>
  <si>
    <t>6LdLYa0TRRmv1RduGn1aaZ</t>
  </si>
  <si>
    <t>Leader of Men</t>
  </si>
  <si>
    <t>4Vf9v7ohVz5i8PeZBliwb5</t>
  </si>
  <si>
    <t>Bastards of Young - 2008 Remaster</t>
  </si>
  <si>
    <t>Beach Book</t>
  </si>
  <si>
    <t>7zy2ezQByCeFcaDtsxt77o</t>
  </si>
  <si>
    <t>My Wave</t>
  </si>
  <si>
    <t>6ox3xc5CNTDQiAINfzP8Zw</t>
  </si>
  <si>
    <t>Stare At The Sun</t>
  </si>
  <si>
    <t>0FXSU5PXzvKl3CpA5h3Hqx</t>
  </si>
  <si>
    <t>Did We Lose Our Minds</t>
  </si>
  <si>
    <t>58VbElSOxvLsQBtetg0PcT</t>
  </si>
  <si>
    <t>Radiant Children</t>
  </si>
  <si>
    <t>Poke Bowl</t>
  </si>
  <si>
    <t>4dbWZ8TTDOlf1rXjLXT52d</t>
  </si>
  <si>
    <t>Say Something</t>
  </si>
  <si>
    <t>3a6niBlB1QhSgfbj0REFlh</t>
  </si>
  <si>
    <t>My Name (Wearing Me Out)</t>
  </si>
  <si>
    <t>7GcE7k2IlpRZXzMcfwttj9</t>
  </si>
  <si>
    <t>Zero</t>
  </si>
  <si>
    <t>5mfA2CBzQeGiTk9wFItCsS</t>
  </si>
  <si>
    <t>Capstan</t>
  </si>
  <si>
    <t>Wax Poetic</t>
  </si>
  <si>
    <t>5sAy6XN40CyueYzEszaVIr</t>
  </si>
  <si>
    <t>Black Magic</t>
  </si>
  <si>
    <t>6i75eyGfVgZNet7ePZCb9f</t>
  </si>
  <si>
    <t>Exit Scott (interlude)</t>
  </si>
  <si>
    <t>0sB95316MVikK4D0BfnirE</t>
  </si>
  <si>
    <t>1I9F0E5gclBqJqujLExUxA</t>
  </si>
  <si>
    <t>Miguel Mateos</t>
  </si>
  <si>
    <t>Obsesión</t>
  </si>
  <si>
    <t>1l0mEM93oZMERzBmOCuiHe</t>
  </si>
  <si>
    <t>Flames (feat. Ruel)</t>
  </si>
  <si>
    <t>0o0VkcAeeTffZcg3a7jZIh</t>
  </si>
  <si>
    <t>Open Wounds</t>
  </si>
  <si>
    <t>2UfKuGYONPAuopJtpGfZyA</t>
  </si>
  <si>
    <t>Are You Ready - Sam de Jong Remix</t>
  </si>
  <si>
    <t>2IWI6CljmId2EsuWsPBRgS</t>
  </si>
  <si>
    <t>UMI Says</t>
  </si>
  <si>
    <t>5Ru9OjtEw5htfnVKpYsIcv</t>
  </si>
  <si>
    <t>Planetshakers</t>
  </si>
  <si>
    <t>Nothing Is Impossible (Featuring Israel Houghton)</t>
  </si>
  <si>
    <t>6L5iIu9C2s1bkLlmuRfyVy</t>
  </si>
  <si>
    <t>Everything Comes Alive</t>
  </si>
  <si>
    <t>487b6sgrMcjUBi7Xoj6igG</t>
  </si>
  <si>
    <t>Telepathic</t>
  </si>
  <si>
    <t>4yEYEO6bRV9xkydMKdn2Z3</t>
  </si>
  <si>
    <t>3K2YKboOTnzSokPEAZKjbX</t>
  </si>
  <si>
    <t>Jay Electronica</t>
  </si>
  <si>
    <t>Exhibit C</t>
  </si>
  <si>
    <t>23uJbBKyqs1dibvfECdjSH</t>
  </si>
  <si>
    <t>Never Would Have Made It</t>
  </si>
  <si>
    <t>6gDJbgtCENoIouUjInc0I3</t>
  </si>
  <si>
    <t>Psalm 23 (Surely Goodness, Surely Mercy)</t>
  </si>
  <si>
    <t>2Zxili8AmCuqiomg9HzTgH</t>
  </si>
  <si>
    <t>Sparrows</t>
  </si>
  <si>
    <t>7JsoDwC5RyDeGO0Tfsy9W6</t>
  </si>
  <si>
    <t>Crash Test Rating</t>
  </si>
  <si>
    <t>1RIgnPLmupN5JRcncTDUTO</t>
  </si>
  <si>
    <t>Off He Goes</t>
  </si>
  <si>
    <t>0G6qDSSFmjzb9N0PK8PjGm</t>
  </si>
  <si>
    <t>You Are Here</t>
  </si>
  <si>
    <t>7tX9wItFwaTPCuVBneLrHs</t>
  </si>
  <si>
    <t>Dirty Laundry</t>
  </si>
  <si>
    <t>1lVn8EyfxGPhybJTiDTPzV</t>
  </si>
  <si>
    <t>Davidian</t>
  </si>
  <si>
    <t>3qHlBxD3acw5nrl7Padt0v</t>
  </si>
  <si>
    <t>World So Cold</t>
  </si>
  <si>
    <t>471eQ7hcJ7JdGY1NzMmUeg</t>
  </si>
  <si>
    <t>Do It Well</t>
  </si>
  <si>
    <t>6pNX8XgYqVHYSoVNF81NKR</t>
  </si>
  <si>
    <t>Talk Show Host</t>
  </si>
  <si>
    <t>2sy0icOIskeP2lCqgZiTyE</t>
  </si>
  <si>
    <t>Façade</t>
  </si>
  <si>
    <t>4uxh8UgysQrm5jUfIMNeJb</t>
  </si>
  <si>
    <t>Patty Griffin</t>
  </si>
  <si>
    <t>Heavenly Day</t>
  </si>
  <si>
    <t>7Guwk9x2j11UYR4mOaJvfx</t>
  </si>
  <si>
    <t>Dontcha</t>
  </si>
  <si>
    <t>6dET51TwAJPrKV5wmA5Vhr</t>
  </si>
  <si>
    <t>Caderas Blancas</t>
  </si>
  <si>
    <t>4BMk6XhlXJW7ZgIS8vSBZk</t>
  </si>
  <si>
    <t>VERIZON</t>
  </si>
  <si>
    <t>7KlM4piqWaxB69tvnhlrns</t>
  </si>
  <si>
    <t>Penguin Prison</t>
  </si>
  <si>
    <t>Do Me Like That</t>
  </si>
  <si>
    <t>33TRLeMwVVAWa2eZEGnTip</t>
  </si>
  <si>
    <t>Six Pack</t>
  </si>
  <si>
    <t>5Og9VyCOfxmZCuv1UhIyxE</t>
  </si>
  <si>
    <t>Don't Miss It</t>
  </si>
  <si>
    <t>1p80XDFkNwDaA87sh2C2Xn</t>
  </si>
  <si>
    <t>Reverse the Curse</t>
  </si>
  <si>
    <t>5RPgCCt3yss6ObolXJIx9F</t>
  </si>
  <si>
    <t>Off Limits</t>
  </si>
  <si>
    <t>2vdPsHLLkZpfhqzMZQIDzT</t>
  </si>
  <si>
    <t>6pqwMLA0PCGqLdDahsonbH</t>
  </si>
  <si>
    <t>Next Year</t>
  </si>
  <si>
    <t>0Rr8xlOfXa8bezebu0TbVY</t>
  </si>
  <si>
    <t>Just Because</t>
  </si>
  <si>
    <t>3k6L0H08zSY5yRDgqI8fqx</t>
  </si>
  <si>
    <t>New Theory</t>
  </si>
  <si>
    <t>230SHXjjyWkT7Zorx6hsiy</t>
  </si>
  <si>
    <t>If I Had A Boat</t>
  </si>
  <si>
    <t>6oZaeLPOAb3Rn408f3IQiB</t>
  </si>
  <si>
    <t>2rYjkYQWpn66nf5Ihk7SHJ</t>
  </si>
  <si>
    <t>Revolutionary</t>
  </si>
  <si>
    <t>3Jc3q6VtqiitLnPMQpaOLR</t>
  </si>
  <si>
    <t>Kill Us All (feat. Denzel Curry)</t>
  </si>
  <si>
    <t>2DBxhQbwnuXDioUVdL33S2</t>
  </si>
  <si>
    <t>Rock Show</t>
  </si>
  <si>
    <t>42h9lxw9OKy1sw6vh6dKBP</t>
  </si>
  <si>
    <t>Starts With Me</t>
  </si>
  <si>
    <t>6hEGx6C9gGvJQJM0D3yRuP</t>
  </si>
  <si>
    <t>Doesn't Matter - Rynx Remix</t>
  </si>
  <si>
    <t>0Xr5SrLHtrQ8vD1dDkqxRV</t>
  </si>
  <si>
    <t>9th Wonder</t>
  </si>
  <si>
    <t>ChunkySoul!!!</t>
  </si>
  <si>
    <t>1tsSV0cI3Qc5WhZqNYCruu</t>
  </si>
  <si>
    <t>Need You Now (How Many Times)</t>
  </si>
  <si>
    <t>5RvY3ReERt9o622MqEydNY</t>
  </si>
  <si>
    <t>Liquid</t>
  </si>
  <si>
    <t>46ciIadMulyZ6O2RX7rcw8</t>
  </si>
  <si>
    <t>Movin On</t>
  </si>
  <si>
    <t>64TUmDi8kUUCF816GhdRXX</t>
  </si>
  <si>
    <t>Mercy</t>
  </si>
  <si>
    <t>6aPFp3u5q2ME1MYbwSeyxN</t>
  </si>
  <si>
    <t>The Dead Milkmen</t>
  </si>
  <si>
    <t>Punk Rock Girl</t>
  </si>
  <si>
    <t>1l04CzFskMiq7c30lZvr7i</t>
  </si>
  <si>
    <t>Pray (Empty Gun)</t>
  </si>
  <si>
    <t>7dD947TDPVuMUHo0WTfAPy</t>
  </si>
  <si>
    <t>A Painting in Paris</t>
  </si>
  <si>
    <t>3ONhHmhiFGCmWTtbXAMij8</t>
  </si>
  <si>
    <t>Half God Half Devil</t>
  </si>
  <si>
    <t>6AzrwTzu1Vhl2t13h3fNVh</t>
  </si>
  <si>
    <t>Spread Your Love</t>
  </si>
  <si>
    <t>4mpAm83XX1iS63l8wmkEC6</t>
  </si>
  <si>
    <t>vbnd</t>
  </si>
  <si>
    <t>thoughts of you</t>
  </si>
  <si>
    <t>0JuwV7oy9SXJEEPpfq3p4I</t>
  </si>
  <si>
    <t>Not Your Fault</t>
  </si>
  <si>
    <t>630brCzcLTQ3WEspOnZvec</t>
  </si>
  <si>
    <t>I Don't Wanna Waste My Time (SwuM Remix)</t>
  </si>
  <si>
    <t>4H3kVzEBywafoCOq1DomD7</t>
  </si>
  <si>
    <t>Carmen Sandiego</t>
  </si>
  <si>
    <t>45jTImhLuXUQsHnbIu4Z8i</t>
  </si>
  <si>
    <t>24</t>
  </si>
  <si>
    <t>5UxxL6yFiEsvl0LN6QDRmO</t>
  </si>
  <si>
    <t>Family System</t>
  </si>
  <si>
    <t>1nrBdOAOF6H5qpWfosJUbF</t>
  </si>
  <si>
    <t>Saviors of the World</t>
  </si>
  <si>
    <t>048rIiP977BBiepIeLKaYA</t>
  </si>
  <si>
    <t>The Way We Get By</t>
  </si>
  <si>
    <t>141UpF0ofvBWm3r5JQwZ83</t>
  </si>
  <si>
    <t>Beautifully Broken</t>
  </si>
  <si>
    <t>36WncLf62cfVJzCgMUtUGN</t>
  </si>
  <si>
    <t>Love Is Stronger Than Pride</t>
  </si>
  <si>
    <t>12S0avZgcxEa4lJXC37tzX</t>
  </si>
  <si>
    <t>Crystallized</t>
  </si>
  <si>
    <t>4x5TZd8GnB3UbK80ovO4TU</t>
  </si>
  <si>
    <t>Brass Against</t>
  </si>
  <si>
    <t>My Own Summer</t>
  </si>
  <si>
    <t>1eyKn1c88LnydR6vsRdbVs</t>
  </si>
  <si>
    <t>Smoke Dza</t>
  </si>
  <si>
    <t>Substance Abuse</t>
  </si>
  <si>
    <t>6K0LB4XItoRSkKZSkVTS4d</t>
  </si>
  <si>
    <t>Original Prankster</t>
  </si>
  <si>
    <t>6gfDXAX85YWdVwxpbz0npv</t>
  </si>
  <si>
    <t>Fight Test</t>
  </si>
  <si>
    <t>0ScgmigVOJr2mFsAtwFQmz</t>
  </si>
  <si>
    <t>Deadbeat Shiver</t>
  </si>
  <si>
    <t>71yAxoEVXme0oo8SnuD0vB</t>
  </si>
  <si>
    <t>Diamond D</t>
  </si>
  <si>
    <t>Only Way 2 Go (Instrumental)</t>
  </si>
  <si>
    <t>78e0culZ0CKdTNf4aUzOc8</t>
  </si>
  <si>
    <t>Fight for All the Wrong Reasons</t>
  </si>
  <si>
    <t>0A3ePIlqgEXdXmHjEW2ztV</t>
  </si>
  <si>
    <t>Lower Than Atlantis</t>
  </si>
  <si>
    <t>4KTX4wPykzgv0mqBgSeZLs</t>
  </si>
  <si>
    <t>Better The Devil</t>
  </si>
  <si>
    <t>1XXhIiziAIalTAKFKlEGB4</t>
  </si>
  <si>
    <t>Blood Type</t>
  </si>
  <si>
    <t>58ZtNArdo3XE9oqnqFS9s4</t>
  </si>
  <si>
    <t>Black Vultures</t>
  </si>
  <si>
    <t>42rrPJg1u7rX7Rx52taVVn</t>
  </si>
  <si>
    <t>Sea Change</t>
  </si>
  <si>
    <t>7vNlyHGvF1UPwIGjQBoVFG</t>
  </si>
  <si>
    <t>HVY MTL DRMR</t>
  </si>
  <si>
    <t>6aa3hdip1HZelrbQ1zzKK2</t>
  </si>
  <si>
    <t>Fallen Leaves</t>
  </si>
  <si>
    <t>3jUTjCISntIUFL8jnAjzgc</t>
  </si>
  <si>
    <t>Do the Evolution</t>
  </si>
  <si>
    <t>0dIipTYASaFwX1QxVrVFV7</t>
  </si>
  <si>
    <t>Unfucktheworld</t>
  </si>
  <si>
    <t>0HaDqyNg9LoZZ7Zli1uhzL</t>
  </si>
  <si>
    <t>Gratisfaction</t>
  </si>
  <si>
    <t>69YCkfZS0aOjEUPwQ4zCZ9</t>
  </si>
  <si>
    <t>35SVRaDt0IKWBPQdR0xREa</t>
  </si>
  <si>
    <t>Licorice</t>
  </si>
  <si>
    <t>57kl4PC628tzFjAwdkc8dL</t>
  </si>
  <si>
    <t>With Arms Wide Open - New Version With Strings</t>
  </si>
  <si>
    <t>0s8OMEGJQJIUr9VFwNEH1v</t>
  </si>
  <si>
    <t>Misfits</t>
  </si>
  <si>
    <t>6rENDtivS1C4j2k3nLQLgG</t>
  </si>
  <si>
    <t>Little Boy</t>
  </si>
  <si>
    <t>19LehejAStoSf4Hj3Tim1M</t>
  </si>
  <si>
    <t>2Dtn6xdm8SZcHPrto79eSK</t>
  </si>
  <si>
    <t>Bukowski</t>
  </si>
  <si>
    <t>27QCaXOhT6qY0NT6tv5IZ6</t>
  </si>
  <si>
    <t>4CDlEvdNWydc9nVJ8wZLyl</t>
  </si>
  <si>
    <t>Watch You Burn</t>
  </si>
  <si>
    <t>3Ojljzpr7myCryMOScBRMC</t>
  </si>
  <si>
    <t>Wish It Was Love</t>
  </si>
  <si>
    <t>4mMsdaHXPzGvvpdWCqlu8V</t>
  </si>
  <si>
    <t>Shuffle</t>
  </si>
  <si>
    <t>4yYvWFUWMaKMXtoJKJnmZk</t>
  </si>
  <si>
    <t>Nearer My God</t>
  </si>
  <si>
    <t>1tSVf4MEdh8kVwKCmZw6uc</t>
  </si>
  <si>
    <t>Borrow (One Day at a Time)</t>
  </si>
  <si>
    <t>6YRH2KrxZTsHENXE9VF68h</t>
  </si>
  <si>
    <t>I Will Be Heard</t>
  </si>
  <si>
    <t>4Lxn1JlGJwmmXpODrNvPA6</t>
  </si>
  <si>
    <t>Fences</t>
  </si>
  <si>
    <t>56W0Wmm2582TQwoxRLGAIX</t>
  </si>
  <si>
    <t>Sickfit</t>
  </si>
  <si>
    <t>3HdrN4xHTPhxQGdTSo2spQ</t>
  </si>
  <si>
    <t>Loud Magic</t>
  </si>
  <si>
    <t>5gAC4dyUhRY9ibLg7ePZ39</t>
  </si>
  <si>
    <t>AZ</t>
  </si>
  <si>
    <t>Rather Unique</t>
  </si>
  <si>
    <t>5vxII6AxXbPsAJE5dAdBo9</t>
  </si>
  <si>
    <t>As You Are</t>
  </si>
  <si>
    <t>20cE13cmiGdHinlh40ecwd</t>
  </si>
  <si>
    <t>2Xhd1kYKj2aee7JR3nIlRe</t>
  </si>
  <si>
    <t>What You Do to Me</t>
  </si>
  <si>
    <t>7DG6lGfy2W2bMstHlXTMSu</t>
  </si>
  <si>
    <t>MAYBE</t>
  </si>
  <si>
    <t>1LEO80HinrxVEAKrxcC07b</t>
  </si>
  <si>
    <t>Rapture</t>
  </si>
  <si>
    <t>00WXjbcR195RztyuAQ90ub</t>
  </si>
  <si>
    <t>WTH</t>
  </si>
  <si>
    <t>1kuNRcIImZO3vGTBAwSN06</t>
  </si>
  <si>
    <t>Crackerman - 2017 Remaster</t>
  </si>
  <si>
    <t>0qIS35OW8wttkakH1drdi7</t>
  </si>
  <si>
    <t>4qnZ5zzTk2fHrH7oVpIsfr</t>
  </si>
  <si>
    <t>Something Foreign (feat. ScHoolboy Q)</t>
  </si>
  <si>
    <t>49FPqdT0kmE3KWGlDmSjQp</t>
  </si>
  <si>
    <t>Rarest of Birds</t>
  </si>
  <si>
    <t>6ZXA2t6fnTwPJv6nSa1TDi</t>
  </si>
  <si>
    <t>The 99</t>
  </si>
  <si>
    <t>11DJ8aTa16v6VYYuDdzJH6</t>
  </si>
  <si>
    <t>Pretty Penny</t>
  </si>
  <si>
    <t>68HqoT1HXEJNAuw6VqGGBP</t>
  </si>
  <si>
    <t>Dopamine</t>
  </si>
  <si>
    <t>2MTSo2SGQ0oVKgPu99x3Df</t>
  </si>
  <si>
    <t>That Dress</t>
  </si>
  <si>
    <t>4I9qjUCx8jFQkFFi5Eyt5x</t>
  </si>
  <si>
    <t>Into The Red</t>
  </si>
  <si>
    <t>1qb38ovGv4fTZ1DR0mRfmn</t>
  </si>
  <si>
    <t>No Excuses - Live at the Majestic Theatre, Brooklyn, NY - April 1996</t>
  </si>
  <si>
    <t>1DfOxEiYPhQlN2D1arscnN</t>
  </si>
  <si>
    <t>Have A Little Faith In Me</t>
  </si>
  <si>
    <t>23EgnmfkdOsDK96ftbVv0Q</t>
  </si>
  <si>
    <t>4YPxaO9Ny18Jwinw1PuoMg</t>
  </si>
  <si>
    <t>Flawes</t>
  </si>
  <si>
    <t>When We Were Young</t>
  </si>
  <si>
    <t>1GNYVTv7iGYxMfObktLSWF</t>
  </si>
  <si>
    <t>Just A Little</t>
  </si>
  <si>
    <t>4bHjtWXjI8DTYcLL7aCmyb</t>
  </si>
  <si>
    <t>Rescuer (Good News)</t>
  </si>
  <si>
    <t>1TsBTEIa4jJD7tgD3j6C40</t>
  </si>
  <si>
    <t>Angel from Montgomery</t>
  </si>
  <si>
    <t>2qWKpYIleSvBT6aUMXoia5</t>
  </si>
  <si>
    <t>Sky Is Over</t>
  </si>
  <si>
    <t>288ogAZr7aL3UIrd9CgZVy</t>
  </si>
  <si>
    <t>Dead Inside</t>
  </si>
  <si>
    <t>7oc2wH81jpU45L5H2JnThI</t>
  </si>
  <si>
    <t>Shagabond</t>
  </si>
  <si>
    <t>Steam</t>
  </si>
  <si>
    <t>4YyYcOBei6SxE4KCNSu7Wx</t>
  </si>
  <si>
    <t>Giving In</t>
  </si>
  <si>
    <t>1OGFtaUgHAQjtSk7mhDwr9</t>
  </si>
  <si>
    <t>The Abyss</t>
  </si>
  <si>
    <t>48UkzkWhFafKHRl3gPladG</t>
  </si>
  <si>
    <t>In the Shadows</t>
  </si>
  <si>
    <t>06KTcf9q6ef0rEYPgjOKl3</t>
  </si>
  <si>
    <t>5MNxNuo0XSHx7MPXbsR57W</t>
  </si>
  <si>
    <t>Terrorist Threats (feat. Danny Brown &amp; Jhene Aiko)</t>
  </si>
  <si>
    <t>7fU07zHBVjXu4JVry5oEsX</t>
  </si>
  <si>
    <t>0wExkpYXBBhfI27bx7hcM6</t>
  </si>
  <si>
    <t>Cut</t>
  </si>
  <si>
    <t>4lhB7w6C5o1Oxqvl0nLxYD</t>
  </si>
  <si>
    <t>Thank U</t>
  </si>
  <si>
    <t>3CVDronuSnhguSUguPoseM</t>
  </si>
  <si>
    <t>China Shop</t>
  </si>
  <si>
    <t>03leXL2qPlSEPZtNV4eNrV</t>
  </si>
  <si>
    <t>Butterfly Dream</t>
  </si>
  <si>
    <t>7CdEv0V9XkmPrIfSELPqGf</t>
  </si>
  <si>
    <t>Monster You Made</t>
  </si>
  <si>
    <t>0NgoVefvSVzvYWfyJ1e8dL</t>
  </si>
  <si>
    <t>Really Love - Live from Spotify NYC</t>
  </si>
  <si>
    <t>2rPxnWzPJAci07mbvjFwCq</t>
  </si>
  <si>
    <t>Pharoahe Monch</t>
  </si>
  <si>
    <t>Simon Says</t>
  </si>
  <si>
    <t>67IvfvAMYQzJEeHopvwMMW</t>
  </si>
  <si>
    <t>The Bay</t>
  </si>
  <si>
    <t>2akjLHnHjDGsgqxuf48VYs</t>
  </si>
  <si>
    <t>Bottom Feeder</t>
  </si>
  <si>
    <t>6jQu1YuisnFu36Sof5wjym</t>
  </si>
  <si>
    <t>Point Of No Return</t>
  </si>
  <si>
    <t>5nxxe5YhgHKEAD9baPQbLd</t>
  </si>
  <si>
    <t>Everlasting God</t>
  </si>
  <si>
    <t>6eYawsVsCvja8wXmcshtdI</t>
  </si>
  <si>
    <t>Living In L.A.</t>
  </si>
  <si>
    <t>3PgpsHgfBHdJIUjHehdg4b</t>
  </si>
  <si>
    <t>Elliott Smith</t>
  </si>
  <si>
    <t>Waltz #2 (XO)</t>
  </si>
  <si>
    <t>5AMrnF761nziCWUfjBgRUI</t>
  </si>
  <si>
    <t>Confined</t>
  </si>
  <si>
    <t>7eWuBTL35BSBBiIjWJk0KB</t>
  </si>
  <si>
    <t>Crown Of Thorns</t>
  </si>
  <si>
    <t>3UhOnJHr4XYGgFLoQE9JFt</t>
  </si>
  <si>
    <t>Rodeo</t>
  </si>
  <si>
    <t>2FMuoG8zdNhyfkCI2ZMgFe</t>
  </si>
  <si>
    <t>3rd Planet</t>
  </si>
  <si>
    <t>7Gi8kaILAUgjYqgdee9410</t>
  </si>
  <si>
    <t>Malt Liquor</t>
  </si>
  <si>
    <t>4g5MorMCNI2aOwEBSov4RT</t>
  </si>
  <si>
    <t>Badass</t>
  </si>
  <si>
    <t>7uP1hrz2MWRgfXBCwRoapR</t>
  </si>
  <si>
    <t>Great Day</t>
  </si>
  <si>
    <t>3mZFf3Ru4er3cBfzWq72Ol</t>
  </si>
  <si>
    <t>Who Taught You How to Hate</t>
  </si>
  <si>
    <t>4l9Lfk1AHTwM837s2VslBX</t>
  </si>
  <si>
    <t>5UUmedFgpvlXmyydI0TqcX</t>
  </si>
  <si>
    <t>Smash Into Pieces</t>
  </si>
  <si>
    <t>5bgRVYqK2Bbenrg2gqtGWN</t>
  </si>
  <si>
    <t>4r53Y7uKvyXCU7a9dsnb58</t>
  </si>
  <si>
    <t>Ya Playin' Yaself</t>
  </si>
  <si>
    <t>1KFIhbTUmGKUG1wUw5M8Am</t>
  </si>
  <si>
    <t>Talk Shows on Mute</t>
  </si>
  <si>
    <t>36UaSfZbXdiYra3nBeXMZK</t>
  </si>
  <si>
    <t>Famous Flower of Manhattan</t>
  </si>
  <si>
    <t>6ey6o0CyYoRbU71ChOF6zi</t>
  </si>
  <si>
    <t>Moth's Wings</t>
  </si>
  <si>
    <t>1WETgXqmJ2NaziQhtav0pK</t>
  </si>
  <si>
    <t>BRIDGE</t>
  </si>
  <si>
    <t>Lord Knows</t>
  </si>
  <si>
    <t>02FqhZkG84NWqnNGUZzSmu</t>
  </si>
  <si>
    <t>Everything Is Recorded</t>
  </si>
  <si>
    <t>Close But Not Quite</t>
  </si>
  <si>
    <t>7hfGhtkWBWiam6LlsIgATD</t>
  </si>
  <si>
    <t>The Walkmen</t>
  </si>
  <si>
    <t>The Rat</t>
  </si>
  <si>
    <t>2YIOkqKgg3jZEFoL5qcEPT</t>
  </si>
  <si>
    <t>Right Where You Want Me</t>
  </si>
  <si>
    <t>2gKLC4heAhc1awumKkTqfA</t>
  </si>
  <si>
    <t>Monsoon</t>
  </si>
  <si>
    <t>04G8U1rkNbiiLNsWo2doW2</t>
  </si>
  <si>
    <t>Absolute Power</t>
  </si>
  <si>
    <t>3PBO2IOcxzIdDbpDwygejB</t>
  </si>
  <si>
    <t>6emqKI685TniB3SUER57JO</t>
  </si>
  <si>
    <t>Easy Rider</t>
  </si>
  <si>
    <t>4AH8GJVosfrbfhe5NVTAnx</t>
  </si>
  <si>
    <t>Mantra</t>
  </si>
  <si>
    <t>7kF3pqmT3wAYq8m8HsGoOB</t>
  </si>
  <si>
    <t>I Am Trying to Break Your Heart</t>
  </si>
  <si>
    <t>Lost Cause</t>
  </si>
  <si>
    <t>29i8axWOLDmgbiutJb9prB</t>
  </si>
  <si>
    <t>Belle &amp; Sebastian</t>
  </si>
  <si>
    <t>Sister Buddha</t>
  </si>
  <si>
    <t>3PbkfhTGceJS643NZUeHYx</t>
  </si>
  <si>
    <t>Roll Call</t>
  </si>
  <si>
    <t>1zkXUXNHpYQTcXZAaZbeEp</t>
  </si>
  <si>
    <t>From the Day</t>
  </si>
  <si>
    <t>6Nenm0bjHwjCbTet7Zb9VH</t>
  </si>
  <si>
    <t>Paranoia</t>
  </si>
  <si>
    <t>7qN4u1nehLLf702kG6j1QJ</t>
  </si>
  <si>
    <t>GodLovesUgly</t>
  </si>
  <si>
    <t>5cq5kRxz0r21ys49CwEV45</t>
  </si>
  <si>
    <t>2jNiA1BR6Je4ZAPcOsOI3h</t>
  </si>
  <si>
    <t>The Motherload</t>
  </si>
  <si>
    <t>6EF0xhfKtQNqUPz2mnE5BD</t>
  </si>
  <si>
    <t>We Are Your Friends - Justice Vs Simian</t>
  </si>
  <si>
    <t>49ErwcBYfYRPNBdRuPvpYA</t>
  </si>
  <si>
    <t>Wishlist</t>
  </si>
  <si>
    <t>7hObovvcbBpXgZHQ9if4WU</t>
  </si>
  <si>
    <t>Funny Feelin' (For Junior Kimbrough and Ted Hawkins)</t>
  </si>
  <si>
    <t>4uSubUFWdp83PIkw88B2Ky</t>
  </si>
  <si>
    <t>Daron Malakian and Scars On Broadway</t>
  </si>
  <si>
    <t>They Say</t>
  </si>
  <si>
    <t>297lTBnCfkMyqzCfDCpqn6</t>
  </si>
  <si>
    <t>Jailbreak</t>
  </si>
  <si>
    <t>57UIoWO4bNtnrTRXHvHfbL</t>
  </si>
  <si>
    <t>F.N.T.</t>
  </si>
  <si>
    <t>7MnW39mkRfm6ygw9gKxDp9</t>
  </si>
  <si>
    <t>JJ Heller</t>
  </si>
  <si>
    <t>Braver Still</t>
  </si>
  <si>
    <t>1fAHMyORowiXnao27bdCYj</t>
  </si>
  <si>
    <t>Cassie</t>
  </si>
  <si>
    <t>6RPDAf8p0lGL3jxpnuNotC</t>
  </si>
  <si>
    <t>Dear Life</t>
  </si>
  <si>
    <t>6ecAkpOqGXQOkISSy5WWfi</t>
  </si>
  <si>
    <t>Mic Check</t>
  </si>
  <si>
    <t>2lbASgTSoDO7MTuLAXlTW0</t>
  </si>
  <si>
    <t>BE HERE LONG</t>
  </si>
  <si>
    <t>6aXKP2TWEkgruJvRujGMKG</t>
  </si>
  <si>
    <t>Small Black</t>
  </si>
  <si>
    <t>7MPSPxCd6aiGZwN0ro0ZSH</t>
  </si>
  <si>
    <t>The Wilhelm Scream</t>
  </si>
  <si>
    <t>688DZF6e1MH5Uf409dwaHm</t>
  </si>
  <si>
    <t>warm</t>
  </si>
  <si>
    <t>3XdkoHjalwE7BYtR7nvdPm</t>
  </si>
  <si>
    <t>When The Stars Burn Down (Blessing and Honor)</t>
  </si>
  <si>
    <t>1U4TLf26nXszBkwWwrq7jl</t>
  </si>
  <si>
    <t>The Mall &amp; Misery</t>
  </si>
  <si>
    <t>2ZgJ3fxDrGSi3VKe84YDAe</t>
  </si>
  <si>
    <t>Band Of Skulls</t>
  </si>
  <si>
    <t>I Know What I Am</t>
  </si>
  <si>
    <t>5rMNQfYhBMlyitrMAiwQfc</t>
  </si>
  <si>
    <t>Misfits T-Shirt</t>
  </si>
  <si>
    <t>2ZkWAGwx0UDKQSD9lmNecF</t>
  </si>
  <si>
    <t>Queen Of Peace</t>
  </si>
  <si>
    <t>4ZkGNzavB3e5mPpEP8HUjB</t>
  </si>
  <si>
    <t>MF GROOVE (with Ravyn Lenae)</t>
  </si>
  <si>
    <t>3f0wlG15mXf22WOraAYwJ7</t>
  </si>
  <si>
    <t>Hey Julie</t>
  </si>
  <si>
    <t>2LGAbm0xHNu7scBDVCkFwN</t>
  </si>
  <si>
    <t>Happy Again</t>
  </si>
  <si>
    <t>3UyV8MvjQkeh6DqLmuaUAo</t>
  </si>
  <si>
    <t>Reflektor</t>
  </si>
  <si>
    <t>2LWMF10STZqYY9a3YqBiOG</t>
  </si>
  <si>
    <t>Downplay</t>
  </si>
  <si>
    <t>Hated You from Hello</t>
  </si>
  <si>
    <t>0D1ExGkm9m5QXklubnFZXp</t>
  </si>
  <si>
    <t>3A0ITFj6kbb9CggwtPe55f</t>
  </si>
  <si>
    <t>Injection</t>
  </si>
  <si>
    <t>1wVUjggKup9hP2jd24gLSg</t>
  </si>
  <si>
    <t>Siguiendo La Luna - Remasterizado 2008</t>
  </si>
  <si>
    <t>1orgfjGJoycODSItcGVatE</t>
  </si>
  <si>
    <t>Dead Man's Arms</t>
  </si>
  <si>
    <t>318CwhlHyuxroBtuoeh3oR</t>
  </si>
  <si>
    <t>Two-Headed Boy</t>
  </si>
  <si>
    <t>19Ov4l8mtvCT1iEUKks4aM</t>
  </si>
  <si>
    <t>Chloroform</t>
  </si>
  <si>
    <t>25mldAmMHYzXhDXCxTpTHy</t>
  </si>
  <si>
    <t>Vilma Palma e Vampiros</t>
  </si>
  <si>
    <t>La pachanga</t>
  </si>
  <si>
    <t>0bIye27QbOvSrTAmCViX5O</t>
  </si>
  <si>
    <t>God Was Never on Your Side</t>
  </si>
  <si>
    <t>3zeQSYzaN9kLVypKWr6yUi</t>
  </si>
  <si>
    <t>Mission</t>
  </si>
  <si>
    <t>3LirkthakHFNj98PIO9oan</t>
  </si>
  <si>
    <t>Post That</t>
  </si>
  <si>
    <t>20Befu2qTvZv19YMJinWL2</t>
  </si>
  <si>
    <t>Thieves In The Night</t>
  </si>
  <si>
    <t>7tx1TUJrT6qxXFXAELqbev</t>
  </si>
  <si>
    <t>Neon Wound</t>
  </si>
  <si>
    <t>3sSkcv7usoVWeEsJ1fnFdi</t>
  </si>
  <si>
    <t>Headup</t>
  </si>
  <si>
    <t>4dfvPFbLEa6JzZV4dZTWt7</t>
  </si>
  <si>
    <t>Lions, Tigers &amp; Bears</t>
  </si>
  <si>
    <t>7zqM7Wm2xJLZ50qAnTLoHD</t>
  </si>
  <si>
    <t>Devour</t>
  </si>
  <si>
    <t>65f3M1uGKcxbCpXP3KLUOm</t>
  </si>
  <si>
    <t>Melvins</t>
  </si>
  <si>
    <t>Honey Bucket</t>
  </si>
  <si>
    <t>5oABn2E9jiDrmhDdiNWbKS</t>
  </si>
  <si>
    <t>Adia Victoria</t>
  </si>
  <si>
    <t>Different Kind Of Love</t>
  </si>
  <si>
    <t>5gy7tyFsQIFcxMajZlghLD</t>
  </si>
  <si>
    <t>0x7Vf2tS7Qe69RwtO3Ub1W</t>
  </si>
  <si>
    <t>09i3oMxXeiA6wWW6GN2DVk</t>
  </si>
  <si>
    <t>Devil In Jersey City</t>
  </si>
  <si>
    <t>14fcbToPrshMsN1IY8CKvE</t>
  </si>
  <si>
    <t>Trying To Be Cool</t>
  </si>
  <si>
    <t>7GGRskGpD6AqkpZshKSyBT</t>
  </si>
  <si>
    <t>Love Again</t>
  </si>
  <si>
    <t>2VVSfYOHNu4pCahfxvgyJR</t>
  </si>
  <si>
    <t>Oceans</t>
  </si>
  <si>
    <t>0LBmvPJYmtEJ7kkWvc3kbT</t>
  </si>
  <si>
    <t>Bye Bye Baby</t>
  </si>
  <si>
    <t>25FeM2rqMbcySLJ4dxS2iU</t>
  </si>
  <si>
    <t>Don't Get Captured</t>
  </si>
  <si>
    <t>3PxxBt3BnzhtyPSqDcgQQ9</t>
  </si>
  <si>
    <t>Good Fight</t>
  </si>
  <si>
    <t>306KqEgD6dCSlRWt2TKQMJ</t>
  </si>
  <si>
    <t>Wish That You Were Here - From “Miss Peregrine’s Home for Peculiar Children” Original Motion Picture</t>
  </si>
  <si>
    <t>1FrrRHxMKVvd85O3gancxW</t>
  </si>
  <si>
    <t>Bottom of the Bottle (feat. August Alsina &amp; Lil Wayne)</t>
  </si>
  <si>
    <t>4WC72P8F0CnYmqoPYQ7JDD</t>
  </si>
  <si>
    <t>Generator</t>
  </si>
  <si>
    <t>592nTDJAy8AucV4KKIDCmA</t>
  </si>
  <si>
    <t>Nbdy</t>
  </si>
  <si>
    <t>Battlezone</t>
  </si>
  <si>
    <t>6R1ZFbIXQF1BNX9RYKEg9z</t>
  </si>
  <si>
    <t>5IppCMMctxTtqPTeDlvyKs</t>
  </si>
  <si>
    <t>Spooky Black</t>
  </si>
  <si>
    <t>Pull</t>
  </si>
  <si>
    <t>1c2gssCkuT9RMn0WXFiDps</t>
  </si>
  <si>
    <t>Why Go</t>
  </si>
  <si>
    <t>337kipThk7s7nHJ8POg1jK</t>
  </si>
  <si>
    <t>Rather Die</t>
  </si>
  <si>
    <t>4djnw5Fd9KSs718VXHXfmL</t>
  </si>
  <si>
    <t>Girl Scout Cookies</t>
  </si>
  <si>
    <t>7uFGHmzdtIuN3Lh9hOwQzs</t>
  </si>
  <si>
    <t>This Modern Love</t>
  </si>
  <si>
    <t>2PAhcPwab2sJz340QHtunD</t>
  </si>
  <si>
    <t>Harold’s</t>
  </si>
  <si>
    <t>7udJESHhtJ6k2TW9XfiwES</t>
  </si>
  <si>
    <t>America's Most Blunted</t>
  </si>
  <si>
    <t>4BtGch9Jl7HIehy9dK9UzR</t>
  </si>
  <si>
    <t>6IjpF2mfKL65rkfXluCoH4</t>
  </si>
  <si>
    <t>No Children</t>
  </si>
  <si>
    <t>4XpQ2F8NtzWMZ3g5t8qv2Y</t>
  </si>
  <si>
    <t>Sober to Death</t>
  </si>
  <si>
    <t>3naMieRVMmNg3sCRDLbtlZ</t>
  </si>
  <si>
    <t>Kllo</t>
  </si>
  <si>
    <t>Walls to Build - Mall Grab Remix</t>
  </si>
  <si>
    <t>6MogXqMw92ZO5r1eup0Cwb</t>
  </si>
  <si>
    <t>I Should Be Dreaming (feat. Josh Jaramillo)</t>
  </si>
  <si>
    <t>3axz8G6xHd16bIpD4gFJGW</t>
  </si>
  <si>
    <t>Para Qué Sufrir</t>
  </si>
  <si>
    <t>4nehxVflg443IcjhsqpfEG</t>
  </si>
  <si>
    <t>We’re In Love</t>
  </si>
  <si>
    <t>2r32w7bWIdaGo57bC3ONi0</t>
  </si>
  <si>
    <t>Over And Over</t>
  </si>
  <si>
    <t>3RCj5fG55qjtmnEML1gpnA</t>
  </si>
  <si>
    <t>KRUSHED ICE (with Valee)</t>
  </si>
  <si>
    <t>0RrStGJK40iOOfH3nMPLcc</t>
  </si>
  <si>
    <t>Ma Chérie (feat. Kellin Quinn)</t>
  </si>
  <si>
    <t>5ats0S1eVgSxUH1JJfnKEL</t>
  </si>
  <si>
    <t>'Til We Die</t>
  </si>
  <si>
    <t>7bhfCl1a1InaSy8NOWVswk</t>
  </si>
  <si>
    <t>Deadly Dull</t>
  </si>
  <si>
    <t>4qod43EImMolOovemD03is</t>
  </si>
  <si>
    <t>Here I Found / No Self Control</t>
  </si>
  <si>
    <t>2UOJss6miEJATzDf8hCEOt</t>
  </si>
  <si>
    <t>Helado Negro</t>
  </si>
  <si>
    <t>090a3fK6DnEKCECdfctvYy</t>
  </si>
  <si>
    <t>3cdaqIaPz4QMr8lTu4PYrv</t>
  </si>
  <si>
    <t>Old 45's</t>
  </si>
  <si>
    <t>3tynLfCMPGbkMKLm9p960T</t>
  </si>
  <si>
    <t>Girls Like You</t>
  </si>
  <si>
    <t>5mEyCUtI36Jmu2KNQQ4jaw</t>
  </si>
  <si>
    <t>Black Milk</t>
  </si>
  <si>
    <t>If U Say (feat. BJ The Chicago Kid)</t>
  </si>
  <si>
    <t>0Nz4r6k4KtPEdbSscKjwFN</t>
  </si>
  <si>
    <t>Like A Stone - Recorded Live At Queen Elizabeth Theatre, Toronto, ON on April 20, 2011</t>
  </si>
  <si>
    <t>46K18fG5hkY67XAGZGKTSc</t>
  </si>
  <si>
    <t>S T R E T C H</t>
  </si>
  <si>
    <t>1M3cufVLY7tTKMke4Ftt5l</t>
  </si>
  <si>
    <t>Carolina Drama</t>
  </si>
  <si>
    <t>51nWdZNUyFZqpUMwWZDhMH</t>
  </si>
  <si>
    <t>4NZn1vRGq9s83B7JWsoQgn</t>
  </si>
  <si>
    <t>Balcony</t>
  </si>
  <si>
    <t>Pink Hair, Green Eyes</t>
  </si>
  <si>
    <t>7Gwsnz21usfE6ZfeAiiKZa</t>
  </si>
  <si>
    <t>The Fever (Aye Aye)</t>
  </si>
  <si>
    <t>5lq6hpsabgw22xRYPHVV5c</t>
  </si>
  <si>
    <t>0EtXiKDaHJcVFFvhWpSfiN</t>
  </si>
  <si>
    <t>Atmosphere - 2010 Remaster</t>
  </si>
  <si>
    <t>5UPnBgnylUCjtAPtAH4tJY</t>
  </si>
  <si>
    <t>The Weary Kind</t>
  </si>
  <si>
    <t>5uqQQtXsY2HJLbPVPwcz6C</t>
  </si>
  <si>
    <t>Some Postman</t>
  </si>
  <si>
    <t>7hpbjF2BGRPPIdyrzX5tZA</t>
  </si>
  <si>
    <t>0Ln5tJyLX5qusquBOtq7wf</t>
  </si>
  <si>
    <t>What You Deserve</t>
  </si>
  <si>
    <t>4dOLn4Ebh6OG7jtrgxHj0r</t>
  </si>
  <si>
    <t>DEVO</t>
  </si>
  <si>
    <t>Uncontrollable Urge</t>
  </si>
  <si>
    <t>1RG1Pz45nlYNHka7JioyOT</t>
  </si>
  <si>
    <t>That Was Then, This Is Now</t>
  </si>
  <si>
    <t>3ji2WLLlpJmvvSOlAyqB6p</t>
  </si>
  <si>
    <t>In Love With Another Man</t>
  </si>
  <si>
    <t>1xu91y5jf13yxAssdfsbPt</t>
  </si>
  <si>
    <t>The Stone Foxes</t>
  </si>
  <si>
    <t>Stomp</t>
  </si>
  <si>
    <t>0eImrDDpQTEuHF0NBqmrei</t>
  </si>
  <si>
    <t>Sabor A Chocolate</t>
  </si>
  <si>
    <t>29OzJTIOTjCgR7fLyEXY7u</t>
  </si>
  <si>
    <t>All the People Said Amen</t>
  </si>
  <si>
    <t>31HveB33DoO9x7P3UvkRct</t>
  </si>
  <si>
    <t>Angry Again</t>
  </si>
  <si>
    <t>3CI1JP2ooMBSFjIy1u6Yrc</t>
  </si>
  <si>
    <t>4MUvaBckjtNGlxX1IuHDPW</t>
  </si>
  <si>
    <t>Clutch</t>
  </si>
  <si>
    <t>Electric Worry</t>
  </si>
  <si>
    <t>7mQgJx5mfCuI6o8elrYCKg</t>
  </si>
  <si>
    <t>DDFH</t>
  </si>
  <si>
    <t>0rk15ftvXVK0vaEQxOaSz2</t>
  </si>
  <si>
    <t>Loma de Cayenas</t>
  </si>
  <si>
    <t>3ARHcfADevNLh3m5oz2TVG</t>
  </si>
  <si>
    <t>Look What U Started</t>
  </si>
  <si>
    <t>0sSNa2XDu7dxbnjK0lKnDH</t>
  </si>
  <si>
    <t>Alone in Kyoto</t>
  </si>
  <si>
    <t>40UlFC0dIxv7lAEJaPZLnm</t>
  </si>
  <si>
    <t>New Beat</t>
  </si>
  <si>
    <t>7jWIolCo1nHYaAmOvFH0Lo</t>
  </si>
  <si>
    <t>I've Been Dead All Day</t>
  </si>
  <si>
    <t>55RUp308pgoV1T7yUGjw6D</t>
  </si>
  <si>
    <t>Ojos Color Sol</t>
  </si>
  <si>
    <t>1RIhd7jjWDQwSKsbxxGArN</t>
  </si>
  <si>
    <t>Weary</t>
  </si>
  <si>
    <t>7zbX1txfcs42K2PlhFJNNE</t>
  </si>
  <si>
    <t>Rad Drugz</t>
  </si>
  <si>
    <t>0u2A867SnSHy7JOmQtNA3x</t>
  </si>
  <si>
    <t>Así Fue - En Vivo</t>
  </si>
  <si>
    <t>0u9bj1NhkqZxqJKWml17YI</t>
  </si>
  <si>
    <t>Take It From Me</t>
  </si>
  <si>
    <t>1oxPrSHvcFiX9cqiQXCIHE</t>
  </si>
  <si>
    <t>Time Today</t>
  </si>
  <si>
    <t>1ENwTLdSFBmbIfmiK6o6Ue</t>
  </si>
  <si>
    <t>Regal</t>
  </si>
  <si>
    <t>45wUgd2iiEwvquVT3xcNDA</t>
  </si>
  <si>
    <t>SMILE</t>
  </si>
  <si>
    <t>06JYno5nqk64Jeg8q2qZKy</t>
  </si>
  <si>
    <t>High Regard</t>
  </si>
  <si>
    <t>4nzZ4QWnSt8I3MJ39UfXdN</t>
  </si>
  <si>
    <t>Heartbreak Summer</t>
  </si>
  <si>
    <t>1XUWDkiiipRz5ORL7mPFw2</t>
  </si>
  <si>
    <t>Grown Man Sport</t>
  </si>
  <si>
    <t>6dRj771QZr0KOQVwaB6ykM</t>
  </si>
  <si>
    <t>14 Faces</t>
  </si>
  <si>
    <t>28nC2aXXUqvQCT3XeJs5Yd</t>
  </si>
  <si>
    <t>The One You Know</t>
  </si>
  <si>
    <t>1CLUtToY6V0jn79UPtf5VA</t>
  </si>
  <si>
    <t>Do You Love Someone</t>
  </si>
  <si>
    <t>1HALconsKZoIkQERO4xyI2</t>
  </si>
  <si>
    <t>The Sound of Silence - Live feat. Myles Kennedy</t>
  </si>
  <si>
    <t>6Mr7IQ4rYYPlx4drRXg2S2</t>
  </si>
  <si>
    <t>Paper Wings</t>
  </si>
  <si>
    <t>6Nl8qp2bhHHWGYt3BYmsY1</t>
  </si>
  <si>
    <t>3PwUxOBMBkwILa7Y0s6h8S</t>
  </si>
  <si>
    <t>Rooster - Live at the Majestic Theatre, Brooklyn, NY - April 1996</t>
  </si>
  <si>
    <t>3wLCckFOrzdtH0azPbvuny</t>
  </si>
  <si>
    <t>Basically</t>
  </si>
  <si>
    <t>2dhGuccdyNF4Hk6moySwDU</t>
  </si>
  <si>
    <t>Potholderz feat. Count Bass D</t>
  </si>
  <si>
    <t>1DxaNpUujd8r0rSiv8uCFA</t>
  </si>
  <si>
    <t>TSLAMP</t>
  </si>
  <si>
    <t>43rJQjd6zfyTP58TNI9JAi</t>
  </si>
  <si>
    <t>5ih5herXfvp5coBVFhmoAW</t>
  </si>
  <si>
    <t>Start Choppin'</t>
  </si>
  <si>
    <t>7yThIhNzpgDBIGoL2y1y6u</t>
  </si>
  <si>
    <t>I'm Not Calling You A Liar</t>
  </si>
  <si>
    <t>3euILOYDltKArnqpupsE1W</t>
  </si>
  <si>
    <t>Cage The Beast</t>
  </si>
  <si>
    <t>5MY50Gj2K5g3P9vSqYtN0J</t>
  </si>
  <si>
    <t>White Flag (feat. Bashy, Kano and the National Orchestra for Arabic Music)</t>
  </si>
  <si>
    <t>3famfyGuWw5QFcVO5Xk1uW</t>
  </si>
  <si>
    <t>Stay Gold</t>
  </si>
  <si>
    <t>2AvaJHKReVEAqinOjlFx3N</t>
  </si>
  <si>
    <t>Stranglehold</t>
  </si>
  <si>
    <t>1Cx0oizrbPnN23acLgyjSR</t>
  </si>
  <si>
    <t>Reckless Tongue</t>
  </si>
  <si>
    <t>5Md4gGCtM6HV8eR2lQv8F2</t>
  </si>
  <si>
    <t>Daughters of Darkness</t>
  </si>
  <si>
    <t>6LlulaQFzRuypfDLBPCWUq</t>
  </si>
  <si>
    <t>Kokamoe Freestyle</t>
  </si>
  <si>
    <t>4wLJNd3zIfm68rMi36JtY4</t>
  </si>
  <si>
    <t>Walking Disaster</t>
  </si>
  <si>
    <t>7xuhVUJmBpHR276Yc7AsgW</t>
  </si>
  <si>
    <t>Fancy</t>
  </si>
  <si>
    <t>3hFIXFEPtvruqYsoMW2eKN</t>
  </si>
  <si>
    <t>Walking After You</t>
  </si>
  <si>
    <t>7pS2OVdIWviLpz5GOtJLzz</t>
  </si>
  <si>
    <t>La espera</t>
  </si>
  <si>
    <t>0pBewKk1R251xxQzKIh9jr</t>
  </si>
  <si>
    <t>LIKE MY MOM</t>
  </si>
  <si>
    <t>0NpvnkzL85jVMGdgykrgL4</t>
  </si>
  <si>
    <t>Planets</t>
  </si>
  <si>
    <t>4BqYQ1WQ0GFE1xmIaduKLi</t>
  </si>
  <si>
    <t>Kamikazee</t>
  </si>
  <si>
    <t>5HDU3hPQinaefJtLzg3Lpm</t>
  </si>
  <si>
    <t>Miranda!</t>
  </si>
  <si>
    <t>Perfecta</t>
  </si>
  <si>
    <t>09QfIIP4NUx4A3thmovb2o</t>
  </si>
  <si>
    <t>Through Your Eyes</t>
  </si>
  <si>
    <t>431nfLBaoR2Iz2JXXfH8La</t>
  </si>
  <si>
    <t>6qEgn7WHwQUZhWJ4dBSpR9</t>
  </si>
  <si>
    <t>7mzPvDN4OEkmUcJmCBA6Do</t>
  </si>
  <si>
    <t>Lose My Soul - Afterparty Interlude</t>
  </si>
  <si>
    <t>2DNJ7NAr5IN9BPrKyKx7Gb</t>
  </si>
  <si>
    <t>Glitter Freeze (feat. Mark E Smith)</t>
  </si>
  <si>
    <t>4EJFCpthcrP6oOUUXQZ22Z</t>
  </si>
  <si>
    <t>No Reply</t>
  </si>
  <si>
    <t>3yQuFakjbjEF6nanm7anyN</t>
  </si>
  <si>
    <t>Playing For You</t>
  </si>
  <si>
    <t>3DmMNjjYb4xedWBXAN6IUM</t>
  </si>
  <si>
    <t>Untitled</t>
  </si>
  <si>
    <t>7j04glqh2SY6Es6jiQEhgf</t>
  </si>
  <si>
    <t>Modern Girls &amp; Old Fashion Men</t>
  </si>
  <si>
    <t>4yVixayMpxm2MUGOePA192</t>
  </si>
  <si>
    <t>Let Me Down (feat. YBN Cordae)</t>
  </si>
  <si>
    <t>4DLcopmqvmnDAumU29ltzE</t>
  </si>
  <si>
    <t>In This River</t>
  </si>
  <si>
    <t>7skLTp1amcOPx8obPvo1TY</t>
  </si>
  <si>
    <t>Ruen Brothers</t>
  </si>
  <si>
    <t>Summer Sun</t>
  </si>
  <si>
    <t>2YMIYzyip7FRqV1pasIGc9</t>
  </si>
  <si>
    <t>Hand Of Blood</t>
  </si>
  <si>
    <t>5JWDt4NZNiZQR8iMenaa7h</t>
  </si>
  <si>
    <t>Have Mercy</t>
  </si>
  <si>
    <t>6x5BI1UbcFoxdnl8XlmzvF</t>
  </si>
  <si>
    <t>Next Go Round</t>
  </si>
  <si>
    <t>0uGps3BPhLvK3eUsShjHRz</t>
  </si>
  <si>
    <t>I Appear Missing</t>
  </si>
  <si>
    <t>6mfKEPTYiBAYZ9z0429jsp</t>
  </si>
  <si>
    <t>Cherry Waves</t>
  </si>
  <si>
    <t>70L6nHORQsblY813yNqUR3</t>
  </si>
  <si>
    <t>Title Fight</t>
  </si>
  <si>
    <t>Your Pain Is Mine Now</t>
  </si>
  <si>
    <t>03n2zDv0TXbH2q9XpzYpqY</t>
  </si>
  <si>
    <t>Rose Of Sharyn</t>
  </si>
  <si>
    <t>6dLXK2ppW3GiNEHN2vcMWl</t>
  </si>
  <si>
    <t>0MURF0yjHOChxkrlUrLQWk</t>
  </si>
  <si>
    <t>Hole in the Earth</t>
  </si>
  <si>
    <t>5Bpc360LNUScK53FrM8nvB</t>
  </si>
  <si>
    <t>Bet She Looks Like You</t>
  </si>
  <si>
    <t>1PeY7UcO6qNOvCYl8SapIi</t>
  </si>
  <si>
    <t>Still Hungry</t>
  </si>
  <si>
    <t>03FZn0bX3PKzv1vkuWdFJM</t>
  </si>
  <si>
    <t>Unbreakable Heart</t>
  </si>
  <si>
    <t>5lmMoocYsTT0yRgfMSDizZ</t>
  </si>
  <si>
    <t>Secret Smile</t>
  </si>
  <si>
    <t>1OhctVvuAU8kVCtzDWsCTj</t>
  </si>
  <si>
    <t>4d9B8XK0EZ4KVlFg6ULY8l</t>
  </si>
  <si>
    <t>If We Are The Body</t>
  </si>
  <si>
    <t>0IpYDPNzFWxcLgZDkkrc5C</t>
  </si>
  <si>
    <t>2ysXuQd8uOfSMZcMRR5Ux4</t>
  </si>
  <si>
    <t>Nothing New</t>
  </si>
  <si>
    <t>5eICircAQT9O0gIlTzxf58</t>
  </si>
  <si>
    <t>Onra</t>
  </si>
  <si>
    <t>Ms. Ho</t>
  </si>
  <si>
    <t>6Ns2JyCa5xtANadq8gJ67u</t>
  </si>
  <si>
    <t>Link Up (feat. Kent Jamz, Bas, Guapdad 4000, J.I.D, Ari Lennox &amp; BJ The Chicago Kid)</t>
  </si>
  <si>
    <t>4nuNVamQpqDk9FiYITfnuo</t>
  </si>
  <si>
    <t>Pre</t>
  </si>
  <si>
    <t>4B31QOL13iBeuIsaGD20BS</t>
  </si>
  <si>
    <t>Jadu Heart</t>
  </si>
  <si>
    <t>I'm A Kid</t>
  </si>
  <si>
    <t>7loNIteYiKMEZtPDJKqSt9</t>
  </si>
  <si>
    <t>Garage Palace (feat. Little Simz)</t>
  </si>
  <si>
    <t>5ZYBczat60p8a2Fnenour4</t>
  </si>
  <si>
    <t>Money Maker</t>
  </si>
  <si>
    <t>1S8PKtVKvJWwOwfQpQxzWV</t>
  </si>
  <si>
    <t>Pretty Little Ditty - Remastered</t>
  </si>
  <si>
    <t>0VNgwKioO0om8n9R3oBoIj</t>
  </si>
  <si>
    <t>Keep Your Eyes Open</t>
  </si>
  <si>
    <t>5IChepDidVaL8UkG6PuzB2</t>
  </si>
  <si>
    <t>Interlude</t>
  </si>
  <si>
    <t>4ofthTbEhz0HfPplzjMHSy</t>
  </si>
  <si>
    <t>Respiration</t>
  </si>
  <si>
    <t>5mxVKAuunOKqcBfR5ivbRf</t>
  </si>
  <si>
    <t>Sango</t>
  </si>
  <si>
    <t>Hipster Girl</t>
  </si>
  <si>
    <t>6OBCkVPHqj9IrSUksESzre</t>
  </si>
  <si>
    <t>Tears Don't Fall - Acoustic Version</t>
  </si>
  <si>
    <t>5fG83KM7CgRmjcKwmBNx2p</t>
  </si>
  <si>
    <t>The Grey</t>
  </si>
  <si>
    <t>5sKHRsDybtkw6lxufkyk08</t>
  </si>
  <si>
    <t>Wasted Acres</t>
  </si>
  <si>
    <t>0IvQCuL8N4158edtz98LCL</t>
  </si>
  <si>
    <t>PIZANO</t>
  </si>
  <si>
    <t>4cptnUQG5upQxFUPcrZMdU</t>
  </si>
  <si>
    <t>Window</t>
  </si>
  <si>
    <t>2wTGE01CrlTOH4naE9OGCE</t>
  </si>
  <si>
    <t>Audio Adrenaline</t>
  </si>
  <si>
    <t>Kings &amp; Queens</t>
  </si>
  <si>
    <t>0Gpdtq9xCH4hJIHM2B3jip</t>
  </si>
  <si>
    <t>Show Yourself</t>
  </si>
  <si>
    <t>1dfHpGeaXunLRNvzSZOZtc</t>
  </si>
  <si>
    <t>The Veils</t>
  </si>
  <si>
    <t>Low Lays the Devil</t>
  </si>
  <si>
    <t>65ZyD8JcEDubHxsfxOVb2K</t>
  </si>
  <si>
    <t>Revolve</t>
  </si>
  <si>
    <t>09hctAvAEUpm7MKl1RBK2j</t>
  </si>
  <si>
    <t>Clap Your Hands Say Yeah</t>
  </si>
  <si>
    <t>The Skin of My Yellow Country Teeth</t>
  </si>
  <si>
    <t>7FXOSpqXFms6JTeGfaRQua</t>
  </si>
  <si>
    <t>Cry Of Achilles</t>
  </si>
  <si>
    <t>5fhv6zZwZVzKL5S3IHGqVr</t>
  </si>
  <si>
    <t>Cape Of Our Hero</t>
  </si>
  <si>
    <t>1ytnA1FbeY4C4WsxtbVt1a</t>
  </si>
  <si>
    <t>Electric Feel - Justice Remix</t>
  </si>
  <si>
    <t>2eGHyarZyRvUgFI4d3G8GN</t>
  </si>
  <si>
    <t>Kyuss</t>
  </si>
  <si>
    <t>Green Machine</t>
  </si>
  <si>
    <t>6nxHMqTNKWlQnx5AFxz1iX</t>
  </si>
  <si>
    <t>All-Consuming Fire (Live)</t>
  </si>
  <si>
    <t>6xzGi3jR5jKu0sXxxMn8oi</t>
  </si>
  <si>
    <t>What Are You Waiting For</t>
  </si>
  <si>
    <t>0Q4zzvZA2anhHTs0zjwQhy</t>
  </si>
  <si>
    <t>68V9wJrz0N8BjvI7tHGsHB</t>
  </si>
  <si>
    <t>It's About Time</t>
  </si>
  <si>
    <t>7LDy0zN3tVio4sG4lRNtBg</t>
  </si>
  <si>
    <t>Mourning Sound</t>
  </si>
  <si>
    <t>0szSOfZVM3G5mWI1ogQjr7</t>
  </si>
  <si>
    <t>Anonymous</t>
  </si>
  <si>
    <t>1xI7M6PDSXLll1dt9j2snA</t>
  </si>
  <si>
    <t>Wake</t>
  </si>
  <si>
    <t>0GkuKdv0osuL9QhfnXqVNP</t>
  </si>
  <si>
    <t>Je ne t'aime plus</t>
  </si>
  <si>
    <t>7Deb4scGmEv4fY2CZcVnSb</t>
  </si>
  <si>
    <t>The Good Times Are Killing Me</t>
  </si>
  <si>
    <t>1fBO9S4vo5cfCfRK1Ofaxa</t>
  </si>
  <si>
    <t>The Galway Girl</t>
  </si>
  <si>
    <t>1KnilWyiAb1Jwa9QJXZGMN</t>
  </si>
  <si>
    <t>Tattooed In Reverse</t>
  </si>
  <si>
    <t>4rDhFl2ghUScuW8rUR4Bi2</t>
  </si>
  <si>
    <t>Miami Horror</t>
  </si>
  <si>
    <t>Leila - Poolside Remix</t>
  </si>
  <si>
    <t>0oLtiMnTizg2Lw5f74z9Gm</t>
  </si>
  <si>
    <t>0RLasXfUaq0alAJVYhQ9s8</t>
  </si>
  <si>
    <t>Got Love</t>
  </si>
  <si>
    <t>3TDUp6l5MBRM8oxWnNhJY5</t>
  </si>
  <si>
    <t>Motopony</t>
  </si>
  <si>
    <t>Wait for Me</t>
  </si>
  <si>
    <t>5SHOb5hvMDzmIRfDhwBoq5</t>
  </si>
  <si>
    <t>Does Anybody Hear Her</t>
  </si>
  <si>
    <t>7pJB2CjZQUt4Ig1fdPQl5s</t>
  </si>
  <si>
    <t>Sure Shot</t>
  </si>
  <si>
    <t>21REQ1bCUWphT2QK3bLWYQ</t>
  </si>
  <si>
    <t>Be My Fire</t>
  </si>
  <si>
    <t>1DqpFQJcBRkfTs6U6XlfIQ</t>
  </si>
  <si>
    <t>0jGTmdloNXK6OKOtxCkT3p</t>
  </si>
  <si>
    <t>6YuBA0OqrYdgRGNuYSlb3R</t>
  </si>
  <si>
    <t>The Black Ghosts</t>
  </si>
  <si>
    <t>Full Moon</t>
  </si>
  <si>
    <t>3RrdOaOnAsLiJuPfTmFH6h</t>
  </si>
  <si>
    <t>Discipline</t>
  </si>
  <si>
    <t>0Z4pLlygCvkTHmeQtYAbNH</t>
  </si>
  <si>
    <t>Frances Farmer Will Have Her Revenge On Seattle</t>
  </si>
  <si>
    <t>06B04lID9HGPwPWwBkTQfU</t>
  </si>
  <si>
    <t>The Who</t>
  </si>
  <si>
    <t>3sEhtlX7nOLACzIfW79Sg2</t>
  </si>
  <si>
    <t>Nothing To Lose But You</t>
  </si>
  <si>
    <t>44C6wc0keSwxyQkQI7N7SU</t>
  </si>
  <si>
    <t>Freakazoid</t>
  </si>
  <si>
    <t>5iwi9Ut67zIdvOVl1E6re1</t>
  </si>
  <si>
    <t>Leaving Tonight</t>
  </si>
  <si>
    <t>6C0T7QMpmeDoDkke32Ctqb</t>
  </si>
  <si>
    <t>I'LL BE GONE</t>
  </si>
  <si>
    <t>3cQGb2POE359G9WH81bF60</t>
  </si>
  <si>
    <t>A Little Soul</t>
  </si>
  <si>
    <t>00t78SKl7PHj3KfQ54fenL</t>
  </si>
  <si>
    <t>How Did You Love - Acoustic</t>
  </si>
  <si>
    <t>4bUbgl5yiMEfGFy8CQNnXB</t>
  </si>
  <si>
    <t>Pirate Jet</t>
  </si>
  <si>
    <t>0xSF7iHZQxaZYMAiBfobms</t>
  </si>
  <si>
    <t>G Flip</t>
  </si>
  <si>
    <t>Killing My Time</t>
  </si>
  <si>
    <t>7MXYfLhcOjb8DHI38M8CdN</t>
  </si>
  <si>
    <t>Strange Days</t>
  </si>
  <si>
    <t>5drGPNM0Uyl44tQfmmM2eW</t>
  </si>
  <si>
    <t>Deep End - Tarro Remix</t>
  </si>
  <si>
    <t>4GgC4R71ZWdInlhppPdLCD</t>
  </si>
  <si>
    <t>Rocket Girl (Feat. Betty Who)</t>
  </si>
  <si>
    <t>4wvj3LqF8EqGxoNc1FIbHr</t>
  </si>
  <si>
    <t>The Cross Has the Final Word</t>
  </si>
  <si>
    <t>4y3p79cjP9po2t8kjudQ8B</t>
  </si>
  <si>
    <t>The Webs We Weave</t>
  </si>
  <si>
    <t>4HEsfjwdNYA1rVNRuvQQaK</t>
  </si>
  <si>
    <t>Next Levels</t>
  </si>
  <si>
    <t>58MeeOMk6PMQxXWY9YCNPD</t>
  </si>
  <si>
    <t>Audrey Assad</t>
  </si>
  <si>
    <t>Be Thou My Vision</t>
  </si>
  <si>
    <t>2s1a8wNeH6IiOSowWj9veS</t>
  </si>
  <si>
    <t>No Geography</t>
  </si>
  <si>
    <t>59Pm53KuA0xaLHcSAX94wk</t>
  </si>
  <si>
    <t>Brompton Cocktail</t>
  </si>
  <si>
    <t>3H2VmsXSSxjIv1UUPEQ30d</t>
  </si>
  <si>
    <t>Las flores</t>
  </si>
  <si>
    <t>0oakHTPj4SF7Si0NAsLwi8</t>
  </si>
  <si>
    <t>I Am The Highway - Live At Queen Elizabeth Theatre, Toronto, ON/2011</t>
  </si>
  <si>
    <t>0sT86uFdDw1mfkOGYT01bQ</t>
  </si>
  <si>
    <t>1000x</t>
  </si>
  <si>
    <t>0ZJAaMYZzmnHGA6msryIWf</t>
  </si>
  <si>
    <t>Hallelujah Money (feat. Benjamin Clementine)</t>
  </si>
  <si>
    <t>2lLowL0Kf5vQjRxfLt6c1T</t>
  </si>
  <si>
    <t>Homesick</t>
  </si>
  <si>
    <t>7lnXzMcgaK7CnzaQ7wj6k0</t>
  </si>
  <si>
    <t>1CO4BB8CaiQggtJ0R6GwGt</t>
  </si>
  <si>
    <t>Fallout</t>
  </si>
  <si>
    <t>2PAeLLcnw42x5ZszOfFz50</t>
  </si>
  <si>
    <t>Off With Her Head</t>
  </si>
  <si>
    <t>4nPI6aIrHaMNZbF2q8NfpX</t>
  </si>
  <si>
    <t>The Devil Inside</t>
  </si>
  <si>
    <t>6TMzS25keDXH4Le5WRZS86</t>
  </si>
  <si>
    <t>Movember (feat. Sarah Levy)</t>
  </si>
  <si>
    <t>59bCI20jZOle0v9FANxKRa</t>
  </si>
  <si>
    <t>Top Yourself</t>
  </si>
  <si>
    <t>3ZTScjTJav3Yak0OqLTuAL</t>
  </si>
  <si>
    <t>In Loving Memory</t>
  </si>
  <si>
    <t>0T9tbj6zsRKLiUx06sbOWX</t>
  </si>
  <si>
    <t>Prologue</t>
  </si>
  <si>
    <t>79Zpm2P9B7J8bJKhgFMxxe</t>
  </si>
  <si>
    <t>Clones</t>
  </si>
  <si>
    <t>1HCLtnqwwq2O8hyxSHMWfA</t>
  </si>
  <si>
    <t>No Dejes Que</t>
  </si>
  <si>
    <t>3XluhR9U6ToARwWAl9W1QU</t>
  </si>
  <si>
    <t>Papercut Massacre</t>
  </si>
  <si>
    <t>Lose My Life</t>
  </si>
  <si>
    <t>2J6qr3pC10jeEg7dSN9YHG</t>
  </si>
  <si>
    <t>Scared</t>
  </si>
  <si>
    <t>15ZDD1aPzLMKSaSVzRvQCY</t>
  </si>
  <si>
    <t>Better Than Drugs</t>
  </si>
  <si>
    <t>2stwPgrh5NpNr8PdiIPEhE</t>
  </si>
  <si>
    <t>31SemFRY2vdsfUAeM4jCBn</t>
  </si>
  <si>
    <t>The Cramps</t>
  </si>
  <si>
    <t>Human Fly</t>
  </si>
  <si>
    <t>0ElRzK07sc9eszyk1ea9Ab</t>
  </si>
  <si>
    <t>3HnQE5qyk3egTWCreicuOf</t>
  </si>
  <si>
    <t>1YLtKcsXPhvbKiXrfqGB53</t>
  </si>
  <si>
    <t>Meet the Monster</t>
  </si>
  <si>
    <t>6qqDeGDkNvcPmumiQUQzAB</t>
  </si>
  <si>
    <t>ROSENROT</t>
  </si>
  <si>
    <t>7u018epVcYPTPVKCWAemLP</t>
  </si>
  <si>
    <t>Though You Slay Me</t>
  </si>
  <si>
    <t>2Ujuq5IFtnJJ7b63okoUo6</t>
  </si>
  <si>
    <t>Imaginary Places</t>
  </si>
  <si>
    <t>2OnzrJ0JDXctZ8LQYmgEbs</t>
  </si>
  <si>
    <t>2CIsr5cqDJeWffps0vtNeq</t>
  </si>
  <si>
    <t>Orange</t>
  </si>
  <si>
    <t>4yN9KVWyteCzCpeSzMZxRH</t>
  </si>
  <si>
    <t>The Union Underground</t>
  </si>
  <si>
    <t>South Texas Deathride</t>
  </si>
  <si>
    <t>4DenxoUslmyLJB5vzurCBD</t>
  </si>
  <si>
    <t>The Damned</t>
  </si>
  <si>
    <t>Neat Neat Neat</t>
  </si>
  <si>
    <t>7abNwHdN34BP9q4tKfKeMg</t>
  </si>
  <si>
    <t>Living After Midnight</t>
  </si>
  <si>
    <t>5faE3X6fmEaopBYtzX98SD</t>
  </si>
  <si>
    <t>Xeno Bobby</t>
  </si>
  <si>
    <t>7KzYye8Ds7YMPFBsQW0P9X</t>
  </si>
  <si>
    <t>Half Mast</t>
  </si>
  <si>
    <t>2o8pFe93xgZaQ4Hw7mSX9t</t>
  </si>
  <si>
    <t>Can’t Live Without</t>
  </si>
  <si>
    <t>25tjqTcyrBqt6IHAbUJCYW</t>
  </si>
  <si>
    <t>Homiesexual</t>
  </si>
  <si>
    <t>4cBbjBLdJphefqk8w7f0CO</t>
  </si>
  <si>
    <t>No More Suckers</t>
  </si>
  <si>
    <t>19w92goxgjCj0uSdcu7541</t>
  </si>
  <si>
    <t>City Harbor</t>
  </si>
  <si>
    <t>Somebody Tell Them</t>
  </si>
  <si>
    <t>4eYybN3lSMXXx7FXcE3WXO</t>
  </si>
  <si>
    <t>You Know Me Too Well</t>
  </si>
  <si>
    <t>1BpmL4NBhX2P7GxuoVtojI</t>
  </si>
  <si>
    <t>Acoustic #3</t>
  </si>
  <si>
    <t>1RC9slv335IfLce5vt9KTW</t>
  </si>
  <si>
    <t>Mt. Diablo</t>
  </si>
  <si>
    <t>7GlRo5A1UdV7pEFzd4O4OG</t>
  </si>
  <si>
    <t>4c57ZlmIohTkITIGzyE197</t>
  </si>
  <si>
    <t>5yGnWM3sndTDoNg7BY00it</t>
  </si>
  <si>
    <t>It's On!</t>
  </si>
  <si>
    <t>0e06Zwd1027jFtmrRbXAjl</t>
  </si>
  <si>
    <t>80's Comedown Machine</t>
  </si>
  <si>
    <t>2lffRiAET2Xt6BNb4EmkS2</t>
  </si>
  <si>
    <t>Most Of The Time</t>
  </si>
  <si>
    <t>1VOLGrdWmZnZNgc2E0eghv</t>
  </si>
  <si>
    <t>FMLYHM</t>
  </si>
  <si>
    <t>7kwsODkk97z4tn9pW3GkaK</t>
  </si>
  <si>
    <t>5xhQOnyRJfRywbEwpkgoTy</t>
  </si>
  <si>
    <t>Can't Hardly Wait - 2008 Remaster</t>
  </si>
  <si>
    <t>0NX14YH2t16bwwlJSfXazr</t>
  </si>
  <si>
    <t>Underworld</t>
  </si>
  <si>
    <t>Born Slippy (Nuxx)</t>
  </si>
  <si>
    <t>7xQYVjs4wZNdCwO0EeAWMC</t>
  </si>
  <si>
    <t>Pure Morning</t>
  </si>
  <si>
    <t>1TqmZVIyeD4aN4Wa0wbnfy</t>
  </si>
  <si>
    <t>Breña</t>
  </si>
  <si>
    <t>5uUlOIGQxxj1KS4dWJwzoS</t>
  </si>
  <si>
    <t>Sleigh Bells</t>
  </si>
  <si>
    <t>Rill Rill</t>
  </si>
  <si>
    <t>3GbjOImkNo5nFT2GQxVr11</t>
  </si>
  <si>
    <t>Fire It Up</t>
  </si>
  <si>
    <t>3JqUWZOvGXLSRKYjwJ5LPm</t>
  </si>
  <si>
    <t>I'm A Believer - Soundtrack Version</t>
  </si>
  <si>
    <t>0mBL2JwjNYKtdFacHxvtJt</t>
  </si>
  <si>
    <t>Montego Slay</t>
  </si>
  <si>
    <t>6WBzCRqjK96aKBvKiIyiZO</t>
  </si>
  <si>
    <t>Healing Begins</t>
  </si>
  <si>
    <t>0PjyOURxQ6wiHaBYXf53G2</t>
  </si>
  <si>
    <t>Héroe de leyenda</t>
  </si>
  <si>
    <t>6pAvXn45z0sktftypuEEzt</t>
  </si>
  <si>
    <t>Sheep Go To Heaven</t>
  </si>
  <si>
    <t>4G8Eu3EDQZYhHPfJMFCv8V</t>
  </si>
  <si>
    <t>PDA</t>
  </si>
  <si>
    <t>1hu7wC5M5RvEsKQ6P2AXps</t>
  </si>
  <si>
    <t>Maud Gone</t>
  </si>
  <si>
    <t>1WbLKgeGt4Ilo74WTByV6r</t>
  </si>
  <si>
    <t>1ILnhyARReabVz7U2oDQMm</t>
  </si>
  <si>
    <t>Hollywood Whore</t>
  </si>
  <si>
    <t>2nAUcVNxXpOTohdYdONend</t>
  </si>
  <si>
    <t>Prayers For The Damned</t>
  </si>
  <si>
    <t>5XiPxGxOLuubfvwXlXJ6Wt</t>
  </si>
  <si>
    <t>Kid A</t>
  </si>
  <si>
    <t>4x7XJOE2ml2P3o3i77466j</t>
  </si>
  <si>
    <t>Falling In</t>
  </si>
  <si>
    <t>3oQLJ4CkXlnrFE13CTsk68</t>
  </si>
  <si>
    <t>Bombshell</t>
  </si>
  <si>
    <t>2yY4ojg6wfEFBGVZoJuXqK</t>
  </si>
  <si>
    <t>0iZbC7hLkOdBhewWb4nqff</t>
  </si>
  <si>
    <t>Roman Sky</t>
  </si>
  <si>
    <t>5QAYgWH077T3F8kAcVtQs7</t>
  </si>
  <si>
    <t>John Maus</t>
  </si>
  <si>
    <t>Hey Moon</t>
  </si>
  <si>
    <t>0MpsyFvt1KaxNYBYw2aanq</t>
  </si>
  <si>
    <t>Nineteen</t>
  </si>
  <si>
    <t>5b3p0Lc2Kc1gwZnECZ1kmg</t>
  </si>
  <si>
    <t>Easy (feat. Berhana &amp; Leikeli47)</t>
  </si>
  <si>
    <t>72fmNf1gdZUhgfxbQSqlOi</t>
  </si>
  <si>
    <t>Rawayana</t>
  </si>
  <si>
    <t>2vg16RThWkdrrohdk4wq25</t>
  </si>
  <si>
    <t>I Choose You - Acoustic</t>
  </si>
  <si>
    <t>71cPHAS8YITrKPIwNrLGfm</t>
  </si>
  <si>
    <t>Bird Song</t>
  </si>
  <si>
    <t>6EfZCB2wudriyD1vDjuAZ9</t>
  </si>
  <si>
    <t>Trust In Jesus</t>
  </si>
  <si>
    <t>6RRZIiDFWsvyHj4EUDhDDW</t>
  </si>
  <si>
    <t>6UAJ5yvdHlWO1Xlz8BKHEG</t>
  </si>
  <si>
    <t>Myrtle</t>
  </si>
  <si>
    <t>0DSlj1DsBpyE5yOh4vpQXL</t>
  </si>
  <si>
    <t>I'm Not In Love</t>
  </si>
  <si>
    <t>7InHgiDyJ0GtvnIVslWNPK</t>
  </si>
  <si>
    <t>kankakupiero</t>
  </si>
  <si>
    <t>落書きペイジ</t>
  </si>
  <si>
    <t>7lP713bUiokrSjRcztjzgp</t>
  </si>
  <si>
    <t>Candid</t>
  </si>
  <si>
    <t>1B3x1uT4WMuFD84IxcOiki</t>
  </si>
  <si>
    <t>Fruits Of My Labor</t>
  </si>
  <si>
    <t>31nItlXwgCCFpttS50Rbxf</t>
  </si>
  <si>
    <t>I Used to Love H.E.R.</t>
  </si>
  <si>
    <t>4TboAbE2pCUUB0fk6Q9rUU</t>
  </si>
  <si>
    <t>The Youth</t>
  </si>
  <si>
    <t>5nv854ey1k43KaZ0kHmE4Z</t>
  </si>
  <si>
    <t>'97 Hov</t>
  </si>
  <si>
    <t>1qzlwbV6SwHYOR3mhu6ZEd</t>
  </si>
  <si>
    <t>Talk Show</t>
  </si>
  <si>
    <t>5aeoqa1q29KEoAmWZHBtVG</t>
  </si>
  <si>
    <t>Greatest Show On Earth</t>
  </si>
  <si>
    <t>6qklFtu2ztL8jYVMElgPWA</t>
  </si>
  <si>
    <t>Here To Mars</t>
  </si>
  <si>
    <t>0Ap3aOVU7LItcHIFiRF8lY</t>
  </si>
  <si>
    <t>2wYM37q07tyVSWMZvlgghS</t>
  </si>
  <si>
    <t>Starlight</t>
  </si>
  <si>
    <t>2LWkwN5Kt8mebRFBee4EGX</t>
  </si>
  <si>
    <t>I'm Only Joking</t>
  </si>
  <si>
    <t>3iag81mU7BylirRwRYXd8E</t>
  </si>
  <si>
    <t>Live With Abandon</t>
  </si>
  <si>
    <t>59Lpp4O7QYt8zCiQt2d0So</t>
  </si>
  <si>
    <t>Jewelry</t>
  </si>
  <si>
    <t>3boUSTv7CwQRiWuq8ZPjYi</t>
  </si>
  <si>
    <t>Disciple</t>
  </si>
  <si>
    <t>0esBc6VgM4lFk3SOlL3Ys4</t>
  </si>
  <si>
    <t>Cold Outside</t>
  </si>
  <si>
    <t>6La8IlfTLh99pn90PwDmRp</t>
  </si>
  <si>
    <t>The Mirror And The Ripper</t>
  </si>
  <si>
    <t>3axMWDdxMgHo6fMT7VuGcd</t>
  </si>
  <si>
    <t>Gentleman (feat. T-Pain) - Remix</t>
  </si>
  <si>
    <t>4YExNVZhqZWtq8k0AZCbGu</t>
  </si>
  <si>
    <t>Corner Story</t>
  </si>
  <si>
    <t>6O4zEx1kzm32mXlUIOthSw</t>
  </si>
  <si>
    <t>Battleme</t>
  </si>
  <si>
    <t>Hey Hey, My My</t>
  </si>
  <si>
    <t>6n2tWWObNYaPn00JqTADfE</t>
  </si>
  <si>
    <t>The Glass</t>
  </si>
  <si>
    <t>5VJswDideMXmSWulPBx3LA</t>
  </si>
  <si>
    <t>James Yuill</t>
  </si>
  <si>
    <t>This Sweet Love</t>
  </si>
  <si>
    <t>2EWRUGLGX59cwdpIZjmkQO</t>
  </si>
  <si>
    <t>E For Extinction</t>
  </si>
  <si>
    <t>6MEc4axsWAJsOxu7ySKsHT</t>
  </si>
  <si>
    <t>Música Sin Tiempo</t>
  </si>
  <si>
    <t>6GVgGf0zHPu1knWC6OEJus</t>
  </si>
  <si>
    <t>Less Than</t>
  </si>
  <si>
    <t>7jDKJSjIjT93v7brsZDcoT</t>
  </si>
  <si>
    <t>Rainier Fog</t>
  </si>
  <si>
    <t>16muBPcWmkHSl1uM4tE8WL</t>
  </si>
  <si>
    <t>M.O.N.E.Y.</t>
  </si>
  <si>
    <t>1Ij4cmQteKslDqCpenSFhF</t>
  </si>
  <si>
    <t>Optimistic</t>
  </si>
  <si>
    <t>4DE6Wkt9fW7R5e9gJGWQim</t>
  </si>
  <si>
    <t>Next To You</t>
  </si>
  <si>
    <t>79FWUNlVtSJ67iR9MK4OBH</t>
  </si>
  <si>
    <t>Like Slow Disappearing</t>
  </si>
  <si>
    <t>2N1ySGeZxPjm0PqTiIkmjJ</t>
  </si>
  <si>
    <t>Your Biggest Fan</t>
  </si>
  <si>
    <t>0L3di3gB5KlamEABLJK8KK</t>
  </si>
  <si>
    <t>Otha Fish</t>
  </si>
  <si>
    <t>1KcZRMyC2tSs3CMIsng9wx</t>
  </si>
  <si>
    <t>Don</t>
  </si>
  <si>
    <t>0WajUW5XINeraP2w0F3F8E</t>
  </si>
  <si>
    <t>Hold It Together</t>
  </si>
  <si>
    <t>09JoZQfNueviYXW4wQdljL</t>
  </si>
  <si>
    <t>Wide Eyes</t>
  </si>
  <si>
    <t>4T49yEV2GZL6Fhuta3aPxP</t>
  </si>
  <si>
    <t>Dying Breed</t>
  </si>
  <si>
    <t>5uzd41W6gXjbCIlcfGsKea</t>
  </si>
  <si>
    <t>Vagabonds</t>
  </si>
  <si>
    <t>1kdSGyQyX0mxq75KSgcjic</t>
  </si>
  <si>
    <t>Are You Ready?</t>
  </si>
  <si>
    <t>2DZuw7l7616rrJmI7GMRjA</t>
  </si>
  <si>
    <t>Breaking Free</t>
  </si>
  <si>
    <t>3ti4eDm3s0dGWxQKeJ1OeM</t>
  </si>
  <si>
    <t>The Vampyre of Time And Memory</t>
  </si>
  <si>
    <t>5q453TyHMg7pxYdNG9nufn</t>
  </si>
  <si>
    <t>God With Us</t>
  </si>
  <si>
    <t>0zVxhpSAzYpS8enpN1W29u</t>
  </si>
  <si>
    <t>Slaughter Beach, Dog</t>
  </si>
  <si>
    <t>Your Cat</t>
  </si>
  <si>
    <t>0fn77reHulus64u6g4RPzN</t>
  </si>
  <si>
    <t>Gold Guns Girls</t>
  </si>
  <si>
    <t>5WH2HL7ZrVu9n51viwbdJw</t>
  </si>
  <si>
    <t>Lawyers, Guns and Money - 2007 Remaster</t>
  </si>
  <si>
    <t>64dHj8ZxaI2Wj0brEehVMN</t>
  </si>
  <si>
    <t>4ztx0lpE5Vx3yg7FereOtS</t>
  </si>
  <si>
    <t>Trash Boat</t>
  </si>
  <si>
    <t>4NvzYSfGNOoHSw0M8fKn6a</t>
  </si>
  <si>
    <t>4y7rZ7vzfEqsgd591u8qXm</t>
  </si>
  <si>
    <t>Late Nights in My Car</t>
  </si>
  <si>
    <t>0LUvFWnfQRZzo84lxXWJ8Z</t>
  </si>
  <si>
    <t>Sign</t>
  </si>
  <si>
    <t>6CN8zBU4Qzm6Wp9nmGpauZ</t>
  </si>
  <si>
    <t>alayna</t>
  </si>
  <si>
    <t>Falling Autumn</t>
  </si>
  <si>
    <t>3ykujidUtB16GxCQgPU1sz</t>
  </si>
  <si>
    <t>Aurora</t>
  </si>
  <si>
    <t>7dIh8FF0EzYKS8STv3v4F4</t>
  </si>
  <si>
    <t>Bread &amp; Water</t>
  </si>
  <si>
    <t>0GmGxMJcYcxPGBYQPn3oaY</t>
  </si>
  <si>
    <t>Driven Under</t>
  </si>
  <si>
    <t>3pavDZo8o2ctgkVhERSzy6</t>
  </si>
  <si>
    <t>5H8mQUbPvK77pXHgZ0xmyu</t>
  </si>
  <si>
    <t>Something Foreign</t>
  </si>
  <si>
    <t>51HuSQ3lAnMuZiPu9YBJqN</t>
  </si>
  <si>
    <t>Cuando Pase El Temblor - Remasterizado 2007</t>
  </si>
  <si>
    <t>3uMYq07Kj5m564OQwdSCrD</t>
  </si>
  <si>
    <t>Hey Boy Hey Girl</t>
  </si>
  <si>
    <t>7kXmJwrZGIhDaLT9sNo3ut</t>
  </si>
  <si>
    <t>44Ct3hm0XrOVa32oE7yTj7</t>
  </si>
  <si>
    <t>Tragedy</t>
  </si>
  <si>
    <t>746TaqAEjpt4vpJbnSBbpY</t>
  </si>
  <si>
    <t>Bad Habit</t>
  </si>
  <si>
    <t>5AghVJxquUFBPOQxzEZUdM</t>
  </si>
  <si>
    <t>Overlap</t>
  </si>
  <si>
    <t>7jPR6AIduH9HW5ggKTipWg</t>
  </si>
  <si>
    <t>Cough It Out</t>
  </si>
  <si>
    <t>3K4y191l94wf2t43qafbdV</t>
  </si>
  <si>
    <t>098lPAWl2OmsCx64TXH5OQ</t>
  </si>
  <si>
    <t>4uPGwUCedyOmXJtbtxMxvC</t>
  </si>
  <si>
    <t>Bonnie (Rhythm &amp; Melody)</t>
  </si>
  <si>
    <t>0P6geynFZR3SzkrHSkTEzo</t>
  </si>
  <si>
    <t>1EfjY8x3K9JbMwm8EhicpI</t>
  </si>
  <si>
    <t>Intrapersonal</t>
  </si>
  <si>
    <t>25CIcOHK81xp0tB1h1bGEY</t>
  </si>
  <si>
    <t>Teach Me To Fight</t>
  </si>
  <si>
    <t>73BDFtqyGUgQN35Gw3jzYH</t>
  </si>
  <si>
    <t>Revolving Doors</t>
  </si>
  <si>
    <t>4IekHBYUwUNLILgA9R22OD</t>
  </si>
  <si>
    <t>0JwfrZk5keNp3SYhZn6Wi1</t>
  </si>
  <si>
    <t>Here Is No Why - Remastered 2012</t>
  </si>
  <si>
    <t>5INe9EN6cNF6axQ4A4BQfy</t>
  </si>
  <si>
    <t>Nectar</t>
  </si>
  <si>
    <t>2T4xw1hmipgHyFQXbWBfKD</t>
  </si>
  <si>
    <t>You, World, or Myself</t>
  </si>
  <si>
    <t>7vY4ATettZurJp378JY4Xr</t>
  </si>
  <si>
    <t>Set It On Fire</t>
  </si>
  <si>
    <t>5XpUPdTWLLQiNkPbuku2Nj</t>
  </si>
  <si>
    <t>03zjj8Ni3NQqInP6FQ25v2</t>
  </si>
  <si>
    <t>F.U.B.U.</t>
  </si>
  <si>
    <t>2aR6SYRJxy2QsBxA459ATF</t>
  </si>
  <si>
    <t>This Moment</t>
  </si>
  <si>
    <t>6wJqtdE4wC9TXOLgCNBVde</t>
  </si>
  <si>
    <t>Agoraphobia</t>
  </si>
  <si>
    <t>2SpHd4lGMrJMIQDf92V6VP</t>
  </si>
  <si>
    <t>20 Wave Caps</t>
  </si>
  <si>
    <t>0yNecIrNLTIsF5ULCraPgl</t>
  </si>
  <si>
    <t>Samiyam</t>
  </si>
  <si>
    <t>Italy</t>
  </si>
  <si>
    <t>4aMQF9lO4bGHrLI66geI8E</t>
  </si>
  <si>
    <t>Audience Of One</t>
  </si>
  <si>
    <t>2gTXHAdDkCTGT9paqmgzEB</t>
  </si>
  <si>
    <t>3aDUSpF3LexOr1lFKvPV2h</t>
  </si>
  <si>
    <t>In My Darkest Hour - Remastered 2004</t>
  </si>
  <si>
    <t>5LO0sJCkNMZYLYeGOvblLu</t>
  </si>
  <si>
    <t>Sidelines</t>
  </si>
  <si>
    <t>4r3njiehiBWSnL32HEDYV3</t>
  </si>
  <si>
    <t>7inCfDM4S3xsVzgOUqSJOH</t>
  </si>
  <si>
    <t>5EBDvc4cX8tqalRFGRwm7A</t>
  </si>
  <si>
    <t>Killed by Death</t>
  </si>
  <si>
    <t>4W2CRPuOl8wN3aR7QmOmQE</t>
  </si>
  <si>
    <t>Satellite - Single Edit</t>
  </si>
  <si>
    <t>7yaHZlJuRkk9X9WGyE18s2</t>
  </si>
  <si>
    <t>River Of Jordan (feat. Breyan Isaac)</t>
  </si>
  <si>
    <t>1IOviFOl67qUCEw54oRmDn</t>
  </si>
  <si>
    <t>0zQF85XdGZB9DFugL2XYdj</t>
  </si>
  <si>
    <t>Serve The Servants</t>
  </si>
  <si>
    <t>3w5Ekq9O8g0gGFEsT77Ydi</t>
  </si>
  <si>
    <t>Keep On Swinging</t>
  </si>
  <si>
    <t>1tP9umMLmXZ3qrXFGVq1y8</t>
  </si>
  <si>
    <t>Tape Machine</t>
  </si>
  <si>
    <t>3K4gWURajKtVQZk4NuQFWj</t>
  </si>
  <si>
    <t>The Boy Who Destroyed The World</t>
  </si>
  <si>
    <t>7mXieDbl55P3L8kPE33gcC</t>
  </si>
  <si>
    <t>An Ocean of Its Own</t>
  </si>
  <si>
    <t>6UOUKUzD80XE3DxdHgYZEM</t>
  </si>
  <si>
    <t>See Her Out (Thats Just Life)</t>
  </si>
  <si>
    <t>5zheSFviZNgeZLvZCOxQnE</t>
  </si>
  <si>
    <t>Gracefully Broken</t>
  </si>
  <si>
    <t>3TMFxaCtDbBGi0UeGH2dzc</t>
  </si>
  <si>
    <t>West Virginia</t>
  </si>
  <si>
    <t>0MFyzUpWGNRstJPnnr4ICG</t>
  </si>
  <si>
    <t>Children Of Bodom</t>
  </si>
  <si>
    <t>Are You Dead Yet</t>
  </si>
  <si>
    <t>2T2vudIHfVMA5ychWTU3KA</t>
  </si>
  <si>
    <t>69Tx9JvyHEMRLJxjPyFsuy</t>
  </si>
  <si>
    <t>Can't Stop (feat. Kanye West)</t>
  </si>
  <si>
    <t>5NWzO9jLluZ3R7FHFDtMqS</t>
  </si>
  <si>
    <t>NSTASIA</t>
  </si>
  <si>
    <t>New Religion</t>
  </si>
  <si>
    <t>1roCVehSWSAMVwjn8s5z2R</t>
  </si>
  <si>
    <t>Blood Brothers</t>
  </si>
  <si>
    <t>2Ll44WxlG2eiqL6NtEnf8M</t>
  </si>
  <si>
    <t>Burn One (Interlude)</t>
  </si>
  <si>
    <t>6WgkOAIOPoumdilSCdYFPB</t>
  </si>
  <si>
    <t>Fangclub</t>
  </si>
  <si>
    <t>Vulture Culture</t>
  </si>
  <si>
    <t>1e58Lv9zzEcX5t9PYFWhZO</t>
  </si>
  <si>
    <t>Rose</t>
  </si>
  <si>
    <t>2s8e50CKIAHOQLVCDXuBhO</t>
  </si>
  <si>
    <t>Thickfreakness</t>
  </si>
  <si>
    <t>4m6uJViB1sb3OXErHUkkWk</t>
  </si>
  <si>
    <t>No Reason</t>
  </si>
  <si>
    <t>1lASDtTqKAfsnD6hixGKtz</t>
  </si>
  <si>
    <t>Mind Eraser</t>
  </si>
  <si>
    <t>0hzBN7DGgtjBsTyZwTTKRS</t>
  </si>
  <si>
    <t>Young &amp; Invincible</t>
  </si>
  <si>
    <t>1Y4K88Pusb8RG6RKPW4s5q</t>
  </si>
  <si>
    <t>February Seven</t>
  </si>
  <si>
    <t>6B6C1OC9RUvrvBECPWtAZo</t>
  </si>
  <si>
    <t>No Manners</t>
  </si>
  <si>
    <t>4jHr4JxHaYgRIR0bXHJeAH</t>
  </si>
  <si>
    <t>Fistful Of Steel</t>
  </si>
  <si>
    <t>67qdozSgFFHL6VGW85KmtD</t>
  </si>
  <si>
    <t>Is He Worthy (Live)</t>
  </si>
  <si>
    <t>2biU8EO9TFZ6lMz8q6A92W</t>
  </si>
  <si>
    <t>E.Y.T.Y.K.</t>
  </si>
  <si>
    <t>6fJvrluu2B9iibgnlwujyb</t>
  </si>
  <si>
    <t>Dirty Pretty</t>
  </si>
  <si>
    <t>1kYR2wTYZUsZ2Gcx7yPYSZ</t>
  </si>
  <si>
    <t>Wake Me Up</t>
  </si>
  <si>
    <t>0ionYKqaYZPg9FSwPlqqmr</t>
  </si>
  <si>
    <t>Electric (R3hab Remix)</t>
  </si>
  <si>
    <t>4OwDB9U8SgzGEUMQHHz8MY</t>
  </si>
  <si>
    <t>Faget</t>
  </si>
  <si>
    <t>7kVrQ79jg4nd1r6H9CrmIk</t>
  </si>
  <si>
    <t>Panic Prone</t>
  </si>
  <si>
    <t>2BZYgf4QEl9DpllRjIiEUs</t>
  </si>
  <si>
    <t>The Lost Art Of Keeping A Secret</t>
  </si>
  <si>
    <t>1RwDsaft1szD0FO3DVEtaT</t>
  </si>
  <si>
    <t>Fast Lovers</t>
  </si>
  <si>
    <t>2x66KY9ZtoZsMv4z6KgLkV</t>
  </si>
  <si>
    <t>Get into the Party Life</t>
  </si>
  <si>
    <t>5Cp7mTA2Piq65qWi8h71Q5</t>
  </si>
  <si>
    <t>6DpnTuW6C3wuTwWzskoyng</t>
  </si>
  <si>
    <t>16 Dollars</t>
  </si>
  <si>
    <t>3ejiBES85FovlVRKGAjIHG</t>
  </si>
  <si>
    <t>Back For Me</t>
  </si>
  <si>
    <t>2XkGsXn2ajii2gzxnZLYip</t>
  </si>
  <si>
    <t>The Shooting Star</t>
  </si>
  <si>
    <t>6HQfFAupOMsmfWV4CbG1Kj</t>
  </si>
  <si>
    <t>Casual</t>
  </si>
  <si>
    <t>2tT9weSQUFDWsVgHBYz3G6</t>
  </si>
  <si>
    <t>Behind Closed Doors</t>
  </si>
  <si>
    <t>3wuJOi4N0Dd0QtBW0wZUwJ</t>
  </si>
  <si>
    <t>duendita</t>
  </si>
  <si>
    <t>One of One</t>
  </si>
  <si>
    <t>1glyXSXED2SPGTZzcGnS2D</t>
  </si>
  <si>
    <t>Baja la tensión</t>
  </si>
  <si>
    <t>1rWksds0t6BM5phg9qeEKv</t>
  </si>
  <si>
    <t>Wish</t>
  </si>
  <si>
    <t>0XfNjyJcb7d2ZAscVM4K7J</t>
  </si>
  <si>
    <t>Dollar Bills</t>
  </si>
  <si>
    <t>44ByUAJyV8ZcRW3y5gqMpU</t>
  </si>
  <si>
    <t>Came Out Swinging</t>
  </si>
  <si>
    <t>5MTo2C0qPhIg5hXDcgIDeU</t>
  </si>
  <si>
    <t>5vtQOcVlNyqLsqNKkUAP1i</t>
  </si>
  <si>
    <t>Let Me Be Your Superhero</t>
  </si>
  <si>
    <t>4cDHZygn3hStTmnngmNsWo</t>
  </si>
  <si>
    <t>Chameleon</t>
  </si>
  <si>
    <t>6400BZ7REh8DshcZKU7Pfp</t>
  </si>
  <si>
    <t>Drive All Night (Acoustic Live)</t>
  </si>
  <si>
    <t>4UKCxosI4GTWP7YV80JS9u</t>
  </si>
  <si>
    <t>Love You Like the Movies</t>
  </si>
  <si>
    <t>5z8qQvLYEehH19vNOoFAPb</t>
  </si>
  <si>
    <t>Knives Out</t>
  </si>
  <si>
    <t>2xbrMtkxp399aSiCJ8EAON</t>
  </si>
  <si>
    <t>Real Wild Child (Wild One)</t>
  </si>
  <si>
    <t>6ZAwEE4kTdtvyE66iRhFxR</t>
  </si>
  <si>
    <t>Yes And Amen</t>
  </si>
  <si>
    <t>6xYHIXSrucTcC9AXoTBEoB</t>
  </si>
  <si>
    <t>Knight</t>
  </si>
  <si>
    <t>2LbL1HaoZrXrCR538uxUjl</t>
  </si>
  <si>
    <t>The Gift</t>
  </si>
  <si>
    <t>5Vo2JtJMOozIKC7y37HLv8</t>
  </si>
  <si>
    <t>25 Bucks (feat. Purity Ring)</t>
  </si>
  <si>
    <t>5FKaV2J0xiwRENDsl0bMn4</t>
  </si>
  <si>
    <t>Don't You Wait</t>
  </si>
  <si>
    <t>4A3evD9w8QYhXBxqcj16ys</t>
  </si>
  <si>
    <t>Disarm</t>
  </si>
  <si>
    <t>0Wl42CUb1phIU9O2aR1wXI</t>
  </si>
  <si>
    <t>My Own Hell</t>
  </si>
  <si>
    <t>5r88wg6oqQGhzykOAkq9zH</t>
  </si>
  <si>
    <t>No Other Way</t>
  </si>
  <si>
    <t>5LuXEmya3JlX3ZfdudPAbO</t>
  </si>
  <si>
    <t>U-Fig</t>
  </si>
  <si>
    <t>0dgCqrI14Oe3nqGLS3qbzJ</t>
  </si>
  <si>
    <t>Rx Queen</t>
  </si>
  <si>
    <t>6HgrJfzfj9WRBABdussy8z</t>
  </si>
  <si>
    <t>Staring At The Sun</t>
  </si>
  <si>
    <t>0D2A4Rid7gnlcwlspLTkx0</t>
  </si>
  <si>
    <t>333</t>
  </si>
  <si>
    <t>69RTYXKyRkS9j3yk6Q872M</t>
  </si>
  <si>
    <t>Vagabond</t>
  </si>
  <si>
    <t>0V5b2pTxulwbWygiF1NjDL</t>
  </si>
  <si>
    <t>Would? - Live at the Majestic Theatre, Brooklyn, NY - April 1996</t>
  </si>
  <si>
    <t>7etojJg0JsetC3fSVpU3tX</t>
  </si>
  <si>
    <t>Trainwreck 1979 - Moulder Mix with in/out fades</t>
  </si>
  <si>
    <t>06vOVdH94mIEjIgIhHdhdO</t>
  </si>
  <si>
    <t>You Get Me High</t>
  </si>
  <si>
    <t>4AapC5EaUVuL7LZojRPyGu</t>
  </si>
  <si>
    <t>Endless Praise - Live</t>
  </si>
  <si>
    <t>6iD7c2EjxRKw9Ibx85mtXI</t>
  </si>
  <si>
    <t>Jean Deaux</t>
  </si>
  <si>
    <t>Wikipedia</t>
  </si>
  <si>
    <t>5ymQzQmUWJNIMlTUAldfVZ</t>
  </si>
  <si>
    <t>Three Seed</t>
  </si>
  <si>
    <t>7N0p8fqIkwVpTTXSV3V19e</t>
  </si>
  <si>
    <t>Chilango Blues</t>
  </si>
  <si>
    <t>15GJ5u94ls3eciXNh6YDER</t>
  </si>
  <si>
    <t>Love Be Like (Medasin Remix)</t>
  </si>
  <si>
    <t>3odmQXBPFdGJdslldms074</t>
  </si>
  <si>
    <t>Timothy</t>
  </si>
  <si>
    <t>1R5fxaHIM2eH6CYt6LwCUZ</t>
  </si>
  <si>
    <t>Lit (feat. A$AP Ferg)</t>
  </si>
  <si>
    <t>4OCuHoCvatMsnD5VITttCs</t>
  </si>
  <si>
    <t>H.D.L.</t>
  </si>
  <si>
    <t>2BUoLEEJvZfu0FhaJtYv0N</t>
  </si>
  <si>
    <t>Beat Take 1 (feat. Ghostface Killah)</t>
  </si>
  <si>
    <t>4ymD0FxX1fnWszSu9rMAtD</t>
  </si>
  <si>
    <t>I Will Buy You A New Life - Remastered</t>
  </si>
  <si>
    <t>14d9pTFIVWZN5hcrtfrgjc</t>
  </si>
  <si>
    <t>The Answer</t>
  </si>
  <si>
    <t>7oYaJTWmimCgePQyID2kP9</t>
  </si>
  <si>
    <t>Mad At U</t>
  </si>
  <si>
    <t>0CDcjK1kzvvLxjfWOfK2lp</t>
  </si>
  <si>
    <t>Quiet - Remastered</t>
  </si>
  <si>
    <t>5h9qCxrIrS7atH6OEglH8X</t>
  </si>
  <si>
    <t>Lula on the Beach</t>
  </si>
  <si>
    <t>4Ca6dgDmyDOtAeibZn2a4Z</t>
  </si>
  <si>
    <t>REISE, REISE</t>
  </si>
  <si>
    <t>53yBfGozCZOAqaM16PwMKP</t>
  </si>
  <si>
    <t>WAIDMANNS HEIL</t>
  </si>
  <si>
    <t>2zzGRIrSY0Wtvqh38bmQCX</t>
  </si>
  <si>
    <t>Shadowplay - 2007 Remaster</t>
  </si>
  <si>
    <t>79CfK2gMGf0svanec6LJOj</t>
  </si>
  <si>
    <t>Horizons</t>
  </si>
  <si>
    <t>4nUziLxIAgvXYUWOQ1CW4t</t>
  </si>
  <si>
    <t>So Far (It's Alright)</t>
  </si>
  <si>
    <t>6WPBLVXV8yuKbKMwuS8G3V</t>
  </si>
  <si>
    <t>5Ext9ObPEi7wIcv5AiQWJy</t>
  </si>
  <si>
    <t>Far from Home</t>
  </si>
  <si>
    <t>157enkJ3rfNBF4NSCTlEE6</t>
  </si>
  <si>
    <t>Strong Tower</t>
  </si>
  <si>
    <t>6YP6bn1Id1DgGkX5IB7zuh</t>
  </si>
  <si>
    <t>Rome</t>
  </si>
  <si>
    <t>4HeuTZvLutZJ9Z4gMqDnU4</t>
  </si>
  <si>
    <t>Best Love</t>
  </si>
  <si>
    <t>42ZTvtzDTTwq5J74RaZKUJ</t>
  </si>
  <si>
    <t>Do You Want To</t>
  </si>
  <si>
    <t>0vek0LcCbvcMtj0GkXMMJy</t>
  </si>
  <si>
    <t>Over Now - Live at the Majestic Theatre, Brooklyn, NY - April 1996</t>
  </si>
  <si>
    <t>7JGsjryRB00XsebAyy4Hy7</t>
  </si>
  <si>
    <t>Trance Dance</t>
  </si>
  <si>
    <t>3iGxtTIbGtUJVMbnHyaPMM</t>
  </si>
  <si>
    <t>Camped</t>
  </si>
  <si>
    <t>2kYDe95UATeXhuaEHhFJwb</t>
  </si>
  <si>
    <t>Save Me - Acoustic</t>
  </si>
  <si>
    <t>0mqBx2unSAs6w8qHWDHdC7</t>
  </si>
  <si>
    <t>3Ww6kEWxLh4Ub4WPJ9hMtA</t>
  </si>
  <si>
    <t>Yellow House</t>
  </si>
  <si>
    <t>Better Views</t>
  </si>
  <si>
    <t>5PE2TkQKrgcLZupVGe5Pxu</t>
  </si>
  <si>
    <t>isn't it harmless?</t>
  </si>
  <si>
    <t>6TT9Ui7qvhaNVaDk3TbC1h</t>
  </si>
  <si>
    <t>Jars Of Clay</t>
  </si>
  <si>
    <t>Flood</t>
  </si>
  <si>
    <t>4wSqP7Vo7HcoakudSMzxAO</t>
  </si>
  <si>
    <t>A Certain Shade of Green</t>
  </si>
  <si>
    <t>2e3BZM6rOrUpF0SvvhV8WR</t>
  </si>
  <si>
    <t>There For You</t>
  </si>
  <si>
    <t>1zv1uaP9iNiayFjeprolnB</t>
  </si>
  <si>
    <t>Millions</t>
  </si>
  <si>
    <t>4uAEiUwZYJ81PCHEXDAbB4</t>
  </si>
  <si>
    <t>Heathens</t>
  </si>
  <si>
    <t>27WReIpBz5x9DPiCoVus4T</t>
  </si>
  <si>
    <t>Blue Eyes Like the Devils Water</t>
  </si>
  <si>
    <t>1YsqCyZdwBX2PriZAP1T88</t>
  </si>
  <si>
    <t>Control Machete</t>
  </si>
  <si>
    <t>Comprendes, Mendes?</t>
  </si>
  <si>
    <t>1yshNtExWJOfvjfvUqGcnu</t>
  </si>
  <si>
    <t>Unbound (The Wild Ride)</t>
  </si>
  <si>
    <t>63KJgtNcHRii4aHvUlmtSx</t>
  </si>
  <si>
    <t>Pulling Away (feat. Gallant)</t>
  </si>
  <si>
    <t>2h0lefcnGyGFOZkbffbLwt</t>
  </si>
  <si>
    <t>Southtown</t>
  </si>
  <si>
    <t>5tJjQIhH6mH3PhG1DjW3gD</t>
  </si>
  <si>
    <t>Real Life</t>
  </si>
  <si>
    <t>1UznNa1XW3mnkEo7Ngr2gR</t>
  </si>
  <si>
    <t>I'm Not Made by Design</t>
  </si>
  <si>
    <t>263jAWjIxXBdHuh8xlFMLY</t>
  </si>
  <si>
    <t>The Beers</t>
  </si>
  <si>
    <t>3OrD0xAh6aAcfiQwg7Bnrg</t>
  </si>
  <si>
    <t>Ready, Able</t>
  </si>
  <si>
    <t>5cf1ZfI16kHp3S1ySpQ36G</t>
  </si>
  <si>
    <t>Head in the Ceiling Fan</t>
  </si>
  <si>
    <t>7BJny7nQN5bY4EeGVU3kj6</t>
  </si>
  <si>
    <t>I Lift My Hands</t>
  </si>
  <si>
    <t>4qGwoTBvRhJ7YGeoQGytJV</t>
  </si>
  <si>
    <t>Goddess</t>
  </si>
  <si>
    <t>6P2NcII68B40d0FoQGkrvD</t>
  </si>
  <si>
    <t>Ridin' Round</t>
  </si>
  <si>
    <t>0Ud8Gu7XyqU3jzfsWd9fn3</t>
  </si>
  <si>
    <t>Thrills</t>
  </si>
  <si>
    <t>3WrhludE014mFOLpDRVbH5</t>
  </si>
  <si>
    <t>Due West</t>
  </si>
  <si>
    <t>42EtdFbaqfBokco4oSBWsH</t>
  </si>
  <si>
    <t>3z3bcIS2CBJ5pqWQjKPiIo</t>
  </si>
  <si>
    <t>The Blancos</t>
  </si>
  <si>
    <t>We’re Tired</t>
  </si>
  <si>
    <t>7gooAzwkAXiOE5HlriZmHN</t>
  </si>
  <si>
    <t>Awakening</t>
  </si>
  <si>
    <t>4EmokJEqiyqIUPJ8W1MbbW</t>
  </si>
  <si>
    <t>Appleby</t>
  </si>
  <si>
    <t>Like U</t>
  </si>
  <si>
    <t>1i34efr3QGx3Z6Iq016jGY</t>
  </si>
  <si>
    <t>I'll Be There</t>
  </si>
  <si>
    <t>52tQ2Tbqnxjm1IXjG1MGeN</t>
  </si>
  <si>
    <t>Save This For Never</t>
  </si>
  <si>
    <t>4V4mqY8Lp5F6zyIRcbrVKl</t>
  </si>
  <si>
    <t>Kindness</t>
  </si>
  <si>
    <t>Lost Without</t>
  </si>
  <si>
    <t>0Mezqa4Em7Z5g56g3TSm7V</t>
  </si>
  <si>
    <t>More Of You</t>
  </si>
  <si>
    <t>1RMVgmV8a5WohvIkPSnGtL</t>
  </si>
  <si>
    <t>TV Party</t>
  </si>
  <si>
    <t>4DA95pyBe6QORPGvTEuMWQ</t>
  </si>
  <si>
    <t>In Awe</t>
  </si>
  <si>
    <t>053yoApAqzVFYZQUcf60Zv</t>
  </si>
  <si>
    <t>55pU8utrZ0WxtvWKW1FjXY</t>
  </si>
  <si>
    <t>Are You Satisfied?</t>
  </si>
  <si>
    <t>6lKRMylSZMtA7EqPl0pcdI</t>
  </si>
  <si>
    <t>Who We Are</t>
  </si>
  <si>
    <t>3MELdmLOjkgqvNdselIUEE</t>
  </si>
  <si>
    <t>Jacked Up</t>
  </si>
  <si>
    <t>6Uks8ZMSlASX7aygehQesZ</t>
  </si>
  <si>
    <t>Get It</t>
  </si>
  <si>
    <t>629CYfAaILkol0hktbe3WV</t>
  </si>
  <si>
    <t>We Used To Be Friends</t>
  </si>
  <si>
    <t>7hpFYWL3cw5m4y70cce7Zb</t>
  </si>
  <si>
    <t>Purple Mountains</t>
  </si>
  <si>
    <t>That’s Just the Way That I Feel</t>
  </si>
  <si>
    <t>1MnS69P2pIQlbiN7QYPQaH</t>
  </si>
  <si>
    <t>Entertainment</t>
  </si>
  <si>
    <t>6CplRWasnvBmi33sFv6xYn</t>
  </si>
  <si>
    <t>3Q9JtAAt8j9FCbuB8bCPeC</t>
  </si>
  <si>
    <t>Horns (StayLoose Remix)</t>
  </si>
  <si>
    <t>1DXN9BShkC5oCnliOmdTFb</t>
  </si>
  <si>
    <t>1iP5UMdOsGz6EdltGbbcb7</t>
  </si>
  <si>
    <t>Worth Dying For</t>
  </si>
  <si>
    <t>1jYhVwOj06aYm3QeXi3j0L</t>
  </si>
  <si>
    <t>Toys</t>
  </si>
  <si>
    <t>5hSnGMuMeAjgIBD1I4G6dq</t>
  </si>
  <si>
    <t>Stereo (Intro)</t>
  </si>
  <si>
    <t>0EefKezQorJHfLl74SiAy3</t>
  </si>
  <si>
    <t>Let Go Today - Stripped</t>
  </si>
  <si>
    <t>05aXsP62AKRPpw0jE4h8HK</t>
  </si>
  <si>
    <t>Shameless (feat. Guapdad 4000)</t>
  </si>
  <si>
    <t>7DfwPDwnkllMCFTf5cvxv0</t>
  </si>
  <si>
    <t>Floating By</t>
  </si>
  <si>
    <t>4Y4gQvaJBcAxwgf8jJyvDY</t>
  </si>
  <si>
    <t>Livin Right</t>
  </si>
  <si>
    <t>4g6yMeoclOA84It9E9R8H1</t>
  </si>
  <si>
    <t>Ready Or Not</t>
  </si>
  <si>
    <t>1Vowce2imLRD2QjZl1tULo</t>
  </si>
  <si>
    <t>thinkin bout me - from Grown-ish</t>
  </si>
  <si>
    <t>4CWp4i4SwWmBV3KOfs6Wdb</t>
  </si>
  <si>
    <t>When Bad Does Good</t>
  </si>
  <si>
    <t>00SzIFHBVTpRonBTHnHuok</t>
  </si>
  <si>
    <t>Floods</t>
  </si>
  <si>
    <t>76E28NSlJpO8Ee5qKuN85v</t>
  </si>
  <si>
    <t>Something to Believe</t>
  </si>
  <si>
    <t>574lHSGkVBNrgcfs1IZ5Fn</t>
  </si>
  <si>
    <t>Lost In London</t>
  </si>
  <si>
    <t>0R9ViMmcpJ3hBkJQN9hSnR</t>
  </si>
  <si>
    <t>Do You Want It All?</t>
  </si>
  <si>
    <t>3cZctvmBxzFJQBcV5uj4H9</t>
  </si>
  <si>
    <t>Topless</t>
  </si>
  <si>
    <t>0FCCTnUJEczeSspOHfEmW8</t>
  </si>
  <si>
    <t>Super</t>
  </si>
  <si>
    <t>6xKWNl6MYJnREdwrABtZfg</t>
  </si>
  <si>
    <t>Chronos</t>
  </si>
  <si>
    <t>4oYNIBkL3n5SRR99kfGV5Z</t>
  </si>
  <si>
    <t>Massage Situation</t>
  </si>
  <si>
    <t>6OHWgUuDDedHRVhcg8vlaf</t>
  </si>
  <si>
    <t>Summer Is a Curse</t>
  </si>
  <si>
    <t>0cSNN4fgW1RFDQV58eVRKK</t>
  </si>
  <si>
    <t>La County Blues</t>
  </si>
  <si>
    <t>6YQqilJQTaUBJZ5rPDGvw6</t>
  </si>
  <si>
    <t>6tRLpMmyh0DlURAR88cy7A</t>
  </si>
  <si>
    <t>Fall Into Sleep</t>
  </si>
  <si>
    <t>0UvuqCD6ktYwIW97Pn4p2o</t>
  </si>
  <si>
    <t>Tuesday</t>
  </si>
  <si>
    <t>3q3QvTkJ8Ofu07eqB1eG6m</t>
  </si>
  <si>
    <t>Joyce Wrice</t>
  </si>
  <si>
    <t>Rocket Science</t>
  </si>
  <si>
    <t>1OLeA7zpNAHkHOzBwjYfy7</t>
  </si>
  <si>
    <t>Song On Fire</t>
  </si>
  <si>
    <t>7FUX19WiWdxTHMEe1Y43vc</t>
  </si>
  <si>
    <t>1BU4ky3CgfqdYmSBfJeV9j</t>
  </si>
  <si>
    <t>Camo (feat. Angel Haze)</t>
  </si>
  <si>
    <t>0CLPBRjLeRD0FpX3yD1m9z</t>
  </si>
  <si>
    <t>Million Dollar Bill</t>
  </si>
  <si>
    <t>2Gcxmc6QIBFtZvXhML4afF</t>
  </si>
  <si>
    <t>Override</t>
  </si>
  <si>
    <t>57WMQgEqr9lRCCuy6eiQEq</t>
  </si>
  <si>
    <t>Rainbow in the Dark (feat. Jason Christopher, Christian Martucci, Roy Mayorga, Satchel)</t>
  </si>
  <si>
    <t>0J1eOZeDtvSavIs43oRSVF</t>
  </si>
  <si>
    <t>Some Day</t>
  </si>
  <si>
    <t>6u6lq3YGK1h7VfjeQjDTdf</t>
  </si>
  <si>
    <t>I Don't Know How To Love</t>
  </si>
  <si>
    <t>1OyNY4fiLDhopwm6oj6OmB</t>
  </si>
  <si>
    <t>Electric (Electric Mantis Remix)</t>
  </si>
  <si>
    <t>3KZRILv6sbLbpHiCgaMwAp</t>
  </si>
  <si>
    <t>I'm a Ruin</t>
  </si>
  <si>
    <t>6fODVIVjNDHTSzlEHSsCQt</t>
  </si>
  <si>
    <t>Tone Stith</t>
  </si>
  <si>
    <t>Good Company (feat. Swae Lee &amp; Quavo)</t>
  </si>
  <si>
    <t>08k72c9oJpPx3GGR4krExv</t>
  </si>
  <si>
    <t>Foggy Windows</t>
  </si>
  <si>
    <t>0eWxDnXDbsR4h1kVk6rZdy</t>
  </si>
  <si>
    <t>FOAD - Bonus Track</t>
  </si>
  <si>
    <t>3sGrbkiTAkGY58342xOBNs</t>
  </si>
  <si>
    <t>Oh Darling How I Love You .</t>
  </si>
  <si>
    <t>3KKVV8TfzPvV9TIJIpps1g</t>
  </si>
  <si>
    <t>Josh Golden</t>
  </si>
  <si>
    <t>Pompeii</t>
  </si>
  <si>
    <t>7M288uc13UNSvwOSPfuEAL</t>
  </si>
  <si>
    <t>Kiss The Sky (feat. Wyclef Jean)</t>
  </si>
  <si>
    <t>06cu3EF2msKUEy0kCaY8tR</t>
  </si>
  <si>
    <t>Something's Always Wrong</t>
  </si>
  <si>
    <t>1W02KkFerpTBP29RKIt2c4</t>
  </si>
  <si>
    <t>Laugh Till I Cry</t>
  </si>
  <si>
    <t>2DK7xqyQA9YKRYtu0ZuvGl</t>
  </si>
  <si>
    <t>1 of those Weaks</t>
  </si>
  <si>
    <t>7BerVNuvBA1li04pN4XK7D</t>
  </si>
  <si>
    <t>Parisalexa</t>
  </si>
  <si>
    <t>7HKTEtjVFQrMzXzjBpTfns</t>
  </si>
  <si>
    <t>Gypsy</t>
  </si>
  <si>
    <t>29ASvTDYy1PtnoGyHvijFK</t>
  </si>
  <si>
    <t>Brand Nubian</t>
  </si>
  <si>
    <t>6i4Gu9ogL4kClgBzj3NZ6g</t>
  </si>
  <si>
    <t>I Am A River</t>
  </si>
  <si>
    <t>1jH0OiLvqyyhUOEUu61XPI</t>
  </si>
  <si>
    <t>4Mpm64J9yqluKaOssgVQ9P</t>
  </si>
  <si>
    <t>No Stranger</t>
  </si>
  <si>
    <t>7GPbLkRMgFuU4WtTYYFmeW</t>
  </si>
  <si>
    <t>O.C.</t>
  </si>
  <si>
    <t>Time's Up</t>
  </si>
  <si>
    <t>3kCeMR9l6jNQCt8jWHCy2B</t>
  </si>
  <si>
    <t>Too Much To Think</t>
  </si>
  <si>
    <t>2PGaYCles9SXXCjYOcjyfk</t>
  </si>
  <si>
    <t>Thursday in the Danger Room (feat. Kamasi Washington)</t>
  </si>
  <si>
    <t>7ylaQgNfP9flYRc2sKLPA2</t>
  </si>
  <si>
    <t>Low Life</t>
  </si>
  <si>
    <t>6rXKkGRJQspRVNcGdcmsGy</t>
  </si>
  <si>
    <t>Modern Man</t>
  </si>
  <si>
    <t>2EIEJ1zpvjpHuL6eWKGDZ8</t>
  </si>
  <si>
    <t>Of Moons, Birds &amp; Monsters</t>
  </si>
  <si>
    <t>0w8dULoVhTuC8x8m8PKwX7</t>
  </si>
  <si>
    <t>Problems In Us</t>
  </si>
  <si>
    <t>4YU5g8uyWWW882UQQHxLbU</t>
  </si>
  <si>
    <t>Parecemos tontos</t>
  </si>
  <si>
    <t>5KsZGdaJugVnu1Faccq22D</t>
  </si>
  <si>
    <t>Panoramic Girl</t>
  </si>
  <si>
    <t>7DfWLV07uZV3rwoKvO6TjI</t>
  </si>
  <si>
    <t>Go (Remastered)</t>
  </si>
  <si>
    <t>7M1L2Cv5025QeywNsdfPDK</t>
  </si>
  <si>
    <t>Dirty Computer (feat. Brian Wilson)</t>
  </si>
  <si>
    <t>7nJZ9LplJ3ZAyhQyJCJk0K</t>
  </si>
  <si>
    <t>Astounded</t>
  </si>
  <si>
    <t>0WBL72ulf4mkcflIO0W5cq</t>
  </si>
  <si>
    <t>We Used to Wait</t>
  </si>
  <si>
    <t>37EmPMVwdBaKs7UhJOkHUU</t>
  </si>
  <si>
    <t>Torture Me</t>
  </si>
  <si>
    <t>5ZISTTuh3YIBtYsCvBKk5w</t>
  </si>
  <si>
    <t>Chlorine</t>
  </si>
  <si>
    <t>070faMkv0cPHE58SnHEEEz</t>
  </si>
  <si>
    <t>Skipping Stones (feat. Jhené Aiko)</t>
  </si>
  <si>
    <t>60T2IIFflzLc241xUMv1VD</t>
  </si>
  <si>
    <t>Deny</t>
  </si>
  <si>
    <t>6oKI26bh1VZcBe3SQNM2ZT</t>
  </si>
  <si>
    <t>Papercut - Live at Yalding House, London, England, 1/12/2001 - BBC One</t>
  </si>
  <si>
    <t>5SDOPP5zCdggONUuYWiiTS</t>
  </si>
  <si>
    <t>Super Whatevr</t>
  </si>
  <si>
    <t>Kathrin With a K</t>
  </si>
  <si>
    <t>5AGC0c1Hqv2iiUpvvxVexq</t>
  </si>
  <si>
    <t>Step To My Girl</t>
  </si>
  <si>
    <t>2eNSieyqDoZMa3yOSagR4q</t>
  </si>
  <si>
    <t>All In the Family</t>
  </si>
  <si>
    <t>7yYvvOB7CuzdVldb6zOk1m</t>
  </si>
  <si>
    <t>Grampa</t>
  </si>
  <si>
    <t>5Cs1dHyTJI0JROEHRcezdw</t>
  </si>
  <si>
    <t>Need You More</t>
  </si>
  <si>
    <t>4EI2ZoDrf4ZGlbCOynQyVd</t>
  </si>
  <si>
    <t>For My Sake</t>
  </si>
  <si>
    <t>1w7CYRHXbGOkpjnjuMcqRh</t>
  </si>
  <si>
    <t>Ripping Me Apart</t>
  </si>
  <si>
    <t>3BjYWQdFFNV5wLIbi8tJlX</t>
  </si>
  <si>
    <t>Boss's Daughter</t>
  </si>
  <si>
    <t>14pgeHTnka4f8VyKmmIqGr</t>
  </si>
  <si>
    <t>Mr. Moustache - Remastered</t>
  </si>
  <si>
    <t>4I1tpCjVr5if2BGDBuQVZk</t>
  </si>
  <si>
    <t>Constant Surprises</t>
  </si>
  <si>
    <t>1hLMDoAaoCTGi9MTYIU22W</t>
  </si>
  <si>
    <t>Tommy The Cat</t>
  </si>
  <si>
    <t>1efp2bPw7ssJpCi0Almgsx</t>
  </si>
  <si>
    <t>Do I Have to Talk You Into It</t>
  </si>
  <si>
    <t>0EH6BeGSEWtbETiOAYr3sN</t>
  </si>
  <si>
    <t>Hello Future - DJ Maj Par-T Side Remix</t>
  </si>
  <si>
    <t>6ALtS83yXG2CLCBSStn1Q0</t>
  </si>
  <si>
    <t>Unglued</t>
  </si>
  <si>
    <t>1L6BrtDhR1JQeKFYALA6Yc</t>
  </si>
  <si>
    <t>Sister Cities</t>
  </si>
  <si>
    <t>79pCyoeKNF4Zaa1BYl21AL</t>
  </si>
  <si>
    <t>Placeholder</t>
  </si>
  <si>
    <t>38sLZRXFfJPAeqFE0SX3NS</t>
  </si>
  <si>
    <t>Strings</t>
  </si>
  <si>
    <t>2m7zt7ZD5NchfZVSRmTSyE</t>
  </si>
  <si>
    <t>The Wannadies</t>
  </si>
  <si>
    <t>You And Me Song</t>
  </si>
  <si>
    <t>7n7aetN8I6fbyfGum2jtSG</t>
  </si>
  <si>
    <t>Psalm 34 (Taste and See)</t>
  </si>
  <si>
    <t>4JDmqxJrJS9FoMPzWmILkQ</t>
  </si>
  <si>
    <t>Coffee and TV</t>
  </si>
  <si>
    <t>5eSllZgRWCIJsDTAqFRwQw</t>
  </si>
  <si>
    <t>Hand in My Pocket</t>
  </si>
  <si>
    <t>3ArPxT1Wt0Yse6kBeCqGFe</t>
  </si>
  <si>
    <t>Stand By Me (Acoustic Live)</t>
  </si>
  <si>
    <t>0pohtuADv9aAqQ7KVDxa56</t>
  </si>
  <si>
    <t>I Fucking Hate You</t>
  </si>
  <si>
    <t>2Uilp8alSjAxV0IXorUk9l</t>
  </si>
  <si>
    <t>Fun</t>
  </si>
  <si>
    <t>7plcUmQeFLphpul81MjBxk</t>
  </si>
  <si>
    <t>Space Cadet</t>
  </si>
  <si>
    <t>07HF5tFmwh6ahN93JC6LmE</t>
  </si>
  <si>
    <t>Bed</t>
  </si>
  <si>
    <t>3ffRopZLZatFTn7bEbxpmc</t>
  </si>
  <si>
    <t>Cry Out for Me</t>
  </si>
  <si>
    <t>6ktLXrudYZ8PjQvu2Ncoth</t>
  </si>
  <si>
    <t>5kzbtG4pIcu2s0SVrogm4o</t>
  </si>
  <si>
    <t>Wolf at Your Door</t>
  </si>
  <si>
    <t>38g9lahtYH0vKHXYvdZjWs</t>
  </si>
  <si>
    <t>No Cars Go</t>
  </si>
  <si>
    <t>51xBgzcyzojRpqFW2ICQAB</t>
  </si>
  <si>
    <t>Downer - Remastered</t>
  </si>
  <si>
    <t>65tVAIuX2D0UlaPGygBF7N</t>
  </si>
  <si>
    <t>Sail - Unlimited Gravity Remix</t>
  </si>
  <si>
    <t>7qAWdfgvuDJQlhjppYtAfA</t>
  </si>
  <si>
    <t>Jealous Again</t>
  </si>
  <si>
    <t>5IJWnvJJgH4PR4p9aXnNCQ</t>
  </si>
  <si>
    <t>Si Tú Me Quisieras</t>
  </si>
  <si>
    <t>7EySX8ldJHoeWjJhJyZ8Tq</t>
  </si>
  <si>
    <t>3qKle2dRbjUW5kt9XKLsr0</t>
  </si>
  <si>
    <t>Afu-Ra</t>
  </si>
  <si>
    <t>Whirlwind Thru Cities</t>
  </si>
  <si>
    <t>7EZOcCGTHCXTLFtax2VUsU</t>
  </si>
  <si>
    <t>GREY</t>
  </si>
  <si>
    <t>3ym9gIBrWP3LKjiH2kxyr5</t>
  </si>
  <si>
    <t>Flowers for Vases</t>
  </si>
  <si>
    <t>3XlE1iWXYyK4e0jtGef286</t>
  </si>
  <si>
    <t>Night Flight</t>
  </si>
  <si>
    <t>1Kia2D48zeRUfc9aDwzh7w</t>
  </si>
  <si>
    <t>Shameful Metaphors</t>
  </si>
  <si>
    <t>6yE653bOUMCnnAbCOnZS55</t>
  </si>
  <si>
    <t>Sold</t>
  </si>
  <si>
    <t>6VGS15cU81Yn4ZZeEXAF3a</t>
  </si>
  <si>
    <t>(Can't You) Trip Like I Do</t>
  </si>
  <si>
    <t>5Vip8qySvWP12QaJoPliOA</t>
  </si>
  <si>
    <t>Jackson, Mississippi</t>
  </si>
  <si>
    <t>4SXMRJugy8ifYJdoS9cXGg</t>
  </si>
  <si>
    <t>Transit</t>
  </si>
  <si>
    <t>5JauHaBsapODngj5sOsXwc</t>
  </si>
  <si>
    <t>3zAIrDlrGJ5cwBHMR1YaLl</t>
  </si>
  <si>
    <t>21st Century</t>
  </si>
  <si>
    <t>4vHmY3cg7PWCPE0buO3G6t</t>
  </si>
  <si>
    <t>State I’m In</t>
  </si>
  <si>
    <t>4tfu8w9nd7FYZTPwnB43qF</t>
  </si>
  <si>
    <t>Blu</t>
  </si>
  <si>
    <t>Dancing In The Rain</t>
  </si>
  <si>
    <t>5BegRQCcJu4trXT6PPdih9</t>
  </si>
  <si>
    <t>No Hay Mal Que Dure</t>
  </si>
  <si>
    <t>5YExs1OO0ol2fIaRm7WmLN</t>
  </si>
  <si>
    <t>Miguel Mateos - Zas</t>
  </si>
  <si>
    <t>Cuando Seas Grande</t>
  </si>
  <si>
    <t>25NeGSHqObqSJg79oir7pB</t>
  </si>
  <si>
    <t>Rory</t>
  </si>
  <si>
    <t>0TnCrXaJoS0SqT3IZbsBG5</t>
  </si>
  <si>
    <t>Poor Boxer Shorts</t>
  </si>
  <si>
    <t>4verb8RDs1uVlgXlHobx8Z</t>
  </si>
  <si>
    <t>Ghosts</t>
  </si>
  <si>
    <t>3zfqK7Bu4aLUQSIKnimHz1</t>
  </si>
  <si>
    <t>Phantom Bride</t>
  </si>
  <si>
    <t>33qrQEXQJg4uk6k8fZgoOa</t>
  </si>
  <si>
    <t>Sleeping Beauty</t>
  </si>
  <si>
    <t>0cGPyglLMBrf7fvrD3uPBd</t>
  </si>
  <si>
    <t>Not Falling</t>
  </si>
  <si>
    <t>2sUJ6oUG5FjzcBCBPxKtVt</t>
  </si>
  <si>
    <t>Oh Shit!!!</t>
  </si>
  <si>
    <t>6A3hUBzQ0k6chtNJlGxDQn</t>
  </si>
  <si>
    <t>Bury Me Alive</t>
  </si>
  <si>
    <t>2XxFFYRj73Te3IxsZ3ewWv</t>
  </si>
  <si>
    <t>Lunar Light</t>
  </si>
  <si>
    <t>3YwCBj6XyR71tyc6Ys1kq1</t>
  </si>
  <si>
    <t>Sucka Nigga</t>
  </si>
  <si>
    <t>4DcrZLp19qTdBYqc2bgj3V</t>
  </si>
  <si>
    <t>Moderatto</t>
  </si>
  <si>
    <t>Ya Lo Veía Venir</t>
  </si>
  <si>
    <t>55TzaicixkSM6XT23JvIZA</t>
  </si>
  <si>
    <t>4MsBixB6RLDvZHA7ASpegQ</t>
  </si>
  <si>
    <t>Tirano (feat. Fuego)</t>
  </si>
  <si>
    <t>6H4xQW31txhCLT4iVO0kFq</t>
  </si>
  <si>
    <t>We Ain't Homies (feat. YG)</t>
  </si>
  <si>
    <t>6uD44CEBKXCQfh953npNkx</t>
  </si>
  <si>
    <t>All of Creation</t>
  </si>
  <si>
    <t>39U5Mu7nExoOuiw62YKlBf</t>
  </si>
  <si>
    <t>Burn</t>
  </si>
  <si>
    <t>6v8BjpWJ2pgzUiHpuf11wE</t>
  </si>
  <si>
    <t>It Is Finished - Live</t>
  </si>
  <si>
    <t>6CAEUmlr6iQeJRqgJXkouf</t>
  </si>
  <si>
    <t>Take This Lonely Heart</t>
  </si>
  <si>
    <t>4E3WT2j2DDQG3QPVCevYEK</t>
  </si>
  <si>
    <t>Paid In Full</t>
  </si>
  <si>
    <t>20s3FayrStM8GY0m4dRFsw</t>
  </si>
  <si>
    <t>Vomit</t>
  </si>
  <si>
    <t>1Kyh2Eb4webnrFGp0qloJP</t>
  </si>
  <si>
    <t>Listening For The Silence</t>
  </si>
  <si>
    <t>1T09N0wsC82dsSoaDyPYwL</t>
  </si>
  <si>
    <t>TRACK UNO</t>
  </si>
  <si>
    <t>0HOq63A8H2BMIJzGFdWs79</t>
  </si>
  <si>
    <t>Skindred</t>
  </si>
  <si>
    <t>That's My Jam</t>
  </si>
  <si>
    <t>3BsNSXrlWerfVTL5hjcJ3C</t>
  </si>
  <si>
    <t>Crypt Keeper</t>
  </si>
  <si>
    <t>4mTl6m1Ef4nvAD1tTOwlqy</t>
  </si>
  <si>
    <t>We're All Gonna Die</t>
  </si>
  <si>
    <t>1SwrPOu6BfuyzNTn7iA3j1</t>
  </si>
  <si>
    <t>In The Clear</t>
  </si>
  <si>
    <t>0MXosG7BdA9uukm88V7zAD</t>
  </si>
  <si>
    <t>Have You Ever Been (To Electric Ladyland)</t>
  </si>
  <si>
    <t>7mgWCXPKOWgOexqeYLGjeu</t>
  </si>
  <si>
    <t>Peanut</t>
  </si>
  <si>
    <t>4N5QbNdzjLT9jSdnCgIOxP</t>
  </si>
  <si>
    <t>Old Enough</t>
  </si>
  <si>
    <t>3KPM0UcoLiJNCgtijUBFpd</t>
  </si>
  <si>
    <t>Don't Move</t>
  </si>
  <si>
    <t>3p0rvHL2zfHAlXAgnHC4GI</t>
  </si>
  <si>
    <t>Coda</t>
  </si>
  <si>
    <t>Aun</t>
  </si>
  <si>
    <t>1JTewgSxH7jQjolSwCn69u</t>
  </si>
  <si>
    <t>Dude (I Totally Miss You)</t>
  </si>
  <si>
    <t>49E5m0yZWoxb7Yms94Ik8B</t>
  </si>
  <si>
    <t>Newer Balance - Freestyle</t>
  </si>
  <si>
    <t>1LJdXxqYLqC1hP7dqawFBS</t>
  </si>
  <si>
    <t>ONE TOO MANY</t>
  </si>
  <si>
    <t>3q7CL3dh2u23ZQEwixtAIi</t>
  </si>
  <si>
    <t>All That I Am Living For</t>
  </si>
  <si>
    <t>4iDQezFTnOwgnrPYiqQ6TP</t>
  </si>
  <si>
    <t>i don't know if we can be friends</t>
  </si>
  <si>
    <t>78Kf005PUY3WZupNLGxuc9</t>
  </si>
  <si>
    <t>Out Of Control</t>
  </si>
  <si>
    <t>0M2AiyQavssxgA9wRJBmRI</t>
  </si>
  <si>
    <t>Facts</t>
  </si>
  <si>
    <t>00h12tbjC9Aa5uEuq9HrgO</t>
  </si>
  <si>
    <t>Best I Ever Had</t>
  </si>
  <si>
    <t>3smsqTs3mOocKBZbI6jiQ6</t>
  </si>
  <si>
    <t>I Could Die for You</t>
  </si>
  <si>
    <t>3oP2vxUR2bjFCrU9YolGnM</t>
  </si>
  <si>
    <t>Republican Hair</t>
  </si>
  <si>
    <t>Fuck a Bomb</t>
  </si>
  <si>
    <t>7cb48KKYHn6UJACY02ABZl</t>
  </si>
  <si>
    <t>6TQxI33W5XClZsYWKxy8TY</t>
  </si>
  <si>
    <t>Mirror Master</t>
  </si>
  <si>
    <t>4s8PTe1uUoqcaAmveIKAxJ</t>
  </si>
  <si>
    <t>She Looks to Me</t>
  </si>
  <si>
    <t>31EJcKUZGaDCm684ByEx0G</t>
  </si>
  <si>
    <t>Unfuck The World</t>
  </si>
  <si>
    <t>5wFZTk08YJme74WYjauDzp</t>
  </si>
  <si>
    <t>Knock Knock</t>
  </si>
  <si>
    <t>0bZjzk8JuPyWVRCkkmow3Q</t>
  </si>
  <si>
    <t>Elaquent</t>
  </si>
  <si>
    <t>Caramel</t>
  </si>
  <si>
    <t>7pKhT4q8yifiLsWQIYTJdt</t>
  </si>
  <si>
    <t>1V6PP9oKDvT7zBkDsCcupY</t>
  </si>
  <si>
    <t>090ZtCy8kNuUHs2dWvcesZ</t>
  </si>
  <si>
    <t>The Pursuit Of Vikings</t>
  </si>
  <si>
    <t>0sObxZUKqdPfgjG9ahSlP5</t>
  </si>
  <si>
    <t>Noah Gundersen</t>
  </si>
  <si>
    <t>Robin Williams</t>
  </si>
  <si>
    <t>5xZg3itu6fci8lV1PzWetr</t>
  </si>
  <si>
    <t>Laputa (Taylor McFerrin Remix feat. Anderson .Paak)</t>
  </si>
  <si>
    <t>5UFtKaL5KBumqv4tpgdm0p</t>
  </si>
  <si>
    <t>Amores Lejanos</t>
  </si>
  <si>
    <t>11AnIo9kTnjhtD06y5Zd5O</t>
  </si>
  <si>
    <t>Kerosene Dreams</t>
  </si>
  <si>
    <t>1NJAy0SC6DVc7yroWbN1Fs</t>
  </si>
  <si>
    <t>(Hed) P.E.</t>
  </si>
  <si>
    <t>Raise Hell</t>
  </si>
  <si>
    <t>40F6hDk7Z7PJNua8SSErJH</t>
  </si>
  <si>
    <t>The Down Town</t>
  </si>
  <si>
    <t>64u34NNXDlc3y61FIveY2w</t>
  </si>
  <si>
    <t>Doubt</t>
  </si>
  <si>
    <t>6kgLcuTv6qe1I3xAKaII8S</t>
  </si>
  <si>
    <t>Eve To Adam</t>
  </si>
  <si>
    <t>Immortal</t>
  </si>
  <si>
    <t>3uetL2NzwSqpmEbMdgcgsR</t>
  </si>
  <si>
    <t>ISLAND</t>
  </si>
  <si>
    <t>The Day I Die</t>
  </si>
  <si>
    <t>7wmK6pcmjsRIm2d2JqyST4</t>
  </si>
  <si>
    <t>Molly (16 Candles)</t>
  </si>
  <si>
    <t>3AMzc1EbbuJX4FNMclv0XO</t>
  </si>
  <si>
    <t>Steve Forbert</t>
  </si>
  <si>
    <t>Romeo's Tune</t>
  </si>
  <si>
    <t>4kPLmTsTwA6wvtcbb0LtbM</t>
  </si>
  <si>
    <t>Soft Shock</t>
  </si>
  <si>
    <t>3fXx53m03IKoS5bRq3Xfq7</t>
  </si>
  <si>
    <t>Regular John</t>
  </si>
  <si>
    <t>0fZLTsasJCJ2EaaczK2Nob</t>
  </si>
  <si>
    <t>Across the Nation</t>
  </si>
  <si>
    <t>6J5u0vxPw9hivRh6iIEbhi</t>
  </si>
  <si>
    <t>3lPSaYAvlmzNxkOKo79zps</t>
  </si>
  <si>
    <t>Sick, Sick, Sick</t>
  </si>
  <si>
    <t>0p3YVGafB1214KOw5AokGv</t>
  </si>
  <si>
    <t>Face To Face</t>
  </si>
  <si>
    <t>3n2NMm3U3b6ru44ErBoegZ</t>
  </si>
  <si>
    <t>Gabriel Garzón-Montano</t>
  </si>
  <si>
    <t>6 8</t>
  </si>
  <si>
    <t>4dsGlV9PQLUYNuiHq8sZrl</t>
  </si>
  <si>
    <t>OG Luv Kush pt.2</t>
  </si>
  <si>
    <t>2FGz8KTEn9m8xu9LHF3JIB</t>
  </si>
  <si>
    <t>Watching for Comets</t>
  </si>
  <si>
    <t>4rEewUBeCHGkKoPX4DJNq1</t>
  </si>
  <si>
    <t>Hi-Lo (feat. Lindsey Stirling)</t>
  </si>
  <si>
    <t>69VoMBUMOPPKfbnYaj2KUw</t>
  </si>
  <si>
    <t>The Love That We Need</t>
  </si>
  <si>
    <t>31dEh1OeZGv61RZzDIixue</t>
  </si>
  <si>
    <t>Midas Touch</t>
  </si>
  <si>
    <t>7dM1LXzErIt04ksmaMdDI3</t>
  </si>
  <si>
    <t>Inside</t>
  </si>
  <si>
    <t>6e1Vn7zlOKQ14SdOfAZlpS</t>
  </si>
  <si>
    <t>Bringing It Down - Version 2.0</t>
  </si>
  <si>
    <t>3ownGU6V3mpPXZ4di7p68i</t>
  </si>
  <si>
    <t>Capillaries</t>
  </si>
  <si>
    <t>7k1C70XxpCgCYzn2KhbTpt</t>
  </si>
  <si>
    <t>Handsome Boy Modeling School</t>
  </si>
  <si>
    <t>Holy Calamity [Bear Witness II]</t>
  </si>
  <si>
    <t>1MuktvR6O02HLN7UBJTvpV</t>
  </si>
  <si>
    <t>5fMBJc08fsIeaOsGIxhLT8</t>
  </si>
  <si>
    <t>Moka Only</t>
  </si>
  <si>
    <t>Spots</t>
  </si>
  <si>
    <t>2JG967NjsOnJu2SC29BXlS</t>
  </si>
  <si>
    <t>5mV7HHYf0uYQTbk1HWDoCW</t>
  </si>
  <si>
    <t>I'm Not The One</t>
  </si>
  <si>
    <t>4c15DmbPf9g3HNPipLBBu0</t>
  </si>
  <si>
    <t>Agua</t>
  </si>
  <si>
    <t>5omgFpiMt1CGHjQGfkwzvz</t>
  </si>
  <si>
    <t>I Won't Mind</t>
  </si>
  <si>
    <t>0lKwPr2j62cLlhvoLA2VHd</t>
  </si>
  <si>
    <t>Sweet Soul</t>
  </si>
  <si>
    <t>5pS3mFKoatVoAVY7lEZ9nd</t>
  </si>
  <si>
    <t>My Iron Lung</t>
  </si>
  <si>
    <t>4dPKQxaraW6CG1rTBzV6DW</t>
  </si>
  <si>
    <t>The Last One Alive</t>
  </si>
  <si>
    <t>4FWR2XOeo819dtUVRr3OZ1</t>
  </si>
  <si>
    <t>Bitter Fuck (salute remix)</t>
  </si>
  <si>
    <t>7DPl2FNuOhvPsNaqDehQ0c</t>
  </si>
  <si>
    <t>Narcolepsy</t>
  </si>
  <si>
    <t>0DxirjMd0sE5C1annYHtt7</t>
  </si>
  <si>
    <t>Milkavelli</t>
  </si>
  <si>
    <t>ZZZ</t>
  </si>
  <si>
    <t>2JRrExulyTlO4eOFNoZPnp</t>
  </si>
  <si>
    <t>Farrah Fawcett Hair</t>
  </si>
  <si>
    <t>2wMCXQNJ3gkgFSY9jbQy9i</t>
  </si>
  <si>
    <t>2jahbbMfa8GsYFhwBOBYMC</t>
  </si>
  <si>
    <t>Sound Bwoy Bureill</t>
  </si>
  <si>
    <t>3enjxX3aOAsFyaKeH1O9jO</t>
  </si>
  <si>
    <t>4hEhOvEz9tulJQXZ7hiqkz</t>
  </si>
  <si>
    <t>BETTY</t>
  </si>
  <si>
    <t>6ZBOrn8lY4tgGlkI5p7EmZ</t>
  </si>
  <si>
    <t>The Nameless One</t>
  </si>
  <si>
    <t>0XhrFdPqMsH40f7Z0gAHpi</t>
  </si>
  <si>
    <t>This Could Change Everything</t>
  </si>
  <si>
    <t>5SLDICTLPlgaebtGUZtr7J</t>
  </si>
  <si>
    <t>KOALA</t>
  </si>
  <si>
    <t>4w9gFTMZTGsGMNrmp94Ztn</t>
  </si>
  <si>
    <t>7jkrmjPC9BjieHwrQgTYsj</t>
  </si>
  <si>
    <t>Big Bang Baby</t>
  </si>
  <si>
    <t>7mHk9xv1aYsd0T3m9nolyk</t>
  </si>
  <si>
    <t>Arty Boy</t>
  </si>
  <si>
    <t>407AVrRsavOJpoXA1mehwR</t>
  </si>
  <si>
    <t>Open Up Your Eyes</t>
  </si>
  <si>
    <t>0DRh0T7UkzpnjoKtU6zVod</t>
  </si>
  <si>
    <t>Mátenme Porque Me Muero</t>
  </si>
  <si>
    <t>6cqwDeMvlCKI9CoeVahGrM</t>
  </si>
  <si>
    <t>Deep Red</t>
  </si>
  <si>
    <t>5ViV3eI7b2O2HsjHtOGWze</t>
  </si>
  <si>
    <t>Blue Veins</t>
  </si>
  <si>
    <t>3vPZNhkkhAupLlC9v3SrBj</t>
  </si>
  <si>
    <t>Meet Me in Amsterdam</t>
  </si>
  <si>
    <t>0tAdX9n0DuQC5XHmwn5ufT</t>
  </si>
  <si>
    <t>Stellar Revival</t>
  </si>
  <si>
    <t>The Crazy Ones</t>
  </si>
  <si>
    <t>0TSyISpqnV0Q3wsYtnJFyl</t>
  </si>
  <si>
    <t>Twist Of Cain</t>
  </si>
  <si>
    <t>25ZH79eefRHT8CUo15UFjo</t>
  </si>
  <si>
    <t>Disdain</t>
  </si>
  <si>
    <t>7K3RiFYzoLb4j2gtMgjLuE</t>
  </si>
  <si>
    <t>Engine No. 9</t>
  </si>
  <si>
    <t>5vVKkF3xih38Vcoo4HgAo8</t>
  </si>
  <si>
    <t>Femme Fatale</t>
  </si>
  <si>
    <t>3PG7BAJG9WkmNOJOlc4uAo</t>
  </si>
  <si>
    <t>Tyrants</t>
  </si>
  <si>
    <t>1q6qol2S6DVzblAZuXT02K</t>
  </si>
  <si>
    <t>Patrick Paige II</t>
  </si>
  <si>
    <t>Voodoo</t>
  </si>
  <si>
    <t>1dNn4yHdCYJO8ILH43GfUF</t>
  </si>
  <si>
    <t>The Swellers</t>
  </si>
  <si>
    <t>The Best I Ever Had - Allbum Version</t>
  </si>
  <si>
    <t>1FTBGFF2CJIEsMdkRMHo6z</t>
  </si>
  <si>
    <t>5ANDaGuWB9VDwC6rVEZhm4</t>
  </si>
  <si>
    <t>You And Whose Army?</t>
  </si>
  <si>
    <t>6UFvGJalSngqprmUJd59Eo</t>
  </si>
  <si>
    <t>Twist</t>
  </si>
  <si>
    <t>07xFWwKPOApMS56ildsV0G</t>
  </si>
  <si>
    <t>Death Blooms</t>
  </si>
  <si>
    <t>3Y4rNagSf2IukhcOTWYJuV</t>
  </si>
  <si>
    <t>To Live Is Christ</t>
  </si>
  <si>
    <t>2RQvdhnvPxxLBHkCPd1dnw</t>
  </si>
  <si>
    <t>Drinking Beer with Dad</t>
  </si>
  <si>
    <t>4wIAgnLFHgdLo3Kt1e51W2</t>
  </si>
  <si>
    <t>37 Stitches</t>
  </si>
  <si>
    <t>4xvNjUqX0t9ilsXSARVg13</t>
  </si>
  <si>
    <t>Matthew Mole</t>
  </si>
  <si>
    <t>Take Yours, I'll Take Mine</t>
  </si>
  <si>
    <t>4c2Zdtqy5x9BkhTSJRTDmk</t>
  </si>
  <si>
    <t>O Children</t>
  </si>
  <si>
    <t>29FQEJUtBAnxWEkux39d7I</t>
  </si>
  <si>
    <t>2100 (feat. BOOTS)</t>
  </si>
  <si>
    <t>7eKd41R7nInfUmh3iv7JjL</t>
  </si>
  <si>
    <t>Running Away</t>
  </si>
  <si>
    <t>658FEXDknBDQDPBNN9Mhy6</t>
  </si>
  <si>
    <t>Vicentico</t>
  </si>
  <si>
    <t>No Te Apartes de Mí</t>
  </si>
  <si>
    <t>74KqkyHbpneHF6JT8EwUOO</t>
  </si>
  <si>
    <t>Keep the Car Running</t>
  </si>
  <si>
    <t>4KjdLo9JWJEKYoAJ8spkat</t>
  </si>
  <si>
    <t>Ashes</t>
  </si>
  <si>
    <t>4lhrVGMeZcHB8SfAMo7JuA</t>
  </si>
  <si>
    <t>Midlife Crisis</t>
  </si>
  <si>
    <t>3Ph7fws05DvPwpn5CQHTBy</t>
  </si>
  <si>
    <t>0Qk949NHy8yYcAZFfvBzn2</t>
  </si>
  <si>
    <t>Make You Feel Better</t>
  </si>
  <si>
    <t>42DSTal38NakfMCu7RuNcv</t>
  </si>
  <si>
    <t>In My Room</t>
  </si>
  <si>
    <t>1b4qWC27ur4oCRA0Xj9EAH</t>
  </si>
  <si>
    <t>Come Back Home</t>
  </si>
  <si>
    <t>0b43NRSKWYa0P6R3dXaSlh</t>
  </si>
  <si>
    <t>Meet Me in the Bathroom</t>
  </si>
  <si>
    <t>08l9WKDuRyGeStQ9ojTlFh</t>
  </si>
  <si>
    <t>Fortress</t>
  </si>
  <si>
    <t>2MZUMdIakjQxl03yT1UlmQ</t>
  </si>
  <si>
    <t>Cleo Sol</t>
  </si>
  <si>
    <t>Why Don't You</t>
  </si>
  <si>
    <t>64ka8E2PpNo4NxSCiRBj1H</t>
  </si>
  <si>
    <t>Rusted from the Rain</t>
  </si>
  <si>
    <t>0tzWCL2uhb2xQDWgG259nU</t>
  </si>
  <si>
    <t>Somebody to Shove</t>
  </si>
  <si>
    <t>41TVMXb9THdtTlo2KojUDe</t>
  </si>
  <si>
    <t>Bros</t>
  </si>
  <si>
    <t>6NunWZuZ6g9KipJ9Q5Vck7</t>
  </si>
  <si>
    <t>Mutter</t>
  </si>
  <si>
    <t>3Yj9lNYD0su1mbTtA1ktat</t>
  </si>
  <si>
    <t>Standing in the Rain (with Mark Ronson &amp; Dan Auerbach)</t>
  </si>
  <si>
    <t>6p586xRu0OuyR1ftsTvFoz</t>
  </si>
  <si>
    <t>0gqG3JmjuP4Pk8rIMwRCUJ</t>
  </si>
  <si>
    <t>The Nobodies</t>
  </si>
  <si>
    <t>1x8sna2LV8WQ38NEtN5X46</t>
  </si>
  <si>
    <t>Rhymin &amp; Stealin</t>
  </si>
  <si>
    <t>6yKldTTcSa2BdpKPEtdYp3</t>
  </si>
  <si>
    <t>Awful Things</t>
  </si>
  <si>
    <t>23ZqHhwq9pKqHlOhJGfnhQ</t>
  </si>
  <si>
    <t>I'm Not Over</t>
  </si>
  <si>
    <t>407vJkfEQMGDu1MVCWNnMX</t>
  </si>
  <si>
    <t>The Fruits</t>
  </si>
  <si>
    <t>5VvnRNKALQhnfDcbslgk3h</t>
  </si>
  <si>
    <t>Weight</t>
  </si>
  <si>
    <t>21QNvLDoeQS1G4FxRvZNBL</t>
  </si>
  <si>
    <t>This Is Halloween</t>
  </si>
  <si>
    <t>042Y7INHELtUGh8LRtl3X5</t>
  </si>
  <si>
    <t>Fair To Midland</t>
  </si>
  <si>
    <t>Dance Of The Manatee</t>
  </si>
  <si>
    <t>5hxLWaKnaDQ2f0NdGuV0Ch</t>
  </si>
  <si>
    <t>COUNT ON ME</t>
  </si>
  <si>
    <t>5iWdbvNm5Mt6BD2S57kkzl</t>
  </si>
  <si>
    <t>Black &amp; White</t>
  </si>
  <si>
    <t>5b3wsEvEfioyCHuupFCvrh</t>
  </si>
  <si>
    <t>Enough (About Me) (feat. The-Dream)</t>
  </si>
  <si>
    <t>3XaNQ18tlSQ2Bgqh5gr5Dd</t>
  </si>
  <si>
    <t>If Rain Is What You Want</t>
  </si>
  <si>
    <t>1JP26wqamuPK9rdwF126rQ</t>
  </si>
  <si>
    <t>Halfway To The Halfway House (feat. Peven Everett)</t>
  </si>
  <si>
    <t>7kjDZASDLVImDDBjuf6iuA</t>
  </si>
  <si>
    <t>Ten Million Voices</t>
  </si>
  <si>
    <t>7lpeJLwyVWkgvEVKWa65ag</t>
  </si>
  <si>
    <t>Call It Grace</t>
  </si>
  <si>
    <t>3SHNPVrSTZDykf5Z9344E9</t>
  </si>
  <si>
    <t>688iitLNSV6Iik1QESqvth</t>
  </si>
  <si>
    <t>Right Where It Belongs</t>
  </si>
  <si>
    <t>586rOcAzOHkpJTA4POqO2c</t>
  </si>
  <si>
    <t>The Morning</t>
  </si>
  <si>
    <t>51oVwsllGkGySCLW6inIXE</t>
  </si>
  <si>
    <t>Like Water</t>
  </si>
  <si>
    <t>0dyPzALHpPRiLTkxKANpFb</t>
  </si>
  <si>
    <t>Sober - Acoustic</t>
  </si>
  <si>
    <t>6JRzJifHgthhFHfeSUSk65</t>
  </si>
  <si>
    <t>5nrIEQ6ZmVwt9Pfr3ydvbn</t>
  </si>
  <si>
    <t>Lifer</t>
  </si>
  <si>
    <t>5gzPsDe9PFWlWucRPOJzeD</t>
  </si>
  <si>
    <t>The One That Kills The Least</t>
  </si>
  <si>
    <t>0Ud0WfZOV5JGgSgagaGS2v</t>
  </si>
  <si>
    <t>A Portrait Of</t>
  </si>
  <si>
    <t>5SWsoccHEWdUTxSvvVCQsm</t>
  </si>
  <si>
    <t>You Talk Way Too Much</t>
  </si>
  <si>
    <t>6lnnaGN20kl0jEYJSxCgU9</t>
  </si>
  <si>
    <t>PURPLE TUESDAY (feat. Joey Bada$$ &amp; Jesse Boykins III)</t>
  </si>
  <si>
    <t>4Pd47r1xamgrYZb9qqDjE0</t>
  </si>
  <si>
    <t>Black Love</t>
  </si>
  <si>
    <t>08WHknhqizADkaFcB4xNqU</t>
  </si>
  <si>
    <t>Painter in Your Pocket</t>
  </si>
  <si>
    <t>2kkJENGuusOzj1vXN3s0xO</t>
  </si>
  <si>
    <t>Sons &amp; Daughters</t>
  </si>
  <si>
    <t>721tATaNQPPGSuC3dYEI3h</t>
  </si>
  <si>
    <t>Ana's Song (Open Fire)</t>
  </si>
  <si>
    <t>2ZvVKaRZzeEdmTrpTrhEvR</t>
  </si>
  <si>
    <t>Be Nice To Me</t>
  </si>
  <si>
    <t>5dyUA8LLCsPPD9xTtE4XKz</t>
  </si>
  <si>
    <t>Descending</t>
  </si>
  <si>
    <t>2rvQ8M4T6rbpc2c63pwNMu</t>
  </si>
  <si>
    <t>Feathers</t>
  </si>
  <si>
    <t>26aVyDKN3MDAMoyO3VDB3g</t>
  </si>
  <si>
    <t>Demons (Lapalux Remix)</t>
  </si>
  <si>
    <t>7dbnPDB4gAJVTduLcixNMT</t>
  </si>
  <si>
    <t>We're All To Blame</t>
  </si>
  <si>
    <t>2cYoayTRed9m3scuQzKq8Z</t>
  </si>
  <si>
    <t>Maybe, I</t>
  </si>
  <si>
    <t>5jowQ1uh3cLRLoMTZ8VbhC</t>
  </si>
  <si>
    <t>Electric (feat. Khalid) [Ryan Riback Remix]</t>
  </si>
  <si>
    <t>68vdi4VhdQ3JTTRWPi5z6U</t>
  </si>
  <si>
    <t>51V9ZIgSSTMQbGTdoIADgK</t>
  </si>
  <si>
    <t>Guillotine</t>
  </si>
  <si>
    <t>3IrcvqIf3ZiBhf3xdsctRX</t>
  </si>
  <si>
    <t>Armistice</t>
  </si>
  <si>
    <t>6hN21g0h9jft8bZZipsVu2</t>
  </si>
  <si>
    <t>What You Want</t>
  </si>
  <si>
    <t>0uOo8xRtQ6okTZMR89ppVk</t>
  </si>
  <si>
    <t>Porcelain</t>
  </si>
  <si>
    <t>6WUjz18yIeTGDR1E69WHtf</t>
  </si>
  <si>
    <t>King Of Pain</t>
  </si>
  <si>
    <t>1ZaxUokPjgc4Po18K7t7LW</t>
  </si>
  <si>
    <t>Bernard Fanning</t>
  </si>
  <si>
    <t>1uZFS5wQhatA96vKf42tTB</t>
  </si>
  <si>
    <t>Coincide</t>
  </si>
  <si>
    <t>1Au3FoCGdYXtecmFc5s2l1</t>
  </si>
  <si>
    <t>The Royal Concept</t>
  </si>
  <si>
    <t>On Our Way</t>
  </si>
  <si>
    <t>3GTXok0dIm0mMqBiVklBYS</t>
  </si>
  <si>
    <t>Insane</t>
  </si>
  <si>
    <t>3bVwfHr4vuJv6DGZal2Dpq</t>
  </si>
  <si>
    <t>near death fail comp (must watch til end)</t>
  </si>
  <si>
    <t>3a1EOUocGwYtivHqZsDLNY</t>
  </si>
  <si>
    <t>Ezra Collective</t>
  </si>
  <si>
    <t>What Am I to Do?</t>
  </si>
  <si>
    <t>7CLzqUggnD6KW5q8GG95ja</t>
  </si>
  <si>
    <t>5vBuxtwitUimHR2gBOnJYR</t>
  </si>
  <si>
    <t>5EAIvJhrfTJJEc0JH5q8m7</t>
  </si>
  <si>
    <t>A Report to the Shareholders / Kill Your Masters</t>
  </si>
  <si>
    <t>2VHG9dSgkbx9aodlAcdW6H</t>
  </si>
  <si>
    <t>5DuaMIvmPyT3oEvuccx6JO</t>
  </si>
  <si>
    <t>Do You Think About Us?</t>
  </si>
  <si>
    <t>5qWfbqQUmQGS0fy15emahR</t>
  </si>
  <si>
    <t>Cold (But I'm Still Here) - Single Version</t>
  </si>
  <si>
    <t>5qmV4noRVGX6oDvQlm3Y9M</t>
  </si>
  <si>
    <t>Cigarettes &amp; Saints</t>
  </si>
  <si>
    <t>6KUyfQ0plIea8MjoaaI7Fh</t>
  </si>
  <si>
    <t>Mended</t>
  </si>
  <si>
    <t>6CCZywPBScscwjJbKYmOiZ</t>
  </si>
  <si>
    <t>The Dark</t>
  </si>
  <si>
    <t>0ZWBuv544C0STkXfYb9Sd5</t>
  </si>
  <si>
    <t>Geek U.S.A. - Remastered</t>
  </si>
  <si>
    <t>7Jh4ySrytQOaDPF4XVUnv1</t>
  </si>
  <si>
    <t>The Look of Love, Pt. 1</t>
  </si>
  <si>
    <t>3gTTDjDha02XJ4xuS2KF0e</t>
  </si>
  <si>
    <t>Awaken</t>
  </si>
  <si>
    <t>2GryLec2PG5oj1vlihxJqx</t>
  </si>
  <si>
    <t>Middle of Things, Beautiful Wife (feat. Xavier Omär))</t>
  </si>
  <si>
    <t>1OjmLuc3Kf34WcEAasCjsO</t>
  </si>
  <si>
    <t>Bupropion</t>
  </si>
  <si>
    <t>05SnTFcfGkYCh91CXtFuXH</t>
  </si>
  <si>
    <t>Another Brick in the Wall, Pt. 1, 2, 3</t>
  </si>
  <si>
    <t>39SHjPPvNVW2H9rSsGGOPD</t>
  </si>
  <si>
    <t>Where the Sky Hangs</t>
  </si>
  <si>
    <t>7GyDcM22nxCJHcQa11fbYk</t>
  </si>
  <si>
    <t>3N3mn46tu41qqjT5sSqJ29</t>
  </si>
  <si>
    <t>Me And Mary Jane</t>
  </si>
  <si>
    <t>2lmg77G2ypL40xfIqwFbI9</t>
  </si>
  <si>
    <t>Head Like A Haunted House</t>
  </si>
  <si>
    <t>3Ikx48PUIc4w36Li5Lhw0h</t>
  </si>
  <si>
    <t>Girl With One Eye</t>
  </si>
  <si>
    <t>0UdBCetwMDQO7JIhi7Waik</t>
  </si>
  <si>
    <t>Wannabe In L.A</t>
  </si>
  <si>
    <t>68HGqHHc41qmJHUWlLUKCd</t>
  </si>
  <si>
    <t>Tremble</t>
  </si>
  <si>
    <t>5yNffCuv0YGOgRazVMfEP6</t>
  </si>
  <si>
    <t>Narcissistic Cannibal (feat. Skrillex &amp; Kill The Noise)</t>
  </si>
  <si>
    <t>6NwgbXJOrz4fDio1yeWY91</t>
  </si>
  <si>
    <t>Rize of the Fenix</t>
  </si>
  <si>
    <t>478d70Vg2ljAG28eeDp2w5</t>
  </si>
  <si>
    <t>Bishop Nehru</t>
  </si>
  <si>
    <t>Driftin'</t>
  </si>
  <si>
    <t>3ViHeWphifuEGsSipW3uoz</t>
  </si>
  <si>
    <t>Strange</t>
  </si>
  <si>
    <t>623eFb9Ygzwq3eezP4K57I</t>
  </si>
  <si>
    <t>Soft To Be Strong</t>
  </si>
  <si>
    <t>7djURPDp051cljWov6NyPy</t>
  </si>
  <si>
    <t>Baby ft. Ravyn Lenae</t>
  </si>
  <si>
    <t>1vaI63pn6ywfIrIEQCogdC</t>
  </si>
  <si>
    <t>Love Child</t>
  </si>
  <si>
    <t>7xlhCrF1qme2kFUmynnaQq</t>
  </si>
  <si>
    <t>My Boy (Twin Fantasy)</t>
  </si>
  <si>
    <t>3z3BsIVe0RHu7m6J1KZxg1</t>
  </si>
  <si>
    <t>434am</t>
  </si>
  <si>
    <t>52UARw0x28IhApHArrvhXx</t>
  </si>
  <si>
    <t>We Deal With the Freak'n (intermission)</t>
  </si>
  <si>
    <t>0scYtiSe1lZlQt6vqWlcZC</t>
  </si>
  <si>
    <t>Dirty Ickes</t>
  </si>
  <si>
    <t>3s97DXWXBen4C5qEhKrido</t>
  </si>
  <si>
    <t>You Used To Say (Holy Fuck)</t>
  </si>
  <si>
    <t>3KPp825w9niuNqzXu9AgQ4</t>
  </si>
  <si>
    <t>Erick Sermon</t>
  </si>
  <si>
    <t>6IFOw9Ck9mWHRQgw6QrPYx</t>
  </si>
  <si>
    <t>7 Words</t>
  </si>
  <si>
    <t>6DoXuH326aAYEN8CnlLmhP</t>
  </si>
  <si>
    <t>Sweet Revenge</t>
  </si>
  <si>
    <t>3OjQfS3lbILlruNItB3ShG</t>
  </si>
  <si>
    <t>3VJIKngKaZn9ZACozQIHvR</t>
  </si>
  <si>
    <t>True And Livin'</t>
  </si>
  <si>
    <t>4bEfdn4GCl4EzbDcNyVcDt</t>
  </si>
  <si>
    <t>Don't Need You - Edit</t>
  </si>
  <si>
    <t>7oUkPewtWnIAQ8MncVTXBv</t>
  </si>
  <si>
    <t>Mulholland</t>
  </si>
  <si>
    <t>1HH74T0lQrV21hkc5KmPZ5</t>
  </si>
  <si>
    <t>Ready 2 Ride</t>
  </si>
  <si>
    <t>1q61CgKSbNYxkKbkOYKblr</t>
  </si>
  <si>
    <t>Jeff Rosenstock</t>
  </si>
  <si>
    <t>Nausea</t>
  </si>
  <si>
    <t>4a36plr4LAg42ECHPiGQbj</t>
  </si>
  <si>
    <t>5JygmlX9C0F8ReQ2CWgpfC</t>
  </si>
  <si>
    <t>Takashi</t>
  </si>
  <si>
    <t>7vRfnHlFoZ9CnNhut347AF</t>
  </si>
  <si>
    <t>Still Running</t>
  </si>
  <si>
    <t>5W4eJ7KPOmruHn8BJPnoaj</t>
  </si>
  <si>
    <t>Behold The Lamb - Live</t>
  </si>
  <si>
    <t>3lI5yiJwTKJaSNlfQXh4HX</t>
  </si>
  <si>
    <t>Caught In A Mosh</t>
  </si>
  <si>
    <t>0c6p9QomOhNU9uzujLjtsD</t>
  </si>
  <si>
    <t>Angelina</t>
  </si>
  <si>
    <t>5vBSPcf9JMyq2Z64AsnDwx</t>
  </si>
  <si>
    <t>Boy From School</t>
  </si>
  <si>
    <t>1L8H6AuK4TaMmolSL0N0mR</t>
  </si>
  <si>
    <t>Shadow Boxing</t>
  </si>
  <si>
    <t>0IjgnngXXRb1adm4kYVeB2</t>
  </si>
  <si>
    <t>Villain I'm Not</t>
  </si>
  <si>
    <t>5S5sl8oKKabdNXy61O8Si5</t>
  </si>
  <si>
    <t>In Her Own Words</t>
  </si>
  <si>
    <t>Right Now - Bonus Track</t>
  </si>
  <si>
    <t>241NzJx2kYllzlJNQMnpgm</t>
  </si>
  <si>
    <t>Weaker Girl</t>
  </si>
  <si>
    <t>66hcdey60iQ45Gx72LZyVS</t>
  </si>
  <si>
    <t>Farther From Home</t>
  </si>
  <si>
    <t>5BdKP9AL3bxVgQcK7iDfVg</t>
  </si>
  <si>
    <t>Sparky</t>
  </si>
  <si>
    <t>2Q1e2lUNYk51sy4G5AKMQo</t>
  </si>
  <si>
    <t>Quasimoto</t>
  </si>
  <si>
    <t>Catchin' The Vibe</t>
  </si>
  <si>
    <t>5HjXHLruir1Av0gpuiwVmq</t>
  </si>
  <si>
    <t>Rebel</t>
  </si>
  <si>
    <t>5bWpoR6bbx1J49ZIrrpS11</t>
  </si>
  <si>
    <t>He Knows</t>
  </si>
  <si>
    <t>1sglby2dgYxUyca0wcBRhw</t>
  </si>
  <si>
    <t>Technology</t>
  </si>
  <si>
    <t>6PxJeNgVLVNTXoeSeEF8rx</t>
  </si>
  <si>
    <t>Say Yes</t>
  </si>
  <si>
    <t>1PyPK82Vd79mBJcuqA4Dv1</t>
  </si>
  <si>
    <t>Wolves At The Gate</t>
  </si>
  <si>
    <t>A Voice in the Violence</t>
  </si>
  <si>
    <t>3H8n2Gk7uF7L9dMF3LILR9</t>
  </si>
  <si>
    <t>Forget About Georgia</t>
  </si>
  <si>
    <t>0PkT17sTXfokKBGc2fXjFG</t>
  </si>
  <si>
    <t>Uncomfortably Numb (feat. Hayley Williams)</t>
  </si>
  <si>
    <t>03k5XShK3FRSfDJq1zvYsB</t>
  </si>
  <si>
    <t>Moon Shoes</t>
  </si>
  <si>
    <t>7hMUEYcx1aApliI6CAqvBS</t>
  </si>
  <si>
    <t>Sweetest Thing</t>
  </si>
  <si>
    <t>2PI15t0CKPlXPbScWelchz</t>
  </si>
  <si>
    <t>mirror</t>
  </si>
  <si>
    <t>387w7MC59bPZBmOgn3yo6I</t>
  </si>
  <si>
    <t>Love Is Blindness</t>
  </si>
  <si>
    <t>1kBM7AURqQTIXFePNVpEwP</t>
  </si>
  <si>
    <t>The Hotelier</t>
  </si>
  <si>
    <t>Your Deep Rest</t>
  </si>
  <si>
    <t>651zgpohmcHZUPLnhHGS7a</t>
  </si>
  <si>
    <t>Yellow Belly</t>
  </si>
  <si>
    <t>6khOQwnrLV7JJU85KbwyH2</t>
  </si>
  <si>
    <t>1njlk155GuSviC69TqZUuA</t>
  </si>
  <si>
    <t>Gatekeeper</t>
  </si>
  <si>
    <t>5o3Oa2RccGWOfM9z91u77B</t>
  </si>
  <si>
    <t>FIGHTER</t>
  </si>
  <si>
    <t>1raxsVXIs7WrI8apWGkWDk</t>
  </si>
  <si>
    <t>You + I</t>
  </si>
  <si>
    <t>3rSkiyzwE3oQXhvMqobU0e</t>
  </si>
  <si>
    <t>CPU LUV</t>
  </si>
  <si>
    <t>7LD5iET1YINo0hCiVdiml1</t>
  </si>
  <si>
    <t>My Medication</t>
  </si>
  <si>
    <t>2y4BsouwmRWY0sHNHZmfJi</t>
  </si>
  <si>
    <t>Paint It</t>
  </si>
  <si>
    <t>118vnrWTfc2QzsmIQHCUkd</t>
  </si>
  <si>
    <t>The Florist</t>
  </si>
  <si>
    <t>19y7Eh2ORRo6spiEcr4aTU</t>
  </si>
  <si>
    <t>4WcS64YPVtL5pvUwxqdnKV</t>
  </si>
  <si>
    <t>Why Can't I Touch It? - 2001 Remastered Version</t>
  </si>
  <si>
    <t>037DAJ2ClglNQbEvXpGav4</t>
  </si>
  <si>
    <t>The Truth</t>
  </si>
  <si>
    <t>2C0Y5RUvreuiElhHuce9Rv</t>
  </si>
  <si>
    <t>Madlib</t>
  </si>
  <si>
    <t>Distant Land</t>
  </si>
  <si>
    <t>41tBQExRZer0h3Gb4hAhSn</t>
  </si>
  <si>
    <t>Art School Wannabe</t>
  </si>
  <si>
    <t>4JgABUEuQw3QKHBAwLqQue</t>
  </si>
  <si>
    <t>The Denial Twist</t>
  </si>
  <si>
    <t>39vLalHjXhGbZRDdZ0hqCn</t>
  </si>
  <si>
    <t>Broken Cash Machine</t>
  </si>
  <si>
    <t>475a6fDXFeJds9swY7P7Rd</t>
  </si>
  <si>
    <t>Sky Blue</t>
  </si>
  <si>
    <t>0ztycJVtg4liwMete1OHHh</t>
  </si>
  <si>
    <t>Here With You</t>
  </si>
  <si>
    <t>3rFVV0U7Ch6lzVB4inat9E</t>
  </si>
  <si>
    <t>Strength of the World</t>
  </si>
  <si>
    <t>3muNQv1Ctk9NwzksJA1z5c</t>
  </si>
  <si>
    <t>The Enemy</t>
  </si>
  <si>
    <t>0NLawlO6diSdXO9eHnFJXO</t>
  </si>
  <si>
    <t>i feel bad for you</t>
  </si>
  <si>
    <t>4nZY2cH4wKyF4nhDVJtGeh</t>
  </si>
  <si>
    <t>Eat Shit</t>
  </si>
  <si>
    <t>3inFc9jIHqZbC3s3fJ5lxh</t>
  </si>
  <si>
    <t>Muzzle - Remastered 2012</t>
  </si>
  <si>
    <t>6UuGRkwfLwBAfmHktU9GNA</t>
  </si>
  <si>
    <t>Fool to Love</t>
  </si>
  <si>
    <t>0uII79GWhvmTIvruhfIXlf</t>
  </si>
  <si>
    <t>Guarded</t>
  </si>
  <si>
    <t>0f2YRp5HLHVzqIs8KfY6T1</t>
  </si>
  <si>
    <t>This Is The New Shit</t>
  </si>
  <si>
    <t>7GM7CgaIvzAOEyP0iOlk8T</t>
  </si>
  <si>
    <t>Zion Wolf Theme - Unfinished</t>
  </si>
  <si>
    <t>6KQB9mDc4gNT5mEebiKq7R</t>
  </si>
  <si>
    <t>The Wicked End</t>
  </si>
  <si>
    <t>18dQgDh5WDUH99YIkRf0dA</t>
  </si>
  <si>
    <t>LOWKEY GRL (feat. Moroccan Doll)</t>
  </si>
  <si>
    <t>0QU9QwoeyqUcYIv0mbMNpz</t>
  </si>
  <si>
    <t>Revelations</t>
  </si>
  <si>
    <t>22wnEMAQaNrbot1dwmeucH</t>
  </si>
  <si>
    <t>Red Fang</t>
  </si>
  <si>
    <t>4yl1IpHPuXUV2MjxXy6hZn</t>
  </si>
  <si>
    <t>Down from the Sky</t>
  </si>
  <si>
    <t>5LePaQIrJcIwrUzNEr3m86</t>
  </si>
  <si>
    <t>Gentleman</t>
  </si>
  <si>
    <t>3MoIvDgJqKIfta5V5x7Lc6</t>
  </si>
  <si>
    <t>Flyin' High (feat. Zac Brown)</t>
  </si>
  <si>
    <t>3snsImCMTvsx4LuCdbP2Jr</t>
  </si>
  <si>
    <t>The Days Of The Phoenix</t>
  </si>
  <si>
    <t>7oSQG8KgYbrcR2kgwUD9SU</t>
  </si>
  <si>
    <t>Back To The Shack</t>
  </si>
  <si>
    <t>42YgaJLCehufTbH2orwBHM</t>
  </si>
  <si>
    <t>Lonely Train</t>
  </si>
  <si>
    <t>5lIqY3Yb3bPj5z1tiUIiCJ</t>
  </si>
  <si>
    <t>Invéntame</t>
  </si>
  <si>
    <t>6g6FWPdAMf55CpmkoE7jF1</t>
  </si>
  <si>
    <t>Soul’s Too Loud</t>
  </si>
  <si>
    <t>7EOfeRdqcKPcjzEjbc3liP</t>
  </si>
  <si>
    <t>5N3S3D1qbzpFpaqwcHctf2</t>
  </si>
  <si>
    <t>Shiny Toy Guns</t>
  </si>
  <si>
    <t>Le Disko</t>
  </si>
  <si>
    <t>4jjtFbO4dYu4JO0CIph6Ak</t>
  </si>
  <si>
    <t>Sound Check (Gravity)</t>
  </si>
  <si>
    <t>7JyVUB9LUVZgrJDFLOKdp8</t>
  </si>
  <si>
    <t>Cardinals</t>
  </si>
  <si>
    <t>2TBdpvgv16dosmomgXFO8j</t>
  </si>
  <si>
    <t>Prodigal Son</t>
  </si>
  <si>
    <t>0IFWHDGPDJCFrPaxCA4Dn1</t>
  </si>
  <si>
    <t>Dublin Blues</t>
  </si>
  <si>
    <t>4rXt1tYHZIavECuN32fk96</t>
  </si>
  <si>
    <t>Bad Decisions</t>
  </si>
  <si>
    <t>7AXxufpUTufkNE8uXL3ZRr</t>
  </si>
  <si>
    <t>SAD!</t>
  </si>
  <si>
    <t>0ynKC1w877Vqt6cRBsUPaO</t>
  </si>
  <si>
    <t>Been A Son - BBC Mark Goodier Session</t>
  </si>
  <si>
    <t>4dXBG3zz9SzaPBtm4Fv91x</t>
  </si>
  <si>
    <t>no name</t>
  </si>
  <si>
    <t>6i8ipO7mcVtmuNCa1uCGk9</t>
  </si>
  <si>
    <t>2LWa8wT5Te0gxaXwuh4nIs</t>
  </si>
  <si>
    <t>Betrayed</t>
  </si>
  <si>
    <t>5fArVBrjtT7UPIQ8j2yQnJ</t>
  </si>
  <si>
    <t>5IUBzdrhj5rFz87PJjLpQH</t>
  </si>
  <si>
    <t>4IF0TpPhXpd76YCi2b7ZLY</t>
  </si>
  <si>
    <t>Too Afraid To Love You</t>
  </si>
  <si>
    <t>1comODdI862K7ei34XZRa4</t>
  </si>
  <si>
    <t>God Bless Saturday</t>
  </si>
  <si>
    <t>4f1IMlBKDr1Qpg3h9uzcQ4</t>
  </si>
  <si>
    <t>Gravy n’ Biscuits</t>
  </si>
  <si>
    <t>0uqgYwT22ey4WphJav1s68</t>
  </si>
  <si>
    <t>Rollin' (Urban Assault Vehicle)</t>
  </si>
  <si>
    <t>3nsxMrnYlfBNotHRevTRgM</t>
  </si>
  <si>
    <t>MERLOT</t>
  </si>
  <si>
    <t>3zHO7vkTm5PohK1ISB1N2a</t>
  </si>
  <si>
    <t>No Matter What You're Told</t>
  </si>
  <si>
    <t>0JgZO1d9PMhgrA1F3GCbsQ</t>
  </si>
  <si>
    <t>Usual Suspects</t>
  </si>
  <si>
    <t>317OvhGA2i1uUp8ho4gSGu</t>
  </si>
  <si>
    <t>No Shame (feat. The Young Escape)</t>
  </si>
  <si>
    <t>0GCLSeXAytMBPnTO3caJyV</t>
  </si>
  <si>
    <t>Dear X, You Don't Own Me</t>
  </si>
  <si>
    <t>373Jg06Sjx7D4KIC7e9Awa</t>
  </si>
  <si>
    <t>Self-Esteem</t>
  </si>
  <si>
    <t>7oMQBs40QK1wQ3dI4pc29Q</t>
  </si>
  <si>
    <t>A.D.I.D.A.S. (All Day I)</t>
  </si>
  <si>
    <t>2i6KDTQPyVkkT2xfq784dv</t>
  </si>
  <si>
    <t>Strata</t>
  </si>
  <si>
    <t>Piece By Piece</t>
  </si>
  <si>
    <t>4adAxOF2e8Gn3bmkNiXBRH</t>
  </si>
  <si>
    <t>Forever (feat. Joseph Chilliams &amp; Ravyn Lenae)</t>
  </si>
  <si>
    <t>3cFqaY74NyS6rcitujSx2g</t>
  </si>
  <si>
    <t>Press Rewind</t>
  </si>
  <si>
    <t>736y1ZQptSw5iaMkbmvu9X</t>
  </si>
  <si>
    <t>Brace (feat. Rainsford)</t>
  </si>
  <si>
    <t>5R96PHcqOGjgj23D98F6mf</t>
  </si>
  <si>
    <t>Permanent High School</t>
  </si>
  <si>
    <t>4Ee6ZsyVepVsvObgYwzgH1</t>
  </si>
  <si>
    <t>Guitarras Blancas</t>
  </si>
  <si>
    <t>3V9dPuQWZOUQY3KYJJWnP3</t>
  </si>
  <si>
    <t>From Heads Unworthy</t>
  </si>
  <si>
    <t>4lNADt6V7Esga2LvyiGiBJ</t>
  </si>
  <si>
    <t>Scars - Acoustic Version</t>
  </si>
  <si>
    <t>1OgVn5JlibjTJC6JUpSg6i</t>
  </si>
  <si>
    <t>The Fad</t>
  </si>
  <si>
    <t>3booZW0BKQ8En18KSxsZPr</t>
  </si>
  <si>
    <t>Got Me Wrong</t>
  </si>
  <si>
    <t>2lBqGHtGLD5FGeJJYNKbGS</t>
  </si>
  <si>
    <t>Use Me</t>
  </si>
  <si>
    <t>0PFfAiEFREC6PugLPN03aa</t>
  </si>
  <si>
    <t>Remind Me</t>
  </si>
  <si>
    <t>2KxPwaQYggkfkx4bOpjXLU</t>
  </si>
  <si>
    <t>One Finger and a Fist</t>
  </si>
  <si>
    <t>6PdEKf8CyyZfrFAGFi37gb</t>
  </si>
  <si>
    <t>Mexican Fender</t>
  </si>
  <si>
    <t>1ZLfI1KqHS2JFP7lKsC8bl</t>
  </si>
  <si>
    <t>Survive</t>
  </si>
  <si>
    <t>3zsKQLLnCLiCTsMT3MdaS0</t>
  </si>
  <si>
    <t>Memory of a Melody</t>
  </si>
  <si>
    <t>Things That Make You Scream</t>
  </si>
  <si>
    <t>3DWGPUor8vl5gIWiLSzNa9</t>
  </si>
  <si>
    <t>Hold Me Now</t>
  </si>
  <si>
    <t>0QuMMBMqyibCGRjaOwB5CZ</t>
  </si>
  <si>
    <t>Tellin' Lies</t>
  </si>
  <si>
    <t>6DI235reJphp2Sgi72yan1</t>
  </si>
  <si>
    <t>Feiticeira</t>
  </si>
  <si>
    <t>0FpYnuKYFJXHAmHbS1CycY</t>
  </si>
  <si>
    <t>Spineshank</t>
  </si>
  <si>
    <t>New Disease</t>
  </si>
  <si>
    <t>5xqi4X6J5PHwndSJc7YLYH</t>
  </si>
  <si>
    <t>Send It On</t>
  </si>
  <si>
    <t>5LIwaG8Wl9LfExcmiRQm7J</t>
  </si>
  <si>
    <t>5b3aQxS5QzL2UazVO0GPXN</t>
  </si>
  <si>
    <t>Third Eye</t>
  </si>
  <si>
    <t>7Mz95vPtFlDGIiZ5d1XdT3</t>
  </si>
  <si>
    <t>Isolation</t>
  </si>
  <si>
    <t>6JV3DyXgHVMPVVDsvjcM1s</t>
  </si>
  <si>
    <t>2nmlQjcMwifRQ4QahfvHPc</t>
  </si>
  <si>
    <t>Opeth</t>
  </si>
  <si>
    <t>Heart in Hand</t>
  </si>
  <si>
    <t>1xpUKSipB1Vk7MyKp8YEI6</t>
  </si>
  <si>
    <t>How I See It</t>
  </si>
  <si>
    <t>5OLnxxINgqE5bs8y1c0xTR</t>
  </si>
  <si>
    <t>LEAVE ME ALONE</t>
  </si>
  <si>
    <t>4YcHuaXJb6dnGWkJzmCcwu</t>
  </si>
  <si>
    <t>Don't Wait Up</t>
  </si>
  <si>
    <t>3nrKCzheznbpeVVARoChd7</t>
  </si>
  <si>
    <t>7MdqStZphq1x5yTXfqgD5U</t>
  </si>
  <si>
    <t>Decide Tú</t>
  </si>
  <si>
    <t>1OuRWuKhsxNdV2FCIkyCnV</t>
  </si>
  <si>
    <t>3PadWF84swB6CPBvEK8itU</t>
  </si>
  <si>
    <t>39e1gl7VaxuCev5ga7bvNq</t>
  </si>
  <si>
    <t>Walk Away From The Sun</t>
  </si>
  <si>
    <t>3mNJnrphRRXNC7pl6Iaf2x</t>
  </si>
  <si>
    <t>2fDVMNQmFuMORDD3dP7GkN</t>
  </si>
  <si>
    <t>This Universe</t>
  </si>
  <si>
    <t>2BCBJzP7PQ3QlI1lrPdOVX</t>
  </si>
  <si>
    <t>Bodyjar</t>
  </si>
  <si>
    <t>Not the Same</t>
  </si>
  <si>
    <t>0q6Qyd2QaHMHp7APKyQsyi</t>
  </si>
  <si>
    <t>Through Struggle</t>
  </si>
  <si>
    <t>0fmwyv8VP8Jh71e87oCHv1</t>
  </si>
  <si>
    <t>Brother's Keeper</t>
  </si>
  <si>
    <t>2tXxLxP92HeYt4nojiDn7g</t>
  </si>
  <si>
    <t>Yours to Hold</t>
  </si>
  <si>
    <t>42uZaQsVFvj5g6nMF3ZwNY</t>
  </si>
  <si>
    <t>Let's Talk About Your Hair</t>
  </si>
  <si>
    <t>4KbGAETHmVqRb693Ue7F6N</t>
  </si>
  <si>
    <t>I'm Glad It's You</t>
  </si>
  <si>
    <t>Curbside</t>
  </si>
  <si>
    <t>6Y1uuuTA8CXKV8irnhcAv9</t>
  </si>
  <si>
    <t>Hard To Believe - Radio Edit</t>
  </si>
  <si>
    <t>0KsdO4fyM9oROmHOT667lN</t>
  </si>
  <si>
    <t>Otep</t>
  </si>
  <si>
    <t>Royals</t>
  </si>
  <si>
    <t>5Zs3el62trdIcLjs2fQJf0</t>
  </si>
  <si>
    <t>Chevy Impala</t>
  </si>
  <si>
    <t>6pIkPj4S6RwrbwKKrl02S5</t>
  </si>
  <si>
    <t>Where Ideas Sing (feat. Daoud)</t>
  </si>
  <si>
    <t>2Si7shrUKzMBFEDRTb4LlW</t>
  </si>
  <si>
    <t>Pitseleh</t>
  </si>
  <si>
    <t>1Q0sk7b7PAGjgC3R5zyuWt</t>
  </si>
  <si>
    <t>Picture Perfect</t>
  </si>
  <si>
    <t>1WrCs9O004VI7EQoHok6R4</t>
  </si>
  <si>
    <t>Human</t>
  </si>
  <si>
    <t>2SYvVwWywrzQRskxBWvCq0</t>
  </si>
  <si>
    <t>Prayers / Triangles</t>
  </si>
  <si>
    <t>0B1Iqqq8wVoXM5R5glHQES</t>
  </si>
  <si>
    <t>FOTO</t>
  </si>
  <si>
    <t>6fACS9HOIeNSio2zN8v3uA</t>
  </si>
  <si>
    <t>The Left</t>
  </si>
  <si>
    <t>57odIsNox07FjETxo2SyPR</t>
  </si>
  <si>
    <t>Exploder</t>
  </si>
  <si>
    <t>68aNm1vMglmMicHwdf2krv</t>
  </si>
  <si>
    <t>Low Class Conspiracy</t>
  </si>
  <si>
    <t>3InFcD65QGmnAC5NiFMEG9</t>
  </si>
  <si>
    <t>Oil and Water</t>
  </si>
  <si>
    <t>4bCNuJYfnWglrBsd9s9LDE</t>
  </si>
  <si>
    <t>Motivation</t>
  </si>
  <si>
    <t>6joQ1zE0lhx0UazVTK05Xc</t>
  </si>
  <si>
    <t>Ready Set Go (Remix)</t>
  </si>
  <si>
    <t>42cVkpsKWPO7S7XsWN9zVl</t>
  </si>
  <si>
    <t>Alex Cameron</t>
  </si>
  <si>
    <t>Miami Memory</t>
  </si>
  <si>
    <t>5r0xDpit1mlVLivQ1IPrZV</t>
  </si>
  <si>
    <t>Change On Me (feat. Leuca)</t>
  </si>
  <si>
    <t>2j7qlbFwdLSB1HP3GJNpNi</t>
  </si>
  <si>
    <t>St. Marie</t>
  </si>
  <si>
    <t>16815x8pHjZuPcpzzz4Bnn</t>
  </si>
  <si>
    <t>6D43oUO6nImERk2psfXdNY</t>
  </si>
  <si>
    <t>The Wonder Years (feat. Chance the Rapper &amp; Nico Segal)</t>
  </si>
  <si>
    <t>5ZvDZdNRRJwSc8X6nNs5q1</t>
  </si>
  <si>
    <t>Got To Keep On</t>
  </si>
  <si>
    <t>4vh6Rn6FVG4w79JmlZ5p7d</t>
  </si>
  <si>
    <t>La chispa adecuada (Bendecida 3)</t>
  </si>
  <si>
    <t>4vkSJSyPddHwL7v3l1cuRf</t>
  </si>
  <si>
    <t>MED</t>
  </si>
  <si>
    <t>7DOwjvuLCa6A4hIRzZ27kd</t>
  </si>
  <si>
    <t>Aquarius</t>
  </si>
  <si>
    <t>2Wt0JrVGExLvYIxoQNaY12</t>
  </si>
  <si>
    <t>Too Afraid</t>
  </si>
  <si>
    <t>6Bkv5SFK5fuBFDQpljd55b</t>
  </si>
  <si>
    <t>We Got the Power</t>
  </si>
  <si>
    <t>5cefziq1ri79lxkJCuSONK</t>
  </si>
  <si>
    <t>So Far Gone / Fast Life Bluez</t>
  </si>
  <si>
    <t>3Lj4DA8yaVF17X2buYZGJC</t>
  </si>
  <si>
    <t>Guillotine (Swordz) (feat. Ghostface Killah, Inspectah Deck &amp; GZA (Genius))</t>
  </si>
  <si>
    <t>6eAIynPK19mHRypXB26o6X</t>
  </si>
  <si>
    <t>Jungle Brothers</t>
  </si>
  <si>
    <t>Doin' Our Own Dang</t>
  </si>
  <si>
    <t>4fuLWKNpY01OLMT9tARnB4</t>
  </si>
  <si>
    <t>Gabby</t>
  </si>
  <si>
    <t>5xok0LRntz8qY9ljEwPV9L</t>
  </si>
  <si>
    <t>FM Static</t>
  </si>
  <si>
    <t>4BodkdQk2Ouo6BFbLqoWtG</t>
  </si>
  <si>
    <t>Body Movin' - Remastered</t>
  </si>
  <si>
    <t>1OIigmKerSiw9creKBH0UH</t>
  </si>
  <si>
    <t>4rJtUMlnhJzlzlnxyoc3tb</t>
  </si>
  <si>
    <t>Run For Your Life</t>
  </si>
  <si>
    <t>6UqUxcDluuDHtsXuSKLerY</t>
  </si>
  <si>
    <t>Brian the Sun</t>
  </si>
  <si>
    <t>4grrgOFDvIVvw807GmqT1X</t>
  </si>
  <si>
    <t>It Is Well With My Soul</t>
  </si>
  <si>
    <t>3VgFcUGnIykIeCZ67X2mNk</t>
  </si>
  <si>
    <t>Bring on the Dancing Horses</t>
  </si>
  <si>
    <t>5uh98HlgvoJd2zRWAduj2Y</t>
  </si>
  <si>
    <t>American Rock 'n Roll</t>
  </si>
  <si>
    <t>0fCOWJCTt1JOCiu2X48ADl</t>
  </si>
  <si>
    <t>West Coast</t>
  </si>
  <si>
    <t>6zvbty1Vv0uR5Zajlx43gk</t>
  </si>
  <si>
    <t>Must Have Done Something Right</t>
  </si>
  <si>
    <t>7H0OWqybanoiXV9HZKfwBh</t>
  </si>
  <si>
    <t>JOYFUL</t>
  </si>
  <si>
    <t>3mau755ebHNf9B0qXAQXF9</t>
  </si>
  <si>
    <t>Don't Sleep (feat. French Montana &amp; Stefflon Don)</t>
  </si>
  <si>
    <t>6XSxQJgbqqNmOjiiHCVqM6</t>
  </si>
  <si>
    <t>Criticize</t>
  </si>
  <si>
    <t>6NdavLbxlTaCGvB0eOoXZw</t>
  </si>
  <si>
    <t>Like Suicide</t>
  </si>
  <si>
    <t>5etsnSg4MXfk8DsjCEHGen</t>
  </si>
  <si>
    <t>Christ Is Risen</t>
  </si>
  <si>
    <t>27q0d0DgZrcnUNr2K0kMPC</t>
  </si>
  <si>
    <t>1Knu1zhHPY1hASxUYQkJ3U</t>
  </si>
  <si>
    <t>God of Wine</t>
  </si>
  <si>
    <t>7due1Ojbs249hAhgSy7pTt</t>
  </si>
  <si>
    <t>Blood Under My Belt</t>
  </si>
  <si>
    <t>5Nhsz5O0DIS5Mh5E3tlBbp</t>
  </si>
  <si>
    <t>Pure Massacre - Remastered</t>
  </si>
  <si>
    <t>7qCIP5KHYy9HuXbEEWzmC7</t>
  </si>
  <si>
    <t>Brain</t>
  </si>
  <si>
    <t>4dDoIid58lgImNuYAxTRyM</t>
  </si>
  <si>
    <t>7 Shots</t>
  </si>
  <si>
    <t>2guw2DgZBLrLNeHRbsMNCt</t>
  </si>
  <si>
    <t>Five String Serenade</t>
  </si>
  <si>
    <t>7pfqtkZsNheOoDziqquDT3</t>
  </si>
  <si>
    <t>Elle Varner</t>
  </si>
  <si>
    <t>Refill</t>
  </si>
  <si>
    <t>2k9cDkVumJEtoBASCPIiFw</t>
  </si>
  <si>
    <t>GO!</t>
  </si>
  <si>
    <t>4JNTpbntShpUpACDUzwHV5</t>
  </si>
  <si>
    <t>Blacken the Cursed Sun</t>
  </si>
  <si>
    <t>7gNqCN4EK3B0mnklBp7EqP</t>
  </si>
  <si>
    <t>Song For No One</t>
  </si>
  <si>
    <t>15JHH5FBawCL7DmCcUxlUp</t>
  </si>
  <si>
    <t>Something to Love</t>
  </si>
  <si>
    <t>6wz5dM3c7Ax2pkODQG6rYN</t>
  </si>
  <si>
    <t>Never Never</t>
  </si>
  <si>
    <t>3dP5DkIkzIfbm6Jf6LWNDF</t>
  </si>
  <si>
    <t>6fsHQN6zZT64dapQ2XjI19</t>
  </si>
  <si>
    <t>Music (feat. Marvin Gaye)</t>
  </si>
  <si>
    <t>2g4SumkFZpHOypfF5xng9Z</t>
  </si>
  <si>
    <t>Galaxie / Hello, Goodbye</t>
  </si>
  <si>
    <t>7iggXRD8XULv2nw4NjkIjZ</t>
  </si>
  <si>
    <t>59hH7GJFrSd5v9FwgSZEw8</t>
  </si>
  <si>
    <t>Take A Byte</t>
  </si>
  <si>
    <t>5Fw17rh1qEC6YoT32BijNI</t>
  </si>
  <si>
    <t>The Hurt &amp; The Healer</t>
  </si>
  <si>
    <t>1R0OILfWpYasl5pNrN4zDl</t>
  </si>
  <si>
    <t>Lie Lie Lie</t>
  </si>
  <si>
    <t>6NTCLxzkDfhOhNX3PcKs3i</t>
  </si>
  <si>
    <t>American Music</t>
  </si>
  <si>
    <t>7EZhegO3ISq6QRWyDWplxc</t>
  </si>
  <si>
    <t>Hallowed Be Thy Name</t>
  </si>
  <si>
    <t>6PIT9IUAnHFlQ78tj8rrSy</t>
  </si>
  <si>
    <t>Lyrics Born</t>
  </si>
  <si>
    <t>Callin' Out</t>
  </si>
  <si>
    <t>3cq68LrfebgBW4sgXHtHOF</t>
  </si>
  <si>
    <t>Livin' It Up</t>
  </si>
  <si>
    <t>0QepvU0N2fC2B5uIPafO1q</t>
  </si>
  <si>
    <t>Hiding</t>
  </si>
  <si>
    <t>6VVxlhDiGQeah3nPKStf2B</t>
  </si>
  <si>
    <t>Quiero Ver</t>
  </si>
  <si>
    <t>7s41ZGjQB5Ur8T0fQlk5uM</t>
  </si>
  <si>
    <t>Montego Bae</t>
  </si>
  <si>
    <t>1g2mY3SYKNI90COS9x8dgB</t>
  </si>
  <si>
    <t>Cumbia poder</t>
  </si>
  <si>
    <t>43067bbX2FhYHpfAntTIYB</t>
  </si>
  <si>
    <t>Curiosity</t>
  </si>
  <si>
    <t>07VW3f6FbM6xlQP7LzdQjb</t>
  </si>
  <si>
    <t>Between Love &amp; Hate</t>
  </si>
  <si>
    <t>5OmumaYiHYXUsYZPGLFTYJ</t>
  </si>
  <si>
    <t>Stifled</t>
  </si>
  <si>
    <t>6oYrlIpki1tx3bnekZLgGZ</t>
  </si>
  <si>
    <t>Bizarre Love Triangle - Live at MIF</t>
  </si>
  <si>
    <t>33zKz4xcUICJ2s1hoptqkD</t>
  </si>
  <si>
    <t>How We Roll</t>
  </si>
  <si>
    <t>109Y5z2sySzx3OWCNlgfYE</t>
  </si>
  <si>
    <t>Don't Choose</t>
  </si>
  <si>
    <t>6OVDdIF1LyY36sXL5xGCSR</t>
  </si>
  <si>
    <t>3bENrkfntz1ugrsi8yzT9C</t>
  </si>
  <si>
    <t>Who Loves The Sun - 2015 Remastered</t>
  </si>
  <si>
    <t>1rJi8cf8OWsrX4CqBnMSoQ</t>
  </si>
  <si>
    <t>On the Other Side</t>
  </si>
  <si>
    <t>6oqJLFTbJ6PkgPfU0Mtjix</t>
  </si>
  <si>
    <t>Renegade Music</t>
  </si>
  <si>
    <t>1qUoDThveJHYpSrPGK3oTt</t>
  </si>
  <si>
    <t>Born 2 Live</t>
  </si>
  <si>
    <t>7oCZpPJcPDZfeIy2t6gqSg</t>
  </si>
  <si>
    <t>Modern Girl</t>
  </si>
  <si>
    <t>4lWi8GnQbYUmX9j0Y1Cx9u</t>
  </si>
  <si>
    <t>Empty Spaces</t>
  </si>
  <si>
    <t>0NfWezPk0Xdab6CC2JfH3u</t>
  </si>
  <si>
    <t>Nugget</t>
  </si>
  <si>
    <t>1h9Bx0bcEIfiv31E2G58Hf</t>
  </si>
  <si>
    <t>Out Of Exile</t>
  </si>
  <si>
    <t>7lE5HfOza4ji2gIWL7UwK1</t>
  </si>
  <si>
    <t>Everyone But You</t>
  </si>
  <si>
    <t>2sVUc3mmHmI575Unlj3S1q</t>
  </si>
  <si>
    <t>Living Legends</t>
  </si>
  <si>
    <t>Never Fallin'</t>
  </si>
  <si>
    <t>37xInDwVQ0Z01t0a5ETb8z</t>
  </si>
  <si>
    <t>Sleepwalker</t>
  </si>
  <si>
    <t>2XZP7EIjlD75VwYcHNePYj</t>
  </si>
  <si>
    <t>Invite Me</t>
  </si>
  <si>
    <t>4KwIqqiWKTbWIaxrSurXQE</t>
  </si>
  <si>
    <t>Things My Father Said</t>
  </si>
  <si>
    <t>2ZceU5sfgcH5h7bIsFuuXT</t>
  </si>
  <si>
    <t>La chispa adecuada (feat. León Larregui) - MTV Unplugged</t>
  </si>
  <si>
    <t>5vnAu12wplLvx1XH01PwRH</t>
  </si>
  <si>
    <t>Out of My Head</t>
  </si>
  <si>
    <t>6JGsVW1nxNaoUAGcOKFZGS</t>
  </si>
  <si>
    <t>Suffer Through</t>
  </si>
  <si>
    <t>3tNScF4XZyN4vVwuvgxOlR</t>
  </si>
  <si>
    <t>Audra Mae</t>
  </si>
  <si>
    <t>Forever Young</t>
  </si>
  <si>
    <t>3ktmYgw3pNDx9p7mmV4irV</t>
  </si>
  <si>
    <t>Creatures (For a While)</t>
  </si>
  <si>
    <t>5bS8yckaN26o92LOeC9CK0</t>
  </si>
  <si>
    <t>Bakar</t>
  </si>
  <si>
    <t>Chill</t>
  </si>
  <si>
    <t>03vzu03ZnrKlHHL1nTi7zY</t>
  </si>
  <si>
    <t>Everybody Stay Calm</t>
  </si>
  <si>
    <t>12WK5KN0us12ElkOUTmI1o</t>
  </si>
  <si>
    <t>Scars (Come With Livin') - Neon Feather Remix</t>
  </si>
  <si>
    <t>0fXGvfHLuDIu9NzxmtUscl</t>
  </si>
  <si>
    <t>Workinonit</t>
  </si>
  <si>
    <t>6qK7s9JlNBfYLWPb1nwQAG</t>
  </si>
  <si>
    <t>Bloody Creature Poster Girl</t>
  </si>
  <si>
    <t>0eHIMJCzU1QV0R6OHeLOuR</t>
  </si>
  <si>
    <t>DNA</t>
  </si>
  <si>
    <t>0oOvCyoDVfZ5FOQzR6hxoR</t>
  </si>
  <si>
    <t>Untrust Us</t>
  </si>
  <si>
    <t>5kCWUfblMC2xdBruW7PeuC</t>
  </si>
  <si>
    <t>754cLTbgHNJDIKDxjDsMkI</t>
  </si>
  <si>
    <t>Stitched Up Heart</t>
  </si>
  <si>
    <t>Lost (feat. Sully Erna)</t>
  </si>
  <si>
    <t>2ZPILPb1oDWzuB2VsIF17f</t>
  </si>
  <si>
    <t>The Ground Walks, with Time in a Box</t>
  </si>
  <si>
    <t>5o5R70FLhegu7hpsTHAybE</t>
  </si>
  <si>
    <t>If I Was A Folkstar</t>
  </si>
  <si>
    <t>27Es1J9GNKf0pZLy3sdzjl</t>
  </si>
  <si>
    <t>Up and Away</t>
  </si>
  <si>
    <t>0KS3iWaI0RJFgyyH2zQJGk</t>
  </si>
  <si>
    <t>Fivefold</t>
  </si>
  <si>
    <t>Lost Within</t>
  </si>
  <si>
    <t>4ruvnIlUX6mOyum1himQQW</t>
  </si>
  <si>
    <t>Fall Creek Boys Choir</t>
  </si>
  <si>
    <t>4ldAHJkji64Ke0WlxL9fj9</t>
  </si>
  <si>
    <t>Man Overboard</t>
  </si>
  <si>
    <t>Love Your Friends, Die Laughing</t>
  </si>
  <si>
    <t>6KkcL4OkeMDy54S9z82xW0</t>
  </si>
  <si>
    <t>Dilated Peoples</t>
  </si>
  <si>
    <t>Worst Comes To Worst - Edited</t>
  </si>
  <si>
    <t>7aSnPAggMMgElb6BgXeSEw</t>
  </si>
  <si>
    <t>Wouldn't Be the Same</t>
  </si>
  <si>
    <t>7rHjawySPrZeK1z4dvqhsk</t>
  </si>
  <si>
    <t>Vomitspit</t>
  </si>
  <si>
    <t>07nA7gafu75RjIkAUxtjjr</t>
  </si>
  <si>
    <t>I Do It 4 (feat. Lil Yachty)</t>
  </si>
  <si>
    <t>1cpByx3kdgQeCaBIxPzQlI</t>
  </si>
  <si>
    <t>Your Love Is a Song</t>
  </si>
  <si>
    <t>1ztW0Lu8SFYrIWmaCy9e5G</t>
  </si>
  <si>
    <t>Stay Til The Daylight</t>
  </si>
  <si>
    <t>43x7WdE8wMj3SWsAqKOJaT</t>
  </si>
  <si>
    <t>Bedroom Hymns</t>
  </si>
  <si>
    <t>5xJt5bwhmypiqHRVDjPGYH</t>
  </si>
  <si>
    <t>No World for Tomorrow</t>
  </si>
  <si>
    <t>3Ev6bGwL4Sf1Dy3ZwIWh3O</t>
  </si>
  <si>
    <t>Burn The Witch</t>
  </si>
  <si>
    <t>7yyif2Ity1GipUXTdgofKw</t>
  </si>
  <si>
    <t>Sickman</t>
  </si>
  <si>
    <t>5EnYdTx0BWhWM5YDcPkGAa</t>
  </si>
  <si>
    <t>Taking You Down</t>
  </si>
  <si>
    <t>6U6pzv1OmytAtbYujDLMmM</t>
  </si>
  <si>
    <t>Waiting on You</t>
  </si>
  <si>
    <t>1VBdD262MQdTuDLGA779ef</t>
  </si>
  <si>
    <t>Mi Balcon</t>
  </si>
  <si>
    <t>05SZ279Bnz9Zst21BMoZWg</t>
  </si>
  <si>
    <t>Ceremony - Version 1; 2016 Remaster</t>
  </si>
  <si>
    <t>1c4OpZ2G1MEcEKSknUZjdD</t>
  </si>
  <si>
    <t>Same Old Blues</t>
  </si>
  <si>
    <t>28iw1FqJf6Vnfl2Fcu9rBh</t>
  </si>
  <si>
    <t>Wasting Time (Eternal Summer)</t>
  </si>
  <si>
    <t>14wr2I5FsCigi2Pkbr2qDf</t>
  </si>
  <si>
    <t>Steambreather</t>
  </si>
  <si>
    <t>4Ut80ggQbyiJN2pGCs7VfB</t>
  </si>
  <si>
    <t>Miss Me (feat. ABRA)</t>
  </si>
  <si>
    <t>2e2ODYnQs9b5WHzAfx7fmz</t>
  </si>
  <si>
    <t>2s9M78CDrQDjB2D827XXr4</t>
  </si>
  <si>
    <t>When I'm Able</t>
  </si>
  <si>
    <t>2ZQD6TKvFnnVVNMYb585NH</t>
  </si>
  <si>
    <t>Sunrise Trailer Park (feat. Machine Gun Kelly)</t>
  </si>
  <si>
    <t>19glo6zeI6mUdELLmCIYq8</t>
  </si>
  <si>
    <t>Scarab 38 (feat. Action Bronson)</t>
  </si>
  <si>
    <t>43OL0dGJqivn6EPGP3BnoI</t>
  </si>
  <si>
    <t>In My Home</t>
  </si>
  <si>
    <t>6SKMkabAEE7AhVu1cimQgs</t>
  </si>
  <si>
    <t>Pearl Hart</t>
  </si>
  <si>
    <t>0MT2Bx4JgzybDXWyQPDV7g</t>
  </si>
  <si>
    <t>Good Day To Die</t>
  </si>
  <si>
    <t>1cxCqerH9jNz1B6xnlT02y</t>
  </si>
  <si>
    <t>3ktjSD56hFRXC3LjbHXAH1</t>
  </si>
  <si>
    <t>Already Knew That</t>
  </si>
  <si>
    <t>5EpdvRM97d8JBlvCz1V6gM</t>
  </si>
  <si>
    <t>The King Is Coming</t>
  </si>
  <si>
    <t>3vXGyfyYClanUUZ1sL8b4f</t>
  </si>
  <si>
    <t>Nova Baby</t>
  </si>
  <si>
    <t>5S7kFUo496CoItemffWQb9</t>
  </si>
  <si>
    <t>Milo</t>
  </si>
  <si>
    <t>Souvenir</t>
  </si>
  <si>
    <t>69ou2sRo7sN30mNkhdVVr1</t>
  </si>
  <si>
    <t>All I Do</t>
  </si>
  <si>
    <t>50aqcJ4eeth6yKNg4pAP1D</t>
  </si>
  <si>
    <t>Fantasy - Felix Jaehn Remix</t>
  </si>
  <si>
    <t>7KCWmFdw0TzoJbKtqRRzJO</t>
  </si>
  <si>
    <t>Resurrecting - Radio Version</t>
  </si>
  <si>
    <t>0dvi4Pzg2kpd3vjmiX3Cq7</t>
  </si>
  <si>
    <t>Honey Whiskey</t>
  </si>
  <si>
    <t>730AR8R0KvjxVeHmrYy4OR</t>
  </si>
  <si>
    <t>Broken Record</t>
  </si>
  <si>
    <t>3YA509E9ki7a3Ic9cf25Vt</t>
  </si>
  <si>
    <t>The Crowing</t>
  </si>
  <si>
    <t>7fT97iUO2mul3BIAAut70b</t>
  </si>
  <si>
    <t>Fuego</t>
  </si>
  <si>
    <t>5g4ysKgg6wXnolLqkL3J1S</t>
  </si>
  <si>
    <t>Mystery Fish</t>
  </si>
  <si>
    <t>5XnozudaDl2ke9N3jFl8C4</t>
  </si>
  <si>
    <t>Leon Thomas</t>
  </si>
  <si>
    <t>Favorite</t>
  </si>
  <si>
    <t>2HmpP4f48ptsSQVufmiW1m</t>
  </si>
  <si>
    <t>We Got The Whip</t>
  </si>
  <si>
    <t>79dhcteL7MrY8SfJvwKxzu</t>
  </si>
  <si>
    <t>All Due Respect</t>
  </si>
  <si>
    <t>2h82pgSwoWbhiedinenqLC</t>
  </si>
  <si>
    <t>Röyksopp</t>
  </si>
  <si>
    <t>Monument - The Inevitable End Version</t>
  </si>
  <si>
    <t>616ddBwW0LpyhCpLE5BpIP</t>
  </si>
  <si>
    <t>Empty</t>
  </si>
  <si>
    <t>2xniWE8XYMp12dlzhuOyR4</t>
  </si>
  <si>
    <t>Daughters</t>
  </si>
  <si>
    <t>3r4AXS0FZZX2cG7SPUSTpy</t>
  </si>
  <si>
    <t>Mi Primer Dia Sin Ti</t>
  </si>
  <si>
    <t>7eKkXV2jH4xGefItHAUk9g</t>
  </si>
  <si>
    <t>Where Did The Angels Go</t>
  </si>
  <si>
    <t>4gjoYVspgWdhGx1A0KAP6K</t>
  </si>
  <si>
    <t>Body Language</t>
  </si>
  <si>
    <t>6UNV8mflEmh8PJqeTPC1p3</t>
  </si>
  <si>
    <t>47HsXFJ6I8tSwq24J5X5CQ</t>
  </si>
  <si>
    <t>Melody of Love</t>
  </si>
  <si>
    <t>48q7Pc3Zm2nPPVJPsfG30B</t>
  </si>
  <si>
    <t>How Do We Make It</t>
  </si>
  <si>
    <t>3g1RcxR5cwHeYSPncPzdRi</t>
  </si>
  <si>
    <t>Noise</t>
  </si>
  <si>
    <t>2Wj1cS0hUzWrQPzYgZJj94</t>
  </si>
  <si>
    <t>Meanwhile Back in the City</t>
  </si>
  <si>
    <t>24obGxQaI9mRyH6WCmaLeJ</t>
  </si>
  <si>
    <t>Girl of My Dreams</t>
  </si>
  <si>
    <t>2Ar2dRIzmucQyL6xjYiCYo</t>
  </si>
  <si>
    <t>MIKESCHAIR</t>
  </si>
  <si>
    <t>All I Can Do (Thank You)</t>
  </si>
  <si>
    <t>0shVQUKS0dOq9lfocUhssI</t>
  </si>
  <si>
    <t>Hit the Ceiling</t>
  </si>
  <si>
    <t>6nfTmMAmVZii5KZntly0LN</t>
  </si>
  <si>
    <t>10 A.M. Automatic</t>
  </si>
  <si>
    <t>4HIx4KL2XRilgBf6WzfLqI</t>
  </si>
  <si>
    <t>Can't Pin Me Down</t>
  </si>
  <si>
    <t>7B2MV8I8oA8EU9blzoeAgh</t>
  </si>
  <si>
    <t>When I Say I Do</t>
  </si>
  <si>
    <t>0b99xsUKkETGwZGzpX987r</t>
  </si>
  <si>
    <t>You've Seen the Butcher</t>
  </si>
  <si>
    <t>0oHj2DHtNVWEgBqOa1bejc</t>
  </si>
  <si>
    <t>Love Interruption</t>
  </si>
  <si>
    <t>3s3ciLHOXE1xVqGkdxwHPs</t>
  </si>
  <si>
    <t>Los Amigos Invisibles</t>
  </si>
  <si>
    <t>Mentiras</t>
  </si>
  <si>
    <t>5CLKcBDWf6lTTLMfPDBEeC</t>
  </si>
  <si>
    <t>Solange (feat. Facer)</t>
  </si>
  <si>
    <t>6EtEpYqlie2iS1DK7xoXo0</t>
  </si>
  <si>
    <t>Times Of Trouble</t>
  </si>
  <si>
    <t>4m1BHxinyAOrymQFKqTsr6</t>
  </si>
  <si>
    <t>Entombed</t>
  </si>
  <si>
    <t>4bLCPfBLKlqiONo6TALTh5</t>
  </si>
  <si>
    <t>Sugar Hill</t>
  </si>
  <si>
    <t>0lZWjBImx6kNe3WtOA09Xu</t>
  </si>
  <si>
    <t>Sugar Walls</t>
  </si>
  <si>
    <t>10QawadmmX0JbsBvJ8mMjQ</t>
  </si>
  <si>
    <t>I Can Feel It</t>
  </si>
  <si>
    <t>6h3UiCVydn4tuXPgSnB2Tf</t>
  </si>
  <si>
    <t>3SOUAgD70B82lpBVjgVGn9</t>
  </si>
  <si>
    <t>Jawbreaker</t>
  </si>
  <si>
    <t>Accident Prone</t>
  </si>
  <si>
    <t>2Dqgj2nE6RwZKocWsWqXcG</t>
  </si>
  <si>
    <t>Sebastian</t>
  </si>
  <si>
    <t>Run for Me</t>
  </si>
  <si>
    <t>79QItQ1wja0Th3s3XsFsIG</t>
  </si>
  <si>
    <t>Hollow Tune</t>
  </si>
  <si>
    <t>0jgxLORpTXdq6kGrr7aBAk</t>
  </si>
  <si>
    <t>Until The Whole World Hears</t>
  </si>
  <si>
    <t>0bZ9e7IoTlBnivvPEbNY6b</t>
  </si>
  <si>
    <t>French Riviera</t>
  </si>
  <si>
    <t>6S2cd8weQrODud9dhXnJok</t>
  </si>
  <si>
    <t>42VpxSdGQgnV1UJkWeGYkA</t>
  </si>
  <si>
    <t>Mrs. Potters Lullaby</t>
  </si>
  <si>
    <t>7bGdwM0sbJK4nRDV43jTtp</t>
  </si>
  <si>
    <t>1L2ZkXbRX00ZiaUDuMMgf7</t>
  </si>
  <si>
    <t>Tie Dye Dragon</t>
  </si>
  <si>
    <t>0Ctlu1naQGok60GsnTOnBO</t>
  </si>
  <si>
    <t>Slapstick</t>
  </si>
  <si>
    <t>1CLSvWBvxymrKmA5H1j1WZ</t>
  </si>
  <si>
    <t>Shark Attack</t>
  </si>
  <si>
    <t>0i4ggi1qGPbr8OqaKBm5iY</t>
  </si>
  <si>
    <t>Strength Of The Mind</t>
  </si>
  <si>
    <t>6AjXt5W30GHH3pZPrYK6TH</t>
  </si>
  <si>
    <t>Kielbasa</t>
  </si>
  <si>
    <t>2NXdWgbqBSqX67WERIzgo0</t>
  </si>
  <si>
    <t>Don't Judge Me</t>
  </si>
  <si>
    <t>6UQDIIEPzeduwXlZE86SOF</t>
  </si>
  <si>
    <t>Diana Gordon</t>
  </si>
  <si>
    <t>Wolverine</t>
  </si>
  <si>
    <t>7pYe0vDmQRJoqbkE6YWgHk</t>
  </si>
  <si>
    <t>All He Says I Am (Extended Version)</t>
  </si>
  <si>
    <t>2IQoouK4WTDDi9TjQRF85A</t>
  </si>
  <si>
    <t>Nightlight Girl</t>
  </si>
  <si>
    <t>5S02KhUy07R8dDlfEv7HFw</t>
  </si>
  <si>
    <t>Never Wrong</t>
  </si>
  <si>
    <t>1Xt5UE21As64Jll20JMrxV</t>
  </si>
  <si>
    <t>14HrSWGYPCDwqAcVFUYKsq</t>
  </si>
  <si>
    <t>Crossing Over</t>
  </si>
  <si>
    <t>0U3aP0QocitGhyqIZOfe4R</t>
  </si>
  <si>
    <t>Location Remote</t>
  </si>
  <si>
    <t>6Winqb2Zb4ijvkdiwd0bmb</t>
  </si>
  <si>
    <t>Too High (feat. Buddy &amp; Na'kel Smith)</t>
  </si>
  <si>
    <t>2xW35WcvWvj6Ygoc9jZa4i</t>
  </si>
  <si>
    <t>Roulette Dares (The Haunt Of)</t>
  </si>
  <si>
    <t>32Uk6r7BFqNfpUVOFuQZFk</t>
  </si>
  <si>
    <t>Offence</t>
  </si>
  <si>
    <t>4cakdyTV2GRb9ktqBNMChH</t>
  </si>
  <si>
    <t>Faith Hope Love Repeat</t>
  </si>
  <si>
    <t>67OCXWC93GcixTk3wYvX9c</t>
  </si>
  <si>
    <t>Mighty to Save</t>
  </si>
  <si>
    <t>5l4kTQShA5kAOvjbGBTxBm</t>
  </si>
  <si>
    <t>Addicted To Love</t>
  </si>
  <si>
    <t>3fNuoybebaufvtFBo5TDWO</t>
  </si>
  <si>
    <t>Basement Jaxx</t>
  </si>
  <si>
    <t>Good Luck</t>
  </si>
  <si>
    <t>2bmmeB82W3J241MijDIiHk</t>
  </si>
  <si>
    <t>Wish I Knew You - Single Mix</t>
  </si>
  <si>
    <t>2zBNt2KTcvDjsknWCeSvF2</t>
  </si>
  <si>
    <t>Lifesong</t>
  </si>
  <si>
    <t>5upa2GofaZrflJ5mW2y0OR</t>
  </si>
  <si>
    <t>Paradise Lost</t>
  </si>
  <si>
    <t>1OrCpmM69OMGktWh4QqGpK</t>
  </si>
  <si>
    <t>Psalm 46 (Lord of Hosts)</t>
  </si>
  <si>
    <t>6obkbpih6pYSgjPyoI75Xp</t>
  </si>
  <si>
    <t>A Christmas Fucking Miracle</t>
  </si>
  <si>
    <t>6lR8NTHjIHWYNp25CccnWc</t>
  </si>
  <si>
    <t>Hot In The Shade</t>
  </si>
  <si>
    <t>7v77r6ch1dszdie86DqZuB</t>
  </si>
  <si>
    <t>Spiritualized</t>
  </si>
  <si>
    <t>Ladies and Gentlemen We Are Floating in Space</t>
  </si>
  <si>
    <t>4aUCovTNe98WnwE6AIl0pU</t>
  </si>
  <si>
    <t>Say My Name</t>
  </si>
  <si>
    <t>4DaxUeASOprLxVXN1W3Mrq</t>
  </si>
  <si>
    <t>Ministry</t>
  </si>
  <si>
    <t>Jesus Built My Hotrod</t>
  </si>
  <si>
    <t>0BX3ysoHJvxmLEhPMAfb2z</t>
  </si>
  <si>
    <t>Sea Legs</t>
  </si>
  <si>
    <t>7AcYguqbJKHtYLbGLJqa9U</t>
  </si>
  <si>
    <t>You're the One</t>
  </si>
  <si>
    <t>1ZJf6hZVPU1NoOPS5ThJvA</t>
  </si>
  <si>
    <t>Hearts Burst into Fire</t>
  </si>
  <si>
    <t>6gHxKXy1f3QinBJQngJ2iN</t>
  </si>
  <si>
    <t>Rolling into One</t>
  </si>
  <si>
    <t>6rDunNC3OsxLUkxK1aEjnL</t>
  </si>
  <si>
    <t>Me Estoy Enamorando</t>
  </si>
  <si>
    <t>0CYoeBgcZEPjiRhwtxGDTR</t>
  </si>
  <si>
    <t>Goodbye Kisses</t>
  </si>
  <si>
    <t>1MMmcr0evQS3rWp9PAtJca</t>
  </si>
  <si>
    <t>Thunder</t>
  </si>
  <si>
    <t>2zffJrsswcDnVhLW5sXYsp</t>
  </si>
  <si>
    <t>Jimmy Neutron Had a Dog So Why Can't I Have a Friend?</t>
  </si>
  <si>
    <t>3fdQz6ZcZZfKo9JAmcCeMw</t>
  </si>
  <si>
    <t>Control - Acoustic Version</t>
  </si>
  <si>
    <t>325aNb4eh8HesYlrJmLSMX</t>
  </si>
  <si>
    <t>Destroyed By Hippie Powers</t>
  </si>
  <si>
    <t>5xy3350chgFfFcdTET4xz3</t>
  </si>
  <si>
    <t>Come Back</t>
  </si>
  <si>
    <t>0sHdUji2tWxiRDfShSWHUN</t>
  </si>
  <si>
    <t>The Infection</t>
  </si>
  <si>
    <t>7pJcMQXKQiR9mmCeLt9lFm</t>
  </si>
  <si>
    <t>Loading Zones</t>
  </si>
  <si>
    <t>69o00fGvsei250jH7bF781</t>
  </si>
  <si>
    <t>jasmine - demo</t>
  </si>
  <si>
    <t>2FDVRMuNMw1pz4d03zyrtQ</t>
  </si>
  <si>
    <t>Knuckles (Acoustic)</t>
  </si>
  <si>
    <t>4rhbREgJQLpWVZIZDMKeSW</t>
  </si>
  <si>
    <t>Glorious Warrior</t>
  </si>
  <si>
    <t>3XBe0m5PQGQ3F7oXsWi5Lw</t>
  </si>
  <si>
    <t>Deadbolt</t>
  </si>
  <si>
    <t>53wyUzJyVHXAQEgjAs8aFi</t>
  </si>
  <si>
    <t>Hoping</t>
  </si>
  <si>
    <t>3BymzRCyTpah2tLfjXuMok</t>
  </si>
  <si>
    <t>Crystal Fighters</t>
  </si>
  <si>
    <t>At Home</t>
  </si>
  <si>
    <t>3dXNrqnhNUPdrkvnj8TjvX</t>
  </si>
  <si>
    <t>Lullabies</t>
  </si>
  <si>
    <t>65NgzrJQYejo06ddrg8tbp</t>
  </si>
  <si>
    <t>Open Road Song</t>
  </si>
  <si>
    <t>7kAKO1EYHt2MVlombUuoLN</t>
  </si>
  <si>
    <t>Grand Paradise</t>
  </si>
  <si>
    <t>3M0RQYuFI7QGeu0XabDvxh</t>
  </si>
  <si>
    <t>About Work The Dancefloor - Edit</t>
  </si>
  <si>
    <t>2VrONWfzJ7aeWPuHSYeFnx</t>
  </si>
  <si>
    <t>Can't Stop the Feeling / This Is What You Came For</t>
  </si>
  <si>
    <t>5xcsnZOeoLJkgFz3uVNc7h</t>
  </si>
  <si>
    <t>At The Cross (Love Ran Red) - Live</t>
  </si>
  <si>
    <t>51IOMFLZNIn4oynL6t6bwr</t>
  </si>
  <si>
    <t>Blossom Dearie</t>
  </si>
  <si>
    <t>1Q9ya4CIJwY9AbSqgtZEza</t>
  </si>
  <si>
    <t>TE QUIERO PUTA!</t>
  </si>
  <si>
    <t>4hLS1e3mrL0gbm8BqX1VvN</t>
  </si>
  <si>
    <t>Sehnsucht</t>
  </si>
  <si>
    <t>138ADAIJra5lBNbqQF2m7z</t>
  </si>
  <si>
    <t>Where Do You Run</t>
  </si>
  <si>
    <t>3iHSJIhXuDC0V0S6m9yW2B</t>
  </si>
  <si>
    <t>Beach Boys</t>
  </si>
  <si>
    <t>2MW0ofGJTi9RfoCMPsfGrJ</t>
  </si>
  <si>
    <t>4qGDWSUhyj618lxjOZPJWW</t>
  </si>
  <si>
    <t>There For Me (Interlude)</t>
  </si>
  <si>
    <t>458HMQdFhA2KMAzv9tXwer</t>
  </si>
  <si>
    <t>Teenage Heartbreak Queen</t>
  </si>
  <si>
    <t>6s251GV7OGkDQ0OfXKGRZP</t>
  </si>
  <si>
    <t>Love Protocol</t>
  </si>
  <si>
    <t>0Pd29PmXziCXuq3KAZw9us</t>
  </si>
  <si>
    <t>Scream Aim Fire</t>
  </si>
  <si>
    <t>45YjbmNrNU5JIUqDeVpVkR</t>
  </si>
  <si>
    <t>Sick</t>
  </si>
  <si>
    <t>7q3vcf5XpYU6Y1iX4ZzHAk</t>
  </si>
  <si>
    <t>Dead Souls</t>
  </si>
  <si>
    <t>12s8P9IFXjJWwVnX7u26ca</t>
  </si>
  <si>
    <t>I Can't Win</t>
  </si>
  <si>
    <t>7eX5SypK35V8Y9d9pS6rWy</t>
  </si>
  <si>
    <t>DYWM</t>
  </si>
  <si>
    <t>3xg0KCbvT3GPtAnaXMKd4E</t>
  </si>
  <si>
    <t>Control (Acoustic)</t>
  </si>
  <si>
    <t>0VmBlp1AM3B8IxQnuBLQJ6</t>
  </si>
  <si>
    <t>72zQsxnnK5BDJBgGRxzs25</t>
  </si>
  <si>
    <t>Re-Arranged</t>
  </si>
  <si>
    <t>6IPJ7LeWIOhxPW8Sq3nIGc</t>
  </si>
  <si>
    <t>Chasing Shadows</t>
  </si>
  <si>
    <t>1wXWuZgVO52kWbiQNTaBb1</t>
  </si>
  <si>
    <t>El Beso</t>
  </si>
  <si>
    <t>3eiXtKo5PAWArBDAw1gkhI</t>
  </si>
  <si>
    <t>You Are I Am</t>
  </si>
  <si>
    <t>1lASamvlWvmggt0askFTq7</t>
  </si>
  <si>
    <t>Millie Turner</t>
  </si>
  <si>
    <t>Night Running</t>
  </si>
  <si>
    <t>6OoRvnnief3Huz9mtUIVDk</t>
  </si>
  <si>
    <t>Bright Side</t>
  </si>
  <si>
    <t>4rGOtlaippju5ouG1uPFdW</t>
  </si>
  <si>
    <t>Toast To The Ghost</t>
  </si>
  <si>
    <t>66UTHVpVfB9t7dCaBOB0Mw</t>
  </si>
  <si>
    <t>Thieves! (Screamed the Ghost) [feat. Tunde Adebimpe]</t>
  </si>
  <si>
    <t>0obTTHbzQm2GmkBOoTQxnK</t>
  </si>
  <si>
    <t>Running on E.</t>
  </si>
  <si>
    <t>2gh7faW4G9xZr9k5iPqcSR</t>
  </si>
  <si>
    <t>Heartlines</t>
  </si>
  <si>
    <t>3w0Kw31MTI6NwWjCBJNUJk</t>
  </si>
  <si>
    <t>Roses And Sacrifice</t>
  </si>
  <si>
    <t>7dvDCXaZIC75M03ND1x7l6</t>
  </si>
  <si>
    <t>This Love, This Hate</t>
  </si>
  <si>
    <t>2wRxT0oLnINBO3hPaivUnk</t>
  </si>
  <si>
    <t>Not for You - Remastered</t>
  </si>
  <si>
    <t>5gdmwS7vtRb8AGGRio84uX</t>
  </si>
  <si>
    <t>My Iron Lung (2 Meter Session)</t>
  </si>
  <si>
    <t>0q3X2Ichc3Q2QJRciJcIGT</t>
  </si>
  <si>
    <t>One Step Away</t>
  </si>
  <si>
    <t>3MhhAfSerH5btK9e0xO7ap</t>
  </si>
  <si>
    <t>The Man Who Sold The World - MTV Unplugged</t>
  </si>
  <si>
    <t>1XnPVbzLhuBv0sHaCTgyoi</t>
  </si>
  <si>
    <t>Dirty Water</t>
  </si>
  <si>
    <t>5lnsL7pCg0fQKcWnlkD1F0</t>
  </si>
  <si>
    <t>Tender</t>
  </si>
  <si>
    <t>42cxPm9jgbaxIVN77XA1m6</t>
  </si>
  <si>
    <t>Elephants</t>
  </si>
  <si>
    <t>09bhAUgGbKtw9NpIdnlIYZ</t>
  </si>
  <si>
    <t>Swimming Pool</t>
  </si>
  <si>
    <t>7v3qGVvKf986nhPIkPsRbR</t>
  </si>
  <si>
    <t>Tragedy + Time</t>
  </si>
  <si>
    <t>39yvhCgBmNrLf0m9lan0Ge</t>
  </si>
  <si>
    <t>Miss World</t>
  </si>
  <si>
    <t>3yMFBuIdPBdJkkzaPBDjKY</t>
  </si>
  <si>
    <t>The Outsiders</t>
  </si>
  <si>
    <t>5gPVhz4Z1YtVUFhUBmcrDR</t>
  </si>
  <si>
    <t>1k0X1YAP8J9hQ0lC93N71a</t>
  </si>
  <si>
    <t>Children of the Korn</t>
  </si>
  <si>
    <t>72ZarLfZuVXLa2VN1jzAWk</t>
  </si>
  <si>
    <t>Weight Of The World</t>
  </si>
  <si>
    <t>1UfCIFhRr8Bci9LUJ68dvp</t>
  </si>
  <si>
    <t>3QTQ8cjos16jtCwB1ozPcf</t>
  </si>
  <si>
    <t>Elegia - Live at MIF</t>
  </si>
  <si>
    <t>7s4mqqlBXFnMhzXuHZUUn7</t>
  </si>
  <si>
    <t>The Diary Of Jane</t>
  </si>
  <si>
    <t>5m9uiFH9sK5wxRZdfN62n9</t>
  </si>
  <si>
    <t>Ban All the Music</t>
  </si>
  <si>
    <t>1wzbGtVEdpxHyieUIkeh3N</t>
  </si>
  <si>
    <t>LA Trance</t>
  </si>
  <si>
    <t>3DIqOukIhN6BbXzdvC5iZW</t>
  </si>
  <si>
    <t>Lord, I Need You - Live</t>
  </si>
  <si>
    <t>0xGXCPSjxkHxElgi7kC5SZ</t>
  </si>
  <si>
    <t>0qdJUhXtk9u7sdSwfBB5XU</t>
  </si>
  <si>
    <t>Big Dreams</t>
  </si>
  <si>
    <t>0I6rPjtBatbnqWzqvQhvp4</t>
  </si>
  <si>
    <t>Never Let You Down</t>
  </si>
  <si>
    <t>5KeROERmQoWb1WIO8tiwHL</t>
  </si>
  <si>
    <t>Just a Phase</t>
  </si>
  <si>
    <t>6hoP7up3HF7z4A9SrIBRZE</t>
  </si>
  <si>
    <t>Down In It</t>
  </si>
  <si>
    <t>06UVb2bREPv8hvioVkaMvC</t>
  </si>
  <si>
    <t>Big Love, Small Moments</t>
  </si>
  <si>
    <t>2zOMdIeVTwdTf9WWjgJaTe</t>
  </si>
  <si>
    <t>Destruction of Myself</t>
  </si>
  <si>
    <t>2Eh8ggGN2r8z9hE8Ujs2QZ</t>
  </si>
  <si>
    <t>False Alarm</t>
  </si>
  <si>
    <t>4Th8cKZu3Cv86XkVy0MvEC</t>
  </si>
  <si>
    <t>Gouge Away</t>
  </si>
  <si>
    <t>1YZDkJOFT8xlAXDi8lneb3</t>
  </si>
  <si>
    <t>68UIOPderAlQy5eb7K4iUO</t>
  </si>
  <si>
    <t>GO! (feat. Karen O)</t>
  </si>
  <si>
    <t>6rx4jBTSagd1W4ZkQI63oK</t>
  </si>
  <si>
    <t>Shoot to Thrill</t>
  </si>
  <si>
    <t>2MwCQtdvtZGbW2Iu92FfFv</t>
  </si>
  <si>
    <t>Kool Thing</t>
  </si>
  <si>
    <t>1ZozGivTAYsOwhy6LVHsPX</t>
  </si>
  <si>
    <t>Burning Down The House</t>
  </si>
  <si>
    <t>0FoVmWBwMGEJZWmHvvBtCT</t>
  </si>
  <si>
    <t>GET UP - Acoustic Version</t>
  </si>
  <si>
    <t>6989QsZswK0KaDkdscscJ8</t>
  </si>
  <si>
    <t>Revolution Is My Name</t>
  </si>
  <si>
    <t>6LhUsJiXAuxoalUz01evh0</t>
  </si>
  <si>
    <t>Best of 2009: Whatcha’ Say / Use Somebody / Halo / I'm Yours / Just Dance / I Gotta Feeling</t>
  </si>
  <si>
    <t>1wkysG5Hk1Qdh0hpNCqNR0</t>
  </si>
  <si>
    <t>Gustavo Cerati</t>
  </si>
  <si>
    <t>Crimen</t>
  </si>
  <si>
    <t>7mSfpxC7ScnrCa2kh1i0tv</t>
  </si>
  <si>
    <t>Electioneering</t>
  </si>
  <si>
    <t>6PBHfI3G8MlQ8qdItoVoxL</t>
  </si>
  <si>
    <t>Prove You Wrong</t>
  </si>
  <si>
    <t>3an4z6f0SC0Ezm9x4WvTIA</t>
  </si>
  <si>
    <t>Murder Games</t>
  </si>
  <si>
    <t>2xCZG2SDr0kLzOCHYM2UpP</t>
  </si>
  <si>
    <t>Shame (feat. BJ The Chicago Kid)</t>
  </si>
  <si>
    <t>5sesHCQziHg85y8dlnNWJC</t>
  </si>
  <si>
    <t>Hedron</t>
  </si>
  <si>
    <t>10lGufP5RmCsUwKDTcPpxs</t>
  </si>
  <si>
    <t>4QxG6WiU4bHKfyajquwvC0</t>
  </si>
  <si>
    <t>Warped</t>
  </si>
  <si>
    <t>1eLAEzLXUu6SFHS5rSCrx1</t>
  </si>
  <si>
    <t>Lungs - Live</t>
  </si>
  <si>
    <t>0gctFhy7ZomaBNuUrFnjrU</t>
  </si>
  <si>
    <t>Fobia</t>
  </si>
  <si>
    <t>El Microbito</t>
  </si>
  <si>
    <t>0wTrY23ot5A0aog0JNzXLS</t>
  </si>
  <si>
    <t>Device</t>
  </si>
  <si>
    <t>Vilify</t>
  </si>
  <si>
    <t>0QjjdpAYXM0yCTPjyVTlvt</t>
  </si>
  <si>
    <t>Between Two Lungs</t>
  </si>
  <si>
    <t>5WnYyCWBbJyLChmd2sbZK9</t>
  </si>
  <si>
    <t>Do Not Fire!</t>
  </si>
  <si>
    <t>0drokAUhKfiMnu20UKQnFZ</t>
  </si>
  <si>
    <t>Got Her Own</t>
  </si>
  <si>
    <t>5s7REbEOo8rf3qeC0A7vVS</t>
  </si>
  <si>
    <t>Feel Like Makin' Love</t>
  </si>
  <si>
    <t>3UDJuVVlNoeG0gSpsZZg4D</t>
  </si>
  <si>
    <t>Shadows</t>
  </si>
  <si>
    <t>4XwJGS4Q0P9P5ySEP0fZPN</t>
  </si>
  <si>
    <t>Clown</t>
  </si>
  <si>
    <t>3TZuUaGjEtyAiUM9iM89ff</t>
  </si>
  <si>
    <t>7HHiu0FB8Xel6ZAJG1irw0</t>
  </si>
  <si>
    <t>Electric Lady (feat. Solange)</t>
  </si>
  <si>
    <t>69vzkewKl2LPquyEiqD8BB</t>
  </si>
  <si>
    <t>How Do You Love Me</t>
  </si>
  <si>
    <t>1ExAxTVymjFH7nMAFFoGG5</t>
  </si>
  <si>
    <t>Identikit</t>
  </si>
  <si>
    <t>3LhtqibvTtjOUrzKs7Vsz1</t>
  </si>
  <si>
    <t>El baile y el salón</t>
  </si>
  <si>
    <t>63QpuNHIZ8APaK37LkV8Xd</t>
  </si>
  <si>
    <t>Always Knew</t>
  </si>
  <si>
    <t>0ld7U3AoaiDBJAjkNBJOsB</t>
  </si>
  <si>
    <t>Graveyard Whistling</t>
  </si>
  <si>
    <t>3VOrtLsn6VBoqfcB8BqIU0</t>
  </si>
  <si>
    <t>Diamonds 2 (feat. Cassie Jo Craig &amp; Irie Jane Gibbs)</t>
  </si>
  <si>
    <t>6ZmYHxLDM0c2wAG4UIrCUF</t>
  </si>
  <si>
    <t>Nimble Bastard</t>
  </si>
  <si>
    <t>2uaWEm24SEHUWlCVopjDbh</t>
  </si>
  <si>
    <t>HELP</t>
  </si>
  <si>
    <t>4G7l8ksBL0Xq20SvJhRU2R</t>
  </si>
  <si>
    <t>Shanti Dope</t>
  </si>
  <si>
    <t>Nadarang</t>
  </si>
  <si>
    <t>6LJ1p1h5EcMK4VPeCLDSoF</t>
  </si>
  <si>
    <t>Aeris Roves</t>
  </si>
  <si>
    <t>2MOsa4NltIx6KhJPaDhWAl</t>
  </si>
  <si>
    <t>TENDER</t>
  </si>
  <si>
    <t>4TX9ZeGeNol9GYTUqUAUSe</t>
  </si>
  <si>
    <t>Wolfman</t>
  </si>
  <si>
    <t>7tdST7mgYs1muHIG2PIdOy</t>
  </si>
  <si>
    <t>Bleeding Mascara</t>
  </si>
  <si>
    <t>5KHhsH8FqVs5CxyDeMOFAT</t>
  </si>
  <si>
    <t>Vitamin</t>
  </si>
  <si>
    <t>7fceKgGxIE3s6yGZ0vduQa</t>
  </si>
  <si>
    <t>Pills (HWLS Remix)</t>
  </si>
  <si>
    <t>688ju6XT9P1vKt3sNEzuGS</t>
  </si>
  <si>
    <t>Swords and Pens</t>
  </si>
  <si>
    <t>3nkOMRS1p3f8KDJ7wR6SSr</t>
  </si>
  <si>
    <t>Fafner's Gold</t>
  </si>
  <si>
    <t>4yymPXhprz3Ab3XdlyK0Vr</t>
  </si>
  <si>
    <t>Underdog</t>
  </si>
  <si>
    <t>6rjTUYhDnwmMMk1Vbur67C</t>
  </si>
  <si>
    <t>God's Great Dance Floor</t>
  </si>
  <si>
    <t>2nVmKOoqzbHt5YMT3dzLnp</t>
  </si>
  <si>
    <t>El Gran Silencio</t>
  </si>
  <si>
    <t>Dormir Soñando</t>
  </si>
  <si>
    <t>2BEUGCeN9FBV3pA06fjLu4</t>
  </si>
  <si>
    <t>Severed</t>
  </si>
  <si>
    <t>38psZM2gA6UWA7rqqgOjGL</t>
  </si>
  <si>
    <t>Later</t>
  </si>
  <si>
    <t>0MuaRi77N4gPEfVkuooxqS</t>
  </si>
  <si>
    <t>Atoll</t>
  </si>
  <si>
    <t>2zXfpzLG8YDA6JX3RJ0gEF</t>
  </si>
  <si>
    <t>Name Brand</t>
  </si>
  <si>
    <t>70UlWnnzlxKN8ntfaIzDXj</t>
  </si>
  <si>
    <t>You Can Have It All</t>
  </si>
  <si>
    <t>4GrfClvQgCVLsCfqw7YthQ</t>
  </si>
  <si>
    <t>3LJOZalbQSkfWLb0y2kypN</t>
  </si>
  <si>
    <t>Fall Down</t>
  </si>
  <si>
    <t>0xer3oYz7xQO8t0Qx6sSMK</t>
  </si>
  <si>
    <t>Sunshower - Great Expectations Soundtrack</t>
  </si>
  <si>
    <t>1KeMPxiiGuSqty4ecRllVE</t>
  </si>
  <si>
    <t>Architects</t>
  </si>
  <si>
    <t>1O7oz3f9EuSeeX0J7t5z6J</t>
  </si>
  <si>
    <t>Corpus Christi Bay</t>
  </si>
  <si>
    <t>0nCx18VUXuKvR7Bd7dyR4c</t>
  </si>
  <si>
    <t>Mock</t>
  </si>
  <si>
    <t>6xGB29R6gLQk8AKHfmdnxj</t>
  </si>
  <si>
    <t>Truth Is Light</t>
  </si>
  <si>
    <t>2XTfdMl5x2qgGl9ZVjmNhF</t>
  </si>
  <si>
    <t>Climbing Up the Walls</t>
  </si>
  <si>
    <t>0R332cdlS9LyE0Ge2PSlVC</t>
  </si>
  <si>
    <t>5BzQvpJt4C90POnaTNaToM</t>
  </si>
  <si>
    <t>The Mollusk</t>
  </si>
  <si>
    <t>1Vi8bCaz8AqucqF88ffnqI</t>
  </si>
  <si>
    <t>I'm Alive</t>
  </si>
  <si>
    <t>1gFrm3uL7UAtmjaPspYedU</t>
  </si>
  <si>
    <t>Marie Laveau</t>
  </si>
  <si>
    <t>7ebn8remUBhP09n96ZleH0</t>
  </si>
  <si>
    <t>Orbital</t>
  </si>
  <si>
    <t>Halcyon and On and On</t>
  </si>
  <si>
    <t>5xcunlfaZvD9BDQsLONI7A</t>
  </si>
  <si>
    <t>Repeat</t>
  </si>
  <si>
    <t>7w5Ww1cW8U9v8Q3g4qLpVD</t>
  </si>
  <si>
    <t>Bedtime Story</t>
  </si>
  <si>
    <t>2oHxuNlj8cdpqxpum3DWkj</t>
  </si>
  <si>
    <t>Ful Stop</t>
  </si>
  <si>
    <t>4CzTgOmc3Sdm4EgKQWzjQl</t>
  </si>
  <si>
    <t>Used To You</t>
  </si>
  <si>
    <t>4Ljqat1WSPTQN4t0bGLPAs</t>
  </si>
  <si>
    <t>Wretches and Kings</t>
  </si>
  <si>
    <t>4uqacT1xJ7UhPJAMAcb25A</t>
  </si>
  <si>
    <t>Boom!</t>
  </si>
  <si>
    <t>5en63QU81VfRQIsoqBcfde</t>
  </si>
  <si>
    <t>Trátame Suavemente - Remasterizado 2007</t>
  </si>
  <si>
    <t>65DBZofI0b79kfHTcWWDuU</t>
  </si>
  <si>
    <t>Off Top</t>
  </si>
  <si>
    <t>0Tnv9pQJ1CZfqTpW15xOCL</t>
  </si>
  <si>
    <t>Before You Get a Boyfriend.</t>
  </si>
  <si>
    <t>4KVTbc2x0EahbAaLHv8TkH</t>
  </si>
  <si>
    <t>The Sound of Winter</t>
  </si>
  <si>
    <t>6ZXMvXg2zm5JfZJCBzjLI4</t>
  </si>
  <si>
    <t>Whiskey Hangover</t>
  </si>
  <si>
    <t>5tm6PaYvkJdlWkVC5b1Am5</t>
  </si>
  <si>
    <t>Straw Man</t>
  </si>
  <si>
    <t>07tGjGpEudvgoffoOHW6rX</t>
  </si>
  <si>
    <t>Black Gives Way To Blue</t>
  </si>
  <si>
    <t>78iMIaSjeVlUoNa7rehPOU</t>
  </si>
  <si>
    <t>I Don't Like The Drugs (But The Drugs Like Me)</t>
  </si>
  <si>
    <t>1XLDwj2XXXNPOJvpvjHOas</t>
  </si>
  <si>
    <t>An Island</t>
  </si>
  <si>
    <t>1tp71Xmh3NRY4kBhE5dznl</t>
  </si>
  <si>
    <t>Grandaddy</t>
  </si>
  <si>
    <t>A.M. 180</t>
  </si>
  <si>
    <t>1nMTZpPK7y79YmNUJnCMS7</t>
  </si>
  <si>
    <t>Moonshiner</t>
  </si>
  <si>
    <t>7KJ2nuhkrBXudfs0fmyw04</t>
  </si>
  <si>
    <t>ALL I NEED</t>
  </si>
  <si>
    <t>5CWg36WHqSPBPc2mUwRCeJ</t>
  </si>
  <si>
    <t>Let's Dance</t>
  </si>
  <si>
    <t>2ww6vlXkh2Ntw3pZwtqnHj</t>
  </si>
  <si>
    <t>Burnout</t>
  </si>
  <si>
    <t>5vhT2fcFXcRPnJPQA0m1fv</t>
  </si>
  <si>
    <t>Just Stop</t>
  </si>
  <si>
    <t>3WiXCGEioBloorG63T3dSF</t>
  </si>
  <si>
    <t>Poncho &amp; Lefty</t>
  </si>
  <si>
    <t>6QXtKi4TVe1458QNodE3cs</t>
  </si>
  <si>
    <t>How to Fight Loneliness</t>
  </si>
  <si>
    <t>Esa noche</t>
  </si>
  <si>
    <t>2jggaUpOvn2G6Pv2HCEU6m</t>
  </si>
  <si>
    <t>Anna Begins</t>
  </si>
  <si>
    <t>3GwIz1pLK6M2M0qp032McP</t>
  </si>
  <si>
    <t>5dePpbamNezj1qhHKJPViS</t>
  </si>
  <si>
    <t>Hold It Now, Hit It</t>
  </si>
  <si>
    <t>3C8xkK4Cir2QmiaN07GIZs</t>
  </si>
  <si>
    <t>Me Against You</t>
  </si>
  <si>
    <t>4bkJKBNgPESM7fH63Bra0I</t>
  </si>
  <si>
    <t>Un Deseo</t>
  </si>
  <si>
    <t>0d70EuIo3ziqTj5LvMYZCl</t>
  </si>
  <si>
    <t>Honeywheat</t>
  </si>
  <si>
    <t>0mvocYxQjOpson4iLZJA4o</t>
  </si>
  <si>
    <t>2YGwSRjcY4Hjz6fktW9619</t>
  </si>
  <si>
    <t>Comfortable</t>
  </si>
  <si>
    <t>4KwAWzZmIMG8YsoMTE6UKv</t>
  </si>
  <si>
    <t>Domesticated Animals</t>
  </si>
  <si>
    <t>5NbMimOzRykGsE1tVHDtKV</t>
  </si>
  <si>
    <t>Seven Year Ache</t>
  </si>
  <si>
    <t>2bYp7DYfjXULM24FUh9Z3Q</t>
  </si>
  <si>
    <t>Ezra Furman</t>
  </si>
  <si>
    <t>Restless Year</t>
  </si>
  <si>
    <t>7lKhRwHEPeGBhKeCcyXKGC</t>
  </si>
  <si>
    <t>Kirby</t>
  </si>
  <si>
    <t>3fAPcwGO7pea21rE48r1Yu</t>
  </si>
  <si>
    <t>The Background</t>
  </si>
  <si>
    <t>5n8EO9QJbmQLtQd8MAvrOg</t>
  </si>
  <si>
    <t>Black and Red</t>
  </si>
  <si>
    <t>1DJVvKIX6niMWGUitYkM1f</t>
  </si>
  <si>
    <t>Supreme</t>
  </si>
  <si>
    <t>5iCdECVcGtR2DMEjPM92yn</t>
  </si>
  <si>
    <t>Silvio Rodríguez</t>
  </si>
  <si>
    <t>Ojalá</t>
  </si>
  <si>
    <t>5sQGo3fB2NoFalyy4uZjiu</t>
  </si>
  <si>
    <t>3MC57RhQk1X6S1dAAsgZ6u</t>
  </si>
  <si>
    <t>6vmztA9xF1E9VhYDccyL5r</t>
  </si>
  <si>
    <t>If Only For Now</t>
  </si>
  <si>
    <t>1QROneYqhpjl0IDKYou8j2</t>
  </si>
  <si>
    <t>Grown (from Grown-ish)</t>
  </si>
  <si>
    <t>4KtAeSxfNSWFrJCergMHpz</t>
  </si>
  <si>
    <t>You Are Holy (Prince Of Peace)</t>
  </si>
  <si>
    <t>1gUoaZkPi7vMZdxMlGsGOw</t>
  </si>
  <si>
    <t>TeaMarrr</t>
  </si>
  <si>
    <t>One Job</t>
  </si>
  <si>
    <t>3Njt8yBfLMJqcsX9KtfOL3</t>
  </si>
  <si>
    <t>5R76x5BVkmewkvu1vBtARa</t>
  </si>
  <si>
    <t>DC Talk</t>
  </si>
  <si>
    <t>Jesus Freak - Remastered 2013</t>
  </si>
  <si>
    <t>4zAjQDduJhIRFSpfrIN68Z</t>
  </si>
  <si>
    <t>If You Won’t</t>
  </si>
  <si>
    <t>7omQcQTiUCS1ZTRriyBqBA</t>
  </si>
  <si>
    <t>Line by Line</t>
  </si>
  <si>
    <t>5xgvMrYYHTIEtx7w1LEAn0</t>
  </si>
  <si>
    <t>Kankick</t>
  </si>
  <si>
    <t>Momma Time</t>
  </si>
  <si>
    <t>1oT9Ax3RM3yv3zSNAaNQLe</t>
  </si>
  <si>
    <t>6tP6TM4LBnxTUW9NWh6lEq</t>
  </si>
  <si>
    <t>Drunk Enough</t>
  </si>
  <si>
    <t>5O0Cen73mzK8ifTqf4uP14</t>
  </si>
  <si>
    <t>Shred Cruz</t>
  </si>
  <si>
    <t>7Gnmh8KrdZJaWV4K2Q5VZn</t>
  </si>
  <si>
    <t>1nBaNFtwHfU9Uqqi5VgwYz</t>
  </si>
  <si>
    <t>Stay Down</t>
  </si>
  <si>
    <t>4mwiRPRAUSSFD6lJ86m98B</t>
  </si>
  <si>
    <t>Who Was In My Room Last Night?</t>
  </si>
  <si>
    <t>6DVNQXL9LRzKq8zjyFEuTC</t>
  </si>
  <si>
    <t>Lay 'Em Down</t>
  </si>
  <si>
    <t>5384anjbn1d5biZEgrDUA7</t>
  </si>
  <si>
    <t>6HwM33ibc48ct1ralhvJrW</t>
  </si>
  <si>
    <t>Love Supreme</t>
  </si>
  <si>
    <t>591qGFsTHMPHQ9V6lz4CKJ</t>
  </si>
  <si>
    <t>Coma White</t>
  </si>
  <si>
    <t>4h7KTxO9eS389M2qG3jm6O</t>
  </si>
  <si>
    <t>Para estar</t>
  </si>
  <si>
    <t>4HdN4R0n6RU401N0FmS4e2</t>
  </si>
  <si>
    <t>Head.Cars.Bending</t>
  </si>
  <si>
    <t>5CnQpEh55BqUPtT0GCLRqS</t>
  </si>
  <si>
    <t>Siouxsie and the Banshees</t>
  </si>
  <si>
    <t>6EZDbjz2X5XzgIZCtbsrXh</t>
  </si>
  <si>
    <t>I Don't Know Anything</t>
  </si>
  <si>
    <t>5DRUgJmwLvCHQjiFzb4LSQ</t>
  </si>
  <si>
    <t>Electric Lines</t>
  </si>
  <si>
    <t>2WLaRlaBmBHL6dqaovdO0m</t>
  </si>
  <si>
    <t>Slow Country</t>
  </si>
  <si>
    <t>3oFdBAMTChekvADT8IgMNa</t>
  </si>
  <si>
    <t>Beach Dr.</t>
  </si>
  <si>
    <t>4WlaOWCgugyGDxD3gyeWtY</t>
  </si>
  <si>
    <t>Innocence</t>
  </si>
  <si>
    <t>2wcOAWdnv22pYwRHscYfz2</t>
  </si>
  <si>
    <t>Nadir</t>
  </si>
  <si>
    <t>5pGCxazPxShO5jBpOyM85f</t>
  </si>
  <si>
    <t>At All</t>
  </si>
  <si>
    <t>35iNiYHSzx3sv6XuqYh8HJ</t>
  </si>
  <si>
    <t>Flowerchild</t>
  </si>
  <si>
    <t>4cEZwZOHeqezMj2k4tzaD1</t>
  </si>
  <si>
    <t>Ringer</t>
  </si>
  <si>
    <t>5CnbFX4g6oSZRIxxzWQqSh</t>
  </si>
  <si>
    <t>Human Behaviour</t>
  </si>
  <si>
    <t>5OnyZ56HLhrWOXdzeETqLk</t>
  </si>
  <si>
    <t>Good God Damn</t>
  </si>
  <si>
    <t>2ZssXuZfktUr4MMDzEWD2Z</t>
  </si>
  <si>
    <t>Suicidal Dream - Remastered</t>
  </si>
  <si>
    <t>3AZ5XoHdiFpiKMky6M1Gt9</t>
  </si>
  <si>
    <t>Take It There (feat. Ty Dolla $ign)</t>
  </si>
  <si>
    <t>21vHpgMQmuRzc1VXJDPyyh</t>
  </si>
  <si>
    <t>7GzN3b7vrc6Bnp3EGOeP6N</t>
  </si>
  <si>
    <t>Drive In</t>
  </si>
  <si>
    <t>6mBbycgdWgHMPNyJLCEoW6</t>
  </si>
  <si>
    <t>The Obsessives</t>
  </si>
  <si>
    <t>Surfer Rosa</t>
  </si>
  <si>
    <t>37mWDiJasHJcWtDu8AIyuG</t>
  </si>
  <si>
    <t>Brighter!</t>
  </si>
  <si>
    <t>2EbL9RN1CpNav0UzTQVRdm</t>
  </si>
  <si>
    <t>Mark Schultz</t>
  </si>
  <si>
    <t>Letters from War</t>
  </si>
  <si>
    <t>6KDUIPBPc1kWCU7aiQ6uGS</t>
  </si>
  <si>
    <t>We Good</t>
  </si>
  <si>
    <t>08ghP1DR1JLLvKVbhsuwCy</t>
  </si>
  <si>
    <t>Welcome To Los Santos</t>
  </si>
  <si>
    <t>5ZZuiMFxl85qakgTZQapsc</t>
  </si>
  <si>
    <t>Good Times, Bad Times</t>
  </si>
  <si>
    <t>1B9KhZZDtgudejvc2SQkZv</t>
  </si>
  <si>
    <t>(Nice Dream)</t>
  </si>
  <si>
    <t>4QbQ55kHcRNho6XLaPctT1</t>
  </si>
  <si>
    <t>Let it Out</t>
  </si>
  <si>
    <t>4sfAVJH0C4yDS0eA3Of9Ya</t>
  </si>
  <si>
    <t>Love Inside</t>
  </si>
  <si>
    <t>6j328qpqI6nScYgOTW5rBl</t>
  </si>
  <si>
    <t>Can't Change Me</t>
  </si>
  <si>
    <t>3yTECFLX8VezVVI3AxdVrV</t>
  </si>
  <si>
    <t>I Just Don't Know What To Do With Myself</t>
  </si>
  <si>
    <t>3oJRqdtk5Xc6mX5AdfUXgx</t>
  </si>
  <si>
    <t>Fingerprints</t>
  </si>
  <si>
    <t>3c7N2fCFB4JVKGF8cWfteh</t>
  </si>
  <si>
    <t>Lipstick Covered Magnet</t>
  </si>
  <si>
    <t>5S5izTp5uO4h0hbIFxRs6b</t>
  </si>
  <si>
    <t>Slowdive</t>
  </si>
  <si>
    <t>Sugar for the Pill</t>
  </si>
  <si>
    <t>0GN3fXUdsTHeUg50xfDS0V</t>
  </si>
  <si>
    <t>Black Kids</t>
  </si>
  <si>
    <t>I'm Not Gonna Teach Your Boyfriend How to Dance with You</t>
  </si>
  <si>
    <t>46BMGjAnLVVR1gZcayw93j</t>
  </si>
  <si>
    <t>4vuFWmPNQe1sbMRISBMXPu</t>
  </si>
  <si>
    <t>Never Go Back</t>
  </si>
  <si>
    <t>0VVBegPBBdO7Ib1dNusRCC</t>
  </si>
  <si>
    <t>One Day As A Lion</t>
  </si>
  <si>
    <t>Wild International</t>
  </si>
  <si>
    <t>2ww4JXJolWV7DmC5PFfZyu</t>
  </si>
  <si>
    <t>1983</t>
  </si>
  <si>
    <t>2lLjpcluDaI7R2IQFvN0c6</t>
  </si>
  <si>
    <t>Sweepstakes (feat. Mos Def and Hypnotic Brass Ensemble)</t>
  </si>
  <si>
    <t>5SM5amC17V4itA5jxIICjS</t>
  </si>
  <si>
    <t>Ordinary World</t>
  </si>
  <si>
    <t>3y1quPyXSj3wh5yIT1inuy</t>
  </si>
  <si>
    <t>You Wanna Know</t>
  </si>
  <si>
    <t>6oo5HxR7Wdsm4z8DZvNOSG</t>
  </si>
  <si>
    <t>The Climb</t>
  </si>
  <si>
    <t>0et8cwwawoxWTwozJiFJl3</t>
  </si>
  <si>
    <t>TYuS</t>
  </si>
  <si>
    <t>Between Us (feat. 21 Savage)</t>
  </si>
  <si>
    <t>1Bh0ORYmPetXrGZjV9T8Fa</t>
  </si>
  <si>
    <t>All Eyes on You</t>
  </si>
  <si>
    <t>4hoB7jVAo22BXwMFWLdlxQ</t>
  </si>
  <si>
    <t>7z5cJ9Z3Kwm9DazJp0kJ1P</t>
  </si>
  <si>
    <t>Rue Vieille Du Temple - Live</t>
  </si>
  <si>
    <t>3a9KZagWgkTU2YSsCtlMRl</t>
  </si>
  <si>
    <t>Milquetoast</t>
  </si>
  <si>
    <t>6IsnrcSZvmmd5db8QpQb91</t>
  </si>
  <si>
    <t>Word Forward</t>
  </si>
  <si>
    <t>74QDbj3qdHQhofu01RyFtT</t>
  </si>
  <si>
    <t>I Will Wait for You (Psalm 130) [Live]</t>
  </si>
  <si>
    <t>4FwOCO9W6aH5QSh7dix8ey</t>
  </si>
  <si>
    <t>Overscene</t>
  </si>
  <si>
    <t>Thunder Rolls</t>
  </si>
  <si>
    <t>2PkecMAlb2z2QPhqVZgHDe</t>
  </si>
  <si>
    <t>Meadow</t>
  </si>
  <si>
    <t>2gRk5paar8fnT28Q6AsKTj</t>
  </si>
  <si>
    <t>Did My Time</t>
  </si>
  <si>
    <t>2AsTgVcWojYwQAvzgacYWy</t>
  </si>
  <si>
    <t>Here I Dreamt I Was an Architect</t>
  </si>
  <si>
    <t>0BahRq8ZRCnlg40YfrVIvL</t>
  </si>
  <si>
    <t>Deep Six</t>
  </si>
  <si>
    <t>4WfFi2htqfKfyrgTZbsHH2</t>
  </si>
  <si>
    <t>Hey, Johnny Park!</t>
  </si>
  <si>
    <t>0M5xRyxGpFFDfzN2x0wdpH</t>
  </si>
  <si>
    <t>Abuse Me</t>
  </si>
  <si>
    <t>6lgsxp4M1RmnkivCqp6kPa</t>
  </si>
  <si>
    <t>Pet Symmetry</t>
  </si>
  <si>
    <t>A Detailed and Poetic Physical Threat to the Person Who Intentionally Vandalized My 1994 Dodge Intrepid Behind Kate's Apartment</t>
  </si>
  <si>
    <t>7wHQdtNmqxZ5XdAg2pcgaV</t>
  </si>
  <si>
    <t>Locked</t>
  </si>
  <si>
    <t>1vBxzMZGCneeEemHVMw6Q3</t>
  </si>
  <si>
    <t>Cut Copy</t>
  </si>
  <si>
    <t>Lights &amp; Music</t>
  </si>
  <si>
    <t>2dngx6srtqsxvyh7oGV8FM</t>
  </si>
  <si>
    <t>0MasamrXsb0AijqCKJvq27</t>
  </si>
  <si>
    <t>True Ugly</t>
  </si>
  <si>
    <t>4lHV9B7VCqNVbBq2aie7ho</t>
  </si>
  <si>
    <t>Holy Is The Lord</t>
  </si>
  <si>
    <t>31Kb7jyAscJJma1gTXRUFQ</t>
  </si>
  <si>
    <t>Pull Away</t>
  </si>
  <si>
    <t>7cELVOIZ5OMcusWOZjz6At</t>
  </si>
  <si>
    <t>Open My Eyes</t>
  </si>
  <si>
    <t>4dSHIPkmOqNMG3pE5O6vPn</t>
  </si>
  <si>
    <t>Rabbit’s Revenge (feat. Bassnectar, Big Boi, and Killer Mike)</t>
  </si>
  <si>
    <t>7fN3nvdONTQwkYA9z0UnJC</t>
  </si>
  <si>
    <t>Bottle And A Gun</t>
  </si>
  <si>
    <t>0ukugw6vx8bQKsMYYLcX8t</t>
  </si>
  <si>
    <t>1ZPMK5UTafelYEQXmckRgN</t>
  </si>
  <si>
    <t>Loneliest</t>
  </si>
  <si>
    <t>1ShxNSFFxy1rSbnopgYpvx</t>
  </si>
  <si>
    <t>4Ppc2CyPzXObEOLgDkP5ZR</t>
  </si>
  <si>
    <t>Freebird II</t>
  </si>
  <si>
    <t>3GAKdDYtNBhC6jFx9hzQfA</t>
  </si>
  <si>
    <t>1c2wTe7doRRk2n1XZe0KAM</t>
  </si>
  <si>
    <t>Shy Girls</t>
  </si>
  <si>
    <t>Lay And Be Lonely</t>
  </si>
  <si>
    <t>09qoYaYim7hJvPqBYoyoaT</t>
  </si>
  <si>
    <t>Ready To Fall</t>
  </si>
  <si>
    <t>2r1yo1u0PHegpetacdrHh2</t>
  </si>
  <si>
    <t>Blame It On Bad Luck</t>
  </si>
  <si>
    <t>28jOIJzouTp7gqhtx7RbGa</t>
  </si>
  <si>
    <t>Cadillac Pussy (feat. Hank Williams, Jr.)</t>
  </si>
  <si>
    <t>0NnGI6xSdzS591kpQbe5cg</t>
  </si>
  <si>
    <t>Frankie Sinatra</t>
  </si>
  <si>
    <t>39j3ulhZAiudnvNp7dwgYl</t>
  </si>
  <si>
    <t>Sell Your Soul</t>
  </si>
  <si>
    <t>61UHu6xJqZDuoSXgBIh8DK</t>
  </si>
  <si>
    <t>Early</t>
  </si>
  <si>
    <t>7vVBrSGcMp0gfky9dKCkiE</t>
  </si>
  <si>
    <t>Rev 22-20</t>
  </si>
  <si>
    <t>6SUnoDnmFVceYuQd0DNy3P</t>
  </si>
  <si>
    <t>2 Sides Of The Game</t>
  </si>
  <si>
    <t>0KZL4acx8yPfzMbZOweDts</t>
  </si>
  <si>
    <t>Dirty</t>
  </si>
  <si>
    <t>1DNRyoXyqj4b3sbtPjfGx3</t>
  </si>
  <si>
    <t>Sweet Amarillo</t>
  </si>
  <si>
    <t>5MzG5IVlxZZg4Evr0wR6S3</t>
  </si>
  <si>
    <t>The Sky Is Fallin'</t>
  </si>
  <si>
    <t>3hoUASQwAAUwpQGXH8VioM</t>
  </si>
  <si>
    <t>581mukhDjta60CCwpvnjL9</t>
  </si>
  <si>
    <t>The Greatest Show - Recorded at Sound Stage Studios Nashville</t>
  </si>
  <si>
    <t>7MhZa55xSOwyRQTsafEEjX</t>
  </si>
  <si>
    <t>Amor Fati</t>
  </si>
  <si>
    <t>2teUG0CMsLXoPgXNObEVm0</t>
  </si>
  <si>
    <t>Superfly</t>
  </si>
  <si>
    <t>1PruaeQTm3A34LMyekq6ij</t>
  </si>
  <si>
    <t>Periscope (feat. Skylar Grey)</t>
  </si>
  <si>
    <t>5ADZl5Ty5O9EGy8ABSqXCg</t>
  </si>
  <si>
    <t>Life Starts Now</t>
  </si>
  <si>
    <t>4Rtc87aysfzgqRMFcSqWme</t>
  </si>
  <si>
    <t>Just Be You (feat. Sadie Robertson)</t>
  </si>
  <si>
    <t>1RGi8h8iM7wlDy7WaaGJUm</t>
  </si>
  <si>
    <t>Helter Skelter</t>
  </si>
  <si>
    <t>7dbjRLY969SvR0inx3h1eP</t>
  </si>
  <si>
    <t>Welcome to the Fold</t>
  </si>
  <si>
    <t>7HFCovMwZIinGBpoZyUsKC</t>
  </si>
  <si>
    <t>Step Into The Light - Live From Passion 2019</t>
  </si>
  <si>
    <t>6FtBPM1qDqXWZ37ZvpuQOc</t>
  </si>
  <si>
    <t>Guild</t>
  </si>
  <si>
    <t>7y6EHdn8KFJUD2F6zWNWhZ</t>
  </si>
  <si>
    <t>Diorama</t>
  </si>
  <si>
    <t>6J36Vu4P6ub8bwgVPcBKgp</t>
  </si>
  <si>
    <t>Chúntaros Style</t>
  </si>
  <si>
    <t>4a0XUfmjQiRb0diHn9jVjA</t>
  </si>
  <si>
    <t>I'm Not an Angel</t>
  </si>
  <si>
    <t>5vujcl17dn04lMgBGtI3Kf</t>
  </si>
  <si>
    <t>Crawling Back To You</t>
  </si>
  <si>
    <t>6BDtTzjbJ5kKKSWcJT8MlX</t>
  </si>
  <si>
    <t>Landmine</t>
  </si>
  <si>
    <t>1QGnq9t4JQTk80eGGn7gPN</t>
  </si>
  <si>
    <t>Time Won't Let Me Go</t>
  </si>
  <si>
    <t>2YGpRCRvmTNAIUnmBb96fD</t>
  </si>
  <si>
    <t>Song In My Soul</t>
  </si>
  <si>
    <t>3xvXN38SFrYINqDq2SDEPq</t>
  </si>
  <si>
    <t>Flesh Into Gear</t>
  </si>
  <si>
    <t>3JwRNyUYy89ynTQoYefjhn</t>
  </si>
  <si>
    <t>Two Good Things</t>
  </si>
  <si>
    <t>51sAAwfNsfJ0NgTvKfjDlk</t>
  </si>
  <si>
    <t>The Real You</t>
  </si>
  <si>
    <t>54C4TfHY00UYEnhMaYgfqZ</t>
  </si>
  <si>
    <t>No I In Threesome</t>
  </si>
  <si>
    <t>03jKcLMhSDlgn5lKQDLzNG</t>
  </si>
  <si>
    <t>Black &amp; Blue</t>
  </si>
  <si>
    <t>2cOCunrzyHVpTrTwSIKRbt</t>
  </si>
  <si>
    <t>Away From Me</t>
  </si>
  <si>
    <t>0UGsSjbp8vhm8QfNOIdmMy</t>
  </si>
  <si>
    <t>Make It Work</t>
  </si>
  <si>
    <t>2JbdPdo3teVFRWrislXwPn</t>
  </si>
  <si>
    <t>Name For You</t>
  </si>
  <si>
    <t>6qnaCx4wQQBqFd9XdQyWjC</t>
  </si>
  <si>
    <t>Mama</t>
  </si>
  <si>
    <t>0xPJDwzmCgYjWVqOAwpbtY</t>
  </si>
  <si>
    <t>Ivy Sole</t>
  </si>
  <si>
    <t>2MLgNLIkT0SZ2YPhZ8rbg4</t>
  </si>
  <si>
    <t>Boomin' In Your Jeep</t>
  </si>
  <si>
    <t>1HCiEG5t4xSZIpU8foVcmj</t>
  </si>
  <si>
    <t>Gimme Tha Power</t>
  </si>
  <si>
    <t>6grtIVjVPuZWup0fIXF900</t>
  </si>
  <si>
    <t>25TQBBKOrtTfnH6QBM9He1</t>
  </si>
  <si>
    <t>Do Something</t>
  </si>
  <si>
    <t>0APRAco4v5z0EjMnK0vw3P</t>
  </si>
  <si>
    <t>Bullet in the Brain</t>
  </si>
  <si>
    <t>2gxnODNtIvc2qdlEVuV1iR</t>
  </si>
  <si>
    <t>Shield Wall</t>
  </si>
  <si>
    <t>0gU58a8WjPaEG3Dt56i4Fr</t>
  </si>
  <si>
    <t>Came Right Back</t>
  </si>
  <si>
    <t>0x1H3uM6zu2xYNMGMDNIqc</t>
  </si>
  <si>
    <t>Bachata En Kingston</t>
  </si>
  <si>
    <t>3EjW1KrOJZr39xiBiI7tMg</t>
  </si>
  <si>
    <t>Sun Was High (So Was I)</t>
  </si>
  <si>
    <t>2hc6fCrA3pmmh4EJtzMBs9</t>
  </si>
  <si>
    <t>jasmine (demo)</t>
  </si>
  <si>
    <t>59tpgfXjTc3QR7mWJj8Wln</t>
  </si>
  <si>
    <t>Nobody Weird Like Me - Remastered</t>
  </si>
  <si>
    <t>0tp9eoX9x9RZ2STDVarBBs</t>
  </si>
  <si>
    <t>Salt Water</t>
  </si>
  <si>
    <t>4cf0fmpBq8kGEC8ccQHD1O</t>
  </si>
  <si>
    <t>0YKPrW5i0gcJ9e5GNSAQti</t>
  </si>
  <si>
    <t>Till We're in the Sea</t>
  </si>
  <si>
    <t>6mjy0ucssE70feXrqjAcoK</t>
  </si>
  <si>
    <t>Straight Out Of Line</t>
  </si>
  <si>
    <t>72pFw0zZA2qmHwasb6Dt1x</t>
  </si>
  <si>
    <t>Snake Farm</t>
  </si>
  <si>
    <t>2vULyRIRIZH8dnw7lyXAcR</t>
  </si>
  <si>
    <t>The Dirt Whispered</t>
  </si>
  <si>
    <t>2osuq0i7ACgHUO2SmZhx2H</t>
  </si>
  <si>
    <t>Loyal To The Game</t>
  </si>
  <si>
    <t>7nBHV9V0ajSWXH43ykPZ5u</t>
  </si>
  <si>
    <t>Casket Pretty</t>
  </si>
  <si>
    <t>2TjXFgo8V7BBfJ4HZw0z2W</t>
  </si>
  <si>
    <t>Why'z it so hard</t>
  </si>
  <si>
    <t>2QzvawHNCYj6ihrT9LXPQX</t>
  </si>
  <si>
    <t>That Day</t>
  </si>
  <si>
    <t>7nobjDCjkn6Y8UDQFt2mga</t>
  </si>
  <si>
    <t>T-Shirt</t>
  </si>
  <si>
    <t>3OG5wVO27N3HtdtxPLpPFt</t>
  </si>
  <si>
    <t>Which Witch - Demo / Bonus Track</t>
  </si>
  <si>
    <t>5yiBLMSH9DCRmBtws6wKY3</t>
  </si>
  <si>
    <t>PUSSY</t>
  </si>
  <si>
    <t>0EAKf1NdBfTiK1idL7yLTg</t>
  </si>
  <si>
    <t>Heroes In A Half Shell</t>
  </si>
  <si>
    <t>4GffI4aeObhiSwsb17FMqN</t>
  </si>
  <si>
    <t>Being No One, Going Nowhere</t>
  </si>
  <si>
    <t>0RT5QxvDakfy5cFg55thUw</t>
  </si>
  <si>
    <t>On Graveyard Hill</t>
  </si>
  <si>
    <t>5yq4jlnSY5b04PmfRPSTdQ</t>
  </si>
  <si>
    <t>Pachuco</t>
  </si>
  <si>
    <t>5ovYwJmYcFvSvn6nRQOPyL</t>
  </si>
  <si>
    <t>Centurion</t>
  </si>
  <si>
    <t>6mrRJpEOqNEKygu4fesH1e</t>
  </si>
  <si>
    <t>The Unknown</t>
  </si>
  <si>
    <t>7Eg9qnJK7hI7LLoRsbvH2X</t>
  </si>
  <si>
    <t>Bad Boys</t>
  </si>
  <si>
    <t>6RSQmfH97AAGlUWvDCDkpk</t>
  </si>
  <si>
    <t>Sailin' On</t>
  </si>
  <si>
    <t>4P8n1pWj2xQnaBjy1rvZ3o</t>
  </si>
  <si>
    <t>A Thousand Faces</t>
  </si>
  <si>
    <t>5NnYhHDo5BxDkAXEerswYD</t>
  </si>
  <si>
    <t>All This And Heaven Too</t>
  </si>
  <si>
    <t>74GJoiemPE1VOyN9nVFs6k</t>
  </si>
  <si>
    <t>The Illest Villains</t>
  </si>
  <si>
    <t>0vlTyXdxncOF0RRKTMWfpo</t>
  </si>
  <si>
    <t>Similar</t>
  </si>
  <si>
    <t>0sXnh5aSCJm9OMwT73JPjS</t>
  </si>
  <si>
    <t>Jesus, Friend Of Sinners</t>
  </si>
  <si>
    <t>2ex0hGTbxQBBmKEpPwzxOt</t>
  </si>
  <si>
    <t>Pretty Thoughts - FKJ Remix</t>
  </si>
  <si>
    <t>3WrIsXM196pQz95nZyxSDD</t>
  </si>
  <si>
    <t>Hate To Feel</t>
  </si>
  <si>
    <t>0rglK8l5QBSADvao8n4d2N</t>
  </si>
  <si>
    <t>Fire Fire</t>
  </si>
  <si>
    <t>6SOzNLaZF6gHGgh7qU56hE</t>
  </si>
  <si>
    <t>Planned Attack</t>
  </si>
  <si>
    <t>6em5UF32ahwLxtW1DxIQnf</t>
  </si>
  <si>
    <t>290yPLUQhUqZd1OlmPWGRI</t>
  </si>
  <si>
    <t>Come Alive (feat. Toro Y Moi)</t>
  </si>
  <si>
    <t>4rh7wySe2iEyEDEEzstKkt</t>
  </si>
  <si>
    <t>Needed</t>
  </si>
  <si>
    <t>1P5l3fAjZ7Z9XTmFHzSck5</t>
  </si>
  <si>
    <t>She Loves Me Not</t>
  </si>
  <si>
    <t>1eRgyfyizDWISeS99kwLNC</t>
  </si>
  <si>
    <t>Hop Along</t>
  </si>
  <si>
    <t>How Simple</t>
  </si>
  <si>
    <t>7JPIRFlQL2acGnyqujDrDQ</t>
  </si>
  <si>
    <t>One Thing Remains - Live</t>
  </si>
  <si>
    <t>20iakTsX1xqTvcqKYH6W8k</t>
  </si>
  <si>
    <t>Pigskin</t>
  </si>
  <si>
    <t>1AbfwrYWymIkhormcKhbfj</t>
  </si>
  <si>
    <t>Duel Of The Iron Mic</t>
  </si>
  <si>
    <t>1OYjATyA5kqLK3CfYfvg3y</t>
  </si>
  <si>
    <t>Americans</t>
  </si>
  <si>
    <t>5KE6acpiakjqiIskbWVfxB</t>
  </si>
  <si>
    <t>Romantic Dreams</t>
  </si>
  <si>
    <t>23ZfYXdy2deoaf4u1XObHZ</t>
  </si>
  <si>
    <t>My Boy Builds Coffins</t>
  </si>
  <si>
    <t>2ZdWa7qK1fe0dUSP6mJj4e</t>
  </si>
  <si>
    <t>Randy, I Am The Liquor</t>
  </si>
  <si>
    <t>44JIogXwwkiAoy6YGQOQY2</t>
  </si>
  <si>
    <t>Endless Night</t>
  </si>
  <si>
    <t>7yi6fynaCi2lWhjcOfcHz5</t>
  </si>
  <si>
    <t>0MeiBbLvyXHcqF9SyvEue2</t>
  </si>
  <si>
    <t>Orishas</t>
  </si>
  <si>
    <t>Represent</t>
  </si>
  <si>
    <t>0re10AzjmdBlQqqaCDKxUQ</t>
  </si>
  <si>
    <t>Blinded By The Light - From "Super Troopers 2" Soundtrack</t>
  </si>
  <si>
    <t>3kgtj0csPcN5uqPyEObXu9</t>
  </si>
  <si>
    <t>Coo Coo Coo</t>
  </si>
  <si>
    <t>0VFjPpKim0fKiIt5M6wTKT</t>
  </si>
  <si>
    <t>To Forgive - Remastered 2012</t>
  </si>
  <si>
    <t>428dyogxbsqj9U5leQ9why</t>
  </si>
  <si>
    <t>Hi Lo</t>
  </si>
  <si>
    <t>5uVAeAn8eplSUydrWU3ci9</t>
  </si>
  <si>
    <t>I'm Nothing</t>
  </si>
  <si>
    <t>5gU2RkqUwaT5XNsz7WE97t</t>
  </si>
  <si>
    <t>In The Fade/Feel Good Hit Of The Summer (Reprise)</t>
  </si>
  <si>
    <t>5chFfvzdWd33uwpy4UzmAj</t>
  </si>
  <si>
    <t>Nakala</t>
  </si>
  <si>
    <t>0r0K2zyk5vwNWvWcaRxHpE</t>
  </si>
  <si>
    <t>0Kay5aNjJKULrS9TbpPZCW</t>
  </si>
  <si>
    <t>I Lost It All</t>
  </si>
  <si>
    <t>4RJbuVAZjEklJQoKoYQAme</t>
  </si>
  <si>
    <t>Consequence</t>
  </si>
  <si>
    <t>0i9Z2LxnCvDNI5MzPnVpNr</t>
  </si>
  <si>
    <t>Redneck Paradise</t>
  </si>
  <si>
    <t>5NwCjzo8ACZh4ij7On6Gsb</t>
  </si>
  <si>
    <t>Blue Train Lines</t>
  </si>
  <si>
    <t>5MZbUlBSqkRJkc0nxp730C</t>
  </si>
  <si>
    <t>Living Room Song</t>
  </si>
  <si>
    <t>4kgOnLT1QUVNkKO9dGxrLP</t>
  </si>
  <si>
    <t>Roosevelt</t>
  </si>
  <si>
    <t>Losing Touch</t>
  </si>
  <si>
    <t>4TLdZpSqHFWIOgYexNng2K</t>
  </si>
  <si>
    <t>Psalm 145 (Live)</t>
  </si>
  <si>
    <t>0j9rNb4IHxLgKdLGZ1sd1I</t>
  </si>
  <si>
    <t>Wasted Time</t>
  </si>
  <si>
    <t>2C10W0lrLhC09g8TLUcRKV</t>
  </si>
  <si>
    <t>Bauhaus</t>
  </si>
  <si>
    <t>Bela Lugosi's Dead</t>
  </si>
  <si>
    <t>1cPf2khrcp6iRfTGFisSoS</t>
  </si>
  <si>
    <t>Reason in Disguise</t>
  </si>
  <si>
    <t>6F1D4x7Ifrwt5t5MleYFp3</t>
  </si>
  <si>
    <t>Secrets in the Sunset</t>
  </si>
  <si>
    <t>19bBRibMKDVwUpOpoopYBT</t>
  </si>
  <si>
    <t>Speaking Gently</t>
  </si>
  <si>
    <t>3mkWEcarvUSBuBibXuQydc</t>
  </si>
  <si>
    <t>Israel's Son - Remastered</t>
  </si>
  <si>
    <t>4gAV3sMEZn4lrfKPGARCqA</t>
  </si>
  <si>
    <t>Get ‘Em Up</t>
  </si>
  <si>
    <t>5EAqRp7h2IlsiUMJr5GA94</t>
  </si>
  <si>
    <t>Heaven Sent</t>
  </si>
  <si>
    <t>4NLiL5ZM2C1H5tsPJv77DQ</t>
  </si>
  <si>
    <t>One Too Many</t>
  </si>
  <si>
    <t>18d8Hsvsr8FyG7KKNQmI2Y</t>
  </si>
  <si>
    <t>It's Gonna Take an Airplane</t>
  </si>
  <si>
    <t>2fvi6I5iNK69YNhYJqwTF1</t>
  </si>
  <si>
    <t>Death in Midsummer</t>
  </si>
  <si>
    <t>3ISC0OWlikS5VyvQNIttlK</t>
  </si>
  <si>
    <t>Follow Me</t>
  </si>
  <si>
    <t>3fWegXL21MXTCmVDufQ4sR</t>
  </si>
  <si>
    <t>Angeles</t>
  </si>
  <si>
    <t>5cW9OyV8C701YkRENJH5nI</t>
  </si>
  <si>
    <t>Slow Motion - 2006 Remastered Version</t>
  </si>
  <si>
    <t>5B8NzZPIvsodYU0qsZzIJK</t>
  </si>
  <si>
    <t>Unknown Brother</t>
  </si>
  <si>
    <t>0BQH5uHglCuHVImyCjOOHc</t>
  </si>
  <si>
    <t>76jtkq7829eEgEkoQrcjov</t>
  </si>
  <si>
    <t>My Heart Lied</t>
  </si>
  <si>
    <t>242uc3i40CGarH1Nyfh8Ro</t>
  </si>
  <si>
    <t>Spaceship</t>
  </si>
  <si>
    <t>2Ydd3GRqW0vqcSKtUaP155</t>
  </si>
  <si>
    <t>The Heart</t>
  </si>
  <si>
    <t>2gNRPDHT9jw2fIKLRpLgT9</t>
  </si>
  <si>
    <t>Go with It</t>
  </si>
  <si>
    <t>5cpB6MXX1RmdVHnTLcKtHC</t>
  </si>
  <si>
    <t>Bistro</t>
  </si>
  <si>
    <t>685wafKZSIbPoZeuzDvcWs</t>
  </si>
  <si>
    <t>Mantaraybryn</t>
  </si>
  <si>
    <t>Tropics</t>
  </si>
  <si>
    <t>2RVzBpRjzU1TRUuKBhUurd</t>
  </si>
  <si>
    <t>Live to Rise</t>
  </si>
  <si>
    <t>0zjTLZdBM5jHXsqP3uJ8sq</t>
  </si>
  <si>
    <t>Through Enough (feat. GoldLink)</t>
  </si>
  <si>
    <t>4KaiIuQH1EH65zWQgyWWaQ</t>
  </si>
  <si>
    <t>Readymade</t>
  </si>
  <si>
    <t>2Y5ngAobMcspRywfmb77k5</t>
  </si>
  <si>
    <t>Cleveland Rocks</t>
  </si>
  <si>
    <t>5rsiXpifJ6NLCpdhTgOWU6</t>
  </si>
  <si>
    <t>4TRPgtjVmqg7EAWZe1T94E</t>
  </si>
  <si>
    <t>Watch You Be A Mother</t>
  </si>
  <si>
    <t>67IB1lHdV5kf7H0NigJTPG</t>
  </si>
  <si>
    <t>MOSKAU</t>
  </si>
  <si>
    <t>0k8LXt5uJ5O07BhSvnvjkY</t>
  </si>
  <si>
    <t>Theres No Sympathy for the Dead</t>
  </si>
  <si>
    <t>0xHeg9elIvmAnw7gwSLN9j</t>
  </si>
  <si>
    <t>3tM778lBLL9SjnN0OHWgHH</t>
  </si>
  <si>
    <t>The Air That I Breathe</t>
  </si>
  <si>
    <t>3htNWAURTQyS8qe6MFbEzt</t>
  </si>
  <si>
    <t>Still Remains</t>
  </si>
  <si>
    <t>3vmaVb2NYq8Se7pLubuRRX</t>
  </si>
  <si>
    <t>Patiently</t>
  </si>
  <si>
    <t>3o9yzDhGVqfjUZHvcvA6oF</t>
  </si>
  <si>
    <t>The Diary</t>
  </si>
  <si>
    <t>3D8fT4ExPoHvW6clW9nYLp</t>
  </si>
  <si>
    <t>Your Clothes</t>
  </si>
  <si>
    <t>6R9xG17MVoCD5OiZd7NRmX</t>
  </si>
  <si>
    <t>Trash</t>
  </si>
  <si>
    <t>4DEYwr2SLpvj6plN2ngIfB</t>
  </si>
  <si>
    <t>Wild Horses - Acoustic</t>
  </si>
  <si>
    <t>03HbxaCm8eBHLxbfdRRQ2e</t>
  </si>
  <si>
    <t>stay</t>
  </si>
  <si>
    <t>7o10Zzm6Lfa14CEzdWuMpA</t>
  </si>
  <si>
    <t>Into The Black</t>
  </si>
  <si>
    <t>6NQfUZb5VummNR8rozb8Ic</t>
  </si>
  <si>
    <t>12 Fingers</t>
  </si>
  <si>
    <t>6O6zRZhk8sQc5shBXhx7SJ</t>
  </si>
  <si>
    <t>Losing</t>
  </si>
  <si>
    <t>29yJSGtuwJCfpfGW3Upeo6</t>
  </si>
  <si>
    <t>Rock Is Dead</t>
  </si>
  <si>
    <t>4ukiv6Rp5N4tQZSBT9JRLo</t>
  </si>
  <si>
    <t>Never Meant to Be</t>
  </si>
  <si>
    <t>3NHyQ388Ac1VieCVVBFJOU</t>
  </si>
  <si>
    <t>SKIN TO BONE</t>
  </si>
  <si>
    <t>4JqgUZ4yZqjeEmgJNsuUjX</t>
  </si>
  <si>
    <t>7cGzEpKCeLvODoxLFy7ntV</t>
  </si>
  <si>
    <t>2vCnEuoc65PXAdx33Y7syW</t>
  </si>
  <si>
    <t>Land Of Make Believe</t>
  </si>
  <si>
    <t>1WcWPZsclEIjU4w9y2nO4w</t>
  </si>
  <si>
    <t>Time Keeps on Slipping</t>
  </si>
  <si>
    <t>4a7iNsBx9sIDcqv0AdmFKn</t>
  </si>
  <si>
    <t>CZARFACE</t>
  </si>
  <si>
    <t>Bomb Thrown</t>
  </si>
  <si>
    <t>46efwIlSpvdURIubZCs3jC</t>
  </si>
  <si>
    <t>I'm Not Alright</t>
  </si>
  <si>
    <t>558KeqwhMiNafy3Dy4kan5</t>
  </si>
  <si>
    <t>Wildchild</t>
  </si>
  <si>
    <t>3vONyc0iqRBom23VxYlbiK</t>
  </si>
  <si>
    <t>Never Be Mine</t>
  </si>
  <si>
    <t>4ZgRu1DdjHZXrqwKA1YlSr</t>
  </si>
  <si>
    <t>Cut Your Hair</t>
  </si>
  <si>
    <t>3QuzslMgjJGsw6wC1E9eRi</t>
  </si>
  <si>
    <t>6DLKNWx11doB3MnMntfK2e</t>
  </si>
  <si>
    <t>1o5kUcODWoTo3mdCbLogtT</t>
  </si>
  <si>
    <t>Viktor Vaughn</t>
  </si>
  <si>
    <t>1pXvZZ7Ubwt4rpDt3JEHdY</t>
  </si>
  <si>
    <t>State I'm In (Acoustic Live)</t>
  </si>
  <si>
    <t>1nXquMfUt3XgbCnVSgaM7F</t>
  </si>
  <si>
    <t>Nowhere to Run</t>
  </si>
  <si>
    <t>1z4TAPrQzxI4mJb3FdakDi</t>
  </si>
  <si>
    <t>Isn't She Lovely</t>
  </si>
  <si>
    <t>4GMMQ9s8Q8yo84l0qJEuaB</t>
  </si>
  <si>
    <t>3Loc6dfakm8T0bxO1wIrMq</t>
  </si>
  <si>
    <t>Heaven Beside You - Live at the Majestic Theatre, Brooklyn, NY - April 1996</t>
  </si>
  <si>
    <t>6t6L6kLosuIY7Wl9cHnYpS</t>
  </si>
  <si>
    <t>It's Cool</t>
  </si>
  <si>
    <t>61TrqY3r2V7N7yJJkrf0b3</t>
  </si>
  <si>
    <t>I Ain't No Joke</t>
  </si>
  <si>
    <t>0SwuCcwpFM6x4cu5zOvmi0</t>
  </si>
  <si>
    <t>I'm On Fire</t>
  </si>
  <si>
    <t>7sReVMQAn2dkBi0l9Es5Tv</t>
  </si>
  <si>
    <t>Get This</t>
  </si>
  <si>
    <t>5GOfjX6UN5yyDkMGl8nrnn</t>
  </si>
  <si>
    <t>Then The Morning Comes</t>
  </si>
  <si>
    <t>50MfV7a1pnOEcf2t9kobxW</t>
  </si>
  <si>
    <t>Balance</t>
  </si>
  <si>
    <t>5waH4K1bmTMlikre01uqKi</t>
  </si>
  <si>
    <t>Broadway</t>
  </si>
  <si>
    <t>3dbywb1zxwI3h1m9o304eY</t>
  </si>
  <si>
    <t>Waves</t>
  </si>
  <si>
    <t>12GEv3kB19M52HvybQ6maU</t>
  </si>
  <si>
    <t>6RZ8i45jxuvih2qeNfoUdv</t>
  </si>
  <si>
    <t>Midnight Voyage</t>
  </si>
  <si>
    <t>4aYMRDF9OQ7SJ3b1n25WV6</t>
  </si>
  <si>
    <t>Feelin' Way Too Damn Good</t>
  </si>
  <si>
    <t>4i2WUspbfNZCnhkypoFKrM</t>
  </si>
  <si>
    <t>Time On Her Side</t>
  </si>
  <si>
    <t>5TO7BprYybGfK0gvcqMd9G</t>
  </si>
  <si>
    <t>0qM7QW0hUI8Lez3MAI3P5U</t>
  </si>
  <si>
    <t>Standing On The Shore</t>
  </si>
  <si>
    <t>5g7Qylrck8rh2lUgEWPQVS</t>
  </si>
  <si>
    <t>Motley Crew</t>
  </si>
  <si>
    <t>2HPDOag9znPlaAIBDS8BFM</t>
  </si>
  <si>
    <t>Know Love</t>
  </si>
  <si>
    <t>3PRRRSkNfeZmA5xUEUkK2L</t>
  </si>
  <si>
    <t>Car Wheels On A Gravel Road</t>
  </si>
  <si>
    <t>5rUqENE7bmNffBbZDhVBty</t>
  </si>
  <si>
    <t>Sandcastles - ToWonder X Severo Remix</t>
  </si>
  <si>
    <t>1TgDJSj2toOHuB2rybLdQb</t>
  </si>
  <si>
    <t>E.V.P.</t>
  </si>
  <si>
    <t>0e43YnIeghIkDOW146x3G5</t>
  </si>
  <si>
    <t>Sorry - Acoustic</t>
  </si>
  <si>
    <t>0Akytll1e5KvwNKvhqIZFn</t>
  </si>
  <si>
    <t>Shadow Of The Season</t>
  </si>
  <si>
    <t>0donjzZGsCA2PfPUA4EdMN</t>
  </si>
  <si>
    <t>OHNE DICH</t>
  </si>
  <si>
    <t>4Hruh5C0Ef3y8mIcns5Y1O</t>
  </si>
  <si>
    <t>Tinseltown Swimming in Blood</t>
  </si>
  <si>
    <t>2EWG2vhqHcPA3kDKf5337J</t>
  </si>
  <si>
    <t>I’m Just Being Honest</t>
  </si>
  <si>
    <t>1jZ8zhjl5Gvg7AHfKJKDXz</t>
  </si>
  <si>
    <t>Lookers</t>
  </si>
  <si>
    <t>61cKoNyxgq4coMLGL2ii4A</t>
  </si>
  <si>
    <t>sanjake</t>
  </si>
  <si>
    <t>3oBbNQot23WQVDg6aUak04</t>
  </si>
  <si>
    <t>Cocaine</t>
  </si>
  <si>
    <t>7ssUSWeSEosoWPy4aac57x</t>
  </si>
  <si>
    <t>Slaid Cleaves</t>
  </si>
  <si>
    <t>Breakfast in Hell</t>
  </si>
  <si>
    <t>0X8C8FsBxzyeOxsE20z34M</t>
  </si>
  <si>
    <t>Funny Little Creatures</t>
  </si>
  <si>
    <t>3GwNbP2N27cdy4O3JfwGjo</t>
  </si>
  <si>
    <t>Tried And True</t>
  </si>
  <si>
    <t>51M8riADoIeBplxY1gGhmW</t>
  </si>
  <si>
    <t>Blinded [When I See You]</t>
  </si>
  <si>
    <t>51qMnEke2HrZJPy45SIh1l</t>
  </si>
  <si>
    <t>Nightlight</t>
  </si>
  <si>
    <t>2gvasLGz1T93mGbCITgl23</t>
  </si>
  <si>
    <t>Haunted (feat. Sevdaliza)</t>
  </si>
  <si>
    <t>4NqxAPv6ZAg9Lccf1QFTVg</t>
  </si>
  <si>
    <t>Pulse</t>
  </si>
  <si>
    <t>3lXdXH4dA48L0zDq5yYvji</t>
  </si>
  <si>
    <t>Locked In A Cage</t>
  </si>
  <si>
    <t>1Z4bpgy49F5P9mQrp29OVK</t>
  </si>
  <si>
    <t>Lo noto - Versión CD</t>
  </si>
  <si>
    <t>1k3Y0fhjdYKjfPSacDJm0p</t>
  </si>
  <si>
    <t>Ego</t>
  </si>
  <si>
    <t>7JhQmZtt3JAbNn3g0ac7XA</t>
  </si>
  <si>
    <t>Boys Life</t>
  </si>
  <si>
    <t>2S01104ghxxnoSCzGXCPdZ</t>
  </si>
  <si>
    <t>Not Too Late</t>
  </si>
  <si>
    <t>3uzaK0j4PagUgGEEM3Y2W6</t>
  </si>
  <si>
    <t>Catalina Fight Song</t>
  </si>
  <si>
    <t>2TqfK2N1kFoX7OySPCB7pQ</t>
  </si>
  <si>
    <t>Needy Bees</t>
  </si>
  <si>
    <t>5gN2YGb1DOT5etfqwP66I3</t>
  </si>
  <si>
    <t>Jesus In Disguise</t>
  </si>
  <si>
    <t>6gAifEnsklSTHLp8XbiuCK</t>
  </si>
  <si>
    <t>My Heart Is Yours - Radio Version</t>
  </si>
  <si>
    <t>1s4YQ8NGWahmewapzQz83s</t>
  </si>
  <si>
    <t>Nature Of The Beast</t>
  </si>
  <si>
    <t>0Fu7bbHYDB20oGZODlLPZN</t>
  </si>
  <si>
    <t>The Running Free</t>
  </si>
  <si>
    <t>6b6ex5nU1Otcj35ETEZoRV</t>
  </si>
  <si>
    <t>Stand Inside Your Love</t>
  </si>
  <si>
    <t>3RciEQxS7PxtLqMs7OwRsU</t>
  </si>
  <si>
    <t>Bantu Knots and Boudain</t>
  </si>
  <si>
    <t>4D3pCzJsgbTuk2e88Eh19b</t>
  </si>
  <si>
    <t>The Chain</t>
  </si>
  <si>
    <t>2udH5GC1eOzzqcoJUyEC7y</t>
  </si>
  <si>
    <t>Minha galera</t>
  </si>
  <si>
    <t>6P74cWuc5hPhCZB5yuSZsH</t>
  </si>
  <si>
    <t>3IKqn2ouAcqt2ZtLjkhb8h</t>
  </si>
  <si>
    <t>Poltergeist</t>
  </si>
  <si>
    <t>64IwYiWPmqjy4ALyzSkSN7</t>
  </si>
  <si>
    <t>0aNbgX48WQS2iAssrZbKUb</t>
  </si>
  <si>
    <t>Bad Machine</t>
  </si>
  <si>
    <t>09Pac4NJzduKnw1zpnvdWa</t>
  </si>
  <si>
    <t>Miracle - Radio Version</t>
  </si>
  <si>
    <t>6vnJBhQHIG3kV45YCAwLAK</t>
  </si>
  <si>
    <t>I'm Not Jesus (feat. Corey Taylor) - International Version</t>
  </si>
  <si>
    <t>78MMTLc1W1BjnKS3v9dJnd</t>
  </si>
  <si>
    <t>Collapsing (feat. Björn "Speed" Strid)</t>
  </si>
  <si>
    <t>4qpRjCK6nzaEeVvOFAawWp</t>
  </si>
  <si>
    <t>Elephant</t>
  </si>
  <si>
    <t>5hDrVjYuVbJ00KfzbrwtXa</t>
  </si>
  <si>
    <t>It's Over</t>
  </si>
  <si>
    <t>3u7hnWd4UTrNb4CtJsaH5a</t>
  </si>
  <si>
    <t>Summer in November</t>
  </si>
  <si>
    <t>1USFYZrDt86UdqZxuXYHUG</t>
  </si>
  <si>
    <t>All I Wanna Do Is Make Love to You - EP Version</t>
  </si>
  <si>
    <t>0TqBBrdwai3zdM90Tmyt8J</t>
  </si>
  <si>
    <t>7AA9ZppMBiNOGSW0nR6hxc</t>
  </si>
  <si>
    <t>Grand Canyon</t>
  </si>
  <si>
    <t>05jMuaOV7rzHPuGyrX6Alc</t>
  </si>
  <si>
    <t>No Hay Nadie Como Tú</t>
  </si>
  <si>
    <t>0Y5aFVwBrhIxljBtRXgCBN</t>
  </si>
  <si>
    <t>18SFyxDgdM3256wVI67BEx</t>
  </si>
  <si>
    <t>Coming Back Down</t>
  </si>
  <si>
    <t>2IWGina76PKXgV3vhXuN6c</t>
  </si>
  <si>
    <t>5LkSZHRBt0kfr3wnauwUhn</t>
  </si>
  <si>
    <t>Chris August</t>
  </si>
  <si>
    <t>Nothing's Beyond Broken</t>
  </si>
  <si>
    <t>3lrdSlKaiOHR1vXyS4Ctjj</t>
  </si>
  <si>
    <t>SOPRANO</t>
  </si>
  <si>
    <t>5d5hgQCHyzkPrxWejb69St</t>
  </si>
  <si>
    <t>Lex</t>
  </si>
  <si>
    <t>70HxZbVnoyrfQ4dIWgcYMm</t>
  </si>
  <si>
    <t>Un-Reborn Again</t>
  </si>
  <si>
    <t>2M7FKrVr8intZRw0JZ5BKi</t>
  </si>
  <si>
    <t>Fairplay - Remix</t>
  </si>
  <si>
    <t>1NCW1qPDzfvB5E44dmgfGV</t>
  </si>
  <si>
    <t>Amnesia</t>
  </si>
  <si>
    <t>41xb9U5PEsvZYLKFW50xCZ</t>
  </si>
  <si>
    <t>Blinding</t>
  </si>
  <si>
    <t>4tUOFydV4QoeqZOIoxzHNk</t>
  </si>
  <si>
    <t>Cloud Connected</t>
  </si>
  <si>
    <t>4WLaGeR55YDrb9LiYKCkeI</t>
  </si>
  <si>
    <t>Goddamn Lonely Love</t>
  </si>
  <si>
    <t>7ekj86VgKXB5XFTwVYnTQP</t>
  </si>
  <si>
    <t>Many Shades of Black</t>
  </si>
  <si>
    <t>77wAxok6i6GTJIaSwRsaTJ</t>
  </si>
  <si>
    <t>Refs</t>
  </si>
  <si>
    <t>Stories</t>
  </si>
  <si>
    <t>6E1ZonB1Fosz99Rg0tUBTi</t>
  </si>
  <si>
    <t>You Might Think He Loves You for Your Money but I Know What He Really Loves You for It's Your Brand New Leopard Skin Pillbox Hat</t>
  </si>
  <si>
    <t>5YnS9oWrGcwf1tgode1F7z</t>
  </si>
  <si>
    <t>Blood Sugar Sex Magik</t>
  </si>
  <si>
    <t>4ddA4oHvhrGx196qF5ZyQe</t>
  </si>
  <si>
    <t>Amor (Ft. Mon Laferte) - Mtv Unplugged</t>
  </si>
  <si>
    <t>2fscHtYDKLd7xYRCTe3prP</t>
  </si>
  <si>
    <t>Bad Luck</t>
  </si>
  <si>
    <t>3GzbIggeqpHMkLw62YtmkL</t>
  </si>
  <si>
    <t>Wine Pon You (feat. Konshens)</t>
  </si>
  <si>
    <t>1o4aDH0BYwZdSEm7fJzYhD</t>
  </si>
  <si>
    <t>My Last Serenade</t>
  </si>
  <si>
    <t>3uXR8I4kT1WtvtHTEj4ZHG</t>
  </si>
  <si>
    <t>Rescue</t>
  </si>
  <si>
    <t>7v9Z565IlQCbjF2rgrMwWN</t>
  </si>
  <si>
    <t>7rijC0puBoW9GsHDIVu0d0</t>
  </si>
  <si>
    <t>Waffle</t>
  </si>
  <si>
    <t>6cdsAW77vEinW62gwfZ1dZ</t>
  </si>
  <si>
    <t>Drink Drank Drunk</t>
  </si>
  <si>
    <t>5A7ZY7Ne45YzSCVmQYggkP</t>
  </si>
  <si>
    <t>Bob Schneider</t>
  </si>
  <si>
    <t>73hRe7GQvthH4lOVS5sXv7</t>
  </si>
  <si>
    <t>Someone Who Cares</t>
  </si>
  <si>
    <t>3THZtwFfwGqnJPLdtkbesl</t>
  </si>
  <si>
    <t>Hippy Hill</t>
  </si>
  <si>
    <t>3HczSgSFziyzImyHNoPPGe</t>
  </si>
  <si>
    <t>The Cell</t>
  </si>
  <si>
    <t>7nCD5l7GrFyt6o1mstCUFr</t>
  </si>
  <si>
    <t>Yuengling</t>
  </si>
  <si>
    <t>3ivqs39ibL7diQLRy5f1ex</t>
  </si>
  <si>
    <t>44ZL6bxmBTIpWY6EwNsbng</t>
  </si>
  <si>
    <t>Submerge</t>
  </si>
  <si>
    <t>5A1nsCaCGGPA1SjQLIYqSd</t>
  </si>
  <si>
    <t>67E5j5ZUGbN15Y7VvYNZtt</t>
  </si>
  <si>
    <t>The Mephistopheles Of Los Angeles</t>
  </si>
  <si>
    <t>0rp3C6QuEi2EsicBwb4ozV</t>
  </si>
  <si>
    <t>Open Arms</t>
  </si>
  <si>
    <t>55zlp5o9PPlJm0sa6tck4x</t>
  </si>
  <si>
    <t>Almost Had to Start a Fight/In and Out of Patience</t>
  </si>
  <si>
    <t>0QAEc5JBdaZMdxqU3xL64H</t>
  </si>
  <si>
    <t>Fine Mess</t>
  </si>
  <si>
    <t>2l5wkI9OklldgBHyQwWgAF</t>
  </si>
  <si>
    <t>Pitbull Terrier</t>
  </si>
  <si>
    <t>7wxqtAEYlz4gwVowjgOTrC</t>
  </si>
  <si>
    <t>Breathe And Stop</t>
  </si>
  <si>
    <t>7nDtDxsKJ3fho8xEmU65JJ</t>
  </si>
  <si>
    <t>keeping up</t>
  </si>
  <si>
    <t>0hNYLB7e65l1EAXEI8hNlm</t>
  </si>
  <si>
    <t>Even Unto Death</t>
  </si>
  <si>
    <t>4JnM7UCqVL7Un5GdSK7NpA</t>
  </si>
  <si>
    <t>Mamita (feat. Natalia Lafourcade)</t>
  </si>
  <si>
    <t>39Yi5kzFTB5AsTy0I81aB9</t>
  </si>
  <si>
    <t>Type O Negative</t>
  </si>
  <si>
    <t>Love You to Death</t>
  </si>
  <si>
    <t>58RDwkonFMOkoytBtIQetc</t>
  </si>
  <si>
    <t>Island Sun</t>
  </si>
  <si>
    <t>7nIfaQmzvNiyGmFwcmLQNV</t>
  </si>
  <si>
    <t>His Mercy Is More (Live)</t>
  </si>
  <si>
    <t>663E0Tn2w7TyDSO4ATGiPD</t>
  </si>
  <si>
    <t>Forgiveness</t>
  </si>
  <si>
    <t>0CKKKckCxCLgGMBN9r3SCR</t>
  </si>
  <si>
    <t>Sutphin Boulevard</t>
  </si>
  <si>
    <t>2NtqI3Ylig7bB36esIwYuE</t>
  </si>
  <si>
    <t>I Won't Let You Down</t>
  </si>
  <si>
    <t>5v2snXqNEVtKxsJy5YBVfV</t>
  </si>
  <si>
    <t>Give Me Something</t>
  </si>
  <si>
    <t>0IJb0gRCdWJRaMWTWGdbQG</t>
  </si>
  <si>
    <t>Folk-Metaphysics</t>
  </si>
  <si>
    <t>1pXmvZA7hdVGtvaAKy9JGJ</t>
  </si>
  <si>
    <t>Total Football</t>
  </si>
  <si>
    <t>5fsfk1Oogb99koL8wyzomw</t>
  </si>
  <si>
    <t>Lou Val</t>
  </si>
  <si>
    <t>Crisp</t>
  </si>
  <si>
    <t>1oM8B1cdh2ZRLHFT6cdQRR</t>
  </si>
  <si>
    <t>Summer On Lock (feat. Pusha T, Jadakiss, Fabolous &amp; Agent Sasco</t>
  </si>
  <si>
    <t>6mzs6XTIfxhFMOcy59Upje</t>
  </si>
  <si>
    <t>After Hours (Extended Euro Mix)</t>
  </si>
  <si>
    <t>3NsH19RsdYXc0NPmFfjyE3</t>
  </si>
  <si>
    <t>Dirty Money</t>
  </si>
  <si>
    <t>5imqCYRO6wrc5jFS53cNHo</t>
  </si>
  <si>
    <t>LIES GREED MISERY</t>
  </si>
  <si>
    <t>3aZQQWGNShP6IzzaprPlFX</t>
  </si>
  <si>
    <t>Texas Hippie Coalition</t>
  </si>
  <si>
    <t>Turn It Up</t>
  </si>
  <si>
    <t>56nH0xPU7JnEyjD304bptM</t>
  </si>
  <si>
    <t>Boss</t>
  </si>
  <si>
    <t>1TNLYKpEPZ0g6jQq34pDcU</t>
  </si>
  <si>
    <t>John Frusciante</t>
  </si>
  <si>
    <t>Song To Sing When I'm Lonely</t>
  </si>
  <si>
    <t>2a0WwSvmFdXPTdDMilPA1y</t>
  </si>
  <si>
    <t>Caribou</t>
  </si>
  <si>
    <t>Can't Do Without You</t>
  </si>
  <si>
    <t>3n4M80UmJNHws4ZqdM7KEF</t>
  </si>
  <si>
    <t>Wanderer</t>
  </si>
  <si>
    <t>7KoX0myQwA6dc6yCX8R1wS</t>
  </si>
  <si>
    <t>Hurricane Drunk</t>
  </si>
  <si>
    <t>1T0Kkq1Oio6nHVhenMQeDR</t>
  </si>
  <si>
    <t>Chaos and Clothes</t>
  </si>
  <si>
    <t>02WpEtFKlhMaTGMr2LAFf2</t>
  </si>
  <si>
    <t>Bitchin' Camaro</t>
  </si>
  <si>
    <t>35VqQrwh16t58JMjdLxZDZ</t>
  </si>
  <si>
    <t>3TBloc9IQiHGWkzOSPoUA2</t>
  </si>
  <si>
    <t>UNSTATUS QUO</t>
  </si>
  <si>
    <t>5JrGf6LaoUgx94PamvZ4eI</t>
  </si>
  <si>
    <t>Landslide</t>
  </si>
  <si>
    <t>46jNNisjr8iE3jkNtrtWFl</t>
  </si>
  <si>
    <t>You're Not Stubborn</t>
  </si>
  <si>
    <t>52F7iM4tQwYHZt5N7u6dPz</t>
  </si>
  <si>
    <t>Knxwledge</t>
  </si>
  <si>
    <t>kometostai.aintreallynootherwaytoputitro</t>
  </si>
  <si>
    <t>0uOCcuZWM1XbZFqf9dkxLG</t>
  </si>
  <si>
    <t>Sofa King</t>
  </si>
  <si>
    <t>7HkDRGZ7Xa9jho4XmMa5PQ</t>
  </si>
  <si>
    <t>Bubbles</t>
  </si>
  <si>
    <t>4dJMoLxnO93Ys7SqZNIxlg</t>
  </si>
  <si>
    <t>Triple Threat</t>
  </si>
  <si>
    <t>7nYJmvVS8alR8Ao2du1auV</t>
  </si>
  <si>
    <t>WE GOT THE BISCUITS</t>
  </si>
  <si>
    <t>1fJL0EgvPrLIltnF0d3CbR</t>
  </si>
  <si>
    <t>Spectrum</t>
  </si>
  <si>
    <t>2LvpVkv0z8oFMcc048FfJd</t>
  </si>
  <si>
    <t>0mlAENRIsoWbxbIQnZP7m5</t>
  </si>
  <si>
    <t>Qwerty</t>
  </si>
  <si>
    <t>1UcoyCwhDdUCotOyExVKE8</t>
  </si>
  <si>
    <t>I Hope You Rot</t>
  </si>
  <si>
    <t>6t1s0Vj1gLkYyzkDQuAQEU</t>
  </si>
  <si>
    <t>MIKE</t>
  </si>
  <si>
    <t>Prayers</t>
  </si>
  <si>
    <t>4cwfpmkkaUXGJEEwhPjg9j</t>
  </si>
  <si>
    <t>Recuring Dream</t>
  </si>
  <si>
    <t>6dB6YYgBOPtzt37Fa0M8Eh</t>
  </si>
  <si>
    <t>Not The Only One</t>
  </si>
  <si>
    <t>6CyFFO2BnypzVWozgtvDdV</t>
  </si>
  <si>
    <t>Trainwreck</t>
  </si>
  <si>
    <t>2kKtO2tLWLc5Twza40TUff</t>
  </si>
  <si>
    <t>Runnin</t>
  </si>
  <si>
    <t>2pBymUtAkPVvdS06nd27N1</t>
  </si>
  <si>
    <t>What Got In The Way</t>
  </si>
  <si>
    <t>7esYLvFrtQ2G2wQHROffga</t>
  </si>
  <si>
    <t>Brazilian Soul (feat. Sofi Tukker)</t>
  </si>
  <si>
    <t>6rKq8Ri90B3UGEiWuN9e2I</t>
  </si>
  <si>
    <t>Resurrecting - Live</t>
  </si>
  <si>
    <t>3LCQsrzn7QHZpeHwKV78Kt</t>
  </si>
  <si>
    <t>Our Loved Ones</t>
  </si>
  <si>
    <t>1Fekh45eTzyteap9YgmOr1</t>
  </si>
  <si>
    <t>33bu3QGZTErSYC6daS4i4F</t>
  </si>
  <si>
    <t>Black Sunday</t>
  </si>
  <si>
    <t>2fQtGMFreowLeIyHqVYTSd</t>
  </si>
  <si>
    <t>Song In My Soul (feat. Hollyn)</t>
  </si>
  <si>
    <t>3T8WYztdZWL6mItjWc4F6v</t>
  </si>
  <si>
    <t>Death Dance</t>
  </si>
  <si>
    <t>18EOxOTvtENMjgaigtbFLS</t>
  </si>
  <si>
    <t>Perfect Sweet Blue</t>
  </si>
  <si>
    <t>6nng0eZWVUqw6jjJzEdOH1</t>
  </si>
  <si>
    <t>Virtue</t>
  </si>
  <si>
    <t>56gcsSuoUlgiN9Ne3pIBlQ</t>
  </si>
  <si>
    <t>NO EXCUSES (Acoustic Live)</t>
  </si>
  <si>
    <t>7ramsuRnc706xxCeBSQJtQ</t>
  </si>
  <si>
    <t>2rF1yxzb3jIySvXxqoDrNn</t>
  </si>
  <si>
    <t>Teenage Wrist</t>
  </si>
  <si>
    <t>Stoned, Alone</t>
  </si>
  <si>
    <t>3cWAHAlvLALNA0hnqmUzsB</t>
  </si>
  <si>
    <t>Bold</t>
  </si>
  <si>
    <t>3pinPKOhHvXLObIcYhx0Vc</t>
  </si>
  <si>
    <t>Crossing The Frame</t>
  </si>
  <si>
    <t>65j0cTjkRePBhUbEjrk5Xm</t>
  </si>
  <si>
    <t>Hexagram</t>
  </si>
  <si>
    <t>2xgvuJvwjnaJHFHb66E3nq</t>
  </si>
  <si>
    <t>Sarah (Bonus Track)</t>
  </si>
  <si>
    <t>3NzLIbvq342cvzDlDH33RV</t>
  </si>
  <si>
    <t>Los Pericos</t>
  </si>
  <si>
    <t>0ZLakHzHWqUIlkeDa4i8aC</t>
  </si>
  <si>
    <t>Lifted Up (1985)</t>
  </si>
  <si>
    <t>0WjvB0SzNvgmuM46UjcMr8</t>
  </si>
  <si>
    <t>I Don't Care Anymore (Acoustic)</t>
  </si>
  <si>
    <t>5ncrAJweQsGKQWOhf2isOK</t>
  </si>
  <si>
    <t>buproprion</t>
  </si>
  <si>
    <t>7cexTi3q6Nm29XE1Tq7SdV</t>
  </si>
  <si>
    <t>Chasing The First Time</t>
  </si>
  <si>
    <t>5waEr0KFm3f3mnAI7qDUfY</t>
  </si>
  <si>
    <t>Only King Forever</t>
  </si>
  <si>
    <t>64pS588WuEzMEctlYNdTsa</t>
  </si>
  <si>
    <t>Pretend</t>
  </si>
  <si>
    <t>1XSCfbktZAroC22lu56VC1</t>
  </si>
  <si>
    <t>Holdin Me Back</t>
  </si>
  <si>
    <t>6bptaIBX7PA4YVcshDSKZZ</t>
  </si>
  <si>
    <t>'Til the City's On Fire</t>
  </si>
  <si>
    <t>6nFN8XceKhxfJeSzhptUVA</t>
  </si>
  <si>
    <t>Wild Heart</t>
  </si>
  <si>
    <t>1KoAbQlXWKAiFH0S7JCjG7</t>
  </si>
  <si>
    <t>John Moreland</t>
  </si>
  <si>
    <t>You Don't Care for Me Enough to Cry</t>
  </si>
  <si>
    <t>1tQGRq2WOBXjL3JWdWMONg</t>
  </si>
  <si>
    <t>Kitty</t>
  </si>
  <si>
    <t>4WamMWxFi6ts3xkIhivF5c</t>
  </si>
  <si>
    <t>Blood on the Ground</t>
  </si>
  <si>
    <t>55oCxTjsEydILFRdZ9nWaW</t>
  </si>
  <si>
    <t>Gravediggaz</t>
  </si>
  <si>
    <t>1-800 Suicide</t>
  </si>
  <si>
    <t>5ps5dkx2ifvBSnA8RP5qTS</t>
  </si>
  <si>
    <t>7ne867SdHbopGYjxVNyRFM</t>
  </si>
  <si>
    <t>We Won't Back Down</t>
  </si>
  <si>
    <t>3fOzATp5S0wvIGCdmC0Bmw</t>
  </si>
  <si>
    <t>Survive Said The Prophet</t>
  </si>
  <si>
    <t>Found &amp; Lost</t>
  </si>
  <si>
    <t>1Q1dY1a3PxLemOAE1qLH22</t>
  </si>
  <si>
    <t>Cuca</t>
  </si>
  <si>
    <t>El Son del Dolor</t>
  </si>
  <si>
    <t>6Sg8HCDhEX0IL7My2HjS6H</t>
  </si>
  <si>
    <t>Pumpin Blood - The Jane Doze Remix</t>
  </si>
  <si>
    <t>0RC4QgdYTeCCa02PbXjd8r</t>
  </si>
  <si>
    <t>Pip Millett</t>
  </si>
  <si>
    <t>6zR3jAXgWCs9wmW1r4XGyk</t>
  </si>
  <si>
    <t>Crush - Unfinished</t>
  </si>
  <si>
    <t>13ArqbryLClNMsk3aecAmu</t>
  </si>
  <si>
    <t>5nC6YZIUJRKT3jlgESPeOs</t>
  </si>
  <si>
    <t>Soap</t>
  </si>
  <si>
    <t>1FBabxuq2tJteTDDHNjLGU</t>
  </si>
  <si>
    <t>The Day The World Went Away</t>
  </si>
  <si>
    <t>44sz0rNbTA687rs9CYi0IN</t>
  </si>
  <si>
    <t>God Only Knows (Robin G. Acoustic Mix)</t>
  </si>
  <si>
    <t>5hvjm9xhVD2OpeWZp1Y48l</t>
  </si>
  <si>
    <t>Cycle</t>
  </si>
  <si>
    <t>2XxV4ryxBQAxLv00rBAiYN</t>
  </si>
  <si>
    <t>Grand Finale</t>
  </si>
  <si>
    <t>4wQXk1y3jEKbHL98H7WCo5</t>
  </si>
  <si>
    <t>Lie To Me</t>
  </si>
  <si>
    <t>1fbLPjsAXq7gZPtOK9QCZU</t>
  </si>
  <si>
    <t>White Limo</t>
  </si>
  <si>
    <t>57dem1V7wz8owejklpELCh</t>
  </si>
  <si>
    <t>The Devil's Own</t>
  </si>
  <si>
    <t>6r8XOEQWFJvVVDGlIcroOL</t>
  </si>
  <si>
    <t>Just One Time</t>
  </si>
  <si>
    <t>6jTBF0xT1o61QATHMzPZ1o</t>
  </si>
  <si>
    <t>Get Through This</t>
  </si>
  <si>
    <t>1fS9dkLwdK7oGuH0aQ7aHd</t>
  </si>
  <si>
    <t>Neapolitan Sky</t>
  </si>
  <si>
    <t>1CGCzGaHvPiU7wxsUV7Dbj</t>
  </si>
  <si>
    <t>Hustle Bones</t>
  </si>
  <si>
    <t>5PXyH5bb5fbVfO8LjByhBb</t>
  </si>
  <si>
    <t>Jesus Messiah</t>
  </si>
  <si>
    <t>1MpJ8XHlbOsUdrCWIjmweZ</t>
  </si>
  <si>
    <t>Soldier of Love</t>
  </si>
  <si>
    <t>0ll4shInilQVdYVrVVHpjB</t>
  </si>
  <si>
    <t>Savages (feat. Alice Cooper)</t>
  </si>
  <si>
    <t>0NBlnydSfOcbVlMCbXRIB6</t>
  </si>
  <si>
    <t>Do The Astral Plane</t>
  </si>
  <si>
    <t>6psC59ooTxage8npmtg74G</t>
  </si>
  <si>
    <t>It's Been Awhile - Acoustic Version</t>
  </si>
  <si>
    <t>7BthXjPvJzKfK84oD9DQNq</t>
  </si>
  <si>
    <t>YMF</t>
  </si>
  <si>
    <t>5qdpn7Qm3rTOQPbC8VXT0t</t>
  </si>
  <si>
    <t>Haha No One Can Hear You!</t>
  </si>
  <si>
    <t>0heN9cMWnihHKO1Opk9krk</t>
  </si>
  <si>
    <t>Wrecking Ball</t>
  </si>
  <si>
    <t>5AhzPOOBY5AIqli0bHYbAC</t>
  </si>
  <si>
    <t>Bees</t>
  </si>
  <si>
    <t>6l9xjeuOWfJFyopPe5oqur</t>
  </si>
  <si>
    <t>Church / Liquor Store</t>
  </si>
  <si>
    <t>5DpiEEjTiQp1P1eJeduSR2</t>
  </si>
  <si>
    <t>6YcKADJglrsZIcFgs75tVD</t>
  </si>
  <si>
    <t>End of The niGht.</t>
  </si>
  <si>
    <t>2p4ARx5nk3b9Jh07ivQR1c</t>
  </si>
  <si>
    <t>Pickled Ginger</t>
  </si>
  <si>
    <t>54FxjtVjXuY4jn6YFMO1NH</t>
  </si>
  <si>
    <t>Acid King</t>
  </si>
  <si>
    <t>1tJRzo0sVWza5Pp6smXOVM</t>
  </si>
  <si>
    <t>Hi-Lo</t>
  </si>
  <si>
    <t>5JzKZSftEmlmC1U8Okz9Fe</t>
  </si>
  <si>
    <t>Ti Amo</t>
  </si>
  <si>
    <t>6zir1rgCMqF8ltTIMF0xZG</t>
  </si>
  <si>
    <t>1kDc700KN1jUerY6t09FNm</t>
  </si>
  <si>
    <t>Jesus Christ Pose</t>
  </si>
  <si>
    <t>2UoHjfejHhemj0KSWCOV2A</t>
  </si>
  <si>
    <t>Joan of Arc</t>
  </si>
  <si>
    <t>45OFlmffEQJWlHu8Yf6Q1R</t>
  </si>
  <si>
    <t>God Smack</t>
  </si>
  <si>
    <t>1klrDyGRsCBPofZdqdaZp6</t>
  </si>
  <si>
    <t>A Miracle</t>
  </si>
  <si>
    <t>3EUdtxrn2HMEPxb03Akm6B</t>
  </si>
  <si>
    <t>If</t>
  </si>
  <si>
    <t>4fYFXbcEDPfl4Yv2Fbwr9Q</t>
  </si>
  <si>
    <t>When They Call My Name</t>
  </si>
  <si>
    <t>3Gvnl5jgt6dumzXWDgMaMb</t>
  </si>
  <si>
    <t>En el 2000</t>
  </si>
  <si>
    <t>2cVJwPD5CaTx2kBZyomzGN</t>
  </si>
  <si>
    <t>Marietta</t>
  </si>
  <si>
    <t>Cinco De Mayo Shit Show</t>
  </si>
  <si>
    <t>6Xaj8GsQdL80McMIBW9IzJ</t>
  </si>
  <si>
    <t>7MF8YHMgxCM4nVHCckAn6U</t>
  </si>
  <si>
    <t>Outside Sublime</t>
  </si>
  <si>
    <t>2BSyLxtAHpQ7icA70nmXVr</t>
  </si>
  <si>
    <t>Skin And Bones - Live at the Pantages Theatre, Los Angeles, CA - August 2006</t>
  </si>
  <si>
    <t>6klzQUk22YkppyrWlf5NIt</t>
  </si>
  <si>
    <t>Cynics &amp; Critics</t>
  </si>
  <si>
    <t>6eKoWiHXVZxVVGP95q1gWb</t>
  </si>
  <si>
    <t>Needle In The Hay</t>
  </si>
  <si>
    <t>11Yx9ADkGhUJ4FuBjOewV4</t>
  </si>
  <si>
    <t>7zdFf92ofkBZV8MXKcKuwd</t>
  </si>
  <si>
    <t>Gondwana</t>
  </si>
  <si>
    <t>Sentimento Original</t>
  </si>
  <si>
    <t>221XD85dLV8jiMyrEz1JBQ</t>
  </si>
  <si>
    <t>63LhjHIJFprgGjfxhuhF4K</t>
  </si>
  <si>
    <t>Lola Kirke</t>
  </si>
  <si>
    <t>5xeYlma1fXRTwtIRuuU63M</t>
  </si>
  <si>
    <t>War Is The Answer</t>
  </si>
  <si>
    <t>2KuavTdtEAK4eG2paNQnW7</t>
  </si>
  <si>
    <t>The Hop</t>
  </si>
  <si>
    <t>7f1UEGMBMuXfLBP5XANfrW</t>
  </si>
  <si>
    <t>Group Home</t>
  </si>
  <si>
    <t>Livin' Proof</t>
  </si>
  <si>
    <t>56whVbEPZ2bRA5VboQPned</t>
  </si>
  <si>
    <t>You Never Knew My Mind (Johnny Cash: Forever Words)</t>
  </si>
  <si>
    <t>60I88ohoZFVzaWbsHFhJJA</t>
  </si>
  <si>
    <t>Black Label</t>
  </si>
  <si>
    <t>18tzenBUBfhF6Z15SGiGPk</t>
  </si>
  <si>
    <t>4AiSGNoVoX7r4YhCVMm7Tb</t>
  </si>
  <si>
    <t>Ana Tijoux</t>
  </si>
  <si>
    <t>1977</t>
  </si>
  <si>
    <t>7tOAN6w4a1LD0iqkRnIrhZ</t>
  </si>
  <si>
    <t>Lost my Head there</t>
  </si>
  <si>
    <t>7CMMyqgZoTP0yV0Zs4TzSd</t>
  </si>
  <si>
    <t>Want It With You</t>
  </si>
  <si>
    <t>6h4c2iDPVb8GGC6pDnVIIV</t>
  </si>
  <si>
    <t>Super Charger Heaven</t>
  </si>
  <si>
    <t>4qVZBA7jWL23SEWOfKFjiw</t>
  </si>
  <si>
    <t>The Sinner Is You</t>
  </si>
  <si>
    <t>7IjRKsKamBzrdKVgGMXHZT</t>
  </si>
  <si>
    <t>So Badly (Single Version)</t>
  </si>
  <si>
    <t>3BSFOrKjw6gPq17xjSnrnN</t>
  </si>
  <si>
    <t>Swang My Way</t>
  </si>
  <si>
    <t>1lfHff4wdmV8VXrMaYKdoP</t>
  </si>
  <si>
    <t>Push</t>
  </si>
  <si>
    <t>7t3lmyErFX2ICo96dE7U4P</t>
  </si>
  <si>
    <t>Digitalism</t>
  </si>
  <si>
    <t>Pogo</t>
  </si>
  <si>
    <t>4CLZlTPjaKqbadAJc031OQ</t>
  </si>
  <si>
    <t>5hDwVwRdgcC4msudLCoapL</t>
  </si>
  <si>
    <t>Loser.</t>
  </si>
  <si>
    <t>3Z3MKGF5pdbiAbBhj0fqtD</t>
  </si>
  <si>
    <t>Leap Of Faith</t>
  </si>
  <si>
    <t>6pspGA0zLaGeLKQ2Ioxe1g</t>
  </si>
  <si>
    <t>The Truth Is... (I Lied About Everything)</t>
  </si>
  <si>
    <t>7qe0UUpG2whP8L5HUBSqJA</t>
  </si>
  <si>
    <t>All Night - Unfinished</t>
  </si>
  <si>
    <t>4fo6QymiAvIc2T7SNDWNZq</t>
  </si>
  <si>
    <t>I Burn</t>
  </si>
  <si>
    <t>62Cx8FoIXlP9Oaj9OuLbSU</t>
  </si>
  <si>
    <t>582YjxdRTGri2bdGlG7xaS</t>
  </si>
  <si>
    <t>06k2bYET2TMAkekjmV5fja</t>
  </si>
  <si>
    <t>The Older I Get</t>
  </si>
  <si>
    <t>61N3CssJfDd8d4JJlGtqGL</t>
  </si>
  <si>
    <t>Poets of the Fall</t>
  </si>
  <si>
    <t>Carnival of Rust</t>
  </si>
  <si>
    <t>2DtPEKs3Pj7E06EoWW4vw8</t>
  </si>
  <si>
    <t>What Ya Gonna Do</t>
  </si>
  <si>
    <t>1avq1yCUk8SCKs4qD0VcXJ</t>
  </si>
  <si>
    <t>Right Turn</t>
  </si>
  <si>
    <t>1szW8tOoDoLECq1ohwMuZr</t>
  </si>
  <si>
    <t>Cancelled</t>
  </si>
  <si>
    <t>7xlFrpioXx0Y6uduMXrnLh</t>
  </si>
  <si>
    <t>5ZOs5fL2BSy8SUQrkKUihD</t>
  </si>
  <si>
    <t>Idols and Anchors</t>
  </si>
  <si>
    <t>4kJ5xTh1TyX7ECAOfKJ9Je</t>
  </si>
  <si>
    <t>Say That</t>
  </si>
  <si>
    <t>1tH0Xwni0oJe4DI6O7naRW</t>
  </si>
  <si>
    <t>7rdSgFebCeIdwpfqbUUOjy</t>
  </si>
  <si>
    <t>RIMON</t>
  </si>
  <si>
    <t>5RNALwTBXcWvRek9SFDsWM</t>
  </si>
  <si>
    <t>1BITXRkbWaIzeOAovRVykP</t>
  </si>
  <si>
    <t>Heart With Your Name On It</t>
  </si>
  <si>
    <t>6PYZDIePwF5SM7A0XoOvEY</t>
  </si>
  <si>
    <t>Dead Bodies Everywhere</t>
  </si>
  <si>
    <t>6vsyag9kEPckt19NClSf51</t>
  </si>
  <si>
    <t>Lover To Lover</t>
  </si>
  <si>
    <t>1LsZVVQxkbmL9izqfy1RRK</t>
  </si>
  <si>
    <t>Gloc 9</t>
  </si>
  <si>
    <t>Simpleng Tao</t>
  </si>
  <si>
    <t>6bMSUhAmaAGTb5RTTuzWE3</t>
  </si>
  <si>
    <t>Queen Of The Dark</t>
  </si>
  <si>
    <t>5ovhVLRNsCCGRA6XXqYnh0</t>
  </si>
  <si>
    <t>Television</t>
  </si>
  <si>
    <t>Marquee Moon</t>
  </si>
  <si>
    <t>7Me0vOSlJfaPY7Pc4GeItd</t>
  </si>
  <si>
    <t>Pine</t>
  </si>
  <si>
    <t>4wkebzi80euZ2TcSfxEjpc</t>
  </si>
  <si>
    <t>Double Bass</t>
  </si>
  <si>
    <t>2SesWUNxh3idu7A2y2iY0H</t>
  </si>
  <si>
    <t>Blue Wings</t>
  </si>
  <si>
    <t>1pjk1YeB0mqdBcrACV3b5C</t>
  </si>
  <si>
    <t>Rocket Skates</t>
  </si>
  <si>
    <t>3Ed7xsAoPmVw8YG5cjDFoR</t>
  </si>
  <si>
    <t>Heart Tattoo</t>
  </si>
  <si>
    <t>6PvAGVrBOBlVNdvdi0A7Xt</t>
  </si>
  <si>
    <t>0WkhmPY4bLSi1Lvtw72jiO</t>
  </si>
  <si>
    <t>TRACES</t>
  </si>
  <si>
    <t>High and Dry</t>
  </si>
  <si>
    <t>5znRHTk8ihBQLkzq47hXM3</t>
  </si>
  <si>
    <t>Try Your Fire</t>
  </si>
  <si>
    <t>3Ays4xPGjU0np0wkv4h5om</t>
  </si>
  <si>
    <t>Can I Exist</t>
  </si>
  <si>
    <t>1PfstIZqhC77Xpctr80Urv</t>
  </si>
  <si>
    <t>Spellbound</t>
  </si>
  <si>
    <t>5Ng6UbryNd3eds2zQk9MUf</t>
  </si>
  <si>
    <t>Sure Shot - 1999 - Remaster</t>
  </si>
  <si>
    <t>2SOiMOSTTgwgcOFNgLVTV4</t>
  </si>
  <si>
    <t>Emerson Leif</t>
  </si>
  <si>
    <t>Twenty2</t>
  </si>
  <si>
    <t>2pfAAlYvbv48JMgtOC8yNE</t>
  </si>
  <si>
    <t>Jesus Loves You</t>
  </si>
  <si>
    <t>0R8rDVYkIUdjXbFGit8Odi</t>
  </si>
  <si>
    <t>5LOr27rz2IKQ48HIfKullw</t>
  </si>
  <si>
    <t>Someone That You're With</t>
  </si>
  <si>
    <t>6u84UiQ3TRczfYTDVYrz7S</t>
  </si>
  <si>
    <t>Altar</t>
  </si>
  <si>
    <t>3Sdz4gU1xk9w2WdltdkWYK</t>
  </si>
  <si>
    <t>Becoming</t>
  </si>
  <si>
    <t>3iV11AiIEDIOVjKy3kgjld</t>
  </si>
  <si>
    <t>Arch Enemy</t>
  </si>
  <si>
    <t>War Eternal</t>
  </si>
  <si>
    <t>0WZZENH0kt3O2cBE8q5IRq</t>
  </si>
  <si>
    <t>MONEY &amp; FAME</t>
  </si>
  <si>
    <t>4jtJZ9mep9Cdh8RGl5vw0g</t>
  </si>
  <si>
    <t>Incinerate</t>
  </si>
  <si>
    <t>0lDoG5fQ9cmpvpenwR7Jln</t>
  </si>
  <si>
    <t>Lansdowne</t>
  </si>
  <si>
    <t>Burn Brighter</t>
  </si>
  <si>
    <t>6BUMVGOnIeOIE6YetJGGDT</t>
  </si>
  <si>
    <t>A.D.D. (American Dream Denial)</t>
  </si>
  <si>
    <t>7gZX4vZqjJJWsdosIB0h6P</t>
  </si>
  <si>
    <t>WESLEE</t>
  </si>
  <si>
    <t>Gassed - Yung Bae Remix</t>
  </si>
  <si>
    <t>4veAfJzDj9Ohj8nMD84x1g</t>
  </si>
  <si>
    <t>Woo$ah</t>
  </si>
  <si>
    <t>6mtfIkIFg5uA3aGEnf7BiI</t>
  </si>
  <si>
    <t>Korea</t>
  </si>
  <si>
    <t>7cYKGj2j9AWNwQukTl2Jev</t>
  </si>
  <si>
    <t>Close My Eyes Forever (feat. Lzzy Hale)</t>
  </si>
  <si>
    <t>6IcSvATQzPek6SjkNWefvP</t>
  </si>
  <si>
    <t>Teen Angst (What The World Needs Now)</t>
  </si>
  <si>
    <t>21gRGP5LdIgto8sznRZ7xz</t>
  </si>
  <si>
    <t>State Of The Art</t>
  </si>
  <si>
    <t>7mVIEjxqffN2F1Q3NUHKPG</t>
  </si>
  <si>
    <t>Full Bloom</t>
  </si>
  <si>
    <t>61dDPZtcDDD9mUnLfFVe5l</t>
  </si>
  <si>
    <t>Love Like a Sunset, Pt. 2</t>
  </si>
  <si>
    <t>7DB9MrZ4jthCItE95ycD3g</t>
  </si>
  <si>
    <t>Mr. Jones - Live At Chelsea Studios, New York/1997</t>
  </si>
  <si>
    <t>0waRf9ctHjM169N6rWtKx1</t>
  </si>
  <si>
    <t>The End</t>
  </si>
  <si>
    <t>0PkOdIbNj8L3e0p1JGIfLO</t>
  </si>
  <si>
    <t>14hMu4JnYnLj0FBuFfHNNN</t>
  </si>
  <si>
    <t>You Make Me Sick</t>
  </si>
  <si>
    <t>5T2hX4dfBoJCG3hal07zmC</t>
  </si>
  <si>
    <t>2 Minute Warning</t>
  </si>
  <si>
    <t>29pJCtNljzyBHHEYXmSIL2</t>
  </si>
  <si>
    <t>Flames</t>
  </si>
  <si>
    <t>0N0iDPsKl9tTCwdnJtAq78</t>
  </si>
  <si>
    <t>Dead Skin Mask</t>
  </si>
  <si>
    <t>2L2XquxTZBmzzNBCPCzq0p</t>
  </si>
  <si>
    <t>Beg for Me</t>
  </si>
  <si>
    <t>6bwuLPr45wsvbTjB0PGI65</t>
  </si>
  <si>
    <t>Back From the Dead</t>
  </si>
  <si>
    <t>0ERXPmVeGT4aNHm2uR5LMZ</t>
  </si>
  <si>
    <t>Os Paralamas Do Sucesso</t>
  </si>
  <si>
    <t>Lourinha Bombril</t>
  </si>
  <si>
    <t>1lBxWdyB7hVekJvTCNyTsG</t>
  </si>
  <si>
    <t>6zXPfmbRwPKhDMQtZID9ed</t>
  </si>
  <si>
    <t>Careful You</t>
  </si>
  <si>
    <t>7DjtLnZKMipNZDt6SE9iEq</t>
  </si>
  <si>
    <t>Hey You</t>
  </si>
  <si>
    <t>2Pe7SuBE6b8jOtQDH66Gm4</t>
  </si>
  <si>
    <t>One Thing Left to Try</t>
  </si>
  <si>
    <t>52pWggDlN5mVeX111i06PP</t>
  </si>
  <si>
    <t>Where I Want To Be</t>
  </si>
  <si>
    <t>4mUt2M3Y4YiQrNJZY9TrOX</t>
  </si>
  <si>
    <t>Time Rider</t>
  </si>
  <si>
    <t>063P9fza0DJ5V4odLnVUcv</t>
  </si>
  <si>
    <t>Death Row</t>
  </si>
  <si>
    <t>08njzqpdaLEunyLb1DuxzX</t>
  </si>
  <si>
    <t>Out In L.A. - 2002 Digital Remaster</t>
  </si>
  <si>
    <t>0ytvC9tG03obop9RXqG3af</t>
  </si>
  <si>
    <t>Boiler</t>
  </si>
  <si>
    <t>1a3RarhRdrNSTEEERYEFJn</t>
  </si>
  <si>
    <t>Somthing's Missing</t>
  </si>
  <si>
    <t>0fScVCIlDvKJYB550Fp8rM</t>
  </si>
  <si>
    <t>You Wanted More</t>
  </si>
  <si>
    <t>4328LiswXNpXdT57eYFFJN</t>
  </si>
  <si>
    <t>Open Up the Heavens</t>
  </si>
  <si>
    <t>618wOV2U1XbUrhJqw4PwIW</t>
  </si>
  <si>
    <t>The New Real</t>
  </si>
  <si>
    <t>2LcsU1EZXuitFYxIByODGL</t>
  </si>
  <si>
    <t>Hercules &amp; Love Affair</t>
  </si>
  <si>
    <t>Blind - Radio Edit</t>
  </si>
  <si>
    <t>2acK24b60RQD2zBpW0Zsrw</t>
  </si>
  <si>
    <t>Get Back Up</t>
  </si>
  <si>
    <t>0x962K1qfbp51oYBj8iIHn</t>
  </si>
  <si>
    <t>Spaceboy - Remastered</t>
  </si>
  <si>
    <t>0KQbsC4lUfm0qmRW68g6BF</t>
  </si>
  <si>
    <t>3SoSPKPaJGPRur4yYEFE33</t>
  </si>
  <si>
    <t>These Walls</t>
  </si>
  <si>
    <t>1ANFonG1ckVe1ydfwf54dC</t>
  </si>
  <si>
    <t>Predicament</t>
  </si>
  <si>
    <t>1EckJ5J1pPYfbE05adwGN8</t>
  </si>
  <si>
    <t>Don't Feel Quite Right</t>
  </si>
  <si>
    <t>0Snvra2e8WNFin18njZ4G2</t>
  </si>
  <si>
    <t>Best I Can</t>
  </si>
  <si>
    <t>03h0HCkZ4LLwDJtnBuRBOk</t>
  </si>
  <si>
    <t>Courage</t>
  </si>
  <si>
    <t>7tlou9CjCXkaMfza2oq0GX</t>
  </si>
  <si>
    <t>Funeral</t>
  </si>
  <si>
    <t>2ZNYFHhkBoS4KHr5eXnQth</t>
  </si>
  <si>
    <t>Iodine</t>
  </si>
  <si>
    <t>4e9q4IOVPahDk2B2Og1Fuc</t>
  </si>
  <si>
    <t>Three Is A Magic Number</t>
  </si>
  <si>
    <t>6n1ISqV28uan809DK6vzjh</t>
  </si>
  <si>
    <t>Obsessions</t>
  </si>
  <si>
    <t>0X3VdkebZGTuL9sMOMoyHy</t>
  </si>
  <si>
    <t>Lucked Up</t>
  </si>
  <si>
    <t>1HiJBQgR00UltPnoRWHjiM</t>
  </si>
  <si>
    <t>1rHSevD1PWSnLvhckJIVsx</t>
  </si>
  <si>
    <t>Angel Du$t</t>
  </si>
  <si>
    <t>08QNNtCfTJlhW3f404aG5I</t>
  </si>
  <si>
    <t>I Don't Wanna Know</t>
  </si>
  <si>
    <t>3xlEcJhjHkjsKbREZAQoGc</t>
  </si>
  <si>
    <t>Delirium Trigger</t>
  </si>
  <si>
    <t>1qpzLVYS74hmXL742TKEsz</t>
  </si>
  <si>
    <t>6DpQe7m5AHmIpah83YayrQ</t>
  </si>
  <si>
    <t>Scentless Apprentice</t>
  </si>
  <si>
    <t>54UFDHWI2q7WHfrGbSNWph</t>
  </si>
  <si>
    <t>Tired Of Sex</t>
  </si>
  <si>
    <t>42hDrA9GTkuvpxjLtAshct</t>
  </si>
  <si>
    <t>BAM 2x</t>
  </si>
  <si>
    <t>39M9NokmUeFunaUNoCIsp4</t>
  </si>
  <si>
    <t>Pour Me Another</t>
  </si>
  <si>
    <t>4WcGmFkZGsW2X2sS9EYfg1</t>
  </si>
  <si>
    <t>Made New</t>
  </si>
  <si>
    <t>3rmzOry93Q6CQuHKVyBTQm</t>
  </si>
  <si>
    <t>Down Low</t>
  </si>
  <si>
    <t>2VWaX5BNrwyqt12RmwgM4E</t>
  </si>
  <si>
    <t>Lhabia</t>
  </si>
  <si>
    <t>28q0pUwcJRS2tGZsYH6xL5</t>
  </si>
  <si>
    <t>5Y6anXM0uQ6P5OIonxdsBe</t>
  </si>
  <si>
    <t>Wild Beach</t>
  </si>
  <si>
    <t>3Y1skP4N1zbrSuH1xfLm9k</t>
  </si>
  <si>
    <t>Love Songs Drug Songs</t>
  </si>
  <si>
    <t>3RCT90rX7F5rSwMwUU4Pz6</t>
  </si>
  <si>
    <t>The Regulator</t>
  </si>
  <si>
    <t>0ni8h8HAJNFwuL9cMWR9XN</t>
  </si>
  <si>
    <t>Heart Is A Drum</t>
  </si>
  <si>
    <t>573nT62vtbezncIwCfxIm7</t>
  </si>
  <si>
    <t>Prove It</t>
  </si>
  <si>
    <t>1tGKjMflcFTEY2IOzKhwLe</t>
  </si>
  <si>
    <t>Safe and Sound</t>
  </si>
  <si>
    <t>5pqbHlHaVbkHJQlsAxhcZM</t>
  </si>
  <si>
    <t>Planet U</t>
  </si>
  <si>
    <t>4nXr5xqm40jt6uZqYUYVWl</t>
  </si>
  <si>
    <t>Let Love In</t>
  </si>
  <si>
    <t>5wZ7v858f3VrSp5MfuxDeM</t>
  </si>
  <si>
    <t>Loro</t>
  </si>
  <si>
    <t>5ymdsKe2GOUUcQoqYWaR9M</t>
  </si>
  <si>
    <t>The Heaviest Matter Of The Universe</t>
  </si>
  <si>
    <t>59QBQwPLf2AlUEeQOqZv5p</t>
  </si>
  <si>
    <t>The Go Getter</t>
  </si>
  <si>
    <t>3Wwd0W89C56cCRilh8HFNs</t>
  </si>
  <si>
    <t>Faith And Wonder (Live)</t>
  </si>
  <si>
    <t>2HGMW9ySgQJ3kJ0SCtOdbl</t>
  </si>
  <si>
    <t>Vanishing</t>
  </si>
  <si>
    <t>2XCFlSBeoeMmP1L5jBqnqb</t>
  </si>
  <si>
    <t>Corazones Invencibles</t>
  </si>
  <si>
    <t>1vrq0gc8U6kxkNNnD79gEp</t>
  </si>
  <si>
    <t>Gone Sovereign</t>
  </si>
  <si>
    <t>7c3DfsUMhDTnf2JewbfU8w</t>
  </si>
  <si>
    <t>Njomza</t>
  </si>
  <si>
    <t>Me &amp; You</t>
  </si>
  <si>
    <t>6uxcCb3i0ijX0mMnvFBUhr</t>
  </si>
  <si>
    <t>Borderline (An Ode to Self Care)</t>
  </si>
  <si>
    <t>6pRo1ryP9N8aFCe1YpWQLj</t>
  </si>
  <si>
    <t>Perfect World</t>
  </si>
  <si>
    <t>3LqnOFWrX9I5jTjA7cUWjD</t>
  </si>
  <si>
    <t>Lila Downs</t>
  </si>
  <si>
    <t>Cariñito</t>
  </si>
  <si>
    <t>03dzTYCKFMjo7qwbYec61S</t>
  </si>
  <si>
    <t>Collapse (Post-Amerika)</t>
  </si>
  <si>
    <t>5ODOI1L5b65QrDNBGVpRvJ</t>
  </si>
  <si>
    <t>Michael Cera Palin</t>
  </si>
  <si>
    <t>If It Makes You Happy</t>
  </si>
  <si>
    <t>1oP5tFuXb1Q2PksYB8Md0y</t>
  </si>
  <si>
    <t>Hillbilly Stomp</t>
  </si>
  <si>
    <t>0wv33QnJFyDLnLR2WvVjhK</t>
  </si>
  <si>
    <t>The Hollow Sound of the Morning Chimes</t>
  </si>
  <si>
    <t>5BGfqsNVHVGlgAzXhliMBk</t>
  </si>
  <si>
    <t>Land Of Honey</t>
  </si>
  <si>
    <t>1j49Jcm99RNCmFrnRZgliG</t>
  </si>
  <si>
    <t>Real Nega</t>
  </si>
  <si>
    <t>2DVI5bxoh3qXVYA1XmraN8</t>
  </si>
  <si>
    <t>Eriatarka</t>
  </si>
  <si>
    <t>310CmUstbdDdogxSO340qU</t>
  </si>
  <si>
    <t>Summer's End</t>
  </si>
  <si>
    <t>511dXUrzAfeivY8f0LUMZd</t>
  </si>
  <si>
    <t>161ih87Mf1Jsx6E6WgVPDu</t>
  </si>
  <si>
    <t>Falling to Pieces</t>
  </si>
  <si>
    <t>20nb0Wl1yqoEERbUSILuG1</t>
  </si>
  <si>
    <t>Beyond The Pines</t>
  </si>
  <si>
    <t>6QbWwa7R89HU9enfSadkw8</t>
  </si>
  <si>
    <t>Funky Monks</t>
  </si>
  <si>
    <t>68uWKoPwSxYE6DVylRA1XI</t>
  </si>
  <si>
    <t>3PbsDnKdrZY0ttX7VE9s5R</t>
  </si>
  <si>
    <t>Ready To Roll</t>
  </si>
  <si>
    <t>2Cd0EWyX3ICPIPXiCjVe2w</t>
  </si>
  <si>
    <t>Used To</t>
  </si>
  <si>
    <t>7ox6jaj8vXaOrQWaBxxSeT</t>
  </si>
  <si>
    <t>Promise Everything</t>
  </si>
  <si>
    <t>1KdeXVG6x4MsjbAnjiAzbT</t>
  </si>
  <si>
    <t>0OtKAoHjNQ3bih9sllLPHs</t>
  </si>
  <si>
    <t>The Dead Weather</t>
  </si>
  <si>
    <t>I Feel Love (Every Million Miles)</t>
  </si>
  <si>
    <t>3MEdygijcsP0K2DGqZiEzT</t>
  </si>
  <si>
    <t>Trash Stains</t>
  </si>
  <si>
    <t>13JYCuiRw2DwUYK4DwtVPw</t>
  </si>
  <si>
    <t>Godspeed</t>
  </si>
  <si>
    <t>6YRzgyDwvfAaqqSNgWhttU</t>
  </si>
  <si>
    <t>0Im8piS5MwtQAnpWVla5iw</t>
  </si>
  <si>
    <t>Regret - 2015 Remaster</t>
  </si>
  <si>
    <t>1UVll7jjUlqSGxCZ6uXVaD</t>
  </si>
  <si>
    <t>F.W.T.B. - grandson Remix</t>
  </si>
  <si>
    <t>7GENPjwC2JICc2oCe2N2Xm</t>
  </si>
  <si>
    <t>Big Spring</t>
  </si>
  <si>
    <t>1wmhxJv0TJKtiUhwsyoCKs</t>
  </si>
  <si>
    <t>49KseQDZRmTUxF7T0TegwU</t>
  </si>
  <si>
    <t>Challenge</t>
  </si>
  <si>
    <t>4MUUvOkt9yJjulyNEfRyBM</t>
  </si>
  <si>
    <t>Big Machine</t>
  </si>
  <si>
    <t>4u0mNH2fqIoeeyGff3NLrx</t>
  </si>
  <si>
    <t>Desert Island Disk</t>
  </si>
  <si>
    <t>1kBGeOp1CDUHVdbK4ergqo</t>
  </si>
  <si>
    <t>All This Money</t>
  </si>
  <si>
    <t>6zEPJJzojnfOrvfyuJiPtF</t>
  </si>
  <si>
    <t>Broken Wings</t>
  </si>
  <si>
    <t>7ePjtuqKqa0ZbzznCNqiEf</t>
  </si>
  <si>
    <t>Revelation Song - Live</t>
  </si>
  <si>
    <t>35msHwn81uKQS5Jn783oSU</t>
  </si>
  <si>
    <t>4cHwmGNGR4Tng8vbUypjfd</t>
  </si>
  <si>
    <t>Camilo Séptimo</t>
  </si>
  <si>
    <t>Miénteme</t>
  </si>
  <si>
    <t>1HXCFtfqKxW3j6z0ZscXPn</t>
  </si>
  <si>
    <t>The Crane Wife 3</t>
  </si>
  <si>
    <t>0IwXp8V7wgFCIthRh2z8Ot</t>
  </si>
  <si>
    <t>Have You Seen That Girl?</t>
  </si>
  <si>
    <t>0H57lJQoHSzP4nE7EvTJPP</t>
  </si>
  <si>
    <t>Doesn't Matter</t>
  </si>
  <si>
    <t>7haW1iyflhswPhCJMXTfmG</t>
  </si>
  <si>
    <t>Ego Brain</t>
  </si>
  <si>
    <t>2HVCLZ6dMDelXhloO5sAjV</t>
  </si>
  <si>
    <t>Look at These Hoes</t>
  </si>
  <si>
    <t>44c50vIVwEBxQOcGs2np6b</t>
  </si>
  <si>
    <t>My Bloody Valentine</t>
  </si>
  <si>
    <t>Only Shallow</t>
  </si>
  <si>
    <t>52UcjsM15hjCQAUbTW2hy1</t>
  </si>
  <si>
    <t>Wounded - 2008 Version</t>
  </si>
  <si>
    <t>29edGmNPbEZXFAxa4bu2ze</t>
  </si>
  <si>
    <t>Silence</t>
  </si>
  <si>
    <t>1cPQR5opkdOCiTu0tgwYL7</t>
  </si>
  <si>
    <t>Major Tom (Coming Home)</t>
  </si>
  <si>
    <t>5LOSMBA5RjeO84E3RgG3N7</t>
  </si>
  <si>
    <t>Lover</t>
  </si>
  <si>
    <t>3l3uEDs1vyB04D1Pup8VUD</t>
  </si>
  <si>
    <t>Guilty</t>
  </si>
  <si>
    <t>6GZDlgmOnAqHqVHVCJ7HnT</t>
  </si>
  <si>
    <t>No Rest For The Wicked</t>
  </si>
  <si>
    <t>4mdLhNq7wQqzBV1QjJYOyW</t>
  </si>
  <si>
    <t>Taciturn</t>
  </si>
  <si>
    <t>0pVL6gE6ebXHExO9IzrJDQ</t>
  </si>
  <si>
    <t>Sweet Holy Honey</t>
  </si>
  <si>
    <t>4YiKrNrLlNQTSRqBEJcv36</t>
  </si>
  <si>
    <t>Not Turn Away</t>
  </si>
  <si>
    <t>0ZVcVsbWO5doT5ufdOgFWV</t>
  </si>
  <si>
    <t>New Genius (Brother)</t>
  </si>
  <si>
    <t>7cKs1U32CF8kKPkT2R4WQD</t>
  </si>
  <si>
    <t>Shake It Out - MTV Unplugged, 2012</t>
  </si>
  <si>
    <t>5cboXDVjQ26ajNceiv8i45</t>
  </si>
  <si>
    <t>Genevieve - Unfinished</t>
  </si>
  <si>
    <t>2jlUvPJnpAubdY0o5k0zCY</t>
  </si>
  <si>
    <t>Prince Daddy &amp; the Hyena</t>
  </si>
  <si>
    <t>Really?</t>
  </si>
  <si>
    <t>2tz4wF3nFZiKeR4IBtvchH</t>
  </si>
  <si>
    <t>Time Consumer</t>
  </si>
  <si>
    <t>01PW4iTCvh9cUHPF0eV7H3</t>
  </si>
  <si>
    <t>Sego Hotline feat. Krs.</t>
  </si>
  <si>
    <t>0JwG03lkrLmyd0XavtkCVw</t>
  </si>
  <si>
    <t>Can't Get Enough of Myself (feat. BC Unidos)</t>
  </si>
  <si>
    <t>5RuKwWwNwA2URfO4btAKwZ</t>
  </si>
  <si>
    <t>ELIZA</t>
  </si>
  <si>
    <t>Wasn't Looking</t>
  </si>
  <si>
    <t>5SFT7iYVPd3eSVphptJ42i</t>
  </si>
  <si>
    <t>Here To Die</t>
  </si>
  <si>
    <t>2DOR01aOsurJWQ1N9U5ng9</t>
  </si>
  <si>
    <t>QYURRYUS</t>
  </si>
  <si>
    <t>6pMRk6Tr05wmZSSINOqzE3</t>
  </si>
  <si>
    <t>Dai the Flu</t>
  </si>
  <si>
    <t>2cN7qiHMJflO91pkG9HoO1</t>
  </si>
  <si>
    <t>So Happy</t>
  </si>
  <si>
    <t>796KVmeIoTOek76YwNduEL</t>
  </si>
  <si>
    <t>5eOWpFP7pTLQmISfx2RJpW</t>
  </si>
  <si>
    <t>5biM2vzWFcYOVFcsrYK2wA</t>
  </si>
  <si>
    <t>Meatplow</t>
  </si>
  <si>
    <t>3LxlvYGETGEXivKuev1vGs</t>
  </si>
  <si>
    <t>Belanova</t>
  </si>
  <si>
    <t>Rosa Pastel</t>
  </si>
  <si>
    <t>3mU0DbuWtUX5KCaovOQZVK</t>
  </si>
  <si>
    <t>Something More Than Free</t>
  </si>
  <si>
    <t>1b0QKU3QxqpWDsrdvTuvpM</t>
  </si>
  <si>
    <t>6JzzI3YxHCcjZ7MCQS2YS1</t>
  </si>
  <si>
    <t>Trouble Letting Go</t>
  </si>
  <si>
    <t>75GK8TpEmO37hnknch9YgY</t>
  </si>
  <si>
    <t>Wollt ihr das Bett in Flammen sehen</t>
  </si>
  <si>
    <t>14CVBGaoD5k3VC9Qmz5imZ</t>
  </si>
  <si>
    <t>53Wg2UOwBczmqUHWotWbkm</t>
  </si>
  <si>
    <t>Falling Down</t>
  </si>
  <si>
    <t>0zZ2eLX39xEIdtKjXMvtpx</t>
  </si>
  <si>
    <t>Gehenna</t>
  </si>
  <si>
    <t>1Xc5je0OAbXF8yhtXhdPEW</t>
  </si>
  <si>
    <t>Be Kind To Yourself</t>
  </si>
  <si>
    <t>1wGT5V8UDHe2Hd4UU9YFuM</t>
  </si>
  <si>
    <t>Royal Tusk</t>
  </si>
  <si>
    <t>Curse the Weather</t>
  </si>
  <si>
    <t>2o0fZALPlVohLSNrjYN3I5</t>
  </si>
  <si>
    <t>Lady Sunshine</t>
  </si>
  <si>
    <t>2NrZbxMglp5aEVwbJBaY3K</t>
  </si>
  <si>
    <t>After The Storm (feat. Tyler, The Creator &amp; Bootsy Collins) - Pete Rock Remix</t>
  </si>
  <si>
    <t>1aKzgL3nsei4Idwi8H9Zts</t>
  </si>
  <si>
    <t>I Loved Being My Mother’s Son</t>
  </si>
  <si>
    <t>5XDuHR3VUOfXKYo13Q5O8o</t>
  </si>
  <si>
    <t>Indians</t>
  </si>
  <si>
    <t>1fcyfC1KLSWVCIvALR5AxS</t>
  </si>
  <si>
    <t>Mystic Journey - Freestyle</t>
  </si>
  <si>
    <t>6NUW99yrBN833ABDjII55W</t>
  </si>
  <si>
    <t>Your Love</t>
  </si>
  <si>
    <t>56ZNyOHknU78LEwq4IWMJ7</t>
  </si>
  <si>
    <t>Love Me Or Leave Me</t>
  </si>
  <si>
    <t>4tesyAIwZLr6nm8UVNanlh</t>
  </si>
  <si>
    <t>6u9YsI0Zv5oMXrSM8MMjR5</t>
  </si>
  <si>
    <t>Bad Mouth</t>
  </si>
  <si>
    <t>44qEQsgGIiKEE6oYwOGo2s</t>
  </si>
  <si>
    <t>Die Alone</t>
  </si>
  <si>
    <t>684q12RfiSW8hGVfjnjUvw</t>
  </si>
  <si>
    <t>Make Your Move</t>
  </si>
  <si>
    <t>1265N14L1xyzKNr5XZzuTP</t>
  </si>
  <si>
    <t>It Walks Among Us</t>
  </si>
  <si>
    <t>7AWljUlltUXXC1eUrlHdNb</t>
  </si>
  <si>
    <t>No Show</t>
  </si>
  <si>
    <t>6WRswLVi9ObsJr19D8FbTG</t>
  </si>
  <si>
    <t>Revelation</t>
  </si>
  <si>
    <t>03v6RgqWOMWFaaW83ep2hF</t>
  </si>
  <si>
    <t>Uncle Sam Goddamn</t>
  </si>
  <si>
    <t>0CKNXsx49Xn75g8Xw5n21h</t>
  </si>
  <si>
    <t>Deepfield</t>
  </si>
  <si>
    <t>Don't Let Go</t>
  </si>
  <si>
    <t>6TVA1gAeCAdMr6DXfELqCZ</t>
  </si>
  <si>
    <t>I'm Shakin'</t>
  </si>
  <si>
    <t>07AjyDeE85pDr4Dj8BzgWB</t>
  </si>
  <si>
    <t>Better Place</t>
  </si>
  <si>
    <t>0G4V6AHO86FMTHYPwMFGrb</t>
  </si>
  <si>
    <t>Me And My Friends</t>
  </si>
  <si>
    <t>3eiIQPGp6biDu91bKgAEzg</t>
  </si>
  <si>
    <t>ZORA</t>
  </si>
  <si>
    <t>3PLW2150PoA3X40cjQiOmA</t>
  </si>
  <si>
    <t>Semi-Charmed Life - 2006 Remastered Version</t>
  </si>
  <si>
    <t>52y59AQ0HkwcxSnYrfnv5Q</t>
  </si>
  <si>
    <t>Mary Gauthier</t>
  </si>
  <si>
    <t>Mercy Now</t>
  </si>
  <si>
    <t>6684GUHy1jpyhJVzpz5OFr</t>
  </si>
  <si>
    <t>Where's Your Head At</t>
  </si>
  <si>
    <t>6cOyq898FB1fYOewPOwjyS</t>
  </si>
  <si>
    <t>Potions "Deliverance Mix"</t>
  </si>
  <si>
    <t>0NbK3gjhCesIwei9hJCan7</t>
  </si>
  <si>
    <t>Temple Priest (feat. Paul Wall &amp; Kota the Friend)</t>
  </si>
  <si>
    <t>4ygBO1WiOQLQJUvI7rEP3I</t>
  </si>
  <si>
    <t>Hell of a Season</t>
  </si>
  <si>
    <t>2ONpXycQzFmWiutUm7vpIC</t>
  </si>
  <si>
    <t>1WxoAtImycmBWWUtcfi8NL</t>
  </si>
  <si>
    <t>Slaves &amp; Bulldozers</t>
  </si>
  <si>
    <t>5OItvMnlXm5OugNhUQwxgS</t>
  </si>
  <si>
    <t>Crash Kings</t>
  </si>
  <si>
    <t>Mountain Man</t>
  </si>
  <si>
    <t>11sDPLjknxt46rtXz8PtK2</t>
  </si>
  <si>
    <t>4UGoSCX1qqa1DX0e7QKU8O</t>
  </si>
  <si>
    <t>As You Please</t>
  </si>
  <si>
    <t>0f8D91sD9B4ZwzoegTwk7w</t>
  </si>
  <si>
    <t>Open Mike Eagle</t>
  </si>
  <si>
    <t>Ziggy Starfish (Anxiety Raps) [feat. Gold Panda]</t>
  </si>
  <si>
    <t>7fjLBPTsQrbkV2WRedi2bw</t>
  </si>
  <si>
    <t>Come Out and Play</t>
  </si>
  <si>
    <t>41AzqP02Aat8A8Orp5tGWh</t>
  </si>
  <si>
    <t>The Guitar</t>
  </si>
  <si>
    <t>6rdsM3l1UWdlWZYUB5Jgxq</t>
  </si>
  <si>
    <t>Taylor Swift Mash-Up</t>
  </si>
  <si>
    <t>1SSj8VnmFs7jDDGUddEOoY</t>
  </si>
  <si>
    <t>Kick Off</t>
  </si>
  <si>
    <t>3bxOHBTxrAS0tK8hnt1QG7</t>
  </si>
  <si>
    <t>Bassackwards</t>
  </si>
  <si>
    <t>5jwSTYsp0KVYYYk97IcPg6</t>
  </si>
  <si>
    <t>Evelyn</t>
  </si>
  <si>
    <t>47ZNTvN4hAd0iHSFaOo5bM</t>
  </si>
  <si>
    <t>Allie Paige</t>
  </si>
  <si>
    <t>In Your Midst</t>
  </si>
  <si>
    <t>4FCFvZbHADzbz0XZdsDsGN</t>
  </si>
  <si>
    <t>Why Bother?</t>
  </si>
  <si>
    <t>43Qr1YBCY3vSVCvZuR0PCb</t>
  </si>
  <si>
    <t>No Fun</t>
  </si>
  <si>
    <t>0fmycn4nyOPGVCgOKjoAwF</t>
  </si>
  <si>
    <t>Sunshine Girl - Pt. 2</t>
  </si>
  <si>
    <t>1NSxZttWPsEW2Oj428p42s</t>
  </si>
  <si>
    <t>Radio</t>
  </si>
  <si>
    <t>6k1ryc5gznQY2U9GV78zjw</t>
  </si>
  <si>
    <t>Fear</t>
  </si>
  <si>
    <t>6Eb1G3F9RlxzB1ZUIqCh7D</t>
  </si>
  <si>
    <t>58nybimO4jlwl3M59S18Oe</t>
  </si>
  <si>
    <t>I'm Glad You're Dead</t>
  </si>
  <si>
    <t>3RLdVvpmLPUfNcn6NUW3Rr</t>
  </si>
  <si>
    <t>0onl8BhnRB81FjPaCU8vVI</t>
  </si>
  <si>
    <t>Everything Goes My Way</t>
  </si>
  <si>
    <t>67wcAJeaNwGm0fcB4HzzYm</t>
  </si>
  <si>
    <t>SOMETHING FOR NOTHING</t>
  </si>
  <si>
    <t>5LyuIwwjlluDlk7Idjny7t</t>
  </si>
  <si>
    <t>Save Me Some Sunshine</t>
  </si>
  <si>
    <t>68vTrjlrczwHWioLZ5p0Rt</t>
  </si>
  <si>
    <t>1NE4ga03C5fRXGPcDIo9pA</t>
  </si>
  <si>
    <t>Flavor Of The Month</t>
  </si>
  <si>
    <t>235LR8Y7XYhvBxLurBxGHU</t>
  </si>
  <si>
    <t>Rather Be with You</t>
  </si>
  <si>
    <t>3AVE9qpiII7fyKjENTN8YI</t>
  </si>
  <si>
    <t>Shitsville</t>
  </si>
  <si>
    <t>6xwkCL4h1pYXqlUu68RAI6</t>
  </si>
  <si>
    <t>I'm So Free</t>
  </si>
  <si>
    <t>7qJ0DVXgKBB2tJeQpe8pP6</t>
  </si>
  <si>
    <t>The Loser Wins</t>
  </si>
  <si>
    <t>1leIsMj7tLnqmy1695wxiP</t>
  </si>
  <si>
    <t>Little Smirk</t>
  </si>
  <si>
    <t>5xzp7D911za4ynbTiJ4pWB</t>
  </si>
  <si>
    <t>Goin' Against Your Mind</t>
  </si>
  <si>
    <t>1rxz8AseGxCsYQDHyg4scv</t>
  </si>
  <si>
    <t>Strange Times</t>
  </si>
  <si>
    <t>0dpNxKXHazvWga4MN6z2rn</t>
  </si>
  <si>
    <t>Raphaella</t>
  </si>
  <si>
    <t>41ef9X9Fz9huO7quOGovbH</t>
  </si>
  <si>
    <t>Dorks</t>
  </si>
  <si>
    <t>4mgearnxcRBtuysKylvDYE</t>
  </si>
  <si>
    <t>I'm That Type Of Nigga</t>
  </si>
  <si>
    <t>4YbCZSeX3QhpEyQE5KAtio</t>
  </si>
  <si>
    <t>Yeasayer</t>
  </si>
  <si>
    <t>O.N.E.</t>
  </si>
  <si>
    <t>1yElfZ8b4weRLt5YFve91c</t>
  </si>
  <si>
    <t>Flash Delirium</t>
  </si>
  <si>
    <t>5esEbMt6LHtiha7cqsGdO7</t>
  </si>
  <si>
    <t>Night Channels</t>
  </si>
  <si>
    <t>3VnSVo9GeAaCbcVSRPzFtC</t>
  </si>
  <si>
    <t>One Republic Mash-Up</t>
  </si>
  <si>
    <t>0Qn7h2I9Fajtj7lgvkho8y</t>
  </si>
  <si>
    <t>Already There</t>
  </si>
  <si>
    <t>1d0uIYuNGbAfgNX0Bm1wKm</t>
  </si>
  <si>
    <t>Black No. 1 (Little Miss Scare -All)</t>
  </si>
  <si>
    <t>710B9xFjNOisQtKtppZE9p</t>
  </si>
  <si>
    <t>Bridges Burn</t>
  </si>
  <si>
    <t>7sUW7X7blDODuD4kX0RRLu</t>
  </si>
  <si>
    <t>Heart Abandoned - Live</t>
  </si>
  <si>
    <t>1WktjCdKvumcuyilDG2WlN</t>
  </si>
  <si>
    <t>IT WAS MEANT 2 B</t>
  </si>
  <si>
    <t>1nDhL6yVejczIo4SwzUyvO</t>
  </si>
  <si>
    <t>Crescendo</t>
  </si>
  <si>
    <t>3FPSa57fnk6nIGt2JiUSjo</t>
  </si>
  <si>
    <t>Dayzed Inn Daydreams</t>
  </si>
  <si>
    <t>6gf5PPir6CwXMF991iOHI6</t>
  </si>
  <si>
    <t>Cuando Pase el Temblor</t>
  </si>
  <si>
    <t>2ExpCKBxiHbgzepERl1t4D</t>
  </si>
  <si>
    <t>Dreams of a Samurai</t>
  </si>
  <si>
    <t>3Fb962k5BJZy1cmCLuKZJq</t>
  </si>
  <si>
    <t>Mt. Eddy</t>
  </si>
  <si>
    <t>1KhvUPSCzhKTjKzA8Y5xJr</t>
  </si>
  <si>
    <t>Distaste</t>
  </si>
  <si>
    <t>5RzVp9TD0qixvWej58GSng</t>
  </si>
  <si>
    <t>Bound To Lose</t>
  </si>
  <si>
    <t>3l8MLr9ihD4WxK9DPKcOwW</t>
  </si>
  <si>
    <t>How You Are</t>
  </si>
  <si>
    <t>0E3I7YRBMPZwWT3TN84bZA</t>
  </si>
  <si>
    <t>DLB</t>
  </si>
  <si>
    <t>5R4Ab6YztgNL2rECssnwwQ</t>
  </si>
  <si>
    <t>Macaco</t>
  </si>
  <si>
    <t>Coincidir</t>
  </si>
  <si>
    <t>0Z97767InE72G2x0UuUthn</t>
  </si>
  <si>
    <t>Your Time Has Come</t>
  </si>
  <si>
    <t>5Lng6l6r1P4KjYVs7AoOpc</t>
  </si>
  <si>
    <t>She's Too Good for Me</t>
  </si>
  <si>
    <t>45Rhiv7ocX7u3yxPu46c4H</t>
  </si>
  <si>
    <t>Steve Biko (Stir It Up)</t>
  </si>
  <si>
    <t>671sDyeE398eD0sdGuVbZU</t>
  </si>
  <si>
    <t>20GHzOIG9y0mn3yjwv9FT0</t>
  </si>
  <si>
    <t>4cJhBmeJ7KiBeuy7oxRnZ3</t>
  </si>
  <si>
    <t>Asche zu Asche</t>
  </si>
  <si>
    <t>2MU8UF0bdK8BuYV1cBWVZL</t>
  </si>
  <si>
    <t>3WyH1i3LoTWx8l80sllu3q</t>
  </si>
  <si>
    <t>Two Years</t>
  </si>
  <si>
    <t>1P0Gn1NMTJ7gUYnB9vsMwm</t>
  </si>
  <si>
    <t>Neighborhood #3 (Power Out)</t>
  </si>
  <si>
    <t>1kAZE1Wtwg8sd7lCyLUweb</t>
  </si>
  <si>
    <t>Now's the Time</t>
  </si>
  <si>
    <t>7zn6EsVTYwAFlv5RVjQpMv</t>
  </si>
  <si>
    <t>6MXLCon3RzSQXV6foMfPzS</t>
  </si>
  <si>
    <t>Beautiful, Beautiful</t>
  </si>
  <si>
    <t>35PSKfdVhdqjO98YfDnvC5</t>
  </si>
  <si>
    <t>Playing the Victim</t>
  </si>
  <si>
    <t>5Q1ptxELgsDqhXRr81mPui</t>
  </si>
  <si>
    <t>The Deep End</t>
  </si>
  <si>
    <t>0UZhP6BBkksOGmJ3hAABRD</t>
  </si>
  <si>
    <t>6FIJGWyovgbmDkjMp6a5x7</t>
  </si>
  <si>
    <t>We</t>
  </si>
  <si>
    <t>0ceguxJxVVbXjGQ4oeRtNV</t>
  </si>
  <si>
    <t>Fight Inside</t>
  </si>
  <si>
    <t>29EJzcX46MvRdaDsD3hucz</t>
  </si>
  <si>
    <t>Come Clean - E New Y Radio</t>
  </si>
  <si>
    <t>6wbBrsE2H2pupmnfoVSY6w</t>
  </si>
  <si>
    <t>Tim Hughes</t>
  </si>
  <si>
    <t>Here I Am To Worship</t>
  </si>
  <si>
    <t>0au5u99zsQ6yunHfywDX8a</t>
  </si>
  <si>
    <t>Corrosion Of Conformity</t>
  </si>
  <si>
    <t>Clean My Wounds</t>
  </si>
  <si>
    <t>6g48vpikqU2atsrDXdGzKo</t>
  </si>
  <si>
    <t>Bloody Angel</t>
  </si>
  <si>
    <t>3xLQP5vMUPyqBtppqthe6s</t>
  </si>
  <si>
    <t>I Found A Reason - 2015 Remastered</t>
  </si>
  <si>
    <t>63OJHHu2ambZAvdrvhdT2b</t>
  </si>
  <si>
    <t>21 &amp; Over</t>
  </si>
  <si>
    <t>2GzcSJ4sCf1kaon4Z8hA5e</t>
  </si>
  <si>
    <t>Back On Me</t>
  </si>
  <si>
    <t>7k2zFjj5UwedYJBoW5Cwz0</t>
  </si>
  <si>
    <t>Twelve Foot Ninja</t>
  </si>
  <si>
    <t>One Hand Killing</t>
  </si>
  <si>
    <t>7lt4K9LqL1KgBgxl6Ly3Ud</t>
  </si>
  <si>
    <t>2p5ieZMPXzUSec8yaiGTvY</t>
  </si>
  <si>
    <t>Within Reason</t>
  </si>
  <si>
    <t>Invictus</t>
  </si>
  <si>
    <t>08xZtI6aqJJ2vipqBlEnmw</t>
  </si>
  <si>
    <t>Yours Again</t>
  </si>
  <si>
    <t>57fh50SS5Igc0u6LuHuZHN</t>
  </si>
  <si>
    <t>Oh Comely</t>
  </si>
  <si>
    <t>0aP5ZTP3o3IvqNvGZ8OUUq</t>
  </si>
  <si>
    <t>Blow Me Away - Featuring Valora</t>
  </si>
  <si>
    <t>6wDVNn4STCopwfQ9lFO2iR</t>
  </si>
  <si>
    <t>0nER4VGgRAjyxtM9f1H43I</t>
  </si>
  <si>
    <t>Promises I Can't Keep</t>
  </si>
  <si>
    <t>5J8nsxY1Gz7cJ6oONtXXcz</t>
  </si>
  <si>
    <t>Joomanji</t>
  </si>
  <si>
    <t>Spread Too Thin (feat. Lindsay Olsen)</t>
  </si>
  <si>
    <t>0Lgk4pD3Y0iE9w2xDilhjj</t>
  </si>
  <si>
    <t>1uvqTijaZ8weUZ9kGQpbHE</t>
  </si>
  <si>
    <t>Prodigal</t>
  </si>
  <si>
    <t>041qpPpNFBg7UFvQFD1G9R</t>
  </si>
  <si>
    <t>Foreigner</t>
  </si>
  <si>
    <t>550uiBzwI7c0mrtHpZMrY7</t>
  </si>
  <si>
    <t>9 Carrots</t>
  </si>
  <si>
    <t>2f0VlO0xSJtgt2jkmOJzhT</t>
  </si>
  <si>
    <t>Bathwater</t>
  </si>
  <si>
    <t>0FEOGpwVC8bW42ONCuEKcX</t>
  </si>
  <si>
    <t>Sepultura</t>
  </si>
  <si>
    <t>Roots Bloody Roots</t>
  </si>
  <si>
    <t>6ursmCnbc9oDRGa2yHKkoZ</t>
  </si>
  <si>
    <t>The Tourist</t>
  </si>
  <si>
    <t>75YUnz58ajMo2VIIuUFvOV</t>
  </si>
  <si>
    <t>New Tattoo</t>
  </si>
  <si>
    <t>6cXxbf1eyxNDkjbGEawVFV</t>
  </si>
  <si>
    <t>3hM8QJRbPfkmcRVJwxzn9q</t>
  </si>
  <si>
    <t>The Gates Of Babylon</t>
  </si>
  <si>
    <t>0wKum2Q8bIM9XGMJbAgudt</t>
  </si>
  <si>
    <t>No Life</t>
  </si>
  <si>
    <t>0zy365BwajyyRj9NR3FVOU</t>
  </si>
  <si>
    <t>Doused</t>
  </si>
  <si>
    <t>4QDbzpmRA6atTEEE2W7j7k</t>
  </si>
  <si>
    <t>Half-Truism</t>
  </si>
  <si>
    <t>7xm8RWCCBYvEVx1VyErDa3</t>
  </si>
  <si>
    <t>Capsize</t>
  </si>
  <si>
    <t>0eAyxd55tFCS1o5UlaBsGG</t>
  </si>
  <si>
    <t>Nobody's Watching</t>
  </si>
  <si>
    <t>2DmbTDWgjXdRHLjqCcq4He</t>
  </si>
  <si>
    <t>Fizgig</t>
  </si>
  <si>
    <t>4zeiDZ0L3q0rW0M4AQs4cm</t>
  </si>
  <si>
    <t>Brighter Than the Sun</t>
  </si>
  <si>
    <t>0ikbufjXAgnd0OdhCjEBB3</t>
  </si>
  <si>
    <t>North Pole</t>
  </si>
  <si>
    <t>2Yz1XU361N8n7dPkRRSydS</t>
  </si>
  <si>
    <t>4rx8uIKssxGV1S1lCZMgLc</t>
  </si>
  <si>
    <t>Mjölner, Hammer of Thor</t>
  </si>
  <si>
    <t>4n6U0UBvOC4ppkxqxBeMiQ</t>
  </si>
  <si>
    <t>6gnvB7ejTWObv3d2xdCaL4</t>
  </si>
  <si>
    <t>Ties That Bind</t>
  </si>
  <si>
    <t>7JZ1zMaeb0U2uGM9PI7Ez8</t>
  </si>
  <si>
    <t>Lobby Kall</t>
  </si>
  <si>
    <t>5veS4mRwlc4lOsfXKdhqZD</t>
  </si>
  <si>
    <t>Only Hope</t>
  </si>
  <si>
    <t>6pwhSBxhaF5x0WbNZRyzlD</t>
  </si>
  <si>
    <t>LOW DOWN DERRTY BLUES</t>
  </si>
  <si>
    <t>7lOWMm3udPeBvu5FDmpC8h</t>
  </si>
  <si>
    <t>Never Fade</t>
  </si>
  <si>
    <t>1AApZTTdB1WDRzipLX8k9d</t>
  </si>
  <si>
    <t>Settle For Nothing</t>
  </si>
  <si>
    <t>1CbG6oKKrYEw3W1DnddDFv</t>
  </si>
  <si>
    <t>2B49LNSMgjaQJOa5fTml4M</t>
  </si>
  <si>
    <t>McClenney</t>
  </si>
  <si>
    <t>7zdoYASH8iYGR1CQV3m8dY</t>
  </si>
  <si>
    <t>Wrong</t>
  </si>
  <si>
    <t>0117CKfW7wTyLuDkjOo0pP</t>
  </si>
  <si>
    <t>MANN GEGEN MANN</t>
  </si>
  <si>
    <t>6UHXHzMYvpatBSPK7hxQR5</t>
  </si>
  <si>
    <t>Thanks</t>
  </si>
  <si>
    <t>3dpEfzvxQO3B39eYH1JbWh</t>
  </si>
  <si>
    <t>Hear Me Now (feat. DIAMANTE)[Acoustic]</t>
  </si>
  <si>
    <t>7MhPHehXOGqtWDY6DVaxKO</t>
  </si>
  <si>
    <t>Beautiful Tragedy</t>
  </si>
  <si>
    <t>3eIDFlBvKsssIpKeTSKEO6</t>
  </si>
  <si>
    <t>Hobo Rocket</t>
  </si>
  <si>
    <t>3kqiWz1UAgofpKdz3ud4qH</t>
  </si>
  <si>
    <t>The Toys Go Winding Down</t>
  </si>
  <si>
    <t>6zfJrbdWeYqBB2gIilYglM</t>
  </si>
  <si>
    <t>Primal Concrete Sledge</t>
  </si>
  <si>
    <t>6lJJcUjhsp0TJRuzUIPOYO</t>
  </si>
  <si>
    <t>Restless</t>
  </si>
  <si>
    <t>3stuliHpnexsTj6uXFJ5iI</t>
  </si>
  <si>
    <t>Long &amp; Lost</t>
  </si>
  <si>
    <t>5eSpqylqJdZPEX85nTGEVp</t>
  </si>
  <si>
    <t>Sick Individual</t>
  </si>
  <si>
    <t>5dPRMnwZ7CeQF4oolO8lYo</t>
  </si>
  <si>
    <t>Glide</t>
  </si>
  <si>
    <t>3LRRyweZMuedzj2QbHInak</t>
  </si>
  <si>
    <t>20 Karat Jesus</t>
  </si>
  <si>
    <t>0XpfHmqTUP4OYlg17DKE0E</t>
  </si>
  <si>
    <t>Anti-Matter</t>
  </si>
  <si>
    <t>4kVxStqN7DeoZje5aidAn3</t>
  </si>
  <si>
    <t>Tyrone</t>
  </si>
  <si>
    <t>0axsMumJxKRTuYCMb9oeWl</t>
  </si>
  <si>
    <t>She Said</t>
  </si>
  <si>
    <t>3griMd2FSimhnvHWOveakD</t>
  </si>
  <si>
    <t>5ivOiIOSkypt3P1jqjlmcf</t>
  </si>
  <si>
    <t>Love Illumination</t>
  </si>
  <si>
    <t>06Qha323s06okpZ4LmMX7P</t>
  </si>
  <si>
    <t>HAPPINESS - Acoustic</t>
  </si>
  <si>
    <t>0XHRg1fJGPNgMLPsvolLj1</t>
  </si>
  <si>
    <t>The Space Program</t>
  </si>
  <si>
    <t>203xmWRHAyqwW6AkGkhhVM</t>
  </si>
  <si>
    <t>House On Fire - Ghost Note Symphonies</t>
  </si>
  <si>
    <t>35dSYPOnoGvis2ZOUe4xDv</t>
  </si>
  <si>
    <t>"sometimes you meet the right people at the wrong times"</t>
  </si>
  <si>
    <t>1J5WWo4zSTWIKD7VFr6wn4</t>
  </si>
  <si>
    <t>DRUGS</t>
  </si>
  <si>
    <t>3a3X8tGK0xQNMhGWLrTO28</t>
  </si>
  <si>
    <t>When They Come for Me</t>
  </si>
  <si>
    <t>6Hxw4iKjZOyPIHXgbOwVZq</t>
  </si>
  <si>
    <t>Township Rebellion</t>
  </si>
  <si>
    <t>4BOOsIe7Zx3SKJAEXgt1YH</t>
  </si>
  <si>
    <t>Stars Before The Sun</t>
  </si>
  <si>
    <t>4d7dyljzjkPs3tT0xK1KF7</t>
  </si>
  <si>
    <t>Flowing</t>
  </si>
  <si>
    <t>3p6VOdsqF0GPnNFoBd0x88</t>
  </si>
  <si>
    <t>2qhahbZ5iMNmKIFCcVDGur</t>
  </si>
  <si>
    <t>OSHUN</t>
  </si>
  <si>
    <t>My World</t>
  </si>
  <si>
    <t>1l5AqNHJ3foihftOJ1R7Sh</t>
  </si>
  <si>
    <t>Flying Overseas (feat. Devonte Hynes and Solange Knowles)</t>
  </si>
  <si>
    <t>0GVDD4OOQrVS2fTEdLrTEy</t>
  </si>
  <si>
    <t>The Blow</t>
  </si>
  <si>
    <t>5AksM0Q6GRF58aPZ1KGecO</t>
  </si>
  <si>
    <t>Game</t>
  </si>
  <si>
    <t>1MuN3LGtM2tNsqH9qC47tG</t>
  </si>
  <si>
    <t>DIZZY</t>
  </si>
  <si>
    <t>01RV39rQvXOJGzjHIs1GMw</t>
  </si>
  <si>
    <t>Hold Up A Light - Edit</t>
  </si>
  <si>
    <t>3UpbsPE2gHAM5zlywQ6ynY</t>
  </si>
  <si>
    <t>About A Girl - Remastered</t>
  </si>
  <si>
    <t>4T0OWC2ISMWVDAIdhIPXK4</t>
  </si>
  <si>
    <t>I Might Be Wrong</t>
  </si>
  <si>
    <t>0JhpYE9xA3UpSFrmXTZyIF</t>
  </si>
  <si>
    <t>Love Removal Machine</t>
  </si>
  <si>
    <t>3w6URtAxoSs2JAw9PvYhbH</t>
  </si>
  <si>
    <t>0yb4xJ34yomdAkSXkdEpeg</t>
  </si>
  <si>
    <t>Global Concepts</t>
  </si>
  <si>
    <t>3QJHoM8WoU12TWQ4I0M6Vw</t>
  </si>
  <si>
    <t>!!!</t>
  </si>
  <si>
    <t>Even When The Water's Cold</t>
  </si>
  <si>
    <t>2UjEyfnKzaY7qpBEeESJjv</t>
  </si>
  <si>
    <t>Como Tú (Magic Music Box)</t>
  </si>
  <si>
    <t>0E8qIw6KblOtDQYzzHQrxL</t>
  </si>
  <si>
    <t>Floyd The Barber - Remastered</t>
  </si>
  <si>
    <t>1y2WO8baXQ03QFEH6gRguu</t>
  </si>
  <si>
    <t>Dancing Through Sunday</t>
  </si>
  <si>
    <t>4O5GKVbnQ8U9BxYWu0hIug</t>
  </si>
  <si>
    <t>A Greater Foundation</t>
  </si>
  <si>
    <t>1x1NTUH1QUJEiBnkAMy0Mq</t>
  </si>
  <si>
    <t>Goldroom</t>
  </si>
  <si>
    <t>Silhouette</t>
  </si>
  <si>
    <t>4Vdbb7QK3czCJVdfxOBbCZ</t>
  </si>
  <si>
    <t>Good God</t>
  </si>
  <si>
    <t>5JrajjztyjvkuUB8ZqzUML</t>
  </si>
  <si>
    <t>Too Much Is Never Enough</t>
  </si>
  <si>
    <t>3ikcPRWKVx5oSalVpLzQQu</t>
  </si>
  <si>
    <t>Six Degrees</t>
  </si>
  <si>
    <t>37ZADMiSxNnF4qfDgTMP2x</t>
  </si>
  <si>
    <t>4lUHxbFilSwlkl52me8x1W</t>
  </si>
  <si>
    <t>Rock 'n' Roll Lifestyle</t>
  </si>
  <si>
    <t>4tRkMAL93DFmaMDUHOHuBH</t>
  </si>
  <si>
    <t>Saint Joe On The School Bus</t>
  </si>
  <si>
    <t>1LC2Hcgf2RgEbxPHNTnzaC</t>
  </si>
  <si>
    <t>Mutilated Lips</t>
  </si>
  <si>
    <t>3fsnRK4dEe7NykXL5anAGp</t>
  </si>
  <si>
    <t>One Trick Ponies</t>
  </si>
  <si>
    <t>3NARYtRUkQEU6KCd9OgEfq</t>
  </si>
  <si>
    <t>This Ticonderoga</t>
  </si>
  <si>
    <t>3iXNy7VaY9OqJFBwzhmbOh</t>
  </si>
  <si>
    <t>Everyday I'm Blessed</t>
  </si>
  <si>
    <t>4PG1UgHRKLhBnXJwPijLPs</t>
  </si>
  <si>
    <t>The Golden Age</t>
  </si>
  <si>
    <t>1bGas968flWbyqIdVqlHt4</t>
  </si>
  <si>
    <t>Unconsolable</t>
  </si>
  <si>
    <t>0jpoRHaMiyKNnCectzcXTv</t>
  </si>
  <si>
    <t>Sex - EP Version</t>
  </si>
  <si>
    <t>03tg6cOOCCZNPRZeOmYbYx</t>
  </si>
  <si>
    <t>Glow In The Dark</t>
  </si>
  <si>
    <t>0BiTRF7SSvNpChtBeYYM41</t>
  </si>
  <si>
    <t>The Lung</t>
  </si>
  <si>
    <t>45GTuMUP3lNuZcw7MGKfhx</t>
  </si>
  <si>
    <t>High On Your Love</t>
  </si>
  <si>
    <t>4DyxpCYqN8EycTiP8DqCTe</t>
  </si>
  <si>
    <t>Pour Me (Thinkin bout u) [feat. Wale]</t>
  </si>
  <si>
    <t>6rhMJYVnUQnZ0wS29IIOST</t>
  </si>
  <si>
    <t>7MukhjZ8GfYkK9lMEdnagp</t>
  </si>
  <si>
    <t>Slept on</t>
  </si>
  <si>
    <t>61FHzmovoYcohP3bQKUofl</t>
  </si>
  <si>
    <t>SKEDOS</t>
  </si>
  <si>
    <t>0Ec3M0gdhQ4sUKd5vGEKqm</t>
  </si>
  <si>
    <t>Room 24</t>
  </si>
  <si>
    <t>5DRP9X5EivS5XklFqqu9Gh</t>
  </si>
  <si>
    <t>When The Levee Breaks</t>
  </si>
  <si>
    <t>3VKdOmOSWc50fxn0PjDZWc</t>
  </si>
  <si>
    <t>Odessa</t>
  </si>
  <si>
    <t>3D1P3oPecqAQy2u33gAhsM</t>
  </si>
  <si>
    <t>(Can't Get My) Head Around You</t>
  </si>
  <si>
    <t>1qYcHo4wiesUC2VIRch45G</t>
  </si>
  <si>
    <t>Rap Song Tutorial</t>
  </si>
  <si>
    <t>5u9UVp5hkOjzuMU4wyJ5HZ</t>
  </si>
  <si>
    <t>Take the Blame so I Don't Have To</t>
  </si>
  <si>
    <t>7GaQ0XyNfVEzFaGTGTNrCU</t>
  </si>
  <si>
    <t>Black Math</t>
  </si>
  <si>
    <t>263t7GorNf91EF0RgwNbCG</t>
  </si>
  <si>
    <t>Beware</t>
  </si>
  <si>
    <t>2ASygm7048ssav4ekbehPS</t>
  </si>
  <si>
    <t>Live Like Animals</t>
  </si>
  <si>
    <t>3GSC9EXY0Csb8C6xccHv2V</t>
  </si>
  <si>
    <t>Sour Soul</t>
  </si>
  <si>
    <t>48mJsuV6IsDVrjkhqR2mHG</t>
  </si>
  <si>
    <t>3ODl8J0TZAykdMCtCIO28n</t>
  </si>
  <si>
    <t>✝✝✝ (Crosses)</t>
  </si>
  <si>
    <t>Bitches Brew</t>
  </si>
  <si>
    <t>0dT2JHN6fGZnwhNxTcDJRk</t>
  </si>
  <si>
    <t>Restoration (feat. Roddy &amp; St Wiz)</t>
  </si>
  <si>
    <t>1TMwllQmjdgDwaynZZMEsi</t>
  </si>
  <si>
    <t>Table for One (feat. Elohim)</t>
  </si>
  <si>
    <t>7fE5PFt7j1aNGdCEM89qxN</t>
  </si>
  <si>
    <t>6tucelGpAWEAYMUhbND0TO</t>
  </si>
  <si>
    <t>Another You (feat. Ruckazoid)</t>
  </si>
  <si>
    <t>5k8QpgB8gc9o3Hc5aVg8Lf</t>
  </si>
  <si>
    <t>Ashes of the Wake</t>
  </si>
  <si>
    <t>4qRe7JlY6zvKzrzlXTugo6</t>
  </si>
  <si>
    <t>Perdí Mi Ojo de Venado</t>
  </si>
  <si>
    <t>4YKBYzHTtBZA2P12N5VomO</t>
  </si>
  <si>
    <t>Ridin Solo (Arvfz Remix)</t>
  </si>
  <si>
    <t>30cY11KFjLZPAgAJ7aKQhI</t>
  </si>
  <si>
    <t>Talk!</t>
  </si>
  <si>
    <t>7Mwl3zti5NbY88SpkCxTYT</t>
  </si>
  <si>
    <t>There's No Going Back</t>
  </si>
  <si>
    <t>42oEN35FPwWHOOtdWPj16C</t>
  </si>
  <si>
    <t>Nemesis</t>
  </si>
  <si>
    <t>27sTzAelgljD6Uxp88BqA3</t>
  </si>
  <si>
    <t>Albatross</t>
  </si>
  <si>
    <t>3CtKSQyQPdzA2u7n9tjJw2</t>
  </si>
  <si>
    <t>Made With Hate</t>
  </si>
  <si>
    <t>1544s7tOrTn4NSgbyz1wq4</t>
  </si>
  <si>
    <t>4K6QbaU4KdvYJAOncr2Iu0</t>
  </si>
  <si>
    <t>Vía Láctea</t>
  </si>
  <si>
    <t>6atnxgdzkrtE36xaeSCK1e</t>
  </si>
  <si>
    <t>Beauty School</t>
  </si>
  <si>
    <t>5sUCU4eiyf0pplIJ7OGEoc</t>
  </si>
  <si>
    <t>I'll Fight</t>
  </si>
  <si>
    <t>5SYb42keVyr5S9smozZRWl</t>
  </si>
  <si>
    <t>He Reigns</t>
  </si>
  <si>
    <t>4mzm2S7WzWJWcTVEut18rB</t>
  </si>
  <si>
    <t>Listen</t>
  </si>
  <si>
    <t>0GzzQZvhe1veE1MzlZcCWt</t>
  </si>
  <si>
    <t>C'mon Girl</t>
  </si>
  <si>
    <t>0CZQNI3Evb4Nd8GeU49LFj</t>
  </si>
  <si>
    <t>All I Really Want - 2015 Remaster</t>
  </si>
  <si>
    <t>6rRIRMEhVclbTleCJQsrPm</t>
  </si>
  <si>
    <t>Strike Back</t>
  </si>
  <si>
    <t>1VGoxAxuw65pJW0ATxjFpu</t>
  </si>
  <si>
    <t>HAIFISCH</t>
  </si>
  <si>
    <t>498yaB7s3JRZUikLpMHbRY</t>
  </si>
  <si>
    <t>Bring The Noise</t>
  </si>
  <si>
    <t>1p50Ir1Hm6Sa1urjaLGi7L</t>
  </si>
  <si>
    <t>Newsong</t>
  </si>
  <si>
    <t>When God Made You</t>
  </si>
  <si>
    <t>3QUQhiADLGdEWnoXKPCKaE</t>
  </si>
  <si>
    <t>6MeQRL7mOCQBrb9xQW8RGF</t>
  </si>
  <si>
    <t>Stay Up! (Viagra)</t>
  </si>
  <si>
    <t>6EqeUVOActferoRMoSzHgR</t>
  </si>
  <si>
    <t>I Will Dare</t>
  </si>
  <si>
    <t>1MV5BzujqyRQ417qj0rXNS</t>
  </si>
  <si>
    <t>Apple Blossom</t>
  </si>
  <si>
    <t>2EWMlxsVQdNpgZ3TryxdR9</t>
  </si>
  <si>
    <t>A Stranger</t>
  </si>
  <si>
    <t>0u0B4R9mRTu91YraY9KVF7</t>
  </si>
  <si>
    <t>6EQxZoqEiQPQwapC7xc9au</t>
  </si>
  <si>
    <t>Love Me Like (feat. DUCKWRTH)</t>
  </si>
  <si>
    <t>1P9KFw6u4vX7hbFcFZd1yL</t>
  </si>
  <si>
    <t>Jesus and Bocephus</t>
  </si>
  <si>
    <t>4W4GTPUsiYlA46pOyEJq6E</t>
  </si>
  <si>
    <t>0Q10r6aIqGqeUdl6tY8wc7</t>
  </si>
  <si>
    <t>Class of 2018 Medley: I Will Remember You / See You Again / Time of My Life / Forever Young / Good Riddance (Time of Your Life)</t>
  </si>
  <si>
    <t>6JPlbJVKJLngNV66RQAHgD</t>
  </si>
  <si>
    <t>Skinned</t>
  </si>
  <si>
    <t>1LnNC5LlJfLWISdy8tnZw3</t>
  </si>
  <si>
    <t>Bound</t>
  </si>
  <si>
    <t>2xxtkvXLvju1pGYg6STAAf</t>
  </si>
  <si>
    <t>Mexicola</t>
  </si>
  <si>
    <t>2drBr0cK7HRyhzHUciritT</t>
  </si>
  <si>
    <t>Standing in The Sun</t>
  </si>
  <si>
    <t>6kCHznMiHnRaNDHXwHmrrV</t>
  </si>
  <si>
    <t>Dark On Me</t>
  </si>
  <si>
    <t>6UZTXJyLybHKCaDCwExGeA</t>
  </si>
  <si>
    <t>Sick Bubblegum</t>
  </si>
  <si>
    <t>1cbNBIrRWP4PlJeyjb7ZmT</t>
  </si>
  <si>
    <t>In the Kingdom</t>
  </si>
  <si>
    <t>0hCjDPhl5JbFpYbrlebXvB</t>
  </si>
  <si>
    <t>She Builds Quick Machines</t>
  </si>
  <si>
    <t>5kwVVnZ8ZjJanBbGmrbHsb</t>
  </si>
  <si>
    <t>Just One Fix</t>
  </si>
  <si>
    <t>0Vcpo9El50PNNbZXfKbNti</t>
  </si>
  <si>
    <t>Delicious</t>
  </si>
  <si>
    <t>1FEguBjPAhX5Go3nJQVrJy</t>
  </si>
  <si>
    <t>Soar</t>
  </si>
  <si>
    <t>3aQKT3ln3OJkBlidLtt8fJ</t>
  </si>
  <si>
    <t>Wish You Hell</t>
  </si>
  <si>
    <t>4RWaTLTG6SBhZVHkFVR6h0</t>
  </si>
  <si>
    <t>10's</t>
  </si>
  <si>
    <t>5qG4mrKUlmGce1FA4wGrr7</t>
  </si>
  <si>
    <t>Virgo</t>
  </si>
  <si>
    <t>4MFXrdjxsheKmeEhO5erpF</t>
  </si>
  <si>
    <t>68uTOhnWyHLsIQnDC30Oqq</t>
  </si>
  <si>
    <t>Bigcitydreams</t>
  </si>
  <si>
    <t>30FGIXPjm30vX2KqbrIO2q</t>
  </si>
  <si>
    <t>Slim's Return</t>
  </si>
  <si>
    <t>74iAhjBEJ9PqlXxMSV73Ry</t>
  </si>
  <si>
    <t>Worryin' Bout Me</t>
  </si>
  <si>
    <t>002r1ZwqA9IL2pWtJMOs9f</t>
  </si>
  <si>
    <t>Itch</t>
  </si>
  <si>
    <t>5gWN50cMZdfdf8SbinlNHp</t>
  </si>
  <si>
    <t>Junie</t>
  </si>
  <si>
    <t>5lMugQF80AuN6uukFJLT58</t>
  </si>
  <si>
    <t>Start Again</t>
  </si>
  <si>
    <t>6zVmYJACUF3yWLwpNwiuRN</t>
  </si>
  <si>
    <t>A Wolf At the Door</t>
  </si>
  <si>
    <t>66cuLvkHsW7dNkfNk6gQP9</t>
  </si>
  <si>
    <t>5CTN5yokyAcrCoShGJmlJn</t>
  </si>
  <si>
    <t>HEAT (feat. Sam Nelson Harris)</t>
  </si>
  <si>
    <t>6vysvL2ntLickeWb0TVqqt</t>
  </si>
  <si>
    <t>Thanks a Lot</t>
  </si>
  <si>
    <t>5HQGvCeyUbpRm0gQdP61pP</t>
  </si>
  <si>
    <t>Silvia</t>
  </si>
  <si>
    <t>2Cq2BrkoxqMvP3hcJHWNga</t>
  </si>
  <si>
    <t>Blastoffff</t>
  </si>
  <si>
    <t>4fXcjHURFEtoncSd03fJfe</t>
  </si>
  <si>
    <t>Jimmy Needham</t>
  </si>
  <si>
    <t>Clear the Stage</t>
  </si>
  <si>
    <t>6GQZ5WNHhqs6b0BD0lUK96</t>
  </si>
  <si>
    <t>Faceless Man</t>
  </si>
  <si>
    <t>601pVR5KgZgSDL90KfQm9z</t>
  </si>
  <si>
    <t>One Thrill</t>
  </si>
  <si>
    <t>49ZJrWBWztcA7Q1qzD00g0</t>
  </si>
  <si>
    <t>Walk By Faith</t>
  </si>
  <si>
    <t>2HXqtup5zuhKzlcqZz4LKk</t>
  </si>
  <si>
    <t>The Blue</t>
  </si>
  <si>
    <t>6Ggg9H5u8eUDcTzzoInIKH</t>
  </si>
  <si>
    <t>I Am Hated</t>
  </si>
  <si>
    <t>6KZvgVnO8tKqZAxfnkO1Xb</t>
  </si>
  <si>
    <t>Moonchild</t>
  </si>
  <si>
    <t>The List</t>
  </si>
  <si>
    <t>0MezoO982AZR3AcfEZAdO0</t>
  </si>
  <si>
    <t>Sorrow</t>
  </si>
  <si>
    <t>3mokABTMvRjILYV9iuvW5e</t>
  </si>
  <si>
    <t>7qcmuxVCAxLLC3xI7BulG8</t>
  </si>
  <si>
    <t>Vaporize</t>
  </si>
  <si>
    <t>4EKKyep9jT8u5WpLC1qLrL</t>
  </si>
  <si>
    <t>Cray Button</t>
  </si>
  <si>
    <t>18imPfkdpeY11UIBKgjEy4</t>
  </si>
  <si>
    <t>King of Carrot Flowers Pts. 2 &amp; 3</t>
  </si>
  <si>
    <t>6dFlPqbcAjpvDKp8voczqX</t>
  </si>
  <si>
    <t>The Night Is Young</t>
  </si>
  <si>
    <t>113nuqvsay2EBzbEHfTwFN</t>
  </si>
  <si>
    <t>BENZIN</t>
  </si>
  <si>
    <t>1Q94WI2punbv0tABeSch7n</t>
  </si>
  <si>
    <t>Mission Of Burma</t>
  </si>
  <si>
    <t>That's When I Reach For My Revolver</t>
  </si>
  <si>
    <t>5QAQxxN163HxD1uU0BrMYM</t>
  </si>
  <si>
    <t>Pick Yourself Up</t>
  </si>
  <si>
    <t>22YesFAvecv7iOvx1g1REX</t>
  </si>
  <si>
    <t>When U Love Someone</t>
  </si>
  <si>
    <t>75d3OVVzNI0rdwfmYxn067</t>
  </si>
  <si>
    <t>Stella Was a Diver and She Was Always Down</t>
  </si>
  <si>
    <t>7Fz5UcHhAVxrlpEYxbGpy1</t>
  </si>
  <si>
    <t>Boxcar</t>
  </si>
  <si>
    <t>43Jwg6NHpaYYJmGlPEdHol</t>
  </si>
  <si>
    <t>Feel Good Hit Of The Summer</t>
  </si>
  <si>
    <t>7qTZ3NYt0p2Bdyaq4YS6UL</t>
  </si>
  <si>
    <t>2e8r5YIPMCxXVJPPfwaSK8</t>
  </si>
  <si>
    <t>Pretense</t>
  </si>
  <si>
    <t>4ycBEc4S3zcAap4NJd3UMR</t>
  </si>
  <si>
    <t>Western Fog</t>
  </si>
  <si>
    <t>5UTaHqa9qgB19WQkp0Um7v</t>
  </si>
  <si>
    <t>Drag the Waters</t>
  </si>
  <si>
    <t>5t8sFMJ2aQaHqLnrAd4Q40</t>
  </si>
  <si>
    <t>Scarface</t>
  </si>
  <si>
    <t>6TTgbTWgNXgYnkRjgUvc1u</t>
  </si>
  <si>
    <t>De Música Ligera - Remasterizado 2007</t>
  </si>
  <si>
    <t>0Ruvs5IxqkGqQVWCO2oRpw</t>
  </si>
  <si>
    <t>Heart of Worship</t>
  </si>
  <si>
    <t>1ZeRu0bj5lCsD0Vh8hpM6I</t>
  </si>
  <si>
    <t>The Party’s Over</t>
  </si>
  <si>
    <t>3LyP4gg3fEidq8gNoBxU22</t>
  </si>
  <si>
    <t>Diary of a Deadman</t>
  </si>
  <si>
    <t>44AsfbNAwg3hQIbEIyXVuh</t>
  </si>
  <si>
    <t>2iIDpuiFj86WKpK6eKyzTP</t>
  </si>
  <si>
    <t>Your Words (feat. Harvest)</t>
  </si>
  <si>
    <t>4RQMYkHQrEiwvbKtlaW2w8</t>
  </si>
  <si>
    <t>Cure</t>
  </si>
  <si>
    <t>6eJczgR1Hi9pQMcy1NEIGG</t>
  </si>
  <si>
    <t>Mulita</t>
  </si>
  <si>
    <t>3aKAlm9ouGVJhjqRjWVQwj</t>
  </si>
  <si>
    <t>Vanishing Point - Live at MIF</t>
  </si>
  <si>
    <t>7eRUENvZFt0tVVX4MiUL0F</t>
  </si>
  <si>
    <t>Lip Gloss And Black</t>
  </si>
  <si>
    <t>2Hy81a71pPf5lPWTq1o8ub</t>
  </si>
  <si>
    <t>Can I - Tez Cadey Remix</t>
  </si>
  <si>
    <t>7eOyT8wG96QHeyAzH4k9FB</t>
  </si>
  <si>
    <t>Tightrope</t>
  </si>
  <si>
    <t>0BRK99SmPJZIvJoYqCSMNc</t>
  </si>
  <si>
    <t>189ho2EWK86V7I7X0Ecwma</t>
  </si>
  <si>
    <t>The Darker The Weather // The Better The Man</t>
  </si>
  <si>
    <t>60JeC08kgv03TAcFZcJth6</t>
  </si>
  <si>
    <t>FML</t>
  </si>
  <si>
    <t>48WSZ1jGaniHJWvmE4hCnE</t>
  </si>
  <si>
    <t>Fake It Til You Make It</t>
  </si>
  <si>
    <t>13AvBkyFz0QgNV54M8rSM3</t>
  </si>
  <si>
    <t>The Corner's Dilemma</t>
  </si>
  <si>
    <t>6JChG4McBETZv2PRSumxQ7</t>
  </si>
  <si>
    <t>The Getaway Plan</t>
  </si>
  <si>
    <t>Where the City Meets the Sea</t>
  </si>
  <si>
    <t>0uX6Y7mRIJjswGAcLg1oz9</t>
  </si>
  <si>
    <t>After All (Holy)</t>
  </si>
  <si>
    <t>3daAYqNEt5hzPtHycscQoM</t>
  </si>
  <si>
    <t>Bebe</t>
  </si>
  <si>
    <t>Que nadie me levante la voz</t>
  </si>
  <si>
    <t>4wbMGDDy6sIYGTccOS3ZaR</t>
  </si>
  <si>
    <t>Victimas Del Doctor Cerebro</t>
  </si>
  <si>
    <t>El Esqueleto</t>
  </si>
  <si>
    <t>0CucYEXuGngb0vfUMpOmID</t>
  </si>
  <si>
    <t>#Sádico</t>
  </si>
  <si>
    <t>66DTTmu0lvfoIloKnHRxlJ</t>
  </si>
  <si>
    <t>Naji</t>
  </si>
  <si>
    <t>Might Just</t>
  </si>
  <si>
    <t>2H3SwPLqkNHU1oB99ygpor</t>
  </si>
  <si>
    <t>4x6g5OuktRJPVC80unBdQl</t>
  </si>
  <si>
    <t>Beast Within</t>
  </si>
  <si>
    <t>6GDk5QJ9PQINQAc1Lz0YvU</t>
  </si>
  <si>
    <t>Cut Your Hair (Remastered)</t>
  </si>
  <si>
    <t>5nG6XQckfjnPkDyxDGDFFV</t>
  </si>
  <si>
    <t>Lacrymosa</t>
  </si>
  <si>
    <t>1sdEoogkyituxNImbOdXMp</t>
  </si>
  <si>
    <t>All You've Ever Wanted</t>
  </si>
  <si>
    <t>5lSVszuv0PGnfvh2HTWq1k</t>
  </si>
  <si>
    <t>Maybe It's Time</t>
  </si>
  <si>
    <t>474cWGKmOKwDTmMUAAF6kj</t>
  </si>
  <si>
    <t>Tribulations</t>
  </si>
  <si>
    <t>5JOO8UMaEpOfhhatQQsAqm</t>
  </si>
  <si>
    <t>4th Of July</t>
  </si>
  <si>
    <t>2bdUkiK4p2wuaqzcBLm1zc</t>
  </si>
  <si>
    <t>No Plan B</t>
  </si>
  <si>
    <t>0U2Lb5cOaUJ6tBl8oQTZhV</t>
  </si>
  <si>
    <t>Monte Carlo</t>
  </si>
  <si>
    <t>4aNJ0WZCsawOOzu6sQ2h1w</t>
  </si>
  <si>
    <t>Los Angeles</t>
  </si>
  <si>
    <t>3hgBGx3ShG9uCiJ3kvh8wm</t>
  </si>
  <si>
    <t>When It Comes</t>
  </si>
  <si>
    <t>1s1o4BDXBNB0Wh2iAtN5Ak</t>
  </si>
  <si>
    <t>Divine</t>
  </si>
  <si>
    <t>6Ot1jvIoVPAuGRKY8Qxue8</t>
  </si>
  <si>
    <t>Father to a Sister of Thought</t>
  </si>
  <si>
    <t>60EKD91CV7bLdEWkyMqMQg</t>
  </si>
  <si>
    <t>Here She Comes Now - Smart Sessions</t>
  </si>
  <si>
    <t>1JQ2g36EDQB3RAkCEhQ6dE</t>
  </si>
  <si>
    <t>Your Wild Years</t>
  </si>
  <si>
    <t>2cABtHp3hOF7u3uroljp5m</t>
  </si>
  <si>
    <t>Starseed</t>
  </si>
  <si>
    <t>4BUMLahhHwt4U3gWZVCBdi</t>
  </si>
  <si>
    <t>Times Change - Live at MIF</t>
  </si>
  <si>
    <t>6u5i2jMeuafJvAHcXK6MW7</t>
  </si>
  <si>
    <t>Duele</t>
  </si>
  <si>
    <t>4wlUYFkMPKCjyslNWZzabF</t>
  </si>
  <si>
    <t>Fire and Fury</t>
  </si>
  <si>
    <t>6niRBdiIWLB8znJrsNvxOV</t>
  </si>
  <si>
    <t>Needing You Now</t>
  </si>
  <si>
    <t>3GafctjtrkrtCVOSJenddN</t>
  </si>
  <si>
    <t>Disorder - Live at MIF</t>
  </si>
  <si>
    <t>2oteAcbY9PODAovvF8I632</t>
  </si>
  <si>
    <t>Shellshock - Live at MIF</t>
  </si>
  <si>
    <t>1azG5vZv598r9pVZZqh6i1</t>
  </si>
  <si>
    <t>Warlocks</t>
  </si>
  <si>
    <t>1jrARDhheF2nrDEevG9rmo</t>
  </si>
  <si>
    <t>24q6bzBY4GzhSzy60l7wdr</t>
  </si>
  <si>
    <t>3ghXwIS6cr3P5InauKlqFy</t>
  </si>
  <si>
    <t>Boy Like Me</t>
  </si>
  <si>
    <t>29EJwvH9LY02dM3Q4RjRa4</t>
  </si>
  <si>
    <t>In A Lonely Place - Live at MIF</t>
  </si>
  <si>
    <t>5dtKyuhz2QEFlVw21ULT27</t>
  </si>
  <si>
    <t>Dive</t>
  </si>
  <si>
    <t>0GfsZEgIgJfcQ3uLWHZ2o3</t>
  </si>
  <si>
    <t>Every Good Thing</t>
  </si>
  <si>
    <t>4ufFvJq4kUbCg9hb607ddo</t>
  </si>
  <si>
    <t>Your Silent Face - Live at MIF</t>
  </si>
  <si>
    <t>0whKpzNIismzt076rVgw8a</t>
  </si>
  <si>
    <t>Sylo Nozra</t>
  </si>
  <si>
    <t>FOMO</t>
  </si>
  <si>
    <t>05bVpyfDXcwqDgMzIxjehB</t>
  </si>
  <si>
    <t>Canadian Dubai</t>
  </si>
  <si>
    <t>46u9wVdnhRjBPagxRwwXQ5</t>
  </si>
  <si>
    <t>Beneath the Lights</t>
  </si>
  <si>
    <t>0y81q0eFDanY2CYFfZwKSM</t>
  </si>
  <si>
    <t>Who's Joe - Live at MIF</t>
  </si>
  <si>
    <t>6klBjh3eg8seSGz1YqeSPJ</t>
  </si>
  <si>
    <t>Lysergic Bliss</t>
  </si>
  <si>
    <t>0MjAN5HhvpRiPmxGNrx5oc</t>
  </si>
  <si>
    <t>That's How You Change The World</t>
  </si>
  <si>
    <t>5Kv7CC32Oz66lbVOKbPdCB</t>
  </si>
  <si>
    <t>In Your Head</t>
  </si>
  <si>
    <t>2zKwL2iB6OllEknSXuSwbX</t>
  </si>
  <si>
    <t>Guilt Is A Useless Emotion - Live at MIF</t>
  </si>
  <si>
    <t>3eMkzv8fwPWDKmyUx9zedu</t>
  </si>
  <si>
    <t>I'll Be Your Mirror</t>
  </si>
  <si>
    <t>4PINSJIlBWsnVeveicq1S8</t>
  </si>
  <si>
    <t>Life Less Frightening</t>
  </si>
  <si>
    <t>27QBppG8UuQ8pRlbgIUPn4</t>
  </si>
  <si>
    <t>Gripin</t>
  </si>
  <si>
    <t>Elini Korkak Alıştırma</t>
  </si>
  <si>
    <t>1TWQOmixifojxkD67EMuRR</t>
  </si>
  <si>
    <t>Dream Attack - Live at MIF</t>
  </si>
  <si>
    <t>58zErAw4GjmidbUIwaiaKq</t>
  </si>
  <si>
    <t>Christ Copyright</t>
  </si>
  <si>
    <t>2cTvamkNzLsIWrSHHW8yzy</t>
  </si>
  <si>
    <t>All On Fire</t>
  </si>
  <si>
    <t>0PbGVdiCdhC3KxJPyoj7xY</t>
  </si>
  <si>
    <t>Editors</t>
  </si>
  <si>
    <t>Munich</t>
  </si>
  <si>
    <t>2QN3pPQYoKsh5dIgEVnsYG</t>
  </si>
  <si>
    <t>Es Por Ti</t>
  </si>
  <si>
    <t>3UYYwbchCP47jl2Q9tAhMc</t>
  </si>
  <si>
    <t>Sub-Culture - Live at MIF</t>
  </si>
  <si>
    <t>7KkXpsllxFw6odBJwZwU0e</t>
  </si>
  <si>
    <t>Milk It</t>
  </si>
  <si>
    <t>4rtZtLpriBscg7zta3TZxp</t>
  </si>
  <si>
    <t>Jets To Brazil</t>
  </si>
  <si>
    <t>Sweet Avenue</t>
  </si>
  <si>
    <t>5MtYwSungnCDRopSOVlzFh</t>
  </si>
  <si>
    <t>Still Of The Night</t>
  </si>
  <si>
    <t>7ooVEVJp4yECVnTrYWCKfw</t>
  </si>
  <si>
    <t>Say Fuck It</t>
  </si>
  <si>
    <t>3ZwrK4djNjJCNOZknEFtmc</t>
  </si>
  <si>
    <t>Aranda</t>
  </si>
  <si>
    <t>Satisfied</t>
  </si>
  <si>
    <t>1HdnoaD0mfBjxJtBAazAFm</t>
  </si>
  <si>
    <t>Wait For Me - Ghost Note Symphonies</t>
  </si>
  <si>
    <t>1TsihOAlag5W9s8uBksba0</t>
  </si>
  <si>
    <t>Ignition</t>
  </si>
  <si>
    <t>2oFIHnpl6srgSEQ507TNNV</t>
  </si>
  <si>
    <t>Hearts Like Ours</t>
  </si>
  <si>
    <t>1GzeyDrul7da45BQASLiKL</t>
  </si>
  <si>
    <t>We Will Never Die (feat. Lil Dude)</t>
  </si>
  <si>
    <t>7GbQdg0zBhXkNYbRiojA45</t>
  </si>
  <si>
    <t>El Duelo (feat. Ely Guerra)</t>
  </si>
  <si>
    <t>1BH4LMGVMLBGc9uEJdm8D8</t>
  </si>
  <si>
    <t>Silvery Sometimes (Ghosts)</t>
  </si>
  <si>
    <t>4b5dJnsSUGb5txdsbasJ9P</t>
  </si>
  <si>
    <t>Bohemian Bird</t>
  </si>
  <si>
    <t>4IJpSYe4IvgC3VyhY9NEsd</t>
  </si>
  <si>
    <t>Homewards</t>
  </si>
  <si>
    <t>2YdgfEjUO1qhG9j2R58HES</t>
  </si>
  <si>
    <t>01qepvQsz0gMKfeQXvXlq4</t>
  </si>
  <si>
    <t>What Else Is There ?</t>
  </si>
  <si>
    <t>238vPTkV2cKupWDnAietb6</t>
  </si>
  <si>
    <t>States and Minds</t>
  </si>
  <si>
    <t>0gCh1jAhL3IwbNZccxOTCd</t>
  </si>
  <si>
    <t>0fE5kL2rRlaSQ86OvZG1NX</t>
  </si>
  <si>
    <t>0AY6XbTfRSk9wpCIQTnwc0</t>
  </si>
  <si>
    <t>Start of Something Good</t>
  </si>
  <si>
    <t>6toBkNzxa4oCYTipbAaaJ3</t>
  </si>
  <si>
    <t>All Day Long - Live at MIF</t>
  </si>
  <si>
    <t>0ytKGMneM5kCZWHROQxpME</t>
  </si>
  <si>
    <t>CSS</t>
  </si>
  <si>
    <t>Let's Make Love and Listen to Death From Above</t>
  </si>
  <si>
    <t>0VYEz3QEWELuILpeyzOF0A</t>
  </si>
  <si>
    <t>7aJRfhXQ5Y5Dr3NU4gnXBh</t>
  </si>
  <si>
    <t>Hipster Shakes</t>
  </si>
  <si>
    <t>1lKOyL4YjfBw3An72OAHgq</t>
  </si>
  <si>
    <t>Pyramids of Salt</t>
  </si>
  <si>
    <t>6mUSE1nLCzgt0ErxEIx1RM</t>
  </si>
  <si>
    <t>Roadie</t>
  </si>
  <si>
    <t>6PvjNYQ0cWU5zOyb3HUm7U</t>
  </si>
  <si>
    <t>BLESSED NOW</t>
  </si>
  <si>
    <t>51ZD7quSCBdlmDJaYeqVtU</t>
  </si>
  <si>
    <t>Make You Wanna</t>
  </si>
  <si>
    <t>3F1cVurf5O2SBcJvSvY4cq</t>
  </si>
  <si>
    <t>Plastic - Live at MIF</t>
  </si>
  <si>
    <t>2JlKhzlQsXgjlu22wZtvhd</t>
  </si>
  <si>
    <t>Shame In You</t>
  </si>
  <si>
    <t>5g1gAVk9YsWjJHBya5zM77</t>
  </si>
  <si>
    <t>Prisoner</t>
  </si>
  <si>
    <t>5kew37U5hM3V9D65RWOye2</t>
  </si>
  <si>
    <t>Genghis Khan - Louis the Child Remix</t>
  </si>
  <si>
    <t>5UZNhm49B9ZrunnSf96Nkc</t>
  </si>
  <si>
    <t>Ghost Walking</t>
  </si>
  <si>
    <t>6pej2azEjNp6pEFpYPmCNi</t>
  </si>
  <si>
    <t>DDevil</t>
  </si>
  <si>
    <t>1Cu3MCxugh9oia9betnm8i</t>
  </si>
  <si>
    <t>Decades - Live at MIF</t>
  </si>
  <si>
    <t>6UoJqIToLU3qU5aftq4kYe</t>
  </si>
  <si>
    <t>P.O.V.</t>
  </si>
  <si>
    <t>600OCZ1UO4sMpHO3F1E2jb</t>
  </si>
  <si>
    <t>One Shot</t>
  </si>
  <si>
    <t>3sUWMW1e8auwokb8ct9pRn</t>
  </si>
  <si>
    <t>Deliver Me</t>
  </si>
  <si>
    <t>1OuOKS43b3pRYb9d49WrBp</t>
  </si>
  <si>
    <t>51Pu4nIwYTXhAhgmSSuOo7</t>
  </si>
  <si>
    <t>Made Of Glass</t>
  </si>
  <si>
    <t>68RovRAHIrkUwASqN0tE2H</t>
  </si>
  <si>
    <t>5sQlA2pLHBBrn5UkYclNrQ</t>
  </si>
  <si>
    <t>Sadderday</t>
  </si>
  <si>
    <t>6X9pjRqAzfuY2FM575kCPh</t>
  </si>
  <si>
    <t>5dcmPu0g6AuvR8hWsSIiCp</t>
  </si>
  <si>
    <t>Southern Girl</t>
  </si>
  <si>
    <t>4U5uLvCzPaguTJxxs1PH6y</t>
  </si>
  <si>
    <t>Burning in the Skies</t>
  </si>
  <si>
    <t>74d6TJmbOtWswxvbQ3m1eu</t>
  </si>
  <si>
    <t>Healing (Bonus Track)</t>
  </si>
  <si>
    <t>1X7zaSfZfso8wojl7NUAGm</t>
  </si>
  <si>
    <t>Don't Let Me Go</t>
  </si>
  <si>
    <t>2KFhhkVqmfsm3bArPXl0HK</t>
  </si>
  <si>
    <t>Behind Those Eyes</t>
  </si>
  <si>
    <t>4QOTzEsuoZaBxtaS32VRNz</t>
  </si>
  <si>
    <t>Live It Well</t>
  </si>
  <si>
    <t>2yqnWMIgaXNE0zePXxN8js</t>
  </si>
  <si>
    <t>Too Late</t>
  </si>
  <si>
    <t>72883LUIaCoAnlKjTaiXip</t>
  </si>
  <si>
    <t>Subenstein (My Sub IV)</t>
  </si>
  <si>
    <t>4vsBWAU6jHc9QLFma2bcqB</t>
  </si>
  <si>
    <t>PHILDEL</t>
  </si>
  <si>
    <t>The Wolf</t>
  </si>
  <si>
    <t>28d0FhfAskw8XgbKZRCAQY</t>
  </si>
  <si>
    <t>No One</t>
  </si>
  <si>
    <t>7o55dWAVRN7w9Om0UepCwP</t>
  </si>
  <si>
    <t>Sallisaw Blue</t>
  </si>
  <si>
    <t>7Blrv4fr8DwRcytz8qrvtW</t>
  </si>
  <si>
    <t>Do You Wanna Get High?</t>
  </si>
  <si>
    <t>5IJ6rniX2mkT2ITklBSx6a</t>
  </si>
  <si>
    <t>Behind Closed Doors - Live at MIF</t>
  </si>
  <si>
    <t>4d3AN1sZVAVcn2B63pb7xo</t>
  </si>
  <si>
    <t>Ball Tongue</t>
  </si>
  <si>
    <t>5pbfZdAP7xUu354ZQBhTS2</t>
  </si>
  <si>
    <t>Isaac</t>
  </si>
  <si>
    <t>6praEum1zQu5ytG0A413yh</t>
  </si>
  <si>
    <t>Without a Face</t>
  </si>
  <si>
    <t>3DdOsUq1M9mJBFVR0xbSOx</t>
  </si>
  <si>
    <t>Heart &amp; Soul - Live at MIF</t>
  </si>
  <si>
    <t>71loeEs710CvBqo3OdIM6E</t>
  </si>
  <si>
    <t>Something</t>
  </si>
  <si>
    <t>6RBY5ToIdDyhM1JNxEYqhd</t>
  </si>
  <si>
    <t>Stay Happy</t>
  </si>
  <si>
    <t>2TZ0bxLxshJ5ZEx2vUIpQ6</t>
  </si>
  <si>
    <t>4FgGFfL3FxvNxybHFcaz3m</t>
  </si>
  <si>
    <t>Beautiful Oblivion (feat. IDK)</t>
  </si>
  <si>
    <t>0ruhQupkyGoUxmsExWXEoa</t>
  </si>
  <si>
    <t>5PBGKdQ2fnMw1zlMP7XtVM</t>
  </si>
  <si>
    <t>The Baddest Man Alive</t>
  </si>
  <si>
    <t>2Gg9tkVjRYoZHhXzBeYyuV</t>
  </si>
  <si>
    <t>Flathead</t>
  </si>
  <si>
    <t>5t1Eqjxu93ub0LiTgxZQOB</t>
  </si>
  <si>
    <t>More Beautiful You</t>
  </si>
  <si>
    <t>0BD6kjnLp2CGYAY3Vb6bUY</t>
  </si>
  <si>
    <t>God Of This City</t>
  </si>
  <si>
    <t>4Eda1y3heYypvl4KRcJcKs</t>
  </si>
  <si>
    <t>Power &amp; Control</t>
  </si>
  <si>
    <t>5IixEDnbG6pZOy38vkkuvr</t>
  </si>
  <si>
    <t>God Am</t>
  </si>
  <si>
    <t>4qtI3fywJI6Jsr9wx3GE31</t>
  </si>
  <si>
    <t>Adentro</t>
  </si>
  <si>
    <t>5NOtC9vnvCuEy6IaNflffX</t>
  </si>
  <si>
    <t>21JbwuOaYB6uAXp3iISVLk</t>
  </si>
  <si>
    <t>call the police</t>
  </si>
  <si>
    <t>51vOZQuGnqPXfU5VbTZqZb</t>
  </si>
  <si>
    <t>Death of a Martian</t>
  </si>
  <si>
    <t>21YMiAQTystq882x5Sh0R5</t>
  </si>
  <si>
    <t>In the Hands of the Potter</t>
  </si>
  <si>
    <t>2xMi9GG2hWkjgtgxfv1pSR</t>
  </si>
  <si>
    <t>4u9iYaJyx92KzhK6rAFlSu</t>
  </si>
  <si>
    <t>Got That Fire</t>
  </si>
  <si>
    <t>6V1hifeDLaVLiwq27bRXF0</t>
  </si>
  <si>
    <t>Raining in Kyoto</t>
  </si>
  <si>
    <t>1cKAquWUmhBRExisNRYN7o</t>
  </si>
  <si>
    <t>Comanche</t>
  </si>
  <si>
    <t>6RlvlnDOk9Z5LHH6dT0lGs</t>
  </si>
  <si>
    <t>Divine Romance</t>
  </si>
  <si>
    <t>017nSBNU2XHwMV0NCWZCqg</t>
  </si>
  <si>
    <t>The Legacy</t>
  </si>
  <si>
    <t>7dTbwyWxWAb4ydU2UbWjjt</t>
  </si>
  <si>
    <t>Venezia</t>
  </si>
  <si>
    <t>1wncA7mz0ntqvZ8UzFokGk</t>
  </si>
  <si>
    <t>Future Days</t>
  </si>
  <si>
    <t>22sDLvlzAJzH0BHiMSOfRP</t>
  </si>
  <si>
    <t>Tibetan Pop Stars</t>
  </si>
  <si>
    <t>3MVL733KX2m9G76qPnTttk</t>
  </si>
  <si>
    <t>And The Sea</t>
  </si>
  <si>
    <t>1tVOayhEwNNkD7eKgYRLvS</t>
  </si>
  <si>
    <t>Lunar</t>
  </si>
  <si>
    <t>3AbHlrrandoNbjoAAWKwsR</t>
  </si>
  <si>
    <t>Bag of Bones</t>
  </si>
  <si>
    <t>3lDxSzS1zh3rbA9CKDU6oI</t>
  </si>
  <si>
    <t>Hong Kong Garden</t>
  </si>
  <si>
    <t>5bxBosfOC3upyOK9tjxZ35</t>
  </si>
  <si>
    <t>All in My Head</t>
  </si>
  <si>
    <t>71f9ORB2cpLto1LQQHyNKN</t>
  </si>
  <si>
    <t>1U5KLauD740gADxs1pAEyh</t>
  </si>
  <si>
    <t>Keep Your Eyes Peeled</t>
  </si>
  <si>
    <t>5kgvRTKmoJChOc5PAdHZg3</t>
  </si>
  <si>
    <t>Jim Bogart</t>
  </si>
  <si>
    <t>1OSmJmnRaBLPWg5nCy3YaJ</t>
  </si>
  <si>
    <t>Temporary (feat. Tink)</t>
  </si>
  <si>
    <t>5uHjmoXTTcAbnNK9ZdtmEI</t>
  </si>
  <si>
    <t>Heal Our Land</t>
  </si>
  <si>
    <t>51RuKnh1Fec9pZtKOVbO28</t>
  </si>
  <si>
    <t>Sixty-Seven Turbo Jet</t>
  </si>
  <si>
    <t>0BtAjIb65mVh5Te45PUOdR</t>
  </si>
  <si>
    <t>American Daydream</t>
  </si>
  <si>
    <t>2r0lAM25q5tJE1H4SesviY</t>
  </si>
  <si>
    <t>Bomb (feat. Raekwon)</t>
  </si>
  <si>
    <t>2NnuTprLJBfiBZEHkQ666a</t>
  </si>
  <si>
    <t>NYC</t>
  </si>
  <si>
    <t>2ZBYcZBEjn3Mih9ItJx6jT</t>
  </si>
  <si>
    <t>She's Got Issues</t>
  </si>
  <si>
    <t>2uUqUZtmUHMymhrW9c4gl9</t>
  </si>
  <si>
    <t>2Mg338eKMZKe3dMvCY1Y77</t>
  </si>
  <si>
    <t>Cuffed</t>
  </si>
  <si>
    <t>3CS2C5sJICe5wapxWCIuEL</t>
  </si>
  <si>
    <t>Neighbors</t>
  </si>
  <si>
    <t>0sydfG2xadatZ0S7dHebGP</t>
  </si>
  <si>
    <t>Hard Row</t>
  </si>
  <si>
    <t>6D6xygnjsY8hxZ01QH2ovP</t>
  </si>
  <si>
    <t>I'm In Hollywood...</t>
  </si>
  <si>
    <t>4nXhb6Qu01B7mKQjlzsSEr</t>
  </si>
  <si>
    <t>Prey For Me</t>
  </si>
  <si>
    <t>7cKfouCKoVI7yU0jYZrRTB</t>
  </si>
  <si>
    <t>White Fences (Acoustic Live)</t>
  </si>
  <si>
    <t>0Dxy4lf4lNM4OPSH7gs25S</t>
  </si>
  <si>
    <t>The Bitter End</t>
  </si>
  <si>
    <t>3WBPiogtVDBSXK7uOpxJ6m</t>
  </si>
  <si>
    <t>Black Bart</t>
  </si>
  <si>
    <t>3lQIYJk2VrpvzZFOPR3ZPD</t>
  </si>
  <si>
    <t>God Only Knows (GATTÜSO Remix)</t>
  </si>
  <si>
    <t>0ReSY5XOCFXFRooRS7hPxk</t>
  </si>
  <si>
    <t>Do Life Big</t>
  </si>
  <si>
    <t>36F2YId6vVQtZ2vfpbVIpf</t>
  </si>
  <si>
    <t>Last Breath - EP Version</t>
  </si>
  <si>
    <t>4BffvSUwamMxFtFCVdLJj3</t>
  </si>
  <si>
    <t>We Don't Deserve Love</t>
  </si>
  <si>
    <t>0BP2o4rGe7nkQea1JOWMbl</t>
  </si>
  <si>
    <t>Shallow Water</t>
  </si>
  <si>
    <t>63JE1xclq1I0C0WlOEGpYH</t>
  </si>
  <si>
    <t>Gas Drawls</t>
  </si>
  <si>
    <t>5PZvQeHocidnZ73a3pHO76</t>
  </si>
  <si>
    <t>Race for the Prize - 2017 Remaster</t>
  </si>
  <si>
    <t>1RZlGlz8eXT1KmJYpqFRzH</t>
  </si>
  <si>
    <t>Pushing Daisies</t>
  </si>
  <si>
    <t>1SNjLm2Tq4nntVQk7BSecs</t>
  </si>
  <si>
    <t>The Flood</t>
  </si>
  <si>
    <t>6o8DJfcrzFXqAmyDNQr8Fk</t>
  </si>
  <si>
    <t>Light My Way</t>
  </si>
  <si>
    <t>5mT8aQv538JCa51xF7K5RX</t>
  </si>
  <si>
    <t>At Your Name (Yahweh, Yahweh)</t>
  </si>
  <si>
    <t>3ZGcwqEcYCDm1siVd0yAiN</t>
  </si>
  <si>
    <t>Longshot (7 Nights)</t>
  </si>
  <si>
    <t>6ijBRwtQ3Raz9eUZpQsCBf</t>
  </si>
  <si>
    <t>Punk</t>
  </si>
  <si>
    <t>19bvTzzRjbpxgYdz5gViIU</t>
  </si>
  <si>
    <t>So Much For The Afterglow</t>
  </si>
  <si>
    <t>0gtQpIxMYqLxtSQn52m0Wx</t>
  </si>
  <si>
    <t>Castaway (feat. Rome &amp; Dirty Heads)</t>
  </si>
  <si>
    <t>2PUEqezcStbwVTOqosTKjW</t>
  </si>
  <si>
    <t>Bat For Lashes</t>
  </si>
  <si>
    <t>Kids In The Dark</t>
  </si>
  <si>
    <t>2dqq3YMX6nlJKXhrjY5W4J</t>
  </si>
  <si>
    <t>The Magnetic Fields</t>
  </si>
  <si>
    <t>The Book of Love</t>
  </si>
  <si>
    <t>6UGpcXcENaUqQKPc6oqOe4</t>
  </si>
  <si>
    <t>GPS</t>
  </si>
  <si>
    <t>1c8vJC0kzPNU3gx1ThbfQK</t>
  </si>
  <si>
    <t>Man of War</t>
  </si>
  <si>
    <t>552BIJ9kKwwqiGf4YojYbL</t>
  </si>
  <si>
    <t>Broken Boy Soldier</t>
  </si>
  <si>
    <t>08QMa0YdlIYRY9peDOVCLe</t>
  </si>
  <si>
    <t>Hands Clean</t>
  </si>
  <si>
    <t>2LVxvGhl2U5p2ql2ujc6vZ</t>
  </si>
  <si>
    <t>Silverfuck - Remastered</t>
  </si>
  <si>
    <t>6qzPIHZ3iujtOYjNkA5CL3</t>
  </si>
  <si>
    <t>Wondering</t>
  </si>
  <si>
    <t>2dnncNWW2qbUiFRcc9an9p</t>
  </si>
  <si>
    <t>Romance Is Dead</t>
  </si>
  <si>
    <t>6Q9XnZPl7qbvvYV3UBz6bP</t>
  </si>
  <si>
    <t>Rubber Bands &amp; Weight</t>
  </si>
  <si>
    <t>7oE1d83u3LWMLB36BcBq0A</t>
  </si>
  <si>
    <t>Woman Is a Word</t>
  </si>
  <si>
    <t>1RhyVwNEpuxHgqpHP686v7</t>
  </si>
  <si>
    <t>daphne did it</t>
  </si>
  <si>
    <t>4TtPiVz5MmvhNwWDVFvtWc</t>
  </si>
  <si>
    <t>New Thangs</t>
  </si>
  <si>
    <t>532dcSo8ZGjxQwM2C3usPO</t>
  </si>
  <si>
    <t>Soup</t>
  </si>
  <si>
    <t>2Hme8keBDSOXFCMkZvQHkp</t>
  </si>
  <si>
    <t>Broadcast</t>
  </si>
  <si>
    <t>Come On Let's Go</t>
  </si>
  <si>
    <t>374buquHBf8KY9edm9SBtG</t>
  </si>
  <si>
    <t>Lies of the Beautiful People</t>
  </si>
  <si>
    <t>7MySSAE83mF4QAOnltFF9w</t>
  </si>
  <si>
    <t>Marmozets</t>
  </si>
  <si>
    <t>Captivate You</t>
  </si>
  <si>
    <t>7msUsozEfRrk9ZDvk1ncgR</t>
  </si>
  <si>
    <t>65TWxOzFQlUjwgl2MmLQBM</t>
  </si>
  <si>
    <t>Lift My Life Up</t>
  </si>
  <si>
    <t>1sUAbosIuu0LCrqBtQ38Mz</t>
  </si>
  <si>
    <t>Glassjaw</t>
  </si>
  <si>
    <t>Ape Dos Mil</t>
  </si>
  <si>
    <t>1IqKlSMBlwWF0kxY2fBstA</t>
  </si>
  <si>
    <t>MEIN LAND</t>
  </si>
  <si>
    <t>4C80ymqeLTdTUPIECwBVZT</t>
  </si>
  <si>
    <t>Rango</t>
  </si>
  <si>
    <t>3BTt3EpTiH0iWbJVTsH8i6</t>
  </si>
  <si>
    <t>Cut It All Away</t>
  </si>
  <si>
    <t>2j0QyRh6SLB6NAbzOroE9a</t>
  </si>
  <si>
    <t>Peace</t>
  </si>
  <si>
    <t>58WnCtoXAG5IBx3rpK8IDM</t>
  </si>
  <si>
    <t>Disposable Teens</t>
  </si>
  <si>
    <t>07YoPdPfhQ62iNztZvOlDY</t>
  </si>
  <si>
    <t>Talk Is Cheap</t>
  </si>
  <si>
    <t>2yiagVAREGcWD9LmOcQMLB</t>
  </si>
  <si>
    <t>Papaya</t>
  </si>
  <si>
    <t>79YUO28pB2fGxsmigK3Sjv</t>
  </si>
  <si>
    <t>All My Happiness is Gone</t>
  </si>
  <si>
    <t>3NEeKJm8LcdaDG98oZwSZx</t>
  </si>
  <si>
    <t>Target On My Chest</t>
  </si>
  <si>
    <t>2GUJWmiDlSwey0GrLCX1gK</t>
  </si>
  <si>
    <t>Al James</t>
  </si>
  <si>
    <t>Pa-umaga</t>
  </si>
  <si>
    <t>3U8MbjNAP56IrzpbEFn1qN</t>
  </si>
  <si>
    <t>Si Señor</t>
  </si>
  <si>
    <t>2KUuvz45mQcuNdyB2x196e</t>
  </si>
  <si>
    <t>You and I</t>
  </si>
  <si>
    <t>2fdMAIsNH4wY7RRda8aCfL</t>
  </si>
  <si>
    <t>Can't Forget You</t>
  </si>
  <si>
    <t>0dbPZrmb7Sdn5b6Tn2QXMr</t>
  </si>
  <si>
    <t>Somebody Else - Alt Edit</t>
  </si>
  <si>
    <t>4fnctse2eIRf7dvOhIGO4P</t>
  </si>
  <si>
    <t>Bullet Proof ... I Wish I Was</t>
  </si>
  <si>
    <t>7wB2VenWR6rchtLwawreIg</t>
  </si>
  <si>
    <t>3t4ZPAnEu7nkq9yWYPsbb1</t>
  </si>
  <si>
    <t>Moloko</t>
  </si>
  <si>
    <t>Sing It Back - Boris Dlugosch Mix</t>
  </si>
  <si>
    <t>53qhh1kdcX4gRBShoW4LK8</t>
  </si>
  <si>
    <t>Get Innocuous!</t>
  </si>
  <si>
    <t>0Ct2XTT4UBt9Y196i0Ido2</t>
  </si>
  <si>
    <t>Define Me</t>
  </si>
  <si>
    <t>4oAbegwcfNl9JfibgcTwmA</t>
  </si>
  <si>
    <t>Do It Again</t>
  </si>
  <si>
    <t>6kPM1rdDqqPdPMZSzXNwNV</t>
  </si>
  <si>
    <t>Street Fighting Man</t>
  </si>
  <si>
    <t>5JEZevevEmF725NxEBhfBT</t>
  </si>
  <si>
    <t>Rolling Papers</t>
  </si>
  <si>
    <t>2q35pHabpVH0UPBfDXskvP</t>
  </si>
  <si>
    <t>Alison</t>
  </si>
  <si>
    <t>33HRECrmuelZxOpid6XTNX</t>
  </si>
  <si>
    <t>Streamline</t>
  </si>
  <si>
    <t>4YtuhhgpKwckVZNGzjpxBh</t>
  </si>
  <si>
    <t>Background</t>
  </si>
  <si>
    <t>4MHzHTde1kgsv7ggtDNIxf</t>
  </si>
  <si>
    <t>Crushing Snakes</t>
  </si>
  <si>
    <t>56TINiS102GijSdAmVvv8m</t>
  </si>
  <si>
    <t>Allison Road</t>
  </si>
  <si>
    <t>1HC74E8tthM7RQn1wuFXU7</t>
  </si>
  <si>
    <t>Frgt/10 (feat. Chali 2NA)</t>
  </si>
  <si>
    <t>74vx4esXPmbR3TFhqpOtyc</t>
  </si>
  <si>
    <t>Valley Queen</t>
  </si>
  <si>
    <t>Hold on You</t>
  </si>
  <si>
    <t>4m6bWxUDZojInmwu5HzQUZ</t>
  </si>
  <si>
    <t>Nüguns</t>
  </si>
  <si>
    <t>0ognkBvJqaov2gWDgaMzvz</t>
  </si>
  <si>
    <t>WE KNOW WHERE YOU FUCKING LIVE</t>
  </si>
  <si>
    <t>0uknnA7CnrkpSu5ozg0B7x</t>
  </si>
  <si>
    <t>Bring the Rain</t>
  </si>
  <si>
    <t>4K15d9zWX0Y3DmEhJa3xl7</t>
  </si>
  <si>
    <t>Reflection</t>
  </si>
  <si>
    <t>6BOO8QBkSJG8T7WoZsgOLC</t>
  </si>
  <si>
    <t>1J307YEKcn9pH7QT5fXTLt</t>
  </si>
  <si>
    <t>Pictures</t>
  </si>
  <si>
    <t>3A5E8GUX5bdPGxxJP1IrYx</t>
  </si>
  <si>
    <t>Aftermath</t>
  </si>
  <si>
    <t>40n8ZJVmwkdNAUBZSv8Xhg</t>
  </si>
  <si>
    <t>Close Enough</t>
  </si>
  <si>
    <t>6gHQIxtN5UwHJlEaUjcViK</t>
  </si>
  <si>
    <t>Tattered &amp; Torn</t>
  </si>
  <si>
    <t>2cKZJAxbepebrKMdkggWHg</t>
  </si>
  <si>
    <t>Spectre</t>
  </si>
  <si>
    <t>6FhqMiFC6PPYXihpGTFNMC</t>
  </si>
  <si>
    <t>5gatbCb4evWxs0CMMuiqGX</t>
  </si>
  <si>
    <t>1C8QGWHQeHOCte0bB1dCHk</t>
  </si>
  <si>
    <t>Dead Cell</t>
  </si>
  <si>
    <t>0Kd96idEL2xXYoSbuvCLfa</t>
  </si>
  <si>
    <t>Wake Up (Reprise in the Sunshine)</t>
  </si>
  <si>
    <t>1W1hlU06jN717TLhNXPCPf</t>
  </si>
  <si>
    <t>Hello Future</t>
  </si>
  <si>
    <t>3F8AU7SP5qqUSwBJD8FErz</t>
  </si>
  <si>
    <t>Bittersweet Symphony - Jim Eno Sessions</t>
  </si>
  <si>
    <t>0Bi1yywe4x2EpWgcuCZ1Hb</t>
  </si>
  <si>
    <t>Cities In Dust - Single Version</t>
  </si>
  <si>
    <t>0LvH53IYMdkQ2VHanpCiBi</t>
  </si>
  <si>
    <t>Human Animal</t>
  </si>
  <si>
    <t>0Y32bFZRwPu3QOjjDYdgTy</t>
  </si>
  <si>
    <t>Remember That Night</t>
  </si>
  <si>
    <t>70QCJwpiTcvN8t7scWHjZh</t>
  </si>
  <si>
    <t>Go To Sleep</t>
  </si>
  <si>
    <t>6TdGeb9e2KL6RZG0VxoTMd</t>
  </si>
  <si>
    <t>Father Son Holy Smoke</t>
  </si>
  <si>
    <t>3lWatHvGLP3GU8qvcO1tIu</t>
  </si>
  <si>
    <t>Zzyzx Rd.</t>
  </si>
  <si>
    <t>05BOCO1cK6iNmOYhjTTQit</t>
  </si>
  <si>
    <t>I.M.Sin</t>
  </si>
  <si>
    <t>3I94qxxiGfzRQlmTwjZWS4</t>
  </si>
  <si>
    <t>Divorce</t>
  </si>
  <si>
    <t>6PYw8nnHdqLz7bJ8N4uRvu</t>
  </si>
  <si>
    <t>Welcome To The Masquerade</t>
  </si>
  <si>
    <t>4bLL0KRNQyOr5beIjqTtZ0</t>
  </si>
  <si>
    <t>Venus as a Boy</t>
  </si>
  <si>
    <t>5G9LvzXcBoIBXOd2jzdJTs</t>
  </si>
  <si>
    <t>Kick In The Teeth</t>
  </si>
  <si>
    <t>4z1YRT2pdtzDKfuJoU8w3k</t>
  </si>
  <si>
    <t>Know The Ledge</t>
  </si>
  <si>
    <t>0InwTyum9iasoG9ajmJWg7</t>
  </si>
  <si>
    <t>King</t>
  </si>
  <si>
    <t>6rFjY2BIff8jlNssd9nw9P</t>
  </si>
  <si>
    <t>0jh3Rey2X3m5DOHiRGGGCM</t>
  </si>
  <si>
    <t>Born In Winter</t>
  </si>
  <si>
    <t>1rDzUqMRA9VdGCIwzgfeh9</t>
  </si>
  <si>
    <t>3qa9CI4W8SQf85VZzi7GIQ</t>
  </si>
  <si>
    <t>Signs of Life</t>
  </si>
  <si>
    <t>1g1RmSl6D0I6m6MEtDvxYn</t>
  </si>
  <si>
    <t>Better Now</t>
  </si>
  <si>
    <t>0xqcypl9a1proZeZLmMJMN</t>
  </si>
  <si>
    <t>Gossip</t>
  </si>
  <si>
    <t>Heavy Cross</t>
  </si>
  <si>
    <t>428Dl0NOBojmUS98R2pDHr</t>
  </si>
  <si>
    <t>Simple Pursuit</t>
  </si>
  <si>
    <t>2QOcDtnLi8V3aBjq4m7dbI</t>
  </si>
  <si>
    <t>Steady Me (feat. Aaron Cole)</t>
  </si>
  <si>
    <t>6t7pNdXFLnBhN4pzJBbpKZ</t>
  </si>
  <si>
    <t>It's Only Life</t>
  </si>
  <si>
    <t>4UXSYJDEgOlMX3MXVkaiyH</t>
  </si>
  <si>
    <t>Jesus</t>
  </si>
  <si>
    <t>0FqT68Su7VQHXDH1WsF7aW</t>
  </si>
  <si>
    <t>7CxLQRkNmMKjFlNSITV3q7</t>
  </si>
  <si>
    <t>In Debt To The Earth</t>
  </si>
  <si>
    <t>5Ivq9qmFUfbs13kv3BvvVV</t>
  </si>
  <si>
    <t>Blue Light</t>
  </si>
  <si>
    <t>3BdHMOIA9B0bN53jbE5nWe</t>
  </si>
  <si>
    <t>Show Me A Leader</t>
  </si>
  <si>
    <t>6sH3bAoqJZEOqGsp6Uch3u</t>
  </si>
  <si>
    <t>Here We Are</t>
  </si>
  <si>
    <t>7Bncv4ahH3qUJydCBzSwao</t>
  </si>
  <si>
    <t>Family Affair</t>
  </si>
  <si>
    <t>6lr73ucUCPbdw1Ge4cw4UM</t>
  </si>
  <si>
    <t>2wLqxR1CZ8oem1vQ93PXn3</t>
  </si>
  <si>
    <t>Nothing's Over</t>
  </si>
  <si>
    <t>7lLAOmWJXM9csJkg3yKrph</t>
  </si>
  <si>
    <t>Parachute</t>
  </si>
  <si>
    <t>2CZFVWvkIatZGqHJ9IcpzE</t>
  </si>
  <si>
    <t>Blossom</t>
  </si>
  <si>
    <t>6ZVryXChn9gQBUMTwhWpsS</t>
  </si>
  <si>
    <t>Death Trend Setta</t>
  </si>
  <si>
    <t>6Xpm4ajdj9SkiP08JKg3vK</t>
  </si>
  <si>
    <t>Freakshow</t>
  </si>
  <si>
    <t>0iWKdGODRV1sQiB7p2hurB</t>
  </si>
  <si>
    <t>Midnight Queen</t>
  </si>
  <si>
    <t>7dmlNBKi70BPZCTdyIsNww</t>
  </si>
  <si>
    <t>Face Value</t>
  </si>
  <si>
    <t>7l8YQsU2jH0BJxmhbBgMc6</t>
  </si>
  <si>
    <t>Parallels</t>
  </si>
  <si>
    <t>50mHTNxev0bSYQhuAASe17</t>
  </si>
  <si>
    <t>James</t>
  </si>
  <si>
    <t>54hdBH6z6hMBUpC9fAMs3s</t>
  </si>
  <si>
    <t>Where Do We Go</t>
  </si>
  <si>
    <t>08MbvwVOZdMNESjkoVdXxE</t>
  </si>
  <si>
    <t>The Wretched</t>
  </si>
  <si>
    <t>75Ds4Zq9dfMgS0BypKrQNN</t>
  </si>
  <si>
    <t>Everlasting Love</t>
  </si>
  <si>
    <t>45hShTewaqkS5aJpleZigq</t>
  </si>
  <si>
    <t>Aterciopelados</t>
  </si>
  <si>
    <t>Bolero Falaz</t>
  </si>
  <si>
    <t>6sayXgNAqCmfUAqGAxP4xA</t>
  </si>
  <si>
    <t>7iLR3XqK3d5WbHeurAB1d8</t>
  </si>
  <si>
    <t>Carousel Kings</t>
  </si>
  <si>
    <t>Grey Goose</t>
  </si>
  <si>
    <t>50UpQeRX0Pebo76v3AK6S1</t>
  </si>
  <si>
    <t>The Day I Left The Womb</t>
  </si>
  <si>
    <t>6XBESVu7z0o2UTsCXLhbx9</t>
  </si>
  <si>
    <t>4eGHEHqoDMMejzPhRFTc7p</t>
  </si>
  <si>
    <t>Freaky</t>
  </si>
  <si>
    <t>05vU0jW7ZkWiPShxlM0OU7</t>
  </si>
  <si>
    <t>Kaia Kater</t>
  </si>
  <si>
    <t>Saint Elizabeth</t>
  </si>
  <si>
    <t>0AXVGjlzkolKVm7ZnD6pqB</t>
  </si>
  <si>
    <t>Superchick</t>
  </si>
  <si>
    <t>Stand In The Rain</t>
  </si>
  <si>
    <t>3DH8seeOga80mJ9l0QWl6z</t>
  </si>
  <si>
    <t>I Can't Hear You</t>
  </si>
  <si>
    <t>3O1rkVw6tpDizXzHqMZfh5</t>
  </si>
  <si>
    <t>Lay Me Down</t>
  </si>
  <si>
    <t>3SpEJEJtn8EE0EzGY6xDdD</t>
  </si>
  <si>
    <t>Wedding Medley: Marry Me / Bless the Broken Road / All of Me / A Thousand Years</t>
  </si>
  <si>
    <t>7dVf9N3I3PnZKuonGim7FT</t>
  </si>
  <si>
    <t>Bet U Wish U Had Me Back</t>
  </si>
  <si>
    <t>1ubMuTK0tZPAA1DqQia1WY</t>
  </si>
  <si>
    <t>5Z2TvUNflVYGsoFGkvAKzE</t>
  </si>
  <si>
    <t>65jwtnBytda6pB8uUGDM2X</t>
  </si>
  <si>
    <t>Culture Abuse</t>
  </si>
  <si>
    <t>Bee Kind To The Bugs</t>
  </si>
  <si>
    <t>4Uw6gqyHfSsRyVgD0dRjkd</t>
  </si>
  <si>
    <t>Moaning Lisa Smile</t>
  </si>
  <si>
    <t>7gChGUkqWkinDS7uYoMLIM</t>
  </si>
  <si>
    <t>Next Time / Humble Pie</t>
  </si>
  <si>
    <t>18q3Snk21t9JruunyQ9xNT</t>
  </si>
  <si>
    <t>I Don't Love You Anymore</t>
  </si>
  <si>
    <t>1dBAyvabnsaSIe5tTMiJA3</t>
  </si>
  <si>
    <t>0MnVD7YNcPKiqayEUBDnve</t>
  </si>
  <si>
    <t>Time Bomb</t>
  </si>
  <si>
    <t>7cGPNCOCpgQjtDxBQCJ6Zi</t>
  </si>
  <si>
    <t>american dream</t>
  </si>
  <si>
    <t>60k0xRw1oYUwZYp4e2iue8</t>
  </si>
  <si>
    <t>Across The Sea</t>
  </si>
  <si>
    <t>7JJPh9eOiSr8zYlBjcu2w0</t>
  </si>
  <si>
    <t>The Numbers</t>
  </si>
  <si>
    <t>6f6pEjgfTtuRROmJ4a7Gf3</t>
  </si>
  <si>
    <t>And the Hero Will Drown</t>
  </si>
  <si>
    <t>3WsgkhWH001sMkbZVcjreS</t>
  </si>
  <si>
    <t>The Snake in Dallas</t>
  </si>
  <si>
    <t>79NzY4Odwxgwicg53JP2p3</t>
  </si>
  <si>
    <t>Devin Townsend Project</t>
  </si>
  <si>
    <t>3wCoJ2MONhPWJZoHzJOZAt</t>
  </si>
  <si>
    <t>Breach Birth</t>
  </si>
  <si>
    <t>3c5i1PV78s4Mgz5DPvg5p8</t>
  </si>
  <si>
    <t>Stairway to Heaven</t>
  </si>
  <si>
    <t>0il7xIzXf94gNmYw2tnsUI</t>
  </si>
  <si>
    <t>51DLN9R1dIqkKnlRsz1kpg</t>
  </si>
  <si>
    <t>Here By Me</t>
  </si>
  <si>
    <t>4WuuMrsyFVUciCMCpVjFrM</t>
  </si>
  <si>
    <t>Zodiac Shit</t>
  </si>
  <si>
    <t>4GtN7yHlsvQanJfp2Qzw1A</t>
  </si>
  <si>
    <t>G.O.A.T</t>
  </si>
  <si>
    <t>1L42pTBa4LGva0AF0dCxZ9</t>
  </si>
  <si>
    <t>Snow Cats</t>
  </si>
  <si>
    <t>6HwJvwkooQjunshBL6hPK5</t>
  </si>
  <si>
    <t>Lights Out, Words Gone</t>
  </si>
  <si>
    <t>1bKQdPJ9lid6Yg26HAx8Tf</t>
  </si>
  <si>
    <t>Estrechez De Corazón</t>
  </si>
  <si>
    <t>4oR2kX5BI50GBnQGRdRRsM</t>
  </si>
  <si>
    <t>Lotion</t>
  </si>
  <si>
    <t>7iiULg8Kmbnh1vWbh9rnBA</t>
  </si>
  <si>
    <t>Walk Through the Fire</t>
  </si>
  <si>
    <t>7isJy30YmISuhHwgz5dRDa</t>
  </si>
  <si>
    <t>Wonderful - Remastered</t>
  </si>
  <si>
    <t>5xcSi6kSAq1MfPXVuzC5gD</t>
  </si>
  <si>
    <t>10reQcK5nekulki4yuCvhQ</t>
  </si>
  <si>
    <t>Quartz</t>
  </si>
  <si>
    <t>0xXmPzAdGlPBaJ0csqYxYs</t>
  </si>
  <si>
    <t>Sever</t>
  </si>
  <si>
    <t>1zBWVYRI8wPIazvRVHHFRO</t>
  </si>
  <si>
    <t>Can't Deny Me</t>
  </si>
  <si>
    <t>4PwGt5dBTmdRu4HTN8ZWgR</t>
  </si>
  <si>
    <t>Breeze</t>
  </si>
  <si>
    <t>1jk2GfSQdZUEY3c4QZ7YJm</t>
  </si>
  <si>
    <t>bernard trigger</t>
  </si>
  <si>
    <t>7KLmBGIrxaOaoTcUQrLKub</t>
  </si>
  <si>
    <t>Same Old Trip</t>
  </si>
  <si>
    <t>54USlb9PXNkJlehPcBDnUn</t>
  </si>
  <si>
    <t>Radio Girl</t>
  </si>
  <si>
    <t>6XjUtUVauENSO2GLMvR5Kn</t>
  </si>
  <si>
    <t>A Bid Farewell</t>
  </si>
  <si>
    <t>0trCwMj9kgudGTqUVDbvbp</t>
  </si>
  <si>
    <t>Pieces of What</t>
  </si>
  <si>
    <t>6wxDu7ISgm5nppPMea4W7D</t>
  </si>
  <si>
    <t>Hammerhead</t>
  </si>
  <si>
    <t>6LGeOxAohAJTZ0fxKXMqXa</t>
  </si>
  <si>
    <t>Broken Hearted Girl</t>
  </si>
  <si>
    <t>2i7W3WG5ORkArjloAoF791</t>
  </si>
  <si>
    <t>AM Radio</t>
  </si>
  <si>
    <t>03gsb1WnVQUuLqChBvzmoo</t>
  </si>
  <si>
    <t>Bring Em Back Alive</t>
  </si>
  <si>
    <t>4kMz4yjTpkvkx6P4bky6Mp</t>
  </si>
  <si>
    <t>World War Me</t>
  </si>
  <si>
    <t>2yECbGj7DfxNSSVuMBELeG</t>
  </si>
  <si>
    <t>Indifference (Remastered)</t>
  </si>
  <si>
    <t>37x0jGGt2DmpGSz6AsVePq</t>
  </si>
  <si>
    <t>02pxeYqVDzOnHwzFXx8MNR</t>
  </si>
  <si>
    <t>ハルカミライ</t>
  </si>
  <si>
    <t>7sR0GXFgzQHI7skbPKekGZ</t>
  </si>
  <si>
    <t>7pnvK6NUo1AxvSf21s6Aq0</t>
  </si>
  <si>
    <t>Floating (feat. Hope Tala)</t>
  </si>
  <si>
    <t>4cwJYLZeVMTjF6o0Nzk9nq</t>
  </si>
  <si>
    <t>4OBgiRQZyzztNzR8fpiRbF</t>
  </si>
  <si>
    <t>2Otb7iAHZmjCAmeSKbXKll</t>
  </si>
  <si>
    <t>Stereoside</t>
  </si>
  <si>
    <t>5gYeCFp3sBfLv02d1CYM52</t>
  </si>
  <si>
    <t>Joy Crookes</t>
  </si>
  <si>
    <t>Two Nights</t>
  </si>
  <si>
    <t>5BeS2mGbdYVfS53Q6bVinG</t>
  </si>
  <si>
    <t>I Sold My Bed, But Not My Stereo</t>
  </si>
  <si>
    <t>5U3qiJCXKCJ40Nf6tkI7Sq</t>
  </si>
  <si>
    <t>Smokin' And Ridin' (feat. Freddie Gibbs &amp; Problem)</t>
  </si>
  <si>
    <t>5P4KMR8aiKtz2WFxNVYChF</t>
  </si>
  <si>
    <t>Vete</t>
  </si>
  <si>
    <t>37n8qUcQJJYRJKNMILiVvR</t>
  </si>
  <si>
    <t>Friend or Foe</t>
  </si>
  <si>
    <t>0IacLXsubisBcD8XAKzCST</t>
  </si>
  <si>
    <t>Bonita Applebum - includes 'Can I Kick It' Intro</t>
  </si>
  <si>
    <t>7t83uuT0cZpQ7M6q9ymtv8</t>
  </si>
  <si>
    <t>Salvame</t>
  </si>
  <si>
    <t>19PXli3L7YrHye8TODt3yc</t>
  </si>
  <si>
    <t>I'm in Love</t>
  </si>
  <si>
    <t>2nFlFFuG5NXPKzf6B9qFbL</t>
  </si>
  <si>
    <t>Møøn</t>
  </si>
  <si>
    <t>10TN0WSmKI3O6yJuRNblYg</t>
  </si>
  <si>
    <t>Modern Man's Hustle</t>
  </si>
  <si>
    <t>2b4dO5Yq8bZnCfDN9mfg0W</t>
  </si>
  <si>
    <t>Extra Ordinary</t>
  </si>
  <si>
    <t>6LxQrMd70EbFNn5zbPIeNG</t>
  </si>
  <si>
    <t>1yO91Oyey81Sjp5kb9O1dw</t>
  </si>
  <si>
    <t>Snakecharmer</t>
  </si>
  <si>
    <t>5Ty1B6gHqh0joQx6ChbxiH</t>
  </si>
  <si>
    <t>The New Pollution</t>
  </si>
  <si>
    <t>4t5tAOTFUfb2FhHnnapWlB</t>
  </si>
  <si>
    <t>Faith - Radio Version</t>
  </si>
  <si>
    <t>4HeBnOIcdTi5ZCdmpwJUuR</t>
  </si>
  <si>
    <t>Grandpa's Jam</t>
  </si>
  <si>
    <t>5mDHBZzRuHF9kxewlbyFSB</t>
  </si>
  <si>
    <t>Death Grips Is Online</t>
  </si>
  <si>
    <t>4EHv5m2D0zDYYAu4xZoYwm</t>
  </si>
  <si>
    <t>Horizon (A New Day)</t>
  </si>
  <si>
    <t>1KZ4oyeOzh1WDrU3vxk6Hh</t>
  </si>
  <si>
    <t>Volcano</t>
  </si>
  <si>
    <t>09JxX9P3dqSl0I3lDGrTie</t>
  </si>
  <si>
    <t>Anytime (feat. Kehlani &amp; ROMderful)</t>
  </si>
  <si>
    <t>3sYt2jxFvJODYQpRZbQfof</t>
  </si>
  <si>
    <t>Hanging Tree</t>
  </si>
  <si>
    <t>0CCCRAKJHgvhMK3RzsisiI</t>
  </si>
  <si>
    <t>White Man's World</t>
  </si>
  <si>
    <t>4aFguJzpSvDaSVBGu3e4Jc</t>
  </si>
  <si>
    <t>De La Soul</t>
  </si>
  <si>
    <t>Rock Co.Kane Flow (feat. MF Doom)</t>
  </si>
  <si>
    <t>6RBMpENxbx74lTdR5SBcaF</t>
  </si>
  <si>
    <t>The Shape</t>
  </si>
  <si>
    <t>7ATMHUvcP3iFQ5GwuZYSAP</t>
  </si>
  <si>
    <t>Stereolab</t>
  </si>
  <si>
    <t>Brakhage</t>
  </si>
  <si>
    <t>56l4CzpusvjLJ1LnFl0KX3</t>
  </si>
  <si>
    <t>Why Can't We Be Friends</t>
  </si>
  <si>
    <t>36xIOmGAoanZWR0kAFKRNO</t>
  </si>
  <si>
    <t>7IA5lo7PqGbbja2xS498GN</t>
  </si>
  <si>
    <t>80s</t>
  </si>
  <si>
    <t>58bFfMjShaACL6sAIR1Eyj</t>
  </si>
  <si>
    <t>U</t>
  </si>
  <si>
    <t>47wRhI5SQeEq6YXawou58W</t>
  </si>
  <si>
    <t>Quality Control</t>
  </si>
  <si>
    <t>3vqqYJXlrJiKSzh79d4DV9</t>
  </si>
  <si>
    <t>3Yo9kEVE2UVSVFtxNXK2u2</t>
  </si>
  <si>
    <t>Deathless</t>
  </si>
  <si>
    <t>5Ef2jAFk5vIY9upkqPxbgm</t>
  </si>
  <si>
    <t>Drifter</t>
  </si>
  <si>
    <t>1VFjPYbDEVxsDSR24IXgVt</t>
  </si>
  <si>
    <t>Tonight Tonight</t>
  </si>
  <si>
    <t>311XT9zcGlCcMN5ibIkQQr</t>
  </si>
  <si>
    <t>Bath Full of Ecstasy</t>
  </si>
  <si>
    <t>4RQ13ypYunmHhT7icslYYG</t>
  </si>
  <si>
    <t>I Can't Remember</t>
  </si>
  <si>
    <t>4aSCbMw2Nw2eQkJ0okcp8q</t>
  </si>
  <si>
    <t>Devil's Pie</t>
  </si>
  <si>
    <t>5ILWEn8WXPezgpHkGHDk8s</t>
  </si>
  <si>
    <t>Frogs - Live at the Majestic Theatre, Brooklyn, NY - April 1996</t>
  </si>
  <si>
    <t>5VnZbUFXpx07Ab8NWJKuMj</t>
  </si>
  <si>
    <t>2VlZs4GZJtHwc7GndjPAX0</t>
  </si>
  <si>
    <t>The Burden</t>
  </si>
  <si>
    <t>1y2Eef8fVUIaqTrPPmIowD</t>
  </si>
  <si>
    <t>The Smithereens</t>
  </si>
  <si>
    <t>A Girl Like You</t>
  </si>
  <si>
    <t>4qz8PpznLcX5AtoUusIiAh</t>
  </si>
  <si>
    <t>Waking Up</t>
  </si>
  <si>
    <t>3eFRjeJ74r4fmo0kXTdi8Y</t>
  </si>
  <si>
    <t>Factory of Faith</t>
  </si>
  <si>
    <t>6vLwOFz5BYeEJPyvgUea2D</t>
  </si>
  <si>
    <t>Transmission - 2010 Remaster</t>
  </si>
  <si>
    <t>5EclH1u6hKzOV3m1I3LAc3</t>
  </si>
  <si>
    <t>Morphine</t>
  </si>
  <si>
    <t>Buena</t>
  </si>
  <si>
    <t>2SSBJhvMsujY94GK5JAtKs</t>
  </si>
  <si>
    <t>Freeze Time</t>
  </si>
  <si>
    <t>3VP2BG499sqKXo3f0Cct7J</t>
  </si>
  <si>
    <t>Cute Thing</t>
  </si>
  <si>
    <t>6H5JsDwJDTmOBaq6E5T6SP</t>
  </si>
  <si>
    <t>Balance And Composure</t>
  </si>
  <si>
    <t>Tiny Raindrop</t>
  </si>
  <si>
    <t>3U3w19qXLRdh2vjTdNOVfs</t>
  </si>
  <si>
    <t>Melody of Love - Edit</t>
  </si>
  <si>
    <t>4WVIJeIljVILV5ceFrHfs3</t>
  </si>
  <si>
    <t>The Heart Of Worship</t>
  </si>
  <si>
    <t>1WYHvGn6fQZRAmbD5TG51j</t>
  </si>
  <si>
    <t>5klu8niS7EQm1EqjlsSBSm</t>
  </si>
  <si>
    <t>Come Thou Fount (I Will Sing)</t>
  </si>
  <si>
    <t>2aVWXW3JC6MHK5TzwrezIZ</t>
  </si>
  <si>
    <t>Can't Wait</t>
  </si>
  <si>
    <t>2GWtbEDAl8mZimalKk2MLX</t>
  </si>
  <si>
    <t>Don't Fake This</t>
  </si>
  <si>
    <t>2Bcvh4zypRuH0cCTQzuV6B</t>
  </si>
  <si>
    <t>When You Sleep</t>
  </si>
  <si>
    <t>3HfEgAaf0koxBpBB8NvGda</t>
  </si>
  <si>
    <t>6tLALP9mi7VbNC7s16iBRK</t>
  </si>
  <si>
    <t>No Matter What</t>
  </si>
  <si>
    <t>7a8F2PMGnYJXLUNJuTA1xW</t>
  </si>
  <si>
    <t>Haunt // Bed</t>
  </si>
  <si>
    <t>078y8ygOFesjpWf3Pp5yNv</t>
  </si>
  <si>
    <t>Take This Life</t>
  </si>
  <si>
    <t>7eyshS7nRaFtN8oMjHZSnp</t>
  </si>
  <si>
    <t>Sick of Myself</t>
  </si>
  <si>
    <t>4inXYz8i3xRpNbxZJ99Clo</t>
  </si>
  <si>
    <t>Lucky Stars</t>
  </si>
  <si>
    <t>5OsacxcT1SHN3TfdmA8FGs</t>
  </si>
  <si>
    <t>Plastic Soul</t>
  </si>
  <si>
    <t>6O0xnpq8xNi4VNvS6yezHN</t>
  </si>
  <si>
    <t>Free &amp; Lonely</t>
  </si>
  <si>
    <t>0aPN28xnhv6RMuxAPpygjR</t>
  </si>
  <si>
    <t>Some Say</t>
  </si>
  <si>
    <t>3AglCqd6PT4zp2Hv7oOKBl</t>
  </si>
  <si>
    <t>Reprieve</t>
  </si>
  <si>
    <t>4QKEmuStjJJh1SM8PyYNbg</t>
  </si>
  <si>
    <t>Long Time</t>
  </si>
  <si>
    <t>3uK81IbKrK2xfLcjjCJDEE</t>
  </si>
  <si>
    <t>Look At Me Now</t>
  </si>
  <si>
    <t>1UPW7VUq3YPWgaTalSPMUe</t>
  </si>
  <si>
    <t>Tier</t>
  </si>
  <si>
    <t>2mJabhCPoHBA7a6uLLbDlV</t>
  </si>
  <si>
    <t>Sweet Holy Honey (feat. Xavier Omär)</t>
  </si>
  <si>
    <t>6DTVnv7jEHFJhDIxlRwC3i</t>
  </si>
  <si>
    <t>4tfWxyTBCJoN5gK358oL3W</t>
  </si>
  <si>
    <t>No One Is Spared</t>
  </si>
  <si>
    <t>2Ih5W4QHFn1pM5vQM8ZyLp</t>
  </si>
  <si>
    <t>Finally Home</t>
  </si>
  <si>
    <t>4cDYDJg2tFzUGGwY1RqOeG</t>
  </si>
  <si>
    <t>You Don't Care</t>
  </si>
  <si>
    <t>2YrSNGCWSHm2tggjVV4pmN</t>
  </si>
  <si>
    <t>Sexo Pudor Y Lágrimas</t>
  </si>
  <si>
    <t>7ji21BRR5NpJC4rWdsyJAP</t>
  </si>
  <si>
    <t>Shadow People</t>
  </si>
  <si>
    <t>209g8XrYu3ov4Wt4bRk2Yw</t>
  </si>
  <si>
    <t>Harlem River Blues</t>
  </si>
  <si>
    <t>705t4FIT7itZwAyFKt3krq</t>
  </si>
  <si>
    <t>Up In The Air</t>
  </si>
  <si>
    <t>67n1mEvmgiDkaYRfC2LDFa</t>
  </si>
  <si>
    <t>Picket Fences</t>
  </si>
  <si>
    <t>2UBTZxSp7jJGGSZ5VxlZxk</t>
  </si>
  <si>
    <t>Operation Lifesaver aka Mint Test</t>
  </si>
  <si>
    <t>6xSBcheWUUOJPAf0mQTQ80</t>
  </si>
  <si>
    <t>Born This Way</t>
  </si>
  <si>
    <t>3RDwxk2VuQwBOppFUwliRp</t>
  </si>
  <si>
    <t>Figure You Out</t>
  </si>
  <si>
    <t>7oYdK5fDCUvkWTWqGs9n1S</t>
  </si>
  <si>
    <t>Down By The Water</t>
  </si>
  <si>
    <t>7IxWqdG1zG0gaAFYq2q0Iy</t>
  </si>
  <si>
    <t>Maraca</t>
  </si>
  <si>
    <t>4TtKJMwpf4Df6vacawP1k3</t>
  </si>
  <si>
    <t>Dark Days</t>
  </si>
  <si>
    <t>18Hju2cdvKh07eBmE4Sug5</t>
  </si>
  <si>
    <t>Angel Duster</t>
  </si>
  <si>
    <t>1V6qst2zfwpooDT1lfvDis</t>
  </si>
  <si>
    <t>Framework</t>
  </si>
  <si>
    <t>3L6PjSPTkiBATsRZcqlgVq</t>
  </si>
  <si>
    <t>We Fall Apart</t>
  </si>
  <si>
    <t>4tMOesd7zi9cLH7KZh0DcP</t>
  </si>
  <si>
    <t>Gut Feeling / (Slap Your Mammy)</t>
  </si>
  <si>
    <t>2vFaBeQqDVZW9SiJeiM4LU</t>
  </si>
  <si>
    <t>Flaw</t>
  </si>
  <si>
    <t>Get Up Again</t>
  </si>
  <si>
    <t>7jClgHzR5JG69gar7rVMoX</t>
  </si>
  <si>
    <t>Barely Friends</t>
  </si>
  <si>
    <t>5mLDJ4iIV36DwTz5uN4lPZ</t>
  </si>
  <si>
    <t>Victorious</t>
  </si>
  <si>
    <t>6TFGNgCyhgHKNn046iG6fa</t>
  </si>
  <si>
    <t>Pyramid of Bones</t>
  </si>
  <si>
    <t>0tfvDUmADEEEqrPcRJNT29</t>
  </si>
  <si>
    <t>Tremble For My Beloved</t>
  </si>
  <si>
    <t>2cgf6SSsSF9ad8UnGahq62</t>
  </si>
  <si>
    <t>You Lead</t>
  </si>
  <si>
    <t>3hzoWcjiz0yeYcrJQQBRIQ</t>
  </si>
  <si>
    <t>Los Caminos De La Vida</t>
  </si>
  <si>
    <t>1crk0MXXyFQ1zVow6YTJOo</t>
  </si>
  <si>
    <t>Benny</t>
  </si>
  <si>
    <t>Cielo - 2002</t>
  </si>
  <si>
    <t>3xfaeVCJtqH54aZlJalvdr</t>
  </si>
  <si>
    <t>Tyminski</t>
  </si>
  <si>
    <t>Southern Gothic</t>
  </si>
  <si>
    <t>3UGbnrXDY3n4XtunRYG0IU</t>
  </si>
  <si>
    <t>Whole Heart - Live</t>
  </si>
  <si>
    <t>00AGqEJe9XGLYSXf43uqlC</t>
  </si>
  <si>
    <t>Hey Yo</t>
  </si>
  <si>
    <t>2IXdR31TMRM0aCmuQtV8WH</t>
  </si>
  <si>
    <t>Angry Chair - Live at the Majestic Theatre, Brooklyn, NY - April 1996</t>
  </si>
  <si>
    <t>4Oc0UJYBAfBHiiBxQpXPH6</t>
  </si>
  <si>
    <t>Bad Dream/No Looking Back</t>
  </si>
  <si>
    <t>7x7QlOg9xTzRHkSW5mf1HY</t>
  </si>
  <si>
    <t>Man Research (Clapper)</t>
  </si>
  <si>
    <t>3kKzopL09gU1FLnV3OKQq2</t>
  </si>
  <si>
    <t>Grown Ups</t>
  </si>
  <si>
    <t>0jEAMq8CdCWh7o0sQCZRON</t>
  </si>
  <si>
    <t>King Park</t>
  </si>
  <si>
    <t>3XcrecnnUelD8HL6Qpukox</t>
  </si>
  <si>
    <t>7k5Yq1u7BjrhlmX13cyf0m</t>
  </si>
  <si>
    <t>3gY25vepRvvspuoAfxCyRO</t>
  </si>
  <si>
    <t>38RoyAckTIe44BjYmsMbsa</t>
  </si>
  <si>
    <t>Space Jam - An Odyssey</t>
  </si>
  <si>
    <t>7FxvgA0DzhLAyE91IClBBB</t>
  </si>
  <si>
    <t>Whateva Will Be</t>
  </si>
  <si>
    <t>3z40poMPmOkS6799tbXGKz</t>
  </si>
  <si>
    <t>Trampoline</t>
  </si>
  <si>
    <t>3geJxU83R4EzSjIymcXSt2</t>
  </si>
  <si>
    <t>Windowpane</t>
  </si>
  <si>
    <t>4uJSCrI7r0usNJ3aaHAuC6</t>
  </si>
  <si>
    <t>Out Of Your Way</t>
  </si>
  <si>
    <t>1FTT5xH7gl9wMjzbMa1WE3</t>
  </si>
  <si>
    <t>Darkness Within</t>
  </si>
  <si>
    <t>0bHYX16vAFaFhtEqKhCeqg</t>
  </si>
  <si>
    <t>Dumb (feat. Boogie)</t>
  </si>
  <si>
    <t>6hJBInfN9aMZ22wMYQFZm0</t>
  </si>
  <si>
    <t>Salem (Burn the Witch)</t>
  </si>
  <si>
    <t>2HRGdXAdgO978l7D9ZKu5u</t>
  </si>
  <si>
    <t>Light it Up</t>
  </si>
  <si>
    <t>4eBQN1fTfiKBnP2LGTduA7</t>
  </si>
  <si>
    <t>Wrong Side</t>
  </si>
  <si>
    <t>0vM54PL6yhlDW6um2B2Pzd</t>
  </si>
  <si>
    <t>With The Love In My Heart</t>
  </si>
  <si>
    <t>0ZVPABdzJEa0nG85uAlBjB</t>
  </si>
  <si>
    <t>Night-Time Walkers</t>
  </si>
  <si>
    <t>2EDoHtTTcxWNsZhBCBe526</t>
  </si>
  <si>
    <t>Born Again</t>
  </si>
  <si>
    <t>1OqxBNve2XJ6UNY5HhUdlV</t>
  </si>
  <si>
    <t>Cold Day In The Sun</t>
  </si>
  <si>
    <t>02O71P5xudugRmFCFsQe9E</t>
  </si>
  <si>
    <t>Lost And Alone</t>
  </si>
  <si>
    <t>3bGwEDzcTVbgQwjtVwTWfE</t>
  </si>
  <si>
    <t>Sex Murder Party (feat. Jamie Principle &amp; Zebra Katz)</t>
  </si>
  <si>
    <t>0rOP1naZV8zL7ahMNTDXhL</t>
  </si>
  <si>
    <t>Echoes</t>
  </si>
  <si>
    <t>3VrsjjYpC19LGWVtWpdxmw</t>
  </si>
  <si>
    <t>Lady Picture Show</t>
  </si>
  <si>
    <t>6y1I8cGzw6KWy2zPA572Jq</t>
  </si>
  <si>
    <t>One Minute More</t>
  </si>
  <si>
    <t>0NYLOvWtvJdyeceDD9R1Vw</t>
  </si>
  <si>
    <t>Mother Superior</t>
  </si>
  <si>
    <t>0pKG1Q3SoMIyVSabmzDprG</t>
  </si>
  <si>
    <t>Too Far Gone</t>
  </si>
  <si>
    <t>2HlIwDjHQR7drUcPRze7Vt</t>
  </si>
  <si>
    <t>Never Be The Same</t>
  </si>
  <si>
    <t>2m2FrjkQrHxEfFxHujRqVo</t>
  </si>
  <si>
    <t>In Limbo</t>
  </si>
  <si>
    <t>1NgvIjkEjkhcIR1pp5Qsir</t>
  </si>
  <si>
    <t>Quixoticelixer - 2006 Remaster</t>
  </si>
  <si>
    <t>28w7CPWQCqQxt0YCzDN75b</t>
  </si>
  <si>
    <t>2Mfg9VKNW2txe2gNjIi1Az</t>
  </si>
  <si>
    <t>06hpxKggHmCHMKbe2K4bKI</t>
  </si>
  <si>
    <t>1SA1tJo9JpD8fYmlUCnRYp</t>
  </si>
  <si>
    <t>Caught Up</t>
  </si>
  <si>
    <t>3V1eNDyIDnEYMd613O9Va8</t>
  </si>
  <si>
    <t>Deceiver</t>
  </si>
  <si>
    <t>6TNWKMAgZLzB3dWgGjWuYl</t>
  </si>
  <si>
    <t>All This Time - Pop Mix</t>
  </si>
  <si>
    <t>6oUKzFleJraGH2LJsWhgfg</t>
  </si>
  <si>
    <t>Turn It Again</t>
  </si>
  <si>
    <t>4gJgHqy4BVCIEcGvx0hGLw</t>
  </si>
  <si>
    <t>Let's Shake Some Dust</t>
  </si>
  <si>
    <t>0YHXTguoH2in9EvMhCtxMH</t>
  </si>
  <si>
    <t>Make Believe</t>
  </si>
  <si>
    <t>6Mt88H4n1BzTOIQLuv5R71</t>
  </si>
  <si>
    <t>Knockin' on Your Screen Door</t>
  </si>
  <si>
    <t>2BrJD5vKA2nv5fqBTqkPlZ</t>
  </si>
  <si>
    <t>Wrote My Way Out (Remix) [feat. Aloe Blacc]</t>
  </si>
  <si>
    <t>4MUAZB0rssq24qGw3bPXoI</t>
  </si>
  <si>
    <t>Gorgeous Nightmare</t>
  </si>
  <si>
    <t>3yrxwUdln8yhqeoyZQ8BGd</t>
  </si>
  <si>
    <t>Breaking Inside</t>
  </si>
  <si>
    <t>7f83qAZE72r5V8a16YBJuX</t>
  </si>
  <si>
    <t>The Difference</t>
  </si>
  <si>
    <t>68fU62xt4ppqqihSBQO43H</t>
  </si>
  <si>
    <t>Hollow Point</t>
  </si>
  <si>
    <t>7Dzl6OuOSBnpWLW0G0Elvy</t>
  </si>
  <si>
    <t>I Hate Myself For Loving You</t>
  </si>
  <si>
    <t>77Fg4U5G7kejajeLbBh9HK</t>
  </si>
  <si>
    <t>This Is Letting Go</t>
  </si>
  <si>
    <t>0304Y3lXclcRh5N50KJ3sE</t>
  </si>
  <si>
    <t>Rains</t>
  </si>
  <si>
    <t>Look In My Eyes</t>
  </si>
  <si>
    <t>5wzydMdyVrfReUhq91ZsHe</t>
  </si>
  <si>
    <t>Morning Bell</t>
  </si>
  <si>
    <t>1HQYo8C5L0qd1p5f1anXPS</t>
  </si>
  <si>
    <t>Trembling Hands</t>
  </si>
  <si>
    <t>1RmbJuUUXafxb6kEZigEcg</t>
  </si>
  <si>
    <t>Ready To Go</t>
  </si>
  <si>
    <t>5kS6gc6Df3eV676GGUF832</t>
  </si>
  <si>
    <t>Image Of The Invisible</t>
  </si>
  <si>
    <t>19XQb9uJRmHwxb0EOVXkvn</t>
  </si>
  <si>
    <t>Remember When (Acoustic)</t>
  </si>
  <si>
    <t>25AKPsBB1g848Kpsq4YxXL</t>
  </si>
  <si>
    <t>Song #3 - Acoustic</t>
  </si>
  <si>
    <t>5Bd0LNmEfqwzlrDcM3XQ2d</t>
  </si>
  <si>
    <t>3UyL1yzD5B1nIaFJRs4W8r</t>
  </si>
  <si>
    <t>Walking Alone (SBTRKT cover) (feat. J Rick &amp; Jessie Ware)</t>
  </si>
  <si>
    <t>7l2qaeiW6ACIrJ4wmR1SDI</t>
  </si>
  <si>
    <t>Hills</t>
  </si>
  <si>
    <t>0P05aBVzHghe9IsdOAkZps</t>
  </si>
  <si>
    <t>I Will Fear No More</t>
  </si>
  <si>
    <t>7IKh3MlTFsgFOaqKc0z7If</t>
  </si>
  <si>
    <t>Elite</t>
  </si>
  <si>
    <t>3jnYlchDDAiLzfkPPy12ig</t>
  </si>
  <si>
    <t>I Wanna Be Your Girlfriend</t>
  </si>
  <si>
    <t>0soqWbYCjNpdoG7MHocTfs</t>
  </si>
  <si>
    <t>Greatness</t>
  </si>
  <si>
    <t>4bqut95mGl7vQJCRBH65IJ</t>
  </si>
  <si>
    <t>Isabella of Castile</t>
  </si>
  <si>
    <t>4wj53ItvfETfYRs4zzmiPC</t>
  </si>
  <si>
    <t>Rococo</t>
  </si>
  <si>
    <t>13uyMAetJNWMWJamO4aynQ</t>
  </si>
  <si>
    <t>Aquí No Es Así</t>
  </si>
  <si>
    <t>02KG9DpLT3bV4fzUM1bORW</t>
  </si>
  <si>
    <t>Sin</t>
  </si>
  <si>
    <t>603q8qCfQVX7uRVnDpRpqb</t>
  </si>
  <si>
    <t>Phantom</t>
  </si>
  <si>
    <t>10naTgamEKad78Zuj7DwGh</t>
  </si>
  <si>
    <t>A Case Of You</t>
  </si>
  <si>
    <t>6tNrUI6H15kqWBff0HcEZr</t>
  </si>
  <si>
    <t>This is Halloween - Pop Version</t>
  </si>
  <si>
    <t>2KUL1Ix9grxAWvIAft9EWL</t>
  </si>
  <si>
    <t>Good Things</t>
  </si>
  <si>
    <t>00hgtJwONC7jG6X0GUMXvv</t>
  </si>
  <si>
    <t>Drag Queen</t>
  </si>
  <si>
    <t>5OQyKF97zI9yt53Q4C4ejt</t>
  </si>
  <si>
    <t>Silence In the Snow</t>
  </si>
  <si>
    <t>6R8XKSzEw5DteWa9zAOhq3</t>
  </si>
  <si>
    <t>ALieNNatioN</t>
  </si>
  <si>
    <t>7zpHInsypgrnY9zTeCXtI4</t>
  </si>
  <si>
    <t>Even When You're Running</t>
  </si>
  <si>
    <t>1A1JXSMsVOrPe2UV3PNhHl</t>
  </si>
  <si>
    <t>Tu Recuerdo Divino - Versión Bodas</t>
  </si>
  <si>
    <t>6jGgYKzoKFZxV2whojKcKz</t>
  </si>
  <si>
    <t>My Song</t>
  </si>
  <si>
    <t>23xzzmz1qmGO9HrxUGX1iO</t>
  </si>
  <si>
    <t>The Soundtrack To Missing A Slam Dunk</t>
  </si>
  <si>
    <t>2lVVobpKybEGjpCnjNzqiC</t>
  </si>
  <si>
    <t>47QsP5uPZp3he5UrVsK8bs</t>
  </si>
  <si>
    <t>Precious</t>
  </si>
  <si>
    <t>7hPCQu4cfEX6L2JdqK3ebK</t>
  </si>
  <si>
    <t>Kinfolk</t>
  </si>
  <si>
    <t>7BicTKsLLazfI52IwA6TxE</t>
  </si>
  <si>
    <t>Re-Align</t>
  </si>
  <si>
    <t>5QxSNwBnEmCOUyos3iMjmd</t>
  </si>
  <si>
    <t>The Jungle</t>
  </si>
  <si>
    <t>06PFhKAKmdxSyv4WxIipHe</t>
  </si>
  <si>
    <t>God Went North</t>
  </si>
  <si>
    <t>3C7hnxYyvl2nWIzLDUPEdb</t>
  </si>
  <si>
    <t>Celldweller</t>
  </si>
  <si>
    <t>Shapeshifter - feat. Styles Of Beyond</t>
  </si>
  <si>
    <t>7yLzGp7vC3qg5FlBmUa8Rg</t>
  </si>
  <si>
    <t>Straight Jacket Fashion</t>
  </si>
  <si>
    <t>5JLnmghzpijS5wZGkQ4CII</t>
  </si>
  <si>
    <t>Our Song</t>
  </si>
  <si>
    <t>5BJTId4cWNPRlUp5tQQ3lq</t>
  </si>
  <si>
    <t>Stayin Alive</t>
  </si>
  <si>
    <t>6ybI4l93T6PI6ARyUXMXEg</t>
  </si>
  <si>
    <t>2yhKDrTVMCLBWYd0aIfOfy</t>
  </si>
  <si>
    <t>I Left My Wallet in El Segundo</t>
  </si>
  <si>
    <t>15Xdlu0QaiEy3YFTf4xpUA</t>
  </si>
  <si>
    <t>Psycho Holiday</t>
  </si>
  <si>
    <t>5JCZHWdFLg2rXtg684rTHt</t>
  </si>
  <si>
    <t>Imitation Of Life</t>
  </si>
  <si>
    <t>32kmXl5F8I3XDVKNfwwM4J</t>
  </si>
  <si>
    <t>This Is Not A Test</t>
  </si>
  <si>
    <t>4IdYw0bPYfYLAeqLIg3mjL</t>
  </si>
  <si>
    <t>Baroness</t>
  </si>
  <si>
    <t>Front Toward Enemy</t>
  </si>
  <si>
    <t>1eB168FV8b7ORTiBQS1u81</t>
  </si>
  <si>
    <t>Mad World</t>
  </si>
  <si>
    <t>5hWrXs5idMNnZMPahmsJCY</t>
  </si>
  <si>
    <t>It's Too Much</t>
  </si>
  <si>
    <t>5cfWjuHbGmQdroEhiuNbwv</t>
  </si>
  <si>
    <t>Transistor</t>
  </si>
  <si>
    <t>4v2shjivXFtytGOoL1e6eg</t>
  </si>
  <si>
    <t>If We Have Each Other</t>
  </si>
  <si>
    <t>7pT6WSg4PCt4mr5ZFyUfsF</t>
  </si>
  <si>
    <t>Liam Payne</t>
  </si>
  <si>
    <t>Strip That Down</t>
  </si>
  <si>
    <t>4Ro98RCK90oHqqSZUnTFq5</t>
  </si>
  <si>
    <t>Charlie Puth</t>
  </si>
  <si>
    <t>5cF0dROlMOK5uNZtivgu50</t>
  </si>
  <si>
    <t>Macklemore &amp; Ryan Lewis</t>
  </si>
  <si>
    <t>Can't Hold Us - feat. Ray Dalton</t>
  </si>
  <si>
    <t>3bidbhpOYeV4knp8AIu8Xn</t>
  </si>
  <si>
    <t>Kiss and Make Up</t>
  </si>
  <si>
    <t>7jr3iPu4O4bTCVwLMbdU2i</t>
  </si>
  <si>
    <t>Shakira</t>
  </si>
  <si>
    <t>Hips Don't Lie</t>
  </si>
  <si>
    <t>3ZFTkvIE7kyPt6Nu3PEa7V</t>
  </si>
  <si>
    <t>Rita Ora</t>
  </si>
  <si>
    <t>Let You Love Me</t>
  </si>
  <si>
    <t>6xtcFXSo8H9BZN637BMVKS</t>
  </si>
  <si>
    <t>Slide (feat. Frank Ocean &amp; Migos)</t>
  </si>
  <si>
    <t>6gpcs5eMhJwax4mIfKDYQk</t>
  </si>
  <si>
    <t>Christina Perri</t>
  </si>
  <si>
    <t>A Thousand Years</t>
  </si>
  <si>
    <t>6lanRgr6wXibZr8KgzXxBl</t>
  </si>
  <si>
    <t>Robin Schulz</t>
  </si>
  <si>
    <t>Speechless (feat. Erika Sirola)</t>
  </si>
  <si>
    <t>1rCcsYnmqbMYdkG7kS9GC5</t>
  </si>
  <si>
    <t>Burnin' Up</t>
  </si>
  <si>
    <t>72jGj8k9C7DIQesDYenUT3</t>
  </si>
  <si>
    <t>No Brainer</t>
  </si>
  <si>
    <t>5WvAo7DNuPRmk4APhdPzi8</t>
  </si>
  <si>
    <t>everytime</t>
  </si>
  <si>
    <t>0WdR2AyLW1Drd3OUdwezM0</t>
  </si>
  <si>
    <t>ITZY</t>
  </si>
  <si>
    <t>달라달라 DALLA DALLA</t>
  </si>
  <si>
    <t>6G7DuXoSGeAf6BZivJdEjF</t>
  </si>
  <si>
    <t>4JehYebiI9JE8sR8MisGVb</t>
  </si>
  <si>
    <t>Genius (with Sia, Diplo &amp; Labrinth)</t>
  </si>
  <si>
    <t>3qGDwGqdyFq3faUU4BmhdY</t>
  </si>
  <si>
    <t>Water Fountain</t>
  </si>
  <si>
    <t>4IhKLu7Vk3j2TLmnFPl6To</t>
  </si>
  <si>
    <t>0AS63m1wHv9n4VVRizK6Hc</t>
  </si>
  <si>
    <t>Don't Let Me Down</t>
  </si>
  <si>
    <t>1i1fxkWeaMmKEB4T7zqbzK</t>
  </si>
  <si>
    <t>Never Be the Same</t>
  </si>
  <si>
    <t>4eWQlBRaTjPPUlzacqEeoQ</t>
  </si>
  <si>
    <t>4oKeAkeT2V1PBWfyywGAnL</t>
  </si>
  <si>
    <t>Cheap Thrills</t>
  </si>
  <si>
    <t>3S4px9f4lceWdKf0gWciFu</t>
  </si>
  <si>
    <t>Love On The Brain</t>
  </si>
  <si>
    <t>2aksifNn5ph8igDOkPBA02</t>
  </si>
  <si>
    <t>Jonas Blue</t>
  </si>
  <si>
    <t>3u1S1OmAUhx5DRlLrXqyp3</t>
  </si>
  <si>
    <t>Drops of Jupiter</t>
  </si>
  <si>
    <t>2hKdd3qO7cWr2Jo0Bcs0MA</t>
  </si>
  <si>
    <t>Akon</t>
  </si>
  <si>
    <t>Smack That</t>
  </si>
  <si>
    <t>2kQuhkFX7uSVepCD3h29g5</t>
  </si>
  <si>
    <t>goodnight n go</t>
  </si>
  <si>
    <t>14kYOiFVPb7E7NfFbqhdln</t>
  </si>
  <si>
    <t>Grenade</t>
  </si>
  <si>
    <t>2tJulUYLDKOg9XrtVkMgcJ</t>
  </si>
  <si>
    <t>Needed Me</t>
  </si>
  <si>
    <t>1Tt4sE4pXi57mTD1GCzsqm</t>
  </si>
  <si>
    <t>Slow Burn</t>
  </si>
  <si>
    <t>6ET9kf9riLETWs9lePUEAI</t>
  </si>
  <si>
    <t>High Horse</t>
  </si>
  <si>
    <t>2U2Z1IXnmJIvlknWizFykZ</t>
  </si>
  <si>
    <t>DNCE</t>
  </si>
  <si>
    <t>Cake By The Ocean</t>
  </si>
  <si>
    <t>76hfruVvmfQbw0eYn1nmeC</t>
  </si>
  <si>
    <t>Avicii</t>
  </si>
  <si>
    <t>4h8VwCb1MTGoLKueQ1WgbD</t>
  </si>
  <si>
    <t>We Belong Together</t>
  </si>
  <si>
    <t>3LmvfNUQtglbTrydsdIqFU</t>
  </si>
  <si>
    <t>Home with You</t>
  </si>
  <si>
    <t>0iwsQWgtjSq2kUXuZwTDAL</t>
  </si>
  <si>
    <t>Maggie Lindemann</t>
  </si>
  <si>
    <t>Pretty Girl - Cheat Codes X CADE Remix</t>
  </si>
  <si>
    <t>1NDxZ7cFAo481dtYWdrUnR</t>
  </si>
  <si>
    <t>We Can't Stop</t>
  </si>
  <si>
    <t>2y4lAQpi5VTNLu2ldeTdUH</t>
  </si>
  <si>
    <t>Mike Posner</t>
  </si>
  <si>
    <t>I Took A Pill In Ibiza - Seeb Remix</t>
  </si>
  <si>
    <t>1MtUq6Wp1eQ8PC6BbPCj8P</t>
  </si>
  <si>
    <t>Love Me Harder</t>
  </si>
  <si>
    <t>5J4ZkQpzMUFojo1CtAZYpn</t>
  </si>
  <si>
    <t>36phXHOKx8rO7CMp2vNX4x</t>
  </si>
  <si>
    <t>Nicki Minaj</t>
  </si>
  <si>
    <t>Familia (with Anuel Aa, feat. Bantu) - Spider-Man: Into the Spider-Verse</t>
  </si>
  <si>
    <t>4Uy3kNxW2kB8AEoXljEcth</t>
  </si>
  <si>
    <t>Steve Aoki</t>
  </si>
  <si>
    <t>Waste It On Me (feat. BTS)</t>
  </si>
  <si>
    <t>2r1T6xGTVaNAqBoPH4lZEE</t>
  </si>
  <si>
    <t>1KGi9sZVMeszgZOWivFpxs</t>
  </si>
  <si>
    <t>Spice Girls</t>
  </si>
  <si>
    <t>1Je1IMUlBXcx1Fz0WE7oPT</t>
  </si>
  <si>
    <t>Jump (with Trippie Redd)</t>
  </si>
  <si>
    <t>2OvV4NjEBRE9v8Oo7QeUCq</t>
  </si>
  <si>
    <t>Imposible</t>
  </si>
  <si>
    <t>3ao3OVxHlb3C08vAaApUlm</t>
  </si>
  <si>
    <t>6fZpcVRr45Z6fLtciswBBU</t>
  </si>
  <si>
    <t>Alessia Cara</t>
  </si>
  <si>
    <t>Scars To Your Beautiful</t>
  </si>
  <si>
    <t>0prNGof3XqfTvNDxHonvdK</t>
  </si>
  <si>
    <t>Noah Cyrus</t>
  </si>
  <si>
    <t>2S2od3hT7ceytw7d1pTRuE</t>
  </si>
  <si>
    <t>Niall Horan</t>
  </si>
  <si>
    <t>2cOUlop2ZakjOKe4WinesN</t>
  </si>
  <si>
    <t>a-ha</t>
  </si>
  <si>
    <t>Take on Me</t>
  </si>
  <si>
    <t>2WfaOiMkCvy7F5fcp2zZ8L</t>
  </si>
  <si>
    <t>Ansel Elgort</t>
  </si>
  <si>
    <t>Supernova</t>
  </si>
  <si>
    <t>2ZIZXWnU52s0C75sPYiwvh</t>
  </si>
  <si>
    <t>Shaggy</t>
  </si>
  <si>
    <t>It Wasn't Me</t>
  </si>
  <si>
    <t>0OaunKfsxkgBvPv68jBbmm</t>
  </si>
  <si>
    <t>Sure Thing</t>
  </si>
  <si>
    <t>0JXXNGljqupsJaZsgSbMZV</t>
  </si>
  <si>
    <t>Let Me Love You</t>
  </si>
  <si>
    <t>3ibKnFDaa3GhpPGlOUj7ff</t>
  </si>
  <si>
    <t>Normani</t>
  </si>
  <si>
    <t>Waves (feat. 6LACK)</t>
  </si>
  <si>
    <t>2qHk6Nz5glNQrjW8Rhd5kv</t>
  </si>
  <si>
    <t>Locked Out of Heaven</t>
  </si>
  <si>
    <t>7wLzyZNWI5QicsVhkXohFq</t>
  </si>
  <si>
    <t>Superhero</t>
  </si>
  <si>
    <t>1Fo4OvzP9PThFKMeMIAEYu</t>
  </si>
  <si>
    <t>talk is overrated</t>
  </si>
  <si>
    <t>7cflqPPi3zWfLFRRBTWeh6</t>
  </si>
  <si>
    <t>Umbrella</t>
  </si>
  <si>
    <t>49FYlytm3dAAraYgpoJZux</t>
  </si>
  <si>
    <t>ZAYN</t>
  </si>
  <si>
    <t>155EsNGoXo7XSVF84oTPam</t>
  </si>
  <si>
    <t>Stay (with Alessia Cara)</t>
  </si>
  <si>
    <t>6uBhi9gBXWjanegOb2Phh0</t>
  </si>
  <si>
    <t>James Arthur</t>
  </si>
  <si>
    <t>Rewrite The Stars (with James Arthur &amp; Anne-Marie)</t>
  </si>
  <si>
    <t>78nplE9X2ZGvQh3TKgvldE</t>
  </si>
  <si>
    <t>Gym Class Heroes</t>
  </si>
  <si>
    <t>Stereo Hearts (feat. Adam Levine)</t>
  </si>
  <si>
    <t>0qOnSQQF0yzuPWsXrQ9paz</t>
  </si>
  <si>
    <t>Poker Face</t>
  </si>
  <si>
    <t>0WfKDYeUAoLA3vdvLKKWMW</t>
  </si>
  <si>
    <t>2IO7yf562c1zLzpanal1DT</t>
  </si>
  <si>
    <t>I Don’t Wanna Live Forever (Fifty Shades Darker)</t>
  </si>
  <si>
    <t>55n9yjI6qqXh5F2mYvUc2y</t>
  </si>
  <si>
    <t>Stone Cold</t>
  </si>
  <si>
    <t>56twMOlq9DJc3EgpVUVIrW</t>
  </si>
  <si>
    <t>Capital Letters</t>
  </si>
  <si>
    <t>6l0Ky2PycJV1Bz88kFeVGL</t>
  </si>
  <si>
    <t>Now Or Never</t>
  </si>
  <si>
    <t>7i2DJ88J7jQ8K7zqFX2fW8</t>
  </si>
  <si>
    <t>Dexys Midnight Runners</t>
  </si>
  <si>
    <t>Come On Eileen</t>
  </si>
  <si>
    <t>0EMmVUYs9ZZRHtlADB88uz</t>
  </si>
  <si>
    <t>3MoV1UsAJmz64LHqyiRMp0</t>
  </si>
  <si>
    <t>I Found You (with Calvin Harris)</t>
  </si>
  <si>
    <t>5sdb5pMhcK44SSLsj1moUh</t>
  </si>
  <si>
    <t>better off</t>
  </si>
  <si>
    <t>7bdYxWPCs46dQ0XLwySOyv</t>
  </si>
  <si>
    <t>1T575AhHueYinKSDflEsGK</t>
  </si>
  <si>
    <t>pete davidson</t>
  </si>
  <si>
    <t>0XOnMqLQDO89iAg7dWWwnG</t>
  </si>
  <si>
    <t>PILLOWTALK</t>
  </si>
  <si>
    <t>0PDUDa38GO8lMxLCRc4lL1</t>
  </si>
  <si>
    <t>Iyaz</t>
  </si>
  <si>
    <t>Replay</t>
  </si>
  <si>
    <t>5vlEg2fT4cFWAqU5QptIpQ</t>
  </si>
  <si>
    <t>Bad Romance</t>
  </si>
  <si>
    <t>5P5cGNzqh6A353N3ShDK6Y</t>
  </si>
  <si>
    <t>Gryffin</t>
  </si>
  <si>
    <t>Tie Me Down (with Elley Duhé)</t>
  </si>
  <si>
    <t>4QVS8YCpK71R4FsxSMCjhP</t>
  </si>
  <si>
    <t>So Sick</t>
  </si>
  <si>
    <t>6brl7bwOHmGFkNw3MBqssT</t>
  </si>
  <si>
    <t>Take A Bow</t>
  </si>
  <si>
    <t>3goSVuTt3fDYDP6kRnFwuL</t>
  </si>
  <si>
    <t>Buy U a Drank (Shawty Snappin')</t>
  </si>
  <si>
    <t>2aIdVb8v9KTpEZnftkz2mD</t>
  </si>
  <si>
    <t>Music To My Eyes</t>
  </si>
  <si>
    <t>5IXk9TVBuxG87sFrwclBJw</t>
  </si>
  <si>
    <t>Versace On The Floor</t>
  </si>
  <si>
    <t>0kN8xEmgMW9mh7UmDYHlJP</t>
  </si>
  <si>
    <t>Meghan Trainor</t>
  </si>
  <si>
    <t>Like I'm Gonna Lose You</t>
  </si>
  <si>
    <t>2YlZnw2ikdb837oKMKjBkW</t>
  </si>
  <si>
    <t>Bad Liar</t>
  </si>
  <si>
    <t>2fZQIJew3nkNe99s2PKzul</t>
  </si>
  <si>
    <t>Yeah! (feat. Lil Jon &amp; Ludacris)</t>
  </si>
  <si>
    <t>5rb9QrpfcKFHM1EUbSIurX</t>
  </si>
  <si>
    <t>Feels</t>
  </si>
  <si>
    <t>4BOikd4oZjOYMde9AXfrTo</t>
  </si>
  <si>
    <t>Fallin' All In You</t>
  </si>
  <si>
    <t>5EYBryPOgIEPB7r5QIy6eG</t>
  </si>
  <si>
    <t>Elastic Heart</t>
  </si>
  <si>
    <t>5S9lfZu1YF8xKkgSsqL2Bd</t>
  </si>
  <si>
    <t>3NbTQ8ZbHU6MSEVUFAVCJ9</t>
  </si>
  <si>
    <t>Paper Planes</t>
  </si>
  <si>
    <t>1kusepF3AacIEtUTYrw4GV</t>
  </si>
  <si>
    <t>Good Form (feat. Lil Wayne)</t>
  </si>
  <si>
    <t>6supMAknraGpJrN5qqYfV8</t>
  </si>
  <si>
    <t>Marry You</t>
  </si>
  <si>
    <t>22PMfvdz35fFKYnJyMn077</t>
  </si>
  <si>
    <t>the light is coming (feat. Nicki Minaj)</t>
  </si>
  <si>
    <t>0sdbFOyfgAhAhWq8DpzkaW</t>
  </si>
  <si>
    <t>Youth (feat. Khalid)</t>
  </si>
  <si>
    <t>1h0yImRPIVAjhhHeNVlTuC</t>
  </si>
  <si>
    <t>5vnpANH92iEajvGwE2oQ6r</t>
  </si>
  <si>
    <t>The Way</t>
  </si>
  <si>
    <t>06EL94D0TA27Ik0Ke5usbj</t>
  </si>
  <si>
    <t>Conan Gray</t>
  </si>
  <si>
    <t>Crush Culture</t>
  </si>
  <si>
    <t>2sHwSBNDZN2yjCtgwStYt1</t>
  </si>
  <si>
    <t>Tell Me You Love Me</t>
  </si>
  <si>
    <t>3hYvGiw2Q8QE2YWdIJLBz0</t>
  </si>
  <si>
    <t>Golden Hour</t>
  </si>
  <si>
    <t>0pMfPzdRiPAoSM9yWF4OcT</t>
  </si>
  <si>
    <t>The Black Eyed Peas</t>
  </si>
  <si>
    <t>I Gotta Feeling</t>
  </si>
  <si>
    <t>4vp2J1l5RD4gMZwGFLfRAu</t>
  </si>
  <si>
    <t>Boy In The Bubble</t>
  </si>
  <si>
    <t>60cYr5uuMoxvyuIx45rGEW</t>
  </si>
  <si>
    <t>*NSYNC</t>
  </si>
  <si>
    <t>Bye Bye Bye</t>
  </si>
  <si>
    <t>62bOmKYxYg7dhrC6gH9vFn</t>
  </si>
  <si>
    <t>What About Us</t>
  </si>
  <si>
    <t>0Qh38w01QRXK6KHIv0e3hb</t>
  </si>
  <si>
    <t>Where Is The Love?</t>
  </si>
  <si>
    <t>3CNqo3gYrfexdrtjFmC9he</t>
  </si>
  <si>
    <t>7Lf7oSEVdzZqTA0kEDSlS5</t>
  </si>
  <si>
    <t>We Don't Talk Anymore (feat. Selena Gomez)</t>
  </si>
  <si>
    <t>37FXw5QGFN7uwwsLy8uAc0</t>
  </si>
  <si>
    <t>Talking to the Moon</t>
  </si>
  <si>
    <t>161DnLWsx1i3u1JT05lzqU</t>
  </si>
  <si>
    <t>Look What I Found</t>
  </si>
  <si>
    <t>6Id5RM56PFn2hB4I0ox0WA</t>
  </si>
  <si>
    <t>7xHWNBFm6ObGEQPaUxHuKO</t>
  </si>
  <si>
    <t>Myself</t>
  </si>
  <si>
    <t>5YLHLxoZsodDWjqSgjhBf3</t>
  </si>
  <si>
    <t>3JJYIoJ5FyY9E0DGjr7SXF</t>
  </si>
  <si>
    <t>get well soon</t>
  </si>
  <si>
    <t>7u6DMPznGbpziuEgCE0JGQ</t>
  </si>
  <si>
    <t>Kesha</t>
  </si>
  <si>
    <t>Praying</t>
  </si>
  <si>
    <t>0jdny0dhgjUwoIp5GkqEaA</t>
  </si>
  <si>
    <t>15vzANxN8G9wWfwAJLLMCg</t>
  </si>
  <si>
    <t>Star</t>
  </si>
  <si>
    <t>2JuIs3XJlYPy8vBO66CEkJ</t>
  </si>
  <si>
    <t>3SOp10shYtVHuZWxVGenUb</t>
  </si>
  <si>
    <t>Clean Bandit</t>
  </si>
  <si>
    <t>Solo (feat. Demi Lovato)</t>
  </si>
  <si>
    <t>6kPJZM97LwdG9QIsT7khp6</t>
  </si>
  <si>
    <t>0lYBSQXN6rCTvUZvg9S0lU</t>
  </si>
  <si>
    <t>Locked Out Of Heaven</t>
  </si>
  <si>
    <t>3w3y8KPTfNeOKPiqUTakBh</t>
  </si>
  <si>
    <t>Destiny's Child</t>
  </si>
  <si>
    <t>7H6ev70Weq6DdpZyyTmUXk</t>
  </si>
  <si>
    <t>4rHZZAmHpZrA3iH5zx8frV</t>
  </si>
  <si>
    <t>Polaroid</t>
  </si>
  <si>
    <t>1wsLHgXJ4SKIfd5ePSX1hD</t>
  </si>
  <si>
    <t>7 rings (feat. 2 Chainz) - Remix</t>
  </si>
  <si>
    <t>6AyI8UGx8Y4peb7pLOy2pf</t>
  </si>
  <si>
    <t>Jack &amp; Jack</t>
  </si>
  <si>
    <t>No One Compares To You</t>
  </si>
  <si>
    <t>4cZ3UsiKd1kUQIaq4BFIj2</t>
  </si>
  <si>
    <t>Crazy In Love</t>
  </si>
  <si>
    <t>5IVuqXILoxVWvWEPm82Jxr</t>
  </si>
  <si>
    <t>Ruel</t>
  </si>
  <si>
    <t>Younger</t>
  </si>
  <si>
    <t>2qXicQG06oT0ijKBznpgQv</t>
  </si>
  <si>
    <t>Thief</t>
  </si>
  <si>
    <t>3BtA1koBtnClfirgg4BpjI</t>
  </si>
  <si>
    <t>OneRepublic</t>
  </si>
  <si>
    <t>Counting Stars</t>
  </si>
  <si>
    <t>6sy3LkhNFjJWlaeSMNwQ62</t>
  </si>
  <si>
    <t>Break Free</t>
  </si>
  <si>
    <t>12KUFSHFgT0XCoiSlvdQi4</t>
  </si>
  <si>
    <t>Love Story</t>
  </si>
  <si>
    <t>1vrd6UOGamcKNGnSHJQlSt</t>
  </si>
  <si>
    <t>This Is What You Came For</t>
  </si>
  <si>
    <t>0azC730Exh71aQlOt9Zj3y</t>
  </si>
  <si>
    <t>Lizzo</t>
  </si>
  <si>
    <t>Juice</t>
  </si>
  <si>
    <t>0onslUNmSLDkuYaideYWir</t>
  </si>
  <si>
    <t>Can I Be Him</t>
  </si>
  <si>
    <t>0VhgEqMTNZwYL1ARDLLNCX</t>
  </si>
  <si>
    <t>Stitches</t>
  </si>
  <si>
    <t>5jsw9uXEGuKyJzs0boZ1bT</t>
  </si>
  <si>
    <t>Troye Sivan</t>
  </si>
  <si>
    <t>Dance To This (feat. Ariana Grande)</t>
  </si>
  <si>
    <t>2NjO87HyT80fsgejd3PLYW</t>
  </si>
  <si>
    <t>successful</t>
  </si>
  <si>
    <t>5YeHLHDdQ4nKHk81XFWhCU</t>
  </si>
  <si>
    <t>One Direction</t>
  </si>
  <si>
    <t>Story of My Life</t>
  </si>
  <si>
    <t>4nVBt6MZDDP6tRVdQTgxJg</t>
  </si>
  <si>
    <t>Audio (with Sia, Diplo &amp; Labrinth)</t>
  </si>
  <si>
    <t>60jFTpfSeyc2oRENnaHlrw</t>
  </si>
  <si>
    <t>End Game</t>
  </si>
  <si>
    <t>2x0WlnmfG39ZuDmstl9xfX</t>
  </si>
  <si>
    <t>Justin Bieber</t>
  </si>
  <si>
    <t>09CtPGIpYB4BrO8qb1RGsF</t>
  </si>
  <si>
    <t>Everyday</t>
  </si>
  <si>
    <t>6yL2kTsdVwYnGwPkKGtMd5</t>
  </si>
  <si>
    <t>Come Through and Chill</t>
  </si>
  <si>
    <t>1m8WpLYXEiNVZchsWEcCSy</t>
  </si>
  <si>
    <t>Problem</t>
  </si>
  <si>
    <t>7vS3Y0IKjde7Xg85LWIEdP</t>
  </si>
  <si>
    <t>Harry Styles</t>
  </si>
  <si>
    <t>Sign of the Times</t>
  </si>
  <si>
    <t>5Ohxk2dO5COHF1krpoPigN</t>
  </si>
  <si>
    <t>Sean Paul</t>
  </si>
  <si>
    <t>Temperature</t>
  </si>
  <si>
    <t>0k2GOhqsrxDTAbFFSdNJjT</t>
  </si>
  <si>
    <t>Rudimental</t>
  </si>
  <si>
    <t>These Days (feat. Jess Glynne, Macklemore &amp; Dan Caplen)</t>
  </si>
  <si>
    <t>5CLGzJsGqhCEECcpnFQA8x</t>
  </si>
  <si>
    <t>I'm the One (feat. Justin Bieber, Quavo, Chance the Rapper &amp; Lil Wayne)</t>
  </si>
  <si>
    <t>1jYiIOC5d6soxkJP81fxq2</t>
  </si>
  <si>
    <t>Bitch Better Have My Money</t>
  </si>
  <si>
    <t>0NTMtAO2BV4tnGvw9EgBVq</t>
  </si>
  <si>
    <t>Nunya (feat. Dom Kennedy)</t>
  </si>
  <si>
    <t>0tkmYNfaEaH9HpR59ApRtE</t>
  </si>
  <si>
    <t>Ciara</t>
  </si>
  <si>
    <t>One, Two Step</t>
  </si>
  <si>
    <t>7uKcScNXuO3MWw6LowBjW1</t>
  </si>
  <si>
    <t>Cascada</t>
  </si>
  <si>
    <t>Everytime We Touch</t>
  </si>
  <si>
    <t>5YnKmPZytgkywuHktntXDV</t>
  </si>
  <si>
    <t>Work from Home (feat. Ty Dolla $ign)</t>
  </si>
  <si>
    <t>4tCtwWceOPWzenK2HAIJSb</t>
  </si>
  <si>
    <t>Tears For Fears</t>
  </si>
  <si>
    <t>4RvWPyQ5RL0ao9LPZeSouE</t>
  </si>
  <si>
    <t>IDGAF - Darius Remix</t>
  </si>
  <si>
    <t>1bv7VSXNGO1Rs4crdd3Nhd</t>
  </si>
  <si>
    <t>I Miss You (feat. Julia Michaels)</t>
  </si>
  <si>
    <t>0Ult84lvFuqNvbyXwyRQ58</t>
  </si>
  <si>
    <t>0V8FYVlBFuXXTIvRnMbZyS</t>
  </si>
  <si>
    <t>oui</t>
  </si>
  <si>
    <t>0PJIbOdMs3bd5AT8liULMQ</t>
  </si>
  <si>
    <t>Let Me Down Slowly (feat. Alessia Cara)</t>
  </si>
  <si>
    <t>1roCmBlcpV7LzsmB7pmCyt</t>
  </si>
  <si>
    <t>MAX</t>
  </si>
  <si>
    <t>5A6BJLZArq1MPjsnmcuk5f</t>
  </si>
  <si>
    <t>3vv9phIu6Y1vX3jcqaGz5Z</t>
  </si>
  <si>
    <t>Hooked</t>
  </si>
  <si>
    <t>2N2s2s2w0jmSIPNZcm8Jnr</t>
  </si>
  <si>
    <t>Dazed &amp; Confused</t>
  </si>
  <si>
    <t>2pyjbGTpJCPjMYwCbdymiF</t>
  </si>
  <si>
    <t>Fergie</t>
  </si>
  <si>
    <t>Fergalicious</t>
  </si>
  <si>
    <t>1D066zixBwqFYqBhKgdPzp</t>
  </si>
  <si>
    <t>My Boo</t>
  </si>
  <si>
    <t>68vgtRHr7iZHpzGpon6Jlo</t>
  </si>
  <si>
    <t>Beach House</t>
  </si>
  <si>
    <t>2bQhVQbV7VBzSOPo8mbkUR</t>
  </si>
  <si>
    <t>Oh, What A World</t>
  </si>
  <si>
    <t>5ToJzoVfLYyF7ohMOBNObi</t>
  </si>
  <si>
    <t>PRETTYMUCH</t>
  </si>
  <si>
    <t>Summer on You</t>
  </si>
  <si>
    <t>07ipXN6CNTw34qwSYePKpg</t>
  </si>
  <si>
    <t>Cooler Than Me - Single Mix</t>
  </si>
  <si>
    <t>2V4bv1fNWfTcyRJKmej6Sj</t>
  </si>
  <si>
    <t>Gwen Stefani</t>
  </si>
  <si>
    <t>Hollaback Girl</t>
  </si>
  <si>
    <t>6RcQOut9fWL6FSqeIr5M1r</t>
  </si>
  <si>
    <t>Good Years</t>
  </si>
  <si>
    <t>1V1NpX9DlBb9koXof9nIBF</t>
  </si>
  <si>
    <t>Axwell /\ Ingrosso</t>
  </si>
  <si>
    <t>More Than You Know</t>
  </si>
  <si>
    <t>6h5PAsRni4IRlxWr6uDPTP</t>
  </si>
  <si>
    <t>Talia</t>
  </si>
  <si>
    <t>53jbdPQBaH6WaQvW0zmGBs</t>
  </si>
  <si>
    <t>Seeb</t>
  </si>
  <si>
    <t>Grip</t>
  </si>
  <si>
    <t>3gicyfiEVMGONgzygpWjNT</t>
  </si>
  <si>
    <t>SexyBack (feat. Timbaland)</t>
  </si>
  <si>
    <t>39pAejlRtfubA42tGfHLFT</t>
  </si>
  <si>
    <t>Rollin</t>
  </si>
  <si>
    <t>3FDrI0FLKzrYQiWxPhqV2W</t>
  </si>
  <si>
    <t>Be Alright</t>
  </si>
  <si>
    <t>6f5TuB9WtbA1g49A4DcMQ4</t>
  </si>
  <si>
    <t>Avril Lavigne</t>
  </si>
  <si>
    <t>5xEM5hIgJ1jjgcEBfpkt2F</t>
  </si>
  <si>
    <t>RPG (feat. 6lack)</t>
  </si>
  <si>
    <t>1EGrDTfEuAiRzRdxlblpET</t>
  </si>
  <si>
    <t>Without You (feat. Sandro Cavazza)</t>
  </si>
  <si>
    <t>6Pgkp4qUoTmJIPn7ReaGxL</t>
  </si>
  <si>
    <t>I Wanna Know (feat. Bea Miller)</t>
  </si>
  <si>
    <t>18W92Zm1KjLCbUIszOhpkD</t>
  </si>
  <si>
    <t>S.O.S.</t>
  </si>
  <si>
    <t>5hbytEkl5hUB5iRb0cCtZi</t>
  </si>
  <si>
    <t>Since U Been Gone</t>
  </si>
  <si>
    <t>3xrn9i8zhNZsTtcoWgQEAd</t>
  </si>
  <si>
    <t>Flo Rida</t>
  </si>
  <si>
    <t>Low (feat. T-Pain)</t>
  </si>
  <si>
    <t>0CAfXk7DXMnon4gLudAp7J</t>
  </si>
  <si>
    <t>Katy Perry</t>
  </si>
  <si>
    <t>Dark Horse</t>
  </si>
  <si>
    <t>5jrdCoLpJSvHHorevXBATy</t>
  </si>
  <si>
    <t>Miss Independent</t>
  </si>
  <si>
    <t>34ceTg8ChN5HjrqiIYCn9Q</t>
  </si>
  <si>
    <t>5AKlnLpP3WLwZseNbjquND</t>
  </si>
  <si>
    <t>Blank Space</t>
  </si>
  <si>
    <t>1p80LdxRV74UKvL8gnD7ky</t>
  </si>
  <si>
    <t>Look What You Made Me Do</t>
  </si>
  <si>
    <t>1JbR9RDP3ogVNEWFgNXAjh</t>
  </si>
  <si>
    <t>MKTO</t>
  </si>
  <si>
    <t>Classic</t>
  </si>
  <si>
    <t>6FE2iI43OZnszFLuLtvvmg</t>
  </si>
  <si>
    <t>Where Were You In The Morning?</t>
  </si>
  <si>
    <t>376Gg7Oxo5C5jUWDWpVXeI</t>
  </si>
  <si>
    <t>Just Give Me a Reason (feat. Nate Ruess)</t>
  </si>
  <si>
    <t>4VC5nFbYO4avKksJ9jN4pY</t>
  </si>
  <si>
    <t>Nelly</t>
  </si>
  <si>
    <t>Dilemma</t>
  </si>
  <si>
    <t>0ARK753YaiJbpLUk7z5yIM</t>
  </si>
  <si>
    <t>1uru26I2JKd2mQZt0MDCUe</t>
  </si>
  <si>
    <t>Titanium (feat. Sia)</t>
  </si>
  <si>
    <t>77TT8Xvx637TpzV8kKGkUw</t>
  </si>
  <si>
    <t>Lorde</t>
  </si>
  <si>
    <t>2dLLR6qlu5UJ5gk0dKz0h3</t>
  </si>
  <si>
    <t>Like I Do</t>
  </si>
  <si>
    <t>6RnkFd8Fqqgk1Uni8RgqCQ</t>
  </si>
  <si>
    <t>2U</t>
  </si>
  <si>
    <t>762UXiwEHYY97VL45sAUPR</t>
  </si>
  <si>
    <t>Little Mix</t>
  </si>
  <si>
    <t>Woman Like Me (feat. Nicki Minaj)</t>
  </si>
  <si>
    <t>6rrTr2HEAzlpC4KWZxF3S1</t>
  </si>
  <si>
    <t>0fTiDOXRNEN0lUeYGoSHml</t>
  </si>
  <si>
    <t>Jess Glynne</t>
  </si>
  <si>
    <t>083Qf6hn6sFL6xiOHlZUyn</t>
  </si>
  <si>
    <t>Good as Hell</t>
  </si>
  <si>
    <t>6uAm7pG66O1XesXS9bpHSF</t>
  </si>
  <si>
    <t>Shake It Off</t>
  </si>
  <si>
    <t>5xTtaWoae3wi06K5WfVUUH</t>
  </si>
  <si>
    <t>7krbSH3rd8lhIZvuzTV3Bl</t>
  </si>
  <si>
    <t>Just Dance</t>
  </si>
  <si>
    <t>6HkjpGIOHv4y0IBAxUbE5z</t>
  </si>
  <si>
    <t>Telephone</t>
  </si>
  <si>
    <t>1IaYWv32nFFMdljBIjMY5T</t>
  </si>
  <si>
    <t>34oB5r0lcN3fYWCs2uA1k5</t>
  </si>
  <si>
    <t>Eurythmics</t>
  </si>
  <si>
    <t>Sweet Dreams (Are Made of This) - Remastered</t>
  </si>
  <si>
    <t>1TfqLAPs4K3s2rJMoCokcS</t>
  </si>
  <si>
    <t>32lmL4vQAAotg6MrJnhlQZ</t>
  </si>
  <si>
    <t>Lovebug</t>
  </si>
  <si>
    <t>0JlPOiJFrlFnC5QHcLPyPV</t>
  </si>
  <si>
    <t>Snakehips</t>
  </si>
  <si>
    <t>All My Friends (feat. Tinashe &amp; Chance the Rapper)</t>
  </si>
  <si>
    <t>6TaqooOXAEcijL6G1AWS2K</t>
  </si>
  <si>
    <t>...Ready For It?</t>
  </si>
  <si>
    <t>2yLa0QULdQr0qAIvVwN6B5</t>
  </si>
  <si>
    <t>Rock Your Body</t>
  </si>
  <si>
    <t>1AWQoqb9bSvzTjaLralEkT</t>
  </si>
  <si>
    <t>Confident</t>
  </si>
  <si>
    <t>0Mn3amMRMoabaoTf1Publ4</t>
  </si>
  <si>
    <t>6qNALlmZa1ESnCxJmXE1K9</t>
  </si>
  <si>
    <t>Never Forget You</t>
  </si>
  <si>
    <t>6hmhG1b4LEyNuashVvuIAo</t>
  </si>
  <si>
    <t>How Long</t>
  </si>
  <si>
    <t>6wmAHw1szh5RCKSRjiXhPe</t>
  </si>
  <si>
    <t>Love On Top</t>
  </si>
  <si>
    <t>1z6WtY7X4HQJvzxC4UgkSf</t>
  </si>
  <si>
    <t>I Did Something Bad</t>
  </si>
  <si>
    <t>4svZDCRz4cJoneBpjpx8DJ</t>
  </si>
  <si>
    <t>Lana Del Rey</t>
  </si>
  <si>
    <t>2Kerz9H9IejzeIpjhDJoYG</t>
  </si>
  <si>
    <t>The Clash</t>
  </si>
  <si>
    <t>Should I Stay or Should I Go - Remastered</t>
  </si>
  <si>
    <t>39shmbIHICJ2Wxnk1fPSdz</t>
  </si>
  <si>
    <t>4nuMwtGNMWcclnmgRZwqCg</t>
  </si>
  <si>
    <t>No Broken Hearts</t>
  </si>
  <si>
    <t>5EHMplL7OIPhaO0rVaGdum</t>
  </si>
  <si>
    <t>Pitbull</t>
  </si>
  <si>
    <t>Time of Our Lives</t>
  </si>
  <si>
    <t>2bJvI42r8EF3wxjOuDav4r</t>
  </si>
  <si>
    <t>Happy &amp; Sad</t>
  </si>
  <si>
    <t>04MoJkJzCoU9ukeewv5Vzu</t>
  </si>
  <si>
    <t>Ride Wit Me</t>
  </si>
  <si>
    <t>06iMqWThw4w8fTFyccvOwr</t>
  </si>
  <si>
    <t>I Wanna Love You</t>
  </si>
  <si>
    <t>4xAk8Lw82G3YoVSOdVAsBx</t>
  </si>
  <si>
    <t>3T4UodGkfZObJ43RtA5KFU</t>
  </si>
  <si>
    <t>Sick Boy</t>
  </si>
  <si>
    <t>58kZ9spgxmlEznXGu6FPdQ</t>
  </si>
  <si>
    <t>Flume</t>
  </si>
  <si>
    <t>Never Be Like You (feat. Kai)</t>
  </si>
  <si>
    <t>5WI2ltQIdwgzf1SNE76JyR</t>
  </si>
  <si>
    <t>Raise Your Glass</t>
  </si>
  <si>
    <t>12lZTPlXwUtrQuhEty6098</t>
  </si>
  <si>
    <t>Roar</t>
  </si>
  <si>
    <t>6F5c58TMEs1byxUstkzVeM</t>
  </si>
  <si>
    <t>Middle</t>
  </si>
  <si>
    <t>0g5EKLgdKvNlln7TNqBByK</t>
  </si>
  <si>
    <t>Adore You</t>
  </si>
  <si>
    <t>5AnCLGg35ziFOloEnXK4uu</t>
  </si>
  <si>
    <t>Cyndi Lauper</t>
  </si>
  <si>
    <t>4y1LsJpmMti1PfRQV9AWWe</t>
  </si>
  <si>
    <t>Sk8er Boi</t>
  </si>
  <si>
    <t>00Mb3DuaIH1kjrwOku9CGU</t>
  </si>
  <si>
    <t>Idle Town</t>
  </si>
  <si>
    <t>0cXRafInOlc1QH519RXltN</t>
  </si>
  <si>
    <t>Sean Kingston</t>
  </si>
  <si>
    <t>Beautiful Girls</t>
  </si>
  <si>
    <t>1hGy2eLcmC8eKx7qr1tOqx</t>
  </si>
  <si>
    <t>Shout Out to My Ex</t>
  </si>
  <si>
    <t>1pwo8l3Ko7idwaz4LVUEC4</t>
  </si>
  <si>
    <t>Prince Royce</t>
  </si>
  <si>
    <t>Adicto</t>
  </si>
  <si>
    <t>4Xqpt53kWML7eTObGxQ43i</t>
  </si>
  <si>
    <t>My House</t>
  </si>
  <si>
    <t>6Knv6wdA0luoMUuuoYi2i1</t>
  </si>
  <si>
    <t>Soulja Boy</t>
  </si>
  <si>
    <t>Kiss Me Thru The Phone</t>
  </si>
  <si>
    <t>2q4rjDy9WhaN3o9MvDbO21</t>
  </si>
  <si>
    <t>TiK ToK</t>
  </si>
  <si>
    <t>0HPD5WQqrq7wPWR7P7Dw1i</t>
  </si>
  <si>
    <t>Taio Cruz</t>
  </si>
  <si>
    <t>Dynamite</t>
  </si>
  <si>
    <t>1DqdF42leyFIzqNDv9CjId</t>
  </si>
  <si>
    <t>You Belong With Me</t>
  </si>
  <si>
    <t>3GCL1PydwsLodcpv0Ll1ch</t>
  </si>
  <si>
    <t>Lonely Weekend</t>
  </si>
  <si>
    <t>3420nZEhm99I1bLc6Yx4XH</t>
  </si>
  <si>
    <t>NO EXCUSES</t>
  </si>
  <si>
    <t>7fCNUWi6uflDTQ08srxMZk</t>
  </si>
  <si>
    <t>I Don't Know What Love Is</t>
  </si>
  <si>
    <t>3PPeqAc0fCfFdh8cUYShn6</t>
  </si>
  <si>
    <t>Love Me Like You Do - From "Fifty Shades Of Grey"</t>
  </si>
  <si>
    <t>2l8w0zZVn4AZNuzrht7MRT</t>
  </si>
  <si>
    <t>Yo (Excuse Me Miss)</t>
  </si>
  <si>
    <t>1zpu1PZ8ecmcX525Z3X8cl</t>
  </si>
  <si>
    <t>One Call Away</t>
  </si>
  <si>
    <t>7soJgKhQTO8hLP2JPRkL5O</t>
  </si>
  <si>
    <t>Jessie J</t>
  </si>
  <si>
    <t>0puf9yIluy9W0vpMEUoAnN</t>
  </si>
  <si>
    <t>James TW</t>
  </si>
  <si>
    <t>1o6YK7phnXgsljfWSQQfWc</t>
  </si>
  <si>
    <t>Treasure</t>
  </si>
  <si>
    <t>55h7vJchibLdUkxdlX3fK7</t>
  </si>
  <si>
    <t>i'm so tired... - MNEK remix</t>
  </si>
  <si>
    <t>3vxt76P5lIYPUlGs4nD4dc</t>
  </si>
  <si>
    <t>Kiiara</t>
  </si>
  <si>
    <t>6ZSO7kPn8IMJFymyticbJO</t>
  </si>
  <si>
    <t>Santa Tell Me</t>
  </si>
  <si>
    <t>0lizgQ7Qw35od7CYaoMBZb</t>
  </si>
  <si>
    <t>The Police</t>
  </si>
  <si>
    <t>Every Breath You Take - Remastered 2003</t>
  </si>
  <si>
    <t>2sXp9Qmvc7mRaDBjBgcGGi</t>
  </si>
  <si>
    <t>I Kissed A Girl</t>
  </si>
  <si>
    <t>005lwxGU1tms6HGELIcUv9</t>
  </si>
  <si>
    <t>0aSW5EMeNnQSMJQ8QN3zIW</t>
  </si>
  <si>
    <t>Diggin' My Grave</t>
  </si>
  <si>
    <t>3iYYUkgkIgZy20xUVaOyLU</t>
  </si>
  <si>
    <t>Done for Me (feat. Kehlani)</t>
  </si>
  <si>
    <t>1lsBTdE6MGsKeZCD6llNu7</t>
  </si>
  <si>
    <t>Alesso</t>
  </si>
  <si>
    <t>REMEDY</t>
  </si>
  <si>
    <t>6jreFSOTUAViWjKyzOC4Kg</t>
  </si>
  <si>
    <t>Chun-Li</t>
  </si>
  <si>
    <t>1e4rwBPVI32vZtTJu7mJ4J</t>
  </si>
  <si>
    <t>Truth Hurts</t>
  </si>
  <si>
    <t>5Qel1sTrU4LM8HlJSPT2jd</t>
  </si>
  <si>
    <t>Before He Cheats</t>
  </si>
  <si>
    <t>0ZUo4YjG4saFnEJhdWp9Bt</t>
  </si>
  <si>
    <t>Run the World (Girls)</t>
  </si>
  <si>
    <t>1uXbwHHfgsXcUKfSZw5ZJ0</t>
  </si>
  <si>
    <t>Back to Life - from "Bumblebee"</t>
  </si>
  <si>
    <t>16geeCnXrbiomV1IZ8Kudc</t>
  </si>
  <si>
    <t>Impatient</t>
  </si>
  <si>
    <t>3WjyiSbfR74pjWXQ3IaFKJ</t>
  </si>
  <si>
    <t>Dead</t>
  </si>
  <si>
    <t>5kApwSRDqF5CKclVLw1FBM</t>
  </si>
  <si>
    <t>09ts3GnICqYEU5PkQCpJK3</t>
  </si>
  <si>
    <t>My Love (feat. T.I.)</t>
  </si>
  <si>
    <t>4NeOWqHmlrGRuBvsLJC9rL</t>
  </si>
  <si>
    <t>Velvet Elvis</t>
  </si>
  <si>
    <t>65krgqLiZqW12PZAUQ9l2x</t>
  </si>
  <si>
    <t>How Far I'll Go - Alessia Cara Version</t>
  </si>
  <si>
    <t>1ehPJRt49h6N0LoryqKZXq</t>
  </si>
  <si>
    <t>Without Me - ILLENIUM Remix</t>
  </si>
  <si>
    <t>4bw3ZyWA1ui0Adu285NWDl</t>
  </si>
  <si>
    <t>All I Want for Christmas Is You</t>
  </si>
  <si>
    <t>0bYg9bo50gSsH3LtXe2SQn</t>
  </si>
  <si>
    <t>7FVGIPgLMDChTffvG2LuHV</t>
  </si>
  <si>
    <t>Blackstreet</t>
  </si>
  <si>
    <t>No Diggity</t>
  </si>
  <si>
    <t>6MdqqkQ8sSC0WB4i8PyRuQ</t>
  </si>
  <si>
    <t>1NrJYpdAi7uosDRPmSYrsG</t>
  </si>
  <si>
    <t>Generation Why</t>
  </si>
  <si>
    <t>79e2GU4RLPjAqnijfvsXYr</t>
  </si>
  <si>
    <t>Aphex Twin</t>
  </si>
  <si>
    <t>Avril 14th</t>
  </si>
  <si>
    <t>2MZSXhq4XDJWu6coGoXX1V</t>
  </si>
  <si>
    <t>Sigala</t>
  </si>
  <si>
    <t>Just Got Paid</t>
  </si>
  <si>
    <t>0v3BMLcwUmAwyqJaf5997o</t>
  </si>
  <si>
    <t>Super Bass</t>
  </si>
  <si>
    <t>0iYebKFUSfF72fUu2OW6ZT</t>
  </si>
  <si>
    <t>1UZOjK1BwmwWU14Erba9CZ</t>
  </si>
  <si>
    <t>Symphony (feat. Zara Larsson)</t>
  </si>
  <si>
    <t>1x5sYLZiu9r5E43kMlt9f8</t>
  </si>
  <si>
    <t>Side Effects</t>
  </si>
  <si>
    <t>0bGLvHd0ApdT4t0shCfpzG</t>
  </si>
  <si>
    <t>Back To You</t>
  </si>
  <si>
    <t>514rhnksEwHUh6LxXsQ4Y9</t>
  </si>
  <si>
    <t>Crank That (Soulja Boy)</t>
  </si>
  <si>
    <t>66TRwr5uJwPt15mfFkzhbi</t>
  </si>
  <si>
    <t>Heal Me</t>
  </si>
  <si>
    <t>5eRo6g2COIM4OE3UEHMA4g</t>
  </si>
  <si>
    <t>Don’t Blame Me</t>
  </si>
  <si>
    <t>1R0a2iXumgCiFb7HEZ7gUE</t>
  </si>
  <si>
    <t>Chelsea Cutler</t>
  </si>
  <si>
    <t>Your Shirt</t>
  </si>
  <si>
    <t>5vtyFzfLkCSJvXEZFjQAa1</t>
  </si>
  <si>
    <t>Summertime Sadness (Lana Del Rey Vs. Cedric Gervais) - Cedric Gervais Remix / Radio Edit</t>
  </si>
  <si>
    <t>6PUIzlqotEmPuBfjbwYWOB</t>
  </si>
  <si>
    <t>You're Such A</t>
  </si>
  <si>
    <t>3QTDzwSkRW04FVPo6COm0H</t>
  </si>
  <si>
    <t>Entertainer</t>
  </si>
  <si>
    <t>6kjKRa91zikS6ZOL2Rt1QF</t>
  </si>
  <si>
    <t>Right Now (Na Na Na)</t>
  </si>
  <si>
    <t>1ARJhjuI6TNYZCxYygFQ4F</t>
  </si>
  <si>
    <t>Swalla (feat. Nicki Minaj &amp; Ty Dolla $ign)</t>
  </si>
  <si>
    <t>6kex4EBAj0WHXDKZMEJaaF</t>
  </si>
  <si>
    <t>Irreplaceable</t>
  </si>
  <si>
    <t>6RX5iL93VZ5fKmyvNXvF1r</t>
  </si>
  <si>
    <t>Always Be My Baby</t>
  </si>
  <si>
    <t>2aBxt229cbLDOvtL7Xbb9x</t>
  </si>
  <si>
    <t>What Do You Mean?</t>
  </si>
  <si>
    <t>4B0JvthVoAAuygILe3n4Bs</t>
  </si>
  <si>
    <t>Fetish (feat. Gucci Mane)</t>
  </si>
  <si>
    <t>4lnAN2S1fcI0SjxEbksZVr</t>
  </si>
  <si>
    <t>Timber</t>
  </si>
  <si>
    <t>3cHyrEgdyYRjgJKSOiOtcS</t>
  </si>
  <si>
    <t>Best Mistake</t>
  </si>
  <si>
    <t>70yhaHLp9STtzI2Kzba6Tr</t>
  </si>
  <si>
    <t>Wisin</t>
  </si>
  <si>
    <t>Escápate Conmigo (feat. Ozuna)</t>
  </si>
  <si>
    <t>1KSqYYJFyfTecXFk9M0prc</t>
  </si>
  <si>
    <t>You &amp; Me</t>
  </si>
  <si>
    <t>5g45gvxgaYVuhkDACPnvfh</t>
  </si>
  <si>
    <t>Wild Thoughts (feat. Rihanna &amp; Bryson Tiller)</t>
  </si>
  <si>
    <t>45XhKYRRkyeqoW3teSOkCM</t>
  </si>
  <si>
    <t>Leona Lewis</t>
  </si>
  <si>
    <t>Bleeding Love</t>
  </si>
  <si>
    <t>7wZUrN8oemZfsEd1CGkbXE</t>
  </si>
  <si>
    <t>Feel Good (feat. Daya)</t>
  </si>
  <si>
    <t>0Ev562zA4pmUsBqjxsxxdx</t>
  </si>
  <si>
    <t>Chi Chi (feat. Chris Brown)</t>
  </si>
  <si>
    <t>0UvBmQOhu4DVXJtdzGc5eV</t>
  </si>
  <si>
    <t>It Will Rain</t>
  </si>
  <si>
    <t>4rMNgxEwGWoPHIUcvB5BrB</t>
  </si>
  <si>
    <t>Hey Brother</t>
  </si>
  <si>
    <t>4RXpgGM7A4Hg7cFBoH5KyF</t>
  </si>
  <si>
    <t>6r2BECwMgEoRb5yLfp0Hca</t>
  </si>
  <si>
    <t>Slow Motion</t>
  </si>
  <si>
    <t>4NYwy0R3NdvORX2B6OZXBT</t>
  </si>
  <si>
    <t>The Lazy Song</t>
  </si>
  <si>
    <t>1ExfPZEiahqhLyajhybFeS</t>
  </si>
  <si>
    <t>1999</t>
  </si>
  <si>
    <t>05mAIVLkIWc2d1UBYZBCp8</t>
  </si>
  <si>
    <t>My My My!</t>
  </si>
  <si>
    <t>4NiehSBQthimPzRsVeOgCT</t>
  </si>
  <si>
    <t>T.I.</t>
  </si>
  <si>
    <t>Whatever You Like</t>
  </si>
  <si>
    <t>1IAzD1muglOxOcPbUHs70R</t>
  </si>
  <si>
    <t>Love Is A Wild Thing</t>
  </si>
  <si>
    <t>5F5lmpwXkxAJtvZqEguTRo</t>
  </si>
  <si>
    <t>Drunk in Love</t>
  </si>
  <si>
    <t>6jG2YzhxptolDzLHTGLt7S</t>
  </si>
  <si>
    <t>Daya</t>
  </si>
  <si>
    <t>Hide Away</t>
  </si>
  <si>
    <t>0uyZ5ckiIUbFZd3P6RWmrj</t>
  </si>
  <si>
    <t>Rick Springfield</t>
  </si>
  <si>
    <t>Jessie's Girl</t>
  </si>
  <si>
    <t>5RsUlxLto4NZbhJpqJbHfN</t>
  </si>
  <si>
    <t>Sit Still, Look Pretty</t>
  </si>
  <si>
    <t>0EGuSSpuu9wmHCtvb4PdLO</t>
  </si>
  <si>
    <t>Pharrell Williams</t>
  </si>
  <si>
    <t>6NPVjNh8Jhru9xOmyQigds</t>
  </si>
  <si>
    <t>1ZY1PqizIl78geGM4xWlEA</t>
  </si>
  <si>
    <t>4XLu3tTSZiPFVC9mmuR6Zp</t>
  </si>
  <si>
    <t>Morning Glory</t>
  </si>
  <si>
    <t>0kas95RruYRVqrOb07rgkh</t>
  </si>
  <si>
    <t>Too Much To Ask</t>
  </si>
  <si>
    <t>39jXnbACjiaiTwwhsr5sY5</t>
  </si>
  <si>
    <t>Cheat Codes</t>
  </si>
  <si>
    <t>Feels Great (feat. Fetty Wap &amp; CVBZ)</t>
  </si>
  <si>
    <t>5uu28fUesZMl89lf9CLrgN</t>
  </si>
  <si>
    <t>Night Changes</t>
  </si>
  <si>
    <t>5O2P9iiztwhomNh8xkR9lJ</t>
  </si>
  <si>
    <t>Échame La Culpa</t>
  </si>
  <si>
    <t>2hl6q70unbviGo3g1R7uFx</t>
  </si>
  <si>
    <t>6qYGUxPjQt5PJtWdiNppZx</t>
  </si>
  <si>
    <t>Britney Spears</t>
  </si>
  <si>
    <t>Oops!...I Did It Again</t>
  </si>
  <si>
    <t>6naxalmIoLFWR0siv8dnQQ</t>
  </si>
  <si>
    <t>A Million Dreams</t>
  </si>
  <si>
    <t>0oagwWkGlBoACUuKvTmqZV</t>
  </si>
  <si>
    <t>The Nights</t>
  </si>
  <si>
    <t>0ct6r3EGTcMLPtrXHDvVjc</t>
  </si>
  <si>
    <t>Wham!</t>
  </si>
  <si>
    <t>Wake Me up Before You Go-Go</t>
  </si>
  <si>
    <t>0ikz6tENMONtK6qGkOrU3c</t>
  </si>
  <si>
    <t>She Looks So Perfect</t>
  </si>
  <si>
    <t>1gugDOSMREb34Xo0c1PlxM</t>
  </si>
  <si>
    <t>Bed (feat. Ariana Grande)</t>
  </si>
  <si>
    <t>3L4GsGLgxpHieVQH86H8bv</t>
  </si>
  <si>
    <t>No Place</t>
  </si>
  <si>
    <t>2rZfKyWzXoxQe2DBlvZ2sP</t>
  </si>
  <si>
    <t>Pon de Replay</t>
  </si>
  <si>
    <t>4TsmezEQVSZNNPv5RJ65Ov</t>
  </si>
  <si>
    <t>Charlotte Lawrence</t>
  </si>
  <si>
    <t>Stole Your Car</t>
  </si>
  <si>
    <t>1MTanOR2Kts7au3HtM0nez</t>
  </si>
  <si>
    <t>33IOhptvC2Qoy2UhjiHXLV</t>
  </si>
  <si>
    <t>Getting Over You</t>
  </si>
  <si>
    <t>4G4gtvlaFaI6v6wWD8UvqL</t>
  </si>
  <si>
    <t>Trust Fund Baby</t>
  </si>
  <si>
    <t>54j7EaJPDmSZYcNYvLSJ78</t>
  </si>
  <si>
    <t>Waiting For Love</t>
  </si>
  <si>
    <t>2P4OICZRVAQcYAV2JReRfj</t>
  </si>
  <si>
    <t>Head Above Water</t>
  </si>
  <si>
    <t>7gY3cyGcB2wnk2xDXiA0pe</t>
  </si>
  <si>
    <t>Want To</t>
  </si>
  <si>
    <t>5fK0Q3j2iUcQtiRDXlPW0K</t>
  </si>
  <si>
    <t>RIP (feat. G-Eazy &amp; Drew Love)</t>
  </si>
  <si>
    <t>3qjf2YP8G2RNFanYZDcZUk</t>
  </si>
  <si>
    <t>B.o.B</t>
  </si>
  <si>
    <t>HeadBand (feat. 2 Chainz)</t>
  </si>
  <si>
    <t>2LvRR121MWFmmEGkuV2vQP</t>
  </si>
  <si>
    <t>Feels (feat. Pharrell Williams, Katy Perry &amp; Big Sean)</t>
  </si>
  <si>
    <t>5bcTCxgc7xVfSaMV3RuVke</t>
  </si>
  <si>
    <t>7/11</t>
  </si>
  <si>
    <t>02M6vucOvmRfMxTXDUwRXu</t>
  </si>
  <si>
    <t>Pussy Is God</t>
  </si>
  <si>
    <t>6VCeywT4JeawuZOUkQ1okx</t>
  </si>
  <si>
    <t>Don't Leave Me Alone (feat. Anne-Marie)</t>
  </si>
  <si>
    <t>2lYTJK94hb0fd1LQtb6Dhk</t>
  </si>
  <si>
    <t>4MRT0dDbhqFKl67WzhUbSw</t>
  </si>
  <si>
    <t>Natasha Bedingfield</t>
  </si>
  <si>
    <t>Unwritten</t>
  </si>
  <si>
    <t>1D1nixOVWOxvNfWi0UD7VX</t>
  </si>
  <si>
    <t>Only Want You</t>
  </si>
  <si>
    <t>2CTN6UuO2dNEVZXR0DJVk2</t>
  </si>
  <si>
    <t>They Don't Know About Us</t>
  </si>
  <si>
    <t>72C7aUQECOhNtnD0AC36ua</t>
  </si>
  <si>
    <t>Love Language</t>
  </si>
  <si>
    <t>4jM3c9KLTO9iZPm9A7neiL</t>
  </si>
  <si>
    <t>Wonder Woman</t>
  </si>
  <si>
    <t>38UCGIpo273uGgdBXbi992</t>
  </si>
  <si>
    <t>OMI</t>
  </si>
  <si>
    <t>Cheerleader - Felix Jaehn Remix Radio Edit</t>
  </si>
  <si>
    <t>023OVLNzXhX0j7CxswUt6D</t>
  </si>
  <si>
    <t>The Way (feat. Chance the Rapper)</t>
  </si>
  <si>
    <t>6mzaCRuLTRiz1caGOum3zT</t>
  </si>
  <si>
    <t>2qxaR31Te4xDR2yO6LqM8z</t>
  </si>
  <si>
    <t>Hands To Myself</t>
  </si>
  <si>
    <t>1LoriJC05IrHIDwj3q0KC1</t>
  </si>
  <si>
    <t>Colbie Caillat</t>
  </si>
  <si>
    <t>Bubbly</t>
  </si>
  <si>
    <t>0rFOs9paloAvEtzwDX1Kmc</t>
  </si>
  <si>
    <t>7kqcudBGM74MXVoYMaoWkC</t>
  </si>
  <si>
    <t>Solita (feat. Rich The Kid)</t>
  </si>
  <si>
    <t>35kFg7GL288P9IK0r5oSh5</t>
  </si>
  <si>
    <t>This Town</t>
  </si>
  <si>
    <t>0qvzXomUDJVaUboy2wMfiS</t>
  </si>
  <si>
    <t>George Michael</t>
  </si>
  <si>
    <t>Faith - Remastered</t>
  </si>
  <si>
    <t>0HEmnAUT8PHznIAAmVXqFJ</t>
  </si>
  <si>
    <t>Don't Matter</t>
  </si>
  <si>
    <t>7I6DceMT3utDOHjcYCbrr4</t>
  </si>
  <si>
    <t>Remember (with ZOHARA)</t>
  </si>
  <si>
    <t>2EdT0divbyKeaurz7KgPm1</t>
  </si>
  <si>
    <t>Kream (feat. Tyga)</t>
  </si>
  <si>
    <t>5mu1uv8RmzDkF8foePK5qa</t>
  </si>
  <si>
    <t>U Remind Me</t>
  </si>
  <si>
    <t>2QsZVnbWVSjKMXK6K3uRBL</t>
  </si>
  <si>
    <t>5wxurz8J6YlyQRNnGN8zXS</t>
  </si>
  <si>
    <t>Why Did You Do That?</t>
  </si>
  <si>
    <t>1sv0BhPPnrUgQ6dziZlmuM</t>
  </si>
  <si>
    <t>Breathe Me</t>
  </si>
  <si>
    <t>2Bo0hh0yoQReC4reJav5DT</t>
  </si>
  <si>
    <t>Pump It</t>
  </si>
  <si>
    <t>6btyEL6NwUa97Nex9cZFvo</t>
  </si>
  <si>
    <t>Major Lazer</t>
  </si>
  <si>
    <t>Cold Water</t>
  </si>
  <si>
    <t>7zsXy7vlHdItvUSH8EwQss</t>
  </si>
  <si>
    <t>Last Friday Night (T.G.I.F.)</t>
  </si>
  <si>
    <t>455AfCsOhhLPRc68sE01D8</t>
  </si>
  <si>
    <t>Chasing Fire</t>
  </si>
  <si>
    <t>1xy4apMFecGGkgBeaHFZ2M</t>
  </si>
  <si>
    <t>XO Cupid</t>
  </si>
  <si>
    <t>True Colors (feat. Maya Avedis)</t>
  </si>
  <si>
    <t>4AMY0oGSt7vZwgxDnHCJBr</t>
  </si>
  <si>
    <t>1JCCdiru7fhstOIF4N7WJC</t>
  </si>
  <si>
    <t>Sweet but Psycho - Morgan Page Remix</t>
  </si>
  <si>
    <t>6bgLX4IY2Jc7qT60gxKY0f</t>
  </si>
  <si>
    <t>Runaway (U &amp; I)</t>
  </si>
  <si>
    <t>46lFttIf5hnUZMGvjK0Wxo</t>
  </si>
  <si>
    <t>Bad Bitch (feat. Ty Dolla $ign)</t>
  </si>
  <si>
    <t>4ZJPwET9Jrgpkqi4Vo3Yg8</t>
  </si>
  <si>
    <t>Airplanes (feat. Hayley Williams)</t>
  </si>
  <si>
    <t>6lV2MSQmRIkycDScNtrBXO</t>
  </si>
  <si>
    <t>Louis Tomlinson</t>
  </si>
  <si>
    <t>Back to You (feat. Bebe Rexha &amp; Digital Farm Animals)</t>
  </si>
  <si>
    <t>7F9vK8hNFMml4GtHsaXui6</t>
  </si>
  <si>
    <t>Hot Chelle Rae</t>
  </si>
  <si>
    <t>2i0AUcEnsDm3dsqLrFWUCq</t>
  </si>
  <si>
    <t>Make Me (Cry)</t>
  </si>
  <si>
    <t>2BrzlUj1u1CtvaJDGIKpsP</t>
  </si>
  <si>
    <t>We Found Love</t>
  </si>
  <si>
    <t>6qn9YLKt13AGvpq9jfO8py</t>
  </si>
  <si>
    <t>Willow</t>
  </si>
  <si>
    <t>Wait a Minute!</t>
  </si>
  <si>
    <t>0y60itmpH0aPKsFiGxmtnh</t>
  </si>
  <si>
    <t>Chantaje (feat. Maluma)</t>
  </si>
  <si>
    <t>6mICuAdrwEjh6Y6lroV2Kg</t>
  </si>
  <si>
    <t>Seeing Blind</t>
  </si>
  <si>
    <t>65wnZsZLKJimfK1cTFOfa1</t>
  </si>
  <si>
    <t>Outrunning Karma</t>
  </si>
  <si>
    <t>2W0AJEbIC2vdZTV2nVSAsg</t>
  </si>
  <si>
    <t>The Wanted</t>
  </si>
  <si>
    <t>Glad You Came</t>
  </si>
  <si>
    <t>3AGOgQzp0YcPH41u9p7dOp</t>
  </si>
  <si>
    <t>Lean On</t>
  </si>
  <si>
    <t>5wldXGLEOoRXxMWJ8rIUWE</t>
  </si>
  <si>
    <t>Don't Stop The Music</t>
  </si>
  <si>
    <t>0ByMNEPAPpOR5H69DVrTNy</t>
  </si>
  <si>
    <t>Lonely Together (feat. Rita Ora)</t>
  </si>
  <si>
    <t>75NhhYjHO43mvZgYtnXgti</t>
  </si>
  <si>
    <t>Truthfully</t>
  </si>
  <si>
    <t>2lBqyCeue1bCd6HCZtKXHu</t>
  </si>
  <si>
    <t>fOoL fOr YoU</t>
  </si>
  <si>
    <t>6lvsJDZ7336YmpBzcNGhbe</t>
  </si>
  <si>
    <t>7DrluKkTviBwCc8AV3VGmf</t>
  </si>
  <si>
    <t>2vwlzO0Qp8kfEtzTsCXfyE</t>
  </si>
  <si>
    <t>Ashanti</t>
  </si>
  <si>
    <t>Foolish</t>
  </si>
  <si>
    <t>6zMUIb4uce1CzpbjR3vMdN</t>
  </si>
  <si>
    <t>JoJo</t>
  </si>
  <si>
    <t>Too Little, Too Late - Radio Version</t>
  </si>
  <si>
    <t>7oUMJhQp5Bqu6HqxSZs02v</t>
  </si>
  <si>
    <t>Dumb Blonde (feat. Nicki Minaj)</t>
  </si>
  <si>
    <t>1Spmq0UazGU6ovMIlGldZX</t>
  </si>
  <si>
    <t>Just For A Moment (feat. Iselin)</t>
  </si>
  <si>
    <t>66U2Ud0RBGfQ0ZQrI2m8FC</t>
  </si>
  <si>
    <t>2IRH2r95UDqvlrrMOgOXjU</t>
  </si>
  <si>
    <t>3KwwE4sgCzMaKWq6QBebmX</t>
  </si>
  <si>
    <t>Year 3000</t>
  </si>
  <si>
    <t>7BbyWKteSctTKe696qf7fw</t>
  </si>
  <si>
    <t>Ayo</t>
  </si>
  <si>
    <t>0k6DnZMLoEUH8NGD5zh2SE</t>
  </si>
  <si>
    <t>Tequilawine</t>
  </si>
  <si>
    <t>7hCr1IIEbIZGG3fR7Gaptc</t>
  </si>
  <si>
    <t>YOUTH</t>
  </si>
  <si>
    <t>1cOyWWUr3oXJIxY0AjJEx9</t>
  </si>
  <si>
    <t>Heart Attack</t>
  </si>
  <si>
    <t>1V6gIisPpYqgFeWbMLI0bA</t>
  </si>
  <si>
    <t>Paparazzi</t>
  </si>
  <si>
    <t>16Me2jlMlTX4xsps2j71mC</t>
  </si>
  <si>
    <t>1TnUURhehaoMWKAqQtirm6</t>
  </si>
  <si>
    <t>Chunky</t>
  </si>
  <si>
    <t>0mBKv9DkYfQHjdMcw2jdyI</t>
  </si>
  <si>
    <t>7EKTo6rVJ3XSS7QTd6ep2j</t>
  </si>
  <si>
    <t>Kiwi</t>
  </si>
  <si>
    <t>33SNO8AaciGbNaQFkxvPrW</t>
  </si>
  <si>
    <t>6YUTL4dYpB9xZO5qExPf05</t>
  </si>
  <si>
    <t>Death Of A Hero</t>
  </si>
  <si>
    <t>3gYK7eEFbp6KzmqYRMyQRm</t>
  </si>
  <si>
    <t>Crying in the Club</t>
  </si>
  <si>
    <t>1SJtlNRJDeYHioymcvsqev</t>
  </si>
  <si>
    <t>Toxic</t>
  </si>
  <si>
    <t>6I9VzXrHxO9rA9A5euc8Ak</t>
  </si>
  <si>
    <t>borderline (feat. Missy Elliott)</t>
  </si>
  <si>
    <t>4b7mLZQWsy0rLnrMtPA9fQ</t>
  </si>
  <si>
    <t>Don't Go Breaking My Heart</t>
  </si>
  <si>
    <t>79Mjfhh393dZdAsTvUFDR6</t>
  </si>
  <si>
    <t>Rockabye (feat. Sean Paul &amp; Anne-Marie)</t>
  </si>
  <si>
    <t>5knuzwU65gJK7IF5yJsuaW</t>
  </si>
  <si>
    <t>15DeqWWQB4dcEWzJg15VrN</t>
  </si>
  <si>
    <t>Nelly Furtado</t>
  </si>
  <si>
    <t>Promiscuous</t>
  </si>
  <si>
    <t>47aQT2aV12TyilaoYi1NiD</t>
  </si>
  <si>
    <t>Wildest Dreams</t>
  </si>
  <si>
    <t>59HjlYCeBsxdI0fcm3zglw</t>
  </si>
  <si>
    <t>Perfect to Me - Back N Fourth Remix</t>
  </si>
  <si>
    <t>2EJkm2x6om5M00CwMduA9G</t>
  </si>
  <si>
    <t>Rewrite the Stars - Wideboys Hands In the Air Remix</t>
  </si>
  <si>
    <t>7w0T1wN1VSVFiEczxy96ID</t>
  </si>
  <si>
    <t>FRIENDS</t>
  </si>
  <si>
    <t>19dWqM0A9oZs2YqJOZKYoM</t>
  </si>
  <si>
    <t>Zendaya</t>
  </si>
  <si>
    <t>7d1CFwrBmH34gmS0Hkbfbt</t>
  </si>
  <si>
    <t>If I Were a Boy</t>
  </si>
  <si>
    <t>26NX1wPt1TRCH536yocd6i</t>
  </si>
  <si>
    <t>Despacito</t>
  </si>
  <si>
    <t>5AgTL2WmiCvoObA8fpncKs</t>
  </si>
  <si>
    <t>The Heart Wants What It Wants</t>
  </si>
  <si>
    <t>2dRvMEW4EwySxRUtEamSfG</t>
  </si>
  <si>
    <t>6epn3r7S14KUqlReYr77hA</t>
  </si>
  <si>
    <t>Moonlight</t>
  </si>
  <si>
    <t>4TZdeM7zelZGz6JPrXSEZ1</t>
  </si>
  <si>
    <t>Barbie Dreams</t>
  </si>
  <si>
    <t>6Poyf51k7W3NKnsGwAI90B</t>
  </si>
  <si>
    <t>0VE4kBnHJUgtMf0dy6DRmW</t>
  </si>
  <si>
    <t>Follow Your Arrow</t>
  </si>
  <si>
    <t>4CLPNURPcKztF9RRdcWLGP</t>
  </si>
  <si>
    <t>Because of You</t>
  </si>
  <si>
    <t>3f3omU8n47Mqyab5nCaGyT</t>
  </si>
  <si>
    <t>Bye Bye (feat. Ivy Adara)</t>
  </si>
  <si>
    <t>3SEupjP7CBdIoNPrFrMozG</t>
  </si>
  <si>
    <t>Planez</t>
  </si>
  <si>
    <t>08zJpaUQVi9FrKv2e32Bah</t>
  </si>
  <si>
    <t>Cold In LA</t>
  </si>
  <si>
    <t>2soCr3tI1sJ6lFrxBPQVzQ</t>
  </si>
  <si>
    <t>Sara Bareilles</t>
  </si>
  <si>
    <t>4E6cwWJWZw2zWf7VFbH7wf</t>
  </si>
  <si>
    <t>4jDmJ51x1o9NZB5Nxxc7gY</t>
  </si>
  <si>
    <t>Same Old Love</t>
  </si>
  <si>
    <t>1BZG99C7Co1r6QUC3zaS59</t>
  </si>
  <si>
    <t>Soft Cell</t>
  </si>
  <si>
    <t>58E1XVmZTODC67YNjneuXM</t>
  </si>
  <si>
    <t>Pills &amp; Automobiles</t>
  </si>
  <si>
    <t>4YkwUfWSIxdKNLDXw0caFO</t>
  </si>
  <si>
    <t>The Vamps</t>
  </si>
  <si>
    <t>All Night</t>
  </si>
  <si>
    <t>0dXNQ8dckG4eYfEtq9zcva</t>
  </si>
  <si>
    <t>Trumpets</t>
  </si>
  <si>
    <t>5KONnBIQ9LqCxyeSPin26k</t>
  </si>
  <si>
    <t>Sasha Sloan</t>
  </si>
  <si>
    <t>Faking It</t>
  </si>
  <si>
    <t>75iZaRMctH8FamTOhokRVJ</t>
  </si>
  <si>
    <t>Play My Music</t>
  </si>
  <si>
    <t>5MTQbjkMmE6WsDQ8JlyEVo</t>
  </si>
  <si>
    <t>5L40lPxGOtkpCYfaakKJbq</t>
  </si>
  <si>
    <t>Flashlight (Sweet Life Mix) - From "Pitch Perfect 2" Soundtrack</t>
  </si>
  <si>
    <t>6W5RmgWh46p9RQ4LDezHKE</t>
  </si>
  <si>
    <t>Far East Movement</t>
  </si>
  <si>
    <t>Like A G6</t>
  </si>
  <si>
    <t>4DvhkX2ic4zWkQeWMwQ2qf</t>
  </si>
  <si>
    <t>Knees</t>
  </si>
  <si>
    <t>7IOxauZfx5l18mYfX0GZm6</t>
  </si>
  <si>
    <t>If I Killed Someone For You</t>
  </si>
  <si>
    <t>0WHi11uzahqpEtPGYCW6oQ</t>
  </si>
  <si>
    <t>39s9tdp3VpUpPtDxnda0d5</t>
  </si>
  <si>
    <t>Secrets</t>
  </si>
  <si>
    <t>1NhPKVLsHhFUHIOZ32QnS2</t>
  </si>
  <si>
    <t>PLVTINUM</t>
  </si>
  <si>
    <t>Champagne &amp; Sunshine (Ellusive Remix)</t>
  </si>
  <si>
    <t>1H47LILEj9nGb74EPcZKWw</t>
  </si>
  <si>
    <t>Kid Ink</t>
  </si>
  <si>
    <t>YUSO (feat. Lil Wayne &amp; Saweetie)</t>
  </si>
  <si>
    <t>38Vjqr7xTeIzDpclKOkzli</t>
  </si>
  <si>
    <t>Niykee Heaton</t>
  </si>
  <si>
    <t>Bad Intentions</t>
  </si>
  <si>
    <t>5W3UniuRMkHHIpaiQo1hAW</t>
  </si>
  <si>
    <t>6rkAY9rk1NTFB94QxG3LJR</t>
  </si>
  <si>
    <t>2vHfabj6nFebekTYODqntl</t>
  </si>
  <si>
    <t>Greek God</t>
  </si>
  <si>
    <t>7KJXiuMXQu723ODChoxENp</t>
  </si>
  <si>
    <t>OMG</t>
  </si>
  <si>
    <t>4xBjsLUSjcx2h7PcRikpQp</t>
  </si>
  <si>
    <t>Say It (feat. Tove Lo)</t>
  </si>
  <si>
    <t>5aOpzm8W8zysk4asB9hxJw</t>
  </si>
  <si>
    <t>Drag Me Down</t>
  </si>
  <si>
    <t>2K87XMYnUMqLcX3zvtAF4G</t>
  </si>
  <si>
    <t>Valentine</t>
  </si>
  <si>
    <t>19hh7DkfRBrpRGYfKlw7jb</t>
  </si>
  <si>
    <t>Céline Dion</t>
  </si>
  <si>
    <t>Because You Loved Me (Theme from "Up Close and Personal")</t>
  </si>
  <si>
    <t>1NOeZ7ZIVKMebuza26rofd</t>
  </si>
  <si>
    <t>Would You Mind</t>
  </si>
  <si>
    <t>4vlL7HTI5eVGBYOb1w7Goi</t>
  </si>
  <si>
    <t>Me &amp; U</t>
  </si>
  <si>
    <t>7k6IzwMGpxnRghE7YosnXT</t>
  </si>
  <si>
    <t>Because Of You</t>
  </si>
  <si>
    <t>6CFPFnS9EcLs2I0nWqtWci</t>
  </si>
  <si>
    <t>Firework</t>
  </si>
  <si>
    <t>4lCv7b86sLynZbXhfScfm2</t>
  </si>
  <si>
    <t>Cher</t>
  </si>
  <si>
    <t>2goLsvvODILDzeeiT4dAoR</t>
  </si>
  <si>
    <t>Like To Be You (feat. Julia Michaels)</t>
  </si>
  <si>
    <t>2IssBpPtHcViZL5vYQNHhA</t>
  </si>
  <si>
    <t>Live or Die</t>
  </si>
  <si>
    <t>0OiXVxQHUFxvYxQew4xyhD</t>
  </si>
  <si>
    <t>Greedy</t>
  </si>
  <si>
    <t>2tpIAmAq9orm1Owh5pja1w</t>
  </si>
  <si>
    <t>Loote</t>
  </si>
  <si>
    <t>Your Side Of The Bed</t>
  </si>
  <si>
    <t>3PWKPX3YJAHBL8JozsWTMC</t>
  </si>
  <si>
    <t>blazed (feat. Pharrell Williams)</t>
  </si>
  <si>
    <t>4mLkiFppf8Xvem6BSY34qw</t>
  </si>
  <si>
    <t>How Can I Forget</t>
  </si>
  <si>
    <t>0ibG3XCJ32Qq9maUY4AViR</t>
  </si>
  <si>
    <t>Downtown (feat. Melle Mel, Grandmaster Caz, Kool Moe Dee &amp; Eric Nally)</t>
  </si>
  <si>
    <t>5pfJsMwoRYKampPay8amX0</t>
  </si>
  <si>
    <t>Lucky Strike</t>
  </si>
  <si>
    <t>4RoArPM0AsuW3h8hW8xtnr</t>
  </si>
  <si>
    <t>She Loves Control</t>
  </si>
  <si>
    <t>5HwnezK198pJCEj1l2Adjy</t>
  </si>
  <si>
    <t>Winnebago (feat. Quinn XCII &amp; Daniel Wilson)</t>
  </si>
  <si>
    <t>2FVm4ADgYRIQWlpYKDPdl9</t>
  </si>
  <si>
    <t>273dCMFseLcVsoSWx59IoE</t>
  </si>
  <si>
    <t>Call It What You Want</t>
  </si>
  <si>
    <t>1GwMQaZz6Au3QLDbjbMdme</t>
  </si>
  <si>
    <t>Nico &amp; Vinz</t>
  </si>
  <si>
    <t>Am I Wrong</t>
  </si>
  <si>
    <t>1fidCEsYlaVE3pHwKCvpFZ</t>
  </si>
  <si>
    <t>Cashmere Cat</t>
  </si>
  <si>
    <t>Quit (feat. Ariana Grande)</t>
  </si>
  <si>
    <t>4rwqrKdwlFWJ6LvPYaOtgn</t>
  </si>
  <si>
    <t>Say Love</t>
  </si>
  <si>
    <t>6r3JPmyGO3Gbpyx1FD5txL</t>
  </si>
  <si>
    <t>Give Me Everything</t>
  </si>
  <si>
    <t>4QNpBfC0zvjKqPJcyqBy9W</t>
  </si>
  <si>
    <t>Level Up</t>
  </si>
  <si>
    <t>5ubwXXOsH9bUhZsQ0Cybha</t>
  </si>
  <si>
    <t>3lSDIJ2abCrOdDJ6pshUap</t>
  </si>
  <si>
    <t>Phoebe Ryan</t>
  </si>
  <si>
    <t>Middle Finger</t>
  </si>
  <si>
    <t>3o8bovLXjsxsFBTXajm1VA</t>
  </si>
  <si>
    <t>Gangsta</t>
  </si>
  <si>
    <t>1W7zkKgRv9mrLbfdQ8XyH3</t>
  </si>
  <si>
    <t>No Promises (feat. Demi Lovato)</t>
  </si>
  <si>
    <t>5lNuqFVMca4vPupY10cH0J</t>
  </si>
  <si>
    <t>Friends (with BloodPop®)</t>
  </si>
  <si>
    <t>7iNIg7XDEaYECfWD5dJ9Va</t>
  </si>
  <si>
    <t>What Makes You Beautiful</t>
  </si>
  <si>
    <t>3SPDQfj2UfWq6A2NllZnzn</t>
  </si>
  <si>
    <t>You Know You Like It</t>
  </si>
  <si>
    <t>57kR5SniQIbsbVoIjjOUDa</t>
  </si>
  <si>
    <t>Fingers</t>
  </si>
  <si>
    <t>00wyFkzeyMt0qsiQvs9aUE</t>
  </si>
  <si>
    <t>Best Thing I Never Had</t>
  </si>
  <si>
    <t>3lBRNqXjPp2j3JMTCXDTNO</t>
  </si>
  <si>
    <t>Cash Cash</t>
  </si>
  <si>
    <t>Finest Hour (feat. Abir)</t>
  </si>
  <si>
    <t>0p0ljM6RxgpGt7wthGqBZa</t>
  </si>
  <si>
    <t>Partition</t>
  </si>
  <si>
    <t>5hgnY0mVcVetszbb85qeDg</t>
  </si>
  <si>
    <t>Sola</t>
  </si>
  <si>
    <t>0BOm90PDLRJpTSqqd6z52E</t>
  </si>
  <si>
    <t>Nightcall</t>
  </si>
  <si>
    <t>6JflMse23AqmddXJnGiEVJ</t>
  </si>
  <si>
    <t>0jllH0usRFD4LJkJnGK9Lf</t>
  </si>
  <si>
    <t>Giant (with Rag'n'Bone Man) - Audien Remix</t>
  </si>
  <si>
    <t>4x87Zzj1huHM5dELutib5E</t>
  </si>
  <si>
    <t>43wzy7JxMEfvCh8ZFeZKYk</t>
  </si>
  <si>
    <t>Perfect To Me</t>
  </si>
  <si>
    <t>0DC7Zs2qvAbNK1owWQ4mlL</t>
  </si>
  <si>
    <t>Alone (Feat. Big Sean &amp; Stefflon Don)</t>
  </si>
  <si>
    <t>3tbNT2X5tfMIVeUflYbZUZ</t>
  </si>
  <si>
    <t>Adorn</t>
  </si>
  <si>
    <t>25cUhiAod71TIQSNicOaW3</t>
  </si>
  <si>
    <t>Melanie Martinez</t>
  </si>
  <si>
    <t>Dollhouse</t>
  </si>
  <si>
    <t>6wNeKPXF0RDKyvfKfri5hf</t>
  </si>
  <si>
    <t>5gWtkdgdyt5bZt9i6n3Kqd</t>
  </si>
  <si>
    <t>Giant (with Rag'n'Bone Man) - Robin Schulz Remix</t>
  </si>
  <si>
    <t>7kLWq3Z9XSs8cHTLB9nl0w</t>
  </si>
  <si>
    <t>When I Look At You</t>
  </si>
  <si>
    <t>7ywzEdEuVG1lsjsRCGJfLy</t>
  </si>
  <si>
    <t>Giant (with Rag'n'Bone Man) - Michael Calfan Remix</t>
  </si>
  <si>
    <t>0zmxucBmo7zk1Xm8xcu6PE</t>
  </si>
  <si>
    <t>Giant (with Rag'n'Bone Man) - Purple Disco Machine Remix</t>
  </si>
  <si>
    <t>5BXjoLBmRSivBNCK2jmx8r</t>
  </si>
  <si>
    <t>How Deep Is Your Love</t>
  </si>
  <si>
    <t>22mek4IiqubGD9ctzxc69s</t>
  </si>
  <si>
    <t>Giant (with Rag'n'Bone Man) - Weiss Remix</t>
  </si>
  <si>
    <t>1mqsbtFZllAobc2YXagPqv</t>
  </si>
  <si>
    <t>Worst In Me</t>
  </si>
  <si>
    <t>1FY8gDAydm8CfGYp7Lv9ce</t>
  </si>
  <si>
    <t>Giant (with Rag'n'Bone Man) - Laidback Luke Remix</t>
  </si>
  <si>
    <t>1U86MZz6uZTheeATC2kayc</t>
  </si>
  <si>
    <t>Steal My Girl</t>
  </si>
  <si>
    <t>2Bs4jQEGMycglOfWPBqrVG</t>
  </si>
  <si>
    <t>Toothbrush</t>
  </si>
  <si>
    <t>7ciLq0Cip0yxiz6KANrOUq</t>
  </si>
  <si>
    <t>7xHsIaGEmiZunovi6oFtQz</t>
  </si>
  <si>
    <t>King Of My Heart</t>
  </si>
  <si>
    <t>7HuBDWi18s4aJM8UFnNheH</t>
  </si>
  <si>
    <t>Big Girls Don't Cry (Personal)</t>
  </si>
  <si>
    <t>3Q4WeJmzxuDpzMu9QjQqbM</t>
  </si>
  <si>
    <t>Andy Grammer</t>
  </si>
  <si>
    <t>Honey, I'm Good.</t>
  </si>
  <si>
    <t>4MflGTO2ZTcSQ12bWcyRgI</t>
  </si>
  <si>
    <t>Pia Mia</t>
  </si>
  <si>
    <t>72Bz4ciRZPBcVSw0nrZDHi</t>
  </si>
  <si>
    <t>Killer Queen</t>
  </si>
  <si>
    <t>0SA903LGHxe4ExdRY2SqVH</t>
  </si>
  <si>
    <t>Hayley Kiyoko</t>
  </si>
  <si>
    <t>What I Need (feat. Kehlani)</t>
  </si>
  <si>
    <t>5nFyaoBWwwMJ9fv33tZ2MB</t>
  </si>
  <si>
    <t>Day Dreaming</t>
  </si>
  <si>
    <t>2JRLoT6z48Pfihyj1s1u77</t>
  </si>
  <si>
    <t>Country Grammar (Hot Shit)</t>
  </si>
  <si>
    <t>2Lg4kvhOrPhpGEZmSe7VAN</t>
  </si>
  <si>
    <t>Bartender</t>
  </si>
  <si>
    <t>5kxddRG1RZaZROadk7iC4D</t>
  </si>
  <si>
    <t>0aVsVsOYDSEEigiwTrIab9</t>
  </si>
  <si>
    <t>Jay Sean</t>
  </si>
  <si>
    <t>7LP4Es66zdY7CyjepqmvAg</t>
  </si>
  <si>
    <t>3SKzTIl9mW0DadTys9SFo3</t>
  </si>
  <si>
    <t>Disturbia</t>
  </si>
  <si>
    <t>2VOomzT6VavJOGBeySqaMc</t>
  </si>
  <si>
    <t>Lost Kings</t>
  </si>
  <si>
    <t>Don't Kill My High</t>
  </si>
  <si>
    <t>09yhMTRqQ1I1dniu3PoIQi</t>
  </si>
  <si>
    <t>Everybody (Backstreet's Back) - Radio Edit</t>
  </si>
  <si>
    <t>4rTeOSYqwXNz5qPR2DUTFZ</t>
  </si>
  <si>
    <t>Too Much (feat. Timbaland)</t>
  </si>
  <si>
    <t>0rNww8PLCIrZLPz001SPI1</t>
  </si>
  <si>
    <t>Live Your Life (feat. Rihanna)</t>
  </si>
  <si>
    <t>3jlbL2OTD5YmIunYzgQTAN</t>
  </si>
  <si>
    <t>Soarin</t>
  </si>
  <si>
    <t>4pabDIdwjv80lbsx7XcNwZ</t>
  </si>
  <si>
    <t>Suit &amp; Tie</t>
  </si>
  <si>
    <t>6vt0I1cw1YmAIKDJvHVIM5</t>
  </si>
  <si>
    <t>Lust For Life (with The Weeknd)</t>
  </si>
  <si>
    <t>0mt02gJ425Xjm7c3jYkOBn</t>
  </si>
  <si>
    <t>Patient</t>
  </si>
  <si>
    <t>2ZrHbO88rM6Ijeg0aJmSzl</t>
  </si>
  <si>
    <t>Better To Lie (with Jesse &amp; Swae Lee)</t>
  </si>
  <si>
    <t>61sqsOPon94ecMskeEXwev</t>
  </si>
  <si>
    <t>Jello</t>
  </si>
  <si>
    <t>2jaaONYdaOUk8hhhIRIp4A</t>
  </si>
  <si>
    <t>DJ Got Us Fallin' In Love (feat. Pitbull)</t>
  </si>
  <si>
    <t>4356Typ82hUiFAynbLYbPn</t>
  </si>
  <si>
    <t>Green Light</t>
  </si>
  <si>
    <t>6ie2Bw3xLj2JcGowOlcMhb</t>
  </si>
  <si>
    <t>Man! I Feel Like A Woman!</t>
  </si>
  <si>
    <t>0IF0vGwaJQ8ZCh0QxhW6OV</t>
  </si>
  <si>
    <t>Team</t>
  </si>
  <si>
    <t>6C56edNssJGjkPi3BnrGwP</t>
  </si>
  <si>
    <t>JP Cooper</t>
  </si>
  <si>
    <t>September Song</t>
  </si>
  <si>
    <t>0zbzrhfVS9S2TszW3wLQZ7</t>
  </si>
  <si>
    <t>Something's Gotta Give</t>
  </si>
  <si>
    <t>7IL3UOlcJ6nmcCMwpnlfcA</t>
  </si>
  <si>
    <t>Enrique Iglesias</t>
  </si>
  <si>
    <t>Bailando - Spanish Version</t>
  </si>
  <si>
    <t>32lm3769IRfcnrQV11LO4E</t>
  </si>
  <si>
    <t>I Knew You Were Trouble.</t>
  </si>
  <si>
    <t>72jCZdH0Lhg93z6Z4hBjgj</t>
  </si>
  <si>
    <t>Shape of My Heart</t>
  </si>
  <si>
    <t>35o9a4iAfLl5jRmqMX9c1D</t>
  </si>
  <si>
    <t>Rude Boy</t>
  </si>
  <si>
    <t>60jzFy6Nn4M0iD1d94oteF</t>
  </si>
  <si>
    <t>Fuck Feelings</t>
  </si>
  <si>
    <t>3HzcPKuTJyMmkWDgzswarl</t>
  </si>
  <si>
    <t>5y6pj7OeBFF0CVgZKhRbOG</t>
  </si>
  <si>
    <t>Castle</t>
  </si>
  <si>
    <t>16w8ZGVSjI4TlTLV8VimBY</t>
  </si>
  <si>
    <t>Goodbye (feat. Nicki Minaj &amp; Willy William)</t>
  </si>
  <si>
    <t>5Xn4IyTtW6FUGIUyWjbUHG</t>
  </si>
  <si>
    <t>Mandy Moore</t>
  </si>
  <si>
    <t>When Will My Life Begin? - From "Tangled" / Soundtrack Version</t>
  </si>
  <si>
    <t>03xWMkKEbeO4SnylA53ipj</t>
  </si>
  <si>
    <t>Hannah Montana</t>
  </si>
  <si>
    <t>He Could Be the One</t>
  </si>
  <si>
    <t>07HPV6hzecJmMJwsIX8YVU</t>
  </si>
  <si>
    <t>Fast Car</t>
  </si>
  <si>
    <t>2mCF8L0brIs88eH6Kf2h9p</t>
  </si>
  <si>
    <t>Walls Could Talk</t>
  </si>
  <si>
    <t>5ln5yQdUywVbf8HhFsOcd6</t>
  </si>
  <si>
    <t>If I Could Turn Back Time</t>
  </si>
  <si>
    <t>6mYrhCAGWzTdF8QnKuchXM</t>
  </si>
  <si>
    <t>Thinking Bout You</t>
  </si>
  <si>
    <t>6iOhd5wNnvvwGDEuNILvM5</t>
  </si>
  <si>
    <t>What Goes Around.../...Comes Around (Interlude)</t>
  </si>
  <si>
    <t>4ZrEjG3Vef85NTve8ptC9Q</t>
  </si>
  <si>
    <t>Use Somebody - Recorded at Spotify Studios NYC</t>
  </si>
  <si>
    <t>5My4LtZW8JQJoKFDWodqIt</t>
  </si>
  <si>
    <t>Before I Cry</t>
  </si>
  <si>
    <t>1JcjOWpaQr2crUaJj2kRYQ</t>
  </si>
  <si>
    <t>This Is Why We Can’t Have Nice Things</t>
  </si>
  <si>
    <t>07NxDD1iKCHbAldceD7QLP</t>
  </si>
  <si>
    <t>Glamorous</t>
  </si>
  <si>
    <t>4KTtYhxFtFL7mBwnjkKfLm</t>
  </si>
  <si>
    <t>Time After Time</t>
  </si>
  <si>
    <t>1Jj6MF0xDOMA3Ut2Z368Bx</t>
  </si>
  <si>
    <t>Dress</t>
  </si>
  <si>
    <t>6oVxXO5oQ4pTpO8RSnkzvv</t>
  </si>
  <si>
    <t>Lush Life</t>
  </si>
  <si>
    <t>1rIKgCH4H52lrvDcz50hS8</t>
  </si>
  <si>
    <t>Nobody Else But You</t>
  </si>
  <si>
    <t>1HOUzEsetdIPSpAgRPhZQt</t>
  </si>
  <si>
    <t>60wwxj6Dd9NJlirf84wr2c</t>
  </si>
  <si>
    <t>Marc E. Bassy</t>
  </si>
  <si>
    <t>54Yappwod1fELR5zb2gDBn</t>
  </si>
  <si>
    <t>Cool for the Summer</t>
  </si>
  <si>
    <t>2zFF6jG5hQArbzcXz3KUWk</t>
  </si>
  <si>
    <t>6rsm9NTgl9kKPatf7S1yCS</t>
  </si>
  <si>
    <t>Familiar</t>
  </si>
  <si>
    <t>0Y4hwUppbGc8aIBmiTz30A</t>
  </si>
  <si>
    <t>3567eNX2L3RkkMkwspncMH</t>
  </si>
  <si>
    <t>My Humps</t>
  </si>
  <si>
    <t>19JdbdEwQI7bCxefMokZO8</t>
  </si>
  <si>
    <t>1vvNmPOiUuyCbgWmtc6yfm</t>
  </si>
  <si>
    <t>Jumpin', Jumpin'</t>
  </si>
  <si>
    <t>4pmc2AxSEq6g7hPVlJCPyP</t>
  </si>
  <si>
    <t>The Edge Of Glory</t>
  </si>
  <si>
    <t>0JNdS1n0ifOP25XvhwAMgM</t>
  </si>
  <si>
    <t>You &amp; I</t>
  </si>
  <si>
    <t>2afCBiru10AFckfOa49wIa</t>
  </si>
  <si>
    <t>S&amp;M</t>
  </si>
  <si>
    <t>2u02eLj96Atd6TBxkH9YvN</t>
  </si>
  <si>
    <t>2jHDXNIbElEsxxPQ0EVspA</t>
  </si>
  <si>
    <t>Selena Gomez &amp; The Scene</t>
  </si>
  <si>
    <t>Love You Like A Love Song</t>
  </si>
  <si>
    <t>0laYHRpNTS6i8FXdupHkJ4</t>
  </si>
  <si>
    <t>...Baby One More Time</t>
  </si>
  <si>
    <t>3MjUtNVVq3C8Fn0MP3zhXa</t>
  </si>
  <si>
    <t>Light It Up - Remix</t>
  </si>
  <si>
    <t>0TQ1FvC8TJ09iibSfwRP81</t>
  </si>
  <si>
    <t>Don't Speak</t>
  </si>
  <si>
    <t>6urCAbunOQI4bLhmGpX7iS</t>
  </si>
  <si>
    <t>Who Says</t>
  </si>
  <si>
    <t>3TcL0dyCMyr0kyTTc4NLgI</t>
  </si>
  <si>
    <t>Whatcha Say</t>
  </si>
  <si>
    <t>67T6l4q3zVjC5nZZPXByU8</t>
  </si>
  <si>
    <t>Just Like Fire (From the Original Motion Picture "Alice Through The Looking Glass")</t>
  </si>
  <si>
    <t>7K5dzhGda2vRTaAWYI3hrb</t>
  </si>
  <si>
    <t>Hey Mama (feat. Nicki Minaj, Bebe Rexha &amp; Afrojack)</t>
  </si>
  <si>
    <t>5b2bu6yyATC1zMXDGScJ2d</t>
  </si>
  <si>
    <t>3G6hD9B2ZHOsgf4WfNu7X1</t>
  </si>
  <si>
    <t>U Got It Bad</t>
  </si>
  <si>
    <t>7J41dYQolQJEtj3UmKLu5r</t>
  </si>
  <si>
    <t>New Flame</t>
  </si>
  <si>
    <t>3nw9J97nUugT84SIJdjhAV</t>
  </si>
  <si>
    <t>Haddaway</t>
  </si>
  <si>
    <t>What Is Love</t>
  </si>
  <si>
    <t>4v6jydWBTAIqnyPVNyOAdc</t>
  </si>
  <si>
    <t>Don't Leave</t>
  </si>
  <si>
    <t>0Zx8khUcEfCFK2AEoIhC92</t>
  </si>
  <si>
    <t>It's Gonna Be Me</t>
  </si>
  <si>
    <t>2AW37v0bDyuOzGP3XnmFuA</t>
  </si>
  <si>
    <t>Ivy Adara</t>
  </si>
  <si>
    <t>Rebels</t>
  </si>
  <si>
    <t>36qh3jgsWjKLDBTeBb3lWW</t>
  </si>
  <si>
    <t>Beautiful Trauma</t>
  </si>
  <si>
    <t>2DlIwu1iDTILEMXA7MUotn</t>
  </si>
  <si>
    <t>Upper West Side</t>
  </si>
  <si>
    <t>7vfaRUaFBDwENwa3tzJY64</t>
  </si>
  <si>
    <t>Hot N Cold</t>
  </si>
  <si>
    <t>1y4eb6hmAvsqlDOl3fx9kk</t>
  </si>
  <si>
    <t>Born To Die</t>
  </si>
  <si>
    <t>487OPlneJNni3NWC8SYqhW</t>
  </si>
  <si>
    <t>5J783SDlyitqvLFAzTm0jU</t>
  </si>
  <si>
    <t>Alejandro</t>
  </si>
  <si>
    <t>15pu8u4n3q4BKl4tF20c5v</t>
  </si>
  <si>
    <t>New</t>
  </si>
  <si>
    <t>4tERsdVCLtLtrGdFBf9DGC</t>
  </si>
  <si>
    <t>Single Ladies (Put a Ring on It)</t>
  </si>
  <si>
    <t>5R9a4t5t5O0IsznsrKPVro</t>
  </si>
  <si>
    <t>Idk Love</t>
  </si>
  <si>
    <t>2mSrVZsSKn2Ye5f0YuAbMh</t>
  </si>
  <si>
    <t>Womanizer</t>
  </si>
  <si>
    <t>4fixebDZAVToLbUCuEloa2</t>
  </si>
  <si>
    <t>Fat Joe</t>
  </si>
  <si>
    <t>What's Luv? (feat. Ja-Rule &amp; Ashanti)</t>
  </si>
  <si>
    <t>2mKouqwAIdQnMP43zxR89r</t>
  </si>
  <si>
    <t>Hair Body Face</t>
  </si>
  <si>
    <t>4gdfWGyzB9j4ZVc2JWdpv2</t>
  </si>
  <si>
    <t>El Clavo - Remix</t>
  </si>
  <si>
    <t>6bI00brFpeprqCDqKouEJS</t>
  </si>
  <si>
    <t>Sofia Reyes</t>
  </si>
  <si>
    <t>1, 2, 3 (feat. Jason Derulo &amp; De La Ghetto)</t>
  </si>
  <si>
    <t>4QtiVmuA88tPQiCOHZuQ5b</t>
  </si>
  <si>
    <t>Two Ghosts</t>
  </si>
  <si>
    <t>4B1rpPmQXwj78wk6aIGwwU</t>
  </si>
  <si>
    <t>Timbaland</t>
  </si>
  <si>
    <t>The Way I Are</t>
  </si>
  <si>
    <t>2bLqfJjuC5syrsgDsZfGmn</t>
  </si>
  <si>
    <t>Habits (Stay High) - Hippie Sabotage Remix</t>
  </si>
  <si>
    <t>62N2JSA0jHmSH7Va9t7hIf</t>
  </si>
  <si>
    <t>Pity Party</t>
  </si>
  <si>
    <t>3fo6DYGktjENCiagUeU9yH</t>
  </si>
  <si>
    <t>Stronger (What Doesn't Kill You)</t>
  </si>
  <si>
    <t>6D60klaHqbCl9ySc8VcRss</t>
  </si>
  <si>
    <t>0oTyoTKEKMdF3rXcOLyEfN</t>
  </si>
  <si>
    <t>Rick Astley</t>
  </si>
  <si>
    <t>7GhIk7Il098yCjg4BQjzvb</t>
  </si>
  <si>
    <t>I Don't Mind (feat. Juicy J)</t>
  </si>
  <si>
    <t>7aXuop4Qambx5Oi3ynsKQr</t>
  </si>
  <si>
    <t>3oiMJQAWVaxSubJ7b2VUtX</t>
  </si>
  <si>
    <t>Bad</t>
  </si>
  <si>
    <t>1ydOxBgLmEMfWffu6t4H5x</t>
  </si>
  <si>
    <t>Boom Boom Pow</t>
  </si>
  <si>
    <t>7xRNsqOQOgWbHV1nbXnfXN</t>
  </si>
  <si>
    <t>Style</t>
  </si>
  <si>
    <t>4lIxdJw6W3Fg4vUIYCB0S5</t>
  </si>
  <si>
    <t>Wild Ones (feat. Sia)</t>
  </si>
  <si>
    <t>1NpW5kyvO4XrNJ3rnfcNy3</t>
  </si>
  <si>
    <t>Nobody Compares To You (feat. Katie Pearlman)</t>
  </si>
  <si>
    <t>2Un9MGFwpGdGU9yl9KOvXx</t>
  </si>
  <si>
    <t>5NeHvs8ClxMHtqv8DHEK1X</t>
  </si>
  <si>
    <t>selfish</t>
  </si>
  <si>
    <t>6D5zOotZNjLN98bXOfhAYm</t>
  </si>
  <si>
    <t>Solid</t>
  </si>
  <si>
    <t>7pSn2j9BhIWMqmKDfhkbTQ</t>
  </si>
  <si>
    <t>Sex With Me</t>
  </si>
  <si>
    <t>6WAxKNbZoGNzQTIvdMqkFs</t>
  </si>
  <si>
    <t>1994</t>
  </si>
  <si>
    <t>5Ys68FZdQFcFw7IgkANVoM</t>
  </si>
  <si>
    <t>Turn Down for What</t>
  </si>
  <si>
    <t>67awxiNHNyjMXhVgsHuIrs</t>
  </si>
  <si>
    <t>I'm N Luv (Wit a Stripper) (feat. Mike Jones)</t>
  </si>
  <si>
    <t>1lih9AUGlOI2qbAkptdBsr</t>
  </si>
  <si>
    <t>Chained To The Rhythm</t>
  </si>
  <si>
    <t>7qvxFz3JodM0A7xEM7k3YD</t>
  </si>
  <si>
    <t>Birthday Sex</t>
  </si>
  <si>
    <t>4NpDZPwSXmL0cCTaJuVrCw</t>
  </si>
  <si>
    <t>Thalía</t>
  </si>
  <si>
    <t>No Me Acuerdo</t>
  </si>
  <si>
    <t>1G586ld1gbaECg4Bc6w40O</t>
  </si>
  <si>
    <t>4mEILaBM7bKZqKAun5tABu</t>
  </si>
  <si>
    <t>Don't Tell 'Em</t>
  </si>
  <si>
    <t>0Dc7J9VPV4eOInoxUiZrsL</t>
  </si>
  <si>
    <t>Sugar (feat. Francesco Yates)</t>
  </si>
  <si>
    <t>5tf1VVWniHgryyumXyJM7w</t>
  </si>
  <si>
    <t>Last Dance - Radio Edit</t>
  </si>
  <si>
    <t>6waSTkNlNs3NYalnQuNT6y</t>
  </si>
  <si>
    <t>Feel So Close - Radio Edit</t>
  </si>
  <si>
    <t>1gihuPhrLraKYrJMAEONyc</t>
  </si>
  <si>
    <t>Carly Rae Jepsen</t>
  </si>
  <si>
    <t>Call Me Maybe</t>
  </si>
  <si>
    <t>3TGRqZ0a2l1LRblBkJoaDx</t>
  </si>
  <si>
    <t>LMFAO</t>
  </si>
  <si>
    <t>Party Rock Anthem</t>
  </si>
  <si>
    <t>0IkKz2J93C94Ei4BvDop7P</t>
  </si>
  <si>
    <t>K-Ci &amp; JoJo</t>
  </si>
  <si>
    <t>5GorFaKkP2mLREQvhSblIg</t>
  </si>
  <si>
    <t>3OH!3</t>
  </si>
  <si>
    <t>DONTTRUSTME</t>
  </si>
  <si>
    <t>5jzX4dWVQeBTtfBaXnMRt5</t>
  </si>
  <si>
    <t>1wkHhcUnVOMhLtA79dQaQx</t>
  </si>
  <si>
    <t>Years &amp; Years</t>
  </si>
  <si>
    <t>If You're Over Me</t>
  </si>
  <si>
    <t>01k24g94i1JvkFLQmVEdCd</t>
  </si>
  <si>
    <t>Starship</t>
  </si>
  <si>
    <t>We Built This City</t>
  </si>
  <si>
    <t>6OnfBiiSc9RGKiBKKtZXgQ</t>
  </si>
  <si>
    <t>Sleep Talking</t>
  </si>
  <si>
    <t>0bOH2yZkaVSg2OdegIlp2J</t>
  </si>
  <si>
    <t>Perm</t>
  </si>
  <si>
    <t>1I6pKIyaBp4OebTGLJpCCC</t>
  </si>
  <si>
    <t>Happy - From "Despicable Me 2"</t>
  </si>
  <si>
    <t>5b88tNINg4Q4nrRbrCXUmg</t>
  </si>
  <si>
    <t>1wYZZtamWTQAoj8B812uKQ</t>
  </si>
  <si>
    <t>Kill Em With Kindness</t>
  </si>
  <si>
    <t>1QNoKVgA758HFLu3TW2q7R</t>
  </si>
  <si>
    <t>All I Am</t>
  </si>
  <si>
    <t>6X6SdJzxyw7GzxwP2fr9WV</t>
  </si>
  <si>
    <t>Run It!</t>
  </si>
  <si>
    <t>6SPD3JwwRejBhCDiQAQ4he</t>
  </si>
  <si>
    <t>All We Know</t>
  </si>
  <si>
    <t>2rizacJSyD9S1IQUxUxnsK</t>
  </si>
  <si>
    <t>Not Thinkin' Bout You</t>
  </si>
  <si>
    <t>2awExtNBABpwOFC78XViJd</t>
  </si>
  <si>
    <t>Cameron Dallas</t>
  </si>
  <si>
    <t>Why Haven't I Met You?</t>
  </si>
  <si>
    <t>5NACaWLnFkMDY5c4IUiqml</t>
  </si>
  <si>
    <t>Speechless</t>
  </si>
  <si>
    <t>55UzZcrrv7rS6HhehQ71Rc</t>
  </si>
  <si>
    <t>7tAXHZdp9UpcYrHn7MZqfo</t>
  </si>
  <si>
    <t>Te Guste</t>
  </si>
  <si>
    <t>0ifLplTQxXkFZKMQpWCHii</t>
  </si>
  <si>
    <t>Apink</t>
  </si>
  <si>
    <t>%%(Eung Eung)</t>
  </si>
  <si>
    <t>4SpQDJz1JiRT2mHxvyqN9K</t>
  </si>
  <si>
    <t>Summertime Sadness</t>
  </si>
  <si>
    <t>2dBwB667LHQkLhdYlwLUZK</t>
  </si>
  <si>
    <t>41Fflg7qHiVOD6dEPvsCzO</t>
  </si>
  <si>
    <t>Homemade Dynamite - REMIX</t>
  </si>
  <si>
    <t>5u64RlrnvvbtNh6R0EMh6o</t>
  </si>
  <si>
    <t>Bottoms Up - feat. Nicki Minaj</t>
  </si>
  <si>
    <t>2IpGdrWvIZipmaxo1YRxw5</t>
  </si>
  <si>
    <t>4uzUuDjoufcBXYZ27CsLIF</t>
  </si>
  <si>
    <t>Summer Bummer (feat. A$AP Rocky &amp; Playboi Carti)</t>
  </si>
  <si>
    <t>5QqyRUZeBE04yJxsD1OC0I</t>
  </si>
  <si>
    <t>Jordin Sparks</t>
  </si>
  <si>
    <t>No Air (feat. Chris Brown)</t>
  </si>
  <si>
    <t>1jUA4rb6ZCv4gby4YU53xq</t>
  </si>
  <si>
    <t>Friday I'm In Love</t>
  </si>
  <si>
    <t>263aNAQCeFSWipk896byo6</t>
  </si>
  <si>
    <t>Everybody Hates Me</t>
  </si>
  <si>
    <t>6ufrOaf4v6Qady6GiIpQ0s</t>
  </si>
  <si>
    <t>Only You</t>
  </si>
  <si>
    <t>7IZ7S595rr4Q3E1Zga1Jev</t>
  </si>
  <si>
    <t>Keep On</t>
  </si>
  <si>
    <t>4MV4wa3Dke1GMBtk06GMR0</t>
  </si>
  <si>
    <t>11EDhDAVDtGPoSar6ootYA</t>
  </si>
  <si>
    <t>7yCqehT9dKACTFy7YugP0J</t>
  </si>
  <si>
    <t>Life Of The Party</t>
  </si>
  <si>
    <t>14hJ5tc1VCFMWhVn9axRTC</t>
  </si>
  <si>
    <t>6xkryXuiZU360Lngd4sx13</t>
  </si>
  <si>
    <t>I Have Questions</t>
  </si>
  <si>
    <t>3NgCzSW98SsqBdpYcnm4kv</t>
  </si>
  <si>
    <t>Alone (Calvin Harris Remix) (Feat. Stefflon Don)</t>
  </si>
  <si>
    <t>5K09638EBQjVMrZYXA89aC</t>
  </si>
  <si>
    <t>1j3H54xdahpAkNI0q6S89q</t>
  </si>
  <si>
    <t>10,000 Hours</t>
  </si>
  <si>
    <t>1mklEaSnZ6Vl4cHZ6AnnNC</t>
  </si>
  <si>
    <t>A Little Too Much</t>
  </si>
  <si>
    <t>1T7AiFL9ruKKwlONN35Vh0</t>
  </si>
  <si>
    <t>Play That Song</t>
  </si>
  <si>
    <t>77hjM9bMmgfTGJXv14UFmi</t>
  </si>
  <si>
    <t>All This Love</t>
  </si>
  <si>
    <t>10unIjOu5Jurco3SDbV4HZ</t>
  </si>
  <si>
    <t>Touch It</t>
  </si>
  <si>
    <t>7MGRcJy1saXKiphwqJBnRb</t>
  </si>
  <si>
    <t>2WQn7Yvs728KZmmY6tgWqH</t>
  </si>
  <si>
    <t>Nothin' on You (feat. Bruno Mars)</t>
  </si>
  <si>
    <t>59dLtGBS26x7kc0rHbaPrq</t>
  </si>
  <si>
    <t>578Eooad7oUyn4stovZiPg</t>
  </si>
  <si>
    <t>Jesse McCartney</t>
  </si>
  <si>
    <t>Beautiful Soul</t>
  </si>
  <si>
    <t>1HwpWwa6bnqqRhK8agG4RS</t>
  </si>
  <si>
    <t>As Long as You Love Me</t>
  </si>
  <si>
    <t>00WvmRXTkPBZNhhRK3xfdy</t>
  </si>
  <si>
    <t>Now That I Found You</t>
  </si>
  <si>
    <t>5cE201rNvIkryS8N1dJ5nR</t>
  </si>
  <si>
    <t>Ja Rule</t>
  </si>
  <si>
    <t>Mesmerize</t>
  </si>
  <si>
    <t>2iclfHORMqpR3TxuhwVRhD</t>
  </si>
  <si>
    <t>Swedish House Mafia</t>
  </si>
  <si>
    <t>Don't You Worry Child - Radio Edit</t>
  </si>
  <si>
    <t>2V65y3PX4DkRhy1djlxd9p</t>
  </si>
  <si>
    <t>Teardrops On My Guitar - Radio Single Remix</t>
  </si>
  <si>
    <t>7zMcNqs55Mxer82bvZFkpg</t>
  </si>
  <si>
    <t>Blue Jeans</t>
  </si>
  <si>
    <t>2lFTzUnuGaWlWHJQokjRyb</t>
  </si>
  <si>
    <t>Girls (feat. Cardi B, Bebe Rexha &amp; Charli XCX)</t>
  </si>
  <si>
    <t>1YNQscOx6OqBQjxgJVhEeW</t>
  </si>
  <si>
    <t>Find You</t>
  </si>
  <si>
    <t>77dwRzKegOkVtlHajKnDCb</t>
  </si>
  <si>
    <t>How Long Will I Love You - Bonus Track</t>
  </si>
  <si>
    <t>0ZPfDxZn5O0L84wvPSN2iG</t>
  </si>
  <si>
    <t>0tgbSxoFjZ20MjfoKwWevV</t>
  </si>
  <si>
    <t>New Americana</t>
  </si>
  <si>
    <t>6Xs7OKt6i0Ddq8B4M5Dgvr</t>
  </si>
  <si>
    <t>3NLnwwAQbbFKcEcV8hDItk</t>
  </si>
  <si>
    <t>Carlos Vives</t>
  </si>
  <si>
    <t>Robarte un Beso</t>
  </si>
  <si>
    <t>0JcNysfWVWaMS7R6vzGB2k</t>
  </si>
  <si>
    <t>Your Song</t>
  </si>
  <si>
    <t>4c2W3VKsOFoIg2SFaO6DY5</t>
  </si>
  <si>
    <t>Cartier</t>
  </si>
  <si>
    <t>2v6zKkf71lJYTHOmsKo02e</t>
  </si>
  <si>
    <t>Banana Clip</t>
  </si>
  <si>
    <t>6xagjcywpcyNFghafZPQJv</t>
  </si>
  <si>
    <t>1Ym6aMuT5bliaZMC67AmPp</t>
  </si>
  <si>
    <t>Want to Want Me</t>
  </si>
  <si>
    <t>7oGZAicScQt96OAW4AruYy</t>
  </si>
  <si>
    <t>better off - filous remix</t>
  </si>
  <si>
    <t>3PMsgFdVtCeTgjzE8X9TTs</t>
  </si>
  <si>
    <t>Try Everything</t>
  </si>
  <si>
    <t>1N3dZ7TTWO6VcD4Y3hHYLZ</t>
  </si>
  <si>
    <t>I Have Nothing</t>
  </si>
  <si>
    <t>31er9IGsfFbwqy1pH4aiTP</t>
  </si>
  <si>
    <t>Survivor</t>
  </si>
  <si>
    <t>2Mpj1Ul5OFPyyP4wB62Rvi</t>
  </si>
  <si>
    <t>Corazon Sin Cara</t>
  </si>
  <si>
    <t>0u4N6w5lBw5xMrzJitRWUo</t>
  </si>
  <si>
    <t>Ginuwine</t>
  </si>
  <si>
    <t>Pony</t>
  </si>
  <si>
    <t>6mz1fBdKATx6qP4oP1I65G</t>
  </si>
  <si>
    <t>Thrift Shop (feat. Wanz)</t>
  </si>
  <si>
    <t>4YMqbFcDIFiCBd02PzUBcM</t>
  </si>
  <si>
    <t>5BoIP8Eha5hwmRVURkC2Us</t>
  </si>
  <si>
    <t>47OVNnZJzIkrsEiZ4n187p</t>
  </si>
  <si>
    <t>Belinda Carlisle</t>
  </si>
  <si>
    <t>Heaven Is A Place On Earth</t>
  </si>
  <si>
    <t>58mFu3oIpBa0HLNeJIxsw3</t>
  </si>
  <si>
    <t>They Don't Know</t>
  </si>
  <si>
    <t>1w1kzejjmiMhdWAOecgo4l</t>
  </si>
  <si>
    <t>Dancing With Our Hands Tied</t>
  </si>
  <si>
    <t>7I7JbDv63ZJJsSi24DyJrz</t>
  </si>
  <si>
    <t>Better When I'm Dancin'</t>
  </si>
  <si>
    <t>5k5fWendNngd89O8JKoE8L</t>
  </si>
  <si>
    <t>0HMjXBAZmSYOTTi33WpMso</t>
  </si>
  <si>
    <t>Teenage Dream</t>
  </si>
  <si>
    <t>55qBw1900pZKfXJ6Q9A2Lc</t>
  </si>
  <si>
    <t>At My Weakest</t>
  </si>
  <si>
    <t>6rcTyXe8W8kjQLyALBRj1v</t>
  </si>
  <si>
    <t>Keyshia Cole</t>
  </si>
  <si>
    <t>2RqZFOLOnzVmHUX7ZMcaES</t>
  </si>
  <si>
    <t>Ghost Of You</t>
  </si>
  <si>
    <t>1MhXdlCQPnO56T57MfmaRm</t>
  </si>
  <si>
    <t>We Are Never Ever Getting Back Together</t>
  </si>
  <si>
    <t>7AEAGTc8cReDqcbPoY9gwo</t>
  </si>
  <si>
    <t>Unconditionally</t>
  </si>
  <si>
    <t>4fwbGKNExPtPHbor1TBSY4</t>
  </si>
  <si>
    <t>When You Look Me in the Eyes</t>
  </si>
  <si>
    <t>6YnauKvhKMFOX63RwmiCwH</t>
  </si>
  <si>
    <t>Good Form</t>
  </si>
  <si>
    <t>19Fcrc0nJiwMKom00gS9SW</t>
  </si>
  <si>
    <t>David Archuleta</t>
  </si>
  <si>
    <t>4wCD0qOFNRu1Q6O3N6ycm4</t>
  </si>
  <si>
    <t>Tori Kelly</t>
  </si>
  <si>
    <t>I Was Made For Loving You</t>
  </si>
  <si>
    <t>1Xwh83YOFQARZ3QXscP123</t>
  </si>
  <si>
    <t>Faking It (feat. Kehlani &amp; Lil Yachty)</t>
  </si>
  <si>
    <t>0pJPdSVti6cTM1Q6xYGmcf</t>
  </si>
  <si>
    <t>CRZY</t>
  </si>
  <si>
    <t>6Dwtha2FtZFoMEBh5GR2sq</t>
  </si>
  <si>
    <t>Are You Lonely (feat. ISÁK)</t>
  </si>
  <si>
    <t>52EB2Gk1nkxZmbomJOXUde</t>
  </si>
  <si>
    <t>Waka Waka (This Time for Africa) [The Official 2010 FIFA World Cup (TM) Song]</t>
  </si>
  <si>
    <t>2Cd9iWfcOpGDHLz6tVA3G4</t>
  </si>
  <si>
    <t>Wild Things</t>
  </si>
  <si>
    <t>2ZyuwVvV6Z3XJaXIFbspeE</t>
  </si>
  <si>
    <t>Quit Playing Games (With My Heart)</t>
  </si>
  <si>
    <t>1nRwyxNsqCLeA17qR8Nfxx</t>
  </si>
  <si>
    <t>Tempo</t>
  </si>
  <si>
    <t>0709StHzSeXpdj2zmqF2o2</t>
  </si>
  <si>
    <t>INXS</t>
  </si>
  <si>
    <t>Need You Tonight</t>
  </si>
  <si>
    <t>5eU8qMd0TpaLqTGDZJaLDs</t>
  </si>
  <si>
    <t>Big Time Rush</t>
  </si>
  <si>
    <t>Boyfriend</t>
  </si>
  <si>
    <t>1rKBOL9kJfX1Y4C3QaOvRH</t>
  </si>
  <si>
    <t>Pretender (feat. Lil Yachty &amp; AJR)</t>
  </si>
  <si>
    <t>0ftAX4mbuRx6Wr6PvpAIZs</t>
  </si>
  <si>
    <t>Break Your Heart</t>
  </si>
  <si>
    <t>1CdqVF1ywD0ZO1zXtB9yWa</t>
  </si>
  <si>
    <t>As Long As You Love Me</t>
  </si>
  <si>
    <t>0pwYLVXVknPSGUQb39cePC</t>
  </si>
  <si>
    <t>Only Girl (In The World)</t>
  </si>
  <si>
    <t>6jAsmDJI8iPhGWtS27kZ67</t>
  </si>
  <si>
    <t>Jax Jones</t>
  </si>
  <si>
    <t>29R1IMTTbDDA3VNlk6UEW5</t>
  </si>
  <si>
    <t>SoMo</t>
  </si>
  <si>
    <t>1CI6YgwwNq3VfhgxPuEpE6</t>
  </si>
  <si>
    <t>Just A Dream - Main</t>
  </si>
  <si>
    <t>3ZdJffjzJWFimSQyxgGIxN</t>
  </si>
  <si>
    <t>Matoma</t>
  </si>
  <si>
    <t>Losing It Over You (feat. Ayme)</t>
  </si>
  <si>
    <t>03csMcRh5OEeBQbSxc4xla</t>
  </si>
  <si>
    <t>The Pussycat Dolls</t>
  </si>
  <si>
    <t>Don't Cha</t>
  </si>
  <si>
    <t>1gZ7i4qxXkHZb1r6eioaAP</t>
  </si>
  <si>
    <t>2jB9QaPJyVdz2Q0Va8rrnU</t>
  </si>
  <si>
    <t>03f7xZmt2wHCIDJBFPK8G4</t>
  </si>
  <si>
    <t>Finesse</t>
  </si>
  <si>
    <t>5XMkENs3GfeRza8MfVAhjK</t>
  </si>
  <si>
    <t>Say It - Illenium Remix</t>
  </si>
  <si>
    <t>1wfZdPy5FRWsdWaAEOG0Ml</t>
  </si>
  <si>
    <t>Don't Give Up On Me - (From "Five Feet Apart")</t>
  </si>
  <si>
    <t>4Y0TtDriFlN3XZoQx6PYsu</t>
  </si>
  <si>
    <t>Drive By</t>
  </si>
  <si>
    <t>0KAiuUOrLTIkzkpfpn9jb9</t>
  </si>
  <si>
    <t>Down On Me</t>
  </si>
  <si>
    <t>0x3TibRgnSqzkcwrqBd4iX</t>
  </si>
  <si>
    <t>Never Be Alone</t>
  </si>
  <si>
    <t>4LWIp8HAFxpfg37mnxHqCS</t>
  </si>
  <si>
    <t>Feeling Myself</t>
  </si>
  <si>
    <t>5fyIGoaaKelzdyW8ELhYJZ</t>
  </si>
  <si>
    <t>Don't Leave Me Alone (feat. Anne-Marie) - R3hab Remix</t>
  </si>
  <si>
    <t>7fGn1cjdKNcXtwnPoiiGsN</t>
  </si>
  <si>
    <t>Distraction</t>
  </si>
  <si>
    <t>2wSQyp6VzUopSFBinRo1iD</t>
  </si>
  <si>
    <t>High By The Beach</t>
  </si>
  <si>
    <t>7g3htkaLz4ETFn0cifwM3y</t>
  </si>
  <si>
    <t>All I Think About Is You</t>
  </si>
  <si>
    <t>354DcqfZLjPzNZlSfR6o2R</t>
  </si>
  <si>
    <t>I Know What You Did Last Summer</t>
  </si>
  <si>
    <t>2GyA33q5rti5IxkMQemRDH</t>
  </si>
  <si>
    <t>Dear Future Husband</t>
  </si>
  <si>
    <t>3cU2wBxuV6nFiuf6PJZNlC</t>
  </si>
  <si>
    <t>Start Again (feat. Logic)</t>
  </si>
  <si>
    <t>1Nj2oBISdFDSF8eDuXcALz</t>
  </si>
  <si>
    <t>Marvin Gaye (feat. Meghan Trainor)</t>
  </si>
  <si>
    <t>6ukMqDxnOPOgoHdak7Kyp3</t>
  </si>
  <si>
    <t>Meet Virginia</t>
  </si>
  <si>
    <t>4ocbH5ZJqajZIpUrqRUoue</t>
  </si>
  <si>
    <t>Mrs. Potato Head</t>
  </si>
  <si>
    <t>3K1tdhoeE6koNnWgAxEK9Y</t>
  </si>
  <si>
    <t>Jamie Foxx</t>
  </si>
  <si>
    <t>Blame It</t>
  </si>
  <si>
    <t>08uGhvS5MfBk7crUCpnjva</t>
  </si>
  <si>
    <t>7rv0UuxMX7CpUUwEE1jVrd</t>
  </si>
  <si>
    <t>Lloyd</t>
  </si>
  <si>
    <t>5Y77SQxEr1eiofPeUTPHxM</t>
  </si>
  <si>
    <t>Knock You Down</t>
  </si>
  <si>
    <t>58FUwmyGUqkt53YPUcm7cJ</t>
  </si>
  <si>
    <t>Unfaithful</t>
  </si>
  <si>
    <t>13xxBnXOuiBxVxJI458B0i</t>
  </si>
  <si>
    <t>Waterfalls</t>
  </si>
  <si>
    <t>6qspW4YKycviDFjHBOaqUY</t>
  </si>
  <si>
    <t>Ying Yang Twins</t>
  </si>
  <si>
    <t>Get Low</t>
  </si>
  <si>
    <t>0r2Bul2NuCViraT2zX1l5j</t>
  </si>
  <si>
    <t>SHY Martin</t>
  </si>
  <si>
    <t>Forget to Forget</t>
  </si>
  <si>
    <t>4E5IBDRu8kJbzUv1qaZM1t</t>
  </si>
  <si>
    <t>Cuz I Love You</t>
  </si>
  <si>
    <t>1R1NwL3p27XZC9n5xpP8LE</t>
  </si>
  <si>
    <t>I'm Sprung</t>
  </si>
  <si>
    <t>0F7rEdewJ6cSLylOZZpDu7</t>
  </si>
  <si>
    <t>Alone</t>
  </si>
  <si>
    <t>2Te14aSrBgFj1CE2sBBVMX</t>
  </si>
  <si>
    <t>human</t>
  </si>
  <si>
    <t>1zVhMuH7agsRe6XkljIY4U</t>
  </si>
  <si>
    <t>Rock the Casbah - Remastered</t>
  </si>
  <si>
    <t>56KqaFSGTb7ifpt16t5Y1N</t>
  </si>
  <si>
    <t>Skyscraper</t>
  </si>
  <si>
    <t>4B3RmT3cGvh8By3WY9pbIx</t>
  </si>
  <si>
    <t>Aqua</t>
  </si>
  <si>
    <t>Barbie Girl</t>
  </si>
  <si>
    <t>2RSOzvKUnfDDrb2nQPfpQU</t>
  </si>
  <si>
    <t>Frontin' (feat. Jay-Z) - Club Mix</t>
  </si>
  <si>
    <t>0iFOG4Ki9aDmJUYUFHQlPG</t>
  </si>
  <si>
    <t>5yVIlYEHZxQVLyInCdldoS</t>
  </si>
  <si>
    <t>Will Smith</t>
  </si>
  <si>
    <t>Gettin' Jiggy Wit It</t>
  </si>
  <si>
    <t>0weAUscowxeqDtpCgtbpgp</t>
  </si>
  <si>
    <t>Who Knew</t>
  </si>
  <si>
    <t>7FpoD2ZlcBSj05rEHSZoiB</t>
  </si>
  <si>
    <t>Talking Body</t>
  </si>
  <si>
    <t>2tpfxAXiI52znho4WE3XFA</t>
  </si>
  <si>
    <t>Questions</t>
  </si>
  <si>
    <t>5XQMr19TL7Mfksq9zihbOu</t>
  </si>
  <si>
    <t>Best Song Ever</t>
  </si>
  <si>
    <t>5T7ZFtCcOgkpjxcuaeZbw0</t>
  </si>
  <si>
    <t>3oCJJksC12uFxkt3RQ7rbV</t>
  </si>
  <si>
    <t>Honeymoon Avenue</t>
  </si>
  <si>
    <t>2ofOe2OaXFpZF5ETbsc7Qu</t>
  </si>
  <si>
    <t>Mama (feat. Ellie Goulding)</t>
  </si>
  <si>
    <t>3WDIhWoRWVcaHdRwMEHkkS</t>
  </si>
  <si>
    <t>Gucci Rock N Rolla (feat. Rivers Cuomo &amp; KYLE)</t>
  </si>
  <si>
    <t>2VBYFWgwIlJjyzidPTHQqp</t>
  </si>
  <si>
    <t>Same Love - feat. Mary Lambert</t>
  </si>
  <si>
    <t>01uqI4H13Gsd8Lyl1EYd8H</t>
  </si>
  <si>
    <t>Simple Minds</t>
  </si>
  <si>
    <t>Don't You (Forget About Me)</t>
  </si>
  <si>
    <t>4aWn4NHlELpOehxsBaQeoe</t>
  </si>
  <si>
    <t>JVG</t>
  </si>
  <si>
    <t>Ikuinen vappu</t>
  </si>
  <si>
    <t>3Pakcg38hbn3d3YZYRQ7LE</t>
  </si>
  <si>
    <t>Bad Girls</t>
  </si>
  <si>
    <t>6nzXkCBOhb2mxctNihOqbb</t>
  </si>
  <si>
    <t>1kFToCzZBG7clK0axbKVWH</t>
  </si>
  <si>
    <t>5xzCzOAOfRi4DOttSzvznR</t>
  </si>
  <si>
    <t>Missy Elliott</t>
  </si>
  <si>
    <t>Get Ur Freak On</t>
  </si>
  <si>
    <t>6zsk6uF3MxfIeHPlubKBvR</t>
  </si>
  <si>
    <t>0BOEuUKoHdy8in20fG5smd</t>
  </si>
  <si>
    <t>Party</t>
  </si>
  <si>
    <t>05Z7jet4VDNVgNQWcYHnrk</t>
  </si>
  <si>
    <t>All Too Well</t>
  </si>
  <si>
    <t>1q3RiD1tIWUpGsNFADMlvl</t>
  </si>
  <si>
    <t>KREAM</t>
  </si>
  <si>
    <t>Deep End (feat. JHart) - Eden Prince Remix</t>
  </si>
  <si>
    <t>3K4ywyPCdpF9evoL7Z3z1b</t>
  </si>
  <si>
    <t>Swish Swish</t>
  </si>
  <si>
    <t>3OtMnyUaiipcAT23A8liyi</t>
  </si>
  <si>
    <t>Chainsaw</t>
  </si>
  <si>
    <t>5UsW4W8VgHrRLDzXQ9XSpt</t>
  </si>
  <si>
    <t>Let's Shut Up &amp; Dance</t>
  </si>
  <si>
    <t>05fVrhFBjfElZiDfHDRxhF</t>
  </si>
  <si>
    <t>Pineapple Skies</t>
  </si>
  <si>
    <t>19EnyPZhNPbRoCxAuv5pKD</t>
  </si>
  <si>
    <t>Eiffel 65</t>
  </si>
  <si>
    <t>Blue (Da Ba Dee) - Gabry Ponte Ice Pop Radio</t>
  </si>
  <si>
    <t>2yAVzRiEQooPEJ9SYx11L3</t>
  </si>
  <si>
    <t>Duran Duran</t>
  </si>
  <si>
    <t>Hungry Like The Wolf - 2009 Remastered Version</t>
  </si>
  <si>
    <t>39lSeqnyjZJejRuaREfyLL</t>
  </si>
  <si>
    <t>How Will I Know</t>
  </si>
  <si>
    <t>5tdKaKLnC4SgtDZ6RlWeal</t>
  </si>
  <si>
    <t>Mutual</t>
  </si>
  <si>
    <t>5gW3kI83886nVV9apaFLWu</t>
  </si>
  <si>
    <t>Culture Club</t>
  </si>
  <si>
    <t>Karma Chameleon - Remastered 2002</t>
  </si>
  <si>
    <t>2wSAWEYUHkt92X4SBAPqZE</t>
  </si>
  <si>
    <t>Perfect Illusion</t>
  </si>
  <si>
    <t>56ZrTFkANjeAMiS14njg4E</t>
  </si>
  <si>
    <t>Trust My Lonely</t>
  </si>
  <si>
    <t>0qbfdprRS71e9up5pOmbQo</t>
  </si>
  <si>
    <t>Because I Had You</t>
  </si>
  <si>
    <t>1RRZSm4akqNyMOsPUhw4cb</t>
  </si>
  <si>
    <t>3S5S7DQ2Py9ssBbofhIzKc</t>
  </si>
  <si>
    <t>The Way I Am - Eden Prince Remix</t>
  </si>
  <si>
    <t>7qxfu8RVjVCxbxVf25GHI1</t>
  </si>
  <si>
    <t>Really Don't Care</t>
  </si>
  <si>
    <t>5vTPxzm4h2bY9rYyVrGEU5</t>
  </si>
  <si>
    <t>2 Souls on Fire (feat. Quavo)</t>
  </si>
  <si>
    <t>2dMUJy0El3BcQUy9gP9gt0</t>
  </si>
  <si>
    <t>This I Promise You</t>
  </si>
  <si>
    <t>46n2EGFnPC3tzWCN1Aqe26</t>
  </si>
  <si>
    <t>Lil Jon</t>
  </si>
  <si>
    <t>Alive (with Offset &amp; 2 Chainz)</t>
  </si>
  <si>
    <t>7w8SYlPLA9bqj7vRHvYNDz</t>
  </si>
  <si>
    <t>Havana - Remix</t>
  </si>
  <si>
    <t>3whrwq4DtvucphBPUogRuJ</t>
  </si>
  <si>
    <t>Me, Myself and I</t>
  </si>
  <si>
    <t>6XsT5UGfpaFeHQf5LRIy4W</t>
  </si>
  <si>
    <t>1vcMRvESFkgVJazIPV8I8j</t>
  </si>
  <si>
    <t>Jealous - Remix</t>
  </si>
  <si>
    <t>5NQJnRpJHRaupdegphntQT</t>
  </si>
  <si>
    <t>6Hn9Uc1mMNfqChXU3txNke</t>
  </si>
  <si>
    <t>Let It Be Me (feat. Ava Max)</t>
  </si>
  <si>
    <t>01qMOMudbkIHZS9BFPUGNk</t>
  </si>
  <si>
    <t>Anaconda</t>
  </si>
  <si>
    <t>794F99D5BQHS5ZGRXAs7I5</t>
  </si>
  <si>
    <t>Everybody (Backstreet's Back) - Extended Version</t>
  </si>
  <si>
    <t>5WTxbyWTpoqhdxEN2szOnl</t>
  </si>
  <si>
    <t>Bridgit Mendler</t>
  </si>
  <si>
    <t>5xvUgoVED1F4mBu8FL0HaW</t>
  </si>
  <si>
    <t>Young Girls</t>
  </si>
  <si>
    <t>3G5iN5QBqMeXx3uZPy8tgB</t>
  </si>
  <si>
    <t>MØ</t>
  </si>
  <si>
    <t>Final Song</t>
  </si>
  <si>
    <t>4qqArAiTPueDxIp7cf87h7</t>
  </si>
  <si>
    <t>California Gurls</t>
  </si>
  <si>
    <t>6tS3XVuOyu10897O3ae7bi</t>
  </si>
  <si>
    <t>1z9kQ14XBSN0r2v6fx4IdG</t>
  </si>
  <si>
    <t>waves - Tame Impala Remix</t>
  </si>
  <si>
    <t>3lB0GMiI5KxDbTOG8V3bOx</t>
  </si>
  <si>
    <t>Darte un Beso</t>
  </si>
  <si>
    <t>6cJLfIqwh0tCKRjYM3WpZ5</t>
  </si>
  <si>
    <t>0xMd5bcWTbyXS7wPrBtZA6</t>
  </si>
  <si>
    <t>Secret Love Song</t>
  </si>
  <si>
    <t>4JIo8RztBbELr2gWJ5OGK6</t>
  </si>
  <si>
    <t>Love Don't Change</t>
  </si>
  <si>
    <t>6PmjWl0phNxc0R5OwkDdiZ</t>
  </si>
  <si>
    <t>Gorilla</t>
  </si>
  <si>
    <t>2ih2U8ttFzCjnQ5njF3SrR</t>
  </si>
  <si>
    <t>1j0Rb762xxT0eccglHKsRv</t>
  </si>
  <si>
    <t>Die Young</t>
  </si>
  <si>
    <t>7EQGXaVSyEDsCWKmUcfpLk</t>
  </si>
  <si>
    <t>Stafford Brothers</t>
  </si>
  <si>
    <t>KNOCK</t>
  </si>
  <si>
    <t>6FZeriWMXd5ciTN7GvC0od</t>
  </si>
  <si>
    <t>25R5Tdr4K7ENb6umHzdCXn</t>
  </si>
  <si>
    <t>Old Thing Back (feat. Ja Rule and Ralph Tresvant)</t>
  </si>
  <si>
    <t>6HTJZ0TQJVMSKkUGzAOe2h</t>
  </si>
  <si>
    <t>Just Like Heaven</t>
  </si>
  <si>
    <t>76GlO5H5RT6g7y0gev86Nk</t>
  </si>
  <si>
    <t>Genie in a Bottle</t>
  </si>
  <si>
    <t>11mwFrKvLXCbcVGNxffGyP</t>
  </si>
  <si>
    <t>One Kiss (with Dua Lipa) - Oliver Heldens Remix</t>
  </si>
  <si>
    <t>7b4vbqgzMhbFa0wdjfftQJ</t>
  </si>
  <si>
    <t>Ace of Base</t>
  </si>
  <si>
    <t>The Sign</t>
  </si>
  <si>
    <t>0hrBpAOgrt8RXigk83LLNE</t>
  </si>
  <si>
    <t>5Y6nVaayzitvsD5F7nr3DV</t>
  </si>
  <si>
    <t>Work It</t>
  </si>
  <si>
    <t>3jagJCUbdqhDSPuxP8cAqF</t>
  </si>
  <si>
    <t>Merry Go 'Round</t>
  </si>
  <si>
    <t>5UDqWOgDdixYMAgAyNbpgh</t>
  </si>
  <si>
    <t>Roxanne - Remastered 2003</t>
  </si>
  <si>
    <t>0SYRVn2YF7HBscQEmlkpTI</t>
  </si>
  <si>
    <t>Robin Thicke</t>
  </si>
  <si>
    <t>Blurred Lines</t>
  </si>
  <si>
    <t>0n4bITAu0Y0nigrz3MFJMb</t>
  </si>
  <si>
    <t>Any Man Of Mine</t>
  </si>
  <si>
    <t>0pdfN7nOHMYmKykzu1cyfm</t>
  </si>
  <si>
    <t>Leave Me Lonely</t>
  </si>
  <si>
    <t>0zXXqCxifU2u8jfW2r4POb</t>
  </si>
  <si>
    <t>Company</t>
  </si>
  <si>
    <t>61uyGDPJ06MkxJtHgPmuyO</t>
  </si>
  <si>
    <t>3XeqINnregzwBJNg7RyyH4</t>
  </si>
  <si>
    <t>In My Feelings</t>
  </si>
  <si>
    <t>4cA6e3U7mtJfAOq3dWNAUZ</t>
  </si>
  <si>
    <t>Mean</t>
  </si>
  <si>
    <t>5yEPktRqvIhko5QFF3aBhQ</t>
  </si>
  <si>
    <t>Drop The Game</t>
  </si>
  <si>
    <t>150zGw0P2EJccYJKnFIler</t>
  </si>
  <si>
    <t>The Way I Are (Dance With Somebody) [feat. Lil Wayne]</t>
  </si>
  <si>
    <t>3ZkUWF1MVm3tLgz7dplGpk</t>
  </si>
  <si>
    <t>Talk Dirty (feat. 2 Chainz) - MDM Version</t>
  </si>
  <si>
    <t>6g6A7qNhTfUgOSH7ROOxTD</t>
  </si>
  <si>
    <t>Always On Time</t>
  </si>
  <si>
    <t>4hrae8atte6cRlSC9a7VCO</t>
  </si>
  <si>
    <t>Came Here for Love</t>
  </si>
  <si>
    <t>3kGfazcbVvVkuZunzlLgTD</t>
  </si>
  <si>
    <t>Larger Than Life</t>
  </si>
  <si>
    <t>6sbXGUn9V9ZaLwLdOfpKRE</t>
  </si>
  <si>
    <t>Not Your Barbie Girl</t>
  </si>
  <si>
    <t>4fkM7M4Uo5AUASnnsRC7EZ</t>
  </si>
  <si>
    <t>Rather Be (feat. Jess Glynne)</t>
  </si>
  <si>
    <t>3s4U7OHV7gnj42VV72eSZ6</t>
  </si>
  <si>
    <t>Fantasia</t>
  </si>
  <si>
    <t>When I See U</t>
  </si>
  <si>
    <t>4iuNZTcvT9diFySSzVsnVS</t>
  </si>
  <si>
    <t>6k7o3KrLtM6xfcszKVVNrZ</t>
  </si>
  <si>
    <t>2mAy8zQhZJICLFUEVGQzbE</t>
  </si>
  <si>
    <t>Show Me (feat. Chris Brown)</t>
  </si>
  <si>
    <t>4q6dqyGM25sKFU8nYAGRe4</t>
  </si>
  <si>
    <t>Astrid S</t>
  </si>
  <si>
    <t>Hurts So Good</t>
  </si>
  <si>
    <t>46ydq5g3k17iLJs3qMDvO6</t>
  </si>
  <si>
    <t>In This Place</t>
  </si>
  <si>
    <t>2cOE7d35PyfAh9M7DglPk0</t>
  </si>
  <si>
    <t>gnash</t>
  </si>
  <si>
    <t>t-shirt</t>
  </si>
  <si>
    <t>2eLPcyGhaTXQBwby9Ey8lG</t>
  </si>
  <si>
    <t>So It Goes...</t>
  </si>
  <si>
    <t>5PxFv9yJEg9dxvbZggykro</t>
  </si>
  <si>
    <t>I Lived</t>
  </si>
  <si>
    <t>7D49Iig0avHre9RFSUMkd2</t>
  </si>
  <si>
    <t>Part Of Me</t>
  </si>
  <si>
    <t>1nZzRJbFvCEct3uzu04ZoL</t>
  </si>
  <si>
    <t>Still Got Time</t>
  </si>
  <si>
    <t>000xQL6tZNLJzIrtIgxqSl</t>
  </si>
  <si>
    <t>Annabelle's Homework</t>
  </si>
  <si>
    <t>0DYRjWiFJHvLjxRrywtltC</t>
  </si>
  <si>
    <t>Blister in the Sun - 2002 Remastered Version</t>
  </si>
  <si>
    <t>5TM2eqdzfWPHklI7YnBmsD</t>
  </si>
  <si>
    <t>The Human League</t>
  </si>
  <si>
    <t>Don't You Want Me</t>
  </si>
  <si>
    <t>3L7RtEcu1Hw3OXrpnthngx</t>
  </si>
  <si>
    <t>7MmG8p0F9N3C4AXdK6o6Eb</t>
  </si>
  <si>
    <t>1kJtfldK9F7XmsSiSNlbth</t>
  </si>
  <si>
    <t>Getcha Roll on (feat. Tory Lanez)</t>
  </si>
  <si>
    <t>3mhLnZNg2efKBLPxH5xaKr</t>
  </si>
  <si>
    <t>63MtMwfhxUvM2cyUNb5Iux</t>
  </si>
  <si>
    <t>Joanne</t>
  </si>
  <si>
    <t>2kecdnlyueotEMC8rdNlf6</t>
  </si>
  <si>
    <t>0BPPXRTLzEySdF5DZm0Hmg</t>
  </si>
  <si>
    <t>Blame</t>
  </si>
  <si>
    <t>07nH4ifBxUB4lZcsf44Brn</t>
  </si>
  <si>
    <t>2olyfHW5Sn7LnIQlxjTZdU</t>
  </si>
  <si>
    <t>Kiss You</t>
  </si>
  <si>
    <t>0AkQbXGN4KG34TS7xLrM68</t>
  </si>
  <si>
    <t>5648YJgWmV5TSYRdF6Cxl1</t>
  </si>
  <si>
    <t>Fine Young Cannibals</t>
  </si>
  <si>
    <t>She Drives Me Crazy</t>
  </si>
  <si>
    <t>4d6eqRtpDX7tydHJGDZUBQ</t>
  </si>
  <si>
    <t>Blow Your Mind (Mwah)</t>
  </si>
  <si>
    <t>7kJlTKjNZVT26iwiDUVhRm</t>
  </si>
  <si>
    <t>Say Aah (feat. Fabolous)</t>
  </si>
  <si>
    <t>2fQ6sBFWaLv2Gxos4igHLy</t>
  </si>
  <si>
    <t>Madonna</t>
  </si>
  <si>
    <t>Material Girl</t>
  </si>
  <si>
    <t>22sLuJYcvZOSoLLRYev1s5</t>
  </si>
  <si>
    <t>Baby Bash</t>
  </si>
  <si>
    <t>Suga Suga</t>
  </si>
  <si>
    <t>6Nq5lE0CeOAAAqN4qhkbZU</t>
  </si>
  <si>
    <t>123</t>
  </si>
  <si>
    <t>3gFgp6Ofp808Kc2qLQiN5e</t>
  </si>
  <si>
    <t>September - Recorded at The Tracking Room Nashville</t>
  </si>
  <si>
    <t>5eGX87IiKsGuzS3iw4CfCX</t>
  </si>
  <si>
    <t>Bea Miller</t>
  </si>
  <si>
    <t>it's not u it's me</t>
  </si>
  <si>
    <t>7cLm450e9XaPrEZTSTsfwU</t>
  </si>
  <si>
    <t>Applause</t>
  </si>
  <si>
    <t>5ka2ajep9OAvU5Sgduhiex</t>
  </si>
  <si>
    <t>3ri08lx68DvAbQuqLuZoFM</t>
  </si>
  <si>
    <t>Pour It Up</t>
  </si>
  <si>
    <t>76VtA90NKurNqaQpV126Ue</t>
  </si>
  <si>
    <t>0q13YkzG2YkB0z1yU7HIkP</t>
  </si>
  <si>
    <t>The Buggles</t>
  </si>
  <si>
    <t>6t1FIJlZWTQfIZhsGjaulM</t>
  </si>
  <si>
    <t>Imma Be</t>
  </si>
  <si>
    <t>5OiLJ8tjUPFiPX2gVM8fxJ</t>
  </si>
  <si>
    <t>These Girls</t>
  </si>
  <si>
    <t>1Fc4NYNUePCq7ab5ftg7Ty</t>
  </si>
  <si>
    <t>Steve Winwood</t>
  </si>
  <si>
    <t>Higher Love - Single Version</t>
  </si>
  <si>
    <t>7eLDSFTG6bJGZsYAF3LTv4</t>
  </si>
  <si>
    <t>No Money</t>
  </si>
  <si>
    <t>0gb1J5UrTpzaU1s3nupgCd</t>
  </si>
  <si>
    <t>Crowded House</t>
  </si>
  <si>
    <t>Don't Dream It's Over</t>
  </si>
  <si>
    <t>7G7tgVYORlDuVprcYHuFJh</t>
  </si>
  <si>
    <t>Keep Your Head Up</t>
  </si>
  <si>
    <t>4Jz4bjXeiF2SXVj9P4YfY5</t>
  </si>
  <si>
    <t>Levels - Radio Edit</t>
  </si>
  <si>
    <t>4dPTHF7N8S9jM1xIHyF2W8</t>
  </si>
  <si>
    <t>Obsessed</t>
  </si>
  <si>
    <t>3IcIIZMMS7UArJJPtEHXG8</t>
  </si>
  <si>
    <t>Pnau</t>
  </si>
  <si>
    <t>NO</t>
  </si>
  <si>
    <t>0l0CvurVUrr2w3Jj1hOVFc</t>
  </si>
  <si>
    <t>Kiss It Better</t>
  </si>
  <si>
    <t>7bmqcI1HQwx1PWwYyZO0lg</t>
  </si>
  <si>
    <t>Rather Be - Jack Patterson &amp; Wez Clarke Remix</t>
  </si>
  <si>
    <t>28W6AnrMNhYhFwH5tCDbuh</t>
  </si>
  <si>
    <t>The Sweet Escape</t>
  </si>
  <si>
    <t>66ZcOcouenzZEnzTJvoFmH</t>
  </si>
  <si>
    <t>Baby I</t>
  </si>
  <si>
    <t>6EIsMa5lbvljYxqCkjZVDi</t>
  </si>
  <si>
    <t>Tattooed Heart</t>
  </si>
  <si>
    <t>5yxghrFKJbU7pcaUFEv1Sg</t>
  </si>
  <si>
    <t>3rUaZk2CAE4dpTlJpv88vg</t>
  </si>
  <si>
    <t>Anti-Everything</t>
  </si>
  <si>
    <t>5d1fRO6RYAtbPPgbpSHnlA</t>
  </si>
  <si>
    <t>14FmT2vkYihAs64ixAbk6t</t>
  </si>
  <si>
    <t>What's My Name?</t>
  </si>
  <si>
    <t>1pYKzfOlpHWtVUiEIu4Vn7</t>
  </si>
  <si>
    <t>1FlYPPzFJUNh3KRE36pYbe</t>
  </si>
  <si>
    <t>Cheap Trick</t>
  </si>
  <si>
    <t>1JkZg3eMQTmTn93E8Yd3UL</t>
  </si>
  <si>
    <t>Kevin Rudolf</t>
  </si>
  <si>
    <t>Let It Rock</t>
  </si>
  <si>
    <t>6TrNRd98WksT9Kkmx9uj6R</t>
  </si>
  <si>
    <t>Miami</t>
  </si>
  <si>
    <t>6e8Ou0wiqAzIpWb2eSxll8</t>
  </si>
  <si>
    <t>Beauty And A Beat</t>
  </si>
  <si>
    <t>190jyVPHYjAqEaOGmMzdyk</t>
  </si>
  <si>
    <t>Say My Name (feat. Bebe Rexha &amp; J Balvin) - Afrojack &amp; Chasner Remix</t>
  </si>
  <si>
    <t>2Y6I8OVTgvz1Yuch4oQJcO</t>
  </si>
  <si>
    <t>Goat Talk (feat. Lil Wayne)</t>
  </si>
  <si>
    <t>37BrNa9rvTl75uW7nL00ic</t>
  </si>
  <si>
    <t>1yvMUkIOTeUNtNWlWRgANS</t>
  </si>
  <si>
    <t>You're Still The One</t>
  </si>
  <si>
    <t>7wCH9DbgRs7ujHeqNy6oAS</t>
  </si>
  <si>
    <t>Alexandra Stan</t>
  </si>
  <si>
    <t>Mr. Saxobeat - Radio Edit</t>
  </si>
  <si>
    <t>4zIaXqKCXZs02eB6jEe5Mf</t>
  </si>
  <si>
    <t>David Bowie</t>
  </si>
  <si>
    <t>Space Oddity - 2015 Remastered Version</t>
  </si>
  <si>
    <t>72Z17vmmeQKAg8bptWvpVG</t>
  </si>
  <si>
    <t>Hair Up</t>
  </si>
  <si>
    <t>2986J0T5CGwJGY3aqgANtE</t>
  </si>
  <si>
    <t>When You're Ready</t>
  </si>
  <si>
    <t>6bNcbh4SxQDU0BHa4Dj3wx</t>
  </si>
  <si>
    <t>Easy Love</t>
  </si>
  <si>
    <t>732Sqj2piYPhdMPENP4axz</t>
  </si>
  <si>
    <t>Heroes (we could be)</t>
  </si>
  <si>
    <t>3zU9rdflI65tK4dkkNSp77</t>
  </si>
  <si>
    <t>Savage Garden</t>
  </si>
  <si>
    <t>Truly Madly Deeply</t>
  </si>
  <si>
    <t>013AWvizllIUEC2FOBzOnh</t>
  </si>
  <si>
    <t>Ella Vos</t>
  </si>
  <si>
    <t>Temporary</t>
  </si>
  <si>
    <t>52AtuDhDYHavraoyirpylv</t>
  </si>
  <si>
    <t>My Boy (feat. J. Cole) - Freestyle</t>
  </si>
  <si>
    <t>11QvWp3CsEPd0YLE6xKGyx</t>
  </si>
  <si>
    <t>LoveGame</t>
  </si>
  <si>
    <t>5c0Wgs68kjgViFCVDGLB2I</t>
  </si>
  <si>
    <t>Kelly Rowland</t>
  </si>
  <si>
    <t>4Cv5dkUBqepa0siwGREihD</t>
  </si>
  <si>
    <t>33bURv895AN4FkBvgFo2dx</t>
  </si>
  <si>
    <t>SUBEME LA RADIO</t>
  </si>
  <si>
    <t>7nKBxz47S9SD79N086fuhn</t>
  </si>
  <si>
    <t>Church Bells</t>
  </si>
  <si>
    <t>67citk3uzWs5qbaIVKTeg8</t>
  </si>
  <si>
    <t>Dangerously</t>
  </si>
  <si>
    <t>6GBMbvX7sqyOxT5wWK4hgN</t>
  </si>
  <si>
    <t>Rocketeer</t>
  </si>
  <si>
    <t>45sDIKapDyxPl307QpEAwl</t>
  </si>
  <si>
    <t>Bird Set Free</t>
  </si>
  <si>
    <t>6MowG7MRVgPfGlCMsXKMJ2</t>
  </si>
  <si>
    <t>Fresh Eyes</t>
  </si>
  <si>
    <t>5NDUXbMwcnTQp66tI2zcdR</t>
  </si>
  <si>
    <t>Olivia Holt</t>
  </si>
  <si>
    <t>3QmOiZF7IzJJkHnahh5Ea0</t>
  </si>
  <si>
    <t>Knew Better / Forever Boy</t>
  </si>
  <si>
    <t>2SUQGI9ztmp0PQd1J8SVHx</t>
  </si>
  <si>
    <t>Sangria Wine</t>
  </si>
  <si>
    <t>6XlSyYFTU1nodeWwwzVgTV</t>
  </si>
  <si>
    <t>Straight Up &amp; Down</t>
  </si>
  <si>
    <t>2mrZYZGmPFV3QOyYPZ1zsn</t>
  </si>
  <si>
    <t>The Other</t>
  </si>
  <si>
    <t>0EAzlhtMYxRb6wbi6KnPjC</t>
  </si>
  <si>
    <t>Differences</t>
  </si>
  <si>
    <t>0Uyh92tLyb9JawG8lmWCzJ</t>
  </si>
  <si>
    <t>The One That Got Away</t>
  </si>
  <si>
    <t>3oL3XRtkP1WVbMxf7dtTdu</t>
  </si>
  <si>
    <t>Hey Violet</t>
  </si>
  <si>
    <t>410smJMzhna1ADC2ldqVHu</t>
  </si>
  <si>
    <t>Runaway Baby</t>
  </si>
  <si>
    <t>5MMLS3xm12D7N26xlfFApr</t>
  </si>
  <si>
    <t>CAN'T STOP THE FEELING! - Film Version</t>
  </si>
  <si>
    <t>4sQmCQUZcnBPaVm4dEUKv7</t>
  </si>
  <si>
    <t>Barbie Tingz</t>
  </si>
  <si>
    <t>2qsQ8eVDPmobZpvDxQCVQu</t>
  </si>
  <si>
    <t>Right Round</t>
  </si>
  <si>
    <t>3GpbwCm3YxiWDvy29Uo3vP</t>
  </si>
  <si>
    <t>Mistletoe</t>
  </si>
  <si>
    <t>7xapw9Oy21WpfEcib2ErSA</t>
  </si>
  <si>
    <t>Imagination</t>
  </si>
  <si>
    <t>21TcDbGosp7w9YhTjOszgA</t>
  </si>
  <si>
    <t>Men At Work</t>
  </si>
  <si>
    <t>Down Under</t>
  </si>
  <si>
    <t>46RVKt5Edm1zl0rXhPJZxz</t>
  </si>
  <si>
    <t>R3HAB</t>
  </si>
  <si>
    <t>BAD!</t>
  </si>
  <si>
    <t>7IMGshuSNOXHgmboboPpIH</t>
  </si>
  <si>
    <t>She's Kinda Hot</t>
  </si>
  <si>
    <t>5fsQSDifYpjfbCqvZKPVBj</t>
  </si>
  <si>
    <t>I've Got a Dream - From "Tangled"/Soundtrack Version</t>
  </si>
  <si>
    <t>0TCt7OFRdD8PQ6vTRQxNgQ</t>
  </si>
  <si>
    <t>Picture To Burn</t>
  </si>
  <si>
    <t>32mVHdy0bi1XKgr0ajsBlG</t>
  </si>
  <si>
    <t>Dead And Gone (feat. Justin Timberlake)</t>
  </si>
  <si>
    <t>7IhsLJMqdxoo7YAZjaSMru</t>
  </si>
  <si>
    <t>National Anthem</t>
  </si>
  <si>
    <t>1M0g1beKC4H9gbrOiSayHW</t>
  </si>
  <si>
    <t>Helium</t>
  </si>
  <si>
    <t>4S6fv0puLCsfYjyBTPDb9k</t>
  </si>
  <si>
    <t>0171XsIM2xyeXRr6wsugEI</t>
  </si>
  <si>
    <t>Pacify Her</t>
  </si>
  <si>
    <t>360Wr96ywrCQq4kTAJ8Pq6</t>
  </si>
  <si>
    <t>Wet</t>
  </si>
  <si>
    <t>11 Hours - Branchez Remix</t>
  </si>
  <si>
    <t>1BzdE75pSHlsqF2roxxEWk</t>
  </si>
  <si>
    <t>Timmy Trumpet</t>
  </si>
  <si>
    <t>Freaks - Radio Edit</t>
  </si>
  <si>
    <t>4f3NHOxgC8Bg21IJBg4cZ3</t>
  </si>
  <si>
    <t>Eastside (with Halsey &amp; Khalid) - Acoustic</t>
  </si>
  <si>
    <t>5iQ0Va8Dt5Yky4TXuqO5TF</t>
  </si>
  <si>
    <t>Ricky Martin</t>
  </si>
  <si>
    <t>Vente Pa' Ca</t>
  </si>
  <si>
    <t>7DM4BPaS7uofFul3ywMe46</t>
  </si>
  <si>
    <t>Tearin' up My Heart - Radio Edit</t>
  </si>
  <si>
    <t>594M0rqYMOo8BhMGEdoi5C</t>
  </si>
  <si>
    <t>Ribs</t>
  </si>
  <si>
    <t>2MvvoeRt8NcOXWESkxWn3g</t>
  </si>
  <si>
    <t>Calypso</t>
  </si>
  <si>
    <t>4178A5NkEjcsGc64jpBO6d</t>
  </si>
  <si>
    <t>Hold Me Down</t>
  </si>
  <si>
    <t>4U38hORPx8SsUAXGumsUYN</t>
  </si>
  <si>
    <t>38Rf2a5GyLjH6I6vP4gB3G</t>
  </si>
  <si>
    <t>The Good Side</t>
  </si>
  <si>
    <t>4qAHuJq5T4Q97EQZG47H0P</t>
  </si>
  <si>
    <t>6Uy6K3KdmUdAfelUp0SeXn</t>
  </si>
  <si>
    <t>Beautiful Now</t>
  </si>
  <si>
    <t>2ISSQPb9LHHiV6ng2NXosL</t>
  </si>
  <si>
    <t>Nothing's Gonna Stop Us Now</t>
  </si>
  <si>
    <t>3X7uFMzJrEE0sxn62qd8Ch</t>
  </si>
  <si>
    <t>Señorita</t>
  </si>
  <si>
    <t>0aj2QKJvz6CePykmlTApiD</t>
  </si>
  <si>
    <t>Just The Same</t>
  </si>
  <si>
    <t>6UYMm9Jx9a05o0FDUBzNgr</t>
  </si>
  <si>
    <t>Just Can’t Get Enough</t>
  </si>
  <si>
    <t>3JA9Jsuxr4xgHXEawAdCp4</t>
  </si>
  <si>
    <t>6z3OqZBR4v3w6s0w6dSVhF</t>
  </si>
  <si>
    <t>High School Musical Cast</t>
  </si>
  <si>
    <t>Can I Have This Dance - Original Version</t>
  </si>
  <si>
    <t>6YXG34IWbilypPwjBTOrUC</t>
  </si>
  <si>
    <t>Ever Since New York</t>
  </si>
  <si>
    <t>5LABCxgmP7DATATIJXOh6n</t>
  </si>
  <si>
    <t>Rollin (feat. Future &amp; Khalid)</t>
  </si>
  <si>
    <t>0lMbuWUpfTWhEmOKxppEau</t>
  </si>
  <si>
    <t>Sexy Bitch (feat. Akon)</t>
  </si>
  <si>
    <t>0uXO2GrNiIb1xHT9LUdxZE</t>
  </si>
  <si>
    <t>0P7hldeLJsslU345SbZi5R</t>
  </si>
  <si>
    <t>Wherever You Go</t>
  </si>
  <si>
    <t>14nIFzHQf1OBWf6VHVR8DF</t>
  </si>
  <si>
    <t>Spaceship (feat. Uffie) - MOTi Remix</t>
  </si>
  <si>
    <t>592JiALLj5xL5Z6LuMmaOV</t>
  </si>
  <si>
    <t>Brooklyn Baby</t>
  </si>
  <si>
    <t>1NZs6n6hl8UuMaX0UC0YTz</t>
  </si>
  <si>
    <t>Baby (feat. MARINA &amp; Luis Fonsi)</t>
  </si>
  <si>
    <t>1fLhGF1JfGQYj6EZLndD86</t>
  </si>
  <si>
    <t>Martin Jensen</t>
  </si>
  <si>
    <t>Solo Dance</t>
  </si>
  <si>
    <t>3R6dPfF2yBO8mHySW1XDAa</t>
  </si>
  <si>
    <t>thinking 2 much</t>
  </si>
  <si>
    <t>3X0J4QzAMCoyMZUSMCoVDw</t>
  </si>
  <si>
    <t>My Type</t>
  </si>
  <si>
    <t>6V9kwssTrwkKT72imgowj9</t>
  </si>
  <si>
    <t>Dead Or Alive</t>
  </si>
  <si>
    <t>You Spin Me Round (Like a Record)</t>
  </si>
  <si>
    <t>7uHO4AmKtyGa5v5fsElGoC</t>
  </si>
  <si>
    <t>La Bicicleta</t>
  </si>
  <si>
    <t>0Gx4VrHzS7pZOEAGrmXXBH</t>
  </si>
  <si>
    <t>Victorious Cast</t>
  </si>
  <si>
    <t>Take A Hint</t>
  </si>
  <si>
    <t>1T20tqHKrePjszGOdbFOEd</t>
  </si>
  <si>
    <t>Meet Me Halfway</t>
  </si>
  <si>
    <t>0xfpx7AiwgSKEtjotea2L6</t>
  </si>
  <si>
    <t>Groupie Love (feat. A$AP Rocky)</t>
  </si>
  <si>
    <t>03hqMhmCZiNKMSPmVabPLP</t>
  </si>
  <si>
    <t>05fmLn8tNYb3ijIH2jCLPb</t>
  </si>
  <si>
    <t>3wAJ1GcH5G5zvoQOIzZJAV</t>
  </si>
  <si>
    <t>Pretty Boy Swag</t>
  </si>
  <si>
    <t>2zOWuWdyuMqOoboNRKlJO0</t>
  </si>
  <si>
    <t>Dark Paradise</t>
  </si>
  <si>
    <t>2Y115i0IhELJhyyftvoSFt</t>
  </si>
  <si>
    <t>2Kn3QKBTvXdRvDYzvnKXQX</t>
  </si>
  <si>
    <t>Girls - Martin Jensen Remix</t>
  </si>
  <si>
    <t>6KKjjb2FGXISn7wkJfla6S</t>
  </si>
  <si>
    <t>Swim</t>
  </si>
  <si>
    <t>1rMSja8j1k8VRXXztemdLb</t>
  </si>
  <si>
    <t>2 On (feat. ScHoolboy Q)</t>
  </si>
  <si>
    <t>3jVtllWS5CFFWLQng8sKsr</t>
  </si>
  <si>
    <t>Fifteen</t>
  </si>
  <si>
    <t>4t0OI7XrODjSkAu3bTPmWj</t>
  </si>
  <si>
    <t>Drink About</t>
  </si>
  <si>
    <t>73WJ6rYbtFi0Z2T4hPS1iN</t>
  </si>
  <si>
    <t>Miss You (with Major Lazer &amp; Tory Lanez)</t>
  </si>
  <si>
    <t>7HdZY9UJTylIiNcSDFyUDc</t>
  </si>
  <si>
    <t>Stan - Recorded at Spotify Studios NYC</t>
  </si>
  <si>
    <t>6H98N10OCmld8m5XyyulO3</t>
  </si>
  <si>
    <t>Bedroom Floor</t>
  </si>
  <si>
    <t>1OG4nxGMy72EklX2DwcN3Z</t>
  </si>
  <si>
    <t>J. Holiday</t>
  </si>
  <si>
    <t>6TlRNJaezOdzdECnQeRuMM</t>
  </si>
  <si>
    <t>Rebel Rebel - 2016 Remastered Version</t>
  </si>
  <si>
    <t>2EC9IJj7g0mN1Q5VrZkiYY</t>
  </si>
  <si>
    <t>F**kin' Perfect</t>
  </si>
  <si>
    <t>37Veo3TsREFZKvfZ0CaI4S</t>
  </si>
  <si>
    <t>London Calling - Remastered</t>
  </si>
  <si>
    <t>5jzma6gCzYtKB1DbEwFZKH</t>
  </si>
  <si>
    <t>The Champion</t>
  </si>
  <si>
    <t>0stPNUkU1LZnvxIcfrKnEZ</t>
  </si>
  <si>
    <t>Tennis Court</t>
  </si>
  <si>
    <t>74fpNVAJrKGQuqHETi4WSt</t>
  </si>
  <si>
    <t>No Lie</t>
  </si>
  <si>
    <t>48QmG1dfvMuYLxMPt7KSRA</t>
  </si>
  <si>
    <t>24Gxm7Eh7tO83E26LG0CsY</t>
  </si>
  <si>
    <t>Break Your Heart Right Back</t>
  </si>
  <si>
    <t>0HGcQDbRen8luCnwH53sNl</t>
  </si>
  <si>
    <t>The Smiths</t>
  </si>
  <si>
    <t>This Charming Man - 2011 Remaster</t>
  </si>
  <si>
    <t>1FvDJ9KGxcqwv1utyPL3JZ</t>
  </si>
  <si>
    <t>Get Busy</t>
  </si>
  <si>
    <t>7C86DVl6REN8VPeGEMOf9q</t>
  </si>
  <si>
    <t>2wCVpdNSHjqIn2en8jAnF0</t>
  </si>
  <si>
    <t>Natalie Imbruglia</t>
  </si>
  <si>
    <t>0KDaN0HL3TcJVTbXlQCEsS</t>
  </si>
  <si>
    <t>Perro Fiel (feat. Nicky Jam)</t>
  </si>
  <si>
    <t>70lnL3QaSOIIyMa2X9aVRL</t>
  </si>
  <si>
    <t>The Cardigans</t>
  </si>
  <si>
    <t>Lovefool</t>
  </si>
  <si>
    <t>0u4htORODiTK9vHVA89MQX</t>
  </si>
  <si>
    <t>Bananarama</t>
  </si>
  <si>
    <t>Cruel Summer</t>
  </si>
  <si>
    <t>0wnJdLDUi9fkDl5nxhDlqO</t>
  </si>
  <si>
    <t>Aly &amp; AJ</t>
  </si>
  <si>
    <t>Potential Breakup Song</t>
  </si>
  <si>
    <t>11dxtPJKR4E0wlSr0A0t47</t>
  </si>
  <si>
    <t>You're Not Missing Me</t>
  </si>
  <si>
    <t>7ahYQRrOQSXJ5OhsLnpfU8</t>
  </si>
  <si>
    <t>Fine By Me</t>
  </si>
  <si>
    <t>4wTChU0tU44TAMC0xcQizi</t>
  </si>
  <si>
    <t>269xqcgGTN9PlivhUkOLhX</t>
  </si>
  <si>
    <t>Mike Perry</t>
  </si>
  <si>
    <t>The Ocean (feat. Shy Martin)</t>
  </si>
  <si>
    <t>2CPqh63wRVscbceKcPxwvv</t>
  </si>
  <si>
    <t>I Really Like You</t>
  </si>
  <si>
    <t>0PGLRTN0X6DrXh645WJCIY</t>
  </si>
  <si>
    <t>Carolina</t>
  </si>
  <si>
    <t>3Dwq1oiOFys6Sxr5SslmXw</t>
  </si>
  <si>
    <t>Fearless</t>
  </si>
  <si>
    <t>6Eu31gddWw0gOGO506pJYA</t>
  </si>
  <si>
    <t>If I ever feel better</t>
  </si>
  <si>
    <t>Sweet Nothing (feat. Florence Welch)</t>
  </si>
  <si>
    <t>24LS4lQShWyixJ0ZrJXfJ5</t>
  </si>
  <si>
    <t>Austin Mahone</t>
  </si>
  <si>
    <t>All I Ever Need</t>
  </si>
  <si>
    <t>5m2a8MuuMPfKKYeJnoHdvL</t>
  </si>
  <si>
    <t>You Don't Know Me</t>
  </si>
  <si>
    <t>3hgl7EQwTutSm6PESsB7gZ</t>
  </si>
  <si>
    <t>Like a Prayer</t>
  </si>
  <si>
    <t>1z3ugFmUKoCzGsI6jdY4Ci</t>
  </si>
  <si>
    <t>MIKA</t>
  </si>
  <si>
    <t>Grace Kelly</t>
  </si>
  <si>
    <t>7dzUZec5MnWMyQnk5klnKR</t>
  </si>
  <si>
    <t>FOOLS</t>
  </si>
  <si>
    <t>0tjfognbowyFM3RHTdxjPK</t>
  </si>
  <si>
    <t>Starships</t>
  </si>
  <si>
    <t>1oHNvJVbFkexQc0BpQp7Y4</t>
  </si>
  <si>
    <t>Rednex</t>
  </si>
  <si>
    <t>Cotton Eye Joe</t>
  </si>
  <si>
    <t>0Jg602cHeMCnPez9baacIe</t>
  </si>
  <si>
    <t>Alex &amp; Sierra</t>
  </si>
  <si>
    <t>2ELVVIbpucfOqGFC21Q4yR</t>
  </si>
  <si>
    <t>No Candle No Light (feat. Nicki Minaj)</t>
  </si>
  <si>
    <t>3g2738D4yQGvjZ4xupIr95</t>
  </si>
  <si>
    <t>7BAtaHUQzlOE1LGKIca7RN</t>
  </si>
  <si>
    <t>Westlife</t>
  </si>
  <si>
    <t>Hello My Love</t>
  </si>
  <si>
    <t>4EtIza2cKMmR2XP7idebXG</t>
  </si>
  <si>
    <t>1KeZgPUr54C8iz3FjqzVoz</t>
  </si>
  <si>
    <t>Song About You</t>
  </si>
  <si>
    <t>29dfnKJ6WvYcJpgQ0MKzX7</t>
  </si>
  <si>
    <t>White Mustang</t>
  </si>
  <si>
    <t>6eygbzyL6hY8jFQTARDuo9</t>
  </si>
  <si>
    <t>The Romantics</t>
  </si>
  <si>
    <t>What I Like About You</t>
  </si>
  <si>
    <t>6NdcSEhpGGAYXNnnhGS2s6</t>
  </si>
  <si>
    <t>22</t>
  </si>
  <si>
    <t>3bIxTsfeNMO7Nt2J3EUKrA</t>
  </si>
  <si>
    <t>Back To December</t>
  </si>
  <si>
    <t>3DrjZArsPsoqbLzUZZV1Id</t>
  </si>
  <si>
    <t>Nights With You</t>
  </si>
  <si>
    <t>5q5gzmbBS5yQzos2BvVr1t</t>
  </si>
  <si>
    <t>We Don't Care</t>
  </si>
  <si>
    <t>59D6pNWyn8UXPpos5fbAqm</t>
  </si>
  <si>
    <t>3JjnGLK8IxkNLvo8Lb3KOM</t>
  </si>
  <si>
    <t>Your Love Is My Drug</t>
  </si>
  <si>
    <t>6vc2Jq2vaGu8z326kSrw92</t>
  </si>
  <si>
    <t>Bring Em Out</t>
  </si>
  <si>
    <t>3CcvahnsiArpTHYQEWV2Au</t>
  </si>
  <si>
    <t>Blur (feat. Foster The People)</t>
  </si>
  <si>
    <t>653SgdD6rQ9YPtsqRgQVzm</t>
  </si>
  <si>
    <t>Calling All My Lovelies</t>
  </si>
  <si>
    <t>6ObpR8ek44tvWefQRcSo8K</t>
  </si>
  <si>
    <t>Perfect Strangers</t>
  </si>
  <si>
    <t>3nhmni2lW0t0eVBXEQAAyF</t>
  </si>
  <si>
    <t>Is There Somewhere</t>
  </si>
  <si>
    <t>5XijWLBY0vwl5MPUpQA2Ha</t>
  </si>
  <si>
    <t>7 Things - Single Version</t>
  </si>
  <si>
    <t>5ecZWU5uQOiCVSnPxBZNmT</t>
  </si>
  <si>
    <t>Whenever, Wherever</t>
  </si>
  <si>
    <t>2lnzGkdtDj5mtlcOW2yRtG</t>
  </si>
  <si>
    <t>Curious</t>
  </si>
  <si>
    <t>5btaVjrLBxTvXNmCv5DrW2</t>
  </si>
  <si>
    <t>Robyn</t>
  </si>
  <si>
    <t>Ever Again</t>
  </si>
  <si>
    <t>2E5e4J3nm1LMHkqTS21Dlq</t>
  </si>
  <si>
    <t>Ray J</t>
  </si>
  <si>
    <t>Sexy Can I feat. Yung Berg</t>
  </si>
  <si>
    <t>0DdpxWfVvUGgkJv5536tiF</t>
  </si>
  <si>
    <t>Thumbs</t>
  </si>
  <si>
    <t>6WC5fhc9XMaCrUNKNjm9xE</t>
  </si>
  <si>
    <t>Starman - 2012 Remastered Version</t>
  </si>
  <si>
    <t>0pQskrTITgmCMyr85tb9qq</t>
  </si>
  <si>
    <t>Nina Nesbitt</t>
  </si>
  <si>
    <t>Is It Really Me You're Missing</t>
  </si>
  <si>
    <t>2lgyZWQSJWmswrLJyM27kB</t>
  </si>
  <si>
    <t>Welcome To New York</t>
  </si>
  <si>
    <t>6qnM0XXPZOINWA778uNqQ9</t>
  </si>
  <si>
    <t>White Horse</t>
  </si>
  <si>
    <t>6wn61Fzx9XMxQmieLpoIhW</t>
  </si>
  <si>
    <t>Don't Let Me Down - Illenium Remix</t>
  </si>
  <si>
    <t>15BlympuVSfZFROojEMY2M</t>
  </si>
  <si>
    <t>See You Again</t>
  </si>
  <si>
    <t>0G71WvIkF2K6HViJeFvOcM</t>
  </si>
  <si>
    <t>Try</t>
  </si>
  <si>
    <t>01DSvNTUsVROjnSF5j3UbD</t>
  </si>
  <si>
    <t>DVBBS</t>
  </si>
  <si>
    <t>IDWK</t>
  </si>
  <si>
    <t>4ABdTWafMCXfATpILRuZFW</t>
  </si>
  <si>
    <t>3esogDu1xpfphICWKjd8fp</t>
  </si>
  <si>
    <t>F.F.F. (feat. G-Eazy)</t>
  </si>
  <si>
    <t>0xLCa6dp0wmDUhkDGKzDpv</t>
  </si>
  <si>
    <t>EL BAÑO</t>
  </si>
  <si>
    <t>2vvdTrdryjsl8DmPIMDWZU</t>
  </si>
  <si>
    <t>Like a Virgin</t>
  </si>
  <si>
    <t>1ZPlNanZsJSPK5h9YZZFbZ</t>
  </si>
  <si>
    <t>Just Hold On</t>
  </si>
  <si>
    <t>3EmmCZoqpWOTY1g2GBwJoR</t>
  </si>
  <si>
    <t>Certain Things (feat. Chasing Grace)</t>
  </si>
  <si>
    <t>5zvJELVKAnPkscGc5aLKJI</t>
  </si>
  <si>
    <t>2 Cigarettes</t>
  </si>
  <si>
    <t>0qC5rRbTIOOjL5mejUkjHf</t>
  </si>
  <si>
    <t>Perfect Places</t>
  </si>
  <si>
    <t>7ARveOiD31w2Nq0n5FsSf8</t>
  </si>
  <si>
    <t>0QkWikH5Z3U0f79T9iuF6c</t>
  </si>
  <si>
    <t>1byScELwcJffsdL5QWa6Yk</t>
  </si>
  <si>
    <t>"Heroes" - 2017 Remastered Version</t>
  </si>
  <si>
    <t>7Jh1bpe76CNTCgdgAdBw4Z</t>
  </si>
  <si>
    <t>Girls Like Girls</t>
  </si>
  <si>
    <t>3dNjUFt6EFU4Gq6Q5vfJqf</t>
  </si>
  <si>
    <t>3zxrecYFao03IrrcyFiaMU</t>
  </si>
  <si>
    <t>Promise (feat. Fetty Wap)</t>
  </si>
  <si>
    <t>5IZc3KIVFhjzJ0L2kiXzUl</t>
  </si>
  <si>
    <t>Lily Allen</t>
  </si>
  <si>
    <t>Fuck You</t>
  </si>
  <si>
    <t>1GCbc1vpkZA2zhjsSFhmHT</t>
  </si>
  <si>
    <t>Hope You Do</t>
  </si>
  <si>
    <t>07egAPsYgrxjkEnZxs1ePJ</t>
  </si>
  <si>
    <t>It Won't Stop (feat. Chris Brown)</t>
  </si>
  <si>
    <t>2xRYnHQdLD9ketvC01UYYT</t>
  </si>
  <si>
    <t>A Different Way (with Lauv)</t>
  </si>
  <si>
    <t>1YMBg7rOjxzbya0fPOYfNX</t>
  </si>
  <si>
    <t>DUELE EL CORAZON</t>
  </si>
  <si>
    <t>6YZdkObH88npeKrrkb8Ggf</t>
  </si>
  <si>
    <t>Worldwide</t>
  </si>
  <si>
    <t>18vVJsD68uh386vlZWwO3d</t>
  </si>
  <si>
    <t>Sunday Morning (feat. Josie Dunne)</t>
  </si>
  <si>
    <t>7dhyhMtWWJNYWmE4N5XiEA</t>
  </si>
  <si>
    <t>Talking Heads</t>
  </si>
  <si>
    <t>Burning Down The House (45 Version)</t>
  </si>
  <si>
    <t>2VNfJpwdEQBLyXajaa6LWT</t>
  </si>
  <si>
    <t>Out Of The Woods</t>
  </si>
  <si>
    <t>5OndtwLGA9O6XHFcGm2H7r</t>
  </si>
  <si>
    <t>Livin' la Vida Loca</t>
  </si>
  <si>
    <t>0Ph6L4l8dYUuXFmb71Ajnd</t>
  </si>
  <si>
    <t>Bones (feat. OneRepublic) - Steff da Campo Remix</t>
  </si>
  <si>
    <t>2deqDqxjn8W7JQ0szZMRdk</t>
  </si>
  <si>
    <t>Stand by Me</t>
  </si>
  <si>
    <t>0DQd0tWurMHUAv0cMnDELH</t>
  </si>
  <si>
    <t>6OtCIsQZ64Vs1EbzztvAv4</t>
  </si>
  <si>
    <t>Shots</t>
  </si>
  <si>
    <t>1V4jC0vJ5525lEF1bFgPX2</t>
  </si>
  <si>
    <t>5dcYoYFAXh0f0qI05AoufB</t>
  </si>
  <si>
    <t>Touch My Body</t>
  </si>
  <si>
    <t>2H1l4JczUDbiWfQtQElB05</t>
  </si>
  <si>
    <t>Heaven In Hiding</t>
  </si>
  <si>
    <t>2zRiYzBzeabQQ16BK3c6jk</t>
  </si>
  <si>
    <t>13 Beaches</t>
  </si>
  <si>
    <t>3ZKRAzNAsiJrBGUM2BX9av</t>
  </si>
  <si>
    <t>6eGah0zNCXUr8ZT9qUw0h8</t>
  </si>
  <si>
    <t>Please Don't Go</t>
  </si>
  <si>
    <t>6jg5SRvdGxvJ0DzNV0UqEK</t>
  </si>
  <si>
    <t>6iMoJ3UdrO2ZjzzcaN8Eom</t>
  </si>
  <si>
    <t>To My Bed</t>
  </si>
  <si>
    <t>0tziUunf3RxiJiNu3KbumC</t>
  </si>
  <si>
    <t>Huey Lewis &amp; The News</t>
  </si>
  <si>
    <t>The Power Of Love</t>
  </si>
  <si>
    <t>2olVm1lHicpveMAo4AUDRB</t>
  </si>
  <si>
    <t>Jefe (feat. Meek Mill)</t>
  </si>
  <si>
    <t>595Sl1FDWMXRUktv5LO2gD</t>
  </si>
  <si>
    <t>Where Them Girls At (feat. Nicki Minaj &amp; Flo Rida)</t>
  </si>
  <si>
    <t>63rbP24OzfaQCJjsHWZXnY</t>
  </si>
  <si>
    <t>3FteycP8CaXS1MhjcXekVT</t>
  </si>
  <si>
    <t>Psychopath - Recorded at Spotify Studios NYC</t>
  </si>
  <si>
    <t>3dBE30R12dDxc1jBDaqmo3</t>
  </si>
  <si>
    <t>Peanut Butter Jelly</t>
  </si>
  <si>
    <t>3aIhJDHxr1kgTSnutJxPTH</t>
  </si>
  <si>
    <t>0Om9WAB5RS09L80DyOfTNa</t>
  </si>
  <si>
    <t>6tKW2g2So84pCTZXE0Furx</t>
  </si>
  <si>
    <t>Please Keep Loving Me</t>
  </si>
  <si>
    <t>78zUxUPvONPgMIt46q5be6</t>
  </si>
  <si>
    <t>5lWRaa0fBxDE5yU91npPq7</t>
  </si>
  <si>
    <t>1CwNogTShsnsn1C8UhRmYX</t>
  </si>
  <si>
    <t>Loveeeeeee Song</t>
  </si>
  <si>
    <t>3DZQ6mzUkAdHqZWzqxBKIK</t>
  </si>
  <si>
    <t>I Know (feat. Fiona Apple) - RISE Recording</t>
  </si>
  <si>
    <t>3SO5iPrvbgXz2XUwjOExDs</t>
  </si>
  <si>
    <t>Grow</t>
  </si>
  <si>
    <t>7vn3J5Io100bjDdKaW4Aw2</t>
  </si>
  <si>
    <t>All I Want Is You (feat. J. Cole)</t>
  </si>
  <si>
    <t>5VA4Ispp52EA1sOqzMz3Av</t>
  </si>
  <si>
    <t>HeartLess</t>
  </si>
  <si>
    <t>2pLV5v5rgpMTmVvRcjmm8d</t>
  </si>
  <si>
    <t>052vSBPxqdmYRDlkSPiavc</t>
  </si>
  <si>
    <t>El Clavo</t>
  </si>
  <si>
    <t>0LKErfBZ5FbBiLB4OcZRbL</t>
  </si>
  <si>
    <t>Still New York</t>
  </si>
  <si>
    <t>4txpZk7WSjV1dsZAw5WYcT</t>
  </si>
  <si>
    <t>like that</t>
  </si>
  <si>
    <t>1BSAmxkrz2H8v5kpTfAT6v</t>
  </si>
  <si>
    <t>Queen</t>
  </si>
  <si>
    <t>6D8FZWtCQRtQUVT3mpjrZs</t>
  </si>
  <si>
    <t>We All We Got</t>
  </si>
  <si>
    <t>6sYATaeVcoTufum4pNTxW8</t>
  </si>
  <si>
    <t>Cupid's Chokehold / Breakfast In America</t>
  </si>
  <si>
    <t>2Lhdl74nwwVGOE2Gv35QuK</t>
  </si>
  <si>
    <t>5Dg2h1wsm7ZijCo0yLmbvR</t>
  </si>
  <si>
    <t>Too Good To Say Goodbye</t>
  </si>
  <si>
    <t>0B0tYbVp7pDQAqKDhgMeaL</t>
  </si>
  <si>
    <t>50 Ways to Say Goodbye</t>
  </si>
  <si>
    <t>2NniAhAtkRACaMeYt48xlD</t>
  </si>
  <si>
    <t>John Wayne</t>
  </si>
  <si>
    <t>3d0VZU6Mf2hdZRHA4zry8S</t>
  </si>
  <si>
    <t>Nobody's Perfect</t>
  </si>
  <si>
    <t>1GBknQ67DCfKTPms1dw9EW</t>
  </si>
  <si>
    <t>arms</t>
  </si>
  <si>
    <t>5u0YB9bpmgEPS2bPhwfRFV</t>
  </si>
  <si>
    <t>Every Little Thing She Does Is Magic - Remastered 2003</t>
  </si>
  <si>
    <t>5pDmunv6G71w7NSjOPXbYw</t>
  </si>
  <si>
    <t>Carousel</t>
  </si>
  <si>
    <t>5nHTLEJ10zaqdnKqLriah4</t>
  </si>
  <si>
    <t>Juanes</t>
  </si>
  <si>
    <t>La Plata (feat. Lalo Ebratt)</t>
  </si>
  <si>
    <t>7Eso5mURNFprb5PmhOXDlf</t>
  </si>
  <si>
    <t>wRoNg</t>
  </si>
  <si>
    <t>7iCeaYJSEdGWeFNTAEqUzJ</t>
  </si>
  <si>
    <t>New Love</t>
  </si>
  <si>
    <t>5KFceiKcXDIXfGwv33fjWc</t>
  </si>
  <si>
    <t>Brian McKnight</t>
  </si>
  <si>
    <t>6mwA6YiKDjAUG8kWvRRUPh</t>
  </si>
  <si>
    <t>Na Na</t>
  </si>
  <si>
    <t>5maiP9UMnTSgoxPX8X3bdz</t>
  </si>
  <si>
    <t>Mirror</t>
  </si>
  <si>
    <t>2hxWNzVB1LPieCA9dU6k0P</t>
  </si>
  <si>
    <t>I'm On One</t>
  </si>
  <si>
    <t>608a1wIsSd5KzMEqm1O7w3</t>
  </si>
  <si>
    <t>4Z1t1aMRif8ES212kTN8H2</t>
  </si>
  <si>
    <t>Starting Over</t>
  </si>
  <si>
    <t>15jMztFtJ1mFFJ11SZvHHZ</t>
  </si>
  <si>
    <t>One Sweet Day</t>
  </si>
  <si>
    <t>7ySbfLwdCwl1EM0zNCJZ38</t>
  </si>
  <si>
    <t>Kissing Strangers</t>
  </si>
  <si>
    <t>1NkwZ9TnIs8js6G0M6M7RU</t>
  </si>
  <si>
    <t>Kim Petras</t>
  </si>
  <si>
    <t>Heart to Break</t>
  </si>
  <si>
    <t>2Cu5ExXidcoE4vF5hIYict</t>
  </si>
  <si>
    <t>You Owe Me</t>
  </si>
  <si>
    <t>3CgTgHLI8qHAqLoZkz1BdQ</t>
  </si>
  <si>
    <t>Tag, you're it</t>
  </si>
  <si>
    <t>3u1FiuSpfsgVnekEMXgMwJ</t>
  </si>
  <si>
    <t>6KjbNLbRjuoa8rEq5yNA6H</t>
  </si>
  <si>
    <t>Come &amp; Get It</t>
  </si>
  <si>
    <t>6LoQHIo74tOzQ8EsLEkhgF</t>
  </si>
  <si>
    <t>Play Hard (feat. Ne-Yo &amp; Akon)</t>
  </si>
  <si>
    <t>2QD4C6RRHgRNRAyrfnoeAo</t>
  </si>
  <si>
    <t>Everything Has Changed</t>
  </si>
  <si>
    <t>4NAmRvqSITAAzKWnC8yRq3</t>
  </si>
  <si>
    <t>Baby Boy</t>
  </si>
  <si>
    <t>4WY3HyGXsWqjFRCVD6gnTe</t>
  </si>
  <si>
    <t>That's All She Wrote (feat. Eminem)</t>
  </si>
  <si>
    <t>6XAA7T9VHcqKQSzjmXAJ8o</t>
  </si>
  <si>
    <t>Don't Leave Me Alone (feat. Anne-Marie) - EDX's Indian Summer Remix</t>
  </si>
  <si>
    <t>1mC2UjWt25Oixtqu7C6suL</t>
  </si>
  <si>
    <t>Audio - CID Remix</t>
  </si>
  <si>
    <t>3ajiUFrVUHsmU5F2pv3kzd</t>
  </si>
  <si>
    <t>XO</t>
  </si>
  <si>
    <t>40xhyfAPDoMtv494MfPevP</t>
  </si>
  <si>
    <t>Sexy And I Know It</t>
  </si>
  <si>
    <t>0obBFrPYkSoBJbvHfUIhkv</t>
  </si>
  <si>
    <t>52rbzvOCmHgprzUaMqZEPK</t>
  </si>
  <si>
    <t>Lips Are Movin</t>
  </si>
  <si>
    <t>6gj08XDlv9Duc2fPOxUmVD</t>
  </si>
  <si>
    <t>Rich Love (with Seeb)</t>
  </si>
  <si>
    <t>7dOeiXeTSfA1ixaYmQcWu7</t>
  </si>
  <si>
    <t>Don't You (Forget About Me) - Remastered</t>
  </si>
  <si>
    <t>0A4PZuepTcIQVvA5m7R0M1</t>
  </si>
  <si>
    <t>Cut To The Feeling</t>
  </si>
  <si>
    <t>6EJiVf7U0p1BBfs0qqeb1f</t>
  </si>
  <si>
    <t>MOVE TO MIAMI</t>
  </si>
  <si>
    <t>1BuTNbYxxFYezD1tT8AJR9</t>
  </si>
  <si>
    <t>Message In A Bottle - Remastered 2003</t>
  </si>
  <si>
    <t>5xD021bM8VbqrhCVhxRozx</t>
  </si>
  <si>
    <t>Leavin'</t>
  </si>
  <si>
    <t>20ORwCJusz4KS2PbTPVNKo</t>
  </si>
  <si>
    <t>Dancing On My Own - Radio Edit</t>
  </si>
  <si>
    <t>7g13jf3zqlP5S68Voo5v9m</t>
  </si>
  <si>
    <t>Gente De Zona</t>
  </si>
  <si>
    <t>La Gozadera</t>
  </si>
  <si>
    <t>0OMRAvrtLWE2TvcXorRiB9</t>
  </si>
  <si>
    <t>Cody Simpson</t>
  </si>
  <si>
    <t>La Da Dee</t>
  </si>
  <si>
    <t>6f3Kn4QtwZPU2IvwwDSbLF</t>
  </si>
  <si>
    <t>This Is Me</t>
  </si>
  <si>
    <t>3lCHADWP8ohxnfBiUqAN3o</t>
  </si>
  <si>
    <t>Boys Don't Cry [Single Version]</t>
  </si>
  <si>
    <t>4dneV7C1yDt9UtyxrQY375</t>
  </si>
  <si>
    <t>The Best You Had</t>
  </si>
  <si>
    <t>5GT8b1dFaOWFF5twsmSOYx</t>
  </si>
  <si>
    <t>Nothing Breaks Like a Heart - Don Diablo Remix</t>
  </si>
  <si>
    <t>5xBafmhrJzzMsd1dxErIbJ</t>
  </si>
  <si>
    <t>Psycho Killer - 2005 Remastered Version</t>
  </si>
  <si>
    <t>1i6N76fftMZhijOzFQ5ZtL</t>
  </si>
  <si>
    <t>Made Love First</t>
  </si>
  <si>
    <t>21csDNj3WqMPYDzW996UHL</t>
  </si>
  <si>
    <t>How Many Drinks?</t>
  </si>
  <si>
    <t>5ctk3VJoHoURSiwkCJn2bf</t>
  </si>
  <si>
    <t>Blow Me (One Last Kiss)</t>
  </si>
  <si>
    <t>6LS6pltO7YBgjwNVhxMwtp</t>
  </si>
  <si>
    <t>Wide Awake</t>
  </si>
  <si>
    <t>5JLv62qFIS1DR3zGEcApRt</t>
  </si>
  <si>
    <t>Song 2 - 2012 Remastered Version</t>
  </si>
  <si>
    <t>5rPzPAaOUceS8HiAculegz</t>
  </si>
  <si>
    <t>The Love Club</t>
  </si>
  <si>
    <t>2yrJ1jWo3HLksJFUqUsZE4</t>
  </si>
  <si>
    <t>One Time</t>
  </si>
  <si>
    <t>6eDApnV9Jdb1nYahOlbbUh</t>
  </si>
  <si>
    <t>California Dreamin'</t>
  </si>
  <si>
    <t>2Zw1UciFQWTbyMLSVJjdWX</t>
  </si>
  <si>
    <t>Diamond Heart</t>
  </si>
  <si>
    <t>45CPhDilfgK14IE7LbNvPh</t>
  </si>
  <si>
    <t>Anywhere</t>
  </si>
  <si>
    <t>7EI6Iki24tBHAMxtb4xQN2</t>
  </si>
  <si>
    <t>5H3TCfiw0CQTX1XU7A9TXM</t>
  </si>
  <si>
    <t>Only Angel</t>
  </si>
  <si>
    <t>5Lbsc65org0b85kNsPkluY</t>
  </si>
  <si>
    <t>6y68QK2SwC38YxsbxHrA8I</t>
  </si>
  <si>
    <t>Omarion</t>
  </si>
  <si>
    <t>Post to Be (feat. Chris Brown &amp; Jhene Aiko)</t>
  </si>
  <si>
    <t>0fgZUSa7D7aVvv3GfO0A1n</t>
  </si>
  <si>
    <t>Almost Love</t>
  </si>
  <si>
    <t>1yXFAwSMDZmX2ZyDLLyQ9s</t>
  </si>
  <si>
    <t>39jPNpyS33FFAw6xsFvvmG</t>
  </si>
  <si>
    <t>Deja vu</t>
  </si>
  <si>
    <t>46HdsiK0uR26B2dY9QPzda</t>
  </si>
  <si>
    <t>Memories (feat. Kid Cudi)</t>
  </si>
  <si>
    <t>4dTaAiV9xFFCxnPur9c9yL</t>
  </si>
  <si>
    <t>Beauty and the Beast</t>
  </si>
  <si>
    <t>5mRNFh0zp9qY1kDpecN9ot</t>
  </si>
  <si>
    <t>Pretty Ricky</t>
  </si>
  <si>
    <t>Grind With Me</t>
  </si>
  <si>
    <t>3B7i9OKRRmIsSBHEbJz58Y</t>
  </si>
  <si>
    <t>Lou Reed</t>
  </si>
  <si>
    <t>Walk On the Wild Side</t>
  </si>
  <si>
    <t>5p3JunprHCxClJjOmcLV8G</t>
  </si>
  <si>
    <t>Devil In Me</t>
  </si>
  <si>
    <t>2bDXmdP23tCK9uj8e2o3ya</t>
  </si>
  <si>
    <t>Fire Burning</t>
  </si>
  <si>
    <t>2oENJa1T33GJ0w8dC167G4</t>
  </si>
  <si>
    <t>Beggin' On Your Knees</t>
  </si>
  <si>
    <t>116kG9vvdUtoprjYtToONt</t>
  </si>
  <si>
    <t>Cupid</t>
  </si>
  <si>
    <t>Cupid Shuffle</t>
  </si>
  <si>
    <t>07Tx168RSsUS1HqkDIOZbH</t>
  </si>
  <si>
    <t>Feel This Moment</t>
  </si>
  <si>
    <t>0Hf4aIJpsN4Os2f0y0VqWl</t>
  </si>
  <si>
    <t>Focus</t>
  </si>
  <si>
    <t>1cdzfFjEbUbgTm5nv3FgXR</t>
  </si>
  <si>
    <t>In the Dark</t>
  </si>
  <si>
    <t>1GO9vCm5Cra5uWGSWQ5mGK</t>
  </si>
  <si>
    <t>Be My Baby</t>
  </si>
  <si>
    <t>0fonaf88IEDQM309zmU80L</t>
  </si>
  <si>
    <t>1eN1K7YPRButXU7Mq0V58N</t>
  </si>
  <si>
    <t>4PMdq7Q7xOFrY424ZelZEb</t>
  </si>
  <si>
    <t>BRB</t>
  </si>
  <si>
    <t>6LVsIWAAQwGjHMv7SOQjnY</t>
  </si>
  <si>
    <t>Gods &amp; Monsters</t>
  </si>
  <si>
    <t>1wa25BuCtMePIYgf8sHkgY</t>
  </si>
  <si>
    <t>Valerie - Version Revisited</t>
  </si>
  <si>
    <t>631U6DaszJisq3TiaQ0vTM</t>
  </si>
  <si>
    <t>Tevin Campbell</t>
  </si>
  <si>
    <t>Can We Talk</t>
  </si>
  <si>
    <t>6a5jHgwqYMk9wlYJYfs3c9</t>
  </si>
  <si>
    <t>2qwYI0iwHZbFXZzq0QGgMP</t>
  </si>
  <si>
    <t>4j9TBVRJVzEPG6wjALFyMt</t>
  </si>
  <si>
    <t>Fly With Me</t>
  </si>
  <si>
    <t>6zdgTKh8O7rYugDRRGSSa0</t>
  </si>
  <si>
    <t>Back To December - Acoustic Version</t>
  </si>
  <si>
    <t>6IH2Z54gYPLqgJtxZjX80i</t>
  </si>
  <si>
    <t>Colder</t>
  </si>
  <si>
    <t>30QNbMNYxPL78w2jLZdRdv</t>
  </si>
  <si>
    <t>Somebody To Love</t>
  </si>
  <si>
    <t>3rLIv187BhjyweFe89SgLn</t>
  </si>
  <si>
    <t>Once In A Lifetime - 2005 Remastered Version</t>
  </si>
  <si>
    <t>38Ngied9rBORlAbLYNCl4k</t>
  </si>
  <si>
    <t>Magenta Riddim</t>
  </si>
  <si>
    <t>4BiiDQtijdt0WdtiyIPhnO</t>
  </si>
  <si>
    <t>0RTzJVkunbGwuRjXDFHnjf</t>
  </si>
  <si>
    <t>Azukita (Steve Aoki, Daddy Yankee, Play-N-Skillz &amp; Elvis Crespo)</t>
  </si>
  <si>
    <t>5e45GhSF18JYoLpaq2F48h</t>
  </si>
  <si>
    <t>Whistle</t>
  </si>
  <si>
    <t>3bC1ahPIYt1btJzSSEyyrF</t>
  </si>
  <si>
    <t>6fhWH0doyn7cSOgjgsuLPh</t>
  </si>
  <si>
    <t>Ludacris</t>
  </si>
  <si>
    <t>My Chick Bad</t>
  </si>
  <si>
    <t>3bMNprrp2JDKZsGbiXpsJl</t>
  </si>
  <si>
    <t>Teacher</t>
  </si>
  <si>
    <t>6sbP2ku2EPDBfVlt5ggO6h</t>
  </si>
  <si>
    <t>Sweet but Psycho - Kat Krazy Remix</t>
  </si>
  <si>
    <t>49xmhJzBfsIHKGIETsfnEY</t>
  </si>
  <si>
    <t>Sweet but Psycho - Leon Lour Remix</t>
  </si>
  <si>
    <t>0j3pGzN20rbBYIrtku89pA</t>
  </si>
  <si>
    <t>Sweet but Psycho - Elijah Hill Remix</t>
  </si>
  <si>
    <t>2JQ0gKHlYkCPYgRCEPG80z</t>
  </si>
  <si>
    <t>Sweet but Psycho - Ricky Retro Remix</t>
  </si>
  <si>
    <t>1Y9KiR7TsIe94igPTzxcrn</t>
  </si>
  <si>
    <t>Sweet but Psycho - Majestic Remix</t>
  </si>
  <si>
    <t>67AsY37QLcrGNo3XASthOg</t>
  </si>
  <si>
    <t>Sweet but Psycho - Paul Morrell Remix</t>
  </si>
  <si>
    <t>3sQv4xcmrt3kikM5TohrhD</t>
  </si>
  <si>
    <t>Just Like a Pill</t>
  </si>
  <si>
    <t>3bIF9Iee2Xmt8dQ71pUPGF</t>
  </si>
  <si>
    <t>So Am I</t>
  </si>
  <si>
    <t>0uUNN1nSoUx1A4fkDCWDQ7</t>
  </si>
  <si>
    <t>Reforget</t>
  </si>
  <si>
    <t>7FLQuyyCaIrBRqNt5l83U4</t>
  </si>
  <si>
    <t>will.i.am</t>
  </si>
  <si>
    <t>Scream &amp; Shout</t>
  </si>
  <si>
    <t>2iJuuzV8P9Yz0VSurttIV5</t>
  </si>
  <si>
    <t>Diva</t>
  </si>
  <si>
    <t>5Ssv6DaKrW0HczVqx6zXdl</t>
  </si>
  <si>
    <t>Sigrid</t>
  </si>
  <si>
    <t>Don’t Feel Like Crying</t>
  </si>
  <si>
    <t>1oLSje4Ot5qRUq8FqYeXOl</t>
  </si>
  <si>
    <t>Circus</t>
  </si>
  <si>
    <t>7jk7gqyEonmVVYahZN5zhW</t>
  </si>
  <si>
    <t>No Budget (feat. Rich The Kid)</t>
  </si>
  <si>
    <t>5EW6akmTVku8RFAqfV6FpY</t>
  </si>
  <si>
    <t>Whip It</t>
  </si>
  <si>
    <t>4sscDOZCkbLSlDqcCgUJnX</t>
  </si>
  <si>
    <t>International Love</t>
  </si>
  <si>
    <t>62zFEHfAYl5kdHYOivj4BC</t>
  </si>
  <si>
    <t>Party For One</t>
  </si>
  <si>
    <t>4DM3zxFlei14ZOyKFtEx5p</t>
  </si>
  <si>
    <t>Seventeen</t>
  </si>
  <si>
    <t>7iyKbBjb2fmTnTfCjCh7ER</t>
  </si>
  <si>
    <t>How Dat Sound (feat. 2 Chainz &amp; Yo Gotti)</t>
  </si>
  <si>
    <t>2ciMN5X2mLSwwnTX2V8oVS</t>
  </si>
  <si>
    <t>Pocketful of Sunshine</t>
  </si>
  <si>
    <t>1uigwk5hNV84zRd5YQQRTk</t>
  </si>
  <si>
    <t>The Feeling</t>
  </si>
  <si>
    <t>7E390nZTMqEbrNC1TmHd42</t>
  </si>
  <si>
    <t>1QvPIlDwzql2ub5MCyYa78</t>
  </si>
  <si>
    <t>Sorry, Blame It On Me - Main</t>
  </si>
  <si>
    <t>11FLXIjJOGzx7H0n1bu5wz</t>
  </si>
  <si>
    <t>You Da One</t>
  </si>
  <si>
    <t>3Yt9lRtS5V4nbJnwcgFgvC</t>
  </si>
  <si>
    <t>Wish I Never Met You</t>
  </si>
  <si>
    <t>6Wrx0ZDaB3dxBDl1ZnddXT</t>
  </si>
  <si>
    <t>Vengaboys</t>
  </si>
  <si>
    <t>Boom, Boom, Boom, Boom!!</t>
  </si>
  <si>
    <t>65OXGbKBQ8gUyJvUd0jNpf</t>
  </si>
  <si>
    <t>Jenny from the Block - Track Masters Remix</t>
  </si>
  <si>
    <t>4ZOyH6KjomjlqCz3oFqglr</t>
  </si>
  <si>
    <t>1De8FIr9KBPm5owb0tmRKv</t>
  </si>
  <si>
    <t>4J7CKHCF3mdL4diUsmW8lq</t>
  </si>
  <si>
    <t>Sun In Our Eyes</t>
  </si>
  <si>
    <t>5vsRm2aCBl5T2qdpvwtrf6</t>
  </si>
  <si>
    <t>Cool Girl</t>
  </si>
  <si>
    <t>3tJ4y2Zqx6gM9xOAuFfsSF</t>
  </si>
  <si>
    <t>Me Enamoré</t>
  </si>
  <si>
    <t>4qknM1pQz53QOyfDVTjcM9</t>
  </si>
  <si>
    <t>Getcha Roll On (feat. Tory Lanez)</t>
  </si>
  <si>
    <t>2UmMIM69dThqawsHxUNKYd</t>
  </si>
  <si>
    <t>Put It On Me</t>
  </si>
  <si>
    <t>0OvwzS8FX73Bw7ykMRmffU</t>
  </si>
  <si>
    <t>Work B**ch</t>
  </si>
  <si>
    <t>3KliPMvk1EvFZu9cvkj8p1</t>
  </si>
  <si>
    <t>1LzmZWMpiPqeEIvaYCzO3Z</t>
  </si>
  <si>
    <t>The Fix</t>
  </si>
  <si>
    <t>33QRsLBBdWDYgCZfWEZqR6</t>
  </si>
  <si>
    <t>Oliver Heldens</t>
  </si>
  <si>
    <t>Fire In My Soul</t>
  </si>
  <si>
    <t>0M0FvSNRZmDz0Z769rewlI</t>
  </si>
  <si>
    <t>Filthy</t>
  </si>
  <si>
    <t>1L3NV7VrCiuE8C5QlhdeQL</t>
  </si>
  <si>
    <t>There Is a Light That Never Goes Out - 2011 Remaster</t>
  </si>
  <si>
    <t>0WQiDwKJclirSYG9v5tayI</t>
  </si>
  <si>
    <t>Safe</t>
  </si>
  <si>
    <t>12wAQ0HNbJWVrVJA3woXDb</t>
  </si>
  <si>
    <t>Take My Breath Away - Love Theme from "Top Gun"</t>
  </si>
  <si>
    <t>15MJ5NThPjj6xhPcts8MiY</t>
  </si>
  <si>
    <t>5RugEn59RTnWE4IM4uBaC9</t>
  </si>
  <si>
    <t>Live While We're Young</t>
  </si>
  <si>
    <t>6aGjEZ7kq3YXgD0EDt80O5</t>
  </si>
  <si>
    <t>Next</t>
  </si>
  <si>
    <t>5IFCyWplye09HytIP80RCF</t>
  </si>
  <si>
    <t>4tIIRx9NG4Nyu53Xt9e8C3</t>
  </si>
  <si>
    <t>Diddy</t>
  </si>
  <si>
    <t>I'll Be Missing You (feat. 112)</t>
  </si>
  <si>
    <t>3QHONiXGMGU3z68mQInncF</t>
  </si>
  <si>
    <t>Flashlight - From "Pitch Perfect 2" Soundtrack</t>
  </si>
  <si>
    <t>6SkoBaMd0lzoQjID5aV2d9</t>
  </si>
  <si>
    <t>SWV</t>
  </si>
  <si>
    <t>Weak</t>
  </si>
  <si>
    <t>71EHOyEOhNx1SzTebRRyng</t>
  </si>
  <si>
    <t>This Is Me - Original Version</t>
  </si>
  <si>
    <t>5pomCBdsTZSDCFHH8BAUQe</t>
  </si>
  <si>
    <t>Just Imagine It</t>
  </si>
  <si>
    <t>0mtmrbRFsectINNpHdDkUQ</t>
  </si>
  <si>
    <t>2HWWsTZxnLSUdFZ4gjsP5N</t>
  </si>
  <si>
    <t>1RvQQGwaPipiNgz8RXAKA8</t>
  </si>
  <si>
    <t>She Knows</t>
  </si>
  <si>
    <t>7seTcUFOhn5caSDbiSfsp0</t>
  </si>
  <si>
    <t>No Frauds</t>
  </si>
  <si>
    <t>7KcGEssn7BnJdTgildK5y0</t>
  </si>
  <si>
    <t>Alphaville</t>
  </si>
  <si>
    <t>4S1VYqwfkLit9mKVY3MXoo</t>
  </si>
  <si>
    <t>Buzzcut Season</t>
  </si>
  <si>
    <t>51QEyJI5M7uyd8DOh9tqQY</t>
  </si>
  <si>
    <t>I Need a Girl</t>
  </si>
  <si>
    <t>5cU50IAoAFF7qFWOtdbEjr</t>
  </si>
  <si>
    <t>Liquor Store Blues (feat. Damian Marley)</t>
  </si>
  <si>
    <t>4KykoaJQ5UxjCpp3lYkvTE</t>
  </si>
  <si>
    <t>Why Try</t>
  </si>
  <si>
    <t>40fHWRL8bKcl5J4t4OKUiW</t>
  </si>
  <si>
    <t>La Tortura (feat. Alejandro Sanz)</t>
  </si>
  <si>
    <t>5BSclXJTa9B0iURhUjZo50</t>
  </si>
  <si>
    <t>Get the Party Started</t>
  </si>
  <si>
    <t>2u1hMwcB9TwziV6P7jdyxX</t>
  </si>
  <si>
    <t>359HNzfOXhCMHB1pNKhyfH</t>
  </si>
  <si>
    <t>FOOLISH</t>
  </si>
  <si>
    <t>1jY7v9jG7kuUOGT9vVR6vs</t>
  </si>
  <si>
    <t>Cooler Than Me</t>
  </si>
  <si>
    <t>2DPYlWl50ydYsnnuryL5aX</t>
  </si>
  <si>
    <t>Drunk Enough to Say That I Love You</t>
  </si>
  <si>
    <t>6TJopB7B3ho7mr1Qm5X7Hf</t>
  </si>
  <si>
    <t>No Control</t>
  </si>
  <si>
    <t>4JaLkM90MJutDAl5jD9BZX</t>
  </si>
  <si>
    <t>Blondie</t>
  </si>
  <si>
    <t>7HKxTNVlkHsfMLhigmhC0I</t>
  </si>
  <si>
    <t>Dirty Sexy Money (feat. Charli XCX &amp; French Montana)</t>
  </si>
  <si>
    <t>0tPQPaOKM32WgMSbPCYyRH</t>
  </si>
  <si>
    <t>Moving Along</t>
  </si>
  <si>
    <t>4UQajPk0EPvbwWTl0fYi4C</t>
  </si>
  <si>
    <t>Dear No One</t>
  </si>
  <si>
    <t>2wWboDFZJPWXVNlHUbdSVQ</t>
  </si>
  <si>
    <t>2qfEcCkEo5NscA9GL7ER72</t>
  </si>
  <si>
    <t>Lie</t>
  </si>
  <si>
    <t>3BRO4QR9ZDj9Ae3VtbjeUr</t>
  </si>
  <si>
    <t>Half a Heart</t>
  </si>
  <si>
    <t>6nIE1oCE4udqMGv3bqVNVb</t>
  </si>
  <si>
    <t>Why (Remix) [feat. Leon Bridges] - Remix</t>
  </si>
  <si>
    <t>0FomDJEJ8NUEMYOfZeYjkH</t>
  </si>
  <si>
    <t>7jRoWfRlLnGYEIEn4t4kbq</t>
  </si>
  <si>
    <t>Let's Get It Started - Spike Mix</t>
  </si>
  <si>
    <t>3qK8x4GZcIkzTz9JEqvIF5</t>
  </si>
  <si>
    <t>Think About Us (feat. Ty Dolla $ign)</t>
  </si>
  <si>
    <t>18n2GdCpsHYzkbMKPavE7Y</t>
  </si>
  <si>
    <t>GDFR (feat. Sage The Gemini &amp; Lookas)</t>
  </si>
  <si>
    <t>26rdOwwjC2UnweK3xeS58u</t>
  </si>
  <si>
    <t>Plot Twist</t>
  </si>
  <si>
    <t>5wJL4o7k8m02m6ZM9KT0ir</t>
  </si>
  <si>
    <t>Keith Sweat</t>
  </si>
  <si>
    <t>Nobody (feat. Athena Cage)</t>
  </si>
  <si>
    <t>4SF1747p541umnykBp352Q</t>
  </si>
  <si>
    <t>Joe</t>
  </si>
  <si>
    <t>I Wanna Know</t>
  </si>
  <si>
    <t>1m2xMsxbtxv21Brome189p</t>
  </si>
  <si>
    <t>I Don't Exist</t>
  </si>
  <si>
    <t>0aJaR9VIZDnyFCEsn6KUF3</t>
  </si>
  <si>
    <t>I'm Gonna Show You Crazy</t>
  </si>
  <si>
    <t>5LtNBCM2ve0SxP0dlRVvMu</t>
  </si>
  <si>
    <t>Sage The Gemini</t>
  </si>
  <si>
    <t>Gas Pedal</t>
  </si>
  <si>
    <t>2ng5lhEsASy6jgbOLg877a</t>
  </si>
  <si>
    <t>Love Wins</t>
  </si>
  <si>
    <t>6VcXUV6nNDhFHDxJbtNSWx</t>
  </si>
  <si>
    <t>Blown Away</t>
  </si>
  <si>
    <t>0vFMQi8ZnOM2y8cuReZTZ2</t>
  </si>
  <si>
    <t>Majesty (with Labrinth &amp; feat. Eminem)</t>
  </si>
  <si>
    <t>38TgLPNHsPzgqri5G4SPun</t>
  </si>
  <si>
    <t>All You Had To Do Was Stay</t>
  </si>
  <si>
    <t>0dAb8TY433dl3ZfXYCLE19</t>
  </si>
  <si>
    <t>4TVkYoIN9idardlhc34I1q</t>
  </si>
  <si>
    <t>3zzDs7euxA9c5guPOt7A1B</t>
  </si>
  <si>
    <t>We R Who We R</t>
  </si>
  <si>
    <t>3LUWWox8YYykohBbHUrrxd</t>
  </si>
  <si>
    <t>Cuando Me Enamoro</t>
  </si>
  <si>
    <t>79gkHjNTSyGPXEyGkNQ8zH</t>
  </si>
  <si>
    <t>Moment 4 Life</t>
  </si>
  <si>
    <t>0ConttVd0Ebk3dLNquOmh0</t>
  </si>
  <si>
    <t>5L95vS64rG1YMIFm1hLjyZ</t>
  </si>
  <si>
    <t>Buttons</t>
  </si>
  <si>
    <t>3BxWKCI06eQ5Od8TY2JBeA</t>
  </si>
  <si>
    <t>I Need Your Love (feat. Ellie Goulding)</t>
  </si>
  <si>
    <t>05SBRd4fXgn8FX7bf8BCAE</t>
  </si>
  <si>
    <t>Let Me Hold You (Turn Me On)</t>
  </si>
  <si>
    <t>3aLWuWKHaTV4Ok7LKvXRYn</t>
  </si>
  <si>
    <t>0dBW6ZsW8skfvoRfgeerBF</t>
  </si>
  <si>
    <t>Shed a Light</t>
  </si>
  <si>
    <t>1eyrmeiDpdTkOmA839nPVQ</t>
  </si>
  <si>
    <t>Without You (feat. Usher)</t>
  </si>
  <si>
    <t>7rGMKCgeYXpBecQ1FPb3oc</t>
  </si>
  <si>
    <t>I Like It</t>
  </si>
  <si>
    <t>4nVyHATevhl5RC6Qmoko5H</t>
  </si>
  <si>
    <t>Rich Sex (feat. Lil Wayne)</t>
  </si>
  <si>
    <t>2D1MK9oaxy7axXggy3iVbp</t>
  </si>
  <si>
    <t>Stay Together</t>
  </si>
  <si>
    <t>5R4HqXCZ6uTjxxnGdLt2S6</t>
  </si>
  <si>
    <t>Independent Women, Pt. 1</t>
  </si>
  <si>
    <t>69XUpOpjzDKcfdxqZebGiI</t>
  </si>
  <si>
    <t>Feeling of Falling</t>
  </si>
  <si>
    <t>6lZe9DbvrcHZ3Ot2O9BPRc</t>
  </si>
  <si>
    <t>The B-52's</t>
  </si>
  <si>
    <t>Love Shack</t>
  </si>
  <si>
    <t>4W4wYHtsrgDiivRASVOINL</t>
  </si>
  <si>
    <t>That Should Be Me</t>
  </si>
  <si>
    <t>0aPZbnkMoWJaJ5CNVLCj8S</t>
  </si>
  <si>
    <t>On The Floor - Radio Edit</t>
  </si>
  <si>
    <t>0Oe49j06Bjrxs8PltuVeaW</t>
  </si>
  <si>
    <t>VÉRITÉ</t>
  </si>
  <si>
    <t>34i4yxPrHWquuR4kjiivFO</t>
  </si>
  <si>
    <t>Be The One</t>
  </si>
  <si>
    <t>1ixphys4A3NEXp6MDScfih</t>
  </si>
  <si>
    <t>1i36kkhmhBxf4lYJscg5zK</t>
  </si>
  <si>
    <t>San Francisco (with Sofia Carson)</t>
  </si>
  <si>
    <t>7y7fPt0Tbv7IW4NLjrIpG4</t>
  </si>
  <si>
    <t>Rumors (With Sofia Carson)</t>
  </si>
  <si>
    <t>4ogFKRgF6CWAmMWcstMU08</t>
  </si>
  <si>
    <t>All About That Bass</t>
  </si>
  <si>
    <t>0ifSeVGUr7py5GggttDhXw</t>
  </si>
  <si>
    <t>If I Knew</t>
  </si>
  <si>
    <t>7lXOqE38eCr979gp27O5wr</t>
  </si>
  <si>
    <t>Love You Goodbye</t>
  </si>
  <si>
    <t>1ZWLWVqeEMWMKTlteS0yLH</t>
  </si>
  <si>
    <t>Salt Shaker</t>
  </si>
  <si>
    <t>4Kd0FzFpOgIGxlBl4HXuFn</t>
  </si>
  <si>
    <t>4 Minutes (feat. Justin Timberlake &amp; Timbaland)</t>
  </si>
  <si>
    <t>1oHClQEgDmmbcEx12Kc5nZ</t>
  </si>
  <si>
    <t>Young God</t>
  </si>
  <si>
    <t>5x2XIAdvFxWCwIOMNkbWUj</t>
  </si>
  <si>
    <t>Say Goodbye</t>
  </si>
  <si>
    <t>75KdMdPqZGO3FGNtpByM1p</t>
  </si>
  <si>
    <t>Mountains (with Sia, Diplo &amp; Labrinth)</t>
  </si>
  <si>
    <t>4gnZPWL9c1ZunZuqc8Asbu</t>
  </si>
  <si>
    <t>Choose</t>
  </si>
  <si>
    <t>0bSLDuIIIGla6l9C9DIXqP</t>
  </si>
  <si>
    <t>7oHijHxh7cI40fNC4S619V</t>
  </si>
  <si>
    <t>3TCauNPqFiniaYHBvEVoHG</t>
  </si>
  <si>
    <t>On The Loose</t>
  </si>
  <si>
    <t>0kThmY7A0ynir2qLWFFhrY</t>
  </si>
  <si>
    <t>Suitcase</t>
  </si>
  <si>
    <t>5HlFO9E6TgsCpJWVjguZDl</t>
  </si>
  <si>
    <t>Cutting Crew</t>
  </si>
  <si>
    <t>(I Just) Died In Your Arms</t>
  </si>
  <si>
    <t>0YPXkQthLWrhNGoKTbwCJ8</t>
  </si>
  <si>
    <t>0spaxhg6lGn0rOGCH5I0LS</t>
  </si>
  <si>
    <t>112</t>
  </si>
  <si>
    <t>Peaches and Cream</t>
  </si>
  <si>
    <t>2SLZ2rX5773RS16mcqBxG7</t>
  </si>
  <si>
    <t>Cobra Starship</t>
  </si>
  <si>
    <t>You Make Me Feel... - feat. Sabi</t>
  </si>
  <si>
    <t>16Of7eeW44kt0a1M0nitHM</t>
  </si>
  <si>
    <t>Rainberry</t>
  </si>
  <si>
    <t>6kgHDRYhJd7dB9sPWvHy96</t>
  </si>
  <si>
    <t>PSY</t>
  </si>
  <si>
    <t>Gangnam Style (강남스타일)</t>
  </si>
  <si>
    <t>03UrZgTINDqvnUMbbIMhql</t>
  </si>
  <si>
    <t>Don't Tell Me</t>
  </si>
  <si>
    <t>1MzaBCyq0TX0ScxSmG6Cd1</t>
  </si>
  <si>
    <t>That's Just the Way We Roll</t>
  </si>
  <si>
    <t>1rwwa6Gm2hpBOrGmecqqPb</t>
  </si>
  <si>
    <t>6ucR4KfvsBFWCMVFDvyKKl</t>
  </si>
  <si>
    <t>Sippy Cup</t>
  </si>
  <si>
    <t>2e4jB31WcGsxKL1ByqdZCq</t>
  </si>
  <si>
    <t>3ek4HgBlmvkTWgfT5sTSe9</t>
  </si>
  <si>
    <t>Pat Benatar</t>
  </si>
  <si>
    <t>665Jxlgi1HamPKbW1vwzx4</t>
  </si>
  <si>
    <t>Escápate Conmigo (feat. Ozuna, Bad Bunny, De La Ghetto, Arcángel, Noriel &amp; Almighty) - Remix</t>
  </si>
  <si>
    <t>5YY7ht3PCArlLjLbcTiAvh</t>
  </si>
  <si>
    <t>Cher Lloyd</t>
  </si>
  <si>
    <t>Want U Back</t>
  </si>
  <si>
    <t>6E11E0lT5Zy7yb6iT3y8DN</t>
  </si>
  <si>
    <t>Move Your Body - Alan Walker Remix</t>
  </si>
  <si>
    <t>6LUOMjoORvAkdhBYvESO46</t>
  </si>
  <si>
    <t>6YJdPrH3i2POzu7hdHIRrb</t>
  </si>
  <si>
    <t>Decisions (feat. Maia Wright)</t>
  </si>
  <si>
    <t>40xLrjniJVkxuWbka7KavC</t>
  </si>
  <si>
    <t>Adore</t>
  </si>
  <si>
    <t>34HwOOG2tTiz6tAN9h83YT</t>
  </si>
  <si>
    <t>Escape</t>
  </si>
  <si>
    <t>5clYhUpqYzy0Fdz3TdtZ3j</t>
  </si>
  <si>
    <t>Aaliyah</t>
  </si>
  <si>
    <t>At Your Best (You Are Love)</t>
  </si>
  <si>
    <t>4lRrk574qIHpoEEKC1zuam</t>
  </si>
  <si>
    <t>69QIVIjPMnI1ABLBqh9P1b</t>
  </si>
  <si>
    <t>The Power of Love</t>
  </si>
  <si>
    <t>5kK1Iru9ogP3Iy1zsANU1n</t>
  </si>
  <si>
    <t>A-YO</t>
  </si>
  <si>
    <t>6Az2Ll2CPnWYQ2BgiHf4Di</t>
  </si>
  <si>
    <t>5WQQIDU3HRaMyPkob8mpFb</t>
  </si>
  <si>
    <t>Ordinary Girl</t>
  </si>
  <si>
    <t>2kIq7Oq6YNfdUuTrmPC4w1</t>
  </si>
  <si>
    <t>Birdy</t>
  </si>
  <si>
    <t>Tee Shirt</t>
  </si>
  <si>
    <t>3C5in0EVdoGepp5bA6lhlE</t>
  </si>
  <si>
    <t>4pEaGoTSSU7YKu4hqor9Na</t>
  </si>
  <si>
    <t>S.L.U.T.</t>
  </si>
  <si>
    <t>5oHHknbV60X7ezoWXhMeXD</t>
  </si>
  <si>
    <t>Dillon Francis</t>
  </si>
  <si>
    <t>Catchy Song (feat. T-Pain &amp; That Girl Lay Lay) [From The LEGO® Movie 2: The Second Part - Original Motion Picture Soundtrack]</t>
  </si>
  <si>
    <t>10wWGbY2KerpoM5m5cYu48</t>
  </si>
  <si>
    <t>47Kfrm6G2wZUAPhiDTyado</t>
  </si>
  <si>
    <t>Trust Issues</t>
  </si>
  <si>
    <t>0AxuvWeoEODrAkPJQ5X0ls</t>
  </si>
  <si>
    <t>I'll Always Remember You</t>
  </si>
  <si>
    <t>60c0p6GGnuwdKcQnmuM2zC</t>
  </si>
  <si>
    <t>Florida Kilos</t>
  </si>
  <si>
    <t>0iQPnK3bi7O27c5T2HBTdr</t>
  </si>
  <si>
    <t>5153LWKMJiMNIRCChGN4Ja</t>
  </si>
  <si>
    <t>0KsB4TwgATg88aXCMBoO3Y</t>
  </si>
  <si>
    <t>Tell Me It's Over</t>
  </si>
  <si>
    <t>0aeZzfSoZAcETjba8MCvco</t>
  </si>
  <si>
    <t>56elgHuzFP2aqqA0rUjRj1</t>
  </si>
  <si>
    <t>When In Rome</t>
  </si>
  <si>
    <t>48p5E25cFPanxuwCTmTpuL</t>
  </si>
  <si>
    <t>0GmfYAOe7Y3vIv4lKdaeOA</t>
  </si>
  <si>
    <t>0W4NhJhcqKCqEP2GIpDCDq</t>
  </si>
  <si>
    <t>Life On Mars? - 2015 Remastered Version</t>
  </si>
  <si>
    <t>3ZE3wv8V3w2T2f7nOCjV0N</t>
  </si>
  <si>
    <t>Sister Sledge</t>
  </si>
  <si>
    <t>We Are Family</t>
  </si>
  <si>
    <t>5IKLwqBQG6KU6MP2zP80Nu</t>
  </si>
  <si>
    <t>Stockholm Syndrome</t>
  </si>
  <si>
    <t>6AzCBeiDuUXGXjznBufswB</t>
  </si>
  <si>
    <t>Should’ve Been Us</t>
  </si>
  <si>
    <t>5SUKnxEQaFFeudmI4qYLd9</t>
  </si>
  <si>
    <t>Breakaway</t>
  </si>
  <si>
    <t>61Qhe2mHSLhUE04QeK4lkD</t>
  </si>
  <si>
    <t>Kanye</t>
  </si>
  <si>
    <t>5brMyscUnQg14hMriS91ks</t>
  </si>
  <si>
    <t>No Drug Like Me</t>
  </si>
  <si>
    <t>7KAQYB6yA9t4MFe98I7o7a</t>
  </si>
  <si>
    <t>FU4E</t>
  </si>
  <si>
    <t>6C3MGasn7adPXHlE1z4NbV</t>
  </si>
  <si>
    <t>I'm Still Here</t>
  </si>
  <si>
    <t>5KGTKwOePys7aH4o6EzXEP</t>
  </si>
  <si>
    <t>Biscuits</t>
  </si>
  <si>
    <t>4vHVfwVi2CEc4r7P1Pr9iu</t>
  </si>
  <si>
    <t>I Want You To Know</t>
  </si>
  <si>
    <t>1JDIArrcepzWDTAWXdGYmP</t>
  </si>
  <si>
    <t>Jealous</t>
  </si>
  <si>
    <t>2RqtfcLB7iOZj0zYB8Auhu</t>
  </si>
  <si>
    <t>Growing Pains</t>
  </si>
  <si>
    <t>003eoIwxETJujVWmNFMoZy</t>
  </si>
  <si>
    <t>Instruction (feat. Demi Lovato &amp; Stefflon Don)</t>
  </si>
  <si>
    <t>6yf3MxEOScNBTYCHOAIiNQ</t>
  </si>
  <si>
    <t>LIKE I WOULD</t>
  </si>
  <si>
    <t>1zWMf9bVyhY5W3ZORbjNWt</t>
  </si>
  <si>
    <t>For You (Fifty Shades Freed)</t>
  </si>
  <si>
    <t>1YQPmgqj0dhqOcrkfuHHKj</t>
  </si>
  <si>
    <t>I See Love - From Hotel Transylvania 3</t>
  </si>
  <si>
    <t>32UJH1F38AMSjZilQyBzOE</t>
  </si>
  <si>
    <t>Satisfied (feat. MAX)</t>
  </si>
  <si>
    <t>57QXXEBy5apjgxsyXSb8YE</t>
  </si>
  <si>
    <t>Bom Bidi Bom</t>
  </si>
  <si>
    <t>4PxDHEEyHgYC6NUgqMtDFy</t>
  </si>
  <si>
    <t>Off To The Races</t>
  </si>
  <si>
    <t>5IyblF777jLZj1vGHG2UD3</t>
  </si>
  <si>
    <t>You Don't Know Me - Radio Edit</t>
  </si>
  <si>
    <t>1rFMYAZxBoAKSzXI54brMu</t>
  </si>
  <si>
    <t>Rock Wit U (Awww Baby)</t>
  </si>
  <si>
    <t>6pWzCKTrKrwbUPzY8RLCoP</t>
  </si>
  <si>
    <t>Monaco</t>
  </si>
  <si>
    <t>3GQnWBLRh9GiaP34RlbTbK</t>
  </si>
  <si>
    <t>Love The Way You Lie (Part II) - Pt. 2</t>
  </si>
  <si>
    <t>4aPRuTsiG7B4owTTF8Dm3U</t>
  </si>
  <si>
    <t>0wfbD5rAksdXUzRvMfM3x5</t>
  </si>
  <si>
    <t>Remember (with ZOHARA) - Madison Mars Remix</t>
  </si>
  <si>
    <t>65wuiIF1OifeUmyZCsHeCY</t>
  </si>
  <si>
    <t>Emoji - Mark Villa Remix</t>
  </si>
  <si>
    <t>3ZVoBE8qYlPbE5XpLL5qT1</t>
  </si>
  <si>
    <t>Something Big</t>
  </si>
  <si>
    <t>4eQznxonJdR6NEksFNHMCT</t>
  </si>
  <si>
    <t>Alphabet Boy</t>
  </si>
  <si>
    <t>3NDPcoeno6oasqi6Hs75Ax</t>
  </si>
  <si>
    <t>3ogtSrlbtiTamktbA0hw0E</t>
  </si>
  <si>
    <t>Just My Type</t>
  </si>
  <si>
    <t>33npucdtC2uQou2OM2KmRQ</t>
  </si>
  <si>
    <t>Tamia</t>
  </si>
  <si>
    <t>Into You (feat. Fabolous)</t>
  </si>
  <si>
    <t>0JC3ynTNoZaWjZHXzeapYy</t>
  </si>
  <si>
    <t>Greyson Chance</t>
  </si>
  <si>
    <t>5v6RTnnPQPEj2ciqpZewtc</t>
  </si>
  <si>
    <t>3XG801WWhqC753dekEBkMt</t>
  </si>
  <si>
    <t>Supercut</t>
  </si>
  <si>
    <t>6IIcLzR05sN1gk4ngzz7Kk</t>
  </si>
  <si>
    <t>Depeche Mode</t>
  </si>
  <si>
    <t>Enjoy The Silence - Single Mix</t>
  </si>
  <si>
    <t>1YwNlWLf8auhazSQUDQLFU</t>
  </si>
  <si>
    <t>Bon appétit</t>
  </si>
  <si>
    <t>4rHmKlFRiFzabiVO6e9w2e</t>
  </si>
  <si>
    <t>Love in This Club (feat. Young Jeezy)</t>
  </si>
  <si>
    <t>5j0McHPthKpOXRr3fBq8M0</t>
  </si>
  <si>
    <t>A No No</t>
  </si>
  <si>
    <t>2Q0JkTzFXrU2BbnQT7tzIR</t>
  </si>
  <si>
    <t>Dan Bilzerian</t>
  </si>
  <si>
    <t>5QfQKhvdcxPgp68O0S39FV</t>
  </si>
  <si>
    <t>Deorro</t>
  </si>
  <si>
    <t>Five More Hours - Deorro x Chris Brown</t>
  </si>
  <si>
    <t>6YwLgicpvVuMt1eE2OldwQ</t>
  </si>
  <si>
    <t>wildfire</t>
  </si>
  <si>
    <t>1mrPG8snf4maJMoM4Ec8Ag</t>
  </si>
  <si>
    <t>3ibAzRj9JnowdoLkyllk3n</t>
  </si>
  <si>
    <t>Oh</t>
  </si>
  <si>
    <t>7i7UIbm5E0DD7aSOYvwp2v</t>
  </si>
  <si>
    <t>You Deserve Better</t>
  </si>
  <si>
    <t>4S1GTwPVpkSy7CsJIDKPEz</t>
  </si>
  <si>
    <t>B2K</t>
  </si>
  <si>
    <t>Bump, Bump, Bump</t>
  </si>
  <si>
    <t>74jMwg2zsFMICzW3Wems6h</t>
  </si>
  <si>
    <t>0XQHz5C8PknyrEhyrKxVKa</t>
  </si>
  <si>
    <t>My Happy Ending</t>
  </si>
  <si>
    <t>6sqNctd7MlJoKDOxPVCAvU</t>
  </si>
  <si>
    <t>Cut Dat Check</t>
  </si>
  <si>
    <t>68bgMIOi3HuL3m8iBtyX2R</t>
  </si>
  <si>
    <t>Piece Of Mind</t>
  </si>
  <si>
    <t>0bBgXH6mybXjdngxKF5zBE</t>
  </si>
  <si>
    <t>Burn - Confession Special Edition Version</t>
  </si>
  <si>
    <t>7z3N2W7Xz1t2G2sAO8wFVH</t>
  </si>
  <si>
    <t>tell me it's okay</t>
  </si>
  <si>
    <t>7og4nJ1NCle7JUsT1FfsTt</t>
  </si>
  <si>
    <t>98º</t>
  </si>
  <si>
    <t>I Do (Cherish You)</t>
  </si>
  <si>
    <t>0p5Bv16XNo5B7AdeKD0H0F</t>
  </si>
  <si>
    <t>Training Wheels</t>
  </si>
  <si>
    <t>3EGW6TGGbdk6Ys1Y3HU3lj</t>
  </si>
  <si>
    <t>Side Effects - Fedde Le Grand Remix</t>
  </si>
  <si>
    <t>7FDaS1k08rwMoAThmzUkOZ</t>
  </si>
  <si>
    <t>Enchanted</t>
  </si>
  <si>
    <t>10eBRyImhfqVvkiVEGf0N0</t>
  </si>
  <si>
    <t>F**k With U</t>
  </si>
  <si>
    <t>59wcUkUV5EeMgvRl2cibwW</t>
  </si>
  <si>
    <t>Back To You - Joey Pecoraro Remix</t>
  </si>
  <si>
    <t>216afVgCJWieLyqPDwziwq</t>
  </si>
  <si>
    <t>2XbfY2O2v3xwedUJ0J2kkr</t>
  </si>
  <si>
    <t>1ssmjAYSU5PbmsjLq5yrNH</t>
  </si>
  <si>
    <t>Body Say</t>
  </si>
  <si>
    <t>7xrA11O07xo57Bbg6p4hck</t>
  </si>
  <si>
    <t>Butterfly Fly Away</t>
  </si>
  <si>
    <t>2ZTCl6wQMDSMfY4s8GHZdj</t>
  </si>
  <si>
    <t>Fireball (feat. John Ryan)</t>
  </si>
  <si>
    <t>49eplIHvgCLY8HAgcaWrUb</t>
  </si>
  <si>
    <t>Man of the Woods</t>
  </si>
  <si>
    <t>4KTU5aa5s547f1JF5DImhF</t>
  </si>
  <si>
    <t>Super Trouper</t>
  </si>
  <si>
    <t>1QWJmDzpPKqewtg0abEyq8</t>
  </si>
  <si>
    <t>Air Force Ones</t>
  </si>
  <si>
    <t>7kAFSrTIOiVZ0gnHBuAH3l</t>
  </si>
  <si>
    <t>Wrabel</t>
  </si>
  <si>
    <t>11 Blocks</t>
  </si>
  <si>
    <t>7nZBRPj89rgeZ5eBLp2J7P</t>
  </si>
  <si>
    <t>Would I</t>
  </si>
  <si>
    <t>5K59YTZ8u12zJbvrpOFLgS</t>
  </si>
  <si>
    <t>Water Me</t>
  </si>
  <si>
    <t>4d9GVZP50tSxTfBvHEHUPx</t>
  </si>
  <si>
    <t>Dimitri Vegas &amp; Like Mike</t>
  </si>
  <si>
    <t>6xUy203RnyyOfbqf96Nven</t>
  </si>
  <si>
    <t>Do You Mind (feat. Nicki Minaj, Chris Brown, August Alsina, Jeremih, Future &amp; Rick Ross)</t>
  </si>
  <si>
    <t>4VJ7mnW4wjjIgPBM6KWvPu</t>
  </si>
  <si>
    <t>Beg</t>
  </si>
  <si>
    <t>2YXEabNsLoihw7kBtiQpSa</t>
  </si>
  <si>
    <t>Simple Things (Remix)</t>
  </si>
  <si>
    <t>4z8c9qkpiYghn6DCQ6yA0u</t>
  </si>
  <si>
    <t>Lost My Mind</t>
  </si>
  <si>
    <t>24YEb26otbWRU3BApxqGGo</t>
  </si>
  <si>
    <t>Fighter</t>
  </si>
  <si>
    <t>7nXq1vaZiz7PdbfojpPjW5</t>
  </si>
  <si>
    <t>Pretty Brown Eyes</t>
  </si>
  <si>
    <t>5BHWQ78pw9yIjIWa6p1z6G</t>
  </si>
  <si>
    <t>7EWgsXKCJPlsJSbd5eCQOi</t>
  </si>
  <si>
    <t>Rich Girl</t>
  </si>
  <si>
    <t>39qcvV4f0uqDMHxIkSb7tE</t>
  </si>
  <si>
    <t>For You (Fifty Shades Freed) (&amp; Rita Ora)</t>
  </si>
  <si>
    <t>66xn6tB8s3l8uhj02OGneE</t>
  </si>
  <si>
    <t>How Do I Live</t>
  </si>
  <si>
    <t>7BD50ATrF3Vab5FQy7vtK8</t>
  </si>
  <si>
    <t>Don't Take The Money</t>
  </si>
  <si>
    <t>3ySU5vwQB33iGulwcUL9qQ</t>
  </si>
  <si>
    <t>Body Party</t>
  </si>
  <si>
    <t>0rFZaQ4crlGAzuCjWCQ2xu</t>
  </si>
  <si>
    <t>The-Dream</t>
  </si>
  <si>
    <t>Shawty Is Da Shit</t>
  </si>
  <si>
    <t>5RC9YDHON0nXKmcQrL6WV6</t>
  </si>
  <si>
    <t>2LEF1A8DOZ9wRYikWgVlZ8</t>
  </si>
  <si>
    <t>2NE1</t>
  </si>
  <si>
    <t>I Am The Best</t>
  </si>
  <si>
    <t>26EM9sZnQkLLQxixGd88KE</t>
  </si>
  <si>
    <t>My First Kiss - feat. Ke$ha</t>
  </si>
  <si>
    <t>17tDv8WA8IhqE8qzuQn707</t>
  </si>
  <si>
    <t>Felix Jaehn</t>
  </si>
  <si>
    <t>Feel Good</t>
  </si>
  <si>
    <t>6ULQ6ZRc7JuVutRMy6gfgc</t>
  </si>
  <si>
    <t>Powerful</t>
  </si>
  <si>
    <t>37jalmkAdkohJQj98FGU7r</t>
  </si>
  <si>
    <t>Be Real (feat. DeJ Loaf)</t>
  </si>
  <si>
    <t>2npJP0YTkykkqjezhA1g8f</t>
  </si>
  <si>
    <t>Wiggle (feat. Snoop Dogg)</t>
  </si>
  <si>
    <t>2sLwPnIP3CUVmIuHranJZU</t>
  </si>
  <si>
    <t>Middle Of The Night</t>
  </si>
  <si>
    <t>74vs7PD7iG2GnWUGnb8Yuq</t>
  </si>
  <si>
    <t>New Romantics</t>
  </si>
  <si>
    <t>6rZVy6FIG7lSJQMFXHo12z</t>
  </si>
  <si>
    <t>Strange Love</t>
  </si>
  <si>
    <t>6zQq3TrWnilO8SR1fgvTeD</t>
  </si>
  <si>
    <t>Only 1</t>
  </si>
  <si>
    <t>6LQzYkmd8ADbKOOEVDnlG4</t>
  </si>
  <si>
    <t>I Luv This Shit</t>
  </si>
  <si>
    <t>4IeUAegXVbETb7FpgNDnSM</t>
  </si>
  <si>
    <t>Grip - Alternative Version</t>
  </si>
  <si>
    <t>7yOv1YISwpujFFQm6blOts</t>
  </si>
  <si>
    <t>Wherever I Go</t>
  </si>
  <si>
    <t>7kftK4n15rl1wbpfjSq2Tk</t>
  </si>
  <si>
    <t>Running Low</t>
  </si>
  <si>
    <t>2ePgwid1o7NKDpUmNGC69b</t>
  </si>
  <si>
    <t>5lEsM6qpuzuZwij6jIZPvP</t>
  </si>
  <si>
    <t>This Feeling - Afrojack &amp; Disto Remix</t>
  </si>
  <si>
    <t>1zZ8DfrLf4fQgARxIKOs20</t>
  </si>
  <si>
    <t>Stay The Night - Featuring Hayley Williams Of Paramore</t>
  </si>
  <si>
    <t>2QtJA4gbwe1AcanB2p21aP</t>
  </si>
  <si>
    <t>Good Girls Go Bad (feat. Leighton Meester)</t>
  </si>
  <si>
    <t>7kMfu3KUydmrFVGEAhjtyl</t>
  </si>
  <si>
    <t>Broods</t>
  </si>
  <si>
    <t>6M8qU2rDpeRQLE88DF2xtq</t>
  </si>
  <si>
    <t>Grapevine</t>
  </si>
  <si>
    <t>3bYLRndI3qoLQqgPalT8CY</t>
  </si>
  <si>
    <t>Heartbeat Song</t>
  </si>
  <si>
    <t>7FC9Lng8iXU081lbigu8m8</t>
  </si>
  <si>
    <t>Consideration</t>
  </si>
  <si>
    <t>0WgBb7XgdtbUW0GlYel9mH</t>
  </si>
  <si>
    <t>4CGGIk81BvfCZiscwFP6t0</t>
  </si>
  <si>
    <t>Hey Ma (with Pitbull &amp; J Balvin feat. Camila Cabello) - Spanish Version</t>
  </si>
  <si>
    <t>2Vdub5mY4lad7w64bFPUez</t>
  </si>
  <si>
    <t>firefly</t>
  </si>
  <si>
    <t>2ULvsEVdvPbXERrl3mGEE8</t>
  </si>
  <si>
    <t>3ogC9UpXOijiLIVZ0NzNyr</t>
  </si>
  <si>
    <t>Kiss Kiss</t>
  </si>
  <si>
    <t>4CweuuMMzi71pO0MSRgyaT</t>
  </si>
  <si>
    <t>Why Won’t You Love Me</t>
  </si>
  <si>
    <t>0qrYEShkVZeSaBPgmx3mfR</t>
  </si>
  <si>
    <t>Break Up Every Night</t>
  </si>
  <si>
    <t>6cPyTS0Kk2sc4xQwC93kOg</t>
  </si>
  <si>
    <t>Say You'll Be There</t>
  </si>
  <si>
    <t>1yTQ39my3MoNROlFw3RDNy</t>
  </si>
  <si>
    <t>Michelle Branch</t>
  </si>
  <si>
    <t>1u0l8zWpQeMYStFkc2mLD7</t>
  </si>
  <si>
    <t>Let's Dance - 1999 Remastered Version</t>
  </si>
  <si>
    <t>0F0MA0ns8oXwGw66B2BSXm</t>
  </si>
  <si>
    <t>I'm Still In Love With You (feat. Sasha)</t>
  </si>
  <si>
    <t>3MhdH8PxqH1FuQp3HBptUI</t>
  </si>
  <si>
    <t>I'm Like A Bird</t>
  </si>
  <si>
    <t>2tP7ZekzXfduShx8C6cbll</t>
  </si>
  <si>
    <t>Duke Dumont</t>
  </si>
  <si>
    <t>Ocean Drive</t>
  </si>
  <si>
    <t>0b6wdul3A5sQNpIOv03OxP</t>
  </si>
  <si>
    <t>I Have Nothing - Film Version</t>
  </si>
  <si>
    <t>76puoNshqjAAocKl5KbmpQ</t>
  </si>
  <si>
    <t>Pet Shop Boys</t>
  </si>
  <si>
    <t>West End Girls - 2001 Remaster</t>
  </si>
  <si>
    <t>7FlwylpJSe3ea6m1IrkizS</t>
  </si>
  <si>
    <t>7ewfvLrlI0VNht4vEnoTMh</t>
  </si>
  <si>
    <t>Bring It Back</t>
  </si>
  <si>
    <t>3On0xk67ckVLs1qEpTF8mY</t>
  </si>
  <si>
    <t>I Don't Care</t>
  </si>
  <si>
    <t>6j4w8O8gEseBUZTOo8vYMK</t>
  </si>
  <si>
    <t>Don Diablo</t>
  </si>
  <si>
    <t>Take Her Place (feat. A R I Z O N A)</t>
  </si>
  <si>
    <t>3AzvNvE3xpgelqmE5MRnbI</t>
  </si>
  <si>
    <t>Moonage Daydream - 2012 Remastered Version</t>
  </si>
  <si>
    <t>6mib3N4E8PZHAGQ3xy7bho</t>
  </si>
  <si>
    <t>Younger Now</t>
  </si>
  <si>
    <t>2fGxYYMQbVqgIdaqfz2OwA</t>
  </si>
  <si>
    <t>Brighter Than The Sun</t>
  </si>
  <si>
    <t>5YTtTbqxUzJHD3CpbNHerP</t>
  </si>
  <si>
    <t>Talk Fast</t>
  </si>
  <si>
    <t>1pMrGc8rMC5qx0zMak8tkd</t>
  </si>
  <si>
    <t>07A4mFpXnuUrcRIc1S8ilz</t>
  </si>
  <si>
    <t>Stuck In The Middle</t>
  </si>
  <si>
    <t>3rREcqxfjNnDXHqr6bq77W</t>
  </si>
  <si>
    <t>Touch</t>
  </si>
  <si>
    <t>6oG7bmUn7ws0qYEJ0eEbeG</t>
  </si>
  <si>
    <t>0Eo4zOJR1KBAUpDsBwad09</t>
  </si>
  <si>
    <t>Jamiroquai</t>
  </si>
  <si>
    <t>Virtual Insanity - Remastered</t>
  </si>
  <si>
    <t>47W6YR93MPCGLEUReLMyDm</t>
  </si>
  <si>
    <t>How Soon Is Now? - 2011 Remaster</t>
  </si>
  <si>
    <t>1YrnDTqvcnUKxAIeXyaEmU</t>
  </si>
  <si>
    <t>Scissor Sisters</t>
  </si>
  <si>
    <t>Take Your Mama</t>
  </si>
  <si>
    <t>0LAfANg75hYiV1IAEP3vY6</t>
  </si>
  <si>
    <t>The Pretty Reckless</t>
  </si>
  <si>
    <t>Heaven Knows</t>
  </si>
  <si>
    <t>04w73SmPfQkkmEpKbcrHOL</t>
  </si>
  <si>
    <t>Christmas (Baby Please Come Home)</t>
  </si>
  <si>
    <t>3PIDciSFdrQxSQSihim3hN</t>
  </si>
  <si>
    <t>Bacon</t>
  </si>
  <si>
    <t>5W4vPDfwFNQqt7frRjL41t</t>
  </si>
  <si>
    <t>What's Your Fantasy (Featuring Shawna)</t>
  </si>
  <si>
    <t>4LwOrnuxJwR7C5Sw4liY4Z</t>
  </si>
  <si>
    <t>California King Bed</t>
  </si>
  <si>
    <t>2dPOobBArCJotBAs0ThXqL</t>
  </si>
  <si>
    <t>Carlos Baute</t>
  </si>
  <si>
    <t>Colgando en tus manos (con Marta Sánchez)</t>
  </si>
  <si>
    <t>3UI9I3e1g1y5T3SMfdgfGO</t>
  </si>
  <si>
    <t>I Wanna Get Better</t>
  </si>
  <si>
    <t>1BwhFXqoIsePt21WyWIttb</t>
  </si>
  <si>
    <t>Spandau Ballet</t>
  </si>
  <si>
    <t>0CsM8VGDi38kusMv3pxyj1</t>
  </si>
  <si>
    <t>T. Rex</t>
  </si>
  <si>
    <t>Bang a Gong (Get It On) - Remastered Version</t>
  </si>
  <si>
    <t>6FsQrRpBLgsrFeAeiQqytm</t>
  </si>
  <si>
    <t>Chaka Khan</t>
  </si>
  <si>
    <t>Ain't Nobody</t>
  </si>
  <si>
    <t>2NVpYQqdraEcQwqT7GhUkh</t>
  </si>
  <si>
    <t>5kgqTe1BM720OjU78TGYDw</t>
  </si>
  <si>
    <t>Stickwitu</t>
  </si>
  <si>
    <t>4NjR63Up0uMkQBlKvlZd1l</t>
  </si>
  <si>
    <t>Lights - Single Version</t>
  </si>
  <si>
    <t>7gUpO6td4OOnu0Lf9vhcIV</t>
  </si>
  <si>
    <t>Naturally</t>
  </si>
  <si>
    <t>1YaVmBh7EAeR54FIjuFcb5</t>
  </si>
  <si>
    <t>7gQ5c5HY6zMsIck6QLY9dJ</t>
  </si>
  <si>
    <t>If Walls Could Talk</t>
  </si>
  <si>
    <t>0nCVLAhIUrLQ34Vw5vTXNP</t>
  </si>
  <si>
    <t>0ubgPdVdSSp0n2l4pLIeB2</t>
  </si>
  <si>
    <t>5omYVLodGmaxnhua99xIE8</t>
  </si>
  <si>
    <t>Bibio</t>
  </si>
  <si>
    <t>1TVd8FHpeg1Afa92kaO0kR</t>
  </si>
  <si>
    <t>BO$$</t>
  </si>
  <si>
    <t>1COvXs6jaykXC73h9OSBVM</t>
  </si>
  <si>
    <t>Thinking About You (feat. Ayah Marar)</t>
  </si>
  <si>
    <t>1KtD0xaLAikgIt5tPbteZQ</t>
  </si>
  <si>
    <t>Do My Thang</t>
  </si>
  <si>
    <t>6n2GPvMJtFZ4ckoc9EWHMx</t>
  </si>
  <si>
    <t>La Carretera</t>
  </si>
  <si>
    <t>2yvjjJrWzVzA2zg4VsoEmo</t>
  </si>
  <si>
    <t>0RUTnY2B3s05fZuCHsNaUP</t>
  </si>
  <si>
    <t>Apple</t>
  </si>
  <si>
    <t>56bbqIxsAzzNX28hYl8wRL</t>
  </si>
  <si>
    <t>Greatest Love</t>
  </si>
  <si>
    <t>2CI2yyRfxB0HhEnXso3yLB</t>
  </si>
  <si>
    <t>E.T.</t>
  </si>
  <si>
    <t>36ux3YuUsGTWPT8fXclS45</t>
  </si>
  <si>
    <t>September Song - Guitar Acoustic</t>
  </si>
  <si>
    <t>7bMkcxifc4EjIQKw49EC7h</t>
  </si>
  <si>
    <t>Domino</t>
  </si>
  <si>
    <t>6MAdEUilV2p9RQUqE5bMAK</t>
  </si>
  <si>
    <t>Morning Light</t>
  </si>
  <si>
    <t>3KnLHwhRhJGuQM822JVSoI</t>
  </si>
  <si>
    <t>Hey Girl</t>
  </si>
  <si>
    <t>554PnB96IltLzVlbinBstw</t>
  </si>
  <si>
    <t>Lonely - Old Version</t>
  </si>
  <si>
    <t>5QnM8r0kqFdM84k18aFE2V</t>
  </si>
  <si>
    <t>Jaheim</t>
  </si>
  <si>
    <t>Put That Woman First</t>
  </si>
  <si>
    <t>3OQu3z3okKVmWxSXTTHak5</t>
  </si>
  <si>
    <t>Lovesong</t>
  </si>
  <si>
    <t>0X5C4WjQNubRysTkHOubz3</t>
  </si>
  <si>
    <t>3JMAdPq5TUOKBGsTATjLEH</t>
  </si>
  <si>
    <t>Bassjackers</t>
  </si>
  <si>
    <t>These Heights (feat. Caroline Pennell)</t>
  </si>
  <si>
    <t>1LFT9QfD13yS96njon1w49</t>
  </si>
  <si>
    <t>Billy Idol</t>
  </si>
  <si>
    <t>White Wedding - Pt. 1</t>
  </si>
  <si>
    <t>1gzIbdFnGJ226LTl0Cn2SX</t>
  </si>
  <si>
    <t>Boing Boing (feat. The Seige)</t>
  </si>
  <si>
    <t>5blgGSISAzYnuX6ONoSQD6</t>
  </si>
  <si>
    <t>TALK ME DOWN</t>
  </si>
  <si>
    <t>0nRuVPZx2iA3KWR4xSzryl</t>
  </si>
  <si>
    <t>Been There Done That (feat. Tove Styrke)</t>
  </si>
  <si>
    <t>0m0hFyrAqGKaVJ7D24Jozg</t>
  </si>
  <si>
    <t>I'm with You</t>
  </si>
  <si>
    <t>1jlG3KJ3gdYmhfuySFfpO1</t>
  </si>
  <si>
    <t>Magic (feat. Rivers Cuomo)</t>
  </si>
  <si>
    <t>5uHYcK0nbEYgRaFTY5BqnP</t>
  </si>
  <si>
    <t>Sleepover</t>
  </si>
  <si>
    <t>0WqqFajBwA3tpRZ66kRomu</t>
  </si>
  <si>
    <t>Only Want You (feat. 6LACK)</t>
  </si>
  <si>
    <t>1fPYcrgm9wODvukYw46vcg</t>
  </si>
  <si>
    <t>On My Way</t>
  </si>
  <si>
    <t>7H9YC7hkicuj0ASDn3Aati</t>
  </si>
  <si>
    <t>Anything More (feat. Era Istrefi) - Will Sparks Remix</t>
  </si>
  <si>
    <t>1eeb7X8NjETnaEQRJNGJ3A</t>
  </si>
  <si>
    <t>Hurricane - Arty Remix</t>
  </si>
  <si>
    <t>65n4DkUhKUO4tECIabKwy1</t>
  </si>
  <si>
    <t>Salt-N-Pepa</t>
  </si>
  <si>
    <t>0TT7wJiEYD5GAeJfSR1ETX</t>
  </si>
  <si>
    <t>New Kids On The Block</t>
  </si>
  <si>
    <t>I'll Be Loving You (Forever)</t>
  </si>
  <si>
    <t>1cy5US2dffz6QGBAIzOGkq</t>
  </si>
  <si>
    <t>Fuck Nigga</t>
  </si>
  <si>
    <t>46nFS37XhlGDpmyGQtBTp5</t>
  </si>
  <si>
    <t>Goin Thru Some Thangz</t>
  </si>
  <si>
    <t>38tUgBtXwJxMlod5Aq8O5D</t>
  </si>
  <si>
    <t>Play Date</t>
  </si>
  <si>
    <t>4DpNNXFMMxQEKl7r0ykkWA</t>
  </si>
  <si>
    <t>Take Me Home</t>
  </si>
  <si>
    <t>5SIe3gy33G2i0oMexandjR</t>
  </si>
  <si>
    <t>BOY</t>
  </si>
  <si>
    <t>7aSvPfoqiM0zwPqupLGaHd</t>
  </si>
  <si>
    <t>Coming Over</t>
  </si>
  <si>
    <t>6m3ZWIXhjoV76syT1j2oE9</t>
  </si>
  <si>
    <t>Should've Said No</t>
  </si>
  <si>
    <t>16MVSD0mGI4RMQT83Qzm69</t>
  </si>
  <si>
    <t>Bills, Bills, Bills</t>
  </si>
  <si>
    <t>1Oi2zpmL81Q0yScF1zxaC0</t>
  </si>
  <si>
    <t>Hell Nos And Headphones</t>
  </si>
  <si>
    <t>4ToeppjiHi7kGMAVUvosv0</t>
  </si>
  <si>
    <t>Freedom! '90 - Remastered</t>
  </si>
  <si>
    <t>3tyTt5pEWblt96j1HsXiV5</t>
  </si>
  <si>
    <t>27i7Afdxq40V7qCqHnRTt6</t>
  </si>
  <si>
    <t>I'm so sick</t>
  </si>
  <si>
    <t>6oZee3RwM7GHykYHZeb7GT</t>
  </si>
  <si>
    <t>That Don't Impress Me Much</t>
  </si>
  <si>
    <t>0KvLsZYwodakWxOQUYAR5I</t>
  </si>
  <si>
    <t>Adam Lambert</t>
  </si>
  <si>
    <t>Whataya Want from Me</t>
  </si>
  <si>
    <t>2rDwdvBma1O1eLzo29p2cr</t>
  </si>
  <si>
    <t>02gj0J38nzyO9lNi9mzi3A</t>
  </si>
  <si>
    <t>Marry The Night</t>
  </si>
  <si>
    <t>1k18nxjYj8R5iz82Ap7GEY</t>
  </si>
  <si>
    <t>100 Letters</t>
  </si>
  <si>
    <t>5EBvHC0SGFJDenBJafqOX4</t>
  </si>
  <si>
    <t>Chasing Parties</t>
  </si>
  <si>
    <t>4PQJcyOjVSurR2fRZ4MNVE</t>
  </si>
  <si>
    <t>Foals</t>
  </si>
  <si>
    <t>My Number</t>
  </si>
  <si>
    <t>4c9WmjVlQMr0s1IjbYO52Z</t>
  </si>
  <si>
    <t>Surrender</t>
  </si>
  <si>
    <t>2ccUQnjjNWT0rsNnsBpsCA</t>
  </si>
  <si>
    <t>Borgeous</t>
  </si>
  <si>
    <t>Make Me Yours</t>
  </si>
  <si>
    <t>3G2O60rq5a77GEIwK1mVmh</t>
  </si>
  <si>
    <t>Man Down</t>
  </si>
  <si>
    <t>454h9zAIuTe1eJyw9iTnj4</t>
  </si>
  <si>
    <t>Don't Stand So Close To Me - Remastered 2003</t>
  </si>
  <si>
    <t>4DIRsQfLk2mfcrIOQNgAlm</t>
  </si>
  <si>
    <t>All The Way Up</t>
  </si>
  <si>
    <t>61QSuw5VlC0LTS8WMO356g</t>
  </si>
  <si>
    <t>Never Gonna Let You Down</t>
  </si>
  <si>
    <t>69J73rzjNvo8b9ZwWlL4FS</t>
  </si>
  <si>
    <t>Heart Of Glass - Special Mix</t>
  </si>
  <si>
    <t>0P2fgmJp3a3PEu808hiQ1Y</t>
  </si>
  <si>
    <t>One Less Lonely Girl</t>
  </si>
  <si>
    <t>69ghzc538EQSVon2Gm3wrr</t>
  </si>
  <si>
    <t>Bad Time</t>
  </si>
  <si>
    <t>1YqPDOmooQQIXsRSdbRrwI</t>
  </si>
  <si>
    <t>Uh Huh</t>
  </si>
  <si>
    <t>0oiKDZUxZn9i4jCCDmbTM2</t>
  </si>
  <si>
    <t>We're All In This Together - From "High School Musical"/Soundtrack Version</t>
  </si>
  <si>
    <t>0cqNGWvuukhCiKvEX7utys</t>
  </si>
  <si>
    <t>Hotel Room Service</t>
  </si>
  <si>
    <t>6Rb0ptOEjBjPPQUlQtQGbL</t>
  </si>
  <si>
    <t>Nice &amp; Slow</t>
  </si>
  <si>
    <t>5L0KDoZklMgs9GPoonneEl</t>
  </si>
  <si>
    <t>Undercover</t>
  </si>
  <si>
    <t>6krNSTegkvGMmdIUOUEQH1</t>
  </si>
  <si>
    <t>Late To The Party</t>
  </si>
  <si>
    <t>0E5ZrgbRKXwGvNhwzRaDGL</t>
  </si>
  <si>
    <t>Price Tag</t>
  </si>
  <si>
    <t>5mvKuE9Lf9ARVXVXA32kK9</t>
  </si>
  <si>
    <t>Healthy</t>
  </si>
  <si>
    <t>74ZGCsRTbnaNDg8cjWSdoR</t>
  </si>
  <si>
    <t>7m3povhdMDLZwuEKak0l0n</t>
  </si>
  <si>
    <t>TiO</t>
  </si>
  <si>
    <t>7jKdgYPDj6AxVU2wk9muN1</t>
  </si>
  <si>
    <t>White Walls (feat. ScHoolboy Q, Hollis)</t>
  </si>
  <si>
    <t>6I3KeXBT0E9MoMqYz8srVq</t>
  </si>
  <si>
    <t>Hanson</t>
  </si>
  <si>
    <t>MMMBop - Single Version</t>
  </si>
  <si>
    <t>2HNZxbvFvasRtlOJ9M6DgR</t>
  </si>
  <si>
    <t>4nxMHRNNfrOZWg8NAKXnV8</t>
  </si>
  <si>
    <t>Betty Who</t>
  </si>
  <si>
    <t>Language</t>
  </si>
  <si>
    <t>7s7tnZE05RMouEnwcUhqQo</t>
  </si>
  <si>
    <t>Show Me the Meaning of Being Lonely</t>
  </si>
  <si>
    <t>3BsaRV5QIulYz2lV9WWa8T</t>
  </si>
  <si>
    <t>Care Less More</t>
  </si>
  <si>
    <t>4am1gcD1rrK5WKsEB09Yju</t>
  </si>
  <si>
    <t>3s2MyU2YCwNNwcSokt0jXD</t>
  </si>
  <si>
    <t>La Camisa Negra</t>
  </si>
  <si>
    <t>2EM9zpAc7PVeoAydmbfVIL</t>
  </si>
  <si>
    <t>I Need a GirlPt. 2 (feat. Loon, Ginuwine &amp; Mario Winans)</t>
  </si>
  <si>
    <t>6Wt5QBzHp9vdSLAFlvdnDQ</t>
  </si>
  <si>
    <t>Steady (feat. Tory Lanez)</t>
  </si>
  <si>
    <t>0XbAySkD2xUPUudQ1a0kGc</t>
  </si>
  <si>
    <t>End of Time</t>
  </si>
  <si>
    <t>3FPUFltTjg6ClUL2wr9ux6</t>
  </si>
  <si>
    <t>Paula Abdul</t>
  </si>
  <si>
    <t>Straight Up</t>
  </si>
  <si>
    <t>5xl5582IihbEZAnfj0xyso</t>
  </si>
  <si>
    <t>Bobby V.</t>
  </si>
  <si>
    <t>Slow Down - 12" Version</t>
  </si>
  <si>
    <t>4Ilen0VxPEsVRLpnePji8P</t>
  </si>
  <si>
    <t>Maxwell</t>
  </si>
  <si>
    <t>Ascension (Don't Ever Wonder)</t>
  </si>
  <si>
    <t>6l4TNbfPtNAOOlGIfceSaO</t>
  </si>
  <si>
    <t>Love Runs Out</t>
  </si>
  <si>
    <t>5BJSZocnCeSNeYMj3iVqM7</t>
  </si>
  <si>
    <t>Janet Jackson</t>
  </si>
  <si>
    <t>That's The Way Love Goes</t>
  </si>
  <si>
    <t>29rQJydAlO0uMyWvRIZxQg</t>
  </si>
  <si>
    <t>4VKnkoNNM6yTb4cXXX3wqD</t>
  </si>
  <si>
    <t>Into It</t>
  </si>
  <si>
    <t>2gxqozTaq2NYylvS8jd57G</t>
  </si>
  <si>
    <t>Pom Poms</t>
  </si>
  <si>
    <t>4ZtnkM504iN0eeCLfGew2W</t>
  </si>
  <si>
    <t>I Choose You</t>
  </si>
  <si>
    <t>7jJH8F3PHlNvxfqEAAfFDl</t>
  </si>
  <si>
    <t>Dangerously In Love</t>
  </si>
  <si>
    <t>0KFuXEdOp5QfIfxHR6TJSm</t>
  </si>
  <si>
    <t>Stop And Stare</t>
  </si>
  <si>
    <t>48s0QHJgmiNsth3WEO6U4M</t>
  </si>
  <si>
    <t>Til I Forget About You</t>
  </si>
  <si>
    <t>4mGJcOKQhmISIWgQ3xCiLB</t>
  </si>
  <si>
    <t>Don't Be A Fool</t>
  </si>
  <si>
    <t>7msCKNrI0vZw9H4MIgLnAh</t>
  </si>
  <si>
    <t>Haunting</t>
  </si>
  <si>
    <t>1r1WtSrPbAOYHE7zwq4eqK</t>
  </si>
  <si>
    <t>My Love Is Your Love</t>
  </si>
  <si>
    <t>1ckU1EhAO0Nr73QYw24SWJ</t>
  </si>
  <si>
    <t>Cold Showers</t>
  </si>
  <si>
    <t>59krMPfRgjLYmAkVA2gHl4</t>
  </si>
  <si>
    <t>Flames - Pink Panda Remix</t>
  </si>
  <si>
    <t>7sdG8n2Q9s8tCM8Wc2Vg1a</t>
  </si>
  <si>
    <t>Fool's Gold</t>
  </si>
  <si>
    <t>0L5gFNrzHyh4OhMwEz6DGS</t>
  </si>
  <si>
    <t>F.B.G.M.</t>
  </si>
  <si>
    <t>4cM0qNo02rp56x7c6nlx6T</t>
  </si>
  <si>
    <t>Jealous (feat. Lexii Alijai)</t>
  </si>
  <si>
    <t>18z6OV5lknJmKnZi7aA1zH</t>
  </si>
  <si>
    <t>I'll Show You</t>
  </si>
  <si>
    <t>0SNIAtRCPVVLoGEPcuHSIc</t>
  </si>
  <si>
    <t>Count On You</t>
  </si>
  <si>
    <t>2l8sAa7La9rjejJAmHdPEB</t>
  </si>
  <si>
    <t>Fireproof</t>
  </si>
  <si>
    <t>34aYkYrY3sXhEU9O4VQgtB</t>
  </si>
  <si>
    <t>disco tits</t>
  </si>
  <si>
    <t>1TIiWomS4i0Ikaf9EKdcLn</t>
  </si>
  <si>
    <t>The Best of Both Worlds - From "Hannah Montana"/Soundtrack Version</t>
  </si>
  <si>
    <t>6Z0F3Mqj7tq1CBZo5qMlUg</t>
  </si>
  <si>
    <t>The Other Side (with MAX &amp; Ty Dolla $ign)</t>
  </si>
  <si>
    <t>2W5WCpIzIQ2kNzBlUMJGZm</t>
  </si>
  <si>
    <t>Glory And Gore</t>
  </si>
  <si>
    <t>60jI0JgMLLj1VggHJVhtRs</t>
  </si>
  <si>
    <t>Diet Mountain Dew</t>
  </si>
  <si>
    <t>4O9dZs2B0ilk4PEfX2bPEv</t>
  </si>
  <si>
    <t>4lKXjLzAV0Nxwln8MxHVtQ</t>
  </si>
  <si>
    <t>Lose Control (feat. Ciara &amp; Fat Man Scoop)</t>
  </si>
  <si>
    <t>0UaMYEvWZi0ZqiDOoHU3YI</t>
  </si>
  <si>
    <t>Never Say Never</t>
  </si>
  <si>
    <t>5GYbkDveRD2I8M5ZJ14hWn</t>
  </si>
  <si>
    <t>Come My Way</t>
  </si>
  <si>
    <t>2Dsk7tdA833NKFC20IZJ8O</t>
  </si>
  <si>
    <t>Prayers Up (feat. Travis Scott &amp; A-Trak)</t>
  </si>
  <si>
    <t>4KaIJ1FWXUoAAnOts1YWjD</t>
  </si>
  <si>
    <t>0Xz3DTcdZI01mjKfNZrsC1</t>
  </si>
  <si>
    <t>Rockin' That Sh**</t>
  </si>
  <si>
    <t>3RBGG1be9aBaSvjnw6ABkh</t>
  </si>
  <si>
    <t>Cupid's Chokehold / Breakfast In America - Radio Mix</t>
  </si>
  <si>
    <t>6ajyEEzWZbw8ycDcJAN099</t>
  </si>
  <si>
    <t>Frankie Goes To Hollywood</t>
  </si>
  <si>
    <t>Relax</t>
  </si>
  <si>
    <t>2K22nUTdyr48JDwI5t906t</t>
  </si>
  <si>
    <t>High Five</t>
  </si>
  <si>
    <t>6dpaekNzHZDhwd9QDayrbB</t>
  </si>
  <si>
    <t>Pretty Hurts</t>
  </si>
  <si>
    <t>7lUA4P03AhwAw40JHkdyGr</t>
  </si>
  <si>
    <t>Rise - Acoustic</t>
  </si>
  <si>
    <t>64TfjW0Ebj9Uq0ik2OfmE7</t>
  </si>
  <si>
    <t>Babylon</t>
  </si>
  <si>
    <t>6PUYqQtGWVAovZrLC9BIqt</t>
  </si>
  <si>
    <t>Not Afraid Anymore</t>
  </si>
  <si>
    <t>0wH7iJqYQnmUU09YGcQPHo</t>
  </si>
  <si>
    <t>FU</t>
  </si>
  <si>
    <t>6dDIOU6AqgLkrjFNPgvKY6</t>
  </si>
  <si>
    <t>Pills N Potions</t>
  </si>
  <si>
    <t>2bkyTJ4bAnc8a5ly3dg9DX</t>
  </si>
  <si>
    <t>Up Down (Do This All Day)</t>
  </si>
  <si>
    <t>1uH1Nd8vet2uoZSDFSDwbh</t>
  </si>
  <si>
    <t>WOW</t>
  </si>
  <si>
    <t>3qPXWPkEZgUhUgPifbE99z</t>
  </si>
  <si>
    <t>Say My Name (feat. Bebe Rexha &amp; J Balvin) - Lucas &amp; Steve Remix</t>
  </si>
  <si>
    <t>3TjLsDgL0bTbSQIF6M5Ki8</t>
  </si>
  <si>
    <t>Tycho</t>
  </si>
  <si>
    <t>2qC1sUo8xxRRqYsaYEdDuZ</t>
  </si>
  <si>
    <t>Top Off</t>
  </si>
  <si>
    <t>1W6wxOOYyJyyok8fqYSZ3m</t>
  </si>
  <si>
    <t>Helium (Sia vs. David Guetta &amp; Afrojack)</t>
  </si>
  <si>
    <t>2ludbmtPoyCPe2K08fAlFl</t>
  </si>
  <si>
    <t>Infinity</t>
  </si>
  <si>
    <t>6N5xh0tYYLTQRiCCaNbAUt</t>
  </si>
  <si>
    <t>O-Zone</t>
  </si>
  <si>
    <t>Dragostea Din Tei - Original Italian Version</t>
  </si>
  <si>
    <t>4rPLXgafE7QzpWGUPR2Nfy</t>
  </si>
  <si>
    <t>Tonight (I'm Fuckin' You)</t>
  </si>
  <si>
    <t>3rDFqo8yv93PtTmdOYOPzX</t>
  </si>
  <si>
    <t>2faDo9tBRN57TN4iK2XFWt</t>
  </si>
  <si>
    <t>The One That Got Away - Acoustic</t>
  </si>
  <si>
    <t>5jx8tCxiO0uIbo2uNia23K</t>
  </si>
  <si>
    <t>Guys My Age</t>
  </si>
  <si>
    <t>0Xm8tw6qikotb8FAOZ2ks7</t>
  </si>
  <si>
    <t>I'm So Paid</t>
  </si>
  <si>
    <t>5264rU21ndum3CYYaSGUUm</t>
  </si>
  <si>
    <t>I Could Be The One (Avicii Vs. Nicky Romero) - Radio Edit</t>
  </si>
  <si>
    <t>591nHHHzZl1NLt9PMKpinM</t>
  </si>
  <si>
    <t>Olly Murs</t>
  </si>
  <si>
    <t>Troublemaker (feat. Flo Rida)</t>
  </si>
  <si>
    <t>0gRczqVHrEQQDyizJUtgRc</t>
  </si>
  <si>
    <t>Bracelet</t>
  </si>
  <si>
    <t>5WAD7GRAHPQUy9Il1hM7wL</t>
  </si>
  <si>
    <t>Ass Back Home (feat. Neon Hitch)</t>
  </si>
  <si>
    <t>3bfqkspKABT4pPicm6wC9F</t>
  </si>
  <si>
    <t>The Cars</t>
  </si>
  <si>
    <t>Just What I Needed</t>
  </si>
  <si>
    <t>4alHo6RGd0D3OUbTPExTHN</t>
  </si>
  <si>
    <t>Train in Vain - Remastered</t>
  </si>
  <si>
    <t>6ITuEsxEy2qPhqMowdDAeI</t>
  </si>
  <si>
    <t>Cry Pretty</t>
  </si>
  <si>
    <t>47gqRMoIkFm7Rac86xZVh7</t>
  </si>
  <si>
    <t>What Now</t>
  </si>
  <si>
    <t>0aUWfpD3PlSv3FTTKcT2rN</t>
  </si>
  <si>
    <t>You'll Always Find Your Way Back Home</t>
  </si>
  <si>
    <t>12wSL3tGk3MtbDEhfG7xy3</t>
  </si>
  <si>
    <t>Where Do Broken Hearts Go</t>
  </si>
  <si>
    <t>6HFywc5eQYRRYHYTatCb5Y</t>
  </si>
  <si>
    <t>Gimme More</t>
  </si>
  <si>
    <t>6ic8OlLUNEATToEFU3xmaH</t>
  </si>
  <si>
    <t>6mDoM5FGbr1Or5nY9pTnLy</t>
  </si>
  <si>
    <t>Tyrese</t>
  </si>
  <si>
    <t>Sweet Lady</t>
  </si>
  <si>
    <t>1Dx8rIZaXzZPvUQRF2j9hB</t>
  </si>
  <si>
    <t>0FV5UJ3aGray3oeNBpJ8oc</t>
  </si>
  <si>
    <t>6IE47jpPeatF2Iay7GZtEc</t>
  </si>
  <si>
    <t>Buss It (feat. Chris Brown)</t>
  </si>
  <si>
    <t>1v5B5Cmfh7IDevxQqlSo0M</t>
  </si>
  <si>
    <t>Icona Pop</t>
  </si>
  <si>
    <t>I Love It (feat. Charli XCX) - Original Version</t>
  </si>
  <si>
    <t>3VZQshi4COChhXaz7cLP02</t>
  </si>
  <si>
    <t>Rewrite The Stars - Wideboy's Hands In The Air Remix</t>
  </si>
  <si>
    <t>3cGTJ36recw62AXf34v3kJ</t>
  </si>
  <si>
    <t>Coachella - Woodstock In My Mind</t>
  </si>
  <si>
    <t>5UPHeuDP0AnG830Yf3bJJD</t>
  </si>
  <si>
    <t>4TIJ7zSBNejpoIPaWpWRKc</t>
  </si>
  <si>
    <t>Femme Fatale - RISE Recording</t>
  </si>
  <si>
    <t>0mAbTVcMX3KLOGJTfkhfFy</t>
  </si>
  <si>
    <t>Bad Boy For Life</t>
  </si>
  <si>
    <t>2eOuL8KesslTLQERQPu11D</t>
  </si>
  <si>
    <t>Fire N Gold</t>
  </si>
  <si>
    <t>7xAdO0zdl7lGf0ecg4IGhQ</t>
  </si>
  <si>
    <t>***Flawless</t>
  </si>
  <si>
    <t>7tefUew2RUuSAqHyegMoY1</t>
  </si>
  <si>
    <t>Never Alone</t>
  </si>
  <si>
    <t>3HTYOSQNCgxJdvHQuAOPLv</t>
  </si>
  <si>
    <t>26AuyrZGzWWiYZPSd3XBIg</t>
  </si>
  <si>
    <t>3hfPmifit8Rtc0zj9WYQlU</t>
  </si>
  <si>
    <t>Don't Say You Love Me</t>
  </si>
  <si>
    <t>5g6FCPU1r3C88vUsFtat16</t>
  </si>
  <si>
    <t>5IF6IBPqbclVR7SQKmCIyA</t>
  </si>
  <si>
    <t>Back To Life</t>
  </si>
  <si>
    <t>7HwaFaAYFuMpUWAIVjB5hj</t>
  </si>
  <si>
    <t>XX</t>
  </si>
  <si>
    <t>2lyQymV7ycR5oDdwejLY84</t>
  </si>
  <si>
    <t>Dirrty (feat. Redman)</t>
  </si>
  <si>
    <t>59ZTxQo8rBycIXPLUIKvE2</t>
  </si>
  <si>
    <t>I Don't Want It At All</t>
  </si>
  <si>
    <t>4qexD6ObR5nzpFJNpvQxIr</t>
  </si>
  <si>
    <t>Say Less</t>
  </si>
  <si>
    <t>7l0u38sWDqqk6TySNOZtO3</t>
  </si>
  <si>
    <t>Santa's Coming For Us</t>
  </si>
  <si>
    <t>1N1ZpYUJc9fwrqk53FGgWv</t>
  </si>
  <si>
    <t>Kiss Kiss (feat. T-Pain)</t>
  </si>
  <si>
    <t>2ICpd6RUIfbxapwwTOKZmC</t>
  </si>
  <si>
    <t>Pleasure P</t>
  </si>
  <si>
    <t>Letter To My Ex</t>
  </si>
  <si>
    <t>7kwPsdI7w4itKER0MyipGj</t>
  </si>
  <si>
    <t>Until You Were Gone</t>
  </si>
  <si>
    <t>12MqM3S0fTvR6X4Jt1Xvn6</t>
  </si>
  <si>
    <t>Change Your Mind</t>
  </si>
  <si>
    <t>7eiMNmK2MyxpEJOEYGrSb0</t>
  </si>
  <si>
    <t>Touchin, Lovin (feat. Nicki Minaj)</t>
  </si>
  <si>
    <t>4bkhs6spQvVnVJAlXuKR6a</t>
  </si>
  <si>
    <t>I Know You Want Me (Calle Ocho)</t>
  </si>
  <si>
    <t>13plQdOoWSSXPRUSZc5FuM</t>
  </si>
  <si>
    <t>5xey3cl8y5fWst3EKgPFk8</t>
  </si>
  <si>
    <t>Nobody Else</t>
  </si>
  <si>
    <t>2iK6RzhARWY8A6YlYPYksZ</t>
  </si>
  <si>
    <t>Good To Be Alive (Hallelujah)</t>
  </si>
  <si>
    <t>3gHc5XTAywdFQUsHS6DD7G</t>
  </si>
  <si>
    <t>64GT5ReOko7xx6Nc7D8JsS</t>
  </si>
  <si>
    <t>Until The End Of Time (with Beyoncé)</t>
  </si>
  <si>
    <t>2wZTnl0pPFr3HBcyXfOaVJ</t>
  </si>
  <si>
    <t>0G7Ik0gmxJBFJKAmK2p1k9</t>
  </si>
  <si>
    <t>Just Give Me a Reason</t>
  </si>
  <si>
    <t>1qHaLcG3LOeh6ZB8vii5ZZ</t>
  </si>
  <si>
    <t>Don’t Play</t>
  </si>
  <si>
    <t>7hHTbI9DRg8u9oJ92RQJkw</t>
  </si>
  <si>
    <t>Gingerbread Man</t>
  </si>
  <si>
    <t>1taY3X7Ifq1989d6eI3raI</t>
  </si>
  <si>
    <t>Loverboy</t>
  </si>
  <si>
    <t>Working for the Weekend</t>
  </si>
  <si>
    <t>35k31HZI4z9PbBOioaI4dZ</t>
  </si>
  <si>
    <t>How It's Supposed To Be - Kid Froopy Remix</t>
  </si>
  <si>
    <t>4uD9JCvUPiWqeV0bvqnv4z</t>
  </si>
  <si>
    <t>Jennifer Hudson</t>
  </si>
  <si>
    <t>Spotlight</t>
  </si>
  <si>
    <t>02QQXgeAghpU4smdM7l7We</t>
  </si>
  <si>
    <t>Please Don't Leave Me</t>
  </si>
  <si>
    <t>2tAtg37styBgPSHzKnJQYB</t>
  </si>
  <si>
    <t>Last Christmas - Remastered</t>
  </si>
  <si>
    <t>6wn2nmFn3wDuiMldRiuRuL</t>
  </si>
  <si>
    <t>Strip</t>
  </si>
  <si>
    <t>2i8hWheuwDUwyPrZynCLEF</t>
  </si>
  <si>
    <t>Sledgehammer</t>
  </si>
  <si>
    <t>4rUTAkOU7OkVGeQuyQCHhF</t>
  </si>
  <si>
    <t>Better in Time</t>
  </si>
  <si>
    <t>2iXBZ32Fz5VDCLeE0JIdX5</t>
  </si>
  <si>
    <t>LA Girls</t>
  </si>
  <si>
    <t>6pQadiopoIsS4x78tjSkJt</t>
  </si>
  <si>
    <t>Hurts Like Hell - Feenixpawl Remix</t>
  </si>
  <si>
    <t>7fDl4zv4qyjVnD3E0N1Bd7</t>
  </si>
  <si>
    <t>All The Way Up (Remix)</t>
  </si>
  <si>
    <t>2AYTGaclgKXACh13nJRVcV</t>
  </si>
  <si>
    <t>Popular Song</t>
  </si>
  <si>
    <t>6AviHKu3ydzAePBmzEi62v</t>
  </si>
  <si>
    <t>You Remind Me (feat. Stanaj)</t>
  </si>
  <si>
    <t>3Iqbhajo4nRQJU7ThH77Rt</t>
  </si>
  <si>
    <t>Find What You're Looking For</t>
  </si>
  <si>
    <t>7INsqwNThfLFC9zKK1BYmq</t>
  </si>
  <si>
    <t>Goodies</t>
  </si>
  <si>
    <t>3dFwpxh2yH7C7p9BGEKLVB</t>
  </si>
  <si>
    <t>0yIywEquxORnu1dR0WYsdN</t>
  </si>
  <si>
    <t>LET YOU BE RIGHT</t>
  </si>
  <si>
    <t>28nrOocj11pS0UVH2VM6b5</t>
  </si>
  <si>
    <t>Lostboycrow</t>
  </si>
  <si>
    <t>Devil's in the Backseat</t>
  </si>
  <si>
    <t>4KQ3hT01bWE952ghVbxBtW</t>
  </si>
  <si>
    <t>6buXDkw3Gv4fQC1OZKUhnR</t>
  </si>
  <si>
    <t>Bad Chick</t>
  </si>
  <si>
    <t>4OGeWgHHgWmnOllev6Q9hp</t>
  </si>
  <si>
    <t>3Cn1FSSTXeQ7hCfrbizrD0</t>
  </si>
  <si>
    <t>Grimes</t>
  </si>
  <si>
    <t>We Appreciate Power</t>
  </si>
  <si>
    <t>08ZCgkLKpcgrcSPCHN2v8J</t>
  </si>
  <si>
    <t>The Kinks</t>
  </si>
  <si>
    <t>You Really Got Me - Mono Mix</t>
  </si>
  <si>
    <t>29SyMC0plk6qw8NMF7lfRL</t>
  </si>
  <si>
    <t>Don't Kill My Vibe</t>
  </si>
  <si>
    <t>2IOViM71uj8xksoqLb8TCm</t>
  </si>
  <si>
    <t>Chun Swae (feat. Swae Lee)</t>
  </si>
  <si>
    <t>03It1uO69CjGWP3yyVe465</t>
  </si>
  <si>
    <t>A Year Without Rain</t>
  </si>
  <si>
    <t>1r0XfrhdG6bsiS4oe1QM96</t>
  </si>
  <si>
    <t>Cater 2 U</t>
  </si>
  <si>
    <t>6uYAPqxP69zfpCbsTHXgiz</t>
  </si>
  <si>
    <t>Dance with Me Tonight</t>
  </si>
  <si>
    <t>6Rxnq6T6b89rgQaDmzBF0l</t>
  </si>
  <si>
    <t>BITE</t>
  </si>
  <si>
    <t>72mvdKU4Lw2737idPLKTjh</t>
  </si>
  <si>
    <t>Ain't Your Mama</t>
  </si>
  <si>
    <t>2hgzdQdnfWwtdpZbhZlV72</t>
  </si>
  <si>
    <t>This Is How We Party (with Icona Pop)</t>
  </si>
  <si>
    <t>02rbSCTm2smTIZ6d8im2NP</t>
  </si>
  <si>
    <t>Midnight Memories</t>
  </si>
  <si>
    <t>5wjmqUGN7vrAqFqDWrywlZ</t>
  </si>
  <si>
    <t>I Don't Like It, I Love It (feat. Robin Thicke &amp; Verdine White)</t>
  </si>
  <si>
    <t>2S5LNtRVRPbXk01yRQ14sZ</t>
  </si>
  <si>
    <t>Couple of Kids</t>
  </si>
  <si>
    <t>0aLJRIFLFZ0Tjr8XZb2uMX</t>
  </si>
  <si>
    <t>Forgetting All About You feat. Blackbear</t>
  </si>
  <si>
    <t>3T6Mtmmx5OfrIUFfpJ1uB1</t>
  </si>
  <si>
    <t>Club Can't Handle Me (feat. David Guetta)</t>
  </si>
  <si>
    <t>6ebkx7Q5tTxrCxKq4GYj0Y</t>
  </si>
  <si>
    <t>Milk and Cookies</t>
  </si>
  <si>
    <t>5G9qKplB5e4lIpSncwKWVE</t>
  </si>
  <si>
    <t>Hello</t>
  </si>
  <si>
    <t>5O23P3zSmEh3GP9g9NFPBS</t>
  </si>
  <si>
    <t>Get Low (with Liam Payne)</t>
  </si>
  <si>
    <t>2syQ0f4SAQdzvlAewPl1DJ</t>
  </si>
  <si>
    <t>Big Girls Cry</t>
  </si>
  <si>
    <t>7zE6pyXLjUCOy8PG0UL5SZ</t>
  </si>
  <si>
    <t>Let It Go - From "Frozen / Single Version</t>
  </si>
  <si>
    <t>1A2PVHd6kWaMlaJVkMfXmz</t>
  </si>
  <si>
    <t>Never Be the Same (feat. Kane Brown)</t>
  </si>
  <si>
    <t>0xk4woi8ENN8VWFDZTcF8h</t>
  </si>
  <si>
    <t>Emeli Sandé</t>
  </si>
  <si>
    <t>Next To Me</t>
  </si>
  <si>
    <t>1Xsxp1SEOxuMzjrFZhtw8u</t>
  </si>
  <si>
    <t>Let's Go (feat. Ne-Yo)</t>
  </si>
  <si>
    <t>4wkQmYpAaMe41Rc3sYZ7Vz</t>
  </si>
  <si>
    <t>t.A.T.u.</t>
  </si>
  <si>
    <t>All The Things She Said</t>
  </si>
  <si>
    <t>4bJygwUKrRgq1stlNXcgMg</t>
  </si>
  <si>
    <t>The Louvre</t>
  </si>
  <si>
    <t>5q4BpnMrYEFzLO0dYODj6J</t>
  </si>
  <si>
    <t>3bkBEBd8G3kvarNlTvCRPU</t>
  </si>
  <si>
    <t>Good Cry</t>
  </si>
  <si>
    <t>4kLFM89C6XMeIMxlrfyM2M</t>
  </si>
  <si>
    <t>ATA</t>
  </si>
  <si>
    <t>5qfnQ0gOh7bL41HmMT2hJD</t>
  </si>
  <si>
    <t>Personal Jesus - Original Seven Inch Version</t>
  </si>
  <si>
    <t>1xShPgQbOUa98avWJQFDBY</t>
  </si>
  <si>
    <t>Mr. Mister</t>
  </si>
  <si>
    <t>78FHUZRbFDCG6VkRAQdFLm</t>
  </si>
  <si>
    <t>Five Hours</t>
  </si>
  <si>
    <t>6r7FXNO57mlZCBY6PXcZZT</t>
  </si>
  <si>
    <t>Lights On</t>
  </si>
  <si>
    <t>348cSuo1eooBe21AzdjAqy</t>
  </si>
  <si>
    <t>She Wolf (Falling to Pieces) (feat. Sia)</t>
  </si>
  <si>
    <t>1HfPcQ3c2HyGeID3u1lmCa</t>
  </si>
  <si>
    <t>Best Friend's Brother</t>
  </si>
  <si>
    <t>5ilbsx6qkdgTZLptWIvXEV</t>
  </si>
  <si>
    <t>La La Land</t>
  </si>
  <si>
    <t>0M9VqYG0wVun054JIdwFO8</t>
  </si>
  <si>
    <t>Safe Inside</t>
  </si>
  <si>
    <t>5ooilrQAnOJbUjq7IDm8lY</t>
  </si>
  <si>
    <t>The Village</t>
  </si>
  <si>
    <t>6epvwUINain4iSHCTWA0sj</t>
  </si>
  <si>
    <t>Smoke Clears</t>
  </si>
  <si>
    <t>1likxiGuFOCkY2WtGbHj3F</t>
  </si>
  <si>
    <t>42qh86p7TLXyumxSHn65kc</t>
  </si>
  <si>
    <t>New Boyz</t>
  </si>
  <si>
    <t>Tie Me Down (feat. Ray J)</t>
  </si>
  <si>
    <t>4faiJXyBflUVVOOE9fxbeg</t>
  </si>
  <si>
    <t>You Remind Me (feat. Stanaj) - Bart B More Remix</t>
  </si>
  <si>
    <t>1p2qrSIrvz9bSOv4qFXLKV</t>
  </si>
  <si>
    <t>5Isz0twJeFdduOQEFQLezv</t>
  </si>
  <si>
    <t>Canned Heat</t>
  </si>
  <si>
    <t>0RWqE2ZaulvnN1i40qIhDh</t>
  </si>
  <si>
    <t>2JpUkUR0OsOlUUfm6iS8ic</t>
  </si>
  <si>
    <t>7tLtIZclwLWk54PFAyDv5T</t>
  </si>
  <si>
    <t>Walking in Memphis</t>
  </si>
  <si>
    <t>1vqHGUpTHvCVqKOPBlcJtG</t>
  </si>
  <si>
    <t>Think Before I Talk</t>
  </si>
  <si>
    <t>4lszNcJSaz61QT6gpMhFU1</t>
  </si>
  <si>
    <t>Begin Again</t>
  </si>
  <si>
    <t>0L4YCNRfXAoTvdpWeH2RGj</t>
  </si>
  <si>
    <t>Last First Kiss</t>
  </si>
  <si>
    <t>4RpsltwxERLiq6AXU39Dhx</t>
  </si>
  <si>
    <t>Love On Me</t>
  </si>
  <si>
    <t>2MHCiOohBZEQuLgDTPvSzF</t>
  </si>
  <si>
    <t>All My Love (feat. Conor Maynard)</t>
  </si>
  <si>
    <t>1839RWzPRZCVgvamu4sHSN</t>
  </si>
  <si>
    <t>Know No Better - Doobious Remix</t>
  </si>
  <si>
    <t>0mz8ZwZ5KwnO122kS4N0IL</t>
  </si>
  <si>
    <t>Ours</t>
  </si>
  <si>
    <t>1EQn3Uc5AyUXoiPLeyCrrg</t>
  </si>
  <si>
    <t>Small Doses</t>
  </si>
  <si>
    <t>1rKqsfuQVUFhROVwcoGJGY</t>
  </si>
  <si>
    <t>5NaOWLOmVjcA3M5spRATN9</t>
  </si>
  <si>
    <t>Trouble - Stripped</t>
  </si>
  <si>
    <t>3MLiV0gaOCQkFf6FXdSaog</t>
  </si>
  <si>
    <t>Alarm</t>
  </si>
  <si>
    <t>0OwX5aROoW1Iip8FV51Efg</t>
  </si>
  <si>
    <t>Vogue</t>
  </si>
  <si>
    <t>27QvYgBk0CHOVHthWnkuWt</t>
  </si>
  <si>
    <t>The Time (Dirty Bit)</t>
  </si>
  <si>
    <t>7vWFaMq63AwkFDhS2OAg5u</t>
  </si>
  <si>
    <t>Slow Down (with Calvin Harris)</t>
  </si>
  <si>
    <t>43tgC5pTYJpc5D3C9HRwEg</t>
  </si>
  <si>
    <t>Take My Breath Away</t>
  </si>
  <si>
    <t>7mcW98cnE6Osce4ae7t4oZ</t>
  </si>
  <si>
    <t>Sleepless</t>
  </si>
  <si>
    <t>0XzyXP0E9jsoOwu5Rd7hTV</t>
  </si>
  <si>
    <t>About the Money</t>
  </si>
  <si>
    <t>1hzJQIkgXwZevaKsc7iA6D</t>
  </si>
  <si>
    <t>Upgrade U</t>
  </si>
  <si>
    <t>0GLUBbX4daHJkT3RQHEOia</t>
  </si>
  <si>
    <t>When Love Takes Over (feat. Kelly Rowland)</t>
  </si>
  <si>
    <t>77FULy278MulVvGWS8BfK7</t>
  </si>
  <si>
    <t>The Night Is Still Young</t>
  </si>
  <si>
    <t>4bBrKDo8rchikwZOtmXbIH</t>
  </si>
  <si>
    <t>Been A Minute (feat. August Alsina)</t>
  </si>
  <si>
    <t>1PohntIPMZVnWP82dKQeLL</t>
  </si>
  <si>
    <t>Do U Dirty</t>
  </si>
  <si>
    <t>6piGXG0H9AybPDVnwwIMao</t>
  </si>
  <si>
    <t>63FrXif0Pdu4NAPvTh87mw</t>
  </si>
  <si>
    <t>For the F^_^k Of It</t>
  </si>
  <si>
    <t>7mOVlQvpqrji4h2CsNWFYk</t>
  </si>
  <si>
    <t>Love More</t>
  </si>
  <si>
    <t>2bEvCSQQha48I5ZQUCvLzP</t>
  </si>
  <si>
    <t>1Ll9VJPuI1JFhdPUhanl8O</t>
  </si>
  <si>
    <t>MMMBop</t>
  </si>
  <si>
    <t>0lnxrQAd9ZxbhBBe7d8FO8</t>
  </si>
  <si>
    <t>All You Wanted</t>
  </si>
  <si>
    <t>0kr6d8wHDQPlzuET33NVn6</t>
  </si>
  <si>
    <t>Feel Something</t>
  </si>
  <si>
    <t>59hJIGEDNvXePcZjVWD4wM</t>
  </si>
  <si>
    <t>iT's YoU</t>
  </si>
  <si>
    <t>6dtWKqqdveI3YvdYJQKWWn</t>
  </si>
  <si>
    <t>Hip To Be Square</t>
  </si>
  <si>
    <t>648BMGrt98kUbLo24A4vgj</t>
  </si>
  <si>
    <t>I Can't Decide</t>
  </si>
  <si>
    <t>1zyGFId8xHOcRmCmehrwlc</t>
  </si>
  <si>
    <t>#thatPOWER</t>
  </si>
  <si>
    <t>01TuObJVd7owWchVRuQbQw</t>
  </si>
  <si>
    <t>Salute</t>
  </si>
  <si>
    <t>2E0fhpXbNfksy2mdjm57bf</t>
  </si>
  <si>
    <t>R.A.N.</t>
  </si>
  <si>
    <t>4vevTToT9Lz3SqmGIzzHJn</t>
  </si>
  <si>
    <t>The Need to Know (feat. SZA)</t>
  </si>
  <si>
    <t>6KacmqPPQ3LNoiGFuqGChs</t>
  </si>
  <si>
    <t>for him.</t>
  </si>
  <si>
    <t>5gBEdUKVZJgvQwNu8pIQqy</t>
  </si>
  <si>
    <t>Act Like You Love Me</t>
  </si>
  <si>
    <t>4hTpxQ2ddv12Owtz2GnOAz</t>
  </si>
  <si>
    <t>AmPm</t>
  </si>
  <si>
    <t>Best Part Of us</t>
  </si>
  <si>
    <t>0t8zIi7cwdADvWmkIWE1sp</t>
  </si>
  <si>
    <t>Lose You Too</t>
  </si>
  <si>
    <t>5JkUNbYSn06ghlmu0NRUMf</t>
  </si>
  <si>
    <t>Love Will Tear Us Apart - 2010 Remastered Version</t>
  </si>
  <si>
    <t>LÉON</t>
  </si>
  <si>
    <t>4uUxCAiID9coIlJKk33yq0</t>
  </si>
  <si>
    <t>Good Day</t>
  </si>
  <si>
    <t>49X8pWDpmFpAITVUaudkcN</t>
  </si>
  <si>
    <t>Monster Among Men</t>
  </si>
  <si>
    <t>7CQN84rMdkBzXJVsvefOM6</t>
  </si>
  <si>
    <t>Sparks Fly</t>
  </si>
  <si>
    <t>1q8E1FfFuhd12c5JcJwPxQ</t>
  </si>
  <si>
    <t>Hell &amp; Back</t>
  </si>
  <si>
    <t>0TKWHD7sbO0CrEAdegPLZm</t>
  </si>
  <si>
    <t>Good Girls</t>
  </si>
  <si>
    <t>5XwIdRXvHTtxH5BmBOSCCM</t>
  </si>
  <si>
    <t>4RC5YmcpCbRsX3AtRzoQeh</t>
  </si>
  <si>
    <t>Freak The Freak Out</t>
  </si>
  <si>
    <t>3vu8NXAryXrNG8ICj71Buq</t>
  </si>
  <si>
    <t>Fine China</t>
  </si>
  <si>
    <t>2OVRPlR4BsnwPY7OiIfCQn</t>
  </si>
  <si>
    <t>Can't Be Tamed</t>
  </si>
  <si>
    <t>2r6DdaSbkbwoPzuK6NjLPn</t>
  </si>
  <si>
    <t>Rock Star</t>
  </si>
  <si>
    <t>7smCjIc7MoUM4ay55LQrdu</t>
  </si>
  <si>
    <t>No Goodbyes</t>
  </si>
  <si>
    <t>3GKKCjidbffsVOECWr4eHV</t>
  </si>
  <si>
    <t>Drunk Texting</t>
  </si>
  <si>
    <t>5uLb01OcHVl8ayyWotfx31</t>
  </si>
  <si>
    <t>Revenge</t>
  </si>
  <si>
    <t>3OEer2dQj1eWhSqxatGiru</t>
  </si>
  <si>
    <t>Natalia Kills</t>
  </si>
  <si>
    <t>Devils Don't Fly</t>
  </si>
  <si>
    <t>1OBrEfDbOdV0v0L0iiOu8h</t>
  </si>
  <si>
    <t>Act My Age</t>
  </si>
  <si>
    <t>4bqIFmnVAsndYWuXxAwQet</t>
  </si>
  <si>
    <t>Like I Love You</t>
  </si>
  <si>
    <t>6W2Ef5Ph6ILTUAedoQ3QIv</t>
  </si>
  <si>
    <t>Main Chick (feat. Chris Brown)</t>
  </si>
  <si>
    <t>2asIUjALYhUbH8hvLUhDWo</t>
  </si>
  <si>
    <t>She Wolf</t>
  </si>
  <si>
    <t>4cS2HQ6jK80vqdY9ofpztx</t>
  </si>
  <si>
    <t>I Like It Like That</t>
  </si>
  <si>
    <t>6eFahAdQgABBj1XOM99cBG</t>
  </si>
  <si>
    <t>Emotions</t>
  </si>
  <si>
    <t>0cELvuwJW1acISUHYB6suj</t>
  </si>
  <si>
    <t>L.A. Baby (Where Dreams Are Made Of)</t>
  </si>
  <si>
    <t>3JG2VnwaVmVLf8BUGw7QlK</t>
  </si>
  <si>
    <t>Sinner's Prayer</t>
  </si>
  <si>
    <t>6oT5s4bAHOMM5cvt1v9Kzv</t>
  </si>
  <si>
    <t>Toni Braxton</t>
  </si>
  <si>
    <t>Un-Break My Heart</t>
  </si>
  <si>
    <t>5Ihd9HrPvOADyVoonH9ZjB</t>
  </si>
  <si>
    <t>Patience</t>
  </si>
  <si>
    <t>0JZ9lcwFcAscMpy1YxUtpW</t>
  </si>
  <si>
    <t>Missing U</t>
  </si>
  <si>
    <t>5mE2RcGPPbE4gNoLB6FYPf</t>
  </si>
  <si>
    <t>Ain't Nobody (Loves Me Better) (feat. Jasmine Thompson)</t>
  </si>
  <si>
    <t>3c8iiZGfEammKJuWTErE5x</t>
  </si>
  <si>
    <t>Laura Branigan</t>
  </si>
  <si>
    <t>Gloria - LP Single Version</t>
  </si>
  <si>
    <t>15ob9SMGLWrexuPuyuMjKl</t>
  </si>
  <si>
    <t>Poppy</t>
  </si>
  <si>
    <t>5efvxYn0J1q8iuIZBqpDD7</t>
  </si>
  <si>
    <t>NEIKED</t>
  </si>
  <si>
    <t>Sexual</t>
  </si>
  <si>
    <t>5pqUc0SPA1EmhdOyD9Ou45</t>
  </si>
  <si>
    <t>The Pointer Sisters</t>
  </si>
  <si>
    <t>I'm So Excited</t>
  </si>
  <si>
    <t>1ot6jEe4w4hYnsOPjd3xKQ</t>
  </si>
  <si>
    <t>The Psychedelic Furs</t>
  </si>
  <si>
    <t>Love My Way</t>
  </si>
  <si>
    <t>1mqytV5qZcmzG6MgvJCpkQ</t>
  </si>
  <si>
    <t>4aR9bPMAOFySBuQSbVWF3d</t>
  </si>
  <si>
    <t>Strong</t>
  </si>
  <si>
    <t>3cKM7UXBZmgjEgEBTkaIlU</t>
  </si>
  <si>
    <t>Rearrange</t>
  </si>
  <si>
    <t>6UXBFqtZdXzX4bkpqOPsDi</t>
  </si>
  <si>
    <t>Chains</t>
  </si>
  <si>
    <t>5Eg4TsPcqNbIjd8ADMZosg</t>
  </si>
  <si>
    <t>Ruin</t>
  </si>
  <si>
    <t>6rKr29yPKnQNhOxXMYvE9Y</t>
  </si>
  <si>
    <t>Taking You</t>
  </si>
  <si>
    <t>0W8ClrRmKyMEnW34Zadtdq</t>
  </si>
  <si>
    <t>No Broken Hearts (feat. Nicki Minaj)</t>
  </si>
  <si>
    <t>4qULqxfCRhJAXVc75UupQB</t>
  </si>
  <si>
    <t>Punches (with LP)</t>
  </si>
  <si>
    <t>1bb9eogTs9f8FrxlQ8Rvr2</t>
  </si>
  <si>
    <t>Normal</t>
  </si>
  <si>
    <t>64sp7I8wf70B7OLOpih6XJ</t>
  </si>
  <si>
    <t>That's What I Like - Alan Walker Remix</t>
  </si>
  <si>
    <t>1KtU0WCq472KzqCXgMOxkS</t>
  </si>
  <si>
    <t>Passionate</t>
  </si>
  <si>
    <t>2TAZgy6a9ZL2jEFPvzN91i</t>
  </si>
  <si>
    <t>4Minute</t>
  </si>
  <si>
    <t>7ehFSpcDs3PBExiLPwXQP9</t>
  </si>
  <si>
    <t>Keep It To Yourself</t>
  </si>
  <si>
    <t>2fG23IIy7rYN8eMNbAHcS2</t>
  </si>
  <si>
    <t>Just Wanna Be With You - Original Version</t>
  </si>
  <si>
    <t>3SMxd9vNy41n9Xk4UFw36S</t>
  </si>
  <si>
    <t>Lost Without U</t>
  </si>
  <si>
    <t>4V2F0DZrAXOWq9hkwMMG3x</t>
  </si>
  <si>
    <t>Shut Up And Drive</t>
  </si>
  <si>
    <t>4Tn2llBm1g0UlWctmgPL8Z</t>
  </si>
  <si>
    <t>Running Back (feat. Lil Wayne)</t>
  </si>
  <si>
    <t>2h3i5tGUl6hMu572umjcGo</t>
  </si>
  <si>
    <t>Shout</t>
  </si>
  <si>
    <t>2gQaQUhDCNGfBVXTvxAmXQ</t>
  </si>
  <si>
    <t>I Found A Girl</t>
  </si>
  <si>
    <t>6YZOPDWjsa6BPOWLge5gKg</t>
  </si>
  <si>
    <t>Masterpiece (with Felix Jaehn)</t>
  </si>
  <si>
    <t>2CLB3YjyYcuWVckL9pCm1i</t>
  </si>
  <si>
    <t>That's the Way It Is</t>
  </si>
  <si>
    <t>5s4catxeZsaWFnOrvrXZHf</t>
  </si>
  <si>
    <t>5tgmnxmt0Bb9zHcFfsiCkP</t>
  </si>
  <si>
    <t>Neon Lights</t>
  </si>
  <si>
    <t>34MJ07N9Bhu6iKPaxSVnCT</t>
  </si>
  <si>
    <t>Plum</t>
  </si>
  <si>
    <t>0EftP1nY8Mklt77hAMMMug</t>
  </si>
  <si>
    <t>HAIM</t>
  </si>
  <si>
    <t>6golelYKuy85o3u0cxIxFK</t>
  </si>
  <si>
    <t>5Z3zRrMIJk7CVpfcLsM9wD</t>
  </si>
  <si>
    <t>That's How You Know (feat. Kid Ink &amp; Bebe Rexha)</t>
  </si>
  <si>
    <t>3icbmPGKTsKAa0IinkizCM</t>
  </si>
  <si>
    <t>Strip (feat. Sharaya J)</t>
  </si>
  <si>
    <t>6XkEw1h2Hq4fGnSm0JuSIs</t>
  </si>
  <si>
    <t>3LAU</t>
  </si>
  <si>
    <t>5JKU2tXiG3yvJtefNwe7ZQ</t>
  </si>
  <si>
    <t>Hard</t>
  </si>
  <si>
    <t>2xj3BQ7AzGTwUWaroRTVCx</t>
  </si>
  <si>
    <t>Sun In Our Eyes - Don Diablo Remix</t>
  </si>
  <si>
    <t>1Cfws8y490Zpsqsyeme6V1</t>
  </si>
  <si>
    <t>Flight Of The Stars</t>
  </si>
  <si>
    <t>5PBsmRHLRDBjcRyvb78icW</t>
  </si>
  <si>
    <t>Closer (feat. Halsey)</t>
  </si>
  <si>
    <t>7crMiinWx373rNBZBaVske</t>
  </si>
  <si>
    <t>Underneath the Tree</t>
  </si>
  <si>
    <t>3YZE5qDV7u1ZD1gZc47ZeR</t>
  </si>
  <si>
    <t>I Wanna Know - Acoustic</t>
  </si>
  <si>
    <t>78dhp5G3n3KbA2ThlSkl2b</t>
  </si>
  <si>
    <t>23UV8pJEvRnAZd6ZAXBC0H</t>
  </si>
  <si>
    <t>5F13RMbVzqCHUQSo5KL3Ci</t>
  </si>
  <si>
    <t>Blowin' Smoke</t>
  </si>
  <si>
    <t>4oqD7zXh23uvf583rDkunI</t>
  </si>
  <si>
    <t>66vUuzBvVOfMjWnsABs0jm</t>
  </si>
  <si>
    <t>Fire Meet Gasoline</t>
  </si>
  <si>
    <t>2akkzRZ5HADuMZ03TlyxSR</t>
  </si>
  <si>
    <t>Bailando - English Version</t>
  </si>
  <si>
    <t>1yM7GIEJ2QniupkEHOyp0a</t>
  </si>
  <si>
    <t>Angel of Mine - Radio Mix</t>
  </si>
  <si>
    <t>1AM1o0mKbgAK5oMpY8B3Z7</t>
  </si>
  <si>
    <t>Es Por Tí</t>
  </si>
  <si>
    <t>3b1IQflSLrgzYQPGFzI9cl</t>
  </si>
  <si>
    <t>Blow That Smoke</t>
  </si>
  <si>
    <t>3WYAeLh2FXjb0d7OhMxIu1</t>
  </si>
  <si>
    <t>Just Can't Get Enough - 2006 Remastered Version</t>
  </si>
  <si>
    <t>0xuXRQJfxmdP6gvfDe2Z4L</t>
  </si>
  <si>
    <t>A Walk</t>
  </si>
  <si>
    <t>6koWevx9MqN6efQ6qreIbm</t>
  </si>
  <si>
    <t>51NBMjiv4t1nUiLC9Bim3G</t>
  </si>
  <si>
    <t>Quisiera Alejarme (feat. Ozuna &amp; CNCO) - Remix</t>
  </si>
  <si>
    <t>4khRdk0vpLBWzGu41Fd7Rl</t>
  </si>
  <si>
    <t>9</t>
  </si>
  <si>
    <t>3e90JC8EKLsSDUHmPpxkfp</t>
  </si>
  <si>
    <t>Siren</t>
  </si>
  <si>
    <t>3K01yfjGY0NslZrXkWVAtK</t>
  </si>
  <si>
    <t>Just For A Moment (feat. Iselin) - Myon 'Summer of Love' Remix</t>
  </si>
  <si>
    <t>0CTHeAlrXixC49Z7xKJEmX</t>
  </si>
  <si>
    <t>You Make Me</t>
  </si>
  <si>
    <t>1CKtxKqyFsFITCH4SpDrWj</t>
  </si>
  <si>
    <t>Under Pressure</t>
  </si>
  <si>
    <t>2fLyikLZmHxW4XdToFpDdN</t>
  </si>
  <si>
    <t>The Fighter - feat. Ryan Tedder</t>
  </si>
  <si>
    <t>77ZdAoTHYoF6Umo76HFD4m</t>
  </si>
  <si>
    <t>True Love</t>
  </si>
  <si>
    <t>35hW18HrovbypDjBg1R2kw</t>
  </si>
  <si>
    <t>Poledancer (feat. Megan Thee Stallion)</t>
  </si>
  <si>
    <t>6d8tSFHaLUhItUR9HNYCeC</t>
  </si>
  <si>
    <t>Atomic Kitten</t>
  </si>
  <si>
    <t>The Tide Is High - Radio Mix</t>
  </si>
  <si>
    <t>5WuVWOngcRkMOx9RRLCvui</t>
  </si>
  <si>
    <t>Grillz - Dirty</t>
  </si>
  <si>
    <t>0Aqlt4N5h6rUtKnd09VXpr</t>
  </si>
  <si>
    <t>Dancing Alone</t>
  </si>
  <si>
    <t>5xzzxWj8a1YBbNZhNLqWuQ</t>
  </si>
  <si>
    <t>Bye Bye (feat. Ivy Adara) - Midnight Kids Remix</t>
  </si>
  <si>
    <t>4v9cky86ATQINpjhPxuNaj</t>
  </si>
  <si>
    <t>Pretty When You Cry</t>
  </si>
  <si>
    <t>6PnluwP0fjGnpIBsqTdUTq</t>
  </si>
  <si>
    <t>Still Falling For You - From "Bridget Jones's Baby"</t>
  </si>
  <si>
    <t>3odrUVQ9tvRpkC9II2oWzx</t>
  </si>
  <si>
    <t>6ls5ulRydoPE7oWGPGBqFA</t>
  </si>
  <si>
    <t>No Promises</t>
  </si>
  <si>
    <t>3gnDoaJUgD9Bblzld77Kcp</t>
  </si>
  <si>
    <t>1dQQ2QlnvXUehsRUrukKmf</t>
  </si>
  <si>
    <t>Just a Little Longer</t>
  </si>
  <si>
    <t>74d9QhneUCIUvO00ev5kyX</t>
  </si>
  <si>
    <t>Don't Wanna Be Your Girl</t>
  </si>
  <si>
    <t>3JBB92odunFru2gOvI91x9</t>
  </si>
  <si>
    <t>6iC7vapdKp0XlKhxOkp8QJ</t>
  </si>
  <si>
    <t>Tie Me Down (with Elley Duhé) - Steve Aoki Remix</t>
  </si>
  <si>
    <t>5aJK1hfvTxyOFxRniVx7Vl</t>
  </si>
  <si>
    <t>Colors - Audien Remix</t>
  </si>
  <si>
    <t>3WtCu35qpzGCLIGa8pczdu</t>
  </si>
  <si>
    <t>Epoch</t>
  </si>
  <si>
    <t>5EeNRe6Fi29tTrssVzl4dw</t>
  </si>
  <si>
    <t>Case</t>
  </si>
  <si>
    <t>Happily Ever After</t>
  </si>
  <si>
    <t>21fXrzSxu2y51Yqf57QycI</t>
  </si>
  <si>
    <t>Silhouettes - Original Radio Edit</t>
  </si>
  <si>
    <t>06h3McKzmxS8Bx58USHiMq</t>
  </si>
  <si>
    <t>All That Matters</t>
  </si>
  <si>
    <t>70XP39KE8vTgxtRXcwfxJA</t>
  </si>
  <si>
    <t>Red Lights</t>
  </si>
  <si>
    <t>5L2l7mI8J1USMzhsmdjat9</t>
  </si>
  <si>
    <t>Nobody Compares To You (feat. Katie Pearlman) - Bali Bandits Remix</t>
  </si>
  <si>
    <t>7cKMckTjZK3tBUkA2ACPO9</t>
  </si>
  <si>
    <t>Erasure</t>
  </si>
  <si>
    <t>A Little Respect</t>
  </si>
  <si>
    <t>2RVQIq7bLi4Eu6xHPyQ46t</t>
  </si>
  <si>
    <t>Feelings</t>
  </si>
  <si>
    <t>27DxZkqTR2SHZTTfMRpUvW</t>
  </si>
  <si>
    <t>The Days</t>
  </si>
  <si>
    <t>5Iy2Jj87Ha0C0IBlNE1I4y</t>
  </si>
  <si>
    <t>57MOpbjOIoWMZnstWOtfm6</t>
  </si>
  <si>
    <t>You Remind Me (feat. Stanaj) - Nora Van Elken Remix</t>
  </si>
  <si>
    <t>6HvV5N1j3Npo5WXLgCA2yR</t>
  </si>
  <si>
    <t>Dancin' In Circles</t>
  </si>
  <si>
    <t>0lqcnnclUdVbPPboOldEPp</t>
  </si>
  <si>
    <t>Kylie Minogue</t>
  </si>
  <si>
    <t>Can't Get You out of My Head</t>
  </si>
  <si>
    <t>7MoKXLQeI0Bh2QodCjDO4K</t>
  </si>
  <si>
    <t>5FljCWR0cys07PQ9277GTz</t>
  </si>
  <si>
    <t>Take You There</t>
  </si>
  <si>
    <t>6AdLyvisRKHLAwARaZMGr6</t>
  </si>
  <si>
    <t>16 Steps</t>
  </si>
  <si>
    <t>7v3MkCal9v1Bw0N31X33qA</t>
  </si>
  <si>
    <t>Let's Get Loud</t>
  </si>
  <si>
    <t>42nSaPdT6g3ZIMHmKLlP2p</t>
  </si>
  <si>
    <t>Basshunter</t>
  </si>
  <si>
    <t>All I Ever Wanted - Radio Edit</t>
  </si>
  <si>
    <t>0lhlNZ2Oe3LQHVuuR2W7k3</t>
  </si>
  <si>
    <t>710y4u7OcyVksST637yGha</t>
  </si>
  <si>
    <t>2xLOMHjkOK8nzxJ4r6yOKR</t>
  </si>
  <si>
    <t>Body Moves</t>
  </si>
  <si>
    <t>2igbKtoBMXdYgYPkCpl0V4</t>
  </si>
  <si>
    <t>Wake Up Alone</t>
  </si>
  <si>
    <t>0dj1CtyRxZ4bnIT4Q20jNT</t>
  </si>
  <si>
    <t>All In My Head</t>
  </si>
  <si>
    <t>098tAg0yjz9ds5oys4MAPG</t>
  </si>
  <si>
    <t>No Limit (feat. Young Thug)</t>
  </si>
  <si>
    <t>1CDBn2Lm7E63XKQDsdCq6O</t>
  </si>
  <si>
    <t>1,2,3 dayz up (feat. SOPHIE)</t>
  </si>
  <si>
    <t>0KK1FJFCBjdgPE00CJuvEG</t>
  </si>
  <si>
    <t>Love Her Too (feat. G-Eazy)</t>
  </si>
  <si>
    <t>1buT1LWUddQg5sSNHdnzwV</t>
  </si>
  <si>
    <t>Deuces</t>
  </si>
  <si>
    <t>3QkXEz9TxApuk1JpDmeWnS</t>
  </si>
  <si>
    <t>Bright</t>
  </si>
  <si>
    <t>0oz4ZqHuUaz3uEkP2vD0u8</t>
  </si>
  <si>
    <t>He Wasn't Man Enough</t>
  </si>
  <si>
    <t>7f1Dmr246cJ9uQYdbplTbh</t>
  </si>
  <si>
    <t>Timeflies</t>
  </si>
  <si>
    <t>Once In a While</t>
  </si>
  <si>
    <t>6cREm4bV7V79Yxdilx9HDo</t>
  </si>
  <si>
    <t>'Bout It (feat. Daniel James &amp; Benjamin O)</t>
  </si>
  <si>
    <t>0AIL1m3mlMi98wKOaJ7uoG</t>
  </si>
  <si>
    <t>50xeLNGKmskmYUSINhqvfa</t>
  </si>
  <si>
    <t>Spice Up Your Life</t>
  </si>
  <si>
    <t>5qGwqO0lkbBXw4xNfzT7SF</t>
  </si>
  <si>
    <t>Dímelo</t>
  </si>
  <si>
    <t>6Xi897JXNLSoIaoYZwgTLc</t>
  </si>
  <si>
    <t>Best Love Song</t>
  </si>
  <si>
    <t>133g7oJWqvMnhvwfXL4CU1</t>
  </si>
  <si>
    <t>TRUE - Single Edit</t>
  </si>
  <si>
    <t>6eDYgjKl4vUgRusxb7THDu</t>
  </si>
  <si>
    <t>Culo</t>
  </si>
  <si>
    <t>4tAru66VGVLWYjg90UV4vJ</t>
  </si>
  <si>
    <t>SoulMate</t>
  </si>
  <si>
    <t>4YLtrBhzjsI2LT6ybXQHeD</t>
  </si>
  <si>
    <t>Is It Just Me</t>
  </si>
  <si>
    <t>7dEztoOcmsafZLM2GSPbna</t>
  </si>
  <si>
    <t>Spiderwebs</t>
  </si>
  <si>
    <t>4ZD6SiaJi75smnel0d7jl3</t>
  </si>
  <si>
    <t>Promises (with Sam Smith) - David Guetta Remix</t>
  </si>
  <si>
    <t>3Lv3frZVXU7Q0JEFvLIzWW</t>
  </si>
  <si>
    <t>Heartbreaker</t>
  </si>
  <si>
    <t>0jsANwwkkHyyeNyuTFq2XO</t>
  </si>
  <si>
    <t>God Bless America - And All The Beautiful Women In It</t>
  </si>
  <si>
    <t>7nns9KjsadA1Cx7as2eGNG</t>
  </si>
  <si>
    <t>Happily</t>
  </si>
  <si>
    <t>5Lf9rCqReE9Ri4tZvLRLuy</t>
  </si>
  <si>
    <t>Complicated (feat. Kiiara) (feat. Kiiara)</t>
  </si>
  <si>
    <t>1Sl3njkhhz8nrSPZroDQ82</t>
  </si>
  <si>
    <t>Homemade Dynamite (Feat. Khalid, Post Malone &amp; SZA) - REMIX</t>
  </si>
  <si>
    <t>7rdUtXasA973gmrr2Xxh3E</t>
  </si>
  <si>
    <t>Natalie</t>
  </si>
  <si>
    <t>0inMKhbKWOTDA9UBUAKoU6</t>
  </si>
  <si>
    <t>4sCYKMatyhazyy6r2N7Hp2</t>
  </si>
  <si>
    <t>Love Myself - Rynx Remix</t>
  </si>
  <si>
    <t>1yhW4vm74MRcEyWiIqgTOl</t>
  </si>
  <si>
    <t>Culpa al Corazón</t>
  </si>
  <si>
    <t>0Kt035u0yJBkOnM1BYPpI6</t>
  </si>
  <si>
    <t>Chateau</t>
  </si>
  <si>
    <t>2yedRoI0ixMxQSyHE0q1Jq</t>
  </si>
  <si>
    <t>Leave (Get Out) - 2018</t>
  </si>
  <si>
    <t>6nIcGJK6Pj1ThzC6r8O8hA</t>
  </si>
  <si>
    <t>Let Me Love You - Marshmello Remix</t>
  </si>
  <si>
    <t>6Hx9gLuAKkOfoZoL79OSI1</t>
  </si>
  <si>
    <t>Roman Holiday</t>
  </si>
  <si>
    <t>6s8PRmROPJHlqZmu9Bbviz</t>
  </si>
  <si>
    <t>Fun (feat. Chris Brown)</t>
  </si>
  <si>
    <t>6Zo3wgDE076K2AuiGZF3CS</t>
  </si>
  <si>
    <t>FM$</t>
  </si>
  <si>
    <t>73ntBJ9o49skR3S6WaZFk1</t>
  </si>
  <si>
    <t>Rainbow</t>
  </si>
  <si>
    <t>2Tuc96S4JToUiQSLW3aMec</t>
  </si>
  <si>
    <t>One Wish</t>
  </si>
  <si>
    <t>6QON2WlAI1QayzhgebwvWd</t>
  </si>
  <si>
    <t>EXES</t>
  </si>
  <si>
    <t>Cain</t>
  </si>
  <si>
    <t>41cJIihaawZaBWzhQGv25i</t>
  </si>
  <si>
    <t>Broken Arrows</t>
  </si>
  <si>
    <t>260jSxvzkFt71ksvkcy2ke</t>
  </si>
  <si>
    <t>El Anillo</t>
  </si>
  <si>
    <t>2SpfMQ5TuKsMj1trNwrLVA</t>
  </si>
  <si>
    <t>Kaskade</t>
  </si>
  <si>
    <t>Tight</t>
  </si>
  <si>
    <t>1CnMonW2jPjo4OvGEw6esf</t>
  </si>
  <si>
    <t>U Smile</t>
  </si>
  <si>
    <t>6Xw2FLih8m5ItDbyP992HH</t>
  </si>
  <si>
    <t>Crazier</t>
  </si>
  <si>
    <t>5vyxXfD5gLlyPxGZMEjtmd</t>
  </si>
  <si>
    <t>Something in the Water</t>
  </si>
  <si>
    <t>10RQKVSr4rS0coExTmi4dF</t>
  </si>
  <si>
    <t>How Low</t>
  </si>
  <si>
    <t>1WtTLtofvcjQM3sXSMkDdX</t>
  </si>
  <si>
    <t>37vqpVS6sQFhLdNZhHo1zu</t>
  </si>
  <si>
    <t>This Is How We Do</t>
  </si>
  <si>
    <t>5vL0yvddknhGj7IrBc6UTj</t>
  </si>
  <si>
    <t>Don't Say</t>
  </si>
  <si>
    <t>1pJQAHpD51J7GYaFrrFO9S</t>
  </si>
  <si>
    <t>Repeat After Me</t>
  </si>
  <si>
    <t>7qbTB6m4Wn7CUIM6LzVMYm</t>
  </si>
  <si>
    <t>Kamikaze</t>
  </si>
  <si>
    <t>6TjP1C3sGQH1jBfzUXfcMg</t>
  </si>
  <si>
    <t>U + Ur Hand</t>
  </si>
  <si>
    <t>6cSQSGa2tFufkTdlKs2TKN</t>
  </si>
  <si>
    <t>More Than This</t>
  </si>
  <si>
    <t>7pWzcvjSSXlGS0Cn790Nb7</t>
  </si>
  <si>
    <t>Chino &amp; Nacho</t>
  </si>
  <si>
    <t>Andas En Mi Cabeza</t>
  </si>
  <si>
    <t>23WI5V2eD4EyGKxSl7Pyeq</t>
  </si>
  <si>
    <t>Ice Box</t>
  </si>
  <si>
    <t>5qhlC4Rzals34zxovrPzKp</t>
  </si>
  <si>
    <t>7yws3pF3FFguwT2Psi6c15</t>
  </si>
  <si>
    <t>Duffy</t>
  </si>
  <si>
    <t>78twQ5XCFJMTE37ZSU0gsj</t>
  </si>
  <si>
    <t>5rinLvgqv31pWEcjtqwtRY</t>
  </si>
  <si>
    <t>Party On The West Coast (feat. Snoop Dogg)</t>
  </si>
  <si>
    <t>45OfR7ugJMgbFDuNOVpIq3</t>
  </si>
  <si>
    <t>Turn Up the Music</t>
  </si>
  <si>
    <t>0UlHiqi7seV02XNHLMtfGK</t>
  </si>
  <si>
    <t>0QOWTumlnwttK0dtyeKbN5</t>
  </si>
  <si>
    <t>Pageant Material</t>
  </si>
  <si>
    <t>0tVtxY5EotWzEafJhyCAhf</t>
  </si>
  <si>
    <t>When The World Was At War We Kept Dancing</t>
  </si>
  <si>
    <t>0dssTLrqY79Klk6jx2RXCj</t>
  </si>
  <si>
    <t>Mama (feat. Ellie Goulding) - Tiësto’s Big Room Remix</t>
  </si>
  <si>
    <t>3Mong1BzxMKwTZ0SbfLdcQ</t>
  </si>
  <si>
    <t>Hit Me With Your Best Shot</t>
  </si>
  <si>
    <t>0vOkmmJEtjuFZDzrQSFzEE</t>
  </si>
  <si>
    <t>Empty Wallets</t>
  </si>
  <si>
    <t>5kayspK9ep7h9nryvrCsFh</t>
  </si>
  <si>
    <t>My Love (feat. Major Lazer, WizKid, Dua Lipa)</t>
  </si>
  <si>
    <t>7rfiXyFb5M9BqdkvKvVEiB</t>
  </si>
  <si>
    <t>0ZuflY2Ocv8eQpcxi7Hoat</t>
  </si>
  <si>
    <t>Last Christmas</t>
  </si>
  <si>
    <t>2FRnf9qhLbvw8fu4IBXx78</t>
  </si>
  <si>
    <t>Dido</t>
  </si>
  <si>
    <t>751gBcu62kORDelX7FV0mM</t>
  </si>
  <si>
    <t>Candyman</t>
  </si>
  <si>
    <t>0NWQTyapmz4GuDTSN9xTB7</t>
  </si>
  <si>
    <t>It's My Life</t>
  </si>
  <si>
    <t>2fOxxLz9JVe53itq6pfBak</t>
  </si>
  <si>
    <t>Sun Is Shining</t>
  </si>
  <si>
    <t>4b2tcjrG1qUkSdsqEFP2dB</t>
  </si>
  <si>
    <t>For Free</t>
  </si>
  <si>
    <t>4JDZl9nKIAhAhDjw753u4X</t>
  </si>
  <si>
    <t>1UI0l2L66HJ9AtoEOlHzv4</t>
  </si>
  <si>
    <t>0wokCRaKD0zPNhMRXAgVsr</t>
  </si>
  <si>
    <t>Jill (Sumn Real)</t>
  </si>
  <si>
    <t>6hR9oWhCZcH5Pgp8hwOjsT</t>
  </si>
  <si>
    <t>Ex</t>
  </si>
  <si>
    <t>5Y0VZ9KaZMRgQ8uLCtCmbm</t>
  </si>
  <si>
    <t>OK</t>
  </si>
  <si>
    <t>4imGMWOcc7VPhFJV0HxW3R</t>
  </si>
  <si>
    <t>Come Alive (with Years &amp; Years and Jess Glynne)</t>
  </si>
  <si>
    <t>3I8DC6lBij99XC6HNBGr1Q</t>
  </si>
  <si>
    <t>10Lu5P0waAD6jc9u9HycU0</t>
  </si>
  <si>
    <t>Nobody Love</t>
  </si>
  <si>
    <t>7fpU0bRJt0SDC8jIgVpbT6</t>
  </si>
  <si>
    <t>Move Your Body - Single Mix</t>
  </si>
  <si>
    <t>7ynCQo1KpBOyTdTdAnjSLZ</t>
  </si>
  <si>
    <t>Carmen</t>
  </si>
  <si>
    <t>2wiXEarKt55K8aW8elRqDW</t>
  </si>
  <si>
    <t>Run Away With Me</t>
  </si>
  <si>
    <t>5e0vgBWfwToyphURwynSXa</t>
  </si>
  <si>
    <t>Hung Up</t>
  </si>
  <si>
    <t>3850dYVgOFIXJh5U4BFEWH</t>
  </si>
  <si>
    <t>Bow Wow</t>
  </si>
  <si>
    <t>3jEqrIfwKO0M8ALu3TGilF</t>
  </si>
  <si>
    <t>Shot &amp; Wine</t>
  </si>
  <si>
    <t>1M1k3Sxtf7u8Zj3eIzrJm0</t>
  </si>
  <si>
    <t>Sweet Dreams</t>
  </si>
  <si>
    <t>1FKxKGONukVFXWVJxAKmlz</t>
  </si>
  <si>
    <t>Human Touch</t>
  </si>
  <si>
    <t>4CvLP28DM6r7h9mEa55FBb</t>
  </si>
  <si>
    <t>Kanye - Ookay Remix</t>
  </si>
  <si>
    <t>13hVbpGg9bJPDafFXvwDla</t>
  </si>
  <si>
    <t>Realize</t>
  </si>
  <si>
    <t>5OGkKx8jP0A5KSULEc6XYZ</t>
  </si>
  <si>
    <t>Back Together</t>
  </si>
  <si>
    <t>3VKDOXkmTHt4Xa78U4dbDp</t>
  </si>
  <si>
    <t>Empty Cups</t>
  </si>
  <si>
    <t>7k7JKDjCd9zuL0iF7iWaNs</t>
  </si>
  <si>
    <t>Wouldn't Change a Thing - From "Camp Rock 2: The Final Jam"</t>
  </si>
  <si>
    <t>0Di5p4ItolIUZB8c2P0pvs</t>
  </si>
  <si>
    <t>Avant</t>
  </si>
  <si>
    <t>Read Your Mind</t>
  </si>
  <si>
    <t>6cR1U61DMpYbS2TtNTlSvo</t>
  </si>
  <si>
    <t>Theme Song (I'm Far Away)</t>
  </si>
  <si>
    <t>1iUImy2tasM9RmL5TPkSVz</t>
  </si>
  <si>
    <t>Bitches N Marijuana</t>
  </si>
  <si>
    <t>3PiLfzEXHrvT1oJKR8PAJt</t>
  </si>
  <si>
    <t>23xqdYb5ViDUx0BOL2mGq6</t>
  </si>
  <si>
    <t>The Aces</t>
  </si>
  <si>
    <t>Volcanic Love</t>
  </si>
  <si>
    <t>5YY6Z7YnjGOPxYy8ooZmLC</t>
  </si>
  <si>
    <t>3kVIFDE3G89I2RPVkiRaRj</t>
  </si>
  <si>
    <t>Hard Feelings/Loveless</t>
  </si>
  <si>
    <t>1Dp7JGFNjvg8Nk0CtMCcnr</t>
  </si>
  <si>
    <t>La Mordidita</t>
  </si>
  <si>
    <t>00i0O74dXdaKKdCrqHnfXm</t>
  </si>
  <si>
    <t>Black Beauty</t>
  </si>
  <si>
    <t>63hHlajVLQnlFMAqSyePxO</t>
  </si>
  <si>
    <t>6Bj7YMaUIVSo0UX88op74e</t>
  </si>
  <si>
    <t>1le5KVGTF1xWf2aUj7ruLy</t>
  </si>
  <si>
    <t>When You Believe (with Mariah Carey)</t>
  </si>
  <si>
    <t>0JN7vUgUolHGHFrOR8xk7S</t>
  </si>
  <si>
    <t>I'm Real - Murder Remix</t>
  </si>
  <si>
    <t>6MLsahMK3VvH9NUwXOktdS</t>
  </si>
  <si>
    <t>Incondicional</t>
  </si>
  <si>
    <t>5GQIxPkd4OaLECpw8ZPZFm</t>
  </si>
  <si>
    <t>7pHECccR6FiKZqFhjULGbB</t>
  </si>
  <si>
    <t>Climax</t>
  </si>
  <si>
    <t>5pyVqlqThcxI7tPDjHIzPh</t>
  </si>
  <si>
    <t>Woke Up In Japan</t>
  </si>
  <si>
    <t>5FA9XC36IlV9bnhMqqzNc9</t>
  </si>
  <si>
    <t>1XrrzhGLErbkiwH5v3xww9</t>
  </si>
  <si>
    <t>Every Breath You Take</t>
  </si>
  <si>
    <t>0SNGe4xksgp7CGnY5kMXOJ</t>
  </si>
  <si>
    <t>I Am Here</t>
  </si>
  <si>
    <t>32j279x3imcBWBu9OaHX2n</t>
  </si>
  <si>
    <t>7sG2bWi2eDtvX9vX8yC1Gn</t>
  </si>
  <si>
    <t>Jessica Simpson</t>
  </si>
  <si>
    <t>7pNJ1T9TGbVbNHKaLhhPri</t>
  </si>
  <si>
    <t>Think About Us</t>
  </si>
  <si>
    <t>5ecQ5IpXRvNgnsAuw40dOq</t>
  </si>
  <si>
    <t>DEAN FUJIOKA</t>
  </si>
  <si>
    <t>History Maker</t>
  </si>
  <si>
    <t>3QjIdDDKoZRyfWDKZC4Ayb</t>
  </si>
  <si>
    <t>400 Lux</t>
  </si>
  <si>
    <t>6rjtB7KSIiJ6v9vrACMlqF</t>
  </si>
  <si>
    <t>Checklist (with Calvin Harris) (feat. WizKid)</t>
  </si>
  <si>
    <t>6r05pfZigq7Arg25pi2vRm</t>
  </si>
  <si>
    <t>The Way It Was</t>
  </si>
  <si>
    <t>6xBmy4aV5qQvoeP8R9ned9</t>
  </si>
  <si>
    <t>Come To Mama</t>
  </si>
  <si>
    <t>5YWHg9507fUXvtdSW3x6cF</t>
  </si>
  <si>
    <t>Surrounded (feat. Chris Brown &amp; Wiz Khalifa)</t>
  </si>
  <si>
    <t>1xhXtjqbFiNgLfqHMGo9lW</t>
  </si>
  <si>
    <t>Issues - Alan Walker Remix</t>
  </si>
  <si>
    <t>3abKAw6reL2U3vhAe98ZsY</t>
  </si>
  <si>
    <t>Suicide</t>
  </si>
  <si>
    <t>5ASYKV7L20Xz5Cub2t4FeA</t>
  </si>
  <si>
    <t>End of the Day</t>
  </si>
  <si>
    <t>5AezhHjX3R1bmxcAEgrFpS</t>
  </si>
  <si>
    <t>Turn Me On (feat. Nicki Minaj)</t>
  </si>
  <si>
    <t>6JOlNkT0QdHeZB0wPbI9IR</t>
  </si>
  <si>
    <t>Bad (feat. Vassy) - Radio Edit</t>
  </si>
  <si>
    <t>6PtXobrqImYfnpIxNsJApa</t>
  </si>
  <si>
    <t>Know No Better</t>
  </si>
  <si>
    <t>7C5atbXdv6nTkjlEKp4jLX</t>
  </si>
  <si>
    <t>Marceline</t>
  </si>
  <si>
    <t>0RCpze7hmowZIGUJs9Dm7w</t>
  </si>
  <si>
    <t>Talk Talk</t>
  </si>
  <si>
    <t>It's My Life - 1997 Remastered Version</t>
  </si>
  <si>
    <t>4jhsuQCUCJKA5f0bXb6XdJ</t>
  </si>
  <si>
    <t>5xi2SXmF3A5AIsuGXiUIZu</t>
  </si>
  <si>
    <t>If I Lose Myself - Alesso vs OneRepublic</t>
  </si>
  <si>
    <t>1hZk9dktp4yRFTm0TrycuH</t>
  </si>
  <si>
    <t>20EpQjfV7B4ZQJkIdHO1Tw</t>
  </si>
  <si>
    <t>El Taxi</t>
  </si>
  <si>
    <t>1LbGorB0xOfpiXQJFKB2Nd</t>
  </si>
  <si>
    <t>Ashlee Simpson</t>
  </si>
  <si>
    <t>Pieces Of Me</t>
  </si>
  <si>
    <t>7yXibbAYi4to5oQTeO738f</t>
  </si>
  <si>
    <t>Voodoo Doll</t>
  </si>
  <si>
    <t>6NfZsnrGYkMSZhDBZfovNN</t>
  </si>
  <si>
    <t>Jet Black Heart</t>
  </si>
  <si>
    <t>6U0D8PIh75fnX6T6TWJLxl</t>
  </si>
  <si>
    <t>Donell Jones</t>
  </si>
  <si>
    <t>Where I Wanna Be</t>
  </si>
  <si>
    <t>2uZwyxrg6VPvlVsvclIfel</t>
  </si>
  <si>
    <t>Right Here, Right Now - Original Version</t>
  </si>
  <si>
    <t>5EBd8sbeMSyIotWaMnR7s4</t>
  </si>
  <si>
    <t>Back &amp; Forth</t>
  </si>
  <si>
    <t>45wneA2j0Z0WMnYNDO6Ad0</t>
  </si>
  <si>
    <t>Surround Me</t>
  </si>
  <si>
    <t>4aai1PoVGPcspMhmzOzpZN</t>
  </si>
  <si>
    <t>Tattoo</t>
  </si>
  <si>
    <t>3Ui2jdyxbZQrZohfM0NOgG</t>
  </si>
  <si>
    <t>Men Without Hats</t>
  </si>
  <si>
    <t>Safety Dance</t>
  </si>
  <si>
    <t>4t5lrf5rFX6JWAUPKCDlKk</t>
  </si>
  <si>
    <t>What a Feeling</t>
  </si>
  <si>
    <t>0iSWAT0EL8TwmzcgBjKMh6</t>
  </si>
  <si>
    <t>Nobody Gotta Know</t>
  </si>
  <si>
    <t>5RKJ0b14LUw5Xvr50fpj83</t>
  </si>
  <si>
    <t>ItaloBrothers</t>
  </si>
  <si>
    <t>Summer Air</t>
  </si>
  <si>
    <t>3MIwc5XzD2VX8ZJAIyURKI</t>
  </si>
  <si>
    <t>Miranda Cosgrove</t>
  </si>
  <si>
    <t>Kissin U</t>
  </si>
  <si>
    <t>3pt4BDnaMo2vznoVSv7b2y</t>
  </si>
  <si>
    <t>Make Up Sex</t>
  </si>
  <si>
    <t>39mPRdfh5ipE7AZrlicnNp</t>
  </si>
  <si>
    <t>Diana</t>
  </si>
  <si>
    <t>6twW4ma6w0mOeejejPK0nY</t>
  </si>
  <si>
    <t>Before the Storm (feat. Miley Cyrus)</t>
  </si>
  <si>
    <t>1FoedGHa77RoKiy5ph4z32</t>
  </si>
  <si>
    <t>Levels</t>
  </si>
  <si>
    <t>6dfXwa0dI1sBm4CIePuOYM</t>
  </si>
  <si>
    <t>Scuse Me</t>
  </si>
  <si>
    <t>26Q7f4tUntDtlL4EyZz65X</t>
  </si>
  <si>
    <t>28GUjBGqZVcAV4PHSYzkj2</t>
  </si>
  <si>
    <t>Fall In Line</t>
  </si>
  <si>
    <t>25qfFpoGhk9Njgu5nl36sS</t>
  </si>
  <si>
    <t>Red Nose</t>
  </si>
  <si>
    <t>2nBRptHRrQGUNrOeZQT8oU</t>
  </si>
  <si>
    <t>Fernando</t>
  </si>
  <si>
    <t>1V9zWcD0PpWlFa42vCErzm</t>
  </si>
  <si>
    <t>Body Language (feat. Usher &amp; Tinashe)</t>
  </si>
  <si>
    <t>7F51q96XofOD2lntm7hzvQ</t>
  </si>
  <si>
    <t>Step by Step</t>
  </si>
  <si>
    <t>6J6RWKCPN5RFKHUKEUFjxS</t>
  </si>
  <si>
    <t>Girl Almighty</t>
  </si>
  <si>
    <t>5UgsZiYk1lkEobuPHmRtWm</t>
  </si>
  <si>
    <t>3oZoXyU0SkDldgS7AcN4y4</t>
  </si>
  <si>
    <t>6S9G7J3EB1ZY0rrZPwsBg5</t>
  </si>
  <si>
    <t>I Fought the Law</t>
  </si>
  <si>
    <t>7lSDCrF11sdTVfjbAQVZE8</t>
  </si>
  <si>
    <t>Joey Montana</t>
  </si>
  <si>
    <t>Suena El Dembow</t>
  </si>
  <si>
    <t>0woHVOh3KXLSDv8VU9XwZ4</t>
  </si>
  <si>
    <t>Trust Nobody (feat. Selena Gomez &amp; Tory Lanez)</t>
  </si>
  <si>
    <t>5qYp1Wf3gh0lGWdIS5lIrX</t>
  </si>
  <si>
    <t>Versace On The Floor (Bruno Mars vs. David Guetta)</t>
  </si>
  <si>
    <t>5UJshy5HDHdNEVqlJwzsQB</t>
  </si>
  <si>
    <t>#Beautiful</t>
  </si>
  <si>
    <t>617KSbx52ACbnQBxSsG26X</t>
  </si>
  <si>
    <t>Everybody Wants To Rule The World - From “The Hunger Games: Catching Fire” Soundtrack</t>
  </si>
  <si>
    <t>3S1tTwSKIZgf4QGltFyCxM</t>
  </si>
  <si>
    <t>Love Faces</t>
  </si>
  <si>
    <t>5rX60GiR64Epgri9Ubjzg9</t>
  </si>
  <si>
    <t>Niggas</t>
  </si>
  <si>
    <t>1gHtbcRP4tz1O1NsxPpBea</t>
  </si>
  <si>
    <t>Addicted To You</t>
  </si>
  <si>
    <t>5GayeBzzXIEl6fY0cP42Z1</t>
  </si>
  <si>
    <t>Mint Condition</t>
  </si>
  <si>
    <t>Breakin' My Heart (Pretty Brown Eyes)</t>
  </si>
  <si>
    <t>18sytW2s53Of6NVudQyUlH</t>
  </si>
  <si>
    <t>Holdin On</t>
  </si>
  <si>
    <t>3ohupB1Wm1Cvcyre7rtS9p</t>
  </si>
  <si>
    <t>2Ima72UXnfvR539afL3SAF</t>
  </si>
  <si>
    <t>Yaz</t>
  </si>
  <si>
    <t>3mGwufkovVPrzsJaXWg8PU</t>
  </si>
  <si>
    <t>Heartbreak Girl</t>
  </si>
  <si>
    <t>556IN8IgPqZORjhmlyAXaP</t>
  </si>
  <si>
    <t>B*Witched</t>
  </si>
  <si>
    <t>C'est La Vie</t>
  </si>
  <si>
    <t>2NNiZ5qwYIKAwjbHJsxtAO</t>
  </si>
  <si>
    <t>0x8VeSHmhbRl9EUAdsEx6A</t>
  </si>
  <si>
    <t>Ella Henderson</t>
  </si>
  <si>
    <t>2FiceoWDJ67rrmb5tGBpgE</t>
  </si>
  <si>
    <t>In My Blood - Acoustic</t>
  </si>
  <si>
    <t>6Pce5yn5oOSDB6hZm8Ou2U</t>
  </si>
  <si>
    <t>Invitation</t>
  </si>
  <si>
    <t>3L4suJQV84AAOAE4FRefti</t>
  </si>
  <si>
    <t>6LrNqp69g8ngQ0Oem7DGWK</t>
  </si>
  <si>
    <t>Birthday Cake</t>
  </si>
  <si>
    <t>4EfN6bixdOOgoLYR5C4cWo</t>
  </si>
  <si>
    <t>Cyclone</t>
  </si>
  <si>
    <t>27mhCGdAA8gM7b33KIiB3k</t>
  </si>
  <si>
    <t>Nightingale</t>
  </si>
  <si>
    <t>2eLxEzMVfiQih0cJIWIowm</t>
  </si>
  <si>
    <t>Funhouse</t>
  </si>
  <si>
    <t>3JBhJEZUrP2dt3HcXaNxyz</t>
  </si>
  <si>
    <t>Stuck In The Moment</t>
  </si>
  <si>
    <t>1DyV9obL0pPibOjW5ufg15</t>
  </si>
  <si>
    <t>1kMOJBmpfWD9fir6st9uqS</t>
  </si>
  <si>
    <t>6BWTZwXamKhjdYlicjjVjB</t>
  </si>
  <si>
    <t>Heading Home</t>
  </si>
  <si>
    <t>4iZ3YEN89TU8Uwan4NwkB8</t>
  </si>
  <si>
    <t>ALL THE WAYS</t>
  </si>
  <si>
    <t>2BNQpd87nSv475zdww9K0Z</t>
  </si>
  <si>
    <t>Ailee</t>
  </si>
  <si>
    <t>I will go to you like the first snow</t>
  </si>
  <si>
    <t>2BPXILn0MqOe5WroVXlvN1</t>
  </si>
  <si>
    <t>STARSTRUKK (feat. KATYPERRY)</t>
  </si>
  <si>
    <t>1hBM2D1ULT3aeKuddSwPsK</t>
  </si>
  <si>
    <t>Behind These Hazel Eyes</t>
  </si>
  <si>
    <t>0AKAxdNkwq9ZxRdW1DN9zW</t>
  </si>
  <si>
    <t>Rocket</t>
  </si>
  <si>
    <t>0755vnFQZLSgHHWbR1qCjY</t>
  </si>
  <si>
    <t>7cpHPzPgqKor6gv6nTkJ4R</t>
  </si>
  <si>
    <t>45hOioMDJktr86iKDHC8gr</t>
  </si>
  <si>
    <t>All I Have to Give</t>
  </si>
  <si>
    <t>3hlhefxgyp4MDnN6C2dQ5H</t>
  </si>
  <si>
    <t>Go West</t>
  </si>
  <si>
    <t>The King of Wishful Thinking</t>
  </si>
  <si>
    <t>4UQLQJu3DNvVkMVglwElU2</t>
  </si>
  <si>
    <t>Can't Remember to Forget You (feat. Rihanna)</t>
  </si>
  <si>
    <t>2Sh4sAOfnSHEVKFyysxzat</t>
  </si>
  <si>
    <t>All-American Girl</t>
  </si>
  <si>
    <t>2dRPQFwPqAmc42mDRnsDQu</t>
  </si>
  <si>
    <t>Til It Happens To You</t>
  </si>
  <si>
    <t>0bCCGLHflR08UVA6oJJc8I</t>
  </si>
  <si>
    <t>Show Me Love - Radio Version</t>
  </si>
  <si>
    <t>6SluaPiV04KOaRTOIScoff</t>
  </si>
  <si>
    <t>WANT IT?</t>
  </si>
  <si>
    <t>2O0QAxPowM2bQq9ibwbSZy</t>
  </si>
  <si>
    <t>Waking Up In Vegas</t>
  </si>
  <si>
    <t>6fvxos1qSHrIgOkKw4dhWS</t>
  </si>
  <si>
    <t>I Can't Stop Drinking About You - Chainsmokers Remix</t>
  </si>
  <si>
    <t>56T1QA7202iW7fZes2PTUe</t>
  </si>
  <si>
    <t>Boyfriend #2</t>
  </si>
  <si>
    <t>3taIcgVjePRzkdz0ZmJbOi</t>
  </si>
  <si>
    <t>Finally Free - From "Smallfoot"</t>
  </si>
  <si>
    <t>7xQxjMokrYnY8n9w19FZqr</t>
  </si>
  <si>
    <t>44aN5xKL3kGHvQ5bXVk6B8</t>
  </si>
  <si>
    <t>Syn Cole</t>
  </si>
  <si>
    <t>Getaway - VIP Mix</t>
  </si>
  <si>
    <t>7p4zGB2Xj1hs7eoJU79YrV</t>
  </si>
  <si>
    <t>6le4IgtphcTvRawgHYhZmU</t>
  </si>
  <si>
    <t>Carry Out (Featuring Justin Timberlake)</t>
  </si>
  <si>
    <t>2DHc2e5bBn4UzY0ENVFrUl</t>
  </si>
  <si>
    <t>1dFkD1JfRMzwO6hwUsE8aS</t>
  </si>
  <si>
    <t>What A Heavenly Way To Die</t>
  </si>
  <si>
    <t>1Dfzjb9aFxgSFM0vnNTDPr</t>
  </si>
  <si>
    <t>I Like That - Recorded at Spotify Studios NYC</t>
  </si>
  <si>
    <t>2GATPLRMzHNwUmkxGgCoEP</t>
  </si>
  <si>
    <t>3gJ6t0HKTMto4Aq3sXJVk2</t>
  </si>
  <si>
    <t>This Is What Makes Us Girls</t>
  </si>
  <si>
    <t>6QOU3FhUkPeA2RtaXcvgi7</t>
  </si>
  <si>
    <t>Hey Baby (Drop It to the Floor)</t>
  </si>
  <si>
    <t>3rfhI32Il2hVRKDkuGeeen</t>
  </si>
  <si>
    <t>Our House</t>
  </si>
  <si>
    <t>1qV6e4ITnfGmA6m6Vklvbi</t>
  </si>
  <si>
    <t>High Time</t>
  </si>
  <si>
    <t>78eJbonprYfP4OU9Tjo64Z</t>
  </si>
  <si>
    <t>Close To Me (with Diplo) (feat. Swae Lee) - Felix Cartal Remix</t>
  </si>
  <si>
    <t>0byab45cmZntz74RxcASrf</t>
  </si>
  <si>
    <t>Head Over Heels - Dave Bascombe 7" N.Mix</t>
  </si>
  <si>
    <t>5lwQGZYF4BXOzFtXc5zk8q</t>
  </si>
  <si>
    <t>Rock Me</t>
  </si>
  <si>
    <t>7MbII8jWqFiTFYU3MPYEfW</t>
  </si>
  <si>
    <t>Hoedown Throwdown</t>
  </si>
  <si>
    <t>6ntkwU1MhehTKgx4BWxX3f</t>
  </si>
  <si>
    <t>All The Things (Your Man Won't Do)</t>
  </si>
  <si>
    <t>3UGNdLrhhsK0SY9gNqe8TT</t>
  </si>
  <si>
    <t>You Are In Love</t>
  </si>
  <si>
    <t>4A2LfnduSTsE8u0ecYROxE</t>
  </si>
  <si>
    <t>Don't Wake Me Up</t>
  </si>
  <si>
    <t>12Ns5IphkblPmHxpRILG9t</t>
  </si>
  <si>
    <t>Vigiland</t>
  </si>
  <si>
    <t>Be Your Friend‬‬</t>
  </si>
  <si>
    <t>2mSIu1ZPo22Ihx3EwS4E6h</t>
  </si>
  <si>
    <t>Don't Wanna Think</t>
  </si>
  <si>
    <t>0ufEVwujjfht29nMSWWefR</t>
  </si>
  <si>
    <t>Walk Alone (feat. Tom Walker)</t>
  </si>
  <si>
    <t>0ySwEFQoOhVaGBky9iCdFJ</t>
  </si>
  <si>
    <t>Liquor</t>
  </si>
  <si>
    <t>5u7o3wXWJI7AN1b9KIf3m8</t>
  </si>
  <si>
    <t>Imprint</t>
  </si>
  <si>
    <t>2y4C7yxLi2xAfIdUDNCoxQ</t>
  </si>
  <si>
    <t>I'm a Slave 4 U</t>
  </si>
  <si>
    <t>6ldwfK0yWgTAlmIfuQkTYN</t>
  </si>
  <si>
    <t>Wasabi</t>
  </si>
  <si>
    <t>7IOuCLt770D8v0u3SVaDeI</t>
  </si>
  <si>
    <t>4hJfmMjy3wFIOknfYwhouY</t>
  </si>
  <si>
    <t>Wings</t>
  </si>
  <si>
    <t>4awRNvd5iC7QGVQOwSCffw</t>
  </si>
  <si>
    <t>Fuck Apologies (feat. Wiz Khalifa)</t>
  </si>
  <si>
    <t>7AVF7kutqdQyamkw6q4d7x</t>
  </si>
  <si>
    <t>All The Right Moves</t>
  </si>
  <si>
    <t>5XRHGXut00SrJUFmcn2lQF</t>
  </si>
  <si>
    <t>Dangerous (feat. Sam Martin)</t>
  </si>
  <si>
    <t>2w2lfwoTELQyN940qM7Nfd</t>
  </si>
  <si>
    <t>Todo Comienza en la Disco</t>
  </si>
  <si>
    <t>3a2aBKuvgP1qHo3BqU3lGh</t>
  </si>
  <si>
    <t>Saving All My Love for You</t>
  </si>
  <si>
    <t>1lx8ddGT5wCD6W2xmLeRKG</t>
  </si>
  <si>
    <t>Growing Up (feat. Ed Sheeran)</t>
  </si>
  <si>
    <t>44T13PWJ87jb3lFElhVIHx</t>
  </si>
  <si>
    <t>None Of My Business</t>
  </si>
  <si>
    <t>2SPEg45ZaUFJCg9GwNmRvw</t>
  </si>
  <si>
    <t>Get Free - Chrome Sparks Remix</t>
  </si>
  <si>
    <t>0vSvNRFQ52MoUgwVd8n7P7</t>
  </si>
  <si>
    <t>Coffee (F***ing)</t>
  </si>
  <si>
    <t>5OFKWrKbS8iTIGxgjyHDzW</t>
  </si>
  <si>
    <t>Rock That Body</t>
  </si>
  <si>
    <t>5K5LbSTVuKKe1KGMNfBgIW</t>
  </si>
  <si>
    <t>Now and Later</t>
  </si>
  <si>
    <t>08WPvDEsHvTFuB9w8tC2OS</t>
  </si>
  <si>
    <t>G.U.Y.</t>
  </si>
  <si>
    <t>4rYLpaNFzt6pkQnrCvVHUw</t>
  </si>
  <si>
    <t>Lost In Japan - Recorded at Spotify Studios NYC</t>
  </si>
  <si>
    <t>7b1WVMX0FShcPWct8ca7ma</t>
  </si>
  <si>
    <t>1g1TeDflB6atAy7HKwrzXu</t>
  </si>
  <si>
    <t>Sight Of You</t>
  </si>
  <si>
    <t>3huJOOwXX3zOgdHCbhVTJn</t>
  </si>
  <si>
    <t>Modern Love - 1999 Remastered Version</t>
  </si>
  <si>
    <t>7LyIoUsiMtelB1I0I4drEF</t>
  </si>
  <si>
    <t>I Fell In Love With The Devil</t>
  </si>
  <si>
    <t>6HHtTXPyBTJsLQT0y3afnm</t>
  </si>
  <si>
    <t>Wing$</t>
  </si>
  <si>
    <t>5n5uyFpfopa4mNdSN0gTaH</t>
  </si>
  <si>
    <t>Karmin</t>
  </si>
  <si>
    <t>4urcG6Nfubqsuqy3juMjBi</t>
  </si>
  <si>
    <t>Krewella</t>
  </si>
  <si>
    <t>New World</t>
  </si>
  <si>
    <t>2gBQ35qqBE75t00kV221Xy</t>
  </si>
  <si>
    <t>O.D.D.</t>
  </si>
  <si>
    <t>1HuIahUPUXCx7Kz4rgMXFU</t>
  </si>
  <si>
    <t>Post To Be (feat. Chris Brown &amp; Jhene Aiko)</t>
  </si>
  <si>
    <t>6p5abLu89ZSSpRQnbK9Wqs</t>
  </si>
  <si>
    <t>Suffocate - Superclean</t>
  </si>
  <si>
    <t>3nJjIYchBNkYm7B8XfJf5N</t>
  </si>
  <si>
    <t>Fucked My Way Up To The Top</t>
  </si>
  <si>
    <t>70Laus6ozJIHDpfTtUSmAZ</t>
  </si>
  <si>
    <t>Just Like You Like It</t>
  </si>
  <si>
    <t>6aiPCXgBPxlGvOQjyJaGrx</t>
  </si>
  <si>
    <t>Slow Jamz (feat. Kanye West &amp; Jamie Foxx)</t>
  </si>
  <si>
    <t>1boHm9rjmvzxpJASd9dnGK</t>
  </si>
  <si>
    <t>Lie To Me - Acoustic</t>
  </si>
  <si>
    <t>0oX4kLiXk2hqlhdXddedhC</t>
  </si>
  <si>
    <t>Bad At Love - Dillon Francis Remix</t>
  </si>
  <si>
    <t>2iqIPpMrW9DCcs6XmxNFsY</t>
  </si>
  <si>
    <t>I'd Rather Go Blind</t>
  </si>
  <si>
    <t>45eZSR0jA15KPI2HXVSifw</t>
  </si>
  <si>
    <t>5qRRiqndqXaq2QBudIrkYU</t>
  </si>
  <si>
    <t>Mr. Steal Your Girl</t>
  </si>
  <si>
    <t>6RUW0LBZ49ydQ0h8hppYSk</t>
  </si>
  <si>
    <t>Silver Lining</t>
  </si>
  <si>
    <t>7Cmd1xEuyrUYtiLbbeBfgJ</t>
  </si>
  <si>
    <t>All Day and All of the Night</t>
  </si>
  <si>
    <t>78JmElAFmrPNhLjovDR9Jm</t>
  </si>
  <si>
    <t>3NLm801woJocONz1NmPJZR</t>
  </si>
  <si>
    <t>Quickie</t>
  </si>
  <si>
    <t>4isk4UYRcmslphcTq61xUg</t>
  </si>
  <si>
    <t>Song Goes Off</t>
  </si>
  <si>
    <t>7L87B1YWTT11I0mSAEYEOF</t>
  </si>
  <si>
    <t>A Flock Of Seagulls</t>
  </si>
  <si>
    <t>I Ran</t>
  </si>
  <si>
    <t>10zlwR7kvVbD9OBkeZWr3L</t>
  </si>
  <si>
    <t>Right There</t>
  </si>
  <si>
    <t>3yiopxxeHuwcpAg4e57Zjt</t>
  </si>
  <si>
    <t>I Knew I Loved You</t>
  </si>
  <si>
    <t>68K0qD0VDqdm0eWXsGqnvM</t>
  </si>
  <si>
    <t>Ride Out</t>
  </si>
  <si>
    <t>59PL9AwYjIrIpP04n9gmMR</t>
  </si>
  <si>
    <t>No Sense</t>
  </si>
  <si>
    <t>5L9WFUodzACitS1TiGm7Mi</t>
  </si>
  <si>
    <t>All I Do Is Win - Feat. T-Pain, Ludacris, Snoop Dogg &amp; Rick Ross</t>
  </si>
  <si>
    <t>0RIHDrcRAXtUlnkvTYPW1a</t>
  </si>
  <si>
    <t>Silk</t>
  </si>
  <si>
    <t>Freak Me</t>
  </si>
  <si>
    <t>5CdJveJgiGXoGwDFqF6afp</t>
  </si>
  <si>
    <t>72JSy2MFkMCF3gkE3dCfjH</t>
  </si>
  <si>
    <t>Ruth B.</t>
  </si>
  <si>
    <t>Slow Fade</t>
  </si>
  <si>
    <t>25aILAMvglYwkk4QkbfAxV</t>
  </si>
  <si>
    <t>1V4KGRCZuPMEBUVnJMivVx</t>
  </si>
  <si>
    <t>Father Figure - Remastered</t>
  </si>
  <si>
    <t>0L0T4tMAaGqLgIVj1MOj9t</t>
  </si>
  <si>
    <t>Simple Things</t>
  </si>
  <si>
    <t>2YEr07055St40kz0aUfm4f</t>
  </si>
  <si>
    <t>6Dno7FrbG6vnTm9KfjFwf6</t>
  </si>
  <si>
    <t>Come Get It Bae</t>
  </si>
  <si>
    <t>444P4wvSDa0SD5HE4YGx9B</t>
  </si>
  <si>
    <t>Bravado</t>
  </si>
  <si>
    <t>02ZorlDGq0uTnMobHNh4EL</t>
  </si>
  <si>
    <t>Fabolous</t>
  </si>
  <si>
    <t>Into You (feat. Ashanti)</t>
  </si>
  <si>
    <t>4b5aJdOgxps6z0dPe6wCHF</t>
  </si>
  <si>
    <t>Naughty Girl</t>
  </si>
  <si>
    <t>0YGQ3hZcRLC5YX7o0hdmHg</t>
  </si>
  <si>
    <t>Shining (feat. Beyoncé &amp; Jay-Z)</t>
  </si>
  <si>
    <t>7Fa5UNizycSms5jP3SQD3F</t>
  </si>
  <si>
    <t>Feel Again</t>
  </si>
  <si>
    <t>75hLNJfiXV5k2YGrbGEW51</t>
  </si>
  <si>
    <t>0LFzQCGWwX1GKQhlHVrG92</t>
  </si>
  <si>
    <t>160hN2OsDXnmgExwtG7cvD</t>
  </si>
  <si>
    <t>Changes - 2015 Remastered Version</t>
  </si>
  <si>
    <t>0LrwgdLsFaWh9VXIjBRe8t</t>
  </si>
  <si>
    <t>Let's Get Ill</t>
  </si>
  <si>
    <t>3J5AcWRzmgbq4svZt91l3e</t>
  </si>
  <si>
    <t>Family Is Family</t>
  </si>
  <si>
    <t>5IXXpT9Ypyqjl6qkuuekLc</t>
  </si>
  <si>
    <t>Let You Go - Radio Edit</t>
  </si>
  <si>
    <t>2Mh0jU5IyRTQfpyMnvki5Z</t>
  </si>
  <si>
    <t>I Almost Do</t>
  </si>
  <si>
    <t>31pEV5lPJi7btskZoUr2yu</t>
  </si>
  <si>
    <t>Big And Chunky</t>
  </si>
  <si>
    <t>5wlaCEfi6Zc6PVlZgoCXV9</t>
  </si>
  <si>
    <t>Everything She Wants</t>
  </si>
  <si>
    <t>5hXEcqQhEjfZdbIZLO8mf2</t>
  </si>
  <si>
    <t>Drugz</t>
  </si>
  <si>
    <t>621TcU9vr61MbDFqnZ8X0x</t>
  </si>
  <si>
    <t>3olYZQTYOLYNImERBnZZqm</t>
  </si>
  <si>
    <t>Hotter Than Hell</t>
  </si>
  <si>
    <t>5eTNdkstwKaNahHf41fJ9u</t>
  </si>
  <si>
    <t>Shootin Shots (feat. Ty Dolla $ign &amp; Tory Lanez)</t>
  </si>
  <si>
    <t>1qNsCnV0aPE0lEivZP8efc</t>
  </si>
  <si>
    <t>Just Another Day</t>
  </si>
  <si>
    <t>52vpwwKa8qFP1WDIsky1xT</t>
  </si>
  <si>
    <t>Piece by Piece</t>
  </si>
  <si>
    <t>2NELtMgQ8HSdrGrYQPLnC3</t>
  </si>
  <si>
    <t>Meet You There</t>
  </si>
  <si>
    <t>4YYmvuwndD3YNfi43M7EC5</t>
  </si>
  <si>
    <t>Wonderland</t>
  </si>
  <si>
    <t>6iWMI5oOhWrDbLbjmwTWFq</t>
  </si>
  <si>
    <t>Get Ugly</t>
  </si>
  <si>
    <t>1dl3vuXJS9anUXE7XnNP75</t>
  </si>
  <si>
    <t>Airplanes, Pt. II (feat. Eminem &amp; Hayley Williams of Paramore)</t>
  </si>
  <si>
    <t>2bnDTGikdoO8CwzlAPyBHR</t>
  </si>
  <si>
    <t>5QhBKPqsnX1uY9fZNaAtZg</t>
  </si>
  <si>
    <t>How You Get The Girl</t>
  </si>
  <si>
    <t>4dYUOfmWna6DFccnz732n8</t>
  </si>
  <si>
    <t>Stamp on the Ground - Radio Edit</t>
  </si>
  <si>
    <t>4VTRlB4KVaNfm7ZbMOKLNT</t>
  </si>
  <si>
    <t>DANCE</t>
  </si>
  <si>
    <t>7BfSU2ya7PZtqrl48urKqG</t>
  </si>
  <si>
    <t>Oh Me Oh My</t>
  </si>
  <si>
    <t>56urRCfhQX5H3tfGt6q3uU</t>
  </si>
  <si>
    <t>Grip - Jay Pryor Remix</t>
  </si>
  <si>
    <t>0xARbGHzPT1o5t1sFlmyO2</t>
  </si>
  <si>
    <t>Into the Groove</t>
  </si>
  <si>
    <t>2m0M7YqCy4lXfedh18qd8N</t>
  </si>
  <si>
    <t>Te Robaré</t>
  </si>
  <si>
    <t>3fPMRb2gcFTZcYmR0bXnDc</t>
  </si>
  <si>
    <t>Can't Believe It</t>
  </si>
  <si>
    <t>6m1sJMWeAkCG5eECKaGFew</t>
  </si>
  <si>
    <t>7vvIpJZye5cRR6De1LKM0m</t>
  </si>
  <si>
    <t>2 Become 1</t>
  </si>
  <si>
    <t>36AWdhZIGLUTkWpJDhe7va</t>
  </si>
  <si>
    <t>Whatever You Want</t>
  </si>
  <si>
    <t>4NbffevAm9frDOlBMDp0hl</t>
  </si>
  <si>
    <t>Keeping Your Head Up</t>
  </si>
  <si>
    <t>6lyjWvSUgYtX26zfrQ6gn8</t>
  </si>
  <si>
    <t>Ready to Run</t>
  </si>
  <si>
    <t>7GtGeeChOx4NS77bqK8SUx</t>
  </si>
  <si>
    <t>6yjsa6c8nSGQqXF12vFSpp</t>
  </si>
  <si>
    <t>Let's Hurt Tonight</t>
  </si>
  <si>
    <t>05sCp83gcMm1iecYydKJS3</t>
  </si>
  <si>
    <t>Merry Christmas, Happy Holidays</t>
  </si>
  <si>
    <t>4v9WbaxW8HdjqfUiWYWsII</t>
  </si>
  <si>
    <t>I'm So Into You</t>
  </si>
  <si>
    <t>5A0aUvnfAEcmUx3hoXjI8R</t>
  </si>
  <si>
    <t>Bad - Remix feat. Rihanna</t>
  </si>
  <si>
    <t>5yhKaacMZGRo4s6evJx9vk</t>
  </si>
  <si>
    <t>Poetry</t>
  </si>
  <si>
    <t>6F84CqAnWGg6CZiWFNDuQ9</t>
  </si>
  <si>
    <t>O-Town</t>
  </si>
  <si>
    <t>0WdaRmHBMhUoLPqHLdb9yg</t>
  </si>
  <si>
    <t>Thunderclouds - Lost Frequencies Remix</t>
  </si>
  <si>
    <t>5xQyeo1rXqNAMgZhFXv8z7</t>
  </si>
  <si>
    <t>Tears (feat. Louisa Johnson)</t>
  </si>
  <si>
    <t>7py16W5fWYLFFS6BElKAjn</t>
  </si>
  <si>
    <t>535wBxxspKEuwTsr0xQxzZ</t>
  </si>
  <si>
    <t>What a Girl Wants</t>
  </si>
  <si>
    <t>5bGmuxShUba9maPswDnhCs</t>
  </si>
  <si>
    <t>Supplies</t>
  </si>
  <si>
    <t>6jT85s2dZ55HBqjXYi2rfI</t>
  </si>
  <si>
    <t>Robbie Williams</t>
  </si>
  <si>
    <t>Angels</t>
  </si>
  <si>
    <t>1M2nd8jNUkkwrc1dgBPTJz</t>
  </si>
  <si>
    <t>Desde Esa Noche</t>
  </si>
  <si>
    <t>1pWYnQIlqxTh5bxuPmTG4E</t>
  </si>
  <si>
    <t>Terror Jr</t>
  </si>
  <si>
    <t>3 Strikes</t>
  </si>
  <si>
    <t>1mZF9TEc7gpw7by7NCZSKr</t>
  </si>
  <si>
    <t>KSHMR</t>
  </si>
  <si>
    <t>No Regrets (feat. Krewella)</t>
  </si>
  <si>
    <t>58hjBuGWj43LQ6WjN3ZQAK</t>
  </si>
  <si>
    <t>Nothing Breaks Like a Heart - Dimitri from Paris Remix</t>
  </si>
  <si>
    <t>3ujllSUhcPoWIPmce1RC2n</t>
  </si>
  <si>
    <t>Always on My Mind - 2003 Remaster</t>
  </si>
  <si>
    <t>2SWn864dJI5RNyrp3F4Kp1</t>
  </si>
  <si>
    <t>Step Off</t>
  </si>
  <si>
    <t>5XolYC560U2AD6YJUemw2G</t>
  </si>
  <si>
    <t>New York City</t>
  </si>
  <si>
    <t>4v1CvZazmdpxQLEt3sCeKH</t>
  </si>
  <si>
    <t>1Lz8M0HL8IPugvYoTjJjfE</t>
  </si>
  <si>
    <t>Apaga La Luz</t>
  </si>
  <si>
    <t>4v4pC1y5UI5oHdcluJIJs8</t>
  </si>
  <si>
    <t>7wfCiX59FY09gsKKFhYfxp</t>
  </si>
  <si>
    <t>If You Had My Love</t>
  </si>
  <si>
    <t>3x4yV0hW5Ve3TKhFkXSqFn</t>
  </si>
  <si>
    <t>A Little Bit Longer</t>
  </si>
  <si>
    <t>5DeQvZfnYxhuDDCLYoIoeM</t>
  </si>
  <si>
    <t>Teeth</t>
  </si>
  <si>
    <t>3OekcvoY1ftoRF6XbvnThM</t>
  </si>
  <si>
    <t>Craig David</t>
  </si>
  <si>
    <t>7 Days</t>
  </si>
  <si>
    <t>0gPQTLaqHDgdupKEok7J2x</t>
  </si>
  <si>
    <t>7rdP71W8x4UbJ0KAKBACbo</t>
  </si>
  <si>
    <t>Dancing On My Own</t>
  </si>
  <si>
    <t>3Rc2ajBMInxeNGVkMPC92Y</t>
  </si>
  <si>
    <t>Get You - Recorded at Spotify Studios NYC</t>
  </si>
  <si>
    <t>6YZQx90VEuzf0lRY9TYh7j</t>
  </si>
  <si>
    <t>Say It Right - Main</t>
  </si>
  <si>
    <t>5AtFypwxB2ShXSxNj12dEd</t>
  </si>
  <si>
    <t>4P76CEIXrrWT2cgS1YrTMr</t>
  </si>
  <si>
    <t>Freak - Joe Stone 2K18 Edit</t>
  </si>
  <si>
    <t>2xbRwcylUnX881qaqf5ZZJ</t>
  </si>
  <si>
    <t>No Me Doy Por Vencido</t>
  </si>
  <si>
    <t>4lerOTNr2tFWJCAmmhymhi</t>
  </si>
  <si>
    <t>Yellow Flicker Beat</t>
  </si>
  <si>
    <t>0Nf53RDPZEjFrQE4B5n6Vf</t>
  </si>
  <si>
    <t>0vRFKF7dGdL5XxZMXzpCpF</t>
  </si>
  <si>
    <t>Ritual</t>
  </si>
  <si>
    <t>5X2ippHAj4GHuWfqQriqvF</t>
  </si>
  <si>
    <t>Somebody To You</t>
  </si>
  <si>
    <t>2BWWsCwuHAZFE1scLyP6Qe</t>
  </si>
  <si>
    <t>Russian Roulette</t>
  </si>
  <si>
    <t>3rMsX63C0IZVnOT5LGYoTH</t>
  </si>
  <si>
    <t>Vicetone</t>
  </si>
  <si>
    <t>Nevada (feat. Cozi Zuehlsdorff)</t>
  </si>
  <si>
    <t>5BIjJP1zlOa3iY65RSkXkr</t>
  </si>
  <si>
    <t>6RB9YvNyP0RZfCUcMtZELH</t>
  </si>
  <si>
    <t>Come on over Baby (All I Want Is You) - Radio Version</t>
  </si>
  <si>
    <t>7A0apkTSTvMbSI7yplcmlh</t>
  </si>
  <si>
    <t>73Mfgc0HTZeNCoNrDI46sJ</t>
  </si>
  <si>
    <t>Beez In The Trap</t>
  </si>
  <si>
    <t>4It00tEYLwpjQtAhqnjCPC</t>
  </si>
  <si>
    <t>0ULEBRTLZhgKisTpgKzAuB</t>
  </si>
  <si>
    <t>Games</t>
  </si>
  <si>
    <t>7iAQj0IxTJ5Zw6Ar9oP2fV</t>
  </si>
  <si>
    <t>4P6n0udLAnmCNXVcobYbsK</t>
  </si>
  <si>
    <t>Pusher Love Girl</t>
  </si>
  <si>
    <t>773hekg7UEdbGvv3lJ3CmV</t>
  </si>
  <si>
    <t>Love Is A Battlefield - Remastered</t>
  </si>
  <si>
    <t>1ckCAIKgbrIl2kjYyH86pJ</t>
  </si>
  <si>
    <t>Angel On Fire</t>
  </si>
  <si>
    <t>4vTsOYAocjaslUONkx2YS3</t>
  </si>
  <si>
    <t>101TaHCVkpOMmlQNjPKRQ5</t>
  </si>
  <si>
    <t>Make Me (Cry) - Marshmello Remix</t>
  </si>
  <si>
    <t>0PUWNk7gooEAHUMW5V6e39</t>
  </si>
  <si>
    <t>Not Today</t>
  </si>
  <si>
    <t>1BGIZCaDu29MK8DsykL7Hb</t>
  </si>
  <si>
    <t>Thursday (feat. H.E.R.)</t>
  </si>
  <si>
    <t>1ymEwygMMg5JwVAnh3C7yY</t>
  </si>
  <si>
    <t>For A Better Day</t>
  </si>
  <si>
    <t>7kbTZWt7DnzIzbkyzFE1PW</t>
  </si>
  <si>
    <t>Better with You</t>
  </si>
  <si>
    <t>1FFKRJnZX9xT4U5zW0suuR</t>
  </si>
  <si>
    <t>Feels Like Home</t>
  </si>
  <si>
    <t>0VoQCaHK0kzgQ6fVtcLChy</t>
  </si>
  <si>
    <t>Much Better</t>
  </si>
  <si>
    <t>1kWlxuYJ55bqoxxsButosQ</t>
  </si>
  <si>
    <t>Vacaciones</t>
  </si>
  <si>
    <t>1rXojdsUqqxGj2WCmJGWHP</t>
  </si>
  <si>
    <t>6vz55Tl4daRJz09suYAWIS</t>
  </si>
  <si>
    <t>Friend Of Mine (feat. Vargas &amp; Lagola)</t>
  </si>
  <si>
    <t>79UX8fkSsowWI1HOd8VoYt</t>
  </si>
  <si>
    <t>Strange Clouds (feat. Lil Wayne)</t>
  </si>
  <si>
    <t>0yQw3d0iQDjMrxaVHFv77J</t>
  </si>
  <si>
    <t>Don't Let Me Down (feat. Daya)</t>
  </si>
  <si>
    <t>0w75KG0DuLDi6tdHmEMovD</t>
  </si>
  <si>
    <t>Feliz Navidad - Recorded at Spotify Studios NYC</t>
  </si>
  <si>
    <t>4uqRDeCgXPLQFYqA5uf5Tr</t>
  </si>
  <si>
    <t>I Don't Mind</t>
  </si>
  <si>
    <t>4bPnX0NzKZ016kZDD0WdcO</t>
  </si>
  <si>
    <t>Delicate - Seeb Remix</t>
  </si>
  <si>
    <t>2Sy2oGjP5RYB4cLVoDU0Gz</t>
  </si>
  <si>
    <t>I Will Never Let You Down</t>
  </si>
  <si>
    <t>2ia7iiEtpiOL2ZVuWxBZGB</t>
  </si>
  <si>
    <t>Didn't We Almost Have It All</t>
  </si>
  <si>
    <t>19wadMw1A8XejDV4p5wMt1</t>
  </si>
  <si>
    <t>0DhkTGjEaIHaSxTfC14BFm</t>
  </si>
  <si>
    <t>Before I Do</t>
  </si>
  <si>
    <t>5d4l67BejhQZ9uQtTCfYfL</t>
  </si>
  <si>
    <t>Angel By The Wings</t>
  </si>
  <si>
    <t>4OLVK3kktkdLPp8dDgoCtb</t>
  </si>
  <si>
    <t>3pYDZTJM2tVBUhIRifWVzI</t>
  </si>
  <si>
    <t>This One's for You (feat. Zara Larsson) (Official Song UEFA EURO 2016)</t>
  </si>
  <si>
    <t>46NBoIAHrmR7qcUGCIFEjR</t>
  </si>
  <si>
    <t>Can't Be Friends</t>
  </si>
  <si>
    <t>0H6fDB7YaMZe1rXCmATx9l</t>
  </si>
  <si>
    <t>Say It to My Face</t>
  </si>
  <si>
    <t>0kF0fz89HNJ1afzJ1IE1rP</t>
  </si>
  <si>
    <t>1spp1NXsz4rHcVaJhhndKa</t>
  </si>
  <si>
    <t>4qCgKKXa3CF6CzEDLW6vTt</t>
  </si>
  <si>
    <t>Locked Up</t>
  </si>
  <si>
    <t>0YUrjFy4qFKOO5NhM9tYdV</t>
  </si>
  <si>
    <t>Advice</t>
  </si>
  <si>
    <t>2CsSaYUPI57QaeB90gwzGT</t>
  </si>
  <si>
    <t>Do You...</t>
  </si>
  <si>
    <t>4THgRPmLvhNmM9Lzj8qrvH</t>
  </si>
  <si>
    <t>I Love It (feat. Charli XCX)</t>
  </si>
  <si>
    <t>6HZ9VeI5IRFCNQLXhpF4bq</t>
  </si>
  <si>
    <t>Don't Forget</t>
  </si>
  <si>
    <t>4He7bzKBaiu7CRz4wGkZzx</t>
  </si>
  <si>
    <t>Carry You Home (feat. StarGate &amp; Aloe Blacc)</t>
  </si>
  <si>
    <t>6bolfjXj78EIQRB48C6QTc</t>
  </si>
  <si>
    <t>Gloe</t>
  </si>
  <si>
    <t>0b7Jv9sLr3NwuugoUkY13S</t>
  </si>
  <si>
    <t>The Rain (Supa Dupa Fly)</t>
  </si>
  <si>
    <t>2WRzpLD8qDRrxMXc63E5WJ</t>
  </si>
  <si>
    <t>I Walk The Line</t>
  </si>
  <si>
    <t>36dfGEKTGHxLmdNIYr0VTi</t>
  </si>
  <si>
    <t>Matches</t>
  </si>
  <si>
    <t>7nwGvxqSrgAuty1tlPGCFz</t>
  </si>
  <si>
    <t>Bootylicious</t>
  </si>
  <si>
    <t>31CsLSgn0HdZEVC8Bnnmvr</t>
  </si>
  <si>
    <t>So into You</t>
  </si>
  <si>
    <t>3c6afiysmB7OnxQzzSqRfD</t>
  </si>
  <si>
    <t>(God Must Have Spent) A Little More Time On You - Remix</t>
  </si>
  <si>
    <t>72otaqywVqwyXaCjk75JKm</t>
  </si>
  <si>
    <t>0UiPtG3O5NxIHDp8uy9jgM</t>
  </si>
  <si>
    <t>Yolanda Be Cool</t>
  </si>
  <si>
    <t>Dance and Chant</t>
  </si>
  <si>
    <t>26LrcfQvosoKyUiLV0057Q</t>
  </si>
  <si>
    <t>Wild Horses - Sam Feldt Remix</t>
  </si>
  <si>
    <t>4tVybkClyH0hjL8jzMq3sH</t>
  </si>
  <si>
    <t>Terrified</t>
  </si>
  <si>
    <t>0tCD4um9Mbqli92icIS3Jo</t>
  </si>
  <si>
    <t>Vixen</t>
  </si>
  <si>
    <t>3HBZIY3FVzXu6YjhExNqWe</t>
  </si>
  <si>
    <t>Can't Let You Go (feat. Mike Shorey &amp; Lil' Mo)</t>
  </si>
  <si>
    <t>6lrRIfQDcikJ5y5DtyZPuJ</t>
  </si>
  <si>
    <t>MNEK</t>
  </si>
  <si>
    <t>Colour</t>
  </si>
  <si>
    <t>7haQE5nOcxwk0HXahP0aV3</t>
  </si>
  <si>
    <t>I Want to Write You a Song</t>
  </si>
  <si>
    <t>608R6FvRtAqf2dvgKMzebP</t>
  </si>
  <si>
    <t>0beQOSJ5aUkQky6XYlC8m6</t>
  </si>
  <si>
    <t>Don't Let Me Get Me - Radio Edit</t>
  </si>
  <si>
    <t>0eXz79Tu1iKOtxAcN1WnvA</t>
  </si>
  <si>
    <t>1JAnC4VkVIbO7C6Vislnue</t>
  </si>
  <si>
    <t>Homemade Dynamite</t>
  </si>
  <si>
    <t>0zL76omZWytdTtyXKVfuDw</t>
  </si>
  <si>
    <t>1GrikfH0jDejDvrxo84n4P</t>
  </si>
  <si>
    <t>Not Going Home</t>
  </si>
  <si>
    <t>3EBkSsvod8DflnNLGvx0QR</t>
  </si>
  <si>
    <t>Caramelo Duro (feat. Kali Uchis)</t>
  </si>
  <si>
    <t>3LcjZGk0GBlPRe5XhYVGgM</t>
  </si>
  <si>
    <t>3yAmqW5F28duOyV60VtIgN</t>
  </si>
  <si>
    <t>No Drama (feat. Offset)</t>
  </si>
  <si>
    <t>3doVAxeH3SgWtlRMqR4eLi</t>
  </si>
  <si>
    <t>I’ll Be There</t>
  </si>
  <si>
    <t>2uZ1QybKa1eErzMxAzJiJV</t>
  </si>
  <si>
    <t>Tie Me Down (feat. Elley Duhé) - Blanke Remix</t>
  </si>
  <si>
    <t>0Q6lV86C0KMsbkltnk8ZFI</t>
  </si>
  <si>
    <t>shut up</t>
  </si>
  <si>
    <t>4WQS72yCXQWBNcTzBzseEr</t>
  </si>
  <si>
    <t>Hilary Duff</t>
  </si>
  <si>
    <t>Come Clean</t>
  </si>
  <si>
    <t>2TZ1apxMDlubCGMsOxcTbT</t>
  </si>
  <si>
    <t>Ambition (feat. Meek Mill &amp; Rick Ross)</t>
  </si>
  <si>
    <t>5tZmLjU4vhPlJb12IweZuB</t>
  </si>
  <si>
    <t>Stay Stay Stay</t>
  </si>
  <si>
    <t>1x0J8LFX23d5h1zzuzZorc</t>
  </si>
  <si>
    <t>Bye Bye (feat. Ivy Adara) - Acoustic/The Gravity Sessions</t>
  </si>
  <si>
    <t>2GnCkaWF1sz1dcwOMhfh5Z</t>
  </si>
  <si>
    <t>All You Never Say</t>
  </si>
  <si>
    <t>6X39LR0glRm9Gfqbv0VCUe</t>
  </si>
  <si>
    <t>I Would Die For You</t>
  </si>
  <si>
    <t>39vly7Z4VLImfggnEDEUzf</t>
  </si>
  <si>
    <t>Musiq Soulchild</t>
  </si>
  <si>
    <t>teachme</t>
  </si>
  <si>
    <t>0ODFPypnJLE6hKgahiuSzn</t>
  </si>
  <si>
    <t>1qQSRy9DjrGh3jtsSCU6B1</t>
  </si>
  <si>
    <t>Vitamin C</t>
  </si>
  <si>
    <t>Graduation (Friends Forever)</t>
  </si>
  <si>
    <t>45V4Mk7vZV2b9JfSWuUX9m</t>
  </si>
  <si>
    <t>If U Seek Amy</t>
  </si>
  <si>
    <t>2hdy9Wt9qp7M7d0U3ossu2</t>
  </si>
  <si>
    <t>Walk Thru Fire</t>
  </si>
  <si>
    <t>2wQ411UQL2MRsdAgPRUstT</t>
  </si>
  <si>
    <t>2Ju4c6LkBAzhYg5Spp5pWK</t>
  </si>
  <si>
    <t>Gotta Be You</t>
  </si>
  <si>
    <t>3UT493iwo6kvyL18zvAJE5</t>
  </si>
  <si>
    <t>If I Got You</t>
  </si>
  <si>
    <t>27qK80LMURSWeYNbNG0YWO</t>
  </si>
  <si>
    <t>Uptown Girl - Radio Edit</t>
  </si>
  <si>
    <t>2sFp6E7lNBbblJGmUtCfFH</t>
  </si>
  <si>
    <t>Tinie Tempah</t>
  </si>
  <si>
    <t>Written In The Stars (feat. Eric Turner)</t>
  </si>
  <si>
    <t>61HQWI1Woxup7CnGwVUsdI</t>
  </si>
  <si>
    <t>Ghost Ship</t>
  </si>
  <si>
    <t>61JDaStnXY3vbaEjliB5WA</t>
  </si>
  <si>
    <t>Kelly</t>
  </si>
  <si>
    <t>6z3i2GmNY6hfeD8ntbMlbx</t>
  </si>
  <si>
    <t>that one song</t>
  </si>
  <si>
    <t>1lgWOtohsjX526FK6Ch5B8</t>
  </si>
  <si>
    <t>2TTYIwTM2iLC1YOyHuhRMt</t>
  </si>
  <si>
    <t>Chains - Remix</t>
  </si>
  <si>
    <t>3ehS7brEPi3Pc8yitrFdbG</t>
  </si>
  <si>
    <t>Ryn Weaver</t>
  </si>
  <si>
    <t>OctaHate</t>
  </si>
  <si>
    <t>7JVfDagtyWy9bYsaf37H9K</t>
  </si>
  <si>
    <t>Million Dollar Man</t>
  </si>
  <si>
    <t>4lXHVnmDO5u62tGJIpTafd</t>
  </si>
  <si>
    <t>Can We Dance</t>
  </si>
  <si>
    <t>5plDUEEu4r5YEzHL8IhOs1</t>
  </si>
  <si>
    <t>7eZyj92v6bZsoQ85MxWZsO</t>
  </si>
  <si>
    <t>Water on the Bridge</t>
  </si>
  <si>
    <t>47vrIAhqNRPvMC892wvWEk</t>
  </si>
  <si>
    <t>A Night to Remember - Original Version</t>
  </si>
  <si>
    <t>3RuXekS5criwismaaj87iF</t>
  </si>
  <si>
    <t>RuPaul</t>
  </si>
  <si>
    <t>Call Me Mother</t>
  </si>
  <si>
    <t>5LCKQ7PXZRIKnBbABb7ed0</t>
  </si>
  <si>
    <t>Babyface</t>
  </si>
  <si>
    <t>Every Time I Close My Eyes</t>
  </si>
  <si>
    <t>2ezqQeBiC72gwMJoO4w1hA</t>
  </si>
  <si>
    <t>Goodmorning</t>
  </si>
  <si>
    <t>1K13OsIMc0HLgEJHZoWH78</t>
  </si>
  <si>
    <t>0M6vk88rO27G7l5Q1XV1WL</t>
  </si>
  <si>
    <t>Slow Jamz</t>
  </si>
  <si>
    <t>32UioUCnMFsr2UN7SvDyXj</t>
  </si>
  <si>
    <t>Any Time, Any Place</t>
  </si>
  <si>
    <t>2yOm4lN7aTygtXanJFNFWU</t>
  </si>
  <si>
    <t>0fJtP2HkuZtzfh30XIMtPw</t>
  </si>
  <si>
    <t>RIP</t>
  </si>
  <si>
    <t>0BxPg4tI830e0D7BeqTU2e</t>
  </si>
  <si>
    <t>Holidae In</t>
  </si>
  <si>
    <t>0FmCLEHfINGqwlyzvklNqy</t>
  </si>
  <si>
    <t>Daft Punk Is Playing At My House</t>
  </si>
  <si>
    <t>My Best Friend's Girl</t>
  </si>
  <si>
    <t>1SRkKyJ2JjMZgyDWC30zKv</t>
  </si>
  <si>
    <t>Kids of the Future</t>
  </si>
  <si>
    <t>0RQEhytydKBBuKyAoZc2Ng</t>
  </si>
  <si>
    <t>Reaper</t>
  </si>
  <si>
    <t>4Vw3UGCAUQetVTmNdh6W5d</t>
  </si>
  <si>
    <t>I Got U</t>
  </si>
  <si>
    <t>69gQgkobVW8bWjoCjBYQUd</t>
  </si>
  <si>
    <t>The Blackest Day</t>
  </si>
  <si>
    <t>45pI8224KKX9Gx5fiyvEAh</t>
  </si>
  <si>
    <t>It's Not Right But It's Okay</t>
  </si>
  <si>
    <t>7861kBrZ5aw7o4NfggcyYW</t>
  </si>
  <si>
    <t>Don't Forget About Us</t>
  </si>
  <si>
    <t>2hQU8LNZFUcXLUwqeABX3K</t>
  </si>
  <si>
    <t>F With U (feat. Ty Dolla $ign)</t>
  </si>
  <si>
    <t>6mLfR7fHVDcCKpLwGLWCWw</t>
  </si>
  <si>
    <t>Did I</t>
  </si>
  <si>
    <t>23wuZgeX1oyJ43QYOTo9s7</t>
  </si>
  <si>
    <t>Drunk &amp; I'm Drunk</t>
  </si>
  <si>
    <t>4OK9L5YHE3pVQWJjNqK56k</t>
  </si>
  <si>
    <t>The Half</t>
  </si>
  <si>
    <t>69bDRy5MeWQl1lNeEJQIBE</t>
  </si>
  <si>
    <t>Faith Evans</t>
  </si>
  <si>
    <t>7MQywXGHEev7JmwwIzMcao</t>
  </si>
  <si>
    <t>Loyal to Me</t>
  </si>
  <si>
    <t>0Jw6f9OfWddSnuBQ5hJHHl</t>
  </si>
  <si>
    <t>Evacuate the Dancefloor - Radio Edit</t>
  </si>
  <si>
    <t>5uXR7Nanrm9FfWDrpQBGfN</t>
  </si>
  <si>
    <t>This Groove</t>
  </si>
  <si>
    <t>6ZvLKwgPKlyZtDPkTWjPI7</t>
  </si>
  <si>
    <t>Better With You</t>
  </si>
  <si>
    <t>3D37T7euWvVJ45evRmriIh</t>
  </si>
  <si>
    <t>Jodeci</t>
  </si>
  <si>
    <t>Freek'n You</t>
  </si>
  <si>
    <t>43sNw9nvGYGLYnNiwI8oMZ</t>
  </si>
  <si>
    <t>El Perdedor</t>
  </si>
  <si>
    <t>4jMu6QYon1JEikcdTJ1TzR</t>
  </si>
  <si>
    <t>M.I.L.F. $</t>
  </si>
  <si>
    <t>3osQ5lSSqZb8HWRozdbVPw</t>
  </si>
  <si>
    <t>06WgOCf0LV2h4keYXDRnuh</t>
  </si>
  <si>
    <t>5lDXuPlUG86rez5O0E1Tdl</t>
  </si>
  <si>
    <t>Lolita</t>
  </si>
  <si>
    <t>696cNqpF2NwRLzC7KqCurz</t>
  </si>
  <si>
    <t>6pf9datdAtxQj4EU8UYHSx</t>
  </si>
  <si>
    <t>Hermitude</t>
  </si>
  <si>
    <t>HyperParadise - Flume Remix</t>
  </si>
  <si>
    <t>1LQiF6aZfnNgxerxWJRbxw</t>
  </si>
  <si>
    <t>Wet The Bed</t>
  </si>
  <si>
    <t>6c4w7qJd1gTmr90spDfUyM</t>
  </si>
  <si>
    <t>Pushing 20</t>
  </si>
  <si>
    <t>4MqLcVZJ2YKtyXs12NMTp4</t>
  </si>
  <si>
    <t>Take It Off</t>
  </si>
  <si>
    <t>0WCiI0ddWiu5F2kSHgfw5S</t>
  </si>
  <si>
    <t>Loca</t>
  </si>
  <si>
    <t>42k1KeBehAd83lrGt1okiC</t>
  </si>
  <si>
    <t>Incomplete</t>
  </si>
  <si>
    <t>0CnD7Hiw6pae6rLsZw5q5W</t>
  </si>
  <si>
    <t>PROGRESSO</t>
  </si>
  <si>
    <t>2LLXE4cV9Fcusx2WiSIhwC</t>
  </si>
  <si>
    <t>La Bouche</t>
  </si>
  <si>
    <t>Be My Lover</t>
  </si>
  <si>
    <t>7FoUzKTSQp25oe32pY9z5p</t>
  </si>
  <si>
    <t>TIME</t>
  </si>
  <si>
    <t>108r6pnZHStBIktpyyps9w</t>
  </si>
  <si>
    <t>CONFESSION</t>
  </si>
  <si>
    <t>6t9MrlbhrWgJYC6ilBeerL</t>
  </si>
  <si>
    <t>Speak Now</t>
  </si>
  <si>
    <t>1nYWTzy5zu3zEPNgB1sItW</t>
  </si>
  <si>
    <t>Take Me Home (feat. Bebe Rexha)</t>
  </si>
  <si>
    <t>2zMXH5k5NZy1Nw460bLvRh</t>
  </si>
  <si>
    <t>Don't Phunk With My Heart</t>
  </si>
  <si>
    <t>4MtDnnAJ1AtWit10FRmZdW</t>
  </si>
  <si>
    <t>TKO</t>
  </si>
  <si>
    <t>5mIqtDBiw3rqMxsJc4UVM6</t>
  </si>
  <si>
    <t>Dear John</t>
  </si>
  <si>
    <t>1ubvV5ECkm6nSI6g1HmbBK</t>
  </si>
  <si>
    <t>Overboard</t>
  </si>
  <si>
    <t>1tzkJMX3gNjnpcHdLD0pM3</t>
  </si>
  <si>
    <t>Split (Only U) - Radio Edit</t>
  </si>
  <si>
    <t>1Q4jb2UjtWUDUojHsB8mLY</t>
  </si>
  <si>
    <t>12eMQUn2GzfsfsQLH53M19</t>
  </si>
  <si>
    <t>Good Girl</t>
  </si>
  <si>
    <t>20DfkHC5grnKNJCzZQB6KC</t>
  </si>
  <si>
    <t>Martin Solveig</t>
  </si>
  <si>
    <t>Intoxicated - Radio Edit</t>
  </si>
  <si>
    <t>0dbQ4h3cs8QE5fOPMYdDrX</t>
  </si>
  <si>
    <t>05BgC2247XGi8ySwBzOO0o</t>
  </si>
  <si>
    <t>No More Sad Songs</t>
  </si>
  <si>
    <t>1NXDq5UBby80GsRNjGXVwE</t>
  </si>
  <si>
    <t>Forever &amp; Always</t>
  </si>
  <si>
    <t>47HtKpfzpAt8rQjjXWotFj</t>
  </si>
  <si>
    <t>Faded Pictures</t>
  </si>
  <si>
    <t>1CAw3ethNuSDPf3E7luSFF</t>
  </si>
  <si>
    <t>That's What I Like (feat. Gucci Mane) - Remix</t>
  </si>
  <si>
    <t>1BEMASUZQDqN5UGxMb1m6A</t>
  </si>
  <si>
    <t>Push Back (Ne-Yo, Bebe Rexha, Stefflon Don)</t>
  </si>
  <si>
    <t>3qSnj1FzIKMgx6svJO2dgr</t>
  </si>
  <si>
    <t>The Call</t>
  </si>
  <si>
    <t>1mxTCArq9EhSg4QPGqhjhT</t>
  </si>
  <si>
    <t>Last Day Alive</t>
  </si>
  <si>
    <t>6GeD5g9vZTz25Egf8kxoIY</t>
  </si>
  <si>
    <t>Booty Wurk (One Cheek At a Time)</t>
  </si>
  <si>
    <t>6QgkOxBXqVRjZ1JcIDbDYY</t>
  </si>
  <si>
    <t>Pretty Girl</t>
  </si>
  <si>
    <t>1ue7zm5TVVvmoQV8lK6K2H</t>
  </si>
  <si>
    <t>Alarm - Marshmello Remix</t>
  </si>
  <si>
    <t>2NvyKQtbrTYyiCHnmYrBRa</t>
  </si>
  <si>
    <t>3wfujdbamR3Z46F4xav7LM</t>
  </si>
  <si>
    <t>I'll Be Home</t>
  </si>
  <si>
    <t>4ZWiQrSCsoZZsHm7GCYxv1</t>
  </si>
  <si>
    <t>Friend Like Me - From "Aladdin"</t>
  </si>
  <si>
    <t>2JxTIvfbuN6ucvqOBBhk3Z</t>
  </si>
  <si>
    <t>Black Barbies</t>
  </si>
  <si>
    <t>3y9cCbnBn0zjkJa2YkOj70</t>
  </si>
  <si>
    <t>Talk To Me</t>
  </si>
  <si>
    <t>0EfTBWPcshDFcbI48VuqhJ</t>
  </si>
  <si>
    <t>Cash Out (feat. ScHoolboy Q, PARTYNEXTDOOR &amp; D.R.A.M.)</t>
  </si>
  <si>
    <t>0Ws8D3EWUDgY962Xftb0h5</t>
  </si>
  <si>
    <t>Feels - Jai Wolf Remix</t>
  </si>
  <si>
    <t>57rOXabUKgkrwHPSqzo4s5</t>
  </si>
  <si>
    <t>6bzwoiUt0s1KDOedyy4OtQ</t>
  </si>
  <si>
    <t>State Of Grace</t>
  </si>
  <si>
    <t>5zyCYmiaVE5y26EZuwZbsw</t>
  </si>
  <si>
    <t>HEAVEN</t>
  </si>
  <si>
    <t>5VrgqxF4HM4NgCboCTbMnL</t>
  </si>
  <si>
    <t>We Ride</t>
  </si>
  <si>
    <t>0EIsxWGPSte4cAHZw5aXr4</t>
  </si>
  <si>
    <t>2wXhdaTnmkkFSOidKfnOxA</t>
  </si>
  <si>
    <t>Brandy</t>
  </si>
  <si>
    <t>I Wanna Be Down</t>
  </si>
  <si>
    <t>6N9uyMZf9pbNOuomveWscp</t>
  </si>
  <si>
    <t>Starving - Acoustic</t>
  </si>
  <si>
    <t>3rdTo5LQGou3pS2ZLxTAcQ</t>
  </si>
  <si>
    <t>3s4hlJ1MVdqAHfAkY2V98j</t>
  </si>
  <si>
    <t>Put Me Back Together (feat. Kiiara)</t>
  </si>
  <si>
    <t>2zLIP4R6Yt3afkyh7uhmar</t>
  </si>
  <si>
    <t>4yLoZbvsw3UXMgOgylYgQn</t>
  </si>
  <si>
    <t>I Invented Sex (feat. Drake)</t>
  </si>
  <si>
    <t>1Ug1mV9h5qVSs4rvvnQWux</t>
  </si>
  <si>
    <t>Whole Again</t>
  </si>
  <si>
    <t>16MJqq0vEuW6GRX6faetTm</t>
  </si>
  <si>
    <t>2Na7oN4fwLKcCEIRln1ngH</t>
  </si>
  <si>
    <t>Slow It Down</t>
  </si>
  <si>
    <t>6TapyDFlRUlZ4cmIaqJx4k</t>
  </si>
  <si>
    <t>Scatman John</t>
  </si>
  <si>
    <t>Scatman (ski-ba-bop-ba-dop-bop)</t>
  </si>
  <si>
    <t>623rRTKwGmgjH6sjE9uWLh</t>
  </si>
  <si>
    <t>3DlGY66fukwF71OYNLylxc</t>
  </si>
  <si>
    <t>Can't Blame a Girl for Trying</t>
  </si>
  <si>
    <t>5K7fGxZQB0K5sPKhLe9e07</t>
  </si>
  <si>
    <t>Hillside Boys</t>
  </si>
  <si>
    <t>2E3QWynzpQgo1PHsVIq7ao</t>
  </si>
  <si>
    <t>Mýa</t>
  </si>
  <si>
    <t>75pAfYEpRXZf7GVORGhOgz</t>
  </si>
  <si>
    <t>Tremor - Sensation 2014 Anthem</t>
  </si>
  <si>
    <t>6AE0G24YXnDyEgE4L0efpB</t>
  </si>
  <si>
    <t>Rollout (My Business)</t>
  </si>
  <si>
    <t>4SyadrABZJIjeND1HPJS31</t>
  </si>
  <si>
    <t>True Colors</t>
  </si>
  <si>
    <t>2A6yzRGMgSQCUapR2ptm6A</t>
  </si>
  <si>
    <t>I Would</t>
  </si>
  <si>
    <t>0SPGL2j5OrG1L7YvP6tT6X</t>
  </si>
  <si>
    <t>It Was In Me</t>
  </si>
  <si>
    <t>2HmjAaMyTtHyDj8QLvqliK</t>
  </si>
  <si>
    <t>Greatest Love of All</t>
  </si>
  <si>
    <t>6yJxCltgtmGxIgKOS6ndnu</t>
  </si>
  <si>
    <t>Kill V. Maim</t>
  </si>
  <si>
    <t>17eu2pSgSUpIG1GFWBnODv</t>
  </si>
  <si>
    <t>Juan Magán</t>
  </si>
  <si>
    <t>Déjate Llevar</t>
  </si>
  <si>
    <t>4hXAdUl4nAnSPc9thzP2E2</t>
  </si>
  <si>
    <t>Hard White</t>
  </si>
  <si>
    <t>1hHbmfNfXIwHyHCYO8ae3I</t>
  </si>
  <si>
    <t>John De Sohn</t>
  </si>
  <si>
    <t>0o9bHFc8Lt5tZFvTjNZTNf</t>
  </si>
  <si>
    <t>Sucker Punch</t>
  </si>
  <si>
    <t>7aHUol3Vz9xHm4Yot2dSKi</t>
  </si>
  <si>
    <t>I Don't Feel Like Dancin' - Radio Edit</t>
  </si>
  <si>
    <t>1qEHgdFqUxFebMPk8s2HLY</t>
  </si>
  <si>
    <t>10cc</t>
  </si>
  <si>
    <t>5HQEmiV2lKnSO6qa2fsR7x</t>
  </si>
  <si>
    <t>The Boy Is Mine</t>
  </si>
  <si>
    <t>6sHsXIJoEN5JpdkGMQDJxt</t>
  </si>
  <si>
    <t>It's All About Me</t>
  </si>
  <si>
    <t>4Wtk0YYWUcx1JYicaq5Jd0</t>
  </si>
  <si>
    <t>What Kind Of Man Would I Be</t>
  </si>
  <si>
    <t>5qR3pYQIC10S7aD2YBjgui</t>
  </si>
  <si>
    <t>Wanna Be Missed</t>
  </si>
  <si>
    <t>3wqPinf9whHeT7y9EApaPM</t>
  </si>
  <si>
    <t>Heat</t>
  </si>
  <si>
    <t>1zv5ce0HHLD90EByNsgBfD</t>
  </si>
  <si>
    <t>3Mi8mCnvcBPdiPgmHYWEow</t>
  </si>
  <si>
    <t>Hey Stephen</t>
  </si>
  <si>
    <t>4WXzzCof26KJLTK5kK53dS</t>
  </si>
  <si>
    <t>Either Way (feat. Joey Bada$$)</t>
  </si>
  <si>
    <t>3nodtPfXcok53E8Uze8gvD</t>
  </si>
  <si>
    <t>Listen (From the Motion Picture "Dreamgirls")</t>
  </si>
  <si>
    <t>4z7Ja0RNran3XpIvc1PIQz</t>
  </si>
  <si>
    <t>Mama Look At Me Now</t>
  </si>
  <si>
    <t>5UaEBgRvUPFf5CEDhaTdp7</t>
  </si>
  <si>
    <t>Long Live</t>
  </si>
  <si>
    <t>7DjCRhhFo9PPzca1BjMLcf</t>
  </si>
  <si>
    <t>Beautiful Liar</t>
  </si>
  <si>
    <t>2HWWNoWEEEECwZhAiLg7ib</t>
  </si>
  <si>
    <t>Bow Chicka Wow Wow</t>
  </si>
  <si>
    <t>7neVcKsbivjMDIkdfoao5m</t>
  </si>
  <si>
    <t>I Want You Back - Radio Edit</t>
  </si>
  <si>
    <t>5AmRtvaQgLmZ7CxOxABq4Y</t>
  </si>
  <si>
    <t>The Story Of Us</t>
  </si>
  <si>
    <t>19tHCfzUSoy5HkpxcmbA0A</t>
  </si>
  <si>
    <t>Bed Of Lies</t>
  </si>
  <si>
    <t>490r1lg2turCiWsPAAxVBP</t>
  </si>
  <si>
    <t>Feelin' Myself</t>
  </si>
  <si>
    <t>26XUAwGZqQEyy8Ubhtj4kq</t>
  </si>
  <si>
    <t>Die Fun</t>
  </si>
  <si>
    <t>1ls1gLO1a9Gg1Mz98Q3RWK</t>
  </si>
  <si>
    <t>Scream - Original Version</t>
  </si>
  <si>
    <t>20QRXRV7wUFOIgBQCGnUy3</t>
  </si>
  <si>
    <t>Lean Back (feat. Lil Jon, Eminem, Mase &amp; Remy Martin) - Remix</t>
  </si>
  <si>
    <t>2uiEqPjMmIJXOKplzsEASP</t>
  </si>
  <si>
    <t>Call You (feat. Nasri of MAGIC!)</t>
  </si>
  <si>
    <t>1gdMKFGWrI34ZTO8k7Hfg6</t>
  </si>
  <si>
    <t>Boneless</t>
  </si>
  <si>
    <t>4qPnE8jBZN3wmgGxspsOcP</t>
  </si>
  <si>
    <t>#SELFIE</t>
  </si>
  <si>
    <t>1HOlb9rdNOmy9b1Fakicjo</t>
  </si>
  <si>
    <t>How You Gonna Act Like That</t>
  </si>
  <si>
    <t>3OUApyz3jDB3syGUNGqB1d</t>
  </si>
  <si>
    <t>For the Love of a Daughter</t>
  </si>
  <si>
    <t>7p7lNE4QGhtR3p4DokE0qP</t>
  </si>
  <si>
    <t>Did You Wrong</t>
  </si>
  <si>
    <t>5klW2KKu4GaHWfTR01ywrj</t>
  </si>
  <si>
    <t>What The Funk (feat. Danny Shah) - Steve Aoki Remix</t>
  </si>
  <si>
    <t>11QPUoy6AH0POlX1RgrEsn</t>
  </si>
  <si>
    <t>Mufasa</t>
  </si>
  <si>
    <t>6FwvvtAuHIvdeupkTpaTRN</t>
  </si>
  <si>
    <t>nobody's home</t>
  </si>
  <si>
    <t>41YKDEHLYQXchcPmoXung7</t>
  </si>
  <si>
    <t>I Just Can't</t>
  </si>
  <si>
    <t>4Ux0Y0eQYv4HJPvuxioosx</t>
  </si>
  <si>
    <t>Can't Hold Us (feat. Ray Dalton)</t>
  </si>
  <si>
    <t>3BE0getU08uXas8ZjULABA</t>
  </si>
  <si>
    <t>Simply Red</t>
  </si>
  <si>
    <t>Holding Back the Years - 2008 Remaster</t>
  </si>
  <si>
    <t>1yg7fwwYmx9DQ2TdXUmfpJ</t>
  </si>
  <si>
    <t>Same Team (feat. Stefflon Don)</t>
  </si>
  <si>
    <t>7Db4ViXHhXYznDDRdfX2VB</t>
  </si>
  <si>
    <t>Let Me Love You (Until You Learn To Love Yourself)</t>
  </si>
  <si>
    <t>4kte3OcW800TPvOVgrLLj8</t>
  </si>
  <si>
    <t>Drunk in Love Remix</t>
  </si>
  <si>
    <t>0FZmAvivvifvtN3pZScbw1</t>
  </si>
  <si>
    <t>Waiting for You</t>
  </si>
  <si>
    <t>6y3vemZ4p8iZQoZ0VRzdws</t>
  </si>
  <si>
    <t>(Not) The One</t>
  </si>
  <si>
    <t>22BH6K8RlpwNzIINvWS4Jj</t>
  </si>
  <si>
    <t>Who You Are</t>
  </si>
  <si>
    <t>65lIGCfW59BxcEJnnIOCq3</t>
  </si>
  <si>
    <t>Home Alone</t>
  </si>
  <si>
    <t>6He0K0vTMdPdbweh18nnrB</t>
  </si>
  <si>
    <t>Halfway There</t>
  </si>
  <si>
    <t>6L4PjBaEjTxI0sOBGq8OQg</t>
  </si>
  <si>
    <t>Desire - Gryffin Remix</t>
  </si>
  <si>
    <t>6JzCO4ZzxAXhY86vTcqM1Q</t>
  </si>
  <si>
    <t>Down for You (feat. BJ the Chicago Kid)</t>
  </si>
  <si>
    <t>6DkmFhzJrkVhDlcgcEy7Pc</t>
  </si>
  <si>
    <t>Treacherous</t>
  </si>
  <si>
    <t>0XfOV7qY3834QpFVwOb6CC</t>
  </si>
  <si>
    <t>31dIPeytivJSNsEqeyVyfW</t>
  </si>
  <si>
    <t>Save Yourself - NGHTMRE VIP REMIX</t>
  </si>
  <si>
    <t>0xCdQ9jYFDENkE2ck73CAc</t>
  </si>
  <si>
    <t>Hold On Tight</t>
  </si>
  <si>
    <t>1AhgsRpPaoqejpJi97I7f1</t>
  </si>
  <si>
    <t>Balenciaga</t>
  </si>
  <si>
    <t>5k6ioThKIxeklkIt3MNJjC</t>
  </si>
  <si>
    <t>Still Good</t>
  </si>
  <si>
    <t>3snCUIDipfcnwhyIfeDe8f</t>
  </si>
  <si>
    <t>Where We Go</t>
  </si>
  <si>
    <t>4kUHQ01RTSbI75az5hjdOR</t>
  </si>
  <si>
    <t>Longer Than I Thought (feat. Joe Jonas)</t>
  </si>
  <si>
    <t>1hPwlWlrGzcavwBCcS2gDD</t>
  </si>
  <si>
    <t>Lost In Your Light (feat. Miguel)</t>
  </si>
  <si>
    <t>1v3bR4v6SruaE8efrTUqqp</t>
  </si>
  <si>
    <t>7rc6L3UtM0uvwfpsl07GBL</t>
  </si>
  <si>
    <t>5xDrO9DEDJGUQGfyoHvgDJ</t>
  </si>
  <si>
    <t>Wait (The Whisper Song)</t>
  </si>
  <si>
    <t>5Y78yINSOCW6xbOfGWNBg4</t>
  </si>
  <si>
    <t>2um85X49bGrGwYbscIGJKy</t>
  </si>
  <si>
    <t>He Like That</t>
  </si>
  <si>
    <t>1zjcIIrm2fbVFmG3dsj03e</t>
  </si>
  <si>
    <t>Midnight Summer Jam</t>
  </si>
  <si>
    <t>1KAhsLqLYiqCZ1G8ljKDtB</t>
  </si>
  <si>
    <t>Hymn</t>
  </si>
  <si>
    <t>1JuChOEPH0Rceq573FGQSK</t>
  </si>
  <si>
    <t>Old Bone</t>
  </si>
  <si>
    <t>5byJBGDhkVXs81MS3b3Ncq</t>
  </si>
  <si>
    <t>Disconnected</t>
  </si>
  <si>
    <t>3Y3nRbS2YvT8LsYxvDylny</t>
  </si>
  <si>
    <t>31YexNcOMVSFTEDGmQusSI</t>
  </si>
  <si>
    <t>0UPsdEgJx6ypkfFUxD3ZHh</t>
  </si>
  <si>
    <t>End Up With You</t>
  </si>
  <si>
    <t>5XIrB4tNKqmGxtVbYpTllz</t>
  </si>
  <si>
    <t>Call Your Girlfriend</t>
  </si>
  <si>
    <t>2sCoROOlNQyFpRQEe6A5lv</t>
  </si>
  <si>
    <t>Don't Be So Hard On Yourself</t>
  </si>
  <si>
    <t>6jF1nHIMESqft9p33tQYPn</t>
  </si>
  <si>
    <t>Anika</t>
  </si>
  <si>
    <t>I Go To Sleep</t>
  </si>
  <si>
    <t>2Ih0ixnGXprfA0aoSWOioR</t>
  </si>
  <si>
    <t>6ayKgleoMF26lvU1Z7wVm7</t>
  </si>
  <si>
    <t>5zdUc1JRCImBYcDWgvFNpE</t>
  </si>
  <si>
    <t>0daqrrLjI0BBLBRuEGtauc</t>
  </si>
  <si>
    <t>If You Don't Know Me By Now - 2008 Remastered Version</t>
  </si>
  <si>
    <t>7DFawVSjI88xR9mjnWwURg</t>
  </si>
  <si>
    <t>737fbbX3NFJcWz0hHqRAgN</t>
  </si>
  <si>
    <t>Happy Little Pill</t>
  </si>
  <si>
    <t>4z8Ll8nU1jMqB8HvKTyLP1</t>
  </si>
  <si>
    <t>Waste It On Me - Cheat Codes Remix</t>
  </si>
  <si>
    <t>6DO7kdLSEBAt7hH6jOgOj6</t>
  </si>
  <si>
    <t>Hold My Hand</t>
  </si>
  <si>
    <t>3iAD903jI8tHlM6Cn1zMax</t>
  </si>
  <si>
    <t>I Like To Move It</t>
  </si>
  <si>
    <t>6FDncQmNl6WfOZDCpcrcti</t>
  </si>
  <si>
    <t>Don't Forget Where You Belong</t>
  </si>
  <si>
    <t>3yhVmOZSpZqnhRrEiYI0EJ</t>
  </si>
  <si>
    <t>I'm A Fan (feat. Jeremih)</t>
  </si>
  <si>
    <t>11SiIkTI3NsJvQGRyGw980</t>
  </si>
  <si>
    <t>I Got Time</t>
  </si>
  <si>
    <t>2CBtDxdTSz3MP8yUnA4Xkh</t>
  </si>
  <si>
    <t>0Jc8qF1mUPo1A96HE9QxZz</t>
  </si>
  <si>
    <t>Lotta Love</t>
  </si>
  <si>
    <t>7Kth3JPrAA9t1gwDL61zSn</t>
  </si>
  <si>
    <t>Now Or Never - Original Version</t>
  </si>
  <si>
    <t>4WQJPsbGOdqe24mUVHa8xb</t>
  </si>
  <si>
    <t>28OX5qT45GZBuu8CNKBOj6</t>
  </si>
  <si>
    <t>3fV2ZnSsxgvXUHshkGCBdR</t>
  </si>
  <si>
    <t>Take This Ride</t>
  </si>
  <si>
    <t>1bjd4UgjnK5hedJJKmi3YP</t>
  </si>
  <si>
    <t>Like I'm Gonna Lose You (feat. John Legend)</t>
  </si>
  <si>
    <t>3aD8cLO0ZZTLoHwF4pTu8d</t>
  </si>
  <si>
    <t>I Love You - Chace Remix</t>
  </si>
  <si>
    <t>7DRpv6DHyI9Lp1JXjrGqEz</t>
  </si>
  <si>
    <t>Boom Clap</t>
  </si>
  <si>
    <t>0Y1MWB026LYxGvhq4EcMiC</t>
  </si>
  <si>
    <t>A World Alone</t>
  </si>
  <si>
    <t>55N0YHhO55Q1lWsc4dDPcI</t>
  </si>
  <si>
    <t>Hold On Tight - Owen Norton Remix</t>
  </si>
  <si>
    <t>0d4BSTFK5qm9hsnB09axYR</t>
  </si>
  <si>
    <t>Unfoolish</t>
  </si>
  <si>
    <t>6dZ6qWl1e9GsMndBG7vqB9</t>
  </si>
  <si>
    <t>Beside You</t>
  </si>
  <si>
    <t>04iBN2ttkQBfGLj6DYlhKF</t>
  </si>
  <si>
    <t>MY PYT</t>
  </si>
  <si>
    <t>4jK1VQQGDnNOLfyVXCxGsR</t>
  </si>
  <si>
    <t>That Song That We Used To Make Love To</t>
  </si>
  <si>
    <t>3vkyyOw92iKKIV5Io2fBdk</t>
  </si>
  <si>
    <t>Tension</t>
  </si>
  <si>
    <t>1gfG2C95DZG1WpKRYD1YFk</t>
  </si>
  <si>
    <t>Pretty Wings - uncut</t>
  </si>
  <si>
    <t>22NLm3IIR9NLG0cUYtmHMW</t>
  </si>
  <si>
    <t>I Need A Girl (Part One) (feat. Usher &amp; Loon)</t>
  </si>
  <si>
    <t>7lVNTXkI3cHFvcXiI8damb</t>
  </si>
  <si>
    <t>Hardwell</t>
  </si>
  <si>
    <t>How You Love Me (feat. Conor Maynard &amp; Snoop Dogg)</t>
  </si>
  <si>
    <t>0cge96qsW6ifXppeiiRIGd</t>
  </si>
  <si>
    <t>Anything Could Happen</t>
  </si>
  <si>
    <t>7C7yqFTM0ncyJ04GIKrxdV</t>
  </si>
  <si>
    <t>Mmm Yeah (feat. Pitbull)</t>
  </si>
  <si>
    <t>4fs51wRnDJo4XrRdk6h0GD</t>
  </si>
  <si>
    <t>Higher Love - Full Album Version</t>
  </si>
  <si>
    <t>1vhNjOtmfgoGy4J6ijCUSS</t>
  </si>
  <si>
    <t>Towards The Sun - From The "Home" Soundtrack</t>
  </si>
  <si>
    <t>1UuZhGTon3gzXQAJzNa2A4</t>
  </si>
  <si>
    <t>GTFO</t>
  </si>
  <si>
    <t>5GjXMhZsT6cdfRB7nurGu2</t>
  </si>
  <si>
    <t>Bloodstain</t>
  </si>
  <si>
    <t>3vHTlIT5uIilAFf6Cy69tr</t>
  </si>
  <si>
    <t>Lust for Life (with The Weeknd)</t>
  </si>
  <si>
    <t>5hzey1kBGjy3B8tDGcyRTY</t>
  </si>
  <si>
    <t>Beautiful, Dirty, Rich</t>
  </si>
  <si>
    <t>2ePpdCzR3sDkjlEX0UiCzJ</t>
  </si>
  <si>
    <t>Kim Wilde</t>
  </si>
  <si>
    <t>Kids In America</t>
  </si>
  <si>
    <t>02SQcBSULnUUm3QHxbF8H9</t>
  </si>
  <si>
    <t>0yfNXxlyXdmP0ue1iJijx1</t>
  </si>
  <si>
    <t>SHINee</t>
  </si>
  <si>
    <t>View</t>
  </si>
  <si>
    <t>46E1ic6n099e76t5J1TbHn</t>
  </si>
  <si>
    <t>Setting Fires</t>
  </si>
  <si>
    <t>2PC9Tl8SWVO2yhDDtJcrAi</t>
  </si>
  <si>
    <t>If We Were A Movie</t>
  </si>
  <si>
    <t>6XqpH9bHj7ODY1z4xI9n7E</t>
  </si>
  <si>
    <t>0PXCdhnm9fRgrIgoMcteZa</t>
  </si>
  <si>
    <t>SUBURBIA</t>
  </si>
  <si>
    <t>5PoWbm2gxIIgg7Ykx9oY8S</t>
  </si>
  <si>
    <t>Sexy Dirty Love</t>
  </si>
  <si>
    <t>3Nvb9jMtkIbUgU5JMdAyis</t>
  </si>
  <si>
    <t>Freal Luv (feat. Chanyeol &amp; Tinashe)</t>
  </si>
  <si>
    <t>1tuEYokfMut4TK078qDw41</t>
  </si>
  <si>
    <t>62YAKv9ak7mxrNRdhe7Pe9</t>
  </si>
  <si>
    <t>Daffodils</t>
  </si>
  <si>
    <t>1v0ufp7FLTFcykUGOmFZKa</t>
  </si>
  <si>
    <t>Holy Ground</t>
  </si>
  <si>
    <t>5d2Kn9oAAh9S2EbyCo1i52</t>
  </si>
  <si>
    <t>Cruel (feat. ZAYN)</t>
  </si>
  <si>
    <t>0B2RttXEiyXsMeQ7mMP3EI</t>
  </si>
  <si>
    <t>Dandelion</t>
  </si>
  <si>
    <t>2G8NuaPT0tX53r2wTMwmGP</t>
  </si>
  <si>
    <t>My Life Would Suck Without You</t>
  </si>
  <si>
    <t>4Dm32oO01YpIubCHaAtKkN</t>
  </si>
  <si>
    <t>Hard to Love (feat. Jessie Reyez)</t>
  </si>
  <si>
    <t>6KdmNK9MogmGcnO3wNZHhp</t>
  </si>
  <si>
    <t>Everything Is Yours</t>
  </si>
  <si>
    <t>0wrEpbtamvQTLIjDFkVQSl</t>
  </si>
  <si>
    <t>Corey Hart</t>
  </si>
  <si>
    <t>Sunglasses At Night</t>
  </si>
  <si>
    <t>1QbQL5m30YNvukitIqAnFG</t>
  </si>
  <si>
    <t>On The Luna</t>
  </si>
  <si>
    <t>7vyMuzXuYulcueyQ1jvcC2</t>
  </si>
  <si>
    <t>Sissy That Walk</t>
  </si>
  <si>
    <t>5PHPENfE3RVmHGAA2A7Hfx</t>
  </si>
  <si>
    <t>You Got It (The Right Stuff)</t>
  </si>
  <si>
    <t>4buDeg67vos7KP1yHrS9wl</t>
  </si>
  <si>
    <t>0AiTIiCQ15NW8QHQwSxKuR</t>
  </si>
  <si>
    <t>Anytime</t>
  </si>
  <si>
    <t>2gQ3lDcFYa3yFOkaw8PtuO</t>
  </si>
  <si>
    <t>Underwater</t>
  </si>
  <si>
    <t>4cX6oBmTh7zuHMPQCe4bvo</t>
  </si>
  <si>
    <t>1D4XFKolp63mNqqMXJJL1V</t>
  </si>
  <si>
    <t>Two Black Cadillacs</t>
  </si>
  <si>
    <t>5mFYtqhN4T2D9IPSaZnVDw</t>
  </si>
  <si>
    <t>7zrhy9OhtcO7MdIvbbJiOa</t>
  </si>
  <si>
    <t>Tired of Talking</t>
  </si>
  <si>
    <t>63MRutmAXJwkxhMhPHoioS</t>
  </si>
  <si>
    <t>All Night - Alan Walker Remix</t>
  </si>
  <si>
    <t>3j13XU2P8faAYDcJ9w0aci</t>
  </si>
  <si>
    <t>Colors - Coca-Cola® Anthem, 2018 FIFA World CupTM</t>
  </si>
  <si>
    <t>7wD6iRghe6SnKHkvHqpnC5</t>
  </si>
  <si>
    <t>What Do You Mean? - Acoustic</t>
  </si>
  <si>
    <t>5YNf9s8WE3iF33YaFNrgpa</t>
  </si>
  <si>
    <t>EASE</t>
  </si>
  <si>
    <t>0M4tj5zmIrL4JpJUcE8D1F</t>
  </si>
  <si>
    <t>Please, Please, Please Let Me Get What I Want - 2011 Remaster</t>
  </si>
  <si>
    <t>6BrMEbPSSj55nQhkgf6DnE</t>
  </si>
  <si>
    <t>Golden Years - M-Phazes Remix</t>
  </si>
  <si>
    <t>06HUJRcD0t95ogCb2pMQJF</t>
  </si>
  <si>
    <t>I Never Told You</t>
  </si>
  <si>
    <t>2rJWnAqSuLMls0KOv416Io</t>
  </si>
  <si>
    <t>3hqJFkxeobh6Y9mOL37NLx</t>
  </si>
  <si>
    <t>4x3qqSA4cP49oZQXPLnDBe</t>
  </si>
  <si>
    <t>So Happy I Could Die</t>
  </si>
  <si>
    <t>7IPohgbTZLBDewkxMaWok7</t>
  </si>
  <si>
    <t>Muñequita Linda</t>
  </si>
  <si>
    <t>3EFzexdYFIzbM2dusddMVk</t>
  </si>
  <si>
    <t>7cioKB5CHVzk09SOtTyn0T</t>
  </si>
  <si>
    <t>We Can Make Love</t>
  </si>
  <si>
    <t>0GprcPh962hOBopHNuUsLV</t>
  </si>
  <si>
    <t>Never Grow Up</t>
  </si>
  <si>
    <t>74WBGgUnpKrJXt6TETfR6Z</t>
  </si>
  <si>
    <t>05TtxghZSGczxqdRQrAf0C</t>
  </si>
  <si>
    <t>A Dios Le Pido</t>
  </si>
  <si>
    <t>129lYDVKnWtlJc2PZJviuA</t>
  </si>
  <si>
    <t>6Jo0NEaU8Ray3TEl1LVkw7</t>
  </si>
  <si>
    <t>Xscape</t>
  </si>
  <si>
    <t>Who Can I Run To</t>
  </si>
  <si>
    <t>0wdaPticLmmqJdhgLDJ9zI</t>
  </si>
  <si>
    <t>2ehnD9UaRVYK6GeUmBFCez</t>
  </si>
  <si>
    <t>64Tp4KN5U5rtqrasP5a7FH</t>
  </si>
  <si>
    <t>Too young</t>
  </si>
  <si>
    <t>We Still In This Bitch (feat. T.I. and Juicy J)</t>
  </si>
  <si>
    <t>63ZKUKbwb6Zozlk8LJCiPB</t>
  </si>
  <si>
    <t>Ciao Adios</t>
  </si>
  <si>
    <t>3EfugazgSddQvzZpkof5I4</t>
  </si>
  <si>
    <t>I'm a Lady - from SMURFS: THE LOST VILLAGE</t>
  </si>
  <si>
    <t>7MSFoTbgwi5BFpilewAbUo</t>
  </si>
  <si>
    <t>Dive In</t>
  </si>
  <si>
    <t>43hHjvaO9brl5t7ywedeyx</t>
  </si>
  <si>
    <t>Why Don't We Just</t>
  </si>
  <si>
    <t>7HUCGA1RG6zO68rpcn2s3J</t>
  </si>
  <si>
    <t>Piece of Me</t>
  </si>
  <si>
    <t>2EvwLVrnYbCZEG6Kx5DCRy</t>
  </si>
  <si>
    <t>Come And Talk To Me Remix</t>
  </si>
  <si>
    <t>5xE7sFTlv2yrG9mmhDSpdq</t>
  </si>
  <si>
    <t>0kn0L1N40Ek2d1RYIuGicc</t>
  </si>
  <si>
    <t>Jason's Song (Gave It Away)</t>
  </si>
  <si>
    <t>3We8H9cfhS7x4hdwBn9vXW</t>
  </si>
  <si>
    <t>Love Me or Leave Me</t>
  </si>
  <si>
    <t>2czTwBUyZHzWXS06IzED4N</t>
  </si>
  <si>
    <t>Generous - Martin Jensen Remix</t>
  </si>
  <si>
    <t>1cvV7wnlnfLbRqTtOXb3ea</t>
  </si>
  <si>
    <t>White Teeth Teens</t>
  </si>
  <si>
    <t>35kahykNu00FPysz3C2euR</t>
  </si>
  <si>
    <t>Blah Blah Blah (feat. 3OH!3)</t>
  </si>
  <si>
    <t>7lWUJpax919G4JdaFEVmCy</t>
  </si>
  <si>
    <t>Marques Houston</t>
  </si>
  <si>
    <t>Circle</t>
  </si>
  <si>
    <t>0zlIfS2D467wabRwR8w1ND</t>
  </si>
  <si>
    <t>AF1s</t>
  </si>
  <si>
    <t>0ppSBkcjCsfVCXsAPYDAk0</t>
  </si>
  <si>
    <t>Empty Gold</t>
  </si>
  <si>
    <t>6oNDJSnkY0O4UIcgU8kwyz</t>
  </si>
  <si>
    <t>One Day</t>
  </si>
  <si>
    <t>6IeG5I1fhzy78Vsth4r9Oi</t>
  </si>
  <si>
    <t>I Wish You Would</t>
  </si>
  <si>
    <t>3wmN11qXGL0HyPojvEE1D9</t>
  </si>
  <si>
    <t>28H24GURvUF2PQ6275xudN</t>
  </si>
  <si>
    <t>Sixteen</t>
  </si>
  <si>
    <t>3nKatogrQGQkY1BGPPoiiK</t>
  </si>
  <si>
    <t>Shortie Like Mine</t>
  </si>
  <si>
    <t>4F55RCGuM477OjznpYGhYz</t>
  </si>
  <si>
    <t>Turn My Swag On</t>
  </si>
  <si>
    <t>6ATrsVaZT7XjkCynxM8cTS</t>
  </si>
  <si>
    <t>Cup Of Tea</t>
  </si>
  <si>
    <t>36Fxu8OfgUiUohixW29gTZ</t>
  </si>
  <si>
    <t>Spaceship (feat. Uffie)</t>
  </si>
  <si>
    <t>2aOlxywgl4nCD4Xh2mLWM7</t>
  </si>
  <si>
    <t>Airplanes</t>
  </si>
  <si>
    <t>5rHsqV3lOiOgHCzbCOWQ8x</t>
  </si>
  <si>
    <t>How Do You Sleep? - Featuring Ludacris</t>
  </si>
  <si>
    <t>3jkdQNkDTxxXtjSO4l0o1H</t>
  </si>
  <si>
    <t>Catchy Song</t>
  </si>
  <si>
    <t>0qj5CFiKNj5bW4mWx4J6Zy</t>
  </si>
  <si>
    <t>Root Beer Float</t>
  </si>
  <si>
    <t>3bA30uvYoSwHYFW4IOO2O4</t>
  </si>
  <si>
    <t>Paula DeAnda</t>
  </si>
  <si>
    <t>Walk Away (Remember Me)</t>
  </si>
  <si>
    <t>0Sc9UwBpChiRKRF8DKvWKZ</t>
  </si>
  <si>
    <t>Dota</t>
  </si>
  <si>
    <t>24M9uvzV2pvvggVx3FY9XN</t>
  </si>
  <si>
    <t>The Boys Are Back - Original Version</t>
  </si>
  <si>
    <t>6YoYLN155MLavQcl3bHmvY</t>
  </si>
  <si>
    <t>New Edition</t>
  </si>
  <si>
    <t>Can You Stand The Rain</t>
  </si>
  <si>
    <t>1vbe9sh7U9vdMceAhitWr2</t>
  </si>
  <si>
    <t>Hey Daddy (Daddy's Home)</t>
  </si>
  <si>
    <t>030OCtLMrljNhp8OWHBWW3</t>
  </si>
  <si>
    <t>Over And Over - Album Version / Explicit</t>
  </si>
  <si>
    <t>2b8QQqf8Vwb7bfz22ja8Fk</t>
  </si>
  <si>
    <t>1nIfDGW6LmzWwrx1cAX5ts</t>
  </si>
  <si>
    <t>Barcelona</t>
  </si>
  <si>
    <t>1lgy3p23gcbgGkeuxb9vaG</t>
  </si>
  <si>
    <t>Alone - CID Remix</t>
  </si>
  <si>
    <t>2GoLbyGzBYqDBq65hWs5ml</t>
  </si>
  <si>
    <t>6HayhkHnKvOsXACqhAXym9</t>
  </si>
  <si>
    <t>First Love</t>
  </si>
  <si>
    <t>01iyINEYgPQ7ThMZuHUsqS</t>
  </si>
  <si>
    <t>Till the World Ends</t>
  </si>
  <si>
    <t>38iU2jg98IZZEIJPrP7aWD</t>
  </si>
  <si>
    <t>Hit The Lights</t>
  </si>
  <si>
    <t>6ciLLh4TkPYDUfNxn2Z0KO</t>
  </si>
  <si>
    <t>3bGxiCPouq52ZtI8ybMCX5</t>
  </si>
  <si>
    <t>5mQNY6pTeSDl2doFB7uLbE</t>
  </si>
  <si>
    <t>Get Right</t>
  </si>
  <si>
    <t>0rLzyBecRbTpnBWvMtPVFR</t>
  </si>
  <si>
    <t>74WO7vLynAEE2paZdck6bO</t>
  </si>
  <si>
    <t>Waiting For Love - Marshmello Remix</t>
  </si>
  <si>
    <t>4gnvnnm2oYy8IsUZ104wOS</t>
  </si>
  <si>
    <t>Conor Maynard</t>
  </si>
  <si>
    <t>R U Crazy - Radio Edit</t>
  </si>
  <si>
    <t>4iBLjdxbL9VKzNEfPeZ6zR</t>
  </si>
  <si>
    <t>sobeautiful</t>
  </si>
  <si>
    <t>2PN3gbuBn5WBEwrEJH3xiu</t>
  </si>
  <si>
    <t>Cold as Stone - Lipless Remix</t>
  </si>
  <si>
    <t>6chZg1OMXz9VN3MQCr4cNf</t>
  </si>
  <si>
    <t>I Cry</t>
  </si>
  <si>
    <t>4bZd0nRuX8HyjeXAUBczvm</t>
  </si>
  <si>
    <t>Jon B.</t>
  </si>
  <si>
    <t>6YdEfXtj0YI5IbiJqVyT1c</t>
  </si>
  <si>
    <t>5o6GnHeA8voabKhVBT8Og3</t>
  </si>
  <si>
    <t>Better Than Revenge</t>
  </si>
  <si>
    <t>1By2VQkUN0Frd8mKNV5NYC</t>
  </si>
  <si>
    <t>Only Forever</t>
  </si>
  <si>
    <t>0BRbyY49EmxVrC9HSdAgHG</t>
  </si>
  <si>
    <t>Same Ol’ Mistakes</t>
  </si>
  <si>
    <t>6Z2jgMpqSzKsZkyBWqYkv8</t>
  </si>
  <si>
    <t>5Tvdkj0uoHAhylP5UoABPP</t>
  </si>
  <si>
    <t>I'm Ready</t>
  </si>
  <si>
    <t>1eGY6roK1W2vFIhDXu2lXq</t>
  </si>
  <si>
    <t>3viZcRlE38APncWJ5VGM4q</t>
  </si>
  <si>
    <t>Insomnia</t>
  </si>
  <si>
    <t>6ncktALa56mtlhkA1Ko3Tq</t>
  </si>
  <si>
    <t>The Other Side (feat. CeeLo Green and B.o.B) - EP Version</t>
  </si>
  <si>
    <t>0HasfWMrNxTjycDy9TkRtA</t>
  </si>
  <si>
    <t>Big Deal</t>
  </si>
  <si>
    <t>5TD2xyZlYdkQ9UA8eT2TKL</t>
  </si>
  <si>
    <t>La Gota Fría</t>
  </si>
  <si>
    <t>5ZaTqcL7zIreaVNeVy89Iu</t>
  </si>
  <si>
    <t>Lil' Kim</t>
  </si>
  <si>
    <t>Crush on You</t>
  </si>
  <si>
    <t>1bb6bROP3OXMHcPw84MtmN</t>
  </si>
  <si>
    <t>Girls Like (feat. Zara Larsson)</t>
  </si>
  <si>
    <t>0rHVd8h0cFwgLgPFem6S60</t>
  </si>
  <si>
    <t>You're Not Sorry</t>
  </si>
  <si>
    <t>0HmCuN0Z3OX1Qrz43FLOPL</t>
  </si>
  <si>
    <t>I Wanna Know You</t>
  </si>
  <si>
    <t>7FEwZ6YpzrzB3tYr9jtfL7</t>
  </si>
  <si>
    <t>Hey Angel</t>
  </si>
  <si>
    <t>4fLTtg48X0QtKrj0Jv8I3v</t>
  </si>
  <si>
    <t>Bronski Beat</t>
  </si>
  <si>
    <t>Smalltown Boy</t>
  </si>
  <si>
    <t>5vmRQ3zELMLUQPo2FLQ76x</t>
  </si>
  <si>
    <t>Temporary Fix</t>
  </si>
  <si>
    <t>2Xcvt8NRLw0xbB3ClfW8MI</t>
  </si>
  <si>
    <t>2OsEJFTfzfjG4oC92cuP2c</t>
  </si>
  <si>
    <t>The King</t>
  </si>
  <si>
    <t>54GASuUdLbhhdyECNUp3Pb</t>
  </si>
  <si>
    <t>Knife Party</t>
  </si>
  <si>
    <t>0QIYINh2AwmOmdu8CRYvlw</t>
  </si>
  <si>
    <t>Unpretty</t>
  </si>
  <si>
    <t>0BUoLE4o9eVahDHvTqak67</t>
  </si>
  <si>
    <t>Aftertaste</t>
  </si>
  <si>
    <t>3ilt7lMNflb49pEDpcZPAa</t>
  </si>
  <si>
    <t>Get Like</t>
  </si>
  <si>
    <t>466nTkRePUO44ptVwsvGYJ</t>
  </si>
  <si>
    <t>The Champion - Bonus Track</t>
  </si>
  <si>
    <t>2F6JxWMP2ZfmVErc3ZTmqQ</t>
  </si>
  <si>
    <t>Something I Need</t>
  </si>
  <si>
    <t>4KANJH1baadr3U7XsVbM17</t>
  </si>
  <si>
    <t>6GcuA4J9ruyClBizBd4m5E</t>
  </si>
  <si>
    <t>If I Lose Myself</t>
  </si>
  <si>
    <t>7hIRQZhDjab4YgqkkkehV9</t>
  </si>
  <si>
    <t>On Purpose</t>
  </si>
  <si>
    <t>1Xmjr9Cft2ZdiGVZPxhqCs</t>
  </si>
  <si>
    <t>This Feeling - Young Bombs Remix</t>
  </si>
  <si>
    <t>54eOmDg8gQNwl0rtr2l3Wo</t>
  </si>
  <si>
    <t>Eyes Without A Face</t>
  </si>
  <si>
    <t>0pUVeEgZuNyFzIMKp67RbS</t>
  </si>
  <si>
    <t>No Vacancy</t>
  </si>
  <si>
    <t>4QeoDcR16IHpmmgFGQDrCp</t>
  </si>
  <si>
    <t>Hate</t>
  </si>
  <si>
    <t>3Hd6zm1J4bVeu4VXwaDQL3</t>
  </si>
  <si>
    <t>Diggin' on You</t>
  </si>
  <si>
    <t>2W2vmNmTLERMWT9XBxm35E</t>
  </si>
  <si>
    <t>5s7xgzXtmY4gMjeSlgisjy</t>
  </si>
  <si>
    <t>Every Time I'm Ready to Hug</t>
  </si>
  <si>
    <t>4ojO2rUxfvbD3rEEZE4PLr</t>
  </si>
  <si>
    <t>2fUazQuDcmHbKYfPoXWpZU</t>
  </si>
  <si>
    <t>Me &amp; The Rhythm</t>
  </si>
  <si>
    <t>7fBUnDgtSvYpYWuX4iAfns</t>
  </si>
  <si>
    <t>You Decide</t>
  </si>
  <si>
    <t>43O1LuFW6QIJ20RSV8gC4g</t>
  </si>
  <si>
    <t>Now Or Never - R3hab Remix</t>
  </si>
  <si>
    <t>34mowgpYk8cnLLiIvEzWBm</t>
  </si>
  <si>
    <t>Just to See You Smile</t>
  </si>
  <si>
    <t>002opcRBgYV5jqoh72QcqA</t>
  </si>
  <si>
    <t>What's Love Got To Do With It</t>
  </si>
  <si>
    <t>6IBA0Sy4fygin7LNDY9Vtt</t>
  </si>
  <si>
    <t>Here We Go Again</t>
  </si>
  <si>
    <t>33RJ3P6wc0B0FIyDalhNTv</t>
  </si>
  <si>
    <t>Talk That Talk</t>
  </si>
  <si>
    <t>57mKcbEq7nMqtJ4gqJvWcp</t>
  </si>
  <si>
    <t>Champagne &amp; Sunshine</t>
  </si>
  <si>
    <t>296mmTJOJ904FwHQsSBdDr</t>
  </si>
  <si>
    <t>William Singe</t>
  </si>
  <si>
    <t>Lets Get Married</t>
  </si>
  <si>
    <t>1saFrHq13LcAjupeNfX3NX</t>
  </si>
  <si>
    <t>3lnazGEwt51tylU7xoOFRm</t>
  </si>
  <si>
    <t>Work This Out - From "High School Musical 2"/Soundtrack Version</t>
  </si>
  <si>
    <t>4k9EAtZdZrzPlBUsFncXCZ</t>
  </si>
  <si>
    <t>Moonshine</t>
  </si>
  <si>
    <t>30raivfq7rSt5nKltiHfzG</t>
  </si>
  <si>
    <t>3KUcJryOB8pwkBO3ffzzZD</t>
  </si>
  <si>
    <t>Here Comes the Rain Again - Remastered Version</t>
  </si>
  <si>
    <t>78RIER8V6EhrqVPOBi2GYa</t>
  </si>
  <si>
    <t>Quiero Saber</t>
  </si>
  <si>
    <t>3LsGTCmL6WDVBuxlTarNLa</t>
  </si>
  <si>
    <t>6lRkdG1HurVS72F9GoBeWJ</t>
  </si>
  <si>
    <t>Ooh Yea (feat. Ty Dolla $ign)</t>
  </si>
  <si>
    <t>5hNAgr4yRjR5loFVRcwYgu</t>
  </si>
  <si>
    <t>You Can Buy Everything</t>
  </si>
  <si>
    <t>4j87e6euMOfqjz6Ge2eBnh</t>
  </si>
  <si>
    <t>Understand</t>
  </si>
  <si>
    <t>4IiHCtnfw8tZasAeocWqVe</t>
  </si>
  <si>
    <t>Niña Bonita</t>
  </si>
  <si>
    <t>4u5xLMRN0dgKBFFN8FiNgv</t>
  </si>
  <si>
    <t>24K Magic - R3hab Remix</t>
  </si>
  <si>
    <t>1nSzCAvAvzJj5oIt7m90G0</t>
  </si>
  <si>
    <t>Stick to the Status Quo - From "High School Musical"/Soundtrack Version</t>
  </si>
  <si>
    <t>5aNagthlHAudbDZozQMjYP</t>
  </si>
  <si>
    <t>02q7qbOYbE89NMFEtOklcc</t>
  </si>
  <si>
    <t>45OALDywAY1JVLqI8eKF9y</t>
  </si>
  <si>
    <t>Mi Ultima Carta</t>
  </si>
  <si>
    <t>0NAT5pDG4XcYe9sUD3fR7k</t>
  </si>
  <si>
    <t>Say</t>
  </si>
  <si>
    <t>5VjTlCuX8C11QDunDwvyNh</t>
  </si>
  <si>
    <t>She's Not Afraid</t>
  </si>
  <si>
    <t>6HvGBgyevPFMrU3KPSHeRV</t>
  </si>
  <si>
    <t>Critical</t>
  </si>
  <si>
    <t>2BYIjKvzWZTdHjPFhGCt0j</t>
  </si>
  <si>
    <t>Modern English</t>
  </si>
  <si>
    <t>I Melt With You - Rerecorded</t>
  </si>
  <si>
    <t>78ocJAEFOYKVjYgXZ8fggD</t>
  </si>
  <si>
    <t>Come Back...Be Here</t>
  </si>
  <si>
    <t>4qyalTRMRH5YuEntvvMvq0</t>
  </si>
  <si>
    <t>One Way Or Another</t>
  </si>
  <si>
    <t>59CLe8stbcx4XYBWdsfbwK</t>
  </si>
  <si>
    <t>In Those Jeans</t>
  </si>
  <si>
    <t>5ojJNnX5ND2gMGojPd3NiO</t>
  </si>
  <si>
    <t>Lose My Breath</t>
  </si>
  <si>
    <t>4dvQg9sD8k9y4qiEURuj8v</t>
  </si>
  <si>
    <t>Yeah 3x</t>
  </si>
  <si>
    <t>5PypFTXJ4Ij2nMvxKRjjv2</t>
  </si>
  <si>
    <t>Like a Boy</t>
  </si>
  <si>
    <t>358bOvBiZCS9fRzNYosw6c</t>
  </si>
  <si>
    <t>The Distance (feat. Ty Dolla $ign)</t>
  </si>
  <si>
    <t>5TBvzAlyJ3CHlq7wMqpLhW</t>
  </si>
  <si>
    <t>Holiday (feat. Snoop Dogg, John Legend &amp; Takeoff)</t>
  </si>
  <si>
    <t>08Wc3X7XNSyF8WYBPt2L8E</t>
  </si>
  <si>
    <t>Such A Boy</t>
  </si>
  <si>
    <t>3oIhthYPSKwAwJLA8JClkV</t>
  </si>
  <si>
    <t>Where Were You In The Morning? - Remix</t>
  </si>
  <si>
    <t>47owxYjLWt54HjOIu0m4a9</t>
  </si>
  <si>
    <t>Don't Say Shit (feat. Chris Brown &amp; Fabolous)</t>
  </si>
  <si>
    <t>5ZnWj1YrfW9jdRxgRDMarB</t>
  </si>
  <si>
    <t>6gttjO6hxvBiPI9YcQtG4g</t>
  </si>
  <si>
    <t>S Club 7</t>
  </si>
  <si>
    <t>Bring It All Back</t>
  </si>
  <si>
    <t>3v0uXfyMEZ1lGvBOv1Y4ar</t>
  </si>
  <si>
    <t>Keep My Head Afloat</t>
  </si>
  <si>
    <t>2XbcltKrNtMSdVjaoFYVfO</t>
  </si>
  <si>
    <t>4CfYxSs4Dr8KWORCmN3hom</t>
  </si>
  <si>
    <t>Into You (feat. Tamia) - Main Mix</t>
  </si>
  <si>
    <t>0yHConG49418wPs8UfAt44</t>
  </si>
  <si>
    <t>Ziggy Stardust - 2012 Remastered Version</t>
  </si>
  <si>
    <t>5IyL3XOaRPpTgxVjRIAxXU</t>
  </si>
  <si>
    <t>0bKj0ufzQWt2b2ZCNVX2nw</t>
  </si>
  <si>
    <t>3oKMl2tJv4fdidkXUYMI5x</t>
  </si>
  <si>
    <t>0CJvDUBeEL1Rmpx7MH28CQ</t>
  </si>
  <si>
    <t>Ferrari (feat. Afrojack)</t>
  </si>
  <si>
    <t>6YjAKDg1M1RSkX7ssL0dOO</t>
  </si>
  <si>
    <t>Video Girl</t>
  </si>
  <si>
    <t>2WJnvT0lx5nXt12pBaHA7f</t>
  </si>
  <si>
    <t>Venus</t>
  </si>
  <si>
    <t>3n3S5cH3IyaOswY2XSUGTS</t>
  </si>
  <si>
    <t>One Way or Another (Teenage Kicks)</t>
  </si>
  <si>
    <t>48vlTTvosBO3rErgxYKxxR</t>
  </si>
  <si>
    <t>Boyzone</t>
  </si>
  <si>
    <t>When You Say Nothing At All</t>
  </si>
  <si>
    <t>4In8AR7usFmBDCWLfuEb92</t>
  </si>
  <si>
    <t>Pictures Of You</t>
  </si>
  <si>
    <t>1tuwC1Ob5vnYZhvg3zyzJg</t>
  </si>
  <si>
    <t>One In a Million</t>
  </si>
  <si>
    <t>3gkSe8bayWXWwwhWLOF0f9</t>
  </si>
  <si>
    <t>Cruzin'</t>
  </si>
  <si>
    <t>5iwb2YMVfNU5zGliOdwbcj</t>
  </si>
  <si>
    <t>5y4TDQdYzlT4eoQIPOgNDz</t>
  </si>
  <si>
    <t>Llegaste Tú</t>
  </si>
  <si>
    <t>609SDGj0txmlAXRrpwee9Y</t>
  </si>
  <si>
    <t>The Power of Love - Radio Edit</t>
  </si>
  <si>
    <t>2PFAYhBcNRj1UaluR7ZgUy</t>
  </si>
  <si>
    <t>Just Friends (Sunny)</t>
  </si>
  <si>
    <t>5jgEJXjECdlhzNgfITSTVm</t>
  </si>
  <si>
    <t>Playboy Style (feat. Charli XCX &amp; Bhad Bhabie)</t>
  </si>
  <si>
    <t>3uYOVV9hpYLk6scE9xvAqt</t>
  </si>
  <si>
    <t>Old Me</t>
  </si>
  <si>
    <t>6NPGVjQUXQxdESkXSWQuNK</t>
  </si>
  <si>
    <t>Ruin My Life - Piano Version</t>
  </si>
  <si>
    <t>4Fxj5bX8ZlTGw42BIkFwng</t>
  </si>
  <si>
    <t>5FN3Dh76G155e72RQjLkUZ</t>
  </si>
  <si>
    <t>Somebody Told Me</t>
  </si>
  <si>
    <t>1PuQTv1Kr1gzLgVeATSuh6</t>
  </si>
  <si>
    <t>Just Got Paid (feat. French Montana) - The Him Remix</t>
  </si>
  <si>
    <t>1OIdLO7rdeTax8Avmwe5Kh</t>
  </si>
  <si>
    <t>Greenlight</t>
  </si>
  <si>
    <t>2q95XoeFGixx8b5LNF6Ey1</t>
  </si>
  <si>
    <t>32y9LSjv2Q49T3NnkETXCm</t>
  </si>
  <si>
    <t>I Know Places</t>
  </si>
  <si>
    <t>3jBMHD19RZdAqG9iFQh7xc</t>
  </si>
  <si>
    <t>Our First Time</t>
  </si>
  <si>
    <t>5BmKRyAjCnvkko7Ms00YtA</t>
  </si>
  <si>
    <t>Bigmouth Strikes Again - 2011 Remaster</t>
  </si>
  <si>
    <t>2OErSh4oVVAUll0vHxdr6p</t>
  </si>
  <si>
    <t>Never Had A Dream Come True</t>
  </si>
  <si>
    <t>1rzssdgfZiGs7VAMsYN9SF</t>
  </si>
  <si>
    <t>Nicky Romero</t>
  </si>
  <si>
    <t>Ring The Alarm</t>
  </si>
  <si>
    <t>2D5Fi0jgFCo2kWJ84wAxWb</t>
  </si>
  <si>
    <t>1Quf5Hv5j6az3QavlmZiQG</t>
  </si>
  <si>
    <t>Otherside (feat. Fences) [Ryan Lewis Remix]</t>
  </si>
  <si>
    <t>3JIqogHHQIQW1uJ5Yivb88</t>
  </si>
  <si>
    <t>Fly</t>
  </si>
  <si>
    <t>5Fx2DfzfEm5KruaIsOC6xD</t>
  </si>
  <si>
    <t>4PYiIgzcp4o5pEYji1xY9q</t>
  </si>
  <si>
    <t>The Veronicas</t>
  </si>
  <si>
    <t>Untouched</t>
  </si>
  <si>
    <t>0KlahhzNb98zyN83Vwae0l</t>
  </si>
  <si>
    <t>Smoke &amp; Retribution (feat. Vince Staples &amp; Kučka)</t>
  </si>
  <si>
    <t>52WyhmhBgVbCuRJkJbLfTw</t>
  </si>
  <si>
    <t>All For Love</t>
  </si>
  <si>
    <t>7lqsmY0ifoZsqBU6DpbCIq</t>
  </si>
  <si>
    <t>Gary Numan</t>
  </si>
  <si>
    <t>Cars</t>
  </si>
  <si>
    <t>6HZ67VImxqr8aMBEEhblzf</t>
  </si>
  <si>
    <t>0UGBBgsmcgpLTvhBfMWk5O</t>
  </si>
  <si>
    <t>Fuse ODG</t>
  </si>
  <si>
    <t>Boa Me (feat. Ed Sheeran &amp; Mugeez)</t>
  </si>
  <si>
    <t>2OY0rTp6WTvXXdqrv0EE0G</t>
  </si>
  <si>
    <t>Higher Higher</t>
  </si>
  <si>
    <t>7GfhZZq8plOVTeqsDMbftc</t>
  </si>
  <si>
    <t>In Your Arms</t>
  </si>
  <si>
    <t>0LH5xRQz5D36FpIkYUFv2e</t>
  </si>
  <si>
    <t>I Wanna Be Down (feat. Queen Latifah, Yoyo &amp; McLyte) - Remix</t>
  </si>
  <si>
    <t>3OZs6tgXsBmb3TWPn07YCF</t>
  </si>
  <si>
    <t>3adnLFXKO5rC1lhUNSeg3N</t>
  </si>
  <si>
    <t>7hzlzoOwCZ4D3Ow5YZK4kj</t>
  </si>
  <si>
    <t>There Goes My Baby</t>
  </si>
  <si>
    <t>6IUiqtI8tE49sqGbmtrNd8</t>
  </si>
  <si>
    <t>U Don't Have to Call</t>
  </si>
  <si>
    <t>5PCJldueshnwqQVjS16543</t>
  </si>
  <si>
    <t>3c9LVPh3MpeFoaAL5DBDK5</t>
  </si>
  <si>
    <t>Made For Now</t>
  </si>
  <si>
    <t>2Ul7yRZaxGcWCzQg7m632Z</t>
  </si>
  <si>
    <t>44kgtDJyAFv4Z01z7bIxco</t>
  </si>
  <si>
    <t>Paper Houses</t>
  </si>
  <si>
    <t>1hJ6KojJObbRvjuVj8Ezya</t>
  </si>
  <si>
    <t>Underneath It All</t>
  </si>
  <si>
    <t>4Ctmbw1hJks6cPrr6x8FbC</t>
  </si>
  <si>
    <t>Delirious (Boneless)</t>
  </si>
  <si>
    <t>7sR0j3bGUnugz07ZDtqLU7</t>
  </si>
  <si>
    <t>Survive (feat. Emeli Sandé, Gucci Mane)</t>
  </si>
  <si>
    <t>1gnKUue6F9gXXHQshCBwEs</t>
  </si>
  <si>
    <t>Eyes Wide Open</t>
  </si>
  <si>
    <t>4pbrp5dxpqjfaf4GiS6YuO</t>
  </si>
  <si>
    <t>I Wish</t>
  </si>
  <si>
    <t>2nKO2ZU9DpUBUKrjTHk2jV</t>
  </si>
  <si>
    <t>Crown (with Camila Cabello &amp; Grey)</t>
  </si>
  <si>
    <t>7qrMWXNwE1aD1o1sBnyIAh</t>
  </si>
  <si>
    <t>5 O'Clock</t>
  </si>
  <si>
    <t>6j236RwzFFj4wqH2tWJNBD</t>
  </si>
  <si>
    <t>2CtCwQhY0ZLvr8L2l8Bo6e</t>
  </si>
  <si>
    <t>5zsYl9Nl4kQmPSjwscVASJ</t>
  </si>
  <si>
    <t>It's over Now</t>
  </si>
  <si>
    <t>769geiA8btidGHda4BBDOJ</t>
  </si>
  <si>
    <t>Show You</t>
  </si>
  <si>
    <t>6E0U3OTvJwFvc8rmTqZiBK</t>
  </si>
  <si>
    <t>3XorCFmcupSm5QS6hA9g4N</t>
  </si>
  <si>
    <t>7M5beITAQcBxYSHpkj7yyv</t>
  </si>
  <si>
    <t>Barbies</t>
  </si>
  <si>
    <t>4IM1V7mJvYJSrDQIJnQl5S</t>
  </si>
  <si>
    <t>Goodbye Song</t>
  </si>
  <si>
    <t>5XY2LEP0uEeUuDMVNdNTI8</t>
  </si>
  <si>
    <t>High Heels.</t>
  </si>
  <si>
    <t>3CwY9duCa29ye9TDno8mXT</t>
  </si>
  <si>
    <t>The Buzz (feat. Mataya &amp; Young Tapz)</t>
  </si>
  <si>
    <t>1E0EOstQRm7YMhFpmDJzaB</t>
  </si>
  <si>
    <t>6wwrYruEgWlowPDZMq5116</t>
  </si>
  <si>
    <t>Cowboy Casanova</t>
  </si>
  <si>
    <t>6OqdF0vHI9xkqswI7EK0cD</t>
  </si>
  <si>
    <t>Something In The Way You Move</t>
  </si>
  <si>
    <t>3ZCDG0nujwGfxrEmZlZoEt</t>
  </si>
  <si>
    <t>be my forever (feat. ed sheeran)</t>
  </si>
  <si>
    <t>7wlUU1sJ9Md89P1xgLyUGV</t>
  </si>
  <si>
    <t>True Feeling</t>
  </si>
  <si>
    <t>6R1ArLLvqPvS3AHg9YgmrQ</t>
  </si>
  <si>
    <t>Transviolet</t>
  </si>
  <si>
    <t>0QngbMECLVbzZm7i58HkVP</t>
  </si>
  <si>
    <t>When I Grow Up (feat. Wiz Khalifa)</t>
  </si>
  <si>
    <t>3LK452TFyApuFN9jjg3THO</t>
  </si>
  <si>
    <t>Shake Senora</t>
  </si>
  <si>
    <t>1LomM3L6atrf79ZL7nHDp4</t>
  </si>
  <si>
    <t>1X2npDWQpg9lvM8MOw2mqm</t>
  </si>
  <si>
    <t>Gimme That</t>
  </si>
  <si>
    <t>7BWXAPR8TxPR3ppVUqvotE</t>
  </si>
  <si>
    <t>Hands On Me</t>
  </si>
  <si>
    <t>1rNop31kdDmSj3Ds6xhIeS</t>
  </si>
  <si>
    <t>Get On Your Knees</t>
  </si>
  <si>
    <t>049V1aSofNvW906vGZgFsD</t>
  </si>
  <si>
    <t>4sFRAkllCBqIa08boTHX5A</t>
  </si>
  <si>
    <t>Got 'Til It's Gone</t>
  </si>
  <si>
    <t>6jUyYHDikmw9WltPojSR37</t>
  </si>
  <si>
    <t>ALMA</t>
  </si>
  <si>
    <t>Good Vibes</t>
  </si>
  <si>
    <t>6QZI1RKiuU6PfHdr7wnvTk</t>
  </si>
  <si>
    <t>0pLmfgIANOX9FB9uZDU43x</t>
  </si>
  <si>
    <t>Vision of Love</t>
  </si>
  <si>
    <t>0gLQ6jhJsyYfl7PrD1RZ7X</t>
  </si>
  <si>
    <t>2nBY2iQvxOIXrdlJvg7ZPo</t>
  </si>
  <si>
    <t>327yEsAAkTprbMY5k9dg2t</t>
  </si>
  <si>
    <t>Friday Night‬‬‬</t>
  </si>
  <si>
    <t>78zc6DT7A2ccehmIqef9mT</t>
  </si>
  <si>
    <t>Take My Heart</t>
  </si>
  <si>
    <t>7hy90MZCpTXOq7FgJuZ5or</t>
  </si>
  <si>
    <t>4Y5ZrS25Ia8FYip7SnpWBu</t>
  </si>
  <si>
    <t>You Keep Me Hangin On</t>
  </si>
  <si>
    <t>1wEeNtO7z41aUqC80shxqK</t>
  </si>
  <si>
    <t>Dumb Love</t>
  </si>
  <si>
    <t>10QJkBWQJXPr3TYaPuH6gR</t>
  </si>
  <si>
    <t>Donna Summer</t>
  </si>
  <si>
    <t>Hot Stuff - 12" Version</t>
  </si>
  <si>
    <t>0I9KnKdIVz8envRSA6yGZL</t>
  </si>
  <si>
    <t>Maneater</t>
  </si>
  <si>
    <t>1M9uq2yCiOhsO6BFozo2OE</t>
  </si>
  <si>
    <t>Don't You Worry 'Bout A Thing - From "Sing" Original Motion Picture Soundtrack</t>
  </si>
  <si>
    <t>6t4frXoNH8khq172Rn7c1e</t>
  </si>
  <si>
    <t>Try Everything - From "Zootropolis"</t>
  </si>
  <si>
    <t>3qrH2YFnbEiQeUe4wzgOuP</t>
  </si>
  <si>
    <t>The Buzz (feat. Big K.R.I.T., Mataya &amp; Young Tapz) - Bonus Track</t>
  </si>
  <si>
    <t>6aCxdt2bMItKgGKoznDppY</t>
  </si>
  <si>
    <t>Keep On Movin'</t>
  </si>
  <si>
    <t>2fHruzatznikGKFeL9Gujm</t>
  </si>
  <si>
    <t>Check On It - feat. Bun B and Slim Thug</t>
  </si>
  <si>
    <t>2RWxrpsFshOBFwRBRstUlQ</t>
  </si>
  <si>
    <t>3R9RSIkgkZXrIgmBHGemlV</t>
  </si>
  <si>
    <t>House Work</t>
  </si>
  <si>
    <t>6VcVJ7YddkP6elt9Ym8c50</t>
  </si>
  <si>
    <t>Just a Dream</t>
  </si>
  <si>
    <t>7g8OpS827dAYU067lZaR0L</t>
  </si>
  <si>
    <t>I'm Yours</t>
  </si>
  <si>
    <t>2V3VjHLVEOdW33N4ckwEhq</t>
  </si>
  <si>
    <t>Make Me Wanna Die</t>
  </si>
  <si>
    <t>2opyAm6zOyjR0An5LkblfN</t>
  </si>
  <si>
    <t>Vote</t>
  </si>
  <si>
    <t>6CPlczxfBHRIuKtXjTZRSQ</t>
  </si>
  <si>
    <t>Don’t Let Me Go</t>
  </si>
  <si>
    <t>0SQcMo5YxMmwLSDcGnLjEH</t>
  </si>
  <si>
    <t>What About Your Friends</t>
  </si>
  <si>
    <t>63PIgPkDf3rswlU4ZWCYAM</t>
  </si>
  <si>
    <t>1sx4GRirvsRPocH3W04e5a</t>
  </si>
  <si>
    <t>Wherever You Are</t>
  </si>
  <si>
    <t>4EJ47mizXZd7wupGMxmQwE</t>
  </si>
  <si>
    <t>Mirrors - Radio Edit</t>
  </si>
  <si>
    <t>6ToFxXRBtl5TJFEyIoYK3f</t>
  </si>
  <si>
    <t>I Love You Always Forever</t>
  </si>
  <si>
    <t>1p6rk9R8SCum97WnvGNt6O</t>
  </si>
  <si>
    <t>5O66Z1g3dmflbcEFVPc5XV</t>
  </si>
  <si>
    <t>I Don't Wanna</t>
  </si>
  <si>
    <t>4h7wUvVV8Ff8UL7JqAByiL</t>
  </si>
  <si>
    <t>6aVeSCobcOjIkMFARN9B7l</t>
  </si>
  <si>
    <t>Windows Down</t>
  </si>
  <si>
    <t>3oLXQgbcC34Oo4gFHCeTmi</t>
  </si>
  <si>
    <t>Love Don't Cost a Thing</t>
  </si>
  <si>
    <t>1fgvJXlcZ7uIddMpqsqw0L</t>
  </si>
  <si>
    <t>Take You Down</t>
  </si>
  <si>
    <t>3XJpQ65m90QFmogv8MH1pG</t>
  </si>
  <si>
    <t>0gTfsNLVF8ZU7AsAJnhTmA</t>
  </si>
  <si>
    <t>Worship</t>
  </si>
  <si>
    <t>5D9Nw6HyFH0k40X8RxHfD6</t>
  </si>
  <si>
    <t>The Moment I Knew</t>
  </si>
  <si>
    <t>5AsmAjBSSQjRPWgAYIp8tm</t>
  </si>
  <si>
    <t>Just Do It</t>
  </si>
  <si>
    <t>4uuHR1fbRQZxySKHr6mEzB</t>
  </si>
  <si>
    <t>Hunter</t>
  </si>
  <si>
    <t>1My0Hfu5dTCbYisBk9ZRGr</t>
  </si>
  <si>
    <t>Chase The Sun</t>
  </si>
  <si>
    <t>18vGqlZqxpAwlepFrqIkOG</t>
  </si>
  <si>
    <t>Vanessa Hudgens</t>
  </si>
  <si>
    <t>Say OK</t>
  </si>
  <si>
    <t>73qbBlEAcm2HfnAaSnP1II</t>
  </si>
  <si>
    <t>Flesh without Blood</t>
  </si>
  <si>
    <t>4ZcGbQ5dOKX6rJk4yvza9R</t>
  </si>
  <si>
    <t>Last One</t>
  </si>
  <si>
    <t>3dWCq9pWgHR8Ey2K05Pm3w</t>
  </si>
  <si>
    <t>3ak6Fscs4qMoVsIwaDLgZv</t>
  </si>
  <si>
    <t>Mom</t>
  </si>
  <si>
    <t>3PYZWh5KZ6VlXHDlwDVJUt</t>
  </si>
  <si>
    <t>Ashley Tisdale</t>
  </si>
  <si>
    <t>Love Me &amp; Let Me Go</t>
  </si>
  <si>
    <t>3QUYhx8iZBs1zeFPDG38Yj</t>
  </si>
  <si>
    <t>Frankie J</t>
  </si>
  <si>
    <t>Obsesion (No Es Amor) (feat. Baby Bash) - Featuring Baby Bash</t>
  </si>
  <si>
    <t>4UC4H4vX3bJtcgtKR0ZCFJ</t>
  </si>
  <si>
    <t>Words I Didn't Say</t>
  </si>
  <si>
    <t>6rYae6GFXNACLQFow7X4o5</t>
  </si>
  <si>
    <t>Walkashame</t>
  </si>
  <si>
    <t>0Jrzzjj0pVzS6xl4wonUNh</t>
  </si>
  <si>
    <t>6CbcdeTQKj0qTaZTt0xkdk</t>
  </si>
  <si>
    <t>Christmas Time</t>
  </si>
  <si>
    <t>34SgyEldou6nZXZDukDKEk</t>
  </si>
  <si>
    <t>Southside</t>
  </si>
  <si>
    <t>7lurcq2Yw96B1K0KOJAHxg</t>
  </si>
  <si>
    <t>27wvjuKafcmKhoLcBcJ0uO</t>
  </si>
  <si>
    <t>Men In Black</t>
  </si>
  <si>
    <t>2FK7fxjzQEXD7Z32HSF0Hl</t>
  </si>
  <si>
    <t>Robert Palmer</t>
  </si>
  <si>
    <t>5izGeTxueiFX1UPFGohY9w</t>
  </si>
  <si>
    <t>Disorder - 2007 Remastered Version</t>
  </si>
  <si>
    <t>3NPU6Eeb74wV7hKxJh2Tmi</t>
  </si>
  <si>
    <t>Ain't It Funny - Murder Remix</t>
  </si>
  <si>
    <t>5ahFyKndeg1hqfmNumL3WF</t>
  </si>
  <si>
    <t>It's All About the Benjamins (feat. The Notorious B.I.G., Lil' Kim &amp; the Lox) - Remix</t>
  </si>
  <si>
    <t>3GMR3hyv8BccozoebVMve3</t>
  </si>
  <si>
    <t>7Gq4tfeuWPjr6WQiB7aBXz</t>
  </si>
  <si>
    <t>The Way I Loved You</t>
  </si>
  <si>
    <t>5P4wWhUYWM0IaVYLuZxdar</t>
  </si>
  <si>
    <t>Tsunami - Original Mix</t>
  </si>
  <si>
    <t>3felG0BIvmmOoCIeE2A5vq</t>
  </si>
  <si>
    <t>Came To Do</t>
  </si>
  <si>
    <t>4B0tKXJguUl5YqW5wDcjNe</t>
  </si>
  <si>
    <t>Howard Jones</t>
  </si>
  <si>
    <t>Things Can Only Get Better</t>
  </si>
  <si>
    <t>1RbOObDFn7GOseR1w529Zj</t>
  </si>
  <si>
    <t>She's Not Him</t>
  </si>
  <si>
    <t>6aP62822amG9iAvSIPffBr</t>
  </si>
  <si>
    <t>Wrist Watch (feat. Tory Lanez)</t>
  </si>
  <si>
    <t>4bvVvzmt4s1saVh2Es97Yx</t>
  </si>
  <si>
    <t>I Took A Pill In Ibiza</t>
  </si>
  <si>
    <t>3CCyVdprlcXui4ZwMw1hNS</t>
  </si>
  <si>
    <t>You Be Love (feat. Billy Raffoul)</t>
  </si>
  <si>
    <t>630svau24EHHzw1kNk0Bdq</t>
  </si>
  <si>
    <t>Lonely (feat. MAX)</t>
  </si>
  <si>
    <t>0H38xOoLmhE0FbQ7lmQbyO</t>
  </si>
  <si>
    <t>CID</t>
  </si>
  <si>
    <t>Werk</t>
  </si>
  <si>
    <t>7BJ2UGLYgtxQ15d0fe2hJy</t>
  </si>
  <si>
    <t>New Rules - Alison Wonderland Remix</t>
  </si>
  <si>
    <t>5Fx2UrcQobzM1h2ihdhsmm</t>
  </si>
  <si>
    <t>5GMaBMKjisLhVfjRoH5BaW</t>
  </si>
  <si>
    <t>Heatstroke (feat. Young Thug, Pharrell Williams &amp; Ariana Grande)</t>
  </si>
  <si>
    <t>60APt5N2NRaKWf5xzJdzyC</t>
  </si>
  <si>
    <t>Superhuman (feat. Keri Hilson)</t>
  </si>
  <si>
    <t>0LywUpaQjSnjDrk2avhREy</t>
  </si>
  <si>
    <t>38aPeueGAUmEneEEJoANXO</t>
  </si>
  <si>
    <t>Good Lovin</t>
  </si>
  <si>
    <t>60BVxPevV4Jr3Dj4M7Md0z</t>
  </si>
  <si>
    <t>Si Me Das Tu Amor</t>
  </si>
  <si>
    <t>1O34fFJyV7djSqRtOuRSVh</t>
  </si>
  <si>
    <t>Ignore Me</t>
  </si>
  <si>
    <t>7CSoPdRsImvRXZt9W8mvmE</t>
  </si>
  <si>
    <t>Cliffs Edge</t>
  </si>
  <si>
    <t>5Q7Z26cX90eA14VaVg3xtB</t>
  </si>
  <si>
    <t>0jhixjwmzXDlbaV8Fl2Rvh</t>
  </si>
  <si>
    <t>Just Thought You Should Know</t>
  </si>
  <si>
    <t>73qVXOZcUW1spgZex0Lh8N</t>
  </si>
  <si>
    <t>Booty</t>
  </si>
  <si>
    <t>6dshconh2KBbGxVh7GtSTC</t>
  </si>
  <si>
    <t>Pound The Alarm</t>
  </si>
  <si>
    <t>0LohatbcUXRauoeMlR1jnS</t>
  </si>
  <si>
    <t>Bruises (feat. Ashley Monroe)</t>
  </si>
  <si>
    <t>3adeqciqrsp6PQqR0hGDC7</t>
  </si>
  <si>
    <t>One In A Million</t>
  </si>
  <si>
    <t>03ZtlmARAMWhAgZSIs6Fes</t>
  </si>
  <si>
    <t>Moves (feat. Snoop Dogg)</t>
  </si>
  <si>
    <t>6gLTlewjPtazYnOa9I5Bno</t>
  </si>
  <si>
    <t>3jysgAmw1GYFWj4mJyhvRB</t>
  </si>
  <si>
    <t>I Believe in Us</t>
  </si>
  <si>
    <t>59JtQ8mThUAnRGValaExhc</t>
  </si>
  <si>
    <t>DEV</t>
  </si>
  <si>
    <t>1pbHy9VBpSyZh56xuujZz0</t>
  </si>
  <si>
    <t>Wake Me</t>
  </si>
  <si>
    <t>6YArGkJUr82ehzRFa2YaRK</t>
  </si>
  <si>
    <t>Call Me Sir</t>
  </si>
  <si>
    <t>5lzb11BOouSBDXxhTnTtpv</t>
  </si>
  <si>
    <t>Lonely Together - (feat. Rita Ora) Alan Walker Remix</t>
  </si>
  <si>
    <t>4QwNKEWMM7dyLB7Ew9DHHg</t>
  </si>
  <si>
    <t>You're Not Alone (feat. Kiiara)</t>
  </si>
  <si>
    <t>3ydQm9YPQIbmU3nA0FYdjB</t>
  </si>
  <si>
    <t>6Q5ClIrkVCcLOFHwMsN8QV</t>
  </si>
  <si>
    <t>Million Dollar Bills</t>
  </si>
  <si>
    <t>3Lw7lWTJlcqlx8E9HFmByr</t>
  </si>
  <si>
    <t>3vzT5SNVL3vaDeAgnG9QhF</t>
  </si>
  <si>
    <t>Pray to God</t>
  </si>
  <si>
    <t>75kMrDKPJJpgEQaXVh7QMB</t>
  </si>
  <si>
    <t>Wrist</t>
  </si>
  <si>
    <t>3sHPSPSfMzziQD1v6U6vz0</t>
  </si>
  <si>
    <t>White Noise (R3hab Remix)</t>
  </si>
  <si>
    <t>7dpnZJj7ITXcnmbmLIdEqs</t>
  </si>
  <si>
    <t>XYLØ</t>
  </si>
  <si>
    <t>6VLtWgW0USISy1aFuouqxA</t>
  </si>
  <si>
    <t>Spark (feat. Jacquees)</t>
  </si>
  <si>
    <t>4UVi6KT98KVLL27z2buJlG</t>
  </si>
  <si>
    <t>Giving Me Life</t>
  </si>
  <si>
    <t>5xpX9WrjPZyFkmaKonnzlT</t>
  </si>
  <si>
    <t>Reach - Radio Edit</t>
  </si>
  <si>
    <t>6vkkluJq72ahHSZNe3ZAiL</t>
  </si>
  <si>
    <t>7EJnwLAomcpc265mbt1maV</t>
  </si>
  <si>
    <t>Deja Vu (feat. Jay-Z)</t>
  </si>
  <si>
    <t>423EcxblW9F4nnQkqcqMlK</t>
  </si>
  <si>
    <t>Just Friends</t>
  </si>
  <si>
    <t>6BzoWRDXtPAdFZnvMhwshd</t>
  </si>
  <si>
    <t>The Corrs</t>
  </si>
  <si>
    <t>5OQGeJ1ceykovrykZsGhqL</t>
  </si>
  <si>
    <t>Medley: Summer Love / Set the Mood (Prelude)</t>
  </si>
  <si>
    <t>03GJyQfnhwq8f4NK5sOxO5</t>
  </si>
  <si>
    <t>Eye of the Needle</t>
  </si>
  <si>
    <t>6H8UxS43KArEIu2vGZI9Dj</t>
  </si>
  <si>
    <t>Send It (feat. Rich Homie Quan)</t>
  </si>
  <si>
    <t>6cpjHSaH0xK3Lz6FqUniHm</t>
  </si>
  <si>
    <t>3qjXFLKMp4zfMmugEGPaBx</t>
  </si>
  <si>
    <t>Do With It</t>
  </si>
  <si>
    <t>19Vr3okUUxJ2AkgYXy63e8</t>
  </si>
  <si>
    <t>Somebody Special</t>
  </si>
  <si>
    <t>4WH2PelEpTVSuglBbz65gN</t>
  </si>
  <si>
    <t>If This Was A Movie</t>
  </si>
  <si>
    <t>0vvt4IZOMkRug195S4MUq0</t>
  </si>
  <si>
    <t>Something New</t>
  </si>
  <si>
    <t>1z15fhSgN6U2k4gqA1Zu4j</t>
  </si>
  <si>
    <t>Danity Kane</t>
  </si>
  <si>
    <t>Damaged</t>
  </si>
  <si>
    <t>4yHFxB8kzzeuNvoouR8N0N</t>
  </si>
  <si>
    <t>Yeah, I Said It</t>
  </si>
  <si>
    <t>3LRiQ984MtAuGKbzH4QSsE</t>
  </si>
  <si>
    <t>4UbOwTSBizbJtTFqrBUGdM</t>
  </si>
  <si>
    <t>Dusk Till Dawn - Luca Lush Remix</t>
  </si>
  <si>
    <t>6kOMzR2AzmOxVK8QDVW8aD</t>
  </si>
  <si>
    <t>2L3VnHkRi6ElZL2bqu1nBs</t>
  </si>
  <si>
    <t>Aaron Carter</t>
  </si>
  <si>
    <t>0Gee5mDV8DiP4YNSQT2gOK</t>
  </si>
  <si>
    <t>It's All in Vain</t>
  </si>
  <si>
    <t>6a5xI87SEuxoeX6riFYEjM</t>
  </si>
  <si>
    <t>Anthem (We Love House Music)</t>
  </si>
  <si>
    <t>4wejqH3DP6eiIqi6t3DWqJ</t>
  </si>
  <si>
    <t>Deserve This</t>
  </si>
  <si>
    <t>6LtFWkakk2no03jeyznFrf</t>
  </si>
  <si>
    <t>LOST BOY</t>
  </si>
  <si>
    <t>3KV9J5y3HDHKTOtjJtHwqi</t>
  </si>
  <si>
    <t>Run Up</t>
  </si>
  <si>
    <t>0SujigeT7cxuxBfhN3eOcp</t>
  </si>
  <si>
    <t>Open Wide</t>
  </si>
  <si>
    <t>64j3Bd62HTe0pclk8Aq9BE</t>
  </si>
  <si>
    <t>Love in This Club, Pt. II</t>
  </si>
  <si>
    <t>2bppvcuQhuMcJZHtM9So7r</t>
  </si>
  <si>
    <t>Who Can It Be Now?</t>
  </si>
  <si>
    <t>29r3fDexnrto7WABfpblNH</t>
  </si>
  <si>
    <t>Trap (feat. Maluma)</t>
  </si>
  <si>
    <t>7GncL3nyKUjsEm8Z5gvTpW</t>
  </si>
  <si>
    <t>Daddy Lessons</t>
  </si>
  <si>
    <t>7tTElNyvXsfFcxDXIiH5cm</t>
  </si>
  <si>
    <t>Toxic - The Voice Performance</t>
  </si>
  <si>
    <t>0WNhGqiooqQePeQoeJZQOZ</t>
  </si>
  <si>
    <t>0abraIFcoZc56LWrCQl4EW</t>
  </si>
  <si>
    <t>Hyperreal</t>
  </si>
  <si>
    <t>5NsruZ9uIydV0A196WZjkV</t>
  </si>
  <si>
    <t>7lT9KJpfzMTNi9702WuNI8</t>
  </si>
  <si>
    <t>Las Cosas Pequeñas</t>
  </si>
  <si>
    <t>4Toh8quWdvfkOAYIPXzWAe</t>
  </si>
  <si>
    <t>Cheers (Drink To That)</t>
  </si>
  <si>
    <t>46MDLc0Yip6xCMSsdePOAU</t>
  </si>
  <si>
    <t>Orchestral Manoeuvres In The Dark</t>
  </si>
  <si>
    <t>If You Leave</t>
  </si>
  <si>
    <t>05oFyvdztPdpwSwpoclD4c</t>
  </si>
  <si>
    <t>0Qv7xi6uPSqH2k82tOkGSt</t>
  </si>
  <si>
    <t>En Vogue</t>
  </si>
  <si>
    <t>Don't Let Go (Love)</t>
  </si>
  <si>
    <t>06TuMCjDEYjTOJScCRzmjf</t>
  </si>
  <si>
    <t>O Holy Night</t>
  </si>
  <si>
    <t>3B7FO3kJ5kv3mX7yiaB7sT</t>
  </si>
  <si>
    <t>Be Somebody (feat. Kiiara)</t>
  </si>
  <si>
    <t>0YnJVay1kDxknXcIigPSvn</t>
  </si>
  <si>
    <t>Scripted</t>
  </si>
  <si>
    <t>4lBTwYz5ZhcF6G7u2pPLtG</t>
  </si>
  <si>
    <t>If I Ruled the World</t>
  </si>
  <si>
    <t>4XIdxJBiWXUaQiJY5hlSIx</t>
  </si>
  <si>
    <t>Thompson Twins</t>
  </si>
  <si>
    <t>0BJU4rYOfj43xHw6gvTIwE</t>
  </si>
  <si>
    <t>You Wish You Knew</t>
  </si>
  <si>
    <t>1bZsRXW44Hgkr9wDJ4PKE0</t>
  </si>
  <si>
    <t>Made In The USA</t>
  </si>
  <si>
    <t>6SjCa7LhEpPNiCxe3bLln4</t>
  </si>
  <si>
    <t>When You're Mad</t>
  </si>
  <si>
    <t>5FXOEdfNW7nYQrBWtW49Cl</t>
  </si>
  <si>
    <t>Back to Life - 80s Remix</t>
  </si>
  <si>
    <t>3c4e5bs1Y9txBubMx2al9G</t>
  </si>
  <si>
    <t>La Isla Bonita</t>
  </si>
  <si>
    <t>2Iib2MV3ECFJAourgP9dlY</t>
  </si>
  <si>
    <t>Walking in the Wind</t>
  </si>
  <si>
    <t>1ZycJRpLOazlLcoFGxGROO</t>
  </si>
  <si>
    <t>Start It Over (feat. CVBZ &amp; Shy Martin)</t>
  </si>
  <si>
    <t>7pnKWdgCxALV6FiGCsKYk2</t>
  </si>
  <si>
    <t>The Safety Dance</t>
  </si>
  <si>
    <t>5ZpDiWqCG93McsnuHu9uCR</t>
  </si>
  <si>
    <t>Back from the Edge</t>
  </si>
  <si>
    <t>0NPRq1Ti6JYKOqSyiVYWZT</t>
  </si>
  <si>
    <t>Emoji</t>
  </si>
  <si>
    <t>55a4T3yJwr1ZVcKEprSwXC</t>
  </si>
  <si>
    <t>Old Bone - Jim-E Stack Remix</t>
  </si>
  <si>
    <t>6YKLlLoEYRujlAH8SgkTge</t>
  </si>
  <si>
    <t>6tBD4yjOf9P8rWwUlXdJFm</t>
  </si>
  <si>
    <t>0vqI4ZIMuifeKeItGiWbPj</t>
  </si>
  <si>
    <t>Faded</t>
  </si>
  <si>
    <t>3PfOr0zcqy2aOqHaMxnzbK</t>
  </si>
  <si>
    <t>0mDGNetRxywxqgiXFbagZh</t>
  </si>
  <si>
    <t>We've Got It Goin' On - Radio Edit</t>
  </si>
  <si>
    <t>2rtDTRFjBoqyj2rgi5mOAF</t>
  </si>
  <si>
    <t>Pushin' Me Away</t>
  </si>
  <si>
    <t>33N3UkAInISNqvTrw2hSpT</t>
  </si>
  <si>
    <t>Who's That Chick ? (feat. Rihanna)</t>
  </si>
  <si>
    <t>3FrX3mx8qq7SZX2NYbzDoj</t>
  </si>
  <si>
    <t>K. Michelle</t>
  </si>
  <si>
    <t>Make This Song Cry</t>
  </si>
  <si>
    <t>6r5X6GrTe331VvHCpNfofK</t>
  </si>
  <si>
    <t>Lay It All On Me (feat. Ed Sheeran)</t>
  </si>
  <si>
    <t>38ismoqQYn75ruDSQ2Jtx8</t>
  </si>
  <si>
    <t>Icarus</t>
  </si>
  <si>
    <t>6lD3jricsvpMOt1osfcKPP</t>
  </si>
  <si>
    <t>Lindo Pero Bruto</t>
  </si>
  <si>
    <t>5RLBZePs33aN2F8uCzcSeo</t>
  </si>
  <si>
    <t>Uncover</t>
  </si>
  <si>
    <t>3DQisSEr1TLp9H0BEeKiQS</t>
  </si>
  <si>
    <t>Good Ol' Boys Club</t>
  </si>
  <si>
    <t>4CHyDw5J56I0x40MFk5f2V</t>
  </si>
  <si>
    <t>The Bangles</t>
  </si>
  <si>
    <t>Walk Like an Egyptian</t>
  </si>
  <si>
    <t>1Jwc3ODLQxtbnS8M9TflSP</t>
  </si>
  <si>
    <t>0uZzdkuzJEjFzaRR2HQ5mj</t>
  </si>
  <si>
    <t>Kabah</t>
  </si>
  <si>
    <t>La Calle De Las Sirenas</t>
  </si>
  <si>
    <t>1SVm64B4Ry7dqFSxHY8e65</t>
  </si>
  <si>
    <t>2jgntPbvIMbV6kuzeTOEms</t>
  </si>
  <si>
    <t>6CLg9uosQhXPoVKYBqI1xT</t>
  </si>
  <si>
    <t>Velvet Rope</t>
  </si>
  <si>
    <t>2u6dedaqZJeVFvqCTA0Qdm</t>
  </si>
  <si>
    <t>Taken</t>
  </si>
  <si>
    <t>3F6mrGxmwnMJsevsSK86YC</t>
  </si>
  <si>
    <t>I'm a Mess - Acoustic</t>
  </si>
  <si>
    <t>1RGcxEKlVL5TSMHqV13etr</t>
  </si>
  <si>
    <t>Keep Me Up</t>
  </si>
  <si>
    <t>53KTMekF8jTKQGtTbo9aR2</t>
  </si>
  <si>
    <t>Fotografía</t>
  </si>
  <si>
    <t>0dEPlb8waIqRtKpLb3l6So</t>
  </si>
  <si>
    <t>4WW9GTaT71L3hJEIbdmzb4</t>
  </si>
  <si>
    <t>Particula</t>
  </si>
  <si>
    <t>0e8fTfa0ZKCwOi2UdULooT</t>
  </si>
  <si>
    <t>Sun Goes Down (feat. Jasmine Thompson) - Radio Mix</t>
  </si>
  <si>
    <t>6UO755OcSvOPVVZOaJVH7v</t>
  </si>
  <si>
    <t>Yernin</t>
  </si>
  <si>
    <t>15XQJZSzKCiO0iubqcDsZy</t>
  </si>
  <si>
    <t>Broken Home</t>
  </si>
  <si>
    <t>5TMjhlh25Oitlh3LBKdfMi</t>
  </si>
  <si>
    <t>Chasing Highs</t>
  </si>
  <si>
    <t>3GJjiToqnCxTm5rOaqoxdi</t>
  </si>
  <si>
    <t>Need To Know (feat. Chance The Rapper)</t>
  </si>
  <si>
    <t>1OsjZeUg7cGuiCr4E8schs</t>
  </si>
  <si>
    <t>Body on Me</t>
  </si>
  <si>
    <t>3qRHCvn70YpVFFkx3lrAYf</t>
  </si>
  <si>
    <t>4yYyidLY7wb22VEIL6Hzcj</t>
  </si>
  <si>
    <t>True Friend</t>
  </si>
  <si>
    <t>322E3pHVE4THhniKjNLTY9</t>
  </si>
  <si>
    <t>Before I Let You Go</t>
  </si>
  <si>
    <t>2rkVoKVEMuct8SmEIGKzBw</t>
  </si>
  <si>
    <t>Nobody Compares</t>
  </si>
  <si>
    <t>4k4qvQSDrWHeKGtAPbJPYL</t>
  </si>
  <si>
    <t>DADDY</t>
  </si>
  <si>
    <t>4fAvxYyU2u4fAJ0dmUsKfw</t>
  </si>
  <si>
    <t>Lifestyle</t>
  </si>
  <si>
    <t>6RbNpKsmlVgQPVlQeZKlk1</t>
  </si>
  <si>
    <t>0K1MHDfgPizbebJZkfS47S</t>
  </si>
  <si>
    <t>GOOD MAN</t>
  </si>
  <si>
    <t>5jPoHxIRB1X5QUsL60x8F1</t>
  </si>
  <si>
    <t>So Close - Michael Calfan Remix</t>
  </si>
  <si>
    <t>7g3395T0bDfwHjLcD1onvp</t>
  </si>
  <si>
    <t>Cyclone (feat. T-Pain) - Main</t>
  </si>
  <si>
    <t>0x1LCpY9Rgeq97VPajm81B</t>
  </si>
  <si>
    <t>Beach House - Ashworth Remix</t>
  </si>
  <si>
    <t>5tjpOTsbVVbqWRQuymGnuy</t>
  </si>
  <si>
    <t>Dose</t>
  </si>
  <si>
    <t>06eXJqVLAVynj9FvBFu4Dt</t>
  </si>
  <si>
    <t>The Lost Boy (feat. Skizzy Mars)</t>
  </si>
  <si>
    <t>4Lora6205JbkK6BJlttlRH</t>
  </si>
  <si>
    <t>The Lucky One</t>
  </si>
  <si>
    <t>2wtHlpYSgC7xEdD3DrSHNL</t>
  </si>
  <si>
    <t>Beneath The Streetlights And The Moon</t>
  </si>
  <si>
    <t>6FuO9rHsf0ZcRs7TBY8fC9</t>
  </si>
  <si>
    <t>The Fame</t>
  </si>
  <si>
    <t>7pMCNNB9wYprg892vwySYC</t>
  </si>
  <si>
    <t>Lay Yo Head</t>
  </si>
  <si>
    <t>31r9G4vYv3AprvPJM7AsX9</t>
  </si>
  <si>
    <t>Through the Dark</t>
  </si>
  <si>
    <t>1a0PcmEJAOEp4ZT3YtSLkM</t>
  </si>
  <si>
    <t>We Takin' Over</t>
  </si>
  <si>
    <t>74OqjT3PMVWlZAyqUt4FgG</t>
  </si>
  <si>
    <t>lovers’ carvings</t>
  </si>
  <si>
    <t>3JeT6Xcv6MlEHHylk8SKQ1</t>
  </si>
  <si>
    <t>Manic Monday</t>
  </si>
  <si>
    <t>00vYs0qZA40Z8AAaN7xmMO</t>
  </si>
  <si>
    <t>Kid In Love</t>
  </si>
  <si>
    <t>4Iz171BOalhbOxdlodJSJD</t>
  </si>
  <si>
    <t>Cana (feat. 24hrs)</t>
  </si>
  <si>
    <t>3gVIlKXz1sgc0phx1QypkB</t>
  </si>
  <si>
    <t>Version Of Me</t>
  </si>
  <si>
    <t>7lSZpgUg8R79pC49uc6IHX</t>
  </si>
  <si>
    <t>Lovers on the Sun (feat. Sam Martin)</t>
  </si>
  <si>
    <t>2i2zYdN4KCkTCDscdMYr87</t>
  </si>
  <si>
    <t>If It Ain't Love</t>
  </si>
  <si>
    <t>5YHR8wBR5jXfGtP766NiAT</t>
  </si>
  <si>
    <t>Bailar</t>
  </si>
  <si>
    <t>1A5yplwEk6cJbAL63L6bkp</t>
  </si>
  <si>
    <t>2CZi8d774dBB0wiuWMIpr8</t>
  </si>
  <si>
    <t>Ciega, Sordomuda</t>
  </si>
  <si>
    <t>7jxHeJLVpnP7S08JFF4GBi</t>
  </si>
  <si>
    <t>Left Out</t>
  </si>
  <si>
    <t>2DRNRBJr2L3kw9Lj0zTLC7</t>
  </si>
  <si>
    <t>Little of Your Love</t>
  </si>
  <si>
    <t>1XCpzvtHjANEBhS9a4xqQ2</t>
  </si>
  <si>
    <t>Ruin The Friendship</t>
  </si>
  <si>
    <t>2VNJ97oCAOYbATSH8fLkjg</t>
  </si>
  <si>
    <t>Juicy Booty</t>
  </si>
  <si>
    <t>3yS1KGdl2VA5bMBhqoOVLc</t>
  </si>
  <si>
    <t>Little Toy Guns</t>
  </si>
  <si>
    <t>4lnnde7PnrXR3pUzQKBe6X</t>
  </si>
  <si>
    <t>Daydreamin'</t>
  </si>
  <si>
    <t>7c86ULTZD9eNdAbJDQLRaC</t>
  </si>
  <si>
    <t>Talking In Your Sleep</t>
  </si>
  <si>
    <t>7fRvtXvJMpGfTLdF0M09a1</t>
  </si>
  <si>
    <t>Watch Out For This (Bumaye)</t>
  </si>
  <si>
    <t>3j9o0zUoyGNXkijNSyRyBI</t>
  </si>
  <si>
    <t>Bigger Wow</t>
  </si>
  <si>
    <t>30O2LILRUDHmfLa9scND3k</t>
  </si>
  <si>
    <t>Gang Of Four</t>
  </si>
  <si>
    <t>Damaged Goods</t>
  </si>
  <si>
    <t>62uw0iWu8jLB4cYBQxjdcm</t>
  </si>
  <si>
    <t>Rock DJ</t>
  </si>
  <si>
    <t>7oQSevUCbYs4QawXTHQVV1</t>
  </si>
  <si>
    <t>Corona</t>
  </si>
  <si>
    <t>The Rhythm of the Night</t>
  </si>
  <si>
    <t>0ofMkI3jzmGCElAOgOLeo3</t>
  </si>
  <si>
    <t>TREAT MYSELF</t>
  </si>
  <si>
    <t>64BWkOjyNcmXoWH0b0Wq4R</t>
  </si>
  <si>
    <t>Can't Leave 'Em Alone</t>
  </si>
  <si>
    <t>78CTv7ypHvXQlEjXYst2n9</t>
  </si>
  <si>
    <t>BoRdErSz</t>
  </si>
  <si>
    <t>3MpdgSxThlICp5LSsZejGf</t>
  </si>
  <si>
    <t>I Melt with You (7" Mix)</t>
  </si>
  <si>
    <t>24y09nBEJNRP46uA0FRQQ2</t>
  </si>
  <si>
    <t>Exits</t>
  </si>
  <si>
    <t>7CtuhUpzDJU73RF9stMgWC</t>
  </si>
  <si>
    <t>Road To Nowhere</t>
  </si>
  <si>
    <t>5gS8whHdcpbkdz0qonQZF8</t>
  </si>
  <si>
    <t>Turn It Off</t>
  </si>
  <si>
    <t>4aa8abhrII2D2REphtZlaq</t>
  </si>
  <si>
    <t>All Into Nothing</t>
  </si>
  <si>
    <t>6KQxGfOdjHMh5wT15t0gJj</t>
  </si>
  <si>
    <t>So Close - Dwilly Remix</t>
  </si>
  <si>
    <t>4Ai03b8iByF3PaLwlip2JA</t>
  </si>
  <si>
    <t>So Emotional</t>
  </si>
  <si>
    <t>4l2Edgdj4vla02GCh7YyAv</t>
  </si>
  <si>
    <t>Money and the Power</t>
  </si>
  <si>
    <t>20j9HwjFfdgYc5JBovDxLR</t>
  </si>
  <si>
    <t>Tove Styrke</t>
  </si>
  <si>
    <t>Borderline - Vanic Remix</t>
  </si>
  <si>
    <t>3lO38SiB2WAQRqTAHN7WTC</t>
  </si>
  <si>
    <t>So Close - Curbi Remix</t>
  </si>
  <si>
    <t>0NSHFVRsifouetxcWGANe0</t>
  </si>
  <si>
    <t>Dancing In The Dark - From The "Home" Soundtrack</t>
  </si>
  <si>
    <t>3nlVjrlLMJHC7Flf9impf9</t>
  </si>
  <si>
    <t>2GISbjz3wIJX7S4iv1XXAy</t>
  </si>
  <si>
    <t>Billy Ocean</t>
  </si>
  <si>
    <t>Caribbean Queen (No More Love On the Run)</t>
  </si>
  <si>
    <t>72dwliDcUH6g2TFiMTEbE9</t>
  </si>
  <si>
    <t>2YO0cEL5FcsE2MfZgG5mVZ</t>
  </si>
  <si>
    <t>Handmade Heaven - Krystal Klear Remix</t>
  </si>
  <si>
    <t>1svHK45cuQCv0qneZ0YQJS</t>
  </si>
  <si>
    <t>Sway</t>
  </si>
  <si>
    <t>1w7eNekZsyrLw99oygfDs4</t>
  </si>
  <si>
    <t>Colors pt. II</t>
  </si>
  <si>
    <t>2FBkPf8hS5Jam6YEnV8DBF</t>
  </si>
  <si>
    <t>6XisRktP7FOVIC3T5IbAxL</t>
  </si>
  <si>
    <t>Get It Shawty - Main</t>
  </si>
  <si>
    <t>2a03afRiyAbNAleOByVju4</t>
  </si>
  <si>
    <t>Rio - 2009 Remastered Version</t>
  </si>
  <si>
    <t>43eBgYRTmu5BJnCJDBU5Hb</t>
  </si>
  <si>
    <t>3PJivN5BZ2ckFa22igIu4a</t>
  </si>
  <si>
    <t>Sadness</t>
  </si>
  <si>
    <t>6R4fwYApPpBROATC6gLl10</t>
  </si>
  <si>
    <t>Give It Up</t>
  </si>
  <si>
    <t>7wtyoTQXrHkHj1iOyUJ33B</t>
  </si>
  <si>
    <t>Sad Beautiful Tragic</t>
  </si>
  <si>
    <t>5QKhg4r4Ibt0LVTmWEXTEg</t>
  </si>
  <si>
    <t>Scared of Love (feat. RAY BLK &amp; Stefflon Don)</t>
  </si>
  <si>
    <t>4WWa4Po5YCEN23DbFzML6M</t>
  </si>
  <si>
    <t>Mike &amp; The Mechanics</t>
  </si>
  <si>
    <t>Living Years</t>
  </si>
  <si>
    <t>7tJnjRY2js0yXtNUWE4fgF</t>
  </si>
  <si>
    <t>Let It Be</t>
  </si>
  <si>
    <t>181uk7o0ajEG8F1HYrqbxu</t>
  </si>
  <si>
    <t>Calling All Angels</t>
  </si>
  <si>
    <t>0E29BKKGCJHcb7b9oIWgGB</t>
  </si>
  <si>
    <t>Just A Fool</t>
  </si>
  <si>
    <t>6nS1vMV1zs8c0Lk6mud78D</t>
  </si>
  <si>
    <t>Back To Sleep REMIX</t>
  </si>
  <si>
    <t>4wM4c5ly3GR4YYgWSePlSG</t>
  </si>
  <si>
    <t>Dance Off (feat. Idris Elba &amp; Anderson .Paak)</t>
  </si>
  <si>
    <t>7pDxNYVQLKzrbkCe8OCag3</t>
  </si>
  <si>
    <t>Let's Get Retarded</t>
  </si>
  <si>
    <t>7CiS6ZX1Acw2Pl6Au36AD2</t>
  </si>
  <si>
    <t>Waste It On Me - Slushii Remix</t>
  </si>
  <si>
    <t>1euVAbcwOwn6N7z11ZWzXX</t>
  </si>
  <si>
    <t>coffee</t>
  </si>
  <si>
    <t>6vMpPxLV0F5Diwcs6awI1Z</t>
  </si>
  <si>
    <t>3wrP2GVxWH8VpHPOsKhYgz</t>
  </si>
  <si>
    <t>No Mediocre</t>
  </si>
  <si>
    <t>38aECKrbMv2F5FsYYCewCQ</t>
  </si>
  <si>
    <t>2tCPIp83mRXvVTytTAf1W4</t>
  </si>
  <si>
    <t>Heaven Knows I'm Miserable Now - 2011 Remaster</t>
  </si>
  <si>
    <t>1H5N26VqHR4JhuaRKY2I0u</t>
  </si>
  <si>
    <t>Wildflowers - Recorded at Spotify Studios NYC</t>
  </si>
  <si>
    <t>4L0rxWhjyX0VhNbK4U9oK6</t>
  </si>
  <si>
    <t>All Around The World</t>
  </si>
  <si>
    <t>1Mg8vLBYwizu7AuhYQO64V</t>
  </si>
  <si>
    <t>Wild Thoughts - Medasin Dance Remix</t>
  </si>
  <si>
    <t>4CANqU20rw8PXzYvocPzp7</t>
  </si>
  <si>
    <t>Goodnight and Goodbye</t>
  </si>
  <si>
    <t>7jkdoZDrltDoxiCzWiv4bx</t>
  </si>
  <si>
    <t>All I Have</t>
  </si>
  <si>
    <t>3kgutGd839IOYRl6ekeq6V</t>
  </si>
  <si>
    <t>I'm Stuck</t>
  </si>
  <si>
    <t>0IYbYGGVKQGlcaIu9Bs1Iz</t>
  </si>
  <si>
    <t>Kitty Girl (feat. The Cast of Rupaul's Drag Race All Stars, Season 3)</t>
  </si>
  <si>
    <t>6ecG7zlvn65piigZIjEgFc</t>
  </si>
  <si>
    <t>Catch My Breath</t>
  </si>
  <si>
    <t>5qxPabNDnJQ551Tf4v6k3j</t>
  </si>
  <si>
    <t>6JNJERZGJwDVgkmbohBw7u</t>
  </si>
  <si>
    <t>Gonna Get This</t>
  </si>
  <si>
    <t>1y6Y28gA3mNHSs7RDLrDKs</t>
  </si>
  <si>
    <t>1pLdjo3lOBbMaoR4ZpybFH</t>
  </si>
  <si>
    <t>April Gloom</t>
  </si>
  <si>
    <t>3ghkB0gTGyes7AljfVfNBd</t>
  </si>
  <si>
    <t>Oops</t>
  </si>
  <si>
    <t>4RcttSz7uRL9O2NyuFKaW2</t>
  </si>
  <si>
    <t>Piano</t>
  </si>
  <si>
    <t>1xCqIXCApBgcjwRLostpKl</t>
  </si>
  <si>
    <t>Shots &amp; Squats</t>
  </si>
  <si>
    <t>5nIrdpo8eXQU3YgZelEXkd</t>
  </si>
  <si>
    <t>Numb - Bonus Track</t>
  </si>
  <si>
    <t>71pc8Waeq1YtmcOKLEF3dK</t>
  </si>
  <si>
    <t>dRuNk</t>
  </si>
  <si>
    <t>0TC3wZupelwzKhuueGSGZu</t>
  </si>
  <si>
    <t>11UaQaEp2LvdspTyyuE3ur</t>
  </si>
  <si>
    <t>El Amor Que Perdimos</t>
  </si>
  <si>
    <t>06EgH8BdWW9QRrlI6ZVQhW</t>
  </si>
  <si>
    <t>Feelin' Alive</t>
  </si>
  <si>
    <t>22W4OIT7GXSUtZH3jOvFJb</t>
  </si>
  <si>
    <t>What Went Down</t>
  </si>
  <si>
    <t>5h27GYpKZWWhFov8fOunF6</t>
  </si>
  <si>
    <t>Take Back the Night</t>
  </si>
  <si>
    <t>0a4ZGSRZOgspQy2HYzU82l</t>
  </si>
  <si>
    <t>Hola (feat. Maluma)</t>
  </si>
  <si>
    <t>6ayTAnEwP3Yo4DOjLsN5r2</t>
  </si>
  <si>
    <t>Feenixpawl</t>
  </si>
  <si>
    <t>Neon Sky</t>
  </si>
  <si>
    <t>79ep1XDpYKg0goDd3g5uPT</t>
  </si>
  <si>
    <t>I Wanna Go</t>
  </si>
  <si>
    <t>5cCAZS9VhLGEDV4NCfieeg</t>
  </si>
  <si>
    <t>0GD0y1mFuOOnFFoHnImoMM</t>
  </si>
  <si>
    <t>I Bet</t>
  </si>
  <si>
    <t>6xSsJNkReuJzerqcIlBzBi</t>
  </si>
  <si>
    <t>I Gotta Be</t>
  </si>
  <si>
    <t>5nS5mDWAyce9gjD8crHcZX</t>
  </si>
  <si>
    <t>Love Me Insane</t>
  </si>
  <si>
    <t>5BCwU5Bdcr3g0GqrqJ3FWg</t>
  </si>
  <si>
    <t>Sober II (Melodrama)</t>
  </si>
  <si>
    <t>0dtMnnWhm2AXVxjJy5hUPe</t>
  </si>
  <si>
    <t>63wKtmUg754umO8SglEL79</t>
  </si>
  <si>
    <t>Who's Gonna (NOBODY)</t>
  </si>
  <si>
    <t>5Zyi1309LQ5Xux1buSRRFW</t>
  </si>
  <si>
    <t>Ain't No Other Man</t>
  </si>
  <si>
    <t>7huo2wvrCgRucUsjdSDLQV</t>
  </si>
  <si>
    <t>Greyhound</t>
  </si>
  <si>
    <t>0VffaI2jwQknRrxpECYHsF</t>
  </si>
  <si>
    <t>For Now</t>
  </si>
  <si>
    <t>2kVIolfEUjIiYDEPZLTQHg</t>
  </si>
  <si>
    <t>Baby Boy (feat. Beyoncé )</t>
  </si>
  <si>
    <t>29LHe8kG3PraghUZOZYsw4</t>
  </si>
  <si>
    <t>Told You So</t>
  </si>
  <si>
    <t>736XrOvsUtOpuyLmPdjuG3</t>
  </si>
  <si>
    <t>The Island, Pt. 1 (Dawn) - Skrillex Remix</t>
  </si>
  <si>
    <t>24hYr62Cz2iA3OOef8mykI</t>
  </si>
  <si>
    <t>The Cheetah Girls</t>
  </si>
  <si>
    <t>Strut - From "The Cheetah Girls 2"</t>
  </si>
  <si>
    <t>1g1Jor1zrllXn2ogj8KGAH</t>
  </si>
  <si>
    <t>Pretenders</t>
  </si>
  <si>
    <t>Brass in Pocket - 2006 Remaster</t>
  </si>
  <si>
    <t>1QaJWSCk3UMKLotnPCIHh1</t>
  </si>
  <si>
    <t>If I Had You</t>
  </si>
  <si>
    <t>0H1OyEooZ5SzBYYdJEzxoy</t>
  </si>
  <si>
    <t>2dzvnp3krOYOErUbsfBJrk</t>
  </si>
  <si>
    <t>데리러 가 Good Evening</t>
  </si>
  <si>
    <t>3dTFof43vcpQKx6Z3iTsOj</t>
  </si>
  <si>
    <t>C'mon, C'mon</t>
  </si>
  <si>
    <t>65QVpgBIutEZlpDCi6AH2F</t>
  </si>
  <si>
    <t>22ML0MuFKfw16WejbxsLOy</t>
  </si>
  <si>
    <t>Todrick Hall</t>
  </si>
  <si>
    <t>Dem Beats</t>
  </si>
  <si>
    <t>2ky2EF48bJyzdDf72AkhF6</t>
  </si>
  <si>
    <t>These Words</t>
  </si>
  <si>
    <t>6QLU1GKy2Zh2mOh2uoJ0TV</t>
  </si>
  <si>
    <t>Pullin' Me Back</t>
  </si>
  <si>
    <t>5hF2LnbkpnXCkksMSeWcxZ</t>
  </si>
  <si>
    <t>Tip Pon It</t>
  </si>
  <si>
    <t>6vVFqMUDG316z5EXYHs7fE</t>
  </si>
  <si>
    <t>Moneda (feat. Gerardo Ortiz)</t>
  </si>
  <si>
    <t>6zR3aAwQ7cn2U7F1sBtdj1</t>
  </si>
  <si>
    <t>Laid</t>
  </si>
  <si>
    <t>2CdS3DRqWR5LAhy4hM5X9W</t>
  </si>
  <si>
    <t>It Makes Me Ill</t>
  </si>
  <si>
    <t>0gbysjaH16DW29QpUnowcx</t>
  </si>
  <si>
    <t>If It Isn't Love</t>
  </si>
  <si>
    <t>7JmPqImeW3kLoYVNBA9v11</t>
  </si>
  <si>
    <t>Gateway Drug</t>
  </si>
  <si>
    <t>51BroelKJaagm8GOIVFv3f</t>
  </si>
  <si>
    <t>(You Drive Me) Crazy</t>
  </si>
  <si>
    <t>1DSJNBNhGZCigg9ll5VeZv</t>
  </si>
  <si>
    <t>Bedroom</t>
  </si>
  <si>
    <t>5CKAdIqcxvpSR4svKpYD8n</t>
  </si>
  <si>
    <t>Hula Hoop</t>
  </si>
  <si>
    <t>07AiWpzE3B8aAuFAIfrlQ7</t>
  </si>
  <si>
    <t>Hot2Touch</t>
  </si>
  <si>
    <t>0m6M0TRGs7dOqZAryYcwiH</t>
  </si>
  <si>
    <t>1dObJGQUgJ7tWxJ0byON6W</t>
  </si>
  <si>
    <t>I Knew You Were Waiting (For Me)</t>
  </si>
  <si>
    <t>58lTbZKr7XkkR4zEpoLhYH</t>
  </si>
  <si>
    <t>I Like Me Better - Ryan Riback Remix</t>
  </si>
  <si>
    <t>6fnIitWMKHnRnMLxSb0MYW</t>
  </si>
  <si>
    <t>Is Your Love Enough?</t>
  </si>
  <si>
    <t>6W6ijKiufUsBBcgJPKis6T</t>
  </si>
  <si>
    <t>Blue (Da Ba Dee) - Gabry Ponte Video Edit</t>
  </si>
  <si>
    <t>7lMIJ4EFWRVoAIPDpeGyM3</t>
  </si>
  <si>
    <t>Birch Tree</t>
  </si>
  <si>
    <t>5mOPeaSXywGZX3mDflbDsq</t>
  </si>
  <si>
    <t>E.I.</t>
  </si>
  <si>
    <t>703b51gh4ah7GYTYwKphj5</t>
  </si>
  <si>
    <t>Secrets - Radio Edit</t>
  </si>
  <si>
    <t>69zxj1EFDfAouZu9JDmQld</t>
  </si>
  <si>
    <t>The Hardest Thing</t>
  </si>
  <si>
    <t>7EEdDKopE2INq8y1sOZuhU</t>
  </si>
  <si>
    <t>2dMmMkZ7SEqFbzTJx4DijY</t>
  </si>
  <si>
    <t>Poppin' - Main</t>
  </si>
  <si>
    <t>3x1Kw9hX5jNYIUrplnnx1O</t>
  </si>
  <si>
    <t>Confessions</t>
  </si>
  <si>
    <t>4719foL6R25RSHSJ1shNaj</t>
  </si>
  <si>
    <t>Picture Book - 2018 Stereo Remaster</t>
  </si>
  <si>
    <t>5HOQNAXcPSwV7Gt8AV8qiP</t>
  </si>
  <si>
    <t>7yNSKfs3tjnh44of1FIF5k</t>
  </si>
  <si>
    <t>Eternal Flame</t>
  </si>
  <si>
    <t>5MoDQWMDMaAGDEiWsJfeCi</t>
  </si>
  <si>
    <t>The Things We Do For Love</t>
  </si>
  <si>
    <t>6KEWtSOGKpIXGw6l1uJgsR</t>
  </si>
  <si>
    <t>Winter Wars</t>
  </si>
  <si>
    <t>6MNVXCCvHKUmGvEhJerySY</t>
  </si>
  <si>
    <t>Runnin' - Interlude</t>
  </si>
  <si>
    <t>0dYDmow4l5hbPs5E6QLMSC</t>
  </si>
  <si>
    <t>Torn - Bonus Track</t>
  </si>
  <si>
    <t>5511Aj0mYSejKP6fplsoRk</t>
  </si>
  <si>
    <t>I Want It All - Original Version</t>
  </si>
  <si>
    <t>5sTC1imYc0QzNe3i5snLy7</t>
  </si>
  <si>
    <t>5leOhwmC0JYwAPxo6zGUHP</t>
  </si>
  <si>
    <t>Acapella</t>
  </si>
  <si>
    <t>6RjW45KHJ6kgI2xQ1aFa52</t>
  </si>
  <si>
    <t>48khCAQwGoX43sPlR87Rri</t>
  </si>
  <si>
    <t>Back On The Map</t>
  </si>
  <si>
    <t>2RX53kRlq6VqR8ipSuFZ2A</t>
  </si>
  <si>
    <t>Three Words Away</t>
  </si>
  <si>
    <t>0FFgBrhEA9KBsGrxqd8CaQ</t>
  </si>
  <si>
    <t>Straight to Hell</t>
  </si>
  <si>
    <t>2ax1vei61BzRGsEn6ckEdL</t>
  </si>
  <si>
    <t>Running Out</t>
  </si>
  <si>
    <t>2H8LPaY3NSjmOFMH2Rygnz</t>
  </si>
  <si>
    <t>Be Together</t>
  </si>
  <si>
    <t>07hQtUvt7MRvezEf0BBXnR</t>
  </si>
  <si>
    <t>Lost in the Supermarket</t>
  </si>
  <si>
    <t>72boGlgSwUK01n44O2tOCv</t>
  </si>
  <si>
    <t>WTF (Where They From) [feat. Pharrell Williams]</t>
  </si>
  <si>
    <t>7IAa7vUJ11STN7le8XaxsH</t>
  </si>
  <si>
    <t>Escapade</t>
  </si>
  <si>
    <t>5HAv1Ckfe50DUjv8ghwTrz</t>
  </si>
  <si>
    <t>Right Here - Human Nature Radio Mix</t>
  </si>
  <si>
    <t>7tUEDtHchueeUJTfEFEhii</t>
  </si>
  <si>
    <t>2UFOh8iMQ2DON7sl3lqGJH</t>
  </si>
  <si>
    <t>Ganas Locas (feat. Farruko)</t>
  </si>
  <si>
    <t>7JpzzaCzljQdfnG7wPRqSe</t>
  </si>
  <si>
    <t>Stupid</t>
  </si>
  <si>
    <t>3yIP9LjgOGpeLMEaRduIPw</t>
  </si>
  <si>
    <t>What the Hell</t>
  </si>
  <si>
    <t>2z4U9d5OAA4YLNXoCgioxo</t>
  </si>
  <si>
    <t>Money Make Her Smile</t>
  </si>
  <si>
    <t>6FPQabaldvKE5cjqRfY9Os</t>
  </si>
  <si>
    <t>Round &amp; Round</t>
  </si>
  <si>
    <t>5RhxBpoCwX2vLBcSJzYa5j</t>
  </si>
  <si>
    <t>After All (Love Theme From Chances Are)</t>
  </si>
  <si>
    <t>0ACu78PvVsOFYIKgRkKbGZ</t>
  </si>
  <si>
    <t>So Yesterday</t>
  </si>
  <si>
    <t>0J1Wfjo9H3R62yaCuuNDZX</t>
  </si>
  <si>
    <t>Hold Tight</t>
  </si>
  <si>
    <t>0na8x6EOqjHsGABdB90TIC</t>
  </si>
  <si>
    <t>I Feel Love - 12" Version</t>
  </si>
  <si>
    <t>7hs8hDGgNVaLKypyLK9X4R</t>
  </si>
  <si>
    <t>49ppqF73rOz5Nyt1paRxIF</t>
  </si>
  <si>
    <t>Elastic Heart - From "The Hunger Games: Catching Fire" Soundtrack</t>
  </si>
  <si>
    <t>6x0ex5urwhqB3AYLREVRUd</t>
  </si>
  <si>
    <t>Last Dance</t>
  </si>
  <si>
    <t>1oXHXIB8rHgwHSsPRNjEzn</t>
  </si>
  <si>
    <t>Hangover</t>
  </si>
  <si>
    <t>5pmL3RzOy3IvGFaSDi4hZL</t>
  </si>
  <si>
    <t>Save The World</t>
  </si>
  <si>
    <t>65hRZOQkVjmBdusz1N7aOv</t>
  </si>
  <si>
    <t>Kiss Me Kiss Me</t>
  </si>
  <si>
    <t>4Ulq0gMDyMQuwKbM2ocx9x</t>
  </si>
  <si>
    <t>6rvjjyTCbuoIucuI9TvTfX</t>
  </si>
  <si>
    <t>Strawberry Bubblegum</t>
  </si>
  <si>
    <t>7z0JDE4w67HXt5lEWsU2Hj</t>
  </si>
  <si>
    <t>Dance Again</t>
  </si>
  <si>
    <t>4d2hD63oUGU3s7L66JD0BE</t>
  </si>
  <si>
    <t>5DQEWQoJ3deYCPkRIFm3Ci</t>
  </si>
  <si>
    <t>Like Whoa</t>
  </si>
  <si>
    <t>44e84JcEUfOs9cNGu8nwU5</t>
  </si>
  <si>
    <t>Tungevaag &amp; Raaban</t>
  </si>
  <si>
    <t>5VGBgPVFO3e0lWz4WHYntQ</t>
  </si>
  <si>
    <t>Goes Like That</t>
  </si>
  <si>
    <t>3LI0ywJ9Eyt6VVEgBeQGd9</t>
  </si>
  <si>
    <t>I'm Only Me When I'm With You</t>
  </si>
  <si>
    <t>0JIdBrXGSJXS72zjF9ss9u</t>
  </si>
  <si>
    <t>06UTqvY1hXxjMgxnHrCwNe</t>
  </si>
  <si>
    <t>Sledgehammer - From The Motion Picture "Star Trek Beyond"</t>
  </si>
  <si>
    <t>3EdsfpdAlaQBMO0LgNOEhn</t>
  </si>
  <si>
    <t>Gigi D'Agostino</t>
  </si>
  <si>
    <t>L'amour Toujours (Small Mix)</t>
  </si>
  <si>
    <t>0FkLMOUTkSTPSAYkIXQ579</t>
  </si>
  <si>
    <t>6T689Jvh5KrSXyaPtUWZtQ</t>
  </si>
  <si>
    <t>2bocAPQcUTLUXx8lAOTiK3</t>
  </si>
  <si>
    <t>White Lies</t>
  </si>
  <si>
    <t>Tokyo</t>
  </si>
  <si>
    <t>3BudLujSz6RxEtURmyqMew</t>
  </si>
  <si>
    <t>6aGwF9D2BqmcSzF0JpfzJu</t>
  </si>
  <si>
    <t>Currency</t>
  </si>
  <si>
    <t>5sPKBwjZV090di7qDXQfJp</t>
  </si>
  <si>
    <t>Hitchhiker</t>
  </si>
  <si>
    <t>0TCwRQaD9ix0W9OPqGXicd</t>
  </si>
  <si>
    <t>6lY38FkInSA0QVHRb1PiEy</t>
  </si>
  <si>
    <t>Dreamlover</t>
  </si>
  <si>
    <t>6HcQZfMrw3KwGyzrKw1Pjy</t>
  </si>
  <si>
    <t>Been You</t>
  </si>
  <si>
    <t>6gcA4zzG6FnMEgPSDKbAMs</t>
  </si>
  <si>
    <t>Go On Girl</t>
  </si>
  <si>
    <t>3QE7ObGjkt1kYnhLvZPRUy</t>
  </si>
  <si>
    <t>Tony! Toni! Toné!</t>
  </si>
  <si>
    <t>Anniversary</t>
  </si>
  <si>
    <t>6PViGgcsQhLPSkMxgoRWLl</t>
  </si>
  <si>
    <t>Black Keys</t>
  </si>
  <si>
    <t>5nkCHiV6oR0ElJvgXN82kv</t>
  </si>
  <si>
    <t>Diamonds Are Forever</t>
  </si>
  <si>
    <t>2KTdmzSdPipwFYdUdilmi3</t>
  </si>
  <si>
    <t>Back Home</t>
  </si>
  <si>
    <t>07HeFSqsEGq4eWyerDrW1a</t>
  </si>
  <si>
    <t>I'm Every Woman</t>
  </si>
  <si>
    <t>2M55R2A9IAhLdsCGFj8r8k</t>
  </si>
  <si>
    <t>Little L</t>
  </si>
  <si>
    <t>7hhclvecTpNxNNRCk7NUoc</t>
  </si>
  <si>
    <t>0v3UtnKA7osttihnSvgwWp</t>
  </si>
  <si>
    <t>So Anxious</t>
  </si>
  <si>
    <t>2zbjlcLi1VQWqDNYdhyx1l</t>
  </si>
  <si>
    <t>5BTgy0YT2HNKbBbsoodIox</t>
  </si>
  <si>
    <t>Sunset Jesus</t>
  </si>
  <si>
    <t>3Q95VQL8yWRO8mkF6VoDzi</t>
  </si>
  <si>
    <t>6r48GYSM43dcBM4VXM8mNb</t>
  </si>
  <si>
    <t>4jgF1sLf3TkQbZkLHsc6SI</t>
  </si>
  <si>
    <t>Superfruit</t>
  </si>
  <si>
    <t>GUY.exe</t>
  </si>
  <si>
    <t>3JTjLyrnevl9ASw3ayGO2P</t>
  </si>
  <si>
    <t>Angel Down - Work Tape</t>
  </si>
  <si>
    <t>6vIi1fDLoB0cXdUqcZ6QRi</t>
  </si>
  <si>
    <t>Vapor</t>
  </si>
  <si>
    <t>6V6Xoa7CRJJRoe7f9hRdAe</t>
  </si>
  <si>
    <t>Tru</t>
  </si>
  <si>
    <t>1DFPibRb9RU3yfM3wOLdDT</t>
  </si>
  <si>
    <t>Tamar Braxton</t>
  </si>
  <si>
    <t>All the Way Home</t>
  </si>
  <si>
    <t>6rvKqjSuVP02HzGiV4G4iq</t>
  </si>
  <si>
    <t>Only One - Brookes Brothers Remix</t>
  </si>
  <si>
    <t>3eSD4F6Y47EHatykwASvHX</t>
  </si>
  <si>
    <t>10qFh6PlEkDZBdgkyXmL3R</t>
  </si>
  <si>
    <t>Jump (For My Love)</t>
  </si>
  <si>
    <t>4k0bXm9Q4RaTuYi09i4lKK</t>
  </si>
  <si>
    <t>Til I Get Found</t>
  </si>
  <si>
    <t>3UReTN3heQsznBG8edEcTU</t>
  </si>
  <si>
    <t>I Turn My Camera On</t>
  </si>
  <si>
    <t>1zyQWymDQATRbkpWbYvU20</t>
  </si>
  <si>
    <t>Could This Be Love</t>
  </si>
  <si>
    <t>2Hq4DyvVuAGNvlLcxhETYb</t>
  </si>
  <si>
    <t>The Shoop Shoop Song (It's In His Kiss)</t>
  </si>
  <si>
    <t>5oV1YjM2rtyZ55txHHsFUu</t>
  </si>
  <si>
    <t>4Lj8paMFwyKTGfILLELVxt</t>
  </si>
  <si>
    <t>Move On (Munny Remix) - Munny Remix</t>
  </si>
  <si>
    <t>2A64KuTLHBqNWCpiFru6fH</t>
  </si>
  <si>
    <t>Crazy for You</t>
  </si>
  <si>
    <t>6B4oVElDIKRNcNUary0WG7</t>
  </si>
  <si>
    <t>Already Won</t>
  </si>
  <si>
    <t>1QzC4y8h6WFxHE4KlokhVr</t>
  </si>
  <si>
    <t>Yes</t>
  </si>
  <si>
    <t>0Rdfu7NQubmGmYz90usRCU</t>
  </si>
  <si>
    <t>More - RedOne Jimmy Joker Remix</t>
  </si>
  <si>
    <t>0aBKFfdyOD1Ttvgv0cfjjJ</t>
  </si>
  <si>
    <t>Kajagoogoo</t>
  </si>
  <si>
    <t>Too Shy</t>
  </si>
  <si>
    <t>6WEBIVqiEsevfgJefTyuQQ</t>
  </si>
  <si>
    <t>Montana</t>
  </si>
  <si>
    <t>3mNfKVgSiejiZYmFRVjNbQ</t>
  </si>
  <si>
    <t>Thought I Knew You (feat. The Weeknd)</t>
  </si>
  <si>
    <t>5vAEnWrHxLv78uwZrAJcX6</t>
  </si>
  <si>
    <t>Real McCoy</t>
  </si>
  <si>
    <t>Another Night</t>
  </si>
  <si>
    <t>3pEuO9J2MTEmec8kUfYYvl</t>
  </si>
  <si>
    <t>Any Kind of Guy</t>
  </si>
  <si>
    <t>6rLYsNxYB1W8pfa2nRHScA</t>
  </si>
  <si>
    <t>Don't Leave Me Alone (feat. Anne-Marie) - Oliver Heldens Remix</t>
  </si>
  <si>
    <t>0sfbunyd3a7IFoWwEt8dsk</t>
  </si>
  <si>
    <t>Venus Fly</t>
  </si>
  <si>
    <t>3JI2mIJto0JuYbrq87aFqu</t>
  </si>
  <si>
    <t>Flying Kites</t>
  </si>
  <si>
    <t>0yjdEwkPYbhCXN6uCedpVu</t>
  </si>
  <si>
    <t>0KXvGydCYbBgHUlqrDbz3N</t>
  </si>
  <si>
    <t>Bounce (feat. Kelis) - Radio Edit</t>
  </si>
  <si>
    <t>36cmM3MBMWWCFIiQ90U4J8</t>
  </si>
  <si>
    <t>Touchin On My</t>
  </si>
  <si>
    <t>1LjHre9uHSLMuUrKsl6ppX</t>
  </si>
  <si>
    <t>Lovin' Is Bible</t>
  </si>
  <si>
    <t>6Nj7fiQsU9yX1knVNUc6uB</t>
  </si>
  <si>
    <t>Back To The Start</t>
  </si>
  <si>
    <t>5SrCMJeYya9OtC6mwDNx51</t>
  </si>
  <si>
    <t>Boy</t>
  </si>
  <si>
    <t>1gWgaCmXX9G5IxeyZPWooW</t>
  </si>
  <si>
    <t>11z8f8BH1WdIlFI9TNQ9mc</t>
  </si>
  <si>
    <t>Lock It Up (feat. Kehlani)</t>
  </si>
  <si>
    <t>6uT9XRrPvimLt62FNjMNBv</t>
  </si>
  <si>
    <t>0z8u1VqXUYPBMIoF91JIWE</t>
  </si>
  <si>
    <t>Asleep - 2011 Remaster</t>
  </si>
  <si>
    <t>7LZgdL0MxiElfaKZbuuE4l</t>
  </si>
  <si>
    <t>I Made It (Cash Money Heroes)</t>
  </si>
  <si>
    <t>6H2wnX7ytNeCKERIVqCwgs</t>
  </si>
  <si>
    <t>Rechazame</t>
  </si>
  <si>
    <t>07p0kLnvfQQ2bLujHyzSGK</t>
  </si>
  <si>
    <t>High Without Your Love</t>
  </si>
  <si>
    <t>3hwyRkhcVkcgUJHKKmxS8k</t>
  </si>
  <si>
    <t>2ToIksTPpJ4csKPEOdUEyM</t>
  </si>
  <si>
    <t>Bailando por Ahi</t>
  </si>
  <si>
    <t>0VamAmertqIxKM5axPSkCy</t>
  </si>
  <si>
    <t>Dirty South</t>
  </si>
  <si>
    <t>City Of Dreams - Radio Edit</t>
  </si>
  <si>
    <t>54ZPmGE1uOG9IYoUBSRSp7</t>
  </si>
  <si>
    <t>Empire Cast</t>
  </si>
  <si>
    <t>What Is Love (feat. V. Bozeman)</t>
  </si>
  <si>
    <t>2DOykLfhy5XEHxZeb3AaPA</t>
  </si>
  <si>
    <t>0yhGTljYYHyP7phuxoKWiJ</t>
  </si>
  <si>
    <t>3esA216TyLHEkNiBCeCmcg</t>
  </si>
  <si>
    <t>Volví a Nacer</t>
  </si>
  <si>
    <t>6Al0Kpd4VrRZ0Z4kTThNPa</t>
  </si>
  <si>
    <t>Suffer</t>
  </si>
  <si>
    <t>5uAeahijdsH6Pu4es1OVCt</t>
  </si>
  <si>
    <t>1285n66OGGUB3Bnh6c18nS</t>
  </si>
  <si>
    <t>Better Life</t>
  </si>
  <si>
    <t>2Ok3BkZ7qcSfFCm67HSGCM</t>
  </si>
  <si>
    <t>In The Arms Of A Stranger - Grey Remix</t>
  </si>
  <si>
    <t>48GBbQiTSlXX5i0cn3iIiJ</t>
  </si>
  <si>
    <t>Beg For It</t>
  </si>
  <si>
    <t>0eJOr5krUsBTTgeytfXekh</t>
  </si>
  <si>
    <t>Miss You So Much</t>
  </si>
  <si>
    <t>4ttUYy7HMYQ0nhfllLJNPR</t>
  </si>
  <si>
    <t>4CCUjYJPbSXLL23BFeBVbI</t>
  </si>
  <si>
    <t>To the Max</t>
  </si>
  <si>
    <t>2of5xn0GU0TdFneR1saRLH</t>
  </si>
  <si>
    <t>Magic Stick</t>
  </si>
  <si>
    <t>0aULRU35N9kTj6O1xMULRR</t>
  </si>
  <si>
    <t>Por Favor - Spanglish Version</t>
  </si>
  <si>
    <t>2vHDurkzJ8dhCzoPzqiE2C</t>
  </si>
  <si>
    <t>Night Call (feat. Lil Yachty &amp; Migos)</t>
  </si>
  <si>
    <t>6YpUNrldnp1kjntEMRRAJ6</t>
  </si>
  <si>
    <t>6yCjhDzcVIfxvTjBKhhn7P</t>
  </si>
  <si>
    <t>Do Me Wrong</t>
  </si>
  <si>
    <t>376bXpxgSDqX4VBEwnwPTT</t>
  </si>
  <si>
    <t>More Than a Band</t>
  </si>
  <si>
    <t>5795tkQ1pTLZ2D3jctqhdQ</t>
  </si>
  <si>
    <t>Tie Me Down (feat. Elley Duhé) - L'Tric Remix</t>
  </si>
  <si>
    <t>3EkqcnvLbMAViy71kHmJ85</t>
  </si>
  <si>
    <t>Cannibal</t>
  </si>
  <si>
    <t>3JTMWdhcJPiegDSe7SvZS3</t>
  </si>
  <si>
    <t>I Ran (So Far Away)</t>
  </si>
  <si>
    <t>4OdhffpvG3HxDJMxYOKh97</t>
  </si>
  <si>
    <t>Dru Hill</t>
  </si>
  <si>
    <t>Beauty</t>
  </si>
  <si>
    <t>125dAqUSmX1nOG50fBz9vb</t>
  </si>
  <si>
    <t>That's What I Like - PARTYNEXTDOOR Remix</t>
  </si>
  <si>
    <t>64TkpV7m7f09JY7K436pju</t>
  </si>
  <si>
    <t>I Like Me Better - Cheat Codes Remix</t>
  </si>
  <si>
    <t>1xUC35eJ5OCheFOR0Wvhbb</t>
  </si>
  <si>
    <t>Chasing Fire - Robin Schulz Remix</t>
  </si>
  <si>
    <t>7LR2nZOAmgApHf2q3m1WW0</t>
  </si>
  <si>
    <t>1x1</t>
  </si>
  <si>
    <t>4YkX9Qiys9ICKCpio9jTpc</t>
  </si>
  <si>
    <t>4G1qRhOk1YY0kewtMaCrMC</t>
  </si>
  <si>
    <t>The Wave</t>
  </si>
  <si>
    <t>54VhMO14MfyB9I9IUtjR6p</t>
  </si>
  <si>
    <t>Ganja Burn</t>
  </si>
  <si>
    <t>3LHYmz86DxGInsRp3wiiW5</t>
  </si>
  <si>
    <t>Take Me To The River - 2005 Remastered Version</t>
  </si>
  <si>
    <t>1oV1tu8utgHQjLJsEK9sVl</t>
  </si>
  <si>
    <t>3ZqjDpr3qCZnZBPcd0Hpj2</t>
  </si>
  <si>
    <t>Como Yo Le Doy - Spanglish Version</t>
  </si>
  <si>
    <t>5PnEBmCk56RQphcMe7EqhG</t>
  </si>
  <si>
    <t>THE QUIET</t>
  </si>
  <si>
    <t>6XXgPMayENMDQ9i3WIDEZY</t>
  </si>
  <si>
    <t>I Miss You (feat. Julia Michaels) - Branchez &amp; Charlie Klarsfeld Remix</t>
  </si>
  <si>
    <t>3zKHw6cGxDZsqUyiGPwFca</t>
  </si>
  <si>
    <t>Don't Let Me Down - W&amp;W Remix</t>
  </si>
  <si>
    <t>4s2rzq6ZpCfg5ODq0z79QG</t>
  </si>
  <si>
    <t>What Would I Change It To (feat. AlunaGeorge)</t>
  </si>
  <si>
    <t>1vkXc8Tz3dZGNZoU2WF3la</t>
  </si>
  <si>
    <t>Little White Lies</t>
  </si>
  <si>
    <t>0O6VeBiFCwHrpVURJSsGsU</t>
  </si>
  <si>
    <t>shedontknowbutsheknows</t>
  </si>
  <si>
    <t>6flhrkPIIqB0zU8j2T2yyc</t>
  </si>
  <si>
    <t>Gibberish</t>
  </si>
  <si>
    <t>0MtMx5gt6kM2W7tD26Jp5H</t>
  </si>
  <si>
    <t>Love Shack - Edit</t>
  </si>
  <si>
    <t>64B4UbGRLtGRBtiN2m8OvF</t>
  </si>
  <si>
    <t>1gpF8IwQQj8qOeVjHfIIDU</t>
  </si>
  <si>
    <t>Va Va Voom</t>
  </si>
  <si>
    <t>2jATUzETZL49e6SywauZKE</t>
  </si>
  <si>
    <t>7obb4s6A7gf0Lc2AGxodMy</t>
  </si>
  <si>
    <t>Gettin' Over You (feat. Fergie &amp; LMFAO)</t>
  </si>
  <si>
    <t>6FbGlkHKGkYqpSCuBgurn3</t>
  </si>
  <si>
    <t>Para que te quedes (feat. J Balvin)</t>
  </si>
  <si>
    <t>2Gy4jUcTYeFsz4TmavpKYd</t>
  </si>
  <si>
    <t>Better Than Words</t>
  </si>
  <si>
    <t>4qG3Um3jXlQnaQV1yVo3it</t>
  </si>
  <si>
    <t>Game Time (feat. Sage The Gemini)</t>
  </si>
  <si>
    <t>2gZy1KFFKUgw3IbRNhZEz3</t>
  </si>
  <si>
    <t>Girls Talk Boys (from the "Ghostbusters" Original Motion Picture Soundtrack)</t>
  </si>
  <si>
    <t>3AqhGYasXnen5PvLsHL1vc</t>
  </si>
  <si>
    <t>Whole Lotta Woman</t>
  </si>
  <si>
    <t>1nukLnD50ey3rfs6jNnMJa</t>
  </si>
  <si>
    <t>Bubble Butt</t>
  </si>
  <si>
    <t>4REEbsJ6WV9NoGubnlhnkm</t>
  </si>
  <si>
    <t>I Need Your Love</t>
  </si>
  <si>
    <t>74Xdx4ezYQQlg8wKswq25T</t>
  </si>
  <si>
    <t>On Your Side</t>
  </si>
  <si>
    <t>7mTgsbq7n8jgnwLswpgugB</t>
  </si>
  <si>
    <t>About You</t>
  </si>
  <si>
    <t>2ssYQKMqVUkoQgi02PmDPB</t>
  </si>
  <si>
    <t>Human Being</t>
  </si>
  <si>
    <t>19QVXLLwMiIHAGjZHIWmDP</t>
  </si>
  <si>
    <t>Le Pido Al Cielo</t>
  </si>
  <si>
    <t>0oBLtIumLel0ODRz09MIbV</t>
  </si>
  <si>
    <t>Still in Love With You</t>
  </si>
  <si>
    <t>2FWIcyzmYeSSg28VWFcUNQ</t>
  </si>
  <si>
    <t>ARTPOP</t>
  </si>
  <si>
    <t>73zDQykFwu3yT5VQ6MwYbh</t>
  </si>
  <si>
    <t>Song Cry</t>
  </si>
  <si>
    <t>4xisQDP6YDwBEDW5DVuj5p</t>
  </si>
  <si>
    <t>Zero To Hero - From "Hercules"</t>
  </si>
  <si>
    <t>685FssvXssY1hyIZWDb7WX</t>
  </si>
  <si>
    <t>Cuando Nos Volvamos a Encontrar (feat. Marc Anthony)</t>
  </si>
  <si>
    <t>59hfezbTqi7I68O4OyLfcR</t>
  </si>
  <si>
    <t>King Of My Castle - Don Diablo Edit</t>
  </si>
  <si>
    <t>3OqotgIbr6T2z37np0Lekw</t>
  </si>
  <si>
    <t>Never Be the Same - Radio Edit</t>
  </si>
  <si>
    <t>0sVgOxAOOAj0K8PdFEGhrR</t>
  </si>
  <si>
    <t>Been Around the World (feat. The Notorious B.I.G. &amp; Mase)</t>
  </si>
  <si>
    <t>1siDRjAa8MdxNoCHTiiQ7B</t>
  </si>
  <si>
    <t>f(x)</t>
  </si>
  <si>
    <t>4 Walls</t>
  </si>
  <si>
    <t>2YkjXEab4USTV9uuAgC90E</t>
  </si>
  <si>
    <t>What About Us - Cash Cash Remix</t>
  </si>
  <si>
    <t>5Xt5iEbljmwJW51LMTQ6Nx</t>
  </si>
  <si>
    <t>Bailamos - From "Wild Wild West"</t>
  </si>
  <si>
    <t>2bbeNsFmjZqdoDhjLsKNWe</t>
  </si>
  <si>
    <t>Don't Leave Me Alone (feat. Anne-Marie) - Acoustic</t>
  </si>
  <si>
    <t>3UYVT5buqH8AEVmati8Ulz</t>
  </si>
  <si>
    <t>Waving Through A Window - from Dear Evan Hansen</t>
  </si>
  <si>
    <t>2GlsXuQV0YOOwPy3XKFIS9</t>
  </si>
  <si>
    <t>Hair</t>
  </si>
  <si>
    <t>2uk0YH2ahN0UE5jaCMa5jn</t>
  </si>
  <si>
    <t>Say It Right</t>
  </si>
  <si>
    <t>5qRoxgyvBkvgvOo20wtPhS</t>
  </si>
  <si>
    <t>2gQPRX0oxuuth1W6J3VAM5</t>
  </si>
  <si>
    <t>Hella Good</t>
  </si>
  <si>
    <t>1CsUH29MaAIMbfGh4FEG4w</t>
  </si>
  <si>
    <t>8th Grade</t>
  </si>
  <si>
    <t>2mWb172p8SCACG6Peh3Qmt</t>
  </si>
  <si>
    <t>Starstruck</t>
  </si>
  <si>
    <t>270TVH45y3aFzNSZQt1wsC</t>
  </si>
  <si>
    <t>Peter Gabriel</t>
  </si>
  <si>
    <t>Sledgehammer - 2012 Remaster</t>
  </si>
  <si>
    <t>4AUS8KNz7zX8XFu9L38GT0</t>
  </si>
  <si>
    <t>Spaces</t>
  </si>
  <si>
    <t>4lrC9aBnzlG9U5DDoHMnyt</t>
  </si>
  <si>
    <t>FWU</t>
  </si>
  <si>
    <t>0tBBihoEWiWKqsO5ZlCbwS</t>
  </si>
  <si>
    <t>Made For</t>
  </si>
  <si>
    <t>7CcFbjAf3jubA5KdVTrhtj</t>
  </si>
  <si>
    <t>If I'm Lucky</t>
  </si>
  <si>
    <t>6eUncuJutsFi9BGO1JaBHh</t>
  </si>
  <si>
    <t>Autumn Leaves</t>
  </si>
  <si>
    <t>1KM1UMZe93xmBswZRFLUsL</t>
  </si>
  <si>
    <t>3</t>
  </si>
  <si>
    <t>6pymOcrCnMuCWdgGVTvUgP</t>
  </si>
  <si>
    <t>4z0sS7hwnTZTRKZVahth6J</t>
  </si>
  <si>
    <t>Rainbow (From The Original Motion Picture Soundtrack 'My Little Pony: The Movie')</t>
  </si>
  <si>
    <t>3OkFyfE2CGRfc4MqwAKdgi</t>
  </si>
  <si>
    <t>Change My Mind</t>
  </si>
  <si>
    <t>6ugHtf3IModjYQ7dHDuEhO</t>
  </si>
  <si>
    <t>You're the Best</t>
  </si>
  <si>
    <t>6dHrWj35HXTGvlCasE5VAA</t>
  </si>
  <si>
    <t>'Til Tuesday</t>
  </si>
  <si>
    <t>Voices Carry - Single Mix</t>
  </si>
  <si>
    <t>4eOycahNij77maJicwgHvy</t>
  </si>
  <si>
    <t>Hard to Do</t>
  </si>
  <si>
    <t>4p5PMH5fh01p0VeLIyeTei</t>
  </si>
  <si>
    <t>Afrojack</t>
  </si>
  <si>
    <t>Ten Feet Tall</t>
  </si>
  <si>
    <t>2ldAdghnrO34HPcZ0IWfTu</t>
  </si>
  <si>
    <t>Some Type Of Love</t>
  </si>
  <si>
    <t>2nI6aT3cnPFoXQ1L705wcY</t>
  </si>
  <si>
    <t>Smoke Break</t>
  </si>
  <si>
    <t>46W2wkCzFerbeQbNz3EIaa</t>
  </si>
  <si>
    <t>On Top</t>
  </si>
  <si>
    <t>1iLH4eIX2JISmOqLQb9hDQ</t>
  </si>
  <si>
    <t>Wild Wild West - Album Version With Intro</t>
  </si>
  <si>
    <t>5AMvBCtX2rspUdoeJ9IsPN</t>
  </si>
  <si>
    <t>the words</t>
  </si>
  <si>
    <t>0zxG0MKqXBEbwU09H7gEIs</t>
  </si>
  <si>
    <t>Echa Pa'lla (Manos Pa'rriba)</t>
  </si>
  <si>
    <t>6DT6YBRXnxhIeSH0rn6khB</t>
  </si>
  <si>
    <t>We The Party</t>
  </si>
  <si>
    <t>7MiO3BTVzOTnwSQWV1rhA6</t>
  </si>
  <si>
    <t>LoveStoned / I Think She Knows Interlude</t>
  </si>
  <si>
    <t>62cYasTwBy6Y7pstdSTmHu</t>
  </si>
  <si>
    <t>5 In The Morning</t>
  </si>
  <si>
    <t>62VpKdGyA7OIyUCj3a3LPU</t>
  </si>
  <si>
    <t>Another Round (feat. Chris Brown)</t>
  </si>
  <si>
    <t>3Rh3zDYanZFHaeXFT4Asps</t>
  </si>
  <si>
    <t>Clouds</t>
  </si>
  <si>
    <t>6ibWCCEne6WEqDBAv7BeXv</t>
  </si>
  <si>
    <t>24/Seven</t>
  </si>
  <si>
    <t>6FkX1akf4mwRZSznL73kDR</t>
  </si>
  <si>
    <t>Havana Brown</t>
  </si>
  <si>
    <t>We Run The Night</t>
  </si>
  <si>
    <t>0mtPNQl5vePVwiI9Vykp7L</t>
  </si>
  <si>
    <t>Fade Into Darkness - Vocal Radio Mix</t>
  </si>
  <si>
    <t>5kwAIpUBwhmiBpsJlcMgO1</t>
  </si>
  <si>
    <t>Suedehead - 2011 Remastered Version</t>
  </si>
  <si>
    <t>Be Happy</t>
  </si>
  <si>
    <t>5X82VFLvjpeWQlTSShqqj0</t>
  </si>
  <si>
    <t>Beautiful Life</t>
  </si>
  <si>
    <t>74jTexO94dFGyXGyeu8krd</t>
  </si>
  <si>
    <t>Stay With You</t>
  </si>
  <si>
    <t>7q8jJ1XZEliBakZSUMFde5</t>
  </si>
  <si>
    <t>3YJkAQNEhmCZGLdmPsu6Ye</t>
  </si>
  <si>
    <t>Title</t>
  </si>
  <si>
    <t>0k5hoseEJnCAbpRh38dNoI</t>
  </si>
  <si>
    <t>Papa Don't Preach</t>
  </si>
  <si>
    <t>6A8OnjnpShshNpcqWtZRjr</t>
  </si>
  <si>
    <t>Cosmo's Midnight</t>
  </si>
  <si>
    <t>4rjV9NFV51DrGXC2jbK2EN</t>
  </si>
  <si>
    <t>I Get Lonely</t>
  </si>
  <si>
    <t>5xLDmkobOw674TLTBBmnuN</t>
  </si>
  <si>
    <t>Let Me Live (feat. Anne-Marie &amp; Mr Eazi)</t>
  </si>
  <si>
    <t>3NURF3IznpXjSnfSHySTmM</t>
  </si>
  <si>
    <t>2JCzIaI5ikmUYhazp41AHH</t>
  </si>
  <si>
    <t>Somebody Loves You</t>
  </si>
  <si>
    <t>2JSlJY9AMywkLMNTyZqHii</t>
  </si>
  <si>
    <t>I Wanna Be</t>
  </si>
  <si>
    <t>32rbXXATG6keHt8tcVieuX</t>
  </si>
  <si>
    <t>How Deep Is Your Love - Chris Lake Remix</t>
  </si>
  <si>
    <t>7foafyqmJYUdhGBpIusueW</t>
  </si>
  <si>
    <t>Breeze Off the Pond</t>
  </si>
  <si>
    <t>6GZLkw95zCwYmLEFMcFBmh</t>
  </si>
  <si>
    <t>U Know What's Up (feat. Lisa "Left Eye" Lopes)</t>
  </si>
  <si>
    <t>5PMKzsUsTpZZGsCcJBuhP2</t>
  </si>
  <si>
    <t>yes girl</t>
  </si>
  <si>
    <t>7rBJG1BewE3VE7NRbrOhFj</t>
  </si>
  <si>
    <t>21pCToQdqcPi879auxjxKe</t>
  </si>
  <si>
    <t>Lights - Bassnectar Remix</t>
  </si>
  <si>
    <t>3nPpCn5nYTMg0ajmzv57Jq</t>
  </si>
  <si>
    <t>Would You Understand (feat. Carly Paige)</t>
  </si>
  <si>
    <t>15SbvdiJ46LESbIjVYg8z7</t>
  </si>
  <si>
    <t>6XOkqE0l7midd8y5BC5yQH</t>
  </si>
  <si>
    <t>Miss Movin' On</t>
  </si>
  <si>
    <t>0gL0Xf8CN95HmgfEYYLRZV</t>
  </si>
  <si>
    <t>Don't Hide</t>
  </si>
  <si>
    <t>5Ddp5V1M84fKmXbtDhASu0</t>
  </si>
  <si>
    <t>Can't Get You Out of My Head</t>
  </si>
  <si>
    <t>0pL3eaXHhPwmKFECor0KiG</t>
  </si>
  <si>
    <t>Everyday Is Like Sunday - 2011 Remastered Version</t>
  </si>
  <si>
    <t>I Hate This Part</t>
  </si>
  <si>
    <t>3tSuRiNgJmMqmYR23dCqnR</t>
  </si>
  <si>
    <t>Countless</t>
  </si>
  <si>
    <t>6mI6dpwRDteVr3ZQsDeD6e</t>
  </si>
  <si>
    <t>Butta Love</t>
  </si>
  <si>
    <t>6fRLVZ4jKzuqyDPlIdbq9q</t>
  </si>
  <si>
    <t>We Are One (Ole Ola) [The Official 2014 FIFA World Cup Song] (feat. Jennifer Lopez &amp; Cláudia Leitte)</t>
  </si>
  <si>
    <t>1PCvKFPWnTXAe2oaReVUcr</t>
  </si>
  <si>
    <t>Satisfied (feat. Miguel &amp; Queen Latifah)</t>
  </si>
  <si>
    <t>3VyxvhpCUNVTvPO2B46lsa</t>
  </si>
  <si>
    <t>7vieczQAdtkYNqGW61TGyr</t>
  </si>
  <si>
    <t>Tunnel Vision</t>
  </si>
  <si>
    <t>79MOydAvZYm8nyyzd6fiVi</t>
  </si>
  <si>
    <t>Voices in My Head</t>
  </si>
  <si>
    <t>1AqGpHm2ERCWBaLV0HQRzp</t>
  </si>
  <si>
    <t>Last Dance - Single Version</t>
  </si>
  <si>
    <t>4tY01qYozc6db4gihAiIl8</t>
  </si>
  <si>
    <t>Sweet Memories</t>
  </si>
  <si>
    <t>6F3rgQfSns1slUnMfHXjOA</t>
  </si>
  <si>
    <t>C'Mon</t>
  </si>
  <si>
    <t>4bO6IzKXMWhmncfIO9GBq2</t>
  </si>
  <si>
    <t>This Feeling - Tom Staar Remix</t>
  </si>
  <si>
    <t>14NutpUNAYWbWFS7zUHCxk</t>
  </si>
  <si>
    <t>Malibu - Tiësto Remix</t>
  </si>
  <si>
    <t>7FKcbKrAi4uiXosKMNTjQI</t>
  </si>
  <si>
    <t>Beautiful People</t>
  </si>
  <si>
    <t>4bxI9ChxEjVVqtFZmWRrR4</t>
  </si>
  <si>
    <t>U Send Me Swingin'</t>
  </si>
  <si>
    <t>1mC7u32zemMLC1mVOU02Pm</t>
  </si>
  <si>
    <t>Feels Good</t>
  </si>
  <si>
    <t>4cRR2gUTOerkUOW5iZpm91</t>
  </si>
  <si>
    <t>Fiction Factory</t>
  </si>
  <si>
    <t>(Feels Like) Heaven</t>
  </si>
  <si>
    <t>3bkcq1VrFlcoqa04VBs4J8</t>
  </si>
  <si>
    <t>Up</t>
  </si>
  <si>
    <t>3NKQd1uW2qHjjPpLRIJnzH</t>
  </si>
  <si>
    <t>Here's to Never Growing Up</t>
  </si>
  <si>
    <t>0qwcGscxUHGZTgq0zcaqk1</t>
  </si>
  <si>
    <t>New York, I Love You But You're Bringing Me Down</t>
  </si>
  <si>
    <t>Between You &amp; Me</t>
  </si>
  <si>
    <t>6M0gc38pZlnuvMvxuZ4Jp6</t>
  </si>
  <si>
    <t>Nothing</t>
  </si>
  <si>
    <t>4SnnymSyahBjczzbcp9vs3</t>
  </si>
  <si>
    <t>Gravel To Tempo</t>
  </si>
  <si>
    <t>0xLijfL3DEW7eAiPB2xxFj</t>
  </si>
  <si>
    <t>Main Chick</t>
  </si>
  <si>
    <t>4TEW1Ft6bXJlvJDmfnRX90</t>
  </si>
  <si>
    <t>Wraith</t>
  </si>
  <si>
    <t>4evLCSpSBy3yRUEPbBN8ux</t>
  </si>
  <si>
    <t>Sauce</t>
  </si>
  <si>
    <t>249c7UYQRwLb8tUykq8IwX</t>
  </si>
  <si>
    <t>Coconut Oil</t>
  </si>
  <si>
    <t>6E44nO0qqQqfmXOhQPp0MM</t>
  </si>
  <si>
    <t>3RJclnBV8g9mvHPtSzPf7c</t>
  </si>
  <si>
    <t>Pass Dat</t>
  </si>
  <si>
    <t>0xrdZMsJIaxoTHAB4bvGnu</t>
  </si>
  <si>
    <t>Let Me Hold You</t>
  </si>
  <si>
    <t>1oNToERLIN71YCPLbRIQGQ</t>
  </si>
  <si>
    <t>Schoolin' Life</t>
  </si>
  <si>
    <t>6JoIs4XLvBgjZOkKnyuPPv</t>
  </si>
  <si>
    <t>Sofia Karlberg</t>
  </si>
  <si>
    <t>Crazy in Love</t>
  </si>
  <si>
    <t>7jOvEsDIjHRH0LwCkwZSHS</t>
  </si>
  <si>
    <t>Keep It Right There (feat. Teddy Riley)</t>
  </si>
  <si>
    <t>3a5E43VYhAo25NlVLDPPQd</t>
  </si>
  <si>
    <t>Levels - Skrillex Remix</t>
  </si>
  <si>
    <t>5HRV0yHL9ioy0FvEXbI8Xu</t>
  </si>
  <si>
    <t>God's Plan</t>
  </si>
  <si>
    <t>23iDR3Zngf6AOGmShKNDEa</t>
  </si>
  <si>
    <t>72rMovcXnFRHQHDXBFnzvb</t>
  </si>
  <si>
    <t>144JMbvbR5txNzoZ112wo4</t>
  </si>
  <si>
    <t>Pure Grinding</t>
  </si>
  <si>
    <t>3uEu7hcvgrSOrgnMxzqugh</t>
  </si>
  <si>
    <t>3am</t>
  </si>
  <si>
    <t>0ctOamnBE7fk0A3xBAMxTh</t>
  </si>
  <si>
    <t>349S6nmGo2OSDOr4760QT4</t>
  </si>
  <si>
    <t>Headlights (feat. Ilsey)</t>
  </si>
  <si>
    <t>06Hdbxh6NCy6TIhjdXTchB</t>
  </si>
  <si>
    <t>Sexy Chick - feat. Akon</t>
  </si>
  <si>
    <t>4MKzCHlZvkwJOQRNkdw4zq</t>
  </si>
  <si>
    <t>Bad (feat. Tiara Thomas)</t>
  </si>
  <si>
    <t>64Nbnw22f8adeMuLd1nSBD</t>
  </si>
  <si>
    <t>You Used To Love Me</t>
  </si>
  <si>
    <t>0KhXVmAN4sqeEgsqRd39f2</t>
  </si>
  <si>
    <t>Terence Trent D'Arby</t>
  </si>
  <si>
    <t>Wishing Well</t>
  </si>
  <si>
    <t>2bvzxeD1hPWEYotw40Euq9</t>
  </si>
  <si>
    <t>Right Here (feat. Eric Bellinger)</t>
  </si>
  <si>
    <t>1jtT12YjJchXSnKFiFZRLG</t>
  </si>
  <si>
    <t>High Horse - Kue Remix</t>
  </si>
  <si>
    <t>4uD3M8K5kxryLFRCWPSkc4</t>
  </si>
  <si>
    <t>Too Little Too Late - 2018</t>
  </si>
  <si>
    <t>3hc7PLcmuZbJGPjhIore1i</t>
  </si>
  <si>
    <t>Olivia Newton-John</t>
  </si>
  <si>
    <t>Hopelessly Devoted To You - From “Grease” Soundtrack</t>
  </si>
  <si>
    <t>6isWFX5ZUvZykT2JYCqfKH</t>
  </si>
  <si>
    <t>Me &amp; My Girls</t>
  </si>
  <si>
    <t>4ulNKUFHijHiPD2rtrSNOC</t>
  </si>
  <si>
    <t>superlit</t>
  </si>
  <si>
    <t>4hDuZ5DmaYjNR2WBvlyfBw</t>
  </si>
  <si>
    <t>Girls' Generation</t>
  </si>
  <si>
    <t>Lion Heart</t>
  </si>
  <si>
    <t>405SQUJdQut02dxtuQ0CZ3</t>
  </si>
  <si>
    <t>Rainbowland</t>
  </si>
  <si>
    <t>6fdVBAXMxv5vAABQCpOtI5</t>
  </si>
  <si>
    <t>Sunny Afternoon - Mono Mix</t>
  </si>
  <si>
    <t>0DQqzCHlPyKQXfF8uL01SI</t>
  </si>
  <si>
    <t>00000 Million - Recorded at Spotify Studios NYC</t>
  </si>
  <si>
    <t>1WnSNeXgZUs9lfEv3rAFXH</t>
  </si>
  <si>
    <t>Solsbury Hill</t>
  </si>
  <si>
    <t>1CM1wOqD2AIjt2MWd31LV2</t>
  </si>
  <si>
    <t>2LjmbI7LJt0RDg612cBi7U</t>
  </si>
  <si>
    <t>4PxWkNPSN62nCIwKvtsmda</t>
  </si>
  <si>
    <t>7L0sPpF8fzmXxygzY2PdCo</t>
  </si>
  <si>
    <t>Sophie Ellis-Bextor</t>
  </si>
  <si>
    <t>Murder On The Dancefloor - Radio Edit</t>
  </si>
  <si>
    <t>14PbhGTCaHCXDvZzfTWumU</t>
  </si>
  <si>
    <t>Reasons Not To Die - Demo</t>
  </si>
  <si>
    <t>2Uws5LNuLkvf9aR14UM3x2</t>
  </si>
  <si>
    <t>0Lz17st4A5INY3ZESQhFNK</t>
  </si>
  <si>
    <t>Playa Cardz Right</t>
  </si>
  <si>
    <t>0nJZDtAaqO7o9mb6YoBfqO</t>
  </si>
  <si>
    <t>What U Workin' With?</t>
  </si>
  <si>
    <t>3IxRWXccxjVsUjyQZnKqYa</t>
  </si>
  <si>
    <t>Just Kickin' It</t>
  </si>
  <si>
    <t>51RvCRzeTqoQgdOBgcpHtT</t>
  </si>
  <si>
    <t>On the Line - Featuring Jonas Brothers</t>
  </si>
  <si>
    <t>42HmE5WxtyljQoV0aCi8Yq</t>
  </si>
  <si>
    <t>Stupid Hoe</t>
  </si>
  <si>
    <t>13VDHbpoKlRhtgUaWTE2Ld</t>
  </si>
  <si>
    <t>2X9fsxb6O6bYEopJYmUbNC</t>
  </si>
  <si>
    <t>Sun Comes Up (feat. James Arthur)</t>
  </si>
  <si>
    <t>6SUocL0caib4mLHe8ZrZzi</t>
  </si>
  <si>
    <t>Only You-Bad Boy Remix (feat. The Notorious B.I.G. &amp; Mase)</t>
  </si>
  <si>
    <t>6zOg9gP62RJSsKFeOBAgvH</t>
  </si>
  <si>
    <t>6cZPfzVtkicrA3CyjqYKhu</t>
  </si>
  <si>
    <t>3jVpCVq7fa5fv2Crzwz0Jz</t>
  </si>
  <si>
    <t>All We Do</t>
  </si>
  <si>
    <t>2yZKtBfdFdvcfjtAbSIsRb</t>
  </si>
  <si>
    <t>Wave</t>
  </si>
  <si>
    <t>1a8051h021Rfl01OhAjjV6</t>
  </si>
  <si>
    <t>8 Letters - R3HAB Remix</t>
  </si>
  <si>
    <t>6dX62wjTHi9F1srVTjV89X</t>
  </si>
  <si>
    <t>My Lovin' (You're Never Gonna Get It)</t>
  </si>
  <si>
    <t>3R97rNX7JnmshCWBwOSFet</t>
  </si>
  <si>
    <t>Cold as Stone</t>
  </si>
  <si>
    <t>5jfF26NIqQV3DXMOVgqEli</t>
  </si>
  <si>
    <t>Us</t>
  </si>
  <si>
    <t>6RXdg3NwyLU5pHUwkZq6VA</t>
  </si>
  <si>
    <t>I Would Like</t>
  </si>
  <si>
    <t>4Q4jmPHwu0wrJvqrld0FQ6</t>
  </si>
  <si>
    <t>Mary's Song (Oh My My My)</t>
  </si>
  <si>
    <t>2QrQCMel6v2JiLxqrg4p2O</t>
  </si>
  <si>
    <t>I Can't Stop Drinking About You</t>
  </si>
  <si>
    <t>4ZPdnqOaT0kkrsl9ppWc1V</t>
  </si>
  <si>
    <t>Don't Turn Around</t>
  </si>
  <si>
    <t>4SYMibQ93bfzOk6uzkF0dO</t>
  </si>
  <si>
    <t>6jrp8qBMJO6vhAeYVAsdk9</t>
  </si>
  <si>
    <t>It's Gotta Be You</t>
  </si>
  <si>
    <t>2vZALCthE0GRzGXXGK67Qt</t>
  </si>
  <si>
    <t>Something Strange</t>
  </si>
  <si>
    <t>2YNVpj4AfBb3HN1QTqEcVB</t>
  </si>
  <si>
    <t>u just can't be replaced (feat. rosabeales)</t>
  </si>
  <si>
    <t>0aL04tpzW92i8kwRbSXO5v</t>
  </si>
  <si>
    <t>Uptown Funk - Will Sparks Remix</t>
  </si>
  <si>
    <t>5MpKzeXvOBFiZpQWV9iP5O</t>
  </si>
  <si>
    <t>Read U Wrote U (Ellis Miah Mix) [feat. The Cast of RuPaul's Drag Race All Stars, Season 2]</t>
  </si>
  <si>
    <t>40fX0BlY8HRW9vtzFuKutC</t>
  </si>
  <si>
    <t>5lUTzPuiloBHm1qEaJcJfF</t>
  </si>
  <si>
    <t>This is Our Song - From "Camp Rock 2: The Final Jam"</t>
  </si>
  <si>
    <t>6SyPnh5ysbRjmZHIlOKp4r</t>
  </si>
  <si>
    <t>Bailar - Radio Edit</t>
  </si>
  <si>
    <t>45sGyAtAxD6efaN0bJAFgh</t>
  </si>
  <si>
    <t>Hunting High and Low</t>
  </si>
  <si>
    <t>5xEADUABzgtASEZxcFCqzx</t>
  </si>
  <si>
    <t>Roll Up (feat. Marko Penn)</t>
  </si>
  <si>
    <t>6cbVp9abjjESjHgqjM1bWm</t>
  </si>
  <si>
    <t>Trading Places</t>
  </si>
  <si>
    <t>5yC7WplXvhIHsp8NBYV5dT</t>
  </si>
  <si>
    <t>Soft Rains of April</t>
  </si>
  <si>
    <t>6aAmpXBySuAMCJ7bqMbzU4</t>
  </si>
  <si>
    <t>5CXmbqFE0mRXOYXgEze8q3</t>
  </si>
  <si>
    <t>Chasing The Sun</t>
  </si>
  <si>
    <t>2I7TngtQc3oZO0fsyFDUAJ</t>
  </si>
  <si>
    <t>Did It On’em</t>
  </si>
  <si>
    <t>4qhhB1wqCRU5BBzotRGov3</t>
  </si>
  <si>
    <t>We'll Be Coming Back (feat. Example)</t>
  </si>
  <si>
    <t>7B1Dl3tXqySkB8OPEwVvSu</t>
  </si>
  <si>
    <t>Breakdown (feat. Krayzie Bone &amp; Wish Bone)</t>
  </si>
  <si>
    <t>6iUlUzSGZzKtlCvQ3wCVZD</t>
  </si>
  <si>
    <t>Sweet Lovin' - Original Mix</t>
  </si>
  <si>
    <t>5Y3LTdywsMjLsuwTmNWGVO</t>
  </si>
  <si>
    <t>Nothing Breaks Like a Heart - Acoustic Version</t>
  </si>
  <si>
    <t>0K08V3QlZporxrJf8FIZ8M</t>
  </si>
  <si>
    <t>6Id7qFA0mNC4VCkQbG1PyZ</t>
  </si>
  <si>
    <t>We Could Be Beautiful</t>
  </si>
  <si>
    <t>6p2l8mki7sBTvF89R3tcBj</t>
  </si>
  <si>
    <t>Stupid Girls</t>
  </si>
  <si>
    <t>1lsMTPcfQRj0NcIiDjWoNM</t>
  </si>
  <si>
    <t>Don't Think They Know</t>
  </si>
  <si>
    <t>1lEhGV5EIVEkWqvnUYNcUd</t>
  </si>
  <si>
    <t>2gYizv7aCGXQN7bceKwelM</t>
  </si>
  <si>
    <t>Poco A Poco</t>
  </si>
  <si>
    <t>1s2VGd7q3D3UA3vuaHI7rw</t>
  </si>
  <si>
    <t>#GETITRIGHT</t>
  </si>
  <si>
    <t>1u6GCyU5atrzrAqwC55og1</t>
  </si>
  <si>
    <t>Make Love</t>
  </si>
  <si>
    <t>3zo93Swpm7wIkLJEFc1DIL</t>
  </si>
  <si>
    <t>Give It To Me</t>
  </si>
  <si>
    <t>0wbDgMuAoy7O7pL3a69uZx</t>
  </si>
  <si>
    <t>Don't You Worry 'Bout A Thing</t>
  </si>
  <si>
    <t>3PLyl3Ir75VkGgX0KEehqh</t>
  </si>
  <si>
    <t>I2I</t>
  </si>
  <si>
    <t>7lPxGs556PD8H3bUd9LzHp</t>
  </si>
  <si>
    <t>BeFoUr</t>
  </si>
  <si>
    <t>7ofgPlilLgcw6G7fd2zNpT</t>
  </si>
  <si>
    <t>2zcPV7NeGyhSZJK0WjETx7</t>
  </si>
  <si>
    <t>Bounce (feat. Snoop Dogg)</t>
  </si>
  <si>
    <t>735f5J0cA4VqAyxmsARit0</t>
  </si>
  <si>
    <t>Onda Vaselina</t>
  </si>
  <si>
    <t>Te Quiero Tanto, Tanto</t>
  </si>
  <si>
    <t>2S0XH9R1BVZhbcy7j9yQbx</t>
  </si>
  <si>
    <t>Fame - 2016 Remastered Version</t>
  </si>
  <si>
    <t>1PehfITh0TTRx3LkDdV4h3</t>
  </si>
  <si>
    <t>Lemme See (feat. Rick Ross)</t>
  </si>
  <si>
    <t>4MevEW6tsWrpmzPKaqK0Uw</t>
  </si>
  <si>
    <t>Tonite</t>
  </si>
  <si>
    <t>2rVspPHzTJsSQxrSJsjRVF</t>
  </si>
  <si>
    <t>Don't Change</t>
  </si>
  <si>
    <t>6ck0CGe9BN9gW5oMmzbhs9</t>
  </si>
  <si>
    <t>4Zw1r9tBYeD961hTGANm7v</t>
  </si>
  <si>
    <t>Runner</t>
  </si>
  <si>
    <t>5956I4W6Ck4sfVZMMTokpc</t>
  </si>
  <si>
    <t>Shelf</t>
  </si>
  <si>
    <t>1FHTnkpr44qUofocvZllAY</t>
  </si>
  <si>
    <t>More Than Words (feat. Kamille)</t>
  </si>
  <si>
    <t>7KfHeaOXXwaUZAYHIRgWIi</t>
  </si>
  <si>
    <t>Panic - 2011 Remaster</t>
  </si>
  <si>
    <t>64D3dzWyj0GpQT1AHx4kbK</t>
  </si>
  <si>
    <t>Exits - Edit</t>
  </si>
  <si>
    <t>0BFgCp7bHPumk3GICbVqEN</t>
  </si>
  <si>
    <t>Do You Really Want To Hurt Me</t>
  </si>
  <si>
    <t>1I6q6nwNjNgik1Qe8Oi0Y7</t>
  </si>
  <si>
    <t>Moon Boots</t>
  </si>
  <si>
    <t>Keep The Faith</t>
  </si>
  <si>
    <t>33RKGVnB3zWdvHwTpq4ApA</t>
  </si>
  <si>
    <t>All Saints</t>
  </si>
  <si>
    <t>Pure Shores</t>
  </si>
  <si>
    <t>5uHnDHx5J48FdT6FjwA7Z8</t>
  </si>
  <si>
    <t>3Mvd9KPeMf2YQa1MiQGKmV</t>
  </si>
  <si>
    <t>3yx6eryOZgO54bt3B671cn</t>
  </si>
  <si>
    <t>Te Me Vas</t>
  </si>
  <si>
    <t>18MbEK3bfXlTBQZSr74afQ</t>
  </si>
  <si>
    <t>Till You Drop</t>
  </si>
  <si>
    <t>7aBJzGAuCYJ8r5YEaBpyOH</t>
  </si>
  <si>
    <t>JLS</t>
  </si>
  <si>
    <t>Everybody in Love</t>
  </si>
  <si>
    <t>33LMoinE4jVzIfVUsfFBVt</t>
  </si>
  <si>
    <t>You're Makin' Me High</t>
  </si>
  <si>
    <t>5bJ796cOnGBzSN5bm4mwMj</t>
  </si>
  <si>
    <t>Oh Child</t>
  </si>
  <si>
    <t>2xw9PXlt8IaCWZjfpJ2HPL</t>
  </si>
  <si>
    <t>New Face</t>
  </si>
  <si>
    <t>7JD3gqq0DA5l9xUmVCpJWu</t>
  </si>
  <si>
    <t>Rise - Retrovision Remix</t>
  </si>
  <si>
    <t>749MvEtNXKsgfq5trXJUbk</t>
  </si>
  <si>
    <t>Unhinged</t>
  </si>
  <si>
    <t>545yZeRbrPHj6wM94RgT3M</t>
  </si>
  <si>
    <t>TV In The Morning</t>
  </si>
  <si>
    <t>7bsYIRvIUztsOGVn2iW1ZT</t>
  </si>
  <si>
    <t>I'll Stand by You</t>
  </si>
  <si>
    <t>3Nf8oGn1okobzjDcFCvT6n</t>
  </si>
  <si>
    <t>Sweet Lovin' - Radio Edit</t>
  </si>
  <si>
    <t>1qp0ptMXNg9hqLH8sk7cc2</t>
  </si>
  <si>
    <t>Just Fine</t>
  </si>
  <si>
    <t>33vzOPcd9FRirYGlCu32x4</t>
  </si>
  <si>
    <t>Too Proud</t>
  </si>
  <si>
    <t>4AhMh0i9mBTXpfg35u1YQQ</t>
  </si>
  <si>
    <t>Make Me Better</t>
  </si>
  <si>
    <t>0YkJU6TjjwzsVXUPRIO0DB</t>
  </si>
  <si>
    <t>Backsliding</t>
  </si>
  <si>
    <t>0pNA563kEMCfhMYRVQGH4Y</t>
  </si>
  <si>
    <t>1RMJfOjuWNkfdjDo038CgU</t>
  </si>
  <si>
    <t>LA NIGHTS</t>
  </si>
  <si>
    <t>0wsrcNMM2lscXppoCuc8rl</t>
  </si>
  <si>
    <t>Solita</t>
  </si>
  <si>
    <t>7f7hBMVpdt2KGVOMHCGQnl</t>
  </si>
  <si>
    <t>2oFYnJSHPLzZmB3pk0lLFx</t>
  </si>
  <si>
    <t>Sorry For Party Rocking</t>
  </si>
  <si>
    <t>48kwdkeHEJEuMzcKklPv5b</t>
  </si>
  <si>
    <t>Most Girls - Acoustic</t>
  </si>
  <si>
    <t>6MH1oRsRfQc2ZCco3ic7Mx</t>
  </si>
  <si>
    <t>Bad Girls - 12" Version</t>
  </si>
  <si>
    <t>3n48NtvOovv1UMTA41zxMn</t>
  </si>
  <si>
    <t>Belong</t>
  </si>
  <si>
    <t>2PSeBKFabj27ud497FxQQy</t>
  </si>
  <si>
    <t>Lighthouse</t>
  </si>
  <si>
    <t>3KGbQLrg2Lj0JH2W81LhO4</t>
  </si>
  <si>
    <t>Policy Of Truth - 2006 Remastered Version</t>
  </si>
  <si>
    <t>0C6EIiQu8CS4eYtOCMEiAd</t>
  </si>
  <si>
    <t>Let's Get Married</t>
  </si>
  <si>
    <t>1PmHkalaUHhh0fz23SBHDL</t>
  </si>
  <si>
    <t>The Weekend (feat. Young Thug &amp; Swizz Beatz)</t>
  </si>
  <si>
    <t>6dLOBdCkdRG3HPouRUBe1A</t>
  </si>
  <si>
    <t>Monster In Me</t>
  </si>
  <si>
    <t>3xZ9W1VCQYMV7Vq8UV2lAq</t>
  </si>
  <si>
    <t>Pieces (feat. Noah Kahan)</t>
  </si>
  <si>
    <t>3nHHMV5YnocvTRiYqolTm9</t>
  </si>
  <si>
    <t>Good Times Roll</t>
  </si>
  <si>
    <t>7hVhRCDV100Jq26NGR7adw</t>
  </si>
  <si>
    <t>2LjkT4gu5wO4JdeEYl0fMY</t>
  </si>
  <si>
    <t>Youngblood - R3HAB Remix</t>
  </si>
  <si>
    <t>2vIzH4NfFGoJHA5rn1dFWT</t>
  </si>
  <si>
    <t>In Between Days - Remastered</t>
  </si>
  <si>
    <t>07CyrZF9eVd02zzIse7tZA</t>
  </si>
  <si>
    <t>Emotion</t>
  </si>
  <si>
    <t>09rj7jigutgAkveJGpSDBT</t>
  </si>
  <si>
    <t>Leave It All To Me (Theme from iCarly)</t>
  </si>
  <si>
    <t>7CMIy0uwXyeBv2MvaEUJM1</t>
  </si>
  <si>
    <t>High End</t>
  </si>
  <si>
    <t>2XdgSB4TtzUHQYCMfSHbFI</t>
  </si>
  <si>
    <t>Jennie (feat. R. City, Bori)</t>
  </si>
  <si>
    <t>7uM7YZwNZqdDMG0NfGhmux</t>
  </si>
  <si>
    <t>Strip That Down - Acoustic</t>
  </si>
  <si>
    <t>1Ddj6nkhUP3lHpLvDqPsvC</t>
  </si>
  <si>
    <t>S3RL</t>
  </si>
  <si>
    <t>Mtc</t>
  </si>
  <si>
    <t>56nLHj9HJr3xpbLarnr0l4</t>
  </si>
  <si>
    <t>0rhhhXNF2nNxg5PbG7fS3v</t>
  </si>
  <si>
    <t>All of You</t>
  </si>
  <si>
    <t>4G3SLNkicA0czyLygMtd50</t>
  </si>
  <si>
    <t>Aqui Estoy Yo</t>
  </si>
  <si>
    <t>4go2M6us50x9TQ1NvsB4vt</t>
  </si>
  <si>
    <t>1oPHQirLVcgj85NWdiyuJD</t>
  </si>
  <si>
    <t>5CklWk1ey751jyu7LuxkYh</t>
  </si>
  <si>
    <t>No Such Thing</t>
  </si>
  <si>
    <t>61rddSVe78Z40oC64iozOs</t>
  </si>
  <si>
    <t>Naked Eyes</t>
  </si>
  <si>
    <t>Always Something There to Remind Me</t>
  </si>
  <si>
    <t>0KlJjhnfwAnPacNd7EH45J</t>
  </si>
  <si>
    <t>Die In Your Arms</t>
  </si>
  <si>
    <t>23taOWrpWaAtU8rVN7hiNu</t>
  </si>
  <si>
    <t>2zJXJeWnYbOUVTVdRF5EKR</t>
  </si>
  <si>
    <t>Usted</t>
  </si>
  <si>
    <t>79HTe42PihWUUq4BDjcuCq</t>
  </si>
  <si>
    <t>Rain Over Me</t>
  </si>
  <si>
    <t>2cZrrQMjB63c0iIugYH9zS</t>
  </si>
  <si>
    <t>6uSa5iCMwPr10Ftpz8w09b</t>
  </si>
  <si>
    <t>Does He Know?</t>
  </si>
  <si>
    <t>3aGJClg6klBoSa0UZnXeMM</t>
  </si>
  <si>
    <t>7jP7iCJ1cXVXYHWIkYtP6d</t>
  </si>
  <si>
    <t>6OKKfwf75kQ4veyLktYV7F</t>
  </si>
  <si>
    <t>Taste</t>
  </si>
  <si>
    <t>3h35N51qRKOY1Tj5kdYkk2</t>
  </si>
  <si>
    <t>Into You - 3LAU Remix</t>
  </si>
  <si>
    <t>1cfVkL84XmRON3Gl9jDXKI</t>
  </si>
  <si>
    <t>Tu Recuerdo - MTV Unplugged Version</t>
  </si>
  <si>
    <t>61hJK3EfAd1LDk7x5OrCTc</t>
  </si>
  <si>
    <t>5XiZK7m9PLppgIzJBpw2x5</t>
  </si>
  <si>
    <t>Out at Night (feat. KYLE &amp; Big Boi)</t>
  </si>
  <si>
    <t>7DKSHIR389td3F1MrTOerW</t>
  </si>
  <si>
    <t>Air of the Night (Smooth Step)</t>
  </si>
  <si>
    <t>5IZKuw6lbYND39n3or9r9N</t>
  </si>
  <si>
    <t>Love Really Hurts Without You</t>
  </si>
  <si>
    <t>4l9VeOgjTRo6i8sE847ib3</t>
  </si>
  <si>
    <t>Dusk Till Dawn - Brooks Remix</t>
  </si>
  <si>
    <t>799ZJmqIOCy589IzlTZ0Wy</t>
  </si>
  <si>
    <t>Inevitable</t>
  </si>
  <si>
    <t>78dbqYDvx6FOefROApu9w0</t>
  </si>
  <si>
    <t>Whatta Man</t>
  </si>
  <si>
    <t>7sJN693sYKEIEMu7fc5VnJ</t>
  </si>
  <si>
    <t>Long As I Live</t>
  </si>
  <si>
    <t>7A0IJM6FR1HQphfdfN66pI</t>
  </si>
  <si>
    <t>Azealia Banks</t>
  </si>
  <si>
    <t>212</t>
  </si>
  <si>
    <t>6no1mklq4BJBg7KJ6Dly7N</t>
  </si>
  <si>
    <t>Out Of This Town</t>
  </si>
  <si>
    <t>5iFCdVNg0X6ElfYAsd7RiE</t>
  </si>
  <si>
    <t>Until the End of Time</t>
  </si>
  <si>
    <t>7H26V1eqId2OhZbLdFtqlP</t>
  </si>
  <si>
    <t>All Things (From "Queer Eye")</t>
  </si>
  <si>
    <t>49NZQUnU58CBejQH97sGdf</t>
  </si>
  <si>
    <t>Wide Open</t>
  </si>
  <si>
    <t>788cfo3XJLhu2o6vJxEF2Y</t>
  </si>
  <si>
    <t>Woo</t>
  </si>
  <si>
    <t>6XMmChMU62XILB1evGYwTw</t>
  </si>
  <si>
    <t>Better With The Lights Off (feat. Chris Brown)</t>
  </si>
  <si>
    <t>3wCSVS7KM9CIIHrChpabQ3</t>
  </si>
  <si>
    <t>Club Can't Handle Me (feat. David Guetta) - Feat. David Guetta</t>
  </si>
  <si>
    <t>0xcl9XT60Siji6CSG4y6nb</t>
  </si>
  <si>
    <t>Motivate</t>
  </si>
  <si>
    <t>1IKzLByg2KGGUlvCDQKVJv</t>
  </si>
  <si>
    <t>Don't Go</t>
  </si>
  <si>
    <t>3KuAa8Y79xlfJgYtBKbynY</t>
  </si>
  <si>
    <t>0Ohi2pjBS1yak2BSgJRaIs</t>
  </si>
  <si>
    <t>0b3qOB5v3kqL1obw0hrfFo</t>
  </si>
  <si>
    <t>Let Me Live</t>
  </si>
  <si>
    <t>3RtG4ReXHEhIPkxPHCF4jp</t>
  </si>
  <si>
    <t>Since We're Alone</t>
  </si>
  <si>
    <t>4WZT0Mi3tD0XrYRkkDlxNN</t>
  </si>
  <si>
    <t>Biting Down</t>
  </si>
  <si>
    <t>45UvXCltvMpEPNLGzG0NYk</t>
  </si>
  <si>
    <t>1lgIfLiB4abFQR90h7gRcC</t>
  </si>
  <si>
    <t>Used To You Now</t>
  </si>
  <si>
    <t>2dCTUG5y7ZMKzm2b6ILDcH</t>
  </si>
  <si>
    <t>This Is What It Takes</t>
  </si>
  <si>
    <t>0vW819CC45qQzi1lM9PaAg</t>
  </si>
  <si>
    <t>Let's Get Down</t>
  </si>
  <si>
    <t>7qdo6JOOaaY9LadOAhfXq7</t>
  </si>
  <si>
    <t>Traidora</t>
  </si>
  <si>
    <t>7Fl3wSxRqBljyQH8dJSz9c</t>
  </si>
  <si>
    <t>Top Back</t>
  </si>
  <si>
    <t>4LE8fR53Pjd6xmHBUlxArg</t>
  </si>
  <si>
    <t>We Be Burnin' (Recognize It)</t>
  </si>
  <si>
    <t>4kOTDj4SiZPkW1p96WMDNv</t>
  </si>
  <si>
    <t>The Matrimony (feat. Usher)</t>
  </si>
  <si>
    <t>7vlPI45Zzzk0palLdKry4k</t>
  </si>
  <si>
    <t>Pierre</t>
  </si>
  <si>
    <t>31c1V9xUONZYk78NE4Id8D</t>
  </si>
  <si>
    <t>0wGxHftiB6j0SDzrFkF2G7</t>
  </si>
  <si>
    <t>Eh, Eh (Nothing Else I Can Say)</t>
  </si>
  <si>
    <t>0WfIxPOaRIDCtDWCmJushk</t>
  </si>
  <si>
    <t>COOL</t>
  </si>
  <si>
    <t>6oOIyc6GGm0V2uuIv2xOx6</t>
  </si>
  <si>
    <t>Paul Young</t>
  </si>
  <si>
    <t>Every Time You Go Away - Radio Edit</t>
  </si>
  <si>
    <t>05fHQeRbCSjKVS6z0WbQKJ</t>
  </si>
  <si>
    <t>Slumber Party feat. Tinashe</t>
  </si>
  <si>
    <t>2i9q8CteBmpslOJeQdMGqA</t>
  </si>
  <si>
    <t>Soon As I Get Home</t>
  </si>
  <si>
    <t>6SkGfPa77E4giShVbk9N6R</t>
  </si>
  <si>
    <t>2Ms33RTRCT6gArrpcrPxmo</t>
  </si>
  <si>
    <t>Outta My System</t>
  </si>
  <si>
    <t>3LGeYNY9aWQuBJovOOowqm</t>
  </si>
  <si>
    <t>Victory (feat. The Notorious B.I.G. &amp; Busta Rhymes)</t>
  </si>
  <si>
    <t>2B9aYvlGefTIgKLhM6ia8t</t>
  </si>
  <si>
    <t>Valerie</t>
  </si>
  <si>
    <t>3nQuDlaVZApyrG6tdsETe0</t>
  </si>
  <si>
    <t>Good Mourning</t>
  </si>
  <si>
    <t>6Ck8Lq4srTWQP1PXZ9P8aZ</t>
  </si>
  <si>
    <t>Worthy</t>
  </si>
  <si>
    <t>1dUszfK4TRd54EegEkOT34</t>
  </si>
  <si>
    <t>She Ain't You</t>
  </si>
  <si>
    <t>4QczAMpo49owCaNZgtoIvv</t>
  </si>
  <si>
    <t>Missing London</t>
  </si>
  <si>
    <t>3cOfyeEJewxcQ1tG8XylvZ</t>
  </si>
  <si>
    <t>Forever My Lady</t>
  </si>
  <si>
    <t>2pY99npaZKTVAyw2DhV9Bo</t>
  </si>
  <si>
    <t>Pretty Girls (feat. Travie McCoy)</t>
  </si>
  <si>
    <t>3Ju48PMNQkAGxjJCbWcfeM</t>
  </si>
  <si>
    <t>Rock with You</t>
  </si>
  <si>
    <t>7GChr3qNhTYzKmoYnBpRA7</t>
  </si>
  <si>
    <t>Sinking</t>
  </si>
  <si>
    <t>5rMj5GEHELIWCoKIVoqhoB</t>
  </si>
  <si>
    <t>Pa Dentro</t>
  </si>
  <si>
    <t>7flNdUykV5LYDRv8wQDbsx</t>
  </si>
  <si>
    <t>Chop Me Up (feat. Timbaland &amp; Three-6 Mafia)</t>
  </si>
  <si>
    <t>4IXfh4oDXz88MnB9NihplU</t>
  </si>
  <si>
    <t>Shake It Up - From "Shake It Up"</t>
  </si>
  <si>
    <t>1oLcpJA9TfwwejiEM9C5gi</t>
  </si>
  <si>
    <t>Pose</t>
  </si>
  <si>
    <t>1RNBd54mDJDgexsLj31XDU</t>
  </si>
  <si>
    <t>Underneath Your Clothes</t>
  </si>
  <si>
    <t>15f8Cv8RXUlOOCIf2oaceN</t>
  </si>
  <si>
    <t>5zEGGvSNvq69CttD8hECQu</t>
  </si>
  <si>
    <t>Still The One</t>
  </si>
  <si>
    <t>1UAXlOxY1NXiJpP2sEK102</t>
  </si>
  <si>
    <t>Because It's In The Music</t>
  </si>
  <si>
    <t>5nqHzhn3SDVtQ89kkaYsg8</t>
  </si>
  <si>
    <t>Better Now - Recorded At Spotify Studios NYC</t>
  </si>
  <si>
    <t>4rf444Z5dWQd6Jg5okkpZl</t>
  </si>
  <si>
    <t>Bend Ova</t>
  </si>
  <si>
    <t>35x6JdLCr4VWWR5ShNoAWo</t>
  </si>
  <si>
    <t>Once in a Lifetime</t>
  </si>
  <si>
    <t>1dD1aarWotVIiFo5gGdMc2</t>
  </si>
  <si>
    <t>08gpoPLVHNAkvwyw76q9q7</t>
  </si>
  <si>
    <t>Does It Feel</t>
  </si>
  <si>
    <t>4mGXCXP9khO6DfRPI3vIuG</t>
  </si>
  <si>
    <t>51NdKunwa6yv4gjRQ3ccv3</t>
  </si>
  <si>
    <t>Youth (Remix) [feat. Khalid, and Jessie Reyez] - Remix</t>
  </si>
  <si>
    <t>6rcnfzxb4BsutTwgFP70xd</t>
  </si>
  <si>
    <t>I Care</t>
  </si>
  <si>
    <t>76KTeba6u3LfBL4EsCZaTe</t>
  </si>
  <si>
    <t>Like Glue</t>
  </si>
  <si>
    <t>6pbCkvCENw0suVGr4Ckkae</t>
  </si>
  <si>
    <t>sHe</t>
  </si>
  <si>
    <t>48qaQk75LoWs5qgsZgbkA5</t>
  </si>
  <si>
    <t>cupcakKe</t>
  </si>
  <si>
    <t>Squidward Nose</t>
  </si>
  <si>
    <t>23nUNPrRMTUJNAHtPrL0Vp</t>
  </si>
  <si>
    <t>Torn - Acoustic MTV Unplugged</t>
  </si>
  <si>
    <t>1iPvdHIQQSNJ4iRm92Bcbx</t>
  </si>
  <si>
    <t>Guns And Roses</t>
  </si>
  <si>
    <t>0vfPEfQk0ZCHExTZ007Ryr</t>
  </si>
  <si>
    <t>Crazy Like You</t>
  </si>
  <si>
    <t>6hPG9EjJ2NwmWvIzndbPzK</t>
  </si>
  <si>
    <t>Letting Go (Dutty Love) featuring Nicki Minaj</t>
  </si>
  <si>
    <t>0wDbYIl4fN2mccHczCJqEf</t>
  </si>
  <si>
    <t>0JukF7Yf5qF10ntu6lpJ5I</t>
  </si>
  <si>
    <t>Ho Ho Ho</t>
  </si>
  <si>
    <t>22Vt9E25fsRcQdcUjNTUQr</t>
  </si>
  <si>
    <t>Here Comes The Drop</t>
  </si>
  <si>
    <t>3y6JADmznQm9dJcLpzuBm8</t>
  </si>
  <si>
    <t>All For Love - Luca Schreiner Remix</t>
  </si>
  <si>
    <t>6dzyIO2KpLofsypXbLGOWw</t>
  </si>
  <si>
    <t>Love Incredible (feat. Camila Cabello)</t>
  </si>
  <si>
    <t>6tLJ4T7PJPekOrQuSWuL0L</t>
  </si>
  <si>
    <t>La Femme d'argent</t>
  </si>
  <si>
    <t>Carry Me Home (feat. Jake Reese)</t>
  </si>
  <si>
    <t>2M1mqcNUBIAfRoD2Puhejf</t>
  </si>
  <si>
    <t>You’ll Never Know</t>
  </si>
  <si>
    <t>4PqIj0WOfPAq4QAvisjgpd</t>
  </si>
  <si>
    <t>L.A.LOVE (la la) [feat. YG]</t>
  </si>
  <si>
    <t>5h2nC1QYVpK0AJra70Ja3p</t>
  </si>
  <si>
    <t>All This Woman</t>
  </si>
  <si>
    <t>1208GstXdoAE2jD3fbIpcX</t>
  </si>
  <si>
    <t>Lisa Stansfield</t>
  </si>
  <si>
    <t>The Real Thing - Remastered</t>
  </si>
  <si>
    <t>2wGnu8vWSqMADTnt7Nv1if</t>
  </si>
  <si>
    <t>Allie X</t>
  </si>
  <si>
    <t>Paper Love</t>
  </si>
  <si>
    <t>2QffgsYVZkvMQsZmQdgf2L</t>
  </si>
  <si>
    <t>I Want Candy</t>
  </si>
  <si>
    <t>7sruBwHu4S0DIo8RXKxsAY</t>
  </si>
  <si>
    <t>Touch Me Tease Me</t>
  </si>
  <si>
    <t>4HDocpXZ4hk3Alhlow5kW5</t>
  </si>
  <si>
    <t>42loEE51UDcecom9K8K4ei</t>
  </si>
  <si>
    <t>Spanish Sahara</t>
  </si>
  <si>
    <t>0DKmJDjgqwZEmWNZE9pI4y</t>
  </si>
  <si>
    <t>1JvGjHoDwbekZ9lNVzH0GH</t>
  </si>
  <si>
    <t>American Boy</t>
  </si>
  <si>
    <t>2D3QYCDI7WrbSMbcIRRBdm</t>
  </si>
  <si>
    <t>7jE3qTchcLVuyejjIk67GU</t>
  </si>
  <si>
    <t>Jetty</t>
  </si>
  <si>
    <t>4e0YtDwcwZuf8FCdjaMDWs</t>
  </si>
  <si>
    <t>Nothin' Like Me</t>
  </si>
  <si>
    <t>46Bm6sh2zZRXdBON5QIzIu</t>
  </si>
  <si>
    <t>Rush Rush</t>
  </si>
  <si>
    <t>015qd1I4v00JIoK7yOUgKC</t>
  </si>
  <si>
    <t>0UNTBB02C1aB55Fu4H63qd</t>
  </si>
  <si>
    <t>7eKbFpX6jvCSW9CUwzMJsE</t>
  </si>
  <si>
    <t>1EZhWJQFf85g6d055Gji8c</t>
  </si>
  <si>
    <t>Treasure - Cash Cash Radio Mix</t>
  </si>
  <si>
    <t>7dQGDSVjt1vS6BsDURjYhS</t>
  </si>
  <si>
    <t>Mama Say</t>
  </si>
  <si>
    <t>5z9LKHHqn4EZGkueiDgHCx</t>
  </si>
  <si>
    <t>Issues - Acoustic</t>
  </si>
  <si>
    <t>4TqiKcUUvK7y6x6JG5NpJX</t>
  </si>
  <si>
    <t>Melody</t>
  </si>
  <si>
    <t>5SJr4eRDUu3s47DCBIdPZm</t>
  </si>
  <si>
    <t>Can't Back Down - From "Camp Rock 2: The Final Jam"</t>
  </si>
  <si>
    <t>51NrdlQOSTeq0d6U7xRKsz</t>
  </si>
  <si>
    <t>Stay Beautiful</t>
  </si>
  <si>
    <t>2ZoOmCSgj0ypVAmGd1ve4y</t>
  </si>
  <si>
    <t>Ocean to Ocean</t>
  </si>
  <si>
    <t>3DkpUR4TEV2XCxFsSL9m0r</t>
  </si>
  <si>
    <t>Shining Star</t>
  </si>
  <si>
    <t>1B3o1yfiEDSQ0G5L9TDbhp</t>
  </si>
  <si>
    <t>Phone</t>
  </si>
  <si>
    <t>61yntOSHzW2kTeEsLhOH9c</t>
  </si>
  <si>
    <t>0E0vzhodyjbgfUAjezO7HD</t>
  </si>
  <si>
    <t>Week Without You</t>
  </si>
  <si>
    <t>07G5C1wAil4Mp1qjbd3eTR</t>
  </si>
  <si>
    <t>Is That For Me</t>
  </si>
  <si>
    <t>2KwojFDebQV4J2b0JMRR5Q</t>
  </si>
  <si>
    <t>TG4M</t>
  </si>
  <si>
    <t>4uoumbAMEMaKdtiv763jKz</t>
  </si>
  <si>
    <t>Close As Strangers</t>
  </si>
  <si>
    <t>7EYVg6Re3JLrTprnEp4J4F</t>
  </si>
  <si>
    <t>Fall</t>
  </si>
  <si>
    <t>7zMMgJ8cSCg4iPuoxWtTyL</t>
  </si>
  <si>
    <t>Hello Happiness</t>
  </si>
  <si>
    <t>4lycyDAaLfWw4dXj6UIZ39</t>
  </si>
  <si>
    <t>Honey, I'm Home</t>
  </si>
  <si>
    <t>2lvJIKJYyV9gkQVN1NoSMg</t>
  </si>
  <si>
    <t>Disarm You (feat. Ilsey)</t>
  </si>
  <si>
    <t>3xQjivjUZ4KnUslduTEYKC</t>
  </si>
  <si>
    <t>Shake up Christmas</t>
  </si>
  <si>
    <t>1NghHeg0wE32eBYrQBVQXL</t>
  </si>
  <si>
    <t>Show Me How You Burlesque (Burlesque) - Original Motion Picture Soundtrack</t>
  </si>
  <si>
    <t>3my8nYpb74vfIPyRPo0zVq</t>
  </si>
  <si>
    <t>Good as Gold</t>
  </si>
  <si>
    <t>5bdPZNRLtytNqjUmSr4S0P</t>
  </si>
  <si>
    <t>Make Me Like You</t>
  </si>
  <si>
    <t>2WIxwn8LZRI7knO1VbwdaE</t>
  </si>
  <si>
    <t>Permanent Vacation</t>
  </si>
  <si>
    <t>691NxyycrqSWH5vZ19Jzm2</t>
  </si>
  <si>
    <t>Stay Long Love You (feat. Gunna)</t>
  </si>
  <si>
    <t>397AkOxBC7w8j5J6fVsGk0</t>
  </si>
  <si>
    <t>Who Dat Girl (feat. Akon)</t>
  </si>
  <si>
    <t>7z73ehYAn9O1XP9XlCqVtd</t>
  </si>
  <si>
    <t>She Needed Me</t>
  </si>
  <si>
    <t>7AyHFcyARLaghvnRlf9cL5</t>
  </si>
  <si>
    <t>Beat It</t>
  </si>
  <si>
    <t>3bwCMbwDZVtvJDnUTQIdCX</t>
  </si>
  <si>
    <t>Let's Dance - Single Version [Remastered]</t>
  </si>
  <si>
    <t>0F1O42piteiHP3dRvKUz6p</t>
  </si>
  <si>
    <t>I Depend On You</t>
  </si>
  <si>
    <t>65JKXsHOkGDELAa5j17rio</t>
  </si>
  <si>
    <t>prfct</t>
  </si>
  <si>
    <t>75wU86jr8iIiBVfD3kU3cU</t>
  </si>
  <si>
    <t>Bingo Players</t>
  </si>
  <si>
    <t>Get Up (Rattle)</t>
  </si>
  <si>
    <t>1zYsvExrADZ5L7Epqd5J6D</t>
  </si>
  <si>
    <t>Foreign</t>
  </si>
  <si>
    <t>0tyYpW6eJ2q7Dtfyc3v7rO</t>
  </si>
  <si>
    <t>Love Me Like You Do</t>
  </si>
  <si>
    <t>0Cy7wt6IlRfBPHXXjmZbcP</t>
  </si>
  <si>
    <t>Love In Ruins (feat. Sinead Harnett)</t>
  </si>
  <si>
    <t>4xLDWc1ymSHUhPUIoAcH8P</t>
  </si>
  <si>
    <t>girlfriend</t>
  </si>
  <si>
    <t>3UPBYd4oGa7D7DZKU2ACYd</t>
  </si>
  <si>
    <t>382kvbAxFp465CDpotZYHL</t>
  </si>
  <si>
    <t>I Luv Your Girl</t>
  </si>
  <si>
    <t>3wkNK8tJZ2stygNJm8RCRD</t>
  </si>
  <si>
    <t>Fly On The Wall</t>
  </si>
  <si>
    <t>2f6s0AcBRBE0vIOU0NMdXw</t>
  </si>
  <si>
    <t>Back For You</t>
  </si>
  <si>
    <t>3kSE08EYzWQSAf6o1v2U4V</t>
  </si>
  <si>
    <t>You Should Get to Know Me (feat. Quinn XCII)</t>
  </si>
  <si>
    <t>7LnFGci2U0hzRH3HJORIay</t>
  </si>
  <si>
    <t>Can't Fight The Moonlight</t>
  </si>
  <si>
    <t>10FP9hm2aFfAIKEopqaG9D</t>
  </si>
  <si>
    <t>Real Name</t>
  </si>
  <si>
    <t>6ISionOfm9VCredgDEUSIG</t>
  </si>
  <si>
    <t>4CVOUJki8YUWol3jhLphgs</t>
  </si>
  <si>
    <t>Mr. C</t>
  </si>
  <si>
    <t>Cha Cha Slide</t>
  </si>
  <si>
    <t>5xM801uXVrqhUb0PzeSLvJ</t>
  </si>
  <si>
    <t>Sad</t>
  </si>
  <si>
    <t>6xRwb6TnpsRIDWPbwktEmD</t>
  </si>
  <si>
    <t>Faded Love (feat. Future)</t>
  </si>
  <si>
    <t>17uivGWu6kfAvH6UgR7j4x</t>
  </si>
  <si>
    <t>Vibe.</t>
  </si>
  <si>
    <t>4fcldiaLuLtByymqHk8XDX</t>
  </si>
  <si>
    <t>Two Ghosts - Recorded at Metropolis Studios, London</t>
  </si>
  <si>
    <t>1GDF5AusV7p0wwi4OVNz3i</t>
  </si>
  <si>
    <t>Weather With You</t>
  </si>
  <si>
    <t>6tXnRSvuNgOq4QcxpIN54r</t>
  </si>
  <si>
    <t>I Want</t>
  </si>
  <si>
    <t>57YTtS0ryAWywzvCaMd5fL</t>
  </si>
  <si>
    <t>Girls On Film - 2010 Remastered Version</t>
  </si>
  <si>
    <t>4EFkvOhgAmlHEfDfvfSoh5</t>
  </si>
  <si>
    <t>Sexual - Recorded at Spotify Studios NYC</t>
  </si>
  <si>
    <t>7zqLBFKCBkk5IfbgKgH4VZ</t>
  </si>
  <si>
    <t>The Girl You Lost To Cocaine</t>
  </si>
  <si>
    <t>49ktlIACFCNIbUlcQvdMb7</t>
  </si>
  <si>
    <t>Who Do You Think You Are</t>
  </si>
  <si>
    <t>1jI1aLmm5HTwiMtvsbwDJw</t>
  </si>
  <si>
    <t>A Place in this World</t>
  </si>
  <si>
    <t>73OX8GdpOeGzKC6OvGSbsv</t>
  </si>
  <si>
    <t>Nobody Like You - Sun Soaked Mix</t>
  </si>
  <si>
    <t>61b7m8jNskWINV4yZCaflc</t>
  </si>
  <si>
    <t>1vfhrect7qjfgjb9BG2BeZ</t>
  </si>
  <si>
    <t>Blue Monday '88 - (7'' Version) [2015 Remastered Version]</t>
  </si>
  <si>
    <t>3PQEaRs2JEwtk79IqbQYt1</t>
  </si>
  <si>
    <t>Fall For Your Type</t>
  </si>
  <si>
    <t>0hRPRbA2B1CYmGNhWhFjwF</t>
  </si>
  <si>
    <t>Soon We'll Be Found</t>
  </si>
  <si>
    <t>2ZWxf7Fybxoh6iNp7SWrXT</t>
  </si>
  <si>
    <t>Get Back</t>
  </si>
  <si>
    <t>3njpLvANriMsdv3dgADEad</t>
  </si>
  <si>
    <t>Burn the Pages</t>
  </si>
  <si>
    <t>3rQ0mHb3F9cMo86DLZphUE</t>
  </si>
  <si>
    <t>0cZDC7uxNK8lqQ3GgyvCnD</t>
  </si>
  <si>
    <t>Feenin'</t>
  </si>
  <si>
    <t>0IyGPlGWkWZubMgC3qdBWz</t>
  </si>
  <si>
    <t>2z0z5ddJS3K7qvhp4PH0Aa</t>
  </si>
  <si>
    <t>Don't Call</t>
  </si>
  <si>
    <t>5Leb8e1Nirv6IFHrmvJNv3</t>
  </si>
  <si>
    <t>Ignite - 2016 League Of Legends World Championship</t>
  </si>
  <si>
    <t>39rqDP2s2hN1JtXptyeM3u</t>
  </si>
  <si>
    <t>Got the Feeling</t>
  </si>
  <si>
    <t>5or3DfWwQPvoFSEKhifZaq</t>
  </si>
  <si>
    <t>María José</t>
  </si>
  <si>
    <t>Me equivoque</t>
  </si>
  <si>
    <t>0mjwigpuvO4IAAMtoNoUyQ</t>
  </si>
  <si>
    <t>Warm Honey</t>
  </si>
  <si>
    <t>2fsQGg0FeTVHdaIkKIxSFF</t>
  </si>
  <si>
    <t>City Is Ours</t>
  </si>
  <si>
    <t>2UI9qShtz4xwB4BvzVAAiM</t>
  </si>
  <si>
    <t>Honestly</t>
  </si>
  <si>
    <t>5YhAAlelWek228jZzxgEfr</t>
  </si>
  <si>
    <t>Don't Want You Back</t>
  </si>
  <si>
    <t>2EgIkNeq1Tsx1JamvF6JWg</t>
  </si>
  <si>
    <t>Hope Is A Heartache</t>
  </si>
  <si>
    <t>3w1P8nwsVi9vxrGvxYLzAC</t>
  </si>
  <si>
    <t>Quiet</t>
  </si>
  <si>
    <t>1Vdi6aed78kVe8xSjX8qoN</t>
  </si>
  <si>
    <t>Little Black Dress</t>
  </si>
  <si>
    <t>4lxaurdMyGkt1tOrdwRoVO</t>
  </si>
  <si>
    <t>Kat Deluna</t>
  </si>
  <si>
    <t>Whine Up - English Version</t>
  </si>
  <si>
    <t>7L1zJMkc9Ho7Ox0uSFC9TL</t>
  </si>
  <si>
    <t>UDK</t>
  </si>
  <si>
    <t>0Y1jJRIt8VPyKrXujT8Tc7</t>
  </si>
  <si>
    <t>Delicate - Recorded at The Tracking Room Nashville</t>
  </si>
  <si>
    <t>1Fj0T1XKuhRu7EZzJ7NJIK</t>
  </si>
  <si>
    <t>Gonna Love Ya</t>
  </si>
  <si>
    <t>1rDETmcizen79JghAEm1Se</t>
  </si>
  <si>
    <t>3pDnxKoW2q8gvqrPaWCKh0</t>
  </si>
  <si>
    <t>Turning Japanese</t>
  </si>
  <si>
    <t>30cHDhxUqgnHq78hv5UjMx</t>
  </si>
  <si>
    <t>25CA8QVJQrh5R05UUCaODM</t>
  </si>
  <si>
    <t>Heartline</t>
  </si>
  <si>
    <t>60RZ7d1D4DeEdtzkjXrp77</t>
  </si>
  <si>
    <t>Charlie Don't Surf</t>
  </si>
  <si>
    <t>5T4j3Uv33fQO7tsR2lMl4y</t>
  </si>
  <si>
    <t>Hotel</t>
  </si>
  <si>
    <t>7Fmcaq4o4eTJ4duXS27Dl7</t>
  </si>
  <si>
    <t>Pay My Rent</t>
  </si>
  <si>
    <t>3raTxbibtTZruSHwldoVO9</t>
  </si>
  <si>
    <t>City of Angels</t>
  </si>
  <si>
    <t>6Lnn71AwH0uzSocADOF8ei</t>
  </si>
  <si>
    <t>One Mo' Gen</t>
  </si>
  <si>
    <t>7pwAOy7WJBeSBPbH9lXvI8</t>
  </si>
  <si>
    <t>01BlGnXpLuC0BjgUxVYZFb</t>
  </si>
  <si>
    <t>Passport Home</t>
  </si>
  <si>
    <t>4DzgGTs7eaS6DHHOp1xcyj</t>
  </si>
  <si>
    <t>Imitate</t>
  </si>
  <si>
    <t>3bTSIHFVorXxkPKykuABt6</t>
  </si>
  <si>
    <t>Stay - Recorded at Spotify Studios NYC</t>
  </si>
  <si>
    <t>4jaiounlhJY1Vd0Vt6lrpB</t>
  </si>
  <si>
    <t>A Moment Like This</t>
  </si>
  <si>
    <t>4kvdX9zzsix7jYHsRVkVUH</t>
  </si>
  <si>
    <t>Fey</t>
  </si>
  <si>
    <t>Azúcar Amargo</t>
  </si>
  <si>
    <t>4Gf68vwxa69hCiXmJ1jvgj</t>
  </si>
  <si>
    <t>Hey Mama</t>
  </si>
  <si>
    <t>6W3c6pmDgT04I0Nk87JFyK</t>
  </si>
  <si>
    <t>Between The Lines</t>
  </si>
  <si>
    <t>3mV4SpsS5ORnkSgjWo9sTV</t>
  </si>
  <si>
    <t>Lost Time</t>
  </si>
  <si>
    <t>7jSEuzWUZphC7ioXJ54Bk9</t>
  </si>
  <si>
    <t>Don't Hold the Wall</t>
  </si>
  <si>
    <t>7I7EnQnVJH1uSJ0cSQKPuu</t>
  </si>
  <si>
    <t>Everything Is Not As It Seems - Series Theme Song</t>
  </si>
  <si>
    <t>5U4wYRHrCRxRP6iQfM824C</t>
  </si>
  <si>
    <t>I Found Someone</t>
  </si>
  <si>
    <t>7cm9QkrwSWH0scegcO8XZ2</t>
  </si>
  <si>
    <t>BB Good</t>
  </si>
  <si>
    <t>18JpZ9YxMiIQgZpaLX33Je</t>
  </si>
  <si>
    <t>Oath</t>
  </si>
  <si>
    <t>6D0QtayzCNVKoIZ8IX2npw</t>
  </si>
  <si>
    <t>I'M DOWN</t>
  </si>
  <si>
    <t>6WVHotTBHCfpWaBD14sEkC</t>
  </si>
  <si>
    <t>Perfect Day</t>
  </si>
  <si>
    <t>4TOMI010Sd4ZAX4aZ5TS85</t>
  </si>
  <si>
    <t>3rnI1UCyGJvUTVvT97VQr5</t>
  </si>
  <si>
    <t>Rabiosa</t>
  </si>
  <si>
    <t>2Xh7dyCHCErCv3PmdVEGw4</t>
  </si>
  <si>
    <t>Bubblegum (feat. Tyga)</t>
  </si>
  <si>
    <t>2G76iRK1fzO5MiDvcTYkET</t>
  </si>
  <si>
    <t>Golden Years - 2016 Remastered Version</t>
  </si>
  <si>
    <t>4JRem7xHp2l0kmUvt9zCKu</t>
  </si>
  <si>
    <t>Angel in Blue Jeans</t>
  </si>
  <si>
    <t>2GxGYGrixbXPFojONbzdo9</t>
  </si>
  <si>
    <t>Flannel</t>
  </si>
  <si>
    <t>7Bt9Bkeyo0Ch7SEhyMxtVf</t>
  </si>
  <si>
    <t>2Fsat2MbgEFJCSyCMVxz9b</t>
  </si>
  <si>
    <t>Ocean</t>
  </si>
  <si>
    <t>3hQKuj4sZ9L4Yn0RC2SIrI</t>
  </si>
  <si>
    <t>I Don't Dance (Without You) [with Enrique Iglesias]</t>
  </si>
  <si>
    <t>3UEpGfsS1groLlFFt9s13K</t>
  </si>
  <si>
    <t>Throw It In The Bag</t>
  </si>
  <si>
    <t>6c0GmyBsE7mQtrVvxJaWc3</t>
  </si>
  <si>
    <t>Trust Fund Baby - Acoustic</t>
  </si>
  <si>
    <t>5eZVMX6yqmxiSiVAeMXRRJ</t>
  </si>
  <si>
    <t>Love Today</t>
  </si>
  <si>
    <t>6ZBJFWDYJSTQg54eDsqnkJ</t>
  </si>
  <si>
    <t>Pimpin' All Over The World</t>
  </si>
  <si>
    <t>6VixoRqnikN4QqegoKUSbH</t>
  </si>
  <si>
    <t>Stop Thinking About You</t>
  </si>
  <si>
    <t>1eSyxyylbsQER7NykebQSS</t>
  </si>
  <si>
    <t>Sour Diesel</t>
  </si>
  <si>
    <t>19Mp7IvFfaWu4LDBsxon4P</t>
  </si>
  <si>
    <t>6Vv9wMxIc6OKRluQefy441</t>
  </si>
  <si>
    <t>Gecko (Overdrive) - Radio Edit</t>
  </si>
  <si>
    <t>483XiZ5o13Cc1zoWV7jGml</t>
  </si>
  <si>
    <t>72DnQlaqdNhz9QJZXfYe6L</t>
  </si>
  <si>
    <t>Don't Talk</t>
  </si>
  <si>
    <t>7dZzBG5EzwxGKrWsWLgqgw</t>
  </si>
  <si>
    <t>General Public</t>
  </si>
  <si>
    <t>7cRWPAHuHQ36agbu6Empc8</t>
  </si>
  <si>
    <t>Johnny Hates Jazz</t>
  </si>
  <si>
    <t>Turn Back The Clock</t>
  </si>
  <si>
    <t>0vsRt9W2VisbZW6mqqjbp8</t>
  </si>
  <si>
    <t>Paloma Faith</t>
  </si>
  <si>
    <t>Only Love Can Hurt Like This</t>
  </si>
  <si>
    <t>62ke5zFUJN6RvtXZgVH0F8</t>
  </si>
  <si>
    <t>Loved You First</t>
  </si>
  <si>
    <t>7g4mokbwKr5KXe4QK5YxLg</t>
  </si>
  <si>
    <t>Hours</t>
  </si>
  <si>
    <t>7EE7jbv7Dv8ZkyWBlKhPXX</t>
  </si>
  <si>
    <t>Let the Groove Get In</t>
  </si>
  <si>
    <t>2AobDJxjDp5TbxGdR3JGen</t>
  </si>
  <si>
    <t>Es Tarde</t>
  </si>
  <si>
    <t>07HLVW0ewbh9utzm5PKOIi</t>
  </si>
  <si>
    <t>1xz905v9g71heS0BQQM9re</t>
  </si>
  <si>
    <t>Red Light Special</t>
  </si>
  <si>
    <t>6dW75XbJ1WAMljOXWjTK46</t>
  </si>
  <si>
    <t>On the Low</t>
  </si>
  <si>
    <t>7LnaN2kr1IwDK7MGE33zbR</t>
  </si>
  <si>
    <t>4d4oXk7O2lEhZ83ivV93li</t>
  </si>
  <si>
    <t>SISTAR</t>
  </si>
  <si>
    <t>4wAjmojVxc6Wbeca9XvnDo</t>
  </si>
  <si>
    <t>Change Your Ticket</t>
  </si>
  <si>
    <t>2skzofTV9Ys3eN70pghEHL</t>
  </si>
  <si>
    <t>Taylor</t>
  </si>
  <si>
    <t>4w56xPPJ8xSe6oSTLDy5MH</t>
  </si>
  <si>
    <t>Hey Everybody!</t>
  </si>
  <si>
    <t>3ylFvJfARlPKxGWAJv6Bvf</t>
  </si>
  <si>
    <t>Space Age Love Song</t>
  </si>
  <si>
    <t>4FMsajq8hKiOmcJ7UzOhag</t>
  </si>
  <si>
    <t>Baby Don't Talk</t>
  </si>
  <si>
    <t>1Fxx8kShVR8ZwVhZ85zvyC</t>
  </si>
  <si>
    <t>I'm In Love With a Monster</t>
  </si>
  <si>
    <t>0hO71r8vbnrXSaXVrR9ptF</t>
  </si>
  <si>
    <t>All About You</t>
  </si>
  <si>
    <t>5c7tO3OhDBA4CUkdGoKkI2</t>
  </si>
  <si>
    <t>Same Mistakes</t>
  </si>
  <si>
    <t>7qClUST3mATKunhOWXvs15</t>
  </si>
  <si>
    <t>Down in Flames</t>
  </si>
  <si>
    <t>6pn21DwMsdRgTJA2wqh8PU</t>
  </si>
  <si>
    <t>Who You Are (feat. MIO)</t>
  </si>
  <si>
    <t>54vsmEMKau5ZkZay3MsIJk</t>
  </si>
  <si>
    <t>Loving You (feat. Ty Dolla $ign)</t>
  </si>
  <si>
    <t>6cdMGLGp5unTMOf0l5AZxr</t>
  </si>
  <si>
    <t>Not Used To It</t>
  </si>
  <si>
    <t>6z9FEwAodaaP237VvgZ8QL</t>
  </si>
  <si>
    <t>Borderline</t>
  </si>
  <si>
    <t>4FMNpPI7mkhdeFCCk6fZiE</t>
  </si>
  <si>
    <t>L*** Is A Bad Word</t>
  </si>
  <si>
    <t>3Kvce9qtIAmR4Axtq7mdGl</t>
  </si>
  <si>
    <t>Flashback</t>
  </si>
  <si>
    <t>4BcFmLv7C3SmYaTVOukEom</t>
  </si>
  <si>
    <t>All For One - From "High School Musical 2"/Soundtrack Version</t>
  </si>
  <si>
    <t>5SWfocxhAkjf3eg4lrv8vZ</t>
  </si>
  <si>
    <t>DKLA</t>
  </si>
  <si>
    <t>7G6tqGG8Z8Sv7OJ3u33VJd</t>
  </si>
  <si>
    <t>Inseparable</t>
  </si>
  <si>
    <t>60OoXX4BYOM6AqPkyK4RE3</t>
  </si>
  <si>
    <t>All Stars</t>
  </si>
  <si>
    <t>26haJjtanhamtf25RXH0MO</t>
  </si>
  <si>
    <t>66QtMlymqBC5O1F3fh5wTZ</t>
  </si>
  <si>
    <t>Never Getting Over You</t>
  </si>
  <si>
    <t>6dToZXQLpfPJfZWoRPhY3Q</t>
  </si>
  <si>
    <t>So Lonely - Remastered 2003</t>
  </si>
  <si>
    <t>0rN5OBAJpd9bw7uvvJsRek</t>
  </si>
  <si>
    <t>02y4CADbBLKy1dpFsSeay5</t>
  </si>
  <si>
    <t>Takes Two (feat. Jeremih)</t>
  </si>
  <si>
    <t>38HMdlq9k1srDrQavwIFvY</t>
  </si>
  <si>
    <t>Cookie Jar (feat. The-Dream)</t>
  </si>
  <si>
    <t>3RDcUlLGp3SLp2AmUbUbls</t>
  </si>
  <si>
    <t>Goodbye (feat. Nicki Minaj &amp; Willy William) - R3HAB Remix</t>
  </si>
  <si>
    <t>1AUZx5a22a1ihyWtpaVoK7</t>
  </si>
  <si>
    <t>The Right Song</t>
  </si>
  <si>
    <t>59yxjfkqhOPacjiolBHQDC</t>
  </si>
  <si>
    <t>Unless It's With You</t>
  </si>
  <si>
    <t>7fklxl8AxKiGz5fFZEglIm</t>
  </si>
  <si>
    <t>Inhale</t>
  </si>
  <si>
    <t>05bUAkDRK3xzvVkZlGU6ee</t>
  </si>
  <si>
    <t>Back To You - Riton &amp; Kah-Lo Remix</t>
  </si>
  <si>
    <t>2YyVBV0klw0T6EvSVkCpuW</t>
  </si>
  <si>
    <t>1X1KDnhTnb28tpJlgOV3lD</t>
  </si>
  <si>
    <t>Squeeze</t>
  </si>
  <si>
    <t>5r2z0FHOoFI06GZEVGDjzM</t>
  </si>
  <si>
    <t>Suffragette City - 2012 Remastered Version</t>
  </si>
  <si>
    <t>3YZa4IzxK2UtEKTvdTgsi8</t>
  </si>
  <si>
    <t>It's Like That</t>
  </si>
  <si>
    <t>0sNY3XS9Tz1P957KZrQ6GZ</t>
  </si>
  <si>
    <t>15iosIuxC3C53BgsM5Uggs</t>
  </si>
  <si>
    <t>2SHnUyZq0zwmvRIl4WY77G</t>
  </si>
  <si>
    <t>Waste It On Me (feat. BTS) - Steve Aoki The Bold Tender Sneeze Remix</t>
  </si>
  <si>
    <t>7EGA4D5eRMEgoFZZRUMowW</t>
  </si>
  <si>
    <t>Raise Me Up</t>
  </si>
  <si>
    <t>0GEJYUMMKh0QimMs1PsRZi</t>
  </si>
  <si>
    <t>I'm Your Baby Tonight</t>
  </si>
  <si>
    <t>0qilV2pyNYLPryWllKwAIL</t>
  </si>
  <si>
    <t>Heaven To Me (feat. Alex Clare)</t>
  </si>
  <si>
    <t>0OcAPWLoSQU6sYOWnYfQ1x</t>
  </si>
  <si>
    <t>6u5flhVFxKZrl9AApvf2SL</t>
  </si>
  <si>
    <t>These Are The Times</t>
  </si>
  <si>
    <t>0OMmiWMwsCNtpQ5aP6fdp9</t>
  </si>
  <si>
    <t>32h59T8q2SonUPJ006lyXt</t>
  </si>
  <si>
    <t>2j219ocVSxgt7eZ3KNw9a6</t>
  </si>
  <si>
    <t>romantics</t>
  </si>
  <si>
    <t>45CiDBvF0HNtAHXQFfnSzD</t>
  </si>
  <si>
    <t>She Doesn't Mind</t>
  </si>
  <si>
    <t>1zZIGnXIcDKU8QIUkR20nK</t>
  </si>
  <si>
    <t>Don't Let the Sun Go Down on Me</t>
  </si>
  <si>
    <t>0q90594hk25yo0xZmBTqCd</t>
  </si>
  <si>
    <t>I Should Have Cheated</t>
  </si>
  <si>
    <t>5tFDgH6do20IXdSoNBAmXK</t>
  </si>
  <si>
    <t>Christina Milian</t>
  </si>
  <si>
    <t>Dip It Low</t>
  </si>
  <si>
    <t>4L55p6txv9vuCWhpNnY6eY</t>
  </si>
  <si>
    <t>7vjtAU3Ns1AT4dRa0voHBJ</t>
  </si>
  <si>
    <t>1P5vjPu3EPoPwDSikHOiiq</t>
  </si>
  <si>
    <t>Do You Believe In Love</t>
  </si>
  <si>
    <t>43LjRHyyetSWnPpW7CWThG</t>
  </si>
  <si>
    <t>Bad At Love - Hook N Sling Remix</t>
  </si>
  <si>
    <t>2Q1EYb4gHtWNiwmRH11uMa</t>
  </si>
  <si>
    <t>Make It Up To You</t>
  </si>
  <si>
    <t>2XZ1I5xCHe38XOvfpMRY5e</t>
  </si>
  <si>
    <t>Blow That Smoke - VERSANO Remix</t>
  </si>
  <si>
    <t>7mLc9790N1V1HKUvKJAY1C</t>
  </si>
  <si>
    <t>The Man Who Sold The World - 2015 Remastered Version</t>
  </si>
  <si>
    <t>4mWahKerLaVddUjb8d1Q4Q</t>
  </si>
  <si>
    <t>Memories Back Then</t>
  </si>
  <si>
    <t>0A2lJqfi04TKDTJYoKBxa9</t>
  </si>
  <si>
    <t>The Saturdays</t>
  </si>
  <si>
    <t>0QVAlchLCx15ZLSoR9Wg1B</t>
  </si>
  <si>
    <t>You Make It Feel Like Christmas (feat. Blake Shelton)</t>
  </si>
  <si>
    <t>2OQ6a4CfUeYskpTTgyawyJ</t>
  </si>
  <si>
    <t>The Fixx</t>
  </si>
  <si>
    <t>One Thing Leads To Another</t>
  </si>
  <si>
    <t>5B37ocpk2zxeZL1lq5F6ui</t>
  </si>
  <si>
    <t>Tomahawk</t>
  </si>
  <si>
    <t>1U56SWcLxXtqcVqRJ4JFLf</t>
  </si>
  <si>
    <t>Messin' Around</t>
  </si>
  <si>
    <t>2moTY9zKAZkRsODU4TUXY6</t>
  </si>
  <si>
    <t>Keeping Your Head Up - Don Diablo Remix; Radio Edit</t>
  </si>
  <si>
    <t>7KCXA4Y1gIGDSm388m9bW1</t>
  </si>
  <si>
    <t>Tilted Towers</t>
  </si>
  <si>
    <t>5hdAQegqnitMjNacfLOHQd</t>
  </si>
  <si>
    <t>Done For Me (feat. Kehlani) - Loud Luxury Remix</t>
  </si>
  <si>
    <t>3Whyr0c7Iji5UhZOn8OMBz</t>
  </si>
  <si>
    <t>Take a Chance (feat Little Dragon)</t>
  </si>
  <si>
    <t>44dFOGFKVgNrx6UilTRVfZ</t>
  </si>
  <si>
    <t>Makin' Good Love</t>
  </si>
  <si>
    <t>6Q13UWFUuqXLXT7IUVkqM1</t>
  </si>
  <si>
    <t>Let 'em Say</t>
  </si>
  <si>
    <t>6waHiq6DtId8t1RODPVSgP</t>
  </si>
  <si>
    <t>0Rn35uVnV5Q1S1DM8NBhSr</t>
  </si>
  <si>
    <t>On The Floor</t>
  </si>
  <si>
    <t>3STTVKfJGTdhbg5aLppEzX</t>
  </si>
  <si>
    <t>Eyes Shut</t>
  </si>
  <si>
    <t>3vx3J3TSgqR6BW4JBXf4Ui</t>
  </si>
  <si>
    <t>089XJfZCapAEf3dkVoGQtq</t>
  </si>
  <si>
    <t>Cool (feat. Marc E. Bassy, Gucci Mane)</t>
  </si>
  <si>
    <t>3Ij7tqW9jVJ41dG06MZkFU</t>
  </si>
  <si>
    <t>The Way I Are (Dance With Somebody) - DallasK Remix</t>
  </si>
  <si>
    <t>3WvtMbFO1O1Nv4UbG7AnoW</t>
  </si>
  <si>
    <t>10 Victoria's Secret Models</t>
  </si>
  <si>
    <t>0evnUdYzW18jCOTPNXZTzH</t>
  </si>
  <si>
    <t>Malibu - Alan Walker Remix</t>
  </si>
  <si>
    <t>2OJ4ICFObsG4qQ1yICrCUZ</t>
  </si>
  <si>
    <t>1Cq23W4ZxHTY8QbP40qjEc</t>
  </si>
  <si>
    <t>Happy Xmas (War Is Over)</t>
  </si>
  <si>
    <t>5KHzV8Gf3aweIMImliFAOs</t>
  </si>
  <si>
    <t>3kJudfRjZMItdFYVCCaSi6</t>
  </si>
  <si>
    <t>New Sensation</t>
  </si>
  <si>
    <t>2bxY1baYlyXNzmjOkFvqId</t>
  </si>
  <si>
    <t>Rina Sawayama</t>
  </si>
  <si>
    <t>49eeirITrqP3pJALseu6Ed</t>
  </si>
  <si>
    <t>2rTvyBnRGBkS37HsGRs6Uj</t>
  </si>
  <si>
    <t>Playboy</t>
  </si>
  <si>
    <t>5mff6Pbc4xGzsJojktF0Ua</t>
  </si>
  <si>
    <t>Back It Up - Video Version</t>
  </si>
  <si>
    <t>6Y0mJNAcx8CDBOhSy6icFP</t>
  </si>
  <si>
    <t>Cosmic Girl</t>
  </si>
  <si>
    <t>3nrVwwePAYIRzUNH9ig6mO</t>
  </si>
  <si>
    <t>310 Bowery</t>
  </si>
  <si>
    <t>5HSfkYIbRBwURMGmVMzGco</t>
  </si>
  <si>
    <t>Give Me Your Love</t>
  </si>
  <si>
    <t>4CWZOyb9YHIH06yfsvY6k1</t>
  </si>
  <si>
    <t>More Than That</t>
  </si>
  <si>
    <t>4XRUKxDIn28c7uHEzbGFgj</t>
  </si>
  <si>
    <t>Calling On You</t>
  </si>
  <si>
    <t>7wYhcfgPUyML3FKfLwvBwk</t>
  </si>
  <si>
    <t>6qVwzCWDC6Kiatl7v2it7D</t>
  </si>
  <si>
    <t>Bryan Ferry</t>
  </si>
  <si>
    <t>Slave To Love</t>
  </si>
  <si>
    <t>1c9dnQbOzw01ID7X2IsYOE</t>
  </si>
  <si>
    <t>Are You</t>
  </si>
  <si>
    <t>7wHOe00vTfOqi8WX3Hr82v</t>
  </si>
  <si>
    <t>Sir (feat. Future)</t>
  </si>
  <si>
    <t>3ig3X70suAwUn4oDnQaMru</t>
  </si>
  <si>
    <t>I'm Legit</t>
  </si>
  <si>
    <t>11a6GzsfPoLY1bVw3IFeMs</t>
  </si>
  <si>
    <t>Age Ain't Nothing But a Number</t>
  </si>
  <si>
    <t>2hMk3VNicbCoV8I81m7Z3q</t>
  </si>
  <si>
    <t>I've Changed (feat. Keyshia Cole)</t>
  </si>
  <si>
    <t>49cSN8JC12jp5F5A7yauTf</t>
  </si>
  <si>
    <t>Say Something (Featuring Drake)</t>
  </si>
  <si>
    <t>7qje9qxLncMESiPeI27SAn</t>
  </si>
  <si>
    <t>Smoke and Fire</t>
  </si>
  <si>
    <t>67zT3NI4tTOj8GreXetF6s</t>
  </si>
  <si>
    <t>There You Go</t>
  </si>
  <si>
    <t>6LCbPOnvjxSaRnNBKH1JII</t>
  </si>
  <si>
    <t>Favorite Girl</t>
  </si>
  <si>
    <t>4nTjkWK590oBDcnIxTr1mI</t>
  </si>
  <si>
    <t>Cornflake Girl - Recorded At RAK Studios, London</t>
  </si>
  <si>
    <t>0eJEcotVKze2Ioy4u0T7eR</t>
  </si>
  <si>
    <t>Start Over</t>
  </si>
  <si>
    <t>01BrGoe3LImmgQO75WoPC8</t>
  </si>
  <si>
    <t>Bingo Bango - Tom Staar &amp; Kryder Remix</t>
  </si>
  <si>
    <t>2CHMS3AzBb1nyWODwtBc1z</t>
  </si>
  <si>
    <t>2eHj0klWkwRQuIrNlPpCPa</t>
  </si>
  <si>
    <t>0gsIQwgHmi1DGv1n2IipUr</t>
  </si>
  <si>
    <t>Elvis Costello &amp; The Attractions</t>
  </si>
  <si>
    <t>Pump It Up</t>
  </si>
  <si>
    <t>0JgMHia55MBfhfqZIRi3kF</t>
  </si>
  <si>
    <t>4JNmKxqZaTwwYoruiZTQMm</t>
  </si>
  <si>
    <t>CAZZETTE</t>
  </si>
  <si>
    <t>Missing You</t>
  </si>
  <si>
    <t>5EHVz4AZDoQwf2zX3kXE6o</t>
  </si>
  <si>
    <t>5mAxA6Q1SIym6dPNiFLUyd</t>
  </si>
  <si>
    <t>Porn Star</t>
  </si>
  <si>
    <t>3083fDw5aGcjzB5FMauzrH</t>
  </si>
  <si>
    <t>Why Are We So Broken (feat. blink-182) - Steve Aoki 182 Bottles Of Beer On The Wall Remix</t>
  </si>
  <si>
    <t>0KC7nffWHaoe469YBAwo3L</t>
  </si>
  <si>
    <t>6fKEplI9iN0JMHsRGQESaT</t>
  </si>
  <si>
    <t>Help Us To Love</t>
  </si>
  <si>
    <t>6LPnHQr7o95lezO5Y6qJVE</t>
  </si>
  <si>
    <t>BTOB</t>
  </si>
  <si>
    <t>2zlgwqw8BLX2JGB76LIFeF</t>
  </si>
  <si>
    <t>Do You Know? (The Ping Pong Song)</t>
  </si>
  <si>
    <t>0JfAMd3xTqm7ZYhBmQjYzt</t>
  </si>
  <si>
    <t>Why Don't We Go There</t>
  </si>
  <si>
    <t>2pFEbA6GdNxBOMn9Egvowm</t>
  </si>
  <si>
    <t>Slow (feat. Noah Cyrus)</t>
  </si>
  <si>
    <t>2CnRqrYggWpDj6kje9A5b3</t>
  </si>
  <si>
    <t>Girl At Home</t>
  </si>
  <si>
    <t>6cf6rLb8qcklvJv90W6HCW</t>
  </si>
  <si>
    <t>6s5i9piq629tK2Sfb9duiL</t>
  </si>
  <si>
    <t>Don't Take It Personal (Just One of Dem Days)</t>
  </si>
  <si>
    <t>0JCAezTC5IlK1a9o0YBEsD</t>
  </si>
  <si>
    <t>Don't Get Any Closer</t>
  </si>
  <si>
    <t>4Of27nwjXcl2Pgo5VhnLQ5</t>
  </si>
  <si>
    <t>Then</t>
  </si>
  <si>
    <t>2EGJB8bDbbxtvSgJQLwqK7</t>
  </si>
  <si>
    <t>Wish U Were Here - Acoustic</t>
  </si>
  <si>
    <t>1kvGyV4fgzwCXxYfZ2ORiy</t>
  </si>
  <si>
    <t>Q.U.E.E.N. [feat. Erykah Badu]</t>
  </si>
  <si>
    <t>Sweet Thing</t>
  </si>
  <si>
    <t>3X3XuCPTC95ARm9SguWsIa</t>
  </si>
  <si>
    <t>Blur - Felix Cartal Remix</t>
  </si>
  <si>
    <t>02ilX7F0oF2kU0vrmknOfR</t>
  </si>
  <si>
    <t>A Forest - Remastered Version</t>
  </si>
  <si>
    <t>3O4TPMOgChXOerSdB5WENH</t>
  </si>
  <si>
    <t>All Hands On Deck REMIX</t>
  </si>
  <si>
    <t>5rX9fqEGsHnQeEEsc1Cc3J</t>
  </si>
  <si>
    <t>Hey Baby</t>
  </si>
  <si>
    <t>0qJwsov9fMLYGoPZOompnI</t>
  </si>
  <si>
    <t>2kYqdSlrtovVMMIn6ykzba</t>
  </si>
  <si>
    <t>2U1uiiXgExCpPr4GhLGJMv</t>
  </si>
  <si>
    <t>6xxwi2Aje2HEwQKlI41qbt</t>
  </si>
  <si>
    <t>Million Words</t>
  </si>
  <si>
    <t>2ZW2EGOOGV2voXGLkNU42Z</t>
  </si>
  <si>
    <t>Swear It Again - Radio Edit</t>
  </si>
  <si>
    <t>2x1D20z93vGEjtTP07GOOr</t>
  </si>
  <si>
    <t>BBMak</t>
  </si>
  <si>
    <t>Back Here</t>
  </si>
  <si>
    <t>6znv7i4Wif5fLwI6OjKHZ4</t>
  </si>
  <si>
    <t>Oingo Boingo</t>
  </si>
  <si>
    <t>Dead Man's Party</t>
  </si>
  <si>
    <t>2h47SG8bNphmicAll4H9RV</t>
  </si>
  <si>
    <t>0JZ9TvOLtZJaGqIyC4hYZX</t>
  </si>
  <si>
    <t>Get Another Boyfriend</t>
  </si>
  <si>
    <t>3nx5PkGa2sJyXVJzqE4eYM</t>
  </si>
  <si>
    <t>Hurt People</t>
  </si>
  <si>
    <t>670JMOVjSVp5qaW4K37wMM</t>
  </si>
  <si>
    <t>Woman Up</t>
  </si>
  <si>
    <t>2bUWLYU3s6sbQqlo7075Og</t>
  </si>
  <si>
    <t>Little More (Royalty)</t>
  </si>
  <si>
    <t>4lvQiZUhHgG8Oldd8S97hd</t>
  </si>
  <si>
    <t>The Only Reason</t>
  </si>
  <si>
    <t>0Z2uyUh4d2iqt8wFxyYlz0</t>
  </si>
  <si>
    <t>Like Mariah</t>
  </si>
  <si>
    <t>3lao2enU6pehXrEsAR8Fdr</t>
  </si>
  <si>
    <t>Gimmie Love</t>
  </si>
  <si>
    <t>24Kh0nzBsFEenB80Ud1wSN</t>
  </si>
  <si>
    <t>Pillow</t>
  </si>
  <si>
    <t>5MrNSHoWvFKjBQ7TRMkp9I</t>
  </si>
  <si>
    <t>Can't Raise A Man</t>
  </si>
  <si>
    <t>6M6VhzTJLT9loondGYVzR0</t>
  </si>
  <si>
    <t>Bastards</t>
  </si>
  <si>
    <t>318EGw5ZZB8U5MdMWQwxZQ</t>
  </si>
  <si>
    <t>Callgirl</t>
  </si>
  <si>
    <t>7ALLv4wodJgAT8cnuBSzhL</t>
  </si>
  <si>
    <t>Been Ballin (feat. Lil Uzi Vert)</t>
  </si>
  <si>
    <t>2NphztefpybiUgnaF0YVNB</t>
  </si>
  <si>
    <t>I'm Out</t>
  </si>
  <si>
    <t>3c7MNgwEBQTnrOWLjU1DHq</t>
  </si>
  <si>
    <t>2XqMEvXJVK8FlcjeNYyplk</t>
  </si>
  <si>
    <t>Be With You</t>
  </si>
  <si>
    <t>1lZ4j5WBURBwZ0M5TT46wP</t>
  </si>
  <si>
    <t>Ella Eyre</t>
  </si>
  <si>
    <t>If I Go</t>
  </si>
  <si>
    <t>5JO7yGfeJKYjbOXRRdNk64</t>
  </si>
  <si>
    <t>Bomb Intro / Pass That Dutch</t>
  </si>
  <si>
    <t>1MaI6NwdrqnE3mRzOYTpoo</t>
  </si>
  <si>
    <t>When You're Looking Like That - Single Remix</t>
  </si>
  <si>
    <t>5t3oszlshIPTzpAwcCMqgw</t>
  </si>
  <si>
    <t>Young Man</t>
  </si>
  <si>
    <t>5GrXtQYnHaS8UE4rXDqyO0</t>
  </si>
  <si>
    <t>Holy Ghost!</t>
  </si>
  <si>
    <t>Anxious</t>
  </si>
  <si>
    <t>25HbSVxbph1ZaX6pyB6IWP</t>
  </si>
  <si>
    <t>Out Of My Head</t>
  </si>
  <si>
    <t>6ovkLF42qFLN7VqKX0r0jT</t>
  </si>
  <si>
    <t>Trini Dem Girls</t>
  </si>
  <si>
    <t>2iGasQ2ci0qQ0lw03hfjNw</t>
  </si>
  <si>
    <t>Please Be Mine</t>
  </si>
  <si>
    <t>7awGAVxKaR0kEJkkrcRA46</t>
  </si>
  <si>
    <t>Drip</t>
  </si>
  <si>
    <t>2gS5cZxvi3pz1g0bij1HD9</t>
  </si>
  <si>
    <t>GOOD MORNIN' (feat. GARY TRAINOR)</t>
  </si>
  <si>
    <t>7qjmLdB9rXBxkNGKTz4Ckc</t>
  </si>
  <si>
    <t>Hoovela</t>
  </si>
  <si>
    <t>7rSnhSbdCeyZh8WaIJTt64</t>
  </si>
  <si>
    <t>Fake Nice</t>
  </si>
  <si>
    <t>1OEIsjH8IxGMxu8AZEZKCe</t>
  </si>
  <si>
    <t>Wake Me Up Before You Go-Go - Remastered</t>
  </si>
  <si>
    <t>5qFPs70nZD1fQZOi7u7cIZ</t>
  </si>
  <si>
    <t>2nxUXNkrivJIBvrNWqud9s</t>
  </si>
  <si>
    <t>43mNwDn0zOH2HKl5B4aqcx</t>
  </si>
  <si>
    <t>I Got the Keys (feat. Jay-Z &amp; Future)</t>
  </si>
  <si>
    <t>51Nwg5wCDDiqcTntgJUlLo</t>
  </si>
  <si>
    <t>Gimme The Light</t>
  </si>
  <si>
    <t>3SCVtAJq8li6HlKfM4M08u</t>
  </si>
  <si>
    <t>Snow In California</t>
  </si>
  <si>
    <t>6Uc4EHr3ktYmLfLDY7LifJ</t>
  </si>
  <si>
    <t>0AOEd0Zw22aTE8LzsS4EMg</t>
  </si>
  <si>
    <t>When There Was Me and You - From "High School Musical"/Soundtrack Version</t>
  </si>
  <si>
    <t>1LxcCsgkHJTcUZ7AUorzd2</t>
  </si>
  <si>
    <t>I Can Transform Ya</t>
  </si>
  <si>
    <t>09e0MTo9ej8eWEqmG0vEeT</t>
  </si>
  <si>
    <t>2E90KUsor4U2abOJGFKtfx</t>
  </si>
  <si>
    <t>Right Thru Me</t>
  </si>
  <si>
    <t>180jaPAbXwB4nvtieXteYf</t>
  </si>
  <si>
    <t>Sweet Beginnings</t>
  </si>
  <si>
    <t>2LFEAXVwSf9ykTDPu4etrg</t>
  </si>
  <si>
    <t>2bmxx16hNi3W5FGzfFO9xX</t>
  </si>
  <si>
    <t>Vuelve</t>
  </si>
  <si>
    <t>3OK8WgNRmp4F3ahXe6XX6l</t>
  </si>
  <si>
    <t>Express - Burlesque Original Motion Picture Soundtrack</t>
  </si>
  <si>
    <t>2oJEBne401XJAPfBXyDBwS</t>
  </si>
  <si>
    <t>Fresh Air</t>
  </si>
  <si>
    <t>4ijn493I1pc5BnxN59DTHt</t>
  </si>
  <si>
    <t>Perdoname</t>
  </si>
  <si>
    <t>5cR7culxUEPLhzIC0KWAH1</t>
  </si>
  <si>
    <t>Forever and A Day</t>
  </si>
  <si>
    <t>6dS5dbyAXpCStP3AU0J3dI</t>
  </si>
  <si>
    <t>Please</t>
  </si>
  <si>
    <t>2mtjE61KBNeAeMFSm8O9Kp</t>
  </si>
  <si>
    <t>Love You More</t>
  </si>
  <si>
    <t>4Lfm2t5ziUrBcVTfOKVipH</t>
  </si>
  <si>
    <t>Time Is Up</t>
  </si>
  <si>
    <t>1a4CA0tFvzwUrx8UxwoU64</t>
  </si>
  <si>
    <t>Risk It All</t>
  </si>
  <si>
    <t>05mpS2M6bbeobLq8Szib2z</t>
  </si>
  <si>
    <t>Fruta Fresca</t>
  </si>
  <si>
    <t>1lcaG7worZLgdGuniOfGje</t>
  </si>
  <si>
    <t>OMG (feat. Wiz Khalifa)</t>
  </si>
  <si>
    <t>373iQzYhS09JcQ8NrTU6D4</t>
  </si>
  <si>
    <t>CLAUSTROPHOBIA</t>
  </si>
  <si>
    <t>2lDKzmnLQo0bz9X8ClB5W1</t>
  </si>
  <si>
    <t>Breathe Again</t>
  </si>
  <si>
    <t>1xFliXOpcu7E89AsDAZ7JV</t>
  </si>
  <si>
    <t>Act A Fool</t>
  </si>
  <si>
    <t>28mv40MzspRZn0PBcO2itT</t>
  </si>
  <si>
    <t>My Only Wish (This Year)</t>
  </si>
  <si>
    <t>2krkoAg7wvttl6aJBFZhQy</t>
  </si>
  <si>
    <t>Close To Me (with Diplo) (feat. Swae Lee) - CID Remix</t>
  </si>
  <si>
    <t>1zzOMDmkRZy0g9f4JTAZKn</t>
  </si>
  <si>
    <t>24's</t>
  </si>
  <si>
    <t>33j4CLU9UyRjO63ry5J61Q</t>
  </si>
  <si>
    <t>Swagga Like Us (feat. Kanye West &amp; Lil' Wayne)</t>
  </si>
  <si>
    <t>2kNtAwWATYkqV3CdT20RV0</t>
  </si>
  <si>
    <t>Ain't My Fault - R3hab Remix</t>
  </si>
  <si>
    <t>3YPlsrk0Voe8AOa1jyN891</t>
  </si>
  <si>
    <t>0jTTjg6q4jsd2RhuHwTvLj</t>
  </si>
  <si>
    <t>Hunger - Recorded At RAK Studios, London</t>
  </si>
  <si>
    <t>1HwuSP4S2lun5IExwkCEOi</t>
  </si>
  <si>
    <t>If U Think About Me…</t>
  </si>
  <si>
    <t>0IiU0lO7o23MeSRGqTgfDD</t>
  </si>
  <si>
    <t>distance</t>
  </si>
  <si>
    <t>5WDlNHQW1LmcQIA15oGjiW</t>
  </si>
  <si>
    <t>3zxqTbepxLQesm41y2NoE4</t>
  </si>
  <si>
    <t>4NRF1B6kriUmtXflcVmed7</t>
  </si>
  <si>
    <t>One Of Those Nights</t>
  </si>
  <si>
    <t>4l3Iu2XJaXV0f6a0T81xY1</t>
  </si>
  <si>
    <t>Jackie Chan - Daijo Remix</t>
  </si>
  <si>
    <t>4cS66S86D9Xu5L9QqVGGc2</t>
  </si>
  <si>
    <t>Get Used To It</t>
  </si>
  <si>
    <t>4AMnUGvZUVJgDuY7rOPzUZ</t>
  </si>
  <si>
    <t>Hello World (feat. Colton Underwood)</t>
  </si>
  <si>
    <t>2PP4iD2JbYDJHmvzOjThIO</t>
  </si>
  <si>
    <t>Better In The Dark</t>
  </si>
  <si>
    <t>242oSaqcKvmRfi7FEXFa77</t>
  </si>
  <si>
    <t>Again - Alan Walker Remix</t>
  </si>
  <si>
    <t>0Kk8NWt2aj8OXeYONMzxrk</t>
  </si>
  <si>
    <t>달라달라 (DALLA DALLA)</t>
  </si>
  <si>
    <t>0GU5GuJQQEnnREO2FxnVPT</t>
  </si>
  <si>
    <t>1x4L0kuqFaIdOYENE3I7xK</t>
  </si>
  <si>
    <t>Cold As You</t>
  </si>
  <si>
    <t>7an1exwMnfYRcdVQm0yDev</t>
  </si>
  <si>
    <t>Bye Bye</t>
  </si>
  <si>
    <t>4n40hvXBCDQba3DO5BOm6P</t>
  </si>
  <si>
    <t>Staring At The Fire</t>
  </si>
  <si>
    <t>6hUDez3zAAiL2R52TOoXiw</t>
  </si>
  <si>
    <t>Harem</t>
  </si>
  <si>
    <t>7JU0nyGvKLawxIQ1LYhJgy</t>
  </si>
  <si>
    <t>Get Down (You're the One for Me) - LP Edit No Rap</t>
  </si>
  <si>
    <t>1btqbebzIS2IK0QkRUpShJ</t>
  </si>
  <si>
    <t>When Can I See You</t>
  </si>
  <si>
    <t>2zItQNJrVrTioXTXWiI2ed</t>
  </si>
  <si>
    <t>34LbYwWS8Vxr6dsdZ64OXd</t>
  </si>
  <si>
    <t>Touch my body</t>
  </si>
  <si>
    <t>5crARIrvoMiMf2AdlD78WN</t>
  </si>
  <si>
    <t>99.9</t>
  </si>
  <si>
    <t>5q0RfFkslGe19bV8aBGyfY</t>
  </si>
  <si>
    <t>85</t>
  </si>
  <si>
    <t>1mRiY74pNcCrKkWz6NjdYV</t>
  </si>
  <si>
    <t>Happy Ending</t>
  </si>
  <si>
    <t>1wl3u4FrzcuBv2LQ97Z6TQ</t>
  </si>
  <si>
    <t>We'll Be The Stars</t>
  </si>
  <si>
    <t>7lqkNvVxJdYDCSAwSJNzHs</t>
  </si>
  <si>
    <t>Si No Vuelves</t>
  </si>
  <si>
    <t>0PE1dlvMZeBqEbm4BtVVSZ</t>
  </si>
  <si>
    <t>Dear Boy</t>
  </si>
  <si>
    <t>4AMDVGnxiXauYQxeT6Cdwv</t>
  </si>
  <si>
    <t>Something Great</t>
  </si>
  <si>
    <t>2Jfsw01CDT5XetSFROs9v5</t>
  </si>
  <si>
    <t>Adrenalina</t>
  </si>
  <si>
    <t>2eqDUxbd0JPEhNrJdPlHLs</t>
  </si>
  <si>
    <t>Calypso - Remix</t>
  </si>
  <si>
    <t>3B1q4Cv9PcYdiOpzqKSEIV</t>
  </si>
  <si>
    <t>He'll Never Love You (HNLY)</t>
  </si>
  <si>
    <t>03PM8jkLPwI6cDcZBvwCSL</t>
  </si>
  <si>
    <t>694MyEbGgAtoEVYqdtfvp2</t>
  </si>
  <si>
    <t>Kyrie</t>
  </si>
  <si>
    <t>5BXj1QDRU77J1ngVavG1tI</t>
  </si>
  <si>
    <t>Keep You Much Longer</t>
  </si>
  <si>
    <t>1kiAXXEYooMvsFWyYaDhof</t>
  </si>
  <si>
    <t>So Good (feat. Ty Dolla $ign)</t>
  </si>
  <si>
    <t>54LGxQGf5LPXNGjtzDZ5IE</t>
  </si>
  <si>
    <t>Sam Sparro</t>
  </si>
  <si>
    <t>Black &amp; Gold - Marcussen Album Version</t>
  </si>
  <si>
    <t>4FYp10E5svnFAeOj6tNX9Y</t>
  </si>
  <si>
    <t>All My Love - Remix</t>
  </si>
  <si>
    <t>0sGEt6oofwiJEcUdH2oR9t</t>
  </si>
  <si>
    <t>He's the Greatest Dancer</t>
  </si>
  <si>
    <t>5MuNxNox3zTanAFIO5KcTl</t>
  </si>
  <si>
    <t>5ltD2rZ30hNCrUwZthipBV</t>
  </si>
  <si>
    <t>Albert Hammond, Jr.</t>
  </si>
  <si>
    <t>Fast Times</t>
  </si>
  <si>
    <t>6b7B92At6GcqZwndlhpSH7</t>
  </si>
  <si>
    <t>In the Ayer (feat. will.I.am)</t>
  </si>
  <si>
    <t>6RpiAj9Ofv0Uqp6n2OuRoh</t>
  </si>
  <si>
    <t>Play Destroy</t>
  </si>
  <si>
    <t>3X3FzrA32EbYvu3n3526w4</t>
  </si>
  <si>
    <t>6f8dVDn1vWbWIfUouv9iJp</t>
  </si>
  <si>
    <t>Do It Like A Dude</t>
  </si>
  <si>
    <t>6cSGSXvgioQxGQbM9VRe1G</t>
  </si>
  <si>
    <t>4FpJr2kLEVv2gsK1tVAtdL</t>
  </si>
  <si>
    <t>Blame It On Love (feat. Madison Beer)</t>
  </si>
  <si>
    <t>0PD9aZgXDHvQIe80xW0fno</t>
  </si>
  <si>
    <t>Dame Tu Cosita (feat. Cutty Ranks) - Radio Version</t>
  </si>
  <si>
    <t>5BVMLKioofuSf51g1DKDP9</t>
  </si>
  <si>
    <t>Wrong Move</t>
  </si>
  <si>
    <t>0rtYRtOYiXy8islpKQQm7Z</t>
  </si>
  <si>
    <t>Cheap Thrills Remix</t>
  </si>
  <si>
    <t>59iNA6gwthoTJ6IgpBGGHW</t>
  </si>
  <si>
    <t>5GH5Nj9ObeMbuLHeLxM2Kk</t>
  </si>
  <si>
    <t>Whip My Hair</t>
  </si>
  <si>
    <t>4Dio1t8RHzLv1nfPJTSZyP</t>
  </si>
  <si>
    <t>3wGpq1glvqMJWbj7nbqlYg</t>
  </si>
  <si>
    <t>Physical</t>
  </si>
  <si>
    <t>7aeW3CrQAyQTk4PqwIYCVU</t>
  </si>
  <si>
    <t>Flipmode</t>
  </si>
  <si>
    <t>5NQZ43por3JzTMIsq4i8aM</t>
  </si>
  <si>
    <t>Goldfrapp</t>
  </si>
  <si>
    <t>Strict Machine</t>
  </si>
  <si>
    <t>5kNbpvJ5b6R9Zqfm6c9sIX</t>
  </si>
  <si>
    <t>Get Outta My Dreams, Get Into My Car</t>
  </si>
  <si>
    <t>2D4D3hiOf5U0W6SvJoCQph</t>
  </si>
  <si>
    <t>Fiebre</t>
  </si>
  <si>
    <t>0oFqlgK2LJ9eMlpGBCmRvf</t>
  </si>
  <si>
    <t>Motto (feat. Lil Uzi Vert, G-Eazy &amp; Mally Mall)</t>
  </si>
  <si>
    <t>4LvXQDy62I5MD6JEBZcDXS</t>
  </si>
  <si>
    <t>My Boo (feat. Vince Staples, Kučka, Ngaiire, Vera Blue) [Triple J Like A Version]</t>
  </si>
  <si>
    <t>2Ou23o8Cqkrn46rLKLDLK6</t>
  </si>
  <si>
    <t>Girls On Boys</t>
  </si>
  <si>
    <t>4d7GbB5RQckWmvgj9Q1fQa</t>
  </si>
  <si>
    <t>Bad Mood</t>
  </si>
  <si>
    <t>6x6cpNDnIpqtaNcXIcGkUs</t>
  </si>
  <si>
    <t>Hospitalized</t>
  </si>
  <si>
    <t>4NkLu2J8hJcWAP9qnIGbmn</t>
  </si>
  <si>
    <t>Le Encanta</t>
  </si>
  <si>
    <t>68pbwCjIAkmNaTYaAfRtHC</t>
  </si>
  <si>
    <t>Co-Pilot</t>
  </si>
  <si>
    <t>5ynhnYZ6zRVd1j5X73WzZh</t>
  </si>
  <si>
    <t>1oiwANJpaXZxYkwvLWor4f</t>
  </si>
  <si>
    <t>Tell Me a Lie</t>
  </si>
  <si>
    <t>5ol6DEWpysoqvPlvq13q8n</t>
  </si>
  <si>
    <t>Double Vision</t>
  </si>
  <si>
    <t>3o2ESAMet1zR1aASlzrIxO</t>
  </si>
  <si>
    <t>I Love Me</t>
  </si>
  <si>
    <t>1wIDxpXCRnHmQJOvSsVIP1</t>
  </si>
  <si>
    <t>Division</t>
  </si>
  <si>
    <t>3Lr9aRWF57Dd8NsjeWTKNp</t>
  </si>
  <si>
    <t>Secret</t>
  </si>
  <si>
    <t>3IlMtbuZLtVJxPo7LMzKuI</t>
  </si>
  <si>
    <t>Let 'Em Talk</t>
  </si>
  <si>
    <t>1nxufatvWIGPPBtPACXzu8</t>
  </si>
  <si>
    <t>2 Reasons (feat. T.I.)</t>
  </si>
  <si>
    <t>6lgzJuBX3iqevLdtgNlyAU</t>
  </si>
  <si>
    <t>Wang Chung</t>
  </si>
  <si>
    <t>Everybody Have Fun Tonight</t>
  </si>
  <si>
    <t>6qBSGvyUzqNQv8XtnzCr9n</t>
  </si>
  <si>
    <t>Light My Body Up (feat. Nicki Minaj &amp; Lil Wayne)</t>
  </si>
  <si>
    <t>5WosZl6RFsHXB4BT2YozYu</t>
  </si>
  <si>
    <t>Back 2 U</t>
  </si>
  <si>
    <t>5deDWZeDHWfYk9xaq9ynh4</t>
  </si>
  <si>
    <t>I Know It's Over - 2011 Remaster</t>
  </si>
  <si>
    <t>3M2bD9SMYnJIPdrTKUnBd3</t>
  </si>
  <si>
    <t>Let's Have A Kiki</t>
  </si>
  <si>
    <t>154Ada4WZXskIMnsKiy26u</t>
  </si>
  <si>
    <t>Kansas City Star</t>
  </si>
  <si>
    <t>36YEyMYRQmXybHg06RXBUO</t>
  </si>
  <si>
    <t>Teardrops on My Guitar - Pop Version</t>
  </si>
  <si>
    <t>4pJi1rVt9GNegU9kywjg4z</t>
  </si>
  <si>
    <t>59swFMbWuPBEJLnJyUGo2Q</t>
  </si>
  <si>
    <t>Free the Animal</t>
  </si>
  <si>
    <t>0nzGWlaLAHRLhKba8TE5vn</t>
  </si>
  <si>
    <t>Slut Like You</t>
  </si>
  <si>
    <t>2QZR5SJcd0ScAJHncwz8w0</t>
  </si>
  <si>
    <t>Finding My Way Back</t>
  </si>
  <si>
    <t>1wCJ3JIsNaJK0MYct4Kmrv</t>
  </si>
  <si>
    <t>Devil (feat. Busta Rhymes, B.o.B &amp; Neon Hitch)</t>
  </si>
  <si>
    <t>3f9DeMtU3Sifmf5dqs2Ava</t>
  </si>
  <si>
    <t>Hands off My Heart / Places You Go</t>
  </si>
  <si>
    <t>3MO8BjfBXKGn3e3K9D0jix</t>
  </si>
  <si>
    <t>Shot me Down (feat. Skylar Grey) - Radio Edit</t>
  </si>
  <si>
    <t>7qfwcqfGOkQYtzjF4UzJHM</t>
  </si>
  <si>
    <t>Somebody I'm Not</t>
  </si>
  <si>
    <t>60dLzTKOP5Q37wThC9VVjB</t>
  </si>
  <si>
    <t>The Hamptons</t>
  </si>
  <si>
    <t>7G6vEhuSJqAht3Q22WUe2u</t>
  </si>
  <si>
    <t>Tujamo</t>
  </si>
  <si>
    <t>With U (feat. Karen Harding)</t>
  </si>
  <si>
    <t>0RlRoQwro0aIKMJct9TKTW</t>
  </si>
  <si>
    <t>Nuh Ready Nuh Ready</t>
  </si>
  <si>
    <t>2rYyq0b3XWwmWl0k727OVG</t>
  </si>
  <si>
    <t>Don't Stop the Party</t>
  </si>
  <si>
    <t>3Tu7uWBecS6GsLsL8UONKn</t>
  </si>
  <si>
    <t>I Wanna Be With You</t>
  </si>
  <si>
    <t>4du0TY3NTgvQGlelrBHfDL</t>
  </si>
  <si>
    <t>Young Americans - 2016 Remastered Version</t>
  </si>
  <si>
    <t>7uPmQttafLiJyju14JREY4</t>
  </si>
  <si>
    <t>Youngblood - Acoustic</t>
  </si>
  <si>
    <t>5EqlEvrylr3DNy3R11Kmrz</t>
  </si>
  <si>
    <t>Undo It</t>
  </si>
  <si>
    <t>1Fo2N5iXRi37maMboaig7O</t>
  </si>
  <si>
    <t>Tell Me It’s A Nightmare</t>
  </si>
  <si>
    <t>3UX6x38e0JGFj6WgOLoW2q</t>
  </si>
  <si>
    <t>0cM5URUqqQTpJWonmdzF1J</t>
  </si>
  <si>
    <t>Alive (feat. Coucheron)</t>
  </si>
  <si>
    <t>389hKTL3ZBPPWP3VuXfEyv</t>
  </si>
  <si>
    <t>Baby It's You - 2018</t>
  </si>
  <si>
    <t>5TV96lkS2NF6kzILjORzLs</t>
  </si>
  <si>
    <t>Pong Dance</t>
  </si>
  <si>
    <t>0DBTrH6kBbF8CzNVcu5MQR</t>
  </si>
  <si>
    <t>Hang With Me</t>
  </si>
  <si>
    <t>6rW8q1p2GCjGMRAlnxBeo7</t>
  </si>
  <si>
    <t>Get Outta My Dreams, Get into My Car</t>
  </si>
  <si>
    <t>3v8vsQfMQio7ohYqFrEsaZ</t>
  </si>
  <si>
    <t>First Heartbreak</t>
  </si>
  <si>
    <t>1WFTQr6oAHx6E1BcGiXqk4</t>
  </si>
  <si>
    <t>Culture Beat</t>
  </si>
  <si>
    <t>Mr. Vain - Original Radio Edit</t>
  </si>
  <si>
    <t>4ih3dyFZoeTdaeJW9mPbOI</t>
  </si>
  <si>
    <t>Song 2 You</t>
  </si>
  <si>
    <t>0UwsTR4qFd0kjJviMtVBIs</t>
  </si>
  <si>
    <t>Grenade - Passion Pit Remix</t>
  </si>
  <si>
    <t>7HjK2whApIuUgRVP8akqjk</t>
  </si>
  <si>
    <t>Elle me dit</t>
  </si>
  <si>
    <t>2CFGQXM3exBO8U9WGve2GY</t>
  </si>
  <si>
    <t>Tú</t>
  </si>
  <si>
    <t>6ZEVQ2whiJvhjCNAOJ0DC3</t>
  </si>
  <si>
    <t>Waiting for Tonight</t>
  </si>
  <si>
    <t>5yaCquc7koPqtgj7v0lwHX</t>
  </si>
  <si>
    <t>Something Just Like This - Alesso Remix</t>
  </si>
  <si>
    <t>50RJdoxw8iajGNtHQe6QeS</t>
  </si>
  <si>
    <t>Experiencia Religiosa</t>
  </si>
  <si>
    <t>4pGCA3BOCADbAAvK4HIozW</t>
  </si>
  <si>
    <t>All About the Benjamins</t>
  </si>
  <si>
    <t>0gEF7HzO1mYr9Hp4pdKalV</t>
  </si>
  <si>
    <t>The Body (feat. Jeremih)</t>
  </si>
  <si>
    <t>4JSzFJGovBcmr2y1sj7SR7</t>
  </si>
  <si>
    <t>Things Will Never Be the Same</t>
  </si>
  <si>
    <t>2bLRFoBQvmGLVhvJypnC5c</t>
  </si>
  <si>
    <t>Set to Attack</t>
  </si>
  <si>
    <t>7sI80PK0P3tDCvULKszqzL</t>
  </si>
  <si>
    <t>To Love You More - Radio Edit</t>
  </si>
  <si>
    <t>0UEqov6I69uqwBG6J2wMwC</t>
  </si>
  <si>
    <t>Falsetto</t>
  </si>
  <si>
    <t>2P1e3xpjDhYFqOFeu8IWzS</t>
  </si>
  <si>
    <t>Alone - Clean Bandit MFF Remix</t>
  </si>
  <si>
    <t>483v27PMHWBtPFyXQ3rElQ</t>
  </si>
  <si>
    <t>3kfgJql90tzgoxByioAMXR</t>
  </si>
  <si>
    <t>Out Of My Head (feat. Tove Lo and ALMA)</t>
  </si>
  <si>
    <t>1So1tVk3gybvc2I0JY8K22</t>
  </si>
  <si>
    <t>There's No Way (feat. Julia Michaels) - Alle Farben Remix</t>
  </si>
  <si>
    <t>3LaQ1GajOXoUeiTA9UAcCK</t>
  </si>
  <si>
    <t>Just Want You to Know</t>
  </si>
  <si>
    <t>17lJlBTeJZEC5r4m8kqrE4</t>
  </si>
  <si>
    <t>Donatella</t>
  </si>
  <si>
    <t>2OoLIJNxpsNs9wIHqWQrED</t>
  </si>
  <si>
    <t>Desperate</t>
  </si>
  <si>
    <t>3xedUMmvyMKuk5WONBkCth</t>
  </si>
  <si>
    <t>Had Me @ Hello</t>
  </si>
  <si>
    <t>3lGogNtjAv1C0PHCxe3oyj</t>
  </si>
  <si>
    <t>BIG LOVE</t>
  </si>
  <si>
    <t>6eNeTj9NecqgP1VEqInpKg</t>
  </si>
  <si>
    <t>Express Yourself</t>
  </si>
  <si>
    <t>6ioBgySxoeQKALvAeLEmId</t>
  </si>
  <si>
    <t>Fire In My Soul - Tom Staar Remix</t>
  </si>
  <si>
    <t>32JXzKaBhI8ntnKg3rW84v</t>
  </si>
  <si>
    <t>Case Of The Ex (Whatcha Gonna Do)</t>
  </si>
  <si>
    <t>1ak0S3NhwWrUgNlQhJ1412</t>
  </si>
  <si>
    <t>I Love It When You Cry (Moxoki) - Radio Edit</t>
  </si>
  <si>
    <t>6vscP7Fweq7fwosyliwjRq</t>
  </si>
  <si>
    <t>My Darlin'</t>
  </si>
  <si>
    <t>7hJ1fEr1nf2e4qsE4bfmcc</t>
  </si>
  <si>
    <t>Vroom Vroom</t>
  </si>
  <si>
    <t>5hyq3LBlCfjRQAFkdQwe8o</t>
  </si>
  <si>
    <t>Tiny Cities (feat. Beck)</t>
  </si>
  <si>
    <t>0tfuWlmEWjQWBPYT7Cf4bX</t>
  </si>
  <si>
    <t>FutureSex / LoveSound</t>
  </si>
  <si>
    <t>3qYCfox9txQoEQAG0mbwd5</t>
  </si>
  <si>
    <t>Kiss Off - 2002 Remastered Version</t>
  </si>
  <si>
    <t>2KCzAlkQRc4ZzexoSkQALv</t>
  </si>
  <si>
    <t>Add It Up - 2002 Remastered Version</t>
  </si>
  <si>
    <t>7oyxaCjnv7P1F68DDXU7y7</t>
  </si>
  <si>
    <t>Closed Mouths</t>
  </si>
  <si>
    <t>5QmiMINK8PVpuromxLVqJn</t>
  </si>
  <si>
    <t>Anointed</t>
  </si>
  <si>
    <t>4hv7GT5g9qNnrxlocsOSYt</t>
  </si>
  <si>
    <t>Crazy Beautiful</t>
  </si>
  <si>
    <t>4krQoYa2TBsvUBtAz6gOBI</t>
  </si>
  <si>
    <t>And She Was</t>
  </si>
  <si>
    <t>5JwK7v6XhG0YgqDuCgzOy8</t>
  </si>
  <si>
    <t>Girl At Coachella (with Matoma &amp; MAGIC! feat. DRAM)</t>
  </si>
  <si>
    <t>5BquXRbtTX3jaSXsfudsdm</t>
  </si>
  <si>
    <t>Pretty Sad</t>
  </si>
  <si>
    <t>46gwMD8DJO8B6jy2C3hEeZ</t>
  </si>
  <si>
    <t>Wonderful Life</t>
  </si>
  <si>
    <t>7oQ9uh63CzvM7BZ0KfXLeh</t>
  </si>
  <si>
    <t>The Tide</t>
  </si>
  <si>
    <t>2wulDoMWELRDOBbTkVoDH3</t>
  </si>
  <si>
    <t>Nintendo Game</t>
  </si>
  <si>
    <t>2LwodLGnuRGcqZA14BgeMZ</t>
  </si>
  <si>
    <t>In Your Eyes - 2012 Remaster</t>
  </si>
  <si>
    <t>4qN7nSAVTjPfOOz0wkRQpM</t>
  </si>
  <si>
    <t>Stupid World (feat. Bibi Bourelly)</t>
  </si>
  <si>
    <t>7DveMm88o6qrGHfPKI8UMA</t>
  </si>
  <si>
    <t>Mirror Maru</t>
  </si>
  <si>
    <t>52Pp8J18LYkyWL9OXhRUZh</t>
  </si>
  <si>
    <t>07G7QChlEGW0d4goT0AvXU</t>
  </si>
  <si>
    <t>Stay At Home (feat. Future)</t>
  </si>
  <si>
    <t>2BwmbZnTS8RCH8upxgwmsy</t>
  </si>
  <si>
    <t>Lil Freak</t>
  </si>
  <si>
    <t>2sdarYql1R0GAdFsdb4LDM</t>
  </si>
  <si>
    <t>Candy Cane Lane</t>
  </si>
  <si>
    <t>4KevTcBXEIYxXVyPE78XXm</t>
  </si>
  <si>
    <t>Lightweight</t>
  </si>
  <si>
    <t>6kjpm6cOnouNy4ct8eACRm</t>
  </si>
  <si>
    <t>69GWewQgiJozsgSb9dDEgY</t>
  </si>
  <si>
    <t>Heartache On The Big Screen</t>
  </si>
  <si>
    <t>2KQ9Cqhyz8053sl9jjdjZD</t>
  </si>
  <si>
    <t>Hold It Against Me</t>
  </si>
  <si>
    <t>7Dyq1bhhjknLKEGg4k5NLr</t>
  </si>
  <si>
    <t>Stutter - Double Take Remix</t>
  </si>
  <si>
    <t>7FWuzwapuKHTEyDJIcQOw3</t>
  </si>
  <si>
    <t>Wonder Girls</t>
  </si>
  <si>
    <t>Why So Lonely</t>
  </si>
  <si>
    <t>351ujDWDJieJ7XEjLmOyZt</t>
  </si>
  <si>
    <t>Thinking 'Bout You</t>
  </si>
  <si>
    <t>4Wmjt3ICd1G0geHb2Loho1</t>
  </si>
  <si>
    <t>Sky Walker - Recorded at Spotify Studios NYC</t>
  </si>
  <si>
    <t>4oqJfELaUGTTAhpYP2HQGM</t>
  </si>
  <si>
    <t>South Beach</t>
  </si>
  <si>
    <t>4GQVsXO7jkxg43UmAd1Tbb</t>
  </si>
  <si>
    <t>$4,000,000 (feat. Ma$e &amp; Big Gigantic)</t>
  </si>
  <si>
    <t>5gUBKp6E6BV3hz6IbIiAoD</t>
  </si>
  <si>
    <t>Harness Your Hopes - b-side</t>
  </si>
  <si>
    <t>Carl Thomas</t>
  </si>
  <si>
    <t>Summer Rain</t>
  </si>
  <si>
    <t>0NBHHa8wwwmBnn3aAzX5wJ</t>
  </si>
  <si>
    <t>Only You (feat. The Notorious B.I.G.) - Radio Mix</t>
  </si>
  <si>
    <t>7jg3Irt0hqnss3HvaPP2D2</t>
  </si>
  <si>
    <t>New Ting</t>
  </si>
  <si>
    <t>6yg8YOA9xAbjzR1Z8Hl7WZ</t>
  </si>
  <si>
    <t>Unpredictable</t>
  </si>
  <si>
    <t>5Gz1PxujU62sfecQpB0Stm</t>
  </si>
  <si>
    <t>Sweeter Without You</t>
  </si>
  <si>
    <t>3pVUqDd3Utc7CMDo06psdG</t>
  </si>
  <si>
    <t>3qU4w55KUa3jKFxT3xXqLu</t>
  </si>
  <si>
    <t>2SuKjwPDuZ7g6PFcBeGX3X</t>
  </si>
  <si>
    <t>Count Me Out</t>
  </si>
  <si>
    <t>6hRCKc2OwSZWNKnFnsVb9p</t>
  </si>
  <si>
    <t>Hum With Me</t>
  </si>
  <si>
    <t>4DfxFGwreu9BquiLRClwh8</t>
  </si>
  <si>
    <t>TOO GOOD</t>
  </si>
  <si>
    <t>7FDyoxixibPa7SJIjg7NIp</t>
  </si>
  <si>
    <t>Rock Lobster</t>
  </si>
  <si>
    <t>2Q5wSOwq6BDSu7sSVMNrtT</t>
  </si>
  <si>
    <t>Stuck With You</t>
  </si>
  <si>
    <t>2cFl7utlqyZjCXN1G5nRvA</t>
  </si>
  <si>
    <t>I Like</t>
  </si>
  <si>
    <t>2KqyIbbCPKhNfqqzUVq9H9</t>
  </si>
  <si>
    <t>Superman</t>
  </si>
  <si>
    <t>2R7C9dDqv1UPycvepBFziA</t>
  </si>
  <si>
    <t>Blonde</t>
  </si>
  <si>
    <t>All Cried Out (feat. Alex Newell) - Radio Edit</t>
  </si>
  <si>
    <t>6n7rJUcwmQDestMYXoSoZF</t>
  </si>
  <si>
    <t>Either Way - Maleek Berry Remix</t>
  </si>
  <si>
    <t>5W2neeWN7KATOVxRRmB1ri</t>
  </si>
  <si>
    <t>Alibi (Far Out Remix)</t>
  </si>
  <si>
    <t>144VylfhBHydi2xvqy9yw6</t>
  </si>
  <si>
    <t>Got Me Going Crazy</t>
  </si>
  <si>
    <t>5xOpaEzmpHTp0QdVKaRbLz</t>
  </si>
  <si>
    <t>Family Portrait</t>
  </si>
  <si>
    <t>1apAx8Fozuo5MzD0JLw4YX</t>
  </si>
  <si>
    <t>Cool It Now</t>
  </si>
  <si>
    <t>5LkcAjqj5NOctNGi2qUjlw</t>
  </si>
  <si>
    <t>0nxvFG50rGXkiGQqOO2MHr</t>
  </si>
  <si>
    <t>Break My Heart</t>
  </si>
  <si>
    <t>6lMfTCsISpmVhdV97ltlEl</t>
  </si>
  <si>
    <t>Black Jeep</t>
  </si>
  <si>
    <t>1Z2oHHTbSrYMoY9mBkRRwK</t>
  </si>
  <si>
    <t>7IJiDYPZy2AIJn3YVHhvD4</t>
  </si>
  <si>
    <t>Black Bonnie (feat. Jacquees)</t>
  </si>
  <si>
    <t>6Tz7ibuxnLWQmWPVAzyaXu</t>
  </si>
  <si>
    <t>Regret In Your Tears</t>
  </si>
  <si>
    <t>0j8zLbIueSkVqB3Tl6PsjA</t>
  </si>
  <si>
    <t>Dance Hall Days (Re-Recorded)</t>
  </si>
  <si>
    <t>41OIyMJsSFMjdjZjL4tHEx</t>
  </si>
  <si>
    <t>That's What I Like - BLVK JVCK Remix</t>
  </si>
  <si>
    <t>4YS0JF9kSLe15ggwOQqQit</t>
  </si>
  <si>
    <t>The Jean Genie - 2013 Remastered Version</t>
  </si>
  <si>
    <t>6uZtMNTfU5u8w6fsnXeOdb</t>
  </si>
  <si>
    <t>Bad Love</t>
  </si>
  <si>
    <t>7ELVcBLNQWgseHIqgfhpCS</t>
  </si>
  <si>
    <t>Pretty Girls</t>
  </si>
  <si>
    <t>6QicTxeiSaRkPnkGDUvYOs</t>
  </si>
  <si>
    <t>My Gospel</t>
  </si>
  <si>
    <t>1RdykyqZss4snJH9e58CQJ</t>
  </si>
  <si>
    <t>Tears Dry On Their Own - Acoustic</t>
  </si>
  <si>
    <t>6ftZrt4wcgSHokKl7ice5y</t>
  </si>
  <si>
    <t>Free Yourself</t>
  </si>
  <si>
    <t>7ANroj1yWw0YEGcLf7HO3Q</t>
  </si>
  <si>
    <t>All Through the Night</t>
  </si>
  <si>
    <t>2CIDqYfIYfl9vx02wIyCG9</t>
  </si>
  <si>
    <t>Nothing Even Matters</t>
  </si>
  <si>
    <t>1orvAKENOEEigWWVmusYAO</t>
  </si>
  <si>
    <t>3fLBmhcgWkPI47LfVQ8paB</t>
  </si>
  <si>
    <t>Should've Known Better (feat. Anne-Marie)</t>
  </si>
  <si>
    <t>1t3HCpt49x27PE1uuy06md</t>
  </si>
  <si>
    <t>345HZXxfL8S8HkVzytD1Pw</t>
  </si>
  <si>
    <t>If We Were A Movie - From "Hannah Montana"/Soundtrack Version</t>
  </si>
  <si>
    <t>52Dw5hXeylenurLTKoFJfZ</t>
  </si>
  <si>
    <t>Echa Pa Aca</t>
  </si>
  <si>
    <t>6QTXUd5XHYoc2wpMCqMAZG</t>
  </si>
  <si>
    <t>I Don't Want To Know</t>
  </si>
  <si>
    <t>75H1nPsyaOk8gToEtUk8gt</t>
  </si>
  <si>
    <t>De Do Do Do, De Da Da Da - Remastered 2003</t>
  </si>
  <si>
    <t>1n7NZSDJsMum8SN08oG8Ya</t>
  </si>
  <si>
    <t>rEaR vIeW</t>
  </si>
  <si>
    <t>6LWS6iYUZKYHNl2VwNytpo</t>
  </si>
  <si>
    <t>Tightrope - feat. Big Boi</t>
  </si>
  <si>
    <t>6eAnWf8yT7GLnUvaT0oyKN</t>
  </si>
  <si>
    <t>Daydream</t>
  </si>
  <si>
    <t>1zTmKEtaxIqi2ByGBLmI3s</t>
  </si>
  <si>
    <t>Out Of My Limit</t>
  </si>
  <si>
    <t>6ITh7fwyakIjrfhfDaqIV3</t>
  </si>
  <si>
    <t>Hate That You Know Me</t>
  </si>
  <si>
    <t>7FqScuVJysPgwVFcepFJks</t>
  </si>
  <si>
    <t>I Miss Those Days</t>
  </si>
  <si>
    <t>7kK5ihEqZcXEWr1r8o99E2</t>
  </si>
  <si>
    <t>0JKjqJLo145b1mqA6MnhIl</t>
  </si>
  <si>
    <t>Your Type</t>
  </si>
  <si>
    <t>6X9bzNEsiGl82OkEs0xR6X</t>
  </si>
  <si>
    <t>Bombs Away</t>
  </si>
  <si>
    <t>Let You Down - Chris Royal Remix</t>
  </si>
  <si>
    <t>35ARq65zezGBwA7EHBXm2w</t>
  </si>
  <si>
    <t>Unlock It (feat. Kim Petras and Jay Park)</t>
  </si>
  <si>
    <t>3qGHAKgjQruzj6doKkyEb5</t>
  </si>
  <si>
    <t>Wassup (Listen to the Horns)</t>
  </si>
  <si>
    <t>4kaOhZa5iPSLirUMcotdor</t>
  </si>
  <si>
    <t>1HiNWMc7vmFVM5mdwrNKnO</t>
  </si>
  <si>
    <t>Cockiness (Love It)</t>
  </si>
  <si>
    <t>76d2uYjE6NkCak2wyCAw5d</t>
  </si>
  <si>
    <t>Show Stopper</t>
  </si>
  <si>
    <t>5FRIqUXfTazrtRmYEGO4G0</t>
  </si>
  <si>
    <t>Back In Time</t>
  </si>
  <si>
    <t>1lr7QGyV5RohlODzAqnuZA</t>
  </si>
  <si>
    <t>328QDttJ2uYhtFyFmsiuI6</t>
  </si>
  <si>
    <t>No New Friends - SFTB Remix</t>
  </si>
  <si>
    <t>04a1HkNH7LFsG5mEiLN7vl</t>
  </si>
  <si>
    <t>Doctor! Doctor! (Original Mix)</t>
  </si>
  <si>
    <t>7ihhy2Y8wzP6MUmbx8LYh1</t>
  </si>
  <si>
    <t>Incapable</t>
  </si>
  <si>
    <t>5EMKXzsOCaWZ0wgspNV8C8</t>
  </si>
  <si>
    <t>Heaven Wasn't Made For Me</t>
  </si>
  <si>
    <t>2FuTWd6CdtqfiY0dAQCXCf</t>
  </si>
  <si>
    <t>1g5EcKDECPxeI7kgkvcbxm</t>
  </si>
  <si>
    <t>Estoy Aquí</t>
  </si>
  <si>
    <t>4M1lEbqPzlEw1JYWB6aE7K</t>
  </si>
  <si>
    <t>Sumthin' Sumthin'</t>
  </si>
  <si>
    <t>60Pjyla2BNnWzWxNXxGa4u</t>
  </si>
  <si>
    <t>Somebody To Love Remix</t>
  </si>
  <si>
    <t>7IUl5c6u18rzmyQOblj10T</t>
  </si>
  <si>
    <t>Code Blue</t>
  </si>
  <si>
    <t>17YVl4TzNHQlHIyokvt1TD</t>
  </si>
  <si>
    <t>Like Nobody's Around</t>
  </si>
  <si>
    <t>4kpewfJPc1FWCuOMaDha1k</t>
  </si>
  <si>
    <t>Good Enough (feat. Jussie Smollett)</t>
  </si>
  <si>
    <t>0iqY4f4lNp2Bh1rthklY1q</t>
  </si>
  <si>
    <t>27 (Sad Signs)</t>
  </si>
  <si>
    <t>4NSB3UIDzTWQPey61sRkRk</t>
  </si>
  <si>
    <t>4eCe46kZbdcdHeWhjZww8I</t>
  </si>
  <si>
    <t>White Walls (feat. ScHoolboy Q &amp; Hollis)</t>
  </si>
  <si>
    <t>5l5IjBzuVWog64CYMmGqzu</t>
  </si>
  <si>
    <t>Children</t>
  </si>
  <si>
    <t>7sK3nu6yk8urQ44ouEB7Au</t>
  </si>
  <si>
    <t>No Me Digas Que No</t>
  </si>
  <si>
    <t>436EpHvGoKO3DgaSeD9lW8</t>
  </si>
  <si>
    <t>Spaceship (feat. Uffie) - Fourth Co. Remix</t>
  </si>
  <si>
    <t>5TbeiWRUk24UnnUNkU67ul</t>
  </si>
  <si>
    <t>2buPg3KvHsc4TzMEHkeVYn</t>
  </si>
  <si>
    <t>Falling In Love Tonight</t>
  </si>
  <si>
    <t>1QYZ5D5pNSRm0Bo7B3Yhv8</t>
  </si>
  <si>
    <t>Going To Hell</t>
  </si>
  <si>
    <t>1Lg55kAU7qG9y9IZ3jTaIG</t>
  </si>
  <si>
    <t>High School Musical - Original Version</t>
  </si>
  <si>
    <t>5m4RHs0THdfyn579MONxcV</t>
  </si>
  <si>
    <t>Peacock</t>
  </si>
  <si>
    <t>0rXw5rWZpOdfeeCbMln8MU</t>
  </si>
  <si>
    <t>The Specials</t>
  </si>
  <si>
    <t>2vEUFrRByOKob8yqOd6LuA</t>
  </si>
  <si>
    <t>Area Codes</t>
  </si>
  <si>
    <t>3lcC9CnN7Rpo1ugATzmYjY</t>
  </si>
  <si>
    <t>Daisy</t>
  </si>
  <si>
    <t>4ccQmBycgXDYtIA7Z1i32V</t>
  </si>
  <si>
    <t>Meet U In The Sky</t>
  </si>
  <si>
    <t>0HoM4dtzwxkGJ8ArxThPxe</t>
  </si>
  <si>
    <t>Lovely Day (Summer Twist List)</t>
  </si>
  <si>
    <t>126RhhKQvLSf9nCtFlksDL</t>
  </si>
  <si>
    <t>Every Rose Has Its Thorn</t>
  </si>
  <si>
    <t>2GFAmPwmQByPEeWcjiR8AE</t>
  </si>
  <si>
    <t>Internet Friends</t>
  </si>
  <si>
    <t>5qFL2uwfnGU8FccwLMgPNQ</t>
  </si>
  <si>
    <t>Music Sounds Better</t>
  </si>
  <si>
    <t>21svHgL8NlWthrlW9Gy0BZ</t>
  </si>
  <si>
    <t>Why Not</t>
  </si>
  <si>
    <t>1jypmXUJgxWKWJZdDsJiXQ</t>
  </si>
  <si>
    <t>Clothes Off!!</t>
  </si>
  <si>
    <t>1prU8LeOsrMVmf7hvfLgNc</t>
  </si>
  <si>
    <t>Take That</t>
  </si>
  <si>
    <t>Back for Good - Radio Mix</t>
  </si>
  <si>
    <t>4CPTAJth9JiuKYaMIemmDD</t>
  </si>
  <si>
    <t>Meaning of Life</t>
  </si>
  <si>
    <t>6YWStBSFmmeE5TZJmlUfhB</t>
  </si>
  <si>
    <t>Give It up to Me</t>
  </si>
  <si>
    <t>6YB6CK4Tsb0BgtxCEL9KlI</t>
  </si>
  <si>
    <t>Love Will Remember</t>
  </si>
  <si>
    <t>0OkJtCF6yQIdK11ge58uXD</t>
  </si>
  <si>
    <t>1dePmx9UxOVUsA4iSLCmIL</t>
  </si>
  <si>
    <t>Orange Juice</t>
  </si>
  <si>
    <t>Rip It Up</t>
  </si>
  <si>
    <t>1eamsmwcYYhJwTgMFdQ6YN</t>
  </si>
  <si>
    <t>Nothing Stopping Me (feat. Kat Nestel)</t>
  </si>
  <si>
    <t>5BuiZmp7H6hoUN5Fw2lUIp</t>
  </si>
  <si>
    <t>7m3IIP2HPEjmtvzREOJILz</t>
  </si>
  <si>
    <t>You Don't Know About Me (R3hab Remix)</t>
  </si>
  <si>
    <t>5UzrHG9CEDqnTdo5pVh6Es</t>
  </si>
  <si>
    <t>Maybe You're Right</t>
  </si>
  <si>
    <t>4nBHndk4Hru2sgGH30GCgu</t>
  </si>
  <si>
    <t>3y6R5ohBabcdmbvhr1P1xC</t>
  </si>
  <si>
    <t>2W2QiVQs0TugOUUYWgnV8E</t>
  </si>
  <si>
    <t>Bad Times</t>
  </si>
  <si>
    <t>3BjNSJo4hsA7c767nVjBRL</t>
  </si>
  <si>
    <t>Is It War</t>
  </si>
  <si>
    <t>7AQF5N3b0KpqcyvvtahQPW</t>
  </si>
  <si>
    <t>Mr. Wrong</t>
  </si>
  <si>
    <t>2w9K8zyrxcAwRKRti0BvFa</t>
  </si>
  <si>
    <t>Roman's Revenge</t>
  </si>
  <si>
    <t>7eK3fdGXCmhGfE8dKtETQU</t>
  </si>
  <si>
    <t>On Your Mind</t>
  </si>
  <si>
    <t>5IpIl6c14WCJhjlIl6poVD</t>
  </si>
  <si>
    <t>Jump Then Fall</t>
  </si>
  <si>
    <t>08gavXombT6KR0af88i9tA</t>
  </si>
  <si>
    <t>3yPe9q1JY5Jlx7yrkGquWX</t>
  </si>
  <si>
    <t>4LSkEJ5P5MV0y3PZqw7guJ</t>
  </si>
  <si>
    <t>I Got Love (feat. Nate Dogg)</t>
  </si>
  <si>
    <t>6ewNVQqN4Heqy3v3bytuiu</t>
  </si>
  <si>
    <t>Picture Of You</t>
  </si>
  <si>
    <t>2AlVWg58iy4Cx6KqD0XYu2</t>
  </si>
  <si>
    <t>5BxVRqpZi6tIhAap1ZjzVD</t>
  </si>
  <si>
    <t>The The</t>
  </si>
  <si>
    <t>This Is the Day</t>
  </si>
  <si>
    <t>5O7RVmqK3AYoFfyeafxOqH</t>
  </si>
  <si>
    <t>Dear Mr. President</t>
  </si>
  <si>
    <t>3WUui1gni4OGpbxvUJlfHy</t>
  </si>
  <si>
    <t>2JL820UpxG8mLGWt1jjNRx</t>
  </si>
  <si>
    <t>Shut Up</t>
  </si>
  <si>
    <t>6diFcq4UcYDlBeRVqOCWY1</t>
  </si>
  <si>
    <t>Recovery</t>
  </si>
  <si>
    <t>0gvyS5QqsQiGZ0e9fDxChn</t>
  </si>
  <si>
    <t>Now You're Gone</t>
  </si>
  <si>
    <t>0uKIri2ThOfaGi3B3TQE1k</t>
  </si>
  <si>
    <t>Gold Dust</t>
  </si>
  <si>
    <t>3lcuERI7leyYwfFGv1ZP5e</t>
  </si>
  <si>
    <t>Still Run (feat. Starchild &amp; The New Romantic)</t>
  </si>
  <si>
    <t>6oQr3o6tXx7ESYG2sHpNMl</t>
  </si>
  <si>
    <t>Bed Of Roses (feat. Stanaj)</t>
  </si>
  <si>
    <t>0jb8yv9BI9BEOPDBXiwTnc</t>
  </si>
  <si>
    <t>Morgan Page</t>
  </si>
  <si>
    <t>Candles</t>
  </si>
  <si>
    <t>1ilyIkfTTyMsYV7o8ejp4t</t>
  </si>
  <si>
    <t>Runaway Love</t>
  </si>
  <si>
    <t>1xgN9KBVVoTNygpYjpXnvH</t>
  </si>
  <si>
    <t>Peace Signs</t>
  </si>
  <si>
    <t>3RwBpLt72HlRo6Lb6WczGB</t>
  </si>
  <si>
    <t>These Girls - Acoustic</t>
  </si>
  <si>
    <t>5avoQFMElIw0t6kxDmpXBX</t>
  </si>
  <si>
    <t>Rivals (feat. Future)</t>
  </si>
  <si>
    <t>73PUc2G469kE7CVuEiPmNP</t>
  </si>
  <si>
    <t>I Still Wait For You</t>
  </si>
  <si>
    <t>7kqCbVG93MnBnkRGiKWTPs</t>
  </si>
  <si>
    <t>Head Up</t>
  </si>
  <si>
    <t>6xKeAXx57GdiD1Upwemy03</t>
  </si>
  <si>
    <t>6quwZWSOygVjpaTG84whzq</t>
  </si>
  <si>
    <t>Are U Still Down?</t>
  </si>
  <si>
    <t>0ndVtaoJarSoK9SBCRkaJt</t>
  </si>
  <si>
    <t>Quisiera Alejarme (feat. Ozuna)</t>
  </si>
  <si>
    <t>5X9daJT0Qg5yLIvUqwPKkX</t>
  </si>
  <si>
    <t>Bitch I'm Madonna</t>
  </si>
  <si>
    <t>2bZMOs3RjmhhGca6MEzjyl</t>
  </si>
  <si>
    <t>Don't Quit (feat. Travis Scott &amp; Jeremih)</t>
  </si>
  <si>
    <t>6LOCAhFzZiavHcLJucLuDy</t>
  </si>
  <si>
    <t>hey you got drugs?</t>
  </si>
  <si>
    <t>73kadnv7SduzhApfRUv5C0</t>
  </si>
  <si>
    <t>Summer Breeze</t>
  </si>
  <si>
    <t>0c9DOQSLK0SJiNmmbntRp7</t>
  </si>
  <si>
    <t>Leave</t>
  </si>
  <si>
    <t>5Qnk8vP5g9l5SDQKU3qyYQ</t>
  </si>
  <si>
    <t>Ray Bands</t>
  </si>
  <si>
    <t>2g6zbVqZvnc1dk6cYUhr5g</t>
  </si>
  <si>
    <t>When I Was Young</t>
  </si>
  <si>
    <t>5UEvfBx5yQ14HALjI8jk3t</t>
  </si>
  <si>
    <t>S Club Party</t>
  </si>
  <si>
    <t>21ixeD8mGouF993kgb4MER</t>
  </si>
  <si>
    <t>0YBChynpAc8Sji0I067rzT</t>
  </si>
  <si>
    <t>Only one for me</t>
  </si>
  <si>
    <t>4vxK5XbTTDNNKYbPDmZZC3</t>
  </si>
  <si>
    <t>0SjaL4cjD4PXOY4orbZSMZ</t>
  </si>
  <si>
    <t>Let's Dance (Single Version) [2002 Remastered Version]</t>
  </si>
  <si>
    <t>4cVHMHgmWgudD399ZdhQ3L</t>
  </si>
  <si>
    <t>4trx1lgbQ9FtrI5V9Y8C5Y</t>
  </si>
  <si>
    <t>Walking On The Moon - Remastered 2003</t>
  </si>
  <si>
    <t>6ScRklja1Dsx1MJFHIDkYG</t>
  </si>
  <si>
    <t>I Know You</t>
  </si>
  <si>
    <t>5lRzEC0Hyj92nEr9JkDxM2</t>
  </si>
  <si>
    <t>THE RAMPAGE from EXILE TRIBE</t>
  </si>
  <si>
    <t>DOWN BY LAW</t>
  </si>
  <si>
    <t>5YkOuhqiQWvcTk2kvyver4</t>
  </si>
  <si>
    <t>I Got You (I Feel Good)</t>
  </si>
  <si>
    <t>1ry2SRTPT0w0FvdRtvr64K</t>
  </si>
  <si>
    <t>5wL742yBgvtbw1IibA3FMJ</t>
  </si>
  <si>
    <t>In My Bed - So So Def Mix</t>
  </si>
  <si>
    <t>0IBgCsG8dRnUtveiIaoFHF</t>
  </si>
  <si>
    <t>Underneath The Mistletoe</t>
  </si>
  <si>
    <t>6HFKeEGEJGI0rIyg2r0iLo</t>
  </si>
  <si>
    <t>5YU3mIusdBgTmtHqPkBzhF</t>
  </si>
  <si>
    <t>Would I Lie To You - Radio Edit</t>
  </si>
  <si>
    <t>4PdJSsESm34djLfBde9Pr2</t>
  </si>
  <si>
    <t>COME BACK HOME</t>
  </si>
  <si>
    <t>34Ga20vIH4vN9neqWG8Tok</t>
  </si>
  <si>
    <t>5SrxVnCEghPsAplJEPCHL2</t>
  </si>
  <si>
    <t>On The Hotline</t>
  </si>
  <si>
    <t>3bsoEOP4NHEoeVbAAYdbaU</t>
  </si>
  <si>
    <t>YOUTH - Gryffin Remix</t>
  </si>
  <si>
    <t>5nGuzcsjDbUD1Hgi0szupA</t>
  </si>
  <si>
    <t>Sweet but Psycho - Acoustic</t>
  </si>
  <si>
    <t>10WVEHOf1FZf5XgK6dUWvN</t>
  </si>
  <si>
    <t>Lay It Down</t>
  </si>
  <si>
    <t>0npGoOENjn7vVvIMmvWekQ</t>
  </si>
  <si>
    <t>The Tide Is High - Edit</t>
  </si>
  <si>
    <t>165NAtd2DRPKNQ6EVY0VG9</t>
  </si>
  <si>
    <t>Faking It - Radio Edit</t>
  </si>
  <si>
    <t>7C5Jk5c6Y1LWbXCcPS6ATS</t>
  </si>
  <si>
    <t>Night Call (feat. Lil Yachty &amp; Migos) (feat. Lil Yachty &amp; Migos) - Dark Heart Remix</t>
  </si>
  <si>
    <t>5T2z3ChyrRkQvc99FlBeDC</t>
  </si>
  <si>
    <t>Come Alive - Bonus Track</t>
  </si>
  <si>
    <t>606YPVeUuvXnxJ19SVI0rg</t>
  </si>
  <si>
    <t>Estranged</t>
  </si>
  <si>
    <t>0yzA9b21pJgnlLQDirsxAm</t>
  </si>
  <si>
    <t>Ain't I</t>
  </si>
  <si>
    <t>0Nf27WGpBKgdeDN4GoqfcX</t>
  </si>
  <si>
    <t>Wolf (feat. Quin)</t>
  </si>
  <si>
    <t>3SHJLQK4Nfgg7eYMvMElnF</t>
  </si>
  <si>
    <t>Girlfriend in a Coma - 2011 Remaster</t>
  </si>
  <si>
    <t>01q4ccXbvPlCwZ1fPiFaeM</t>
  </si>
  <si>
    <t>RAYE</t>
  </si>
  <si>
    <t>Cigarette</t>
  </si>
  <si>
    <t>5ppjtLheLgMk3jtZXnNjC4</t>
  </si>
  <si>
    <t>The Island - Pt. I (Dawn)</t>
  </si>
  <si>
    <t>1Thv8uCYzyOFC7PME9J936</t>
  </si>
  <si>
    <t>2XDJzMW1MUWeAIQoMOJeUj</t>
  </si>
  <si>
    <t>The Dream Academy</t>
  </si>
  <si>
    <t>Life in a Northern Town</t>
  </si>
  <si>
    <t>4m3OS54KWywYhP7WD7z1cg</t>
  </si>
  <si>
    <t>Hit Me With Your Best Shot - 1999 Digital Remaster</t>
  </si>
  <si>
    <t>7nrtHjt4Vk4Z5jMHOwaS8F</t>
  </si>
  <si>
    <t>3MPZOtMvBoxAIRUkgux87d</t>
  </si>
  <si>
    <t>Illusion</t>
  </si>
  <si>
    <t>23xx852ectQgmp1G78zSpd</t>
  </si>
  <si>
    <t>All I Want For Christmas Is You (SuperFestive!) Duet with Mariah Carey</t>
  </si>
  <si>
    <t>1IUtgwxLYzDVd41EgbKUjX</t>
  </si>
  <si>
    <t>Psycho Killer</t>
  </si>
  <si>
    <t>2Fv1YSZhehdu1UY2C75oOH</t>
  </si>
  <si>
    <t>1D8bmUIhLHEO4KMS2SHwUx</t>
  </si>
  <si>
    <t>If I Let You Go - Radio Edit</t>
  </si>
  <si>
    <t>5giCRvTkp5GV5UIAORAOof</t>
  </si>
  <si>
    <t>Boys Boys Boys</t>
  </si>
  <si>
    <t>59C8rQGhU7VGLizJKR99Xk</t>
  </si>
  <si>
    <t>Look At Us Now</t>
  </si>
  <si>
    <t>2idTnDVMIFBqdoHodX8WQc</t>
  </si>
  <si>
    <t>4Ccmop9CkDfU6PWtvOEAbn</t>
  </si>
  <si>
    <t>Royalty</t>
  </si>
  <si>
    <t>4kad7RSRCt8ttCkIjEmErs</t>
  </si>
  <si>
    <t>Cheerleader</t>
  </si>
  <si>
    <t>1u2hPlWD5rlCzDa0X6zHaf</t>
  </si>
  <si>
    <t>We Do (feat. Miranda Glory)</t>
  </si>
  <si>
    <t>3roMGtDfleE2N8M56E2WFs</t>
  </si>
  <si>
    <t>Enough (with Shoffy)</t>
  </si>
  <si>
    <t>4GNpppEamtcqG6QkxfI9f9</t>
  </si>
  <si>
    <t>Donde Estas Corazon</t>
  </si>
  <si>
    <t>6IGvaQ4aFBjy66TdUurIiA</t>
  </si>
  <si>
    <t>You're Always On My Mind</t>
  </si>
  <si>
    <t>4zAxfkmJqsaHqFu1YPMS5a</t>
  </si>
  <si>
    <t>1PBk2knn4anq0vaS5KGDG2</t>
  </si>
  <si>
    <t>Let Me Know</t>
  </si>
  <si>
    <t>4qEuVZCXLi9IFhkWzhj3GS</t>
  </si>
  <si>
    <t>Lindsay Lohan</t>
  </si>
  <si>
    <t>Ultimate</t>
  </si>
  <si>
    <t>69Zl2MdeQE8twZdiMXJXxZ</t>
  </si>
  <si>
    <t>I'll Give All My Love to You</t>
  </si>
  <si>
    <t>4L9VA69sfZKK5HAs5zP22I</t>
  </si>
  <si>
    <t>Bad Reputation - MTV Unplugged</t>
  </si>
  <si>
    <t>6BmfYAMhPcgnJQhvzJf5AQ</t>
  </si>
  <si>
    <t>6xVr2J3X0zhEJQz5L0QNAP</t>
  </si>
  <si>
    <t>Ain't Nobody (Loves Me Better)</t>
  </si>
  <si>
    <t>66F1oPi4qV7lQbVoJpRlp5</t>
  </si>
  <si>
    <t>Beautiful Girl</t>
  </si>
  <si>
    <t>6N81xlWzMaEYhjHry55OSI</t>
  </si>
  <si>
    <t>Realiti</t>
  </si>
  <si>
    <t>3AAdbLZWOptsP8ViSj71RD</t>
  </si>
  <si>
    <t>Shadows Of The Night</t>
  </si>
  <si>
    <t>6pwQEpLOlwclrsjgEOHEp0</t>
  </si>
  <si>
    <t>Wetter (Calling You Daddy)</t>
  </si>
  <si>
    <t>0gPPfRl1qmyEuWQJVD2EW0</t>
  </si>
  <si>
    <t>Nothing Left To Say</t>
  </si>
  <si>
    <t>67dNWBwJ9oVcNuoOJ7KcuK</t>
  </si>
  <si>
    <t>The Lovecats</t>
  </si>
  <si>
    <t>5GHwCpwEos0FzYe55slXEp</t>
  </si>
  <si>
    <t>Another Love Song</t>
  </si>
  <si>
    <t>2QnE0PBovkTW5PpCgvgiu8</t>
  </si>
  <si>
    <t>Story Of Another Us</t>
  </si>
  <si>
    <t>13flo9IOzRHNgzAxDl5s3Y</t>
  </si>
  <si>
    <t>Girls Like</t>
  </si>
  <si>
    <t>3JvG6nHu7YZ7YjVGG1i3l5</t>
  </si>
  <si>
    <t>3CHwhGXeK1kCzxfbmoRK1d</t>
  </si>
  <si>
    <t>Tell Me That You Love Me</t>
  </si>
  <si>
    <t>15Bj2mnFiEdDEoOcnLvEcX</t>
  </si>
  <si>
    <t>11CNOvthfQ5huqkl3FSLPq</t>
  </si>
  <si>
    <t>4NOvRieXgTL0Mi1RaDXpYq</t>
  </si>
  <si>
    <t>Kevin (feat. Leon Bridges)</t>
  </si>
  <si>
    <t>5qjWSyuU0rTLI8ohmx2K3Q</t>
  </si>
  <si>
    <t>Big Night</t>
  </si>
  <si>
    <t>3mTyzSoSqh6KJj9p88WHaY</t>
  </si>
  <si>
    <t>Hey Hey Hey</t>
  </si>
  <si>
    <t>3tqwKg0W8XfYORNrP4aIhu</t>
  </si>
  <si>
    <t>2X7082NWHy3ILSMXz2eDlY</t>
  </si>
  <si>
    <t>1B3jkf6CyuiF8CQcKlUx9y</t>
  </si>
  <si>
    <t>Off My Feet</t>
  </si>
  <si>
    <t>4NBAnahkKBfEjCPQMnLX02</t>
  </si>
  <si>
    <t>Make It Rain</t>
  </si>
  <si>
    <t>1Ji8DhJGIQuV9kBiTgcChh</t>
  </si>
  <si>
    <t>For You I Will</t>
  </si>
  <si>
    <t>2b29qJRy4asbQNFjPO96XC</t>
  </si>
  <si>
    <t>A*Teens</t>
  </si>
  <si>
    <t>Can't Help Falling In Love - From "Lilo &amp; Stitch"/Soundtrack Version</t>
  </si>
  <si>
    <t>6zLXWVAskybBaM2L5rCxiG</t>
  </si>
  <si>
    <t>4gxKAFgVK5Z6J7HVgC9G0s</t>
  </si>
  <si>
    <t>Here With Me</t>
  </si>
  <si>
    <t>5kj1AhJxSUums4ddBEaMhT</t>
  </si>
  <si>
    <t>Unconditional</t>
  </si>
  <si>
    <t>5h4Uqkh9RpRZwm5ADLh5uj</t>
  </si>
  <si>
    <t>I Got Nerve - From "Hannah Montana"/Soundtrack Version</t>
  </si>
  <si>
    <t>3bSq5OpEWmLK1o8F7saR2F</t>
  </si>
  <si>
    <t>Signs of Love Makin'</t>
  </si>
  <si>
    <t>6RYynPLHZLnpwjejfGWpQl</t>
  </si>
  <si>
    <t>20UdW4qyeOmKa9YaOcv9WX</t>
  </si>
  <si>
    <t>6gEioWsXbaNY025YFTYaBE</t>
  </si>
  <si>
    <t>Get Me Bodied</t>
  </si>
  <si>
    <t>6fmeXejj4CNkAQ78yao7oE</t>
  </si>
  <si>
    <t>Brighter Days</t>
  </si>
  <si>
    <t>0OYXEBF7zantAzZdHuSkXI</t>
  </si>
  <si>
    <t>It Ain't My Fault</t>
  </si>
  <si>
    <t>0cL6CHIKcvBKnkw8YuWrtZ</t>
  </si>
  <si>
    <t>Waterloo Sunset - Mono Mix</t>
  </si>
  <si>
    <t>5nrmGFJ87crVoJF5xdRqwn</t>
  </si>
  <si>
    <t>Taped Up Heart (feat. Clara Mae)</t>
  </si>
  <si>
    <t>26hcyzSE154xMZCbFdtInA</t>
  </si>
  <si>
    <t>4gVwRSCyE40hU3cq8qdkwD</t>
  </si>
  <si>
    <t>ILYSM</t>
  </si>
  <si>
    <t>6fpnHGeOWdw4nH0DSpmxbV</t>
  </si>
  <si>
    <t>0xrpX0jBdZRJcYIyraRwFK</t>
  </si>
  <si>
    <t>DOPENESS (feat. CL)</t>
  </si>
  <si>
    <t>1LYuXxdooUiWRNMPEPleqX</t>
  </si>
  <si>
    <t>4MjmMoyqX6PStxyDKZCHRc</t>
  </si>
  <si>
    <t>Make Me... (feat. G-Eazy)</t>
  </si>
  <si>
    <t>0nUGa8WQpQqg2vzJUprEo5</t>
  </si>
  <si>
    <t>Mr. Know It All</t>
  </si>
  <si>
    <t>7uRznL3LcuazKpwCTpDltz</t>
  </si>
  <si>
    <t>get innocuous - electric lady sessions</t>
  </si>
  <si>
    <t>1DpQZbwotEMx2DVEuPorBo</t>
  </si>
  <si>
    <t>Far Away Truths</t>
  </si>
  <si>
    <t>3dJCbcLcqMKJVZ9Vd390K3</t>
  </si>
  <si>
    <t>Through the Fire</t>
  </si>
  <si>
    <t>4fZDZMgyWBxTg2Rc4OHVtB</t>
  </si>
  <si>
    <t>Love Money Party</t>
  </si>
  <si>
    <t>1pzSeZfdQODtB9xmkH0Q91</t>
  </si>
  <si>
    <t>You Will Find Me</t>
  </si>
  <si>
    <t>7aubFeeD5wIRpysoAxzBd5</t>
  </si>
  <si>
    <t>Ni Tú Ni Yo (feat. Gente de Zona)</t>
  </si>
  <si>
    <t>5xMzazov0IHYllrc8U2K6F</t>
  </si>
  <si>
    <t>Like This</t>
  </si>
  <si>
    <t>3sfydNh0QQAdnIAtDVG16H</t>
  </si>
  <si>
    <t>Forget You Not</t>
  </si>
  <si>
    <t>6hSBGp2QEP8ogJQqF60UYD</t>
  </si>
  <si>
    <t>Untouchable</t>
  </si>
  <si>
    <t>2IZ00ed83ygPIiacYScWUE</t>
  </si>
  <si>
    <t>Me Voy Enamorando - Remix</t>
  </si>
  <si>
    <t>0SUukeNYkHMk8bxwgGQKJa</t>
  </si>
  <si>
    <t>Picky</t>
  </si>
  <si>
    <t>4tPL9PeVZY4c0jUPtSD5nx</t>
  </si>
  <si>
    <t>55kn1i0n1mUWiEB6LZrTYe</t>
  </si>
  <si>
    <t>Lamborghini Dreaming</t>
  </si>
  <si>
    <t>6q9M6ZBKgAwA56p8sB0VkN</t>
  </si>
  <si>
    <t>3YB3dT8zhaBxDTXlggRqh6</t>
  </si>
  <si>
    <t>Armor</t>
  </si>
  <si>
    <t>7p6VzsOamJwz8zTNdzSHmL</t>
  </si>
  <si>
    <t>Everything I Didn't Say</t>
  </si>
  <si>
    <t>6s74UWM63X9K3koAfU9KUl</t>
  </si>
  <si>
    <t>Heatstroke</t>
  </si>
  <si>
    <t>1N90cV79gbBgO0bOs74Y0t</t>
  </si>
  <si>
    <t>La Bicicleta - Remix</t>
  </si>
  <si>
    <t>7IRuf7FrdQvOGs0g9mSNGr</t>
  </si>
  <si>
    <t>End Up Here</t>
  </si>
  <si>
    <t>7lNqCbnqD6gQpfl5HquF1o</t>
  </si>
  <si>
    <t>1sBiJZixyXiVBkZCXYvTdf</t>
  </si>
  <si>
    <t>Dance In The Dark</t>
  </si>
  <si>
    <t>4ye3W4xNyQkIItKp01QbLM</t>
  </si>
  <si>
    <t>6KRi6CBUitENJB4HQbSVSD</t>
  </si>
  <si>
    <t>Before You Walk Out of My Life</t>
  </si>
  <si>
    <t>6xrvubhznLOcEO3AM6XBN2</t>
  </si>
  <si>
    <t>0nrwXo4inMMLcV3ElQitxG</t>
  </si>
  <si>
    <t>6amSFoOgIugDkkSdmYqvCr</t>
  </si>
  <si>
    <t>Someday We'll Know</t>
  </si>
  <si>
    <t>7rnVqrry9xf1BbQiJXCJU6</t>
  </si>
  <si>
    <t>Don't Wanna Lose You Now</t>
  </si>
  <si>
    <t>6gPVAM9CNj1uQQtGK0eYzZ</t>
  </si>
  <si>
    <t>3kikZxz3Sg6lwG72ZLssIL</t>
  </si>
  <si>
    <t>Who Let U Down</t>
  </si>
  <si>
    <t>7GCCR2IyFylZO621gkKmww</t>
  </si>
  <si>
    <t>All Hands on Deck</t>
  </si>
  <si>
    <t>1kXmApTm4wonqscYBoLwxj</t>
  </si>
  <si>
    <t>Tied Together with a Smile</t>
  </si>
  <si>
    <t>6K0CJLVXqbGMeJSmJ4ENKK</t>
  </si>
  <si>
    <t>Crazy - Live From Spotify House '16</t>
  </si>
  <si>
    <t>3cHE6wRhtaV6O7lp4BRnA4</t>
  </si>
  <si>
    <t>Losing Grip</t>
  </si>
  <si>
    <t>2LA4v20vokK9Uaj7WEEMaf</t>
  </si>
  <si>
    <t>Do What U Want</t>
  </si>
  <si>
    <t>5XKXMWPACPq51OiqzxenZo</t>
  </si>
  <si>
    <t>Can't Let You Go</t>
  </si>
  <si>
    <t>4wcv9ljdVpzRlP2unO54U0</t>
  </si>
  <si>
    <t>Everything I Own</t>
  </si>
  <si>
    <t>02A5skpRNvIV553JWrwU2R</t>
  </si>
  <si>
    <t>Save Me, San Francisco</t>
  </si>
  <si>
    <t>7gA5OQWsvAY7HhazroFuwI</t>
  </si>
  <si>
    <t>Don't Wanna Go Home</t>
  </si>
  <si>
    <t>1r3myKmjWoOqRip99CmSj1</t>
  </si>
  <si>
    <t>47ji0KfmvI93CMDqppVj8p</t>
  </si>
  <si>
    <t>Bon, Bon</t>
  </si>
  <si>
    <t>2sFU5bR4Nsk0SWtZZIc36r</t>
  </si>
  <si>
    <t>Shanghai</t>
  </si>
  <si>
    <t>5lHahTxTKxsQbE4YJlJDWB</t>
  </si>
  <si>
    <t>Damn</t>
  </si>
  <si>
    <t>3LvGZZUvVpDfL0aSMrllDO</t>
  </si>
  <si>
    <t>0cNH1IsjBVRdeDcpwHAfve</t>
  </si>
  <si>
    <t>What We Started (feat. BullySongs)</t>
  </si>
  <si>
    <t>5XGJoutF0GGQaEzljx7fq9</t>
  </si>
  <si>
    <t>Shakalaka (Steve Aoki, Deorro, MAKJ &amp; Max Styler)</t>
  </si>
  <si>
    <t>0KmJ45CPuHMQpNMY42xDUl</t>
  </si>
  <si>
    <t>Eve</t>
  </si>
  <si>
    <t>Who's That Girl?</t>
  </si>
  <si>
    <t>3uVE5vLKkigiWBOQEgmdDk</t>
  </si>
  <si>
    <t>5OOd01o2YS1QFwdpVLds3r</t>
  </si>
  <si>
    <t>Waste The Night</t>
  </si>
  <si>
    <t>0375PEO6HIwCHx5Y2sowQm</t>
  </si>
  <si>
    <t>Boy Problems</t>
  </si>
  <si>
    <t>2YalDCU0tWxJfNdFPor3Rh</t>
  </si>
  <si>
    <t>SUBEME LA RADIO REMIX</t>
  </si>
  <si>
    <t>5XeSiH1cHcz1Lqzxj4qk5P</t>
  </si>
  <si>
    <t>Escort</t>
  </si>
  <si>
    <t>If You Say So</t>
  </si>
  <si>
    <t>7olmsii4f4QZDRXGA33KW9</t>
  </si>
  <si>
    <t>SMS (Bangerz)</t>
  </si>
  <si>
    <t>0mRWl4amZn1FtRx2cE5jf3</t>
  </si>
  <si>
    <t>Give Love (feat. LunchMoney Lewis)</t>
  </si>
  <si>
    <t>7mgszK6XFiihnQ7kfrie8N</t>
  </si>
  <si>
    <t>Party For Two - Country Version With Intro</t>
  </si>
  <si>
    <t>2LQVTdH9gUGCuXfozQl1KI</t>
  </si>
  <si>
    <t>Roxy Music</t>
  </si>
  <si>
    <t>More Than This - Remastered</t>
  </si>
  <si>
    <t>6N7gPTru90HYLRUIVDQ185</t>
  </si>
  <si>
    <t>00IH8ZjI9ZGB51WRX1Oesj</t>
  </si>
  <si>
    <t>Say I Yi Yi</t>
  </si>
  <si>
    <t>46XvcuEZFFInDilbYUNHBn</t>
  </si>
  <si>
    <t>Haunted - Acoustic Version</t>
  </si>
  <si>
    <t>62rlxI6g2PNaWsHoiRryto</t>
  </si>
  <si>
    <t>3lqT89gv8p3PYwXtr3ODjv</t>
  </si>
  <si>
    <t>Level Up (feat. Missy Elliott &amp; Fatman Scoop) - Remix</t>
  </si>
  <si>
    <t>0aBsXZLJDvn0QWfcIqBXq8</t>
  </si>
  <si>
    <t>That's on You</t>
  </si>
  <si>
    <t>2fsULZDbmjjZPtr1PfeBRz</t>
  </si>
  <si>
    <t>You're Never Fully Dressed Without a Smile (2014 Film Version)</t>
  </si>
  <si>
    <t>0IjQeHaDwRljTnROP955YG</t>
  </si>
  <si>
    <t>Can U Handle It? - Confession Special Edition Version</t>
  </si>
  <si>
    <t>6gRGMnzrsAY5Fl2byZf2jd</t>
  </si>
  <si>
    <t>(When You Gonna) Give It up to Me (feat. Keyshia Cole) - Radio Version</t>
  </si>
  <si>
    <t>6k8uthjEbttfWXcGaNTQGD</t>
  </si>
  <si>
    <t>31tjImR06JCJswXViIvFuk</t>
  </si>
  <si>
    <t>Bloody Mary</t>
  </si>
  <si>
    <t>11BKm0j4eYoCPPpCONAVwA</t>
  </si>
  <si>
    <t>Beautiful Wreck</t>
  </si>
  <si>
    <t>3Phjn4zJ34ZiEVUngyccY5</t>
  </si>
  <si>
    <t>Sweet Sensation</t>
  </si>
  <si>
    <t>6w1irq9ETctdDxmHxUxpGT</t>
  </si>
  <si>
    <t>ABC</t>
  </si>
  <si>
    <t>When Smokey Sings</t>
  </si>
  <si>
    <t>5IfSEpxmVAyu41B3xMqbZQ</t>
  </si>
  <si>
    <t>Mercy (feat. What So Not &amp; Two Feet)</t>
  </si>
  <si>
    <t>2AZnaJ9MLerdNPS1BmmzZD</t>
  </si>
  <si>
    <t>Locked Out Of Heaven - The M Machine Remix</t>
  </si>
  <si>
    <t>5WlVx0a6VedSJ60JFYpRBp</t>
  </si>
  <si>
    <t>Battle (feat. Faouzia)</t>
  </si>
  <si>
    <t>2AVDEZJKknfUOIEipw63D6</t>
  </si>
  <si>
    <t>Free Free Free</t>
  </si>
  <si>
    <t>1hvZ3uUcaCZrcZQXWUBRse</t>
  </si>
  <si>
    <t>58ZvuqZgeuZMCbpCsH9E76</t>
  </si>
  <si>
    <t>No Angel</t>
  </si>
  <si>
    <t>4DActPOAtak2m8meZeMt3B</t>
  </si>
  <si>
    <t>Places</t>
  </si>
  <si>
    <t>4QcDkuGQx9824a6X9BZF4e</t>
  </si>
  <si>
    <t>Good Bye</t>
  </si>
  <si>
    <t>38w2rQkGxiH3eiLU8pXdSi</t>
  </si>
  <si>
    <t>My Life</t>
  </si>
  <si>
    <t>7ytES33eLYS9WaZLKqWfYM</t>
  </si>
  <si>
    <t>Sexxx Dreams</t>
  </si>
  <si>
    <t>0kS6GezxkbM5YXffQFnID6</t>
  </si>
  <si>
    <t>Love Me Like You</t>
  </si>
  <si>
    <t>0fIOacVe000P5pNhaKQlQw</t>
  </si>
  <si>
    <t>Knocks Me Off My Feet</t>
  </si>
  <si>
    <t>4o1E2c0ye1RlIJJqOM0dqP</t>
  </si>
  <si>
    <t>4QsjfjcbwE0OxZ7TwechQx</t>
  </si>
  <si>
    <t>The English Beat</t>
  </si>
  <si>
    <t>Save It For Later</t>
  </si>
  <si>
    <t>5rBOBI3INEw0u0rwNNGib5</t>
  </si>
  <si>
    <t>Get Me Bodied - Extended Mix</t>
  </si>
  <si>
    <t>3W1mdCYUHWewrVXnRsPntM</t>
  </si>
  <si>
    <t>Go Get It</t>
  </si>
  <si>
    <t>2gPl93XdGnfKUykwxVHUYt</t>
  </si>
  <si>
    <t>Kisses Down Low</t>
  </si>
  <si>
    <t>4KhanrenBxgyXYkFCArMyd</t>
  </si>
  <si>
    <t>Livin' Off the Land</t>
  </si>
  <si>
    <t>7uyUXNyOEJUkYV3LbcHeow</t>
  </si>
  <si>
    <t>Big Girl (You Are Beautiful)</t>
  </si>
  <si>
    <t>7Jh9XDqXe3yvxovXsLYOO2</t>
  </si>
  <si>
    <t>Rubber Band Man</t>
  </si>
  <si>
    <t>5Rkbnhwkb6oiqq1HQcXirN</t>
  </si>
  <si>
    <t>Inside Out (feat. Charlee)</t>
  </si>
  <si>
    <t>4GdYM1hIvRfK8keBF2eQ1a</t>
  </si>
  <si>
    <t>Be As You Are - JordanXL Remix</t>
  </si>
  <si>
    <t>4QPDhJZOme7hpreUuOSLWE</t>
  </si>
  <si>
    <t>Underdressed</t>
  </si>
  <si>
    <t>0v9W4BfBwrxFLzRqWnqXPZ</t>
  </si>
  <si>
    <t>And I Am Telling You I'm Not Going</t>
  </si>
  <si>
    <t>26b2c6d8TBOSNQznQXFdQa</t>
  </si>
  <si>
    <t>Bailando por el Mundo</t>
  </si>
  <si>
    <t>3FeMpPPhGRKieT8zmlJDQz</t>
  </si>
  <si>
    <t>Body High (feat. Swae Lee)</t>
  </si>
  <si>
    <t>1SEcBXRlFw5R5QAXntDrwH</t>
  </si>
  <si>
    <t>69f1steoIMhN1skPkBR6rB</t>
  </si>
  <si>
    <t>PUSH BACK</t>
  </si>
  <si>
    <t>4JS7PwFSIt32LBRGl4nM0A</t>
  </si>
  <si>
    <t>7pK4jm4HiNaYVzL2zbQSoG</t>
  </si>
  <si>
    <t>Fastlove, Pt. 1</t>
  </si>
  <si>
    <t>6SaeXxdt0Id6ZzmX0ZGTQK</t>
  </si>
  <si>
    <t>Don't Turn The Lights On</t>
  </si>
  <si>
    <t>2cC48Dvkkw5YK9rLIr83OG</t>
  </si>
  <si>
    <t>Mandy</t>
  </si>
  <si>
    <t>3OIZOhmpuj63IjZNCQmkVz</t>
  </si>
  <si>
    <t>Fire Away</t>
  </si>
  <si>
    <t>7JyZzz4rMPMWMsb27vArSN</t>
  </si>
  <si>
    <t>From This Moment On</t>
  </si>
  <si>
    <t>7n2vETKqnlDt4670aVs5n5</t>
  </si>
  <si>
    <t>Jump</t>
  </si>
  <si>
    <t>5nUg4ZcXsUAPie730EgUYK</t>
  </si>
  <si>
    <t>One Million Bullets</t>
  </si>
  <si>
    <t>1CGFyZ5fSRo0DhIJOLdHVM</t>
  </si>
  <si>
    <t>Hospitalized - St. Lucia Remix</t>
  </si>
  <si>
    <t>1ujEG2XSbWAgp1GY0LAaqX</t>
  </si>
  <si>
    <t>Can't Have You</t>
  </si>
  <si>
    <t>1hxX3AawrUVgl9gkQFtQvm</t>
  </si>
  <si>
    <t>Boombastic</t>
  </si>
  <si>
    <t>1jqLJBQwo7yBCqYQWukLkq</t>
  </si>
  <si>
    <t>I Wanna Love You Forever</t>
  </si>
  <si>
    <t>5gZEhPrN1VLqTG1nIAXeNK</t>
  </si>
  <si>
    <t>6oNRhdGxT0CiypPQHyDiKW</t>
  </si>
  <si>
    <t>5mpibPxO6AWUhl2RiHpOGe</t>
  </si>
  <si>
    <t>2FTcOYcsSglWsS1zThQRh9</t>
  </si>
  <si>
    <t>I Feel for You</t>
  </si>
  <si>
    <t>5yR9u8QiOt8hJaddv32oo7</t>
  </si>
  <si>
    <t>Video Killed The Radio Star - Single Version</t>
  </si>
  <si>
    <t>7nm8w9dMwTjlWDosdnxBSn</t>
  </si>
  <si>
    <t>4qE2iDO78w5uHs03R8V7FQ</t>
  </si>
  <si>
    <t>EMMA WAHLIN</t>
  </si>
  <si>
    <t>4D9QMZ3n8OupOPdxU0MMBS</t>
  </si>
  <si>
    <t>pajamas</t>
  </si>
  <si>
    <t>7jR5gaq7wgmZU4DguTeeOc</t>
  </si>
  <si>
    <t>The Good Parts</t>
  </si>
  <si>
    <t>66bVLKIOwOHbHcnO7nLKpL</t>
  </si>
  <si>
    <t>Tanto Para Nada</t>
  </si>
  <si>
    <t>2jrAfG6qBg3hrjXo23jSFH</t>
  </si>
  <si>
    <t>Superstar - Confessions Special Edition Version</t>
  </si>
  <si>
    <t>18JosZY3HzD3lMy6iOOSAY</t>
  </si>
  <si>
    <t>Got Your Back</t>
  </si>
  <si>
    <t>1lQCuKjONE0qcCrh3Wd3Ik</t>
  </si>
  <si>
    <t>You're So Beautiful (feat. Jussie Smollett and Yazz)</t>
  </si>
  <si>
    <t>4jPYWplZcF6kAfHZ885EUS</t>
  </si>
  <si>
    <t>I Can Love You</t>
  </si>
  <si>
    <t>4MTHIKGWNTBoubzDMkXFfa</t>
  </si>
  <si>
    <t>Sermon</t>
  </si>
  <si>
    <t>0zzdXBwYgPZR88QZr86hWF</t>
  </si>
  <si>
    <t>Begging</t>
  </si>
  <si>
    <t>4wNQAG2BzbVkLhdajjxGpR</t>
  </si>
  <si>
    <t>closure (fea.T Skizzy Mars)</t>
  </si>
  <si>
    <t>6PhKWFnRyyWYE5kme0x4XS</t>
  </si>
  <si>
    <t>Grenade - Acoustic</t>
  </si>
  <si>
    <t>7Cj2tT0m2SBeIO1PsGfk8A</t>
  </si>
  <si>
    <t>5QJSD5GQOq72OmwLV5IHUV</t>
  </si>
  <si>
    <t>Hunt You Down</t>
  </si>
  <si>
    <t>5HJ2psjlq5wyxtUA43Ylgy</t>
  </si>
  <si>
    <t>1RjP07A2H4WMmozQidd9x7</t>
  </si>
  <si>
    <t>2TqWayWYGNjqfTpapyveyu</t>
  </si>
  <si>
    <t>Wifey</t>
  </si>
  <si>
    <t>3NEzjZbeSCy72Kx1clSYgC</t>
  </si>
  <si>
    <t>1yACRKAwlXWhXXFUSkvzhD</t>
  </si>
  <si>
    <t>Ring Off</t>
  </si>
  <si>
    <t>2Z9Yid1RueNo2sHS9x4gdh</t>
  </si>
  <si>
    <t>Miami 82 - Lucas Silow Remix</t>
  </si>
  <si>
    <t>1hlSU2dSXytehUIWL16kao</t>
  </si>
  <si>
    <t>From This Moment On - Pop On-Tour Version</t>
  </si>
  <si>
    <t>0vswnzoKvhNkT1ehc0Tt19</t>
  </si>
  <si>
    <t>3lX49Bqy21Y5HneUJ7p55G</t>
  </si>
  <si>
    <t>So Much Better - Avicii Remix</t>
  </si>
  <si>
    <t>6i3WMnuvd8DtczaGIMJvwC</t>
  </si>
  <si>
    <t>CAN'T DANCE</t>
  </si>
  <si>
    <t>3CqT68zWwvcrY22UkhD67V</t>
  </si>
  <si>
    <t>Paper Planes - Blaqstarr Remix</t>
  </si>
  <si>
    <t>7CdoiceXjPWZxjQT0q3aVV</t>
  </si>
  <si>
    <t>2BnfMbmWbfqi7ac5y7GHXn</t>
  </si>
  <si>
    <t>The Hard Stuff</t>
  </si>
  <si>
    <t>5ltBz3a5wh9IWwdhBaHu4j</t>
  </si>
  <si>
    <t>I will show you</t>
  </si>
  <si>
    <t>2MYfUH4Zo7gphaxmMVDrie</t>
  </si>
  <si>
    <t>song like you</t>
  </si>
  <si>
    <t>0I1fzd8diPdEqCIW7NCyaj</t>
  </si>
  <si>
    <t>4GJAd1nBylAEbw1dZDVzEQ</t>
  </si>
  <si>
    <t>Lionheart</t>
  </si>
  <si>
    <t>1Mr9qXTyndSkdDKu9nc37N</t>
  </si>
  <si>
    <t>Softest Place On Earth</t>
  </si>
  <si>
    <t>19asXa48FNoDzO8PaQm9MN</t>
  </si>
  <si>
    <t>Arch &amp; Point</t>
  </si>
  <si>
    <t>1OSkUAslVAljbEnG973Gfa</t>
  </si>
  <si>
    <t>I'd Rather Go Blind - Live</t>
  </si>
  <si>
    <t>5nMkd5cq4JPZqAoQTXv8Wm</t>
  </si>
  <si>
    <t>5rnLFnHktBdmpxwYXJXyQI</t>
  </si>
  <si>
    <t>L</t>
  </si>
  <si>
    <t>4yX50PMifhGzVEo1wv3guc</t>
  </si>
  <si>
    <t>3EofjRgUI1WrzqqtLb8NoF</t>
  </si>
  <si>
    <t>Freak Me (feat. Tekno)</t>
  </si>
  <si>
    <t>2qllCw4MajPQRs0r53xy0I</t>
  </si>
  <si>
    <t>Drinking Alone</t>
  </si>
  <si>
    <t>4objxuNfJlJHomkRIPa2Y2</t>
  </si>
  <si>
    <t>Unbreakable Smile</t>
  </si>
  <si>
    <t>5UlJd8LYFURsALAOH9pPQK</t>
  </si>
  <si>
    <t>Into You - Alex Ghenea Remix</t>
  </si>
  <si>
    <t>5SFVZUBkSjXookoHpCYBop</t>
  </si>
  <si>
    <t>Sound and Vision - 2017 Remastered Version</t>
  </si>
  <si>
    <t>1vP2JEXRsGrFbwOZ0foOQ5</t>
  </si>
  <si>
    <t>4ymByZAPRqTlyJASAoJ921</t>
  </si>
  <si>
    <t>Both of Us (feat. Taylor Swift)</t>
  </si>
  <si>
    <t>3r9bgSJlJz2zlevcBRYXko</t>
  </si>
  <si>
    <t>Hot Stuff</t>
  </si>
  <si>
    <t>2vaHFRlL8eLXKLhZ47CtpO</t>
  </si>
  <si>
    <t>74mLqaoGbdKYmgUxoVxD6S</t>
  </si>
  <si>
    <t>Finding You</t>
  </si>
  <si>
    <t>1Himp3M7IH46qw2yBN1Fxy</t>
  </si>
  <si>
    <t>Try Me - feat. Jennifer Lopez &amp; Matoma</t>
  </si>
  <si>
    <t>4tg1G3X26wDTmQbipgxhp5</t>
  </si>
  <si>
    <t>Dance Hall Days</t>
  </si>
  <si>
    <t>3OM0cHwmJv6ZpsCgrEzXPh</t>
  </si>
  <si>
    <t>How That Taste</t>
  </si>
  <si>
    <t>5kYZbBLAGrrhFKNbOs6D95</t>
  </si>
  <si>
    <t>Burn - Radio Mix</t>
  </si>
  <si>
    <t>6gpEUabUe4Qtc0jek4BC50</t>
  </si>
  <si>
    <t>Found You</t>
  </si>
  <si>
    <t>34xsJPQJn5pfCC5FC8wZuR</t>
  </si>
  <si>
    <t>There's Nothing Holdin' Me Back - NOTD Remix</t>
  </si>
  <si>
    <t>4HA1wCYfjenjFjYnlaXMf4</t>
  </si>
  <si>
    <t>Pa' Mayté</t>
  </si>
  <si>
    <t>72wEtgEkcLQ5x4F4ktiVSH</t>
  </si>
  <si>
    <t>Me, Myself &amp; I (feat. Bryn Christopher)</t>
  </si>
  <si>
    <t>2SutWozKjO4T9iwWknJAqU</t>
  </si>
  <si>
    <t>Wit It This Christmas</t>
  </si>
  <si>
    <t>2ZFX853E9oi99D6WaPYUg8</t>
  </si>
  <si>
    <t>2qjPbrwODFFNjPN7g9NtFv</t>
  </si>
  <si>
    <t>Walk Away - Original Version</t>
  </si>
  <si>
    <t>0qbP1p2jMDkCKXIanfmYtI</t>
  </si>
  <si>
    <t>Never Ending</t>
  </si>
  <si>
    <t>6TTtJwtPEAI7yPHKR3XEKE</t>
  </si>
  <si>
    <t>Gossip Folks (feat. Ludacris)</t>
  </si>
  <si>
    <t>75DjPjiIp2fvJDjtt41Jfs</t>
  </si>
  <si>
    <t>Paty Cantú</t>
  </si>
  <si>
    <t>Cuenta Pendiente</t>
  </si>
  <si>
    <t>2kurCucOSCAu1xo0t2f3Vz</t>
  </si>
  <si>
    <t>How To Love (feat. Sofia Reyes) - Boombox Cartel Remix</t>
  </si>
  <si>
    <t>22S5BO6h7JIOjg2Uw88l8e</t>
  </si>
  <si>
    <t>Cough Syrup - The Voice Performance</t>
  </si>
  <si>
    <t>41haTXZwmW1lvgcs7pXzz8</t>
  </si>
  <si>
    <t>7MQREx2p9bXdqm8WTGVkGI</t>
  </si>
  <si>
    <t>Almost Back (with Phoebe Ryan)</t>
  </si>
  <si>
    <t>4Vpjh5VlV7rnPZGqVJUxrV</t>
  </si>
  <si>
    <t>Just As Sure</t>
  </si>
  <si>
    <t>3nSixKwsNItNoeAQCJqTd7</t>
  </si>
  <si>
    <t>Spaceship Coupe</t>
  </si>
  <si>
    <t>7xxEK0MQvkME1LSS2cIW7R</t>
  </si>
  <si>
    <t>Coco Chanel (feat. Foxy Brown)</t>
  </si>
  <si>
    <t>5NjcvFJsahRqqSvNvTVJX4</t>
  </si>
  <si>
    <t>6, 8, 12</t>
  </si>
  <si>
    <t>0IR0twnckQoKMgbnPf5uw0</t>
  </si>
  <si>
    <t>Dare (La La La)</t>
  </si>
  <si>
    <t>0YoUczWJPqphLvxnTXG00N</t>
  </si>
  <si>
    <t>My Heart Is a Weapon (feat. Jon Waltz)</t>
  </si>
  <si>
    <t>0O6lxlaQZBtkRLknKKpKbB</t>
  </si>
  <si>
    <t>Notice</t>
  </si>
  <si>
    <t>3j6w635W6AKCxt98kZ3RIv</t>
  </si>
  <si>
    <t>Fortunate</t>
  </si>
  <si>
    <t>0atAqF01mqwYOOfXVHu51F</t>
  </si>
  <si>
    <t>Careless Whisper (feat. Kenny G)</t>
  </si>
  <si>
    <t>0H7kIs6wm3eKzo3qLowGp9</t>
  </si>
  <si>
    <t>Done With Love</t>
  </si>
  <si>
    <t>0qlAureWHln3vDCsqnkyRE</t>
  </si>
  <si>
    <t>Amarte bien - Juan Magán Remix</t>
  </si>
  <si>
    <t>0gDSQkYsGwhNOvGbgfiE2M</t>
  </si>
  <si>
    <t>Melodies</t>
  </si>
  <si>
    <t>4jPC5HNBHkuRMtrscdHQty</t>
  </si>
  <si>
    <t>6ZtipANxGIpRxPvm1DrFsH</t>
  </si>
  <si>
    <t>Right By My Side</t>
  </si>
  <si>
    <t>2bgW1SJqUjIkWcbxTPTIdy</t>
  </si>
  <si>
    <t>Music Is The Answer</t>
  </si>
  <si>
    <t>4Gyx7Nq6WySuaY6aE8aT8t</t>
  </si>
  <si>
    <t>I Need You Tonight</t>
  </si>
  <si>
    <t>5VjlmjJ1peXIjcuecCdfx1</t>
  </si>
  <si>
    <t>Helpless (feat. Ja Rule)</t>
  </si>
  <si>
    <t>5CCNOyJdEWDCVMRRIshNUL</t>
  </si>
  <si>
    <t>Break the Ice</t>
  </si>
  <si>
    <t>52K4Nl7eVNqUpUeJeWJlwT</t>
  </si>
  <si>
    <t>0s8XyNiZlOjH2uerXGwV6P</t>
  </si>
  <si>
    <t>0fMMtO0pOYIGWfbJmrqfVJ</t>
  </si>
  <si>
    <t>Me quiero casar contigo</t>
  </si>
  <si>
    <t>5SWIlrUFCw4HI5gz6Qc00i</t>
  </si>
  <si>
    <t>Closer - R3hab Remix</t>
  </si>
  <si>
    <t>0Ye1olMyvB2rLjZ4vlYVWI</t>
  </si>
  <si>
    <t>3A2waEDfZQfl6RNOn8Y1xW</t>
  </si>
  <si>
    <t>Witchcraft</t>
  </si>
  <si>
    <t>4Y2glvLjQGOb4dXnwm1hQf</t>
  </si>
  <si>
    <t>6Dw696uOB5aKDyLzUJREBr</t>
  </si>
  <si>
    <t>635mzxhITS1xY3AVSLKgyD</t>
  </si>
  <si>
    <t>Eyes Open</t>
  </si>
  <si>
    <t>7wjbSn8QHsxqKXU5M0jXGM</t>
  </si>
  <si>
    <t>Blue Jeans - RAC Mix</t>
  </si>
  <si>
    <t>7JVNRVPeXFAOdMrxOHNjVv</t>
  </si>
  <si>
    <t>Ven</t>
  </si>
  <si>
    <t>4E9VP2K0XOeLH80Ba2xZg4</t>
  </si>
  <si>
    <t>Cop Killer</t>
  </si>
  <si>
    <t>6MElv8Nj9yxhrJh1ssCCDd</t>
  </si>
  <si>
    <t>Seavolution (From Hotel Transylvania 3)</t>
  </si>
  <si>
    <t>4PH6mswadkm3Ue05uBohEa</t>
  </si>
  <si>
    <t>Ray of Light</t>
  </si>
  <si>
    <t>4Fpsa3pYc3gozrxHRRPvR6</t>
  </si>
  <si>
    <t>El Anillo - Remix</t>
  </si>
  <si>
    <t>3wyMqxd4rILBpYlpQRQ58h</t>
  </si>
  <si>
    <t>Exhale - Shoop Shoop</t>
  </si>
  <si>
    <t>40Jt7Gswodpx1WNddCpBDQ</t>
  </si>
  <si>
    <t>Amigas Cheetahs</t>
  </si>
  <si>
    <t>2vC1qUcTJlWO9JQfcaOk9b</t>
  </si>
  <si>
    <t>So Long feat. The RTÉ Concert Orchestra - Live</t>
  </si>
  <si>
    <t>5scBczIdJT4YhHESvkFbY1</t>
  </si>
  <si>
    <t>0k3WJK0aUQt6LQqBSmRIdC</t>
  </si>
  <si>
    <t>1608cOZINzEjaREvqEaDBd</t>
  </si>
  <si>
    <t>Like A Riddle (feat. Hearts &amp; Colors, Adam Trigger)</t>
  </si>
  <si>
    <t>2jGOQqWZKjy6A64kWIcdIs</t>
  </si>
  <si>
    <t>Ojos Así</t>
  </si>
  <si>
    <t>4EDfdYJ7mqXRoWAqzF1PVO</t>
  </si>
  <si>
    <t>No Lie - Sam Feldt Remix</t>
  </si>
  <si>
    <t>1nRA1PmMNZMv4BMV4Je8uK</t>
  </si>
  <si>
    <t>3c4bJL7mARZvd387847GsC</t>
  </si>
  <si>
    <t>Ooouuu</t>
  </si>
  <si>
    <t>1LHvvAcdnZg2SDETFcHZg5</t>
  </si>
  <si>
    <t>Standing In The Middle Of The Field</t>
  </si>
  <si>
    <t>1alqVpvDH6ogtLQtsjHBKu</t>
  </si>
  <si>
    <t>Undress Rehearsal</t>
  </si>
  <si>
    <t>1aPqexHVW20OTamBHdWWVL</t>
  </si>
  <si>
    <t>It's You</t>
  </si>
  <si>
    <t>3O8AgNdf569SM1tcUA4xnK</t>
  </si>
  <si>
    <t>5PIveStlGgjVL54GpVcqxr</t>
  </si>
  <si>
    <t>There's Nothing Holdin' Me Back - MTV Unplugged</t>
  </si>
  <si>
    <t>14Zkkd1eYP3pcNPwLAZikf</t>
  </si>
  <si>
    <t>Come See About Me</t>
  </si>
  <si>
    <t>2PiPXo7l8Vozdt9QZk1Lvw</t>
  </si>
  <si>
    <t>Sola - English Version</t>
  </si>
  <si>
    <t>7rFhj13UzWPjxj9jRFp58B</t>
  </si>
  <si>
    <t>Te Amo</t>
  </si>
  <si>
    <t>4YYHgF9dWyVSor0GtrBzdf</t>
  </si>
  <si>
    <t>48TPQWN8wy8vgJ0rKWM0z3</t>
  </si>
  <si>
    <t>About You Now</t>
  </si>
  <si>
    <t>3oRMeMMJ1xUhBBpy2iGE2g</t>
  </si>
  <si>
    <t>How To Love (feat. Sofia Reyes)</t>
  </si>
  <si>
    <t>2VYiQ9ijG3NER2aevaxzDi</t>
  </si>
  <si>
    <t>Don't Fence Me In</t>
  </si>
  <si>
    <t>5CAywHU7hnMrEabrwVT1Ro</t>
  </si>
  <si>
    <t>Love a Girl Right</t>
  </si>
  <si>
    <t>5yFi22xR77stmM6Xshg7IH</t>
  </si>
  <si>
    <t>62hWYjPL57rbUd5rhvI3Of</t>
  </si>
  <si>
    <t>Counting Down</t>
  </si>
  <si>
    <t>49sMChf1zXNi3PEBZZ6Xwg</t>
  </si>
  <si>
    <t>7LNAzNyUgpZklrVCVwg70i</t>
  </si>
  <si>
    <t>Sherman Oaks</t>
  </si>
  <si>
    <t>4yiG8AIchEBSPoFoEk08SR</t>
  </si>
  <si>
    <t>Nov 12</t>
  </si>
  <si>
    <t>1ZzbD3g1K6LY2S1w5cdowm</t>
  </si>
  <si>
    <t>Walked Outta Heaven</t>
  </si>
  <si>
    <t>06ZDLodo1UDVavc3MXREZ3</t>
  </si>
  <si>
    <t>Radio Silence - Sem Vox Remix</t>
  </si>
  <si>
    <t>2etqbkXQNBjyU4tcsfeqTR</t>
  </si>
  <si>
    <t>3rBMaWZY1jXgVxmUwTi0Vk</t>
  </si>
  <si>
    <t>Goodbye to You</t>
  </si>
  <si>
    <t>6NSJOIyKYcRZh28Kf0URTw</t>
  </si>
  <si>
    <t>1m6FkAtWVloxIRHKl7pBDP</t>
  </si>
  <si>
    <t>3YA7i7hvNDDplDT79NWLUr</t>
  </si>
  <si>
    <t>Lovin' It</t>
  </si>
  <si>
    <t>7EpKfPAURnG9OCVer0S30N</t>
  </si>
  <si>
    <t>Centipede</t>
  </si>
  <si>
    <t>0u2AIKDVafHwCFQ9LDnqxH</t>
  </si>
  <si>
    <t>Antologia</t>
  </si>
  <si>
    <t>1I1DRPWM8iIYEbsuGMbaR3</t>
  </si>
  <si>
    <t>My Kind</t>
  </si>
  <si>
    <t>2extUHGb7pATAetKTWP0yH</t>
  </si>
  <si>
    <t>Knocking on Your Heart</t>
  </si>
  <si>
    <t>3UqDEA89Ei9GHI19qHkhVj</t>
  </si>
  <si>
    <t>Freaky with You</t>
  </si>
  <si>
    <t>5zO5UXvI31FaxDDvSI9XPc</t>
  </si>
  <si>
    <t>China Girl - 1999 Remastered Version</t>
  </si>
  <si>
    <t>1bki22ZoLCkqb0QIJ5PtJF</t>
  </si>
  <si>
    <t>Oh Cecilia (Breaking My Heart)</t>
  </si>
  <si>
    <t>0yaEc9gKZ9G3Dao1JPMUnd</t>
  </si>
  <si>
    <t>Man With The Bag</t>
  </si>
  <si>
    <t>2Ysi49tRdVH74d1Cnc4o94</t>
  </si>
  <si>
    <t>5d98TnYzxQmFE4vKgzWXuT</t>
  </si>
  <si>
    <t>Mrs All American</t>
  </si>
  <si>
    <t>2d0i3d0vDQXhkhFy2ieQtx</t>
  </si>
  <si>
    <t>Drinking from the Bottle (feat. Tinie Tempah)</t>
  </si>
  <si>
    <t>1oHxIPqJyvAYHy0PVrDU98</t>
  </si>
  <si>
    <t>Beep</t>
  </si>
  <si>
    <t>5TXNLJ2EENAt3Tf9MX4kT2</t>
  </si>
  <si>
    <t>Scheiße</t>
  </si>
  <si>
    <t>0YWNXGOEmG69eLEuxAKKww</t>
  </si>
  <si>
    <t>Credit</t>
  </si>
  <si>
    <t>63dFd2UgXD8l2buNGEtKRs</t>
  </si>
  <si>
    <t>Enola Gay - Remastered</t>
  </si>
  <si>
    <t>3NYCaxkggl0Hh8vQptSUvV</t>
  </si>
  <si>
    <t>See You Again - Rock Mafia Remix</t>
  </si>
  <si>
    <t>3pRURfm0THUY3G4YBOLtrC</t>
  </si>
  <si>
    <t>The Party's Just Begun</t>
  </si>
  <si>
    <t>5Au8ObNQvrwFVEgGqQQL6D</t>
  </si>
  <si>
    <t>Ashes to Ashes - 2017 Remastered Version</t>
  </si>
  <si>
    <t>37CRPk0L5ZpfPeePEPwE0t</t>
  </si>
  <si>
    <t>Karma Chameleon</t>
  </si>
  <si>
    <t>48O0GrGJWml3DzHhC5sJ7a</t>
  </si>
  <si>
    <t>All Things Go</t>
  </si>
  <si>
    <t>0MVUm3Nied9ocRAkDjRWvP</t>
  </si>
  <si>
    <t>Don't Leave - Gryffin Remix</t>
  </si>
  <si>
    <t>2ygxpFIvfVzti5zcpkSmue</t>
  </si>
  <si>
    <t>BACK 2 HIPHOP (feat. Nas)</t>
  </si>
  <si>
    <t>20lJoQ0BCQYvhJV0mepmGu</t>
  </si>
  <si>
    <t>23znB7WDG5MBUiGSsdvYRw</t>
  </si>
  <si>
    <t>Knives</t>
  </si>
  <si>
    <t>3HT8HCYGYXaAUH6SKNBaS0</t>
  </si>
  <si>
    <t>Out of My Mind (feat. Nicki Minaj)</t>
  </si>
  <si>
    <t>2TJ5ei0GrErhEdAwWITbgd</t>
  </si>
  <si>
    <t>4JL9HeqrXvLfXlwwqh8HgR</t>
  </si>
  <si>
    <t>I GOT A BOY</t>
  </si>
  <si>
    <t>2WkPfNd237yc0l5KewCDpp</t>
  </si>
  <si>
    <t>Stole My Heart</t>
  </si>
  <si>
    <t>3Fld33fuWTUUmVx9BEkyDx</t>
  </si>
  <si>
    <t>Small Victory</t>
  </si>
  <si>
    <t>2LRTsa2jsdflVRlUxkXb5e</t>
  </si>
  <si>
    <t>Send Me An Angel</t>
  </si>
  <si>
    <t>3HCDGtLZabH3umLgwCBpDB</t>
  </si>
  <si>
    <t>Five Years - 2012 Remastered Version</t>
  </si>
  <si>
    <t>1JIzFhI9Lt5FyslawmHCBi</t>
  </si>
  <si>
    <t>BoA</t>
  </si>
  <si>
    <t>ONE SHOT, TWO SHOT</t>
  </si>
  <si>
    <t>1OWxlgwPtWuEvGkH8uS1Tj</t>
  </si>
  <si>
    <t>Woman's World</t>
  </si>
  <si>
    <t>3QKI38J8BZcTTF1HusbUKh</t>
  </si>
  <si>
    <t>3crK3zIcPQiZgTcSmeTHad</t>
  </si>
  <si>
    <t>2jfnHH0QZoV7AYG9AdKbxU</t>
  </si>
  <si>
    <t>Good For Each Other</t>
  </si>
  <si>
    <t>6HHmmFTXewcI25nRAbiQRJ</t>
  </si>
  <si>
    <t>4chxiKYwSBoE0pvO4Ea0uv</t>
  </si>
  <si>
    <t>Lazarus</t>
  </si>
  <si>
    <t>3Vn9oCZbdI1EMO7jxdz2Rc</t>
  </si>
  <si>
    <t>Stay With Me</t>
  </si>
  <si>
    <t>68qUCS8ZYhJf5MBe7ZyfVP</t>
  </si>
  <si>
    <t>2edV20HIrV4nhEFsVYkpok</t>
  </si>
  <si>
    <t>Genius - Banx &amp; Ranx Reggae Remix</t>
  </si>
  <si>
    <t>3IbpQimWfBXUuSlrCSadc7</t>
  </si>
  <si>
    <t>Whose Bed Have Your Boots Been Under?</t>
  </si>
  <si>
    <t>2ugGNNwNaJdiusX3aLOMUy</t>
  </si>
  <si>
    <t>Beast</t>
  </si>
  <si>
    <t>69QlYqNJeZG14R4an2aoJv</t>
  </si>
  <si>
    <t>I Drove All Night</t>
  </si>
  <si>
    <t>3zN4OLeBAN7LwAr442bB8E</t>
  </si>
  <si>
    <t>Nostalgia - Single Version</t>
  </si>
  <si>
    <t>4pSRM0u2o3FsflPe8Mh2vg</t>
  </si>
  <si>
    <t>2012</t>
  </si>
  <si>
    <t>60GA0yEMtXVc0JRpiDco6j</t>
  </si>
  <si>
    <t>5NjCr4pn67ugQDR2aqsn3x</t>
  </si>
  <si>
    <t>4PKorFhOq9YfwOGJx0cOiJ</t>
  </si>
  <si>
    <t>Al Filo de Tu Amor</t>
  </si>
  <si>
    <t>5yJCrSdwrLFzboxg0z9xMd</t>
  </si>
  <si>
    <t>Loyal (East Coast Version)</t>
  </si>
  <si>
    <t>3JsPQbdGRRN6C7n8OsNTnj</t>
  </si>
  <si>
    <t>2njsHfecNUudLkidClgB1r</t>
  </si>
  <si>
    <t>She Knows How To Love Me (feat. Jess Glynne &amp; Stefflon Don)</t>
  </si>
  <si>
    <t>6cFbC4iK69ZM9em1EolL12</t>
  </si>
  <si>
    <t>Scripts</t>
  </si>
  <si>
    <t>5RIqGoOE9FAfnXpkH5fBIh</t>
  </si>
  <si>
    <t>Skrt On Me (feat. Nicki Minaj)</t>
  </si>
  <si>
    <t>7iDxZ5Cd0Yg08d4fI5WVtG</t>
  </si>
  <si>
    <t>Like You Love Me</t>
  </si>
  <si>
    <t>2pVDSaO1koY3MnF5bJY40Y</t>
  </si>
  <si>
    <t>0NIC4unbe5KZOp1d9T7OaF</t>
  </si>
  <si>
    <t>Big Country</t>
  </si>
  <si>
    <t>In A Big Country</t>
  </si>
  <si>
    <t>1tAFvq63jO3n9WaDCZPJNh</t>
  </si>
  <si>
    <t>shivering gold</t>
  </si>
  <si>
    <t>1GXUd5gJuydAdM0dlQrwbX</t>
  </si>
  <si>
    <t>Unsweet</t>
  </si>
  <si>
    <t>70dijpsCUYbKuReG6oYguZ</t>
  </si>
  <si>
    <t>Drop That Low (When I Dip)</t>
  </si>
  <si>
    <t>0WSjVLITbxV6kVXndziQDm</t>
  </si>
  <si>
    <t>Mr.Mr.</t>
  </si>
  <si>
    <t>3JaMGQXJmtbAhvgl0nBPPN</t>
  </si>
  <si>
    <t>Big S**t Poppin' (Do It)</t>
  </si>
  <si>
    <t>5tEbnKMOMK8LLoOIsEkWRr</t>
  </si>
  <si>
    <t>Songs On 12 Play</t>
  </si>
  <si>
    <t>4tdTnMZx4VIYdXAxL499IH</t>
  </si>
  <si>
    <t>Future Looks Good</t>
  </si>
  <si>
    <t>2JATE4qxTuVgKEKe12sqLp</t>
  </si>
  <si>
    <t>Kingdom Come</t>
  </si>
  <si>
    <t>6nyQdoORe3yeZoIVAIdhWY</t>
  </si>
  <si>
    <t>Adrenaline (feat. Myah Marie)</t>
  </si>
  <si>
    <t>1gM6c6WMFnzdzKuR4L9WWf</t>
  </si>
  <si>
    <t>Sound Of An Orchestra</t>
  </si>
  <si>
    <t>28TJyEOMxbsftAi5mzOMJJ</t>
  </si>
  <si>
    <t>Wobble</t>
  </si>
  <si>
    <t>4ZHqll0Bhc1nr3hB4Eg7rg</t>
  </si>
  <si>
    <t>...Ready For It? - BloodPop® Remix</t>
  </si>
  <si>
    <t>1Ygm9KdH3wbzDekO8JgxcW</t>
  </si>
  <si>
    <t>Dance with Me</t>
  </si>
  <si>
    <t>6uRH1qMz30ZBwwUG0IYE5s</t>
  </si>
  <si>
    <t>Downtown Girl</t>
  </si>
  <si>
    <t>0tGkExOwqbXyl9rp3gO89b</t>
  </si>
  <si>
    <t>Te Duele</t>
  </si>
  <si>
    <t>14GguNoXEPNCo5YHu2ODAo</t>
  </si>
  <si>
    <t>Si Tú Te Vas</t>
  </si>
  <si>
    <t>7iTTl99G5SdYmzgcf4g6oz</t>
  </si>
  <si>
    <t>I Want Her - Remastered Single Version</t>
  </si>
  <si>
    <t>24gxdUxufJ5eSamdYcPAKH</t>
  </si>
  <si>
    <t>Move On (Dwilly Remix) - Dwilly Remix</t>
  </si>
  <si>
    <t>3eq3KSND7x4VWyIEn3mGDR</t>
  </si>
  <si>
    <t>Kindly Calm Me Down</t>
  </si>
  <si>
    <t>3rsOJ5Nbmr7pWxY1p6ZDxk</t>
  </si>
  <si>
    <t>Jupiter Love</t>
  </si>
  <si>
    <t>3zaEnyKuvkDhoEU8aM4r4m</t>
  </si>
  <si>
    <t>Poppin Bottles (feat. Drake)</t>
  </si>
  <si>
    <t>2pwPtne9zCNTsyYZDLHxDf</t>
  </si>
  <si>
    <t>One Moment in Time</t>
  </si>
  <si>
    <t>3jaUZhLiZOcgoJiGGd3hFD</t>
  </si>
  <si>
    <t>Heartbreak on a Full Moon</t>
  </si>
  <si>
    <t>6bSLDFKAqEIItAGrdoygwY</t>
  </si>
  <si>
    <t>1rMo0Fuv4vYRGT78bZQohI</t>
  </si>
  <si>
    <t>Here Comes The Night</t>
  </si>
  <si>
    <t>1CpCIb8zybdjskLQRL6rEC</t>
  </si>
  <si>
    <t>Way Too High</t>
  </si>
  <si>
    <t>5l6NORdsKfgnrS9r2GLtTC</t>
  </si>
  <si>
    <t>Buscando Huellas</t>
  </si>
  <si>
    <t>1i2bRNCJEBdJxbFDi4B8WQ</t>
  </si>
  <si>
    <t>Live for the Night</t>
  </si>
  <si>
    <t>457p7UH7hoHrbA2iI4PSCA</t>
  </si>
  <si>
    <t>For Your Entertainment</t>
  </si>
  <si>
    <t>0BmT0BVnYYggf7V4NCtx2B</t>
  </si>
  <si>
    <t>Doctor Jones</t>
  </si>
  <si>
    <t>4cQ4uc9psVcYC2S89nd7JG</t>
  </si>
  <si>
    <t>Waste It On Me - W&amp;W Remix</t>
  </si>
  <si>
    <t>6gh1S7lJpnRwqB9XRRBJGY</t>
  </si>
  <si>
    <t>Just Like That</t>
  </si>
  <si>
    <t>0OBgXZKsDNt87iRLduSTVQ</t>
  </si>
  <si>
    <t>Give You Up</t>
  </si>
  <si>
    <t>7agjVIlvugzO0ojGzZtFjK</t>
  </si>
  <si>
    <t>My Medicine</t>
  </si>
  <si>
    <t>4U0nhramvy2HXuNcsug8Dk</t>
  </si>
  <si>
    <t>How Many Ways</t>
  </si>
  <si>
    <t>4cVWa9vuwfPOukSIZN9012</t>
  </si>
  <si>
    <t>Crying Out For Me - Radio Edit</t>
  </si>
  <si>
    <t>4FyKC8jzFgZ1CoJ9xMto2O</t>
  </si>
  <si>
    <t>Down To Earth</t>
  </si>
  <si>
    <t>1q9pBaYcydq7LyYwD8SEBs</t>
  </si>
  <si>
    <t>385QArWR7KoT1hFLZoAZCc</t>
  </si>
  <si>
    <t>Más Fuerte Que Yo</t>
  </si>
  <si>
    <t>4x11GKtZ69mSTDcDiFdyoD</t>
  </si>
  <si>
    <t>Americano</t>
  </si>
  <si>
    <t>4LrHrb9fZ39fQsMyUdrQXO</t>
  </si>
  <si>
    <t>Stuck On a Feeling</t>
  </si>
  <si>
    <t>1IDF4jYiuI17U4BW23EoXV</t>
  </si>
  <si>
    <t>Ezra</t>
  </si>
  <si>
    <t>0fnwkQrgavFSaGZaCmjqsY</t>
  </si>
  <si>
    <t>Mine - POP Mix</t>
  </si>
  <si>
    <t>0fAbfDiuQiUwV7FUcFfRGY</t>
  </si>
  <si>
    <t>73ucpKq91TuejrLHgzDNHK</t>
  </si>
  <si>
    <t>Everything About You</t>
  </si>
  <si>
    <t>0eEAEX0VEC68pXQ1PeNzKX</t>
  </si>
  <si>
    <t>Been Here All Along</t>
  </si>
  <si>
    <t>0ttpfXbTTA2TsqhiGhq1DJ</t>
  </si>
  <si>
    <t>Me So Bad (feat. Ty Dolla $ign &amp; French Montana)</t>
  </si>
  <si>
    <t>6XddLa3bdlJJQC6sImufdH</t>
  </si>
  <si>
    <t>The Libertines</t>
  </si>
  <si>
    <t>Can't Stand Me Now</t>
  </si>
  <si>
    <t>71D4LseR0RADPbyvMeTIHR</t>
  </si>
  <si>
    <t>Back on the Chain Gang - 2007 Remaster</t>
  </si>
  <si>
    <t>4cMHCRLPNoEbpnl2rz6GS9</t>
  </si>
  <si>
    <t>5f5KGCBUtnR3dTSdNfRcZG</t>
  </si>
  <si>
    <t>Bad and Boujee</t>
  </si>
  <si>
    <t>1wjSoJV9712l7KLe0j8PiY</t>
  </si>
  <si>
    <t>Love U 4 Life</t>
  </si>
  <si>
    <t>02D9uD9WQb834Lb54xCvDS</t>
  </si>
  <si>
    <t>Mony Mony</t>
  </si>
  <si>
    <t>3GfGTJ2xzC0rqKgdjNJLOC</t>
  </si>
  <si>
    <t>Rumors - R3HAB &amp; Skytech vs. Marvelus Fame Remix</t>
  </si>
  <si>
    <t>2rOU98Cy13yvifhme0Ovn5</t>
  </si>
  <si>
    <t>My Feelings for You - Radio Edit</t>
  </si>
  <si>
    <t>6GUNK3IfP27qt7nhy1MpMP</t>
  </si>
  <si>
    <t>Welcome To Burlesque - Burlesque Original Motion Picture Soundtrack</t>
  </si>
  <si>
    <t>0OQyjeW3jHynzehiKw1wPo</t>
  </si>
  <si>
    <t>2eghogEKiH7hM70GYkF1XD</t>
  </si>
  <si>
    <t>Traveler</t>
  </si>
  <si>
    <t>023iguyZD2x6yCSJDYxfyQ</t>
  </si>
  <si>
    <t>Emergency</t>
  </si>
  <si>
    <t>6E7oFW7xTK6Ghucsq6tMUj</t>
  </si>
  <si>
    <t>Caramel (feat. City Girls)</t>
  </si>
  <si>
    <t>0ZuMuZVtjK9vK5qSWC4bmu</t>
  </si>
  <si>
    <t>Kate Bush</t>
  </si>
  <si>
    <t>Running Up That Hill (A Deal With God)</t>
  </si>
  <si>
    <t>75FEaRjZTKLhTrFGsfMUXR</t>
  </si>
  <si>
    <t>1SelvzeWuIm8n2yRUpFKl5</t>
  </si>
  <si>
    <t>6wTwZNfyB47O4JfhHR0v2k</t>
  </si>
  <si>
    <t>01Aj44KIjCrPmZeXq4UOky</t>
  </si>
  <si>
    <t>0JjJGeUbFqCRe4nKNVCAz9</t>
  </si>
  <si>
    <t>Empire</t>
  </si>
  <si>
    <t>1eIk4CkooTRycHSDfaShLC</t>
  </si>
  <si>
    <t>Good Together</t>
  </si>
  <si>
    <t>763v0n4szIsWp3HOsfi7qq</t>
  </si>
  <si>
    <t>OV7</t>
  </si>
  <si>
    <t>Enloquéceme</t>
  </si>
  <si>
    <t>0tZARbD3Ir3eY7nbFULwfS</t>
  </si>
  <si>
    <t>Thotful</t>
  </si>
  <si>
    <t>6zrf5IkFkMJnaDuLlWyTwR</t>
  </si>
  <si>
    <t>Relax, Take It Easy</t>
  </si>
  <si>
    <t>5msFXipAG1CsK92OakSAbS</t>
  </si>
  <si>
    <t>Rooting for My Baby</t>
  </si>
  <si>
    <t>1qfAWRJXPBq45Z52a8heKp</t>
  </si>
  <si>
    <t>4 Life</t>
  </si>
  <si>
    <t>2cs9NbGdcutSqoy0SEmyuY</t>
  </si>
  <si>
    <t>You Deserve Better - Andrelli Remix</t>
  </si>
  <si>
    <t>0JumfyG7GUshFjxouEXwhw</t>
  </si>
  <si>
    <t>Other Niggas</t>
  </si>
  <si>
    <t>5dqnBEW4rMmZ7wtDJk3hWS</t>
  </si>
  <si>
    <t>This Ain't Love</t>
  </si>
  <si>
    <t>4MbUKobF4UqsNaIPc2FuU8</t>
  </si>
  <si>
    <t>Mama's Song</t>
  </si>
  <si>
    <t>4pPIWWOny4xWSiSRPsIY1c</t>
  </si>
  <si>
    <t>Melody - Radio Mix</t>
  </si>
  <si>
    <t>7zT9HWMkkziq1ZogqdBrnw</t>
  </si>
  <si>
    <t>Giving Him Something He Can Feel</t>
  </si>
  <si>
    <t>4htbAEZWr53J08x3dUv00W</t>
  </si>
  <si>
    <t>The Jam</t>
  </si>
  <si>
    <t>Town Called Malice</t>
  </si>
  <si>
    <t>0gdmDP6xy3ZV7JNoHWAN9k</t>
  </si>
  <si>
    <t>Doing Too Much - Main</t>
  </si>
  <si>
    <t>5PCYGkoOlpvjttDtG8XcvS</t>
  </si>
  <si>
    <t>22iKiimk9wEJWdHlKdtFsA</t>
  </si>
  <si>
    <t>Picture Me Rollin'</t>
  </si>
  <si>
    <t>3nZzPmNKA9IkqaFhaM6cku</t>
  </si>
  <si>
    <t>5Mf84BbHYdrewDABZOH5H6</t>
  </si>
  <si>
    <t>No BS</t>
  </si>
  <si>
    <t>78Vlnc4bXOViRHPx7lwLbd</t>
  </si>
  <si>
    <t>Little Bad Girl (feat. Taio Cruz &amp; Ludacris)</t>
  </si>
  <si>
    <t>6JH56gZC7EJDcoxabVcWVL</t>
  </si>
  <si>
    <t>bitches (feat. Charli XCX, Icona Pop, Elliphant, ALMA)</t>
  </si>
  <si>
    <t>0S0rlh59DhpPheILyXYX76</t>
  </si>
  <si>
    <t>Por Amarte</t>
  </si>
  <si>
    <t>2Om6rNxZBUXZ1beo3U38rD</t>
  </si>
  <si>
    <t>Cinderella - Original Version</t>
  </si>
  <si>
    <t>7hdh5SgZ0l9tjcjUAhskPi</t>
  </si>
  <si>
    <t>Wild Like The Wind</t>
  </si>
  <si>
    <t>0mT29GxaF6xs61GuAd6End</t>
  </si>
  <si>
    <t>All Star Break Up</t>
  </si>
  <si>
    <t>65gLItwnVZpbl52nO10eFI</t>
  </si>
  <si>
    <t>Ain't Got Far To Go</t>
  </si>
  <si>
    <t>4obmNfBDRw9zS4yAi7oLuo</t>
  </si>
  <si>
    <t>Private Show</t>
  </si>
  <si>
    <t>4HfsgrdwKNkytFkuuG3w4n</t>
  </si>
  <si>
    <t>Christmas Love</t>
  </si>
  <si>
    <t>3RH9idbxUAMcUldet2ormp</t>
  </si>
  <si>
    <t>Last Name</t>
  </si>
  <si>
    <t>1ePtWetZ9PTQhQHjm7I3oQ</t>
  </si>
  <si>
    <t>3QnEp4rluCxUwgpXT43jmC</t>
  </si>
  <si>
    <t>Things I'll Never Say</t>
  </si>
  <si>
    <t>3nH2w4Q9yths31lC9C26fT</t>
  </si>
  <si>
    <t>La Di Da - Hibell Remix</t>
  </si>
  <si>
    <t>1ucpv4HFmmhcYZeMZxuB6i</t>
  </si>
  <si>
    <t>We Appreciate Power - BloodPop® Remix</t>
  </si>
  <si>
    <t>2PHQr9JMiepZ1GRh4wWxpg</t>
  </si>
  <si>
    <t>Girls Just Wanna Have Fun</t>
  </si>
  <si>
    <t>5R6bRLwPyEj7LLMSJW766C</t>
  </si>
  <si>
    <t>Hands in the Air</t>
  </si>
  <si>
    <t>2YlQCqBj6FJsrQmc8K2CGa</t>
  </si>
  <si>
    <t>56mCGN7S1druROilPGNe3R</t>
  </si>
  <si>
    <t>You Give Good Love</t>
  </si>
  <si>
    <t>0t6DdFmFQhQYWhmfa5FJer</t>
  </si>
  <si>
    <t>Lit (feat. Gucci Mane &amp; T-Pain)</t>
  </si>
  <si>
    <t>5mpB0pijBKXOZchl1aXeWg</t>
  </si>
  <si>
    <t>Amor, Amor, Amor (feat. Wisin)</t>
  </si>
  <si>
    <t>7h9sdbDEBfkWSmO4mzGED6</t>
  </si>
  <si>
    <t>waves (feat. Kacey Musgraves) - Remix</t>
  </si>
  <si>
    <t>0JhyMqi5ihsk5neC8DMbbz</t>
  </si>
  <si>
    <t>Lose It (feat. Vic Mensa)</t>
  </si>
  <si>
    <t>4O4isJJBeAlmiP27sCDZ4e</t>
  </si>
  <si>
    <t>Wildside - From "Adventures in Babysitting"</t>
  </si>
  <si>
    <t>03yWftlC0np4NshtX9RAUy</t>
  </si>
  <si>
    <t>The Trailer Song</t>
  </si>
  <si>
    <t>6Q0q9YC2NylEWTsVqGkiX9</t>
  </si>
  <si>
    <t>My Little Secret</t>
  </si>
  <si>
    <t>0mIuIBLkaRvPCz6A0mPqbM</t>
  </si>
  <si>
    <t>Bass Down Low</t>
  </si>
  <si>
    <t>4Xf7EL8G6FRYwvJADl0nf4</t>
  </si>
  <si>
    <t>It's On - From "Camp Rock 2: The Final Jam"</t>
  </si>
  <si>
    <t>5eEmVNuqo4oKDh9MDeCAmt</t>
  </si>
  <si>
    <t>Favourite Colour</t>
  </si>
  <si>
    <t>6EvmFI1bV10Rtank7f1uQW</t>
  </si>
  <si>
    <t>World In My Eyes - 2006 Remastered Version</t>
  </si>
  <si>
    <t>70B5oP5ng1QYClkJ9CeWly</t>
  </si>
  <si>
    <t>Gimme That Remix featuring Lil' Wayne</t>
  </si>
  <si>
    <t>2DQ3C2vFu16fRAZLnyaUDy</t>
  </si>
  <si>
    <t>Joe Jackson</t>
  </si>
  <si>
    <t>Is She Really Going Out With Him?</t>
  </si>
  <si>
    <t>29SRvYOKbMLOZeOubNGtLb</t>
  </si>
  <si>
    <t>A New Day Has Come - Radio Remix</t>
  </si>
  <si>
    <t>1vmdrRKK1sY1pyzbMeoPwq</t>
  </si>
  <si>
    <t>Ask - 2011 Remaster</t>
  </si>
  <si>
    <t>2AdRSHeYmDGMrgIfiS2w7K</t>
  </si>
  <si>
    <t>The Stranglers</t>
  </si>
  <si>
    <t>Golden Brown</t>
  </si>
  <si>
    <t>2AX5E86cn9n2dgioZEjirI</t>
  </si>
  <si>
    <t>0lcamYchjAoGYH7Gee8kfK</t>
  </si>
  <si>
    <t>Rich N Whippin</t>
  </si>
  <si>
    <t>4YzaSdhIOrq97aitami3Rv</t>
  </si>
  <si>
    <t>HOTBOX</t>
  </si>
  <si>
    <t>64lQZ2yenmr6UVCM2QXB2b</t>
  </si>
  <si>
    <t>Rich Boy</t>
  </si>
  <si>
    <t>0K7Dd9DP6fvOl0mrlX0aUa</t>
  </si>
  <si>
    <t>You Might Think</t>
  </si>
  <si>
    <t>7BvuV4c1BGhaRapcXvRu5z</t>
  </si>
  <si>
    <t>5C4NMi4fPpdFPnMZVsyG8H</t>
  </si>
  <si>
    <t>Goosebumps</t>
  </si>
  <si>
    <t>0Kd3Ih8VZgaetIqke9SIND</t>
  </si>
  <si>
    <t>4OEbloNLqwYNGBPV3mQD9K</t>
  </si>
  <si>
    <t>I'm In Here</t>
  </si>
  <si>
    <t>3R2FxfQsTs5Ei2twCe339s</t>
  </si>
  <si>
    <t>I Don't Feel Like Dancin'</t>
  </si>
  <si>
    <t>13pyGLYmBjYgvOMIEivX2K</t>
  </si>
  <si>
    <t>So Small</t>
  </si>
  <si>
    <t>6xfL1KzGxg48ACVlQE9qXr</t>
  </si>
  <si>
    <t>Suit &amp; Tie (feat. JAY Z) - [Radio Edit]</t>
  </si>
  <si>
    <t>4mQVHEjrnuUd7G5IVhSYTk</t>
  </si>
  <si>
    <t>My Love Is Like...Wo - Main Mix/Album Version</t>
  </si>
  <si>
    <t>3Gamc2D6VSlXpUcmhPUFYt</t>
  </si>
  <si>
    <t>Treacherous - Original Demo Recording</t>
  </si>
  <si>
    <t>7BT9K9BDqq6HI2oWH5UMZQ</t>
  </si>
  <si>
    <t>7wj1Lb5ggzMWJ9TqZJ2dwo</t>
  </si>
  <si>
    <t>4x4</t>
  </si>
  <si>
    <t>7pu0a2lDSnwQS0ERqAtCnS</t>
  </si>
  <si>
    <t>Unpredictable - Main</t>
  </si>
  <si>
    <t>3UNrtRxBBlWE70SjxnOo02</t>
  </si>
  <si>
    <t>Inspired</t>
  </si>
  <si>
    <t>4OMAJ5nXjSH5PY30lalIhC</t>
  </si>
  <si>
    <t>Say Less (feat. Ty Dolla $ign)</t>
  </si>
  <si>
    <t>0ygfSHAl7aW40FHDQjSsD8</t>
  </si>
  <si>
    <t>Can't Hold Us Down (feat. Lil' Kim)</t>
  </si>
  <si>
    <t>0cv1Mnb47oMvjVKMc2cyZw</t>
  </si>
  <si>
    <t>Being Alive</t>
  </si>
  <si>
    <t>6I8gVxB8KT0XyYKnVyarys</t>
  </si>
  <si>
    <t>Nada Valgo Sin Tu Amor</t>
  </si>
  <si>
    <t>6QdwofpqDvvNxX88C9A0iQ</t>
  </si>
  <si>
    <t>Starting Over (feat. Ben Bridwell)</t>
  </si>
  <si>
    <t>0icgqJ0w9uKcxKkTRG262L</t>
  </si>
  <si>
    <t>Desire</t>
  </si>
  <si>
    <t>4ZH03VC3uJk7uKk7CwsBqH</t>
  </si>
  <si>
    <t>3c4wMHPPLrUQdq0s1CURnv</t>
  </si>
  <si>
    <t>1DfASEEKVByFKTgCArlkS5</t>
  </si>
  <si>
    <t>Pray</t>
  </si>
  <si>
    <t>0QiUEowZX0wzCOePBOHgs6</t>
  </si>
  <si>
    <t>dopemang (feat. Ashley All Day)</t>
  </si>
  <si>
    <t>0mnoeoS9UklYuKVbkwCkAX</t>
  </si>
  <si>
    <t>Ando buscando (feat. Piso 21)</t>
  </si>
  <si>
    <t>7BwJtE8KSbCQKOCTIAY3jX</t>
  </si>
  <si>
    <t>Coffee</t>
  </si>
  <si>
    <t>3K2YM0zZwJMjQrzMqpkOSQ</t>
  </si>
  <si>
    <t>I Believe - As featured in the Walt Disney Pictures' "A WRINKLE IN TIME"</t>
  </si>
  <si>
    <t>1hEiVb61xXfCc9JL4cJRQP</t>
  </si>
  <si>
    <t>World War III</t>
  </si>
  <si>
    <t>3tFax6TC6us9rsBiNkopBW</t>
  </si>
  <si>
    <t>5p0ietGkLNEqx1Z7ijkw5g</t>
  </si>
  <si>
    <t>The Girls on Drugs</t>
  </si>
  <si>
    <t>09GCuO9yQH5R1E8HYknrV8</t>
  </si>
  <si>
    <t>Lights Go Down (feat. James Newman)</t>
  </si>
  <si>
    <t>2Yw4G6fqdSUZ6Kd1Y5gIin</t>
  </si>
  <si>
    <t>Walk With Me</t>
  </si>
  <si>
    <t>17CULb9h3QZa1IxJSVT31m</t>
  </si>
  <si>
    <t>0ol0U7r1cOiiKCjvTsLVmU</t>
  </si>
  <si>
    <t>Wall To Wall</t>
  </si>
  <si>
    <t>3QFmH99wPoNdU2JHwKpajc</t>
  </si>
  <si>
    <t>Ahí Estas Tú</t>
  </si>
  <si>
    <t>58Q3qeQ5rRhwPOzZIzsreT</t>
  </si>
  <si>
    <t>Something Sweet</t>
  </si>
  <si>
    <t>3PlM3biKS6ZUIHojCJmElE</t>
  </si>
  <si>
    <t>Lose Control</t>
  </si>
  <si>
    <t>2PtwvKN5m8B0HVel2kOdoX</t>
  </si>
  <si>
    <t>All In It</t>
  </si>
  <si>
    <t>4kP50JQmyFrl9pLSmnFPZr</t>
  </si>
  <si>
    <t>Orange Caramel</t>
  </si>
  <si>
    <t>Catallena</t>
  </si>
  <si>
    <t>5fWKr5p15BTazjflJ6HX5j</t>
  </si>
  <si>
    <t>The Aston Shuffle</t>
  </si>
  <si>
    <t>Stay (feat. Dana Williams)</t>
  </si>
  <si>
    <t>3ZznDRLojMv5oWkeuvGSFR</t>
  </si>
  <si>
    <t>Do It</t>
  </si>
  <si>
    <t>4YsmNHIWl2rPbHHRx9Njiz</t>
  </si>
  <si>
    <t>Panty Droppa (Intro)</t>
  </si>
  <si>
    <t>34UfbFy1jckcIwmbymvqwx</t>
  </si>
  <si>
    <t>0AmjoOwf1G8MB8SEG1AOGi</t>
  </si>
  <si>
    <t>Thank God I Found You (feat. Joe &amp; 98°)</t>
  </si>
  <si>
    <t>1RS3LStQYhju50eBdD9Uul</t>
  </si>
  <si>
    <t>I Luv This Shit - Remix (Bonus Track)</t>
  </si>
  <si>
    <t>294pxweq9pggAO32OQVgYw</t>
  </si>
  <si>
    <t>0eRzcqXn5dLNa5zOXZySMw</t>
  </si>
  <si>
    <t>2VPjeDCsNEyoUXbEwphx1K</t>
  </si>
  <si>
    <t>When You Wake up...</t>
  </si>
  <si>
    <t>5iNGvCmcHnoTLPL8ewSyxf</t>
  </si>
  <si>
    <t>We Are... (feat. MØ)</t>
  </si>
  <si>
    <t>7LpFbKbjfB2vuKx59Lgtdq</t>
  </si>
  <si>
    <t>Red - Original Demo Recording</t>
  </si>
  <si>
    <t>4mqgn90sCeVSYqcoftTQTd</t>
  </si>
  <si>
    <t>We Should Be Together</t>
  </si>
  <si>
    <t>4wv3QDYHpCRtPnvCq6qzdb</t>
  </si>
  <si>
    <t>Girls Just Wanna Have Some</t>
  </si>
  <si>
    <t>0kQrU0A42AWEKZITjyuGNL</t>
  </si>
  <si>
    <t>ScheiBe</t>
  </si>
  <si>
    <t>1RFXENx9ILC6PECmNhEstC</t>
  </si>
  <si>
    <t>Polaroid - Acoustic</t>
  </si>
  <si>
    <t>2f2gz6LZSz67HWq84Hqn2j</t>
  </si>
  <si>
    <t>Yoppa</t>
  </si>
  <si>
    <t>3BuwxIMcFvxFOiGfXyN3I7</t>
  </si>
  <si>
    <t>Atlantis (Remix) - Demo Taped Remix</t>
  </si>
  <si>
    <t>3YKb4RfxFidWLwfbM9kief</t>
  </si>
  <si>
    <t>Turbulence (feat. Lil Jon) - Radio Edit</t>
  </si>
  <si>
    <t>38jPOB8WGIbBcTj4RutOwF</t>
  </si>
  <si>
    <t>Skin Tight</t>
  </si>
  <si>
    <t>1nQB3GM2GCRRzES9q4XjW6</t>
  </si>
  <si>
    <t>2y6BWdMGo2KPJIwed5FwB9</t>
  </si>
  <si>
    <t>Man On Fire</t>
  </si>
  <si>
    <t>6KQfzEKHbqNcOSEMAPlpkE</t>
  </si>
  <si>
    <t>Turn Me Loose</t>
  </si>
  <si>
    <t>2Z81PDDYNMTxZKiU2XIuFx</t>
  </si>
  <si>
    <t>Delta 5</t>
  </si>
  <si>
    <t>Mind Your Own Business</t>
  </si>
  <si>
    <t>4FwVtQLe0vK7iGFW50N11H</t>
  </si>
  <si>
    <t>Let's Get Crazy</t>
  </si>
  <si>
    <t>5J0d605KKCz4x8zbUKTaPe</t>
  </si>
  <si>
    <t>First Of The Gang To Die - Remastered</t>
  </si>
  <si>
    <t>7twcwXwtIqOEmQPCejrSPK</t>
  </si>
  <si>
    <t>Tell Me It's Real</t>
  </si>
  <si>
    <t>6Bd9hh3O9DMjm8hws64D0z</t>
  </si>
  <si>
    <t>5OaRqgnamUsa99HzxSTdDv</t>
  </si>
  <si>
    <t>What I Like About You - Studio Mix</t>
  </si>
  <si>
    <t>5ah7kcnR5jt5pA42Xp7dZV</t>
  </si>
  <si>
    <t>Ride It</t>
  </si>
  <si>
    <t>5rWia6d9DtaErAjnDLgZn8</t>
  </si>
  <si>
    <t>Waterbed</t>
  </si>
  <si>
    <t>5glABIjb1lnJ2zLl3RxQEI</t>
  </si>
  <si>
    <t>I'm Comin' Home</t>
  </si>
  <si>
    <t>2bgTmOOVHHgT9Zhoo8NYbL</t>
  </si>
  <si>
    <t>That Way (feat. Jeremih &amp; Rick Ross)</t>
  </si>
  <si>
    <t>7FAXe9lI8vzAJYgYv2xoSC</t>
  </si>
  <si>
    <t>I'm Still In Love With You</t>
  </si>
  <si>
    <t>46LEQkbfPT5x2ZanS3STg5</t>
  </si>
  <si>
    <t>All Time Low (Cover) - Recorded at Spotify Studios NYC</t>
  </si>
  <si>
    <t>2xO3PQAgN8EoCa5v6ArSDD</t>
  </si>
  <si>
    <t>Want Some More</t>
  </si>
  <si>
    <t>6cJ7CoT1gJ89Xy7NJXIInt</t>
  </si>
  <si>
    <t>Te Perdiste Mi Amor (feat. Prince Royce)</t>
  </si>
  <si>
    <t>1Q8NiatGDc6YgefNwT7Jgu</t>
  </si>
  <si>
    <t>Meeting In My Bedroom</t>
  </si>
  <si>
    <t>3Ypnlj9KYSif4Elk7EeHgt</t>
  </si>
  <si>
    <t>Firebeatz</t>
  </si>
  <si>
    <t>Till The Sun Comes Up</t>
  </si>
  <si>
    <t>4Whe2TvDChfqpno4dn0s4B</t>
  </si>
  <si>
    <t>Candy Girl</t>
  </si>
  <si>
    <t>72OrfuJ9RxfLCoqAMeKHCZ</t>
  </si>
  <si>
    <t>6SzbkrY8OH3fHlLwdni592</t>
  </si>
  <si>
    <t>Melanine</t>
  </si>
  <si>
    <t>18rXOovmohAMcFwUPAUAN2</t>
  </si>
  <si>
    <t>You Used to Hold Me</t>
  </si>
  <si>
    <t>4kpDB9E9RvdZs5lRgXayAx</t>
  </si>
  <si>
    <t>Lucifer</t>
  </si>
  <si>
    <t>6YCySHA5YOZSVxTXJZE6Nl</t>
  </si>
  <si>
    <t>Years - ラジオ・エディット</t>
  </si>
  <si>
    <t>5pVk15sR3OgIeKBKqG9jWw</t>
  </si>
  <si>
    <t>Truth Is</t>
  </si>
  <si>
    <t>3QfsB9tPwAjMb5b9P7r3Z5</t>
  </si>
  <si>
    <t>Game Time (feat. Ninja)</t>
  </si>
  <si>
    <t>229MM2St7SnW43nT8ADlG8</t>
  </si>
  <si>
    <t>Rumors</t>
  </si>
  <si>
    <t>3KnjerEPMolLapVo2wdgz6</t>
  </si>
  <si>
    <t>Soy el Mismo</t>
  </si>
  <si>
    <t>56z1fafH2YkIUk0XqzM3Ll</t>
  </si>
  <si>
    <t>Right Hand</t>
  </si>
  <si>
    <t>1a3M0RA3tgwhJkYJ7mlEN5</t>
  </si>
  <si>
    <t>Social Casualty</t>
  </si>
  <si>
    <t>4wZylaFgBTGMf3E1xzU49Y</t>
  </si>
  <si>
    <t>Tambourine</t>
  </si>
  <si>
    <t>1U16aNzvnlfARgjWXjKmQj</t>
  </si>
  <si>
    <t>Separated</t>
  </si>
  <si>
    <t>5EJBxxppXkKD6uMtFQS7b8</t>
  </si>
  <si>
    <t>A Touch Of Class</t>
  </si>
  <si>
    <t>Around the World (La La La La La) - Radio Version</t>
  </si>
  <si>
    <t>7CvOnbFdnIoXMQ4eFCo5lB</t>
  </si>
  <si>
    <t>She's On My Mind</t>
  </si>
  <si>
    <t>6Bf6rz2jdIN3r4xuQ0OlGq</t>
  </si>
  <si>
    <t>Marsha Ambrosius</t>
  </si>
  <si>
    <t>Old Times</t>
  </si>
  <si>
    <t>3wgvQwiBiWWEkaWY7spV4z</t>
  </si>
  <si>
    <t>4s3CHmungRHAI5ho2edqXb</t>
  </si>
  <si>
    <t>7cWNahjynBEP4wuXXhU0m6</t>
  </si>
  <si>
    <t>21oovTkI85ueGqK1AFRDCc</t>
  </si>
  <si>
    <t>77ZhzP75wx1qzhFG4P7vyt</t>
  </si>
  <si>
    <t>Who Am I?</t>
  </si>
  <si>
    <t>3vKuQMgawXzHC16KFhkAaY</t>
  </si>
  <si>
    <t>Tokyo Machine</t>
  </si>
  <si>
    <t>Rock It</t>
  </si>
  <si>
    <t>0pAJpK8lD2I0Lv8vSTZhAZ</t>
  </si>
  <si>
    <t>Ramble On</t>
  </si>
  <si>
    <t>6j5zFSiZO1BZmTl9RZ0Xc0</t>
  </si>
  <si>
    <t>6k6fTAWu4J0gSg8vb397qC</t>
  </si>
  <si>
    <t>Why Don't You Love Me</t>
  </si>
  <si>
    <t>0cEBv7oJxFp3bfTFqWFI0R</t>
  </si>
  <si>
    <t>Love Takes Time</t>
  </si>
  <si>
    <t>48l7PNpT2fBoT4cdLW6EzP</t>
  </si>
  <si>
    <t>Halfcrazy - Album Version (Edited)</t>
  </si>
  <si>
    <t>3oXNIpoUMdk8qGkwCeXqGv</t>
  </si>
  <si>
    <t>Don't Kill My Vibe - Gryffin Remix</t>
  </si>
  <si>
    <t>6VEbv3jRYbOeo2UZ0mkN7h</t>
  </si>
  <si>
    <t>Addicted To A Memory</t>
  </si>
  <si>
    <t>0xTGfdrWzJLKRD4U6hxSsg</t>
  </si>
  <si>
    <t>Cabaret (feat. Drake)</t>
  </si>
  <si>
    <t>4FcvYEVtmB0UuIPbdzwqsH</t>
  </si>
  <si>
    <t>Never Sleep Alone (feat. Tess Comrie)</t>
  </si>
  <si>
    <t>5xvagygk66wKzm6ecuUp14</t>
  </si>
  <si>
    <t>Force of Nature</t>
  </si>
  <si>
    <t>2qF8Zpn7iJh9mk4RfwLbjM</t>
  </si>
  <si>
    <t>626 Bedford Avenue</t>
  </si>
  <si>
    <t>2hwWywyBE3zNIRRu94gwco</t>
  </si>
  <si>
    <t>444xI7yp16FQIC8o9NerqW</t>
  </si>
  <si>
    <t>Level 42</t>
  </si>
  <si>
    <t>Lessons In Love</t>
  </si>
  <si>
    <t>3EGI5qmVmGlfgy9BmNb1R8</t>
  </si>
  <si>
    <t>7sn0OyaKn1XKx18JjUZkSw</t>
  </si>
  <si>
    <t>Space Bootz</t>
  </si>
  <si>
    <t>66huBJ9AKGOV4H4C71crGh</t>
  </si>
  <si>
    <t>Constant Crush - Mansionair Remix</t>
  </si>
  <si>
    <t>4WMCllwqU4hot6yqJcxWoH</t>
  </si>
  <si>
    <t>One Call Away - Acoustic</t>
  </si>
  <si>
    <t>4qE36yuwYbHnsPzlwhrO3M</t>
  </si>
  <si>
    <t>Duck Duck Goose</t>
  </si>
  <si>
    <t>4Dn4S9ZvIaOKIcXSfIMJTn</t>
  </si>
  <si>
    <t>Crazy Kids</t>
  </si>
  <si>
    <t>1sNctqVr9zdS7i1RZNjIgY</t>
  </si>
  <si>
    <t>Cartoons</t>
  </si>
  <si>
    <t>Witch Doctor - Radio Mix</t>
  </si>
  <si>
    <t>1li2UA33w6LQcVXt4Di5UA</t>
  </si>
  <si>
    <t>Fuqboi</t>
  </si>
  <si>
    <t>2C3dOmuQnOb28WVPvIToWQ</t>
  </si>
  <si>
    <t>Jackie Chan - Sebastian Perez Remix</t>
  </si>
  <si>
    <t>5pT2YfSaNwYsBPbIuBb0PE</t>
  </si>
  <si>
    <t>Remind Me - Radio Edit</t>
  </si>
  <si>
    <t>1R4Wur1quddtGH2SN1cWQM</t>
  </si>
  <si>
    <t>Let Me Entertain You</t>
  </si>
  <si>
    <t>0SLtqCrXBRrnkxSOMA3X4W</t>
  </si>
  <si>
    <t>One - Radio Edit</t>
  </si>
  <si>
    <t>41KPpw0EZCytxNkmEMJVgr</t>
  </si>
  <si>
    <t>066H3CmDCFuQU1fwsecCDc</t>
  </si>
  <si>
    <t>Only One - Radio Edit</t>
  </si>
  <si>
    <t>5ev0Z2lFzmhjlQCWpRAWiG</t>
  </si>
  <si>
    <t>Lollipop (Candyman)</t>
  </si>
  <si>
    <t>5tnqSEWM3EKoEtjSZpmHcH</t>
  </si>
  <si>
    <t>Looking Back Someday</t>
  </si>
  <si>
    <t>4zQNklZnry15iiuglkLGdj</t>
  </si>
  <si>
    <t>White Wedding (Parts 1 And 2) - Shotgun Mix / 24-Bit Digitally Remastered 2001</t>
  </si>
  <si>
    <t>4OYRJv1tcOEPe38Fwc7y1m</t>
  </si>
  <si>
    <t>Just Saying</t>
  </si>
  <si>
    <t>0ZeBg8lBbcv7zN4Kj5K8jc</t>
  </si>
  <si>
    <t>Warpaint</t>
  </si>
  <si>
    <t>Billie Holiday</t>
  </si>
  <si>
    <t>6jOpA0UG23yw4MyXQKa6iz</t>
  </si>
  <si>
    <t>What Christmas Means To Me</t>
  </si>
  <si>
    <t>58C81zfTH4pygXCk7miGO5</t>
  </si>
  <si>
    <t>2y8PnhXwnyHTxe72TtY58e</t>
  </si>
  <si>
    <t>Be the One</t>
  </si>
  <si>
    <t>6Oyn3Rj6ZxTcvW1DaLnI3S</t>
  </si>
  <si>
    <t>Sunshine (feat. Anthony Hamilton)</t>
  </si>
  <si>
    <t>5y8WWi1BaKHXfuln0XoIZs</t>
  </si>
  <si>
    <t>I Don't Want Your Love - Shep Pettibone 7'' Mix</t>
  </si>
  <si>
    <t>0ja7HIlk2bfI2poBIKaeIq</t>
  </si>
  <si>
    <t>Hungry Like the Wolf</t>
  </si>
  <si>
    <t>42W8dcixxf48EK01zofhdf</t>
  </si>
  <si>
    <t>10xcIQQEJSEIOgG1HvS3t9</t>
  </si>
  <si>
    <t>Love is Gone - Fred Riester &amp; Joachim Garraud Radio Edit Rmx</t>
  </si>
  <si>
    <t>2MGRnjJc7C0z3EOEWRqcMw</t>
  </si>
  <si>
    <t>Carry The Zero</t>
  </si>
  <si>
    <t>Coffee And TV</t>
  </si>
  <si>
    <t>Splash Waterfalls</t>
  </si>
  <si>
    <t>2T8hXV9LUZMDBKR5RALGEa</t>
  </si>
  <si>
    <t>Late Night - Solomun Remix</t>
  </si>
  <si>
    <t>0vfZwjKXAvVg6KPOtQTumk</t>
  </si>
  <si>
    <t>멘붕 - CL SOLO</t>
  </si>
  <si>
    <t>0EmJRLb8a5axjX0swbsVBR</t>
  </si>
  <si>
    <t>Silence - Sluggo x Loote Remix</t>
  </si>
  <si>
    <t>4cROwMEQna9GgrAcR64io3</t>
  </si>
  <si>
    <t>She Works Hard For The Money</t>
  </si>
  <si>
    <t>3FlOciKDqFlTMPeC7t92Qy</t>
  </si>
  <si>
    <t>Me And You</t>
  </si>
  <si>
    <t>2hcyCCIcnqkZUN85MwXvaY</t>
  </si>
  <si>
    <t>Gypsys, Tramps &amp; Thieves</t>
  </si>
  <si>
    <t>6fsSZbNL7XP9gf1kJ2l155</t>
  </si>
  <si>
    <t>Wrapped Up</t>
  </si>
  <si>
    <t>3NWswaScstrFXB1Jcl4EVt</t>
  </si>
  <si>
    <t>I Miss You (feat. Julia Michaels) - Kryder Remix</t>
  </si>
  <si>
    <t>7hzXlxuimQvYSpr5XOSOFK</t>
  </si>
  <si>
    <t>Never Be</t>
  </si>
  <si>
    <t>1izZReWXhwrXeMjhlv1SnL</t>
  </si>
  <si>
    <t>Poison Ivy</t>
  </si>
  <si>
    <t>5wJdKfaTfDsUpUJjWGHWlF</t>
  </si>
  <si>
    <t>Crazy P</t>
  </si>
  <si>
    <t>4vcPegtrtRJPUXrnfxqvg9</t>
  </si>
  <si>
    <t>Pour que tu m'aimes encore</t>
  </si>
  <si>
    <t>4iNAWrVbJI431V9YVyZ4wR</t>
  </si>
  <si>
    <t>74NF2tO32vqtaEnsh4TGgP</t>
  </si>
  <si>
    <t>Moving Mountains</t>
  </si>
  <si>
    <t>0Z4DAkZzXkupqCtT7BGU5F</t>
  </si>
  <si>
    <t>Ain't No Way (You Won't Love Me)</t>
  </si>
  <si>
    <t>3vzXTUbDCk4GaGiQnDpISv</t>
  </si>
  <si>
    <t>Depth Charge</t>
  </si>
  <si>
    <t>6tLXRw673HPGmx0Xc0SY41</t>
  </si>
  <si>
    <t>Lucky Star</t>
  </si>
  <si>
    <t>2hWI9GNr3kBrxZ7Mphho4Q</t>
  </si>
  <si>
    <t>There's Nothin - new album version</t>
  </si>
  <si>
    <t>5w86HjXc60QjhMUAFAeLTf</t>
  </si>
  <si>
    <t>Ghost - Lost Kings Remix</t>
  </si>
  <si>
    <t>4ehErMHPM40f92dks3vb2p</t>
  </si>
  <si>
    <t>Volverte A Ver</t>
  </si>
  <si>
    <t>2ZqFfDwNjKvPu3USx3onhO</t>
  </si>
  <si>
    <t>Leave Me Alone (I'm Lonely)</t>
  </si>
  <si>
    <t>3HSkqVRl0x6LdolfYMtJlH</t>
  </si>
  <si>
    <t>They Don't Care About Us (feat. Maverick Sabre &amp; YEBBA)</t>
  </si>
  <si>
    <t>7o2kcgxxXuQO21IXx3qZGN</t>
  </si>
  <si>
    <t>Ten More Days</t>
  </si>
  <si>
    <t>3Ai7wKn9UYkkNuygKgf4b2</t>
  </si>
  <si>
    <t>Gucci Rock N Rolla (feat. Rivers Cuomo &amp; KYLE) - Banx &amp; Ranx Remix</t>
  </si>
  <si>
    <t>7vi7D642ubENTAc7ilbLlr</t>
  </si>
  <si>
    <t>0LkelFnnzJPC8dtZSZ9Og8</t>
  </si>
  <si>
    <t>Goodnight Gotham</t>
  </si>
  <si>
    <t>2sHNQyTbE3ZvhjBFGqLxJU</t>
  </si>
  <si>
    <t>One Man Show</t>
  </si>
  <si>
    <t>53Xm2BuSK8rDF2NDAqvDL6</t>
  </si>
  <si>
    <t>Boss Mode</t>
  </si>
  <si>
    <t>3ygMNzTlytWlHsynGAWvZ7</t>
  </si>
  <si>
    <t>What Goes Around...Comes Around - Radio Edit</t>
  </si>
  <si>
    <t>0R03f3Axt495bkgGhivLEe</t>
  </si>
  <si>
    <t>3RsL0gYDlwaZWxHJJwO3j8</t>
  </si>
  <si>
    <t>Treat Me So Bad</t>
  </si>
  <si>
    <t>3IvZcoMrq9cuBY2p3ahFI7</t>
  </si>
  <si>
    <t>5BkHkyO9PFXs1m7vSMnXp4</t>
  </si>
  <si>
    <t>Fernando - From "Mamma Mia! Here We Go Again"</t>
  </si>
  <si>
    <t>4btXKZvLKtOfpIU4DR1MW5</t>
  </si>
  <si>
    <t>Inconsolable</t>
  </si>
  <si>
    <t>13J4KuQoJaf0ubp9gzPuFo</t>
  </si>
  <si>
    <t>Capital Kings</t>
  </si>
  <si>
    <t>Love Is on Our Side</t>
  </si>
  <si>
    <t>7vW2VJIMpeB2R9d8TPe0Ne</t>
  </si>
  <si>
    <t>Chemicals (feat. Thomas Troelsen)</t>
  </si>
  <si>
    <t>5hZz0GjweCU7v0u5VU6KlT</t>
  </si>
  <si>
    <t>Borders</t>
  </si>
  <si>
    <t>0cVeP9t3QChKYHKNGWfPnD</t>
  </si>
  <si>
    <t>Ol Skool (feat. Jeremih &amp; DeJ Loaf)</t>
  </si>
  <si>
    <t>6YZIfDTudlhujjYvuYV8NM</t>
  </si>
  <si>
    <t>We Own The Night</t>
  </si>
  <si>
    <t>34A8fwLutuMtIC0XLKdkqq</t>
  </si>
  <si>
    <t>Pink</t>
  </si>
  <si>
    <t>4mmpBLrld3UTeSNv8cMuz9</t>
  </si>
  <si>
    <t>24scNJHZfz2ppumDteY2ip</t>
  </si>
  <si>
    <t>2BcOZ4vOeu2qZowIHrvTYy</t>
  </si>
  <si>
    <t>Come In With The Rain</t>
  </si>
  <si>
    <t>4pl5zcqCv4vc3cB7M4MZ6f</t>
  </si>
  <si>
    <t>Lies In The Dark</t>
  </si>
  <si>
    <t>53UKOu8knQIiceqiPiudV3</t>
  </si>
  <si>
    <t>High Horse - Violents Remix</t>
  </si>
  <si>
    <t>4veyQyv5k8leAa2MCfDbND</t>
  </si>
  <si>
    <t>Sip</t>
  </si>
  <si>
    <t>7xHDuriXFKJtPTJ84wLM0y</t>
  </si>
  <si>
    <t>The Boys</t>
  </si>
  <si>
    <t>2Gb3ADUtL6eCribC2T7gqX</t>
  </si>
  <si>
    <t>Palace</t>
  </si>
  <si>
    <t>46PIPQSUEmFqLQyq3r4QS4</t>
  </si>
  <si>
    <t>7dhB1xznh2bbCWrFjCSH5x</t>
  </si>
  <si>
    <t>Drunk As Hell</t>
  </si>
  <si>
    <t>6BJLqaraRUJmHa2I1c81P9</t>
  </si>
  <si>
    <t>Why You Wanna</t>
  </si>
  <si>
    <t>1g0oI97rPdYuWDIpkbtQdv</t>
  </si>
  <si>
    <t>2vMeBPjULSBy2kY2f9ocAj</t>
  </si>
  <si>
    <t>Don't Lie</t>
  </si>
  <si>
    <t>600qBKuhdgLqxZb1BqIE0T</t>
  </si>
  <si>
    <t>Fall In Line (feat. Demi Lovato)</t>
  </si>
  <si>
    <t>29zBeRiLVnkDEj7tvmLVOU</t>
  </si>
  <si>
    <t>1dpXikU9kSyxm1mKulwHws</t>
  </si>
  <si>
    <t>Si Te Vas</t>
  </si>
  <si>
    <t>7Apo6o7oxgFyXaSmdx6NHN</t>
  </si>
  <si>
    <t>14rpBBTV0qi60Ex4jonuNi</t>
  </si>
  <si>
    <t>sea of lovers</t>
  </si>
  <si>
    <t>71JQ4eRRt75aNmzaEr1zTz</t>
  </si>
  <si>
    <t>Sahara</t>
  </si>
  <si>
    <t>5GokpIAufFJxKqkJgRtdKD</t>
  </si>
  <si>
    <t>If It's Love</t>
  </si>
  <si>
    <t>3g4GTF5OZrLrmk7hGZFkH8</t>
  </si>
  <si>
    <t>Mr. President</t>
  </si>
  <si>
    <t>Coco Jamboo</t>
  </si>
  <si>
    <t>5fRvePkRGdpn2nKacG7I6d</t>
  </si>
  <si>
    <t>1eV2FGbbyxCJ6xaLqBRiFW</t>
  </si>
  <si>
    <t>Ghosts On The Stereo</t>
  </si>
  <si>
    <t>0aoT1B6jxuaxPh1RQ2Cank</t>
  </si>
  <si>
    <t>Ten Thousand Hours</t>
  </si>
  <si>
    <t>4kb6pH28RIiSSVd2kfS1S0</t>
  </si>
  <si>
    <t>The Middle of Starting Over</t>
  </si>
  <si>
    <t>5wX5skuafFdeF31vpM6Krl</t>
  </si>
  <si>
    <t>Rhythm Nation</t>
  </si>
  <si>
    <t>4nTYxxF8iWBq54LO3dBUie</t>
  </si>
  <si>
    <t>These Days (feat. Jess Glynne, Macklemore &amp; Dan Caplen) - Acoustic</t>
  </si>
  <si>
    <t>0qynC1yRTNWI7JEsKV9dwg</t>
  </si>
  <si>
    <t>Drink Up</t>
  </si>
  <si>
    <t>17AtR2mHWKdDXCPUFydJKL</t>
  </si>
  <si>
    <t>My Dilemma 2.0</t>
  </si>
  <si>
    <t>5RdMiRPAp2cZfeZiNLG7Go</t>
  </si>
  <si>
    <t>Sparks</t>
  </si>
  <si>
    <t>2ipJSuGf1GtxSIt2KvOGxl</t>
  </si>
  <si>
    <t>As Long As I'm With You</t>
  </si>
  <si>
    <t>3u3CzBYyOGIr7AqbB8Fh9n</t>
  </si>
  <si>
    <t>The Von Bondies</t>
  </si>
  <si>
    <t>C'mon C'mon</t>
  </si>
  <si>
    <t>0YPDp1KIxVLTdh3vnvk6wd</t>
  </si>
  <si>
    <t>5dYaElq0nua2omNCimEapq</t>
  </si>
  <si>
    <t>3owESnQzGKXJhdZQDdXppK</t>
  </si>
  <si>
    <t>You Make Me Sick - Radio Mix</t>
  </si>
  <si>
    <t>6z8WLLLb2kaWRXXF1WmicO</t>
  </si>
  <si>
    <t>57jgYzenG5EqPFoOj9hZg6</t>
  </si>
  <si>
    <t>Rumors - Mark Shakedown Remix</t>
  </si>
  <si>
    <t>56YUl8krZRa1WbXJQMKnPx</t>
  </si>
  <si>
    <t>Outlaws</t>
  </si>
  <si>
    <t>6Vkpe06Bc5pbTrr9IBzOrs</t>
  </si>
  <si>
    <t>Imaginary Parties</t>
  </si>
  <si>
    <t>2bopUyK6ll0CZFw03TDKAY</t>
  </si>
  <si>
    <t>Leave It Smokin’</t>
  </si>
  <si>
    <t>4SZyJEFaSPvX4Oe1ToTBCn</t>
  </si>
  <si>
    <t>Bad Together</t>
  </si>
  <si>
    <t>0LwbO2KIQw1uR2FCqwaKAu</t>
  </si>
  <si>
    <t>This Luv</t>
  </si>
  <si>
    <t>4l34rbUYqKWufYEWriVnB5</t>
  </si>
  <si>
    <t>Marauder Music</t>
  </si>
  <si>
    <t>6TB2xGMpzswQYtSU37EFva</t>
  </si>
  <si>
    <t>Wrong Bitch</t>
  </si>
  <si>
    <t>3eOYEYe2VUsiOSCW53OiZv</t>
  </si>
  <si>
    <t>Make It Shine (Victorious Theme)</t>
  </si>
  <si>
    <t>4nqxQU97VmHhn3e6a3CUWZ</t>
  </si>
  <si>
    <t>INNA</t>
  </si>
  <si>
    <t>34ePr0r3XwVPOSEzkPvSx5</t>
  </si>
  <si>
    <t>Dilema</t>
  </si>
  <si>
    <t>3ivfLh885IydQvVgC3lhr3</t>
  </si>
  <si>
    <t>This Song Is Not About A Girl</t>
  </si>
  <si>
    <t>103Ec6ekbiq6hvUfAK9F8o</t>
  </si>
  <si>
    <t>Hey Alligator</t>
  </si>
  <si>
    <t>1wMgSz5vW6txvc0RkbsvSY</t>
  </si>
  <si>
    <t>That's What I Like (feat. Fitz)</t>
  </si>
  <si>
    <t>4eE21980kRW4k4oHRQciCK</t>
  </si>
  <si>
    <t>Te sigo pensando</t>
  </si>
  <si>
    <t>5D5UwU5aFtcqxkqlCh1qKs</t>
  </si>
  <si>
    <t>Amarillo</t>
  </si>
  <si>
    <t>5Qn56ssVeZJfNwDCme7Eo0</t>
  </si>
  <si>
    <t>Batter Up</t>
  </si>
  <si>
    <t>5HaDcNX0o9RLQKNjY6Rx0x</t>
  </si>
  <si>
    <t>Queen Bitch - 2015 Remastered Version</t>
  </si>
  <si>
    <t>2RDXq7AwoEpvrjsXe4zlUc</t>
  </si>
  <si>
    <t>Stay Young</t>
  </si>
  <si>
    <t>2kLf4myxQME1Nd0voeKZri</t>
  </si>
  <si>
    <t>Never Knew I Needed - From "The Princess and the Frog"/Soundtrack Version</t>
  </si>
  <si>
    <t>4LtNVbnOZK34t9mtLSRNe5</t>
  </si>
  <si>
    <t>8 Letters - Party Pupils Remix</t>
  </si>
  <si>
    <t>1oR81qFiVw6g2qjGyum021</t>
  </si>
  <si>
    <t>Born Under Punches (The Heat Goes On) - 2005 Remastered Version</t>
  </si>
  <si>
    <t>4eBCTzBsSjYgrLH5clQf2x</t>
  </si>
  <si>
    <t>Cola Song (feat. J Balvin)</t>
  </si>
  <si>
    <t>2ZAOEPkOeZTGsjGHWyCThc</t>
  </si>
  <si>
    <t>I'm Up (feat. Kid Ink &amp; French Montana)</t>
  </si>
  <si>
    <t>1hlwA8qvXx0Bl6iYuDbIuD</t>
  </si>
  <si>
    <t>Mohombi</t>
  </si>
  <si>
    <t>Bumpy Ride - Soca Remix</t>
  </si>
  <si>
    <t>1jwJ3IhycInSrsHfGC3hGy</t>
  </si>
  <si>
    <t>Boogie Feet</t>
  </si>
  <si>
    <t>2ZKvBNoOjYzbB00EwutMgQ</t>
  </si>
  <si>
    <t>TKO (feat. J. Cole, A$AP Rocky &amp; Pusha T) - Black Friday Remix</t>
  </si>
  <si>
    <t>7AzunAhx3JfoHxYS5N6KVx</t>
  </si>
  <si>
    <t>Wraith (feat. Yo Gotti)</t>
  </si>
  <si>
    <t>1Fyot4QTMXBOXZjVlZPnC0</t>
  </si>
  <si>
    <t>You're Not Alone (feat. Kiiara) - Don Diablo VIP Mix</t>
  </si>
  <si>
    <t>55A1iKpbxqNeYzFloByOwJ</t>
  </si>
  <si>
    <t>feel better</t>
  </si>
  <si>
    <t>2RWA6QujkS3OAQZ5B2eA0O</t>
  </si>
  <si>
    <t>No Promises - Acoustic</t>
  </si>
  <si>
    <t>1LKxHaLu3RG4xWO0DXZ8OU</t>
  </si>
  <si>
    <t>Watercolour</t>
  </si>
  <si>
    <t>5ami95W9OOWQPwrBb5tud5</t>
  </si>
  <si>
    <t>Fabulous</t>
  </si>
  <si>
    <t>7A1uqFLf1ZogDxxQZDoZHK</t>
  </si>
  <si>
    <t>You Haven't Seen the Last of Me - Burlesque Original Motion Picture Soundtrack</t>
  </si>
  <si>
    <t>5PjC8plTyOm10VPjZ2qMyQ</t>
  </si>
  <si>
    <t>There Is a Light That Never Goes Out - 2017 Master</t>
  </si>
  <si>
    <t>3mkS1alZdcdBQuIMad8aee</t>
  </si>
  <si>
    <t>El Perdedor (Bachata)</t>
  </si>
  <si>
    <t>61ZQIW1syVrGf0DTOTZFHg</t>
  </si>
  <si>
    <t>Cover Girl</t>
  </si>
  <si>
    <t>1UOvx8OnawY14eJuBJc6YX</t>
  </si>
  <si>
    <t>One Kiss (with Dua Lipa) - R3HAB Remix</t>
  </si>
  <si>
    <t>5tsZgJv9QqdrIqxU9piCku</t>
  </si>
  <si>
    <t>Here Comes The Change (From the Motion Picture 'On The Basis of Sex')</t>
  </si>
  <si>
    <t>1iVcxX3osGbZJELLFNseUv</t>
  </si>
  <si>
    <t>Everybody Lost Somebody</t>
  </si>
  <si>
    <t>4JkOsslKrWDYYb5dcft9AH</t>
  </si>
  <si>
    <t>Idwgaf</t>
  </si>
  <si>
    <t>38Uf2yeWNuYossog57GFfN</t>
  </si>
  <si>
    <t>0DWnDgcjCKseT8cqJAZ8QQ</t>
  </si>
  <si>
    <t>Everywhere You Look (The Fuller House Theme)</t>
  </si>
  <si>
    <t>189HvfTbCGUtpKdVNnRHHd</t>
  </si>
  <si>
    <t>Don't Wanna Wake Up</t>
  </si>
  <si>
    <t>0OO6L0O3kKGtn6nmh8nX4i</t>
  </si>
  <si>
    <t>Every Day (feat. Hoodlem)</t>
  </si>
  <si>
    <t>5MqLJD5LcdHn90whwnzWUe</t>
  </si>
  <si>
    <t>Make It Last Forever (with Jacci McGhee)</t>
  </si>
  <si>
    <t>2hNmHqQzmM2eBhHjzX8Mdk</t>
  </si>
  <si>
    <t>Night Riders</t>
  </si>
  <si>
    <t>1JSDNoAlPpMnjOPqfsr3CV</t>
  </si>
  <si>
    <t>Left Alone</t>
  </si>
  <si>
    <t>3seLcPktVz36YMobkDW2Jh</t>
  </si>
  <si>
    <t>3RNvMhYFEwpCgPnDGKR5MB</t>
  </si>
  <si>
    <t>Jump - Acoustic</t>
  </si>
  <si>
    <t>7poVnewfuGr6lSgdkqzxSJ</t>
  </si>
  <si>
    <t>509WYHf783KwTdzh5w3iEh</t>
  </si>
  <si>
    <t>7bRdgoVxY11MCbGBt69plO</t>
  </si>
  <si>
    <t>I Can Only Imagine (feat. Chris Brown &amp; Lil Wayne)</t>
  </si>
  <si>
    <t>3dvynJHFt37j6R8CIIEZh5</t>
  </si>
  <si>
    <t>Ain't That Why - Skytech Remix</t>
  </si>
  <si>
    <t>3XLKvimqONwDWeSmr1QY1v</t>
  </si>
  <si>
    <t>Options</t>
  </si>
  <si>
    <t>5ysBPkopQGiMIl6zDYGZTn</t>
  </si>
  <si>
    <t>Let's Talk About Sex</t>
  </si>
  <si>
    <t>6hTBP6QLwJdxbKyLlLXrGo</t>
  </si>
  <si>
    <t>Caramell</t>
  </si>
  <si>
    <t>Caramelldansen</t>
  </si>
  <si>
    <t>0r2JODBoOO6DKgFB2m73q9</t>
  </si>
  <si>
    <t>Kolony Anthem (feat. ILoveMakonnen &amp; Bok Nero)</t>
  </si>
  <si>
    <t>62XYoTuDJLMCzXOZABDC6P</t>
  </si>
  <si>
    <t>Officially Missing You</t>
  </si>
  <si>
    <t>4IFYR5smTnHYCLP82AiDrJ</t>
  </si>
  <si>
    <t>Shoulda Been There (feat. B.o.B)</t>
  </si>
  <si>
    <t>03BB0xEzzKC24Z6zDpZ3QC</t>
  </si>
  <si>
    <t>Want It</t>
  </si>
  <si>
    <t>2M9mHYr0bR0hajwzDMU74g</t>
  </si>
  <si>
    <t>3IT3klVvei2oWqjMHOv0uP</t>
  </si>
  <si>
    <t>Santa Claus Is Comin' to Town</t>
  </si>
  <si>
    <t>1f2lkuLldqRzvaFjJdjGXX</t>
  </si>
  <si>
    <t>Sorry - Latino Remix</t>
  </si>
  <si>
    <t>3grxgV6Ot8KqtysApjYLs1</t>
  </si>
  <si>
    <t>Lost At Sea</t>
  </si>
  <si>
    <t>3Gwq0zKnMWluOEPKh93BeC</t>
  </si>
  <si>
    <t>Dirty Dancer</t>
  </si>
  <si>
    <t>1XS0Gyb2YyUgoxa8O67emr</t>
  </si>
  <si>
    <t>Astral Plane</t>
  </si>
  <si>
    <t>4z9o4sijfni4kGSos3VEDB</t>
  </si>
  <si>
    <t>Wuthering Heights</t>
  </si>
  <si>
    <t>5YSI1311X8t31PBjkBG4CZ</t>
  </si>
  <si>
    <t>Cyber Stockholm Syndrome</t>
  </si>
  <si>
    <t>7bgwME1OmdDy9iUwYYwzts</t>
  </si>
  <si>
    <t>Know No Better - Bad Bunny Remix</t>
  </si>
  <si>
    <t>6xEWhl7uGpNdLRDLenjphL</t>
  </si>
  <si>
    <t>Starry Eyed</t>
  </si>
  <si>
    <t>1vWGa8yC21ZELs9dAhiC2Q</t>
  </si>
  <si>
    <t>Heartbreak Hotel (feat. Faith Evans &amp; Kelly Price)</t>
  </si>
  <si>
    <t>4J9u7UsXH7F6sFI32KnYuP</t>
  </si>
  <si>
    <t>6N6lIHN5pH5EAbAHB38mL3</t>
  </si>
  <si>
    <t>Live My Life</t>
  </si>
  <si>
    <t>5MWx5bkuRauFJenpG1w5wt</t>
  </si>
  <si>
    <t>0yICN9QFclohtq33HSmFwZ</t>
  </si>
  <si>
    <t>Wild Life</t>
  </si>
  <si>
    <t>5Nh8XViPuGZpPfAdcmcr5t</t>
  </si>
  <si>
    <t>Nota de Amor</t>
  </si>
  <si>
    <t>2i5Ner8w1rUI6QTDxk0ph4</t>
  </si>
  <si>
    <t>Who Said - From "Hannah Montana"/Soundtrack Version</t>
  </si>
  <si>
    <t>7jg5JfizOZSEipnTR6d4Nt</t>
  </si>
  <si>
    <t>La La La</t>
  </si>
  <si>
    <t>2sPva3d85R7yKf60y7QZpD</t>
  </si>
  <si>
    <t>Drink To You</t>
  </si>
  <si>
    <t>1qrqzZJcdo6EHybjc9VzgT</t>
  </si>
  <si>
    <t>Dye</t>
  </si>
  <si>
    <t>7n2TOW1CPU12MKS8j8zEfi</t>
  </si>
  <si>
    <t>Mirror In the Bathroom</t>
  </si>
  <si>
    <t>3LUhdkixxrrqv3nfNfkINe</t>
  </si>
  <si>
    <t>Shorty (Got Her Eyes on Me)</t>
  </si>
  <si>
    <t>7x5ayrIxbFqXoufyPrAm3M</t>
  </si>
  <si>
    <t>Everything Goes (Wow)</t>
  </si>
  <si>
    <t>5p4a4kv36kHEIBLMEllAF2</t>
  </si>
  <si>
    <t>Nobody's Business</t>
  </si>
  <si>
    <t>0qJWmTaT1qvCq0brgx8k2P</t>
  </si>
  <si>
    <t>Intention</t>
  </si>
  <si>
    <t>6FhQ6UH6m0mlXRLFiyehFR</t>
  </si>
  <si>
    <t>Just Be A Man About It</t>
  </si>
  <si>
    <t>6kD36kVRn5leDDbjXpHQY0</t>
  </si>
  <si>
    <t>I Can Only. (feat. Alessia Cara)</t>
  </si>
  <si>
    <t>6khDguAo8XXW1h0u7xofYk</t>
  </si>
  <si>
    <t>Creatures Of The Night</t>
  </si>
  <si>
    <t>7E12QRk94o3DBLzkySXFqn</t>
  </si>
  <si>
    <t>Ya Man Ain't Me</t>
  </si>
  <si>
    <t>4EkXJMyrAnex1WomHqRv8F</t>
  </si>
  <si>
    <t>6UzmmekCrcYrumwAjztVBK</t>
  </si>
  <si>
    <t>Why I Love You So Much</t>
  </si>
  <si>
    <t>7EKvTUo567BRNzZ37clvlf</t>
  </si>
  <si>
    <t>1xioudMcmh1QOICTh8xmOe</t>
  </si>
  <si>
    <t>Top 10 (feat. Jeremih)</t>
  </si>
  <si>
    <t>6mtFYedCI3JMISqd7rITVw</t>
  </si>
  <si>
    <t>Preacher</t>
  </si>
  <si>
    <t>4XOVGSQjmxtSbt3pKk0Ouh</t>
  </si>
  <si>
    <t>Life's What You Make It</t>
  </si>
  <si>
    <t>1pEc2SNzgGvbmvcapQ566n</t>
  </si>
  <si>
    <t>Words</t>
  </si>
  <si>
    <t>28kwfhqP0K1f6ll0lpHg45</t>
  </si>
  <si>
    <t>Johnny And Mary</t>
  </si>
  <si>
    <t>3VHFkxbekZQF7xLRd7KjgL</t>
  </si>
  <si>
    <t>waves</t>
  </si>
  <si>
    <t>7LP6AUTf4KD055DVxfBXOu</t>
  </si>
  <si>
    <t>3rwdcyPQ37SSsf1loOpux9</t>
  </si>
  <si>
    <t>En Love</t>
  </si>
  <si>
    <t>0xUKmfxvqoZ696QwNXeAyT</t>
  </si>
  <si>
    <t>True Disaster</t>
  </si>
  <si>
    <t>6s7PleW93OfE3YnujL9yxw</t>
  </si>
  <si>
    <t>Supermodel (You Better Work)</t>
  </si>
  <si>
    <t>1AAwAM9IjTlvi8x10kc2I1</t>
  </si>
  <si>
    <t>541OLGN9Qfp5lizRnGk8fG</t>
  </si>
  <si>
    <t>the valley</t>
  </si>
  <si>
    <t>2Tm3pYAWjEKVjoiKsUhKDx</t>
  </si>
  <si>
    <t>Let You Go - A-Trak Remix</t>
  </si>
  <si>
    <t>3YmiIqDgrq1zPVF2uPMKpo</t>
  </si>
  <si>
    <t>Getting Over You - R3HAB Remix</t>
  </si>
  <si>
    <t>7GQrJ7m97MGjyQattLABVP</t>
  </si>
  <si>
    <t>1SZ5EEmCQ03fRAHnFNYW8N</t>
  </si>
  <si>
    <t>3Lnvkv7p8QMXujwuhZhxik</t>
  </si>
  <si>
    <t>NIGHTS LIKE THESE</t>
  </si>
  <si>
    <t>5wV6xSCqRD8kqV6daq7S7w</t>
  </si>
  <si>
    <t>Room For 2</t>
  </si>
  <si>
    <t>4U1TYTYFoFXfhTEGwLlTH1</t>
  </si>
  <si>
    <t>1KKpOFUTS8B9pD5x3PevoX</t>
  </si>
  <si>
    <t>5EjteSNTqatIHXgMEFhfFC</t>
  </si>
  <si>
    <t>Choke</t>
  </si>
  <si>
    <t>5xtliWYBVT4cKo9BtBn43B</t>
  </si>
  <si>
    <t>Rocksteady</t>
  </si>
  <si>
    <t>7lBgfmFIVcvh48RiWxTNxU</t>
  </si>
  <si>
    <t>Piel Morena</t>
  </si>
  <si>
    <t>2Lv1EpgTXrZ2gzJfoNGVnw</t>
  </si>
  <si>
    <t>7oIGPzZ1TGlFbdG4nDI3uo</t>
  </si>
  <si>
    <t>Sisters Are Doin' It for Themselves (Than Never to Have Loved)</t>
  </si>
  <si>
    <t>61oEC3ZjyitXj5KUzqCsYr</t>
  </si>
  <si>
    <t>Ocean to Ocean (From Aquaman: Original Motion Picture Soundtrack)</t>
  </si>
  <si>
    <t>48Smp3nMcz3vPTmbY6rBeD</t>
  </si>
  <si>
    <t>Sweet Escape</t>
  </si>
  <si>
    <t>6vPJvkEuWZPcv58NnQ3dBR</t>
  </si>
  <si>
    <t>2V73TUbn12fdxAWYPIo0be</t>
  </si>
  <si>
    <t>Best Shot</t>
  </si>
  <si>
    <t>04F1slSLfciNXAPZgdXtmW</t>
  </si>
  <si>
    <t>I Want Your Attention</t>
  </si>
  <si>
    <t>2RU67aiaESQ7t9D1xUJqBu</t>
  </si>
  <si>
    <t>5bZNIKwZP7qfvliBR1jmBj</t>
  </si>
  <si>
    <t>Horizon</t>
  </si>
  <si>
    <t>5WwaKGBmg0TpG8mRQpksl2</t>
  </si>
  <si>
    <t>0Zze3tFRSNwL6KllmYjLgZ</t>
  </si>
  <si>
    <t>Sua Cara</t>
  </si>
  <si>
    <t>775bVahdq4tPhYQoY4oNkf</t>
  </si>
  <si>
    <t>motherlove</t>
  </si>
  <si>
    <t>32K03Gjk3OVL7fMQqrI5gA</t>
  </si>
  <si>
    <t>Girls Just Wanna Have Fun - Recorded at Spotify Studios NYC</t>
  </si>
  <si>
    <t>2GwGoL1XlvuYPd6LkZVYB7</t>
  </si>
  <si>
    <t>C'est la vie</t>
  </si>
  <si>
    <t>5t1bfbRFnYPnQ0SQxF0uUy</t>
  </si>
  <si>
    <t>2319gHincsCeSmc19Efi2j</t>
  </si>
  <si>
    <t>Save You Tonight</t>
  </si>
  <si>
    <t>3fg1UERgNjYfHETakq27Hs</t>
  </si>
  <si>
    <t>Losing My Way</t>
  </si>
  <si>
    <t>0WlyAqDjzGdxVtwRTQkm5q</t>
  </si>
  <si>
    <t>4HHjCaYfb9wqC4jAhxucZT</t>
  </si>
  <si>
    <t>Red Wine (feat. Empress Of)</t>
  </si>
  <si>
    <t>6CBLS6BxGCsbzKdSiKSxHC</t>
  </si>
  <si>
    <t>She Wildin'</t>
  </si>
  <si>
    <t>5NowKQ0Qy95ZviLstRtgUM</t>
  </si>
  <si>
    <t>Thinkin'</t>
  </si>
  <si>
    <t>742YV8T9ZyczCNdrTIAhaw</t>
  </si>
  <si>
    <t>If We Ever Meet Again (Featuring Katy Perry) - feat. ケイティ・ペリー</t>
  </si>
  <si>
    <t>360UM2DaiHZPRu0EsrOvMp</t>
  </si>
  <si>
    <t>Back When We Were Kids</t>
  </si>
  <si>
    <t>2TrFMLLBmLcI5RFdaDEFrJ</t>
  </si>
  <si>
    <t>Affliction (Tiësto &amp; Zaxx, feat. Olivera)</t>
  </si>
  <si>
    <t>3p7KP0WUSpQf5r2xtkws1F</t>
  </si>
  <si>
    <t>Paper Gangsta</t>
  </si>
  <si>
    <t>2mycbyJ4xTqySpNZz0t1ux</t>
  </si>
  <si>
    <t>Twenty One</t>
  </si>
  <si>
    <t>2okVT9JU7CLQKy1vtDcCo2</t>
  </si>
  <si>
    <t>Electric Lady [feat. Solange]</t>
  </si>
  <si>
    <t>Sand &amp; Lead</t>
  </si>
  <si>
    <t>4nE17X9sHIOYw7Dt7sRQHo</t>
  </si>
  <si>
    <t>Back In The High Life Again</t>
  </si>
  <si>
    <t>7byGdkcphPA1ovkas0OBFr</t>
  </si>
  <si>
    <t>Don’t Stop The Party</t>
  </si>
  <si>
    <t>61s24wRVyG7NP9m7EjdDKL</t>
  </si>
  <si>
    <t>B1A4</t>
  </si>
  <si>
    <t>Timing</t>
  </si>
  <si>
    <t>6iNAGeWO2S9nODRiWOjqiD</t>
  </si>
  <si>
    <t>Anywhere for You</t>
  </si>
  <si>
    <t>05sp2EySV6DXsKLeBnjaK0</t>
  </si>
  <si>
    <t>0dEQaNYfp5G7Sflek2Qnde</t>
  </si>
  <si>
    <t>The Guns of Brixton</t>
  </si>
  <si>
    <t>0jnFDxgNhS156vu6roUVco</t>
  </si>
  <si>
    <t>Twentythousand</t>
  </si>
  <si>
    <t>2P7O90JwqbBlsJI26miqNa</t>
  </si>
  <si>
    <t>Paralyzed</t>
  </si>
  <si>
    <t>5YeUy9VsgMPGseipgEVv0z</t>
  </si>
  <si>
    <t>Dressed In Black</t>
  </si>
  <si>
    <t>6ae0TVkpnFvn0dz4zIVlyd</t>
  </si>
  <si>
    <t>Backseat (feat. The Cataracs &amp; Dev)</t>
  </si>
  <si>
    <t>4dWjQ3wEfW6KPaaxCoaPH4</t>
  </si>
  <si>
    <t>Stuck (Album Version)</t>
  </si>
  <si>
    <t>5qOAIBSLC62Fq5QsTz7f73</t>
  </si>
  <si>
    <t>39a5hrymfoFgpMxBn3BAPn</t>
  </si>
  <si>
    <t>We Could Go Back</t>
  </si>
  <si>
    <t>5aEuhJHFc192ULFYwMo4H4</t>
  </si>
  <si>
    <t>The Safety Dance (Video Version) - Bonus Track</t>
  </si>
  <si>
    <t>41MOCUNOgWtaYBFUsGnpZ5</t>
  </si>
  <si>
    <t>Raheem DeVaughn</t>
  </si>
  <si>
    <t>5GIp3XwoMW9bbdUvGB2ydO</t>
  </si>
  <si>
    <t>A Letter To Elise</t>
  </si>
  <si>
    <t>4DdXOLc1VMAY34ourCn1Xa</t>
  </si>
  <si>
    <t>Wake Me Up - EDX Miami Sunset Remix</t>
  </si>
  <si>
    <t>6vQ0VbsRRFOYVmjAMM8c2a</t>
  </si>
  <si>
    <t>Las de la Intuición</t>
  </si>
  <si>
    <t>3uU6dqBjVKRTPis0RrTaT4</t>
  </si>
  <si>
    <t>Nights With You - Cheat Codes Remix</t>
  </si>
  <si>
    <t>2lE6CIzmQvcF7Mo3z4k9cr</t>
  </si>
  <si>
    <t>Hello (feat. Dragonette)</t>
  </si>
  <si>
    <t>3sl4dcqSwxHVnLfqwF2jly</t>
  </si>
  <si>
    <t>Sunset</t>
  </si>
  <si>
    <t>4AVKzkS4ZAz0WlIO79im0s</t>
  </si>
  <si>
    <t>I Miss You - Unplugged</t>
  </si>
  <si>
    <t>4bb7gcLAolByq85tCkbQg0</t>
  </si>
  <si>
    <t>Coastal Brake</t>
  </si>
  <si>
    <t>0dE9ro91KUtV5Xi7bDPy6b</t>
  </si>
  <si>
    <t>Dear, Home</t>
  </si>
  <si>
    <t>3jSd2fWYccv84Coi2t6NOr</t>
  </si>
  <si>
    <t>Standing on the Sun Remix</t>
  </si>
  <si>
    <t>7jpSvCrFev9EBb5RSmoRTa</t>
  </si>
  <si>
    <t>Better Me</t>
  </si>
  <si>
    <t>5uA8YtPht2hFL2FALpZFdY</t>
  </si>
  <si>
    <t>Where Does My Heart Beat Now</t>
  </si>
  <si>
    <t>0mwD7yFzUPWPlQsfBB9Zws</t>
  </si>
  <si>
    <t>Spirits In The Material World - Remastered 2003</t>
  </si>
  <si>
    <t>4AMlNIOfExpjVbuHufpqgb</t>
  </si>
  <si>
    <t>Jermaine's Interlude (feat. J. Cole)</t>
  </si>
  <si>
    <t>4LAp0EFUdBeVCkusdw8i77</t>
  </si>
  <si>
    <t>King Of Pain - Remastered 2003</t>
  </si>
  <si>
    <t>6dCaDrOopBA82tBGFzp9nd</t>
  </si>
  <si>
    <t>0gQrcNUTkpoK5LvNmCa2eC</t>
  </si>
  <si>
    <t>Easier Said</t>
  </si>
  <si>
    <t>1CThXRPjFSZZuKDjFtUusq</t>
  </si>
  <si>
    <t>Dancer</t>
  </si>
  <si>
    <t>62McdrVJELUVywVeDk59r0</t>
  </si>
  <si>
    <t>Just Like Jesse James</t>
  </si>
  <si>
    <t>5JGdpqo9wrRtOZtui5GShI</t>
  </si>
  <si>
    <t>3KDk6mLLHSd1YiaLtnAQdt</t>
  </si>
  <si>
    <t>Drive - Remastered</t>
  </si>
  <si>
    <t>2lFFiNm0XtgJ6wkdncTB4k</t>
  </si>
  <si>
    <t>40jGEoOWxVGBSH3KAj10Vi</t>
  </si>
  <si>
    <t>Better Left Unsaid</t>
  </si>
  <si>
    <t>5Pnny78GESkBSLnxFmhRYZ</t>
  </si>
  <si>
    <t>I'm Still Good</t>
  </si>
  <si>
    <t>5NdwMwDT64WOqpi6XbOtqP</t>
  </si>
  <si>
    <t>4 Lit</t>
  </si>
  <si>
    <t>7iNbVcdcfrm4ulauq0pTzo</t>
  </si>
  <si>
    <t>2ImrmJfhihNvj2QeVZOHJq</t>
  </si>
  <si>
    <t>Opposites Attract</t>
  </si>
  <si>
    <t>7z38bideBRvGAgjXe2SECm</t>
  </si>
  <si>
    <t>Dark Clouds (feat. Jess Glynne &amp; Chronixx)</t>
  </si>
  <si>
    <t>2OKMeLj46lATfrVOP1enqg</t>
  </si>
  <si>
    <t>Don't Let Me Down - Zomboy Remix</t>
  </si>
  <si>
    <t>7CJEFjKOk5CEAN9C248DaM</t>
  </si>
  <si>
    <t>Suburban Girl</t>
  </si>
  <si>
    <t>2HsDGZOzNk0oDrqPiYAlT7</t>
  </si>
  <si>
    <t>Something About You - Single Version</t>
  </si>
  <si>
    <t>2uXewDKMktNkkMfotqSxN6</t>
  </si>
  <si>
    <t>The Outside</t>
  </si>
  <si>
    <t>2QA3IixpRcKyOdG7XDzRgv</t>
  </si>
  <si>
    <t>Super Queen - Cast Version</t>
  </si>
  <si>
    <t>6F4QQuvB0MEVf6JUJIQaZy</t>
  </si>
  <si>
    <t>Tie Me Down (feat. Elley Duhé) - Spencer Brown's Ibiza Mix</t>
  </si>
  <si>
    <t>0WtWPFuyFQmejiSlo9wlqR</t>
  </si>
  <si>
    <t>Warwick Avenue</t>
  </si>
  <si>
    <t>2IMIbiJlbi0pIs3FBpKFhS</t>
  </si>
  <si>
    <t>3NRrvr3ctGwpV1wLRjgSSs</t>
  </si>
  <si>
    <t>Exits - George FitzGerald Remix</t>
  </si>
  <si>
    <t>1lkfn8gvRlHiesPMupOyo5</t>
  </si>
  <si>
    <t>3CbnA6S33amyRNmgmfi33H</t>
  </si>
  <si>
    <t>Brad Pitt's Cousin (feat. Xperience)</t>
  </si>
  <si>
    <t>3zg0RVk6GcXFvJG6BWVFre</t>
  </si>
  <si>
    <t>You Be Killin Em</t>
  </si>
  <si>
    <t>5I6YA7oHtraxwWQzzCugDt</t>
  </si>
  <si>
    <t>6ZUITkPPMScmzjW4jFkBn6</t>
  </si>
  <si>
    <t>Corazón En La Maleta</t>
  </si>
  <si>
    <t>3ljr9ATeLs2BY9gNp7vm62</t>
  </si>
  <si>
    <t>Little Bit</t>
  </si>
  <si>
    <t>3Sz1T7n5xbFFa8eYdRUPeX</t>
  </si>
  <si>
    <t>Break It Off</t>
  </si>
  <si>
    <t>4PgtB6Sul8WDTRZCe5e8St</t>
  </si>
  <si>
    <t>0mwPE0lPOgnWf2bo14xedJ</t>
  </si>
  <si>
    <t>6SLLoLPDg6XALqgCs9rBX3</t>
  </si>
  <si>
    <t>Futurism</t>
  </si>
  <si>
    <t>7dLIBLyWAsbXDhcZFMzKVv</t>
  </si>
  <si>
    <t>English Love Affair</t>
  </si>
  <si>
    <t>3Ge5d1wjVb8yrMl9Yt9PVt</t>
  </si>
  <si>
    <t>World Princess part II</t>
  </si>
  <si>
    <t>4tjMjfL8cmYOIRRMFGZ8g7</t>
  </si>
  <si>
    <t>October Snow</t>
  </si>
  <si>
    <t>4EB9NRxPSwzE0sqncNX7gW</t>
  </si>
  <si>
    <t>Magic Dance</t>
  </si>
  <si>
    <t>4EHZ571PqEo5hH4HSegSA3</t>
  </si>
  <si>
    <t>Keep It Real</t>
  </si>
  <si>
    <t>5bdIlImoUzN6SOT7auOhZB</t>
  </si>
  <si>
    <t>I Think I'm in Love with You</t>
  </si>
  <si>
    <t>34PsixEmIceg39NpaYxBsH</t>
  </si>
  <si>
    <t>I Know You Know</t>
  </si>
  <si>
    <t>75JWlOu7NQQ7xTtA9xarPJ</t>
  </si>
  <si>
    <t>4r7qTk6RD30c1dFuiZObDf</t>
  </si>
  <si>
    <t>The Space Between A Rock And A Hard Place</t>
  </si>
  <si>
    <t>3SU3XYM7dXqGr8Z66731AA</t>
  </si>
  <si>
    <t>Happy Kids</t>
  </si>
  <si>
    <t>3nVJ4tGeLFR6HUiz3e7qAe</t>
  </si>
  <si>
    <t>Same Old Love Remix</t>
  </si>
  <si>
    <t>4SeE2RMYotbYBtc9zQ225k</t>
  </si>
  <si>
    <t>Move You</t>
  </si>
  <si>
    <t>3g9rfVxgLrcHEAjnbnulQi</t>
  </si>
  <si>
    <t>Comfortable (feat. Kranium)</t>
  </si>
  <si>
    <t>1t1xXsK199Yte7oJbE7Uoe</t>
  </si>
  <si>
    <t>Don't Talk to Strangers</t>
  </si>
  <si>
    <t>1syhTK7LlvpeWdZNsZARP0</t>
  </si>
  <si>
    <t>How Do You Love Someone</t>
  </si>
  <si>
    <t>1mMIIaZMPKzfI7ZIeseLfH</t>
  </si>
  <si>
    <t>Receiver</t>
  </si>
  <si>
    <t>78qM62MHvNxFJLpShqmq28</t>
  </si>
  <si>
    <t>i could change ur life</t>
  </si>
  <si>
    <t>7bvF85mk2FDeOsQwsT89Pa</t>
  </si>
  <si>
    <t>Confetti Falling</t>
  </si>
  <si>
    <t>2dMjy70ufAcxK2ib7pEW4n</t>
  </si>
  <si>
    <t>MUNA</t>
  </si>
  <si>
    <t>I Know A Place</t>
  </si>
  <si>
    <t>0bPSRn4crnh5f1JhELPlyL</t>
  </si>
  <si>
    <t>White Boi</t>
  </si>
  <si>
    <t>2X7pHBr2TJl0yZ97B2vz40</t>
  </si>
  <si>
    <t>Foreign Remix (feat. Justin Bieber)</t>
  </si>
  <si>
    <t>2rpWXKjsErmTQWSbxjvHH3</t>
  </si>
  <si>
    <t>VERIVERY</t>
  </si>
  <si>
    <t>Ring Ring Ring</t>
  </si>
  <si>
    <t>4J7BrgAOT3jk0SC13FWzp6</t>
  </si>
  <si>
    <t>Wind It Up</t>
  </si>
  <si>
    <t>1GeECVH4Msg1zLm8DExkbH</t>
  </si>
  <si>
    <t>Shattered Dreams - Remastered</t>
  </si>
  <si>
    <t>5KXKhCfPNS4342ly8tTf6w</t>
  </si>
  <si>
    <t>Cheerleader - Felix Jaehn Remix</t>
  </si>
  <si>
    <t>2Pc6PwPhcIThcK34ElYJri</t>
  </si>
  <si>
    <t>Alone Again Or - 2015 Remastered Version</t>
  </si>
  <si>
    <t>1XuccRABkfUVB4FjSVhjL1</t>
  </si>
  <si>
    <t>How You Love Me</t>
  </si>
  <si>
    <t>1nas007nDbzLwDGwvMdz79</t>
  </si>
  <si>
    <t>Is This Love?</t>
  </si>
  <si>
    <t>1ezEEKOlrQ3gfMV5608xxn</t>
  </si>
  <si>
    <t>Overprotected - Radio Edit</t>
  </si>
  <si>
    <t>5p0KCAuu5nrHpTuAIhHdLw</t>
  </si>
  <si>
    <t>So Simple</t>
  </si>
  <si>
    <t>3okdJc9o2k1Bj5OnYOJTga</t>
  </si>
  <si>
    <t>Be Love</t>
  </si>
  <si>
    <t>4urLwY2ig5F7ubyacRK67x</t>
  </si>
  <si>
    <t>Hangin' Tough</t>
  </si>
  <si>
    <t>16flEBCtUF67V5yO0GxYWn</t>
  </si>
  <si>
    <t>More &amp; More (feat. Jeezy)</t>
  </si>
  <si>
    <t>6wFI5Ks1WsRq4kQRe8TjsB</t>
  </si>
  <si>
    <t>Piensas (Dile la Verdad)</t>
  </si>
  <si>
    <t>4G8v8POxyDsNyaRAyGvuie</t>
  </si>
  <si>
    <t>Good Evening</t>
  </si>
  <si>
    <t>3mjfQvA5gAV6XnH0ZWnIyI</t>
  </si>
  <si>
    <t>Beach2k20</t>
  </si>
  <si>
    <t>5rWmqRULJjFTHiA3thJ5XF</t>
  </si>
  <si>
    <t>Bad Boy (feat. Luana Kiara)</t>
  </si>
  <si>
    <t>64p6ua7zpf66s62StC2QLv</t>
  </si>
  <si>
    <t>Oracle</t>
  </si>
  <si>
    <t>0O3hacFfr7hp4fIeomi4ex</t>
  </si>
  <si>
    <t>Strange Birds</t>
  </si>
  <si>
    <t>5qenS4Saf6EyIJ2yViBG9b</t>
  </si>
  <si>
    <t>Paulina Rubio</t>
  </si>
  <si>
    <t>El Ultimo Adios</t>
  </si>
  <si>
    <t>7lnun6viJADQCvZnE0w9q8</t>
  </si>
  <si>
    <t>Samantha Mumba</t>
  </si>
  <si>
    <t>Gotta Tell You</t>
  </si>
  <si>
    <t>7ccz9p1ErD6Kq5ZSQmyvLm</t>
  </si>
  <si>
    <t>Mr. Almost</t>
  </si>
  <si>
    <t>17dtO7OkVT3fpzGAaghHH5</t>
  </si>
  <si>
    <t>1bl99Q4umnPomYGv3dQP67</t>
  </si>
  <si>
    <t>Sugar (feat. Wynter)</t>
  </si>
  <si>
    <t>4shgvM4ClrZeDiflNJwlGd</t>
  </si>
  <si>
    <t>Rage the Night Away</t>
  </si>
  <si>
    <t>0Ev2T20215s50FusZoHCBk</t>
  </si>
  <si>
    <t>No Good For You</t>
  </si>
  <si>
    <t>5lOK3NCvbvgK6cohyTTQ4Z</t>
  </si>
  <si>
    <t>Go Awff</t>
  </si>
  <si>
    <t>2ZOgCLgFTz1TSleyScHmUA</t>
  </si>
  <si>
    <t>Nip Tuck</t>
  </si>
  <si>
    <t>2J6A4LdwWN5fI94BoopuqI</t>
  </si>
  <si>
    <t>How Many Times</t>
  </si>
  <si>
    <t>3uqez7AQId9NZ15UF9QW9M</t>
  </si>
  <si>
    <t>Miami 82 - Kygo Remix</t>
  </si>
  <si>
    <t>7l15QDWp4v3TYh5u3pQjxa</t>
  </si>
  <si>
    <t>Friendly Fires</t>
  </si>
  <si>
    <t>Paris (Aeroplane Remix)</t>
  </si>
  <si>
    <t>4OSEE9iEHADmTSCpxl87GJ</t>
  </si>
  <si>
    <t>burning bridges</t>
  </si>
  <si>
    <t>6d1alyPmQMTn99yk2wlw47</t>
  </si>
  <si>
    <t>Bella Ciao</t>
  </si>
  <si>
    <t>1geovaCdfs5fSa4NNgFPVe</t>
  </si>
  <si>
    <t>65RTUeyKsXuiIocxEzYhMY</t>
  </si>
  <si>
    <t>Just For One Night (feat. Astrid S)</t>
  </si>
  <si>
    <t>7AEV4oGvHPn1DtAE7pLCXR</t>
  </si>
  <si>
    <t>I Told You So - feat. Randy Travis</t>
  </si>
  <si>
    <t>4W3QcMXjWVYEiNe4khtNUF</t>
  </si>
  <si>
    <t>25sA1vM4BFkTb5cJGWftFo</t>
  </si>
  <si>
    <t>Mermaid</t>
  </si>
  <si>
    <t>2o3qA8lOCXZ8cRGhuWNT4J</t>
  </si>
  <si>
    <t>El Mentiroso</t>
  </si>
  <si>
    <t>4SbE4uWiMlhJRyqoOwm0QV</t>
  </si>
  <si>
    <t>누난 너무 예뻐 (Replay) - Live</t>
  </si>
  <si>
    <t>2O7DJ26ffSpxD3giTttz6m</t>
  </si>
  <si>
    <t>Amor Prohibido</t>
  </si>
  <si>
    <t>6BEegAev4N2O6arBbXgtdd</t>
  </si>
  <si>
    <t>Send Me The Moon</t>
  </si>
  <si>
    <t>2xNCvvLwHconIojhe57JEv</t>
  </si>
  <si>
    <t>2pmtavvgqZN52EePYxutgk</t>
  </si>
  <si>
    <t>2qTPEvJeijDPmmTbU5O5i5</t>
  </si>
  <si>
    <t>5m4EfhwuufL2DxKNlYnEhe</t>
  </si>
  <si>
    <t>Don't Leave Me</t>
  </si>
  <si>
    <t>4Lw1ePUkkLEG9kIVhpslO0</t>
  </si>
  <si>
    <t>Casanova</t>
  </si>
  <si>
    <t>18L5VERD6h5q6PVjQAVVa2</t>
  </si>
  <si>
    <t>Video Phone - Extended Remix featuring Lady Gaga</t>
  </si>
  <si>
    <t>2nX9948PslVYrrHUf6w0eL</t>
  </si>
  <si>
    <t>19mgPZ6GYOmozgEh56YhFP</t>
  </si>
  <si>
    <t>Write On Me</t>
  </si>
  <si>
    <t>0UnhE0UhBTBwtnzEXzP0it</t>
  </si>
  <si>
    <t>Girls Your Age</t>
  </si>
  <si>
    <t>3wchQBokK9IDtoYrw14gpK</t>
  </si>
  <si>
    <t>Maradona Riddim</t>
  </si>
  <si>
    <t>6QsMORizT7A2vwfOwU8xAM</t>
  </si>
  <si>
    <t>She's No You</t>
  </si>
  <si>
    <t>3bcVpuuWgAUQZri3FgpfNX</t>
  </si>
  <si>
    <t>Listen Closely (feat. SAFE)</t>
  </si>
  <si>
    <t>2SUGiEaWclFc6XYdL71wqA</t>
  </si>
  <si>
    <t>The Other Side (Alessia Cara Version)</t>
  </si>
  <si>
    <t>5stBjr01wRUJa6BGqkxPD7</t>
  </si>
  <si>
    <t>Don't Need Nobody</t>
  </si>
  <si>
    <t>2R5BnsnBL4TINdpKVXlLC9</t>
  </si>
  <si>
    <t>2yox08l4o0FnOL8Ih4yEfM</t>
  </si>
  <si>
    <t>The Flame</t>
  </si>
  <si>
    <t>528CAH5pTLq86oZ52fHifA</t>
  </si>
  <si>
    <t>3BQSU5ZuBfpJsTxYyCK9QJ</t>
  </si>
  <si>
    <t>0t414ewhjcIiuPVF3QECz2</t>
  </si>
  <si>
    <t>Rotation (feat. Dave East)</t>
  </si>
  <si>
    <t>7yPySqBggjpWsuM7BjYevD</t>
  </si>
  <si>
    <t>2vV6LiBLvVXMBJTyO1ptlz</t>
  </si>
  <si>
    <t>Astronomia</t>
  </si>
  <si>
    <t>3hWfKBt3n7j1xqIy6LA5ve</t>
  </si>
  <si>
    <t>Inside the Lines</t>
  </si>
  <si>
    <t>3qaYuV5XZAwiOvGE91HhwS</t>
  </si>
  <si>
    <t>This Is My Now</t>
  </si>
  <si>
    <t>6P5mjh3dfcYJ6JoDd4tdWI</t>
  </si>
  <si>
    <t>Music For Love</t>
  </si>
  <si>
    <t>5gikplVdSoYfG0YKCRuicp</t>
  </si>
  <si>
    <t>This X-Mas</t>
  </si>
  <si>
    <t>2aCOTUTsSh9018q7nTsdjm</t>
  </si>
  <si>
    <t>Love Will Never Do (Without You)</t>
  </si>
  <si>
    <t>1SkJ8HjZUZRPYT3R2rh5sA</t>
  </si>
  <si>
    <t>Powers</t>
  </si>
  <si>
    <t>0xlg27g9OXI2PHvwLJSCoo</t>
  </si>
  <si>
    <t>33Lfnu1uBuJIidzHRFyTxL</t>
  </si>
  <si>
    <t>A Different Way - DEVAULT Remix</t>
  </si>
  <si>
    <t>1es8RYcFljikiXm6Z3eML3</t>
  </si>
  <si>
    <t>Tough Lover - Burlesque Original Motion Picture Soundtrack</t>
  </si>
  <si>
    <t>6avzWHBjDq4it2Lk9ZViPm</t>
  </si>
  <si>
    <t>Nexus</t>
  </si>
  <si>
    <t>670V0c9ycEKa9TgP7QYbTd</t>
  </si>
  <si>
    <t>Sleepless - Radio Edit</t>
  </si>
  <si>
    <t>6zWpqo98M9Ai6TK3qmm55o</t>
  </si>
  <si>
    <t>Sky Ferreira</t>
  </si>
  <si>
    <t>Everything Is Embarrassing</t>
  </si>
  <si>
    <t>70v5mCvyPRquTyU7qTIU81</t>
  </si>
  <si>
    <t>Solitaire</t>
  </si>
  <si>
    <t>1MBooCxfco5WqDIpuxghAV</t>
  </si>
  <si>
    <t>Liar Liar</t>
  </si>
  <si>
    <t>0IWfRXJEnUXzwk5eeYTAHu</t>
  </si>
  <si>
    <t>Xtal</t>
  </si>
  <si>
    <t>7o2AeQZzfCERsRmOM86EcB</t>
  </si>
  <si>
    <t>Lights - Bassnectar Remix - Bonus Track</t>
  </si>
  <si>
    <t>4qxUFzBKlmP98kIRKFszju</t>
  </si>
  <si>
    <t>No Strings Attached</t>
  </si>
  <si>
    <t>6wOlzyu9hqu4Tjk0kPNv6e</t>
  </si>
  <si>
    <t>Seven Days in Sunny June</t>
  </si>
  <si>
    <t>2bwxqGKS5GPXfNanAIRe2p</t>
  </si>
  <si>
    <t>SHAKE IT</t>
  </si>
  <si>
    <t>59FBFyeST1vqN8G41YgFS6</t>
  </si>
  <si>
    <t>Don't Let Me Down - Hardwell &amp; Sephyx Remix</t>
  </si>
  <si>
    <t>1JI70l1lE5IF2tgJm5TnMD</t>
  </si>
  <si>
    <t>Lost &amp; Found</t>
  </si>
  <si>
    <t>1oe9xO03mgCcEW19IXOKgO</t>
  </si>
  <si>
    <t>Southbound</t>
  </si>
  <si>
    <t>7qXPZxXn6Xmv1sjh03skiW</t>
  </si>
  <si>
    <t>Patti Smith</t>
  </si>
  <si>
    <t>Because the Night</t>
  </si>
  <si>
    <t>0lIoY4ZQsdn5QzhraM9o9u</t>
  </si>
  <si>
    <t>Hml</t>
  </si>
  <si>
    <t>1AOawDTFjGmqvDPbqkYUEy</t>
  </si>
  <si>
    <t>Have You Seen Her</t>
  </si>
  <si>
    <t>2nRFniype2Uu1R7W5tjhg7</t>
  </si>
  <si>
    <t>Four Walls</t>
  </si>
  <si>
    <t>1IcEofBOoS01ouUsqdn8ke</t>
  </si>
  <si>
    <t>Casino Versus Japan</t>
  </si>
  <si>
    <t>Aquarium</t>
  </si>
  <si>
    <t>1u4qLLYs866O1PArVR5pPs</t>
  </si>
  <si>
    <t>76iyBw2Q1HAnnR2SVYa6iL</t>
  </si>
  <si>
    <t>Remember I Told You</t>
  </si>
  <si>
    <t>5T9G49pXWTV7SHMSksvfL4</t>
  </si>
  <si>
    <t>5lYX9tp6KxYwPfnNGZpEE6</t>
  </si>
  <si>
    <t>Safety Pin</t>
  </si>
  <si>
    <t>5leyWMqJqUXT7wc70koshC</t>
  </si>
  <si>
    <t>There's a Reason</t>
  </si>
  <si>
    <t>4ilNy4QN9MKeNifDxT6za9</t>
  </si>
  <si>
    <t>Roll With It</t>
  </si>
  <si>
    <t>2QlPByrmEO9XciNBXCrawR</t>
  </si>
  <si>
    <t>Love Someone</t>
  </si>
  <si>
    <t>7llPsildzxzgt6odtSaScQ</t>
  </si>
  <si>
    <t>Nothing Breaks Like a Heart - Martin Solveig Remix</t>
  </si>
  <si>
    <t>3myCKLr7C1sgY0RXNdC7hA</t>
  </si>
  <si>
    <t>The Combine</t>
  </si>
  <si>
    <t>6JyGk2O6Mb1dNG474bJf77</t>
  </si>
  <si>
    <t>Genghis Khan - Louis The Child Remix</t>
  </si>
  <si>
    <t>Open Your Heart</t>
  </si>
  <si>
    <t>3kme5Qos8h04yrKxsgur79</t>
  </si>
  <si>
    <t>Dada Life</t>
  </si>
  <si>
    <t>One Last Night On Earth - Speaker Of The House Remix</t>
  </si>
  <si>
    <t>5auepChUKwbHO1NWBwqGBN</t>
  </si>
  <si>
    <t>People Are People - 2006 Remastered Version</t>
  </si>
  <si>
    <t>3GREm6zSHwKZsJxl0hqbAQ</t>
  </si>
  <si>
    <t>Grind &amp; Pray/Get Ya Money</t>
  </si>
  <si>
    <t>3lZPKJx51kXdLcaWFN6twU</t>
  </si>
  <si>
    <t>To the Moon &amp; Back</t>
  </si>
  <si>
    <t>6FRtjadDsEhZIQIlh1loEM</t>
  </si>
  <si>
    <t>Animotion</t>
  </si>
  <si>
    <t>Obsession</t>
  </si>
  <si>
    <t>3N7GqZMpZJW69Te1bfUTc3</t>
  </si>
  <si>
    <t>Higher Place - Radio Edit</t>
  </si>
  <si>
    <t>0q4kvHCOj8PitJGuUMu20p</t>
  </si>
  <si>
    <t>파란 봄</t>
  </si>
  <si>
    <t>0KpXBGMi5TPHu8cJGWvNBb</t>
  </si>
  <si>
    <t>Gangsta Lovin'</t>
  </si>
  <si>
    <t>0WgLpgUdThEpA5L5K0SKq7</t>
  </si>
  <si>
    <t>Thinking of You (I Drive Myself Crazy)</t>
  </si>
  <si>
    <t>2lFmoFR906U2ztvMMuJ0ep</t>
  </si>
  <si>
    <t>7qhUtJDCu1tYrdkIMPVYRc</t>
  </si>
  <si>
    <t>2AGDlqnMs7vQcSlVANkjfQ</t>
  </si>
  <si>
    <t>Stacie Orrico</t>
  </si>
  <si>
    <t>(There's Gotta Be) More To Life</t>
  </si>
  <si>
    <t>2x5qF66rFO6DERBMNkQAqn</t>
  </si>
  <si>
    <t>5Ly1ifwG61OwJwR06BWRoF</t>
  </si>
  <si>
    <t>Somethin' Stupid</t>
  </si>
  <si>
    <t>4kSKacywUJHdhyst4PL6pl</t>
  </si>
  <si>
    <t>Only 4 Me</t>
  </si>
  <si>
    <t>3uylZvfRXniBtWTqxdiCG1</t>
  </si>
  <si>
    <t>3hp4ojt7tHLWwz6SaR7vkw</t>
  </si>
  <si>
    <t>No One Needs To Know</t>
  </si>
  <si>
    <t>4vbW5aT9UQGRqEScStQPPy</t>
  </si>
  <si>
    <t>Baby-Baby-Baby</t>
  </si>
  <si>
    <t>1zTuB57LYZa7xu7KUH8kF0</t>
  </si>
  <si>
    <t>Body to Body</t>
  </si>
  <si>
    <t>3qyeNnFY67zX6VmmIbzPsL</t>
  </si>
  <si>
    <t>Slipped Away</t>
  </si>
  <si>
    <t>5AZhrTm9YUCOiA3Vl2hQji</t>
  </si>
  <si>
    <t>The Only One For Me</t>
  </si>
  <si>
    <t>5r9csCp47CtkKXQbXj9Pnq</t>
  </si>
  <si>
    <t>Moscas en la Casa</t>
  </si>
  <si>
    <t>1j5NOlhczuiPnZdT6aovgY</t>
  </si>
  <si>
    <t>Dirty Sexy Money (feat. Charli XCX &amp; French Montana) - Joe Stone Remix</t>
  </si>
  <si>
    <t>3WRFoIQqOML60XfxFbAXTp</t>
  </si>
  <si>
    <t>Me Enamora</t>
  </si>
  <si>
    <t>5BY0p2EH4EznNZ0MFD9mjt</t>
  </si>
  <si>
    <t>Sex Therapy</t>
  </si>
  <si>
    <t>6MmxDAqXSxFS9dLQs1l7DT</t>
  </si>
  <si>
    <t>Beautiful Pain</t>
  </si>
  <si>
    <t>3zM2yi75oB3v00sZvWUzIn</t>
  </si>
  <si>
    <t>Pretty in Pink</t>
  </si>
  <si>
    <t>1K1TFdBh7NrDyKiwiJEmsy</t>
  </si>
  <si>
    <t>Old School Love</t>
  </si>
  <si>
    <t>1Wnw2OP57vn2m7fmdI6OLu</t>
  </si>
  <si>
    <t>4VZXB1paIf867OlmQg89GU</t>
  </si>
  <si>
    <t>In Vain</t>
  </si>
  <si>
    <t>7sKhiUAsdwtcTcJggB1q2Y</t>
  </si>
  <si>
    <t>TRANSylvania</t>
  </si>
  <si>
    <t>2GJuWFTRcnNsgZXKiFGqkp</t>
  </si>
  <si>
    <t>The Prophecy</t>
  </si>
  <si>
    <t>1IKkETDWIYawx8zgRaQwPL</t>
  </si>
  <si>
    <t>Anything (feat. Next)</t>
  </si>
  <si>
    <t>38084tN66v4KHqiLpl9cN8</t>
  </si>
  <si>
    <t>3wGV5S5a2jkZw3KeH8BtB9</t>
  </si>
  <si>
    <t>Follow Me Down</t>
  </si>
  <si>
    <t>3o1zAeAvQgQFKzkrZOJD6V</t>
  </si>
  <si>
    <t>2X1Z1k5wftCspyRLrqVCza</t>
  </si>
  <si>
    <t>A Different Way - Noizu Remix</t>
  </si>
  <si>
    <t>309SiwzPSY8X0byeZZR7uZ</t>
  </si>
  <si>
    <t>1uSXWgU7H957sDwQZqFlw1</t>
  </si>
  <si>
    <t>Sunflower - Synth Reprise</t>
  </si>
  <si>
    <t>0eY4bbVAkCKe95Rd37y5r6</t>
  </si>
  <si>
    <t>7dFikRPQuLFz4PdCw4ZvCy</t>
  </si>
  <si>
    <t>All the Ways - Branchez Remix</t>
  </si>
  <si>
    <t>54o9AE6AljwJcUfIWDeGNu</t>
  </si>
  <si>
    <t>68RRudAmE3bea3WXvsRgiH</t>
  </si>
  <si>
    <t>Entropy</t>
  </si>
  <si>
    <t>5li3FHS5s9V3l4xWsUcmQa</t>
  </si>
  <si>
    <t>5GRAeHxQLh6GXPxlTZREWN</t>
  </si>
  <si>
    <t>Champagne Problems</t>
  </si>
  <si>
    <t>0HqkqqlMMKeyhC3I7mNV7b</t>
  </si>
  <si>
    <t>Grow A Pear</t>
  </si>
  <si>
    <t>2ISUiwj8xXqHeUFcen0AIU</t>
  </si>
  <si>
    <t>1JR1tkmUrBb1xYA7PlnZLn</t>
  </si>
  <si>
    <t>Dead Wrong (feat. Ty Dolla $ign)</t>
  </si>
  <si>
    <t>5VzHb4qg6PTzTosl3ckZ84</t>
  </si>
  <si>
    <t>BB Talk</t>
  </si>
  <si>
    <t>2Zyl5qoictRPon7YmT4Cg0</t>
  </si>
  <si>
    <t>U Don't Get Me</t>
  </si>
  <si>
    <t>79mcGEMaA6PmSQdQM6r4pt</t>
  </si>
  <si>
    <t>6jz9EMWHffNKVlZQVXOLoz</t>
  </si>
  <si>
    <t>On The Loose - Basic Tape Remix</t>
  </si>
  <si>
    <t>5hnKUHsAP86WIDnrYSAjnv</t>
  </si>
  <si>
    <t>Iguana</t>
  </si>
  <si>
    <t>32bdnXtqv34XRlXxoDdsuo</t>
  </si>
  <si>
    <t>Woman In Chains</t>
  </si>
  <si>
    <t>6MGOVgWhuG8QTIVt1MzOhP</t>
  </si>
  <si>
    <t>7GocYWmLTtOebOPmzqy9xZ</t>
  </si>
  <si>
    <t>Neverland</t>
  </si>
  <si>
    <t>6G7zxqKAXgLtjQS7FZeCxI</t>
  </si>
  <si>
    <t>3ecc8UTM48hMOkqGDnP6I4</t>
  </si>
  <si>
    <t>Palm Dreams</t>
  </si>
  <si>
    <t>3qDaH8tgcdzdpxaL7CyW2s</t>
  </si>
  <si>
    <t>Internacional</t>
  </si>
  <si>
    <t>6eBhfEkP1OCMCkrJoiPJGs</t>
  </si>
  <si>
    <t>3HPeByRcLFqAGyNsqgLvg3</t>
  </si>
  <si>
    <t>68zC6NEny9EG3OuE6npJcr</t>
  </si>
  <si>
    <t>Waves of Nature</t>
  </si>
  <si>
    <t>1zJMFf0EzbGCpL0zROfmVF</t>
  </si>
  <si>
    <t>Go Off</t>
  </si>
  <si>
    <t>2pZcUEk1CBwoBSVsoDseg2</t>
  </si>
  <si>
    <t>Now or Never Now</t>
  </si>
  <si>
    <t>6gSNEJjZm0DrGRRypBm24k</t>
  </si>
  <si>
    <t>Hell After This</t>
  </si>
  <si>
    <t>1bLRr6c9JDyCsmDUQn9EU0</t>
  </si>
  <si>
    <t>Grey</t>
  </si>
  <si>
    <t>20wTT44H4JwXZb1iGw4lgZ</t>
  </si>
  <si>
    <t>Follow Your Arrow - Live From Spotify House '16</t>
  </si>
  <si>
    <t>7hhb3WqLAlasm7vyeo7EmH</t>
  </si>
  <si>
    <t>Green Light - Chromeo Remix</t>
  </si>
  <si>
    <t>2sbtixigDCbjXBTMRSEECS</t>
  </si>
  <si>
    <t>Say You Won't Let Go - Luca Schreiner Remix</t>
  </si>
  <si>
    <t>720IIHD0NvNfDURgWSB3rP</t>
  </si>
  <si>
    <t>God Is a DJ</t>
  </si>
  <si>
    <t>528upPM5D1jiSGMoS7z1Pd</t>
  </si>
  <si>
    <t>Delirious (Boneless) (feat. Kid Ink)</t>
  </si>
  <si>
    <t>2SSFvQBwsxeazzo7z5l9gD</t>
  </si>
  <si>
    <t>Money Honey</t>
  </si>
  <si>
    <t>6SV6STKCAhNpLxA4cvgBYw</t>
  </si>
  <si>
    <t>Madcon</t>
  </si>
  <si>
    <t>Don't Worry (feat. Ray Dalton)</t>
  </si>
  <si>
    <t>1XlRA078Zp2Q0IfWliK42q</t>
  </si>
  <si>
    <t>Propane Nightmares</t>
  </si>
  <si>
    <t>6tC2iHfUlzB2W4ntXXL2BH</t>
  </si>
  <si>
    <t>Pimp Juice</t>
  </si>
  <si>
    <t>7bYKMJI4z6mApjLhv4hOBM</t>
  </si>
  <si>
    <t>5ZaVrRNqXcNDUj8RWhfv06</t>
  </si>
  <si>
    <t>Complications</t>
  </si>
  <si>
    <t>0ZKWKKOdHtGcCV7l0S0B3W</t>
  </si>
  <si>
    <t>What You Waiting For?</t>
  </si>
  <si>
    <t>7icROppj4Z12Nr0xGgxWFJ</t>
  </si>
  <si>
    <t>waves (feat. Travis Scott) - Remix</t>
  </si>
  <si>
    <t>50S4mpD9sR0ITKEfC0O2cb</t>
  </si>
  <si>
    <t>7wT9MGMmMO9IcOjiE9u5Fg</t>
  </si>
  <si>
    <t>Roses - Zaxx Remix</t>
  </si>
  <si>
    <t>5MgBUUjbkQ27Kd9CbeZFLo</t>
  </si>
  <si>
    <t>3DDb3H4LWoUMcAHIbxQOEG</t>
  </si>
  <si>
    <t>Little Me</t>
  </si>
  <si>
    <t>6D186kBHszfjVVWDsWdUig</t>
  </si>
  <si>
    <t>What Do You Love</t>
  </si>
  <si>
    <t>4aB4udr3pcJuENmfDitPSZ</t>
  </si>
  <si>
    <t>Zoom</t>
  </si>
  <si>
    <t>04zy7brGlDDrFPmhzISRzm</t>
  </si>
  <si>
    <t>6tjXDAAcde8XdIBt0j2uKX</t>
  </si>
  <si>
    <t>Young And Beautiful [Lana Del Rey vs. Cedric Gervais] - Cedric Gervais Remix Radio Edit</t>
  </si>
  <si>
    <t>4aBDS6611oBs5LBiVMuQmh</t>
  </si>
  <si>
    <t>Crazy - The Voice Performance</t>
  </si>
  <si>
    <t>0tEqHOcQZm1m8prqqXYFSi</t>
  </si>
  <si>
    <t>Yellow Tape</t>
  </si>
  <si>
    <t>4AKob6UC87vcDKj6ScSbR3</t>
  </si>
  <si>
    <t>Rockin' Around The Christmas Tree - Recorded at Spotify Studios NYC</t>
  </si>
  <si>
    <t>5lyikKk6KFWfWCuDDir9Fx</t>
  </si>
  <si>
    <t>Wave Rider (From Hotel Transylvania 3)</t>
  </si>
  <si>
    <t>4DYsxBBZNIrRdWRm5JSjQX</t>
  </si>
  <si>
    <t>3mPTRYCiwMiOHifk67LaGn</t>
  </si>
  <si>
    <t>1vv2owN12FAwGDwHcsnphg</t>
  </si>
  <si>
    <t>Radar</t>
  </si>
  <si>
    <t>29Srmzqyig5Tg5EitFXsb8</t>
  </si>
  <si>
    <t>Just in Case</t>
  </si>
  <si>
    <t>0YHBvFhfCJHyP5qfgtiX1o</t>
  </si>
  <si>
    <t>22GCdQkfU6xJMGxIQUKxLv</t>
  </si>
  <si>
    <t>No Me Ames (with Marc Anthony) - Tropical Remix</t>
  </si>
  <si>
    <t>2gcnNWEv9x0g6FhEeWtYuV</t>
  </si>
  <si>
    <t>6QFgpUiLoXlmYDjbe0tjyP</t>
  </si>
  <si>
    <t>Work - R3hab Remix</t>
  </si>
  <si>
    <t>63OshgWbxCtI1WHb5C0Txd</t>
  </si>
  <si>
    <t>Vitamin D</t>
  </si>
  <si>
    <t>2oN4q66KUcOnWO86FVyctY</t>
  </si>
  <si>
    <t>5GAlGPZF7BA36HiAZtaPn7</t>
  </si>
  <si>
    <t>It's Quiet Uptown</t>
  </si>
  <si>
    <t>2w82KRjGk874HFjBkU4SPv</t>
  </si>
  <si>
    <t>After The Afterparty (feat. Lil Yachty)</t>
  </si>
  <si>
    <t>0y8Wf6ltWpGCpgqVa21QNX</t>
  </si>
  <si>
    <t>Grown</t>
  </si>
  <si>
    <t>5ESfsDYalNA5kIaY1Ou7Cy</t>
  </si>
  <si>
    <t>I Surrender</t>
  </si>
  <si>
    <t>6pzqTMxaxmTTled5SN3GAr</t>
  </si>
  <si>
    <t>Understanding</t>
  </si>
  <si>
    <t>4yKbbM56fLCxwR5CTH6QkP</t>
  </si>
  <si>
    <t>Zipper</t>
  </si>
  <si>
    <t>141JmkNAbsMQ5ykSy1R8z8</t>
  </si>
  <si>
    <t>3W6PmtGTyLwWBWUYplSWHT</t>
  </si>
  <si>
    <t>Rebel Yell - Remastered</t>
  </si>
  <si>
    <t>2ZTIw0fZhFp3nnvF41nvVc</t>
  </si>
  <si>
    <t>This Is Love</t>
  </si>
  <si>
    <t>4xx4xYffuHfFKsCW6s2KnH</t>
  </si>
  <si>
    <t>7jman10UPhzhtOOqZLjSsh</t>
  </si>
  <si>
    <t>Greenlight (feat. Flo Rida &amp; LunchMoney Lewis)</t>
  </si>
  <si>
    <t>3lJA6dGqvaKtVxqHbTtQiQ</t>
  </si>
  <si>
    <t>4wrf1AaQIOEMFNUjNl1L47</t>
  </si>
  <si>
    <t>2e1N4FhuB08W4iKmYpEftE</t>
  </si>
  <si>
    <t>At Least I Know</t>
  </si>
  <si>
    <t>5JthbO0b6J6zsuBM9CcXpd</t>
  </si>
  <si>
    <t>We Gonna Take U Back (Lude)/ Don't Leave Me</t>
  </si>
  <si>
    <t>13oGc1Mi9niBlo5eTmgGMa</t>
  </si>
  <si>
    <t>Still on My Mind</t>
  </si>
  <si>
    <t>51wTWtR9lcr60dN3NTEecr</t>
  </si>
  <si>
    <t>When I Die</t>
  </si>
  <si>
    <t>25AEte8XqBCT7NaBvBum9n</t>
  </si>
  <si>
    <t>Heatwave (feat. Akon)</t>
  </si>
  <si>
    <t>2KMJ5CoxY4ECG9TZyNWmpv</t>
  </si>
  <si>
    <t>Sleazy</t>
  </si>
  <si>
    <t>5YLWZYFV2GMaKfr91sZvZg</t>
  </si>
  <si>
    <t>Outer Space / Carry On</t>
  </si>
  <si>
    <t>2hkXHnKYWhHNulTzkTrGyI</t>
  </si>
  <si>
    <t>Flicker (Kanye West Rework)</t>
  </si>
  <si>
    <t>0A8cJT245zXmWhcQWbtmw3</t>
  </si>
  <si>
    <t>Light Tunnels (feat. Mike Slap)</t>
  </si>
  <si>
    <t>6liGqN48zCba8OPKVu9oDn</t>
  </si>
  <si>
    <t>2002 - KREAM Remix</t>
  </si>
  <si>
    <t>7JCmaxxkWIcq8BRiSKHH9V</t>
  </si>
  <si>
    <t>Anna Wintour</t>
  </si>
  <si>
    <t>0U0266U8qEvuhZnHIYZKwd</t>
  </si>
  <si>
    <t>I Can Walk on Water</t>
  </si>
  <si>
    <t>1QqbWDwIXwbvXnkBu2bbjo</t>
  </si>
  <si>
    <t>You Could Be</t>
  </si>
  <si>
    <t>1PM8OIREXRl5lFb06852rr</t>
  </si>
  <si>
    <t>Straight Through My Heart</t>
  </si>
  <si>
    <t>20FmYYqoQNKX3VwULnG2VS</t>
  </si>
  <si>
    <t>True Blue</t>
  </si>
  <si>
    <t>7azOuDeJGbxt5mvq3GQHXp</t>
  </si>
  <si>
    <t>5gzfmWwyumZpaNPyiIL9CO</t>
  </si>
  <si>
    <t>Hentai</t>
  </si>
  <si>
    <t>6RvTtRyn7zVayLUWAJxd5Z</t>
  </si>
  <si>
    <t>0IzF2RW5WoYTFXcnLtxfjX</t>
  </si>
  <si>
    <t>Do You Miss Me at All</t>
  </si>
  <si>
    <t>0dCkP52sqp3Y25jODhmuNn</t>
  </si>
  <si>
    <t>Subway Car</t>
  </si>
  <si>
    <t>6ve3l7KcRkbMApk96Tr2G3</t>
  </si>
  <si>
    <t>5EW2czprA3Pf7ctNFkoOdZ</t>
  </si>
  <si>
    <t>If You Asked Me To</t>
  </si>
  <si>
    <t>6vubJBI43jIr557lvNbzlH</t>
  </si>
  <si>
    <t>Genius - Banx &amp; Ranx Remix</t>
  </si>
  <si>
    <t>3oUN1Pu5LMN9Qf377xO4UK</t>
  </si>
  <si>
    <t>Beating Heart</t>
  </si>
  <si>
    <t>74ShSWUO9MyQ12K5b9ToCf</t>
  </si>
  <si>
    <t>Peaches &amp; Cream (feat. P. Diddy)</t>
  </si>
  <si>
    <t>6iajHa34cSiD5s42Cq9miJ</t>
  </si>
  <si>
    <t>654bpQLFU931tUdT7HHqu0</t>
  </si>
  <si>
    <t>stranger</t>
  </si>
  <si>
    <t>1OTF5PuQF9CHvGgxXrOMwM</t>
  </si>
  <si>
    <t>Luxurious</t>
  </si>
  <si>
    <t>3qI2n6X2F5OHZ4FDjpaLs2</t>
  </si>
  <si>
    <t>I Still Believe</t>
  </si>
  <si>
    <t>1bUrdVhrxVzTuROudSTYVO</t>
  </si>
  <si>
    <t>She's Lost Control - 2007 Remastered Version</t>
  </si>
  <si>
    <t>The Magnificent Seven - Remastered</t>
  </si>
  <si>
    <t>3Ro71R8Vpy166E2PuQDSc8</t>
  </si>
  <si>
    <t>7jC9y1HOy0i0E4SKeJ64AL</t>
  </si>
  <si>
    <t>Just One Last Time (feat. Taped Rai)</t>
  </si>
  <si>
    <t>1jvT3CCQpyysWB1JcqZwSi</t>
  </si>
  <si>
    <t>John Paul Young</t>
  </si>
  <si>
    <t>Love Is In The Air</t>
  </si>
  <si>
    <t>3c4OULLWwgRqBfA2dJtRuY</t>
  </si>
  <si>
    <t>Paint It, Black</t>
  </si>
  <si>
    <t>2VP6E3tkWSbD2uHBioBDLp</t>
  </si>
  <si>
    <t>3JcwDdIuTnybfejL2i3wJx</t>
  </si>
  <si>
    <t>We The Funk</t>
  </si>
  <si>
    <t>3dXWDwSl1Kooi0gPFizIud</t>
  </si>
  <si>
    <t>0FixIGw105Qpuv9jqvYijj</t>
  </si>
  <si>
    <t>When I Think Of You</t>
  </si>
  <si>
    <t>3mJ6pNcFM2CkykCYSREdKT</t>
  </si>
  <si>
    <t>Take Your Love</t>
  </si>
  <si>
    <t>1Cxlad9pX88iFic9SjlqBt</t>
  </si>
  <si>
    <t>2II03llydk4YnkBBvoYB3B</t>
  </si>
  <si>
    <t>A Friend Like You</t>
  </si>
  <si>
    <t>78ruX5coF67SqLB9uRnfze</t>
  </si>
  <si>
    <t>046MBhhgQJJghnbgZCkaAR</t>
  </si>
  <si>
    <t>3FQwBgaxDrfEnKjfyyF2B0</t>
  </si>
  <si>
    <t>Me Against the Music - LP Version / Video Mix</t>
  </si>
  <si>
    <t>7mS8RbJji2UZAaguRGsOCH</t>
  </si>
  <si>
    <t>Chris Wallace</t>
  </si>
  <si>
    <t>Remember When (Push Rewind)</t>
  </si>
  <si>
    <t>4QUzKKSgqiRxSH5wCKpE3e</t>
  </si>
  <si>
    <t>Oh Yeah</t>
  </si>
  <si>
    <t>5fiGPVX1TkKQy0fpyHuS7e</t>
  </si>
  <si>
    <t>Successful - Drake and Trey Songz</t>
  </si>
  <si>
    <t>2SItJHNsf37kaAi3IXjyft</t>
  </si>
  <si>
    <t>Alberto Balsalm</t>
  </si>
  <si>
    <t>21Phj46KeUHOWyZW9A9b7P</t>
  </si>
  <si>
    <t>Something's Got A Hold On Me - Burlesque Original Motion Picture Soundtrack</t>
  </si>
  <si>
    <t>2CVMTJWBqbtaCWNWbcBZae</t>
  </si>
  <si>
    <t>371JmiuxgqqkGXDTMOlySN</t>
  </si>
  <si>
    <t>Carry On (Her Letter To Him)</t>
  </si>
  <si>
    <t>2QDO9sZ1qQn0NGMWPecYyo</t>
  </si>
  <si>
    <t>Ex-Girlfriend</t>
  </si>
  <si>
    <t>5ECMRJbRlj0FZRg9cRg94m</t>
  </si>
  <si>
    <t>Take Over Control (feat. Eva Simons)</t>
  </si>
  <si>
    <t>4iD3msRl5hJUBEtrQwnR4k</t>
  </si>
  <si>
    <t>I Didn't Know My Own Strength</t>
  </si>
  <si>
    <t>3wF9ChtgbfWhkS7m2HDy9d</t>
  </si>
  <si>
    <t>Shhh</t>
  </si>
  <si>
    <t>3xWWs8xnzh3sg7F6KlhfSC</t>
  </si>
  <si>
    <t>I Turn to You</t>
  </si>
  <si>
    <t>4Do68W4FWO2hRAJCzG1lus</t>
  </si>
  <si>
    <t>5cHxiejMwH4wLYJAQGQ3Vs</t>
  </si>
  <si>
    <t>Let’s Get Lost</t>
  </si>
  <si>
    <t>6dAj7di0SClcosyapzeH9r</t>
  </si>
  <si>
    <t>Me Love</t>
  </si>
  <si>
    <t>44M8gY48QHhvc6vn5be10N</t>
  </si>
  <si>
    <t>Like You Mean It</t>
  </si>
  <si>
    <t>1qR73waVOTzDT4J6hzC8ts</t>
  </si>
  <si>
    <t>Midnight Decisions</t>
  </si>
  <si>
    <t>5rVElqSBdfsDALQfc7z2ZQ</t>
  </si>
  <si>
    <t>All Rise</t>
  </si>
  <si>
    <t>7jley98gCQFueQ5MCaFWIb</t>
  </si>
  <si>
    <t>Gust of Wind</t>
  </si>
  <si>
    <t>1DylszI7qE7CB0yNugUxV6</t>
  </si>
  <si>
    <t>Long Way 2 Go</t>
  </si>
  <si>
    <t>4v5kAh2wWyCSuKuhMJK8u6</t>
  </si>
  <si>
    <t>Here It Is (feat. Chris Brown)</t>
  </si>
  <si>
    <t>0lQ08hbjK1umHjCYvUrmCp</t>
  </si>
  <si>
    <t>Lights Down Low - Not Your Dope Remix</t>
  </si>
  <si>
    <t>46aXcs2gSheBtZibRfwRzh</t>
  </si>
  <si>
    <t>Perfect - Stripped</t>
  </si>
  <si>
    <t>5hA2ZHjvt1tgp55OzaqYKL</t>
  </si>
  <si>
    <t>Crawling Back to You</t>
  </si>
  <si>
    <t>4flpoC8HIvSNFO0MJljT6E</t>
  </si>
  <si>
    <t>I Didn’t Just Come Here To Dance</t>
  </si>
  <si>
    <t>5PJKbLCiIkQgir60Sd8DQ5</t>
  </si>
  <si>
    <t>3RfNQMIeuL2QC9l4VxOMoj</t>
  </si>
  <si>
    <t>Fascination Street</t>
  </si>
  <si>
    <t>23j7dlNIalftynH6fNllR9</t>
  </si>
  <si>
    <t>Thomas &amp; Friends</t>
  </si>
  <si>
    <t>Thomas Theme</t>
  </si>
  <si>
    <t>15SgAfCwXlyxMNPFgWkAlc</t>
  </si>
  <si>
    <t>In The Next Life</t>
  </si>
  <si>
    <t>5wwNGGl95gHhC2HzaH05G8</t>
  </si>
  <si>
    <t>I Got You - SNBRN Remix</t>
  </si>
  <si>
    <t>085czg1ZYAzX9R9PQqSMLe</t>
  </si>
  <si>
    <t>Holy Key (feat. Big Sean, Kendrick Lamar &amp; Betty Wright)</t>
  </si>
  <si>
    <t>4o1zYFH5QWKu3E4MiC6lgE</t>
  </si>
  <si>
    <t>Renegade Runaway</t>
  </si>
  <si>
    <t>0Lf5evFei2z92kAxQzapy7</t>
  </si>
  <si>
    <t>Move Your Body - Gabry Ponte Original Radio Edit</t>
  </si>
  <si>
    <t>3cqZlRpC4lOnxUE7HE3N5k</t>
  </si>
  <si>
    <t>Consoler Of The Lonely</t>
  </si>
  <si>
    <t>I Don't Want To See You Anymore</t>
  </si>
  <si>
    <t>5VzLFkeo5aVwpszIMvM5vY</t>
  </si>
  <si>
    <t>44CLN3rzhW86oTcedUMKOj</t>
  </si>
  <si>
    <t>2573garedbWdLUi3j6LN9Z</t>
  </si>
  <si>
    <t>Play - Purple Disco Machine Remix</t>
  </si>
  <si>
    <t>0EWL8tQEY36NjLWMbztlTt</t>
  </si>
  <si>
    <t>Body On Me - Main</t>
  </si>
  <si>
    <t>7hkbknrCTeWR7wEK4X4cvX</t>
  </si>
  <si>
    <t>Aura</t>
  </si>
  <si>
    <t>3fibIzbkYbvTmdoD5u2nPm</t>
  </si>
  <si>
    <t>MASAYUME CHASING</t>
  </si>
  <si>
    <t>3Hg898AnfapEcgRwa4PT9L</t>
  </si>
  <si>
    <t>Turn Down for What - Official Remix</t>
  </si>
  <si>
    <t>6h5yOjQNDaLZ0rW2OGoXTB</t>
  </si>
  <si>
    <t>Crank It Up (feat. Akon)</t>
  </si>
  <si>
    <t>5wh4F70PB147MGSf03EUwi</t>
  </si>
  <si>
    <t>Die a Happy Man</t>
  </si>
  <si>
    <t>1mExCoXAGKI6abLGXoG7O3</t>
  </si>
  <si>
    <t>Naked Truth</t>
  </si>
  <si>
    <t>5vf6J4SM5SZ2I87jA2juK2</t>
  </si>
  <si>
    <t>Sugababes</t>
  </si>
  <si>
    <t>Push The Button</t>
  </si>
  <si>
    <t>2nCmCt4B5vkabS0zeOuc1Z</t>
  </si>
  <si>
    <t>The Look Of Love - Pt. 1</t>
  </si>
  <si>
    <t>6HvUtPLqkP0t6zd6YNdWby</t>
  </si>
  <si>
    <t>Rogue Traders</t>
  </si>
  <si>
    <t>Voodoo Child</t>
  </si>
  <si>
    <t>5KVll4Si4pL02nmrUvAHrc</t>
  </si>
  <si>
    <t>Cult Logic</t>
  </si>
  <si>
    <t>1vlXU4TwppxOYXd50pQWzJ</t>
  </si>
  <si>
    <t>She Wants Me Dead - CAZZETTE vs. AronChupa</t>
  </si>
  <si>
    <t>2fn8m8nvi1zlGWTxfNaMgo</t>
  </si>
  <si>
    <t>Finally Falling</t>
  </si>
  <si>
    <t>66c6RdQx7Mi40upX4dtV7O</t>
  </si>
  <si>
    <t>People Like Us</t>
  </si>
  <si>
    <t>6tFeZgmfkspHPH33MWe3m0</t>
  </si>
  <si>
    <t>Written in the Stars (feat. Eric Turner)</t>
  </si>
  <si>
    <t>5e0dZqrrTaoj6AIL7VjnBM</t>
  </si>
  <si>
    <t>Buy U A Drank - Recorded at Spotify Studios NYC</t>
  </si>
  <si>
    <t>5sRaYTnVObtY8dVUiFBd0F</t>
  </si>
  <si>
    <t>Different</t>
  </si>
  <si>
    <t>4WUNrRQDeW1WV22cyM1VNw</t>
  </si>
  <si>
    <t>Sunday Morning (feat. Josie Dunne) - Alyx Ander Remix</t>
  </si>
  <si>
    <t>6OjrhejUYkR4UtviNsNXZK</t>
  </si>
  <si>
    <t>Golden Cage</t>
  </si>
  <si>
    <t>6L4ZU09mKnKaPq25xWHht6</t>
  </si>
  <si>
    <t>L.A. Boyz</t>
  </si>
  <si>
    <t>2cOpRVjsE4qZLZbFOB47VJ</t>
  </si>
  <si>
    <t>We No Speak Americano - UK Radio Edit</t>
  </si>
  <si>
    <t>7hiF0pKdqSaN2kVqCF5ISG</t>
  </si>
  <si>
    <t>Hello There</t>
  </si>
  <si>
    <t>7fyx7nBQTEtYrfXc0UgUYs</t>
  </si>
  <si>
    <t>Peace Sign (feat. Dave East)</t>
  </si>
  <si>
    <t>2Sz55m4OEjprPWZ68g5e9C</t>
  </si>
  <si>
    <t>All The Man That I Need</t>
  </si>
  <si>
    <t>07M76e7IXxYdnC1BBiJxEX</t>
  </si>
  <si>
    <t>Lay It All on Me (feat. Ed Sheeran)</t>
  </si>
  <si>
    <t>0vbbhcA6okLzvsy6WSTlLg</t>
  </si>
  <si>
    <t>4W9kki9jcJr8kBvgqr2DgA</t>
  </si>
  <si>
    <t>Lazy Love</t>
  </si>
  <si>
    <t>36dFSVGORZsU4QmZgC43v9</t>
  </si>
  <si>
    <t>Senior Year Spring Musical - Original Version</t>
  </si>
  <si>
    <t>61zQ8XDgOYslFGzfhK823e</t>
  </si>
  <si>
    <t>Glider</t>
  </si>
  <si>
    <t>4cx6srR6OQzmd6mzpeaQsY</t>
  </si>
  <si>
    <t>SHE DON'T LOVE ME</t>
  </si>
  <si>
    <t>4MaOXwqSgiwgngbeYePmu8</t>
  </si>
  <si>
    <t>How to Love (feat. Sofia Reyes)</t>
  </si>
  <si>
    <t>1lWoanAmIk1PZisbP5LmwT</t>
  </si>
  <si>
    <t>Yo No Soy Esa Mujer</t>
  </si>
  <si>
    <t>0JAGODD5w6MeYQzA9lV6Zm</t>
  </si>
  <si>
    <t>3Ld2YbZ2zFKZ0SqBPjZNC4</t>
  </si>
  <si>
    <t>Death</t>
  </si>
  <si>
    <t>3oqBOAsqRMKUHc8MGx4o72</t>
  </si>
  <si>
    <t>6pjHmiYX0lAHAdlGQ3L3J9</t>
  </si>
  <si>
    <t>5zATs59c3mikRxLK6ODE0p</t>
  </si>
  <si>
    <t>1pPEYVvX2G5Tz2gSefZTUu</t>
  </si>
  <si>
    <t>Silver</t>
  </si>
  <si>
    <t>5xVZk4Vt12ViVyoircV9iP</t>
  </si>
  <si>
    <t>A Perfectly Good Heart</t>
  </si>
  <si>
    <t>1spLfUJxtyVyiKKTegQ2r4</t>
  </si>
  <si>
    <t>I Love Her</t>
  </si>
  <si>
    <t>3WRb2hOE3PDgZz4gnKuapL</t>
  </si>
  <si>
    <t>Airborne - Edit</t>
  </si>
  <si>
    <t>1w2h6DD1WAV67ySJshw2Cx</t>
  </si>
  <si>
    <t>BoBiverse</t>
  </si>
  <si>
    <t>1k7mH1zCMbM1yLaxfev0ac</t>
  </si>
  <si>
    <t>Emotional</t>
  </si>
  <si>
    <t>2qYIdNaktgtpaPHxDVMXbE</t>
  </si>
  <si>
    <t>Been There Done That - Toby Green Remix</t>
  </si>
  <si>
    <t>3ZKaajpnNifBZiNo9UidG8</t>
  </si>
  <si>
    <t>I Still...</t>
  </si>
  <si>
    <t>2NOYO042qSc2YMCAnv7sDY</t>
  </si>
  <si>
    <t>I Like Me Better - TRU Concept Remix</t>
  </si>
  <si>
    <t>4fez9Q1CdSSdLrsVBuxAGu</t>
  </si>
  <si>
    <t>7fuoqve1SOEBmhc2PoQTF0</t>
  </si>
  <si>
    <t>Heart Of Glass - Remix</t>
  </si>
  <si>
    <t>5Q8SPijJts3lV4fcmCrZXp</t>
  </si>
  <si>
    <t>I Can Be Somebody</t>
  </si>
  <si>
    <t>0sxvPuybHVMwEvCSfbJDM6</t>
  </si>
  <si>
    <t>Wrapped in Red</t>
  </si>
  <si>
    <t>5fclVBnzaGrbucvVMC228o</t>
  </si>
  <si>
    <t>American (feat. The Cast of RuPaul's Drag Race, Season 10)</t>
  </si>
  <si>
    <t>7mnOn0ILHnsRExROQZUL6M</t>
  </si>
  <si>
    <t>Tell Me Something I Don't Know</t>
  </si>
  <si>
    <t>6nhvIZeu7g6OsDCLj1DKLl</t>
  </si>
  <si>
    <t>12 Step Plan</t>
  </si>
  <si>
    <t>6wg6aMRvPkGavJI25nJwuj</t>
  </si>
  <si>
    <t>Burning Down The House - 2005 Remastered Version</t>
  </si>
  <si>
    <t>3yO1OjqT59JyjHaQZcCYDX</t>
  </si>
  <si>
    <t>Finesse (Pink Panda Remix) [feat. Cardi B]</t>
  </si>
  <si>
    <t>5LgFeUn0Jx8UVkPlrMbTOc</t>
  </si>
  <si>
    <t>1Ba0ucfKPaRzS3AKvX3X3r</t>
  </si>
  <si>
    <t>Raining Men</t>
  </si>
  <si>
    <t>7BlAMDuFJPwWu2rVtYwy6C</t>
  </si>
  <si>
    <t>Power Glove</t>
  </si>
  <si>
    <t>6qpaTfe6rCl55xEPT4F7Hp</t>
  </si>
  <si>
    <t>52Yr0e6r0O3iS83RVWJ8x1</t>
  </si>
  <si>
    <t>2cZ5ACJfBj2uAXARdHpjAW</t>
  </si>
  <si>
    <t>7E1dQbOk1qcx9gEPUMBKsk</t>
  </si>
  <si>
    <t>Video Phone</t>
  </si>
  <si>
    <t>53hNzjDClsnsdYpLIwqXvn</t>
  </si>
  <si>
    <t>Talk To Myself</t>
  </si>
  <si>
    <t>5IZg7Ngm3CTOj9l00YSrt9</t>
  </si>
  <si>
    <t>Best In Me</t>
  </si>
  <si>
    <t>0t78xGJe3jXsih4qRMId7I</t>
  </si>
  <si>
    <t>0p1haRZ5xHBNwR9TxMMf8w</t>
  </si>
  <si>
    <t>Feels Like</t>
  </si>
  <si>
    <t>3Kmcm8m9i6Be5LuWYgt47G</t>
  </si>
  <si>
    <t>Old Flames (Can't Hold A Candle To You)</t>
  </si>
  <si>
    <t>6qBjkG0b9r7tuVDFl68uiT</t>
  </si>
  <si>
    <t>Deja Vu</t>
  </si>
  <si>
    <t>2MAyGB3UgAbbT1Fjc7b7aA</t>
  </si>
  <si>
    <t>Spaceman - Carnage Festival Trap Remix</t>
  </si>
  <si>
    <t>5QcSDOm6mcvFDl7KBT1fHv</t>
  </si>
  <si>
    <t>Welcome To My Hood - Remix</t>
  </si>
  <si>
    <t>2NYYUTe0vuU5Tq4smECz71</t>
  </si>
  <si>
    <t>Wild Wild West - Album Version - No Intro</t>
  </si>
  <si>
    <t>78ZzF9pK3foniEnK64XzX5</t>
  </si>
  <si>
    <t>2IQHkgihsAvSxuCh7uwikt</t>
  </si>
  <si>
    <t>1nV9EKNIAORTvadQ19jkik</t>
  </si>
  <si>
    <t>Bang Dem Sticks</t>
  </si>
  <si>
    <t>1aSjgqYklzgdzOXSXLrWSn</t>
  </si>
  <si>
    <t>Turn Around (5,4,3,2,1)</t>
  </si>
  <si>
    <t>6Uj8ru7TNLDIelbuQ8eBd6</t>
  </si>
  <si>
    <t>40iqc94M52SdqnifRSqRWh</t>
  </si>
  <si>
    <t>Final Song - Diplo &amp; Jauz Remix</t>
  </si>
  <si>
    <t>0gahmokctHhYjyR3ZUGr7L</t>
  </si>
  <si>
    <t>leaves</t>
  </si>
  <si>
    <t>4yPnPn9UENvl7KntadUiKS</t>
  </si>
  <si>
    <t>Gettysburg</t>
  </si>
  <si>
    <t>4UiLR6XySIF6ocpJgDKBjv</t>
  </si>
  <si>
    <t>X (feat. Zendaya)</t>
  </si>
  <si>
    <t>58Lj1OJrwR3huIt1xNMvkr</t>
  </si>
  <si>
    <t>Noche Y De Dia</t>
  </si>
  <si>
    <t>3I8Hwjeo1G8GQLJWAx1PIT</t>
  </si>
  <si>
    <t>52dlnJj2OE27ZvfpyvXD3t</t>
  </si>
  <si>
    <t>Covered In You</t>
  </si>
  <si>
    <t>5cGCtV7SBZrMso2nv3I9JS</t>
  </si>
  <si>
    <t>Cast Away - Ghost Loft Remix</t>
  </si>
  <si>
    <t>0lYbmuCR4mrY0ofuSqZyYS</t>
  </si>
  <si>
    <t>80 In A 30</t>
  </si>
  <si>
    <t>1DNGsVgzymmZVaN5pyGoeH</t>
  </si>
  <si>
    <t>1p6bEgeBsRdsxl8HoRWYEB</t>
  </si>
  <si>
    <t>Simply Irresistible</t>
  </si>
  <si>
    <t>0bSr5pybJSlgG5OZH441gF</t>
  </si>
  <si>
    <t>Breakin' Dishes</t>
  </si>
  <si>
    <t>46aZJc0z1HHHSFxaIRxYSP</t>
  </si>
  <si>
    <t>Dr. Alban</t>
  </si>
  <si>
    <t>6HdM7gzXVgcpepv276raog</t>
  </si>
  <si>
    <t>Brave Honest Beautiful</t>
  </si>
  <si>
    <t>4AyleMuo6xd4bLkyxY9S3I</t>
  </si>
  <si>
    <t>Gimme! Gimme! Gimme! (A Man After Midnight)</t>
  </si>
  <si>
    <t>6dRj3dDseKfeIBfBMRboGN</t>
  </si>
  <si>
    <t>Light Up Light Up</t>
  </si>
  <si>
    <t>2U6sE7z0YeIfLbPfciNDLO</t>
  </si>
  <si>
    <t>Two of Us</t>
  </si>
  <si>
    <t>3fd5jcZKAzoiivM4ZDwhyU</t>
  </si>
  <si>
    <t>3gnZ5IguvkLCAGVKJdHD7n</t>
  </si>
  <si>
    <t>Dirty Mind (feat. Sam Martin)</t>
  </si>
  <si>
    <t>0j2O6RH0weEh6i3YFBqfuo</t>
  </si>
  <si>
    <t>5k7KtLUFDlawcjyvo5NpnT</t>
  </si>
  <si>
    <t>get well soon (feat. liphemra)</t>
  </si>
  <si>
    <t>3t1hWG8EmCAIjMhEeEHoHj</t>
  </si>
  <si>
    <t>Come &amp; Talk To Me</t>
  </si>
  <si>
    <t>63uR29DnkNPUiorL30cHnj</t>
  </si>
  <si>
    <t>6LBcHFbzmKSgGjZapRE2B5</t>
  </si>
  <si>
    <t>It's All Coming Back to Me Now - Radio Edit 1</t>
  </si>
  <si>
    <t>3rLUEYgWFvjDTVx876Rfyn</t>
  </si>
  <si>
    <t>6b8uJshhCxmASNCjg5hLJo</t>
  </si>
  <si>
    <t>Take On Me - Kygo Remix</t>
  </si>
  <si>
    <t>5UHuuQGEgMbZrYnHjQG9ny</t>
  </si>
  <si>
    <t>Hey Daddy (Daddy's Home) (feat. Plies)</t>
  </si>
  <si>
    <t>1kLYMOFEzQX9PgdKB7VkSL</t>
  </si>
  <si>
    <t>Boo Thang</t>
  </si>
  <si>
    <t>6qR64JTIsDUjWAxFGb86Wo</t>
  </si>
  <si>
    <t>Summer Of Love</t>
  </si>
  <si>
    <t>5BfNv9IBxj1eWeNq6WsjJI</t>
  </si>
  <si>
    <t>4nAp10uhDMTEP7CcklDyVn</t>
  </si>
  <si>
    <t>Government Hooker</t>
  </si>
  <si>
    <t>163qYiv7eLxiExe5FwUZqm</t>
  </si>
  <si>
    <t>Changa</t>
  </si>
  <si>
    <t>1lItPKSeAnmQwZ186CaI5Z</t>
  </si>
  <si>
    <t>Heart Of A Champion - Album Version / Explicit</t>
  </si>
  <si>
    <t>5IsIwEZYogIGgyutqCLwK7</t>
  </si>
  <si>
    <t>0CvTKt7jr68v4YEg9oATjX</t>
  </si>
  <si>
    <t>0ikbcCJIJaY9sKEivAXJ4I</t>
  </si>
  <si>
    <t>79f1hdd6EYznP5TA70A3ly</t>
  </si>
  <si>
    <t>Steppin' Out</t>
  </si>
  <si>
    <t>2KY0QUeRY3IPuJI1gyU9BJ</t>
  </si>
  <si>
    <t>Annie</t>
  </si>
  <si>
    <t>0GaDEH6o2nxvqRPqNTCtET</t>
  </si>
  <si>
    <t>Just The Two Of Us</t>
  </si>
  <si>
    <t>01F8B0dhzGdWvmcSO6vUdi</t>
  </si>
  <si>
    <t>Nicole Scherzinger</t>
  </si>
  <si>
    <t>Don't Hold Your Breath</t>
  </si>
  <si>
    <t>7kVQDUKKnIqHSMYIypX8nL</t>
  </si>
  <si>
    <t>Take Your Time</t>
  </si>
  <si>
    <t>31UPzWYdHxYPxYFEqB9vmK</t>
  </si>
  <si>
    <t>PLAY</t>
  </si>
  <si>
    <t>1fRadkuwHEqwMuiY5ns15C</t>
  </si>
  <si>
    <t>Pika Girl</t>
  </si>
  <si>
    <t>5xnLp83K91G0Qi9zPtOSnG</t>
  </si>
  <si>
    <t>Electric Six</t>
  </si>
  <si>
    <t>Danger! High Voltage (Soulchild Radio Mix)</t>
  </si>
  <si>
    <t>6LtIW2Y5NbZnMlUJbiviQ6</t>
  </si>
  <si>
    <t>Legendary Lovers</t>
  </si>
  <si>
    <t>5Uc37Y6FijZcM538PqqkWd</t>
  </si>
  <si>
    <t>I'm That Bitch (feat. Saweetie)</t>
  </si>
  <si>
    <t>2AWhMNiapSSnxP3TB1dt4a</t>
  </si>
  <si>
    <t>The Love Scene</t>
  </si>
  <si>
    <t>2hQEm32MiAw2YVlR05tuL4</t>
  </si>
  <si>
    <t>2iuL3ONbUGaLz5gmzk0PKo</t>
  </si>
  <si>
    <t>Oh Girl</t>
  </si>
  <si>
    <t>0YqhqbLNpfQetrwuLaVTiK</t>
  </si>
  <si>
    <t>Say (All I Need)</t>
  </si>
  <si>
    <t>6H4vq5gz0rlNjH0LBzu4An</t>
  </si>
  <si>
    <t>7j3995wtXZhavQLWzaJydt</t>
  </si>
  <si>
    <t>Switchblade</t>
  </si>
  <si>
    <t>4vkBfUjGBnIFwGKx4mbEYO</t>
  </si>
  <si>
    <t>7JQMw0ElNa32RFE55dlkMr</t>
  </si>
  <si>
    <t>Chemicals React Remix</t>
  </si>
  <si>
    <t>7vOjTY220BqIttYDbwshED</t>
  </si>
  <si>
    <t>Catch Fire</t>
  </si>
  <si>
    <t>1VD2nlzQDj4YFPjhuOrjK2</t>
  </si>
  <si>
    <t>Charley's Girl</t>
  </si>
  <si>
    <t>70tBw295bLL8B13Jg3SNUs</t>
  </si>
  <si>
    <t>0nfS2TJUiMyHv0hBpcmmco</t>
  </si>
  <si>
    <t>New Level</t>
  </si>
  <si>
    <t>6HFH4fh0qJsJRnOc0xIWwM</t>
  </si>
  <si>
    <t>LIVE FOR THE WEEKEND</t>
  </si>
  <si>
    <t>7afGyF56074BvtkzBDCkRM</t>
  </si>
  <si>
    <t>Transmission</t>
  </si>
  <si>
    <t>1Bh8jtOXIBIRUUghbrwUTX</t>
  </si>
  <si>
    <t>Finders Keepers</t>
  </si>
  <si>
    <t>3KbnUNSyP1fwh9H5sgA9YZ</t>
  </si>
  <si>
    <t>Boards of Canada</t>
  </si>
  <si>
    <t>Roygbiv</t>
  </si>
  <si>
    <t>2XQSgmtEY2titXhfY414dy</t>
  </si>
  <si>
    <t>I Stay In Love</t>
  </si>
  <si>
    <t>1YqxCr7R5HSOg9s9X137HO</t>
  </si>
  <si>
    <t>Kiss Me</t>
  </si>
  <si>
    <t>2s3EoHmKapqNFRt68QbrCs</t>
  </si>
  <si>
    <t>Finesse (James Hype Remix) [feat. Cardi B]</t>
  </si>
  <si>
    <t>04OERuULAbFq54j25v5dZ4</t>
  </si>
  <si>
    <t>What Have I Done To Deserve This? (With Dusty Springfield) - 2001 Remastered Version</t>
  </si>
  <si>
    <t>5Knl7BTPCME3Kh5WxctWLU</t>
  </si>
  <si>
    <t>Mr. Chu</t>
  </si>
  <si>
    <t>6fT9eZYgSvhu9v8wzrZkdG</t>
  </si>
  <si>
    <t>It Never Rains (In Southern California)</t>
  </si>
  <si>
    <t>6ygcYdLszK2DJUU7BWuCxx</t>
  </si>
  <si>
    <t>On Our Way Home</t>
  </si>
  <si>
    <t>4foJ9g32Sec9vJv54JdAtl</t>
  </si>
  <si>
    <t>3fb8bUShqvr7Vl0gkWsQPj</t>
  </si>
  <si>
    <t>1lFHaHvZeLf6XrOqX6iLlS</t>
  </si>
  <si>
    <t>8 Letters - Luca Schreiner Remix</t>
  </si>
  <si>
    <t>2thX8sbTmyuEqwEbzc29e8</t>
  </si>
  <si>
    <t>Break The Rules</t>
  </si>
  <si>
    <t>38tKqQuqodiUYOsw6HWyeQ</t>
  </si>
  <si>
    <t>30sYZ2GDtqrvk0GijyKD9Q</t>
  </si>
  <si>
    <t>Sleigh Ride - Recorded at Spotify Studios NYC</t>
  </si>
  <si>
    <t>7enVhl0fuHvQ4ErXvAXYIH</t>
  </si>
  <si>
    <t>6STVLD6miqAFuvzf3Iugdd</t>
  </si>
  <si>
    <t>Beggars</t>
  </si>
  <si>
    <t>0UBgJMgfxiIsuL9zfiEuKn</t>
  </si>
  <si>
    <t>Didn't I</t>
  </si>
  <si>
    <t>7jhCqJlmx37u8o0xo2bjaj</t>
  </si>
  <si>
    <t>7rXOrI115JVyhBfM2DRKwZ</t>
  </si>
  <si>
    <t>The Go-Go's</t>
  </si>
  <si>
    <t>Our Lips Are Sealed - Single Version</t>
  </si>
  <si>
    <t>1GVnAD8Iz45rux6EC657Yv</t>
  </si>
  <si>
    <t>Midge Ure</t>
  </si>
  <si>
    <t>The Man Who Sold the World - 2010 Remaster</t>
  </si>
  <si>
    <t>2HUNIj9v8qlJnpuslgcSIX</t>
  </si>
  <si>
    <t>Wishing (If I Had a Photograph of You)</t>
  </si>
  <si>
    <t>2mwdSJZlzXOJqTQ37rpIbv</t>
  </si>
  <si>
    <t>I'm A Freak</t>
  </si>
  <si>
    <t>4P9J3tJZr0WE404GFOraLt</t>
  </si>
  <si>
    <t>Save As Draft</t>
  </si>
  <si>
    <t>732x2Fy6jbt7qC70Zg463q</t>
  </si>
  <si>
    <t>Schedules</t>
  </si>
  <si>
    <t>4juSCLATD6AUzP02gCxZo0</t>
  </si>
  <si>
    <t>LDN</t>
  </si>
  <si>
    <t>48T3AtfhOgz3euMEO2Z4hS</t>
  </si>
  <si>
    <t>Heroe</t>
  </si>
  <si>
    <t>4AkrkORGjiz7c90mwxAvdW</t>
  </si>
  <si>
    <t>Hanging On</t>
  </si>
  <si>
    <t>66A8nviYfn5dIcQPswOojF</t>
  </si>
  <si>
    <t>Rock 'N' Roll Suicide - 2012 Remastered Version</t>
  </si>
  <si>
    <t>1k5iH4KDKi56MFvlnrALNV</t>
  </si>
  <si>
    <t>Murder (feat. Jay-Z)</t>
  </si>
  <si>
    <t>0tsiZxE0FnaganbRLQx5Ru</t>
  </si>
  <si>
    <t>ROCKSTAR 101</t>
  </si>
  <si>
    <t>5rXDTihGQ3TkYE3pmraAmH</t>
  </si>
  <si>
    <t>Foxes</t>
  </si>
  <si>
    <t>Youth - Adventure Club Remix</t>
  </si>
  <si>
    <t>46F2qArLwz8WT1qJ2bNRfR</t>
  </si>
  <si>
    <t>Su Hombre Soy Yo</t>
  </si>
  <si>
    <t>6bYhejv8xXUFwuh1ITSdGL</t>
  </si>
  <si>
    <t>Why Are We So Broken (feat. blink-182)</t>
  </si>
  <si>
    <t>3fMnNG6pX8eLrJbfM9KfFT</t>
  </si>
  <si>
    <t>This Must Be the Place (Naive Melody) - Live</t>
  </si>
  <si>
    <t>0cAPfvvqFZsqsIz3ZDSKIa</t>
  </si>
  <si>
    <t>Knockout</t>
  </si>
  <si>
    <t>7MGCdXA9hghopcTiSmYFus</t>
  </si>
  <si>
    <t>Body Chemistry</t>
  </si>
  <si>
    <t>5FQJ9JMo4o5Bhs7dhlKpdO</t>
  </si>
  <si>
    <t>Intro</t>
  </si>
  <si>
    <t>6KfO5tEll4owFUX2vbFcVG</t>
  </si>
  <si>
    <t>HEALTH</t>
  </si>
  <si>
    <t>HATE YOU</t>
  </si>
  <si>
    <t>45hRuyN5DDeoWzL8ND5usY</t>
  </si>
  <si>
    <t>Peckham</t>
  </si>
  <si>
    <t>7AhqAjYc1F7x3yURlb0dkj</t>
  </si>
  <si>
    <t>Reminisce</t>
  </si>
  <si>
    <t>0EWT5JnKOf6saRn4ASff3j</t>
  </si>
  <si>
    <t>Castle - The Huntsman: Winter’s War Version</t>
  </si>
  <si>
    <t>4Z2BMWlk7adX79uG1Fi2Ak</t>
  </si>
  <si>
    <t>1RxXS23GYj6WbaoLV9siTl</t>
  </si>
  <si>
    <t>Army Of Me</t>
  </si>
  <si>
    <t>Wet Wet Wet</t>
  </si>
  <si>
    <t>Love Is All Around - From "Four Weddings And A Funeral"</t>
  </si>
  <si>
    <t>0PCGfA36HrVPmsBZJ57zOU</t>
  </si>
  <si>
    <t>The Other Side Of The Door</t>
  </si>
  <si>
    <t>0xvsgzM8AtBtRHZm5rav8A</t>
  </si>
  <si>
    <t>Same Love (feat. Mary Lambert)</t>
  </si>
  <si>
    <t>6IFa4RUo2iM5L33Hkx82lr</t>
  </si>
  <si>
    <t>6H944yeBgcnaKaDF17EI96</t>
  </si>
  <si>
    <t>As</t>
  </si>
  <si>
    <t>7r3KzVwHtr2iMZtqJvFn9A</t>
  </si>
  <si>
    <t>Dream Team</t>
  </si>
  <si>
    <t>2EKROPvHzQLvR7PTykU0r7</t>
  </si>
  <si>
    <t>Hearts On Fire</t>
  </si>
  <si>
    <t>0pAisVoZ7Gybjvm0q7AoVu</t>
  </si>
  <si>
    <t>It's A Sin - 2001 Remastered Version</t>
  </si>
  <si>
    <t>6vYK729O29XnvQqPWyLPfe</t>
  </si>
  <si>
    <t>0UJ6g9ok6yDphPqJvY1YRo</t>
  </si>
  <si>
    <t>It's No Good - 2007 Remastered Version</t>
  </si>
  <si>
    <t>04ARYAWkGZZhDbHqgvnYGf</t>
  </si>
  <si>
    <t>Warm Thoughts</t>
  </si>
  <si>
    <t>1QgGyNtuFClzvZnNCofqsF</t>
  </si>
  <si>
    <t>UFO - Radio Edit</t>
  </si>
  <si>
    <t>7azVJ6AgvPLOum1tppactO</t>
  </si>
  <si>
    <t>NoNoNo</t>
  </si>
  <si>
    <t>5SusX17QvBBkH7WfMbTU0j</t>
  </si>
  <si>
    <t>Turn Up The Speakers - Radio Edit</t>
  </si>
  <si>
    <t>7102UhVPxGoYGNE2w3duPh</t>
  </si>
  <si>
    <t>Fall To Pieces</t>
  </si>
  <si>
    <t>396WOfbkqKaXYFwx6XjdOF</t>
  </si>
  <si>
    <t>Imaginary Friend</t>
  </si>
  <si>
    <t>66zKGtwJfexRLCtkP6fc1d</t>
  </si>
  <si>
    <t>Young and Reckless</t>
  </si>
  <si>
    <t>7CfLLpJcnPuDCZ1pj5jm6T</t>
  </si>
  <si>
    <t>Deadwater</t>
  </si>
  <si>
    <t>1PW0MH1EwqC09G0OnnjnT4</t>
  </si>
  <si>
    <t>Sneakernight - Single Version</t>
  </si>
  <si>
    <t>5qaxeIJLARExwa34d9TuYp</t>
  </si>
  <si>
    <t>Don't Let Me Fall</t>
  </si>
  <si>
    <t>3myI1o0izYfh2z9JTQzCfJ</t>
  </si>
  <si>
    <t>Semi-Charmed</t>
  </si>
  <si>
    <t>3SEkzQLbiYvYZHbhc1tXn4</t>
  </si>
  <si>
    <t>Put Your Hearts Up</t>
  </si>
  <si>
    <t>1Rp8zCRpkHyEDqaUczfMZA</t>
  </si>
  <si>
    <t>Somebody - Ruhde Remix</t>
  </si>
  <si>
    <t>42gkSeUtmr7gwxT62BJGiZ</t>
  </si>
  <si>
    <t>6XLAuIC4H6sQy9IP30yosM</t>
  </si>
  <si>
    <t>1RQnYh2xw2BPpnzQFbO5r5</t>
  </si>
  <si>
    <t>4PrquuUN34hswtM71OMvxS</t>
  </si>
  <si>
    <t>Would You Call That Love</t>
  </si>
  <si>
    <t>3ap3FsiJGIMlXpPpk7e5vQ</t>
  </si>
  <si>
    <t>Adam Ant</t>
  </si>
  <si>
    <t>Goody Two Shoes</t>
  </si>
  <si>
    <t>760xFXFj5Fksa3jawSCn5g</t>
  </si>
  <si>
    <t>5UdcWX8WdmEywvicf9PDvu</t>
  </si>
  <si>
    <t>Blasterjaxx</t>
  </si>
  <si>
    <t>Narco</t>
  </si>
  <si>
    <t>4TuNI3WEMyLQAKRMJmcQdA</t>
  </si>
  <si>
    <t>0ZmkjefPVLvloVSgtmRu5M</t>
  </si>
  <si>
    <t>I Believe I'm Fine</t>
  </si>
  <si>
    <t>2i3WO0WkrlnrA1I4GdUmxh</t>
  </si>
  <si>
    <t>In Your Arms Tonight</t>
  </si>
  <si>
    <t>1frhPzQ2B7rM62INKyuLV7</t>
  </si>
  <si>
    <t>Red Light Green Light - For Club Play Only, Pt. 6</t>
  </si>
  <si>
    <t>5D1zGVDJTOqwaGSzYw5TtP</t>
  </si>
  <si>
    <t>All Good</t>
  </si>
  <si>
    <t>2DRk66DsTtDrUsCEOmvQaq</t>
  </si>
  <si>
    <t>2wz5weI4PREzpexKfrKgwv</t>
  </si>
  <si>
    <t>Whiteout</t>
  </si>
  <si>
    <t>41D0xpS9ClHkBirerj8Dqs</t>
  </si>
  <si>
    <t>I Look to You (feat. Kimbra)</t>
  </si>
  <si>
    <t>7K69gzcjWScj9BIc2CC612</t>
  </si>
  <si>
    <t>Anything but Ordinary</t>
  </si>
  <si>
    <t>6STHWwMa2vbr1nKArQH7hd</t>
  </si>
  <si>
    <t>Can't Catch Me</t>
  </si>
  <si>
    <t>5vENpNhFdtArPAJgTAtnla</t>
  </si>
  <si>
    <t>Wild Wild Love</t>
  </si>
  <si>
    <t>6DcDdDevI94Dh4vc5anXBE</t>
  </si>
  <si>
    <t>Turn Off The Light (feat. Elvira, Mistress of the Dark)</t>
  </si>
  <si>
    <t>5WtixPzp0ZuHB1kpzQxn3v</t>
  </si>
  <si>
    <t>What Did I Do to Your Heart</t>
  </si>
  <si>
    <t>2yEu7adkoEs5zjpQJ7no6N</t>
  </si>
  <si>
    <t>1CkPfZMwCeNid9kFTyVbXw</t>
  </si>
  <si>
    <t>Don't You Worry Child - Acoustic Version</t>
  </si>
  <si>
    <t>4BpndTKEqpLgntffipC53q</t>
  </si>
  <si>
    <t>Hot Wings (I Wanna Party)</t>
  </si>
  <si>
    <t>0BxhafwvN6GXIyyvi27A0I</t>
  </si>
  <si>
    <t>By The Grace Of God</t>
  </si>
  <si>
    <t>2IRK3qdY6BzbKxKr8eBk8o</t>
  </si>
  <si>
    <t>After The Afterparty (feat. RAYE, Stefflon Don and Rita Ora) - VIP Mix</t>
  </si>
  <si>
    <t>0CtVbAqF6EjgzcWxEiuxOi</t>
  </si>
  <si>
    <t>IDK</t>
  </si>
  <si>
    <t>18hhT0y7TdUQHuiB1lISiJ</t>
  </si>
  <si>
    <t>I Still Believe in Santa Claus - North Pole Mix</t>
  </si>
  <si>
    <t>3TZgrPPkcfK9Ti1vibMTOD</t>
  </si>
  <si>
    <t>Can't Bring This Down</t>
  </si>
  <si>
    <t>3SMrDTwimapSxKnfMQyRj6</t>
  </si>
  <si>
    <t>3UerZr7GF7qO2hQf6FwEbz</t>
  </si>
  <si>
    <t>5nhG9nkIXaPA89Yd9BLOZU</t>
  </si>
  <si>
    <t>Vitalic</t>
  </si>
  <si>
    <t>Poison Lips</t>
  </si>
  <si>
    <t>6elAjPoXncpwuQr4fen2P4</t>
  </si>
  <si>
    <t>4ezoLNETAkSv2XJ3ALB6Fg</t>
  </si>
  <si>
    <t>Discover</t>
  </si>
  <si>
    <t>5lGTCv4PiLcEdyesQqcvkY</t>
  </si>
  <si>
    <t>Punjabi</t>
  </si>
  <si>
    <t>2Byxr0ooaeLayBBaVLup67</t>
  </si>
  <si>
    <t>Te Necesito</t>
  </si>
  <si>
    <t>0w3tfFeIEciVlOyxWQMR9G</t>
  </si>
  <si>
    <t>Help Me - Live</t>
  </si>
  <si>
    <t>7pbQk3fYg7w0jwBMg9j8Lg</t>
  </si>
  <si>
    <t>0Yi5oOInPBQQvcVyFg0g7Z</t>
  </si>
  <si>
    <t>Player</t>
  </si>
  <si>
    <t>6JdMhQybpCiM754NZDw2pm</t>
  </si>
  <si>
    <t>3e04zI9HsKI783K4MvNdpe</t>
  </si>
  <si>
    <t>Body On Me</t>
  </si>
  <si>
    <t>2IyL2CyHoenwQLds5jSuqK</t>
  </si>
  <si>
    <t>Ceremony - Version 1; 2016 Remastered Version</t>
  </si>
  <si>
    <t>Signed, Sealed, Delivered (I'm Yours)</t>
  </si>
  <si>
    <t>4N4GB1btlfyUE76cEUvJyB</t>
  </si>
  <si>
    <t>It’s My Birthday</t>
  </si>
  <si>
    <t>1pNcUexH7BdMFWFaxV3ltq</t>
  </si>
  <si>
    <t>Human - Remastered</t>
  </si>
  <si>
    <t>3gE2Af7Tgd1iZOO1xbTqoh</t>
  </si>
  <si>
    <t>Love Is A Liar</t>
  </si>
  <si>
    <t>2NCG3KG69f0yyeT59hZzvw</t>
  </si>
  <si>
    <t>My Oh My</t>
  </si>
  <si>
    <t>1cHy9YSifVPBV0LeX6N1GV</t>
  </si>
  <si>
    <t>The Hum - Short Edit</t>
  </si>
  <si>
    <t>0Gc1AVYqYOR522Nvz68dsT</t>
  </si>
  <si>
    <t>Never Let Me Down Again - 2006 Remastered Version</t>
  </si>
  <si>
    <t>2H1BmB1b6Px9KJXIUpD03u</t>
  </si>
  <si>
    <t>Back To You - Anki Remix</t>
  </si>
  <si>
    <t>1AEBHsada30zIIiWnAvHb3</t>
  </si>
  <si>
    <t>72pvSf3nSjqB4Fuph46kJK</t>
  </si>
  <si>
    <t>Mr. Telephone Man</t>
  </si>
  <si>
    <t>5FuQRkuWNYcc79Uf6dVHQW</t>
  </si>
  <si>
    <t>We Got The Beat</t>
  </si>
  <si>
    <t>5kz9GDBTX846OXwqWoyKzF</t>
  </si>
  <si>
    <t>Say It (feat. Tove Lo) [SG Lewis Remix]</t>
  </si>
  <si>
    <t>3jMRpKNBPH5vX2e2DIHF3c</t>
  </si>
  <si>
    <t>Unholy</t>
  </si>
  <si>
    <t>7pDNTYT8aJeAV40BGaCI7e</t>
  </si>
  <si>
    <t>Southern Hospitality (Featuring Pharrell)</t>
  </si>
  <si>
    <t>4cNhx6OO1XpvwT6xZnb83B</t>
  </si>
  <si>
    <t>6tjw60mKaV5fuoC5AB2Ynl</t>
  </si>
  <si>
    <t>This Night Has Opened My Eyes - 2011 Remastered Version</t>
  </si>
  <si>
    <t>2Yf0HjCklkx54C4wQzhvzH</t>
  </si>
  <si>
    <t>Just So You Know</t>
  </si>
  <si>
    <t>3MEt5KPNRD7RpE8BnvJe6B</t>
  </si>
  <si>
    <t>7w4uYVoc4m6RNlTLBiwmWR</t>
  </si>
  <si>
    <t>Business Dinners</t>
  </si>
  <si>
    <t>7v794i8wsqogD3AaaTH4wk</t>
  </si>
  <si>
    <t>Straight for the Knife</t>
  </si>
  <si>
    <t>0cUYHAciIIom2n04j9p5qj</t>
  </si>
  <si>
    <t>Strangelove - 7" Version</t>
  </si>
  <si>
    <t>6MHOg9xiYC2gj8zcASaLUo</t>
  </si>
  <si>
    <t>Who Owns My Heart</t>
  </si>
  <si>
    <t>4buvG5Kmstm8UMjSgUrv2X</t>
  </si>
  <si>
    <t>Tokyo Police Club</t>
  </si>
  <si>
    <t>Your English Is Good</t>
  </si>
  <si>
    <t>4wm2zEnkngeIGougv6vCNx</t>
  </si>
  <si>
    <t>Paris Hilton</t>
  </si>
  <si>
    <t>Stars Are Blind</t>
  </si>
  <si>
    <t>71V89tJj9CboDyzncO6ZN2</t>
  </si>
  <si>
    <t>Mine Right Now</t>
  </si>
  <si>
    <t>7zvwxSE35TwHoXiolyjRDX</t>
  </si>
  <si>
    <t>3FESsHW8mAuiIsYpK6aJ6u</t>
  </si>
  <si>
    <t>lUcOzAdE</t>
  </si>
  <si>
    <t>26PFSyfXPYz6NcWbtM5Cst</t>
  </si>
  <si>
    <t>Stay Quiet</t>
  </si>
  <si>
    <t>60cWtMENrHp27WCevWGyya</t>
  </si>
  <si>
    <t>Shotgun Love</t>
  </si>
  <si>
    <t>6wdyNTa40ZIPSMKcEWgPRv</t>
  </si>
  <si>
    <t>Never Mine</t>
  </si>
  <si>
    <t>72kcRldinFbhR4Vcid5ntE</t>
  </si>
  <si>
    <t>6nAehrYnxE6tnaTjlKRTI2</t>
  </si>
  <si>
    <t>02yRHV9Cgk8CUS2fx9lKVC</t>
  </si>
  <si>
    <t>No Me Enseñaste</t>
  </si>
  <si>
    <t>37QuCMe2SASXrkLm5NhT5m</t>
  </si>
  <si>
    <t>My Prerogative</t>
  </si>
  <si>
    <t>2TxLSV0AqZTYQQL9QCX0D4</t>
  </si>
  <si>
    <t>Basic</t>
  </si>
  <si>
    <t>27rABo3vAhwpnnqmTO9fMM</t>
  </si>
  <si>
    <t>I Predict A Riot</t>
  </si>
  <si>
    <t>6q0HeADAxsP27jDJQSKaCB</t>
  </si>
  <si>
    <t>Carito</t>
  </si>
  <si>
    <t>5czkBkWogUvTf2jleGyHaQ</t>
  </si>
  <si>
    <t>0UgmLwOrTeOCUNwV07a5AD</t>
  </si>
  <si>
    <t>Heater</t>
  </si>
  <si>
    <t>2mzJR8lnV8NPpiLBSTWR3l</t>
  </si>
  <si>
    <t>Phresh Out The Runway</t>
  </si>
  <si>
    <t>03cL2gI39EAUUEwpi3mIfr</t>
  </si>
  <si>
    <t>Bug a Boo (H-Town Screwed Mix)</t>
  </si>
  <si>
    <t>3iZizHVmWHdaJbvcU65S6x</t>
  </si>
  <si>
    <t>SuperStar</t>
  </si>
  <si>
    <t>14Bljc3pOOG0xQX3wqhLN9</t>
  </si>
  <si>
    <t>The Bullet</t>
  </si>
  <si>
    <t>68O9iXZDuKbnUQ4uGL1D5s</t>
  </si>
  <si>
    <t>Better On Me (feat. Ty Dolla $ign)</t>
  </si>
  <si>
    <t>0vLlEo1D4VRiGzMLxLbsh2</t>
  </si>
  <si>
    <t>Brand New Day - From "Camp Rock 2: The Final Jam"</t>
  </si>
  <si>
    <t>7MG5A5HdsYjlHNjFp6Z7ec</t>
  </si>
  <si>
    <t>Gina G</t>
  </si>
  <si>
    <t>Ooh Aah...Just a Little Bit - Motiv8 Radio Edit</t>
  </si>
  <si>
    <t>7kyMLaXepcGHIrsLqoiTB8</t>
  </si>
  <si>
    <t>Nobody (Eng Ver.)</t>
  </si>
  <si>
    <t>4b210M5i8sladu7e0FkNOj</t>
  </si>
  <si>
    <t>IMNOTYOURBOYFRIENDBABY</t>
  </si>
  <si>
    <t>3fxvczs7NWmchicbR348EB</t>
  </si>
  <si>
    <t>Yet</t>
  </si>
  <si>
    <t>5dKy6Cgv6xwiRY3j3AJ7Uq</t>
  </si>
  <si>
    <t>2HcDTbtxYUhFVp3DLRmMu9</t>
  </si>
  <si>
    <t>Should've Kissed You</t>
  </si>
  <si>
    <t>1VhYTZyZ3tKVyNpqZ0HSrP</t>
  </si>
  <si>
    <t>Say It</t>
  </si>
  <si>
    <t>1EGXODDpL0ptF6MJGFiQoT</t>
  </si>
  <si>
    <t>(God Must Have Spent) A Little More Time On You</t>
  </si>
  <si>
    <t>4mljNnZ2eaXKSbEAOzLlLE</t>
  </si>
  <si>
    <t>Satellite of Love</t>
  </si>
  <si>
    <t>5WyuRWUcOOhAic0tj9Pl28</t>
  </si>
  <si>
    <t>Para Tu Amor</t>
  </si>
  <si>
    <t>2quTytCTP9kKLvpveyO1mt</t>
  </si>
  <si>
    <t>I Want A New Drug</t>
  </si>
  <si>
    <t>0mZNKyrUmsrlDRoYHWsyMu</t>
  </si>
  <si>
    <t>Yamaguchi</t>
  </si>
  <si>
    <t>39sqKM64INFaihswKF4qhy</t>
  </si>
  <si>
    <t>Wild Wild Love (feat. G.R.L.)</t>
  </si>
  <si>
    <t>2J4Alm5zUad4hB5bY2HhtV</t>
  </si>
  <si>
    <t>Slow Dance</t>
  </si>
  <si>
    <t>6i7ZCerJICjhpbisBz1Lw4</t>
  </si>
  <si>
    <t>This Kiss</t>
  </si>
  <si>
    <t>7cWLl1E5iMvqIVhpmtUp6k</t>
  </si>
  <si>
    <t>7zebYDpYfiQkFiyGvkfXhb</t>
  </si>
  <si>
    <t>228HtIBLgb4W17mIMe8OdH</t>
  </si>
  <si>
    <t>Mercy - Acoustic Guitar</t>
  </si>
  <si>
    <t>2lJOKBuPgR9vcD4PLxTakY</t>
  </si>
  <si>
    <t>French Horn Rebellion</t>
  </si>
  <si>
    <t>Caaalifornia</t>
  </si>
  <si>
    <t>0Lz0VvjdDvO8LaUOPW94iT</t>
  </si>
  <si>
    <t>The Rapture</t>
  </si>
  <si>
    <t>It Takes Time to Be a Man</t>
  </si>
  <si>
    <t>44IViv0bVWrEmScLcFssav</t>
  </si>
  <si>
    <t>7fbVvLIqJrtDamxpivLqGr</t>
  </si>
  <si>
    <t>GO! - feat. Karen O</t>
  </si>
  <si>
    <t>5fqcIHU6DhQtFKVO5XSdQs</t>
  </si>
  <si>
    <t>Used to Know (feat. Money J &amp; Black Frost)</t>
  </si>
  <si>
    <t>4YHwQliarh4SDnFw3gv2Lu</t>
  </si>
  <si>
    <t>Don't Say Goodnight</t>
  </si>
  <si>
    <t>5KpBYmEiClvljtwbjEhIJq</t>
  </si>
  <si>
    <t>SummerThing!</t>
  </si>
  <si>
    <t>1KcnJTiXJXAqW5bB7zpkBC</t>
  </si>
  <si>
    <t>Say What U Want</t>
  </si>
  <si>
    <t>0J6rYo0Fw0OkrMx1KHOvtx</t>
  </si>
  <si>
    <t>(You Drive Me) Crazy - The Stop Remix!</t>
  </si>
  <si>
    <t>6wJB7DTMIJAZuQ0vPLr8H9</t>
  </si>
  <si>
    <t>You Don't Know About Me</t>
  </si>
  <si>
    <t>2gtjynFDEelaYaxQADWlo5</t>
  </si>
  <si>
    <t>Hopeless Romantic</t>
  </si>
  <si>
    <t>0wb0X7n3cAKeajIOguyd9t</t>
  </si>
  <si>
    <t>Today's The Day</t>
  </si>
  <si>
    <t>00iCRJ7pk3onHablkLyVH1</t>
  </si>
  <si>
    <t>All Around the World</t>
  </si>
  <si>
    <t>0piPn2zyL4Yi60ml53qNXE</t>
  </si>
  <si>
    <t>The Heart of Me</t>
  </si>
  <si>
    <t>4MBTPJod6j1k2mPbPaPFfH</t>
  </si>
  <si>
    <t>Gone (feat. Ty Dolla $ign)</t>
  </si>
  <si>
    <t>412CkPtLh68KLPg0pLrC53</t>
  </si>
  <si>
    <t>Feel Right</t>
  </si>
  <si>
    <t>2ENBaEOC0Jgi2au9Jt7y7d</t>
  </si>
  <si>
    <t>Don't Forget to Remember Me</t>
  </si>
  <si>
    <t>0SCtEUwSkgavjuzebBznX5</t>
  </si>
  <si>
    <t>Hair Too Long</t>
  </si>
  <si>
    <t>3Tg4U3oXOQqMzD9vPIdQKn</t>
  </si>
  <si>
    <t>RICHMAN</t>
  </si>
  <si>
    <t>1Q1lQKlgXBXWF1Bb8eRvhq</t>
  </si>
  <si>
    <t>Don't Let The Sun Go Down On Me</t>
  </si>
  <si>
    <t>03f2Q9Z8eaF8lPfNL6x3x7</t>
  </si>
  <si>
    <t>Ruleta (feat. Erik)</t>
  </si>
  <si>
    <t>2v3lTI7njU96d5diTeaYXy</t>
  </si>
  <si>
    <t>2X8GwyuNBiOJKLCLNaefOT</t>
  </si>
  <si>
    <t>Hold Back Your Love</t>
  </si>
  <si>
    <t>2f2NroKTKRzanmFhjFbGLV</t>
  </si>
  <si>
    <t>How Long - EDX's Dubai Skyline Remix</t>
  </si>
  <si>
    <t>52lFClZTgHPAhG8B7VXtFZ</t>
  </si>
  <si>
    <t>Yazoo</t>
  </si>
  <si>
    <t>3UIXmHdXWroLttiNWNeDlz</t>
  </si>
  <si>
    <t>Cuando</t>
  </si>
  <si>
    <t>1druWlPinSsAyxuHNl7YoC</t>
  </si>
  <si>
    <t>In Degrees</t>
  </si>
  <si>
    <t>2muJzxNCRL7M2QeCmjPubU</t>
  </si>
  <si>
    <t>If It's Over (feat. Charli XCX)</t>
  </si>
  <si>
    <t>3rGdqpn43JMpALFlC01OCE</t>
  </si>
  <si>
    <t>Booty Bounce - Radio Edit</t>
  </si>
  <si>
    <t>4WgM2becr135oJ7DfVNaCd</t>
  </si>
  <si>
    <t>7mVV7fepIMUAE4FDyihupV</t>
  </si>
  <si>
    <t>The Pleasure Principle</t>
  </si>
  <si>
    <t>1krKp0OXeCH6SI5SXl8tu5</t>
  </si>
  <si>
    <t>Goyard Bag</t>
  </si>
  <si>
    <t>6KvWIuqHNRcNvVmcJ89W7P</t>
  </si>
  <si>
    <t>Cafe D'Athens</t>
  </si>
  <si>
    <t>4dWITy5mDS1zVOSDqOt8v5</t>
  </si>
  <si>
    <t>White Onions</t>
  </si>
  <si>
    <t>36GhBMw1CVJpsrazHYbXQy</t>
  </si>
  <si>
    <t>2KBFXH9E7Hwfz430Gy45jf</t>
  </si>
  <si>
    <t>Syrups</t>
  </si>
  <si>
    <t>3HteidpVk31b0a3Swfw0Oe</t>
  </si>
  <si>
    <t>Gordita</t>
  </si>
  <si>
    <t>6fufW0yhOYcNHvAaUwgpS1</t>
  </si>
  <si>
    <t>7gkiBjpe8iHs5esLLlThly</t>
  </si>
  <si>
    <t>That's Love</t>
  </si>
  <si>
    <t>5KkR4kuqjQdTYbpsNqqp1p</t>
  </si>
  <si>
    <t>55rJgg2bBWvumXthnQC4ym</t>
  </si>
  <si>
    <t>5WsjSKEBcZGVjpn3liGgzu</t>
  </si>
  <si>
    <t>Lifetime - Uncut</t>
  </si>
  <si>
    <t>0tXq1ob3ysGZN2oK1abtyp</t>
  </si>
  <si>
    <t>Love 'Em All</t>
  </si>
  <si>
    <t>7G7YIFDaeXHDrtVad2YWCC</t>
  </si>
  <si>
    <t>Walks Like Rihanna</t>
  </si>
  <si>
    <t>65xj2tRI9FUdK5cKdUI0Ct</t>
  </si>
  <si>
    <t>Self vs Self (feat. In Flames)</t>
  </si>
  <si>
    <t>2lN6G35gsXkA3xzPYqmis5</t>
  </si>
  <si>
    <t>Say You Love Me</t>
  </si>
  <si>
    <t>6MdsMUihzXs34YqYjXy01a</t>
  </si>
  <si>
    <t>No Strings (feat. Starrah)</t>
  </si>
  <si>
    <t>6xE3hDdo29VhAfsL7LrxcY</t>
  </si>
  <si>
    <t>MANiCURE</t>
  </si>
  <si>
    <t>70VukjWPu4TR2xQSRaEwlL</t>
  </si>
  <si>
    <t>Voicemail</t>
  </si>
  <si>
    <t>1zJ1bj1XWrj9cdFJkILpTj</t>
  </si>
  <si>
    <t>Aftershock (feat. Jacquie)</t>
  </si>
  <si>
    <t>1s82u8aaERDyKAyt2vyhQr</t>
  </si>
  <si>
    <t>3eKNhLFP3smSZTsyXFZchJ</t>
  </si>
  <si>
    <t>Bubble Butt - Remix</t>
  </si>
  <si>
    <t>47NFxqBdiRUhihncUAAKvZ</t>
  </si>
  <si>
    <t>Be As You Are</t>
  </si>
  <si>
    <t>2NrDhKpURQ2qAOfEC6i55S</t>
  </si>
  <si>
    <t>Real Slow Feat. Sarah Chernoff</t>
  </si>
  <si>
    <t>2DrVfBmyN5B9T5SjNbQwGy</t>
  </si>
  <si>
    <t>Sowing The Seeds Of Love</t>
  </si>
  <si>
    <t>5bEr0tYW6xvT73OiKVcEgq</t>
  </si>
  <si>
    <t>68kQTrt5oN53rmrBiPlihW</t>
  </si>
  <si>
    <t>Doctor You</t>
  </si>
  <si>
    <t>126u5zblQkpLfKoHBhOXIz</t>
  </si>
  <si>
    <t>What I Go to School For</t>
  </si>
  <si>
    <t>0TAUsvM5INMogGft54n2d1</t>
  </si>
  <si>
    <t>We Got The Party</t>
  </si>
  <si>
    <t>50MQO0AAOizDBOErF0rqUN</t>
  </si>
  <si>
    <t>If You Can Afford Me</t>
  </si>
  <si>
    <t>3FTyr2M2y5D2jjOStBGutn</t>
  </si>
  <si>
    <t>Woop Woop</t>
  </si>
  <si>
    <t>0RySKi4j0iW5yS116alcba</t>
  </si>
  <si>
    <t>Let Me Love You - Tiësto's AFTR:HRS Mix</t>
  </si>
  <si>
    <t>7srwQKnqYsIY26Aatbazaq</t>
  </si>
  <si>
    <t>Smoke &amp; Drive</t>
  </si>
  <si>
    <t>3nPs9fSYEZAd5rzf0mJG1y</t>
  </si>
  <si>
    <t>Finally</t>
  </si>
  <si>
    <t>1ZFu5Zz8XaS2q03fafwWKF</t>
  </si>
  <si>
    <t>6fdSTJlEDnjzNMQaCAVxUd</t>
  </si>
  <si>
    <t>Glamazon</t>
  </si>
  <si>
    <t>5CWWW4y4Px1dZcLwgzsgoD</t>
  </si>
  <si>
    <t>Only U - Album Version (No Intro)</t>
  </si>
  <si>
    <t>3sckKKIx96cjPXtiqPHCTB</t>
  </si>
  <si>
    <t>Shabadabada</t>
  </si>
  <si>
    <t>0v5lV9xxdEumQ2jKf5CBVp</t>
  </si>
  <si>
    <t>Prezioso Feat. Marvin</t>
  </si>
  <si>
    <t>The Riddle - Original Mix Radio Edit</t>
  </si>
  <si>
    <t>1nTvSHpuWOKjSAOaqULVnB</t>
  </si>
  <si>
    <t>Alice Deejay</t>
  </si>
  <si>
    <t>Better Off Alone (Remastered) - 1999 Original Hit Radio</t>
  </si>
  <si>
    <t>48gBfTRel9fajeev7tmLpo</t>
  </si>
  <si>
    <t>18ilxfmgv5JeiYmqO8G9u9</t>
  </si>
  <si>
    <t>Tides</t>
  </si>
  <si>
    <t>1Bno7RwqMYsk49dtfSlYSf</t>
  </si>
  <si>
    <t>Fashion Week (feat. G-Eazy)</t>
  </si>
  <si>
    <t>7Asg82VZIPN0sNnNA9IwnW</t>
  </si>
  <si>
    <t>4TUUX0HBniLSo4U90DFees</t>
  </si>
  <si>
    <t>No (feat. Gustavo Cerati)</t>
  </si>
  <si>
    <t>0J6dOwflFSy3h1AoKmkqKc</t>
  </si>
  <si>
    <t>Verona</t>
  </si>
  <si>
    <t>2DRfWdOZhBi00BcCwv9ljR</t>
  </si>
  <si>
    <t>There's Nothing Holdin' Me Back - Acoustic</t>
  </si>
  <si>
    <t>48lm2sNdS1rlteMIwLyhJF</t>
  </si>
  <si>
    <t>lol</t>
  </si>
  <si>
    <t>power of the dream</t>
  </si>
  <si>
    <t>1ZumuSYJxAqI6sKWOO4hJY</t>
  </si>
  <si>
    <t>Mo Bounce</t>
  </si>
  <si>
    <t>57nIrfsmlBYZO5fs4gbo0f</t>
  </si>
  <si>
    <t>Summerboy</t>
  </si>
  <si>
    <t>2nfyNFV7XNfJmozjj6d3tJ</t>
  </si>
  <si>
    <t>Baby (feat. MARINA &amp; Luis Fonsi) - Luca Schreiner Remix</t>
  </si>
  <si>
    <t>02mqJ3mpw8MLDmM2cqIVB9</t>
  </si>
  <si>
    <t>Paper Planes - Diplo Street Remix</t>
  </si>
  <si>
    <t>6RzgLIPAL0ikigYa3ufujc</t>
  </si>
  <si>
    <t>With You (Jai Wolf Remix)</t>
  </si>
  <si>
    <t>5H2cgEPEJxA72Bqb4cLvrj</t>
  </si>
  <si>
    <t>61Cw3ec6ygBazyfGUrHDaQ</t>
  </si>
  <si>
    <t>Living In A Box</t>
  </si>
  <si>
    <t>Living in a Box</t>
  </si>
  <si>
    <t>2y5DTMrFIcZySlsIOL6N4N</t>
  </si>
  <si>
    <t>2wg4TZ4WENyLGhOoQncz6r</t>
  </si>
  <si>
    <t>Crash</t>
  </si>
  <si>
    <t>107ZmaJvvUr4Vi0C8D53R7</t>
  </si>
  <si>
    <t>Good Kisser</t>
  </si>
  <si>
    <t>3CX3WMBg6lzWk72bYL29vP</t>
  </si>
  <si>
    <t>6cZC4pSjcJUAeBRq1xgonl</t>
  </si>
  <si>
    <t>How You Love Me (feat. Conor Maynard &amp; Snoop Dogg) - Thomas Gold Remix</t>
  </si>
  <si>
    <t>1tTitAq9hN8pPiVRlejoBw</t>
  </si>
  <si>
    <t>Misbehaving</t>
  </si>
  <si>
    <t>04EDShdWyBr2aJPqjFjKAQ</t>
  </si>
  <si>
    <t>Imma Star (Everywhere We Are)</t>
  </si>
  <si>
    <t>1QOxGqu6VTjx58nslWBFVW</t>
  </si>
  <si>
    <t>I'm In Miami Bitch</t>
  </si>
  <si>
    <t>1vaUxfrERQIQfJ1wBTmeRE</t>
  </si>
  <si>
    <t>Rosas O Espinas</t>
  </si>
  <si>
    <t>1TtLoJNPEjmXOoGFDhJXMP</t>
  </si>
  <si>
    <t>#1</t>
  </si>
  <si>
    <t>7rSj5gEdN5KgHwbnEVAZ4b</t>
  </si>
  <si>
    <t>1517</t>
  </si>
  <si>
    <t>3l9zGL9JXEOyH5fHEDMoaC</t>
  </si>
  <si>
    <t>St. Ides</t>
  </si>
  <si>
    <t>7bkZhh7uKi9b60fjob2XGt</t>
  </si>
  <si>
    <t>King for a Day</t>
  </si>
  <si>
    <t>0tBo8Uj7BmK3E5UBVhON2v</t>
  </si>
  <si>
    <t>MAH</t>
  </si>
  <si>
    <t>5ihLTiZv9IhIkfGNuiTVfK</t>
  </si>
  <si>
    <t>Who Will I Be</t>
  </si>
  <si>
    <t>2NozabWHL5ZdFpGwRLD7rj</t>
  </si>
  <si>
    <t>Cruel</t>
  </si>
  <si>
    <t>2NqUPA7zYMm4pqJCFRjJfA</t>
  </si>
  <si>
    <t>Don't Wanna Try</t>
  </si>
  <si>
    <t>1XE1UGRpvvkaFEeqe1OJpw</t>
  </si>
  <si>
    <t>Might Be (feat. Gucci Mane)</t>
  </si>
  <si>
    <t>0oTAHvpMyromoYJyLyFiSx</t>
  </si>
  <si>
    <t>Taste The Feeling (Avicii Vs. Conrad Sewell)</t>
  </si>
  <si>
    <t>70mHIUa4beJjFpBNyHYwT2</t>
  </si>
  <si>
    <t>One More Try - Remastered</t>
  </si>
  <si>
    <t>5932kbyNt445gDTT2chRUS</t>
  </si>
  <si>
    <t>Naked - Acoustic Version</t>
  </si>
  <si>
    <t>77vv9vprh6SazfOXIJgYpx</t>
  </si>
  <si>
    <t>Don’t Look Back Into The Sun</t>
  </si>
  <si>
    <t>1xKrHVZW1NOH7WknHNvW8j</t>
  </si>
  <si>
    <t>Rocket Girl</t>
  </si>
  <si>
    <t>1OD2zUB7058XFGmbhcVuIj</t>
  </si>
  <si>
    <t>The Rookie</t>
  </si>
  <si>
    <t>7D7tu1NS4f9jvDkb5xcUSj</t>
  </si>
  <si>
    <t>Shawty Is A 10 - (Explicit)</t>
  </si>
  <si>
    <t>4nuMA47XIxcu85zkkDkz1t</t>
  </si>
  <si>
    <t>1QCPMo85muwWhuKAD4clhT</t>
  </si>
  <si>
    <t>Love S.O.S. (WWW)</t>
  </si>
  <si>
    <t>0oBwbnefM7yniHJPjNrIVK</t>
  </si>
  <si>
    <t>Oxytocin</t>
  </si>
  <si>
    <t>2Ru1ar0Q48bSqwP6pmhQ7P</t>
  </si>
  <si>
    <t>A-OK (Everything's Perfect)</t>
  </si>
  <si>
    <t>2m88iqO7vB6zAr6DRNb8gT</t>
  </si>
  <si>
    <t>3Vk1QRqmEhDNsyOpgUXM4m</t>
  </si>
  <si>
    <t>2f8FHYOkBjxnNxBWXWBpsG</t>
  </si>
  <si>
    <t>Got 2 Luv U (feat. Alexis Jordan) - feat. Alexis Jordan</t>
  </si>
  <si>
    <t>21ugcKQyclYBZvzmCXsZ9x</t>
  </si>
  <si>
    <t>Baby (feat. MARINA &amp; Luis Fonsi) - Acoustic</t>
  </si>
  <si>
    <t>2OUFkFRkNWxv6TF8Ap688K</t>
  </si>
  <si>
    <t>That's What It's Made For</t>
  </si>
  <si>
    <t>0D3HhtkWfHXuyU3sVm89hF</t>
  </si>
  <si>
    <t>you wanted a hit - electric lady sessions</t>
  </si>
  <si>
    <t>4iQDMlE3i1oxyqJoXolGdX</t>
  </si>
  <si>
    <t>LoveHate Thing - feat. Sam Dew</t>
  </si>
  <si>
    <t>6kx16R0LMAyoXDvGqddZFy</t>
  </si>
  <si>
    <t>You're The Reason</t>
  </si>
  <si>
    <t>1V2M3iax06Tw9gWcDZ8Zbs</t>
  </si>
  <si>
    <t>Parallel Jalebi</t>
  </si>
  <si>
    <t>73cn6vDBBOS74HXf27l9t4</t>
  </si>
  <si>
    <t>Make The Money</t>
  </si>
  <si>
    <t>5E0ksdOzJS4WADfQw3b9u3</t>
  </si>
  <si>
    <t>This Side of Paradise</t>
  </si>
  <si>
    <t>7i1WcWycZthlbU1nBKMWQx</t>
  </si>
  <si>
    <t>5DPvHFMO6rrRaz8IAfi6ol</t>
  </si>
  <si>
    <t>All I Need (with Gucci Mane)</t>
  </si>
  <si>
    <t>2OSsMwCiZPC44tJ4OPVSZF</t>
  </si>
  <si>
    <t>Salvage (Up All Night) [feat.Poo Bear]</t>
  </si>
  <si>
    <t>2Xa9noXOlgoqSyDYAlwKs1</t>
  </si>
  <si>
    <t>We're All In This Together (Graduation Mix) - Original Version</t>
  </si>
  <si>
    <t>5mGI9cWHzNHGZG8RhzorWT</t>
  </si>
  <si>
    <t>Ball (feat. Lil Wayne)</t>
  </si>
  <si>
    <t>4XVfNwP88Hn9kSkXVnxj2S</t>
  </si>
  <si>
    <t>U Don't Know Me</t>
  </si>
  <si>
    <t>2SuMoyOaAVBg5AzfKyZaKV</t>
  </si>
  <si>
    <t>Not Just On Christmas</t>
  </si>
  <si>
    <t>6JJ4W13A4Q5yeK4g6OROmg</t>
  </si>
  <si>
    <t>Things</t>
  </si>
  <si>
    <t>4wMfUdAxgiJno6flL6VW5r</t>
  </si>
  <si>
    <t>1jILVSedO8KYfAZiXvRHcW</t>
  </si>
  <si>
    <t>i don’t wanna die…</t>
  </si>
  <si>
    <t>6ebuDfHcrsZJPpulqCWjPj</t>
  </si>
  <si>
    <t>Pica</t>
  </si>
  <si>
    <t>40VX50kHlByBKYWSoa6I5B</t>
  </si>
  <si>
    <t>Burning Bridges</t>
  </si>
  <si>
    <t>3qd6wKpFQf4JljGU7y18CJ</t>
  </si>
  <si>
    <t>Deep End (feat. JHart)</t>
  </si>
  <si>
    <t>1qkQz3zogqAdHjs15Nkz24</t>
  </si>
  <si>
    <t>Seven Nation Army - The Voice Performance</t>
  </si>
  <si>
    <t>4wTBwrYUzGmmDpl7ewM8in</t>
  </si>
  <si>
    <t>Turn All the Lights On</t>
  </si>
  <si>
    <t>5Ue25r0VGvZR7vaw3iB0gZ</t>
  </si>
  <si>
    <t>1pWscEL17ssjbKXIS5nlQv</t>
  </si>
  <si>
    <t>F.U.</t>
  </si>
  <si>
    <t>3jclyur74d7Vm5pnUgyW79</t>
  </si>
  <si>
    <t>Dare</t>
  </si>
  <si>
    <t>2ziXuvdLMVT2ArxM8DUo1t</t>
  </si>
  <si>
    <t>Beats Antique</t>
  </si>
  <si>
    <t>Beauty Beats</t>
  </si>
  <si>
    <t>0Jk5J9HrDmCEKV7xYmaB6m</t>
  </si>
  <si>
    <t>Changed It</t>
  </si>
  <si>
    <t>63NTlJWNS65JjsE3QJYr20</t>
  </si>
  <si>
    <t>Laugh At Em</t>
  </si>
  <si>
    <t>5P1I3x1fbXcYdlm7NVu2Jx</t>
  </si>
  <si>
    <t>One and the Same - From "Princess Protection Program"</t>
  </si>
  <si>
    <t>1QkJBQnCv81ef7gyWMDL3Q</t>
  </si>
  <si>
    <t>One Minute Man (feat. Ludacris)</t>
  </si>
  <si>
    <t>0jG92AlXau21qgCQRxGLic</t>
  </si>
  <si>
    <t>Let's Go</t>
  </si>
  <si>
    <t>43G3McVkRa8V7oGQzfQuRr</t>
  </si>
  <si>
    <t>Another Sad Love Song</t>
  </si>
  <si>
    <t>70iDnqYvxCPl3mPd3ddxgD</t>
  </si>
  <si>
    <t>1Z2UlDPtTr5SDMuXzfayHb</t>
  </si>
  <si>
    <t>Thunderclouds - MK Remix</t>
  </si>
  <si>
    <t>3pZCcmQIRlDCZTGFwmpkzB</t>
  </si>
  <si>
    <t>Well I Wonder - 2011 Remaster</t>
  </si>
  <si>
    <t>3OS4XXm4S42pnESQmtN9MG</t>
  </si>
  <si>
    <t>42qZeR4ZffsiLaMN4CC7lE</t>
  </si>
  <si>
    <t>Bad Influence</t>
  </si>
  <si>
    <t>06NfzRcjMmcxUkZ65r5T9g</t>
  </si>
  <si>
    <t>BOOM - Snavs Remix</t>
  </si>
  <si>
    <t>6Jj9qYLbHdwzMFqQEDc8dD</t>
  </si>
  <si>
    <t>Goodbye From Lonely</t>
  </si>
  <si>
    <t>1zHVZxX8p0OJ9Lkg4XNp4m</t>
  </si>
  <si>
    <t>Jook It (feat. Richie Loop)</t>
  </si>
  <si>
    <t>0kzIXCcyEAM4C58reHXnOm</t>
  </si>
  <si>
    <t>Police &amp; Thieves - Remastered</t>
  </si>
  <si>
    <t>6IMlcKjsIM3l3yXWykTa3y</t>
  </si>
  <si>
    <t>Kings &amp; Queens (Throw It Up)</t>
  </si>
  <si>
    <t>5yZ4WRHEnTlLDppRWmfyaV</t>
  </si>
  <si>
    <t>Dream Baby Dream</t>
  </si>
  <si>
    <t>3MmogIpfk1GVXRMmRjKLGI</t>
  </si>
  <si>
    <t>When a Woman</t>
  </si>
  <si>
    <t>6MFVCPU3QN3YqMjJz4mtFe</t>
  </si>
  <si>
    <t>Elvis Costello</t>
  </si>
  <si>
    <t>1v98rfd0an913AzHvMNG8a</t>
  </si>
  <si>
    <t>Boten Anna - Radio Edit</t>
  </si>
  <si>
    <t>4iFQWVMqSP4zkF5pmiyB7U</t>
  </si>
  <si>
    <t>The Show - The Voice Performance</t>
  </si>
  <si>
    <t>1ZLDXa6fRGACA4qYnU6OL1</t>
  </si>
  <si>
    <t>James Has Changed</t>
  </si>
  <si>
    <t>0N0R6gngeVymhCN0tN7a5L</t>
  </si>
  <si>
    <t>No Love Allowed</t>
  </si>
  <si>
    <t>4hXLxBb41Xs1KzCD0gfsC8</t>
  </si>
  <si>
    <t>Gimme Sympathy</t>
  </si>
  <si>
    <t>1blxMGAKo9uttR9bHsXCOV</t>
  </si>
  <si>
    <t>0Aj9mjOpjS2TbgSB6sdXNo</t>
  </si>
  <si>
    <t>Not My Ex</t>
  </si>
  <si>
    <t>7h7auhB99KXrWRLH1DUGbP</t>
  </si>
  <si>
    <t>Ooh La La</t>
  </si>
  <si>
    <t>6oLb4m0HlijuaxtQIbvAhp</t>
  </si>
  <si>
    <t>Peter Andre</t>
  </si>
  <si>
    <t>Mysterious Girl - Radio Edit</t>
  </si>
  <si>
    <t>1Eqw6N8uKHu5tv3wMfhiOw</t>
  </si>
  <si>
    <t>Let's Get Married - ReMarqable Remix</t>
  </si>
  <si>
    <t>18CODOzJ5DWzWh6kAeKiSC</t>
  </si>
  <si>
    <t>13KLgTgYlAw8uABDLJsOsQ</t>
  </si>
  <si>
    <t>Together Forever - Lover's Leap Remix</t>
  </si>
  <si>
    <t>6ZiVaOE4ikIsYbuhVHizz9</t>
  </si>
  <si>
    <t>We Are Scientists</t>
  </si>
  <si>
    <t>Nobody Move, Nobody Get Hurt</t>
  </si>
  <si>
    <t>0iUano4euaiUETVUd1u0cx</t>
  </si>
  <si>
    <t>Love On The Brain - Don Diablo Remix</t>
  </si>
  <si>
    <t>2SqXhFOHbUJ8Opj0poEDGV</t>
  </si>
  <si>
    <t>Limitless from the Movie "Second Act"</t>
  </si>
  <si>
    <t>46Sqq6dVzY5uFtd93R7I0L</t>
  </si>
  <si>
    <t>Butter (feat. DJ Lucci)</t>
  </si>
  <si>
    <t>795qeY9x7NmfYJOZ9dQY0Y</t>
  </si>
  <si>
    <t>Right and a Wrong Way - Remastered</t>
  </si>
  <si>
    <t>2mzBxXdpnB6bL6WWhLYBpc</t>
  </si>
  <si>
    <t>Don't Be Stupid (You Know I Love You)</t>
  </si>
  <si>
    <t>2cngJ0gAhCZOpamv9mEyby</t>
  </si>
  <si>
    <t>Heroes (we could be) - Branchez Remix</t>
  </si>
  <si>
    <t>3wyJ90In0gjiWYgXniY4Op</t>
  </si>
  <si>
    <t>4i13Vno2UPtn6kp2Ge9N2J</t>
  </si>
  <si>
    <t>Smash Into You</t>
  </si>
  <si>
    <t>3vi85V6MSvFs0j720UxoAF</t>
  </si>
  <si>
    <t>El Ratico</t>
  </si>
  <si>
    <t>0pc964i59EXbSItfDHMneb</t>
  </si>
  <si>
    <t>My Apology</t>
  </si>
  <si>
    <t>1WyKDJawaulGbuFvelPGWN</t>
  </si>
  <si>
    <t>Ashes - Steve Aoki Deadpool Demix</t>
  </si>
  <si>
    <t>6T0GGfS6nW4xs08zX7M1AW</t>
  </si>
  <si>
    <t>My Place - Album Version / Explicit</t>
  </si>
  <si>
    <t>1NAyvpW70a9lxY0YlLWFV4</t>
  </si>
  <si>
    <t>#Mine (feat. Kevin Gates)</t>
  </si>
  <si>
    <t>5j58cEDugUG4eXncGfPO87</t>
  </si>
  <si>
    <t>Dandelions</t>
  </si>
  <si>
    <t>2h5cjNTM2gKzWc0d6WXhSr</t>
  </si>
  <si>
    <t>LFGD (feat. Chris Melberger)</t>
  </si>
  <si>
    <t>5kFvD1FrhE3cU6iCUMzx6w</t>
  </si>
  <si>
    <t>Don't Wanna Be Torn</t>
  </si>
  <si>
    <t>4vAc0cSE6cW1bWMmLAgfjf</t>
  </si>
  <si>
    <t>Shove It (feat. Spank Rock)</t>
  </si>
  <si>
    <t>2RBmWAhs6yX4SDYQX4zgF1</t>
  </si>
  <si>
    <t>1eTTz3AwBSEl8J8JIcvLE2</t>
  </si>
  <si>
    <t>Are You Happy Now?</t>
  </si>
  <si>
    <t>5B7XIcS5T76NJZFOHX30Io</t>
  </si>
  <si>
    <t>Suddenly</t>
  </si>
  <si>
    <t>65h7Qhxl2WfW31Bl6sjWAI</t>
  </si>
  <si>
    <t>Epoch - Luttrell Remix</t>
  </si>
  <si>
    <t>4B77uY2VfVkVMfz41yIZH8</t>
  </si>
  <si>
    <t>Make A Movie</t>
  </si>
  <si>
    <t>7CisLSqtKbDw2VtpN6IuLw</t>
  </si>
  <si>
    <t>The Headmaster Ritual - 2011 Remaster</t>
  </si>
  <si>
    <t>4tFGNFIIZ9ANSewxGZyiDD</t>
  </si>
  <si>
    <t>Thinking of You</t>
  </si>
  <si>
    <t>7mimnm2QlSzW3J38FRMETP</t>
  </si>
  <si>
    <t>Hello Friday (feat. Jason Derulo)</t>
  </si>
  <si>
    <t>2UIRHeHi72VP5WBMAfkPe5</t>
  </si>
  <si>
    <t>Baby, I'm Back</t>
  </si>
  <si>
    <t>6EfyEbyk4XjCisJz90V8Ki</t>
  </si>
  <si>
    <t>Life's What You Make It - 1997 Remaster</t>
  </si>
  <si>
    <t>2iWTHXaFtRSMhd5OLpYD7f</t>
  </si>
  <si>
    <t>Underneath the Stars</t>
  </si>
  <si>
    <t>1kkbUvmqZiNmWCR9TLd4tO</t>
  </si>
  <si>
    <t>Tell Me Something I Don't Know - Soundtrack</t>
  </si>
  <si>
    <t>1UXBbmjIrxjckrbv5EfSVT</t>
  </si>
  <si>
    <t>Reddi Wip</t>
  </si>
  <si>
    <t>6UeB9zxAotWr5llZlPejXT</t>
  </si>
  <si>
    <t>Category Is (feat. The Cast of Rupaul's Drag Race, Season 9)</t>
  </si>
  <si>
    <t>29g6BnA5ynzOhJcCUqW0yh</t>
  </si>
  <si>
    <t>1Y3gHno5oVeBYk2YOccgX2</t>
  </si>
  <si>
    <t>3xbZU7KENdHZrX99VDNGwx</t>
  </si>
  <si>
    <t>This Ain't</t>
  </si>
  <si>
    <t>5WAOIxI6GVlUl27aLdVNJD</t>
  </si>
  <si>
    <t>Pretty Girls Make Graves - 2011 Remaster</t>
  </si>
  <si>
    <t>3wUMcPzXcmaeW8QxTdyXQO</t>
  </si>
  <si>
    <t>IDGAF - Hazers Remix</t>
  </si>
  <si>
    <t>0FlnsBDwPglenLJoQjPd4K</t>
  </si>
  <si>
    <t>Tell Me What To Do</t>
  </si>
  <si>
    <t>082T4CgUFyV0tjPdzaq6ml</t>
  </si>
  <si>
    <t>Soul Love - 2012 Remastered Version</t>
  </si>
  <si>
    <t>1bo6xzrCrK7ocEirC5rrZk</t>
  </si>
  <si>
    <t>Everyday Is Christmas</t>
  </si>
  <si>
    <t>30DnQCN64v8xBpGZpLgb6l</t>
  </si>
  <si>
    <t>All We Have Is Love</t>
  </si>
  <si>
    <t>4WFWvM4zjMgjQxmP21ezfO</t>
  </si>
  <si>
    <t>Conqueror (feat. Estelle and Jussie Smollett)</t>
  </si>
  <si>
    <t>7uQztXdiRLRu4YSviPqfD9</t>
  </si>
  <si>
    <t>John My Beloved</t>
  </si>
  <si>
    <t>1uofQkkCPh3JK5SvkOKHIi</t>
  </si>
  <si>
    <t>M People</t>
  </si>
  <si>
    <t>Don't Look Any Further</t>
  </si>
  <si>
    <t>3XwXXEl0Fz6dwXAsOpsw9i</t>
  </si>
  <si>
    <t>Losing My Edge</t>
  </si>
  <si>
    <t>1XlDNpWy8dyEljyRd0RC2J</t>
  </si>
  <si>
    <t>At The Drive In</t>
  </si>
  <si>
    <t>One Armed Scissor</t>
  </si>
  <si>
    <t>2AIbNaLq0rHu0R27NGiWmw</t>
  </si>
  <si>
    <t>Just Like Heaven - 2006 Remastered Version</t>
  </si>
  <si>
    <t>1KSkVwl54ghzE1jSbsVNBr</t>
  </si>
  <si>
    <t>2Drm5lwdpGraHp6CMPQx4Z</t>
  </si>
  <si>
    <t>47kDjoaIpWHZiqWaqAxDjq</t>
  </si>
  <si>
    <t>Sexy Can I</t>
  </si>
  <si>
    <t>78c3IFOZdqCvelTH65zA0g</t>
  </si>
  <si>
    <t>Snowflake</t>
  </si>
  <si>
    <t>0DbGG3nbq1R3TNLkKTx6aZ</t>
  </si>
  <si>
    <t>Everytime We Touch (Hardwell &amp; Maurice West Remix)</t>
  </si>
  <si>
    <t>6Jgg7hrMuBzoJ0TG8tD28G</t>
  </si>
  <si>
    <t>The Longest Road - deadmau5 Remix Edit</t>
  </si>
  <si>
    <t>77w8cBOdasP7aNcPD9Dec8</t>
  </si>
  <si>
    <t>While You See A Chance</t>
  </si>
  <si>
    <t>3O454S9h7LuY4x6cBpnVDv</t>
  </si>
  <si>
    <t>Bigmouth Strikes Again - 2017 Master</t>
  </si>
  <si>
    <t>1JXpzsOgH0lA3JU7wyRzwJ</t>
  </si>
  <si>
    <t>4PYTMO1VMWLPVvGUtqkUwv</t>
  </si>
  <si>
    <t>Mammoth</t>
  </si>
  <si>
    <t>76fqWMe0buqQoaNTIbLWmr</t>
  </si>
  <si>
    <t>True To Your Heart - From "Mulan"/Soundtrack Version</t>
  </si>
  <si>
    <t>2MkfKcX0Q3xquEjcKqRyDK</t>
  </si>
  <si>
    <t>Drummer Boy</t>
  </si>
  <si>
    <t>0Pd4lsvSDPkcNCxbcz0UeV</t>
  </si>
  <si>
    <t>Stop Me If You Think You've Heard This One Before - 2011 Remaster</t>
  </si>
  <si>
    <t>2JN57QFclho4vExKPq6OYg</t>
  </si>
  <si>
    <t>4eFiL1kZWXqacJhdhrsONv</t>
  </si>
  <si>
    <t>It's Alright, It's OK</t>
  </si>
  <si>
    <t>1bYtKF2sY2wLU6xdVaqIqD</t>
  </si>
  <si>
    <t>As The World Falls Down</t>
  </si>
  <si>
    <t>2elAyF0DLb10MWj76pU6pP</t>
  </si>
  <si>
    <t>Heaven Let Me In</t>
  </si>
  <si>
    <t>4vp09CmzHHhOIsyJOLxlcz</t>
  </si>
  <si>
    <t>Hit The Road Jack - The Voice Performance</t>
  </si>
  <si>
    <t>6zs9mJRySWWdCyJacuSvg6</t>
  </si>
  <si>
    <t>3V5I90jseccXcK4MGC1gqr</t>
  </si>
  <si>
    <t>Painkiller (feat. Meghan Trainor)</t>
  </si>
  <si>
    <t>6ILsOdeN5cv3M0tp0ootWF</t>
  </si>
  <si>
    <t>7G4zqUWXpbRDc5ian2oos8</t>
  </si>
  <si>
    <t>I Don't Wanna Grow Up</t>
  </si>
  <si>
    <t>7hqeN3XfHv8RMXiVgkjxzj</t>
  </si>
  <si>
    <t>The Best of Both Worlds: The 2009 Movie Mix</t>
  </si>
  <si>
    <t>7D2q9JnXzNk61lY9vDKnvt</t>
  </si>
  <si>
    <t>Déjà Vu</t>
  </si>
  <si>
    <t>60XMmxciP1qewvkcD16qKQ</t>
  </si>
  <si>
    <t>Back in Time - featured in "Men In Black 3"</t>
  </si>
  <si>
    <t>2U2ONBrf1HJCDxQlynpD6J</t>
  </si>
  <si>
    <t>You Got It On</t>
  </si>
  <si>
    <t>7sFV6eCWpWPjazh5nyLwka</t>
  </si>
  <si>
    <t>3sF9v2qDFDGTyYismssCFI</t>
  </si>
  <si>
    <t>No One Is To Blame</t>
  </si>
  <si>
    <t>4gPpDeHntIaxvJXP53QtIj</t>
  </si>
  <si>
    <t>Roxanne</t>
  </si>
  <si>
    <t>6eXovJdAhh26KFdpicZScW</t>
  </si>
  <si>
    <t>06qKsOkkOeZzGyciSEuyJb</t>
  </si>
  <si>
    <t>Weak - 2018</t>
  </si>
  <si>
    <t>4YZaLNrZgiEztlf4TLMJuD</t>
  </si>
  <si>
    <t>Holidays (feat. Alan Palomo)</t>
  </si>
  <si>
    <t>29BjsyAYhXCmtqeOwvxkRp</t>
  </si>
  <si>
    <t>0QMsrBaCitIzDf99WGpock</t>
  </si>
  <si>
    <t>Medazzaland - Live</t>
  </si>
  <si>
    <t>1dhEF9rum37i3h98mldK99</t>
  </si>
  <si>
    <t>3wT6QL2H5CIx6yvWC1McQp</t>
  </si>
  <si>
    <t>Rise &amp; Fall</t>
  </si>
  <si>
    <t>7dltSWFFyZGXUk9CFr03m2</t>
  </si>
  <si>
    <t>Broken Horses - Santo Domingo Edit</t>
  </si>
  <si>
    <t>228UbRJiyMid0uaUL0cf6X</t>
  </si>
  <si>
    <t>Freakum Dress</t>
  </si>
  <si>
    <t>3IAyQMTYOsspp9p1htFSak</t>
  </si>
  <si>
    <t>Many the Miles</t>
  </si>
  <si>
    <t>03kCR9HZpX5muU7D8xYPOL</t>
  </si>
  <si>
    <t>Hungry Like the Wolf - Live</t>
  </si>
  <si>
    <t>6gtpUnDUBjZ02iozTNgfuO</t>
  </si>
  <si>
    <t>A View to a Kill - Live</t>
  </si>
  <si>
    <t>2ulR3aa35rncTzu6E0DphQ</t>
  </si>
  <si>
    <t>Big Bang Generation - Live</t>
  </si>
  <si>
    <t>7rBVjZWoVZxuMjUFKCdLEy</t>
  </si>
  <si>
    <t>All My Friends (Edit)</t>
  </si>
  <si>
    <t>5HNJ2SltHTcRhNvLLiP8L1</t>
  </si>
  <si>
    <t>Gonna Get Over You</t>
  </si>
  <si>
    <t>45ou2UBThJA4WtFGIiYLI3</t>
  </si>
  <si>
    <t>Fool Again</t>
  </si>
  <si>
    <t>5h9etcHD1K0OTljIAIw0Kh</t>
  </si>
  <si>
    <t>Electric Barbarella - Live</t>
  </si>
  <si>
    <t>2RRuO9g5Qxd2yGbFXpy9Ry</t>
  </si>
  <si>
    <t>After the Afterparty (feat. Lil Yachty) - Alan Walker Remix</t>
  </si>
  <si>
    <t>3TeBDiwz0qrBJAFATBcmTx</t>
  </si>
  <si>
    <t>Out of My Mind - Live</t>
  </si>
  <si>
    <t>2nFmKlYE5rEGp0I3nE1Mf0</t>
  </si>
  <si>
    <t>talk is overrated - manila killa remix</t>
  </si>
  <si>
    <t>152ZbOlAB6dpE6yzGMBKr6</t>
  </si>
  <si>
    <t>Save a Prayer - Live</t>
  </si>
  <si>
    <t>2pjDK4iSZ9XTej9PKcxCyn</t>
  </si>
  <si>
    <t>H.A.T.E.U.</t>
  </si>
  <si>
    <t>47TqCyvtFAyqPe8jooMakz</t>
  </si>
  <si>
    <t>Electric Shock</t>
  </si>
  <si>
    <t>7tMN6iGJMulMFpSCeU7pmU</t>
  </si>
  <si>
    <t>Who Do You Think You Are - Live</t>
  </si>
  <si>
    <t>4P8jkBWl51fQmcCiMWbxep</t>
  </si>
  <si>
    <t>STRANGE DAYS (1999)</t>
  </si>
  <si>
    <t>4GVmW5Ba7yKexnlSuWmTcB</t>
  </si>
  <si>
    <t>Come Undone - Live</t>
  </si>
  <si>
    <t>4VAnA37A86bhick20G6dO4</t>
  </si>
  <si>
    <t>3ZK8icmaq8PMW686smPDVL</t>
  </si>
  <si>
    <t>St. Louie</t>
  </si>
  <si>
    <t>5rhyy3w5jugiAtoqXDUnhM</t>
  </si>
  <si>
    <t>Back to Earth (feat. Fall Out Boy)</t>
  </si>
  <si>
    <t>1SqHHN5Mqy13gHbDGjTaU7</t>
  </si>
  <si>
    <t>Be My Icon - Live</t>
  </si>
  <si>
    <t>2bfFuilfUKLsfCzOh2QDWk</t>
  </si>
  <si>
    <t>Friends of Mine - Live</t>
  </si>
  <si>
    <t>2Z30OWLz5sQ7WQ6W8gJpoc</t>
  </si>
  <si>
    <t>Rio - Live</t>
  </si>
  <si>
    <t>4BqUZGGtAXbzuP48bjh69g</t>
  </si>
  <si>
    <t>Phantom Pt. II</t>
  </si>
  <si>
    <t>2A3emhzbZo7eSvEUtAm3ZS</t>
  </si>
  <si>
    <t>Whole Heart - BKAYE Remix</t>
  </si>
  <si>
    <t>31MNOpsq7wfsrlIEV0vDrv</t>
  </si>
  <si>
    <t>Rudie Can't Fail</t>
  </si>
  <si>
    <t>4W9zZsQKsqikYbKM9vcN5Q</t>
  </si>
  <si>
    <t>Buried in the Sand - Live</t>
  </si>
  <si>
    <t>7797Og2HDQ4HoUT7r4bvpv</t>
  </si>
  <si>
    <t>Inhaler</t>
  </si>
  <si>
    <t>3tRqWoZuQtOfG54Vd6nNdq</t>
  </si>
  <si>
    <t>Flights</t>
  </si>
  <si>
    <t>1SlDF4LWscoMPcWLz36XHk</t>
  </si>
  <si>
    <t>Careless Memories - Live</t>
  </si>
  <si>
    <t>2owV5cHfMEH6DeRGrXBfrU</t>
  </si>
  <si>
    <t>Wrapped Around Your Finger - Remastered 2003</t>
  </si>
  <si>
    <t>57ljIAuzZgBSzHr3hLYzLZ</t>
  </si>
  <si>
    <t>Sensei</t>
  </si>
  <si>
    <t>6xQ4GyjSe7UVQvribtPUyc</t>
  </si>
  <si>
    <t>Space Cowboy (Yippie-Yi-Yay)</t>
  </si>
  <si>
    <t>0B7Hp8MXbiK8HoXqqYqTkW</t>
  </si>
  <si>
    <t>2TYfPBSXeAJQgP1CpkXDUP</t>
  </si>
  <si>
    <t>Wonderful Life (Mi Oh My) - from The Angry Birds Movie (Original Motion Picture Soundtrack)</t>
  </si>
  <si>
    <t>3s2FxrA4ZXbTR6SlH6LXh9</t>
  </si>
  <si>
    <t>Show Me - Remix</t>
  </si>
  <si>
    <t>141P7NlXMEOGbaJIrvGqvi</t>
  </si>
  <si>
    <t>No One Else Comes Close</t>
  </si>
  <si>
    <t>3hYctzBStAGPRvahcZmJJF</t>
  </si>
  <si>
    <t>Ordinary World - Live</t>
  </si>
  <si>
    <t>0vOYhExiILzlQxjHSinKET</t>
  </si>
  <si>
    <t>Anyone Out There - Live</t>
  </si>
  <si>
    <t>2T8xafmnIEctLCvpEI8Dfz</t>
  </si>
  <si>
    <t>Secret Oktober - Live</t>
  </si>
  <si>
    <t>2TPBLI9VUrZhNglWhWVfbO</t>
  </si>
  <si>
    <t>Dial</t>
  </si>
  <si>
    <t>4eheoAjlCDqsicYFxpog0L</t>
  </si>
  <si>
    <t>Crush On You (feat. Lil' Cease) - Remix</t>
  </si>
  <si>
    <t>2LP2uDQQ7eLMcUVE4aOpAV</t>
  </si>
  <si>
    <t>New Rules - Initial Talk Remix</t>
  </si>
  <si>
    <t>2ygfHXyt3gvyhvKrNJU61n</t>
  </si>
  <si>
    <t>i hate u, i love u (feat. olivia o'brien) - Deepend Remix</t>
  </si>
  <si>
    <t>06o6dZ9ekqfEvQNRePKoZg</t>
  </si>
  <si>
    <t>BRIGHT</t>
  </si>
  <si>
    <t>1V7dfxBuI7pOysGAKm6w3S</t>
  </si>
  <si>
    <t>LONELY</t>
  </si>
  <si>
    <t>7oLXIyY1ZUexU0zcr39Xj0</t>
  </si>
  <si>
    <t>She Lovin It</t>
  </si>
  <si>
    <t>1jQjQZXwyPfwimdPRMm7MB</t>
  </si>
  <si>
    <t>Irish Celebration</t>
  </si>
  <si>
    <t>2rLcR01HB0ScBAsgxX4Z62</t>
  </si>
  <si>
    <t>Last One I Love</t>
  </si>
  <si>
    <t>2KJ8qUPD6ob0vHqJlLaZFX</t>
  </si>
  <si>
    <t>They Don't Love You No More</t>
  </si>
  <si>
    <t>0588kHJ34DF7ZvTyuo4Dnk</t>
  </si>
  <si>
    <t>Looks Like Sex</t>
  </si>
  <si>
    <t>67ornPeJsD8z78E4isjhzm</t>
  </si>
  <si>
    <t>Harder (feat. Talay Riley)</t>
  </si>
  <si>
    <t>2BqABA2hfI6cNOqogEDnwO</t>
  </si>
  <si>
    <t>2rk4s5NBhtHhhJIfjoaWES</t>
  </si>
  <si>
    <t>1UwERmn5UogyCz6qo21BmA</t>
  </si>
  <si>
    <t>3w1xg3rt6XZ8GLVuzmW5Vn</t>
  </si>
  <si>
    <t>Spooky Couch</t>
  </si>
  <si>
    <t>1wRCg1JyRmbJEg9ESOMlVp</t>
  </si>
  <si>
    <t>4 Minutes (feat. Justin Timberlake and Timbaland)</t>
  </si>
  <si>
    <t>1dDNz8h95Gsu0W4QdxVVln</t>
  </si>
  <si>
    <t>Homework (feat. lil aaron)</t>
  </si>
  <si>
    <t>2oNSsm0Or4lTRWG0BGwmTQ</t>
  </si>
  <si>
    <t>Dancing</t>
  </si>
  <si>
    <t>5MsZuMAlhpfoQe9NIx5NcF</t>
  </si>
  <si>
    <t>7MpTAgJdkjCNPUWK3PkYpf</t>
  </si>
  <si>
    <t>Curve</t>
  </si>
  <si>
    <t>0ryTG37E4pefNDkd6UCjas</t>
  </si>
  <si>
    <t>Hercules Theme</t>
  </si>
  <si>
    <t>6vZAclrvKqH8ZZV69TISvF</t>
  </si>
  <si>
    <t>Make It In America</t>
  </si>
  <si>
    <t>6gfAQs9TWAq91Ehp3eLFUX</t>
  </si>
  <si>
    <t>Take a Bow</t>
  </si>
  <si>
    <t>7izFzcBTx3DVXFeFYDeZKB</t>
  </si>
  <si>
    <t>Reverse</t>
  </si>
  <si>
    <t>3S1D7s5xsuitIti64XQHg7</t>
  </si>
  <si>
    <t>6BkyJqDabRTLenbveSyGGF</t>
  </si>
  <si>
    <t>Crown</t>
  </si>
  <si>
    <t>5zbtiu1u9ysgafBbIZRyhE</t>
  </si>
  <si>
    <t>High Time - Live From Spotify House '16</t>
  </si>
  <si>
    <t>3fDcIl1tnfRTQ6sBGiUPmi</t>
  </si>
  <si>
    <t>Buried In Detroit - Lucas Löwe Remix</t>
  </si>
  <si>
    <t>2NnpLutDGWZ9iQAThbdFra</t>
  </si>
  <si>
    <t>You and Me at Christmas</t>
  </si>
  <si>
    <t>1dae7ro53U7NyLRuX4Kj32</t>
  </si>
  <si>
    <t>Don't You Pretend</t>
  </si>
  <si>
    <t>5ScdLNd5y68lR4H2KimJ4d</t>
  </si>
  <si>
    <t>Do It Right</t>
  </si>
  <si>
    <t>2uMbCJ8lxF7hqpQUaeo42D</t>
  </si>
  <si>
    <t>ASAP</t>
  </si>
  <si>
    <t>172Ck9s5X4oHmGAbjdoRmf</t>
  </si>
  <si>
    <t>2qxagPKgS2Wc05MLmJucBE</t>
  </si>
  <si>
    <t>Chopped N Skrewed</t>
  </si>
  <si>
    <t>79MIzD8vsGu3Xqe07m8aS1</t>
  </si>
  <si>
    <t>Forget</t>
  </si>
  <si>
    <t>0LWLXfASZbIohWh4knXhRs</t>
  </si>
  <si>
    <t>Wolf Parade</t>
  </si>
  <si>
    <t>I'll Believe In Anything</t>
  </si>
  <si>
    <t>6JNmQSxi6HOzOozEQMsbxp</t>
  </si>
  <si>
    <t>I Feel so Alive</t>
  </si>
  <si>
    <t>3ciG9dFG3tXue9EQ7xXXlD</t>
  </si>
  <si>
    <t>International Smile</t>
  </si>
  <si>
    <t>5OzIe9IL95B23n4rN59JZ3</t>
  </si>
  <si>
    <t>Nina</t>
  </si>
  <si>
    <t>Foolish Heart</t>
  </si>
  <si>
    <t>0pzEVarX9S2ZFYZFhefZhU</t>
  </si>
  <si>
    <t>Strange Clouds</t>
  </si>
  <si>
    <t>3PIydFK6E1dHTezMExRvAV</t>
  </si>
  <si>
    <t>If I Could Change Your Mind</t>
  </si>
  <si>
    <t>056mbYcqyQo86Rfr9XfyYm</t>
  </si>
  <si>
    <t>Flames - Igor Blaska Remix</t>
  </si>
  <si>
    <t>7udF3nrM6HmEdML0gwPELF</t>
  </si>
  <si>
    <t>Bamboo (feat. Jason Zhang &amp; Kina Grannis)</t>
  </si>
  <si>
    <t>39bLV7qscaYXFzXdADGjxY</t>
  </si>
  <si>
    <t>It's Not Right but It's Okay - Thunderpuss Mix/Remastered: 2000</t>
  </si>
  <si>
    <t>5OqmLY18KXsZR1aGrXP3ZI</t>
  </si>
  <si>
    <t>Take Me Over</t>
  </si>
  <si>
    <t>3DFgf9HbPP8PQSTkanShfu</t>
  </si>
  <si>
    <t>Before The Storm – duet with Jonas Brothers (Live)</t>
  </si>
  <si>
    <t>2JoYVti4PyEyzXg99jhVk3</t>
  </si>
  <si>
    <t>You Already Know (feat. Nicki Minaj)</t>
  </si>
  <si>
    <t>1irQqioH3g13sybtzD3jJL</t>
  </si>
  <si>
    <t>Let Me Live - Acoustic</t>
  </si>
  <si>
    <t>1mqVImA1k8qma45Lqc8CNR</t>
  </si>
  <si>
    <t>Shot Me Down (feat. Skylar Grey) - Radio Edit</t>
  </si>
  <si>
    <t>5aifFsWwt3u1swUe8pC4lf</t>
  </si>
  <si>
    <t>Still Ill - 2011 Remaster</t>
  </si>
  <si>
    <t>0uLI1jac8ZJSSRG4QJDo3J</t>
  </si>
  <si>
    <t>A Well Respected Man</t>
  </si>
  <si>
    <t>5e3isD5st7PGYzSJuoRSIV</t>
  </si>
  <si>
    <t>Moving in Stereo</t>
  </si>
  <si>
    <t>5xLfQuX5YAfog2JgPz0dpA</t>
  </si>
  <si>
    <t>Dress You Up</t>
  </si>
  <si>
    <t>4B2r9HXgUqRcPwUG3BYPlc</t>
  </si>
  <si>
    <t>Hummingbird Heartbeat</t>
  </si>
  <si>
    <t>089keBWJUOsI9wUeVr1uIr</t>
  </si>
  <si>
    <t>I Lied</t>
  </si>
  <si>
    <t>1g3WXUEJ53HXHSTgVXDX4u</t>
  </si>
  <si>
    <t>Hurricanes</t>
  </si>
  <si>
    <t>21HSFDjquiN4qDqqNTScHn</t>
  </si>
  <si>
    <t>WILD - XXYYXX Remix</t>
  </si>
  <si>
    <t>5xCkjdBL9jWykDmwIQRzFE</t>
  </si>
  <si>
    <t>Sherlock (Clue + Note)</t>
  </si>
  <si>
    <t>2sVtrcj32v3fR8mLjqWziv</t>
  </si>
  <si>
    <t>5F2n3y5WjhjZRPQHdh1nyj</t>
  </si>
  <si>
    <t>If You Were Here</t>
  </si>
  <si>
    <t>654lELZqLqtqudKZDUveYK</t>
  </si>
  <si>
    <t>7nifNyg6rF6abgtg8MG0D6</t>
  </si>
  <si>
    <t>Apogee</t>
  </si>
  <si>
    <t>3RpWjYMS78Q2v2OmPO7A1x</t>
  </si>
  <si>
    <t>Nobody Like You</t>
  </si>
  <si>
    <t>08VgrfLysX34iY5D7DZQnw</t>
  </si>
  <si>
    <t>Mas de ti - Plinio Profeta Remix</t>
  </si>
  <si>
    <t>5Mu0byT6VBh3z4jvL1Nbmk</t>
  </si>
  <si>
    <t>Your Love's Like</t>
  </si>
  <si>
    <t>1fVnTuUKlhkFqZ6HXV56s6</t>
  </si>
  <si>
    <t>Ur So Gay</t>
  </si>
  <si>
    <t>0Z7UP4q84AwVcKlliEAiO5</t>
  </si>
  <si>
    <t>Slippery People - Live</t>
  </si>
  <si>
    <t>2WDvW3o8WeGN4v4cpsYVhT</t>
  </si>
  <si>
    <t>Monsters</t>
  </si>
  <si>
    <t>57Wjcff1bw8TueYvFip4NN</t>
  </si>
  <si>
    <t>24zwPVBNh4Ii7j2l2U8Az7</t>
  </si>
  <si>
    <t>6WaReS2G5FuLCQ2V1hB2oh</t>
  </si>
  <si>
    <t>Keep Coming Alive</t>
  </si>
  <si>
    <t>203Vl9qb9dBk9PIT127j3z</t>
  </si>
  <si>
    <t>Lie To Me (feat. Ina Wroldsen) - Blue Brains Steve Aoki Remix</t>
  </si>
  <si>
    <t>665UX5trUqDiBk3Irq80Jg</t>
  </si>
  <si>
    <t>3bbBEDw5A5uHFvSbF9DjiP</t>
  </si>
  <si>
    <t>6CllSXguzFwdO3CDRp8YVt</t>
  </si>
  <si>
    <t>Heavy Metal Lover</t>
  </si>
  <si>
    <t>4D6MvQ3FnVrPkYhq5WsN6H</t>
  </si>
  <si>
    <t>Shadowplay - 2007 Remastered Version</t>
  </si>
  <si>
    <t>Last Thing</t>
  </si>
  <si>
    <t>6TYWCqSa7HRNO0gpxNbUyz</t>
  </si>
  <si>
    <t>Big in Japan - Original</t>
  </si>
  <si>
    <t>3BZGi1yUqQyCNC868AqUGG</t>
  </si>
  <si>
    <t>Start All Over</t>
  </si>
  <si>
    <t>4GhI2lrDJwwLXEGSrVrQGG</t>
  </si>
  <si>
    <t>Dontchange - Album Version (Edited)</t>
  </si>
  <si>
    <t>3DkaXDmC0qaFNAxgLMuwX4</t>
  </si>
  <si>
    <t>Step Off - Live From Spotify House '16</t>
  </si>
  <si>
    <t>1Yfd62xk8nHP5L9tn4dUcM</t>
  </si>
  <si>
    <t>0meEfMgeiaEhRCtNdofM5L</t>
  </si>
  <si>
    <t>3uwCQnMofd0IbZnMFTqKoQ</t>
  </si>
  <si>
    <t>But I Am A Good Girl - Burlesque Original Motion Picture Soundtrack</t>
  </si>
  <si>
    <t>3OYOZLoYStvNnGpsiCxrBf</t>
  </si>
  <si>
    <t>Break Up</t>
  </si>
  <si>
    <t>4UP5HP7IAnNdxD01g1lzQp</t>
  </si>
  <si>
    <t>BLK CLD</t>
  </si>
  <si>
    <t>3k6BkFw0vPLgqy9uxIgHmm</t>
  </si>
  <si>
    <t>Paddling Out</t>
  </si>
  <si>
    <t>2egGsu9X7zdNJxU9Kftq6l</t>
  </si>
  <si>
    <t>Brown Eyes</t>
  </si>
  <si>
    <t>1urmwhtXPiakhcqvqUi3rp</t>
  </si>
  <si>
    <t>7ohyW5BmiG0jKcvw31fhHH</t>
  </si>
  <si>
    <t>Dictaphone’s Lament</t>
  </si>
  <si>
    <t>22AjErgWGvXJIsYXKIWFUg</t>
  </si>
  <si>
    <t>2LukF5FYYHFov28gSnVmpp</t>
  </si>
  <si>
    <t>Disrespectful (feat. Mila J)</t>
  </si>
  <si>
    <t>3UCCHoBMji104tfjUJ5gHo</t>
  </si>
  <si>
    <t>6Nk9OBBZnF4toQegxqkCsp</t>
  </si>
  <si>
    <t>4sJAm5WXrKBycKF20bgEqB</t>
  </si>
  <si>
    <t>Take It To The Head</t>
  </si>
  <si>
    <t>6yOGrvkrcv5SbgzMkox2p8</t>
  </si>
  <si>
    <t>Martha and the Muffins</t>
  </si>
  <si>
    <t>Echo Beach</t>
  </si>
  <si>
    <t>49wHCjiu34kM3VRgumQ1tJ</t>
  </si>
  <si>
    <t>6o6XlivwGtP1JgQZ8IAwty</t>
  </si>
  <si>
    <t>Gone Daddy Gone - 2002 Remastered Version</t>
  </si>
  <si>
    <t>4848zKxd295crunOq6O85I</t>
  </si>
  <si>
    <t>22yvRT8706mRaddwp8RSgY</t>
  </si>
  <si>
    <t>Making The Most Of The Night</t>
  </si>
  <si>
    <t>13zEyjK3DZm0YtZObaaS1O</t>
  </si>
  <si>
    <t>I'm Your Man</t>
  </si>
  <si>
    <t>2gG7E5OZi5D5QLRIctv63z</t>
  </si>
  <si>
    <t>Soda Pop</t>
  </si>
  <si>
    <t>2uBUM0WhWYrdXq0wYhefhw</t>
  </si>
  <si>
    <t>7iVxAOzjxLjPNswMvK8KHO</t>
  </si>
  <si>
    <t>Today Was A Fairytale</t>
  </si>
  <si>
    <t>4pFvEWbjBpPUdYRQly0THs</t>
  </si>
  <si>
    <t>The Goonies 'r' Good Enough</t>
  </si>
  <si>
    <t>1hY60LJWE6B9gHV1Oi9kE5</t>
  </si>
  <si>
    <t>Dance Like We're Making Love</t>
  </si>
  <si>
    <t>3biFdxByHgUhTbp2dG89zK</t>
  </si>
  <si>
    <t>Jump (feat. Jussie Smollett)</t>
  </si>
  <si>
    <t>4bIiwNU2X2eerEhNl733V1</t>
  </si>
  <si>
    <t>The Boy with the Thorn in His Side - 2017 Master</t>
  </si>
  <si>
    <t>1SuVJpFhGQOSBAB6VUpHYH</t>
  </si>
  <si>
    <t>6EzuVdWmzgOBmqHpzbbzfQ</t>
  </si>
  <si>
    <t>Devil Inside</t>
  </si>
  <si>
    <t>3m4OWJ3Ovl0pXwT79bw94N</t>
  </si>
  <si>
    <t>6gZ8Q4U67j4qkL0IQCtryQ</t>
  </si>
  <si>
    <t>Champagne Supernova</t>
  </si>
  <si>
    <t>3RIYWuMEasEhXVNx722ZOC</t>
  </si>
  <si>
    <t>The Illest</t>
  </si>
  <si>
    <t>625SmNWs5ggrNdqqaQNp7p</t>
  </si>
  <si>
    <t>The Way That I Love You</t>
  </si>
  <si>
    <t>7LFcepuZqkpghbKnslItnx</t>
  </si>
  <si>
    <t>Beautiful Monster</t>
  </si>
  <si>
    <t>2Q99zPXVqCPN5RaZawvJWZ</t>
  </si>
  <si>
    <t>0XmTCQWHgf6dOXJeLjXrzr</t>
  </si>
  <si>
    <t>Don't Save Me</t>
  </si>
  <si>
    <t>6Je5Vjd8VXVpQYcOiav5KU</t>
  </si>
  <si>
    <t>5b7RzeJ21RJDPxPCMc26Ut</t>
  </si>
  <si>
    <t>Kiss N Tell</t>
  </si>
  <si>
    <t>3OY9NKwRfYqNNpeogsm5eR</t>
  </si>
  <si>
    <t>The Communards</t>
  </si>
  <si>
    <t>Don't Leave Me This Way (with Sarah Jane Morris)</t>
  </si>
  <si>
    <t>0ire4j2mcGovF5JA1D2cTp</t>
  </si>
  <si>
    <t>3pIYV8ajPqkgTABRR54rWP</t>
  </si>
  <si>
    <t>On My Mind - Radio Edit</t>
  </si>
  <si>
    <t>40dweDLovf20EbZCq1Kwj1</t>
  </si>
  <si>
    <t>Hecha para Mi</t>
  </si>
  <si>
    <t>3lk1zEflQOqyKXngTBMwMC</t>
  </si>
  <si>
    <t>What I Never Knew I Always Wanted</t>
  </si>
  <si>
    <t>5b0QOGqikWl9VZ3H3uHrUb</t>
  </si>
  <si>
    <t>Without You (feat. Usher) [Radio Edit]</t>
  </si>
  <si>
    <t>0V6J3G6SyYGQzzLUSAlAKe</t>
  </si>
  <si>
    <t>DUELE EL CORAZON (English Version)</t>
  </si>
  <si>
    <t>5T8gItTwZ8MxsQHHTEOSGu</t>
  </si>
  <si>
    <t>1sbYF39RmX7liZ1NNM0GTV</t>
  </si>
  <si>
    <t>5gvtExjZWlMv62e4aY3KeK</t>
  </si>
  <si>
    <t>6TVhP2a7ESba4pR5ePflRw</t>
  </si>
  <si>
    <t>How Long - Jerry Folk Remix</t>
  </si>
  <si>
    <t>1tzY9nbWjQuFxu27rErzOf</t>
  </si>
  <si>
    <t>o m e n</t>
  </si>
  <si>
    <t>7eLnzmQ2OdnYLTV0hoadRI</t>
  </si>
  <si>
    <t>Ex - Acoustic</t>
  </si>
  <si>
    <t>5bQrht1GV7Ong9RZ3vxoET</t>
  </si>
  <si>
    <t>Pleasure x Newjack x Civilization (WWW)</t>
  </si>
  <si>
    <t>4qjaG01IhHt3ZdO1FVakbs</t>
  </si>
  <si>
    <t>Hostage</t>
  </si>
  <si>
    <t>3cgPG0D0NcWcqFngPwYX2h</t>
  </si>
  <si>
    <t>Last Chance</t>
  </si>
  <si>
    <t>5bw3ANysdLNdRl8wZfunVp</t>
  </si>
  <si>
    <t>I Want To Know What Love Is</t>
  </si>
  <si>
    <t>39hkE5vwH6RzPlWAxlT7lr</t>
  </si>
  <si>
    <t>0xs0ewnEb6c2DlY7LjOD7t</t>
  </si>
  <si>
    <t>Put It on the Line</t>
  </si>
  <si>
    <t>7oAi2YZtXCqjiwJYNDtJ2L</t>
  </si>
  <si>
    <t>Free Your Mind</t>
  </si>
  <si>
    <t>2vG1yrWSMiL6egg6w4e9ma</t>
  </si>
  <si>
    <t>One Hit Wonder</t>
  </si>
  <si>
    <t>7jb6WA0vEXNT3kjGuPn2Te</t>
  </si>
  <si>
    <t>Tonight I’m Getting Over You</t>
  </si>
  <si>
    <t>471JtpRQ0oox9OoZcbB8OO</t>
  </si>
  <si>
    <t>Ain't Thinkin' 'Bout You</t>
  </si>
  <si>
    <t>4GtvQ52U6f9LGkwjAqL60e</t>
  </si>
  <si>
    <t>Seduction</t>
  </si>
  <si>
    <t>2qVqxcTXGugY41u8Sr8xfp</t>
  </si>
  <si>
    <t>3DrmwvpXcTdlSKfU1W62P3</t>
  </si>
  <si>
    <t>La Tierra del Olvido</t>
  </si>
  <si>
    <t>5zqb9vPcTA8rCwvIJQSxoO</t>
  </si>
  <si>
    <t>We Were Just Kids (feat. Craig David &amp; Kirsten Joy)</t>
  </si>
  <si>
    <t>4w1Lnjryh7voWNEfNdj37G</t>
  </si>
  <si>
    <t>Choctaw County Affair</t>
  </si>
  <si>
    <t>31qhbcGwJRQAe8bITyTQAt</t>
  </si>
  <si>
    <t>If It's Lovin' That You Want</t>
  </si>
  <si>
    <t>4x2rgtSFOI4hRvEvDj02KP</t>
  </si>
  <si>
    <t>On The Radio</t>
  </si>
  <si>
    <t>2uhDYqEUHLHnaXrtFpoN5s</t>
  </si>
  <si>
    <t>26nqNagc6dINfNM2ZKmoa0</t>
  </si>
  <si>
    <t>1EH53ArVDZ5hQiu390YHZ1</t>
  </si>
  <si>
    <t>Good Intentions (feat. Lourdiz)</t>
  </si>
  <si>
    <t>0NRtHFRrv7ELyvoAjc0nLF</t>
  </si>
  <si>
    <t>Perfect Strangers - Acoustic</t>
  </si>
  <si>
    <t>5AFMjlqAA0skXGqZHGZDxt</t>
  </si>
  <si>
    <t>That's So Us</t>
  </si>
  <si>
    <t>6ZL81xHZNBRYM7MO3tiVTP</t>
  </si>
  <si>
    <t>36Qio6EnK34CVAUSH2c0wZ</t>
  </si>
  <si>
    <t>Wildcard (feat. Sidnie Tipton)</t>
  </si>
  <si>
    <t>4d3UnYs8dRDDd93MVaoj74</t>
  </si>
  <si>
    <t>1999 - Alphalove Remix</t>
  </si>
  <si>
    <t>4MGm27Q0S7wyLITVueTGbB</t>
  </si>
  <si>
    <t>Call Me A Spaceman - Radio Edit</t>
  </si>
  <si>
    <t>1UPyhGntpIx9jGJ5UVtKVS</t>
  </si>
  <si>
    <t>Over The Love</t>
  </si>
  <si>
    <t>4uGdxPA40LxQzbFLv74Xy7</t>
  </si>
  <si>
    <t>I'm So Hood</t>
  </si>
  <si>
    <t>2Ks9TtFe2AD6kK2GX211Ie</t>
  </si>
  <si>
    <t>Slow</t>
  </si>
  <si>
    <t>3LUG5sTuLksOVeTVw787jp</t>
  </si>
  <si>
    <t>Under the Blue / Take Me In</t>
  </si>
  <si>
    <t>2ZPJy5zHsMOWSpbcrqQFuF</t>
  </si>
  <si>
    <t>Time for Me to Fly</t>
  </si>
  <si>
    <t>58Q57UOtLKYwA1Wqi6MiIr</t>
  </si>
  <si>
    <t>Say You're Just a Friend (feat. Flo Rida)</t>
  </si>
  <si>
    <t>29n0jFrzCO6AZHQq911Ntn</t>
  </si>
  <si>
    <t>A Spoonful Of Sugar - From "Mary Poppins"</t>
  </si>
  <si>
    <t>5ohYQZfcLlD4Lvf8lt3VCA</t>
  </si>
  <si>
    <t>Still Falling For You - Laibert Remix</t>
  </si>
  <si>
    <t>2BhkQtorT9Vka8GLUzUeH4</t>
  </si>
  <si>
    <t>Loona</t>
  </si>
  <si>
    <t>Vamos a La Playa - Radio Edit</t>
  </si>
  <si>
    <t>4g2zbjbLCJPkNEJMcUwGoJ</t>
  </si>
  <si>
    <t>The Girl You Think I Am</t>
  </si>
  <si>
    <t>4MuTmMBnXVAoYK5YZWkfOL</t>
  </si>
  <si>
    <t>6D7YcZMttwhmqyWpsPF5KQ</t>
  </si>
  <si>
    <t>Save a Prayer - Single Version</t>
  </si>
  <si>
    <t>5zNf8MI40Us66R3zutaxvt</t>
  </si>
  <si>
    <t>Big</t>
  </si>
  <si>
    <t>0IzNK0l6rCaCpDg21b59xj</t>
  </si>
  <si>
    <t>Run The Show</t>
  </si>
  <si>
    <t>0FYUTxJZvvOVLopuhusqYC</t>
  </si>
  <si>
    <t>Mercy / Gatekeeper</t>
  </si>
  <si>
    <t>2LNdH3B2gCOw3Uh1jIXG3Z</t>
  </si>
  <si>
    <t>Rare</t>
  </si>
  <si>
    <t>50zMpjG2mZkIMqmsJdiGtA</t>
  </si>
  <si>
    <t>Eagle Eyes (feat. Lost Frequencies &amp; Linying) - Lucas &amp; Steve Remix Edit</t>
  </si>
  <si>
    <t>6ziL0ZLhnsfeOtYGpCHXdC</t>
  </si>
  <si>
    <t>What You Wanted</t>
  </si>
  <si>
    <t>21fq2CKL93mfnYHItpitxg</t>
  </si>
  <si>
    <t>The Cure (Stripped)</t>
  </si>
  <si>
    <t>0AHtRtFc0bZvnijTuKhfoX</t>
  </si>
  <si>
    <t>Dance With Me</t>
  </si>
  <si>
    <t>2sggS6A5pA0KWaleWsHzmL</t>
  </si>
  <si>
    <t>In My Mind Part 3 (feat. Georgi Kay)</t>
  </si>
  <si>
    <t>1HD8xCyKYt7Bm3P0CbvUbS</t>
  </si>
  <si>
    <t>And I</t>
  </si>
  <si>
    <t>1Jp9n1uHB72CfK31j4mEPh</t>
  </si>
  <si>
    <t>I Love Rock 'N' Roll</t>
  </si>
  <si>
    <t>29viePXNqWUw1cxqzOcuOD</t>
  </si>
  <si>
    <t>LA Hallucinations</t>
  </si>
  <si>
    <t>2GhDJBQUsvU8YxNrV4KQfS</t>
  </si>
  <si>
    <t>6SGORNmEyvGosjlixuj76U</t>
  </si>
  <si>
    <t>You Give Me Something</t>
  </si>
  <si>
    <t>1x6jPyUfLuTNQ3o5zykG2x</t>
  </si>
  <si>
    <t>Love Without Tragedy / Mother Mary</t>
  </si>
  <si>
    <t>7I5iWxgkVGe4M9msr9BMp9</t>
  </si>
  <si>
    <t>Roses Are Red - Original Version</t>
  </si>
  <si>
    <t>4qZwVr553XcQNdeqjueeE3</t>
  </si>
  <si>
    <t>If I Was Your Man</t>
  </si>
  <si>
    <t>5PH2eU6P5LdnwDezBu8334</t>
  </si>
  <si>
    <t>0Gh5fbHHVk8uWtbgiFtNaH</t>
  </si>
  <si>
    <t>When The Day Comes</t>
  </si>
  <si>
    <t>0P2HAFu7RnkfPnkimNi7I5</t>
  </si>
  <si>
    <t>Supercut - El-P Remix</t>
  </si>
  <si>
    <t>4qT0DUcwUHzbxXcitzRzwn</t>
  </si>
  <si>
    <t>Nowhere (feat. Rita Ora &amp; KYLE)</t>
  </si>
  <si>
    <t>0zZE4gBv25outVrHKJgiry</t>
  </si>
  <si>
    <t>I Believe In Love</t>
  </si>
  <si>
    <t>4tOmFSoQA9ji8lTxAbbvq1</t>
  </si>
  <si>
    <t>63lwbZioX7RZzvQ0sJNd7u</t>
  </si>
  <si>
    <t>Maker</t>
  </si>
  <si>
    <t>58czJyoc8i9HVjLkZo49Vw</t>
  </si>
  <si>
    <t>5Rde8eWptlJrh6hL2jIrfD</t>
  </si>
  <si>
    <t>6TSM5vkz0WzyZsNAKKYDcw</t>
  </si>
  <si>
    <t>Watch n' Learn</t>
  </si>
  <si>
    <t>2GhqFR4Yw3GLpBNpnelfLi</t>
  </si>
  <si>
    <t>Spanish Bombs</t>
  </si>
  <si>
    <t>6wtmql7FJ7SSLuSw8JD8rX</t>
  </si>
  <si>
    <t>1StLlgkTm6s0LGRyAap9SP</t>
  </si>
  <si>
    <t>Born To Be Somebody</t>
  </si>
  <si>
    <t>1gWnUzwTMhOv4cWyj1CDxB</t>
  </si>
  <si>
    <t>3rSDDS9aOdU04OM5kJaept</t>
  </si>
  <si>
    <t>Party Favors</t>
  </si>
  <si>
    <t>4XrKWBHDm587nYp6Io33oo</t>
  </si>
  <si>
    <t>Miami 2 Ibiza - (Swedish House Mafia vs. Tinie Tempah)</t>
  </si>
  <si>
    <t>5ZFVacinyPxz19eK2vTodL</t>
  </si>
  <si>
    <t>Life's About To Get Good</t>
  </si>
  <si>
    <t>4h5uOWibuxo0qrtejla7Pb</t>
  </si>
  <si>
    <t>Sugar On My Tongue - 2005 Remastered Version</t>
  </si>
  <si>
    <t>1w3IeWPxVHuw0gyXcGV2pN</t>
  </si>
  <si>
    <t>Flight of Fancy</t>
  </si>
  <si>
    <t>6DggPjFjHLJkB9iGloA19p</t>
  </si>
  <si>
    <t>Misery</t>
  </si>
  <si>
    <t>6jY3W9ywchEFwA8uTzaGbK</t>
  </si>
  <si>
    <t>Tie Me Down (feat. Elley Duhé) - Stadiumx Remix</t>
  </si>
  <si>
    <t>5rAKyYN0MG20rU9wv1H115</t>
  </si>
  <si>
    <t>Hyperspace</t>
  </si>
  <si>
    <t>5KqQMnwkwKWjMNa3WreSCW</t>
  </si>
  <si>
    <t>0df0v14JjRFtYYH6uhs95Y</t>
  </si>
  <si>
    <t>Dance Like Yo Daddy</t>
  </si>
  <si>
    <t>6nIMEvZUmWXKp008VsZKDL</t>
  </si>
  <si>
    <t>Effortless</t>
  </si>
  <si>
    <t>19UZxlMzaW1c1yT47j7nxg</t>
  </si>
  <si>
    <t>Only Love</t>
  </si>
  <si>
    <t>1QLH6vXRH2DrLohuY3U3Vb</t>
  </si>
  <si>
    <t>Cashin Out</t>
  </si>
  <si>
    <t>3mrvebxoRoQmQz7XOYS2Yl</t>
  </si>
  <si>
    <t>Radio Silence (With Jocelyn Alice)</t>
  </si>
  <si>
    <t>6Wosx2euFPMT14UXiWudMy</t>
  </si>
  <si>
    <t>Home with You - Alphalove Remix</t>
  </si>
  <si>
    <t>51dvVs0wPh9wJ3HgFkBaRZ</t>
  </si>
  <si>
    <t>Gave Me Something</t>
  </si>
  <si>
    <t>1N3Oiw9168hVj7UxqVd5YD</t>
  </si>
  <si>
    <t>Babylon - Live</t>
  </si>
  <si>
    <t>0IDFAlR8uaj6BFQEG9dY13</t>
  </si>
  <si>
    <t>Fight for You</t>
  </si>
  <si>
    <t>2X42KFgnOSaxOHMG0nDOdj</t>
  </si>
  <si>
    <t>5dpHUPhXfwtEG1yQO1xGXH</t>
  </si>
  <si>
    <t>Rejoice with Me</t>
  </si>
  <si>
    <t>4r8Vu7LU3LAtIyyixrpGQE</t>
  </si>
  <si>
    <t>Fucked Up World</t>
  </si>
  <si>
    <t>7cb6cHPJwvxPZRZ3ZKCzfl</t>
  </si>
  <si>
    <t>Cry For You - Radio Mix</t>
  </si>
  <si>
    <t>3BInmwpVjbcr3XyW6qGZ2Q</t>
  </si>
  <si>
    <t>Blow That Smoke - E Kelly Remix</t>
  </si>
  <si>
    <t>2Tt5plsRljbA936tXOlLnC</t>
  </si>
  <si>
    <t>Sanctify</t>
  </si>
  <si>
    <t>7gbpozqwdFoqvv19BTk2hu</t>
  </si>
  <si>
    <t>1pLJSpfeHXsIyJS1BmKrrr</t>
  </si>
  <si>
    <t>20iM52YcaZTrU0hkZOppJD</t>
  </si>
  <si>
    <t>What Difference Does It Make? - John Peel session 5/18/83</t>
  </si>
  <si>
    <t>65E3ajL0Yz7kljk89Qdm6Q</t>
  </si>
  <si>
    <t>60NvAO9lx0KmBNAVHIlWN6</t>
  </si>
  <si>
    <t>These Things</t>
  </si>
  <si>
    <t>2YsRTMOXVh7x8LjMf2o5ko</t>
  </si>
  <si>
    <t>Trust Me</t>
  </si>
  <si>
    <t>3rzwBdgYb8s9smKdCjIv3g</t>
  </si>
  <si>
    <t>Get To Know</t>
  </si>
  <si>
    <t>5khPq0vRppL9gco0IEMJh6</t>
  </si>
  <si>
    <t>Like Eating Glass</t>
  </si>
  <si>
    <t>0K3Xm2MeSXKbvydIJfTpuN</t>
  </si>
  <si>
    <t>Kinda Bonkers</t>
  </si>
  <si>
    <t>3YFR98QWOHyiryblV7K2Pw</t>
  </si>
  <si>
    <t>Momma</t>
  </si>
  <si>
    <t>5anhqEGXtfyPKozqVEihig</t>
  </si>
  <si>
    <t>Fashion!</t>
  </si>
  <si>
    <t>2I5tTeFL69KZCiO0YYoql7</t>
  </si>
  <si>
    <t>Written In The Scars (feat. Wrabel)</t>
  </si>
  <si>
    <t>0W68dlJ9e4OcVWbECODJDM</t>
  </si>
  <si>
    <t>Don't Stop - Acoustic</t>
  </si>
  <si>
    <t>3XzoEsxCI08HYeMT3cAbVg</t>
  </si>
  <si>
    <t>Crave</t>
  </si>
  <si>
    <t>0tKis3rruuYMs7ewuNYpm4</t>
  </si>
  <si>
    <t>Go High</t>
  </si>
  <si>
    <t>4XbG4UA0ydTkUiEERakFuZ</t>
  </si>
  <si>
    <t>Can't Do Better</t>
  </si>
  <si>
    <t>53lveCNzCpilUp0GxU3cZ1</t>
  </si>
  <si>
    <t>Like Sugar</t>
  </si>
  <si>
    <t>6uUyZC6Bhfj6Q29stciUz0</t>
  </si>
  <si>
    <t>Natural's Not in It</t>
  </si>
  <si>
    <t>6Rsf9POXEmgQHzxXr6ubTg</t>
  </si>
  <si>
    <t>Sleep Baby Sleep</t>
  </si>
  <si>
    <t>3wTtsqa040vqNP1dw12m4K</t>
  </si>
  <si>
    <t>Feel the Love (feat. John Newman)</t>
  </si>
  <si>
    <t>0k73nWaD6RPx2sHFEkGPcn</t>
  </si>
  <si>
    <t>Phases</t>
  </si>
  <si>
    <t>3GMw3vcTaYduNJSVAllpmv</t>
  </si>
  <si>
    <t>Zillionaire</t>
  </si>
  <si>
    <t>2BzdkiamnFVJPiR6N5YJ4d</t>
  </si>
  <si>
    <t>1Bjy9ZtwMle3uhVgoBgiGN</t>
  </si>
  <si>
    <t>Waving Goodbye</t>
  </si>
  <si>
    <t>6CTlI7DT6zzL6PhH6FKWBz</t>
  </si>
  <si>
    <t>Care for You</t>
  </si>
  <si>
    <t>3cW7ETAXGDAM2aNN45DuNq</t>
  </si>
  <si>
    <t>HyperParadise - Flume Remix (Ganz Flip)</t>
  </si>
  <si>
    <t>0QAjwIEt6FVTbfASxmNolZ</t>
  </si>
  <si>
    <t>6 Minutes</t>
  </si>
  <si>
    <t>13Cu3SrIoHteKdipRsGA6j</t>
  </si>
  <si>
    <t>You Gotta Not</t>
  </si>
  <si>
    <t>1RDNZc1WEubOcEs6opPIAc</t>
  </si>
  <si>
    <t>Everybody Loves Me</t>
  </si>
  <si>
    <t>2e42fb37LVhtCOescNb1yN</t>
  </si>
  <si>
    <t>Love Like Waves</t>
  </si>
  <si>
    <t>2HSg1bU4ZmlVbhyYZ8YdyE</t>
  </si>
  <si>
    <t>Hatef--k</t>
  </si>
  <si>
    <t>3hNfsR5FLiX6NzyqZVncQi</t>
  </si>
  <si>
    <t>Minus the Bear</t>
  </si>
  <si>
    <t>Pachuca Sunrise</t>
  </si>
  <si>
    <t>5UMC0HkqpmwarA1HZ7z3Ck</t>
  </si>
  <si>
    <t>Kiss You This Christmas</t>
  </si>
  <si>
    <t>1nl5jnQML9myEAqSawcJmh</t>
  </si>
  <si>
    <t>Behind The Wheel - 2006 Remastered Version</t>
  </si>
  <si>
    <t>2TPHQViCGVL2svjhqVDHOr</t>
  </si>
  <si>
    <t>Flying Without Wings</t>
  </si>
  <si>
    <t>30ngg6jCMqOBcvj5fLgfBe</t>
  </si>
  <si>
    <t>Molecules</t>
  </si>
  <si>
    <t>61B0ZJUGohiLnnzCG9lKvR</t>
  </si>
  <si>
    <t>Too Close - The Voice Performance</t>
  </si>
  <si>
    <t>37vqbjwZ6l92SDwzPlJW9m</t>
  </si>
  <si>
    <t>We Are Golden</t>
  </si>
  <si>
    <t>4G0oTxAqWyKo59oLjiuIzk</t>
  </si>
  <si>
    <t>5w4Hocwc7JXeJhtoMPJtTZ</t>
  </si>
  <si>
    <t>Say My Name - Sidney Samson Remix</t>
  </si>
  <si>
    <t>0aVgtoMX4a2Av4l4WL56ll</t>
  </si>
  <si>
    <t>Sun Goes Down (feat. MAGIC! &amp; Sonny Wilson)</t>
  </si>
  <si>
    <t>5CsyYayDiF6vU9qd6Gzfow</t>
  </si>
  <si>
    <t>Touch Me</t>
  </si>
  <si>
    <t>07Wqp9LcTwzdIyuI0twXjx</t>
  </si>
  <si>
    <t>Sex Yeah</t>
  </si>
  <si>
    <t>6k9inPjqEaUPf7jNgur3eE</t>
  </si>
  <si>
    <t>6mcn0724UGIdcFihUMfsAj</t>
  </si>
  <si>
    <t>3RNoCT6EgTKGLXJWP3SLQR</t>
  </si>
  <si>
    <t>face the sun</t>
  </si>
  <si>
    <t>1R6hlXECMJgMvgHwNpW9XX</t>
  </si>
  <si>
    <t>Hol' Up (feat. Yo Gotti)</t>
  </si>
  <si>
    <t>1FnJGm1oFfs927ppj4deHe</t>
  </si>
  <si>
    <t>How To Deal</t>
  </si>
  <si>
    <t>05wbsMDvcaD56O4SnESOaJ</t>
  </si>
  <si>
    <t>2 Lit 2 Late Interlude</t>
  </si>
  <si>
    <t>3GhtfEbz9yxPa1VpMMppZ8</t>
  </si>
  <si>
    <t>Starts with Goodbye</t>
  </si>
  <si>
    <t>79FoDauqgqdVBUg66rsHJR</t>
  </si>
  <si>
    <t>Jeffree Star</t>
  </si>
  <si>
    <t>Beauty Killer</t>
  </si>
  <si>
    <t>5DcMKPtJanrOPa4rEpZwLx</t>
  </si>
  <si>
    <t>Big Ol Drip (feat. WATCH THE DUCK)</t>
  </si>
  <si>
    <t>3uaPgoVhKIYMrPnD93qSoX</t>
  </si>
  <si>
    <t>U Did It</t>
  </si>
  <si>
    <t>3Z91zko9paarQNXjbsae8l</t>
  </si>
  <si>
    <t>HeadBand (feat. 2 Chainz) - Coucheron Remix</t>
  </si>
  <si>
    <t>7wfUFY3X5YTjZQYzqEyHYy</t>
  </si>
  <si>
    <t>The Hum</t>
  </si>
  <si>
    <t>6TT3UM1MBSQwQilMAteDvJ</t>
  </si>
  <si>
    <t>Walking On Air</t>
  </si>
  <si>
    <t>0RCsGhR44nFVAd5WiZZcGq</t>
  </si>
  <si>
    <t>Tek Weh Yuh Heart</t>
  </si>
  <si>
    <t>2k4r87jMiQSt9CtsiU9Zqv</t>
  </si>
  <si>
    <t>Give it to me</t>
  </si>
  <si>
    <t>1t88m8JUlqn9kf0FLmVta5</t>
  </si>
  <si>
    <t>How We Do (Party)</t>
  </si>
  <si>
    <t>56cQwIA14AQRdyWsu2Abdb</t>
  </si>
  <si>
    <t>Take You Home</t>
  </si>
  <si>
    <t>2Y1nYcVwVnPOn1FHZ0dc5L</t>
  </si>
  <si>
    <t>You Changed Me</t>
  </si>
  <si>
    <t>6za48riBTylMJHsf4AJPxK</t>
  </si>
  <si>
    <t>bitches</t>
  </si>
  <si>
    <t>2FtyrwcRqA2JQEezLjPZ8r</t>
  </si>
  <si>
    <t>Long Distance Call</t>
  </si>
  <si>
    <t>7dGubYmPavaI9YNansq9TW</t>
  </si>
  <si>
    <t>You Don't Need a God</t>
  </si>
  <si>
    <t>7gbJPDHoSSgsJtoSCixE0n</t>
  </si>
  <si>
    <t>BURNITUP! (feat. Missy Elliott)</t>
  </si>
  <si>
    <t>0CgYN1d9Dku244f1mWmS0Z</t>
  </si>
  <si>
    <t>2nCRyjjVzkj5wBjBA9kWdm</t>
  </si>
  <si>
    <t>The Fool</t>
  </si>
  <si>
    <t>5VF6OStYFWd5QTpxTvDXCU</t>
  </si>
  <si>
    <t>NERVO</t>
  </si>
  <si>
    <t>It Feels - KSHMR Remix</t>
  </si>
  <si>
    <t>4mldVEKGD3qrpnM84AeP83</t>
  </si>
  <si>
    <t>1vdN00jfVssgwJBMwmSAoT</t>
  </si>
  <si>
    <t>Another Life (feat. Mark Asari)</t>
  </si>
  <si>
    <t>5SVCh0OYgZsnyhiKGU1V1C</t>
  </si>
  <si>
    <t>Just A Man</t>
  </si>
  <si>
    <t>6FO4qmWqhavG6VKMVXQMGA</t>
  </si>
  <si>
    <t>Everything Is Everything</t>
  </si>
  <si>
    <t>3pzJXZ1PW3l3B69PoTx5lC</t>
  </si>
  <si>
    <t>Cheerleader - Felix Jaehn vs Salaam Remi Remix</t>
  </si>
  <si>
    <t>1GjEZraby4E4hevkpItlok</t>
  </si>
  <si>
    <t>66PijCtKX3GMQ6huKb1M0q</t>
  </si>
  <si>
    <t>Hardest Of Hearts</t>
  </si>
  <si>
    <t>5Gf4tg1WJOzIw5iiOLBJzF</t>
  </si>
  <si>
    <t>7wTmnOSpVJcIzj5FIz2I04</t>
  </si>
  <si>
    <t>Yo Quiero (Si Tu Te Enamoras)</t>
  </si>
  <si>
    <t>3NIgZcptBrGIgGHdrsxIEC</t>
  </si>
  <si>
    <t>Not Tonight</t>
  </si>
  <si>
    <t>1hp4T2CqtLVtOgmC9FjlbL</t>
  </si>
  <si>
    <t>Ni Una Sola Palabra</t>
  </si>
  <si>
    <t>7o0kV6oNSTVxcxvbGpUcms</t>
  </si>
  <si>
    <t>Fair Game</t>
  </si>
  <si>
    <t>6sMnVgvZjlwEUsIHMYzMIp</t>
  </si>
  <si>
    <t>Been A Long Time</t>
  </si>
  <si>
    <t>5XwQWEQeAGzHuWHuuCccPw</t>
  </si>
  <si>
    <t>Get to Know Ya - Uncut</t>
  </si>
  <si>
    <t>1QGO7udymj4xp6w8jbpiF8</t>
  </si>
  <si>
    <t>Pin</t>
  </si>
  <si>
    <t>4EbkpSxyWfJcpqzO2MzPz7</t>
  </si>
  <si>
    <t>4g2uGA4aQjBgpXXr0TSmbT</t>
  </si>
  <si>
    <t>My Time</t>
  </si>
  <si>
    <t>6VD2YPeb1P3BCP5q0lZHrs</t>
  </si>
  <si>
    <t>Ladyhawke</t>
  </si>
  <si>
    <t>My Delirium</t>
  </si>
  <si>
    <t>3vqSWOEMO4OOxa2QJHuitI</t>
  </si>
  <si>
    <t>Daybreak</t>
  </si>
  <si>
    <t>6bsXsxDxFa8qbNptlxERkh</t>
  </si>
  <si>
    <t>Can't Believe It (feat. Pitbull)</t>
  </si>
  <si>
    <t>1kxyZ2SpflM1ogD0B5hgfX</t>
  </si>
  <si>
    <t>Ocho Cinco</t>
  </si>
  <si>
    <t>7LWPWw7PtYHrDn194kNCPA</t>
  </si>
  <si>
    <t>Lasgo</t>
  </si>
  <si>
    <t>3e9L9HiHKcfYLAga28Vmcf</t>
  </si>
  <si>
    <t>Tu y Yo</t>
  </si>
  <si>
    <t>3xtrdP3yThP6YloE0pI6O6</t>
  </si>
  <si>
    <t>Mother &amp; Father</t>
  </si>
  <si>
    <t>3Nttjgkm2lDCRVFpMh22hv</t>
  </si>
  <si>
    <t>Telepatía (feat. Luis Figueroa)</t>
  </si>
  <si>
    <t>2tC7Hl3XezmaCNurt5m6mw</t>
  </si>
  <si>
    <t>Here We Go - Radio Cut</t>
  </si>
  <si>
    <t>0aYMFyDeGgOIUUMqfGYg00</t>
  </si>
  <si>
    <t>Since the Day I Was Born</t>
  </si>
  <si>
    <t>1vurquYQMC1PKcTnfPKJUM</t>
  </si>
  <si>
    <t>Juicy (feat. Static Major)</t>
  </si>
  <si>
    <t>2UW9flihkcHuCwWaUOmC1d</t>
  </si>
  <si>
    <t>557KWxa3o2DHiCTeJCg2Ss</t>
  </si>
  <si>
    <t>9 (After Coachella) (feat. MØ &amp; SOPHIE)</t>
  </si>
  <si>
    <t>66QK2ov3jneXmdquV0JpZ1</t>
  </si>
  <si>
    <t>Honey - Single Edit</t>
  </si>
  <si>
    <t>1N0rYVSziD8aPL1NRgsWz2</t>
  </si>
  <si>
    <t>Abrasive</t>
  </si>
  <si>
    <t>2zlOCBcS1CCIUkgpz78ahY</t>
  </si>
  <si>
    <t>El Taxi - Spanglish Remix</t>
  </si>
  <si>
    <t>2XMowlnLznBQ6gyaPpeGVX</t>
  </si>
  <si>
    <t>Pass Out</t>
  </si>
  <si>
    <t>4Q4K8fikwOmZYmz82Wco4w</t>
  </si>
  <si>
    <t>Lob (feat. Rory Fresco &amp; Juliann Alexander)</t>
  </si>
  <si>
    <t>3pJHPzIyBhnvGz202bcMaN</t>
  </si>
  <si>
    <t>With Every Heartbeat - with Kleerup</t>
  </si>
  <si>
    <t>53SqGkNJAYLss9AgbduTqQ</t>
  </si>
  <si>
    <t>3J0AoQhAufniMrznCRJASD</t>
  </si>
  <si>
    <t>Use Your Heart</t>
  </si>
  <si>
    <t>5mCQirG6bW3iDN0gpdoxrP</t>
  </si>
  <si>
    <t>Kiss It Better - R3hab Remix</t>
  </si>
  <si>
    <t>2f7HKQh8zptKYnO6aIhErl</t>
  </si>
  <si>
    <t>How We Party</t>
  </si>
  <si>
    <t>6Yis2VwVcABCNVEutLgAf7</t>
  </si>
  <si>
    <t>7DOtIhTTpPZyjvbO509hSC</t>
  </si>
  <si>
    <t>Grapevine - Tujamo Remix</t>
  </si>
  <si>
    <t>7oTYyw8gHjpyshvg7z2uSL</t>
  </si>
  <si>
    <t>Hey Iggy</t>
  </si>
  <si>
    <t>4W5hsFM6d64KMYtRawfgIS</t>
  </si>
  <si>
    <t>Nas Album Done (feat. Nas)</t>
  </si>
  <si>
    <t>5QcTwY2zSTX2hrVj2oHIbu</t>
  </si>
  <si>
    <t>Delicate - Sawyr And Ryan Tedder Mix</t>
  </si>
  <si>
    <t>6SYwJcqaltK2WFRmD1unUV</t>
  </si>
  <si>
    <t>Crying Out For Me</t>
  </si>
  <si>
    <t>3lMgczyYCjVDpJX8Wl2ilu</t>
  </si>
  <si>
    <t>Death of Me</t>
  </si>
  <si>
    <t>464RqpLRMBnZAmGsUQmI9D</t>
  </si>
  <si>
    <t>College Drop</t>
  </si>
  <si>
    <t>3qkBZ5HegR5YzxGWor650h</t>
  </si>
  <si>
    <t>Pumpin' Up The Party - From "Hannah Montana"/Soundtrack Version</t>
  </si>
  <si>
    <t>3rcXcJT6Uwg1ojuCdPRjeJ</t>
  </si>
  <si>
    <t>Nobody Compares To You - Tyzo Bloom Remix</t>
  </si>
  <si>
    <t>7b27wNygSZ8aTZyHHriYL8</t>
  </si>
  <si>
    <t>Be There (feat. London Jae)</t>
  </si>
  <si>
    <t>6zEH1riD897UOoPzOoBeE3</t>
  </si>
  <si>
    <t>Not For Long (feat. Trey Songz)</t>
  </si>
  <si>
    <t>6H75Ki32BRrJFQeDNR05s1</t>
  </si>
  <si>
    <t>Enjoy The Silence - 2006 Remastered Version</t>
  </si>
  <si>
    <t>1EjQRTG53jsinzk2xlVVJP</t>
  </si>
  <si>
    <t>7uToQLjICwg3iPxFiCLBHB</t>
  </si>
  <si>
    <t>Warm Blood</t>
  </si>
  <si>
    <t>37iFlmC2ZbLcRtyZYPLSYA</t>
  </si>
  <si>
    <t>7Ak3h69T8UqQLFjo0qBKYK</t>
  </si>
  <si>
    <t>What You Were</t>
  </si>
  <si>
    <t>2WETO8PgRIdYLW4zz8xjnD</t>
  </si>
  <si>
    <t>Something Just Like This - Don Diablo Remix</t>
  </si>
  <si>
    <t>15MTd64KUMG7CF6mOyovsQ</t>
  </si>
  <si>
    <t>7wA4XiTQOWByeF6DGWoxkt</t>
  </si>
  <si>
    <t>The Girl Who Cried Wolf</t>
  </si>
  <si>
    <t>7L64OvJagBzCRfESrkVGZ1</t>
  </si>
  <si>
    <t>Live for the Drop</t>
  </si>
  <si>
    <t>3xNpzFSmAZwrh6qfjyNXRc</t>
  </si>
  <si>
    <t>Who's That Chick ? (feat. Rihanna) [Single Version]</t>
  </si>
  <si>
    <t>45PdLo6r1tME4Uhkg5h7ak</t>
  </si>
  <si>
    <t>Yeah Yeah Yeah - Radio Edit</t>
  </si>
  <si>
    <t>6reg46TnVrrHBEpV4H9yZN</t>
  </si>
  <si>
    <t>Iyiyi</t>
  </si>
  <si>
    <t>3uPhKf7DgSPMCmDaLndgqm</t>
  </si>
  <si>
    <t>Uncharted</t>
  </si>
  <si>
    <t>7hEbLvHSHpmMZXuuw2nmmH</t>
  </si>
  <si>
    <t>Lovin' Every Minute of It</t>
  </si>
  <si>
    <t>7wxRteSKMVVYD570x3D7bx</t>
  </si>
  <si>
    <t>I Don't Need A Man</t>
  </si>
  <si>
    <t>0XEBKZHp8imfvf9NYjV8Kg</t>
  </si>
  <si>
    <t>Rather Die Young</t>
  </si>
  <si>
    <t>7msV2z3y899aSVTithAkFn</t>
  </si>
  <si>
    <t>Playa Limbo</t>
  </si>
  <si>
    <t>Que Bello</t>
  </si>
  <si>
    <t>5q3DifHhAygQEsXCf0qmjF</t>
  </si>
  <si>
    <t>Kaleidoscope Dream</t>
  </si>
  <si>
    <t>6iUFlR4E2dfY9RzqEuzSce</t>
  </si>
  <si>
    <t>WITHOUT U</t>
  </si>
  <si>
    <t>45PJJMCoVdJe8tTHe0JhDE</t>
  </si>
  <si>
    <t>18eoNBn1L1li2TvPa2DupB</t>
  </si>
  <si>
    <t>52gqeRlrBE7hqMlRxEsi6y</t>
  </si>
  <si>
    <t>Bulletproof - The Voice Performance</t>
  </si>
  <si>
    <t>1Hi3Xq2CGIPNrxgEwc2DRv</t>
  </si>
  <si>
    <t>I'm a Mess - Robin Schulz Remix</t>
  </si>
  <si>
    <t>4VargQf8dDrDxtffYH78Sk</t>
  </si>
  <si>
    <t>I Love Me Some Him</t>
  </si>
  <si>
    <t>4xjGqrxavGBW8RldcCDBA8</t>
  </si>
  <si>
    <t>0jGVEPscW8KmqktoHqv2Pa</t>
  </si>
  <si>
    <t>Right And A Wrong Way</t>
  </si>
  <si>
    <t>6gTWAUYQMAQV3Cw2t5kWrx</t>
  </si>
  <si>
    <t>After Hours</t>
  </si>
  <si>
    <t>6BnioVUjZdsTeYliZcnNW8</t>
  </si>
  <si>
    <t>Lie 2 Me</t>
  </si>
  <si>
    <t>4bK5YVykN1IkXMDzVyeRKR</t>
  </si>
  <si>
    <t>Gift Shop (feat. Gunna)</t>
  </si>
  <si>
    <t>3rvEfZJr85MYk2hgiOtfoF</t>
  </si>
  <si>
    <t>The Voices Of Sweet Jamaica - All Star Remix</t>
  </si>
  <si>
    <t>6ueDnmAamC2RcxY9izQQia</t>
  </si>
  <si>
    <t>My My My! - Throttle Remix</t>
  </si>
  <si>
    <t>2Wu0QK3GMdYjr8WhAEpIXU</t>
  </si>
  <si>
    <t>Head Over Heels / Broken</t>
  </si>
  <si>
    <t>0aF9m87P8Tja3NUMv4DfHt</t>
  </si>
  <si>
    <t>I Lay My Love on You - Remix</t>
  </si>
  <si>
    <t>0V82wcNlunw76nvvmPL9tk</t>
  </si>
  <si>
    <t>Club Tropicana</t>
  </si>
  <si>
    <t>6tASfEUyB7lE2r6DLzURji</t>
  </si>
  <si>
    <t>The Other - DallasK Remix</t>
  </si>
  <si>
    <t>2kCw2mBWJEUqrU16t9aw2o</t>
  </si>
  <si>
    <t>6fvJs3KsnlrDyCEqEdBsv0</t>
  </si>
  <si>
    <t>Aladdin</t>
  </si>
  <si>
    <t>4MQrDMmsb9eXuZSAml1emZ</t>
  </si>
  <si>
    <t>Calm Down</t>
  </si>
  <si>
    <t>6BRtWlr1VmsiPjIFnvg9Qv</t>
  </si>
  <si>
    <t>0x7oCog91UWqiYJQEee3uK</t>
  </si>
  <si>
    <t>Out The Mud - Bonus Track</t>
  </si>
  <si>
    <t>1n60zcLPRh3KxeInyxrhhL</t>
  </si>
  <si>
    <t>GOTTA BE YOU</t>
  </si>
  <si>
    <t>0rZtdLa27w0q2GJkLBX5SA</t>
  </si>
  <si>
    <t>I'm Waiting For The Man - Album Version (Stereo)</t>
  </si>
  <si>
    <t>5Q4OndPgegGCR88wPsXswf</t>
  </si>
  <si>
    <t>Swine</t>
  </si>
  <si>
    <t>6AczxDV0grtXZZ7h8xI5cS</t>
  </si>
  <si>
    <t>4NRQ1oDBx0aIIa2uRKv2hc</t>
  </si>
  <si>
    <t>Si Tú No Estás</t>
  </si>
  <si>
    <t>35hemoZQuo9lEbFSS05I9h</t>
  </si>
  <si>
    <t>Betcha</t>
  </si>
  <si>
    <t>1gkK4NJ9YhxzXi0xodSaTX</t>
  </si>
  <si>
    <t>Dance This Mess Around</t>
  </si>
  <si>
    <t>207qLd1ovrqfYVBBDrNMUM</t>
  </si>
  <si>
    <t>1Jajkjm81BVqptjRBoJcAn</t>
  </si>
  <si>
    <t>The World Can Burn - Game Over DJs Remix</t>
  </si>
  <si>
    <t>2TCRt7szzTnHfGlZsfO7bS</t>
  </si>
  <si>
    <t>Bun Up the Dance</t>
  </si>
  <si>
    <t>2cgZfcnb639TaZhd1AU8iz</t>
  </si>
  <si>
    <t>Simma (feat. Guapdad 4000)</t>
  </si>
  <si>
    <t>049uvdNt8TKb05GsxpuQtU</t>
  </si>
  <si>
    <t>A Rush and a Push and the Land Is Ours - 2011 Remaster</t>
  </si>
  <si>
    <t>6Ps04Nfh2PySU4fIPZWxrU</t>
  </si>
  <si>
    <t>1XvT8u1KR1hd38SVQiuTAV</t>
  </si>
  <si>
    <t>Let's Eat (feat. Xperience)</t>
  </si>
  <si>
    <t>5uTKXcuypBLMtXbVaw9Bdt</t>
  </si>
  <si>
    <t>Suerte (Whenever, Wherever)</t>
  </si>
  <si>
    <t>3TY1PFZXmYeiLcXygB74My</t>
  </si>
  <si>
    <t>Give It 2 Me</t>
  </si>
  <si>
    <t>6G7d2cbkZSaAOE0H6K1ohb</t>
  </si>
  <si>
    <t>Be Mean</t>
  </si>
  <si>
    <t>2T2tqZzWlZo92Xdxluu887</t>
  </si>
  <si>
    <t>21ddS7NEYcf87QpseJvpn2</t>
  </si>
  <si>
    <t>Born to Make You Happy</t>
  </si>
  <si>
    <t>4l1MNtoCiTxBwf6yxD7kFd</t>
  </si>
  <si>
    <t>43aeFOIdKz42lWwmsTRqVd</t>
  </si>
  <si>
    <t>Sex on the Ceiling</t>
  </si>
  <si>
    <t>0wlFXHlZqVaLd6AInYsmhx</t>
  </si>
  <si>
    <t>Hopelessly Devoted To You</t>
  </si>
  <si>
    <t>5QgFvAiE7oGCBLt20wYYb4</t>
  </si>
  <si>
    <t>Influence</t>
  </si>
  <si>
    <t>6IFwG4pnVPcpwX4kXFUbsV</t>
  </si>
  <si>
    <t>Fashion - 2017 Remastered Version</t>
  </si>
  <si>
    <t>1MMYuuvnD3O9Sn90gDabv9</t>
  </si>
  <si>
    <t>Valley of the Dolls</t>
  </si>
  <si>
    <t>1rdxUkcQLJRQwocz7mWyo7</t>
  </si>
  <si>
    <t>7Coulic7di20MlW1bEytkQ</t>
  </si>
  <si>
    <t>Another Lonely Night</t>
  </si>
  <si>
    <t>7kOJsVkJXvLQPQ9osGWeKd</t>
  </si>
  <si>
    <t>Uffie</t>
  </si>
  <si>
    <t>2tAXJtlhqsT7kJoH4yTGhx</t>
  </si>
  <si>
    <t>6IDPludhDutkH3BCfNRmTb</t>
  </si>
  <si>
    <t>Colours in the Sky</t>
  </si>
  <si>
    <t>6zkUA9gcgPJHaGQcSQBVC6</t>
  </si>
  <si>
    <t>repercussions</t>
  </si>
  <si>
    <t>3EGxhUpcKaYixmxNlSABDo</t>
  </si>
  <si>
    <t>6qAAOu6mkt8T0GTS7FGr9a</t>
  </si>
  <si>
    <t>Aaron's Party (Come Get It)</t>
  </si>
  <si>
    <t>4fF34Yf5KsfUbCORyLGpEj</t>
  </si>
  <si>
    <t>I Like It Rough</t>
  </si>
  <si>
    <t>4uuJ5qGMbMkvqPK2kbYVXL</t>
  </si>
  <si>
    <t>Feel The Light - From The "Home" Soundtrack</t>
  </si>
  <si>
    <t>26Zco2DqGMnDIjOX0aIqER</t>
  </si>
  <si>
    <t>Don't You Worry 'Bout A Thing - Acoustic Version / From "Sing" Original Motion Picture Soundtrack</t>
  </si>
  <si>
    <t>01rzqgRE3bImDHZFwSBakq</t>
  </si>
  <si>
    <t>Between Me &amp; You</t>
  </si>
  <si>
    <t>4xwRtK6tfMp4yZwcDvY0gT</t>
  </si>
  <si>
    <t>I Hope You Find It</t>
  </si>
  <si>
    <t>0xtatwcsyhPEiDXM1wYcg3</t>
  </si>
  <si>
    <t>50 Feet</t>
  </si>
  <si>
    <t>6YI65Sb4nKEgu9pVl5GWjm</t>
  </si>
  <si>
    <t>The Sheets...Still</t>
  </si>
  <si>
    <t>2pqr9hcN6AVdlbgqw8ULPk</t>
  </si>
  <si>
    <t>6hzwfFKrTabeUsW5SWti17</t>
  </si>
  <si>
    <t>Freeze</t>
  </si>
  <si>
    <t>3xriS8wd6Q0de39EKMPCTE</t>
  </si>
  <si>
    <t>fuck me up</t>
  </si>
  <si>
    <t>50J9NhjECm19ZBadwJembA</t>
  </si>
  <si>
    <t>4HgFjSzcLbVb5XgzfhvlVx</t>
  </si>
  <si>
    <t>Promises (with Sam Smith) - Sonny Fodera Remix</t>
  </si>
  <si>
    <t>1wJiu7QrOanOA9TdK9QFS9</t>
  </si>
  <si>
    <t>R.A.N. (Miguel)</t>
  </si>
  <si>
    <t>2OaNdSbmHAgrSEfRd3czAK</t>
  </si>
  <si>
    <t>Honolulu (feat. Matluck)</t>
  </si>
  <si>
    <t>1TDY9MRVbvk9hl5lVOgTI6</t>
  </si>
  <si>
    <t>Bla Bla Bla</t>
  </si>
  <si>
    <t>04zrPERrSO4CfyargthKJ9</t>
  </si>
  <si>
    <t>Throwback - featuring Jadakiss</t>
  </si>
  <si>
    <t>1bPbiotvwSAYHG3ycVC2CV</t>
  </si>
  <si>
    <t>Guess Who Loves You More</t>
  </si>
  <si>
    <t>5tUXQvc0yMQD42799A1mec</t>
  </si>
  <si>
    <t>4xvpqdCYXal1WPjTxk1TIF</t>
  </si>
  <si>
    <t>Nayer</t>
  </si>
  <si>
    <t>Suave (Kiss Me) (feat. Mohombi &amp; Pitbull)</t>
  </si>
  <si>
    <t>77ePeF9L2QKvKrSsWpJXBF</t>
  </si>
  <si>
    <t>Money On Me (feat. Anderson .Paak)</t>
  </si>
  <si>
    <t>2X1v0cUbDZXzi21L0yAH79</t>
  </si>
  <si>
    <t>High Society</t>
  </si>
  <si>
    <t>1D60K0c2XqH9sa54KA27ys</t>
  </si>
  <si>
    <t>APOLOGY</t>
  </si>
  <si>
    <t>7saxoRUvu1COrRbkRhBZMc</t>
  </si>
  <si>
    <t>A Little Too Not Over You</t>
  </si>
  <si>
    <t>10QsFPJ3owUxJKe0fzA1A2</t>
  </si>
  <si>
    <t>0yrRMqTTz5behxCQ8Elggf</t>
  </si>
  <si>
    <t>Kaleidoscopes</t>
  </si>
  <si>
    <t>38vmNG5xH5bNSc3fxQn060</t>
  </si>
  <si>
    <t>Circle The Drain</t>
  </si>
  <si>
    <t>7s0YfJE6hNNYq9BV26iCw6</t>
  </si>
  <si>
    <t>Love a Loser (feat. G-Eazy)</t>
  </si>
  <si>
    <t>3qctHDUP0kCYj0kUGVQcIP</t>
  </si>
  <si>
    <t>Remind Me - duet with Brad Paisley</t>
  </si>
  <si>
    <t>10yIZv28DUZPHkdqJfzEZs</t>
  </si>
  <si>
    <t>bluebird</t>
  </si>
  <si>
    <t>4NpGJZC2cL5RYbzFfbcEVE</t>
  </si>
  <si>
    <t>Are We There Yet</t>
  </si>
  <si>
    <t>39LRXm8xZ3DP2W37sl1NDj</t>
  </si>
  <si>
    <t>Get Outta My Way</t>
  </si>
  <si>
    <t>2VZ5Vtjn16RThAvaFz3sJZ</t>
  </si>
  <si>
    <t>Backseat (feat. Carly Rae Jepsen)</t>
  </si>
  <si>
    <t>4HjtHraeKy5wA4DA9o92HZ</t>
  </si>
  <si>
    <t>SmartPhones</t>
  </si>
  <si>
    <t>0f3VEP2XAWkiqovfANBalZ</t>
  </si>
  <si>
    <t>Janie Jones</t>
  </si>
  <si>
    <t>6ywRlumSQjOOkcSnJYAgHw</t>
  </si>
  <si>
    <t>Something That We're Not</t>
  </si>
  <si>
    <t>676qIjFkW8OObIj54TJtKI</t>
  </si>
  <si>
    <t>Down &amp; Dirty</t>
  </si>
  <si>
    <t>0Jqq9jXTSuCSzARWdUQWd0</t>
  </si>
  <si>
    <t>It's You - Radio Edit</t>
  </si>
  <si>
    <t>00S35gEf40z03JTJgvQMqi</t>
  </si>
  <si>
    <t>Written In Reverse</t>
  </si>
  <si>
    <t>3awfuEyFxNCnCAhklyu4kU</t>
  </si>
  <si>
    <t>D.A.N.C.E. (WWW)</t>
  </si>
  <si>
    <t>0LpnNgvF6z5HJYAgLClfMB</t>
  </si>
  <si>
    <t>Give Me Love</t>
  </si>
  <si>
    <t>6dnuiEx1GXh1G1Rpehj0Dn</t>
  </si>
  <si>
    <t>The Heart Of Rock And Roll</t>
  </si>
  <si>
    <t>715sEYWkafd4xvl87dwZgu</t>
  </si>
  <si>
    <t>Heartbreaker (French Version)</t>
  </si>
  <si>
    <t>0dhXEoizGq6ptmnYfTwHKC</t>
  </si>
  <si>
    <t>Signs (feat. Missy Elliott)</t>
  </si>
  <si>
    <t>3goUufQotOykzA3zLkPNyb</t>
  </si>
  <si>
    <t>PHANTOM BRICKWORKS IV</t>
  </si>
  <si>
    <t>4mxVWv4FnG2LMnD4pWNB0u</t>
  </si>
  <si>
    <t>Love That Lets Go</t>
  </si>
  <si>
    <t>3lbHIoE1Yq6gqfdkA9jcVU</t>
  </si>
  <si>
    <t>Little Dreamer</t>
  </si>
  <si>
    <t>51uL9XvdRUwKbxWYIi6q6P</t>
  </si>
  <si>
    <t>How Could You</t>
  </si>
  <si>
    <t>3SjS9Y86t8BiecD1Wq7r4o</t>
  </si>
  <si>
    <t>I Don't Wanna Cry</t>
  </si>
  <si>
    <t>1hFtJ5rV3aAm58ErijHdFO</t>
  </si>
  <si>
    <t>Public Image Ltd.</t>
  </si>
  <si>
    <t>6u91CCTziobh3twCDMBlEk</t>
  </si>
  <si>
    <t>One Mississippi</t>
  </si>
  <si>
    <t>7oArXBmMlLCtZdUkXWQZGs</t>
  </si>
  <si>
    <t>Sentidos Opuestos</t>
  </si>
  <si>
    <t>Amor De Papel</t>
  </si>
  <si>
    <t>6RTlokHIiobtIsthCLm3as</t>
  </si>
  <si>
    <t>The Realness (feat. Eric Kupper)</t>
  </si>
  <si>
    <t>1oSUTFfnEwftOTRxpLKWOY</t>
  </si>
  <si>
    <t>Stayin' Alive (from Happy Death Day 2U)</t>
  </si>
  <si>
    <t>0cdWNnS1h92fLcrKQzKaM6</t>
  </si>
  <si>
    <t>Angels Cry</t>
  </si>
  <si>
    <t>2YvWjSDGGkBcE5bfFUWOXi</t>
  </si>
  <si>
    <t>Six Different Ways - Remastered</t>
  </si>
  <si>
    <t>24W113iYyDEa2d6lqfgikX</t>
  </si>
  <si>
    <t>You've Changed</t>
  </si>
  <si>
    <t>4cGNEByoQ3adGfq9rFGH2t</t>
  </si>
  <si>
    <t>My Selfish Heart</t>
  </si>
  <si>
    <t>3nomMSRbIRpAfIZLf3jOqS</t>
  </si>
  <si>
    <t>Paper Hearts</t>
  </si>
  <si>
    <t>6PO0Csgktefy7BDb0zq8xU</t>
  </si>
  <si>
    <t>Thin Line (feat. Buffalo Madonna)</t>
  </si>
  <si>
    <t>77AB0zqvso8ALKUZ2HG2mG</t>
  </si>
  <si>
    <t>1000 Times</t>
  </si>
  <si>
    <t>5sulMp8BnWKlR9PqEH5G9M</t>
  </si>
  <si>
    <t>Waiting All Night (feat. Ella Eyre)</t>
  </si>
  <si>
    <t>6yraFyhgbavO2amB2lhpfi</t>
  </si>
  <si>
    <t>Lust For Life - BloodPop® Remix</t>
  </si>
  <si>
    <t>0TUHBulhcckjtljAxJrRNg</t>
  </si>
  <si>
    <t>Church - Main Version - Explicit</t>
  </si>
  <si>
    <t>4pWLh2rpIwawP5ExSwvV1V</t>
  </si>
  <si>
    <t>Lost In Ya Love</t>
  </si>
  <si>
    <t>018b2Q9IVXmcfvWH7GzDu3</t>
  </si>
  <si>
    <t>Talk Later</t>
  </si>
  <si>
    <t>5sG0xmWSViEoj7zC6Vw1FS</t>
  </si>
  <si>
    <t>0ibYVniVLMJWvc3eNfYk8T</t>
  </si>
  <si>
    <t>Nothin Left To Say (Live @ Yoshi's San Francisco</t>
  </si>
  <si>
    <t>3d79G1VH3mA97R4NfnbVGq</t>
  </si>
  <si>
    <t>Runaway (U &amp; I) - Yacht Club Remix</t>
  </si>
  <si>
    <t>5HYwRSalrvZC7ZTT8BuDR7</t>
  </si>
  <si>
    <t>Not Gon' Cry</t>
  </si>
  <si>
    <t>78wi1g772j8eJPEnD8rr9z</t>
  </si>
  <si>
    <t>Pies Descalzos, Sueños Blancos</t>
  </si>
  <si>
    <t>5yKQTwznar5I75UyYJ9CnR</t>
  </si>
  <si>
    <t>0HtM9aNFkEwd6alO0av3Qq</t>
  </si>
  <si>
    <t>New Look</t>
  </si>
  <si>
    <t>1In3jkWHnGCwK3LzhBGEv8</t>
  </si>
  <si>
    <t>Whigfield</t>
  </si>
  <si>
    <t>Saturday Night - Radio Mix</t>
  </si>
  <si>
    <t>59VRFpPnC8pOhIH2WCWXF9</t>
  </si>
  <si>
    <t>Cloud 9</t>
  </si>
  <si>
    <t>2kX4ykCwUeAVYv6fahnDfG</t>
  </si>
  <si>
    <t>Watch Me Do</t>
  </si>
  <si>
    <t>7Jw7oOzXLYtSKCA8eqNxKK</t>
  </si>
  <si>
    <t>0hgqlxd4doZSUqdja9RMgg</t>
  </si>
  <si>
    <t>Loba</t>
  </si>
  <si>
    <t>1fPCGREltHJuV3axEPydLp</t>
  </si>
  <si>
    <t>Broken Summer</t>
  </si>
  <si>
    <t>60mrGpCA4OIUuRLwi4T5Nm</t>
  </si>
  <si>
    <t>...Til the Cops Come Knockin'</t>
  </si>
  <si>
    <t>2x28X8t6xaomkkn1ssHJ5E</t>
  </si>
  <si>
    <t>Enjoy the Ride</t>
  </si>
  <si>
    <t>6UEJtAnGHnK5tVhoPHD6tU</t>
  </si>
  <si>
    <t>I Got It (feat. Brooke Candy, CupcakKe and Pabllo Vittar)</t>
  </si>
  <si>
    <t>7tjQl5EC72HBJRAKxP3Bvm</t>
  </si>
  <si>
    <t>Almost</t>
  </si>
  <si>
    <t>0k2IGPSjFqFKhSVQlAxWG2</t>
  </si>
  <si>
    <t>I Saw Mommy Kissing Santa Claus</t>
  </si>
  <si>
    <t>66734KtSl0IFT4NrU3A1Ie</t>
  </si>
  <si>
    <t>Go West - 2003 Remaster</t>
  </si>
  <si>
    <t>33gDIKlrUnY1dTWYsm5BFL</t>
  </si>
  <si>
    <t>Mystery Jets</t>
  </si>
  <si>
    <t>Young Love (feat. Laura Marling)</t>
  </si>
  <si>
    <t>5Bp3OmGILMam5w6KnafdKY</t>
  </si>
  <si>
    <t>The Gun (feat. Trinidad James, Dev &amp; Chrish)</t>
  </si>
  <si>
    <t>2YNTdxrhOvKX1gZgf4NrMy</t>
  </si>
  <si>
    <t>I Remember - Loote Remix</t>
  </si>
  <si>
    <t>0x55oEKtFRvRcYs4p7vNwp</t>
  </si>
  <si>
    <t>My Kind Of Love</t>
  </si>
  <si>
    <t>586T4NFpg34rcFG3q7y2I3</t>
  </si>
  <si>
    <t>4e8HF8QcD4HlfgRT6TGDlO</t>
  </si>
  <si>
    <t>Still Not Over You</t>
  </si>
  <si>
    <t>302Ibkf8Jrn988QRsfikhe</t>
  </si>
  <si>
    <t>Me Encanta</t>
  </si>
  <si>
    <t>1bXxYjnIhTbN8qRxOKLZ5C</t>
  </si>
  <si>
    <t>Little Brother</t>
  </si>
  <si>
    <t>4OkK2ADnfvpR4kZ82ec3dB</t>
  </si>
  <si>
    <t>71qR03VPn762lG8esdRmkR</t>
  </si>
  <si>
    <t>0tHOTQBn2M4CD2dcyHivth</t>
  </si>
  <si>
    <t>Empty Space - Digital Farm Animals Remix</t>
  </si>
  <si>
    <t>2nvjAngl4jplvISzy2M3ZW</t>
  </si>
  <si>
    <t>Puppies Are Forever</t>
  </si>
  <si>
    <t>5Uj1LL6HaSFYlfyC6o42ZC</t>
  </si>
  <si>
    <t>Speechless (feat. Erika Sirola) - Lucas &amp; Steve Remix</t>
  </si>
  <si>
    <t>5NF6bO7CT4c4Qibuf8HDOG</t>
  </si>
  <si>
    <t>Chasing The Sky</t>
  </si>
  <si>
    <t>3WjrpeXCi4lQBUjVLSlpmu</t>
  </si>
  <si>
    <t>Char</t>
  </si>
  <si>
    <t>0jhxxEBzlvuDqAqV9i9Iuc</t>
  </si>
  <si>
    <t>7Gx0xy1SgKIPB17LigTlta</t>
  </si>
  <si>
    <t>Hug Me</t>
  </si>
  <si>
    <t>6eVM9lCmIqwGTUOoeH61Lu</t>
  </si>
  <si>
    <t>6vIUovlj8NGi1JfnzVUUBI</t>
  </si>
  <si>
    <t>1gPVp4acBJk7vdTTwDs6rV</t>
  </si>
  <si>
    <t>42jG6qZg93rsTuuO4eodx6</t>
  </si>
  <si>
    <t>네가 남겨둔 말 Our Page</t>
  </si>
  <si>
    <t>7CMvRsZOfIIM1Hg4Yyqb3k</t>
  </si>
  <si>
    <t>Did It Again</t>
  </si>
  <si>
    <t>3RaqIAipLoQLVVNm41IMnJ</t>
  </si>
  <si>
    <t>Look But Don't Touch</t>
  </si>
  <si>
    <t>4GgNPT0DpAAxlLKQ5yGI71</t>
  </si>
  <si>
    <t>Back to Your Heart</t>
  </si>
  <si>
    <t>0rVPrbLlFgLtJWd31gM5Cw</t>
  </si>
  <si>
    <t>home (feat. johnny yukon)</t>
  </si>
  <si>
    <t>3gY3fTkff4VmZ2XfvU6N4l</t>
  </si>
  <si>
    <t>Nov 6</t>
  </si>
  <si>
    <t>0SYiVuHO5b0fKNucy5gFSc</t>
  </si>
  <si>
    <t>Ageispolis</t>
  </si>
  <si>
    <t>7KRQoq9GeWeCm0ZAXg5XMb</t>
  </si>
  <si>
    <t>Shake (Feat. Pitbull)</t>
  </si>
  <si>
    <t>1ZKKdGaFNy2dOMHRgkW93Y</t>
  </si>
  <si>
    <t>3CSv4rNuCPcqSA3UhB1it1</t>
  </si>
  <si>
    <t>Fly Away</t>
  </si>
  <si>
    <t>4KpbopdresVvdhe0qUTmj6</t>
  </si>
  <si>
    <t>Ever Fallen in Love (With Someone You Shouldn't've)?</t>
  </si>
  <si>
    <t>6xVq4SrxJHWLLKq91ZeCqm</t>
  </si>
  <si>
    <t>0yUlMnLpU2W6JQtvg1k4Od</t>
  </si>
  <si>
    <t>W.E.R.K. Pt. II</t>
  </si>
  <si>
    <t>6OEyxxsvOEkQkOQBUKiFmL</t>
  </si>
  <si>
    <t>Suicide Blonde</t>
  </si>
  <si>
    <t>3DPyS3odFIWQ3E2IFqHEdG</t>
  </si>
  <si>
    <t>I’ll Be Around</t>
  </si>
  <si>
    <t>4DCCMtWcfWWlGg4EIK79Md</t>
  </si>
  <si>
    <t>Bitch</t>
  </si>
  <si>
    <t>1CVQ8euBNROz7KDPeNqwWE</t>
  </si>
  <si>
    <t>0PnTmhSNdM7xsHMZ67Tumf</t>
  </si>
  <si>
    <t>4s7OsY248WVd7BRVJGTU5i</t>
  </si>
  <si>
    <t>Run &amp; Hide</t>
  </si>
  <si>
    <t>5NixBIQMl8ugl8BHwpIChN</t>
  </si>
  <si>
    <t>Call Me Sir (feat. Cam &amp; Travie McCoy)</t>
  </si>
  <si>
    <t>5VThdIRzjUFPHGx2F6MHBW</t>
  </si>
  <si>
    <t>3DzYn4QDEQcyLMD1DQTbYw</t>
  </si>
  <si>
    <t>Relapse</t>
  </si>
  <si>
    <t>37K8El5sKUWvO55Wsvw9b0</t>
  </si>
  <si>
    <t>Don't Get Me Wrong - 2007 Remastered Version</t>
  </si>
  <si>
    <t>6Wiamk8BAAP50gAAJopsy2</t>
  </si>
  <si>
    <t>PILLOWTALK REMIX</t>
  </si>
  <si>
    <t>7Kux9Q1ZYx1V1j3wre0aWk</t>
  </si>
  <si>
    <t>New Rules - Acoustic</t>
  </si>
  <si>
    <t>4X283dKwcjIqJiOCV1dMBJ</t>
  </si>
  <si>
    <t>1 of 1</t>
  </si>
  <si>
    <t>6UmRhJatcth1KF76r5ucvZ</t>
  </si>
  <si>
    <t>Cadillac</t>
  </si>
  <si>
    <t>7sf0tmuGZlHXUWpi9dQqcw</t>
  </si>
  <si>
    <t>Drink About - MOTi Remix</t>
  </si>
  <si>
    <t>0EOUEl62NKsRqR6PIGRyv2</t>
  </si>
  <si>
    <t>3pibgDbQY9Wkb19RdvbXSY</t>
  </si>
  <si>
    <t>Gas Pedal - Remix</t>
  </si>
  <si>
    <t>1kaoB117BmtH7Wwl3beiio</t>
  </si>
  <si>
    <t>Lullaby - Calvo Remix</t>
  </si>
  <si>
    <t>3mqvUmsGVshZSf5INiebzO</t>
  </si>
  <si>
    <t>Krazy</t>
  </si>
  <si>
    <t>43l58ibG1ezgEbFZQUHr7y</t>
  </si>
  <si>
    <t>21CJvM7HXrI80aDHz2MES4</t>
  </si>
  <si>
    <t>Feels Great (feat. Fetty Wap &amp; CVBZ) - Anki Remix</t>
  </si>
  <si>
    <t>0LZBxJOLsPyaJlWNEnIpmO</t>
  </si>
  <si>
    <t>Wait A Minute</t>
  </si>
  <si>
    <t>6LDasBOWaNQEGgpDLaKDnJ</t>
  </si>
  <si>
    <t>Helpless When She Smiles - Radio Version</t>
  </si>
  <si>
    <t>0bCWyxvqNIq7jZjW9LY86G</t>
  </si>
  <si>
    <t>Body Rock</t>
  </si>
  <si>
    <t>3wcaYUOKVSEbmmGB43YGqf</t>
  </si>
  <si>
    <t>Animal - Mark Ronson Remix</t>
  </si>
  <si>
    <t>1jsdtlKxAPYSVKwqsIJGLb</t>
  </si>
  <si>
    <t>6fhCQcU6XAMN706TtxdGvl</t>
  </si>
  <si>
    <t>3jLmyqlFnhj6piEsbXyq2B</t>
  </si>
  <si>
    <t>Dia de Enero</t>
  </si>
  <si>
    <t>0OEBOJhSObnFuHuasXdt52</t>
  </si>
  <si>
    <t>Summer Bummer - Snakehips Remix</t>
  </si>
  <si>
    <t>3zUhzxygBLNN1HZQhkDqRT</t>
  </si>
  <si>
    <t>6TK4Gszcg4IqyW0Ewtejcd</t>
  </si>
  <si>
    <t>4 In The Morning</t>
  </si>
  <si>
    <t>64fSdRkaB7ksxI9suUGYmi</t>
  </si>
  <si>
    <t>Ease My Mind</t>
  </si>
  <si>
    <t>7GHSSr69BQ0NwSbpfTjjSm</t>
  </si>
  <si>
    <t>Trapped (feat. Jussie Smollett &amp; Yazz)</t>
  </si>
  <si>
    <t>6kGzp9WIYvzprSP6hGf4CY</t>
  </si>
  <si>
    <t>The Big Country - 2005 Remastered Version</t>
  </si>
  <si>
    <t>6jvNnYLscndCf0fPJB1pms</t>
  </si>
  <si>
    <t>Slow Hands - Basic Tape Remix</t>
  </si>
  <si>
    <t>3XJhDig11wzszomesWNOnV</t>
  </si>
  <si>
    <t>One More Try</t>
  </si>
  <si>
    <t>4tcRxE0u4DESAjidCNYD2i</t>
  </si>
  <si>
    <t>Hard-FI</t>
  </si>
  <si>
    <t>Hard To Beat</t>
  </si>
  <si>
    <t>34L2ThvPUNNAMUZ5Ei1F54</t>
  </si>
  <si>
    <t>I Know You Care</t>
  </si>
  <si>
    <t>25jKFK2gFbgVhK2LG4aQcg</t>
  </si>
  <si>
    <t>Where U Are</t>
  </si>
  <si>
    <t>3z8YW7Aza0dHLBgVUuj2ay</t>
  </si>
  <si>
    <t>My Blood</t>
  </si>
  <si>
    <t>6knYNyQupBIbBxV8TMOMYM</t>
  </si>
  <si>
    <t>Maybe I Should Call</t>
  </si>
  <si>
    <t>3DmSDRKoD5Ea3gzKjeprna</t>
  </si>
  <si>
    <t>Promises, Promises - Single Edit</t>
  </si>
  <si>
    <t>5yZT3gqgZNBkTPX6G3XDTL</t>
  </si>
  <si>
    <t>Bad 4 Us</t>
  </si>
  <si>
    <t>5DFPxLGSGHLNxNQDRhCjzr</t>
  </si>
  <si>
    <t>Strangers - Jonas Blue Remix</t>
  </si>
  <si>
    <t>722N7OOvzhtyUEimkeu91r</t>
  </si>
  <si>
    <t>DJ Play A Love Song</t>
  </si>
  <si>
    <t>2F1H1Tm2qJmeiFcUi7vZiL</t>
  </si>
  <si>
    <t>10 Victoria's Secret Models - Whethan Remix</t>
  </si>
  <si>
    <t>6m7CKXj6KatyQfJV9vK5oC</t>
  </si>
  <si>
    <t>Can I Get Your Number</t>
  </si>
  <si>
    <t>6jrjTqvniDSdk0jQPrdPIu</t>
  </si>
  <si>
    <t>Pablo Picasso</t>
  </si>
  <si>
    <t>72Qah3a1mle94iArhw6P63</t>
  </si>
  <si>
    <t>Not Tonight (feat. Da Brat, Left Eye, Missy "Misdemeanor" Elliott and Angie Martinez - Remix</t>
  </si>
  <si>
    <t>42OhQBFNIbMyxRGxyPOvQA</t>
  </si>
  <si>
    <t>Bad Habits - uncut</t>
  </si>
  <si>
    <t>0f62w1teOSaYgKObtzygaR</t>
  </si>
  <si>
    <t>Gotas De Agua Dulce</t>
  </si>
  <si>
    <t>0Xn1VqBjoL4PAGxyatEO0Z</t>
  </si>
  <si>
    <t>Never Keeping Secrets</t>
  </si>
  <si>
    <t>7L06pF5o819jflseQ4Wde5</t>
  </si>
  <si>
    <t>1stV66277oZEXpVilOxJu4</t>
  </si>
  <si>
    <t>75gU1E0ou9Kf8GBVwGs1Xk</t>
  </si>
  <si>
    <t>Against The Grain</t>
  </si>
  <si>
    <t>4VR4fPG6veFtEVUDzJ9VJE</t>
  </si>
  <si>
    <t>Safe - Shallou Remix</t>
  </si>
  <si>
    <t>0qcgRspQFUIxcgKbEfhEtq</t>
  </si>
  <si>
    <t>Pigalle</t>
  </si>
  <si>
    <t>6GTxdh4FiA8XyCLFK1vvgG</t>
  </si>
  <si>
    <t>Information Society</t>
  </si>
  <si>
    <t>What's on Your Mind (Pure Energy)</t>
  </si>
  <si>
    <t>0sId1fkKRfPlyMMOSVShng</t>
  </si>
  <si>
    <t>2FHdoPa5aWaAmjuf362KJ0</t>
  </si>
  <si>
    <t>Take It From Here</t>
  </si>
  <si>
    <t>0qpCwx9VYn7yR3d3YdT5Wd</t>
  </si>
  <si>
    <t>bored</t>
  </si>
  <si>
    <t>4J1O1ERHhqtkOfdF9L6zyG</t>
  </si>
  <si>
    <t>Dusk Till Dawn - John "J-C" Carr Mix</t>
  </si>
  <si>
    <t>6kQzmbSkHGexuwD9D3zNom</t>
  </si>
  <si>
    <t>New Classic - Single Version</t>
  </si>
  <si>
    <t>7Grqe60dJiSlBKebhAGR1f</t>
  </si>
  <si>
    <t>Time Of Your Life</t>
  </si>
  <si>
    <t>5KD2kEIWSyfFvxTZfhlVka</t>
  </si>
  <si>
    <t>Huarache Lights</t>
  </si>
  <si>
    <t>24OUTJgZif1CA1nemnDgXn</t>
  </si>
  <si>
    <t>Hold Me Now (Extended Short)</t>
  </si>
  <si>
    <t>7r17jMIduL3BTaxdsUIwj6</t>
  </si>
  <si>
    <t>Ma Ya Hi (Dragostea Din Tei)</t>
  </si>
  <si>
    <t>5tBGVvb39pTM6D9nFBwlRo</t>
  </si>
  <si>
    <t>10as0ZqXB2KipgouC5uRdp</t>
  </si>
  <si>
    <t>Nowhere</t>
  </si>
  <si>
    <t>53JS5OzZYUjvnIKqwM9TrN</t>
  </si>
  <si>
    <t>Better Than That</t>
  </si>
  <si>
    <t>2UvO88i50M3SzJvtRWmDed</t>
  </si>
  <si>
    <t>Slow Jam (feat. Monica)</t>
  </si>
  <si>
    <t>0VdSyCb1n7F5G0XkePzAlf</t>
  </si>
  <si>
    <t>Anxiety</t>
  </si>
  <si>
    <t>37cp0jpho5cwFynoUd2sfI</t>
  </si>
  <si>
    <t>Like A Champion</t>
  </si>
  <si>
    <t>6vftvAdsEAAJTGQrUmHnei</t>
  </si>
  <si>
    <t>No Beef</t>
  </si>
  <si>
    <t>2o1F0b0NCGabe7BbLNqe5J</t>
  </si>
  <si>
    <t>Disaster - 2018</t>
  </si>
  <si>
    <t>1nNvIXCUmjcSp59qbwWktb</t>
  </si>
  <si>
    <t>What Am I Gonna Do</t>
  </si>
  <si>
    <t>7FFQsnjzumC6eyCXRFPQ2f</t>
  </si>
  <si>
    <t>(Nothing But) Flowers - Remastered</t>
  </si>
  <si>
    <t>3NNatBZ65onPjc4eeWhwNm</t>
  </si>
  <si>
    <t>Opa</t>
  </si>
  <si>
    <t>7wxeGWvf8HNuUeK4k06mOr</t>
  </si>
  <si>
    <t>70sK7T5SzRs6QFHA1LLfrw</t>
  </si>
  <si>
    <t>On Everything (feat. Travis Scott, Rick Ross &amp; Big Sean)</t>
  </si>
  <si>
    <t>7lxZbmtC6SkUc2yXBgDOdO</t>
  </si>
  <si>
    <t>Im so Paid</t>
  </si>
  <si>
    <t>2bkb8Ij0rhaAh6Vq0R31IK</t>
  </si>
  <si>
    <t>Nothing but a Number</t>
  </si>
  <si>
    <t>6UsXVsM4j5lG3F4QDf5cdj</t>
  </si>
  <si>
    <t>Cosmic Dancer - Remastered</t>
  </si>
  <si>
    <t>5N4vVbNotNwWGG8KcCdstR</t>
  </si>
  <si>
    <t>Alaska Thunderfuck</t>
  </si>
  <si>
    <t>The T (feat. Adore Delano)</t>
  </si>
  <si>
    <t>2EPYmE0iIUw4XfUZsv005c</t>
  </si>
  <si>
    <t>37Fywv2d2iU4FPXdEHaOrx</t>
  </si>
  <si>
    <t>One Bad Night</t>
  </si>
  <si>
    <t>098KHkooQ95mfdtdUJrRut</t>
  </si>
  <si>
    <t>Don’t Feel Like Crying - MK Remix</t>
  </si>
  <si>
    <t>7m08259Q5tSlCoHKq0l5AL</t>
  </si>
  <si>
    <t>6gsmFgUiSTuinJlScwFODv</t>
  </si>
  <si>
    <t>Y.A.L.A.</t>
  </si>
  <si>
    <t>12tA6w3I4PLAHunawPPfTW</t>
  </si>
  <si>
    <t>01IyLgH29kt46qu8hdwf8G</t>
  </si>
  <si>
    <t>You Are The One</t>
  </si>
  <si>
    <t>4AIYKuKYHRsBKWuvpmBt51</t>
  </si>
  <si>
    <t>Please Don't Go Girl - Single Version</t>
  </si>
  <si>
    <t>3uWDev1JIiPQgH6FRX5HyM</t>
  </si>
  <si>
    <t>Side To Side - Slushii Remix</t>
  </si>
  <si>
    <t>27WOAkJrAYagnYj7Y2tsFw</t>
  </si>
  <si>
    <t>4yK3xXuNrkSq0OVjKUaCkY</t>
  </si>
  <si>
    <t>buy me diamonds</t>
  </si>
  <si>
    <t>7uki6xMVoqcnF5BnMakRuk</t>
  </si>
  <si>
    <t>4TZifZLlFSDt1WldPYnrWF</t>
  </si>
  <si>
    <t>Fireflies (feat. Luciana)</t>
  </si>
  <si>
    <t>5hvoedbyY9mLFsaxxP5oi7</t>
  </si>
  <si>
    <t>Under You</t>
  </si>
  <si>
    <t>5BXNi1mVw6Cu7zzqR1VZbR</t>
  </si>
  <si>
    <t>True To Your Heart</t>
  </si>
  <si>
    <t>7dPS5GUShBVTcAhM1nLRF9</t>
  </si>
  <si>
    <t>Tell Me It's Ok</t>
  </si>
  <si>
    <t>1Tbs2u4jU6gdVGRsk31dce</t>
  </si>
  <si>
    <t>04paQ37b9ea8jLFAPQrRMh</t>
  </si>
  <si>
    <t>Only When I Walk Away</t>
  </si>
  <si>
    <t>3jthkYuDqzNeybhSlJ6a91</t>
  </si>
  <si>
    <t>No Exit</t>
  </si>
  <si>
    <t>7gC9qR6hG1yq3Saqf3Ei4N</t>
  </si>
  <si>
    <t>Libérame</t>
  </si>
  <si>
    <t>2ZbaFFVGQc9RXetxHg1eng</t>
  </si>
  <si>
    <t>3ejDgKwxYT6vgsAFhpXJ4L</t>
  </si>
  <si>
    <t>Luven Me</t>
  </si>
  <si>
    <t>1PEOyKsTXMLrncjYBqzksj</t>
  </si>
  <si>
    <t>Turn It Down (with Rebecca &amp; Fiona)</t>
  </si>
  <si>
    <t>1y3rONGjS9zSss6ALT0Amg</t>
  </si>
  <si>
    <t>Don't Stop Movin'</t>
  </si>
  <si>
    <t>6XkH3f2bXxEdbdRF5y0igm</t>
  </si>
  <si>
    <t>TH2C</t>
  </si>
  <si>
    <t>5vnxTBEsJQs090J05EQl7X</t>
  </si>
  <si>
    <t>Keep Talking (feat. Julia Michaels)</t>
  </si>
  <si>
    <t>6ATnRclamgZgq5lx5m566f</t>
  </si>
  <si>
    <t>Real One</t>
  </si>
  <si>
    <t>2e5t2NHAJgFqUtqfD6u7HF</t>
  </si>
  <si>
    <t>Talk to Me Pt. II</t>
  </si>
  <si>
    <t>73bva6qBjtCQd9MtwgRlLa</t>
  </si>
  <si>
    <t>The Thrill</t>
  </si>
  <si>
    <t>28ta3iY9I3zJ4Kr0FrWK9T</t>
  </si>
  <si>
    <t>SW9 9SL</t>
  </si>
  <si>
    <t>2xN54cw14BBwQVCzQS2izH</t>
  </si>
  <si>
    <t>Even</t>
  </si>
  <si>
    <t>5uAtX8tVwC7h1FMUT7cCrv</t>
  </si>
  <si>
    <t>Trust And Believe</t>
  </si>
  <si>
    <t>7GpF0Bh1yvTUA0nyAAIfm5</t>
  </si>
  <si>
    <t>Automatic (feat. O.T. Genasis &amp; Shy Glizzy)</t>
  </si>
  <si>
    <t>6YGjWy2mYuDTnthLMdPzHP</t>
  </si>
  <si>
    <t>Despacito - Major Lazer &amp; MOSKA Remix</t>
  </si>
  <si>
    <t>2soXzaiEWhHzUCnSi94jTv</t>
  </si>
  <si>
    <t>Pretend You're Missing Me</t>
  </si>
  <si>
    <t>01C0CH1mGVRQmufcT3ZCgO</t>
  </si>
  <si>
    <t>Smoke My Dope (with Steve Aoki &amp; Lil Uzi Vert)</t>
  </si>
  <si>
    <t>1BeTdfec8Kowv2QIU5o4IN</t>
  </si>
  <si>
    <t>4neipBD8hA1q2g1FS9hgAC</t>
  </si>
  <si>
    <t>1Hfm2cnD1jjv1Fl7tBGTQW</t>
  </si>
  <si>
    <t>When He Sees Me</t>
  </si>
  <si>
    <t>6GxexyfupoH665lm63C0zs</t>
  </si>
  <si>
    <t>True Believer</t>
  </si>
  <si>
    <t>4zJ3S7wjKwPvLbWmeKhceh</t>
  </si>
  <si>
    <t>When I Look to the Sky</t>
  </si>
  <si>
    <t>3h0NvxPV2wiENW2ieih9DL</t>
  </si>
  <si>
    <t>Champagne Showers</t>
  </si>
  <si>
    <t>288EugdWdu9RZNh8EYXV0n</t>
  </si>
  <si>
    <t>1f0XxoeFQWM4mR4NxHu6DE</t>
  </si>
  <si>
    <t>Pioneer To The Falls</t>
  </si>
  <si>
    <t>0yqMzP4oc8umclo66SwfWD</t>
  </si>
  <si>
    <t>Hey Baby (feat. Debs's Daughter)</t>
  </si>
  <si>
    <t>0JWeXAsgB7Bz9I87hmGpB9</t>
  </si>
  <si>
    <t>2LbGOWUwxPGnA1LhvS8NkV</t>
  </si>
  <si>
    <t>Dancing Queen</t>
  </si>
  <si>
    <t>5vQabTPJCm71G9LoVpVIVY</t>
  </si>
  <si>
    <t>Mi Nuevo Vicio</t>
  </si>
  <si>
    <t>708fdZE13dtPS4kS3AfYo7</t>
  </si>
  <si>
    <t>It's Christmas Time Again</t>
  </si>
  <si>
    <t>65awclibIvEl9N5kSANFii</t>
  </si>
  <si>
    <t>Adiós</t>
  </si>
  <si>
    <t>13FdGdz4KnwH8UIX5JxO8r</t>
  </si>
  <si>
    <t>Canon x Love S.O.S. (WWW)</t>
  </si>
  <si>
    <t>50fkJxrv0ZLTt9EHZGBOP7</t>
  </si>
  <si>
    <t>O</t>
  </si>
  <si>
    <t>3gOBLrOvDovzHL4xBDQw0B</t>
  </si>
  <si>
    <t>Alive And Kicking</t>
  </si>
  <si>
    <t>3yD272quA0vqP500G8qEX5</t>
  </si>
  <si>
    <t>Almost Famous</t>
  </si>
  <si>
    <t>5fbeWfU4fnLobWibtLTzdQ</t>
  </si>
  <si>
    <t>Losers R Lovers</t>
  </si>
  <si>
    <t>4Qgj02O7e0eakpPH9qMCEC</t>
  </si>
  <si>
    <t>Crosseyed And Painless - 2005 Remastered Version</t>
  </si>
  <si>
    <t>0yhwdmbgkKdE1plV8xWdrd</t>
  </si>
  <si>
    <t>In Your Corner</t>
  </si>
  <si>
    <t>2xLYYc8mgGB36HSlKTkmXO</t>
  </si>
  <si>
    <t>Kudai</t>
  </si>
  <si>
    <t>Sin Despertar</t>
  </si>
  <si>
    <t>7su8Lu8TaapXSPGoyEDJkR</t>
  </si>
  <si>
    <t>L.O.V.E.</t>
  </si>
  <si>
    <t>7H2TYuu6OmqkxQD3LIZRC7</t>
  </si>
  <si>
    <t>1Ow9ZsMYJ1XmaXmUeKYJGT</t>
  </si>
  <si>
    <t>Y Yo Sigo Aqui</t>
  </si>
  <si>
    <t>2Ma2f8jV8VKMJoAcnCvZ8h</t>
  </si>
  <si>
    <t>Girl's Day</t>
  </si>
  <si>
    <t>3xHIyErJUeuy0MpjUKRuPw</t>
  </si>
  <si>
    <t>Peter Murphy</t>
  </si>
  <si>
    <t>Cuts You Up</t>
  </si>
  <si>
    <t>4ijNab1GM0JSZoe0I2KCOd</t>
  </si>
  <si>
    <t>Down A** B**ch</t>
  </si>
  <si>
    <t>4Z69sHFf60gZbdgdd9sBBq</t>
  </si>
  <si>
    <t>Decline</t>
  </si>
  <si>
    <t>4qCc2AVDeJYIpAHi9AX1N0</t>
  </si>
  <si>
    <t>Pero Me Acuerdo de Tí</t>
  </si>
  <si>
    <t>4B1sb2YVO03sBmyR8bvzEB</t>
  </si>
  <si>
    <t>Atlantis (feat. Kaiydo)</t>
  </si>
  <si>
    <t>28j9YpcO814u2WAv3RKstY</t>
  </si>
  <si>
    <t>Don't Let Me Be Yours</t>
  </si>
  <si>
    <t>65ACnVMmePTp8Xdk11jP2y</t>
  </si>
  <si>
    <t>Dark Lady</t>
  </si>
  <si>
    <t>16ShgoIW9TtfzUFHOJJIvC</t>
  </si>
  <si>
    <t>X You - Radio Edit</t>
  </si>
  <si>
    <t>330r0K82tIDVr6f1GezAd8</t>
  </si>
  <si>
    <t>Fashion After All</t>
  </si>
  <si>
    <t>3ugrGR9yVmaqmCnDx8vYN8</t>
  </si>
  <si>
    <t>3WmeTmPFJegeMM88qz8J0p</t>
  </si>
  <si>
    <t>Anytime You Need a Friend</t>
  </si>
  <si>
    <t>0S8xKy1efKy3LvR53qe3Cq</t>
  </si>
  <si>
    <t>3m9641nehhPSAIEODgBqaW</t>
  </si>
  <si>
    <t>Awake - Com Truise Remix</t>
  </si>
  <si>
    <t>4qatvTY4ntZeZyBWYLdKIk</t>
  </si>
  <si>
    <t>Anonymous - Main</t>
  </si>
  <si>
    <t>5fJcHhfW0ngZ4qGZqJrIQh</t>
  </si>
  <si>
    <t>Dark Saturday</t>
  </si>
  <si>
    <t>2To65cyzznTCitc9X9qfKi</t>
  </si>
  <si>
    <t>Hero (feat. Christina Perri) - Deep Mix</t>
  </si>
  <si>
    <t>7os1J5P6JqIxKSxq71QuQC</t>
  </si>
  <si>
    <t>Wanna Be Close</t>
  </si>
  <si>
    <t>3TfBp81XBxnU5RLDKgD8nR</t>
  </si>
  <si>
    <t>Tokyo Snow Trip</t>
  </si>
  <si>
    <t>3EOuVx8f5Bb9AIt3PrRHKO</t>
  </si>
  <si>
    <t>She Came II Give It II U (feat. Nicki Minaj)</t>
  </si>
  <si>
    <t>0kF6MdXhjQeYhZ2kogCIsx</t>
  </si>
  <si>
    <t>The Voice Within</t>
  </si>
  <si>
    <t>42JgHvkBiAc5ivo0gvVRvQ</t>
  </si>
  <si>
    <t>Take Shelter</t>
  </si>
  <si>
    <t>1I1jNJEm5CBIJMJDAI7nAF</t>
  </si>
  <si>
    <t>2mMG5GZ2pWiwFce3L7t7yV</t>
  </si>
  <si>
    <t>Chillin</t>
  </si>
  <si>
    <t>4HYc74wPEfUAhlQFm4fZHa</t>
  </si>
  <si>
    <t>How to Touch a Girl - 2018</t>
  </si>
  <si>
    <t>0ytynNx7n0VABSM0BRi2l8</t>
  </si>
  <si>
    <t>Deuces Remix - f/Drake, Kanye West &amp; André 3000 - Explicit Version</t>
  </si>
  <si>
    <t>1yo95w2YXMl1GeQGarlqCW</t>
  </si>
  <si>
    <t>My Favourite Game</t>
  </si>
  <si>
    <t>7gjm1sq5ALU5svBSi9g178</t>
  </si>
  <si>
    <t>Heart Basel</t>
  </si>
  <si>
    <t>4pPwYE2hoyDWfdyFt7FNJZ</t>
  </si>
  <si>
    <t>5KlcGBXtj2TptXLe83OXcP</t>
  </si>
  <si>
    <t>Is It Love</t>
  </si>
  <si>
    <t>2ig0x2zNvcOugS1Z0YCnHb</t>
  </si>
  <si>
    <t>One Love</t>
  </si>
  <si>
    <t>7KlVf9pYju07tgz4J2uBic</t>
  </si>
  <si>
    <t>2RHdAL4ILYBMXYufbNi0kH</t>
  </si>
  <si>
    <t>Hoop Dreams (feat. Yhung T.O.)</t>
  </si>
  <si>
    <t>3F0KyMfYmipY0BLD7RWRVJ</t>
  </si>
  <si>
    <t>Fantasy - Bad Boy Fantasy</t>
  </si>
  <si>
    <t>10uRkDT2LoYDJnzgacTXKx</t>
  </si>
  <si>
    <t>Blow It In The Wind</t>
  </si>
  <si>
    <t>46krbc2I7BdYoPR03idNjC</t>
  </si>
  <si>
    <t>Married To The Music</t>
  </si>
  <si>
    <t>1ogT6eFnEuX5BDH8JoKjX8</t>
  </si>
  <si>
    <t>Round and Round</t>
  </si>
  <si>
    <t>7nMwW8hKct1yCCOpaNmMaY</t>
  </si>
  <si>
    <t>Nevermind</t>
  </si>
  <si>
    <t>1e8yGxTtmP2rWJt83Y4ga7</t>
  </si>
  <si>
    <t>Little of Your Love - BloodPop® Remix</t>
  </si>
  <si>
    <t>67M8Sg4R7bEidOf0cag0Ld</t>
  </si>
  <si>
    <t>Alive - Zedd Remix</t>
  </si>
  <si>
    <t>4xufJkRQpBvnfMB9OJNdDw</t>
  </si>
  <si>
    <t>Blown</t>
  </si>
  <si>
    <t>1Nj0Vy9jjuLW28pV0TApfw</t>
  </si>
  <si>
    <t>Lights - The Voice Performance</t>
  </si>
  <si>
    <t>07vuetHLvR9ezVRq0cJfJn</t>
  </si>
  <si>
    <t>Rhythm Divine</t>
  </si>
  <si>
    <t>067sYyLu6IdRP5bCubdSfl</t>
  </si>
  <si>
    <t>Shadow</t>
  </si>
  <si>
    <t>5BYzhjvCKzFojV5Ka2e8G9</t>
  </si>
  <si>
    <t>Taking Chances</t>
  </si>
  <si>
    <t>4YMF887Vyq1Xnj1QO6E25t</t>
  </si>
  <si>
    <t>Talking Body - Gryffin Remix</t>
  </si>
  <si>
    <t>6LGabqtvan3SGYcL4guT0o</t>
  </si>
  <si>
    <t>China Girl - 2002 Remastered Version</t>
  </si>
  <si>
    <t>7Dy1LOaEeuYOEe5k17T3Rh</t>
  </si>
  <si>
    <t>1wthp2KAndNsDPZxEGVNKK</t>
  </si>
  <si>
    <t>Medieval Warfare</t>
  </si>
  <si>
    <t>60QB81goFQieUq28DZEDZP</t>
  </si>
  <si>
    <t>6mSL6E1oxowyr3qknFAHTm</t>
  </si>
  <si>
    <t>She Ain't Tell Ya</t>
  </si>
  <si>
    <t>1zNhB8ijPdsRsW4IJAj9ml</t>
  </si>
  <si>
    <t>Nobody (feat. Athena Cage) - Remastered Single Version</t>
  </si>
  <si>
    <t>02UYYPOGSBXxGEMce927XV</t>
  </si>
  <si>
    <t>Asleep - 2008 Remaster</t>
  </si>
  <si>
    <t>6ylnImVpCCEmXFUD3PZySf</t>
  </si>
  <si>
    <t>ESG</t>
  </si>
  <si>
    <t>My Love for You</t>
  </si>
  <si>
    <t>7MuMGHlG7XlKirwnjYGWLh</t>
  </si>
  <si>
    <t>Just Can't Get Enough</t>
  </si>
  <si>
    <t>65aJGPXs2i8orwZK9z8x4r</t>
  </si>
  <si>
    <t>bad days</t>
  </si>
  <si>
    <t>4eTUG3TF3lQuar1lLkN0cG</t>
  </si>
  <si>
    <t>Tal Vez Quizas</t>
  </si>
  <si>
    <t>4Ft4AbNwk1acKagaBOmvHb</t>
  </si>
  <si>
    <t>3VgV4SSGsWj62WEBWDnNYD</t>
  </si>
  <si>
    <t>Brand New</t>
  </si>
  <si>
    <t>1P5OPN8MbPgFznEp1b7OiN</t>
  </si>
  <si>
    <t>Big Momma Thang</t>
  </si>
  <si>
    <t>0JRB0l3igltUQX1OmKyORy</t>
  </si>
  <si>
    <t>Love at First Sight</t>
  </si>
  <si>
    <t>6ua8mbyHXTHpAmGyGpFAS2</t>
  </si>
  <si>
    <t>Easy To Get</t>
  </si>
  <si>
    <t>22fOsxYglRTjZcTOG8859P</t>
  </si>
  <si>
    <t>Cutting Shapes</t>
  </si>
  <si>
    <t>3hENlPbIlUZXQ3MiosF87Q</t>
  </si>
  <si>
    <t>La Paga</t>
  </si>
  <si>
    <t>2VRArF8Mnmi1dHiHr1DlNE</t>
  </si>
  <si>
    <t>Four Pink Walls</t>
  </si>
  <si>
    <t>1uhsZmDSSESFwDStDK6eYn</t>
  </si>
  <si>
    <t>Textin' My Ex</t>
  </si>
  <si>
    <t>45E6C9gVAzrS17C5GDvBOF</t>
  </si>
  <si>
    <t>Clap Back</t>
  </si>
  <si>
    <t>1FK0sZfZzCAIDUn7htCemp</t>
  </si>
  <si>
    <t>Love and Rockets</t>
  </si>
  <si>
    <t>6amZm52SfS7d6oCEu9NDMl</t>
  </si>
  <si>
    <t>Sweet Design</t>
  </si>
  <si>
    <t>4YUfY5mexUui2Lo9y5agMf</t>
  </si>
  <si>
    <t>Nuestro Secreto</t>
  </si>
  <si>
    <t>2sBTBHbqkwz0qSDhKsQ4OQ</t>
  </si>
  <si>
    <t>5T0VoskNbpJIqm2RSPU2Xt</t>
  </si>
  <si>
    <t>Vertigo (feat. Jordin Sparks)</t>
  </si>
  <si>
    <t>3zOvcU16JjNFZU6F8Ul9G7</t>
  </si>
  <si>
    <t>Home We'll Go (Take My Hand) - Michael Brun Remix</t>
  </si>
  <si>
    <t>7ApiM6Uz81EyYsqwyDdHXj</t>
  </si>
  <si>
    <t>Tee Shirt - Soundtrack Version</t>
  </si>
  <si>
    <t>1DvRLRpLo6U5RUseEv8tDQ</t>
  </si>
  <si>
    <t>Plz Don't Go (feat. Jhené Aiko)</t>
  </si>
  <si>
    <t>5bHb0PhaG1d4V7EnSHqB6n</t>
  </si>
  <si>
    <t>6pfmQTZWmwL2H2BpdzSl8l</t>
  </si>
  <si>
    <t>Mother (Don't Cry)</t>
  </si>
  <si>
    <t>64KGmDyGoJSwN8nSe4N9j4</t>
  </si>
  <si>
    <t>Cuchi Cuchi</t>
  </si>
  <si>
    <t>68OOpJWulCiMwxzyIXdlb4</t>
  </si>
  <si>
    <t>Feels Like Loneliness</t>
  </si>
  <si>
    <t>0QTOY1FBKwC7jA33N8cLSi</t>
  </si>
  <si>
    <t>Lie About Us</t>
  </si>
  <si>
    <t>18cMxAuSTWkljxRYk1Fma1</t>
  </si>
  <si>
    <t>La La</t>
  </si>
  <si>
    <t>0i3XYGG0zbHDjnuxO3Sads</t>
  </si>
  <si>
    <t>Canary In A Coalmine - Remastered 2003</t>
  </si>
  <si>
    <t>0BJENXoCQeneWFwRIuc91a</t>
  </si>
  <si>
    <t>Déjame Quererte (feat. Cholo Valderrama, Cynthia Montaño, Elkin Robinson, Kombilesa Mí &amp; Velo de Oza)</t>
  </si>
  <si>
    <t>03r6HXXGyaC2MeKtzD2J8l</t>
  </si>
  <si>
    <t>052ekJWXgZuiW8uEfclKGu</t>
  </si>
  <si>
    <t>Lie for Love</t>
  </si>
  <si>
    <t>2QIsSxJ83EsYEv3ML7xvNF</t>
  </si>
  <si>
    <t>Right Now (feat. ELHAE, D.R.A.M. &amp; H.E.R.)</t>
  </si>
  <si>
    <t>1GYQH7xr9KlnqRvbVXxaAZ</t>
  </si>
  <si>
    <t>Bodyroll</t>
  </si>
  <si>
    <t>2Nd4clWVCGv3GvAJBQFTqH</t>
  </si>
  <si>
    <t>I Do (Whatcha Say Boo)</t>
  </si>
  <si>
    <t>0RSmjrtq0oyWot7RpOLedv</t>
  </si>
  <si>
    <t>0IMPjMlbucMXXu1jx9rixZ</t>
  </si>
  <si>
    <t>Stilettos (feat. Cisco the Nomad)</t>
  </si>
  <si>
    <t>2NalLOrA0u3AcSxPDYnEIU</t>
  </si>
  <si>
    <t>Seconds - electric lady sessions</t>
  </si>
  <si>
    <t>3GDWCcJVntasirXJz7Xs2v</t>
  </si>
  <si>
    <t>Hook N Sling</t>
  </si>
  <si>
    <t>Turning Me On</t>
  </si>
  <si>
    <t>0MAsry0K50UbhBRYxhN1i2</t>
  </si>
  <si>
    <t>Algo Contigo</t>
  </si>
  <si>
    <t>5l390fUPNwGSi6ECobpc20</t>
  </si>
  <si>
    <t>The Power of Good-Bye</t>
  </si>
  <si>
    <t>01VFDkHBNJcCNUjzD3flWg</t>
  </si>
  <si>
    <t>Make It Home</t>
  </si>
  <si>
    <t>2XK0gPB8oQImEWZDP7ydSs</t>
  </si>
  <si>
    <t>Flatline</t>
  </si>
  <si>
    <t>2GBgiuXwY1KzJMA0gSAr9J</t>
  </si>
  <si>
    <t>Meeting In My Bed Room</t>
  </si>
  <si>
    <t>6zpPAVisAb7RQA6gqJKiyI</t>
  </si>
  <si>
    <t>Sad Song</t>
  </si>
  <si>
    <t>3wUowtsYrOpJlDP3lQBnH9</t>
  </si>
  <si>
    <t>Mis Planes Son Amarte</t>
  </si>
  <si>
    <t>4TJNW3JPNoxtsqmZjLKGk0</t>
  </si>
  <si>
    <t>White Privilege II (feat. Jamila Woods)</t>
  </si>
  <si>
    <t>4QGJfw4TLQ07KM8m7Dq5Hu</t>
  </si>
  <si>
    <t>0ARhwY80PC4ycF16XEYfBQ</t>
  </si>
  <si>
    <t>Heart Skips a Beat (feat. Chiddy Bang)</t>
  </si>
  <si>
    <t>52VJwrmQflskeWoV0OmEEh</t>
  </si>
  <si>
    <t>7jO1boY6qwRjeu0EBtvDuu</t>
  </si>
  <si>
    <t>I'm Not a Girl, Not Yet a Woman</t>
  </si>
  <si>
    <t>1xg1yGPy1Y3YUf44s6TB1o</t>
  </si>
  <si>
    <t>miss A</t>
  </si>
  <si>
    <t>다른 남자 말고 너 Only You</t>
  </si>
  <si>
    <t>23tsPJxoPHeg4Lt211MRDb</t>
  </si>
  <si>
    <t>Regret - 2015 Remastered Version</t>
  </si>
  <si>
    <t>Paris (Who Taught You)</t>
  </si>
  <si>
    <t>3ALi74ohQ9DqiMDEs5jX5o</t>
  </si>
  <si>
    <t>Please Don't Cry (feat. Rich Da Kid)</t>
  </si>
  <si>
    <t>1hnNHPy45iCbdXxFTusDOn</t>
  </si>
  <si>
    <t>Atmosphere - 2010 Remastered Version</t>
  </si>
  <si>
    <t>Drama Queen (That Girl) - Original Version</t>
  </si>
  <si>
    <t>7ijMo6K6uLdgJqGdj9H7nG</t>
  </si>
  <si>
    <t>NARC</t>
  </si>
  <si>
    <t>6taHi4hVcsu0cBZJ3QT6hp</t>
  </si>
  <si>
    <t>London Thunder</t>
  </si>
  <si>
    <t>55H7cdGXn6670EiHiTuOtU</t>
  </si>
  <si>
    <t>Ukiyo</t>
  </si>
  <si>
    <t>3nKx86fcs8MYMydill0Sya</t>
  </si>
  <si>
    <t>Ella Es Mi Fiesta - Remix</t>
  </si>
  <si>
    <t>0GuLonchqLiGK1zzcrp2ye</t>
  </si>
  <si>
    <t>Catch Me If You Can - Korean Version</t>
  </si>
  <si>
    <t>5mejZAeca4Ry7Sptw7LnvS</t>
  </si>
  <si>
    <t>31cL2Hdc40Rck0wH1sDEja</t>
  </si>
  <si>
    <t>1AzUYCVWObAIKGP1caaGif</t>
  </si>
  <si>
    <t>2U5rN7uL5771qyOwErJCY8</t>
  </si>
  <si>
    <t>Flutes</t>
  </si>
  <si>
    <t>4Z03QyhMr9NIbMwKnajzwT</t>
  </si>
  <si>
    <t>Big Girls Cry - Odesza Remix</t>
  </si>
  <si>
    <t>4GZzpAzdKLnl55kRdKElhN</t>
  </si>
  <si>
    <t>Just Got Paid (feat. French Montana) - M-22 Remix</t>
  </si>
  <si>
    <t>6GNs8fQCQlMBbB1JGvaIAG</t>
  </si>
  <si>
    <t>Ocean - Crystal Skies Remix</t>
  </si>
  <si>
    <t>0W2DU4vWzYEaGM1gM72cnJ</t>
  </si>
  <si>
    <t>7bW6MqAdTclmHVHAOkIyPS</t>
  </si>
  <si>
    <t>The Crying Game</t>
  </si>
  <si>
    <t>4OgSKgxZqty3qQMtKU44Ah</t>
  </si>
  <si>
    <t>Terrible Love</t>
  </si>
  <si>
    <t>52EWTw5ALe9OnjgAxX3Luo</t>
  </si>
  <si>
    <t>Liquid Dreams</t>
  </si>
  <si>
    <t>2Pxzfzd1jaZT2F2uqLkZUr</t>
  </si>
  <si>
    <t>I Do Not Hook Up</t>
  </si>
  <si>
    <t>2I5CPUnMIKjEXeg61OI9uV</t>
  </si>
  <si>
    <t>Bassride</t>
  </si>
  <si>
    <t>0s3RXud0zL0Nz9sOVcvGGv</t>
  </si>
  <si>
    <t>Blame It On The Girls</t>
  </si>
  <si>
    <t>4gaLgd3q0Qc0qEvKfHleMv</t>
  </si>
  <si>
    <t>Young Americans - Single Version; 2002 Remaster</t>
  </si>
  <si>
    <t>35O4W2OKGwQqOmp3WhgAE5</t>
  </si>
  <si>
    <t>Numb &amp; Getting Colder (feat. Kučka)</t>
  </si>
  <si>
    <t>3DMHprSdk9uIuhmjz0kszJ</t>
  </si>
  <si>
    <t>Dirty Work</t>
  </si>
  <si>
    <t>7u17HLiaFixphM3RBOQmEc</t>
  </si>
  <si>
    <t>Stay a Little Longer</t>
  </si>
  <si>
    <t>1euQrkGwRPQod7kcddoeJ5</t>
  </si>
  <si>
    <t>Hurry Up!</t>
  </si>
  <si>
    <t>5qOmZ8D5KueySUYqkyYypI</t>
  </si>
  <si>
    <t>3iA4foXIFpekwHyma7pRs1</t>
  </si>
  <si>
    <t>1q9Pv0DN4veGxV29YYn5Ev</t>
  </si>
  <si>
    <t>Sash!</t>
  </si>
  <si>
    <t>Ecuador - Original Radio Edit</t>
  </si>
  <si>
    <t>1arJHhz6TxMV50SNvSmGnV</t>
  </si>
  <si>
    <t>Te Regalo el Mar</t>
  </si>
  <si>
    <t>3o3yuejGF7oZuG4uFgNUDG</t>
  </si>
  <si>
    <t>I Heard a Rumour</t>
  </si>
  <si>
    <t>1VfRNqurZVZ0eG5stJXQWd</t>
  </si>
  <si>
    <t>Heart And Soul</t>
  </si>
  <si>
    <t>4KYYBswaPuKPaKaLzoBcIE</t>
  </si>
  <si>
    <t>Wait Up</t>
  </si>
  <si>
    <t>6VM9H9tmexHFNLePOXOVPX</t>
  </si>
  <si>
    <t>Crazy for You - Edit Version</t>
  </si>
  <si>
    <t>6G7PVlifniapyhDCmWS2VM</t>
  </si>
  <si>
    <t>Survivors</t>
  </si>
  <si>
    <t>6mEFvpqnzElavdz3gfP2XT</t>
  </si>
  <si>
    <t>Flux</t>
  </si>
  <si>
    <t>3V4LTMmu764I724y0ToD2d</t>
  </si>
  <si>
    <t>GDFR (feat. Sage The Gemini and Lookas) - Noodles Remix</t>
  </si>
  <si>
    <t>4j6OvdrZXUD5lmINPNoOtI</t>
  </si>
  <si>
    <t>Life During Wartime - 2005 Remastered Version</t>
  </si>
  <si>
    <t>7CqleiaEqHVazV19P532X9</t>
  </si>
  <si>
    <t>Should I</t>
  </si>
  <si>
    <t>0uHMjAuFXBuNavUG1TSezu</t>
  </si>
  <si>
    <t>Sexy Body</t>
  </si>
  <si>
    <t>7IsJihZTqwODrRfrrv3zWB</t>
  </si>
  <si>
    <t>Block Rockin' Beats</t>
  </si>
  <si>
    <t>2wPFy7SAFnt9Nj2TipWcqb</t>
  </si>
  <si>
    <t>All Nite (Don't Stop)</t>
  </si>
  <si>
    <t>6OLiY3DTLdoh7kxYFqZYX1</t>
  </si>
  <si>
    <t>I Wanna Love You - Album Version (Edited)</t>
  </si>
  <si>
    <t>0YjYze0euHZDAZlOE7F6k5</t>
  </si>
  <si>
    <t>Half Of Me</t>
  </si>
  <si>
    <t>4bXImuY3OhNXhbQbVLFHKp</t>
  </si>
  <si>
    <t>Because You Live</t>
  </si>
  <si>
    <t>2zFU4UbmsjNHcnod8MlvYx</t>
  </si>
  <si>
    <t>0mf7t4vNsn4UV1bcehCLl5</t>
  </si>
  <si>
    <t>Pyramids (feat. Sanjin) - Radio Mix</t>
  </si>
  <si>
    <t>77eYKxdR0CDNZPhvbHxdUf</t>
  </si>
  <si>
    <t>Adrenaline Rush</t>
  </si>
  <si>
    <t>4yBocB472ltALbHjm4qYYC</t>
  </si>
  <si>
    <t>Now You're Gone - DJ Alex Extended Mix</t>
  </si>
  <si>
    <t>26ZB71tFBzJEg3vc2zs1ST</t>
  </si>
  <si>
    <t>I LUV IT</t>
  </si>
  <si>
    <t>2d0SxR0z1n1qxDbqYUXKs9</t>
  </si>
  <si>
    <t>Starflight</t>
  </si>
  <si>
    <t>2ayFvkO2Nq2lkfiKXDB08h</t>
  </si>
  <si>
    <t>Concert Pitch</t>
  </si>
  <si>
    <t>01MhW3mxsCg2Jrz6HNOZUA</t>
  </si>
  <si>
    <t>The Subways</t>
  </si>
  <si>
    <t>Rock &amp; Roll Queen</t>
  </si>
  <si>
    <t>75lw5aYrDq0TJsbkqCPRIJ</t>
  </si>
  <si>
    <t>tonite</t>
  </si>
  <si>
    <t>1yAldIvjyQQ6gU5TMNTJNo</t>
  </si>
  <si>
    <t>Like This.</t>
  </si>
  <si>
    <t>5sjmLX7WKsWnUEKiMdOvMT</t>
  </si>
  <si>
    <t>Champagne Life</t>
  </si>
  <si>
    <t>7p8l7HiPoz90dg423iURKW</t>
  </si>
  <si>
    <t>Pull-Up</t>
  </si>
  <si>
    <t>1SYqEFrLotYNBTJbNXKEa5</t>
  </si>
  <si>
    <t>Ungrateful &amp; Thankful</t>
  </si>
  <si>
    <t>2idpMUeg0FSQWGX2wjw0A2</t>
  </si>
  <si>
    <t>Victory Lap</t>
  </si>
  <si>
    <t>281Bg1rYpaFuDLrMZ9EpqL</t>
  </si>
  <si>
    <t>Villa</t>
  </si>
  <si>
    <t>0DHHH5p8RtNcKMkNdZvgpw</t>
  </si>
  <si>
    <t>Heartlines - MOUNT Remix</t>
  </si>
  <si>
    <t>7nKYFUG3ipio5rdzRmDy0Y</t>
  </si>
  <si>
    <t>Yelle</t>
  </si>
  <si>
    <t>Je veux te voir</t>
  </si>
  <si>
    <t>4H9637mkUDyk9Rq0WgDEwc</t>
  </si>
  <si>
    <t>Ce jeu</t>
  </si>
  <si>
    <t>2KjJhGtseXQBI5Cg6ZZdc9</t>
  </si>
  <si>
    <t>2RtNc0pKETU7tHweBeqM0X</t>
  </si>
  <si>
    <t>Lady Stardust - 2012 Remastered Version</t>
  </si>
  <si>
    <t>2ZWKuGuQ087pzwK4vO4E31</t>
  </si>
  <si>
    <t>Dreamer - Matisse &amp; Sadko Remix</t>
  </si>
  <si>
    <t>6Bz6Rsp8GyeK4yL7APYYX3</t>
  </si>
  <si>
    <t>Baddest Girl In Town</t>
  </si>
  <si>
    <t>6Utgc4d1wmtkACjStaJUwd</t>
  </si>
  <si>
    <t>Roses - The Him Remix</t>
  </si>
  <si>
    <t>4ZsjbipIP09tLf6gdURakt</t>
  </si>
  <si>
    <t>Back to You - Digital Farm Animals and Louis Tomlinson Remix</t>
  </si>
  <si>
    <t>4DKZdA7yTDMMNIKOri8Cx5</t>
  </si>
  <si>
    <t>Everything You Do Is A Balloon</t>
  </si>
  <si>
    <t>4OO2lavE7yz5Ane6fEYXp3</t>
  </si>
  <si>
    <t>Back It Up</t>
  </si>
  <si>
    <t>3fmv1CYKMru9JY6c33frlU</t>
  </si>
  <si>
    <t>In For The Kill - Skream's Let's Get Ravey Remix</t>
  </si>
  <si>
    <t>46SNlNPyoPOF19hGF4dbBD</t>
  </si>
  <si>
    <t>All The Way</t>
  </si>
  <si>
    <t>0SB9oIIBgZaYdV2GrwkxbX</t>
  </si>
  <si>
    <t>Half Life</t>
  </si>
  <si>
    <t>3U8gSvBmwGWGO5IUCfG86o</t>
  </si>
  <si>
    <t>Groove</t>
  </si>
  <si>
    <t>05Sr3aEq5SEbhfrUIPGgMv</t>
  </si>
  <si>
    <t>Wait For It</t>
  </si>
  <si>
    <t>3ZV6Ry07586w52Wy1cLbLL</t>
  </si>
  <si>
    <t>2DTBXyVq5YqQUB26nP0AKc</t>
  </si>
  <si>
    <t>4ML3iXqwb35FHG0SW1HVGc</t>
  </si>
  <si>
    <t>4CZ8nFoCsNNXuaX0qBm8LX</t>
  </si>
  <si>
    <t>Acceptable in the 80's</t>
  </si>
  <si>
    <t>6x2xqg5fQNu9dNCXu83ezE</t>
  </si>
  <si>
    <t>Superlove</t>
  </si>
  <si>
    <t>1uTXtV2r7DSRnMGKh3HxGi</t>
  </si>
  <si>
    <t>Where I Come From</t>
  </si>
  <si>
    <t>2HLq0XpKeKuFi6mC1CZr6P</t>
  </si>
  <si>
    <t>6pFqCPdvm6C9IHbJrEu8aG</t>
  </si>
  <si>
    <t>The Other - Shallou Remix</t>
  </si>
  <si>
    <t>37c57m8MqCXznnq9Psy70l</t>
  </si>
  <si>
    <t>Alfie's Song (Not So Typical Love Song)</t>
  </si>
  <si>
    <t>0pIM7qcu5cOjqwFEFqbVn1</t>
  </si>
  <si>
    <t>Town &amp; Country</t>
  </si>
  <si>
    <t>5NHUINKcKplm3RaM0doXKI</t>
  </si>
  <si>
    <t>0ApkFFU362NocXTexqWPYn</t>
  </si>
  <si>
    <t>Fetish (feat. Gucci Mane) - Galantis Remix</t>
  </si>
  <si>
    <t>1LopWF5XCEzwsPAtB4Uv7q</t>
  </si>
  <si>
    <t>When the Lights Go Out - Radio Edit</t>
  </si>
  <si>
    <t>37giHQffMdB94OqVy4ZBd8</t>
  </si>
  <si>
    <t>Love You Back</t>
  </si>
  <si>
    <t>3rpVdjbxNKKzFfsrUMvMiw</t>
  </si>
  <si>
    <t>Love No Limit</t>
  </si>
  <si>
    <t>7gEGhEb1VcCeC6lJWnjI9Z</t>
  </si>
  <si>
    <t>Change Your Life</t>
  </si>
  <si>
    <t>2i1mFuP4XW2KgLZxw1T4AZ</t>
  </si>
  <si>
    <t>Half a Person - 2011 Remaster</t>
  </si>
  <si>
    <t>3ccAZx3wLZDVB2Nq6rikf9</t>
  </si>
  <si>
    <t>What You Waiting For</t>
  </si>
  <si>
    <t>3tjNFVYyJwiWAq1XfHWLMj</t>
  </si>
  <si>
    <t>Move That Body</t>
  </si>
  <si>
    <t>6KiAEdLLo268B0ZKk8Ze2c</t>
  </si>
  <si>
    <t>Buy A Heart</t>
  </si>
  <si>
    <t>4pJ15e9awy9c4eajhHmJO1</t>
  </si>
  <si>
    <t>Sky Walker (feat. Travis Scott) - Niko The Kid Remix</t>
  </si>
  <si>
    <t>0RpQ58KMaFQshvN7f0YU0m</t>
  </si>
  <si>
    <t>Sweet Nothing - Diplo + Grandtheft Remix</t>
  </si>
  <si>
    <t>35Zv0HFPaXFfkZg32R84OH</t>
  </si>
  <si>
    <t>Basketball</t>
  </si>
  <si>
    <t>2SrXt0JJEX9PfVSZuJ6dqg</t>
  </si>
  <si>
    <t>Reforget - Milk N Cooks Remix</t>
  </si>
  <si>
    <t>5xgZy6Sg6TwlVGyardvT4s</t>
  </si>
  <si>
    <t>The Amazing Mr. F**k Up</t>
  </si>
  <si>
    <t>3nOpBVYqpNdtrQZVwChhUq</t>
  </si>
  <si>
    <t>3e9iivPr1NZ0ivSGgTdvn4</t>
  </si>
  <si>
    <t>Flim</t>
  </si>
  <si>
    <t>4q650OiSDQIwccxDFpuuBm</t>
  </si>
  <si>
    <t>79gqfa8TgRc6F3z5QrEiN8</t>
  </si>
  <si>
    <t>Ultravox</t>
  </si>
  <si>
    <t>Dancing with Tears in My Eyes</t>
  </si>
  <si>
    <t>42l1eOB0qSkTxHdEZEhqem</t>
  </si>
  <si>
    <t>Hey K</t>
  </si>
  <si>
    <t>3D3cEBADuPsbxRcJLAFcbY</t>
  </si>
  <si>
    <t>Make You Mad</t>
  </si>
  <si>
    <t>6T5q32av2CZybLE8B7LcSS</t>
  </si>
  <si>
    <t>Swimming</t>
  </si>
  <si>
    <t>3Dls79P2lgOM92yBQDalMZ</t>
  </si>
  <si>
    <t>Blow Remix</t>
  </si>
  <si>
    <t>0GjDYSp1bNyjggwPadwlyf</t>
  </si>
  <si>
    <t>Get Away With Murder</t>
  </si>
  <si>
    <t>2fcI0o9CkhBdOWcfGP38El</t>
  </si>
  <si>
    <t>0Ld77zaq65SISfHELLtBWr</t>
  </si>
  <si>
    <t>5oTnb3Lbb5QUqLkScTSoB3</t>
  </si>
  <si>
    <t>FEEL NOTHING</t>
  </si>
  <si>
    <t>0V7joapUtnZmfLhLj1QVI4</t>
  </si>
  <si>
    <t>Taking You There</t>
  </si>
  <si>
    <t>6NYtqWYqMbnzoEU9jXla80</t>
  </si>
  <si>
    <t>outside</t>
  </si>
  <si>
    <t>7o6Hh7RLYO6DJXz1aAngt4</t>
  </si>
  <si>
    <t>Mary Jane Holland</t>
  </si>
  <si>
    <t>0gMpKudmJ2ljDVAdIe9DmR</t>
  </si>
  <si>
    <t>Forever And For Always - Pop Red Edit</t>
  </si>
  <si>
    <t>3IvywxLUIb30oVLH8DWfh6</t>
  </si>
  <si>
    <t>Viva Forever</t>
  </si>
  <si>
    <t>6BPDPcnbDMDf58srVzbfX9</t>
  </si>
  <si>
    <t>Flame</t>
  </si>
  <si>
    <t>4lH5AKFeldnkq8wRikIqWP</t>
  </si>
  <si>
    <t>The State of Dreaming</t>
  </si>
  <si>
    <t>2nf8ohkhXTo5SRlcugeYBk</t>
  </si>
  <si>
    <t>6NsxPxFzZ18TKBcTgxX3dh</t>
  </si>
  <si>
    <t>FAB. (feat. Remy Ma)</t>
  </si>
  <si>
    <t>2esKAp3YxfZkbGZqvwJIra</t>
  </si>
  <si>
    <t>Fill Me In</t>
  </si>
  <si>
    <t>0UzsDmdpw0Q14KU4hieQss</t>
  </si>
  <si>
    <t>My Man</t>
  </si>
  <si>
    <t>4ctKgQYVylwXd8XoXmCcjr</t>
  </si>
  <si>
    <t>7oeAmjYo4MJDklImlVSavw</t>
  </si>
  <si>
    <t>Not That Simple - Kyle Tree Remix</t>
  </si>
  <si>
    <t>2YrVQLZ9tsRwscXxgq646O</t>
  </si>
  <si>
    <t>Peter Pan</t>
  </si>
  <si>
    <t>0LOnyr7dtH8GQAVypvT98T</t>
  </si>
  <si>
    <t>Fantastic</t>
  </si>
  <si>
    <t>79nrqwz4Q6P9OXSjxhifkJ</t>
  </si>
  <si>
    <t>Bojangles (Remix)</t>
  </si>
  <si>
    <t>7snK1sf3ZHxahCYpFy1aJ8</t>
  </si>
  <si>
    <t>Zydrate Anatomy</t>
  </si>
  <si>
    <t>6mugfZWz63m4VwRgW9Pbrd</t>
  </si>
  <si>
    <t>Hospital</t>
  </si>
  <si>
    <t>63PJI7dPUXQ4DW1QiGyvaa</t>
  </si>
  <si>
    <t>Gimme What I Don't Know (I Want)</t>
  </si>
  <si>
    <t>6mMXHtmyjORXfbZk87csDk</t>
  </si>
  <si>
    <t>When I Needed You</t>
  </si>
  <si>
    <t>3dDTVzIF6s7EyU6NoviFwD</t>
  </si>
  <si>
    <t>13q9jx4F8R2SEhIMGiZiV5</t>
  </si>
  <si>
    <t>So In Love</t>
  </si>
  <si>
    <t>1D2QnxvMOac95EG9C0KbsJ</t>
  </si>
  <si>
    <t>4kPrcceniY2kYb6zRF1vz6</t>
  </si>
  <si>
    <t>Let Forever Be</t>
  </si>
  <si>
    <t>3m1JFLpKLYgMi1jf6Bu16P</t>
  </si>
  <si>
    <t>Sara</t>
  </si>
  <si>
    <t>0HzjKCZmFhwcO2vnnHpj9q</t>
  </si>
  <si>
    <t>More than Words</t>
  </si>
  <si>
    <t>3nCssYiRNgdyN894QW4uT1</t>
  </si>
  <si>
    <t>All I Could Do Was Cry</t>
  </si>
  <si>
    <t>35g7hIs8Jf8tvXPRMSkNPC</t>
  </si>
  <si>
    <t>Be on You (feat. Ne-Yo)</t>
  </si>
  <si>
    <t>7maTLYdnHDNsq3bB1tu2nH</t>
  </si>
  <si>
    <t>struggle</t>
  </si>
  <si>
    <t>6XyWxPJ15ImnfAth52dll1</t>
  </si>
  <si>
    <t>More Than You Know - Acoustic</t>
  </si>
  <si>
    <t>1oinuryVDJnYyWoYic9zDI</t>
  </si>
  <si>
    <t>My Desire</t>
  </si>
  <si>
    <t>3GEwVGbwzSyLqIvXsrafL8</t>
  </si>
  <si>
    <t>Not Fair</t>
  </si>
  <si>
    <t>3NHXj1DBuoxA7HL0xfQAZC</t>
  </si>
  <si>
    <t>Waka Waka (Esto Es Africa) - K-Mix</t>
  </si>
  <si>
    <t>4DRFIoachXrW8YV7Yje0yz</t>
  </si>
  <si>
    <t>Party Girls</t>
  </si>
  <si>
    <t>5NULKKoUis7P8gj1qL48c2</t>
  </si>
  <si>
    <t>Mine Again</t>
  </si>
  <si>
    <t>38eXybknveyZKLQVA9vMps</t>
  </si>
  <si>
    <t>Barefoot Cinderella</t>
  </si>
  <si>
    <t>0AAa8J4ZDpN7AjZrfldP6X</t>
  </si>
  <si>
    <t>What I Did for Love (feat. Emeli Sandé)</t>
  </si>
  <si>
    <t>6MwVKtxsg5cp0tmFHZ3P3U</t>
  </si>
  <si>
    <t>U Should've Known Better</t>
  </si>
  <si>
    <t>0EQuu6hyNACWI7LT7N5pRv</t>
  </si>
  <si>
    <t>Sleep When We're Dead - Video Edit</t>
  </si>
  <si>
    <t>5cB9Dijvr17vxFHQfP9EXk</t>
  </si>
  <si>
    <t>Against All Odds (Take a Look at Me Now)</t>
  </si>
  <si>
    <t>3dfW4YCs9Wvm83csZRpmbA</t>
  </si>
  <si>
    <t>Shake Ya Tailfeather (feat. P. Diddy &amp; Murphy Lee) - 2016 Remaster</t>
  </si>
  <si>
    <t>1lKS7SZQ7r5vOChLwJurmm</t>
  </si>
  <si>
    <t>Love Is Love - Remastered 2003</t>
  </si>
  <si>
    <t>4cdYXSZsyCnnIEM8YjMalV</t>
  </si>
  <si>
    <t>Catahoula Man</t>
  </si>
  <si>
    <t>7ryD2hX4gfkkS8g4LkVH2p</t>
  </si>
  <si>
    <t>La La La (Brazil 2014) (feat. Carlinhos Brown)</t>
  </si>
  <si>
    <t>2A17TySL9lcoRTA28w9yfB</t>
  </si>
  <si>
    <t>Bombs Away (feat. Morgan Freeman)</t>
  </si>
  <si>
    <t>591CsLWV7pXcDGqxdhskDk</t>
  </si>
  <si>
    <t>Guns and Roses (feat. P!nk)</t>
  </si>
  <si>
    <t>0IK8i6kTkS9TKhP1YM6I5a</t>
  </si>
  <si>
    <t>4qch7lIHzL2ZphmFlD0B8Z</t>
  </si>
  <si>
    <t>Can't Stand Losing You</t>
  </si>
  <si>
    <t>017MqJmYtXUqURJJZZOYv3</t>
  </si>
  <si>
    <t>Not Thinkin' Bout You (Remix) (feat. GoldLink)</t>
  </si>
  <si>
    <t>3L0QgIX1wmx1K1fLRTGZuu</t>
  </si>
  <si>
    <t>Automaton</t>
  </si>
  <si>
    <t>42dJ29C11xlJTLkRVmKty1</t>
  </si>
  <si>
    <t>You're Nobody 'Til Somebody Loves You</t>
  </si>
  <si>
    <t>6rlgy1boD69A3mcV7VzPRL</t>
  </si>
  <si>
    <t>679</t>
  </si>
  <si>
    <t>5u8a36gfNB7YSAi5M30a9G</t>
  </si>
  <si>
    <t>1L3HwcCbgJ6lJEX11uibIJ</t>
  </si>
  <si>
    <t>Made For Now (Latin Version) - Latin Version</t>
  </si>
  <si>
    <t>3VoQDi87LnR500mgLkTtgW</t>
  </si>
  <si>
    <t>Always Something There To Remind Me</t>
  </si>
  <si>
    <t>5L7zWiRiXDPNvTLLoXvIja</t>
  </si>
  <si>
    <t>Hurt The Same</t>
  </si>
  <si>
    <t>7cSi7K9B4swi7814BG58jE</t>
  </si>
  <si>
    <t>Fuccboi (Lil Jon x Styles&amp;Complete x Bailo)</t>
  </si>
  <si>
    <t>7EXKTP70Kxnd2q01kVYXm8</t>
  </si>
  <si>
    <t>0ffOWJVrYmtKcmQJbPWuhc</t>
  </si>
  <si>
    <t>5f4qkeyQM6LJBYWoAl2c6V</t>
  </si>
  <si>
    <t>7n1QCxOHj8w3LP1i59qFtb</t>
  </si>
  <si>
    <t>Private Idaho</t>
  </si>
  <si>
    <t>1y5V5qja332UyMeUurFhDS</t>
  </si>
  <si>
    <t>18eGfsSjnEFAq4wim0kOCL</t>
  </si>
  <si>
    <t>0BAVZv9yFpfHWWZY7XeWxx</t>
  </si>
  <si>
    <t>(Oh No) What You Got</t>
  </si>
  <si>
    <t>1iebvc2gYV8wni1jana3Uk</t>
  </si>
  <si>
    <t>Celestica</t>
  </si>
  <si>
    <t>5QmolkpuE6IfPdr7j2MGn5</t>
  </si>
  <si>
    <t>Good Girls - Acoustic</t>
  </si>
  <si>
    <t>5KEB0dYNuoIUc5iFt1j6uQ</t>
  </si>
  <si>
    <t>Simple Kind Of Life</t>
  </si>
  <si>
    <t>3CY7wjLc1CaAIrp9buEWhG</t>
  </si>
  <si>
    <t>3rvEwBi1mFFHqCnkrGmnWp</t>
  </si>
  <si>
    <t>Kama Sutra (feat. Kid Ink)</t>
  </si>
  <si>
    <t>7mFgCoFVHVzgtlFnlTcTtU</t>
  </si>
  <si>
    <t>2E01JGJGMa5gW1PmqAWYXG</t>
  </si>
  <si>
    <t>Goodbyes (feat. Method Man)</t>
  </si>
  <si>
    <t>1YItRRQXVa3GtFSZ0RmgXA</t>
  </si>
  <si>
    <t>Heat - BYNON Remix</t>
  </si>
  <si>
    <t>2hAltUnZnhdbC3oLXEjl6q</t>
  </si>
  <si>
    <t>crash&amp;burn</t>
  </si>
  <si>
    <t>72UH76lI4ZDTDoLg3b0KNG</t>
  </si>
  <si>
    <t>I Just Want It All</t>
  </si>
  <si>
    <t>6NHWP1FmqHgbHQap4Fyp2G</t>
  </si>
  <si>
    <t>Talk About It</t>
  </si>
  <si>
    <t>1XRTXNP8eLpWXfso8Q4dC5</t>
  </si>
  <si>
    <t>New Houses</t>
  </si>
  <si>
    <t>2oJmogP5Oji56UmSh8gPeO</t>
  </si>
  <si>
    <t>Gold Slugs</t>
  </si>
  <si>
    <t>2fa6SJosRytOmG8bXFJzuL</t>
  </si>
  <si>
    <t>This Is The Life - From "Hannah Montana"/Soundtrack Version</t>
  </si>
  <si>
    <t>5qiWQq9tPjMDNpd1knSoZ0</t>
  </si>
  <si>
    <t>Empathy</t>
  </si>
  <si>
    <t>1L0EA6BegmM4KMwTHmSHux</t>
  </si>
  <si>
    <t>Saved By Zero</t>
  </si>
  <si>
    <t>3EEJiZZ8b3Ke2bK0ylgvlh</t>
  </si>
  <si>
    <t>Silly Ho</t>
  </si>
  <si>
    <t>79Dduf9L3DBCsmqgv5feXO</t>
  </si>
  <si>
    <t>Have You</t>
  </si>
  <si>
    <t>3frbv70jnF9akYw3slpRvL</t>
  </si>
  <si>
    <t>2ef3iPWBpMFoIdGKCWZe5Y</t>
  </si>
  <si>
    <t>Foreign Girls</t>
  </si>
  <si>
    <t>7taGa7J1rarzpRgukrnkMk</t>
  </si>
  <si>
    <t>Gone My Way</t>
  </si>
  <si>
    <t>2HI1I94dCrcEpRamm2W8IK</t>
  </si>
  <si>
    <t>Sorry Not Sorry - Acoustic</t>
  </si>
  <si>
    <t>7aw8KwSxneW6JQxCrOCag8</t>
  </si>
  <si>
    <t>5jxTOazeu2ZGuXtQdPbzvH</t>
  </si>
  <si>
    <t>5v26uKaXYsWRwWF21WVB3S</t>
  </si>
  <si>
    <t>Put It On For Me</t>
  </si>
  <si>
    <t>3Oovjs1GW9tF5vF295AKp0</t>
  </si>
  <si>
    <t>EL BAÑO REMIX</t>
  </si>
  <si>
    <t>7eQk3R68f3Xgr51KaK6iBl</t>
  </si>
  <si>
    <t>Bailamos</t>
  </si>
  <si>
    <t>3dE0LmLCkCUyMa51GCwAOv</t>
  </si>
  <si>
    <t>3RrJTOClOgMAc9FQ7QDwv7</t>
  </si>
  <si>
    <t>It's a Sin - 2001 Remaster</t>
  </si>
  <si>
    <t>6IDHh3FcwLVcG5NsmpQgg2</t>
  </si>
  <si>
    <t>Ghost - Live From Spotify NYC</t>
  </si>
  <si>
    <t>2ndJQ968H7uRS2rrYdEaQ3</t>
  </si>
  <si>
    <t>Avalanche</t>
  </si>
  <si>
    <t>0bmsDkJC3MZzOqvMVTJQx4</t>
  </si>
  <si>
    <t>Adrift</t>
  </si>
  <si>
    <t>3DERgYjztCL6oME2fvRl6z</t>
  </si>
  <si>
    <t>Por Lo Que Reste de Vida</t>
  </si>
  <si>
    <t>7qDkY9Y9v9eFV53AalBcSd</t>
  </si>
  <si>
    <t>Lightning</t>
  </si>
  <si>
    <t>04jxTszAFsdgYAJeN5S2wm</t>
  </si>
  <si>
    <t>TROUBLE (feat. Absofacto)</t>
  </si>
  <si>
    <t>0SE7gSflAhE1a5HEs5Hk9R</t>
  </si>
  <si>
    <t>Money Showers</t>
  </si>
  <si>
    <t>5kj1BImL0hJ719KUc2CnAg</t>
  </si>
  <si>
    <t>Parallel Lines</t>
  </si>
  <si>
    <t>4XGqzhzg4PDmdPEMWmi7r8</t>
  </si>
  <si>
    <t>Soul Survivor</t>
  </si>
  <si>
    <t>2M9DRvhorbm60uF6ygEaiv</t>
  </si>
  <si>
    <t>Tough Love</t>
  </si>
  <si>
    <t>1Y96TJIhZCg8gyvOKalieY</t>
  </si>
  <si>
    <t>321LeTWd72IrylmFBNiRCO</t>
  </si>
  <si>
    <t>Harpoon</t>
  </si>
  <si>
    <t>7Mcbk8CghT5wE6j4WfG2uQ</t>
  </si>
  <si>
    <t>FLY</t>
  </si>
  <si>
    <t>54y46KeXHc2a9KLEDALKQ2</t>
  </si>
  <si>
    <t>Barbarism Begins at Home - 2011 Remaster</t>
  </si>
  <si>
    <t>35WDTZhAwkoBF65jGTzF2O</t>
  </si>
  <si>
    <t>Winterbreak - Tiësto's Deep House Remix</t>
  </si>
  <si>
    <t>2I0Q1wxFRdnDYtG6Q8W47S</t>
  </si>
  <si>
    <t>All I Want Is Everything</t>
  </si>
  <si>
    <t>2XzWZtjk9OjfVRYLy52OMv</t>
  </si>
  <si>
    <t>I Don't Owe You Anything - 2011 Remaster</t>
  </si>
  <si>
    <t>4WKdgb3xzbTSU7WT3kK3na</t>
  </si>
  <si>
    <t>My Heart Belongs To U</t>
  </si>
  <si>
    <t>5aVnC5HP5LtiGsx6OUyfUr</t>
  </si>
  <si>
    <t>Mobile</t>
  </si>
  <si>
    <t>3D3B7vahQasg8rdAYrEbNT</t>
  </si>
  <si>
    <t>Todo o nada</t>
  </si>
  <si>
    <t>3YrbgstdJOEDBUVMc1GZYn</t>
  </si>
  <si>
    <t>Crazy Beautiful Life</t>
  </si>
  <si>
    <t>1YcOjtjiwwiwlrzmeueQ45</t>
  </si>
  <si>
    <t>Surf, Pt. 1</t>
  </si>
  <si>
    <t>0YSZTYQzqPrnsudN5qP5GR</t>
  </si>
  <si>
    <t>Hyperballad</t>
  </si>
  <si>
    <t>4z1fNs2B7KndCsvyPgrhq5</t>
  </si>
  <si>
    <t>Mambo Sun - Remastered</t>
  </si>
  <si>
    <t>79dQwpXjJ4t3pILysdqFyB</t>
  </si>
  <si>
    <t>All The Things She Said - Original Album Version (Edited)</t>
  </si>
  <si>
    <t>17cExzx2rqRpfcWdLMTkLL</t>
  </si>
  <si>
    <t>Jesus to a Child</t>
  </si>
  <si>
    <t>2SzCxX6M6vDwdEwnHDiTaY</t>
  </si>
  <si>
    <t>In The Middle</t>
  </si>
  <si>
    <t>1XMH0iJVL75w59aeEMrWbf</t>
  </si>
  <si>
    <t>1%</t>
  </si>
  <si>
    <t>33NeF2YDygWGk30EOEYxj0</t>
  </si>
  <si>
    <t>cycles</t>
  </si>
  <si>
    <t>5rUETOajWWAqpjamjDD4cT</t>
  </si>
  <si>
    <t>5gFRycirBfOimkCnBEs6Vb</t>
  </si>
  <si>
    <t>4 Minutes</t>
  </si>
  <si>
    <t>2468gbm6iRuXxsrE4VUJRv</t>
  </si>
  <si>
    <t>1HKZJDW5LSB0AgVfJazW31</t>
  </si>
  <si>
    <t>Minutemen</t>
  </si>
  <si>
    <t>Viet Nam</t>
  </si>
  <si>
    <t>21vp1orbqySVyww9ngW44w</t>
  </si>
  <si>
    <t>1kGMxiOni0S03K9hlFpdCe</t>
  </si>
  <si>
    <t>Ain't That Why</t>
  </si>
  <si>
    <t>6kxmBja0pKhbBXiAMMeXwh</t>
  </si>
  <si>
    <t>Preschool Popstars</t>
  </si>
  <si>
    <t>Popstar Rap</t>
  </si>
  <si>
    <t>484smQHXUQU6NefUmlqzVW</t>
  </si>
  <si>
    <t>Got The Love</t>
  </si>
  <si>
    <t>5uhDr7OuXWgy0tJlrEB5dG</t>
  </si>
  <si>
    <t>In a World Like This</t>
  </si>
  <si>
    <t>34go971DFyqM24qDd13era</t>
  </si>
  <si>
    <t>Let Me Love You - R3hab Remix</t>
  </si>
  <si>
    <t>7mbbGuqfaIIFHImIwu45Xi</t>
  </si>
  <si>
    <t>Bother Me</t>
  </si>
  <si>
    <t>0YmeChTOLvBkyO4QoopHKe</t>
  </si>
  <si>
    <t>1KbX1VuFIgsRa9JjnQtRYA</t>
  </si>
  <si>
    <t>35j3CjgBRoqLp8LsAKsQF4</t>
  </si>
  <si>
    <t>Momma's Prayers</t>
  </si>
  <si>
    <t>482wtNOgjcKepFrwPeIT5Q</t>
  </si>
  <si>
    <t>0x4GHzCjY5MGQ960CHnVHz</t>
  </si>
  <si>
    <t>All This Time</t>
  </si>
  <si>
    <t>3jBZ215eVz9qwazMIQNSOO</t>
  </si>
  <si>
    <t>Feeling of Falling - Steve Aoki Remix</t>
  </si>
  <si>
    <t>7eYg8jUX2m0yJqP8o3kL5O</t>
  </si>
  <si>
    <t>45X85iBlHpnMfJYp6pAR57</t>
  </si>
  <si>
    <t>Tear It Down (From Hotel Transylvania 3)</t>
  </si>
  <si>
    <t>31qeh8X1DYgaou9J10UI9m</t>
  </si>
  <si>
    <t>Excuse Me Mr.</t>
  </si>
  <si>
    <t>7E7UH5jsEw1vhiM01EQ5gL</t>
  </si>
  <si>
    <t>Pale Shelter - 2nd Single Version</t>
  </si>
  <si>
    <t>0Xam0zVac3hKWWN4OQ5Gdr</t>
  </si>
  <si>
    <t>Everything Hits at Once</t>
  </si>
  <si>
    <t>20gPDGp75RlBO8ojAytv5y</t>
  </si>
  <si>
    <t>3vV2Gu4JlRaeHfJxg2Z1dk</t>
  </si>
  <si>
    <t>0HoKfFgT9BeJGFk9vTgHzs</t>
  </si>
  <si>
    <t>0VHbc61eRNEv5GAtyLSyj8</t>
  </si>
  <si>
    <t>Personal Jesus - Remastered Version</t>
  </si>
  <si>
    <t>3gv4AhWWneEu2oh1Egz652</t>
  </si>
  <si>
    <t>Finally Free</t>
  </si>
  <si>
    <t>4887PgDrLUJeSp7OuJRuci</t>
  </si>
  <si>
    <t>Jet Plane Trip</t>
  </si>
  <si>
    <t>73nrq7e9AHfi9t4T9qfmKh</t>
  </si>
  <si>
    <t>Dancing with Myself - 2001 Remaster</t>
  </si>
  <si>
    <t>7fJnj6rso7N95oztvsxrWD</t>
  </si>
  <si>
    <t>Karate</t>
  </si>
  <si>
    <t>6dMHdkQmWuDuDltWjBLJBd</t>
  </si>
  <si>
    <t>2yQaw1JxH8OybLYAvU4mQP</t>
  </si>
  <si>
    <t>Options (feat. Stephen Marley)</t>
  </si>
  <si>
    <t>1B0DvDgNgvmccdfdEK4wB5</t>
  </si>
  <si>
    <t>Sale el Sol</t>
  </si>
  <si>
    <t>1DJxR9NMQ14fv1WK0pHodt</t>
  </si>
  <si>
    <t>OT</t>
  </si>
  <si>
    <t>2gZPA22EFF9rzq6hahAU8F</t>
  </si>
  <si>
    <t>Do Or Die - Afrojack vs. THIRTY SECONDS TO MARS Remix</t>
  </si>
  <si>
    <t>2hr7myxuDCoXsKyVfh4ue0</t>
  </si>
  <si>
    <t>He Can't Love U</t>
  </si>
  <si>
    <t>3VEZvzr84WVnoorZ4tlBSw</t>
  </si>
  <si>
    <t>Deliver</t>
  </si>
  <si>
    <t>558HRGwvWjbk9nmbIoGsKn</t>
  </si>
  <si>
    <t>Bad For Me (feat. Sizzy Rocket)</t>
  </si>
  <si>
    <t>1Ia6PdR6P38gDGEtmdhb11</t>
  </si>
  <si>
    <t>Kiss the Girl</t>
  </si>
  <si>
    <t>77ltWp9xNbfhldXx3IEqVx</t>
  </si>
  <si>
    <t>The Reflex - Single Version;2010 Remastered Version</t>
  </si>
  <si>
    <t>4sz1Ng2Cgidfqqiy0pNL6R</t>
  </si>
  <si>
    <t>Millionaire (feat. Nelly)</t>
  </si>
  <si>
    <t>3UDXkdQquqCEAJdNAsA1wO</t>
  </si>
  <si>
    <t>Hands Of Love</t>
  </si>
  <si>
    <t>1ML2r3gzmd9776dmnlGYlh</t>
  </si>
  <si>
    <t>No, No, No</t>
  </si>
  <si>
    <t>1qjpqPksHOOIKcwShB08oz</t>
  </si>
  <si>
    <t>Am I A Girl?</t>
  </si>
  <si>
    <t>6v3b2lQADc1ugsXvrqYZIB</t>
  </si>
  <si>
    <t>Favorite Bitch</t>
  </si>
  <si>
    <t>00kQ2cyNdYkrToEV1G9oNU</t>
  </si>
  <si>
    <t>Baby Who</t>
  </si>
  <si>
    <t>7GMWVKVFFPgHjuyIJtgr6e</t>
  </si>
  <si>
    <t>Red Flags And Long Nights</t>
  </si>
  <si>
    <t>5e0vfjC19908HLerbfbEkv</t>
  </si>
  <si>
    <t>(Another Song) All Over Again</t>
  </si>
  <si>
    <t>0Gasl1wiqhENYa8RskLpPw</t>
  </si>
  <si>
    <t>Someday When I Stop Loving You</t>
  </si>
  <si>
    <t>0FvYbfE2siVMEoXM8j0p5u</t>
  </si>
  <si>
    <t>6xlEwLvtwDXR3bfLPxnjv9</t>
  </si>
  <si>
    <t>Ready Yet - San Holo Remix</t>
  </si>
  <si>
    <t>0P12cJuSZxDM7M0nXsqTgA</t>
  </si>
  <si>
    <t>Because of You / Let Me Love You</t>
  </si>
  <si>
    <t>7fKrt0pyMfRDfqtl0amXBp</t>
  </si>
  <si>
    <t>5lQZRod5rEXdhX5Mzg94yE</t>
  </si>
  <si>
    <t>Media Naranja</t>
  </si>
  <si>
    <t>5qOOJibHjeGx0rhzL20JSc</t>
  </si>
  <si>
    <t>Superstitious</t>
  </si>
  <si>
    <t>30S1iC18OtPdwoHIyOLrSy</t>
  </si>
  <si>
    <t>Crank That (Soulja Boy) [Travis Barker Remix]</t>
  </si>
  <si>
    <t>5WeiB5JDBy6T5QQxtj09zb</t>
  </si>
  <si>
    <t>5iKOpf0SZDSGkJRhkwgSrl</t>
  </si>
  <si>
    <t>One Reason (Flex) [feat. Eric Bellinger]</t>
  </si>
  <si>
    <t>1B0dhapu7P98xGOPM3a6Sj</t>
  </si>
  <si>
    <t>T-ara</t>
  </si>
  <si>
    <t>Roly-Poly</t>
  </si>
  <si>
    <t>36r4cTfmjVo5JYqNBIcjk6</t>
  </si>
  <si>
    <t>Te Extraño, Te Olvido, Te Amo</t>
  </si>
  <si>
    <t>4S1bYWrLOC8smuy8kJzxKQ</t>
  </si>
  <si>
    <t>U Already Know</t>
  </si>
  <si>
    <t>0ahRDzkKq0KEi7FRoHb0qk</t>
  </si>
  <si>
    <t>Windowlicker</t>
  </si>
  <si>
    <t>60Pe9j2pCBa4Zp4ztf5nhd</t>
  </si>
  <si>
    <t>Die Another Day</t>
  </si>
  <si>
    <t>7DUpuAzGUyJaJB3p9BC3Ms</t>
  </si>
  <si>
    <t>Miss Nothing</t>
  </si>
  <si>
    <t>5G70oTdeeiEZHALd4NMMYk</t>
  </si>
  <si>
    <t>Real</t>
  </si>
  <si>
    <t>0A2d4khGCCkWJS0SAZNxoP</t>
  </si>
  <si>
    <t>Proof</t>
  </si>
  <si>
    <t>5IvVo5k9MruAtjyK5Y2c9I</t>
  </si>
  <si>
    <t>All My Heroes</t>
  </si>
  <si>
    <t>7AyebpN2kre7LbB2aV3oRh</t>
  </si>
  <si>
    <t>Shoulda Let You Go</t>
  </si>
  <si>
    <t>1yTfczdv9qGCfJpZF3y4yQ</t>
  </si>
  <si>
    <t>How You Feeling?</t>
  </si>
  <si>
    <t>7xnaADt0U0YhVbpW4ukxto</t>
  </si>
  <si>
    <t>West End Girls</t>
  </si>
  <si>
    <t>4koGF4vd2AV8pF7R3TVBVq</t>
  </si>
  <si>
    <t>Summer Breaking</t>
  </si>
  <si>
    <t>3hoh1AoKwuC3VZ8CYj6YA9</t>
  </si>
  <si>
    <t>Never Ever</t>
  </si>
  <si>
    <t>6d4cLYfy0LmkxQZZaU2luP</t>
  </si>
  <si>
    <t>Hot Boyz</t>
  </si>
  <si>
    <t>7mYvtEeBdMqRSyj1Qpv6my</t>
  </si>
  <si>
    <t>Dressed to Suppress</t>
  </si>
  <si>
    <t>5FhMXgnvmwpDo7lCXSfOJ8</t>
  </si>
  <si>
    <t>4RMIDsxooqjhLIkxhlWzLa</t>
  </si>
  <si>
    <t>Tell Me You Love Me - Spanish Version</t>
  </si>
  <si>
    <t>2scOpCkXHdjx5Pba0T1S68</t>
  </si>
  <si>
    <t>Aristocrat</t>
  </si>
  <si>
    <t>1fQXnbF0FrFcBI1F1mTul4</t>
  </si>
  <si>
    <t>Heart Is Full (feat. Run the Jewels) - Remix</t>
  </si>
  <si>
    <t>4wLtsL9o9tjbLG8WSGIqKT</t>
  </si>
  <si>
    <t>Beam Me Up - Radio Edit</t>
  </si>
  <si>
    <t>64y85LeHY8Z6OlTOM9cpKD</t>
  </si>
  <si>
    <t>Heartbreak Story</t>
  </si>
  <si>
    <t>2Rj1Pt2TBkT9y8focbob5K</t>
  </si>
  <si>
    <t>Say Somethin'</t>
  </si>
  <si>
    <t>52hTb2UmmPYUShMAIenLQo</t>
  </si>
  <si>
    <t>Summertime</t>
  </si>
  <si>
    <t>6WZ7g8fpIXkf1ySWn3GA5O</t>
  </si>
  <si>
    <t>2P7Dbp1jdXEBHKwWdgnUJs</t>
  </si>
  <si>
    <t>1T0Dv84b0Za7FoLcoeajgh</t>
  </si>
  <si>
    <t>Diamonds - Remix</t>
  </si>
  <si>
    <t>2DCCA7AwEslJ7jEaEX4Frf</t>
  </si>
  <si>
    <t>Pray for Me (feat. YFN Lucci)</t>
  </si>
  <si>
    <t>1rTrBQ8e4BPUCeSkJy9ANa</t>
  </si>
  <si>
    <t>I'm Into You</t>
  </si>
  <si>
    <t>1l9OdG3g9o3TYcU7xI8yWE</t>
  </si>
  <si>
    <t>I'll Be There - Cahill Remix</t>
  </si>
  <si>
    <t>7gEbuXht8gYcA5OdN9zUpy</t>
  </si>
  <si>
    <t>5hmRhU6fWzH0NjYmfhHjhp</t>
  </si>
  <si>
    <t>Easy - Music From The Motion Picture Baby Driver</t>
  </si>
  <si>
    <t>6D9784CzwRHlnIHdtjsBME</t>
  </si>
  <si>
    <t>Stay In Touch</t>
  </si>
  <si>
    <t>4sPR8TD7b5r1S58zueAxsT</t>
  </si>
  <si>
    <t>Stuck On Stupid</t>
  </si>
  <si>
    <t>66R0vH1URSJ9XEO9fMyJ9q</t>
  </si>
  <si>
    <t>Renegade</t>
  </si>
  <si>
    <t>1oVrNSqi3Xnh4IMEE8Uvgv</t>
  </si>
  <si>
    <t>Memories (feat. Sirah) - Radio Edit</t>
  </si>
  <si>
    <t>5drBLK41GUnnWt32JPlexx</t>
  </si>
  <si>
    <t>76pMRZXq6SOcpcTzY3gWpm</t>
  </si>
  <si>
    <t>Half-Breed</t>
  </si>
  <si>
    <t>23jaOlnV7vHmly51DPBr35</t>
  </si>
  <si>
    <t>4s87ELWGou2DfGnAYjzdoQ</t>
  </si>
  <si>
    <t>Elegy</t>
  </si>
  <si>
    <t>5MbUyUE6erY9mVgXaecQwR</t>
  </si>
  <si>
    <t>Bring Night</t>
  </si>
  <si>
    <t>1gni0TfcnJB5Wn3VZnTuet</t>
  </si>
  <si>
    <t>Part Of The List</t>
  </si>
  <si>
    <t>49Z9QZkdchKwlM9SVfDwGy</t>
  </si>
  <si>
    <t>What Hurts the Most - Radio Mix U.S.</t>
  </si>
  <si>
    <t>3OW3uDpM7mgLe3xU6EYX5q</t>
  </si>
  <si>
    <t>All Back</t>
  </si>
  <si>
    <t>2jdaJ0D8qzXVWFcKId7zon</t>
  </si>
  <si>
    <t>Mio</t>
  </si>
  <si>
    <t>77GJz1FIKgjIp9KtnGc8Fl</t>
  </si>
  <si>
    <t>Iz U Down (feat. Tyga)</t>
  </si>
  <si>
    <t>71E26auPyjYJDuHzDI48EO</t>
  </si>
  <si>
    <t>Boys &amp; Girls</t>
  </si>
  <si>
    <t>6FJN9EiWE5Fh20WYrHfB5N</t>
  </si>
  <si>
    <t>1qgNiHh7QoSgzoFZEPwPNm</t>
  </si>
  <si>
    <t>3r3F7q6U7OYBwOOScvv6v2</t>
  </si>
  <si>
    <t>MY DICK</t>
  </si>
  <si>
    <t>3CTADTq78UJGBj6qyuaqAB</t>
  </si>
  <si>
    <t>Ooh Wee (feat. Ghostface Killah, Nate Dogg, Trife &amp; Saigon)</t>
  </si>
  <si>
    <t>4WimB4Ei0LU3MotHhL3kBL</t>
  </si>
  <si>
    <t>Humanize</t>
  </si>
  <si>
    <t>6wgOymY4ibzAguEeJBT38E</t>
  </si>
  <si>
    <t>Snitch Bitch</t>
  </si>
  <si>
    <t>6HPFrapXVNAofWKdIuxvKF</t>
  </si>
  <si>
    <t>Tick Of The Clock (Film Edit)</t>
  </si>
  <si>
    <t>59U91lJXpFNl4dtFfzLd1i</t>
  </si>
  <si>
    <t>No Way</t>
  </si>
  <si>
    <t>2UhhSTIAKDa5lwWItkYvIE</t>
  </si>
  <si>
    <t>She Bop</t>
  </si>
  <si>
    <t>2FAL6hxj5Qxuj0kWOkEOsF</t>
  </si>
  <si>
    <t>I'm on One</t>
  </si>
  <si>
    <t>2f52zfo41G8JSMfXsxt6Ma</t>
  </si>
  <si>
    <t>Thursday - Nicky Romero Remix</t>
  </si>
  <si>
    <t>7r4nPsLToVIPdsiEeZKF6Y</t>
  </si>
  <si>
    <t>Unusual - feat. Drake</t>
  </si>
  <si>
    <t>51q0vXgCI2CW9x4K8SdfXS</t>
  </si>
  <si>
    <t>Toma</t>
  </si>
  <si>
    <t>7dFgljcBj9CPDrUQD9LbiP</t>
  </si>
  <si>
    <t>0z5WHJfqHxZxZnuDLrKWH2</t>
  </si>
  <si>
    <t>2Yia0Gh4n61fPAjrNE5i2t</t>
  </si>
  <si>
    <t>Feel the Melody (feat. Sara)</t>
  </si>
  <si>
    <t>61qXzQHMSwk3PStleYDJ2v</t>
  </si>
  <si>
    <t>That's How You Like It</t>
  </si>
  <si>
    <t>68JTZDIYLoUwW4ibQZrM1X</t>
  </si>
  <si>
    <t>Tú Me Quemas</t>
  </si>
  <si>
    <t>1dnJrxNtaS0fCPRDooTqBM</t>
  </si>
  <si>
    <t>Need Nothing</t>
  </si>
  <si>
    <t>3peHeqaa3c0bDIA3whCWR0</t>
  </si>
  <si>
    <t>Solo (feat. Demi Lovato) - Wideboys Remix</t>
  </si>
  <si>
    <t>2CqnpBHeQGfgj8FDB7zuTv</t>
  </si>
  <si>
    <t>Wall Fuck</t>
  </si>
  <si>
    <t>459tCOv9ZqWwxww8hChdnh</t>
  </si>
  <si>
    <t>Get Down</t>
  </si>
  <si>
    <t>2lMOo57ThDuatdDuNxxv9e</t>
  </si>
  <si>
    <t>You Remind Me</t>
  </si>
  <si>
    <t>3IuJXTVipz0DGz70MaCfgW</t>
  </si>
  <si>
    <t>Synchronicity II - Remastered 2003</t>
  </si>
  <si>
    <t>5N1719oH5ftLWiKOgWOCcE</t>
  </si>
  <si>
    <t>Wrong One</t>
  </si>
  <si>
    <t>6odxiZuIlrYsIcnEGIAJu5</t>
  </si>
  <si>
    <t>The Motels</t>
  </si>
  <si>
    <t>Only The Lonely - Remastered 1999</t>
  </si>
  <si>
    <t>1BZMMt9H0TheQGWQy44KmO</t>
  </si>
  <si>
    <t>Are We All We Are</t>
  </si>
  <si>
    <t>0Zb38EN7sPEyU2q3OQFboe</t>
  </si>
  <si>
    <t>Fake Friends</t>
  </si>
  <si>
    <t>6LZcAIeFdUd3qDoU4ISGia</t>
  </si>
  <si>
    <t>Runway - For Club Play Only, Pt. 5</t>
  </si>
  <si>
    <t>3UCOxTSO17cTWgIwMxElUA</t>
  </si>
  <si>
    <t>No Apologies (feat. Jussie Smollett, Yazz)</t>
  </si>
  <si>
    <t>1TVvzxDIqb8UxzDG6V8FLB</t>
  </si>
  <si>
    <t>Get Like Me</t>
  </si>
  <si>
    <t>3NCLXTIng3gcI2EmtMNWvg</t>
  </si>
  <si>
    <t>Dear God - Remastered 2001</t>
  </si>
  <si>
    <t>6nFdjV1Ko66O111x74K2kn</t>
  </si>
  <si>
    <t>Pieces Of The People We Love</t>
  </si>
  <si>
    <t>3mv6TYbXOfJV6Nuy58xtJH</t>
  </si>
  <si>
    <t>52LutCwWsmNxMNWS6pnam5</t>
  </si>
  <si>
    <t>Shinichi Atobe</t>
  </si>
  <si>
    <t>Heat 1</t>
  </si>
  <si>
    <t>7KtbZxJU9ZdIyJJ4QMzx66</t>
  </si>
  <si>
    <t>What Them Girls Like (co-starring Chris Brown and Sean Garrett)</t>
  </si>
  <si>
    <t>3CsosCIphxRveIXD0829le</t>
  </si>
  <si>
    <t>I Am What I Am</t>
  </si>
  <si>
    <t>14dF1fvX9DWdcnzymbfw1j</t>
  </si>
  <si>
    <t>ATC</t>
  </si>
  <si>
    <t>3MpwmYhbhZxMv1GNm1Db0K</t>
  </si>
  <si>
    <t>I.C.Y.M.I.</t>
  </si>
  <si>
    <t>4KjHtlM3KCuuqdUR3G73rj</t>
  </si>
  <si>
    <t>Angels - Radio Edit</t>
  </si>
  <si>
    <t>0rCuRc07y6l1kPYj0JSRg5</t>
  </si>
  <si>
    <t>Moving on Up</t>
  </si>
  <si>
    <t>6vGW3d8X48CBaLdU0PQbey</t>
  </si>
  <si>
    <t>64ZUFfGyxeHvfQ1EHJf3Pp</t>
  </si>
  <si>
    <t>My Body Is a Cage</t>
  </si>
  <si>
    <t>1rOlTL4pKQ9Y1fURua4AJR</t>
  </si>
  <si>
    <t>Get Together</t>
  </si>
  <si>
    <t>1AQQ9DdpEemMVTHNz4eG9a</t>
  </si>
  <si>
    <t>Sittin' Up In My Room</t>
  </si>
  <si>
    <t>4330XmgVWlx98Y3Naswycg</t>
  </si>
  <si>
    <t>Happy Lil' Hippie</t>
  </si>
  <si>
    <t>1dvhi8CeF4ZBC0Td5VEE4O</t>
  </si>
  <si>
    <t>Do Somethin'</t>
  </si>
  <si>
    <t>01ACsk2knUnsfWeZp63nqa</t>
  </si>
  <si>
    <t>Bottle It Up</t>
  </si>
  <si>
    <t>3kfHdr2sYF2EeWEmBHquVj</t>
  </si>
  <si>
    <t>Still Falling For You - Jonas Blue Remix</t>
  </si>
  <si>
    <t>1KqquoEp6nWY1s46lwFoTF</t>
  </si>
  <si>
    <t>Dirty Mind</t>
  </si>
  <si>
    <t>0R97k5AJy1udJI6mGV82FJ</t>
  </si>
  <si>
    <t>KARA</t>
  </si>
  <si>
    <t>Mamma Mia</t>
  </si>
  <si>
    <t>1jbHCJ8EtvoKfMMYy3bAlN</t>
  </si>
  <si>
    <t>I'm Not Alone - Radio Edit</t>
  </si>
  <si>
    <t>77DiyxflOUIfY1CwQ3CoIP</t>
  </si>
  <si>
    <t>Hazy Shade of Winter</t>
  </si>
  <si>
    <t>0P2vAvvWni2tNXOdbH3JFk</t>
  </si>
  <si>
    <t>What We Said (feat. MAGIC!) - Comme moi English Version</t>
  </si>
  <si>
    <t>0kM7Geaz7x7r17CPONjpOU</t>
  </si>
  <si>
    <t>Check On It (feat. Slim Thug)</t>
  </si>
  <si>
    <t>49YeEoXjdJBaVOjghMPEdR</t>
  </si>
  <si>
    <t>Running Out - Samuraii Remix</t>
  </si>
  <si>
    <t>3bu38wOOaBOOf4OYi23R6a</t>
  </si>
  <si>
    <t>I'll Go</t>
  </si>
  <si>
    <t>6mqEYpayC5TQFUYTwx7qPo</t>
  </si>
  <si>
    <t>Nobody's Fool</t>
  </si>
  <si>
    <t>4UMZpWNYEDT2vVALzWdcCo</t>
  </si>
  <si>
    <t>A Lover And A Memory (feat. Mike Posner)</t>
  </si>
  <si>
    <t>2EvhhRsXDZxQ54AAPVGbvs</t>
  </si>
  <si>
    <t>21WYgbVZkF0lKwi7Nlsgjf</t>
  </si>
  <si>
    <t>Si No Te Quisiera</t>
  </si>
  <si>
    <t>0wLqXnCLseMice1Hwq6yLz</t>
  </si>
  <si>
    <t>Left Right Left</t>
  </si>
  <si>
    <t>4KVzPTFZXByIdBBH9dXiLT</t>
  </si>
  <si>
    <t>Mr.</t>
  </si>
  <si>
    <t>6IHYYjfMY7X5Qu4UhObcp8</t>
  </si>
  <si>
    <t>Song for the Lonely</t>
  </si>
  <si>
    <t>1nu7ec0zCNvyHRrFXZsFHy</t>
  </si>
  <si>
    <t>When I Met You</t>
  </si>
  <si>
    <t>3rcawAZAKd8Ryi30fSHclr</t>
  </si>
  <si>
    <t>Mala Gente</t>
  </si>
  <si>
    <t>4QLPUyOsRUTnoW8h7HFbZX</t>
  </si>
  <si>
    <t>0ZXh2bDEydMedec3HYOeZs</t>
  </si>
  <si>
    <t>Ride Wit Me - Album Version/Edited</t>
  </si>
  <si>
    <t>1D70EbZoedMGzZWYZvfQIY</t>
  </si>
  <si>
    <t>You Gotta Be</t>
  </si>
  <si>
    <t>4z4zPPZ6NfEiMaKsWUykHV</t>
  </si>
  <si>
    <t>Talk Fast - Live</t>
  </si>
  <si>
    <t>1651TECCtqibZ5c3fZgxNu</t>
  </si>
  <si>
    <t>Drown In It</t>
  </si>
  <si>
    <t>2DXEhm7pvO7NphAIZjGJ26</t>
  </si>
  <si>
    <t>Turnin Me On - Original Clean</t>
  </si>
  <si>
    <t>1jEtDqwYCKpR0mlrMrrITx</t>
  </si>
  <si>
    <t>Stitches - Seeb Remix</t>
  </si>
  <si>
    <t>4mEPquRcjE0gTFoylj2b5v</t>
  </si>
  <si>
    <t>Won't Stop Rocking</t>
  </si>
  <si>
    <t>20Q0qLW27rm9Pq2pO1bwzK</t>
  </si>
  <si>
    <t>East Northumberland High</t>
  </si>
  <si>
    <t>0dshP149Ve2lK3GRizNC0N</t>
  </si>
  <si>
    <t>Shake It Out - Acoustic</t>
  </si>
  <si>
    <t>2nPUkZzM3cHNmXhzk5SOC4</t>
  </si>
  <si>
    <t>3ID5lLzkh4uM8XPUuB2VKq</t>
  </si>
  <si>
    <t>Love All Over Me</t>
  </si>
  <si>
    <t>3jmrIQTRL9ea0Xv4yCvJEJ</t>
  </si>
  <si>
    <t>6tVUf0iGHpxmAWwp11I9eP</t>
  </si>
  <si>
    <t>After School</t>
  </si>
  <si>
    <t>Because of you</t>
  </si>
  <si>
    <t>53PNN2kVM1eFU8C9KRs1jT</t>
  </si>
  <si>
    <t>We're Not Making Love No More</t>
  </si>
  <si>
    <t>0fW2lTbzO1dcd2uahQUtwV</t>
  </si>
  <si>
    <t>79NqxckK3lcOV0DTVXPuEE</t>
  </si>
  <si>
    <t>3vVrMfMn9FYsFn9ueM5dbB</t>
  </si>
  <si>
    <t>The Jump Off</t>
  </si>
  <si>
    <t>6UZS3KgNc0NF13bbtQTzD6</t>
  </si>
  <si>
    <t>You Got It (The Right Stuff) - 7" Version</t>
  </si>
  <si>
    <t>39rMbQ9ePghnH3UzJxrJNd</t>
  </si>
  <si>
    <t>Please Don't Go Girl - Extended Version</t>
  </si>
  <si>
    <t>4xvgltBRWJV2Gn5k9G8hfi</t>
  </si>
  <si>
    <t>Please Don't Go Girl</t>
  </si>
  <si>
    <t>5gpPbmP6htTn1BjMoTfCV0</t>
  </si>
  <si>
    <t>Boys In The Band (Boy Band Anthem)</t>
  </si>
  <si>
    <t>716uPQhmoga8mnJIBZ01zA</t>
  </si>
  <si>
    <t>2aGry1SuMTuhgHcV7GLUBw</t>
  </si>
  <si>
    <t>The Underground</t>
  </si>
  <si>
    <t>3QjCmtOcE0GoiExw1XXcjw</t>
  </si>
  <si>
    <t>Me On You</t>
  </si>
  <si>
    <t>5Ou2zpnsKEZ6k6RliITkIy</t>
  </si>
  <si>
    <t>I'll Be Loving You (Forever) - More 7" Remix Version</t>
  </si>
  <si>
    <t>4AwySS9QOtNJ4nZw8IQwWO</t>
  </si>
  <si>
    <t>1rTWySlNYAr7H1Mbm1yym6</t>
  </si>
  <si>
    <t>What'Cha Gonna Do (About It)</t>
  </si>
  <si>
    <t>2c0bYWPnGxu2hASOPacAcY</t>
  </si>
  <si>
    <t>3VKY3ZZPXupIdzZ9MGCekB</t>
  </si>
  <si>
    <t>Trying to Be Good</t>
  </si>
  <si>
    <t>0FuqL4OYgsuJYO3vjyFoLc</t>
  </si>
  <si>
    <t>Cover Girl - 7" Remix</t>
  </si>
  <si>
    <t>4Gm7zZHbAfTisqTEaSpNwS</t>
  </si>
  <si>
    <t>4V3EWMidyoPaBgmKI0Tx6M</t>
  </si>
  <si>
    <t>1kefJuoRQ1cSCTH7Y7ZHhX</t>
  </si>
  <si>
    <t>47muNlVTjDtQfyUqDaiFlN</t>
  </si>
  <si>
    <t>I Remember When</t>
  </si>
  <si>
    <t>4ei2L7QW6ETpxku9qyWIE0</t>
  </si>
  <si>
    <t>Hangin' Tough - Tougher Mix</t>
  </si>
  <si>
    <t>5TaXpqHoERrV9T9LmAoRFZ</t>
  </si>
  <si>
    <t>Lucy Mongoosey</t>
  </si>
  <si>
    <t>4ccUbonjlrtOERG28Alqrs</t>
  </si>
  <si>
    <t>Despicable Me</t>
  </si>
  <si>
    <t>42lHGtAZd6xVLC789afLWt</t>
  </si>
  <si>
    <t>39J9gLwAyM6n2c2vFVVvdV</t>
  </si>
  <si>
    <t>2LUVo82IKIpCuBNSaqF0G8</t>
  </si>
  <si>
    <t>F.I.L.A.</t>
  </si>
  <si>
    <t>03MXO9B1815BBSebNVhLlG</t>
  </si>
  <si>
    <t>Big Audio Dynamite</t>
  </si>
  <si>
    <t>4gTMIyJJlSuB5BOhbMri6B</t>
  </si>
  <si>
    <t>My Favorite Girl</t>
  </si>
  <si>
    <t>4SPW6qbkeAF58qXsyHLaii</t>
  </si>
  <si>
    <t>Naked - CADE Remix</t>
  </si>
  <si>
    <t>0w2CIOs32MeHgUOVgAsDt8</t>
  </si>
  <si>
    <t>i believe</t>
  </si>
  <si>
    <t>0WjTi04pYUevV0iwy1I7d9</t>
  </si>
  <si>
    <t>Say Hello, Wave Goodbye - 7" Single Version</t>
  </si>
  <si>
    <t>3dHZA5mbQ6AjBwn6TbbyfT</t>
  </si>
  <si>
    <t>Seasons (feat. Sam Hook)</t>
  </si>
  <si>
    <t>4fzt5vLSgNiI5vUdTQAMQ0</t>
  </si>
  <si>
    <t>Creepin'</t>
  </si>
  <si>
    <t>70TzAfCFzJdF8Mf595uiAh</t>
  </si>
  <si>
    <t>Sleep Deprived</t>
  </si>
  <si>
    <t>66eQL4ghCuYWdcqz50BPXF</t>
  </si>
  <si>
    <t>Muted Beatings</t>
  </si>
  <si>
    <t>2iLkTMUJ2MCsry5yYiafCg</t>
  </si>
  <si>
    <t>Double Bubble Trouble</t>
  </si>
  <si>
    <t>7xi6IzpwkgtpenLzl5LMLc</t>
  </si>
  <si>
    <t>Boyfriends</t>
  </si>
  <si>
    <t>6obLxQguokK0CKqH9Avzso</t>
  </si>
  <si>
    <t>Almost Love - R3HAB Remix</t>
  </si>
  <si>
    <t>7GF0URC6CuIxq2fRcCCbrO</t>
  </si>
  <si>
    <t>Blue Monday (From "Atomic Blonde")</t>
  </si>
  <si>
    <t>3saH0t0IajBaothaoG8ZCd</t>
  </si>
  <si>
    <t>Valentine - Live</t>
  </si>
  <si>
    <t>6L8PrKRSROZZ1jkJuEjw4t</t>
  </si>
  <si>
    <t>Loved Me Back to Life</t>
  </si>
  <si>
    <t>1YUOlePfiz9kxJRuwECzjn</t>
  </si>
  <si>
    <t>something</t>
  </si>
  <si>
    <t>1cJ5ZXrClkc5sJElFQGKKC</t>
  </si>
  <si>
    <t>Good In Goodbye</t>
  </si>
  <si>
    <t>1rDBEE2J1D9oJhtdK29jk6</t>
  </si>
  <si>
    <t>Django Django</t>
  </si>
  <si>
    <t>3AQWlrP7KVq9LIsO0vd0cm</t>
  </si>
  <si>
    <t>5IA5LpCFWSYuhsLiQRjV6o</t>
  </si>
  <si>
    <t>Rage Valley</t>
  </si>
  <si>
    <t>2ZeTpxUpIHDdrRZdD8Vlh9</t>
  </si>
  <si>
    <t>(Lay Your Head On My) Pillow</t>
  </si>
  <si>
    <t>71ZWjdZy5kChgLEWidRHpE</t>
  </si>
  <si>
    <t>Slight Work (feat. Big Sean)</t>
  </si>
  <si>
    <t>0xOFqoCyGiLFgGAXD73xtC</t>
  </si>
  <si>
    <t>Ima Be Alright (feat. Bryson Tiller &amp; Future)</t>
  </si>
  <si>
    <t>6MuZxHZMcFKzhH9jJQ1iW9</t>
  </si>
  <si>
    <t>Love in the Middle of a Firefight</t>
  </si>
  <si>
    <t>21AHQlJa5Q0s1Jx2PeulUD</t>
  </si>
  <si>
    <t>Modern Love - Single Version;1990 Remastered Version</t>
  </si>
  <si>
    <t>4xwe9DR2DlFuG9PdA2LWHF</t>
  </si>
  <si>
    <t>Like I Do (feat. GoldLink)</t>
  </si>
  <si>
    <t>7hYUoA7Z4mtlDwXyq3s1Gz</t>
  </si>
  <si>
    <t>2VtX9viww814jnWFERUhAS</t>
  </si>
  <si>
    <t>3r2YwHsNhfdSQxXUj83tsu</t>
  </si>
  <si>
    <t>Totally Enormous Extinct Dinosaurs</t>
  </si>
  <si>
    <t>Don't You Forget About Me</t>
  </si>
  <si>
    <t>1Dl0E86yorhNRMYZ20RIfY</t>
  </si>
  <si>
    <t>...And the Rain</t>
  </si>
  <si>
    <t>75pgy4q0xhwSFwWTnAcSzV</t>
  </si>
  <si>
    <t>Gonna Get Better</t>
  </si>
  <si>
    <t>23e29alilKhIYF88ifp7We</t>
  </si>
  <si>
    <t>7fxiVqfRHxo6L3Ijmm4FfH</t>
  </si>
  <si>
    <t>In the Wild</t>
  </si>
  <si>
    <t>6TnncQGdQxDJTN291tRAQz</t>
  </si>
  <si>
    <t>Accelerate</t>
  </si>
  <si>
    <t>5eQ9IwVa9EodrmIItRQpaA</t>
  </si>
  <si>
    <t>Waterloo</t>
  </si>
  <si>
    <t>1kGfDyrtmvU7lVaBXiWSbJ</t>
  </si>
  <si>
    <t>Luv Me, Luv Me</t>
  </si>
  <si>
    <t>7a3y3gJtRWXugcxgi8TPNW</t>
  </si>
  <si>
    <t>1eptVxF0sjqV3XWm2Yutcc</t>
  </si>
  <si>
    <t>Save My Soul</t>
  </si>
  <si>
    <t>0BQypWN2REbB7nDCxOFA00</t>
  </si>
  <si>
    <t>See</t>
  </si>
  <si>
    <t>5ntMi72LCYmpGFiEbsrE48</t>
  </si>
  <si>
    <t>Bang It To The Curb</t>
  </si>
  <si>
    <t>7D51nXZIGAFnYWME95dQpd</t>
  </si>
  <si>
    <t>Raw</t>
  </si>
  <si>
    <t>1VQOeaOFnSH1ztrTUX3Hxa</t>
  </si>
  <si>
    <t>52wnAU4NzOqRIEMiGNthiK</t>
  </si>
  <si>
    <t>Boys Wanna Be Her</t>
  </si>
  <si>
    <t>46sqkKk663MiT1u0WHLQKF</t>
  </si>
  <si>
    <t>Attention - Acoustic</t>
  </si>
  <si>
    <t>2bKS7HtZ9Cy4K7NGeRlePF</t>
  </si>
  <si>
    <t>dead af</t>
  </si>
  <si>
    <t>1UKiY1fpnB1G1nPW6ilHhw</t>
  </si>
  <si>
    <t>Kitty Kat</t>
  </si>
  <si>
    <t>5UhR5ud9gS6n0PgzsjZmQd</t>
  </si>
  <si>
    <t>I Feel Love</t>
  </si>
  <si>
    <t>4rS63BySQrdWuTswkkZ5iS</t>
  </si>
  <si>
    <t>Objection (Tango)</t>
  </si>
  <si>
    <t>36YNa8joLwu9yor2TkZbIY</t>
  </si>
  <si>
    <t>A View to a Kill</t>
  </si>
  <si>
    <t>3O9zeBmAi5JRBMSpIQGx2v</t>
  </si>
  <si>
    <t>Light Headed</t>
  </si>
  <si>
    <t>7ruWjzDQymWE7oJfQB9Sj6</t>
  </si>
  <si>
    <t>For Your Babies</t>
  </si>
  <si>
    <t>2TPcH3YlcOa6vWxS63VILx</t>
  </si>
  <si>
    <t>3IwngsTDqaYfS7uC9SrYq8</t>
  </si>
  <si>
    <t>Bringin It Back</t>
  </si>
  <si>
    <t>7ceWpqh2FaUnRQmM9ys4es</t>
  </si>
  <si>
    <t>Perdido (feat. Joey Montana)</t>
  </si>
  <si>
    <t>3G3dqYplCvbvv53HkEdZKn</t>
  </si>
  <si>
    <t>I'll Never Dream I'm in Love - Radio Edit</t>
  </si>
  <si>
    <t>6zczw9zfjGpoHL5EydIU2v</t>
  </si>
  <si>
    <t>All We Know (feat. Phoebe Ryan)</t>
  </si>
  <si>
    <t>65Qe0x9oCbs9pNJc6QBFx7</t>
  </si>
  <si>
    <t>1qdhcvW9Qo8YxNImH38AcP</t>
  </si>
  <si>
    <t>You Like</t>
  </si>
  <si>
    <t>3iO1Xd5oHLihqylTqGbLbG</t>
  </si>
  <si>
    <t>Dayvan Cowboy</t>
  </si>
  <si>
    <t>4Y2W4zKa3q72ztbkA0r8Va</t>
  </si>
  <si>
    <t>Electricity - 2003 Digital Remaster</t>
  </si>
  <si>
    <t>60TmG8cFPMBo7kTTFOLiAB</t>
  </si>
  <si>
    <t>No More Drama</t>
  </si>
  <si>
    <t>7nWsh14AHpnTzq1Xejz90U</t>
  </si>
  <si>
    <t>Ain't You</t>
  </si>
  <si>
    <t>0DUQ2LAyluw6X175MMkPq6</t>
  </si>
  <si>
    <t>Atomic</t>
  </si>
  <si>
    <t>5QIbR39hAEDIOkr4ggh4xc</t>
  </si>
  <si>
    <t>Body Heat</t>
  </si>
  <si>
    <t>5VQ0SPGs7vdzQCIzsHTNUz</t>
  </si>
  <si>
    <t>You Can Cry Tomorrow</t>
  </si>
  <si>
    <t>0ZYcjsB94VR5vKrF8pgFvl</t>
  </si>
  <si>
    <t>17bkwgLoC3N53jSksfllYX</t>
  </si>
  <si>
    <t>Downtown</t>
  </si>
  <si>
    <t>20Ny7hBWJPYThjqdvC36xS</t>
  </si>
  <si>
    <t>Cat People (Putting Out Fire) - Single Version, 2002 Remastered Version</t>
  </si>
  <si>
    <t>3CD75JGmSMKA3RW5RtOwAz</t>
  </si>
  <si>
    <t>Ready For You</t>
  </si>
  <si>
    <t>1ASQSdVgFVwDMOAXn2Tvvh</t>
  </si>
  <si>
    <t>Police On My Back - Remastered</t>
  </si>
  <si>
    <t>3lILuFinx7CFaYXJ6FWz54</t>
  </si>
  <si>
    <t>Make Me Feel - EDX Dubai Skyline Remix</t>
  </si>
  <si>
    <t>2m7QTaFkY4n1EEqZyVvAPe</t>
  </si>
  <si>
    <t>Don't Walk Away</t>
  </si>
  <si>
    <t>0WzFAQkNDZqNyNjglVucWu</t>
  </si>
  <si>
    <t>No Sleeep (feat. J. Cole)</t>
  </si>
  <si>
    <t>2j9bG8ErzwDyAr7QljgBBp</t>
  </si>
  <si>
    <t>One Dance (feat. Harper)</t>
  </si>
  <si>
    <t>0bsMTtWnxQ4lKlfBreueZt</t>
  </si>
  <si>
    <t>S&amp;M Remix</t>
  </si>
  <si>
    <t>44FAj28ivN0HJ0xVYwQ9nL</t>
  </si>
  <si>
    <t>Dance Apocalyptic</t>
  </si>
  <si>
    <t>3dUMuxNadGxCE3qXuhCwqa</t>
  </si>
  <si>
    <t>Put It on Me (feat. Sage the Gemini)</t>
  </si>
  <si>
    <t>5u6xObZB5UBB4kMuh1AlDm</t>
  </si>
  <si>
    <t>1EpjMVaoloW4sLIdfVD6P8</t>
  </si>
  <si>
    <t>Malibu - The Him Remix</t>
  </si>
  <si>
    <t>7e7hic6gtPVhOrVVIZMIWr</t>
  </si>
  <si>
    <t>47ww9AwOrtW59ayC72wMff</t>
  </si>
  <si>
    <t>Till I Die</t>
  </si>
  <si>
    <t>5uFefoX4Nvwdt4XIQRIUEO</t>
  </si>
  <si>
    <t>6xyJaL4VWgP6noKMp5ZW0e</t>
  </si>
  <si>
    <t>2kXtwYObVXP3Pl7gs8bg5M</t>
  </si>
  <si>
    <t>burning gold</t>
  </si>
  <si>
    <t>0n450TgdXT9BLURLyUV0qt</t>
  </si>
  <si>
    <t>IDWK - Loud Luxury Remix</t>
  </si>
  <si>
    <t>2h0tRwrrfpJ2npDyPW1g0u</t>
  </si>
  <si>
    <t>Say So</t>
  </si>
  <si>
    <t>0r2pUCPPwdNxhS2myG7aU5</t>
  </si>
  <si>
    <t>Speechless (feat. Erika Sirola) - Sini Remix</t>
  </si>
  <si>
    <t>3RPu2yaTmxm3fqObMXBjMj</t>
  </si>
  <si>
    <t>What Happens to People?</t>
  </si>
  <si>
    <t>1hmSATuFIvmaJN4OKfbAU0</t>
  </si>
  <si>
    <t>All at Once</t>
  </si>
  <si>
    <t>0g8Q1Pmem92k7PzI3VLWKz</t>
  </si>
  <si>
    <t>Not On Drugs</t>
  </si>
  <si>
    <t>3VCmztoNt9AMNFnh70na3d</t>
  </si>
  <si>
    <t>I'm Gonna Getcha Good - The 3D Concert Experience</t>
  </si>
  <si>
    <t>0yxIfRNR7Jrbk1Ri1GIpx9</t>
  </si>
  <si>
    <t>We Don't Talk Anymore (feat. Selena Gomez) - DROELOE Remix</t>
  </si>
  <si>
    <t>5VnyRoMMNbBIYiyE4jn5u4</t>
  </si>
  <si>
    <t>3bo1h1GwmuI4NYg61mXygC</t>
  </si>
  <si>
    <t>G.N.O. - Girl's Night Out</t>
  </si>
  <si>
    <t>6YufqZwFe2U4mxCy3B1xsC</t>
  </si>
  <si>
    <t>Somebody Like You (feat. Saro)</t>
  </si>
  <si>
    <t>6ml4HmG8o9zcqUiR3HW0Jb</t>
  </si>
  <si>
    <t>2I1rr3kX0iMyorP5HOBRbL</t>
  </si>
  <si>
    <t>Hate/Love</t>
  </si>
  <si>
    <t>2PKtScTQbkolbNL2JXOoxf</t>
  </si>
  <si>
    <t>Fallin' Out</t>
  </si>
  <si>
    <t>1Tn0b93GeEZ1wDDRpT6WhM</t>
  </si>
  <si>
    <t>5vx5ETsCJwrs4709TrsWa6</t>
  </si>
  <si>
    <t>Girl Gone Wild</t>
  </si>
  <si>
    <t>6SONqPbbSCVP5rgi0CdRxu</t>
  </si>
  <si>
    <t>0ZDDzzxry7vf3rrg2xYOo6</t>
  </si>
  <si>
    <t>4ever</t>
  </si>
  <si>
    <t>4ECvB9frSDegHfKNRh9dwT</t>
  </si>
  <si>
    <t>Future Friends</t>
  </si>
  <si>
    <t>5hJP98IfckBUHciJ8ZkVoT</t>
  </si>
  <si>
    <t>3jgo8iiV4GoyuzKw9dJu9j</t>
  </si>
  <si>
    <t>Losing My Mind</t>
  </si>
  <si>
    <t>6qHPJleQOdQDEZvbxjY7jR</t>
  </si>
  <si>
    <t>You're Still a Mystery</t>
  </si>
  <si>
    <t>2jjFo90fZtQrhPNrwRxN0C</t>
  </si>
  <si>
    <t>Who's That Girl - Soundtrack</t>
  </si>
  <si>
    <t>3G0NNqwQ1sqRpySr6soHlH</t>
  </si>
  <si>
    <t>The Roof</t>
  </si>
  <si>
    <t>4gNeiiz86Y5wekGwfIybXW</t>
  </si>
  <si>
    <t>F vs J Intro</t>
  </si>
  <si>
    <t>32NuxpDVL7uwvr2omo5G9J</t>
  </si>
  <si>
    <t>No Idea</t>
  </si>
  <si>
    <t>0fC0kT2VDxzl88yTkpd1cw</t>
  </si>
  <si>
    <t>Metro</t>
  </si>
  <si>
    <t>3MNh4vrnk7CE5qz24QyR9j</t>
  </si>
  <si>
    <t>Killing Joke</t>
  </si>
  <si>
    <t>Eighties - 2007 Digital Remaster</t>
  </si>
  <si>
    <t>21T9lWigjSIMg9uD6ZfRnQ</t>
  </si>
  <si>
    <t>Don't Be Gone Too Long</t>
  </si>
  <si>
    <t>7K4ubVk9yf1AYGzQC0Olsb</t>
  </si>
  <si>
    <t>As You Are (feat. Shy Carter)</t>
  </si>
  <si>
    <t>5T5X1awq0Tzg0NgQ4bSVAE</t>
  </si>
  <si>
    <t>5SleX0NFeODNY7Xenal3gr</t>
  </si>
  <si>
    <t>Incredible</t>
  </si>
  <si>
    <t>4YZNILrv7RwA57GHmmvj7o</t>
  </si>
  <si>
    <t>Drop in the Ocean</t>
  </si>
  <si>
    <t>3J0xGZYWYtWAEwjDhUa2V2</t>
  </si>
  <si>
    <t>C.Y.S. - Original Mix</t>
  </si>
  <si>
    <t>4VqzmxFxUFUB7lTturRUrC</t>
  </si>
  <si>
    <t>6wZYxok5OMWAZh8r91vFEL</t>
  </si>
  <si>
    <t>Broken Wings - Remastered</t>
  </si>
  <si>
    <t>41CUuaX52fZjRzzCK0rkkh</t>
  </si>
  <si>
    <t>Cemetry Gates - 2011 Remaster</t>
  </si>
  <si>
    <t>03yOjwHoOPDlTUg0NRxN6t</t>
  </si>
  <si>
    <t>Crave You - Radio Edit</t>
  </si>
  <si>
    <t>2M3ffiCHCgnhUFkZMAvTmd</t>
  </si>
  <si>
    <t>Blue Heaven Midnight Crush</t>
  </si>
  <si>
    <t>6ZyC5YTgbH9PVMydskD3Uz</t>
  </si>
  <si>
    <t>xx</t>
  </si>
  <si>
    <t>1v0uMj6rNBAA4wsq6rLkqL</t>
  </si>
  <si>
    <t>Glass Candy</t>
  </si>
  <si>
    <t>Digital Versicolor</t>
  </si>
  <si>
    <t>728YvGxRPNeCB9rVCOdqJy</t>
  </si>
  <si>
    <t>Good Vibes Soldier (feat. Head Quattaz)</t>
  </si>
  <si>
    <t>6JL4CTixFj9Dfb5Uu29fzr</t>
  </si>
  <si>
    <t>MSTRKRFT</t>
  </si>
  <si>
    <t>Heartbreaker (feat. John Legend)</t>
  </si>
  <si>
    <t>3xwm0faDUX5DQxvNVpawjB</t>
  </si>
  <si>
    <t>4FxJ0nNlfkqlhxybHzg6rp</t>
  </si>
  <si>
    <t>Kissing a Fool</t>
  </si>
  <si>
    <t>4ZCaO5I6XdIHb0X2UwNDtZ</t>
  </si>
  <si>
    <t>The Perfect Fan</t>
  </si>
  <si>
    <t>5XgxLtOR4oKxnfA7Fb4968</t>
  </si>
  <si>
    <t>Papers</t>
  </si>
  <si>
    <t>77fP7UixHMYEIFT8NS92Ul</t>
  </si>
  <si>
    <t>7zRObPOHA0tWMYTAxLudmA</t>
  </si>
  <si>
    <t>Lady (feat. Pitbull)</t>
  </si>
  <si>
    <t>1vh2gglO81p1KxQ2JlgFoy</t>
  </si>
  <si>
    <t>Days That Got Away</t>
  </si>
  <si>
    <t>5J2SAAtyfFXOsctaYiUuLO</t>
  </si>
  <si>
    <t>I'm So into You</t>
  </si>
  <si>
    <t>2BbQmjiUDHPBghItmFXl9d</t>
  </si>
  <si>
    <t>747JUFQOb9JL88fCbiiFY6</t>
  </si>
  <si>
    <t>Lay Your Hands On Me</t>
  </si>
  <si>
    <t>2bfXIY8f38PYFStQRDVEPS</t>
  </si>
  <si>
    <t>Just Like Fire (From the Original Motion Picture "Alice Through The Looking Glass") - Wideboys Remix</t>
  </si>
  <si>
    <t>5XNm6WTJxKtcaug3lc8KJF</t>
  </si>
  <si>
    <t>The Train (feat. Carla Morrison)</t>
  </si>
  <si>
    <t>1Xl0Rt4bMdEw5n0nMax2qH</t>
  </si>
  <si>
    <t>1 MORE SHOT</t>
  </si>
  <si>
    <t>6EmLAsySzpvnFdBct78EVZ</t>
  </si>
  <si>
    <t>Marilyn Monroe</t>
  </si>
  <si>
    <t>1AvXB7pTYb7irnDLRfE27H</t>
  </si>
  <si>
    <t>Can’t Stop</t>
  </si>
  <si>
    <t>62EsBz11VlUwSu3jFy7Rlo</t>
  </si>
  <si>
    <t>Better Than I Know Myself</t>
  </si>
  <si>
    <t>3Fsjt1h1p2o86pC2lQopJc</t>
  </si>
  <si>
    <t>Que Viva la Vida</t>
  </si>
  <si>
    <t>6IqbQelrOB6nTORNj4q2Ma</t>
  </si>
  <si>
    <t>4A48NL57P16zSRaq3yoYry</t>
  </si>
  <si>
    <t>6F2vo4sxRNQ58VYe3pdiaL</t>
  </si>
  <si>
    <t>2 Unlimited</t>
  </si>
  <si>
    <t>No Limit</t>
  </si>
  <si>
    <t>7pSJmBTlbA4S5zSLsj6Pzz</t>
  </si>
  <si>
    <t>Friend</t>
  </si>
  <si>
    <t>5Ok0AYLymugVEB200ioKFN</t>
  </si>
  <si>
    <t>0p3CUiQ6WB5dHRgfxfKIpX</t>
  </si>
  <si>
    <t>Disco 2000</t>
  </si>
  <si>
    <t>2aC8wwfrM0YeTAzzk8hxqC</t>
  </si>
  <si>
    <t>10NC0oUwDcsO29sXSugQCP</t>
  </si>
  <si>
    <t>6ufB4VdDWdIXZWHxdtYKFR</t>
  </si>
  <si>
    <t>5 Fingaz to the Face</t>
  </si>
  <si>
    <t>4TNYEycAT9vJw0yWl3oVab</t>
  </si>
  <si>
    <t>I Love You so Much (feat. Chance the Rapper)</t>
  </si>
  <si>
    <t>3dgWxFqPQl90Y5nmIkyy6f</t>
  </si>
  <si>
    <t>6Brmhk7BOshEQpEq8Fi9WB</t>
  </si>
  <si>
    <t>Stupid Love</t>
  </si>
  <si>
    <t>6A0aFzllLtAIyObyfp2Xpv</t>
  </si>
  <si>
    <t>0n0HybfiBU3YDQNVtWugtm</t>
  </si>
  <si>
    <t>Dress On</t>
  </si>
  <si>
    <t>3HaW1TqoBUrTwEYmtguKTa</t>
  </si>
  <si>
    <t>Want You Back - Acoustic</t>
  </si>
  <si>
    <t>22E7Q49XIMotIXsxgsHBBD</t>
  </si>
  <si>
    <t>Moving Along - Live</t>
  </si>
  <si>
    <t>5O7vrHibDU6bLfBLTHYUBD</t>
  </si>
  <si>
    <t>Amr Diab</t>
  </si>
  <si>
    <t>نور العين</t>
  </si>
  <si>
    <t>3ZTuYuaV1fhdNnuIBuzTYy</t>
  </si>
  <si>
    <t>Summer Jam</t>
  </si>
  <si>
    <t>05JoM14sa6tnksLBDB472L</t>
  </si>
  <si>
    <t>Perfume</t>
  </si>
  <si>
    <t>0DOgMeHlNponAEqczZoxX0</t>
  </si>
  <si>
    <t>My First Love</t>
  </si>
  <si>
    <t>5kb6SkdQIq6eEPBA63oRag</t>
  </si>
  <si>
    <t>Old Ways</t>
  </si>
  <si>
    <t>04rwqfKY7FdydxMPoq0DyQ</t>
  </si>
  <si>
    <t>Home With You</t>
  </si>
  <si>
    <t>0SHVPx5dQaqBi1um98oWlf</t>
  </si>
  <si>
    <t>6Pp0cu0y4lOyRd04L3e9lS</t>
  </si>
  <si>
    <t>Who Am I Living For?</t>
  </si>
  <si>
    <t>6WR4l21xoK1pQDhjxg7wg7</t>
  </si>
  <si>
    <t>River Deep, Mountain High</t>
  </si>
  <si>
    <t>3pKcl2ITrIrewQHZtPgPn2</t>
  </si>
  <si>
    <t>Nostrand</t>
  </si>
  <si>
    <t>1w2b7yH3BlYMzDGN3QNQra</t>
  </si>
  <si>
    <t>Mystify</t>
  </si>
  <si>
    <t>7LV9R3L1YfTSoefglhUyPD</t>
  </si>
  <si>
    <t>Be Good To Me</t>
  </si>
  <si>
    <t>0yfcOmDBSaW1fGY1PHuwU3</t>
  </si>
  <si>
    <t>R.I.O.</t>
  </si>
  <si>
    <t>Headlong</t>
  </si>
  <si>
    <t>0R7lzsjUn2guxwHgtVqCTN</t>
  </si>
  <si>
    <t>Captain Hollywood Project</t>
  </si>
  <si>
    <t>More And More - Single Version</t>
  </si>
  <si>
    <t>0JXXm3RqxU8EKzX4P8M0n3</t>
  </si>
  <si>
    <t>Everything Counts - UK Version</t>
  </si>
  <si>
    <t>31xOx8PgBKBdXk5gfUvr0p</t>
  </si>
  <si>
    <t>01r1q2OykW2e3L17kB5bi3</t>
  </si>
  <si>
    <t>Justify My Love</t>
  </si>
  <si>
    <t>6BWRvw630R8z2vNMok6quI</t>
  </si>
  <si>
    <t>You Know What I Mean</t>
  </si>
  <si>
    <t>0Vbp9n2YaXiQiS2tHLZSKl</t>
  </si>
  <si>
    <t>Energy - Main Final</t>
  </si>
  <si>
    <t>0VI3YNoksmAn0LMnTVhBkq</t>
  </si>
  <si>
    <t>Set This Party Off</t>
  </si>
  <si>
    <t>3ZjDgy9w4QXrJuoOwEhibL</t>
  </si>
  <si>
    <t>Chic Chick</t>
  </si>
  <si>
    <t>7fNNmMAgvOyQi4WHIOSM8A</t>
  </si>
  <si>
    <t>Reel Around the Fountain - 2011 Remaster</t>
  </si>
  <si>
    <t>5bSASu4W0HJx6CuG8rbRcA</t>
  </si>
  <si>
    <t>You're Not My Kind Of Girl</t>
  </si>
  <si>
    <t>202QpSJo7inyEKWeARd5Ax</t>
  </si>
  <si>
    <t>Plains</t>
  </si>
  <si>
    <t>6SJap2Qv2eYep3Z9MEBUvI</t>
  </si>
  <si>
    <t>Tu es beau</t>
  </si>
  <si>
    <t>3Q434tG4MdftCIgsYP0xQa</t>
  </si>
  <si>
    <t>House On A Hill</t>
  </si>
  <si>
    <t>41ryhONRomEaVAZUNolG7h</t>
  </si>
  <si>
    <t>Your Makeup Is Terrible</t>
  </si>
  <si>
    <t>25Y5EIIljjyEhKdl23zv6j</t>
  </si>
  <si>
    <t>Let It Roll</t>
  </si>
  <si>
    <t>0W0FFzJ1lhTxt0JLrsiULh</t>
  </si>
  <si>
    <t>Antes de las Seis</t>
  </si>
  <si>
    <t>5J5uyhoBZxJwmjy2Zg6DgF</t>
  </si>
  <si>
    <t>Kill Me</t>
  </si>
  <si>
    <t>3tPo4KskHgUvu4OKCXAkhC</t>
  </si>
  <si>
    <t>Same S**t</t>
  </si>
  <si>
    <t>4tbhE3udZIP46m7OkKaoeW</t>
  </si>
  <si>
    <t>Type</t>
  </si>
  <si>
    <t>25zEcRDvyPww6tRo87FA5T</t>
  </si>
  <si>
    <t>Cloud Generator</t>
  </si>
  <si>
    <t>0FokXo9HqLXMr4AyVemlcb</t>
  </si>
  <si>
    <t>DVNO</t>
  </si>
  <si>
    <t>7pdDBqpilpdW7c40DpFMW9</t>
  </si>
  <si>
    <t>3Hdd4HpmGNCB14wn9EmLbZ</t>
  </si>
  <si>
    <t>Be Easy</t>
  </si>
  <si>
    <t>4kRymJK5vQBQjIZz8eZD8Q</t>
  </si>
  <si>
    <t>Coconut Tree</t>
  </si>
  <si>
    <t>4uGz0wWAkH4FGPpBR6eaHt</t>
  </si>
  <si>
    <t>The Other Side of Me - From "Hannah Montana"/Soundtrack Version</t>
  </si>
  <si>
    <t>0Q2y7Amx3vHz5Jqa7TFEYE</t>
  </si>
  <si>
    <t>2rbSoIg8MIfFiGcH1abcKD</t>
  </si>
  <si>
    <t>7rXfgg6jbK89XINlgcB8cu</t>
  </si>
  <si>
    <t>Perdóname</t>
  </si>
  <si>
    <t>2YmvotXFcawQhxcPeHmKYV</t>
  </si>
  <si>
    <t>Wild Wild Life - Remastered</t>
  </si>
  <si>
    <t>7rFeZg0gEp7qtyuLnjIYQU</t>
  </si>
  <si>
    <t>More &amp; More</t>
  </si>
  <si>
    <t>3Yylgs7Ifs7vLQ84e71RFA</t>
  </si>
  <si>
    <t>T'Pau</t>
  </si>
  <si>
    <t>5kv4uJENk4nWUIzgYoz7SI</t>
  </si>
  <si>
    <t>Get Naked (I Got a Plan)</t>
  </si>
  <si>
    <t>0PGxTaUcMggyJxTyLy0uOx</t>
  </si>
  <si>
    <t>0p826JvK1LjTD5OOer7of7</t>
  </si>
  <si>
    <t>Ego - Remix</t>
  </si>
  <si>
    <t>1tta4aktfa50BLaCttgl1T</t>
  </si>
  <si>
    <t>Love Me Love Me</t>
  </si>
  <si>
    <t>2jockdEsw2U8Vf1HWBXWIc</t>
  </si>
  <si>
    <t>Wild Thoughts</t>
  </si>
  <si>
    <t>19QhvsMkg4q3SAhOkI0yIQ</t>
  </si>
  <si>
    <t>Into the Mirror</t>
  </si>
  <si>
    <t>0emyz8qM51pPoywA2KQCue</t>
  </si>
  <si>
    <t>Gemini</t>
  </si>
  <si>
    <t>3fLaN5F53WXSeYjbd1LCuT</t>
  </si>
  <si>
    <t>58wWZX8a2sRCe213b9hjG5</t>
  </si>
  <si>
    <t>Like Lovers Do</t>
  </si>
  <si>
    <t>1xToKQU0oWjpHE1GJiozHv</t>
  </si>
  <si>
    <t>Guy What Takes His Time - Burlesque Original Motion Picture Soundtrack</t>
  </si>
  <si>
    <t>3vbN6WzvkDihHg2OGXyAI9</t>
  </si>
  <si>
    <t>2kGcX8IuCazNzeIO9R1aoS</t>
  </si>
  <si>
    <t>6aKrbm21hq4Lvet7hQ5g3b</t>
  </si>
  <si>
    <t>Nancy Ajram</t>
  </si>
  <si>
    <t>Badna Nwalee El Jaw</t>
  </si>
  <si>
    <t>3kBFWV7Q6QzPhAtyMAjjM8</t>
  </si>
  <si>
    <t>brand new eyes</t>
  </si>
  <si>
    <t>3cYHAdhMFCpN4I4SHW7U2A</t>
  </si>
  <si>
    <t>Chemistry</t>
  </si>
  <si>
    <t>7kIwVGX93RF6c8ZLKpeiNN</t>
  </si>
  <si>
    <t>Come On Over</t>
  </si>
  <si>
    <t>6QLO02TAXSUqgk0wNXywuz</t>
  </si>
  <si>
    <t>Beam Me Up</t>
  </si>
  <si>
    <t>42NLb00srDu2Np8nClaunT</t>
  </si>
  <si>
    <t>55whbebR4olz2HHcRQa2kx</t>
  </si>
  <si>
    <t>Friends (with BloodPop® &amp; Julia Michaels) - Remix</t>
  </si>
  <si>
    <t>6IHwjPf3H4PYkueAqiDmlB</t>
  </si>
  <si>
    <t>1UYXdZZMnCrlUqDRuIs9OE</t>
  </si>
  <si>
    <t>6lzlRAp5VqLLF78PwnfHjq</t>
  </si>
  <si>
    <t>The Vagabond</t>
  </si>
  <si>
    <t>1Mtwi6CmEHxkZvsNWR9qVE</t>
  </si>
  <si>
    <t>Soul Food</t>
  </si>
  <si>
    <t>294OTXzeEZJMf4ETZCKxyM</t>
  </si>
  <si>
    <t>No, No, No Pt. 2</t>
  </si>
  <si>
    <t>5kHgrRO3hMDPehtH9VhYQc</t>
  </si>
  <si>
    <t>The Other Side (From "Sierra Burgess Is a Loser")</t>
  </si>
  <si>
    <t>6GNJWDglmhPfpbQYnqSD2P</t>
  </si>
  <si>
    <t>Scientists</t>
  </si>
  <si>
    <t>4W7f4EzaVPJfLvmYwls6l6</t>
  </si>
  <si>
    <t>Kennedy</t>
  </si>
  <si>
    <t>3Xw3yp1iuYl3n8oKmWk7YG</t>
  </si>
  <si>
    <t>The Fever</t>
  </si>
  <si>
    <t>1AS2ADK5pf7vHRCH0b1LXT</t>
  </si>
  <si>
    <t>(I Got That) Boom Boom</t>
  </si>
  <si>
    <t>5epx5YtoMbV0GrL9qx9kVY</t>
  </si>
  <si>
    <t>One Kiss (with Dua Lipa) - Jauz Remix</t>
  </si>
  <si>
    <t>2qdhIjNdEZfrEfUDHxxpjr</t>
  </si>
  <si>
    <t>Make Up Your Mind</t>
  </si>
  <si>
    <t>0xnIehCVh0Oyc5fg0LVcw9</t>
  </si>
  <si>
    <t>Not Coming Home (feat. JRM)</t>
  </si>
  <si>
    <t>6Y8p2uEE7Hg9O6hexgcp7X</t>
  </si>
  <si>
    <t>Lil Tokyo</t>
  </si>
  <si>
    <t>0Ca0ZihuLlTJjRiW8BLktL</t>
  </si>
  <si>
    <t>3BbEUsJcM8B6oZDLkkxUxL</t>
  </si>
  <si>
    <t>4hFksmpwtT4bx5btyRT5ek</t>
  </si>
  <si>
    <t>Innocence (feat AlunaGeorge)</t>
  </si>
  <si>
    <t>20f6vZvxvbAQ0K8IhwdURS</t>
  </si>
  <si>
    <t>3jaOfXYnWg49JrTZnrryx4</t>
  </si>
  <si>
    <t>Find Myself In You</t>
  </si>
  <si>
    <t>6NhETijVgQGjPcjpj93yGf</t>
  </si>
  <si>
    <t>Rainy Dayz</t>
  </si>
  <si>
    <t>1F1XjwRzMh8KT2BvH6ISkG</t>
  </si>
  <si>
    <t>What We Came Here For - From "Camp Rock 2: The Final Jam"</t>
  </si>
  <si>
    <t>1vWofkfHYG9w1fQ4DFputC</t>
  </si>
  <si>
    <t>4EVER (feat. Esthero)</t>
  </si>
  <si>
    <t>3jfdZLkSn4EKlVU08Wkd4c</t>
  </si>
  <si>
    <t>Between the Devil and the Deep Blue Sea</t>
  </si>
  <si>
    <t>3FqE5nHIx0VAZ9AMvfwE8J</t>
  </si>
  <si>
    <t>Pulling Mussels (From The Shell)</t>
  </si>
  <si>
    <t>2TjXzbUt5zQ4PpHG0dEaT1</t>
  </si>
  <si>
    <t>Thought Of You</t>
  </si>
  <si>
    <t>2iyW0eOEQ764Dz2sn8ImN9</t>
  </si>
  <si>
    <t>21BrL78LaCFPx572SYolGo</t>
  </si>
  <si>
    <t>7v7FpQhlFzi4cSXlm0sePd</t>
  </si>
  <si>
    <t>The Other - Madison Mars Remix</t>
  </si>
  <si>
    <t>2bJ79bmMcbyMrhhJq5FIBf</t>
  </si>
  <si>
    <t>Miss You More</t>
  </si>
  <si>
    <t>7BZSIG9TyowrVzSdZJpmeI</t>
  </si>
  <si>
    <t>Hang up tha phone</t>
  </si>
  <si>
    <t>3Y6edSmA3oflGDEKyTnOpu</t>
  </si>
  <si>
    <t>Hurts</t>
  </si>
  <si>
    <t>6jRb6vNUr9jVAR426U2ldU</t>
  </si>
  <si>
    <t>Spent the Day in Bed</t>
  </si>
  <si>
    <t>1pkb7eplZ7xGrijYN0FyUh</t>
  </si>
  <si>
    <t>Big Daddy</t>
  </si>
  <si>
    <t>7spxYjVBMBaL7HIrpKJCVc</t>
  </si>
  <si>
    <t>Too Many Options</t>
  </si>
  <si>
    <t>7ebGEvlCuIXZXl96fIhthi</t>
  </si>
  <si>
    <t>Memorize</t>
  </si>
  <si>
    <t>5kU956oDEB4fcHhUbpJb32</t>
  </si>
  <si>
    <t>Something Good</t>
  </si>
  <si>
    <t>617g5NDMkLHZb0QOYN6pbY</t>
  </si>
  <si>
    <t>Yellow</t>
  </si>
  <si>
    <t>3cD2ynsSFxzAaDSYoH0nC1</t>
  </si>
  <si>
    <t>Hang On To Yourself - 2012 Remastered Version</t>
  </si>
  <si>
    <t>1dWoKufYqWrjfxYhFnHyMP</t>
  </si>
  <si>
    <t>Psycho Killer - Acoustic</t>
  </si>
  <si>
    <t>5cE2nMYDgYj9gqG4KLafKy</t>
  </si>
  <si>
    <t>3ajytmNAvdanAo3nu2Lz03</t>
  </si>
  <si>
    <t>Source</t>
  </si>
  <si>
    <t>1Z5GCYgzsBxb9VUUVQRG2E</t>
  </si>
  <si>
    <t>Hand in Glove - 2011 Remaster</t>
  </si>
  <si>
    <t>2JZu2ny6Et9wFic99sMF7x</t>
  </si>
  <si>
    <t>Tsunami</t>
  </si>
  <si>
    <t>0frWUvNyEqlfy1WAxBAFbb</t>
  </si>
  <si>
    <t>Banana Clip - Spanish Version</t>
  </si>
  <si>
    <t>3sZB7cAJkbVkeWz1dMJ2Sy</t>
  </si>
  <si>
    <t>Mistakes</t>
  </si>
  <si>
    <t>0yvpLNRWeGarNOcQzxxDw8</t>
  </si>
  <si>
    <t>Wetter</t>
  </si>
  <si>
    <t>4B9zlmKyr1L2wYOoaSAA31</t>
  </si>
  <si>
    <t>Can't Have</t>
  </si>
  <si>
    <t>5vNulf3Z6xUrBzGy5hcFgM</t>
  </si>
  <si>
    <t>6gwJm7LgsaHdd3CWi4K8e8</t>
  </si>
  <si>
    <t>MiNd Of MiNdd (Intro)</t>
  </si>
  <si>
    <t>2cvFLZPAQoGeQnIRPt2LHE</t>
  </si>
  <si>
    <t>6Bat8YJaSEVzWwYFHqgqep</t>
  </si>
  <si>
    <t>Keeping A Secret</t>
  </si>
  <si>
    <t>7CoZlkSFHX1UqdJ1S90pc8</t>
  </si>
  <si>
    <t>Flicker</t>
  </si>
  <si>
    <t>4dt65BryNBYLgcKq4FJjbK</t>
  </si>
  <si>
    <t>Your Silent Face - 2015 Remastered Version</t>
  </si>
  <si>
    <t>0eKRwDBVWxCXWpLYFYrbd1</t>
  </si>
  <si>
    <t>Phase Me Out</t>
  </si>
  <si>
    <t>2ODVmDLAqFebH41ppZ97Gz</t>
  </si>
  <si>
    <t>When It Was Me</t>
  </si>
  <si>
    <t>37LO2u0zlX3aDxuEQsTB88</t>
  </si>
  <si>
    <t>Hermosa Ingrata</t>
  </si>
  <si>
    <t>3H0Vda4LvcNlwRQpNd8MHJ</t>
  </si>
  <si>
    <t>Saturday (Oooh! Ooooh!)</t>
  </si>
  <si>
    <t>4QKdiLnJ2fnvfLPUldoryF</t>
  </si>
  <si>
    <t>First Dance</t>
  </si>
  <si>
    <t>4bPeekGfzuqkmlpKiJur5o</t>
  </si>
  <si>
    <t>6ilylHfblTVdDvJtaAiE8U</t>
  </si>
  <si>
    <t>It Takes Two</t>
  </si>
  <si>
    <t>4MxGfhE3DKxBhdSWTYvc4h</t>
  </si>
  <si>
    <t>6sWpFgP3twX6Aj2Vvb8KJX</t>
  </si>
  <si>
    <t>(Keep Feeling) Fascination - Remastered</t>
  </si>
  <si>
    <t>0ZfZaT7NByalxa6bct5G67</t>
  </si>
  <si>
    <t>Y.A.S.</t>
  </si>
  <si>
    <t>3h4oxxFwlgk0XK1WXHtOo2</t>
  </si>
  <si>
    <t>Lgbt</t>
  </si>
  <si>
    <t>0lsw4q8Jei7gEoV7kFe3DS</t>
  </si>
  <si>
    <t>Bill Murray</t>
  </si>
  <si>
    <t>0zDbbJ71fcLI9E8dmlgffZ</t>
  </si>
  <si>
    <t>John Doe (feat. Priscilla)</t>
  </si>
  <si>
    <t>0NIIKjRSjFVfjkgcgWlgQu</t>
  </si>
  <si>
    <t>7rZWtcNDrTcTnusQJA6Aqu</t>
  </si>
  <si>
    <t>The Harold Song</t>
  </si>
  <si>
    <t>7ySQMmekH58Y7Vn4InRG7r</t>
  </si>
  <si>
    <t>I Don't Want</t>
  </si>
  <si>
    <t>7wsZg5fyBVJvteGNfcEdpP</t>
  </si>
  <si>
    <t>So Excited</t>
  </si>
  <si>
    <t>4MnHvx4W6eMx4d2vZP5ONK</t>
  </si>
  <si>
    <t>Hotline Bling</t>
  </si>
  <si>
    <t>4rXfsIM6P2EJZaUb0fnMMw</t>
  </si>
  <si>
    <t>Say My Name (feat. Bebe Rexha &amp; J Balvin) - Corey James Remix</t>
  </si>
  <si>
    <t>54JNbExxKpEXUqeSc63Xwd</t>
  </si>
  <si>
    <t>Winner</t>
  </si>
  <si>
    <t>1JFfJz8Ti35NieJcy95KSw</t>
  </si>
  <si>
    <t>Off-set</t>
  </si>
  <si>
    <t>478Na2QYMk3jp6x0gTO8Dl</t>
  </si>
  <si>
    <t>53ZnKUo3p9KfXh2ahkdYhS</t>
  </si>
  <si>
    <t>Get Ready - Rap Version Edit</t>
  </si>
  <si>
    <t>0ibdklhZmwLo3bzHqF435c</t>
  </si>
  <si>
    <t>Lizzie Borden</t>
  </si>
  <si>
    <t>461XNGCJ23VkDWQFlWXa19</t>
  </si>
  <si>
    <t>Gotta Go</t>
  </si>
  <si>
    <t>5Q4lFAfvLhGB7DNcg2DwgA</t>
  </si>
  <si>
    <t>Shockandawe</t>
  </si>
  <si>
    <t>11SY8jJkg1CtUgHx37qUlm</t>
  </si>
  <si>
    <t>Burnin</t>
  </si>
  <si>
    <t>5lByoyTJti3jYo22bLQKOH</t>
  </si>
  <si>
    <t>Bad Kids</t>
  </si>
  <si>
    <t>7BQ9t4oG9P7AuuCkJO7VmM</t>
  </si>
  <si>
    <t>Say Hello to the Angels</t>
  </si>
  <si>
    <t>4qXWCtkUQw1PbQOhzxONqn</t>
  </si>
  <si>
    <t>Show 'Em (What You're Made Of)</t>
  </si>
  <si>
    <t>2vS4ftOETDf5GV43D4FrF7</t>
  </si>
  <si>
    <t>Deadbeat Summer</t>
  </si>
  <si>
    <t>0O3YOl3BI4iKDByiTNvk1a</t>
  </si>
  <si>
    <t>4zlt4FJNRhBkp3YqA5fET0</t>
  </si>
  <si>
    <t>Eres Tú</t>
  </si>
  <si>
    <t>0QPYkVeQlbJ79OochKx9qg</t>
  </si>
  <si>
    <t>Massive Attack</t>
  </si>
  <si>
    <t>5h5sJvkKdIfC4yjALOmPn7</t>
  </si>
  <si>
    <t>Some Kinda Wonderful</t>
  </si>
  <si>
    <t>5PdSf5KRK8CQB4Plq81BYI</t>
  </si>
  <si>
    <t>Break the Rules</t>
  </si>
  <si>
    <t>0A5qqtFMG1qrNQEcjvr1A2</t>
  </si>
  <si>
    <t>Te regalo</t>
  </si>
  <si>
    <t>0fmgOwkb9AwgzXhYVSZRDs</t>
  </si>
  <si>
    <t>Born</t>
  </si>
  <si>
    <t>797fEwjPjyNhkoQCHDkzne</t>
  </si>
  <si>
    <t>Lipgloss (feat. CupcakKe)</t>
  </si>
  <si>
    <t>7niKxzFThgRf5fXlIYdjtZ</t>
  </si>
  <si>
    <t>Purpose</t>
  </si>
  <si>
    <t>7ioRT9xpD2XZG54p0vxj8y</t>
  </si>
  <si>
    <t>Man Of Oil</t>
  </si>
  <si>
    <t>1iJdIZU5Ffgixa92wrcZZC</t>
  </si>
  <si>
    <t>Charisma, Uniqueness, Nerve &amp; Talent</t>
  </si>
  <si>
    <t>4JUI9kNX80cAr9Taa7YAAD</t>
  </si>
  <si>
    <t>5pU2jicRzE4NAgXE7rOcKV</t>
  </si>
  <si>
    <t>Born To Hand Jive - From "Grease Live!" Music From The Television Event</t>
  </si>
  <si>
    <t>6Q1WzAnZynrwF3qYzuiQsA</t>
  </si>
  <si>
    <t>Freedom! '90</t>
  </si>
  <si>
    <t>1SKApv6ZfJ9bkUxeRObJEF</t>
  </si>
  <si>
    <t>Bossin' Up (feat. A$AP Ferg &amp; French Montana)</t>
  </si>
  <si>
    <t>2kCOP4w7dU57nb5yV1575Z</t>
  </si>
  <si>
    <t>Someone's Watching Over Me</t>
  </si>
  <si>
    <t>5GjSpnToDJhBx76Vy2tnJT</t>
  </si>
  <si>
    <t>Mi Habitación</t>
  </si>
  <si>
    <t>0ATPjYkUFmhEv8es3XNFIm</t>
  </si>
  <si>
    <t>Creator (vs. Switch and FreQ Nasty)</t>
  </si>
  <si>
    <t>2mepahtDztjkeUcje46YD1</t>
  </si>
  <si>
    <t>Beneath with Me (feat. Skylar Grey) - Kaskade's V.4</t>
  </si>
  <si>
    <t>3XNhUO3VysNZUGq3Z16SWZ</t>
  </si>
  <si>
    <t>Our Nation</t>
  </si>
  <si>
    <t>5TapreC5We2qtAAS2KdU9y</t>
  </si>
  <si>
    <t>Look Back</t>
  </si>
  <si>
    <t>7vHaJcM2waTboirtvWocGf</t>
  </si>
  <si>
    <t>Chillin' In the Summertime</t>
  </si>
  <si>
    <t>3q4v47PWadUEcGb53Sbd3u</t>
  </si>
  <si>
    <t>Spin the Globe</t>
  </si>
  <si>
    <t>4qhJ5kEAhWKdaPZAZujBYC</t>
  </si>
  <si>
    <t>Jang a Lang</t>
  </si>
  <si>
    <t>3s3tKXk03JehxZFaou3wgU</t>
  </si>
  <si>
    <t>Nothing Breaks Like a Heart - Boston Bun Remix</t>
  </si>
  <si>
    <t>3kn0veEq8RJkvFQ9POTvJn</t>
  </si>
  <si>
    <t>Pull Up The Roots - 2005 Remastered Version</t>
  </si>
  <si>
    <t>7tzxJBTk35iJREdh8LkWOm</t>
  </si>
  <si>
    <t>Diving</t>
  </si>
  <si>
    <t>3LtAiExLTfvO0foK2KH7xa</t>
  </si>
  <si>
    <t>Crown of Love</t>
  </si>
  <si>
    <t>3kusLGvgYkZldKfoDoJklR</t>
  </si>
  <si>
    <t>Con La Duda (with Joan Sebastian) - Live Version</t>
  </si>
  <si>
    <t>5EGVCUlZ4ympyqdQVm6ttR</t>
  </si>
  <si>
    <t>Tired of Talking - Remix</t>
  </si>
  <si>
    <t>1yhyrOuZOURI1ynOZVkoWH</t>
  </si>
  <si>
    <t>Leave My Body</t>
  </si>
  <si>
    <t>2raJ2K9ftqAHHC5JnBe6bX</t>
  </si>
  <si>
    <t>This Town feat. The RTÉ Concert Orchestra - Live</t>
  </si>
  <si>
    <t>01sroow2RIpbhxocUB94US</t>
  </si>
  <si>
    <t>6DibQfKyUW9juWk0OipUcL</t>
  </si>
  <si>
    <t>Love Foolosophy (with Beverley Knight) - Radio Edit</t>
  </si>
  <si>
    <t>0upgxxew2mVAEctrz08jnf</t>
  </si>
  <si>
    <t>Could Be Me</t>
  </si>
  <si>
    <t>4wAk81VzGDzsQAWMLbQ99b</t>
  </si>
  <si>
    <t>New York City - Dash Berlin Remix</t>
  </si>
  <si>
    <t>2dE5PeX0GBLTRyrDVnFnS3</t>
  </si>
  <si>
    <t>2cLXI67NxGWvNzTaSAComY</t>
  </si>
  <si>
    <t>Take You</t>
  </si>
  <si>
    <t>41bV7zvmTbAPinmY1pG4xN</t>
  </si>
  <si>
    <t>William, It Was Really Nothing - 2011 Remaster</t>
  </si>
  <si>
    <t>6SwqPZs0XuSnyqkbnkkAjQ</t>
  </si>
  <si>
    <t>Always in My Heart</t>
  </si>
  <si>
    <t>2CD8UvBi01dwnriCM8TivL</t>
  </si>
  <si>
    <t>Na Na Na</t>
  </si>
  <si>
    <t>3NZLl9HoaWC5fAbJUH5kl0</t>
  </si>
  <si>
    <t>Disparo al Corazón</t>
  </si>
  <si>
    <t>5828oiHxe6DSSAuIrPSeVT</t>
  </si>
  <si>
    <t>Sunday Morning (feat. Josie Dunne) - Jaded Remix</t>
  </si>
  <si>
    <t>2kQK6NK0VfURrxkj7gxST7</t>
  </si>
  <si>
    <t>Olvídame y Pega la Vuelta</t>
  </si>
  <si>
    <t>2tergQtVsHUBYlL76Kx93c</t>
  </si>
  <si>
    <t>1AaN8oIJlgTUFSZ2tYndWe</t>
  </si>
  <si>
    <t>You Think</t>
  </si>
  <si>
    <t>0FleCid5zJl78Gc4NSpg3s</t>
  </si>
  <si>
    <t>3DlRZM6zKSlAZigHbJQ3cp</t>
  </si>
  <si>
    <t>63WWeKBfOuoijGLgCD03Ws</t>
  </si>
  <si>
    <t>Saoco</t>
  </si>
  <si>
    <t>5c9CsmVAhOQ5jQKwmNd5fk</t>
  </si>
  <si>
    <t>6kLZ1DzSxBkNVvdQm6CX0N</t>
  </si>
  <si>
    <t>He Wasn't</t>
  </si>
  <si>
    <t>0VRxqpFICUHJKuWx9sQrm6</t>
  </si>
  <si>
    <t>Electronic</t>
  </si>
  <si>
    <t>RL Grime</t>
  </si>
  <si>
    <t>UCLA</t>
  </si>
  <si>
    <t>3OaunNUlXXs5e2PXtNAzzG</t>
  </si>
  <si>
    <t>Blue Monday - 2016 Remastered Version</t>
  </si>
  <si>
    <t>1RSy7B2vfPi84N80QJ6frX</t>
  </si>
  <si>
    <t>Daft Punk</t>
  </si>
  <si>
    <t>One More Time</t>
  </si>
  <si>
    <t>0DiWol3AO6WpXZgp0goxAV</t>
  </si>
  <si>
    <t>Get Lucky (feat. Pharrell Williams &amp; Nile Rodgers) - Radio Edit</t>
  </si>
  <si>
    <t>2Foc5Q5nqNiosCNqttzHof</t>
  </si>
  <si>
    <t>San Holo</t>
  </si>
  <si>
    <t>6jq6rcOikCZAmjliAgAmfT</t>
  </si>
  <si>
    <t>Yellow Claw</t>
  </si>
  <si>
    <t>DJ Turn It Up</t>
  </si>
  <si>
    <t>1ivuWgxFQb2xzxVNSlB1hF</t>
  </si>
  <si>
    <t>Instant Crush</t>
  </si>
  <si>
    <t>2cGxRwrMyEAp8dEbuZaVv6</t>
  </si>
  <si>
    <t>Ookay</t>
  </si>
  <si>
    <t>5Ce9z7GqSknXccyppRxNLY</t>
  </si>
  <si>
    <t>69kOkLUCkxIZYexIgSG8rq</t>
  </si>
  <si>
    <t>Flosstradamus</t>
  </si>
  <si>
    <t>Came Up</t>
  </si>
  <si>
    <t>6GAhe3wXCDJP1RK5lZLyjX</t>
  </si>
  <si>
    <t>Harder Better Faster Stronger</t>
  </si>
  <si>
    <t>5W3cjX2J3tjhG8zb6u0qHn</t>
  </si>
  <si>
    <t>Tropkillaz</t>
  </si>
  <si>
    <t>Bola Rebola</t>
  </si>
  <si>
    <t>1OUPXna2MCgAt3VNmXJBtg</t>
  </si>
  <si>
    <t>Boombox Cartel</t>
  </si>
  <si>
    <t>Moon Love</t>
  </si>
  <si>
    <t>5LCaw96SsbpHAQFAcbFwbI</t>
  </si>
  <si>
    <t>Lose Yourself to Dance</t>
  </si>
  <si>
    <t>5CMjjywI0eZMixPeqNd75R</t>
  </si>
  <si>
    <t>MC Hammer</t>
  </si>
  <si>
    <t>U Can't Touch This</t>
  </si>
  <si>
    <t>1B75hgRqe7A4fwee3g3Wmu</t>
  </si>
  <si>
    <t>Big Gigantic</t>
  </si>
  <si>
    <t>All of Me (feat. Logic, ROZES)</t>
  </si>
  <si>
    <t>2M71Inc9camxaIGtmQ6I87</t>
  </si>
  <si>
    <t>Around The World</t>
  </si>
  <si>
    <t>1pKYYY0dkg23sQQXi0Q5zN</t>
  </si>
  <si>
    <t>Something About Us</t>
  </si>
  <si>
    <t>1NeLwFETswx8Fzxl2AFl91</t>
  </si>
  <si>
    <t>Just A Gent</t>
  </si>
  <si>
    <t>Limelight (NGHTMRE Remix)</t>
  </si>
  <si>
    <t>3mof6Z6vz6gonsuIEQXank</t>
  </si>
  <si>
    <t>Doin' it Right</t>
  </si>
  <si>
    <t>36c4JohayB9qd64eidQMBi</t>
  </si>
  <si>
    <t>Excision</t>
  </si>
  <si>
    <t>Gold (Stupid Love)</t>
  </si>
  <si>
    <t>5ZzjNL4J31lqU853Un7T3f</t>
  </si>
  <si>
    <t>We Rise</t>
  </si>
  <si>
    <t>7uSZPbd8DxdkmSauCKnITY</t>
  </si>
  <si>
    <t>Fake Chanel</t>
  </si>
  <si>
    <t>7fwcAd0OkMVK3q184Psy0y</t>
  </si>
  <si>
    <t>Teardrop</t>
  </si>
  <si>
    <t>67Hna13dNDkZvBpTXRIaOJ</t>
  </si>
  <si>
    <t>Undo - AWAY Remix</t>
  </si>
  <si>
    <t>49v7kRlVxnwrrJzCRxeRXl</t>
  </si>
  <si>
    <t>Party Favor</t>
  </si>
  <si>
    <t>434qhYDxNYCvwimHtlSNvF</t>
  </si>
  <si>
    <t>Lead Me Back</t>
  </si>
  <si>
    <t>20z5VnuRJkpxcokwAu9VtP</t>
  </si>
  <si>
    <t>Taska Black</t>
  </si>
  <si>
    <t>5HbTUbKSPeNh75aKSW66OF</t>
  </si>
  <si>
    <t>NGHTMRE</t>
  </si>
  <si>
    <t>GUD VIBRATIONS</t>
  </si>
  <si>
    <t>2BVUOGciUUUqOPSLtHwLGp</t>
  </si>
  <si>
    <t>SLANDER</t>
  </si>
  <si>
    <t>Superhuman (feat. Eric Leva)</t>
  </si>
  <si>
    <t>5iPnsVuITetx7KctVo7RW9</t>
  </si>
  <si>
    <t>2 MUCH (feat. 24hrs) (feat. 24hrs)</t>
  </si>
  <si>
    <t>6lwxNGjvD1pFlXyNI2h9aH</t>
  </si>
  <si>
    <t>Valentino Khan</t>
  </si>
  <si>
    <t>Lick It</t>
  </si>
  <si>
    <t>2AUHVjR5lhg6GcztbGvRkc</t>
  </si>
  <si>
    <t>DJ Shadow</t>
  </si>
  <si>
    <t>Nobody Speak</t>
  </si>
  <si>
    <t>2A9rFFPwsnhusCh8ZMBvYY</t>
  </si>
  <si>
    <t>Kaivon</t>
  </si>
  <si>
    <t>6LdRmeJVVBzTZz93x9ZNnR</t>
  </si>
  <si>
    <t>What So Not</t>
  </si>
  <si>
    <t>High You Are</t>
  </si>
  <si>
    <t>6zpCJDhdpHPZCcFCJZDqX5</t>
  </si>
  <si>
    <t>Seven Lions</t>
  </si>
  <si>
    <t>First Time (feat. Dylan Matthew)</t>
  </si>
  <si>
    <t>27YD36FUikKxbp3bKSiKGZ</t>
  </si>
  <si>
    <t>Vault</t>
  </si>
  <si>
    <t>6CYumhM3ZVH9bItKm2PPur</t>
  </si>
  <si>
    <t>Gaullin</t>
  </si>
  <si>
    <t>0A5gdlrpAuQqZ2iFgnqBFW</t>
  </si>
  <si>
    <t>The Little Things (feat. Angela McCluskey) - Kasbo Remix</t>
  </si>
  <si>
    <t>4KRkanYEoxAEBY5HDtYGU6</t>
  </si>
  <si>
    <t>Getter</t>
  </si>
  <si>
    <t>3158gk3gslAHlPrapSLKrA</t>
  </si>
  <si>
    <t>Apashe</t>
  </si>
  <si>
    <t>Majesty</t>
  </si>
  <si>
    <t>08E0TIudwefGjA27W4zrnf</t>
  </si>
  <si>
    <t>DROELOE</t>
  </si>
  <si>
    <t>0JITWDB1tVUH2VUXmVtYpL</t>
  </si>
  <si>
    <t>self-love</t>
  </si>
  <si>
    <t>63PjUXm7NNcqm5OCyRMbr5</t>
  </si>
  <si>
    <t>QUIX</t>
  </si>
  <si>
    <t>Giving Up (feat. Jaden Michaels)</t>
  </si>
  <si>
    <t>7ew2yVscivQRemp0MPPWtS</t>
  </si>
  <si>
    <t>68iIALIAQ03juj9BZpafox</t>
  </si>
  <si>
    <t>Ekali</t>
  </si>
  <si>
    <t>089tprIgsyFSOrZpugamLI</t>
  </si>
  <si>
    <t>The Prodigy</t>
  </si>
  <si>
    <t>5oPUBUzrAnwvlmMzl1VW7Y</t>
  </si>
  <si>
    <t>Alison Wonderland</t>
  </si>
  <si>
    <t>6Apozxrk03AIyQwyswUjbt</t>
  </si>
  <si>
    <t>MVP - NGHTMRE Remix</t>
  </si>
  <si>
    <t>2zeMc8pgpR1HRgMVCDUPYq</t>
  </si>
  <si>
    <t>show me</t>
  </si>
  <si>
    <t>1rS3g0pYnbnwTtj3A4OvXP</t>
  </si>
  <si>
    <t>Rush Over Me</t>
  </si>
  <si>
    <t>6BDLcvvtyJD2vnXRDi1IjQ</t>
  </si>
  <si>
    <t>Moby</t>
  </si>
  <si>
    <t>3cYgOAFB1HAUhC7b7U8viI</t>
  </si>
  <si>
    <t>2U0pVx4m1Kdm1Gsjjm6iq8</t>
  </si>
  <si>
    <t>Space Jesus</t>
  </si>
  <si>
    <t>Hmu (feat. Clay Parnell &amp; Rory "Sweet Boy" Dolan)</t>
  </si>
  <si>
    <t>5F3t5WgLyBX2W7un8IXiLD</t>
  </si>
  <si>
    <t>Rumble</t>
  </si>
  <si>
    <t>3XfvTelX1xYLgwgpzfd8qi</t>
  </si>
  <si>
    <t>Digital Love</t>
  </si>
  <si>
    <t>2VEZx7NWsZ1D0eJ4uv5Fym</t>
  </si>
  <si>
    <t>Kayzo</t>
  </si>
  <si>
    <t>1DegLHuaZdLmOvhUgsNV9I</t>
  </si>
  <si>
    <t>I Want U</t>
  </si>
  <si>
    <t>6wb61u8ayuanWSHZzle5od</t>
  </si>
  <si>
    <t>Slushii</t>
  </si>
  <si>
    <t>There x2</t>
  </si>
  <si>
    <t>1tndktY8ZFXapGYIeHUGR2</t>
  </si>
  <si>
    <t>Hooverphonic</t>
  </si>
  <si>
    <t>Mad About You</t>
  </si>
  <si>
    <t>5drK2kTE2mrUdV33iHWyrx</t>
  </si>
  <si>
    <t>0CqGCpNdOktUrsTUEkWozV</t>
  </si>
  <si>
    <t>brighter days</t>
  </si>
  <si>
    <t>5fsbYDWUPuuUWxQuSlX60K</t>
  </si>
  <si>
    <t>Arcus</t>
  </si>
  <si>
    <t>49y2VrMPdKHgjugZh4gqD9</t>
  </si>
  <si>
    <t>Fatboy Slim</t>
  </si>
  <si>
    <t>Praise You - Radio Edit</t>
  </si>
  <si>
    <t>21RDsw7wzUJNl2FbWTgEfJ</t>
  </si>
  <si>
    <t>Island (feat. Nevve)</t>
  </si>
  <si>
    <t>3HKiR4t12GW18bnPUVhx5l</t>
  </si>
  <si>
    <t>Zeds Dead</t>
  </si>
  <si>
    <t>Frontlines</t>
  </si>
  <si>
    <t>0c8X4ApJu6CNEXoIb5VKMo</t>
  </si>
  <si>
    <t>5Q4mP2MPgZelC7soOeeARX</t>
  </si>
  <si>
    <t>Smack My Bitch Up</t>
  </si>
  <si>
    <t>3tehrxZR8eaANHov4cEctL</t>
  </si>
  <si>
    <t>The Son of Flynn</t>
  </si>
  <si>
    <t>1xPec5BN0Zxv77zrWKq43S</t>
  </si>
  <si>
    <t>lift me from the ground</t>
  </si>
  <si>
    <t>7snnEDYwv30hRtmifVni8P</t>
  </si>
  <si>
    <t>OMG - MYRNE Remix</t>
  </si>
  <si>
    <t>7sSAk9HyJr4Kgd3reij1ys</t>
  </si>
  <si>
    <t>David Hohme</t>
  </si>
  <si>
    <t>Soft Landing - Jody Wisternoff &amp; James Grant Remix</t>
  </si>
  <si>
    <t>0y50PSpOcYLOYrc0Xgw67R</t>
  </si>
  <si>
    <t>Find</t>
  </si>
  <si>
    <t>5tPgPDoDPWIf50JeSThnIK</t>
  </si>
  <si>
    <t>Where The Wild Things Are</t>
  </si>
  <si>
    <t>4EwSqnjnXCG7NqY08RRSKq</t>
  </si>
  <si>
    <t>Jamie xx</t>
  </si>
  <si>
    <t>Loud Places</t>
  </si>
  <si>
    <t>2JQm8NNpFkwvhuKH3yhuC9</t>
  </si>
  <si>
    <t>Portishead</t>
  </si>
  <si>
    <t>Glory Box</t>
  </si>
  <si>
    <t>3Ty7OTBNSigGEpeW2PqcsC</t>
  </si>
  <si>
    <t>Give Life Back to Music</t>
  </si>
  <si>
    <t>0dEIca2nhcxDUV8C5QkPYb</t>
  </si>
  <si>
    <t>Jauz</t>
  </si>
  <si>
    <t>0FjkcycxVB1Jd7mcdEDDWp</t>
  </si>
  <si>
    <t>Keys N Krates</t>
  </si>
  <si>
    <t>Music To My Ears (feat. Tory Lanez)</t>
  </si>
  <si>
    <t>0cjfLhk8WJ3etPTCseKXtk</t>
  </si>
  <si>
    <t>Gemini (feat. George Maple)</t>
  </si>
  <si>
    <t>0K1glOFXQzLm3KxjJY5rtK</t>
  </si>
  <si>
    <t>Borgore</t>
  </si>
  <si>
    <t>On The Side</t>
  </si>
  <si>
    <t>1usz3ofwM1FTSrdo2OV8sN</t>
  </si>
  <si>
    <t>Light Me Up</t>
  </si>
  <si>
    <t>3imS277wRbz1CFoDySgTff</t>
  </si>
  <si>
    <t>7uqXoZoKZKjuRdNphOQOgU</t>
  </si>
  <si>
    <t>Highly Possible (feat. Waka Flocka Flame)</t>
  </si>
  <si>
    <t>2B6ZkjFk1vpqKlndTCvFas</t>
  </si>
  <si>
    <t>Firestarter</t>
  </si>
  <si>
    <t>1GTPxha6U7x9ElVxkQw3OK</t>
  </si>
  <si>
    <t>Ghastly</t>
  </si>
  <si>
    <t>41Zl6ylPqRfIMTrvPAMa76</t>
  </si>
  <si>
    <t>Flower</t>
  </si>
  <si>
    <t>60rIdEPDrzyLiLC0icp3xz</t>
  </si>
  <si>
    <t>Bap U</t>
  </si>
  <si>
    <t>4Ijr3J0lnLCGZvpXBiqCjU</t>
  </si>
  <si>
    <t>Like That</t>
  </si>
  <si>
    <t>7MFahU9vl5TWlei936k7n6</t>
  </si>
  <si>
    <t>Adventure Club</t>
  </si>
  <si>
    <t>Limitless (feat. Delaney Jane)</t>
  </si>
  <si>
    <t>6D1kEYqdY4D3okAOfeKouI</t>
  </si>
  <si>
    <t>Forget It (feat. Oliver Tree)</t>
  </si>
  <si>
    <t>2xo44UuPdAFzaVMSX95suy</t>
  </si>
  <si>
    <t>Dies Irae feat. Black Prez</t>
  </si>
  <si>
    <t>5nafRIDshs3RwVO0sxxgac</t>
  </si>
  <si>
    <t>Flux Pavilion</t>
  </si>
  <si>
    <t>I Can't Stop</t>
  </si>
  <si>
    <t>5WSL7UTa38jMWoBzObD4BD</t>
  </si>
  <si>
    <t>Twinbow</t>
  </si>
  <si>
    <t>6kUB88CQG4dAOkUmURwBLA</t>
  </si>
  <si>
    <t>7v9Q0dAb9t7h8gJOkcJHay</t>
  </si>
  <si>
    <t>Catch Me (feat. Naaz)</t>
  </si>
  <si>
    <t>4UIAJ1WnUvAPPdkzq2rn1i</t>
  </si>
  <si>
    <t>We Might Fall</t>
  </si>
  <si>
    <t>3KrnkTF84wu0KF3vqVYgEh</t>
  </si>
  <si>
    <t>7uv632EkfwYhXoqf8rhYrg</t>
  </si>
  <si>
    <t>33d2hLkv1uH3lYk0fsknwy</t>
  </si>
  <si>
    <t>Never Let You Go (feat. Sofia Reyes) - MOTi &amp; Terry McLove Remix</t>
  </si>
  <si>
    <t>6FHZSp0YFaEFVAbssG71Bt</t>
  </si>
  <si>
    <t>Public Enemy</t>
  </si>
  <si>
    <t>7iE1KCwyKPmfmNOxqSOODf</t>
  </si>
  <si>
    <t>5qdPqyF6mc5rJBmQW5ppgA</t>
  </si>
  <si>
    <t>Robot Rock</t>
  </si>
  <si>
    <t>4zu9wo2FXoBSsKjO6tRB3R</t>
  </si>
  <si>
    <t>ARMNHMR</t>
  </si>
  <si>
    <t>Fallen (feat. Desiree Dawson) (WILLIAM BLACK Remix)</t>
  </si>
  <si>
    <t>7eurOgoz8MJB50prrw3Sv5</t>
  </si>
  <si>
    <t>Fabian Mazur</t>
  </si>
  <si>
    <t>2N5Tom7kOk3RUfhKrsPLOg</t>
  </si>
  <si>
    <t>7oaEjLP2dTJLJsITbAxTOz</t>
  </si>
  <si>
    <t>MakeDamnSure</t>
  </si>
  <si>
    <t>7kh8PFSxaQ74UfdCFlsVC3</t>
  </si>
  <si>
    <t>Derezzed</t>
  </si>
  <si>
    <t>5X4ojuZG2mZ68EcLyBQ1D3</t>
  </si>
  <si>
    <t>Never Let You Go (feat. Sofia Reyes)</t>
  </si>
  <si>
    <t>7KY4hAPXXg9aeYczem8JBo</t>
  </si>
  <si>
    <t>Throwin' Elbows</t>
  </si>
  <si>
    <t>6srThv0baveLRq4do7nRGB</t>
  </si>
  <si>
    <t>61Jk4NuavJPhDBvVZes5iB</t>
  </si>
  <si>
    <t>Caskets</t>
  </si>
  <si>
    <t>0FknXlaOeXD7Vto1Hx9wtP</t>
  </si>
  <si>
    <t>Party Starter</t>
  </si>
  <si>
    <t>05m4PsNFU52bDeIJmqHDYt</t>
  </si>
  <si>
    <t>Télépopmusik</t>
  </si>
  <si>
    <t>0uKrhHBDUQ4w5fv4qwOubP</t>
  </si>
  <si>
    <t>I Know There's Gonna Be (Good Times)</t>
  </si>
  <si>
    <t>2zsa7Z6gCA5eBg0p9pbyLs</t>
  </si>
  <si>
    <t>6Nt8JXqD73iPp1tJLJduaQ</t>
  </si>
  <si>
    <t>Voyager</t>
  </si>
  <si>
    <t>7cMFjxhbXBpOlais7KMF3j</t>
  </si>
  <si>
    <t>Destructo</t>
  </si>
  <si>
    <t>Fucking Shit Up (feat. Busta Rhymes)</t>
  </si>
  <si>
    <t>0xaI3wDmaQnjelXg7Gfd6v</t>
  </si>
  <si>
    <t>Gangster Trippin - Sultan + Shepard Remix</t>
  </si>
  <si>
    <t>19VVmenPRBEdWwg0Vp2lKh</t>
  </si>
  <si>
    <t>Veridis Quo</t>
  </si>
  <si>
    <t>2LD2gT7gwAurzdQDQtILds</t>
  </si>
  <si>
    <t>A-Trak</t>
  </si>
  <si>
    <t>Ray Ban Vision - Casper &amp; B. Remix</t>
  </si>
  <si>
    <t>6qfXRudT5KuBbaVlH6T7Ws</t>
  </si>
  <si>
    <t>Point Point</t>
  </si>
  <si>
    <t>Serious Mood</t>
  </si>
  <si>
    <t>6KdqE1loutetHOOJCTt0qc</t>
  </si>
  <si>
    <t>Kneel Before Me</t>
  </si>
  <si>
    <t>0qwMoAstkTXlWE8lQJBRzY</t>
  </si>
  <si>
    <t>Flower (B-Sides)</t>
  </si>
  <si>
    <t>4JqbCbAmO4Gi7zUexkTuoM</t>
  </si>
  <si>
    <t>SLUMBERJACK</t>
  </si>
  <si>
    <t>0oS4QNvqkCnD50vWTaKnm0</t>
  </si>
  <si>
    <t>b song</t>
  </si>
  <si>
    <t>3M2UGK6F3Wa0mDIUlFkfWq</t>
  </si>
  <si>
    <t>Neck And Neck - DNMO Remix</t>
  </si>
  <si>
    <t>2bCjaF7cRm53Wdq9RtkYJu</t>
  </si>
  <si>
    <t>Paradise Circus</t>
  </si>
  <si>
    <t>2BndJYJQ17UcEeUFJP5JmY</t>
  </si>
  <si>
    <t>5GIE4sOL5Dk9gLbowUtUpT</t>
  </si>
  <si>
    <t>Can You Hear Me</t>
  </si>
  <si>
    <t>78JOgfFQR1SV1ccX27Nt3U</t>
  </si>
  <si>
    <t>Stay For It</t>
  </si>
  <si>
    <t>69Lq3BWssbLhf4QDRtFY51</t>
  </si>
  <si>
    <t>MOP</t>
  </si>
  <si>
    <t>7LCe5qMTozrYJIizGmR4Vj</t>
  </si>
  <si>
    <t>On My Way Out</t>
  </si>
  <si>
    <t>6wb1K3y7rRyQdoJlkrMgik</t>
  </si>
  <si>
    <t>Zomboy</t>
  </si>
  <si>
    <t>Lone Wolf</t>
  </si>
  <si>
    <t>76I3PmbGZazzNlEwlp1y85</t>
  </si>
  <si>
    <t>Beastmode</t>
  </si>
  <si>
    <t>6yMiMpRVMjSKUN4ClxU9i8</t>
  </si>
  <si>
    <t>Lookas</t>
  </si>
  <si>
    <t>4FWy01sbPGBv2VaaZwCJC9</t>
  </si>
  <si>
    <t>You Don't Even Know Me</t>
  </si>
  <si>
    <t>1AcoISuZA2tq5uFOwRA7yu</t>
  </si>
  <si>
    <t>Scrape (feat. Gucci Mane)</t>
  </si>
  <si>
    <t>0lEuZJ8PePuU8xzyMbLInl</t>
  </si>
  <si>
    <t>Wax Tailor</t>
  </si>
  <si>
    <t>Que Sera</t>
  </si>
  <si>
    <t>0lnfcWRREvnGtXPP2ZDeq7</t>
  </si>
  <si>
    <t>Miss Primetime (feat. Pell)</t>
  </si>
  <si>
    <t>19eEhd1hR5TPAcpNrhdwkN</t>
  </si>
  <si>
    <t>Ganja White Night</t>
  </si>
  <si>
    <t>Flava</t>
  </si>
  <si>
    <t>4OwCz4D1JvgPkNjyGrfSAH</t>
  </si>
  <si>
    <t>Türküm</t>
  </si>
  <si>
    <t>Take Me Higher</t>
  </si>
  <si>
    <t>3JsHb6kGapOwesN8SfMWcL</t>
  </si>
  <si>
    <t>Many Words</t>
  </si>
  <si>
    <t>5AbEYl6Ij4pyF6YGZ3wi38</t>
  </si>
  <si>
    <t>Arena</t>
  </si>
  <si>
    <t>5p20q8QFibgH2sdLpnURKp</t>
  </si>
  <si>
    <t>Liquid Stranger</t>
  </si>
  <si>
    <t>Dissolve</t>
  </si>
  <si>
    <t>0Qm14E0Scc9hpGPwhowHEP</t>
  </si>
  <si>
    <t>Dum Dee Dum - JiKay Remix</t>
  </si>
  <si>
    <t>2zUwVdcaXijMUqLsp9BycM</t>
  </si>
  <si>
    <t>k?d</t>
  </si>
  <si>
    <t>Electronic Memories (feat. Mickey Kojak)</t>
  </si>
  <si>
    <t>2viJufnGlsjR1X51CEHpeg</t>
  </si>
  <si>
    <t>Bassnectar</t>
  </si>
  <si>
    <t>Other Worlds</t>
  </si>
  <si>
    <t>71VqCMlnkqH1TYnRUk6IHG</t>
  </si>
  <si>
    <t>The Rockafeller Skank</t>
  </si>
  <si>
    <t>7mCQK9YB25WZw1saUjfL4e</t>
  </si>
  <si>
    <t>Bonobo</t>
  </si>
  <si>
    <t>Break Apart</t>
  </si>
  <si>
    <t>2pYvd6cHcAIMAM6xMD6nok</t>
  </si>
  <si>
    <t>forever free</t>
  </si>
  <si>
    <t>4exhxjbZADzqfzozp1Bu2k</t>
  </si>
  <si>
    <t>BANG</t>
  </si>
  <si>
    <t>5qRUEyakcE4cKgxAFrokNm</t>
  </si>
  <si>
    <t>Zero 7</t>
  </si>
  <si>
    <t>In The Waiting Line</t>
  </si>
  <si>
    <t>5ARrtxJLVCeTv5TWo1oKgC</t>
  </si>
  <si>
    <t>Medasin</t>
  </si>
  <si>
    <t>Work For You (feat. Kaz Moon)</t>
  </si>
  <si>
    <t>1hovkSJMIpP5hfuyb756G4</t>
  </si>
  <si>
    <t>0AuFxpp4TJyybt9vv5fUnQ</t>
  </si>
  <si>
    <t>BACKBONE</t>
  </si>
  <si>
    <t>6VRRu9NewkmX12BMCvCJQ1</t>
  </si>
  <si>
    <t>Giorgio by Moroder</t>
  </si>
  <si>
    <t>0oks4FnzhNp5QPTZtoet7c</t>
  </si>
  <si>
    <t>Only Be Me</t>
  </si>
  <si>
    <t>3xY7S39qKvxMx6q87FUxDL</t>
  </si>
  <si>
    <t>Praise You - Purple Disco Machine Remix</t>
  </si>
  <si>
    <t>6LCrqs85q61pfZCXYvW63B</t>
  </si>
  <si>
    <t>Freesol</t>
  </si>
  <si>
    <t>720VccfW5GV9ZM4OKAAGUg</t>
  </si>
  <si>
    <t>Collapse (feat. Memorecks)</t>
  </si>
  <si>
    <t>4fb0iBhHbQeiJHOfLr6R75</t>
  </si>
  <si>
    <t>Within</t>
  </si>
  <si>
    <t>7Bxv0WL7UC6WwQpk9TzdMJ</t>
  </si>
  <si>
    <t>2XDq0KdcfUFbeqGYfw7bx8</t>
  </si>
  <si>
    <t>Chris Lake</t>
  </si>
  <si>
    <t>Turn off the Lights (feat. Alexis Roberts)</t>
  </si>
  <si>
    <t>29vo9RUjxgZWXWGTpD8f4m</t>
  </si>
  <si>
    <t>Ocean (feat. Jonathan Mendelsohn)</t>
  </si>
  <si>
    <t>5ZQMiwA8y8BEslhMmtLxLv</t>
  </si>
  <si>
    <t>JOYRYDE</t>
  </si>
  <si>
    <t>AGEN WIDA</t>
  </si>
  <si>
    <t>35V6qXUDCvwZdmbKe5PlPG</t>
  </si>
  <si>
    <t>Leaving (feat. Yuna)</t>
  </si>
  <si>
    <t>6UDrfHEnUWI3O03sacM3KO</t>
  </si>
  <si>
    <t>One More Time - Short Radio Edit</t>
  </si>
  <si>
    <t>0ijhkvBpA7OBlY4clWSUZw</t>
  </si>
  <si>
    <t>Atoms - Said the Sky Remix</t>
  </si>
  <si>
    <t>4GR9MdPIvrkxcEJ4RUbxPk</t>
  </si>
  <si>
    <t>Take It Away</t>
  </si>
  <si>
    <t>5ZahQIsfOhgRoLS2UpUN7J</t>
  </si>
  <si>
    <t>DJ Koze</t>
  </si>
  <si>
    <t>Muddy Funster</t>
  </si>
  <si>
    <t>6RYnTnUSj8uTZhIJUoOuC8</t>
  </si>
  <si>
    <t>End of Line</t>
  </si>
  <si>
    <t>72MoCPAnz0UljAVmwHHw3Y</t>
  </si>
  <si>
    <t>Lines of the Broken</t>
  </si>
  <si>
    <t>4AqH4V7PEC5BTK29FVmXQd</t>
  </si>
  <si>
    <t>Technologic</t>
  </si>
  <si>
    <t>0LSLM0zuWRkEYemF7JcfEE</t>
  </si>
  <si>
    <t>Tender Lies</t>
  </si>
  <si>
    <t>13nCtj8Sf65eLh3MswcxkX</t>
  </si>
  <si>
    <t>No Coming Down</t>
  </si>
  <si>
    <t>6hq2THIt5HGRyQ8DnvG6ff</t>
  </si>
  <si>
    <t>Thievery Corporation</t>
  </si>
  <si>
    <t>Lebanese Blonde</t>
  </si>
  <si>
    <t>66KcXPDs1hr8T06KvlJCeA</t>
  </si>
  <si>
    <t>Loudest MF</t>
  </si>
  <si>
    <t>34xsvZ1A2Ou1oo1VyOwQG1</t>
  </si>
  <si>
    <t>RJD2</t>
  </si>
  <si>
    <t>Ghostwriter</t>
  </si>
  <si>
    <t>5Nn2Dj7OQsGL6pgQ9iIzPp</t>
  </si>
  <si>
    <t>Your Eye</t>
  </si>
  <si>
    <t>77JhyZwbfGojU8eBEsArDA</t>
  </si>
  <si>
    <t>Aerodynamic</t>
  </si>
  <si>
    <t>3H3cOQ6LBLSvmcaV7QkZEu</t>
  </si>
  <si>
    <t>Herobust</t>
  </si>
  <si>
    <t>Blockbuster</t>
  </si>
  <si>
    <t>4OLzgDQn3SrBmbE5i8vplt</t>
  </si>
  <si>
    <t>6DEDhjTllUrPw29BivTvn2</t>
  </si>
  <si>
    <t>TroyBoi</t>
  </si>
  <si>
    <t>Afterhours feat. Diplo &amp; Nina Sky</t>
  </si>
  <si>
    <t>1gV0hgMNdpSWeW7ZjSUKnX</t>
  </si>
  <si>
    <t>The Game of Love</t>
  </si>
  <si>
    <t>3ctALmweZBapfBdFiIVpji</t>
  </si>
  <si>
    <t>4yNoaxUJjnP50AXYoAZx4S</t>
  </si>
  <si>
    <t>1tiC8QJASx6lGHBMEpFawS</t>
  </si>
  <si>
    <t>Spaceboss</t>
  </si>
  <si>
    <t>4HiuT2pdJzwdSKf72aSdhs</t>
  </si>
  <si>
    <t>Malaa</t>
  </si>
  <si>
    <t>74cvkvTVxAXCew97vBnYiy</t>
  </si>
  <si>
    <t>Deep Breaths</t>
  </si>
  <si>
    <t>2rqR1bvEAmLHCNWBvyDt0V</t>
  </si>
  <si>
    <t>Simon Vuarambon</t>
  </si>
  <si>
    <t>Ethiopian</t>
  </si>
  <si>
    <t>4ehPOiw2Sk3SnCdQXC8Rrs</t>
  </si>
  <si>
    <t>Crash 2.0</t>
  </si>
  <si>
    <t>3NAGKEkJN7cUTaIYqFnF8l</t>
  </si>
  <si>
    <t>No - Paces Remix</t>
  </si>
  <si>
    <t>79tVW8GyXOysqDXzeMYuda</t>
  </si>
  <si>
    <t>Da Funk</t>
  </si>
  <si>
    <t>0MyY4WcN7DIfbSmp5yej5z</t>
  </si>
  <si>
    <t>1XP0VR8KMArstV37bfzkt8</t>
  </si>
  <si>
    <t>Nightmares On Wax</t>
  </si>
  <si>
    <t>You Wish</t>
  </si>
  <si>
    <t>2MddqD0MryxIAKS03raHsz</t>
  </si>
  <si>
    <t>The Ninetys</t>
  </si>
  <si>
    <t>7N3AvwEE6TxLEkLbutECTg</t>
  </si>
  <si>
    <t>Gent &amp; Jawns</t>
  </si>
  <si>
    <t>Reconcile (feat. Liz)</t>
  </si>
  <si>
    <t>6vTXljG7vkFi4uXPUsZbGB</t>
  </si>
  <si>
    <t>Earthquake (feat. Bok Nero)</t>
  </si>
  <si>
    <t>1sIzgIeM2kbssXgOpIAvl8</t>
  </si>
  <si>
    <t>Jon Hopkins</t>
  </si>
  <si>
    <t>Luminous Beings</t>
  </si>
  <si>
    <t>3Ha9TeaqCdcS6cqKmFGCO3</t>
  </si>
  <si>
    <t>Fragments of Time</t>
  </si>
  <si>
    <t>0IedgQjjJ8Ad4B3UDQ5Lyn</t>
  </si>
  <si>
    <t>Extreme Ways</t>
  </si>
  <si>
    <t>1RoV2hHbjzFbo9uKe2cvGs</t>
  </si>
  <si>
    <t>Love &amp; War</t>
  </si>
  <si>
    <t>5L7EcEdJAZ3TEpWEfsOMLD</t>
  </si>
  <si>
    <t>Babylon (feat. Denzel Curry) - Skrillex &amp; Ronny J Remix</t>
  </si>
  <si>
    <t>0sW7xBDLtKuGvcPxmt75CT</t>
  </si>
  <si>
    <t>Do Or Die (feat. Childish Gambino)</t>
  </si>
  <si>
    <t>2BTPW7osibjN9gFDRY4mYN</t>
  </si>
  <si>
    <t>Snavs</t>
  </si>
  <si>
    <t>Turn Left</t>
  </si>
  <si>
    <t>5TG8HeWIIvveI3rRu0yJui</t>
  </si>
  <si>
    <t>Lacrimosa</t>
  </si>
  <si>
    <t>7uaSDIL9QzabF2Je0FyDZ7</t>
  </si>
  <si>
    <t>Ibrik</t>
  </si>
  <si>
    <t>0E7S1k9M1KshLISVC2EP1M</t>
  </si>
  <si>
    <t>Duskus</t>
  </si>
  <si>
    <t>Where To Go</t>
  </si>
  <si>
    <t>5VsZd4qGOSTRdsNC0XRU1F</t>
  </si>
  <si>
    <t>3F1TIgyzrfdU4dF8c4C75U</t>
  </si>
  <si>
    <t>In Your Eyes</t>
  </si>
  <si>
    <t>1j3s6SE0wUgJfBULiHfgCv</t>
  </si>
  <si>
    <t>love (wip)</t>
  </si>
  <si>
    <t>3XTOmBAnuSta2MgfwSdS5T</t>
  </si>
  <si>
    <t>The Groove</t>
  </si>
  <si>
    <t>1Z3mmjXCO6hplvu6l6JVoY</t>
  </si>
  <si>
    <t>LOUDPVCK</t>
  </si>
  <si>
    <t>Jumanji (feat. Reese LAFLARE)</t>
  </si>
  <si>
    <t>4h7pIKDmjyCVoDjnmdUHbA</t>
  </si>
  <si>
    <t>Lift You Up</t>
  </si>
  <si>
    <t>0wZPyIMxFj8LBJBx1Ppc6z</t>
  </si>
  <si>
    <t>Verbus</t>
  </si>
  <si>
    <t>Trust in Me</t>
  </si>
  <si>
    <t>3UADr5hqpveJTBHXKbdA23</t>
  </si>
  <si>
    <t>Closed</t>
  </si>
  <si>
    <t>290NlYLqIs61GjGZ5DKayj</t>
  </si>
  <si>
    <t>Grandtheft</t>
  </si>
  <si>
    <t>Easy Go</t>
  </si>
  <si>
    <t>0FOPDqF7FBZwHITfKHMvLK</t>
  </si>
  <si>
    <t>Battle Royale feat. Panther - VIP Mix</t>
  </si>
  <si>
    <t>2sxRUOzDk6GGWi0rEfiwLE</t>
  </si>
  <si>
    <t>Speakerbox (feat. Lafa Taylor)</t>
  </si>
  <si>
    <t>1ti43ZT6bc4o1eGOSnBHkO</t>
  </si>
  <si>
    <t>GTA</t>
  </si>
  <si>
    <t>Feel It (feat. Tunji Ige)</t>
  </si>
  <si>
    <t>3Vad9kkHv0DZZ0ioJdRrYV</t>
  </si>
  <si>
    <t>Reims</t>
  </si>
  <si>
    <t>59jrAtgRKHrOoOeoTg8JDL</t>
  </si>
  <si>
    <t>Natural Blues</t>
  </si>
  <si>
    <t>4qUVntQ46fmejnJDlRlJpw</t>
  </si>
  <si>
    <t>Era - 1788-L Remix</t>
  </si>
  <si>
    <t>4lcNHlZZWpTV5rioov5t8t</t>
  </si>
  <si>
    <t>Both of Us</t>
  </si>
  <si>
    <t>1FDGTwqfK4mmwFZOd7qn5H</t>
  </si>
  <si>
    <t>Roads</t>
  </si>
  <si>
    <t>2sW8fmnISifQTRgnRrQTYW</t>
  </si>
  <si>
    <t>UZ</t>
  </si>
  <si>
    <t>Leave It</t>
  </si>
  <si>
    <t>69DXEorCMxRNzWf4ozCP1S</t>
  </si>
  <si>
    <t>Gold (feat. Yuna)</t>
  </si>
  <si>
    <t>3wjen23Xb9H1kU4V50QyiZ</t>
  </si>
  <si>
    <t>ili</t>
  </si>
  <si>
    <t>59QmjU5K8XQTfj9JjFNb4Z</t>
  </si>
  <si>
    <t>So Long (feat. Madi)</t>
  </si>
  <si>
    <t>7ppz0b5ecGXM8xHg5yGDhK</t>
  </si>
  <si>
    <t>SVDDEN DEATH</t>
  </si>
  <si>
    <t>Behemoth</t>
  </si>
  <si>
    <t>5VLpL2ZxEBgYcoLr6hK17l</t>
  </si>
  <si>
    <t>Fear Less - Hraach Remix</t>
  </si>
  <si>
    <t>3sI59rkOqPPZju0sh5K8il</t>
  </si>
  <si>
    <t>Baauer</t>
  </si>
  <si>
    <t>Harlem Shake</t>
  </si>
  <si>
    <t>01XFgRZfZI7oBagNf1Loml</t>
  </si>
  <si>
    <t>TNGHT</t>
  </si>
  <si>
    <t>Higher Ground</t>
  </si>
  <si>
    <t>0Js9hB2I66nJliPIJxzn2R</t>
  </si>
  <si>
    <t>Heavyweight Sound (feat. RD)</t>
  </si>
  <si>
    <t>3wWOi4PlqODQJVhN6PY2lQ</t>
  </si>
  <si>
    <t>Hate Being Alone</t>
  </si>
  <si>
    <t>3EVwNrVchN0ohZAe9j03C3</t>
  </si>
  <si>
    <t>0yHvGDYWns43XQNVhUwGcG</t>
  </si>
  <si>
    <t>Soundclash</t>
  </si>
  <si>
    <t>2XFak3Sx0XCoXJpPt5TeeR</t>
  </si>
  <si>
    <t>Cirrus</t>
  </si>
  <si>
    <t>2lJ4d8MCT6ZlDRHKJ1br14</t>
  </si>
  <si>
    <t>Omega Robot</t>
  </si>
  <si>
    <t>6NZtSdYMHFCrGGCQX2vom6</t>
  </si>
  <si>
    <t>Boogie T</t>
  </si>
  <si>
    <t>Senpai (Original Mix)</t>
  </si>
  <si>
    <t>1UBnmDrlqAPk5wbbLhRHiY</t>
  </si>
  <si>
    <t>Start Again (feat. Fiora)</t>
  </si>
  <si>
    <t>41Umx93nsocrD8ckKBSuno</t>
  </si>
  <si>
    <t>Riot Ten</t>
  </si>
  <si>
    <t>Act a Fool (feat. Bok Nero)</t>
  </si>
  <si>
    <t>0BdpC4oQRY8qdGHCRGoxX9</t>
  </si>
  <si>
    <t>Home of the Whale (Mayday Mix)</t>
  </si>
  <si>
    <t>5jFJ3Q9UCi7pvU6RIz7HY3</t>
  </si>
  <si>
    <t>Get Down - Edit</t>
  </si>
  <si>
    <t>31zyf3k0IuRfb0uRYV7wuk</t>
  </si>
  <si>
    <t>TRON Legacy (End Titles) - From "TRON: Legacy"/Score</t>
  </si>
  <si>
    <t>0mHayzmzEB485RkUCETcCL</t>
  </si>
  <si>
    <t>Sandpaper</t>
  </si>
  <si>
    <t>3cMBzDRp3OkdhFYPqmxyUc</t>
  </si>
  <si>
    <t>Core - Original Mix</t>
  </si>
  <si>
    <t>6Knx4Tp8hE7IlYtde2dCYI</t>
  </si>
  <si>
    <t>Till It Hurts</t>
  </si>
  <si>
    <t>6hJSH3jS9jG6khVclppBJw</t>
  </si>
  <si>
    <t>Emerald Rush</t>
  </si>
  <si>
    <t>5S3F5GL8LASIjPg2PMiU1Q</t>
  </si>
  <si>
    <t>Dum Dee Dum</t>
  </si>
  <si>
    <t>4kT18i0w2ZYeLTFPdpkihT</t>
  </si>
  <si>
    <t>Firestorm (feat. Sara Diamond)</t>
  </si>
  <si>
    <t>6xzUW6hrUQIrvKmzaXf0Jx</t>
  </si>
  <si>
    <t>We Could Be Kings</t>
  </si>
  <si>
    <t>5qRRNNHc04kyRGM0bItdeV</t>
  </si>
  <si>
    <t>21CBWF1OV9OrAz9votwzVN</t>
  </si>
  <si>
    <t>4wfQ0EygzWz2v8kbseZKOZ</t>
  </si>
  <si>
    <t>Contact</t>
  </si>
  <si>
    <t>2KHRENHQzTIQ001nlP9Gdc</t>
  </si>
  <si>
    <t>dné</t>
  </si>
  <si>
    <t>Asos Model Crush</t>
  </si>
  <si>
    <t>29UuSQ5XhYlBZOoP6qWHyu</t>
  </si>
  <si>
    <t>Gassed Up</t>
  </si>
  <si>
    <t>4nDGkRGsh7kZKWPFZnbqZN</t>
  </si>
  <si>
    <t>Yello</t>
  </si>
  <si>
    <t>Oh Yeah - Remastered 2005</t>
  </si>
  <si>
    <t>1iOHLlEsMbgJfYBFWy4TjG</t>
  </si>
  <si>
    <t>2I0FOWHzP5dBiNNFLFsxVt</t>
  </si>
  <si>
    <t>Bumrush 2019</t>
  </si>
  <si>
    <t>1BK0TLr0DnDMVK9IUbg4ZE</t>
  </si>
  <si>
    <t>3AgExuOkyLMtT1SH3WLe5j</t>
  </si>
  <si>
    <t>Break of Dawn</t>
  </si>
  <si>
    <t>0eEcvJppsw2wBXuTtXJ8zm</t>
  </si>
  <si>
    <t>Kaolo, Pt. 4</t>
  </si>
  <si>
    <t>5CHrot8hLSVnos8ipwFyHm</t>
  </si>
  <si>
    <t>20.000 Volts</t>
  </si>
  <si>
    <t>4eIcq3EC03Ii0eKYrlXJWj</t>
  </si>
  <si>
    <t>Give It to Me</t>
  </si>
  <si>
    <t>2RDrdDHsfstznPKBv0JmiS</t>
  </si>
  <si>
    <t>KIll Em</t>
  </si>
  <si>
    <t>51J6arY5ypmDMBondE3VL8</t>
  </si>
  <si>
    <t>Yexit</t>
  </si>
  <si>
    <t>2DQdBeRb8Ls0nUdl3iXxLv</t>
  </si>
  <si>
    <t>Danger Days</t>
  </si>
  <si>
    <t>6QtHFf8596NM5x7Y4eruD6</t>
  </si>
  <si>
    <t>The Little Things - Kasbo Remix</t>
  </si>
  <si>
    <t>0aCsQvJk7VXZ6HCHfV5vtj</t>
  </si>
  <si>
    <t>The Game Has Changed</t>
  </si>
  <si>
    <t>08DBDmvEgY2ZTVMVH2A8lt</t>
  </si>
  <si>
    <t>Trentemøller</t>
  </si>
  <si>
    <t>4WTmtPRtIpjzgwBbQsMYyo</t>
  </si>
  <si>
    <t>Trampa</t>
  </si>
  <si>
    <t>Headbang Gang</t>
  </si>
  <si>
    <t>2evQmH8nJCkZl1pJMDFhJI</t>
  </si>
  <si>
    <t>Lose Myself</t>
  </si>
  <si>
    <t>6rOhRpCeWjFirOXT1C9KS2</t>
  </si>
  <si>
    <t>Blue Monday - 2011 Total Version</t>
  </si>
  <si>
    <t>5rvY5aFTSvQAo2VNUR1Fxy</t>
  </si>
  <si>
    <t>2aUDpZRSit5Zg2R6L5r6dW</t>
  </si>
  <si>
    <t>Reborn</t>
  </si>
  <si>
    <t>2hPembW0XgqVR5fbd8oSGD</t>
  </si>
  <si>
    <t>Rickyxsan</t>
  </si>
  <si>
    <t>3T5mo7mlf8vtRrtEPpOFmY</t>
  </si>
  <si>
    <t>Beyond</t>
  </si>
  <si>
    <t>0k1xMUwn9sb7bZiqdT9ygx</t>
  </si>
  <si>
    <t>I Still Can't Stop</t>
  </si>
  <si>
    <t>2ClWt2RN5FdNthxgR2VRDF</t>
  </si>
  <si>
    <t>Love Again (feat. WAVZ)</t>
  </si>
  <si>
    <t>7c6mnuoAHoopR1Ti2bCKz2</t>
  </si>
  <si>
    <t>Bicep</t>
  </si>
  <si>
    <t>Opal - Four Tet Remix</t>
  </si>
  <si>
    <t>3VtTuQ6lypMoOBcm6VMzdh</t>
  </si>
  <si>
    <t>Edge of Love (feat. Nevve)</t>
  </si>
  <si>
    <t>6JwWNfmtA1DxGgch10i4jX</t>
  </si>
  <si>
    <t>27xk5s3fAAwfvptEshbM3J</t>
  </si>
  <si>
    <t>Crescendolls</t>
  </si>
  <si>
    <t>6vuPZX9fWESg5js2JFTQRJ</t>
  </si>
  <si>
    <t>Lights Out - Ghastly Remix</t>
  </si>
  <si>
    <t>7lY0fJVuJMY790QoVaAxOT</t>
  </si>
  <si>
    <t>Buku</t>
  </si>
  <si>
    <t>Front To Back - Bassnectar Remix</t>
  </si>
  <si>
    <t>7e0fO3VlPSkbpha0A9olGS</t>
  </si>
  <si>
    <t>Tchami</t>
  </si>
  <si>
    <t>Shades (feat. Donnie Sloan &amp; Ricky Ducati)</t>
  </si>
  <si>
    <t>5EqvRNLWBnhHevkDIyCPU6</t>
  </si>
  <si>
    <t>Datsik</t>
  </si>
  <si>
    <t>4VSDHncHqb5DjWdVAGF9Nq</t>
  </si>
  <si>
    <t>Morcheeba</t>
  </si>
  <si>
    <t>Blood Like Lemonade</t>
  </si>
  <si>
    <t>7bsPIUEEOuL5WlOPcYUrYx</t>
  </si>
  <si>
    <t>Sour Times</t>
  </si>
  <si>
    <t>6vTtCOimcPs5H1Jr9d0Aep</t>
  </si>
  <si>
    <t>Way Out West</t>
  </si>
  <si>
    <t>Sunday Maybe</t>
  </si>
  <si>
    <t>6k2pBpf10f3DNWKykGGJjn</t>
  </si>
  <si>
    <t>Lost In Thought</t>
  </si>
  <si>
    <t>0BSJ1iQEmGibLCPMHGtdo7</t>
  </si>
  <si>
    <t>Kong</t>
  </si>
  <si>
    <t>7Cg3F9ZsZ2TYUnlza49NYh</t>
  </si>
  <si>
    <t>Burn Like Sun - Feat. Leah Culver</t>
  </si>
  <si>
    <t>1aAFjtv448pOyhurajhQ1i</t>
  </si>
  <si>
    <t>1WnXCfO6oIxG0TbJj29MqR</t>
  </si>
  <si>
    <t>Like A Bitch - Extended Mix</t>
  </si>
  <si>
    <t>72RFLY7sigTDszBRAKg9Mf</t>
  </si>
  <si>
    <t>Bro Safari</t>
  </si>
  <si>
    <t>The Drop</t>
  </si>
  <si>
    <t>51hSi1p7g2KdXg7fJA1Hgp</t>
  </si>
  <si>
    <t>Kerala</t>
  </si>
  <si>
    <t>5DAjrJqXqYtgr67pVhmUeR</t>
  </si>
  <si>
    <t>Around The World / Harder Better Faster Stronger</t>
  </si>
  <si>
    <t>5RByQFt9Mlo8hDYJ921tCv</t>
  </si>
  <si>
    <t>Six Days - Remix</t>
  </si>
  <si>
    <t>5j3QqRGflS4o5jbsFSwKW1</t>
  </si>
  <si>
    <t>The Mothership</t>
  </si>
  <si>
    <t>4vmIVhddgO6knxhoxs7tLh</t>
  </si>
  <si>
    <t>6g3Dmn4xl5043d6HXX50ZW</t>
  </si>
  <si>
    <t>Without You My Love - Myon Extended Definitive Mix</t>
  </si>
  <si>
    <t>4Y1mVDCx4Bg46zdUagvnrK</t>
  </si>
  <si>
    <t>Rail Breaker (feat. Rico Act)</t>
  </si>
  <si>
    <t>3qhW0ioG27ZRFbZn1diK2m</t>
  </si>
  <si>
    <t>All I Have (feat. Aviella)</t>
  </si>
  <si>
    <t>30dD3q5wzhfouOnIBaS8A4</t>
  </si>
  <si>
    <t>Deep Down Low</t>
  </si>
  <si>
    <t>46rZgRYU1H5Xnv0n75OGis</t>
  </si>
  <si>
    <t>G Jones</t>
  </si>
  <si>
    <t>6SnwXJTehRbJyDgTlZc1Tr</t>
  </si>
  <si>
    <t>Red Lips (feat. Sam Bruno) - Skrillex Remix</t>
  </si>
  <si>
    <t>6mNMp0g3zkg1K7uBpn07zl</t>
  </si>
  <si>
    <t>Champagne Drip</t>
  </si>
  <si>
    <t>Oni</t>
  </si>
  <si>
    <t>2YonNPsOfBszCc1UvVCdn7</t>
  </si>
  <si>
    <t>Forever (feat. Elohim)</t>
  </si>
  <si>
    <t>3qlLSRfudjIMj9GyBcv1lV</t>
  </si>
  <si>
    <t>4XReCJmkuaKe5uuUhkjI7Q</t>
  </si>
  <si>
    <t>Forgot How To Dream (feat. K.Flay)</t>
  </si>
  <si>
    <t>3FkC2xSOHUVQ95pWxMAIRX</t>
  </si>
  <si>
    <t>Recognizer</t>
  </si>
  <si>
    <t>0sl4vCvb4kyAnTDGqN94pb</t>
  </si>
  <si>
    <t>MDR</t>
  </si>
  <si>
    <t>7CQh5cvBqMxlKIghGvO6s1</t>
  </si>
  <si>
    <t>Lights Go Down - Peekaboo Remix</t>
  </si>
  <si>
    <t>0RJgmCUXLIDQ2kMMAD5cGs</t>
  </si>
  <si>
    <t>Thom Yorke</t>
  </si>
  <si>
    <t>Suspirium</t>
  </si>
  <si>
    <t>0rlfGg5Ym6J9AA97ah7voH</t>
  </si>
  <si>
    <t>6RmkZ03kFzGs26CD7O0iY8</t>
  </si>
  <si>
    <t>5cR6nr7SFSFm4MtrUuAdmv</t>
  </si>
  <si>
    <t>Long Time Coming</t>
  </si>
  <si>
    <t>16LzUBaDdv3aYB8GbLMA6m</t>
  </si>
  <si>
    <t>3mi0BGXPmWzuaX79sds9x8</t>
  </si>
  <si>
    <t>If You Only Knew - graves Remix</t>
  </si>
  <si>
    <t>6qkxj6YgHl0rJKrCRXQvbl</t>
  </si>
  <si>
    <t>The Grid</t>
  </si>
  <si>
    <t>4Bvxi5oUS3M4DezTfsd5pp</t>
  </si>
  <si>
    <t>One Touch (feat. AlunaGeorge and Rae Sremmurd)</t>
  </si>
  <si>
    <t>6JEWDRfYmn51nfA7SUiN7u</t>
  </si>
  <si>
    <t>UCLA - Heimanu Remix</t>
  </si>
  <si>
    <t>3ttvwTz5jOLz3oYU0htP4W</t>
  </si>
  <si>
    <t>Apparat</t>
  </si>
  <si>
    <t>Goodbye (with Soap &amp; Skin)</t>
  </si>
  <si>
    <t>6BJXuY0lY0EUtSDCgkYnqE</t>
  </si>
  <si>
    <t>Gosh</t>
  </si>
  <si>
    <t>1egVLpTrGvaWtUcR2xDoaN</t>
  </si>
  <si>
    <t>6MJaRAIaYhE1LFRhuF9a3O</t>
  </si>
  <si>
    <t>Outlands</t>
  </si>
  <si>
    <t>1YCO0AUl7FJyY0UsDIWUVo</t>
  </si>
  <si>
    <t>2018 - VIP</t>
  </si>
  <si>
    <t>658Nigb0czMuPYu8bcvYmj</t>
  </si>
  <si>
    <t>56gJHV1MkyHIS4eDFbzoVa</t>
  </si>
  <si>
    <t>Christian Löffler</t>
  </si>
  <si>
    <t>Pale Skin</t>
  </si>
  <si>
    <t>5nqvTmSm0tQmRndmB4Dn1t</t>
  </si>
  <si>
    <t>Voodoo People (Pendulum Mix)</t>
  </si>
  <si>
    <t>6dL7YebdUbJKGIbFLmRWvM</t>
  </si>
  <si>
    <t>Running To You</t>
  </si>
  <si>
    <t>2LDv4GXuR2yR6n8bdBR95J</t>
  </si>
  <si>
    <t>Deviance - Dirtyphonics Remix</t>
  </si>
  <si>
    <t>2qWmhNijVdy7cWeDfOnqEl</t>
  </si>
  <si>
    <t>Obvs</t>
  </si>
  <si>
    <t>0XLtaEZAVBOe3kp4tN2vgr</t>
  </si>
  <si>
    <t>Electric Mantis</t>
  </si>
  <si>
    <t>Flips and Flops, Drips and Drops</t>
  </si>
  <si>
    <t>06iwhAevuCgupNwTg3wSC3</t>
  </si>
  <si>
    <t>7AfoVVRv3unCBEXNZnf2mj</t>
  </si>
  <si>
    <t>Sweet Tides</t>
  </si>
  <si>
    <t>5IapIlqooJJ0CmJmrEY8Ir</t>
  </si>
  <si>
    <t>Superheroes</t>
  </si>
  <si>
    <t>186hvCTyrni4KT9nwIQ7zS</t>
  </si>
  <si>
    <t>Dombresky</t>
  </si>
  <si>
    <t>Soul Sacrifice</t>
  </si>
  <si>
    <t>01fVbxyW9y2oKdXvg56uE5</t>
  </si>
  <si>
    <t>Exist (feat. Shape)</t>
  </si>
  <si>
    <t>7r6zJH3xZRy2gHdrWsj0e9</t>
  </si>
  <si>
    <t>Give It To Me Twice (feat. Sean Kingston &amp; Rich The Kid)</t>
  </si>
  <si>
    <t>6Bloc290MLwdBYu3mukiXw</t>
  </si>
  <si>
    <t>7jOM0KIKgIppqIEvEjixaj</t>
  </si>
  <si>
    <t>5eh17lUQtcqtDyHTkNQp19</t>
  </si>
  <si>
    <t>12meTNzgcD8Eup11KXEDR6</t>
  </si>
  <si>
    <t>LUV U NEED U</t>
  </si>
  <si>
    <t>23mQCWkhYaYieuwOY9XPsB</t>
  </si>
  <si>
    <t>IM GONE</t>
  </si>
  <si>
    <t>1SYNgyiVRZEBhV0P4YFBk8</t>
  </si>
  <si>
    <t>0pTRGssh4gWx22BykTgnoI</t>
  </si>
  <si>
    <t>12th Planet</t>
  </si>
  <si>
    <t>RVD ft Mikey Ceaser</t>
  </si>
  <si>
    <t>4hnpwE6dDqkKnYRTH68h6T</t>
  </si>
  <si>
    <t>PEEKABOO</t>
  </si>
  <si>
    <t>Babatunde</t>
  </si>
  <si>
    <t>75opBODhJblQgRVzd5XmyO</t>
  </si>
  <si>
    <t>0WepSLA1uxKnNanBUC7x3U</t>
  </si>
  <si>
    <t>Kai Wachi</t>
  </si>
  <si>
    <t>LUVSICK</t>
  </si>
  <si>
    <t>1TETHNbvpRvlniNVjbKLmQ</t>
  </si>
  <si>
    <t>Unfinished Sympathy - 2012 Mix/Master</t>
  </si>
  <si>
    <t>0j5FJJOmmnXPd0XajFWkMF</t>
  </si>
  <si>
    <t>Magnets</t>
  </si>
  <si>
    <t>3PGdRTw60PSb61iKLHsRGO</t>
  </si>
  <si>
    <t>7DhKVYTi6iwCkMw9NhzZMU</t>
  </si>
  <si>
    <t>Feel The Volume</t>
  </si>
  <si>
    <t>03IxJiB8ZOH9hEQZF5mCNY</t>
  </si>
  <si>
    <t>Motherboard</t>
  </si>
  <si>
    <t>79koEJRtKOOGJ0VSAF3FMk</t>
  </si>
  <si>
    <t>Rinzler</t>
  </si>
  <si>
    <t>2xP7MLAMo06fuhne2M8pXA</t>
  </si>
  <si>
    <t>Dreamin' (feat. Fiora)</t>
  </si>
  <si>
    <t>2VV0eDxSkOhjZFrGsgT0Ip</t>
  </si>
  <si>
    <t>Stain</t>
  </si>
  <si>
    <t>5F1MQ72ZULcFuFuOC3OZ7l</t>
  </si>
  <si>
    <t>4B</t>
  </si>
  <si>
    <t>Pop Dat</t>
  </si>
  <si>
    <t>5mvXiroNv8swMbCaKOwuuN</t>
  </si>
  <si>
    <t>Born To Survive</t>
  </si>
  <si>
    <t>7BXxWRoGwvz5LK2n59yCyd</t>
  </si>
  <si>
    <t>Human After All</t>
  </si>
  <si>
    <t>3aByRUC2BVL6Fs1zI723sd</t>
  </si>
  <si>
    <t>5uDZdW4e9QwMSIWbzY7oD2</t>
  </si>
  <si>
    <t>Reaching Out</t>
  </si>
  <si>
    <t>3anyoDE1gcNsRtLmkE55bU</t>
  </si>
  <si>
    <t>Destiny</t>
  </si>
  <si>
    <t>27ViQppP3LZPCJl2A0w9kp</t>
  </si>
  <si>
    <t>Feel Your Love</t>
  </si>
  <si>
    <t>0agrVBcyVQwg01ba6xS4qy</t>
  </si>
  <si>
    <t>Speakerbox (feat. Ohana Bam &amp; Lafa Taylor) - F8 Remix</t>
  </si>
  <si>
    <t>6oa0iUWXuBhCJ419Tm0RKV</t>
  </si>
  <si>
    <t>The Acid</t>
  </si>
  <si>
    <t>Basic Instinct</t>
  </si>
  <si>
    <t>5E0pS3sXgWdQZMKChqYXHE</t>
  </si>
  <si>
    <t>Supernatural (feat. Anjulie)</t>
  </si>
  <si>
    <t>1axYKkAUrZbB1axBahVM2J</t>
  </si>
  <si>
    <t>OVERLOAD</t>
  </si>
  <si>
    <t>21ahVFLZPeDQmOiIItPqkx</t>
  </si>
  <si>
    <t>0VpSjr6ouIqQYU53y2rOfr</t>
  </si>
  <si>
    <t>7C64YJ6V2SS9khaxfy1Ml5</t>
  </si>
  <si>
    <t>4HrI0DIPyvRF1cxUUAGQJc</t>
  </si>
  <si>
    <t>Hotbox</t>
  </si>
  <si>
    <t>2HcM8iwkJBv1uvAX675ukf</t>
  </si>
  <si>
    <t>Why Does My Heart Feel So Bad?</t>
  </si>
  <si>
    <t>3QMEtL9Yh1HShyxVBZobEC</t>
  </si>
  <si>
    <t>Flynn Lives</t>
  </si>
  <si>
    <t>2OQS6fFDpJzpDVC6gNzoj5</t>
  </si>
  <si>
    <t>Rusko</t>
  </si>
  <si>
    <t>High - Bassnectar Remix</t>
  </si>
  <si>
    <t>4iPzWylVMumfmvSaF0zmPg</t>
  </si>
  <si>
    <t>Passing By</t>
  </si>
  <si>
    <t>7fGAChEASw3sxA1TFRhPfx</t>
  </si>
  <si>
    <t>Never Let You Go (feat. Sofia Reyes) - Chantel Jeffries Remix</t>
  </si>
  <si>
    <t>4tqltFAfdIBMiFjnyd0Swr</t>
  </si>
  <si>
    <t>The Stone Roses</t>
  </si>
  <si>
    <t>I Wanna Be Adored - Remastered</t>
  </si>
  <si>
    <t>758wEKVqfYopJIHYWdLVd4</t>
  </si>
  <si>
    <t>Protection</t>
  </si>
  <si>
    <t>3kKVqFF4pv4EXeQe428zl2</t>
  </si>
  <si>
    <t>Adieu</t>
  </si>
  <si>
    <t>2M5qth30iBEU1DwurvxaAE</t>
  </si>
  <si>
    <t>Freeway - Flux Pavilion and Kill The Noise Remix</t>
  </si>
  <si>
    <t>2bdR4MKUcVfaZtu6Kv7BXt</t>
  </si>
  <si>
    <t>Timebomb Zone</t>
  </si>
  <si>
    <t>2sifRHahNmhTR7a3BjKc9u</t>
  </si>
  <si>
    <t>SeeSaw</t>
  </si>
  <si>
    <t>7pojepYF3lsbETtEfxaVbX</t>
  </si>
  <si>
    <t>Little Bit of This (feat. Vince Staples)</t>
  </si>
  <si>
    <t>1K0VQGwAHUSavDdPZ2aTAY</t>
  </si>
  <si>
    <t>Warriors of the Night</t>
  </si>
  <si>
    <t>5SVWUrkhwUkdSJXa6qdrDg</t>
  </si>
  <si>
    <t>Snails</t>
  </si>
  <si>
    <t>Redline</t>
  </si>
  <si>
    <t>6LVysSJyr2YChIQJTzGh93</t>
  </si>
  <si>
    <t>Front To Back</t>
  </si>
  <si>
    <t>1YcX2kZjIwWlB8X8CdEodI</t>
  </si>
  <si>
    <t>Bent</t>
  </si>
  <si>
    <t>K.I.S.S.E.S</t>
  </si>
  <si>
    <t>2ojgRKZJ1oRREcNQIYVnX4</t>
  </si>
  <si>
    <t>Magic Trick</t>
  </si>
  <si>
    <t>4lzWrA1IKsa8Opjy79aZlM</t>
  </si>
  <si>
    <t>Superhuman (Gammer Remix) [feat. Eric Leva]</t>
  </si>
  <si>
    <t>1JJ46YsWSVdpYus2PcRuB7</t>
  </si>
  <si>
    <t>We Can Be Friends (feat. Herizen)</t>
  </si>
  <si>
    <t>4iNqIH9Fhsyulp3MM4f25z</t>
  </si>
  <si>
    <t>Kintsugi</t>
  </si>
  <si>
    <t>2ojIFOZEhTBtDpO27UWhcb</t>
  </si>
  <si>
    <t>Gramatik</t>
  </si>
  <si>
    <t>Muy Tranquilo</t>
  </si>
  <si>
    <t>6O7qFEXmLQcOsV37wrgJDz</t>
  </si>
  <si>
    <t>Earthquake (feat. Bok Nero) - Luca Lush Remix</t>
  </si>
  <si>
    <t>4rntZMI526VCgIA76HEoew</t>
  </si>
  <si>
    <t>When I Drop This</t>
  </si>
  <si>
    <t>2h3ZhGioLmCHWgXDQhZX0L</t>
  </si>
  <si>
    <t>After Dark (feat. Fiora)</t>
  </si>
  <si>
    <t>569BGSWQapYD8Niuy67Cal</t>
  </si>
  <si>
    <t>Hack Slash</t>
  </si>
  <si>
    <t>1AADsJz09BwnKW4yYFQwXU</t>
  </si>
  <si>
    <t>66CZET7xIKKqfb0gkB8Gy7</t>
  </si>
  <si>
    <t>Savceboys</t>
  </si>
  <si>
    <t>5uWXtwnfK4xvLWSqvzT8Af</t>
  </si>
  <si>
    <t>27TnXfGXAuosd2zxIYI3TM</t>
  </si>
  <si>
    <t>Luminous Beings - Edit</t>
  </si>
  <si>
    <t>663MrFKARaLWGG5xdYTDzY</t>
  </si>
  <si>
    <t>ID</t>
  </si>
  <si>
    <t>3E1tT3qkd1wXEUtFLf6Nqd</t>
  </si>
  <si>
    <t>Over the Edge (feat. AU8UST)</t>
  </si>
  <si>
    <t>5PfVzDU0u2ozK5si1gr0hq</t>
  </si>
  <si>
    <t>Kill The Noise</t>
  </si>
  <si>
    <t>I Do Coke</t>
  </si>
  <si>
    <t>3PvhJcV5xv7E1ImIfbRYeM</t>
  </si>
  <si>
    <t>5ROEgRkFQ0JihbUsfNsIWf</t>
  </si>
  <si>
    <t>098ttCNmncrO4YvqWUNMvn</t>
  </si>
  <si>
    <t>I WARE HOUSE</t>
  </si>
  <si>
    <t>3THbCOOsUboMu83Ubd3sSR</t>
  </si>
  <si>
    <t>I Still See Your Face</t>
  </si>
  <si>
    <t>5aSCCMFdPVgq9u0d2SD8T9</t>
  </si>
  <si>
    <t>0jiKqHfWmSgPInSsGWBjbL</t>
  </si>
  <si>
    <t>Derezzed - Remixed by The Glitch Mob</t>
  </si>
  <si>
    <t>4lteJuSjb9Jt9W1W7PIU2U</t>
  </si>
  <si>
    <t>Call to Arms</t>
  </si>
  <si>
    <t>1BI8ckLveSxwNNtIDoZycR</t>
  </si>
  <si>
    <t>First Breath</t>
  </si>
  <si>
    <t>1hI1WeMd3Y8lPjSrtHPvt0</t>
  </si>
  <si>
    <t>2nhlwA7WJYlx8wYa5NM5fH</t>
  </si>
  <si>
    <t>Rob Dougan</t>
  </si>
  <si>
    <t>Clubbed to Death - Kurayamino Variation</t>
  </si>
  <si>
    <t>0vSVDF2fHaxL2L9eEmRdAK</t>
  </si>
  <si>
    <t>Guts</t>
  </si>
  <si>
    <t>And the Living Is Easy</t>
  </si>
  <si>
    <t>3NlJO0Tf9FLjUTHepZgxYf</t>
  </si>
  <si>
    <t>City on Lockdown</t>
  </si>
  <si>
    <t>22UlKuHDa7r3Pyg47CJNI6</t>
  </si>
  <si>
    <t>Mo' Horizons</t>
  </si>
  <si>
    <t>You Gotta Know It - 7inch Version</t>
  </si>
  <si>
    <t>2viBSTiwtXz7XM4TGrIkNP</t>
  </si>
  <si>
    <t>Murda</t>
  </si>
  <si>
    <t>71qyOCH1CFv1aJtQOlSlFP</t>
  </si>
  <si>
    <t>WANT U (Feat. Lilianna Wilde)</t>
  </si>
  <si>
    <t>7vQuwH2hWeesslZ3WtTmB7</t>
  </si>
  <si>
    <t>Happy Place</t>
  </si>
  <si>
    <t>0Kd7GHTM4093wuWwWCs3e7</t>
  </si>
  <si>
    <t>Looking Back</t>
  </si>
  <si>
    <t>6hubiasSMCpOCrcCbHDGTm</t>
  </si>
  <si>
    <t>Shake the Ground</t>
  </si>
  <si>
    <t>4TBkWyEx4FCuyxLtMm5r3b</t>
  </si>
  <si>
    <t>AC Slater</t>
  </si>
  <si>
    <t>Fly Kicks - Wax Motif Remix</t>
  </si>
  <si>
    <t>30Ek6vDZ77PWTQS9HiV3xB</t>
  </si>
  <si>
    <t>Started</t>
  </si>
  <si>
    <t>3kG0GouWtUHNJJfEOgSwUn</t>
  </si>
  <si>
    <t>Shrine - Hex Cougar Remix</t>
  </si>
  <si>
    <t>4WxCuK3Jle0OSqWvwbET3g</t>
  </si>
  <si>
    <t>30s5OjpoMvdx6Ss7ZkGoy4</t>
  </si>
  <si>
    <t>Bambro Koyo Ganda</t>
  </si>
  <si>
    <t>5EGJ7e7frJjYja6H4afzoT</t>
  </si>
  <si>
    <t>7oY2906MviwUEFIF3DskB2</t>
  </si>
  <si>
    <t>Bury Me</t>
  </si>
  <si>
    <t>7m1oRKYiZCfuKXRMWGefWR</t>
  </si>
  <si>
    <t>5guWImRfbFiL6huf2CE3N5</t>
  </si>
  <si>
    <t>Dragonhawks</t>
  </si>
  <si>
    <t>3zjx24dKimAUvpxBLucXRq</t>
  </si>
  <si>
    <t>I Can’t Hold On</t>
  </si>
  <si>
    <t>2e6he0ydsChPv44oTVC7CO</t>
  </si>
  <si>
    <t>Fight Through The Pain</t>
  </si>
  <si>
    <t>0REjKfUHrcTUJUXHPYQ8zu</t>
  </si>
  <si>
    <t>Feel Free</t>
  </si>
  <si>
    <t>2GZRWUJStKnmg7ApolaicZ</t>
  </si>
  <si>
    <t>Wire - Leaping Dub</t>
  </si>
  <si>
    <t>4yudcsfUzMEr7xcCXkE0TW</t>
  </si>
  <si>
    <t>PAAX (Tulum)</t>
  </si>
  <si>
    <t>3C3SThMJbzAvvyMScaEZ1h</t>
  </si>
  <si>
    <t>3X5yGDzloO11zXx6ELmvgU</t>
  </si>
  <si>
    <t>Everything But The Girl</t>
  </si>
  <si>
    <t>Missing - 2013 Remaster</t>
  </si>
  <si>
    <t>79WrmdVsLbwRTUCiH7cPsa</t>
  </si>
  <si>
    <t>Don’t Leave</t>
  </si>
  <si>
    <t>3nbnyZb8F60d9vHLm8RX9N</t>
  </si>
  <si>
    <t>1Rezzt36ybaT2ZbDZpv83D</t>
  </si>
  <si>
    <t>Final Boss</t>
  </si>
  <si>
    <t>4mcCRt9T9mW5MFldNdyF1I</t>
  </si>
  <si>
    <t>Unicorn Zombie Apocalypse</t>
  </si>
  <si>
    <t>4OpPtBlAU2ayk7rS0SyxlM</t>
  </si>
  <si>
    <t>We Live Forever - Teddy Killerz Remix</t>
  </si>
  <si>
    <t>7GNm0ZYsg5lDiWcvltZZsT</t>
  </si>
  <si>
    <t>Contract (feat. Iamsu)</t>
  </si>
  <si>
    <t>2inooHmXD4YMC1CbDvda8r</t>
  </si>
  <si>
    <t>Babylon (feat. Denzel Curry)</t>
  </si>
  <si>
    <t>3Z3ANEnfT5iSJrNFJFHLQO</t>
  </si>
  <si>
    <t>Stranger In A Room</t>
  </si>
  <si>
    <t>5yRSmLQXcMleMwbeLpUKhX</t>
  </si>
  <si>
    <t>Vincent</t>
  </si>
  <si>
    <t>Breathe 2.0</t>
  </si>
  <si>
    <t>4aZLKRZLXeSLcFtp7H3PgI</t>
  </si>
  <si>
    <t>Short Circuit</t>
  </si>
  <si>
    <t>4npMbTuxrUA3Wd7edACZ2L</t>
  </si>
  <si>
    <t>Just Jammin'</t>
  </si>
  <si>
    <t>53qU2K55RJgfs9F50irpB3</t>
  </si>
  <si>
    <t>Stronger (feat. Elanese)</t>
  </si>
  <si>
    <t>3coMPj3ul3CDTPEzjPgdva</t>
  </si>
  <si>
    <t>5ybpQLCWoQgUiqABabjRAB</t>
  </si>
  <si>
    <t>Rectifier</t>
  </si>
  <si>
    <t>1H36BBwHZuAWszr2EET29m</t>
  </si>
  <si>
    <t>Calling You Home (feat. Runn)</t>
  </si>
  <si>
    <t>0yPWj2trBQazAUasaLmqbU</t>
  </si>
  <si>
    <t>Whiplash (feat. Reeps One)</t>
  </si>
  <si>
    <t>2mBjVDJMr2We0n6B2IuKtu</t>
  </si>
  <si>
    <t>Need Some1</t>
  </si>
  <si>
    <t>096XPlwrRCdsfbnZz3MQQQ</t>
  </si>
  <si>
    <t>Wuki</t>
  </si>
  <si>
    <t>Chop It (Blvk Sheep Remix)</t>
  </si>
  <si>
    <t>0BlzjOI1gTR9YGMCMRSKkG</t>
  </si>
  <si>
    <t>Back Again</t>
  </si>
  <si>
    <t>1tVQfnifjrgqHOR12Mq9tL</t>
  </si>
  <si>
    <t>The Little Things (feat. Angela McCluskey)</t>
  </si>
  <si>
    <t>4mv5scFstr5JbVpB2jG3IS</t>
  </si>
  <si>
    <t>The Future (with James Vincent McMorrow)</t>
  </si>
  <si>
    <t>47pj8vLDKu2HqbF2bgzn3X</t>
  </si>
  <si>
    <t>Lit Lords</t>
  </si>
  <si>
    <t>Swings</t>
  </si>
  <si>
    <t>6RnNPNWvABpM32zYW4Xmko</t>
  </si>
  <si>
    <t>WE ARE THE MONSTERS</t>
  </si>
  <si>
    <t>4s9M3dNBn91LB6OZDHnjos</t>
  </si>
  <si>
    <t>Funk With Me (feat. Big Gigantic)</t>
  </si>
  <si>
    <t>7uYxd23SPp7a35kVUU7GG9</t>
  </si>
  <si>
    <t>We Live Forever</t>
  </si>
  <si>
    <t>0MLDuIGt7IPygTE0U3fjot</t>
  </si>
  <si>
    <t>Ray Volpe</t>
  </si>
  <si>
    <t>Hunt Me Down</t>
  </si>
  <si>
    <t>4M9nOR09KJ02vD5xgMnCio</t>
  </si>
  <si>
    <t>Understanding the Possibility</t>
  </si>
  <si>
    <t>7G0Yar2BaHpKW4GrD9SOXS</t>
  </si>
  <si>
    <t>BWU</t>
  </si>
  <si>
    <t>163a2UZpDo6ItnI5NkcwVU</t>
  </si>
  <si>
    <t>Kiara</t>
  </si>
  <si>
    <t>7sqii6BhIDpJChYpU3WjwS</t>
  </si>
  <si>
    <t>Revolution 909</t>
  </si>
  <si>
    <t>5pgZpHqfv4TSomtkfGZGrG</t>
  </si>
  <si>
    <t>Wonder (feat. The Kite String Tangle)</t>
  </si>
  <si>
    <t>6CLqpL8BvbUH6DI0kLumCR</t>
  </si>
  <si>
    <t>Doctor P</t>
  </si>
  <si>
    <t>Flying Spaghetti Monster</t>
  </si>
  <si>
    <t>4uWUyC3hNH036n6sGCWggZ</t>
  </si>
  <si>
    <t>Weapon Of Choice</t>
  </si>
  <si>
    <t>08kB9HSfrcIi83rymwgjMz</t>
  </si>
  <si>
    <t>Keep It 100</t>
  </si>
  <si>
    <t>28r8mD037GEBPG5a65YdDQ</t>
  </si>
  <si>
    <t>Dirty Vegas</t>
  </si>
  <si>
    <t>Days Go By</t>
  </si>
  <si>
    <t>2RLpFEf6d0708O7Bqhjyxg</t>
  </si>
  <si>
    <t>Nasty</t>
  </si>
  <si>
    <t>6Rxa3iS3kpo9iTHg97Vxo3</t>
  </si>
  <si>
    <t>0qkSTDOUNmyPsMjTJ4jISd</t>
  </si>
  <si>
    <t>Day Dream feat. Splitbreed</t>
  </si>
  <si>
    <t>4enNLfTLeyZLYtjfXzqYSZ</t>
  </si>
  <si>
    <t>Get Ready - Tasker &amp; Leaderboy Remix</t>
  </si>
  <si>
    <t>3a4sSjHXjy1vHX4A1pM4EC</t>
  </si>
  <si>
    <t>M. Night Shambhala</t>
  </si>
  <si>
    <t>4YTrP8N3DU7zYyAR1OJ5h3</t>
  </si>
  <si>
    <t>B2U (feat. Ian Everson</t>
  </si>
  <si>
    <t>6ZGwj3zGq31QP6vvIjsrhX</t>
  </si>
  <si>
    <t>South Side</t>
  </si>
  <si>
    <t>49bUJjrC16NgnrgGS75Yan</t>
  </si>
  <si>
    <t>Silent Skies</t>
  </si>
  <si>
    <t>1WdhMGAc2q5gp2j049BZJy</t>
  </si>
  <si>
    <t>Camo Diamond Rollie</t>
  </si>
  <si>
    <t>4SWQ8TgqNInksj41fV5n2F</t>
  </si>
  <si>
    <t>C O S M</t>
  </si>
  <si>
    <t>4Hg9jafzzKavElQMAINzeP</t>
  </si>
  <si>
    <t>U Don’t Know</t>
  </si>
  <si>
    <t>0VKZDoQ7vOW6VW61nIvmxq</t>
  </si>
  <si>
    <t>WINDOWS FT. RICK RO$$</t>
  </si>
  <si>
    <t>47pgDM5iCb9PYyXYpOPFyF</t>
  </si>
  <si>
    <t>I'll Wait (Vocal Mix) [feat. Shaylen]</t>
  </si>
  <si>
    <t>4A48eJTfY5Nm4EbuOVIYzi</t>
  </si>
  <si>
    <t>60E5behybi3XUzcme2uojn</t>
  </si>
  <si>
    <t>Saviour</t>
  </si>
  <si>
    <t>56zvmbhWA71M8U8hTqP5pN</t>
  </si>
  <si>
    <t>Television Rules The Nation / Crescendolls</t>
  </si>
  <si>
    <t>1E8S3CSv20KrKT0C1yAjkO</t>
  </si>
  <si>
    <t>François de Roubaix</t>
  </si>
  <si>
    <t>Les Amis - Actual Magic Remix</t>
  </si>
  <si>
    <t>54lPGCMFPBDjRBWDjNRdHR</t>
  </si>
  <si>
    <t>Migration</t>
  </si>
  <si>
    <t>61g7oQKm8DFEL7r2g9LS8x</t>
  </si>
  <si>
    <t>Wandering Star</t>
  </si>
  <si>
    <t>7h14W1uQK7sjpVI1oVTobt</t>
  </si>
  <si>
    <t>3Pb9QabepyR9e9D8NqorPH</t>
  </si>
  <si>
    <t>Sovereign</t>
  </si>
  <si>
    <t>5XMYlp6fKh1OUWS1TD4I7O</t>
  </si>
  <si>
    <t>Futures</t>
  </si>
  <si>
    <t>7m3Tbsn12hbBnsFHR6O4U7</t>
  </si>
  <si>
    <t>Wild Out (feat. Waka Flocka Flame &amp; Paige)</t>
  </si>
  <si>
    <t>5YafRUAwbPTPVPK0hbr2bA</t>
  </si>
  <si>
    <t>Virtual Riot</t>
  </si>
  <si>
    <t>Show Up</t>
  </si>
  <si>
    <t>6G1i0Uv6Nkhb9CnksXCfAx</t>
  </si>
  <si>
    <t>The Charlatans</t>
  </si>
  <si>
    <t>The Only One I Know</t>
  </si>
  <si>
    <t>17hdos7cv1vAvcfoTU4Pym</t>
  </si>
  <si>
    <t>7GpgT7sHaTg9nHUM8g888k</t>
  </si>
  <si>
    <t>Disc Wars</t>
  </si>
  <si>
    <t>6sa8y1XKi2ljJd0z6sUEz3</t>
  </si>
  <si>
    <t>Rolling Dice</t>
  </si>
  <si>
    <t>4SNlufpg8PmrMmeS2luHcK</t>
  </si>
  <si>
    <t>WTF</t>
  </si>
  <si>
    <t>07LCO1xsdnd1epIsqGAMz3</t>
  </si>
  <si>
    <t>Nicolas Jaar</t>
  </si>
  <si>
    <t>Mi Mujer</t>
  </si>
  <si>
    <t>4QHKR48C18rwlpSYW6rH7p</t>
  </si>
  <si>
    <t>Touch It / Technologic</t>
  </si>
  <si>
    <t>4IdiGMOzEYXOh2897XOV8i</t>
  </si>
  <si>
    <t>Hide and Seek</t>
  </si>
  <si>
    <t>5JS7qhcRTRXiL9rlCiGHq6</t>
  </si>
  <si>
    <t>Ooh</t>
  </si>
  <si>
    <t>00ppj2gGs8oxhGnTdejkzD</t>
  </si>
  <si>
    <t>The Rip</t>
  </si>
  <si>
    <t>5KX2DSPC6aCA0pdDidTmBC</t>
  </si>
  <si>
    <t>Too Long</t>
  </si>
  <si>
    <t>3zMvotMEQK3xvH01vA9wAP</t>
  </si>
  <si>
    <t>3de3pLWU48fpTNlSuM6tyR</t>
  </si>
  <si>
    <t>Find Me (feat. Excision &amp; Dion Timmer)</t>
  </si>
  <si>
    <t>3jonrSfDYisR7r7pReY9VV</t>
  </si>
  <si>
    <t>4CGEkqMGNO4kK1LyZXOxvv</t>
  </si>
  <si>
    <t>Utopia</t>
  </si>
  <si>
    <t>3IVjcQvCFu1Bo7Kq3WRlNn</t>
  </si>
  <si>
    <t>Inertia Creeps</t>
  </si>
  <si>
    <t>3N2UhXZI4Gf64Ku3cCjz2g</t>
  </si>
  <si>
    <t>6jvwkh4Uc9ldTEnYWFwtoB</t>
  </si>
  <si>
    <t>7vtRIoGjWGl49gUSULroi8</t>
  </si>
  <si>
    <t>Worlds Apart (feat. Kerli)</t>
  </si>
  <si>
    <t>57CFIKmALHxvzvMRsK8Kgp</t>
  </si>
  <si>
    <t>Lying &amp; Loving (feat. Mothica)</t>
  </si>
  <si>
    <t>20C3z2cVUB41MprQLDJbqv</t>
  </si>
  <si>
    <t>1788-L</t>
  </si>
  <si>
    <t>A B Y S S</t>
  </si>
  <si>
    <t>1s7oKuT7720tOM0JSshbMv</t>
  </si>
  <si>
    <t>Lemon Jelly</t>
  </si>
  <si>
    <t>The Staunton Lick</t>
  </si>
  <si>
    <t>24UPAuTCzIAVobhZnwfFqo</t>
  </si>
  <si>
    <t>5sSqOGfBz5CjJ9IGL8pz31</t>
  </si>
  <si>
    <t>Send It</t>
  </si>
  <si>
    <t>5Nz2BnJroLw1HPDeynxWGx</t>
  </si>
  <si>
    <t>Here 4 U - Alison Wonderland x BLESSUS</t>
  </si>
  <si>
    <t>1UoTyVpNXRMIcO35M14lRB</t>
  </si>
  <si>
    <t>Bring the Madness (Noisestorm Remix) [feat. Mayor Apeshit]</t>
  </si>
  <si>
    <t>5Dk2YjSwm9U2WC1nsFuwrD</t>
  </si>
  <si>
    <t>I'm A Dragon feat. Sway - Original Mix</t>
  </si>
  <si>
    <t>3E0GuO3vb5R1ZPM6KEqPZj</t>
  </si>
  <si>
    <t>14KH2wIxDlETXr93GavYY7</t>
  </si>
  <si>
    <t>Fools Gold - Remastered</t>
  </si>
  <si>
    <t>2mv6GY70UsHiTCGQZ4JfgC</t>
  </si>
  <si>
    <t>Dissolved Girl</t>
  </si>
  <si>
    <t>0oeEqyEAavgPfFxDYvjAP6</t>
  </si>
  <si>
    <t>C'mon (feat. GRiZ)</t>
  </si>
  <si>
    <t>1WOQUtya7U8u6fIrW11UaA</t>
  </si>
  <si>
    <t>Hero (feat. David Shane)</t>
  </si>
  <si>
    <t>3JleotllRQS4U3mtnU1bcm</t>
  </si>
  <si>
    <t>You'll Never Know (feat. Moza)</t>
  </si>
  <si>
    <t>5wZ9WdJSxCvi8EaDOzzprn</t>
  </si>
  <si>
    <t>Kiasmos</t>
  </si>
  <si>
    <t>Orgoned</t>
  </si>
  <si>
    <t>2qhsbKgNyHS1d9GQWr4s1y</t>
  </si>
  <si>
    <t>Fuck It</t>
  </si>
  <si>
    <t>3zELtfFLWiWqOhEGFuvHlz</t>
  </si>
  <si>
    <t>C.L.U.</t>
  </si>
  <si>
    <t>0GmOKTeqDD8OJdl15LBpyD</t>
  </si>
  <si>
    <t>1NhilkWAvuOHN3c0m88N98</t>
  </si>
  <si>
    <t>67o4NHPeKGTkNuKnrojUc1</t>
  </si>
  <si>
    <t>Nuclear (Album Version)</t>
  </si>
  <si>
    <t>3ePOjDPsgtHGuGF7xxjF1k</t>
  </si>
  <si>
    <t>Lost You</t>
  </si>
  <si>
    <t>7igBdfVoJlyLP1cKp8ynja</t>
  </si>
  <si>
    <t>Never Let You Go (feat. Sofia Reyes) - Faustix Remix</t>
  </si>
  <si>
    <t>7e4BqUQivN3XuW4T4hYxkz</t>
  </si>
  <si>
    <t>Bass Head</t>
  </si>
  <si>
    <t>2EQhNdnP2LT96NnkkKkm0N</t>
  </si>
  <si>
    <t>7kTZFlceZCBXSRnolUxtCk</t>
  </si>
  <si>
    <t>Harambe</t>
  </si>
  <si>
    <t>3kYGqZsCjhPBUCx2ElKmZK</t>
  </si>
  <si>
    <t>WAITING</t>
  </si>
  <si>
    <t>0IrEswfPqkHn7iGUoCDPAb</t>
  </si>
  <si>
    <t>Quantic</t>
  </si>
  <si>
    <t>Time Is the Enemy</t>
  </si>
  <si>
    <t>2PITkwaj1P8jzg0E1RpRMk</t>
  </si>
  <si>
    <t>11AZJufpf0EdlyGes9Jgrh</t>
  </si>
  <si>
    <t>Arps Of Revolución</t>
  </si>
  <si>
    <t>6j943OaUx84yACnpMurHQf</t>
  </si>
  <si>
    <t>Omen</t>
  </si>
  <si>
    <t>144adL7pGHEWRwute2wxzZ</t>
  </si>
  <si>
    <t>LAXX</t>
  </si>
  <si>
    <t>Join Me</t>
  </si>
  <si>
    <t>3g96DAZEVsFB0mVbEaHw3p</t>
  </si>
  <si>
    <t>Robot Rock / Oh Yeah</t>
  </si>
  <si>
    <t>5eS6pTvDNOvh2kyxeZtK3r</t>
  </si>
  <si>
    <t>JiKay</t>
  </si>
  <si>
    <t>Take Me - Not Your Dope Remix</t>
  </si>
  <si>
    <t>2B7isQhlpOFWhnjYosAZs6</t>
  </si>
  <si>
    <t>67ooRicNWzjRLBw3ddW9iy</t>
  </si>
  <si>
    <t>2 Wicky</t>
  </si>
  <si>
    <t>4NyKEVldCvokxpmeFBNNXI</t>
  </si>
  <si>
    <t>HOT DRUM</t>
  </si>
  <si>
    <t>0gcPFlSLjkVqz84RcDhyJk</t>
  </si>
  <si>
    <t>Sapient Dream</t>
  </si>
  <si>
    <t>0mhcWPYviFvHzhrOuZiZQM</t>
  </si>
  <si>
    <t>2 Legit 2 Quit</t>
  </si>
  <si>
    <t>4ZnKSrukEcPuMxGrcZEEh1</t>
  </si>
  <si>
    <t>Cry - Rynx Remix</t>
  </si>
  <si>
    <t>5hZXzIaSjWWBmkOPinoFcU</t>
  </si>
  <si>
    <t>Derezzed - Remixed by Avicii</t>
  </si>
  <si>
    <t>1rn6JIHBuBZiwvA57jeoOB</t>
  </si>
  <si>
    <t>everything matters (when it comes to you)</t>
  </si>
  <si>
    <t>1BqraLNiOqrwM44Xy95rPZ</t>
  </si>
  <si>
    <t>Singularity - ANNA Remix</t>
  </si>
  <si>
    <t>40gB8TLrDzmUDX2a5fkjgp</t>
  </si>
  <si>
    <t>Minnesota</t>
  </si>
  <si>
    <t>Dark Crystal - Pigeon Hole Remix</t>
  </si>
  <si>
    <t>1YJF87L1gBY6vpiOQGUaX5</t>
  </si>
  <si>
    <t>Black Sands</t>
  </si>
  <si>
    <t>6uoM7KHsyJsHZqBQHKjQbc</t>
  </si>
  <si>
    <t>Era</t>
  </si>
  <si>
    <t>6zSRBQTjhldgNO205Erg6K</t>
  </si>
  <si>
    <t>Skurt Reynolds</t>
  </si>
  <si>
    <t>6d1snl8uoYzP6cIuDlc2v2</t>
  </si>
  <si>
    <t>One More Time / Aerodynamic</t>
  </si>
  <si>
    <t>1H1d4dr7Hk5Rrd8Tb5y5yr</t>
  </si>
  <si>
    <t>4CQGG4DimjEDPEli6xfhuJ</t>
  </si>
  <si>
    <t>6TfB9r2QKe8KiNuyfEcpzG</t>
  </si>
  <si>
    <t>FC Kahuna</t>
  </si>
  <si>
    <t>Hayling</t>
  </si>
  <si>
    <t>6ADH2LsNyV7DlrQlIMjA8N</t>
  </si>
  <si>
    <t>Crash This Party</t>
  </si>
  <si>
    <t>21sAoHaRN1A177y7ElQANd</t>
  </si>
  <si>
    <t>Rock The Party - Radio Edit</t>
  </si>
  <si>
    <t>3G0awBmyUu0eLh30XTthBk</t>
  </si>
  <si>
    <t>MEMBA</t>
  </si>
  <si>
    <t>Stand Off</t>
  </si>
  <si>
    <t>43nBJsVLjMDqL266IlPKif</t>
  </si>
  <si>
    <t>Immunity</t>
  </si>
  <si>
    <t>1WOxGNutRwrbik8BA5f2AY</t>
  </si>
  <si>
    <t>Pick Up</t>
  </si>
  <si>
    <t>5YzBL3vkQnp3JbeDRRSbSQ</t>
  </si>
  <si>
    <t>Tep Tep</t>
  </si>
  <si>
    <t>0nXVUxGyjGsyrIQzHRVesF</t>
  </si>
  <si>
    <t>Oceans (feat. NKOLO)</t>
  </si>
  <si>
    <t>5Zx2Sy6lTc5vxCccyedLdA</t>
  </si>
  <si>
    <t>Bad Behavior (feat. T.Rabb)</t>
  </si>
  <si>
    <t>3lmJq0owtVfHZug93YLil8</t>
  </si>
  <si>
    <t>31e0GKdA86PliYQ9xnbbtP</t>
  </si>
  <si>
    <t>2fGbtgdFEdslKtVNyXNAyc</t>
  </si>
  <si>
    <t>Cowboy Bossa feat. Yanez</t>
  </si>
  <si>
    <t>5sqMwFr1FjUmGnWen7qbIb</t>
  </si>
  <si>
    <t>Aerodynamic - Daft Punk Remix</t>
  </si>
  <si>
    <t>37YWwmlRl1GonSwjRuOiEq</t>
  </si>
  <si>
    <t>Too Long / Steam Machine</t>
  </si>
  <si>
    <t>3n4ow4XGzwSIPxA3JHLF9p</t>
  </si>
  <si>
    <t>Shotgun - Radio Edit</t>
  </si>
  <si>
    <t>2LGfcxG9LcDOxnltIPE1Zq</t>
  </si>
  <si>
    <t>Hit Em</t>
  </si>
  <si>
    <t>6cFc0eqkpNEnlkOfGfiP21</t>
  </si>
  <si>
    <t>Lone - Slow Hours Remix</t>
  </si>
  <si>
    <t>3c5Og78p3plOCBbNLg5K9L</t>
  </si>
  <si>
    <t>Building Steam With A Grain Of Salt</t>
  </si>
  <si>
    <t>4cucslsiEgezV2o900Ykg3</t>
  </si>
  <si>
    <t>Miénteme - Sak Noel Remix</t>
  </si>
  <si>
    <t>3FvvOoFzH2ErAc4B5i9FH1</t>
  </si>
  <si>
    <t>Good Enough</t>
  </si>
  <si>
    <t>1imPiGCRV9jQKShxESv3Tt</t>
  </si>
  <si>
    <t>Work It Out</t>
  </si>
  <si>
    <t>5qKVcFWolHOWPupR077TbN</t>
  </si>
  <si>
    <t>Nitti Gritti</t>
  </si>
  <si>
    <t>Hush Money</t>
  </si>
  <si>
    <t>3ycOSYIq21oEvlVLP5uCWT</t>
  </si>
  <si>
    <t>Mr Nice</t>
  </si>
  <si>
    <t>7LI2rBRLiImXM91ef1sK8v</t>
  </si>
  <si>
    <t>WAVEDASH</t>
  </si>
  <si>
    <t>BSTRD (feat. QUEST)</t>
  </si>
  <si>
    <t>1aZsM2GMV2u1kFIDzm4x50</t>
  </si>
  <si>
    <t>Dion Timmer</t>
  </si>
  <si>
    <t>Shiawase</t>
  </si>
  <si>
    <t>7MuYtvbNRRbrEHUd84xEQI</t>
  </si>
  <si>
    <t>Ten Walls</t>
  </si>
  <si>
    <t>Mas</t>
  </si>
  <si>
    <t>3i1zwjMO1fmW4uI9r7iiJW</t>
  </si>
  <si>
    <t>RAVN</t>
  </si>
  <si>
    <t>4XMAmt9Jsa7X49c91z0toa</t>
  </si>
  <si>
    <t>All Is Lost</t>
  </si>
  <si>
    <t>5cxKaqhE6tXXrXe5R6lF38</t>
  </si>
  <si>
    <t>Swiss</t>
  </si>
  <si>
    <t>7p7BGeakamC7IzCUENw2fr</t>
  </si>
  <si>
    <t>Out Of Space</t>
  </si>
  <si>
    <t>3CL3PBAaY6l0ZuQ3EDw4cl</t>
  </si>
  <si>
    <t>Space Laces</t>
  </si>
  <si>
    <t>Torque</t>
  </si>
  <si>
    <t>4vK4hGPmn82dIvbfwhOFaN</t>
  </si>
  <si>
    <t>WASTED SPACE</t>
  </si>
  <si>
    <t>2jdGOeIjQNuPXx8rml1FkX</t>
  </si>
  <si>
    <t>Something to Believe in</t>
  </si>
  <si>
    <t>0tQdLcD7uYJeeSReQqA3si</t>
  </si>
  <si>
    <t>A Tune for Jack</t>
  </si>
  <si>
    <t>1GYVFolrzA1ZWirojv1FNM</t>
  </si>
  <si>
    <t>Everyday - Netsky Remix</t>
  </si>
  <si>
    <t>7vYutw14Ch1Ee1ZmU7gLQ7</t>
  </si>
  <si>
    <t>Until The Morning</t>
  </si>
  <si>
    <t>20F3FcES8KU4kffMCkFgNN</t>
  </si>
  <si>
    <t>Be Thankful For What You've Got - 2012 Mix/Master</t>
  </si>
  <si>
    <t>7xpw5FSNYXKfdQSBuO0THv</t>
  </si>
  <si>
    <t>Club der Ewigkeiten</t>
  </si>
  <si>
    <t>2ywFTaCXKedBFlYA0XcHJM</t>
  </si>
  <si>
    <t>7lR743VxfubUw5m9dpnR9x</t>
  </si>
  <si>
    <t>Say Yeah</t>
  </si>
  <si>
    <t>7vBqDxT6CcJhnOCRfM9Wvi</t>
  </si>
  <si>
    <t>Around the World - Radio Edit</t>
  </si>
  <si>
    <t>0TxMRiAvI1s0L821BJJWzx</t>
  </si>
  <si>
    <t>Kingpin (feat. Big Sean)</t>
  </si>
  <si>
    <t>1ccaraqAclyzuaIbo6NbgX</t>
  </si>
  <si>
    <t>THE BOX</t>
  </si>
  <si>
    <t>6krePyBjPsnPH5AkHzylJx</t>
  </si>
  <si>
    <t>Gunslinger Feat. Pistol</t>
  </si>
  <si>
    <t>7vl5ZhqeiVkdgF5yixjQqY</t>
  </si>
  <si>
    <t>Get With The Program - Eptic &amp; Trampa Remix</t>
  </si>
  <si>
    <t>2fm0inRUDbId46Go7RgAhu</t>
  </si>
  <si>
    <t>Tumbling Lights</t>
  </si>
  <si>
    <t>1pWo4khJ3LRaiY6puo4tmU</t>
  </si>
  <si>
    <t>Cesqeaux</t>
  </si>
  <si>
    <t>Shake It</t>
  </si>
  <si>
    <t>56mKjg2ZDsb4wiHuU8hQfx</t>
  </si>
  <si>
    <t>Are You Sure Now?</t>
  </si>
  <si>
    <t>4wysKuyN4GHPTRtOsbD981</t>
  </si>
  <si>
    <t>3AM</t>
  </si>
  <si>
    <t>3ODFkkLTkyZpdyzcDQXTij</t>
  </si>
  <si>
    <t>BVRNOUT</t>
  </si>
  <si>
    <t>Apache</t>
  </si>
  <si>
    <t>3pe4eISKnnOWoJIc9gaa0z</t>
  </si>
  <si>
    <t>Blockhead</t>
  </si>
  <si>
    <t>The Music Scene</t>
  </si>
  <si>
    <t>12TyU7JblI0e8WhMTck8bF</t>
  </si>
  <si>
    <t>Homebound</t>
  </si>
  <si>
    <t>7rLq1Mdn1K50CiUAbCrwtI</t>
  </si>
  <si>
    <t>Boy Oh Boy</t>
  </si>
  <si>
    <t>20c8kwM60klIrU9LIYNv0X</t>
  </si>
  <si>
    <t>Puff Your Cares Away</t>
  </si>
  <si>
    <t>1Z26f8p5lGcjjCTRUc2Syn</t>
  </si>
  <si>
    <t>sober rob</t>
  </si>
  <si>
    <t>Moving On</t>
  </si>
  <si>
    <t>2ppCZTcNxbpY8RTPHPJt5n</t>
  </si>
  <si>
    <t>Flip Ya Lid</t>
  </si>
  <si>
    <t>5ftamIDoDRpEvlZinDuNNW</t>
  </si>
  <si>
    <t>surface</t>
  </si>
  <si>
    <t>4KiELxLqgPgWMUYxbILF1U</t>
  </si>
  <si>
    <t>26D28QBtBmqhhIwvyPVPT6</t>
  </si>
  <si>
    <t>Light - GoSlo Remix</t>
  </si>
  <si>
    <t>1SltT96uaxy887m1psaZZ0</t>
  </si>
  <si>
    <t>G Shit</t>
  </si>
  <si>
    <t>5MaYSQmcOj7BCEM5oKjFi8</t>
  </si>
  <si>
    <t>Professor Genius</t>
  </si>
  <si>
    <t>63yDbsUppBXFPtzR4efaKP</t>
  </si>
  <si>
    <t>So Long Without You</t>
  </si>
  <si>
    <t>0sQfMWIQVowmk3UpVfJKNt</t>
  </si>
  <si>
    <t>Bear Grillz</t>
  </si>
  <si>
    <t>It's Fucking Dubstep</t>
  </si>
  <si>
    <t>3KKlsrWi8jw6SaeYF0YcHO</t>
  </si>
  <si>
    <t>Hide N' Seek</t>
  </si>
  <si>
    <t>3WAMl9QyBpS2Y325MUeE5O</t>
  </si>
  <si>
    <t>Stavroz</t>
  </si>
  <si>
    <t>The Finishing</t>
  </si>
  <si>
    <t>2SCLswvRP8hAYdIKsrLV6h</t>
  </si>
  <si>
    <t>R U I N</t>
  </si>
  <si>
    <t>0M620WTaDdSvPbXKEEH9zs</t>
  </si>
  <si>
    <t>Mind Tricks</t>
  </si>
  <si>
    <t>11Cz8Naeb1fIOqtkkPVNzg</t>
  </si>
  <si>
    <t>Sofa Surfin</t>
  </si>
  <si>
    <t>2GStT6oDQWg7CtKSFMjPr0</t>
  </si>
  <si>
    <t>The Crystal Method</t>
  </si>
  <si>
    <t>Name Of The Game</t>
  </si>
  <si>
    <t>4XKEVz0X1BIDhCAfb782tm</t>
  </si>
  <si>
    <t>Welcome to the Fire</t>
  </si>
  <si>
    <t>4Csunoy4CzQpywkB85V0Em</t>
  </si>
  <si>
    <t>0ZZhzq6fmHO6hX5rx6eEPj</t>
  </si>
  <si>
    <t>Different Sound</t>
  </si>
  <si>
    <t>27Ly5HJ6no0ie8se4LkGd2</t>
  </si>
  <si>
    <t>FEATHERED SUN</t>
  </si>
  <si>
    <t>How Strange - Nicola Cruz Remix</t>
  </si>
  <si>
    <t>1z16gOcthPInw39ZiMwcl9</t>
  </si>
  <si>
    <t>The Future - Autolaser Remix</t>
  </si>
  <si>
    <t>5dBA7yYMkB2slBxlnwnfjd</t>
  </si>
  <si>
    <t>Head Splitter</t>
  </si>
  <si>
    <t>5GHb72Wb3FiB29SOD4ZfoO</t>
  </si>
  <si>
    <t>58V4tz7OjzByItDUFtUZr5</t>
  </si>
  <si>
    <t>Can't Forget You (feat. The Nicholas)</t>
  </si>
  <si>
    <t>0DW3HWn2qCPc5e0Chh8cOU</t>
  </si>
  <si>
    <t>Losing Our Minds</t>
  </si>
  <si>
    <t>4lmQv59m2uX1OhnHuQskh2</t>
  </si>
  <si>
    <t>Warm Sound</t>
  </si>
  <si>
    <t>6i0XeW4PstexSITqHfm3FH</t>
  </si>
  <si>
    <t>You &amp; Me (feat. W. Darling)</t>
  </si>
  <si>
    <t>3x94KfC5QAsqFKjUGQBH4k</t>
  </si>
  <si>
    <t>Music on My Teeth</t>
  </si>
  <si>
    <t>167USRtGXTBWIUX48Bho1p</t>
  </si>
  <si>
    <t>Treat Me Right</t>
  </si>
  <si>
    <t>1Il15MDIWb0GXQTYFeNazi</t>
  </si>
  <si>
    <t>Shrine</t>
  </si>
  <si>
    <t>5H3f1leSYFZQDRPnQ96a60</t>
  </si>
  <si>
    <t>Tisoki</t>
  </si>
  <si>
    <t>Depression &amp; Anger</t>
  </si>
  <si>
    <t>2GQ5KZ2i1GQcvrGd0FhDAv</t>
  </si>
  <si>
    <t>All I Have (feat. Aviella) - Kuur Remix</t>
  </si>
  <si>
    <t>2ksPZs62FHLquFpFTxWGqZ</t>
  </si>
  <si>
    <t>Take Ya Head Off</t>
  </si>
  <si>
    <t>75vNXX9hCL0yCAbYWKBBsB</t>
  </si>
  <si>
    <t>Reach For Me</t>
  </si>
  <si>
    <t>7EdUs46oz1nZDhL496bVCV</t>
  </si>
  <si>
    <t>Mmm Good</t>
  </si>
  <si>
    <t>2EIRwQKqRmhlbnGbXbSwIg</t>
  </si>
  <si>
    <t>56lfiApDTYBslfBRpmghz6</t>
  </si>
  <si>
    <t>Before The Storm</t>
  </si>
  <si>
    <t>3NGouqhbWEjkKJFqNTFBhM</t>
  </si>
  <si>
    <t>Days to Come (feat. Fiora)</t>
  </si>
  <si>
    <t>1FRFgyPNuqfXIRYlCJ1kwR</t>
  </si>
  <si>
    <t>Arrival</t>
  </si>
  <si>
    <t>52QMimGGnZkjTQxJQaZBQn</t>
  </si>
  <si>
    <t>In Time (feat. Belle Doron)</t>
  </si>
  <si>
    <t>6PMXCAKSAH7GAZkmUwQ5hB</t>
  </si>
  <si>
    <t>Chasing Heaven</t>
  </si>
  <si>
    <t>460DKckZv7K9xt3yTDO8VO</t>
  </si>
  <si>
    <t>319WTcspJN65Lb27fVbjkc</t>
  </si>
  <si>
    <t>6pW8YspamPCxUwgvYttTSc</t>
  </si>
  <si>
    <t>History (feat. Mr. Lif and Sitali)</t>
  </si>
  <si>
    <t>0aahzg5SKzW957hWP9bnsW</t>
  </si>
  <si>
    <t>3aWPdd6U1xbsIEGEpUaPyQ</t>
  </si>
  <si>
    <t>WFSU</t>
  </si>
  <si>
    <t>03s2ou9qdMcOnrmX4vaLUn</t>
  </si>
  <si>
    <t>Paul Oakenfold</t>
  </si>
  <si>
    <t>Ready Steady Go - Extended Mix</t>
  </si>
  <si>
    <t>595nqFsvxhQ6CO2YG65W2D</t>
  </si>
  <si>
    <t>Sounds of Her Mind</t>
  </si>
  <si>
    <t>7ppIAH3RWs3Xp6jTPEnBIN</t>
  </si>
  <si>
    <t>Risingson</t>
  </si>
  <si>
    <t>6ggJ6MceyHGWtUg1KLp3M1</t>
  </si>
  <si>
    <t>In My Head (feat. Georgia Ku)</t>
  </si>
  <si>
    <t>2OKhsrfq07zof82QKMoWJ0</t>
  </si>
  <si>
    <t>Hit That Jive</t>
  </si>
  <si>
    <t>02uRToy7bttYcKCO3vIStA</t>
  </si>
  <si>
    <t>All the Things</t>
  </si>
  <si>
    <t>5QIKZWOHDPbGh5EpSqCXMG</t>
  </si>
  <si>
    <t>graves</t>
  </si>
  <si>
    <t>I'm Fine</t>
  </si>
  <si>
    <t>49u3G5xvfCk2Y6BmJ7u0hY</t>
  </si>
  <si>
    <t>Forever (feat. Ben Stevenson)</t>
  </si>
  <si>
    <t>0f3VCprEO3u4j93FtHxTbj</t>
  </si>
  <si>
    <t>Nonsens</t>
  </si>
  <si>
    <t>1ipP8QZmbg37nYAMrdlPEa</t>
  </si>
  <si>
    <t>Demons (feat. RUNN)</t>
  </si>
  <si>
    <t>76Pc9K9Nx2G4Rkif9SSL1c</t>
  </si>
  <si>
    <t>Goh</t>
  </si>
  <si>
    <t>6UB1IP6ALsh3IiIjR7pRLQ</t>
  </si>
  <si>
    <t>Wings (Kharfi Remix)</t>
  </si>
  <si>
    <t>0CLe0ordJ3pjncGtKYb0af</t>
  </si>
  <si>
    <t>Decisions (feat. Miley Cyrus)</t>
  </si>
  <si>
    <t>0rch4LXVKv8auzUU8TQh4x</t>
  </si>
  <si>
    <t>Feel My Love</t>
  </si>
  <si>
    <t>6dA9HF5UJtSUGSnKkT6MPT</t>
  </si>
  <si>
    <t>Hold On - Sub Focus Remix</t>
  </si>
  <si>
    <t>2u6tZMWwhgnRggKHvRWINP</t>
  </si>
  <si>
    <t>ARMNHMR &amp; Nolan van Lith - Alone (tofû remix)</t>
  </si>
  <si>
    <t>7xttyMEUQLyLbZC7mL3kRN</t>
  </si>
  <si>
    <t>Giving Up (feat. Jaden Michaels) - Carbin Remix</t>
  </si>
  <si>
    <t>6W9iEJZckeYzGdRi8C0oP0</t>
  </si>
  <si>
    <t>Blitz (feat. Virus Syndicate)</t>
  </si>
  <si>
    <t>5uhDGZiEyRZ3CyPQFtcqsL</t>
  </si>
  <si>
    <t>Right Here, Right Now - CamelPhat Radio Edit</t>
  </si>
  <si>
    <t>6VtKtv4e3u4hbUsS3iQTD5</t>
  </si>
  <si>
    <t>Figures</t>
  </si>
  <si>
    <t>4MSKGtnxTdqIypqwTDY3em</t>
  </si>
  <si>
    <t>Bass Inside</t>
  </si>
  <si>
    <t>0oUTyBEY3NQzmu2VuoKpSH</t>
  </si>
  <si>
    <t>Junkie XL</t>
  </si>
  <si>
    <t>Brothers In Arms</t>
  </si>
  <si>
    <t>7Hj2D61IPaPICdGBXFj0cU</t>
  </si>
  <si>
    <t>Bass Cannon</t>
  </si>
  <si>
    <t>1fc12F23NDBAN1Y75GEc1v</t>
  </si>
  <si>
    <t>Insomniac Olympics</t>
  </si>
  <si>
    <t>7IuxuJBP6kwOOu1ShFzmR1</t>
  </si>
  <si>
    <t>Rollin' &amp; Scratchin'</t>
  </si>
  <si>
    <t>6hgBJPTHoDJyxydmtFWHKf</t>
  </si>
  <si>
    <t>Mysterons</t>
  </si>
  <si>
    <t>2O6X9nPVVQSefg3xOQAo5u</t>
  </si>
  <si>
    <t>Unders</t>
  </si>
  <si>
    <t>Syria - Original</t>
  </si>
  <si>
    <t>3rkge8kur9i26zpByFKvBu</t>
  </si>
  <si>
    <t>VIBE</t>
  </si>
  <si>
    <t>2w3Uc0eGOJcxrgG6NZUvQN</t>
  </si>
  <si>
    <t>Falling Away - Festival Mix (Radio Edit)</t>
  </si>
  <si>
    <t>6t8d3jLQMN3C5JDkOjIhnf</t>
  </si>
  <si>
    <t>Rise &amp; Fall (feat. Krewella)</t>
  </si>
  <si>
    <t>5yQmKyKEdjtxFDPIK9mFLn</t>
  </si>
  <si>
    <t>Got The Love (feat. Jennifer Hartswick)</t>
  </si>
  <si>
    <t>7v9qEzfnEuJDjBg8B7GppL</t>
  </si>
  <si>
    <t>Mosh Pit</t>
  </si>
  <si>
    <t>4T7aCLHutfA22BKNgmWdaJ</t>
  </si>
  <si>
    <t>Flute Loop (feat. Ouici)</t>
  </si>
  <si>
    <t>4fFGNYU7WFmUJ5bPc8r16l</t>
  </si>
  <si>
    <t>Exterminate</t>
  </si>
  <si>
    <t>50KRTa8wjCeaZaxZnPT3Bd</t>
  </si>
  <si>
    <t>Promesses - Radio Edit</t>
  </si>
  <si>
    <t>755g0lsZaUYVB5dMzpcc6t</t>
  </si>
  <si>
    <t>Fracture</t>
  </si>
  <si>
    <t>6mjcgDyGyVXKiZ8YZhruOf</t>
  </si>
  <si>
    <t>Space Walk</t>
  </si>
  <si>
    <t>4HtL8YlrABgueh0Sw1bR6G</t>
  </si>
  <si>
    <t>Get On Up</t>
  </si>
  <si>
    <t>0W12ePntnQj0KbroHIiFM9</t>
  </si>
  <si>
    <t>Tern It Up</t>
  </si>
  <si>
    <t>1eVTKOOPGCRjzwslb6AzZx</t>
  </si>
  <si>
    <t>6uZStsUS4t5H8td6DZqft9</t>
  </si>
  <si>
    <t>Push - The Chainsmokers Radio Mix</t>
  </si>
  <si>
    <t>6wq55WqX7kN2p2utrvh6y0</t>
  </si>
  <si>
    <t>HiLow</t>
  </si>
  <si>
    <t>5RTfQwCcp2g99TnVkPyW3H</t>
  </si>
  <si>
    <t>Bittersweet</t>
  </si>
  <si>
    <t>5SFvRp4yiMzqJgiRFKloi5</t>
  </si>
  <si>
    <t>Slow Dive</t>
  </si>
  <si>
    <t>5L4VOsq8v9HxxyuSZosBNU</t>
  </si>
  <si>
    <t>SPEED TRAP</t>
  </si>
  <si>
    <t>1V7sPJKrG9BkVsAoezgQuB</t>
  </si>
  <si>
    <t>Okay</t>
  </si>
  <si>
    <t>4fdo8V4TLA1aonfI4NxFjE</t>
  </si>
  <si>
    <t>The Sea</t>
  </si>
  <si>
    <t>7MRI6ZNv3neLVYy2kQ91nQ</t>
  </si>
  <si>
    <t>Peaceful Life (feat. Lorine Chia)</t>
  </si>
  <si>
    <t>1oqcT3rKnuyGf7gcQU8IXx</t>
  </si>
  <si>
    <t>See You Leave</t>
  </si>
  <si>
    <t>6gifrVamdnrYxkXPV6ul0k</t>
  </si>
  <si>
    <t>Sullivan King</t>
  </si>
  <si>
    <t>5EMtdIX3YLoeX8XwMJRYWW</t>
  </si>
  <si>
    <t>Whole Lotta Money (feat. Rich The Kid)</t>
  </si>
  <si>
    <t>5zV6Jyu6q1eJMLwvlv82QG</t>
  </si>
  <si>
    <t>Rustie</t>
  </si>
  <si>
    <t>Attak (feat. Danny Brown)</t>
  </si>
  <si>
    <t>0xHajFt9da19XukzC2z1Sk</t>
  </si>
  <si>
    <t>52N1b95jTLZMTnGwSdV1Dc</t>
  </si>
  <si>
    <t>Hilo</t>
  </si>
  <si>
    <t>6vlJ43Qs50zFuZxwZFCmJS</t>
  </si>
  <si>
    <t>St Germain</t>
  </si>
  <si>
    <t>1msXkHv84LKikJGKcfdGBu</t>
  </si>
  <si>
    <t>Faithless</t>
  </si>
  <si>
    <t>Insomnia - Radio Edit</t>
  </si>
  <si>
    <t>7gWc0QEt2hoIkMv3XxPY1T</t>
  </si>
  <si>
    <t>Lucky Luke</t>
  </si>
  <si>
    <t>7LUdqlJLUzbAIq9eXPbR3T</t>
  </si>
  <si>
    <t>Dodge &amp; Fuski</t>
  </si>
  <si>
    <t>7ch5cYBMrDwIq79unJW0lw</t>
  </si>
  <si>
    <t>Roll Up - Baauer Remix/Infuze ReRoll</t>
  </si>
  <si>
    <t>1Im4aqKf5DtcIqFyk3z68n</t>
  </si>
  <si>
    <t>Dubloadz</t>
  </si>
  <si>
    <t>Break the Rail (feat. Sullivan King)</t>
  </si>
  <si>
    <t>1ndtFtce8tttyqn3uVRk6Q</t>
  </si>
  <si>
    <t>Open Eye Signal</t>
  </si>
  <si>
    <t>6wMTeVootJ8RdCLNOZy5Km</t>
  </si>
  <si>
    <t>Ride Or Die (feat. Reigan) - Yvng Jalapeño Remix</t>
  </si>
  <si>
    <t>2ceSyoof2BA8uXYqkhM4Nj</t>
  </si>
  <si>
    <t>Blood Brother</t>
  </si>
  <si>
    <t>64PU8z3QYjCM95OOZ7Am1S</t>
  </si>
  <si>
    <t>It's Oh So Quiet</t>
  </si>
  <si>
    <t>0OMNQyneWmmZtTQpULYJcl</t>
  </si>
  <si>
    <t>Bop It</t>
  </si>
  <si>
    <t>1Q7NFNv0nC8avSFdZSYuf5</t>
  </si>
  <si>
    <t>Music To My Ears (feat. Tory Lanez) - Falcons Remix</t>
  </si>
  <si>
    <t>01fT3MRxGRfv00HDbFArJc</t>
  </si>
  <si>
    <t>In This World</t>
  </si>
  <si>
    <t>0b8ZSXdo7myljIez3A889l</t>
  </si>
  <si>
    <t>Hekler</t>
  </si>
  <si>
    <t>Buggas</t>
  </si>
  <si>
    <t>3wWJ1PBkXw42qtgtJxyLxT</t>
  </si>
  <si>
    <t>Run On</t>
  </si>
  <si>
    <t>5qDlo2g8QwkA36PNqWpDCz</t>
  </si>
  <si>
    <t>Neck Brace</t>
  </si>
  <si>
    <t>4gRYNJ0vNPM0EYEVzqGeOf</t>
  </si>
  <si>
    <t>3DhZepbKBNyQLKKVjSpo2T</t>
  </si>
  <si>
    <t>Symphony</t>
  </si>
  <si>
    <t>31tZUgVMQIE24zZvbLLaXN</t>
  </si>
  <si>
    <t>Open</t>
  </si>
  <si>
    <t>79y4GJuL7f8HnmFjiaYjvF</t>
  </si>
  <si>
    <t>Love Spreads</t>
  </si>
  <si>
    <t>6JvEXmRh3l2acBzvqavgT9</t>
  </si>
  <si>
    <t>Man Funk (feat. Leron Thomas)</t>
  </si>
  <si>
    <t>1QQxrrABKbx5w4LIphElwb</t>
  </si>
  <si>
    <t>Ozoyo</t>
  </si>
  <si>
    <t>Daydream in Green</t>
  </si>
  <si>
    <t>3ig0oMG2de0KiuMlHIyfgB</t>
  </si>
  <si>
    <t>Forbes (feat. G-Eazy)</t>
  </si>
  <si>
    <t>2Kt9BxrGKoFF9QPueruRe5</t>
  </si>
  <si>
    <t>Gammer</t>
  </si>
  <si>
    <t>THE DROP</t>
  </si>
  <si>
    <t>4qHV3TIuG6gLgJpFJD2ZTq</t>
  </si>
  <si>
    <t>We Are All Made Of Stars</t>
  </si>
  <si>
    <t>2AIsNkRfukTnsq2MtiECMh</t>
  </si>
  <si>
    <t>Leave Me</t>
  </si>
  <si>
    <t>07j30aEL5IkZT64k7tLQg2</t>
  </si>
  <si>
    <t>All Mine</t>
  </si>
  <si>
    <t>785Qya5mtMUwBQtuypVqrx</t>
  </si>
  <si>
    <t>1PH5Es89c1cENU8WVuWwbp</t>
  </si>
  <si>
    <t>Fade (feat. Zak Waters)</t>
  </si>
  <si>
    <t>1isSMDfLOEX8srnP6cDans</t>
  </si>
  <si>
    <t>Vök</t>
  </si>
  <si>
    <t>Erase You</t>
  </si>
  <si>
    <t>4YAlzVwHWGaPYIkuMMGy1c</t>
  </si>
  <si>
    <t>O.D.</t>
  </si>
  <si>
    <t>1a7lFiyCRjXgmkboOLmlvc</t>
  </si>
  <si>
    <t>You Know - Radio Edit</t>
  </si>
  <si>
    <t>3f112WpuQSaVSIA6eA3PID</t>
  </si>
  <si>
    <t>Castles</t>
  </si>
  <si>
    <t>42LFCxZQ3DLcD310U1dZFO</t>
  </si>
  <si>
    <t>In The Zone</t>
  </si>
  <si>
    <t>5WxWYZfesHHT0ayGYn1REN</t>
  </si>
  <si>
    <t>Reset</t>
  </si>
  <si>
    <t>6C5n4qCy7JJvCVt1SmXW2b</t>
  </si>
  <si>
    <t>Dirt Monkey</t>
  </si>
  <si>
    <t>Lift Off</t>
  </si>
  <si>
    <t>4EzXMevYacfWa9uLQbZcA2</t>
  </si>
  <si>
    <t>Do It feat. Black Prez</t>
  </si>
  <si>
    <t>5NwCCfsNP419117ytaxK2P</t>
  </si>
  <si>
    <t>San San Rock</t>
  </si>
  <si>
    <t>0hpVsKtKOhxY3QYtzat4YI</t>
  </si>
  <si>
    <t>Sam Gellaitry</t>
  </si>
  <si>
    <t>HYENA</t>
  </si>
  <si>
    <t>5r9DRcXgjBxSNJJxhi6g1U</t>
  </si>
  <si>
    <t>Renegade (feat. Freddie Gibbs)</t>
  </si>
  <si>
    <t>5T1wY83DQA12qKwzHulhug</t>
  </si>
  <si>
    <t>Messiah - Lido Remix</t>
  </si>
  <si>
    <t>1XD8WkOQQhBy17UZkuMmCk</t>
  </si>
  <si>
    <t>Pressure - Valentino Khan Remix</t>
  </si>
  <si>
    <t>2SLEZrKKVNpOXQJN8UKSxC</t>
  </si>
  <si>
    <t>Ham Sandwich</t>
  </si>
  <si>
    <t>2sM5KAvI1jQPcTJk9ov60k</t>
  </si>
  <si>
    <t>Majesty - CloZee Remix</t>
  </si>
  <si>
    <t>5smzwOCtNpDrH9Fn4DaqiZ</t>
  </si>
  <si>
    <t>zZz</t>
  </si>
  <si>
    <t>5oeJbBuZwo04t4AAIaYh2S</t>
  </si>
  <si>
    <t>Kinetic (The Crystal Method vs. Dada Life)</t>
  </si>
  <si>
    <t>6s0yNmp4Hd32wGx40T6uL8</t>
  </si>
  <si>
    <t>Op Opa</t>
  </si>
  <si>
    <t>2rzGN2eI7TsJe5xzx9sOb2</t>
  </si>
  <si>
    <t>Far Nearer</t>
  </si>
  <si>
    <t>2TbQOKDTGrg3ppGkO3gltX</t>
  </si>
  <si>
    <t>I Still See Your Face - Flaws Remix</t>
  </si>
  <si>
    <t>4tG2sskVKNfLYzhJ9HGU9s</t>
  </si>
  <si>
    <t>Light Me Up - QUIX Remix</t>
  </si>
  <si>
    <t>4WaNZTduOtqBB5Dsx02cxs</t>
  </si>
  <si>
    <t>Typical</t>
  </si>
  <si>
    <t>1Fv8xwRpvDyLILGUEQ4HoC</t>
  </si>
  <si>
    <t>Subtronics</t>
  </si>
  <si>
    <t>Blastin</t>
  </si>
  <si>
    <t>3GxisQ1S1yAQI9SCxwik3p</t>
  </si>
  <si>
    <t>Can't Get Enough</t>
  </si>
  <si>
    <t>397gYrJRNvdMnQdPQtSeG3</t>
  </si>
  <si>
    <t>Cray</t>
  </si>
  <si>
    <t>0GI9pERfgO8SVRvjKPxo4A</t>
  </si>
  <si>
    <t>Bad Motha</t>
  </si>
  <si>
    <t>100YMZ73Ij3TKNRB08wHdT</t>
  </si>
  <si>
    <t>The Demented</t>
  </si>
  <si>
    <t>3ROmQ4E9Nu0ZFTJVprp3Iu</t>
  </si>
  <si>
    <t>Better Off</t>
  </si>
  <si>
    <t>2bNzhgrmd5OhgBlBKgOAbO</t>
  </si>
  <si>
    <t>11:25</t>
  </si>
  <si>
    <t>13uVR1i6lNgqeBYNB2QGMk</t>
  </si>
  <si>
    <t>After Life (feat. Stacy Barthe)</t>
  </si>
  <si>
    <t>3dhPpCQvw3kn7so6mkTbJ3</t>
  </si>
  <si>
    <t>Morse</t>
  </si>
  <si>
    <t>7soea2GoSb06JGwSqpnCn9</t>
  </si>
  <si>
    <t>It Could Be Sweet</t>
  </si>
  <si>
    <t>1cpnpMvnvmdy3hzYgd5oo9</t>
  </si>
  <si>
    <t>Prophecy</t>
  </si>
  <si>
    <t>4wtyVaBlDmssq5sj1cwF9S</t>
  </si>
  <si>
    <t>Float (feat. Zion I)</t>
  </si>
  <si>
    <t>3KVp3xFBemY9Z4O7vYNfuf</t>
  </si>
  <si>
    <t>Singularity</t>
  </si>
  <si>
    <t>4oZ2Xkline6CvRDebjbi8Q</t>
  </si>
  <si>
    <t>3fnzyYG5Js7dOHUD2GyWnK</t>
  </si>
  <si>
    <t>Don't Call It Love - 12" Version</t>
  </si>
  <si>
    <t>4dcJyP7pAFnh27ZXzZFW6G</t>
  </si>
  <si>
    <t>Outlier</t>
  </si>
  <si>
    <t>6BbFwwHnzY74a8GOsDg8Sn</t>
  </si>
  <si>
    <t>Time To Get Away</t>
  </si>
  <si>
    <t>18GKzOdnC7i30f7PraM5Ui</t>
  </si>
  <si>
    <t>Fall - Remixed by M83 VS Big Black Delta</t>
  </si>
  <si>
    <t>66uVqkmHAc0MBUzoPhIypN</t>
  </si>
  <si>
    <t>Pick Up - 12" Extended Disco Version</t>
  </si>
  <si>
    <t>57NwQSjq7DuWrxDNj3tpJL</t>
  </si>
  <si>
    <t>Machines Can Be Our Friends</t>
  </si>
  <si>
    <t>52dYxAe79R1woCCBcangqg</t>
  </si>
  <si>
    <t>X Rated</t>
  </si>
  <si>
    <t>2D1iaLQkBwZKkxhjtzKVut</t>
  </si>
  <si>
    <t>Take It Away - Alexander Lewis Remix</t>
  </si>
  <si>
    <t>10sVJpsoTxf0CGp9LhSQJU</t>
  </si>
  <si>
    <t>Habstrakt</t>
  </si>
  <si>
    <t>Vibin</t>
  </si>
  <si>
    <t>0tnFKjEEsjD3AVShRgtIun</t>
  </si>
  <si>
    <t>Lo Fidelity Allstars</t>
  </si>
  <si>
    <t>Battleflag (feat. Pigeonhed)</t>
  </si>
  <si>
    <t>3F138QuYFlzPmgPeWKEFln</t>
  </si>
  <si>
    <t>7IM73yy9leN8ftZsOVmVTO</t>
  </si>
  <si>
    <t>Burnin' / Too Long</t>
  </si>
  <si>
    <t>3Ons6C3wXBMi8nYpLBMlVe</t>
  </si>
  <si>
    <t>Dreamy Dragon</t>
  </si>
  <si>
    <t>7qEsrWCvoL31GYdzLkBQzm</t>
  </si>
  <si>
    <t>Raven Master</t>
  </si>
  <si>
    <t>0Wwzm80Zcb5RHLtKRQpzqt</t>
  </si>
  <si>
    <t>Era - Eptic Remix</t>
  </si>
  <si>
    <t>5WblVE4RuMN4afZ2iqXD1Y</t>
  </si>
  <si>
    <t>2ZrG4npFQILhr36NxEjkLQ</t>
  </si>
  <si>
    <t>Only Want U</t>
  </si>
  <si>
    <t>3ZbsXBvUJ9mUTqnKH95fwF</t>
  </si>
  <si>
    <t>Giving Up (feat. Jaden Michaels) - Bishu Remix</t>
  </si>
  <si>
    <t>4AKbglnrMSXbDJrnC8she3</t>
  </si>
  <si>
    <t>Last Paradise</t>
  </si>
  <si>
    <t>3Iu9Pg5Teuou2B33iuQboe</t>
  </si>
  <si>
    <t>Spitfire</t>
  </si>
  <si>
    <t>1y6MO9mVEUluMcI4RaIlGR</t>
  </si>
  <si>
    <t>Hero (feat. David Shane) - WATGOOD REMIX</t>
  </si>
  <si>
    <t>3oT0meSM7cOZMRRfFK7acx</t>
  </si>
  <si>
    <t>Terrapin</t>
  </si>
  <si>
    <t>2LOgzGjSjlc1XU5swRYFuT</t>
  </si>
  <si>
    <t>Apollo</t>
  </si>
  <si>
    <t>59mH1qOaKrtOGGOu8kCrxg</t>
  </si>
  <si>
    <t>Music Is The Drug</t>
  </si>
  <si>
    <t>7EArBG83gZls70WtjKoGFq</t>
  </si>
  <si>
    <t>Red Lips (feat. Sam Bruno)</t>
  </si>
  <si>
    <t>0nLpuD9YMKexqFWLc5zbE8</t>
  </si>
  <si>
    <t>Diesel Power</t>
  </si>
  <si>
    <t>6SMl6VR1lzJi0lFTmUlS4M</t>
  </si>
  <si>
    <t>One Of These Mornings</t>
  </si>
  <si>
    <t>4Mn98rZNPGUNvl6aQBLnve</t>
  </si>
  <si>
    <t>Embrace</t>
  </si>
  <si>
    <t>1a8ohxTDh8O7XFUY6W1IMK</t>
  </si>
  <si>
    <t>Thief - Flux Pavilion Remix</t>
  </si>
  <si>
    <t>6btkdvumrTmcFzy3oFpZqS</t>
  </si>
  <si>
    <t>Messiah (Alison Wonderland x M-Phazes)</t>
  </si>
  <si>
    <t>21X115cKbCkLUH78vlOFYv</t>
  </si>
  <si>
    <t>4EIg7iPo8PYxxUqugqxZoD</t>
  </si>
  <si>
    <t>Neon Pattern Drum</t>
  </si>
  <si>
    <t>1rbH1KmfxUjVlt8GCjgZSE</t>
  </si>
  <si>
    <t>34DpOSd0pXWxUgFHA6HhJ0</t>
  </si>
  <si>
    <t>7dtL3EKSsBkRmwVoJlep5j</t>
  </si>
  <si>
    <t>Only One (Radio Edit)</t>
  </si>
  <si>
    <t>1Dj7hbBEco5ZT0DqY7Q2IV</t>
  </si>
  <si>
    <t>Take It To Reality</t>
  </si>
  <si>
    <t>1xKAX82ulfphGaeZRlwmJN</t>
  </si>
  <si>
    <t>Drop It</t>
  </si>
  <si>
    <t>0mwN4Z1OKXdQqTI8dbONZd</t>
  </si>
  <si>
    <t>FACED</t>
  </si>
  <si>
    <t>1Pbxl4vfc5J2yY7bP4hDd8</t>
  </si>
  <si>
    <t>Atrey</t>
  </si>
  <si>
    <t>Dark Prince, Pt. 3</t>
  </si>
  <si>
    <t>2zGsystFbZwMAlrJYxPHNL</t>
  </si>
  <si>
    <t>Muevel Booti - Sam Blans Remix</t>
  </si>
  <si>
    <t>5QFSYQAShOgQj7053VJ1Jh</t>
  </si>
  <si>
    <t>Midnight In A Perfect World</t>
  </si>
  <si>
    <t>1z6zJqayfsAiiYtQ3minb7</t>
  </si>
  <si>
    <t>GIVE MY LOVE</t>
  </si>
  <si>
    <t>4ifmZ99yelqAEHIIHCS6Dg</t>
  </si>
  <si>
    <t>7pu71P9Vja2XEym0RTpZrX</t>
  </si>
  <si>
    <t>Lose My Mind</t>
  </si>
  <si>
    <t>3y8YnAt72vXi4qKaUygr7O</t>
  </si>
  <si>
    <t>Naked (Alison Wonderland X Slumberjack)</t>
  </si>
  <si>
    <t>3TxZp44el2BT1LdgrRMTDs</t>
  </si>
  <si>
    <t>Born too Slow</t>
  </si>
  <si>
    <t>59Q1PaOL7SWpJqkKVhewP6</t>
  </si>
  <si>
    <t>Eyesdown</t>
  </si>
  <si>
    <t>0XiHcuUEf1wmvmX1cOaVR9</t>
  </si>
  <si>
    <t>Booty Loose (feat. Fly Boi Keno)</t>
  </si>
  <si>
    <t>40iFF0FeiMVFTC0CiuQrPs</t>
  </si>
  <si>
    <t>Pull the Trigger</t>
  </si>
  <si>
    <t>0R3joPLAzErcHP1ZzkWR9Z</t>
  </si>
  <si>
    <t>7lCxes2nCb6XNuyuZObdyI</t>
  </si>
  <si>
    <t>Exchange</t>
  </si>
  <si>
    <t>2HuMQkNVpFIsur2cRWWQmX</t>
  </si>
  <si>
    <t>DAWAN</t>
  </si>
  <si>
    <t>1rgM7G0V6KKmsLyuwSwrCD</t>
  </si>
  <si>
    <t>Rebel Bass</t>
  </si>
  <si>
    <t>0Es6gCeG90VDzqvz6WHOQV</t>
  </si>
  <si>
    <t>Weval</t>
  </si>
  <si>
    <t>Gimme Some</t>
  </si>
  <si>
    <t>6170lJSBtiM5trzOtHtdD2</t>
  </si>
  <si>
    <t>Groove Armada</t>
  </si>
  <si>
    <t>At the River</t>
  </si>
  <si>
    <t>0KIPa0YuQ5QFmlAqRyXNd9</t>
  </si>
  <si>
    <t>Waterfall - Remastered</t>
  </si>
  <si>
    <t>4CWgqHRJjDLd2PCedMz8eY</t>
  </si>
  <si>
    <t>Move Mint - VIP</t>
  </si>
  <si>
    <t>5RRpWmpLVnZPukWYaedmsa</t>
  </si>
  <si>
    <t>Les Nuits</t>
  </si>
  <si>
    <t>4P8qXnroR43S0xk0hmSbNs</t>
  </si>
  <si>
    <t>70s 80s</t>
  </si>
  <si>
    <t>57sa60SXzxzxcSZogh0j60</t>
  </si>
  <si>
    <t>British Summertime</t>
  </si>
  <si>
    <t>6AWElb3A8ZE1iZe8PjuWix</t>
  </si>
  <si>
    <t>Loko</t>
  </si>
  <si>
    <t>0RxPc5LlsiQ0TP5q2n1f6e</t>
  </si>
  <si>
    <t>5wBExfFD7mhU7plG2oTlaj</t>
  </si>
  <si>
    <t>100s</t>
  </si>
  <si>
    <t>39pC3mxCuMaQhKEQ9wodpi</t>
  </si>
  <si>
    <t>Invaders Must Die</t>
  </si>
  <si>
    <t>1j6lrR4BzRGKwvAPfrIcbf</t>
  </si>
  <si>
    <t>O.G</t>
  </si>
  <si>
    <t>1aQ8HdSmvofR0bjGkpvaKf</t>
  </si>
  <si>
    <t>Kennedy Jones</t>
  </si>
  <si>
    <t>Bring That Back</t>
  </si>
  <si>
    <t>233z7HPqgZKkWxKboFWHJx</t>
  </si>
  <si>
    <t>Destroid 8 Annihilate</t>
  </si>
  <si>
    <t>6xbwZag48lCcSQtF377VXf</t>
  </si>
  <si>
    <t>Yes Baby Yes</t>
  </si>
  <si>
    <t>2NxIOFFrMxjeiPogqIkno1</t>
  </si>
  <si>
    <t>The Rockafeller Skank - Short Edit</t>
  </si>
  <si>
    <t>6QuBlKmaadzwQn21IUTPPX</t>
  </si>
  <si>
    <t>1qJWrMVT9q26icroEXtSdF</t>
  </si>
  <si>
    <t>Smoke &amp; Mirrors</t>
  </si>
  <si>
    <t>2C1nOw1nRxJaBWb9I1x05A</t>
  </si>
  <si>
    <t>No Apologies (feat. Natalie Cressman)</t>
  </si>
  <si>
    <t>15kxDDHakzGudCwh0pNlHU</t>
  </si>
  <si>
    <t>Sleep Sound</t>
  </si>
  <si>
    <t>3pvMAdmkEnMjhxY6lFkawT</t>
  </si>
  <si>
    <t>Zeal</t>
  </si>
  <si>
    <t>0rR4E4UdzHg0E0ySbbHhUW</t>
  </si>
  <si>
    <t>TOO LOUD</t>
  </si>
  <si>
    <t>31zsCmBY4mrPEmz7WB2wUV</t>
  </si>
  <si>
    <t>Nope (feat. ShayGray)</t>
  </si>
  <si>
    <t>0eEvrc5S2BNnHdhUooBVdj</t>
  </si>
  <si>
    <t>Oski</t>
  </si>
  <si>
    <t>Go My Way</t>
  </si>
  <si>
    <t>7baJMiTsqpoQwPOjM7ZlRE</t>
  </si>
  <si>
    <t>Somersault</t>
  </si>
  <si>
    <t>6CgIaRVXNmpUgeVuHmA4a2</t>
  </si>
  <si>
    <t>Snailephant</t>
  </si>
  <si>
    <t>78TuvEVWXbcSwOOK0iGI6t</t>
  </si>
  <si>
    <t>4B66dqeGbZW3iLg3vgPLDP</t>
  </si>
  <si>
    <t>HNNY</t>
  </si>
  <si>
    <t>Most Really Pretty Girls Have Pretty Ugly Feet</t>
  </si>
  <si>
    <t>0SwAOdc4C2kWUMbsXG4ztz</t>
  </si>
  <si>
    <t>19pamKLuixTxkagWU8A3sw</t>
  </si>
  <si>
    <t>7g4OiTLxU5U7eqB0rJz6bf</t>
  </si>
  <si>
    <t>KRANE</t>
  </si>
  <si>
    <t>Chemical (feat. Ahsha &amp; Lemay) - Hex Cougar Remix</t>
  </si>
  <si>
    <t>0toggk33Dml3kB3lb0C1XU</t>
  </si>
  <si>
    <t>Gettin' That</t>
  </si>
  <si>
    <t>3kUIeYSUz7K5dvYoKbWGk4</t>
  </si>
  <si>
    <t>Drüg</t>
  </si>
  <si>
    <t>4VvTumh88DI240WO9ej6OV</t>
  </si>
  <si>
    <t>DJs Gotta Dance More</t>
  </si>
  <si>
    <t>78SBi12aMO6e3qujNq3usC</t>
  </si>
  <si>
    <t>Black Tiger Sex Machine</t>
  </si>
  <si>
    <t>Zombie feat. Panther</t>
  </si>
  <si>
    <t>6Ytdv9pEdBWdVfo1my1Ud8</t>
  </si>
  <si>
    <t>Grain</t>
  </si>
  <si>
    <t>0SbKWYPENsANEIIgnCK45e</t>
  </si>
  <si>
    <t>Illumination</t>
  </si>
  <si>
    <t>3D5s1UjD45fcnsPsYLFmZ8</t>
  </si>
  <si>
    <t>Needed U</t>
  </si>
  <si>
    <t>2A06rT77OyXLwFW8dz94oT</t>
  </si>
  <si>
    <t>Ichabod Crane</t>
  </si>
  <si>
    <t>4KMtBO5l4pnpQKpvmxXYhy</t>
  </si>
  <si>
    <t>Rainer</t>
  </si>
  <si>
    <t>2t3XgH1hIlea5ugx2mcfXQ</t>
  </si>
  <si>
    <t>Face To Face / Short Circuit</t>
  </si>
  <si>
    <t>5XzGyYZemDuCG3OdbhVFvh</t>
  </si>
  <si>
    <t>Do You Like Bass?</t>
  </si>
  <si>
    <t>4SJrFfeVaEWXdB5qUa6h1G</t>
  </si>
  <si>
    <t>TTU (Too Turnt Up) (feat. Waka Flocka Flame)</t>
  </si>
  <si>
    <t>4JLLnjcRyPn67pRcBJSu19</t>
  </si>
  <si>
    <t>Crazies feat. Nate Husser</t>
  </si>
  <si>
    <t>6wXkFa3k8WL7pdwkfnLrVk</t>
  </si>
  <si>
    <t>Energy Drink</t>
  </si>
  <si>
    <t>3507Teuh1vj1L5eMAJj80O</t>
  </si>
  <si>
    <t>Sometimes Love - Alison Wonderland x SLUMBERJACK</t>
  </si>
  <si>
    <t>0USj9HRTlVVvi8pCspwSRE</t>
  </si>
  <si>
    <t>Go (Radio Edit)</t>
  </si>
  <si>
    <t>6m97Mu089F0rYcvggzwS2W</t>
  </si>
  <si>
    <t>Make You See</t>
  </si>
  <si>
    <t>3ssbHlUrGRP6vbY8AA1W1c</t>
  </si>
  <si>
    <t>FOREVER</t>
  </si>
  <si>
    <t>0WU4dgElEBK9cOf2cwNfaw</t>
  </si>
  <si>
    <t>The Strain</t>
  </si>
  <si>
    <t>4OmwgrgrR8beLcmFu6kbdT</t>
  </si>
  <si>
    <t>Busy Child</t>
  </si>
  <si>
    <t>43F49A8ReVXhH7l0jGMViS</t>
  </si>
  <si>
    <t>Robo Kitty</t>
  </si>
  <si>
    <t>52dJ5c77kGmuvuG9U09UgX</t>
  </si>
  <si>
    <t>F U L L / B U R S T</t>
  </si>
  <si>
    <t>1vHsacexmDZi57QaCnJCHC</t>
  </si>
  <si>
    <t>Alexander Lewis</t>
  </si>
  <si>
    <t>Sorbet Guts</t>
  </si>
  <si>
    <t>1PggRvduLlN7mrkWz3KEKS</t>
  </si>
  <si>
    <t>Driftless Spirits</t>
  </si>
  <si>
    <t>7K81sYdz55FxwH5cUjSSaY</t>
  </si>
  <si>
    <t>Tetris</t>
  </si>
  <si>
    <t>4SCt2d0kZk8VsbVa78otYR</t>
  </si>
  <si>
    <t>Nicola Cruz</t>
  </si>
  <si>
    <t>La Cosecha</t>
  </si>
  <si>
    <t>2FbqjF37EfOmf4QCvs2Q0x</t>
  </si>
  <si>
    <t>Brighter Future (feat. Naaz)</t>
  </si>
  <si>
    <t>5W4FC1KKnnDJB6L7HlkcS6</t>
  </si>
  <si>
    <t>The Mountain Will Fall</t>
  </si>
  <si>
    <t>0luALYlvY9yt0T8YmevkcL</t>
  </si>
  <si>
    <t>No Tourists</t>
  </si>
  <si>
    <t>6reMZLKGViMsTo4GKSieII</t>
  </si>
  <si>
    <t>Sapphire</t>
  </si>
  <si>
    <t>1d5hX0RYHcDM4aHJHSm5cr</t>
  </si>
  <si>
    <t>Are We Faded - Original Mix</t>
  </si>
  <si>
    <t>55bhPIIzV7CEeIxcISF8A8</t>
  </si>
  <si>
    <t>Tell You Why</t>
  </si>
  <si>
    <t>1CXoUJWnopHSuPUFHjwFyJ</t>
  </si>
  <si>
    <t>Noctuary</t>
  </si>
  <si>
    <t>1sVPnm3MQqQGaCUH1OO8NV</t>
  </si>
  <si>
    <t>Another Place</t>
  </si>
  <si>
    <t>2yoz8mJVNg43BEtAN3YDkj</t>
  </si>
  <si>
    <t>Weird Machine</t>
  </si>
  <si>
    <t>2ZolnYyO2QPi3cn75HyylE</t>
  </si>
  <si>
    <t>Private Road</t>
  </si>
  <si>
    <t>4zevlKyWYY6Jm0ZLINpHDp</t>
  </si>
  <si>
    <t>AFK</t>
  </si>
  <si>
    <t>Boss (Ft. Cody Ray)</t>
  </si>
  <si>
    <t>4MLS3xVoEtru6VQM8Fp2Z4</t>
  </si>
  <si>
    <t>Nothing to Hide</t>
  </si>
  <si>
    <t>6E1OJ2yc8uxlwDDNHC1LVx</t>
  </si>
  <si>
    <t>Higher Love</t>
  </si>
  <si>
    <t>4L5FRe68MeXk40tnlgFAH0</t>
  </si>
  <si>
    <t>UNDERGRND</t>
  </si>
  <si>
    <t>2AIRjuG5CsnyfmLU0LhjgT</t>
  </si>
  <si>
    <t>Armen Miran</t>
  </si>
  <si>
    <t>For Eternity - Love over Entropy Remix</t>
  </si>
  <si>
    <t>2LPFJwyO8s8FvwnNXKac54</t>
  </si>
  <si>
    <t>Sikdope</t>
  </si>
  <si>
    <t>Snakes</t>
  </si>
  <si>
    <t>7wC9cG5EgruIiQe6Xt6SFm</t>
  </si>
  <si>
    <t>Lights Go Down</t>
  </si>
  <si>
    <t>1UOWNaUMhOxXxSZHGhVDVj</t>
  </si>
  <si>
    <t>Prison Riot</t>
  </si>
  <si>
    <t>6up28kSwDtXNk4uxk2JD6F</t>
  </si>
  <si>
    <t>Timestretch</t>
  </si>
  <si>
    <t>1xnSRAnAOVjjpT2OOd1qBd</t>
  </si>
  <si>
    <t>Dancing With Fire (feat. Stalking Gia)</t>
  </si>
  <si>
    <t>4UciArpih1UoflaDFRGtlZ</t>
  </si>
  <si>
    <t>How I Feel</t>
  </si>
  <si>
    <t>4urC00o0YMw5FsGSnwNICW</t>
  </si>
  <si>
    <t>6JfmjCGy7nYztlgmWrXdsE</t>
  </si>
  <si>
    <t>YULTRON</t>
  </si>
  <si>
    <t>Thuggin 4 My Baby</t>
  </si>
  <si>
    <t>5l4DwTPXsAREUlBiRV6qil</t>
  </si>
  <si>
    <t>Bon Voyage</t>
  </si>
  <si>
    <t>5P4YrV968ejQHeRf1l8hDE</t>
  </si>
  <si>
    <t>U Don't Know - Vincent Remix</t>
  </si>
  <si>
    <t>28QlLenBGFRjxMmKONi9x2</t>
  </si>
  <si>
    <t>Hoods Up</t>
  </si>
  <si>
    <t>5PcppqVMiKFg4ODWBm1zzY</t>
  </si>
  <si>
    <t>Need Your Heart (feat. Kai)</t>
  </si>
  <si>
    <t>2L7plRhGDguuuM9J1u5R7x</t>
  </si>
  <si>
    <t>Salt</t>
  </si>
  <si>
    <t>5UF22Hd21aHn7VG2txcuWc</t>
  </si>
  <si>
    <t>Warp Drive</t>
  </si>
  <si>
    <t>4GJtlybu9l3hIFsFDZPiWM</t>
  </si>
  <si>
    <t>Programmed to Love</t>
  </si>
  <si>
    <t>0QTvfsf7Z7vGVDh2vyLZpG</t>
  </si>
  <si>
    <t>Skylight</t>
  </si>
  <si>
    <t>6aBFjYfhZrgJtxiKaip1BH</t>
  </si>
  <si>
    <t>6DxT6qWd8P7ZOP5p4urTfv</t>
  </si>
  <si>
    <t>Square One</t>
  </si>
  <si>
    <t>3QHS04rCTvidflzLmYmOZ1</t>
  </si>
  <si>
    <t>I'll Fight Back</t>
  </si>
  <si>
    <t>17oW2NkKbpL3W2N9pjGvZv</t>
  </si>
  <si>
    <t>Mom's Spaghetti (feat. Esseks)</t>
  </si>
  <si>
    <t>6GSTgqPsvBarpdItP3dUHf</t>
  </si>
  <si>
    <t>Glass Hearts (How Much You Mean)</t>
  </si>
  <si>
    <t>2ss40bDAOTFKFAgMNgriwB</t>
  </si>
  <si>
    <t>1Rta2JKyrCBd1ZRV31Pg0n</t>
  </si>
  <si>
    <t>2XNrufcqJsP5WQLgNyHTuA</t>
  </si>
  <si>
    <t>Nuclear (Hands Up)</t>
  </si>
  <si>
    <t>32AV76N8GhpnJ74VoYfDGk</t>
  </si>
  <si>
    <t>You're in Love with a Psycho</t>
  </si>
  <si>
    <t>0AJhcuRl3i1FfPNr88ZScv</t>
  </si>
  <si>
    <t>B.I.A</t>
  </si>
  <si>
    <t>5eug6dDFWvTOiC4m5TUHuz</t>
  </si>
  <si>
    <t>Rotten</t>
  </si>
  <si>
    <t>1IPILgQQ3FQ61umeS4njeV</t>
  </si>
  <si>
    <t>Helios</t>
  </si>
  <si>
    <t>1F83vsYR3tk76FmetJgEmM</t>
  </si>
  <si>
    <t>Life In Grey</t>
  </si>
  <si>
    <t>51586Bk1HCTnlb2qi1k8g1</t>
  </si>
  <si>
    <t>Musique</t>
  </si>
  <si>
    <t>5N3FZ8eZ2mWwSWaJRAGHfS</t>
  </si>
  <si>
    <t>Samurai</t>
  </si>
  <si>
    <t>0EE9zT8qlmoZhW5bwuoYVS</t>
  </si>
  <si>
    <t>Smoke Bomb</t>
  </si>
  <si>
    <t>1ABR9dlYMIdzm9CSxXtYvR</t>
  </si>
  <si>
    <t>Money Walk</t>
  </si>
  <si>
    <t>3tfxzJZYkX0pyruhffxcl1</t>
  </si>
  <si>
    <t>Limelight (feat. R O Z E S)</t>
  </si>
  <si>
    <t>6vBYLDvY6vMzHMknz56Ls3</t>
  </si>
  <si>
    <t>People I Know (feat. Panama)</t>
  </si>
  <si>
    <t>0MXVkMuhZB81Y41g5v9VAY</t>
  </si>
  <si>
    <t>Right Now (feat. blackbear)</t>
  </si>
  <si>
    <t>5IIOor4xzRIs1N7qzZIHOD</t>
  </si>
  <si>
    <t>2lWFQbKkMs2o0MIUncCTCE</t>
  </si>
  <si>
    <t>Mindfields</t>
  </si>
  <si>
    <t>305KnbiRHnrhMXTRpfsE2J</t>
  </si>
  <si>
    <t>Missing - Todd Terry Club Mix / US Radio Edit</t>
  </si>
  <si>
    <t>36sL3KPEfXIp5KH3tDO7oo</t>
  </si>
  <si>
    <t>Whispering Wind (B-Sides)</t>
  </si>
  <si>
    <t>21VSSsSwr0oTNJQtILJbdK</t>
  </si>
  <si>
    <t>The Rest Is Noise</t>
  </si>
  <si>
    <t>77Ezu3tBE7gmzQ4mRnZZUf</t>
  </si>
  <si>
    <t>Buscando - KANDY Remix</t>
  </si>
  <si>
    <t>6NfJeDxLxpeRjHDF2RIQUi</t>
  </si>
  <si>
    <t>Where I Won't Be Found</t>
  </si>
  <si>
    <t>038k4V2bjaAQsfpYV7V9WP</t>
  </si>
  <si>
    <t>Botellas - Juyen Sebulba Remix</t>
  </si>
  <si>
    <t>7hOkge2oJ8Mgrw6zwniqL2</t>
  </si>
  <si>
    <t>Fire - Price &amp; Takis Remix</t>
  </si>
  <si>
    <t>5tyLZo7DHqD5TcZZCgAIcW</t>
  </si>
  <si>
    <t>Like A Fool</t>
  </si>
  <si>
    <t>511InmWye3UrDWkcE4SmT4</t>
  </si>
  <si>
    <t>Bed Squeak (feat. Nicky Da B)</t>
  </si>
  <si>
    <t>1THbbOjU541VO7nM1gPjrR</t>
  </si>
  <si>
    <t>DJ Tool 8 - VIP</t>
  </si>
  <si>
    <t>5lHpSim9oK1BqhJZrG58k6</t>
  </si>
  <si>
    <t>Turn Up</t>
  </si>
  <si>
    <t>0Pp0c3n8XtPF8T9LHLs5Sc</t>
  </si>
  <si>
    <t>Botellas - Freebot Remix</t>
  </si>
  <si>
    <t>4EnWq8S6AcvONKlCSovk4y</t>
  </si>
  <si>
    <t>1jcwCL4SqL4rKppUYr3dPK</t>
  </si>
  <si>
    <t>True Faith - 2011 Total Version</t>
  </si>
  <si>
    <t>0E8IiKUfS98p3cUbQgh3yO</t>
  </si>
  <si>
    <t>Kraftwerk</t>
  </si>
  <si>
    <t>The Model - 2009 Remastered Version</t>
  </si>
  <si>
    <t>1FL9DHDSED6lxNMDJUJQvB</t>
  </si>
  <si>
    <t>Don't Hate The 808 (feat. Lafa Taylor)</t>
  </si>
  <si>
    <t>1W4CZ57WzY1w8fVH53hD4L</t>
  </si>
  <si>
    <t>YYZ - Noizekid Remix</t>
  </si>
  <si>
    <t>48Ub29bRoLmUyjfdpKHlGt</t>
  </si>
  <si>
    <t>El Bandido</t>
  </si>
  <si>
    <t>0YQznyH9mJn6UTwWFHqy4b</t>
  </si>
  <si>
    <t>So Long</t>
  </si>
  <si>
    <t>0VJttMWNhJrDZJ6FGQUyef</t>
  </si>
  <si>
    <t>'75 aka Stay With You</t>
  </si>
  <si>
    <t>4vyLcnuVAwrLOf46w5FrjB</t>
  </si>
  <si>
    <t>JayKode</t>
  </si>
  <si>
    <t>Careful</t>
  </si>
  <si>
    <t>1JQaHrN8PMo7n87IXeoifv</t>
  </si>
  <si>
    <t>Ungodly Fruit</t>
  </si>
  <si>
    <t>4yXk2RU7dpPEPgqRnnHRcI</t>
  </si>
  <si>
    <t>Ghetto in Paradise</t>
  </si>
  <si>
    <t>1IcRMcuRuAS3fkiK1Lj4fx</t>
  </si>
  <si>
    <t>Archive</t>
  </si>
  <si>
    <t>Bullets</t>
  </si>
  <si>
    <t>2TstNmxA6VQjtPrUMIwkab</t>
  </si>
  <si>
    <t>0DpmfnxaIimLhDPfvzCube</t>
  </si>
  <si>
    <t>Peacock Tail</t>
  </si>
  <si>
    <t>2HHAxkrJbuWZ7JWdxYbsWO</t>
  </si>
  <si>
    <t>The Island - Pt. II (Dusk)</t>
  </si>
  <si>
    <t>26s79pNvksAh8tlEembKm3</t>
  </si>
  <si>
    <t>Cold Skin</t>
  </si>
  <si>
    <t>2Nbk6e3lExNzZj9AuCwV8C</t>
  </si>
  <si>
    <t>Take Aim</t>
  </si>
  <si>
    <t>3eA5tUOi0dyBdQW0MN4WAj</t>
  </si>
  <si>
    <t>5FFoKbF8FK0AIC0i5GjSyM</t>
  </si>
  <si>
    <t>Nice To Meet You</t>
  </si>
  <si>
    <t>7GfVVc0J7EEUnKyhrqvlzT</t>
  </si>
  <si>
    <t>Rose Rouge</t>
  </si>
  <si>
    <t>1divptdjcWXvF1aflfTQnw</t>
  </si>
  <si>
    <t>Shut 'Em Up</t>
  </si>
  <si>
    <t>2RcKI41icyv7naLhgPOrfW</t>
  </si>
  <si>
    <t>Tosca</t>
  </si>
  <si>
    <t>Swimswimswim</t>
  </si>
  <si>
    <t>1OIauOQENP4NDDUyrzlj8z</t>
  </si>
  <si>
    <t>Launch</t>
  </si>
  <si>
    <t>0Tok8cEOZszDBghmndLC8J</t>
  </si>
  <si>
    <t>Kaleidoscope (Feat. Crystalline)</t>
  </si>
  <si>
    <t>10dLRZ7GCIXEuUuONkNcxI</t>
  </si>
  <si>
    <t>Prime Time Of Your Life / Brainwasher /Rollin 'and Scratchin' / Alive</t>
  </si>
  <si>
    <t>3qVD67mL0JxgU0VQVKR52G</t>
  </si>
  <si>
    <t>Glitter (feat. Ambré Perkins)</t>
  </si>
  <si>
    <t>3pEWIQo3WBQNyMQRjEwAJG</t>
  </si>
  <si>
    <t>Paracosm</t>
  </si>
  <si>
    <t>4SEVhyCF5jZnhht07sZH0P</t>
  </si>
  <si>
    <t>She Bangs the Drums - Remastered</t>
  </si>
  <si>
    <t>3clIHVzJ9J2rvvrFUKLICo</t>
  </si>
  <si>
    <t>Tiny Foldable Cities - Edit</t>
  </si>
  <si>
    <t>4vmNRQQJZcQaJByRjJgCXy</t>
  </si>
  <si>
    <t>Only Want U - Kill the Noise Remix</t>
  </si>
  <si>
    <t>1sRqRscdFUccP4NgVjBtPT</t>
  </si>
  <si>
    <t>Krimer</t>
  </si>
  <si>
    <t>Got Dam!</t>
  </si>
  <si>
    <t>0tdz0hw2IECG3iM6aj5J2G</t>
  </si>
  <si>
    <t>Ray Ban Vision</t>
  </si>
  <si>
    <t>3mUSvoIbxCEBwOPicBTu8X</t>
  </si>
  <si>
    <t>0b31fV4oWuO2zFfg1vivPn</t>
  </si>
  <si>
    <t>Scarcity</t>
  </si>
  <si>
    <t>6NoB1Pkdj45zrD1R9lSFX0</t>
  </si>
  <si>
    <t>Elegia - 2015 Remastered Version</t>
  </si>
  <si>
    <t>Soft</t>
  </si>
  <si>
    <t>51IRyQUsErmyq7ajncZtSq</t>
  </si>
  <si>
    <t>Eating Hooks - Siriusmo Remix - Solomun Edit</t>
  </si>
  <si>
    <t>3357DDeO0lAVcAXfd0USz4</t>
  </si>
  <si>
    <t>The Grave feat. Gabriella Hook - Original Mix</t>
  </si>
  <si>
    <t>6iEYUpmDCaKKBgzQkuzbBw</t>
  </si>
  <si>
    <t>0lj4SqofIHjTsK7Luz9zKj</t>
  </si>
  <si>
    <t>Scale It Back - Radio Edit</t>
  </si>
  <si>
    <t>36cPAjE8pUyFKoAqOuNpew</t>
  </si>
  <si>
    <t>3jWAHG4UMHXXFZr7zYlQ9y</t>
  </si>
  <si>
    <t>Bergschrund</t>
  </si>
  <si>
    <t>49bOasbGve41kV4CM982rv</t>
  </si>
  <si>
    <t>Beware, the Sirens</t>
  </si>
  <si>
    <t>1k31A67B0r2PDytoPR283x</t>
  </si>
  <si>
    <t>Future Pt 2</t>
  </si>
  <si>
    <t>5PsLICW9HfBbHZ64TT1liT</t>
  </si>
  <si>
    <t>Uncertain Smile</t>
  </si>
  <si>
    <t>7d8NzhD3rycPayNCzmb9rK</t>
  </si>
  <si>
    <t>First Fires</t>
  </si>
  <si>
    <t>2Yz2Z1ENB85nYrK3Rg2qxO</t>
  </si>
  <si>
    <t>1bgsB8QJAfc2y0KqI44Y7J</t>
  </si>
  <si>
    <t>Tricky</t>
  </si>
  <si>
    <t>Hell Is Round The Corner</t>
  </si>
  <si>
    <t>2wC0qK8JN6gblb0ZJzE2d9</t>
  </si>
  <si>
    <t>4ELWT1yVHNK5Bo6MOpI4oR</t>
  </si>
  <si>
    <t>Existence (VIP)</t>
  </si>
  <si>
    <t>0ODqxq10jngY9wxlg3N2GD</t>
  </si>
  <si>
    <t>Drip (No Mayo)</t>
  </si>
  <si>
    <t>4gSfsuCiyTGqUhlUJR8GcN</t>
  </si>
  <si>
    <t>1fR961e0W4W2eeRdjfcrNn</t>
  </si>
  <si>
    <t>Find Paradise - Show Edit</t>
  </si>
  <si>
    <t>0VCQbAObnEqwKNnLkM0XIf</t>
  </si>
  <si>
    <t>Man Next Door</t>
  </si>
  <si>
    <t>2Tz5THgkMOQeaW6DlqAlIa</t>
  </si>
  <si>
    <t>Aim</t>
  </si>
  <si>
    <t>Good Disease</t>
  </si>
  <si>
    <t>5pA39NQIP1nZgvFxV5Fi7S</t>
  </si>
  <si>
    <t>Strangers - Tritonal Remix</t>
  </si>
  <si>
    <t>4g4DeyRlsWFCitQe79c1VZ</t>
  </si>
  <si>
    <t>True Sons of Zion</t>
  </si>
  <si>
    <t>4KR0MPuDrJBXc7nDeQoEb7</t>
  </si>
  <si>
    <t>MT1 t29r2</t>
  </si>
  <si>
    <t>766E5SBcB2gZP5wFA6kd7m</t>
  </si>
  <si>
    <t>Throwin' Elbows (Getter &amp; Virtual Riot Remix)</t>
  </si>
  <si>
    <t>2NpC7jw0l8FwFHdDy6T9Y4</t>
  </si>
  <si>
    <t>Eptic</t>
  </si>
  <si>
    <t>Bloodlust</t>
  </si>
  <si>
    <t>2UdXXyVh95zvT1bhq0Ka7T</t>
  </si>
  <si>
    <t>Super Fly</t>
  </si>
  <si>
    <t>5ILSzQlBa4HINKg7QxbDnu</t>
  </si>
  <si>
    <t>Her (Wooli Remix)</t>
  </si>
  <si>
    <t>0S69rmAoGTTLlQzbDo5hPQ</t>
  </si>
  <si>
    <t>Malbek</t>
  </si>
  <si>
    <t>Равнодушие</t>
  </si>
  <si>
    <t>2IEuHaYfjGNmgYhIuseYcY</t>
  </si>
  <si>
    <t>Stay The Same</t>
  </si>
  <si>
    <t>6vcd0sKmiioXQKbcZPr7gq</t>
  </si>
  <si>
    <t>Rocks</t>
  </si>
  <si>
    <t>2MjYMvn7PlS4HAE1EtP7BJ</t>
  </si>
  <si>
    <t>Wooli</t>
  </si>
  <si>
    <t>Wdgaf (Wooli Vip)</t>
  </si>
  <si>
    <t>2Ecb2vjbJ3PTO8CgdIp7zz</t>
  </si>
  <si>
    <t>5lomgx87xwwLcMIiVOPcxH</t>
  </si>
  <si>
    <t>Ghostmother</t>
  </si>
  <si>
    <t>5txz1YHNSM3jm0Wzt5B8ga</t>
  </si>
  <si>
    <t>No Twerk feat. Panther X Odalisk - Original Mix</t>
  </si>
  <si>
    <t>4YvwgEcvZfSwr8Pq8S3kt1</t>
  </si>
  <si>
    <t>The Day Is My Enemy</t>
  </si>
  <si>
    <t>2GPoj9AFNBHkCPCK69OlaA</t>
  </si>
  <si>
    <t>Goooo</t>
  </si>
  <si>
    <t>2he38FqHHWt1Q80YAcXVjb</t>
  </si>
  <si>
    <t>One Touch</t>
  </si>
  <si>
    <t>3zBWN2RILlV8RshkKvQsW8</t>
  </si>
  <si>
    <t>Music to Make You Stagger</t>
  </si>
  <si>
    <t>2TGdx3Dgijmt7ZVrOQ1OdQ</t>
  </si>
  <si>
    <t>Fun Lovin' Criminals</t>
  </si>
  <si>
    <t>Scooby Snacks</t>
  </si>
  <si>
    <t>0AwxXvGoYpioYfJeafgvTD</t>
  </si>
  <si>
    <t>Da Feelin</t>
  </si>
  <si>
    <t>4JCmpKszRvku5euErqBIPO</t>
  </si>
  <si>
    <t>Bodyrock</t>
  </si>
  <si>
    <t>7BvFrUFV2b9NFJhxqv12g9</t>
  </si>
  <si>
    <t>All This</t>
  </si>
  <si>
    <t>0sEsDkuoAc7Cx63VRHFSd1</t>
  </si>
  <si>
    <t>KinjaBang</t>
  </si>
  <si>
    <t>0XddCYuoHRELfWxXBYAXsU</t>
  </si>
  <si>
    <t>Shrooms</t>
  </si>
  <si>
    <t>3oSrILmsa5n1IwQ2dp4FGR</t>
  </si>
  <si>
    <t>Save Me (feat. Adara)</t>
  </si>
  <si>
    <t>1zIeHUjMFviQ4tbe9SOdMZ</t>
  </si>
  <si>
    <t>Meta</t>
  </si>
  <si>
    <t>1USA7os5vcdgQnuo8lij6C</t>
  </si>
  <si>
    <t>The Spoils</t>
  </si>
  <si>
    <t>1l0Wqi6wcuo75Dc0Vi1EQn</t>
  </si>
  <si>
    <t>3EfoNZddSBYBStamZcYHTZ</t>
  </si>
  <si>
    <t>Ramblin' Man</t>
  </si>
  <si>
    <t>5eS6dUL1WjRbAwZqvEBA0H</t>
  </si>
  <si>
    <t>Thief Rockers</t>
  </si>
  <si>
    <t>0m6mtpexDAosoyJwJ3mE1N</t>
  </si>
  <si>
    <t>Flow</t>
  </si>
  <si>
    <t>6Aqk2utaDSEONCfHwbe8lE</t>
  </si>
  <si>
    <t>Love &amp; War - Yellow Claw G-Funk Remix</t>
  </si>
  <si>
    <t>6UbfuPifNmblRiaE8vQ08U</t>
  </si>
  <si>
    <t>My Friend</t>
  </si>
  <si>
    <t>5LRxSyiIRHQD26h1mdM0Ir</t>
  </si>
  <si>
    <t>Love Vigilantes - 2015 Remastered Version</t>
  </si>
  <si>
    <t>1gsQmDnyXfq6jPIXYCPKHB</t>
  </si>
  <si>
    <t>Be Ok Again</t>
  </si>
  <si>
    <t>6gM5j4qoYpwxVtozjwXpOO</t>
  </si>
  <si>
    <t>Still Looking</t>
  </si>
  <si>
    <t>0YXRlNTq4jiSnlwl0zk2RK</t>
  </si>
  <si>
    <t>Boss (PhaseOne Remix)</t>
  </si>
  <si>
    <t>4yEYriA46OmGyRnOCSiCI9</t>
  </si>
  <si>
    <t>Time for Us</t>
  </si>
  <si>
    <t>798mI116dJdZ12n9CkdflI</t>
  </si>
  <si>
    <t>Glue</t>
  </si>
  <si>
    <t>2aJDlirz6v2a4HREki98cP</t>
  </si>
  <si>
    <t>Move Mint - 4B Remix</t>
  </si>
  <si>
    <t>0qmjRkCJ8CxSAjxMZiKvzN</t>
  </si>
  <si>
    <t>Aerodynamic Beats / Gabrielle , Forget About The World</t>
  </si>
  <si>
    <t>0rFTPTXuVFIOYGnqXbWm3X</t>
  </si>
  <si>
    <t>Eisberg (Hemal)</t>
  </si>
  <si>
    <t>2cfOpAF1zSFjbly6r3QXZ2</t>
  </si>
  <si>
    <t>6Fu4bDzj4txJGXVyJt4Bpx</t>
  </si>
  <si>
    <t>Hold on Tight</t>
  </si>
  <si>
    <t>4ewW1aXS1NxWDWGoIDtYTM</t>
  </si>
  <si>
    <t>Soul Purpose</t>
  </si>
  <si>
    <t>0uVQOHACZJ5gzuvFo9km9W</t>
  </si>
  <si>
    <t>Burial</t>
  </si>
  <si>
    <t>Archangel</t>
  </si>
  <si>
    <t>28hwfx6WVMQoOCHMvD2IMJ</t>
  </si>
  <si>
    <t>Haul - Radio Edit</t>
  </si>
  <si>
    <t>3sAatKUX1OkCIAkopdMRTU</t>
  </si>
  <si>
    <t>Mobbin</t>
  </si>
  <si>
    <t>4bv3f4z27By49AbtqYO3mq</t>
  </si>
  <si>
    <t>Everloving</t>
  </si>
  <si>
    <t>1dXUp8QkH4bkxUr4pOYvld</t>
  </si>
  <si>
    <t>F R E E W O R L D</t>
  </si>
  <si>
    <t>4wstWSmLcPomjQ0hE1Aimb</t>
  </si>
  <si>
    <t>They Just Haven't Seen It (feat. the Nicholas)</t>
  </si>
  <si>
    <t>5qAbwj3B6H7ztbEcO9bN9T</t>
  </si>
  <si>
    <t>Jason Barty</t>
  </si>
  <si>
    <t>Burnet Moth</t>
  </si>
  <si>
    <t>6kSYWuonprvsCJjg5VjTBz</t>
  </si>
  <si>
    <t>2nZ7Cvk7RIdnG3KvihJd5F</t>
  </si>
  <si>
    <t>Jean-Michel Jarre</t>
  </si>
  <si>
    <t>Oxygene, Pt. 4</t>
  </si>
  <si>
    <t>0Tt2jli0yAD1MKSTb5MvS2</t>
  </si>
  <si>
    <t>G-String</t>
  </si>
  <si>
    <t>1IDfDAk0EvYrSZq06SWP5F</t>
  </si>
  <si>
    <t>Live Wire</t>
  </si>
  <si>
    <t>5RcNzfvsLprekUfaT6b3AQ</t>
  </si>
  <si>
    <t>FAREWELL (Corporate Slackrs Remix)</t>
  </si>
  <si>
    <t>53BuvTP1n3An7G44meswQ7</t>
  </si>
  <si>
    <t>Scylla</t>
  </si>
  <si>
    <t>6AzYQlmA1lEZz4wHbfnnaN</t>
  </si>
  <si>
    <t>Esta Noche</t>
  </si>
  <si>
    <t>7avMlVJ9Vdk9O9lRVKfHXg</t>
  </si>
  <si>
    <t>Tony (feat. Nipsey Hussle)</t>
  </si>
  <si>
    <t>4mfIwjsMW79kDyA8UKLms5</t>
  </si>
  <si>
    <t>Sun Harmonics</t>
  </si>
  <si>
    <t>39RpElgUqfX7XByAfUZGpg</t>
  </si>
  <si>
    <t>Eple</t>
  </si>
  <si>
    <t>0Zw4llKeB35SIKASy1aLtV</t>
  </si>
  <si>
    <t>Move Back</t>
  </si>
  <si>
    <t>6sGleW87thKd9ktkanYp54</t>
  </si>
  <si>
    <t>Jefe</t>
  </si>
  <si>
    <t>7ielYE7gGD2NLZOS0xuKto</t>
  </si>
  <si>
    <t>Falcons</t>
  </si>
  <si>
    <t>Aquafina</t>
  </si>
  <si>
    <t>0U46DmlwhVMo4DRJPnRQcP</t>
  </si>
  <si>
    <t>Jordan Comolli</t>
  </si>
  <si>
    <t>Contrast</t>
  </si>
  <si>
    <t>00Yd47Inz76qXMDoE3600A</t>
  </si>
  <si>
    <t>Saudade</t>
  </si>
  <si>
    <t>6N8LkW3Tp3dgEPq0X88JFC</t>
  </si>
  <si>
    <t>6sCgkrYKENKyfMQIuU6GY3</t>
  </si>
  <si>
    <t>1yd3iMLXISa8Dny1E6l6Fq</t>
  </si>
  <si>
    <t>Saints &amp; Sinners</t>
  </si>
  <si>
    <t>6y3xoAjHWay2jdDy291uOi</t>
  </si>
  <si>
    <t>Yppah</t>
  </si>
  <si>
    <t>Never Mess With Sunday</t>
  </si>
  <si>
    <t>1sotD6Cn8aOtUsL0bd5HTJ</t>
  </si>
  <si>
    <t>Trip Like I Do</t>
  </si>
  <si>
    <t>0wcPVFqUw4435IwsQtLLTy</t>
  </si>
  <si>
    <t>ALRIGHT THEN</t>
  </si>
  <si>
    <t>4uoU9KYkJ1aKCLLlfABfiS</t>
  </si>
  <si>
    <t>All That We Perceive</t>
  </si>
  <si>
    <t>50b1SWqzBcwIpBropLMh0o</t>
  </si>
  <si>
    <t>Spooky</t>
  </si>
  <si>
    <t>0YIhfnC6vn4u4Y9pR3wOTx</t>
  </si>
  <si>
    <t>Let The Chalice Blaze</t>
  </si>
  <si>
    <t>4pDeigJyLKpkOA14ZllSQP</t>
  </si>
  <si>
    <t>Cheer up, My Brother</t>
  </si>
  <si>
    <t>31zYh8oGKMrGbQV3nnoes3</t>
  </si>
  <si>
    <t>Chromakey Dreamcoat</t>
  </si>
  <si>
    <t>2YxoC2dYOotjqt08dEifsc</t>
  </si>
  <si>
    <t>The Killer</t>
  </si>
  <si>
    <t>2Nq9cw839Rz6zLxGYP1YaR</t>
  </si>
  <si>
    <t>0YpVagTkO2Jj77Yzr9WtuV</t>
  </si>
  <si>
    <t>3TcAHa91Y6t167Q43sKHrq</t>
  </si>
  <si>
    <t>The Grid - Remixed by The Crystal Method</t>
  </si>
  <si>
    <t>4OEnpg5ubhg6OQ4M2ZjtsL</t>
  </si>
  <si>
    <t>Got 2 Know</t>
  </si>
  <si>
    <t>2JPxMMWWLPz50bLqdfxgjg</t>
  </si>
  <si>
    <t>Through The Storm</t>
  </si>
  <si>
    <t>0ddQCm427w8l9P8rywg9DC</t>
  </si>
  <si>
    <t>Wiwek</t>
  </si>
  <si>
    <t>Choose your Poison</t>
  </si>
  <si>
    <t>3CYRFU5j0pPZSq3Ztp4SXC</t>
  </si>
  <si>
    <t>Poppin'</t>
  </si>
  <si>
    <t>3vG6P0Y9mo8RtDJQ2kZcXS</t>
  </si>
  <si>
    <t>STREET</t>
  </si>
  <si>
    <t>67wkHfeE9pKUoElc2MHofG</t>
  </si>
  <si>
    <t>2bPicuxuVufaskli50Q1ZJ</t>
  </si>
  <si>
    <t>Let Me Love You - Don Diablo Remix</t>
  </si>
  <si>
    <t>7A0kyzZwkyztNsNeEsTiPX</t>
  </si>
  <si>
    <t>Da Funk / Daftendirekt</t>
  </si>
  <si>
    <t>5OWhFeNXZ2RGbsGpl3rIc3</t>
  </si>
  <si>
    <t>Sweet Apocalypse</t>
  </si>
  <si>
    <t>2u5OxLRtgdazMVLcRev2ds</t>
  </si>
  <si>
    <t>DJ Sliink</t>
  </si>
  <si>
    <t>Saint Laurent</t>
  </si>
  <si>
    <t>2AHnUkgAkoOFnkvwRIezrK</t>
  </si>
  <si>
    <t>While I Was Playin' Fair</t>
  </si>
  <si>
    <t>3j0oWeUZjTA0HDUS5j64Vm</t>
  </si>
  <si>
    <t>Deeper Love</t>
  </si>
  <si>
    <t>7n2subz5J0refy5dZG1Rpg</t>
  </si>
  <si>
    <t>Days Go By - Radio Edit</t>
  </si>
  <si>
    <t>7lrIYVaHBzP9mz8sEFChiq</t>
  </si>
  <si>
    <t>Angel Style</t>
  </si>
  <si>
    <t>6loRVLAxkTpMWRbT7Pt5se</t>
  </si>
  <si>
    <t>Slather</t>
  </si>
  <si>
    <t>6dkxFbscc7IghbRRElt1nM</t>
  </si>
  <si>
    <t>Good Girls Bad Boys</t>
  </si>
  <si>
    <t>3pap35nZotIOQJBYZbtYeM</t>
  </si>
  <si>
    <t>Oceanvs Orientalis</t>
  </si>
  <si>
    <t>Tarlabasi - Be Svendsen Remix</t>
  </si>
  <si>
    <t>41JWvOS6vhn2uANnUsKVEG</t>
  </si>
  <si>
    <t>22rR4BenmUYZUOMovJXwge</t>
  </si>
  <si>
    <t>Black Swan</t>
  </si>
  <si>
    <t>4VbV8Zyjuu1qz0QteX1wVC</t>
  </si>
  <si>
    <t>múm</t>
  </si>
  <si>
    <t>We Have a Map of the Piano</t>
  </si>
  <si>
    <t>4BLXtLRfhp6GFT9M6aa4Kd</t>
  </si>
  <si>
    <t>Phone Tap</t>
  </si>
  <si>
    <t>4etXeoHiuYVxdTZltNvSuj</t>
  </si>
  <si>
    <t>Slam</t>
  </si>
  <si>
    <t>5iafDaZllVA8NXPr7ciK1C</t>
  </si>
  <si>
    <t>7wQRAgTnBowC3myTLJSSNK</t>
  </si>
  <si>
    <t>Stonehenge</t>
  </si>
  <si>
    <t>0hXpjh2JxomjHHt9cHAFvB</t>
  </si>
  <si>
    <t>Natural Blues - Sander van Doorn Remix</t>
  </si>
  <si>
    <t>5nkTnnEmOgwe3bk9Mu2T7r</t>
  </si>
  <si>
    <t>You Wanted A Hit</t>
  </si>
  <si>
    <t>3fU0407Cls1hLW1ap5w2Lr</t>
  </si>
  <si>
    <t>00G6GfVa1uUyXBEEaqytL5</t>
  </si>
  <si>
    <t>Afraid, Unafraid</t>
  </si>
  <si>
    <t>3k8Vghvr9JRdXmT4GOuq9i</t>
  </si>
  <si>
    <t>Hypnotik - Original Mix</t>
  </si>
  <si>
    <t>1RrB3M2ut9F9p7sshJo278</t>
  </si>
  <si>
    <t>01c9sDv4paB121N6l2BFKY</t>
  </si>
  <si>
    <t>I Want You - Quix Remix</t>
  </si>
  <si>
    <t>1di0jtMonr9OsB3X6RWtTQ</t>
  </si>
  <si>
    <t>Human After All/Together/One More Time/Music Sounds Better With You</t>
  </si>
  <si>
    <t>5q2KGgJV5l4MAnnGIrvKSK</t>
  </si>
  <si>
    <t>Know Better (feat. Mister Blonde)</t>
  </si>
  <si>
    <t>73inMsqLjdUDn53tg2HkZM</t>
  </si>
  <si>
    <t>Barely Alive</t>
  </si>
  <si>
    <t>7l9bGVHuYHBD8cZkMQvpFT</t>
  </si>
  <si>
    <t>1fhIOXvolJoR1cIbS6ryyp</t>
  </si>
  <si>
    <t>Grains</t>
  </si>
  <si>
    <t>0f3G1ecfRIffW1qhQt1lEG</t>
  </si>
  <si>
    <t>Pulsar Beam</t>
  </si>
  <si>
    <t>6BzmrXjhY49eufhSBIRtb4</t>
  </si>
  <si>
    <t>0CPEvRFKdvpK0veEeY56T6</t>
  </si>
  <si>
    <t>Slam Dunk (feat. Kstylis)</t>
  </si>
  <si>
    <t>2kSijCecfo9ywjCVpaFhcr</t>
  </si>
  <si>
    <t>Dole</t>
  </si>
  <si>
    <t>Phara Oh</t>
  </si>
  <si>
    <t>5TrkFfJgrGa1PdAkJO5QAs</t>
  </si>
  <si>
    <t>Party Up (feat. YG) - GTA Remix</t>
  </si>
  <si>
    <t>6eWzHocUGr3LlnBiT5Pc01</t>
  </si>
  <si>
    <t>Dabow</t>
  </si>
  <si>
    <t>55dObqJybLWm9O06FBDLCP</t>
  </si>
  <si>
    <t>I Can't Escape (feat. Feli Ferraro) - MUST DIE! Remix</t>
  </si>
  <si>
    <t>1dmr2oa0UctrJdynGPDQz8</t>
  </si>
  <si>
    <t>Art Of Noise</t>
  </si>
  <si>
    <t>Moments In Love</t>
  </si>
  <si>
    <t>2bsczk82MWGPmTbe6IWYsa</t>
  </si>
  <si>
    <t>FIGHT CLVB</t>
  </si>
  <si>
    <t>Meet Me At Bootshaus</t>
  </si>
  <si>
    <t>7K01Sc5j8Y0XgbyXjDvEPy</t>
  </si>
  <si>
    <t>Décollage (feat. Lou Lou Ghelichkhani)</t>
  </si>
  <si>
    <t>6lLLyBFUhswXFlEYEP7kFz</t>
  </si>
  <si>
    <t>Taki Taki (feat. Cardi B)</t>
  </si>
  <si>
    <t>0zbXwU2xTKqS1Vg0pQMs4E</t>
  </si>
  <si>
    <t>Destroy The Universe</t>
  </si>
  <si>
    <t>5CKOWr9sKa7ezfg44jtzgv</t>
  </si>
  <si>
    <t>0YRRY9xvuAQgBHW9qiFwNr</t>
  </si>
  <si>
    <t>Rodrigo Gallardo</t>
  </si>
  <si>
    <t>Ay Que Sera Del Sol - Original</t>
  </si>
  <si>
    <t>2mDpaQWRfsXtymj7JhVOEE</t>
  </si>
  <si>
    <t>Part of Me</t>
  </si>
  <si>
    <t>5OwROL3WnUPp7PkbQcVXAE</t>
  </si>
  <si>
    <t>Walk Away - 3LAU Deep Mix</t>
  </si>
  <si>
    <t>0ap4E0W70EcUjXqItoM74l</t>
  </si>
  <si>
    <t>2SRhABKMz7duB9XiPi4SDd</t>
  </si>
  <si>
    <t>Preset Junkies VIP</t>
  </si>
  <si>
    <t>2BfYVLbX9ZQuUvxzFjaczw</t>
  </si>
  <si>
    <t>Step It Up</t>
  </si>
  <si>
    <t>7blGKXKxgMmrZbUXUySTlW</t>
  </si>
  <si>
    <t>Vava Voom</t>
  </si>
  <si>
    <t>0fTFmyy8AwWHiRoDgTh80w</t>
  </si>
  <si>
    <t>Adieu, Pt. II</t>
  </si>
  <si>
    <t>0Brf1s65f8eekORKK9gpe4</t>
  </si>
  <si>
    <t>Squirrel Beta</t>
  </si>
  <si>
    <t>1UXiFFNIB3KQuV2gzBFzLZ</t>
  </si>
  <si>
    <t>74Q0dv7OyUpkXNciaTqtYq</t>
  </si>
  <si>
    <t>Squeeze (Burnin)</t>
  </si>
  <si>
    <t>5QndJNxLv7ys3FOQCMpDBk</t>
  </si>
  <si>
    <t>Summer 99</t>
  </si>
  <si>
    <t>6S2bFHbuGQI0CSqXeEvVQq</t>
  </si>
  <si>
    <t>You'll Be Under My Wheels</t>
  </si>
  <si>
    <t>0O0ZTzfty1pRwJj6Tvej0Y</t>
  </si>
  <si>
    <t>G Shit (Badklaat Remix)</t>
  </si>
  <si>
    <t>7CTTLQc0CmdjczA0Lfszpg</t>
  </si>
  <si>
    <t>3MnO4NzyGKxgJyoTYB1FMQ</t>
  </si>
  <si>
    <t>62dYXqxBTKRzb9xFj6BLDc</t>
  </si>
  <si>
    <t>Emkay</t>
  </si>
  <si>
    <t>37A0JOrJ5WnmhIyGNnAhRN</t>
  </si>
  <si>
    <t>Blame (NGHTMRE Remix)</t>
  </si>
  <si>
    <t>7wNWHfyUjn96VkmI63XTDf</t>
  </si>
  <si>
    <t>Didn’t I? (Guts Re-Edit)</t>
  </si>
  <si>
    <t>3XEo7aOlRzR5a8cF4yI5E8</t>
  </si>
  <si>
    <t>Vaultage 001</t>
  </si>
  <si>
    <t>1EJyVXiLX7tB6CEx77Y6JZ</t>
  </si>
  <si>
    <t>Alpha</t>
  </si>
  <si>
    <t>6jStRtDFLNT5VmwFfCGWKj</t>
  </si>
  <si>
    <t>We Could Forever</t>
  </si>
  <si>
    <t>2y1cW84gbL4ghBD2HwcQ3x</t>
  </si>
  <si>
    <t>Cherry Blossom Girl</t>
  </si>
  <si>
    <t>4m8ttWM8IKXyhpv89E867J</t>
  </si>
  <si>
    <t>Dwin</t>
  </si>
  <si>
    <t>LaLaLaLaLa - Gaullin Remix</t>
  </si>
  <si>
    <t>1q2yJEPlzwaJmDrXeof7z0</t>
  </si>
  <si>
    <t>3omHpz9fmngYFdHDRLGeRZ</t>
  </si>
  <si>
    <t>Dreams Never End - 2015 Remaster</t>
  </si>
  <si>
    <t>32TKQVwtSGCHIqmbmaNdFj</t>
  </si>
  <si>
    <t>F.E.E.L.</t>
  </si>
  <si>
    <t>2hvRHQKgsj1NlxX1GyJBXN</t>
  </si>
  <si>
    <t>OK!</t>
  </si>
  <si>
    <t>1cBEPr1y7MD52JoqJPOKSk</t>
  </si>
  <si>
    <t>The Love Truck</t>
  </si>
  <si>
    <t>1yHsu3Mpnag5dHfQNHGRqx</t>
  </si>
  <si>
    <t>Need U</t>
  </si>
  <si>
    <t>15STK6LsiqhwnlTaOsZmsv</t>
  </si>
  <si>
    <t>Splitting The Atom</t>
  </si>
  <si>
    <t>1r9mGafUiSgumJoRqyLrSt</t>
  </si>
  <si>
    <t>Flat Line</t>
  </si>
  <si>
    <t>2JmbEZudT2eA3kUp5nXGZf</t>
  </si>
  <si>
    <t>JUMP (feat. Nevve)</t>
  </si>
  <si>
    <t>2YfkoL3YrLXtRqQhJNQTbN</t>
  </si>
  <si>
    <t>7th Sevens</t>
  </si>
  <si>
    <t>3AW6V6zWH45jI7eNPnSDfT</t>
  </si>
  <si>
    <t>Sometimes Love - Alison Wonderland x SLUMBERJACK / ORIENTAL CRAVINGS Remix</t>
  </si>
  <si>
    <t>3papyCgYfgdhjF5SfG9yi2</t>
  </si>
  <si>
    <t>My Night (feat. 070 Shake)</t>
  </si>
  <si>
    <t>3eMWOXPFCICZrRlKvwSlLi</t>
  </si>
  <si>
    <t>Superheroes / Human After All / Rock'n Roll</t>
  </si>
  <si>
    <t>029O4HWI1pVXLfFdfQd1Jb</t>
  </si>
  <si>
    <t>Space Is Only Noise If You Can See</t>
  </si>
  <si>
    <t>7uW6TpsG5sqP5JxTLV7Bf0</t>
  </si>
  <si>
    <t>Cash Money</t>
  </si>
  <si>
    <t>6xjjPViX3G3ygeDnuU3gab</t>
  </si>
  <si>
    <t>Eat Sleep Rave Repeat (feat. Beardyman) - Calvin Harris Radio Edit</t>
  </si>
  <si>
    <t>6gF4YXwuu1N0lJDOuMLgbU</t>
  </si>
  <si>
    <t>Ill Ray (The King)</t>
  </si>
  <si>
    <t>0WruOD5fP4RJ1kAn3Pcv3h</t>
  </si>
  <si>
    <t>6IPX7a43PCH17zOr3Sezr0</t>
  </si>
  <si>
    <t>6zv7xL1bE4tH38emhhzWan</t>
  </si>
  <si>
    <t>Teardrop - Mazaruni Dub One</t>
  </si>
  <si>
    <t>6Tw6hwUBKYo0AyVQdXNyn2</t>
  </si>
  <si>
    <t>Fireball</t>
  </si>
  <si>
    <t>4c6jmtvnLX78jTQFmlL6Hu</t>
  </si>
  <si>
    <t>Suzuki</t>
  </si>
  <si>
    <t>2mnDmEn04zSSXjy0DjiKPL</t>
  </si>
  <si>
    <t>6EfXW7sXZcr2X2bGHNHBAA</t>
  </si>
  <si>
    <t>Facing the Sea</t>
  </si>
  <si>
    <t>2eKV5ctkPkHOol3u2j4HLy</t>
  </si>
  <si>
    <t>Like A Bitch - Kill The Noise Remix</t>
  </si>
  <si>
    <t>3mT8SuFmvheAToweq9oLGt</t>
  </si>
  <si>
    <t>Everything Connected - Edit</t>
  </si>
  <si>
    <t>3V7NilUDcgW1d0J4Mn8Wy8</t>
  </si>
  <si>
    <t>Kaiju</t>
  </si>
  <si>
    <t>2pDV1rmReujuU1m4p5D3EF</t>
  </si>
  <si>
    <t>Shakarchi &amp; Stranéus</t>
  </si>
  <si>
    <t>Mogadishu - Original Mix</t>
  </si>
  <si>
    <t>7aIIEZi4zigYSc5W4xP2tX</t>
  </si>
  <si>
    <t>For The Thrill (feat. Becky G)</t>
  </si>
  <si>
    <t>78ECWObr0rFjgetgmQN35P</t>
  </si>
  <si>
    <t>Assets</t>
  </si>
  <si>
    <t>6LY4mDVzF0Vi6jAD2UMrHB</t>
  </si>
  <si>
    <t>The Landing feat. Wasiu</t>
  </si>
  <si>
    <t>3t7CYuce8rNyCzJGg14Nvn</t>
  </si>
  <si>
    <t>Keke</t>
  </si>
  <si>
    <t>5htHsZZUwj2XYPoCkQnIGh</t>
  </si>
  <si>
    <t>Voodoo in My Blood</t>
  </si>
  <si>
    <t>37kiXtTUprX3HvjGvyTDb3</t>
  </si>
  <si>
    <t>Superstylin'</t>
  </si>
  <si>
    <t>2yWyFT6bW1Rd9cjVvYi4v8</t>
  </si>
  <si>
    <t>Aftershock - Boombox Cartel VIP</t>
  </si>
  <si>
    <t>7Bn7qlbuOEkruIEpF23XPS</t>
  </si>
  <si>
    <t>Blame (Tim Gunter Remix)</t>
  </si>
  <si>
    <t>4wzHOPBchA7Ab5wOmBHkiO</t>
  </si>
  <si>
    <t>A Sheltered Place - Phaeleh Remix</t>
  </si>
  <si>
    <t>38CngZw3TDi2XDCQPMKHJR</t>
  </si>
  <si>
    <t>4GUyLlf3ytoaLzBrb0EazY</t>
  </si>
  <si>
    <t>Align</t>
  </si>
  <si>
    <t>7Al725sCwFefIREnLDIF2Q</t>
  </si>
  <si>
    <t>T69 collapse</t>
  </si>
  <si>
    <t>1vTCJDVG7OiYw7LLmxTzVG</t>
  </si>
  <si>
    <t>Ride For Me (with Young Thug, feat. 24hrs)</t>
  </si>
  <si>
    <t>2kluzE38cgxW81aHXTAphn</t>
  </si>
  <si>
    <t>3HSlqRtPAt1xBMVYHlSC31</t>
  </si>
  <si>
    <t>Superhuman (Spag Heddy Remix) [feat. Eric Leva]</t>
  </si>
  <si>
    <t>6kTBx7hkmMEW1oI4XSbgV3</t>
  </si>
  <si>
    <t>Mezzanine</t>
  </si>
  <si>
    <t>4IfHYniNBoAATWV6iLEXRs</t>
  </si>
  <si>
    <t>Carbonated</t>
  </si>
  <si>
    <t>5d3qZ4xZv0inQK292Mmnhh</t>
  </si>
  <si>
    <t>Sand Storm feat. Odalisk - Original Mix</t>
  </si>
  <si>
    <t>3nDqrXZXgVIrni57ARR7PW</t>
  </si>
  <si>
    <t>Getting There</t>
  </si>
  <si>
    <t>29W30NK75Gpc6l6cVzyeDP</t>
  </si>
  <si>
    <t>Safe From Harm - 2012 Mix/Master</t>
  </si>
  <si>
    <t>1vNNfTgHsrpOXeiaXQBlH7</t>
  </si>
  <si>
    <t>voices in my head</t>
  </si>
  <si>
    <t>35hGJfPzf4AHOc0dOrkE5c</t>
  </si>
  <si>
    <t>Religion - Far Too Loud Remix</t>
  </si>
  <si>
    <t>3h3nlfgeLsjWW5otfkXUWo</t>
  </si>
  <si>
    <t>Guava</t>
  </si>
  <si>
    <t>3O2Ebqm1ILOHYTB1Nvw3wP</t>
  </si>
  <si>
    <t>Lost Lands 2017 Mix</t>
  </si>
  <si>
    <t>40lBktIvVS4tBpGHm8W44C</t>
  </si>
  <si>
    <t>L Boat (feat. B-RiddimZ)</t>
  </si>
  <si>
    <t>6hhBCsQ2BFERlbX3f8BYV5</t>
  </si>
  <si>
    <t>Starry Eyed Surprise</t>
  </si>
  <si>
    <t>6A4Kuy7JL0Znab3Skgloiv</t>
  </si>
  <si>
    <t>Amon Tobin</t>
  </si>
  <si>
    <t>On a Hilltop Sat the Moon</t>
  </si>
  <si>
    <t>7ltD8Tp0wKA34z8ExG0YJI</t>
  </si>
  <si>
    <t>Girl I Love You</t>
  </si>
  <si>
    <t>3zkPvQZx6ZflYZtw6PZ82X</t>
  </si>
  <si>
    <t>Kid Loco</t>
  </si>
  <si>
    <t>A grand love theme</t>
  </si>
  <si>
    <t>0pg2VKzTsBdbxPzcOkReY2</t>
  </si>
  <si>
    <t>Todd Terje</t>
  </si>
  <si>
    <t>Inspector Norse</t>
  </si>
  <si>
    <t>2pucDx5Wyz9uHCou4wntHa</t>
  </si>
  <si>
    <t>0gSPZbPHMQgL4YaEghgoCQ</t>
  </si>
  <si>
    <t>Pressure - Blanke Remix</t>
  </si>
  <si>
    <t>47jnDkI9k6XmDhDDjBfkhs</t>
  </si>
  <si>
    <t>Aazar</t>
  </si>
  <si>
    <t>Booty Time</t>
  </si>
  <si>
    <t>7eXX2anNKqX04Sfym096iG</t>
  </si>
  <si>
    <t>America! I'm for the Birds</t>
  </si>
  <si>
    <t>7fnerefbjuEIsWbGzOgHdI</t>
  </si>
  <si>
    <t>Crank Bass</t>
  </si>
  <si>
    <t>2p3rUar8BGlcvGWfsxQ0Lq</t>
  </si>
  <si>
    <t>Chromatek</t>
  </si>
  <si>
    <t>5VZ8Y1eQAvLc64YP4fPlBl</t>
  </si>
  <si>
    <t>Old Days</t>
  </si>
  <si>
    <t>1qtu6ZCKfqBXWkGfcE4ln9</t>
  </si>
  <si>
    <t>Invaluable Waste from the Outlying Districts, Pt. 04</t>
  </si>
  <si>
    <t>0SpAYfKBDclNahOhi33FBN</t>
  </si>
  <si>
    <t>Ceremony</t>
  </si>
  <si>
    <t>11n5EUoycaoTVUEHdMUCJB</t>
  </si>
  <si>
    <t>Polynation</t>
  </si>
  <si>
    <t>Toba</t>
  </si>
  <si>
    <t>25OmMx8KIgy2eZ3lJBnmPn</t>
  </si>
  <si>
    <t>6IfFKsVDgkHOhjLzSGFu1W</t>
  </si>
  <si>
    <t>DEMONS</t>
  </si>
  <si>
    <t>4xCeaoCui6lCkd9dnKIwa7</t>
  </si>
  <si>
    <t>Skinny Pigs</t>
  </si>
  <si>
    <t>1ESpgp7uLDQHweqfWFF1K8</t>
  </si>
  <si>
    <t>1UFq2OJXahilmefKhSIA8p</t>
  </si>
  <si>
    <t>Godspell (feat. Taiki Nulight)</t>
  </si>
  <si>
    <t>7vK8DPCSqI9LHqBRDYfIDT</t>
  </si>
  <si>
    <t>15tmP0QsT9Vv8eQBbj7ZZi</t>
  </si>
  <si>
    <t>2 MUCH (feat. 24hrs) - Carbin Remix</t>
  </si>
  <si>
    <t>0LnG7EqyO9XkSdsOeRAUDB</t>
  </si>
  <si>
    <t>Codename X</t>
  </si>
  <si>
    <t>0oGx56FZDo5A8vW50bzhuJ</t>
  </si>
  <si>
    <t>7nhAyS8iFU6njtpXH3slTE</t>
  </si>
  <si>
    <t>Meant To Love You</t>
  </si>
  <si>
    <t>77OiaCFrftgiHbQWCQvOl0</t>
  </si>
  <si>
    <t>The Most</t>
  </si>
  <si>
    <t>13BVARm5bWjWM2TLyCHDA3</t>
  </si>
  <si>
    <t>Dzouns &amp; Dzesika</t>
  </si>
  <si>
    <t>Parachute - Matto Remix</t>
  </si>
  <si>
    <t>2nkAtwKYBYAjg87c1bhPpT</t>
  </si>
  <si>
    <t>Saint Etienne</t>
  </si>
  <si>
    <t>Only Love Can Break Your Heart</t>
  </si>
  <si>
    <t>2l2JonC9Mmrqs5sC7G0SlD</t>
  </si>
  <si>
    <t>Easy Does It</t>
  </si>
  <si>
    <t>6dzYRxTPAspTmQDOnhl67O</t>
  </si>
  <si>
    <t>NEW BREED (feat. Darnell Williams)</t>
  </si>
  <si>
    <t>0HY4ton07zj9kSKTVS0lVD</t>
  </si>
  <si>
    <t>Tarantula - Original Mix</t>
  </si>
  <si>
    <t>7ifq3etzDP60X1IRaFVngl</t>
  </si>
  <si>
    <t>Into the Light</t>
  </si>
  <si>
    <t>04ynVNunHLb17fIKoSPY50</t>
  </si>
  <si>
    <t>Blood Sugar - Original Mix</t>
  </si>
  <si>
    <t>3JYcbD7v7VaPVJ1Z0QChZU</t>
  </si>
  <si>
    <t>1cKzB0tgROMsof07ykmvuK</t>
  </si>
  <si>
    <t>Headbanga</t>
  </si>
  <si>
    <t>79luW83xnMeATDG2zrlCnZ</t>
  </si>
  <si>
    <t>Fight Fire with Fire (feat. Ho99o9)</t>
  </si>
  <si>
    <t>18Fv6oF07EZsE8bULHwYDU</t>
  </si>
  <si>
    <t>The Sermon</t>
  </si>
  <si>
    <t>69vtsdoRUdfhW7T932O4ab</t>
  </si>
  <si>
    <t>21QdVw8LviPfxOlTXvIPaA</t>
  </si>
  <si>
    <t>Let Me Love You - Zedd Remix</t>
  </si>
  <si>
    <t>7xufmkFUZoSjX1mxWupnKY</t>
  </si>
  <si>
    <t>0kjcaDSJQ6miw9OwUWcbQw</t>
  </si>
  <si>
    <t>Nightmare (feat. Pusha T &amp; Barrington Levy)</t>
  </si>
  <si>
    <t>06slB3FZOoscRMzOZpiNsE</t>
  </si>
  <si>
    <t>Lions - Doctor P Remix</t>
  </si>
  <si>
    <t>6exH1RP0wkEQgfHJ3rd2mP</t>
  </si>
  <si>
    <t>Pray For Rain</t>
  </si>
  <si>
    <t>2ttOFglLynQA0J1B7RhlgX</t>
  </si>
  <si>
    <t>Jaja</t>
  </si>
  <si>
    <t>Chan Chara</t>
  </si>
  <si>
    <t>1eoRoPOtW5wdEkfsCACpBc</t>
  </si>
  <si>
    <t>Tsuruda</t>
  </si>
  <si>
    <t>Brrrap!!</t>
  </si>
  <si>
    <t>1EiR6pce8KgrYGmPGU5xjY</t>
  </si>
  <si>
    <t>3OhwaetItNaTXxn0mr9SkN</t>
  </si>
  <si>
    <t>Fresh</t>
  </si>
  <si>
    <t>78H72MElkOY9cRnaudxZFY</t>
  </si>
  <si>
    <t>Miscris</t>
  </si>
  <si>
    <t>32DZaPI86o57TZUZbh6587</t>
  </si>
  <si>
    <t>Walking With Elephants</t>
  </si>
  <si>
    <t>6wPMapHawG4uns1R3vHzUG</t>
  </si>
  <si>
    <t>The Tempest</t>
  </si>
  <si>
    <t>6gTQubOSdry0ievEXvhzxd</t>
  </si>
  <si>
    <t>Jets</t>
  </si>
  <si>
    <t>3cg38isdTrBH63B4BMywsw</t>
  </si>
  <si>
    <t>Funky Shit</t>
  </si>
  <si>
    <t>1ziqaVZYjiBQDtVJtIFI7m</t>
  </si>
  <si>
    <t>Noise (feat. Donnis)</t>
  </si>
  <si>
    <t>59I57WowQqLc9ELssnw3kQ</t>
  </si>
  <si>
    <t>Fuck It Up</t>
  </si>
  <si>
    <t>5DXWZrcBTwOEg9oPuUzABZ</t>
  </si>
  <si>
    <t>Wobble Master (VIP)</t>
  </si>
  <si>
    <t>0hfYCAW93ZiE2DOKoRDIr5</t>
  </si>
  <si>
    <t>Arbiter's Theme</t>
  </si>
  <si>
    <t>3lTYIZWnZpN5TMw3zlOPSf</t>
  </si>
  <si>
    <t>RayRay</t>
  </si>
  <si>
    <t>Ninja</t>
  </si>
  <si>
    <t>0cWT4o91YadpT18wXOTYfz</t>
  </si>
  <si>
    <t>4ZX7QjwBqZTelll7to0d5S</t>
  </si>
  <si>
    <t>Down on Love</t>
  </si>
  <si>
    <t>682vrW6IbyVRpVZ1XWhrlp</t>
  </si>
  <si>
    <t>Execute</t>
  </si>
  <si>
    <t>76gYk9g0bZj47NyIKzjLF6</t>
  </si>
  <si>
    <t>Lamb</t>
  </si>
  <si>
    <t>Angelica</t>
  </si>
  <si>
    <t>2GJQzUwunn1dZgmfuYXGSN</t>
  </si>
  <si>
    <t>I Just Can't Deny</t>
  </si>
  <si>
    <t>3G3CXKXrfACcOfoxhW9Zbx</t>
  </si>
  <si>
    <t>Wildstyle Method</t>
  </si>
  <si>
    <t>4nmrLqwDB7qxSLgwvu5GuA</t>
  </si>
  <si>
    <t>Motorball</t>
  </si>
  <si>
    <t>1c5iz8ibWHQ0YCaiC2iN4f</t>
  </si>
  <si>
    <t>Lusine</t>
  </si>
  <si>
    <t>Just a Cloud</t>
  </si>
  <si>
    <t>3geVgfR9vQFIBOg5CwhoVp</t>
  </si>
  <si>
    <t>Moksi</t>
  </si>
  <si>
    <t>3ItxfrDWn5XBVAD47u47r4</t>
  </si>
  <si>
    <t>Enigma</t>
  </si>
  <si>
    <t>6wYzMSPeRNBZfjg6PzpCZY</t>
  </si>
  <si>
    <t>True Romance (feat. Jarina De Marco)</t>
  </si>
  <si>
    <t>10hFslvFmtAfmEUhcCHyE3</t>
  </si>
  <si>
    <t>2sFbhFBeMUqz95SEXbmSOT</t>
  </si>
  <si>
    <t>4OrROv5eRuW78l1B0wyhsB</t>
  </si>
  <si>
    <t>The Future - Fytch Remix</t>
  </si>
  <si>
    <t>5F5O2xncvRsGXt8DulAgk9</t>
  </si>
  <si>
    <t>Run For Cover Feat. MC Shells</t>
  </si>
  <si>
    <t>52HGmwMFZUQEKo1FLD7Xfx</t>
  </si>
  <si>
    <t>Geisha (The Tokyo VIP)</t>
  </si>
  <si>
    <t>73TV5BENmsEnvspM8Odp3N</t>
  </si>
  <si>
    <t>Tresspasser</t>
  </si>
  <si>
    <t>2GwbUDsnwgb2BO9LUr5osZ</t>
  </si>
  <si>
    <t>27Fihrnc4vP9Q3N3fxzdNk</t>
  </si>
  <si>
    <t>Ultraviolence - 2015 Remastered Version</t>
  </si>
  <si>
    <t>2dcAhmbVvnPDj0uB66S09K</t>
  </si>
  <si>
    <t>3A5y9pEKtVlRUbliLGg1VX</t>
  </si>
  <si>
    <t>Pray For Riddim</t>
  </si>
  <si>
    <t>3p23SEF1mvTwh4IW1dIX1p</t>
  </si>
  <si>
    <t>0qcwOt7wqxXQm5Lg1bgu5y</t>
  </si>
  <si>
    <t>Purgatory</t>
  </si>
  <si>
    <t>3zWl2geqiUbSlB4647rcww</t>
  </si>
  <si>
    <t>Front 242</t>
  </si>
  <si>
    <t>Headhunter V1.0</t>
  </si>
  <si>
    <t>71OeleUvvObLd3jnN8DhwU</t>
  </si>
  <si>
    <t>Guy Gerber</t>
  </si>
  <si>
    <t>What To Do</t>
  </si>
  <si>
    <t>7FIy6N0Q90ID7u1Gh9oGfe</t>
  </si>
  <si>
    <t>Futurmastic</t>
  </si>
  <si>
    <t>6YeARf12na5XqbBmD2Ksjd</t>
  </si>
  <si>
    <t>0eFRusokOSibQkJS6hE9pl</t>
  </si>
  <si>
    <t>0tYEsmdrsv5Fi3UOn58bou</t>
  </si>
  <si>
    <t>No Escape (Doctor P Remix)</t>
  </si>
  <si>
    <t>54txLD5WxfSvC6H4xXWPIb</t>
  </si>
  <si>
    <t>Adagio for TRON - Remixed by Teddybears</t>
  </si>
  <si>
    <t>2EyK6JBWqftJlxAuqd0Dsq</t>
  </si>
  <si>
    <t>Zero Frontier</t>
  </si>
  <si>
    <t>1QPgLwBmY4P7m67glYA8RN</t>
  </si>
  <si>
    <t>Destroid 1 Raise Your Fist</t>
  </si>
  <si>
    <t>4TWDnMqB5zBJRybxTPOtul</t>
  </si>
  <si>
    <t>Surface</t>
  </si>
  <si>
    <t>15IVKRhTPXp4lKtwl568KS</t>
  </si>
  <si>
    <t>7nQPyDVuMHwOZRgjDhQkar</t>
  </si>
  <si>
    <t>Lighters Up</t>
  </si>
  <si>
    <t>33iAhGPV1ipJzUZHZEJ9sR</t>
  </si>
  <si>
    <t>BROHUG</t>
  </si>
  <si>
    <t>Swag</t>
  </si>
  <si>
    <t>75q0EUV88J6BFVDJ5fybko</t>
  </si>
  <si>
    <t>Dr. Dings</t>
  </si>
  <si>
    <t>4g6GC3JnaqlC4jk7INU4W2</t>
  </si>
  <si>
    <t>19MbwSLaYgAtyicNUMYYgl</t>
  </si>
  <si>
    <t>Praise You</t>
  </si>
  <si>
    <t>3yGy1JYz3zQKlxSgjgpQqX</t>
  </si>
  <si>
    <t>Choppaz</t>
  </si>
  <si>
    <t>4Ljf1OUadUwVKhljld7HUU</t>
  </si>
  <si>
    <t>Machine Gun</t>
  </si>
  <si>
    <t>4gxG38GmhagF2T6eaTdUR6</t>
  </si>
  <si>
    <t>Tomsize</t>
  </si>
  <si>
    <t>Jump - Original Mix</t>
  </si>
  <si>
    <t>2Eq2jFUlVlzdGdXAVsoDng</t>
  </si>
  <si>
    <t>Virtual Insanity</t>
  </si>
  <si>
    <t>0xRf0aeTsHnj6OubE7YU2U</t>
  </si>
  <si>
    <t>All About Paper</t>
  </si>
  <si>
    <t>0kZcHYeRz2flAMkUTmUrjq</t>
  </si>
  <si>
    <t>This Song Scares People</t>
  </si>
  <si>
    <t>2xUvfzTPwPPMz6oifXCtUg</t>
  </si>
  <si>
    <t>2AU0mrJS0U3RC62tvo4JvL</t>
  </si>
  <si>
    <t>Baby Baby</t>
  </si>
  <si>
    <t>7Mm9djvOgY72LNHpChq6jy</t>
  </si>
  <si>
    <t>Waldeck</t>
  </si>
  <si>
    <t>Never let you go</t>
  </si>
  <si>
    <t>5IK9dSUSzioE9lilLi4AEi</t>
  </si>
  <si>
    <t>Champions of London</t>
  </si>
  <si>
    <t>07WyNQRhvzDjd5va6igdgV</t>
  </si>
  <si>
    <t>Torcher</t>
  </si>
  <si>
    <t>16mVtIaPi79pjMaPIwfFmR</t>
  </si>
  <si>
    <t>trip</t>
  </si>
  <si>
    <t>0sng0zA1ErvRLNDytcu5bd</t>
  </si>
  <si>
    <t>Infinite Extravagance</t>
  </si>
  <si>
    <t>04cMOT8Cf6SHy1IFCgpj6A</t>
  </si>
  <si>
    <t>Goodiez</t>
  </si>
  <si>
    <t>3dU78enIZekTqKuBAgFgCe</t>
  </si>
  <si>
    <t>Cut Me Out</t>
  </si>
  <si>
    <t>5vvytmKOzXlnuMmjyLgaBP</t>
  </si>
  <si>
    <t>Colibria</t>
  </si>
  <si>
    <t>3bKMS7ZtNn0wr44WEhvpyB</t>
  </si>
  <si>
    <t>Serial Thrilla</t>
  </si>
  <si>
    <t>7jZuueLRocdYHkvGdvAslB</t>
  </si>
  <si>
    <t>Don't Look Back</t>
  </si>
  <si>
    <t>6T1DyqY15fNj7F5FK4r5VR</t>
  </si>
  <si>
    <t>0WgwZ3007s5PFIlsDkOjHC</t>
  </si>
  <si>
    <t>How You Gon' Do That (feat. Cara)</t>
  </si>
  <si>
    <t>0lmAiCUP6BPmf3H5eGd1Zs</t>
  </si>
  <si>
    <t>Cadaverous - Original Mix</t>
  </si>
  <si>
    <t>1xeBWVkbQL7jWkSR2WX92g</t>
  </si>
  <si>
    <t>Space Cowboy - Remastered</t>
  </si>
  <si>
    <t>6K53GM9W6Vle5KBwGFVnZM</t>
  </si>
  <si>
    <t>Light Years</t>
  </si>
  <si>
    <t>2Q0OJQ0KcwLjYxsfmio2s6</t>
  </si>
  <si>
    <t>Feel It (feat. CXLOE &amp; Khamsin) - Vincent Remix</t>
  </si>
  <si>
    <t>2VBXhTwufEr4ANCVs2rz1V</t>
  </si>
  <si>
    <t>Drifting Along - Remastered</t>
  </si>
  <si>
    <t>0hvRqustByLdT678cyhS2X</t>
  </si>
  <si>
    <t>Into the Sun</t>
  </si>
  <si>
    <t>1uc8gnKzOBHeXHKsaos2RP</t>
  </si>
  <si>
    <t>5lqVBEmJXQteUjKRy8ZHHa</t>
  </si>
  <si>
    <t>Everything Connected - Stephan Hinz Remix</t>
  </si>
  <si>
    <t>5RSLE68Xq2m6h7ggtVReSL</t>
  </si>
  <si>
    <t>Where Did That Go</t>
  </si>
  <si>
    <t>7M8BDz4euuFZVKcinqowub</t>
  </si>
  <si>
    <t>Criançada - con Castello Branco</t>
  </si>
  <si>
    <t>6Bn3NkzmgLmyGLuJiptS7J</t>
  </si>
  <si>
    <t>3PsJ6zisndTa3F9eOjBfCc</t>
  </si>
  <si>
    <t>Bad Kingdom</t>
  </si>
  <si>
    <t>52sUt1HsFxScRUbOxnBQRP</t>
  </si>
  <si>
    <t>Dreams (feat. ELEA)</t>
  </si>
  <si>
    <t>2rmUQlv2HYzvLpU88PQ9qB</t>
  </si>
  <si>
    <t>Rollup - Baauer Remix</t>
  </si>
  <si>
    <t>4Bdvu0UKi8tMmNzEjU5L33</t>
  </si>
  <si>
    <t>F O R C E / I M P U L S E</t>
  </si>
  <si>
    <t>0b8NXKq2ch7XJPRgHboeuq</t>
  </si>
  <si>
    <t>Lights Low</t>
  </si>
  <si>
    <t>6BZeYN9QbYELAgVoMCtosO</t>
  </si>
  <si>
    <t>Getaway (feat. Mickey Shiloh &amp; Noah)</t>
  </si>
  <si>
    <t>2ogfjFHciNDr7kJf3LRsgN</t>
  </si>
  <si>
    <t>Return to Air</t>
  </si>
  <si>
    <t>6CxfaUiVzPPjxtyDwjiH6q</t>
  </si>
  <si>
    <t>Rainer - k?d Remix</t>
  </si>
  <si>
    <t>3d3dx2WnBHEYIq3j9onh0U</t>
  </si>
  <si>
    <t>'Til The Joint Rolled</t>
  </si>
  <si>
    <t>23iUQgXkHZj1BRqKjAtY48</t>
  </si>
  <si>
    <t>Satori</t>
  </si>
  <si>
    <t>Yam</t>
  </si>
  <si>
    <t>5611kGfXxWTSKXhK8GGtZ6</t>
  </si>
  <si>
    <t>Reaction (feat. Leah Culver)</t>
  </si>
  <si>
    <t>2V1zPnAuEvNjQ62wXYw9z8</t>
  </si>
  <si>
    <t>Jaguar</t>
  </si>
  <si>
    <t>4JLojdKkKNM3rgvP2zvUGR</t>
  </si>
  <si>
    <t>Feel The Volume - JOYRYDE 'Stick It In Reverse' Mix</t>
  </si>
  <si>
    <t>0MHJ3Obkdl3EN29A8nv6uz</t>
  </si>
  <si>
    <t>Hucci</t>
  </si>
  <si>
    <t>Vision</t>
  </si>
  <si>
    <t>7qQHh9Lo3tl1z56XxGpFcw</t>
  </si>
  <si>
    <t>Has Ended</t>
  </si>
  <si>
    <t>2xOeyBcuqe7fCQc0WSDcFf</t>
  </si>
  <si>
    <t>Organ Donor - UZ Remix</t>
  </si>
  <si>
    <t>2sKqgeVH36XqqbfWsB0HdJ</t>
  </si>
  <si>
    <t>Strangers - Steff Da Campo Remix</t>
  </si>
  <si>
    <t>6FLbdzONCiMLkyUVShPfpb</t>
  </si>
  <si>
    <t>Best</t>
  </si>
  <si>
    <t>7kqTxDICBTEULuFicL5tJ3</t>
  </si>
  <si>
    <t>Thicc Boi</t>
  </si>
  <si>
    <t>3HoOPtaBf2SmrPohseDUYJ</t>
  </si>
  <si>
    <t>4WqbHB4JbvdnMHRonuKthy</t>
  </si>
  <si>
    <t>Game Over</t>
  </si>
  <si>
    <t>0CcemBB8f2mL40RlNI20x2</t>
  </si>
  <si>
    <t>Biscuit</t>
  </si>
  <si>
    <t>6dDcfbMUFkFDk6x93kITY7</t>
  </si>
  <si>
    <t>Sell Out</t>
  </si>
  <si>
    <t>2dTLRP0CkXB3BSgLjHivcN</t>
  </si>
  <si>
    <t>Where Are You</t>
  </si>
  <si>
    <t>4RvGQNmM5fZ1GGGu8Ji0xX</t>
  </si>
  <si>
    <t>78g9qGFwjw4W4OBpqIVyFG</t>
  </si>
  <si>
    <t>Cry Some More</t>
  </si>
  <si>
    <t>3X7ksrU4U9EiTy8v8hIZpL</t>
  </si>
  <si>
    <t>Green Grass of Tunnel</t>
  </si>
  <si>
    <t>1Dn2JTClxWkhWTy2vM1ILu</t>
  </si>
  <si>
    <t>5gEA7OYFVqcY6gDvRBd3kO</t>
  </si>
  <si>
    <t>The Son of Flynn - Remixed by Moby</t>
  </si>
  <si>
    <t>03uOJUuuTgaFFI1Efal1no</t>
  </si>
  <si>
    <t>2qKkC9cODRjIlsdyEkSJLQ</t>
  </si>
  <si>
    <t>The Matrix</t>
  </si>
  <si>
    <t>2Hyi5qmwDUy6jFVicDKo0a</t>
  </si>
  <si>
    <t>7pCQiqR7jKiTNRIuwqglB1</t>
  </si>
  <si>
    <t>One Life (feat. Zach Sorgen)</t>
  </si>
  <si>
    <t>48RTkx0x64UEGcXbiW3Adn</t>
  </si>
  <si>
    <t>Bird Machine</t>
  </si>
  <si>
    <t>0J67SeAqemmeTxZ5K4X33E</t>
  </si>
  <si>
    <t>Days To Come</t>
  </si>
  <si>
    <t>1mRTSIs40qa2L7omBzQd1u</t>
  </si>
  <si>
    <t>Ontario</t>
  </si>
  <si>
    <t>4GroumsjzAcgCwJzTGY7px</t>
  </si>
  <si>
    <t>Buried (feat. Rome Fortune)</t>
  </si>
  <si>
    <t>3uhw3Z237K3cr1dSwRTvcM</t>
  </si>
  <si>
    <t>Armand Van Helden</t>
  </si>
  <si>
    <t>I Need A Painkiller</t>
  </si>
  <si>
    <t>6K43zu0UqLQSj3T6nNOeH5</t>
  </si>
  <si>
    <t>4InWTUjCFcjpeHZKPYppIO</t>
  </si>
  <si>
    <t>The Box - Part 2</t>
  </si>
  <si>
    <t>1kV6GsEtVGmPehcGpmYtnr</t>
  </si>
  <si>
    <t>Where I'm At</t>
  </si>
  <si>
    <t>17x1uKGhXj6qVarqhyPIfN</t>
  </si>
  <si>
    <t>Everything Connected</t>
  </si>
  <si>
    <t>3oWBMOzkjjkCmV6abncBUd</t>
  </si>
  <si>
    <t>Many Words - Goslo Remix</t>
  </si>
  <si>
    <t>4KJCSgHlhUZHwteycWRmd1</t>
  </si>
  <si>
    <t>Deep in the Night</t>
  </si>
  <si>
    <t>3zJK8YUAJ6lxT9fPIKeMGN</t>
  </si>
  <si>
    <t>Hudson Mohawke</t>
  </si>
  <si>
    <t>Chimes</t>
  </si>
  <si>
    <t>1U3oH5CRRcjT5TT69b6eYl</t>
  </si>
  <si>
    <t>Hold Your Colour</t>
  </si>
  <si>
    <t>2pZXlPFnqc1uqEKFE7SjwQ</t>
  </si>
  <si>
    <t>MUST DIE!</t>
  </si>
  <si>
    <t>Bliss 2K</t>
  </si>
  <si>
    <t>1Emp3xfmcBxcFt8n4srZtr</t>
  </si>
  <si>
    <t>Lost Boys</t>
  </si>
  <si>
    <t>0sdjMnXYPbWiyK1WkjZSDT</t>
  </si>
  <si>
    <t>Ocho Cinco - SAYMYNAME Remix</t>
  </si>
  <si>
    <t>6LqdZsGwCQFu87ahMAzEOn</t>
  </si>
  <si>
    <t>Colors (Xan Griffin Remix) [feat. Jackie Rain]</t>
  </si>
  <si>
    <t>2zezsE6ex94HVxOLus7GPc</t>
  </si>
  <si>
    <t>Nothing Better</t>
  </si>
  <si>
    <t>1oqniN5rzgvhAWoq4HgY2W</t>
  </si>
  <si>
    <t>Daftendirekt</t>
  </si>
  <si>
    <t>7fYIXtdOUl8WqXAqQGyIHQ</t>
  </si>
  <si>
    <t>Pressure - TYNAN Remix</t>
  </si>
  <si>
    <t>53stemAWr3EMkHFTqtqNYq</t>
  </si>
  <si>
    <t>End of Line - Remixed by Photek</t>
  </si>
  <si>
    <t>2UBYw2qf9PkvoKQ610ocft</t>
  </si>
  <si>
    <t>Kerala Dust</t>
  </si>
  <si>
    <t>Nevada</t>
  </si>
  <si>
    <t>3gCskbRL90fyXnTg6kNaUu</t>
  </si>
  <si>
    <t>Circle Up (feat. Bipolar Sunshine)</t>
  </si>
  <si>
    <t>0Ag00FddDZSQOLGcFZKf9w</t>
  </si>
  <si>
    <t>Alchemy</t>
  </si>
  <si>
    <t>5CRGj1hE5jOyJ7CnGU1Jm6</t>
  </si>
  <si>
    <t>Spastic Elastic</t>
  </si>
  <si>
    <t>6aPIp4bYhaFRDwzyjPOSTZ</t>
  </si>
  <si>
    <t>Kelly Watch the Stars</t>
  </si>
  <si>
    <t>1KNCpsUEi6VdDIBzZ1cMVd</t>
  </si>
  <si>
    <t>2 High (feat. $uicideboy$)</t>
  </si>
  <si>
    <t>55CBDKzq67Qm02aD7LU6nY</t>
  </si>
  <si>
    <t>6nQy5XEEEJKu8FE1FS2Wbt</t>
  </si>
  <si>
    <t>Chase &amp; Status</t>
  </si>
  <si>
    <t>Blind Faith</t>
  </si>
  <si>
    <t>04OxTCLGgDKfO0MMA2lcxv</t>
  </si>
  <si>
    <t>Night Shine</t>
  </si>
  <si>
    <t>56uA6nnNly4vQjpJP9v9ip</t>
  </si>
  <si>
    <t>FLO</t>
  </si>
  <si>
    <t>3k55gtF0um03mUWJa6DAa9</t>
  </si>
  <si>
    <t>M.E.</t>
  </si>
  <si>
    <t>3OiBc6E43P6Y5LoqNbbMKf</t>
  </si>
  <si>
    <t>Save Me (feat. Katy B)</t>
  </si>
  <si>
    <t>6nItArBS0Y5LB7Y1q4Nw2W</t>
  </si>
  <si>
    <t>4nsieT9XiaZk8LGK62TjT8</t>
  </si>
  <si>
    <t>Technologic - Radio Edit</t>
  </si>
  <si>
    <t>4yjlWacI4vXSwtE7Kq7rUH</t>
  </si>
  <si>
    <t>Unfinished Sympathy</t>
  </si>
  <si>
    <t>10CiC7n8xCJJpbNcBpHsXc</t>
  </si>
  <si>
    <t>Television Rules The Nation</t>
  </si>
  <si>
    <t>73mTIDCNKGfUF4MiFfR3b5</t>
  </si>
  <si>
    <t>Shut 'Em Down</t>
  </si>
  <si>
    <t>6FM9I5cM5XsLBJZ1SicSEP</t>
  </si>
  <si>
    <t>Amerimacka featuring Notch</t>
  </si>
  <si>
    <t>2Xwt7oYOO7qocIYNgirkLy</t>
  </si>
  <si>
    <t>Shoot the Runner</t>
  </si>
  <si>
    <t>6lhiYqlBsafMe1eGoTEbC4</t>
  </si>
  <si>
    <t>Ryderz</t>
  </si>
  <si>
    <t>1zWOUJlz6q3wKIiAyT4HPv</t>
  </si>
  <si>
    <t>I See You Baby - Fatboy Slim Radio Edit</t>
  </si>
  <si>
    <t>2Aq0emyh00qcd7eoU6Qo6g</t>
  </si>
  <si>
    <t>09aNhXGvfo8wAhUxcsDFlZ</t>
  </si>
  <si>
    <t>Strike the Root</t>
  </si>
  <si>
    <t>42V5v8hplzGmmFnn4yggK8</t>
  </si>
  <si>
    <t>Wassup - Buku Remix</t>
  </si>
  <si>
    <t>46JKID6hnYhSeoj1NF9Cfe</t>
  </si>
  <si>
    <t>49qYnzXtKbRcJTtM64Iwh7</t>
  </si>
  <si>
    <t>Bags</t>
  </si>
  <si>
    <t>1ZQ9mHidRCBZ028A0aaE0A</t>
  </si>
  <si>
    <t>Da Vinci</t>
  </si>
  <si>
    <t>73nmuIBhNPu54aC6wWBxpK</t>
  </si>
  <si>
    <t>The Richest Man In Babylon</t>
  </si>
  <si>
    <t>6vxkqv1JheZ13gppcxHRXO</t>
  </si>
  <si>
    <t>Nu</t>
  </si>
  <si>
    <t>Who Loves the Sun</t>
  </si>
  <si>
    <t>0GCLyiQXeI7zXDKQ4jY1mB</t>
  </si>
  <si>
    <t>Destroid 6 Put It Down</t>
  </si>
  <si>
    <t>5WCdIMll5hXJ39hHGLfPSy</t>
  </si>
  <si>
    <t>5eHLY26dx6X3tnL4HiX1Fi</t>
  </si>
  <si>
    <t>Bulletproof - Chime Remix</t>
  </si>
  <si>
    <t>1V6OSi0iI4rH93QvywhIUd</t>
  </si>
  <si>
    <t>5v2G8GFDvKGnYzTop0ObSn</t>
  </si>
  <si>
    <t>Mr. Scruff</t>
  </si>
  <si>
    <t>Get A Move On!</t>
  </si>
  <si>
    <t>3AgEOAo3dvkjtsBmeTGRjg</t>
  </si>
  <si>
    <t>3pxSiLCw1zNGwxTFRDg99Q</t>
  </si>
  <si>
    <t>Veiled Grey</t>
  </si>
  <si>
    <t>7pBud054VWrJpGh5shRSsB</t>
  </si>
  <si>
    <t>Nothing To Lose</t>
  </si>
  <si>
    <t>3dlVDddut0PTkGTxLHoHmD</t>
  </si>
  <si>
    <t>Young &amp; Dangerous</t>
  </si>
  <si>
    <t>70fObv9xKSGEgKO0s1CVQ3</t>
  </si>
  <si>
    <t>Friends In The Dark</t>
  </si>
  <si>
    <t>4ejxxRKxZkMi7IL7hfcOHw</t>
  </si>
  <si>
    <t>Great Dane</t>
  </si>
  <si>
    <t>Stormy Weather</t>
  </si>
  <si>
    <t>1R97wnAJHia4HAlvwihEF9</t>
  </si>
  <si>
    <t>The Prime Time Of Your Life</t>
  </si>
  <si>
    <t>2ABpuao3ZbTjP2cSiX9KZc</t>
  </si>
  <si>
    <t>Sun Goes Down</t>
  </si>
  <si>
    <t>1G7n7yk87srCJsVwosNuj4</t>
  </si>
  <si>
    <t>What To Do - &amp;ME Remix</t>
  </si>
  <si>
    <t>0RMQgXHIBTsAVcaS7qahLq</t>
  </si>
  <si>
    <t>Take It Easy</t>
  </si>
  <si>
    <t>3pw0rf2YF38BEYie4JkcC3</t>
  </si>
  <si>
    <t>Jackal</t>
  </si>
  <si>
    <t>Animal Style</t>
  </si>
  <si>
    <t>6ZgDtHoiMy4knNHbRRRxsS</t>
  </si>
  <si>
    <t>It's A Fire</t>
  </si>
  <si>
    <t>6JHGaBhtCbfEtOh5ea7fLI</t>
  </si>
  <si>
    <t>iDONTMIND</t>
  </si>
  <si>
    <t>3BHzJzCQ6B2AIuv2I8QmRU</t>
  </si>
  <si>
    <t>Say Less - Eptic Remix</t>
  </si>
  <si>
    <t>4CCUesOHmlajKGEqXPx5P1</t>
  </si>
  <si>
    <t>Destroid 10 Funk Hole</t>
  </si>
  <si>
    <t>1brIn1gFzenxhyxRtCQpjI</t>
  </si>
  <si>
    <t>Debt 'N Eight</t>
  </si>
  <si>
    <t>0K8LleNTbN9Mg1QIT71h6k</t>
  </si>
  <si>
    <t>Sofa Surfers</t>
  </si>
  <si>
    <t>Broken Together</t>
  </si>
  <si>
    <t>2gamThf1tKQIGXX5flOvX0</t>
  </si>
  <si>
    <t>Leave Me Alone - 2015 Remastered Version</t>
  </si>
  <si>
    <t>0F0imGVd7KnvQPkBmVtPo9</t>
  </si>
  <si>
    <t>Hydroplane Feat. Warrior Queen, HARD KNOCK</t>
  </si>
  <si>
    <t>7wmhkaBzznowCnFkEOlmoY</t>
  </si>
  <si>
    <t>This Is Me - Ganja White Night Remix</t>
  </si>
  <si>
    <t>24CZ13IYXQRKNbztXp6Hax</t>
  </si>
  <si>
    <t>Pull the Trigger - Regions Remix</t>
  </si>
  <si>
    <t>3ubNWk5cRrv8JwDW6VBIwN</t>
  </si>
  <si>
    <t>Blink (feat. Perry Farrell)</t>
  </si>
  <si>
    <t>4zriaxxkGfp8QAxVrq70pj</t>
  </si>
  <si>
    <t>Memory Gospel</t>
  </si>
  <si>
    <t>4ZfdmPO6GNJXTWY51HV1zo</t>
  </si>
  <si>
    <t>4OlNTBMOmgYolroEmHZ7Ef</t>
  </si>
  <si>
    <t>After Dark (feat. Fiora) - Wooli &amp; SampliFire Remix</t>
  </si>
  <si>
    <t>321SQ2qJAoPDe8KYBtp96S</t>
  </si>
  <si>
    <t>Till We Die</t>
  </si>
  <si>
    <t>1ekSADedIYpOHYHzKqcIaT</t>
  </si>
  <si>
    <t>Like Water (feat. Mohna)</t>
  </si>
  <si>
    <t>4sXYqjoe1AZM6tpQKMuLFR</t>
  </si>
  <si>
    <t>Never Going Home</t>
  </si>
  <si>
    <t>3JMjmQ4xsvEr7cP1mDS8sq</t>
  </si>
  <si>
    <t>Burnin' - Edit version</t>
  </si>
  <si>
    <t>71dkXboU04Jp5oaqkjK5xd</t>
  </si>
  <si>
    <t>Kora (CA)</t>
  </si>
  <si>
    <t>Vayu</t>
  </si>
  <si>
    <t>0whVLvwNAqBaR2p1o6KV4I</t>
  </si>
  <si>
    <t>Group Four</t>
  </si>
  <si>
    <t>0pWrU4My52DJ75GnZKDlv8</t>
  </si>
  <si>
    <t>End Of The Night</t>
  </si>
  <si>
    <t>5BOsXSau6i4IhmxKRBjZ6n</t>
  </si>
  <si>
    <t>Dungeon Sound</t>
  </si>
  <si>
    <t>1eticIiJAJW9FrSUtOtd02</t>
  </si>
  <si>
    <t>Lilypads</t>
  </si>
  <si>
    <t>23BricmGoYRPhZtlA04wCi</t>
  </si>
  <si>
    <t>Overdrive</t>
  </si>
  <si>
    <t>4I4q9y76MMYLlFtLwTtG2N</t>
  </si>
  <si>
    <t>King Is Back - Snails and Sullivan King Metal Remix</t>
  </si>
  <si>
    <t>5fK2z3qz3kaSP2snwsFRNL</t>
  </si>
  <si>
    <t>Doves</t>
  </si>
  <si>
    <t>There Goes The Fear</t>
  </si>
  <si>
    <t>2wzTHuw8nhFSXUU27x0PFa</t>
  </si>
  <si>
    <t>4ylUq2lVge0gRCITcWECA1</t>
  </si>
  <si>
    <t>38b4AoTlWZEtiNBkHwdfaj</t>
  </si>
  <si>
    <t>This Wild Darkness (Edit)</t>
  </si>
  <si>
    <t>1fTLqozTztJe96kPsAaH23</t>
  </si>
  <si>
    <t>On The Run</t>
  </si>
  <si>
    <t>3K8pkumra3Ecp2TaZH54eW</t>
  </si>
  <si>
    <t>High Roller</t>
  </si>
  <si>
    <t>0gYrCS1xKsQlMY38hbpxb7</t>
  </si>
  <si>
    <t>Brain Boi</t>
  </si>
  <si>
    <t>2MaAgVtsb7LD9hp66i0Nss</t>
  </si>
  <si>
    <t>Bedouin</t>
  </si>
  <si>
    <t>Straight To The Heart</t>
  </si>
  <si>
    <t>1rQzgEIUunLMvAUSYJIzyl</t>
  </si>
  <si>
    <t>0RVuovI26wYm5CIAMotQEw</t>
  </si>
  <si>
    <t>5e25f7F1k904BmcOT6WrWR</t>
  </si>
  <si>
    <t>Lost in the Crowd (feat. Fashawn, Zion I)</t>
  </si>
  <si>
    <t>24pXGqFW7Ep5wbT9caFKYz</t>
  </si>
  <si>
    <t>Chace</t>
  </si>
  <si>
    <t>0MxsCLRksEwnLi2gQloDbM</t>
  </si>
  <si>
    <t>Frogbass - Original Mix</t>
  </si>
  <si>
    <t>0HzkGXPcRlW1hRkaVHqxdm</t>
  </si>
  <si>
    <t>Prime</t>
  </si>
  <si>
    <t>34efKc1ehTYdjDfwlT4OEf</t>
  </si>
  <si>
    <t>Stay Hollow (with mossy.)</t>
  </si>
  <si>
    <t>1u3SkEgGroT2Kcfnd4v4ON</t>
  </si>
  <si>
    <t>Boo You Know</t>
  </si>
  <si>
    <t>0yJnyQIEs8ivpIRSeNCQTd</t>
  </si>
  <si>
    <t>DAVI</t>
  </si>
  <si>
    <t>The Gates Of Babylon - Original Mix</t>
  </si>
  <si>
    <t>6yXxIuw7HOcBBD0BB9Z4BR</t>
  </si>
  <si>
    <t>Glory Box - Live</t>
  </si>
  <si>
    <t>2wEHxTBxLJk3vYzyW6dsAU</t>
  </si>
  <si>
    <t>U Don't Know - Slander Remix</t>
  </si>
  <si>
    <t>0bp9B38gfKhOxUx1CUu4Ph</t>
  </si>
  <si>
    <t>Guidance</t>
  </si>
  <si>
    <t>74tSluknUNA9rYQtGpdjGq</t>
  </si>
  <si>
    <t>Now (feat. Rye Rye)</t>
  </si>
  <si>
    <t>05XsaFSfkfX1gp1B8McXen</t>
  </si>
  <si>
    <t>Rocket Fuel</t>
  </si>
  <si>
    <t>0oTz1OfuL1uoGMNI3aLEkd</t>
  </si>
  <si>
    <t>0CCNGKSsFYwbygxSccdTCA</t>
  </si>
  <si>
    <t>Pedestal</t>
  </si>
  <si>
    <t>20DMYgVdOaR7sjsu8QMSoH</t>
  </si>
  <si>
    <t>5KBKqxYY263Tr0haAu3fMz</t>
  </si>
  <si>
    <t>Dem Hands Doe</t>
  </si>
  <si>
    <t>4ENi3dfxvCDGqHrmB8s0Ug</t>
  </si>
  <si>
    <t>The Journey</t>
  </si>
  <si>
    <t>3525g8DbqIDMN3lpB1AIeB</t>
  </si>
  <si>
    <t>No Good (Start the Dance) [Remastered]</t>
  </si>
  <si>
    <t>1qHKYuAeVf0XISmgwaacHf</t>
  </si>
  <si>
    <t>8 Bit Superhero</t>
  </si>
  <si>
    <t>4GiOUgJ8n7jeK8Ky5jYSh0</t>
  </si>
  <si>
    <t>Boom (feat. Problem)</t>
  </si>
  <si>
    <t>6iuACfx7qc4LJXEofhw5O9</t>
  </si>
  <si>
    <t>We Would Never Do - Live Session</t>
  </si>
  <si>
    <t>3XtZSgb6ZpXBUolOiRdJSk</t>
  </si>
  <si>
    <t>Fingerbib</t>
  </si>
  <si>
    <t>3kbaZC3FZTecvlSR67Sr19</t>
  </si>
  <si>
    <t>Stooki Sound</t>
  </si>
  <si>
    <t>Ball so Hard</t>
  </si>
  <si>
    <t>2Ey4ub4XHxBYAkOsBXI6gk</t>
  </si>
  <si>
    <t>Un Simple Histoire - A Simple Story</t>
  </si>
  <si>
    <t>2hYDerClhzKhhkt1orcSBj</t>
  </si>
  <si>
    <t>Cowboys</t>
  </si>
  <si>
    <t>1DB8s1L4z25jcRw88815ko</t>
  </si>
  <si>
    <t>Make Ü Mine</t>
  </si>
  <si>
    <t>0QCvWS264OiKsBtq41KBWb</t>
  </si>
  <si>
    <t>Global Communication</t>
  </si>
  <si>
    <t>5 23</t>
  </si>
  <si>
    <t>7rGEbcLvRsoehrdQ2LC50G</t>
  </si>
  <si>
    <t>Never Stop</t>
  </si>
  <si>
    <t>7F9I648NBMfaTz1ChUXEls</t>
  </si>
  <si>
    <t>Stoned Capone (feat. Omar LinX &amp; Big Gigantic)</t>
  </si>
  <si>
    <t>2WAbhosbS1LYPnPIvZmItz</t>
  </si>
  <si>
    <t>Concussive (Bassnectar vs. Renholdër)</t>
  </si>
  <si>
    <t>7yzRWSrhmYdX0QBYc8oEO9</t>
  </si>
  <si>
    <t>The Son of Flynn - Remixed by Ki:Theory</t>
  </si>
  <si>
    <t>1TT6gRprLQ5vSWgoWpyKfR</t>
  </si>
  <si>
    <t>The Girl And The Robot</t>
  </si>
  <si>
    <t>6VCqx14OVaX9uwSvC0PvAG</t>
  </si>
  <si>
    <t>25DHR3vMzKxc4pkdfNx1b9</t>
  </si>
  <si>
    <t>Ketto</t>
  </si>
  <si>
    <t>4Gkd4msFAFTiDxFZcg9r8i</t>
  </si>
  <si>
    <t>09iPTmTnZeQoS36zetwSDz</t>
  </si>
  <si>
    <t>Sunday (The Day Before My Birthday)</t>
  </si>
  <si>
    <t>3x3ivq1KKfdZ3g6Y9Ocsa4</t>
  </si>
  <si>
    <t>Still Kids</t>
  </si>
  <si>
    <t>2SFhJe79faMbb5fgEFJGg0</t>
  </si>
  <si>
    <t>A S T R A Y / R</t>
  </si>
  <si>
    <t>4yHoE8ZnPH0nvpLaJlFWMD</t>
  </si>
  <si>
    <t>Do Your Thing - Robbie Rivera Remix</t>
  </si>
  <si>
    <t>5exnmzaanfQ29tsn9zkSR6</t>
  </si>
  <si>
    <t>God Of Destruction</t>
  </si>
  <si>
    <t>6BaabxHQIfVP2uiQrfXv5w</t>
  </si>
  <si>
    <t>Zodgilla</t>
  </si>
  <si>
    <t>53v7fH9ZcMimCGIUeKCRQ3</t>
  </si>
  <si>
    <t>Vertebreaker</t>
  </si>
  <si>
    <t>2aefURsM6U3QjiYVs9xlRQ</t>
  </si>
  <si>
    <t>Alright - Remastered</t>
  </si>
  <si>
    <t>0cL0AarTZtfSt5Tc3a2ZDN</t>
  </si>
  <si>
    <t>Because We Can - From "Moulin Rouge" Soundtrack</t>
  </si>
  <si>
    <t>1ijqDTrmdvWpsoxtNdiWTG</t>
  </si>
  <si>
    <t>Best of Me</t>
  </si>
  <si>
    <t>4TlBFROphRUym3yfgnPTlI</t>
  </si>
  <si>
    <t>6ZgvSEVFLqenGYPVMFHxrI</t>
  </si>
  <si>
    <t>5FBx6y5TAh2hCedyg3uJmN</t>
  </si>
  <si>
    <t>Warlord</t>
  </si>
  <si>
    <t>3QgLLkVcADJ3tM1nIzf5Rw</t>
  </si>
  <si>
    <t>Hold On To Me</t>
  </si>
  <si>
    <t>6N9WguswnL4lX53dObG66l</t>
  </si>
  <si>
    <t>Jetpacks Feat. Vern Knows</t>
  </si>
  <si>
    <t>4hqPAFLfiUGh8669DCZjlT</t>
  </si>
  <si>
    <t>Dirtcaps</t>
  </si>
  <si>
    <t>NO (feat. Cadet)</t>
  </si>
  <si>
    <t>61ssrE6BQGfXKLHn1qIAKf</t>
  </si>
  <si>
    <t>Delorean Dynamite</t>
  </si>
  <si>
    <t>43DnalVz4tL1pR1GWCpfCj</t>
  </si>
  <si>
    <t>Man O To - Original Mix</t>
  </si>
  <si>
    <t>1jk9NRyYFKPgfCX9BnW6yW</t>
  </si>
  <si>
    <t>In the Beginning</t>
  </si>
  <si>
    <t>65li9tWBthtWKOODAEJl9i</t>
  </si>
  <si>
    <t>Pulsewidth</t>
  </si>
  <si>
    <t>643gyipSU7dkmrFhJ8UAIm</t>
  </si>
  <si>
    <t>Wings (Feat. GRAYE)</t>
  </si>
  <si>
    <t>5dACau41M8fFdk3qqKLAKv</t>
  </si>
  <si>
    <t>Marcy Son What</t>
  </si>
  <si>
    <t>4Sp1D2xf63Y1QR572hW0He</t>
  </si>
  <si>
    <t>0ePeGyJeURzbmXvC8N9qHj</t>
  </si>
  <si>
    <t>Coronus, the Terminator</t>
  </si>
  <si>
    <t>79gyBvPc2zj3oIrhI50Eag</t>
  </si>
  <si>
    <t>The Origins</t>
  </si>
  <si>
    <t>4YSTh3FYvMhitsGoU3ZKvM</t>
  </si>
  <si>
    <t>The Scientist</t>
  </si>
  <si>
    <t>29RuDIip0ewe8hfnCItSC2</t>
  </si>
  <si>
    <t>Warrior's Dance</t>
  </si>
  <si>
    <t>4OYhOYnrwWDNlOByAdPAHM</t>
  </si>
  <si>
    <t>Extreme Ways (Jason Bourne)</t>
  </si>
  <si>
    <t>0E1MfZDJRLMFhebTjDGKN0</t>
  </si>
  <si>
    <t>The Wozard Of Iz</t>
  </si>
  <si>
    <t>3cT2knV4AvpBPGUmYxIonh</t>
  </si>
  <si>
    <t>World To Me (feat. Luke James)</t>
  </si>
  <si>
    <t>0cxzF0VFSeg5xnNgHPKuDU</t>
  </si>
  <si>
    <t>7ryZn74jZ5D3FJyj9hC3Oi</t>
  </si>
  <si>
    <t>Flash</t>
  </si>
  <si>
    <t>5Qf9xsjIGRXnltWynliPv2</t>
  </si>
  <si>
    <t>Film Burn</t>
  </si>
  <si>
    <t>56fonqFGvKsBMLc3ngRuH8</t>
  </si>
  <si>
    <t>All In Forms</t>
  </si>
  <si>
    <t>4SxoponB2oxqjuOSNYhTjb</t>
  </si>
  <si>
    <t>All I've Ever Wanted</t>
  </si>
  <si>
    <t>1w5GiowT8eXagycUBqcz2g</t>
  </si>
  <si>
    <t>Carnage Feat. Pistol</t>
  </si>
  <si>
    <t>4rwbDklwSb0rDjLw5a0HTC</t>
  </si>
  <si>
    <t>Rave Alarm</t>
  </si>
  <si>
    <t>1wOvNC0xGchNUO2qZVcbPT</t>
  </si>
  <si>
    <t>2dYexYOVMItMNUvGXl4gtR</t>
  </si>
  <si>
    <t>The Robots - 2009 Remastered Version</t>
  </si>
  <si>
    <t>5eqZWYQ5tbIehx00NeKXz7</t>
  </si>
  <si>
    <t>Firewall</t>
  </si>
  <si>
    <t>3lHSI9u83d3W5jPcvs4Mvt</t>
  </si>
  <si>
    <t>Slave to the Rave</t>
  </si>
  <si>
    <t>1oATYYb2ep2SXOpq8YgQE9</t>
  </si>
  <si>
    <t>Valhalla (feat. Djemba Djemba)</t>
  </si>
  <si>
    <t>6ok2GhsEqnJEDNrb01gCYc</t>
  </si>
  <si>
    <t>Climbatize</t>
  </si>
  <si>
    <t>29vygR39Ku57jWjNDshb1K</t>
  </si>
  <si>
    <t>Stranger (feat. Feliciana)</t>
  </si>
  <si>
    <t>423zmDao3EKGds6HU9q5fA</t>
  </si>
  <si>
    <t>Slaughter Them All</t>
  </si>
  <si>
    <t>0yuxvelKutObKMYDFijGWv</t>
  </si>
  <si>
    <t>A Brain in a Bottle</t>
  </si>
  <si>
    <t>0ztEZNjeZQ45nMcsqYxxyc</t>
  </si>
  <si>
    <t>El Toro</t>
  </si>
  <si>
    <t>6bwcWOibIUyOJQ2FgMbeIH</t>
  </si>
  <si>
    <t>GANZ</t>
  </si>
  <si>
    <t>Whatever You Choose</t>
  </si>
  <si>
    <t>5Uoe7yWliXC4NHIz529j8n</t>
  </si>
  <si>
    <t>Heaven's Gonna Burn Your Eyes</t>
  </si>
  <si>
    <t>4SnH0V1cnEPUqMSzgDlxKb</t>
  </si>
  <si>
    <t>Colors (feat. Grabbitz)</t>
  </si>
  <si>
    <t>0HTqh7M67BOrzKlLwQNTgy</t>
  </si>
  <si>
    <t>Clash</t>
  </si>
  <si>
    <t>0xQy3jp0Rm5Hm0KSbn0BhF</t>
  </si>
  <si>
    <t>UNKLE</t>
  </si>
  <si>
    <t>Rabbit In Your Headlights</t>
  </si>
  <si>
    <t>2ovq5SIJ7zRgtLDR0zBHj7</t>
  </si>
  <si>
    <t>3T1DGtJP0kEshTKUkUt3V0</t>
  </si>
  <si>
    <t>Rebirth - Eliminate Remix</t>
  </si>
  <si>
    <t>0y4mG2lZGGxLQ8N01MrgHR</t>
  </si>
  <si>
    <t>Nympho</t>
  </si>
  <si>
    <t>41QEKSIHQh8YOZ9N9tQeLu</t>
  </si>
  <si>
    <t>Talisman</t>
  </si>
  <si>
    <t>5fddI3jipxueajScJYReMT</t>
  </si>
  <si>
    <t>19cHLzunzMz1Me83EMsOb0</t>
  </si>
  <si>
    <t>Stacks</t>
  </si>
  <si>
    <t>4K80PI69yUrmFAUoHQ2ELb</t>
  </si>
  <si>
    <t>Satoshi Nakamoto (feat. Adrian Lau, ProbCause)</t>
  </si>
  <si>
    <t>2uXidnW2mwi9kk4ZWVr0n5</t>
  </si>
  <si>
    <t>Out of Light</t>
  </si>
  <si>
    <t>50DhBqL4NUt9xplvAopQyI</t>
  </si>
  <si>
    <t>Missing You (feat. AC Slater &amp; Kaleem Taylor)</t>
  </si>
  <si>
    <t>47QwZG9DGA97qTESmGZjQl</t>
  </si>
  <si>
    <t>Syria - Satori Remix</t>
  </si>
  <si>
    <t>4gPajk6ojip36b3P7sSyvw</t>
  </si>
  <si>
    <t>Follow - Zomboy Remix</t>
  </si>
  <si>
    <t>337KbThNHTghPQrZndXEFN</t>
  </si>
  <si>
    <t>6EwfORhyPfPV69V4gNezAM</t>
  </si>
  <si>
    <t>ET Finger</t>
  </si>
  <si>
    <t>2CXA70Blm4qWaBk7Nu8F7x</t>
  </si>
  <si>
    <t>Shlump</t>
  </si>
  <si>
    <t>Alien Technology</t>
  </si>
  <si>
    <t>7vwJb2F7I552wXgqkjPFyj</t>
  </si>
  <si>
    <t>Dead Man's Tetris</t>
  </si>
  <si>
    <t>1BIbmMh56vFd0lktWfbooJ</t>
  </si>
  <si>
    <t>Runners</t>
  </si>
  <si>
    <t>4iFVB3oLVUJUXWcs8hpiGm</t>
  </si>
  <si>
    <t>I Can't Escape</t>
  </si>
  <si>
    <t>515yxyvwECKylq14awkp2L</t>
  </si>
  <si>
    <t>Dystopia</t>
  </si>
  <si>
    <t>5v3Th2x4K7Qcajh676IRlf</t>
  </si>
  <si>
    <t>Heaven Or Las Vegas</t>
  </si>
  <si>
    <t>1bwXRScnt3k6vSyVqcKyNj</t>
  </si>
  <si>
    <t>Daggers</t>
  </si>
  <si>
    <t>72s0oy2pvgiAXLkzKWusvK</t>
  </si>
  <si>
    <t>5CvFPEq4Nm2YtRQJ18ml2L</t>
  </si>
  <si>
    <t>Textacy</t>
  </si>
  <si>
    <t>2KbVg7OSdYOGVcIypxvJOS</t>
  </si>
  <si>
    <t>D.A.N.C.E. x Fire x Safe and Sound (WWW)</t>
  </si>
  <si>
    <t>2BbUJuG2a06CQntBvL1B2T</t>
  </si>
  <si>
    <t>Safe and Sound (WWW)</t>
  </si>
  <si>
    <t>2OPmeyf31LlcIpYcJ4aegt</t>
  </si>
  <si>
    <t>6PNWua8aTVs5iZVvWnJV5a</t>
  </si>
  <si>
    <t>Get It All</t>
  </si>
  <si>
    <t>3F0kp2nBvoc0FlRGiJcoJH</t>
  </si>
  <si>
    <t>Bailo</t>
  </si>
  <si>
    <t>Tear It Down</t>
  </si>
  <si>
    <t>5O0HssN2SXcwqFobAJRNu0</t>
  </si>
  <si>
    <t>Rinzler - Remixed by Kaskade</t>
  </si>
  <si>
    <t>2jFLd9OdNcLsblpv4fDTRn</t>
  </si>
  <si>
    <t>Sugar High</t>
  </si>
  <si>
    <t>6QDGl9AD9slEmj1dOTfBib</t>
  </si>
  <si>
    <t>Montreal (feat. Kimbra)</t>
  </si>
  <si>
    <t>1txqhm4pOH9tmO7OpUmY7m</t>
  </si>
  <si>
    <t>Woo Boost</t>
  </si>
  <si>
    <t>4lY0v0skiWm1UjRZTVXCnh</t>
  </si>
  <si>
    <t>Black Mamba</t>
  </si>
  <si>
    <t>5bMf05wChCR6NzZBka2vQg</t>
  </si>
  <si>
    <t>The Perfect Kiss - 2015 Remastered Version</t>
  </si>
  <si>
    <t>2bXR3wHjJ7zBZ7RRuTVCvQ</t>
  </si>
  <si>
    <t>Boa Noite</t>
  </si>
  <si>
    <t>1qRZBx4N1LnoAWJdD71LsQ</t>
  </si>
  <si>
    <t>Ghost Gang</t>
  </si>
  <si>
    <t>0Fg9GFTuXSGK59GKU6ojgv</t>
  </si>
  <si>
    <t>Look At That Butt</t>
  </si>
  <si>
    <t>6itsZ3QsDvfEFoklc08YHD</t>
  </si>
  <si>
    <t>Another Dimension - YOOKiE Remix</t>
  </si>
  <si>
    <t>18kRiAeDDUbkHIMilpGzjG</t>
  </si>
  <si>
    <t>Rave With Me</t>
  </si>
  <si>
    <t>3APFMuXJa9WUD3Wi8DhMDa</t>
  </si>
  <si>
    <t>Marathon</t>
  </si>
  <si>
    <t>7fepO2Iwb73uLEY6ASENNu</t>
  </si>
  <si>
    <t>Killa (feat. Elliphant)</t>
  </si>
  <si>
    <t>5YU0qZXnzIkSHFa0cpcUzO</t>
  </si>
  <si>
    <t>Solar Sailer - Remixed by Pretty Lights</t>
  </si>
  <si>
    <t>4OgB6TRmIGBRT4NoFxxIQd</t>
  </si>
  <si>
    <t>Gonna Be - Ben Human Remix</t>
  </si>
  <si>
    <t>22mxD19TzTV2yuC6I5MFKA</t>
  </si>
  <si>
    <t>Blast Ya (feat. Barrington Levy)</t>
  </si>
  <si>
    <t>1UadInv5VkZrN0gMpmgmDH</t>
  </si>
  <si>
    <t>Bodied</t>
  </si>
  <si>
    <t>0lIzrrGQvyPa9zr1Ow5Sfo</t>
  </si>
  <si>
    <t>Riot Call (feat. Nevve)</t>
  </si>
  <si>
    <t>2ihqauez45hAqyUsRCfyPb</t>
  </si>
  <si>
    <t>Voodoo People (Remastered)</t>
  </si>
  <si>
    <t>1dWteEXxzhg5xGNZZ6dJQX</t>
  </si>
  <si>
    <t>3RzalDvDLXUOBXEAy7lbKY</t>
  </si>
  <si>
    <t>Pearl Magnolia</t>
  </si>
  <si>
    <t>4tH7y3blkt051mLmvdXQbC</t>
  </si>
  <si>
    <t>I Wanna Know (Lost Tapes) - Original</t>
  </si>
  <si>
    <t>5tLydHqbWpbsaFIC9D0ZLV</t>
  </si>
  <si>
    <t>Won't Come Back</t>
  </si>
  <si>
    <t>0K1WwjtcGwZMmzSclUnfNT</t>
  </si>
  <si>
    <t>Narayan</t>
  </si>
  <si>
    <t>3FINH3tGdSBtts7DP2hLSE</t>
  </si>
  <si>
    <t>5kCnTFY8jx8l8CbIN4DiYI</t>
  </si>
  <si>
    <t>Emotional - Draper Remix</t>
  </si>
  <si>
    <t>3O3JsSOjllUk3jLtLsZVFa</t>
  </si>
  <si>
    <t>Hold Fast (feat. Tessa Douwstra)</t>
  </si>
  <si>
    <t>1wc33z8gVwazOVWnRTB3jo</t>
  </si>
  <si>
    <t>Retro City</t>
  </si>
  <si>
    <t>31R8eTyaTxfuhcdOi5r9q8</t>
  </si>
  <si>
    <t>Jane</t>
  </si>
  <si>
    <t>52xlYCmMaGjiXIGp6xHHTY</t>
  </si>
  <si>
    <t>Serpent of Old (feat. Ciscandra Nostalgia)</t>
  </si>
  <si>
    <t>4NQ4fDehLC8QRTts4jXaYP</t>
  </si>
  <si>
    <t>Ignite</t>
  </si>
  <si>
    <t>78kT5PGrurTxOIN5nQw6Mv</t>
  </si>
  <si>
    <t>Booka Shade</t>
  </si>
  <si>
    <t>Trespass 2019 - Mark Knight Remix</t>
  </si>
  <si>
    <t>5z02OmWeHrBiVzzHFRMdoU</t>
  </si>
  <si>
    <t>0iex8CRAfKNIGMIxtz20bq</t>
  </si>
  <si>
    <t>Invaders</t>
  </si>
  <si>
    <t>1gr1eVvKCJvbhveqKpwPIH</t>
  </si>
  <si>
    <t>Boom Boom Tap</t>
  </si>
  <si>
    <t>3175QPd61uVTH5ZQvPy8DM</t>
  </si>
  <si>
    <t>Kurupt</t>
  </si>
  <si>
    <t>27nfKLXSw4Mmg0JMDcke93</t>
  </si>
  <si>
    <t>6B2eg0tgYeRtpaGT4w7wt0</t>
  </si>
  <si>
    <t>FAKE FAKE FAKE (feat. xo sad)</t>
  </si>
  <si>
    <t>1KLzcDlRXwH2BjczNn5JOS</t>
  </si>
  <si>
    <t>Tangerine Dream</t>
  </si>
  <si>
    <t>Love On A Real Train</t>
  </si>
  <si>
    <t>24VuRtRIidJ7zVPUzvjbWx</t>
  </si>
  <si>
    <t>One Girl / One Boy</t>
  </si>
  <si>
    <t>7y8aVfDkqt6qirGNivvs0M</t>
  </si>
  <si>
    <t>Know You</t>
  </si>
  <si>
    <t>7rF2bHXc5wa3hM3114pppm</t>
  </si>
  <si>
    <t>Four Years and One Day</t>
  </si>
  <si>
    <t>7foBPPS22i7vZlvsxqYiLe</t>
  </si>
  <si>
    <t>Doors of Perception featuring Gunjan</t>
  </si>
  <si>
    <t>0BZaQ6SYMgGEz1lmgRB9uK</t>
  </si>
  <si>
    <t>RAW</t>
  </si>
  <si>
    <t>1nb9NqPmdH0m4v4nbZGBob</t>
  </si>
  <si>
    <t>My Place (feat. Reece)</t>
  </si>
  <si>
    <t>6MaN3QHBcPpSRujk0uUTbS</t>
  </si>
  <si>
    <t>Off Guard - We5 Remix</t>
  </si>
  <si>
    <t>3U5vB8HpMnloZ6HXP9yvkg</t>
  </si>
  <si>
    <t>Break Well</t>
  </si>
  <si>
    <t>2t0XPiQhdqLSoEHlZ2tMqG</t>
  </si>
  <si>
    <t>Eprom</t>
  </si>
  <si>
    <t>9 to Ya Dome</t>
  </si>
  <si>
    <t>67Q3hu2ZzghDTXO6QGJQD4</t>
  </si>
  <si>
    <t>How We Got By</t>
  </si>
  <si>
    <t>2YjdhziaHroiYMClwCBbIQ</t>
  </si>
  <si>
    <t>Just Saiyan'</t>
  </si>
  <si>
    <t>4W0FNDTdHWp5o9FekgGRYQ</t>
  </si>
  <si>
    <t>Crank It (feat. Lil' Jon)</t>
  </si>
  <si>
    <t>5JUbszUDGbE2RUoJDsIXqk</t>
  </si>
  <si>
    <t>Battleship Feat. Spear</t>
  </si>
  <si>
    <t>3ZDuNz4I7hyIaiegOvoooL</t>
  </si>
  <si>
    <t>Steps of Deep Slumber</t>
  </si>
  <si>
    <t>0AanF5eMadDQeunt89Iug1</t>
  </si>
  <si>
    <t>Big Boss</t>
  </si>
  <si>
    <t>34o2xJAVNTzoYN0o2Sd6sW</t>
  </si>
  <si>
    <t>Carbon Based Lifeforms</t>
  </si>
  <si>
    <t>Interloper</t>
  </si>
  <si>
    <t>1nbxaFALcmHQ1SrbcWl934</t>
  </si>
  <si>
    <t>I Want U - GANZ Flip</t>
  </si>
  <si>
    <t>00CujlY4ya5p2FNDu9BCZP</t>
  </si>
  <si>
    <t>XILLA!</t>
  </si>
  <si>
    <t>0XuLNUkcJdxiG2Jx5YRIUM</t>
  </si>
  <si>
    <t>3zPaMD0hfE7wvmIQXcR8MO</t>
  </si>
  <si>
    <t>Grimey</t>
  </si>
  <si>
    <t>67bRcGquJWIw6q927Yocht</t>
  </si>
  <si>
    <t>Subways</t>
  </si>
  <si>
    <t>1ZxakFiRaOFj6CDarCxozU</t>
  </si>
  <si>
    <t>Operator (Ring Ring) [feat. Dances With White Girls]</t>
  </si>
  <si>
    <t>4oXT61OL4mDPRXbjq2d7b1</t>
  </si>
  <si>
    <t>Get on My Level</t>
  </si>
  <si>
    <t>38AGDSPeSlb0TFcVGG5YSc</t>
  </si>
  <si>
    <t>Fuck Boy feat. Kandle</t>
  </si>
  <si>
    <t>1AJCljNUiwYtXvv4gdadv7</t>
  </si>
  <si>
    <t>5hK5bbKuX2pow0KYbSBYNx</t>
  </si>
  <si>
    <t>Karmacoma</t>
  </si>
  <si>
    <t>46bTgJAQkrkNRxMuFnpRyD</t>
  </si>
  <si>
    <t>Bulbo</t>
  </si>
  <si>
    <t>21rVSdH4e0opHfu5rJ8agX</t>
  </si>
  <si>
    <t>Untrue</t>
  </si>
  <si>
    <t>4Dp3yrEK6dQzr9oM2UtZgR</t>
  </si>
  <si>
    <t>Made To Stray</t>
  </si>
  <si>
    <t>7M0GDtHcuJrTMWtnSs48I3</t>
  </si>
  <si>
    <t>All of the Lights</t>
  </si>
  <si>
    <t>6iEO8dPKgXuaAwVoYojMHA</t>
  </si>
  <si>
    <t>Andreas Balicki</t>
  </si>
  <si>
    <t>Circles - Sascha Cawa Remix</t>
  </si>
  <si>
    <t>4VIMeWrsAMDJkvxyy8fGlK</t>
  </si>
  <si>
    <t>The Temple of I &amp; I</t>
  </si>
  <si>
    <t>113GeSf0XSbFZfyDRNrqWp</t>
  </si>
  <si>
    <t>Porcelain - Arty Remix</t>
  </si>
  <si>
    <t>3pUi08Z4eoQdPWfonAXHEn</t>
  </si>
  <si>
    <t>Reach For The Dead</t>
  </si>
  <si>
    <t>2hgerKBJ7tetp3JfL5OZX9</t>
  </si>
  <si>
    <t>Sky High</t>
  </si>
  <si>
    <t>4o2WQdUqUYbQMAWHitODk4</t>
  </si>
  <si>
    <t>Made for You (Alone Again)</t>
  </si>
  <si>
    <t>4KcgISTpO3zufjbMzeDaWB</t>
  </si>
  <si>
    <t>Blame - Tisoki Remix</t>
  </si>
  <si>
    <t>7cVaF9J51UOzVIKzIdLqNn</t>
  </si>
  <si>
    <t>Chasing Light</t>
  </si>
  <si>
    <t>4iaNGs3hnqo5DHuAoafs4u</t>
  </si>
  <si>
    <t>TurnUp</t>
  </si>
  <si>
    <t>20Xwgtz25c8XBV46z1GYs4</t>
  </si>
  <si>
    <t>6u5qOTxRoZKgDH1S7GQI7l</t>
  </si>
  <si>
    <t>Cheer up, You're Not Dead Yet</t>
  </si>
  <si>
    <t>1WyMiHfEO69oQ09LLcmD3P</t>
  </si>
  <si>
    <t>Dub Pistols</t>
  </si>
  <si>
    <t>2qQieiApQ1TkvkZGLkbCH0</t>
  </si>
  <si>
    <t>New Lands</t>
  </si>
  <si>
    <t>6xi63rgWgcKkod0nXVnMMT</t>
  </si>
  <si>
    <t>Buscando</t>
  </si>
  <si>
    <t>50c22wF4aBJq9UnPmVGQJj</t>
  </si>
  <si>
    <t>Joel Mull</t>
  </si>
  <si>
    <t>Gorgon - Original Mix</t>
  </si>
  <si>
    <t>6Yn6uVh4WEeguTFuGb9cC4</t>
  </si>
  <si>
    <t>Black Grape</t>
  </si>
  <si>
    <t>Kelly's Heroes</t>
  </si>
  <si>
    <t>0z9XPPcA8CC9vnEn4F83If</t>
  </si>
  <si>
    <t>Death Wish</t>
  </si>
  <si>
    <t>4gH4mI0C3MVmuFdffAA8Mk</t>
  </si>
  <si>
    <t>MUD</t>
  </si>
  <si>
    <t>0D1ocx9WWiQLemSM1OXfNR</t>
  </si>
  <si>
    <t>Out of Time</t>
  </si>
  <si>
    <t>0E4pLxl20IInkBNnN1x0te</t>
  </si>
  <si>
    <t>Night Owl</t>
  </si>
  <si>
    <t>6qOBFuoFiay0tRAs5en6nB</t>
  </si>
  <si>
    <t>Whistle Wars</t>
  </si>
  <si>
    <t>5t5A0wgM4uot37SOFcksJM</t>
  </si>
  <si>
    <t>4hfq0230ZbxIATyNHFFCKX</t>
  </si>
  <si>
    <t>TYNAN</t>
  </si>
  <si>
    <t>Extraterrestrial</t>
  </si>
  <si>
    <t>0X4qq0H9KW3RxHudQp3p5u</t>
  </si>
  <si>
    <t>NOËP</t>
  </si>
  <si>
    <t>Flowers - Noëp Remix</t>
  </si>
  <si>
    <t>3SxnzhAFIgFXolPWeOiRI5</t>
  </si>
  <si>
    <t>7K0PcGvMUi3KF7El8U6GKZ</t>
  </si>
  <si>
    <t>Trap Life</t>
  </si>
  <si>
    <t>1MaXdTc3ThfletHE68R74O</t>
  </si>
  <si>
    <t>The Gateway</t>
  </si>
  <si>
    <t>1nR4kethd99LmFn0x6xvzi</t>
  </si>
  <si>
    <t>We Made It (feat. Lil Eddie)</t>
  </si>
  <si>
    <t>1UMIGVqIyG48hy6IkJ1g3I</t>
  </si>
  <si>
    <t>Want You to Know</t>
  </si>
  <si>
    <t>4nGq1bZ0CPEmPsLnd3fTdZ</t>
  </si>
  <si>
    <t>Shape Shifter</t>
  </si>
  <si>
    <t>5RSfIVvNUsgd0GyV492s2Q</t>
  </si>
  <si>
    <t>Lonely Soul</t>
  </si>
  <si>
    <t>2HHC3GxRY2SxqRn6v6TvXX</t>
  </si>
  <si>
    <t>Temple</t>
  </si>
  <si>
    <t>7mY2gmBPnmt4SJqkhPTLnf</t>
  </si>
  <si>
    <t>Hawt - Getter Remix</t>
  </si>
  <si>
    <t>6TqvZrSnjkGKLSVo6plkl5</t>
  </si>
  <si>
    <t>Because I’m Me - Bondax Remix</t>
  </si>
  <si>
    <t>0DD2BVM9NkDoC5Bb3mi2g2</t>
  </si>
  <si>
    <t>No Escape</t>
  </si>
  <si>
    <t>79TrSHaZmOqJ8hein3Zbs6</t>
  </si>
  <si>
    <t>DJs Gotta Dance More - Illyus &amp; Barrientos Remix</t>
  </si>
  <si>
    <t>2z1osTeSqdOOdfDZy025yY</t>
  </si>
  <si>
    <t>5m7X444grok9sQ9QC8ylzg</t>
  </si>
  <si>
    <t>Big Calm</t>
  </si>
  <si>
    <t>2z6WRrNKmMHgiFJnwsdGEi</t>
  </si>
  <si>
    <t>The Night Is Young (feat. Cherub)</t>
  </si>
  <si>
    <t>1EJYrx1Laku6mkXUqPfYSH</t>
  </si>
  <si>
    <t>Stress</t>
  </si>
  <si>
    <t>1YdbiBOWvFUi6Zko3HXyEG</t>
  </si>
  <si>
    <t>The Keeper</t>
  </si>
  <si>
    <t>5hmf3hRQMaDIWuZT1zX3ue</t>
  </si>
  <si>
    <t>Let's Fly Away Together (feat. LUNA MAY)</t>
  </si>
  <si>
    <t>2u6rw330cQ7irvuwmnxGqk</t>
  </si>
  <si>
    <t>29DpBWFwXBnJDxXBxrdTZD</t>
  </si>
  <si>
    <t>6gCMCZ20905OGr86s2sNjt</t>
  </si>
  <si>
    <t>Don't Care</t>
  </si>
  <si>
    <t>5sBElUXaf5CtlFeUSQrGuY</t>
  </si>
  <si>
    <t>Future Bass Is Dead</t>
  </si>
  <si>
    <t>0S6RsUTb8eIdTsknxkwTNM</t>
  </si>
  <si>
    <t>BaBaBa</t>
  </si>
  <si>
    <t>5iFVlhZ0EcDhgejM2iLUjI</t>
  </si>
  <si>
    <t>G-Rex</t>
  </si>
  <si>
    <t>ICHOR</t>
  </si>
  <si>
    <t>1FliFhbctN5UNIMNbGLlvx</t>
  </si>
  <si>
    <t>i used to - electric lady sessions</t>
  </si>
  <si>
    <t>6wTwM9Tqtg2b1al9V4LBYD</t>
  </si>
  <si>
    <t>Fragments</t>
  </si>
  <si>
    <t>7hJzQLDddmejS1oNNbbRCW</t>
  </si>
  <si>
    <t>Dum Dum</t>
  </si>
  <si>
    <t>0lMwsRjgzmEhiv3anRRl7q</t>
  </si>
  <si>
    <t>josh pan</t>
  </si>
  <si>
    <t>Jugg (feat. Bbno$)</t>
  </si>
  <si>
    <t>675G83RhHWss7zKTF8feva</t>
  </si>
  <si>
    <t>Aurra</t>
  </si>
  <si>
    <t>5ig7Zg3ULxQam70XgvYaJp</t>
  </si>
  <si>
    <t>Our Own Way</t>
  </si>
  <si>
    <t>7rlw9jAPts9QieLIxLrA75</t>
  </si>
  <si>
    <t>WARNING</t>
  </si>
  <si>
    <t>1zD79arraI1KcWoTaakhML</t>
  </si>
  <si>
    <t>Athena</t>
  </si>
  <si>
    <t>38hAkKvchfzhPIYrAUkJW7</t>
  </si>
  <si>
    <t>Corinne</t>
  </si>
  <si>
    <t>6guXQ9rHmOofkqp8uHYO8r</t>
  </si>
  <si>
    <t>SHOW OFF</t>
  </si>
  <si>
    <t>3sEWf3y5aFfcmrsnIfqvyb</t>
  </si>
  <si>
    <t>(The Forgotten People)</t>
  </si>
  <si>
    <t>51U7HIK99E6G6OrpU1oYEq</t>
  </si>
  <si>
    <t>Stereo MC's</t>
  </si>
  <si>
    <t>Connected</t>
  </si>
  <si>
    <t>71YR4tmVuNimv51JcWEkcI</t>
  </si>
  <si>
    <t>Slow Down - Remix</t>
  </si>
  <si>
    <t>5UzLjnzRsir7ptlIsdAdTy</t>
  </si>
  <si>
    <t>6QBQEM36GT4E0pBoncUwBr</t>
  </si>
  <si>
    <t>FLOATING</t>
  </si>
  <si>
    <t>4JrSJLnGDVVyPQQ507lEph</t>
  </si>
  <si>
    <t>2fq3Ma9KCmEPuj3l7PvGny</t>
  </si>
  <si>
    <t>The Box, Pt. 1</t>
  </si>
  <si>
    <t>5TbwZ0OSuU1fGtQ8aTgiZP</t>
  </si>
  <si>
    <t>What</t>
  </si>
  <si>
    <t>4umWM9ajmlpIOP5UnxTgnF</t>
  </si>
  <si>
    <t>The Eraser</t>
  </si>
  <si>
    <t>0WxzsZHbXcny0WhexO2MCa</t>
  </si>
  <si>
    <t>5fbs0UOILYybqrqRgHoblK</t>
  </si>
  <si>
    <t>Mambo</t>
  </si>
  <si>
    <t>3ZM11gWnvr8Iiw4glqUJId</t>
  </si>
  <si>
    <t>Warp 1.9 (feat. Steve Aoki)</t>
  </si>
  <si>
    <t>1YjoltHfLwCcatHe6xydrm</t>
  </si>
  <si>
    <t>Pennywise Tribute</t>
  </si>
  <si>
    <t>28vvAnm5q3Gh8ONaoBUO93</t>
  </si>
  <si>
    <t>To Say Goodbye</t>
  </si>
  <si>
    <t>7xwHuvxCcmQxpl4UwOkii2</t>
  </si>
  <si>
    <t>Adam Beyer</t>
  </si>
  <si>
    <t>Your Mind</t>
  </si>
  <si>
    <t>1WsHKAuN9vDthcmimdqqaY</t>
  </si>
  <si>
    <t>5tN93if0DCXTKCKm1880DP</t>
  </si>
  <si>
    <t>Need You (Maliboux Remix)</t>
  </si>
  <si>
    <t>4iCAO5YnVwnKmBJ1TfNYiJ</t>
  </si>
  <si>
    <t>Rose Horizon</t>
  </si>
  <si>
    <t>2c2rHesRYrDnDGX0rO0yUs</t>
  </si>
  <si>
    <t>Fight 4 U</t>
  </si>
  <si>
    <t>5FI7eYRZe0qwqo1YrUxp3T</t>
  </si>
  <si>
    <t>Underwater feat. Tina Malia</t>
  </si>
  <si>
    <t>68UEdReC2YqT8vvXZUaGWW</t>
  </si>
  <si>
    <t>Babatunde - VIP</t>
  </si>
  <si>
    <t>21Nr8qCTFdVNnxOo1Jqyhr</t>
  </si>
  <si>
    <t>On Fire</t>
  </si>
  <si>
    <t>4mXu9c2eT5wqUCqMBUcutM</t>
  </si>
  <si>
    <t>Axel Boy</t>
  </si>
  <si>
    <t>The Door</t>
  </si>
  <si>
    <t>177nvQv7n7rfW4jkUI7Z40</t>
  </si>
  <si>
    <t>Supersede</t>
  </si>
  <si>
    <t>6NLilvLw53rJp9M8Vj6oFj</t>
  </si>
  <si>
    <t>61mDP9WFbhr4fKz7JpQjyY</t>
  </si>
  <si>
    <t>IMISSU - Radio Edit</t>
  </si>
  <si>
    <t>3mWzPpTkzs3IANFJTlMQkJ</t>
  </si>
  <si>
    <t>Fire - Paris Blohm Remix</t>
  </si>
  <si>
    <t>51rldgwJawa5JVtWLeVMhc</t>
  </si>
  <si>
    <t>Suntoucher</t>
  </si>
  <si>
    <t>4OUvfa7eO5jvFMIMOU7MTb</t>
  </si>
  <si>
    <t>IZ-US</t>
  </si>
  <si>
    <t>0c0Z5agmnSibjIWjdZV6R1</t>
  </si>
  <si>
    <t>God Moving over the Face of the Waters</t>
  </si>
  <si>
    <t>0I1oRYw2snnkobrN1HVAkF</t>
  </si>
  <si>
    <t>Back To Nature</t>
  </si>
  <si>
    <t>7IIJNbKfBczl7YGViVZ8cL</t>
  </si>
  <si>
    <t>Shoulda</t>
  </si>
  <si>
    <t>0Xi8OBZHbeooYr6Cq4y3SL</t>
  </si>
  <si>
    <t>Do I See Color</t>
  </si>
  <si>
    <t>6U1NDB1DscqQUGSHJnNwLL</t>
  </si>
  <si>
    <t>There's a Difference - Matt Lange Remix</t>
  </si>
  <si>
    <t>7ayVrraQfG3k3bVgKfI69P</t>
  </si>
  <si>
    <t>Crush - Devin Townsend Remix</t>
  </si>
  <si>
    <t>3lNIeXZbtNZty4WgNa7Xtb</t>
  </si>
  <si>
    <t>ROBOTS DON'T CRY - movement 3</t>
  </si>
  <si>
    <t>0v5TavDxlIx57leHOQBMr7</t>
  </si>
  <si>
    <t>Big Time Sensuality</t>
  </si>
  <si>
    <t>0X0LTI0MQG9S3FLSUvjrj5</t>
  </si>
  <si>
    <t>Flutter</t>
  </si>
  <si>
    <t>118jpM7D5hnAEYJ6EzEY3G</t>
  </si>
  <si>
    <t>Reservoir</t>
  </si>
  <si>
    <t>2zZW0SmKlZEoiDJwssNZqA</t>
  </si>
  <si>
    <t>Arazu</t>
  </si>
  <si>
    <t>3D26moiWiGZFpM4Ipv8uTQ</t>
  </si>
  <si>
    <t>0JOHUYvgFyUjQbZGZFrMTs</t>
  </si>
  <si>
    <t>BT</t>
  </si>
  <si>
    <t>The Noetic</t>
  </si>
  <si>
    <t>3tx8px4KEf2B6JNl73aE3D</t>
  </si>
  <si>
    <t>Almost Home - feat. Damien Jurado</t>
  </si>
  <si>
    <t>6pxqE7sMz1qdb24v2y2FX0</t>
  </si>
  <si>
    <t>Internet Boy</t>
  </si>
  <si>
    <t>51CH2y0j1gwlLu67pq5nPn</t>
  </si>
  <si>
    <t>C.L.U. - Remixed by Paul Oakenfold</t>
  </si>
  <si>
    <t>6hEvTmmvby9ZTkSdfmPW3m</t>
  </si>
  <si>
    <t>Ladytron</t>
  </si>
  <si>
    <t>Until the Fire</t>
  </si>
  <si>
    <t>5rth31Ho4qFY8R5LiZ53cE</t>
  </si>
  <si>
    <t>In Love With Nobody</t>
  </si>
  <si>
    <t>1ShV7zlceKCsfGyrgGNgNm</t>
  </si>
  <si>
    <t>A Gentle Dissolve</t>
  </si>
  <si>
    <t>0uPBJolEn505OX2G3BV9Hf</t>
  </si>
  <si>
    <t>End of Line - Remixed by Boys Noize</t>
  </si>
  <si>
    <t>3YYnfKM02WkygOwg6ozfrL</t>
  </si>
  <si>
    <t>1LQo4UFFuCISnMRaWbO9XO</t>
  </si>
  <si>
    <t>Blue Lines - 2012 Mix/Master</t>
  </si>
  <si>
    <t>4tVhBXOhSlqYCL2IjyoUNu</t>
  </si>
  <si>
    <t>6vcSzMQ2BiUp5jh0ccQBZH</t>
  </si>
  <si>
    <t>Waters of Nazareth</t>
  </si>
  <si>
    <t>0WGLjl3EIjf9MjJFJ90yX9</t>
  </si>
  <si>
    <t>Memory Gospel (B-Sides)</t>
  </si>
  <si>
    <t>2kHEVqNRNSfwAE5HGGi4IL</t>
  </si>
  <si>
    <t>This Wild Darkness - Loaded Remix</t>
  </si>
  <si>
    <t>1QWkIK8DnZTS7Jp2LPkl53</t>
  </si>
  <si>
    <t>098JkS7tAsZTercwhdBGKa</t>
  </si>
  <si>
    <t>Kelpe</t>
  </si>
  <si>
    <t>After Gold</t>
  </si>
  <si>
    <t>3Nr62FFbrwPRAAmKoLbR7a</t>
  </si>
  <si>
    <t>Ride With You (feat. Leah Culver)</t>
  </si>
  <si>
    <t>68egp0iUuHKwEANX11VJt8</t>
  </si>
  <si>
    <t>0vL4lqy69I4cUh9TX4m6Cw</t>
  </si>
  <si>
    <t>Rusty Nails</t>
  </si>
  <si>
    <t>0aUtDDfbI5EKUJDaUKRM9B</t>
  </si>
  <si>
    <t>I Against I - 2006 Digital Remaster</t>
  </si>
  <si>
    <t>2bXnmDlRL4bD9xJG2VWOvI</t>
  </si>
  <si>
    <t>2WuzAwiZzest2eONspeXMA</t>
  </si>
  <si>
    <t>7BBoa5XQ0PzaOZSJH3gyoI</t>
  </si>
  <si>
    <t>Web of Deception</t>
  </si>
  <si>
    <t>4g2dDlVCL7KMBhN6c37RjY</t>
  </si>
  <si>
    <t>Rushing</t>
  </si>
  <si>
    <t>648EWYIuXaqSQMBHcyaxEp</t>
  </si>
  <si>
    <t>Rave Thing</t>
  </si>
  <si>
    <t>5BEqQagabQPYXXJz2jEeml</t>
  </si>
  <si>
    <t>6SFdqmi8X5FQWteVyFZY32</t>
  </si>
  <si>
    <t>High You Are - Branchez Remix</t>
  </si>
  <si>
    <t>2sRHkECA1nVMn3yk9cUPvQ</t>
  </si>
  <si>
    <t>Undenied</t>
  </si>
  <si>
    <t>25G1w3E4OMrovtPE5F510g</t>
  </si>
  <si>
    <t>Never As Tired As When I'm Waking Up</t>
  </si>
  <si>
    <t>7gTMsKyhm6vuUWoxRaFpsJ</t>
  </si>
  <si>
    <t>Science Fiction</t>
  </si>
  <si>
    <t>0vVweaPkDhix5YZBU7sU3o</t>
  </si>
  <si>
    <t>James Bond Theme - Moby's Re-version</t>
  </si>
  <si>
    <t>3BPKKzuQTeKLRCVfVaF4BS</t>
  </si>
  <si>
    <t>Sunset in Costa Rica</t>
  </si>
  <si>
    <t>5SsJHjqd5ZydovKutJAUnt</t>
  </si>
  <si>
    <t>An Eagle In Your Mind</t>
  </si>
  <si>
    <t>03zv0Znm7bA7XzWMZ1lEKO</t>
  </si>
  <si>
    <t>X Up (Trampa Remix)</t>
  </si>
  <si>
    <t>2uEmlNhzWJPtcbTUdJq2zJ</t>
  </si>
  <si>
    <t>Magic Love</t>
  </si>
  <si>
    <t>5fhoCIcoeDiUyltw3VouVx</t>
  </si>
  <si>
    <t>The Pod</t>
  </si>
  <si>
    <t>6zluQDM5cBfexm7IQOV2mp</t>
  </si>
  <si>
    <t>Joga</t>
  </si>
  <si>
    <t>20ZvzoDSefcZo6bj10jgGC</t>
  </si>
  <si>
    <t>Face Down ft. Panther - SUB-human Remix</t>
  </si>
  <si>
    <t>6zj6L7h1nL4KARVIJlhWfu</t>
  </si>
  <si>
    <t>4E0ukKZBAmhPxDgLm8FZ9i</t>
  </si>
  <si>
    <t>Lone</t>
  </si>
  <si>
    <t>Jaded</t>
  </si>
  <si>
    <t>0Ip2pWYQmo8NUxKql20QPk</t>
  </si>
  <si>
    <t>2hds1mkj8yKcmgA5AllCsN</t>
  </si>
  <si>
    <t>Daydreamer (feat. Example) - Radio Edit</t>
  </si>
  <si>
    <t>5osHRqrBmK2Am2FhoNm2FL</t>
  </si>
  <si>
    <t>Swollen</t>
  </si>
  <si>
    <t>59irMF6BIyxXmjuPgVSCsj</t>
  </si>
  <si>
    <t>Feel (feat. Danél)</t>
  </si>
  <si>
    <t>5M3CGMH0Cm1cNFA36XsSRI</t>
  </si>
  <si>
    <t>Aldebaran - Original</t>
  </si>
  <si>
    <t>6T6prTkN0PgnGPdW7lZ7Jv</t>
  </si>
  <si>
    <t>2PBhtUADoEysFoT5dBBGnz</t>
  </si>
  <si>
    <t>Cityyyyyy Lifeee</t>
  </si>
  <si>
    <t>6wsCLvtcXGQZu38RluW2v6</t>
  </si>
  <si>
    <t>Click Clack</t>
  </si>
  <si>
    <t>4hcCUmWAxXT36YHZyyUNyX</t>
  </si>
  <si>
    <t>Le Monde</t>
  </si>
  <si>
    <t>2pm8PsIjAR99ISlqwsnd5H</t>
  </si>
  <si>
    <t>Freak Distrikt</t>
  </si>
  <si>
    <t>0ER7UmDVzLuk11EJ58uEGV</t>
  </si>
  <si>
    <t>Emerald Rush - Edit</t>
  </si>
  <si>
    <t>7csAqjPSaxWNAXfd321ajh</t>
  </si>
  <si>
    <t>6cbENtXi4uSoraDT3EuDvL</t>
  </si>
  <si>
    <t>The Last Day - feat. Skylar Grey</t>
  </si>
  <si>
    <t>5FMMPR70RZ0OW6GPey5Smu</t>
  </si>
  <si>
    <t>Take My Soul</t>
  </si>
  <si>
    <t>5QaXLFb3P053gtSt41g8YN</t>
  </si>
  <si>
    <t>2rhLTflOclWCH1EVu7GTjo</t>
  </si>
  <si>
    <t>Bubblegum</t>
  </si>
  <si>
    <t>0n6JSldrZj5qVBnZIdZE17</t>
  </si>
  <si>
    <t>The Force</t>
  </si>
  <si>
    <t>39qTXRJZd7omJi2KZCd0nJ</t>
  </si>
  <si>
    <t>Hadouken</t>
  </si>
  <si>
    <t>039qF4md89CN11nHxr7AR1</t>
  </si>
  <si>
    <t>L.S.F.</t>
  </si>
  <si>
    <t>1t8TCORVxdItzE3zy1X0tv</t>
  </si>
  <si>
    <t>32HGUHdfZjhTATcBfTNR7N</t>
  </si>
  <si>
    <t>B-complex</t>
  </si>
  <si>
    <t>Beautiful Lies</t>
  </si>
  <si>
    <t>0uryR2h5CovP64xlud4DGZ</t>
  </si>
  <si>
    <t>Shampion Chip</t>
  </si>
  <si>
    <t>5XwDUUOGYT6kw9hZyf7CHE</t>
  </si>
  <si>
    <t>Let 'em Know (feat. Armanni Reign)</t>
  </si>
  <si>
    <t>6NwJSK1w6kOPCWsd02G6Jj</t>
  </si>
  <si>
    <t>Steam Machine</t>
  </si>
  <si>
    <t>07KtTNn0wZndtN5NOYdBWR</t>
  </si>
  <si>
    <t>Teleport Massive (feat. Zumbi)</t>
  </si>
  <si>
    <t>2n2Y0npEMfxJuGGdiW7Nbq</t>
  </si>
  <si>
    <t>73Ce9l0xg8cX0BC1y2BLni</t>
  </si>
  <si>
    <t>M.A.D.E.</t>
  </si>
  <si>
    <t>1R6Agjr8NdXHLE6NhWGdYI</t>
  </si>
  <si>
    <t>Lover Chanting - Edit</t>
  </si>
  <si>
    <t>3ceihRUljV1eSM1plIjsB6</t>
  </si>
  <si>
    <t>2LkzP4UHofktw5lHLbiFdT</t>
  </si>
  <si>
    <t>Akira</t>
  </si>
  <si>
    <t>3cGCvS7Pt3tH5kmm2mhGai</t>
  </si>
  <si>
    <t>undefeated</t>
  </si>
  <si>
    <t>5OaIZ1pvdzsKTr0AbQGwyR</t>
  </si>
  <si>
    <t>YOOKiE</t>
  </si>
  <si>
    <t>2uYtnyuzS6QtR2HYmyDqaD</t>
  </si>
  <si>
    <t>Alamo</t>
  </si>
  <si>
    <t>57eNekOFJtaDvU6ffsMOMH</t>
  </si>
  <si>
    <t>Collisions</t>
  </si>
  <si>
    <t>5gAtIDcgLUCQFvulRytLy3</t>
  </si>
  <si>
    <t>NawLedge (feat. Pipus, GDP &amp; Y. Jafar)</t>
  </si>
  <si>
    <t>6AnepAQaRv7hKvZAKnYrkV</t>
  </si>
  <si>
    <t>The Island, Pt. 1 (Dawn) - AN21 Remix</t>
  </si>
  <si>
    <t>13ZSS30lGUe1Ok22d9tbe2</t>
  </si>
  <si>
    <t>Babel</t>
  </si>
  <si>
    <t>3vpzJwxVjwcbuqPclqOX9I</t>
  </si>
  <si>
    <t>I'll Be Fine</t>
  </si>
  <si>
    <t>1c719qmGcWhS1QRhGo1Wih</t>
  </si>
  <si>
    <t>Hold Me Close</t>
  </si>
  <si>
    <t>5F7FWI7P3jMzO3yCz0jELg</t>
  </si>
  <si>
    <t>Sneaker Pimps</t>
  </si>
  <si>
    <t>Bloodsport</t>
  </si>
  <si>
    <t>4sLqcpvMrIJUyOs7x6fl5m</t>
  </si>
  <si>
    <t>Cant Squad with Us</t>
  </si>
  <si>
    <t>6x5LUnlzMVpmP65Ya4qDTk</t>
  </si>
  <si>
    <t>american dream - electric lady sessions</t>
  </si>
  <si>
    <t>44k17LF5A7uV9qSPTalyv7</t>
  </si>
  <si>
    <t>Cruel Mistress</t>
  </si>
  <si>
    <t>57h96qWrViAcioQHyb6exT</t>
  </si>
  <si>
    <t>I.D.G.A.F.O.S.</t>
  </si>
  <si>
    <t>389bUZ6CspubV6WFiBZ4FG</t>
  </si>
  <si>
    <t>Sumthin Sumthin</t>
  </si>
  <si>
    <t>Stunt</t>
  </si>
  <si>
    <t>4wuCg442wmR7o7hi6Beo4U</t>
  </si>
  <si>
    <t>Heavy Metal x DVNO (WWW)</t>
  </si>
  <si>
    <t>1qXBcPpscF2eynmVkITml7</t>
  </si>
  <si>
    <t>MAXIMUM KING</t>
  </si>
  <si>
    <t>7D7WBjmGuF01Qjv2AMbyvS</t>
  </si>
  <si>
    <t>W2L (Welcome To London)</t>
  </si>
  <si>
    <t>17lmI7sB6WW46QANALz9b6</t>
  </si>
  <si>
    <t>5tJbh5Yni9TdtHmwHMxAOp</t>
  </si>
  <si>
    <t>Fuck What You Heard</t>
  </si>
  <si>
    <t>1AIHqJAaV8If2DQ29BotoL</t>
  </si>
  <si>
    <t>Shake It On</t>
  </si>
  <si>
    <t>4bL5GNTF2zw5WyEle7irMf</t>
  </si>
  <si>
    <t>Spaniol</t>
  </si>
  <si>
    <t>Praah Com Poesia</t>
  </si>
  <si>
    <t>5wA6aFuMZw783ghYlxVybw</t>
  </si>
  <si>
    <t>Dem Fraid</t>
  </si>
  <si>
    <t>3Ui9jL2IyUyu2EzffYmqPp</t>
  </si>
  <si>
    <t>Jeremy Olander</t>
  </si>
  <si>
    <t>Billinghurst - Original Mix</t>
  </si>
  <si>
    <t>1kZVDA9y4vL1pVDmmNGKji</t>
  </si>
  <si>
    <t>Róisín Murphy</t>
  </si>
  <si>
    <t>Ramalama (Bang Bang)</t>
  </si>
  <si>
    <t>1nQZC5d0lR56oKRbNLyP8v</t>
  </si>
  <si>
    <t>Parklife - 2012 Remaster</t>
  </si>
  <si>
    <t>7FSzJQV6thyoQptFCUTV9c</t>
  </si>
  <si>
    <t>La Force de Melodie (LouLou Ghelichkhani)</t>
  </si>
  <si>
    <t>7zlt3Eh5zS2IAUsM55ncdk</t>
  </si>
  <si>
    <t>A.I.</t>
  </si>
  <si>
    <t>3loXBASIRSV11dmXr3Te6H</t>
  </si>
  <si>
    <t>Blame on Me</t>
  </si>
  <si>
    <t>55otzUJ7ny93ZL2IfJJ7TM</t>
  </si>
  <si>
    <t>Holograms</t>
  </si>
  <si>
    <t>7KlHOqt46BJGbXQv0M45EU</t>
  </si>
  <si>
    <t>Indra</t>
  </si>
  <si>
    <t>5TcA1sQYRkYD4JBd9iuh4P</t>
  </si>
  <si>
    <t>À tout à l'heure</t>
  </si>
  <si>
    <t>0uy4LNxyL0QmtDveDaiGwo</t>
  </si>
  <si>
    <t>Look Up</t>
  </si>
  <si>
    <t>1tqU9QZxCG8DPfXPH1I25f</t>
  </si>
  <si>
    <t>Resonate</t>
  </si>
  <si>
    <t>7khHgjXNyJnuMh7fc5Th2Z</t>
  </si>
  <si>
    <t>7gZr2WnSA2tX1dKcilDhg7</t>
  </si>
  <si>
    <t>Briddim Bomb</t>
  </si>
  <si>
    <t>6h32WeRmpk06DZd5i9jJz1</t>
  </si>
  <si>
    <t>Game Time</t>
  </si>
  <si>
    <t>2cdqT34gd7gp3fhURx0s7P</t>
  </si>
  <si>
    <t>With You (Sullivan King Remix)</t>
  </si>
  <si>
    <t>2ECpb587yqDqSNbYIbOM3j</t>
  </si>
  <si>
    <t>Pumps and a Bump</t>
  </si>
  <si>
    <t>0cEY2XrkwZAyrxMioyiAQB</t>
  </si>
  <si>
    <t>Summer Of The Occult</t>
  </si>
  <si>
    <t>2VgQzy4lbj5k3vWqhciQQP</t>
  </si>
  <si>
    <t>I Wanna Know - Vincent Remix</t>
  </si>
  <si>
    <t>0Ruv2SZBaLpiAnJa95Aujc</t>
  </si>
  <si>
    <t>The State Of The Union</t>
  </si>
  <si>
    <t>2323bovOr3cLRjxQJ28BNg</t>
  </si>
  <si>
    <t>2raNLL2FWxWNA4veLZIuAj</t>
  </si>
  <si>
    <t>So Easy</t>
  </si>
  <si>
    <t>0rOaRWuB9sml2q60FuB0I8</t>
  </si>
  <si>
    <t>Stop (WWW) - Radio Edit</t>
  </si>
  <si>
    <t>0Dx2JcexaaBU11URKp9Fc1</t>
  </si>
  <si>
    <t>FSOSF - Bassnectar Remix</t>
  </si>
  <si>
    <t>1LvVdhXheDCtFVlOSGSl2P</t>
  </si>
  <si>
    <t>Generate</t>
  </si>
  <si>
    <t>1S6Du9HMa0xk6KqELZgtuV</t>
  </si>
  <si>
    <t>Sakiko Osawa</t>
  </si>
  <si>
    <t>6HYpkwgHL0gGvGAzXl2FJg</t>
  </si>
  <si>
    <t>5E1UIRcuHd7Rr7PYbQSEOu</t>
  </si>
  <si>
    <t>So Much for Love</t>
  </si>
  <si>
    <t>2xsanlfROKsGOz92oJzj77</t>
  </si>
  <si>
    <t>Lucy in the Sky (feat. Delaney Kai)</t>
  </si>
  <si>
    <t>4feh4n8m3fHkn4KHpeKP39</t>
  </si>
  <si>
    <t>Thunderdome (Buku Remix)</t>
  </si>
  <si>
    <t>2zuTwHudccSrvALDLABrql</t>
  </si>
  <si>
    <t>Painting Silhouettes</t>
  </si>
  <si>
    <t>742RNkxLcHPoSGM4axTXtx</t>
  </si>
  <si>
    <t>Chak Chel</t>
  </si>
  <si>
    <t>27HRRTD0pk1GClOzBqyKaO</t>
  </si>
  <si>
    <t>Uppers</t>
  </si>
  <si>
    <t>2BRQG9r6i050RQPx3RgCZ3</t>
  </si>
  <si>
    <t>Excess</t>
  </si>
  <si>
    <t>6ILaMbLUj1gsl2m5aqy9s0</t>
  </si>
  <si>
    <t>Freesol (Dabin Remix)</t>
  </si>
  <si>
    <t>5cwqO4thrTUj42WShkF39w</t>
  </si>
  <si>
    <t>The Beloved</t>
  </si>
  <si>
    <t>Sweet Harmony</t>
  </si>
  <si>
    <t>029l68p4fPYZeAgJ5c60zR</t>
  </si>
  <si>
    <t>Of Course I Still Love You</t>
  </si>
  <si>
    <t>1gUe2fSulxlEyV1dT22JBE</t>
  </si>
  <si>
    <t>7wCKhwl0LZ1opdKcWrGSI7</t>
  </si>
  <si>
    <t>Dream Catcher</t>
  </si>
  <si>
    <t>5fOOpgIMtSufjWfqE83jIb</t>
  </si>
  <si>
    <t>Bye Bye Boy - Remix</t>
  </si>
  <si>
    <t>0AvaV6JD9E1DniFkTUSxnj</t>
  </si>
  <si>
    <t>4qXybe1dP2hLETgMuI0uo4</t>
  </si>
  <si>
    <t>Genesis x Phantom (WWW)</t>
  </si>
  <si>
    <t>7GTZa1773faSYybRdGDIjk</t>
  </si>
  <si>
    <t>The 808 Track feat. Mighty High Coup</t>
  </si>
  <si>
    <t>2haQLsOTkm37cAJGiyzNTS</t>
  </si>
  <si>
    <t>TTU (Too Turnt Up)</t>
  </si>
  <si>
    <t>77EfrbrhSpMJcJmTgRigPO</t>
  </si>
  <si>
    <t>The Party</t>
  </si>
  <si>
    <t>1z4835vzYgbtb26uRWpGhq</t>
  </si>
  <si>
    <t>Don't Come Near Me I Am A Monster</t>
  </si>
  <si>
    <t>30PiPrmr4OPVBPLaAAZwZQ</t>
  </si>
  <si>
    <t>Wild Mustang (feat. Becky G)</t>
  </si>
  <si>
    <t>2A8sqSXr4YD0yoBnKDHrZp</t>
  </si>
  <si>
    <t>Keep Hope Alive</t>
  </si>
  <si>
    <t>3MmAMXCl5e3oJFMzhpfXkM</t>
  </si>
  <si>
    <t>Geju</t>
  </si>
  <si>
    <t>Niv</t>
  </si>
  <si>
    <t>1DZ5alireHmDdsOYnwgrlG</t>
  </si>
  <si>
    <t>Humanoid 2.0</t>
  </si>
  <si>
    <t>3yXWBtDHv1q68Z9rPryu1k</t>
  </si>
  <si>
    <t>Encom Part 2 - Remixed by Com Truise</t>
  </si>
  <si>
    <t>3SL3UavpjRKNMM9UVlE9Bx</t>
  </si>
  <si>
    <t>ATLiens</t>
  </si>
  <si>
    <t>46DRBgPZrFJKDHHQYIY6OG</t>
  </si>
  <si>
    <t>2weNFSRqkClXtfBPTteafY</t>
  </si>
  <si>
    <t>Roman</t>
  </si>
  <si>
    <t>7MJDCJOtJpOFV004fFGGDG</t>
  </si>
  <si>
    <t>Tzantza</t>
  </si>
  <si>
    <t>2xixdZ2dxE00bX6A6jV17m</t>
  </si>
  <si>
    <t>4bfjYn6kXbWBI3jnCjRgVq</t>
  </si>
  <si>
    <t>4ITIXCa3IRwNNGQTL7Prxi</t>
  </si>
  <si>
    <t>Dirty Neon</t>
  </si>
  <si>
    <t>6t4dlgupIG7tg2t2zYJrT4</t>
  </si>
  <si>
    <t>Aliens</t>
  </si>
  <si>
    <t>28fKfFnHBqeHAjDBPrhS5D</t>
  </si>
  <si>
    <t>9,000 Miles - Eelke Kleijn Remix</t>
  </si>
  <si>
    <t>5fu5zU1dTyrEBorceVdsVp</t>
  </si>
  <si>
    <t>5iB761X3TeqOC9crMrKIrf</t>
  </si>
  <si>
    <t>6j4PC0PT4A5TI9QitUTV2x</t>
  </si>
  <si>
    <t>U Shud Kno</t>
  </si>
  <si>
    <t>29yYFMNEAefRigbDLGyt07</t>
  </si>
  <si>
    <t>The Vulture</t>
  </si>
  <si>
    <t>3cNsLpqu5TGoGKwM6cyZXB</t>
  </si>
  <si>
    <t>Chase the Tear</t>
  </si>
  <si>
    <t>00CjPU9Nv69kf6YofOIazK</t>
  </si>
  <si>
    <t>Almost Home - feat. Damien Jurado [Sebastien Edit]</t>
  </si>
  <si>
    <t>4Tx5IQtg2f1vcEGbufmApw</t>
  </si>
  <si>
    <t>Eliminate</t>
  </si>
  <si>
    <t>Found A Way Ft. Ryan Curtis</t>
  </si>
  <si>
    <t>4tCma48OCPdcSjcFtsmXFq</t>
  </si>
  <si>
    <t>Crystalfilm</t>
  </si>
  <si>
    <t>5bBrbeCtAntjU0SOUXnIC8</t>
  </si>
  <si>
    <t>Branchez</t>
  </si>
  <si>
    <t>Squad</t>
  </si>
  <si>
    <t>02fPp0HTPciP3zRgb8A1ob</t>
  </si>
  <si>
    <t>Salad Dressing</t>
  </si>
  <si>
    <t>4bd3mEuMZbklpnCodHGaeJ</t>
  </si>
  <si>
    <t>2KFO</t>
  </si>
  <si>
    <t>17eBLZTnwZzGSbS4qVX7JF</t>
  </si>
  <si>
    <t>2Tb5kCCyPu7fzYKEddO24W</t>
  </si>
  <si>
    <t>2GRmo9dlcUUDPfhbQmeE2Q</t>
  </si>
  <si>
    <t>Carnivores Unite</t>
  </si>
  <si>
    <t>56oUD9ZzgSSDFgvLHxoWyZ</t>
  </si>
  <si>
    <t>All About It (GTA &amp; Cimo Fränkel)</t>
  </si>
  <si>
    <t>7ahXFdM1H3hcm4cbVzQqii</t>
  </si>
  <si>
    <t>Hotride</t>
  </si>
  <si>
    <t>3qEEHA6uy211XRogTGNi8H</t>
  </si>
  <si>
    <t>Sofa Rockers - Richard Dorfmeister Remix</t>
  </si>
  <si>
    <t>6dfDcCymuavZngy46rSGMC</t>
  </si>
  <si>
    <t>Death In Vegas</t>
  </si>
  <si>
    <t>Hands Around My Throat</t>
  </si>
  <si>
    <t>67G4dvNGQATgqzJAXUsfjK</t>
  </si>
  <si>
    <t>Trigger Happy</t>
  </si>
  <si>
    <t>0ASW42VbAdUlqDhmw6e2Mr</t>
  </si>
  <si>
    <t>Atlas Air</t>
  </si>
  <si>
    <t>4y6aEDPYJ2ObOWoDL84W9u</t>
  </si>
  <si>
    <t>Touch - Zeds Dead Remix</t>
  </si>
  <si>
    <t>5xFyDoUkX82ZZoYrBgy3Bi</t>
  </si>
  <si>
    <t>Melting over You</t>
  </si>
  <si>
    <t>6pW0sVrdJeGqm2aTC9tPTG</t>
  </si>
  <si>
    <t>Happy Mondays</t>
  </si>
  <si>
    <t>Step On - 2007 Remastered Version</t>
  </si>
  <si>
    <t>4gAU0cHQJFxj1n2ZDiEIzG</t>
  </si>
  <si>
    <t>Swollen Beasts</t>
  </si>
  <si>
    <t>2smNdQjOYdIOVNgTorSuZA</t>
  </si>
  <si>
    <t>Squad (feat. Dahn Farro)</t>
  </si>
  <si>
    <t>1967knjD63PGSC8HvANzsb</t>
  </si>
  <si>
    <t>Rip N Dip</t>
  </si>
  <si>
    <t>0f2NObTVXsCN0fwqC32NvD</t>
  </si>
  <si>
    <t>Give Me a Signal (feat. Barns Courtney)</t>
  </si>
  <si>
    <t>1IqPdAVm3bgSQ5wbsi75to</t>
  </si>
  <si>
    <t>7shapVqDXnBnadj49MKEPh</t>
  </si>
  <si>
    <t>Goodbye Star Girl</t>
  </si>
  <si>
    <t>2ftJ6UgxJ2OWMlU8I23BCL</t>
  </si>
  <si>
    <t>Crowd Control</t>
  </si>
  <si>
    <t>4UdH0i2aZyXS71Z4HBfkQ6</t>
  </si>
  <si>
    <t>6CLLkUajKRN9LS9PeK3OZF</t>
  </si>
  <si>
    <t>Get on Up</t>
  </si>
  <si>
    <t>5ScluzC21KyxPqnRB3Zjup</t>
  </si>
  <si>
    <t>Cringe Control (feat. Crichy Crich)</t>
  </si>
  <si>
    <t>2Qb5b7s1a0m2ZjxZoh4M4t</t>
  </si>
  <si>
    <t>Mystifying Oracle</t>
  </si>
  <si>
    <t>0qMbanesLAELxhCG3EZVVe</t>
  </si>
  <si>
    <t>Foto Viva</t>
  </si>
  <si>
    <t>0hEBtVmsVm4b7d4MsKADl9</t>
  </si>
  <si>
    <t>Coco Puffs</t>
  </si>
  <si>
    <t>6CE81SeURIrQw4RwW8oiVZ</t>
  </si>
  <si>
    <t>Drama (Party Favor Remix)</t>
  </si>
  <si>
    <t>1C4TdehTs4VbqQXOlIs0js</t>
  </si>
  <si>
    <t>Blood Diamond (feat. Serebro)</t>
  </si>
  <si>
    <t>2UPSXRSGDZE5uy3cNCsM58</t>
  </si>
  <si>
    <t>Hostyl</t>
  </si>
  <si>
    <t>5oyfcSL66oAb1kuIopEPyB</t>
  </si>
  <si>
    <t>I Know There's Gonna Be (Good Times) [Instrumental]</t>
  </si>
  <si>
    <t>1OsWx8oPQ5fHtC2PRfuep7</t>
  </si>
  <si>
    <t>Depth of My Soul (feat. Shana Halligan)</t>
  </si>
  <si>
    <t>2aDWc6sUMv4Wt1uIA9hEkP</t>
  </si>
  <si>
    <t>Mages Sages - Instrumental</t>
  </si>
  <si>
    <t>0Gyqa99bNyMJnjzPSE0b2J</t>
  </si>
  <si>
    <t>Good Enough - Valentino Khan Remix</t>
  </si>
  <si>
    <t>1IAeNWzRIkbkwoDS4gAvF6</t>
  </si>
  <si>
    <t>Culture of Fear</t>
  </si>
  <si>
    <t>57iYpv6RC4FVaZKdvAWnqa</t>
  </si>
  <si>
    <t>No Requests (feat. KRS-One)</t>
  </si>
  <si>
    <t>47wWQiJ7x24lozA9Jp6nZc</t>
  </si>
  <si>
    <t>7bDYzTFL2ksPttXvLsY0tE</t>
  </si>
  <si>
    <t>1SBJ9LUxkalUVk6VmFRlma</t>
  </si>
  <si>
    <t>Wiggle Wop (feat. Keno)</t>
  </si>
  <si>
    <t>2RXhNNWvrRlymJ9AOYQwVT</t>
  </si>
  <si>
    <t>Find My Baby</t>
  </si>
  <si>
    <t>0dI4mHGU5PgjoU4Ogay1Bp</t>
  </si>
  <si>
    <t>High Fidelity</t>
  </si>
  <si>
    <t>63ZAmhkAV6Kaw955ohbEsN</t>
  </si>
  <si>
    <t>Prayer Hands</t>
  </si>
  <si>
    <t>2EIE1wlTTe2g9CwKbL0paS</t>
  </si>
  <si>
    <t>One Two</t>
  </si>
  <si>
    <t>46M3KFt2Aahvebp6O7zTBw</t>
  </si>
  <si>
    <t>All Goes Wrong</t>
  </si>
  <si>
    <t>4pfu1lEKJhRGTQf64cQPXd</t>
  </si>
  <si>
    <t>Electricity</t>
  </si>
  <si>
    <t>0Mg6Z3OP9fwIEPWHXsnufL</t>
  </si>
  <si>
    <t>Let There Be Light</t>
  </si>
  <si>
    <t>7LG6dQGMIDFKV1SazzWGjK</t>
  </si>
  <si>
    <t>Nothing - Original Mix</t>
  </si>
  <si>
    <t>273poy5BHtv5YFedkWIqwj</t>
  </si>
  <si>
    <t>call the police - electric lady sessions</t>
  </si>
  <si>
    <t>5DtrAUxbcYze4ga9GNFuJr</t>
  </si>
  <si>
    <t>Destroy the Wicked (feat. Notch)</t>
  </si>
  <si>
    <t>3t4W6rlzR93316JKSV82gZ</t>
  </si>
  <si>
    <t>Galaxy Express</t>
  </si>
  <si>
    <t>0V7YERRKy06y7JcgfoonZy</t>
  </si>
  <si>
    <t>Techno</t>
  </si>
  <si>
    <t>2c3I3ew3iJ4xgiMQ7fA8Qf</t>
  </si>
  <si>
    <t>Kingpin (feat. Big Sean) - Wuki Remix</t>
  </si>
  <si>
    <t>0DTrx2b4prvjFANC4nK5nI</t>
  </si>
  <si>
    <t>Viken Arman</t>
  </si>
  <si>
    <t>Rosas - Nu Remix</t>
  </si>
  <si>
    <t>3kfd2K9w54Rqwkr6uFhr6Z</t>
  </si>
  <si>
    <t>Systematic</t>
  </si>
  <si>
    <t>4B1BnoMpRbe0ps4Bs8BLk8</t>
  </si>
  <si>
    <t>5dYYc0OcjXLvthcJ6Chhuv</t>
  </si>
  <si>
    <t>6P6aM26J1SV977qj3M1WZx</t>
  </si>
  <si>
    <t>Harder Better Faster Stronger - The Neptunes Remix</t>
  </si>
  <si>
    <t>5a8PsqWOuGh7FR1tC6UKUs</t>
  </si>
  <si>
    <t>How Do You Turn This On</t>
  </si>
  <si>
    <t>2jh4N52G77EB6pYuRXxUiO</t>
  </si>
  <si>
    <t>Swagga</t>
  </si>
  <si>
    <t>3Rjro92fsQtnYgJ3aR6oCT</t>
  </si>
  <si>
    <t>When It Falls</t>
  </si>
  <si>
    <t>3mg2jVzYi0DzAiOhsL2hkE</t>
  </si>
  <si>
    <t>BZZRK</t>
  </si>
  <si>
    <t>4L6i1rxmxVKwEPYpQl5jZN</t>
  </si>
  <si>
    <t>Lost It</t>
  </si>
  <si>
    <t>2UzzLexdZFJeFK16PqgmV9</t>
  </si>
  <si>
    <t>74HHgWX80N5YfZpvEQOUov</t>
  </si>
  <si>
    <t>NEVER ALONE</t>
  </si>
  <si>
    <t>166OeNK9VKDduSZmmqcdAC</t>
  </si>
  <si>
    <t>Jean du Voyage</t>
  </si>
  <si>
    <t>Shanti</t>
  </si>
  <si>
    <t>1qzOaUlljUwB73NHNcFbkG</t>
  </si>
  <si>
    <t>Cali</t>
  </si>
  <si>
    <t>2fCL3dywnp041nrktahTVt</t>
  </si>
  <si>
    <t>New Sky</t>
  </si>
  <si>
    <t>6IViF21qjVOcU627fobtSe</t>
  </si>
  <si>
    <t>change yr mind</t>
  </si>
  <si>
    <t>0My2pMmVxevwrGyd1CR8u2</t>
  </si>
  <si>
    <t>24MdkWnGnnpBHPc5K6aNzl</t>
  </si>
  <si>
    <t>jealous of roses</t>
  </si>
  <si>
    <t>7cXF6ZVxPFfIaTuHkfit7U</t>
  </si>
  <si>
    <t>Big Riddim Monsta - Boy Kid Cloud Remix</t>
  </si>
  <si>
    <t>2RsCXdSsO6EKIZgCWEzx9z</t>
  </si>
  <si>
    <t>Cry - Bleep Bloop Remix</t>
  </si>
  <si>
    <t>1I7lg45O8Hz3Z8GWMf6oQx</t>
  </si>
  <si>
    <t>Awake - KRANE Remix</t>
  </si>
  <si>
    <t>3HOL9Jrb1cmUjHYZiPLzmn</t>
  </si>
  <si>
    <t>Touch the Sky</t>
  </si>
  <si>
    <t>6mQpCpdsCp4uBD4n9fyBuF</t>
  </si>
  <si>
    <t>Float Away</t>
  </si>
  <si>
    <t>5fKPVpf9M1JU3j1fDAwfYo</t>
  </si>
  <si>
    <t>Terror Squad</t>
  </si>
  <si>
    <t>3iua7Qv6SauKb6AIRErIDE</t>
  </si>
  <si>
    <t>Dreamin' (feat. Fiora) - Last Heroes Remix</t>
  </si>
  <si>
    <t>55MHZir3fjMaCEo72aeoqi</t>
  </si>
  <si>
    <t>WAWA</t>
  </si>
  <si>
    <t>44Yx2zCPUNgDxAYuPvlAtH</t>
  </si>
  <si>
    <t>Tha</t>
  </si>
  <si>
    <t>4Sxv0whUHWzHK5T8uuP66S</t>
  </si>
  <si>
    <t>Ignore</t>
  </si>
  <si>
    <t>6ArbQdNmyp4t5aLXmRfO90</t>
  </si>
  <si>
    <t>Anima Mundi (feat. Russ Liquid)</t>
  </si>
  <si>
    <t>1EWdfIPZrY5F25hwOH4O33</t>
  </si>
  <si>
    <t>Piss Test - Remix</t>
  </si>
  <si>
    <t>467Zu6bnw0faSbfG1ZMMIk</t>
  </si>
  <si>
    <t>Ritual Spirit</t>
  </si>
  <si>
    <t>2bdqg8MhsCw9yy4DBFxSjd</t>
  </si>
  <si>
    <t>1HNC0b3AN2jbMqN3FElzfX</t>
  </si>
  <si>
    <t>HARI KARI</t>
  </si>
  <si>
    <t>5rmbHWtNA3R5EpuHLWyPe9</t>
  </si>
  <si>
    <t>Pillz</t>
  </si>
  <si>
    <t>15b2Ft2XeuP7KqoPVSL3EC</t>
  </si>
  <si>
    <t>Originality feat. Sister Nancy</t>
  </si>
  <si>
    <t>2sOLQ9SVyllqi5jy8wfVMR</t>
  </si>
  <si>
    <t>Gurlz</t>
  </si>
  <si>
    <t>6Wso1PXXk0BpRZDCeF0scf</t>
  </si>
  <si>
    <t>Syrup</t>
  </si>
  <si>
    <t>1yLQ2EYCsBMJ8YxJ5gZTwD</t>
  </si>
  <si>
    <t>Accede</t>
  </si>
  <si>
    <t>4JqfOjWMM0NLuhxpcpRmpp</t>
  </si>
  <si>
    <t>Temptation - (7" Version) [2015 Remastered Version]</t>
  </si>
  <si>
    <t>4Lz7zvtWOXJlJ591pSo7Tu</t>
  </si>
  <si>
    <t>Star Crossed</t>
  </si>
  <si>
    <t>7cW2rDoxZMGI5cyBg8GY9z</t>
  </si>
  <si>
    <t>Letter to The Editor</t>
  </si>
  <si>
    <t>2XpDv9Km92QwQdiWVgXMLa</t>
  </si>
  <si>
    <t>4vfdACbOXF6IXIPrH2u5dI</t>
  </si>
  <si>
    <t>Lone - Ribongia Remix</t>
  </si>
  <si>
    <t>7GDVtvu1b2Je3jr5vN6UMY</t>
  </si>
  <si>
    <t>Civilization</t>
  </si>
  <si>
    <t>3cn4e9MRXiUmDqTioimYBp</t>
  </si>
  <si>
    <t>0u5coU84PCSN4t8jZwYUAp</t>
  </si>
  <si>
    <t>Planet</t>
  </si>
  <si>
    <t>4U6ThqF3jiaUVgYcxmpOXQ</t>
  </si>
  <si>
    <t>Blow The Roof</t>
  </si>
  <si>
    <t>1DZfcSkibPHM9h8lPFT7LT</t>
  </si>
  <si>
    <t>Thunderclouds (feat. Sia, Diplo &amp; Labrinth)</t>
  </si>
  <si>
    <t>7nLK5rjEy6LPZNPG1BXxu7</t>
  </si>
  <si>
    <t>When We Were Young - Zomboy Remix</t>
  </si>
  <si>
    <t>5CXhE5Q9ePbPlWEeMpL3kA</t>
  </si>
  <si>
    <t>Destroy Everything You Touch</t>
  </si>
  <si>
    <t>4E0GvuF0fAPAbAJ4EEEfnH</t>
  </si>
  <si>
    <t>This Wild Darkness - Luttrell Remix</t>
  </si>
  <si>
    <t>4jib8XTMN4uYEMUGW58l7m</t>
  </si>
  <si>
    <t>Wicked</t>
  </si>
  <si>
    <t>1LjfKcwDrBqIN2RTd80a3R</t>
  </si>
  <si>
    <t>Resurrected</t>
  </si>
  <si>
    <t>1ibIsyAmXBH5sJZvL9H0Sx</t>
  </si>
  <si>
    <t>In My Heart</t>
  </si>
  <si>
    <t>0mDyxxsVAlm6uzrfGLfdMV</t>
  </si>
  <si>
    <t>Surfing on a Rocket</t>
  </si>
  <si>
    <t>0RFduQOfkrP1jhoV0m8US2</t>
  </si>
  <si>
    <t>Voyage Libre (feat. LouLou Ghelichkhani)</t>
  </si>
  <si>
    <t>5ZtsscGEKKh96DyJFEbfgt</t>
  </si>
  <si>
    <t>(Exchange)</t>
  </si>
  <si>
    <t>2A5Cl0fxSJDGs7SC3fryhR</t>
  </si>
  <si>
    <t>All Goes Wrong - Acoustic</t>
  </si>
  <si>
    <t>1mbriZa51qjl7BP89rE9a8</t>
  </si>
  <si>
    <t>Got The Love - Kill The Zo Remix</t>
  </si>
  <si>
    <t>3GFwKi8fL3IrIYnbkczfu7</t>
  </si>
  <si>
    <t>Basement Dwellers</t>
  </si>
  <si>
    <t>586808josoG1wZM84nMv39</t>
  </si>
  <si>
    <t>Everyday - Remastered</t>
  </si>
  <si>
    <t>0S8szpYAYYZJGHAzLPF7kZ</t>
  </si>
  <si>
    <t>Unlimited Combinations</t>
  </si>
  <si>
    <t>3T2d49zj2WzvFGMYFBqruP</t>
  </si>
  <si>
    <t>2PlmvQkto4iz4t4PvEyu9R</t>
  </si>
  <si>
    <t>XL</t>
  </si>
  <si>
    <t>3MbMupShSQbqgvG3fKtV3y</t>
  </si>
  <si>
    <t>12GInMfLrwxieZZlB9VXwK</t>
  </si>
  <si>
    <t>Step Back</t>
  </si>
  <si>
    <t>7zdKyz6cxyKqAOkviduyIR</t>
  </si>
  <si>
    <t>Zuma Dionys</t>
  </si>
  <si>
    <t>As Time Goes By</t>
  </si>
  <si>
    <t>4e9UIKY0dESrEdVGlxeVRW</t>
  </si>
  <si>
    <t>Here Comes The Night - NGHTMRE Remix</t>
  </si>
  <si>
    <t>3jKqyskNFx4OpnppbG31G7</t>
  </si>
  <si>
    <t>Showdown</t>
  </si>
  <si>
    <t>1kvnmJ67M3ByVx4y3ou2iP</t>
  </si>
  <si>
    <t>The Number Song</t>
  </si>
  <si>
    <t>5sogWK5j3QRvDhPtIpuLDQ</t>
  </si>
  <si>
    <t>Nothing Owed</t>
  </si>
  <si>
    <t>6VhlABJh5uaZOpyyi5wute</t>
  </si>
  <si>
    <t>La Femme Parallel</t>
  </si>
  <si>
    <t>6gwPxZx8450DDd6dsS2vAJ</t>
  </si>
  <si>
    <t>Kevlar</t>
  </si>
  <si>
    <t>0U6G6emYcv5ZH5uOE9scd8</t>
  </si>
  <si>
    <t>Falling Away</t>
  </si>
  <si>
    <t>0Gcj2vsg4VBmkArxOEfrEs</t>
  </si>
  <si>
    <t>2ssGKYdjKj0WATe4dfa7D0</t>
  </si>
  <si>
    <t>762x8qvOnePUP1dm3ppzqL</t>
  </si>
  <si>
    <t>Hologram</t>
  </si>
  <si>
    <t>0Sivh7rHHpbe8znqIMiT7f</t>
  </si>
  <si>
    <t>Realm</t>
  </si>
  <si>
    <t>0sbXBjWymAGRU82hsKZMv0</t>
  </si>
  <si>
    <t>IMMA</t>
  </si>
  <si>
    <t>72gzwCIiuhigAGECE7vDoT</t>
  </si>
  <si>
    <t>Off Guard</t>
  </si>
  <si>
    <t>0vOhg44Z1WLoaPihHnAkcP</t>
  </si>
  <si>
    <t>Missing - Todd Terry Remix / Radio Edit</t>
  </si>
  <si>
    <t>18sMEAq0Eb3Vj6zEJjh2pp</t>
  </si>
  <si>
    <t>Pressure Plates</t>
  </si>
  <si>
    <t>5FOcfMWnz34WbTjDHAbLrM</t>
  </si>
  <si>
    <t>You Took Your Time (feat. King Krule)</t>
  </si>
  <si>
    <t>3zBgPi9s8iroxNQ5rNYeQR</t>
  </si>
  <si>
    <t>All or Nothing (feat. Tanya Morgan &amp; Lorine Chia)</t>
  </si>
  <si>
    <t>6jWFsJT5IYVKCJEQ55L29W</t>
  </si>
  <si>
    <t>A Different Way - Bro Safari &amp; ETC!ETC! Remix</t>
  </si>
  <si>
    <t>38sMUtPWu8TlKnRGHshULS</t>
  </si>
  <si>
    <t>Moon</t>
  </si>
  <si>
    <t>2XmgLPGEnJIOODmQCUFuKG</t>
  </si>
  <si>
    <t>MOS 6581</t>
  </si>
  <si>
    <t>3ZRhh0wXdAZd2CTFmO7x0M</t>
  </si>
  <si>
    <t>Mees Dierdorp</t>
  </si>
  <si>
    <t>Wild Window (feat. Tricky Trio)</t>
  </si>
  <si>
    <t>5iIGlnl7xSxrShew5LHzwi</t>
  </si>
  <si>
    <t>Computer Love - 2009 Remastered Version</t>
  </si>
  <si>
    <t>7CZdd0S4WTktuiiARS8pY4</t>
  </si>
  <si>
    <t>Meu Nego (feat. Karina Zeviani)</t>
  </si>
  <si>
    <t>6uCJFCXIeFwBQIjarp1Nc9</t>
  </si>
  <si>
    <t>Bass Ripples</t>
  </si>
  <si>
    <t>23G51OJEQ0WVXFcMoNCfPI</t>
  </si>
  <si>
    <t>Reminder</t>
  </si>
  <si>
    <t>1ddRHVAcRvkQ83lP0tExfu</t>
  </si>
  <si>
    <t>Need Your Heart (Minnesota Remix) [feat. Kai]</t>
  </si>
  <si>
    <t>6i5EVnqvObxR53F5W6pJ4F</t>
  </si>
  <si>
    <t>Newjack</t>
  </si>
  <si>
    <t>64KZZUapCQHba7jibt5yYQ</t>
  </si>
  <si>
    <t>History Lesson</t>
  </si>
  <si>
    <t>0I67c6jPoBxVkUwo02bZnD</t>
  </si>
  <si>
    <t>3zavkK1KMwpg8jjjrcBsq6</t>
  </si>
  <si>
    <t>Antenna</t>
  </si>
  <si>
    <t>5YhKjllHOmPJMcTdctlOGe</t>
  </si>
  <si>
    <t>Colomb</t>
  </si>
  <si>
    <t>5PV6r93MQICDlBiCEbURLZ</t>
  </si>
  <si>
    <t>Disrupt The System</t>
  </si>
  <si>
    <t>558TnbPW56Kwt87mFGuadU</t>
  </si>
  <si>
    <t>One Life Stand</t>
  </si>
  <si>
    <t>1BfXy0gM3tmB6Jc1QdtaLj</t>
  </si>
  <si>
    <t>7hEMRbs1ROzZXXO2CRGqwl</t>
  </si>
  <si>
    <t>Conquer (Victory for All)</t>
  </si>
  <si>
    <t>3G1LaziJHW637XU0NoyiMl</t>
  </si>
  <si>
    <t>In My Head (feat. Georgia Ku) - Landis Remix</t>
  </si>
  <si>
    <t>2qz9IJ6PQz4VhbkQDXuf2b</t>
  </si>
  <si>
    <t>Goons</t>
  </si>
  <si>
    <t>6JHbmDmSjTVb1I7XjQDB6I</t>
  </si>
  <si>
    <t>Intermission</t>
  </si>
  <si>
    <t>7c3NImFA23mDCifvAzSu0T</t>
  </si>
  <si>
    <t>Vindicate</t>
  </si>
  <si>
    <t>3DntGqcE1Xte7kj07s1tY7</t>
  </si>
  <si>
    <t>4ubXGiMaiPE8YQDKGcmMwi</t>
  </si>
  <si>
    <t>Ping Pong</t>
  </si>
  <si>
    <t>7cOKuMZ1zn36nELzNTnee9</t>
  </si>
  <si>
    <t>Pass This On</t>
  </si>
  <si>
    <t>2irCiCNN2kheis3bdovtQO</t>
  </si>
  <si>
    <t>Mind Control</t>
  </si>
  <si>
    <t>0CUQyzyf3nzprWh6XiYqsD</t>
  </si>
  <si>
    <t>Danza de Vision</t>
  </si>
  <si>
    <t>00GwxMge3vIOMeV43Erckc</t>
  </si>
  <si>
    <t>1WeV9p52BtqBJStatKA7SK</t>
  </si>
  <si>
    <t>Inferno - Machinedrum Remix</t>
  </si>
  <si>
    <t>14gZtN0QDFyWh2c97rsRpx</t>
  </si>
  <si>
    <t>Occasional Magic</t>
  </si>
  <si>
    <t>6LxJfN0jU7SOS5uFNkVWHr</t>
  </si>
  <si>
    <t>Hot Property</t>
  </si>
  <si>
    <t>4OcTu05fjO7mRBmfCL1nZd</t>
  </si>
  <si>
    <t>Pregnant</t>
  </si>
  <si>
    <t>56Hg758uJVIvh1WRua0Gr0</t>
  </si>
  <si>
    <t>Nerf This</t>
  </si>
  <si>
    <t>1fxwu3d1BYyDWJco95nbH8</t>
  </si>
  <si>
    <t>68LRgdbjO2XhximSuuYrX1</t>
  </si>
  <si>
    <t>Tales Of Endurance (Parts 4, 5 &amp; 6)</t>
  </si>
  <si>
    <t>0kAFTd3dWytNQPVF18jCIv</t>
  </si>
  <si>
    <t>Love Is Dead</t>
  </si>
  <si>
    <t>1f11Vwl6LXUXTKUuZpt4se</t>
  </si>
  <si>
    <t>3WS55DSi8gdVZbKXoynSIa</t>
  </si>
  <si>
    <t>Cerrone</t>
  </si>
  <si>
    <t>30EaKbkhCzCAxVccAaYzGA</t>
  </si>
  <si>
    <t>Shadows of Ourselves</t>
  </si>
  <si>
    <t>4nsPTuwrnbDOnWQ8wOTuct</t>
  </si>
  <si>
    <t>Granite</t>
  </si>
  <si>
    <t>3aiycOKS6P30BnR7dUfrnA</t>
  </si>
  <si>
    <t>7IctzNEJucIBzkAWYg6np2</t>
  </si>
  <si>
    <t>THIEVES</t>
  </si>
  <si>
    <t>U GOT ME</t>
  </si>
  <si>
    <t>41k842LqcfBv2kpPUlE6rU</t>
  </si>
  <si>
    <t>Wickedest Bounce</t>
  </si>
  <si>
    <t>7dpUe9tkRfD9FMBAY9pS8W</t>
  </si>
  <si>
    <t>Here We Go</t>
  </si>
  <si>
    <t>3ywXDgh1H0xDiGbEqPoidF</t>
  </si>
  <si>
    <t>042vge6apfznZWHPOLIMZ9</t>
  </si>
  <si>
    <t>Sacred Pipe</t>
  </si>
  <si>
    <t>2yNCbJx1DaYc8KvCSbMnS1</t>
  </si>
  <si>
    <t>Miami Showdown</t>
  </si>
  <si>
    <t>7JIa42NScxNLiuLIDAdV5r</t>
  </si>
  <si>
    <t>Running To The Sea</t>
  </si>
  <si>
    <t>3iBvt1v6CbsNL0FMhDOkzk</t>
  </si>
  <si>
    <t>Only Want U feat. Akylla</t>
  </si>
  <si>
    <t>6vysuRr9w2PEmRoJFOKmQE</t>
  </si>
  <si>
    <t>F.U.N.</t>
  </si>
  <si>
    <t>7vFQliBjsAIfpteEzYOCOS</t>
  </si>
  <si>
    <t>Move Mint</t>
  </si>
  <si>
    <t>1geTyDeRWcon8BbDAXZfFR</t>
  </si>
  <si>
    <t>The Mother Lode</t>
  </si>
  <si>
    <t>27SIyhcBaxRrgG3TmIFYG8</t>
  </si>
  <si>
    <t>3UX4FTjldyCckphCMgPJGN</t>
  </si>
  <si>
    <t>7FUwSWFtgYOE6GbExvOKlc</t>
  </si>
  <si>
    <t>Mint Royale</t>
  </si>
  <si>
    <t>1yYzqYzzXtAKxtUIIXmYgp</t>
  </si>
  <si>
    <t>Kleintierschaukel</t>
  </si>
  <si>
    <t>Motomia</t>
  </si>
  <si>
    <t>3o8EW5nZYcna5KGHNMSx68</t>
  </si>
  <si>
    <t>See Through Me</t>
  </si>
  <si>
    <t>6hRmBJHcyF9HO5vucfVcNw</t>
  </si>
  <si>
    <t>Wake The Warrior</t>
  </si>
  <si>
    <t>2ZNwRNCTBJpugIMNYVfDC8</t>
  </si>
  <si>
    <t>In My House</t>
  </si>
  <si>
    <t>4Ix5oU7ADDR4YbGdvaIxF5</t>
  </si>
  <si>
    <t>1p2S7PthbK0HI6clgvZI2K</t>
  </si>
  <si>
    <t>Canned Heat - Remastered</t>
  </si>
  <si>
    <t>20HtF69gJX4r0qrMnK0FGY</t>
  </si>
  <si>
    <t>Live With Me</t>
  </si>
  <si>
    <t>6xK8IduLzbk1IQ9ROQ96Sn</t>
  </si>
  <si>
    <t>Rampue</t>
  </si>
  <si>
    <t>Sonne Park Und Sterni</t>
  </si>
  <si>
    <t>4V8b7tPgybKIIbASmLPDFU</t>
  </si>
  <si>
    <t>3JXLLE8mDMNoapN7wr9xEb</t>
  </si>
  <si>
    <t>Preben Goes to Acapulco</t>
  </si>
  <si>
    <t>7vUbnU8XibkKccpuoyWqIm</t>
  </si>
  <si>
    <t>Mistakes Ft. The Arcturians</t>
  </si>
  <si>
    <t>7AM3ibUEkMXgS0P2DDN6tt</t>
  </si>
  <si>
    <t>Jumbo</t>
  </si>
  <si>
    <t>3VIMS1p3sNifH0RQnmDf7s</t>
  </si>
  <si>
    <t>Extreme Ways (Bourne's Ultimatum)</t>
  </si>
  <si>
    <t>6s421MSi0Y4rSuU5imKptL</t>
  </si>
  <si>
    <t>Biterz</t>
  </si>
  <si>
    <t>52SvNU7gqbqG1Vo56kd4Ui</t>
  </si>
  <si>
    <t>Ottawan</t>
  </si>
  <si>
    <t>1Zyf8B3ChljGWYFJG6vfNW</t>
  </si>
  <si>
    <t>4Jmz0YFDDHtPkgmnL4mrAH</t>
  </si>
  <si>
    <t>Vitalik Buterin</t>
  </si>
  <si>
    <t>27oTr4sROYzYdn440sFcFj</t>
  </si>
  <si>
    <t>Rapossa</t>
  </si>
  <si>
    <t>Oriental Tales</t>
  </si>
  <si>
    <t>1ljBBK6uIhjuxmL7etHP39</t>
  </si>
  <si>
    <t>I Am the Resurrection - Remastered</t>
  </si>
  <si>
    <t>5ikdUUm6JbnEVnp35c7dvy</t>
  </si>
  <si>
    <t>The Island</t>
  </si>
  <si>
    <t>2RI5Stw86NuyADOEmGLw2P</t>
  </si>
  <si>
    <t>Peace of What</t>
  </si>
  <si>
    <t>2o2KHNSVo9VNwMTZkKqHMb</t>
  </si>
  <si>
    <t>Technikal</t>
  </si>
  <si>
    <t>34dXgQesbvLS0SzbcEy5mn</t>
  </si>
  <si>
    <t>Blue States</t>
  </si>
  <si>
    <t>Season Song</t>
  </si>
  <si>
    <t>0gRquinG7Rh5WnZnQ5u1AS</t>
  </si>
  <si>
    <t>Body Bag</t>
  </si>
  <si>
    <t>3xDVrKRRHqkJCsUzDxmLS6</t>
  </si>
  <si>
    <t>Röyksopp Forever</t>
  </si>
  <si>
    <t>4iVbMHv3CYSF3zVKKoUA18</t>
  </si>
  <si>
    <t>Blood (feat. Georgia Ku)</t>
  </si>
  <si>
    <t>7q88QfUpZr9nJNE0iDQgRT</t>
  </si>
  <si>
    <t>What Does Your Soul Look Like - Pt. 4</t>
  </si>
  <si>
    <t>7FujnTZphK15mC6eLYEaAV</t>
  </si>
  <si>
    <t>Chronicles of a Fallen Love</t>
  </si>
  <si>
    <t>6MVXdWtPSNMlpn7BuGtCWD</t>
  </si>
  <si>
    <t>P*$$YRICH</t>
  </si>
  <si>
    <t>1HZeh6MmUfE7131KWrr0ym</t>
  </si>
  <si>
    <t>Mind Is All Yours</t>
  </si>
  <si>
    <t>6Ft4oJI4vNPPzfJLjomZo3</t>
  </si>
  <si>
    <t>6pw0Smtd6ydy5oywoqRXjY</t>
  </si>
  <si>
    <t>Loved or Lost</t>
  </si>
  <si>
    <t>7FJOfe35vaoRTyEkmyS5IP</t>
  </si>
  <si>
    <t>In This</t>
  </si>
  <si>
    <t>3q0LKCFZ10aMJ7MGd6Btev</t>
  </si>
  <si>
    <t>Back Home (feat. Freddie Gibbs)</t>
  </si>
  <si>
    <t>0qe9SYZsYpO9UdrwtBHGgY</t>
  </si>
  <si>
    <t>Heaven For The Sinner</t>
  </si>
  <si>
    <t>6t7SsmMEWNNJaFEpIjrYop</t>
  </si>
  <si>
    <t>Travelling Without Moving - Remastered</t>
  </si>
  <si>
    <t>2BCkSCoBOgHKP75S0gbatn</t>
  </si>
  <si>
    <t>Whistleblower</t>
  </si>
  <si>
    <t>27TaxvQTwVRjcnAQ8974wJ</t>
  </si>
  <si>
    <t>Hypnotendiez</t>
  </si>
  <si>
    <t>3OywneuYVsbn40b9AzH58I</t>
  </si>
  <si>
    <t>2qZ2MKCNGZvlWuJjAu5KV1</t>
  </si>
  <si>
    <t>Nortec Collective</t>
  </si>
  <si>
    <t>Tijuana Sound Machine</t>
  </si>
  <si>
    <t>7HW7q9Vcgr3GlUV7PKHKOj</t>
  </si>
  <si>
    <t>York - Original Mix</t>
  </si>
  <si>
    <t>3eJBKLhpOauQJlgoOSPErD</t>
  </si>
  <si>
    <t>The Village - 2015 Remastered Version</t>
  </si>
  <si>
    <t>5fbR5XxBRLGMue3QKtDgF3</t>
  </si>
  <si>
    <t>Victory</t>
  </si>
  <si>
    <t>0Kif7IT1G9xVZv1HnhbCML</t>
  </si>
  <si>
    <t>Don't Give Up</t>
  </si>
  <si>
    <t>3iYxgYatzzuIMUOjB3H2oT</t>
  </si>
  <si>
    <t>74hnzS1MfrPjuvKNWWNr6L</t>
  </si>
  <si>
    <t>Lost in the Blue</t>
  </si>
  <si>
    <t>3adkpRZiKg0OHrDGZKctF7</t>
  </si>
  <si>
    <t>We've Got To Try</t>
  </si>
  <si>
    <t>3MjX8uiZYKRuuELm6iyunN</t>
  </si>
  <si>
    <t>There Is Danger - G Bonson Remix</t>
  </si>
  <si>
    <t>371ZK2KKwsaMYI2QkpgxIY</t>
  </si>
  <si>
    <t>Swingin</t>
  </si>
  <si>
    <t>6V5oGspmEPLip5nDv17ajF</t>
  </si>
  <si>
    <t>Dame Mais</t>
  </si>
  <si>
    <t>3IqI8boTYbqJKEybByt4T3</t>
  </si>
  <si>
    <t>2X1XxaSRBqdJBcfyothrjT</t>
  </si>
  <si>
    <t>6rCtbEy6raxlpSlb3tWVuc</t>
  </si>
  <si>
    <t>UFO - Trap Edit</t>
  </si>
  <si>
    <t>7bmNm68EEyvggTrJyjrTbJ</t>
  </si>
  <si>
    <t>Summer Girl</t>
  </si>
  <si>
    <t>1FEIfJgaGwiLKr4L8W5Iqj</t>
  </si>
  <si>
    <t>Sound Of Silver</t>
  </si>
  <si>
    <t>442bPYh5CaoKNSadk699eG</t>
  </si>
  <si>
    <t>Arcadia</t>
  </si>
  <si>
    <t>49KVtxjMNy8li0sQt4exTD</t>
  </si>
  <si>
    <t>Shoot You Down - Remastered</t>
  </si>
  <si>
    <t>2erQ477GekpdP5l3xp5adl</t>
  </si>
  <si>
    <t>Corner of the Earth</t>
  </si>
  <si>
    <t>3jmbIhguc5uxiOdZ7ak8H3</t>
  </si>
  <si>
    <t>High Contrast</t>
  </si>
  <si>
    <t>If We Ever - Unglued Remix</t>
  </si>
  <si>
    <t>5lnCGe2IEKn1V2G3B5rzZQ</t>
  </si>
  <si>
    <t>Jack Come Back</t>
  </si>
  <si>
    <t>7zdbqYg1hkzcQdNJGvAW8r</t>
  </si>
  <si>
    <t>2hS6hOV5JiaR4VweiNG92n</t>
  </si>
  <si>
    <t>4 Real (feat. Ty Dolla $ign &amp; iLoveMakonnen)</t>
  </si>
  <si>
    <t>4mp119UFPh6MBl5YmnjiXu</t>
  </si>
  <si>
    <t>Rome Wasn't Built In A Day</t>
  </si>
  <si>
    <t>6lsumzVFKP9SnfKcuGwqVp</t>
  </si>
  <si>
    <t>Satellite Anthem Icarus</t>
  </si>
  <si>
    <t>6pxWghcPKRSjZPj8Ba9vpB</t>
  </si>
  <si>
    <t>Marrakech</t>
  </si>
  <si>
    <t>42bzfcGVgYcpjo2kebQZXh</t>
  </si>
  <si>
    <t>Black Steel</t>
  </si>
  <si>
    <t>52QqxUwMHSmeDZlZBABefY</t>
  </si>
  <si>
    <t>Cerberus</t>
  </si>
  <si>
    <t>10YcxrV2NMRCsielTdHNKq</t>
  </si>
  <si>
    <t>Kornél Kovács</t>
  </si>
  <si>
    <t>Szikra</t>
  </si>
  <si>
    <t>3qAvjZ84KUD5cCWkt4iCcb</t>
  </si>
  <si>
    <t>Senpai (HE$H x Bommer Remix)</t>
  </si>
  <si>
    <t>5pSTtCfJ0fUqF3vdIYX5v6</t>
  </si>
  <si>
    <t>0RkBzPXZCAVqnIW6B3aljJ</t>
  </si>
  <si>
    <t>Open Again</t>
  </si>
  <si>
    <t>18J18madM6frGZE09uBzVo</t>
  </si>
  <si>
    <t>I Want Your Love - electric lady sessions</t>
  </si>
  <si>
    <t>6aqzFwI8IHlAzRxbqMDAqP</t>
  </si>
  <si>
    <t>What We Do (feat. BYP)</t>
  </si>
  <si>
    <t>2CVtAa5vNEBS0dD4kENkm3</t>
  </si>
  <si>
    <t>Quartzz</t>
  </si>
  <si>
    <t>4mlsCFmnrkrm4BYymVvtj9</t>
  </si>
  <si>
    <t>MmmHmm</t>
  </si>
  <si>
    <t>32ThzXPiQKs4CYqvlE7CFq</t>
  </si>
  <si>
    <t>Follow Your Heart</t>
  </si>
  <si>
    <t>7Fk2NJQHMy0q2D0XVBorkP</t>
  </si>
  <si>
    <t>Bad News</t>
  </si>
  <si>
    <t>1BZU2XCCddyD30ohQH9GYV</t>
  </si>
  <si>
    <t>Off Guard (Sam Lamar Remix)</t>
  </si>
  <si>
    <t>1SVB8LWWpBhy5GI6UUGrpS</t>
  </si>
  <si>
    <t>34aFNeqdedhNB0wcaDkPfH</t>
  </si>
  <si>
    <t>Hideho</t>
  </si>
  <si>
    <t>6XLBsbmvm7wIrBy3GmWJD8</t>
  </si>
  <si>
    <t>1uhGW4jUw12CdZCnXBKanD</t>
  </si>
  <si>
    <t>Arcana</t>
  </si>
  <si>
    <t>7GalIlpcDztcRU5GGm06yK</t>
  </si>
  <si>
    <t>2uZIhUb2rqohZb3eUdLkAb</t>
  </si>
  <si>
    <t>Éric Serra</t>
  </si>
  <si>
    <t>The Diva Dance</t>
  </si>
  <si>
    <t>0Ddvo8n5ao5vAkcil8Ksio</t>
  </si>
  <si>
    <t>New Coupe : Ride Out</t>
  </si>
  <si>
    <t>0OvaGfAbRYMlI3aBaoHBLQ</t>
  </si>
  <si>
    <t>Dies Irae - Avance Remix</t>
  </si>
  <si>
    <t>45Zj1pxsQNp4jn3g1KVyM7</t>
  </si>
  <si>
    <t>I Against I</t>
  </si>
  <si>
    <t>07L2b1rNFcywc0coZYUzeV</t>
  </si>
  <si>
    <t>Last Light</t>
  </si>
  <si>
    <t>3LfczMsys32hW0t6c4PPxt</t>
  </si>
  <si>
    <t>Evil Gameboy</t>
  </si>
  <si>
    <t>022tNTw3OO5e5vnKZBwnuh</t>
  </si>
  <si>
    <t>5XSf9klmPEVIFn28gsKqaE</t>
  </si>
  <si>
    <t>Free of Debris - Kelpe Remix</t>
  </si>
  <si>
    <t>3hotBcK7aUCjPTek96Im4O</t>
  </si>
  <si>
    <t>Too Legit To Quit</t>
  </si>
  <si>
    <t>7jabOJVzZKWhHZgiTlxRua</t>
  </si>
  <si>
    <t>One Minute To Midnight</t>
  </si>
  <si>
    <t>6R0o9mEwZsYtqZsQrXYVOO</t>
  </si>
  <si>
    <t>58pfWwFGuIXP7kktGwBkjt</t>
  </si>
  <si>
    <t>4y8XhpQ7YqFLyz2o7c7r7X</t>
  </si>
  <si>
    <t>Unleash (Life In Color Anthem 2014) (feat. Zak Waters) - Radio Edit</t>
  </si>
  <si>
    <t>4jVGzj86QVHjWr3Ap4UXWX</t>
  </si>
  <si>
    <t>Breathe (feat. Sondar)</t>
  </si>
  <si>
    <t>3I7VIcUqj8iTABhCWYj9id</t>
  </si>
  <si>
    <t>2OizVBDkRqkO0vatLRLGQQ</t>
  </si>
  <si>
    <t>Bugg'n</t>
  </si>
  <si>
    <t>20dFEP8AXGG0vtXE3XXZFn</t>
  </si>
  <si>
    <t>White Knuckle Ride</t>
  </si>
  <si>
    <t>1DujLrZJUvLdOCNAUTLJ7Y</t>
  </si>
  <si>
    <t>6aVLqYFupVcWLJ7PyJqSUs</t>
  </si>
  <si>
    <t>Wreck</t>
  </si>
  <si>
    <t>3CMulNKFvkTEchwDX9SjHO</t>
  </si>
  <si>
    <t>If I'm Wrong</t>
  </si>
  <si>
    <t>4gG39gZ9S1oH6vfGvxLnPI</t>
  </si>
  <si>
    <t>Transatlantic</t>
  </si>
  <si>
    <t>6CNciMN9gOT6Bkin6MxyYZ</t>
  </si>
  <si>
    <t>Drop Top (feat. Travis Porter) - Party Favor &amp; Meaux Green Remix</t>
  </si>
  <si>
    <t>0wB2c2GLOO4oVQyqJkfx4P</t>
  </si>
  <si>
    <t>If You Stayed Over</t>
  </si>
  <si>
    <t>1yGTwR9AcrzQ67JGnwO3jZ</t>
  </si>
  <si>
    <t>Its Been Real</t>
  </si>
  <si>
    <t>6I8SEy5W6gcBY5vzF8Fk4y</t>
  </si>
  <si>
    <t>Botnek</t>
  </si>
  <si>
    <t>Can't Remember</t>
  </si>
  <si>
    <t>4EfgrmpHvm8rfYvQD0g9gQ</t>
  </si>
  <si>
    <t>27eOkcTYHslq8tlzsMMwMu</t>
  </si>
  <si>
    <t>Wings (Florals Remix)</t>
  </si>
  <si>
    <t>4phlvHb1h7euUuEM1wPKQI</t>
  </si>
  <si>
    <t>Breathe This Air</t>
  </si>
  <si>
    <t>3bA0hrJrzMDww3ChuXBDCs</t>
  </si>
  <si>
    <t>6FccezsDrqmJZNrAEM3dGB</t>
  </si>
  <si>
    <t>Lose Your Love</t>
  </si>
  <si>
    <t>2VKO3Jo5Zgi4lKkazhtJlI</t>
  </si>
  <si>
    <t>Joy Ride (feat. Mr. Lif and Sitali)</t>
  </si>
  <si>
    <t>4XQiZMzkvpL3KlS9PjNuFS</t>
  </si>
  <si>
    <t>History of Colour</t>
  </si>
  <si>
    <t>Cinder</t>
  </si>
  <si>
    <t>7DeYN8jLlNx8njQTyHUzyp</t>
  </si>
  <si>
    <t>Cat Rider</t>
  </si>
  <si>
    <t>7m9yPkhvTfTlYEf0whUrNb</t>
  </si>
  <si>
    <t>Bad Thang Ft. Splitbreed - Bandlez Remix</t>
  </si>
  <si>
    <t>4ewW63LrxZ6GOuLNsBICrv</t>
  </si>
  <si>
    <t>Mono</t>
  </si>
  <si>
    <t>19AWJqRQYmQK1e3XMCeirR</t>
  </si>
  <si>
    <t>So Flute</t>
  </si>
  <si>
    <t>1XAzFYJR94m9T4AgshhO99</t>
  </si>
  <si>
    <t>Flamez</t>
  </si>
  <si>
    <t>2HokeQm5QoDZ4ayL1VW6P2</t>
  </si>
  <si>
    <t>Throw It Up</t>
  </si>
  <si>
    <t>6jc8ABfRupRa87DShTBnmh</t>
  </si>
  <si>
    <t>13VPw7TPwIGXvQOY7CVeds</t>
  </si>
  <si>
    <t>Гипнозы</t>
  </si>
  <si>
    <t>0aXi6VHvV6wVGIyQaXEJKJ</t>
  </si>
  <si>
    <t>1cM1zsjodzOVdB4kFL0puv</t>
  </si>
  <si>
    <t>Are You Still Certain? (feat. Mashrou' Leila)</t>
  </si>
  <si>
    <t>1SljDkv2QmkHnvvTqPAFYE</t>
  </si>
  <si>
    <t>Spend the Love</t>
  </si>
  <si>
    <t>60Z1ItMAxtePVYv69vqb3W</t>
  </si>
  <si>
    <t>Me and Guiliani Down by the School Yard - A True Story</t>
  </si>
  <si>
    <t>4O0fZnRg1FiRNPBZiAOLwB</t>
  </si>
  <si>
    <t>Blackberries</t>
  </si>
  <si>
    <t>3XnlTPupDeJj6XuiWfk2PL</t>
  </si>
  <si>
    <t>Fake News feat. Grandbuda</t>
  </si>
  <si>
    <t>7rMDivWyYZP1fUtWmlPlc1</t>
  </si>
  <si>
    <t>Talullah</t>
  </si>
  <si>
    <t>0WQ3l6AqrCJLDpxjhDHbFh</t>
  </si>
  <si>
    <t>The Fountain (feat. Steven Wilson)</t>
  </si>
  <si>
    <t>5blXK1R7GYL7gY2PVGxC90</t>
  </si>
  <si>
    <t>4vyqPUWo02sBioaar8leyu</t>
  </si>
  <si>
    <t>El Mundo</t>
  </si>
  <si>
    <t>Can You See What I See</t>
  </si>
  <si>
    <t>1EbwNU8Iz75oAHWW6mtVDe</t>
  </si>
  <si>
    <t>2xT2d2PxUVKEchW64s2ff9</t>
  </si>
  <si>
    <t>A Beautiful Mine - Theme Music From Mad Men</t>
  </si>
  <si>
    <t>04Bd47lKpZ9VhDcYaghu2e</t>
  </si>
  <si>
    <t>Trigger Hippie</t>
  </si>
  <si>
    <t>4f3hGEjA7BnujnDYz7gHZ6</t>
  </si>
  <si>
    <t>Black Capricorn Day</t>
  </si>
  <si>
    <t>6Ta7U0fkLJCMO7zHDFrbv5</t>
  </si>
  <si>
    <t>0etuEQKmiLtRdU9r8zrklo</t>
  </si>
  <si>
    <t>Go Commando</t>
  </si>
  <si>
    <t>3XqDwNA3Mw0nn6bJhpIIj2</t>
  </si>
  <si>
    <t>Bang</t>
  </si>
  <si>
    <t>6YjTd8oQYrVUUF13MAWnoq</t>
  </si>
  <si>
    <t>X Up</t>
  </si>
  <si>
    <t>0QgacBuuoMO1BbQdBz9V01</t>
  </si>
  <si>
    <t>The Salmon Dance</t>
  </si>
  <si>
    <t>0ZpZQMXC3A6LTZH1U5kPdJ</t>
  </si>
  <si>
    <t>60aoHJyDQVrHG5amxKY6hE</t>
  </si>
  <si>
    <t>Like A Bitch</t>
  </si>
  <si>
    <t>2Rgz3BdGJZtXsusCyxYdfU</t>
  </si>
  <si>
    <t>616gOf6tlTUHHM4bQ3hqKa</t>
  </si>
  <si>
    <t>For Tomorrow - 2012 Remastered Version</t>
  </si>
  <si>
    <t>3rWlZxRCrBMcEL3QsSidr4</t>
  </si>
  <si>
    <t>The Come On</t>
  </si>
  <si>
    <t>0dDdE5qpOjOFoHJy2deil5</t>
  </si>
  <si>
    <t>All of Me (feat. Logic, ROZES) - Naderi Remix</t>
  </si>
  <si>
    <t>2QCRwmXF9zqMrg6qkw22Y4</t>
  </si>
  <si>
    <t>5u0aElGTclBi6aIVdfXaUt</t>
  </si>
  <si>
    <t>Rezorecta VIP</t>
  </si>
  <si>
    <t>5MfLKLR6aZSUxYxOJOCtWv</t>
  </si>
  <si>
    <t>Delta</t>
  </si>
  <si>
    <t>0VW0QfQICgJ3N5TNnNDpxv</t>
  </si>
  <si>
    <t>Laalach</t>
  </si>
  <si>
    <t>4j6pBh2PJo6UTdK4mt9ONc</t>
  </si>
  <si>
    <t>Here She Comes Again</t>
  </si>
  <si>
    <t>23HK5PldqTIdTt5A9cN2k5</t>
  </si>
  <si>
    <t>Thursty</t>
  </si>
  <si>
    <t>5N96TmKbdooBBrZe8DuK08</t>
  </si>
  <si>
    <t>Kill It 4 The Kids (feat. AWOLNATION &amp; R.City)</t>
  </si>
  <si>
    <t>1ZsURRKj1wHUeQq6kZze8S</t>
  </si>
  <si>
    <t>Gold - Remix</t>
  </si>
  <si>
    <t>0mrCPHs4Fmr2IlbjiVVN06</t>
  </si>
  <si>
    <t>End Credits</t>
  </si>
  <si>
    <t>64I0O6ZipYryKte1cHA2EY</t>
  </si>
  <si>
    <t>Keep It Up</t>
  </si>
  <si>
    <t>6mC1wuBvS44v0QBgyCijmf</t>
  </si>
  <si>
    <t>No Surrender (feat. Jeff Kush) - Basstrick Remix</t>
  </si>
  <si>
    <t>0tSvBTg3Xowc6xHsfP5NVT</t>
  </si>
  <si>
    <t>Ghost Hardware</t>
  </si>
  <si>
    <t>5sMprS5C9FibeclwsC135G</t>
  </si>
  <si>
    <t>Superfresh</t>
  </si>
  <si>
    <t>6fZouanPj27mII5L4kwvDe</t>
  </si>
  <si>
    <t>You Don't Know Me (feat. Duane Harden)</t>
  </si>
  <si>
    <t>6j7Fdvi61J0qwjqh1OPeFM</t>
  </si>
  <si>
    <t>Hear Your Heart</t>
  </si>
  <si>
    <t>1AX2Ss9aBpgCBRv29lg2fN</t>
  </si>
  <si>
    <t>Chorus (WWW)</t>
  </si>
  <si>
    <t>3DRcwunruhHB26AHT2jekM</t>
  </si>
  <si>
    <t>56hoL9WMc07aXIR4UWxRKP</t>
  </si>
  <si>
    <t>Everybody (feat. Sam King)</t>
  </si>
  <si>
    <t>0VdZW022xxbEbZlQpuCNYw</t>
  </si>
  <si>
    <t>Every Night - Original Mix</t>
  </si>
  <si>
    <t>5CEAzOdGph5s9GZqN7DlWE</t>
  </si>
  <si>
    <t>Get Thy Bearings (feat. Szjerdene)</t>
  </si>
  <si>
    <t>6tqAkUVWAjqTzT363IzgCw</t>
  </si>
  <si>
    <t>1009</t>
  </si>
  <si>
    <t>3VHybOuCYoDcDfvg0b6qc1</t>
  </si>
  <si>
    <t>All Is Full of Love</t>
  </si>
  <si>
    <t>3rrtbnOBDzKQfyYKTezEFe</t>
  </si>
  <si>
    <t>Loaded</t>
  </si>
  <si>
    <t>58HZaJS8ZegIBIXOsThDG7</t>
  </si>
  <si>
    <t>2nz6tKHsV0GJhwaXIOvYz5</t>
  </si>
  <si>
    <t>Junkworld</t>
  </si>
  <si>
    <t>0S8OrbWpgD36MrVqinxsCj</t>
  </si>
  <si>
    <t>Fourth of July</t>
  </si>
  <si>
    <t>5k8ljvF1AoEXmdHxll7ReL</t>
  </si>
  <si>
    <t>I See You Baby (feat. Gram'ma Funk) - Fatboy Slim Radio Edit</t>
  </si>
  <si>
    <t>7o9PkTfxL0Mm7gk3Bp98hv</t>
  </si>
  <si>
    <t>Redemption (feat. Excision)</t>
  </si>
  <si>
    <t>7jGxbprnsSTU5j5G0bMG9V</t>
  </si>
  <si>
    <t>We Go</t>
  </si>
  <si>
    <t>3mP7u718yslJNLQfxsf4K9</t>
  </si>
  <si>
    <t>Scrap The Book</t>
  </si>
  <si>
    <t>7syZpOuK0sBI7Q0IMk2LFd</t>
  </si>
  <si>
    <t>Lone (feat. JOY.)</t>
  </si>
  <si>
    <t>3v6gZPaK2BjaDlDNQLRvzv</t>
  </si>
  <si>
    <t>Black Hole Feat. Laura Brehm</t>
  </si>
  <si>
    <t>30RQ21NOZGPBvue0cSX5De</t>
  </si>
  <si>
    <t>FUEL TANK</t>
  </si>
  <si>
    <t>35JPDRlJ0mYEVktwBNYzoZ</t>
  </si>
  <si>
    <t>Go Down</t>
  </si>
  <si>
    <t>09wXMeucpfd7Wk6A2jJHMJ</t>
  </si>
  <si>
    <t>Under The Waves</t>
  </si>
  <si>
    <t>5AhJXm6nrCNDjVphyBUeLH</t>
  </si>
  <si>
    <t>Through the Night</t>
  </si>
  <si>
    <t>4Bym5yKSNCWzXrJRu33iyg</t>
  </si>
  <si>
    <t>MVP (feat. Smokepurpp)</t>
  </si>
  <si>
    <t>5QV4KuPpGvOzRobFNGYTkm</t>
  </si>
  <si>
    <t>Don't Talk About It (feat. Neon Hitch)</t>
  </si>
  <si>
    <t>4rC2K9nCbaoHrct9Fjra4o</t>
  </si>
  <si>
    <t>No Twerk feat. Panther X Odalisk - Gawtbass Remix</t>
  </si>
  <si>
    <t>2NfsPL5aTemscYduMPWZVe</t>
  </si>
  <si>
    <t>home - electric lady sessions</t>
  </si>
  <si>
    <t>6sz3dQGvEbgDK4Om1RAqR8</t>
  </si>
  <si>
    <t>Kenke Corner</t>
  </si>
  <si>
    <t>5O0YX1q26womuLV7iSMwps</t>
  </si>
  <si>
    <t>7igSmTq8oMD92JApaP4Opq</t>
  </si>
  <si>
    <t>Beetlebum - 2012 Remastered Version</t>
  </si>
  <si>
    <t>4OHVCeQYPncEwZOtNAJZZx</t>
  </si>
  <si>
    <t>Aftershock</t>
  </si>
  <si>
    <t>1HVMaiBmPwS2Ulytje3FHP</t>
  </si>
  <si>
    <t>We All Fall Down (feat. Jamie Lidell)</t>
  </si>
  <si>
    <t>1r8Jishtw4JYE8kZ0f1UeM</t>
  </si>
  <si>
    <t>Harder Better Faster Stronger - Alive Radio Edit 2007</t>
  </si>
  <si>
    <t>2De3sEoBWy7HYz4vdIzClL</t>
  </si>
  <si>
    <t>Sunrize</t>
  </si>
  <si>
    <t>3HNNPwscZF2UUiVM5FQFsw</t>
  </si>
  <si>
    <t>152kYn6HxbRSWBlkkZHWGN</t>
  </si>
  <si>
    <t>Inhalant Abuse</t>
  </si>
  <si>
    <t>2BxS1vmwDBXd5bczb5sjLL</t>
  </si>
  <si>
    <t>106R0orU4XC4tFbugFfRzT</t>
  </si>
  <si>
    <t>minipops 67 [120.2][source field mix]</t>
  </si>
  <si>
    <t>6kzLbNxsJidjc80Nw3uZVg</t>
  </si>
  <si>
    <t>Taco Bout It</t>
  </si>
  <si>
    <t>5iciM767j4gKTvrzY0zHre</t>
  </si>
  <si>
    <t>Salt In The Wounds</t>
  </si>
  <si>
    <t>4ESOC1Jott4MYNH9cYuF8z</t>
  </si>
  <si>
    <t>Want It Back (feat. Patrice &amp; The Studio School Voices NYC)</t>
  </si>
  <si>
    <t>7eN0Sdh3AE1VKKLSsFwKBh</t>
  </si>
  <si>
    <t>Tank Girls feat. Zitaa - Original Mix</t>
  </si>
  <si>
    <t>1nUS3c4Oa9zh19nkjLvm0S</t>
  </si>
  <si>
    <t>7bnIr8AGDlt3NxJhvCqBPR</t>
  </si>
  <si>
    <t>Cyberspace</t>
  </si>
  <si>
    <t>5u1mRqeDEiNkLee97q458S</t>
  </si>
  <si>
    <t>Vibrate</t>
  </si>
  <si>
    <t>6DX1nPOuuW813OYJ78vjq4</t>
  </si>
  <si>
    <t>Klapp Klapp</t>
  </si>
  <si>
    <t>55O2krAAa87BgTuuASCU1m</t>
  </si>
  <si>
    <t>The Orb</t>
  </si>
  <si>
    <t>Golden Clouds (feat. Lee "Scratch" Perry)</t>
  </si>
  <si>
    <t>5I1RLZDjJhUzYH5GrzSoKa</t>
  </si>
  <si>
    <t>Watch The Tapes</t>
  </si>
  <si>
    <t>4tzg6aQGUBL6YMOASdLkjN</t>
  </si>
  <si>
    <t>Trifecta (We Came To Party)</t>
  </si>
  <si>
    <t>096mBvW2OMGWRdF6VCo4GA</t>
  </si>
  <si>
    <t>Ransacked II (feat. Lespecial)</t>
  </si>
  <si>
    <t>1f3Lrt9yU7xhoI5Xif1c4D</t>
  </si>
  <si>
    <t>New Dawn Fades</t>
  </si>
  <si>
    <t>6aUSo7JyMqk0Vp5tJ7oufL</t>
  </si>
  <si>
    <t>Meatball Parm</t>
  </si>
  <si>
    <t>3xVtntu2vd7tszweXiAo5E</t>
  </si>
  <si>
    <t>Crank Up The Dank</t>
  </si>
  <si>
    <t>6LMHseSrwekcWZueWHt3iS</t>
  </si>
  <si>
    <t>The End - Carnage &amp; Breaux Remix</t>
  </si>
  <si>
    <t>3bv9gEsd9pbkutJkg1kL0g</t>
  </si>
  <si>
    <t>Before I Move Off</t>
  </si>
  <si>
    <t>6rcBB3zLdFn6RjEzienOdm</t>
  </si>
  <si>
    <t>Kinky Afro</t>
  </si>
  <si>
    <t>2ItPID4dgSL1t1ZbZCrg5S</t>
  </si>
  <si>
    <t>Wook Laser</t>
  </si>
  <si>
    <t>3qavwet0IxIpsUqKQ6vlSj</t>
  </si>
  <si>
    <t>Coffee In The Pot</t>
  </si>
  <si>
    <t>19mzeQjEbdnF0T8QANTfOI</t>
  </si>
  <si>
    <t>Not Butter</t>
  </si>
  <si>
    <t>4rHlMGnFRKKSFIX5is4rg9</t>
  </si>
  <si>
    <t>3w5ns2aN2TcW2vqJj37hr7</t>
  </si>
  <si>
    <t>Sparta - Original Mix</t>
  </si>
  <si>
    <t>73Z2ZIL6IJPTAQyLZK5C5V</t>
  </si>
  <si>
    <t>Furious Angels - Instrumental</t>
  </si>
  <si>
    <t>4q3sIShrRD8QlXcbDM5Qx4</t>
  </si>
  <si>
    <t>Blue Song</t>
  </si>
  <si>
    <t>7ysM3K2TuEw8k4IlwhywWd</t>
  </si>
  <si>
    <t>5r2PGWAJvLHdMXxjZJ1m1H</t>
  </si>
  <si>
    <t>Shot Caller</t>
  </si>
  <si>
    <t>3uz4L8kNzXY0Lae4US83sO</t>
  </si>
  <si>
    <t>Journey To The Center</t>
  </si>
  <si>
    <t>3bWgNcPbM2Ui1FzYjQBfye</t>
  </si>
  <si>
    <t>5xvHKh0QAbzYUUiazFGnAD</t>
  </si>
  <si>
    <t>Saturdays</t>
  </si>
  <si>
    <t>6GpwkENEvGqAr0PXMwB1gL</t>
  </si>
  <si>
    <t>International Anthem</t>
  </si>
  <si>
    <t>4RhqzzDMcbTM2LHWSX0k98</t>
  </si>
  <si>
    <t>Crystal</t>
  </si>
  <si>
    <t>2M4PVaTJGjXV91X8HAVQEx</t>
  </si>
  <si>
    <t>Blood Bag</t>
  </si>
  <si>
    <t>06QEMEPJmt7BxqazUlssNR</t>
  </si>
  <si>
    <t>Thinking Bout U</t>
  </si>
  <si>
    <t>1s3rLYo5NxTv7yQ0VZXxTl</t>
  </si>
  <si>
    <t>Dear Me</t>
  </si>
  <si>
    <t>4DrPfYeLVDGjvjfA16jIja</t>
  </si>
  <si>
    <t>Soundtrack to the Machine</t>
  </si>
  <si>
    <t>2o6Ofau1XicXEcREBZnhZI</t>
  </si>
  <si>
    <t>NBD</t>
  </si>
  <si>
    <t>7lm7HjAjpVKqWS2cQGQhzl</t>
  </si>
  <si>
    <t>Flex</t>
  </si>
  <si>
    <t>6xKgtwcuqPRAed9TNfYHZD</t>
  </si>
  <si>
    <t>Three Ralphs</t>
  </si>
  <si>
    <t>2Dn9IDJjTexNM9lNPqlx1O</t>
  </si>
  <si>
    <t>Re-Wired</t>
  </si>
  <si>
    <t>45gG5eCvEODbblRFJe6ZCh</t>
  </si>
  <si>
    <t>Bridge</t>
  </si>
  <si>
    <t>5OI6WSmcih616fK3njeXUJ</t>
  </si>
  <si>
    <t>Ten Tigers</t>
  </si>
  <si>
    <t>5xz5dUtU2xooSP75BwRJ3H</t>
  </si>
  <si>
    <t>1gvTcjmo5x6xYGUFcquQQs</t>
  </si>
  <si>
    <t>Frankenskank</t>
  </si>
  <si>
    <t>6HATLYcr8BmreGdbCCBi4l</t>
  </si>
  <si>
    <t>4</t>
  </si>
  <si>
    <t>00wT7HAtqZ2BnemrR34vbO</t>
  </si>
  <si>
    <t>Space</t>
  </si>
  <si>
    <t>5PoEqkiivlNavA8y1G1gyb</t>
  </si>
  <si>
    <t>Ghost In The City</t>
  </si>
  <si>
    <t>2Dkx6B5BZNmdQZDO8POsKJ</t>
  </si>
  <si>
    <t>Teach Me - Amelie Lens Acid Mix</t>
  </si>
  <si>
    <t>1BAf4QwMu4LXn6DsRH3XiU</t>
  </si>
  <si>
    <t>Simian Mobile Disco</t>
  </si>
  <si>
    <t>Sleep Deprivation</t>
  </si>
  <si>
    <t>2E1ZDtrJtsWdkyIbPDwFTu</t>
  </si>
  <si>
    <t>2nTT6AoxJnuVrncBzbyWnk</t>
  </si>
  <si>
    <t>6624hZJ0nRh0ve2SelMXVw</t>
  </si>
  <si>
    <t>Music Is Math</t>
  </si>
  <si>
    <t>3vBJYnujT3yxLjLEG1jtDS</t>
  </si>
  <si>
    <t>Light - Taska Black Remix</t>
  </si>
  <si>
    <t>1UaIlO5RJssqKoFIVNZ8oS</t>
  </si>
  <si>
    <t>The Only Way</t>
  </si>
  <si>
    <t>73vyes3JJYIEdWhCXSEyRa</t>
  </si>
  <si>
    <t>3DJwudub45L7GbjBtF9lUe</t>
  </si>
  <si>
    <t>Cusp - Original Mix</t>
  </si>
  <si>
    <t>6WcfVdqRlr0G0X6DRVjaox</t>
  </si>
  <si>
    <t>Dream About Me</t>
  </si>
  <si>
    <t>5KnPi2tux6vunvq0pTgnvd</t>
  </si>
  <si>
    <t>Make It Pop</t>
  </si>
  <si>
    <t>4hs8PWdQnM4d0Byz3YdfSg</t>
  </si>
  <si>
    <t>Sly</t>
  </si>
  <si>
    <t>7IdsIcmcti4v5VXkCJ3ou7</t>
  </si>
  <si>
    <t>Play For Real (feat. The Heavy) - Dirtyphonics Remix</t>
  </si>
  <si>
    <t>5dOuEZZFpUGxR9AT2dDIHE</t>
  </si>
  <si>
    <t>Lapti</t>
  </si>
  <si>
    <t>First Date</t>
  </si>
  <si>
    <t>1dv11gVyjFNerzbmG9Qrt4</t>
  </si>
  <si>
    <t>Church - Party Pupils Remix</t>
  </si>
  <si>
    <t>0PyWmBr4dpaK6AgB3cKOlC</t>
  </si>
  <si>
    <t>Changeling</t>
  </si>
  <si>
    <t>4TEdXKd9AKAclNPLLodIgM</t>
  </si>
  <si>
    <t>7Bge1ZvrtAjR2X3XgJN7n2</t>
  </si>
  <si>
    <t>Coming Over (feat. James Hersey) - Tiësto Remix</t>
  </si>
  <si>
    <t>65FULc2OTNAOCfNl5RFTk3</t>
  </si>
  <si>
    <t>Some More</t>
  </si>
  <si>
    <t>6DCT3qrshI7lRiDJAjMWun</t>
  </si>
  <si>
    <t>Set Me Free</t>
  </si>
  <si>
    <t>0r5EDdtVbAhXW988ZsLQnd</t>
  </si>
  <si>
    <t>Evil Nine</t>
  </si>
  <si>
    <t>7Mk8wKsRMWsHtWAqAmIX5L</t>
  </si>
  <si>
    <t>Mike Cervello</t>
  </si>
  <si>
    <t>Smack!</t>
  </si>
  <si>
    <t>5nNuaJH52oYEycQixcMGgq</t>
  </si>
  <si>
    <t>I'm Aquarius</t>
  </si>
  <si>
    <t>3xEJ59GyjCjcJ69RQc2ej6</t>
  </si>
  <si>
    <t>Sound The Alarm</t>
  </si>
  <si>
    <t>1eyfkmQMXH7px3UUp8mufO</t>
  </si>
  <si>
    <t>Milk &amp; Honey</t>
  </si>
  <si>
    <t>21I0XRXb35k6VdJDxokEcW</t>
  </si>
  <si>
    <t>All Caught Up (feat. Tinashe)</t>
  </si>
  <si>
    <t>5za53AbYyZzeM6FP0zNe2x</t>
  </si>
  <si>
    <t>Timebomb Zone - Conrank Remix</t>
  </si>
  <si>
    <t>4mLy03jsUmpUlhpCknkHUX</t>
  </si>
  <si>
    <t>Feel It Still</t>
  </si>
  <si>
    <t>4Ib6vIYKkExs0P7PBepVHl</t>
  </si>
  <si>
    <t>0J3bnjae0jkfUpbdHr81Sr</t>
  </si>
  <si>
    <t>All for the Best</t>
  </si>
  <si>
    <t>7nrGPwcnDFzC8vadHo27IT</t>
  </si>
  <si>
    <t>Nomad</t>
  </si>
  <si>
    <t>2nJfhiGxeYzNYrE27RtZQl</t>
  </si>
  <si>
    <t>Coloring Book</t>
  </si>
  <si>
    <t>35F09GbNj5qWsgUEyeVYiU</t>
  </si>
  <si>
    <t>7KD3tcik1xG3zDLpcy1dvP</t>
  </si>
  <si>
    <t>Mere Anarchy - Edit</t>
  </si>
  <si>
    <t>1KN6GDtG2yBKdEsFNcdW3T</t>
  </si>
  <si>
    <t>WOBBLY</t>
  </si>
  <si>
    <t>5LbJzpexBjCvnvoQ2Ilbwy</t>
  </si>
  <si>
    <t>Moonwalk Mike</t>
  </si>
  <si>
    <t>5X63ScxPmHFf0sUhBshmLe</t>
  </si>
  <si>
    <t>No Pare</t>
  </si>
  <si>
    <t>44gLArv9lq0HuxtUWUW0Jd</t>
  </si>
  <si>
    <t>Tomahawk - Original Mix</t>
  </si>
  <si>
    <t>4WIXiJVpULdTIVDtOANKwG</t>
  </si>
  <si>
    <t>Don't Let Me Down (feat. Kaelyn Behr)</t>
  </si>
  <si>
    <t>2EV8Jn9pSy2ynP1bI7tLXT</t>
  </si>
  <si>
    <t>Trans Europe Express - 2009 Remastered Version</t>
  </si>
  <si>
    <t>3UjH6apk0ogZeIqhHbjrRU</t>
  </si>
  <si>
    <t>Sola in Citta (feat. Elin Melgarejo)</t>
  </si>
  <si>
    <t>63D3VwetWZ66ONEBFfkmYD</t>
  </si>
  <si>
    <t>Stargazer</t>
  </si>
  <si>
    <t>4690gu3Mf1543HCPiJseZj</t>
  </si>
  <si>
    <t>Dead Presidents</t>
  </si>
  <si>
    <t>4JakJTTA9bKUCLrYJITTDd</t>
  </si>
  <si>
    <t>Motherfuckers</t>
  </si>
  <si>
    <t>318sjkuaBy3Aq9FNLq7QCa</t>
  </si>
  <si>
    <t>Apollo 440</t>
  </si>
  <si>
    <t>Stop The Rock</t>
  </si>
  <si>
    <t>2P2WxNOdEjjJ98dIeajyqu</t>
  </si>
  <si>
    <t>1st 44</t>
  </si>
  <si>
    <t>5w1gF0DpAeTkFnLTlbLm96</t>
  </si>
  <si>
    <t>X2C</t>
  </si>
  <si>
    <t>4Qgr3o07k8NuGRRno8z9rO</t>
  </si>
  <si>
    <t>Strobe Light</t>
  </si>
  <si>
    <t>1YpDK7tjwVeb1Av5Q7eLV2</t>
  </si>
  <si>
    <t>Chillaxin' By The Sea</t>
  </si>
  <si>
    <t>1QEUXyhLrYqOGmJ2JPo20E</t>
  </si>
  <si>
    <t>Rebels feat. Kai Wachi &amp; Macntaj</t>
  </si>
  <si>
    <t>0LIuQ3FmrI4YLuPAW7ZyhS</t>
  </si>
  <si>
    <t>Jo</t>
  </si>
  <si>
    <t>4aWLHJkfiEuSWm2YSWHbQQ</t>
  </si>
  <si>
    <t>Runaway - Remastered</t>
  </si>
  <si>
    <t>5tQKprSOVVvADqldAJVYzI</t>
  </si>
  <si>
    <t>Relaxin' with cherry</t>
  </si>
  <si>
    <t>4OJBmFzo7i8Qa38ExrxwE8</t>
  </si>
  <si>
    <t>5rL3Kxv04rCViih4CfTyNs</t>
  </si>
  <si>
    <t>Tropicana</t>
  </si>
  <si>
    <t>2LzlTWclt9EYJqBnQ6Zu3K</t>
  </si>
  <si>
    <t>Strangers In The Wind</t>
  </si>
  <si>
    <t>1ZLsvetXVtZNflSrn2Jknd</t>
  </si>
  <si>
    <t>Bruk Bruk (I Need Your Lovin)</t>
  </si>
  <si>
    <t>7rnKVcMj36BgMEphkJQHaH</t>
  </si>
  <si>
    <t>Comin' Back</t>
  </si>
  <si>
    <t>6QuJqYaFAjcZ5Q3mnC8UKT</t>
  </si>
  <si>
    <t>Acrylics</t>
  </si>
  <si>
    <t>3GV1T0k3QDPKdZgdQUWiZc</t>
  </si>
  <si>
    <t>Day and Night</t>
  </si>
  <si>
    <t>6DJQpwghSFDWCAelPckZe8</t>
  </si>
  <si>
    <t>Luminox</t>
  </si>
  <si>
    <t>I Run This - Original Mix</t>
  </si>
  <si>
    <t>6Ul1QbGgR9PqS9Sj2eci82</t>
  </si>
  <si>
    <t>Anther</t>
  </si>
  <si>
    <t>72Gko345HYQu6gI3DWAZfL</t>
  </si>
  <si>
    <t>4Ny0b31CL7719po2v6SV1O</t>
  </si>
  <si>
    <t>Telephasic Workshop</t>
  </si>
  <si>
    <t>5B5nloaA2UpNrjweosqVe3</t>
  </si>
  <si>
    <t>Ian Brown</t>
  </si>
  <si>
    <t>First World Problems - Edit</t>
  </si>
  <si>
    <t>3SrQLvbIiMyabJncNTyxm4</t>
  </si>
  <si>
    <t>BURY (feat. Richie Loop)</t>
  </si>
  <si>
    <t>74pSN5Wq052kH5fwIw23mm</t>
  </si>
  <si>
    <t>Alef</t>
  </si>
  <si>
    <t>Sol</t>
  </si>
  <si>
    <t>4FlR74PQh9SUnxDyFkoK1a</t>
  </si>
  <si>
    <t>Massappeals</t>
  </si>
  <si>
    <t>Casio Nova</t>
  </si>
  <si>
    <t>3zdZoZSLN1pZRoPBvH9Cyj</t>
  </si>
  <si>
    <t>Jello Stream</t>
  </si>
  <si>
    <t>72MkQNzImzCrLdcvpzw8pZ</t>
  </si>
  <si>
    <t>The Sirens</t>
  </si>
  <si>
    <t>1pD6nIgDZuA9VpSOthVYwh</t>
  </si>
  <si>
    <t>Dope Slinger</t>
  </si>
  <si>
    <t>3UItVZw258EIbQ4Sbz2uR3</t>
  </si>
  <si>
    <t>Stars Last Me A Lifetime</t>
  </si>
  <si>
    <t>6muTQn0qSK2yGTjKQ9XKCq</t>
  </si>
  <si>
    <t>Indo Silver Club</t>
  </si>
  <si>
    <t>4jF8GAMRCOenL17cNnBDI0</t>
  </si>
  <si>
    <t>DROP IT</t>
  </si>
  <si>
    <t>5sysgWS6HwrfhHDnqMh27l</t>
  </si>
  <si>
    <t>Boss Mackin'</t>
  </si>
  <si>
    <t>4c6g1PfTXtzM8R94eCkSYg</t>
  </si>
  <si>
    <t>Organ Donor - Extended Overhaul</t>
  </si>
  <si>
    <t>0woxBVfznRP84kRSUS4Fuc</t>
  </si>
  <si>
    <t>Babylon (feat. Denzel Curry) - Sober Rob &amp; Oshi Remix</t>
  </si>
  <si>
    <t>01HwCiFwoKttnf2ZuavsZi</t>
  </si>
  <si>
    <t>A Piece of Sun</t>
  </si>
  <si>
    <t>0KCPr5a8iLfcO5g7kVyxWr</t>
  </si>
  <si>
    <t>Slowly</t>
  </si>
  <si>
    <t>15J6PrzKaLtvw0dBr9sq72</t>
  </si>
  <si>
    <t>Data Gardens</t>
  </si>
  <si>
    <t>7nwOPtl8DAleC7lAht6gnQ</t>
  </si>
  <si>
    <t>Break Your Neck</t>
  </si>
  <si>
    <t>2GfSor1HN1SaA1oCDIXKtV</t>
  </si>
  <si>
    <t>Deviance</t>
  </si>
  <si>
    <t>1Hks2NQkrvaUI2stPSMlO0</t>
  </si>
  <si>
    <t>The Brainwasher</t>
  </si>
  <si>
    <t>61qwHnU8dyMqPemGzopDcp</t>
  </si>
  <si>
    <t>Party Up (feat. YG)</t>
  </si>
  <si>
    <t>2BvHBUJ464iz3jWKqkq8JO</t>
  </si>
  <si>
    <t>Keep It Close</t>
  </si>
  <si>
    <t>6aVPeZN5aqsX7Tc55OGBsp</t>
  </si>
  <si>
    <t>Clark</t>
  </si>
  <si>
    <t>Winter Linn</t>
  </si>
  <si>
    <t>2hinqo5HVB7qla5iMrKUFB</t>
  </si>
  <si>
    <t>Feels Just Like it Should - with new middle 8)</t>
  </si>
  <si>
    <t>6xQqhKp7gHlBBb0OLI9BuY</t>
  </si>
  <si>
    <t>Satyam Shivam Sundaram featuring Gunjan</t>
  </si>
  <si>
    <t>6Kd3JJdzePZXCpbhgzpYLN</t>
  </si>
  <si>
    <t>7xrjEpEU3GRkVRMeI2HnAm</t>
  </si>
  <si>
    <t>Soon</t>
  </si>
  <si>
    <t>7ITRNB9OckYIp2SW2iXU8U</t>
  </si>
  <si>
    <t>Lights Out - Delta Heavy Remix</t>
  </si>
  <si>
    <t>6QHeFdVcEcJSPZhMVql052</t>
  </si>
  <si>
    <t>2lvk6CUSHz4j8huQ25gH54</t>
  </si>
  <si>
    <t>Middle - 4B Remix</t>
  </si>
  <si>
    <t>3pvmxgEalEj7KKROvY8yTu</t>
  </si>
  <si>
    <t>Magnetism</t>
  </si>
  <si>
    <t>5hgc8mPL3xqCW74xfxjlVQ</t>
  </si>
  <si>
    <t>I Can See</t>
  </si>
  <si>
    <t>1iPI4NbDtkLKOj1lwfjdmb</t>
  </si>
  <si>
    <t>3ON3s0SUOtovZwTi4QR774</t>
  </si>
  <si>
    <t>Us V Them</t>
  </si>
  <si>
    <t>6shyEhv7EqbnL2ZGcMdaHo</t>
  </si>
  <si>
    <t>abundance10edit[2 R8's, FZ20m &amp; a 909]</t>
  </si>
  <si>
    <t>14iv4i2PeSeahoWdSC4hDL</t>
  </si>
  <si>
    <t>Ricky Remedy</t>
  </si>
  <si>
    <t>1h9YFuNpdeWl2GLTmER3td</t>
  </si>
  <si>
    <t>Half Age</t>
  </si>
  <si>
    <t>1eW1tNLyHjm6lvZvOhf5SU</t>
  </si>
  <si>
    <t>The Island - Steve Angello, AN21, Max Vangeli Remix</t>
  </si>
  <si>
    <t>2RS9TJTiHvg0guy8hSmiAF</t>
  </si>
  <si>
    <t>UMEK</t>
  </si>
  <si>
    <t>Dica</t>
  </si>
  <si>
    <t>3qae13blpmtAlHcf6j7ib5</t>
  </si>
  <si>
    <t>All Under One Roof Raving</t>
  </si>
  <si>
    <t>4ztPah3U03EQ6SZUrSV27g</t>
  </si>
  <si>
    <t>Goldcap</t>
  </si>
  <si>
    <t>Mirage - Original</t>
  </si>
  <si>
    <t>3KOwDVpcCShFocbi6YUlZ0</t>
  </si>
  <si>
    <t>Fine Time - 2015 Remastered Version</t>
  </si>
  <si>
    <t>5Rpl8A5yTf7arQb9oVmBn0</t>
  </si>
  <si>
    <t>Ai mi morena - Chocolate Restyle</t>
  </si>
  <si>
    <t>2PkpNHRT3T0jxQiUN0gwug</t>
  </si>
  <si>
    <t>Henry Fong</t>
  </si>
  <si>
    <t>POM POM (feat. Richie Loop)</t>
  </si>
  <si>
    <t>7HEGSY5J4Ghg2FGnuQWXZB</t>
  </si>
  <si>
    <t>Midvinter Feat. Malin Staaf</t>
  </si>
  <si>
    <t>07dDONb90rhDGT46OQf26L</t>
  </si>
  <si>
    <t>Nightlite</t>
  </si>
  <si>
    <t>1gI1nC5E3ObyMtejdc8crP</t>
  </si>
  <si>
    <t>We Can Do It</t>
  </si>
  <si>
    <t>5nXAvCjpkB3Bsg1a5qML0H</t>
  </si>
  <si>
    <t>Flies</t>
  </si>
  <si>
    <t>0ZDDQBDeXRWp8qcE0QerR0</t>
  </si>
  <si>
    <t>When You Gonna Learn? - Remastered</t>
  </si>
  <si>
    <t>09jscLcwa4usINbtfzo5FL</t>
  </si>
  <si>
    <t>Arena - Remixed by The Japanese Popstars</t>
  </si>
  <si>
    <t>7irNlzUSPNgCDtEyQuS3lm</t>
  </si>
  <si>
    <t>Smack My Bitch Up (Noisia Remix)</t>
  </si>
  <si>
    <t>1fW2WEriUSWAdiOx0sxuK0</t>
  </si>
  <si>
    <t>Destroid 7 Bounce</t>
  </si>
  <si>
    <t>0t2JRfG22LlId3SG2wAWCW</t>
  </si>
  <si>
    <t>Collapse 2.0 (feat. Memorecks)</t>
  </si>
  <si>
    <t>2JzgWvp7WWc2FVXef7nzBL</t>
  </si>
  <si>
    <t>Rebound (feat. elkka)</t>
  </si>
  <si>
    <t>40H1K9ZvTpYAXGTuiRNHSf</t>
  </si>
  <si>
    <t>Next 2 Me</t>
  </si>
  <si>
    <t>5BN4JnMpCJg52ixfisLwEe</t>
  </si>
  <si>
    <t>Bellorum</t>
  </si>
  <si>
    <t>Carbon</t>
  </si>
  <si>
    <t>2ZlXxkRCTeIyHLps0P41f0</t>
  </si>
  <si>
    <t>Burnin'</t>
  </si>
  <si>
    <t>6nSOhDfZOulWp0pnEHFrnn</t>
  </si>
  <si>
    <t>Too Much in Common</t>
  </si>
  <si>
    <t>16puCweE0tSl7YAhNKB3MR</t>
  </si>
  <si>
    <t>David August</t>
  </si>
  <si>
    <t>Epikur - Original</t>
  </si>
  <si>
    <t>5XxFY11r0YA6Xoyh1O9WsR</t>
  </si>
  <si>
    <t>Two Dots</t>
  </si>
  <si>
    <t>7x7js2zOVMzMbw7HVwpUmq</t>
  </si>
  <si>
    <t>Came Up - Casper &amp; B. Remix</t>
  </si>
  <si>
    <t>5XTIGcdUxuJA0m1Rxa6D6I</t>
  </si>
  <si>
    <t>Dirty Audio</t>
  </si>
  <si>
    <t>Bandana (feat. Young Buck)</t>
  </si>
  <si>
    <t>34FsCOAQ0U99vAh3uoiLmm</t>
  </si>
  <si>
    <t>She Just Likes to Fight</t>
  </si>
  <si>
    <t>4TUg8KwfQoxv9wZN47yexC</t>
  </si>
  <si>
    <t>The Universal</t>
  </si>
  <si>
    <t>0qmCWYu7hOvriyuqXfPw7I</t>
  </si>
  <si>
    <t>The Dopest - Cesqeaux Remix</t>
  </si>
  <si>
    <t>6ak2HAjvgksVMeRBRjGHLN</t>
  </si>
  <si>
    <t>On'n'On</t>
  </si>
  <si>
    <t>3MtE0w7ARaD04f8rfxsZSS</t>
  </si>
  <si>
    <t>Drop That</t>
  </si>
  <si>
    <t>6jMewwWr3EjexCDXnKhleN</t>
  </si>
  <si>
    <t>Aimer sans amour</t>
  </si>
  <si>
    <t>7yi1aBMIGLg3P25RNANtux</t>
  </si>
  <si>
    <t>Crack</t>
  </si>
  <si>
    <t>4lR1aD5lx5Y5wYxupgzupk</t>
  </si>
  <si>
    <t>4KijRdYr1flPW84eTMg6de</t>
  </si>
  <si>
    <t>Long Run (feat. Selah Ford)</t>
  </si>
  <si>
    <t>3Bf2aHdSYkwqSwJLq2R5r6</t>
  </si>
  <si>
    <t>Scheune - Original Mix</t>
  </si>
  <si>
    <t>6vPKaSU6vsC5OOzcobh8YQ</t>
  </si>
  <si>
    <t>Burn Out</t>
  </si>
  <si>
    <t>281msiMhzgb1WIJXxijLRa</t>
  </si>
  <si>
    <t>Light Through The Veins</t>
  </si>
  <si>
    <t>4vSf1R55dWWng84pEQmOtp</t>
  </si>
  <si>
    <t>Mad About You - Live at Koningin Elisabethzaal 2012</t>
  </si>
  <si>
    <t>5YwVDOWMKH7T0KtvpPSESQ</t>
  </si>
  <si>
    <t>Middle (feat. Bipolar Sunshine) - Mija Remix</t>
  </si>
  <si>
    <t>4rQKBjSOixDZxspUiveiRd</t>
  </si>
  <si>
    <t>6 Underground - Perfecto Mix</t>
  </si>
  <si>
    <t>2Yjf0oAvbJdJYhMtVSAtvt</t>
  </si>
  <si>
    <t>Mandala</t>
  </si>
  <si>
    <t>56L5Mw1KLFtqGHd8JpZX0f</t>
  </si>
  <si>
    <t>Look At Where We Are</t>
  </si>
  <si>
    <t>34bsOr1ZzOGJpKefz2cu0F</t>
  </si>
  <si>
    <t>Made of Stone - Remastered</t>
  </si>
  <si>
    <t>0bZelokqNQicLQfLU1Ayw8</t>
  </si>
  <si>
    <t>5Q6OXP4UlS1stbtGfBLZ9I</t>
  </si>
  <si>
    <t>Saturday Come Slow</t>
  </si>
  <si>
    <t>4MeckCCA1IaxipPl3y1agG</t>
  </si>
  <si>
    <t>tonite - electric lady sessions</t>
  </si>
  <si>
    <t>3Yt2xWPhfXkrGLXs06WExO</t>
  </si>
  <si>
    <t>Polluted Blood</t>
  </si>
  <si>
    <t>3VLxWIELhVz5F9w8yTFjkv</t>
  </si>
  <si>
    <t>Zig Zak</t>
  </si>
  <si>
    <t>2QePQ29ix8gC0CbRHcGoBz</t>
  </si>
  <si>
    <t>Trippin Jaguar</t>
  </si>
  <si>
    <t>Duat</t>
  </si>
  <si>
    <t>7MqyoCR3gABY7R5ibLRjpR</t>
  </si>
  <si>
    <t>Svddengore</t>
  </si>
  <si>
    <t>7B3reKSxaoE1fP4TTfYrhg</t>
  </si>
  <si>
    <t>Get Out Of My Head</t>
  </si>
  <si>
    <t>4LHj6hzNBgGrLW7XR6kbr3</t>
  </si>
  <si>
    <t>Tortoise</t>
  </si>
  <si>
    <t>Ten-Day Interval</t>
  </si>
  <si>
    <t>5A2vl9MadJ87kas3R3GoTm</t>
  </si>
  <si>
    <t>Felix Laband</t>
  </si>
  <si>
    <t>Falling Off A Horse</t>
  </si>
  <si>
    <t>5bus7g61tYlgVG8spLRwqp</t>
  </si>
  <si>
    <t>Bassquake feat. Jeff Kush</t>
  </si>
  <si>
    <t>2l4SHLLWZLBonteTTPV3Bd</t>
  </si>
  <si>
    <t>In White Rooms</t>
  </si>
  <si>
    <t>4m2RLN7imvsaLL1ZUGfFFw</t>
  </si>
  <si>
    <t>The Plug</t>
  </si>
  <si>
    <t>5pzCjwWzPCVXAzCJNECD2s</t>
  </si>
  <si>
    <t>Time Won't Wait</t>
  </si>
  <si>
    <t>4wX8INH5GiFoH1EeHupY0x</t>
  </si>
  <si>
    <t>Moonbeams</t>
  </si>
  <si>
    <t>0FIRusUbd4gUsMGREpGge8</t>
  </si>
  <si>
    <t>Baddest Things (feat. Bunji Garlin)</t>
  </si>
  <si>
    <t>2mP852PX1UTmvPBfDjRQff</t>
  </si>
  <si>
    <t>Never Undo</t>
  </si>
  <si>
    <t>5fuEPYYSRCyprhMa5qFG9F</t>
  </si>
  <si>
    <t>Nylon Smile</t>
  </si>
  <si>
    <t>67oK2xcjCuLe8i3OuUjEUr</t>
  </si>
  <si>
    <t>Derelicts</t>
  </si>
  <si>
    <t>5qd7eRjBK4AbBEBQqHjPrM</t>
  </si>
  <si>
    <t>Destination Breakdown</t>
  </si>
  <si>
    <t>66tVQAjnbJD0Wgdciwy5JW</t>
  </si>
  <si>
    <t>Folha de Jurema</t>
  </si>
  <si>
    <t>2RcrkBWCOWaX67jVDLgJr6</t>
  </si>
  <si>
    <t>Breaking In (Ft MACTurnUp) - Bro Safari Remix</t>
  </si>
  <si>
    <t>04zTdcX84IbaTHZWqsuSpF</t>
  </si>
  <si>
    <t>HOAM</t>
  </si>
  <si>
    <t>7euiZZ59tTI1HltyHQn79W</t>
  </si>
  <si>
    <t>4mhP1ivns0szzcy53ALYY3</t>
  </si>
  <si>
    <t>Killa (feat. Elliphant) - Slushii Remix</t>
  </si>
  <si>
    <t>4rctn2FXbCRpECVRm2arG2</t>
  </si>
  <si>
    <t>Give Me More</t>
  </si>
  <si>
    <t>5WtKSBI21sZmwRHAEe7uTp</t>
  </si>
  <si>
    <t>Scam - Remastered</t>
  </si>
  <si>
    <t>4T8x2UtKR68KNODo133T5c</t>
  </si>
  <si>
    <t>TRON Legacy (End Titles) - Remixed by Sander Kleinenberg</t>
  </si>
  <si>
    <t>1Nv1h7ANN9E4rAjLP4OfgA</t>
  </si>
  <si>
    <t>Psyche</t>
  </si>
  <si>
    <t>5HZrnSHCqaazNzr5w1enKG</t>
  </si>
  <si>
    <t>Farewell Spaceman</t>
  </si>
  <si>
    <t>2LH8eZOTAp4spvNCuLvZ8V</t>
  </si>
  <si>
    <t>Get Widdit</t>
  </si>
  <si>
    <t>3a8HcEOLz7oyw8hUILEQtn</t>
  </si>
  <si>
    <t>Vancouver Beatdown</t>
  </si>
  <si>
    <t>4BjK6hwNF7KZuT5sNTplbX</t>
  </si>
  <si>
    <t>Destroid 2 Wasteland</t>
  </si>
  <si>
    <t>7CsWq5nEGsf3MKiL4vPIyu</t>
  </si>
  <si>
    <t>Propane Nightmares - Grabbitz Remix</t>
  </si>
  <si>
    <t>0YxYgMCDfkshRehdupnoaH</t>
  </si>
  <si>
    <t>Want Your Body</t>
  </si>
  <si>
    <t>3rKCyhZEFRstr6dKKlO5GM</t>
  </si>
  <si>
    <t>Wdgaf (feat. Jay Fresh)</t>
  </si>
  <si>
    <t>4oYDq2s8D3HXU4Z9hMAhxr</t>
  </si>
  <si>
    <t>I Feel Better</t>
  </si>
  <si>
    <t>4qGK21F2n8zYRNsllinNaS</t>
  </si>
  <si>
    <t>Cyan</t>
  </si>
  <si>
    <t>2iHUfdAEPK86jMLN2jFEqT</t>
  </si>
  <si>
    <t>1pUFYb9peWkK8m1WCKNRjp</t>
  </si>
  <si>
    <t>Turn off the Lights (feat. Alexis Roberts) - Cages Remix</t>
  </si>
  <si>
    <t>4XmPIbXOayY7tz92tyIxUc</t>
  </si>
  <si>
    <t>Haul (feat. Mohna)</t>
  </si>
  <si>
    <t>5sPQZv8GaaGrRFLa5dDzRK</t>
  </si>
  <si>
    <t>Pela Janela (Through the Window) featuring Gigi Rezende</t>
  </si>
  <si>
    <t>0FaYHxGCGmAzcQdXeIjmZJ</t>
  </si>
  <si>
    <t>Imma Be A Raver</t>
  </si>
  <si>
    <t>0yPYOUNiHQbJGIrPOeqz3t</t>
  </si>
  <si>
    <t>Just Now (2017)</t>
  </si>
  <si>
    <t>0PFuQEgEvZ9yM20LymJlqX</t>
  </si>
  <si>
    <t>you can't hide / shame on you - live at madison square garden</t>
  </si>
  <si>
    <t>6HhFgEBHu25b8gy8Bl4eG0</t>
  </si>
  <si>
    <t>Glittering Clouds</t>
  </si>
  <si>
    <t>5sK6OQOckdCY2Q1tgBQz11</t>
  </si>
  <si>
    <t>Nothing But Space (feat. Aqui)</t>
  </si>
  <si>
    <t>1zpQKoqjVjEZjP7dEWWtwJ</t>
  </si>
  <si>
    <t>Bring The Funk Back</t>
  </si>
  <si>
    <t>7lVRyNg6jKsvgrbGkyyBj3</t>
  </si>
  <si>
    <t>Dancing Is The Best Revenge</t>
  </si>
  <si>
    <t>2PAn8J9dbmSnR4fLjpgehC</t>
  </si>
  <si>
    <t>Redline Feat. Spear</t>
  </si>
  <si>
    <t>5uHxjMaNx4woK6u5JjZoYl</t>
  </si>
  <si>
    <t>Trap Requiem - Original Mix</t>
  </si>
  <si>
    <t>0ZgZ00M93AZxr2vlZtDQ6r</t>
  </si>
  <si>
    <t>Saint Thomas</t>
  </si>
  <si>
    <t>11fEJnYg66OiKzN4XPtooK</t>
  </si>
  <si>
    <t>24 Hour Party People</t>
  </si>
  <si>
    <t>0QPANNFhh1LG4qmN1ZXkIG</t>
  </si>
  <si>
    <t>Delete</t>
  </si>
  <si>
    <t>4M71qEcBw2pRVhobefP901</t>
  </si>
  <si>
    <t>Thunderclap</t>
  </si>
  <si>
    <t>282ZjYfTQuNAxOi4hxQ4Og</t>
  </si>
  <si>
    <t>Save Somebody - SPY Vs. High Contrast Remix</t>
  </si>
  <si>
    <t>4iVbJevT9JbstqPIRDSlgp</t>
  </si>
  <si>
    <t>A Drifting Up</t>
  </si>
  <si>
    <t>765sNPz023mAvFQuFHAMJv</t>
  </si>
  <si>
    <t>The Perfect Life - feat. Wayne Coyne</t>
  </si>
  <si>
    <t>5S4raUxhcgcELXtWh3G5yQ</t>
  </si>
  <si>
    <t>Supernature (Instrumental CLIMAX edit)</t>
  </si>
  <si>
    <t>7nIsxHK8t1p215mXLpZgbh</t>
  </si>
  <si>
    <t>1my6z2vx9QcjKYj6TRXCjH</t>
  </si>
  <si>
    <t>Catching Plays (feat. Pusha T &amp; Starrah)</t>
  </si>
  <si>
    <t>52YOe0MUTK6tyoUrzqDhMM</t>
  </si>
  <si>
    <t>Celebrate</t>
  </si>
  <si>
    <t>2iGq5cH3OOMOkuxcbDQhW8</t>
  </si>
  <si>
    <t>Cowgirl - Remastered</t>
  </si>
  <si>
    <t>5nDndZX9lrYjAS4d1aWFxM</t>
  </si>
  <si>
    <t>6EA8BFyLMHVUzNb1IMkutS</t>
  </si>
  <si>
    <t>7Edbz6bVNsVkrHBIXSfgX2</t>
  </si>
  <si>
    <t>Elfenberg</t>
  </si>
  <si>
    <t>Loma</t>
  </si>
  <si>
    <t>2HuWC2OLujMmdm1Mut8rjM</t>
  </si>
  <si>
    <t>5FRiawD1neBjKVFZWODYqR</t>
  </si>
  <si>
    <t>Mienteme</t>
  </si>
  <si>
    <t>6aLP3HgzENkeBtSDiKc6Dp</t>
  </si>
  <si>
    <t>The Presets</t>
  </si>
  <si>
    <t>No Fun - RÜFÜS Remix</t>
  </si>
  <si>
    <t>0sn3ls0Phj3oJPQXWrYpxT</t>
  </si>
  <si>
    <t>emotional haircut - electric lady sessions</t>
  </si>
  <si>
    <t>74r7IqnGVxv0bBbIbCcUIW</t>
  </si>
  <si>
    <t>Loco Ono</t>
  </si>
  <si>
    <t>23A2fVIHaq2xj5WXidEH6o</t>
  </si>
  <si>
    <t>Love in the Middle of a Firefight (feat. Brendon Urie)</t>
  </si>
  <si>
    <t>10pYSaT5jAtG1U6sC1lC4S</t>
  </si>
  <si>
    <t>Fame</t>
  </si>
  <si>
    <t>46Bm6UhQt1G2ttVSh9daAr</t>
  </si>
  <si>
    <t>6hDHlDucFiVK5OHrZ8bJBJ</t>
  </si>
  <si>
    <t>4 Life - Habstrakt Remix</t>
  </si>
  <si>
    <t>1l2eQn01P3AsH7DtmBquY6</t>
  </si>
  <si>
    <t>Sordid Affair</t>
  </si>
  <si>
    <t>1T3PD2mjj9yjHj1tANQYz5</t>
  </si>
  <si>
    <t>Audition</t>
  </si>
  <si>
    <t>0iXG53cL42szbZuZUGBfXC</t>
  </si>
  <si>
    <t>Immunize (feat. Liam Howlett)</t>
  </si>
  <si>
    <t>75Ik1zcZSvXSVCFHPwQr4E</t>
  </si>
  <si>
    <t>Tour De France - 2009 Remastered Version</t>
  </si>
  <si>
    <t>5uNlgK7FEg6r9BGy12P9Sx</t>
  </si>
  <si>
    <t>Get Low (feat. Rae Sremmurd) - Remix</t>
  </si>
  <si>
    <t>20sN1fV0U0Fv8AkXyhaXGT</t>
  </si>
  <si>
    <t>Wit Me Dub</t>
  </si>
  <si>
    <t>4IRFNQdOQB5WZZC61zYCd8</t>
  </si>
  <si>
    <t>LaLaLaLaLa - Palanga Beach Edit</t>
  </si>
  <si>
    <t>5SVdJ33103XMgO5L6P5cdW</t>
  </si>
  <si>
    <t>Radio Retaliation</t>
  </si>
  <si>
    <t>3wiw4dZzvHWTqLAUP0AmDc</t>
  </si>
  <si>
    <t>Bang Bang 99</t>
  </si>
  <si>
    <t>7lKUzdh4CWWqMFxSLGT6FO</t>
  </si>
  <si>
    <t>Kollektiv Turmstrasse</t>
  </si>
  <si>
    <t>Last Day - David August Revision</t>
  </si>
  <si>
    <t>2pOaeeEj3eSRMMLlftPNHX</t>
  </si>
  <si>
    <t>3mHDMW715lPfGcndMRPPg5</t>
  </si>
  <si>
    <t>Elysium</t>
  </si>
  <si>
    <t>3aK3iIvgT5FQgKAjLunrMN</t>
  </si>
  <si>
    <t>Pashmina Death Sauce</t>
  </si>
  <si>
    <t>4Q6M302cTvI0rqDAVGopAY</t>
  </si>
  <si>
    <t>Missing You (feat. blvkkhvrt.)</t>
  </si>
  <si>
    <t>2QuJwnbfkfszHzq8GzhaBS</t>
  </si>
  <si>
    <t>Smack Up - Svdden Death Remix</t>
  </si>
  <si>
    <t>4HG8EukIxbCoo2W627jmzb</t>
  </si>
  <si>
    <t>SIAW</t>
  </si>
  <si>
    <t>7po5x6slgBtianHosm3USx</t>
  </si>
  <si>
    <t>The Best Of Me</t>
  </si>
  <si>
    <t>16ldHiu4VFR8nZMRXgIcZH</t>
  </si>
  <si>
    <t>7cUpX4uJVnIhEg7NxDUdwP</t>
  </si>
  <si>
    <t>The Raze</t>
  </si>
  <si>
    <t>6RvTwHhViMJLxtRFzV6r8e</t>
  </si>
  <si>
    <t>Stonecutters</t>
  </si>
  <si>
    <t>2vdlWigVYG6DhduvKOXoRA</t>
  </si>
  <si>
    <t>Eager</t>
  </si>
  <si>
    <t>3VlIhEqPwVi6QRSqgzqI5s</t>
  </si>
  <si>
    <t>Back on Wax</t>
  </si>
  <si>
    <t>0i93KhAI7MZTrZAyU6AT5L</t>
  </si>
  <si>
    <t>Boys Noize</t>
  </si>
  <si>
    <t>Cerebral</t>
  </si>
  <si>
    <t>46hs4ABJrgSMGdC9H7p4hh</t>
  </si>
  <si>
    <t>Storm Is Coming</t>
  </si>
  <si>
    <t>282LQZL1qpsR39VAQdDqjf</t>
  </si>
  <si>
    <t>Seething</t>
  </si>
  <si>
    <t>07WOn5FfWHCgpvGcwyiSFO</t>
  </si>
  <si>
    <t>Oliver Koletzki</t>
  </si>
  <si>
    <t>No Man No Cry - Jimmy Sax Version</t>
  </si>
  <si>
    <t>426lDtGrejS1wga7gmAmDv</t>
  </si>
  <si>
    <t>Eat Sleep Rave Repeat (feat. Beardyman) - Calvin Harris Remix</t>
  </si>
  <si>
    <t>5dBXXkHfhpoq23sogsE4KC</t>
  </si>
  <si>
    <t>Planet Funk</t>
  </si>
  <si>
    <t>0Kv3appPPqLxMMcCSlMvYw</t>
  </si>
  <si>
    <t>Reload Dat</t>
  </si>
  <si>
    <t>0PCrQ6QfLEwpMZFQe35ubK</t>
  </si>
  <si>
    <t>6T08UziEOoPB8YPck65QuU</t>
  </si>
  <si>
    <t>Jynweythek</t>
  </si>
  <si>
    <t>7etelDpVxaPTzmeZrYo8Qy</t>
  </si>
  <si>
    <t>Going Down (Under)</t>
  </si>
  <si>
    <t>52X6KqVwUoTh79EwgofUTG</t>
  </si>
  <si>
    <t>Sexism - Far Too Loud Remix</t>
  </si>
  <si>
    <t>72n9Skv7mJJ2PkYBKUoxth</t>
  </si>
  <si>
    <t>Ride Or Die (feat. Reigan)</t>
  </si>
  <si>
    <t>1Xyd8ymYeMKPVaTUPKBt6H</t>
  </si>
  <si>
    <t>5gf6B78U9yT5inZsJidlVO</t>
  </si>
  <si>
    <t>Tower Seven</t>
  </si>
  <si>
    <t>16GyluCSbn3R8uXDAy3GNM</t>
  </si>
  <si>
    <t>4LkJXlCD9AYjScPywhUjZs</t>
  </si>
  <si>
    <t>Drop Top</t>
  </si>
  <si>
    <t>3kA7eF49FqcHfZnViPkIgO</t>
  </si>
  <si>
    <t>Madeleine Rose</t>
  </si>
  <si>
    <t>5Aut4yxYzzZVLgayRc6XiP</t>
  </si>
  <si>
    <t>Breathe (Zeds Dead Remix)</t>
  </si>
  <si>
    <t>7Ew538VbAL6TZlcBcxlQoR</t>
  </si>
  <si>
    <t>Wise Enough</t>
  </si>
  <si>
    <t>6SitqV42SciUZXsVz0Xgfr</t>
  </si>
  <si>
    <t>Good Bye - Instrumental Mix</t>
  </si>
  <si>
    <t>1Nbx2vVpuP3nQBUzH5JjGa</t>
  </si>
  <si>
    <t>Run with the Wolves</t>
  </si>
  <si>
    <t>5qTixEL6DIvXM7PY5MFRgT</t>
  </si>
  <si>
    <t>I'm A Dragon feat. Sway - Owl Vision Remix</t>
  </si>
  <si>
    <t>0Rbo9ZRIF4owOyNdDp7m7i</t>
  </si>
  <si>
    <t>Tearin' It Up</t>
  </si>
  <si>
    <t>05rbTsgovBYa0JIund4MrS</t>
  </si>
  <si>
    <t>Recurring</t>
  </si>
  <si>
    <t>0tXU2cpXxXysj6jg4vSUbv</t>
  </si>
  <si>
    <t>STRUT</t>
  </si>
  <si>
    <t>33JokMJyJrhxPAGPWgEWxD</t>
  </si>
  <si>
    <t>Dead - NGHTMRE Remix</t>
  </si>
  <si>
    <t>7tf67arBTzU4XcilJ0QRxk</t>
  </si>
  <si>
    <t>Vordhosbn</t>
  </si>
  <si>
    <t>3tWiIOPBJjgjA6PpozJqNO</t>
  </si>
  <si>
    <t>Outbreak</t>
  </si>
  <si>
    <t>0KIVKHQjaLSb7P9JqoIou3</t>
  </si>
  <si>
    <t>Ceremony - 2011 Total Version</t>
  </si>
  <si>
    <t>61E8w4M1XI9PSYjWNXIRkA</t>
  </si>
  <si>
    <t>Organ Donor</t>
  </si>
  <si>
    <t>6TdnvxC5E146AXv1doDshO</t>
  </si>
  <si>
    <t>Fasten Your Seatbelt (Ft. The Freestylers)</t>
  </si>
  <si>
    <t>7IpNuj9NNmfR09pE5nrKE9</t>
  </si>
  <si>
    <t>5CVvVtd3LeTtNLyoKyv9XB</t>
  </si>
  <si>
    <t>Roll Together</t>
  </si>
  <si>
    <t>49woJlDPqV2eGzIBZtuYAf</t>
  </si>
  <si>
    <t>Giant Squiddim - Graphyt &amp; Ecraze Remix</t>
  </si>
  <si>
    <t>4eAraXT7fbfdhkdgAGAqSq</t>
  </si>
  <si>
    <t>Don't Wait</t>
  </si>
  <si>
    <t>1x6fQ08Smj58AYlSchDMVV</t>
  </si>
  <si>
    <t>Youth (K?D Remix) [feat. Satica]</t>
  </si>
  <si>
    <t>22POpFdpHAwCQLvgVuCS6R</t>
  </si>
  <si>
    <t>Sasha</t>
  </si>
  <si>
    <t>View2</t>
  </si>
  <si>
    <t>6HCn0ohVORAZO3re1RpPyY</t>
  </si>
  <si>
    <t>6gsqy8gFLe65VVKqFeGRkB</t>
  </si>
  <si>
    <t>2oD8x1fEyuglgsbytkBhWI</t>
  </si>
  <si>
    <t>Are You Even Real</t>
  </si>
  <si>
    <t>1ViUxXTr0hwA3QbuupXP0B</t>
  </si>
  <si>
    <t>Xique-Xique</t>
  </si>
  <si>
    <t>1542</t>
  </si>
  <si>
    <t>10glJ8ARN1G9ESFF9s00yk</t>
  </si>
  <si>
    <t>Subterranean</t>
  </si>
  <si>
    <t>0GwwMRnIuHV7h5qCXLEZIg</t>
  </si>
  <si>
    <t>GTFU</t>
  </si>
  <si>
    <t>1GWrza1nbj5BKjM6xdAu5x</t>
  </si>
  <si>
    <t>Nuclear - Dillon Francis Remix</t>
  </si>
  <si>
    <t>3TRBkcG10SFqd1S1c3oTWX</t>
  </si>
  <si>
    <t>5e11FHSG6Tfo9mO10MLe7C</t>
  </si>
  <si>
    <t>Blaze Away</t>
  </si>
  <si>
    <t>4QRdgb658a1ILXogewjAi8</t>
  </si>
  <si>
    <t>I'll Give You The World (feat. JVMIE)</t>
  </si>
  <si>
    <t>556lWiz4SCD6pJL4rjGCKD</t>
  </si>
  <si>
    <t>Cold Skin - MiTiS Remix</t>
  </si>
  <si>
    <t>22szgJ9WufVHgefSgOD6Dv</t>
  </si>
  <si>
    <t>Yeahboi!</t>
  </si>
  <si>
    <t>5P4s55ubmOnRPKPoyoJfP5</t>
  </si>
  <si>
    <t>1ThCcviPScFjGBKRmoF1YE</t>
  </si>
  <si>
    <t>Come Near Me</t>
  </si>
  <si>
    <t>3O8xUedPNWuAGrX5Pd9ezJ</t>
  </si>
  <si>
    <t>Flying Saucer</t>
  </si>
  <si>
    <t>7r15UlSY5nIXujfgLGhwLA</t>
  </si>
  <si>
    <t>Eleven</t>
  </si>
  <si>
    <t>0WPX6mCPa4AWA83kanPze5</t>
  </si>
  <si>
    <t>Origin</t>
  </si>
  <si>
    <t>3Vp6XRtv4dylJYjsX7PJfe</t>
  </si>
  <si>
    <t>Take It There</t>
  </si>
  <si>
    <t>1CC61C089FcwSclobYtE94</t>
  </si>
  <si>
    <t>The Black Brad Pitt</t>
  </si>
  <si>
    <t>6hpUqttHuTM815VfGdSR6L</t>
  </si>
  <si>
    <t>All In My Head (feat. AWOLNATION)</t>
  </si>
  <si>
    <t>0HQrTFhNkxL1EQdOiN0ZFf</t>
  </si>
  <si>
    <t>Blissing Me</t>
  </si>
  <si>
    <t>6oJyKKdsJjo6E8vqr0hC2B</t>
  </si>
  <si>
    <t>We All Stand - 2015 Remastered Version</t>
  </si>
  <si>
    <t>4lfrHyc4J3sHuhhvkfAr6H</t>
  </si>
  <si>
    <t>A Case For Shame - feat. Cold Specks</t>
  </si>
  <si>
    <t>2DItEBAPaXbxNOz1z7z9qx</t>
  </si>
  <si>
    <t>Work of the Devil</t>
  </si>
  <si>
    <t>5YlDKSIS61dGf0fR8lnzMG</t>
  </si>
  <si>
    <t>Sacred</t>
  </si>
  <si>
    <t>6znwCsfcyoHIrNRJj3RE72</t>
  </si>
  <si>
    <t>Smack My Bitch Up (Major Lazer Remix)</t>
  </si>
  <si>
    <t>4seiAkqGQ5Ufa1Iam7HCjU</t>
  </si>
  <si>
    <t>TINCUP</t>
  </si>
  <si>
    <t>Two Seat</t>
  </si>
  <si>
    <t>6M3qbFixxSnodP7lbsapAb</t>
  </si>
  <si>
    <t>Parallel Lines (feat. Phantogram)</t>
  </si>
  <si>
    <t>22hKWurlF1TLHORdA6Xbmk</t>
  </si>
  <si>
    <t>Basic Bass Tune</t>
  </si>
  <si>
    <t>2PqP7ou82xlacL26FPc4HP</t>
  </si>
  <si>
    <t>Legends (feat. Kalibwoy) - Original Mix</t>
  </si>
  <si>
    <t>0S4o2QVTSahKVMY0bnvHhQ</t>
  </si>
  <si>
    <t>4oRsFnGK4CtUN6wP3VaCS8</t>
  </si>
  <si>
    <t>5TdPZLKueXlsZDjSZEeolJ</t>
  </si>
  <si>
    <t>RIGHT ON TIME</t>
  </si>
  <si>
    <t>1mwxrkuk4A03ysARJN7At0</t>
  </si>
  <si>
    <t>5fkUAVRcfAIUrZBPPNohXb</t>
  </si>
  <si>
    <t>Happy Cycling</t>
  </si>
  <si>
    <t>6G4Iu30Hp9SHWQ1k2Fow7i</t>
  </si>
  <si>
    <t>Kung Fu</t>
  </si>
  <si>
    <t>2prmi5njAe1nHkxFWh3Hbm</t>
  </si>
  <si>
    <t>Flicker - Mixed</t>
  </si>
  <si>
    <t>4pisjFv269FiNKKOCzU8DN</t>
  </si>
  <si>
    <t>2bwylpwtrlf4ZCVIcrWfAU</t>
  </si>
  <si>
    <t>Watch Dogs Theme</t>
  </si>
  <si>
    <t>3N7tGcETOUO0uJLXVbmhmP</t>
  </si>
  <si>
    <t>Pardon My Freedom</t>
  </si>
  <si>
    <t>32TXsOUIWtTQDkE72Cvafe</t>
  </si>
  <si>
    <t>Dead Wrong</t>
  </si>
  <si>
    <t>6n0yG8jDd6J0kRv9xkVWhq</t>
  </si>
  <si>
    <t>Chop Chop</t>
  </si>
  <si>
    <t>5UOzuTyhEtitfDakHpOpiS</t>
  </si>
  <si>
    <t>5l5MuCuSLGTDTOFlmnlo7u</t>
  </si>
  <si>
    <t>Sufi Pt II</t>
  </si>
  <si>
    <t>2HTalInnpAPohmln4Tgtkx</t>
  </si>
  <si>
    <t>For a Day</t>
  </si>
  <si>
    <t>0qZAXW9wAwADLI3TZBkfel</t>
  </si>
  <si>
    <t>Shibuya</t>
  </si>
  <si>
    <t>3uCvqRR9QsdoEjmXdEZd9c</t>
  </si>
  <si>
    <t>Fight Music 2017</t>
  </si>
  <si>
    <t>3Be38YoxiGBLHQ8lQRJoqw</t>
  </si>
  <si>
    <t>Pagan Poetry</t>
  </si>
  <si>
    <t>0mc51xomEC6CZUZdB8xgQU</t>
  </si>
  <si>
    <t>Breathe (The Glitch Mob Remix)</t>
  </si>
  <si>
    <t>6g7krsyHvkNzoIeHYPq36T</t>
  </si>
  <si>
    <t>2A3Yg4ifRaHfgtx4ysiGgE</t>
  </si>
  <si>
    <t>Rue The Whirl</t>
  </si>
  <si>
    <t>3Jp9ys8LTCzv9jPe0t8fHB</t>
  </si>
  <si>
    <t>The Paradox (Seven Lions &amp; Dimibo Remix)</t>
  </si>
  <si>
    <t>5hKffhqHma1j7ijxfTj3ps</t>
  </si>
  <si>
    <t>Sixtyten</t>
  </si>
  <si>
    <t>6N759vFYolaNbbdd4As2Wi</t>
  </si>
  <si>
    <t>Oddity</t>
  </si>
  <si>
    <t>5YkM2oXA8KZOIc0qpU4Sx6</t>
  </si>
  <si>
    <t>Back When (1997)</t>
  </si>
  <si>
    <t>5gdVbrVwTM9RKcKIMhF0La</t>
  </si>
  <si>
    <t>Tower of Glass</t>
  </si>
  <si>
    <t>5RJeRv9hnfaPQzFJyICbJL</t>
  </si>
  <si>
    <t>Positively Inclined</t>
  </si>
  <si>
    <t>53qxHQzs0HkYPK9rS0RrDi</t>
  </si>
  <si>
    <t>Do Wrong (feat. T-Pain)</t>
  </si>
  <si>
    <t>04IkWhV5BS3uQxBnNyvb3J</t>
  </si>
  <si>
    <t>Ronin Riddim</t>
  </si>
  <si>
    <t>19OYebXEFi5j72sVgcPYt2</t>
  </si>
  <si>
    <t>Fake U Out</t>
  </si>
  <si>
    <t>5LHuZpaZ8vpQAq3t6a1XXZ</t>
  </si>
  <si>
    <t>We Go Home Together</t>
  </si>
  <si>
    <t>3P1KupycQmYLLq7QxXzB1c</t>
  </si>
  <si>
    <t>Chapter Doof - Extended Version</t>
  </si>
  <si>
    <t>5RKJ55t0PxcAAVFwfDjUgQ</t>
  </si>
  <si>
    <t>3UHuJt2WkLxGdbxn36T9vc</t>
  </si>
  <si>
    <t>City 2 City</t>
  </si>
  <si>
    <t>7c9DY8FCGKkOQIQe7G8Qe9</t>
  </si>
  <si>
    <t>Taking Flight</t>
  </si>
  <si>
    <t>09jln4gO0NjHr45Kys1NsJ</t>
  </si>
  <si>
    <t>Lonely &amp; Cold</t>
  </si>
  <si>
    <t>6KmktQvdt2AXZjCd8zay5J</t>
  </si>
  <si>
    <t>The Unfallen Kingdom</t>
  </si>
  <si>
    <t>5kQQZ0ILFoYR0Pug4mB9cV</t>
  </si>
  <si>
    <t>6jMUZRyEG12Y1lhwBxxMZn</t>
  </si>
  <si>
    <t>(Don't) Give Hate a Chance</t>
  </si>
  <si>
    <t>2IJk5fQC6Qiu2gRrCR2977</t>
  </si>
  <si>
    <t>15 Story Jump</t>
  </si>
  <si>
    <t>7FK86IVz2pRQAZbh9ShKgl</t>
  </si>
  <si>
    <t>Purple Daze</t>
  </si>
  <si>
    <t>1tnhQiG0s0YPQhbFluqVGv</t>
  </si>
  <si>
    <t>Brillz</t>
  </si>
  <si>
    <t>Rvtchet Bitch - Milo &amp; Otis Remix</t>
  </si>
  <si>
    <t>4JW5Zjp09dBC2RbDVKslfi</t>
  </si>
  <si>
    <t>Shrine - Cozway Remix</t>
  </si>
  <si>
    <t>62t1hHpNJtLONZYj8G8bqh</t>
  </si>
  <si>
    <t>Touch (feat. Pauline Herr)</t>
  </si>
  <si>
    <t>5AX6TTM0pqM757mqMIUtzS</t>
  </si>
  <si>
    <t>oh baby - electric lady sessions</t>
  </si>
  <si>
    <t>3ipt678zwPkLgPpyTnSEeK</t>
  </si>
  <si>
    <t>SP12 Beat</t>
  </si>
  <si>
    <t>5VkHUSvOdPG0hm9ZOol6yU</t>
  </si>
  <si>
    <t>Love On A 45</t>
  </si>
  <si>
    <t>3vLk2yBrn20W6tu4dBx8gh</t>
  </si>
  <si>
    <t>Near Dark</t>
  </si>
  <si>
    <t>7I2RiK2a1UYqvKGCASwN51</t>
  </si>
  <si>
    <t>Two Hearts In 3/4 Time</t>
  </si>
  <si>
    <t>7obAv6wop4HzavH2eNU6SH</t>
  </si>
  <si>
    <t>Djemba Djemba</t>
  </si>
  <si>
    <t>4idpHCqm9i706e3TroUWuJ</t>
  </si>
  <si>
    <t>Flunk</t>
  </si>
  <si>
    <t>6emDtNpF5C6Byosoxn3GoD</t>
  </si>
  <si>
    <t>Neck And Neck</t>
  </si>
  <si>
    <t>1w6qZZhfrImAU2gllRtxo3</t>
  </si>
  <si>
    <t>I Hold Still [Ray Volpe Remix]</t>
  </si>
  <si>
    <t>0dPwsZEz34HqxbB69deDB9</t>
  </si>
  <si>
    <t>Swing</t>
  </si>
  <si>
    <t>0aKC4nygNhLyLzSwCVnaXb</t>
  </si>
  <si>
    <t>Encoder</t>
  </si>
  <si>
    <t>1SgUE0s8KGfJW9JeuN0ns2</t>
  </si>
  <si>
    <t>Breathe - Kartell Slow Remix</t>
  </si>
  <si>
    <t>7rHmT1Ks5CPA2xEWpGQ19T</t>
  </si>
  <si>
    <t>Weather Storm</t>
  </si>
  <si>
    <t>4u5KFWcW1ptk0hJqp2lrCE</t>
  </si>
  <si>
    <t>Let Me Tell You Something</t>
  </si>
  <si>
    <t>3yd4aIZbHh7EtqPAHDw8S8</t>
  </si>
  <si>
    <t>Golden State</t>
  </si>
  <si>
    <t>4lWAT6ajQDzLQIyX3EREXb</t>
  </si>
  <si>
    <t>Gem Shards</t>
  </si>
  <si>
    <t>3WqJFwy7uQan7CWoDqfT6W</t>
  </si>
  <si>
    <t>Downtown Train</t>
  </si>
  <si>
    <t>2pnFqQkGuNytOBWbUaKrxt</t>
  </si>
  <si>
    <t>Towers</t>
  </si>
  <si>
    <t>7iE9oBkH73M1K74gyjjx7c</t>
  </si>
  <si>
    <t>26XFpBHrOA7kVuTNqvCGjR</t>
  </si>
  <si>
    <t>Morning Glory - Remastered</t>
  </si>
  <si>
    <t>4YBs74uWL6J9zpmaFL9LXt</t>
  </si>
  <si>
    <t>Sleep At Night</t>
  </si>
  <si>
    <t>6FO4yNygMSR0Sf8ueY79GJ</t>
  </si>
  <si>
    <t>7wZtIGsr1acUjLQMPIpM9A</t>
  </si>
  <si>
    <t>Space Farmer Feat. SoDown</t>
  </si>
  <si>
    <t>4Ra36ai9msAftC66x1iTC7</t>
  </si>
  <si>
    <t>Poison (Remastered)</t>
  </si>
  <si>
    <t>3fbGWIAvf1BNz5nN5TONxY</t>
  </si>
  <si>
    <t>Mr. Wobble</t>
  </si>
  <si>
    <t>1dJQjCnWbyX3QnQGyZrqeF</t>
  </si>
  <si>
    <t>5cOKKOFgMhjZaOT5qvnagi</t>
  </si>
  <si>
    <t>Rose City</t>
  </si>
  <si>
    <t>3B43HyLXefKY4QkSYDvXTb</t>
  </si>
  <si>
    <t>I've Gotta Know (feat. Jennifer Hartswick)</t>
  </si>
  <si>
    <t>69G6cM3zzrr0x8koLxwAsc</t>
  </si>
  <si>
    <t>Equinoccio</t>
  </si>
  <si>
    <t>7e52400RxqUaE1kziUErJJ</t>
  </si>
  <si>
    <t>The Night - Ak9 Remix</t>
  </si>
  <si>
    <t>6eIupH5C4dUetRizAVSckB</t>
  </si>
  <si>
    <t>Coming At Ya</t>
  </si>
  <si>
    <t>1orUALrPoJm6px2nCOyu1H</t>
  </si>
  <si>
    <t>Bun up 'n' tun Up</t>
  </si>
  <si>
    <t>50tvHXkLPtf5BYgYfFdpXx</t>
  </si>
  <si>
    <t>Like a Motherless Child - Broken Places Remix</t>
  </si>
  <si>
    <t>3UigcTkkcvBLnq6GVCjE3i</t>
  </si>
  <si>
    <t>Dubstep Is Dead</t>
  </si>
  <si>
    <t>2lK2CqSAHK6QkdQOvk3vFJ</t>
  </si>
  <si>
    <t>5FYRDy9dLVi2uTa8httrVk</t>
  </si>
  <si>
    <t>4Pnz7BW9VsQSCtuXy15oIi</t>
  </si>
  <si>
    <t>Montego Bay Spleen</t>
  </si>
  <si>
    <t>38LpbjQx5XAA95pb7AGRnE</t>
  </si>
  <si>
    <t>The Sweetest</t>
  </si>
  <si>
    <t>4H1N9jJNDqNOEeZ04PlyRP</t>
  </si>
  <si>
    <t>Giant Mouse</t>
  </si>
  <si>
    <t>2dxsHAn6xd5o2GdXo5Nqde</t>
  </si>
  <si>
    <t>Wikitweaking (feat. Shape)</t>
  </si>
  <si>
    <t>6XxWzgciQ310Zsxn2YqhCe</t>
  </si>
  <si>
    <t>The Field</t>
  </si>
  <si>
    <t>Everybody's Got To Learn Sometime</t>
  </si>
  <si>
    <t>3PhCayYijNrFkHzJyXNemg</t>
  </si>
  <si>
    <t>Claridad (feat. Natalia Clavier)</t>
  </si>
  <si>
    <t>46mzCf6N3OchnU6kRSn25b</t>
  </si>
  <si>
    <t>Stress (WWW)</t>
  </si>
  <si>
    <t>6A1f57LykyUCDhbdj4tBcz</t>
  </si>
  <si>
    <t>3PF91GxAONesrTmM5TjUe0</t>
  </si>
  <si>
    <t>Thumbs Up</t>
  </si>
  <si>
    <t>5fC2H9ZmpCiLfhWLbE0lDp</t>
  </si>
  <si>
    <t>Ghost in the City - Otosan Remix</t>
  </si>
  <si>
    <t>345gHxkQUmCONq0VYM2AAJ</t>
  </si>
  <si>
    <t>5GWV1AwlBbiwbMu6KdUnr0</t>
  </si>
  <si>
    <t>Omnion (feat. Sharon Van Etten)</t>
  </si>
  <si>
    <t>3Hs30mGDpRG1uqkTYjSEJ8</t>
  </si>
  <si>
    <t>Fuel My Fire</t>
  </si>
  <si>
    <t>7lkxI0aN6qcl0sJwApGcjv</t>
  </si>
  <si>
    <t>Modeselektor</t>
  </si>
  <si>
    <t>Shipwreck</t>
  </si>
  <si>
    <t>3VCgYMoLf09TOFrZZxRaLU</t>
  </si>
  <si>
    <t>Alakazam ! x Fire (WWW)</t>
  </si>
  <si>
    <t>62XMD2zZ0SI9pDKOBuG9we</t>
  </si>
  <si>
    <t>Swoon</t>
  </si>
  <si>
    <t>1xrr9bAS0zfjCXdLKpLJnA</t>
  </si>
  <si>
    <t>Fella</t>
  </si>
  <si>
    <t>Broken Love</t>
  </si>
  <si>
    <t>2Yzd0LpZkcnje4BD82RQ5m</t>
  </si>
  <si>
    <t>Another Shot‬‬‬</t>
  </si>
  <si>
    <t>0QkqAypsdVIVFoJVGzseGJ</t>
  </si>
  <si>
    <t>Watercolour - Matrix &amp; Futurebound Remix</t>
  </si>
  <si>
    <t>2wO8GrXw4ta67wknKqaPTO</t>
  </si>
  <si>
    <t>2ytE0tNJiLXwu24Q4ZZWlD</t>
  </si>
  <si>
    <t>Six Underground - Nellee Hoopers Edit</t>
  </si>
  <si>
    <t>6Ui2yvA0D5bXxZiPFWd47y</t>
  </si>
  <si>
    <t>7BpzZVdVGmVclfvZfwBNEv</t>
  </si>
  <si>
    <t>0vxrrFssWvLVI4T4fgf4r1</t>
  </si>
  <si>
    <t>Secondary</t>
  </si>
  <si>
    <t>0rcMXdKFj3Vnr54PUWIve7</t>
  </si>
  <si>
    <t>14EMkYvQQ3E7gI8MFc9bFd</t>
  </si>
  <si>
    <t>Mezcal Dream - Brecon Remix</t>
  </si>
  <si>
    <t>3uodJ6FlkP8Iinz4gDtTFX</t>
  </si>
  <si>
    <t>Bernstein (CH)</t>
  </si>
  <si>
    <t>Maghreb - Original Mix</t>
  </si>
  <si>
    <t>0TdIfs58M9mhQA0Hl4hXoU</t>
  </si>
  <si>
    <t>Need You Now</t>
  </si>
  <si>
    <t>5MRYyecW552BEq2nRBfIQX</t>
  </si>
  <si>
    <t>Borg</t>
  </si>
  <si>
    <t>3pXmEIRFqRBmJUUWT6j1ol</t>
  </si>
  <si>
    <t>Without You My Love</t>
  </si>
  <si>
    <t>22eS8IQBVjZXJMQLf21GSY</t>
  </si>
  <si>
    <t>Dark Crystal</t>
  </si>
  <si>
    <t>6KFRfdjWfBfhJRyufJAjxn</t>
  </si>
  <si>
    <t>Throw It All Away</t>
  </si>
  <si>
    <t>10CGRCXMndixdJO3VRRmUz</t>
  </si>
  <si>
    <t>Rock Dust Light Star</t>
  </si>
  <si>
    <t>7z6WaR0npOQn6wsgfqSmQN</t>
  </si>
  <si>
    <t>Walalangleng</t>
  </si>
  <si>
    <t>63SPuAat7hsrFITZV0vWge</t>
  </si>
  <si>
    <t>Voodoo People</t>
  </si>
  <si>
    <t>5sSOPbf79ES5wQGCRyVELb</t>
  </si>
  <si>
    <t>True Faith - (7'' Edit) [2015 Remastered Version]</t>
  </si>
  <si>
    <t>5uyJ7fbjk6xZzt5UL5jcQg</t>
  </si>
  <si>
    <t>3PKxAtm2hDlfIxc7S3eiao</t>
  </si>
  <si>
    <t>Here Comes The Hammer</t>
  </si>
  <si>
    <t>4yjM4lHNqVOaLwuD2TAThH</t>
  </si>
  <si>
    <t>3a6unUszLQkRhXDPzQfxRa</t>
  </si>
  <si>
    <t>I Am You</t>
  </si>
  <si>
    <t>5d7tvMoTrlcYurv2eCgwN2</t>
  </si>
  <si>
    <t>Rey &amp; Kjavik</t>
  </si>
  <si>
    <t>Nahimana</t>
  </si>
  <si>
    <t>7wYyyaeqoSegbLN5HGa6WD</t>
  </si>
  <si>
    <t>One to Another</t>
  </si>
  <si>
    <t>0MueQqmbYprYUGoV0c5HXS</t>
  </si>
  <si>
    <t>J.B.Y.</t>
  </si>
  <si>
    <t>6L2B0EWlWnHR0YzLCmDgYh</t>
  </si>
  <si>
    <t>Universal traveler</t>
  </si>
  <si>
    <t>2q0WFOsFc7Gd9cujpPmZMC</t>
  </si>
  <si>
    <t>0aP2u95EWHGInwHPHIi6nd</t>
  </si>
  <si>
    <t>Cosmic Girl - Remastered</t>
  </si>
  <si>
    <t>3mfCW22S8GrcIiUtB9n0Jq</t>
  </si>
  <si>
    <t>High Times - Remastered</t>
  </si>
  <si>
    <t>4LGZzACsdcdtx9FxIukGsS</t>
  </si>
  <si>
    <t>Crosses</t>
  </si>
  <si>
    <t>5d5vSYY4mek3bHv0rwHA5o</t>
  </si>
  <si>
    <t>Faster Kill Pussycat</t>
  </si>
  <si>
    <t>3trfBXM3lgfIWxWTatwYwp</t>
  </si>
  <si>
    <t>Powder</t>
  </si>
  <si>
    <t>New Tribe</t>
  </si>
  <si>
    <t>5XQ75iaAFR0NyU4m3Itrph</t>
  </si>
  <si>
    <t>5z5wYWL1IO6y2yEFBOiGt0</t>
  </si>
  <si>
    <t>Swell</t>
  </si>
  <si>
    <t>53NckLEB75IEexhzgZthZ1</t>
  </si>
  <si>
    <t>Shuffle A Dream</t>
  </si>
  <si>
    <t>1ysjc3rxHEEUGBLhrF8IMn</t>
  </si>
  <si>
    <t>Rock The Party</t>
  </si>
  <si>
    <t>7JqKkV9l6J9TVSB1PX9PR2</t>
  </si>
  <si>
    <t>Wack</t>
  </si>
  <si>
    <t>52Tx4HfJMJegYF3JPgg4EN</t>
  </si>
  <si>
    <t>Hell Archetypes</t>
  </si>
  <si>
    <t>5Fxg2sFua9YOSbnh1Hm6nh</t>
  </si>
  <si>
    <t>No Time - Rickyxsan Remix</t>
  </si>
  <si>
    <t>3jnd4GGsCHwUC0BzKLiX9B</t>
  </si>
  <si>
    <t>Le Voyage de Pénélope</t>
  </si>
  <si>
    <t>6NBa6VmFsqWQjJ9cM5H6q2</t>
  </si>
  <si>
    <t>Sofa Surfin - Liquid Stranger Remix</t>
  </si>
  <si>
    <t>3THG8usM9DqWnBiY0prCdU</t>
  </si>
  <si>
    <t>Holy Arp</t>
  </si>
  <si>
    <t>5KFijyqrrAUg0Y98Hpw7Xb</t>
  </si>
  <si>
    <t>5c3QNtuyI84T5QfedNgSdK</t>
  </si>
  <si>
    <t>Music To My Ears (feat. Tory Lanez) - Live</t>
  </si>
  <si>
    <t>22W0U2LqKrL0NBmfBb0hO7</t>
  </si>
  <si>
    <t>Stomper</t>
  </si>
  <si>
    <t>15kdGzJcLr8TgxQVMy3sP1</t>
  </si>
  <si>
    <t>I Only Said</t>
  </si>
  <si>
    <t>0oiGUMBeL8Bn0csxAl4a1W</t>
  </si>
  <si>
    <t>2w0pS6Dasb9Jb7vhalt8cQ</t>
  </si>
  <si>
    <t>Airborne</t>
  </si>
  <si>
    <t>3KMeZjFLgFezUYGbcLpDk9</t>
  </si>
  <si>
    <t>7LA4E5n1SvGb2Srzh6bCZ8</t>
  </si>
  <si>
    <t>Too Young to Die - Remastered</t>
  </si>
  <si>
    <t>3Po8fHb0l6ugMRVmhsSFhQ</t>
  </si>
  <si>
    <t>Oneohtrix Point Never</t>
  </si>
  <si>
    <t>The Pure and the Damned</t>
  </si>
  <si>
    <t>4x79863wyp2dhJOiZYKPZN</t>
  </si>
  <si>
    <t>Gumball Machine Weekend</t>
  </si>
  <si>
    <t>1vMrhsVcrByysJf0ru2SqL</t>
  </si>
  <si>
    <t>Bad Queens feat. Gabriella Hook</t>
  </si>
  <si>
    <t>1E16yIGlnNYgr6QNahrnaN</t>
  </si>
  <si>
    <t>Blindfold</t>
  </si>
  <si>
    <t>41icxwatoTAnedEnplc06k</t>
  </si>
  <si>
    <t>Blood Shower</t>
  </si>
  <si>
    <t>6KGr5wQBrSfvbfMBvv30mb</t>
  </si>
  <si>
    <t>Heliosphan</t>
  </si>
  <si>
    <t>09opLVMX7cfKVKlP3iKZR1</t>
  </si>
  <si>
    <t>Firelight (feat. Lou Lou Ghelichkhani)</t>
  </si>
  <si>
    <t>5a82BOtDOvzhyLFkgIleo5</t>
  </si>
  <si>
    <t>Cherry Twist</t>
  </si>
  <si>
    <t>2BquV5MRwnReCqAc6xqfNN</t>
  </si>
  <si>
    <t>From The Back</t>
  </si>
  <si>
    <t>7tjIAo4jZUktdvtGPewD1X</t>
  </si>
  <si>
    <t>Stem / Long Stem - Medley</t>
  </si>
  <si>
    <t>3RkIKkpnTpA4kQxXHoHJGj</t>
  </si>
  <si>
    <t>Multiverse</t>
  </si>
  <si>
    <t>1uv0c8dDLoSMDlGNU2psja</t>
  </si>
  <si>
    <t>The Future - GOSLO Remix</t>
  </si>
  <si>
    <t>6ftMAYv87cKr6CILjFpgZ8</t>
  </si>
  <si>
    <t>65mFyAs3kM32EGvcW2Pj4H</t>
  </si>
  <si>
    <t>Hide It All - Bailo &amp; Bite Me Remix</t>
  </si>
  <si>
    <t>685JFuMdEEinDVrVvPPmog</t>
  </si>
  <si>
    <t>Saxophone Doom</t>
  </si>
  <si>
    <t>78OYa0mUQOGnJSAIBmOV2k</t>
  </si>
  <si>
    <t>Slasherr</t>
  </si>
  <si>
    <t>52SPa846gRMhjujh054UFr</t>
  </si>
  <si>
    <t>2vOfifh09XV8vAEj0dffVW</t>
  </si>
  <si>
    <t>No Problem</t>
  </si>
  <si>
    <t>5k3jdIh7BpJaV1DntDQoSD</t>
  </si>
  <si>
    <t>5JAlsxC3bvc0NdoGhkd4OP</t>
  </si>
  <si>
    <t>Poppy Seeds</t>
  </si>
  <si>
    <t>2isY0rHNDZpB7eYGlsP2Yw</t>
  </si>
  <si>
    <t>Beat Box (Diversion 1)</t>
  </si>
  <si>
    <t>5FXAYfEV6D2KrY9xzoqRdy</t>
  </si>
  <si>
    <t>All Deez</t>
  </si>
  <si>
    <t>3ZFL7FPEcp5ltaffiI4dZx</t>
  </si>
  <si>
    <t>Pitch The Baby</t>
  </si>
  <si>
    <t>3BJqEsMJ6gxMRNBr6DJAq8</t>
  </si>
  <si>
    <t>Put It Back Together</t>
  </si>
  <si>
    <t>4P8GPaFEPErZzpqCeReVnv</t>
  </si>
  <si>
    <t>Skull 'n' Bones</t>
  </si>
  <si>
    <t>6WnM7Vgor1yuUHDerQtHue</t>
  </si>
  <si>
    <t>Stuck In Orbit</t>
  </si>
  <si>
    <t>1eAoilR79bjLWEmxmdC1eV</t>
  </si>
  <si>
    <t>Church - Hex Cougar Remix</t>
  </si>
  <si>
    <t>1O8ZaFRNHEse7DgmPI1rZX</t>
  </si>
  <si>
    <t>Flyin'Away</t>
  </si>
  <si>
    <t>3bgEdfadXg8QBIVPkFebha</t>
  </si>
  <si>
    <t>0seqAc1hq6Rzbqhe75MNvr</t>
  </si>
  <si>
    <t>Ash/Black Veil</t>
  </si>
  <si>
    <t>7mpUknu2kArAJe9GMTQscr</t>
  </si>
  <si>
    <t>7dSBZzVmyBaLDxT2v3EJHB</t>
  </si>
  <si>
    <t>7x0MfsBlzpTY7KMLUXsiJU</t>
  </si>
  <si>
    <t>Narshe</t>
  </si>
  <si>
    <t>1TDgdEJej9NihKxtAjx62G</t>
  </si>
  <si>
    <t>Sneaky</t>
  </si>
  <si>
    <t>1db8YDcKwVH06jUtmYWStH</t>
  </si>
  <si>
    <t>Let the Funk Ride</t>
  </si>
  <si>
    <t>23t2WMVoYKR9XqLVsk6WAG</t>
  </si>
  <si>
    <t>Stay Another Season</t>
  </si>
  <si>
    <t>7kp0pGc7BjSe6aTyWUUQvT</t>
  </si>
  <si>
    <t>Walk Away - Hibell Remix</t>
  </si>
  <si>
    <t>07i2NePg8guPRs18njdv98</t>
  </si>
  <si>
    <t>Heaven, Listen</t>
  </si>
  <si>
    <t>4RoMG01lZ8BFNcUUPKL9O7</t>
  </si>
  <si>
    <t>3GCucY8KSMS80NEU0ey0by</t>
  </si>
  <si>
    <t>In This Cold Place</t>
  </si>
  <si>
    <t>0iRRTpiGkQMHlvfJPO2u0w</t>
  </si>
  <si>
    <t>Waters of Nazareth x We Are your Friends x Phantom 2 (WWW)</t>
  </si>
  <si>
    <t>0sibHAYzpx9FJRrGRr137u</t>
  </si>
  <si>
    <t>Land of...</t>
  </si>
  <si>
    <t>5HVcJTb111CdGVwJWPyZcn</t>
  </si>
  <si>
    <t>6EGfgNUSxVINKcmpbyssUE</t>
  </si>
  <si>
    <t>7dFJsQQMwSlelur7tPuwnr</t>
  </si>
  <si>
    <t>0WQbCSbujb6bSPVENrWYrl</t>
  </si>
  <si>
    <t>Star Guitar</t>
  </si>
  <si>
    <t>19mC6xktT1JyyycK6cQaXA</t>
  </si>
  <si>
    <t>Destroy It - Urban Contact Remix</t>
  </si>
  <si>
    <t>2u0SSpdM9XNfzWAwoJWxzF</t>
  </si>
  <si>
    <t>Lilith (feat. Apashe &amp; Madi)</t>
  </si>
  <si>
    <t>5CYTLVNiFsjEDGfiFggLv4</t>
  </si>
  <si>
    <t>Lorelei</t>
  </si>
  <si>
    <t>1MwGbyzRmPXWABLIdW8tzG</t>
  </si>
  <si>
    <t>Rekt Together (Every Single Night)</t>
  </si>
  <si>
    <t>3RKi5JMKefkJCE3fEbRHjk</t>
  </si>
  <si>
    <t>Monetochka</t>
  </si>
  <si>
    <t>Каждый раз</t>
  </si>
  <si>
    <t>4IjiY0sShCYUEEoOSEwsgY</t>
  </si>
  <si>
    <t>Rumba Juankita (History of Colour Interpretation)</t>
  </si>
  <si>
    <t>5qeGXPnUH7WfnpRKHaqdZt</t>
  </si>
  <si>
    <t>Black And White Town</t>
  </si>
  <si>
    <t>6gkgXsymOQxsxGVbG1iXbv</t>
  </si>
  <si>
    <t>Gates Of Hell</t>
  </si>
  <si>
    <t>6hrJoTsK52uW9dzYUedNGq</t>
  </si>
  <si>
    <t>We Out</t>
  </si>
  <si>
    <t>5fwcHLWflficgNPBUmTBhk</t>
  </si>
  <si>
    <t>Step By Step</t>
  </si>
  <si>
    <t>3yLdcZxvE7VtuHNLQO1q67</t>
  </si>
  <si>
    <t>Equilibrium</t>
  </si>
  <si>
    <t>1rUA4PZLV6UIFgLHOLQC0P</t>
  </si>
  <si>
    <t>Battleflag - Radio Edit</t>
  </si>
  <si>
    <t>5qzmI3kHRNhKdzXrO0aaHx</t>
  </si>
  <si>
    <t>0Km65IwiQ6klV4HbiZBqNT</t>
  </si>
  <si>
    <t>Johnny and Mary</t>
  </si>
  <si>
    <t>3AsLKjKWlv1oCNWv92VqG4</t>
  </si>
  <si>
    <t>Sleepy Seven</t>
  </si>
  <si>
    <t>6b3R0hJtkIRHtKkyo9WGbP</t>
  </si>
  <si>
    <t>Wobble Buds</t>
  </si>
  <si>
    <t>0QuJvQ4vXRdSWT2VlpH3nz</t>
  </si>
  <si>
    <t>Bust 'Em</t>
  </si>
  <si>
    <t>2Js8BEGnhH18YNPjuQG16w</t>
  </si>
  <si>
    <t>Oxygene, Pt. 2</t>
  </si>
  <si>
    <t>4roqhhRarPSjK7V9viFOVU</t>
  </si>
  <si>
    <t>Lootin' 92 - Champagne Drip Remix</t>
  </si>
  <si>
    <t>2idyMmoc5Aoq7djxKCMNQP</t>
  </si>
  <si>
    <t>Damp</t>
  </si>
  <si>
    <t>4Op5xOkzl00en09AYT4cJ8</t>
  </si>
  <si>
    <t>2RTwPzWk8u31Z7ruZmXe2A</t>
  </si>
  <si>
    <t>The Horror</t>
  </si>
  <si>
    <t>7G4U7IDXXPz1PFlKpfDGoZ</t>
  </si>
  <si>
    <t>how do you sleep?</t>
  </si>
  <si>
    <t>3ETW8l9FuVFpPHUSTyZDK4</t>
  </si>
  <si>
    <t>Flight of Birds</t>
  </si>
  <si>
    <t>3K3sNkphzlnrhVUUfia4Qi</t>
  </si>
  <si>
    <t>RA</t>
  </si>
  <si>
    <t>7nIZvhtFQDIHhwBUBzEPod</t>
  </si>
  <si>
    <t>10zzmoWQkfiUfZRBDS88i9</t>
  </si>
  <si>
    <t>Shadow City</t>
  </si>
  <si>
    <t>0Hyc7Ovszal7W6tg71p7AY</t>
  </si>
  <si>
    <t>Ghosts - Single Edit</t>
  </si>
  <si>
    <t>5A6YaKt9s0NxUQaC853r56</t>
  </si>
  <si>
    <t>Living Out Loud (feat. KARRA)</t>
  </si>
  <si>
    <t>3aS39CGZCYoBIUAqPASGZu</t>
  </si>
  <si>
    <t>Sanación</t>
  </si>
  <si>
    <t>764YqbivAndTqCY07YywZv</t>
  </si>
  <si>
    <t>5Uyy5CtUXZAWV7Np8iksLG</t>
  </si>
  <si>
    <t>7GPPihb2Nf5sG8W9tvFEOF</t>
  </si>
  <si>
    <t>Turquoise Hexagon Sun</t>
  </si>
  <si>
    <t>4xmce2Et7muv5rjmjBQq83</t>
  </si>
  <si>
    <t>Emptiness</t>
  </si>
  <si>
    <t>77Dm08dVJUYiV65BxMSe2f</t>
  </si>
  <si>
    <t>Daydreaming - 2012 Mix/Master</t>
  </si>
  <si>
    <t>02XvknCqa2kPcOLdqD9h69</t>
  </si>
  <si>
    <t>Swamp Thing</t>
  </si>
  <si>
    <t>53DZyJ7xXnTaUZ1VPdFWEn</t>
  </si>
  <si>
    <t>The Zoo</t>
  </si>
  <si>
    <t>7vG1kjTO2qpfPJFAZeOW2k</t>
  </si>
  <si>
    <t>Martian Workout VHS</t>
  </si>
  <si>
    <t>51LUhKkXljhVNvo2SVt8fk</t>
  </si>
  <si>
    <t>Ferity</t>
  </si>
  <si>
    <t>2Jk9WrmO5lqYCujmWmUGYz</t>
  </si>
  <si>
    <t>Eruption</t>
  </si>
  <si>
    <t>7nbgsfJsRGTL0zq10wI6dy</t>
  </si>
  <si>
    <t>Without You My Love (Trivecta Remix)</t>
  </si>
  <si>
    <t>1Yr93obwwyAOwTLuJb1F4O</t>
  </si>
  <si>
    <t>other voices</t>
  </si>
  <si>
    <t>0nTW4n6goPkpnoaBBeSjXm</t>
  </si>
  <si>
    <t>3yEN31fZv3uWUMluwCbYcf</t>
  </si>
  <si>
    <t>Shot In the Back of the Head</t>
  </si>
  <si>
    <t>0YIuHJJjR7W8fLAKJKrm6A</t>
  </si>
  <si>
    <t>Ripple (VIP)</t>
  </si>
  <si>
    <t>0qsIxBYONh13jpJih9aMyR</t>
  </si>
  <si>
    <t>Distractions</t>
  </si>
  <si>
    <t>4DGPON9kch3YXAzVsozF8R</t>
  </si>
  <si>
    <t>Shock Value</t>
  </si>
  <si>
    <t>5w3dSz7CRhqZIGiTkSYsqk</t>
  </si>
  <si>
    <t>Wonk Wars</t>
  </si>
  <si>
    <t>2RlV5lFcbC3qF5Da9IkSwc</t>
  </si>
  <si>
    <t>The Space Between</t>
  </si>
  <si>
    <t>26SnsqoC9NOm5B9dJ9dbeV</t>
  </si>
  <si>
    <t>Tankwa Town - Niko Schwind Remix</t>
  </si>
  <si>
    <t>76BQOyILasg4qLKTo5mtPx</t>
  </si>
  <si>
    <t>Mixtape 13</t>
  </si>
  <si>
    <t>39yKCAY1AE4N6f6BfN18lf</t>
  </si>
  <si>
    <t>1N6fZ4l7c7cmXdEQACwzpT</t>
  </si>
  <si>
    <t>Нет монет</t>
  </si>
  <si>
    <t>74fJlgF0bEZAoKHpK1MdJs</t>
  </si>
  <si>
    <t>Everybody Know Me</t>
  </si>
  <si>
    <t>3hmfHVG0smsl6HXG9xC2a9</t>
  </si>
  <si>
    <t>5TltXDvzDUFUL4VyfS1pRg</t>
  </si>
  <si>
    <t>Disco Infiltrator</t>
  </si>
  <si>
    <t>6omXPpAJH4ap2jMGPqjv0C</t>
  </si>
  <si>
    <t>Heard Me</t>
  </si>
  <si>
    <t>7DTSSwD1ZnfYVxWmWsA0rT</t>
  </si>
  <si>
    <t>Ocean Blue</t>
  </si>
  <si>
    <t>5hRkInDMxslZd6KTkIkNYd</t>
  </si>
  <si>
    <t>Body Drop</t>
  </si>
  <si>
    <t>2J5ajRiDa7pXNZVQ9kJTVi</t>
  </si>
  <si>
    <t>Afternoon Soul</t>
  </si>
  <si>
    <t>6H76vWqOeYZx89W2Z4q2oW</t>
  </si>
  <si>
    <t>Raptor</t>
  </si>
  <si>
    <t>2dzhEkd8iTtrwADyzTKb5N</t>
  </si>
  <si>
    <t>Atoms For Peace</t>
  </si>
  <si>
    <t>7MklIl0YqJ5CVqi7zxCcf6</t>
  </si>
  <si>
    <t>It's Raining Clouds</t>
  </si>
  <si>
    <t>4Njmtp4w81B2DNyMMwjc4k</t>
  </si>
  <si>
    <t>Livin’ Underwater (Is Something Wild)</t>
  </si>
  <si>
    <t>1RePq8tNANZutIZeZb5e4e</t>
  </si>
  <si>
    <t>Told You</t>
  </si>
  <si>
    <t>2mzOW9KxvwWtieATFAu26S</t>
  </si>
  <si>
    <t>Untitled (Late Sun)</t>
  </si>
  <si>
    <t>64sG0ToM8wdsQqpB5RP2Xe</t>
  </si>
  <si>
    <t>Body Language - Interpretation</t>
  </si>
  <si>
    <t>6syBFNheQcC5HYt4sh6gkC</t>
  </si>
  <si>
    <t>Poor Leno</t>
  </si>
  <si>
    <t>5cxRbfQWrT4NZ2msbtSx4H</t>
  </si>
  <si>
    <t>Bizarre Love Triangle - Shep Pettibone 12" Remix</t>
  </si>
  <si>
    <t>7y5fzeYh5bLrlJRB1OZrln</t>
  </si>
  <si>
    <t>Kingdom Of Rust</t>
  </si>
  <si>
    <t>3Kv4z77qhv7DZ7W16x2S0z</t>
  </si>
  <si>
    <t>Max De Fool</t>
  </si>
  <si>
    <t>2fubhRAORCrif3MVIvY8To</t>
  </si>
  <si>
    <t>Nice a** Yeans (feat. Zak the Blak)</t>
  </si>
  <si>
    <t>6RQP2atrsYkmkb394iKEBV</t>
  </si>
  <si>
    <t>Collider</t>
  </si>
  <si>
    <t>2WjkOw9JVbvAdKKUaGs3OK</t>
  </si>
  <si>
    <t>Love Letters</t>
  </si>
  <si>
    <t>6bW7mUdEV4jWxmdxcj8X3k</t>
  </si>
  <si>
    <t>Soulwax</t>
  </si>
  <si>
    <t>Is It Always Binary</t>
  </si>
  <si>
    <t>2DUDJcjoRluKNpvvfbMwQ0</t>
  </si>
  <si>
    <t>Camel</t>
  </si>
  <si>
    <t>2U9hZdk1ZxxT5z0oMXVopm</t>
  </si>
  <si>
    <t>Happy Up Here</t>
  </si>
  <si>
    <t>7rSn37L6jGaPnOOLBbEwXX</t>
  </si>
  <si>
    <t>Therapy</t>
  </si>
  <si>
    <t>3U88OtMjutfPCUfK4ZTm7F</t>
  </si>
  <si>
    <t>Exostomp (Jump Up High) - DISKORD Remix</t>
  </si>
  <si>
    <t>1fvUIWSHIZfN0yN0pnZfBT</t>
  </si>
  <si>
    <t>4TcQGotzYbpkD6FIEt8ESK</t>
  </si>
  <si>
    <t>Hoods Up - He$h Remix</t>
  </si>
  <si>
    <t>2cjaI57BdbDUXsqlszeCFS</t>
  </si>
  <si>
    <t>Space Odyssey</t>
  </si>
  <si>
    <t>6SiMBn8tz8Jy01LFANtVa6</t>
  </si>
  <si>
    <t>7vMOKDebaEptMNCNHWFhp9</t>
  </si>
  <si>
    <t>222VOHXy05OuMQ0NXORAt4</t>
  </si>
  <si>
    <t>The Answer - Trentemøller Remix</t>
  </si>
  <si>
    <t>0dEDeeRZBQOUcLQl7yWV88</t>
  </si>
  <si>
    <t>We Could</t>
  </si>
  <si>
    <t>017XCcxuybZed4pHcaBQ4X</t>
  </si>
  <si>
    <t>Roller</t>
  </si>
  <si>
    <t>7eHVO3CIWzbFt1O9Mk3xaR</t>
  </si>
  <si>
    <t>Miss Primetime</t>
  </si>
  <si>
    <t>5SBQxVy2GTO8dYJZwm7phx</t>
  </si>
  <si>
    <t>Rush Minute</t>
  </si>
  <si>
    <t>6nS5Vfs6Kv75ZFUa2MKvaz</t>
  </si>
  <si>
    <t>Company - Kiasmos Remix</t>
  </si>
  <si>
    <t>1mAVJMb2nREYO0Kt34263f</t>
  </si>
  <si>
    <t>Half Day Closing</t>
  </si>
  <si>
    <t>4jnkL7nlkofeQh79owdtMl</t>
  </si>
  <si>
    <t>Reverend Black Grape</t>
  </si>
  <si>
    <t>2ZODjHVq1JxCBqWFeBPmAo</t>
  </si>
  <si>
    <t>Colors of Autumn</t>
  </si>
  <si>
    <t>0Ji2XruoSpoBuwtpk4zFct</t>
  </si>
  <si>
    <t>Part Of The Process</t>
  </si>
  <si>
    <t>2p6LJjbN8fqkbIeIHfjL7P</t>
  </si>
  <si>
    <t>Jahova</t>
  </si>
  <si>
    <t>37YRoUFDB4AC86jeuG3e8I</t>
  </si>
  <si>
    <t>She Wants</t>
  </si>
  <si>
    <t>0rrYTqRuvyQYxroWdtNzSX</t>
  </si>
  <si>
    <t>Turbulence</t>
  </si>
  <si>
    <t>63oJmFdZj7izG6JiqrHooJ</t>
  </si>
  <si>
    <t>3Pm4jgrXCu0W7gTqyrlR4F</t>
  </si>
  <si>
    <t>Sideways (feat. Zion I)</t>
  </si>
  <si>
    <t>7lLfUDJ3m9AWp1WzSvf88Y</t>
  </si>
  <si>
    <t>Square People</t>
  </si>
  <si>
    <t>5vJdTlWFP8R9NKVq1AW2hl</t>
  </si>
  <si>
    <t>Nothing Wrong</t>
  </si>
  <si>
    <t>2hzSD95xl20PugHk60y5tp</t>
  </si>
  <si>
    <t>Le Coeur (feat. Lou Lou Ghelichkhani)</t>
  </si>
  <si>
    <t>0LNuJuyS4dR2tUNc1qjTGC</t>
  </si>
  <si>
    <t>Do Your Thing</t>
  </si>
  <si>
    <t>6kmib8hwOcr6cOiBFjfq0B</t>
  </si>
  <si>
    <t>More Than I Can Take</t>
  </si>
  <si>
    <t>3IDxECslyQnrA8IFZOgk79</t>
  </si>
  <si>
    <t>1XEy5hPMYzpjpQ6Ib5GEnM</t>
  </si>
  <si>
    <t>My My My</t>
  </si>
  <si>
    <t>5k8mQGBfXrTvERb058FbVV</t>
  </si>
  <si>
    <t>Man O To - Be Svendsen Remix</t>
  </si>
  <si>
    <t>5Mec3JZZldBlWORup9vhgK</t>
  </si>
  <si>
    <t>Over It (feat. Dia Frampton)</t>
  </si>
  <si>
    <t>45Q6bqrNqPB63sKLnVQqMS</t>
  </si>
  <si>
    <t>Obviously (feat. Cherub and Exmag)</t>
  </si>
  <si>
    <t>5OV4U8bYY2WN9hBuzzqwPB</t>
  </si>
  <si>
    <t>Where Did All the Love Go?</t>
  </si>
  <si>
    <t>2mqB7fvAVhz2aFB0c5ra2S</t>
  </si>
  <si>
    <t>Wildflowers</t>
  </si>
  <si>
    <t>5vtKvxqhJg1FeecDPPrpOC</t>
  </si>
  <si>
    <t>1viZxeZ8VGndv574m0f4QD</t>
  </si>
  <si>
    <t>Better Things</t>
  </si>
  <si>
    <t>4orPBWfQNUxs3RObirJwZR</t>
  </si>
  <si>
    <t>You Make It Easy</t>
  </si>
  <si>
    <t>1SxkYuCQOVyzJaQYqIvVjZ</t>
  </si>
  <si>
    <t>Cari Lekebusch</t>
  </si>
  <si>
    <t>Fringilla</t>
  </si>
  <si>
    <t>1on5H8UlUZX5m0XIzAFO9l</t>
  </si>
  <si>
    <t>The Pit</t>
  </si>
  <si>
    <t>21Jpy1RBGoKeHWnv8gOEQb</t>
  </si>
  <si>
    <t>Ultraviolet</t>
  </si>
  <si>
    <t>77u5roni7RXL2A73HJR1HO</t>
  </si>
  <si>
    <t>Jackie Mendoza</t>
  </si>
  <si>
    <t>Seahorse</t>
  </si>
  <si>
    <t>4ZKZcRKlWxRtQlocxtWVQu</t>
  </si>
  <si>
    <t>Feel the Power (feat. Micah Martin)</t>
  </si>
  <si>
    <t>7bok9MdtJTjkUEDu1yvoof</t>
  </si>
  <si>
    <t>Blitz</t>
  </si>
  <si>
    <t>6i0SVo9pcvYnEZg2vR3e07</t>
  </si>
  <si>
    <t>Ptolemy</t>
  </si>
  <si>
    <t>23HiOySFOnPUXTJWnc5tAb</t>
  </si>
  <si>
    <t>Mira (Berlin)</t>
  </si>
  <si>
    <t>Leila</t>
  </si>
  <si>
    <t>1LW5BwY4nUGJdS0z4UcjuJ</t>
  </si>
  <si>
    <t>Space Date</t>
  </si>
  <si>
    <t>6VouvfyygVMuODigWmheJT</t>
  </si>
  <si>
    <t>Fine Time - Nollan Remix</t>
  </si>
  <si>
    <t>0qm7FPB3H1uOUsgwzLcUgv</t>
  </si>
  <si>
    <t>Rave</t>
  </si>
  <si>
    <t>6bbQrnUSNylr37nggppd7O</t>
  </si>
  <si>
    <t>7HQd7SvK9Q2Jk5TVIF4hkI</t>
  </si>
  <si>
    <t>All of Me - Naderi Remix</t>
  </si>
  <si>
    <t>3PMThw08Ewm1kRncvqmE8K</t>
  </si>
  <si>
    <t>Demons (feat. Macy Gray)</t>
  </si>
  <si>
    <t>5a128ObsJGQKhrc91VbtUD</t>
  </si>
  <si>
    <t>Dancehall Soldier (feat. Beenie Man)</t>
  </si>
  <si>
    <t>31mS610yEwAL4kmNOwkIKe</t>
  </si>
  <si>
    <t>Susumu Yokota</t>
  </si>
  <si>
    <t>song of the sleeping forest</t>
  </si>
  <si>
    <t>2O4bAzoW3U2GPIzpsEVGO9</t>
  </si>
  <si>
    <t>3 Kilos (Remastered)</t>
  </si>
  <si>
    <t>4WBjMn8nYTq5JCExCJtSUB</t>
  </si>
  <si>
    <t>Interlock</t>
  </si>
  <si>
    <t>7jrqdNlJSQ59NqdCXSWVQq</t>
  </si>
  <si>
    <t>Unfaith</t>
  </si>
  <si>
    <t>5UC6HF9VVgYMHQ7PcwcZNZ</t>
  </si>
  <si>
    <t>Kedr Livanskiy</t>
  </si>
  <si>
    <t>Ariadna (ариадна)</t>
  </si>
  <si>
    <t>7jlsHi44y1BX7jmJOOMlH5</t>
  </si>
  <si>
    <t>Alakazam !</t>
  </si>
  <si>
    <t>2tudkJv0AsgjB7nZVTjWlM</t>
  </si>
  <si>
    <t>Início</t>
  </si>
  <si>
    <t>5s77ppPqWScGli2bUDfG4h</t>
  </si>
  <si>
    <t>Okay - Blush Remix</t>
  </si>
  <si>
    <t>5LxuBqKMzDT6kozXoMXkZX</t>
  </si>
  <si>
    <t>One More Time - Radio Edit</t>
  </si>
  <si>
    <t>5F0fiSkDxZL5V3SlnTNhKh</t>
  </si>
  <si>
    <t>Bushmills</t>
  </si>
  <si>
    <t>5cjBttolslxyUQSSabanA8</t>
  </si>
  <si>
    <t>Stay For A While</t>
  </si>
  <si>
    <t>3jSd4Sf9VgasD9cxD9dMC9</t>
  </si>
  <si>
    <t>High From It (Coone &amp; Sephyx Remix)</t>
  </si>
  <si>
    <t>3XussQ7yygu3uoAPEDlwhi</t>
  </si>
  <si>
    <t>14M4N1JAqGKmJsLwDCx785</t>
  </si>
  <si>
    <t>produk 29 [101]</t>
  </si>
  <si>
    <t>4ZShsMZrAhAvemrjx1wxuv</t>
  </si>
  <si>
    <t>Ratchet</t>
  </si>
  <si>
    <t>3ZjQ1szhP0E9g4kRVnYljq</t>
  </si>
  <si>
    <t>Fuck Gravity</t>
  </si>
  <si>
    <t>7CU2gGLgHim3t2zx4S0BEV</t>
  </si>
  <si>
    <t>I Had This Thing</t>
  </si>
  <si>
    <t>7eSgMIXVKt937XktdKepf7</t>
  </si>
  <si>
    <t>Boston Common - Mixed</t>
  </si>
  <si>
    <t>2NvV0BTFB9esBSVU6M9Qp0</t>
  </si>
  <si>
    <t>Big Bad</t>
  </si>
  <si>
    <t>2cNy5IzBfQZ3oVUTOuTfN1</t>
  </si>
  <si>
    <t>Hard House</t>
  </si>
  <si>
    <t>6yiopKDjxBm0DMtCzReF7l</t>
  </si>
  <si>
    <t>Do What U Do</t>
  </si>
  <si>
    <t>7BDVPxTRqi3EKLdQEVTTVG</t>
  </si>
  <si>
    <t>6Szk2eMatsOdsGeZBYSfV3</t>
  </si>
  <si>
    <t>Computer World - 2009 Remastered Version</t>
  </si>
  <si>
    <t>3kW6TmJZY1jLf1PXlLdANt</t>
  </si>
  <si>
    <t>HMU - Esseks Remix</t>
  </si>
  <si>
    <t>0IvYDSl9M5zv3Hzdmif2AI</t>
  </si>
  <si>
    <t>Bring the Madness</t>
  </si>
  <si>
    <t>6XHsU0lWR8IQ3wSsxkmJj8</t>
  </si>
  <si>
    <t>Odyssey, Pt. 1 - KRANE Remix</t>
  </si>
  <si>
    <t>2fF88qeCfTWDG59n5CbaKv</t>
  </si>
  <si>
    <t>Wrong - 2015 Remaster</t>
  </si>
  <si>
    <t>14sTWPWAzDuWAbTBqq51jD</t>
  </si>
  <si>
    <t>Diagonals</t>
  </si>
  <si>
    <t>35nikxO8qG6lw852N85V8S</t>
  </si>
  <si>
    <t>Analyse</t>
  </si>
  <si>
    <t>5fOOQFVHQb1M58iSYebKeW</t>
  </si>
  <si>
    <t>3Wpue9E7fAHxxpNJQqJhNQ</t>
  </si>
  <si>
    <t>Jaws - Phlegmatic Dogs Remix</t>
  </si>
  <si>
    <t>5nOMQHc6AviQTzylJWbMHf</t>
  </si>
  <si>
    <t>404</t>
  </si>
  <si>
    <t>7AiHzK8gPY2pSOEbhMib9Q</t>
  </si>
  <si>
    <t>Slipping Away</t>
  </si>
  <si>
    <t>1sxwImMlQ1M2exGGgBBAI5</t>
  </si>
  <si>
    <t>One More Hit</t>
  </si>
  <si>
    <t>20Il1CLO9feUtD9e51ft08</t>
  </si>
  <si>
    <t>Alì Farahani</t>
  </si>
  <si>
    <t>Younan</t>
  </si>
  <si>
    <t>5mzakuJeEfkwBusJHVybMv</t>
  </si>
  <si>
    <t>6RnabzlnwfL7IKsnXdQBWb</t>
  </si>
  <si>
    <t>Deeper In Love</t>
  </si>
  <si>
    <t>5UgQQdrkzcMHRTBJWE4y5u</t>
  </si>
  <si>
    <t>Terror Squad - Bro Safari &amp; Ricky Remedy Remix</t>
  </si>
  <si>
    <t>2yTTVFwrD7a4liRK2bvflX</t>
  </si>
  <si>
    <t>One Love - 2012 Mix/Master</t>
  </si>
  <si>
    <t>48rukEbJkzt2yUxAudbcZw</t>
  </si>
  <si>
    <t>With You in My Head (feat. The Black Angels)</t>
  </si>
  <si>
    <t>2o5HusR6pQjjf5qXR86p5O</t>
  </si>
  <si>
    <t>Get It Get It</t>
  </si>
  <si>
    <t>4186GuHoIST964PyBNHwL4</t>
  </si>
  <si>
    <t>Calling You Home (ABGTN2018)</t>
  </si>
  <si>
    <t>6uo7o8pTCKoV3vxWfro0fs</t>
  </si>
  <si>
    <t>18UQrLLOV6APDZoLuZtt5F</t>
  </si>
  <si>
    <t>4B71ZSghPGMQrB0q07zfiN</t>
  </si>
  <si>
    <t>King Is Back - Mastadon Remix</t>
  </si>
  <si>
    <t>7oUAKMre60kVvW8C0QDSFI</t>
  </si>
  <si>
    <t>Sour Times - Live</t>
  </si>
  <si>
    <t>5IdRnW0NJdKBolaTmMF7Ux</t>
  </si>
  <si>
    <t>Set The Controls For The Heart Of The Sun - Original Mix</t>
  </si>
  <si>
    <t>51mYZbYgAHEnFkn1d4pOOD</t>
  </si>
  <si>
    <t>Ida Engberg</t>
  </si>
  <si>
    <t>Disco Volante - Sebastien Leger Remix</t>
  </si>
  <si>
    <t>0MYOEKwRWmykmxqKu76cZM</t>
  </si>
  <si>
    <t>Manifest Destiny - Remastered</t>
  </si>
  <si>
    <t>64BvrMFmtPSFSVK5aiJ1b6</t>
  </si>
  <si>
    <t>Before</t>
  </si>
  <si>
    <t>4puJIusNgQEVKujaQmr8P4</t>
  </si>
  <si>
    <t>Abiogenesis</t>
  </si>
  <si>
    <t>4H1gNQXwVzFN0XkiTUoJLP</t>
  </si>
  <si>
    <t>Red Alert (Jaxx Radio Mix)</t>
  </si>
  <si>
    <t>5uTjEhlLv2YHNna0ojb5Az</t>
  </si>
  <si>
    <t>Pull It</t>
  </si>
  <si>
    <t>5k9cFYBcHevjdsyawGjqOI</t>
  </si>
  <si>
    <t>Take Me to the Hospital</t>
  </si>
  <si>
    <t>0zE0BJJxcJ2rjVs7IrE2tj</t>
  </si>
  <si>
    <t>1969</t>
  </si>
  <si>
    <t>3JZjPBwqL5F4PE55nm8iNV</t>
  </si>
  <si>
    <t>Pick It Up</t>
  </si>
  <si>
    <t>0YvIWkVqEQanEINUgn7ohB</t>
  </si>
  <si>
    <t>Six Days</t>
  </si>
  <si>
    <t>4SaWqgNnnTVN3LOIYlY2WT</t>
  </si>
  <si>
    <t>0nDgqeSFjVBwldhYH8MTGU</t>
  </si>
  <si>
    <t>Dunno Feat. Spear</t>
  </si>
  <si>
    <t>0y14t3i92NAbZ7wUN8bCvq</t>
  </si>
  <si>
    <t>Paper Highways</t>
  </si>
  <si>
    <t>5D2oMeCNn1rxrLF71G2t9X</t>
  </si>
  <si>
    <t>White Boi - Nitti Gritti Remix</t>
  </si>
  <si>
    <t>0a3Bv0kuJ7u8ePNgZl7UJe</t>
  </si>
  <si>
    <t>Move Your Body (Future House)</t>
  </si>
  <si>
    <t>5fFEgmLAbNG75zKPn3hXOO</t>
  </si>
  <si>
    <t>Baby's Got a Temper (Main Mix)</t>
  </si>
  <si>
    <t>0j6v4jn6SQxoA8pmggUqYD</t>
  </si>
  <si>
    <t>Deeper Underground - Full Version</t>
  </si>
  <si>
    <t>19x5x7F8SYMfWNiJOmqMUu</t>
  </si>
  <si>
    <t>Pow Pow</t>
  </si>
  <si>
    <t>3VhBuvzzuGUuh7nyJJvGLk</t>
  </si>
  <si>
    <t>Going Nowhere</t>
  </si>
  <si>
    <t>4u6gJZKuSbGbcgIEkhlyjb</t>
  </si>
  <si>
    <t>False State of Mind</t>
  </si>
  <si>
    <t>1Ja90D05cIvC9ENfxi6Sbl</t>
  </si>
  <si>
    <t>Break It Down (feat. Sam King)</t>
  </si>
  <si>
    <t>2KzlvfpbsacRCVlRNY406I</t>
  </si>
  <si>
    <t>Vapor Trail</t>
  </si>
  <si>
    <t>3VaDpitxyU3bFnNbLPbcXO</t>
  </si>
  <si>
    <t>Oksana - Ivy Lab Remix</t>
  </si>
  <si>
    <t>0P9ia6Urq34eD38hHHB9b1</t>
  </si>
  <si>
    <t>Pit Boss - BadKlaat Remix</t>
  </si>
  <si>
    <t>4op1jYRmceHL6ruqOw8Ulq</t>
  </si>
  <si>
    <t>Buck</t>
  </si>
  <si>
    <t>1bgNGOjVPalPR0klR9d7Jo</t>
  </si>
  <si>
    <t>Brutal</t>
  </si>
  <si>
    <t>0ibmuQ512sQpnBev4YSO9l</t>
  </si>
  <si>
    <t>Silent Shout</t>
  </si>
  <si>
    <t>6JQFuxLwhvtHRmRMebgiLB</t>
  </si>
  <si>
    <t>Come We Go</t>
  </si>
  <si>
    <t>5x61tMerDsd6v5fnvHj1YE</t>
  </si>
  <si>
    <t>Equinoxe, Pt. 5</t>
  </si>
  <si>
    <t>3ZchdqDVsdeOq6PbHGt3MV</t>
  </si>
  <si>
    <t>653XCM4JWzMyP72RS4wLAV</t>
  </si>
  <si>
    <t>Moving in a Liquid</t>
  </si>
  <si>
    <t>1augrCXjdsWzHNWgZJk39X</t>
  </si>
  <si>
    <t>Pull the Trigger - Mati Remix</t>
  </si>
  <si>
    <t>0BrMsKN9h23FrGEVO8CAyE</t>
  </si>
  <si>
    <t>Breathe - Radio Edit</t>
  </si>
  <si>
    <t>3qy0ofus5iMd8UmGRX1Hku</t>
  </si>
  <si>
    <t>Thief - Zerb Remix</t>
  </si>
  <si>
    <t>1rER3f2g7zajBzjBwRyRlb</t>
  </si>
  <si>
    <t>Feel It (feat. Tunji Ige) - Boxinbox &amp; Lionsize Remix</t>
  </si>
  <si>
    <t>3uWmeBkOpFVjPdJq7mGOnx</t>
  </si>
  <si>
    <t>Hypnosis Theme</t>
  </si>
  <si>
    <t>4ViFsr7JWJVL8Km1tbeKpA</t>
  </si>
  <si>
    <t>Guess Again!</t>
  </si>
  <si>
    <t>0jnMk9aujJ6knGxFyZBbcx</t>
  </si>
  <si>
    <t>6FJTYiO3CsMzjXZLdyz6vS</t>
  </si>
  <si>
    <t>Love on a Real Train (Rerecorded)</t>
  </si>
  <si>
    <t>0Dqbt9twS7u6wg1CE6PgZb</t>
  </si>
  <si>
    <t>Can't Get Enough (Carbin Remix)</t>
  </si>
  <si>
    <t>4iBeUolnmGncnsdtQgwTvq</t>
  </si>
  <si>
    <t>Bachelorette - Family Tree Version</t>
  </si>
  <si>
    <t>080thMRVMSfE5fem7HBaoF</t>
  </si>
  <si>
    <t>Overflow</t>
  </si>
  <si>
    <t>2TITkHoUT9XohnygqMDX99</t>
  </si>
  <si>
    <t>Transmission 2</t>
  </si>
  <si>
    <t>1U3n6XpjZXK2EagLts0Mqa</t>
  </si>
  <si>
    <t>Babatunde - TYNAN Remix</t>
  </si>
  <si>
    <t>5ASPP6eZiaAy88edlTgbJF</t>
  </si>
  <si>
    <t>The Chuckles</t>
  </si>
  <si>
    <t>2eNJJwebsExLxwe9d2PxEV</t>
  </si>
  <si>
    <t>Peanut Butter Jelly Time</t>
  </si>
  <si>
    <t>6wa5WccVt33Cuu3zRv9lam</t>
  </si>
  <si>
    <t>Wonderful Night</t>
  </si>
  <si>
    <t>1h77aKPYRFHxtiyFzPcMac</t>
  </si>
  <si>
    <t>R Rated Pictures</t>
  </si>
  <si>
    <t>2QL1S5O8h0JDPAFfZKQoSS</t>
  </si>
  <si>
    <t>Take Me Into Your Skin</t>
  </si>
  <si>
    <t>5RQqQkd8Z8gcscl9ce6ESk</t>
  </si>
  <si>
    <t>2FIPDWnVuXThMgysHwaTiS</t>
  </si>
  <si>
    <t>Loretta Young Silks</t>
  </si>
  <si>
    <t>0t0LzlSz3TQqFlrCm7HeSt</t>
  </si>
  <si>
    <t>The Mystery Spot</t>
  </si>
  <si>
    <t>6Nwx9hniDms0YH9hZSP1Ye</t>
  </si>
  <si>
    <t>5bU3IAMbYFFYCjfhKFL9IC</t>
  </si>
  <si>
    <t>6nlmCGmPBYfdKnMpavObQm</t>
  </si>
  <si>
    <t>1MDCGqPlhsOAxTxpbkhUnR</t>
  </si>
  <si>
    <t>Critical Strength</t>
  </si>
  <si>
    <t>1m78R5zgF35DSB33g8FXSL</t>
  </si>
  <si>
    <t>6ree5fyVA3tyr2lK1a8NX7</t>
  </si>
  <si>
    <t>Nice Weather for Ducks</t>
  </si>
  <si>
    <t>65WcCntmbgseVc972gd4GT</t>
  </si>
  <si>
    <t>Gorilla Glue</t>
  </si>
  <si>
    <t>4Mww4WB7aRjVo6T8d85Lqr</t>
  </si>
  <si>
    <t>You Want More</t>
  </si>
  <si>
    <t>0fHvKAddOl23DNbklkGhMS</t>
  </si>
  <si>
    <t>Right Here Right Now</t>
  </si>
  <si>
    <t>2aeduPcWC2V8GLhuE1J1d5</t>
  </si>
  <si>
    <t>Man o To</t>
  </si>
  <si>
    <t>4FeM0pg6OmWthV66HKz58u</t>
  </si>
  <si>
    <t>Hello? Is This Thing On?</t>
  </si>
  <si>
    <t>2av2ClQmI4mMH3pAxsPYYf</t>
  </si>
  <si>
    <t>The Ginning</t>
  </si>
  <si>
    <t>0hNlr56UPvigGSyCVdAOMi</t>
  </si>
  <si>
    <t>DunDun</t>
  </si>
  <si>
    <t>7BhU9Uq2hsTbr8ObDbzSR5</t>
  </si>
  <si>
    <t>Iceblink Luck</t>
  </si>
  <si>
    <t>30jhMcnxqJYq3Q4G5KDfJN</t>
  </si>
  <si>
    <t>Metazoa</t>
  </si>
  <si>
    <t>4qcPI3H14A4BsodhmcZAI6</t>
  </si>
  <si>
    <t>Weeping Willow</t>
  </si>
  <si>
    <t>5GGGht6vOsveoUfRjZe3kC</t>
  </si>
  <si>
    <t>Break 'Em Down</t>
  </si>
  <si>
    <t>11krp5c8FcNvVUzQ0U1bDO</t>
  </si>
  <si>
    <t>Nothing Can Stop Us</t>
  </si>
  <si>
    <t>3izKffzHXSwXdhtJ9DasZU</t>
  </si>
  <si>
    <t>Yes We Faded - Original Mix</t>
  </si>
  <si>
    <t>3J8Cgtsro0OtTbBCbdmgWA</t>
  </si>
  <si>
    <t>Nepenthe</t>
  </si>
  <si>
    <t>1q3E9rGb23QYUVVef8dCKz</t>
  </si>
  <si>
    <t>0USeotUTHMdzBvG43YdQa3</t>
  </si>
  <si>
    <t>Elega al Che</t>
  </si>
  <si>
    <t>3ZJk5ofeUZIAoEeqncIQfl</t>
  </si>
  <si>
    <t>Muevel Booti</t>
  </si>
  <si>
    <t>3SpFSsSMTxvsdUgdlo5h7R</t>
  </si>
  <si>
    <t>Maximum Effort</t>
  </si>
  <si>
    <t>2Y8FQUUdf7l9BAIfJCwX2F</t>
  </si>
  <si>
    <t>Bubble Flex</t>
  </si>
  <si>
    <t>2i4IK3QlZtiVrLJW0z4LlK</t>
  </si>
  <si>
    <t>Nattväsen</t>
  </si>
  <si>
    <t>62oWa4yS0NBuFpqO8WnE9z</t>
  </si>
  <si>
    <t>Best Foot Forward</t>
  </si>
  <si>
    <t>57bS5MTsLew2MOjRyiyrnV</t>
  </si>
  <si>
    <t>Unsafe feat. Phace</t>
  </si>
  <si>
    <t>3FY2AnmOs09L5S1b6E9JMt</t>
  </si>
  <si>
    <t>Juices</t>
  </si>
  <si>
    <t>6CPHLtLHWYdSxEuQcihigi</t>
  </si>
  <si>
    <t>A Different Way - Kayzo Remix</t>
  </si>
  <si>
    <t>3fJNbK7lFtljiDDWMBazPe</t>
  </si>
  <si>
    <t>Weapons of Mass Distortion</t>
  </si>
  <si>
    <t>4Ac69wAqLHROpK96iOs74J</t>
  </si>
  <si>
    <t>All Over Again</t>
  </si>
  <si>
    <t>5xlxGmggSr4fNhde4fVfyX</t>
  </si>
  <si>
    <t>Dead Editors</t>
  </si>
  <si>
    <t>6lJVYJTVWrJg3dR1A9MqLv</t>
  </si>
  <si>
    <t>Help Me Out</t>
  </si>
  <si>
    <t>06VsLCrkG4guZIAnR0y8jE</t>
  </si>
  <si>
    <t>Andy Stott</t>
  </si>
  <si>
    <t>Faith in Strangers</t>
  </si>
  <si>
    <t>4wSMi5urWxpBPbnWqfI1Ht</t>
  </si>
  <si>
    <t>Schools Out</t>
  </si>
  <si>
    <t>1RtNv5YOoY0ODeAekDHAga</t>
  </si>
  <si>
    <t>17qyE3zCNdfOKmH3SXMwFX</t>
  </si>
  <si>
    <t>Pick Up - Even Shorter Version</t>
  </si>
  <si>
    <t>7H9sqtNVPp6eoxnJRMUmm4</t>
  </si>
  <si>
    <t>Talk About It (Virtual Riot Remix) [feat. Desirée Dawson]</t>
  </si>
  <si>
    <t>2jUHaimWu88ZotFvwZ5ZJO</t>
  </si>
  <si>
    <t>Limelight (Louis Futon Remix)</t>
  </si>
  <si>
    <t>6OJadrVHUuZzGy5jpZYBxq</t>
  </si>
  <si>
    <t>Lines in Wax (feat. Foreign Beggars)</t>
  </si>
  <si>
    <t>40jr6hmQNFJFGjllxEFMPX</t>
  </si>
  <si>
    <t>No Happy Endings</t>
  </si>
  <si>
    <t>0L3sVg8YSDMhUayRUVkXPx</t>
  </si>
  <si>
    <t>Julie And Candy</t>
  </si>
  <si>
    <t>7bgtelfoppWqHtwkQudvod</t>
  </si>
  <si>
    <t>Old Skool</t>
  </si>
  <si>
    <t>0hdE9hvqa9RMehDnTPBo3S</t>
  </si>
  <si>
    <t>Deadzone</t>
  </si>
  <si>
    <t>5TepVSQ254z3bdQmU8u0GV</t>
  </si>
  <si>
    <t>Statik Shock</t>
  </si>
  <si>
    <t>6ltQGEEjKALdPQqlXlCoAj</t>
  </si>
  <si>
    <t>When We Were Young (feat. The Chain Gang of 1974)</t>
  </si>
  <si>
    <t>1M9VOufdrCQS1SrsfbjznO</t>
  </si>
  <si>
    <t>Lüchttoorn</t>
  </si>
  <si>
    <t>34IbJgnUMts7wzazujR6fW</t>
  </si>
  <si>
    <t>Three</t>
  </si>
  <si>
    <t>7FKhuZtIPchBVNIhFnNL5W</t>
  </si>
  <si>
    <t>Tiger Blood</t>
  </si>
  <si>
    <t>5Hje8zTXogWxlE0fXcPMqf</t>
  </si>
  <si>
    <t>Meteor Ride</t>
  </si>
  <si>
    <t>1FJW50Ypf0VoP2vfZcLNOY</t>
  </si>
  <si>
    <t>His Majesty King Raam</t>
  </si>
  <si>
    <t>3w8BpV24sSAqLbg7TCSsQU</t>
  </si>
  <si>
    <t>4fdsFgiSK33prbumkK1jf0</t>
  </si>
  <si>
    <t>Flip</t>
  </si>
  <si>
    <t>3ngjqCca0vZT6X2uUVbGS0</t>
  </si>
  <si>
    <t>3kyWePeniqi8eUFRMQuaTW</t>
  </si>
  <si>
    <t>No Games</t>
  </si>
  <si>
    <t>5Rqu9iQRvCC0wu60kxFVq8</t>
  </si>
  <si>
    <t>Let In The Light</t>
  </si>
  <si>
    <t>3ysaA7M8UMg2guz6jjVRsb</t>
  </si>
  <si>
    <t>Play N Go</t>
  </si>
  <si>
    <t>5SDVX9gpSXoE0M6KZt4EBF</t>
  </si>
  <si>
    <t>i used to</t>
  </si>
  <si>
    <t>404ZIfgGYd8VnwUn0HA1Pd</t>
  </si>
  <si>
    <t>Follow Your Heart [WiDE AWAKE Remix]</t>
  </si>
  <si>
    <t>0V1ZA2xfZ96vla7iIB8iIj</t>
  </si>
  <si>
    <t>Loud Strings - Original Mix</t>
  </si>
  <si>
    <t>6HtdFQv2HsXJ44eanhuRcm</t>
  </si>
  <si>
    <t>Never Ever - Edit</t>
  </si>
  <si>
    <t>7JPDtDo1df4eJFvdOgUDni</t>
  </si>
  <si>
    <t>Invite Only</t>
  </si>
  <si>
    <t>11Xjj1uIVeznbrt25r0t9m</t>
  </si>
  <si>
    <t>This Is A Signal</t>
  </si>
  <si>
    <t>3jvYWVJegOpHZ6sEFoe1MO</t>
  </si>
  <si>
    <t>2TCvyNV7uPA1ERyYxaVMaG</t>
  </si>
  <si>
    <t>Lightning Field</t>
  </si>
  <si>
    <t>7HI3VJcyU01ywJ8qGqHM4Z</t>
  </si>
  <si>
    <t>Owl Beach II</t>
  </si>
  <si>
    <t>68W36X31D3o8XfXrWhBnZE</t>
  </si>
  <si>
    <t>Emergency on Planet Earth - Remastered</t>
  </si>
  <si>
    <t>0mmI8HaXjgzxrtKDmvAN7R</t>
  </si>
  <si>
    <t>Bbydhyonchord</t>
  </si>
  <si>
    <t>35GYDmixAiE0d36qSPqfuO</t>
  </si>
  <si>
    <t>Magic Doors</t>
  </si>
  <si>
    <t>3D6t68V5WfxEIMbwcARLia</t>
  </si>
  <si>
    <t>Three Sides of Nazareth</t>
  </si>
  <si>
    <t>4TGt6VkcfTfBnjD6utxMWE</t>
  </si>
  <si>
    <t>I Hold Still (feat. Slushii)</t>
  </si>
  <si>
    <t>7HKkIZzHUhBXX7SWKUXmod</t>
  </si>
  <si>
    <t>3cD60ehaYbqG5wd86xWPeG</t>
  </si>
  <si>
    <t>0ENoPmCzl5FJ0oGgMN167o</t>
  </si>
  <si>
    <t>Yes / No Goodbye</t>
  </si>
  <si>
    <t>07TeYiDPE8nUM5rHinBddZ</t>
  </si>
  <si>
    <t>1kSORioLYEnTW7VEuBAoFG</t>
  </si>
  <si>
    <t>Future Proof</t>
  </si>
  <si>
    <t>58KjQnB2w7MhTbBJ29geBC</t>
  </si>
  <si>
    <t>Chemicals</t>
  </si>
  <si>
    <t>2Hi2PhbY6mrhxU1LIjhxxf</t>
  </si>
  <si>
    <t>Fly Low (feat. Lox Chatterbox)</t>
  </si>
  <si>
    <t>1TLXJnD1xRKzj2ora7rhVO</t>
  </si>
  <si>
    <t>Anywhere - A-Trak Remix</t>
  </si>
  <si>
    <t>6PZxVoICRIWx7SmyvwQkRG</t>
  </si>
  <si>
    <t>Get U There</t>
  </si>
  <si>
    <t>6wl1PQIy9Ay6HKA2PNIPFj</t>
  </si>
  <si>
    <t>My Schtyle</t>
  </si>
  <si>
    <t>5zO4y1vDfyVxmKJWj3fMYl</t>
  </si>
  <si>
    <t>Sweet</t>
  </si>
  <si>
    <t>5Y6HJ9hXmjwk3b6Xc1rl18</t>
  </si>
  <si>
    <t>Randy (WWW)</t>
  </si>
  <si>
    <t>4hYuIP1OPSnraNSWUlgKaT</t>
  </si>
  <si>
    <t>Bugbass</t>
  </si>
  <si>
    <t>0Kg0MLZ4XZbwHm73zjb9Uf</t>
  </si>
  <si>
    <t>Believe in Me</t>
  </si>
  <si>
    <t>2OrDYRj6eK0mZ1whBwMJQ9</t>
  </si>
  <si>
    <t>Alarm - WE ARE FURY Remix</t>
  </si>
  <si>
    <t>4ZbQvhuML79GPnoxloXE0j</t>
  </si>
  <si>
    <t>Latin Note</t>
  </si>
  <si>
    <t>7fUr8EpRc0AC4MCPMVPIgI</t>
  </si>
  <si>
    <t>Star 69 - Timo Maas Mix</t>
  </si>
  <si>
    <t>1HYiVTgxERP2llm0yFzVNj</t>
  </si>
  <si>
    <t>Neon Lights - 2009 Remastered Version</t>
  </si>
  <si>
    <t>1krBKWusytTAT2jNWJGA7m</t>
  </si>
  <si>
    <t>Warp Zone</t>
  </si>
  <si>
    <t>1zfwRnoVXbLMQLgty1aRVy</t>
  </si>
  <si>
    <t>Botellas</t>
  </si>
  <si>
    <t>5WVs8bBPjPixWOJYl6lX7B</t>
  </si>
  <si>
    <t>Mourning Air</t>
  </si>
  <si>
    <t>4AJyCdViXryL9E98MkWPzp</t>
  </si>
  <si>
    <t>Snake Bite - VIP</t>
  </si>
  <si>
    <t>6rEJzj17kPaWgrsw80gcRV</t>
  </si>
  <si>
    <t>Skee Mask</t>
  </si>
  <si>
    <t>Rev8617</t>
  </si>
  <si>
    <t>0i3lQKL6ODCnegkzNGqCPB</t>
  </si>
  <si>
    <t>A Coin in Nine Hands</t>
  </si>
  <si>
    <t>78ypfJBHBtGfB8in3bJ0xI</t>
  </si>
  <si>
    <t>One Love (Edit) [Remastered]</t>
  </si>
  <si>
    <t>2lURabNLlM19l6zerXtSqs</t>
  </si>
  <si>
    <t>Drunk All the Time (feat. Simon Lord)</t>
  </si>
  <si>
    <t>1wTx8XqC5HnsppDY3sWWaE</t>
  </si>
  <si>
    <t>Keep Me There</t>
  </si>
  <si>
    <t>54XrMtMjRcuFF2mUAHuwKF</t>
  </si>
  <si>
    <t>At The End Of The Day</t>
  </si>
  <si>
    <t>2kmOzndbVl8GomtgVGmEHS</t>
  </si>
  <si>
    <t>Widdit</t>
  </si>
  <si>
    <t>3M1QKRWsVzmG9WCQ6ULNt6</t>
  </si>
  <si>
    <t>Easy - Kill Paris Remix</t>
  </si>
  <si>
    <t>1wqCIsDAWf0HtN5NrdAklt</t>
  </si>
  <si>
    <t>Double Edge (feat. Sway and P Money)</t>
  </si>
  <si>
    <t>4I535HyhUhQItmH6lNC3HG</t>
  </si>
  <si>
    <t>Make My Day</t>
  </si>
  <si>
    <t>2ZbQK2ouOnWskEV7Fp3BOb</t>
  </si>
  <si>
    <t>7wPveg3R4nrccp8ZBtUFwb</t>
  </si>
  <si>
    <t>7AjijtH9q3pV796APrEspo</t>
  </si>
  <si>
    <t>1pxzztiMVFLvpoVrhZL8zk</t>
  </si>
  <si>
    <t>A Bright Day</t>
  </si>
  <si>
    <t>3VHRAQhUSHqfBlYPr6kZ9p</t>
  </si>
  <si>
    <t>Wonders</t>
  </si>
  <si>
    <t>6yClht1b77aLVHyPT3VBd9</t>
  </si>
  <si>
    <t>Falling Away - MitiS Remix</t>
  </si>
  <si>
    <t>5FpzRMunoTVNgIdXbMS0jE</t>
  </si>
  <si>
    <t>Treasures</t>
  </si>
  <si>
    <t>7pe7Q0c1aURP49L1ymsEPk</t>
  </si>
  <si>
    <t>Touch Down feat. Panther</t>
  </si>
  <si>
    <t>5PbiU0G7aq6rr7hcVe7EqC</t>
  </si>
  <si>
    <t>Bells &amp; Circles</t>
  </si>
  <si>
    <t>6ZJUTPXfcEZgPbdvvbkCvm</t>
  </si>
  <si>
    <t>Pineapple - Bassnectar Remix</t>
  </si>
  <si>
    <t>5o7n9Y8sh0IdjQt64DRInT</t>
  </si>
  <si>
    <t>Beef</t>
  </si>
  <si>
    <t>6Frc06mJw26E3cLGaZVGzh</t>
  </si>
  <si>
    <t>4Cy0NHJ8Gh0xMdwyM9RkQm</t>
  </si>
  <si>
    <t>Barrows Ballad</t>
  </si>
  <si>
    <t>7lqwJUdXahWpA2lTb9FUNM</t>
  </si>
  <si>
    <t>Parklife</t>
  </si>
  <si>
    <t>3mqRLlD9j92BBv1ueFhJ1l</t>
  </si>
  <si>
    <t>Badder</t>
  </si>
  <si>
    <t>6w7Lu9g9NZQZg0HmMJk00D</t>
  </si>
  <si>
    <t>Overpowered</t>
  </si>
  <si>
    <t>7di4QTqNCZjX4JUFKhWQsr</t>
  </si>
  <si>
    <t>Boardwalk</t>
  </si>
  <si>
    <t>106rR9voQLPm8Tt2nUsOd3</t>
  </si>
  <si>
    <t>21DJnuowF67gBqyu7iAH9H</t>
  </si>
  <si>
    <t>Daniel Avery</t>
  </si>
  <si>
    <t>Quick Eternity - Four Tet Remix</t>
  </si>
  <si>
    <t>2FLvrd931DRS9pRWFsTOs8</t>
  </si>
  <si>
    <t>Quem Me Leva (feat. Elin Melgarejo)</t>
  </si>
  <si>
    <t>0aSYwNuSs8fUuhI0Dva28p</t>
  </si>
  <si>
    <t>Gorecki</t>
  </si>
  <si>
    <t>5VRkJsYcf9z4Wni19FxICi</t>
  </si>
  <si>
    <t>Lie Down In Darkness</t>
  </si>
  <si>
    <t>2ZaZ1G5zZQTeDYCDQXBOMx</t>
  </si>
  <si>
    <t>KODOMOTACHI</t>
  </si>
  <si>
    <t>4tLaYku0oFYiq3PsznaQwQ</t>
  </si>
  <si>
    <t>Sweet Unrest</t>
  </si>
  <si>
    <t>3q0lDLcMNGQIo0MjnIzsCx</t>
  </si>
  <si>
    <t>Thieves Like Us - 2011 Total Version</t>
  </si>
  <si>
    <t>6A8v6RAVn2d5Jy1EZ4Tyq1</t>
  </si>
  <si>
    <t>Back It Up (Alison Wonderland X AWE)</t>
  </si>
  <si>
    <t>33yo7vrJgnnxfMDwqbmRjz</t>
  </si>
  <si>
    <t>Plantarium</t>
  </si>
  <si>
    <t>6L1mwH2J4rj0HjzQ0fefs8</t>
  </si>
  <si>
    <t>Singularity - Edit</t>
  </si>
  <si>
    <t>6tQjm6Q5EHqKKmE7XVWAbx</t>
  </si>
  <si>
    <t>Right Here, Right Now - Fytch Remix</t>
  </si>
  <si>
    <t>4GJsCH3QB4zsTaj4GU6gtR</t>
  </si>
  <si>
    <t>World Looking In</t>
  </si>
  <si>
    <t>7L58q6GuEx27c12drvszhr</t>
  </si>
  <si>
    <t>Letter to the Editor (feat. Racquel Jones) - Thievery Remix</t>
  </si>
  <si>
    <t>49l7OEN008TCTdS0OnSyjE</t>
  </si>
  <si>
    <t>0wYFM3YnWjpXToYuEOvCaZ</t>
  </si>
  <si>
    <t>After Life - Oliverse Remix</t>
  </si>
  <si>
    <t>5FNb0gSReEnVX9idEaBaLo</t>
  </si>
  <si>
    <t>Change Down</t>
  </si>
  <si>
    <t>7eDNiX2DbNo7xhLlgjlGrh</t>
  </si>
  <si>
    <t>Putty Boy Strut</t>
  </si>
  <si>
    <t>3Qucz2EpOkNo1rx6tKUQlC</t>
  </si>
  <si>
    <t>Dawn Chorus</t>
  </si>
  <si>
    <t>7LY0R33pPIFr0Y64VZC9Wo</t>
  </si>
  <si>
    <t>You Are Loved</t>
  </si>
  <si>
    <t>5OokYDHFAJceLdDuPmtvZ7</t>
  </si>
  <si>
    <t>Ordinary Madness - RAC Mix [Edit]</t>
  </si>
  <si>
    <t>01Vc4fbQr07AD9oi0EJBSM</t>
  </si>
  <si>
    <t>0xcXpWghJYEKzjU4EuAStb</t>
  </si>
  <si>
    <t>4WuX7wbr2QQjgiH6P55UEb</t>
  </si>
  <si>
    <t>3pN7ZurjVljOdtIuIhsJFS</t>
  </si>
  <si>
    <t>YOU</t>
  </si>
  <si>
    <t>0kThnnRdxMEsPe2eTvtRgw</t>
  </si>
  <si>
    <t>Be, I Do</t>
  </si>
  <si>
    <t>0jmfiZP6MBtrORE1vpvFWU</t>
  </si>
  <si>
    <t>Iridescent Leaves Floating Downstream</t>
  </si>
  <si>
    <t>5spXNv1DWdQVp3JIdEm0Gh</t>
  </si>
  <si>
    <t>Pier 57</t>
  </si>
  <si>
    <t>4BBJshUYOHEavwUPBzBnIJ</t>
  </si>
  <si>
    <t>Worlds Away</t>
  </si>
  <si>
    <t>3as4sLqPThvJbuzoSJfQDz</t>
  </si>
  <si>
    <t>0GNOV2aEFqS3qOXfQEhEuq</t>
  </si>
  <si>
    <t>6R4mJG0KZVNsgXJGtycZkx</t>
  </si>
  <si>
    <t>Sparta</t>
  </si>
  <si>
    <t>54N8vqgLQ2rPWWfaXMe48u</t>
  </si>
  <si>
    <t>No Way Out</t>
  </si>
  <si>
    <t>24dIHn8GGUdaD2MdVtuVzC</t>
  </si>
  <si>
    <t>Feeling</t>
  </si>
  <si>
    <t>6yhYzci3d8ywNs5uXs2Z3n</t>
  </si>
  <si>
    <t>Final Boss (Dillon Francis Remix)</t>
  </si>
  <si>
    <t>2NCpAo9qWR5FRjRc96rQr4</t>
  </si>
  <si>
    <t>Break &amp; Enter (Remastered)</t>
  </si>
  <si>
    <t>2kkMp4Z0Dmn14drAvVeARw</t>
  </si>
  <si>
    <t>ARMNHMR &amp; Nolan van Lith - Alone (GALLUS Remix)</t>
  </si>
  <si>
    <t>54ToDGDHA5cwihu1S9QO33</t>
  </si>
  <si>
    <t>Turn This Mutha Out</t>
  </si>
  <si>
    <t>2hmm9zhst4zkHu2743ZSVW</t>
  </si>
  <si>
    <t>Laugh Track</t>
  </si>
  <si>
    <t>7kq9T14nGQfTwV99ejVX7T</t>
  </si>
  <si>
    <t>Flat Of The Blade</t>
  </si>
  <si>
    <t>6zk1khryPZPj0fwcw4PoRO</t>
  </si>
  <si>
    <t>The Herbaliser</t>
  </si>
  <si>
    <t>The Sensual Woman</t>
  </si>
  <si>
    <t>31U21fwH5izi4fVA2f1HKa</t>
  </si>
  <si>
    <t>Mahal</t>
  </si>
  <si>
    <t>7j1dbcqcjjVbA6Jk7xpcTI</t>
  </si>
  <si>
    <t>Crap Kraft Dinner</t>
  </si>
  <si>
    <t>70X5rI8LU3uUwIX3NE7HYP</t>
  </si>
  <si>
    <t>Cornucopia</t>
  </si>
  <si>
    <t>Letter For Poly - Original Mix</t>
  </si>
  <si>
    <t>4KVgUYybueThEzTFps5WhW</t>
  </si>
  <si>
    <t>On Your Marks</t>
  </si>
  <si>
    <t>4SjvkRy0nVHd3oe7BkZ1u4</t>
  </si>
  <si>
    <t>Yeah - Crass Version</t>
  </si>
  <si>
    <t>2sE5rkUHUfC6Ys0SPSofuR</t>
  </si>
  <si>
    <t>We Are the Music Makers</t>
  </si>
  <si>
    <t>1sTzDqhcrpB2BC8TOMeInR</t>
  </si>
  <si>
    <t>Rooms</t>
  </si>
  <si>
    <t>0jMMSLYDrEHKnrT61v33Sm</t>
  </si>
  <si>
    <t>3KdAUFpiqkuOJUmCfbjlV9</t>
  </si>
  <si>
    <t>Antigone</t>
  </si>
  <si>
    <t>0q539WCnRoYHi3UnrH57cg</t>
  </si>
  <si>
    <t>Marching the Hate machines (Into the Sun) featuring The Flaming Lips</t>
  </si>
  <si>
    <t>5lxvC4LcCtYmGfi5miFuYj</t>
  </si>
  <si>
    <t>The Sheboygan Left</t>
  </si>
  <si>
    <t>37UaaIeFOt7iesXjWl8vDH</t>
  </si>
  <si>
    <t>Love's Not an Obstacle</t>
  </si>
  <si>
    <t>6CQhGipEkIjBkLQoJOcKB2</t>
  </si>
  <si>
    <t>Last Life</t>
  </si>
  <si>
    <t>5o4qekVAErRnXwWcFzVVlT</t>
  </si>
  <si>
    <t>Cut That Bitch</t>
  </si>
  <si>
    <t>1sapkOtIyfmZTwiQeXHOQb</t>
  </si>
  <si>
    <t>Days Go By - Acoustic</t>
  </si>
  <si>
    <t>7lmbOMFJgZ4vWOvj9hebEV</t>
  </si>
  <si>
    <t>Take a Chance</t>
  </si>
  <si>
    <t>7A6Cd8lbBGcdXo64j7kwmK</t>
  </si>
  <si>
    <t>Heavy As A Heartbreak (Lookas X SMLE Remix)</t>
  </si>
  <si>
    <t>0jOnwlFC8K7vQ7yGfPBBDX</t>
  </si>
  <si>
    <t>Religion - Original Mix</t>
  </si>
  <si>
    <t>4TOwzW2UFkfo34uP11heSf</t>
  </si>
  <si>
    <t>Coastal Cities</t>
  </si>
  <si>
    <t>4xwZyJnhrw139ZI8eFf1nF</t>
  </si>
  <si>
    <t>Main Vein - Without Sample</t>
  </si>
  <si>
    <t>77wvD68DO1na0pvLMcVASk</t>
  </si>
  <si>
    <t>Stop the Rock - Apollo 440 Mix</t>
  </si>
  <si>
    <t>47Wv7knmg7C9ISkSuTcxo3</t>
  </si>
  <si>
    <t>Bylina (Bellecour Remix)</t>
  </si>
  <si>
    <t>0wnhv133EtGVRkDv2F7uWs</t>
  </si>
  <si>
    <t>6q7bYKH84sRAloYodj4Jfz</t>
  </si>
  <si>
    <t>Lambo</t>
  </si>
  <si>
    <t>0JwCnWO80orpUCyNUXpc7W</t>
  </si>
  <si>
    <t>Witch Doctor - G-Rex &amp; Peekaboo Remix</t>
  </si>
  <si>
    <t>6S1yBzD94iAl6HvOm2Hpyp</t>
  </si>
  <si>
    <t>Morning Bj</t>
  </si>
  <si>
    <t>1TFkQqDjfFazRJbrRwYOf4</t>
  </si>
  <si>
    <t>Clockwise</t>
  </si>
  <si>
    <t>3BViBwNtaG9ObwJCaBKaWN</t>
  </si>
  <si>
    <t>Helix</t>
  </si>
  <si>
    <t>5EX8gks8V2wDZanRGAy8pm</t>
  </si>
  <si>
    <t>Dilate</t>
  </si>
  <si>
    <t>2tvqozr6LOAtyby9oaZXZf</t>
  </si>
  <si>
    <t>No More Disguise (feat. Lou Lou Ghelichkhani)</t>
  </si>
  <si>
    <t>4tjV4gLhHhvl53VvVUD78s</t>
  </si>
  <si>
    <t>1b1pBV9vESOrxV97pLM7zK</t>
  </si>
  <si>
    <t>C'mon</t>
  </si>
  <si>
    <t>3MOwz8qNwK4CvNZwPWnl1k</t>
  </si>
  <si>
    <t>Solar Winds</t>
  </si>
  <si>
    <t>3Bw5DcBfUyLPoOgImDeyWE</t>
  </si>
  <si>
    <t>Fall Apart</t>
  </si>
  <si>
    <t>50MX5reaP5V9kUISdQWRHP</t>
  </si>
  <si>
    <t>To the Floor</t>
  </si>
  <si>
    <t>5wilrDQLf9lqMKmKB8Fv6O</t>
  </si>
  <si>
    <t>0slhAYaAXnXSMJyEvpk0kO</t>
  </si>
  <si>
    <t>Same Little Thing</t>
  </si>
  <si>
    <t>7gkJqK8sMop7zZmSjuhyHz</t>
  </si>
  <si>
    <t>Beyond The Deathray</t>
  </si>
  <si>
    <t>50KB8jb3nPKQ9T9rLox8BA</t>
  </si>
  <si>
    <t>Pete Standing Alone</t>
  </si>
  <si>
    <t>5SGNNAQg2hEfOZItKVFklK</t>
  </si>
  <si>
    <t>Blue (feat. Myra Molloy)</t>
  </si>
  <si>
    <t>3g1vy1Dofc4UG2taHjLesd</t>
  </si>
  <si>
    <t>5MpbgwPLN8b3M7yJvwiQ4g</t>
  </si>
  <si>
    <t>6s5ka9t96DN6StuzMk5U0l</t>
  </si>
  <si>
    <t>Evening Side - Oneohtrix Point Never Edit</t>
  </si>
  <si>
    <t>0nBucamQ9LLOk6p8bhNQO5</t>
  </si>
  <si>
    <t>We Carry On</t>
  </si>
  <si>
    <t>0ig9qLenoEShtGuX1lSb47</t>
  </si>
  <si>
    <t>Feel It (feat. Naaz)</t>
  </si>
  <si>
    <t>1p8XrmYVxwQCHeoYf7pnjQ</t>
  </si>
  <si>
    <t>Force</t>
  </si>
  <si>
    <t>4PcNrM9UKYGPgoD4SnsGMa</t>
  </si>
  <si>
    <t>Intruder</t>
  </si>
  <si>
    <t>6dS7rWtP9G7R1o2FSeomQe</t>
  </si>
  <si>
    <t>Collide</t>
  </si>
  <si>
    <t>3gbYDWLupJJ7i22XtDoFnn</t>
  </si>
  <si>
    <t>Duke of Hazzard</t>
  </si>
  <si>
    <t>6Gia4tt20Ct6GJd3u12JMK</t>
  </si>
  <si>
    <t>Cassius</t>
  </si>
  <si>
    <t>Feeling for You</t>
  </si>
  <si>
    <t>0UHhtA7tNKZaEPh7hYZVGP</t>
  </si>
  <si>
    <t>Where to Go (feat. Wun Two)</t>
  </si>
  <si>
    <t>0fDnP59qSG3dlo1j1z1fHl</t>
  </si>
  <si>
    <t>Timboletti</t>
  </si>
  <si>
    <t>Dhunche</t>
  </si>
  <si>
    <t>004QDGx9TDczbbC82qUrIq</t>
  </si>
  <si>
    <t>6FTUBPnaVbOirvfIvb6akP</t>
  </si>
  <si>
    <t>Almost Home - feat. Damien Jurado [Sound Remedy Remix]</t>
  </si>
  <si>
    <t>0VTiCsgubX4AqAePVkOwFc</t>
  </si>
  <si>
    <t>Nutia</t>
  </si>
  <si>
    <t>Em Pessoa</t>
  </si>
  <si>
    <t>5nXIh1IfhHjkWJvV5TMXyi</t>
  </si>
  <si>
    <t>Echo Feat. KJ Sawka, Christian Acamo</t>
  </si>
  <si>
    <t>1xwRU6TRfY2wI3mAebc8rN</t>
  </si>
  <si>
    <t>The Animals</t>
  </si>
  <si>
    <t>5nfzx1nlmkzejYHrIbMJk6</t>
  </si>
  <si>
    <t>Belfast</t>
  </si>
  <si>
    <t>2CH4mc6qWAI3ejAdqpON9B</t>
  </si>
  <si>
    <t>Drunk Girls</t>
  </si>
  <si>
    <t>0IUAugkLGELvtFJfzPn2vi</t>
  </si>
  <si>
    <t>Murder On The Freeway Feat. Christian Acamo, CoJaxx</t>
  </si>
  <si>
    <t>2r0pcsG7oYqXik32oUuBnw</t>
  </si>
  <si>
    <t>March</t>
  </si>
  <si>
    <t>1S78h4Up7Osr1O7ZiELGCi</t>
  </si>
  <si>
    <t>The Day Is My Enemy - Liam H Remix feat. Dope D.O.D.</t>
  </si>
  <si>
    <t>1ItS8pKbdlZt2ZSxnbbiFw</t>
  </si>
  <si>
    <t>2012 - 4B Remix</t>
  </si>
  <si>
    <t>302iynk49N24Fk9DPlaqbg</t>
  </si>
  <si>
    <t>Ice (feat. Karra)</t>
  </si>
  <si>
    <t>3qxPG5JfjXzUNzFz3HnrBS</t>
  </si>
  <si>
    <t>Break Em Down</t>
  </si>
  <si>
    <t>1Z5BN6rGogokAeV4M59egR</t>
  </si>
  <si>
    <t>Chrome Country</t>
  </si>
  <si>
    <t>5G54EXkOheyrrT3CDM07Mm</t>
  </si>
  <si>
    <t>Alamo - Jaxx Da Fishworks Remix</t>
  </si>
  <si>
    <t>74jkh8OfcyDgh7oOBcGeBT</t>
  </si>
  <si>
    <t>Focus On Sight</t>
  </si>
  <si>
    <t>0Qgjp40oW0V3dkELgXA3LT</t>
  </si>
  <si>
    <t>027CQkZSId1SGW3h7xeOTC</t>
  </si>
  <si>
    <t>Audio, Video, Disco.</t>
  </si>
  <si>
    <t>32SkyVfs7k7tTsxoUjUEDa</t>
  </si>
  <si>
    <t>Love Lane (Feat. Yung Fusion)</t>
  </si>
  <si>
    <t>7d8AA4sGTMY7sLpZcXL5vY</t>
  </si>
  <si>
    <t>Shots &amp; Squats - SoMo Vocal Mix</t>
  </si>
  <si>
    <t>40l5cmtb4BpqwNxwrQZkt8</t>
  </si>
  <si>
    <t>Sorry I Am Late - Extended</t>
  </si>
  <si>
    <t>4FpawvuBz4HxTz7UqR4ter</t>
  </si>
  <si>
    <t>Shkoon</t>
  </si>
  <si>
    <t>Napauken Feat. Fruiterama</t>
  </si>
  <si>
    <t>4CJtnJh0NhpDyBpCvh0Mff</t>
  </si>
  <si>
    <t>Lovely Head - Live in London</t>
  </si>
  <si>
    <t>5lEGPwQYMmzyJ2JGyR5ILV</t>
  </si>
  <si>
    <t>Martini</t>
  </si>
  <si>
    <t>1p535eXa7HErdKgPVOXPqC</t>
  </si>
  <si>
    <t>M'aidez</t>
  </si>
  <si>
    <t>31l2Bw3HHiyRbEVByjLVwB</t>
  </si>
  <si>
    <t>Hatoa</t>
  </si>
  <si>
    <t>363BOhULdeiNn9cMrdEGQ8</t>
  </si>
  <si>
    <t>Five Man Army - 2012 Mix/Master</t>
  </si>
  <si>
    <t>4pQXPcVWTCa4Ve73Sw4G2q</t>
  </si>
  <si>
    <t>The Cedar Room</t>
  </si>
  <si>
    <t>2JpAeZfTokqjJd1Di5u5Ra</t>
  </si>
  <si>
    <t>43aHul2NIsgDa7Zw42SRTE</t>
  </si>
  <si>
    <t>Little Man</t>
  </si>
  <si>
    <t>714TY3YgigKX2jIX7SREwF</t>
  </si>
  <si>
    <t>Down Slow</t>
  </si>
  <si>
    <t>4HEJkIa0OSpfVdQtf2p8Ah</t>
  </si>
  <si>
    <t>Fantasy (feat. P-Lo)</t>
  </si>
  <si>
    <t>7wNuXLUioCbDTJ8Lq9I5iM</t>
  </si>
  <si>
    <t>Easy Easy</t>
  </si>
  <si>
    <t>3cstsdmy1h2JQuEiJUYaRX</t>
  </si>
  <si>
    <t>A Waste of Suns - Orange Flight Remix</t>
  </si>
  <si>
    <t>5jPCXxXF6wLUnWLS5wvSSY</t>
  </si>
  <si>
    <t>Hidden Place</t>
  </si>
  <si>
    <t>5bnX0zhTVV1H5gNVjVhgaL</t>
  </si>
  <si>
    <t>Before Today - 2015 Remaster</t>
  </si>
  <si>
    <t>1JYH3mDxNPSm3Yt8HNY7EH</t>
  </si>
  <si>
    <t>Leave or Stay (feat. Simona Brezanova)</t>
  </si>
  <si>
    <t>2PB2HlBK56jDA42NYavGlH</t>
  </si>
  <si>
    <t>Waveless</t>
  </si>
  <si>
    <t>5r60GBfLwcvvrUhGYkBCMW</t>
  </si>
  <si>
    <t>Rodent</t>
  </si>
  <si>
    <t>6tLrODUVVwClg1EhuXwk2i</t>
  </si>
  <si>
    <t>Dr Buzz</t>
  </si>
  <si>
    <t>5Ic5QeBGzZO8wXm8JGSG31</t>
  </si>
  <si>
    <t>Siku</t>
  </si>
  <si>
    <t>01aqaCKEtlQgDDQBu1djYo</t>
  </si>
  <si>
    <t>This Is the One - Remastered</t>
  </si>
  <si>
    <t>433EQGQOsQjWvD5eImXkHf</t>
  </si>
  <si>
    <t>White Cyclosa</t>
  </si>
  <si>
    <t>4aoSnKywSeejCyNK9KmHg1</t>
  </si>
  <si>
    <t>Sluggin'</t>
  </si>
  <si>
    <t>4umlrKz8izVMoqhx80RoP0</t>
  </si>
  <si>
    <t>Cabin Pressure</t>
  </si>
  <si>
    <t>4O9LZuVyNOQiwBabIiCBzq</t>
  </si>
  <si>
    <t>Demons - SQUNTO Remix</t>
  </si>
  <si>
    <t>7G1FtrwIlpHMzR7TZFQQGU</t>
  </si>
  <si>
    <t>Allow Me</t>
  </si>
  <si>
    <t>4QzOgBZSsQ20RpbF5y3U6V</t>
  </si>
  <si>
    <t>SXH</t>
  </si>
  <si>
    <t>7hN423jlJEM4NMi5ekSypF</t>
  </si>
  <si>
    <t>Sufi Pt I</t>
  </si>
  <si>
    <t>60ggznRBDktQiLjC5760JS</t>
  </si>
  <si>
    <t>Exile</t>
  </si>
  <si>
    <t>0tJ7ntTHSd2YGLRFzxw2UR</t>
  </si>
  <si>
    <t>4wcWI3GEtaGm38dbdDFbyI</t>
  </si>
  <si>
    <t>Pattern Drama</t>
  </si>
  <si>
    <t>Girar O Mundo</t>
  </si>
  <si>
    <t>0Wvr2DEM676zIy9ucdFmhg</t>
  </si>
  <si>
    <t>POWER</t>
  </si>
  <si>
    <t>43NMCmKchhqOAjPDp5h9dk</t>
  </si>
  <si>
    <t>Fuk Watchu Think (feat. Jameston Thieves)</t>
  </si>
  <si>
    <t>5eOshDNoap9qfLOK6kRAyt</t>
  </si>
  <si>
    <t>1LVCz3kmrYdOx9QS20uLsz</t>
  </si>
  <si>
    <t>Kaolo</t>
  </si>
  <si>
    <t>1lC6WJxyW5pH18gZGKU9QJ</t>
  </si>
  <si>
    <t>Nos Dois (feat. Karina Zeviani)</t>
  </si>
  <si>
    <t>5vM2VGhfsmJUkukp7IhQhL</t>
  </si>
  <si>
    <t>222PKy7NZa30N8bdgOf4rm</t>
  </si>
  <si>
    <t>Jonas Rathsman</t>
  </si>
  <si>
    <t>Draumzer</t>
  </si>
  <si>
    <t>7jYQpquKgqUdH24HVUhNoB</t>
  </si>
  <si>
    <t>Southern Sun - DJ Tiësto Remix</t>
  </si>
  <si>
    <t>1bAHNj6NQQqbRmnlWyOQvC</t>
  </si>
  <si>
    <t>Silence On The Wall</t>
  </si>
  <si>
    <t>36PCFYe6eCMdz1rDBADK5m</t>
  </si>
  <si>
    <t>Unison</t>
  </si>
  <si>
    <t>1t9us2hggVqmnyWz7uG54y</t>
  </si>
  <si>
    <t>Get Lucky - Daft Punk Remix</t>
  </si>
  <si>
    <t>78NwNb2BPO7OKDYYRWB1WT</t>
  </si>
  <si>
    <t>Haunted by You</t>
  </si>
  <si>
    <t>6sDx4bnh6p9fMxnp8MtJiD</t>
  </si>
  <si>
    <t>Welcome</t>
  </si>
  <si>
    <t>1FY6iVwJUIiHGmrBIlqkga</t>
  </si>
  <si>
    <t>Bateau Rouge (feat. Lou Lou Ghelichkhani)</t>
  </si>
  <si>
    <t>6MRFVyUE36WEuz1qLG492I</t>
  </si>
  <si>
    <t>7aDomqTwn1j1EQWTBgbnFq</t>
  </si>
  <si>
    <t>MFU</t>
  </si>
  <si>
    <t>0OZe5NDPGkrIgiotxVyiDg</t>
  </si>
  <si>
    <t>Your Girl</t>
  </si>
  <si>
    <t>6L90mFjGeLu3rsGddZpttR</t>
  </si>
  <si>
    <t>Athene</t>
  </si>
  <si>
    <t>5KEzdis6KvWYtotKye7dX5</t>
  </si>
  <si>
    <t>NU</t>
  </si>
  <si>
    <t>6QSwRZoiBj0xV1BmLffAWl</t>
  </si>
  <si>
    <t>1n1B0HUz8e8rp89QWx1IKC</t>
  </si>
  <si>
    <t>5HDMUSRDtl07pUVlXq99U0</t>
  </si>
  <si>
    <t>36EhrtwDKVp6tt3QmSS0Wo</t>
  </si>
  <si>
    <t>Fool - Original Mix</t>
  </si>
  <si>
    <t>0eqMS6Iwr6W93Pl5PVRIaA</t>
  </si>
  <si>
    <t>Shakedown - LOUDPVCK Remix</t>
  </si>
  <si>
    <t>47lj2roMYHbiZkn0rupSfk</t>
  </si>
  <si>
    <t>Let Me Love You - Sean Paul Remix</t>
  </si>
  <si>
    <t>3ihJMgAI2o2UT1INo8haC1</t>
  </si>
  <si>
    <t>Canson</t>
  </si>
  <si>
    <t>Good Morning - Original Mix</t>
  </si>
  <si>
    <t>6Ok3Ak6IZG4KZ9d6QqLXtC</t>
  </si>
  <si>
    <t>Light Me Up - Devault Remix</t>
  </si>
  <si>
    <t>4Zpp5GYLiULsr6aKG2C8x3</t>
  </si>
  <si>
    <t>0fmvjiB4UV8npsSF1Nsrng</t>
  </si>
  <si>
    <t>Acid or Techno</t>
  </si>
  <si>
    <t>4NW3kyj0ulvYxApRsrX2I4</t>
  </si>
  <si>
    <t>Who - LUZCID Remix</t>
  </si>
  <si>
    <t>3osioLnmXtFrKZLrQRsprL</t>
  </si>
  <si>
    <t>Tonight May Have To Last Me All My Life</t>
  </si>
  <si>
    <t>63grpdfs3XAgbsTiYAGOI8</t>
  </si>
  <si>
    <t>Alice</t>
  </si>
  <si>
    <t>3OhzlR8zXr0zLvQT90Gp9M</t>
  </si>
  <si>
    <t>Leave Home</t>
  </si>
  <si>
    <t>4mFDB35IaTzrzqMn4spMqo</t>
  </si>
  <si>
    <t>What You Gonna Do About It</t>
  </si>
  <si>
    <t>6dmVihM3kpadnkfdFGVgAc</t>
  </si>
  <si>
    <t>Who Wants to Rock</t>
  </si>
  <si>
    <t>3P4pVY3MSsWOzq286bmvgr</t>
  </si>
  <si>
    <t>Giant</t>
  </si>
  <si>
    <t>0pAWc1N5PQdQhkyj73uJut</t>
  </si>
  <si>
    <t>I &lt;3 U SO</t>
  </si>
  <si>
    <t>0WWBeDKdXmGbZD1XVOVqot</t>
  </si>
  <si>
    <t>We Disappear</t>
  </si>
  <si>
    <t>3BiIPNWmMeJAK9iwEFTeDX</t>
  </si>
  <si>
    <t>Gabriel</t>
  </si>
  <si>
    <t>5YCrDqu4Fg3IFQJfSMXs2X</t>
  </si>
  <si>
    <t>Time + Space</t>
  </si>
  <si>
    <t>0CwcBZgTWYU12wCUD22qZW</t>
  </si>
  <si>
    <t>Geisha</t>
  </si>
  <si>
    <t>12zBR77pwfHSuErOuov7e1</t>
  </si>
  <si>
    <t>Blast Off</t>
  </si>
  <si>
    <t>3GCcZQQdYLa99zfcsJWYHl</t>
  </si>
  <si>
    <t>Нимфоманка</t>
  </si>
  <si>
    <t>5Ni187gYCgJG90rGfMX7CY</t>
  </si>
  <si>
    <t>Ecstasy - 2015 Remastered Version</t>
  </si>
  <si>
    <t>7eFDGp8iE3e3UTjEoNBHxA</t>
  </si>
  <si>
    <t>0Ovgcr25Rk595siD3azPwU</t>
  </si>
  <si>
    <t>Welcome to the Doghouse</t>
  </si>
  <si>
    <t>3VPxyapkNmB1mBVOVN8hiY</t>
  </si>
  <si>
    <t>Tiga</t>
  </si>
  <si>
    <t>Bugatti (feat. Pusha T) - Jauz Remix</t>
  </si>
  <si>
    <t>2IuTy7vo4l4nLt46Ja7R3S</t>
  </si>
  <si>
    <t>Love Lane ft. Yung Fusion (KYLI Remix)</t>
  </si>
  <si>
    <t>3m4whDGDxMpsqVzyfrgodr</t>
  </si>
  <si>
    <t>stevie</t>
  </si>
  <si>
    <t>6EnBcUZMs1CZz3gkLLHAjg</t>
  </si>
  <si>
    <t>Invisible Pedestrian</t>
  </si>
  <si>
    <t>1n1DVdcompH6QkjBHGrmxV</t>
  </si>
  <si>
    <t>3D3NGKCfd1OyWbMi7z7LLU</t>
  </si>
  <si>
    <t>Born Again - Darren Styles &amp; Gammer Remix</t>
  </si>
  <si>
    <t>0WtuZDgaXkYy2gpqsr6gd0</t>
  </si>
  <si>
    <t>Still Looking - CESQEAUX Remix</t>
  </si>
  <si>
    <t>60wtM0UQpcxkYKfwgPPBXc</t>
  </si>
  <si>
    <t>Golden Empire feat. Zitaa - Original Mix</t>
  </si>
  <si>
    <t>1dX5seQ8Ygt3uEce7BreHH</t>
  </si>
  <si>
    <t>Feel the Vibe</t>
  </si>
  <si>
    <t>54LudOFNvcyebhiiixhuKh</t>
  </si>
  <si>
    <t>Fire (Sunrise Version)</t>
  </si>
  <si>
    <t>6fafespfwzeaySxK9lJCYf</t>
  </si>
  <si>
    <t>Elephant March</t>
  </si>
  <si>
    <t>2HtyBpz9up4qwQR6G057AE</t>
  </si>
  <si>
    <t>Deathwish (Feat. fknsyd)</t>
  </si>
  <si>
    <t>239eeXgUObJJUhWUR0aadK</t>
  </si>
  <si>
    <t>Horror Show</t>
  </si>
  <si>
    <t>6snTSfKns0v5V8euTy8uhQ</t>
  </si>
  <si>
    <t>Infrared (feat. Macntaj)</t>
  </si>
  <si>
    <t>2S2ZdU83WyrAAU9Hwzo66I</t>
  </si>
  <si>
    <t>One Thing - MYRNE Remix</t>
  </si>
  <si>
    <t>7hqvt75IyyGRWrSA5OslRe</t>
  </si>
  <si>
    <t>Alpha Beta Gaga</t>
  </si>
  <si>
    <t>2sNGaLOMBIkyVFPsQqPQdW</t>
  </si>
  <si>
    <t>Out of Touch</t>
  </si>
  <si>
    <t>7tZiig7Jdj5bnTc13zzeZR</t>
  </si>
  <si>
    <t>Memories We Share</t>
  </si>
  <si>
    <t>0VDVE8cHzTCy9EFKPVbAAR</t>
  </si>
  <si>
    <t>2ir9cmvZIpFYxaeMTa76DS</t>
  </si>
  <si>
    <t>We Were Set Up</t>
  </si>
  <si>
    <t>5TIUDzYLen3Zm3WvsHEEZ4</t>
  </si>
  <si>
    <t>Special Cases</t>
  </si>
  <si>
    <t>0l1eE11aDKxc8ZOYUSXWP9</t>
  </si>
  <si>
    <t>Time Is Now</t>
  </si>
  <si>
    <t>7xG0XZhUxTu6Axewwq0jfN</t>
  </si>
  <si>
    <t>Lavender Town VIP</t>
  </si>
  <si>
    <t>76ovB1o23o87WCV2wQqOfq</t>
  </si>
  <si>
    <t>Jimmy Shake feat. 740 Boyz &amp; Dose</t>
  </si>
  <si>
    <t>2RoZb4lBaWUI1LpuMyRTT6</t>
  </si>
  <si>
    <t>Chapter One</t>
  </si>
  <si>
    <t>3u4mt8bWyvqgmGOIRPgGyX</t>
  </si>
  <si>
    <t>Pull the Plug - feat. Kool Keith</t>
  </si>
  <si>
    <t>2PiEowJlBmP5VxlyxMPS6T</t>
  </si>
  <si>
    <t>Rage (feat. Sullivan King)</t>
  </si>
  <si>
    <t>0BSXY1WkfUwThsdO3bbzI9</t>
  </si>
  <si>
    <t>48S8rSDRGbmyxALtMXzcBi</t>
  </si>
  <si>
    <t>Sacred Heart</t>
  </si>
  <si>
    <t>6haIHNdu9QYCQMYrVy2k41</t>
  </si>
  <si>
    <t>Unicorn</t>
  </si>
  <si>
    <t>5HbQmBAlDCO4ksmcbvAeHX</t>
  </si>
  <si>
    <t>The Upsetter</t>
  </si>
  <si>
    <t>5NbjdufdooePwXEZvmXZRz</t>
  </si>
  <si>
    <t>Space Jelly</t>
  </si>
  <si>
    <t>2kjiZZ2i8aQ0LlmLySd6ft</t>
  </si>
  <si>
    <t>Plasticworld (Ft. Fats &amp; TC)</t>
  </si>
  <si>
    <t>3F5fn44Fa9HuTvOb2CTEg9</t>
  </si>
  <si>
    <t>Christophe</t>
  </si>
  <si>
    <t>Aline</t>
  </si>
  <si>
    <t>1N4ixxhbBH1ClnPdTTsRzz</t>
  </si>
  <si>
    <t>What Your Soul Sings</t>
  </si>
  <si>
    <t>6EuGf9ZfK9CcSoq2M0SYto</t>
  </si>
  <si>
    <t>Transmission 1</t>
  </si>
  <si>
    <t>78oBdUBhJ0eCv8B1ONWw7c</t>
  </si>
  <si>
    <t>Picture of My Life</t>
  </si>
  <si>
    <t>0JSinz03ZGQxKtCH3yBg6W</t>
  </si>
  <si>
    <t>The Right Type</t>
  </si>
  <si>
    <t>7a3YBK0s48V0N2LxpeNrQT</t>
  </si>
  <si>
    <t>DreamBIG</t>
  </si>
  <si>
    <t>1XC0fXmTsNWYVfYpzcmupB</t>
  </si>
  <si>
    <t>Give Thx</t>
  </si>
  <si>
    <t>1otLC329xikg2QkqEvuD6c</t>
  </si>
  <si>
    <t>Metronomic Underground</t>
  </si>
  <si>
    <t>13UaD2u2oOLAXCijoEMnYe</t>
  </si>
  <si>
    <t>0J1MUpcqnQbXolwwiKHNwB</t>
  </si>
  <si>
    <t>My Soul is Falling</t>
  </si>
  <si>
    <t>3Si9vVYQzHRVneOEwF7IWG</t>
  </si>
  <si>
    <t>...And The World Laughs With You</t>
  </si>
  <si>
    <t>6F0UFeNt06zoRSRt9zOZ4z</t>
  </si>
  <si>
    <t>1963</t>
  </si>
  <si>
    <t>3RxyagFJ4YFSFh0Igjci2A</t>
  </si>
  <si>
    <t>Injustice</t>
  </si>
  <si>
    <t>4tAWMaWoaPGT9TFjR7gN12</t>
  </si>
  <si>
    <t>The Pop Life</t>
  </si>
  <si>
    <t>5FECGru8hQ3gBHaXrVp65o</t>
  </si>
  <si>
    <t>75VuSipe4E694LLaSPDfE7</t>
  </si>
  <si>
    <t>We Make It Bounce</t>
  </si>
  <si>
    <t>62U9oSSCZpeO4O3PtRyzqd</t>
  </si>
  <si>
    <t>Arterial</t>
  </si>
  <si>
    <t>4peVRcmAcueJlmM0dFd8OX</t>
  </si>
  <si>
    <t>Close Call</t>
  </si>
  <si>
    <t>0JmOBY38AOUhOmWUt8ryhB</t>
  </si>
  <si>
    <t>Dropkick</t>
  </si>
  <si>
    <t>0aI273Xs03cZBxbMahW7mL</t>
  </si>
  <si>
    <t>Doesn't Do Anything</t>
  </si>
  <si>
    <t>3W1FmX3QNoMzDpMkFD47iL</t>
  </si>
  <si>
    <t>FOLLOW YOU</t>
  </si>
  <si>
    <t>6AjAi8SF9bPDL7viMpBMLD</t>
  </si>
  <si>
    <t>Say Never</t>
  </si>
  <si>
    <t>7fjR2x1go8ZChRMu75L1aj</t>
  </si>
  <si>
    <t>Fluke</t>
  </si>
  <si>
    <t>Atom Bomb</t>
  </si>
  <si>
    <t>3ajbqS54UTMweMp1x24DFN</t>
  </si>
  <si>
    <t>Wide Open (feat. Cherub)</t>
  </si>
  <si>
    <t>21UTdtOddZRSKhPR5jfO06</t>
  </si>
  <si>
    <t>3ea8Y0xToqqBixYuFpJN10</t>
  </si>
  <si>
    <t>Etched Headplate</t>
  </si>
  <si>
    <t>4iYpucuIKWStnxAqX5bp5Q</t>
  </si>
  <si>
    <t>Metal</t>
  </si>
  <si>
    <t>2gsY0pB4cJOVX32K3qOZgB</t>
  </si>
  <si>
    <t>Come To Daddy (Pappy Mix)</t>
  </si>
  <si>
    <t>53T0V3jTJDs3kIqwvlgspI</t>
  </si>
  <si>
    <t>Road Block (feat. Racquel Jones) - Thievery Remix</t>
  </si>
  <si>
    <t>0cWCQ2R0Z61NNO7V7QRDoO</t>
  </si>
  <si>
    <t>7bt8Iz3CACv48pRefYo0Qa</t>
  </si>
  <si>
    <t>Gasoline &amp; Mirrors</t>
  </si>
  <si>
    <t>27D809YEzcMcPp2dItxfkL</t>
  </si>
  <si>
    <t>6id0XmQgoipOQkATkqxrJJ</t>
  </si>
  <si>
    <t>(We Don't Need This) Fascist Groove Thang - electric lady sessions</t>
  </si>
  <si>
    <t>2JjP78YuJypnLIgmM7nvtW</t>
  </si>
  <si>
    <t>7eWIBNEmDlIpnrrhcubpK0</t>
  </si>
  <si>
    <t>Wompum</t>
  </si>
  <si>
    <t>2WE47SEyW31qiPyBhdk1NL</t>
  </si>
  <si>
    <t>Juno Reactor</t>
  </si>
  <si>
    <t>Dakota - Undercover Extended Mix</t>
  </si>
  <si>
    <t>412ck4hZ5Db7Dw2AhLY4W7</t>
  </si>
  <si>
    <t>Got The Love (feat. Jennifer Hartswick) - Kill The Zo Remix</t>
  </si>
  <si>
    <t>1pEg9HxDAdo4MJSLRZDxMa</t>
  </si>
  <si>
    <t>Insomnia - Monster Mix</t>
  </si>
  <si>
    <t>2FH3BLTMhJlCH1Dmkua5DW</t>
  </si>
  <si>
    <t>Forget Me Not</t>
  </si>
  <si>
    <t>6uI1htAHjgBNJdI7lXgTkL</t>
  </si>
  <si>
    <t>Harrowdown Hill</t>
  </si>
  <si>
    <t>2C3xIudHEjCIS5KT4JuM0b</t>
  </si>
  <si>
    <t>EXHALE</t>
  </si>
  <si>
    <t>03wiHg8PguSrhGKyA1e2GX</t>
  </si>
  <si>
    <t>Liberty Flute</t>
  </si>
  <si>
    <t>17U2BzBip7bVEICiEoXSDe</t>
  </si>
  <si>
    <t>Hello There - ETC!ETC! x Whyel's "It's not a phase MOM!" Remix</t>
  </si>
  <si>
    <t>0JJUQLoS3iKrRctzZ0ngx8</t>
  </si>
  <si>
    <t>Heartbreak Television</t>
  </si>
  <si>
    <t>6vDRTqBKkDE6waPCC3xRDV</t>
  </si>
  <si>
    <t>Rawtek</t>
  </si>
  <si>
    <t>Lips</t>
  </si>
  <si>
    <t>2exCQXDH07etmiP1qijrfS</t>
  </si>
  <si>
    <t>A Different Way</t>
  </si>
  <si>
    <t>2oJrX2noaF4zO34xVOnP2y</t>
  </si>
  <si>
    <t>The Battle</t>
  </si>
  <si>
    <t>582kzCKNbdxuni6rbEhWEe</t>
  </si>
  <si>
    <t>Senpai (L.U.X Remix)</t>
  </si>
  <si>
    <t>0PqDiClmeSASEgOzkZjKeB</t>
  </si>
  <si>
    <t>De Lejos</t>
  </si>
  <si>
    <t>0biilXBpOTp214kTueXT6E</t>
  </si>
  <si>
    <t>Vision One</t>
  </si>
  <si>
    <t>0fxMIXpGObFMpelfT4Iz12</t>
  </si>
  <si>
    <t>Sordid Affair - Maceo Plex Remix</t>
  </si>
  <si>
    <t>1x90FCATqSYyKxEj9R4GUx</t>
  </si>
  <si>
    <t>7frBurCmBc45voTsviaRKh</t>
  </si>
  <si>
    <t>1bSKoDEyfDDu6hpdNhwlOC</t>
  </si>
  <si>
    <t>Pixel Wave</t>
  </si>
  <si>
    <t>4SywwI13jOuBWZA9eUPy8y</t>
  </si>
  <si>
    <t>Roll It Up</t>
  </si>
  <si>
    <t>2OtM0uZAj7hDTX39KJSgtW</t>
  </si>
  <si>
    <t>Take Off</t>
  </si>
  <si>
    <t>3fwAF8vwR6ShZJbCeKDMJV</t>
  </si>
  <si>
    <t>Lose Ya Love</t>
  </si>
  <si>
    <t>3hoBPy2e3U2rby8g9G7SOH</t>
  </si>
  <si>
    <t>Hell Motel</t>
  </si>
  <si>
    <t>4aPeNheBcPiJwAih7TCqcG</t>
  </si>
  <si>
    <t>Monument</t>
  </si>
  <si>
    <t>7nDy9iYDca3Qgc4fKfydtI</t>
  </si>
  <si>
    <t>The Beat</t>
  </si>
  <si>
    <t>3A4iE4Ri1PLaJ27q7UNny3</t>
  </si>
  <si>
    <t>Figurine</t>
  </si>
  <si>
    <t>3vbKSrfQ6uiHIfVHUHoC3S</t>
  </si>
  <si>
    <t>The Warrior Within</t>
  </si>
  <si>
    <t>0sEyz6XKds4z8QsSiYXwPa</t>
  </si>
  <si>
    <t>Melody Day - Four Tet Remix</t>
  </si>
  <si>
    <t>2VpbXHtCshxYHMun0CZCh5</t>
  </si>
  <si>
    <t>Liberation Front</t>
  </si>
  <si>
    <t>4LJeVkecWOtz2KtqDEJWrc</t>
  </si>
  <si>
    <t>Polaris</t>
  </si>
  <si>
    <t>4YEF0rgt6rIhjQefIkJWTX</t>
  </si>
  <si>
    <t>Haunt You</t>
  </si>
  <si>
    <t>61l4Cfs1gVrmrDNZuS5pez</t>
  </si>
  <si>
    <t>Replicants feat. Apashe</t>
  </si>
  <si>
    <t>33crpTxhUzdR2iKaxfHLXV</t>
  </si>
  <si>
    <t>Good Evening Mr. Hitchcock</t>
  </si>
  <si>
    <t>3BRZ8Mx0bCadxmo0JnewXo</t>
  </si>
  <si>
    <t>Heartbeats - Live</t>
  </si>
  <si>
    <t>1AH74ooBLeL0Zug6p4PBig</t>
  </si>
  <si>
    <t>Supersonic</t>
  </si>
  <si>
    <t>0g9EZ1WKO6fsKNSEltL6JJ</t>
  </si>
  <si>
    <t>Western Eyes</t>
  </si>
  <si>
    <t>1gOACnpZKFC70kn0nsmqen</t>
  </si>
  <si>
    <t>Comprachicos</t>
  </si>
  <si>
    <t>2ZIJUwprFZrAaZCRKYfAno</t>
  </si>
  <si>
    <t>0qDBPHQA0z1quCSeqQrbzn</t>
  </si>
  <si>
    <t>8 Ball</t>
  </si>
  <si>
    <t>1tnhrn0zNTQGbo77wNwy44</t>
  </si>
  <si>
    <t>Ghetto Matrix</t>
  </si>
  <si>
    <t>6ynVlyRWexxwW9g4t7KO8J</t>
  </si>
  <si>
    <t>Below Us - Smooth Remix</t>
  </si>
  <si>
    <t>6vlQYEyyuT9aF4Bc0GJFeR</t>
  </si>
  <si>
    <t>Pop Art Blue</t>
  </si>
  <si>
    <t>2ydJMd8R9zyeBpE4wQv6rB</t>
  </si>
  <si>
    <t>Finder</t>
  </si>
  <si>
    <t>1e8N6JN3AJcDS4DU8dal4X</t>
  </si>
  <si>
    <t>Desert Diamond</t>
  </si>
  <si>
    <t>1rvEIVWaKsOnlgapURWi7g</t>
  </si>
  <si>
    <t>Some Nights</t>
  </si>
  <si>
    <t>09wuKc7dpAconTg0jfqVIB</t>
  </si>
  <si>
    <t>Transits</t>
  </si>
  <si>
    <t>0ewtFuJlY7pxdg4lzCXeQV</t>
  </si>
  <si>
    <t>On My Knees (feat. Michael Kiwanuka)</t>
  </si>
  <si>
    <t>4w5bq4gcfDFCXJrrH7g1Ok</t>
  </si>
  <si>
    <t>Kannibalen - Original Mix</t>
  </si>
  <si>
    <t>7M5iiZWfNNvOTC80eXum41</t>
  </si>
  <si>
    <t>Super Hot</t>
  </si>
  <si>
    <t>2NvPn4sZ45XayzytIriCAy</t>
  </si>
  <si>
    <t>Get On Up (Getter Remix)</t>
  </si>
  <si>
    <t>23EDf0JoMkm4q02guk2DJl</t>
  </si>
  <si>
    <t>Leaning In</t>
  </si>
  <si>
    <t>0MwLOze9j7BFEmdfMeVd2t</t>
  </si>
  <si>
    <t>pthex</t>
  </si>
  <si>
    <t>7bpRSRRj1g1By76xrOdw1J</t>
  </si>
  <si>
    <t>Funk Ad</t>
  </si>
  <si>
    <t>0cjavaamK4gxP9iZYw5I2X</t>
  </si>
  <si>
    <t>NawLedge - Bleep Bloop Remix</t>
  </si>
  <si>
    <t>4s8rodtgXWCYaYzvtY5P2J</t>
  </si>
  <si>
    <t>Bow Down</t>
  </si>
  <si>
    <t>4PTklAdgWxXHZZdduhS6xQ</t>
  </si>
  <si>
    <t>0S8MzCh1x0dG6tjHUeqWbE</t>
  </si>
  <si>
    <t>Ikebana</t>
  </si>
  <si>
    <t>7J073GGAfkWJvvwgnaGZVE</t>
  </si>
  <si>
    <t>In Space</t>
  </si>
  <si>
    <t>793jTClDbqmxFme8QUl0JE</t>
  </si>
  <si>
    <t>4KFcKrMn82OvNJsVIUZ0HJ</t>
  </si>
  <si>
    <t>Their Law (feat. Pop Will Eat Itself) [Remastered]</t>
  </si>
  <si>
    <t>0JRlyt2r0B1ZIVblAdOhyu</t>
  </si>
  <si>
    <t>Seven Months</t>
  </si>
  <si>
    <t>3TpGjl2QDRr35EdFDUey8X</t>
  </si>
  <si>
    <t>Planet Hase</t>
  </si>
  <si>
    <t>1x63bKBxSxGNAoHsYIQNTi</t>
  </si>
  <si>
    <t>The Fun Lovin' Criminal</t>
  </si>
  <si>
    <t>02kktHzo2hLLzqDXbul3Zl</t>
  </si>
  <si>
    <t>Bewley In Grey</t>
  </si>
  <si>
    <t>4UgfhLbk4GAPMK1bHAD4z1</t>
  </si>
  <si>
    <t>Plaid</t>
  </si>
  <si>
    <t>Do Matter</t>
  </si>
  <si>
    <t>6ZQ3XvLBrmwnoNFtU0c2X5</t>
  </si>
  <si>
    <t>I Can't Escape (feat. Feli Ferraro) - Mahalo Remix</t>
  </si>
  <si>
    <t>17jBKcehvbbEebt2lRPIvs</t>
  </si>
  <si>
    <t>#NEWGOREORDER (feat. Malcolm McDowell)</t>
  </si>
  <si>
    <t>4o7Vnjrs7WRXND7ChddcgM</t>
  </si>
  <si>
    <t>Replica</t>
  </si>
  <si>
    <t>6xpBvLjxIKYY35Mws966OW</t>
  </si>
  <si>
    <t>Lick It - Noizu Remix</t>
  </si>
  <si>
    <t>3FHq3UMMPt5qd3dynOxXLa</t>
  </si>
  <si>
    <t>I Won't Lie (feat. Vanessa Elisha)</t>
  </si>
  <si>
    <t>2bCW9MpR1W1aICiJlvfh5f</t>
  </si>
  <si>
    <t>Thinking</t>
  </si>
  <si>
    <t>2anXzgOcHpcj4C5zbihHSZ</t>
  </si>
  <si>
    <t>Blow - 2015 Version</t>
  </si>
  <si>
    <t>3qm62pN5CBsLqT9JfovSfr</t>
  </si>
  <si>
    <t>19kjKbtED2Wdc71awFz5p1</t>
  </si>
  <si>
    <t>Be Mine</t>
  </si>
  <si>
    <t>4uJPjotQuCsoKC0c7tMI1q</t>
  </si>
  <si>
    <t>Spatula</t>
  </si>
  <si>
    <t>5Nkwqs7TjLNqswVEWzGvO5</t>
  </si>
  <si>
    <t>Don't Let The Man Get You Down</t>
  </si>
  <si>
    <t>2pBqdGlxsoKu3H7nYC3Pka</t>
  </si>
  <si>
    <t>Interstellar</t>
  </si>
  <si>
    <t>0f8BllUa1IpDTb0ChiNDIU</t>
  </si>
  <si>
    <t>Plastic</t>
  </si>
  <si>
    <t>6K3gtAIEWNqYHfd4mSEKcT</t>
  </si>
  <si>
    <t>Gangster Trippin'</t>
  </si>
  <si>
    <t>3BjkiaSpuez7lTKKFTZud9</t>
  </si>
  <si>
    <t>Collision Wall</t>
  </si>
  <si>
    <t>0dCOxB07cxEtZPfAZmAytj</t>
  </si>
  <si>
    <t>Boozoo Bajou</t>
  </si>
  <si>
    <t>Take It Slow feat. Joe Dukie &amp; U-Brown</t>
  </si>
  <si>
    <t>3aWJmbKZINg9v1vQ0EpIQS</t>
  </si>
  <si>
    <t>5XIdG3U7eQozVo6cRZFLxD</t>
  </si>
  <si>
    <t>Ocean Tree</t>
  </si>
  <si>
    <t>0RWDbR1CJD4NKRxSQQyu8s</t>
  </si>
  <si>
    <t>Paradise Circus - Gui Boratto Remix</t>
  </si>
  <si>
    <t>5Tyi10wvVbd3pu65GCHD8y</t>
  </si>
  <si>
    <t>Kruder &amp; Dorfmeister</t>
  </si>
  <si>
    <t>Black Baby (DJ-KiCKS)</t>
  </si>
  <si>
    <t>3xIG6Jdl7NHqyBc7YpXl6g</t>
  </si>
  <si>
    <t>6xDNeinLqyh5N1sWlnKVOu</t>
  </si>
  <si>
    <t>The Drive Inside</t>
  </si>
  <si>
    <t>3XXQamvSS41r6ULoVriwpC</t>
  </si>
  <si>
    <t>Who's Running Who</t>
  </si>
  <si>
    <t>3skIMZ6dm7qC8WZP7lw0Qd</t>
  </si>
  <si>
    <t>0vsOxIBK36keLH8Bezie9A</t>
  </si>
  <si>
    <t>Let Me Show You</t>
  </si>
  <si>
    <t>33rup6we71Wc01mi907wrn</t>
  </si>
  <si>
    <t>Miss Behave</t>
  </si>
  <si>
    <t>3FtEM8swlh8qypyg5a2N7m</t>
  </si>
  <si>
    <t>Monitor 66</t>
  </si>
  <si>
    <t>Triscuits</t>
  </si>
  <si>
    <t>3dPK4ru3XLpoaAqyECrcLD</t>
  </si>
  <si>
    <t>Silent Spring</t>
  </si>
  <si>
    <t>4h04HOkCsIPfFu1uwwjQWU</t>
  </si>
  <si>
    <t>6y1ZLVLTkrMlEbNUoXzQ1d</t>
  </si>
  <si>
    <t>Dirge</t>
  </si>
  <si>
    <t>5nt6NJgwLa8p0xWpjCWk5p</t>
  </si>
  <si>
    <t>4aOfGPo1ZLOTZzKmJg7KIH</t>
  </si>
  <si>
    <t>1oTwA6jbXF6PXHQTGixpn6</t>
  </si>
  <si>
    <t>Brace Brace</t>
  </si>
  <si>
    <t>4NJmYXgwH27cVeJ6ctf9Dn</t>
  </si>
  <si>
    <t>Chimes (Rmx) [feat. Pusha T, Future, Travi$ Scott, French Montana]</t>
  </si>
  <si>
    <t>57XBsSqOUWLDIAxUxbar04</t>
  </si>
  <si>
    <t>Audio, Video, Disco (WWW)</t>
  </si>
  <si>
    <t>1xB3YT8Rakvnfcc1dp2kzJ</t>
  </si>
  <si>
    <t>New Star in the Sky</t>
  </si>
  <si>
    <t>5bq9n41pwbgvD6Mr56Rmsb</t>
  </si>
  <si>
    <t>Talking Bout My Baby</t>
  </si>
  <si>
    <t>7zrcNlGoGQeiY51cJfHR0u</t>
  </si>
  <si>
    <t>Trillionaire Club</t>
  </si>
  <si>
    <t>4Q8hPM3TqqKh6W5c94sb6M</t>
  </si>
  <si>
    <t>Kiro TV</t>
  </si>
  <si>
    <t>33qDhdQwlDdkYMqGB4ftt5</t>
  </si>
  <si>
    <t>Black Rainbows</t>
  </si>
  <si>
    <t>2uxkidOJsgJPyjDeN1ez9o</t>
  </si>
  <si>
    <t>I'll Wait</t>
  </si>
  <si>
    <t>0YOVlj9jEiEIpbcuuNLRUv</t>
  </si>
  <si>
    <t>Autobahn - 2009 Remastered Version</t>
  </si>
  <si>
    <t>31uidLEHAcF8Cw1cX1VCS8</t>
  </si>
  <si>
    <t>Pleasure</t>
  </si>
  <si>
    <t>19ts4uqOimLvSbu4DyOWE2</t>
  </si>
  <si>
    <t>Young &amp; Dangerous - Party Thieves &amp; Tre Sera Remix</t>
  </si>
  <si>
    <t>2tcALlZvEU3KvXUBASV2Pk</t>
  </si>
  <si>
    <t>Velvet Paradise</t>
  </si>
  <si>
    <t>3ANOLlFFoNo3yNaxpBARV3</t>
  </si>
  <si>
    <t>2Z3tg218wjSZeUI1oTSJlW</t>
  </si>
  <si>
    <t>Night Surfing - Booka Shade Rework</t>
  </si>
  <si>
    <t>41g8d38rGTbYr6JCC1IkO2</t>
  </si>
  <si>
    <t>Hydraulix</t>
  </si>
  <si>
    <t>Nothing Can Stop Me</t>
  </si>
  <si>
    <t>5MHogiZsYKhPLT9S41iA7R</t>
  </si>
  <si>
    <t>Gold Town</t>
  </si>
  <si>
    <t>7Hb5xRqDi0x1S1HQDDshIz</t>
  </si>
  <si>
    <t>Pack Yr Romantic Mind</t>
  </si>
  <si>
    <t>48Oewsngh2r6BmGd9XmTY0</t>
  </si>
  <si>
    <t>Diskord</t>
  </si>
  <si>
    <t>Want U</t>
  </si>
  <si>
    <t>6F9H63TDpZjUbzSjlmwACR</t>
  </si>
  <si>
    <t>Balkan Express</t>
  </si>
  <si>
    <t>7EGVvOqWsapPtb0A87fW0m</t>
  </si>
  <si>
    <t>Expiration Date</t>
  </si>
  <si>
    <t>5RL7Pq7FlVHDu4ZFivKTeU</t>
  </si>
  <si>
    <t>Arisen My Senses</t>
  </si>
  <si>
    <t>5DoSDqhMe4Zi0dLVayOewW</t>
  </si>
  <si>
    <t>Whiplash</t>
  </si>
  <si>
    <t>73roKfnlZtovcjjwkRxYAZ</t>
  </si>
  <si>
    <t>7kPFDu64L9besoSjyupOGJ</t>
  </si>
  <si>
    <t>Stay The Same - Radio Edit</t>
  </si>
  <si>
    <t>1a2utV5yxcl9UQrZnYC5DJ</t>
  </si>
  <si>
    <t>Scuba</t>
  </si>
  <si>
    <t>3KF6nlZlGCwkjz3edOzqdN</t>
  </si>
  <si>
    <t>Miss Modular</t>
  </si>
  <si>
    <t>392BfBqO88knbLs5Uj0ltg</t>
  </si>
  <si>
    <t>Nobody Lost, Nobody Found</t>
  </si>
  <si>
    <t>6M8vW8qg2RkqRNke2QM3n9</t>
  </si>
  <si>
    <t>HydraBadMan</t>
  </si>
  <si>
    <t>0jHeNgf9DsLKHMxzgWLr87</t>
  </si>
  <si>
    <t>5-8-6 - 2015 Remastered Version</t>
  </si>
  <si>
    <t>0s50PMr0v5BEApuFqxEC43</t>
  </si>
  <si>
    <t>6naPcHAAo8lCm7Hti27Opf</t>
  </si>
  <si>
    <t>Nitro</t>
  </si>
  <si>
    <t>2Vt4ULNlIKsP9ja3eAmmvq</t>
  </si>
  <si>
    <t>The Only Living Boy in New York - 2013 Remaster</t>
  </si>
  <si>
    <t>5Clm0mhhfATh2cIA7cmjb0</t>
  </si>
  <si>
    <t>Without A Trace (feat. Stalking Gia) - Rezz Remix</t>
  </si>
  <si>
    <t>0HvHtWC1LEloipI8FyHYDw</t>
  </si>
  <si>
    <t>Mnogoznaal</t>
  </si>
  <si>
    <t>Ты тупой</t>
  </si>
  <si>
    <t>5hCGXsyisT0VfGQNUtPJZF</t>
  </si>
  <si>
    <t>Glayva</t>
  </si>
  <si>
    <t>2xceP2ImGwkIoptQH6Lezr</t>
  </si>
  <si>
    <t>Signs Of Love</t>
  </si>
  <si>
    <t>3Mk4vWIMEBUcpVLR77NJtY</t>
  </si>
  <si>
    <t>The Keeper - Alex Banks Remix</t>
  </si>
  <si>
    <t>37WssUIwxFxg785SVYSc6H</t>
  </si>
  <si>
    <t>Lockdown</t>
  </si>
  <si>
    <t>1WfXFUPjR18oN6Parj94zF</t>
  </si>
  <si>
    <t>Wild Frontier</t>
  </si>
  <si>
    <t>7EL8zjounZDrZiawsTLEfn</t>
  </si>
  <si>
    <t>Acid Pauli</t>
  </si>
  <si>
    <t>Jeanne - Axel Boman Remix</t>
  </si>
  <si>
    <t>44Io3qRIPmft0tLTpExPM5</t>
  </si>
  <si>
    <t>End of a Century - 2012 Remaster</t>
  </si>
  <si>
    <t>4em17FyyrOE8Miw8rJwJhn</t>
  </si>
  <si>
    <t>Cosmic</t>
  </si>
  <si>
    <t>2jLcaPq5gfedq8F0cOlKlh</t>
  </si>
  <si>
    <t>Threads</t>
  </si>
  <si>
    <t>6LV9M06RS0sAMihWxsdLYX</t>
  </si>
  <si>
    <t>Chief</t>
  </si>
  <si>
    <t>1OWDOQWtz30eaFDp4kZrsH</t>
  </si>
  <si>
    <t>The Missing</t>
  </si>
  <si>
    <t>1IHYSptLB6r1j6qdGFTmk6</t>
  </si>
  <si>
    <t>Shadowflame</t>
  </si>
  <si>
    <t>2L5Jc6Yuw5GoKd67cIbIlg</t>
  </si>
  <si>
    <t>5VXFXTHWEjB9mJLpenkN4J</t>
  </si>
  <si>
    <t>7CCRsWADfiCJLrpUMgwxGa</t>
  </si>
  <si>
    <t>Butterfly Caught</t>
  </si>
  <si>
    <t>22yxR09cYIuD8aeT3TfJlu</t>
  </si>
  <si>
    <t>My Name Is Thunder (Electronic Version)</t>
  </si>
  <si>
    <t>1hV6W2Rxoi80IvcdOKD1hq</t>
  </si>
  <si>
    <t>Lindstrøm</t>
  </si>
  <si>
    <t>Boney M Down</t>
  </si>
  <si>
    <t>4o4lNCu3RYVl7B9BB3YEzF</t>
  </si>
  <si>
    <t>Baby (How Much I LFO You)</t>
  </si>
  <si>
    <t>7wg2wu1M5xaGCaUGtssbPw</t>
  </si>
  <si>
    <t>Horus</t>
  </si>
  <si>
    <t>3XVpQKN9erCPQcHMSamWs3</t>
  </si>
  <si>
    <t>Lost in the Blue (BROHUG Remix) [feat. Nevve]</t>
  </si>
  <si>
    <t>4QpybW8DYx9PhadmcmmKX3</t>
  </si>
  <si>
    <t>Mutual Slump</t>
  </si>
  <si>
    <t>5n8Na7z10ZfpfygddJlz3W</t>
  </si>
  <si>
    <t>In My City</t>
  </si>
  <si>
    <t>3SQ4hFa05NzpzW0e7XjT9W</t>
  </si>
  <si>
    <t>Bustamove</t>
  </si>
  <si>
    <t>58KsAFSLDNb4lKcINxB8WH</t>
  </si>
  <si>
    <t>Music Reach (1,2,3,4)</t>
  </si>
  <si>
    <t>5NKlAvtN0smNdBvkBewBw8</t>
  </si>
  <si>
    <t>Naoki Kenji</t>
  </si>
  <si>
    <t>My Destiny - RMX</t>
  </si>
  <si>
    <t>7qAts72N6Bvs1ROGvFrLq7</t>
  </si>
  <si>
    <t>Try Me</t>
  </si>
  <si>
    <t>6UzEgRs3ImIEYumyZ9hNhR</t>
  </si>
  <si>
    <t>Time Is Running Out</t>
  </si>
  <si>
    <t>1D2j6pnnMigomGUx1qgukh</t>
  </si>
  <si>
    <t>Headhunter V3.0</t>
  </si>
  <si>
    <t>5CTJGvfcddZpOTlZELupr8</t>
  </si>
  <si>
    <t>Enjoy</t>
  </si>
  <si>
    <t>6JQVN9gi04NCK1tiz0aQA1</t>
  </si>
  <si>
    <t>Robot Rock - Edit</t>
  </si>
  <si>
    <t>2gvSbIHvBKebtleZClEC9L</t>
  </si>
  <si>
    <t>Marble House</t>
  </si>
  <si>
    <t>5iwxuNxMzFXFVVsxWz7gQI</t>
  </si>
  <si>
    <t>Fatalism</t>
  </si>
  <si>
    <t>28koK0b9NRDZ8Jo5mJy5Za</t>
  </si>
  <si>
    <t>Pink &amp; Orange Sky</t>
  </si>
  <si>
    <t>45ueaBF3PKVpDI4h04r4yk</t>
  </si>
  <si>
    <t>Seefeel</t>
  </si>
  <si>
    <t>Charlotte’s Mouth</t>
  </si>
  <si>
    <t>3lDZ7YSrmfemUho7hDzOdA</t>
  </si>
  <si>
    <t>5PVwbthRoQAcuQYGP2cbrW</t>
  </si>
  <si>
    <t>6mch0TfTAIbz0YBaLpHhaC</t>
  </si>
  <si>
    <t>Dance of Swords</t>
  </si>
  <si>
    <t>3ikIpSzAdUhKUkX0hWQnDE</t>
  </si>
  <si>
    <t>6dniVIXd0nqILOJfbWJqCo</t>
  </si>
  <si>
    <t>Man O To</t>
  </si>
  <si>
    <t>6iKvgAl0uHqUrSXef7YccS</t>
  </si>
  <si>
    <t>1colQ95Cq8WjHxbaE0INAL</t>
  </si>
  <si>
    <t>I Miss You - Remix LP</t>
  </si>
  <si>
    <t>1E9uIzPJCObTg9AhUvrGFj</t>
  </si>
  <si>
    <t>Stop (WWW)</t>
  </si>
  <si>
    <t>4vIS6tLNyk9Rq8oU2z4pBZ</t>
  </si>
  <si>
    <t>Hardcore</t>
  </si>
  <si>
    <t>3M07pQmWn9SWS79NQZMnEr</t>
  </si>
  <si>
    <t>Girl In The Fire</t>
  </si>
  <si>
    <t>3RB7hfbKipi3rtGCT5IGqq</t>
  </si>
  <si>
    <t>Future Memories (feat. Crywolf)</t>
  </si>
  <si>
    <t>7s9748usLW6e0I3CepU3Cl</t>
  </si>
  <si>
    <t>NRG</t>
  </si>
  <si>
    <t>7joWgNtjq84xBwdcmK0y1p</t>
  </si>
  <si>
    <t>Rest of My Life (feat. Lorine Chia &amp; Tanya Morgan)</t>
  </si>
  <si>
    <t>4APsYfAlgvyuQLgE1PLbcO</t>
  </si>
  <si>
    <t>Name Bran - Original Mix</t>
  </si>
  <si>
    <t>6Erns7IIQfnFxyR0BhXrHv</t>
  </si>
  <si>
    <t>Party Drink Smoke</t>
  </si>
  <si>
    <t>3DwlLg0zPd34OmUu264SU0</t>
  </si>
  <si>
    <t>Jackson Pollock</t>
  </si>
  <si>
    <t>6YkfmOvHnO9lsxuD4shIFm</t>
  </si>
  <si>
    <t>The Same</t>
  </si>
  <si>
    <t>2k8quI07dKBRoWRjdOk3fT</t>
  </si>
  <si>
    <t>Cockney Thug - Caspa Remix</t>
  </si>
  <si>
    <t>01fYzmjHLT81Cwvh8I3r9U</t>
  </si>
  <si>
    <t>Dolphin On Wheels</t>
  </si>
  <si>
    <t>5w3GMeRI9tUpEv6GyxbFBQ</t>
  </si>
  <si>
    <t>Mona Lisa Overdrive</t>
  </si>
  <si>
    <t>6m7mgnkUOpQGzvaqdIeyye</t>
  </si>
  <si>
    <t>Marauders</t>
  </si>
  <si>
    <t>6YgBseGmSxk9s8o33HNwBq</t>
  </si>
  <si>
    <t>Lurkin (ft. VinDon)</t>
  </si>
  <si>
    <t>4jMKyva1s6mnrnYDqYqZQU</t>
  </si>
  <si>
    <t>eez-eh</t>
  </si>
  <si>
    <t>3XrwmzNSU5MP07MT7l9TEQ</t>
  </si>
  <si>
    <t>Deadweight</t>
  </si>
  <si>
    <t>3YIkmmQyMqQjOrAvt9DjGH</t>
  </si>
  <si>
    <t>Snake Charmer</t>
  </si>
  <si>
    <t>4u7y3FKJxfCpK3vFKg3Ne5</t>
  </si>
  <si>
    <t>You Know</t>
  </si>
  <si>
    <t>3EfkSnd1HxnsWFkWjHbyWO</t>
  </si>
  <si>
    <t>We Walk the Same Line - 2013 Remaster</t>
  </si>
  <si>
    <t>677D3PVq1ROgOdSmx8eQwm</t>
  </si>
  <si>
    <t>Torture (feat. Eric Krasno)</t>
  </si>
  <si>
    <t>0RlzkgoKEXK6blBFCv3fyv</t>
  </si>
  <si>
    <t>13xJDWnbDA3xLiC5IWb1Tl</t>
  </si>
  <si>
    <t>Utopia - Joris Voorn Remix</t>
  </si>
  <si>
    <t>7EQuc2LnNk7trM9QsIz7cc</t>
  </si>
  <si>
    <t>Hands - Samaran Remix</t>
  </si>
  <si>
    <t>54bjvhHv2ThqFtK9PACFhf</t>
  </si>
  <si>
    <t>To the End - 2012 Remaster</t>
  </si>
  <si>
    <t>7u8yddev0YnNFGkZoP8X2t</t>
  </si>
  <si>
    <t>MF Thang</t>
  </si>
  <si>
    <t>46avBfjMat9W1DMkmUCyC9</t>
  </si>
  <si>
    <t>Hymn Of The Big Wheel - 2012 Mix/Master</t>
  </si>
  <si>
    <t>3YfYFIV5DU5U9nfJN1Eujs</t>
  </si>
  <si>
    <t>Is It Love - Arty Remix</t>
  </si>
  <si>
    <t>1qJhb6zftFI5PT39nL84vw</t>
  </si>
  <si>
    <t>Stairway - Original Mix</t>
  </si>
  <si>
    <t>09P3C84aQld7vQVkWBEqPr</t>
  </si>
  <si>
    <t>Your Love - Mob Tactics Remix</t>
  </si>
  <si>
    <t>1JjWe1f93EoPnKrvYXSKiy</t>
  </si>
  <si>
    <t>4TBHKJt6BucrVlMPbzCc0o</t>
  </si>
  <si>
    <t>Years To Build</t>
  </si>
  <si>
    <t>18fyRYQot0c2KQGSBL7fgN</t>
  </si>
  <si>
    <t>4JMEhtQ4qQ5mwN7eTLpDpG</t>
  </si>
  <si>
    <t>Mothers of the Night</t>
  </si>
  <si>
    <t>3BoniOdcKUNOrBsP8VwMTF</t>
  </si>
  <si>
    <t>Hatari</t>
  </si>
  <si>
    <t>Hatrið mun sigra</t>
  </si>
  <si>
    <t>1JBqLoGfH1LnGTE0wzAatU</t>
  </si>
  <si>
    <t>Tempura Roll (feat. OOKAY, KAYZO, DOTCOM)</t>
  </si>
  <si>
    <t>5yimYCg6BYrPYN8JNP7G9g</t>
  </si>
  <si>
    <t>Ibiza (feat. Sleaford Mods)</t>
  </si>
  <si>
    <t>2cycsIBfI576CDnOsMaRnu</t>
  </si>
  <si>
    <t>Objekt</t>
  </si>
  <si>
    <t>Lost and Found (Lost Mix)</t>
  </si>
  <si>
    <t>3YJtbOl2PNvvSl8XvvUpRa</t>
  </si>
  <si>
    <t>Mr. Oizo</t>
  </si>
  <si>
    <t>Flat Beat - Radio edit</t>
  </si>
  <si>
    <t>4ek71wqDqmg2nrPHpFNRnU</t>
  </si>
  <si>
    <t>Spikey Cars</t>
  </si>
  <si>
    <t>5rLI8ZXaLipqjrS382LyxI</t>
  </si>
  <si>
    <t>180db_ [130]</t>
  </si>
  <si>
    <t>2VfEcR59Czu8ii3u6kKeP8</t>
  </si>
  <si>
    <t>4s3KFWXxdIbHyKnuLIImSb</t>
  </si>
  <si>
    <t>Skulls</t>
  </si>
  <si>
    <t>6rG0BiBkQc7FeSkyxR0FrN</t>
  </si>
  <si>
    <t>More Than Ever</t>
  </si>
  <si>
    <t>4R8VmOjz8stFpO6VIm6vDY</t>
  </si>
  <si>
    <t>Get On This</t>
  </si>
  <si>
    <t>0QxS7J8x34SKk2JdfTKOy2</t>
  </si>
  <si>
    <t>The Games You Play</t>
  </si>
  <si>
    <t>5SEJ5QlvdA2B7OByiECF1W</t>
  </si>
  <si>
    <t>Mask (with AWAY)</t>
  </si>
  <si>
    <t>2MYcQsk0MlyOqzlkSzCsCT</t>
  </si>
  <si>
    <t>We Are Your Friends - Justice Vs. Simian</t>
  </si>
  <si>
    <t>6KLcIhlMdXwS5rIFjPbxyg</t>
  </si>
  <si>
    <t>Another Dimension</t>
  </si>
  <si>
    <t>7tTdPRFsWuTlUKbK8jhDJU</t>
  </si>
  <si>
    <t>Roadblox</t>
  </si>
  <si>
    <t>1XLDwXV7qokRGtzfPLfnSF</t>
  </si>
  <si>
    <t>7c5h7ZlLFcZoFBvFxfvKSH</t>
  </si>
  <si>
    <t>Saints &amp; Sinners - Habstrakt Remix</t>
  </si>
  <si>
    <t>0aWvKH7UwdzDxzDOXvFQ39</t>
  </si>
  <si>
    <t>Gunslinger Pt. II feat. Pistol</t>
  </si>
  <si>
    <t>4g05sL9X0kDos9NvKQhaYs</t>
  </si>
  <si>
    <t>Kermesse</t>
  </si>
  <si>
    <t>Sunday Glide</t>
  </si>
  <si>
    <t>28rT6H2isMUacd9LrkkZpM</t>
  </si>
  <si>
    <t>Around The World - Radio Edit</t>
  </si>
  <si>
    <t>6XKvPNWlmnN0gJejCKm1k7</t>
  </si>
  <si>
    <t>In My Blood feat. Uffy Lane Snyder - Original Mix</t>
  </si>
  <si>
    <t>1qJ5zGK2NydafvNpAr9GTz</t>
  </si>
  <si>
    <t>Killa</t>
  </si>
  <si>
    <t>2OrPC7fkx0TS0qf4F9mAi0</t>
  </si>
  <si>
    <t>6BGlP9eGVEvAXUf3I9mdSA</t>
  </si>
  <si>
    <t>Kingdoms &amp; Castles</t>
  </si>
  <si>
    <t>6Qo987xYeQJgaQu12TkmGK</t>
  </si>
  <si>
    <t>5dOFL7m6bs0LvS4yLePYcj</t>
  </si>
  <si>
    <t>Facing East</t>
  </si>
  <si>
    <t>5loRrMg0iqxgIhDdmMqJyv</t>
  </si>
  <si>
    <t>Eclipse</t>
  </si>
  <si>
    <t>2J8YSzRDXHBTvOAUhu3LIr</t>
  </si>
  <si>
    <t>Light - WRLD Remix</t>
  </si>
  <si>
    <t>30MFzOESNgruWAafcsNpNO</t>
  </si>
  <si>
    <t>Green Calx</t>
  </si>
  <si>
    <t>3fFOi1PqxGjFKmWW21uQNa</t>
  </si>
  <si>
    <t>Go - Hardwell Remix Edit</t>
  </si>
  <si>
    <t>5NO9aZMowQwEWq6gJBWRHp</t>
  </si>
  <si>
    <t>The Glock</t>
  </si>
  <si>
    <t>0t79xpTIJ2PCopHgcW28ot</t>
  </si>
  <si>
    <t>2odDAwe1UR1oXPFZ5JBKuT</t>
  </si>
  <si>
    <t>Kamikaze (feat. Lox Chatterbox)</t>
  </si>
  <si>
    <t>6RUDPJPb1R2btgv3DcYWwk</t>
  </si>
  <si>
    <t>Tikken</t>
  </si>
  <si>
    <t>2QSQ6pHZjtstYGdf9pHP1i</t>
  </si>
  <si>
    <t>Vampires (Afrolicious &amp; Rob Garza Remix)</t>
  </si>
  <si>
    <t>1qngE6xPCnNOclnZgrgr3C</t>
  </si>
  <si>
    <t>6d15UEB74JSsEL9frcH3UU</t>
  </si>
  <si>
    <t>Midnight Runner</t>
  </si>
  <si>
    <t>4y1MYOnc9zzwNa8FMiNFh1</t>
  </si>
  <si>
    <t>Doña</t>
  </si>
  <si>
    <t>3TmIs5VzKIpGvvkOt0Pqjf</t>
  </si>
  <si>
    <t>She Knows (feat. Just Chase)</t>
  </si>
  <si>
    <t>2WbHM5QFF4qMsSXvfKIL06</t>
  </si>
  <si>
    <t>Creator's Flower</t>
  </si>
  <si>
    <t>5SfGnvwfex7VSLOEzyBxYD</t>
  </si>
  <si>
    <t>Why You</t>
  </si>
  <si>
    <t>07xKcYwiCd7phBgobROPZJ</t>
  </si>
  <si>
    <t>THE DROP - 4B x NvrLeft Remix</t>
  </si>
  <si>
    <t>2swLz3khLtQYnjWrNf7eWj</t>
  </si>
  <si>
    <t>Aragon</t>
  </si>
  <si>
    <t>7iU56dvI0OwSkWaBBwjjNg</t>
  </si>
  <si>
    <t>Pumping On Your Stereo</t>
  </si>
  <si>
    <t>55QdsyZaO7av9MaA8seJoT</t>
  </si>
  <si>
    <t>Out Of My Mind (feat. PRXZM)</t>
  </si>
  <si>
    <t>4WHth0eIHzj190scjM0ZiD</t>
  </si>
  <si>
    <t>Hardcore Raven</t>
  </si>
  <si>
    <t>5v8HiqPyPJ9hIcHoQDlyiL</t>
  </si>
  <si>
    <t>Granpa Was A Grey Alien</t>
  </si>
  <si>
    <t>4VMeVAlpaWJ6uojjaIAhyI</t>
  </si>
  <si>
    <t>Black Water</t>
  </si>
  <si>
    <t>3mFu6HJLVeyyUyTS1EkHFP</t>
  </si>
  <si>
    <t>Another World</t>
  </si>
  <si>
    <t>5Te7AHL5oAW2S8GDsdv1vA</t>
  </si>
  <si>
    <t>Dragons</t>
  </si>
  <si>
    <t>2ADr06wuWdXoYDqDOw4oq9</t>
  </si>
  <si>
    <t>To the Grave</t>
  </si>
  <si>
    <t>0fmr5Jlm7SEMzQ4FEpXCgI</t>
  </si>
  <si>
    <t>Little Fluffy Clouds - Dance Mix 2</t>
  </si>
  <si>
    <t>0yHKFQNwiCzpjR312MJsb0</t>
  </si>
  <si>
    <t>2Q026Koev3Ix9mV6unnYO4</t>
  </si>
  <si>
    <t>Scale It Back - Robotaki Remix</t>
  </si>
  <si>
    <t>1eRZMBiklsfeIWWyUrZCIF</t>
  </si>
  <si>
    <t>Hailin From The Edge</t>
  </si>
  <si>
    <t>21W79bD5ZYoJMFpDVjZZT0</t>
  </si>
  <si>
    <t>All Nite (feat. E-40 &amp; Too $hort) - Getter Remix</t>
  </si>
  <si>
    <t>1LQzzegER9Cm8m2Koigumd</t>
  </si>
  <si>
    <t>Ride Or Die (feat. Kalibwoy)</t>
  </si>
  <si>
    <t>1Tw8wKUOGtel9d24bDscBg</t>
  </si>
  <si>
    <t>Something About Us (Love Theme from Interstella 5555)</t>
  </si>
  <si>
    <t>3SfSYQLgcrGajPkU5EEr2E</t>
  </si>
  <si>
    <t>Lost - Original Mix</t>
  </si>
  <si>
    <t>6ueHV8ZL1ON8vZK0MiXSSP</t>
  </si>
  <si>
    <t>Förbindelse - Original Mix</t>
  </si>
  <si>
    <t>5R7Jiq3wVpCbiByNT0mzV6</t>
  </si>
  <si>
    <t>Continue</t>
  </si>
  <si>
    <t>1A5NwozpggYZIwXqpDiQm5</t>
  </si>
  <si>
    <t>5v1YfIEGXWfNPTGhCCW80h</t>
  </si>
  <si>
    <t>Polynomial-C</t>
  </si>
  <si>
    <t>3iHGhKJc0OR5m37pVyRLrQ</t>
  </si>
  <si>
    <t>Krack</t>
  </si>
  <si>
    <t>6QKfQbFqvUwzOHpwFwCaJ6</t>
  </si>
  <si>
    <t>5mqPBR9WxgouQR9aMOWnRX</t>
  </si>
  <si>
    <t>Water Under the Bridge (feat. Natalia Clavier)</t>
  </si>
  <si>
    <t>5LFtB3V03thNzzHWytfthS</t>
  </si>
  <si>
    <t>Going Out Of My Head</t>
  </si>
  <si>
    <t>38rpESGiE81IKEd8iatso8</t>
  </si>
  <si>
    <t>6Vpqyahtn7v8O4zJkIBJmO</t>
  </si>
  <si>
    <t>I Still See Your Face - Wildfire Remix</t>
  </si>
  <si>
    <t>60UAax4Ff4sRzcYYTt4HEN</t>
  </si>
  <si>
    <t>3H4QJ3ZHcQHUVw6pqs1aNy</t>
  </si>
  <si>
    <t>Nuit d'Afrique</t>
  </si>
  <si>
    <t>52BukmtmPa67Zeu4ExkFR5</t>
  </si>
  <si>
    <t>Deep Shadows</t>
  </si>
  <si>
    <t>0J9mdffE2CxZs29gvVPXmE</t>
  </si>
  <si>
    <t>Look Out!</t>
  </si>
  <si>
    <t>3UR5wrpDV2uK8OyMSUyHHR</t>
  </si>
  <si>
    <t>6u9klYiUn3NTSMkQ9unEPD</t>
  </si>
  <si>
    <t>3Hugx9picHsOzwoyNQ9LY4</t>
  </si>
  <si>
    <t>1L44XODDvPjK4Tl9airKLy</t>
  </si>
  <si>
    <t>0jtAgYWV6XnDGdGZ1S8p69</t>
  </si>
  <si>
    <t>In the Bath</t>
  </si>
  <si>
    <t>2RutVE1bxmy90AeXrnq4Ov</t>
  </si>
  <si>
    <t>Precious Story</t>
  </si>
  <si>
    <t>48nHYjdXKcb2EkcAKrvOYO</t>
  </si>
  <si>
    <t>Harder Better Faster Stronger - Alive Extended 2007</t>
  </si>
  <si>
    <t>30NTB3ooCZlzJPv13pihQh</t>
  </si>
  <si>
    <t>Drone Logic</t>
  </si>
  <si>
    <t>7JRN5xOUIrnI4crUMOt6X4</t>
  </si>
  <si>
    <t>Like A Boss</t>
  </si>
  <si>
    <t>4iBNvhYHhSlbnDV7HtpoHq</t>
  </si>
  <si>
    <t>Addams Groove</t>
  </si>
  <si>
    <t>46jqxETXUwgLRsoMGuwFLa</t>
  </si>
  <si>
    <t>Swucca Chust</t>
  </si>
  <si>
    <t>1ArCzO29xZd3fVarzkVDB7</t>
  </si>
  <si>
    <t>Drone Me Up, Flashy</t>
  </si>
  <si>
    <t>64m3l8g23TetLft4QT65Jw</t>
  </si>
  <si>
    <t>Boss (Dirt Monkey Remix)</t>
  </si>
  <si>
    <t>4656jLo2j9ux3Lv8Q1TIv7</t>
  </si>
  <si>
    <t>Peace Of Mind</t>
  </si>
  <si>
    <t>4qooS8fFcNvOeGGPrvnoln</t>
  </si>
  <si>
    <t>IBETCHU - Original Mix</t>
  </si>
  <si>
    <t>3XN52u4ICznDMbAHWxUv5X</t>
  </si>
  <si>
    <t>What Does Your Soul Look Like - Pt. 1 / Blue Sky Revisit</t>
  </si>
  <si>
    <t>4lYBuSINhkqFz2cHT4tJ3u</t>
  </si>
  <si>
    <t>Stay A While</t>
  </si>
  <si>
    <t>6klYFms7MqKbU6sHbJ6nT7</t>
  </si>
  <si>
    <t>Aleherion</t>
  </si>
  <si>
    <t>Romogar</t>
  </si>
  <si>
    <t>2g3yNrcbNJnSKH3Ng9gUQJ</t>
  </si>
  <si>
    <t>Put Your Life on It</t>
  </si>
  <si>
    <t>2Hh5bVMx6OXwnDTExj1qdW</t>
  </si>
  <si>
    <t>The Pageant Of The Bizarre</t>
  </si>
  <si>
    <t>5es3fowOkZIetwriKhUedR</t>
  </si>
  <si>
    <t>Edge Hill</t>
  </si>
  <si>
    <t>5mf8jY9FsGCAuWwJMmKIzF</t>
  </si>
  <si>
    <t>It's Summertime - Lindstrom &amp; Prins Thomas Radio Edit</t>
  </si>
  <si>
    <t>16Ar9zmdVyiuGaRO0aGvK4</t>
  </si>
  <si>
    <t>Reasons</t>
  </si>
  <si>
    <t>6snTBYueohABGZe6rvcoY4</t>
  </si>
  <si>
    <t>Tris</t>
  </si>
  <si>
    <t>4woJuZHL7xBDirHwWxkRrX</t>
  </si>
  <si>
    <t>39MsGu3FUJ5mofWxTvDL1A</t>
  </si>
  <si>
    <t>Leonora - Original Mix</t>
  </si>
  <si>
    <t>31jJgabTjfZ8sSCEjn0Lwj</t>
  </si>
  <si>
    <t>Rebel Radio</t>
  </si>
  <si>
    <t>6Neo793KA41qkimEd12XZ8</t>
  </si>
  <si>
    <t>Don't Get Spooked (feat. Virtual Riot)</t>
  </si>
  <si>
    <t>6BAkTeqA1kbACghL2B2uNU</t>
  </si>
  <si>
    <t>Autopilot</t>
  </si>
  <si>
    <t>3qoVFW3KfeAFEd3UilmWy0</t>
  </si>
  <si>
    <t>Heavy as a Heartbreak</t>
  </si>
  <si>
    <t>4RX84i562A7TOZPDc7pZmz</t>
  </si>
  <si>
    <t>Triangles &amp; Rhombuses</t>
  </si>
  <si>
    <t>1PWBiyJfQRjLfum9rVtKQa</t>
  </si>
  <si>
    <t>84 Pontiac Dream</t>
  </si>
  <si>
    <t>7LdfKO6BWufPr8ItB9uMMz</t>
  </si>
  <si>
    <t>Be Svendsen</t>
  </si>
  <si>
    <t>Twilight in Tankwa</t>
  </si>
  <si>
    <t>2FRLszWM6EYIiKd5afU5cw</t>
  </si>
  <si>
    <t>If Things Were Perfect</t>
  </si>
  <si>
    <t>54JLyjtZVnStRxS8Axv6uY</t>
  </si>
  <si>
    <t>Cylons in Love</t>
  </si>
  <si>
    <t>79n508jq4njYbQAzzpSOga</t>
  </si>
  <si>
    <t>0xuE7wFDNgaxjJop3PZnP4</t>
  </si>
  <si>
    <t>Born Slippy (Nuxx) - Radio Edit</t>
  </si>
  <si>
    <t>3bUNyRrTFJDd4mqvUcb1Aa</t>
  </si>
  <si>
    <t>Para Sempre (feat. Elin Melgarejo)</t>
  </si>
  <si>
    <t>447BlASai2wnfFoGX1MvnI</t>
  </si>
  <si>
    <t>Era - Shadient &amp; Wavedash Remix</t>
  </si>
  <si>
    <t>4AkpDzc8p8JWbUwoCljWQo</t>
  </si>
  <si>
    <t>Feel The Rumble</t>
  </si>
  <si>
    <t>4cB24Ytc17kSQhKZzcLsHK</t>
  </si>
  <si>
    <t>Bongo Boi</t>
  </si>
  <si>
    <t>0ok1eqhEkbIpu5A6yIndxr</t>
  </si>
  <si>
    <t>4QcBtawzBNvjAUQxxlKkE1</t>
  </si>
  <si>
    <t>Ephemeral</t>
  </si>
  <si>
    <t>5j8auhLFOrk8bu56TPStTH</t>
  </si>
  <si>
    <t>Stay With You (Radio Version)</t>
  </si>
  <si>
    <t>22EiohOswN2U2KaXMpxSQu</t>
  </si>
  <si>
    <t>Fifty-fifty Clown</t>
  </si>
  <si>
    <t>502mpBRHf3IluC4xxr4xCY</t>
  </si>
  <si>
    <t>CROWD CTRL</t>
  </si>
  <si>
    <t>77hm9ckDV52Gjq6OGCyMip</t>
  </si>
  <si>
    <t>HOODLUM</t>
  </si>
  <si>
    <t>1sIjHFM7vlC4GLERZMRAxh</t>
  </si>
  <si>
    <t>I'm Up (feat. Born I Music)</t>
  </si>
  <si>
    <t>5WHxyBH6ThvCfsHo4O7rxA</t>
  </si>
  <si>
    <t>Interstellar (feat. Sara Skinner)</t>
  </si>
  <si>
    <t>0fP3213sYnnGjFFeEWmKv8</t>
  </si>
  <si>
    <t>High - QUIX &amp; Enschway Remix</t>
  </si>
  <si>
    <t>6cuys3PKi1syAnhefirTVZ</t>
  </si>
  <si>
    <t>Pure Evil</t>
  </si>
  <si>
    <t>6EcG2MguWR0xgAr5DAn9J9</t>
  </si>
  <si>
    <t>Ice Cold (MIME Remix)</t>
  </si>
  <si>
    <t>2B07bmkkRQsrVkrjsj6tRK</t>
  </si>
  <si>
    <t>Landing on 51</t>
  </si>
  <si>
    <t>0eDiHPnxbDi921nUyTIHBy</t>
  </si>
  <si>
    <t>Nico Stojan</t>
  </si>
  <si>
    <t>Blue Hour - Original Mix</t>
  </si>
  <si>
    <t>60cGDxDszGrXoWwRZSCKk8</t>
  </si>
  <si>
    <t>02OJzHDMZjZGMclUi7uQat</t>
  </si>
  <si>
    <t>Yr City's A Sucker</t>
  </si>
  <si>
    <t>4lL35nfQSgSvDsVFQtJ4Wp</t>
  </si>
  <si>
    <t>Fractals</t>
  </si>
  <si>
    <t>0I5ia3Ts4AP2cpASjzG1xA</t>
  </si>
  <si>
    <t>Testament</t>
  </si>
  <si>
    <t>07GtCbLC95o1aHeKs8hN9t</t>
  </si>
  <si>
    <t>Kaolo Pt. 3</t>
  </si>
  <si>
    <t>5XRvR1zo13uSSLxFFuVBsr</t>
  </si>
  <si>
    <t>Acrid Avid Jam Shred</t>
  </si>
  <si>
    <t>3Bp478Itxv8gxqqEcf8HRL</t>
  </si>
  <si>
    <t>Without A Trace (feat. Stalking Gia) - Kill The Noise &amp; Virtual Riot Remix</t>
  </si>
  <si>
    <t>6uTrWLUYd7hM9ppnEywzQE</t>
  </si>
  <si>
    <t>Without You My Love - Myon Definitive Mix</t>
  </si>
  <si>
    <t>5xDY5DvKRexw0JunxefI5U</t>
  </si>
  <si>
    <t>Kiss (feat. Tom Jones)</t>
  </si>
  <si>
    <t>2HhChnQKK2v3YVEULXK0wa</t>
  </si>
  <si>
    <t>The Darkest Night</t>
  </si>
  <si>
    <t>2y9egVr5ED9XNCV0Etym4F</t>
  </si>
  <si>
    <t>2WCBuujtDmnV6LbsZ5tUrx</t>
  </si>
  <si>
    <t>WOUH</t>
  </si>
  <si>
    <t>0vQuHh4gOBnDJROteTrk3s</t>
  </si>
  <si>
    <t>Commander feat. Panther - Original Mix</t>
  </si>
  <si>
    <t>5yVMpHkMH1Xgu5VTzWOWDj</t>
  </si>
  <si>
    <t>Easy Go - Pham Remix</t>
  </si>
  <si>
    <t>5eLKAkWq2TwfkKx8OTj35S</t>
  </si>
  <si>
    <t>48e68ihQAuudm1NPzta4lN</t>
  </si>
  <si>
    <t>Music of the Mind - Remastered</t>
  </si>
  <si>
    <t>29uQW0hQQLU39lTYoB9YMo</t>
  </si>
  <si>
    <t>She Was</t>
  </si>
  <si>
    <t>1X1KOTZ4mClfwbHjZ5VaUj</t>
  </si>
  <si>
    <t>Painted Eyes - Original Mix</t>
  </si>
  <si>
    <t>7Aaig6TQeCjY6vjy9TlsCw</t>
  </si>
  <si>
    <t>Walk Dance Talk Sing</t>
  </si>
  <si>
    <t>4ZcHKi2jGsxiLKKl2HIQ9s</t>
  </si>
  <si>
    <t>Rollup</t>
  </si>
  <si>
    <t>5wGTlXU5x8ZWt390FRLtwu</t>
  </si>
  <si>
    <t>5YNl3xK5utLEyrTka5yvqu</t>
  </si>
  <si>
    <t>The Clock</t>
  </si>
  <si>
    <t>7aMFgxGAKBCrYdyrY6SMek</t>
  </si>
  <si>
    <t>Hold Your Colour - Noisia Remix</t>
  </si>
  <si>
    <t>7LUo3H3NYUjKhTRgYnd7fC</t>
  </si>
  <si>
    <t>14W38eqkOQHXbNrloGQChR</t>
  </si>
  <si>
    <t>Machete</t>
  </si>
  <si>
    <t>2Wz7eJTCxl2zwF4p4tnbPx</t>
  </si>
  <si>
    <t>Club Goin (feat. Mike Jones &amp; Riff Raff)</t>
  </si>
  <si>
    <t>4qyOadjjCJBfjJ9ObMegDT</t>
  </si>
  <si>
    <t>Who - Single Version</t>
  </si>
  <si>
    <t>0CjBORMsmiQNe3vPDcNIvk</t>
  </si>
  <si>
    <t>3XePqWC5AJbCjqJ98XnIzF</t>
  </si>
  <si>
    <t>Ceremony of Innocence - Hyperion Remix</t>
  </si>
  <si>
    <t>7hw73pIVgY2pJI32io4WpW</t>
  </si>
  <si>
    <t>David Holmes</t>
  </si>
  <si>
    <t>5nBBzZTXiIlWBvBeJfFdOn</t>
  </si>
  <si>
    <t>Let's Get It Started</t>
  </si>
  <si>
    <t>39vsjFm9kU2FNubcqGMzED</t>
  </si>
  <si>
    <t>Decades (feat. Plusma)</t>
  </si>
  <si>
    <t>3MGmjBii3af8Akt01RjEIw</t>
  </si>
  <si>
    <t>This Wild Darkness</t>
  </si>
  <si>
    <t>5LwuYetop8ym6rbX86DGs3</t>
  </si>
  <si>
    <t>Emotional - MUST DIE! Remix</t>
  </si>
  <si>
    <t>3JcqQUjOAx8A5e9gqTITF9</t>
  </si>
  <si>
    <t>2nEMZAY2Hoa4eZwmvvt8vP</t>
  </si>
  <si>
    <t>1wlRpsDjCIgfgKYEdoTOMt</t>
  </si>
  <si>
    <t>Clvdbvrst</t>
  </si>
  <si>
    <t>3yDX7YQnxb3DCVZet1Wzet</t>
  </si>
  <si>
    <t>1PEq5SdTEOR7bELjQQyHbf</t>
  </si>
  <si>
    <t>YMA</t>
  </si>
  <si>
    <t>57c1a9h5kVBhWKQYqbKE8Y</t>
  </si>
  <si>
    <t>Club Sound</t>
  </si>
  <si>
    <t>5Uu8XvPez9XJtMoTVIRWNx</t>
  </si>
  <si>
    <t>Light Up The Sky</t>
  </si>
  <si>
    <t>70ezCCwti8PBRFX0Z7FztA</t>
  </si>
  <si>
    <t>I Go, I Go</t>
  </si>
  <si>
    <t>56edqOrQR2LmI9rsQoBLTi</t>
  </si>
  <si>
    <t>Your Mind - Radio Edit</t>
  </si>
  <si>
    <t>2zDCZ8jY4kjuUZbVROHaZj</t>
  </si>
  <si>
    <t>Jolt</t>
  </si>
  <si>
    <t>6WRzXRbfrCwt2knDTl89xS</t>
  </si>
  <si>
    <t>Motions</t>
  </si>
  <si>
    <t>0pTBTsmhySecNljRtugWOI</t>
  </si>
  <si>
    <t>Witchcraft - Pegboard Nerds Remix</t>
  </si>
  <si>
    <t>2hhQMpp5XvqDphzmhQmtmi</t>
  </si>
  <si>
    <t>Place To Belong</t>
  </si>
  <si>
    <t>4GaRhKMGc161Nw9cQhtoYH</t>
  </si>
  <si>
    <t>Mind</t>
  </si>
  <si>
    <t>5i31OqjRaycRmz3NLrTCpt</t>
  </si>
  <si>
    <t>0ztWvG2NEE49aTyr93P46g</t>
  </si>
  <si>
    <t>In My Mind (Ray Volpe Remix)</t>
  </si>
  <si>
    <t>2ysSomDb0iXmLe62NfXCQQ</t>
  </si>
  <si>
    <t>Swizzymack</t>
  </si>
  <si>
    <t>Clout</t>
  </si>
  <si>
    <t>5E5qBsERraREz6fx2sO2bo</t>
  </si>
  <si>
    <t>F.E.A.R.</t>
  </si>
  <si>
    <t>1zZbdQaBQ0Qj7hIUG7acyc</t>
  </si>
  <si>
    <t>PHD</t>
  </si>
  <si>
    <t>6tJDG6FxOoWCgEMYXRrjD1</t>
  </si>
  <si>
    <t>44FZFa3s3rqHH6LgCuG32Z</t>
  </si>
  <si>
    <t>Komputermusik</t>
  </si>
  <si>
    <t>25GcNk1AqlRmtcdWONCc3z</t>
  </si>
  <si>
    <t>One United Power</t>
  </si>
  <si>
    <t>5H0uJUYHTGFNauy3XAXFcj</t>
  </si>
  <si>
    <t>1HkXY1LjFkAQF01DctB796</t>
  </si>
  <si>
    <t>Duskus - Wundatrip</t>
  </si>
  <si>
    <t>1uFfju58TUG7toAxl1bYOY</t>
  </si>
  <si>
    <t>Help Me!</t>
  </si>
  <si>
    <t>3UqA16R8ZFoXt6gqC38sHn</t>
  </si>
  <si>
    <t>All That (feat. Twista &amp; The Rej3ctz)</t>
  </si>
  <si>
    <t>2MdqeUn8HH7GVWV13M1cSb</t>
  </si>
  <si>
    <t>Nina Kraviz</t>
  </si>
  <si>
    <t>Ghetto Kraviz - Original Mix</t>
  </si>
  <si>
    <t>6pGs4VS6BV0WnooovrrxRj</t>
  </si>
  <si>
    <t>Inaccessible</t>
  </si>
  <si>
    <t>2M5mckH0vLJKJO1WcV3GbL</t>
  </si>
  <si>
    <t>Pirate Hooker</t>
  </si>
  <si>
    <t>0VEiwDIpXxi0w38XWDmza5</t>
  </si>
  <si>
    <t>2cIzc1WJAfsGOcrXgzVLQD</t>
  </si>
  <si>
    <t>4R36KAPZsGsBmbsAcAf2vi</t>
  </si>
  <si>
    <t>1FxD01WPidP7uSzcjWGVp7</t>
  </si>
  <si>
    <t>You Look Certain (I’m Not So Sure)</t>
  </si>
  <si>
    <t>559261quLx4Iuiz1PjmvgY</t>
  </si>
  <si>
    <t>SeeSaw (Club Version)</t>
  </si>
  <si>
    <t>2LmL53XRRZqvnXRb24UCRp</t>
  </si>
  <si>
    <t>Cornish Acid</t>
  </si>
  <si>
    <t>5c3ZNT6iY8Kz6nHBATTeRs</t>
  </si>
  <si>
    <t>1OHG7rBSW9EkSdzuLTNubP</t>
  </si>
  <si>
    <t>Modular mix</t>
  </si>
  <si>
    <t>4NsBEdmbgu9u8cH21ycyBv</t>
  </si>
  <si>
    <t>Please Turn</t>
  </si>
  <si>
    <t>5tLgnISuUaVTwvrWzFacA0</t>
  </si>
  <si>
    <t>Her (feat. Nefera &amp; Y.A.S)</t>
  </si>
  <si>
    <t>7v1u4kHTNsVKiU9U4XogPF</t>
  </si>
  <si>
    <t>Whispering Wind</t>
  </si>
  <si>
    <t>1OjoBaxYvPKtzuirCbts3x</t>
  </si>
  <si>
    <t>Only You - Live</t>
  </si>
  <si>
    <t>5qGBCXeMfBdVYmakWxblBM</t>
  </si>
  <si>
    <t>Rave Rage</t>
  </si>
  <si>
    <t>7JIvBlxZDwfmqevVbm6Ka6</t>
  </si>
  <si>
    <t>Smile?</t>
  </si>
  <si>
    <t>0kzviMmjx0CDfuTB1vpvio</t>
  </si>
  <si>
    <t>Locked In</t>
  </si>
  <si>
    <t>1Vuz9wlhCb6qeIuAkLSYDC</t>
  </si>
  <si>
    <t>Everywhen</t>
  </si>
  <si>
    <t>7eeEtLXBHuAjXoPBYajQT2</t>
  </si>
  <si>
    <t>0aCRmuAglOL2ckmyXfG7Oh</t>
  </si>
  <si>
    <t>Kiss the Cook</t>
  </si>
  <si>
    <t>7vmgtT7lWQbQlZFDw2iUbn</t>
  </si>
  <si>
    <t>Rampage</t>
  </si>
  <si>
    <t>3Q2si8QuW2fddCHgy2ZsKC</t>
  </si>
  <si>
    <t>So Here We Are</t>
  </si>
  <si>
    <t>1lyGjKnunMJYK1bt7tpu7k</t>
  </si>
  <si>
    <t>To Be Loved</t>
  </si>
  <si>
    <t>06yzUbhzV1BKNSbkoebDo0</t>
  </si>
  <si>
    <t>Buckwild - Soul Square Remix</t>
  </si>
  <si>
    <t>4EVWMkJXLVPoKbdYf8QAqI</t>
  </si>
  <si>
    <t>GoGo!</t>
  </si>
  <si>
    <t>4iNoqM0X35E4AK4pzWFW5z</t>
  </si>
  <si>
    <t>It's Not Up To You</t>
  </si>
  <si>
    <t>4bZnIdaGBf162pZEkxXSgQ</t>
  </si>
  <si>
    <t>On My Own - ZAXX Remix</t>
  </si>
  <si>
    <t>13Z9Bzr4Qrez0g2lOoBZ9B</t>
  </si>
  <si>
    <t>SIS</t>
  </si>
  <si>
    <t>Crossing Bridges</t>
  </si>
  <si>
    <t>3BskU52aChMYzxIP8j49sy</t>
  </si>
  <si>
    <t>1YRmwmoN3oBezY2ND8jhyH</t>
  </si>
  <si>
    <t>6SoSCS4Jk3Do17eaiVkQCP</t>
  </si>
  <si>
    <t>3QrQ3n2QWGRygDeTnH28v0</t>
  </si>
  <si>
    <t>3fLOJS9AjryW7s8bgTD1Ln</t>
  </si>
  <si>
    <t>Too Many Kids Finding Rain In the Dust</t>
  </si>
  <si>
    <t>2JM9NZGjOOaX83dK8H0nzQ</t>
  </si>
  <si>
    <t>Remember My Name</t>
  </si>
  <si>
    <t>1aXRrTUmTplR5Sy9ujDDDi</t>
  </si>
  <si>
    <t>Wook Blaster</t>
  </si>
  <si>
    <t>6aACKMomoQWC5M0FWpc2Em</t>
  </si>
  <si>
    <t>Dreamin' (feat. Fiora) - Sunny Lax Remix</t>
  </si>
  <si>
    <t>4tHGjgDOBAdDzheBeN4iGU</t>
  </si>
  <si>
    <t>0Trq3uVbwy7tsI9Vzkiupp</t>
  </si>
  <si>
    <t>Hybrid</t>
  </si>
  <si>
    <t>Long Time Coming - Jack Delacroix Remix</t>
  </si>
  <si>
    <t>6eZ2a0AbBG67N7y1qi9RGe</t>
  </si>
  <si>
    <t>Drowning In Champagne (feat. Maty Noyes)</t>
  </si>
  <si>
    <t>7kBrmgXJS9VINg4npXJEXk</t>
  </si>
  <si>
    <t>4 bit 9d api+e+6 [126.26]</t>
  </si>
  <si>
    <t>3NK7KFnTh3rKCgUvsKIDfi</t>
  </si>
  <si>
    <t>Only Want U - Kill The Noise Remix</t>
  </si>
  <si>
    <t>7yPPKfvIn97GDkffy1oV7w</t>
  </si>
  <si>
    <t>Hraach</t>
  </si>
  <si>
    <t>Monkey Mind</t>
  </si>
  <si>
    <t>1MxeXqqsCYq6wnWHEriBGn</t>
  </si>
  <si>
    <t>Speed Dial No. 2</t>
  </si>
  <si>
    <t>7rhc9e9gzWZOj9khLQE8mb</t>
  </si>
  <si>
    <t>Navras</t>
  </si>
  <si>
    <t>1Bjgk8W01w4wx2SMCldsYZ</t>
  </si>
  <si>
    <t>Don't Call Me (feat. Yuna) [Guy Gerber Remix]</t>
  </si>
  <si>
    <t>5zt13yKMW93r3yBJH0CKGH</t>
  </si>
  <si>
    <t>Shala-Lala-La</t>
  </si>
  <si>
    <t>122VojpyCCBN3SGQQo77Ra</t>
  </si>
  <si>
    <t>4RVShVACsetWsorIRgYQg9</t>
  </si>
  <si>
    <t>CA$H</t>
  </si>
  <si>
    <t>4mcQixxyeJDpfZzwfKcYeK</t>
  </si>
  <si>
    <t>Cozza Frenzy</t>
  </si>
  <si>
    <t>0hXHaInitAHX93BwakWT3k</t>
  </si>
  <si>
    <t>Lfo Requiem</t>
  </si>
  <si>
    <t>0usjKKhbEOXzCDGzjm2kR6</t>
  </si>
  <si>
    <t>You Make Me Feel</t>
  </si>
  <si>
    <t>2dNWu7iDJQIhv37PISUWYa</t>
  </si>
  <si>
    <t>7lDoRYfIsQddpKmNj0Duk8</t>
  </si>
  <si>
    <t>Lemme See U</t>
  </si>
  <si>
    <t>3B168KiYLmgSXEK17aaOgX</t>
  </si>
  <si>
    <t>I Have Seen</t>
  </si>
  <si>
    <t>5mCo4K10tQf80jq6qHUqSQ</t>
  </si>
  <si>
    <t>Scratch That</t>
  </si>
  <si>
    <t>6nsC4P5GGXTNLgX4E7sINC</t>
  </si>
  <si>
    <t>Come</t>
  </si>
  <si>
    <t>6kIuqHtl4ZvIp7jEN2gM7S</t>
  </si>
  <si>
    <t>Trans Fatty Acid - Kruder &amp; Dorfmeister Remix Edit</t>
  </si>
  <si>
    <t>6ZOSoagxwaLFYypdw4Y2Yn</t>
  </si>
  <si>
    <t>Prelude</t>
  </si>
  <si>
    <t>4gsV4DN1YbODNeeGYaakol</t>
  </si>
  <si>
    <t>Form By Firelight</t>
  </si>
  <si>
    <t>6nCbs3I4XACU0Rktl5NwC5</t>
  </si>
  <si>
    <t>WARNING - Ghastly Remix</t>
  </si>
  <si>
    <t>76ictxnZf8a4MAmaeNqvbU</t>
  </si>
  <si>
    <t>6k3UwjBdwv2HCyCJnh6IQI</t>
  </si>
  <si>
    <t>2kpOss8iVLho0qi1Mp2iqz</t>
  </si>
  <si>
    <t>Shellshock - (7'' Edit) [2015 Remastered Version]</t>
  </si>
  <si>
    <t>0LlfU7ff0f4HItHUxa5gI5</t>
  </si>
  <si>
    <t>Turn Around - Bonus Track</t>
  </si>
  <si>
    <t>3di32mmndJlBuk7mocLCbU</t>
  </si>
  <si>
    <t>Small</t>
  </si>
  <si>
    <t>43xGFDRNyo5Nz8Y8sf3a3V</t>
  </si>
  <si>
    <t>Time Warp</t>
  </si>
  <si>
    <t>5toogU8kWsMfJ6xbYpO4vQ</t>
  </si>
  <si>
    <t>0cRm0Ly86WlImTDGjCFGkC</t>
  </si>
  <si>
    <t>7bCmSFlmcCBXeLWgfFP02W</t>
  </si>
  <si>
    <t>7sZHiFxzN3v7uTeC3BvxHX</t>
  </si>
  <si>
    <t>Pearly-dewdrops' Drops</t>
  </si>
  <si>
    <t>3F30pC9tpbW7PWLOyrR0ji</t>
  </si>
  <si>
    <t>5dyf6lq66dzO9zLRkkWu9F</t>
  </si>
  <si>
    <t>Propellerheads</t>
  </si>
  <si>
    <t>Spybreak! - Short One</t>
  </si>
  <si>
    <t>6NV1yP3HQfkmwqL2qdFPr2</t>
  </si>
  <si>
    <t>2QWzMJQzeAfkUggriZJWth</t>
  </si>
  <si>
    <t>Lambo - RUVLO Remix</t>
  </si>
  <si>
    <t>7i5yS2YouC5oGCOO8oXjTQ</t>
  </si>
  <si>
    <t>Lonesome Street</t>
  </si>
  <si>
    <t>2BSDAVUzzQP7wpvcDybmsP</t>
  </si>
  <si>
    <t>Girl/Boy Song</t>
  </si>
  <si>
    <t>2JrkJg6slbznYpsxWk9IHk</t>
  </si>
  <si>
    <t>MTRD</t>
  </si>
  <si>
    <t>4DtcV8rur0pYZ3NIyjIXll</t>
  </si>
  <si>
    <t>45I1DDdMaW8RIlj4bJWUJ1</t>
  </si>
  <si>
    <t>Nothing Is Real</t>
  </si>
  <si>
    <t>3fZIFLd2n53DL4UDvQxGsL</t>
  </si>
  <si>
    <t>Alfonso Muskedunder</t>
  </si>
  <si>
    <t>48VsT5UCEE458bRZZiZN5w</t>
  </si>
  <si>
    <t>Ethnic Majority</t>
  </si>
  <si>
    <t>2SNIMcTDV5EBPugSpwJkR1</t>
  </si>
  <si>
    <t>The Station</t>
  </si>
  <si>
    <t>5M1QuhhIwEqNXeNooLndH7</t>
  </si>
  <si>
    <t>Ironheart</t>
  </si>
  <si>
    <t>1nWGLxs3Gpynin4EAiT7Uo</t>
  </si>
  <si>
    <t>Strandbar</t>
  </si>
  <si>
    <t>6reLfBSO38qmFgHgz6kAs0</t>
  </si>
  <si>
    <t>Apocalypse</t>
  </si>
  <si>
    <t>29XEhXHpM3JqkPrFVWrGsx</t>
  </si>
  <si>
    <t>Destroy</t>
  </si>
  <si>
    <t>4tfH2Jf1AJeAEHbb9F0s1E</t>
  </si>
  <si>
    <t>Dog Fight</t>
  </si>
  <si>
    <t>6qMI3Ld7UfU5fi9BjZyMzL</t>
  </si>
  <si>
    <t>We Keep On Running</t>
  </si>
  <si>
    <t>6h91T6BNMB46P0fVcvf9En</t>
  </si>
  <si>
    <t>This Is My Rock</t>
  </si>
  <si>
    <t>3L3DFS26cSCCzxcg5QXYpY</t>
  </si>
  <si>
    <t>Blinking Pigs</t>
  </si>
  <si>
    <t>5ANI8GnWbNU0gPbkVrxgKh</t>
  </si>
  <si>
    <t>Give Her Right Back ft. [Dances With White Girls]</t>
  </si>
  <si>
    <t>6nzC3PRVLiPPcUuem4e4DL</t>
  </si>
  <si>
    <t>The Sky Is Broken</t>
  </si>
  <si>
    <t>2zjWWaA36wFjoUmv6ZJ0JC</t>
  </si>
  <si>
    <t>Ulrich Schnauss</t>
  </si>
  <si>
    <t>2KCwM5OFp6byEGc0tSvB5E</t>
  </si>
  <si>
    <t>Sahalé</t>
  </si>
  <si>
    <t>Magharibi - Satori Remix</t>
  </si>
  <si>
    <t>3cBVeiG4Ns6gKv51m9vMAl</t>
  </si>
  <si>
    <t>Madness feat. Sullivan King</t>
  </si>
  <si>
    <t>1jbQczhy89k0BqtR03JOva</t>
  </si>
  <si>
    <t>All Good In The Hood</t>
  </si>
  <si>
    <t>4wPmZw0ZAc8WCpncdP6oks</t>
  </si>
  <si>
    <t>Hacia Delante - con Chato</t>
  </si>
  <si>
    <t>26xiplGpiCy4cpk56i1uZp</t>
  </si>
  <si>
    <t>Carla</t>
  </si>
  <si>
    <t>0Xb9irIBfKhOAMgL6ba1dZ</t>
  </si>
  <si>
    <t>DJ Krush</t>
  </si>
  <si>
    <t>6gJn2GouSKBuU1z1ydwDS8</t>
  </si>
  <si>
    <t>Freakuency</t>
  </si>
  <si>
    <t>3K7ISomO4P3yjWqUeBOQtk</t>
  </si>
  <si>
    <t>Inside My Mind (Blue Skies)</t>
  </si>
  <si>
    <t>4K0QpmPPibcLNYKy7cyO3Z</t>
  </si>
  <si>
    <t>LFGD - Continuous Mix</t>
  </si>
  <si>
    <t>7F5dfj6PSflxWuod9AmBUb</t>
  </si>
  <si>
    <t>THE WATCHERS - movement 1</t>
  </si>
  <si>
    <t>3wc1LmRwosyrNThAwbJjTB</t>
  </si>
  <si>
    <t>Sweet Shop</t>
  </si>
  <si>
    <t>295nnPutAyvfXpVsfwJbga</t>
  </si>
  <si>
    <t>3fMkfF4JqUczdg3Ug4hLKH</t>
  </si>
  <si>
    <t>A Paw In My Face</t>
  </si>
  <si>
    <t>2FSlVvluuYjufiR7nlptwz</t>
  </si>
  <si>
    <t>I Am The Light</t>
  </si>
  <si>
    <t>4MZvl1iz9yQdh2hl48ss75</t>
  </si>
  <si>
    <t>Loco Ono (Bassnectar &amp; Stylust Beats Remix)</t>
  </si>
  <si>
    <t>27eNNU2f2TBuyrL1MoQfq4</t>
  </si>
  <si>
    <t>Overseer</t>
  </si>
  <si>
    <t>Supermoves</t>
  </si>
  <si>
    <t>1HeCBrZd0A2ub1E8aeZJie</t>
  </si>
  <si>
    <t>2UiR1JTvXHkjWBlo6WqnmJ</t>
  </si>
  <si>
    <t>Why Hip-Hop Sucks In '96</t>
  </si>
  <si>
    <t>7s7pfQzzJtvt9v6myfpjOv</t>
  </si>
  <si>
    <t>Hoedown</t>
  </si>
  <si>
    <t>2BJ9Gdk1Q0hswbLMP54DVg</t>
  </si>
  <si>
    <t>La Mirada</t>
  </si>
  <si>
    <t>2wcI73kp3zSwKhpSWhI70S</t>
  </si>
  <si>
    <t>Ra - David August Remix</t>
  </si>
  <si>
    <t>4Kv7jxWOhEtYoRh2yzv69S</t>
  </si>
  <si>
    <t>Love Has No Heart</t>
  </si>
  <si>
    <t>5qxdfhpKksNzjvoA9jYrTr</t>
  </si>
  <si>
    <t>History Repeating - Knee Length Mix</t>
  </si>
  <si>
    <t>4CiWchFxrlhqLxrkNFzd3p</t>
  </si>
  <si>
    <t>Shatter</t>
  </si>
  <si>
    <t>3C5OfM6yImycZ7ecyro4Bf</t>
  </si>
  <si>
    <t>Shape The Future</t>
  </si>
  <si>
    <t>1TtTyB7aaspjJnb9gZIEST</t>
  </si>
  <si>
    <t>0jYAtTuRsRdHMuvaOXIAj5</t>
  </si>
  <si>
    <t>Cavern - SAYMYNAME Remix</t>
  </si>
  <si>
    <t>7EKwOIrrfIeeb3ueAvhSoa</t>
  </si>
  <si>
    <t>61ETloLtIoQApPPdBaA7PU</t>
  </si>
  <si>
    <t>66185SCk5uzhhu9dwVtlxq</t>
  </si>
  <si>
    <t>7MMknmHch3GZ7LDnN4z3go</t>
  </si>
  <si>
    <t>Amentia</t>
  </si>
  <si>
    <t>Miracle D'Hwange - Original</t>
  </si>
  <si>
    <t>4qP6BmhmoCJEGenyfGNVZP</t>
  </si>
  <si>
    <t>Mango</t>
  </si>
  <si>
    <t>60kzi2z1imNbFTURTA7fJa</t>
  </si>
  <si>
    <t>Jefe - MONXX Remix</t>
  </si>
  <si>
    <t>0gIkNWyRkjF0gBX00NGqaO</t>
  </si>
  <si>
    <t>Calling Me</t>
  </si>
  <si>
    <t>5UUKSO0eOn7dccPAHZZPAj</t>
  </si>
  <si>
    <t>The Noisy Eater</t>
  </si>
  <si>
    <t>6StTY4G6le4w7jQsXmyY2Z</t>
  </si>
  <si>
    <t>Shangri-La</t>
  </si>
  <si>
    <t>40tLsER8qqHXcx3HPXhU4A</t>
  </si>
  <si>
    <t>Back Then</t>
  </si>
  <si>
    <t>0RhGWsD4mLvKRBn7X8dYWl</t>
  </si>
  <si>
    <t>There's a Difference</t>
  </si>
  <si>
    <t>4WLr5EioGtChLorZCO88RY</t>
  </si>
  <si>
    <t>A Simple Way to Go Faster Than Light That Does Not Work</t>
  </si>
  <si>
    <t>6bT8TPjcV9oaWkAV3fY1qD</t>
  </si>
  <si>
    <t>Round &amp; Round - 2015 Remastered Version</t>
  </si>
  <si>
    <t>6MhvA51DJ1gG5AZztMD9bP</t>
  </si>
  <si>
    <t>El Diablo Me Va a Llevar</t>
  </si>
  <si>
    <t>586zrUiIfTSleiJFOmcpnl</t>
  </si>
  <si>
    <t>~42°</t>
  </si>
  <si>
    <t>6bzFFwoPLx3iQDwpl5eEbG</t>
  </si>
  <si>
    <t>7LQVpc80foVYtbZTcTQi5N</t>
  </si>
  <si>
    <t>Bad Gyal</t>
  </si>
  <si>
    <t>6dO1zstxl49YBvCiQkgmOe</t>
  </si>
  <si>
    <t>Totally Wired</t>
  </si>
  <si>
    <t>2WcPqaYMXCIuGHasY3TWrv</t>
  </si>
  <si>
    <t>6UpuOU6war07TYHUMtbEvZ</t>
  </si>
  <si>
    <t>Beirut</t>
  </si>
  <si>
    <t>61LTjstyNNfQrKXqoygqHo</t>
  </si>
  <si>
    <t>Gimme Your Love</t>
  </si>
  <si>
    <t>1EQ34hVammtOCpux4qCsza</t>
  </si>
  <si>
    <t>Nose Grows Some</t>
  </si>
  <si>
    <t>0MgBSd3GVQQyK4ihtXO6LZ</t>
  </si>
  <si>
    <t>Night &amp; Day</t>
  </si>
  <si>
    <t>6UkBBvlkNhbdFBz6i3KQmC</t>
  </si>
  <si>
    <t>9,000 Miles</t>
  </si>
  <si>
    <t>10s9tSE1e8RXSufhzw9Aw3</t>
  </si>
  <si>
    <t>Rollercoaster - 2013 Remaster</t>
  </si>
  <si>
    <t>78w6iaYACNBxKZGAWFFQHp</t>
  </si>
  <si>
    <t>Break and Enter</t>
  </si>
  <si>
    <t>3eQ52qqMaVIChgZBe2CfjZ</t>
  </si>
  <si>
    <t>Undo - Part Native Remix</t>
  </si>
  <si>
    <t>4vXEwT3RK03LCrwdDHrMxA</t>
  </si>
  <si>
    <t>03KYzAPnXSb1U0JQRx9gWi</t>
  </si>
  <si>
    <t>Push It Up</t>
  </si>
  <si>
    <t>1xgbzywnEejFYbuoFNkpdq</t>
  </si>
  <si>
    <t>Rok-Weiler</t>
  </si>
  <si>
    <t>0ssLKW1mRSOx1SKgTrPjCV</t>
  </si>
  <si>
    <t>6hAJJ7ESxtXVREk9cpO4nW</t>
  </si>
  <si>
    <t>Gave You Love</t>
  </si>
  <si>
    <t>7d15bDw2yme0mvwxq3tLLb</t>
  </si>
  <si>
    <t>Country House - 2012 Remastered Version</t>
  </si>
  <si>
    <t>6L4fEE9awoUnSEy1bmQebb</t>
  </si>
  <si>
    <t>28wC2DrVQkCyvZ1vJByO2t</t>
  </si>
  <si>
    <t>Supersunday - Megablast Remix</t>
  </si>
  <si>
    <t>11uz9XML4cezgIT4LO9Zq7</t>
  </si>
  <si>
    <t>Many Words - Flaws x DROELOE Remix</t>
  </si>
  <si>
    <t>2medHJ1w0HZbWug2IPQxiK</t>
  </si>
  <si>
    <t>On It Maestro</t>
  </si>
  <si>
    <t>3phicsZi9lo065WsIvV3hl</t>
  </si>
  <si>
    <t>Moan - Trentemøller Remix</t>
  </si>
  <si>
    <t>5xT2kntSuoII0P95NDeVrb</t>
  </si>
  <si>
    <t>Ocho Cinco - BUSTED By HeroBust Remix</t>
  </si>
  <si>
    <t>1mzbdwEu6W5RC7AlUIhGiT</t>
  </si>
  <si>
    <t>Acetone</t>
  </si>
  <si>
    <t>0HGJF9q0OT9vPr1PjORmLl</t>
  </si>
  <si>
    <t>Variations</t>
  </si>
  <si>
    <t>3i8PWTx08WL1vjQYLaX3Fv</t>
  </si>
  <si>
    <t>Waterfall</t>
  </si>
  <si>
    <t>4cIZA652sLW3SOI9x7TZaX</t>
  </si>
  <si>
    <t>Anywhere - LUCA LUSH Remix</t>
  </si>
  <si>
    <t>1GSnEOIzMyjkxjGA4eONpS</t>
  </si>
  <si>
    <t>Gemini (Ekali Remix) - Ekali Remix</t>
  </si>
  <si>
    <t>1b7dfxWtEeMLBfm2NLGygp</t>
  </si>
  <si>
    <t>Because I’m Me - Black Milk Remix</t>
  </si>
  <si>
    <t>3nzHs13Wod0uwPxiV9EKcZ</t>
  </si>
  <si>
    <t>6bvg95U7d69pYKPwDEyGC3</t>
  </si>
  <si>
    <t>74hjbuf7liPkCZ7UQuyJij</t>
  </si>
  <si>
    <t>Blaisus</t>
  </si>
  <si>
    <t>08DnNMTaZNK8THAQigk1NW</t>
  </si>
  <si>
    <t>Feel the Vibe - Space Jesus Remix</t>
  </si>
  <si>
    <t>3kBtl3NsCqDSqSEZ29BMeh</t>
  </si>
  <si>
    <t>N.U.M.B.</t>
  </si>
  <si>
    <t>5LIPe9yN1ELefWYv43nX3A</t>
  </si>
  <si>
    <t>Dismantling Frank</t>
  </si>
  <si>
    <t>24SSEXLwLM48vtUZdz896j</t>
  </si>
  <si>
    <t>Squarepusher</t>
  </si>
  <si>
    <t>Iambic 5 Poetry</t>
  </si>
  <si>
    <t>1QxHv0yRCu1zWiB7aVwGIz</t>
  </si>
  <si>
    <t>Chop It</t>
  </si>
  <si>
    <t>3zTb8HI3ikXT07Gn59l5Fm</t>
  </si>
  <si>
    <t>Fly High</t>
  </si>
  <si>
    <t>7F8b76dhWp1VnuR4ivaIDr</t>
  </si>
  <si>
    <t>Beetlebum</t>
  </si>
  <si>
    <t>0cXm3QqepHVzXKdm73sqkl</t>
  </si>
  <si>
    <t>We Come 1 - Radio Edit</t>
  </si>
  <si>
    <t>7reoZz80hQYuWtEn0Lsd0p</t>
  </si>
  <si>
    <t>Let's Go!</t>
  </si>
  <si>
    <t>6DbeD9iycK3v1RwEy1i124</t>
  </si>
  <si>
    <t>Something About Us (Love Theme From Interstella 5555)</t>
  </si>
  <si>
    <t>17PwbYemqwgiOFg0boOFru</t>
  </si>
  <si>
    <t>Maria - Acid Pauli &amp; Nico Stojan Remix</t>
  </si>
  <si>
    <t>7b32iiIgZz5nAW1zWdnkQw</t>
  </si>
  <si>
    <t>3a2PPMUhLR2bM9kBMWwGZx</t>
  </si>
  <si>
    <t>54Ji7vq0ePcmzMwEoFcUh5</t>
  </si>
  <si>
    <t>Late Night Jazz</t>
  </si>
  <si>
    <t>05wRmI2xOoa3IaTyGr6vO0</t>
  </si>
  <si>
    <t>Cavern - UNKWN Remix</t>
  </si>
  <si>
    <t>2lvxxc9UadPloshOA9YkSg</t>
  </si>
  <si>
    <t>Propaganda - SAYMYNAME Remix</t>
  </si>
  <si>
    <t>78z0n77R19iduvgWIcB69Y</t>
  </si>
  <si>
    <t>Descended from Myth</t>
  </si>
  <si>
    <t>40ATyRe7NezTd4SeomTaYn</t>
  </si>
  <si>
    <t>The Swing of Justice</t>
  </si>
  <si>
    <t>4VMWmndAGeLUCBoBJ63pTk</t>
  </si>
  <si>
    <t>MERCY</t>
  </si>
  <si>
    <t>2OyKJCgdhkoA3eifsiBjVn</t>
  </si>
  <si>
    <t>Let It Bang ft MACTurnup</t>
  </si>
  <si>
    <t>2A7C2pIp1N0sgOi0aM6z3g</t>
  </si>
  <si>
    <t>Vamos</t>
  </si>
  <si>
    <t>3tDZacwpWNpYG3cTcI2VTu</t>
  </si>
  <si>
    <t>Happiness - Single Version</t>
  </si>
  <si>
    <t>7ya1QNevPdOOPASC0Rcupl</t>
  </si>
  <si>
    <t>Cut It Upwards</t>
  </si>
  <si>
    <t>6ryWrAN1hAawp59F7CMN6f</t>
  </si>
  <si>
    <t>Their Law</t>
  </si>
  <si>
    <t>6vWsiAVT1MEwibZdV4lJln</t>
  </si>
  <si>
    <t>0QIyJvZOkzMFLJb6mTLFUM</t>
  </si>
  <si>
    <t>Battle Royale (Feat. Panther) - Tha Trickaz Remix</t>
  </si>
  <si>
    <t>4CSTbX2hc4Q28rZzDy67ub</t>
  </si>
  <si>
    <t>Vanishing Point - 2015 Remastered Version</t>
  </si>
  <si>
    <t>0YXwDZhN6Otf5I3DVp9agT</t>
  </si>
  <si>
    <t>Itchy Hands</t>
  </si>
  <si>
    <t>2vrdjDEKzPNXyR9sTyJmx5</t>
  </si>
  <si>
    <t>0ivScpItKrlv30VjkB4gGP</t>
  </si>
  <si>
    <t>A Long Time</t>
  </si>
  <si>
    <t>5kfZzQiKoWwjmIhNYXGcSh</t>
  </si>
  <si>
    <t>Before the Sun</t>
  </si>
  <si>
    <t>6ZZmtZcVuVXWtAHjy6KXeI</t>
  </si>
  <si>
    <t>Alive Again</t>
  </si>
  <si>
    <t>7IhnxQHub8WK0JpsJhoKF0</t>
  </si>
  <si>
    <t>Rock The Beat</t>
  </si>
  <si>
    <t>6O0CKovnhI1ZT83wBpMBMl</t>
  </si>
  <si>
    <t>Sub-culture - 2015 Remastered Version</t>
  </si>
  <si>
    <t>6MfyyQoLMjlA6ptLb6OAje</t>
  </si>
  <si>
    <t>Central Plain</t>
  </si>
  <si>
    <t>5IqQCMrzCKpSs2kKoQbffY</t>
  </si>
  <si>
    <t>Lately - 2012 Mix/Master</t>
  </si>
  <si>
    <t>5fJqDO9DG4kktfy19NrPcf</t>
  </si>
  <si>
    <t>Easejimi</t>
  </si>
  <si>
    <t>00raqR0jGHLXhFpeBo1Dq9</t>
  </si>
  <si>
    <t>We Broke Free</t>
  </si>
  <si>
    <t>6ntDpqWniuB5HHnW0Wk6Gn</t>
  </si>
  <si>
    <t>2ajCKnZB6bsLhyB8BZRXhk</t>
  </si>
  <si>
    <t>Mike Mills</t>
  </si>
  <si>
    <t>4Kay0txJIyIz0c941Nurb1</t>
  </si>
  <si>
    <t>Momentum</t>
  </si>
  <si>
    <t>4M1W0PIsqWE3ere7fBEDKt</t>
  </si>
  <si>
    <t>XMAS_EVET10 [120][thanaton3 mix]</t>
  </si>
  <si>
    <t>6CUxhtTkH0fSwfmsiOKPNV</t>
  </si>
  <si>
    <t>Bye</t>
  </si>
  <si>
    <t>5FmeFaecW78PngzFZgTBBK</t>
  </si>
  <si>
    <t>Soundboy Dead</t>
  </si>
  <si>
    <t>352hNxKnALs9qPwTkrk9iG</t>
  </si>
  <si>
    <t>Get Me - 2013 Remaster</t>
  </si>
  <si>
    <t>6RjFaqZzZDOUWnUUSfeMvT</t>
  </si>
  <si>
    <t>Loneliness</t>
  </si>
  <si>
    <t>2sFSPBMsnBhxsm9xBY9uYi</t>
  </si>
  <si>
    <t>Allday</t>
  </si>
  <si>
    <t>7ALOmvBVcduWZskJDfX9ny</t>
  </si>
  <si>
    <t>Country House</t>
  </si>
  <si>
    <t>4vnYwFOZCVl0bmerWyuzRw</t>
  </si>
  <si>
    <t>7xkzdxWtZP6tWScZnQ3KyJ</t>
  </si>
  <si>
    <t>5K7sLpMqRd3JPto25c0WZt</t>
  </si>
  <si>
    <t>My Name Is Ruin</t>
  </si>
  <si>
    <t>2KPewERHYuJsAZAMmuJTKB</t>
  </si>
  <si>
    <t>Knuddelmaus</t>
  </si>
  <si>
    <t>0KWxKX74kdaZry2bl7pjWI</t>
  </si>
  <si>
    <t>Sweating Fat</t>
  </si>
  <si>
    <t>6wbpfWXauo7e8A9FNT5Dxt</t>
  </si>
  <si>
    <t>Bad Stone</t>
  </si>
  <si>
    <t>2Xn0GuqyidckRD6V108wjv</t>
  </si>
  <si>
    <t>Round Two</t>
  </si>
  <si>
    <t>5KvyDdV6Qe86OiKikvXs04</t>
  </si>
  <si>
    <t>Dandara</t>
  </si>
  <si>
    <t>Mantra - Elfenberg Remix</t>
  </si>
  <si>
    <t>6JZoWhPUW1rF5FHmeAKH7R</t>
  </si>
  <si>
    <t>2vJsYGRiuGIiClCjLGY6Gg</t>
  </si>
  <si>
    <t>Rave Thing (Crizzly Remix)</t>
  </si>
  <si>
    <t>7MhhGBf3OuLkHld3x4HRKP</t>
  </si>
  <si>
    <t>Arka - con Esteban Valdivia</t>
  </si>
  <si>
    <t>6wgsyGZWm5nR45JVlgdf6M</t>
  </si>
  <si>
    <t>No Direction</t>
  </si>
  <si>
    <t>3daLey0ohc7YydMdX8Gv6s</t>
  </si>
  <si>
    <t>Frolyfe</t>
  </si>
  <si>
    <t>2DWd2u4YIc7ArWlkwW1BYu</t>
  </si>
  <si>
    <t>Amerimacka</t>
  </si>
  <si>
    <t>2ACFb47CnPhNJ1669vb59S</t>
  </si>
  <si>
    <t>Sally Cinnamon - Single Mix</t>
  </si>
  <si>
    <t>6sDSDCrz36fF78hfwvAEmq</t>
  </si>
  <si>
    <t>STOMP - Original Mix</t>
  </si>
  <si>
    <t>0OqIyc5l7mGnDo7bho5VJG</t>
  </si>
  <si>
    <t>2ZuhFZlNKF2O4Azj4clGfV</t>
  </si>
  <si>
    <t>Shells</t>
  </si>
  <si>
    <t>78MoxI4rdjDdXbuZWGw3Ex</t>
  </si>
  <si>
    <t>7zIQDsHgi4tURi5D4qwecb</t>
  </si>
  <si>
    <t>Mick Slow</t>
  </si>
  <si>
    <t>4a9cr5cJbS8564ILDU1ecR</t>
  </si>
  <si>
    <t>Albion</t>
  </si>
  <si>
    <t>5AAPaf5FPc0kgXn5u23kNp</t>
  </si>
  <si>
    <t>Prologue: The Wise and The Wicked</t>
  </si>
  <si>
    <t>27rVrUSJ05eGA05TUyY8J4</t>
  </si>
  <si>
    <t>Buggin</t>
  </si>
  <si>
    <t>30c40w3neMtrgRBVqn3eQS</t>
  </si>
  <si>
    <t>Dancing In The Dark</t>
  </si>
  <si>
    <t>0gXmHoUSNYxXd5HIzIHxoX</t>
  </si>
  <si>
    <t>6BkIGbMD1ttMF1Tm7JKv0M</t>
  </si>
  <si>
    <t>All The Secrets</t>
  </si>
  <si>
    <t>7j2D644nFFZ0V0ZNqW1zB0</t>
  </si>
  <si>
    <t>Planisphere</t>
  </si>
  <si>
    <t>18IARgL5t0TkfCvARd8Ndn</t>
  </si>
  <si>
    <t>On The Block</t>
  </si>
  <si>
    <t>6QOJCMdkHdpaNiVmzv0sPT</t>
  </si>
  <si>
    <t>Proppa Demands</t>
  </si>
  <si>
    <t>02nwohaKLZbtec9jG6V7lc</t>
  </si>
  <si>
    <t>Fired Up (feat. Nina Sung) - Synchronice Remix</t>
  </si>
  <si>
    <t>5xbPldHH0rn34Y8aOsY1mB</t>
  </si>
  <si>
    <t>Frankie Sinatra - Extended Mix</t>
  </si>
  <si>
    <t>5WaoOGalzrXc5ksxfx8NN8</t>
  </si>
  <si>
    <t>50IoPR82eJrf0rPTgbZqph</t>
  </si>
  <si>
    <t>Winter</t>
  </si>
  <si>
    <t>3uicYLMpXfLIlFNI5o4MMT</t>
  </si>
  <si>
    <t>How Does It Make You Feel</t>
  </si>
  <si>
    <t>4IoqGTH2D6zMrGzg9gW0DL</t>
  </si>
  <si>
    <t>Won't Let Us</t>
  </si>
  <si>
    <t>1QKWIqLnB82AbBUpdQd0zV</t>
  </si>
  <si>
    <t>Homage to Patagonia</t>
  </si>
  <si>
    <t>4JHqvahCsKfwm2s5DrCZbo</t>
  </si>
  <si>
    <t>Uptight</t>
  </si>
  <si>
    <t>13qDscBoIHEHNabnfc5DfF</t>
  </si>
  <si>
    <t>She's My Pusher</t>
  </si>
  <si>
    <t>2krkwx3F97Tv3N0yq33pWi</t>
  </si>
  <si>
    <t>Business (Remix)</t>
  </si>
  <si>
    <t>5N6Di2gbNfeuMQgpK2SYnS</t>
  </si>
  <si>
    <t>Leave The World</t>
  </si>
  <si>
    <t>57ZeEWgI2hKqb5jUgGRC6e</t>
  </si>
  <si>
    <t>Analog Fling - Original Mix</t>
  </si>
  <si>
    <t>5EC7fV1NV6V89lnGGvghMA</t>
  </si>
  <si>
    <t>Firestarter (Alvin Risk Remix)</t>
  </si>
  <si>
    <t>77PQJLNQHxBMMDvJVobHDD</t>
  </si>
  <si>
    <t>Someone</t>
  </si>
  <si>
    <t>2HyTu0lj0zQcDmQuHBbASo</t>
  </si>
  <si>
    <t>Trahison</t>
  </si>
  <si>
    <t>6eouYGSfcDirtm3u2Xtlqg</t>
  </si>
  <si>
    <t>Pepe Mogt</t>
  </si>
  <si>
    <t>Deportado - Radio Edit</t>
  </si>
  <si>
    <t>6GKeKqiWieH7p3vf098Sur</t>
  </si>
  <si>
    <t>3FrhNWIcRxrPFFcqFernIp</t>
  </si>
  <si>
    <t>WTF - Mastadon Remix</t>
  </si>
  <si>
    <t>3lGXcDDNmusm2s6Vlr8Qy2</t>
  </si>
  <si>
    <t>Celeste</t>
  </si>
  <si>
    <t>0JaSJnsoU9DT1nA9J46LJQ</t>
  </si>
  <si>
    <t>Appleshine Continuum</t>
  </si>
  <si>
    <t>3RrvM0Lbyn7WdmUGu5pjlk</t>
  </si>
  <si>
    <t>A Different Feeling</t>
  </si>
  <si>
    <t>0gf5aDrh0wyGy5vQo0HlIK</t>
  </si>
  <si>
    <t>Armada</t>
  </si>
  <si>
    <t>1WSCpzGcW3D85bEumyn9uP</t>
  </si>
  <si>
    <t>Enter the Chamber - 2015 Version</t>
  </si>
  <si>
    <t>1Etq0IKbzx48XtDFOwwXnD</t>
  </si>
  <si>
    <t>Hypnotized</t>
  </si>
  <si>
    <t>0V2GX0aukyZMt6nSMxfOJk</t>
  </si>
  <si>
    <t>All The Way Up (feat. Lia Ices &amp; Brasstracks)</t>
  </si>
  <si>
    <t>6vGepEPP2uGCSRQmISY5jd</t>
  </si>
  <si>
    <t>Sola Sistim</t>
  </si>
  <si>
    <t>4hWuNTCyQeQkzBPjjVE9rX</t>
  </si>
  <si>
    <t>6arRJIUsy9Vfqz72LaJjgQ</t>
  </si>
  <si>
    <t>J'ai dormi sous l'eau</t>
  </si>
  <si>
    <t>7CIlUgLNKzwjU59hPpqQ45</t>
  </si>
  <si>
    <t>Omen Reprise - Live</t>
  </si>
  <si>
    <t>04UxeBt5otMvTSZ8DACARC</t>
  </si>
  <si>
    <t>Dew</t>
  </si>
  <si>
    <t>4lU4ybHWtckTyXQbrGgciC</t>
  </si>
  <si>
    <t>Ice Cream Man</t>
  </si>
  <si>
    <t>3nFmJyWPkhZuweqj1WkTCm</t>
  </si>
  <si>
    <t>3m4Mp1KfiPawsOjlRlbxN3</t>
  </si>
  <si>
    <t>Brand New Revolution</t>
  </si>
  <si>
    <t>3WJYd63wivlKb2kvJrVBnn</t>
  </si>
  <si>
    <t>1NXJr3DYSGgKuLKGeI1Yvp</t>
  </si>
  <si>
    <t>Гостиница Космос</t>
  </si>
  <si>
    <t>2qFbvcFsaL7Fgk7o2X4Drf</t>
  </si>
  <si>
    <t>Hold On (feat. TURSI)</t>
  </si>
  <si>
    <t>1Ao1fKVTytaxiXd9XLalAk</t>
  </si>
  <si>
    <t>Infinite</t>
  </si>
  <si>
    <t>5MBlrOHmPi5h7OFIsl3lnb</t>
  </si>
  <si>
    <t>Me No Care</t>
  </si>
  <si>
    <t>4QZvS3bnUsrWNncalLRxjm</t>
  </si>
  <si>
    <t>Biterz - SVDDEN DEATH Remix</t>
  </si>
  <si>
    <t>7oELfBiNZxkV9Kh7O8Gf5t</t>
  </si>
  <si>
    <t>Phoenix - Candyland Remix</t>
  </si>
  <si>
    <t>1j6tLrgywX2iEVm4FRS8aY</t>
  </si>
  <si>
    <t>1Zsi2edUCufAobgb1DoOTX</t>
  </si>
  <si>
    <t>Forever - Funtcase Remix</t>
  </si>
  <si>
    <t>25Rar8MeGNZxlqSJmbO3uu</t>
  </si>
  <si>
    <t>156ls86GU7Gr0jAVA3Qw6h</t>
  </si>
  <si>
    <t>Lust</t>
  </si>
  <si>
    <t>32cQsWAmwUHg1qSNKl7xd8</t>
  </si>
  <si>
    <t>Golden Era</t>
  </si>
  <si>
    <t>0BrgrPEXlEeqUzHkFfTYeh</t>
  </si>
  <si>
    <t>Stardust Redux</t>
  </si>
  <si>
    <t>3mnZ8RsgfMkHNlo3UK45FU</t>
  </si>
  <si>
    <t>Sakura</t>
  </si>
  <si>
    <t>6R8IpxgslpEhr2IFKYXOcu</t>
  </si>
  <si>
    <t>Broken Levee Blues</t>
  </si>
  <si>
    <t>7HuDXsEDhVtaMatmvLFaUo</t>
  </si>
  <si>
    <t>Lullaby - Original</t>
  </si>
  <si>
    <t>5u8ufE2xnI0lC2iREJCVZ3</t>
  </si>
  <si>
    <t>Omid - Hope</t>
  </si>
  <si>
    <t>6hiqX7jbFPrjdtrZegYgFW</t>
  </si>
  <si>
    <t>So Nice</t>
  </si>
  <si>
    <t>7iJpXUlS24yJya87fWrpnb</t>
  </si>
  <si>
    <t>Flat Beat - Radio Edit</t>
  </si>
  <si>
    <t>5UJS6tW0EvYT1lsPOb07Jc</t>
  </si>
  <si>
    <t>Tuesday Maybe - Modd Remix</t>
  </si>
  <si>
    <t>1DmUdPtH8s3qD92gjhHr5v</t>
  </si>
  <si>
    <t>Ishmael</t>
  </si>
  <si>
    <t>0IqJyZCHwfjHNYmxn6mQKl</t>
  </si>
  <si>
    <t>Flight Tonight</t>
  </si>
  <si>
    <t>3OgzinZ8bjv07duHLrYgmV</t>
  </si>
  <si>
    <t>Carry Me Away (feat. Emma Hewitt) - Radio Edit</t>
  </si>
  <si>
    <t>3vVdNuzFHL0hmT8Xq4vbhY</t>
  </si>
  <si>
    <t>Sick Jet Pack Bro</t>
  </si>
  <si>
    <t>7wQvM1Gd6nDMJ89nmX4hjY</t>
  </si>
  <si>
    <t>Gyroscope</t>
  </si>
  <si>
    <t>3MtXPqKTTeDduI24TNveKF</t>
  </si>
  <si>
    <t>We're Not Alone</t>
  </si>
  <si>
    <t>7BUyB5UGjs68sXxh9Loj27</t>
  </si>
  <si>
    <t>2TVMFXcX4ntXNiUXet23Ee</t>
  </si>
  <si>
    <t>A Beautiful Mine</t>
  </si>
  <si>
    <t>7aRJmzl622nk2qhnUxc1fV</t>
  </si>
  <si>
    <t>AIGEL</t>
  </si>
  <si>
    <t>Татарин</t>
  </si>
  <si>
    <t>6OkRsadgsj2NAvkGI5W6op</t>
  </si>
  <si>
    <t>Everything That Rises</t>
  </si>
  <si>
    <t>14HIdxjtUXElHhIQ862fek</t>
  </si>
  <si>
    <t>And Wot?</t>
  </si>
  <si>
    <t>5kypuPtKnwLS844t2B3tiu</t>
  </si>
  <si>
    <t>Meu Destino - My Destiny</t>
  </si>
  <si>
    <t>1Died1srYUlOkNmThfge61</t>
  </si>
  <si>
    <t>A Different Way - Henry Fong Remix</t>
  </si>
  <si>
    <t>0SzB9sgeLqFYbXVSysXZIb</t>
  </si>
  <si>
    <t>INVINCIBLE (feat. Cammie Robinson)</t>
  </si>
  <si>
    <t>3aA7kPeiyHBTbd8DAPcPV9</t>
  </si>
  <si>
    <t>No Tony (feat. Phra)</t>
  </si>
  <si>
    <t>2cMmlJaE8T2JVdptokAm2c</t>
  </si>
  <si>
    <t>Feel So Good</t>
  </si>
  <si>
    <t>4baXYEQbDjse4afjjToEB6</t>
  </si>
  <si>
    <t>4CtzawO3C97B0fLNawWvvr</t>
  </si>
  <si>
    <t>Fxck Around</t>
  </si>
  <si>
    <t>22pd8MWWZh0o8qMl5wstyb</t>
  </si>
  <si>
    <t>Boaz van de Beatz</t>
  </si>
  <si>
    <t>Guappa (feat. RiFF RAFF &amp; Mr. Polska)</t>
  </si>
  <si>
    <t>1BLiu6oQf5VRzUk800tsDu</t>
  </si>
  <si>
    <t>Emdog</t>
  </si>
  <si>
    <t>3FPnNQGQFtn7vEl1d6Htw6</t>
  </si>
  <si>
    <t>Ocean (feat. Jonathan Mendelsohn) - Grant Remix</t>
  </si>
  <si>
    <t>1zNkxjpaTirmCLxVWt0Et6</t>
  </si>
  <si>
    <t>Madness - Champagne Drip Remix</t>
  </si>
  <si>
    <t>2eljYZMbBX1ghzylPEXd1F</t>
  </si>
  <si>
    <t>Hey Saturday Sun</t>
  </si>
  <si>
    <t>5D7jl5qqynjNZZEiy4KQ2b</t>
  </si>
  <si>
    <t>Dark Prince (Final Cut)</t>
  </si>
  <si>
    <t>3qgGNNDDOPWCkwXQ0BmsWf</t>
  </si>
  <si>
    <t>Downtown Party Network</t>
  </si>
  <si>
    <t>Space Me Out - Jody Wisternoff &amp; James Grant Edit</t>
  </si>
  <si>
    <t>6Wsm95r4zthWCNteMa2qTJ</t>
  </si>
  <si>
    <t>Rooftop Views</t>
  </si>
  <si>
    <t>3pFW71hcYQNSCA8x0bcAQ1</t>
  </si>
  <si>
    <t>Ghomrassen</t>
  </si>
  <si>
    <t>3KLlLHrAQsDUryZc3fMx7P</t>
  </si>
  <si>
    <t>Don't Trip (feat. Run The Jewels &amp; Sizzy Rocket)</t>
  </si>
  <si>
    <t>1TZ3z6TBztuY0TLUlJZ8R7</t>
  </si>
  <si>
    <t>6T59qhE0OhdZQBZG4l4fQx</t>
  </si>
  <si>
    <t>Red Dust</t>
  </si>
  <si>
    <t>0Xc02wFzRgNzQORE0xE9iW</t>
  </si>
  <si>
    <t>FUK UR MGMT</t>
  </si>
  <si>
    <t>3EhPtAPKPFX34uDDhiWquu</t>
  </si>
  <si>
    <t>Hold Me Back</t>
  </si>
  <si>
    <t>3CaZuQC9Y4pKaF0X9c2T3D</t>
  </si>
  <si>
    <t>Heavy Metal</t>
  </si>
  <si>
    <t>621W0YFtYurfPC6hwvmWgc</t>
  </si>
  <si>
    <t>The Meaning</t>
  </si>
  <si>
    <t>5oiIPcrzgn9xTky6LleOEa</t>
  </si>
  <si>
    <t>6iijDhJRnwRGdyUbZq4FPY</t>
  </si>
  <si>
    <t>Battle Royale - Haters Instrumental VIP</t>
  </si>
  <si>
    <t>5U32FhFvMdobiID3VtSMJv</t>
  </si>
  <si>
    <t>Devil Music</t>
  </si>
  <si>
    <t>7lAt5Y7wBAJnkho2rFbcW3</t>
  </si>
  <si>
    <t>new york, i love you but you're bringing me down - live at madison square garden</t>
  </si>
  <si>
    <t>6TQuiL5lY6mULveuvY1s7h</t>
  </si>
  <si>
    <t>Stuck on Stupid</t>
  </si>
  <si>
    <t>0j1tfkovkePoRKGxMBLxZi</t>
  </si>
  <si>
    <t>WFSU - Virtual Riot &amp; Snails Remix</t>
  </si>
  <si>
    <t>3GCApIE3nkMO2utJXm390y</t>
  </si>
  <si>
    <t>Midsummer Night Blues</t>
  </si>
  <si>
    <t>0kt6Nsxa4Jvv35ILX3MDHa</t>
  </si>
  <si>
    <t>Stamina</t>
  </si>
  <si>
    <t>6iLxKpMf3pPoOv3Mnys9Tr</t>
  </si>
  <si>
    <t>Angel Echoes</t>
  </si>
  <si>
    <t>0Zuw3doXy3H4HCfyb9cMK3</t>
  </si>
  <si>
    <t>B.Y.D.</t>
  </si>
  <si>
    <t>0vPnplrQLHXiX8S8ib0rpU</t>
  </si>
  <si>
    <t>'88 aka Come Down On Me</t>
  </si>
  <si>
    <t>5Dp4UxIbkREGlSHmlSMuwK</t>
  </si>
  <si>
    <t>The Future (feat. Jenna Sousa)</t>
  </si>
  <si>
    <t>2VTYRbNF8vt1dLR1jGZDAD</t>
  </si>
  <si>
    <t>Crying</t>
  </si>
  <si>
    <t>2r2po2XXRmk9zgiFYHcHNZ</t>
  </si>
  <si>
    <t>Ibrik - Mixed</t>
  </si>
  <si>
    <t>2fjXM98Vb2bV67Rc0g6ty7</t>
  </si>
  <si>
    <t>I Can't Take It - Party Favor Remix</t>
  </si>
  <si>
    <t>7pKniAyPbmgkuLvAI5idqk</t>
  </si>
  <si>
    <t>Sunshine Recorder</t>
  </si>
  <si>
    <t>0KrPPiJdAWrFIdn4pq3BZ2</t>
  </si>
  <si>
    <t>Rvtchet Bitch</t>
  </si>
  <si>
    <t>36HVv4WIZ1d2yqsMUKaLJQ</t>
  </si>
  <si>
    <t>Missing - Todd Terry Club Mix</t>
  </si>
  <si>
    <t>3k083DRMgRqSkIpTvvPZ2e</t>
  </si>
  <si>
    <t>Dream On</t>
  </si>
  <si>
    <t>0UojVWamdLD9hYlUrFsOSs</t>
  </si>
  <si>
    <t>Illusion of Choice</t>
  </si>
  <si>
    <t>1xQeWNniCIBYyG8tKMViSD</t>
  </si>
  <si>
    <t>Nightlife</t>
  </si>
  <si>
    <t>1xZWd0EYAK16JpRdguF4Nr</t>
  </si>
  <si>
    <t>3zQvG2eI6Ct1OFIodP35cc</t>
  </si>
  <si>
    <t>Mescaline</t>
  </si>
  <si>
    <t>41B9qrMIvr1hkJiRw7781R</t>
  </si>
  <si>
    <t>Next World</t>
  </si>
  <si>
    <t>6EVm5j0CxSAgu9yv11EnbM</t>
  </si>
  <si>
    <t>Won't Come Back (JVNA Remix)</t>
  </si>
  <si>
    <t>0DtL5KL8hwNdCYwaA3lXuP</t>
  </si>
  <si>
    <t>Ecstasy - ProleteR Remix</t>
  </si>
  <si>
    <t>3ax5CG56vQ35VnYLpe7kKT</t>
  </si>
  <si>
    <t>FUSE</t>
  </si>
  <si>
    <t>2VYLZO3LakAgSWK9DTLWE3</t>
  </si>
  <si>
    <t>Voidless</t>
  </si>
  <si>
    <t>3bKnlzafLmi4h1u0gc2lw5</t>
  </si>
  <si>
    <t>Dirty Sexy</t>
  </si>
  <si>
    <t>4zZmgNnvNPKlL69r45iu5e</t>
  </si>
  <si>
    <t>This Is How</t>
  </si>
  <si>
    <t>5VEhw2IqWsoiYtbPqBZILj</t>
  </si>
  <si>
    <t>Rover</t>
  </si>
  <si>
    <t>3PGs6DJ2Q7vZKuRttg30Ww</t>
  </si>
  <si>
    <t>7KFbugizAtnK8nyWdTJsuY</t>
  </si>
  <si>
    <t>4fAkpCEzM55iAgZbsd4fv7</t>
  </si>
  <si>
    <t>Artificial Intelligence</t>
  </si>
  <si>
    <t>72M5IT8QTBnqMXI2pe6BMx</t>
  </si>
  <si>
    <t>Lost In The Crowd (LOCOJA Remix)</t>
  </si>
  <si>
    <t>7BedC2HyWO3PxgzxTpToqN</t>
  </si>
  <si>
    <t>Last Night Ever - Original Mix</t>
  </si>
  <si>
    <t>6bzaGboeFL0oQpVicMuvJT</t>
  </si>
  <si>
    <t>Skip Divided</t>
  </si>
  <si>
    <t>15crUni1hZCKTlJbeWwe6s</t>
  </si>
  <si>
    <t>Death Drive</t>
  </si>
  <si>
    <t>356fWfOPJxJ6ffowduEn19</t>
  </si>
  <si>
    <t>Myth Takes</t>
  </si>
  <si>
    <t>19plwOsYLdF68361d17aAb</t>
  </si>
  <si>
    <t>Everything's Gone Green - (7'' Version) [2015 Remastered Version]</t>
  </si>
  <si>
    <t>1wAvaUHRV7ThdmEgBT3W2A</t>
  </si>
  <si>
    <t>Isobel - Family Tree Version</t>
  </si>
  <si>
    <t>2FXjdR7wEPcD5u4Ylqfd5i</t>
  </si>
  <si>
    <t>026ltHJFIkssDPbXbfgOcS</t>
  </si>
  <si>
    <t>Revenge of the Wankers</t>
  </si>
  <si>
    <t>3LFrDVeCo589RxTN6z4dW0</t>
  </si>
  <si>
    <t>2HOMVMnOukowkziBJZyf7o</t>
  </si>
  <si>
    <t>Hold on to Something</t>
  </si>
  <si>
    <t>708l50kDkKVCcAdWULHSDe</t>
  </si>
  <si>
    <t>Let's Go Home</t>
  </si>
  <si>
    <t>5dp4FPZF9KzSXhC6Y2duGG</t>
  </si>
  <si>
    <t>Out of the Dark</t>
  </si>
  <si>
    <t>2tt41Yn4icqEdBfApUQonN</t>
  </si>
  <si>
    <t>No Calls</t>
  </si>
  <si>
    <t>15xhe0T3KUh61k25Kb51JR</t>
  </si>
  <si>
    <t>Tengri</t>
  </si>
  <si>
    <t>5hiahDO0bTihbz9h2FhI5m</t>
  </si>
  <si>
    <t>Singin' in the Rain</t>
  </si>
  <si>
    <t>73GhZu2dr1h6RdpiWFJx1j</t>
  </si>
  <si>
    <t>Fly - Duskus Remix</t>
  </si>
  <si>
    <t>5eah4zXt7K5Usj0Mq2b5Eo</t>
  </si>
  <si>
    <t>Back Once Again</t>
  </si>
  <si>
    <t>6DxLVjJCvoTs4d4depyob1</t>
  </si>
  <si>
    <t>Threat Of Rain</t>
  </si>
  <si>
    <t>2qRoHg8HqE1Fs9vI39AMWf</t>
  </si>
  <si>
    <t>72HfkCjY6XUGhqrA6zw0Pp</t>
  </si>
  <si>
    <t>Looking Glass</t>
  </si>
  <si>
    <t>4rcLiY1MjSrjc76oWykuxP</t>
  </si>
  <si>
    <t>Intro Ft. Morgan Freemon</t>
  </si>
  <si>
    <t>0YE10DPIJh0Z6SxpCHW2eU</t>
  </si>
  <si>
    <t>Soniamode</t>
  </si>
  <si>
    <t>5I2glcNoyvDewAgZF0fXuJ</t>
  </si>
  <si>
    <t>Charly (Trip Into Drum and Bass Version)</t>
  </si>
  <si>
    <t>0Oe69MP68M7LGterrfaz0t</t>
  </si>
  <si>
    <t>Shell of Light</t>
  </si>
  <si>
    <t>0iyHlZgjpzoheDk6u4y6ug</t>
  </si>
  <si>
    <t>Minimalist</t>
  </si>
  <si>
    <t>3SsTRBhTHIAWGZATIdpTba</t>
  </si>
  <si>
    <t>Brussels</t>
  </si>
  <si>
    <t>40P98TAF8RkE1e2vCLr3wO</t>
  </si>
  <si>
    <t>This Must Be It</t>
  </si>
  <si>
    <t>7k5dNiHDR47XeeB7g4kfFu</t>
  </si>
  <si>
    <t>2WVr0JSwz3KYRqVlOgYl90</t>
  </si>
  <si>
    <t>Appleshine - Film Edit</t>
  </si>
  <si>
    <t>7i6XPRlH7kBmMpYleHfZIu</t>
  </si>
  <si>
    <t>Biosphere</t>
  </si>
  <si>
    <t>Oi-1</t>
  </si>
  <si>
    <t>32mArz1WHM1MwRVOnHcge3</t>
  </si>
  <si>
    <t>$160 Million Chinese Man</t>
  </si>
  <si>
    <t>6931KFlt8FNv1v4Us6Cbo2</t>
  </si>
  <si>
    <t>Chukhung</t>
  </si>
  <si>
    <t>6bsaqjuk7KIxAU8CNXc26t</t>
  </si>
  <si>
    <t>Horrorscope</t>
  </si>
  <si>
    <t>4whq4xbDRy33Vqpasyx193</t>
  </si>
  <si>
    <t>Ohhh Nooo</t>
  </si>
  <si>
    <t>1x24liD4kl0zk9knER0PoI</t>
  </si>
  <si>
    <t>Keep The Rave Alive</t>
  </si>
  <si>
    <t>3zUDlfJKuEqChJQweQDdrt</t>
  </si>
  <si>
    <t>Beat Connection</t>
  </si>
  <si>
    <t>7rHWWHXB9TDNwivu6bTSwQ</t>
  </si>
  <si>
    <t>6eZ0ThYjAIbYyJBdNQv6j8</t>
  </si>
  <si>
    <t>Troubled Mind - 2013 Remaster</t>
  </si>
  <si>
    <t>3lRfx3sN6ylJLxfIL3mEWm</t>
  </si>
  <si>
    <t>Nights Introlude</t>
  </si>
  <si>
    <t>3SpXpcG603AqfxhJ6l4uzk</t>
  </si>
  <si>
    <t>The Bog</t>
  </si>
  <si>
    <t>70U1Yl8CeQK8yLW9x2SKgP</t>
  </si>
  <si>
    <t>Sounds Of Life (Ft. Jasmine Yee)</t>
  </si>
  <si>
    <t>2UibPiVJSyWz3qCHqrzSMo</t>
  </si>
  <si>
    <t>0IMJIkOxtCFnmOmrpIH08O</t>
  </si>
  <si>
    <t>Cruise Control - IVORY Remix</t>
  </si>
  <si>
    <t>6PmrBNKZIiXL9PDVYAZWIS</t>
  </si>
  <si>
    <t>Vault - Moby Remix</t>
  </si>
  <si>
    <t>5aXFnB1DE5d9IJVsrpzT7X</t>
  </si>
  <si>
    <t>The Chauffeur</t>
  </si>
  <si>
    <t>6iGrebp4nWzispGptA2zFB</t>
  </si>
  <si>
    <t>2tVz1xDoKzCVhvxp5G8rwp</t>
  </si>
  <si>
    <t>Murda Me</t>
  </si>
  <si>
    <t>3LWGodlUHCfGzkoApe9uyT</t>
  </si>
  <si>
    <t>First World Problems</t>
  </si>
  <si>
    <t>4wY9YQ94ZZIdQSb7OjJdLF</t>
  </si>
  <si>
    <t>Masta</t>
  </si>
  <si>
    <t>7tgX0Gs6hKDxdBJLMJbqbJ</t>
  </si>
  <si>
    <t>Bassmentality</t>
  </si>
  <si>
    <t>6D8tyVpy66YvL0FmfDt6ZC</t>
  </si>
  <si>
    <t>Dirty Doering</t>
  </si>
  <si>
    <t>Cape of Good Hope - Original Mix</t>
  </si>
  <si>
    <t>6cwZ0ist0vg5DtxMd9Vje1</t>
  </si>
  <si>
    <t>Know Why</t>
  </si>
  <si>
    <t>4aF5nckRkv3F2tluuRBsUr</t>
  </si>
  <si>
    <t>Luxor</t>
  </si>
  <si>
    <t>0eIi4cX6qhWxUmnMH7MfzW</t>
  </si>
  <si>
    <t>Sentinel</t>
  </si>
  <si>
    <t>5GnQIECNWAXCqhukdxZIdb</t>
  </si>
  <si>
    <t>Right Here - Arc North &amp; Synchron Remix</t>
  </si>
  <si>
    <t>5RAfBe2tSbejZha4R6y0sB</t>
  </si>
  <si>
    <t>D.I.S.C.O - English Version</t>
  </si>
  <si>
    <t>2oiSpddGUSZ4626Gr8H3Cl</t>
  </si>
  <si>
    <t>6xyI1uGdIPNQFNJYPjhzlQ</t>
  </si>
  <si>
    <t>Where I'm Going</t>
  </si>
  <si>
    <t>4ueuplDNBS2fBbsqV0w5nc</t>
  </si>
  <si>
    <t>Kairosmind</t>
  </si>
  <si>
    <t>0wmsIEMUdPD7NUfS5LzsJ3</t>
  </si>
  <si>
    <t>Boombox (feat. KARRA &amp; Bugle)</t>
  </si>
  <si>
    <t>34bR2NyUg6U57BwKx5IpA8</t>
  </si>
  <si>
    <t>Caught By The River</t>
  </si>
  <si>
    <t>0vh34aajBcJCIuhgpamgoq</t>
  </si>
  <si>
    <t>Grape Nuts and Chalk Sauce</t>
  </si>
  <si>
    <t>5cyYuq5MTebQtkcqvNMvek</t>
  </si>
  <si>
    <t>Separate - Separate EP</t>
  </si>
  <si>
    <t>5KCDKquDb35MdjELTO4KjM</t>
  </si>
  <si>
    <t>Natural Blues - Kidnap Remix</t>
  </si>
  <si>
    <t>294tKh38sCz44FmD7wJ0pF</t>
  </si>
  <si>
    <t>Muriatic</t>
  </si>
  <si>
    <t>6e3cIvk5s4mWmONbZEannO</t>
  </si>
  <si>
    <t>Onward Only (ABGT313)</t>
  </si>
  <si>
    <t>6KVgXWYe2oHE7ubl9VZZdL</t>
  </si>
  <si>
    <t>Higher Than A Plane</t>
  </si>
  <si>
    <t>6uX7ufYjUqaG5rYK7mObLy</t>
  </si>
  <si>
    <t>Ya Mama</t>
  </si>
  <si>
    <t>2jeKsuGqjv5dPbM15V9Kn8</t>
  </si>
  <si>
    <t>Session Add</t>
  </si>
  <si>
    <t>6hJGROg9R72r3INlStq3H9</t>
  </si>
  <si>
    <t>2q3FZbYlcsvOKPbFncea2O</t>
  </si>
  <si>
    <t>Nervous Tension</t>
  </si>
  <si>
    <t>4PqWHmu2VnogHhvcx2zjGE</t>
  </si>
  <si>
    <t>Emotional - Virtual Riot Remix</t>
  </si>
  <si>
    <t>77r2OdyN2DQxNY24ZsxsnY</t>
  </si>
  <si>
    <t>Computer Face//Pure Being</t>
  </si>
  <si>
    <t>3PovGredRP1qYTZZME7DDR</t>
  </si>
  <si>
    <t>Hurricane (feat. Lily Elise)</t>
  </si>
  <si>
    <t>7BFewkXBkGzPJ05yl8CSci</t>
  </si>
  <si>
    <t>Future Of The Underground</t>
  </si>
  <si>
    <t>3v4tNqfNRv6nO7WpYUhhl0</t>
  </si>
  <si>
    <t>Beautiful - ESKEI83 Remix</t>
  </si>
  <si>
    <t>7fdHvtur1uLx5crFzAfWJ2</t>
  </si>
  <si>
    <t>6BYK7JaSRfAUp16oXDl0qm</t>
  </si>
  <si>
    <t>4cVzPbPsYsfQD5JLszLoV6</t>
  </si>
  <si>
    <t>Beat For</t>
  </si>
  <si>
    <t>2ItOye9eFl7sSbtdzj6qBs</t>
  </si>
  <si>
    <t>Penalty</t>
  </si>
  <si>
    <t>2cin6lC6mQxNnq1Ap09cCe</t>
  </si>
  <si>
    <t>Light - Grant Remix</t>
  </si>
  <si>
    <t>2BlxCvjaH4YsAJRFpRvBzp</t>
  </si>
  <si>
    <t>Overthrow - Club Version</t>
  </si>
  <si>
    <t>3bY3cy5r1ALCTHSHGasSlO</t>
  </si>
  <si>
    <t>Mosh Pit - Meaux Green &amp; Party Favor Remix</t>
  </si>
  <si>
    <t>0XUwMWmoLapLvm7FJw17qn</t>
  </si>
  <si>
    <t>Hotbox - PEEKABOO Remix</t>
  </si>
  <si>
    <t>6WpDCya1hfbNB0jryP0wQe</t>
  </si>
  <si>
    <t>Real Blues</t>
  </si>
  <si>
    <t>55frPzCdPGjCIZF3oZVFCV</t>
  </si>
  <si>
    <t>Kismet</t>
  </si>
  <si>
    <t>5hO0gQU9lC08CewJej8sdn</t>
  </si>
  <si>
    <t>Should've Brought an Umbrella</t>
  </si>
  <si>
    <t>6MDdQPkqN2K9xOyccN6Oj9</t>
  </si>
  <si>
    <t>Rebound (feat. elkka) - Twice As Nice Remix</t>
  </si>
  <si>
    <t>7A33Jj7QWNn3XAUTDSajdg</t>
  </si>
  <si>
    <t>Slow Emotion Replay</t>
  </si>
  <si>
    <t>7MS9f98OPO33SvDlFYXH6B</t>
  </si>
  <si>
    <t>(Song for My) Sugar Spun Sister - Remastered</t>
  </si>
  <si>
    <t>3WEDBjYdFN9anBLB87w9b8</t>
  </si>
  <si>
    <t>The Flower Called Nowhere</t>
  </si>
  <si>
    <t>0lo2m2KvTMXiCsXoJnkkMR</t>
  </si>
  <si>
    <t>Death feat. Lektrique</t>
  </si>
  <si>
    <t>3sCtI5oAoXGghMpUkOKo6e</t>
  </si>
  <si>
    <t>Love Can Damage Your Health</t>
  </si>
  <si>
    <t>3RMup43JLNt1c1GJ7yXhfo</t>
  </si>
  <si>
    <t>Dying (feat. Ultraviolet Sound &amp; Emily Hudson) - Brown &amp; Gammon Remix</t>
  </si>
  <si>
    <t>5aIl4H6ng2tECIQb09bTzd</t>
  </si>
  <si>
    <t>The First Wish</t>
  </si>
  <si>
    <t>0u7jgJpEP5Q16INFPmn27l</t>
  </si>
  <si>
    <t>Schottkey 7th Path</t>
  </si>
  <si>
    <t>6jTmcVh73XaKAklNSVX7jA</t>
  </si>
  <si>
    <t>Action Radius</t>
  </si>
  <si>
    <t>1EFyehHPhxPuwe20gdIXfW</t>
  </si>
  <si>
    <t>Emulator</t>
  </si>
  <si>
    <t>5kcO0R7gl3d0FNIeS5Lx4X</t>
  </si>
  <si>
    <t>Lizard Print</t>
  </si>
  <si>
    <t>2cfphkZqz8lKEVGl4FumN8</t>
  </si>
  <si>
    <t>Citizen Kane - Esta Remix</t>
  </si>
  <si>
    <t>6NqSWFrElFnZPIY8OeUPma</t>
  </si>
  <si>
    <t>Anax</t>
  </si>
  <si>
    <t>0vtQaiH2RmvRe0nkbvKvUc</t>
  </si>
  <si>
    <t>BYB (Bounce &amp; Break Your Back)</t>
  </si>
  <si>
    <t>3VCbgBloTwkytMiBOTpQXA</t>
  </si>
  <si>
    <t>Between the Devil and the Sea</t>
  </si>
  <si>
    <t>5iC8ImdzDuL4ThLuWJZevG</t>
  </si>
  <si>
    <t>Mind the Gap</t>
  </si>
  <si>
    <t>5xKA9Tw3aPiu7rVGWGxvgw</t>
  </si>
  <si>
    <t>New Romantic</t>
  </si>
  <si>
    <t>4XGQUYPYfHpCMrO8BKOk5F</t>
  </si>
  <si>
    <t>Ocean (feat. Jonathan Mendelsohn) - Au5 Remix</t>
  </si>
  <si>
    <t>364YZAGf8jSVEzUJFIJwWv</t>
  </si>
  <si>
    <t>Slippery Slope</t>
  </si>
  <si>
    <t>55fAj4qSvcmbwW0io4Wvhd</t>
  </si>
  <si>
    <t>Day Ones</t>
  </si>
  <si>
    <t>1Mo5laispYHsrhCPAck6QR</t>
  </si>
  <si>
    <t>Mindfields (Baauer Remix)</t>
  </si>
  <si>
    <t>0oEUfPOyjnGuLygL6wg55L</t>
  </si>
  <si>
    <t>U Are</t>
  </si>
  <si>
    <t>04xv54hUEufXk0GVTSQ5C9</t>
  </si>
  <si>
    <t>Jimi Tenor</t>
  </si>
  <si>
    <t>Outta Space</t>
  </si>
  <si>
    <t>0SMddcOzbuLddEPBeekllO</t>
  </si>
  <si>
    <t>0WUsHq5ZtXaUgOZKBHdKu6</t>
  </si>
  <si>
    <t>Light - Deon Custom Remix</t>
  </si>
  <si>
    <t>1okMvrA8msnGJdE3Vmqfky</t>
  </si>
  <si>
    <t>You're My Flame</t>
  </si>
  <si>
    <t>0TcD1Vrb1DKMLp25uHVUFR</t>
  </si>
  <si>
    <t>Satellite (Feat. Len X)</t>
  </si>
  <si>
    <t>7e7fWwKTGrNRZfDiH8nQ3G</t>
  </si>
  <si>
    <t>Europe Endless - 2009 Remastered Version</t>
  </si>
  <si>
    <t>5jEfJiugp5E2E2kxQbhRcQ</t>
  </si>
  <si>
    <t>Neck Brace (AFK Remix)</t>
  </si>
  <si>
    <t>6wtd7LTa1JlfjnHgRaolR8</t>
  </si>
  <si>
    <t>OneTwoThree - Make Your Body Wanna</t>
  </si>
  <si>
    <t>0LNeuKa8gVrHvogVxGuZpk</t>
  </si>
  <si>
    <t>Polarized</t>
  </si>
  <si>
    <t>46BtkjwDx6o6qr5fiSaO2D</t>
  </si>
  <si>
    <t>Symphony - Bear Grillz Remix</t>
  </si>
  <si>
    <t>7HXhBXqSolGGXl1i6MCAdP</t>
  </si>
  <si>
    <t>Beneath The Waves</t>
  </si>
  <si>
    <t>5Nhr0pbgSQoBTiyW8xls2R</t>
  </si>
  <si>
    <t>Infinite Extravagance - GDP Remix</t>
  </si>
  <si>
    <t>02y1eNHuEZ2G6B0FYuh1Pt</t>
  </si>
  <si>
    <t>Procession - 2015 Remastered Version</t>
  </si>
  <si>
    <t>0DVgUfiIYPPE5UurNn1mqm</t>
  </si>
  <si>
    <t>Low Pros</t>
  </si>
  <si>
    <t>100 Bottles - Remix</t>
  </si>
  <si>
    <t>3JBXo15KS5ROj6XEa4Pyyi</t>
  </si>
  <si>
    <t>The Ceremony of Innocence - ionnalee remix</t>
  </si>
  <si>
    <t>3LhRX2tuaEtVwEZTmpAwGh</t>
  </si>
  <si>
    <t>We The Funk - GTA Remix</t>
  </si>
  <si>
    <t>4hmxJZe20DMwhUQXCVDKoJ</t>
  </si>
  <si>
    <t>After Life (San Holo Remix) [feat. Stacy Barthe]</t>
  </si>
  <si>
    <t>3ed7TLskmMkKTjZug8An7j</t>
  </si>
  <si>
    <t>Charlotte de Witte</t>
  </si>
  <si>
    <t>Wisdom</t>
  </si>
  <si>
    <t>08DRVj2OaVZ1tcpSEJtUgs</t>
  </si>
  <si>
    <t>CIRCLONT6A [141.98][syrobonkus mix]</t>
  </si>
  <si>
    <t>0Zn4jYnGokSATIvpNLJAGd</t>
  </si>
  <si>
    <t>Shots to the Dome (feat. Gerry Gonza)</t>
  </si>
  <si>
    <t>1lKVon7GMcSAKyGtkkJaNQ</t>
  </si>
  <si>
    <t>Dinner Chat</t>
  </si>
  <si>
    <t>27XysuImi42afk7rNZhwY8</t>
  </si>
  <si>
    <t>Berlin feat. Miss Platnum</t>
  </si>
  <si>
    <t>3uD8x3IzUWD1BNlCC3fXk2</t>
  </si>
  <si>
    <t>Beasts of Babylon</t>
  </si>
  <si>
    <t>6cTKxumAES1Kqul49VpM3u</t>
  </si>
  <si>
    <t>Eating Hooks</t>
  </si>
  <si>
    <t>7LY9Cu8MurUfTQ07dvJd8w</t>
  </si>
  <si>
    <t>Just Chillin'</t>
  </si>
  <si>
    <t>41YJJAO78aMWy1puye2sUH</t>
  </si>
  <si>
    <t>Corners</t>
  </si>
  <si>
    <t>7G92vTNaL8qVnTJlEYQ6ez</t>
  </si>
  <si>
    <t>Halcyon</t>
  </si>
  <si>
    <t>3DSKzi32lIjEwpFRJLupzV</t>
  </si>
  <si>
    <t>Idealistic</t>
  </si>
  <si>
    <t>2jJ2OyPniCS1a16Ghw8vZo</t>
  </si>
  <si>
    <t>Smash!</t>
  </si>
  <si>
    <t>58A6LKKoLp1MhFC1kSQdJ7</t>
  </si>
  <si>
    <t>3rre0L9uxH3LwyJ2bVgVom</t>
  </si>
  <si>
    <t>Stay Forever</t>
  </si>
  <si>
    <t>2lHZWgfVuU8fCJh1fTxQMX</t>
  </si>
  <si>
    <t>Why Didn't You Save Me</t>
  </si>
  <si>
    <t>4bxZSzNvqrHgsIIk0xna9z</t>
  </si>
  <si>
    <t>6TE60Efoes0KHEcoSzP6Uz</t>
  </si>
  <si>
    <t>Right Here, Right Now - Friction &amp; Killer Hertz Remix</t>
  </si>
  <si>
    <t>0JIzCPy8H7PJYHVIW4N6zd</t>
  </si>
  <si>
    <t>Come In Alone</t>
  </si>
  <si>
    <t>5NziFO1dYnQPu2EXdTB4UL</t>
  </si>
  <si>
    <t>Running To The Sea - Seven Lions Remix</t>
  </si>
  <si>
    <t>03hX1699FpP77Iii9LK50l</t>
  </si>
  <si>
    <t>75RBScILhOXC2f3yZbw1gO</t>
  </si>
  <si>
    <t>ETOH</t>
  </si>
  <si>
    <t>7mZ6HkP9xEh1c63qPMdCUt</t>
  </si>
  <si>
    <t>Fuckers</t>
  </si>
  <si>
    <t>0YgfhFpOQsJshp2hRmwaXG</t>
  </si>
  <si>
    <t>The Other Side - Unders Extended Remix</t>
  </si>
  <si>
    <t>2LfiweIpaEUpbcGIQxuOk4</t>
  </si>
  <si>
    <t>3wqb6M7LHDKCdx7ve1cqqd</t>
  </si>
  <si>
    <t>Bambro Koyo Ganda - Analog Version</t>
  </si>
  <si>
    <t>1G5z7IMn50WtaJ3EXIvTWw</t>
  </si>
  <si>
    <t>Zero One</t>
  </si>
  <si>
    <t>4H4K42U5xeeUc2gOp7GbOJ</t>
  </si>
  <si>
    <t>One Thing - Grant Remix</t>
  </si>
  <si>
    <t>1hb40gIOMr7eqrhsxa9Hvd</t>
  </si>
  <si>
    <t>WTF!?</t>
  </si>
  <si>
    <t>6KrTtIbVntoSBNB1M8UYqH</t>
  </si>
  <si>
    <t>Fools Gold</t>
  </si>
  <si>
    <t>3DELXBOaCxwyLBr3s5AAlN</t>
  </si>
  <si>
    <t>The Future Sound Of London</t>
  </si>
  <si>
    <t>Papua New Guinea - Dumb Child Of Q Mix</t>
  </si>
  <si>
    <t>0WN2Sm4wXpL5LqBlUEDiSr</t>
  </si>
  <si>
    <t>When the Going Gets Tough, the Tough Get Karazzee</t>
  </si>
  <si>
    <t>70w8loBbdl4qZOH2brrqKF</t>
  </si>
  <si>
    <t>68CXLQ90YYmcAA9kZKESNt</t>
  </si>
  <si>
    <t>Masochist - Original Mix</t>
  </si>
  <si>
    <t>0AKaqRFpbqc6i3TReZi88y</t>
  </si>
  <si>
    <t>Hold Me Down (feat. Sophia Ayana &amp; Richie Loop)</t>
  </si>
  <si>
    <t>7mr1FdR1AzIHXTXwGNg9jA</t>
  </si>
  <si>
    <t>My Angel Rocks Back And Forth</t>
  </si>
  <si>
    <t>4NlNiZpsFG2klNWO6j46GJ</t>
  </si>
  <si>
    <t>On My Own - 3LAU Electro Remix</t>
  </si>
  <si>
    <t>3hQfzTk00aRDUQkGVN5BFX</t>
  </si>
  <si>
    <t>Just Another Story - Remastered</t>
  </si>
  <si>
    <t>1DLweHBYVlRDMYTGaFtJFR</t>
  </si>
  <si>
    <t>0uTJpwO42Vfyrxqwrv2b7p</t>
  </si>
  <si>
    <t>5viyWUvZcfGJW9MJXK5RQE</t>
  </si>
  <si>
    <t>Small Town Witch</t>
  </si>
  <si>
    <t>2kJrzDzrdX4zg4aiQbDPcI</t>
  </si>
  <si>
    <t>Hiders</t>
  </si>
  <si>
    <t>5zDtmonKoLuemLppfb7Egf</t>
  </si>
  <si>
    <t>Razrushitelniy Krug (Destructive Cycle)</t>
  </si>
  <si>
    <t>7MLcfXah7WhwNAm84de8de</t>
  </si>
  <si>
    <t>Wat The Frick - VIP Mix</t>
  </si>
  <si>
    <t>0wewdo2UhWFazKdihDRk0Q</t>
  </si>
  <si>
    <t>4OH9hUaddcAvSwXRUy82EY</t>
  </si>
  <si>
    <t>Makes Me Wanna Die</t>
  </si>
  <si>
    <t>385DxV3uLG88GaCUsyCyrX</t>
  </si>
  <si>
    <t>1cpZbUG9klPKFj0MXu3tvW</t>
  </si>
  <si>
    <t>The Sideshow</t>
  </si>
  <si>
    <t>2g8rh7h3Vu2q5siig6LLiq</t>
  </si>
  <si>
    <t>Cafe Del Mar - Radio Edit</t>
  </si>
  <si>
    <t>4LIbYKwuUBMKmqyZZC7XVg</t>
  </si>
  <si>
    <t>Furious Angels</t>
  </si>
  <si>
    <t>6n03p4FaLL9RM4JbBsYOYo</t>
  </si>
  <si>
    <t>WTFLEX (feat. Rico Act)</t>
  </si>
  <si>
    <t>0jtrpQmIdvytmMBuHjKwQT</t>
  </si>
  <si>
    <t>1abUzN0mxXuoiGsMvj1FxS</t>
  </si>
  <si>
    <t>Smile For You</t>
  </si>
  <si>
    <t>0FIJscQHEkL1c1tPhJUwoW</t>
  </si>
  <si>
    <t>The State We're In</t>
  </si>
  <si>
    <t>5cTitgnXxwBuRUJMEnEgtk</t>
  </si>
  <si>
    <t>Expanded</t>
  </si>
  <si>
    <t>0cgMGEUmhcbIMhUf5bGxEv</t>
  </si>
  <si>
    <t>Beep Street</t>
  </si>
  <si>
    <t>4ygcdmPyBFEaf25SEEsKrz</t>
  </si>
  <si>
    <t>Hold</t>
  </si>
  <si>
    <t>4nb2foQRpVNIlxCslPCDpJ</t>
  </si>
  <si>
    <t>Medea</t>
  </si>
  <si>
    <t>0t5vqlqckfz7j27aL4Hz1c</t>
  </si>
  <si>
    <t>Turtles</t>
  </si>
  <si>
    <t>08ydxMk5DKWYaTkKW82vXh</t>
  </si>
  <si>
    <t>Shinichiro Yokota</t>
  </si>
  <si>
    <t>Do it Again</t>
  </si>
  <si>
    <t>21Ypphhtrnf2nSxNx3G9xO</t>
  </si>
  <si>
    <t>Joy</t>
  </si>
  <si>
    <t>45ANenGYCpowqMcWryEdPU</t>
  </si>
  <si>
    <t>Rise of the Octopeel</t>
  </si>
  <si>
    <t>7zLi1J7DQeoTBYbsYi7rsf</t>
  </si>
  <si>
    <t>Breakaway (feat. Baasik)</t>
  </si>
  <si>
    <t>0r4JY5ywmp7RFm1utvlEPb</t>
  </si>
  <si>
    <t>E.B.Y.T.</t>
  </si>
  <si>
    <t>1Hll48YIXfOmEpgK0uHyeU</t>
  </si>
  <si>
    <t>You Don’t Know Me</t>
  </si>
  <si>
    <t>58l5UlRhaYoOFpKsxfcSOF</t>
  </si>
  <si>
    <t>1dJWXRLgdJdwwbjo0NPjVa</t>
  </si>
  <si>
    <t>I Don't Want to Talk About It - 2012 Remaster</t>
  </si>
  <si>
    <t>3idQKsObDAmfcIgz220iak</t>
  </si>
  <si>
    <t>6BO5xO7Kbvw23tj185JJN6</t>
  </si>
  <si>
    <t>1OG9USrHGsaxVCDHnLDakC</t>
  </si>
  <si>
    <t>Napalm Brain / Scatter Brain - Medley</t>
  </si>
  <si>
    <t>3l63ghLZ5cUakXfK3HrjQ2</t>
  </si>
  <si>
    <t>Catch Me</t>
  </si>
  <si>
    <t>3WqROyuVk86HrLcpcAprzz</t>
  </si>
  <si>
    <t>LIMBO</t>
  </si>
  <si>
    <t>7dVGiMMq5qDGkJPZavsm6F</t>
  </si>
  <si>
    <t>Clock Catcher</t>
  </si>
  <si>
    <t>3C1z7AyGWhSNITaiz5tgws</t>
  </si>
  <si>
    <t>oh baby - lovefingers remix</t>
  </si>
  <si>
    <t>638sPxlYGXdimTEg4L7UKN</t>
  </si>
  <si>
    <t>Beast In The Belly</t>
  </si>
  <si>
    <t>6ToEDjfMmWUEcj6Oe1lfB0</t>
  </si>
  <si>
    <t>Gang Fire</t>
  </si>
  <si>
    <t>6lvdUaqmXeKW1R4riteb0M</t>
  </si>
  <si>
    <t>GAS</t>
  </si>
  <si>
    <t>Rausch 2</t>
  </si>
  <si>
    <t>0OgMUfPcPqvHjEBzzi1xNP</t>
  </si>
  <si>
    <t>One Step Too Far - Radio Edit</t>
  </si>
  <si>
    <t>6xHCjpneuA34NpmWrV4LKf</t>
  </si>
  <si>
    <t>Freedom! '15</t>
  </si>
  <si>
    <t>3IcQQjnvQTrwwX2wV5QwtQ</t>
  </si>
  <si>
    <t>No Good (Start the Dance)</t>
  </si>
  <si>
    <t>3FC2flBYtSy70GvWK8zzJD</t>
  </si>
  <si>
    <t>4f7cClJdOkHK4PWD2AQMDG</t>
  </si>
  <si>
    <t>Bye Bye Bad Man - Remastered</t>
  </si>
  <si>
    <t>2r0Cx2vW1wn2K3PogcdcPX</t>
  </si>
  <si>
    <t>Palace Posy</t>
  </si>
  <si>
    <t>3OtXrdgyepq7uDp96ewVqF</t>
  </si>
  <si>
    <t>Indian Summer (feat. G Jones)</t>
  </si>
  <si>
    <t>1ALnoL5Jvy22YRDMtIgSlf</t>
  </si>
  <si>
    <t>Peanut Butter</t>
  </si>
  <si>
    <t>5fq0sauB6W4m7uTksgpdcC</t>
  </si>
  <si>
    <t>Dark Night</t>
  </si>
  <si>
    <t>7vb0HBIs7djp6cOi6G4sU4</t>
  </si>
  <si>
    <t>Frou-frou Foxes In Midsummer Fires</t>
  </si>
  <si>
    <t>48nnle9pyE1avnDOR8AZ9S</t>
  </si>
  <si>
    <t>Stockholm White</t>
  </si>
  <si>
    <t>1J9PLQr6gXkn0z0cCF5dMH</t>
  </si>
  <si>
    <t>7BpQm6c5r1tkj9eFzo3B8T</t>
  </si>
  <si>
    <t>People On The High Line - Claptone Remix</t>
  </si>
  <si>
    <t>1puWkydfXw35l7I8Fyn66H</t>
  </si>
  <si>
    <t>Nova</t>
  </si>
  <si>
    <t>0lcfJc4pG6xnNmrUlZ9232</t>
  </si>
  <si>
    <t>No Mind</t>
  </si>
  <si>
    <t>1sU5PidgGqKRXg3Hif6Htp</t>
  </si>
  <si>
    <t>The Middle Is Gone - Light Shining Down Remix</t>
  </si>
  <si>
    <t>0COF8zgg2hhXsHQu150uka</t>
  </si>
  <si>
    <t>1ZMBsxilsuwW5xroRyoXJo</t>
  </si>
  <si>
    <t>Still Looking - DROELOE Remix</t>
  </si>
  <si>
    <t>0WzyD6jMsbTCxyJVzJJQpA</t>
  </si>
  <si>
    <t>New Seeds</t>
  </si>
  <si>
    <t>6s9nkWHybQAM2PMsp1MlOh</t>
  </si>
  <si>
    <t>3MWqudu2oIERgRqu5MOMbB</t>
  </si>
  <si>
    <t>Drowning (Krimer Remix)</t>
  </si>
  <si>
    <t>7tdFqql0Czl71UchyrU91k</t>
  </si>
  <si>
    <t>Delirio</t>
  </si>
  <si>
    <t>7viD5dkEm7eaeGuvi4ZWBv</t>
  </si>
  <si>
    <t>Nights Interlude</t>
  </si>
  <si>
    <t>1YaytGS416RQtrGh6HDqAU</t>
  </si>
  <si>
    <t>Its Goin Down</t>
  </si>
  <si>
    <t>2dHr5MUfKcvjAE3kzWBMxv</t>
  </si>
  <si>
    <t>5SWsPTKvwx49zWmwIcZDUk</t>
  </si>
  <si>
    <t>5H5cNU45KyPXMlrxTMj2XM</t>
  </si>
  <si>
    <t>Francis Lai</t>
  </si>
  <si>
    <t>Theme From Love Story</t>
  </si>
  <si>
    <t>5qjVtEglMJOGe3xCCbjN25</t>
  </si>
  <si>
    <t>Twerk Star</t>
  </si>
  <si>
    <t>1opFq5w1NOFTUGuzPx4BUn</t>
  </si>
  <si>
    <t>Protection (feat. Tracey Thorn)</t>
  </si>
  <si>
    <t>22dGaXJazfmudpCVEd4gmJ</t>
  </si>
  <si>
    <t>Macgruber - Yppah Remix</t>
  </si>
  <si>
    <t>1lLuRJwbfppQE7XTAzJD1w</t>
  </si>
  <si>
    <t>Canon</t>
  </si>
  <si>
    <t>5GsdNmkpAbtZnUt5VxtbHm</t>
  </si>
  <si>
    <t>Nabia</t>
  </si>
  <si>
    <t>3DjNBZRbJ8QQjoh4c2sCcB</t>
  </si>
  <si>
    <t>Mezcal Dream</t>
  </si>
  <si>
    <t>1eheWVBndmat72vPO48Qdj</t>
  </si>
  <si>
    <t>Walkabout</t>
  </si>
  <si>
    <t>4PtAXi5F93KXUBqgpLmc6h</t>
  </si>
  <si>
    <t>3YxO6oY2wiTNGBquI950MU</t>
  </si>
  <si>
    <t>Bubble Reef</t>
  </si>
  <si>
    <t>5gWBZkqodsDALaqArRsQH7</t>
  </si>
  <si>
    <t>Monday – Paracetamol</t>
  </si>
  <si>
    <t>4DIOc5shSsa8dyLozDBiDO</t>
  </si>
  <si>
    <t>Dundas, Ontario</t>
  </si>
  <si>
    <t>0fktZU7Y6n8uc0YRmZuLbk</t>
  </si>
  <si>
    <t>Saturn Cruiser</t>
  </si>
  <si>
    <t>0GvxjyOCKwbbNwSY4c7Q9F</t>
  </si>
  <si>
    <t>Crank</t>
  </si>
  <si>
    <t>0MTYvTpygKJsbqHrC92Pnf</t>
  </si>
  <si>
    <t>Last Year</t>
  </si>
  <si>
    <t>3ZLw6aZ7jjGoWhhOQ8uycj</t>
  </si>
  <si>
    <t>Poshlaja Molli</t>
  </si>
  <si>
    <t>PORNKHAB KRISMAS KLAB</t>
  </si>
  <si>
    <t>0G51Gckb1jFoH0ZFaN49xN</t>
  </si>
  <si>
    <t>5jPjsj9vZNcxqfYty9ONDh</t>
  </si>
  <si>
    <t>Rell the Soundbender</t>
  </si>
  <si>
    <t>Here We Are (feat. Kêta)</t>
  </si>
  <si>
    <t>6ScufdzYjsaveIirsZ8knH</t>
  </si>
  <si>
    <t>I'll Be Gone</t>
  </si>
  <si>
    <t>4hlRkByeBvuvxLbU37qjc6</t>
  </si>
  <si>
    <t>1EUeDFq2zNP784GPaRs9aH</t>
  </si>
  <si>
    <t>Begone</t>
  </si>
  <si>
    <t>4gCvWpKtGdvExdc66ptNT8</t>
  </si>
  <si>
    <t>0DObUJiQ3lDnW3ISzuJACL</t>
  </si>
  <si>
    <t>2bQPcKqyOZ9Xz8nbZmrckF</t>
  </si>
  <si>
    <t>Particle Meme Weapon</t>
  </si>
  <si>
    <t>5eSoxH1CryXzlH3pac4XOx</t>
  </si>
  <si>
    <t>Dread Rock</t>
  </si>
  <si>
    <t>5vM8xMswH4MzinpWjQ3snK</t>
  </si>
  <si>
    <t>01dIRb3nfRaD4rhKXzEngd</t>
  </si>
  <si>
    <t>3N7e1KxFBV1chbgFIajD8y</t>
  </si>
  <si>
    <t>The KLF</t>
  </si>
  <si>
    <t>Justified &amp; Ancient - Stand by the Jams</t>
  </si>
  <si>
    <t>1XAZlnVtthcDZt2NI1Dtxo</t>
  </si>
  <si>
    <t>No Twerk feat. Panther &amp; Odalisk - VIP</t>
  </si>
  <si>
    <t>3UYuFUTrQzCnbkdCFjvNfI</t>
  </si>
  <si>
    <t>Legit</t>
  </si>
  <si>
    <t>4rlqAIZNRxfP4rO6a8aI7V</t>
  </si>
  <si>
    <t>6wRAaHDUB48YnmKpTfS7GZ</t>
  </si>
  <si>
    <t>Theme</t>
  </si>
  <si>
    <t>7oIcPF61r0L0172I1PAZz0</t>
  </si>
  <si>
    <t>Beware The Friendly Stranger</t>
  </si>
  <si>
    <t>3KflFtXKKX61Ljf3TQqXln</t>
  </si>
  <si>
    <t>Light - Loosid Remix</t>
  </si>
  <si>
    <t>22NADLUC63evO7JSYaZ60L</t>
  </si>
  <si>
    <t>Waiting Too Long (feat. Notch)</t>
  </si>
  <si>
    <t>6GfbE5IMB6fEfGUovZ9XJR</t>
  </si>
  <si>
    <t>7yvVkrjnOYOJRuLbimzqyK</t>
  </si>
  <si>
    <t>Braindead</t>
  </si>
  <si>
    <t>3yEbkqcNcXBPmN8OkbxS5p</t>
  </si>
  <si>
    <t>Higher (feat. Lil Eddie)</t>
  </si>
  <si>
    <t>6GGWa2HbqBo8q0DdhYvb0V</t>
  </si>
  <si>
    <t>Without You My Love (Mixed) - Myon Definitive Mix</t>
  </si>
  <si>
    <t>4n1G95lYBm9jtPI7UrWrPI</t>
  </si>
  <si>
    <t>Driving - 2013 Remaster</t>
  </si>
  <si>
    <t>1yjMycI0QWxYeEjcKSM0HD</t>
  </si>
  <si>
    <t>Fake Hands</t>
  </si>
  <si>
    <t>5uT8Efp8pfIDXfmBGe194U</t>
  </si>
  <si>
    <t>And It Rained All Night</t>
  </si>
  <si>
    <t>0jXGA2HfX89Ofgm0F5vVjI</t>
  </si>
  <si>
    <t>What Else Is There ? - Trentemoller Remix</t>
  </si>
  <si>
    <t>2eUomofxqu973hHJJuIj51</t>
  </si>
  <si>
    <t>In A Beautiful Place Out In The Country</t>
  </si>
  <si>
    <t>1ilA1w8ewwREeAEHY2rqKa</t>
  </si>
  <si>
    <t>M.RUX</t>
  </si>
  <si>
    <t>Over the Hill</t>
  </si>
  <si>
    <t>5DTCcgIqGrIkWmLwdL3vCQ</t>
  </si>
  <si>
    <t>Swear</t>
  </si>
  <si>
    <t>70JqJurwRmsMlnIfs70vP0</t>
  </si>
  <si>
    <t>Driving a Car While Listening to Bill Burr's Podcast</t>
  </si>
  <si>
    <t>30IgEQBzUoKZ9KF21VROyh</t>
  </si>
  <si>
    <t>For You - Original Mix</t>
  </si>
  <si>
    <t>15LDRtNRxTJM0w8mxfVqfi</t>
  </si>
  <si>
    <t>Sol Clap</t>
  </si>
  <si>
    <t>5a4BSdNOUDHzGwEWCJ6ym5</t>
  </si>
  <si>
    <t>Where Do I Begin</t>
  </si>
  <si>
    <t>6sQEHHIxPTRQCzTtzSQasr</t>
  </si>
  <si>
    <t>Sometimes - Phonovisions Symphonic Version</t>
  </si>
  <si>
    <t>1wP9GHID52onINtZhtuj8n</t>
  </si>
  <si>
    <t>Contagious (DJ MERCER Remix)</t>
  </si>
  <si>
    <t>3phOEX6cjRAf6iKmAZb5uM</t>
  </si>
  <si>
    <t>Number 1</t>
  </si>
  <si>
    <t>4SLHNBbZW1888CFzQgaiYI</t>
  </si>
  <si>
    <t>I’ll Be Good</t>
  </si>
  <si>
    <t>4nERb589gqfGAlozV3kfR8</t>
  </si>
  <si>
    <t>The Sultan (feat. Soohan)</t>
  </si>
  <si>
    <t>79XM5aGDix30YlrcbTkPCV</t>
  </si>
  <si>
    <t>Nocturnal</t>
  </si>
  <si>
    <t>1XujFKWeelCpkAxgUdI3vI</t>
  </si>
  <si>
    <t>Prender el Alma</t>
  </si>
  <si>
    <t>2A7FyhygwyInKwO8IOErfb</t>
  </si>
  <si>
    <t>3Zh8DQM9VMQC3hIEvHmQTM</t>
  </si>
  <si>
    <t>Pickled!</t>
  </si>
  <si>
    <t>49L575qiC0McAdIfEMglbr</t>
  </si>
  <si>
    <t>$165 Million + Interest (Intro) The Round Up</t>
  </si>
  <si>
    <t>6Uo43ckbm48SIryTtKLCk8</t>
  </si>
  <si>
    <t>50 Euro to Break Boost</t>
  </si>
  <si>
    <t>621ALAYuQFMnpBBdKXXAnS</t>
  </si>
  <si>
    <t>Let's Escape</t>
  </si>
  <si>
    <t>2jnpyo0nIUkQYVlB75Gu88</t>
  </si>
  <si>
    <t>Pablo's Cruise</t>
  </si>
  <si>
    <t>7ckIEFqK5dNlhdu6FWjA2w</t>
  </si>
  <si>
    <t>Candil De La Calle</t>
  </si>
  <si>
    <t>3AzLXlwBGHOD6IQewv0ME7</t>
  </si>
  <si>
    <t>Nices Wölkchen</t>
  </si>
  <si>
    <t>78WXbs2VMEGYXoGPyokKXZ</t>
  </si>
  <si>
    <t>Pocket Calculator / Dentaku - 3-D</t>
  </si>
  <si>
    <t>4Gw3HQCxQ6Ru7ViyxDmURS</t>
  </si>
  <si>
    <t>Turkey Dog Coma</t>
  </si>
  <si>
    <t>4Jsc7ZId1CLkwvOURAh859</t>
  </si>
  <si>
    <t>Jabberwocky</t>
  </si>
  <si>
    <t>5m2bkZF9XVdHF7UmYHfk6J</t>
  </si>
  <si>
    <t>Mutiny</t>
  </si>
  <si>
    <t>602avAJ0uHc0mSXlRhv0L5</t>
  </si>
  <si>
    <t>Modern Things</t>
  </si>
  <si>
    <t>5NWhPxiXYecrYrI9GbM7zL</t>
  </si>
  <si>
    <t>6jgEb4OLSyoatAehLC9j5j</t>
  </si>
  <si>
    <t>Daystar</t>
  </si>
  <si>
    <t>7jFbzLMTc2p4L0hxxqbCtQ</t>
  </si>
  <si>
    <t>20A4fWag3marZZ7KNGOiOo</t>
  </si>
  <si>
    <t>emotional haircut</t>
  </si>
  <si>
    <t>1KwRLMrU6PjhfQCtX3CrKS</t>
  </si>
  <si>
    <t>0oBV4QAfY26kcYqRLRv5ST</t>
  </si>
  <si>
    <t>Blood Of My Blood</t>
  </si>
  <si>
    <t>4PLhLcvt4txcbYCj9oJuVO</t>
  </si>
  <si>
    <t>The Funk Phenomena</t>
  </si>
  <si>
    <t>3egL3Vnd8iNRpkytmn5Zl2</t>
  </si>
  <si>
    <t>Divide &amp; Conquer - Noisia Remix</t>
  </si>
  <si>
    <t>1Cx8T4WzA1KIYSL8YpZUIA</t>
  </si>
  <si>
    <t>Park Music</t>
  </si>
  <si>
    <t>6cgqqfmb3CljtoOG1EqYQ8</t>
  </si>
  <si>
    <t>Romantic</t>
  </si>
  <si>
    <t>0uq1Z8z4sNHK1QlC14lLX6</t>
  </si>
  <si>
    <t>Generator (Eliminate Remix)</t>
  </si>
  <si>
    <t>4y1a6GBO9MEiWW6XiwTL6v</t>
  </si>
  <si>
    <t>Init</t>
  </si>
  <si>
    <t>3bCl4QxdXOC1zFG2M1KTIP</t>
  </si>
  <si>
    <t>Brokenchord</t>
  </si>
  <si>
    <t>Door Shutter</t>
  </si>
  <si>
    <t>5mCg4drlYE6dHylmeZhE5q</t>
  </si>
  <si>
    <t>Depth Perception</t>
  </si>
  <si>
    <t>04K6wBJxr4fwYWqjHs6ztW</t>
  </si>
  <si>
    <t>Flat Beat</t>
  </si>
  <si>
    <t>3JPcICirkAw4TLp9UzEcfl</t>
  </si>
  <si>
    <t>Hired Goons</t>
  </si>
  <si>
    <t>1NvBjEUgjA4IAcvVf68I5h</t>
  </si>
  <si>
    <t>55UR710n0U5bnSITuBfJ9q</t>
  </si>
  <si>
    <t>Eternal Soul - Original Mix</t>
  </si>
  <si>
    <t>4itZtZUPOT2WkXO6vpeYqD</t>
  </si>
  <si>
    <t>Radian</t>
  </si>
  <si>
    <t>2KRtaifTqFrba2d5fa33w7</t>
  </si>
  <si>
    <t>Zombie - JACKNIFE Remix</t>
  </si>
  <si>
    <t>5gKBksLlmL14KGew7pQFvA</t>
  </si>
  <si>
    <t>Puttin on the Ritz feat. Ariane Zita</t>
  </si>
  <si>
    <t>6YBLGysCR4l3x4IJ3J0PbT</t>
  </si>
  <si>
    <t>Jean-Jacques Perrey</t>
  </si>
  <si>
    <t>E.V.A.</t>
  </si>
  <si>
    <t>4nQNNwnIUUmFzVOcVVJCk1</t>
  </si>
  <si>
    <t>New Stole</t>
  </si>
  <si>
    <t>11L8xpPSfs1Et6rvMdeVS2</t>
  </si>
  <si>
    <t>Goodbye Kiss</t>
  </si>
  <si>
    <t>3UObpfextMmFX50qmzooER</t>
  </si>
  <si>
    <t>Axel Boman</t>
  </si>
  <si>
    <t>73z0nxgDAKFdbjtOOPzRf8</t>
  </si>
  <si>
    <t>1nRn4EV6AX92F560kTw5kp</t>
  </si>
  <si>
    <t>black screen</t>
  </si>
  <si>
    <t>6kKXowSTq8uKZhdFPdG9BS</t>
  </si>
  <si>
    <t>Mary L.</t>
  </si>
  <si>
    <t>1LK04nhkS3aQLkGsqcvg2w</t>
  </si>
  <si>
    <t>R. Mullen</t>
  </si>
  <si>
    <t>3yHXhzK24908z2WMW0rivQ</t>
  </si>
  <si>
    <t>Dubuasca - 2015 Version</t>
  </si>
  <si>
    <t>3ODNQrhj7nj060UewOhKpm</t>
  </si>
  <si>
    <t>To Cure A Weakling Child</t>
  </si>
  <si>
    <t>0Qe87CjGvXot5t4FADTq3Y</t>
  </si>
  <si>
    <t>Spring</t>
  </si>
  <si>
    <t>2caDMtjF01GlxCU7yHUdhu</t>
  </si>
  <si>
    <t>Black Magic (Kill The Noise Pt. 2)</t>
  </si>
  <si>
    <t>7uAA7wdwvKmFXG44uyOXBI</t>
  </si>
  <si>
    <t>Beastmode - Bellorum Remix</t>
  </si>
  <si>
    <t>3TnTzFTNrVEsNiPl9zCVA0</t>
  </si>
  <si>
    <t>Crawled Eagle</t>
  </si>
  <si>
    <t>4hBletKYCHwUo89hqErL1b</t>
  </si>
  <si>
    <t>4teaCv3ASF2ZxzNUP8fr0w</t>
  </si>
  <si>
    <t>Close - Boy Hero Version</t>
  </si>
  <si>
    <t>3C6cBuoaCs6DuPFPJzh9oG</t>
  </si>
  <si>
    <t>Flash Back</t>
  </si>
  <si>
    <t>2MdbVjVnZORe2ZH3OSb8VL</t>
  </si>
  <si>
    <t>U Got 2</t>
  </si>
  <si>
    <t>5wNTcdpETXNiviLYSZA7ps</t>
  </si>
  <si>
    <t>Waiting for the Stars (feat. David Shaw)</t>
  </si>
  <si>
    <t>6CHEXrXeVRpBZdJMSK7Pgv</t>
  </si>
  <si>
    <t>5whq7JNmLBrI2x3VmfqcIk</t>
  </si>
  <si>
    <t>Firesuite</t>
  </si>
  <si>
    <t>0VNZCqwaPxzWPRX2HI4jrR</t>
  </si>
  <si>
    <t>High Noon</t>
  </si>
  <si>
    <t>0oP2XkRvW12u8gCxpBfVVU</t>
  </si>
  <si>
    <t>INFINITY - movement 6</t>
  </si>
  <si>
    <t>0krSsTeWMMPyNMCKVUpfA7</t>
  </si>
  <si>
    <t>3VghickLedNJwuE9iFdFlW</t>
  </si>
  <si>
    <t>Gone (The Kruder &amp; Dorfmeister Session Tm)</t>
  </si>
  <si>
    <t>1ddrfd1GSVmMlrwFqwDd5l</t>
  </si>
  <si>
    <t>Baba Stiltz</t>
  </si>
  <si>
    <t>Can't Help It</t>
  </si>
  <si>
    <t>7z2oL4N6nkOY39PXLASCpO</t>
  </si>
  <si>
    <t>Rise &amp; Fall (Krewella Remix) (feat. Krewella)</t>
  </si>
  <si>
    <t>0g6s1NJOe3Z1ADDPTVhaax</t>
  </si>
  <si>
    <t>Walk In The Sky</t>
  </si>
  <si>
    <t>3fsQsL36PH1G8mn68lsFRK</t>
  </si>
  <si>
    <t>Dark Lawd</t>
  </si>
  <si>
    <t>0JnqJDCyFzDNa2ZxMXCgsA</t>
  </si>
  <si>
    <t>TNT</t>
  </si>
  <si>
    <t>7noqdg2Oc77zl0lZsOsioI</t>
  </si>
  <si>
    <t>Superfresh - Oliver Heldens Remix</t>
  </si>
  <si>
    <t>0Yi3R5TCx1iivOOVBsF9HK</t>
  </si>
  <si>
    <t>Agua de La Tierra - Nicola Cruz Remix</t>
  </si>
  <si>
    <t>3z55fMIOftbrZrZ0Z7WbbW</t>
  </si>
  <si>
    <t>Sine Language</t>
  </si>
  <si>
    <t>5Ki9BhgIX2fmHDtuXOgvBZ</t>
  </si>
  <si>
    <t>Bad Royale</t>
  </si>
  <si>
    <t>Rock Ya Hips (feat. IamStylezMusic &amp; Keno) - LH4L Remix</t>
  </si>
  <si>
    <t>0TWUqgZIBwOrCIyfPUkmbE</t>
  </si>
  <si>
    <t>Rhythm Bomb (feat. Flux Pavilion)</t>
  </si>
  <si>
    <t>1H459s6qJEEs3HLK2PQMI1</t>
  </si>
  <si>
    <t>Breathe - 2square Remix</t>
  </si>
  <si>
    <t>7FHx5qvlbu5VeABLSGuLAX</t>
  </si>
  <si>
    <t>Menasa</t>
  </si>
  <si>
    <t>Tur Hende Hisa Man</t>
  </si>
  <si>
    <t>3Pi4BfFBHM19nuglonUbnc</t>
  </si>
  <si>
    <t>0grmjayw6V7ZROKYcuUP18</t>
  </si>
  <si>
    <t>See Thru To U</t>
  </si>
  <si>
    <t>4D1EDKIajYm3807qP09RXU</t>
  </si>
  <si>
    <t>Last Time</t>
  </si>
  <si>
    <t>02eME0NMGruQPYjq56bJEF</t>
  </si>
  <si>
    <t>Polka Bounce (Bailo Remix) - Bailo Remix</t>
  </si>
  <si>
    <t>3GK11VVG1UcKi4DzYKLKWu</t>
  </si>
  <si>
    <t>Arsenic</t>
  </si>
  <si>
    <t>6YxXKAQqjkkTJSIiIdIYAq</t>
  </si>
  <si>
    <t>One Time (feat. Murs)</t>
  </si>
  <si>
    <t>0fafeKMDlQUrPK66uLhtFh</t>
  </si>
  <si>
    <t>Dill the Noise</t>
  </si>
  <si>
    <t>2aDXReXdpeGfKHndQUsX6K</t>
  </si>
  <si>
    <t>Oscar See Through Red Eye</t>
  </si>
  <si>
    <t>3USwZDyAeJjCjeUMqnvHAg</t>
  </si>
  <si>
    <t>You Don't Have A Clue</t>
  </si>
  <si>
    <t>3N7BqwqgJtCJqPXzyd3Fh0</t>
  </si>
  <si>
    <t>I Wanna</t>
  </si>
  <si>
    <t>2M6q0h0VkO82wjSADnE3i9</t>
  </si>
  <si>
    <t>Cold Earth</t>
  </si>
  <si>
    <t>7aXWNIZMxTzU76bdmajx9c</t>
  </si>
  <si>
    <t>The Galaxy</t>
  </si>
  <si>
    <t>Turn Day Turn Night</t>
  </si>
  <si>
    <t>6zCKZ76u9dSQu4HyV2cgDR</t>
  </si>
  <si>
    <t>Görkem Han</t>
  </si>
  <si>
    <t>6HefMjw11JYeXEBWkWdOgC</t>
  </si>
  <si>
    <t>Smooth While Raw</t>
  </si>
  <si>
    <t>26BmOlK2HB4AM9KNt87zfd</t>
  </si>
  <si>
    <t>Versions</t>
  </si>
  <si>
    <t>22xnIYqlk4DVEBnTH3SvuA</t>
  </si>
  <si>
    <t>Dead Price (feat. Sean Price)</t>
  </si>
  <si>
    <t>4cNdza3CVVfo5mBlDpQRtV</t>
  </si>
  <si>
    <t>1hYItCbPFmF7Et8lTxlykm</t>
  </si>
  <si>
    <t>Sleepless - Xilent Remix</t>
  </si>
  <si>
    <t>4WJrw6gu1od4Vs1LiLfi2q</t>
  </si>
  <si>
    <t>Welcome To Paradise</t>
  </si>
  <si>
    <t>2XF5JEoPwGIKd8iaUYV8HZ</t>
  </si>
  <si>
    <t>Room 3327</t>
  </si>
  <si>
    <t>2Z3Ixu4n14PPa5VhXV4oKP</t>
  </si>
  <si>
    <t>Face Down feat. Panther</t>
  </si>
  <si>
    <t>69651YACCwCWwrGWr5N6LH</t>
  </si>
  <si>
    <t>Amnesia Scanner</t>
  </si>
  <si>
    <t>AS A.W.O.L</t>
  </si>
  <si>
    <t>1hnMxSQPPlQNfFJRAJytvj</t>
  </si>
  <si>
    <t>Use the Force - Remastered</t>
  </si>
  <si>
    <t>2TJWNkB48P8pJoASRI04QN</t>
  </si>
  <si>
    <t>Radio - Remastered</t>
  </si>
  <si>
    <t>7gJ3TWKONBTozYp9YNmDWG</t>
  </si>
  <si>
    <t>1YutVAWwucQytCkaM82PIN</t>
  </si>
  <si>
    <t>Journey to Arnhemland - Remastered</t>
  </si>
  <si>
    <t>0tV3gNXkSicVDTe37mjgNo</t>
  </si>
  <si>
    <t>Heat Miser</t>
  </si>
  <si>
    <t>1sMr77QrXyS9LRIhcCI2el</t>
  </si>
  <si>
    <t>Don't Break My Love</t>
  </si>
  <si>
    <t>5QOdy5GeehZ3WAYQZnfW3W</t>
  </si>
  <si>
    <t>Divide &amp; Conquer</t>
  </si>
  <si>
    <t>6tYxDbSlMbjir2tUrPUBia</t>
  </si>
  <si>
    <t>Finished Symphony - Deadmau5 Remix</t>
  </si>
  <si>
    <t>2NBKW5fI7jmhr1hwWJPhyu</t>
  </si>
  <si>
    <t>Nothing More (feat. Cadence Ludden)</t>
  </si>
  <si>
    <t>3zk3AQbNuo8L3sAkx4C153</t>
  </si>
  <si>
    <t>4RWp46k6W4T1SISIuzgpH1</t>
  </si>
  <si>
    <t>Couldn't Get It Right</t>
  </si>
  <si>
    <t>3j02zWichNEeIUJ1DbgMpO</t>
  </si>
  <si>
    <t>Authentic</t>
  </si>
  <si>
    <t>68TYYmk6520QRMQtZk9rGa</t>
  </si>
  <si>
    <t>Playboy - Barely Alive Remix</t>
  </si>
  <si>
    <t>0OMLOChNVAGT6UlzgzLxnb</t>
  </si>
  <si>
    <t>Fame - Bonus Track</t>
  </si>
  <si>
    <t>31QgwVXJEbJxoWo18C2Rjt</t>
  </si>
  <si>
    <t>The Future - Kill Paris Remix</t>
  </si>
  <si>
    <t>4gPdRNHy9pdF3wme0RYL0A</t>
  </si>
  <si>
    <t>This Is Not A Game</t>
  </si>
  <si>
    <t>4U6rRCpHOV7aJOufUbjnt2</t>
  </si>
  <si>
    <t>Miraflores</t>
  </si>
  <si>
    <t>2dHP9EkRq46gBdMjbgcRLj</t>
  </si>
  <si>
    <t>Lil Texas</t>
  </si>
  <si>
    <t>Total Knock Out</t>
  </si>
  <si>
    <t>2TzrEjP0Lan8BdansqbAPr</t>
  </si>
  <si>
    <t>World's on Fire</t>
  </si>
  <si>
    <t>6qm8oiSOfaPRDLmcoKfpmW</t>
  </si>
  <si>
    <t>LUM</t>
  </si>
  <si>
    <t>Urpillay - Bedouin Remix</t>
  </si>
  <si>
    <t>10YFj2pOqUUjsqAPX5ZMeh</t>
  </si>
  <si>
    <t>Waves - Chilly Gonzales Piano Remake</t>
  </si>
  <si>
    <t>7jN6iYiYycnfVEHJvDBlh5</t>
  </si>
  <si>
    <t>GusGus</t>
  </si>
  <si>
    <t>Crossfade - Maceo Plex Mix</t>
  </si>
  <si>
    <t>2QsgqAZ4SwuipP30znNeof</t>
  </si>
  <si>
    <t>Africa (12th Planet &amp; Antiserum Remix)</t>
  </si>
  <si>
    <t>12ixzXDcuq74M44v0sUqH0</t>
  </si>
  <si>
    <t>33CHANTS</t>
  </si>
  <si>
    <t>0RTf3wv05HUOcnd7D0jgKl</t>
  </si>
  <si>
    <t>Mystery Song (feat. BEGINNERS)</t>
  </si>
  <si>
    <t>0qnbEa8n8l39pGCxbCEym9</t>
  </si>
  <si>
    <t>2b9knIEU8i2rFHNUC6QWMp</t>
  </si>
  <si>
    <t>Diner's Only</t>
  </si>
  <si>
    <t>7qvTEOKnwUq8OfYqUNZPwB</t>
  </si>
  <si>
    <t>There's More to Life Than This - Live Version</t>
  </si>
  <si>
    <t>1ENAzA89W0Cln8dlzdgECJ</t>
  </si>
  <si>
    <t>Screw Up</t>
  </si>
  <si>
    <t>5gEexMOceQFJe1QuakCUBe</t>
  </si>
  <si>
    <t>Mr. Carmack</t>
  </si>
  <si>
    <t>At Night</t>
  </si>
  <si>
    <t>1NQX54VPCU1G6nq7FySAI3</t>
  </si>
  <si>
    <t>A Prayer For England</t>
  </si>
  <si>
    <t>62RHWsSdkQqU389pDtL0Bp</t>
  </si>
  <si>
    <t>3lKV7yovr1fYknpKaaIDFm</t>
  </si>
  <si>
    <t>Lover Chanting - Jayda G Remix</t>
  </si>
  <si>
    <t>44XKAOF4qb4Rs4pvO6FxuK</t>
  </si>
  <si>
    <t>Gnar</t>
  </si>
  <si>
    <t>5TY4PBzVbclyBmSnRjDolV</t>
  </si>
  <si>
    <t>Problem With the Sun</t>
  </si>
  <si>
    <t>7cY5B7UVLQjKoygggH7Iqo</t>
  </si>
  <si>
    <t>Ready Steady Go! - Beatman &amp; Ludmilla Radio Edit</t>
  </si>
  <si>
    <t>2pw0P04KK7QHInJZR3J9fr</t>
  </si>
  <si>
    <t>Drown In The Now</t>
  </si>
  <si>
    <t>7LW250BbpDG0HezcifrBfx</t>
  </si>
  <si>
    <t>Undo - Montell2099 Remix</t>
  </si>
  <si>
    <t>0TFx77l5vCjK2NwPHISWZB</t>
  </si>
  <si>
    <t>0S9RMRw06cKmeKtYcPxg1x</t>
  </si>
  <si>
    <t>6zIkiZqUnSMsuRJ6acyJuD</t>
  </si>
  <si>
    <t>The Man Machine - 2009 Remastered Version</t>
  </si>
  <si>
    <t>4rbt9xJMIYwjTyMUYSvEL2</t>
  </si>
  <si>
    <t>A Mineral Love</t>
  </si>
  <si>
    <t>6hsiYCY4i07p38RvkhQLeQ</t>
  </si>
  <si>
    <t>Funki Porcini</t>
  </si>
  <si>
    <t>Purrfect</t>
  </si>
  <si>
    <t>7bfMKlkk76s6ou41vmRS9W</t>
  </si>
  <si>
    <t>Odyssey</t>
  </si>
  <si>
    <t>2q1sZ1iZNLQUxXciDkn44s</t>
  </si>
  <si>
    <t>3862X25Bh4ix0WkKO61xRy</t>
  </si>
  <si>
    <t>Visions</t>
  </si>
  <si>
    <t>7FD0CKDpCLiyt91NZqEhhf</t>
  </si>
  <si>
    <t>Adagio - Mat Zo Remix</t>
  </si>
  <si>
    <t>3ewYj5SYZRWBmgf7Ppckfo</t>
  </si>
  <si>
    <t>Obstinacy</t>
  </si>
  <si>
    <t>1aBAd5di3z96thuHmgwpe8</t>
  </si>
  <si>
    <t>Fixed Income</t>
  </si>
  <si>
    <t>64pJLTowXAwQCsyTBl1UpU</t>
  </si>
  <si>
    <t>IGD</t>
  </si>
  <si>
    <t>70JHWZwBMfsm0ukYzhaX57</t>
  </si>
  <si>
    <t>Processed Beats</t>
  </si>
  <si>
    <t>2mj0Vf7UepRY8x2YzqtOME</t>
  </si>
  <si>
    <t>Weird Machine - Duumu Remix</t>
  </si>
  <si>
    <t>30FFkkZgGmXeTXjCUxERPM</t>
  </si>
  <si>
    <t>Sebastian Mullaert</t>
  </si>
  <si>
    <t>You're An Orchestra In The Cosmos - Joris Voorn Remix</t>
  </si>
  <si>
    <t>4EOxjNZtlZEUPO62UolMoK</t>
  </si>
  <si>
    <t>Tobago</t>
  </si>
  <si>
    <t>6H8tEitY5FbP5lEOepM7q8</t>
  </si>
  <si>
    <t>The Future - Vincent Remix</t>
  </si>
  <si>
    <t>1Qo0MyVP93AUycF9gYMm7T</t>
  </si>
  <si>
    <t>Dancefloor Champion</t>
  </si>
  <si>
    <t>4HPK8OaryA7tDOTmtKqUkQ</t>
  </si>
  <si>
    <t>Bonkers</t>
  </si>
  <si>
    <t>5FcS1tAErxiwvHPZU1dy8U</t>
  </si>
  <si>
    <t>Un homme et une femme - Instrumental</t>
  </si>
  <si>
    <t>062Cv5UXgBHWkMoRScGkt0</t>
  </si>
  <si>
    <t>Kiss My Lips (feat. Dev)</t>
  </si>
  <si>
    <t>2kPwplu82FCk8rDYqesHk0</t>
  </si>
  <si>
    <t>CLOCK</t>
  </si>
  <si>
    <t>0gkVD2tr14wCfJhqhdE94L</t>
  </si>
  <si>
    <t>I Know U</t>
  </si>
  <si>
    <t>0qcOaT0TQbTObLFL9mkCiJ</t>
  </si>
  <si>
    <t>Burst (feat. Skrillex &amp; Kill the Noise)</t>
  </si>
  <si>
    <t>6vlcJaXcicKG6zdAB3iymt</t>
  </si>
  <si>
    <t>Jacquard Causeway</t>
  </si>
  <si>
    <t>7Dw7RRCKnPBlbmHteZ8Whw</t>
  </si>
  <si>
    <t>Native Son Prequel ft. Leo Napier (Jenaux Remix) - Jenaux Remix</t>
  </si>
  <si>
    <t>7qGlWuMzALpt4wNsOE1D19</t>
  </si>
  <si>
    <t>Tranquilo</t>
  </si>
  <si>
    <t>2xGJvpmeerX4WMS5t3uwNc</t>
  </si>
  <si>
    <t>Intro//A Cosmic Drama</t>
  </si>
  <si>
    <t>61z0V2sucJ90PkegVA0up3</t>
  </si>
  <si>
    <t>Abbebe - Sainte Vie Remix</t>
  </si>
  <si>
    <t>0RMT0S8xCkpGFg4ctHTG04</t>
  </si>
  <si>
    <t>Something In My Heart - Prologue</t>
  </si>
  <si>
    <t>30Fe5CwSLxMb8LieXoBqMD</t>
  </si>
  <si>
    <t>Lions feat. YOOKiE</t>
  </si>
  <si>
    <t>5qk5k1eyxR4CHfCtIDczOQ</t>
  </si>
  <si>
    <t>My Step</t>
  </si>
  <si>
    <t>5zDXJzKkLAr5CDOhm9SF3C</t>
  </si>
  <si>
    <t>Get Money</t>
  </si>
  <si>
    <t>6l5KCNDddcueaS8SiAgXeD</t>
  </si>
  <si>
    <t>Manuel Riva</t>
  </si>
  <si>
    <t>Mhm Mhm (Radio Edit)</t>
  </si>
  <si>
    <t>3aQK33Qj5LOIZPBxmhEgBS</t>
  </si>
  <si>
    <t>Humming - Live</t>
  </si>
  <si>
    <t>0Xmg11Mt2C4V9J6PWw203q</t>
  </si>
  <si>
    <t>Tiny Tortures</t>
  </si>
  <si>
    <t>76MV7OyHilsf3lSjVnkBl3</t>
  </si>
  <si>
    <t>Rail Breaker (feat. Rico Act) - MONXX Remix</t>
  </si>
  <si>
    <t>0KTJrPkd6OmBRtuBG7OsOy</t>
  </si>
  <si>
    <t>Zoned</t>
  </si>
  <si>
    <t>0wYTgr8XIDEyWSUMIXlPMM</t>
  </si>
  <si>
    <t>Dip It - Dr. Ozi Remix</t>
  </si>
  <si>
    <t>1EMDeYsV0mdtDRyixqPDav</t>
  </si>
  <si>
    <t>Raver</t>
  </si>
  <si>
    <t>2ZYULqylMkPFgnGarEhvkz</t>
  </si>
  <si>
    <t>Night over Manaus</t>
  </si>
  <si>
    <t>5E80SdB1TAjgZqX5t6D3Fa</t>
  </si>
  <si>
    <t>Monday Night</t>
  </si>
  <si>
    <t>6IayZ6WuyIuHu30hAUcrTZ</t>
  </si>
  <si>
    <t>U NO I</t>
  </si>
  <si>
    <t>1DSIUC7zmk2kMwxoNqPiC4</t>
  </si>
  <si>
    <t>Graffiti Artist Reel 1/1</t>
  </si>
  <si>
    <t>2CTREeu2yZBVnOroR1eCpA</t>
  </si>
  <si>
    <t>Darker</t>
  </si>
  <si>
    <t>7IJsXawsFrWU7KC4Kr7lQy</t>
  </si>
  <si>
    <t>Smokes Quantity</t>
  </si>
  <si>
    <t>0mfHgKTeqN8hcgOlAEHLQc</t>
  </si>
  <si>
    <t>Brass Taxed</t>
  </si>
  <si>
    <t>6Ea6bqaHBmCfF7G57dQl51</t>
  </si>
  <si>
    <t>6H7NFu8uEO97UAyazvHOjl</t>
  </si>
  <si>
    <t>French Disko</t>
  </si>
  <si>
    <t>5BlmlqySQMeRvRm6YjhwyO</t>
  </si>
  <si>
    <t>Motion Sickness</t>
  </si>
  <si>
    <t>4ykEElZc4FH9dEyUZtt46z</t>
  </si>
  <si>
    <t>Tomáš Dvořák</t>
  </si>
  <si>
    <t>Mr. Handagote</t>
  </si>
  <si>
    <t>4oI8NKmZTY3McqpQEY4n1H</t>
  </si>
  <si>
    <t>WONDER</t>
  </si>
  <si>
    <t>730I1akJZg0ryqwH9v8a9f</t>
  </si>
  <si>
    <t>Dying in Your Arms</t>
  </si>
  <si>
    <t>2nuA1esWzYEgnfQ4DpsSsm</t>
  </si>
  <si>
    <t>Resume</t>
  </si>
  <si>
    <t>7JZct9DUfJ0iMTtwbf8rKA</t>
  </si>
  <si>
    <t>The Future Is Here</t>
  </si>
  <si>
    <t>0TxYpt3zLuoQFVD8QDD3GJ</t>
  </si>
  <si>
    <t>6i8gUFwd6cFuC20Wz4wDPq</t>
  </si>
  <si>
    <t>14ZQDBi6dGhjMfvtAeyibI</t>
  </si>
  <si>
    <t>Fill The Void (feat. Amir Obè &amp; Daniel Caesar)</t>
  </si>
  <si>
    <t>4cieRtd3nCxideC8lesgis</t>
  </si>
  <si>
    <t>2nT2cHm13ECJpqtksrwnSh</t>
  </si>
  <si>
    <t>Let This Go</t>
  </si>
  <si>
    <t>6kxyQEK786O6spUgn7M1KH</t>
  </si>
  <si>
    <t>Complicated - Stitches &amp; Scars [Radio Edit]</t>
  </si>
  <si>
    <t>2eIHJlNKRNcg3PwrUsk1VV</t>
  </si>
  <si>
    <t>Carnavalera</t>
  </si>
  <si>
    <t>2qyyS2lOdC7oxZDQ7tCuY0</t>
  </si>
  <si>
    <t>Something I Can Never Have</t>
  </si>
  <si>
    <t>6azwgyc7oNJvcsYyzqkiA5</t>
  </si>
  <si>
    <t>4XwKXDL5dgnSII5kSLnEW1</t>
  </si>
  <si>
    <t>3SaTOjbOiiV48h0Pz0ulcv</t>
  </si>
  <si>
    <t>Blue Chips</t>
  </si>
  <si>
    <t>7yk8p6zfqIB7fQHPOQ96z8</t>
  </si>
  <si>
    <t>Get Dis Money</t>
  </si>
  <si>
    <t>6xrjmQMIIYgLgjCOeq2dee</t>
  </si>
  <si>
    <t>More Than Bones</t>
  </si>
  <si>
    <t>6YPopUgTLk3LaISL9cDAPm</t>
  </si>
  <si>
    <t>65XGxz1AqCgM6BBC98hb6C</t>
  </si>
  <si>
    <t>The Kid</t>
  </si>
  <si>
    <t>1EnHd2WCExLQN8Iev9mlli</t>
  </si>
  <si>
    <t>Cuts Marked In the March of Men</t>
  </si>
  <si>
    <t>6AwRuX56O8EynMEdPfVP6o</t>
  </si>
  <si>
    <t>1GgdgDHlEdmwbCZLLzV4Ik</t>
  </si>
  <si>
    <t>1M29bCfGJHcZfmb2ZtdsAv</t>
  </si>
  <si>
    <t>Excuse Me</t>
  </si>
  <si>
    <t>5EOmFRlEoH7MYGSBXZqFM9</t>
  </si>
  <si>
    <t>My Somebody</t>
  </si>
  <si>
    <t>7Bn8D1OqcpL8Axq82nqcqV</t>
  </si>
  <si>
    <t>109Reh7np1btqIGNbVTAq3</t>
  </si>
  <si>
    <t>She Rides</t>
  </si>
  <si>
    <t>55zS77GXRmwsiyIqVkkT7O</t>
  </si>
  <si>
    <t>Somebody New</t>
  </si>
  <si>
    <t>2vcfImyMOQjYhnKOVkjoIR</t>
  </si>
  <si>
    <t>Baby Bitch</t>
  </si>
  <si>
    <t>26adeQG9Ytsh3aUUkN9mo8</t>
  </si>
  <si>
    <t>Baldwin Park</t>
  </si>
  <si>
    <t>2fadrikKAPlypHJWhvv8CM</t>
  </si>
  <si>
    <t>Misfit Lunatic</t>
  </si>
  <si>
    <t>3PurWIvT2bBeiVKdCdkibR</t>
  </si>
  <si>
    <t>Cruz</t>
  </si>
  <si>
    <t>2QmEel9zSLkkeW4qAMTZG1</t>
  </si>
  <si>
    <t>Trust - Remastered 2004 / Remixed</t>
  </si>
  <si>
    <t>5emb8RDOZtpXlw6D0eEQbz</t>
  </si>
  <si>
    <t>Tell The World</t>
  </si>
  <si>
    <t>5J78rGBrSBCP4ByPxRD11N</t>
  </si>
  <si>
    <t>Flaco</t>
  </si>
  <si>
    <t>3HMYsT5mnqQ57tVjvqlETb</t>
  </si>
  <si>
    <t>Prince Charming</t>
  </si>
  <si>
    <t>4tTFl6L8eNA7BK4dRJivK1</t>
  </si>
  <si>
    <t>Dead End Friends</t>
  </si>
  <si>
    <t>4p8ZzOdHp58cn6SKdrWKzU</t>
  </si>
  <si>
    <t>High Off You</t>
  </si>
  <si>
    <t>0Tac3CLKtrgDgoNipYyZaw</t>
  </si>
  <si>
    <t>Eye On It</t>
  </si>
  <si>
    <t>3V0AATUE6GiVfFXqRGeIML</t>
  </si>
  <si>
    <t>Life Is Beautiful 2017</t>
  </si>
  <si>
    <t>2Et49kpeirx87RIqwJ9Hdj</t>
  </si>
  <si>
    <t>Marching On</t>
  </si>
  <si>
    <t>4hlzUfLHRCr9HKXCBpCPZf</t>
  </si>
  <si>
    <t>Bout a Dolla (feat. Chuck Inglish, Chance the Rapper, Chip tha Ripper &amp; Twista)</t>
  </si>
  <si>
    <t>6QLohX5uCc2NC5LGTRnmDT</t>
  </si>
  <si>
    <t>Mother May I Sleep With Danger?</t>
  </si>
  <si>
    <t>6rZtlYru44l92npSBTbUN7</t>
  </si>
  <si>
    <t>Animal Bar</t>
  </si>
  <si>
    <t>5vCK2zLPho1HZ9jTBNzMQ3</t>
  </si>
  <si>
    <t>2j3HBu61IfBHhxnMAw9xlb</t>
  </si>
  <si>
    <t>LOVE IS LIKE A MOSHPIT</t>
  </si>
  <si>
    <t>6O78eJeC7Awk0pITuQHjUf</t>
  </si>
  <si>
    <t>@chl03k</t>
  </si>
  <si>
    <t>35HU3KeBOeq7DJEYROJII8</t>
  </si>
  <si>
    <t>Vice City</t>
  </si>
  <si>
    <t>1DyyDFisIACR8BoW4JKWJX</t>
  </si>
  <si>
    <t>Everything Evil</t>
  </si>
  <si>
    <t>4L8IFZ6XwOBDhbB7I1vRqV</t>
  </si>
  <si>
    <t>Two Bux</t>
  </si>
  <si>
    <t>3fCyVlTqLgRPiHfZGXL57G</t>
  </si>
  <si>
    <t>Dead City Radio And The New Gods Of Supertown</t>
  </si>
  <si>
    <t>7a4F5tT3vztlPrGQzIcf4z</t>
  </si>
  <si>
    <t>Money Folder</t>
  </si>
  <si>
    <t>7dZanttu013xDQlAJprAZC</t>
  </si>
  <si>
    <t>2AMSWGnT7NCvOAPXxuRxIh</t>
  </si>
  <si>
    <t>Shrunk</t>
  </si>
  <si>
    <t>1Wve83RcS2IGmWyCYSGVqr</t>
  </si>
  <si>
    <t>The Garden's Tale</t>
  </si>
  <si>
    <t>0gPgvkjBvB5sPnkdjlrKKi</t>
  </si>
  <si>
    <t>5fJKYUXB7Me0V0QnKNaIil</t>
  </si>
  <si>
    <t>El Duelo</t>
  </si>
  <si>
    <t>3XHg42QOqlevRU7jXRkAKk</t>
  </si>
  <si>
    <t>GET UP - Piano Version</t>
  </si>
  <si>
    <t>6QPZWUwt1eKKwhEVyVj6mQ</t>
  </si>
  <si>
    <t>Turn It Up - Live</t>
  </si>
  <si>
    <t>0th8QfbS45rUXwuRkk1xsX</t>
  </si>
  <si>
    <t>You Wouldn't Know</t>
  </si>
  <si>
    <t>0cnySM1Mlep9l9Y2fKo04w</t>
  </si>
  <si>
    <t>The Come Up</t>
  </si>
  <si>
    <t>6rVwpAvl0bpJjfKdieL20r</t>
  </si>
  <si>
    <t>LMK</t>
  </si>
  <si>
    <t>1D7NJhUyFsFpjIwXMiVO1R</t>
  </si>
  <si>
    <t>Sundress</t>
  </si>
  <si>
    <t>01uhrXb8QsuIs1HizoqxdJ</t>
  </si>
  <si>
    <t>The Federal Empire</t>
  </si>
  <si>
    <t>Glory Days</t>
  </si>
  <si>
    <t>7xDrRpY4RqYOk1gRf1iMlj</t>
  </si>
  <si>
    <t>Natural Release</t>
  </si>
  <si>
    <t>6ilx2yGLSPgA89R71VgOgY</t>
  </si>
  <si>
    <t>Stay Ignorant</t>
  </si>
  <si>
    <t>28rBLiJEyBczoZb5ke0OUp</t>
  </si>
  <si>
    <t>Turn Me On "Mr. Deadman"</t>
  </si>
  <si>
    <t>3pS1o7AFco7QrjfkOHFYdI</t>
  </si>
  <si>
    <t>Akurei</t>
  </si>
  <si>
    <t>August</t>
  </si>
  <si>
    <t>7g1BY9DxCoF440qgBWBZYN</t>
  </si>
  <si>
    <t>World's On Fire</t>
  </si>
  <si>
    <t>7G1OsYwrJwyQjNBeBTRCbi</t>
  </si>
  <si>
    <t>Yerba Buena</t>
  </si>
  <si>
    <t>Guajira (I Love U 2 Much)</t>
  </si>
  <si>
    <t>6LuKwOlk7P0ZpR9L6c9b4y</t>
  </si>
  <si>
    <t>So Afraid</t>
  </si>
  <si>
    <t>66jMYG0wj6m6oj8LKvteEn</t>
  </si>
  <si>
    <t>Gunman</t>
  </si>
  <si>
    <t>7HXu7qgFGq6TfwX3faExJf</t>
  </si>
  <si>
    <t>Demon Cleaner</t>
  </si>
  <si>
    <t>2cVphsi72OjF7s0rtt2z5e</t>
  </si>
  <si>
    <t>DOWN</t>
  </si>
  <si>
    <t>Stone the Crow</t>
  </si>
  <si>
    <t>7DuRbuweGD2cpGN74cpPAF</t>
  </si>
  <si>
    <t>Embers</t>
  </si>
  <si>
    <t>4vIKoOznt2p6YhGSHzrksC</t>
  </si>
  <si>
    <t>God Is In The Radio</t>
  </si>
  <si>
    <t>1dVWz4VM5QkgzHLjFEKM4u</t>
  </si>
  <si>
    <t>Don't You</t>
  </si>
  <si>
    <t>6bnPf4lQdZg34seU1EQo5q</t>
  </si>
  <si>
    <t>2BqHokpi0AZXmUm8ucIuy6</t>
  </si>
  <si>
    <t>3GkIRSRXThXbSfQTKcMApx</t>
  </si>
  <si>
    <t>4lA7OfHo3sP0Mya3uD0Xsh</t>
  </si>
  <si>
    <t>Love &amp; Meth</t>
  </si>
  <si>
    <t>3QSTraqSJt12AtUFkbJmCj</t>
  </si>
  <si>
    <t>Planet Paradise</t>
  </si>
  <si>
    <t>3lGOuUoEYzWzRaWn10VKw7</t>
  </si>
  <si>
    <t>13heJXQpJsfROWJpNR22e0</t>
  </si>
  <si>
    <t>3tC8SJpOwJhDg8WGG1NKGR</t>
  </si>
  <si>
    <t>Brow of My Beloved</t>
  </si>
  <si>
    <t>6KpJb021w6Nd6oOSILg55v</t>
  </si>
  <si>
    <t>7rv1mkFBfSvOq48tLGwjvq</t>
  </si>
  <si>
    <t>30 Seconds</t>
  </si>
  <si>
    <t>1gYljiHmr5La4rMkzEbXRE</t>
  </si>
  <si>
    <t>Girl Is on My Mind</t>
  </si>
  <si>
    <t>4KVYCdoWmDa4KS1OY6sgMa</t>
  </si>
  <si>
    <t>Ghost Beach</t>
  </si>
  <si>
    <t>4udYZwVxDeVvCsWcuS8x8E</t>
  </si>
  <si>
    <t>Cortes</t>
  </si>
  <si>
    <t>Facing My Fear</t>
  </si>
  <si>
    <t>0FZzalfX2rlSE6DZ1X7J06</t>
  </si>
  <si>
    <t>When It Rains</t>
  </si>
  <si>
    <t>60QllOQ1ZhF2BTa2k3zZ16</t>
  </si>
  <si>
    <t>Hungry Child</t>
  </si>
  <si>
    <t>4oUpMbVekidEUpVWOqWgr7</t>
  </si>
  <si>
    <t>With or Without</t>
  </si>
  <si>
    <t>4UYiGEJYh31kBOjcEX9nG6</t>
  </si>
  <si>
    <t>Sulk</t>
  </si>
  <si>
    <t>4HtPAkZnSyGtNvBnfDc2nw</t>
  </si>
  <si>
    <t>Jon Foreman</t>
  </si>
  <si>
    <t>The House of God, Forever</t>
  </si>
  <si>
    <t>6MnvGdPsWirvlY5Xw4lUe5</t>
  </si>
  <si>
    <t>4VATQThyJLtI00ajwJTuc9</t>
  </si>
  <si>
    <t>Down On The Street</t>
  </si>
  <si>
    <t>1VdPpC0YxGo5uvOhbsWA8Z</t>
  </si>
  <si>
    <t>Gimme Shelter (feat. Lzzy Hale)</t>
  </si>
  <si>
    <t>3WeEYZivpdmeyXupUpQxgV</t>
  </si>
  <si>
    <t>3ZvF3tAfhNJHiKrSJd4TFG</t>
  </si>
  <si>
    <t>Victory Dance</t>
  </si>
  <si>
    <t>3eI6BvMeNo1IlRBWqBHx5F</t>
  </si>
  <si>
    <t>Rivers Cuomo</t>
  </si>
  <si>
    <t>Medicine for Melancholy</t>
  </si>
  <si>
    <t>3uZNBXxgjiN4x3zt0vhJWW</t>
  </si>
  <si>
    <t>2xKBCHQ34Eq9iuWHSO4BIj</t>
  </si>
  <si>
    <t>4llunZfVXv3NvUzXVB3VVL</t>
  </si>
  <si>
    <t>4zXOUCBRI3DcPboKXZeFu5</t>
  </si>
  <si>
    <t>In Every Way</t>
  </si>
  <si>
    <t>0ILZCXYCSq6AnBvBSOnmeB</t>
  </si>
  <si>
    <t>Number 13</t>
  </si>
  <si>
    <t>2dgrCJ9raXfG4XrjUYFYyo</t>
  </si>
  <si>
    <t>3n3yyaEP6DRbhtN9sWAOeU</t>
  </si>
  <si>
    <t>People Live Here</t>
  </si>
  <si>
    <t>3YsbKbo8m5Uv5zAG2hqOrN</t>
  </si>
  <si>
    <t>GIOVANNI</t>
  </si>
  <si>
    <t>5djKvDxjAywbUAFlduFngq</t>
  </si>
  <si>
    <t>6kAA9qAGB9KXfdwOJBh3LZ</t>
  </si>
  <si>
    <t>3Yej5bmqKPysHgFAUOAHeG</t>
  </si>
  <si>
    <t>Stop Stop</t>
  </si>
  <si>
    <t>6DnfupwdspmFT2PYRjFH2F</t>
  </si>
  <si>
    <t>Mind’s Eye</t>
  </si>
  <si>
    <t>7tBh8zFyunwrap1oJ1tmDx</t>
  </si>
  <si>
    <t>Brooklyn Drugs</t>
  </si>
  <si>
    <t>0j4mfXEgjfzO9Lx5mhQDtx</t>
  </si>
  <si>
    <t>Primaveral</t>
  </si>
  <si>
    <t>1gQxoBZiyLK5hRLLoBg89x</t>
  </si>
  <si>
    <t>Blackout</t>
  </si>
  <si>
    <t>0uIDQUwQmUltzyozMSezwQ</t>
  </si>
  <si>
    <t>Cowboy Mouth</t>
  </si>
  <si>
    <t>Jenny Says</t>
  </si>
  <si>
    <t>3HSBCz4Tj3l1gtjvXal9ey</t>
  </si>
  <si>
    <t>5zokCGA9XxDurIyY9eeuuL</t>
  </si>
  <si>
    <t>Sunny Day Real Estate</t>
  </si>
  <si>
    <t>In Circles - Remastered</t>
  </si>
  <si>
    <t>5k7RUvywwUAl7Dq6qEXR8c</t>
  </si>
  <si>
    <t>TROUBLE (feat. Absofacto) - Single Version</t>
  </si>
  <si>
    <t>Time: The Donut of the Heart</t>
  </si>
  <si>
    <t>7oeWitA7Lu8O76NrmhfgZ8</t>
  </si>
  <si>
    <t>Here in My Room</t>
  </si>
  <si>
    <t>0so3fn4puCc8QFkiNr0FJ0</t>
  </si>
  <si>
    <t>Sludge Factory</t>
  </si>
  <si>
    <t>2IjS06NUi1aumi1t7VI4uY</t>
  </si>
  <si>
    <t>All I Have - Intro</t>
  </si>
  <si>
    <t>6iBWuaPa61mWphAvACYlDr</t>
  </si>
  <si>
    <t>Celebration</t>
  </si>
  <si>
    <t>4hKUwR4QDe3qSCZeuOttn2</t>
  </si>
  <si>
    <t>Got the Love (feat. Tauren Wells)</t>
  </si>
  <si>
    <t>6lK1DXEJH7MCXFhW5Oq0Oq</t>
  </si>
  <si>
    <t>California Numb - Acoustic</t>
  </si>
  <si>
    <t>3MKcaz7j0far7FN9EVhlwx</t>
  </si>
  <si>
    <t>Americana</t>
  </si>
  <si>
    <t>0CUYFHDVPANZRwa2SQsoWs</t>
  </si>
  <si>
    <t>Up on the Sun</t>
  </si>
  <si>
    <t>7cGwqXXVav9Tg0XNoONPlo</t>
  </si>
  <si>
    <t>This Is the Place</t>
  </si>
  <si>
    <t>42z5BOO8cJda4qWBnHFLQV</t>
  </si>
  <si>
    <t>Like Pacific</t>
  </si>
  <si>
    <t>Distant</t>
  </si>
  <si>
    <t>6Xmf2Rn6AvBeZSNkZx5z0C</t>
  </si>
  <si>
    <t>Yo</t>
  </si>
  <si>
    <t>4zpql89tpykmDxjjeG9rlA</t>
  </si>
  <si>
    <t>My Heart's Not In It</t>
  </si>
  <si>
    <t>1XoRSyXWm7Vou7z11Z2j5Z</t>
  </si>
  <si>
    <t>Prosthetics</t>
  </si>
  <si>
    <t>5huA9m9CJ56zZoTDrMFrtm</t>
  </si>
  <si>
    <t>Hymns Medley: Amazing Grace / Be Thou My Vision / Come Thou Fount / I Need Thee Every Hour</t>
  </si>
  <si>
    <t>5mSBlKMqrIueWBg42uADgR</t>
  </si>
  <si>
    <t>Leon Else</t>
  </si>
  <si>
    <t>7v2HXGnbhJBAivVHvbqwcv</t>
  </si>
  <si>
    <t>The Last Fight</t>
  </si>
  <si>
    <t>79rFv44RxuMb70y6sHC14l</t>
  </si>
  <si>
    <t>Gonna Get Mine</t>
  </si>
  <si>
    <t>306aiQCuuIoB2GMu6BRx1v</t>
  </si>
  <si>
    <t>Rickets</t>
  </si>
  <si>
    <t>7Ca5yTC81P0AtRnNKHKzwJ</t>
  </si>
  <si>
    <t>0vGMQBkmwMzg008A22InqS</t>
  </si>
  <si>
    <t>We Were Sharks</t>
  </si>
  <si>
    <t>Hotel Beds</t>
  </si>
  <si>
    <t>7Leefj1rxiHwg9eblvVfLm</t>
  </si>
  <si>
    <t>Still Echoes</t>
  </si>
  <si>
    <t>4aQJOU4vaoPkwGsIEBBGcr</t>
  </si>
  <si>
    <t>Sand Dollars</t>
  </si>
  <si>
    <t>0FQQGI3dNlAy15fwxT8W2G</t>
  </si>
  <si>
    <t>You Got Spirit, Kid</t>
  </si>
  <si>
    <t>5MGWKQv57m8tL6qfKhVPKk</t>
  </si>
  <si>
    <t>People Like Me</t>
  </si>
  <si>
    <t>16kWQEiNSo9ZGmW0oaVSaH</t>
  </si>
  <si>
    <t>The Letter Black</t>
  </si>
  <si>
    <t>Hanging On By A Thread</t>
  </si>
  <si>
    <t>7kOF9F9p4EOOF34wGbMBPC</t>
  </si>
  <si>
    <t>Car Crash</t>
  </si>
  <si>
    <t>2rC9oaV3lthiRcokhTeuo9</t>
  </si>
  <si>
    <t>104 Degrees</t>
  </si>
  <si>
    <t>6h2KPNfYyYqgQyWznSerpw</t>
  </si>
  <si>
    <t>There Can Be Only One</t>
  </si>
  <si>
    <t>6mbbXTBC7ADcjh5RCNrooU</t>
  </si>
  <si>
    <t>Rise Today</t>
  </si>
  <si>
    <t>3enGDkTT43WDkJoOP4S8Jl</t>
  </si>
  <si>
    <t>Still Alive</t>
  </si>
  <si>
    <t>0LDdkg2kTBr2b0IPzZHkw3</t>
  </si>
  <si>
    <t>Aiming Up</t>
  </si>
  <si>
    <t>3iqljBpSVOSrTSiP7WJQGp</t>
  </si>
  <si>
    <t>Luck of Lucien</t>
  </si>
  <si>
    <t>7EhEPcPa60LlvGuG9R1DOx</t>
  </si>
  <si>
    <t>5Zft9zIODo7ZnImwcbaO4Z</t>
  </si>
  <si>
    <t>Not Ashamed</t>
  </si>
  <si>
    <t>74bV6EDlAPx3IQWZjpRw82</t>
  </si>
  <si>
    <t>Stones Under Rushing Water (feat. Drew Holcomb &amp; Ellie Holcomb) [Acoustic Live]</t>
  </si>
  <si>
    <t>478CcQt9iyivd9o1EDxTWc</t>
  </si>
  <si>
    <t>Gleemer</t>
  </si>
  <si>
    <t>Gauze</t>
  </si>
  <si>
    <t>0wBVIJrD6tvVnBIQTEQpBt</t>
  </si>
  <si>
    <t>The Way It Is</t>
  </si>
  <si>
    <t>5MZBOcqI3Vpvp2PZy6ddyD</t>
  </si>
  <si>
    <t>Alex Isley</t>
  </si>
  <si>
    <t>About Him</t>
  </si>
  <si>
    <t>3eDRjkhT93bg7Kjp66uXPw</t>
  </si>
  <si>
    <t>4RlW2kT9v60O7nnIA3RX6y</t>
  </si>
  <si>
    <t>Ballet (feat. Bari)</t>
  </si>
  <si>
    <t>3WqIidZMUPzEejbre4RVDa</t>
  </si>
  <si>
    <t>Root</t>
  </si>
  <si>
    <t>2jkZB94i573H134wKmsw2y</t>
  </si>
  <si>
    <t>Living In The World Today</t>
  </si>
  <si>
    <t>4EcwMZC5srOdOVUTIkQWkW</t>
  </si>
  <si>
    <t>Til Kingdom Come</t>
  </si>
  <si>
    <t>164EnZMFkzwI02U78jSzvW</t>
  </si>
  <si>
    <t>Piñata (feat. Domo Genesis, G-Wiz, Casey Veggies, Sulaiman, Meechy Darko, Mac Miller)</t>
  </si>
  <si>
    <t>29jgfjIukptSw79lbtN9bE</t>
  </si>
  <si>
    <t>Blindside</t>
  </si>
  <si>
    <t>Pitiful</t>
  </si>
  <si>
    <t>1TTOAw90zzNWKnUgzzcvZW</t>
  </si>
  <si>
    <t>The View</t>
  </si>
  <si>
    <t>7mKkJuVgkR72ozJGvJOTHP</t>
  </si>
  <si>
    <t>Swimming In The Flood</t>
  </si>
  <si>
    <t>4jmADw2rRriDjzSruTySZ7</t>
  </si>
  <si>
    <t>Shit Mirror</t>
  </si>
  <si>
    <t>79uO9bKIBzjD1lasokGlnA</t>
  </si>
  <si>
    <t>Since I Left You - Demo</t>
  </si>
  <si>
    <t>1W5ZEYctMAWShvwKEPNbbu</t>
  </si>
  <si>
    <t>Pa Olvidarte</t>
  </si>
  <si>
    <t>0NCMHQFpWVDK199pKR2Y7V</t>
  </si>
  <si>
    <t>Caterpillar Remix (feat. Logic &amp; King Green)</t>
  </si>
  <si>
    <t>4CznMCZkv49zZnvbgkb6tZ</t>
  </si>
  <si>
    <t>Hide</t>
  </si>
  <si>
    <t>1CT25rnbU0woqZ68F6dAxh</t>
  </si>
  <si>
    <t>Change My Life</t>
  </si>
  <si>
    <t>5MpPLjNyTO4AcTCqSkCj90</t>
  </si>
  <si>
    <t>1Z9ywGrP9VPZZ8i6kACsaW</t>
  </si>
  <si>
    <t>Montreal</t>
  </si>
  <si>
    <t>5maosvba9QkQP14u6vtxog</t>
  </si>
  <si>
    <t>Baby Blue Eyes</t>
  </si>
  <si>
    <t>5j929KlzL6RcXeX2LD4dgl</t>
  </si>
  <si>
    <t>Chi</t>
  </si>
  <si>
    <t>5cLttQXyVI07tUKCN8T4OD</t>
  </si>
  <si>
    <t>Royce Lovett</t>
  </si>
  <si>
    <t>Sunday Morning (Thinkin ‘Bout You)</t>
  </si>
  <si>
    <t>6MSy5Ecfb8mI5lwE3h1Pwh</t>
  </si>
  <si>
    <t>Saturn (feat. Kwabs)</t>
  </si>
  <si>
    <t>7HHlagS4aGF82LduE2FoY4</t>
  </si>
  <si>
    <t>Sabor a Mi</t>
  </si>
  <si>
    <t>6Ghqj5i94yxy3uSAnpQljL</t>
  </si>
  <si>
    <t>Dean's Dream</t>
  </si>
  <si>
    <t>65ZK2zk1YFTnaD7D4deD37</t>
  </si>
  <si>
    <t>Radio Silence</t>
  </si>
  <si>
    <t>0ZPPbwJD2WVU8HdMsVtChk</t>
  </si>
  <si>
    <t>Spieluhr</t>
  </si>
  <si>
    <t>2YfSQPgeAkhNjFwm3qJbSx</t>
  </si>
  <si>
    <t>How Great Is Your Love - Live</t>
  </si>
  <si>
    <t>4707B6flOJWZSBXqqVsvPI</t>
  </si>
  <si>
    <t>4oMKSL4c8UctYTSS2Fdu4b</t>
  </si>
  <si>
    <t>Shedding Skin</t>
  </si>
  <si>
    <t>1eajy6fnktZk1rLVYWXr2P</t>
  </si>
  <si>
    <t>Raining</t>
  </si>
  <si>
    <t>4YyOPaXcxCmpv3c7SQUo5e</t>
  </si>
  <si>
    <t>Alice Pisano</t>
  </si>
  <si>
    <t>Celebrate Life</t>
  </si>
  <si>
    <t>7qoJwPYtnQUEmltftJc7Id</t>
  </si>
  <si>
    <t>KJ-52</t>
  </si>
  <si>
    <t>Gameface (feat. Kb &amp; Soul Glow Activator)</t>
  </si>
  <si>
    <t>5P1jmdXofL5aP5PxpAu2Ci</t>
  </si>
  <si>
    <t>Tis So Sweet</t>
  </si>
  <si>
    <t>3723hh92hbdijpc1zeOnQC</t>
  </si>
  <si>
    <t>The Arsonist</t>
  </si>
  <si>
    <t>6a5IF0ku62UdRTIxcNY2gW</t>
  </si>
  <si>
    <t>40 Dogs (Like Romeo and Juliet)</t>
  </si>
  <si>
    <t>479gZ50WGPOOaHSqDTPUGx</t>
  </si>
  <si>
    <t>Summer Shandy</t>
  </si>
  <si>
    <t>3V5iZNuunKo0w3A5enqmuF</t>
  </si>
  <si>
    <t>Baggage Claim</t>
  </si>
  <si>
    <t>7i7xixaxHz8Zz8Oir3Zz1R</t>
  </si>
  <si>
    <t>You Wouldn't Believe</t>
  </si>
  <si>
    <t>3BKVw29hyMoEYMI2HH7nAx</t>
  </si>
  <si>
    <t>Break the World</t>
  </si>
  <si>
    <t>1fPbv38JtiSq9DSwivxtUw</t>
  </si>
  <si>
    <t>Fruitflies</t>
  </si>
  <si>
    <t>4AyF3otW64PCw45b1ENW77</t>
  </si>
  <si>
    <t>first dance</t>
  </si>
  <si>
    <t>4PmGRg8wtYI2cJx0HwAPAJ</t>
  </si>
  <si>
    <t>Here and Now</t>
  </si>
  <si>
    <t>127amD6XCyrI15H3jVDSmC</t>
  </si>
  <si>
    <t>1QJQQuNoMoIBFYXu8GD3MT</t>
  </si>
  <si>
    <t>Heart Cooks Brain</t>
  </si>
  <si>
    <t>6ccbDtihsiqqviUM0YqbUu</t>
  </si>
  <si>
    <t>Scenario - Remix</t>
  </si>
  <si>
    <t>4oh0d3stA4IVladYDptfyL</t>
  </si>
  <si>
    <t>A Shot in the Arm</t>
  </si>
  <si>
    <t>7bLiOJtUpzZ1AIBFtCRQYk</t>
  </si>
  <si>
    <t>Manto Estelar</t>
  </si>
  <si>
    <t>58HfaJinOwdtvIusPS04Im</t>
  </si>
  <si>
    <t>0hQkqM37pYkOuWDDoxk3Ce</t>
  </si>
  <si>
    <t>2WWvPwXCx4CbydAK9HL5Ne</t>
  </si>
  <si>
    <t>5HJXVcfB3K1aTz5FFQvo1Q</t>
  </si>
  <si>
    <t>Algo Está Cambiando</t>
  </si>
  <si>
    <t>7mJG18yZGq0aXKWNtK3FQf</t>
  </si>
  <si>
    <t>Deception</t>
  </si>
  <si>
    <t>2R0MySb9tgrWIv2mttYAYR</t>
  </si>
  <si>
    <t>This Way</t>
  </si>
  <si>
    <t>1unbLw4cvR8za4YpHFWcN7</t>
  </si>
  <si>
    <t>Black Wedding (feat. Rob Halford) - Edit</t>
  </si>
  <si>
    <t>3ok7ZCCUKgjnB9HaqFde9Z</t>
  </si>
  <si>
    <t>Matt Martians</t>
  </si>
  <si>
    <t>Dent Jusay</t>
  </si>
  <si>
    <t>1goN1TN8DZDLRNizMciiho</t>
  </si>
  <si>
    <t>The Lions Den</t>
  </si>
  <si>
    <t>3W6T9czNy1ZCOwHVq8keWb</t>
  </si>
  <si>
    <t>(s)AINT</t>
  </si>
  <si>
    <t>1eZ3s5G6daSWNHIKCVeNro</t>
  </si>
  <si>
    <t>White Bronco</t>
  </si>
  <si>
    <t>0AFVQA2Ht64OzMAer4aQ8n</t>
  </si>
  <si>
    <t>Stranger's Kiss (Duet with Angel Olsen)</t>
  </si>
  <si>
    <t>0QYBSRi2hKfkNFVwRJX3iz</t>
  </si>
  <si>
    <t>Flowers In December</t>
  </si>
  <si>
    <t>0G6Ws8Gbdt0S7pZeuYmkmm</t>
  </si>
  <si>
    <t>Willie Lloyd</t>
  </si>
  <si>
    <t>0iwOtdhPYur2MuGMsTbVqn</t>
  </si>
  <si>
    <t>Dejame Entrar</t>
  </si>
  <si>
    <t>3c1JleEU920IOWJCdqRW0n</t>
  </si>
  <si>
    <t>6SxnzAMCqSGCl2olRZuMK4</t>
  </si>
  <si>
    <t>Jellybelly - Remastered 2012</t>
  </si>
  <si>
    <t>6912SIXb1G9ql3quOxeCaa</t>
  </si>
  <si>
    <t>Running Thru 3AM</t>
  </si>
  <si>
    <t>3cHkjS45Xiduc6DcXtXmAo</t>
  </si>
  <si>
    <t>7aewPE2qqi9OlnG4HSDZnO</t>
  </si>
  <si>
    <t>Words To Me</t>
  </si>
  <si>
    <t>0whdond5Y89cdcNiXQT9bj</t>
  </si>
  <si>
    <t>7m6w9ijsXoXhYoyeAbA5Oy</t>
  </si>
  <si>
    <t>Looking Down The Barrel Of A Gun</t>
  </si>
  <si>
    <t>7mPfubAjo4PVuRqO84bHZb</t>
  </si>
  <si>
    <t>Third Day Of A Seven Day Binge</t>
  </si>
  <si>
    <t>229VGj5Oy40nh65OkClKU9</t>
  </si>
  <si>
    <t>Can I Watch? (feat. Apani B as Nikki)</t>
  </si>
  <si>
    <t>4i4P1ACAeWcyJTxQSd0prx</t>
  </si>
  <si>
    <t>Made For This</t>
  </si>
  <si>
    <t>5fKyecQMay6dMwjf9VdYkk</t>
  </si>
  <si>
    <t>Pretty Bird (Freestyle)</t>
  </si>
  <si>
    <t>4uEacDqO0lzmDUFLgNOup1</t>
  </si>
  <si>
    <t>1osmLrdlTSwEkKBxm1Wtqq</t>
  </si>
  <si>
    <t>61og03io9xPCosu9rkgh1t</t>
  </si>
  <si>
    <t>Don’t Think About It</t>
  </si>
  <si>
    <t>4IlakQ3QzAp2WD5tjIpAs7</t>
  </si>
  <si>
    <t>Postpone</t>
  </si>
  <si>
    <t>1IMtCtSqlw3VJv3IvCxkaz</t>
  </si>
  <si>
    <t>Sympathy For The Devil</t>
  </si>
  <si>
    <t>5Yql4ooghbDqwXIvCGXsdx</t>
  </si>
  <si>
    <t>Lying from You - Live LP Underground Tour 2003</t>
  </si>
  <si>
    <t>6mqovuFmVj2GFvtqI1Oae5</t>
  </si>
  <si>
    <t>Opium of the People</t>
  </si>
  <si>
    <t>3wWBjqx2dJlJRVJdnPzXsr</t>
  </si>
  <si>
    <t>Hunter Eats Hunter</t>
  </si>
  <si>
    <t>6jkGT9Em8eyf1WmnFOD1sP</t>
  </si>
  <si>
    <t>1YYwWk8Rv7UpXkWQ0Tw7oi</t>
  </si>
  <si>
    <t>43uFv6f0uBYBhfr6XncqAe</t>
  </si>
  <si>
    <t>Jacob Early</t>
  </si>
  <si>
    <t>Worth My While</t>
  </si>
  <si>
    <t>7gHJAee8FZay1EuyaGUVD8</t>
  </si>
  <si>
    <t>Anger Left Behind</t>
  </si>
  <si>
    <t>1RAT7pGtFKGsVe38SDKvKo</t>
  </si>
  <si>
    <t>I Hope You Die</t>
  </si>
  <si>
    <t>3B0Er8HRu24IbPKCi59N0b</t>
  </si>
  <si>
    <t>Paper Thin Walls</t>
  </si>
  <si>
    <t>5gtjm4ZrsGUGUwzXsB4zCw</t>
  </si>
  <si>
    <t>4ZHh8azw1RR3pg3HH0mqk0</t>
  </si>
  <si>
    <t>All Spies</t>
  </si>
  <si>
    <t>4BUucqdpwD58gp9MD4F9EZ</t>
  </si>
  <si>
    <t>2McT9smAArZgp6jKdLnL0X</t>
  </si>
  <si>
    <t>Wade Green</t>
  </si>
  <si>
    <t>341RzZ5GEEmi4k4mg5M9Av</t>
  </si>
  <si>
    <t>Jonathan Davis</t>
  </si>
  <si>
    <t>4zExV3WYar56b4iiMZOLYX</t>
  </si>
  <si>
    <t>Bodies - Remastered 2012</t>
  </si>
  <si>
    <t>4A0f5CrcOYRVwihIQkcHdP</t>
  </si>
  <si>
    <t>Angel With The Scabbed Wings</t>
  </si>
  <si>
    <t>0FQjfJB4cdkVfxZHz8RV4M</t>
  </si>
  <si>
    <t>The Dose</t>
  </si>
  <si>
    <t>Vervain</t>
  </si>
  <si>
    <t>7n4Cw0bYbiiceOI7LhDdkT</t>
  </si>
  <si>
    <t>27qsQGjOEBiVoZJB1ViI4Y</t>
  </si>
  <si>
    <t>2f8apyuxXXfzrT3KxMJND4</t>
  </si>
  <si>
    <t>Brother - Acoustic</t>
  </si>
  <si>
    <t>2tjb7JbJj7sl4ykpIeAMoA</t>
  </si>
  <si>
    <t>Coffin Nails</t>
  </si>
  <si>
    <t>0tUb9gLtHyTzzycyNzr9Uh</t>
  </si>
  <si>
    <t>Ten Ton Brick</t>
  </si>
  <si>
    <t>4DPvNH37oJcv3LdMJMZGUi</t>
  </si>
  <si>
    <t>Little Motel</t>
  </si>
  <si>
    <t>1UR0lWHLSCx2naiD7bq9FW</t>
  </si>
  <si>
    <t>Missing</t>
  </si>
  <si>
    <t>1kvuT0SqjPAUUqQJW4bxjo</t>
  </si>
  <si>
    <t>Iconic</t>
  </si>
  <si>
    <t>75sYImCjS4sB3Xrdrae1OZ</t>
  </si>
  <si>
    <t>Pity For A Dime</t>
  </si>
  <si>
    <t>7AMkh36MntX0MkZzBFemFc</t>
  </si>
  <si>
    <t>Friendly Fire</t>
  </si>
  <si>
    <t>6YXQOqnR2kysIEVGQc9YEc</t>
  </si>
  <si>
    <t>4QDlcd4wAmmXXtKryfTxnO</t>
  </si>
  <si>
    <t>2jNdYJVaPnG3I4XJApXnZy</t>
  </si>
  <si>
    <t>Magma</t>
  </si>
  <si>
    <t>56iv5TqfvxVa4zLMs6SvmP</t>
  </si>
  <si>
    <t>5QgQhkoVaRcmUNzQPEWz8h</t>
  </si>
  <si>
    <t>Controlla X Too Good</t>
  </si>
  <si>
    <t>42vJ04V6KL5YewBBODA1Vw</t>
  </si>
  <si>
    <t>(This Is Our) House</t>
  </si>
  <si>
    <t>66zA4LSREJbXpSJEeouZZ3</t>
  </si>
  <si>
    <t>37srMbtChDyXYVasOBwb1k</t>
  </si>
  <si>
    <t>6 Gun Quota</t>
  </si>
  <si>
    <t>55a5AQmwIpitG6iYOrdQFd</t>
  </si>
  <si>
    <t>Matter of Time</t>
  </si>
  <si>
    <t>4IL1oNPB8vCuyjkUR9EDLY</t>
  </si>
  <si>
    <t>De Antes</t>
  </si>
  <si>
    <t>3aZQgYCIcO2OQHU7bPvt5R</t>
  </si>
  <si>
    <t>Alone with You</t>
  </si>
  <si>
    <t>3jLj7HQNl4LXc9vNuwcFyw</t>
  </si>
  <si>
    <t>Rapid Fire</t>
  </si>
  <si>
    <t>1RHFgbaMxkM3dVYHBrg7Me</t>
  </si>
  <si>
    <t>Re-Done</t>
  </si>
  <si>
    <t>68BAY9kqDMjFxSz2MwWAla</t>
  </si>
  <si>
    <t>Hyper-Ballad - Family Tree Version</t>
  </si>
  <si>
    <t>Weekend Woman</t>
  </si>
  <si>
    <t>3dUnzfZ7QSyn9l2nG2NgCA</t>
  </si>
  <si>
    <t>Year in Review</t>
  </si>
  <si>
    <t>0MV8NQXGDMR0EKX314JlN9</t>
  </si>
  <si>
    <t>6do7nVH4UOuZlKcA2ZBHbh</t>
  </si>
  <si>
    <t>Still In Love</t>
  </si>
  <si>
    <t>22ZqOHJ4EWk24EnCuIVqX2</t>
  </si>
  <si>
    <t>Father, Father</t>
  </si>
  <si>
    <t>5mSJgLW43dmFEMK50ECr0S</t>
  </si>
  <si>
    <t>JUDGEMENT NIGHT</t>
  </si>
  <si>
    <t>7nPf1nKw40nA8C1hR0xzsU</t>
  </si>
  <si>
    <t>Summer Shudder</t>
  </si>
  <si>
    <t>55BYnMUhDNtRo4HLvay6hk</t>
  </si>
  <si>
    <t>Rebel Beat</t>
  </si>
  <si>
    <t>0QXSKayRWtfxMKHJxVurkZ</t>
  </si>
  <si>
    <t>Wherein Lies Continue</t>
  </si>
  <si>
    <t>4nmXKnPOuMDVI8gVir3D9C</t>
  </si>
  <si>
    <t>Upside Down &amp; Inside Out</t>
  </si>
  <si>
    <t>31hqP5oGX2M2z4ayh97jHl</t>
  </si>
  <si>
    <t>0jPVRBr2r1q5EzHhT1313i</t>
  </si>
  <si>
    <t>Edge Of My Seat</t>
  </si>
  <si>
    <t>7Mrl042oC3YNDuKOt5MonS</t>
  </si>
  <si>
    <t>Hand to Hold</t>
  </si>
  <si>
    <t>7bpR5j22mNID1pXwgRcZP1</t>
  </si>
  <si>
    <t>2sBjj9JppzeoteATlLcHtT</t>
  </si>
  <si>
    <t>Omaha Stylee</t>
  </si>
  <si>
    <t>0kD1j1yVuagqofnTB8vs6t</t>
  </si>
  <si>
    <t>Hackensack</t>
  </si>
  <si>
    <t>11PUdjgVfGEZLG9zs9UeTp</t>
  </si>
  <si>
    <t>First Punch</t>
  </si>
  <si>
    <t>2FnKF27xVCwf9vEC4pOt3p</t>
  </si>
  <si>
    <t>Burn Slow</t>
  </si>
  <si>
    <t>2SLN0j6wlPLOa0j59rknYx</t>
  </si>
  <si>
    <t>5qTjvpAfdtyzauTprzgKao</t>
  </si>
  <si>
    <t>Birds Of Tokyo</t>
  </si>
  <si>
    <t>Plans</t>
  </si>
  <si>
    <t>7n81LmuV2S1mDwPygontrH</t>
  </si>
  <si>
    <t>Things Ain't Like They Used to Be</t>
  </si>
  <si>
    <t>6rBFwJ0nQpsfr44AC3RJVq</t>
  </si>
  <si>
    <t>0qeGCfzkQfpt2JlHqxamOG</t>
  </si>
  <si>
    <t>2RtNAFhj8eeu8ng4IJBlM5</t>
  </si>
  <si>
    <t>Gamma Ray</t>
  </si>
  <si>
    <t>2sDFknh1dm8xiCnE3885k2</t>
  </si>
  <si>
    <t>Tourette's</t>
  </si>
  <si>
    <t>2S2NiCF7sa1tQkCZB9FvzX</t>
  </si>
  <si>
    <t>2qTLzD4Dgu7BC160Qt1BkP</t>
  </si>
  <si>
    <t>Stereo Skyline</t>
  </si>
  <si>
    <t>Man I Think I Love Her</t>
  </si>
  <si>
    <t>5ti0Sf4WucZSIlgmp1JQ8A</t>
  </si>
  <si>
    <t>Golden Wings</t>
  </si>
  <si>
    <t>7h0lBmuSh2fvhQFWYbdE9f</t>
  </si>
  <si>
    <t>Handshake</t>
  </si>
  <si>
    <t>1Okr1qk1asSKUCMIecNFnl</t>
  </si>
  <si>
    <t>Porcupine Tree</t>
  </si>
  <si>
    <t>Trains</t>
  </si>
  <si>
    <t>1HfVdg6TNKHtpsMPc07HTO</t>
  </si>
  <si>
    <t>Hoarse</t>
  </si>
  <si>
    <t>49aTv96mDjvlDb74XvVSc9</t>
  </si>
  <si>
    <t>A List of the Virtues</t>
  </si>
  <si>
    <t>5EQ1FLdGuTuBGmHxeXP4VM</t>
  </si>
  <si>
    <t>This is Absolution</t>
  </si>
  <si>
    <t>7lcuIiWzol3KwvDspHqG5c</t>
  </si>
  <si>
    <t>Wth&gt;You (feat. Aceyalone)</t>
  </si>
  <si>
    <t>75Wz8eZhn2xBHFUGyJgHQP</t>
  </si>
  <si>
    <t>1OEATzM7c24RLUKX8rQVBg</t>
  </si>
  <si>
    <t>When I Go Out, I Want To Go Out On A Chariot Of Fire</t>
  </si>
  <si>
    <t>7HBYKU22eiPXpOMh1op7Bf</t>
  </si>
  <si>
    <t>The Young &amp; the Hopeless</t>
  </si>
  <si>
    <t>2vfo7RvInNxLISPDif4mC2</t>
  </si>
  <si>
    <t>Fior di Latte</t>
  </si>
  <si>
    <t>1Bit6aQpVL9mQ2jIz4wQO7</t>
  </si>
  <si>
    <t>Annabelle</t>
  </si>
  <si>
    <t>3ZtC9ZDhPJj0E043tmlOgx</t>
  </si>
  <si>
    <t>5yrGsJoG4FsTg6luHlNGK2</t>
  </si>
  <si>
    <t>30/30-150</t>
  </si>
  <si>
    <t>70tDfuK1tlZQfyi0m8BZo0</t>
  </si>
  <si>
    <t>Subliminal</t>
  </si>
  <si>
    <t>2zeAo1ddhjm1TioD77dDSV</t>
  </si>
  <si>
    <t>Nuestra Canción (feat. Vicente García)</t>
  </si>
  <si>
    <t>5sXk6DrIULH99SMmXxI7YZ</t>
  </si>
  <si>
    <t>Bourbon</t>
  </si>
  <si>
    <t>3Dp5SHGbRIqjGGI3cPdESA</t>
  </si>
  <si>
    <t>Mrs. Infamous (My Sweetness)</t>
  </si>
  <si>
    <t>0YkCbZ3jMf8eyanLG81WJ3</t>
  </si>
  <si>
    <t>Selah</t>
  </si>
  <si>
    <t>Wonderful, Merciful Savior</t>
  </si>
  <si>
    <t>1GfXRWcCxijFPbR5hYNh5q</t>
  </si>
  <si>
    <t>Olivia Nelson</t>
  </si>
  <si>
    <t>Smother Me</t>
  </si>
  <si>
    <t>4yGXZOO0im1NZgImpprQcy</t>
  </si>
  <si>
    <t>Swerve On Em (feat. A$AP Rocky)</t>
  </si>
  <si>
    <t>4oViDMf3xLwW8Ne4lp26mC</t>
  </si>
  <si>
    <t>Psalm 45 (Live)</t>
  </si>
  <si>
    <t>2N5KnMApNzcblJeYStLM0N</t>
  </si>
  <si>
    <t>P5hng Me Aw*y</t>
  </si>
  <si>
    <t>1oWnt2RJ2yC8kTkxLHcL1x</t>
  </si>
  <si>
    <t>Dance On Me</t>
  </si>
  <si>
    <t>6Yh1OsdY5IMeUHPMplkQj2</t>
  </si>
  <si>
    <t>You Are So Beautiful</t>
  </si>
  <si>
    <t>6JjO9Q4VXnQ1RPDaWr6iZG</t>
  </si>
  <si>
    <t>Tirzah</t>
  </si>
  <si>
    <t>Holding On</t>
  </si>
  <si>
    <t>4RjwMyr4D2W4py79Heop9l</t>
  </si>
  <si>
    <t>Be (Intro)</t>
  </si>
  <si>
    <t>11aFVmFy8903RwDx4ohQiq</t>
  </si>
  <si>
    <t>Greedy Fly</t>
  </si>
  <si>
    <t>6cmqSNKYh5QejtDMR2xLNc</t>
  </si>
  <si>
    <t>Wasted Town</t>
  </si>
  <si>
    <t>7Ar7fTl6n55RaSiLq9EaSt</t>
  </si>
  <si>
    <t>Silent Ocean</t>
  </si>
  <si>
    <t>5mztiFiM5Isa03vaP1mYBE</t>
  </si>
  <si>
    <t>Stalemate</t>
  </si>
  <si>
    <t>11NnvvyKiUHdos1AaPa0oR</t>
  </si>
  <si>
    <t>Sonder Son (Interlude)</t>
  </si>
  <si>
    <t>1uzVgNkXqQC7hsJhFZ749o</t>
  </si>
  <si>
    <t>Boy Harsher</t>
  </si>
  <si>
    <t>13HYthybjhM3iyWcfl8VcN</t>
  </si>
  <si>
    <t>Starfuckers, Inc.</t>
  </si>
  <si>
    <t>5RxKqRKJva5ZcVa0ltdxuX</t>
  </si>
  <si>
    <t>Clint Eastwood - Ed Case / Sweetie Irie Refix</t>
  </si>
  <si>
    <t>3MWWubmdDmyjhZykRLyvGg</t>
  </si>
  <si>
    <t>7hPogwNcXHMPrasiZ5Q9x3</t>
  </si>
  <si>
    <t>0pjxyrTe8u67ZHKuMIrdz0</t>
  </si>
  <si>
    <t>The Power of Equality</t>
  </si>
  <si>
    <t>0eX5QY6o5cb9W72zVmWWjV</t>
  </si>
  <si>
    <t>Follow You</t>
  </si>
  <si>
    <t>0Dlx2VRyF2o95UKxRnFFl6</t>
  </si>
  <si>
    <t>HEAVN</t>
  </si>
  <si>
    <t>1m0h3R7ypXe4oddXKF785J</t>
  </si>
  <si>
    <t>Bittersweet Memories</t>
  </si>
  <si>
    <t>02PTdS9L4BFXOtNvyM1ukF</t>
  </si>
  <si>
    <t>Txt Me</t>
  </si>
  <si>
    <t>6T10buITypvNM3WXMVDT7p</t>
  </si>
  <si>
    <t>Love Take Me Over</t>
  </si>
  <si>
    <t>5inO6pKYQ5Tm4uQ16S9IST</t>
  </si>
  <si>
    <t>515MVhJ5mWAk41VfyOrezB</t>
  </si>
  <si>
    <t>5hMMDKXIKsOj8jl0Gx2vNA</t>
  </si>
  <si>
    <t>5Y76U25W2UAZF9AwfrFAoJ</t>
  </si>
  <si>
    <t>Frank Black</t>
  </si>
  <si>
    <t>0Y6z8SN88GydlQPu96PCpl</t>
  </si>
  <si>
    <t>Disconnected (Shorty from VA)</t>
  </si>
  <si>
    <t>3hh7o609txYZUs8K6Kpeca</t>
  </si>
  <si>
    <t>36HVa0J8ZZ0sUFdobWPC0u</t>
  </si>
  <si>
    <t>0P5Ekq9FvVIPlz2c0RSYsM</t>
  </si>
  <si>
    <t>Use Of Time</t>
  </si>
  <si>
    <t>1wAUM8F740gEZTyUiafTF3</t>
  </si>
  <si>
    <t>Young Lost Love</t>
  </si>
  <si>
    <t>6inzFkThegOcsjxWgn0AP8</t>
  </si>
  <si>
    <t>I'll Fly Away - From “O Brother, Where Art Thou” Soundtrack</t>
  </si>
  <si>
    <t>5P8zSKB9sMKPKl6M3lTrt3</t>
  </si>
  <si>
    <t>Lootpack</t>
  </si>
  <si>
    <t>Answers</t>
  </si>
  <si>
    <t>3bJVpDpPWDygulO0moI7bg</t>
  </si>
  <si>
    <t>Mexican Sun</t>
  </si>
  <si>
    <t>2bMTsgJcCOfF96dgSi0Ufj</t>
  </si>
  <si>
    <t>4TwaeQT1YTeBUBRB8NeSCo</t>
  </si>
  <si>
    <t>Cruise</t>
  </si>
  <si>
    <t>0vybyrCk6ANFFmDTBWq74f</t>
  </si>
  <si>
    <t>Rain (2009 Remaster)</t>
  </si>
  <si>
    <t>5kxjIRL11yyWLjrAPzYObI</t>
  </si>
  <si>
    <t>Foreign Car</t>
  </si>
  <si>
    <t>4Cw9dVBeODFRbi7JoZIk95</t>
  </si>
  <si>
    <t>2 Legit</t>
  </si>
  <si>
    <t>1Ng8P0sQADZALMSUR0WPmi</t>
  </si>
  <si>
    <t>Feral Roots</t>
  </si>
  <si>
    <t>0SRZ3kZW0BQMBHkyPldgCi</t>
  </si>
  <si>
    <t>0xMgRt36DpWa7QKNYZy0e4</t>
  </si>
  <si>
    <t>VOICES</t>
  </si>
  <si>
    <t>7HheKCKMOVJWIcQvlqwQAv</t>
  </si>
  <si>
    <t>Ruins</t>
  </si>
  <si>
    <t>7MQSTnsroAFeV14wK72vX0</t>
  </si>
  <si>
    <t>Fish Bowl</t>
  </si>
  <si>
    <t>4DZBk2qmeAvZtSmhSayaXh</t>
  </si>
  <si>
    <t>Makeup</t>
  </si>
  <si>
    <t>5EcTPZeeRRAA1CNuMM5NHE</t>
  </si>
  <si>
    <t>Unstoppable God</t>
  </si>
  <si>
    <t>6C94Oxyu7dRHdPdnDKI4Ha</t>
  </si>
  <si>
    <t>Walking Her Home</t>
  </si>
  <si>
    <t>6FWEBWELuJJ0mLqLtZF7CB</t>
  </si>
  <si>
    <t>Be Prepared For Hell</t>
  </si>
  <si>
    <t>1Xp8idJ4Eqj083ZA86L35q</t>
  </si>
  <si>
    <t>Momma Sed</t>
  </si>
  <si>
    <t>3hqLsshNQZx1lAfvQjssoq</t>
  </si>
  <si>
    <t>Either Way</t>
  </si>
  <si>
    <t>5ovcVaOus1Wv4vTtyGXlhB</t>
  </si>
  <si>
    <t>Calexico</t>
  </si>
  <si>
    <t>Years to Burn</t>
  </si>
  <si>
    <t>2dfd5j1p4RuMnWD81U2NgJ</t>
  </si>
  <si>
    <t>3Wkglb2n6Eb3CiHFFshjhK</t>
  </si>
  <si>
    <t>BALDWIN</t>
  </si>
  <si>
    <t>0b4gC187hjb89e8VP0e4EQ</t>
  </si>
  <si>
    <t>Talamak</t>
  </si>
  <si>
    <t>7IMEujWDpHQdMxtEGWDp2m</t>
  </si>
  <si>
    <t>Killing in the Name - Live at the Grand Olympic Auditorium, Los Angeles, CA - September 2000</t>
  </si>
  <si>
    <t>4DtsoRZolplZgyIEa5UY4f</t>
  </si>
  <si>
    <t>Red Giant</t>
  </si>
  <si>
    <t>7uEzEAcV7WL9osYSXWXeF5</t>
  </si>
  <si>
    <t>Big Lie</t>
  </si>
  <si>
    <t>6n7vMPeznyRi31yC96f1kH</t>
  </si>
  <si>
    <t>Alberta Cross</t>
  </si>
  <si>
    <t>Find A Home Out There (Radio Edit)</t>
  </si>
  <si>
    <t>4XxcAWtC975wrjgy5mkNmc</t>
  </si>
  <si>
    <t>Angel Snow</t>
  </si>
  <si>
    <t>Secret - Acoustic</t>
  </si>
  <si>
    <t>2DAshXha1ZTujz0pP7E28P</t>
  </si>
  <si>
    <t>Don't Ever Let It End</t>
  </si>
  <si>
    <t>2Cr2aD7NuH4auhbjJACOwA</t>
  </si>
  <si>
    <t>Bring My Baby Back</t>
  </si>
  <si>
    <t>70WY0OFaz7293OjqeUPJnL</t>
  </si>
  <si>
    <t>Butter</t>
  </si>
  <si>
    <t>758mQT4zzlvBhy9PvNePwC</t>
  </si>
  <si>
    <t>3JXwUJCNRa4NDPXxAqY1dN</t>
  </si>
  <si>
    <t>Pissed Off and Mad About It</t>
  </si>
  <si>
    <t>2LaacHQjNefjwzyYoD3aPp</t>
  </si>
  <si>
    <t>A Place Only You Can Go</t>
  </si>
  <si>
    <t>6JOSRNNGKY0biVEkVwHLx6</t>
  </si>
  <si>
    <t>1NkjSBBDOYB4abj2ieO8XS</t>
  </si>
  <si>
    <t>Homebrew</t>
  </si>
  <si>
    <t>4Uq5TL72LsfsbThygdCHyT</t>
  </si>
  <si>
    <t>Shay Lia</t>
  </si>
  <si>
    <t>6L3Vs1lEEAPXRiIdJiGHIc</t>
  </si>
  <si>
    <t>Home (feat. Zoe &amp; Y. Machelle)</t>
  </si>
  <si>
    <t>5YLDtduiNMSWdHpbeZr5qv</t>
  </si>
  <si>
    <t>Aprovéchate</t>
  </si>
  <si>
    <t>2GvI8j0DaIAGvubj5NinEF</t>
  </si>
  <si>
    <t>Archy Marshall</t>
  </si>
  <si>
    <t>Arise Dear Brother</t>
  </si>
  <si>
    <t>26d3GcODYXIwjxspmIWHW0</t>
  </si>
  <si>
    <t>Melvin's Interlude</t>
  </si>
  <si>
    <t>5i6ZC5cpyHlGQTA2auo1hQ</t>
  </si>
  <si>
    <t>Tire Me</t>
  </si>
  <si>
    <t>22AYE62irnblz8OMUzz6Qi</t>
  </si>
  <si>
    <t>I Predict a Riot</t>
  </si>
  <si>
    <t>3fMoeGj4mDusrmYOOF60aC</t>
  </si>
  <si>
    <t>Westside Gunn</t>
  </si>
  <si>
    <t>Lunchin</t>
  </si>
  <si>
    <t>2jIU2VR6uIKBCJCpFi3aL4</t>
  </si>
  <si>
    <t>Double Helix</t>
  </si>
  <si>
    <t>0dgZddzWN98YBuzZFmuARA</t>
  </si>
  <si>
    <t>Amongst The Waves</t>
  </si>
  <si>
    <t>0a9hQd3e5yTnwitoIJwiAq</t>
  </si>
  <si>
    <t>7s4KJfudoi8wE84JgBwxdN</t>
  </si>
  <si>
    <t>5T5LQGUXXmBBQWTZQEG4er</t>
  </si>
  <si>
    <t>War Ensemble</t>
  </si>
  <si>
    <t>7fSOpoZTwCmS8FON3g5M4O</t>
  </si>
  <si>
    <t>Seasons Change</t>
  </si>
  <si>
    <t>575MuGFrdfOFBsICmpBtsr</t>
  </si>
  <si>
    <t>Pussy Liquor</t>
  </si>
  <si>
    <t>03VzAAMs5PrLM42XR7ijuc</t>
  </si>
  <si>
    <t>Apologize Broken Down - Acoustic</t>
  </si>
  <si>
    <t>38PIsWwL2ARiZ9dDzVmo4h</t>
  </si>
  <si>
    <t>Weisses Fleisch</t>
  </si>
  <si>
    <t>6mTY75g7EkgvIuoE02eYIG</t>
  </si>
  <si>
    <t>Poison the Well</t>
  </si>
  <si>
    <t>3MEKjJbXIyMT54hxEZnkrz</t>
  </si>
  <si>
    <t>Pull Harder on the Strings of Your Martyr</t>
  </si>
  <si>
    <t>0UXaslpoA81no74N7U56U9</t>
  </si>
  <si>
    <t>Blood To Bleed</t>
  </si>
  <si>
    <t>5tTqyjPKCAe5rqmOl9eslW</t>
  </si>
  <si>
    <t>Away</t>
  </si>
  <si>
    <t>7kAEVkGn5HM5cEYBAooRIZ</t>
  </si>
  <si>
    <t>Inside Our Home</t>
  </si>
  <si>
    <t>313WIxizOJTSXAQEN3svpa</t>
  </si>
  <si>
    <t>Busted Heart (Hold On To Me)</t>
  </si>
  <si>
    <t>3p6xfj47lt8TfOax2oB2Mr</t>
  </si>
  <si>
    <t>Broken (feat. Scarface)</t>
  </si>
  <si>
    <t>1yeTf9ZUaNlJ7637FJLtRa</t>
  </si>
  <si>
    <t>Firing Squad</t>
  </si>
  <si>
    <t>2l20UdNQnErIHAofdagVh4</t>
  </si>
  <si>
    <t>Welcome To Planet Motherfucker/ Psychoholic Slag</t>
  </si>
  <si>
    <t>5x8YLkZvKQDmZsD4cnCO06</t>
  </si>
  <si>
    <t>Best of 2010: Baby / Break Even / Need You Now / Dynamite / Tik Tok / Airplanes</t>
  </si>
  <si>
    <t>5J1iMCE9SnuOqwRwOpVxhp</t>
  </si>
  <si>
    <t>6NPt00XaWeseLF2cL0pSM1</t>
  </si>
  <si>
    <t>GLASS WALLS</t>
  </si>
  <si>
    <t>239qO1mShUBSxOjezLTVsX</t>
  </si>
  <si>
    <t>3iIezbYBPoaxmJRuajy1MV</t>
  </si>
  <si>
    <t>0G53pUN7emDfxP7h1y6Vpg</t>
  </si>
  <si>
    <t>Father</t>
  </si>
  <si>
    <t>7pYLgBJdgMCNClmzUecbWC</t>
  </si>
  <si>
    <t>Lousy Connection</t>
  </si>
  <si>
    <t>5pDrHGMPYS6gCsvTB9CX0D</t>
  </si>
  <si>
    <t>Marco McKinnis</t>
  </si>
  <si>
    <t>6DCH6hWRDaZNQFbJqONXKH</t>
  </si>
  <si>
    <t>Saint Simon</t>
  </si>
  <si>
    <t>1O1BSrZDnOD7ixc35TuFBU</t>
  </si>
  <si>
    <t>You've Always Been</t>
  </si>
  <si>
    <t>01sVdcQLjiKhQf0uYIzddw</t>
  </si>
  <si>
    <t>F'@k You Lucy</t>
  </si>
  <si>
    <t>5bucc34poGOBnycWgSqHev</t>
  </si>
  <si>
    <t>TINFOIL</t>
  </si>
  <si>
    <t>5zoETs17V8PJkeGmB0Iagw</t>
  </si>
  <si>
    <t>071hmHI51coELRK8hoH12U</t>
  </si>
  <si>
    <t>Superdrag</t>
  </si>
  <si>
    <t>Sucked Out</t>
  </si>
  <si>
    <t>4YN94yxYWFfhk9YbmOIqR4</t>
  </si>
  <si>
    <t>PJ Harvey</t>
  </si>
  <si>
    <t>48mJX8glOrQkrSdVBjc0Wb</t>
  </si>
  <si>
    <t>The Widow</t>
  </si>
  <si>
    <t>5meJWQuHyHDsOjWF8AtSDe</t>
  </si>
  <si>
    <t>Beef Rap</t>
  </si>
  <si>
    <t>3naDDvqjwCTy6c1xZ1FV6d</t>
  </si>
  <si>
    <t>Camper Van Beethoven</t>
  </si>
  <si>
    <t>Pictures Of Matchstick Men</t>
  </si>
  <si>
    <t>5LPx6fu4vKk8FheRq2DAn0</t>
  </si>
  <si>
    <t>Lavender Town, Pt. 1 (feat. DJ Pharris)</t>
  </si>
  <si>
    <t>4ZaHn0SPSlQIVIRSTu6Yco</t>
  </si>
  <si>
    <t>Breaking Inside (feat. Lzzy Hale of Halestorm)</t>
  </si>
  <si>
    <t>16Ty3cVrgkmgluMVtKrpDI</t>
  </si>
  <si>
    <t>Search and Destroy - Iggy Pop Mix</t>
  </si>
  <si>
    <t>00sydAz6PeOxYzwG1dRIPi</t>
  </si>
  <si>
    <t>I Wonder</t>
  </si>
  <si>
    <t>4XHBcO3pWqNodXN7NlAR7H</t>
  </si>
  <si>
    <t>1bPRhOz3nOfEIoLjB1YYT3</t>
  </si>
  <si>
    <t>Allure</t>
  </si>
  <si>
    <t>4tR4H5hTmHWZ7UskqSkzWp</t>
  </si>
  <si>
    <t>Flying Model Rockets</t>
  </si>
  <si>
    <t>4Els7Ey8ALP8ROgTLLjmbB</t>
  </si>
  <si>
    <t>DLD</t>
  </si>
  <si>
    <t>Mi Vida</t>
  </si>
  <si>
    <t>4f6bE40jl7zuFJ3cOCwaI1</t>
  </si>
  <si>
    <t>Vermilion, Pt. 2 - Bloodstone Mix</t>
  </si>
  <si>
    <t>2BhemxZQbpPgcqrgIMtxAk</t>
  </si>
  <si>
    <t>GTFU (Feat. JPEGMAFIA &amp; Cakes da Killa)</t>
  </si>
  <si>
    <t>1zDP39VH6WDVmbydzinxQr</t>
  </si>
  <si>
    <t>New Skin</t>
  </si>
  <si>
    <t>2peJ2zSVyENaSIvA6k3c6M</t>
  </si>
  <si>
    <t>Widow's Weeds</t>
  </si>
  <si>
    <t>7LGvCg3fBPLLd2XcD3M5vs</t>
  </si>
  <si>
    <t>2wpIImsIxXpYonnrGr0CdW</t>
  </si>
  <si>
    <t>Orbit - Live from Air Studios</t>
  </si>
  <si>
    <t>1zxG0496hjejtlxjz0AyDY</t>
  </si>
  <si>
    <t>Antichrist Superstar</t>
  </si>
  <si>
    <t>6XN91pyNTEtP2o1SZY5Cwk</t>
  </si>
  <si>
    <t>M1 A1</t>
  </si>
  <si>
    <t>2qToAcex0ruZfbEbAy9OhW</t>
  </si>
  <si>
    <t>Made Of Stone</t>
  </si>
  <si>
    <t>28FTCznKZRfYwJVA9OmPif</t>
  </si>
  <si>
    <t>Running Blind - Acoustic</t>
  </si>
  <si>
    <t>6uBDhZL1zzemQ29ClVLg1C</t>
  </si>
  <si>
    <t>Days Of Jupiter</t>
  </si>
  <si>
    <t>4oMy8N9Qgze8oHWHDvjVS0</t>
  </si>
  <si>
    <t>Rose Red Violent Blue (This Song Is Dumb &amp; So Am I)</t>
  </si>
  <si>
    <t>6SXa1S8p30ZneTKS8W9BSG</t>
  </si>
  <si>
    <t>Gift Of Gab</t>
  </si>
  <si>
    <t>Freedom Form Flowing</t>
  </si>
  <si>
    <t>0AeXtgRernMx6BDInIxtm8</t>
  </si>
  <si>
    <t>Institute</t>
  </si>
  <si>
    <t>Bulletproof Skin</t>
  </si>
  <si>
    <t>1E5ftzZvJLOICYQ0oYDHID</t>
  </si>
  <si>
    <t>Witching Hour</t>
  </si>
  <si>
    <t>3J84AjpIGKYHL1NDKmM2pB</t>
  </si>
  <si>
    <t>Somewhat Damaged</t>
  </si>
  <si>
    <t>0yUyPe5c1o5cCyV7aJkz6F</t>
  </si>
  <si>
    <t>Hesitate</t>
  </si>
  <si>
    <t>0vgpbEfkcUF09VNkcrQRWi</t>
  </si>
  <si>
    <t>My Disaster</t>
  </si>
  <si>
    <t>51vrcSF9BauU7OtXXKq42D</t>
  </si>
  <si>
    <t>Stoke The Fire</t>
  </si>
  <si>
    <t>6ROjuAUFml5e83OArSJntB</t>
  </si>
  <si>
    <t>Entre Luca Y Juan Mejía</t>
  </si>
  <si>
    <t>1FFwPJxL60iQPSmXK81t6q</t>
  </si>
  <si>
    <t>2taiFEr466TWMGPZN719m5</t>
  </si>
  <si>
    <t>3IMBsqHL48Eu4K3uvhRIok</t>
  </si>
  <si>
    <t>Darkness and Cold</t>
  </si>
  <si>
    <t>0u0T1GV1EhwJkuDGme2bez</t>
  </si>
  <si>
    <t>Got The Time</t>
  </si>
  <si>
    <t>1bcioXEBfobgGko8dsexRr</t>
  </si>
  <si>
    <t>Black Betty</t>
  </si>
  <si>
    <t>7sWQ1HYrGBrYbs460rfDzA</t>
  </si>
  <si>
    <t>Guns Are Loaded</t>
  </si>
  <si>
    <t>2SZF3qH7XF7205oNaeEs49</t>
  </si>
  <si>
    <t>KAYTRANADA_WAITIN_115 BPM</t>
  </si>
  <si>
    <t>1WivaDTus6pTZQQLBQYDm3</t>
  </si>
  <si>
    <t>5gc7XfphkR2jispckOKwiM</t>
  </si>
  <si>
    <t>La-Di-Da-Di</t>
  </si>
  <si>
    <t>0WYu233HGAjMAu9UK5iHtS</t>
  </si>
  <si>
    <t>Motherf**cker Quite Like Me - Live</t>
  </si>
  <si>
    <t>1pUWkxeWdLEAKX8HPGtzm0</t>
  </si>
  <si>
    <t>Thanks 4 Nothing</t>
  </si>
  <si>
    <t>6brwAQ6P9ypRb7S8IvtYcx</t>
  </si>
  <si>
    <t>Three Evils (Embodied in Love and Shadow)</t>
  </si>
  <si>
    <t>0quPDPoMCsBj6Maqjox6Le</t>
  </si>
  <si>
    <t>The Cool Kids</t>
  </si>
  <si>
    <t>Black Mags</t>
  </si>
  <si>
    <t>0e0zaVxDmUPK0JyRSzgWOE</t>
  </si>
  <si>
    <t>Marionette</t>
  </si>
  <si>
    <t>1TgE1eqQuXPdZ9N2WEGdnr</t>
  </si>
  <si>
    <t>PRhyme</t>
  </si>
  <si>
    <t>Mode II (feat. Logic)</t>
  </si>
  <si>
    <t>7jodnfNxbLDjL5jw18rgiy</t>
  </si>
  <si>
    <t>08v5s5q8BCRE11nun7swn1</t>
  </si>
  <si>
    <t>Tired Of You</t>
  </si>
  <si>
    <t>4RH87gcPiBZneI200rM6C5</t>
  </si>
  <si>
    <t>Pass The Mic - 2009 Digital Remaster</t>
  </si>
  <si>
    <t>4eIfmbGZy21bvnBLHSf7DE</t>
  </si>
  <si>
    <t>02vbwgCw4piXoMteswBt5I</t>
  </si>
  <si>
    <t>Red, White &amp; Blue</t>
  </si>
  <si>
    <t>5wuXrc1MziN40kl06tMKrY</t>
  </si>
  <si>
    <t>The Feud</t>
  </si>
  <si>
    <t>3ZPFoHJ5HjEd4NPUs9v6X9</t>
  </si>
  <si>
    <t>rum.gold</t>
  </si>
  <si>
    <t>Where There's Smoke</t>
  </si>
  <si>
    <t>3n5ZFi2ec8aEuYlvgUNx5u</t>
  </si>
  <si>
    <t>Prehistoric Dog</t>
  </si>
  <si>
    <t>31joRJoijYOGBIW4444Fwk</t>
  </si>
  <si>
    <t>Psalm 63 (Live)</t>
  </si>
  <si>
    <t>0A9nhLgh2KWCuiUlHQciTp</t>
  </si>
  <si>
    <t>Aaron West &amp; The Roaring Twenties</t>
  </si>
  <si>
    <t>Our Apartment</t>
  </si>
  <si>
    <t>3uoQIZiEENqa7yEObOSakx</t>
  </si>
  <si>
    <t>Wink</t>
  </si>
  <si>
    <t>6VFaZ3zgXaRbc79GRqhbBz</t>
  </si>
  <si>
    <t>Before the Throne of God Above</t>
  </si>
  <si>
    <t>3ELvknrrLz8QL36CeIb6Je</t>
  </si>
  <si>
    <t>The World Is Not Enough</t>
  </si>
  <si>
    <t>0wnIPcs7V0XMwtcg0yjKpg</t>
  </si>
  <si>
    <t>Sick Of Life</t>
  </si>
  <si>
    <t>0lM0UP8cjGvrnS25NvFFWc</t>
  </si>
  <si>
    <t>We Have Candy</t>
  </si>
  <si>
    <t>1RXok2dwrF4nyeAqX3aSft</t>
  </si>
  <si>
    <t>Paranoid Android - Remastered</t>
  </si>
  <si>
    <t>1QgI14YcWg3tOobXjzlNMl</t>
  </si>
  <si>
    <t>4mJLIuwbDZ31r6ptHOXmMm</t>
  </si>
  <si>
    <t>OJPL</t>
  </si>
  <si>
    <t>3xaQiq1PpJfLO4KRly44BL</t>
  </si>
  <si>
    <t>The Billy Williams Story</t>
  </si>
  <si>
    <t>1rKbEVolQHuNGuyiWmFYkS</t>
  </si>
  <si>
    <t>Wire</t>
  </si>
  <si>
    <t>2M6JFwv9xle50LLh3wxlp8</t>
  </si>
  <si>
    <t>Team Sleep</t>
  </si>
  <si>
    <t>Ever (Foreign Flag)</t>
  </si>
  <si>
    <t>6lj90SlDI7l1xDLVuxEFDH</t>
  </si>
  <si>
    <t>0EtzpDX05udzfLcGntGbGU</t>
  </si>
  <si>
    <t>Zona Ganjah</t>
  </si>
  <si>
    <t>Vibra Positiva</t>
  </si>
  <si>
    <t>061cp08tzW2q8qaqNkad28</t>
  </si>
  <si>
    <t>Supposed to Be</t>
  </si>
  <si>
    <t>4DKH6n2Rh7l5NrEYshxnCQ</t>
  </si>
  <si>
    <t>Makes No Difference</t>
  </si>
  <si>
    <t>0dEKHXkMPrC5vQkjPtmOic</t>
  </si>
  <si>
    <t>Keep Making Me</t>
  </si>
  <si>
    <t>7m4E8QpiUyhPBGNALonJqS</t>
  </si>
  <si>
    <t>Dirthouse</t>
  </si>
  <si>
    <t>22yW9zEVazCKjN2wJgRiX3</t>
  </si>
  <si>
    <t>Escape From Hellview</t>
  </si>
  <si>
    <t>6BEE3SzKTrULdE7H3OUN8r</t>
  </si>
  <si>
    <t>Vampires</t>
  </si>
  <si>
    <t>2iKyHlMRUDyOLkBtV30VSI</t>
  </si>
  <si>
    <t>Rebirth of Slick (Cool Like Dat)</t>
  </si>
  <si>
    <t>2mu2oL9gdgHGtlg9poer2u</t>
  </si>
  <si>
    <t>On My Sleeve</t>
  </si>
  <si>
    <t>5rqV8nkm4TM1AtuByswVKa</t>
  </si>
  <si>
    <t>2KcvrVnS8MrjSNNYu9gzlm</t>
  </si>
  <si>
    <t>Get It Up</t>
  </si>
  <si>
    <t>1Fbqr1IBdkyoxoP9E1cQYI</t>
  </si>
  <si>
    <t>Uno</t>
  </si>
  <si>
    <t>272JOgS6zKLtqzdPEcrnA6</t>
  </si>
  <si>
    <t>Anna Wise</t>
  </si>
  <si>
    <t>33osQqzeC39Nk3jdTBqsa6</t>
  </si>
  <si>
    <t>1NsZudLIW1RwsQCytCQoGt</t>
  </si>
  <si>
    <t>Promises, Promises</t>
  </si>
  <si>
    <t>0534jmQ0dYChW5MSzYXNVr</t>
  </si>
  <si>
    <t>4Pk8mH5hbDjetpuLipFFde</t>
  </si>
  <si>
    <t>Fuckin' up the Count</t>
  </si>
  <si>
    <t>19qoXk7V1Fs3BV5MkCOaA9</t>
  </si>
  <si>
    <t>3zpG7VWuAZz5KWQsr4Kgag</t>
  </si>
  <si>
    <t>DESPITE THE WEATHER</t>
  </si>
  <si>
    <t>5ytmV00jr7di9K0O10dkBO</t>
  </si>
  <si>
    <t>Sail To The Moon</t>
  </si>
  <si>
    <t>5olWalQH1oVza5D6xJg4oX</t>
  </si>
  <si>
    <t>5IWxCZRtinZvy7c6QAwc39</t>
  </si>
  <si>
    <t>I'm Already Gone</t>
  </si>
  <si>
    <t>6Okfn2QH8WBLDqTeviB7IA</t>
  </si>
  <si>
    <t>Soldier On</t>
  </si>
  <si>
    <t>0nSDcFXRgTHnY6xpBPxlnj</t>
  </si>
  <si>
    <t>Learn from Each Other</t>
  </si>
  <si>
    <t>6ZqnQREu3f7LA1O8qrN4yq</t>
  </si>
  <si>
    <t>Kalopsia</t>
  </si>
  <si>
    <t>4IswprVy2RdWGhiJVKWYau</t>
  </si>
  <si>
    <t>Ryahn</t>
  </si>
  <si>
    <t>Anything You Want</t>
  </si>
  <si>
    <t>0Day9taTyxj6Dlht2KfgKJ</t>
  </si>
  <si>
    <t>끝에서</t>
  </si>
  <si>
    <t>7A2U3XIFtgHKZlbqJq8WZY</t>
  </si>
  <si>
    <t>Daylight Dies</t>
  </si>
  <si>
    <t>6CyG0BQ3316fg5UM7B9EOZ</t>
  </si>
  <si>
    <t>Riot Girl</t>
  </si>
  <si>
    <t>2KMDfsg8GNxW5Y6CJ4KLBL</t>
  </si>
  <si>
    <t>Jump the Gun</t>
  </si>
  <si>
    <t>4fzA5sZld0rC4BOs1Y3VLE</t>
  </si>
  <si>
    <t>Apathy</t>
  </si>
  <si>
    <t>It Takes a Seven Nation Army to Hold Us Back (feat. Emilio Lopez)</t>
  </si>
  <si>
    <t>4MaueLnp6HNDRIgaP3xMI5</t>
  </si>
  <si>
    <t>Space Hos</t>
  </si>
  <si>
    <t>3f4NZkjWlw6jsS8B7I49hE</t>
  </si>
  <si>
    <t>Gently</t>
  </si>
  <si>
    <t>2VZE8io5jR6jb3dv1Ti0yV</t>
  </si>
  <si>
    <t>The Wretchedness Inside</t>
  </si>
  <si>
    <t>6eT0nmfsRo1WzAq333RFJ1</t>
  </si>
  <si>
    <t>Heaven's Dead</t>
  </si>
  <si>
    <t>7c0UK3KR3wOMXIaMaHViT4</t>
  </si>
  <si>
    <t>Guinnesses feat. Angelika &amp; 4ize</t>
  </si>
  <si>
    <t>06JvX7FobdW07Qa81nghOl</t>
  </si>
  <si>
    <t>I Love The USA</t>
  </si>
  <si>
    <t>7vWc8y9RLq4QDHVH3arbmy</t>
  </si>
  <si>
    <t>BarlowGirl</t>
  </si>
  <si>
    <t>6kKIcMRhwxJ1XTnfapaqhL</t>
  </si>
  <si>
    <t>Bleed Out</t>
  </si>
  <si>
    <t>1NQ4npvn1gqrAZ1rbXfKYE</t>
  </si>
  <si>
    <t>Guarantees</t>
  </si>
  <si>
    <t>4vE8kSu9DhhJHAczFvuUgN</t>
  </si>
  <si>
    <t>Sucker's Prayer</t>
  </si>
  <si>
    <t>3pxhPssdL2SJObXb5hpCRu</t>
  </si>
  <si>
    <t>Two-Lane Blacktop</t>
  </si>
  <si>
    <t>4VIM6bcYnJZsrmIOAbWoxF</t>
  </si>
  <si>
    <t>Rebel Soul</t>
  </si>
  <si>
    <t>3oZfMWWx1Z65P6ZGWrPRhq</t>
  </si>
  <si>
    <t>What Sober Couldn't Say</t>
  </si>
  <si>
    <t>3ONPIg5DWB6V0QFUwKq8jQ</t>
  </si>
  <si>
    <t>Coming for the Throne</t>
  </si>
  <si>
    <t>6VKYuwheBypKvCC0LqdsmN</t>
  </si>
  <si>
    <t>Find The Real</t>
  </si>
  <si>
    <t>1PotmRJ9g0y6zLVbJMKeV2</t>
  </si>
  <si>
    <t>Hello Operator</t>
  </si>
  <si>
    <t>0VRZJQpVz9Hdpkm5A4Qyb3</t>
  </si>
  <si>
    <t>The Last Remaining Light</t>
  </si>
  <si>
    <t>3ItgVE7kFVA2I6eM1POc8W</t>
  </si>
  <si>
    <t>Stevie's Dream</t>
  </si>
  <si>
    <t>0iC4xzAzu0mmA66HdYy7V9</t>
  </si>
  <si>
    <t>Spoken</t>
  </si>
  <si>
    <t>76G0nDbOfQClIxisJD2IIB</t>
  </si>
  <si>
    <t>Absolution Calling</t>
  </si>
  <si>
    <t>7e3JDYnXcDWZx9tByNXOet</t>
  </si>
  <si>
    <t>Rolling With the Punches</t>
  </si>
  <si>
    <t>2SbKZV2Kr8988zzUZrHpfz</t>
  </si>
  <si>
    <t>Roll Call (feat. Mya)</t>
  </si>
  <si>
    <t>7qcxGQNLJup67pQwTKsR8E</t>
  </si>
  <si>
    <t>04ebpOOdE1Z7E3qUnkl5aV</t>
  </si>
  <si>
    <t>I Hope You Know</t>
  </si>
  <si>
    <t>6LrFPwUwvcCsgfJN9SgRqz</t>
  </si>
  <si>
    <t>Villains Of Circumstance</t>
  </si>
  <si>
    <t>0aDoFKy3OZfSAmBwYcJtSg</t>
  </si>
  <si>
    <t>My Hero - Live at the Pantages Theatre, Los Angeles, CA - August 2006</t>
  </si>
  <si>
    <t>0GE8sVpRYoMamNcfLGObxY</t>
  </si>
  <si>
    <t>White Man</t>
  </si>
  <si>
    <t>7jilSPtwxle48tSOOhzAa5</t>
  </si>
  <si>
    <t>Songbirds</t>
  </si>
  <si>
    <t>5Ng3lTQf4ZNTr0xIiKMBnC</t>
  </si>
  <si>
    <t>4Aj1eHsMtEmjpJUWdUWiVa</t>
  </si>
  <si>
    <t>2GcRMRCgdj2qSHoyIHjGNN</t>
  </si>
  <si>
    <t>Night By Night</t>
  </si>
  <si>
    <t>5bgYTzUDzerRFN7fp86MkQ</t>
  </si>
  <si>
    <t>6zSekCO8d6oK2tsEBuxQPp</t>
  </si>
  <si>
    <t>Falls Apart</t>
  </si>
  <si>
    <t>0N48Iqm5s1DVkiBSF2e2et</t>
  </si>
  <si>
    <t>Lover's Spit</t>
  </si>
  <si>
    <t>3Cl35xMXJUEhpPaYBeNUQR</t>
  </si>
  <si>
    <t>BZRK</t>
  </si>
  <si>
    <t>4OLa2mTkpFTHiFOlGIfYim</t>
  </si>
  <si>
    <t>Cunninlynguists</t>
  </si>
  <si>
    <t>Lynguistics [Deluxe Edition]</t>
  </si>
  <si>
    <t>3jbY9X0XZcdMMGmqI6c8ys</t>
  </si>
  <si>
    <t>Tell Me (feat. Vic Mensa)</t>
  </si>
  <si>
    <t>4wMBHhPp9eHO0xJ1mmAFmb</t>
  </si>
  <si>
    <t>This Land is Your Land</t>
  </si>
  <si>
    <t>5hF5VODEuBVFNTVu7j3NrL</t>
  </si>
  <si>
    <t>The End Of The Dream</t>
  </si>
  <si>
    <t>1mViHL4Vo2623ac3CdWT13</t>
  </si>
  <si>
    <t>Piñata</t>
  </si>
  <si>
    <t>43SqiyiWh2mGeoQTZhuYaN</t>
  </si>
  <si>
    <t>4hA3OFMvHCFCK3TfJYdbif</t>
  </si>
  <si>
    <t>Spin You Around</t>
  </si>
  <si>
    <t>3smfitHkOnNktHDa7ZSVIE</t>
  </si>
  <si>
    <t>Just Another Face</t>
  </si>
  <si>
    <t>3LUHxoQ2fdLqSl6mU9925q</t>
  </si>
  <si>
    <t>Victoria Monét</t>
  </si>
  <si>
    <t>1KARZZIAZxCCiUpLD7Wv4D</t>
  </si>
  <si>
    <t>We’re An American Band</t>
  </si>
  <si>
    <t>52XSq4ZU4Wu3IZ2wcaBhhD</t>
  </si>
  <si>
    <t>Anime</t>
  </si>
  <si>
    <t>Kenshi Yonezu</t>
  </si>
  <si>
    <t>5aHfGUxRec6c41luxkDqhX</t>
  </si>
  <si>
    <t>Hikaru Utada</t>
  </si>
  <si>
    <t>Face My Fears - English Version</t>
  </si>
  <si>
    <t>0CALOqrkXAE7WB2nyIATLk</t>
  </si>
  <si>
    <t>TK from Ling tosite sigure</t>
  </si>
  <si>
    <t>Unravel</t>
  </si>
  <si>
    <t>0GLyqTysS0DFoeKjURtB8s</t>
  </si>
  <si>
    <t>LiSA</t>
  </si>
  <si>
    <t>Crossing Field</t>
  </si>
  <si>
    <t>3mScGCzxiXA9OaHdBeuk7O</t>
  </si>
  <si>
    <t>KANA-BOON</t>
  </si>
  <si>
    <t>21z1GxeHjfD3qkaF5CgCTO</t>
  </si>
  <si>
    <t>UVERworld</t>
  </si>
  <si>
    <t>Odd Future</t>
  </si>
  <si>
    <t>0yy8QwH9OOgeF3CBeUDguR</t>
  </si>
  <si>
    <t>amazarashi</t>
  </si>
  <si>
    <t>Sora Ni Utaeba</t>
  </si>
  <si>
    <t>6wZcefZGc6vrd3zLCQoOYe</t>
  </si>
  <si>
    <t>THE ORAL CIGARETTES</t>
  </si>
  <si>
    <t>Kyouran Hey Kids!!</t>
  </si>
  <si>
    <t>38kcwx5znepLWCIBID0Bwm</t>
  </si>
  <si>
    <t>Cö Shu Nie</t>
  </si>
  <si>
    <t>Asphyxia</t>
  </si>
  <si>
    <t>49u6NxoLP5S6kfTYLmUfkQ</t>
  </si>
  <si>
    <t>Linked Horizon</t>
  </si>
  <si>
    <t>Guren no Yumiya</t>
  </si>
  <si>
    <t>70p3HYq9iHZisJqpDmWd1U</t>
  </si>
  <si>
    <t>Porno Graffitti</t>
  </si>
  <si>
    <t>The Day</t>
  </si>
  <si>
    <t>1tjOClAkdMxDfYPO0xvGbG</t>
  </si>
  <si>
    <t>ASIAN KUNG-FU GENERATION</t>
  </si>
  <si>
    <t>Haruka Kanata</t>
  </si>
  <si>
    <t>052C0m9kD30nZqcPWPPRqm</t>
  </si>
  <si>
    <t>Shinzo wo Sasageyo! - TV Size</t>
  </si>
  <si>
    <t>27iksNpaur1CcH0w8703by</t>
  </si>
  <si>
    <t>Shoukei to Shikabane no Michi [TV Size]</t>
  </si>
  <si>
    <t>0q8WLWTRdN7XcNCoZIxCu9</t>
  </si>
  <si>
    <t>Hello Sleepwalkers</t>
  </si>
  <si>
    <t>Goya No Machiawase</t>
  </si>
  <si>
    <t>5s0AxcVJJD2YYPstMb61ro</t>
  </si>
  <si>
    <t>ADAMAS</t>
  </si>
  <si>
    <t>7xsTPnzpEcqCQguRxnBxOR</t>
  </si>
  <si>
    <t>Lemon</t>
  </si>
  <si>
    <t>35KlorpQ6LQVVslvlcu1gN</t>
  </si>
  <si>
    <t>Don't Think Twice</t>
  </si>
  <si>
    <t>0u2DOByL0CghKtcvSkQAiQ</t>
  </si>
  <si>
    <t>Yuki Hayashi</t>
  </si>
  <si>
    <t>You Say Run</t>
  </si>
  <si>
    <t>0hHc2igYYlSUyZdByauJmB</t>
  </si>
  <si>
    <t>Ikimonogakari</t>
  </si>
  <si>
    <t>Blue Bird</t>
  </si>
  <si>
    <t>2XpV9sHBexcNrz0Gyf3l18</t>
  </si>
  <si>
    <t>Touch off</t>
  </si>
  <si>
    <t>2iscENxaM7EI43TVSyNUjz</t>
  </si>
  <si>
    <t>Simple And Clean</t>
  </si>
  <si>
    <t>2G8tfTExxzpRKssKzKwDYV</t>
  </si>
  <si>
    <t>Shiro Sagisu</t>
  </si>
  <si>
    <t>A Cruel Angel's Thesis - Director's Edit Version</t>
  </si>
  <si>
    <t>57MPlXPzzMql6fTyldNAxe</t>
  </si>
  <si>
    <t>FLOW</t>
  </si>
  <si>
    <t>1hi0P1Y2he1p09xnUccuAN</t>
  </si>
  <si>
    <t>Vickeblanka</t>
  </si>
  <si>
    <t>Black Rover</t>
  </si>
  <si>
    <t>04LCCxG3pbOYeENiyUc7Xb</t>
  </si>
  <si>
    <t>Shinzo wo Sasageyo!</t>
  </si>
  <si>
    <t>5uraJqtCBvLpwt3VeomZdq</t>
  </si>
  <si>
    <t>MYTH &amp; ROID</t>
  </si>
  <si>
    <t>Paradisus-Paradoxum</t>
  </si>
  <si>
    <t>1JC0r7pvdrdbdJQBYfRc19</t>
  </si>
  <si>
    <t>Datte Atashino Hero</t>
  </si>
  <si>
    <t>1htJGL473Dub5QGKecXi9R</t>
  </si>
  <si>
    <t>Mili</t>
  </si>
  <si>
    <t>Rightfully (TV Animation Goblin Slayer opening)</t>
  </si>
  <si>
    <t>73tTDsjutmpFg31yIEvx8B</t>
  </si>
  <si>
    <t>Katharsis</t>
  </si>
  <si>
    <t>0PnrdoLqdpScsUTYd06Zb8</t>
  </si>
  <si>
    <t>STYX HELIX</t>
  </si>
  <si>
    <t>376H9fw1l6spwIfiNSDBmJ</t>
  </si>
  <si>
    <t>Tia</t>
  </si>
  <si>
    <t>Deal with the devil</t>
  </si>
  <si>
    <t>2qEIVphvwMEkE35CXxdWAT</t>
  </si>
  <si>
    <t>Hiroyuki Sawano</t>
  </si>
  <si>
    <t>Attack on Titan</t>
  </si>
  <si>
    <t>5IzZpz0vA73IIjqFPpXSXP</t>
  </si>
  <si>
    <t>OxT</t>
  </si>
  <si>
    <t>Clattanoia</t>
  </si>
  <si>
    <t>6DQgVAFIpmbXcJoRZbXRLc</t>
  </si>
  <si>
    <t>the WORLD</t>
  </si>
  <si>
    <t>1g0SlTCGN9j3OicWHfSKEn</t>
  </si>
  <si>
    <t>RADWIMPS</t>
  </si>
  <si>
    <t>Zenzenzense - movie ver.</t>
  </si>
  <si>
    <t>2DLrgv7HhJanCuD8L9uJLR</t>
  </si>
  <si>
    <t>REOL</t>
  </si>
  <si>
    <t>宵々古今</t>
  </si>
  <si>
    <t>3KLHSYHSmny4sJo2finqy9</t>
  </si>
  <si>
    <t>L.L.L.</t>
  </si>
  <si>
    <t>77tRs6Jx8grzUdJYwEbvdy</t>
  </si>
  <si>
    <t>ないものねだり</t>
  </si>
  <si>
    <t>1dsh4buvcBs2u7YtHy29c7</t>
  </si>
  <si>
    <t>Jiyuu no Tsubasa</t>
  </si>
  <si>
    <t>188vCXc4bAejLqGhpEVBGT</t>
  </si>
  <si>
    <t>ASCA</t>
  </si>
  <si>
    <t>Resister</t>
  </si>
  <si>
    <t>2lO9sYbtyixyMIlj3TDcuU</t>
  </si>
  <si>
    <t>Face My Fears - Japanese Version</t>
  </si>
  <si>
    <t>7nHeBk3OsoBCLlQNpSxEgn</t>
  </si>
  <si>
    <t>0ggHt5jwwtMsWME2PDB6a0</t>
  </si>
  <si>
    <t>TeddyLoid</t>
  </si>
  <si>
    <t>Me!Me!Me!, Pt. 1</t>
  </si>
  <si>
    <t>5hkfqHuQklmau0dl40iMYD</t>
  </si>
  <si>
    <t>BRADIO</t>
  </si>
  <si>
    <t>Flyers</t>
  </si>
  <si>
    <t>6VBQ4DF4fwPJNA96RbMQWT</t>
  </si>
  <si>
    <t>CORE PRIDE</t>
  </si>
  <si>
    <t>6VQGwkK0U0YcLJcr348Wqz</t>
  </si>
  <si>
    <t>Gurenge</t>
  </si>
  <si>
    <t>23DbzwNJSLo7nkSWjODMvY</t>
  </si>
  <si>
    <t>BACK-ON</t>
  </si>
  <si>
    <t>STRIKE BACK</t>
  </si>
  <si>
    <t>5QSt0jnVuPdQsC9plgW3lz</t>
  </si>
  <si>
    <t>Rising Hope</t>
  </si>
  <si>
    <t>4ATrjNUnSvzskzN3HF8cPR</t>
  </si>
  <si>
    <t>QUEEN BEE</t>
  </si>
  <si>
    <t>3xVCQGla5LLhrwqNS2FcHo</t>
  </si>
  <si>
    <t>Mika Nakashima</t>
  </si>
  <si>
    <t>Kiss of Death (Produced by Hyde)</t>
  </si>
  <si>
    <t>5783FVFtXJMM094CCdHPC5</t>
  </si>
  <si>
    <t>You See Big Girl / T:T</t>
  </si>
  <si>
    <t>4dHOnPucB5VBYq3gjRtYy9</t>
  </si>
  <si>
    <t>Blood Circulator</t>
  </si>
  <si>
    <t>3xQBvKxm8mdy9OBLiJDcwB</t>
  </si>
  <si>
    <t>LUVORATORRRRRY!</t>
  </si>
  <si>
    <t>1AMzUKhF0vCFHZTx8H7OS4</t>
  </si>
  <si>
    <t>コノヨLoading...</t>
  </si>
  <si>
    <t>5ZBs9dRavxKAS23WT1MwkQ</t>
  </si>
  <si>
    <t>MADKID</t>
  </si>
  <si>
    <t>RISE</t>
  </si>
  <si>
    <t>1p8B91IjEd9fjOPOSsEN75</t>
  </si>
  <si>
    <t>Dream lantern</t>
  </si>
  <si>
    <t>5mEqD00bdFcsiVd0MfvEeF</t>
  </si>
  <si>
    <t>MAN WITH A MISSION</t>
  </si>
  <si>
    <t>Seven Deadly Sins</t>
  </si>
  <si>
    <t>5jCUbYzrTSVlNdhZgiguWF</t>
  </si>
  <si>
    <t>Go!!!</t>
  </si>
  <si>
    <t>0GSs0GV34KX7KCpLw9tWjk</t>
  </si>
  <si>
    <t>Sparkle - movie ver.</t>
  </si>
  <si>
    <t>3A4FRzgve9BjfKbvVXRIFO</t>
  </si>
  <si>
    <t>Aimer</t>
  </si>
  <si>
    <t>Brave Shine</t>
  </si>
  <si>
    <t>0f34MnV51uwA1jhPQ2XnDe</t>
  </si>
  <si>
    <t>BURNOUT SYNDROMES</t>
  </si>
  <si>
    <t>Fly High!!</t>
  </si>
  <si>
    <t>1y3Ml1b1c4v3ZdpbWLKD1F</t>
  </si>
  <si>
    <t>EGOIST</t>
  </si>
  <si>
    <t>Departures - Anata Ni Okuru Ai No Uta</t>
  </si>
  <si>
    <t>33w7LgNJIuhs5dhSYZ0do1</t>
  </si>
  <si>
    <t>Nandemonaiya - movie ver.</t>
  </si>
  <si>
    <t>7dEfa89dZfo6CQPdsgGCF6</t>
  </si>
  <si>
    <t>Netsujo No Spectrum</t>
  </si>
  <si>
    <t>1p0WZg4NXoNVGj2AuoLJe7</t>
  </si>
  <si>
    <t>7wa1cHqTRdjXZuqo4iigj1</t>
  </si>
  <si>
    <t>Howling</t>
  </si>
  <si>
    <t>1Iexk6Gy5GJLxeXD5fqf85</t>
  </si>
  <si>
    <t>Catch the Moment</t>
  </si>
  <si>
    <t>13sxKGMd5RDQYavHyZ8Flw</t>
  </si>
  <si>
    <t>Katawaredoki</t>
  </si>
  <si>
    <t>4WedBZTeFawYCBCgfj36iK</t>
  </si>
  <si>
    <t>Zettai Zetsumei</t>
  </si>
  <si>
    <t>5IPMccMIWC5Kuo1tvgNc9k</t>
  </si>
  <si>
    <t>Re: Re:</t>
  </si>
  <si>
    <t>7gehOKSGfZgjIJSxiyE8oD</t>
  </si>
  <si>
    <t>ZAQ</t>
  </si>
  <si>
    <t>Seven Doors</t>
  </si>
  <si>
    <t>74ZcoP9bqvEvCBJrpEQ3T6</t>
  </si>
  <si>
    <t>Maretu</t>
  </si>
  <si>
    <t>Mind brand</t>
  </si>
  <si>
    <t>2KvhjbZPPtNXTB6wib1rXB</t>
  </si>
  <si>
    <t>Yasuharu Takanashi</t>
  </si>
  <si>
    <t>FAIRY TAIL Main Theme</t>
  </si>
  <si>
    <t>7JoZiEMrwjpD18krCV8Czo</t>
  </si>
  <si>
    <t>Kataomoi</t>
  </si>
  <si>
    <t>6g93YtKKHU2H1qIqhLIL0Y</t>
  </si>
  <si>
    <t>Fear, and Loathing in Las Vegas</t>
  </si>
  <si>
    <t>Let Me Hear</t>
  </si>
  <si>
    <t>5sqkarfxe7UejHTlCtHCLS</t>
  </si>
  <si>
    <t>The Reluctant Heroes</t>
  </si>
  <si>
    <t>6zSXcvXQ8T74fXm72OpSOb</t>
  </si>
  <si>
    <t>After Dark</t>
  </si>
  <si>
    <t>1VKr8751CzE7DB4AuEmS3V</t>
  </si>
  <si>
    <t>Simple And Clean - PLANITb Remix</t>
  </si>
  <si>
    <t>0NGgGj5L3VztJb3zKIwpRp</t>
  </si>
  <si>
    <t>Simple And Clean - Ray Of Hope MIX</t>
  </si>
  <si>
    <t>68wEEgRMaFv0PXYVgCQrtp</t>
  </si>
  <si>
    <t>The Everlasting Guilty Crown</t>
  </si>
  <si>
    <t>76jRSSkd4pLwUflgwSeuB0</t>
  </si>
  <si>
    <t>FAITH</t>
  </si>
  <si>
    <t>44lKrkOoVAfim3282BcnUc</t>
  </si>
  <si>
    <t>Call Your Name</t>
  </si>
  <si>
    <t>2LYhS0VbCzbE6alAI3Q7Ot</t>
  </si>
  <si>
    <t>Joe Hisaishi</t>
  </si>
  <si>
    <t>Spirited Away - One Summer's Day</t>
  </si>
  <si>
    <t>5GQAHsTo4DI71QLAXUo3DV</t>
  </si>
  <si>
    <t>GO CRY GO</t>
  </si>
  <si>
    <t>3QH93rAs2Od0Gbxs2fn4gI</t>
  </si>
  <si>
    <t>Call of Silence</t>
  </si>
  <si>
    <t>7k1HoUdskuBhyWvm7hPctM</t>
  </si>
  <si>
    <t>Motohiro Hata</t>
  </si>
  <si>
    <t>透明だった世界</t>
  </si>
  <si>
    <t>3ILmwMefYZoQh5Cf5jeuUQ</t>
  </si>
  <si>
    <t>Namae No Nai Kaibutsu</t>
  </si>
  <si>
    <t>7M2qLDA7hAwKgyrTjJfI2C</t>
  </si>
  <si>
    <t>Eir Aoi</t>
  </si>
  <si>
    <t>2SsLcXEBuTZYv6mW1a3C53</t>
  </si>
  <si>
    <t>Spirits of the Sea</t>
  </si>
  <si>
    <t>4HHboK1nN2moxSvQE6Rg3J</t>
  </si>
  <si>
    <t>Orion</t>
  </si>
  <si>
    <t>1vAxW4D0wwfLaf12bkqlvB</t>
  </si>
  <si>
    <t>SPYAIR</t>
  </si>
  <si>
    <t>66Aox16AXYiqZum37rTDRG</t>
  </si>
  <si>
    <t>Shoko Nakagawa</t>
  </si>
  <si>
    <t>Sorairo Days</t>
  </si>
  <si>
    <t>7bzzGFwksi98NJfdGXjuav</t>
  </si>
  <si>
    <t>TRAGEDY:ETERNITY</t>
  </si>
  <si>
    <t>4lfWouzRu2nxSIV9GV59NM</t>
  </si>
  <si>
    <t>MAXIMUM THE HORMONE</t>
  </si>
  <si>
    <t>What's up, people?!</t>
  </si>
  <si>
    <t>4NPIkDt08kLz70gHOrO5uU</t>
  </si>
  <si>
    <t>Re:Re: - 2016 Rerecorded</t>
  </si>
  <si>
    <t>4eSSRTR5guMgoLaB4YmFwi</t>
  </si>
  <si>
    <t>Ryusei</t>
  </si>
  <si>
    <t>1B27fLvkTmGc84PS51XUVK</t>
  </si>
  <si>
    <t>Katharsis - TV Edit</t>
  </si>
  <si>
    <t>6SPx2vT9eYUYuUZphlIegB</t>
  </si>
  <si>
    <t>Hikariare</t>
  </si>
  <si>
    <t>5EHtUEFJ9trrc3cNNfBfJj</t>
  </si>
  <si>
    <t>Database</t>
  </si>
  <si>
    <t>2bLASFaUQYTFbmD9etuOQv</t>
  </si>
  <si>
    <t>Ryuichi Sakamoto</t>
  </si>
  <si>
    <t>Merry Christmas Mr. Lawrence</t>
  </si>
  <si>
    <t>17oLsEzzlGFlrBKViCzmGc</t>
  </si>
  <si>
    <t>Shunrai</t>
  </si>
  <si>
    <t>145NeSTdAD6fJK8BByWCz4</t>
  </si>
  <si>
    <t>Barricades</t>
  </si>
  <si>
    <t>6iaQi9uPzHoXLMo5g490Bj</t>
  </si>
  <si>
    <t>world.execute(me);</t>
  </si>
  <si>
    <t>2aozlm4HfRx8yRYL7RCoAH</t>
  </si>
  <si>
    <t>Sora Amamiya</t>
  </si>
  <si>
    <t>Skyreach</t>
  </si>
  <si>
    <t>7B8VwAAFRD9gtquCml2tFe</t>
  </si>
  <si>
    <t>Rewrite</t>
  </si>
  <si>
    <t>3rb5K4Cw0GsLsgjcSYAP9K</t>
  </si>
  <si>
    <t>WEAVER</t>
  </si>
  <si>
    <t>Kuchizuke Diamond</t>
  </si>
  <si>
    <t>3ViZGdZVUGJa7G7NgPht6c</t>
  </si>
  <si>
    <t>The Revenant Main Theme</t>
  </si>
  <si>
    <t>1kkyoN3zRGRgQ7DjC5qXAl</t>
  </si>
  <si>
    <t>Last Proof</t>
  </si>
  <si>
    <t>5kBOGJfg82pdma5FGbh3yE</t>
  </si>
  <si>
    <t>ITOWOKASHI</t>
  </si>
  <si>
    <t>蒼い炎</t>
  </si>
  <si>
    <t>0XTGeSFcD73mgRgl8VSL6S</t>
  </si>
  <si>
    <t>Passion - Single Version</t>
  </si>
  <si>
    <t>5r7TMSzxsHDLgqAGgJaD8r</t>
  </si>
  <si>
    <t>Hotarunohikari</t>
  </si>
  <si>
    <t>7HAkrW8JUYoVR9dXwb6Uku</t>
  </si>
  <si>
    <t>Itteki No Eikyo</t>
  </si>
  <si>
    <t>64cCQ6zyXkFs9u9XDygmgN</t>
  </si>
  <si>
    <t>Play Goodbye</t>
  </si>
  <si>
    <t>2MMVw3XbLBGA3s4BV1Yjep</t>
  </si>
  <si>
    <t>Shirushi</t>
  </si>
  <si>
    <t>7gRLdM0fUa3v69BeWYAMzO</t>
  </si>
  <si>
    <t>エンドレスライン</t>
  </si>
  <si>
    <t>0LNzbdozYW70uarbuAzyOg</t>
  </si>
  <si>
    <t>Vogel Im Kafig</t>
  </si>
  <si>
    <t>7AEcphXUR52QGYxdZ8TDVI</t>
  </si>
  <si>
    <t>ClariS</t>
  </si>
  <si>
    <t>Connect</t>
  </si>
  <si>
    <t>6SrKLkuqWyKxSxzvtRWvX5</t>
  </si>
  <si>
    <t>3oID0W8xzgfMWD5KFop4xA</t>
  </si>
  <si>
    <t>39HrUxcvKF3jtLz7fUDWXc</t>
  </si>
  <si>
    <t>Just Awake</t>
  </si>
  <si>
    <t>1Gqpa08T7eBAvPQj9O9L2Q</t>
  </si>
  <si>
    <t>Colors of the Heart</t>
  </si>
  <si>
    <t>2MhVSDWctOxvgSZeIxnIJ6</t>
  </si>
  <si>
    <t>見たくないもの</t>
  </si>
  <si>
    <t>4PSYobGLKAD4c1Jah8571x</t>
  </si>
  <si>
    <t>SawanoHiroyuki[nZk]</t>
  </si>
  <si>
    <t>aLIEz (feat. mizuki)</t>
  </si>
  <si>
    <t>4ym75ZIcFGeL83SDozBBHd</t>
  </si>
  <si>
    <t>Uncontrollable (N.Z.K.) - Live</t>
  </si>
  <si>
    <t>3xXasvuGwPxxWKTralcLph</t>
  </si>
  <si>
    <t>Sayuri</t>
  </si>
  <si>
    <t>Dawn</t>
  </si>
  <si>
    <t>1s0QbmRVJ6AK4ICc44tJtB</t>
  </si>
  <si>
    <t>Raise Your Flag</t>
  </si>
  <si>
    <t>0cX7Fezqdc5fVCcRnyuM3a</t>
  </si>
  <si>
    <t>Austin Wintory</t>
  </si>
  <si>
    <t>Nascence</t>
  </si>
  <si>
    <t>6zcP5A5Xv6bvCUpwXrswKa</t>
  </si>
  <si>
    <t>KuroUsa</t>
  </si>
  <si>
    <t>千本桜</t>
  </si>
  <si>
    <t>38mUTswfszVFQ952r89AP8</t>
  </si>
  <si>
    <t>404 not found</t>
  </si>
  <si>
    <t>2BY5fNHmpjV797ByjLX4I7</t>
  </si>
  <si>
    <t>Okinimesumama</t>
  </si>
  <si>
    <t>0hIc8aKWVFAnQ6asXfuEEn</t>
  </si>
  <si>
    <t>Me!Me!Me!, Pt. 2</t>
  </si>
  <si>
    <t>6UKIVb8W15SjEQdi7qYMqI</t>
  </si>
  <si>
    <t>Dororo</t>
  </si>
  <si>
    <t>08oH4bSxeZ5KxZOGjJkwRK</t>
  </si>
  <si>
    <t>7 -Seven-</t>
  </si>
  <si>
    <t>5Lft98Xsgeb568V3bjRLCj</t>
  </si>
  <si>
    <t>Haiirotoao</t>
  </si>
  <si>
    <t>31wFi94buu7x6KeWFobOaW</t>
  </si>
  <si>
    <t>miwa</t>
  </si>
  <si>
    <t>Update</t>
  </si>
  <si>
    <t>50LU9C6G5EiTw0qUPVo2pR</t>
  </si>
  <si>
    <t>闇夜</t>
  </si>
  <si>
    <t>6aW8fq5lGlhoZxhLyC7JuL</t>
  </si>
  <si>
    <t>Hitorigoto</t>
  </si>
  <si>
    <t>5cZoupMHyi9H9NDGSZnPtU</t>
  </si>
  <si>
    <t>Flamingo</t>
  </si>
  <si>
    <t>4izuglBWikzl1e00ynSMOe</t>
  </si>
  <si>
    <t>Sunanowakusei</t>
  </si>
  <si>
    <t>36fUSJkYdEZ6i2BKZ2jvt9</t>
  </si>
  <si>
    <t>Capcom Sound Team</t>
  </si>
  <si>
    <t>"DEVILS NEVER CRY"(スタッフロール)</t>
  </si>
  <si>
    <t>3ozivYJGJGq6TSzdy8m64X</t>
  </si>
  <si>
    <t>ギミアブレスタッナウ</t>
  </si>
  <si>
    <t>05GgDzto0aWkNJ5NJcdNxl</t>
  </si>
  <si>
    <t>Masaki Suda</t>
  </si>
  <si>
    <t>Longhope Philia</t>
  </si>
  <si>
    <t>40QhoIYHZ68NH787hSrIgH</t>
  </si>
  <si>
    <t>Fly Me To The Moon - Yoko Takahashi Acid Bossa Version</t>
  </si>
  <si>
    <t>7ralDqTXM07lgIctTMkEtK</t>
  </si>
  <si>
    <t>Tough &amp; Alone</t>
  </si>
  <si>
    <t>1GZY2zPfj25friVacbY3f1</t>
  </si>
  <si>
    <t>Me!Me!Me!, Pt. 3</t>
  </si>
  <si>
    <t>5UMObhpm8o5HInx05xYlUn</t>
  </si>
  <si>
    <t>My Hero Academia</t>
  </si>
  <si>
    <t>50o13VmOJiUj3WfU7XmEAn</t>
  </si>
  <si>
    <t>Kizukeyo Baby</t>
  </si>
  <si>
    <t>3EEaEEltAaQAp0EhIwJEaK</t>
  </si>
  <si>
    <t>P.S. Red I</t>
  </si>
  <si>
    <t>6ydjb1O6GD7U5AW00X2lhB</t>
  </si>
  <si>
    <t>majiko</t>
  </si>
  <si>
    <t>Kokoronashi</t>
  </si>
  <si>
    <t>1FXrYwvWwjmbw8cqFC1OWz</t>
  </si>
  <si>
    <t>Kalafina</t>
  </si>
  <si>
    <t>Heavenly Blue</t>
  </si>
  <si>
    <t>27AljPd43CqSWA6WptHyIn</t>
  </si>
  <si>
    <t>Dramaturgy</t>
  </si>
  <si>
    <t>1FNHnj59xiQ7EFMOJBhLcp</t>
  </si>
  <si>
    <t>To the Beginning</t>
  </si>
  <si>
    <t>4UG8TlKQRhvXeNigcHT8vr</t>
  </si>
  <si>
    <t>Shoukei to Shikabane no Michi</t>
  </si>
  <si>
    <t>7lcTpZtdTyfiIgVIpmTVut</t>
  </si>
  <si>
    <t>Akatsuki no Requiem (TV Size)</t>
  </si>
  <si>
    <t>67ToAFiWlRXwlJOOHdc0Bo</t>
  </si>
  <si>
    <t>Re:Re:</t>
  </si>
  <si>
    <t>28MKy2umF5roXSqmUQ9eB7</t>
  </si>
  <si>
    <t>Spirited Away - The Sixth Station</t>
  </si>
  <si>
    <t>5EWcBYfePistjwchTjLjzo</t>
  </si>
  <si>
    <t>VIP KID</t>
  </si>
  <si>
    <t>3gu7cBBiDQ8GzT2gDsE215</t>
  </si>
  <si>
    <t>Daisy×Daisy</t>
  </si>
  <si>
    <t>Towa no Kizuna</t>
  </si>
  <si>
    <t>4UJ0GdjPOXXWqLQjUikn2h</t>
  </si>
  <si>
    <t>HERO A</t>
  </si>
  <si>
    <t>6LoC0DAzeIET4iA9gXG2Ly</t>
  </si>
  <si>
    <t>The Glory Days</t>
  </si>
  <si>
    <t>1XwrOMkzPExJHjSOfUaUy7</t>
  </si>
  <si>
    <t>Mashiro Ayano</t>
  </si>
  <si>
    <t>Ideal White</t>
  </si>
  <si>
    <t>1CpYTi0SQ3hsyxkGUxzj2f</t>
  </si>
  <si>
    <t>Melissa</t>
  </si>
  <si>
    <t>7zty9mmmuqQsn8s4zDH4nk</t>
  </si>
  <si>
    <t>Mrs. GREEN APPLE</t>
  </si>
  <si>
    <t>青と夏</t>
  </si>
  <si>
    <t>0a3587n25Xhw098UeEbeJq</t>
  </si>
  <si>
    <t>Jet Set Run</t>
  </si>
  <si>
    <t>7L7XzsEDNRGgVsAixpiba4</t>
  </si>
  <si>
    <t>ORANGE RANGE</t>
  </si>
  <si>
    <t>*Asterisk</t>
  </si>
  <si>
    <t>706e7n479uUY8Q46jGAnaA</t>
  </si>
  <si>
    <t>SID</t>
  </si>
  <si>
    <t>Uso</t>
  </si>
  <si>
    <t>5jk82X7QYlmur5m6BtK16v</t>
  </si>
  <si>
    <t>Nobuo Uematsu</t>
  </si>
  <si>
    <t>Zanarkand (Final Fantasy X)</t>
  </si>
  <si>
    <t>7u5cNg0E6yqthRi5VpVbfr</t>
  </si>
  <si>
    <t>GARNiDELiA</t>
  </si>
  <si>
    <t>Ambiguous</t>
  </si>
  <si>
    <t>3y31mQb0Qdm5s4axcV68oI</t>
  </si>
  <si>
    <t>One​-​Winged Angel (Final Fantasy VII)</t>
  </si>
  <si>
    <t>7GBP9vqKB9o9wcQrkblICD</t>
  </si>
  <si>
    <t>Lamp</t>
  </si>
  <si>
    <t>7ueB6bPTgr9Du1AHnHhOa1</t>
  </si>
  <si>
    <t>Counter Attack-Mankind</t>
  </si>
  <si>
    <t>34o9rDFXv6bFX5qtkySnRQ</t>
  </si>
  <si>
    <t>Sukima Switch</t>
  </si>
  <si>
    <t>ゴールデンタイムラバー</t>
  </si>
  <si>
    <t>1PGCzcLCqV1yu9M3FmxKlu</t>
  </si>
  <si>
    <t>トーキョーゲットー</t>
  </si>
  <si>
    <t>1uBkB3NhlPlJAQqyM7m2Fe</t>
  </si>
  <si>
    <t>Within (Goblin Slayer Episode Twelve inserted song)</t>
  </si>
  <si>
    <t>0XGiCdsCrUZmImVOEM6HMn</t>
  </si>
  <si>
    <t>JINGO JUNGLE - HBB Remix</t>
  </si>
  <si>
    <t>38Fhn9pUFVnJ6p3t1qKeww</t>
  </si>
  <si>
    <t>Ref:rain</t>
  </si>
  <si>
    <t>7ACBxaYBStLkzU8grvbzz5</t>
  </si>
  <si>
    <t>Hero -Kibou No Uta-</t>
  </si>
  <si>
    <t>7qep024rnanEnyVAw1crmX</t>
  </si>
  <si>
    <t>カナデアイ</t>
  </si>
  <si>
    <t>5meZvaHT6pQx4AZP1f8lN3</t>
  </si>
  <si>
    <t>Akatsuki no Requiem</t>
  </si>
  <si>
    <t>2vH8JFJKfkAgZs1GFlOzGh</t>
  </si>
  <si>
    <t>Luna Haruna</t>
  </si>
  <si>
    <t>Overfly</t>
  </si>
  <si>
    <t>0tw4GLi5c36owjRA26mJf2</t>
  </si>
  <si>
    <t>Hyakki Yakou</t>
  </si>
  <si>
    <t>4irkewUNO2raw4BNsKSsOJ</t>
  </si>
  <si>
    <t>Oath Sign</t>
  </si>
  <si>
    <t>4MR5DY9yrnxX9MWIUY5VvO</t>
  </si>
  <si>
    <t>Moon &amp; Bouquet</t>
  </si>
  <si>
    <t>4g7aKp5x4AXEd9KGg8C0T7</t>
  </si>
  <si>
    <t>インフェルノ</t>
  </si>
  <si>
    <t>64yajM6CxtLghmgB53VeXT</t>
  </si>
  <si>
    <t>Uchiagehanabi</t>
  </si>
  <si>
    <t>7khrpN8dSwTnyHIN47r0ZF</t>
  </si>
  <si>
    <t>ニュータイプトーキョー</t>
  </si>
  <si>
    <t>1M5oAZm8pkNtArxy9zUxsQ</t>
  </si>
  <si>
    <t>Kensuke Ushio</t>
  </si>
  <si>
    <t>lit(var)</t>
  </si>
  <si>
    <t>6bTCdqB1PN5J93hiiZvQzW</t>
  </si>
  <si>
    <t>DECO*27</t>
  </si>
  <si>
    <t>Ghost Rule</t>
  </si>
  <si>
    <t>1OAp6qN5KmoGUQ2edICKsC</t>
  </si>
  <si>
    <t>アルミナ</t>
  </si>
  <si>
    <t>1rIe54Dy1FYOZl3bQ0FQeN</t>
  </si>
  <si>
    <t>Crazy Scary Holy Fantasy</t>
  </si>
  <si>
    <t>7wEWNj7gUz0TGZ56Pe66fB</t>
  </si>
  <si>
    <t>Spirited Away - Reprise</t>
  </si>
  <si>
    <t>3eHtVkc0qhvwr0EWzi0gra</t>
  </si>
  <si>
    <t>Kabaneri of the Iron Fortress</t>
  </si>
  <si>
    <t>4KbLHKNgwO1O2yYlqp824T</t>
  </si>
  <si>
    <t>Rewrite - 2016 Rerecorded</t>
  </si>
  <si>
    <t>00sHjhTQCLaGUw0OJvmpVB</t>
  </si>
  <si>
    <t>Eiyu Unmei No Uta - from Best AL Alter Ego</t>
  </si>
  <si>
    <t>0FvXOXZXcdOQTqgFPheiAb</t>
  </si>
  <si>
    <t>Re:member</t>
  </si>
  <si>
    <t>1Ucmx7qaayeZL8Qfsq9vzD</t>
  </si>
  <si>
    <t>Chain</t>
  </si>
  <si>
    <t>4c54eOtyzV55BsLo2mUwyd</t>
  </si>
  <si>
    <t>Colors - Code Geass Opening Mix</t>
  </si>
  <si>
    <t>4e6kJJb0fyjao3vlkWGURi</t>
  </si>
  <si>
    <t>Spirited Away - The Dragon Boy / The Bottomless Pit</t>
  </si>
  <si>
    <t>7GU4Lq1mCSMdOuJ5agAo2Z</t>
  </si>
  <si>
    <t>光</t>
  </si>
  <si>
    <t>7CVug9n4FomAqQV4RCunYv</t>
  </si>
  <si>
    <t>Eye-Water</t>
  </si>
  <si>
    <t>1EmEUcSo4TNbxR84er0edj</t>
  </si>
  <si>
    <t>Fight On!</t>
  </si>
  <si>
    <t>31151IsCwesiijMUVo6BJy</t>
  </si>
  <si>
    <t>ラストダンス</t>
  </si>
  <si>
    <t>2zJQ7WiEDNFAfZS2mtE5A4</t>
  </si>
  <si>
    <t>Deal with the devil - TV size</t>
  </si>
  <si>
    <t>03QwIX2spDmTktTIp3wIO5</t>
  </si>
  <si>
    <t>Anoko Secret</t>
  </si>
  <si>
    <t>7bc1kPQrtVyZ38ysZ3dJxf</t>
  </si>
  <si>
    <t>Aerith's Theme</t>
  </si>
  <si>
    <t>18sDWMHFfgDOh1zMrFJt1C</t>
  </si>
  <si>
    <t>Rittaikidou</t>
  </si>
  <si>
    <t>7u32XGioKOcqZYrEZphaF5</t>
  </si>
  <si>
    <t>Bauklotze</t>
  </si>
  <si>
    <t>6oh6pyBUaJWZbhQKsq0iAm</t>
  </si>
  <si>
    <t>いとうかなこ</t>
  </si>
  <si>
    <t>ファティマ</t>
  </si>
  <si>
    <t>4UPR9dSw2YcvJQAGJKPwCk</t>
  </si>
  <si>
    <t>Euterpe - 2017 Remastered</t>
  </si>
  <si>
    <t>5NwuV3btjvU4uE3Per5YML</t>
  </si>
  <si>
    <t>Attack on D</t>
  </si>
  <si>
    <t>5JplicqqzvRQKrSE7PiAUE</t>
  </si>
  <si>
    <t>supercell</t>
  </si>
  <si>
    <t>Kimino Shiranai Monogatari</t>
  </si>
  <si>
    <t>0HAi4Xk8v9JlkkxzfzPlYN</t>
  </si>
  <si>
    <t>E.M.A</t>
  </si>
  <si>
    <t>7rzja9bo3uucVXzVDSBOWi</t>
  </si>
  <si>
    <t>RE:</t>
  </si>
  <si>
    <t>1NVwPClQWzPNFSl10DEGlT</t>
  </si>
  <si>
    <t>fhána</t>
  </si>
  <si>
    <t>Rhapsody of Blue Sky</t>
  </si>
  <si>
    <t>2Y3lK46bVHAl8VBx25EMTZ</t>
  </si>
  <si>
    <t>Asphyxia - Piano Version</t>
  </si>
  <si>
    <t>4hJ0xbo5ErSsZgrccu7h2v</t>
  </si>
  <si>
    <t>Me!Me!Me! Chronic (TeddyLoid Mega Remix)</t>
  </si>
  <si>
    <t>0xPMHPmFwXxupmyFcbJfMy</t>
  </si>
  <si>
    <t>Nogizaka46</t>
  </si>
  <si>
    <t>Tsukino Ookisa</t>
  </si>
  <si>
    <t>0aR5Nfq1tDRpy6XCrlitVe</t>
  </si>
  <si>
    <t>Signal</t>
  </si>
  <si>
    <t>2GVUVJYUnTFpTHzkyjbJj8</t>
  </si>
  <si>
    <t>VIORA</t>
  </si>
  <si>
    <t>5eGKu7tJ56GQgBvDb8EZFv</t>
  </si>
  <si>
    <t>Bruce Faulconer</t>
  </si>
  <si>
    <t>Ssj3 Power Up</t>
  </si>
  <si>
    <t>65IG72UZ7gjDvZE3YiAx0U</t>
  </si>
  <si>
    <t>オトナHIT PARADE</t>
  </si>
  <si>
    <t>4ygbV3NkMBpzXmmwM4zrli</t>
  </si>
  <si>
    <t>L'Arc-en-Ciel</t>
  </si>
  <si>
    <t>Ready Steady Go</t>
  </si>
  <si>
    <t>4i6nPazcmdpFCExtQy0exh</t>
  </si>
  <si>
    <t>僕らまだアンダーグラウンド</t>
  </si>
  <si>
    <t>2G4pRFifFAlzozdqOq56uw</t>
  </si>
  <si>
    <t>Ninelie (with chelly)</t>
  </si>
  <si>
    <t>6kQ9Os7x5LJ2jLHb8VWKaa</t>
  </si>
  <si>
    <t>Chikai</t>
  </si>
  <si>
    <t>3NeYF8TmfqpsFnLCSvPrYb</t>
  </si>
  <si>
    <t>chAngE</t>
  </si>
  <si>
    <t>3yjodlYYO6D4JGV3RFiPTc</t>
  </si>
  <si>
    <t>Let the Battles Begin!</t>
  </si>
  <si>
    <t>7CRPYNf9tVLXCx75TBGNSV</t>
  </si>
  <si>
    <t>Altima</t>
  </si>
  <si>
    <t>Burst the Gravity</t>
  </si>
  <si>
    <t>66uw9pdfG0QHM0cbuFJHdZ</t>
  </si>
  <si>
    <t>Sparkle -original ver.-</t>
  </si>
  <si>
    <t>4fIqgAmTQ1axSeN3YWab6W</t>
  </si>
  <si>
    <t>Thrill, Risk, Heartless</t>
  </si>
  <si>
    <t>2yI8VszRGpE5ASKDKZlbWh</t>
  </si>
  <si>
    <t>Shin Sekai</t>
  </si>
  <si>
    <t>6NmWJdU1xBEPeK9ydJJ4uL</t>
  </si>
  <si>
    <t>Rage of Dust</t>
  </si>
  <si>
    <t>4hby6OZhjyOuB1Ju1bfegi</t>
  </si>
  <si>
    <t>Jin</t>
  </si>
  <si>
    <t>Kagerou Days</t>
  </si>
  <si>
    <t>6c6fQ8k4yIUnLJEPy7zj3z</t>
  </si>
  <si>
    <t>Diver</t>
  </si>
  <si>
    <t>0wDXtaAKfzdDYUqL3iQ2Jw</t>
  </si>
  <si>
    <t>Natsu's Theme</t>
  </si>
  <si>
    <t>3rTk7Ll8NRrd2jspBFtimV</t>
  </si>
  <si>
    <t>Lucky Ending</t>
  </si>
  <si>
    <t>3ZYKbGJ6I5adT5ozf0N6OH</t>
  </si>
  <si>
    <t>Cranberry &amp; Pancake</t>
  </si>
  <si>
    <t>043WzWmM6mkuzuo6zHtzWf</t>
  </si>
  <si>
    <t>A-E-U-I</t>
  </si>
  <si>
    <t>7Aheu473SQ437ZkhFmOg7i</t>
  </si>
  <si>
    <t>Sakurakou K-ON Bu</t>
  </si>
  <si>
    <t>Don't Say "Lazy" (From "K-On!")</t>
  </si>
  <si>
    <t>77LQNv3wdUvN5sXG9v5H9u</t>
  </si>
  <si>
    <t>Vegeta - Super Saiyan</t>
  </si>
  <si>
    <t>7mGD2p1TAGLr2fvlKYC2gN</t>
  </si>
  <si>
    <t>Eminence Symphony Orchestra</t>
  </si>
  <si>
    <t>Cave Of Mind (Howl's Moving Castle)</t>
  </si>
  <si>
    <t>3RHdgcZ0xDQVEM68YML36E</t>
  </si>
  <si>
    <t>Person.</t>
  </si>
  <si>
    <t>13Qmlgk3d0P9E81Vjf0MJq</t>
  </si>
  <si>
    <t>Zetsubou Billy</t>
  </si>
  <si>
    <t>6SSLgl0gywQ5Z4dlLj7laX</t>
  </si>
  <si>
    <t>So Ist Es Immer</t>
  </si>
  <si>
    <t>7ANDXcz3rVfPjFcIZeVVbL</t>
  </si>
  <si>
    <t>神様になった日</t>
  </si>
  <si>
    <t>7apgxRbih9txqqDGrqXiRn</t>
  </si>
  <si>
    <t>Half</t>
  </si>
  <si>
    <t>2U8jF9oSHrBm0r3TSnQs3r</t>
  </si>
  <si>
    <t>Nandemonaiya - movie edit.</t>
  </si>
  <si>
    <t>6RM5WJcShIHsxrja11M1iK</t>
  </si>
  <si>
    <t>halca</t>
  </si>
  <si>
    <t>Sentimental Crisis</t>
  </si>
  <si>
    <t>48gbPVwayrBnpyrjaQxP2q</t>
  </si>
  <si>
    <t>theater D</t>
  </si>
  <si>
    <t>7B6wpdQfaN67rrggStuCpe</t>
  </si>
  <si>
    <t>Official HIGE DANdism</t>
  </si>
  <si>
    <t>Pretender</t>
  </si>
  <si>
    <t>1OBAWkIciXl8rmbKtrp9ZG</t>
  </si>
  <si>
    <t>Magia</t>
  </si>
  <si>
    <t>6kQEAvWnOh0Os7j7XwbwoW</t>
  </si>
  <si>
    <t>366ABIopJkMbrEVoDsb9TM</t>
  </si>
  <si>
    <t>Apetitan</t>
  </si>
  <si>
    <t>3115D00LQjPPbLqfeuEWES</t>
  </si>
  <si>
    <t>I Wanna Be...</t>
  </si>
  <si>
    <t>3knobvwtKHqLJKjk9t55oH</t>
  </si>
  <si>
    <t>Nightcore Sweet but Psycho</t>
  </si>
  <si>
    <t>5g9xqctCMp1WolQAkit0TL</t>
  </si>
  <si>
    <t>Force Your Way</t>
  </si>
  <si>
    <t>3B46jXophS1p38YQzu5A1K</t>
  </si>
  <si>
    <t>サマーホラーパーティ</t>
  </si>
  <si>
    <t>76li5HpPEGVY9nCwz4pusX</t>
  </si>
  <si>
    <t>Last Stardust</t>
  </si>
  <si>
    <t>1cMuLvFjzZkNUFeZM9Pe79</t>
  </si>
  <si>
    <t>Evidence</t>
  </si>
  <si>
    <t>2HXIVcFlCH1jmQK8o94eah</t>
  </si>
  <si>
    <t>Dragon Force</t>
  </si>
  <si>
    <t>3IWWJz8QE3htuNhsuaWPci</t>
  </si>
  <si>
    <t>DetaramE KiddinG</t>
  </si>
  <si>
    <t>3jZAk59A3WahOfhYC4w07c</t>
  </si>
  <si>
    <t>MY FIRST STORY</t>
  </si>
  <si>
    <t>不可逆リプレイス</t>
  </si>
  <si>
    <t>7lFzS8uBjpXckGjQQcpJrW</t>
  </si>
  <si>
    <t>Passion - after the battle</t>
  </si>
  <si>
    <t>0Z2ZuiZ9kxO5zqxrPLcBUV</t>
  </si>
  <si>
    <t>Threshold</t>
  </si>
  <si>
    <t>7q4HeVYqt1XNOEaTpuQdB3</t>
  </si>
  <si>
    <t>JENOVA</t>
  </si>
  <si>
    <t>3Kgg6qCVCH7pKOqMYjrWgQ</t>
  </si>
  <si>
    <t>Zanarkand</t>
  </si>
  <si>
    <t>5NP9bhvIp2XGY3Xl0ICAub</t>
  </si>
  <si>
    <t>Xl-Tt</t>
  </si>
  <si>
    <t>6eB5y7GZrfjCVpK1fjku3Q</t>
  </si>
  <si>
    <t>Aerith's Theme (Final Fantasy VII)</t>
  </si>
  <si>
    <t>2s4wu9Z76eEczUOfAQXMEz</t>
  </si>
  <si>
    <t>Fairy Tail Main Theme - Slow ver.</t>
  </si>
  <si>
    <t>1ADsAp80fs3TVEkRnqfJje</t>
  </si>
  <si>
    <t>Eren Zahyo</t>
  </si>
  <si>
    <t>0JdPsU2Qu89dXOwqlWPTgg</t>
  </si>
  <si>
    <t>All Alone with You</t>
  </si>
  <si>
    <t>1aj26XjpxbDlxAXtrpGrRv</t>
  </si>
  <si>
    <t>B12</t>
  </si>
  <si>
    <t>4I7Ifw9MXGipCFQntyn7td</t>
  </si>
  <si>
    <t>Daze(Re Ver.)</t>
  </si>
  <si>
    <t>1J8P5gi2rwToqVyBZyCuOr</t>
  </si>
  <si>
    <t>Ranbu No Melody</t>
  </si>
  <si>
    <t>5S8j78C6AeKlTGUFmkFxHy</t>
  </si>
  <si>
    <t>God Knows...</t>
  </si>
  <si>
    <t>2RzEHnt15WGJdESBqRnSfA</t>
  </si>
  <si>
    <t>White Silence</t>
  </si>
  <si>
    <t>7EpBcf9qMid2LjNU2rc4GS</t>
  </si>
  <si>
    <t>The Man with the Machine Gun</t>
  </si>
  <si>
    <t>7uCHzRE4pUtRQMCxHXNGm5</t>
  </si>
  <si>
    <t>Irony</t>
  </si>
  <si>
    <t>7trh320r4yoiXFA2m8yGEh</t>
  </si>
  <si>
    <t>Sparkle - English ver.</t>
  </si>
  <si>
    <t>27dNTCK7lNXAcG7ZMMJe6b</t>
  </si>
  <si>
    <t>X.U. (feat. Gemie)</t>
  </si>
  <si>
    <t>3Tr11VSTXqjTnFLyKlu3mU</t>
  </si>
  <si>
    <t>Dragon Slayer</t>
  </si>
  <si>
    <t>66rznC5oKL5eAmwj9Wzipc</t>
  </si>
  <si>
    <t>さくらのうた</t>
  </si>
  <si>
    <t>0IPBnmyK7xZRkgEd7NIihx</t>
  </si>
  <si>
    <t>Kevin Penkin</t>
  </si>
  <si>
    <t>Hanezeve Caradhina</t>
  </si>
  <si>
    <t>0KzOeB44GAj2rHmoXML0eb</t>
  </si>
  <si>
    <t>BLUE ENCOUNT</t>
  </si>
  <si>
    <t>65tMUfip9fLjsfMIfLVhar</t>
  </si>
  <si>
    <t>μ's</t>
  </si>
  <si>
    <t>Snow halation</t>
  </si>
  <si>
    <t>7B2YKWz6UoXvOUEX32r3ov</t>
  </si>
  <si>
    <t>sirius</t>
  </si>
  <si>
    <t>7CVRVck7AVnvoi9jP1ctc8</t>
  </si>
  <si>
    <t>Nandemonaiya - English ver.</t>
  </si>
  <si>
    <t>1zBTVL6U9xlfa4ufY24w7p</t>
  </si>
  <si>
    <t>2Voyeocqa1y0nOWGdNrqM6</t>
  </si>
  <si>
    <t>Well Then, See You Again Tomorrow</t>
  </si>
  <si>
    <t>18tdT5x5BBvdyUX16xnL55</t>
  </si>
  <si>
    <t>Sayonara Elegy</t>
  </si>
  <si>
    <t>0QKmcZNAST4GytJYmkN05D</t>
  </si>
  <si>
    <t>Shall Never Surrender (スタッフロール)</t>
  </si>
  <si>
    <t>28V8E51oYwpyocyUsqr63y</t>
  </si>
  <si>
    <t>BUMP OF CHICKEN</t>
  </si>
  <si>
    <t>Hello,world!</t>
  </si>
  <si>
    <t>1YqVJ2YSgwxWpfuENocF2t</t>
  </si>
  <si>
    <t>Rozen</t>
  </si>
  <si>
    <t>Amusement Park</t>
  </si>
  <si>
    <t>4DXGhhxIFDYORCJkSFPTh0</t>
  </si>
  <si>
    <t>1lTfD2M6UpJRWi3YLb8qb5</t>
  </si>
  <si>
    <t>Shigeru Umebayashi</t>
  </si>
  <si>
    <t>Yumeji's Theme - Theme from 'in the Mood for Love'</t>
  </si>
  <si>
    <t>0yVq58uQ2Bp2OVADYlLHNk</t>
  </si>
  <si>
    <t>雪を聴く夜</t>
  </si>
  <si>
    <t>468JxslZqap6NNgl45018a</t>
  </si>
  <si>
    <t>The Rising of the Shield Hero</t>
  </si>
  <si>
    <t>0azYFpHmf1Hj3BamFyPgxB</t>
  </si>
  <si>
    <t>Battle at the Big Bridge</t>
  </si>
  <si>
    <t>6g30UbvYBlZqGb2ZPuoGDg</t>
  </si>
  <si>
    <t>クローン</t>
  </si>
  <si>
    <t>3f39BvOSaAfNWf5Yj42HP1</t>
  </si>
  <si>
    <t>AKB48</t>
  </si>
  <si>
    <t>Sugar Rush - From "Wreck-It Ralph"/Soundtrack Version</t>
  </si>
  <si>
    <t>4QTqzaot78lDo2gkauEgq5</t>
  </si>
  <si>
    <t>Kingdom Hearts Overture (From "Kingdom Hearts")</t>
  </si>
  <si>
    <t>0CTLMpZveJHmJSd8NCi6aK</t>
  </si>
  <si>
    <t>7wiweCvxdbBw2mTP3AaY9q</t>
  </si>
  <si>
    <t>Brand-new</t>
  </si>
  <si>
    <t>60LLMBddbObYPrOLXGCbpL</t>
  </si>
  <si>
    <t>Laputa: Castle In the Sky Suite</t>
  </si>
  <si>
    <t>2jpcucZ7Ap5j2hyQbDEGSn</t>
  </si>
  <si>
    <t>Click</t>
  </si>
  <si>
    <t>2iYL1ecHzwZsvvnPduIXb6</t>
  </si>
  <si>
    <t>6jb53jT5DrpmUQWoLBJLH1</t>
  </si>
  <si>
    <t>Hironobu Kageyama</t>
  </si>
  <si>
    <t>Cha-La Head-Cha-La - 2005 ver./DRAGON BALL Z Opening Theme</t>
  </si>
  <si>
    <t>6SG0mZRbq7XJmYV1WzJSVY</t>
  </si>
  <si>
    <t>Lunatic</t>
  </si>
  <si>
    <t>29e4olePA461RCLrLNh9h4</t>
  </si>
  <si>
    <t>Wagamama De Gomakasanaide</t>
  </si>
  <si>
    <t>2BTsh25x45DtCFF76SFhrG</t>
  </si>
  <si>
    <t>"F"</t>
  </si>
  <si>
    <t>5Yrc9vwPGwz3kNx4n121QM</t>
  </si>
  <si>
    <t>Suara</t>
  </si>
  <si>
    <t>不安定な神様</t>
  </si>
  <si>
    <t>6d8HTlmbfV0X73CjetAuWe</t>
  </si>
  <si>
    <t>Nonsense Bungaku</t>
  </si>
  <si>
    <t>2ojeVlRua1qgIBbX89cSel</t>
  </si>
  <si>
    <t>Furetefureru</t>
  </si>
  <si>
    <t>6R9XkXK1S1o6QighDx5MgC</t>
  </si>
  <si>
    <t>ニルバナ</t>
  </si>
  <si>
    <t>034c3CHMQ2STRC6GPXXhl6</t>
  </si>
  <si>
    <t>Dream lantern - English ver.</t>
  </si>
  <si>
    <t>39ZbD2BuYmJudCHFankou3</t>
  </si>
  <si>
    <t>PENGUIN RESEARCH</t>
  </si>
  <si>
    <t>Button</t>
  </si>
  <si>
    <t>7i9eRvPRqUr9QiW51hcZkl</t>
  </si>
  <si>
    <t>LAST ALLIANCE</t>
  </si>
  <si>
    <t>HEKIREKI</t>
  </si>
  <si>
    <t>2s5xz9kOCcdwLSpM2ygl9l</t>
  </si>
  <si>
    <t>Choucho Musubi</t>
  </si>
  <si>
    <t>6Flllj0iIJPwXUpxL9KdxC</t>
  </si>
  <si>
    <t>Project Destati</t>
  </si>
  <si>
    <t>Roxas / The Other Promise</t>
  </si>
  <si>
    <t>30zNN8noXCp6KTngtbgqaJ</t>
  </si>
  <si>
    <t>-FINAL SIGMA-</t>
  </si>
  <si>
    <t>3MwUMfuXTpEb1lwu18fLN0</t>
  </si>
  <si>
    <t>5AngW69uAboljtCBHZ6AsT</t>
  </si>
  <si>
    <t>Getsuyoubi</t>
  </si>
  <si>
    <t>2YeriaNlxESIJY1WaKGcc9</t>
  </si>
  <si>
    <t>I beg you</t>
  </si>
  <si>
    <t>7koTTzsL7Ricjtv3CN6Sob</t>
  </si>
  <si>
    <t>Shingeki St - Hrn- Egt 20130629 Kyojin</t>
  </si>
  <si>
    <t>7gXsY8ovxqeHelt1WwdUki</t>
  </si>
  <si>
    <t>Guren No Yumiya</t>
  </si>
  <si>
    <t>7LMShffBZLwc9d49UwXp38</t>
  </si>
  <si>
    <t>Erza's Theme</t>
  </si>
  <si>
    <t>4FGatgfUBB3gqrmz1F6n41</t>
  </si>
  <si>
    <t>光 - Ray Of Hope MIX</t>
  </si>
  <si>
    <t>1Pms8bumJBU7HO9q9RqG5Y</t>
  </si>
  <si>
    <t>1QyIUNLziSMrCHUcNGmFJx</t>
  </si>
  <si>
    <t>Last Train</t>
  </si>
  <si>
    <t>7AkyvzRMEsWtZsx2dJ8j1W</t>
  </si>
  <si>
    <t>Paper Flower</t>
  </si>
  <si>
    <t>6ohODANPzvTMo4E7kxXulg</t>
  </si>
  <si>
    <t>アウトサイダー</t>
  </si>
  <si>
    <t>4cecxfR44krxQZ527CVGJ1</t>
  </si>
  <si>
    <t>ANGER/ANGER</t>
  </si>
  <si>
    <t>1Xv7wEC2UsydXmXXb00TCc</t>
  </si>
  <si>
    <t>RISE - English version</t>
  </si>
  <si>
    <t>0n26EhpRXigpolxsPfTI9u</t>
  </si>
  <si>
    <t>Apotheosis</t>
  </si>
  <si>
    <t>5siZAu2vXYYK1kwD8HMBCq</t>
  </si>
  <si>
    <t>Machigaisagashi</t>
  </si>
  <si>
    <t>0ieq1tqhvEg5bNd5Ky1akU</t>
  </si>
  <si>
    <t>Do As Infinity</t>
  </si>
  <si>
    <t>深い森</t>
  </si>
  <si>
    <t>5JbIiEY2Ttextq0Eoiw7qn</t>
  </si>
  <si>
    <t>Sakaseyasakase</t>
  </si>
  <si>
    <t>1UMDBdcr5YM5ei27Ubm3uS</t>
  </si>
  <si>
    <t>Cage (feat. Tielle) - NTv</t>
  </si>
  <si>
    <t>3tAxWrO2jVGL6n8i5X8A7g</t>
  </si>
  <si>
    <t>Union</t>
  </si>
  <si>
    <t>1Jg0GeemnnYtdo9HgJYwjq</t>
  </si>
  <si>
    <t>Roselia</t>
  </si>
  <si>
    <t>Neo-Aspect - リマスターver.</t>
  </si>
  <si>
    <t>3zonWzf5gCwVXulhZR3yIC</t>
  </si>
  <si>
    <t>4MzdrjWuEShth6tyABlzYo</t>
  </si>
  <si>
    <t>Zenzenzense - English ver.</t>
  </si>
  <si>
    <t>3Wg1Btugdyum70TTRwiqFN</t>
  </si>
  <si>
    <t>亜咲花</t>
  </si>
  <si>
    <t>SHINY DAYS</t>
  </si>
  <si>
    <t>3V7mWY7bwabSRPOOuJ7rcN</t>
  </si>
  <si>
    <t>Battle 2</t>
  </si>
  <si>
    <t>2dqU1mBgsSKkdNA9lI6bsA</t>
  </si>
  <si>
    <t>Camelia</t>
  </si>
  <si>
    <t>4NF2wkVJMrUipF7UDVmfjn</t>
  </si>
  <si>
    <t>Legend Of Ashitaka (Princess Mononoke)</t>
  </si>
  <si>
    <t>3FIW0KTaN5HHXXZMJXcYc7</t>
  </si>
  <si>
    <t>Aqua Timez</t>
  </si>
  <si>
    <t>Alones</t>
  </si>
  <si>
    <t>1o3BiqN7TPPLlvLC1TnXMX</t>
  </si>
  <si>
    <t>5nvqqLZu75jMK31gDytANZ</t>
  </si>
  <si>
    <t>YURiKA</t>
  </si>
  <si>
    <t>鏡面の波</t>
  </si>
  <si>
    <t>17pYAFEZjKZFU5PHiUMzqx</t>
  </si>
  <si>
    <t>Hien</t>
  </si>
  <si>
    <t>4NivAR6QzwLv27o9ufg5Oe</t>
  </si>
  <si>
    <t>Kazenouta</t>
  </si>
  <si>
    <t>3e6ZO9yC53nI00YerRJhI4</t>
  </si>
  <si>
    <t>WagakkiBand</t>
  </si>
  <si>
    <t>千本桜 - 八奏絵巻ver.</t>
  </si>
  <si>
    <t>7CoHfAmqnUaU2qa9SGrMrx</t>
  </si>
  <si>
    <t>Haguruma</t>
  </si>
  <si>
    <t>5pIlTStzsYk3h5Nnf7BWPw</t>
  </si>
  <si>
    <t>world.search(you);</t>
  </si>
  <si>
    <t>3e2OvQb3ps7AoYldKCjJhW</t>
  </si>
  <si>
    <t>Evoking memories</t>
  </si>
  <si>
    <t>4c3vF1y4ggD8WdMB2gNjZL</t>
  </si>
  <si>
    <t>Aun J-Classic Orchestra</t>
  </si>
  <si>
    <t>Itsumo Nandodemo (Spirited Away)</t>
  </si>
  <si>
    <t>54j8sRax3SMhpP6Dzvxfhv</t>
  </si>
  <si>
    <t>Lazy Afternoon Streets</t>
  </si>
  <si>
    <t>1Z2R0HXuReUCurHstkLZXX</t>
  </si>
  <si>
    <t>Toorisugita Kisetsu No Sora De</t>
  </si>
  <si>
    <t>0gahbZxNz6wn2Gz3IBsS8o</t>
  </si>
  <si>
    <t>Prelude (Final Fantasy Series)</t>
  </si>
  <si>
    <t>5xPAEIfCjg7OWGDSClQhzu</t>
  </si>
  <si>
    <t>Hachioji P</t>
  </si>
  <si>
    <t>気まぐれメルシィ</t>
  </si>
  <si>
    <t>2nvR3T8wXynnDS7N6d81qv</t>
  </si>
  <si>
    <t>Secret Garden (Howl's Moving Castle)</t>
  </si>
  <si>
    <t>1HAzwKXyUDLgAci9XhVg7Z</t>
  </si>
  <si>
    <t>scaPEGoat (feat. Yosh)</t>
  </si>
  <si>
    <t>5Wr8Zi5VoXHXmDk0GOWi5n</t>
  </si>
  <si>
    <t>Hitoshizuku,Yama</t>
  </si>
  <si>
    <t>Bad ∞ End ∞ Night</t>
  </si>
  <si>
    <t>6NOVN6EGoqaKqqa3EwHa09</t>
  </si>
  <si>
    <t>Answers (From "Final Fantasy XIV")</t>
  </si>
  <si>
    <t>0SA28GQNFDN5UhlT8QyaCW</t>
  </si>
  <si>
    <t>Ho - Kago Tea Time</t>
  </si>
  <si>
    <t>No, Thank You! (From "K-On!!")</t>
  </si>
  <si>
    <t>73RtKhKwyw31Nk2XMXN4uQ</t>
  </si>
  <si>
    <t>奇跡までのストレートライン</t>
  </si>
  <si>
    <t>3SSx7SuP7m0JJVoEYb8ZY3</t>
  </si>
  <si>
    <t>Masayoshi Ohishi</t>
  </si>
  <si>
    <t>君じゃなきゃダメみたい</t>
  </si>
  <si>
    <t>2wvjGSWamFfhDgl2d04qBV</t>
  </si>
  <si>
    <t>Omake-Pfadlib</t>
  </si>
  <si>
    <t>0HxoynruEEEo4DF0axOFNj</t>
  </si>
  <si>
    <t>One-Winged Angel</t>
  </si>
  <si>
    <t>02hiFgacAzz7zGl5EF53eo</t>
  </si>
  <si>
    <t>Army-Attack</t>
  </si>
  <si>
    <t>0x0kiJ0XSLQ4uOJI9uEBzd</t>
  </si>
  <si>
    <t>Stereopony</t>
  </si>
  <si>
    <t>Hitohira No Hanabira</t>
  </si>
  <si>
    <t>6B2QRrVCFaWSwLi2lEtCD6</t>
  </si>
  <si>
    <t>花束を君に</t>
  </si>
  <si>
    <t>31yv1hR9gw1WSEmtqsaZbD</t>
  </si>
  <si>
    <t>Ga1ahad and Scientific Witchery</t>
  </si>
  <si>
    <t>5mshWVHuDzHDDTvJvDTqCr</t>
  </si>
  <si>
    <t>Etsuko Yakushimaru</t>
  </si>
  <si>
    <t>AfterSchoolDi (e) stra (u) ction</t>
  </si>
  <si>
    <t>03ZuC6NHcvDluUAiNG6siM</t>
  </si>
  <si>
    <t>Yoshihisa Hirano</t>
  </si>
  <si>
    <t>奇術師のバイレ</t>
  </si>
  <si>
    <t>27kGlAZVLGtgbWSuCbxXge</t>
  </si>
  <si>
    <t>愛をこめて花束を</t>
  </si>
  <si>
    <t>0vciFgccaS4HTPNGSttKbU</t>
  </si>
  <si>
    <t>Cha-La Head-Cha-La</t>
  </si>
  <si>
    <t>2bWHzb3dt9BefntRXndulf</t>
  </si>
  <si>
    <t>Startear</t>
  </si>
  <si>
    <t>4MfoLQHieTdWlwPwuXcFNs</t>
  </si>
  <si>
    <t>The Decisive Battle</t>
  </si>
  <si>
    <t>459meHLoi2qIoAAamGCc0x</t>
  </si>
  <si>
    <t>lit</t>
  </si>
  <si>
    <t>0ylf1wQGwutMzirog83Gui</t>
  </si>
  <si>
    <t>Ash</t>
  </si>
  <si>
    <t>3ZsH2zff1zBe1vYCQGIS8m</t>
  </si>
  <si>
    <t>School road</t>
  </si>
  <si>
    <t>0Hi7B2lRZ2wNjmnDjPjh3D</t>
  </si>
  <si>
    <t>Opening​~​Bombing Mission (Final Fantasy VII)</t>
  </si>
  <si>
    <t>0hEExwWtYKCAKdUXRCZ4JV</t>
  </si>
  <si>
    <t>HIGHLIGHTS FROM HOWL'S MOVING CASTLE</t>
  </si>
  <si>
    <t>6i3vgK9vmezMJEArKk2aJu</t>
  </si>
  <si>
    <t>Fight With Seymour</t>
  </si>
  <si>
    <t>5gzre3UAggakT1LBdmJLSk</t>
  </si>
  <si>
    <t>fripSide</t>
  </si>
  <si>
    <t>white forces</t>
  </si>
  <si>
    <t>3hsyn73e03cL3JCnlRIQ7K</t>
  </si>
  <si>
    <t>Made in Abyss</t>
  </si>
  <si>
    <t>2KX2JoisGgrs9QlCVbSlCC</t>
  </si>
  <si>
    <t>Main Theme of Final Fantasy VII (Final Fantasy VII)</t>
  </si>
  <si>
    <t>1Op47dMLD73On4rNNNU3AW</t>
  </si>
  <si>
    <t>GReeeeN</t>
  </si>
  <si>
    <t>キセキ</t>
  </si>
  <si>
    <t>7ztdl6cnbJgHRdMkKldkts</t>
  </si>
  <si>
    <t>Vegeta's Theme</t>
  </si>
  <si>
    <t>2wdSeDm729vPocETBqXgoV</t>
  </si>
  <si>
    <t>Journey To The West (Princess Mononoke)</t>
  </si>
  <si>
    <t>0DN0jtdPDBgLv0v4eV9lny</t>
  </si>
  <si>
    <t>Who will know (24_bigslow)</t>
  </si>
  <si>
    <t>3Th9u11bKxDqsjRTyhP4ha</t>
  </si>
  <si>
    <t>シークレットコード</t>
  </si>
  <si>
    <t>5VnUHP4qsIrFkcK9efw7hE</t>
  </si>
  <si>
    <t>DSCF</t>
  </si>
  <si>
    <t>0Y1zie8GX9FOVJvnMMTS86</t>
  </si>
  <si>
    <t>Battle</t>
  </si>
  <si>
    <t>4tK4Z83bohNtZEWdoevmAq</t>
  </si>
  <si>
    <t>0gvWpIM0w2yOmYiT08zg2k</t>
  </si>
  <si>
    <t>Niji No Sora</t>
  </si>
  <si>
    <t>2aQDpTmWnHAaNIkv1bdSmE</t>
  </si>
  <si>
    <t>The Weight of Lives</t>
  </si>
  <si>
    <t>3bPuKtywbjQHcjYyKrKDk2</t>
  </si>
  <si>
    <t>KOKIA</t>
  </si>
  <si>
    <t>Noel's Theme - Final Journey -</t>
  </si>
  <si>
    <t>0FdnNMadX8aP0gQkrJfhSM</t>
  </si>
  <si>
    <t>To Know, Water</t>
  </si>
  <si>
    <t>0vC5xuAoXxXFwTPTtn657e</t>
  </si>
  <si>
    <t>Gokurakujoudo</t>
  </si>
  <si>
    <t>0A5OmgH04i4mmV4HDzaIgc</t>
  </si>
  <si>
    <t>光 - PLANITb Remix</t>
  </si>
  <si>
    <t>0Ga9ikq40gOwKfXXGB6ksq</t>
  </si>
  <si>
    <t>Akane Sasu</t>
  </si>
  <si>
    <t>0Hrqab4eZk24PODh7YKzRH</t>
  </si>
  <si>
    <t>Battle Theme</t>
  </si>
  <si>
    <t>5TU2tVnNNCllx1hbXjmJ0B</t>
  </si>
  <si>
    <t>hachi</t>
  </si>
  <si>
    <t>砂の惑星 feat.初音ミク</t>
  </si>
  <si>
    <t>2RBQ84niVRC6bBdhe7lc9F</t>
  </si>
  <si>
    <t>[ALEXANDROS]</t>
  </si>
  <si>
    <t>ワタリドリ</t>
  </si>
  <si>
    <t>1LAeF5obe85aCbgfuzvX0n</t>
  </si>
  <si>
    <t>愛唄</t>
  </si>
  <si>
    <t>6FedXvkNJwSvSctNbX0pEy</t>
  </si>
  <si>
    <t>Living Dead</t>
  </si>
  <si>
    <t>6iAWFk6C0XAnuAoOVnAK5B</t>
  </si>
  <si>
    <t>Spiral</t>
  </si>
  <si>
    <t>3oB1e88XEScSwiqDX4IEWq</t>
  </si>
  <si>
    <t>BLACK MEMORY</t>
  </si>
  <si>
    <t>3QhErQyRtXeW2BjOD9SbVb</t>
  </si>
  <si>
    <t>mimimemeMIMI</t>
  </si>
  <si>
    <t>CANDY MAGIC</t>
  </si>
  <si>
    <t>5gPescqtxXjvfPTsLpqDqt</t>
  </si>
  <si>
    <t>livetune</t>
  </si>
  <si>
    <t>Tell Your World</t>
  </si>
  <si>
    <t>6kBNaF6seD0JqFl4aBJ55e</t>
  </si>
  <si>
    <t>Sweet Devil - 八王子P VDM Remix</t>
  </si>
  <si>
    <t>2SPXlvBCUnuraFU7MD3jTo</t>
  </si>
  <si>
    <t>奏(かなで)</t>
  </si>
  <si>
    <t>5RbMlPFL4gVyEHW2lEOuzG</t>
  </si>
  <si>
    <t>A Beautiful Song</t>
  </si>
  <si>
    <t>6XxspOXHSwzodDVfBD9uKk</t>
  </si>
  <si>
    <t>Rin</t>
  </si>
  <si>
    <t>5W5iSHG6qj8DVY7BF1GGGc</t>
  </si>
  <si>
    <t>HIGHLIGHTS FROM KIKI'S DELIVERY SERVICE</t>
  </si>
  <si>
    <t>0zmscvpoC8wBdQlPHvtlCt</t>
  </si>
  <si>
    <t>R</t>
  </si>
  <si>
    <t>47A0qgNW9wlP6MjHtiRU3t</t>
  </si>
  <si>
    <t>Hacking to the Gate - symphonic ver.</t>
  </si>
  <si>
    <t>7mMshfkGDVQTjn03tvSlwI</t>
  </si>
  <si>
    <t>Alisa Takigawa</t>
  </si>
  <si>
    <t>Wagamama</t>
  </si>
  <si>
    <t>6QKCqaDyP2Pazrpk2lbAq4</t>
  </si>
  <si>
    <t>WanteD! WanteD!</t>
  </si>
  <si>
    <t>7M3TZDUNvaNBo0qtWVaZif</t>
  </si>
  <si>
    <t>Underground River - opening version</t>
  </si>
  <si>
    <t>2m81rUrRBy9QQY6quL5eRs</t>
  </si>
  <si>
    <t>Hedgehog's Dilemma</t>
  </si>
  <si>
    <t>3GOSLvdLCWPvUH3nPApCtK</t>
  </si>
  <si>
    <t>Rally Go Round</t>
  </si>
  <si>
    <t>2AjzusLPuAD6o3nZNG75zy</t>
  </si>
  <si>
    <t>2 Volt</t>
  </si>
  <si>
    <t>59heMF0LTYzIu3gNkdCWic</t>
  </si>
  <si>
    <t>2I4RBS5SI7sg7KSN5dc1Sf</t>
  </si>
  <si>
    <t>Mikito P</t>
  </si>
  <si>
    <t>ロキ</t>
  </si>
  <si>
    <t>5WCK18MbTKuOcmLsOXMaHd</t>
  </si>
  <si>
    <t>Error</t>
  </si>
  <si>
    <t>2oqyA8Wx4QBlCVlOzFZcAk</t>
  </si>
  <si>
    <t>FAITH (English version) - English version</t>
  </si>
  <si>
    <t>5ugYY9evCC4hhAcplG8UM1</t>
  </si>
  <si>
    <t>Zenzenzense -original ver.-</t>
  </si>
  <si>
    <t>1WZOFp5ZLaGz1pgsqjYskh</t>
  </si>
  <si>
    <t>Bathtub Mermaid</t>
  </si>
  <si>
    <t>64UdBWOO6lIsD86qkL9euA</t>
  </si>
  <si>
    <t>Anata</t>
  </si>
  <si>
    <t>2PZS5XF9VJHgEgR8J9jLyR</t>
  </si>
  <si>
    <t>Angela</t>
  </si>
  <si>
    <t>She Talks to Angels (feat. Isaiah Sharkey)</t>
  </si>
  <si>
    <t>1yitiYvLeN8ZPAxu9cA96d</t>
  </si>
  <si>
    <t>Mikuni Shimokawa</t>
  </si>
  <si>
    <t>Kimi Ga Irukara</t>
  </si>
  <si>
    <t>1PyZF1WoRaladWtrFgvjet</t>
  </si>
  <si>
    <t>Cagayake! Girls (From "K-On!")</t>
  </si>
  <si>
    <t>0SeOsmdYkzWqnlF5ttO0Jm</t>
  </si>
  <si>
    <t>佐々木恵梨</t>
  </si>
  <si>
    <t>Ring of Fortune</t>
  </si>
  <si>
    <t>2lPuTPwMUBRpNfNrA7sfuT</t>
  </si>
  <si>
    <t>Wake up, Moving On</t>
  </si>
  <si>
    <t>7n2SeTLR81vF3xLe1Rg8qb</t>
  </si>
  <si>
    <t>凸】♀】♂】←Titan</t>
  </si>
  <si>
    <t>1sxV3W2udWG44iPEgRuEzp</t>
  </si>
  <si>
    <t>Yoko Takahashi</t>
  </si>
  <si>
    <t>残酷な天使のテーゼ (新世紀エヴァンゲリオン) - &lt;LIVE&gt;</t>
  </si>
  <si>
    <t>1Zj6Qc5AKmfUz9Z492NHAr</t>
  </si>
  <si>
    <t>Persecution of the masses (1172)</t>
  </si>
  <si>
    <t>0RgIohXIw3T9iiAqvc5vHn</t>
  </si>
  <si>
    <t>Julia</t>
  </si>
  <si>
    <t>7xpzXnbxwFIIm9Fd2yg6Ce</t>
  </si>
  <si>
    <t>only my railgun</t>
  </si>
  <si>
    <t>08hU4ic3BmXofI27o0vNCY</t>
  </si>
  <si>
    <t>Breezy</t>
  </si>
  <si>
    <t>2FxB51tqkYhsqs5dkECPxC</t>
  </si>
  <si>
    <t>Son 2 Sea Ver</t>
  </si>
  <si>
    <t>6SiRHyoIMO9QfAsHcp11Nv</t>
  </si>
  <si>
    <t>The Name of Life - Piano Solo Version</t>
  </si>
  <si>
    <t>70IUdep42ciFYWxAY3rl22</t>
  </si>
  <si>
    <t>Yamanaiame</t>
  </si>
  <si>
    <t>41XETJAuErZTQsUCwRckfF</t>
  </si>
  <si>
    <t>ノーダウト</t>
  </si>
  <si>
    <t>5DMEvbg3gUmiR5HIBWdveV</t>
  </si>
  <si>
    <t>World End</t>
  </si>
  <si>
    <t>30pZhnFrjrU5nBYo3lHtBi</t>
  </si>
  <si>
    <t>Hanabi</t>
  </si>
  <si>
    <t>0jMK77q1Jf0NcFsdNAtqna</t>
  </si>
  <si>
    <t>ストラテジー</t>
  </si>
  <si>
    <t>4duW9ul2yfo8UjyIUlzvij</t>
  </si>
  <si>
    <t>Angel Attack</t>
  </si>
  <si>
    <t>5GCbnRweX9rFn0tSmEV20l</t>
  </si>
  <si>
    <t>ハートリアライズ</t>
  </si>
  <si>
    <t>683BwxNnoUdR610Rqlq1NJ</t>
  </si>
  <si>
    <t>Holy Shine</t>
  </si>
  <si>
    <t>79RPh1hpp8QtEnkdrD5u88</t>
  </si>
  <si>
    <t>Titan♀~9chiku</t>
  </si>
  <si>
    <t>1nkoSsb1AzR9Qe7XTBT9IO</t>
  </si>
  <si>
    <t>鱗(うろこ)</t>
  </si>
  <si>
    <t>4IubwxgmXeZtDtYjTaT9gN</t>
  </si>
  <si>
    <t>Zankokuna Tenshino These</t>
  </si>
  <si>
    <t>1VqWy01efmlFJ21sSRuzzA</t>
  </si>
  <si>
    <t>Stand By You</t>
  </si>
  <si>
    <t>2bMDN6vcYWgfTQIv2T8Liu</t>
  </si>
  <si>
    <t>Fuwa Fuwa Time</t>
  </si>
  <si>
    <t>05XoZNL3OMdegGO0SnrHWD</t>
  </si>
  <si>
    <t>OhKami</t>
  </si>
  <si>
    <t>574otzRwXGWmLemR5fYAWY</t>
  </si>
  <si>
    <t>Rei Yasuda</t>
  </si>
  <si>
    <t>4sJS8j1bjvTFXJfr6PCROs</t>
  </si>
  <si>
    <t>Monocro No Kiss (Anime Version)</t>
  </si>
  <si>
    <t>2hL6glHaKALSyovBH8xeKN</t>
  </si>
  <si>
    <t>SSJ Transformation</t>
  </si>
  <si>
    <t>1KyItpkr9gm4WCc3kM9Lkj</t>
  </si>
  <si>
    <t>eufonius</t>
  </si>
  <si>
    <t>ホログラフ</t>
  </si>
  <si>
    <t>0ViLkjwlxVAXhoNdMCJWI6</t>
  </si>
  <si>
    <t>LOUDER</t>
  </si>
  <si>
    <t>1WmgfRc0438mZ0ojv5LDrS</t>
  </si>
  <si>
    <t>Rei I</t>
  </si>
  <si>
    <t>2C6BpK9dKAFq5JGs9fEsWH</t>
  </si>
  <si>
    <t>Headphone Actor</t>
  </si>
  <si>
    <t>56VTCRO6gYrpICBibMKr7R</t>
  </si>
  <si>
    <t>075ONxdOpq5a7tzcVc1lGA</t>
  </si>
  <si>
    <t>Nanahira</t>
  </si>
  <si>
    <t>Bassdrop Freaks - Long Ver.</t>
  </si>
  <si>
    <t>2PZW9axL9ycEUGycWITnZD</t>
  </si>
  <si>
    <t>Dragonsong (From "Final Fantasy XIV")</t>
  </si>
  <si>
    <t>1E38bb0mCY4YJJD6Jj9ep6</t>
  </si>
  <si>
    <t>3nSA8ivUWfuRqysFjLeooy</t>
  </si>
  <si>
    <t>ChuChu Lovely MuniMuni MuraMura PrinPrin Boron Nururu ReroRero</t>
  </si>
  <si>
    <t>5Ppa3ayepketqhfXf9yO39</t>
  </si>
  <si>
    <t>The Reluctant Heroes (Modv)</t>
  </si>
  <si>
    <t>0WNdWq6oddwzHza78L1EP1</t>
  </si>
  <si>
    <t>Liberi Fatali (Final Fantasy VIII)</t>
  </si>
  <si>
    <t>6ietSw6t2wYPuxStaSsGh5</t>
  </si>
  <si>
    <t>I Was Born for This</t>
  </si>
  <si>
    <t>4aXOFlciX7kvfAenBGBs4W</t>
  </si>
  <si>
    <t>暴走する悪意</t>
  </si>
  <si>
    <t>0u1McmvpOZsUIjIvhmm4fM</t>
  </si>
  <si>
    <t>&amp;Z (feat. mizuki)</t>
  </si>
  <si>
    <t>7gY66x073dO4ZlI6Rex9y2</t>
  </si>
  <si>
    <t>5w65rfJaQDOQ0iAhOuQqiv</t>
  </si>
  <si>
    <t>4fmx5aFpBc8HrHrC6UUKTX</t>
  </si>
  <si>
    <t>Ling tosite sigure</t>
  </si>
  <si>
    <t>Abnormalize (Best of Tornado Remastering)</t>
  </si>
  <si>
    <t>2GhJWdd9tKcy9qrxlvRAaL</t>
  </si>
  <si>
    <t>POLKADOT STINGRAY</t>
  </si>
  <si>
    <t>Telecaster Stripes</t>
  </si>
  <si>
    <t>579avJHxDcaykcSea1kBNU</t>
  </si>
  <si>
    <t>RTRT</t>
  </si>
  <si>
    <t>5PRm5YNFUs6sWwAgoJdJIi</t>
  </si>
  <si>
    <t>ニブンノイチ</t>
  </si>
  <si>
    <t>5goG94oNxga2XLJWOHOXdx</t>
  </si>
  <si>
    <t>WALK - movie ver.</t>
  </si>
  <si>
    <t>41YivtJd2tb1jb7IejdQYn</t>
  </si>
  <si>
    <t>No More Time Machine</t>
  </si>
  <si>
    <t>4IixynzZ8RYYaoAuniR7Mq</t>
  </si>
  <si>
    <t>Abnormalize</t>
  </si>
  <si>
    <t>3GlE0YNBMDK1c3WXVPxiUW</t>
  </si>
  <si>
    <t>─to the future days</t>
  </si>
  <si>
    <t>783540q6Iryc5X1MVwkMaf</t>
  </si>
  <si>
    <t>wimp</t>
  </si>
  <si>
    <t>4deAcev969KEs1YrSgnhmS</t>
  </si>
  <si>
    <t>AAA</t>
  </si>
  <si>
    <t>Wake up!</t>
  </si>
  <si>
    <t>2ZCkl705ROXLgLtXXKhBp2</t>
  </si>
  <si>
    <t>Beautiful World</t>
  </si>
  <si>
    <t>6aOoUkiQ9rLweL8IkPBN0L</t>
  </si>
  <si>
    <t>SWANKY DANK</t>
  </si>
  <si>
    <t>Amazing Dreams</t>
  </si>
  <si>
    <t>3XkODQB4J2EQIOVKIhXp56</t>
  </si>
  <si>
    <t>REMEMBER</t>
  </si>
  <si>
    <t>4jpZOzMQR0h0w3mH2kaxZQ</t>
  </si>
  <si>
    <t>アンドロイドガール</t>
  </si>
  <si>
    <t>1FW4bmha9XJlNKCBUtxXdO</t>
  </si>
  <si>
    <t>Tsumibito</t>
  </si>
  <si>
    <t>7cFi1EVnQ0gIBXu72FncqI</t>
  </si>
  <si>
    <t>KISIDA KYODAN &amp; THE AKEBOSI ROCKETS</t>
  </si>
  <si>
    <t>HIGHSCHOOL OF THE DEAD</t>
  </si>
  <si>
    <t>254FAW8agT5ePrypOck8yA</t>
  </si>
  <si>
    <t>アルペジオ</t>
  </si>
  <si>
    <t>1RI9DeYuc16mTzr94zGjfC</t>
  </si>
  <si>
    <t>flumpool</t>
  </si>
  <si>
    <t>Yoru Wa Nemurerukai?</t>
  </si>
  <si>
    <t>57zNLdfimYnWFXbkgWRRlq</t>
  </si>
  <si>
    <t>二時間だけのバカンス</t>
  </si>
  <si>
    <t>2HtLr6iZ9IhYH4sYGXShHU</t>
  </si>
  <si>
    <t>君はヒーローになれる</t>
  </si>
  <si>
    <t>1Cdz1ehTv3zCKqmGbPI2Vo</t>
  </si>
  <si>
    <t>sunny garden Sunday</t>
  </si>
  <si>
    <t>17pHfcci438zD7mmWOeGEh</t>
  </si>
  <si>
    <t>The Time Has Come (ネロ汎用戦闘)</t>
  </si>
  <si>
    <t>2FjUhBAx6KBOZGvIdNrWZE</t>
  </si>
  <si>
    <t>DragonBall Z</t>
  </si>
  <si>
    <t>1a5ju4aTgCZWxVnSZyXpAT</t>
  </si>
  <si>
    <t>道</t>
  </si>
  <si>
    <t>4nYtqZDscX8TLvR4p0ON1s</t>
  </si>
  <si>
    <t>2 Heros</t>
  </si>
  <si>
    <t>5OvaF7T4vGcbKnE9rRaTFQ</t>
  </si>
  <si>
    <t>Treasured Memories</t>
  </si>
  <si>
    <t>0otE6l2WmoEBlG20EI9zKV</t>
  </si>
  <si>
    <t>Kanon Wakeshima</t>
  </si>
  <si>
    <t>Killy Killy Joker</t>
  </si>
  <si>
    <t>740eumkZ4xQyrLo1rr8l13</t>
  </si>
  <si>
    <t>Jinsei No Merry Goround (Howl's Moving Castle)</t>
  </si>
  <si>
    <t>6WBlSkw2qk55XtQCQ2vyJN</t>
  </si>
  <si>
    <t>Go!!! - Naruto Opening Mix</t>
  </si>
  <si>
    <t>4ebKRYnUm7pSy5xEnHhjs3</t>
  </si>
  <si>
    <t>Akira Ifukube</t>
  </si>
  <si>
    <t>GODZILLA TITLE / [GODZILLA]</t>
  </si>
  <si>
    <t>30xfK3e3Xvt5Y8rA2kl26O</t>
  </si>
  <si>
    <t>Mahou Hatsudou</t>
  </si>
  <si>
    <t>74OqfDdUQZWliXlNK0DqDD</t>
  </si>
  <si>
    <t>Dead End in Tokyo</t>
  </si>
  <si>
    <t>14ac6aHzcctDpFavqiznad</t>
  </si>
  <si>
    <t>Suteki da Ne (Final Fantasy X)</t>
  </si>
  <si>
    <t>5mm6aMTb1vcnNbzpgVWfpa</t>
  </si>
  <si>
    <t>Opening - Bombing Mission</t>
  </si>
  <si>
    <t>5y9ZvN7dBZKayclpwXZyAS</t>
  </si>
  <si>
    <t>The First Layer</t>
  </si>
  <si>
    <t>2RH394URz7pOSloHzK5fIy</t>
  </si>
  <si>
    <t>Don't Be Afraid (Final Fantasy VIII)</t>
  </si>
  <si>
    <t>0krsOdqPHKHpaPOXRCvB5q</t>
  </si>
  <si>
    <t>Summoning 101</t>
  </si>
  <si>
    <t>5RHkpffEyeeklJnCmsRWpi</t>
  </si>
  <si>
    <t>Matsushita</t>
  </si>
  <si>
    <t>+♂(Plus Danshi)</t>
  </si>
  <si>
    <t>7ruC9WXdS167Goo3tbg7s5</t>
  </si>
  <si>
    <t>Terra’s Theme (Final Fantasy VI)</t>
  </si>
  <si>
    <t>0CLxxKOgdqS2whuVZnG2kB</t>
  </si>
  <si>
    <t>感情リテラシー</t>
  </si>
  <si>
    <t>5MseZw249M7toEhrTFfRsr</t>
  </si>
  <si>
    <t>wowaka</t>
  </si>
  <si>
    <t>ワールズエンド・ダンスホール -MIKUNOPOLIS in LOS ANGELES Live-</t>
  </si>
  <si>
    <t>3mMurBEHetvgoEOJRa3biN</t>
  </si>
  <si>
    <t>The Dogs</t>
  </si>
  <si>
    <t>41FVSWUDLLOQok5DZLvKuy</t>
  </si>
  <si>
    <t>Character</t>
  </si>
  <si>
    <t>0XSh16kaV4gmADjzuuSrCE</t>
  </si>
  <si>
    <t>内田彩</t>
  </si>
  <si>
    <t>6e2AA1GWbvFGgE9G78mcny</t>
  </si>
  <si>
    <t>Enigmatic Feeling</t>
  </si>
  <si>
    <t>3vmLDM2QoQEpJk9wxdCf13</t>
  </si>
  <si>
    <t>IA</t>
  </si>
  <si>
    <t>Conqueror</t>
  </si>
  <si>
    <t>7HR2B4cK6vZmXwle5LiHKp</t>
  </si>
  <si>
    <t>Decisive Battle</t>
  </si>
  <si>
    <t>1TzedQl4Deij8i4J7ktH5U</t>
  </si>
  <si>
    <t>Wakusei Loop</t>
  </si>
  <si>
    <t>35q8cBmkoWIQMcCGgkyKV4</t>
  </si>
  <si>
    <t>Nighthawks</t>
  </si>
  <si>
    <t>5kOFLBna9rzsJ8kaixD9SB</t>
  </si>
  <si>
    <t>ドーナツホール</t>
  </si>
  <si>
    <t>6kwLcF9pDovUbmGOtHo4Ml</t>
  </si>
  <si>
    <t>Grandma (Destruction)</t>
  </si>
  <si>
    <t>0yw4A9n5A6su1pJnNko3MA</t>
  </si>
  <si>
    <t>Reversible Campaign</t>
  </si>
  <si>
    <t>5Odz8i3zIAtNqiJUsrQh48</t>
  </si>
  <si>
    <t>Mysterious Magic</t>
  </si>
  <si>
    <t>1hugUGMKzBjl1EngtaZZVb</t>
  </si>
  <si>
    <t>03gGNOQZw11sEteNLZblQV</t>
  </si>
  <si>
    <t>First Confluence</t>
  </si>
  <si>
    <t>0cI6onffp3D99sR1LqzY5r</t>
  </si>
  <si>
    <t>Mayonaka No Orchestra</t>
  </si>
  <si>
    <t>4ARcfREq6OpIVfVImAPFpc</t>
  </si>
  <si>
    <t>HIGHLIGHTS FROM CASTLE IN THE SKY</t>
  </si>
  <si>
    <t>0VS7N1wCsGM2SeHGWW6Alo</t>
  </si>
  <si>
    <t>Balamb GARDEN</t>
  </si>
  <si>
    <t>1GCJGhtticxBvH9PP7Qko0</t>
  </si>
  <si>
    <t>The Chase</t>
  </si>
  <si>
    <t>5vHF3RSNDGcpnndDpY9ymw</t>
  </si>
  <si>
    <t>Rokutouseino Yoru</t>
  </si>
  <si>
    <t>04K2brFrPGggc1EMHxOwOb</t>
  </si>
  <si>
    <t>Fairy Tail Main Theme - Piano Ver.</t>
  </si>
  <si>
    <t>0jJtnvfeVFwBMYrt3clXZf</t>
  </si>
  <si>
    <t>narrative (feat. LiSA)</t>
  </si>
  <si>
    <t>5Pmm7CnrAsqELhBp4hKmQL</t>
  </si>
  <si>
    <t>One Summer's Day (From "Spirited Away")</t>
  </si>
  <si>
    <t>7hAq2u4izUTrPO3jtAq398</t>
  </si>
  <si>
    <t>6JJ4bNUb6UQjXW5MYTw2b9</t>
  </si>
  <si>
    <t>A Fleeting Dream</t>
  </si>
  <si>
    <t>51REyltyZa0nyob7Vpqomd</t>
  </si>
  <si>
    <t>Namae No Nai Kaibutsu - from Best AL Alter Ego</t>
  </si>
  <si>
    <t>4CJ26SxSM7mric4qBfzigk</t>
  </si>
  <si>
    <t>Defection</t>
  </si>
  <si>
    <t>4CJKA4RuqLJ2HzATMGCht3</t>
  </si>
  <si>
    <t>lvs(var)</t>
  </si>
  <si>
    <t>2m6jds9zw9x5bgNXZrN4yg</t>
  </si>
  <si>
    <t>A Place to Call Home</t>
  </si>
  <si>
    <t>0M2OPKOlAfcDPXxdRh6NMt</t>
  </si>
  <si>
    <t>BEAUTIFUL≒SENTENCE - Zero Answer Question</t>
  </si>
  <si>
    <t>24YLULSJcW2BVVUhjUek5t</t>
  </si>
  <si>
    <t>The Everlasting Guilty Crown - 2017 Remastered</t>
  </si>
  <si>
    <t>1037jnI2cPZy80wjaRvq2J</t>
  </si>
  <si>
    <t>5150</t>
  </si>
  <si>
    <t>0zMElbRUCQU6Y2CnEO3jGY</t>
  </si>
  <si>
    <t>Hatsukoi</t>
  </si>
  <si>
    <t>4VDURZ7Vt7Wd0ED5TzUcNO</t>
  </si>
  <si>
    <t>The Road of Trials</t>
  </si>
  <si>
    <t>13YXIfk31BKLqdOPcEoho3</t>
  </si>
  <si>
    <t>Introduction: It Began With a Letter</t>
  </si>
  <si>
    <t>2xjyPQpFaiivAE22IdAs9P</t>
  </si>
  <si>
    <t>僕らは今のなかで</t>
  </si>
  <si>
    <t>3CWqynPQ19CcRK1Tk67pUN</t>
  </si>
  <si>
    <t>Dearly Beloved</t>
  </si>
  <si>
    <t>4L5fg4zP4A6zGRpfFL7gnW</t>
  </si>
  <si>
    <t>桜流し</t>
  </si>
  <si>
    <t>2TQsZUVhevVTtNUil5JoJv</t>
  </si>
  <si>
    <t>Dr.WILY STAGE 1</t>
  </si>
  <si>
    <t>2D4PWhCj59xSZ1pj5MBvWG</t>
  </si>
  <si>
    <t>Weight of the World</t>
  </si>
  <si>
    <t>5vEMmvqIhEetDmOvlBgire</t>
  </si>
  <si>
    <t>ロマンチシズム</t>
  </si>
  <si>
    <t>7BwkDMUfGl0yttRXS13SAO</t>
  </si>
  <si>
    <t>Another Side</t>
  </si>
  <si>
    <t>5SmnIJ2ulLBKCpj0yMvSeI</t>
  </si>
  <si>
    <t>Two - Lives</t>
  </si>
  <si>
    <t>7KkZnrL0yKOoxVtbJymxxQ</t>
  </si>
  <si>
    <t>Shingeki St - Hrn - Gt 20130629 Kyojin</t>
  </si>
  <si>
    <t>57z8nLE6nNrh9n7rpD9hHn</t>
  </si>
  <si>
    <t>ROOKiEZ is PUNK'D</t>
  </si>
  <si>
    <t>リバイバル</t>
  </si>
  <si>
    <t>3VOtY4Hv2F8hT3Jwc1e397</t>
  </si>
  <si>
    <t>Cafe at last</t>
  </si>
  <si>
    <t>19JvFc7PGpwKs9cIq0Aes5</t>
  </si>
  <si>
    <t>Play a Love Song</t>
  </si>
  <si>
    <t>3fagdhMgH7nMWLxHEf9iw2</t>
  </si>
  <si>
    <t>Demon Dance Tokyo</t>
  </si>
  <si>
    <t>1bH2wbLcMWk6VXeGTaUVTy</t>
  </si>
  <si>
    <t>The Final Battle</t>
  </si>
  <si>
    <t>59JShbQbDMfDTVWsLEj7HX</t>
  </si>
  <si>
    <t>TrySail</t>
  </si>
  <si>
    <t>Adrenaline!!!</t>
  </si>
  <si>
    <t>4KYAbvr17eE9drfUqGhmvo</t>
  </si>
  <si>
    <t>六兆年と一夜物語</t>
  </si>
  <si>
    <t>1L2CbnBS9C8uNMbS6GSHer</t>
  </si>
  <si>
    <t>Proust</t>
  </si>
  <si>
    <t>70x1gFEIOwPaFY0XYR31OV</t>
  </si>
  <si>
    <t>Fly Me To The Moon - Instrumental Version</t>
  </si>
  <si>
    <t>2RsfEtrwQCgrMoNsKTBJWD</t>
  </si>
  <si>
    <t>The Man with the Machine Gun (Final Fantasy VIII)</t>
  </si>
  <si>
    <t>6EfvRtv74k4t6KNjukJuB5</t>
  </si>
  <si>
    <t>Asura</t>
  </si>
  <si>
    <t>5zbXMEFT2HjQPZhobBI4cr</t>
  </si>
  <si>
    <t>Gohan Fights Frieza</t>
  </si>
  <si>
    <t>5woS7TZJfgAfJ5oHmifYmX</t>
  </si>
  <si>
    <t>REVIVER</t>
  </si>
  <si>
    <t>5XhwjFeptj9D52SW4tKN8u</t>
  </si>
  <si>
    <t>Kenji Kanemasu</t>
  </si>
  <si>
    <t>崖の上のポニョ(「崖の上のポニョ」より)</t>
  </si>
  <si>
    <t>68dzYApYrea10ZXrNQBbNr</t>
  </si>
  <si>
    <t>Zankokuna Tenshino Teeze</t>
  </si>
  <si>
    <t>6DehfuVwL5v3l3jJLkESfL</t>
  </si>
  <si>
    <t>slt</t>
  </si>
  <si>
    <t>0M2yk7rYsUQSQcRSAfhTHW</t>
  </si>
  <si>
    <t>Go! Go! Maniac (From "K-On!!)</t>
  </si>
  <si>
    <t>2RrbTYtbCTdUhTNak4HN9h</t>
  </si>
  <si>
    <t>7xpD6IKiL8ldCg2WRzsb4K</t>
  </si>
  <si>
    <t>Hand in Hand</t>
  </si>
  <si>
    <t>7kgTu64wW8N6s4GTk0ksNO</t>
  </si>
  <si>
    <t>Lost Heaven</t>
  </si>
  <si>
    <t>1j3HRo5MyZSzScAM6EPWyF</t>
  </si>
  <si>
    <t>black bullet</t>
  </si>
  <si>
    <t>5eTdZoM76j7f4s2PSndrH8</t>
  </si>
  <si>
    <t>04 Limited Sazabys</t>
  </si>
  <si>
    <t>5co3rBpmrBiHQoOtROYgax</t>
  </si>
  <si>
    <t>Hoshikuzu Venus</t>
  </si>
  <si>
    <t>6KnSkQNZGeQPshZihbOZNt</t>
  </si>
  <si>
    <t>Kyokiranbu</t>
  </si>
  <si>
    <t>3vswFon8w6ooUhGT6ywgFW</t>
  </si>
  <si>
    <t>Hurry!</t>
  </si>
  <si>
    <t>3bpfZHC60n4K3l5qSGssvm</t>
  </si>
  <si>
    <t>Flavor Of Life</t>
  </si>
  <si>
    <t>64Ce9XO5NHzgPiKZ71j9Rl</t>
  </si>
  <si>
    <t>Velonica</t>
  </si>
  <si>
    <t>2wKFFJkshZruKwGWnXFtqE</t>
  </si>
  <si>
    <t>5PIffrHmJspE82U1blYBDX</t>
  </si>
  <si>
    <t>Masakatsu Takagi</t>
  </si>
  <si>
    <t>Wave of Light (Live)</t>
  </si>
  <si>
    <t>3QbQ7uwNCMRbbwV3fMgZFC</t>
  </si>
  <si>
    <t>Unseen two</t>
  </si>
  <si>
    <t>0smg4CHGXE5Xkc9oCmfHQq</t>
  </si>
  <si>
    <t>SAKURAドロップス</t>
  </si>
  <si>
    <t>7fsrKBv2IPdHz9G0DLhL50</t>
  </si>
  <si>
    <t>Shukumei</t>
  </si>
  <si>
    <t>16NThvaQeF0xItfMI6XGwn</t>
  </si>
  <si>
    <t>Fogbound</t>
  </si>
  <si>
    <t>0muMmFeWZnYzPyvld49ITg</t>
  </si>
  <si>
    <t>Battle With the Four Fiends</t>
  </si>
  <si>
    <t>1Il5XNBcHYAWqX8ecd7nqF</t>
  </si>
  <si>
    <t>Tsukiakari No Michishirube</t>
  </si>
  <si>
    <t>7FPYxJPbDj61MHR6iNAYCa</t>
  </si>
  <si>
    <t>Roses of May</t>
  </si>
  <si>
    <t>35sb7fb28uy8r3GX4btTrb</t>
  </si>
  <si>
    <t>真っ赤なカーチェイス</t>
  </si>
  <si>
    <t>1uRNodqwmQ0XduAOGxXZ57</t>
  </si>
  <si>
    <t>5gZg7u1QYi3RZOzFb6xUnz</t>
  </si>
  <si>
    <t>Wonderful★opportunity!</t>
  </si>
  <si>
    <t>リモコン</t>
  </si>
  <si>
    <t>4ZaoxEyujcMzowX3WgPY0w</t>
  </si>
  <si>
    <t>Then Were Created the Gods in the Midst of Heaven</t>
  </si>
  <si>
    <t>2NAdrL4gxxFKRU725986Ew</t>
  </si>
  <si>
    <t>ALONE</t>
  </si>
  <si>
    <t>72iaBWeNjV5WwHBvgZPL65</t>
  </si>
  <si>
    <t>Hare Bare Fanfare</t>
  </si>
  <si>
    <t>6TKiyieKAdCraRddJdJ6Dm</t>
  </si>
  <si>
    <t>Tifa's Theme</t>
  </si>
  <si>
    <t>76hjP6yrfypRpf82vhNGnr</t>
  </si>
  <si>
    <t>百鬼夜行 -KSUKE Remix- - KSUKE Remix</t>
  </si>
  <si>
    <t>4M0ZmFFv2BqqqfDSPUaUP8</t>
  </si>
  <si>
    <t>BRAVE JEWEL</t>
  </si>
  <si>
    <t>0rjNLVTECa3JdFIRqCYwz6</t>
  </si>
  <si>
    <t>All might with U.A. Students</t>
  </si>
  <si>
    <t>59h3i22MBicerNR1llNXqv</t>
  </si>
  <si>
    <t>M.A.Y. in The Backyard</t>
  </si>
  <si>
    <t>3ZYtcHBNGacBiA7l7Q5oMr</t>
  </si>
  <si>
    <t>Second Confluence</t>
  </si>
  <si>
    <t>3fOYsGzKMq3suFU5h3keOq</t>
  </si>
  <si>
    <t>Wretched Weaponry</t>
  </si>
  <si>
    <t>2HD2gG03rIk1H4IlSFMRoC</t>
  </si>
  <si>
    <t>Gekidou</t>
  </si>
  <si>
    <t>3l9asz3BrwRIlpeyOsluPQ</t>
  </si>
  <si>
    <t>Driver's High</t>
  </si>
  <si>
    <t>2qDWCy32Hrr2MIKg9cuo6t</t>
  </si>
  <si>
    <t>ELISA</t>
  </si>
  <si>
    <t>LOST INTO THE NIGHT</t>
  </si>
  <si>
    <t>2N1PyNyhhKYCVzOjjXuopf</t>
  </si>
  <si>
    <t>Kaijyuunomarch</t>
  </si>
  <si>
    <t>0zjRclZfsZvW0uUrri0E4d</t>
  </si>
  <si>
    <t>Summer (kikujiro)</t>
  </si>
  <si>
    <t>0XczFa7Cn7oBmJw1bBA6aU</t>
  </si>
  <si>
    <t>Kimi Ni Todoke</t>
  </si>
  <si>
    <t>5vswHbOuXtukiFMu4PLInk</t>
  </si>
  <si>
    <t>SILENT SIREN</t>
  </si>
  <si>
    <t>八月の夜</t>
  </si>
  <si>
    <t>5QwlVc1dX1CA2RZEx7qkTQ</t>
  </si>
  <si>
    <t>Spira Unplugged</t>
  </si>
  <si>
    <t>1ZpFAnggGRjqXbDynGp7AL</t>
  </si>
  <si>
    <t>Against The Abyss</t>
  </si>
  <si>
    <t>5URIFB569sc9qhxAzy5Fol</t>
  </si>
  <si>
    <t>Saru Wa Kikara Dokoe Ochiru</t>
  </si>
  <si>
    <t>2F6xe9dMXC32vfyU0lRs2N</t>
  </si>
  <si>
    <t>Shingeki St - Hrn - Gt - Pf 20130629 Kyojin</t>
  </si>
  <si>
    <t>4iadH7sKfVT966Pki8w4dC</t>
  </si>
  <si>
    <t>3KpEErV5sFaraIYHGpWOOt</t>
  </si>
  <si>
    <t>hanabiratachinomarch</t>
  </si>
  <si>
    <t>6rmTQ6h3F4losoLRnoJuUJ</t>
  </si>
  <si>
    <t>The Prelude</t>
  </si>
  <si>
    <t>7liYE66PkFySrdDPTMVoCi</t>
  </si>
  <si>
    <t>pinocchioP</t>
  </si>
  <si>
    <t>SLoWMoTIoN</t>
  </si>
  <si>
    <t>5moGDgg9undWOE9Uyz0kAO</t>
  </si>
  <si>
    <t>Theme of Love (Final Fantasy IV)</t>
  </si>
  <si>
    <t>3CpJVOyHv3COEVpBIPxTY4</t>
  </si>
  <si>
    <t>Last Note.</t>
  </si>
  <si>
    <t>キャラメルヘヴン</t>
  </si>
  <si>
    <t>5om9k5TDJvmVvrZW9td2wI</t>
  </si>
  <si>
    <t>Hitorie</t>
  </si>
  <si>
    <t>One Me Two Hearts</t>
  </si>
  <si>
    <t>0RW6N38M55E9otzFNaZfDa</t>
  </si>
  <si>
    <t>City Ruins</t>
  </si>
  <si>
    <t>2G2rQPXQMb7ihRTjuUmsT3</t>
  </si>
  <si>
    <t>Legend of the Martial Artist</t>
  </si>
  <si>
    <t>7rdrEpwnH1KzCsbiBUxPYf</t>
  </si>
  <si>
    <t>Fantastic Magic</t>
  </si>
  <si>
    <t>11CawDtfFP5N5j9aq7nrIJ</t>
  </si>
  <si>
    <t>恋音と雨空</t>
  </si>
  <si>
    <t>0HVl5uP2NhEkLxog5zL1x1</t>
  </si>
  <si>
    <t>Fisherman's Horizon</t>
  </si>
  <si>
    <t>4MwVAyYdmFMWV6Ls5haYrC</t>
  </si>
  <si>
    <t>Kantannakoto</t>
  </si>
  <si>
    <t>692JISES18uZusvATsmv5h</t>
  </si>
  <si>
    <t>Zwei</t>
  </si>
  <si>
    <t>LAST GAME</t>
  </si>
  <si>
    <t>3rc1WzRiLAdIth63pyr1SI</t>
  </si>
  <si>
    <t>Weekender Girl</t>
  </si>
  <si>
    <t>09Fx51otY6lZNfwHACp57U</t>
  </si>
  <si>
    <t>カンタレラ</t>
  </si>
  <si>
    <t>5nvcwCiRhUMHPSSUZCUqbz</t>
  </si>
  <si>
    <t>Konomi Suzuki</t>
  </si>
  <si>
    <t>歌えばそこに君がいるから</t>
  </si>
  <si>
    <t>6dpsJTzj5rwbeZ300HoyaM</t>
  </si>
  <si>
    <t>アンビバレント</t>
  </si>
  <si>
    <t>2j0ciOTb4aRR84PGKZ4o0K</t>
  </si>
  <si>
    <t>Carry on</t>
  </si>
  <si>
    <t>6rPiLSE2jdkkpoEbkhF03W</t>
  </si>
  <si>
    <t>Emaymniam</t>
  </si>
  <si>
    <t>0SOULEAKa9vHThgWufQFwt</t>
  </si>
  <si>
    <t>Jenova (Final Fantasy VII)</t>
  </si>
  <si>
    <t>49Pj7AijC3dHx7CXbvy6K1</t>
  </si>
  <si>
    <t>Glass</t>
  </si>
  <si>
    <t>4MPTjYe8tygo9zwC76QMDs</t>
  </si>
  <si>
    <t>Enamel</t>
  </si>
  <si>
    <t>33EtkjdM88wGLAmjZvhpCQ</t>
  </si>
  <si>
    <t>Utsu-P</t>
  </si>
  <si>
    <t>ぬいぐるみになりたい -Bonus Track-</t>
  </si>
  <si>
    <t>5wtbVepqUWuTjgx4Cj9vzX</t>
  </si>
  <si>
    <t>Désir</t>
  </si>
  <si>
    <t>0ulEzQTIdtZGvYH3mkK84G</t>
  </si>
  <si>
    <t>M.A.Y. In the Backyard</t>
  </si>
  <si>
    <t>55YmHqwL2o7qd0t37VeHhT</t>
  </si>
  <si>
    <t>Number Nine</t>
  </si>
  <si>
    <t>4eEEnO0kryfUiHEyUX1q17</t>
  </si>
  <si>
    <t>After Rain</t>
  </si>
  <si>
    <t>3LwOkFcj9Uw3SXvTIA1t05</t>
  </si>
  <si>
    <t>STAY ONE</t>
  </si>
  <si>
    <t>38Xe3EIdBXJkv3dU0oRXos</t>
  </si>
  <si>
    <t>Become As Gods</t>
  </si>
  <si>
    <t>0VmTIpCED6CFKJfLeD5oba</t>
  </si>
  <si>
    <t>Salamander</t>
  </si>
  <si>
    <t>2p434ilCyHR20tLRx20bfA</t>
  </si>
  <si>
    <t>Nayutalien</t>
  </si>
  <si>
    <t>Alien Alien</t>
  </si>
  <si>
    <t>3va7Q99A1EJk8eAZ2DV74v</t>
  </si>
  <si>
    <t>yanaginagi</t>
  </si>
  <si>
    <t>春擬き</t>
  </si>
  <si>
    <t>29CiLtYHYgzNNd3I0hfVPw</t>
  </si>
  <si>
    <t>Emil (Despair)</t>
  </si>
  <si>
    <t>0u94MWmjZfEaVWdWnr6zOY</t>
  </si>
  <si>
    <t>Brain Revolution Girl 2016 ver.</t>
  </si>
  <si>
    <t>0yb2qOhzja2F2KMuIgcr6L</t>
  </si>
  <si>
    <t>3s6DrhAd9OSKGkXxLj2kFK</t>
  </si>
  <si>
    <t>Gomenne</t>
  </si>
  <si>
    <t>22cTvElaAcMjHtB0xFWTEi</t>
  </si>
  <si>
    <t>The Red Wings</t>
  </si>
  <si>
    <t>1fe3v2CswZySz7fGC9FBfk</t>
  </si>
  <si>
    <t>Yobanashi Deseive</t>
  </si>
  <si>
    <t>0mkNGxmIlBCtkNeWr0PY0n</t>
  </si>
  <si>
    <t>Barefoot In The Park</t>
  </si>
  <si>
    <t>5fIatM4RbfuXOzBBcidvcx</t>
  </si>
  <si>
    <t>Yoshu Fukushu</t>
  </si>
  <si>
    <t>0G6cDf9GNtv0ZkJNAMFLrZ</t>
  </si>
  <si>
    <t>Pandora</t>
  </si>
  <si>
    <t>41Mm5ufinb6yjCZfJKxXql</t>
  </si>
  <si>
    <t>Tenshi Ni Furetayo!</t>
  </si>
  <si>
    <t>6zFOC4552JDO6UqzjDxkCw</t>
  </si>
  <si>
    <t>00CcJObzGJw76LjLDyEO6I</t>
  </si>
  <si>
    <t>Shingeki Gt 20130218 Kyojin</t>
  </si>
  <si>
    <t>6AFkv6rIVRusZNifR74Q7t</t>
  </si>
  <si>
    <t>Germination</t>
  </si>
  <si>
    <t>2moEcjKTzV707KjI1Re20k</t>
  </si>
  <si>
    <t>lvs</t>
  </si>
  <si>
    <t>0DKoPvmt4l26Rl3LdXdoK2</t>
  </si>
  <si>
    <t>Rage Awakened (feat. Christopher Woo)</t>
  </si>
  <si>
    <t>27ygQaPOjWbM6aD89g14BL</t>
  </si>
  <si>
    <t>40mP</t>
  </si>
  <si>
    <t>Love Trial</t>
  </si>
  <si>
    <t>7oa18QwhLsV3JfITGDxslD</t>
  </si>
  <si>
    <t>Axxxis</t>
  </si>
  <si>
    <t>1g2yUrAr0PDerOfqKeZVXi</t>
  </si>
  <si>
    <t>S-ave (feat. Aimer)</t>
  </si>
  <si>
    <t>6VtRlcnfqOXO8YDs9HvSKw</t>
  </si>
  <si>
    <t>1Ra3OS0u78gb7PBJGMc6sY</t>
  </si>
  <si>
    <t>Winding Road</t>
  </si>
  <si>
    <t>2sHvID1MThlcMCyVho5bdf</t>
  </si>
  <si>
    <t>6jGB8Elznkw3445mTX9EWz</t>
  </si>
  <si>
    <t>PolyphonicBranch</t>
  </si>
  <si>
    <t>二次元ドリームフィーバー</t>
  </si>
  <si>
    <t>4WfgfyCeXhyitWzm1dUzWZ</t>
  </si>
  <si>
    <t>Anatani Deawanakereba Kasetsutouka</t>
  </si>
  <si>
    <t>0AFQJU8z8qnF5IiZLbzxFA</t>
  </si>
  <si>
    <t>Requiem Aranea</t>
  </si>
  <si>
    <t>7GOmxsJPMKQ7GAx5WtChB7</t>
  </si>
  <si>
    <t>TEENAGE RIOT</t>
  </si>
  <si>
    <t>2tgcrTiY6vDVxMw8OoeFZl</t>
  </si>
  <si>
    <t>Steppin' out</t>
  </si>
  <si>
    <t>2nV8jdhlPZbF5idbTv8cJX</t>
  </si>
  <si>
    <t>Fisherman's Horizon (Final Fantasy VIII)</t>
  </si>
  <si>
    <t>31J6yC7qPCVaKp78MUBMXl</t>
  </si>
  <si>
    <t>Sumire Uesaka</t>
  </si>
  <si>
    <t>POP TEAM EPIC</t>
  </si>
  <si>
    <t>0SzGRRMqDBNccIvnGZXXxx</t>
  </si>
  <si>
    <t>Hymn - Ifrit</t>
  </si>
  <si>
    <t>71QMZbCfeh5Wgp9BRakMA6</t>
  </si>
  <si>
    <t>4F0J7Ffnx1b0LbonxDiZte</t>
  </si>
  <si>
    <t>KOTOKO</t>
  </si>
  <si>
    <t>Light My Fire</t>
  </si>
  <si>
    <t>0At7CCZuWV8k531HM9yMXH</t>
  </si>
  <si>
    <t>Kami-sama, I have noticed</t>
  </si>
  <si>
    <t>CQCQ</t>
  </si>
  <si>
    <t>769M0ezv1bE1Mz1d4xP7gc</t>
  </si>
  <si>
    <t>Destati</t>
  </si>
  <si>
    <t>2AOkVnWxh2kBwhIi06CYGJ</t>
  </si>
  <si>
    <t>4vyKPmMpwLz0XzUoKnk4s1</t>
  </si>
  <si>
    <t>Too Proud (feat. XZT, Suboi &amp; EK) - L1 Remix</t>
  </si>
  <si>
    <t>1j0gnUsr5Txd8Oq4wbzlRg</t>
  </si>
  <si>
    <t>Koiwazurai</t>
  </si>
  <si>
    <t>5v2xgL8y4XI0hi50cU574j</t>
  </si>
  <si>
    <t>A Place to Call Home - Melodies of Life (Final Fantasy IX)</t>
  </si>
  <si>
    <t>2acf18eeOVvi5SCJSsHiPY</t>
  </si>
  <si>
    <t>Copied City</t>
  </si>
  <si>
    <t>5knFSk7QZUwndUPkyRjJgV</t>
  </si>
  <si>
    <t>月虹</t>
  </si>
  <si>
    <t>2uZO9HX0ShlPjTnn7LCCWd</t>
  </si>
  <si>
    <t>Prisoner Of Love</t>
  </si>
  <si>
    <t>4a9xOJC6kgknv7cU4D99Ha</t>
  </si>
  <si>
    <t>Kyoukara Omoide - Evergreen Version</t>
  </si>
  <si>
    <t>5uugm1IEqBXrvzKW4vI8XY</t>
  </si>
  <si>
    <t>StarRingChild</t>
  </si>
  <si>
    <t>4X9TyaTlXZKoYEaljWBIEK</t>
  </si>
  <si>
    <t>セルリアン</t>
  </si>
  <si>
    <t>7pDJrk9G101OlL9CWyhVFL</t>
  </si>
  <si>
    <t>Re: I Am</t>
  </si>
  <si>
    <t>5wIaPARGY7GPo801uO11kJ</t>
  </si>
  <si>
    <t>2chijou</t>
  </si>
  <si>
    <t>4R5tBwQiYVPpWKkzzdVmvQ</t>
  </si>
  <si>
    <t>Love Grows (Final Fantasy VIII)</t>
  </si>
  <si>
    <t>5lC7Yz4AUa7asHgUeZlHgR</t>
  </si>
  <si>
    <t>Fushicho</t>
  </si>
  <si>
    <t>0NZtTEQas9lOvhauqQX7m8</t>
  </si>
  <si>
    <t>Sophie's Tomorrow (Howl's Moving Castle)</t>
  </si>
  <si>
    <t>7134EwiA6LH85xbl5f4Mgq</t>
  </si>
  <si>
    <t>Waiting for Spring</t>
  </si>
  <si>
    <t>1CY9IDClNm4iq1GMyWgKOi</t>
  </si>
  <si>
    <t>Daisuki - Live MIX</t>
  </si>
  <si>
    <t>7rEURMG3Oo8iwLRmaPGkOo</t>
  </si>
  <si>
    <t>Listen!! (From "K-On!!")</t>
  </si>
  <si>
    <t>37WXM4pfUpz5uRzzukjnqS</t>
  </si>
  <si>
    <t>Yuki No Hana</t>
  </si>
  <si>
    <t>4PEGqvUezoQd7zEE7u07GB</t>
  </si>
  <si>
    <t>3EvqjPztsK8K4OESVMRLzj</t>
  </si>
  <si>
    <t>Memoro De La Stono​~​Distant Worlds (Final Fantasy XI)</t>
  </si>
  <si>
    <t>7uGrPaGSiz0oVpuL0LqDyg</t>
  </si>
  <si>
    <t>Festival of the Hunt</t>
  </si>
  <si>
    <t>7gH7BVjWdXxHRNBXdqSsAm</t>
  </si>
  <si>
    <t>tre</t>
  </si>
  <si>
    <t>6mUcRzBXfuEzBxC5Lflnwu</t>
  </si>
  <si>
    <t>PASSIONATE ANTHEM</t>
  </si>
  <si>
    <t>2q0jKDgxCmgpGbtYJYyB7A</t>
  </si>
  <si>
    <t>Song of Devola &amp; Popola</t>
  </si>
  <si>
    <t>4IVcOYN6OwenRgGWYYhFRb</t>
  </si>
  <si>
    <t>Kaishin no Ichigeki</t>
  </si>
  <si>
    <t>3GzBwTfCuwtE0GhMJUlPXi</t>
  </si>
  <si>
    <t>Angelic Angel</t>
  </si>
  <si>
    <t>39URZtdz8fkfaAhNe6BHPB</t>
  </si>
  <si>
    <t>Dancing Mad (Final Fantasy VI)</t>
  </si>
  <si>
    <t>1vpmEH3AE0mOUNz24yMs84</t>
  </si>
  <si>
    <t>HIGHLIGHTS FROM SPIRITED AWAY</t>
  </si>
  <si>
    <t>2DYAItWPh7cda0hlp00rYU</t>
  </si>
  <si>
    <t>Acoustic Installation</t>
  </si>
  <si>
    <t>0gXeWUxgRWmnpFCcIsi3Bh</t>
  </si>
  <si>
    <t>Broken Night</t>
  </si>
  <si>
    <t>2vo3h8nVlHXF8BIvbMSOx8</t>
  </si>
  <si>
    <t>0IGFPQy1tVBEOh5hUeK8RH</t>
  </si>
  <si>
    <t>Sheena Ringo</t>
  </si>
  <si>
    <t>丸ノ内サディスティック</t>
  </si>
  <si>
    <t>1mWN1USPKg632qQXG9sfDL</t>
  </si>
  <si>
    <t>The Oppressed</t>
  </si>
  <si>
    <t>3WkHEkHoAIOTccVfcuVIna</t>
  </si>
  <si>
    <t>ReI</t>
  </si>
  <si>
    <t>5EDKnh4YAoXgFaQVJ02wSh</t>
  </si>
  <si>
    <t>U&amp;I</t>
  </si>
  <si>
    <t>5A0d3GnBCF8x4WJgvJhhgO</t>
  </si>
  <si>
    <t>虚言NEUROSE</t>
  </si>
  <si>
    <t>74rZug4HF6ypkKzE4oEnYj</t>
  </si>
  <si>
    <t>Mahou Taisen</t>
  </si>
  <si>
    <t>6Y97vI9XQG7kpeZvUuslst</t>
  </si>
  <si>
    <t>Jiyuu No Tsubasa</t>
  </si>
  <si>
    <t>33DuynuL0wVmNjsQSG7npc</t>
  </si>
  <si>
    <t>SEKAI NO OWARI</t>
  </si>
  <si>
    <t>RAIN</t>
  </si>
  <si>
    <t>3kXV5d6PXZvNxs3SQ02yWD</t>
  </si>
  <si>
    <t>Unusual changes of two</t>
  </si>
  <si>
    <t>23wbvIPlLBO8Ef3kceOCYO</t>
  </si>
  <si>
    <t>Amazing Dreams - TV ver.</t>
  </si>
  <si>
    <t>3jqzpEeJe3K2Lhh6DOlzZb</t>
  </si>
  <si>
    <t>Next Episode</t>
  </si>
  <si>
    <t>1qZBCRy8DXe5e8nha7OoQR</t>
  </si>
  <si>
    <t>Kouya Wo Aruke</t>
  </si>
  <si>
    <t>3YDjqMC2P5jW1RjXhaEuK2</t>
  </si>
  <si>
    <t>Riku</t>
  </si>
  <si>
    <t>535WLA35NAS4Vqra2ReZFR</t>
  </si>
  <si>
    <t>Koino Mega Lover</t>
  </si>
  <si>
    <t>1TNRwsLEbe5gdaTj3pdW3T</t>
  </si>
  <si>
    <t>真夏の通り雨</t>
  </si>
  <si>
    <t>5RBDrY6VWBo4zHqajx8mLw</t>
  </si>
  <si>
    <t>Tougen Renka</t>
  </si>
  <si>
    <t>7j1oEaDkBWWOkOPuDvGyos</t>
  </si>
  <si>
    <t>(i can) say nothing</t>
  </si>
  <si>
    <t>5NLEuDQaFWvAfMki8HXVuW</t>
  </si>
  <si>
    <t>Aimi</t>
  </si>
  <si>
    <t>We're the Stars</t>
  </si>
  <si>
    <t>6021Sqck0vonZQB55NLhZP</t>
  </si>
  <si>
    <t>Yukei Yesterday</t>
  </si>
  <si>
    <t>23fiEpw0tVpRdu7z5zyvoc</t>
  </si>
  <si>
    <t>2YolwWZGh3NXGcAUvhblKA</t>
  </si>
  <si>
    <t>裏表ラバーズ -MIKUNOPOLIS in LOS ANGELES Live-</t>
  </si>
  <si>
    <t>2IB3U5cktSu6ERw7nVIEzO</t>
  </si>
  <si>
    <t>6jiY3gJKNM5ds1UjvTAdXU</t>
  </si>
  <si>
    <t>いつも何度でも(「千と千尋の神隠し」より)</t>
  </si>
  <si>
    <t>5Nvx70yX0fUwrgaIQwdXEe</t>
  </si>
  <si>
    <t>HALO</t>
  </si>
  <si>
    <t>7JduxIjGq6fu2iqXHsGyDr</t>
  </si>
  <si>
    <t>Ymniam - Orch</t>
  </si>
  <si>
    <t>0oKnoglufPILy5njjrvJYo</t>
  </si>
  <si>
    <t>Gurenge - TV Version</t>
  </si>
  <si>
    <t>2tsLlVimy76AMvExz49PmL</t>
  </si>
  <si>
    <t>Guile's Theme</t>
  </si>
  <si>
    <t>7M6nNNNY64iudc2TDijFpv</t>
  </si>
  <si>
    <t>Pledge</t>
  </si>
  <si>
    <t>2futcBBUrfYw7k7tDXYvN6</t>
  </si>
  <si>
    <t>Final Fantasy: Main Theme</t>
  </si>
  <si>
    <t>47lO43fv2mhm1irHW3gMHV</t>
  </si>
  <si>
    <t>Takanori Nishikawa</t>
  </si>
  <si>
    <t>Be Affected</t>
  </si>
  <si>
    <t>5JKFRVmhzFPvso4eYeOHFd</t>
  </si>
  <si>
    <t>LINE - anime ver.</t>
  </si>
  <si>
    <t>0zB6mlxPv3wIJem4yYeP5c</t>
  </si>
  <si>
    <t>Amore</t>
  </si>
  <si>
    <t>5SzeaQhma0FZMgNho6tXU7</t>
  </si>
  <si>
    <t>Daikirai</t>
  </si>
  <si>
    <t>2bLzTLafCBqmafhdKLDFfo</t>
  </si>
  <si>
    <t>traveling</t>
  </si>
  <si>
    <t>6OxxzC0HsX7zK3ZO3q79H6</t>
  </si>
  <si>
    <t>And the Earth Did Not yet Bear a Name</t>
  </si>
  <si>
    <t>4YBRZAVatvaiHfs4cgZUAR</t>
  </si>
  <si>
    <t>Shingeki Vc - Pf 20130218 Kyojin</t>
  </si>
  <si>
    <t>6gDeodqDob57Zp78u58grl</t>
  </si>
  <si>
    <t>Akai Wana (Who Loves It?)</t>
  </si>
  <si>
    <t>2l37SdAskX7SfvxWXR0oLn</t>
  </si>
  <si>
    <t>Unknown Mother-Goose</t>
  </si>
  <si>
    <t>75YpJhoHLbppbkPWytGQAI</t>
  </si>
  <si>
    <t>Calling</t>
  </si>
  <si>
    <t>6ZyPF2VMHBEyuSWvgrVSA8</t>
  </si>
  <si>
    <t>The Extreme</t>
  </si>
  <si>
    <t>575HenEhvSLhjbBLYFDp3D</t>
  </si>
  <si>
    <t>0udLF9gAf69DQJAI0Na52o</t>
  </si>
  <si>
    <t>Main Theme of Final Fantasy V</t>
  </si>
  <si>
    <t>0qISKNeLG1769LrJDOl6ke</t>
  </si>
  <si>
    <t>Shingeki Vn - Pf 20130524 Kyojin</t>
  </si>
  <si>
    <t>6BuwLTCG4pBEp1hyQy8cPP</t>
  </si>
  <si>
    <t>solari</t>
  </si>
  <si>
    <t>5DLSxDgCXT1OjCWtqqKbqs</t>
  </si>
  <si>
    <t>Sangatsu no Phantasia</t>
  </si>
  <si>
    <t>Pastel Rain</t>
  </si>
  <si>
    <t>5leG5IxTP6F431lKXrmWNH</t>
  </si>
  <si>
    <t>Can You Keep A Secret?</t>
  </si>
  <si>
    <t>3ZNeHexG9hUvduqJlywq0g</t>
  </si>
  <si>
    <t>Misato</t>
  </si>
  <si>
    <t>2AqRp1s6C0jf7VoO147pFi</t>
  </si>
  <si>
    <t>Costa del Sol</t>
  </si>
  <si>
    <t>0lD2thMYzGYgTab2Lz2XC4</t>
  </si>
  <si>
    <t>Electric de Chocobo</t>
  </si>
  <si>
    <t>1NcAqFJLiUXAxi2ForEuiI</t>
  </si>
  <si>
    <t>Afterword</t>
  </si>
  <si>
    <t>12enNQZ7fzgwtmv0pyy69T</t>
  </si>
  <si>
    <t>Not Alone (From "Final Fantasy IX")</t>
  </si>
  <si>
    <t>0VaKMRmF20H5aTJvlUtkac</t>
  </si>
  <si>
    <t>Kana Nishino</t>
  </si>
  <si>
    <t>Torisetsu</t>
  </si>
  <si>
    <t>7vVfV8GJ9vdzDnzWCWmIBp</t>
  </si>
  <si>
    <t>君に世界</t>
  </si>
  <si>
    <t>6wpRCHsYlbiTiqIR4gsM9H</t>
  </si>
  <si>
    <t>Mako Reactor</t>
  </si>
  <si>
    <t>3zNfPfLvlaqCPgjdGEBpTD</t>
  </si>
  <si>
    <t>Yakusokuno Uta</t>
  </si>
  <si>
    <t>6QPOGckRZDz8ttBmzw5PJn</t>
  </si>
  <si>
    <t>Manten</t>
  </si>
  <si>
    <t>7eYuhaDATy7R42lUcAFN4s</t>
  </si>
  <si>
    <t>Underground River</t>
  </si>
  <si>
    <t>6i3AFkx1uXNOlZ2P5lzVck</t>
  </si>
  <si>
    <t>Autoroll</t>
  </si>
  <si>
    <t>1vIkxOiODJOpKFcINJnmPH</t>
  </si>
  <si>
    <t>Susumu Hirasawa</t>
  </si>
  <si>
    <t>Parade</t>
  </si>
  <si>
    <t>3MxxKwGHTCzGvUrnbApMun</t>
  </si>
  <si>
    <t>Grapes</t>
  </si>
  <si>
    <t>034CeXssxaPWA0rdwJBOjF</t>
  </si>
  <si>
    <t>Dragonsong</t>
  </si>
  <si>
    <t>0UVvQQdoeJeH7aDcgh9dVL</t>
  </si>
  <si>
    <t>Fanfare</t>
  </si>
  <si>
    <t>6eGlR2DY7LMtWFHLu8Rwy4</t>
  </si>
  <si>
    <t>ayaka</t>
  </si>
  <si>
    <t>にじいろ</t>
  </si>
  <si>
    <t>3JrxNi0sQ1Lnx8eGonp3Ma</t>
  </si>
  <si>
    <t>Goose house</t>
  </si>
  <si>
    <t>Sing</t>
  </si>
  <si>
    <t>1oR7VE2YJv3kT5XIa0MGMS</t>
  </si>
  <si>
    <t>Wake Up, Girls!</t>
  </si>
  <si>
    <t>恋?で愛?で暴君です!</t>
  </si>
  <si>
    <t>0kFmdj4wjarVHE8dZUizxz</t>
  </si>
  <si>
    <t>Three Dragon Slayers</t>
  </si>
  <si>
    <t>28PsuSawv2uRwLQR7F2XRb</t>
  </si>
  <si>
    <t>Rei II</t>
  </si>
  <si>
    <t>1uQ0Uj3KZChCijxf3HewLv</t>
  </si>
  <si>
    <t>BLACK SHOUT</t>
  </si>
  <si>
    <t>6jPJIuHpbeIp9dCMuu8OAg</t>
  </si>
  <si>
    <t>7lpv34XfhH4HLO7QThuHSL</t>
  </si>
  <si>
    <t>Shiny Ray</t>
  </si>
  <si>
    <t>5z6arQaEihjB69ElhYKulU</t>
  </si>
  <si>
    <t>Guren no Zahyou</t>
  </si>
  <si>
    <t>5CEBVy6ywqHcEOuFThtjEJ</t>
  </si>
  <si>
    <t>Through My Blood - AM</t>
  </si>
  <si>
    <t>7nMyG8CJCgLweioZNOqRJc</t>
  </si>
  <si>
    <t>Florence</t>
  </si>
  <si>
    <t>2lBeDVhb47JS48CiY1R4Mj</t>
  </si>
  <si>
    <t>Kagerou Daze</t>
  </si>
  <si>
    <t>0XJyui7hh1m8CMY30ddsOS</t>
  </si>
  <si>
    <t>i-mage (feat. Aimer)</t>
  </si>
  <si>
    <t>5bBvC6zrjfjdp5yGvtyb4x</t>
  </si>
  <si>
    <t>Vitamins</t>
  </si>
  <si>
    <t>0bHINzk3dXPggelTZeMxEe</t>
  </si>
  <si>
    <t>5qJNGspEq2ZjQ0Fpoh2QJJ</t>
  </si>
  <si>
    <t>Kenji Kawai</t>
  </si>
  <si>
    <t>Utai IV: Reawakening</t>
  </si>
  <si>
    <t>18EMYXJEhYZbXyBL5lOXR1</t>
  </si>
  <si>
    <t>The rain (kikujiro)</t>
  </si>
  <si>
    <t>7vg4s7Nc18w2oyqp2C9riL</t>
  </si>
  <si>
    <t>Black Bird</t>
  </si>
  <si>
    <t>3yEpyFpMdjd521kAHfvd0s</t>
  </si>
  <si>
    <t>Hey-day狂騒曲</t>
  </si>
  <si>
    <t>74e82yQCZdXVsV9Xu5cSP1</t>
  </si>
  <si>
    <t>ふゆびより</t>
  </si>
  <si>
    <t>08atpBEogaRGz58N7yVi0J</t>
  </si>
  <si>
    <t>MELL</t>
  </si>
  <si>
    <t>Red fraction</t>
  </si>
  <si>
    <t>2hqpcsqOnPHxWDIRGPJAXC</t>
  </si>
  <si>
    <t>2eJLm7q3YRoLxhmYhk3add</t>
  </si>
  <si>
    <t>Packet Hero</t>
  </si>
  <si>
    <t>5GQaOyGSPoC07JlrTGcMpi</t>
  </si>
  <si>
    <t>Liberi Fatali</t>
  </si>
  <si>
    <t>1hq8FQWtSMFabNwDw6rHHc</t>
  </si>
  <si>
    <t>乙女解剖</t>
  </si>
  <si>
    <t>7Lpm4GU78jmjSrQDhiAqzJ</t>
  </si>
  <si>
    <t>115万キロのフィルム</t>
  </si>
  <si>
    <t>278JqkBGkjDovOYAwE8TW7</t>
  </si>
  <si>
    <t>Searching for Friends</t>
  </si>
  <si>
    <t>5QyHhBb4HvopZSmqdXd5gx</t>
  </si>
  <si>
    <t>無個性の苦悩</t>
  </si>
  <si>
    <t>2k00f8Wu5dp8ghDXUfcg6b</t>
  </si>
  <si>
    <t>The Dragon Theme</t>
  </si>
  <si>
    <t>2rb5xXtxYFp7k9RLAgOYDe</t>
  </si>
  <si>
    <t>What's Inside</t>
  </si>
  <si>
    <t>64UtuYi5nGSmGSk63PT4EL</t>
  </si>
  <si>
    <t>Hitokakerano Yuki</t>
  </si>
  <si>
    <t>1pM7nPTRntZRYkOZPTydMm</t>
  </si>
  <si>
    <t>7BbD6u8gfw4twt1aWWNFv4</t>
  </si>
  <si>
    <t>Binary Star (feat. Uru)</t>
  </si>
  <si>
    <t>4pNx8RkUkN09rHZnE9II20</t>
  </si>
  <si>
    <t>Bright Burning Shout</t>
  </si>
  <si>
    <t>6Qj0WW9WZ0wtMt1JQxVgcq</t>
  </si>
  <si>
    <t>Boku Ga Shinou To Omottanowa</t>
  </si>
  <si>
    <t>1n8OcweHlwX1NM7xqNCNw4</t>
  </si>
  <si>
    <t>Darkness of the Unknown</t>
  </si>
  <si>
    <t>0fjoTUKhB9TERxNgKsgNel</t>
  </si>
  <si>
    <t>Uminaoshi</t>
  </si>
  <si>
    <t>3QmfIWqIpaceO6S367nFp0</t>
  </si>
  <si>
    <t>黒崎真音</t>
  </si>
  <si>
    <t>DEAD OR LIE</t>
  </si>
  <si>
    <t>1zbRIIyVkMB8GeDieYx7xR</t>
  </si>
  <si>
    <t>Mirajane's Theme</t>
  </si>
  <si>
    <t>4ejoezuhbSpl053g9zJ8HL</t>
  </si>
  <si>
    <t>The Great Legend (Laputa, The Castle In The Sky)</t>
  </si>
  <si>
    <t>0o1q9XkRoE8bZmyajfkJXr</t>
  </si>
  <si>
    <t>Tiny Dancers</t>
  </si>
  <si>
    <t>43GUQ5FujwMeyYZ4ns0Wek</t>
  </si>
  <si>
    <t>MISIA</t>
  </si>
  <si>
    <t>Ainokatachi (feat. HIDE (GReeeeN))</t>
  </si>
  <si>
    <t>76flsS3UnNr7UQIz6JmVT3</t>
  </si>
  <si>
    <t>Flavor Of Life - Ballad Version</t>
  </si>
  <si>
    <t>4NnxwvoD3dboEG0MdYBEbB</t>
  </si>
  <si>
    <t>Ai Otsuka</t>
  </si>
  <si>
    <t>プラネタリウム</t>
  </si>
  <si>
    <t>3zfyzbHuqcT2AAffAyLm02</t>
  </si>
  <si>
    <t>Losstime Memory</t>
  </si>
  <si>
    <t>3bwFNBHddnCEKByt1B2BLb</t>
  </si>
  <si>
    <t>HIGHLIGHTS FROM MY NEIGHBOR TOTORO</t>
  </si>
  <si>
    <t>2ZjwSFnUOUbN9lMX91Vtnt</t>
  </si>
  <si>
    <t>The Gong of Knockout - TV Size ver.</t>
  </si>
  <si>
    <t>1i4zHXrS1rG0Z7kU640qzO</t>
  </si>
  <si>
    <t>Kudou Kudou</t>
  </si>
  <si>
    <t>5vzDKccUvN0QhGwmBwf8io</t>
  </si>
  <si>
    <t>Ymniam - Mkorch</t>
  </si>
  <si>
    <t>5OfUP11rGtbgzXuDNBBSSK</t>
  </si>
  <si>
    <t>VS</t>
  </si>
  <si>
    <t>16OJ2w6AZ5H6xAQSLiAbuc</t>
  </si>
  <si>
    <t>Circulation</t>
  </si>
  <si>
    <t>0GA3IAQWhlwgXgd6aEcew3</t>
  </si>
  <si>
    <t>Pure Pure Heart</t>
  </si>
  <si>
    <t>36XSn3wjamiIH4kydEEuyk</t>
  </si>
  <si>
    <t>Ally Kerr</t>
  </si>
  <si>
    <t>The Sore Feet Song</t>
  </si>
  <si>
    <t>2aDi7Lxx2z76E1K6CupJzw</t>
  </si>
  <si>
    <t>My Hero Is Our Hero</t>
  </si>
  <si>
    <t>2yheZqd9dNuvawJM1lkeAU</t>
  </si>
  <si>
    <t>Speaking</t>
  </si>
  <si>
    <t>5ghjf4CCdVbdkmxX48GIW9</t>
  </si>
  <si>
    <t>Don't be Afraid</t>
  </si>
  <si>
    <t>6jadp05F5S07tdstlv02sn</t>
  </si>
  <si>
    <t>1yPLpZNtfXe0BPizPFyqE6</t>
  </si>
  <si>
    <t>Hikari [Piano Duet]</t>
  </si>
  <si>
    <t>55DwyK96A4X8lgzhW3ZQ2F</t>
  </si>
  <si>
    <t>svg</t>
  </si>
  <si>
    <t>17OjICytA1x5SSqxlvQCqc</t>
  </si>
  <si>
    <t>Ayumi Hamasaki</t>
  </si>
  <si>
    <t>Dearest</t>
  </si>
  <si>
    <t>4uraEw7BcTjMmUcRKE3XaD</t>
  </si>
  <si>
    <t>KokoroKokoniArazu</t>
  </si>
  <si>
    <t>07TbAwoBVXQkKg83DKWGku</t>
  </si>
  <si>
    <t>COLORS</t>
  </si>
  <si>
    <t>4lg3HlhpOpgDAAaLblAtY7</t>
  </si>
  <si>
    <t>Main Theme of FINAL FANTASY VII</t>
  </si>
  <si>
    <t>3ay4HNmCII9soFmSqcuDCu</t>
  </si>
  <si>
    <t>Vamo' alla Flamenco (Final Fantasy IX)</t>
  </si>
  <si>
    <t>5yBKK30YesjaVYLVnazgbm</t>
  </si>
  <si>
    <t>With a Billion Worldful of &lt;3</t>
  </si>
  <si>
    <t>1iOHtZpeycLcK5AyaSMcwV</t>
  </si>
  <si>
    <t>I. Shinji</t>
  </si>
  <si>
    <t>3m9gfa3sJc5NxHCWVN7tmD</t>
  </si>
  <si>
    <t>0U32q8CZRRo7xCzyiaZw5f</t>
  </si>
  <si>
    <t>Determination Symphony</t>
  </si>
  <si>
    <t>08aOCFquXzFdiwKQ5uOAh5</t>
  </si>
  <si>
    <t>rev</t>
  </si>
  <si>
    <t>3kMi9W7Cnv8AAJIeCRsN4U</t>
  </si>
  <si>
    <t>腰振る夜は君のせい</t>
  </si>
  <si>
    <t>557qnsY5GZ0ZlAtXId1NEf</t>
  </si>
  <si>
    <t>Too Proud (feat. Jevon)</t>
  </si>
  <si>
    <t>2GdaRJR4kjn4TPLozkmQ0E</t>
  </si>
  <si>
    <t>DISTANCE - m-flo remix</t>
  </si>
  <si>
    <t>55KHoVQ7BKsC3quIlZ5rMO</t>
  </si>
  <si>
    <t>Kito Kito - Dance Of Your Nature</t>
  </si>
  <si>
    <t>7l93L3LRtfkQ6NnJNLguAy</t>
  </si>
  <si>
    <t>Itsudemo Darekaga (Pom Poko)</t>
  </si>
  <si>
    <t>0iJR0WbckR69sWiyJcL9Ws</t>
  </si>
  <si>
    <t>V.I.P</t>
  </si>
  <si>
    <t>17ONFRGy5LlsuYDJ10L9Fl</t>
  </si>
  <si>
    <t>Kizuna</t>
  </si>
  <si>
    <t>49o8HNLP7owdTkhLL435D1</t>
  </si>
  <si>
    <t>sailing</t>
  </si>
  <si>
    <t>48Ue3LQjSEQwtjaBnSuYxd</t>
  </si>
  <si>
    <t>アディショナルメモリー</t>
  </si>
  <si>
    <t>1OioUJP7AHeHKONLJ8fDu2</t>
  </si>
  <si>
    <t>春愁</t>
  </si>
  <si>
    <t>5SHguvOUbyPTINNjCvRo8K</t>
  </si>
  <si>
    <t>ひまわりの約束</t>
  </si>
  <si>
    <t>3YVkQ7Yzo17tyXEp6D3uII</t>
  </si>
  <si>
    <t>Soranin</t>
  </si>
  <si>
    <t>0eTeB9EL0ly8uMFsrgOV1K</t>
  </si>
  <si>
    <t>Yuka</t>
  </si>
  <si>
    <t>海の見える街(魔女の宅急便より)</t>
  </si>
  <si>
    <t>5JkiNhSzdLL9mjrDEDuzAn</t>
  </si>
  <si>
    <t>Goodbye Happiness</t>
  </si>
  <si>
    <t>3k4SxB91guEeAYgrl3PIx0</t>
  </si>
  <si>
    <t>1vBRePY1Ewjn011VtkOWEg</t>
  </si>
  <si>
    <t>MIRROR</t>
  </si>
  <si>
    <t>1ZwRI1mol5gIAthygVVfhe</t>
  </si>
  <si>
    <t>King &amp; Ashley</t>
  </si>
  <si>
    <t>3TeMXdcKef8xeWrjepm2IP</t>
  </si>
  <si>
    <t>ONENESS</t>
  </si>
  <si>
    <t>7GZHQxFeCQstq02G2lsgjg</t>
  </si>
  <si>
    <t>迷い子</t>
  </si>
  <si>
    <t>42zvi0ChbuBbBHHsXEpNvG</t>
  </si>
  <si>
    <t>Elegy of the Dynast</t>
  </si>
  <si>
    <t>5M6ilhuxUWT0MVLWjucgGy</t>
  </si>
  <si>
    <t>GATE OF STEINER</t>
  </si>
  <si>
    <t>1ezwbmmrYZVfXVLEoiqLnk</t>
  </si>
  <si>
    <t>Monokuro No Kiss</t>
  </si>
  <si>
    <t>5uUKFRokatQocL7ciyYIkW</t>
  </si>
  <si>
    <t>Kanashiki Kako</t>
  </si>
  <si>
    <t>0RxhkRMtLg52znOUqlyOWJ</t>
  </si>
  <si>
    <t>Kobasolo</t>
  </si>
  <si>
    <t>スパークル(movie ver.) feat.春茶</t>
  </si>
  <si>
    <t>4NMxGFkQzHoYIgnj6ElNwk</t>
  </si>
  <si>
    <t>Repray</t>
  </si>
  <si>
    <t>0uTtuQxtZbbR9FmCI3j4PV</t>
  </si>
  <si>
    <t>Golden Liar</t>
  </si>
  <si>
    <t>3WjBlbpKTkhVkg5Eb8RBdC</t>
  </si>
  <si>
    <t>Yamanaiame (Fmv)</t>
  </si>
  <si>
    <t>3XsmSXppaXvF7sEfMO8Hrg</t>
  </si>
  <si>
    <t>Hollow Bastion</t>
  </si>
  <si>
    <t>0lrmZUhTpJDJnm84BKGLqx</t>
  </si>
  <si>
    <t>Utauyo!! Miracle (From "K-On!!")</t>
  </si>
  <si>
    <t>2BDDeJ4usviKEs9OO5xvTy</t>
  </si>
  <si>
    <t>vignette</t>
  </si>
  <si>
    <t>09PKgpxYDVoCPolSjVAHU8</t>
  </si>
  <si>
    <t>Departures Anata Ni Okuru Ai No Uta - 2017 Remastered</t>
  </si>
  <si>
    <t>2reA1PsFASgv9MBqzQnOAC</t>
  </si>
  <si>
    <t>Hometown</t>
  </si>
  <si>
    <t>3ngMo7oeXWoiv7c99wEaqp</t>
  </si>
  <si>
    <t>2aVkUqKvzvA1Nklro0qJpn</t>
  </si>
  <si>
    <t>Dragon Night - Japanese Lyrics</t>
  </si>
  <si>
    <t>2rZo0fjf9sd3aLd6Gof0KA</t>
  </si>
  <si>
    <t>Kurogane</t>
  </si>
  <si>
    <t>5aK1kRbYlDHjrXCzBx1Ej7</t>
  </si>
  <si>
    <t>Saigo no Mahou</t>
  </si>
  <si>
    <t>3mppptCeJ4tYbWew2ZDIEL</t>
  </si>
  <si>
    <t>Nerv</t>
  </si>
  <si>
    <t>70Xzw51vWpLl1dt51K2Sit</t>
  </si>
  <si>
    <t>暗殺一家の館</t>
  </si>
  <si>
    <t>0a85d1xsH0C8eBEd5JRmW0</t>
  </si>
  <si>
    <t>Bu-ikikaesu!!</t>
  </si>
  <si>
    <t>0aO3OoQ9VdjiefNa2lwLnn</t>
  </si>
  <si>
    <t>眠れぬ森の君のため</t>
  </si>
  <si>
    <t>4PSdBpqGdWZu5YxPKCWyyj</t>
  </si>
  <si>
    <t>roh</t>
  </si>
  <si>
    <t>5ir6AUU4facDnI3m3jiutW</t>
  </si>
  <si>
    <t>2apUutZ2tUINye9tMowNHs</t>
  </si>
  <si>
    <t>ヒバナ -Reloaded-</t>
  </si>
  <si>
    <t>3g2jMbl3XTP0k0cYb5rN6p</t>
  </si>
  <si>
    <t>Poppin'Party</t>
  </si>
  <si>
    <t>キズナミュージック♪</t>
  </si>
  <si>
    <t>4zq1vsR7fPqbP4YfDomFSI</t>
  </si>
  <si>
    <t>マトリョシカ - ORIGINAL</t>
  </si>
  <si>
    <t>74A5fPLR86U9XWYostkXwS</t>
  </si>
  <si>
    <t>お互い</t>
  </si>
  <si>
    <t>3xoR0KaRRbNGfJZwz2zm6n</t>
  </si>
  <si>
    <t>Flowers Blooming in the Church</t>
  </si>
  <si>
    <t>6dVxuSmdh6SDqB17FX7kEn</t>
  </si>
  <si>
    <t>Insane Dream</t>
  </si>
  <si>
    <t>30mEWRrpRNUCXeAWDANrwr</t>
  </si>
  <si>
    <t>Angel of Doom</t>
  </si>
  <si>
    <t>1koud6FNX00SYikBzUQBLQ</t>
  </si>
  <si>
    <t>Evangelion</t>
  </si>
  <si>
    <t>4FVlJrKgGxjpaEQ9JtMF8a</t>
  </si>
  <si>
    <t>Kimi to Hitsuji to Ao</t>
  </si>
  <si>
    <t>2qz2iNaqKDJesD2ombEIsi</t>
  </si>
  <si>
    <t>シルエット feat.MICO</t>
  </si>
  <si>
    <t>5jnrG3zzEpTQlgwdZtbKzt</t>
  </si>
  <si>
    <t>The 13th Struggle</t>
  </si>
  <si>
    <t>7j7TjL26ZAlpYDxiWpf1Cy</t>
  </si>
  <si>
    <t>Fourth Confluence</t>
  </si>
  <si>
    <t>0KUNPFvxuCzKZPCH5RPSjd</t>
  </si>
  <si>
    <t>天樂</t>
  </si>
  <si>
    <t>7lxmd7qBFxb1gbd4AXs5nf</t>
  </si>
  <si>
    <t>vivi</t>
  </si>
  <si>
    <t>3izOZelMZaCC0MMabvssCw</t>
  </si>
  <si>
    <t>GODZILLA appears / [TERROR OF MECHAGODZILLA]</t>
  </si>
  <si>
    <t>5ibt0xN0OPrtMa1JdB3FOL</t>
  </si>
  <si>
    <t>Liberated Zone</t>
  </si>
  <si>
    <t>4t8RAuvrnhzlKZwAb7VpRb</t>
  </si>
  <si>
    <t>yuchaP</t>
  </si>
  <si>
    <t>Blackjack</t>
  </si>
  <si>
    <t>7HIy8ajP3ldKI9txACAzzy</t>
  </si>
  <si>
    <t>NOISEofRAIN (feat. Takanori Nishikawa)</t>
  </si>
  <si>
    <t>1HbicmtmasFrgC2Rum8P09</t>
  </si>
  <si>
    <t>リアライズ</t>
  </si>
  <si>
    <t>1fcAOHCpbEKwcRmnipDtEP</t>
  </si>
  <si>
    <t>YUBIKIRI-GENMAN</t>
  </si>
  <si>
    <t>01n5Gzf6NE3IFqjWqkpgCv</t>
  </si>
  <si>
    <t>Daybreak's Bell</t>
  </si>
  <si>
    <t>18U7hHePLhiHdWrfuBVPJ9</t>
  </si>
  <si>
    <t>bll</t>
  </si>
  <si>
    <t>12HtnjWkJ1S0TdA9S0DqLt</t>
  </si>
  <si>
    <t>僕のこと</t>
  </si>
  <si>
    <t>27VzBf5TfcPrhoylqxQ46v</t>
  </si>
  <si>
    <t>Fire Ground</t>
  </si>
  <si>
    <t>15aMvvDFqxU5aRtUZPXCbX</t>
  </si>
  <si>
    <t>Terra's Theme</t>
  </si>
  <si>
    <t>5vkzFLlswC4stmL1aKfAPD</t>
  </si>
  <si>
    <t>Kaishingeki</t>
  </si>
  <si>
    <t>5ZUmzngDo2nj4p5VcW8p1r</t>
  </si>
  <si>
    <t>Syukumei</t>
  </si>
  <si>
    <t>22jgt1RKdoa8927K5C3PNS</t>
  </si>
  <si>
    <t>Under the Rotting Pizza</t>
  </si>
  <si>
    <t>4NUAOpkgWS4cYQ4bPzyYg0</t>
  </si>
  <si>
    <t>Kakumei no Yoru ni</t>
  </si>
  <si>
    <t>56eJgVP1LcvbuYecQicpYf</t>
  </si>
  <si>
    <t>The Gong of Knockout</t>
  </si>
  <si>
    <t>1VTQWqFuk3ZOwk8itatj7k</t>
  </si>
  <si>
    <t>A/Z (feat. mizuki)</t>
  </si>
  <si>
    <t>3Ocobz1vRDS8TKljE0tc2U</t>
  </si>
  <si>
    <t>Battle of Deku</t>
  </si>
  <si>
    <t>2npVdVEMVNDoi2taaQvKBi</t>
  </si>
  <si>
    <t>Yakusoku</t>
  </si>
  <si>
    <t>4FaUSpNNCXdm24JpQ6oGEE</t>
  </si>
  <si>
    <t>Union (TV Size)</t>
  </si>
  <si>
    <t>7G9PhwLMriAS6uERq9AMfZ</t>
  </si>
  <si>
    <t>Eternal Wind</t>
  </si>
  <si>
    <t>0h3d5omX65lyQYIvJBSeIi</t>
  </si>
  <si>
    <t>When My Devil Rises</t>
  </si>
  <si>
    <t>6MMSw7oHC302K33IGEP4Mp</t>
  </si>
  <si>
    <t>Shingeki Pf - Medley 20130629 Kyojin</t>
  </si>
  <si>
    <t>0ge9PBLpkfEiYv9qCE4TVY</t>
  </si>
  <si>
    <t>結ンデ開イテ羅刹ト骸 -MIKU EXPO 2014 in INDONESIA Live-</t>
  </si>
  <si>
    <t>6Y5TVHmkc5Ys4nxsz27W5i</t>
  </si>
  <si>
    <t>Shala La</t>
  </si>
  <si>
    <t>0ZxIqIuDCLiRULZlaIXNme</t>
  </si>
  <si>
    <t>Soraru</t>
  </si>
  <si>
    <t>銀の祈誓</t>
  </si>
  <si>
    <t>1XaWLPShkQxHR3KzUql0Fx</t>
  </si>
  <si>
    <t>ウィーアー!</t>
  </si>
  <si>
    <t>3eYnZ67mUiTf2k0efaE0zZ</t>
  </si>
  <si>
    <t>Final Fantasy VIII: Liberi Fatali</t>
  </si>
  <si>
    <t>2xGDOy0pPf7XQSBhvJ9lzn</t>
  </si>
  <si>
    <t>Though Our Paths May Diverge (Goblin Slayer Episode Seven inserted song)</t>
  </si>
  <si>
    <t>3bQQKyBQW6owZQqowvdSa1</t>
  </si>
  <si>
    <t>Kalei De Scope</t>
  </si>
  <si>
    <t>7ro3SU01Ek7DSt1JQg9CFp</t>
  </si>
  <si>
    <t>Main Theme (From ''The Wind Rises'')</t>
  </si>
  <si>
    <t>53n4hVR5DVNvBVbO9pzSfm</t>
  </si>
  <si>
    <t>Dark Colossus</t>
  </si>
  <si>
    <t>2XiSr4j5f1z85oCsy3ViQH</t>
  </si>
  <si>
    <t>Kusou Forest</t>
  </si>
  <si>
    <t>22kRRNO1xhzneWyBPi1S49</t>
  </si>
  <si>
    <t>Curtain Call</t>
  </si>
  <si>
    <t>2z4QFBuDWnnQCMqXqjGUUs</t>
  </si>
  <si>
    <t>To Your Town</t>
  </si>
  <si>
    <t>4Ike4WOxndRJgYT5Roipug</t>
  </si>
  <si>
    <t>Dareka Umiwo</t>
  </si>
  <si>
    <t>5ue5J7CzOkmDBMPN0Zb9i7</t>
  </si>
  <si>
    <t>Medley 2002 (Final Fantasy I​-​III)</t>
  </si>
  <si>
    <t>0SbK1TVuFVdSl6JaRiEkcK</t>
  </si>
  <si>
    <t>A Flower Named You</t>
  </si>
  <si>
    <t>4jHLx3kpqUl05I8I9Ayc9n</t>
  </si>
  <si>
    <t>stella☆</t>
  </si>
  <si>
    <t>4vvgkXTKwys5YW6cjYKjip</t>
  </si>
  <si>
    <t>Red Dahlia</t>
  </si>
  <si>
    <t>3e3RJprC6Tdqdvp7KjCG1f</t>
  </si>
  <si>
    <t>Pathway</t>
  </si>
  <si>
    <t>0izYIpZ0yr7ZkanS58kMno</t>
  </si>
  <si>
    <t>Rebel Flag</t>
  </si>
  <si>
    <t>7lc5PkGtBhVUzGluLNtP3k</t>
  </si>
  <si>
    <t>Passion (Piano Duet)</t>
  </si>
  <si>
    <t>0KSIrjg4VnqxkAoIlTyS2V</t>
  </si>
  <si>
    <t>Lock and Load - Blackened Angel mix (ダンテ汎用戦闘)</t>
  </si>
  <si>
    <t>1bnKE35G9pYj4c3ER74ZEA</t>
  </si>
  <si>
    <t>Fifth Confluence</t>
  </si>
  <si>
    <t>19iP1LA8B5TZ9cOD8fbnXO</t>
  </si>
  <si>
    <t>All Alone with You - from Best AL Alter Ego</t>
  </si>
  <si>
    <t>7tOnq6mzzjPtaIYrJcnOBj</t>
  </si>
  <si>
    <t>Super Buu</t>
  </si>
  <si>
    <t>3g8n5IpUNPTFM38wna9Kxg</t>
  </si>
  <si>
    <t>Who...Are You?</t>
  </si>
  <si>
    <t>4WmgQrWKqPLmtt4FNuKunG</t>
  </si>
  <si>
    <t>I'm Glad You're Evil Too</t>
  </si>
  <si>
    <t>2JM5ndFRM7cZEyAPZ30OuD</t>
  </si>
  <si>
    <t>Colorful</t>
  </si>
  <si>
    <t>5xnibcgeaIFmv4WhLzomcc</t>
  </si>
  <si>
    <t>Nonsence philosophy</t>
  </si>
  <si>
    <t>2KqTXUP2FyUQ8MXDYKtjZ9</t>
  </si>
  <si>
    <t>Plus Ultra</t>
  </si>
  <si>
    <t>2JuqYDLCaknt8jYRrgwe2S</t>
  </si>
  <si>
    <t>Delphinus Delphis</t>
  </si>
  <si>
    <t>6q0FmZTGjWV0nNJCQ38WDP</t>
  </si>
  <si>
    <t>1aXqHzRaSr9obayyq6Xg6b</t>
  </si>
  <si>
    <t>Aikotoba</t>
  </si>
  <si>
    <t>0Ez3yZpgl1JLAsCX1K7VaB</t>
  </si>
  <si>
    <t>Unti-L (feat. ASCA)</t>
  </si>
  <si>
    <t>2nFDGqRXiWm5ESB4VzdIv2</t>
  </si>
  <si>
    <t>Gray's Theme</t>
  </si>
  <si>
    <t>2B45zVmEEmBbpuGdOSwytq</t>
  </si>
  <si>
    <t>Ah Yeah!! - anime ver.</t>
  </si>
  <si>
    <t>5vDUNjaRLiNrfwu87PauNp</t>
  </si>
  <si>
    <t>Step</t>
  </si>
  <si>
    <t>2zcexjzFwNj6uomgoTcGhM</t>
  </si>
  <si>
    <t>Hana No Uta</t>
  </si>
  <si>
    <t>6Yq12ANrWNg6VmcrbcwukW</t>
  </si>
  <si>
    <t>Birth of a God</t>
  </si>
  <si>
    <t>4fcph6RouOjfjCbi3zbPdh</t>
  </si>
  <si>
    <t>Kimi No Tonari</t>
  </si>
  <si>
    <t>3GTtGDnJdtOAed57Ljn2c5</t>
  </si>
  <si>
    <t>sister</t>
  </si>
  <si>
    <t>2iISk2S33nxcgolJxfjOB8</t>
  </si>
  <si>
    <t>楓</t>
  </si>
  <si>
    <t>7e1vI8y2g3R9DjXcftDWeC</t>
  </si>
  <si>
    <t>Matatakuhoshinositade</t>
  </si>
  <si>
    <t>2pEBzaHJpEBXrrGHoSq8k4</t>
  </si>
  <si>
    <t>ゴーゴー幽霊船</t>
  </si>
  <si>
    <t>6JTUCs01Y8POQjeh5lDvlo</t>
  </si>
  <si>
    <t>Go!!! - 15th Anniversary Version</t>
  </si>
  <si>
    <t>0SEZw4cKOfArkj4SVn9qgh</t>
  </si>
  <si>
    <t>Utai IV: Reawakening - Steve Aoki Remix</t>
  </si>
  <si>
    <t>6n20ZfYrFMXPEEgj4BRF8G</t>
  </si>
  <si>
    <t>speed of youth</t>
  </si>
  <si>
    <t>2Z2wDQKG1J3LlbMh1fTzxa</t>
  </si>
  <si>
    <t>Starry</t>
  </si>
  <si>
    <t>1AW3Sz1YpwXqEdioqUjVO0</t>
  </si>
  <si>
    <t>Shindo-kaku</t>
  </si>
  <si>
    <t>1lzVhHihby5uHDwml2ApDr</t>
  </si>
  <si>
    <t>Träumerei</t>
  </si>
  <si>
    <t>7mOXPCJsa5yy2KgZ1s2EtA</t>
  </si>
  <si>
    <t>Streaming Heart</t>
  </si>
  <si>
    <t>322kT9nvEyAe0mTb4fPpYH</t>
  </si>
  <si>
    <t>Keep Tryin'</t>
  </si>
  <si>
    <t>3p8quCrgJMs52ghjMQLF7C</t>
  </si>
  <si>
    <t>Battle 1</t>
  </si>
  <si>
    <t>2oWwQ1oU2VeVBInSebpCGP</t>
  </si>
  <si>
    <t>爆殺王!!</t>
  </si>
  <si>
    <t>6RJaCS5pLDVlxuzZ7JAi3B</t>
  </si>
  <si>
    <t>リマインド</t>
  </si>
  <si>
    <t>4SmdGNHI9IfKdbnPjlH5Np</t>
  </si>
  <si>
    <t>Balamb Garden ~ Ami (From "Final Fantasy VIII")</t>
  </si>
  <si>
    <t>7DK4lDt7lJpgAe6FwpEJ2H</t>
  </si>
  <si>
    <t>SUN DANCE</t>
  </si>
  <si>
    <t>0SYTYLpBrIAeT7MBYUslZT</t>
  </si>
  <si>
    <t>ふたりごと feat.春茶</t>
  </si>
  <si>
    <t>6YyWU1csg2mZdpgEgTR60u</t>
  </si>
  <si>
    <t>182OyyWbwrYpOgV2F5F01C</t>
  </si>
  <si>
    <t>MIND CONDUCTOR</t>
  </si>
  <si>
    <t>1qI7X3Mbo0OuDLPaYZj1pw</t>
  </si>
  <si>
    <t>RPG</t>
  </si>
  <si>
    <t>5eTHocLVvzM8BC5Mfbpbgs</t>
  </si>
  <si>
    <t>Brave Freak Out</t>
  </si>
  <si>
    <t>5417PVSOkmB6IF2pGej0IW</t>
  </si>
  <si>
    <t>ME!ME!ME! - INFINITY</t>
  </si>
  <si>
    <t>1bLFk9RGcPtkoDgcLVed7L</t>
  </si>
  <si>
    <t>Final Fantasy (From "Final Fantasy Series")</t>
  </si>
  <si>
    <t>5gLXbsqg0x3XekzL6dssi2</t>
  </si>
  <si>
    <t>私が来た!!</t>
  </si>
  <si>
    <t>0RFOMhUwMgKTAg1kFsU2BI</t>
  </si>
  <si>
    <t>Kimi No Sukina Uta - All Time Best Version</t>
  </si>
  <si>
    <t>4M7PgeO6RKF7OABOW9LH5X</t>
  </si>
  <si>
    <t>The Beast</t>
  </si>
  <si>
    <t>3f6umQDsIHLdRYg9JuagL6</t>
  </si>
  <si>
    <t>EVA-01</t>
  </si>
  <si>
    <t>5MC2PzzhbaOsO9P06U4hCx</t>
  </si>
  <si>
    <t>Ronfaure (Final Fantasy XI)</t>
  </si>
  <si>
    <t>2X8BPb3jU9YG1MHvDRxjM0</t>
  </si>
  <si>
    <t>Tsukiakari</t>
  </si>
  <si>
    <t>7qJwunSXgTyrY8qSqcT1ur</t>
  </si>
  <si>
    <t>6H25oaQveD6JAUhUozeiI3</t>
  </si>
  <si>
    <t>真実の詩</t>
  </si>
  <si>
    <t>0XEHoRAvfEiExyBZN6r6WS</t>
  </si>
  <si>
    <t>The Boy Of The Dragon (Spirited Away)</t>
  </si>
  <si>
    <t>5C1UuaAb0oRUehKqfdIbjM</t>
  </si>
  <si>
    <t>0FtikjRZ06cqmYPQCRq3V6</t>
  </si>
  <si>
    <t>三位一体</t>
  </si>
  <si>
    <t>6mLaZxhLKgeeQBMh0Aj8Uw</t>
  </si>
  <si>
    <t>Hameln Wa Donoyounishite Fue Wo Fukunoka</t>
  </si>
  <si>
    <t>2ugjXzz4ChNayXj3JkIlNN</t>
  </si>
  <si>
    <t>Kagayaku Sorano Shijimaniwa</t>
  </si>
  <si>
    <t>532DFeeyz7VuPL1TlE2n3s</t>
  </si>
  <si>
    <t>Senbonzakura</t>
  </si>
  <si>
    <t>0F5kLFFKjXqWRkDZwtkt97</t>
  </si>
  <si>
    <t>Monochrome Syndrome</t>
  </si>
  <si>
    <t>6nZCMUStpUB56f1LG2p4A6</t>
  </si>
  <si>
    <t>LEVEL5-judgelight-</t>
  </si>
  <si>
    <t>6mN9tHvsUX52mUyVNuoxGt</t>
  </si>
  <si>
    <t>Akira Senju</t>
  </si>
  <si>
    <t>運命の悲歌 - 巡り合せ</t>
  </si>
  <si>
    <t>1y76Bs0wuTv2mOTlsA6YrZ</t>
  </si>
  <si>
    <t>Kairi</t>
  </si>
  <si>
    <t>01aqIxHsUWrPX4slQwkkp4</t>
  </si>
  <si>
    <t>Stars in the Rain</t>
  </si>
  <si>
    <t>7K5DPy1RyntbFpgmgDIOKx</t>
  </si>
  <si>
    <t>2ozC6o92iolXQI6aZptmBp</t>
  </si>
  <si>
    <t>CHiCO</t>
  </si>
  <si>
    <t>Nostalgic Rainfall (with HoneyWorks)</t>
  </si>
  <si>
    <t>3nVNebPEhKrE3V3CLgGO5x</t>
  </si>
  <si>
    <t>- A beginning -</t>
  </si>
  <si>
    <t>7eHFxhTnarOlfVWvxrB1Cx</t>
  </si>
  <si>
    <t>Shingeki St 20130629 Kyojin</t>
  </si>
  <si>
    <t>7zDGmIWojCTmcM2eaOQcSt</t>
  </si>
  <si>
    <t>Swing De Chocobo (Final Fantasy Series)</t>
  </si>
  <si>
    <t>3ophzfj70mhZAZq8EmymR8</t>
  </si>
  <si>
    <t>Season</t>
  </si>
  <si>
    <t>4CVO4O0asEhsABjQPTZf84</t>
  </si>
  <si>
    <t>i☆Ris</t>
  </si>
  <si>
    <t>Re:Call</t>
  </si>
  <si>
    <t>3LrT2oFBs0xSFRdq9brKAv</t>
  </si>
  <si>
    <t>Shinra, Inc.</t>
  </si>
  <si>
    <t>0wlTVX8NCa80DVkhROQ63w</t>
  </si>
  <si>
    <t>Out of Darkness (プロローグ)</t>
  </si>
  <si>
    <t>0fPHTndp4Y8iAjVD538TWo</t>
  </si>
  <si>
    <t>Asuka Strikes!</t>
  </si>
  <si>
    <t>19Uo9dUOJ1N5jOE7rKKK7W</t>
  </si>
  <si>
    <t>新世界</t>
  </si>
  <si>
    <t>3HksEr55KOyDGjkWF8SFbh</t>
  </si>
  <si>
    <t>Pink Lemonade</t>
  </si>
  <si>
    <t>4MOIA0fLwAepwFLeOkz3EU</t>
  </si>
  <si>
    <t>SCANDAL</t>
  </si>
  <si>
    <t>Shunkan Sentimental</t>
  </si>
  <si>
    <t>53PJqUlPuzywePHDS7dm11</t>
  </si>
  <si>
    <t>flw</t>
  </si>
  <si>
    <t>4vpm7wjfkwcqlZhX5Cnhqt</t>
  </si>
  <si>
    <t>EVA-00</t>
  </si>
  <si>
    <t>45rs5htrp0PSVI2t7OfxZ1</t>
  </si>
  <si>
    <t>0Bsm7yOcni3GPiwk8beyX9</t>
  </si>
  <si>
    <t>The Girl in Byakkoya - White Tiger Field</t>
  </si>
  <si>
    <t>38hmYDrooBB3XaANObeCi1</t>
  </si>
  <si>
    <t>Hymn of the Fayth - The Sending (From "Final Fantasy X")</t>
  </si>
  <si>
    <t>0aSV6lD1MoTtncciotsdaB</t>
  </si>
  <si>
    <t>Left Alive</t>
  </si>
  <si>
    <t>77jvelzn8X9JU8No4fQAgB</t>
  </si>
  <si>
    <t>A-L-I-E-N</t>
  </si>
  <si>
    <t>5jGf2ywCGbBGJ9KGLQ5QeN</t>
  </si>
  <si>
    <t>3GqgjqmW9D2CklAZDmH9aP</t>
  </si>
  <si>
    <t>Ghosts Play to the Audience</t>
  </si>
  <si>
    <t>3dmHfHkN6j5tuIYHyjBnIC</t>
  </si>
  <si>
    <t>Mushrooms</t>
  </si>
  <si>
    <t>6WNsXkb1s8TvE2qN4V1wo1</t>
  </si>
  <si>
    <t>To the Abyss!</t>
  </si>
  <si>
    <t>1mil5opUn8yasAHjkX52ig</t>
  </si>
  <si>
    <t>0M2LuymnC548vTI54BxDNA</t>
  </si>
  <si>
    <t>CATCH ME</t>
  </si>
  <si>
    <t>3pKq6lWAKBhcxZCVy1hUqC</t>
  </si>
  <si>
    <t>Alex &amp; Ken Stage -JAZZY NYC '99-</t>
  </si>
  <si>
    <t>6WdFcnGJNgLOeL4RBCU95l</t>
  </si>
  <si>
    <t>A Step Forward Into Terror</t>
  </si>
  <si>
    <t>2w6OSQOQuGZ8dpskof4wsj</t>
  </si>
  <si>
    <t>全力少年</t>
  </si>
  <si>
    <t>3Ztjw8utVpcrzms1RrsJvR</t>
  </si>
  <si>
    <t>1YhaeT8EygMA6OaUVwrow4</t>
  </si>
  <si>
    <t>Reclamation</t>
  </si>
  <si>
    <t>0IM60g9GBM2dauE941MdN7</t>
  </si>
  <si>
    <t>アマデウス</t>
  </si>
  <si>
    <t>6Z1hshWhKkSIxGxZoTRsya</t>
  </si>
  <si>
    <t>スクランブル交際</t>
  </si>
  <si>
    <t>47N8iLKk6fnFSaF732z236</t>
  </si>
  <si>
    <t>Summer Freak</t>
  </si>
  <si>
    <t>1oCFx87gYc3gWeYCFfJMdt</t>
  </si>
  <si>
    <t>Ritsuko</t>
  </si>
  <si>
    <t>6S43L1MNyT1vCZU8xn2wym</t>
  </si>
  <si>
    <t>骸Attack!!</t>
  </si>
  <si>
    <t>61h5b9EVrcZWg1Fnc1DC88</t>
  </si>
  <si>
    <t>真夏の果実</t>
  </si>
  <si>
    <t>6c1e5UUXX6NbqI20vyNlZ3</t>
  </si>
  <si>
    <t>Fallen - from Best AL Alter Ego</t>
  </si>
  <si>
    <t>5r9m6PUlezAcIsysJjq4Tg</t>
  </si>
  <si>
    <t>3hrplYBqjpNFQrdoOgRAPV</t>
  </si>
  <si>
    <t>Nobody Makes Sense</t>
  </si>
  <si>
    <t>4gHBIsnHqHyXerbTwnsObs</t>
  </si>
  <si>
    <t>Tomohisa Sako</t>
  </si>
  <si>
    <t>Sugar Song To Bitter Step</t>
  </si>
  <si>
    <t>4SE7vaUVR3THwYlGoJiCvq</t>
  </si>
  <si>
    <t>7AI4fCatM0PiylPkJ0OH6S</t>
  </si>
  <si>
    <t>Memento</t>
  </si>
  <si>
    <t>6KfMfx9hOx78KGJ9aDDf2s</t>
  </si>
  <si>
    <t>3PDuPLArSTzKH2W2hKYjh0</t>
  </si>
  <si>
    <t>32eZrTrMXEe1gGGA8TXYZQ</t>
  </si>
  <si>
    <t>Moving on</t>
  </si>
  <si>
    <t>086FMmLngvmDxYFD0cxf5t</t>
  </si>
  <si>
    <t>2045</t>
  </si>
  <si>
    <t>1bSriOPL5OvSaR6RcgH4Ng</t>
  </si>
  <si>
    <t>ConneQt</t>
  </si>
  <si>
    <t>5V4KBgxNRF3KsTyfS0GDey</t>
  </si>
  <si>
    <t>The River From That Day (Spirited Away)</t>
  </si>
  <si>
    <t>7CCjikc9q63ASgefg9VWmG</t>
  </si>
  <si>
    <t>Dog Days</t>
  </si>
  <si>
    <t>7DTKhhBFD0LNTgYEK1WjDw</t>
  </si>
  <si>
    <t>Sangatsu Ga Zutto Tsuzukebaii</t>
  </si>
  <si>
    <t>3v6jo4CcwroZZfZd6O6FL7</t>
  </si>
  <si>
    <t>さよならの前に</t>
  </si>
  <si>
    <t>7vwXjDrZT2mqiFynlEwwgG</t>
  </si>
  <si>
    <t>Dancing Mad</t>
  </si>
  <si>
    <t>6spcQoZfsnzMhhhSW5dm4H</t>
  </si>
  <si>
    <t>Barret's Theme</t>
  </si>
  <si>
    <t>45m9Z9d86tm7PrjPG841Se</t>
  </si>
  <si>
    <t>Council of war</t>
  </si>
  <si>
    <t>208TvaHtChWPChoQxSvrhJ</t>
  </si>
  <si>
    <t>4DriPywLQYB61hZlSRz9ZW</t>
  </si>
  <si>
    <t>1PubxlFeesWDghC3B9I280</t>
  </si>
  <si>
    <t>Sen No Yoru Wo Koete</t>
  </si>
  <si>
    <t>1N96Zrw2aAQVA9baB0gXPq</t>
  </si>
  <si>
    <t>Children Record</t>
  </si>
  <si>
    <t>7LrhQ2EWjjawLmGxv5Pd9J</t>
  </si>
  <si>
    <t>獣ゆく細道</t>
  </si>
  <si>
    <t>3UJIq4L2TI6vdKyW0ed0e4</t>
  </si>
  <si>
    <t>CheerS</t>
  </si>
  <si>
    <t>3vrqSe0A4dSM9BZdrShAAu</t>
  </si>
  <si>
    <t>Rave-up Tonight</t>
  </si>
  <si>
    <t>4a6UFsB5YKrGYwC50RK5im</t>
  </si>
  <si>
    <t>Delusion</t>
  </si>
  <si>
    <t>588NMAIJeLUwPnQuKItqZA</t>
  </si>
  <si>
    <t>The World of Adventures 〜 完全版</t>
  </si>
  <si>
    <t>5we1d3HO2vChleLYwmHTUK</t>
  </si>
  <si>
    <t>aurora arc</t>
  </si>
  <si>
    <t>2W1SJoXwdKfcDr4ZxgkvpL</t>
  </si>
  <si>
    <t>Cosmo Canyon (From "Final Fantasy VII")</t>
  </si>
  <si>
    <t>139HfsOsxB4rTiSyogems1</t>
  </si>
  <si>
    <t>Aots2m #1</t>
  </si>
  <si>
    <t>24qLXOw5kgSXGpJueJs9Lj</t>
  </si>
  <si>
    <t>それは僕たちの奇跡</t>
  </si>
  <si>
    <t>4M1msELaGptV81LDVIHAwb</t>
  </si>
  <si>
    <t>アウフヘーベン</t>
  </si>
  <si>
    <t>3NRWNmJG4AiHeFjPjNLOc0</t>
  </si>
  <si>
    <t>Vague Hope</t>
  </si>
  <si>
    <t>0xugOE2XjA22aCW50dYDpd</t>
  </si>
  <si>
    <t>Hollow World</t>
  </si>
  <si>
    <t>4rogwAb8gIdD4tXuMEQh4V</t>
  </si>
  <si>
    <t>Cruel Dilemme</t>
  </si>
  <si>
    <t>4Zr9jM9Kl9y9RMprr186ML</t>
  </si>
  <si>
    <t>長く短い祭</t>
  </si>
  <si>
    <t>4hWI3r78IDOhPXSHd2f0Az</t>
  </si>
  <si>
    <t>Nine Point Eight</t>
  </si>
  <si>
    <t>3Ue79QtEfx0xECmXb28LeK</t>
  </si>
  <si>
    <t>Movement In Green</t>
  </si>
  <si>
    <t>7BeOzMA5ym5UgFHHclLNhe</t>
  </si>
  <si>
    <t>Nikagetsugo no Kimi e</t>
  </si>
  <si>
    <t>7IMuezAZparajKkgkCMalN</t>
  </si>
  <si>
    <t>DISTANCE</t>
  </si>
  <si>
    <t>41yBLCGKQEFPo46omVkMWY</t>
  </si>
  <si>
    <t>夏色えがおで1,2,Jump!</t>
  </si>
  <si>
    <t>4bG4uA7jGed4ENjYPNeQbc</t>
  </si>
  <si>
    <t>3yY8XGeiywnqLz8fMlPprL</t>
  </si>
  <si>
    <t>Trinity</t>
  </si>
  <si>
    <t>0DllV6dwG26PTq513ZzUqY</t>
  </si>
  <si>
    <t>HEART STATION</t>
  </si>
  <si>
    <t>4XxGTwKkbYkIfBQG7JyNVh</t>
  </si>
  <si>
    <t>Arigatou</t>
  </si>
  <si>
    <t>17yTGt8knYEGkxKoh14VTP</t>
  </si>
  <si>
    <t>Viva Happy</t>
  </si>
  <si>
    <t>2hrCRowmJvikYtXHz4G9G1</t>
  </si>
  <si>
    <t>Red XIII's Theme</t>
  </si>
  <si>
    <t>3nX6wYvCz2iYiNLbheyqbF</t>
  </si>
  <si>
    <t>Haze</t>
  </si>
  <si>
    <t>0yRZK1HnA0KeFsUeJgqjiE</t>
  </si>
  <si>
    <t>Beautiful World - PLANiTb Acoustica Mix</t>
  </si>
  <si>
    <t>2X5WNn3nHqFhihs8TtulVc</t>
  </si>
  <si>
    <t>0C8wXZmoGgIxGkRGPRpERv</t>
  </si>
  <si>
    <t>flt</t>
  </si>
  <si>
    <t>1KlwMmMr9LZbuQhhxRWnzN</t>
  </si>
  <si>
    <t>走れ!</t>
  </si>
  <si>
    <t>4sHOgxhGnZCPzxdLZzBIMB</t>
  </si>
  <si>
    <t>From Me to You</t>
  </si>
  <si>
    <t>34OP5ugxs1t3RaiJlyqJRb</t>
  </si>
  <si>
    <t>ありふれたせかいせいふく -初音ミク「マジカルミライ 2014」Live-</t>
  </si>
  <si>
    <t>39cxRf5IED9NrxlqeT9cCE</t>
  </si>
  <si>
    <t>Ange Du Blanc Pur</t>
  </si>
  <si>
    <t>4ND62sHoX5vpMHPMPXH6q1</t>
  </si>
  <si>
    <t>Mataram - Original Mix</t>
  </si>
  <si>
    <t>4mvo6YsvJA8Tv21ZUvLor4</t>
  </si>
  <si>
    <t>ともだち with 小袋成彬</t>
  </si>
  <si>
    <t>0hOOo6B7LuJ8sjAMjgmuMU</t>
  </si>
  <si>
    <t>Mitakotomonaikeshiki</t>
  </si>
  <si>
    <t>7ejMg5qYeZbikO3a4u3kZ2</t>
  </si>
  <si>
    <t>sister's noise</t>
  </si>
  <si>
    <t>65VvDsgTg9REa8zgFpn1kX</t>
  </si>
  <si>
    <t>Yuunagi</t>
  </si>
  <si>
    <t>3TNhBss69PzTJ7Nq23HYfj</t>
  </si>
  <si>
    <t>inv(I.i)</t>
  </si>
  <si>
    <t>0mkyOEm7jKZmdV5yAXR5gZ</t>
  </si>
  <si>
    <t>Yoru Wo Koete</t>
  </si>
  <si>
    <t>09DBt7MQJ0xgupIZ2DTy2E</t>
  </si>
  <si>
    <t>5qyrJA5KcwMhRIO27nL4Or</t>
  </si>
  <si>
    <t>Dear to the Heart</t>
  </si>
  <si>
    <t>7vFh5GscfZYqeASfjcL1mm</t>
  </si>
  <si>
    <t>人生のメリーゴーランド - Jazz Ver.</t>
  </si>
  <si>
    <t>3n4BHGMChC5nG8xdLxeFj5</t>
  </si>
  <si>
    <t>からくりピエロ -初音ミク「マジカルミライ 2014」Live-</t>
  </si>
  <si>
    <t>0f6Z1Kbo3PzA1sTtoaBbqK</t>
  </si>
  <si>
    <t>Outer Science</t>
  </si>
  <si>
    <t>58BT2ZbcwwToftTMpkgS4c</t>
  </si>
  <si>
    <t>Vegeta Powers Up</t>
  </si>
  <si>
    <t>3gtsumscTCZvxZL3Tt89sm</t>
  </si>
  <si>
    <t>Gohan SSJ</t>
  </si>
  <si>
    <t>7BVntSXZJjdFTCHcpqxRPt</t>
  </si>
  <si>
    <t>Sunshine with Shields</t>
  </si>
  <si>
    <t>7tBirG1Qw9o1V15i6CSM18</t>
  </si>
  <si>
    <t>Roses and Wine</t>
  </si>
  <si>
    <t>3oaiwb4ehBX4sxgFKxIXYO</t>
  </si>
  <si>
    <t>balloon</t>
  </si>
  <si>
    <t>Charles(self cover)</t>
  </si>
  <si>
    <t>0k0R0DiJcrEctDNCDe7hmJ</t>
  </si>
  <si>
    <t>In the Palace 〜 Agitato</t>
  </si>
  <si>
    <t>6kVLllRf4k63lSoj7U1a5b</t>
  </si>
  <si>
    <t>aft</t>
  </si>
  <si>
    <t>208SyDaTPWvyNAdeuneVKN</t>
  </si>
  <si>
    <t>Movin'on without you</t>
  </si>
  <si>
    <t>2meqZM0xytUvlJnTSYoEAB</t>
  </si>
  <si>
    <t>記念撮影</t>
  </si>
  <si>
    <t>1pfZ0POxTGl7JbQyCdst5Q</t>
  </si>
  <si>
    <t>13 no Fuyu</t>
  </si>
  <si>
    <t>1orJXN3dA151HANn4gPZx2</t>
  </si>
  <si>
    <t>Full Drive</t>
  </si>
  <si>
    <t>7H8zqX1Xus2ZAuYGT3PqTx</t>
  </si>
  <si>
    <t>Third Confluence</t>
  </si>
  <si>
    <t>4l6UB4ELeOLmmQKLZxh6mV</t>
  </si>
  <si>
    <t>天体観測</t>
  </si>
  <si>
    <t>3hRRYgBeunE3PTmnzATTS0</t>
  </si>
  <si>
    <t>Tokyo-3</t>
  </si>
  <si>
    <t>2Ahfudximmk458f9bkxkGJ</t>
  </si>
  <si>
    <t>Blue Fields</t>
  </si>
  <si>
    <t>07xgdexrFrCURBXZkmfs2G</t>
  </si>
  <si>
    <t>Utopiosphere -Platonism-</t>
  </si>
  <si>
    <t>17oaQnX7dsafcpho64juVm</t>
  </si>
  <si>
    <t>Marking Time, Waiting For Death</t>
  </si>
  <si>
    <t>14n0CthXbr6dDrEyDOG3cX</t>
  </si>
  <si>
    <t>We Two</t>
  </si>
  <si>
    <t>5kjP3PY7yeSZ79Wi5vVhal</t>
  </si>
  <si>
    <t>ICHIDAIJI</t>
  </si>
  <si>
    <t>4a7PpWQhMWEIePrVZuOUhj</t>
  </si>
  <si>
    <t>STRIDER'S HIGH</t>
  </si>
  <si>
    <t>4V1U60Bw9RAqzcSHQ37uWX</t>
  </si>
  <si>
    <t>Singing!</t>
  </si>
  <si>
    <t>5ftfX6pKdedXPrbLXYPl0B</t>
  </si>
  <si>
    <t>Opera "Maria and Draco" (Final Fantasy VI)</t>
  </si>
  <si>
    <t>6CB6I2fwz1G1VF0LxQwySm</t>
  </si>
  <si>
    <t>4zSvU6tJoe6vNb86Uxf2ul</t>
  </si>
  <si>
    <t>Battle &amp; Victory Theme Medley (From "Final Fantasy Series")</t>
  </si>
  <si>
    <t>0NOMRVTi1UAeDXDEawejHx</t>
  </si>
  <si>
    <t>Talking</t>
  </si>
  <si>
    <t>2WYTrTyw0OE7FIiYAvZsTm</t>
  </si>
  <si>
    <t>Chance!</t>
  </si>
  <si>
    <t>1CMJQhKqoc3xbMn8bI9MIZ</t>
  </si>
  <si>
    <t>Fairy Law</t>
  </si>
  <si>
    <t>5en9p2aG425kWmkge9qDXc</t>
  </si>
  <si>
    <t>Painful Death for the Lactose Intolerant</t>
  </si>
  <si>
    <t>3aLXVpK7A4PgcD7phVNs4i</t>
  </si>
  <si>
    <t>At Dusk, I Will Think of You</t>
  </si>
  <si>
    <t>5r9MVlnp7moLkGAe8ZHPu6</t>
  </si>
  <si>
    <t>フジヤマディスコ</t>
  </si>
  <si>
    <t>5VBjgiTYtgcSwLa2osNX3P</t>
  </si>
  <si>
    <t>迷彩</t>
  </si>
  <si>
    <t>4tIVOQdwt7kxCISuXNF2S4</t>
  </si>
  <si>
    <t>frc</t>
  </si>
  <si>
    <t>0mN8EBMn2mRILThqs9e17L</t>
  </si>
  <si>
    <t>Aots2m #2</t>
  </si>
  <si>
    <t>2EQmMdmtNB9iwtte0yheHL</t>
  </si>
  <si>
    <t>Boys in Kaleidosphere</t>
  </si>
  <si>
    <t>6PbmNZ0bm8xhNTufXH6G01</t>
  </si>
  <si>
    <t>I I U</t>
  </si>
  <si>
    <t>37885jEmU15ucPMhMunyza</t>
  </si>
  <si>
    <t>アンサー</t>
  </si>
  <si>
    <t>6laONlj9zCF3hPNsQUePM6</t>
  </si>
  <si>
    <t>Nerine</t>
  </si>
  <si>
    <t>6ORwkSF5XIEmII1X3xIpDS</t>
  </si>
  <si>
    <t>Hikarie</t>
  </si>
  <si>
    <t>64ZdxSquKhUHXDuFKAavGa</t>
  </si>
  <si>
    <t>Wait &amp; See ~リスク~</t>
  </si>
  <si>
    <t>4JR5kgASeP9FnetbS19sjN</t>
  </si>
  <si>
    <t>7ywiYMNYjv4fDYgz489tjR</t>
  </si>
  <si>
    <t>Glass and Buffalo Warrior Travel</t>
  </si>
  <si>
    <t>39UZeZcHGL2KvIZvaAS55l</t>
  </si>
  <si>
    <t>Mystic Land</t>
  </si>
  <si>
    <t>4s6LQZD3XWFJCZWrLsP4xL</t>
  </si>
  <si>
    <t>Cage (feat. Tielle)</t>
  </si>
  <si>
    <t>4Bgm7ltj4M3k6Qy4YA2Xqs</t>
  </si>
  <si>
    <t>Maaya Uchida</t>
  </si>
  <si>
    <t>Youthful Beautiful</t>
  </si>
  <si>
    <t>5aNAZP8OrpTTL428QLTtlp</t>
  </si>
  <si>
    <t>ジャングルジム</t>
  </si>
  <si>
    <t>2qkwhSSGBgmJZ18hCluon9</t>
  </si>
  <si>
    <t>Atonement</t>
  </si>
  <si>
    <t>38oej9IjeltDgX1U2Hwhov</t>
  </si>
  <si>
    <t>Boku no Lyric no Boyomi</t>
  </si>
  <si>
    <t>朝焼けと熱帯魚</t>
  </si>
  <si>
    <t>2urm0Jwd3BFhFD9lATn0b9</t>
  </si>
  <si>
    <t>Shishi no Seirei</t>
  </si>
  <si>
    <t>707Co8PoyKxI448JlDiyUx</t>
  </si>
  <si>
    <t>Zettai Zetsumei - Micoon Remix</t>
  </si>
  <si>
    <t>0RjPiNmjJUO4ONhlnejBoy</t>
  </si>
  <si>
    <t>Ca Va?</t>
  </si>
  <si>
    <t>7mqpXSSr9CBZI8LXEbxWql</t>
  </si>
  <si>
    <t>Rubber Human</t>
  </si>
  <si>
    <t>2BQThITi1tibOKmjWhocoJ</t>
  </si>
  <si>
    <t>Shinwa Houkai</t>
  </si>
  <si>
    <t>4zGhybGOXwqjji9icrYx9K</t>
  </si>
  <si>
    <t>Cosmo Canyon</t>
  </si>
  <si>
    <t>3GomZUR9Wc5btbFTL5DrJ0</t>
  </si>
  <si>
    <t>START</t>
  </si>
  <si>
    <t>79gvpd040gqPgRCx0ttNqR</t>
  </si>
  <si>
    <t>蒼の彼方</t>
  </si>
  <si>
    <t>7n6PSQtzw5Mhd31yhVV8hr</t>
  </si>
  <si>
    <t>EVA-02</t>
  </si>
  <si>
    <t>1j4ewjVn06IgpL4anY5jE0</t>
  </si>
  <si>
    <t>Fairy Tail Main Theme - Metal Ver.</t>
  </si>
  <si>
    <t>1tryFitm9SjV2H1UANwIO0</t>
  </si>
  <si>
    <t>WISH</t>
  </si>
  <si>
    <t>5tw5KJQclTS3iL4NbzE7TJ</t>
  </si>
  <si>
    <t>A New World</t>
  </si>
  <si>
    <t>5Y4mbNvKUlvPIdpsczkNGd</t>
  </si>
  <si>
    <t>覚醒</t>
  </si>
  <si>
    <t>5YLFzFZPhlBlwM9t88tReb</t>
  </si>
  <si>
    <t>Manner Mode</t>
  </si>
  <si>
    <t>44KIthbhFgLiK2tRtQeGVE</t>
  </si>
  <si>
    <t>BATTLE-1 (戦闘曲1)</t>
  </si>
  <si>
    <t>5Ff0FrtO0yeFGa6DfLTmxd</t>
  </si>
  <si>
    <t>Aots2m #4</t>
  </si>
  <si>
    <t>1XKd1dyV27FRrsaQBYhy02</t>
  </si>
  <si>
    <t>Lurking in the Darkness</t>
  </si>
  <si>
    <t>2bfqzleaeSeI1S51AmnHlt</t>
  </si>
  <si>
    <t>JENOVA COMPLETE</t>
  </si>
  <si>
    <t>24BTivTqoKkv6UyNoKWVqT</t>
  </si>
  <si>
    <t>Hakushi no haru</t>
  </si>
  <si>
    <t>2qtCthv8huqIS2Wg5CsWBT</t>
  </si>
  <si>
    <t>輝夜の城で踊りたい</t>
  </si>
  <si>
    <t>3JU0jK3U02MQTNXCmg4Fav</t>
  </si>
  <si>
    <t>Remembering Home</t>
  </si>
  <si>
    <t>6jOs535ECPZSI1JZunJnHV</t>
  </si>
  <si>
    <t>Sinister Sunburn</t>
  </si>
  <si>
    <t>2wNO69huzAY2WBnigjXMQ4</t>
  </si>
  <si>
    <t>World Of The Dead (Princess Mononoke)</t>
  </si>
  <si>
    <t>1fiXfLEEkbjQgrFxtQFRhn</t>
  </si>
  <si>
    <t>Yoshida Brothers</t>
  </si>
  <si>
    <t>IKAZUCHI (Short Version) - Short Version</t>
  </si>
  <si>
    <t>5RHGHKamL6TVt7OjsLKeLP</t>
  </si>
  <si>
    <t>Tidus's Theme</t>
  </si>
  <si>
    <t>1C9rxA4soaPjAEECwWVVZC</t>
  </si>
  <si>
    <t>INFINITY</t>
  </si>
  <si>
    <t>4Uo3W6y7Nobn2izDmuw2bq</t>
  </si>
  <si>
    <t>Shingeki Pf 20130218 Kyojin</t>
  </si>
  <si>
    <t>1vkTUQmDIG8uaEuMTlKYr6</t>
  </si>
  <si>
    <t>Utopiosphere</t>
  </si>
  <si>
    <t>3pbOW4z7XOook7GFmt48v6</t>
  </si>
  <si>
    <t>Animarossa</t>
  </si>
  <si>
    <t>6vQzkDi0hEzosW7DNcjPB1</t>
  </si>
  <si>
    <t>Empty Mermaid</t>
  </si>
  <si>
    <t>0qtSuZT80V4jCabnqRR8aA</t>
  </si>
  <si>
    <t>Vulnerability</t>
  </si>
  <si>
    <t>6TtW5jtj1xiCO3hY50JYbc</t>
  </si>
  <si>
    <t>シリウス</t>
  </si>
  <si>
    <t>3de6SQfvlnNPGa8eyrAZrY</t>
  </si>
  <si>
    <t>heart beat</t>
  </si>
  <si>
    <t>1UrxcNtSGbbktDxrMXCgT6</t>
  </si>
  <si>
    <t>White Happy</t>
  </si>
  <si>
    <t>5XpvrP7gXzvIXprPar1QBO</t>
  </si>
  <si>
    <t>紅一葉</t>
  </si>
  <si>
    <t>1rnEmMcOAdQckPj3mRDkmH</t>
  </si>
  <si>
    <t>Eiko Shimamiya</t>
  </si>
  <si>
    <t>ひぐらしのなく頃に</t>
  </si>
  <si>
    <t>0Tj6MbG2QY4WaMHwU3aROR</t>
  </si>
  <si>
    <t>銀髪の少年</t>
  </si>
  <si>
    <t>2rdV4U0MJoaultI3T0wya7</t>
  </si>
  <si>
    <t>Snow Globe</t>
  </si>
  <si>
    <t>0UYaAELRv0QqEPwNpDzpQc</t>
  </si>
  <si>
    <t>Monkey Majik</t>
  </si>
  <si>
    <t>ホエン・シー・ラヴド・ミー</t>
  </si>
  <si>
    <t>3aVbBzgUrMJLNYDY6sRkdP</t>
  </si>
  <si>
    <t>van(var)</t>
  </si>
  <si>
    <t>7EJ40CoATBdjKfsAxbWnEC</t>
  </si>
  <si>
    <t>アカツキアライヴァル</t>
  </si>
  <si>
    <t>6gl1ZHaezOI1YeNPLUY6MN</t>
  </si>
  <si>
    <t>Shiori</t>
  </si>
  <si>
    <t>5y5OcUvYLYG5acpJM4PEGi</t>
  </si>
  <si>
    <t>Destiny Islands</t>
  </si>
  <si>
    <t>63rH5aL2Sr5gbxb5c7dUas</t>
  </si>
  <si>
    <t>瞳をとじて</t>
  </si>
  <si>
    <t>1yjsJfnqIcf8lMDX2yBbju</t>
  </si>
  <si>
    <t>Unidentified Flavourful Object</t>
  </si>
  <si>
    <t>2htvF8QUvVrK9XPVnRPwDw</t>
  </si>
  <si>
    <t>Rydia</t>
  </si>
  <si>
    <t>4OpUSUl2DxERfn0u4DRxcR</t>
  </si>
  <si>
    <t>1RDryrNg8yuMfMb51Geosd</t>
  </si>
  <si>
    <t>SUNNY DAY SONG</t>
  </si>
  <si>
    <t>1ReMkk2qSsgGam4y9Adklz</t>
  </si>
  <si>
    <t>Re:birth day</t>
  </si>
  <si>
    <t>5kpZEWwqlPiZ3bmWFO8hIQ</t>
  </si>
  <si>
    <t>4Jdht26FpLd7o1ezrdvUdN</t>
  </si>
  <si>
    <t>陽だまりロードナイト</t>
  </si>
  <si>
    <t>2VmMui7MM9QHTtfSGZbpIX</t>
  </si>
  <si>
    <t>Shittosarerubeki Jinsei</t>
  </si>
  <si>
    <t>6RMMpV9lyXC6K7Wv9IivUH</t>
  </si>
  <si>
    <t>Kettou</t>
  </si>
  <si>
    <t>7ECgOtZFqyhRe9Cpjlzik9</t>
  </si>
  <si>
    <t>Dear Friends (Final Fantasy V)</t>
  </si>
  <si>
    <t>5xOYGiZvi4K4r5rMsfN0f0</t>
  </si>
  <si>
    <t>BLUE</t>
  </si>
  <si>
    <t>0wsia8E2SME4Vaa3O48Xdn</t>
  </si>
  <si>
    <t>Samfree</t>
  </si>
  <si>
    <t>ルカルカ★ナイトフィーバー -MIKU EXPO 2014 in INDONESIA Live-</t>
  </si>
  <si>
    <t>1qfh55N9dvFU1ESAJ3jFQG</t>
  </si>
  <si>
    <t>HY</t>
  </si>
  <si>
    <t>三月の陽炎</t>
  </si>
  <si>
    <t>7fYJOWWC3POzPz6x35WIrV</t>
  </si>
  <si>
    <t>Valkyrie - 戦乙女</t>
  </si>
  <si>
    <t>1I5WMX1QGoT43r8z9VhveF</t>
  </si>
  <si>
    <t>Clover</t>
  </si>
  <si>
    <t>6wgnv4KPozQvNjYl5ogZLp</t>
  </si>
  <si>
    <t>忘却</t>
  </si>
  <si>
    <t>7e5A8DtcfUFMkdLNlWEjL3</t>
  </si>
  <si>
    <t>大原ゆい子</t>
  </si>
  <si>
    <t>言わないけどね。</t>
  </si>
  <si>
    <t>0rFf0Dy90reZN56WEQn0Mw</t>
  </si>
  <si>
    <t>Michishirube</t>
  </si>
  <si>
    <t>0j2ugdIy1YfJBWQmImgMwi</t>
  </si>
  <si>
    <t>Ambitious</t>
  </si>
  <si>
    <t>6Ch42vMAxSrEWPeZ5UKP6h</t>
  </si>
  <si>
    <t>Raphtalia</t>
  </si>
  <si>
    <t>27VA43zbTbKyoDCCbNFqfH</t>
  </si>
  <si>
    <t>ひび割れた世界</t>
  </si>
  <si>
    <t>1P896ZHC8mIrJP5gGxCvnb</t>
  </si>
  <si>
    <t>Seriola Lalandi</t>
  </si>
  <si>
    <t>5XBijylkL6QWeJp8W5wb4Y</t>
  </si>
  <si>
    <t>アシタカとサン - Piano Solo Feature</t>
  </si>
  <si>
    <t>2Iz0F9rMlbO1xpUdnPZQat</t>
  </si>
  <si>
    <t>ユキトキ</t>
  </si>
  <si>
    <t>1iPHE585l3CwihqF65B45W</t>
  </si>
  <si>
    <t>Blue Train</t>
  </si>
  <si>
    <t>4LzOl8IAIltUktoExVqa3S</t>
  </si>
  <si>
    <t>End of the World</t>
  </si>
  <si>
    <t>0bhzUJMb6Es1JiGRzbuorH</t>
  </si>
  <si>
    <t>Mine - Mellow Yellow Version</t>
  </si>
  <si>
    <t>03U1XV85mdmABzCh227T3T</t>
  </si>
  <si>
    <t>Last Scene</t>
  </si>
  <si>
    <t>1LTla3bbMwueS9LdCSCvy6</t>
  </si>
  <si>
    <t>Y.A.M. -Young All might-</t>
  </si>
  <si>
    <t>2iivtyIE2BUL0qMwWTjEbA</t>
  </si>
  <si>
    <t>Court Jesters</t>
  </si>
  <si>
    <t>0RvIfGOaWGmJGIRoqtUl4H</t>
  </si>
  <si>
    <t>Nisemono No Koi Ni Sayounara (with Kanon Wakeshima)</t>
  </si>
  <si>
    <t>1oSoSHGwBhtBJWvfb1W6SX</t>
  </si>
  <si>
    <t>WINNER</t>
  </si>
  <si>
    <t>2EfbpJoz5APBuEmH1oUA3H</t>
  </si>
  <si>
    <t>Furiwoshita.</t>
  </si>
  <si>
    <t>1e2Gw9Bkx5kRDM80TqAvMv</t>
  </si>
  <si>
    <t>43YpTM1CkO6FuehSNQwVy5</t>
  </si>
  <si>
    <t>Descent</t>
  </si>
  <si>
    <t>4GZ88RHcqWRk4jd3Ix5jZW</t>
  </si>
  <si>
    <t>van</t>
  </si>
  <si>
    <t>2MSM8Ml5nqGiRqNWTDxeEe</t>
  </si>
  <si>
    <t>your silent portrait</t>
  </si>
  <si>
    <t>0ZuWT4AuaDHp4GqunJcMtd</t>
  </si>
  <si>
    <t>誰かの願いが叶うころ</t>
  </si>
  <si>
    <t>5gV8fQ5oGAf7USdBXqlaRO</t>
  </si>
  <si>
    <t>Bataille Decisive</t>
  </si>
  <si>
    <t>0hlo6zpAzfiwPBRi4fNN6f</t>
  </si>
  <si>
    <t>僕らのLIVE 君とのLIFE</t>
  </si>
  <si>
    <t>6zRL2QgMl2S0STBcUQBSar</t>
  </si>
  <si>
    <t>Something to Protect</t>
  </si>
  <si>
    <t>1Q8r1VpWANopsO29Mx2vcq</t>
  </si>
  <si>
    <t>点描の唄</t>
  </si>
  <si>
    <t>1sIIlVrnPhrvmTrHtzM7tV</t>
  </si>
  <si>
    <t>Jenova Complete (From "Final Fantasy VII")</t>
  </si>
  <si>
    <t>2tmBbgicknj0JbvyeB2r2w</t>
  </si>
  <si>
    <t>Ain Soph Aur (with Ayasa)</t>
  </si>
  <si>
    <t>2IIQfqEDAfzOKhELrhTy6r</t>
  </si>
  <si>
    <t>Mirror Mirror</t>
  </si>
  <si>
    <t>62A9O04etYcSU93mlbEgx7</t>
  </si>
  <si>
    <t>196BBvbxXpsVFWpiRqPkrC</t>
  </si>
  <si>
    <t>Chocolate town</t>
  </si>
  <si>
    <t>4iCeWE5MkIHt9xrgl9YVSa</t>
  </si>
  <si>
    <t>3fuHB4VSGd3DPq7sKsI6yE</t>
  </si>
  <si>
    <t>Doushiyoumonaikuraini Kimigasuki</t>
  </si>
  <si>
    <t>4krpDyg9ru7eFuHNNGC69s</t>
  </si>
  <si>
    <t>NIYARI計画</t>
  </si>
  <si>
    <t>英雄 運命の詩 「Fate/Apocrypha」 ORIGINAL COVER</t>
  </si>
  <si>
    <t>35BwMOKMXbHzalCiEIT6mr</t>
  </si>
  <si>
    <t>リボン</t>
  </si>
  <si>
    <t>6wXILdpRNAlb1P1I4DH3le</t>
  </si>
  <si>
    <t>ヒミツ</t>
  </si>
  <si>
    <t>0LbiU2d9OhBPKnJrre1hO8</t>
  </si>
  <si>
    <t>DECORATOR</t>
  </si>
  <si>
    <t>68cGngZvXl6qKGLH3joVpZ</t>
  </si>
  <si>
    <t>Summer love</t>
  </si>
  <si>
    <t>4GA6IljgjeH6GocKwtmM0X</t>
  </si>
  <si>
    <t>Tokihanatareshi Chikara</t>
  </si>
  <si>
    <t>2WmHJXftG3J3KJ62VkyqJX</t>
  </si>
  <si>
    <t>TOKYO NEON</t>
  </si>
  <si>
    <t>5aF7DIFAJoY9M4QtRsG708</t>
  </si>
  <si>
    <t>戦闘訓練</t>
  </si>
  <si>
    <t>3MBJ5ZywMiFY5NIi5MiR8A</t>
  </si>
  <si>
    <t>i'm high</t>
  </si>
  <si>
    <t>4Ff2jbq4IvpGQRjrwbge4t</t>
  </si>
  <si>
    <t>omoideha kireide</t>
  </si>
  <si>
    <t>57GMLNwjwOulsiTw7olHTK</t>
  </si>
  <si>
    <t>A Lost Dog and Beats of the Rain</t>
  </si>
  <si>
    <t>3CnG4kr3JfX7HwREe24aDu</t>
  </si>
  <si>
    <t>In the Blind</t>
  </si>
  <si>
    <t>53nbQTLikfXtBqfszxFbx8</t>
  </si>
  <si>
    <t>btf</t>
  </si>
  <si>
    <t>3w5ZuQdVOxH79aVBgHDPQs</t>
  </si>
  <si>
    <t>勝己と出久</t>
  </si>
  <si>
    <t>56ZUaTTkyLuVJhFjCQ3Gw4</t>
  </si>
  <si>
    <t>Kirakira Days</t>
  </si>
  <si>
    <t>3FbAbMs3dRcRnNuu73jqhN</t>
  </si>
  <si>
    <t>never gonna change (feat. Sukima Switch)</t>
  </si>
  <si>
    <t>7MHmc4hOAgJ2aD70T1t08u</t>
  </si>
  <si>
    <t>熱色スターマイン</t>
  </si>
  <si>
    <t>6PRlnRhSXFshBaSbz1Ei3k</t>
  </si>
  <si>
    <t>1j4Pyp2Iur9f11dX0cVtH4</t>
  </si>
  <si>
    <t>きっと青春が聞こえる</t>
  </si>
  <si>
    <t>7JqRePUO5ObueSmzEjTw7w</t>
  </si>
  <si>
    <t>I'm So Glad (My Neighbour Totoro)</t>
  </si>
  <si>
    <t>59mzzavWC4bAoBxOdfIzBo</t>
  </si>
  <si>
    <t>A Turtle's Heart</t>
  </si>
  <si>
    <t>5TrBlAtfvdJ4S6DzbCs1UE</t>
  </si>
  <si>
    <t>Xion</t>
  </si>
  <si>
    <t>4U1LahTDUx7IBnNN6cbXDp</t>
  </si>
  <si>
    <t>Chocolate Flavor</t>
  </si>
  <si>
    <t>5XvGtLkJPD2OOB6Q35gOYz</t>
  </si>
  <si>
    <t>- An ending -</t>
  </si>
  <si>
    <t>2BKolkBBuMXMNRtJFDvRxZ</t>
  </si>
  <si>
    <t>Once Again - Hidden AFRO ver.</t>
  </si>
  <si>
    <t>4awzjckbKvHAp60vdujlKi</t>
  </si>
  <si>
    <t>Gohan Wa Okazu</t>
  </si>
  <si>
    <t>1i8sVUbbbSaFqRDDb7GRSN</t>
  </si>
  <si>
    <t>Dark Impetus</t>
  </si>
  <si>
    <t>3bWgk0cqfzAzwXYOXluA1g</t>
  </si>
  <si>
    <t>3rxvZZmcbp4KtMxhxydRaQ</t>
  </si>
  <si>
    <t>LIAR DANCE</t>
  </si>
  <si>
    <t>5r52h5gUmFDmzg5ph4FACp</t>
  </si>
  <si>
    <t>Chime</t>
  </si>
  <si>
    <t>3sePSu5Iv52Sf6qUNzqCT8</t>
  </si>
  <si>
    <t>Nisshoku</t>
  </si>
  <si>
    <t>1q7pjI83xACB2Y7kCB2J7O</t>
  </si>
  <si>
    <t>"上"</t>
  </si>
  <si>
    <t>5N5iImDfoQ4IF3YvXBpxPX</t>
  </si>
  <si>
    <t>Roses of May (From "Final Fantasy IX")</t>
  </si>
  <si>
    <t>3y16q5MpBdIkeoequPoAxL</t>
  </si>
  <si>
    <t>Reloaded</t>
  </si>
  <si>
    <t>6e05yi8Ox8KYmPpkp48yXD</t>
  </si>
  <si>
    <t>Sasanqua</t>
  </si>
  <si>
    <t>7qK1H7LulG6vgVboglHhJp</t>
  </si>
  <si>
    <t>Yuko Suzuhana</t>
  </si>
  <si>
    <t>戦火の灯火</t>
  </si>
  <si>
    <t>1Lx23UMs3xS1hEZMr4VPC7</t>
  </si>
  <si>
    <t>Resonance of Church</t>
  </si>
  <si>
    <t>4sMJLV1RGANrF5XNNL0VfM</t>
  </si>
  <si>
    <t>kradness</t>
  </si>
  <si>
    <t>Ai No Scenario</t>
  </si>
  <si>
    <t>2DTQ2zskGJJWyAnAppIpzN</t>
  </si>
  <si>
    <t>inv(I.ii)</t>
  </si>
  <si>
    <t>0VoT3xtw4A7D9l6Ir0sjuK</t>
  </si>
  <si>
    <t>Braska's Daughter</t>
  </si>
  <si>
    <t>5EhddU1uhwabPJJFRTcYgb</t>
  </si>
  <si>
    <t>'I' Novel</t>
  </si>
  <si>
    <t>5jDKr3M0gLwlmk4srG9NMF</t>
  </si>
  <si>
    <t>-HEROIC ADVENT-</t>
  </si>
  <si>
    <t>6aE63rvEH1Epo6OSXfS8ce</t>
  </si>
  <si>
    <t>細雪</t>
  </si>
  <si>
    <t>7unQtzPgtmZXSBzg0Aj8YT</t>
  </si>
  <si>
    <t>O2</t>
  </si>
  <si>
    <t>3Zdp1tkV0qP36Wor9cUPwj</t>
  </si>
  <si>
    <t>Kiss Me Good-Bye (From "Final Fantasy XII")</t>
  </si>
  <si>
    <t>1Yi6DdY28WPcYbhYGKQvdj</t>
  </si>
  <si>
    <t>0leCiTShQOp3jGBVE4ZjcP</t>
  </si>
  <si>
    <t>April Showers</t>
  </si>
  <si>
    <t>0bZbsbYYJ5pdoBzyi71yOh</t>
  </si>
  <si>
    <t>たしかなこと</t>
  </si>
  <si>
    <t>2QvLlmXqx0IbWehDdA2hrx</t>
  </si>
  <si>
    <t>htb</t>
  </si>
  <si>
    <t>7Fp83tVDpSECBzP27qikc0</t>
  </si>
  <si>
    <t>The Crossing</t>
  </si>
  <si>
    <t>6BZJSv4EUwrqduwjKppROm</t>
  </si>
  <si>
    <t>Hikari Shoumeiron (with HoneyWorks)</t>
  </si>
  <si>
    <t>67tuKMqyHrVCcLxDwHOCJZ</t>
  </si>
  <si>
    <t>Secure Place</t>
  </si>
  <si>
    <t>5QThTYJveDHE40f4zODdyo</t>
  </si>
  <si>
    <t>Past the Stargazing Season</t>
  </si>
  <si>
    <t>2aYz8D1hlaSRBG5yOFeBm8</t>
  </si>
  <si>
    <t>Winners</t>
  </si>
  <si>
    <t>6H9Fnda0wdI8qcT3kcYm2e</t>
  </si>
  <si>
    <t>Home, sweet Home</t>
  </si>
  <si>
    <t>6ygpi6mir0DGnAPYuj3dmE</t>
  </si>
  <si>
    <t>G.R.N.D.</t>
  </si>
  <si>
    <t>0XE9jATzvP6DZa0Ejzd5kJ</t>
  </si>
  <si>
    <t>1ezXW6syS9nqHhh6f2WJQf</t>
  </si>
  <si>
    <t>On That Day, Five Years Ago...</t>
  </si>
  <si>
    <t>7wAgsszH2rH5QvAZQ6nCk1</t>
  </si>
  <si>
    <t>そっけない</t>
  </si>
  <si>
    <t>13oAUe55KzwcJBsjCmrPaq</t>
  </si>
  <si>
    <t>アリア</t>
  </si>
  <si>
    <t>5SziznMDrITZ0bMcFvtLJF</t>
  </si>
  <si>
    <t>CHIKAI / Don't Think Twice (from "KINGDOM HEARTS III") [Piano Solo]</t>
  </si>
  <si>
    <t>4nwoQ7JYw6clRycu7vmOFp</t>
  </si>
  <si>
    <t>No brand girls</t>
  </si>
  <si>
    <t>6bCy82omDVBtrco1jkNvsV</t>
  </si>
  <si>
    <t>acc</t>
  </si>
  <si>
    <t>4vX6ulM2gHyvYt1rk0axce</t>
  </si>
  <si>
    <t>Say you love me</t>
  </si>
  <si>
    <t>5CFojV8YRNQER1CskGonwY</t>
  </si>
  <si>
    <t>Welcome to the *fam - from Best AL Alter Ego</t>
  </si>
  <si>
    <t>2u59neXKA8oFFtsMWIdMAy</t>
  </si>
  <si>
    <t>Melty</t>
  </si>
  <si>
    <t>1tQNegK2IWKXZJJBEoo7iO</t>
  </si>
  <si>
    <t>secret base ~君がくれたもの~ feat.えみい (テーマパークガール)</t>
  </si>
  <si>
    <t>2X4ZjXJZISfPIcpaUAfoll</t>
  </si>
  <si>
    <t>残酷な天使のテーゼ - LIVE</t>
  </si>
  <si>
    <t>7xq5ya7Sa95JvjZLmjXGpW</t>
  </si>
  <si>
    <t>Victory Fanfare</t>
  </si>
  <si>
    <t>6XZUmXaY27j8SITdXs35xk</t>
  </si>
  <si>
    <t>Merry-go Round of Life</t>
  </si>
  <si>
    <t>2PVRcF7uoZSYPw6nn9LbdE</t>
  </si>
  <si>
    <t>モラトリアム</t>
  </si>
  <si>
    <t>0SCO3jXQPUuYWJEncvKzpL</t>
  </si>
  <si>
    <t>話がしたいよ</t>
  </si>
  <si>
    <t>7g42Z31aPLq6GArDAWAjKI</t>
  </si>
  <si>
    <t>Jiyuu no Daishou</t>
  </si>
  <si>
    <t>0Cd4mvL1nALj6QCCk2wpHf</t>
  </si>
  <si>
    <t>Ordermade</t>
  </si>
  <si>
    <t>35EP6V7BkGztEYsNVuSXjd</t>
  </si>
  <si>
    <t>fractal</t>
  </si>
  <si>
    <t>5KhpfNFGiixa01r4zrSuyc</t>
  </si>
  <si>
    <t>night lights</t>
  </si>
  <si>
    <t>7mMcXu4RJEzPH6y6fdbrxu</t>
  </si>
  <si>
    <t>好敵手と書いて「とも」と読む</t>
  </si>
  <si>
    <t>3PYLUvGhhkENSkwKT376Ns</t>
  </si>
  <si>
    <t>Hello!My World!!</t>
  </si>
  <si>
    <t>1ONHsWeZjE5Uj5h1wVSCoq</t>
  </si>
  <si>
    <t>Trailer Eva Special</t>
  </si>
  <si>
    <t>0PnQrqpBpYdPzR3L0vQ5Xp</t>
  </si>
  <si>
    <t>An Artist</t>
  </si>
  <si>
    <t>5xeGJlGte3Nbpjdec6yRLO</t>
  </si>
  <si>
    <t>Weeee Are Fu×kin Super Star!!</t>
  </si>
  <si>
    <t>50GozvLimBLeqsknYv9OpY</t>
  </si>
  <si>
    <t>GAMESTART</t>
  </si>
  <si>
    <t>2ceTff3WGmVVduifHanEWi</t>
  </si>
  <si>
    <t>rerulili</t>
  </si>
  <si>
    <t>Knife</t>
  </si>
  <si>
    <t>3Ihw9dUCollBvcOIqyByx1</t>
  </si>
  <si>
    <t>Battle With the Four Fiends (From "Final Fantasy IV")</t>
  </si>
  <si>
    <t>0MuJxJpb5dkXoMIsw0Zkvv</t>
  </si>
  <si>
    <t>Heaven Was Not Named</t>
  </si>
  <si>
    <t>5NSJ2P1yeBLzJk1qmnFKC6</t>
  </si>
  <si>
    <t>Yumi Matsutoya</t>
  </si>
  <si>
    <t>春よ、来い</t>
  </si>
  <si>
    <t>7BgNhufmVuEQjRo86YrsJR</t>
  </si>
  <si>
    <t>Kimi Ni Saigo No Kuchizuke Wo</t>
  </si>
  <si>
    <t>5thGRKzxnhbB9nE9tE8MNy</t>
  </si>
  <si>
    <t>Jet Rocket</t>
  </si>
  <si>
    <t>2W0htwpIQdQxdb3ssG9I6v</t>
  </si>
  <si>
    <t>ME &amp; CREED &lt;nZkv&gt; (feat. Sayuri)</t>
  </si>
  <si>
    <t>5N28OnwkQ7TpKoOTS0u1RB</t>
  </si>
  <si>
    <t>Kass's Theme</t>
  </si>
  <si>
    <t>5XZcXfoS6IAiErcvGT2qhx</t>
  </si>
  <si>
    <t>The Landing</t>
  </si>
  <si>
    <t>1Imhg8vqIS7t0SkYh4sfsc</t>
  </si>
  <si>
    <t>No.1</t>
  </si>
  <si>
    <t>5LcNVvOFWoz1L43E4WKqGO</t>
  </si>
  <si>
    <t>スパイシーマドンナ</t>
  </si>
  <si>
    <t>66dwIPDVSwXMrpJzooGyNj</t>
  </si>
  <si>
    <t>Fuwa Fuwa Time - Ep. 23 "Ho-Kago!" Mix</t>
  </si>
  <si>
    <t>4ODRsGI16zffK1S5xn0Iqb</t>
  </si>
  <si>
    <t>time will tell</t>
  </si>
  <si>
    <t>5ry0F78a9G1SVPantWhZpK</t>
  </si>
  <si>
    <t>The Emperor's Time</t>
  </si>
  <si>
    <t>1RRInkPkARzvwvoRfDqPDs</t>
  </si>
  <si>
    <t>Find Your Way</t>
  </si>
  <si>
    <t>5BHGkj6VFX8n2cMdby8gkI</t>
  </si>
  <si>
    <t>望遠のマーチ</t>
  </si>
  <si>
    <t>4VtrUdCDVsWIb3gCBciSHN</t>
  </si>
  <si>
    <t>Hitsujiwokazoete</t>
  </si>
  <si>
    <t>1BcwDrmFeQBBzSX10nyZkp</t>
  </si>
  <si>
    <t>Erza vs. Erza</t>
  </si>
  <si>
    <t>3zPd4Kc7DG2D3UPXbTMRd8</t>
  </si>
  <si>
    <t>Myojo Galactica</t>
  </si>
  <si>
    <t>5GJP8H6Qe9K0EN8U6jp5cl</t>
  </si>
  <si>
    <t>くじら島より</t>
  </si>
  <si>
    <t>3getZG2l2s1asy62qO77yD</t>
  </si>
  <si>
    <t>Loop &amp; Loop</t>
  </si>
  <si>
    <t>4HdAneA6apoM0jNckeiUwJ</t>
  </si>
  <si>
    <t>HIGHLIGHTS FROM NAUSICA OF THE VALLEY OF THE WIND</t>
  </si>
  <si>
    <t>6evO0a5AGcbYDJjYhq3JaV</t>
  </si>
  <si>
    <t>Full Gauntlet -Smash-</t>
  </si>
  <si>
    <t>0df5myzzbFtf6nYcIcWHrV</t>
  </si>
  <si>
    <t>GHIBLI MEDLEY</t>
  </si>
  <si>
    <t>52XyQIT6XOCt20ojtRhzH7</t>
  </si>
  <si>
    <t>僕たちはひとつの光</t>
  </si>
  <si>
    <t>005NUwN5Mnre7uZ0KkQCaG</t>
  </si>
  <si>
    <t>Encore: Final Fantasy X (Suteki da ne)</t>
  </si>
  <si>
    <t>1OgkTKn0ETJpBfa4YZrcVz</t>
  </si>
  <si>
    <t>6nRalU8YAkagBkZQsskRwD</t>
  </si>
  <si>
    <t>UNHAPPY CLUB</t>
  </si>
  <si>
    <t>0Qz2qmGZ81dNtdRskOIwfh</t>
  </si>
  <si>
    <t>Crystalline</t>
  </si>
  <si>
    <t>0cewk7xDWzjgzmMaBIPzw6</t>
  </si>
  <si>
    <t>Pikkon's Theme</t>
  </si>
  <si>
    <t>6ObTQ1kGvYsD8chJEWKyG8</t>
  </si>
  <si>
    <t>Namida No Mukou</t>
  </si>
  <si>
    <t>4UqCpvmOL8FiohnarAoRRx</t>
  </si>
  <si>
    <t>Sweet Devil - Eight Mix</t>
  </si>
  <si>
    <t>4hNgNHEQGzCxA9ky1oxCEv</t>
  </si>
  <si>
    <t>Dr.</t>
  </si>
  <si>
    <t>5tSvyb7RMd24kLEpVw57yQ</t>
  </si>
  <si>
    <t>Hikari</t>
  </si>
  <si>
    <t>6M2h6Y3PlOrQgeGogoI2vI</t>
  </si>
  <si>
    <t>Karakuri Pierrot</t>
  </si>
  <si>
    <t>4HhBcYAKUh31STh1qroLBR</t>
  </si>
  <si>
    <t>Oozora De Dakishimete</t>
  </si>
  <si>
    <t>0x1yUsXEmKG6hGYKztpUsa</t>
  </si>
  <si>
    <t>Swings and Roundabouts</t>
  </si>
  <si>
    <t>2t69tesWgT30aRXgUe8tTi</t>
  </si>
  <si>
    <t>Fight 4 Real</t>
  </si>
  <si>
    <t>4FWLGpr1oPeuYERjHZyT3m</t>
  </si>
  <si>
    <t>Towa No Kizuna</t>
  </si>
  <si>
    <t>0zbfxfjGywyRELoBertiz8</t>
  </si>
  <si>
    <t>WONDER STELLA</t>
  </si>
  <si>
    <t>2yPwMRhiokmzPOgIyVtalE</t>
  </si>
  <si>
    <t>Extension of You</t>
  </si>
  <si>
    <t>0lvKLboWq9XU2dI3XZNqfY</t>
  </si>
  <si>
    <t>Spica</t>
  </si>
  <si>
    <t>4QYiwsPV5sPhMfA1iRTqJ3</t>
  </si>
  <si>
    <t>Kuso breakin' Nou breakin' Lily</t>
  </si>
  <si>
    <t>1px2pUjdQreXBDQ5rqYj7U</t>
  </si>
  <si>
    <t>Motivation is Dead</t>
  </si>
  <si>
    <t>7s05wmY7L3uFjPp5nXg2yZ</t>
  </si>
  <si>
    <t>流れ星の正体</t>
  </si>
  <si>
    <t>7jMuKuap8oAWIJAsaIec2d</t>
  </si>
  <si>
    <t>Gertrauda</t>
  </si>
  <si>
    <t>5LNUhCJB4MUojxvVikNCut</t>
  </si>
  <si>
    <t>5k69AdvOq8xtYD6ZVcwVUx</t>
  </si>
  <si>
    <t>sunlight</t>
  </si>
  <si>
    <t>3GLU0LHeKTwmA1uOhG1yzl</t>
  </si>
  <si>
    <t>Take Me Under</t>
  </si>
  <si>
    <t>68CMLMTXSkp6R7TXWP4JL5</t>
  </si>
  <si>
    <t>Organization XIV</t>
  </si>
  <si>
    <t>4VmINDO7CbiN0KqiIwzERA</t>
  </si>
  <si>
    <t>Final Confluence</t>
  </si>
  <si>
    <t>47fe5Pjrw9WZvDlVY8ZATP</t>
  </si>
  <si>
    <t>Hum Of The Fayth</t>
  </si>
  <si>
    <t>6F3WgqFjISqmhKoHop4Z7Z</t>
  </si>
  <si>
    <t>起死回生</t>
  </si>
  <si>
    <t>2W6FUSnZnxTTIS9wNYor6N</t>
  </si>
  <si>
    <t>7.1oz</t>
  </si>
  <si>
    <t>5FUWX9EnhCOrV4RUO3uF0b</t>
  </si>
  <si>
    <t>Blurry Eyes</t>
  </si>
  <si>
    <t>3ytFnsslE65smc1yCFw6FB</t>
  </si>
  <si>
    <t>HIGHLIGHTS FROM PRINCESS MONONOKE</t>
  </si>
  <si>
    <t>59evGiwVtj2BvrMmtVqaPC</t>
  </si>
  <si>
    <t>Ito</t>
  </si>
  <si>
    <t>4W1ha2UFapDHsk9ENhB3UU</t>
  </si>
  <si>
    <t>Returns</t>
  </si>
  <si>
    <t>3U8CdxyJKZNYUrvC9NL1Xw</t>
  </si>
  <si>
    <t>Kiss &amp; Cry</t>
  </si>
  <si>
    <t>0sNxwfH7KXJh1nbAqBRU82</t>
  </si>
  <si>
    <t>Hyperbolic Time Chamber</t>
  </si>
  <si>
    <t>3SUfxn0m1VVtjpJqZkBaQ0</t>
  </si>
  <si>
    <t>Sl0t</t>
  </si>
  <si>
    <t>3Rf1FThe3DDXmvJlSfPq9E</t>
  </si>
  <si>
    <t>bnw</t>
  </si>
  <si>
    <t>100VDqCG9enf6hnDCciPdO</t>
  </si>
  <si>
    <t>Oblivious</t>
  </si>
  <si>
    <t>1QgXBRLWh7NpcQg0Jxia39</t>
  </si>
  <si>
    <t>65NenA1Rzil4qvKVnpvzeJ</t>
  </si>
  <si>
    <t>Joker Ni Yoroshiku</t>
  </si>
  <si>
    <t>3sbFCbPnSh2v23jWkS1JgE</t>
  </si>
  <si>
    <t>Descendant of Shinobi</t>
  </si>
  <si>
    <t>5l7VH8ZXUz2j22PAFoW6zO</t>
  </si>
  <si>
    <t>Oshakashama</t>
  </si>
  <si>
    <t>08PQgCL2WTNuMKAnbKC9jV</t>
  </si>
  <si>
    <t>A Song From Her Memory</t>
  </si>
  <si>
    <t>6KLMBNFLnz4MgaYyKwVqwO</t>
  </si>
  <si>
    <t>energy flow</t>
  </si>
  <si>
    <t>3p8JJy1itvqQQVUEioQU6P</t>
  </si>
  <si>
    <t>Hana</t>
  </si>
  <si>
    <t>2m0OFi42YdJHAm6cYRNZtc</t>
  </si>
  <si>
    <t>Twoface</t>
  </si>
  <si>
    <t>6qO9ULp8ulY4OIvO4vYw6i</t>
  </si>
  <si>
    <t>Wake Myself Again</t>
  </si>
  <si>
    <t>0vZZrCXUCm8aTWAOmXmxzv</t>
  </si>
  <si>
    <t>Tsumoru Hanashi</t>
  </si>
  <si>
    <t>47WiKAVk2XT9g6tuTISzJt</t>
  </si>
  <si>
    <t>星を辿れば</t>
  </si>
  <si>
    <t>0UbOi7PmP6yj0RUd5yDPES</t>
  </si>
  <si>
    <t>Don of the Slums</t>
  </si>
  <si>
    <t>2UuN1lVHiT6zN5Qxf5iLY5</t>
  </si>
  <si>
    <t>NENTEN</t>
  </si>
  <si>
    <t>7GbEFm2AePHb3CbkCWdAng</t>
  </si>
  <si>
    <t>DNA no Kaidan</t>
  </si>
  <si>
    <t>6UHVgre186BFdiQNL6J928</t>
  </si>
  <si>
    <t>Takatsugu Muramatsu</t>
  </si>
  <si>
    <t>The “Fly-by-Night”</t>
  </si>
  <si>
    <t>1seGJsasy0s0NK0FCWaxS1</t>
  </si>
  <si>
    <t>Fight for Liberty</t>
  </si>
  <si>
    <t>6yTjP5DTK4CHSzkkI9XR4r</t>
  </si>
  <si>
    <t>7zScM7jXPg8TIpipKcq0hG</t>
  </si>
  <si>
    <t>Everlasting Snow</t>
  </si>
  <si>
    <t>792AteH2q5hbSHAOXwfxhA</t>
  </si>
  <si>
    <t>Glory -into the RM- (feat. SUGIZO)</t>
  </si>
  <si>
    <t>1eqH06UtHQcWzu9maCpDvo</t>
  </si>
  <si>
    <t>0ZJSOdtKQdckt0bKUprs3l</t>
  </si>
  <si>
    <t>Opium</t>
  </si>
  <si>
    <t>0hvSlGH2gdN9qWxQWOIIaf</t>
  </si>
  <si>
    <t>Character Theme Medley (From "Final Fantasy VI")</t>
  </si>
  <si>
    <t>5XSGmGkujWByM0VkAOWMhg</t>
  </si>
  <si>
    <t>Cerebrite</t>
  </si>
  <si>
    <t>2tQq8ASsaOgNgFgOjVHbMY</t>
  </si>
  <si>
    <t>Invention No.1 C dur (LastPart)</t>
  </si>
  <si>
    <t>4XVYgTjyFzMc8lEXNhAE0Z</t>
  </si>
  <si>
    <t>H.U.D.</t>
  </si>
  <si>
    <t>3mJPulhIuYtodvPPxP9A1v</t>
  </si>
  <si>
    <t>IKIJIBIKI</t>
  </si>
  <si>
    <t>0e26NVXKBE0YXBWnJKj8F0</t>
  </si>
  <si>
    <t>ティアドロップス</t>
  </si>
  <si>
    <t>6LOwfEulHshS3CXEtPnnjr</t>
  </si>
  <si>
    <t>Dras</t>
  </si>
  <si>
    <t>1YKmRWsIbTgmp1oDw8x1n5</t>
  </si>
  <si>
    <t>ケルベロス戦闘</t>
  </si>
  <si>
    <t>5Enr0T7kiIIlYOi4gqMceX</t>
  </si>
  <si>
    <t>Boys, Be Courageous!</t>
  </si>
  <si>
    <t>6g64WZpctcBMj0EBi3TTPC</t>
  </si>
  <si>
    <t>September San</t>
  </si>
  <si>
    <t>4b5PtfvNPoYlqGyF6CQ4tH</t>
  </si>
  <si>
    <t>Aitsu To Sonoko</t>
  </si>
  <si>
    <t>6YPBOXMMWGsFq1BioZCH8x</t>
  </si>
  <si>
    <t>668FJa9DzZaHJNIY4VbaNQ</t>
  </si>
  <si>
    <t>Aimai Elegy</t>
  </si>
  <si>
    <t>4RstTlwnekFtPHXuzNidST</t>
  </si>
  <si>
    <t>Dramatic Slow Motion</t>
  </si>
  <si>
    <t>0Vs2WZdW34WQHUcDS7EPfy</t>
  </si>
  <si>
    <t>Ame Kimi Wo Tsurete</t>
  </si>
  <si>
    <t>5NdITLzyhOFoVZAkMs9zoL</t>
  </si>
  <si>
    <t>Louisiana Bob</t>
  </si>
  <si>
    <t>3x2x7gZsQNfhNgFP5d9Q5U</t>
  </si>
  <si>
    <t>Meatball Submarine</t>
  </si>
  <si>
    <t>6IVLFAoBNYh8DKHASzXdoy</t>
  </si>
  <si>
    <t>Ginyu Force Theme</t>
  </si>
  <si>
    <t>3bkhDK8vePRyfOZUObGgyP</t>
  </si>
  <si>
    <t>Yumi Arai</t>
  </si>
  <si>
    <t>ひこうき雲</t>
  </si>
  <si>
    <t>2YyxBmzk2l7NzyBakN3TdM</t>
  </si>
  <si>
    <t>Kaerimichiwa Toomawarishitakunaru</t>
  </si>
  <si>
    <t>08XBLK5BlN5ZBLukMO49jy</t>
  </si>
  <si>
    <t>Kemu</t>
  </si>
  <si>
    <t>人生リセットボタン</t>
  </si>
  <si>
    <t>3HT4RiCFnzyv04l24HeBlA</t>
  </si>
  <si>
    <t>Fly Me To The Moon (In Other Words) - 2007 MIX</t>
  </si>
  <si>
    <t>5zZzSkdXVaCyh6348E2ieD</t>
  </si>
  <si>
    <t>TONE BENDER LOVE</t>
  </si>
  <si>
    <t>5KTgdVSM0jamvfDt2yoaUk</t>
  </si>
  <si>
    <t>The Revenant Theme 2</t>
  </si>
  <si>
    <t>5kMlSEVNc1UalRuznq2S6k</t>
  </si>
  <si>
    <t>StaRt</t>
  </si>
  <si>
    <t>0ubEkvxVE1Sh4QTBN6b92a</t>
  </si>
  <si>
    <t>灯火</t>
  </si>
  <si>
    <t>3Fgwlrs7sBTp2COTlyaFAS</t>
  </si>
  <si>
    <t>人生は夢だらけ</t>
  </si>
  <si>
    <t>0z2xgbxkLvrpzBZDtYIIXS</t>
  </si>
  <si>
    <t>thn</t>
  </si>
  <si>
    <t>4Ig3XFHzYvfvx00xUcmxcF</t>
  </si>
  <si>
    <t>YOZURINA</t>
  </si>
  <si>
    <t>54fQkvE5nGcH7nkIC76YSm</t>
  </si>
  <si>
    <t>Cartwheel</t>
  </si>
  <si>
    <t>4weECAXdoKkMHYsEVKWGQX</t>
  </si>
  <si>
    <t>FLY AGAIN</t>
  </si>
  <si>
    <t>0lEtvVl7QQ4edqn75PmP4I</t>
  </si>
  <si>
    <t>Kisaragi Attention</t>
  </si>
  <si>
    <t>5GSeGOPQYmLZMf0CaOaZLc</t>
  </si>
  <si>
    <t>Tsubasa Wo Kudasai</t>
  </si>
  <si>
    <t>5fSsgmTJsBP56aGcYVmNy2</t>
  </si>
  <si>
    <t>Listen to the Cries of the Planet</t>
  </si>
  <si>
    <t>4PpuFqcZtrLAP0aOnzonfE</t>
  </si>
  <si>
    <t>Access×Koutai</t>
  </si>
  <si>
    <t>6SOzFmVR7fLEuQuaAkwQAH</t>
  </si>
  <si>
    <t>ヴィランの侵攻</t>
  </si>
  <si>
    <t>4R5xjaUv6c0QtA0FjIRn9W</t>
  </si>
  <si>
    <t>Mustang</t>
  </si>
  <si>
    <t>3aNcDanzADnglgCBXiVqKe</t>
  </si>
  <si>
    <t>Bibo no Aozora</t>
  </si>
  <si>
    <t>4RrvySgpju5JH1q3nhZrQ2</t>
  </si>
  <si>
    <t>3min</t>
  </si>
  <si>
    <t>7ahCgpsRE5M1hj5dDp6pUG</t>
  </si>
  <si>
    <t>Sayoko</t>
  </si>
  <si>
    <t>2fqfStjn1iSMT9BvQ2VIQ8</t>
  </si>
  <si>
    <t>Days in the Sun</t>
  </si>
  <si>
    <t>14g8X2FgjqyRysovB2B9oc</t>
  </si>
  <si>
    <t>DENKOUSEKKA</t>
  </si>
  <si>
    <t>4F32PqWZOPn2l8148QSlsT</t>
  </si>
  <si>
    <t>2 Months</t>
  </si>
  <si>
    <t>3B0sSBMFUeGPJGMpfEOIZj</t>
  </si>
  <si>
    <t>7cbUM8KEX8UaGuBMH8RI3C</t>
  </si>
  <si>
    <t>Aots2m #3</t>
  </si>
  <si>
    <t>6zbUQwx5fqRErljvyxDMq9</t>
  </si>
  <si>
    <t>Daybreak Town</t>
  </si>
  <si>
    <t>60cM6FBhxUWXJn2NspkJaL</t>
  </si>
  <si>
    <t>Nigiyaka na Machi</t>
  </si>
  <si>
    <t>75u4UoGKIa3mDTPmCEkn4J</t>
  </si>
  <si>
    <t>Final Fantasy X - To Zanarkand</t>
  </si>
  <si>
    <t>5uhjfRn1pUo0zSKPxxPUZ8</t>
  </si>
  <si>
    <t>Kiroro</t>
  </si>
  <si>
    <t>未来へ - Remastered</t>
  </si>
  <si>
    <t>7wfvjhyQBsN8UAA72QkRNA</t>
  </si>
  <si>
    <t>tig-hug</t>
  </si>
  <si>
    <t>29Wl3xj1Sg4405FbkOdGCd</t>
  </si>
  <si>
    <t>2ckSuA55N4gWlEhg9itgmg</t>
  </si>
  <si>
    <t>悪戯フィクション</t>
  </si>
  <si>
    <t>4byBkXmWNi1crfk8oYIhrD</t>
  </si>
  <si>
    <t>1c9nUsUbEMT9xyh8Hl5Gmk</t>
  </si>
  <si>
    <t>All Right, Pt. 2</t>
  </si>
  <si>
    <t>2lH2meGLWrlJhFoXERcucB</t>
  </si>
  <si>
    <t>The Mermaid</t>
  </si>
  <si>
    <t>35XOKY7RGDCCDO2ovxMMNt</t>
  </si>
  <si>
    <t>Sora</t>
  </si>
  <si>
    <t>2qzwmWOOMOyLrivzSHVaSS</t>
  </si>
  <si>
    <t>Planetes</t>
  </si>
  <si>
    <t>1POXnRIFsWgBfbMlFcBm7w</t>
  </si>
  <si>
    <t>Extra Terrestrial Biological Entities</t>
  </si>
  <si>
    <t>3Ok4zuAk4GgMC15VYQNmJt</t>
  </si>
  <si>
    <t>ゼロ</t>
  </si>
  <si>
    <t>6O1P8CN7tzPix5jv5HxscJ</t>
  </si>
  <si>
    <t>Mystogan's Theme</t>
  </si>
  <si>
    <t>0cfEFzRNENaoR0lvdxtM1P</t>
  </si>
  <si>
    <t>Return to Zero</t>
  </si>
  <si>
    <t>1PyjkZM2fLmE8x9xCkgelN</t>
  </si>
  <si>
    <t>Chocobo Jam</t>
  </si>
  <si>
    <t>2FwEEtqSs8jefefBhrjWSF</t>
  </si>
  <si>
    <t>Tanememi</t>
  </si>
  <si>
    <t>25LbTbrzdvhhNzw08KP8vQ</t>
  </si>
  <si>
    <t>Kohmi Hirose</t>
  </si>
  <si>
    <t>promise - 2016</t>
  </si>
  <si>
    <t>7oQQXpdyJgg2qnbOs1UhOm</t>
  </si>
  <si>
    <t>Cavern of Remembrance</t>
  </si>
  <si>
    <t>47G0UwKENcjCL4cFNzeQob</t>
  </si>
  <si>
    <t>月色ホライズン</t>
  </si>
  <si>
    <t>2ipT2ARpIKXR4mlS7JEZEN</t>
  </si>
  <si>
    <t>Syoudou</t>
  </si>
  <si>
    <t>5XNdxl0Lp9bSyvaJGSxhbu</t>
  </si>
  <si>
    <t>2UaKWE2RbQPGzQVL9eEEs1</t>
  </si>
  <si>
    <t>Reunion</t>
  </si>
  <si>
    <t>32nElLh6814j1UldQnA9kZ</t>
  </si>
  <si>
    <t>My Neighbor Totoro (My Neighbor Totoro)</t>
  </si>
  <si>
    <t>4r1PcJciNMlwyk6GXKxoiY</t>
  </si>
  <si>
    <t>Shamrock</t>
  </si>
  <si>
    <t>40QWmjwxNgi9sr0tL9qTvy</t>
  </si>
  <si>
    <t>Mother's Song</t>
  </si>
  <si>
    <t>3W6yF2y8bp8hW9pfAi4Hq7</t>
  </si>
  <si>
    <t>6dcT1wO9QLdO4kb6hnp7rC</t>
  </si>
  <si>
    <t>2t8miDLxdqdKNUd7gvKS79</t>
  </si>
  <si>
    <t>催眠術</t>
  </si>
  <si>
    <t>418GaOARTGDRXXXaewUyBI</t>
  </si>
  <si>
    <t>チームの地力</t>
  </si>
  <si>
    <t>0S5OaeNAC1RlO0ZkeuPmhq</t>
  </si>
  <si>
    <t>Hegemony of the Food Chain</t>
  </si>
  <si>
    <t>0vXIAjPblkRpvFVfnsH9wH</t>
  </si>
  <si>
    <t>Opera of the wasteland</t>
  </si>
  <si>
    <t>0OkzYPBTLOE3jsULJwqD48</t>
  </si>
  <si>
    <t>銀髪のララバイ</t>
  </si>
  <si>
    <t>5ORnpXhMFO1tCUO7aGTXNi</t>
  </si>
  <si>
    <t>07c4I0Cre5KSjJiag0m1Vl</t>
  </si>
  <si>
    <t>21MgV3ZN6ap80F0QFKiTzY</t>
  </si>
  <si>
    <t>sustain</t>
  </si>
  <si>
    <t>4N3gpmjsTu4kIj7DRFUXti</t>
  </si>
  <si>
    <t>Broken People</t>
  </si>
  <si>
    <t>7zOJE2fCn5wgS0kQbmz1Q8</t>
  </si>
  <si>
    <t>EXILE</t>
  </si>
  <si>
    <t>THE NEXT DOOR 〜INDESTRUCTIBLE〜</t>
  </si>
  <si>
    <t>3v20SRWa6KiW8HIeIKl5JR</t>
  </si>
  <si>
    <t>The Oath (From "Final Fantasy VIII")</t>
  </si>
  <si>
    <t>0EwSgayuRzM3R2wjq01kiz</t>
  </si>
  <si>
    <t>andata</t>
  </si>
  <si>
    <t>4m99ovdWP9Wa7iFlvC4JN4</t>
  </si>
  <si>
    <t>Shingeki Pf - Adlib - C 20130218 Kyojin</t>
  </si>
  <si>
    <t>1iz1LqOu9IsRowxOqrI1mk</t>
  </si>
  <si>
    <t>5rGcghspcuiAGnInPWfWRf</t>
  </si>
  <si>
    <t>Tokyo Philharmonic Orchestra</t>
  </si>
  <si>
    <t>King Dedede &amp; Meta Knight Medley (Live)</t>
  </si>
  <si>
    <t>7HHrdu4aSZnY1Yb0ZCIO60</t>
  </si>
  <si>
    <t>A Fight to the Death</t>
  </si>
  <si>
    <t>2UrO8Q49NrltwnwClBgDHr</t>
  </si>
  <si>
    <t>zai</t>
  </si>
  <si>
    <t>2LajUipj1a4GQWxcJIK6Fm</t>
  </si>
  <si>
    <t>Mahoukyou no Tabibito</t>
  </si>
  <si>
    <t>65cm9WD6nlAoeiea1k7ViK</t>
  </si>
  <si>
    <t>inv(I.iii)</t>
  </si>
  <si>
    <t>7kNBHExf2lvn6YKYXwNAz6</t>
  </si>
  <si>
    <t>Addicted To You - UP-IN-HEAVEN MIX</t>
  </si>
  <si>
    <t>1Aiyn2dFskGDk8NNgxkB1F</t>
  </si>
  <si>
    <t>Ø Choir</t>
  </si>
  <si>
    <t>0QWaSdI265tZCeI1vQ7tvB</t>
  </si>
  <si>
    <t>Mask</t>
  </si>
  <si>
    <t>5mwP9J9DNikj54CTM8fz0I</t>
  </si>
  <si>
    <t>Labit gray</t>
  </si>
  <si>
    <t>14gMNwUT4P6UykukgYtAqC</t>
  </si>
  <si>
    <t>Run Girls, Run!</t>
  </si>
  <si>
    <t>スライドライド</t>
  </si>
  <si>
    <t>3RodnJYf3LDmf9bjFHgj61</t>
  </si>
  <si>
    <t>爽快ロック</t>
  </si>
  <si>
    <t>1jvxCWcegNcOnWQqrLnHeT</t>
  </si>
  <si>
    <t>DESTINY</t>
  </si>
  <si>
    <t>6UqPOTt3IBRWhb9rwLEKxK</t>
  </si>
  <si>
    <t>ひまわりの約束 feat.春茶</t>
  </si>
  <si>
    <t>3i2JVOiabbQSFlCKQW4UgL</t>
  </si>
  <si>
    <t>Akiko Shikata</t>
  </si>
  <si>
    <t>Taga Tameno Sekai</t>
  </si>
  <si>
    <t>4nSMMbUeJhXh2mRGHlX7tV</t>
  </si>
  <si>
    <t>prc</t>
  </si>
  <si>
    <t>3YAbvgI335vIo8W76QwrqU</t>
  </si>
  <si>
    <t>Yuna's Theme</t>
  </si>
  <si>
    <t>4JkoAb2h5M8gSi7HLWaD34</t>
  </si>
  <si>
    <t>Farm Boy</t>
  </si>
  <si>
    <t>1h04R8Gdix1suatKfrUjeM</t>
  </si>
  <si>
    <t>LET IT DIE</t>
  </si>
  <si>
    <t>08rRFDUovbSP4WK3E75gmO</t>
  </si>
  <si>
    <t>Momo</t>
  </si>
  <si>
    <t>Troops Game</t>
  </si>
  <si>
    <t>7HLSiVHFnT74wqKvTSbyz2</t>
  </si>
  <si>
    <t>Saving Us (feat. Gemie)</t>
  </si>
  <si>
    <t>3NylT2z3gCCDBbJi6AudlI</t>
  </si>
  <si>
    <t>EVERCHiLD (feat. Akihito Okano(Porno Graffitti))</t>
  </si>
  <si>
    <t>5uHj5PLDxHUp8MRLCmzNwE</t>
  </si>
  <si>
    <t>Pipe Bomb</t>
  </si>
  <si>
    <t>3soc8eures2IJ3DxYRG3wB</t>
  </si>
  <si>
    <t>Spicy World</t>
  </si>
  <si>
    <t>3ktpiKnroRFqctDVqdhasI</t>
  </si>
  <si>
    <t>Utai IV: Reawakening (From "Ghost in the Shell") - Steve Aoki Remix</t>
  </si>
  <si>
    <t>2LDmgP0mnj2Z48fg8o8UQ2</t>
  </si>
  <si>
    <t>FINAL FANTASY - FFXII Version</t>
  </si>
  <si>
    <t>6xgYv6u3YWP70y308usFIN</t>
  </si>
  <si>
    <t>Deep River</t>
  </si>
  <si>
    <t>37rnm2QX3AiJUX4ED7zVKg</t>
  </si>
  <si>
    <t>1yGxX7rVzJLkA2nVXShAyb</t>
  </si>
  <si>
    <t>Tonariau</t>
  </si>
  <si>
    <t>30vwJyzztkKAKf0XEkR7Rc</t>
  </si>
  <si>
    <t>Elasmosaurus Platyurus</t>
  </si>
  <si>
    <t>0W5Jv7bugzf2dQzuuJanow</t>
  </si>
  <si>
    <t>俺の彼女</t>
  </si>
  <si>
    <t>2z8bQKBF7DkAsjy7t13Bg5</t>
  </si>
  <si>
    <t>小さな恋のうた feat.七穂</t>
  </si>
  <si>
    <t>16FgjLvtKWzDpZxuh4wY9w</t>
  </si>
  <si>
    <t>Infiltrating Shinra</t>
  </si>
  <si>
    <t>1gxV7W0ak0dt3Gm5ML4BdM</t>
  </si>
  <si>
    <t>Blooming</t>
  </si>
  <si>
    <t>1vPTO8Os425Mm82lMh060e</t>
  </si>
  <si>
    <t>LIPS</t>
  </si>
  <si>
    <t>6cNtbOK01ISimAbD42nH4O</t>
  </si>
  <si>
    <t>海の見える街 - スーパー・サウンド・コレクション Vol.2 魔女の宅急便組曲</t>
  </si>
  <si>
    <t>7nvCCuU67K7MvdSsHgEWSl</t>
  </si>
  <si>
    <t>flyaway</t>
  </si>
  <si>
    <t>15djS9QeF1Ga4nM7CP3VGI</t>
  </si>
  <si>
    <t>flare</t>
  </si>
  <si>
    <t>2NRXEmLQnhCiggNwtjR7ll</t>
  </si>
  <si>
    <t>Gold Saucer</t>
  </si>
  <si>
    <t>6HHWxdvHoVaLvPL84v5x7I</t>
  </si>
  <si>
    <t>Eternal Star</t>
  </si>
  <si>
    <t>04nm90BmiR896QAiekRfgn</t>
  </si>
  <si>
    <t>Invisible Lovers</t>
  </si>
  <si>
    <t>4V73PftKI1bPfVS68GMOBi</t>
  </si>
  <si>
    <t>Timber Owls</t>
  </si>
  <si>
    <t>5NNo7t8Hi7ALa0LhZLsgos</t>
  </si>
  <si>
    <t>COMIC PANIC!!!</t>
  </si>
  <si>
    <t>5XLnPVZGD99CNvFEBpldRY</t>
  </si>
  <si>
    <t>Bloodlines</t>
  </si>
  <si>
    <t>5J8YMJ3unm160sCGhWgIwU</t>
  </si>
  <si>
    <t>White Out</t>
  </si>
  <si>
    <t>09J3EfXI5kHaWm3VRi657e</t>
  </si>
  <si>
    <t>26OxcplUEuMjoqkjwVLcPq</t>
  </si>
  <si>
    <t>Family</t>
  </si>
  <si>
    <t>03sypv5hpcu00S9Ff89eiK</t>
  </si>
  <si>
    <t>Ballad of the Goddess</t>
  </si>
  <si>
    <t>7kWqgvTLq4pb5nGqtwJREJ</t>
  </si>
  <si>
    <t>ストロボナイツ</t>
  </si>
  <si>
    <t>5Hqh7J6Oy0Uz85DSx5JUsw</t>
  </si>
  <si>
    <t>Waltz of the Damned</t>
  </si>
  <si>
    <t>1fh3Z4rzAItvPEWSuGJtcn</t>
  </si>
  <si>
    <t>Vamo'alla flamenco</t>
  </si>
  <si>
    <t>4uqcES2h19TKAXQlciycrO</t>
  </si>
  <si>
    <t>DREAMS COME TRUE</t>
  </si>
  <si>
    <t>Love Love Love</t>
  </si>
  <si>
    <t>1tcEqPHAQCOKIHwUMQ2POT</t>
  </si>
  <si>
    <t>Starlight Syndrome</t>
  </si>
  <si>
    <t>2w4J37NEW08cXWCjCYq8b5</t>
  </si>
  <si>
    <t>Time Lapse</t>
  </si>
  <si>
    <t>5T8colb4YzBDdOboom5twr</t>
  </si>
  <si>
    <t>Ghost of a Smile - from Best AL Alter Ego</t>
  </si>
  <si>
    <t>0V9DU6xrVBcX2VuINGulEw</t>
  </si>
  <si>
    <t>Seishunnante Iranaiwa</t>
  </si>
  <si>
    <t>2z8ErAmlD6RRs9tnJVOSAF</t>
  </si>
  <si>
    <t>Inochini Fusawashii</t>
  </si>
  <si>
    <t>6QWu0sUSX2fS4dgAuXzHBF</t>
  </si>
  <si>
    <t>Common World Domination - Human Ver.</t>
  </si>
  <si>
    <t>1BHSti5jsfyQLjtStMYLti</t>
  </si>
  <si>
    <t>0Rh6dyIt8kVApoAy7WAF8o</t>
  </si>
  <si>
    <t>長い間 - Remastered</t>
  </si>
  <si>
    <t>0yCYMOCM6SSezjx5JlYVgL</t>
  </si>
  <si>
    <t>DK</t>
  </si>
  <si>
    <t>4t5GkVZWtk9CKgCpjR4Ten</t>
  </si>
  <si>
    <t>Mouiikai?</t>
  </si>
  <si>
    <t>4mqQUbz0a3p4yO7518wLdW</t>
  </si>
  <si>
    <t>The Over - All Time Best Version</t>
  </si>
  <si>
    <t>2X2p2Qfud8VfpbD1DMz5SB</t>
  </si>
  <si>
    <t>Titania no Yoroi</t>
  </si>
  <si>
    <t>7c3RwN7xJbXut0G0x9vMAg</t>
  </si>
  <si>
    <t>Sign - Naruto Opening Mix</t>
  </si>
  <si>
    <t>51dDu0VnSAWql8QNjDQMqA</t>
  </si>
  <si>
    <t>Dudley Stage -YOU BLOW MY MIND-</t>
  </si>
  <si>
    <t>2k1B29kBE3UCYbKk5v68vB</t>
  </si>
  <si>
    <t>Tomose</t>
  </si>
  <si>
    <t>34BDZhZ0G9COGpYegBVaU8</t>
  </si>
  <si>
    <t>Hypocrite Syndrome</t>
  </si>
  <si>
    <t>6clDMxHLsYnirm3pMfWP9j</t>
  </si>
  <si>
    <t>Color Tokyo</t>
  </si>
  <si>
    <t>4LwtdE9RXgDQPzRek2dgcI</t>
  </si>
  <si>
    <t>Spirit Bomb</t>
  </si>
  <si>
    <t>51imqCXhIrIEZMSkolCxCs</t>
  </si>
  <si>
    <t>All I Need Are Things I Like</t>
  </si>
  <si>
    <t>2misxJGrl7OJY1zJBhGBWm</t>
  </si>
  <si>
    <t>Excalibur</t>
  </si>
  <si>
    <t>1HNkmQglgovvN1rLrMfaIi</t>
  </si>
  <si>
    <t>Break It Down</t>
  </si>
  <si>
    <t>4UhwfxeqX0vt0rhRFMmPGm</t>
  </si>
  <si>
    <t>Break the Doors - 18IF Episode 2. Ending</t>
  </si>
  <si>
    <t>6uU8XGkEHDFKKqHxE684cU</t>
  </si>
  <si>
    <t>YUBIKIRI-GENMAN (special edit)</t>
  </si>
  <si>
    <t>37kfI4bAdcOv8H9lYIITa8</t>
  </si>
  <si>
    <t>Fly Again 2019</t>
  </si>
  <si>
    <t>4nb2p8Vf2iSrFfebeUTDGw</t>
  </si>
  <si>
    <t>Soraha Takaku Kazeha Utau</t>
  </si>
  <si>
    <t>1y2SaF15ShbovUZMuT4BrN</t>
  </si>
  <si>
    <t>Darling</t>
  </si>
  <si>
    <t>3gKEYZOMwxzPjo4oNSWYCm</t>
  </si>
  <si>
    <t>Balaenoptera Musculus</t>
  </si>
  <si>
    <t>7wrLz66JOzCyboxwb7Bd4a</t>
  </si>
  <si>
    <t>歌舞伎町の女王</t>
  </si>
  <si>
    <t>7LHT8U1WPHe8C6p4G3pimS</t>
  </si>
  <si>
    <t>僕の手に触れるな</t>
  </si>
  <si>
    <t>2fjNCBbbFWI2KZ96XEAeqE</t>
  </si>
  <si>
    <t>Laughter Slaughter</t>
  </si>
  <si>
    <t>73Sopqtq3c4Ax7qMICZw3O</t>
  </si>
  <si>
    <t>5iEhtOwKDDePCjCI3TxySv</t>
  </si>
  <si>
    <t>Party×Party</t>
  </si>
  <si>
    <t>0ZmoP8er16GcUglbOdSgoY</t>
  </si>
  <si>
    <t>One epilogue</t>
  </si>
  <si>
    <t>7eE2ONyEe5wlo5o6YZBfMh</t>
  </si>
  <si>
    <t>Those Chosen by the Planet</t>
  </si>
  <si>
    <t>061FgjeyBLVrPESHBJVYi0</t>
  </si>
  <si>
    <t>A Town in Blue</t>
  </si>
  <si>
    <t>6EnMftnRPAUXoykp7CkeNJ</t>
  </si>
  <si>
    <t>Prima Vista Orchestra (Final Fantasy IX)</t>
  </si>
  <si>
    <t>3oNm7bQLAsmNcWIvdehtvf</t>
  </si>
  <si>
    <t>Hanako Oku</t>
  </si>
  <si>
    <t>Kawaranai Mono</t>
  </si>
  <si>
    <t>0t3g7yO7fPEyuegfJjyukf</t>
  </si>
  <si>
    <t>ワン・フォー・オールVSオール・フォー・ワン</t>
  </si>
  <si>
    <t>2Q6ulRLnYu0BHzTltcs3zV</t>
  </si>
  <si>
    <t>Hana Ni Nare</t>
  </si>
  <si>
    <t>7peHuHB4MHy2GQxo1vtS70</t>
  </si>
  <si>
    <t>London Bridge Is Falling Down</t>
  </si>
  <si>
    <t>0QyzPu0716EUPpGzlTbVst</t>
  </si>
  <si>
    <t>Kagerou Days - Mekakucity Days Ver.</t>
  </si>
  <si>
    <t>7zltHlCtn3DvMeTWvmaeiG</t>
  </si>
  <si>
    <t>Let the Maggots Sing</t>
  </si>
  <si>
    <t>0mlj31UA17kT0eG48emCJ1</t>
  </si>
  <si>
    <t>Festival of the Hunt (From "Final Fantasy IX")</t>
  </si>
  <si>
    <t>05zxigj5aDilzl19drddYp</t>
  </si>
  <si>
    <t>好き好きびーむ</t>
  </si>
  <si>
    <t>4gbCrLOTtFh8Dj00KmZvc1</t>
  </si>
  <si>
    <t>Every Other Ghost</t>
  </si>
  <si>
    <t>3YHDen5QOK2N7NDJBFjKZ2</t>
  </si>
  <si>
    <t>Mediational Field</t>
  </si>
  <si>
    <t>67OEkLMRnLjuCTnRwH9Muq</t>
  </si>
  <si>
    <t>The Revenant Main Theme Atmospheric</t>
  </si>
  <si>
    <t>2VU7jOk5JeWWFAUiTIRfF7</t>
  </si>
  <si>
    <t>Youshi Tanrei Na Uso</t>
  </si>
  <si>
    <t>2mrwkEQWSuBvOKEKUJpUp6</t>
  </si>
  <si>
    <t>The Survivor's March</t>
  </si>
  <si>
    <t>3XXRCqTJkXM7fhaezFR0c6</t>
  </si>
  <si>
    <t>Pretenders (feat. mica &amp; Gemie)</t>
  </si>
  <si>
    <t>4Ziyn31qpGhNIFhPDD6C0o</t>
  </si>
  <si>
    <t>Honey Sweet Tea Time</t>
  </si>
  <si>
    <t>3QorgDH1Ki58nQi2Y5trem</t>
  </si>
  <si>
    <t>In Search of the Man in Black</t>
  </si>
  <si>
    <t>36vByaaTfh3DOpjoh6yMFE</t>
  </si>
  <si>
    <t>1eicjWGDHO6DhXxMcw0wQH</t>
  </si>
  <si>
    <t>21J7iTRQDBVfq6wM3ZHGhV</t>
  </si>
  <si>
    <t>My Little Lover</t>
  </si>
  <si>
    <t>Hello,Again~昔からある場所~</t>
  </si>
  <si>
    <t>4QXpGTmnWwftsbcSVhBeAm</t>
  </si>
  <si>
    <t>Moearagu Kobushi</t>
  </si>
  <si>
    <t>3t488LdPRuxE7kxywUyCv4</t>
  </si>
  <si>
    <t>sig</t>
  </si>
  <si>
    <t>7fecGutlkmovNgeuCYShey</t>
  </si>
  <si>
    <t>Koiiro Ni Sake (with HoneyWorks)</t>
  </si>
  <si>
    <t>2oXh1HaGwNCZaT6usnTif0</t>
  </si>
  <si>
    <t>sus</t>
  </si>
  <si>
    <t>1HtmnSvpmgZoOjVow0IYe4</t>
  </si>
  <si>
    <t>I Am Here!</t>
  </si>
  <si>
    <t>0ftPZMetFnUnokEmAlei44</t>
  </si>
  <si>
    <t>Sabaku</t>
  </si>
  <si>
    <t>1XDeAfvOpPOH4A2558q6eV</t>
  </si>
  <si>
    <t>Yako Ressha Nothing to Lose</t>
  </si>
  <si>
    <t>0cqSVFTEryCcYFTqrT03SA</t>
  </si>
  <si>
    <t>Tsuioku - Mezameru Tamashii -</t>
  </si>
  <si>
    <t>6rkh4RziYdNmN2Tszndg7T</t>
  </si>
  <si>
    <t>EYE HAVE YOU</t>
  </si>
  <si>
    <t>09hO9KdlYkd2mgM9DMcr6u</t>
  </si>
  <si>
    <t>Nokoriga</t>
  </si>
  <si>
    <t>0YsuZYIPhOoCpRn2oAB7yz</t>
  </si>
  <si>
    <t>Never Look Back</t>
  </si>
  <si>
    <t>0QZr4k2Tcr2lhjjhKRL0im</t>
  </si>
  <si>
    <t>Hysteric Bullet</t>
  </si>
  <si>
    <t>7jZuMZiGw7k5iL9HRW5heO</t>
  </si>
  <si>
    <t>1S2o6ACZKMJFn9X1RRCds9</t>
  </si>
  <si>
    <t>コンセプトの戦い</t>
  </si>
  <si>
    <t>4ZRvNs46kXBjKJOl74tKZm</t>
  </si>
  <si>
    <t>ray</t>
  </si>
  <si>
    <t>1QrR4mWXPY9bLsA4FKYtJF</t>
  </si>
  <si>
    <t>Oyoste Aina</t>
  </si>
  <si>
    <t>04g3KHv3tuxR2632NMi3sh</t>
  </si>
  <si>
    <t>恋い雪</t>
  </si>
  <si>
    <t>5bHFXKCgekLxBXzu0s867W</t>
  </si>
  <si>
    <t>Just Gone</t>
  </si>
  <si>
    <t>6blqim1gos0O4DsJPjGIDb</t>
  </si>
  <si>
    <t>Theme of Reg</t>
  </si>
  <si>
    <t>77bKRYccmPGESmnESvneWb</t>
  </si>
  <si>
    <t>LOCK &amp; LOAD ORIGINAL</t>
  </si>
  <si>
    <t>2Dku0JW5Ywcfr73aIH22dn</t>
  </si>
  <si>
    <t>Akihiko Matsumoto</t>
  </si>
  <si>
    <t>The Summer Wars</t>
  </si>
  <si>
    <t>7kDLIOeZhMYfstJZ7VtRMj</t>
  </si>
  <si>
    <t>Space Colony</t>
  </si>
  <si>
    <t>3WC3U97E6Ybon2TwmhtLd4</t>
  </si>
  <si>
    <t>Fuyuukan</t>
  </si>
  <si>
    <t>7neznQpqwnDnSVPx90yagi</t>
  </si>
  <si>
    <t>Why - CCFFVII Mix</t>
  </si>
  <si>
    <t>0rKap0HkMA9bZ3BqHUb5UT</t>
  </si>
  <si>
    <t>Ring a Bell</t>
  </si>
  <si>
    <t>6uzqCI7CXWjNkvsFXGmKYJ</t>
  </si>
  <si>
    <t>May J.</t>
  </si>
  <si>
    <t>I Will Always Love You</t>
  </si>
  <si>
    <t>4EtBqEuqmsc1MNobNKrEYf</t>
  </si>
  <si>
    <t>Ikutoshitsuki</t>
  </si>
  <si>
    <t>138E93lh0gi8R9d2MwYStd</t>
  </si>
  <si>
    <t>maximum the hormone</t>
  </si>
  <si>
    <t>0xlFTYyh8qnez0ndGKo5lj</t>
  </si>
  <si>
    <t>Waltz for the Moon</t>
  </si>
  <si>
    <t>55Fa4fAyhvYKlmnLOTJ0Lj</t>
  </si>
  <si>
    <t>otetsu</t>
  </si>
  <si>
    <t>Carnival</t>
  </si>
  <si>
    <t>08KTJhH0mha8ut835ljgHp</t>
  </si>
  <si>
    <t>Am02:00</t>
  </si>
  <si>
    <t>4lVDZmf47tek0B5F3GeQzD</t>
  </si>
  <si>
    <t>Impact</t>
  </si>
  <si>
    <t>3eQzcje5rAAVTABAjrELpu</t>
  </si>
  <si>
    <t>Happy no Theme</t>
  </si>
  <si>
    <t>44SHNMQEMP4EadtoIJQOOd</t>
  </si>
  <si>
    <t>Awayokuba-Kill</t>
  </si>
  <si>
    <t>7Ly9d5lTNv2inxdG4tqGgl</t>
  </si>
  <si>
    <t>Noriyuki Makihara</t>
  </si>
  <si>
    <t>どんなときも。 - 2012 Remaster</t>
  </si>
  <si>
    <t>5KLKmSXIbQLseD5A7UUYjB</t>
  </si>
  <si>
    <t>Wolf (with HoneyWorks)</t>
  </si>
  <si>
    <t>6uqotCPKOdATeDLtprU30U</t>
  </si>
  <si>
    <t>H△G</t>
  </si>
  <si>
    <t>夏の在りか</t>
  </si>
  <si>
    <t>4FsPHsuOSBoR2WqZyjuiav</t>
  </si>
  <si>
    <t>Perfect Planner</t>
  </si>
  <si>
    <t>4t60TbqPm2l6L2N2J9fWGd</t>
  </si>
  <si>
    <t>宿り星</t>
  </si>
  <si>
    <t>4kvKY43wBzQahxSavPYUIv</t>
  </si>
  <si>
    <t>Natsurenbo</t>
  </si>
  <si>
    <t>3yCB7xjBRMYag7TyFvFZvV</t>
  </si>
  <si>
    <t>Samidare 20 Love</t>
  </si>
  <si>
    <t>3cbGituXoCkNUN9mYz1Egh</t>
  </si>
  <si>
    <t>春、恋桜。</t>
  </si>
  <si>
    <t>7eSFXGuwEVumsyJ0aSXahk</t>
  </si>
  <si>
    <t>Kanojo wa Tsumetai Hitsugi no Nakade</t>
  </si>
  <si>
    <t>20doJFAJWN2Krqri6fTbpZ</t>
  </si>
  <si>
    <t>Confession</t>
  </si>
  <si>
    <t>1R9EFHSWf8GzhjGzPkjgIE</t>
  </si>
  <si>
    <t>川田まみ</t>
  </si>
  <si>
    <t>No buts!</t>
  </si>
  <si>
    <t>3qt0xzkw35z9cWHCFYgmIs</t>
  </si>
  <si>
    <t>Zoetrope</t>
  </si>
  <si>
    <t>65PGC6leDElkZDEklRvMcM</t>
  </si>
  <si>
    <t>The Force of All For One</t>
  </si>
  <si>
    <t>4QWMaW2NDLjREyxZa6qDGY</t>
  </si>
  <si>
    <t>ナニヲナニヲ</t>
  </si>
  <si>
    <t>1lTzbQ8kjow5ZR9BOE3hX7</t>
  </si>
  <si>
    <t>The Winking Owl</t>
  </si>
  <si>
    <t>360qOFQEAvNatJD65tMehi</t>
  </si>
  <si>
    <t>Coin locker Baby</t>
  </si>
  <si>
    <t>2A8g4brfM2DG9tS2BbcrHM</t>
  </si>
  <si>
    <t>Charles</t>
  </si>
  <si>
    <t>5a3hAr4yUHBwk3xmIOoDRB</t>
  </si>
  <si>
    <t>Asteroid</t>
  </si>
  <si>
    <t>28PF5hmg7Gc8s1dXe2Cqnp</t>
  </si>
  <si>
    <t>67AmBcQnMmvTratb5SSTyv</t>
  </si>
  <si>
    <t>Auron's Theme</t>
  </si>
  <si>
    <t>0f9CBU81AcH0AdqSqMSrZm</t>
  </si>
  <si>
    <t>Nobuyuki Tsujii</t>
  </si>
  <si>
    <t>花水木の咲く頃 - 辻井伸行</t>
  </si>
  <si>
    <t>7Hn9C68R48KK9pj07ys2ak</t>
  </si>
  <si>
    <t>Kaigan Dori</t>
  </si>
  <si>
    <t>0hF82a0e0ce03Sau7nDIU8</t>
  </si>
  <si>
    <t>Innosense</t>
  </si>
  <si>
    <t>1OK4x0EUWUH9q86CPxkeOT</t>
  </si>
  <si>
    <t>Chocobo Medley 2012 (From "Final Fantasy Series")</t>
  </si>
  <si>
    <t>39KFGZrFnf2GFmRTsklYYy</t>
  </si>
  <si>
    <t>Yuki No Furu Machi</t>
  </si>
  <si>
    <t>4jQnkghgRebkkwn0bbao2c</t>
  </si>
  <si>
    <t>Phantom Forest (From "Final Fantasy VI")</t>
  </si>
  <si>
    <t>1LHjG36hbMGEJCB6qs5s83</t>
  </si>
  <si>
    <t>HitoshizukuP</t>
  </si>
  <si>
    <t>Crazy ∞ Night</t>
  </si>
  <si>
    <t>2MNSLd4pqnJECk1mfoFXpH</t>
  </si>
  <si>
    <t>Rokutouseino Yoru - Magic Blue Version</t>
  </si>
  <si>
    <t>7mbsnoCoGe6ksor8e6zpsq</t>
  </si>
  <si>
    <t>PAPARAZZI~*この物語はフィクションです~</t>
  </si>
  <si>
    <t>0n4ZkeqoathZHyNFlJLyas</t>
  </si>
  <si>
    <t>Words Drowned by Fireworks</t>
  </si>
  <si>
    <t>5FXba6JG2DWWdRky6Niezp</t>
  </si>
  <si>
    <t>5NqKjrjrQd7F4lyu7SWa60</t>
  </si>
  <si>
    <t>Kefka</t>
  </si>
  <si>
    <t>2lUGJueeiRpaOhKSXRcYzf</t>
  </si>
  <si>
    <t>Hoshi Ni Negaiwo</t>
  </si>
  <si>
    <t>1IfCR9mOcHPSyuCPQmFU0B</t>
  </si>
  <si>
    <t>3uaLzkODN7xLUkcQDSg15P</t>
  </si>
  <si>
    <t>Cinco de Chocobo</t>
  </si>
  <si>
    <t>1PeqReoyfXB2K1MxdNbVO1</t>
  </si>
  <si>
    <t>Ronfaure</t>
  </si>
  <si>
    <t>1EUGo3QcDXQSv0XKF8GIZK</t>
  </si>
  <si>
    <t>START:DASH!!</t>
  </si>
  <si>
    <t>3l9MXGd95pwN4v5gn4pgrh</t>
  </si>
  <si>
    <t>0RIwAhlWsKTKMDeG9KYqGC</t>
  </si>
  <si>
    <t>Weekly Shounen Jump</t>
  </si>
  <si>
    <t>4mr8f13mASavNbnhQSpDIh</t>
  </si>
  <si>
    <t>Kabaneri of the Iron Fortress - from Best AL Alter Ego</t>
  </si>
  <si>
    <t>0a5h8XDS9BqnbLxGeF3PH8</t>
  </si>
  <si>
    <t>6wkEl4Vjtw5797Ionv8SHe</t>
  </si>
  <si>
    <t>5I5mTVbYfzg39b0PgVRrTo</t>
  </si>
  <si>
    <t>Shinkiro</t>
  </si>
  <si>
    <t>5jHnwRFtCL5ciGWVnlYbHb</t>
  </si>
  <si>
    <t>A 7days Wonder</t>
  </si>
  <si>
    <t>3nwe7YW6p3crTHHpvHG73x</t>
  </si>
  <si>
    <t>Hitorinbo Envy</t>
  </si>
  <si>
    <t>2IcEwMMxfUGQnsCamkOQFk</t>
  </si>
  <si>
    <t>チェリボム</t>
  </si>
  <si>
    <t>5KhTHcY2WuCHy21jhxTFAP</t>
  </si>
  <si>
    <t>7DupXypqct2gfynRhueS1d</t>
  </si>
  <si>
    <t>paradigm (instrumental)</t>
  </si>
  <si>
    <t>2TkegRUzI9cGllDKxKlTRK</t>
  </si>
  <si>
    <t>Zephyr Memories –Legend of the Eternal Wind- (From "Final Fantasy III")</t>
  </si>
  <si>
    <t>4Ri7ZOzDfzerckybVCBMZD</t>
  </si>
  <si>
    <t>Cid's Theme</t>
  </si>
  <si>
    <t>7EyrJ4OETpMPZIw1UtOHTz</t>
  </si>
  <si>
    <t>Nijinosora</t>
  </si>
  <si>
    <t>3ZyC7mCYTL2AVkz5CSbQPr</t>
  </si>
  <si>
    <t>A Flower Is Not A Flower</t>
  </si>
  <si>
    <t>6QFgVI000AXupkpkwG45Js</t>
  </si>
  <si>
    <t>風のとおり道(となりのトトロより)</t>
  </si>
  <si>
    <t>0sK1v6oJdrpIcfik2ndlCH</t>
  </si>
  <si>
    <t>BLACK SHOUT - リマスターver.</t>
  </si>
  <si>
    <t>1Xd2antArgzypTVw9R1eET</t>
  </si>
  <si>
    <t>Sleeping Forest</t>
  </si>
  <si>
    <t>3Wo2WnZZxzWdF6vM2xFkbn</t>
  </si>
  <si>
    <t>猛者どもの睥睨</t>
  </si>
  <si>
    <t>0rmAx3e3pz8TDjkbXGJAPq</t>
  </si>
  <si>
    <t>Summer Time Record</t>
  </si>
  <si>
    <t>2HCbrmrmqLFVxKOXtLsySr</t>
  </si>
  <si>
    <t>Only a Plank Between One and Perdition</t>
  </si>
  <si>
    <t>1k4UweRceMIhkFAYkjZfWA</t>
  </si>
  <si>
    <t>迷妄</t>
  </si>
  <si>
    <t>0Fy32SAwOnqcFniwKQtCBl</t>
  </si>
  <si>
    <t>The Singularity</t>
  </si>
  <si>
    <t>3MkXbUDfxGjhffp0FjlNyg</t>
  </si>
  <si>
    <t>熱愛発覚中</t>
  </si>
  <si>
    <t>1nFrtehgfdwIFrA67nLxoF</t>
  </si>
  <si>
    <t>inv(II.i)</t>
  </si>
  <si>
    <t>1Ob2XZEUciUv0R2IGw1WOV</t>
  </si>
  <si>
    <t>Be My Last</t>
  </si>
  <si>
    <t>2no6lipNmSfcbv5OEfchmD</t>
  </si>
  <si>
    <t>Marunouchi Sadistic</t>
  </si>
  <si>
    <t>2AvKATGfAJdxDdFQSAIWHX</t>
  </si>
  <si>
    <t>FINAL DISTANCE</t>
  </si>
  <si>
    <t>4hBkq8YlxcgfdFybN03hjf</t>
  </si>
  <si>
    <t>Final Fantasy X (Piano Concerto): I. Zanarkand</t>
  </si>
  <si>
    <t>3LeLEZCHjaKuCIOuz8XFcT</t>
  </si>
  <si>
    <t>Salvage (with EMO Strings)</t>
  </si>
  <si>
    <t>4lKzGDNYvBVqWpbFwAVp7D</t>
  </si>
  <si>
    <t>SEASONS</t>
  </si>
  <si>
    <t>1cqpwSj2BFeKYKavle5FYL</t>
  </si>
  <si>
    <t>Hz</t>
  </si>
  <si>
    <t>1Z3YtoiZW4VPRE12exWDZZ</t>
  </si>
  <si>
    <t>Makoto Stage -SPUNKY-</t>
  </si>
  <si>
    <t>4QP8SYmE5BAO40NFajjy3B</t>
  </si>
  <si>
    <t>Kono Sekai De Mitsuketamono</t>
  </si>
  <si>
    <t>6pAYtrkxFGefYqYPBfvzPy</t>
  </si>
  <si>
    <t>Consolation</t>
  </si>
  <si>
    <t>5weJqO28j9jSVLjBpPDbit</t>
  </si>
  <si>
    <t>3fVbSiUJ74bkkViuYinWMQ</t>
  </si>
  <si>
    <t>YOKOHAMA Blues</t>
  </si>
  <si>
    <t>1EJOWPgFH4ThdIFdvbKA2B</t>
  </si>
  <si>
    <t>3WdbymRCp2K348tq6zTCc0</t>
  </si>
  <si>
    <t>Final Fantasy</t>
  </si>
  <si>
    <t>5CkooXsljzvOXWdgLWP3i8</t>
  </si>
  <si>
    <t>We Must Go</t>
  </si>
  <si>
    <t>04a6Tuzc3LHgM0I0IVh0aw</t>
  </si>
  <si>
    <t>Tummy</t>
  </si>
  <si>
    <t>36yXN2yMssgIz5VbxTrVu7</t>
  </si>
  <si>
    <t>Magia Quattro</t>
  </si>
  <si>
    <t>5LKiskn7VYRKls6ZFrxjVG</t>
  </si>
  <si>
    <t>平和の象徴</t>
  </si>
  <si>
    <t>7dumI79ec15tvI4X9ejv63</t>
  </si>
  <si>
    <t>留学生</t>
  </si>
  <si>
    <t>6Fv9M9nUKvuMD7roafIm8j</t>
  </si>
  <si>
    <t>Fermentation</t>
  </si>
  <si>
    <t>1xJ0yPT03XW42c2V1OKyRO</t>
  </si>
  <si>
    <t>Kiminouta</t>
  </si>
  <si>
    <t>5qn7p3xVb3vRp1d8464wXO</t>
  </si>
  <si>
    <t>1983-schwarzesmarken-</t>
  </si>
  <si>
    <t>5ItzO0ggSBRv0bKicnOgeS</t>
  </si>
  <si>
    <t>Kakariko Village</t>
  </si>
  <si>
    <t>4GxxIpCTEQ84tTAM6ggZW0</t>
  </si>
  <si>
    <t>Riko's Theme</t>
  </si>
  <si>
    <t>6Tq8EXBGrOgJxdpGmrD0lL</t>
  </si>
  <si>
    <t>Letters</t>
  </si>
  <si>
    <t>2T6zfuke4BH6B8PleqgtQy</t>
  </si>
  <si>
    <t>一騎討ち!</t>
  </si>
  <si>
    <t>0AGFvFQ8WMdEEHzcxMtYDf</t>
  </si>
  <si>
    <t>Moso Calibration</t>
  </si>
  <si>
    <t>Only My Railgun</t>
  </si>
  <si>
    <t>3xFkhWrnem4NMta3Enam6W</t>
  </si>
  <si>
    <t>まっしろ</t>
  </si>
  <si>
    <t>2PwOOgg8PavBNIWsPLIkr3</t>
  </si>
  <si>
    <t>Ichigo Parfait Ga Tomaranai</t>
  </si>
  <si>
    <t>0soKISW3QRJe2nF3ngoEPN</t>
  </si>
  <si>
    <t>駄菓子屋商売</t>
  </si>
  <si>
    <t>5eqWQZCLiWQ9E7Wkvt3zrW</t>
  </si>
  <si>
    <t>Overture</t>
  </si>
  <si>
    <t>1sxzzPd4Mei8ADwOFr2h4h</t>
  </si>
  <si>
    <t>君がいない未来</t>
  </si>
  <si>
    <t>5CYoCgM0Ixn3Z6tp8XGu68</t>
  </si>
  <si>
    <t>The Great Warrior</t>
  </si>
  <si>
    <t>6Ppfbkqnzpkpza9NstPzOd</t>
  </si>
  <si>
    <t>Deal with the devil - Instrumental</t>
  </si>
  <si>
    <t>7JRPIIV5xOPKHTL6iFdRis</t>
  </si>
  <si>
    <t>Moshi Kono Kabe No Naka Ga Ikken No Ie Datoshitara</t>
  </si>
  <si>
    <t>2nHjd0aNkPjP5MnA6kMwFm</t>
  </si>
  <si>
    <t>乱〜RAN</t>
  </si>
  <si>
    <t>1LKvEifUwo7GMYW0236NjD</t>
  </si>
  <si>
    <t>3GLKgl72EAFMH3imzjNb9M</t>
  </si>
  <si>
    <t>Song of Storms</t>
  </si>
  <si>
    <t>2fvhTnC9I9z8GTFZfdfnqj</t>
  </si>
  <si>
    <t>Rufus's Welcoming Ceremony</t>
  </si>
  <si>
    <t>1xMP9TQqG7a58clYOBbzZF</t>
  </si>
  <si>
    <t>Tranquility</t>
  </si>
  <si>
    <t>3q5gLNjTaftvfD3XCoym7N</t>
  </si>
  <si>
    <t>眠れぬ夜は君のせい</t>
  </si>
  <si>
    <t>3pIbaGD2BPo1DTUj8Ujlct</t>
  </si>
  <si>
    <t>Nightcore Diamond</t>
  </si>
  <si>
    <t>57ybWBRG3Z1Z2W6iCqHxxN</t>
  </si>
  <si>
    <t>Gallantry and Recapitulation</t>
  </si>
  <si>
    <t>7h0SRPj9bmXW9F9eCsTvgd</t>
  </si>
  <si>
    <t>Reloaded - from Best AL Alter Ego</t>
  </si>
  <si>
    <t>5UD0kRXb9CusjiwA3hM0ck</t>
  </si>
  <si>
    <t>戦-ikusa-</t>
  </si>
  <si>
    <t>2j9qJWIm3Esfl4SeL3klSW</t>
  </si>
  <si>
    <t>Kokyou</t>
  </si>
  <si>
    <t>4uciFGeTnftmqe5RK9LDUE</t>
  </si>
  <si>
    <t>Three Heros Church</t>
  </si>
  <si>
    <t>0Ss48yGLExl0x4eBK9QPPp</t>
  </si>
  <si>
    <t>惑星タントラ</t>
  </si>
  <si>
    <t>2nP2BLsArLiCdUPwjSOkuE</t>
  </si>
  <si>
    <t>Fossil</t>
  </si>
  <si>
    <t>2znn7zaIceeAU5WolZhbxH</t>
  </si>
  <si>
    <t>Get Off of My Way</t>
  </si>
  <si>
    <t>5VP7GDjJR4VShCOGXmwNfp</t>
  </si>
  <si>
    <t>Simple And Clean - P’s CLUB MIX</t>
  </si>
  <si>
    <t>1LfyhelmLbHSFq0tSI6uce</t>
  </si>
  <si>
    <t>Lucy's Theme</t>
  </si>
  <si>
    <t>10HaEOFedMLFE2I7e9a2QY</t>
  </si>
  <si>
    <t>Going on</t>
  </si>
  <si>
    <t>5mdxccqIkFw4yhIKuTtQrU</t>
  </si>
  <si>
    <t>エミリーと15の約束</t>
  </si>
  <si>
    <t>3JPABPMY7WakjyPUvlw9nl</t>
  </si>
  <si>
    <t>Kohri no Senjin</t>
  </si>
  <si>
    <t>6T11hLnWyFPe8huTfvnbhu</t>
  </si>
  <si>
    <t>Tomei Answer</t>
  </si>
  <si>
    <t>2p4s3x2hPk2eNGGiipHEqR</t>
  </si>
  <si>
    <t>0f3i9Tjxp6mWwekPbSgpkl</t>
  </si>
  <si>
    <t>Vegeta Fights Frieza</t>
  </si>
  <si>
    <t>6x4TL0C1tlvNG8PcKyZBKu</t>
  </si>
  <si>
    <t>Nothing In The Story</t>
  </si>
  <si>
    <t>1xj5HLvWgeVb04VMlKa1So</t>
  </si>
  <si>
    <t>夏のドーン!</t>
  </si>
  <si>
    <t>4oqDaQVeaY90SDe7Iz1Osr</t>
  </si>
  <si>
    <t>Pakuchii No Uta</t>
  </si>
  <si>
    <t>2szVEuaJnlhaZpZl2aFgWb</t>
  </si>
  <si>
    <t>Egao No Hana</t>
  </si>
  <si>
    <t>1kEfEgJjoLiTb75MXWv9Fv</t>
  </si>
  <si>
    <t>mon</t>
  </si>
  <si>
    <t>58e1Z7Xs0pgbDxMEiIRtQy</t>
  </si>
  <si>
    <t>Nemuri No Mori</t>
  </si>
  <si>
    <t>1PXpkzbevSNkoem8VCUpT3</t>
  </si>
  <si>
    <t>Takeshi Senoo</t>
  </si>
  <si>
    <t>サクラ咲ク</t>
  </si>
  <si>
    <t>2MBtQvKk3Jeqgbj1Xt4ICt</t>
  </si>
  <si>
    <t>Third Strike</t>
  </si>
  <si>
    <t>2RAVf4xg3WfqGJZlpIJ14h</t>
  </si>
  <si>
    <t>Maybe I'm a Lion</t>
  </si>
  <si>
    <t>53CrMjdCOdQMjCEgyzHhNC</t>
  </si>
  <si>
    <t>ヒーローの影</t>
  </si>
  <si>
    <t>7KKbK2GCMzIuwwS1Y90fDM</t>
  </si>
  <si>
    <t>ルージュの伝言</t>
  </si>
  <si>
    <t>1jw992uwXhqJJ0H42ucTRL</t>
  </si>
  <si>
    <t>Phase to Phrase</t>
  </si>
  <si>
    <t>0NbDdHveJmAE1fCfB80ggu</t>
  </si>
  <si>
    <t>バケノカワ</t>
  </si>
  <si>
    <t>3JE0NNVi1CeK4v8JD2fOmR</t>
  </si>
  <si>
    <t>Link -KISS Mix-</t>
  </si>
  <si>
    <t>43ReCoHtXPhCtue8rRONX1</t>
  </si>
  <si>
    <t>ゼロセンチメートル(TV size)</t>
  </si>
  <si>
    <t>5LVs5QM7vrxkYXn6wmxbEl</t>
  </si>
  <si>
    <t>Yami Guild</t>
  </si>
  <si>
    <t>7pwebaOtr49NnWNH4YokSw</t>
  </si>
  <si>
    <t>Evening Calm - Yuunagi</t>
  </si>
  <si>
    <t>0QDGbt7NH2THMS3W7Mqz5E</t>
  </si>
  <si>
    <t>KIMITOOKU</t>
  </si>
  <si>
    <t>44aigiy8yKmgDLk8jRjn8s</t>
  </si>
  <si>
    <t>My Neighbour Totoro Suite</t>
  </si>
  <si>
    <t>29NJYJMU1sSA85219XIMGQ</t>
  </si>
  <si>
    <t>Y.O.L.O!!!!!</t>
  </si>
  <si>
    <t>5obvjW5vUBiCP7br5CniXh</t>
  </si>
  <si>
    <t>Only Not Equal Lonely</t>
  </si>
  <si>
    <t>1URteFizvgk7MxpNiUWpdP</t>
  </si>
  <si>
    <t>Nanachi in the Dark</t>
  </si>
  <si>
    <t>1U1Z0tIYAyUenUNFcsgEFw</t>
  </si>
  <si>
    <t>Naisho No Hanashi</t>
  </si>
  <si>
    <t>2gCsOvK6jk39QcD5KUWf6A</t>
  </si>
  <si>
    <t>Arriving at Fort Kiowa</t>
  </si>
  <si>
    <t>32LftSOJXvM1c5fp8vmb7B</t>
  </si>
  <si>
    <t>海の見える街</t>
  </si>
  <si>
    <t>2NqWzpSpr26LnDVhHNwgYn</t>
  </si>
  <si>
    <t>曖昧ライア</t>
  </si>
  <si>
    <t>3GDAFJp40ASN7SUMJ5pDiq</t>
  </si>
  <si>
    <t>3TIfHgv7WTgKCOv0VYP8tM</t>
  </si>
  <si>
    <t>CIRCUS</t>
  </si>
  <si>
    <t>1DEpSmQfw26vwytAeKAPiw</t>
  </si>
  <si>
    <t>Caravan</t>
  </si>
  <si>
    <t>7hZrEv98z49xqVNbOFGKqn</t>
  </si>
  <si>
    <t>DIP-BAP</t>
  </si>
  <si>
    <t>3FDFWiUr30S9mPuZJ5M8J8</t>
  </si>
  <si>
    <t>君をのせて</t>
  </si>
  <si>
    <t>6X2NmxfA0q4BgJG4oarJBT</t>
  </si>
  <si>
    <t>Inori No Kanata</t>
  </si>
  <si>
    <t>1u4TNZcLKWET9CDVfYmn4U</t>
  </si>
  <si>
    <t>Hareta Hi Ni (Kiki's Delivery Service)</t>
  </si>
  <si>
    <t>7dMwHc5f4nHt1FvSGjHjrw</t>
  </si>
  <si>
    <t>Gouki Stage -KILLING MOON-</t>
  </si>
  <si>
    <t>0MGFdCAxtdgIZGLWMLZNwM</t>
  </si>
  <si>
    <t>No Way To Back</t>
  </si>
  <si>
    <t>7xdWQioaBiWOqytZJt4zNa</t>
  </si>
  <si>
    <t>Chocological</t>
  </si>
  <si>
    <t>0HmMobB6e3s74BqdLGBrZR</t>
  </si>
  <si>
    <t>Lifestream</t>
  </si>
  <si>
    <t>3WG2nybT7vv170vyINdxAc</t>
  </si>
  <si>
    <t>23tOVsU7dRtnTxupe6eQSd</t>
  </si>
  <si>
    <t>Haruka Tomatsu</t>
  </si>
  <si>
    <t>4QH5Dw1Rmzf3czMvsHRD7B</t>
  </si>
  <si>
    <t>Shandy</t>
  </si>
  <si>
    <t>33QsTLVk2NalplnVf8LyWS</t>
  </si>
  <si>
    <t>Marginalia #13</t>
  </si>
  <si>
    <t>5zWRN3DPOTtsd4CGlZR8vo</t>
  </si>
  <si>
    <t>no one here</t>
  </si>
  <si>
    <t>2d60Wwl10ECPTk7pZlkae6</t>
  </si>
  <si>
    <t>Radio Tower</t>
  </si>
  <si>
    <t>1KYK1e0kVKa4o4JX1XEUPD</t>
  </si>
  <si>
    <t>Campbell 1-1</t>
  </si>
  <si>
    <t>2Ho9wQd5xy4ENu6ict4yX2</t>
  </si>
  <si>
    <t>Desire for All That is Lost</t>
  </si>
  <si>
    <t>2eC11UeN8hbzeKx4Rfcutq</t>
  </si>
  <si>
    <t>人質交換</t>
  </si>
  <si>
    <t>5gE5GTtDPdYmUxvPxw1jKl</t>
  </si>
  <si>
    <t>KEYTALK</t>
  </si>
  <si>
    <t>Kieteikuyo</t>
  </si>
  <si>
    <t>27zzqI0KVjft52hfvWnSdJ</t>
  </si>
  <si>
    <t>The Sending</t>
  </si>
  <si>
    <t>4vSS638PylahDcE3IWp4Rb</t>
  </si>
  <si>
    <t>2rLqQfN9H4eykUNU5R220l</t>
  </si>
  <si>
    <t>Shoujyo S</t>
  </si>
  <si>
    <t>6TVCtahFY64cE2roIDyA7H</t>
  </si>
  <si>
    <t>HANA-BI</t>
  </si>
  <si>
    <t>37NOWdEuml75XIPaXhY1VR</t>
  </si>
  <si>
    <t>Sing Out!</t>
  </si>
  <si>
    <t>2RUT8yZJklRTMV07TmaxIb</t>
  </si>
  <si>
    <t>Waltz de Chocobo</t>
  </si>
  <si>
    <t>3f0KdYGcBHbBzpXP0jjK3Z</t>
  </si>
  <si>
    <t>Rising</t>
  </si>
  <si>
    <t>0wCFUXomHloQ5cwqi2Pxtu</t>
  </si>
  <si>
    <t>pst</t>
  </si>
  <si>
    <t>0p86O4iz1AKMKo4tQDo8HP</t>
  </si>
  <si>
    <t>Halloween no paripi ni maketakunai uta</t>
  </si>
  <si>
    <t>2qSqd94seBS5rqwgRkeYRy</t>
  </si>
  <si>
    <t>Black Powder - The Final Union</t>
  </si>
  <si>
    <t>1HmOdwcGrXFo2TSK3CkpYR</t>
  </si>
  <si>
    <t>やさしさに包まれたなら</t>
  </si>
  <si>
    <t>3CtnuBSfdpoxHglOGGPgmU</t>
  </si>
  <si>
    <t>Planetes - from Best AL Alter Ego</t>
  </si>
  <si>
    <t>7jl93Cjx9RDSN4wRSLspti</t>
  </si>
  <si>
    <t>Biva Rock</t>
  </si>
  <si>
    <t>1zqDhfkq6yfPBx69iqpLIv</t>
  </si>
  <si>
    <t>ツナグ、ソラモヨウ</t>
  </si>
  <si>
    <t>7zqQS8aeSDxybHC5CjjFSq</t>
  </si>
  <si>
    <t>Philosophy</t>
  </si>
  <si>
    <t>4ifTAmlV6UJbktzLhHFKO1</t>
  </si>
  <si>
    <t>High Free Spirits</t>
  </si>
  <si>
    <t>1A72YJaOiNOSvReLE83noC</t>
  </si>
  <si>
    <t>ときめきエクスペリエンス!</t>
  </si>
  <si>
    <t>52sMyIxbz7FuCnaQyCacIk</t>
  </si>
  <si>
    <t>2qhIZdzEia8madxLqVLCOR</t>
  </si>
  <si>
    <t>2YLuLLIfgr2MElhnYEgTH4</t>
  </si>
  <si>
    <t>Love Struck</t>
  </si>
  <si>
    <t>2gOClQJbbAvxeENGLVY9dM</t>
  </si>
  <si>
    <t>Perfect Seimei</t>
  </si>
  <si>
    <t>42n6zYXzpScMbPUjLDw9hJ</t>
  </si>
  <si>
    <t>Where the Heart Is</t>
  </si>
  <si>
    <t>2h0Hh6hJCst9gOzEeQT6py</t>
  </si>
  <si>
    <t>Mr.Launcher</t>
  </si>
  <si>
    <t>2UYgndu6rysBqQ5AbbV7l8</t>
  </si>
  <si>
    <t>脅威との攻防</t>
  </si>
  <si>
    <t>5zuq9eD0nEh0Bq6dR1zGkt</t>
  </si>
  <si>
    <t>Mark of a Traitor</t>
  </si>
  <si>
    <t>3ingSOiuE2lvH4iOXtEHt1</t>
  </si>
  <si>
    <t>Calamity</t>
  </si>
  <si>
    <t>2ikkWQLdzZZMeGWjky5YpB</t>
  </si>
  <si>
    <t>7th Trigger</t>
  </si>
  <si>
    <t>3SEPmlaKSJXXECPj35fPD6</t>
  </si>
  <si>
    <t>3taqmF86FU38FJJmyZ2ImX</t>
  </si>
  <si>
    <t>Parliament</t>
  </si>
  <si>
    <t>6Cwj83JPEgIMhdzed0idpn</t>
  </si>
  <si>
    <t>Revolutions</t>
  </si>
  <si>
    <t>4kstLFln8HAdgPU4bEBz22</t>
  </si>
  <si>
    <t>Aoi Teshima</t>
  </si>
  <si>
    <t>Summer of Farewells – From Up on Poppy Hill (film theme song)</t>
  </si>
  <si>
    <t>642bnMnfKvHtvOH10sNFGL</t>
  </si>
  <si>
    <t>Wonder Palette</t>
  </si>
  <si>
    <t>1Ds4xeUntpxBXmtPwq6Qf2</t>
  </si>
  <si>
    <t>Kogoesouna Kisetsu Kara</t>
  </si>
  <si>
    <t>0Rxe9YQF0jXCeIpage0kZ2</t>
  </si>
  <si>
    <t>Fiddle de Chocobo</t>
  </si>
  <si>
    <t>6j0t7Xol8zykU8auuNBQ5m</t>
  </si>
  <si>
    <t>Miraiyosouzu II</t>
  </si>
  <si>
    <t>5H3Ix0rcF6i7anJEyOCwFb</t>
  </si>
  <si>
    <t>Gotenks Is Born</t>
  </si>
  <si>
    <t>7gvTn2MmXlpubmYyRVRC0H</t>
  </si>
  <si>
    <t>狂おしいほど僕には美しい</t>
  </si>
  <si>
    <t>6e7mogVizvbAOChfWVsnz2</t>
  </si>
  <si>
    <t>Contrabass</t>
  </si>
  <si>
    <t>4Bg6Njpe7ak90LQ4mVeT2A</t>
  </si>
  <si>
    <t>リクライム</t>
  </si>
  <si>
    <t>3Kc7MCGYcgSw8RdOJE2oaO</t>
  </si>
  <si>
    <t>Mika Kobayashi</t>
  </si>
  <si>
    <t>千年の羽 - 崩坏3符华印象曲</t>
  </si>
  <si>
    <t>231lcr4D706utKev04nqL5</t>
  </si>
  <si>
    <t>時間の城(天空の城ラピュタより)</t>
  </si>
  <si>
    <t>5OaXm9PeLspYJ6OfjOzcfr</t>
  </si>
  <si>
    <t>narrow road</t>
  </si>
  <si>
    <t>05loA3KLWnp2WgkdwpuT0b</t>
  </si>
  <si>
    <t>PAPARAZZI - English Version</t>
  </si>
  <si>
    <t>6CKF6AY8vmt7xvVgfJ8jEa</t>
  </si>
  <si>
    <t>SeeD</t>
  </si>
  <si>
    <t>2LGk9yx7v02P04ei7genkN</t>
  </si>
  <si>
    <t>Death Note Suite</t>
  </si>
  <si>
    <t>6sMGVt2mLOSjFXcYs1PBdR</t>
  </si>
  <si>
    <t>Hagane no Hakunetsusen</t>
  </si>
  <si>
    <t>0QW12NSKYnK9sLY9DWj8zi</t>
  </si>
  <si>
    <t>Synchronicity</t>
  </si>
  <si>
    <t>77m6PiiPEQGUxjNELzMyiF</t>
  </si>
  <si>
    <t>Sacramentum:Unaccompanied Hymn for Torino</t>
  </si>
  <si>
    <t>1WGoSGCQbxBQjgFjY6wP78</t>
  </si>
  <si>
    <t>PSYCHOPATH</t>
  </si>
  <si>
    <t>3bbf2Cn4sLXiDHmjKwc6qi</t>
  </si>
  <si>
    <t>Dokuryuu no Cobra</t>
  </si>
  <si>
    <t>5GkQXkkIrgTLvHTp5wDe3i</t>
  </si>
  <si>
    <t>We Gotta Power - 2005 ver./DRAGON BALL Z Opening Theme</t>
  </si>
  <si>
    <t>08FM8w06gUVnGs1oqE2wZ7</t>
  </si>
  <si>
    <t>Chase the Light!</t>
  </si>
  <si>
    <t>6Nff0jWPNTtv8ZIbyWVDp1</t>
  </si>
  <si>
    <t>Obvious Difference of Power</t>
  </si>
  <si>
    <t>2WqEybUnfI2yEAPF7lneiL</t>
  </si>
  <si>
    <t>Departures Anata Ni Okuru Ai No Uta (Acoustic Version) - 2017 Remastered</t>
  </si>
  <si>
    <t>393jxzs9xbKIIDju8O02wT</t>
  </si>
  <si>
    <t>The World of Adventurers 〜完全版</t>
  </si>
  <si>
    <t>7Hfmp6YFCWymig5YhxmvLR</t>
  </si>
  <si>
    <t>Sakurameikyu</t>
  </si>
  <si>
    <t>0Ty9rAnS560FaW3UoEjLoX</t>
  </si>
  <si>
    <t>Kirby Super Star Medley (Live)</t>
  </si>
  <si>
    <t>24eXsjiw562gAQNprxjrWS</t>
  </si>
  <si>
    <t>Final Fantasy VII (Symphony in Three Movements): I. Nibelheim Incident</t>
  </si>
  <si>
    <t>0ItSzMIxiOPNaQoEp4FSrm</t>
  </si>
  <si>
    <t>Gummi Ship Rhapsody</t>
  </si>
  <si>
    <t>3lH1iOhJlYy5mC8XjyXndS</t>
  </si>
  <si>
    <t>Kuusou Forest</t>
  </si>
  <si>
    <t>0H2gP8EntfyX0vIgS4tEKq</t>
  </si>
  <si>
    <t>Via Purifico</t>
  </si>
  <si>
    <t>5rRLEheYbHMAtXSY33DkGQ</t>
  </si>
  <si>
    <t>Torinoko City</t>
  </si>
  <si>
    <t>4wosKPvfJKOpBLjLSylf9G</t>
  </si>
  <si>
    <t>Filo</t>
  </si>
  <si>
    <t>1LT9CFuO05bCu4zlcDA8M7</t>
  </si>
  <si>
    <t>merry-go-round</t>
  </si>
  <si>
    <t>3PVgMu5fXyv9qoFEWRfwuS</t>
  </si>
  <si>
    <t>From the Edge of Despair</t>
  </si>
  <si>
    <t>2PIvCPDNkbbXHcfP8WYLDU</t>
  </si>
  <si>
    <t>The Mushroomery</t>
  </si>
  <si>
    <t>61ZgWJ5y1HsT6IgMzP38Jo</t>
  </si>
  <si>
    <t>0xfTWYePvagWFgKtW0MwHB</t>
  </si>
  <si>
    <t>Huddled in the Shadows</t>
  </si>
  <si>
    <t>45mG9ywi5sbbxjA2Rdv95L</t>
  </si>
  <si>
    <t>Vivi's Theme</t>
  </si>
  <si>
    <t>7xhawRJwDY5oqDwDOQHbLR</t>
  </si>
  <si>
    <t>Total Result (トータルリザルト)</t>
  </si>
  <si>
    <t>6kJBsw2xn3g1uRlPKGcbob</t>
  </si>
  <si>
    <t>Spiral Parade</t>
  </si>
  <si>
    <t>7Bp0TkpnseRVWnCwI2Inx5</t>
  </si>
  <si>
    <t>Rei-Opus IV</t>
  </si>
  <si>
    <t>3BlB9WeZ3lb8jwKXbj9hBj</t>
  </si>
  <si>
    <t>さくらんぼ</t>
  </si>
  <si>
    <t>5U1xJmlRimUm6DtRd0kM6f</t>
  </si>
  <si>
    <t>The Nightmare Begins</t>
  </si>
  <si>
    <t>7hoC3q5DcJ2ePBIkAuSXcO</t>
  </si>
  <si>
    <t>Seigi no Chikara</t>
  </si>
  <si>
    <t>7FgQLowe4lqvgJSys7uM7i</t>
  </si>
  <si>
    <t>Falcom Sound Team jdk</t>
  </si>
  <si>
    <t>Sunshine Coastline</t>
  </si>
  <si>
    <t>0CjsUCsuLTaDGk5FzFKiIJ</t>
  </si>
  <si>
    <t>Ventus</t>
  </si>
  <si>
    <t>3FLrY9rfOwFwCKSKTDc1MP</t>
  </si>
  <si>
    <t>Welcome to my World</t>
  </si>
  <si>
    <t>3yQsBiGhbtV3f8bia4O5Yc</t>
  </si>
  <si>
    <t>Shuffle or Boogie</t>
  </si>
  <si>
    <t>3z37xbAZOnBf9mupKIk0jx</t>
  </si>
  <si>
    <t>The Promised Beginning</t>
  </si>
  <si>
    <t>0WKjkAN9b6DYsGvrnfy5YA</t>
  </si>
  <si>
    <t>What We Call Words</t>
  </si>
  <si>
    <t>5TZZpU9OhvfvrV0JViqj1D</t>
  </si>
  <si>
    <t>嘘みたいなI Love You</t>
  </si>
  <si>
    <t>5xUeEAKCSfS7HQ8eSH3D0E</t>
  </si>
  <si>
    <t>Beloukas</t>
  </si>
  <si>
    <t>54VuihLFVCWV30buLHKw8G</t>
  </si>
  <si>
    <t>Trail of Blood</t>
  </si>
  <si>
    <t>50nMyMd7p6A8JEON7c2oUy</t>
  </si>
  <si>
    <t>Ballad of the Windfish</t>
  </si>
  <si>
    <t>2LIOduN0xKa3MUQ2sfXH4k</t>
  </si>
  <si>
    <t>Quartet</t>
  </si>
  <si>
    <t>3hQ8da3fyqUcUnL3v0uwa9</t>
  </si>
  <si>
    <t>Shingeki Pf - Adlib - B 20130218 Kyojin</t>
  </si>
  <si>
    <t>7wQkCKS48yhY7jqmxdp7uy</t>
  </si>
  <si>
    <t>「よっ!ご陽気もの」風のアドリブ</t>
  </si>
  <si>
    <t>1OkLup5CoydoWBX2WGNOAq</t>
  </si>
  <si>
    <t>Kyomo Sakuramau Akatsukini (with HoneyWorks)</t>
  </si>
  <si>
    <t>4jGWtj6EaWt7n0zBwaPzcB</t>
  </si>
  <si>
    <t>Primal Judgment (From "Final Fantasy XIV")</t>
  </si>
  <si>
    <t>6KGGNUFO5XFdf2c6o1DOyu</t>
  </si>
  <si>
    <t>Inishie no Mahou</t>
  </si>
  <si>
    <t>7dhcyDMSpIDJyDL1QEULCx</t>
  </si>
  <si>
    <t>バージル戦闘2</t>
  </si>
  <si>
    <t>6TZK3CNimVV6qPip9iA7DH</t>
  </si>
  <si>
    <t>Ring Your Bell</t>
  </si>
  <si>
    <t>0Y3cpbyPkRUjN7uwEMxS33</t>
  </si>
  <si>
    <t>Lovely Icecream Princess Sweetie</t>
  </si>
  <si>
    <t>7KdYBNPCvl3zXCH2VPXsNy</t>
  </si>
  <si>
    <t>Starting Up</t>
  </si>
  <si>
    <t>2LtInKbuYqEdNRWltjNkDc</t>
  </si>
  <si>
    <t>It's Hard to Stand on Both Feet!</t>
  </si>
  <si>
    <t>5A6922cH3gIq6YQ4yXg756</t>
  </si>
  <si>
    <t>inv(II.vi)</t>
  </si>
  <si>
    <t>0BkBqGUfpzRIdlPJbXLBZO</t>
  </si>
  <si>
    <t>暴走戦闘</t>
  </si>
  <si>
    <t>1qWUKWVdHIxqpAH6CTblgd</t>
  </si>
  <si>
    <t>return of GODZILLA / [KING KONG VS GODZILLA]</t>
  </si>
  <si>
    <t>4SqDAl7i4ZLJxtH8M3tlz0</t>
  </si>
  <si>
    <t>Yousei no Shippo</t>
  </si>
  <si>
    <t>4Wzk5pkJVzeJMd7iSvApyN</t>
  </si>
  <si>
    <t>モスキート</t>
  </si>
  <si>
    <t>3BJahlvlVnjyrVXW7hoy9D</t>
  </si>
  <si>
    <t>No Destinies Ordained</t>
  </si>
  <si>
    <t>6ysJwEhCwYfnkRU4mTTVTQ</t>
  </si>
  <si>
    <t>愛言葉III</t>
  </si>
  <si>
    <t>226YA8Mae7EhLltchBcFQg</t>
  </si>
  <si>
    <t>アバンタイトル</t>
  </si>
  <si>
    <t>4LkhqAOcXUekylJ5EXhqF4</t>
  </si>
  <si>
    <t>Working Together</t>
  </si>
  <si>
    <t>0ZesZsncW8bchmSTp960CA</t>
  </si>
  <si>
    <t>qut</t>
  </si>
  <si>
    <t>1bHsKAi4n7LT0kTJ8JEEt6</t>
  </si>
  <si>
    <t>Ichirou Mizuki</t>
  </si>
  <si>
    <t>デビルマンのうた</t>
  </si>
  <si>
    <t>65zmTjikqfSVGwWoF729KC</t>
  </si>
  <si>
    <t>Memories of the Ruins</t>
  </si>
  <si>
    <t>4QGNa4vSQe9nNAJ0Yh6obB</t>
  </si>
  <si>
    <t>Good Morning America</t>
  </si>
  <si>
    <t>ハローハローハロー</t>
  </si>
  <si>
    <t>6089zliHAH6Pjid0hklhis</t>
  </si>
  <si>
    <t>Clock Work</t>
  </si>
  <si>
    <t>6ou8oRG8oCN6Aa4BM6hm2m</t>
  </si>
  <si>
    <t>急がば回れ</t>
  </si>
  <si>
    <t>2Z2CGM6iJjbR1nQn0wnBnS</t>
  </si>
  <si>
    <t>Ibuki Stage -TWILIGHT-</t>
  </si>
  <si>
    <t>0XKmEl4tBTlLQDM9zYdMwq</t>
  </si>
  <si>
    <t>Leo Ieiri</t>
  </si>
  <si>
    <t>恋のはじまり</t>
  </si>
  <si>
    <t>1REflSkxm1ZUvSIlgfZJVT</t>
  </si>
  <si>
    <t>パンダヒーロー - ORIGINAL</t>
  </si>
  <si>
    <t>0vENG11oPsLk9PCCH28M7S</t>
  </si>
  <si>
    <t>Tokimeki Sugar</t>
  </si>
  <si>
    <t>3fzdjCGmv8HPUNeljvXPhL</t>
  </si>
  <si>
    <t>andata - Electric Youth Remix</t>
  </si>
  <si>
    <t>3ec7G81GN5IadExLEYFKEG</t>
  </si>
  <si>
    <t>MAIN TITLE / [GHIDORAH, THE THREE-HEADED MONSTER]</t>
  </si>
  <si>
    <t>0pOdR6hFt9k5LvEho2nsaE</t>
  </si>
  <si>
    <t>Kimi Wo Matsu</t>
  </si>
  <si>
    <t>5DHTqRMylMCqsESIvoyufT</t>
  </si>
  <si>
    <t>軌跡</t>
  </si>
  <si>
    <t>6vGff1sL4xWcforE2uzHst</t>
  </si>
  <si>
    <t>ラディアン</t>
  </si>
  <si>
    <t>18kAo1KFatx1owe4eTK5SE</t>
  </si>
  <si>
    <t>Roar of the Abyss</t>
  </si>
  <si>
    <t>4ztL96gyTXNoLBU0Zu963A</t>
  </si>
  <si>
    <t>パンドラボックス</t>
  </si>
  <si>
    <t>4IAJIKsa4WPKkgaUCbItEQ</t>
  </si>
  <si>
    <t>The Airship Blackjack</t>
  </si>
  <si>
    <t>0zjpp2tStzya7aMc7EqEhw</t>
  </si>
  <si>
    <t>Oto</t>
  </si>
  <si>
    <t>0VhkCytrhq2EjntoAkbjvZ</t>
  </si>
  <si>
    <t>Sincere Feelings, One Rainy Day and Haruhi's Thoughts from the Melancholy of Haruhi Suzumiya (feat. Jem Harding)</t>
  </si>
  <si>
    <t>06PJVFrJwKY8jjS9wnLhul</t>
  </si>
  <si>
    <t>Kureha Itoshiuta</t>
  </si>
  <si>
    <t>5bRQRkHETxTZc43H4JZTpb</t>
  </si>
  <si>
    <t>No Field Was Formed</t>
  </si>
  <si>
    <t>5MVT3phr0lraV3j6WZlVxb</t>
  </si>
  <si>
    <t>Carla no Kokuhaku</t>
  </si>
  <si>
    <t>6R43dEEg2zu5byDRTjRrTs</t>
  </si>
  <si>
    <t>yonige</t>
  </si>
  <si>
    <t>リボルバー</t>
  </si>
  <si>
    <t>2XyH85tig60Tixg9Kjou2v</t>
  </si>
  <si>
    <t>Harukaze</t>
  </si>
  <si>
    <t>6uJznJakfrcbM1CZDOPcvH</t>
  </si>
  <si>
    <t>The Darkness of Eternity</t>
  </si>
  <si>
    <t>0eTWA3vVsiklykNrFq1Odx</t>
  </si>
  <si>
    <t>2F10BWg1Wmu2hsxBqutXZn</t>
  </si>
  <si>
    <t>Main Theme of Final Fantasy V (From "Final Fantasy V")</t>
  </si>
  <si>
    <t>3TCDkYOzwnDVod3OkbhhCD</t>
  </si>
  <si>
    <t>Cait Sith's Theme</t>
  </si>
  <si>
    <t>0smj70yAnYMSCpeJF2UX9b</t>
  </si>
  <si>
    <t>Speed Star - G.R.N.D Version</t>
  </si>
  <si>
    <t>02q7zEWdtVUUZ5kXm50euy</t>
  </si>
  <si>
    <t>Hajime Mizoguchi</t>
  </si>
  <si>
    <t>The Girl with the Flaxen Hair</t>
  </si>
  <si>
    <t>40jTwi0A7djTFe01Di61Ux</t>
  </si>
  <si>
    <t>Rock Mode'18</t>
  </si>
  <si>
    <t>1wXpnpel7CmD8YUo2EylBC</t>
  </si>
  <si>
    <t>Ear + F</t>
  </si>
  <si>
    <t>548HDbH2Q5ehIENv1hKeBK</t>
  </si>
  <si>
    <t>Twilight ∞ nighT</t>
  </si>
  <si>
    <t>3QXRtqgt8rS70qA6j02HOM</t>
  </si>
  <si>
    <t>マ・シェリ</t>
  </si>
  <si>
    <t>2SQl0VQTQxzfiwc2Jrre9k</t>
  </si>
  <si>
    <t>Canele (with HoneyWorks)</t>
  </si>
  <si>
    <t>2uZ2exvGwMTPSE2fatCsQ5</t>
  </si>
  <si>
    <t>Best Day, Best Way</t>
  </si>
  <si>
    <t>4KkJHXohjoQScpqcXTlpLu</t>
  </si>
  <si>
    <t>7A7g2ut4ueciDVJtGRUm2K</t>
  </si>
  <si>
    <t>輝く月のように</t>
  </si>
  <si>
    <t>1PFYXMX4sgxdfqTxCk9dRG</t>
  </si>
  <si>
    <t>Core-collapse</t>
  </si>
  <si>
    <t>1oFVpslAIdGivnqxzVtLn5</t>
  </si>
  <si>
    <t>The Ancient Battle</t>
  </si>
  <si>
    <t>4igRLcRRZsa1anv5MX6I6Y</t>
  </si>
  <si>
    <t>FUNKASISTA</t>
  </si>
  <si>
    <t>4diyaqSqemxlyLGYgD0TK2</t>
  </si>
  <si>
    <t>meditation app</t>
  </si>
  <si>
    <t>1NC3Xid8pMoXFlLG5Ps1XY</t>
  </si>
  <si>
    <t>ムーンソング</t>
  </si>
  <si>
    <t>26E2iSWFTXDzmdYGCzUpuY</t>
  </si>
  <si>
    <t>Walking the Streets</t>
  </si>
  <si>
    <t>5tur1KIhNEZkm8y7lGzXre</t>
  </si>
  <si>
    <t>Scarlet Sky</t>
  </si>
  <si>
    <t>4vxOWFMPB95y3adCvuP6tP</t>
  </si>
  <si>
    <t>Fort Condor</t>
  </si>
  <si>
    <t>28yjQxKRcDPPMvOYOjKUaa</t>
  </si>
  <si>
    <t>Caranx Ignobilis</t>
  </si>
  <si>
    <t>2DqLgAgbrfU4lNdgSIpckz</t>
  </si>
  <si>
    <t>Otsukimi Recital</t>
  </si>
  <si>
    <t>1ErvrGw5omZOwzgC4xyfJB</t>
  </si>
  <si>
    <t>ゆめわずらいのバードマン</t>
  </si>
  <si>
    <t>15Rv21q8aQEEmOCuqxad39</t>
  </si>
  <si>
    <t>騎馬戦</t>
  </si>
  <si>
    <t>6OAUotZoQkIJoVlJzOZzek</t>
  </si>
  <si>
    <t>12th Laser</t>
  </si>
  <si>
    <t>77B4p0YGKHctSzwH3xs1LA</t>
  </si>
  <si>
    <t>Nabbed</t>
  </si>
  <si>
    <t>7rgePlW3xlRrNvVzw4uOKy</t>
  </si>
  <si>
    <t>Oi (feat. mizuki)</t>
  </si>
  <si>
    <t>7M5EDs0iJT53U4i0tAnj2K</t>
  </si>
  <si>
    <t>MICHI</t>
  </si>
  <si>
    <t>Cry for the Truth</t>
  </si>
  <si>
    <t>0CM5bgmAorfg3yKjqskLDs</t>
  </si>
  <si>
    <t>LOVE DOLL</t>
  </si>
  <si>
    <t>5zV14olTZxRjgs5CyCruQr</t>
  </si>
  <si>
    <t>Ichthyosaurus Communis</t>
  </si>
  <si>
    <t>331NM5JOjmqoDwLXFkSHb7</t>
  </si>
  <si>
    <t>Beni-Kuchi-Nawa</t>
  </si>
  <si>
    <t>5cGNdoQiUemBAkGBICED4N</t>
  </si>
  <si>
    <t>Suji</t>
  </si>
  <si>
    <t>2zehAIFkpZhvz18TA9lex7</t>
  </si>
  <si>
    <t>Terra</t>
  </si>
  <si>
    <t>22xjXVmZ9oUf745EQLXnAU</t>
  </si>
  <si>
    <t>愛してるばんざーい!</t>
  </si>
  <si>
    <t>6sQsTXeZnnPqTqSNInSCyH</t>
  </si>
  <si>
    <t>Shimi</t>
  </si>
  <si>
    <t>2uoHUfeSmWz7JUM9eoSxt1</t>
  </si>
  <si>
    <t>Preparations</t>
  </si>
  <si>
    <t>2bfWK5hkdYJQbFsrMb5dTT</t>
  </si>
  <si>
    <t>Mikageishi - All Time Best Version</t>
  </si>
  <si>
    <t>0MVIfy2a44xi9smtiU0gP3</t>
  </si>
  <si>
    <t>Desert Wasteland</t>
  </si>
  <si>
    <t>0pWlaCmQDlnFxSCj3kVTNk</t>
  </si>
  <si>
    <t>The Revenant Theme (Alva Noto Remodel)</t>
  </si>
  <si>
    <t>0h706wVhi6T1oskt5F88m7</t>
  </si>
  <si>
    <t>Shichigatsunotubasa</t>
  </si>
  <si>
    <t>5y3DEreHvuG4P3KWPUUR7L</t>
  </si>
  <si>
    <t>WARWARWAR</t>
  </si>
  <si>
    <t>41ngnhxq7lEHc6ugbFBsgh</t>
  </si>
  <si>
    <t>Ayayakoyaya</t>
  </si>
  <si>
    <t>68BVeJyeghDpJUssrDwavv</t>
  </si>
  <si>
    <t>Soft Vinyl Figure</t>
  </si>
  <si>
    <t>6FBrPGoyidQj614Lf28eQb</t>
  </si>
  <si>
    <t>Mining Town</t>
  </si>
  <si>
    <t>5TJ0AInKMe7xOHuwgQqJID</t>
  </si>
  <si>
    <t>Haru No Namida Wo</t>
  </si>
  <si>
    <t>2b29QsIjFJRDguSq4zMEAu</t>
  </si>
  <si>
    <t>Black Out</t>
  </si>
  <si>
    <t>7hOy2ApRC3wHsyZvfmypd0</t>
  </si>
  <si>
    <t>Forested Temple</t>
  </si>
  <si>
    <t>4XT7nYkJGURWkbuqzlabrx</t>
  </si>
  <si>
    <t>人生最高の日</t>
  </si>
  <si>
    <t>6qpkFI5Hjb7V8vp2czm5gA</t>
  </si>
  <si>
    <t>Nanachi in the Light</t>
  </si>
  <si>
    <t>3whPEdyxwiFrX5DNkUZDTq</t>
  </si>
  <si>
    <t>Music Hour</t>
  </si>
  <si>
    <t>6DYXopoafJeQkxY4C2hknf</t>
  </si>
  <si>
    <t>Believers High</t>
  </si>
  <si>
    <t>6SZ65CGonMrM5twWLmREuf</t>
  </si>
  <si>
    <t>Lifeblood</t>
  </si>
  <si>
    <t>20ZuQDXNFY7iQLfIJfoI6z</t>
  </si>
  <si>
    <t>Short umbrella</t>
  </si>
  <si>
    <t>4xH8juJtFIPClca2yaiqiN</t>
  </si>
  <si>
    <t>Bad for Me</t>
  </si>
  <si>
    <t>0S9CbqUW0wnCn4Pj0Lczr7</t>
  </si>
  <si>
    <t>宗教</t>
  </si>
  <si>
    <t>7peqk2lb1z7YekvnSMryJL</t>
  </si>
  <si>
    <t>あの夏へ</t>
  </si>
  <si>
    <t>5JtXA3JZYc0pjrrATcczTj</t>
  </si>
  <si>
    <t>Haru ni yuraredo kimi omou</t>
  </si>
  <si>
    <t>0o7ArBihcyH8nv4Bhfb2uM</t>
  </si>
  <si>
    <t>inv(II.iii)</t>
  </si>
  <si>
    <t>1SlB3o7d29I0MmhXHHp1F2</t>
  </si>
  <si>
    <t>Rockn' Roll, Morning Light Falls on You</t>
  </si>
  <si>
    <t>0UMcJLihngv9ICMNt8YEaF</t>
  </si>
  <si>
    <t>Break the Contradictions</t>
  </si>
  <si>
    <t>6I6mBvDFGh8mJ9ow0y7Hcu</t>
  </si>
  <si>
    <t>Fude Pen - Ball Pen - - Ep. 23 "Ho-Kago!" Mix</t>
  </si>
  <si>
    <t>7dvTrftVGUgKlQyhxgdtW9</t>
  </si>
  <si>
    <t>Living in the Now</t>
  </si>
  <si>
    <t>6V7BRBsVsus3WZbMmVoLsL</t>
  </si>
  <si>
    <t>Forest of the Abyss</t>
  </si>
  <si>
    <t>7pUOyyO22258iPQ1dYHVco</t>
  </si>
  <si>
    <t>ハイキュー!!</t>
  </si>
  <si>
    <t>4RN2wwg7BaUA3A40s1F9Gs</t>
  </si>
  <si>
    <t>First Echo</t>
  </si>
  <si>
    <t>2W6xWTpYtEtQd0jy4ilNsW</t>
  </si>
  <si>
    <t>Shippuu Jinrai</t>
  </si>
  <si>
    <t>5HHODP7KDMcB9DQS2EZGnD</t>
  </si>
  <si>
    <t>WAVES</t>
  </si>
  <si>
    <t>0ckWPdP1Y8GyKzXVAy57OB</t>
  </si>
  <si>
    <t>Let's Get It On</t>
  </si>
  <si>
    <t>6VmQSdojDREn8X0MKEyeSF</t>
  </si>
  <si>
    <t>What you want</t>
  </si>
  <si>
    <t>2FmcKJaHkVZJoIglDYoDcs</t>
  </si>
  <si>
    <t>3b7vcTnFEAIofXzhMt5iCU</t>
  </si>
  <si>
    <t>Mkaukau?</t>
  </si>
  <si>
    <t>5qqBRffIpm3fFOiPROnqTh</t>
  </si>
  <si>
    <t>Akuma Deliora</t>
  </si>
  <si>
    <t>44xzPXF2MODGZbqGvENuFT</t>
  </si>
  <si>
    <t>Welcome to Wonderland</t>
  </si>
  <si>
    <t>0Br8BD7NvU4LoPknO2A8F5</t>
  </si>
  <si>
    <t>Groovy Chocobo</t>
  </si>
  <si>
    <t>14s9qTP0JT7VlxIQYNwTMF</t>
  </si>
  <si>
    <t>don't cry anymore</t>
  </si>
  <si>
    <t>4NUQYMmm9vBUC8AeaQADdu</t>
  </si>
  <si>
    <t>Merry Christmas Mr. Lawrence (Arr. for Piano)</t>
  </si>
  <si>
    <t>7MyrCmMvLbSHzdcSL2DQDh</t>
  </si>
  <si>
    <t>Tarareba</t>
  </si>
  <si>
    <t>10HA4gIHAvDrNQB065y152</t>
  </si>
  <si>
    <t>アオイハルカゼ</t>
  </si>
  <si>
    <t>3xywWqxEoVGY3oaD5Beg6e</t>
  </si>
  <si>
    <t>Borderland</t>
  </si>
  <si>
    <t>1hOzQbfmxgWSrgWmmShcHf</t>
  </si>
  <si>
    <t>inv(II.ii)</t>
  </si>
  <si>
    <t>2jr5tthOIFflk0UMByCPGO</t>
  </si>
  <si>
    <t>avra K'Davarah</t>
  </si>
  <si>
    <t>4mHK55wlvkuyhafRLDDGtB</t>
  </si>
  <si>
    <t>Stables ~ Epona</t>
  </si>
  <si>
    <t>5L6AdnXgVkwHmd0IbWtSOr</t>
  </si>
  <si>
    <t>Starlight Parade</t>
  </si>
  <si>
    <t>5BqZWbkBEnJxEu9cUvcxk9</t>
  </si>
  <si>
    <t>Carrying Glass</t>
  </si>
  <si>
    <t>6FSIS98qmaxHKSIxdB679L</t>
  </si>
  <si>
    <t>ばけものだらけの街</t>
  </si>
  <si>
    <t>5bGiGFq22ZZ0wZttZcb89j</t>
  </si>
  <si>
    <t>2tYsm2oLnrSFqfyvtqpelk</t>
  </si>
  <si>
    <t>Timeout</t>
  </si>
  <si>
    <t>4FMh867ul4mii5Kl1sSMzs</t>
  </si>
  <si>
    <t>Time goes by</t>
  </si>
  <si>
    <t>1U2It4ydGIJ9L2LKyyRYCc</t>
  </si>
  <si>
    <t>2sEv2HIcySX9W36WHHPGDj</t>
  </si>
  <si>
    <t>Depths of the Abyss</t>
  </si>
  <si>
    <t>2c0Ljhs9pXXMLJUisEFjb2</t>
  </si>
  <si>
    <t>Jecht's Theme</t>
  </si>
  <si>
    <t>5PhBCnQEVHGSl6IVe0fw3C</t>
  </si>
  <si>
    <t>有頂天</t>
  </si>
  <si>
    <t>0IGQQDC8atLvQVuLD3dlQz</t>
  </si>
  <si>
    <t>Maegamist</t>
  </si>
  <si>
    <t>7fxcBD2rmzdOe88IAH5lkr</t>
  </si>
  <si>
    <t>The Trials</t>
  </si>
  <si>
    <t>5KZilTIolQG5ij9kFmOVO8</t>
  </si>
  <si>
    <t>雄英高校</t>
  </si>
  <si>
    <t>6OX9xGnvTROKQKVaW6zYia</t>
  </si>
  <si>
    <t>シンセカイ案内所</t>
  </si>
  <si>
    <t>5dzRxKVRYmUwA8OhYzqGDJ</t>
  </si>
  <si>
    <t>AM04:00</t>
  </si>
  <si>
    <t>1xCDRNaGpDDEyG7lmOBvhz</t>
  </si>
  <si>
    <t>Rain - Long Ver.</t>
  </si>
  <si>
    <t>0I0l2Oo5zjpCEphpDJL0Pm</t>
  </si>
  <si>
    <t>round</t>
  </si>
  <si>
    <t>3f0bqEA8IgSfFUQF4th459</t>
  </si>
  <si>
    <t>愛し君へ</t>
  </si>
  <si>
    <t>2qEnT550HEFsUMGNBgW0VB</t>
  </si>
  <si>
    <t>Ending Theme</t>
  </si>
  <si>
    <t>5UkccMx1Y0ExLemNixIwSD</t>
  </si>
  <si>
    <t>Super Namek</t>
  </si>
  <si>
    <t>4kTWaD0Q65TAdYiPm6bCqU</t>
  </si>
  <si>
    <t>Sacred Moon</t>
  </si>
  <si>
    <t>5d0S6cQsxZXBGTUE7KTgG4</t>
  </si>
  <si>
    <t>Christmas Scene (feat. mizuki &amp; Tielle)</t>
  </si>
  <si>
    <t>5gdEcBVkgmNkIhR4wEgFsM</t>
  </si>
  <si>
    <t>永世のクレイドル</t>
  </si>
  <si>
    <t>3L2fAZ4UB8Wkp1wp9vbrom</t>
  </si>
  <si>
    <t>Itazura Show Time</t>
  </si>
  <si>
    <t>22eVTcwN2X1R4oPqCKnDTK</t>
  </si>
  <si>
    <t>296muw3OhPDBTqH9bRZFkx</t>
  </si>
  <si>
    <t>借り暮らしのアリエッティ</t>
  </si>
  <si>
    <t>1nF1gbxrawTg1EOKXCEpn7</t>
  </si>
  <si>
    <t>Church Dream</t>
  </si>
  <si>
    <t>52C5RtZWvedxOXjYn1FhRE</t>
  </si>
  <si>
    <t>Conchoidal Fractures</t>
  </si>
  <si>
    <t>5OElouIHwz43tPBQrztUsn</t>
  </si>
  <si>
    <t>星月夜</t>
  </si>
  <si>
    <t>032BHbzqmtBi4P5swU0YFd</t>
  </si>
  <si>
    <t>The Breakfast Song (from the film)</t>
  </si>
  <si>
    <t>0HiqJGYceIDua5lE9P9ilH</t>
  </si>
  <si>
    <t>Doctor</t>
  </si>
  <si>
    <t>3ueTGDvsG7MajOVqd6gLjP</t>
  </si>
  <si>
    <t>Eternally</t>
  </si>
  <si>
    <t>7jodXMK1l3lwHLXVHfZS6g</t>
  </si>
  <si>
    <t>MASS FOR THE DEAD</t>
  </si>
  <si>
    <t>0g3Sg6ZNFmdsDZIGQJNGbY</t>
  </si>
  <si>
    <t>Stickybug</t>
  </si>
  <si>
    <t>5RYAJydtv5N4wurBNabRoX</t>
  </si>
  <si>
    <t>轍-wadachi-</t>
  </si>
  <si>
    <t>033QJStTSEZ6gCO8O2Ef3M</t>
  </si>
  <si>
    <t>1/2</t>
  </si>
  <si>
    <t>1hRvEYDAJ1R54yegbhL5Tg</t>
  </si>
  <si>
    <t>Judgment Day</t>
  </si>
  <si>
    <t>5hYuUNwXWhBh0QANzt216j</t>
  </si>
  <si>
    <t>Future Masters</t>
  </si>
  <si>
    <t>1dHTI5JOr6C7Up84MD8Nex</t>
  </si>
  <si>
    <t>Bikini Sports Ponchin</t>
  </si>
  <si>
    <t>3BihXsqsixdEBgqiY0K5w4</t>
  </si>
  <si>
    <t>Stick Figure</t>
  </si>
  <si>
    <t>3uOnkihWTnvHYhL6F0awN5</t>
  </si>
  <si>
    <t>ア・プリオリ</t>
  </si>
  <si>
    <t>77K5xrAkNxulIx7x5phIhy</t>
  </si>
  <si>
    <t>真っ向勝負</t>
  </si>
  <si>
    <t>0qJ7OecpYupx360N8havQm</t>
  </si>
  <si>
    <t>Walk in the Wild Land - Hometown Version</t>
  </si>
  <si>
    <t>43jp786MgkcrgC8ZZLmerM</t>
  </si>
  <si>
    <t>inv(II.iv)</t>
  </si>
  <si>
    <t>50RHirgjL0nuJOn0Bq5pKG</t>
  </si>
  <si>
    <t>Open Up My Heart</t>
  </si>
  <si>
    <t>45KpSMzfMaPpCDfS4zMeCV</t>
  </si>
  <si>
    <t>Rafters</t>
  </si>
  <si>
    <t>0ZDMxZuDxIVsf2xR3ZWaJJ</t>
  </si>
  <si>
    <t>Mel Factory</t>
  </si>
  <si>
    <t>076zUiOJcB3JlQ6oTC7C0w</t>
  </si>
  <si>
    <t>Departure</t>
  </si>
  <si>
    <t>4ojIjQ03wmdkaRWLKgAI8X</t>
  </si>
  <si>
    <t>Toumei Answer</t>
  </si>
  <si>
    <t>1ot5dND1vMbeLsuxHBAPQu</t>
  </si>
  <si>
    <t>4TxuzOgnhwtMsVBwVycfRY</t>
  </si>
  <si>
    <t>Genzai No Tomoshibi</t>
  </si>
  <si>
    <t>7EGSABJsiGBgtJeXmQ44B0</t>
  </si>
  <si>
    <t>Thanks for being Lifeless</t>
  </si>
  <si>
    <t>051mZnDf307e5y9oflIUiC</t>
  </si>
  <si>
    <t>Gurenge - Instrumental</t>
  </si>
  <si>
    <t>6P0iKH8tNBD7inByCy1U6b</t>
  </si>
  <si>
    <t>COSMIC LOOPER</t>
  </si>
  <si>
    <t>29VQXR7cujVrFGL2aGMCC4</t>
  </si>
  <si>
    <t>Shinra's Full-Scale Assault</t>
  </si>
  <si>
    <t>1JXydsHXvwlyqrLnFBXY6Z</t>
  </si>
  <si>
    <t>ONE'S AGAIN</t>
  </si>
  <si>
    <t>64zxysfNxpOjUMtzzhJ2zp</t>
  </si>
  <si>
    <t>Valkyrie-戦乙女-</t>
  </si>
  <si>
    <t>7ydjzkY9iUItQ4LWT7FfMH</t>
  </si>
  <si>
    <t>Utsukushikihitobitonouta</t>
  </si>
  <si>
    <t>332wJesEeaaodux6xswUN2</t>
  </si>
  <si>
    <t>5esQPEA5WO5rvIVfRpiIY7</t>
  </si>
  <si>
    <t>3Ib5nHYN5u2LG12WrU3yRa</t>
  </si>
  <si>
    <t>Best of My Love</t>
  </si>
  <si>
    <t>5rJUXnQjOpZezXIrj6Wcn6</t>
  </si>
  <si>
    <t>INAZUMAジャケット</t>
  </si>
  <si>
    <t>2Y81mkpsgYxj0579abVR7Z</t>
  </si>
  <si>
    <t>ストレイシープ</t>
  </si>
  <si>
    <t>2617QYqFaznkPdTwH7oR9q</t>
  </si>
  <si>
    <t>soleil</t>
  </si>
  <si>
    <t>23ksJUnBqy996lnaLaK7BT</t>
  </si>
  <si>
    <t>L' Attaque des Anges</t>
  </si>
  <si>
    <t>50LIylDWXU8ilSe3qf1der</t>
  </si>
  <si>
    <t>Early morning from Tokyo (short)</t>
  </si>
  <si>
    <t>53f4HCRRPM5XOjh67frX7c</t>
  </si>
  <si>
    <t>1qNskrrkQNbWMHrUc1EuqI</t>
  </si>
  <si>
    <t>君がくれた夏</t>
  </si>
  <si>
    <t>2KjcakFuQw4uYwgJnGU5Iy</t>
  </si>
  <si>
    <t>HANABI feat.春茶</t>
  </si>
  <si>
    <t>74dcjGICb3abZiaLvjHGoR</t>
  </si>
  <si>
    <t>Final Fantasy VII (Symphony in Three Movements): II. Words Drowned by Fireworks</t>
  </si>
  <si>
    <t>6Mz4qw8QVzazqS92chhoA9</t>
  </si>
  <si>
    <t>3NDnHrI4pwFUVD4XV5c5TS</t>
  </si>
  <si>
    <t>The Blitzers</t>
  </si>
  <si>
    <t>2Plp2G4EfOp5Y0pU0TI1En</t>
  </si>
  <si>
    <t>Evils Fall</t>
  </si>
  <si>
    <t>6V3tMSZB9Zlm0Yt5mYchMz</t>
  </si>
  <si>
    <t>Dearly Beloved II: Theme and Variations</t>
  </si>
  <si>
    <t>6tL2Yju4kQIL97f8lNgejd</t>
  </si>
  <si>
    <t>Doukei</t>
  </si>
  <si>
    <t>22ruexhkgf608ygFHp4dky</t>
  </si>
  <si>
    <t>2ijbkI49qN0jm0WmR2npbN</t>
  </si>
  <si>
    <t>Nine Point Eight -special edit-</t>
  </si>
  <si>
    <t>3CIB6wBhaumdkCfDluAVdV</t>
  </si>
  <si>
    <t>Rapid Life Syndrome</t>
  </si>
  <si>
    <t>7qrqQjdaJalneb5T62e21z</t>
  </si>
  <si>
    <t>World Apart</t>
  </si>
  <si>
    <t>0IsTyqMaHlkNKYlZfohPPr</t>
  </si>
  <si>
    <t>Maul</t>
  </si>
  <si>
    <t>3gwlgLdVtiOm0z3WTSEieX</t>
  </si>
  <si>
    <t>KiLLER LADY - Eight Mix</t>
  </si>
  <si>
    <t>2j5151XuML7hWlt6MEWoWM</t>
  </si>
  <si>
    <t>甘いワナ ~Paint It, Black</t>
  </si>
  <si>
    <t>7o2N8puOIoyZlROEoMep75</t>
  </si>
  <si>
    <t>Ghost in The Shell</t>
  </si>
  <si>
    <t>Ghost in The Shell - Ultra Music Festival Edit</t>
  </si>
  <si>
    <t>6yCS4krNSPIvuUeYWWqILo</t>
  </si>
  <si>
    <t>障害物競争</t>
  </si>
  <si>
    <t>2oBzZ134OqYauj6JE6mjox</t>
  </si>
  <si>
    <t>Souyoku no Hikari</t>
  </si>
  <si>
    <t>3ffPqlc1wy97Rl4pK0DKX6</t>
  </si>
  <si>
    <t>Village of Dali</t>
  </si>
  <si>
    <t>4Ii2ufZI90waSw0oJYiNHh</t>
  </si>
  <si>
    <t>Balance Is Restored (From "Final Fantasy VI")</t>
  </si>
  <si>
    <t>5o4oyiU0W9DGa3UHcTCCTG</t>
  </si>
  <si>
    <t>L.Miranic</t>
  </si>
  <si>
    <t>5jIzbC6W7QnD8KI25PxG4T</t>
  </si>
  <si>
    <t>Kocchi Wo Muiteyo</t>
  </si>
  <si>
    <t>5VzUSWsvYqJt6K10DgE6Rr</t>
  </si>
  <si>
    <t>Welcome to the *fam</t>
  </si>
  <si>
    <t>2Xo2Bj0xsovp24vmnemzG1</t>
  </si>
  <si>
    <t>Noriyasu Takeuchi</t>
  </si>
  <si>
    <t>LALALA LOVESONG</t>
  </si>
  <si>
    <t>242FE8K20BhZszT2fZhTDr</t>
  </si>
  <si>
    <t>Wutai</t>
  </si>
  <si>
    <t>2yI5xepjHtgmgi1Qql1FHv</t>
  </si>
  <si>
    <t>Ikenai Taiyou</t>
  </si>
  <si>
    <t>3q9TFQ5vOLgfIJ858l1tGc</t>
  </si>
  <si>
    <t>Myliobatis Aquila</t>
  </si>
  <si>
    <t>1Sv6aRctkX2CnfisrHxX9T</t>
  </si>
  <si>
    <t>27L9D4cvVe31EHfO81RXqx</t>
  </si>
  <si>
    <t>Attack of the WEAPON</t>
  </si>
  <si>
    <t>5p1YyWunLqRla7ft4YDpyE</t>
  </si>
  <si>
    <t>ジャストミート</t>
  </si>
  <si>
    <t>4dHsSLlhXd9u4ulOuSwLo0</t>
  </si>
  <si>
    <t>Ankoku no Madoushi</t>
  </si>
  <si>
    <t>1MTrCnipnSJKpMMeVJvfYf</t>
  </si>
  <si>
    <t>STARGET</t>
  </si>
  <si>
    <t>1EG5ImEqvx7Q7p1e5rUuT9</t>
  </si>
  <si>
    <t>Critical Drive</t>
  </si>
  <si>
    <t>4irrBBTXxr2MQyBJzugiBW</t>
  </si>
  <si>
    <t>Kimagure Romantic</t>
  </si>
  <si>
    <t>46jFfrQdRnKSb4uuPDQSne</t>
  </si>
  <si>
    <t>01sFqFBCtutrKUSKy4Gg7P</t>
  </si>
  <si>
    <t>Adventure Through the Light</t>
  </si>
  <si>
    <t>5FfJjb2ljLNw5QwlZ2jiod</t>
  </si>
  <si>
    <t>Rengougun, Shuuketsu!</t>
  </si>
  <si>
    <t>4OaT5Hm8PByLwmUwE7OkNQ</t>
  </si>
  <si>
    <t>A Flower Blooming in the Slums (from FFVII 'Aerith's Theme')</t>
  </si>
  <si>
    <t>3uutvnN0pmghY5jVffhb0X</t>
  </si>
  <si>
    <t>Hello, my friend</t>
  </si>
  <si>
    <t>41NIQxcwqfE4M4iJ6UQHFX</t>
  </si>
  <si>
    <t>Kunoichi Demo Koi Ga Shitai</t>
  </si>
  <si>
    <t>4SUCEYvULULxNhLAQFCYgE</t>
  </si>
  <si>
    <t>Clash on the Big Bridge (Final Fantasy V)</t>
  </si>
  <si>
    <t>6ycOc2KczQlbcJGavwkOsl</t>
  </si>
  <si>
    <t>Orth Waltz</t>
  </si>
  <si>
    <t>3eJRVfGgrPehQGtEbNgLjO</t>
  </si>
  <si>
    <t>The End of My World</t>
  </si>
  <si>
    <t>6Ps0hVCF5lnwcZl3QQXNCt</t>
  </si>
  <si>
    <t>Funky Kitchen</t>
  </si>
  <si>
    <t>1q0Y3ZCUxUjDQWTluk1sKU</t>
  </si>
  <si>
    <t>blue blur</t>
  </si>
  <si>
    <t>18nQOMkWCzyuYMwGl6rXwb</t>
  </si>
  <si>
    <t>STAR BEAT!〜ホシノコドウ〜</t>
  </si>
  <si>
    <t>1fz33k5YwLTWJcSTnu6yDS</t>
  </si>
  <si>
    <t>Tandeki Mirage Ism</t>
  </si>
  <si>
    <t>6yfCs7jGBoKBHMrs9krWmT</t>
  </si>
  <si>
    <t>敗者</t>
  </si>
  <si>
    <t>3MKlI3y3MQjcAzmgG3VJoe</t>
  </si>
  <si>
    <t>Film a Moment</t>
  </si>
  <si>
    <t>4K1gbRXSJ24EHUm61XqMGL</t>
  </si>
  <si>
    <t>In a Sweat !</t>
  </si>
  <si>
    <t>2xCevhHBY5EvjmMKUq68Ol</t>
  </si>
  <si>
    <t>青春脱出速度</t>
  </si>
  <si>
    <t>2diKC4fCHG20RWmUNPNzYe</t>
  </si>
  <si>
    <t>もののけ姫(もののけ姫より)</t>
  </si>
  <si>
    <t>3SXhimB0YxylR1JnesMWJy</t>
  </si>
  <si>
    <t>Luminous</t>
  </si>
  <si>
    <t>0sZGC0RpsduNwJpA4PfRqH</t>
  </si>
  <si>
    <t>Chasing the Horizon</t>
  </si>
  <si>
    <t>2FBF3IYcv37Sh2JEzid4IH</t>
  </si>
  <si>
    <t>The Highwind Takes to the Skies</t>
  </si>
  <si>
    <t>1ea6pweyzlG686pP3E7GrY</t>
  </si>
  <si>
    <t>人魚</t>
  </si>
  <si>
    <t>29nvxAHroBi9u88rx9yfsS</t>
  </si>
  <si>
    <t>Flash Light Baby</t>
  </si>
  <si>
    <t>1gmEcKGuFOd3vPOaXgLpqh</t>
  </si>
  <si>
    <t>Yellow - Re:Dialed</t>
  </si>
  <si>
    <t>2pD76XdkHQLRWI5Waa81QL</t>
  </si>
  <si>
    <t>Nakamatachi</t>
  </si>
  <si>
    <t>2NPxZJ8doxy2wVNszZ3kE7</t>
  </si>
  <si>
    <t>真理の鏡、剣乃ように</t>
  </si>
  <si>
    <t>1A5b0NoI7Tamxq2GOYMFsP</t>
  </si>
  <si>
    <t>EGOMAMA</t>
  </si>
  <si>
    <t>77lxrKgYoLuHorNeZqHQog</t>
  </si>
  <si>
    <t>Ever ∞ Lasting ∞ Night</t>
  </si>
  <si>
    <t>5O8WRJ1qjjag7cJL0uVg5D</t>
  </si>
  <si>
    <t>1yKiCauwlgIQxmRVOlqRlx</t>
  </si>
  <si>
    <t>Boom, boom, boom</t>
  </si>
  <si>
    <t>74GSzuPr9APin9K6IfUPD1</t>
  </si>
  <si>
    <t>KOBUKURO</t>
  </si>
  <si>
    <t>未来</t>
  </si>
  <si>
    <t>7M2ZtqHQWtrDW9oGodD6vm</t>
  </si>
  <si>
    <t>adore</t>
  </si>
  <si>
    <t>2yAqlvyVqKbkAEKNiFVY7Y</t>
  </si>
  <si>
    <t>WILD STARS</t>
  </si>
  <si>
    <t>2YZ7ztho5Dza0F0NQwS2Cu</t>
  </si>
  <si>
    <t>Sweet Friendship</t>
  </si>
  <si>
    <t>6k95h4bemgfqkqVGO3VBEj</t>
  </si>
  <si>
    <t>Be a Hero</t>
  </si>
  <si>
    <t>7F7VfH62AAnegriuC8jG1j</t>
  </si>
  <si>
    <t>Scramble</t>
  </si>
  <si>
    <t>4TsJ0yfRr1aUoxuLkft4RW</t>
  </si>
  <si>
    <t>Kimino Ginno Niwa</t>
  </si>
  <si>
    <t>0RLXLOTw1hGfSCoZxtKnvu</t>
  </si>
  <si>
    <t>Secret of the Deep Sea</t>
  </si>
  <si>
    <t>0OFR0fmtFmngH1tYPSL5HT</t>
  </si>
  <si>
    <t>Oui Are Al Bhed</t>
  </si>
  <si>
    <t>1jgRM2tbVO8dd5vO0aYe3m</t>
  </si>
  <si>
    <t>FLOCK OFF!(グリフォン登場〜戦闘)</t>
  </si>
  <si>
    <t>65dovao84z0ZYBiqxDEJ3A</t>
  </si>
  <si>
    <t>That Is How I Roll!</t>
  </si>
  <si>
    <t>2Kuv5okNDlV19y81tkiqdp</t>
  </si>
  <si>
    <t>ハルジオン</t>
  </si>
  <si>
    <t>5EE700JvRUXAoAHeCb6OZq</t>
  </si>
  <si>
    <t>TOKYO</t>
  </si>
  <si>
    <t>5BWGc0gLdrFpAwfn0dMdPT</t>
  </si>
  <si>
    <t>Arandaspis Prionotolepis</t>
  </si>
  <si>
    <t>4trSjw2j3ZRdGReeCry8US</t>
  </si>
  <si>
    <t>鶏と蛇と豚</t>
  </si>
  <si>
    <t>3QwEqtgcRpoZmdoKaMATr1</t>
  </si>
  <si>
    <t>Sentiment</t>
  </si>
  <si>
    <t>44KZfvEjntRzwOo76HmpEO</t>
  </si>
  <si>
    <t>black and white</t>
  </si>
  <si>
    <t>4y7C4kc8qA83UUxXoVDF4s</t>
  </si>
  <si>
    <t>The Loser</t>
  </si>
  <si>
    <t>2L4edWLvGcpuCTD3qpYNdt</t>
  </si>
  <si>
    <t>Omoi Wo Megurasu 100 No Jisho</t>
  </si>
  <si>
    <t>2HXMFIE14LNOpsSUdamYUM</t>
  </si>
  <si>
    <t>Battle of destiny</t>
  </si>
  <si>
    <t>3w8UmX7FGYol2ipoXfIB2j</t>
  </si>
  <si>
    <t>Nanimokamoariamatteirukonnajidaimo</t>
  </si>
  <si>
    <t>4FRI7FxqOlxcZosRvteluW</t>
  </si>
  <si>
    <t>Yell</t>
  </si>
  <si>
    <t>5CJy6pVmKBLXNTlzrmZCEV</t>
  </si>
  <si>
    <t>Light Delight</t>
  </si>
  <si>
    <t>1uY6uOC7DfLsrxFWcNqJHW</t>
  </si>
  <si>
    <t>Nandemo Nedari</t>
  </si>
  <si>
    <t>74Ocz4bDFpDtfkGwEo1edy</t>
  </si>
  <si>
    <t>Livelock Art</t>
  </si>
  <si>
    <t>51ZUJFW8AOwSIj3GJkoIGO</t>
  </si>
  <si>
    <t>3wL3EZnRzsxA8DfdtFmwNO</t>
  </si>
  <si>
    <t>ツッパリ反抗期</t>
  </si>
  <si>
    <t>53MSS5WbZ5XZEhHboR6zE0</t>
  </si>
  <si>
    <t>Dreamers Go!</t>
  </si>
  <si>
    <t>6qJ8qA4epum9coH4fsFeLF</t>
  </si>
  <si>
    <t>本能</t>
  </si>
  <si>
    <t>1812J9s8WwLihfD0II6TBk</t>
  </si>
  <si>
    <t>野の春</t>
  </si>
  <si>
    <t>3ClNexXce2VM1K7Litg1Wl</t>
  </si>
  <si>
    <t>Momoiro Typhoon</t>
  </si>
  <si>
    <t>5xY9yTmTT555h4oUmsT7nX</t>
  </si>
  <si>
    <t>Akogare Bouenkyou</t>
  </si>
  <si>
    <t>386BZo1h2Ig9pK7nucWXQe</t>
  </si>
  <si>
    <t>ACCIDENT</t>
  </si>
  <si>
    <t>3elIRsmkUWTGrqEuAasoRt</t>
  </si>
  <si>
    <t>Nippon</t>
  </si>
  <si>
    <t>7AfgT7nHkiPnzwzV7DsCyi</t>
  </si>
  <si>
    <t>The Airship</t>
  </si>
  <si>
    <t>0sk4XJMsPQfI9KaCuCnKXN</t>
  </si>
  <si>
    <t>Blaze</t>
  </si>
  <si>
    <t>7uTX26J3i5hbHfknLASjrx</t>
  </si>
  <si>
    <t>アルティメット☆MAGIC - TV ver.</t>
  </si>
  <si>
    <t>19iT7PQd3gYkmqWzpxDeSN</t>
  </si>
  <si>
    <t>MARKS</t>
  </si>
  <si>
    <t>4jDbauLCKSQAA9EdpfAkGR</t>
  </si>
  <si>
    <t>Dreamer's high</t>
  </si>
  <si>
    <t>7jC12iQrBnzkylfSyxmsK8</t>
  </si>
  <si>
    <t>After Images of Summer</t>
  </si>
  <si>
    <t>3DSObvkVK3GjHP4E3m0eff</t>
  </si>
  <si>
    <t>結んで開いて羅刹と骸 - ORIGINAL</t>
  </si>
  <si>
    <t>78CLS3KSLe3oYvJQ7qCEqj</t>
  </si>
  <si>
    <t>翼を持つ者 〜Not an angel Just a dreamer〜</t>
  </si>
  <si>
    <t>3SZzkKxSxsU5akjzU4AReC</t>
  </si>
  <si>
    <t>The Silent Forest</t>
  </si>
  <si>
    <t>5j10pkZgRfwXYyS6T07TcO</t>
  </si>
  <si>
    <t>Breathing</t>
  </si>
  <si>
    <t>5fybOJXJqpthCKOgWUUkdN</t>
  </si>
  <si>
    <t>サイハテアイニ</t>
  </si>
  <si>
    <t>38y9phw5fuLfKGS3iDC4xv</t>
  </si>
  <si>
    <t>Sweet Bitter Beauty Song</t>
  </si>
  <si>
    <t>3LMJC8Xc8ECuS53VRZFLBB</t>
  </si>
  <si>
    <t>into the sparkle</t>
  </si>
  <si>
    <t>2ca7q44Uk2nJGQ7xqZjN31</t>
  </si>
  <si>
    <t>Solar System Disco</t>
  </si>
  <si>
    <t>0i6sPv1rVlQ5EZs4Q9rErb</t>
  </si>
  <si>
    <t>MAIN TITLE / [Invasion of Astro-Monster] - Version 1</t>
  </si>
  <si>
    <t>2EjDbDft7qZzACFZxkypOR</t>
  </si>
  <si>
    <t>NO GIRL NO CRY - Poppin'Party Ver.</t>
  </si>
  <si>
    <t>1vOmPBK8ESIHFD9fTsRgkb</t>
  </si>
  <si>
    <t>Love Song of New Century</t>
  </si>
  <si>
    <t>19hvFwo6N11mJ2RL6Ac8CT</t>
  </si>
  <si>
    <t>カルマ</t>
  </si>
  <si>
    <t>1sbvIp94XFJcdndOqQgNh6</t>
  </si>
  <si>
    <t>Watashi No Koi Wa Hotchkiss - Ep. 23 "Ho-Kago!" Mix</t>
  </si>
  <si>
    <t>7fdpODuvpQx7HFflEx2iL2</t>
  </si>
  <si>
    <t>Relinquish</t>
  </si>
  <si>
    <t>0L4Ac4KZwreMgD3JyZd64y</t>
  </si>
  <si>
    <t>Ginyu Transformation</t>
  </si>
  <si>
    <t>2PrJGarvPt1n9ImSBVLR5z</t>
  </si>
  <si>
    <t>Weekender Girl - 八王子P Remix</t>
  </si>
  <si>
    <t>2x9hRl4ilVcTN1bJaU0aVX</t>
  </si>
  <si>
    <t>イカサマライフゲイム</t>
  </si>
  <si>
    <t>3eGoU7axuRs95XEg2bHgLJ</t>
  </si>
  <si>
    <t>Perfect Cell Runs</t>
  </si>
  <si>
    <t>5h5ZAfvLWSqVsC4i9OT0Jy</t>
  </si>
  <si>
    <t>For Lonely (with Mao Abe)</t>
  </si>
  <si>
    <t>7t5djJzEzZWEhR7bGqF5e3</t>
  </si>
  <si>
    <t>今ここで逢えたら</t>
  </si>
  <si>
    <t>41CJRxFYadXJgUxsjTkCIn</t>
  </si>
  <si>
    <t>StarRingChild (feat. Aimer) - English Version</t>
  </si>
  <si>
    <t>2RtmJZdK3w284uy6f9gK0A</t>
  </si>
  <si>
    <t>My Mind</t>
  </si>
  <si>
    <t>60qVcNw1IOvrjcTFnfQiJ2</t>
  </si>
  <si>
    <t>mabel(self cover)</t>
  </si>
  <si>
    <t>77MZ7AjVSk2iYs1FKaj9nY</t>
  </si>
  <si>
    <t>Their Waters Were Mingled Together</t>
  </si>
  <si>
    <t>53nHqjRFd36TzQoqcqSotY</t>
  </si>
  <si>
    <t>Lucy Ganbaru</t>
  </si>
  <si>
    <t>7csbTLwGOaaFllmk9EFsAO</t>
  </si>
  <si>
    <t>Namida Reset</t>
  </si>
  <si>
    <t>21yTInWCVYgm92MMgsRgML</t>
  </si>
  <si>
    <t>LOL</t>
  </si>
  <si>
    <t>56a8IxeDJGmNypWaa3zAlB</t>
  </si>
  <si>
    <t>Marching Band</t>
  </si>
  <si>
    <t>4P8VpqcmoJiEUeztVVGfnk</t>
  </si>
  <si>
    <t>Osteoglossum Bicirrhosum</t>
  </si>
  <si>
    <t>1sxp6nY7eeSU1DLF0xfrgU</t>
  </si>
  <si>
    <t>理燃-コトワリ-</t>
  </si>
  <si>
    <t>42rUDZxd5xIhGRGimUjbcD</t>
  </si>
  <si>
    <t>Wake your mind up, Get your loss back</t>
  </si>
  <si>
    <t>6YMI15J2G5GTkeQ6bBgCde</t>
  </si>
  <si>
    <t>空から降ってきた少女</t>
  </si>
  <si>
    <t>6qeo9MEmWppEvdPfcy6QK4</t>
  </si>
  <si>
    <t>FITHOS LUSEC WECOS VINOSEC</t>
  </si>
  <si>
    <t>3XDbGXY9gFbqUZjxBlam1R</t>
  </si>
  <si>
    <t>夜行性ハイズ</t>
  </si>
  <si>
    <t>3F7kVGfSM4mTBXUQhIhYB5</t>
  </si>
  <si>
    <t>ちょっと出かけてきます</t>
  </si>
  <si>
    <t>1FxGl2iWaEOXfuaFXfSQnP</t>
  </si>
  <si>
    <t>Chocobo Chocobo</t>
  </si>
  <si>
    <t>30SBxmdWDzJoWJF4QiOeGn</t>
  </si>
  <si>
    <t>幸せになろう</t>
  </si>
  <si>
    <t>3kjtUnA6U7oSblilGkfxmQ</t>
  </si>
  <si>
    <t>7rWkiqvAKhQEmlGDCOSGUK</t>
  </si>
  <si>
    <t>泣き出しそうだよ</t>
  </si>
  <si>
    <t>13b5G5IsqB9IxQtJD2r0ho</t>
  </si>
  <si>
    <t>Ladies and Gentlemen</t>
  </si>
  <si>
    <t>3NLNoTxjiriac0UCEmdpu5</t>
  </si>
  <si>
    <t>愛情と矛先</t>
  </si>
  <si>
    <t>5aIKhCBeXldSbLUZUKdx9j</t>
  </si>
  <si>
    <t>Approach</t>
  </si>
  <si>
    <t>5o0rCh8WNDAX7Hl81Cjqq2</t>
  </si>
  <si>
    <t>2lFmgFQIVkoUiBySt2mZK3</t>
  </si>
  <si>
    <t>1/3 No Jyunjyou Na Kanjyou</t>
  </si>
  <si>
    <t>2hkeIa6hxCv7EcZVgG9c1H</t>
  </si>
  <si>
    <t>Sakae In Action</t>
  </si>
  <si>
    <t>50i3kTvePdWluWJpQC5AvM</t>
  </si>
  <si>
    <t>Le Petit Poucet - Main Theme</t>
  </si>
  <si>
    <t>3IWGYVRg2bm15jj4nRo2tJ</t>
  </si>
  <si>
    <t>7ftnqTZ8PeAYN4FxEqQZSt</t>
  </si>
  <si>
    <t>Kokoro To Kokoro - All Time Best Version</t>
  </si>
  <si>
    <t>07xTKnSgqblQbZsYm5Bmnw</t>
  </si>
  <si>
    <t>アルティメット☆MAGIC</t>
  </si>
  <si>
    <t>64FCR8D98r96Ou9bmkeogi</t>
  </si>
  <si>
    <t>Hell Ensemble</t>
  </si>
  <si>
    <t>7iKx0fKqBxPE5o29wxPxML</t>
  </si>
  <si>
    <t>洗脳</t>
  </si>
  <si>
    <t>3wu6GyTgnGfgKBFOxfE9ak</t>
  </si>
  <si>
    <t>Sirius</t>
  </si>
  <si>
    <t>4CS1LRGRZRdanoEWK9HBAr</t>
  </si>
  <si>
    <t>巨大ヴィラン出現</t>
  </si>
  <si>
    <t>5Vpst9w9cLxiHOORYcHXEK</t>
  </si>
  <si>
    <t>CHA-LA HEAD-CHA-LA (2005 ver.) (ドラゴンボールZ)</t>
  </si>
  <si>
    <t>40rB6GShOHTdu8ZZZZtVG8</t>
  </si>
  <si>
    <t>Gravitation</t>
  </si>
  <si>
    <t>03SOjIlht2my2jYVaa6kQc</t>
  </si>
  <si>
    <t>Bloody F8 (feat. Aimer)</t>
  </si>
  <si>
    <t>5EHUy3P7GeFwiBnju5OQEj</t>
  </si>
  <si>
    <t>Kimiiro Signal</t>
  </si>
  <si>
    <t>7sfW9YhvolHbt5F1xGZimb</t>
  </si>
  <si>
    <t>Rakuen no Tou</t>
  </si>
  <si>
    <t>0yuvar6kUO4p61D77vmrm6</t>
  </si>
  <si>
    <t>LOVE SONG</t>
  </si>
  <si>
    <t>0uBJNIhbBa2naHhQWEoVu0</t>
  </si>
  <si>
    <t>Premonition</t>
  </si>
  <si>
    <t>4M7bnVSORCkMzVNdoKbvO2</t>
  </si>
  <si>
    <t>0QcVKhVp9iHGZ1pj04yTbO</t>
  </si>
  <si>
    <t>ライア</t>
  </si>
  <si>
    <t>4diNdHMPZQC54ZpD1cSi0J</t>
  </si>
  <si>
    <t>The North Cave</t>
  </si>
  <si>
    <t>089SrQcTt0bHucQTQKwqaa</t>
  </si>
  <si>
    <t>The Silent Beyond</t>
  </si>
  <si>
    <t>3IVeW2iniQ0mtbSU69B6a3</t>
  </si>
  <si>
    <t>Bluetiful Intro:Tsukino Bakugeki-ki</t>
  </si>
  <si>
    <t>1wwajjz2XdRTo1HJyRBQ9o</t>
  </si>
  <si>
    <t>Millenario</t>
  </si>
  <si>
    <t>1goSYUO5vsTLYrs0WSjcg6</t>
  </si>
  <si>
    <t>Lupa and Aries</t>
  </si>
  <si>
    <t>5LI4Sez5fjBCnCFIY3qZ9k</t>
  </si>
  <si>
    <t>Maternity Sky</t>
  </si>
  <si>
    <t>4O186QnTlm33h11xn96gQG</t>
  </si>
  <si>
    <t>Hisou</t>
  </si>
  <si>
    <t>2Bq6Ot7MRNhmBase6kCbDM</t>
  </si>
  <si>
    <t>SUCCESSION OF WITCHES</t>
  </si>
  <si>
    <t>6WrFxpHC8M3tSJIJkdB2Qp</t>
  </si>
  <si>
    <t>B.O.F</t>
  </si>
  <si>
    <t>5zUJuQf7DpxSvvPcTAS46x</t>
  </si>
  <si>
    <t>Under Her Control</t>
  </si>
  <si>
    <t>3TAWF0pzEnFie1E3eNJ2tc</t>
  </si>
  <si>
    <t>Gerudo Legend</t>
  </si>
  <si>
    <t>4vp4tDuuy5BZ32oTWyjNb6</t>
  </si>
  <si>
    <t>Ice Cavern</t>
  </si>
  <si>
    <t>63PT7sb6OR64gAukZ2baHj</t>
  </si>
  <si>
    <t>Chaos, the Mother</t>
  </si>
  <si>
    <t>4W0rc6FotDXn0jMIH9zXDd</t>
  </si>
  <si>
    <t>HALCYON</t>
  </si>
  <si>
    <t>1uz78o1q5Mcd8FOlSfxQbK</t>
  </si>
  <si>
    <t>The Mission</t>
  </si>
  <si>
    <t>4yv9zZ2UUdlsZlFMetkJc6</t>
  </si>
  <si>
    <t>4gPFTKB8zBhrBKYEUnbVfm</t>
  </si>
  <si>
    <t>METALMAN STAGE</t>
  </si>
  <si>
    <t>2X1v5JmbcpjPMV7lkEzkMR</t>
  </si>
  <si>
    <t>Sunday feat.MICRO</t>
  </si>
  <si>
    <t>6QgbqQHlgOO2FFDzHYYJlL</t>
  </si>
  <si>
    <t>To be continued...</t>
  </si>
  <si>
    <t>0oj3Z1zOtPJAwCsVGNeU89</t>
  </si>
  <si>
    <t>33wiNTgVDVM2OntTy8YZnM</t>
  </si>
  <si>
    <t>Itan na star</t>
  </si>
  <si>
    <t>0YSwpzZT1sUkrL3kTIoHE2</t>
  </si>
  <si>
    <t>On My MiND</t>
  </si>
  <si>
    <t>3Y5pko1rWutrayT6K6iUMV</t>
  </si>
  <si>
    <t>Takako Matsu</t>
  </si>
  <si>
    <t>レット・イット・ゴー~ありのままで~ - Japanese Version</t>
  </si>
  <si>
    <t>1ieiOxk5Je0GJBIscCB4H8</t>
  </si>
  <si>
    <t>Fujifabric</t>
  </si>
  <si>
    <t>Hagan</t>
  </si>
  <si>
    <t>6ZrSIcvOUKiZW11a8mA0up</t>
  </si>
  <si>
    <t>Bright Flight</t>
  </si>
  <si>
    <t>05a1kZEiinnEeaf7uq0GEi</t>
  </si>
  <si>
    <t>Lord of Castle Oblivion</t>
  </si>
  <si>
    <t>0GwWMkpGuAa7x56nqEJMwi</t>
  </si>
  <si>
    <t>クラスター</t>
  </si>
  <si>
    <t>5nVfGShh92Ca9KDmmY1mJo</t>
  </si>
  <si>
    <t>Ohayou, Mata Ashita</t>
  </si>
  <si>
    <t>3jD6EFk93cBAMwuWHTJhlF</t>
  </si>
  <si>
    <t>265ZoiH5VqfZf56hGBPkoI</t>
  </si>
  <si>
    <t>Denpato</t>
  </si>
  <si>
    <t>0tcfP2O3xtvTLIK7fbIHG1</t>
  </si>
  <si>
    <t>24ji</t>
  </si>
  <si>
    <t>1gs9xlTqTqL3XX9xkI1JSW</t>
  </si>
  <si>
    <t>Red Moon</t>
  </si>
  <si>
    <t>7FH8PR1dYdBm0pT1FIeI7o</t>
  </si>
  <si>
    <t>Misterioso</t>
  </si>
  <si>
    <t>0DYZefMHhVhMb6FBtDddBV</t>
  </si>
  <si>
    <t>6Z1NaSQ0W011ko8IjGCFy1</t>
  </si>
  <si>
    <t>Friction</t>
  </si>
  <si>
    <t>3CR8AXAWFY7dX3mmpKI1Bo</t>
  </si>
  <si>
    <t>Hello Good Day</t>
  </si>
  <si>
    <t>6nXgV3xZgs2YowH4lWjinf</t>
  </si>
  <si>
    <t>Final Fantasy VI (Symphonic Poem: Born with the Gift of Magic)</t>
  </si>
  <si>
    <t>1xFb4qc8hYqiwvz6fm5lgG</t>
  </si>
  <si>
    <t>桜小道</t>
  </si>
  <si>
    <t>0t95iIHqAVE3A9knJSuut9</t>
  </si>
  <si>
    <t>5OZgzGFfz80WdwvVUtQudi</t>
  </si>
  <si>
    <t>Invalid Phrase</t>
  </si>
  <si>
    <t>1KkvlYF2pxEpQHnW9IXNbe</t>
  </si>
  <si>
    <t>Inokori Sensei (with HoneyWorks)</t>
  </si>
  <si>
    <t>1kuiDTGF3oGr1qBGPi35b8</t>
  </si>
  <si>
    <t>I'll Go On Lovin' Someone Else</t>
  </si>
  <si>
    <t>7xNAzZKMDCkNbE3wo3dnge</t>
  </si>
  <si>
    <t>Freak It!</t>
  </si>
  <si>
    <t>3hT7LfXY0D3oSHlbsuPhFY</t>
  </si>
  <si>
    <t>あの夏へ(千と千尋の神隠しより)</t>
  </si>
  <si>
    <t>7KbKG5NOt3zyzhVgW3dQMW</t>
  </si>
  <si>
    <t>切ないSandglass</t>
  </si>
  <si>
    <t>2LqbQ4a77YlutcDzVWlso0</t>
  </si>
  <si>
    <t>Latent Power</t>
  </si>
  <si>
    <t>2HF7SyaRDUI4EJNg1bNbgu</t>
  </si>
  <si>
    <t>Best Friend - Remastered</t>
  </si>
  <si>
    <t>0MOps5ifkZHoiLFrucvXWa</t>
  </si>
  <si>
    <t>6xeDrCzbI1B1llo1HIeMpL</t>
  </si>
  <si>
    <t>3p76phRcjSaZzfy1wax2wU</t>
  </si>
  <si>
    <t>Discover the Abyss</t>
  </si>
  <si>
    <t>2ZqqG9nZebFxeFRbqMP2A7</t>
  </si>
  <si>
    <t>Tsume Tsume Tsume</t>
  </si>
  <si>
    <t>1TWeqpv6lxljGnFjVDKvJU</t>
  </si>
  <si>
    <t>Brother - Ballade</t>
  </si>
  <si>
    <t>0acArout4v7WSJKOZoY8TN</t>
  </si>
  <si>
    <t>Monster Effect</t>
  </si>
  <si>
    <t>7vYdrDvIe3srIcQBhdQPOl</t>
  </si>
  <si>
    <t>ロマンスの神様</t>
  </si>
  <si>
    <t>31RlAIMjQlOi6b9FIcsuHk</t>
  </si>
  <si>
    <t>5CeAp670Z5niVZb0SXQrGE</t>
  </si>
  <si>
    <t>Who What Who What</t>
  </si>
  <si>
    <t>55mls7VrYKMmsettT2x5Xg</t>
  </si>
  <si>
    <t>Dead End</t>
  </si>
  <si>
    <t>5ky9AOKhezaOIq5ygh6b7I</t>
  </si>
  <si>
    <t>航海</t>
  </si>
  <si>
    <t>2kvczUFDj70hJKywEkl31j</t>
  </si>
  <si>
    <t>Hey Now</t>
  </si>
  <si>
    <t>4O9VH0iWh2j0Ew2b8S2x7R</t>
  </si>
  <si>
    <t>Mob Mentality</t>
  </si>
  <si>
    <t>5BPKGIcvOudZMOq74OA4zq</t>
  </si>
  <si>
    <t>Bakemono</t>
  </si>
  <si>
    <t>2LbzKSFgAcZpWANGfvCVXB</t>
  </si>
  <si>
    <t>Eternal Glider</t>
  </si>
  <si>
    <t>3rqSzmkP4P0Js8e2NWzAid</t>
  </si>
  <si>
    <t>二重の虹(ダブル レインボウ)</t>
  </si>
  <si>
    <t>2E4p8P0rXYWj5lE7hd8gJA</t>
  </si>
  <si>
    <t>Re:I Am (feat. Aimer) - English Version</t>
  </si>
  <si>
    <t>1lpo96lZarkQ7Uokwm5VcH</t>
  </si>
  <si>
    <t>Motor Pool</t>
  </si>
  <si>
    <t>484ISBhHl3cy4Zk5TcWPzA</t>
  </si>
  <si>
    <t>Sarishinohara</t>
  </si>
  <si>
    <t>0MCzYXRxRbyJZjXosjeCtE</t>
  </si>
  <si>
    <t>Buu Is Fighting</t>
  </si>
  <si>
    <t>09ICOmPmjuk4CXh9DCYxM1</t>
  </si>
  <si>
    <t>Mermaid festa - vol.1</t>
  </si>
  <si>
    <t>1BROV2oeTupBcvWGZadmAJ</t>
  </si>
  <si>
    <t>Jinkoueisei</t>
  </si>
  <si>
    <t>5YvgvmJ0M8tLlt4kto4A1L</t>
  </si>
  <si>
    <t>Saigo no Senka</t>
  </si>
  <si>
    <t>22JQgQBLIJoz8Be59B6IG1</t>
  </si>
  <si>
    <t>Hikari No Senritsu</t>
  </si>
  <si>
    <t>17GsjBplDTD413WsO2ZcXQ</t>
  </si>
  <si>
    <t>Djose Temple</t>
  </si>
  <si>
    <t>2xv4Obupr7EQTJPSrAaUo1</t>
  </si>
  <si>
    <t>Goku's Spirit Bomb</t>
  </si>
  <si>
    <t>6g6YhEXN3XVKsHnuasz6Zn</t>
  </si>
  <si>
    <t>Haru</t>
  </si>
  <si>
    <t>1UYQz9iqSCdLNc9UVkJo0o</t>
  </si>
  <si>
    <t>アンバランス</t>
  </si>
  <si>
    <t>0gJNP3PPfGIQ4Oj9dR7jbt</t>
  </si>
  <si>
    <t>Mary’s Theme</t>
  </si>
  <si>
    <t>0zbwFtTdUek8ug8RwVqi2L</t>
  </si>
  <si>
    <t>パブリック</t>
  </si>
  <si>
    <t>0AnsfZsFsb2yB5gNFVs71Y</t>
  </si>
  <si>
    <t>Masaharu Fukuyama</t>
  </si>
  <si>
    <t>家族になろうよ</t>
  </si>
  <si>
    <t>64awLoKSPoQ5M6YulMsyCe</t>
  </si>
  <si>
    <t>First Dream</t>
  </si>
  <si>
    <t>3Vs9zb95IJ2uaGhVkHdF21</t>
  </si>
  <si>
    <t>Aloha de Chocobo</t>
  </si>
  <si>
    <t>6lVttvy9k5m4k55GnlCkTB</t>
  </si>
  <si>
    <t>Benjo Sandal Dance</t>
  </si>
  <si>
    <t>0FcUBnbpavmyx7bIIu6iZp</t>
  </si>
  <si>
    <t>The Planet's Crisis</t>
  </si>
  <si>
    <t>15BwHsaHsPM35tIpW1kLf4</t>
  </si>
  <si>
    <t>AM4:00</t>
  </si>
  <si>
    <t>4oenJJ51gPuwNDMsaaTj6H</t>
  </si>
  <si>
    <t>Happy!? Sorry!!</t>
  </si>
  <si>
    <t>5OAY20cmUwIuWRePMdkYte</t>
  </si>
  <si>
    <t>Kishi Kaisei STORY</t>
  </si>
  <si>
    <t>36c0mgXouWUUZeGjQsaRyJ</t>
  </si>
  <si>
    <t>今井麻美</t>
  </si>
  <si>
    <t>World-Line</t>
  </si>
  <si>
    <t>0gwwbyGuBZGSx4YYBFY0HU</t>
  </si>
  <si>
    <t>I'll Believe</t>
  </si>
  <si>
    <t>45fB39mih73Fk9OcNGHvLB</t>
  </si>
  <si>
    <t>164</t>
  </si>
  <si>
    <t>Amanojaku</t>
  </si>
  <si>
    <t>0LgZadzsnpOYzCFD22FhqW</t>
  </si>
  <si>
    <t>Ichiban Ippai</t>
  </si>
  <si>
    <t>2DaJnL4Ft02CKChufZ0Zlt</t>
  </si>
  <si>
    <t>this is my last day 2</t>
  </si>
  <si>
    <t>1upecx3jt3Eq336Qkclvsk</t>
  </si>
  <si>
    <t>5X2JYrON4QEm3CzIwUPRfQ</t>
  </si>
  <si>
    <t>End Roll</t>
  </si>
  <si>
    <t>0Pdj59fXpNUyR0d1NVUUFX</t>
  </si>
  <si>
    <t>THE YELLOW MONKEY</t>
  </si>
  <si>
    <t>Balloon Balloon</t>
  </si>
  <si>
    <t>5Arm25VdA7PQizTmRnrGqR</t>
  </si>
  <si>
    <t>天使だと思っていたのに</t>
  </si>
  <si>
    <t>1AKxFPxfTCVbVD4fiAL8GK</t>
  </si>
  <si>
    <t>Kietamitai</t>
  </si>
  <si>
    <t>0rkYWy87nnbTRB8foH155E</t>
  </si>
  <si>
    <t>Influencer</t>
  </si>
  <si>
    <t>5ofnFjLvOgZP94zmDXi3HT</t>
  </si>
  <si>
    <t>Starrrrrrr</t>
  </si>
  <si>
    <t>68cXRMf08Op1dgJGENftWF</t>
  </si>
  <si>
    <t>Taima Gekisen</t>
  </si>
  <si>
    <t>37iSdb3SlNyD6TaNkuaQpu</t>
  </si>
  <si>
    <t>Launching a Dream into Space</t>
  </si>
  <si>
    <t>54jJBgoAMu7P5xqGrQBjcU</t>
  </si>
  <si>
    <t>Fable</t>
  </si>
  <si>
    <t>5IkGVikq7TlmSqzOJ4UL90</t>
  </si>
  <si>
    <t>Goku &amp; Gohan Train</t>
  </si>
  <si>
    <t>4oajc5hIAi4hkVBHsYZaqQ</t>
  </si>
  <si>
    <t>ただ・・・逢いたくて</t>
  </si>
  <si>
    <t>5Q6z8rqbH1CfYaUOqktJbE</t>
  </si>
  <si>
    <t>Amatsuki</t>
  </si>
  <si>
    <t>Ark</t>
  </si>
  <si>
    <t>10FuSRFaG4k0ylerO6CZE5</t>
  </si>
  <si>
    <t>3d5YjouBb1NxZQySoaVmRx</t>
  </si>
  <si>
    <t>118</t>
  </si>
  <si>
    <t>37GMUyWwCSAwklaeQQzJVq</t>
  </si>
  <si>
    <t>HANDS</t>
  </si>
  <si>
    <t>59YIKGl9bk4guEnj3Yg8D1</t>
  </si>
  <si>
    <t>Song of..Am (feat. Aimer)</t>
  </si>
  <si>
    <t>7wQIZFxsm8EKmGZRhcsSYI</t>
  </si>
  <si>
    <t>Shindo-Kaku - 2016 Rerecorded</t>
  </si>
  <si>
    <t>0Bt7BoKwcKJtkSXvMAbDjl</t>
  </si>
  <si>
    <t>green</t>
  </si>
  <si>
    <t>3wfvyyXGWshQRJFMOiI0sO</t>
  </si>
  <si>
    <t>UMETORA</t>
  </si>
  <si>
    <t>一心不乱</t>
  </si>
  <si>
    <t>75EGAQg5gJhUz69GSYufBt</t>
  </si>
  <si>
    <t>Cruel Dilemme II</t>
  </si>
  <si>
    <t>107Iv8e5GdXMUHpSNyboTt</t>
  </si>
  <si>
    <t>Suimen</t>
  </si>
  <si>
    <t>4g6jSlpOGKNTbXZJgHPYJ0</t>
  </si>
  <si>
    <t>Enban Hirai</t>
  </si>
  <si>
    <t>3Zj2NGe3Si1WVHWyVRgTXR</t>
  </si>
  <si>
    <t>AIRMAN STAGE</t>
  </si>
  <si>
    <t>5HxHVEoHDR1ZeaFeT0M5PA</t>
  </si>
  <si>
    <t>Sky Blue OASIS</t>
  </si>
  <si>
    <t>6yA0QbI6dru8S0coz2yRqv</t>
  </si>
  <si>
    <t>Byakumuno Mayu ~Ricordando il passato~</t>
  </si>
  <si>
    <t>0C0ODN6ylPwN3hVphmQgl5</t>
  </si>
  <si>
    <t>I wish there's no you to be around (feat. Harucha)</t>
  </si>
  <si>
    <t>3VoFt7SjdKRqAdsitncIqe</t>
  </si>
  <si>
    <t>Pink Cat</t>
  </si>
  <si>
    <t>2ucClPGg6f2F5og95pS7oq</t>
  </si>
  <si>
    <t>7jv1AVobXUhqCjLFKWvzp8</t>
  </si>
  <si>
    <t>Ghost of a Smile</t>
  </si>
  <si>
    <t>3QWxj2yYd1Omlg72WujUab</t>
  </si>
  <si>
    <t>(Rotten) Apple dot com</t>
  </si>
  <si>
    <t>07Tj3KQVzPcFR5rso44tGt</t>
  </si>
  <si>
    <t>Treehouse</t>
  </si>
  <si>
    <t>3DvBadciCCzOeoiQd7fRJa</t>
  </si>
  <si>
    <t>Taro Hakase</t>
  </si>
  <si>
    <t>One pint of Love</t>
  </si>
  <si>
    <t>1H4fnE9FJUOlMmneuV5uNy</t>
  </si>
  <si>
    <t>となりのトトロ(「となりのトトロ」より)</t>
  </si>
  <si>
    <t>189kQewY24bhjbqsoTI0n7</t>
  </si>
  <si>
    <t>Swords of Fury</t>
  </si>
  <si>
    <t>4AMFGr24Jv2idNWf5oHIDO</t>
  </si>
  <si>
    <t>Unforgettable Sorrow</t>
  </si>
  <si>
    <t>4uXCzdWf76aMIOG1QUhfFI</t>
  </si>
  <si>
    <t>サイコグラム</t>
  </si>
  <si>
    <t>5Q319RStylEknh5oVLaCnw</t>
  </si>
  <si>
    <t>戦闘許可!</t>
  </si>
  <si>
    <t>6OmhUA5iVoSzbtCNLteTpa</t>
  </si>
  <si>
    <t>2HPkT0fmzmI5hIZeRw13Qf</t>
  </si>
  <si>
    <t>Lovers - Flower Garden</t>
  </si>
  <si>
    <t>3BT8hz7kFpxw8NbuBUobrS</t>
  </si>
  <si>
    <t>Hanbunko</t>
  </si>
  <si>
    <t>10BFEok1neLy1aD7c1pJX3</t>
  </si>
  <si>
    <t>Black Rail</t>
  </si>
  <si>
    <t>4CuPkKUne5SsEsDyDqtlKj</t>
  </si>
  <si>
    <t>Steal the Tiny Bronco!</t>
  </si>
  <si>
    <t>5MdvWZrQnZtU8TdGtRxKjG</t>
  </si>
  <si>
    <t>Say My Name Nokataomoi</t>
  </si>
  <si>
    <t>2kjLcWz7liVad1zg35iL7D</t>
  </si>
  <si>
    <t>Wonderful Rush</t>
  </si>
  <si>
    <t>1svfceEomGTQo147p3VDbA</t>
  </si>
  <si>
    <t>Rei-Opus V</t>
  </si>
  <si>
    <t>0WcomBOcsWaf2BjZs2hml2</t>
  </si>
  <si>
    <t>Tenshi no Kunou</t>
  </si>
  <si>
    <t>0IHtExljM6Ac2fWagyyMFG</t>
  </si>
  <si>
    <t>Sleepwalk</t>
  </si>
  <si>
    <t>3k1l1aqLPIcU7mAB031yZC</t>
  </si>
  <si>
    <t>キミガタメ 2016</t>
  </si>
  <si>
    <t>2Gp7fQLSC6XEAwwV4aRSqc</t>
  </si>
  <si>
    <t>贈る言葉</t>
  </si>
  <si>
    <t>3uS4AqZvyRdqTtG87k7etU</t>
  </si>
  <si>
    <t>Sprinter</t>
  </si>
  <si>
    <t>77eyJbkoBKujPhG6kmNudA</t>
  </si>
  <si>
    <t>Battle on the Big Bridge</t>
  </si>
  <si>
    <t>1BF8pU6T0tu6xYVK8cq662</t>
  </si>
  <si>
    <t>no more words</t>
  </si>
  <si>
    <t>6r84yvPaLgTNif8LyV8gjA</t>
  </si>
  <si>
    <t>Into Starlight</t>
  </si>
  <si>
    <t>4tUVGeFmeivK6bsqsZ9QLS</t>
  </si>
  <si>
    <t>Sentimental Love</t>
  </si>
  <si>
    <t>1lijFy2W01WbkhMc9AWF53</t>
  </si>
  <si>
    <t>Cave of Mind - Trumpet Solo Feature</t>
  </si>
  <si>
    <t>1B0iF0e3fehVTEVDAX1KVl</t>
  </si>
  <si>
    <t>Yume no Hero - Oxt Ver</t>
  </si>
  <si>
    <t>6Xw4wGQmZPeRzCq6ME0BFN</t>
  </si>
  <si>
    <t>MAIN TITLE / [INVASION OF ASTRO MONSTER] - Version 2</t>
  </si>
  <si>
    <t>3TrMdiOaLtTWwYX2wWKQTU</t>
  </si>
  <si>
    <t>ハンター☆マーチ</t>
  </si>
  <si>
    <t>10WTUNvLRsRP2dhVBciMlM</t>
  </si>
  <si>
    <t>The Legendary Beast</t>
  </si>
  <si>
    <t>2xYs24CvQVy33dSBsZ5enI</t>
  </si>
  <si>
    <t>Altair~言えずのI Love You~</t>
  </si>
  <si>
    <t>6gAojkvacIeRqgfWhdqArj</t>
  </si>
  <si>
    <t>Love with You</t>
  </si>
  <si>
    <t>4ANC41gAXifggTFBB5kfvt</t>
  </si>
  <si>
    <t>Discovering River</t>
  </si>
  <si>
    <t>5RtFSVUKK0IXsfGGeyGamS</t>
  </si>
  <si>
    <t>Danger in the Forest</t>
  </si>
  <si>
    <t>6GvelNvMi8EwGNKzeXxMWi</t>
  </si>
  <si>
    <t>緋色の空</t>
  </si>
  <si>
    <t>61ulJsyzMq58qzPqAiTbvm</t>
  </si>
  <si>
    <t>あっぱれが正義。</t>
  </si>
  <si>
    <t>38APb71mtO1yc02aiheUWW</t>
  </si>
  <si>
    <t>Provincial Town</t>
  </si>
  <si>
    <t>1odEISPFZzcQUJAftefOhV</t>
  </si>
  <si>
    <t>Kijou, Tsuzuru, Shisou</t>
  </si>
  <si>
    <t>3n653d31Ly2UNO5SpcrjKw</t>
  </si>
  <si>
    <t>Killing Hawk</t>
  </si>
  <si>
    <t>5gIijhHqItxyzWICvsGtA0</t>
  </si>
  <si>
    <t>Natsukusani Kimiwo Omou</t>
  </si>
  <si>
    <t>6ahRjGgsSwBD2NauONcfzI</t>
  </si>
  <si>
    <t>The Stage is Set</t>
  </si>
  <si>
    <t>1Qf5sfvXMDzEwHoOllCkr6</t>
  </si>
  <si>
    <t>Checkmate!?</t>
  </si>
  <si>
    <t>0Ryj3Eow372P03dgeZcd1Y</t>
  </si>
  <si>
    <t>7JreqTPWxeTbXdKvgLqcJf</t>
  </si>
  <si>
    <t>School Food Punishment</t>
  </si>
  <si>
    <t>67SbXD8KF1DQyKfFlolaDt</t>
  </si>
  <si>
    <t>本気デ叩キ潰ス所存</t>
  </si>
  <si>
    <t>0N2netFOpziR0IQswAbrWn</t>
  </si>
  <si>
    <t>前へススメ!</t>
  </si>
  <si>
    <t>2tp0eQNOwyIvUKe6wqNXsz</t>
  </si>
  <si>
    <t>Loop &amp; Loop - 2016 Rerecorded</t>
  </si>
  <si>
    <t>29htDLRCn8F3EY5OtHJJHF</t>
  </si>
  <si>
    <t>TITLE</t>
  </si>
  <si>
    <t>34ZT2ocZtH6OBTyoU7DsWF</t>
  </si>
  <si>
    <t>桜坂</t>
  </si>
  <si>
    <t>75WKINePeVTeiINVjuGfQN</t>
  </si>
  <si>
    <t>B &amp; C</t>
  </si>
  <si>
    <t>6yLNtnIuRlAgGVgD2IFnFS</t>
  </si>
  <si>
    <t>追求 〜追いつめないと</t>
  </si>
  <si>
    <t>0RFqcEz2UQkBccRilC278S</t>
  </si>
  <si>
    <t>Cruel Dilemme III</t>
  </si>
  <si>
    <t>30Q8nD0vJoE2zjgc2lYQqL</t>
  </si>
  <si>
    <t>M.A.D</t>
  </si>
  <si>
    <t>3J58Z69Way85kIyUiSeVND</t>
  </si>
  <si>
    <t>天下一品のテーマ</t>
  </si>
  <si>
    <t>4qp7qiWoLbmKPSCdeSyqAf</t>
  </si>
  <si>
    <t>Sworn Through Swords (ベリアル戦闘)</t>
  </si>
  <si>
    <t>0ANrxiLAkxWPn7JVDree65</t>
  </si>
  <si>
    <t>Night of Fate</t>
  </si>
  <si>
    <t>6XcfgK3gIleWOfn9MTeWeH</t>
  </si>
  <si>
    <t>FREE YOUR MIND</t>
  </si>
  <si>
    <t>3xnI6swVsnRYdiixDZTqwy</t>
  </si>
  <si>
    <t>Dark City Treno</t>
  </si>
  <si>
    <t>07KIugKkzgqFku1GgPjWVm</t>
  </si>
  <si>
    <t>Rasberry*Monster</t>
  </si>
  <si>
    <t>09xEh8t04wsyDfCKMlut2P</t>
  </si>
  <si>
    <t>Love me, Love you</t>
  </si>
  <si>
    <t>4MqqZRjZVkheBor570C2yt</t>
  </si>
  <si>
    <t>Secrets of Neverland</t>
  </si>
  <si>
    <t>1PbGMjVsByz2DNQOCziqe4</t>
  </si>
  <si>
    <t>Calamity of Saints</t>
  </si>
  <si>
    <t>1G8jdnWRIrQpdpnGX5OkgB</t>
  </si>
  <si>
    <t>Vegata Vs. Goku</t>
  </si>
  <si>
    <t>2s8GFscue1R7pQjWuvDsC2</t>
  </si>
  <si>
    <t>Beauties of Nature</t>
  </si>
  <si>
    <t>6whFgAMzXaINEEDzWb8e6R</t>
  </si>
  <si>
    <t>Syounen Brave</t>
  </si>
  <si>
    <t>3oqP9fv15bVGVa87NHNdYy</t>
  </si>
  <si>
    <t>The Returners</t>
  </si>
  <si>
    <t>42sLIe24PMPb8UU5YhRGl2</t>
  </si>
  <si>
    <t>Abyss of the Sea</t>
  </si>
  <si>
    <t>4jyufczL1pIZ4qUW2bN2dx</t>
  </si>
  <si>
    <t>Now What?!</t>
  </si>
  <si>
    <t>0SZLOptYxLhIROCyOiHT5m</t>
  </si>
  <si>
    <t>Crazy Tampern</t>
  </si>
  <si>
    <t>3eeLkoCYwrMw6edjRdrJh8</t>
  </si>
  <si>
    <t>ZURE</t>
  </si>
  <si>
    <t>3s0TavH4FKVVWbipYyjSsm</t>
  </si>
  <si>
    <t>A Letter (feat. Aimer)</t>
  </si>
  <si>
    <t>02OEe57hIt1IqQGQyHC5mz</t>
  </si>
  <si>
    <t>Flow Anime Best Kiwamiix by DJ KAZU</t>
  </si>
  <si>
    <t>4QtZspnPny1sXQbIrgxL7c</t>
  </si>
  <si>
    <t>Battle in Outer Space / [Battle in Outer Space]</t>
  </si>
  <si>
    <t>5NuCD9gNsRqzzPrQdLlgkk</t>
  </si>
  <si>
    <t>Girl Inside</t>
  </si>
  <si>
    <t>66GFxGXMYjF7Q24xpFVx8J</t>
  </si>
  <si>
    <t>あめふり婦人</t>
  </si>
  <si>
    <t>4ih8ybOwn5Mfmu0EY6THjr</t>
  </si>
  <si>
    <t>tilt-six</t>
  </si>
  <si>
    <t>エレクトロサチュレイタ</t>
  </si>
  <si>
    <t>7Ebad9s30USDCeq5pp5yyK</t>
  </si>
  <si>
    <t>Setsuna Ogiso</t>
  </si>
  <si>
    <t>WHITE ALBUM Live at Campus Fes</t>
  </si>
  <si>
    <t>77ZcTPHQJyyM5GsSdGJHWZ</t>
  </si>
  <si>
    <t>Necro &amp; Twelve Stage -SNOWLAND</t>
  </si>
  <si>
    <t>2nuRQCcUSTaKMnMUhmpuWs</t>
  </si>
  <si>
    <t>Koukatsu</t>
  </si>
  <si>
    <t>4BeBddCKKwrTvqqyK5XZr5</t>
  </si>
  <si>
    <t>Sukuramaizu</t>
  </si>
  <si>
    <t>7aTs4u1NEnWUgdECq4YVRU</t>
  </si>
  <si>
    <t>5P0uB71RYDPo9cVhPdqHtc</t>
  </si>
  <si>
    <t>街</t>
  </si>
  <si>
    <t>0rPxJWtfr7aBswJIpsf2lz</t>
  </si>
  <si>
    <t>Redial</t>
  </si>
  <si>
    <t>3mFkqyi10Bqur2SRuO8M6b</t>
  </si>
  <si>
    <t>The Everlasting Guilty Crown - Nightcore Mix</t>
  </si>
  <si>
    <t>6jIcfgX79fMBIEWiKkGYoz</t>
  </si>
  <si>
    <t>Collage</t>
  </si>
  <si>
    <t>3Xm40FhNUNwrJealIt65r7</t>
  </si>
  <si>
    <t>Contention</t>
  </si>
  <si>
    <t>0L6TGNFZ6tbOelqGKyIU8F</t>
  </si>
  <si>
    <t>Half - Anime Size Edit</t>
  </si>
  <si>
    <t>5LsnEyXPKdqfqcFaqNjVUE</t>
  </si>
  <si>
    <t>2ISzrxuCx9jobevG5qBysQ</t>
  </si>
  <si>
    <t>YAH YAH YAH</t>
  </si>
  <si>
    <t>7zFVMHYnfJwjfgJ9IjLD1c</t>
  </si>
  <si>
    <t>Kimi Wo Nosete (Castle in the Sky)</t>
  </si>
  <si>
    <t>4M35HMVeTKlXJqVV9dcVXr</t>
  </si>
  <si>
    <t>Forces Beyond Control</t>
  </si>
  <si>
    <t>4SRFpJQoMbdg7npHFtItRg</t>
  </si>
  <si>
    <t>旅立ち - スーパー・サウンド・コレクション Vol.2 魔女の宅急便組曲</t>
  </si>
  <si>
    <t>1sHjBgzrp4N1GCUaFBa11b</t>
  </si>
  <si>
    <t>Jamboree!Journey!</t>
  </si>
  <si>
    <t>0l5cbIwkdWjEt1c27TN5TT</t>
  </si>
  <si>
    <t>ブラック・スワン</t>
  </si>
  <si>
    <t>3oQ5Sd3C0WIU1L7nhkVqwh</t>
  </si>
  <si>
    <t>Mei Mei</t>
  </si>
  <si>
    <t>2TL0y2jCLspsw6aIDlCfzy</t>
  </si>
  <si>
    <t>Variations on Sampo form My Neighbor Totoro</t>
  </si>
  <si>
    <t>7wOOYGk9ijrZpMBs92tFGU</t>
  </si>
  <si>
    <t>Agehachou</t>
  </si>
  <si>
    <t>4SestenLcTKu4sUxs4MYuh</t>
  </si>
  <si>
    <t>Witch's Invitation</t>
  </si>
  <si>
    <t>58nONCOgftbdx9D6I1IqqH</t>
  </si>
  <si>
    <t>世界の約束(ハウルの動く城より)</t>
  </si>
  <si>
    <t>3Ty2HpKPNQ0QTLOrQBBjjG</t>
  </si>
  <si>
    <t>Buntline Special</t>
  </si>
  <si>
    <t>0T2e8YoQ9uMVXLivf0MifB</t>
  </si>
  <si>
    <t>Black¥Power G-men Spy</t>
  </si>
  <si>
    <t>1EjiZ2j0ATWgUZOYgZ7urS</t>
  </si>
  <si>
    <t>12PgMA2WWrsYXwMcyI3k8L</t>
  </si>
  <si>
    <t>生きてるおばけは生きている</t>
  </si>
  <si>
    <t>2sWdQfVWACeiCfE0rK6Gf7</t>
  </si>
  <si>
    <t>Goodbye to Hawk</t>
  </si>
  <si>
    <t>5wBv5WFjnfsZoNV27lCdzo</t>
  </si>
  <si>
    <t>Jokes Jokes Jokes</t>
  </si>
  <si>
    <t>5Og3q3IZehsMCqHJpXIxCl</t>
  </si>
  <si>
    <t>Nigirrrrrrrre!!</t>
  </si>
  <si>
    <t>5TivfrQtX6Zg9jnetTmOCV</t>
  </si>
  <si>
    <t>Pirate’s Gigue</t>
  </si>
  <si>
    <t>03BxXgGwSZ11yzrVmu8mVn</t>
  </si>
  <si>
    <t>5jkddWoYx3FUBA6UQ88DTq</t>
  </si>
  <si>
    <t>Memory Erased by a Storm</t>
  </si>
  <si>
    <t>7v6wRCSOzdFtwg4HLdKjga</t>
  </si>
  <si>
    <t>Puzzle</t>
  </si>
  <si>
    <t>5snjCnuaefsNK48q6yR1Hy</t>
  </si>
  <si>
    <t>6kMgYsKJ1LCzc2TqGg0eYX</t>
  </si>
  <si>
    <t>Three Days to Cross</t>
  </si>
  <si>
    <t>2xSlTofVfNedsPrrytP25K</t>
  </si>
  <si>
    <t>声</t>
  </si>
  <si>
    <t>55OCzaqLZRwdFedO8WczEh</t>
  </si>
  <si>
    <t>Your Way</t>
  </si>
  <si>
    <t>4cGF0UuLsd33EzvTDldkAB</t>
  </si>
  <si>
    <t>もう恋なんてしない - 2012 Remaster</t>
  </si>
  <si>
    <t>2GU85vhIa7EGUt5mDNLHK6</t>
  </si>
  <si>
    <t>True color</t>
  </si>
  <si>
    <t>4x2Qz006ssbVrSeKAcU5Us</t>
  </si>
  <si>
    <t>14-moji no Dengon</t>
  </si>
  <si>
    <t>3wZnMxaH1OTHOwbTgBApGx</t>
  </si>
  <si>
    <t>Hymn of the Fayth (Final Fantasy X)</t>
  </si>
  <si>
    <t>72LWO03wjiyCVqxrNUpx2V</t>
  </si>
  <si>
    <t>5Hm5PH9jfMxxjM6Ydo6itr</t>
  </si>
  <si>
    <t>3HLs1srozYfjPlc3f8RFGA</t>
  </si>
  <si>
    <t>M</t>
  </si>
  <si>
    <t>5zNBixUKk94nh9vh7LBOLs</t>
  </si>
  <si>
    <t>Jungle Run</t>
  </si>
  <si>
    <t>4nfGg8gkIFcwfQ7IgR4FCe</t>
  </si>
  <si>
    <t>アクアテラリウム</t>
  </si>
  <si>
    <t>7n0iAbKxSznm6B3WsMSCH4</t>
  </si>
  <si>
    <t>Nemurihime</t>
  </si>
  <si>
    <t>0eOnoSM8TF0CoJc6fF8rVP</t>
  </si>
  <si>
    <t>あらららら?</t>
  </si>
  <si>
    <t>5Gue9AB7WXugoLRtl5XAYm</t>
  </si>
  <si>
    <t>All I Need Is MONEY!</t>
  </si>
  <si>
    <t>4sI6OS9gbJB3nEtBwN9dpb</t>
  </si>
  <si>
    <t>PSI-missing</t>
  </si>
  <si>
    <t>3M5zSMuwiSvYgzGtHeBZMn</t>
  </si>
  <si>
    <t>Symbiosis</t>
  </si>
  <si>
    <t>1IMESJDSiNHEIBgOzzyPVf</t>
  </si>
  <si>
    <t>Gaelion</t>
  </si>
  <si>
    <t>4GqDqjD9dFIzgcm1sQsXqZ</t>
  </si>
  <si>
    <t>AI</t>
  </si>
  <si>
    <t>ハピネス</t>
  </si>
  <si>
    <t>4KGLAQYb5eRDYqtu9t9Mdw</t>
  </si>
  <si>
    <t>マスターピース</t>
  </si>
  <si>
    <t>4fpgd4GTv9i6HUjhvmgRnd</t>
  </si>
  <si>
    <t>Believe Be Leave</t>
  </si>
  <si>
    <t>4DZmrlN1EGm5j10dVWxKII</t>
  </si>
  <si>
    <t>Mozaik Role</t>
  </si>
  <si>
    <t>6w5W6nin7iLG5k5PXYsYMh</t>
  </si>
  <si>
    <t>Yes! BanG_Dream!</t>
  </si>
  <si>
    <t>2xR17B0aHZDTZ9Hfez5Rka</t>
  </si>
  <si>
    <t>Win/Place/Show Chocobo!</t>
  </si>
  <si>
    <t>4I6n313Eid6N8Z0lGUqu1Z</t>
  </si>
  <si>
    <t>C'est si bon</t>
  </si>
  <si>
    <t>4v0RBzYNzTknP6d0zN2VQb</t>
  </si>
  <si>
    <t>Kairiki Bear</t>
  </si>
  <si>
    <t>Shippaisaku Shoujo</t>
  </si>
  <si>
    <t>4iWDct3RvPAAYQ1I7Fo9ap</t>
  </si>
  <si>
    <t>A Drop Filled with Memories</t>
  </si>
  <si>
    <t>3ruEkbAzI18h3cviK3xDtJ</t>
  </si>
  <si>
    <t>6RDl7RN9xCJpD17BedaIJc</t>
  </si>
  <si>
    <t>Next 2 U (feat. Aimer)</t>
  </si>
  <si>
    <t>3lVio3T7dc55jWtTqClon8</t>
  </si>
  <si>
    <t>0fKWz3HVqBjWztAKI9UYRg</t>
  </si>
  <si>
    <t>だから僕は不幸に縋っていました</t>
  </si>
  <si>
    <t>1gSj4GylgBskCsIomasow8</t>
  </si>
  <si>
    <t>Konoha No Sekai Jijou</t>
  </si>
  <si>
    <t>4UfTBGJzlkJTZ81Alptgm8</t>
  </si>
  <si>
    <t>Mamoru Miyano</t>
  </si>
  <si>
    <t>そっと溶けてゆくように</t>
  </si>
  <si>
    <t>6H5duEoh3xQbDUutSbhjxU</t>
  </si>
  <si>
    <t>Tour the Abyss</t>
  </si>
  <si>
    <t>3aMrAOkC1WYRZmZs6fP5b6</t>
  </si>
  <si>
    <t>Heroic Trunks</t>
  </si>
  <si>
    <t>4Ti5AyEpMWwERz4x7ywFU0</t>
  </si>
  <si>
    <t>Gairo, Light No Akaridake</t>
  </si>
  <si>
    <t>5XjLGVGJcPruiEfhnQuFXd</t>
  </si>
  <si>
    <t>Never going back</t>
  </si>
  <si>
    <t>2LIpx9uryPMS6g7748AfVs</t>
  </si>
  <si>
    <t>Farore's Wind</t>
  </si>
  <si>
    <t>5yy2nNYZvjKqeboDTW8p8W</t>
  </si>
  <si>
    <t>Smackdown</t>
  </si>
  <si>
    <t>2SjTUJb2Pcz5CC2WpAWouk</t>
  </si>
  <si>
    <t>出久のピンチ</t>
  </si>
  <si>
    <t>0G7oRfJv9NrsBIcLQxFOKF</t>
  </si>
  <si>
    <t>Sayonara Midnight</t>
  </si>
  <si>
    <t>4eGO50mYW1uU5iryXf2AAg</t>
  </si>
  <si>
    <t>Last Night,Good Night - Re:Dialed</t>
  </si>
  <si>
    <t>6inePY9w80CGuxh3GLVdSn</t>
  </si>
  <si>
    <t>buzzG</t>
  </si>
  <si>
    <t>Marygold</t>
  </si>
  <si>
    <t>6q0QYQzh3nTYPfPKnTBOqD</t>
  </si>
  <si>
    <t>Trials</t>
  </si>
  <si>
    <t>1elnqnn268lzYpNiALQsOA</t>
  </si>
  <si>
    <t>6P39rZMlAtpx2cFDR0QePD</t>
  </si>
  <si>
    <t>大阪LOVER - ALBUM EDITION</t>
  </si>
  <si>
    <t>37J6Em3DXPaVOtqOTdL9rC</t>
  </si>
  <si>
    <t>white relation</t>
  </si>
  <si>
    <t>5bqVOkpqzubV7Y0tXUOHis</t>
  </si>
  <si>
    <t>彩音</t>
  </si>
  <si>
    <t>いつもこの場所で - symphonic ver.</t>
  </si>
  <si>
    <t>2nD6bkPxRNieZcEA5PvKe9</t>
  </si>
  <si>
    <t>B-the One</t>
  </si>
  <si>
    <t>6nRHkNlhNaWBBhmealYl6e</t>
  </si>
  <si>
    <t>明日、また</t>
  </si>
  <si>
    <t>6Hat24svzvIIOxIYADeH3U</t>
  </si>
  <si>
    <t>Traverse Town (feat. Braxton Burks)</t>
  </si>
  <si>
    <t>6AjmCkZGOPpLrU3hitLo88</t>
  </si>
  <si>
    <t>Mosquito Bite</t>
  </si>
  <si>
    <t>1vOaJxvEk83faJhSfCFQFa</t>
  </si>
  <si>
    <t>Neiro</t>
  </si>
  <si>
    <t>5DX4SgJeknjNRmM9AwrMJQ</t>
  </si>
  <si>
    <t>頂の景色</t>
  </si>
  <si>
    <t>7796rbzMCNwvAUV0SfvsnE</t>
  </si>
  <si>
    <t>Haruuta</t>
  </si>
  <si>
    <t>302iCmobj1qPOiY7Omktl1</t>
  </si>
  <si>
    <t>Ho-Kago Tea Time</t>
  </si>
  <si>
    <t>2OPyrUFSWm0rC0oCfTLzF3</t>
  </si>
  <si>
    <t>Other Side of the Mountain</t>
  </si>
  <si>
    <t>3E5QtOKgtR350pNfeZXjGY</t>
  </si>
  <si>
    <t>Architeuthis</t>
  </si>
  <si>
    <t>7kjKWcXg6kqadEN0FLQRre</t>
  </si>
  <si>
    <t>ぽっぴん'しゃっふる</t>
  </si>
  <si>
    <t>4oWEDswsb31s9ARNOu3Jhi</t>
  </si>
  <si>
    <t>The Churning Seas of London</t>
  </si>
  <si>
    <t>4lkdOcZboMpFjLgTXv04zX</t>
  </si>
  <si>
    <t>アンヘル(feat.鳴花ミコト)</t>
  </si>
  <si>
    <t>0kEVYEt53I5L5bWW376DX0</t>
  </si>
  <si>
    <t>Tsuioku - Kanashiki Tamashii -</t>
  </si>
  <si>
    <t>1k8Xz9phm3NtGhjYSl1gwH</t>
  </si>
  <si>
    <t>アイオライト</t>
  </si>
  <si>
    <t>0qAXnakSGdAMnK6Ot7MdXA</t>
  </si>
  <si>
    <t>Guren no Ikari</t>
  </si>
  <si>
    <t>4iEAAUb23SX3o4h58uR1D3</t>
  </si>
  <si>
    <t>Pomp and Circumstance - Rock ver.</t>
  </si>
  <si>
    <t>3WrJSeJfxZXj8W2sVMlqOP</t>
  </si>
  <si>
    <t>Worry Hero</t>
  </si>
  <si>
    <t>4sYZeA5WJoGID7avhfJg48</t>
  </si>
  <si>
    <t>Waltz in Codebook</t>
  </si>
  <si>
    <t>0eFu5LSpOos1TnGhaojEWX</t>
  </si>
  <si>
    <t>君の力</t>
  </si>
  <si>
    <t>09SnuNW7yaGdUDjl5QcTt0</t>
  </si>
  <si>
    <t>やさしいキスをして</t>
  </si>
  <si>
    <t>5xsxvfSHqdaF5DumnLfKjq</t>
  </si>
  <si>
    <t>Who...AmI?</t>
  </si>
  <si>
    <t>24XKkO0w5XUQA8hwRbHqSO</t>
  </si>
  <si>
    <t>Rikku's Theme</t>
  </si>
  <si>
    <t>6v1w7196Hr2nF2NtuXx1X3</t>
  </si>
  <si>
    <t>laser</t>
  </si>
  <si>
    <t>2mEUBypuKSo7TlyTVFQuZf</t>
  </si>
  <si>
    <t>タイム・リミット</t>
  </si>
  <si>
    <t>4Wa3KyBqrQ5GsKx5AUHd6d</t>
  </si>
  <si>
    <t>Android 16</t>
  </si>
  <si>
    <t>6mVviI30Keb3a4DN2DMczO</t>
  </si>
  <si>
    <t>LOVELESS WORLD</t>
  </si>
  <si>
    <t>6xi4LnHN4H5uOvuyKjQFlM</t>
  </si>
  <si>
    <t>See the lights</t>
  </si>
  <si>
    <t>3B9erMvGWwkKsXZYYW3yKO</t>
  </si>
  <si>
    <t>Sorrow and Loss</t>
  </si>
  <si>
    <t>3zULKKXrmEMIuS0Ze4wFi1</t>
  </si>
  <si>
    <t>人生のメリーゴーランド</t>
  </si>
  <si>
    <t>4mJ7fKKpswIbxrB23vz9Yw</t>
  </si>
  <si>
    <t>Out of Horse</t>
  </si>
  <si>
    <t>4knKaMLuTy3gP0QJ1Wkzt8</t>
  </si>
  <si>
    <t>Forbidden Colours</t>
  </si>
  <si>
    <t>7MDCN64g4Ui1y7TSDn0cky</t>
  </si>
  <si>
    <t>Guren No Zahyou - Theatrical Size</t>
  </si>
  <si>
    <t>0Y6qi3a5bJ6fgB7KCGi7HM</t>
  </si>
  <si>
    <t>Martial Law</t>
  </si>
  <si>
    <t>3xxeVH1hJLBUhhrlInhptz</t>
  </si>
  <si>
    <t>Tasukete</t>
  </si>
  <si>
    <t>5K5sJOcIrEjI94Mx4fNFsH</t>
  </si>
  <si>
    <t>Adventure</t>
  </si>
  <si>
    <t>4XQEmHegQveeivoAYrd8Gj</t>
  </si>
  <si>
    <t>Mi'ihen Highroad</t>
  </si>
  <si>
    <t>5mxdKvWHhNmJqnrqQwWIyl</t>
  </si>
  <si>
    <t>Niji</t>
  </si>
  <si>
    <t>3WcBQcoYcYF9d9PaBa0lKD</t>
  </si>
  <si>
    <t>Arubeki Katachi</t>
  </si>
  <si>
    <t>2UC3g1DXMmGArnRiCdXcZg</t>
  </si>
  <si>
    <t>The Duet</t>
  </si>
  <si>
    <t>0DahDuZiTZnEcPcCDuunoN</t>
  </si>
  <si>
    <t>Glutamine</t>
  </si>
  <si>
    <t>3Sa2LzqtEhXdt4Sqcv25w9</t>
  </si>
  <si>
    <t>Oneshot</t>
  </si>
  <si>
    <t>7iJxEct6aMyva5arjtFJwy</t>
  </si>
  <si>
    <t>IKASAN</t>
  </si>
  <si>
    <t>Idola No Circus</t>
  </si>
  <si>
    <t>5Qv5f3OVB5P2VUv31VKqj4</t>
  </si>
  <si>
    <t>Akashi</t>
  </si>
  <si>
    <t>13z89wLsfbHCarfyiSaNZV</t>
  </si>
  <si>
    <t>Gekitou Mahoujin</t>
  </si>
  <si>
    <t>5jScOCpbh20Qy2ItvhLMm6</t>
  </si>
  <si>
    <t>夏空 SUN! SUN! SEVEN!</t>
  </si>
  <si>
    <t>5tkihsRRaoijAFrvC2Oe9y</t>
  </si>
  <si>
    <t>Blackened Angel (ダンテ戦闘1)</t>
  </si>
  <si>
    <t>2iJnlrxXObdlFHwlvYmxFN</t>
  </si>
  <si>
    <t>Les Betes</t>
  </si>
  <si>
    <t>0HfdQyjfZiR4GYJS6HENVu</t>
  </si>
  <si>
    <t>Policeman Benz</t>
  </si>
  <si>
    <t>7HvNp0DDooNUm93QKSm4hi</t>
  </si>
  <si>
    <t>The Idol of the "Time and Space" (時空神像)</t>
  </si>
  <si>
    <t>62Px3JiMzSxcu3auIiyRQS</t>
  </si>
  <si>
    <t>Missing You, Namine</t>
  </si>
  <si>
    <t>6IUYzy1B4XcqqTgrlkP8NJ</t>
  </si>
  <si>
    <t>恋と病熱</t>
  </si>
  <si>
    <t>05fuWARtOqZgc1mzjf5l0C</t>
  </si>
  <si>
    <t>G・I Theme</t>
  </si>
  <si>
    <t>10Z7uXokIWBnXvd8HVhMZK</t>
  </si>
  <si>
    <t>Elena Stage -BEATS IN MY HEAD [TRIBAL DANCE]-</t>
  </si>
  <si>
    <t>0tgxslK198bbfu8Wj9KitM</t>
  </si>
  <si>
    <t>Kokyu</t>
  </si>
  <si>
    <t>28oUQC4HG1dUKYMd9OW2yX</t>
  </si>
  <si>
    <t>Antihero</t>
  </si>
  <si>
    <t>0937IXTgnS6Uoz7YQF2KT1</t>
  </si>
  <si>
    <t>10jZDlF48FmsihSD08ejmf</t>
  </si>
  <si>
    <t>Suki To Iwareta Hi - from Best AL Alter Ego</t>
  </si>
  <si>
    <t>6tveXAgkAbIiceqXiQDalc</t>
  </si>
  <si>
    <t>attack ON titan(Mika Type Version)</t>
  </si>
  <si>
    <t>1eNBWe82wbB2knDc2yttU1</t>
  </si>
  <si>
    <t>Mirror - Acoustic Version</t>
  </si>
  <si>
    <t>2LalTsDLtgyjDvagTmC0ts</t>
  </si>
  <si>
    <t>Fragile Vampire</t>
  </si>
  <si>
    <t>0d9A17LiAJra5hI1ocJuHV</t>
  </si>
  <si>
    <t>晴れた日に... - スーパー・サウンド・コレクション Vol.2 魔女の宅急便組曲</t>
  </si>
  <si>
    <t>1KdpwjbnqJDQUcw6FB1963</t>
  </si>
  <si>
    <t>獲りに行く!</t>
  </si>
  <si>
    <t>4MMjFf1AerSHxYKJjNaRqs</t>
  </si>
  <si>
    <t>Kanadenaru - from Best AL Alter Ego</t>
  </si>
  <si>
    <t>3UCvkVBJMFn4BvE2lBmVpm</t>
  </si>
  <si>
    <t>6ntpgMpVRtTVH98iXRhvlP</t>
  </si>
  <si>
    <t>Laxus bousou</t>
  </si>
  <si>
    <t>6YQ89fBNzkjHQvKMPFi7M5</t>
  </si>
  <si>
    <t>My Sweetest One</t>
  </si>
  <si>
    <t>0pIVa690V9iumchZQUS7S8</t>
  </si>
  <si>
    <t>夢を追いかけて</t>
  </si>
  <si>
    <t>345nH16cZgN5DETrTVBqJh</t>
  </si>
  <si>
    <t>Iroasenai Hitomi</t>
  </si>
  <si>
    <t>1i3zPvFMwwzwbaJDX9ePQA</t>
  </si>
  <si>
    <t>Praying Run</t>
  </si>
  <si>
    <t>6QDQLOetuRLdLfvtMTS2gB</t>
  </si>
  <si>
    <t>ファイター</t>
  </si>
  <si>
    <t>6QTvkIUU6qlxKbzqxYbrqh</t>
  </si>
  <si>
    <t>Ureshii! Tanoshii! Daisuki!</t>
  </si>
  <si>
    <t>0QrJn0yb6PXXeXBNQJjHUh</t>
  </si>
  <si>
    <t>NEVER EVER ENDER</t>
  </si>
  <si>
    <t>6fcrPXyvv6ufbf2EVJvmQB</t>
  </si>
  <si>
    <t>Red Doors - 18IF Opening Theme</t>
  </si>
  <si>
    <t>271Na2QBOUDlXVLODDqhxJ</t>
  </si>
  <si>
    <t>Fuyu No Hi</t>
  </si>
  <si>
    <t>1EAvc2OvDwoftyy5hVtlTz</t>
  </si>
  <si>
    <t>Clock Town</t>
  </si>
  <si>
    <t>2GVgFYpU8TQMIL5NKn28fu</t>
  </si>
  <si>
    <t>Black Angels (Fob_10_1211)</t>
  </si>
  <si>
    <t>33WMW5fsjYSmnYoOUbixHU</t>
  </si>
  <si>
    <t>Rokuchounen To Ichiya Monogatari</t>
  </si>
  <si>
    <t>1BT5bRA9XceUkhii4NhxB9</t>
  </si>
  <si>
    <t>Akagi</t>
  </si>
  <si>
    <t>7mXdokHUzKMyLWn3JcgCcB</t>
  </si>
  <si>
    <t>Butterfly Atmospheres</t>
  </si>
  <si>
    <t>6qeDNkiUh7Ovz1q35Fh3E0</t>
  </si>
  <si>
    <t>Lay it down</t>
  </si>
  <si>
    <t>0w7VPxMfNhyUTu4ARK4mEd</t>
  </si>
  <si>
    <t>Dark Shadow (feat. TeddyLoid)</t>
  </si>
  <si>
    <t>4vtTmdXbuCc17rfY1GCNmc</t>
  </si>
  <si>
    <t>Azure</t>
  </si>
  <si>
    <t>79FoUfdbuWpPekkzPL67w0</t>
  </si>
  <si>
    <t>Steiner's Theme</t>
  </si>
  <si>
    <t>0OujAbUdM2pEZPfrNVHfOu</t>
  </si>
  <si>
    <t>MILK - BLEACH version</t>
  </si>
  <si>
    <t>4ylyNHScgFJVymrWeP9miE</t>
  </si>
  <si>
    <t>The Fire and Forest Carnival</t>
  </si>
  <si>
    <t>6I3hYFDafaNu4yBayA3NNf</t>
  </si>
  <si>
    <t>みなぎる力</t>
  </si>
  <si>
    <t>5uc3h4HB1NqAEBrszbwwc1</t>
  </si>
  <si>
    <t>Anger in the Mind</t>
  </si>
  <si>
    <t>4sFIht1rj3xHYMNVL5VHZI</t>
  </si>
  <si>
    <t>Rock Mode</t>
  </si>
  <si>
    <t>0KroqbXXwZMZnwA2dWEQeQ</t>
  </si>
  <si>
    <t>0gvdpEKk23YP5rjMWdVueY</t>
  </si>
  <si>
    <t>Yubikiri-Genman</t>
  </si>
  <si>
    <t>2OHMdzSTOV9NTJpWARPqsX</t>
  </si>
  <si>
    <t>Virtue and Vice</t>
  </si>
  <si>
    <t>5gL1EcFRvNFvyVnkJasNbE</t>
  </si>
  <si>
    <t>Summer Tears (feat. mica)</t>
  </si>
  <si>
    <t>6Bge4GeiP1eSm0jhpIiiEF</t>
  </si>
  <si>
    <t>Dark World (Final Fantasy VI)</t>
  </si>
  <si>
    <t>6ndWkqWQFGi1oJJK3uvzlJ</t>
  </si>
  <si>
    <t>Golden After School</t>
  </si>
  <si>
    <t>4SToiR9Q3WIPbIJTYVnVQ0</t>
  </si>
  <si>
    <t>Ending Credits</t>
  </si>
  <si>
    <t>06oK92OoVAKK9JCZMfiENb</t>
  </si>
  <si>
    <t>Cinco De Chocobo (Final Fantasy VII)</t>
  </si>
  <si>
    <t>5NnRl80d2WFVNNChCnXA6w</t>
  </si>
  <si>
    <t>Ni Soku Ho Kou</t>
  </si>
  <si>
    <t>01egFIiFbxjCIhZZI7ccDw</t>
  </si>
  <si>
    <t>3GscYvKLgD1Q8NfsoBBhU0</t>
  </si>
  <si>
    <t>Jenga</t>
  </si>
  <si>
    <t>6fYiNsEwusvDoxKv49qd6U</t>
  </si>
  <si>
    <t>How-to</t>
  </si>
  <si>
    <t>3lzVoRxwAlfdHtwEk2GBsY</t>
  </si>
  <si>
    <t>Uncontrollable</t>
  </si>
  <si>
    <t>5xyoiRxz07kN8fraVR3EB8</t>
  </si>
  <si>
    <t>4QaWaq9jf3kfBrpeaMAPk6</t>
  </si>
  <si>
    <t>7diAgtQNqKLh4C4IeAyztQ</t>
  </si>
  <si>
    <t>煌めく浜辺</t>
  </si>
  <si>
    <t>5jdPCCoV11Sf7IlmkD8t5Z</t>
  </si>
  <si>
    <t>ディスコバルーン</t>
  </si>
  <si>
    <t>4ay1m1EHc4KdwSk1M0Wnb0</t>
  </si>
  <si>
    <t>3j7XFzmRvQ3lGpij5sxgZ7</t>
  </si>
  <si>
    <t>4Jlij7idz1Mj52hfMumFHH</t>
  </si>
  <si>
    <t>オレンジ</t>
  </si>
  <si>
    <t>4MEvQnACnaob1PZvbUjEjl</t>
  </si>
  <si>
    <t>ESCAPADE</t>
  </si>
  <si>
    <t>2IPqNqkVIs2BHdwNys44lY</t>
  </si>
  <si>
    <t>Toumeiningen 18go</t>
  </si>
  <si>
    <t>2Ns3Jw0Q8GY2UsCsN56M9M</t>
  </si>
  <si>
    <t>Touch off - Instrumental</t>
  </si>
  <si>
    <t>0xlRMS5tWUCyQ3Snt9oUzz</t>
  </si>
  <si>
    <t>Enamel - Anime Version</t>
  </si>
  <si>
    <t>0sIm3T9kShSq0AcY8gUMte</t>
  </si>
  <si>
    <t>Freya's Theme</t>
  </si>
  <si>
    <t>0qO9NcPhCqYtuV0NsjQNAo</t>
  </si>
  <si>
    <t>0Xnzfty21Drey8e8mJQsfR</t>
  </si>
  <si>
    <t>i-mage &lt;in/AR&gt;</t>
  </si>
  <si>
    <t>6jYhnMQdDcMDqyGTYU4U7M</t>
  </si>
  <si>
    <t>Qualia - All Time Best Version</t>
  </si>
  <si>
    <t>0sNhstrAJjmGgDOqCXEG40</t>
  </si>
  <si>
    <t>Find the Way</t>
  </si>
  <si>
    <t>2XjjAesi0Eiqvjlh9QWXIl</t>
  </si>
  <si>
    <t>Walking the Tightrope</t>
  </si>
  <si>
    <t>4CD7BAuak8FFiahSOl08T5</t>
  </si>
  <si>
    <t>Galbadia GARDEN</t>
  </si>
  <si>
    <t>1wYZ1SUWW2EfzAamo58Iuj</t>
  </si>
  <si>
    <t>オーバータイムオーバーラン</t>
  </si>
  <si>
    <t>5iziD6kiTSe6U1ziUzl9zz</t>
  </si>
  <si>
    <t>さよなら日比谷</t>
  </si>
  <si>
    <t>1DAneo0saw7V1bWaM2IDlr</t>
  </si>
  <si>
    <t>Yozakura</t>
  </si>
  <si>
    <t>1fdJjplDSc6VJPAqYJEk1m</t>
  </si>
  <si>
    <t>奏(かなで) - ARENA TOUR '07 "W-ARENA"</t>
  </si>
  <si>
    <t>3kmUekULZGmKcMUSyH7CSM</t>
  </si>
  <si>
    <t>YM</t>
  </si>
  <si>
    <t>十面相</t>
  </si>
  <si>
    <t>16zu7t8izVogABmYT63Ul5</t>
  </si>
  <si>
    <t>World Calling (Teddyloid Remix)</t>
  </si>
  <si>
    <t>0CdKNJitkKTbCeJxk08yzX</t>
  </si>
  <si>
    <t>Reg's Power</t>
  </si>
  <si>
    <t>4Wi7vU8kxNWzjwqmY9Olj4</t>
  </si>
  <si>
    <t>正解 - 18FES ver.</t>
  </si>
  <si>
    <t>792ktoimuLUKuG4HraN7Sl</t>
  </si>
  <si>
    <t>Jailed</t>
  </si>
  <si>
    <t>6vAAtaO3NYFttUG1dtjiXN</t>
  </si>
  <si>
    <t>はじまり</t>
  </si>
  <si>
    <t>4cPkEivPh9CMhtjJ5CKbgD</t>
  </si>
  <si>
    <t>WOODMAN STAGE</t>
  </si>
  <si>
    <t>1nP64RBhdx7UjDVkdC8Iwv</t>
  </si>
  <si>
    <t>ever since</t>
  </si>
  <si>
    <t>2B4gfAiJP1eYjylknrKMWx</t>
  </si>
  <si>
    <t>Girls in Wonderland</t>
  </si>
  <si>
    <t>2V69C3QpJcYOjxG7s9NMGy</t>
  </si>
  <si>
    <t>Ureshii! Tanoshii! Daisuki! - "Everlasting" Version</t>
  </si>
  <si>
    <t>5D3OGstWoHMSvDP9iO5LH9</t>
  </si>
  <si>
    <t>Unmei♪wa♪Endless!</t>
  </si>
  <si>
    <t>0dxaCzf0oWepp1QJ8204Sc</t>
  </si>
  <si>
    <t>心を支配していく闇</t>
  </si>
  <si>
    <t>7uJD7w3gew6PuYppCR4486</t>
  </si>
  <si>
    <t>DADA(dadadadaVer.)</t>
  </si>
  <si>
    <t>4NowaYBohN6jeGQUa3Ts2F</t>
  </si>
  <si>
    <t>Black Rover - city raven remix</t>
  </si>
  <si>
    <t>1WlqrtjugvPMGBNYNiV61y</t>
  </si>
  <si>
    <t>67AZjL8BqvFsm1GjMcK4fo</t>
  </si>
  <si>
    <t>680R0mhq7nLySWYdDmQWBr</t>
  </si>
  <si>
    <t>fragile</t>
  </si>
  <si>
    <t>0mRm9OJxlTf7XNd1uT6BR5</t>
  </si>
  <si>
    <t>Clicking My Heels to Love</t>
  </si>
  <si>
    <t>0XWohov7QX2jWtyELRpUZ4</t>
  </si>
  <si>
    <t>魂のルフラン (新世紀エヴァンゲリオン) - LIVE</t>
  </si>
  <si>
    <t>40NJkGTQmeOWYM8y8FoOwl</t>
  </si>
  <si>
    <t>2NMBRQiJSTuiLBCwHVTlnq</t>
  </si>
  <si>
    <t>Young and Beautiful</t>
  </si>
  <si>
    <t>3WBn4AmDXNmvVGylRZnCO5</t>
  </si>
  <si>
    <t>Reg Wakes</t>
  </si>
  <si>
    <t>2ex4bFB78AZSczIaW8Ihfy</t>
  </si>
  <si>
    <t>私から君へ</t>
  </si>
  <si>
    <t>6FWJesWhdMt1Y9wMxYzhgl</t>
  </si>
  <si>
    <t>caribou</t>
  </si>
  <si>
    <t>4O6XtqbmW8wk5aLaOPWn8Y</t>
  </si>
  <si>
    <t>Kazumasa Oda</t>
  </si>
  <si>
    <t>Love Story Wa Totsuzen Ni</t>
  </si>
  <si>
    <t>2A97bms3lEk8DlnGJGs88r</t>
  </si>
  <si>
    <t>しっとり黄昏</t>
  </si>
  <si>
    <t>55hOHiKUteWAQ3V3MeNiEZ</t>
  </si>
  <si>
    <t>Teokure</t>
  </si>
  <si>
    <t>3sGTrYN0wMvtwoWXQVN1YI</t>
  </si>
  <si>
    <t>Hyoujin Mau</t>
  </si>
  <si>
    <t>4lCffFtZSW2KknsdLeBPhk</t>
  </si>
  <si>
    <t>Defeat is no option (1197)</t>
  </si>
  <si>
    <t>3r0doDVbe4okFFJeOrNZQh</t>
  </si>
  <si>
    <t>Pixy Breath</t>
  </si>
  <si>
    <t>4wFLU2Y8OtUkaUDeXzjr57</t>
  </si>
  <si>
    <t>The Puzzle</t>
  </si>
  <si>
    <t>5RlrAVmBJWKzPUCwatuSrB</t>
  </si>
  <si>
    <t>Runaway Battle</t>
  </si>
  <si>
    <t>0MGLFTa4f9rgqm8WJ2Z75K</t>
  </si>
  <si>
    <t>ボカロはダサい</t>
  </si>
  <si>
    <t>14vSQsIaGXnAPmdNxvTLfi</t>
  </si>
  <si>
    <t>1dTm9QBxfF4c7o0Mp9uljQ</t>
  </si>
  <si>
    <t>Mattyboi</t>
  </si>
  <si>
    <t>3T9cgnXIoFFNqOyqFjfKPf</t>
  </si>
  <si>
    <t>Salvation - 18if Episode 11.Ending</t>
  </si>
  <si>
    <t>3WPrGhdVTkpNdHK0r0Kd1s</t>
  </si>
  <si>
    <t>Ukulele de Chocobo</t>
  </si>
  <si>
    <t>11ZojCPivKMamqwcO5hN95</t>
  </si>
  <si>
    <t>Sprechchor</t>
  </si>
  <si>
    <t>4ZAvmpDLSZoJxjlfB8TpQI</t>
  </si>
  <si>
    <t>At the Edge of the Empire Lies the Martial World</t>
  </si>
  <si>
    <t>7w4JYcemz7Q22Aqx5i24F6</t>
  </si>
  <si>
    <t>Squall</t>
  </si>
  <si>
    <t>0E35DSYyMwlhySsuo9TxZJ</t>
  </si>
  <si>
    <t>Smash Out!!</t>
  </si>
  <si>
    <t>0FAsxRVa5m7ZkTffBfPOeP</t>
  </si>
  <si>
    <t>マボロシサスペンス</t>
  </si>
  <si>
    <t>19FY4Eu9kSlpPNimWyPyKC</t>
  </si>
  <si>
    <t>Locke's Theme</t>
  </si>
  <si>
    <t>1ZhoR6rBvRsQdWEIgCYXnP</t>
  </si>
  <si>
    <t>One Summer's Day: Full Version (From "Spirited Away") [For Piano Solo]</t>
  </si>
  <si>
    <t>5ArfpMoqin9ZOpjw4cO2hY</t>
  </si>
  <si>
    <t>With you</t>
  </si>
  <si>
    <t>5oA8Uz5wUnhutsqncvwhX6</t>
  </si>
  <si>
    <t>What's the POPIPA!?</t>
  </si>
  <si>
    <t>3ceacNpPfoVQny7eX9lsPm</t>
  </si>
  <si>
    <t>Second Limit</t>
  </si>
  <si>
    <t>1GkjM3YFmgiE23gyezCySh</t>
  </si>
  <si>
    <t>Imagined Flight</t>
  </si>
  <si>
    <t>1QgJTEHcl0WTY5hrJJAkpO</t>
  </si>
  <si>
    <t>Tenchi Souzou</t>
  </si>
  <si>
    <t>4PGluOFvKJx9kTtAbOeVJl</t>
  </si>
  <si>
    <t>Standard</t>
  </si>
  <si>
    <t>0WhgRHsKlwrQb9LTdv35cy</t>
  </si>
  <si>
    <t>Fujisawa Loser</t>
  </si>
  <si>
    <t>1EBmva8AUjvEQYwSuiBcWl</t>
  </si>
  <si>
    <t>Kuroiuta</t>
  </si>
  <si>
    <t>4NiwueA8LzF37igaLonBgP</t>
  </si>
  <si>
    <t>Ego (feat. Aimer)</t>
  </si>
  <si>
    <t>44ChoX6LbaF6oh0LWo6KuO</t>
  </si>
  <si>
    <t>Theme of Love</t>
  </si>
  <si>
    <t>5xlS6jtblfgmMjPWN0acPt</t>
  </si>
  <si>
    <t>Hakuchuumu</t>
  </si>
  <si>
    <t>4PVifIyMK2dfqzQnhLl64n</t>
  </si>
  <si>
    <t>Magic Disc</t>
  </si>
  <si>
    <t>23ssi8eWIyXsWnoK7GIUij</t>
  </si>
  <si>
    <t>Edgar &amp; Sabin's Theme</t>
  </si>
  <si>
    <t>0T5P9li0FnbcWqmka6f4MH</t>
  </si>
  <si>
    <t>Beauty Killosseum</t>
  </si>
  <si>
    <t>4MaS9OVaiG1P9RFYOMUoWi</t>
  </si>
  <si>
    <t>The Meeting</t>
  </si>
  <si>
    <t>7uWhX0VMRchdhHgMnDNucE</t>
  </si>
  <si>
    <t>Achilles To Kame</t>
  </si>
  <si>
    <t>2j2hNsXiPDrLqm7WAEaZNr</t>
  </si>
  <si>
    <t>Love Letter</t>
  </si>
  <si>
    <t>5nPCeUotzsVmdHlAk4zdlj</t>
  </si>
  <si>
    <t>tazuna</t>
  </si>
  <si>
    <t>3RmxMJnxxsIpdzk4gBLasz</t>
  </si>
  <si>
    <t>Bounce-O-Rama</t>
  </si>
  <si>
    <t>3kOw3CHunl10i8OcnZHMmG</t>
  </si>
  <si>
    <t>Last Virgin</t>
  </si>
  <si>
    <t>6zX46LrWq8DMGhd70ip4h4</t>
  </si>
  <si>
    <t>Hymn - Shiva</t>
  </si>
  <si>
    <t>6pQlQ0ohi8I8DbBKpao7o3</t>
  </si>
  <si>
    <t>Oblivion (feat. Hisashi)</t>
  </si>
  <si>
    <t>47onJgCEmx8IeVfgF1MYW0</t>
  </si>
  <si>
    <t>Kyokatsu</t>
  </si>
  <si>
    <t>0J9PdZTkgu5PVobOJScdoV</t>
  </si>
  <si>
    <t>2KChdwO5SjvpromPNbSS3l</t>
  </si>
  <si>
    <t>あいことば</t>
  </si>
  <si>
    <t>7IDzU9XZf9g4vLI0zpjp3j</t>
  </si>
  <si>
    <t>Terminal</t>
  </si>
  <si>
    <t>46khJGOY77cTTVvM9vp3Uu</t>
  </si>
  <si>
    <t>Yuna's Decision</t>
  </si>
  <si>
    <t>3tHc3CDmQ58fbMuiDPl9iJ</t>
  </si>
  <si>
    <t>Boom! Boom! ヘブン</t>
  </si>
  <si>
    <t>70R1804KaixfwxlXRiOz9r</t>
  </si>
  <si>
    <t>拝啓、ツラツストラ - Album Mix</t>
  </si>
  <si>
    <t>0sOvWpcnNTZKO28W1j5QwT</t>
  </si>
  <si>
    <t>Discovering Buffalo</t>
  </si>
  <si>
    <t>4wem6F8eTSgASjyrJKzGui</t>
  </si>
  <si>
    <t>The Escape</t>
  </si>
  <si>
    <t>2yVsvKNTNNV7LwskKog9Fc</t>
  </si>
  <si>
    <t>Combo</t>
  </si>
  <si>
    <t>4n6zlaNsvORd2X6PdhqB1o</t>
  </si>
  <si>
    <t>Platform Syndrome</t>
  </si>
  <si>
    <t>7qoQ7pRU0NBe3yXnZV6lgr</t>
  </si>
  <si>
    <t>Watashi Idol Sengen (with HoneyWorks)</t>
  </si>
  <si>
    <t>4NQMAgIVoHsYURmYPzsRM9</t>
  </si>
  <si>
    <t>Guardians of the Universe</t>
  </si>
  <si>
    <t>0r6APRU72H8C08wG1hIOsn</t>
  </si>
  <si>
    <t>Nausicaa (Nausicaa of the Valley of the Wind)</t>
  </si>
  <si>
    <t>5SvXoPE5LveKMqiXmZSItn</t>
  </si>
  <si>
    <t>Serphent Call</t>
  </si>
  <si>
    <t>7Ez1gKfzKNVGIRlQQU8ULj</t>
  </si>
  <si>
    <t>FLASHMAN STAGE</t>
  </si>
  <si>
    <t>0q7WoAuExuuPftDuxDJ5iK</t>
  </si>
  <si>
    <t>残酷な天使のテーゼ &lt;LIVE&gt; (新世紀エヴァンゲリオン)</t>
  </si>
  <si>
    <t>4PXC3Xd2oxDXI9qeRPXIln</t>
  </si>
  <si>
    <t>RIDER CHIPS</t>
  </si>
  <si>
    <t>Law of the Victory</t>
  </si>
  <si>
    <t>4OgYuhprf1R2hZ6Q2JxoRy</t>
  </si>
  <si>
    <t>キラキラだとか夢だとか 〜Sing Girls〜</t>
  </si>
  <si>
    <t>0V1DIariXWpmS20mpaC7bn</t>
  </si>
  <si>
    <t>最高(さあ行こう)!</t>
  </si>
  <si>
    <t>2SrYQHwBT8mQI7uVOLIUhp</t>
  </si>
  <si>
    <t>根性出して!</t>
  </si>
  <si>
    <t>1LieZ4AqhrdniI2JWAaBBJ</t>
  </si>
  <si>
    <t>Hymn - Spira</t>
  </si>
  <si>
    <t>3c7Otd5LuwyzrFbNT3QuKH</t>
  </si>
  <si>
    <t>ウララ</t>
  </si>
  <si>
    <t>4qNr1yHYHWVWxPgqPPBtRM</t>
  </si>
  <si>
    <t>Castle in Ruins</t>
  </si>
  <si>
    <t>7hlBVzX2TFcEMMQZvsrOu4</t>
  </si>
  <si>
    <t>Falling Alone</t>
  </si>
  <si>
    <t>4LpljuC5oSjI6K8QEMmVKE</t>
  </si>
  <si>
    <t>3aPzupnegqyUuDoF2Fzihl</t>
  </si>
  <si>
    <t>Jackpot!</t>
  </si>
  <si>
    <t>2il3ktyKPii5RIv0DoRIIC</t>
  </si>
  <si>
    <t>Kessenwa Kinyoubi</t>
  </si>
  <si>
    <t>0mmb1ByE2Xf2Dvg7Vxouz9</t>
  </si>
  <si>
    <t>Fairy's Tears - Remastered Version</t>
  </si>
  <si>
    <t>4eNzg3wt5Cqsf6RvvT6m6M</t>
  </si>
  <si>
    <t>Kaigan Dori - 2016 Rerecorded</t>
  </si>
  <si>
    <t>25x9Fvh2FlVXCmR8yoXtbh</t>
  </si>
  <si>
    <t>Am03:00</t>
  </si>
  <si>
    <t>6Eg08JDFpNfoT0x4mu71tD</t>
  </si>
  <si>
    <t>Unbreakable Chains</t>
  </si>
  <si>
    <t>7BAj8jnb5DibGK2FwIg4wk</t>
  </si>
  <si>
    <t>To Your Town - 2016 Rerecorded</t>
  </si>
  <si>
    <t>113wjtP7V2xJYmsMS1spBY</t>
  </si>
  <si>
    <t>But Still... (feat. Aimer)</t>
  </si>
  <si>
    <t>4sNLsKVlUkVbrpAfWHsQgj</t>
  </si>
  <si>
    <t>レゾンデートル</t>
  </si>
  <si>
    <t>6gIYQ9vBpntPYvLtzoNo4C</t>
  </si>
  <si>
    <t>やわらかな午後に遅い朝食を</t>
  </si>
  <si>
    <t>6Wymrm5CJn7l4k72x76GnI</t>
  </si>
  <si>
    <t>キリトリセン (feat.GUMI)</t>
  </si>
  <si>
    <t>1ZkVWXSWTFkCA4tG9IRSnS</t>
  </si>
  <si>
    <t>O&amp;O</t>
  </si>
  <si>
    <t>3OhiOiZZk5OLyJv8zSv4kf</t>
  </si>
  <si>
    <t>Jinzou Enemy</t>
  </si>
  <si>
    <t>0LcXRv7yo41vIn7G1bLSIg</t>
  </si>
  <si>
    <t>The Longest Day</t>
  </si>
  <si>
    <t>6gWNlRYwpqchVlKZmQH4S8</t>
  </si>
  <si>
    <t>タマシイレボリューション</t>
  </si>
  <si>
    <t>2RdWtPUo9k7HRKxb3sZqQ6</t>
  </si>
  <si>
    <t>Sakura Iro Mau Koro</t>
  </si>
  <si>
    <t>4Gu53KrA4q4FWEhTMvZsuV</t>
  </si>
  <si>
    <t>Yuki Murakami</t>
  </si>
  <si>
    <t>悲しくてやりきれない</t>
  </si>
  <si>
    <t>0x0qC352N2EpZe6v23sRms</t>
  </si>
  <si>
    <t>Ayano No Koufukuriron</t>
  </si>
  <si>
    <t>4jcyxykbZGgu72DY7zl2vu</t>
  </si>
  <si>
    <t>EM20_CH_alterna_01</t>
  </si>
  <si>
    <t>43OvWe5h3xPHdTNebZhFtD</t>
  </si>
  <si>
    <t>星灯</t>
  </si>
  <si>
    <t>3zcXqrRZCNGZk8MY5KBIDl</t>
  </si>
  <si>
    <t>千と千尋の神隠し組曲(III. 神さま達 )</t>
  </si>
  <si>
    <t>3dPrWcYJ98S8Sb9gMqSLHa</t>
  </si>
  <si>
    <t>Searching for Friends (Final Fantasy VI)</t>
  </si>
  <si>
    <t>3wA2gAqo7chydIcMmbkK4t</t>
  </si>
  <si>
    <t>Onegai Darling</t>
  </si>
  <si>
    <t>2Tj18G7AEBHa7mkPYoisyV</t>
  </si>
  <si>
    <t>3R4Yhp87d7GsGHgp92qlUH</t>
  </si>
  <si>
    <t>友情ノーチェンジ</t>
  </si>
  <si>
    <t>7iv55y1wiOj9DC9S1tQdYN</t>
  </si>
  <si>
    <t>Beyond the Seas</t>
  </si>
  <si>
    <t>4931hN8zaVARMSVAFN4AC0</t>
  </si>
  <si>
    <t>Kaze no Tani no Nausicaa - Opening (Nausicaa of the Valley of the Wind)</t>
  </si>
  <si>
    <t>4HNxWTYm4HSoNmqgoIQfZM</t>
  </si>
  <si>
    <t>Reina's Theme</t>
  </si>
  <si>
    <t>2Ye4rzCFPylByEjZMtijLg</t>
  </si>
  <si>
    <t>49kddpdZO9UZeRlDO7xQPP</t>
  </si>
  <si>
    <t>緋色の瞳の哀歌</t>
  </si>
  <si>
    <t>1irWWLOWtVG3c4GkB0lO4Q</t>
  </si>
  <si>
    <t>Find the Princess</t>
  </si>
  <si>
    <t>0ucS1EZSiPycI9QYL4yTkC</t>
  </si>
  <si>
    <t>5VGvBzVgBmGcq22rG5IwgU</t>
  </si>
  <si>
    <t>わたしの命を抉ってみせて</t>
  </si>
  <si>
    <t>3j3ifw1q5XXanRpJR0HAJW</t>
  </si>
  <si>
    <t>Future Trunks</t>
  </si>
  <si>
    <t>55NUJWICTBqzCDfDmXdyU2</t>
  </si>
  <si>
    <t>風の通り道(となりのトトロより)</t>
  </si>
  <si>
    <t>6LQESGgACRecgsaXsEA3Ky</t>
  </si>
  <si>
    <t>スキノスキル</t>
  </si>
  <si>
    <t>5MrNhTn4adte7FeeDdz0Im</t>
  </si>
  <si>
    <t>3月9日 feat.竹内美宥(AKB48)</t>
  </si>
  <si>
    <t>68Qf70KPImUtO56FOXenTz</t>
  </si>
  <si>
    <t>Ride On Time feat.谷川正憲</t>
  </si>
  <si>
    <t>4aDeeN7wuBlNicN25g5ZYR</t>
  </si>
  <si>
    <t>Bud</t>
  </si>
  <si>
    <t>6FlBw5E4HDUeKib6q4qFR8</t>
  </si>
  <si>
    <t>...Feel?</t>
  </si>
  <si>
    <t>6VwZwueXf58U2HniHovXNv</t>
  </si>
  <si>
    <t>ビードロ模様</t>
  </si>
  <si>
    <t>7lBANjrC2WTstg2m3xsjMo</t>
  </si>
  <si>
    <t>4IejoiO0VLrvESKxQEnXzx</t>
  </si>
  <si>
    <t>月とアネモネ</t>
  </si>
  <si>
    <t>7jPBEgoKbH1AWCzRzhcrwD</t>
  </si>
  <si>
    <t>1Fe6qjnpOigArxVZxbhCjk</t>
  </si>
  <si>
    <t>初戀</t>
  </si>
  <si>
    <t>17fJa3MfwFpWyJt0oIDCL1</t>
  </si>
  <si>
    <t>Bravelue</t>
  </si>
  <si>
    <t>27JTBUClBh0ACAHoAWYBe8</t>
  </si>
  <si>
    <t>sketch no.19</t>
  </si>
  <si>
    <t>72768q2fc6QnZc806NSZhW</t>
  </si>
  <si>
    <t>Sky of Alexandria (Night in alexandria)</t>
  </si>
  <si>
    <t>1EeUL7Fskaz92D5OfOnXpu</t>
  </si>
  <si>
    <t>Mayonaka To Mahiru No Yume</t>
  </si>
  <si>
    <t>1DeqBaiDdHhTwuyDNxxjCi</t>
  </si>
  <si>
    <t>Fiore Oukoku</t>
  </si>
  <si>
    <t>2Ptk32Xs44ZYzOHDkNEqFz</t>
  </si>
  <si>
    <t>Bokunokotobade</t>
  </si>
  <si>
    <t>5GfZabwEaxAu8d8inQZ1LY</t>
  </si>
  <si>
    <t>Seymour's Ambition</t>
  </si>
  <si>
    <t>3tteTZHsGpSjhaZQ35I1m8</t>
  </si>
  <si>
    <t>心の鍵</t>
  </si>
  <si>
    <t>66YpbrYdVmQLqCsnYh8UAG</t>
  </si>
  <si>
    <t>5jKaY1yceqsskkblLzopGF</t>
  </si>
  <si>
    <t>The Mines of Narshe</t>
  </si>
  <si>
    <t>0m7BzpdDo0fBRA3DDfCkxi</t>
  </si>
  <si>
    <t>Unrequited Love (Final Fantasy IX)</t>
  </si>
  <si>
    <t>5nStXSbk1VGRJHX4AcJ5rp</t>
  </si>
  <si>
    <t>走り始めたばかりのキミに</t>
  </si>
  <si>
    <t>3Ts1xBEZBVIO6YpedhDy6h</t>
  </si>
  <si>
    <t>1JPecHipsQ99tS4ZkGZ3pL</t>
  </si>
  <si>
    <t>Inharmonicity</t>
  </si>
  <si>
    <t>1O9baw3zGlLtbQwyCc2YQE</t>
  </si>
  <si>
    <t>Door - from Best AL Alter Ego</t>
  </si>
  <si>
    <t>3eglTf49KIVI7fB1h0M85d</t>
  </si>
  <si>
    <t>Tsubasa Chronicles Suite</t>
  </si>
  <si>
    <t>0WPGPVWmdCPZLIjXGs35GA</t>
  </si>
  <si>
    <t>Moonlit Stroll on Dragon Roost Island</t>
  </si>
  <si>
    <t>7tzK4rtXh8QMT40Ot7hTn4</t>
  </si>
  <si>
    <t>荒野の狼</t>
  </si>
  <si>
    <t>1cr1PNWA4pp74U7loytsLM</t>
  </si>
  <si>
    <t>Black Mage Village</t>
  </si>
  <si>
    <t>6j6yfB4ue7X9pPhd8deVZc</t>
  </si>
  <si>
    <t>Maths</t>
  </si>
  <si>
    <t>2ZZ5r9hKcYFgxOQ0KZa0nV</t>
  </si>
  <si>
    <t>3jiizFE8y4f44gNkxXZtfV</t>
  </si>
  <si>
    <t>Goku Battles</t>
  </si>
  <si>
    <t>6bxOKJGbTBPaCp7PVXwKAq</t>
  </si>
  <si>
    <t>Mrs.Pumpkinの滑稽な夢 - ORIGINAL</t>
  </si>
  <si>
    <t>6AM4kwGUFoCQZyV1mwfo2A</t>
  </si>
  <si>
    <t>Din's Fire</t>
  </si>
  <si>
    <t>3YphA1R2qzq6y9FslfZkzq</t>
  </si>
  <si>
    <t>Genius...!?</t>
  </si>
  <si>
    <t>6kj8eDhov1Li8gCwIyHRG9</t>
  </si>
  <si>
    <t>jesus (wonderful Opportunity!!)</t>
  </si>
  <si>
    <t>Oni Kyokan</t>
  </si>
  <si>
    <t>21YRbbTJR5f4rxTNxuGbyL</t>
  </si>
  <si>
    <t>12Mg8bK6pcZUzJMKoTnO2o</t>
  </si>
  <si>
    <t>Shadow's Theme</t>
  </si>
  <si>
    <t>69AiEAJv8mNJuT1Jt61inZ</t>
  </si>
  <si>
    <t>風の谷のナウシカ オープニング(風の谷のナウシカより)</t>
  </si>
  <si>
    <t>4zP5ptONgVXRsBvWD18UDr</t>
  </si>
  <si>
    <t>Twins (with HoneyWorks)</t>
  </si>
  <si>
    <t>6DuLW5r1ieYcLR2TFE4WfW</t>
  </si>
  <si>
    <t>BLUE BIRD</t>
  </si>
  <si>
    <t>42rv9MGtyeFmIEtlUP0M6e</t>
  </si>
  <si>
    <t>3xcu09Hs9VujH1dETypV24</t>
  </si>
  <si>
    <t>Like There Is Tomorrowv</t>
  </si>
  <si>
    <t>65NEapS6djnanORUi6kwIG</t>
  </si>
  <si>
    <t>Haruka Shimotsuki</t>
  </si>
  <si>
    <t>譲り葉塚</t>
  </si>
  <si>
    <t>12fyikZ4R8tF5PPhzMYY0r</t>
  </si>
  <si>
    <t>Dead End Complex</t>
  </si>
  <si>
    <t>4dha7hKXXEBRUWLAIjigkJ</t>
  </si>
  <si>
    <t>Second Dream</t>
  </si>
  <si>
    <t>6EnuL7NAGnJSInAFfWaJmm</t>
  </si>
  <si>
    <t>Yubibouenkyou - Anime Ban</t>
  </si>
  <si>
    <t>6GUeH3YcXZtsFId6EGRdLO</t>
  </si>
  <si>
    <t>Jaaku no Tsuchioto</t>
  </si>
  <si>
    <t>4O5buR7CBxjkcNRW0DEmS2</t>
  </si>
  <si>
    <t>The Truth Revealed</t>
  </si>
  <si>
    <t>053RdZfYpllv0sbNFKZG5M</t>
  </si>
  <si>
    <t>Out Of The Frying Pan</t>
  </si>
  <si>
    <t>3kQYrl55fvVQcSnTO3cIOu</t>
  </si>
  <si>
    <t>君のいない夜を越えて</t>
  </si>
  <si>
    <t>0LjM63phUQIxcyXxbBv0jc</t>
  </si>
  <si>
    <t>Rie fu</t>
  </si>
  <si>
    <t>Ripples</t>
  </si>
  <si>
    <t>6956P25CJKhe6LBQYrSp2p</t>
  </si>
  <si>
    <t>Rainbow Flag</t>
  </si>
  <si>
    <t>68OIlRXyUUEGrbB6Zg7eRo</t>
  </si>
  <si>
    <t>Aitakatta</t>
  </si>
  <si>
    <t>5Zfdg9uvXVCz9WDX7fePAB</t>
  </si>
  <si>
    <t>EM20_rhythm_GZM</t>
  </si>
  <si>
    <t>4TrgdZEqqCspubxejrjQUw</t>
  </si>
  <si>
    <t>ドラマ</t>
  </si>
  <si>
    <t>46xq8G76s0JI0YJiahL6Zf</t>
  </si>
  <si>
    <t>In the Spring, When the Anemone Bloom</t>
  </si>
  <si>
    <t>2fzGnZ4NOBpNExasEvtNd9</t>
  </si>
  <si>
    <t>0PQPhdayhgwt6mSmTyxzKe</t>
  </si>
  <si>
    <t>Scream Hard as You Can</t>
  </si>
  <si>
    <t>3qk0WAftFogwKBwp18vJwx</t>
  </si>
  <si>
    <t>ラブコール</t>
  </si>
  <si>
    <t>7GZu539kKFzPDL1NHFl19d</t>
  </si>
  <si>
    <t>4zlzV5wZhtVAiU6yE6Y4gI</t>
  </si>
  <si>
    <t>Premiere Manoeuvre</t>
  </si>
  <si>
    <t>278UHHCKIi7GpwYri6mPxX</t>
  </si>
  <si>
    <t>Two souls -toward the truth-</t>
  </si>
  <si>
    <t>55OdqRw5FSQdmEiVkEw79i</t>
  </si>
  <si>
    <t>Faerie Battle</t>
  </si>
  <si>
    <t>4bGca1zw8SSejnVVGjyIre</t>
  </si>
  <si>
    <t>Back To The Funk</t>
  </si>
  <si>
    <t>3UHgHCBm8NIQ572y0wtxJZ</t>
  </si>
  <si>
    <t>Mako Cannon - The Destruction of Shinra</t>
  </si>
  <si>
    <t>0MdXVeu92f3XD9Xq0qHO3Z</t>
  </si>
  <si>
    <t>One Man Live</t>
  </si>
  <si>
    <t>2oItDUqNvbh7mDMJxR9elt</t>
  </si>
  <si>
    <t>Chu2 The Beam</t>
  </si>
  <si>
    <t>370jpGddfK3uKs1lltWd1F</t>
  </si>
  <si>
    <t>天罰有れかしと願う</t>
  </si>
  <si>
    <t>1a5Uoh7UZqGFBfuysBS6cN</t>
  </si>
  <si>
    <t>Hold It, Buster!! - Battle of Rap</t>
  </si>
  <si>
    <t>3J4Rav2FVQUn4R0YMOyiOV</t>
  </si>
  <si>
    <t>Vista</t>
  </si>
  <si>
    <t>0IQ87jgUB7NRC5wi3wo8nd</t>
  </si>
  <si>
    <t>Oriental Journey</t>
  </si>
  <si>
    <t>0aBOjz5Z8JrXaiGlax82lv</t>
  </si>
  <si>
    <t>果てなく続くストーリー</t>
  </si>
  <si>
    <t>3OtCe3K1nu7MIoLkqjyafj</t>
  </si>
  <si>
    <t>To Zanarkand (From "Final Fantasy X")</t>
  </si>
  <si>
    <t>0AyMy2Z75194hv82Ngd4mg</t>
  </si>
  <si>
    <t>Luminosa</t>
  </si>
  <si>
    <t>19ufRYYt25BKCbFv1hIprd</t>
  </si>
  <si>
    <t>40DVgSRnjvr4IF7XNH2y3c</t>
  </si>
  <si>
    <t>You Are My Beautiful Song</t>
  </si>
  <si>
    <t>68V0FVtvoX7BsMXL13g3IP</t>
  </si>
  <si>
    <t>Hymn - Yunalesca</t>
  </si>
  <si>
    <t>14zQ6smfrVFdIo3S04Osuu</t>
  </si>
  <si>
    <t>Poppin' Trip</t>
  </si>
  <si>
    <t>6NFSa4TdDrlwSblx6ocLic</t>
  </si>
  <si>
    <t>Miss Tail</t>
  </si>
  <si>
    <t>07puO0dcOh32cdkr7iu9C4</t>
  </si>
  <si>
    <t>Sick Sick Sick</t>
  </si>
  <si>
    <t>1BgHtgCqqHgBW0SqU62bfW</t>
  </si>
  <si>
    <t>Cradle Of Myriad Stars</t>
  </si>
  <si>
    <t>0BBCiDEfr2KZXjF6puSdp6</t>
  </si>
  <si>
    <t>Piccolo Vs. Frieza</t>
  </si>
  <si>
    <t>7L3KGusZDJ2v0aoxpQGhrX</t>
  </si>
  <si>
    <t>ぼくはくま</t>
  </si>
  <si>
    <t>0OShifl5AcHf5Di0bk5jTK</t>
  </si>
  <si>
    <t>Let's Bounce</t>
  </si>
  <si>
    <t>37e9gld31LRaPSMWIxI7M1</t>
  </si>
  <si>
    <t>Opera Maria and Draco (Final Fantasy VI)</t>
  </si>
  <si>
    <t>1poJjokehd2jeGS7xLagXA</t>
  </si>
  <si>
    <t>Final Fantasy VII (Symphony in Three Movements): III. The Planet's Crisis</t>
  </si>
  <si>
    <t>3bsFjpctndGYHiNUh4d3Wy</t>
  </si>
  <si>
    <t>金魚花火</t>
  </si>
  <si>
    <t>3GE2rLczIBF6ImOaB2u0l1</t>
  </si>
  <si>
    <t>悔しさ</t>
  </si>
  <si>
    <t>3YmBYMAYnWwWxs20A3vfBj</t>
  </si>
  <si>
    <t>Voyage</t>
  </si>
  <si>
    <t>7qxiMTivPRxgHqHaIUML48</t>
  </si>
  <si>
    <t>Hymn - Valefor</t>
  </si>
  <si>
    <t>6CzF54lVyDZEhICvoSyZUq</t>
  </si>
  <si>
    <t>友だちごっこじゃいられない</t>
  </si>
  <si>
    <t>6nlxxl4QcuoyGhyHtGo8oI</t>
  </si>
  <si>
    <t>The Villain</t>
  </si>
  <si>
    <t>5FaymrrIt8Xy8ApSIInkI7</t>
  </si>
  <si>
    <t>Secret Sensation</t>
  </si>
  <si>
    <t>58lP4N9hXBeaRE8StcA8uy</t>
  </si>
  <si>
    <t>花唄</t>
  </si>
  <si>
    <t>4IHFTVeyeIUxwQFrF0rUcO</t>
  </si>
  <si>
    <t>Cruel Dilemme IV</t>
  </si>
  <si>
    <t>7kdEhc7VkwUXfHF9hMerun</t>
  </si>
  <si>
    <t>N.G.S</t>
  </si>
  <si>
    <t>3v5PMsmTygnuEHSP16rAVy</t>
  </si>
  <si>
    <t>my girl</t>
  </si>
  <si>
    <t>71ssNSeo32NeMDGN0TvFfj</t>
  </si>
  <si>
    <t>Chun-Li Stage -CHINA VOX-</t>
  </si>
  <si>
    <t>7zlJoIcTDgKy3qtqeOjump</t>
  </si>
  <si>
    <t>Atarashii Yuujou</t>
  </si>
  <si>
    <t>3E6egE4fWYB96F3s4kfN5J</t>
  </si>
  <si>
    <t>目抜き通り</t>
  </si>
  <si>
    <t>1XXUT2iIeNrZBZSqza8viV</t>
  </si>
  <si>
    <t>DISCO</t>
  </si>
  <si>
    <t>5wvCImng9n5T0s2a0CdB2P</t>
  </si>
  <si>
    <t>千と千尋の神隠し組曲(II. 竜の少年)</t>
  </si>
  <si>
    <t>7oBzP8zVPh4djipfVgBhdR</t>
  </si>
  <si>
    <t>パラノイア</t>
  </si>
  <si>
    <t>0GdRsO3L5MgARx2Kxptqzx</t>
  </si>
  <si>
    <t>73t6LiJxRUahtLva4Vbwtn</t>
  </si>
  <si>
    <t>Beautiful Fiction</t>
  </si>
  <si>
    <t>5byePl0zouoyNKRPq4b7ej</t>
  </si>
  <si>
    <t>駆け落ち者</t>
  </si>
  <si>
    <t>0M7KX9PO5QTEBdbXEIjoBt</t>
  </si>
  <si>
    <t>Hyakkaryouran</t>
  </si>
  <si>
    <t>4ctq86EaqnjJuioyC0yYpo</t>
  </si>
  <si>
    <t>49Rs4697jcit3F7pRNrd4f</t>
  </si>
  <si>
    <t>ふたりの羽根</t>
  </si>
  <si>
    <t>6wPBg5c7iuJxAR7hoLDKXZ</t>
  </si>
  <si>
    <t>Music S.T.A.R.T!!</t>
  </si>
  <si>
    <t>0GXrpYkcxV43ORcaDLnTv1</t>
  </si>
  <si>
    <t>68YOlf1VE0Y1QVaNitGwIN</t>
  </si>
  <si>
    <t>First Dates</t>
  </si>
  <si>
    <t>2VlQRILLtkKYpzAqJYodXX</t>
  </si>
  <si>
    <t>Whatever Yama Says Goes</t>
  </si>
  <si>
    <t>6nwmjwMsUWUtrtlTUhUoLA</t>
  </si>
  <si>
    <t>Loser: Kiboutomirainimuennocatharsis</t>
  </si>
  <si>
    <t>2tN7v3ZUABNdoE5AEmhdiT</t>
  </si>
  <si>
    <t>Love Grows</t>
  </si>
  <si>
    <t>1r1JbWTwf8rSdqvRStFIlV</t>
  </si>
  <si>
    <t>Inspiration</t>
  </si>
  <si>
    <t>1F49DOWsdT6Jc1pRWh88P2</t>
  </si>
  <si>
    <t>5EfV49xTWnZqaWgvgdXi8m</t>
  </si>
  <si>
    <t>Kaze No Koewo Kikinagara</t>
  </si>
  <si>
    <t>0enXfftedtzLdiAl4h1SEa</t>
  </si>
  <si>
    <t>REREREREREREREREMAMAMAMAMAMAMAMA</t>
  </si>
  <si>
    <t>5sBubmA49Atm6Z00j40FFe</t>
  </si>
  <si>
    <t>1iQRMwixyxrZoHIundWgbn</t>
  </si>
  <si>
    <t>Ketsui No Asa Ni</t>
  </si>
  <si>
    <t>30LRpbAk1EZyA7jtXTVhpb</t>
  </si>
  <si>
    <t>Hymn - Ixion</t>
  </si>
  <si>
    <t>73NGqQm3Fxodc8uYQRhPDc</t>
  </si>
  <si>
    <t>1.2. Step to You</t>
  </si>
  <si>
    <t>1k4PnIX7JyoisEfVz3mJ01</t>
  </si>
  <si>
    <t>3MnTyb3i5gdbmxqKKvMILL</t>
  </si>
  <si>
    <t>Seymour's Theme</t>
  </si>
  <si>
    <t>0ug0rqiPRcmHifpyPItmZh</t>
  </si>
  <si>
    <t>仲間ということ。</t>
  </si>
  <si>
    <t>2WdUGXXoL6aE4tVIErpuf1</t>
  </si>
  <si>
    <t>Born before</t>
  </si>
  <si>
    <t>06eVXhIMS55hwAXS2ODQ5l</t>
  </si>
  <si>
    <t>BATTLE-2(戦闘曲2)</t>
  </si>
  <si>
    <t>0sG3ubiXVnJBJx75i4qTqi</t>
  </si>
  <si>
    <t>Himitsuno Sakusen</t>
  </si>
  <si>
    <t>2dUZFnmqSae6oEmn55VnGA</t>
  </si>
  <si>
    <t>0PXbWdfg9V9QUy9R1y3GxJ</t>
  </si>
  <si>
    <t>Naoyuki Onda</t>
  </si>
  <si>
    <t>A Day in Spring</t>
  </si>
  <si>
    <t>3wYOTH0pLj1tgiV2WMLKeR</t>
  </si>
  <si>
    <t>Lullaby In The Peaceful Light</t>
  </si>
  <si>
    <t>1X5J4L0NgBAUONNTJ1SrnV</t>
  </si>
  <si>
    <t>OPENING STAGE X</t>
  </si>
  <si>
    <t>4Y9GXg4Pb12oyhWcyVL67w</t>
  </si>
  <si>
    <t>Here She Goes Again</t>
  </si>
  <si>
    <t>5863dZZkULMVhTPY0iGuy0</t>
  </si>
  <si>
    <t>[Nzk]o1</t>
  </si>
  <si>
    <t>5pDMEZC0lmOtvhPG8BHEk8</t>
  </si>
  <si>
    <t>You Make Me Feel Brand New</t>
  </si>
  <si>
    <t>5G3sN8KCA9lceG6IGcLsZi</t>
  </si>
  <si>
    <t>Natsu Vs. Dyst</t>
  </si>
  <si>
    <t>0YF5WPyk2AwvtXNz40ajSv</t>
  </si>
  <si>
    <t>Flash of Steel (Final Fantasy XII)</t>
  </si>
  <si>
    <t>4RoqIgsK79zhNWr5Td2RLh</t>
  </si>
  <si>
    <t>We Will Not Be Forgotten</t>
  </si>
  <si>
    <t>4dbjQnqxzXNtcD7ldQ7RuQ</t>
  </si>
  <si>
    <t>ワルシャワの夜に</t>
  </si>
  <si>
    <t>2jzxHyxcuv9EdYVEdZKdHS</t>
  </si>
  <si>
    <t>神業速攻</t>
  </si>
  <si>
    <t>4baWrKxnYjfhJbPoLSOS2K</t>
  </si>
  <si>
    <t>Brawl</t>
  </si>
  <si>
    <t>2REsUwxtOthJ5ZgfBxiksk</t>
  </si>
  <si>
    <t>Ami</t>
  </si>
  <si>
    <t>3rtdborOF99uVSXiuQohwT</t>
  </si>
  <si>
    <t>Pai</t>
  </si>
  <si>
    <t>0q1tZ8fhYIEAekbKMDYJCp</t>
  </si>
  <si>
    <t>Matroska</t>
  </si>
  <si>
    <t>43LT3OvBX1msvugPb1muwv</t>
  </si>
  <si>
    <t>Lulu's Theme</t>
  </si>
  <si>
    <t>0acWxqkm4MmEcQnwNpYM6Q</t>
  </si>
  <si>
    <t>熱(ひだり)は絶対使わねえ</t>
  </si>
  <si>
    <t>20y0vpnM5rKQH5Zy5y41Aw</t>
  </si>
  <si>
    <t>Steiner's Delusion</t>
  </si>
  <si>
    <t>4pvnoDh2qxQYXaIjbcQQT7</t>
  </si>
  <si>
    <t>Yowamushi Mont Blanc</t>
  </si>
  <si>
    <t>58QwhzouIliSH1QKkddxXK</t>
  </si>
  <si>
    <t>Hitomi Shimatani</t>
  </si>
  <si>
    <t>ANGELUS-アンジェラス-</t>
  </si>
  <si>
    <t>2P1kYBjytRti7U6OaIw9KV</t>
  </si>
  <si>
    <t>パマラ</t>
  </si>
  <si>
    <t>25LBL6ioGRL2PoVcd9suzJ</t>
  </si>
  <si>
    <t>WINGS</t>
  </si>
  <si>
    <t>2GEu2AyFKd8YfOAFIpVEmZ</t>
  </si>
  <si>
    <t>clever</t>
  </si>
  <si>
    <t>6vmiLouDQiyUIpgZlfGwgQ</t>
  </si>
  <si>
    <t>Riraimirai</t>
  </si>
  <si>
    <t>7di6SEalbzAICh7dQVEyLo</t>
  </si>
  <si>
    <t>Mirai</t>
  </si>
  <si>
    <t>6iSAenEGe7Nr704xDhHpIm</t>
  </si>
  <si>
    <t>Home of Dragons</t>
  </si>
  <si>
    <t>1mT3UpnOiiL6W0AqTpeqDb</t>
  </si>
  <si>
    <t>破滅のオレンジ</t>
  </si>
  <si>
    <t>1jCdXQ7whHvxWvMzBiU9sW</t>
  </si>
  <si>
    <t>ユメノトビラ</t>
  </si>
  <si>
    <t>6lObXB9bmMSTG6mZ80zZrw</t>
  </si>
  <si>
    <t>4QUnDYU5XcRPRQncsYYpbM</t>
  </si>
  <si>
    <t>千本桜 -MIKU EXPO 2014 in INDONESIA Live-</t>
  </si>
  <si>
    <t>2mbwdN6MItaax2XnqWb5lF</t>
  </si>
  <si>
    <t>Sleep Tight</t>
  </si>
  <si>
    <t>5UXVbQZ8VNTFiM8JMC2zXH</t>
  </si>
  <si>
    <t>Alibi</t>
  </si>
  <si>
    <t>31axenqkfgR8lDDqH65lPz</t>
  </si>
  <si>
    <t>Sexy Lover</t>
  </si>
  <si>
    <t>2r2Lc4CdqcJVLgRkM6ao6f</t>
  </si>
  <si>
    <t>きらめきDancin'</t>
  </si>
  <si>
    <t>3UjPuKXGQNl92mj6Bjk4ZW</t>
  </si>
  <si>
    <t>Merry Hurry Berry</t>
  </si>
  <si>
    <t>1JequBkvE9ZoCAsboI7m9d</t>
  </si>
  <si>
    <t>Rosetta</t>
  </si>
  <si>
    <t>5D6fp0OawydyX2ANtYr8Ij</t>
  </si>
  <si>
    <t>Psychedelic Drive</t>
  </si>
  <si>
    <t>6KTgVTJlfO3Shpc4wCI971</t>
  </si>
  <si>
    <t>Worker Ant</t>
  </si>
  <si>
    <t>36AUDgSVeUqhrHWQWnb73h</t>
  </si>
  <si>
    <t>SS_103_GZM (Famously)</t>
  </si>
  <si>
    <t>4dz9eJa3E62Mxbqqmcu0qJ</t>
  </si>
  <si>
    <t>セツナトリップ</t>
  </si>
  <si>
    <t>4fVpq7VIeCBtNfYaHaAFXM</t>
  </si>
  <si>
    <t>ここでキスして。</t>
  </si>
  <si>
    <t>3MpAEomh0TJoyca9y7uaBX</t>
  </si>
  <si>
    <t>Girl eraser</t>
  </si>
  <si>
    <t>7BAyz4CEaE9xPVrEgJtv2L</t>
  </si>
  <si>
    <t>Tsubasa Aru Mono</t>
  </si>
  <si>
    <t>589JOh7hZhKV7VK0YCDFo1</t>
  </si>
  <si>
    <t>天命の傀儡 - Single</t>
  </si>
  <si>
    <t>1d3PWYX6uSeJPOnpeAoHij</t>
  </si>
  <si>
    <t>elbadaernU</t>
  </si>
  <si>
    <t>42JHmw75RGBDp3MUG3SJw3</t>
  </si>
  <si>
    <t>Eye to Eye</t>
  </si>
  <si>
    <t>1NDDszUumAEkwNyF5seYDt</t>
  </si>
  <si>
    <t>EM20_Godzilla</t>
  </si>
  <si>
    <t>5FLKJYb3pmdbO3AX38bJG1</t>
  </si>
  <si>
    <t>Katharsis - Instrumental</t>
  </si>
  <si>
    <t>52wq4ZzgiaEulJa0ojl0h2</t>
  </si>
  <si>
    <t>守ってあげたい</t>
  </si>
  <si>
    <t>0aRPz0c89bqxTA5spi8iZ7</t>
  </si>
  <si>
    <t>Pantalea</t>
  </si>
  <si>
    <t>40QOUOiWw4PabhfVhOKeD4</t>
  </si>
  <si>
    <t>Jewel of Sin</t>
  </si>
  <si>
    <t>5ljR2EZ7Kt8gDD7TJOBzyw</t>
  </si>
  <si>
    <t>Hymn - The Ronso</t>
  </si>
  <si>
    <t>3xl2A3P3Iax0Ty4ggIO7g8</t>
  </si>
  <si>
    <t>Yoru No Mukou</t>
  </si>
  <si>
    <t>6LPtlmTuAjeCYcJB4AELMV</t>
  </si>
  <si>
    <t>Jiyuu No Daishou - Theatrical Size</t>
  </si>
  <si>
    <t>6yRtN7hRFVWs3VxXDYnh8D</t>
  </si>
  <si>
    <t>本音</t>
  </si>
  <si>
    <t>0Vl98mFTMOuFfOhDXqISGm</t>
  </si>
  <si>
    <t>黒い弾丸</t>
  </si>
  <si>
    <t>7lHiwbx4BHE5rBL8GRqjJ2</t>
  </si>
  <si>
    <t>Moon's Tears (Astral Observatory)</t>
  </si>
  <si>
    <t>0z2IERVFhfUOpraR5PXcfL</t>
  </si>
  <si>
    <t>Happy Happy Party!</t>
  </si>
  <si>
    <t>1IwEFwH9E3nWu3iLFMtvA0</t>
  </si>
  <si>
    <t>Dance Robot Dance</t>
  </si>
  <si>
    <t>5qMBYiFhO2VBlc1jhtU43K</t>
  </si>
  <si>
    <t>NONA REEVES</t>
  </si>
  <si>
    <t>LOVE TOGETHER</t>
  </si>
  <si>
    <t>5LYQQaKIRcbMwm8XzFR8Lw</t>
  </si>
  <si>
    <t>明るく元気に</t>
  </si>
  <si>
    <t>3xSxsrTFY2sT0wTUiIUftX</t>
  </si>
  <si>
    <t>Anymore</t>
  </si>
  <si>
    <t>5WPjMN7nxk2HqcPfewseyz</t>
  </si>
  <si>
    <t>The Oath</t>
  </si>
  <si>
    <t>2f0L0gVieND8eR3lzRAlG5</t>
  </si>
  <si>
    <t>Because We Are Tiny in This World (feat. Aimer)</t>
  </si>
  <si>
    <t>1KRJ8zMcUtBF8Uz3TCNJ2o</t>
  </si>
  <si>
    <t>踏み出す一歩</t>
  </si>
  <si>
    <t>7MnRIktherUlRJyn1iyZ4t</t>
  </si>
  <si>
    <t>1-A</t>
  </si>
  <si>
    <t>2pd54Vzvbfk4IejUS9Pusl</t>
  </si>
  <si>
    <t>Summer Magic - Japanese Version</t>
  </si>
  <si>
    <t>3bV2PMD5bRTluf1vaSZ58H</t>
  </si>
  <si>
    <t>Fight The Blues</t>
  </si>
  <si>
    <t>1VN7ppOe7oObm3HQvBH2Qc</t>
  </si>
  <si>
    <t>Unrest</t>
  </si>
  <si>
    <t>3sxcQmshhb2Ip6YFRqutWm</t>
  </si>
  <si>
    <t>千と千尋の神隠し組曲(I. あの夏へ)</t>
  </si>
  <si>
    <t>5JEs4yRKI6JsAJxqQ5bfra</t>
  </si>
  <si>
    <t>ミステリアス</t>
  </si>
  <si>
    <t>74S8l8yPYBaC1XtOPAVHxq</t>
  </si>
  <si>
    <t>記録会</t>
  </si>
  <si>
    <t>2WGvTQyu6fy4b50rU5Ys8s</t>
  </si>
  <si>
    <t>Crucifixion</t>
  </si>
  <si>
    <t>2VsVzdb5LEkeZNNMDfJnFt</t>
  </si>
  <si>
    <t>51% - All Time Best Version</t>
  </si>
  <si>
    <t>78kC6peNZXBFVR9aLUZj6n</t>
  </si>
  <si>
    <t>変人速攻</t>
  </si>
  <si>
    <t>0U2nr3yDHCXuwvAuo9wCCT</t>
  </si>
  <si>
    <t>welcome to the park</t>
  </si>
  <si>
    <t>6R3sMQg0TJd6JtBz4MYMWA</t>
  </si>
  <si>
    <t>嵐の中の恋だから</t>
  </si>
  <si>
    <t>1ZgSVNIl35mbAk4qZzBOXE</t>
  </si>
  <si>
    <t>イマジナリーリロード</t>
  </si>
  <si>
    <t>6UXYV6BcPmUhZ7YC6Nua7t</t>
  </si>
  <si>
    <t>Haruki on the Road</t>
  </si>
  <si>
    <t>4EawwkqG04ZCOD4QI7NRMC</t>
  </si>
  <si>
    <t>あの世の門</t>
  </si>
  <si>
    <t>11v1CEoCbNhny7daYXQ7DD</t>
  </si>
  <si>
    <t>Princess Mononoke (Princess Mononoke)</t>
  </si>
  <si>
    <t>0SZ11l9wfyh5420hFgN4XA</t>
  </si>
  <si>
    <t>7KDwCnOMwboK5HJE4bQwDp</t>
  </si>
  <si>
    <t>Comic Relief</t>
  </si>
  <si>
    <t>2ININ2EGcpwGgiIUEMgM93</t>
  </si>
  <si>
    <t>言葉にならない気持ち</t>
  </si>
  <si>
    <t>4hrlyhH5MLAT2Oqe6FdLgM</t>
  </si>
  <si>
    <t>Run !</t>
  </si>
  <si>
    <t>1GxtjAc8uyugxUe1IUcyZZ</t>
  </si>
  <si>
    <t>X-encounter</t>
  </si>
  <si>
    <t>268UIZjlAOAoDqsnp91N7L</t>
  </si>
  <si>
    <t>Futoumei Na Yukigesyou</t>
  </si>
  <si>
    <t>33W4RqHtwdjFMOXQ4rNlqI</t>
  </si>
  <si>
    <t>Curry Nochi Rice - Ep. 23 "Ho-Kago!" Mix</t>
  </si>
  <si>
    <t>1tqo5nHtOwMaEUI1hPwZbD</t>
  </si>
  <si>
    <t>未明の君と薄明の魔法</t>
  </si>
  <si>
    <t>6cYG1IcaWccIjWO8ku321f</t>
  </si>
  <si>
    <t>Hymn - Anima</t>
  </si>
  <si>
    <t>2SDchSgFpn1H7OOvB2KKrp</t>
  </si>
  <si>
    <t>3Z2UkH6vhqA3T3jDNRem0l</t>
  </si>
  <si>
    <t>Sailor Spark Operation!</t>
  </si>
  <si>
    <t>1Ei3RhfwR6WbZoejW8tHVM</t>
  </si>
  <si>
    <t>6w3fQIbc3uZ74vxoPkd74Y</t>
  </si>
  <si>
    <t>Metamorphose</t>
  </si>
  <si>
    <t>7vtivL1unvV8upF8UcydX3</t>
  </si>
  <si>
    <t>See visionS</t>
  </si>
  <si>
    <t>0mbyhR6yezeMz1aBAFkdyt</t>
  </si>
  <si>
    <t>Arigatou…</t>
  </si>
  <si>
    <t>31EMtUtLLrbkz543EsdewK</t>
  </si>
  <si>
    <t>3keR8wNWyjFQS0Pmo9BvAG</t>
  </si>
  <si>
    <t>Aiaiai Ni Utarete Bye Bye Bye</t>
  </si>
  <si>
    <t>2bWx0BN6uFeWuMoKCWG4dz</t>
  </si>
  <si>
    <t>Last day</t>
  </si>
  <si>
    <t>3GNMBhzzro7DQwLIPYDmHa</t>
  </si>
  <si>
    <t>Winter Beat</t>
  </si>
  <si>
    <t>2RW1HOGoXSEMGUfqhCfinE</t>
  </si>
  <si>
    <t>トコハナ</t>
  </si>
  <si>
    <t>5D7vAO6AbNuI69M9IkR6DR</t>
  </si>
  <si>
    <t>トイパトリオット</t>
  </si>
  <si>
    <t>3zOaaimVK0UqFTBOrvmqXQ</t>
  </si>
  <si>
    <t>ティアドロップス - Popipa Acoustic Ver.</t>
  </si>
  <si>
    <t>1t3Vhpob56n9ASohIaYGzi</t>
  </si>
  <si>
    <t>CHiLD -error-</t>
  </si>
  <si>
    <t>3iG4Q54IU4KNgJwMXvvWH9</t>
  </si>
  <si>
    <t>Cast Your Shell</t>
  </si>
  <si>
    <t>45rOV6sirL8sRbV7oUqzPH</t>
  </si>
  <si>
    <t>The World That Ends in Three Days</t>
  </si>
  <si>
    <t>3TrhWPIcw60q87GPsfZCAi</t>
  </si>
  <si>
    <t>神様、仏様</t>
  </si>
  <si>
    <t>6bKiWjWlrqqxQyEmdf7olM</t>
  </si>
  <si>
    <t>Kessyousei</t>
  </si>
  <si>
    <t>28bmkr2URXrWGSbpYXGcgP</t>
  </si>
  <si>
    <t>ジユーダム</t>
  </si>
  <si>
    <t>3KJjzjKk2fybB3XkUUpA52</t>
  </si>
  <si>
    <t>どん底まで</t>
  </si>
  <si>
    <t>2NPSb3BfhDYEtSQxrwvVro</t>
  </si>
  <si>
    <t>Jumpin'</t>
  </si>
  <si>
    <t>2YjrrfEbsAKeGe6NJTqswY</t>
  </si>
  <si>
    <t>英雄的武闘戦闘曲</t>
  </si>
  <si>
    <t>5CAO8OSWpsm2N9J1orN6Bq</t>
  </si>
  <si>
    <t>看板娘の悪巫山戯</t>
  </si>
  <si>
    <t>5xn5EPlhtEYK89ORZ0eCf4</t>
  </si>
  <si>
    <t>EM20_Jerry_GZM</t>
  </si>
  <si>
    <t>438BOVGjF9bm3qSocofXbP</t>
  </si>
  <si>
    <t>オール・フォー・ワン</t>
  </si>
  <si>
    <t>0fW6pNl1nIgPWaUaCnn4LZ</t>
  </si>
  <si>
    <t>The Successor</t>
  </si>
  <si>
    <t>4kORAMDZDvnMHz6FWfMr04</t>
  </si>
  <si>
    <t>ヴィラン</t>
  </si>
  <si>
    <t>1jAVwEmxIWiaAtF72WWqBV</t>
  </si>
  <si>
    <t>Beyond the Deep Sea - Fukaki Umi No Kanata</t>
  </si>
  <si>
    <t>01VBUeotjkp0Z9cgRx2SMC</t>
  </si>
  <si>
    <t>Holy War</t>
  </si>
  <si>
    <t>5iNzqkiwvcAu49x1B7zay8</t>
  </si>
  <si>
    <t>Celes's Theme</t>
  </si>
  <si>
    <t>5P3b5SuXhhOcsBALTVrBC0</t>
  </si>
  <si>
    <t>Hoshiai</t>
  </si>
  <si>
    <t>7ieXE2EYlvpChA9HMU0YI5</t>
  </si>
  <si>
    <t>eternal reality</t>
  </si>
  <si>
    <t>5WZ3xStbgNncYN4qV4AGJW</t>
  </si>
  <si>
    <t>Changing point</t>
  </si>
  <si>
    <t>5ELG8b1r6nu7AIhsiu3lQj</t>
  </si>
  <si>
    <t>2DTF0dlcdkRhDHffSMfiMm</t>
  </si>
  <si>
    <t>The World Adventure</t>
  </si>
  <si>
    <t>4S0qo1ezbmHKrjtuyCREy6</t>
  </si>
  <si>
    <t>Call Out The Dragon</t>
  </si>
  <si>
    <t>0fs4Jbnz2L9RzyB3rM0vlX</t>
  </si>
  <si>
    <t>progress</t>
  </si>
  <si>
    <t>1goosZJVBU9wvwr2hFKTRN</t>
  </si>
  <si>
    <t>A Sacrifice</t>
  </si>
  <si>
    <t>0tPjaH1wHrrFxRoBQpy2kZ</t>
  </si>
  <si>
    <t>The Castle</t>
  </si>
  <si>
    <t>7I561KPhswaiaZ0OoZzurD</t>
  </si>
  <si>
    <t>Konoha No Sekaijijou</t>
  </si>
  <si>
    <t>7tNHQtzoO7OS56hjT8j752</t>
  </si>
  <si>
    <t>1ksr8bzSSW88Ki7cUK67YX</t>
  </si>
  <si>
    <t>Paradise Live</t>
  </si>
  <si>
    <t>7MPwXVgspfBMLXe3RPmiBQ</t>
  </si>
  <si>
    <t>「儚くも美しいのは」</t>
  </si>
  <si>
    <t>54UBC79U4e6a0tudV8eHHI</t>
  </si>
  <si>
    <t>日曜の朝</t>
  </si>
  <si>
    <t>0Udyz7OXiQtYm8NaNqTpZV</t>
  </si>
  <si>
    <t>テイク 5</t>
  </si>
  <si>
    <t>0oSk2c3yk4WF52CsbKFB8i</t>
  </si>
  <si>
    <t>Kyoto Harp Ensemble</t>
  </si>
  <si>
    <t>風になる (猫の恩返し)harp version</t>
  </si>
  <si>
    <t>4Wruly6Gl8qwn0GNGxfBVS</t>
  </si>
  <si>
    <t>Residents</t>
  </si>
  <si>
    <t>7qYTJySjfOPNoO1ac3HTAF</t>
  </si>
  <si>
    <t>Saber-tooth</t>
  </si>
  <si>
    <t>3ZdnfuePE6EaRYsllQpBcl</t>
  </si>
  <si>
    <t>るてしキスキしてる</t>
  </si>
  <si>
    <t>0TnzZ9qMvLOYCkASYaZNCL</t>
  </si>
  <si>
    <t>N.U.L.L.</t>
  </si>
  <si>
    <t>1zaHwQbDTbuLqnTfmyoQqF</t>
  </si>
  <si>
    <t>Kirby's 25th Anniversary: Grand Opening (Live)</t>
  </si>
  <si>
    <t>2g04cK8XdxpMwHKX7o8AeA</t>
  </si>
  <si>
    <t>It's In Your Eyes</t>
  </si>
  <si>
    <t>51w2BwraPUsxjHkkMeP1RH</t>
  </si>
  <si>
    <t>Gravity (with fox capture plan)</t>
  </si>
  <si>
    <t>4z43gJxffESjTeGxGFmgTH</t>
  </si>
  <si>
    <t>Akashi - flumpool×Choir</t>
  </si>
  <si>
    <t>2MMR56EviBf5OxXMvsyD8k</t>
  </si>
  <si>
    <t>Johnny Tetsu PipeⅢ</t>
  </si>
  <si>
    <t>6z6RY3oNoWtWCzkkYCygQ7</t>
  </si>
  <si>
    <t>Unbelievable!: Swomints Hockeleiro Mifeho</t>
  </si>
  <si>
    <t>1toYElHFOMNoZvvI827rwc</t>
  </si>
  <si>
    <t>Okumanshoja</t>
  </si>
  <si>
    <t>5KsxQocMfAqYf2kIeyxn1D</t>
  </si>
  <si>
    <t>0MuNTMeNHpsZl2DbDjGrNk</t>
  </si>
  <si>
    <t>Usukimi Billy ~koigimi sairoku hen~</t>
  </si>
  <si>
    <t>3I1wiaafi69Nekjwq6wmsD</t>
  </si>
  <si>
    <t>Natsu No Ringo</t>
  </si>
  <si>
    <t>0qavmg9mWLzxaOcCBIMpmK</t>
  </si>
  <si>
    <t>Serenato</t>
  </si>
  <si>
    <t>1YKQyxLYZIMKiDfhtteJDt</t>
  </si>
  <si>
    <t>Yoshimi Iwasaki</t>
  </si>
  <si>
    <t>1YgsafBW9O7vhTjeeSuapN</t>
  </si>
  <si>
    <t>Hakai Yono Yume</t>
  </si>
  <si>
    <t>5aMq6fbTnkNOPudPcoWszU</t>
  </si>
  <si>
    <t>BUBBLEMAN STAGE</t>
  </si>
  <si>
    <t>2iKSUOKtDn2CdQsAPYJryS</t>
  </si>
  <si>
    <t>SPARK MANDRILLER STAGE</t>
  </si>
  <si>
    <t>4vGhjzXArH20zAY3FcpSFj</t>
  </si>
  <si>
    <t>The Front Hall</t>
  </si>
  <si>
    <t>3UmeBktNsWHAlx6yuQi7zU</t>
  </si>
  <si>
    <t>ギブス</t>
  </si>
  <si>
    <t>2C7OO9DMnDfJyqXhIt9zND</t>
  </si>
  <si>
    <t>Little Devil Parade</t>
  </si>
  <si>
    <t>1U4mpHXHYiJbihDrYF6kOk</t>
  </si>
  <si>
    <t>Abnormalize - Remixed by Masayuki Nakano(BOOM BOOM SATELLITES)</t>
  </si>
  <si>
    <t>0lazcPhe9XJtAyDh2VP7eA</t>
  </si>
  <si>
    <t>Cha-La Head-Cha-La - 2005 Version Instrumental/DRAGON BALL Z Opening Theme</t>
  </si>
  <si>
    <t>7KPahvtRUF1aIGtQc9YFL7</t>
  </si>
  <si>
    <t>Main Theme of FINAL FANTASY IV</t>
  </si>
  <si>
    <t>3pQMkEhg1XVMHtANHyLf00</t>
  </si>
  <si>
    <t>Sitai miss me</t>
  </si>
  <si>
    <t>5VPLpcaUwh9H0XSwkpSbbY</t>
  </si>
  <si>
    <t>0KeU1xIbnGvo3yqTI5RiME</t>
  </si>
  <si>
    <t>7AwU0HmWQhx4y08fUvL9Ko</t>
  </si>
  <si>
    <t>His/Story</t>
  </si>
  <si>
    <t>2rhLDh2i2rAxLQzgFeYnUP</t>
  </si>
  <si>
    <t>1wNxoP1UFUBhcQwhlCt7jp</t>
  </si>
  <si>
    <t>真夏の夜の夢</t>
  </si>
  <si>
    <t>4CV3yauEfKZObKt1Zp2hgy</t>
  </si>
  <si>
    <t>24Ji - 2016 Rerecorded</t>
  </si>
  <si>
    <t>6HFil31Q9umxSB0Pi2Itdg</t>
  </si>
  <si>
    <t>LOVE</t>
  </si>
  <si>
    <t>4zK01XCMns3oelfyRcME7o</t>
  </si>
  <si>
    <t>Ano Kanewo Narasunowa Anata</t>
  </si>
  <si>
    <t>0hGN1342rK486kZff9Kmfq</t>
  </si>
  <si>
    <t>17FFrv5VQ9yo6yCJYzNrut</t>
  </si>
  <si>
    <t>EM20_CH_alterna_03</t>
  </si>
  <si>
    <t>2fskC4gI6sqIYTK30kRkh1</t>
  </si>
  <si>
    <t>Addictive Dancer</t>
  </si>
  <si>
    <t>2ziiTdjVUmYYnKwSNAwLsi</t>
  </si>
  <si>
    <t>Termina Field</t>
  </si>
  <si>
    <t>5CmGeeLnQCOjHagxnSeSV2</t>
  </si>
  <si>
    <t>アシタカとサン(もののけ姫より)</t>
  </si>
  <si>
    <t>1zGEsQQnzTNGjJMjmmV7tO</t>
  </si>
  <si>
    <t>All The Warm Lives</t>
  </si>
  <si>
    <t>4N5sY4u693lJLlHoNd4jGN</t>
  </si>
  <si>
    <t>TOUYU</t>
  </si>
  <si>
    <t>Lost One No Goukoku</t>
  </si>
  <si>
    <t>7F9qSfGYxSGMARQ53x60ym</t>
  </si>
  <si>
    <t>Magical Mystery</t>
  </si>
  <si>
    <t>46QsmkT9hJvTG6lCpwmcCo</t>
  </si>
  <si>
    <t>HoneyWorks</t>
  </si>
  <si>
    <t>スキキライ -初音ミク「マジカルミライ 2014」Live-</t>
  </si>
  <si>
    <t>6ep4mfYAvzVNX1iUwNdH1p</t>
  </si>
  <si>
    <t>One Night Magic</t>
  </si>
  <si>
    <t>7CdwSNBU1N16MFbCM0ybvv</t>
  </si>
  <si>
    <t>Mesubuta no Ketsu ni Binta(Kick mo)</t>
  </si>
  <si>
    <t>4avW79dK4VYhs2JfcRDroT</t>
  </si>
  <si>
    <t>Song of Healing</t>
  </si>
  <si>
    <t>5ElpmGHu06IxqxHvsxALpN</t>
  </si>
  <si>
    <t>It's All about You</t>
  </si>
  <si>
    <t>4AlcqF7ojfC8KnnPEafTbn</t>
  </si>
  <si>
    <t>baby maybe 恋のボタン</t>
  </si>
  <si>
    <t>1xQSoo3pqLCK4YrwVZFL3U</t>
  </si>
  <si>
    <t>Intruders</t>
  </si>
  <si>
    <t>6cHACnvFYwMkJfCpsKADzD</t>
  </si>
  <si>
    <t>罪と罰</t>
  </si>
  <si>
    <t>5z4fiEjLBLPGXF3Zk2PF3g</t>
  </si>
  <si>
    <t>Distant Memory</t>
  </si>
  <si>
    <t>03QykYdh6YTK8QVqifYk4S</t>
  </si>
  <si>
    <t>Daguerreo, the Hermit's Library</t>
  </si>
  <si>
    <t>1CAfqRFd6F5tbiiKhqXgcs</t>
  </si>
  <si>
    <t>Rise Above (feat. Yosh)</t>
  </si>
  <si>
    <t>42B38MCj6qR3fW2PpmtQ5E</t>
  </si>
  <si>
    <t>Sanpo (My Neighbor Totoro)</t>
  </si>
  <si>
    <t>0oetztVp7aXtSbQUIASRlk</t>
  </si>
  <si>
    <t>Just Say Good Bye (feat. Aimer)</t>
  </si>
  <si>
    <t>2bstU4hCXKfcAu2bN6DjmF</t>
  </si>
  <si>
    <t>11174_rhythm+melody_demo</t>
  </si>
  <si>
    <t>7cyqDlB2kHdOM2GUjrpvMf</t>
  </si>
  <si>
    <t>それでもさらに向こうへ</t>
  </si>
  <si>
    <t>2Pr5NTs3Rd1MUmhXGfz9Gg</t>
  </si>
  <si>
    <t>3eMQwqOdfUiVcmK8KygGbv</t>
  </si>
  <si>
    <t>ディデュディディ</t>
  </si>
  <si>
    <t>1CagRGnoa7CfzL5lZ9QhCP</t>
  </si>
  <si>
    <t>ULTRA VIOLET(ネロ アンジェロ戦)</t>
  </si>
  <si>
    <t>5MgmtxsgI28xyRedapKYBI</t>
  </si>
  <si>
    <t>Remind You (feat. Aimer)</t>
  </si>
  <si>
    <t>6k2ns1103ALFCwURvNYm6W</t>
  </si>
  <si>
    <t>Tasogare no Rakuen</t>
  </si>
  <si>
    <t>75S5vWZUfeTs1Bf6P6yXei</t>
  </si>
  <si>
    <t>Cosmic Jet Coaster</t>
  </si>
  <si>
    <t>2KhFDfTcUQX71DzzUT391M</t>
  </si>
  <si>
    <t>しんでしまうとはなさけない!</t>
  </si>
  <si>
    <t>4DAXNOjNYrU3Hc9AMNESCx</t>
  </si>
  <si>
    <t>PARTY</t>
  </si>
  <si>
    <t>1fxKOMAXmWs5hmxmcc9eor</t>
  </si>
  <si>
    <t>Boku No Subete</t>
  </si>
  <si>
    <t>1QgaOcA63EONasf95sG6e5</t>
  </si>
  <si>
    <t>Mods de Chocobo</t>
  </si>
  <si>
    <t>01aGPP4YaK75HS42Oh2oXk</t>
  </si>
  <si>
    <t>Destroy All Monsters</t>
  </si>
  <si>
    <t>0M14kiKmKrdGJguBKrQI11</t>
  </si>
  <si>
    <t>Hifumi (Medicine Song)</t>
  </si>
  <si>
    <t>4eUk61D6qO6D3skbivM3Hi</t>
  </si>
  <si>
    <t>メドレー:さんぽ/風のとおり道/ねこバス/となりのトトロ - Jazz コレクション Vol.1 〜映画「となりのトトロ」より〜</t>
  </si>
  <si>
    <t>40nGYBb6cvqs4i3akmWJS1</t>
  </si>
  <si>
    <t>Kirai</t>
  </si>
  <si>
    <t>1VKd0k131VtLYuNtHRnhHO</t>
  </si>
  <si>
    <t>Trust Your Anthem</t>
  </si>
  <si>
    <t>6AGsmp99vKemSYhwLuknvz</t>
  </si>
  <si>
    <t>Dancing Girl</t>
  </si>
  <si>
    <t>5Ow8P9OnQlxdJQ47Vx2RhU</t>
  </si>
  <si>
    <t>Hymn - Yojimbo</t>
  </si>
  <si>
    <t>6YoIrnWRBtptsH6PPKjDBu</t>
  </si>
  <si>
    <t>Quina's Theme</t>
  </si>
  <si>
    <t>3q58ZRbNkNYqUuisiNYn4y</t>
  </si>
  <si>
    <t>Come Visit From Time to Time</t>
  </si>
  <si>
    <t>7GVHnLFLD5vsLnJwmQBJAd</t>
  </si>
  <si>
    <t>Sword Song ~ Battle Medley (Final Fantasy XI)</t>
  </si>
  <si>
    <t>6HJhWISRKPveFPQtdGCzgT</t>
  </si>
  <si>
    <t>Mabayuibakari</t>
  </si>
  <si>
    <t>3JOlWaisJ5udkCOdHJan66</t>
  </si>
  <si>
    <t>Encore: Final Fantasy VII (Continue?)</t>
  </si>
  <si>
    <t>0ikQ5Dgqxv7ZcOIvvaiRwl</t>
  </si>
  <si>
    <t>千と千尋の神隠し組曲(IV. ふたたび)</t>
  </si>
  <si>
    <t>5TkEU2aL4ows6R0mDJ0h3S</t>
  </si>
  <si>
    <t>U &amp; I</t>
  </si>
  <si>
    <t>1O7xyenXU4jNMD8bZWQneQ</t>
  </si>
  <si>
    <t>乗車権</t>
  </si>
  <si>
    <t>3F2xXYfOQheEqOdoxzue6X</t>
  </si>
  <si>
    <t>CiRCLING</t>
  </si>
  <si>
    <t>4bcV1oxpw5Kjh3ZxgIgn8X</t>
  </si>
  <si>
    <t>カリソメ乙女 - DEATH JAZZ ver.</t>
  </si>
  <si>
    <t>2M6Do3ldCBgbChvpxXhHfx</t>
  </si>
  <si>
    <t>Neighbormind</t>
  </si>
  <si>
    <t>2nNdPt3dJAWOkkS82eiSlY</t>
  </si>
  <si>
    <t>Somewhen, Some Worlds with You</t>
  </si>
  <si>
    <t>0eAGD0LHLBLeHkkJscEmuy</t>
  </si>
  <si>
    <t>首なし閑古鳥</t>
  </si>
  <si>
    <t>2PPVfiwtVfsnEcTcimX7YN</t>
  </si>
  <si>
    <t>奈落の花</t>
  </si>
  <si>
    <t>7H6fs4eghidk7NzHnL5NKm</t>
  </si>
  <si>
    <t>The Assassin Two-Step</t>
  </si>
  <si>
    <t>1GxxOrafCpr4T2LPhSmYLB</t>
  </si>
  <si>
    <t>Kowairo</t>
  </si>
  <si>
    <t>3hgWEKhniMBlVdGV0yOu3N</t>
  </si>
  <si>
    <t>Battle to the Death</t>
  </si>
  <si>
    <t>4w5VTQid6aHNGnVGTVq7Gy</t>
  </si>
  <si>
    <t>Beautiful Moon</t>
  </si>
  <si>
    <t>7mC7hF6UljFvpcgz4kAPvu</t>
  </si>
  <si>
    <t>Twilight over Thanalan</t>
  </si>
  <si>
    <t>04ItXlaYmMEy0TVoqmqZBc</t>
  </si>
  <si>
    <t>distant echo</t>
  </si>
  <si>
    <t>1TDPSyTEo1im9hU25nDlvV</t>
  </si>
  <si>
    <t>Kids Run Through the City</t>
  </si>
  <si>
    <t>78dXtKeSKsz9eo3PddPtMy</t>
  </si>
  <si>
    <t>2ftDCZTbtOHAVVdPC2Trjl</t>
  </si>
  <si>
    <t>リンネ - ORIGINAL</t>
  </si>
  <si>
    <t>6L7qAI9DS27eoEEseNB1Y2</t>
  </si>
  <si>
    <t>STORIES</t>
  </si>
  <si>
    <t>0vNPq8QwWxOsgTRo7bhgyf</t>
  </si>
  <si>
    <t>am 3:45</t>
  </si>
  <si>
    <t>1P1mhYegu7cnXphz3QQZdB</t>
  </si>
  <si>
    <t>swim</t>
  </si>
  <si>
    <t>4fT8isC75wJe9CCsJdnNdI</t>
  </si>
  <si>
    <t>Prima Vista Orchestra</t>
  </si>
  <si>
    <t>5fengTQWEzOZqUUcXuFpl2</t>
  </si>
  <si>
    <t>Milestone</t>
  </si>
  <si>
    <t>2wKZpvZGtuOuh8NEO940Ho</t>
  </si>
  <si>
    <t>Cleyra's Trunk</t>
  </si>
  <si>
    <t>0DfCH2BwJbAdK24sTbzHOP</t>
  </si>
  <si>
    <t>Days - Re Ver.</t>
  </si>
  <si>
    <t>2clXNIYMyjFD1jHIbAyklh</t>
  </si>
  <si>
    <t>Seesaw Battle</t>
  </si>
  <si>
    <t>268xqoMO1LxvSsYnZ8gGaP</t>
  </si>
  <si>
    <t>2iRO0ib6RseqbLDpqMsC1Y</t>
  </si>
  <si>
    <t>From Japan</t>
  </si>
  <si>
    <t>4aKoBnstlN0DOF1n3oINYr</t>
  </si>
  <si>
    <t>Hoshimirukorowosugitemo -Past the Stargazing Season-</t>
  </si>
  <si>
    <t>1KvmIjHZ53vBrYOyqdbSPK</t>
  </si>
  <si>
    <t>NIPPON</t>
  </si>
  <si>
    <t>5fNd7sXepdTAoBbitrj1Za</t>
  </si>
  <si>
    <t>Shinobiyoru Kage</t>
  </si>
  <si>
    <t>0ssFtWDCkWvBBHqLvoPLoY</t>
  </si>
  <si>
    <t>Beauty Song (Jia Ren Qu)</t>
  </si>
  <si>
    <t>1eyPs5DxBAml4NhJN6ZnY2</t>
  </si>
  <si>
    <t>Making Love</t>
  </si>
  <si>
    <t>7LU4pYuw4bvVcFug5P0l2G</t>
  </si>
  <si>
    <t>67J4qFRl712CGN11fq7CfT</t>
  </si>
  <si>
    <t>Baby Maniacs - Eight Mix</t>
  </si>
  <si>
    <t>7yyYSkuruJQn3NakOnYFTg</t>
  </si>
  <si>
    <t>ボクノート - 10th Anniversary Arena Tour 2013 "POPMAN'S WORLD"</t>
  </si>
  <si>
    <t>4C6gbJQtsC8T5wQbPnr9bP</t>
  </si>
  <si>
    <t>Kanadenaru</t>
  </si>
  <si>
    <t>6FqnbeC0wJGSeAredW6Qvi</t>
  </si>
  <si>
    <t>Gill Stage -PSYCH OUT-</t>
  </si>
  <si>
    <t>36K0HEIFRw9K4Rj4cc5CDs</t>
  </si>
  <si>
    <t>STORM EAGLEED STAGE</t>
  </si>
  <si>
    <t>7cLVuYFY5wyjdkTm3EPrvM</t>
  </si>
  <si>
    <t>Phantom Forest</t>
  </si>
  <si>
    <t>7gUzQa0OZGwM7SjdsjDAw1</t>
  </si>
  <si>
    <t>風のとおり道</t>
  </si>
  <si>
    <t>0YQMQMXLWmbdXqKqkUjkWc</t>
  </si>
  <si>
    <t>Pantherlily</t>
  </si>
  <si>
    <t>2o4lao8XjQ4tzn8WS5mVCA</t>
  </si>
  <si>
    <t>A King is Born</t>
  </si>
  <si>
    <t>4262W7tGxTCfz0wIQfCT4o</t>
  </si>
  <si>
    <t>Tragic Love</t>
  </si>
  <si>
    <t>1ACQTpsgKLsdHgMvs2GpIE</t>
  </si>
  <si>
    <t>Lovers Again</t>
  </si>
  <si>
    <t>4wLQr28uORriOx5rNM8by7</t>
  </si>
  <si>
    <t>Abara Bob &lt;abara capsule markets bob&gt;</t>
  </si>
  <si>
    <t>5KQHTWllK8HGQ0vVpTUZ3b</t>
  </si>
  <si>
    <t>Cyan's Theme</t>
  </si>
  <si>
    <t>72loSlQXMRpCdTmDH0V53M</t>
  </si>
  <si>
    <t>Destiny (feat. Aimer)</t>
  </si>
  <si>
    <t>6Y9UchWNM8qvoaYd4bKx0G</t>
  </si>
  <si>
    <t>Looking for the rainy sky</t>
  </si>
  <si>
    <t>3k4fLG0mCT1iKFYXriTaKR</t>
  </si>
  <si>
    <t>The Road Forward</t>
  </si>
  <si>
    <t>5ddAVi2Tzl7PM2uRP001S3</t>
  </si>
  <si>
    <t>Original</t>
  </si>
  <si>
    <t>4mr9uvtMikqgCf3YMXBeBa</t>
  </si>
  <si>
    <t>Blue Destination</t>
  </si>
  <si>
    <t>6W7yaY86BbTWjlnIBOSxNt</t>
  </si>
  <si>
    <t>Will Mushoku Toumei</t>
  </si>
  <si>
    <t>7cGGlf2DMfjpWkXlqELp0W</t>
  </si>
  <si>
    <t>PRIMALove</t>
  </si>
  <si>
    <t>3Z4xYIz4lszPJkO98L6vJO</t>
  </si>
  <si>
    <t>1000回潤んだ空</t>
  </si>
  <si>
    <t>0auqVPmbobwbmqwJbPu0Tr</t>
  </si>
  <si>
    <t>八月のif</t>
  </si>
  <si>
    <t>0hSAZiAfscva2luVhSbfaP</t>
  </si>
  <si>
    <t>Oh! Rival</t>
  </si>
  <si>
    <t>2AlHWsbh0wsVoMNHyhbtsE</t>
  </si>
  <si>
    <t>7tV3fI99dJKjr8AmPJx99w</t>
  </si>
  <si>
    <t>Koyoi, Tuki Ga Miezutomo</t>
  </si>
  <si>
    <t>0xWRhzzWuOcq0BKMZuMSWl</t>
  </si>
  <si>
    <t>Prince Of Saiyans</t>
  </si>
  <si>
    <t>1U14MuSVL0BJu8vKbHiULe</t>
  </si>
  <si>
    <t>QUICKMAN STAGE</t>
  </si>
  <si>
    <t>3nzaIunOy5sScTItA0Z9wd</t>
  </si>
  <si>
    <t>Marginalia #45</t>
  </si>
  <si>
    <t>37VA0559nrjCsRVyeuWMVQ</t>
  </si>
  <si>
    <t>Mafumafu</t>
  </si>
  <si>
    <t>Inochi No Justitia</t>
  </si>
  <si>
    <t>4BynLwPYWtTA8kcicRaswe</t>
  </si>
  <si>
    <t>Sayonarano Yukue</t>
  </si>
  <si>
    <t>0ICGBrObTkGUlQgBlMrzYK</t>
  </si>
  <si>
    <t>6YDp9GDxybnKz5I5M1d2GM</t>
  </si>
  <si>
    <t>葉問3</t>
  </si>
  <si>
    <t>0FOkZNxEZfzwqDLHhurPoD</t>
  </si>
  <si>
    <t>Staggering Yet</t>
  </si>
  <si>
    <t>39bnH5OhB85RJp8v5qFKQZ</t>
  </si>
  <si>
    <t>Vault 111 (Fallout 4 Main Theme)</t>
  </si>
  <si>
    <t>4qzwKrF01UKTD9uvvbdlWE</t>
  </si>
  <si>
    <t>Thy Warmth</t>
  </si>
  <si>
    <t>7szx75422G4ipdFVlS8UiU</t>
  </si>
  <si>
    <t>Main Title (From "Godzilla")</t>
  </si>
  <si>
    <t>2yLsURUyoNK0RzMsWoE1Es</t>
  </si>
  <si>
    <t>楽園</t>
  </si>
  <si>
    <t>7CXR8JRL6NmB1hiGfFwbWN</t>
  </si>
  <si>
    <t>Mountain Top</t>
  </si>
  <si>
    <t>21Mn1tKVYdQQ0x6VaLn6QD</t>
  </si>
  <si>
    <t>Introduction</t>
  </si>
  <si>
    <t>1bwyrkKq8D8LLh9zdn6ZV9</t>
  </si>
  <si>
    <t>Tomorrowland</t>
  </si>
  <si>
    <t>1MyPmP0hrcEiH5BwTNExRc</t>
  </si>
  <si>
    <t>超速攻</t>
  </si>
  <si>
    <t>3QuURNtWiAAAa6dLPLLyx5</t>
  </si>
  <si>
    <t>P.S. Red I - Instrumental</t>
  </si>
  <si>
    <t>4ndM86fQ7VQNMoIZK5C1O4</t>
  </si>
  <si>
    <t>Tetra Master</t>
  </si>
  <si>
    <t>4cLcaDC6HuvdwOufJl24bA</t>
  </si>
  <si>
    <t>バージル戦闘1</t>
  </si>
  <si>
    <t>0j538LzGKNMhojaqvhOqr2</t>
  </si>
  <si>
    <t>Halloween No Yoin</t>
  </si>
  <si>
    <t>32HyL0te0UvVE8rCtRV46m</t>
  </si>
  <si>
    <t>5yeXw1L7CqKXkHaJ0W4RrT</t>
  </si>
  <si>
    <t>Mekakushi Code</t>
  </si>
  <si>
    <t>0lcJF3F5K3y3DiBEPJFKZi</t>
  </si>
  <si>
    <t>Piccolo VS. 17</t>
  </si>
  <si>
    <t>1SHmK92Pp1JeT8onjiXH0I</t>
  </si>
  <si>
    <t>Kentaro Haneda</t>
  </si>
  <si>
    <t>恋は水色</t>
  </si>
  <si>
    <t>0u0p8aYH4mPQYeERBElhMR</t>
  </si>
  <si>
    <t>7pB5XxpmwS0urUgIkJXEYF</t>
  </si>
  <si>
    <t>Rino</t>
  </si>
  <si>
    <t>Habibi</t>
  </si>
  <si>
    <t>2AJ83cFZezViTjVbYzALDZ</t>
  </si>
  <si>
    <t>Compression of Time</t>
  </si>
  <si>
    <t>6ck2HMcQLUgNHzTMMaMVw9</t>
  </si>
  <si>
    <t>Cactus Jack (Galbadian Anthem)</t>
  </si>
  <si>
    <t>2YlQrEHVmcXvACeLEEXVZx</t>
  </si>
  <si>
    <t>出逢った頃のように</t>
  </si>
  <si>
    <t>6Z7LayRg0N3mkFFjGsO8fN</t>
  </si>
  <si>
    <t>もぎゅっと"love"で接近中!</t>
  </si>
  <si>
    <t>4sRVuvHH7PSVN2VNIRaYQm</t>
  </si>
  <si>
    <t>光 - P’s CLUB MIX</t>
  </si>
  <si>
    <t>76LkMEvJPI7fGddLkggGhC</t>
  </si>
  <si>
    <t>オサナナブルー</t>
  </si>
  <si>
    <t>2oPcqRi0VJCQfi0AkAa4MU</t>
  </si>
  <si>
    <t>Summer of Farewells – From Up on Poppy Hill (film theme song – alternate version)</t>
  </si>
  <si>
    <t>2o8hu6aSfmasnvVB75ddzt</t>
  </si>
  <si>
    <t>Serenade of Water</t>
  </si>
  <si>
    <t>5Kpa4UwnB5qpVx2wmQ3WKA</t>
  </si>
  <si>
    <t>言ノ葉</t>
  </si>
  <si>
    <t>6ktyTmXjfehtEO5wWFyjkP</t>
  </si>
  <si>
    <t>6kmdVC2kYonru3sughkggU</t>
  </si>
  <si>
    <t>Daimaou Sanjyo</t>
  </si>
  <si>
    <t>36ljTeKKq3I8yQQGZeVv89</t>
  </si>
  <si>
    <t>Believe in Myself</t>
  </si>
  <si>
    <t>4gK0Ojh2YVLuordouT0NK5</t>
  </si>
  <si>
    <t>1.4.2</t>
  </si>
  <si>
    <t>1pF734Nf5DGgf7diOPHPv0</t>
  </si>
  <si>
    <t>GO</t>
  </si>
  <si>
    <t>2VPO1aUE0XoDrafmyuH4Ty</t>
  </si>
  <si>
    <t>Misconception</t>
  </si>
  <si>
    <t>09dYBNQmhwdHjwZt9GdSju</t>
  </si>
  <si>
    <t>Haru Ni Kimi To</t>
  </si>
  <si>
    <t>2hIADaRHdZXGGPVTRIyKlA</t>
  </si>
  <si>
    <t>Ookamito Misanga</t>
  </si>
  <si>
    <t>4LbD0xhFmw22kqlGUQkG65</t>
  </si>
  <si>
    <t>One Hand Message</t>
  </si>
  <si>
    <t>1kPOBFgQFo07NU7nRcVT9U</t>
  </si>
  <si>
    <t>7lf6LP7BDCPQdsHzGhqVvE</t>
  </si>
  <si>
    <t>Song of Hylia</t>
  </si>
  <si>
    <t>3teHpGkNOhgLkd17ZWRirY</t>
  </si>
  <si>
    <t>残酷な天使のテーゼ feat.若菜</t>
  </si>
  <si>
    <t>2TIVGiNy9JCHorsshedk1m</t>
  </si>
  <si>
    <t>Movin'</t>
  </si>
  <si>
    <t>2tOJlLrYfMhjilg1VxhjkH</t>
  </si>
  <si>
    <t>Yamiyo, Tsudoe!</t>
  </si>
  <si>
    <t>7waHNEjzTPvnuwW1l7yBRU</t>
  </si>
  <si>
    <t>Ekkyou</t>
  </si>
  <si>
    <t>59FhFo7nGXYBf3bAOdQfoI</t>
  </si>
  <si>
    <t>GLAY</t>
  </si>
  <si>
    <t>空が青空であるために</t>
  </si>
  <si>
    <t>6wfYng9wQprhKrpSJlvkqL</t>
  </si>
  <si>
    <t>Please do not be happy</t>
  </si>
  <si>
    <t>36VoVeLLFDFp6id0v8T2Fy</t>
  </si>
  <si>
    <t>76gKFAwKN8cwLeDp7kr5td</t>
  </si>
  <si>
    <t>The Spy</t>
  </si>
  <si>
    <t>0gm8u24yWPThujoq3y62UP</t>
  </si>
  <si>
    <t>Last Present</t>
  </si>
  <si>
    <t>2uG9otWdbK3pw2Q3GIU5n9</t>
  </si>
  <si>
    <t>Hyperventilation</t>
  </si>
  <si>
    <t>44mZhyNniIIpPBcWH2LKz8</t>
  </si>
  <si>
    <t>The Wavering Blade</t>
  </si>
  <si>
    <t>4Cyal1cl09aWrnLykEnclZ</t>
  </si>
  <si>
    <t>抜き足差し足</t>
  </si>
  <si>
    <t>7KQOpkodz7kArPwdeQDYHV</t>
  </si>
  <si>
    <t>雫</t>
  </si>
  <si>
    <t>6pQXIP6hJaZzwswPcczMXV</t>
  </si>
  <si>
    <t>Answers - Reprise</t>
  </si>
  <si>
    <t>7yaWNicyGnOABcsAy9qX8K</t>
  </si>
  <si>
    <t>化身の獣</t>
  </si>
  <si>
    <t>0TKtEyUOpH8RanuLIRsiUC</t>
  </si>
  <si>
    <t>オーバーホール</t>
  </si>
  <si>
    <t>3LVHdfHH8cVjvKNZqxQ5oC</t>
  </si>
  <si>
    <t>Ifuudoudou</t>
  </si>
  <si>
    <t>6VVTOoblmGJDgLJOyOBwDF</t>
  </si>
  <si>
    <t>スキャット・ビート</t>
  </si>
  <si>
    <t>5wT9q9Xwu3tRAGzAsY0o3K</t>
  </si>
  <si>
    <t>ハートアップ</t>
  </si>
  <si>
    <t>7avonBlH46Wq0yUiekRINX</t>
  </si>
  <si>
    <t>Strategie "Yashima"</t>
  </si>
  <si>
    <t>2SBEbPexE7SH2RFokzHjLl</t>
  </si>
  <si>
    <t>Mecanisme de Defense</t>
  </si>
  <si>
    <t>59v6RP6Pg7cIAklNIRgQN7</t>
  </si>
  <si>
    <t>Natsukoi Hanabi</t>
  </si>
  <si>
    <t>2Rv0hsvlWB16tCiSKyJW7r</t>
  </si>
  <si>
    <t>MOMENT RING</t>
  </si>
  <si>
    <t>0it9FhKT65mkHab7BnXENu</t>
  </si>
  <si>
    <t>Mog's Theme</t>
  </si>
  <si>
    <t>1OFpUco5Ll31pewH8GWDtQ</t>
  </si>
  <si>
    <t>Wonder zone</t>
  </si>
  <si>
    <t>3sAVfNp73xFE74G4wzlEcB</t>
  </si>
  <si>
    <t>荒れた庭 The Neglected Garden</t>
  </si>
  <si>
    <t>5HQ4LRwQCMOkWCNSaluPWp</t>
  </si>
  <si>
    <t>Bitter Sweet</t>
  </si>
  <si>
    <t>3olSQhnYeYWOg3jlSGnbpl</t>
  </si>
  <si>
    <t>Like There Is Tomorrow</t>
  </si>
  <si>
    <t>4ArZ3GSq5MkYNkilg0X3Lg</t>
  </si>
  <si>
    <t>Edward's Harp</t>
  </si>
  <si>
    <t>2ENL43xerIA73IypQohcKh</t>
  </si>
  <si>
    <t>Dancing stars on me!</t>
  </si>
  <si>
    <t>2nlBorhuZl0dt5TSUS71Yt</t>
  </si>
  <si>
    <t>Thunderstone</t>
  </si>
  <si>
    <t>0zjxZKUd4NZMJqc8X9GLMI</t>
  </si>
  <si>
    <t>Erosion</t>
  </si>
  <si>
    <t>1KrHw4ivKddSQuJsFHfxCI</t>
  </si>
  <si>
    <t>Yumesekai</t>
  </si>
  <si>
    <t>5161op059kPAD8QO8cJK2U</t>
  </si>
  <si>
    <t>INNER UNIVERSE 攻殻機動隊 STAND ALONE COMPLEX ORIGINAL COVER</t>
  </si>
  <si>
    <t>7dYeSZztTN2DWwXzc64gLw</t>
  </si>
  <si>
    <t>067v8AU0w0Z1uhheWUlQ4A</t>
  </si>
  <si>
    <t>Abnormal Trick</t>
  </si>
  <si>
    <t>6MwMEyKqGkGyiisQJfTjmN</t>
  </si>
  <si>
    <t>HOWEVER</t>
  </si>
  <si>
    <t>0ISs7mttdHCOnC4VMm24rN</t>
  </si>
  <si>
    <t>4W25lcqPMIIFtgXsJ8javG</t>
  </si>
  <si>
    <t>Our Magic</t>
  </si>
  <si>
    <t>0gu4p4NA29AzwbH1m23xsg</t>
  </si>
  <si>
    <t>Spinach Rag</t>
  </si>
  <si>
    <t>273mbu6N6W9SMUY6mqquqz</t>
  </si>
  <si>
    <t>Powaqa Rescue</t>
  </si>
  <si>
    <t>6gOuQaszfC1KNpTqAhFzQ4</t>
  </si>
  <si>
    <t>over and over</t>
  </si>
  <si>
    <t>2TH64R5hZPzYA6PniQ37Is</t>
  </si>
  <si>
    <t>乾涸びたバスひとつ</t>
  </si>
  <si>
    <t>6jodTx7fnyJz11jjPenLRi</t>
  </si>
  <si>
    <t>K</t>
  </si>
  <si>
    <t>6XmwjF5kgS6V3rxADLAPmr</t>
  </si>
  <si>
    <t>ONE</t>
  </si>
  <si>
    <t>03Mlqofvb0zaPNJeqSFMHB</t>
  </si>
  <si>
    <t>Stone Tower</t>
  </si>
  <si>
    <t>0Ydy6ETG7suCBzag8tbcwR</t>
  </si>
  <si>
    <t>Nanokame No Ketsui</t>
  </si>
  <si>
    <t>3l1iDlYzdSdhp50iuoyQX2</t>
  </si>
  <si>
    <t>匿名</t>
  </si>
  <si>
    <t>2vq34n9v1pCmM5z0cDAC1C</t>
  </si>
  <si>
    <t>The Song</t>
  </si>
  <si>
    <t>1AZk5vqQvB9E6ymEFHx208</t>
  </si>
  <si>
    <t>Home Street</t>
  </si>
  <si>
    <t>67h29qIYN9QnBIPUiFw85z</t>
  </si>
  <si>
    <t>Battle for the Sacred Realm</t>
  </si>
  <si>
    <t>2oiI1ncD4xucCR5e4JHlY7</t>
  </si>
  <si>
    <t>恋愛勇者</t>
  </si>
  <si>
    <t>5jfxtpUlQjwRmxJokaYfyO</t>
  </si>
  <si>
    <t>The Over</t>
  </si>
  <si>
    <t>6GgvFqk4ifV3eooRdauCPq</t>
  </si>
  <si>
    <t>Range</t>
  </si>
  <si>
    <t>5giLRvgobwTZjJHziALOoL</t>
  </si>
  <si>
    <t>One Spring Day</t>
  </si>
  <si>
    <t>4bEIHeiuHuPCkkdEm4LyIt</t>
  </si>
  <si>
    <t>Koino Sperm</t>
  </si>
  <si>
    <t>4rDmD7b0oFhKjbUBUID4CJ</t>
  </si>
  <si>
    <t>Tengaku</t>
  </si>
  <si>
    <t>23qMuv5okxrovw89FInbqj</t>
  </si>
  <si>
    <t>No More Bugs</t>
  </si>
  <si>
    <t>6Xed5WAX1a87jTuAESaVjR</t>
  </si>
  <si>
    <t>Bad Tone #33</t>
  </si>
  <si>
    <t>5huu4wPRrKVgrk3hOVrADG</t>
  </si>
  <si>
    <t>Bring It On !</t>
  </si>
  <si>
    <t>27XUNznXP2bdLeos33bV7U</t>
  </si>
  <si>
    <t>Maroma Samsa</t>
  </si>
  <si>
    <t>40Yqj4sHcwAC7fszg4EZoR</t>
  </si>
  <si>
    <t>希望の光</t>
  </si>
  <si>
    <t>33mHsJN8RPGESGk9PKObzm</t>
  </si>
  <si>
    <t>DON'T LOSE YOURSELF</t>
  </si>
  <si>
    <t>7dOKpoKvT3B3o72zp2yu4A</t>
  </si>
  <si>
    <t>137gjZOWZG2gcfE63wpvm3</t>
  </si>
  <si>
    <t>遠く遠く - 2012 Remaster</t>
  </si>
  <si>
    <t>3f7bdbdODQAOY9ZHE9ZKh5</t>
  </si>
  <si>
    <t>リフレインが叫んでる</t>
  </si>
  <si>
    <t>0GlBch8nzT4GqrAkgVZCbI</t>
  </si>
  <si>
    <t>promise</t>
  </si>
  <si>
    <t>5PDORxE89yi4w0WzL27T6G</t>
  </si>
  <si>
    <t>Zettai Zetsumei - Instrumental</t>
  </si>
  <si>
    <t>1BvSAGducJmahpoS2jReBT</t>
  </si>
  <si>
    <t>悪の心理</t>
  </si>
  <si>
    <t>6qV6NB6v4JLHcH5OjDnS1R</t>
  </si>
  <si>
    <t>5NXttZL6kCRYDHisjMtgoe</t>
  </si>
  <si>
    <t>オブラートオブラブ</t>
  </si>
  <si>
    <t>5haLwPE52sRdjcInC5BBFJ</t>
  </si>
  <si>
    <t>Silent Trigger</t>
  </si>
  <si>
    <t>3mzHfgEpZtE4n1sm3YE7af</t>
  </si>
  <si>
    <t>直視できないうららかさ</t>
  </si>
  <si>
    <t>0K8z09lwdtUJNsqYJ3P6ap</t>
  </si>
  <si>
    <t>OPENING STAGE</t>
  </si>
  <si>
    <t>3Vu1CKWq6iQIlu4hOo1bil</t>
  </si>
  <si>
    <t>CLASHMAN STAGE</t>
  </si>
  <si>
    <t>4gD5t8OyeqOO4CgHljkIQN</t>
  </si>
  <si>
    <t>Full Gauntlet -30%-</t>
  </si>
  <si>
    <t>7BunmKgeWhW05XFmRf5usp</t>
  </si>
  <si>
    <t>SNAKE MAN STAGE</t>
  </si>
  <si>
    <t>7AMjlGoq4RVYxntp8I7VKE</t>
  </si>
  <si>
    <t>Haja no Senpuu</t>
  </si>
  <si>
    <t>4Dk3bTep65X17W1TmhvLIv</t>
  </si>
  <si>
    <t>Fairytale</t>
  </si>
  <si>
    <t>0qcmeC1LWo1tOSephO2IU9</t>
  </si>
  <si>
    <t>Nice to Meet You, Mr. Earthling - Human Ver.</t>
  </si>
  <si>
    <t>4vdVjAoWB0GJRQVuGcx3Xc</t>
  </si>
  <si>
    <t>Lovers (Title Song)</t>
  </si>
  <si>
    <t>48ZUHiaLS9sM8ldDoE5UHf</t>
  </si>
  <si>
    <t>Mt. Koltz</t>
  </si>
  <si>
    <t>3I51w4gutEDCDBNiNZDV5O</t>
  </si>
  <si>
    <t>BOOMER KUWANGER STAGE</t>
  </si>
  <si>
    <t>0rKHHCxSIyIMUCRSSAABdT</t>
  </si>
  <si>
    <t>あとひとつ feat.こぴ</t>
  </si>
  <si>
    <t>2JCqnwfnB0040WbmN3VL5z</t>
  </si>
  <si>
    <t>どんなときもずっと</t>
  </si>
  <si>
    <t>75IFaNmrO35XQzofuqhdtZ</t>
  </si>
  <si>
    <t>They May Pass</t>
  </si>
  <si>
    <t>6AnnYi2BQJSOZk82bpRRaj</t>
  </si>
  <si>
    <t>Final Fantasy X (Piano Concerto): II. Inori</t>
  </si>
  <si>
    <t>3JSH93Cue4SmGC3jp7EDT7</t>
  </si>
  <si>
    <t>Memoria</t>
  </si>
  <si>
    <t>2vLamoSy3LnV8w6S7TfsOB</t>
  </si>
  <si>
    <t>Kigou To Shite</t>
  </si>
  <si>
    <t>1BzkBgRbYkNaYCRocdAhpy</t>
  </si>
  <si>
    <t>Shangri-La Shower</t>
  </si>
  <si>
    <t>5E6Fl9mSi2Vd84RpmzYKsF</t>
  </si>
  <si>
    <t>Madain Sari, Village of the Lost Summoners</t>
  </si>
  <si>
    <t>3WOjgrTul3Sm54UJQbcwTp</t>
  </si>
  <si>
    <t>Sweet Spirits</t>
  </si>
  <si>
    <t>0Tvp48vqDjABv55nArkPxc</t>
  </si>
  <si>
    <t>風の伝説</t>
  </si>
  <si>
    <t>6ObkZiJhsXuw4mbsXtETFo</t>
  </si>
  <si>
    <t>至上の人生</t>
  </si>
  <si>
    <t>5tzjqvo8z6C99f9V7i6fM7</t>
  </si>
  <si>
    <t>ノスタルジア</t>
  </si>
  <si>
    <t>5SC2hplhT3FtNTrneHr4wg</t>
  </si>
  <si>
    <t>Bo-down</t>
  </si>
  <si>
    <t>1X23lPDi2xIQYSx0dC9gkR</t>
  </si>
  <si>
    <t>卒業写真</t>
  </si>
  <si>
    <t>1v9YGbg2p7Q9Xjs2nr9QMH</t>
  </si>
  <si>
    <t>Deku Palace</t>
  </si>
  <si>
    <t>2ZgRxTBkrwmzu9xA2Xrcdo</t>
  </si>
  <si>
    <t>061UVrolPj49axSKBk8bxt</t>
  </si>
  <si>
    <t>Cynical Suspense</t>
  </si>
  <si>
    <t>2hPRhlo7QqJdxpb6SCQQx9</t>
  </si>
  <si>
    <t>少年の朝の歌</t>
  </si>
  <si>
    <t>2FKsiAOD2DqZ7KMywwwEWI</t>
  </si>
  <si>
    <t>仮面ライダークウガ! - RIDER CHIPS Ver.</t>
  </si>
  <si>
    <t>5LDVHPu85wam3qErSqyNss</t>
  </si>
  <si>
    <t>Fourth</t>
  </si>
  <si>
    <t>2QJtNqGyg8l7FYl04PAWpK</t>
  </si>
  <si>
    <t>Lonely Night</t>
  </si>
  <si>
    <t>2yagKjLXhLZZ4ElpVtMjJG</t>
  </si>
  <si>
    <t>Yuzurenai Negai</t>
  </si>
  <si>
    <t>1zlub4g4jztz6C2yFufNRd</t>
  </si>
  <si>
    <t>Keep the Heat and Fire Yourself Up - TV Size Edit</t>
  </si>
  <si>
    <t>1NH5fEgy2wTgOyBZeKP056</t>
  </si>
  <si>
    <t>Easter</t>
  </si>
  <si>
    <t>0qVdP3kNxK2ujgl8TeRHT9</t>
  </si>
  <si>
    <t>Baddest</t>
  </si>
  <si>
    <t>4DUGmGyGuYUc8rc0TjR90I</t>
  </si>
  <si>
    <t>Kano</t>
  </si>
  <si>
    <t>6c9llTTjTcLgoHbKaJVw4f</t>
  </si>
  <si>
    <t>虹色蝶々</t>
  </si>
  <si>
    <t>1pkaABwiCDfb8jmSnanJs6</t>
  </si>
  <si>
    <t>0oGQzg1mXclWsMhyIML2oK</t>
  </si>
  <si>
    <t>のぞみ</t>
  </si>
  <si>
    <t>27G9mAzk2zSugiqYAoiYEq</t>
  </si>
  <si>
    <t>Kuja's Theme</t>
  </si>
  <si>
    <t>31gtSbYHFsFn5zKWnsxlxu</t>
  </si>
  <si>
    <t>The Evil Within</t>
  </si>
  <si>
    <t>5cHsj0OXC1zWDSBKhLqOXi</t>
  </si>
  <si>
    <t>キミにもらったもの</t>
  </si>
  <si>
    <t>6cKlNgYeJXz94KNfV5t6YB</t>
  </si>
  <si>
    <t>心像放映</t>
  </si>
  <si>
    <t>7aa0ZXEWxYj0BpgB9P63yv</t>
  </si>
  <si>
    <t>SNOW SOUND</t>
  </si>
  <si>
    <t>2S9viKFIDpk0NcbpO2OOVM</t>
  </si>
  <si>
    <t>ロボ・インフェルノ</t>
  </si>
  <si>
    <t>48tnLxe3jQwdu6k2x5Lbgl</t>
  </si>
  <si>
    <t>7Kne5km6LjNahGKvh2WbIh</t>
  </si>
  <si>
    <t>Bravely Forward</t>
  </si>
  <si>
    <t>7KuONwREfzTnGYweulApMZ</t>
  </si>
  <si>
    <t>ハイステッパー</t>
  </si>
  <si>
    <t>1mJCiSUoB7wBTUKw7b5RRC</t>
  </si>
  <si>
    <t>Ayana Taketatsu</t>
  </si>
  <si>
    <t>Hey! Calorie Queen</t>
  </si>
  <si>
    <t>3izBEDCUBTzl67nIq2owgX</t>
  </si>
  <si>
    <t>Koisurukimochi</t>
  </si>
  <si>
    <t>3vMwNnrZMgkzZtYhLPvPaQ</t>
  </si>
  <si>
    <t>The Salt Flats</t>
  </si>
  <si>
    <t>1qNILlo6O3WohgekPIfL5m</t>
  </si>
  <si>
    <t>1rFYRhLjKUuOzLV4C6FxXb</t>
  </si>
  <si>
    <t>インゲニウム</t>
  </si>
  <si>
    <t>6Kvl1C2f3aqD4s3Cy5wbxG</t>
  </si>
  <si>
    <t>Zidane's Theme</t>
  </si>
  <si>
    <t>4RYKhwAANzEtERjozmxN7q</t>
  </si>
  <si>
    <t>Kazuyoshi Saito</t>
  </si>
  <si>
    <t>やさしくなりたい</t>
  </si>
  <si>
    <t>4kEp3bsK2YVlbSA2PKmkEw</t>
  </si>
  <si>
    <t>大脱走</t>
  </si>
  <si>
    <t>47sh2HeDUC6zbhrkzFeVGQ</t>
  </si>
  <si>
    <t>Wicked Melody</t>
  </si>
  <si>
    <t>6GQE5x5GASBNsAl9XRay06</t>
  </si>
  <si>
    <t>Yoake</t>
  </si>
  <si>
    <t>3SA6K8CGBlVbXzPGigCmfJ</t>
  </si>
  <si>
    <t>South Gate</t>
  </si>
  <si>
    <t>6dvXwtrLRYzqkLnkEMaid2</t>
  </si>
  <si>
    <t>Aria</t>
  </si>
  <si>
    <t>6YADVjVvPt9y7drCGeAhV3</t>
  </si>
  <si>
    <t>Sean &amp; Oro Stage -THE LONGSHOREMAN-</t>
  </si>
  <si>
    <t>1N3iYC8uvLftkMSfv4uAkr</t>
  </si>
  <si>
    <t>From Umi, With Love</t>
  </si>
  <si>
    <t>7lfEXUmfSv94oaEkTMq4XA</t>
  </si>
  <si>
    <t>Gun-yuu Aiutsu</t>
  </si>
  <si>
    <t>5oUlrzlse8DNOaNTqoSwmY</t>
  </si>
  <si>
    <t>Howling - Instrumental</t>
  </si>
  <si>
    <t>0WXb6fBOqbr3GoRKhAz4us</t>
  </si>
  <si>
    <t>6u9sFuXpPFZqtClamXLdm8</t>
  </si>
  <si>
    <t>Digi Boy</t>
  </si>
  <si>
    <t>23aqs55XkXF5i4TDR7mEcb</t>
  </si>
  <si>
    <t>Free From Fear</t>
  </si>
  <si>
    <t>1IZRDWWDyVmfmpenjaLzLB</t>
  </si>
  <si>
    <t>Danse des Lucioles</t>
  </si>
  <si>
    <t>15wvsv986yZiPhc6XZ7jpE</t>
  </si>
  <si>
    <t>All Alone with You - Remixed by Masayuki Nakano(BOOM BOOM SATELLITES) - PSYCHO-PASS SS Case.2 ED Version</t>
  </si>
  <si>
    <t>5xCdI30aXryspVMAHRnrGS</t>
  </si>
  <si>
    <t>Vegeta Gets Bean</t>
  </si>
  <si>
    <t>76XH38kt1A5z0X2aFASyvB</t>
  </si>
  <si>
    <t>4hfat4ONQOYldmN4O2tuPA</t>
  </si>
  <si>
    <t>Nayru's Love - Remastered Version</t>
  </si>
  <si>
    <t>38sKm2FQz0e1ToVA4OBJxo</t>
  </si>
  <si>
    <t>Zora's Domain</t>
  </si>
  <si>
    <t>2rKKg2LJ1oeCh870a8HO1w</t>
  </si>
  <si>
    <t>Techno de Chocobo</t>
  </si>
  <si>
    <t>5pfzPdh3FBdFrnYlvn7k5l</t>
  </si>
  <si>
    <t>Bobidi Casts Spell</t>
  </si>
  <si>
    <t>6JDsEzrcsIVCcUkX6PbbU8</t>
  </si>
  <si>
    <t>Kirby's Dream Land 3 / Kirby 64: The Crystal Shards Medley (Live)</t>
  </si>
  <si>
    <t>38fH3PAugJABCqtKneget9</t>
  </si>
  <si>
    <t>Sayonarano Imi</t>
  </si>
  <si>
    <t>2OXNNh7QBzZMCik1daQwX8</t>
  </si>
  <si>
    <t>ARiA</t>
  </si>
  <si>
    <t>6Ij1gsIGYALxCkpVy2gm8c</t>
  </si>
  <si>
    <t>Phantom Train</t>
  </si>
  <si>
    <t>02wZaydVh317EyxHxEo4aJ</t>
  </si>
  <si>
    <t>Remake Sense</t>
  </si>
  <si>
    <t>0NZelb9SFjBLrkcn2RXYDl</t>
  </si>
  <si>
    <t>Lindblum</t>
  </si>
  <si>
    <t>6e2yDKMNRJLVn6UnDifsUr</t>
  </si>
  <si>
    <t>共涙〜トモナミダ</t>
  </si>
  <si>
    <t>794CDA98H4ONWq7bCK0tPy</t>
  </si>
  <si>
    <t>蛍火</t>
  </si>
  <si>
    <t>2dCWH6ogCiQkHPhBmZv9L3</t>
  </si>
  <si>
    <t>Deai Machi</t>
  </si>
  <si>
    <t>3kf1MoF0iaqBUZVEh3RF6M</t>
  </si>
  <si>
    <t>6DWBiMjPVwg4L4TWWd7xJv</t>
  </si>
  <si>
    <t>BLAZING</t>
  </si>
  <si>
    <t>5v5bstzpmkEDQV7ikaSI3f</t>
  </si>
  <si>
    <t>BABY I LOVE U feat.竹内美宥</t>
  </si>
  <si>
    <t>03VYHPFa7dQLLcYl6E7RpA</t>
  </si>
  <si>
    <t>明日はきっといい日になる feat.えみい</t>
  </si>
  <si>
    <t>3X0LdGX9h0ibbhvlt84mDr</t>
  </si>
  <si>
    <t>The Pavilion</t>
  </si>
  <si>
    <t>52dafD0PJae9Yw1mPs9d5g</t>
  </si>
  <si>
    <t>Unforgettable Silhouette</t>
  </si>
  <si>
    <t>228waPlOh5DGAq1n4FpKR5</t>
  </si>
  <si>
    <t>序幕-デビルマンの歌</t>
  </si>
  <si>
    <t>4sS4Rqrlst3qcKffTyKF7I</t>
  </si>
  <si>
    <t>化学変化</t>
  </si>
  <si>
    <t>50uh6QzjefARNWguBT6ZWW</t>
  </si>
  <si>
    <t>Heavy Girl</t>
  </si>
  <si>
    <t>6lZCwv4mFs6yUpVvRIoMhx</t>
  </si>
  <si>
    <t>おとなの掟</t>
  </si>
  <si>
    <t>6AZKBua6AW9kFBsxiGloBx</t>
  </si>
  <si>
    <t>Kingdom of Burmecia</t>
  </si>
  <si>
    <t>569CEANstEJMGG2qeV9Bc1</t>
  </si>
  <si>
    <t>羅針</t>
  </si>
  <si>
    <t>2zOnme2cuTi5cFoFskgaY7</t>
  </si>
  <si>
    <t>私の心はチョココロネ</t>
  </si>
  <si>
    <t>1lZ73fxrmixsSTQtX6DZX3</t>
  </si>
  <si>
    <t>ガールズコード</t>
  </si>
  <si>
    <t>58mrO1dvtekoHTilgvu7CD</t>
  </si>
  <si>
    <t>ドタバトル</t>
  </si>
  <si>
    <t>56KdjhwuwlsvKNacAxgCA0</t>
  </si>
  <si>
    <t>Break the Blue!!</t>
  </si>
  <si>
    <t>6cHiAMGStzPKAhA0xUoDr2</t>
  </si>
  <si>
    <t>Open World</t>
  </si>
  <si>
    <t>6zglxl9hx2StL2n6zGfnoT</t>
  </si>
  <si>
    <t>正しい街</t>
  </si>
  <si>
    <t>6HV4pHx1HpJxV8tYf5Fp4q</t>
  </si>
  <si>
    <t>Wonder Future</t>
  </si>
  <si>
    <t>4O8a6RqH4Zf6lDiJqjaygw</t>
  </si>
  <si>
    <t>7zqeytQJT4bXnl5IJ9LUCG</t>
  </si>
  <si>
    <t>ループデモムービー</t>
  </si>
  <si>
    <t>4S3xWyylKxCMUpth2mkwiW</t>
  </si>
  <si>
    <t>Last Scene - 2016 Rerecorded</t>
  </si>
  <si>
    <t>1nmY9DhlyQL2SXA9d2ERjj</t>
  </si>
  <si>
    <t>We Are the Light</t>
  </si>
  <si>
    <t>3i67RAboFqelgJeMayi9YD</t>
  </si>
  <si>
    <t>Shanghai Honey</t>
  </si>
  <si>
    <t>4ii7vYJSmDUEJqEw9YdTKQ</t>
  </si>
  <si>
    <t>Chocolate To Himitsu No Recipe</t>
  </si>
  <si>
    <t>4IBzfP7qmXr0EGDDoSP9hU</t>
  </si>
  <si>
    <t>Ningen Empi(2015mix)</t>
  </si>
  <si>
    <t>4i810fYxftYmwhnGPCoQFM</t>
  </si>
  <si>
    <t>Brand New Day</t>
  </si>
  <si>
    <t>1GxfpUfpBPzioCFHbQkh2J</t>
  </si>
  <si>
    <t>The Dark's Embrace</t>
  </si>
  <si>
    <t>41zctZ9IPWDJpMz7Rh1L7n</t>
  </si>
  <si>
    <t>Yun &amp; Yang Stage -CROWDED STREET [Third Edit]-</t>
  </si>
  <si>
    <t>5BxlJY4IvEoawhiWHZsZYw</t>
  </si>
  <si>
    <t>Rock Oreimairi~3 Chords de Omae Fullbocco~</t>
  </si>
  <si>
    <t>51ISY5NueiFVTxVWVcXTGl</t>
  </si>
  <si>
    <t>Crepuscule - Tokyo III</t>
  </si>
  <si>
    <t>6NmVqykEOq1dwiYHo6AEqW</t>
  </si>
  <si>
    <t>chanson</t>
  </si>
  <si>
    <t>0dbOR2skp8ejjwUFvs2EYL</t>
  </si>
  <si>
    <t>抄本</t>
  </si>
  <si>
    <t>6hnjRyvZvfO0cOsoHNCbCo</t>
  </si>
  <si>
    <t>Sundown</t>
  </si>
  <si>
    <t>6wb5cGwYCXmvqku56uFeW3</t>
  </si>
  <si>
    <t>This Is How We Riot</t>
  </si>
  <si>
    <t>4pOD1RSBhLtsqKmi2QvtpR</t>
  </si>
  <si>
    <t>Wounded</t>
  </si>
  <si>
    <t>2vXhtKLcyNWb3d03uuF7P3</t>
  </si>
  <si>
    <t>5FIkbHOVapxZA04IiMcUbF</t>
  </si>
  <si>
    <t>2XXX</t>
  </si>
  <si>
    <t>3diH91ElFLqpc9hx2qbRSM</t>
  </si>
  <si>
    <t>Love me, Love you - ENSEMBLE Version</t>
  </si>
  <si>
    <t>1XyWIwQ7ZsCnOx6SAYveHl</t>
  </si>
  <si>
    <t>Mr.Heartache</t>
  </si>
  <si>
    <t>4bxf5GhTKwm0wWo1XivOV8</t>
  </si>
  <si>
    <t>Gimme! Revolution (From "Gonna Be the Twin-Tail!!")</t>
  </si>
  <si>
    <t>6prVPWb0IjxixFjwo06ADi</t>
  </si>
  <si>
    <t>Hey Ho</t>
  </si>
  <si>
    <t>0i1x6mPiJrJ2pLlE9s94L0</t>
  </si>
  <si>
    <t>flower</t>
  </si>
  <si>
    <t>6Ovwa3B3IuPgLTVoWI3Kn3</t>
  </si>
  <si>
    <t>義風乱舞</t>
  </si>
  <si>
    <t>6X6qsmKcsMk2VAMT2BS5Yy</t>
  </si>
  <si>
    <t>Jidou Hanbaiki No Otoko</t>
  </si>
  <si>
    <t>6dNWj2RM7qkQpynj8bIATs</t>
  </si>
  <si>
    <t>KiRa-KiRa Sensation!</t>
  </si>
  <si>
    <t>00d2FjyB2c85W8FPI7NT4K</t>
  </si>
  <si>
    <t>Nice To Meet You, Mr. Earthling</t>
  </si>
  <si>
    <t>18WrQK5FPIQkOWc5fTtlG4</t>
  </si>
  <si>
    <t>Ene No Dennou Kikou</t>
  </si>
  <si>
    <t>6GAczjzHTn0KzjEF9QMcMi</t>
  </si>
  <si>
    <t>Ashita Eno Kiseki</t>
  </si>
  <si>
    <t>1eLCv3mgQMkUTPQ7QzCtR8</t>
  </si>
  <si>
    <t>Glamorous Sky</t>
  </si>
  <si>
    <t>3dfdscE1r87CxAMWO1RaXN</t>
  </si>
  <si>
    <t>Get Over</t>
  </si>
  <si>
    <t>4Li7tEV1E47FpEIyyf4anW</t>
  </si>
  <si>
    <t>Drifting</t>
  </si>
  <si>
    <t>69mutmAMSjaVCKff3viGBH</t>
  </si>
  <si>
    <t>失想ワアド</t>
  </si>
  <si>
    <t>3fXo1XCJs1ERUQftV7Aitm</t>
  </si>
  <si>
    <t>Clear Sky</t>
  </si>
  <si>
    <t>21skl7gCITBVYYwXujeYgT</t>
  </si>
  <si>
    <t>突破口</t>
  </si>
  <si>
    <t>6YgzVO4MRr3zotpdSwa0Vq</t>
  </si>
  <si>
    <t>Chou Akuukan Mahou Anima</t>
  </si>
  <si>
    <t>4Xql32yBFzL5BgIUvykLQw</t>
  </si>
  <si>
    <t>Amazing</t>
  </si>
  <si>
    <t>1TJ5TAxWQ0VtN22DEUUxJN</t>
  </si>
  <si>
    <t>Hikarifuru</t>
  </si>
  <si>
    <t>09nYH6DsVosYIXpgnmrffZ</t>
  </si>
  <si>
    <t>A Day in Agrabah</t>
  </si>
  <si>
    <t>37uVhGwpRll2MiH1TLhMd2</t>
  </si>
  <si>
    <t>I Do It</t>
  </si>
  <si>
    <t>6oUsnhgfZkdbp3331MoSVR</t>
  </si>
  <si>
    <t>ナウシカ・レクイエム(風の谷のナウシカより)</t>
  </si>
  <si>
    <t>36RgUyaPjzzG1iwwFaAv6n</t>
  </si>
  <si>
    <t>愛してるのに、愛せない</t>
  </si>
  <si>
    <t>1YjQMlW69RDw6EuLbpIfmB</t>
  </si>
  <si>
    <t>Brave It Out</t>
  </si>
  <si>
    <t>4HCounpMxg4AyBIbrRjsXU</t>
  </si>
  <si>
    <t>LLLD</t>
  </si>
  <si>
    <t>5C4h7Hk7HNMGhRul6Fqlqk</t>
  </si>
  <si>
    <t>Nail of the Heavens</t>
  </si>
  <si>
    <t>5kiLypxUZY8v0nT3ncAEjx</t>
  </si>
  <si>
    <t>Lunatic Pandora</t>
  </si>
  <si>
    <t>1PL9SQ2PBJ7ru94HSNu9Yi</t>
  </si>
  <si>
    <t>ダンテ事務所7ヘルズ戦闘</t>
  </si>
  <si>
    <t>0hWouBbSoe7ACkQtymNW7C</t>
  </si>
  <si>
    <t>Kurokumo</t>
  </si>
  <si>
    <t>Gigantic O.T.N</t>
  </si>
  <si>
    <t>0kVX2O8RbzmlCfmPc5GPa0</t>
  </si>
  <si>
    <t>The Crimson Seabed</t>
  </si>
  <si>
    <t>1WppHJiFasU5FaB9g64m5p</t>
  </si>
  <si>
    <t>Sou</t>
  </si>
  <si>
    <t>Shishunki Shounen Shoujo</t>
  </si>
  <si>
    <t>4Gq5HnEcY2w46SEC7zSg5u</t>
  </si>
  <si>
    <t>Mane Mane Psychotropic</t>
  </si>
  <si>
    <t>2tmuRm2ROZ0vHEhutI2Hlp</t>
  </si>
  <si>
    <t>7ebL3XOQgpO828jIA6vl7e</t>
  </si>
  <si>
    <t>6q69nLNFWwONGehIYm2TQl</t>
  </si>
  <si>
    <t>My World - 2016 Rerecorded</t>
  </si>
  <si>
    <t>7MLz59avVW7Tp1tRjNO9OA</t>
  </si>
  <si>
    <t>笑顔のループ</t>
  </si>
  <si>
    <t>3wDk1Pi2XQ2Ti8hRUCXZE8</t>
  </si>
  <si>
    <t>Coin of Fate</t>
  </si>
  <si>
    <t>15gni37DOjJH69q1J1gnxj</t>
  </si>
  <si>
    <t>The Unforgiven</t>
  </si>
  <si>
    <t>2HfFXdZv01kS65tPRRJ5DN</t>
  </si>
  <si>
    <t>Aria di Mezzo Carattere</t>
  </si>
  <si>
    <t>4c28kygVhhpacEHorsU04R</t>
  </si>
  <si>
    <t>Lucifer's Cry</t>
  </si>
  <si>
    <t>0oQciQhjCZYzFbalEgjaQb</t>
  </si>
  <si>
    <t>1z7EeMIOcjgH3reZl0dzWY</t>
  </si>
  <si>
    <t>Sakura Kanon</t>
  </si>
  <si>
    <t>2kXILenE3E1eZn0QpQdAEL</t>
  </si>
  <si>
    <t>disintegration</t>
  </si>
  <si>
    <t>37YlPOe4dLgbV84S9SMQLR</t>
  </si>
  <si>
    <t>54canP1GYkPDhc9IrDFt72</t>
  </si>
  <si>
    <t>Ken's Theme</t>
  </si>
  <si>
    <t>69vOwBQ7MPouAReKO6sxHg</t>
  </si>
  <si>
    <t>Miseenen</t>
  </si>
  <si>
    <t>07glSL0ZFXBoY5YiBi5Hmn</t>
  </si>
  <si>
    <t>Foul Play ni Kurari</t>
  </si>
  <si>
    <t>491aSHBHxLUo9yn6jHph7m</t>
  </si>
  <si>
    <t>The Theme Of Q -Q-</t>
  </si>
  <si>
    <t>64aNdrHBMCcsZEfYDBVgZ7</t>
  </si>
  <si>
    <t>Kakawari</t>
  </si>
  <si>
    <t>0tFrm3KpjWYfghclq46Rlh</t>
  </si>
  <si>
    <t>朝がまた来る - album mix</t>
  </si>
  <si>
    <t>0R6ghnuIaTaK5SdfHhWCNx</t>
  </si>
  <si>
    <t>Rivals</t>
  </si>
  <si>
    <t>6Ux3jv8tbxoZoAkEdPa8Cb</t>
  </si>
  <si>
    <t>2TahsHuZ4zD2RT7Eykio5Z</t>
  </si>
  <si>
    <t>The Pazzle</t>
  </si>
  <si>
    <t>0CPiMwANL0wtpguu5JNGAe</t>
  </si>
  <si>
    <t>浴室</t>
  </si>
  <si>
    <t>5Mg6yx8m3SrFP5yzFP7RQd</t>
  </si>
  <si>
    <t>ANNIVERSARY</t>
  </si>
  <si>
    <t>1jJryrr3QmP2H1YAiSel7s</t>
  </si>
  <si>
    <t>Mondo Piece</t>
  </si>
  <si>
    <t>3HiG9NwmfBVTOVIcuARUq0</t>
  </si>
  <si>
    <t>Absolute Blue</t>
  </si>
  <si>
    <t>1DhTBz8SrjUkSAi5GV2mRF</t>
  </si>
  <si>
    <t>INSANITY LOVE</t>
  </si>
  <si>
    <t>5jhUGjFY7EIrDlOVXQ1uJQ</t>
  </si>
  <si>
    <t>それでも、生きてゆく - 2011年5月30日 CRESCENTE STUDIO スタジオ録音版</t>
  </si>
  <si>
    <t>62csCIvUUsNMT3Mhelgsa5</t>
  </si>
  <si>
    <t>Arrow of love</t>
  </si>
  <si>
    <t>1XwChHbXmWFnmf3ITUOdjZ</t>
  </si>
  <si>
    <t>Border</t>
  </si>
  <si>
    <t>1RpreMtNPffBOWbbqMqyLO</t>
  </si>
  <si>
    <t>Exploration</t>
  </si>
  <si>
    <t>3zA0Fv1SnFDxXgCgf39oI2</t>
  </si>
  <si>
    <t>Happy maker!</t>
  </si>
  <si>
    <t>5RasXYDPDeJp1R8fSxln2j</t>
  </si>
  <si>
    <t>Lack Individuality</t>
  </si>
  <si>
    <t>1BIC9FaLm26SUhXBx7AUm3</t>
  </si>
  <si>
    <t>Oyasumi</t>
  </si>
  <si>
    <t>7xN78rB8z9olTXmuZTaXWB</t>
  </si>
  <si>
    <t>ROCKSTAR ANTHEM</t>
  </si>
  <si>
    <t>768pxxheFFtrxyQR5MlDkx</t>
  </si>
  <si>
    <t>タカラモノズ</t>
  </si>
  <si>
    <t>5WrPeRn12GRQKAJSxESayu</t>
  </si>
  <si>
    <t>お昼休み的な曲</t>
  </si>
  <si>
    <t>6jv9Z58n4LFjRDrZRv1gCs</t>
  </si>
  <si>
    <t>Primal Judgment</t>
  </si>
  <si>
    <t>3JYWGaUvP1xhOsoqqpyJBf</t>
  </si>
  <si>
    <t>sasanqua</t>
  </si>
  <si>
    <t>6OGT5jfepTz6ji1BjsjQTb</t>
  </si>
  <si>
    <t>宣戦布告</t>
  </si>
  <si>
    <t>6zCFNCedDSvHtyrdpjKOvx</t>
  </si>
  <si>
    <t>5U7B6V6aN9j5kb0i6IF8jw</t>
  </si>
  <si>
    <t>Jousha Hissui No Kotowari, Okotowari</t>
  </si>
  <si>
    <t>3BZsUXIn8A9N68EFIlshBb</t>
  </si>
  <si>
    <t>ギルド</t>
  </si>
  <si>
    <t>476fkloGbPggQyYPOhKr3v</t>
  </si>
  <si>
    <t>Daring Dalliances</t>
  </si>
  <si>
    <t>1e3azJwZECTKR6PRbdIf3e</t>
  </si>
  <si>
    <t>Happy End</t>
  </si>
  <si>
    <t>2PWuBCNVLLAuiESBmS4bCn</t>
  </si>
  <si>
    <t>The Summoned (from FFVII 'Fight on!')</t>
  </si>
  <si>
    <t>3AZV3v1te9a2jLGBkXMd0m</t>
  </si>
  <si>
    <t>Tone</t>
  </si>
  <si>
    <t>5j5nVbVjOUVM7xdO2VWmK8</t>
  </si>
  <si>
    <t>Merry Christmas Mr. Lawrence Main Theme (From "Merry Christmas Mr. Lawrence")</t>
  </si>
  <si>
    <t>46qHnCBe5r3ZcWGozVrQ80</t>
  </si>
  <si>
    <t>Beyond the Twilight</t>
  </si>
  <si>
    <t>6Pk2jNugOLoHExwFEgCwgw</t>
  </si>
  <si>
    <t>Thief Reborn - Remastered Version</t>
  </si>
  <si>
    <t>6XORZxhCxng5az4SBXXUFM</t>
  </si>
  <si>
    <t>走るということ</t>
  </si>
  <si>
    <t>6vzRpOC0JpkWIwd9M5N2a9</t>
  </si>
  <si>
    <t>無重力ONEWAY SHUTTLE</t>
  </si>
  <si>
    <t>5jj6Z0H203RL4a003eBWyd</t>
  </si>
  <si>
    <t>The Villain Attack</t>
  </si>
  <si>
    <t>2XbMZkkBchq8u69w1WPDax</t>
  </si>
  <si>
    <t>Retaliation</t>
  </si>
  <si>
    <t>5f2Q1LhilsDvLg625muKUR</t>
  </si>
  <si>
    <t>Final Fantasy X (Piano Concerto): III. Kessen</t>
  </si>
  <si>
    <t>1IoOns7rs5wjSN89JYPEbU</t>
  </si>
  <si>
    <t>Qu's Marsh</t>
  </si>
  <si>
    <t>4nMBsJatz2YcRhEgS3Odbl</t>
  </si>
  <si>
    <t>ワンダーランド</t>
  </si>
  <si>
    <t>4UzajnV9Wzu01om4hWkvvN</t>
  </si>
  <si>
    <t>Polaris - Haruka Nakamura Ursa Remix</t>
  </si>
  <si>
    <t>2XSt2jzNvTn6qMHjGK8hKH</t>
  </si>
  <si>
    <t>The Longest Day II</t>
  </si>
  <si>
    <t>0ZGvMz2dm921n6qduiP8qh</t>
  </si>
  <si>
    <t>7LVW5oLXvUoGu1JqxBNUly</t>
  </si>
  <si>
    <t>幻影の挽歌</t>
  </si>
  <si>
    <t>3iJYh6aJSxY62MoSadeY3J</t>
  </si>
  <si>
    <t>我逢人</t>
  </si>
  <si>
    <t>1F5DufbRYsZXcBj8lOHgpH</t>
  </si>
  <si>
    <t>3iqe9QLPM3e31RzQQ5lrNQ</t>
  </si>
  <si>
    <t>SHINE</t>
  </si>
  <si>
    <t>3xauOetfCVtLOwPRyYFMNW</t>
  </si>
  <si>
    <t>Eri Sugai</t>
  </si>
  <si>
    <t>Eternal Prayer</t>
  </si>
  <si>
    <t>7KrgQoyvrQRyfmKJEUvuku</t>
  </si>
  <si>
    <t>Iindayokitto</t>
  </si>
  <si>
    <t>6Q3nhLXPX6DGXzKYj9ZMyr</t>
  </si>
  <si>
    <t>Ryu Stage -KOBU [Inspiration]-</t>
  </si>
  <si>
    <t>6dRrdE50RV3CflQrpqWIUj</t>
  </si>
  <si>
    <t>仮面ライダーAGITO - RIDER CHIPS Ver.</t>
  </si>
  <si>
    <t>1oKszAKa7R44ztaqNYcHzW</t>
  </si>
  <si>
    <t>君をのせて(「天空の城ラピュタ」より)</t>
  </si>
  <si>
    <t>6MxjsieVlywncXZwXNNkxX</t>
  </si>
  <si>
    <t>夏代孝明</t>
  </si>
  <si>
    <t>エンドロール</t>
  </si>
  <si>
    <t>5qunFIwUTYXDCvlaFHKg9k</t>
  </si>
  <si>
    <t>Rain and Petra</t>
  </si>
  <si>
    <t>1fspbOj0aYfUlrpjGZEffZ</t>
  </si>
  <si>
    <t>Kawaikunaritai (with HoneyWorks)</t>
  </si>
  <si>
    <t>1XA0rFBVY3VouEigL2a5b1</t>
  </si>
  <si>
    <t>EM20_CH_alterna_04</t>
  </si>
  <si>
    <t>5ls3ukvD6q2ZoKwJwhE2OT</t>
  </si>
  <si>
    <t>Dakara Bokuwa Bokuwo Tebanasu</t>
  </si>
  <si>
    <t>6TyAwxZh88ttBQIE50biGp</t>
  </si>
  <si>
    <t>Mgitek Research Facility</t>
  </si>
  <si>
    <t>1YQ8ZgW6m44cMi3ke584zD</t>
  </si>
  <si>
    <t>Senpai</t>
  </si>
  <si>
    <t>5DlEzB9ieJLQqxASwOOGnA</t>
  </si>
  <si>
    <t>2rKsRZo4RlZCYrOlNr1f4n</t>
  </si>
  <si>
    <t>蕾(つぼみ)</t>
  </si>
  <si>
    <t>4je3QjYSt5H7QmSV5zO0Qo</t>
  </si>
  <si>
    <t>Rock'n Roll Chainsaw</t>
  </si>
  <si>
    <t>5Mmou2g7Ljm8WISlEOvsCn</t>
  </si>
  <si>
    <t>Penguin</t>
  </si>
  <si>
    <t>4JpOrivE75wyNRnHD2IkVV</t>
  </si>
  <si>
    <t>future gazer</t>
  </si>
  <si>
    <t>0SmtPhkLnifw8Xn1T3wJ9C</t>
  </si>
  <si>
    <t>Silly</t>
  </si>
  <si>
    <t>2v2TMVCteyuvTSvrAC3mxg</t>
  </si>
  <si>
    <t>Bibo no Aozora/Endless Flight and Babel</t>
  </si>
  <si>
    <t>6AvcjlWk1GdTK8C2ZaZ0AS</t>
  </si>
  <si>
    <t>Lights go out</t>
  </si>
  <si>
    <t>4EeEKTL3TeCn8oucJ3LJZt</t>
  </si>
  <si>
    <t>Kami no Miwaza</t>
  </si>
  <si>
    <t>1ZwXYsG8IA9h10Uz7gVNdU</t>
  </si>
  <si>
    <t>I.Q</t>
  </si>
  <si>
    <t>3SVnlTkOf6kkaQGE4vZdKd</t>
  </si>
  <si>
    <t>Soredemo Kimiwa Hashiritsuzukeru</t>
  </si>
  <si>
    <t>0VzPfU9vO0L0pW6cDKjKAC</t>
  </si>
  <si>
    <t>Final Hours</t>
  </si>
  <si>
    <t>5GPVcl21bMr4HtdVGPacbq</t>
  </si>
  <si>
    <t>evolution</t>
  </si>
  <si>
    <t>35wl75wA5XD6SGGdjVHtT5</t>
  </si>
  <si>
    <t>雑食</t>
  </si>
  <si>
    <t>1ndLmZB3Kom7Q7EdJHWDRa</t>
  </si>
  <si>
    <t>虹色バス</t>
  </si>
  <si>
    <t>6aePTKIPrxeyvfrG7hsCcR</t>
  </si>
  <si>
    <t>LIFE is a GAME??</t>
  </si>
  <si>
    <t>2Ohor4AzeExvuXttqB7Lfo</t>
  </si>
  <si>
    <t>Itsukatenshininatte Aruiwaaoitorininatte Adam To Eve Ninatte Arienainara</t>
  </si>
  <si>
    <t>5W7Txhm0QWHMsqTlEJWlxF</t>
  </si>
  <si>
    <t>Foolproof Love Letter Scheme</t>
  </si>
  <si>
    <t>41hk4tqQEDwTccmui0IwvA</t>
  </si>
  <si>
    <t>だってだって噫無情</t>
  </si>
  <si>
    <t>2Zb08GHDVKaq7T9igjxmKe</t>
  </si>
  <si>
    <t>EYES TO THE SKIES</t>
  </si>
  <si>
    <t>1uL6XbkUnTOi7Fa2breNvP</t>
  </si>
  <si>
    <t>Oh,Love&amp;Peace!</t>
  </si>
  <si>
    <t>79chfTkgLHO9iKGLsoU0AN</t>
  </si>
  <si>
    <t>0KzVMAlNszLJd00MTYYKqv</t>
  </si>
  <si>
    <t>Rhetoric</t>
  </si>
  <si>
    <t>6XGqwvKnM2lHlemFnmq2Jh</t>
  </si>
  <si>
    <t>Open your eyes</t>
  </si>
  <si>
    <t>6ivps2heXXdebp8ZUOUKlw</t>
  </si>
  <si>
    <t>デッドラインサーカス</t>
  </si>
  <si>
    <t>1GtHp1OLKXCH7vyYgv98mc</t>
  </si>
  <si>
    <t>この世の果てで恋を唄う少女 - TVSize</t>
  </si>
  <si>
    <t>1lH69j15iJLsdIVB2fRR5N</t>
  </si>
  <si>
    <t>N.I.R.A</t>
  </si>
  <si>
    <t>1NAey83ZfddQk51QynNPUg</t>
  </si>
  <si>
    <t>まばたき</t>
  </si>
  <si>
    <t>22Xr8e2uIPeQo5mlSs8gCv</t>
  </si>
  <si>
    <t>Overnight Superstar</t>
  </si>
  <si>
    <t>65L1DDDFeBUpFb9N2M9dZP</t>
  </si>
  <si>
    <t>崖の上のポニョ - Brass Rock Ver.</t>
  </si>
  <si>
    <t>6uXfMQTsGz6r4Jw8KWHlYW</t>
  </si>
  <si>
    <t>divine intervention</t>
  </si>
  <si>
    <t>0Fw8DOMdG5EIGWQ9ewuuMk</t>
  </si>
  <si>
    <t>In the Morning</t>
  </si>
  <si>
    <t>5F0HDtyY47GzBysT0NINvk</t>
  </si>
  <si>
    <t>放課後ストライド</t>
  </si>
  <si>
    <t>4KymfaQnhqxTbIlVAmlqLz</t>
  </si>
  <si>
    <t>Inevitable Struggle</t>
  </si>
  <si>
    <t>3B3UgwBXkzMN24IahaxC2I</t>
  </si>
  <si>
    <t>CHARGE MAN STAGE</t>
  </si>
  <si>
    <t>1rJGYtQLzlQmwl2Z2rwWsJ</t>
  </si>
  <si>
    <t>Air Guitar Girl</t>
  </si>
  <si>
    <t>2SwAnokYkcIhLV23KyCKa9</t>
  </si>
  <si>
    <t>2CT384d887YaSnqGVGfUKt</t>
  </si>
  <si>
    <t>2AzA3JTaILDbWSS0ObpYGS</t>
  </si>
  <si>
    <t>Prelude - Remembrance</t>
  </si>
  <si>
    <t>4JiIQm3lnyriiWIsSwyni0</t>
  </si>
  <si>
    <t>The Longest Day III</t>
  </si>
  <si>
    <t>6v1L1bYyPEM1jP0qyZ6cjJ</t>
  </si>
  <si>
    <t>牙琉 響也 〜LOVE LOVE GUILTY</t>
  </si>
  <si>
    <t>0Fp52Uea5NPu91lJrFYoA8</t>
  </si>
  <si>
    <t>Out of the Frying Pan</t>
  </si>
  <si>
    <t>3J4b62FyyLISCoTmiMARSy</t>
  </si>
  <si>
    <t>Option Screen</t>
  </si>
  <si>
    <t>74OxA7ncjxIBN4PStdATjV</t>
  </si>
  <si>
    <t>Innocence - Live at Shibuya Koukaidou</t>
  </si>
  <si>
    <t>42RlMmEWuJVLsNdCsDVdl8</t>
  </si>
  <si>
    <t>Uruwashiki Hito</t>
  </si>
  <si>
    <t>4KtbSVSyF14y4ZyuQanwi0</t>
  </si>
  <si>
    <t>Wataridori</t>
  </si>
  <si>
    <t>0LhO8Td0kFQyILmNmlvUBc</t>
  </si>
  <si>
    <t>Forever Rachel</t>
  </si>
  <si>
    <t>7C7suFgZEIhjY9D8zdinda</t>
  </si>
  <si>
    <t>0LghaDkNWnbHgYWEHgJ7SY</t>
  </si>
  <si>
    <t>Fleeting Life</t>
  </si>
  <si>
    <t>09prLr3kJ13gFsJQIL6Y0O</t>
  </si>
  <si>
    <t>Yuuki</t>
  </si>
  <si>
    <t>4BHkQBbwKLqQ0nFe46nvWs</t>
  </si>
  <si>
    <t>Far</t>
  </si>
  <si>
    <t>5CRxamSvThhvLnizzQG8mU</t>
  </si>
  <si>
    <t>Siren - 2016 Rerecorded</t>
  </si>
  <si>
    <t>7fmy0SZY7igUP1W4zpz8cn</t>
  </si>
  <si>
    <t>天かける星</t>
  </si>
  <si>
    <t>1sJMeSOTDIYJ1Is6pV3je8</t>
  </si>
  <si>
    <t>Poem - Jojoushi</t>
  </si>
  <si>
    <t>4UVRQ7xOousUODc5aINDu2</t>
  </si>
  <si>
    <t>Bicycle Race</t>
  </si>
  <si>
    <t>4uElxpKPeA5tPiv33YiAoh</t>
  </si>
  <si>
    <t>Dark Lord Ganondorf - Remastered Version</t>
  </si>
  <si>
    <t>3CpzTcmxvkvQRRzfzAUkdh</t>
  </si>
  <si>
    <t>2月の水槽</t>
  </si>
  <si>
    <t>4ZMDfWANl3UVcr884fUMZs</t>
  </si>
  <si>
    <t>Song 4 u</t>
  </si>
  <si>
    <t>2YdyBWYbrHpimBq6mdACAy</t>
  </si>
  <si>
    <t>夢想歌</t>
  </si>
  <si>
    <t>7k3WaOjQi4LAluIkgsToUH</t>
  </si>
  <si>
    <t>ダイヤモンドスマイル</t>
  </si>
  <si>
    <t>3l9eYMbPuRBVadm7EPBeAI</t>
  </si>
  <si>
    <t>父の背中</t>
  </si>
  <si>
    <t>34E28CHVYBWVJzwaYvO4cY</t>
  </si>
  <si>
    <t>郷愁</t>
  </si>
  <si>
    <t>1cgheR2Zd02a8oVlSNvKa8</t>
  </si>
  <si>
    <t>Dear Bride</t>
  </si>
  <si>
    <t>5Kr0rFC9xedoqxWOMjaQ4e</t>
  </si>
  <si>
    <t>自己分析</t>
  </si>
  <si>
    <t>23t2bnfhPew5hypaFGCbx1</t>
  </si>
  <si>
    <t>Starburst</t>
  </si>
  <si>
    <t>7FarIqj70n6v7S3N1Liie4</t>
  </si>
  <si>
    <t>茎 - 日本語バージョン</t>
  </si>
  <si>
    <t>5WS8GN8RMFgb6SNCT7xixT</t>
  </si>
  <si>
    <t>6Lkqpdm8u3wZQAG8wQWfZa</t>
  </si>
  <si>
    <t>Evil Buu</t>
  </si>
  <si>
    <t>0bQPOaQzKI3pMPXSS5ExgI</t>
  </si>
  <si>
    <t>HEART to HEART!</t>
  </si>
  <si>
    <t>5ElFBYrLNttVeMZ0Ef1Vcv</t>
  </si>
  <si>
    <t>Sesshoku</t>
  </si>
  <si>
    <t>0WZ3x9gIxvKPDmsSCZErzY</t>
  </si>
  <si>
    <t>3DayllVxmhazqQinS5usC7</t>
  </si>
  <si>
    <t>6a6ecqSPmFs3ysSzemicVP</t>
  </si>
  <si>
    <t>スマイロブドリーマ</t>
  </si>
  <si>
    <t>3HXNCAXunnOS9EldTzf0Uw</t>
  </si>
  <si>
    <t>おもちゃの兵隊</t>
  </si>
  <si>
    <t>3Ew8smMargAU7Bpv4pMQkg</t>
  </si>
  <si>
    <t>Doridori</t>
  </si>
  <si>
    <t>5pOnawcVStTEMxnTGvSzvW</t>
  </si>
  <si>
    <t>The Unsent Laugh</t>
  </si>
  <si>
    <t>0uYlmo1wjY2FSBca4z63JB</t>
  </si>
  <si>
    <t>7mA0iULnV7fcAETqyAi3Fe</t>
  </si>
  <si>
    <t>Sacred Bonds</t>
  </si>
  <si>
    <t>48peLmhWX7YdtoWdf2h3Yr</t>
  </si>
  <si>
    <t>Kaze No Torimichi (My Neighbor Totoro)</t>
  </si>
  <si>
    <t>0VG8X3Blvud8DMsP7TbBVH</t>
  </si>
  <si>
    <t>Cell Returns</t>
  </si>
  <si>
    <t>38tcODImRmYBCPrOT1nZSA</t>
  </si>
  <si>
    <t>Calling my twilight</t>
  </si>
  <si>
    <t>2k5uq8ak3hMPhhKGvjV118</t>
  </si>
  <si>
    <t>Troops March On</t>
  </si>
  <si>
    <t>4ghWqDQX2T0uZAes6VK4aC</t>
  </si>
  <si>
    <t>Stand-alone</t>
  </si>
  <si>
    <t>4fxPQr8MMci9R7KsSQbgjM</t>
  </si>
  <si>
    <t>吉原ラメント</t>
  </si>
  <si>
    <t>3F4DRSsrYQEeAKRHt2Lg14</t>
  </si>
  <si>
    <t>Kid Buu</t>
  </si>
  <si>
    <t>5Cw4jDrQhHctXmpGMDRujS</t>
  </si>
  <si>
    <t>Rightfully (TV Animation Goblin Slayer opening) - INST</t>
  </si>
  <si>
    <t>1JG3X36LwMRDMQDjpcf8RV</t>
  </si>
  <si>
    <t>This Is How We Rock</t>
  </si>
  <si>
    <t>7q1qfbLFnrApxyabn3FfeY</t>
  </si>
  <si>
    <t>Cathedrals of Steel</t>
  </si>
  <si>
    <t>2WnZSfxFspfWf6nGofLhWr</t>
  </si>
  <si>
    <t>Darwin's Train</t>
  </si>
  <si>
    <t>7lz36gzqYfGQkazuToGjE0</t>
  </si>
  <si>
    <t>Kizuato</t>
  </si>
  <si>
    <t>5JrJycO5xgbdmT1fqPy2Vx</t>
  </si>
  <si>
    <t>推</t>
  </si>
  <si>
    <t>7LE8myNvY99dTS8cszg5U9</t>
  </si>
  <si>
    <t>Oto No Naru Houe - Goose house Live House Tour 2017 Tokyo</t>
  </si>
  <si>
    <t>0HzheUrDefW4nlfFIvV1qJ</t>
  </si>
  <si>
    <t>TIE TONGUE</t>
  </si>
  <si>
    <t>3JZekB62DuAdZQIPrWhNXU</t>
  </si>
  <si>
    <t>Monarchy in Shadows</t>
  </si>
  <si>
    <t>2pXhR6niXVmqJG78DSCN98</t>
  </si>
  <si>
    <t>Atashiinsomnia</t>
  </si>
  <si>
    <t>4kqp5G6QkQuJLp3aemff9a</t>
  </si>
  <si>
    <t>masterpiece</t>
  </si>
  <si>
    <t>59a4HxvOrQbihRRIjS1M9F</t>
  </si>
  <si>
    <t>Contre Les Agressions</t>
  </si>
  <si>
    <t>12pBDYcRz2KJXTnhFste8v</t>
  </si>
  <si>
    <t>月震/ナバルデウス</t>
  </si>
  <si>
    <t>6BNBRAyd0exvdQKERYLQDG</t>
  </si>
  <si>
    <t>SPARK MAN STAGE</t>
  </si>
  <si>
    <t>7dxOZpYoM12OmJD1Oi6gWV</t>
  </si>
  <si>
    <t>カーネーション</t>
  </si>
  <si>
    <t>3yPIDsWI9DTpZY67dAmFMr</t>
  </si>
  <si>
    <t>bring back the colors</t>
  </si>
  <si>
    <t>6w2WeobqdgIHFx6dzc0id8</t>
  </si>
  <si>
    <t>Goodbye Soldier</t>
  </si>
  <si>
    <t>4lT4UFv3gqy4YfsEl92Llm</t>
  </si>
  <si>
    <t>Tsunagaruomoi</t>
  </si>
  <si>
    <t>78YY56gQBJT8XTT9yHD4AC</t>
  </si>
  <si>
    <t>Nijino Oto</t>
  </si>
  <si>
    <t>7GjSIyx9o92uZiaEzK8clb</t>
  </si>
  <si>
    <t>透明な翼</t>
  </si>
  <si>
    <t>0tA0J1Boe6P9DCRm9kuPhx</t>
  </si>
  <si>
    <t>冬のうた - Remastered</t>
  </si>
  <si>
    <t>4nK3ZHDqzjrgCE4qJXUbZp</t>
  </si>
  <si>
    <t>Blood Circulator - Anime Size</t>
  </si>
  <si>
    <t>4e2uI7eYxA0J5ymsA1uwSV</t>
  </si>
  <si>
    <t>鏡面の波 - Instrumental</t>
  </si>
  <si>
    <t>3brEk96JHOx1aYeRmQ6eiy</t>
  </si>
  <si>
    <t>Que sera sera</t>
  </si>
  <si>
    <t>57Ia0uarw6aJFsa8bLGHN0</t>
  </si>
  <si>
    <t>To You. The Departing</t>
  </si>
  <si>
    <t>0linCminvgYQfU2OQRMRGr</t>
  </si>
  <si>
    <t>鉄筋バトル</t>
  </si>
  <si>
    <t>2nTldQbykpEoGhHfoPV2eJ</t>
  </si>
  <si>
    <t>Ochaco</t>
  </si>
  <si>
    <t>2nCp2vMBqDyURWnQrnaxFR</t>
  </si>
  <si>
    <t>馬鹿はアノマリーに憧れる</t>
  </si>
  <si>
    <t>2Y5gmaXUESf2wh9t3L49Mm</t>
  </si>
  <si>
    <t>Tabidachi no Jokyoku - Overture: Fairy Tail Main Theme -</t>
  </si>
  <si>
    <t>2sLMPHNWL0QOSX4IIyjLx6</t>
  </si>
  <si>
    <t>Meaning of Existence</t>
  </si>
  <si>
    <t>6tfirBYbe6HMTEtxW5PPQl</t>
  </si>
  <si>
    <t>エンデヴァーの力</t>
  </si>
  <si>
    <t>2VlrMkdSa9yJRyihWh0zmT</t>
  </si>
  <si>
    <t>ありがとうの輪</t>
  </si>
  <si>
    <t>4xbkUeEbZqMAExMkD4owHO</t>
  </si>
  <si>
    <t>開闢行動隊 -総攻撃-</t>
  </si>
  <si>
    <t>1go2ZAeeO7hbAveaQFifHp</t>
  </si>
  <si>
    <t>WORLD'S END UMBRELLA - ORIGINAL</t>
  </si>
  <si>
    <t>4WnNJCPzJYzOvM8gLdFcs9</t>
  </si>
  <si>
    <t>ごあいさつ</t>
  </si>
  <si>
    <t>66dqsdJHQmSNzzNH17QfyQ</t>
  </si>
  <si>
    <t>Fuyuzora Hanabi</t>
  </si>
  <si>
    <t>5Tq3F1sNNxZWTFFXTR391i</t>
  </si>
  <si>
    <t>Ame Tsuchi Hito Inu</t>
  </si>
  <si>
    <t>6UWw0mXol1LtGj7Ly2tafb</t>
  </si>
  <si>
    <t>1NuwXvu43zcU0K30aqgIMz</t>
  </si>
  <si>
    <t>ELEMENTS</t>
  </si>
  <si>
    <t>7DPcu249khf7WeGKoyZu4U</t>
  </si>
  <si>
    <t>Vengeance on the World (from FFVII 'One-Winged Angel')</t>
  </si>
  <si>
    <t>1xc5gKFxeeELMJJLoAzTpG</t>
  </si>
  <si>
    <t>Silence and Motion</t>
  </si>
  <si>
    <t>7630jV3IqZTc8cATjk53wp</t>
  </si>
  <si>
    <t>いろは唄</t>
  </si>
  <si>
    <t>63x9qhu75fFDaTHYW5kgLu</t>
  </si>
  <si>
    <t>opus</t>
  </si>
  <si>
    <t>6nyvFhExDxPghUpchLLoel</t>
  </si>
  <si>
    <t>Blue Sky</t>
  </si>
  <si>
    <t>7aWpOVV3B62unzvOjSe6qp</t>
  </si>
  <si>
    <t>Dance with the Balamb-fish</t>
  </si>
  <si>
    <t>3ZuemNMkGnMlylWqJ0dAUJ</t>
  </si>
  <si>
    <t>Abnormalize - Remixed by Masayuki Nakano(BOOM BOOM SATELLITES) - PSYCHO-PASS SS OP Version</t>
  </si>
  <si>
    <t>3nnmvUFF2zUvTnljLeYBZT</t>
  </si>
  <si>
    <t>Days.</t>
  </si>
  <si>
    <t>24JLEIfNsmMCkkCQnmoTIH</t>
  </si>
  <si>
    <t>LA PA PARADISE</t>
  </si>
  <si>
    <t>0ZIkxggb2Up0IVGlhsYTbK</t>
  </si>
  <si>
    <t>-Freedom-</t>
  </si>
  <si>
    <t>1IfIf7aiZ4zD8xGlqFN8V9</t>
  </si>
  <si>
    <t>Gekiha</t>
  </si>
  <si>
    <t>6774X6aWw7dv8HfC4Qw8sQ</t>
  </si>
  <si>
    <t>1HhNbn7yicuoj1wVKkKQsd</t>
  </si>
  <si>
    <t>NO.1</t>
  </si>
  <si>
    <t>4u55fNEKLUiAWr58fp80Lc</t>
  </si>
  <si>
    <t>Onegai!Kon kon Oinarisama</t>
  </si>
  <si>
    <t>5oiw0307mDr46CIJeBnHO0</t>
  </si>
  <si>
    <t>HOTELエイリアン</t>
  </si>
  <si>
    <t>20iBAFWRn8uS6bhirhTAqX</t>
  </si>
  <si>
    <t>7bRni4pbd4RU4YgInUrFCT</t>
  </si>
  <si>
    <t>踊れ!きゅーきょく哲学</t>
  </si>
  <si>
    <t>1Q0DQTesCVU84aivV2MCMr</t>
  </si>
  <si>
    <t>Goku Trains For Buu</t>
  </si>
  <si>
    <t>5v3rXcdVs9VrPbwzpGmklX</t>
  </si>
  <si>
    <t>帰らざる日々</t>
  </si>
  <si>
    <t>4Lskrjp8ySvFvX0hr5U1iS</t>
  </si>
  <si>
    <t>1fmXLFg2iSPnJ3Y164VWVm</t>
  </si>
  <si>
    <t>Dead and Seek</t>
  </si>
  <si>
    <t>1npaDLPr19R0gwlxJXXWbb</t>
  </si>
  <si>
    <t>東京NIGHTS</t>
  </si>
  <si>
    <t>2jGxvbKUjoU1YfGXQHN5dA</t>
  </si>
  <si>
    <t>Kirby's Adventure Medley (Live)</t>
  </si>
  <si>
    <t>50CJAZbvJoDSXQVO4QdPIk</t>
  </si>
  <si>
    <t>Gake No Ue No Ponyo (Ponyo)</t>
  </si>
  <si>
    <t>6xUqRrKXyw3GIPnRHzXk0o</t>
  </si>
  <si>
    <t>さようならへさよなら!</t>
  </si>
  <si>
    <t>57H5pm6L38AC2D9L7h1Kfe</t>
  </si>
  <si>
    <t>Samba de Chocobo!</t>
  </si>
  <si>
    <t>4AEPegL9d2iWWR3O9IQ3IK</t>
  </si>
  <si>
    <t>真理の鏡、剣乃ように - TVSize</t>
  </si>
  <si>
    <t>3jM0dy7O7Q9Js6cgXM6DpU</t>
  </si>
  <si>
    <t>Confession - Instrumental</t>
  </si>
  <si>
    <t>5Wl6w6EOw7GhichWoiRks1</t>
  </si>
  <si>
    <t>あの日にかえりたい</t>
  </si>
  <si>
    <t>01N5MWGnmI0Zjd0D0vXciF</t>
  </si>
  <si>
    <t>愛言葉 -MIKUNOPOLIS in LOS ANGELES Live-</t>
  </si>
  <si>
    <t>33k5b3PU4GuGw2OB4Ev39l</t>
  </si>
  <si>
    <t>モノクロエフェクター</t>
  </si>
  <si>
    <t>0NzuuN5h8jtjgcwmcbj4b4</t>
  </si>
  <si>
    <t>One More Time, One More Chance (Instrumental)</t>
  </si>
  <si>
    <t>5pj5aUI2t5D0o9GkniUVDI</t>
  </si>
  <si>
    <t>Gifts</t>
  </si>
  <si>
    <t>4rVuwxkKjpQASrSMnL1B13</t>
  </si>
  <si>
    <t>流行</t>
  </si>
  <si>
    <t>6fppsA3Gj0tTYHsfqcwIdB</t>
  </si>
  <si>
    <t>HOPE</t>
  </si>
  <si>
    <t>1QbgnR5GTn2zUoLTBjxVeY</t>
  </si>
  <si>
    <t>Door</t>
  </si>
  <si>
    <t>4Cv5PfRm2Qefuaxapdk9XQ</t>
  </si>
  <si>
    <t>LIGHT LAG</t>
  </si>
  <si>
    <t>7Ar2FywthAao9j8d6q9pWl</t>
  </si>
  <si>
    <t>Get Over - Instrumental</t>
  </si>
  <si>
    <t>2WxVTgJBE4kKq7LhcPdqPU</t>
  </si>
  <si>
    <t>Never Let Go</t>
  </si>
  <si>
    <t>4bn18EWACtnepu20f2YtiA</t>
  </si>
  <si>
    <t>Amadeus</t>
  </si>
  <si>
    <t>2ZREXH8Mv8ZVQ3Vy31zOdv</t>
  </si>
  <si>
    <t>ようこそジャパリパークへ</t>
  </si>
  <si>
    <t>74YrN8gcU3WFnG3Fu99Eqk</t>
  </si>
  <si>
    <t>Ai Kotoba Hatsune Remastered Version</t>
  </si>
  <si>
    <t>0ntGI5BvQz33jEwqmd2DjG</t>
  </si>
  <si>
    <t>バージル戦闘3</t>
  </si>
  <si>
    <t>0jNM4jdfAqiTgIztEoPW0T</t>
  </si>
  <si>
    <t>東京</t>
  </si>
  <si>
    <t>20P9EGsYm6xTY6a5FPNWFG</t>
  </si>
  <si>
    <t>Garnet's Theme</t>
  </si>
  <si>
    <t>5frlqUTAqDvByADPLy31xV</t>
  </si>
  <si>
    <t>World End - Code Geass Opening Mix</t>
  </si>
  <si>
    <t>1HmATTs0PGvFr6Gn3jgbed</t>
  </si>
  <si>
    <t>The Serpent Trench</t>
  </si>
  <si>
    <t>0eAvDPVODeLaUiZWsvDCha</t>
  </si>
  <si>
    <t>Ai Wo Utae</t>
  </si>
  <si>
    <t>5pAkoLQfGMbD31nVMkNQIH</t>
  </si>
  <si>
    <t>Ashita No Keshiki</t>
  </si>
  <si>
    <t>73HHy57PqBFpYwWnd1C11z</t>
  </si>
  <si>
    <t>Oneness</t>
  </si>
  <si>
    <t>5HPPBoVTzHEUg1nTTASgm0</t>
  </si>
  <si>
    <t>Gau's Theme</t>
  </si>
  <si>
    <t>7aFfYHXUOBuPJOsuUVaBPR</t>
  </si>
  <si>
    <t>Mitsu</t>
  </si>
  <si>
    <t>0XTXttYxCBVL7T88HzaDDp</t>
  </si>
  <si>
    <t>Kimini Piero</t>
  </si>
  <si>
    <t>6EZZMugRfp7Io0MzCBgIOw</t>
  </si>
  <si>
    <t>The Sheltering Sky</t>
  </si>
  <si>
    <t>3l9R8iWNtnVMfCoElObDyQ</t>
  </si>
  <si>
    <t>王泥喜 法介 〜新章開廷!</t>
  </si>
  <si>
    <t>3PAfMCf5873Yoa8qK7Ahk4</t>
  </si>
  <si>
    <t>Thirst</t>
  </si>
  <si>
    <t>50oR1TzouOhmvKsI5JSkyA</t>
  </si>
  <si>
    <t>Power of Life and Death</t>
  </si>
  <si>
    <t>22vUnXCxaZuwGmtnxqmcJo</t>
  </si>
  <si>
    <t>Protect the Espers !</t>
  </si>
  <si>
    <t>0k1T2S2VUGAjVV5u6pi6Dj</t>
  </si>
  <si>
    <t>Please Forgive Me</t>
  </si>
  <si>
    <t>54RcmTSl4hlzSExVDZfbpr</t>
  </si>
  <si>
    <t>ANIMAる</t>
  </si>
  <si>
    <t>0n7zpfxyFqalPSJcYA3puN</t>
  </si>
  <si>
    <t>月の輪</t>
  </si>
  <si>
    <t>1H2LqbzlCC01XoXu6ZUG9K</t>
  </si>
  <si>
    <t>8HIT</t>
  </si>
  <si>
    <t>3zN1riLl7lpBxJHaokg3EJ</t>
  </si>
  <si>
    <t>The Last Emperor</t>
  </si>
  <si>
    <t>2co33IyB7NOndVwAA4zRMe</t>
  </si>
  <si>
    <t>ちちんぷいぷい</t>
  </si>
  <si>
    <t>0I8IXfAJOPQaPlhU2gpUJj</t>
  </si>
  <si>
    <t>New York</t>
  </si>
  <si>
    <t>2kwSGgxG3UULqrDJ63axnF</t>
  </si>
  <si>
    <t>72IuFxvrUcpSnEUpGzWbeZ</t>
  </si>
  <si>
    <t>Planet of the Apes</t>
  </si>
  <si>
    <t>47EdKR3z123AU5otlR0RMa</t>
  </si>
  <si>
    <t>Love letter</t>
  </si>
  <si>
    <t>23U1h89FKazJEQE6fLgr7o</t>
  </si>
  <si>
    <t>Rabbit in Backyard</t>
  </si>
  <si>
    <t>3qtPgOgkqpld1vfiuOTvN5</t>
  </si>
  <si>
    <t>DANCE EVERYBODY</t>
  </si>
  <si>
    <t>5TunzC7Cg3eEoupsNbLlyp</t>
  </si>
  <si>
    <t>アンチ・デジタリズム</t>
  </si>
  <si>
    <t>5oMG8EhuOMwcv3IutXDNV8</t>
  </si>
  <si>
    <t>亜麻色の髪の乙女</t>
  </si>
  <si>
    <t>1ixx7OysQiApsvxzluESli</t>
  </si>
  <si>
    <t>デクとオールマイトの秘密</t>
  </si>
  <si>
    <t>5lQrfW1k4avf3shhXIM48m</t>
  </si>
  <si>
    <t>メカメカメケメケ</t>
  </si>
  <si>
    <t>2NjUqOvTvIyohnAHdJxtvY</t>
  </si>
  <si>
    <t>Bitter Majesty</t>
  </si>
  <si>
    <t>0oAUNIdZY26ecZXKmlC8jG</t>
  </si>
  <si>
    <t>0suvCG0XriMzm1rZAEzt8l</t>
  </si>
  <si>
    <t>Boys &amp; Girls - Hometown Version</t>
  </si>
  <si>
    <t>35Ju1uzjB7lE8Jn8mJFaN8</t>
  </si>
  <si>
    <t>Whatever You Had Said Was Everything</t>
  </si>
  <si>
    <t>76AOblqVoaYFUqIwfGjAKG</t>
  </si>
  <si>
    <t>Sign (TVアニメ「五等分の花嫁」エンディングテーマ) - TV Edit</t>
  </si>
  <si>
    <t>4WILxtN9mkHsczS2v1KafQ</t>
  </si>
  <si>
    <t>4ktBZeF52M0WDIQJcOpupI</t>
  </si>
  <si>
    <t>この世の果てで恋を唄う少女</t>
  </si>
  <si>
    <t>0MFxknijN6yKU2IEM9ZKe7</t>
  </si>
  <si>
    <t>きっと遠く キミともっと遠く</t>
  </si>
  <si>
    <t>5DXS9ifkxUaT53GS1pWXbB</t>
  </si>
  <si>
    <t>WE GOTTA POWER (2005 ver.) (ドラゴンボールZ)</t>
  </si>
  <si>
    <t>0cVAQs1PBi5yyRBPh5nzGK</t>
  </si>
  <si>
    <t>旅立ちの時~Asian Dream Song~</t>
  </si>
  <si>
    <t>4UZe0DmEjZKVN1yvdpkjrY</t>
  </si>
  <si>
    <t>Nene</t>
  </si>
  <si>
    <t>1XhhOyD2WwExKZP95ZfsxJ</t>
  </si>
  <si>
    <t>Hello, Again ~昔からある場所~</t>
  </si>
  <si>
    <t>7EsVl7kOOhQnkuSLanZd8P</t>
  </si>
  <si>
    <t>Ice Boy</t>
  </si>
  <si>
    <t>2opYqCDTsFjznMfd1DLLag</t>
  </si>
  <si>
    <t>コロニー</t>
  </si>
  <si>
    <t>79k9zp9CrvQxYFn1SoPeWv</t>
  </si>
  <si>
    <t>4dFqq2cOFTlJODD7PrkGck</t>
  </si>
  <si>
    <t>Suspected, Confused and Action</t>
  </si>
  <si>
    <t>5JpnzzVqwpGtwF95caIgfl</t>
  </si>
  <si>
    <t>WALK - long ver.</t>
  </si>
  <si>
    <t>05z6vWlpOeGeyVzDdyGeCk</t>
  </si>
  <si>
    <t>Passcode 4854</t>
  </si>
  <si>
    <t>1B1VKn89cEv6I9iKxJ7ToJ</t>
  </si>
  <si>
    <t>桜</t>
  </si>
  <si>
    <t>5Hi4IAtdFZzg6IfAVMd6lZ</t>
  </si>
  <si>
    <t>Satan Soul</t>
  </si>
  <si>
    <t>09kyvLpVtcvHNZ53O5WKXn</t>
  </si>
  <si>
    <t>フェノグラム</t>
  </si>
  <si>
    <t>1ZewccDOxvLIqtrmhEkttX</t>
  </si>
  <si>
    <t>Fuyuujima no Tami</t>
  </si>
  <si>
    <t>757tiL6FSMaameNQ69tcIk</t>
  </si>
  <si>
    <t>Motto Policeman Fuck</t>
  </si>
  <si>
    <t>2WlauG3gu1KzesYWFOJsWq</t>
  </si>
  <si>
    <t>いつも何度でも(千と千尋の神隠しより)</t>
  </si>
  <si>
    <t>5nlrVYv1FvE0QveVH3lzFn</t>
  </si>
  <si>
    <t>06ohbV2jDn2TzWbgFk2K2e</t>
  </si>
  <si>
    <t>ROLLING1000tOON</t>
  </si>
  <si>
    <t>4oMbf0LYUNvU2Vhr2vjCcs</t>
  </si>
  <si>
    <t>GIANT KILLING</t>
  </si>
  <si>
    <t>6ii6s00LVttj6AT7VWagnr</t>
  </si>
  <si>
    <t>Kento Ohgiya</t>
  </si>
  <si>
    <t>夜空ノムコウ</t>
  </si>
  <si>
    <t>1JqhxhoD5AAhfmb5vOisyj</t>
  </si>
  <si>
    <t>Grip!</t>
  </si>
  <si>
    <t>79tql7EuSyrQADTCnbMibQ</t>
  </si>
  <si>
    <t>Hashire! Bicycle</t>
  </si>
  <si>
    <t>1cuZnmfNZwGrD4fFtmEywF</t>
  </si>
  <si>
    <t>深夜食堂「思ひで」 ORIGINAL COVER</t>
  </si>
  <si>
    <t>3PEFFgQW9wRKwH9sLuIlyY</t>
  </si>
  <si>
    <t>プレイ・ボール</t>
  </si>
  <si>
    <t>0vhfeeUWH3fLqYOvL3itWr</t>
  </si>
  <si>
    <t>Trunks Power-Up</t>
  </si>
  <si>
    <t>1cNjgHSeV7Y5GkYkk1s77I</t>
  </si>
  <si>
    <t>City Under Siege</t>
  </si>
  <si>
    <t>594ZYxldVSqasqKtdcUtG1</t>
  </si>
  <si>
    <t>Groceries</t>
  </si>
  <si>
    <t>42Yq7MBQWg4F60f1NGVNfO</t>
  </si>
  <si>
    <t>オストリッチ厭離穢土</t>
  </si>
  <si>
    <t>3useY31fiJtFcKmeC7sOEw</t>
  </si>
  <si>
    <t>Heresy</t>
  </si>
  <si>
    <t>6mOkMIniGbFNJGdTdjX1aJ</t>
  </si>
  <si>
    <t>Packaged</t>
  </si>
  <si>
    <t>0obMtFToN1SPx622t440ai</t>
  </si>
  <si>
    <t>A Little Help From A Friend</t>
  </si>
  <si>
    <t>2ahU0RkCzZuZr4BkC3QBvT</t>
  </si>
  <si>
    <t>Last Continue</t>
  </si>
  <si>
    <t>7os15fH2jNnOYzXiS1f0lg</t>
  </si>
  <si>
    <t>2046: Polonaise</t>
  </si>
  <si>
    <t>3XRwtQX9tVzC1wtBBdSWlH</t>
  </si>
  <si>
    <t>Last Night, Good Night</t>
  </si>
  <si>
    <t>3rYSsIpkwI11kkBhAYvDSO</t>
  </si>
  <si>
    <t>極限スイッチ</t>
  </si>
  <si>
    <t>1NZo15KUTNsKN5cR7NIZ6P</t>
  </si>
  <si>
    <t>Walking Home Along the Tree-lined Road</t>
  </si>
  <si>
    <t>5N7S5GkOoKMsStZAMIiGbu</t>
  </si>
  <si>
    <t>分析</t>
  </si>
  <si>
    <t>1fTahHDh8aoW6cS1YdcuZr</t>
  </si>
  <si>
    <t>Kimero!!</t>
  </si>
  <si>
    <t>2I7TzjgTQWNjFZVAhp2oXg</t>
  </si>
  <si>
    <t>ナウシカ・レクイエム</t>
  </si>
  <si>
    <t>4SJlPyLAt5Xz1UZX6ubYWb</t>
  </si>
  <si>
    <t>自由へ道連れ</t>
  </si>
  <si>
    <t>03EIiiEZzi2V5ouBZNfwPn</t>
  </si>
  <si>
    <t>Ishindenshin</t>
  </si>
  <si>
    <t>77pdonbYQDkBDH29b0oAf5</t>
  </si>
  <si>
    <t>Region</t>
  </si>
  <si>
    <t>79M0R3CsijCb06p5YSsPDa</t>
  </si>
  <si>
    <t>Kiss of Death (Produced by Hyde) - Instrumental</t>
  </si>
  <si>
    <t>0vOSZ7hAUxocDU7qPh0VCo</t>
  </si>
  <si>
    <t>青山優雅</t>
  </si>
  <si>
    <t>50SvcdxYgQvuKP4gcco39i</t>
  </si>
  <si>
    <t>Sister’s ∞ mercY</t>
  </si>
  <si>
    <t>4xmTsxUu2EZKY9EJSL14fT</t>
  </si>
  <si>
    <t>Mr.Phantom</t>
  </si>
  <si>
    <t>1sIF8BSx7H3EXhcxF2sQAY</t>
  </si>
  <si>
    <t>Bad Sweet Trap</t>
  </si>
  <si>
    <t>1hml17fN1j6KzMBozWbpoy</t>
  </si>
  <si>
    <t>Aboard the Hilda Garde</t>
  </si>
  <si>
    <t>6TN2UkaaHuyAtf2SyFGLIX</t>
  </si>
  <si>
    <t>どこかで日は昇る - Album Mix</t>
  </si>
  <si>
    <t>6U1w6aYK6EdxCfKoDy5D7V</t>
  </si>
  <si>
    <t>7qhem6CpdZwWcUBl8LDBMO</t>
  </si>
  <si>
    <t>Newborn, Naked Morning</t>
  </si>
  <si>
    <t>7CBB1HtDDiTUjrmYXKAXaq</t>
  </si>
  <si>
    <t>絶体絶命</t>
  </si>
  <si>
    <t>4inxbinGBe0quHygAxlDNd</t>
  </si>
  <si>
    <t>雪の音</t>
  </si>
  <si>
    <t>61tM0KPxOkwB1Aaxf9reGs</t>
  </si>
  <si>
    <t>Kimigairu</t>
  </si>
  <si>
    <t>7w5IQdBaVyNyAtdSxwIjfF</t>
  </si>
  <si>
    <t>2YyeGK5myiFHtQaiTKRhVQ</t>
  </si>
  <si>
    <t>Cat &amp; Mouse</t>
  </si>
  <si>
    <t>12zBYwW08aswjPY6twBzbY</t>
  </si>
  <si>
    <t>Patricide</t>
  </si>
  <si>
    <t>3XmKmMscHLtLoV0lTbK2n5</t>
  </si>
  <si>
    <t>Word Processor</t>
  </si>
  <si>
    <t>2885QBF4AHDm4ZsZ2BgqlH</t>
  </si>
  <si>
    <t>2 FACE</t>
  </si>
  <si>
    <t>1zsv3SI1GqYvrj7zhva1tK</t>
  </si>
  <si>
    <t>The Black Waltz</t>
  </si>
  <si>
    <t>1lNt36rWf00wMEVJT1nLjT</t>
  </si>
  <si>
    <t>Slam Shuffle</t>
  </si>
  <si>
    <t>49JTGIpzpblDjfR1QpNgUA</t>
  </si>
  <si>
    <t>Tantalus's Theme</t>
  </si>
  <si>
    <t>5mbFz6xkfuzB3wn8dxlIkh</t>
  </si>
  <si>
    <t>A Day a Gorilla Gives a Banana</t>
  </si>
  <si>
    <t>7pAUHXgfdx7Kjshg7yQ8Tj</t>
  </si>
  <si>
    <t>Sorairo Days - Tengen Toppa Edition</t>
  </si>
  <si>
    <t>4SRvZMxEcJtxcVA3Yq14MS</t>
  </si>
  <si>
    <t>Sonoko Inoue</t>
  </si>
  <si>
    <t>コトノハノオモイ</t>
  </si>
  <si>
    <t>3Gx4xbeSArcXADKDJcHafH</t>
  </si>
  <si>
    <t>奏(かなで) feat.安果音</t>
  </si>
  <si>
    <t>4RnTtcA2xemsv3CtDHM8KD</t>
  </si>
  <si>
    <t>Tie a Link of ARCUS!</t>
  </si>
  <si>
    <t>6gawZssAokKFDmK0iA3sCQ</t>
  </si>
  <si>
    <t>病棟305号室 - ORIGINAL</t>
  </si>
  <si>
    <t>60DngQ2DF0Hg1fCOcWuSJd</t>
  </si>
  <si>
    <t>Tsunoru Kimochi (with HoneyWorks)</t>
  </si>
  <si>
    <t>3KH37hoEf7jEKFKUOw7Upd</t>
  </si>
  <si>
    <t>Kiyoshi Yoshida</t>
  </si>
  <si>
    <t>Forest III</t>
  </si>
  <si>
    <t>6Q6TvD1GI3tN2BQb5u3KG6</t>
  </si>
  <si>
    <t>5CLy6nUZ3lMF1wLMTVtHcr</t>
  </si>
  <si>
    <t>Mosaic Roll</t>
  </si>
  <si>
    <t>0n0IREhD9DoA4N0paq9zfi</t>
  </si>
  <si>
    <t>Fob_01</t>
  </si>
  <si>
    <t>3J4tFbEfko67KYfS5bP0Am</t>
  </si>
  <si>
    <t>Rinkou</t>
  </si>
  <si>
    <t>0dx1LgPu408oZuCJb3VisI</t>
  </si>
  <si>
    <t>Daisuki - Banvox remix</t>
  </si>
  <si>
    <t>4EAHFmFxEzS5bsj3sSvLsW</t>
  </si>
  <si>
    <t>Weak and Brave</t>
  </si>
  <si>
    <t>3WjiDqq8gQCpNLVaTZbDkZ</t>
  </si>
  <si>
    <t>The Echo Game</t>
  </si>
  <si>
    <t>4kPr0mPSnUEBFzD8uNinT7</t>
  </si>
  <si>
    <t>The World Is Mine</t>
  </si>
  <si>
    <t>125Ij3PrrMZjmyS9mZXYod</t>
  </si>
  <si>
    <t>星のパンフレット</t>
  </si>
  <si>
    <t>7lXMU0iThskbKsGyBaDTcH</t>
  </si>
  <si>
    <t>孤独</t>
  </si>
  <si>
    <t>0DEvv7tsnQ7wtHw3lnN8AP</t>
  </si>
  <si>
    <t>常にトップを狙う者</t>
  </si>
  <si>
    <t>1zFNgJH1IxNctm9z4GOav7</t>
  </si>
  <si>
    <t>今夜月の見える丘に</t>
  </si>
  <si>
    <t>3l0auv3PskrFV4zp2sSePs</t>
  </si>
  <si>
    <t>EM21_Demon</t>
  </si>
  <si>
    <t>5EADrUo60rkhYi4aQHt5ay</t>
  </si>
  <si>
    <t>Train for Home - From the Album "Wings in the Dawn"</t>
  </si>
  <si>
    <t>67kdkHVr0x3nCbBaRnolru</t>
  </si>
  <si>
    <t>Hedgehog</t>
  </si>
  <si>
    <t>1TTAF1FQLfSMRGbZXbiTnx</t>
  </si>
  <si>
    <t>Fairy Tale</t>
  </si>
  <si>
    <t>5nGjnXq4lKrH4Rf9TEsVaB</t>
  </si>
  <si>
    <t>6VS3OBzbWCATvbLQC6HwgE</t>
  </si>
  <si>
    <t>ポーカーフェイス</t>
  </si>
  <si>
    <t>7vPquyLla6TjrZQX69kYGD</t>
  </si>
  <si>
    <t>憧れ</t>
  </si>
  <si>
    <t>6bv2E7AHeQMEGdwCfiM1s4</t>
  </si>
  <si>
    <t>シンクロニシティ</t>
  </si>
  <si>
    <t>2ivqJWdm5K9OXzsD2gVUpT</t>
  </si>
  <si>
    <t>Intro To Finale And Closing Music</t>
  </si>
  <si>
    <t>3OwzuicSpN59S71VCqCOhb</t>
  </si>
  <si>
    <t>Episodic Trunks</t>
  </si>
  <si>
    <t>46Lebv0kp21l0eFLbcOAHV</t>
  </si>
  <si>
    <t>You Made Me</t>
  </si>
  <si>
    <t>1iMFR791nQrNdnNNR2efWH</t>
  </si>
  <si>
    <t>白い追憶</t>
  </si>
  <si>
    <t>4KCoGoZQiQa68XmcirV9mV</t>
  </si>
  <si>
    <t>最強の囮</t>
  </si>
  <si>
    <t>6hTQqJYQ3TVqymaIBhY8VJ</t>
  </si>
  <si>
    <t>Astral Observatory</t>
  </si>
  <si>
    <t>5LFcc73JVyqToLiElLo0U3</t>
  </si>
  <si>
    <t>君を超えて</t>
  </si>
  <si>
    <t>04LPaVRfnDvIOYLch8BvNK</t>
  </si>
  <si>
    <t>STARTRAiN</t>
  </si>
  <si>
    <t>14NKcdoIb9hJdwtYr2ivdD</t>
  </si>
  <si>
    <t>Super Wonderful</t>
  </si>
  <si>
    <t>2CoBXnl6smPE0eS2snC9u3</t>
  </si>
  <si>
    <t>World Symphony</t>
  </si>
  <si>
    <t>3UgQfa8qIzFztwtGUPxBxf</t>
  </si>
  <si>
    <t>3m7KSxnarfl3DqNotV7ViD</t>
  </si>
  <si>
    <t>虚言症</t>
  </si>
  <si>
    <t>6MkXeHxQZM5cvXOXSP4MUs</t>
  </si>
  <si>
    <t>Encore: Final Fantasy Series (Fight, Fight, Fight!)</t>
  </si>
  <si>
    <t>4IJiDAEI0g0ZvSI0VIxsPi</t>
  </si>
  <si>
    <t>広がる不安</t>
  </si>
  <si>
    <t>5ji8xYgaSDxI6z1oMyE4iG</t>
  </si>
  <si>
    <t>Home After Rain</t>
  </si>
  <si>
    <t>1mCLwIMyHC8Sc9eLM1dIoP</t>
  </si>
  <si>
    <t>Silver Dragon</t>
  </si>
  <si>
    <t>1IOn3TWfQPxLzRGyl2rpZj</t>
  </si>
  <si>
    <t>We Do</t>
  </si>
  <si>
    <t>3ZceLvbUCwYcHeQ9fdInga</t>
  </si>
  <si>
    <t>One Step</t>
  </si>
  <si>
    <t>5jGlXtLHEhMrQXIDnjz98Y</t>
  </si>
  <si>
    <t>雨恋</t>
  </si>
  <si>
    <t>25FKcLFM4VrLMBtJFshPvE</t>
  </si>
  <si>
    <t>Clifside Waltz III</t>
  </si>
  <si>
    <t>2Xp3NLLCBPhOyTpZf9Ofwc</t>
  </si>
  <si>
    <t>4lS0ZvOqOuSGzpiVV8zo1O</t>
  </si>
  <si>
    <t>Rock-impo Goroshi</t>
  </si>
  <si>
    <t>5cuEWMGWm9mukKErhlywxR</t>
  </si>
  <si>
    <t>チャイナキッス</t>
  </si>
  <si>
    <t>46R9bHkutjRNhwcKhmI4g2</t>
  </si>
  <si>
    <t>7xhmLKPZ5VhqEGXv9w8iOd</t>
  </si>
  <si>
    <t>胸騒ぎナビゲーション</t>
  </si>
  <si>
    <t>4vdnPqCdGnCOFcEfI6GbUt</t>
  </si>
  <si>
    <t>KAKUMEI</t>
  </si>
  <si>
    <t>5AGTR3NZcFEfiZn9rmJtCs</t>
  </si>
  <si>
    <t>Jyoshikou Sensou</t>
  </si>
  <si>
    <t>6JsliUghd0LYDNqZHZxo62</t>
  </si>
  <si>
    <t>Koko</t>
  </si>
  <si>
    <t>1RIcew32jZOTiCpiFGdBtx</t>
  </si>
  <si>
    <t>52Hz</t>
  </si>
  <si>
    <t>5i4EWOYP4xS1T9DyJN6AUu</t>
  </si>
  <si>
    <t>One Light</t>
  </si>
  <si>
    <t>6EEuiNrKqp26zZGsxmMNOc</t>
  </si>
  <si>
    <t>Love Come Down</t>
  </si>
  <si>
    <t>6FluM8UUBgk0ZNNACiQLtU</t>
  </si>
  <si>
    <t>Believe in Ourselves</t>
  </si>
  <si>
    <t>23cG53GcpnkMZETqwmOEg5</t>
  </si>
  <si>
    <t>sailing day</t>
  </si>
  <si>
    <t>3cQWusqyt053W56L3XBiIs</t>
  </si>
  <si>
    <t>Noir Noir</t>
  </si>
  <si>
    <t>5CUdMwQzTXzjhPW8Dl58u7</t>
  </si>
  <si>
    <t>Fairy Party</t>
  </si>
  <si>
    <t>5tWDuAwBAc0kgcdWCjKs7W</t>
  </si>
  <si>
    <t>Sleepwalkers</t>
  </si>
  <si>
    <t>5ZxkChrKTv0xEKzPwRpncF</t>
  </si>
  <si>
    <t>BLAZE LINE</t>
  </si>
  <si>
    <t>69WNvpGYmzJXLFnBh75hsD</t>
  </si>
  <si>
    <t>Namae No Nai Kaibutsu - Instrumetal</t>
  </si>
  <si>
    <t>337iOo95hmNAUP4QgUInKr</t>
  </si>
  <si>
    <t>Ongaku</t>
  </si>
  <si>
    <t>4up8rESPtEuM2Zx2EM27IL</t>
  </si>
  <si>
    <t>AMANOJAKU</t>
  </si>
  <si>
    <t>64ReQPPz1T9PCszdznX4Dv</t>
  </si>
  <si>
    <t>6ysTYuywsBb2ehgEP55OZn</t>
  </si>
  <si>
    <t>万歳千唱</t>
  </si>
  <si>
    <t>6CaS1Y357NHdg3hi0Nodc3</t>
  </si>
  <si>
    <t>Kotoshi No Sakura</t>
  </si>
  <si>
    <t>7McWD5GOgGHU2kPEdeccUz</t>
  </si>
  <si>
    <t>NO GIRL NO CRY - SILENT SIREN ver.</t>
  </si>
  <si>
    <t>6E5ydkOvzpR6dl2f3dgfOn</t>
  </si>
  <si>
    <t>Still Life In A</t>
  </si>
  <si>
    <t>4SgbdMxI3CDXQMAEyEuSf4</t>
  </si>
  <si>
    <t>フユメグ</t>
  </si>
  <si>
    <t>32std9O4GlVqQhsuyX5KF3</t>
  </si>
  <si>
    <t>King of Light and Shadow - Remastered Version</t>
  </si>
  <si>
    <t>3rJE83C6IzlyvV9MceDtoa</t>
  </si>
  <si>
    <t>Umiyuri Kaitei Tan</t>
  </si>
  <si>
    <t>52ScdapI3iQ9jqGEs1MDaT</t>
  </si>
  <si>
    <t>Children of Termina</t>
  </si>
  <si>
    <t>5zA7PfK4Cc7xol2k9Go2Ze</t>
  </si>
  <si>
    <t>the LAST SHOW</t>
  </si>
  <si>
    <t>0BNUYmY7h3bkh6Q9SP3Wqw</t>
  </si>
  <si>
    <t>1W7E4hfiPXebKGsDBnvqy5</t>
  </si>
  <si>
    <t>Steel Reason</t>
  </si>
  <si>
    <t>7jr1LnYv5itx1qxiIH6YOS</t>
  </si>
  <si>
    <t>Turret Of Justice</t>
  </si>
  <si>
    <t>2qLpt00xaUT0vpQPAau8Mw</t>
  </si>
  <si>
    <t>Gens D'armes</t>
  </si>
  <si>
    <t>415eVc2SLr2eSa5rGhJpOW</t>
  </si>
  <si>
    <t>Lovers (Mei and Jin)</t>
  </si>
  <si>
    <t>4C7qUVukSszLhhe4gkoUhU</t>
  </si>
  <si>
    <t>氷に閉じこめて</t>
  </si>
  <si>
    <t>4IJcQgxNrGaHf7kK7adbNi</t>
  </si>
  <si>
    <t>ロビンソン</t>
  </si>
  <si>
    <t>2PLHw30bx2bNhPtL66AbPf</t>
  </si>
  <si>
    <t>オール・フォー・ワンの力</t>
  </si>
  <si>
    <t>3OlSgkdwKFrX3kWte233Vq</t>
  </si>
  <si>
    <t>A Ballet of Blades</t>
  </si>
  <si>
    <t>5B7PkCRLwOdsqJuaXSAkgn</t>
  </si>
  <si>
    <t>おくりびと</t>
  </si>
  <si>
    <t>1j1hg5y7ShzgpQJgiZ8PP0</t>
  </si>
  <si>
    <t>go for it! - VERSION'18</t>
  </si>
  <si>
    <t>27HO7LrCceUrKQtvQNa8vk</t>
  </si>
  <si>
    <t>夢みるSunflower</t>
  </si>
  <si>
    <t>5l2wToB94Vqj2PHERBxbAN</t>
  </si>
  <si>
    <t>Blade and Burden</t>
  </si>
  <si>
    <t>68Gmvg7l7pr4ka3eT0Q8eD</t>
  </si>
  <si>
    <t>オルフェ</t>
  </si>
  <si>
    <t>6yGZyqZGjLAdkqkrlatiCV</t>
  </si>
  <si>
    <t>Chocobo Returns</t>
  </si>
  <si>
    <t>4OqCtccj5gYMXPIpaRHlxE</t>
  </si>
  <si>
    <t>Each Way</t>
  </si>
  <si>
    <t>4aDzpBsk06AsUt7xvKTEW8</t>
  </si>
  <si>
    <t>Maiko Fujita</t>
  </si>
  <si>
    <t>素敵なことがあなたを待っている</t>
  </si>
  <si>
    <t>4InGRX5xss39djALr9nF6Y</t>
  </si>
  <si>
    <t>I love you so much but I can't tell you (feat. Asako)</t>
  </si>
  <si>
    <t>18jJijhjv7bOytTRBQlzVG</t>
  </si>
  <si>
    <t>JEWEL</t>
  </si>
  <si>
    <t>0BywjwBfKNrzQBzRtB6iao</t>
  </si>
  <si>
    <t>Gunjou Rain</t>
  </si>
  <si>
    <t>2DJrZQS8DDkiLGOvBAWpUa</t>
  </si>
  <si>
    <t>ワルツ「KATZEN BLUT」(「猫の恩返し」より)</t>
  </si>
  <si>
    <t>7hfoakOqwox653QQIwyHGi</t>
  </si>
  <si>
    <t>Another Chance</t>
  </si>
  <si>
    <t>0kYk4wjotkjhLVV7kqh5oA</t>
  </si>
  <si>
    <t>Moving In</t>
  </si>
  <si>
    <t>1dYo6OFnDvp41BeEnApTB6</t>
  </si>
  <si>
    <t>アンコール</t>
  </si>
  <si>
    <t>27LwQcH2Im0mZG3ivFa7HT</t>
  </si>
  <si>
    <t>2WvOOaeYgMrVSC2skGWa3o</t>
  </si>
  <si>
    <t>Piccolo Angry</t>
  </si>
  <si>
    <t>2cKlP2GJTLQ8AZbk0oekZT</t>
  </si>
  <si>
    <t>Game Changers - LAST BOSS Mix</t>
  </si>
  <si>
    <t>1W0aYDO7y81PubCEuY1o3R</t>
  </si>
  <si>
    <t>Shooting Star</t>
  </si>
  <si>
    <t>4SRaS9UER6YIr9fyINWtgD</t>
  </si>
  <si>
    <t>A.S.A.P.</t>
  </si>
  <si>
    <t>5LGilvA9igeaXss19sVNik</t>
  </si>
  <si>
    <t>Utsusemi</t>
  </si>
  <si>
    <t>7aAvl6i5u2K01ayHngOBBr</t>
  </si>
  <si>
    <t>240zxjqMsOHQ2klNR9fZ7Y</t>
  </si>
  <si>
    <t>dazzling tomorrow</t>
  </si>
  <si>
    <t>4qCFXDKcVN9bZgeq99d4T2</t>
  </si>
  <si>
    <t>Gencho</t>
  </si>
  <si>
    <t>0hpGkF18IeE1ev2ZMWo1Z0</t>
  </si>
  <si>
    <t>Mash UP the DJ!</t>
  </si>
  <si>
    <t>1jDhv64IBgdcPtzgr395rC</t>
  </si>
  <si>
    <t>クリームソーダ</t>
  </si>
  <si>
    <t>5Xt0au11xcz773Z1HFBzO7</t>
  </si>
  <si>
    <t>NEVER FXXKIN' MIND THE RULES</t>
  </si>
  <si>
    <t>0QutJSQCKW9IsmckUfV7pd</t>
  </si>
  <si>
    <t>4bm6z36LLQNiD2ePnuJbBE</t>
  </si>
  <si>
    <t>HEROES</t>
  </si>
  <si>
    <t>1unOFM2AvR2SWp9lwVeznF</t>
  </si>
  <si>
    <t>Mayonaka To Mahiru No Yume - 2016 Rerecorded</t>
  </si>
  <si>
    <t>02PeZHA7s43526t31mHoS9</t>
  </si>
  <si>
    <t>Hopelessness</t>
  </si>
  <si>
    <t>7Ke1Xjo8LMej9mnJ1EzYkd</t>
  </si>
  <si>
    <t>Hi Five!</t>
  </si>
  <si>
    <t>4OX9CNkWDSTp8EOWmaxNgA</t>
  </si>
  <si>
    <t>Fantasy IV: Final Fantasy</t>
  </si>
  <si>
    <t>1WTWJ0QYDAj5DoEAZB8db5</t>
  </si>
  <si>
    <t>Jikochudeikou!</t>
  </si>
  <si>
    <t>3YjZJjF5C1ob707uyxvkb9</t>
  </si>
  <si>
    <t>SCENT OF YESTERDAY</t>
  </si>
  <si>
    <t>6tzmW9QaTwav5R8g71T2rW</t>
  </si>
  <si>
    <t>ゆらゆら</t>
  </si>
  <si>
    <t>38Fzzlqqj2glcpNxKYHJfR</t>
  </si>
  <si>
    <t>Timely Ambush (from FFVII 'Let the Battles Begin!')</t>
  </si>
  <si>
    <t>7fyjOettNxkRwQuPZHYDvf</t>
  </si>
  <si>
    <t>Under Martial Law</t>
  </si>
  <si>
    <t>2tZvhFwCKCin83HUmWt4v1</t>
  </si>
  <si>
    <t>君じゃなきゃダメみたい - OxT ver.</t>
  </si>
  <si>
    <t>5Q5smkL5ZvCDriMHPqw1nB</t>
  </si>
  <si>
    <t>make up syndrome - album mix</t>
  </si>
  <si>
    <t>2DpibP2sr4C7YuU7kBIEE4</t>
  </si>
  <si>
    <t>Final Fight</t>
  </si>
  <si>
    <t>0ZgbEYYkWGvJzmOXDicK03</t>
  </si>
  <si>
    <t>Metamorphosis</t>
  </si>
  <si>
    <t>0d5x8hZowHBuhNLfPXRnWk</t>
  </si>
  <si>
    <t>Peace and I Are Strangers Grown</t>
  </si>
  <si>
    <t>7MSSVIBSLpuIHIlKxLhzpQ</t>
  </si>
  <si>
    <t>Kimi Ga Hikari Ni Kaeteiku</t>
  </si>
  <si>
    <t>0nAXNOV7Ba6WmhhuvMJpTe</t>
  </si>
  <si>
    <t>洗脳 - Anti Anti Mix</t>
  </si>
  <si>
    <t>2xZtQpjNUjY0WnIsDnvvKi</t>
  </si>
  <si>
    <t>PEACH</t>
  </si>
  <si>
    <t>3L4Z5i8oVS0srXX5t6OBGr</t>
  </si>
  <si>
    <t>Hitoriwaratte</t>
  </si>
  <si>
    <t>4IuKV38XWj3Q4uHSj1RK7v</t>
  </si>
  <si>
    <t>London Is Waiting</t>
  </si>
  <si>
    <t>4c6ZS25aqmALxHNrinTRr8</t>
  </si>
  <si>
    <t>Lost in the Wind - Remastered Version</t>
  </si>
  <si>
    <t>7zwkhsfrCH5FGGZFnwq03V</t>
  </si>
  <si>
    <t>SWEET TWEET</t>
  </si>
  <si>
    <t>0dIFA4syZdgnIIiCWvJMKr</t>
  </si>
  <si>
    <t>5xNGCEylHR2TVwX36eN8dk</t>
  </si>
  <si>
    <t>Yozora (feat. Hazzie)</t>
  </si>
  <si>
    <t>2s5hYTPaCABsSa5vmku0JH</t>
  </si>
  <si>
    <t>Tears of the moon</t>
  </si>
  <si>
    <t>1cgY0V4941TkD2yCyVgXkF</t>
  </si>
  <si>
    <t>negoto</t>
  </si>
  <si>
    <t>Worldend</t>
  </si>
  <si>
    <t>4hStsVEzwdgc4ubiwSqLIx</t>
  </si>
  <si>
    <t>皆殺しのマジック</t>
  </si>
  <si>
    <t>2kliyJLIMvhjKJ6hUgpjGJ</t>
  </si>
  <si>
    <t>Planet Loop</t>
  </si>
  <si>
    <t>4T2pYr7OL60KXYXYtJ5BU3</t>
  </si>
  <si>
    <t>名前のない空を見上げて</t>
  </si>
  <si>
    <t>0z3tyu4LoNcuHMObZdEQoq</t>
  </si>
  <si>
    <t>Odorikuruu Ningyo</t>
  </si>
  <si>
    <t>4D7WOzSR1TuFIrdiKunW9o</t>
  </si>
  <si>
    <t>Will</t>
  </si>
  <si>
    <t>4Ri39VLKlty2StOfMRBjgO</t>
  </si>
  <si>
    <t>目標</t>
  </si>
  <si>
    <t>0gLcLBhAQ1eolxfUaT711N</t>
  </si>
  <si>
    <t>Hello Especially</t>
  </si>
  <si>
    <t>33aOU2vrvSpWvVTnuX8Ecj</t>
  </si>
  <si>
    <t>Dream Sailor</t>
  </si>
  <si>
    <t>6FzWkoEeqhtt28bt4miQqc</t>
  </si>
  <si>
    <t>MONSTER PARTY</t>
  </si>
  <si>
    <t>63jdQWkfS4nZZYGdnxTKOW</t>
  </si>
  <si>
    <t>11174_light_edit_demo</t>
  </si>
  <si>
    <t>0STbbozjGv6f96jVOQpa1q</t>
  </si>
  <si>
    <t>Spring Breeze</t>
  </si>
  <si>
    <t>4UKbQTl7IXU0wMTW1p6xQF</t>
  </si>
  <si>
    <t>大人たち</t>
  </si>
  <si>
    <t>4vCVz22ndGRGASMt29CWwy</t>
  </si>
  <si>
    <t>決着</t>
  </si>
  <si>
    <t>6Br2dCwvGTvSO42V3c2pox</t>
  </si>
  <si>
    <t>The Theme of All might on The Shakuhachi</t>
  </si>
  <si>
    <t>2ZYkYCe2SlbZhuPjIytqoT</t>
  </si>
  <si>
    <t>Party Boys</t>
  </si>
  <si>
    <t>62GqL0dG5lhljrvkVo7Kt6</t>
  </si>
  <si>
    <t>39 Music!</t>
  </si>
  <si>
    <t>7DZrnvfd78FMJgPYa8FSEy</t>
  </si>
  <si>
    <t>2XCZhrAnxEl4PNaTWpJzHC</t>
  </si>
  <si>
    <t>仕事はじめ - スーパー・サウンド・コレクション Vol.2 魔女の宅急便組曲</t>
  </si>
  <si>
    <t>7CCJqUKwd1oPvzvsvHSdPl</t>
  </si>
  <si>
    <t>First Love – Album version (from the film)</t>
  </si>
  <si>
    <t>7nQDGwd7hGHcXh6dtR96Z6</t>
  </si>
  <si>
    <t>6PP3V8WppdOquSc7o0zmMF</t>
  </si>
  <si>
    <t>3yJWJiofNlTzZkUSqcRzDO</t>
  </si>
  <si>
    <t>Loop the night</t>
  </si>
  <si>
    <t>6Ut5TTCtMr4uAfGXboMUYH</t>
  </si>
  <si>
    <t>ミはμ'sicのミ</t>
  </si>
  <si>
    <t>3YwjuES5v9SsAcxiF4OtkW</t>
  </si>
  <si>
    <t>Fight against yourself</t>
  </si>
  <si>
    <t>479sy8sSiId1K3AO3bEAzr</t>
  </si>
  <si>
    <t>19 summer note.</t>
  </si>
  <si>
    <t>2PEacgcZv94m0ZpWvN96lO</t>
  </si>
  <si>
    <t>party up!!</t>
  </si>
  <si>
    <t>6UL2OcNTZoXmDXUzZwgOhV</t>
  </si>
  <si>
    <t>Ring Your Bell - In the Silence</t>
  </si>
  <si>
    <t>4NRFRvBbc2YmsOpvhqBMPD</t>
  </si>
  <si>
    <t>SPITZ</t>
  </si>
  <si>
    <t>Yoru O Kakeru</t>
  </si>
  <si>
    <t>0DdwxsyOk0k8abEQx6Xpxe</t>
  </si>
  <si>
    <t>Yumeno Ukiyoni Saitemina</t>
  </si>
  <si>
    <t>5TmSMpId6uzWbryrcXEF9U</t>
  </si>
  <si>
    <t>Super LOVE=Super LIVE!</t>
  </si>
  <si>
    <t>5nQk7ARnlHN00w3CHeOQdI</t>
  </si>
  <si>
    <t>Kirby Air Ride Medley (Live)</t>
  </si>
  <si>
    <t>3RQb1ZhnhctMPPMNfVB7UR</t>
  </si>
  <si>
    <t>Yeah, Just Do Your Best, Mineta!</t>
  </si>
  <si>
    <t>1EmwYnx9YAbjKmgfX595lo</t>
  </si>
  <si>
    <t>晴れた日に(魔女の宅急便より)</t>
  </si>
  <si>
    <t>1IUhoDPpeeXmfm47O7mJSW</t>
  </si>
  <si>
    <t>Exceeds</t>
  </si>
  <si>
    <t>3tYZgVWCr7CWvcOxjihU3F</t>
  </si>
  <si>
    <t>2eoGcaDto2UPeaWGrFPEoL</t>
  </si>
  <si>
    <t>Eternal Harvest</t>
  </si>
  <si>
    <t>3PMBb0UJJuZxYzRKk7vIvB</t>
  </si>
  <si>
    <t>Into the Darkness</t>
  </si>
  <si>
    <t>5wHFaILM9J1dHr1ejEC6Py</t>
  </si>
  <si>
    <t>Kassin</t>
  </si>
  <si>
    <t>44Rja1wW6jq8gyfsZOB3LO</t>
  </si>
  <si>
    <t>Cider (with HoneyWorks)</t>
  </si>
  <si>
    <t>45SqoW2LLQ1mMy8aSlFtsK</t>
  </si>
  <si>
    <t>Seirei Kassen</t>
  </si>
  <si>
    <t>1bvGIbJzqWALajwmGN6MMp</t>
  </si>
  <si>
    <t>Soutaisei Replica</t>
  </si>
  <si>
    <t>0H4WKtsuGoMukPwT9yWXK9</t>
  </si>
  <si>
    <t>Kingdom of Baron</t>
  </si>
  <si>
    <t>4JBHyIbuxEMKWvMe0Gg3ko</t>
  </si>
  <si>
    <t>Stella Breeze</t>
  </si>
  <si>
    <t>6Xtt8p3na8qWldKqDLT5s9</t>
  </si>
  <si>
    <t>Seifukuno Mannequin</t>
  </si>
  <si>
    <t>6yIlzW8ojA41pbuuAQisW2</t>
  </si>
  <si>
    <t>Wanna Be Brilliant</t>
  </si>
  <si>
    <t>18E9z5BbXYINQvXKuvRuML</t>
  </si>
  <si>
    <t>DISCO FLIGHT</t>
  </si>
  <si>
    <t>4Uj10BPxKAurqULUGDvM24</t>
  </si>
  <si>
    <t>ワルツ「Katzen Blut」(猫の恩返しより)</t>
  </si>
  <si>
    <t>0yVR7hR77UFA1XarWydqTo</t>
  </si>
  <si>
    <t>Irony - Season 02</t>
  </si>
  <si>
    <t>7K44IZOROJJb0iKKDJJj7q</t>
  </si>
  <si>
    <t>GET OVER IT</t>
  </si>
  <si>
    <t>79E7cg87832Y5bYuKSlz5j</t>
  </si>
  <si>
    <t>Lies and Truth</t>
  </si>
  <si>
    <t>2hfJlBjp6pT84aoXc7qKbu</t>
  </si>
  <si>
    <t>ハンターよ永遠なれ!</t>
  </si>
  <si>
    <t>3CJl7vmzljPzhvPg4h7OTA</t>
  </si>
  <si>
    <t>Lamp - Instrumental</t>
  </si>
  <si>
    <t>7feSuFZN17Rf8W13NU8u60</t>
  </si>
  <si>
    <t>408BPfT5UsrhlHomiCpM01</t>
  </si>
  <si>
    <t>2f7HQqTZxKS5CVdWsdUZ3v</t>
  </si>
  <si>
    <t>Kaeritakunattayo</t>
  </si>
  <si>
    <t>7uXLRwmzkbi661Pc2WMV1z</t>
  </si>
  <si>
    <t>Majora's Mask</t>
  </si>
  <si>
    <t>6uUevqIPjjbfygvUW0ZaVA</t>
  </si>
  <si>
    <t>OVERAGAIN</t>
  </si>
  <si>
    <t>7mhXYpL7ax4KLNfId2vqeK</t>
  </si>
  <si>
    <t>here and there</t>
  </si>
  <si>
    <t>4DXrWMEZPKexZDAqTvfU5F</t>
  </si>
  <si>
    <t>フォーカスライト</t>
  </si>
  <si>
    <t>1TJJ96TfQ0jigtr6snT5V4</t>
  </si>
  <si>
    <t>絶世生物</t>
  </si>
  <si>
    <t>69xRpSBSSreOEq1ylYmmKX</t>
  </si>
  <si>
    <t>Storia</t>
  </si>
  <si>
    <t>4IyQf0mjAzahGfP51DLl1b</t>
  </si>
  <si>
    <t>Ikiteyuku</t>
  </si>
  <si>
    <t>390Q5g7wDjb3Dvst3fObhJ</t>
  </si>
  <si>
    <t>アイ</t>
  </si>
  <si>
    <t>1FxhpxQzghrFjwJiF2GhXh</t>
  </si>
  <si>
    <t>Garasuno Hitomi</t>
  </si>
  <si>
    <t>3HgFbIMoiOWOqx6UsGeU4A</t>
  </si>
  <si>
    <t>Klaxon</t>
  </si>
  <si>
    <t>1gwfWGm0NYMQaP9SX8ovLf</t>
  </si>
  <si>
    <t>2tlnOy34E04VH4zgYKi4Xn</t>
  </si>
  <si>
    <t>Kaleidoscope</t>
  </si>
  <si>
    <t>4zdlUKHnVCzNohsF4mWl3r</t>
  </si>
  <si>
    <t>Mata Kaze Ga Tsuyokunatta</t>
  </si>
  <si>
    <t>1coMhOwv03nw3TAyE3WOlr</t>
  </si>
  <si>
    <t>7CNbQFCz8BiqjGRlGCZbk8</t>
  </si>
  <si>
    <t>Acceleration</t>
  </si>
  <si>
    <t>7Dv9K4j5kWAZOt4AixuFkJ</t>
  </si>
  <si>
    <t>Rebar Battle</t>
  </si>
  <si>
    <t>0NsGk8Pk8zlz9cZALtwpzu</t>
  </si>
  <si>
    <t>Smilife</t>
  </si>
  <si>
    <t>7GDsvMRIr63YaFZ0GU3EAc</t>
  </si>
  <si>
    <t>Ichiban Kireina Watashiwo</t>
  </si>
  <si>
    <t>3lNOOfp1wgQUx06Syciz7s</t>
  </si>
  <si>
    <t>Sakuranoamemoeginoyo</t>
  </si>
  <si>
    <t>6sXV2cUN5bH2Z7awOS9tXp</t>
  </si>
  <si>
    <t>Now I Know the Truth</t>
  </si>
  <si>
    <t>4V5gsAnZqNw3mGJepTRVUo</t>
  </si>
  <si>
    <t>恋人募集中(仮)</t>
  </si>
  <si>
    <t>4NCzIYDX2gq5PypEk3AjvA</t>
  </si>
  <si>
    <t>Mizuyo Komiya</t>
  </si>
  <si>
    <t>Beyond the Window</t>
  </si>
  <si>
    <t>1DH15TLKpoDzibNXAempPM</t>
  </si>
  <si>
    <t>Mebae - From the Album "Color"</t>
  </si>
  <si>
    <t>3FMHytPUPyR9uRYEwFo0dh</t>
  </si>
  <si>
    <t>Breezy (From "Final Fantasy 8")</t>
  </si>
  <si>
    <t>2hrMvN4oM3292cRKQnyun8</t>
  </si>
  <si>
    <t>Moonlight Station</t>
  </si>
  <si>
    <t>56lhtTSTaCfb1cRE2ahoqA</t>
  </si>
  <si>
    <t>The Rainbow-Colored War</t>
  </si>
  <si>
    <t>0puD6fqX43gUiqxYPrvLmL</t>
  </si>
  <si>
    <t>Bran Bal, the Soulless Village</t>
  </si>
  <si>
    <t>7EcTZKEhw51AOSpqvEkLqi</t>
  </si>
  <si>
    <t>HEATMAN STAGE</t>
  </si>
  <si>
    <t>2aE2QYz8E9PjxTcGQ8Fubb</t>
  </si>
  <si>
    <t>Before I Fail</t>
  </si>
  <si>
    <t>78IHINdjv2SidBXGDmmvUL</t>
  </si>
  <si>
    <t>Esto Gaza</t>
  </si>
  <si>
    <t>3HkkkeZP5UuCrK6ZrkWHgR</t>
  </si>
  <si>
    <t>Eiko's Theme</t>
  </si>
  <si>
    <t>4MeN6oa7Hr47dVX5xxqG5W</t>
  </si>
  <si>
    <t>Death Disco</t>
  </si>
  <si>
    <t>7kZX2h00WpJcRpTvgcqlRo</t>
  </si>
  <si>
    <t>Parade (Instrumental)</t>
  </si>
  <si>
    <t>4EZ3Kj90OpmMheEmZSuTU4</t>
  </si>
  <si>
    <t>3gxx6TfQrMpiJfi708DKpI</t>
  </si>
  <si>
    <t>Hymn - Bahamut</t>
  </si>
  <si>
    <t>25y5N4xwHLzO68CqHMGTjm</t>
  </si>
  <si>
    <t>Time Chamber</t>
  </si>
  <si>
    <t>2TtXOUpsedWUF8vjgVmexR</t>
  </si>
  <si>
    <t>Race To The Island</t>
  </si>
  <si>
    <t>72KligsFj5S5h9iXcFgbCs</t>
  </si>
  <si>
    <t>君をのせて(天空の城ラピュタ)harp versopn</t>
  </si>
  <si>
    <t>3x6Or2hVYyytTJt1NPai9f</t>
  </si>
  <si>
    <t>Gohan Approaches</t>
  </si>
  <si>
    <t>5JjNcTFQx4SGOS5eT3h3ja</t>
  </si>
  <si>
    <t>Toumeishoujyo</t>
  </si>
  <si>
    <t>0rOrwVW1yCAvseatfqhkYx</t>
  </si>
  <si>
    <t>サングラス</t>
  </si>
  <si>
    <t>0xubFPu2ZnPDfIbB1yhMbG</t>
  </si>
  <si>
    <t>Hard to say I love you - iidasenakute -</t>
  </si>
  <si>
    <t>3ol9cWYN5F8171nnUMG1Xj</t>
  </si>
  <si>
    <t>29gVz66UDQ5bRC7pBHmjq0</t>
  </si>
  <si>
    <t>Give Me A Reason</t>
  </si>
  <si>
    <t>3lHduAzkZfhCIBORbcyc98</t>
  </si>
  <si>
    <t>Hocho Hasami Cutter Knife Dosu Kiri</t>
  </si>
  <si>
    <t>3wIrI83xKyIqBqXaPWCl5q</t>
  </si>
  <si>
    <t>デストピア</t>
  </si>
  <si>
    <t>5AaYReNHHWyEQKpJqxMEZM</t>
  </si>
  <si>
    <t>Sheik's Devotion - Remastered Version</t>
  </si>
  <si>
    <t>1mcX3TCkPNGu4QCLLm2cbx</t>
  </si>
  <si>
    <t>0OoNMS2AKOTqSkbPl875Ko</t>
  </si>
  <si>
    <t>Sakurairo Diary</t>
  </si>
  <si>
    <t>6JOQnvabqJ5pK2WNk4pCwa</t>
  </si>
  <si>
    <t>Boku Wa Yume Wo Miru</t>
  </si>
  <si>
    <t>6Q651DdCmgyuM9SS7qdSFw</t>
  </si>
  <si>
    <t>花の名</t>
  </si>
  <si>
    <t>5yUAm40rcLRP0AbPWCQvjo</t>
  </si>
  <si>
    <t>ランプ</t>
  </si>
  <si>
    <t>2P9VfEsbuEOyfwg5eia2iU</t>
  </si>
  <si>
    <t>彼女ハリケーン</t>
  </si>
  <si>
    <t>50fsLaTRsYDuqhzwiFz0Z0</t>
  </si>
  <si>
    <t>Shinya Kiyozuka</t>
  </si>
  <si>
    <t>0vOL2KFf7RDui8Qudi6DzG</t>
  </si>
  <si>
    <t>Autumn Rain - From the Album "Ancient City Ii"</t>
  </si>
  <si>
    <t>3e3dMUyGb7JOaRZ7WKgAhl</t>
  </si>
  <si>
    <t>6MWSLByoDwEQfD8GmWsGWV</t>
  </si>
  <si>
    <t>ハンター☆体操</t>
  </si>
  <si>
    <t>7Bmw6ia0dg8X0gErVsqrnc</t>
  </si>
  <si>
    <t>Toumei Na Amayadori</t>
  </si>
  <si>
    <t>1NyvOU3IE0jO6WLeEMtU9D</t>
  </si>
  <si>
    <t>Weave Your World</t>
  </si>
  <si>
    <t>5yMTN93PS4O2oyOcgsoBR0</t>
  </si>
  <si>
    <t>Folktale</t>
  </si>
  <si>
    <t>4FNXM53lsCx4aUlkizrmyV</t>
  </si>
  <si>
    <t>Another Sky</t>
  </si>
  <si>
    <t>5eHx3w4XQBpF4GFkCVTU7k</t>
  </si>
  <si>
    <t>Perfect Blue</t>
  </si>
  <si>
    <t>3f0Y9poGJht3mADMGYkE11</t>
  </si>
  <si>
    <t>週刊アンソロポロジー</t>
  </si>
  <si>
    <t>4ypa0o9O8nBXkPkjRaT7nU</t>
  </si>
  <si>
    <t>Night Diving</t>
  </si>
  <si>
    <t>1I9vgLuCLy3TEoWfldxG0K</t>
  </si>
  <si>
    <t>colours</t>
  </si>
  <si>
    <t>4McGddoL2Bc0KWZAWWKLz6</t>
  </si>
  <si>
    <t>性悪オンナ・オンライン</t>
  </si>
  <si>
    <t>34ZESwjKPdxAk2XUT2D5ke</t>
  </si>
  <si>
    <t>試合を重ねるたびに</t>
  </si>
  <si>
    <t>1H7NV8biuaQqXS5yxBs0XX</t>
  </si>
  <si>
    <t>Squall Squall</t>
  </si>
  <si>
    <t>1HjLVb9EzkOLRHF0qwrWur</t>
  </si>
  <si>
    <t>Waiting for the Moment</t>
  </si>
  <si>
    <t>1emzTglkIRuwkacar3gygX</t>
  </si>
  <si>
    <t>FROM YOUTH TO DEATH</t>
  </si>
  <si>
    <t>5Q5ipF0E7Ki65P1M3DUVQ5</t>
  </si>
  <si>
    <t>Majo ni Naritai Hime to Hime ni Naritai Majo no Rhapsody</t>
  </si>
  <si>
    <t>7qtU5VXry66fKmcfSWEy61</t>
  </si>
  <si>
    <t>Neoteny</t>
  </si>
  <si>
    <t>4CSm3ROnEN6sywUQqDUxmo</t>
  </si>
  <si>
    <t>0mEwdCdVUukecnWevIhLgg</t>
  </si>
  <si>
    <t>The World's on Fire</t>
  </si>
  <si>
    <t>7ATQ9s735e8uxGQwNI93A7</t>
  </si>
  <si>
    <t>先代の盟友</t>
  </si>
  <si>
    <t>2TdFFoVpKeDUAuboYorTfr</t>
  </si>
  <si>
    <t>4ObqrL8sWljany6nVceRto</t>
  </si>
  <si>
    <t>41aUjewahboe3Beuq9g0wL</t>
  </si>
  <si>
    <t>deadlock</t>
  </si>
  <si>
    <t>6wXqG4LbhStjzlsCkBMmTZ</t>
  </si>
  <si>
    <t>Nakanaide</t>
  </si>
  <si>
    <t>1d6AYVua3fi4GjGXXDFEWi</t>
  </si>
  <si>
    <t>Behind the Door</t>
  </si>
  <si>
    <t>6giwdXFVhH1izY3ZjGdFVd</t>
  </si>
  <si>
    <t>強くなれ</t>
  </si>
  <si>
    <t>6RQvBfTupup0pjiE01m4mq</t>
  </si>
  <si>
    <t>Unrequited Love</t>
  </si>
  <si>
    <t>7nE9wNssgwNr1ZeU8fN0N5</t>
  </si>
  <si>
    <t>Slide Show - Part1</t>
  </si>
  <si>
    <t>4Xjj1aQ9Om9SHNMk6pkXBM</t>
  </si>
  <si>
    <t>Sore Wo Tsuyosa To Yobitai - 2019ver.-</t>
  </si>
  <si>
    <t>44Bb7lLOMkE7gZOdo71N9G</t>
  </si>
  <si>
    <t>Haneuma Rider</t>
  </si>
  <si>
    <t>6lYJUxhFp1xP600Wo32kEh</t>
  </si>
  <si>
    <t>Words search</t>
  </si>
  <si>
    <t>40JGbZciQrn9SyUFwvH9SG</t>
  </si>
  <si>
    <t>変わらないもの feat.こぴ</t>
  </si>
  <si>
    <t>4jDccsT5E7pn4Z71fMPlNH</t>
  </si>
  <si>
    <t>Run and Run</t>
  </si>
  <si>
    <t>6Z0asTihETrB2ah2vBSgHO</t>
  </si>
  <si>
    <t>Hamushi To Jihanki</t>
  </si>
  <si>
    <t>0Dzh7n2oTfgYZH34Gei6aD</t>
  </si>
  <si>
    <t>脅威(わたし)が行くぞ!</t>
  </si>
  <si>
    <t>54obYztCYfFoVGJNMIvBfC</t>
  </si>
  <si>
    <t>君に届け feat.竹内美宥(AKB48)</t>
  </si>
  <si>
    <t>6iyDXdoJq6qyBrobvhJWXd</t>
  </si>
  <si>
    <t>Road To Glory - For Dragon Nest White Version</t>
  </si>
  <si>
    <t>1ExnifYP6MVom1uitzmfHi</t>
  </si>
  <si>
    <t>Usomamireno Machide</t>
  </si>
  <si>
    <t>6oZE8nGgzRRwbw0WPRRMlg</t>
  </si>
  <si>
    <t>KOI SEYO OTOME (feat. Harucha)</t>
  </si>
  <si>
    <t>6A5jtaeUCK2GT8EQBhUWzf</t>
  </si>
  <si>
    <t>Suzuko Mimori</t>
  </si>
  <si>
    <t>Univer Page</t>
  </si>
  <si>
    <t>6ma69bhzrc7UfePktWJrfq</t>
  </si>
  <si>
    <t>Word of the Voice</t>
  </si>
  <si>
    <t>7ByuJTM3EJxopPygtopOUy</t>
  </si>
  <si>
    <t>茜さす 帰路照らされど…</t>
  </si>
  <si>
    <t>4xto7jhbmIEZzzCmrbeuRs</t>
  </si>
  <si>
    <t>Silent Love (Main Theme) (A Scene at the Sea)</t>
  </si>
  <si>
    <t>5hnVU2w5L0SgxCxHncvsjf</t>
  </si>
  <si>
    <t>Jamming</t>
  </si>
  <si>
    <t>3monUCZOa1h1UzG6zJSDUT</t>
  </si>
  <si>
    <t>アイフェイクミー</t>
  </si>
  <si>
    <t>1AZT24sH7XYpLVXo8bwvYx</t>
  </si>
  <si>
    <t>Cry me a river</t>
  </si>
  <si>
    <t>09g8jQVNqnSFANseRBHNHh</t>
  </si>
  <si>
    <t>TOP MAN STAGE</t>
  </si>
  <si>
    <t>466R0D0NRr0hSj53IsQ0RS</t>
  </si>
  <si>
    <t>The Extraction</t>
  </si>
  <si>
    <t>1spEUAxOJ96xQibks7GR5m</t>
  </si>
  <si>
    <t>Sanjyou</t>
  </si>
  <si>
    <t>0Nk6nnQSy1NOg04k9U1rDT</t>
  </si>
  <si>
    <t>PUBIC ENEMY(汎用戦闘1)</t>
  </si>
  <si>
    <t>59A8HttuxUAn2i5qXCB24m</t>
  </si>
  <si>
    <t>luz</t>
  </si>
  <si>
    <t>Masked Bitch</t>
  </si>
  <si>
    <t>5XcaqwXb0nKXRUbUVzG1SK</t>
  </si>
  <si>
    <t>クリスマスのうた</t>
  </si>
  <si>
    <t>3r17Rgx90l4lDQCDQadjXr</t>
  </si>
  <si>
    <t>中央フリーウェイ</t>
  </si>
  <si>
    <t>0zqwz1o4l4ltQUxgjyU4oa</t>
  </si>
  <si>
    <t>Mt. Ordeals</t>
  </si>
  <si>
    <t>4WAvUgL5nmi3UF2jBZ0bhe</t>
  </si>
  <si>
    <t>68qiAXYYYdGXWQO1sFDQRT</t>
  </si>
  <si>
    <t>Farewell No. 1</t>
  </si>
  <si>
    <t>3mAyIJQfqh94tnIAWPXzg6</t>
  </si>
  <si>
    <t>EM17_Demon</t>
  </si>
  <si>
    <t>7KBdmiz7IVkyV4RtoMlVeJ</t>
  </si>
  <si>
    <t>刹那</t>
  </si>
  <si>
    <t>0bvcoWqlXDjMVLxG6iImqv</t>
  </si>
  <si>
    <t>Ganon's Requiem</t>
  </si>
  <si>
    <t>6Hyaq62oTvKzOIEL1yI6Zd</t>
  </si>
  <si>
    <t>カタルシスト</t>
  </si>
  <si>
    <t>19smSm2DP2o4Kq8ZT6YoU0</t>
  </si>
  <si>
    <t>RISE - Instrumental</t>
  </si>
  <si>
    <t>4zw5cei6t8SCi7j6JIIzvn</t>
  </si>
  <si>
    <t>Monokuro No Kiss (Live from SID 10th Anniversary Tour 2013)</t>
  </si>
  <si>
    <t>6JKETKgBWfQj1pc497SkP1</t>
  </si>
  <si>
    <t>やさしい気持ちで</t>
  </si>
  <si>
    <t>4OxrWdEqOWJKCM845iC01T</t>
  </si>
  <si>
    <t>Pitfire</t>
  </si>
  <si>
    <t>1R09iNrw94dx8gp35J5I0j</t>
  </si>
  <si>
    <t>Man&amp;Woman</t>
  </si>
  <si>
    <t>6Fq6iFSbDHflhwj2GwAX74</t>
  </si>
  <si>
    <t>1kqped2kY4l7H5gl6gecBr</t>
  </si>
  <si>
    <t>Time Machine</t>
  </si>
  <si>
    <t>7t5P9LwEX66lySUwevEaOy</t>
  </si>
  <si>
    <t>4J0d05uG2sg8s78QZ9nlgM</t>
  </si>
  <si>
    <t>Kirby's Dream Land 2 Animal Friends Medley (Live)</t>
  </si>
  <si>
    <t>1HGrDyfLa93t0s0EoLefly</t>
  </si>
  <si>
    <t>リマインドブルー</t>
  </si>
  <si>
    <t>2SQDJXYOsiZqJZDKzhCXjG</t>
  </si>
  <si>
    <t>The Saga Continues</t>
  </si>
  <si>
    <t>3GvBnwUt0aj2wAXUnWTPrU</t>
  </si>
  <si>
    <t>Angels and Demons</t>
  </si>
  <si>
    <t>4P3tCSd85gGdlDiw5PilvT</t>
  </si>
  <si>
    <t>宝石になった日</t>
  </si>
  <si>
    <t>3WMBq28h9MGPE7U8ctiqqd</t>
  </si>
  <si>
    <t>Strong Fate</t>
  </si>
  <si>
    <t>6O4Dz7nAzW8wDTMrGnNMnv</t>
  </si>
  <si>
    <t>Taisetsunamono Wa Kimiigai Ni Miataranakute</t>
  </si>
  <si>
    <t>5ATmZZTfeVxuLXUKQnNBRG</t>
  </si>
  <si>
    <t>self hate</t>
  </si>
  <si>
    <t>4N4YncYcdO4MbMzOwX7TUi</t>
  </si>
  <si>
    <t>cosMo@bousouP</t>
  </si>
  <si>
    <t>Anti The∞Holic</t>
  </si>
  <si>
    <t>3tLSbX0iW93pxtCGPGbO8R</t>
  </si>
  <si>
    <t>Danza alla Daggers</t>
  </si>
  <si>
    <t>1jbpsH9z41F4vW9SglChyp</t>
  </si>
  <si>
    <t>Grand finale</t>
  </si>
  <si>
    <t>4Q3nQ2sMxv8W7vXRR5Z4NK</t>
  </si>
  <si>
    <t>Those Who Fight (From "Final Fantasy VII")</t>
  </si>
  <si>
    <t>58YOM9zpqervgiodhcPycn</t>
  </si>
  <si>
    <t>0dtRWzsumYh4VeaDoR9GXe</t>
  </si>
  <si>
    <t>脳漿炸裂ガール</t>
  </si>
  <si>
    <t>228F5qKKFgZex7ZinBFlCT</t>
  </si>
  <si>
    <t>Mount Gulug</t>
  </si>
  <si>
    <t>131wVegQbQ7RpoCMigVOID</t>
  </si>
  <si>
    <t>Seven Samurai - Ending Theme</t>
  </si>
  <si>
    <t>7kU9nFuOR46zIoXbJqSFkn</t>
  </si>
  <si>
    <t>Teru no Kaze (Tales from Earthsea)</t>
  </si>
  <si>
    <t>0nO293di3GNaz2j7lo0yYd</t>
  </si>
  <si>
    <t>The Dark's Kiss</t>
  </si>
  <si>
    <t>5pMskketLAPtHFdqn8vTfu</t>
  </si>
  <si>
    <t>Nana Mizuki</t>
  </si>
  <si>
    <t>Synchrogazer</t>
  </si>
  <si>
    <t>69QNXJNXFddfmzcz0mDB6m</t>
  </si>
  <si>
    <t>Telecastic fake show</t>
  </si>
  <si>
    <t>3AvnUFXRRye5CSGDopsBKD</t>
  </si>
  <si>
    <t>Slide Show - Part2</t>
  </si>
  <si>
    <t>3qBC8P6rFepLe3eUQNIT3U</t>
  </si>
  <si>
    <t>Force Your Way (From "Final Fantasy VIII")</t>
  </si>
  <si>
    <t>72cWEXoMt84EplO5JaoAcV</t>
  </si>
  <si>
    <t>7ASEEf0pDxmRraQRO6zJ3c</t>
  </si>
  <si>
    <t>A Boy And A Mountain</t>
  </si>
  <si>
    <t>5XwPrqu5xVLFxpm5sAP3VP</t>
  </si>
  <si>
    <t>Hello New World</t>
  </si>
  <si>
    <t>4TjPi4H2OnPTP3Xs5eqm1A</t>
  </si>
  <si>
    <t>砂漠の子守唄</t>
  </si>
  <si>
    <t>7ARztybxipT96ePX6FLhoH</t>
  </si>
  <si>
    <t>Even Heaven</t>
  </si>
  <si>
    <t>4NAbwKZ5OfRWXyu4JerBP0</t>
  </si>
  <si>
    <t>Rondo - Revolution</t>
  </si>
  <si>
    <t>4QIclw1CJwigxgxaJhBKvt</t>
  </si>
  <si>
    <t>Love Swing</t>
  </si>
  <si>
    <t>166azjaihAQPfzGRjDqHFx</t>
  </si>
  <si>
    <t>虹</t>
  </si>
  <si>
    <t>5zxOkA6L5DJpS0Ajb0Qx2t</t>
  </si>
  <si>
    <t>0L0snIGtsfSL8LnLaFtTtQ</t>
  </si>
  <si>
    <t>クソ学校っぽいの</t>
  </si>
  <si>
    <t>5Rn0GUKxa6xBVPdPm0yTIV</t>
  </si>
  <si>
    <t>Oeilvert</t>
  </si>
  <si>
    <t>7w0L3sbO6KN1LPumbyHOf4</t>
  </si>
  <si>
    <t>After Glow</t>
  </si>
  <si>
    <t>3MLDppCZWNblBU2fR9hByk</t>
  </si>
  <si>
    <t>THIS IS ME</t>
  </si>
  <si>
    <t>1Qbtq4OAwvJ8FnprlPR1K9</t>
  </si>
  <si>
    <t>別れの予感</t>
  </si>
  <si>
    <t>1RWzHUoWHsNg7Oa5Cgbc4o</t>
  </si>
  <si>
    <t>エトピリカ</t>
  </si>
  <si>
    <t>0EO05zZey4afwoQneGyQ2r</t>
  </si>
  <si>
    <t>さいごまで</t>
  </si>
  <si>
    <t>42vsHMu8frbWC65IFp7x6b</t>
  </si>
  <si>
    <t>鉤貫レム(CV.斉藤壮馬)</t>
  </si>
  <si>
    <t>我が名はレム・アーロンド</t>
  </si>
  <si>
    <t>4clbWeUhA7VNNYF2i5eYpP</t>
  </si>
  <si>
    <t>Yoru No Mukou - 2016 Rerecorded</t>
  </si>
  <si>
    <t>6gPTliuyScKw7HXySUoMNy</t>
  </si>
  <si>
    <t>Take it Back!!</t>
  </si>
  <si>
    <t>1fvV6APEMhM92GPeoK9uNu</t>
  </si>
  <si>
    <t>錯乱 - TERRA ver.</t>
  </si>
  <si>
    <t>2QWfcn1EylXL4itx69ZCu9</t>
  </si>
  <si>
    <t>I'm Humanity</t>
  </si>
  <si>
    <t>3mXv150wPzNN3NfHRvW6MP</t>
  </si>
  <si>
    <t>No. 9</t>
  </si>
  <si>
    <t>55ytzEUImomIFK4kIplmv9</t>
  </si>
  <si>
    <t>7ckD5VJqJIZj8f0dbvE1XC</t>
  </si>
  <si>
    <t>MY ALL</t>
  </si>
  <si>
    <t>6k4xd963iPaquBsEaUlIMj</t>
  </si>
  <si>
    <t>Seishunni Sononamidaga Hitsuyouda</t>
  </si>
  <si>
    <t>2beUXjZ8A3x7wdo1pEa1qa</t>
  </si>
  <si>
    <t>速度とリズム</t>
  </si>
  <si>
    <t>5CPA6efEY5gifceHggTbdx</t>
  </si>
  <si>
    <t>Namae No Nai Kaibutsu - TV Edit</t>
  </si>
  <si>
    <t>7lszBgdvdJGixKJHPwXHDl</t>
  </si>
  <si>
    <t>White Silence - At Billboard Live Osaka 2015.7.20</t>
  </si>
  <si>
    <t>3GcQRGycCsBVPFhbdBYsPa</t>
  </si>
  <si>
    <t>LORD OF THE SPEED</t>
  </si>
  <si>
    <t>5pgkUMi4MiQXVxwHQjlAtJ</t>
  </si>
  <si>
    <t>3ZVYdNLUCdifmbZoBvrALD</t>
  </si>
  <si>
    <t>Followers</t>
  </si>
  <si>
    <t>5oK8aAceD87si2AY5cyIXu</t>
  </si>
  <si>
    <t>Love Whistle (with HoneyWorks)</t>
  </si>
  <si>
    <t>4guFDbn5c56AGSLRrQH1pJ</t>
  </si>
  <si>
    <t>世界って広いわ(魔女の宅急便」)より)</t>
  </si>
  <si>
    <t>6GMmDj58YiDLXETY12JAiE</t>
  </si>
  <si>
    <t>Get Funky!</t>
  </si>
  <si>
    <t>6u48MGlIK0FkqQHrnZien1</t>
  </si>
  <si>
    <t>6fZhokT7ADLeCcOyKL914T</t>
  </si>
  <si>
    <t>Senko No Yukue ("The Legend of Heroes: Sen No Kiseki II" Opening Theme)</t>
  </si>
  <si>
    <t>1tyEYuvQcxW4DzyFDiTN2M</t>
  </si>
  <si>
    <t>Pato-car Moyasu ~sotsugyo~</t>
  </si>
  <si>
    <t>0EybbwQKwKco09xwqfkO0y</t>
  </si>
  <si>
    <t>スキキライ</t>
  </si>
  <si>
    <t>43571bfzMoPeXhUCVWayue</t>
  </si>
  <si>
    <t>Bottle Ship Boys</t>
  </si>
  <si>
    <t>1LOGb9O58cz3auyUtZdW1e</t>
  </si>
  <si>
    <t>Johnny C. Bad</t>
  </si>
  <si>
    <t>1GjXP5sGrIb17SYo4o948i</t>
  </si>
  <si>
    <t>Destruction’s Our Delight</t>
  </si>
  <si>
    <t>3E0kYv5TvdnCIuijbHP3EV</t>
  </si>
  <si>
    <t>Sins of Hyrule</t>
  </si>
  <si>
    <t>4NmqKaqJ3JeyGBY6bPVpz3</t>
  </si>
  <si>
    <t>Egao</t>
  </si>
  <si>
    <t>2xV9yak8TmlqSpmbPKpNZp</t>
  </si>
  <si>
    <t>Spooks of Scary Halloweens (From "Kingdom Hearts")</t>
  </si>
  <si>
    <t>3ZxNBWJGgznbA9EN2WB9sy</t>
  </si>
  <si>
    <t>Player Select</t>
  </si>
  <si>
    <t>0aVZSRzQ9v82F9LTrCsLiO</t>
  </si>
  <si>
    <t>Sea Wind (Shiokazeni Fukarete)</t>
  </si>
  <si>
    <t>79tK3UrEU7Ao5OVSvsU1nW</t>
  </si>
  <si>
    <t>SUPER ULTRA VIOLET(ネロ アンジェロ登場〜戦闘) - Ver.3</t>
  </si>
  <si>
    <t>58JRo3V4vyFuboZlNpX2dU</t>
  </si>
  <si>
    <t>Urien Stage -CRAZY CHILI DOG-</t>
  </si>
  <si>
    <t>4i4G2vRddbr0G41B2B2Hz5</t>
  </si>
  <si>
    <t>Setzer's Theme</t>
  </si>
  <si>
    <t>2o1SxSya945YlT6YtgcJ3t</t>
  </si>
  <si>
    <t>6zfbrOHgVc2xPlXUlHmr4G</t>
  </si>
  <si>
    <t>Wedding Waltz - Duel</t>
  </si>
  <si>
    <t>6wfjEG1QbHsp3BsP0yLhvt</t>
  </si>
  <si>
    <t>Dokuhaku</t>
  </si>
  <si>
    <t>2y3kuBk487S1ulblqdsn5U</t>
  </si>
  <si>
    <t>Mono Poisoner</t>
  </si>
  <si>
    <t>0SweKQpzak0JbjlJ0MBecW</t>
  </si>
  <si>
    <t>Troian Beauty</t>
  </si>
  <si>
    <t>0BtWhGIxHw2wGeWyEoZ1sA</t>
  </si>
  <si>
    <t>Conde Petie</t>
  </si>
  <si>
    <t>6nshqz9cSN7u1z0FHta8Ke</t>
  </si>
  <si>
    <t>レイトショー</t>
  </si>
  <si>
    <t>4JJCiiA4i6vQI6hNL9YQNa</t>
  </si>
  <si>
    <t>英雄の証</t>
  </si>
  <si>
    <t>0MvELkmRWxQoEVBfrMTkjl</t>
  </si>
  <si>
    <t>SHADOW MAN STAGE</t>
  </si>
  <si>
    <t>5pIQ3jpkO7XM6BhuGavaN4</t>
  </si>
  <si>
    <t>ARMOR ARMARGE STAGE</t>
  </si>
  <si>
    <t>39sZrwAggfRGyYcYAg8KKf</t>
  </si>
  <si>
    <t>Sparkling Night</t>
  </si>
  <si>
    <t>7mTeG9zdLZXDsQWOJGEyHd</t>
  </si>
  <si>
    <t>Find The Light</t>
  </si>
  <si>
    <t>1uCJW7EEaIrAs78Jb1o06S</t>
  </si>
  <si>
    <t>Sands of time</t>
  </si>
  <si>
    <t>59sufoypOSb6pzp6me9mi1</t>
  </si>
  <si>
    <t>The Twin Faces of Fate - The Theme of Ul'dah</t>
  </si>
  <si>
    <t>4B0WuWTJmIKwI8WHR8lTRM</t>
  </si>
  <si>
    <t>3AXT2e3cyQw0IhUsTxaa39</t>
  </si>
  <si>
    <t>Monsoon Night</t>
  </si>
  <si>
    <t>7KSmHVtT27r7togo0dbTCc</t>
  </si>
  <si>
    <t>mist...</t>
  </si>
  <si>
    <t>5umqBMHKZkMb5xVaj1XijG</t>
  </si>
  <si>
    <t>キラキラだとか夢だとか〜Sing Girls〜</t>
  </si>
  <si>
    <t>2TpfJPKLEY7mXXRApPttC6</t>
  </si>
  <si>
    <t>僕達は天使だった - LIVE</t>
  </si>
  <si>
    <t>2TK6LotqeloX6REz7cH3Fr</t>
  </si>
  <si>
    <t>dazzling tomorrow - Instrumental</t>
  </si>
  <si>
    <t>7ssgmy8ypOj6387YcYkabw</t>
  </si>
  <si>
    <t>6XMiLgDlsILQF7eN5P7ASv</t>
  </si>
  <si>
    <t>Pandemonium</t>
  </si>
  <si>
    <t>4YKiFSvIhphVMCokZiHlsE</t>
  </si>
  <si>
    <t>Fire - Ten Version</t>
  </si>
  <si>
    <t>3pGPFrR4nJ70cLK3w3BZWD</t>
  </si>
  <si>
    <t>語らぬ愛は美しい</t>
  </si>
  <si>
    <t>6uL1SIx6GKBPSccYCWwErW</t>
  </si>
  <si>
    <t>with you</t>
  </si>
  <si>
    <t>26FJmLIvrITx9I9UpTIJcY</t>
  </si>
  <si>
    <t>陽のあたる坂道</t>
  </si>
  <si>
    <t>0eiNpszToLaOEStBiUUMny</t>
  </si>
  <si>
    <t>雪よ舞い散れ其方に向けて</t>
  </si>
  <si>
    <t>2Eyvw33WopeB32whKF3I0i</t>
  </si>
  <si>
    <t>fortissimo-the ultimate crisis</t>
  </si>
  <si>
    <t>7qpCCd9CqmRHygyQkrnHeT</t>
  </si>
  <si>
    <t>Koino Kinako Watashini Kudasai</t>
  </si>
  <si>
    <t>3w0vdoAO8mCKjgIZP1CNNu</t>
  </si>
  <si>
    <t>Gyakkou Orchestra</t>
  </si>
  <si>
    <t>50gtYcV67O1nxgY3hVfx7N</t>
  </si>
  <si>
    <t>Soramo Toberuhazu</t>
  </si>
  <si>
    <t>5A1srciMdcTAavYQoh1dj5</t>
  </si>
  <si>
    <t>The Magic House</t>
  </si>
  <si>
    <t>51mwX2KXp5dKBJxlKYW53u</t>
  </si>
  <si>
    <t>7MU6iJb1kznpfOaKqRjxJs</t>
  </si>
  <si>
    <t>over and over - Instrumental</t>
  </si>
  <si>
    <t>3gUruwTaIQo2SFU9VNkTYV</t>
  </si>
  <si>
    <t>Miraiyosouzu</t>
  </si>
  <si>
    <t>4b3OKGnwBF6SKvnXNIWeVs</t>
  </si>
  <si>
    <t>BLUE LIGHTNING</t>
  </si>
  <si>
    <t>6nlq2pPMBQYQV5zjCMrVSx</t>
  </si>
  <si>
    <t>Yuen</t>
  </si>
  <si>
    <t>3WldhrRXJJjUXhyLHJAR5k</t>
  </si>
  <si>
    <t>Shout To The Top</t>
  </si>
  <si>
    <t>64C4993ikx2ujnLSYhdSX4</t>
  </si>
  <si>
    <t>朝市にて</t>
  </si>
  <si>
    <t>5Nqu8T9twXSC1gKnDaZ7Mr</t>
  </si>
  <si>
    <t>Haisha Fukkatsusen Jiyuugata</t>
  </si>
  <si>
    <t>7mQcATtkBqSZtWNeCtdehh</t>
  </si>
  <si>
    <t>波乗りジョニー</t>
  </si>
  <si>
    <t>2yWWzhVY7FrgMH6p7dJNGT</t>
  </si>
  <si>
    <t>Gentle Beast - Interlude</t>
  </si>
  <si>
    <t>5jgWwDIG3B7OF9ic17Lnch</t>
  </si>
  <si>
    <t>Cleyra Settlement</t>
  </si>
  <si>
    <t>6eGudVQuGqazPNdKXEKdB8</t>
  </si>
  <si>
    <t>幸福論</t>
  </si>
  <si>
    <t>7IvaSXEgKWqWw8yAVB2GNU</t>
  </si>
  <si>
    <t>THANKS</t>
  </si>
  <si>
    <t>5XPwVAnHGJWEnFNl5n4hgk</t>
  </si>
  <si>
    <t>Saigo No Yoru To Ryuusei</t>
  </si>
  <si>
    <t>6CPAwimmEyjnZODZzrxbcH</t>
  </si>
  <si>
    <t>Goku &amp; Gohan In The Time Chamber</t>
  </si>
  <si>
    <t>2x9YHrBDgwZ8nRmDGkkYun</t>
  </si>
  <si>
    <t>失踪FLAME</t>
  </si>
  <si>
    <t>6lpl7KYkM4DgYJGosrLF3L</t>
  </si>
  <si>
    <t>ミルク</t>
  </si>
  <si>
    <t>6qaKfPKXuIUMAvczQccmKL</t>
  </si>
  <si>
    <t>Radical Dreamers Symphony</t>
  </si>
  <si>
    <t>74lDcE6GIE0okL1Bsz6WZ6</t>
  </si>
  <si>
    <t>Mysterious Youth</t>
  </si>
  <si>
    <t>14OQlFEzoFzjKiIoFR5X1S</t>
  </si>
  <si>
    <t>SENTIMENTAL StepS</t>
  </si>
  <si>
    <t>2sTpCCappu7dveknCxijb0</t>
  </si>
  <si>
    <t>Kirby's Return to Dream Land Medley (Live)</t>
  </si>
  <si>
    <t>4lN7rXbguHPFybxZD04yQp</t>
  </si>
  <si>
    <t>Rubicon</t>
  </si>
  <si>
    <t>5lPCiTC1Dnqzwe7rsMcb1Y</t>
  </si>
  <si>
    <t>連雨</t>
  </si>
  <si>
    <t>0aKVYtFr8jINFWvN5FICQf</t>
  </si>
  <si>
    <t>春のまぼろし</t>
  </si>
  <si>
    <t>1c3GU9C5Supa1VphY1bCYb</t>
  </si>
  <si>
    <t>アイネクライネ(orig. Kenshi Yonezu) harp version</t>
  </si>
  <si>
    <t>3vTT49ndDyV1kIBQ9ruvd0</t>
  </si>
  <si>
    <t>Daisuki - RELOADED</t>
  </si>
  <si>
    <t>7JhrSqEdM6gVl9atrdg4ZV</t>
  </si>
  <si>
    <t>心の拠りどころ</t>
  </si>
  <si>
    <t>4Md49qjEi8YB3CwFH8WNJq</t>
  </si>
  <si>
    <t>5yIVzSrfuVEuzH5qlzafIQ</t>
  </si>
  <si>
    <t>繋ぐということ</t>
  </si>
  <si>
    <t>6XJ9CFlQMEBCJgn6wS9HyX</t>
  </si>
  <si>
    <t>Saigono Koi</t>
  </si>
  <si>
    <t>4hOS7J5aUbpIEKCWMLHnxP</t>
  </si>
  <si>
    <t>Itsudattebokurawa</t>
  </si>
  <si>
    <t>4yuwgCXnzKyuq7sGSGCJZ6</t>
  </si>
  <si>
    <t>World</t>
  </si>
  <si>
    <t>3pyONWcR0WLMLBC0mTgMWS</t>
  </si>
  <si>
    <t>チョコレイト・オンナノコ</t>
  </si>
  <si>
    <t>7HOsvcWarC9Eb8Nyuix4XO</t>
  </si>
  <si>
    <t>敵討ち</t>
  </si>
  <si>
    <t>3BRUZnVXSGVFU5lwJFGxzx</t>
  </si>
  <si>
    <t>たかが1点</t>
  </si>
  <si>
    <t>5LAlpyvLOwPNwe0SVIqVeI</t>
  </si>
  <si>
    <t>ブラックホールアーティスト</t>
  </si>
  <si>
    <t>2OaIqQqIsv2aJn4KLjweJ9</t>
  </si>
  <si>
    <t>Ienai</t>
  </si>
  <si>
    <t>7xhXvTA0H0jsMm94my17xs</t>
  </si>
  <si>
    <t>ubi</t>
  </si>
  <si>
    <t>7kKU9LTmEbcc4SkGD2Uxhh</t>
  </si>
  <si>
    <t>21248931</t>
  </si>
  <si>
    <t>4MTUTLMg6glh2UE5aZVh6U</t>
  </si>
  <si>
    <t>March of the Giants</t>
  </si>
  <si>
    <t>2IyhInMOPFzlKsAF3ecKNl</t>
  </si>
  <si>
    <t>Relm's Theme</t>
  </si>
  <si>
    <t>7Fa1iPDEDcjLiIUsWTiyep</t>
  </si>
  <si>
    <t>Bloom of Youth</t>
  </si>
  <si>
    <t>3wOFa4aCmZ1eijDOf3ETJv</t>
  </si>
  <si>
    <t>COBALT HOUR</t>
  </si>
  <si>
    <t>0DGvE0SStlcRCcgmNb1WQB</t>
  </si>
  <si>
    <t>On Windy Meadows</t>
  </si>
  <si>
    <t>5TZYd70Z8rTdYx1XGp0Keu</t>
  </si>
  <si>
    <t>Ready Steady Go - 25th L'Anniversary Live</t>
  </si>
  <si>
    <t>4EqMtvuiCgJbNdZCUzntav</t>
  </si>
  <si>
    <t>Seventh Heaven</t>
  </si>
  <si>
    <t>5eylJW3SB3zeVK3gGBie9c</t>
  </si>
  <si>
    <t>Listen To It When It's Raining</t>
  </si>
  <si>
    <t>5uSIUzlIP3Jf4BRavT7izr</t>
  </si>
  <si>
    <t>Welcome to Our Town!</t>
  </si>
  <si>
    <t>3DZD1Q9IPyqn9gCBLDBDAr</t>
  </si>
  <si>
    <t>Fossil Roo</t>
  </si>
  <si>
    <t>3gEB871Qeg5oVRoEXn74J7</t>
  </si>
  <si>
    <t>Feel like</t>
  </si>
  <si>
    <t>5G0dqqXFlicTj6cMIy5EIF</t>
  </si>
  <si>
    <t>The Wuthering Heights</t>
  </si>
  <si>
    <t>5UVKISF1TBBb5e7Hy1pHwc</t>
  </si>
  <si>
    <t>Snow Magic Fantasy</t>
  </si>
  <si>
    <t>141SZKNwhYlioftKxlJ84S</t>
  </si>
  <si>
    <t>CUTMAN STAGE</t>
  </si>
  <si>
    <t>2ejAkzIqUBhI97SMs8LzYd</t>
  </si>
  <si>
    <t>夏の旅絵巻</t>
  </si>
  <si>
    <t>4Uj3FvCZK0wcxongg2Yxqi</t>
  </si>
  <si>
    <t>monologue</t>
  </si>
  <si>
    <t>28AHQ4kG2oaH1COFEYcOrY</t>
  </si>
  <si>
    <t>ヌエドリ</t>
  </si>
  <si>
    <t>16G7KcRm5Ku2WYfhqluEuL</t>
  </si>
  <si>
    <t>Night Parade</t>
  </si>
  <si>
    <t>0z5V1ReQNK5Lkoz2ZADDHB</t>
  </si>
  <si>
    <t>Mr. Darling (with HoneyWorks)</t>
  </si>
  <si>
    <t>60dWOiFlkwQwinwEIyOHR5</t>
  </si>
  <si>
    <t>1p1JqnVhvNu5bdi5u8RFtQ</t>
  </si>
  <si>
    <t>Miyakawa-kun</t>
  </si>
  <si>
    <t>7yd8ssuaQKkyjivpAIVpxp</t>
  </si>
  <si>
    <t>Room</t>
  </si>
  <si>
    <t>6l4823YeFbd00tL4snuUFP</t>
  </si>
  <si>
    <t>Just a Friend</t>
  </si>
  <si>
    <t>0rPqzrsbk4K3gQ3HTNFzGO</t>
  </si>
  <si>
    <t>Super Hypnotize</t>
  </si>
  <si>
    <t>2vWNRdRcWVZz9tTLJGqUZl</t>
  </si>
  <si>
    <t>白いカイト</t>
  </si>
  <si>
    <t>44b6xAryr35RSB9nqTkGlr</t>
  </si>
  <si>
    <t>2ZZ27KT5E4vFy9f3zbhuLa</t>
  </si>
  <si>
    <t>Ikki Tousen</t>
  </si>
  <si>
    <t>4SGqbwkw9sFuVLqXPmqIXd</t>
  </si>
  <si>
    <t>Kids Return - Kids Return 2001</t>
  </si>
  <si>
    <t>2VO8GegHk6PYR5PtR8kBDT</t>
  </si>
  <si>
    <t>蜉蝣</t>
  </si>
  <si>
    <t>1KPxpDxLvODPYWUYWz916g</t>
  </si>
  <si>
    <t>人生はSHOWTIME</t>
  </si>
  <si>
    <t>3tOIST6XR8ulRxEVCl7y5y</t>
  </si>
  <si>
    <t>MAGNET MAN STAGE</t>
  </si>
  <si>
    <t>73gKzkVnQPQExyMGPr2tqy</t>
  </si>
  <si>
    <t>たかがアイラブユー</t>
  </si>
  <si>
    <t>64zj6HxPacPMf8449VALmT</t>
  </si>
  <si>
    <t>3thYkQbyzblg8iSfIs67OR</t>
  </si>
  <si>
    <t>OPENING STAGE ZERO</t>
  </si>
  <si>
    <t>6m4kb94t7JraJD7sF8ycoK</t>
  </si>
  <si>
    <t>LOVE DISTANCE LONG AFFAIR</t>
  </si>
  <si>
    <t>3B6QFhinPRPFqmvMZBknb0</t>
  </si>
  <si>
    <t>Madou no Chousensha</t>
  </si>
  <si>
    <t>5YbEqtNc4MiR30x41YXFeA</t>
  </si>
  <si>
    <t>AMAZING LIFE</t>
  </si>
  <si>
    <t>7lkA3hsE6CGetJ8ciQw7rv</t>
  </si>
  <si>
    <t>北極星〜Polestar〜</t>
  </si>
  <si>
    <t>4oGIVDGKdDBs2coqyNl94w</t>
  </si>
  <si>
    <t>恋のエスパー</t>
  </si>
  <si>
    <t>5eeIMlpmBKo7bOvU118yA5</t>
  </si>
  <si>
    <t>Jump Around</t>
  </si>
  <si>
    <t>5HujScpzAjfx76Y6qacRVE</t>
  </si>
  <si>
    <t>Cold Sun</t>
  </si>
  <si>
    <t>2PH4A0uzqE8DSinxxETZrE</t>
  </si>
  <si>
    <t>Re:Start</t>
  </si>
  <si>
    <t>2lyLi8BCBwedy5HEwRvO1R</t>
  </si>
  <si>
    <t>Melfen</t>
  </si>
  <si>
    <t>54PCxuktXLMbBrXvl9E7Fa</t>
  </si>
  <si>
    <t>聖数3の二乗</t>
  </si>
  <si>
    <t>03vZacOy8Ds4j3SzaS8Bo8</t>
  </si>
  <si>
    <t>Into the World</t>
  </si>
  <si>
    <t>2wdPlv8wM0TW7qLdLoh5r5</t>
  </si>
  <si>
    <t>The Rebel Army</t>
  </si>
  <si>
    <t>1gvVNRQfc66gDgdNNX1fVz</t>
  </si>
  <si>
    <t>Sensation</t>
  </si>
  <si>
    <t>3EhkIWKUZP1QbAVLDFO81S</t>
  </si>
  <si>
    <t>パレード</t>
  </si>
  <si>
    <t>1WLBKY4XLJXBU80Xwc4DVj</t>
  </si>
  <si>
    <t>Eyewall</t>
  </si>
  <si>
    <t>7AjbSEJcTHkRut6XyP4Kjz</t>
  </si>
  <si>
    <t>Amarant's Theme</t>
  </si>
  <si>
    <t>5naaoMZtSfMsK3t6qCC9k7</t>
  </si>
  <si>
    <t>Battle on the Big Bridge - EPISODE GLADIOLUS Version</t>
  </si>
  <si>
    <t>1jsARBM5L7H5aqLnehtVy3</t>
  </si>
  <si>
    <t>Human Shaped Constellation</t>
  </si>
  <si>
    <t>1ANyebGa8qfm6vmQBxwvme</t>
  </si>
  <si>
    <t>Overwhelming Force</t>
  </si>
  <si>
    <t>2IpZIUNirr7MlxvwVCvSgC</t>
  </si>
  <si>
    <t>Beautiful Circus</t>
  </si>
  <si>
    <t>5RRViNPCfOnR5yER4vbMjQ</t>
  </si>
  <si>
    <t>進化</t>
  </si>
  <si>
    <t>4DRekX1RLo64233HPnQzhW</t>
  </si>
  <si>
    <t>4VPfLk41E5H8R9h74KEPkp</t>
  </si>
  <si>
    <t>Balance Is Restored</t>
  </si>
  <si>
    <t>7hDTop4qAo5mfDoh7G11ia</t>
  </si>
  <si>
    <t>Hitomino Juunin - 25th L'Anniversary Live</t>
  </si>
  <si>
    <t>1lEL3ahlp2vESIVbo3zRuy</t>
  </si>
  <si>
    <t>Heads or Tails</t>
  </si>
  <si>
    <t>3U3JqRIkZXrx5ZDM0iXBkU</t>
  </si>
  <si>
    <t>Bring Me The Morning</t>
  </si>
  <si>
    <t>1DG9UDDO33s3slNj3GTUXG</t>
  </si>
  <si>
    <t>Reload</t>
  </si>
  <si>
    <t>3vRHadiQInIihS01M6wKwq</t>
  </si>
  <si>
    <t>TRICK STAR</t>
  </si>
  <si>
    <t>4VuN6FwGAF8ogZNiEHbVnz</t>
  </si>
  <si>
    <t>Garnet</t>
  </si>
  <si>
    <t>40jwSjLscs3wDOvYUpaJoB</t>
  </si>
  <si>
    <t>Message</t>
  </si>
  <si>
    <t>1QKWDJEsKMY0q4iVy48Vbo</t>
  </si>
  <si>
    <t>START:DASH!! - (Bitter-Sweet Mix)</t>
  </si>
  <si>
    <t>7IR0XmSIxkezTUUIDLBW5R</t>
  </si>
  <si>
    <t>四月の風</t>
  </si>
  <si>
    <t>1GITfLOQJTizuWwaGVdV6Z</t>
  </si>
  <si>
    <t>コトノハ</t>
  </si>
  <si>
    <t>1hRWjTcAVz1RsMeiv6EE5X</t>
  </si>
  <si>
    <t>Terra's Theme (From "Final Fantasy VI")</t>
  </si>
  <si>
    <t>0tcyrTlSnXMAXhxNEWGlY8</t>
  </si>
  <si>
    <t>風に薫る夏の記憶</t>
  </si>
  <si>
    <t>1SOnCrhA8iT9mM3COMqSFh</t>
  </si>
  <si>
    <t>Bibo no Aozora/04</t>
  </si>
  <si>
    <t>62C2xp8hnoWhTfklORPbOm</t>
  </si>
  <si>
    <t>Goku &amp; Kai Face Off</t>
  </si>
  <si>
    <t>1EjsktyKHuaPisO6EKpOzL</t>
  </si>
  <si>
    <t>John To Yoko</t>
  </si>
  <si>
    <t>6sdSRYuxNnMRk3bsoKOLY2</t>
  </si>
  <si>
    <t>Undercooled</t>
  </si>
  <si>
    <t>742cpFvggWHDO0kW8NHNaE</t>
  </si>
  <si>
    <t>虹が消えた日</t>
  </si>
  <si>
    <t>7AmMadvuDN3ymZyuriuznB</t>
  </si>
  <si>
    <t>Dive to Blue</t>
  </si>
  <si>
    <t>4bwN5xLBTX3qJUSxNEYRHf</t>
  </si>
  <si>
    <t>I was born for this (Arr. Lawson)</t>
  </si>
  <si>
    <t>5sPtTGT6DRM8uOh0uD5XE7</t>
  </si>
  <si>
    <t>Bright and Cheerful</t>
  </si>
  <si>
    <t>2i6cU3Wd7QY1jSpPYFTD1h</t>
  </si>
  <si>
    <t>Routine</t>
  </si>
  <si>
    <t>2bfQvmnZeWxai4YHB2kqxB</t>
  </si>
  <si>
    <t>Discommunication Alien</t>
  </si>
  <si>
    <t>7MdhWJUtMH5IM4wg83JJZE</t>
  </si>
  <si>
    <t>LA・LA・LA LOVE SONG</t>
  </si>
  <si>
    <t>4dBMJGbw6TZTLq2mLqPh9t</t>
  </si>
  <si>
    <t>Automatic - Johnny Vicious Remix</t>
  </si>
  <si>
    <t>3vQfcQCmwZ2kX8QVVdaV6H</t>
  </si>
  <si>
    <t>Tonchinkan Feast</t>
  </si>
  <si>
    <t>3CtppQXF8Wh54TwO5hdTfx</t>
  </si>
  <si>
    <t>Bokuga Shinouto Omottanowa - Live at NHK Hall</t>
  </si>
  <si>
    <t>2iKALqKROorXRgwF296sYp</t>
  </si>
  <si>
    <t>76yaev2dtfr2u74zzH3IO5</t>
  </si>
  <si>
    <t>君と太陽が死んだ日</t>
  </si>
  <si>
    <t>1JF069PxQvH1tXV5YrvkTN</t>
  </si>
  <si>
    <t>Me &amp; Creed</t>
  </si>
  <si>
    <t>4HXUaTKbCZrC7D5wHDy2RK</t>
  </si>
  <si>
    <t>Egao no Kimi e</t>
  </si>
  <si>
    <t>7neVukcNVgOMf9BtmCMJhm</t>
  </si>
  <si>
    <t>Dakara Boku Wa Boku Wo Tebanasu</t>
  </si>
  <si>
    <t>5o3Y7SvlkpFoIXv0HsDQ7w</t>
  </si>
  <si>
    <t>Drama</t>
  </si>
  <si>
    <t>6LjEYqFZgktIxyF6s4Fc3d</t>
  </si>
  <si>
    <t>Windia</t>
  </si>
  <si>
    <t>1KHoiNwgPzM7iwGfDvOMcm</t>
  </si>
  <si>
    <t>Keep the Heat and Fire Yourself Up</t>
  </si>
  <si>
    <t>1dTpopnzPhB9qlrBiRkYbs</t>
  </si>
  <si>
    <t>LADY</t>
  </si>
  <si>
    <t>3SvfMMAkNKJWwvTPQEvAto</t>
  </si>
  <si>
    <t>Ainokatachi (feat. HIDE (GReeeeN)) - Instrumental</t>
  </si>
  <si>
    <t>2WKrAqYSCIN1ZtznTyNs1E</t>
  </si>
  <si>
    <t>SPLASH!!!</t>
  </si>
  <si>
    <t>2GIdXUqLQ2rbT5I5r3JvIw</t>
  </si>
  <si>
    <t>Egoist</t>
  </si>
  <si>
    <t>4iygYeFPLQwvChzAfIGoPE</t>
  </si>
  <si>
    <t>君のままで</t>
  </si>
  <si>
    <t>7Hlq8HQCOq8DxkvvVaUA15</t>
  </si>
  <si>
    <t>Precious Love</t>
  </si>
  <si>
    <t>7o8wSSSflpsrmbPSV2UxRU</t>
  </si>
  <si>
    <t>Travelogue</t>
  </si>
  <si>
    <t>1m2MWl6si1qCJPE0UB8CQL</t>
  </si>
  <si>
    <t>Long Hope Philia - Instrumental</t>
  </si>
  <si>
    <t>4weHDVRun1KsVtHoSdo2JW</t>
  </si>
  <si>
    <t>Spring Rain</t>
  </si>
  <si>
    <t>6cPEGTkJICTRt7EoVvjpYZ</t>
  </si>
  <si>
    <t>Naoki Sato</t>
  </si>
  <si>
    <t>Atatakasa</t>
  </si>
  <si>
    <t>0gnuVCIPbod0yzFyeni1sd</t>
  </si>
  <si>
    <t>Ureshi Hazukashi Asagaeri</t>
  </si>
  <si>
    <t>1Ed6nNHSvAMZ51Nhs1Eocc</t>
  </si>
  <si>
    <t>GM-03(時空神像)</t>
  </si>
  <si>
    <t>1FggLYStZ9w6nS7XfXcnYo</t>
  </si>
  <si>
    <t>庶幾の唄</t>
  </si>
  <si>
    <t>0NO4jA1ANOhtKeXmBS8cwf</t>
  </si>
  <si>
    <t>S・S・S</t>
  </si>
  <si>
    <t>24ZAcvMMPtSrfM6rqic8jK</t>
  </si>
  <si>
    <t>BOSS</t>
  </si>
  <si>
    <t>0tNu2bnOZpFHtbY1NLX9VE</t>
  </si>
  <si>
    <t>Queen of Heart - Sister Edition</t>
  </si>
  <si>
    <t>0iPAXRIiRq1vSHbEnjSnZ6</t>
  </si>
  <si>
    <t>港が見える丘</t>
  </si>
  <si>
    <t>6v9GB2WlWg3hHc64uHEdP7</t>
  </si>
  <si>
    <t>5taYR5c0TLDot1Iwml19EI</t>
  </si>
  <si>
    <t>闇夜を告ぐ者</t>
  </si>
  <si>
    <t>0840KoGX8itLZuHNVhAoQu</t>
  </si>
  <si>
    <t>夕日に向かって</t>
  </si>
  <si>
    <t>6zF31RBeuLIcmHugWcPPIm</t>
  </si>
  <si>
    <t>Bibo No Aozora</t>
  </si>
  <si>
    <t>4E9UishzbBdrCmoZsRwWqv</t>
  </si>
  <si>
    <t>Aoneko no Torso</t>
  </si>
  <si>
    <t>7li8LPDjTOUgFGPPXkDnA4</t>
  </si>
  <si>
    <t>Crystal World</t>
  </si>
  <si>
    <t>5IRrIO0dp1AmOkyUQi9Q9t</t>
  </si>
  <si>
    <t>andata - Oneohtrix Point Never Remix</t>
  </si>
  <si>
    <t>6WXagJUsxDUADJyBlW7U0g</t>
  </si>
  <si>
    <t>星降る空仰ぎ見て</t>
  </si>
  <si>
    <t>6nCgABaQAGdqCBuZ9CnLfX</t>
  </si>
  <si>
    <t>Antibeat</t>
  </si>
  <si>
    <t>3BwmZ5yA9DCXqXKPjc7xtB</t>
  </si>
  <si>
    <t>Glowfly</t>
  </si>
  <si>
    <t>3XDViOiXf8SyXU4pyZUyou</t>
  </si>
  <si>
    <t>追憶 - ゆきわりそう</t>
  </si>
  <si>
    <t>1di1ZG5A55CKO2PqMA4qww</t>
  </si>
  <si>
    <t>Ef</t>
  </si>
  <si>
    <t>2HbCB0RPvZs2n0P0aAUqbj</t>
  </si>
  <si>
    <t>MONSTER</t>
  </si>
  <si>
    <t>5kS0Jlapmyp0UBg2BN5X8N</t>
  </si>
  <si>
    <t>Mourning the Sky</t>
  </si>
  <si>
    <t>1gcIXuisw1851QW0wSnNZg</t>
  </si>
  <si>
    <t>Solitude</t>
  </si>
  <si>
    <t>2b8opl37Bl6HYTzkrokHwz</t>
  </si>
  <si>
    <t>Nitro BB Sensou</t>
  </si>
  <si>
    <t>2sfcJSS5n00ojcHRWtPIad</t>
  </si>
  <si>
    <t>Resister - Instrumental</t>
  </si>
  <si>
    <t>0I3CrOcDhmC3U6MdpSJfHx</t>
  </si>
  <si>
    <t>Dark World</t>
  </si>
  <si>
    <t>4OdxnwNJODBrH9x4EhYZPd</t>
  </si>
  <si>
    <t>Waltzing on Rooftops and Cobblestones</t>
  </si>
  <si>
    <t>5wc6TcHF6a44wTCKhkzEV3</t>
  </si>
  <si>
    <t>I Ain’t オジサン!</t>
  </si>
  <si>
    <t>3FqEfpf4fLjnIzMz7e6qpu</t>
  </si>
  <si>
    <t>Nigemizu</t>
  </si>
  <si>
    <t>5vN9lmPw0I8pTpWuTc1okR</t>
  </si>
  <si>
    <t>First Mission (from FFVII 'Opening - Bombing Mission')</t>
  </si>
  <si>
    <t>7KIo0MBvfE95vNd1yjxGGU</t>
  </si>
  <si>
    <t>Aadaakoodaa</t>
  </si>
  <si>
    <t>0Pva2AEn0dr29s5okdvvZL</t>
  </si>
  <si>
    <t>Hakuchumu</t>
  </si>
  <si>
    <t>0pGGtCsHHnDUWxwtpSA1nf</t>
  </si>
  <si>
    <t>車輪の唄</t>
  </si>
  <si>
    <t>1WMOI4CBM2R3LB9ZrGu4EX</t>
  </si>
  <si>
    <t>62IFEMyjOg1NSVvfOHel33</t>
  </si>
  <si>
    <t>猫のプシュケ</t>
  </si>
  <si>
    <t>6nb4EfKstAlC0uZZoT5o55</t>
  </si>
  <si>
    <t>Rita</t>
  </si>
  <si>
    <t>0s1FlE5rkNkxRcQgfEnUhf</t>
  </si>
  <si>
    <t>カワリバンコハンブンコ</t>
  </si>
  <si>
    <t>506lKqoqNJgx5v6zp1eSPZ</t>
  </si>
  <si>
    <t>LINE - スキマスイッチ TOUR 2016 "POPMAN'S CARNIVAL"</t>
  </si>
  <si>
    <t>5b6CGahEz4yI6rAUiHHqE8</t>
  </si>
  <si>
    <t>Hai Mondaisaku</t>
  </si>
  <si>
    <t>6Wjt3Snr05bMQda7V5xe25</t>
  </si>
  <si>
    <t>Spiral of Erebos</t>
  </si>
  <si>
    <t>4wd6sTqMVfoRRR45zvJUp3</t>
  </si>
  <si>
    <t>Erza's Magic 3 - Rengoku no Yoroi -</t>
  </si>
  <si>
    <t>6Z6T7dcDAHnTkUECyc8N3i</t>
  </si>
  <si>
    <t>ガラパゴスで悪いか</t>
  </si>
  <si>
    <t>0kKrt9JdBFTgcDxPQwxxXm</t>
  </si>
  <si>
    <t>Supermoon</t>
  </si>
  <si>
    <t>2cHlSEdBGANf5p3KFBIoIo</t>
  </si>
  <si>
    <t>夏空 SUN!SUN!SEVEN! - Popipa Acoustic Ver.</t>
  </si>
  <si>
    <t>4sHlUnnHjEEDJN7tBzVVBO</t>
  </si>
  <si>
    <t>Namae No Nai Kaibutsu - Remixed by Masayuki Nakano(BOOM BOOM SATELLITES) - PSYCHO-PASS SS Case.3 ED Version</t>
  </si>
  <si>
    <t>6cNrGNbuBopwPJ90ic6M6I</t>
  </si>
  <si>
    <t>Still Wear The Jersey</t>
  </si>
  <si>
    <t>2OpCRx4H6NPeVEM0753rEN</t>
  </si>
  <si>
    <t>インパーフェクトアニマルズ</t>
  </si>
  <si>
    <t>1T4mVBSbHHC7annVaqetJv</t>
  </si>
  <si>
    <t>Ghost Under the Umbrella</t>
  </si>
  <si>
    <t>58QIJpweGziQ4fg2jWHxnW</t>
  </si>
  <si>
    <t>『欲』</t>
  </si>
  <si>
    <t>69ImxLhTWjSRBl2nGspu9C</t>
  </si>
  <si>
    <t>THE DYING MESSAGE</t>
  </si>
  <si>
    <t>7DgwMkMAAKIXkYm329c8qw</t>
  </si>
  <si>
    <t>A Song for ××</t>
  </si>
  <si>
    <t>2KYAJXiLMTMVcCt93lWIGF</t>
  </si>
  <si>
    <t>4YsnKxNcAOYKk77KzaW2Hn</t>
  </si>
  <si>
    <t>twenty four/7</t>
  </si>
  <si>
    <t>5tNhDtCRA6pn9AVZ69Ejje</t>
  </si>
  <si>
    <t>おいしい季節</t>
  </si>
  <si>
    <t>0IygueLhK8l2181FpZQpvm</t>
  </si>
  <si>
    <t>Asa Ni Futari Wa</t>
  </si>
  <si>
    <t>7ko5qJWpeEZvpJXJfOxb2q</t>
  </si>
  <si>
    <t>アオイトリ</t>
  </si>
  <si>
    <t>3qhkxQo9lAIslgbodSwwLX</t>
  </si>
  <si>
    <t>It's Matsuri, Hey Come On!</t>
  </si>
  <si>
    <t>5u3TlkMkHvEcJCPKkQaL6J</t>
  </si>
  <si>
    <t>Fight</t>
  </si>
  <si>
    <t>6mxa4UNAutF9Zvgc8VsZNM</t>
  </si>
  <si>
    <t>Ray of Sunlight</t>
  </si>
  <si>
    <t>4hLanonueRGVd7kp9X7Svy</t>
  </si>
  <si>
    <t>"Boom"</t>
  </si>
  <si>
    <t>0CkARTGv97YSA0TuWRpHGd</t>
  </si>
  <si>
    <t>Canvas Boy x Palette Girl</t>
  </si>
  <si>
    <t>6IyNjy1RDpLSvg3B9oTYlO</t>
  </si>
  <si>
    <t>One Summer's Day: Jazz Version (From "Spirited Away")</t>
  </si>
  <si>
    <t>260Ixci7mNc5UPGmBPlGY4</t>
  </si>
  <si>
    <t>One Summer's Day: Chopin Version (From "Spirited Away") [For Piano Solo]</t>
  </si>
  <si>
    <t>50XZZxykh3JY9Tw96sll78</t>
  </si>
  <si>
    <t>海の見える街(魔女の宅急便)harp version</t>
  </si>
  <si>
    <t>5C2SoUpS1hZtFa9ZPb9bJf</t>
  </si>
  <si>
    <t>Link Link</t>
  </si>
  <si>
    <t>7FjRWvAeHKuMd8PjDdA2of</t>
  </si>
  <si>
    <t>5SHuHuAdMHGVGFWj6dxjd4</t>
  </si>
  <si>
    <t>ブラザーズ</t>
  </si>
  <si>
    <t>7yTsMH1V6kRoCcpFjQD8Vs</t>
  </si>
  <si>
    <t>Cell's Slow Theme</t>
  </si>
  <si>
    <t>5RX96MakbgwPUczKip7Kij</t>
  </si>
  <si>
    <t>Moving Out</t>
  </si>
  <si>
    <t>3hwSyMRnGMnQnxCRritLr9</t>
  </si>
  <si>
    <t>Kusare-gedou and Chocolate</t>
  </si>
  <si>
    <t>46r7IgdcNYLisTCig7Qsru</t>
  </si>
  <si>
    <t>Eclipse -Interlude-</t>
  </si>
  <si>
    <t>4G2MXZMab7bNIAjlkXQuzt</t>
  </si>
  <si>
    <t>COLORFUL VOICE</t>
  </si>
  <si>
    <t>5GXb0KYItTmt8MAypsGzNj</t>
  </si>
  <si>
    <t>5gNf3EmZnZDCMqAMaSLbA8</t>
  </si>
  <si>
    <t>I Race the Dawn (feat. Michiyo Honda)</t>
  </si>
  <si>
    <t>7JV3SjRYxxqqHcVr7Fn2QL</t>
  </si>
  <si>
    <t>The Story Is My Life</t>
  </si>
  <si>
    <t>4uYwtW4P4AjfxgKtNQqJBR</t>
  </si>
  <si>
    <t>青春の瞬き</t>
  </si>
  <si>
    <t>63F1cWkR3NC13jXqhhjcfE</t>
  </si>
  <si>
    <t>Sakura No Hanabira Tachi - Team A Version</t>
  </si>
  <si>
    <t>1GfIiXgVLiHBnRaMzOGA3f</t>
  </si>
  <si>
    <t>Koiwootosu</t>
  </si>
  <si>
    <t>3BYzlqCxVLIOLiBNdfFIzT</t>
  </si>
  <si>
    <t>DBZ Finale</t>
  </si>
  <si>
    <t>3w2dOr76XLCfJr6ePJCh1O</t>
  </si>
  <si>
    <t>Cell Transforms</t>
  </si>
  <si>
    <t>55ZDZuOCkdHOeuk9feMUys</t>
  </si>
  <si>
    <t>Thousand Knives</t>
  </si>
  <si>
    <t>0YeGf14ah0ZsvlBRE7VtrK</t>
  </si>
  <si>
    <t>Groovy!</t>
  </si>
  <si>
    <t>7bmPR7wDXuPKODyoxJ6I2P</t>
  </si>
  <si>
    <t>Crossover</t>
  </si>
  <si>
    <t>3ovMdtx9Fb5MfS8fQH2VYP</t>
  </si>
  <si>
    <t>Beautiful Nightmare</t>
  </si>
  <si>
    <t>6DGtjb1k1k84qsjaZBz3YL</t>
  </si>
  <si>
    <t>華振舞</t>
  </si>
  <si>
    <t>3bbjgZ8MqJ1nrP11d2JLeD</t>
  </si>
  <si>
    <t>GAME OVER</t>
  </si>
  <si>
    <t>4WotdarBrxRKhpp5fJEn6g</t>
  </si>
  <si>
    <t>ハナウタ</t>
  </si>
  <si>
    <t>27CamYa77yQC7cevTJNJm4</t>
  </si>
  <si>
    <t>Master of Time</t>
  </si>
  <si>
    <t>4q4diIUg1QL8lFZvIjVdID</t>
  </si>
  <si>
    <t>441</t>
  </si>
  <si>
    <t>2slzcN7IPgBboettCfJCQT</t>
  </si>
  <si>
    <t>Refar</t>
  </si>
  <si>
    <t>6LRKlRTueF2SnZXwdR09RK</t>
  </si>
  <si>
    <t>カゲロウデイズ</t>
  </si>
  <si>
    <t>7HADx5S1IrzeHNZmSkJnyM</t>
  </si>
  <si>
    <t>KAMISAMA</t>
  </si>
  <si>
    <t>7eOb5LjhxzKI0VU87ExZuK</t>
  </si>
  <si>
    <t>Treasure in Your Hands</t>
  </si>
  <si>
    <t>3uM3TEH5ncoAOjRD3XgoSR</t>
  </si>
  <si>
    <t>ミスカサズ</t>
  </si>
  <si>
    <t>6TwFpvRqJob92bvoTPoX1A</t>
  </si>
  <si>
    <t>JagerBomb</t>
  </si>
  <si>
    <t>2OCULW0tkt696lIKJY9sjI</t>
  </si>
  <si>
    <t>Light of Destiny</t>
  </si>
  <si>
    <t>1Rzcy9ayDB28kvEBnsMZen</t>
  </si>
  <si>
    <t>Symphonic Fantasia No. 1</t>
  </si>
  <si>
    <t>14nXNoIZWV7wAgtWlUEi61</t>
  </si>
  <si>
    <t>Hadashide Summer</t>
  </si>
  <si>
    <t>5Bz4mksjyNQG5jagAYLlkm</t>
  </si>
  <si>
    <t>7AogSm9D5epFzNpEyJxxqS</t>
  </si>
  <si>
    <t>Blue Flower</t>
  </si>
  <si>
    <t>1z4wU8uZRfG77vyaz9khcD</t>
  </si>
  <si>
    <t>JOINT</t>
  </si>
  <si>
    <t>7k8SwzcJQbM8LSM9JBslTu</t>
  </si>
  <si>
    <t>Navigator's Glory - The Theme of Limsa Lominsa</t>
  </si>
  <si>
    <t>3EgmXr5oe6thjDyfH5rX4a</t>
  </si>
  <si>
    <t>Yubibouenkyou</t>
  </si>
  <si>
    <t>61RMNJpb21jbJ2y4fA38DV</t>
  </si>
  <si>
    <t>spit!</t>
  </si>
  <si>
    <t>0xpvYlPNa1qIyR7r51dJqQ</t>
  </si>
  <si>
    <t>Laser Beamer</t>
  </si>
  <si>
    <t>3lTWoC9NT6AB9AQ5HPqMtB</t>
  </si>
  <si>
    <t>Rain (From "The Last Emperor")</t>
  </si>
  <si>
    <t>3aHmtgokFcRGuvobGWglB6</t>
  </si>
  <si>
    <t>大人になってゆくんだね</t>
  </si>
  <si>
    <t>46oaBO2EfDbVns6gEg0kr8</t>
  </si>
  <si>
    <t>GATE OF STEINER - acoustic ver.</t>
  </si>
  <si>
    <t>10YnhS90ha8W0Iv0ATpWtV</t>
  </si>
  <si>
    <t>Floating Continent</t>
  </si>
  <si>
    <t>0mr444oEkOL6z6V5XnEjeX</t>
  </si>
  <si>
    <t>Nichijo To Chikyu No Gakubuchi</t>
  </si>
  <si>
    <t>4lT7HoQhkiZpKMkFaxPSJ3</t>
  </si>
  <si>
    <t>Iifa, the Ancient Tree of Life</t>
  </si>
  <si>
    <t>7CFjduI0Mz9wMA2hppeTBa</t>
  </si>
  <si>
    <t>Hey!!!</t>
  </si>
  <si>
    <t>4DFSeOYvUVeOS2OZdPagMS</t>
  </si>
  <si>
    <t>ELECMAN STAGE</t>
  </si>
  <si>
    <t>6gvpaTnURKmWdZMhZ3zlcW</t>
  </si>
  <si>
    <t>Sonatine I - Act Of Violence</t>
  </si>
  <si>
    <t>78bbyWENdlJ4ASvDnnBX54</t>
  </si>
  <si>
    <t>Choujousei World</t>
  </si>
  <si>
    <t>7HJcV9ZBqgLImpEHrFQeIH</t>
  </si>
  <si>
    <t>Opening Demo</t>
  </si>
  <si>
    <t>74JshkvQuhCMbjjmNNpQDa</t>
  </si>
  <si>
    <t>Nightcycling</t>
  </si>
  <si>
    <t>7aNy65ob0Qj6w0VuEjQlYk</t>
  </si>
  <si>
    <t>RAIN OF JULY</t>
  </si>
  <si>
    <t>0WpAC823bA7LnaBBS9Va1m</t>
  </si>
  <si>
    <t>(Search Within) Social Withdrawal</t>
  </si>
  <si>
    <t>6RAq5lnQ38BquAZmxmb0DV</t>
  </si>
  <si>
    <t>wish ~キボウ~</t>
  </si>
  <si>
    <t>0XdSHCFw9LRKMRnJ07R63k</t>
  </si>
  <si>
    <t>Fukanzen Monoclogue</t>
  </si>
  <si>
    <t>2ZjMk9yS95tX6O5TRsS6XM</t>
  </si>
  <si>
    <t>4T0Bjh5N5TZyVVS8tFfqZT</t>
  </si>
  <si>
    <t>Hey, Cid!</t>
  </si>
  <si>
    <t>5GE0QnfLO9v4cc8m3JWeSV</t>
  </si>
  <si>
    <t>Fury</t>
  </si>
  <si>
    <t>1BaUughwjBXZr1lxDfxde8</t>
  </si>
  <si>
    <t>On the Lake</t>
  </si>
  <si>
    <t>09RhIEPOx3hk10gZQH8Hzw</t>
  </si>
  <si>
    <t>Elevatorgirl</t>
  </si>
  <si>
    <t>0FKbYSnctVbPKEIsn5Cf5f</t>
  </si>
  <si>
    <t>Chimimouryo (feat. Hayate)</t>
  </si>
  <si>
    <t>18YeWePCq2QaXeul0pq694</t>
  </si>
  <si>
    <t>Anal Whiskey Ponce</t>
  </si>
  <si>
    <t>0XxSJPdjhVxEQo3xMAecBM</t>
  </si>
  <si>
    <t>HOCUSPOCUS</t>
  </si>
  <si>
    <t>7n3G1SKeVCmwCf04DHrhIz</t>
  </si>
  <si>
    <t>redire(self cover)</t>
  </si>
  <si>
    <t>1ULwfEww6hLuV8A3GPQ8gd</t>
  </si>
  <si>
    <t>Koresawa</t>
  </si>
  <si>
    <t>あたしを彼女にしたいなら</t>
  </si>
  <si>
    <t>17rid8FA0jmdYicyGbaXZr</t>
  </si>
  <si>
    <t>Bamboo Houses - Remix</t>
  </si>
  <si>
    <t>33jrCWtadQOiYzm98ghXHR</t>
  </si>
  <si>
    <t>HARD MAN STAGE</t>
  </si>
  <si>
    <t>4d8CGPoRgiSqFZB76kUnH0</t>
  </si>
  <si>
    <t>Attack of Titans</t>
  </si>
  <si>
    <t>4RrNsDREkNm0Afk5FbEO0C</t>
  </si>
  <si>
    <t>Tower of Heaven</t>
  </si>
  <si>
    <t>5ajcWhkVdWF0G2LIHUIqzn</t>
  </si>
  <si>
    <t>Invitation To Freedom - Jiyuu Eno Shoutai</t>
  </si>
  <si>
    <t>5Z34KcxLFW9t2DKudEVcws</t>
  </si>
  <si>
    <t>Iron bible</t>
  </si>
  <si>
    <t>6KWwGam8GofMhoHhbr0BzH</t>
  </si>
  <si>
    <t>A Moment's Peace</t>
  </si>
  <si>
    <t>0WgRUgTbGWK3tK6vuY54JG</t>
  </si>
  <si>
    <t>In the Shadow of the Colossus</t>
  </si>
  <si>
    <t>5GZnq300SV6v9sPaPcenIX</t>
  </si>
  <si>
    <t>Look Back, See the Frog !</t>
  </si>
  <si>
    <t>0TpqCwnGaJ0eZ8L3kOQ2dY</t>
  </si>
  <si>
    <t>The Four Mirrors</t>
  </si>
  <si>
    <t>41nCDHpwQO1aL4epZuNwMW</t>
  </si>
  <si>
    <t>吉田さん</t>
  </si>
  <si>
    <t>6wOV58cGOT7CnTCmBVv2wM</t>
  </si>
  <si>
    <t>Seritsuwa Kannazukiwo Korasu Kion</t>
  </si>
  <si>
    <t>2jhS4d9klaBMvFEOTQJQwG</t>
  </si>
  <si>
    <t>clockwork planet</t>
  </si>
  <si>
    <t>2KJ6Zddj3vbMWzb5PAvD0C</t>
  </si>
  <si>
    <t>Gyakushuu</t>
  </si>
  <si>
    <t>7FgVLIiXNYMjBNFbG6MJYf</t>
  </si>
  <si>
    <t>100万回の「I love you」 feat.有華</t>
  </si>
  <si>
    <t>6Fcf6uhLVSusePFhMN0ubJ</t>
  </si>
  <si>
    <t>顔で虫が死ぬ</t>
  </si>
  <si>
    <t>2MUmq3lUd2JWvIK67geDxS</t>
  </si>
  <si>
    <t>Sprite Girl</t>
  </si>
  <si>
    <t>3Fa4FZpUrv75GztK1VklnY</t>
  </si>
  <si>
    <t>The Sun Also Rises</t>
  </si>
  <si>
    <t>411x8YsIRSjSHisxwqGuO6</t>
  </si>
  <si>
    <t>KNiFE</t>
  </si>
  <si>
    <t>1XdWfgLdnCnQi8pHS47vj8</t>
  </si>
  <si>
    <t>Tifa's Theme (From "Final Fantasy VII") - Cello and Piano</t>
  </si>
  <si>
    <t>6RHYr1MdFVsJBnToWUf3wK</t>
  </si>
  <si>
    <t>2VnJ3yeLSwUtl4eVv6HNVJ</t>
  </si>
  <si>
    <t>Voice</t>
  </si>
  <si>
    <t>6x4U13VRFIvBIdHdjWJVyh</t>
  </si>
  <si>
    <t>ラフ・メイカー</t>
  </si>
  <si>
    <t>3gpWGXm7VTLLRh2oFQCG38</t>
  </si>
  <si>
    <t>害虫</t>
  </si>
  <si>
    <t>30rjVhGgDHNKpPUbK7kiGN</t>
  </si>
  <si>
    <t>Loop-the-Loop</t>
  </si>
  <si>
    <t>17hIIei4sCrQiWWtzQtKOw</t>
  </si>
  <si>
    <t>八百万百</t>
  </si>
  <si>
    <t>7rFqE3ergrAZzT3X3e5lbi</t>
  </si>
  <si>
    <t>Waaaake!!!!</t>
  </si>
  <si>
    <t>2rqFRmGt7L3erAg9dfna1m</t>
  </si>
  <si>
    <t>Toshiyuke Watanabe</t>
  </si>
  <si>
    <t>White Fantasy</t>
  </si>
  <si>
    <t>5uah9yWTL9Y9IeoMGapZlE</t>
  </si>
  <si>
    <t>0f8lDzu9KNm7rvFebADLYS</t>
  </si>
  <si>
    <t>薄ら氷心中</t>
  </si>
  <si>
    <t>1DxOabtnI3W4ouECc6AdyT</t>
  </si>
  <si>
    <t>ありあまる富</t>
  </si>
  <si>
    <t>50XwYMXbc3z8W3g21SIucz</t>
  </si>
  <si>
    <t>BUBBLE-GUM MAGIC</t>
  </si>
  <si>
    <t>2xzfQGoP5pZlITNNkr2nKv</t>
  </si>
  <si>
    <t>Aozora Very Good Days</t>
  </si>
  <si>
    <t>2P9QItKo0gHRQMCRHktEtK</t>
  </si>
  <si>
    <t>真夜中は純潔</t>
  </si>
  <si>
    <t>3BS6Lo3huSEgFgg1ZoeP4U</t>
  </si>
  <si>
    <t>Coffee, Sugar, Instant Love</t>
  </si>
  <si>
    <t>1jw4RpUhuBinDOSfgWtfvg</t>
  </si>
  <si>
    <t>Calling To The Night - Piano Ver.</t>
  </si>
  <si>
    <t>3vUkxzrx8vGIsX3RAPpnqj</t>
  </si>
  <si>
    <t>3人の秘密</t>
  </si>
  <si>
    <t>4MaHJOzrmZrTGuljuBHHlg</t>
  </si>
  <si>
    <t>6VYE9vtkOCwlazfXR3pFPG</t>
  </si>
  <si>
    <t>Hard Time</t>
  </si>
  <si>
    <t>7Kod41bdquBmoYgl0voVul</t>
  </si>
  <si>
    <t>Noise of Rain</t>
  </si>
  <si>
    <t>0bXL0baW2rjmjPFotNo8hN</t>
  </si>
  <si>
    <t>平和の象徴の休息</t>
  </si>
  <si>
    <t>5cc0jgKpAocnajUjWbmZJR</t>
  </si>
  <si>
    <t>FULL FORCE</t>
  </si>
  <si>
    <t>0m67NGSkkm6XpK5Tg9saAo</t>
  </si>
  <si>
    <t>Arigato</t>
  </si>
  <si>
    <t>0h4g3NcHuHIVbtolRi3vwN</t>
  </si>
  <si>
    <t>Whisper of the Land</t>
  </si>
  <si>
    <t>0acBBNxJMZOjHqNL2Q4ogp</t>
  </si>
  <si>
    <t>Eidolon Wall</t>
  </si>
  <si>
    <t>3Ouvba4XxsELWmGP65R2qP</t>
  </si>
  <si>
    <t>Arigachina Renai</t>
  </si>
  <si>
    <t>3vSbHOBLwgKYFoaX2qgQHZ</t>
  </si>
  <si>
    <t>Golbez, Clad In Darkness</t>
  </si>
  <si>
    <t>4LTq51WtlvcXxMXQWPChQ4</t>
  </si>
  <si>
    <t>The Glint of Cold Steel</t>
  </si>
  <si>
    <t>7oTmmIF2zwxSUwzprPYvHw</t>
  </si>
  <si>
    <t>Flightless Wings</t>
  </si>
  <si>
    <t>4zmSvZAyUN2TsSjHQKK90P</t>
  </si>
  <si>
    <t>Ipsen's Castle</t>
  </si>
  <si>
    <t>5uWv3KOjIqmo4CwoF4m1mr</t>
  </si>
  <si>
    <t>Mermaid Rapsody</t>
  </si>
  <si>
    <t>15iTuL1ZYMAL5rjwwv5RjY</t>
  </si>
  <si>
    <t>Star-crossed Lovers</t>
  </si>
  <si>
    <t>482vvOdPGofPG86q2DcU9c</t>
  </si>
  <si>
    <t>追憶</t>
  </si>
  <si>
    <t>28FrDTcswXloLuAlocP9qV</t>
  </si>
  <si>
    <t>The Reach of Darkness</t>
  </si>
  <si>
    <t>5RP9C87l0HCd62sQgdk1Rq</t>
  </si>
  <si>
    <t>A Whole New World</t>
  </si>
  <si>
    <t>59qedKtNG7TsVYQJb7iXRJ</t>
  </si>
  <si>
    <t>Belief</t>
  </si>
  <si>
    <t>6puVsKsTikWghZltJubS1M</t>
  </si>
  <si>
    <t>7s9wGbJYCXv7sOcFEPLr7U</t>
  </si>
  <si>
    <t>Ayashii Madoushi</t>
  </si>
  <si>
    <t>2isziST9J9zyshzfppU2QT</t>
  </si>
  <si>
    <t>Kefka's Tower</t>
  </si>
  <si>
    <t>1JUBYmhgVjahw3ED0mx4pY</t>
  </si>
  <si>
    <t>Esper World</t>
  </si>
  <si>
    <t>4pT0lpkDqFUc05eDYDNpqO</t>
  </si>
  <si>
    <t>I'll Remember You</t>
  </si>
  <si>
    <t>2XXt5076e0RD4eCWfLMx89</t>
  </si>
  <si>
    <t>Filmsick Mystery</t>
  </si>
  <si>
    <t>3bYMRZk8tvM8B4L7n8v3U2</t>
  </si>
  <si>
    <t>Epitaph</t>
  </si>
  <si>
    <t>3h1lCerwzRRPklmwxoxukQ</t>
  </si>
  <si>
    <t>コピペ</t>
  </si>
  <si>
    <t>6aKf45vZl7TpIAhjEOaOtb</t>
  </si>
  <si>
    <t>Die Zauberflote</t>
  </si>
  <si>
    <t>6uwXkK8eV1WAZF7IYbJjNw</t>
  </si>
  <si>
    <t>Trunks Story</t>
  </si>
  <si>
    <t>27rVhwVGgAPjm96g6f33gX</t>
  </si>
  <si>
    <t>Frieza Begs</t>
  </si>
  <si>
    <t>3Sp35RVLiAjm1had1mXqOv</t>
  </si>
  <si>
    <t>Vegeta's Vision</t>
  </si>
  <si>
    <t>5qcMaka1g97Zr2HoTXZHZo</t>
  </si>
  <si>
    <t>マイファニーウィークエンド</t>
  </si>
  <si>
    <t>7iUq8aVpWgM5h38n5dx3rJ</t>
  </si>
  <si>
    <t>Getsumen Hokou</t>
  </si>
  <si>
    <t>09S6wACiSxWOSufnbttjJv</t>
  </si>
  <si>
    <t>S-LOW</t>
  </si>
  <si>
    <t>6kf2JLz4oOLKNX34US32rY</t>
  </si>
  <si>
    <t>ワタシ・至上主義</t>
  </si>
  <si>
    <t>4TX7xSFzUA27vzJ4w2lLHM</t>
  </si>
  <si>
    <t>REVERSE</t>
  </si>
  <si>
    <t>6JkoKkSgZWdJSTVCJZMGn1</t>
  </si>
  <si>
    <t>Pink or Black</t>
  </si>
  <si>
    <t>1FHxUuZIqbJRDqtl9FnBbu</t>
  </si>
  <si>
    <t>カゲロウデイズ -初音ミク「マジカルミライ 2014」Live-</t>
  </si>
  <si>
    <t>1NVeZUA3VG5DA7mCytSMI6</t>
  </si>
  <si>
    <t>Live Drive</t>
  </si>
  <si>
    <t>1kqFlFwdyfNCCLwiz9LGjL</t>
  </si>
  <si>
    <t>Mysterious Person</t>
  </si>
  <si>
    <t>40XhDLl15FqMT46Hlmsp3G</t>
  </si>
  <si>
    <t>Goku Vs. Vegeta</t>
  </si>
  <si>
    <t>0wF2wTyMn9cYFftk9xvftz</t>
  </si>
  <si>
    <t>Makarov</t>
  </si>
  <si>
    <t>3ZTQpOP6sVdily61t7M1tx</t>
  </si>
  <si>
    <t>Kirby Triple Deluxe Medley (Live)</t>
  </si>
  <si>
    <t>6uDD0OSYSz6wcUnY0MbFHU</t>
  </si>
  <si>
    <t>Neo Stargate</t>
  </si>
  <si>
    <t>57DsTvOWUS0dqPqFWfl10E</t>
  </si>
  <si>
    <t>カノン</t>
  </si>
  <si>
    <t>6vv2AggqoIVC9mOpon5vGW</t>
  </si>
  <si>
    <t>falling jimmy</t>
  </si>
  <si>
    <t>1nRdCYqSKYFsu4IYZQ6J2N</t>
  </si>
  <si>
    <t>懐夫歌I(「宮廷女官チャングムの誓い」より) - harp version</t>
  </si>
  <si>
    <t>3c82J5H3dl64Jo9UbJwmC5</t>
  </si>
  <si>
    <t>Taketori Overnight Sensation</t>
  </si>
  <si>
    <t>37RHRr3SK1zNhDVBOcYF7U</t>
  </si>
  <si>
    <t>Joyfull</t>
  </si>
  <si>
    <t>4fTasRhqwKadUAEdBNOdyC</t>
  </si>
  <si>
    <t>恋する図形 (cubic futurismo)</t>
  </si>
  <si>
    <t>2qlXEipOQbdlPXHQOMEdrV</t>
  </si>
  <si>
    <t>Reloaded - Instrumental</t>
  </si>
  <si>
    <t>20elg9egtfQKUTnkS9sOgC</t>
  </si>
  <si>
    <t>Rock Bankuruwase</t>
  </si>
  <si>
    <t>4c8RkTYgilOf38E7ScskkC</t>
  </si>
  <si>
    <t>約束</t>
  </si>
  <si>
    <t>02h4p9fQv50RZJm6zCOlRi</t>
  </si>
  <si>
    <t>Yuugure Semi Nikki</t>
  </si>
  <si>
    <t>3oPSuKvZqenwkZkAc0nwsb</t>
  </si>
  <si>
    <t>NEEDLE MAN STAGE</t>
  </si>
  <si>
    <t>7hdQyP3VzjUDJ7ojHXguVS</t>
  </si>
  <si>
    <t>Everyone's Courage</t>
  </si>
  <si>
    <t>2l7OdqZRqRz8br8lBZsq5p</t>
  </si>
  <si>
    <t>MAGMARD DRAGOON STAGE</t>
  </si>
  <si>
    <t>2oL6EkefgI7kFtMRCS06aa</t>
  </si>
  <si>
    <t>Blues of the Imaginary Creature</t>
  </si>
  <si>
    <t>4NzK1Dt8ekBnM944zt0AmE</t>
  </si>
  <si>
    <t>Season of Beginnings</t>
  </si>
  <si>
    <t>5zPFIUn1vJleQslKPgV10t</t>
  </si>
  <si>
    <t>零 -ZERO-</t>
  </si>
  <si>
    <t>04pyEgfLGPt3YUjZ9wQpOB</t>
  </si>
  <si>
    <t>Zero Gravity</t>
  </si>
  <si>
    <t>70O8A4Gyd5ZidbnPVcxrmH</t>
  </si>
  <si>
    <t>Kashitaro Ito</t>
  </si>
  <si>
    <t>つながって</t>
  </si>
  <si>
    <t>1HDOZwPRRFSS3wR3V11ykT</t>
  </si>
  <si>
    <t>Tenkuu no Miko</t>
  </si>
  <si>
    <t>1zutyfY9nD6iTfNCxThgmz</t>
  </si>
  <si>
    <t>LAUNCHER OCTOPULD STAGE</t>
  </si>
  <si>
    <t>41zUGqz0qdmSMGcJw0KteH</t>
  </si>
  <si>
    <t>Forza del Destino (ダンテ戦闘2)</t>
  </si>
  <si>
    <t>6gZWbUryN3J0NeJ9ZVpyp4</t>
  </si>
  <si>
    <t>JET STINGREN STAGE</t>
  </si>
  <si>
    <t>6lDDEa2VjWTwDcY1NEPXNU</t>
  </si>
  <si>
    <t>BURNIN' NOUMANDER STAGE</t>
  </si>
  <si>
    <t>3kBV4mmBWDVkAsrs9RreIn</t>
  </si>
  <si>
    <t>Confusion</t>
  </si>
  <si>
    <t>4DsphrptpZrdBEbDV8Zrqb</t>
  </si>
  <si>
    <t>Les deux amours de Johnnie Gray</t>
  </si>
  <si>
    <t>4qrUaovtITzMdpvnipsEvD</t>
  </si>
  <si>
    <t>Love Affair</t>
  </si>
  <si>
    <t>4JXy5UcHZMrtEJiUYXNfQD</t>
  </si>
  <si>
    <t>ギャンブル</t>
  </si>
  <si>
    <t>5f1ftYZF57clqQAu9ueHDK</t>
  </si>
  <si>
    <t>A.I. am Human</t>
  </si>
  <si>
    <t>4JnIqjjkvaepfs6yeQGM8F</t>
  </si>
  <si>
    <t>34zImF60sVrDdKWThtw6aH</t>
  </si>
  <si>
    <t>The Gestahl Empire</t>
  </si>
  <si>
    <t>5lleNUdYszj2LSBIvqa59H</t>
  </si>
  <si>
    <t>インフルエンサー・イズ・デッド</t>
  </si>
  <si>
    <t>5DCQ4RGIXle65f1LrLF29Y</t>
  </si>
  <si>
    <t>ロケットサイダー</t>
  </si>
  <si>
    <t>3V9guP8XUQ2Bbm2z4jLyJj</t>
  </si>
  <si>
    <t>歯車</t>
  </si>
  <si>
    <t>3kMYYFcPC0rgig7GC1Fbm8</t>
  </si>
  <si>
    <t>Sayonara</t>
  </si>
  <si>
    <t>7wb1uJvCqA1pdwlpGWpm8J</t>
  </si>
  <si>
    <t>I Don't Believe In You</t>
  </si>
  <si>
    <t>56jR300rNb2m0M7s7hmpn9</t>
  </si>
  <si>
    <t>DESTINATION</t>
  </si>
  <si>
    <t>33G7R5BpErVxAdvwPFGREV</t>
  </si>
  <si>
    <t>自爆</t>
  </si>
  <si>
    <t>0Q0zFjqqEtXy1NOC7iKkaH</t>
  </si>
  <si>
    <t>決勝初心者</t>
  </si>
  <si>
    <t>264lklJtfnGfcPK05WXQbG</t>
  </si>
  <si>
    <t>1/f no Kansyoku</t>
  </si>
  <si>
    <t>2XZWdvvwJjI5FKOGLjgiXb</t>
  </si>
  <si>
    <t>Rafflesia</t>
  </si>
  <si>
    <t>67abPmmiZMrgEW7UFnjJfF</t>
  </si>
  <si>
    <t>Dear My Friend -まだ見ぬ未来へ-</t>
  </si>
  <si>
    <t>2mboNbwD9eafuhvmyBboR6</t>
  </si>
  <si>
    <t>Opening Theme</t>
  </si>
  <si>
    <t>3uxUsgMe9l2Tp3213CfpEk</t>
  </si>
  <si>
    <t>Suki</t>
  </si>
  <si>
    <t>3mq64AC8tS0IQ7pSI96zde</t>
  </si>
  <si>
    <t>Devil's Ambition</t>
  </si>
  <si>
    <t>0xrsHW8oSEnOTJc7ylwf83</t>
  </si>
  <si>
    <t>Bomb Ring</t>
  </si>
  <si>
    <t>4cf6FGIi7FDFZAIC0LWZGt</t>
  </si>
  <si>
    <t>Eyes on Me (From "Final Fantasy 8")</t>
  </si>
  <si>
    <t>048joyDNhObvZDIvkIcWoa</t>
  </si>
  <si>
    <t>Demo Movie</t>
  </si>
  <si>
    <t>5rZnylZ6SOM2nl30aDe2WA</t>
  </si>
  <si>
    <t>The Dance Begins</t>
  </si>
  <si>
    <t>4ZUKUxjfHo5JzRyKznlSRj</t>
  </si>
  <si>
    <t>それぞれの目標</t>
  </si>
  <si>
    <t>0tgvLHWXtux0AIyBLTciJk</t>
  </si>
  <si>
    <t>麺屋ぐろてすく</t>
  </si>
  <si>
    <t>4c1WiMzIfJ88pcgyXpDla4</t>
  </si>
  <si>
    <t>Ex: tella</t>
  </si>
  <si>
    <t>1126gNmxncmCf8AR9wijo2</t>
  </si>
  <si>
    <t>オクリモノ</t>
  </si>
  <si>
    <t>2OFZ6KCrXCLHQQoa0DBFkk</t>
  </si>
  <si>
    <t>2Sm0tbGZx9krEdEuxouQSS</t>
  </si>
  <si>
    <t>Lost in Blue</t>
  </si>
  <si>
    <t>0iYzgK0lKCP7ob53Xc7EiO</t>
  </si>
  <si>
    <t>サママ・フェスティバル!</t>
  </si>
  <si>
    <t>3HqYXUR82n2uenMkhkmIYF</t>
  </si>
  <si>
    <t>Fight Against the Limit</t>
  </si>
  <si>
    <t>7ccIfHaAeiqaibj2bEuQtp</t>
  </si>
  <si>
    <t>Escape from the Loop</t>
  </si>
  <si>
    <t>6cQfZpoekZCmQkTMdy3Q87</t>
  </si>
  <si>
    <t>38lotTmzecfzVc50ZwLkfB</t>
  </si>
  <si>
    <t>No.7</t>
  </si>
  <si>
    <t>3Yj8NaIym5DSmbup3cMsoP</t>
  </si>
  <si>
    <t>Melancholy of the New World</t>
  </si>
  <si>
    <t>0W4XWjH9J1ggUVcuxs0Qdc</t>
  </si>
  <si>
    <t>真夏の悪魔</t>
  </si>
  <si>
    <t>6BlW1toI1iCV7s0AJyQUtE</t>
  </si>
  <si>
    <t>TSUNAMI</t>
  </si>
  <si>
    <t>59sJi3IQeQcjvKJib7GTVy</t>
  </si>
  <si>
    <t>月・影・舞・華</t>
  </si>
  <si>
    <t>6zhfcWG3rk1IpPSoSVSB3E</t>
  </si>
  <si>
    <t>AM02:00 - haruka nakamura La Nuit Remix</t>
  </si>
  <si>
    <t>1vGgAyM7Jb4NF7L3hyTs8A</t>
  </si>
  <si>
    <t>Rising Sun</t>
  </si>
  <si>
    <t>5z0fSFLE2thW3Npfl1kgFn</t>
  </si>
  <si>
    <t>B.A.T.T.L.E G.A.M.E</t>
  </si>
  <si>
    <t>2diSBEjIL3ErPeGwiAP5il</t>
  </si>
  <si>
    <t>DESTINARE!</t>
  </si>
  <si>
    <t>7btcyJ6SF0OI9UeHTLv3xq</t>
  </si>
  <si>
    <t>人生のメリーゴーランド(「ハウルの動く城」より)</t>
  </si>
  <si>
    <t>705jBVz6E3ze72vhgYXW5c</t>
  </si>
  <si>
    <t>Inaiinai Izonshou</t>
  </si>
  <si>
    <t>2shlMb24W1vng7aB16ella</t>
  </si>
  <si>
    <t>Desert Moon Defied</t>
  </si>
  <si>
    <t>2y81VnvHJeEXBokOZLDo6k</t>
  </si>
  <si>
    <t>遥か</t>
  </si>
  <si>
    <t>3b4m7oHn5wnjAZglj1W03K</t>
  </si>
  <si>
    <t>UEHARA -FUTOSHI-</t>
  </si>
  <si>
    <t>42CFeI68D2wyXtJN7dqyF4</t>
  </si>
  <si>
    <t>Summer Time</t>
  </si>
  <si>
    <t>0ENW7zet4mTaMWj75PieNB</t>
  </si>
  <si>
    <t>Down the Rabbit Hole</t>
  </si>
  <si>
    <t>2Po653OgZAKLrEsiMSTYbT</t>
  </si>
  <si>
    <t>Toaru Hajimari No Joukei - Bookstore on the Hill</t>
  </si>
  <si>
    <t>08MagIG81wa3r4OQ41cJqO</t>
  </si>
  <si>
    <t>SPiCa (HPT ReACT)</t>
  </si>
  <si>
    <t>24wo7AvqpWlkyOjk0dazCF</t>
  </si>
  <si>
    <t>Kimiga Umaretahi</t>
  </si>
  <si>
    <t>08hNfjM7dgRk4cnV2MZUcD</t>
  </si>
  <si>
    <t>Koisuruotome</t>
  </si>
  <si>
    <t>7eS5U1pJ2WTo8yrsJ6vC2B</t>
  </si>
  <si>
    <t>Stray Cat</t>
  </si>
  <si>
    <t>2z90CQw5teVRXt4OniOEZ6</t>
  </si>
  <si>
    <t>I Shall Consume Everything</t>
  </si>
  <si>
    <t>32JDWIknWLdHk76ESOs4Pn</t>
  </si>
  <si>
    <t>Haiyani Spain</t>
  </si>
  <si>
    <t>4rF6Anfc7F2FdHa7TjqwSI</t>
  </si>
  <si>
    <t>Chocobo Rodeo</t>
  </si>
  <si>
    <t>7k5r7156mv1bB3o5eynRZA</t>
  </si>
  <si>
    <t>スカイクラッドの観測者 - symphonic ver.</t>
  </si>
  <si>
    <t>3jvd6Qd8J9wwSzInLX76lS</t>
  </si>
  <si>
    <t>Wonderful Rush - (Heavy-Rush Mix)</t>
  </si>
  <si>
    <t>5TD39XZa8AEOtc6pGIJWua</t>
  </si>
  <si>
    <t>snowdrop - Luna Haruna X Marina Kawano version</t>
  </si>
  <si>
    <t>1mpubTGCqUGRfAZQpbWCaa</t>
  </si>
  <si>
    <t>Gray's Magic 3 - Hyoujin - Shichirenbu -</t>
  </si>
  <si>
    <t>4fkPz15rnHEhG1Cpxvnn06</t>
  </si>
  <si>
    <t>SAVANNAH</t>
  </si>
  <si>
    <t>38sY0cFcXehglzGlVPmHpl</t>
  </si>
  <si>
    <t>GUESS・MONSTER</t>
  </si>
  <si>
    <t>5mPFAa7jmSoF2Gvv7U4xxo</t>
  </si>
  <si>
    <t>静かなる逆襲</t>
  </si>
  <si>
    <t>0OzspGHDudpyCIr5WH9YYv</t>
  </si>
  <si>
    <t>Quartet - Main Theme</t>
  </si>
  <si>
    <t>7nGqyjYYgzBdyJT9a6c4nQ</t>
  </si>
  <si>
    <t>Lacrima</t>
  </si>
  <si>
    <t>5DDaWnppK3swSh9Uw0ledg</t>
  </si>
  <si>
    <t>黒い雫</t>
  </si>
  <si>
    <t>10BJoKg5i2sMCY8X0HlvDg</t>
  </si>
  <si>
    <t>Palace In The Clouds</t>
  </si>
  <si>
    <t>1RoCvIwksA67KQzlPpxFCe</t>
  </si>
  <si>
    <t>Pretender - Acoustic Ver</t>
  </si>
  <si>
    <t>7iS42bQlCikTwqq3WGBS7g</t>
  </si>
  <si>
    <t>Heated Mind</t>
  </si>
  <si>
    <t>42C2HMiRawZsj0AnFodIaL</t>
  </si>
  <si>
    <t>3whWoR4u3joADjQIy7b3nX</t>
  </si>
  <si>
    <t>Piccolo And Nail Fuse</t>
  </si>
  <si>
    <t>4Mbar0vzicTyo5Zm3nmyGb</t>
  </si>
  <si>
    <t>Moonfire Faire</t>
  </si>
  <si>
    <t>7ccEM0r1mSnlwvmdXJCimk</t>
  </si>
  <si>
    <t>君の唄</t>
  </si>
  <si>
    <t>39aNGGEDoh1CCPWCM49Tp0</t>
  </si>
  <si>
    <t>6FPEXDPyDjcK6zs1YiZ3b3</t>
  </si>
  <si>
    <t>REBELLION</t>
  </si>
  <si>
    <t>3pvWM3ddu0DXEgZBOwE0jL</t>
  </si>
  <si>
    <t>7cAYn9T8eGyPT9IfaISuLD</t>
  </si>
  <si>
    <t>Ballet Mécanique</t>
  </si>
  <si>
    <t>2VYgQvAcfEhCwuPgJnAbM3</t>
  </si>
  <si>
    <t>Princess Mononoke (From "Princess Mononoke")</t>
  </si>
  <si>
    <t>5F91ppn80SRzWQVEMOveB1</t>
  </si>
  <si>
    <t>Sousho Innocence</t>
  </si>
  <si>
    <t>0MRktElPC3UUrDC3Uwww9m</t>
  </si>
  <si>
    <t>Nandomeno Aozoraka?</t>
  </si>
  <si>
    <t>4wot7Q3iGAxr9bXhVMh0xA</t>
  </si>
  <si>
    <t>モチベーションが死んでる -Undead Remix-</t>
  </si>
  <si>
    <t>5BXfVDpMIwd4noUlgecDWq</t>
  </si>
  <si>
    <t>Guardians</t>
  </si>
  <si>
    <t>6PuuBEqdl2M2We1pM1staV</t>
  </si>
  <si>
    <t>Progressive</t>
  </si>
  <si>
    <t>6jZ2q0UARRlXcy0RE5GHPH</t>
  </si>
  <si>
    <t>Chrono Trigger &amp; Chrono Cross</t>
  </si>
  <si>
    <t>2LEsvcwOgmkSAqVOc1m3AN</t>
  </si>
  <si>
    <t>Usotsukinonamida</t>
  </si>
  <si>
    <t>6YssoHMw6t8jiz6JMZMmRS</t>
  </si>
  <si>
    <t>Within the Giant</t>
  </si>
  <si>
    <t>3ByEdWIJVu8apDTHn3Oi77</t>
  </si>
  <si>
    <t>Mystic Mysidia</t>
  </si>
  <si>
    <t>7GTubcSfKoVH0pao7pPVeG</t>
  </si>
  <si>
    <t>非線形ジェニアック</t>
  </si>
  <si>
    <t>15ktGFQFbCUeMSFEGFrk9q</t>
  </si>
  <si>
    <t>Nero and Kyrie (胎内)</t>
  </si>
  <si>
    <t>54DLPQrBAwQsfBdCMcSzth</t>
  </si>
  <si>
    <t>I'm Machine</t>
  </si>
  <si>
    <t>1UZ5TSo1sXMZQQfHIYY3ux</t>
  </si>
  <si>
    <t>Alones - Last Dance Version</t>
  </si>
  <si>
    <t>5BVB3p7UWRwMC5eB8hqF2j</t>
  </si>
  <si>
    <t>Hoshi No Utai</t>
  </si>
  <si>
    <t>21ERBpYyuFdfZG4JwXEXpA</t>
  </si>
  <si>
    <t>Another Nightmare</t>
  </si>
  <si>
    <t>1BP3qxUyPnCALVEM8TJkHA</t>
  </si>
  <si>
    <t>Wakusei Q No Landmark</t>
  </si>
  <si>
    <t>5I3vtehkSKBXekGuk1g1mF</t>
  </si>
  <si>
    <t>1TKbUQAAjKoJjZXUtTVZFS</t>
  </si>
  <si>
    <t>STING CHAMELEAO STAGE</t>
  </si>
  <si>
    <t>2XLmugrKj9Pdfeqp26zAGQ</t>
  </si>
  <si>
    <t>Moogles' Theme</t>
  </si>
  <si>
    <t>7aErp7pf6uZ5IKD4yCw9N7</t>
  </si>
  <si>
    <t>The Indigo Waves (from the film)</t>
  </si>
  <si>
    <t>4TYWqWNRhiJfzHbFUJSCeT</t>
  </si>
  <si>
    <t>Necklace</t>
  </si>
  <si>
    <t>4rqvmf9cRv9UcQOWeFsEWY</t>
  </si>
  <si>
    <t>Hikari Oikakete</t>
  </si>
  <si>
    <t>6mAyg9PesFmeMTkUtDfhSV</t>
  </si>
  <si>
    <t>GEMINI MAN STAGE</t>
  </si>
  <si>
    <t>73dCh7k2eWrDqDbU8whGNi</t>
  </si>
  <si>
    <t>3hqErWVzHaW2lGbcGT8ewt</t>
  </si>
  <si>
    <t>恋に溺れて</t>
  </si>
  <si>
    <t>48v91bJXGPDwPwsadAZbRn</t>
  </si>
  <si>
    <t>STORM FUKUROUL STAGE</t>
  </si>
  <si>
    <t>4HxWVvyyEZZC5aqh61X3Rs</t>
  </si>
  <si>
    <t>True Arbiter</t>
  </si>
  <si>
    <t>4wG9FrZxOLDPhG5oK3tz9Q</t>
  </si>
  <si>
    <t>ICY PENGUIGO STAGE</t>
  </si>
  <si>
    <t>2snD0obO8ua523CEMx1qwv</t>
  </si>
  <si>
    <t>2Zwy9Xz9DZ1X4DOlAsMVjw</t>
  </si>
  <si>
    <t>Kakumei</t>
  </si>
  <si>
    <t>57Lzy5U4SwoIw6rm9m4m9W</t>
  </si>
  <si>
    <t>5G4FiJJzwPxI8w2U87T1es</t>
  </si>
  <si>
    <t>Entrance</t>
  </si>
  <si>
    <t>6Yho0Bna89IUMTTutl3xWs</t>
  </si>
  <si>
    <t>オトナのオモチャ</t>
  </si>
  <si>
    <t>3cvO29TzG5gBoijynavMQw</t>
  </si>
  <si>
    <t>少女レイ</t>
  </si>
  <si>
    <t>6bxGVlcX900tLZiZl5mFOR</t>
  </si>
  <si>
    <t>Suki To Iwareta Hi</t>
  </si>
  <si>
    <t>0k8Vv8PC7k9iKREnhNEoIV</t>
  </si>
  <si>
    <t>STAR BEAT!〜ホシノコドウ〜 - Popipa Acoustic Ver.</t>
  </si>
  <si>
    <t>3rgiq6m56T77404ycc8CVZ</t>
  </si>
  <si>
    <t>誘惑</t>
  </si>
  <si>
    <t>2GlOmBRGlF9B2ylosoYRim</t>
  </si>
  <si>
    <t>黒毛和牛上塩タン焼680円</t>
  </si>
  <si>
    <t>6BVy2lDVrBUjBjvn3dQPTy</t>
  </si>
  <si>
    <t>Moshimo Unmeinohitoga Irunonara</t>
  </si>
  <si>
    <t>6fi5oQElOPD39kgRWqnLM7</t>
  </si>
  <si>
    <t>Green-Tinted Sixties Mind</t>
  </si>
  <si>
    <t>2rGKDKRx0d4Om8dVXefrNd</t>
  </si>
  <si>
    <t>朝が来る前に</t>
  </si>
  <si>
    <t>6EdweDAIKWGctiUxEBv0TN</t>
  </si>
  <si>
    <t>万年No.2</t>
  </si>
  <si>
    <t>6zembgqK0j10O3DsBftgnw</t>
  </si>
  <si>
    <t>Tokaino Mori</t>
  </si>
  <si>
    <t>0yoVdDx0Byn2cv5WI7P72F</t>
  </si>
  <si>
    <t>灯</t>
  </si>
  <si>
    <t>3Hnrbh7mk6HjZyDaUazVn7</t>
  </si>
  <si>
    <t>BLiNK</t>
  </si>
  <si>
    <t>7M3ivrpZsOpQrPxjDyRSCE</t>
  </si>
  <si>
    <t>A Villain's Mind</t>
  </si>
  <si>
    <t>1w2H8ileYltlgONvMZGENb</t>
  </si>
  <si>
    <t>12M27u5rvk4OymUWt1FdXe</t>
  </si>
  <si>
    <t>Shion</t>
  </si>
  <si>
    <t>3JvZ82eUCRs4EbFFrXbu3i</t>
  </si>
  <si>
    <t>レッツゴートーキョー!!</t>
  </si>
  <si>
    <t>4eHPKxLfYpZRkAnv11Q6fg</t>
  </si>
  <si>
    <t>What Show is it ?</t>
  </si>
  <si>
    <t>22HAafcCmSZmQMDKQLZ6kN</t>
  </si>
  <si>
    <t>飛び方を忘れた小さな鳥 - STAR OCEAN version</t>
  </si>
  <si>
    <t>3uH7G4UTY84nYzt8pywnTZ</t>
  </si>
  <si>
    <t>Island Song</t>
  </si>
  <si>
    <t>6qfLIBzMsNCTSTlZeYgGos</t>
  </si>
  <si>
    <t>Fakery Tale</t>
  </si>
  <si>
    <t>2EgDepZn11rbTJUBNN47kX</t>
  </si>
  <si>
    <t>暁ノ糸</t>
  </si>
  <si>
    <t>0oMAjeZlDcIivcIW7fSfWU</t>
  </si>
  <si>
    <t>Uh...Man</t>
  </si>
  <si>
    <t>2G1PWz3EgkzIwXlg4mO9Qj</t>
  </si>
  <si>
    <t>Serenade</t>
  </si>
  <si>
    <t>3vr2InBrTsoDbKHggwspdk</t>
  </si>
  <si>
    <t>深海少女</t>
  </si>
  <si>
    <t>7BIVsywiSsNrZrYwxDkDMc</t>
  </si>
  <si>
    <t>反撃の刃</t>
  </si>
  <si>
    <t>7tQITQh5F3GioYQ16uj876</t>
  </si>
  <si>
    <t>Lifesize</t>
  </si>
  <si>
    <t>2nJkNUHUbYsE7oSLfPNaVF</t>
  </si>
  <si>
    <t>涙のふるさと</t>
  </si>
  <si>
    <t>3UcldTDroPUrszcXjXvMhp</t>
  </si>
  <si>
    <t>Riot In Lagos</t>
  </si>
  <si>
    <t>6tZWIO7wTvEB67FTuNgqD0</t>
  </si>
  <si>
    <t>Denki Groove</t>
  </si>
  <si>
    <t>Niji - Paul van Dyk's Pot Of Gold Remix</t>
  </si>
  <si>
    <t>0htZedW9tqweBZjKVx9GC2</t>
  </si>
  <si>
    <t>Sakaurami Kozou</t>
  </si>
  <si>
    <t>38hbb4BVCAl7jqaYGpa2pn</t>
  </si>
  <si>
    <t>SPY - 2012 Remaster</t>
  </si>
  <si>
    <t>3qUIWZNchXShb7z0QDkVPs</t>
  </si>
  <si>
    <t>雪影ぼうし</t>
  </si>
  <si>
    <t>12JK78orsPwVK6s9kUGkPm</t>
  </si>
  <si>
    <t>2YRmvhDjPrvc6qn41Y3iK1</t>
  </si>
  <si>
    <t>SimPle</t>
  </si>
  <si>
    <t>07cwkJSUV0RXGMWRe7Bg0G</t>
  </si>
  <si>
    <t>3oFwxZyrgEKuC5TS8EtBwD</t>
  </si>
  <si>
    <t>Swing It!!</t>
  </si>
  <si>
    <t>6m6U7mE4Vrezaak5WMnU7X</t>
  </si>
  <si>
    <t>Koino Sweet Kusomeriken</t>
  </si>
  <si>
    <t>2yQef4vhOadVOrJghc1k8N</t>
  </si>
  <si>
    <t>4fz3FktpOpbQ4YzG8yslvX</t>
  </si>
  <si>
    <t>Battle 1 〜Fanfare</t>
  </si>
  <si>
    <t>0gaQArWVoaAXCRADQka3ZS</t>
  </si>
  <si>
    <t>1SoSA3ZGmymlzobLg0CuGw</t>
  </si>
  <si>
    <t>出ていってよ</t>
  </si>
  <si>
    <t>4NL4UdVcuJioVFKNnoQSkv</t>
  </si>
  <si>
    <t>アシタカせっ記</t>
  </si>
  <si>
    <t>1j6AB6KBifLDjfcQWKxJIE</t>
  </si>
  <si>
    <t>My Heart Draws a Dream</t>
  </si>
  <si>
    <t>0uk9oC4CXll7DE5HSER65v</t>
  </si>
  <si>
    <t>歩み</t>
  </si>
  <si>
    <t>1xmA2dHJgjHNIJtODvwEmj</t>
  </si>
  <si>
    <t>3nWyiv0PKvAfQLIxpizHma</t>
  </si>
  <si>
    <t>Quartet - Black Wall</t>
  </si>
  <si>
    <t>3YIb3YNSKLaNzlk2DqkRXc</t>
  </si>
  <si>
    <t>すべりだい</t>
  </si>
  <si>
    <t>6gFHChN4ZbKzxThzHjLWuE</t>
  </si>
  <si>
    <t>Lament</t>
  </si>
  <si>
    <t>5OHjnlx1nOctA0Iaier9Jf</t>
  </si>
  <si>
    <t>Back-to-back (feat. Akane)</t>
  </si>
  <si>
    <t>4dmX8kOAKPADiVVNpLMnbE</t>
  </si>
  <si>
    <t>ナイター</t>
  </si>
  <si>
    <t>5TJmgWD8DRJ8mvwxrnhdwR</t>
  </si>
  <si>
    <t>tiny lamp</t>
  </si>
  <si>
    <t>1ivYK3QO9psYongw2nAZ71</t>
  </si>
  <si>
    <t>I LOVE YOU feat.有華</t>
  </si>
  <si>
    <t>6CYeJF5E3X4onmaysfms0l</t>
  </si>
  <si>
    <t>Sea of Blue</t>
  </si>
  <si>
    <t>3PSeba14e9l2Lo5oTXN0sS</t>
  </si>
  <si>
    <t>Inuka catka de shinumade kenkashiyou!</t>
  </si>
  <si>
    <t>0SC7Q1thOEs4rsl9GbLVkg</t>
  </si>
  <si>
    <t>いろはにほへと</t>
  </si>
  <si>
    <t>7xzJp45eBA4t1AUEcxkul6</t>
  </si>
  <si>
    <t>If I Am…</t>
  </si>
  <si>
    <t>1BdI9l0sWEjJZJsYyUi5IC</t>
  </si>
  <si>
    <t>Next Stage</t>
  </si>
  <si>
    <t>7psbxEFNEIQFY6o1bhCOfc</t>
  </si>
  <si>
    <t>2iRNAUJO05MSBCssHKABIJ</t>
  </si>
  <si>
    <t>手紙 ~愛するあなたへ~</t>
  </si>
  <si>
    <t>7gtv7molN9VtdBfvnDli2Y</t>
  </si>
  <si>
    <t>Fight with Seymour (From "Final Fantasy X")</t>
  </si>
  <si>
    <t>17RVoDmD6hEJAYxu1IeFZ4</t>
  </si>
  <si>
    <t>崩壊世界の歌姫</t>
  </si>
  <si>
    <t>4dj9TUCmHTizDJtvQwyJ6A</t>
  </si>
  <si>
    <t>Super scription of data</t>
  </si>
  <si>
    <t>1bJ2QX5ofwu5wIPIxhzEqv</t>
  </si>
  <si>
    <t>SOUND OF DESTINY Live at Campus Fes</t>
  </si>
  <si>
    <t>4wUv2M7KNYAdH7Anvg3ZPJ</t>
  </si>
  <si>
    <t>Damcyan Castle</t>
  </si>
  <si>
    <t>1QyvItmEo6cDLzbtDPoB2Q</t>
  </si>
  <si>
    <t>Before the Altar</t>
  </si>
  <si>
    <t>0bkb7eAZpA3DHCPVEaOUM2</t>
  </si>
  <si>
    <t>Born of the Boughs - The Theme of Gridania</t>
  </si>
  <si>
    <t>5r0aAZHiqsRwz3DNjiJT7o</t>
  </si>
  <si>
    <t>ORiON</t>
  </si>
  <si>
    <t>1GNgTQX6UVOBLrpDHU5IQ2</t>
  </si>
  <si>
    <t>Sennyuu</t>
  </si>
  <si>
    <t>0fvwhsQJb6AkOHF5lv1axL</t>
  </si>
  <si>
    <t>Ghost in The Shell - Hyper Soundtrack edit</t>
  </si>
  <si>
    <t>3K7FlLRiFXSW7vNab4ksds</t>
  </si>
  <si>
    <t>Yuatan Oshi Desu!!</t>
  </si>
  <si>
    <t>5DHPUW7gG4Fk3braTlkJRV</t>
  </si>
  <si>
    <t>依存症</t>
  </si>
  <si>
    <t>0PRAynf0wuQ4UCgwCXTE4b</t>
  </si>
  <si>
    <t>0cSHwOT52MqxCehoxDsGGb</t>
  </si>
  <si>
    <t>ガンダム サンダーボルト メインテーマ MOBILE SUIT GUNDAM THUNDERBOLT ORIGINAL COVER</t>
  </si>
  <si>
    <t>6vmCewvcm1WG9PVpaq7Pc1</t>
  </si>
  <si>
    <t>Chikyuu Saigo No Kokuhaku Wo</t>
  </si>
  <si>
    <t>0afSduWztLk9ko6grenzWE</t>
  </si>
  <si>
    <t>1wXbAm4r3aQ66fN1kS08ab</t>
  </si>
  <si>
    <t>16 Rips Off Cells Tail</t>
  </si>
  <si>
    <t>2EQIT3Aqjo31nFpxfHow6T</t>
  </si>
  <si>
    <t>ハッピーデイ</t>
  </si>
  <si>
    <t>2AsiTkPJmuEAjkrSbxkPRc</t>
  </si>
  <si>
    <t>Eri Kitamura</t>
  </si>
  <si>
    <t>Beautiful Wish</t>
  </si>
  <si>
    <t>1bekMj9bI42jSLzckyIiDt</t>
  </si>
  <si>
    <t>Weekly Shonen BYE-BYE</t>
  </si>
  <si>
    <t>3VF0AU6oqf6289x8mY7oA7</t>
  </si>
  <si>
    <t>Soda Ice</t>
  </si>
  <si>
    <t>0E9Tz6d0ckxbXI952HMf9u</t>
  </si>
  <si>
    <t>Locolotion</t>
  </si>
  <si>
    <t>3UXvarvWSZgmqZuDc9kTKz</t>
  </si>
  <si>
    <t>Remy Stage -THE BEEP-</t>
  </si>
  <si>
    <t>1uWmX0f3fpivlhHwXrkPc9</t>
  </si>
  <si>
    <t>Hugo Stage -THE CIRCUIT-</t>
  </si>
  <si>
    <t>2b1QDN8QJbe7mRj9XFiLMs</t>
  </si>
  <si>
    <t>Kirby &amp; The Amazing Mirror / Kirby: Squeak Squad Medley (Live)</t>
  </si>
  <si>
    <t>2k35ByVXGvgM4X0QhU39pB</t>
  </si>
  <si>
    <t>Kirby: Planet Robobot Medley (Live)</t>
  </si>
  <si>
    <t>4pX8GreQxv9sfSmkwTja5A</t>
  </si>
  <si>
    <t>Zenryoku Shoujo</t>
  </si>
  <si>
    <t>5hlBXNDXAVkx2eeWlQYLfC</t>
  </si>
  <si>
    <t>SymaG</t>
  </si>
  <si>
    <t>サンズリバーリバイブ</t>
  </si>
  <si>
    <t>4VugAhp4FaLc6RoWM0rjTT</t>
  </si>
  <si>
    <t>World Lampshade</t>
  </si>
  <si>
    <t>0G3MT3A1hYHDJjTZHfFpJ3</t>
  </si>
  <si>
    <t>Nail's Gift</t>
  </si>
  <si>
    <t>4ub8isGj0BlsceIzA7kzDO</t>
  </si>
  <si>
    <t>6IjbnB5HQGaIXVRMoca3Sy</t>
  </si>
  <si>
    <t>Master Spells</t>
  </si>
  <si>
    <t>4kIax5GUkupFUIRiLOuuL4</t>
  </si>
  <si>
    <t>Under a Burning Sky (11174_battle)</t>
  </si>
  <si>
    <t>0Jyz4ktMlPoN3RF2ARTSHy</t>
  </si>
  <si>
    <t>The Forest Tempts</t>
  </si>
  <si>
    <t>2sz390OLb3qezyc1nY6UFN</t>
  </si>
  <si>
    <t>Undead Enemy</t>
  </si>
  <si>
    <t>56lU8urUbqbRDvq1hdNfna</t>
  </si>
  <si>
    <t>1yUOxWTyPhGNINjUQsTJjN</t>
  </si>
  <si>
    <t>Ley-Line</t>
  </si>
  <si>
    <t>2zaKaNPhfMqmVjM0Ixh7lM</t>
  </si>
  <si>
    <t>紅一点</t>
  </si>
  <si>
    <t>1DG36HiN4FjMwXwMZHg9zZ</t>
  </si>
  <si>
    <t>Breriko</t>
  </si>
  <si>
    <t>6dESJSirUhHJj3PdPblCFb</t>
  </si>
  <si>
    <t>Black Market</t>
  </si>
  <si>
    <t>4uofrJkQP7fQha0e7vwLWS</t>
  </si>
  <si>
    <t>Bet or Dead</t>
  </si>
  <si>
    <t>1JGd3Ehu8NN9N7HSLrEd3b</t>
  </si>
  <si>
    <t>CYBER KUJACKER STAGE</t>
  </si>
  <si>
    <t>1wkbXNC4IK1nUhWTAlYpEi</t>
  </si>
  <si>
    <t>Mary’s Theme - (Piano Version)</t>
  </si>
  <si>
    <t>4jsWV7pWJp4a98CvBYBuCp</t>
  </si>
  <si>
    <t>Serifu</t>
  </si>
  <si>
    <t>6BiAhRgpnMCsRhXci32djh</t>
  </si>
  <si>
    <t>Far on the Water</t>
  </si>
  <si>
    <t>1TnT2OI2v9ipuWbfRjcvcH</t>
  </si>
  <si>
    <t>Ashita E No Kodou</t>
  </si>
  <si>
    <t>0Dsq2zKL5uw3CI2DPdb7dT</t>
  </si>
  <si>
    <t>夜嵐イナサ</t>
  </si>
  <si>
    <t>3A1vv1zlyEyihDHJ1mL0H3</t>
  </si>
  <si>
    <t>tei</t>
  </si>
  <si>
    <t>5Et0XGRdMxkNIUOMZ04zQR</t>
  </si>
  <si>
    <t>般若心経ハードコア</t>
  </si>
  <si>
    <t>6tD6kBS0GgVjv50GiFc1Ww</t>
  </si>
  <si>
    <t>1jc5RJqiYaF5XXD4e2Pza6</t>
  </si>
  <si>
    <t>Seireiou</t>
  </si>
  <si>
    <t>42nmMEQxdB5Afn4TQkNbJA</t>
  </si>
  <si>
    <t>The Old Town</t>
  </si>
  <si>
    <t>4Kij8NhY82is7gse191QE0</t>
  </si>
  <si>
    <t>Sweet Blue</t>
  </si>
  <si>
    <t>53JmjqfYnbB1CTegLw97Et</t>
  </si>
  <si>
    <t>士傑と雄英</t>
  </si>
  <si>
    <t>6Ez1DlPVgAt03V93bX5U5c</t>
  </si>
  <si>
    <t>"1点"</t>
  </si>
  <si>
    <t>7JkDONXIbcKUQ7QzlLBumL</t>
  </si>
  <si>
    <t>Kieyuku Mahou</t>
  </si>
  <si>
    <t>5wg142QBaMXB17MrH9sWvY</t>
  </si>
  <si>
    <t>海賊Fの肖像</t>
  </si>
  <si>
    <t>4Zk1U4dvGfOdjnp4N8VSG8</t>
  </si>
  <si>
    <t>Severe Blow</t>
  </si>
  <si>
    <t>5aFLCqdjWMDMUoLK5hD9cn</t>
  </si>
  <si>
    <t>Ai Ni Mamirete</t>
  </si>
  <si>
    <t>26tbPyZoBeNni4Rvwbw8Ml</t>
  </si>
  <si>
    <t>ギフト</t>
  </si>
  <si>
    <t>0xWfmH8LRJ5redk2MbkmOk</t>
  </si>
  <si>
    <t>Lovely Day</t>
  </si>
  <si>
    <t>3GjRyTyMqHDgyTuhF8Kl4P</t>
  </si>
  <si>
    <t>食事</t>
  </si>
  <si>
    <t>0z3spSBH2Zfhq4VEwjTjAo</t>
  </si>
  <si>
    <t>Indifference</t>
  </si>
  <si>
    <t>1eJYr9OZW7agEN789wA1rz</t>
  </si>
  <si>
    <t>Marginalia #3</t>
  </si>
  <si>
    <t>0XQtlkAUeza6YQHobQQl42</t>
  </si>
  <si>
    <t>Laugh now</t>
  </si>
  <si>
    <t>0t4JgAUj8ZCbWOwSU9h4nt</t>
  </si>
  <si>
    <t>Misty rain</t>
  </si>
  <si>
    <t>1ORp8LN9uU8b5GyhjIEpdK</t>
  </si>
  <si>
    <t>READY SET GO!</t>
  </si>
  <si>
    <t>7m3diLXTKTUMyP6H68tp21</t>
  </si>
  <si>
    <t>Truth.</t>
  </si>
  <si>
    <t>7LzHl23BA5QRgTopsv1eNm</t>
  </si>
  <si>
    <t>World domination</t>
  </si>
  <si>
    <t>3iMaH12HmSPcJztkmphIcZ</t>
  </si>
  <si>
    <t>Memoria - Orchestra Version</t>
  </si>
  <si>
    <t>6Xe9XdMUT3yZhX2sqQJm6Y</t>
  </si>
  <si>
    <t>Masked Monsters</t>
  </si>
  <si>
    <t>3SsvtLPYIBz1yE4kk6gbot</t>
  </si>
  <si>
    <t>Tashikana Koto</t>
  </si>
  <si>
    <t>5HaCCCKJquEsamhLwDEFEz</t>
  </si>
  <si>
    <t>The Forest's Pulse</t>
  </si>
  <si>
    <t>5OsCmTkG7mD17XyE4VCpj6</t>
  </si>
  <si>
    <t>The Day I Got The Sun</t>
  </si>
  <si>
    <t>5SSkBlcEa9eAP5d8GObj9W</t>
  </si>
  <si>
    <t>思い通りにならない世界</t>
  </si>
  <si>
    <t>7JG45KRv4DHawAsqhczcsr</t>
  </si>
  <si>
    <t>1ffuy4YuvFiRhaCvas46no</t>
  </si>
  <si>
    <t>6JSQT8WMDai1YiZ5uujSjD</t>
  </si>
  <si>
    <t>3oNCk3wh2qJKrq6Lntz1Bj</t>
  </si>
  <si>
    <t>Kanashimiha Aurorani</t>
  </si>
  <si>
    <t>1u6Jff08NXZ2JjMMIif5tf</t>
  </si>
  <si>
    <t>Bokura Tai Sekai</t>
  </si>
  <si>
    <t>5jq53iOFnLDZrzFCzsOZu8</t>
  </si>
  <si>
    <t>Elephant Kashimashi</t>
  </si>
  <si>
    <t>Kanashimi no Hate</t>
  </si>
  <si>
    <t>7dm2EVX6x8mueVnBcUd6T8</t>
  </si>
  <si>
    <t>Life Sick</t>
  </si>
  <si>
    <t>1sTpLxibOSyQ2mjHzQYwPV</t>
  </si>
  <si>
    <t>Nocturne To Kurage</t>
  </si>
  <si>
    <t>7scX2OKgFAF9m8EYTgGvxk</t>
  </si>
  <si>
    <t>人</t>
  </si>
  <si>
    <t>7rzomVz8FH4psFDVgPbuEf</t>
  </si>
  <si>
    <t>Just For Me</t>
  </si>
  <si>
    <t>72SKpUOZQaoTBulgDn3rxW</t>
  </si>
  <si>
    <t>Drink It Down</t>
  </si>
  <si>
    <t>1dwoNnUX5rNQxAmc821yS5</t>
  </si>
  <si>
    <t>Tifa's Theme: Piano Collections Version (From "Final Fantasy VII") [For Piano Solo]</t>
  </si>
  <si>
    <t>3nSYMaxnr71xH4pivvP5sS</t>
  </si>
  <si>
    <t>The Fourth Avenue Cafe - 25th L'Anniversary Live</t>
  </si>
  <si>
    <t>3JJXUNUtjzThapiGatxMeI</t>
  </si>
  <si>
    <t>COME</t>
  </si>
  <si>
    <t>3jz1EyPy2UH1AD9toYqL0U</t>
  </si>
  <si>
    <t>ダーウィン先生の倦怠</t>
  </si>
  <si>
    <t>2b2vYtNhXc4Z7YUyaX42WZ</t>
  </si>
  <si>
    <t>Under Twilit Rain</t>
  </si>
  <si>
    <t>2QiANkDg0b7PLetnvYOOEg</t>
  </si>
  <si>
    <t>Kirari</t>
  </si>
  <si>
    <t>6CAhce4Lf3s0h1y4ltcpGv</t>
  </si>
  <si>
    <t>Illusion Is Mine</t>
  </si>
  <si>
    <t>0cLBHHpar12TMLt2vU9rVg</t>
  </si>
  <si>
    <t>Brother - Wipe Out</t>
  </si>
  <si>
    <t>5z7jSp2w7EktW946vc0FuJ</t>
  </si>
  <si>
    <t>Seikan Hikou</t>
  </si>
  <si>
    <t>7i7X7PXJeCwMeh16KhqCYw</t>
  </si>
  <si>
    <t>20XX</t>
  </si>
  <si>
    <t>6y5z0E5zhdNbbf4gZYVce7</t>
  </si>
  <si>
    <t>1 / f</t>
  </si>
  <si>
    <t>5dnSMlFXRgbrwqUe04O748</t>
  </si>
  <si>
    <t>ずっと好きだった</t>
  </si>
  <si>
    <t>3ZKKPsnTaD6jRQuH3fE3JI</t>
  </si>
  <si>
    <t>DEJAVU</t>
  </si>
  <si>
    <t>3fpv0SfUDqAU7Na0ucGGsS</t>
  </si>
  <si>
    <t>きみの て</t>
  </si>
  <si>
    <t>6D9PFkKciBFbUkSjcmbdhW</t>
  </si>
  <si>
    <t>Nemuri No Mori (with Yuuki Ozaki) - Kazuki Remix</t>
  </si>
  <si>
    <t>0Wq6bHWElO3op5FI7VxwFA</t>
  </si>
  <si>
    <t>natsukoi</t>
  </si>
  <si>
    <t>7ooDQYVwOR8KSuVDOPKqPq</t>
  </si>
  <si>
    <t>Wakaba</t>
  </si>
  <si>
    <t>5HKNK6PfqjHVdKYgadAPX4</t>
  </si>
  <si>
    <t>fullmoon</t>
  </si>
  <si>
    <t>68RWddXk38RuOz5jk0bVz8</t>
  </si>
  <si>
    <t>Eyes the Color of the Sky</t>
  </si>
  <si>
    <t>7m6QkseUQNRJvNvtYUKAGq</t>
  </si>
  <si>
    <t>MAGIC</t>
  </si>
  <si>
    <t>0K4Wg6Pwx0cOuJkN8xvuto</t>
  </si>
  <si>
    <t>Battle on the Big Bridge - FFXII Version</t>
  </si>
  <si>
    <t>7JLx8QqGJ9Flep0MVUgzhD</t>
  </si>
  <si>
    <t>Rinne</t>
  </si>
  <si>
    <t>3yFMOl0z4tr8UiczQ5PYJE</t>
  </si>
  <si>
    <t>Town Theme</t>
  </si>
  <si>
    <t>3vqLiEJiYnkyzmjL26s8TK</t>
  </si>
  <si>
    <t>5e2HSqCYR38bO1HJ5W88sk</t>
  </si>
  <si>
    <t>Koisuru Universe</t>
  </si>
  <si>
    <t>4RacZt9gSPdSVFYAc3YseV</t>
  </si>
  <si>
    <t>In the End the Choice is All Yours</t>
  </si>
  <si>
    <t>2MjI1mLKOJEejAr4DDGOqM</t>
  </si>
  <si>
    <t>Don't Suffer Alone</t>
  </si>
  <si>
    <t>7ybfK6isMJiT6wTBsKiTdR</t>
  </si>
  <si>
    <t>ぐるぐるワンダーランド</t>
  </si>
  <si>
    <t>569Kr0kHdq0152LdUApcnl</t>
  </si>
  <si>
    <t>Hoshinouta</t>
  </si>
  <si>
    <t>59PxGprN0kACkscjHqWciz</t>
  </si>
  <si>
    <t>ゼロセンチメートル</t>
  </si>
  <si>
    <t>57Rys1jLTXO8aRIbQzPNSj</t>
  </si>
  <si>
    <t>Nikata</t>
  </si>
  <si>
    <t>2OXOI7UOIqdMxpk8rY6LDz</t>
  </si>
  <si>
    <t>センチメント</t>
  </si>
  <si>
    <t>1cH7EkJET0s38yYjn8fWA7</t>
  </si>
  <si>
    <t>Last Future</t>
  </si>
  <si>
    <t>6q0gjON7Bon9fYyR6RXLBb</t>
  </si>
  <si>
    <t>打上花火(「打上花火、下から見るか?横から見るか?」より)harp version</t>
  </si>
  <si>
    <t>7vb0DbWWB6IsubtoGQR2Sf</t>
  </si>
  <si>
    <t>Pure Pure Heart - Ep. 23 "Ho-Kago!" Mix</t>
  </si>
  <si>
    <t>0MzmwCLn8wH04et9MVGau2</t>
  </si>
  <si>
    <t>ZANGETSU</t>
  </si>
  <si>
    <t>5icWleg9L3AyBePVHGZhnc</t>
  </si>
  <si>
    <t>絶対音楽で踊れ</t>
  </si>
  <si>
    <t>2UEgH3qIZJuiiV9lZRa8mI</t>
  </si>
  <si>
    <t>HeLLo</t>
  </si>
  <si>
    <t>43tzlUGwKYd6l6KTskbhLR</t>
  </si>
  <si>
    <t>拍手喝采</t>
  </si>
  <si>
    <t>4tTFwmlHMhFtBQUSifxr15</t>
  </si>
  <si>
    <t>HALF - Diggy-MO' Remix</t>
  </si>
  <si>
    <t>7t9iw7Liagyeb1CDM7HGQP</t>
  </si>
  <si>
    <t>Ada's Theme</t>
  </si>
  <si>
    <t>3D0Iedgsbogv8zIqZ5e8lg</t>
  </si>
  <si>
    <t>Speech</t>
  </si>
  <si>
    <t>3O6TqAGVX376QBLYgbZok0</t>
  </si>
  <si>
    <t>Shattered Legacy</t>
  </si>
  <si>
    <t>4Zc4BGrY91qNgOKWZqAk7m</t>
  </si>
  <si>
    <t>Omni_00</t>
  </si>
  <si>
    <t>5C4AWlvwmZACCe0hYhcpJZ</t>
  </si>
  <si>
    <t>The “Witch’s Flower”</t>
  </si>
  <si>
    <t>5dzYDTxK0iSlANudQrH7if</t>
  </si>
  <si>
    <t>7fVjBBW6OK31oJrm1QrSck</t>
  </si>
  <si>
    <t>ほっこり</t>
  </si>
  <si>
    <t>41SiPlndWClloIMHiHUC37</t>
  </si>
  <si>
    <t>Rena Uehara</t>
  </si>
  <si>
    <t>届かない恋</t>
  </si>
  <si>
    <t>1Dlq26iTmShY0Dut8swZwa</t>
  </si>
  <si>
    <t>Fight Music</t>
  </si>
  <si>
    <t>29chnYiDB5P03F0d5MKKt0</t>
  </si>
  <si>
    <t>Yuukei no Kioku</t>
  </si>
  <si>
    <t>2aC5a5V7nE9ZRFSohUacT8</t>
  </si>
  <si>
    <t>stakra</t>
  </si>
  <si>
    <t>56YEjxJpTxgwvmYxtWm16G</t>
  </si>
  <si>
    <t>あなたとトゥラッタッタ♪</t>
  </si>
  <si>
    <t>25HLzK7LscR8bGjZpcJC6n</t>
  </si>
  <si>
    <t>Killing Me</t>
  </si>
  <si>
    <t>53WCxAEPDuOQc84bVQHK3G</t>
  </si>
  <si>
    <t>サクラ</t>
  </si>
  <si>
    <t>0XotDjfa6S8uR6u0bjVoDx</t>
  </si>
  <si>
    <t>60bO8dwZdOslns59rnLBRv</t>
  </si>
  <si>
    <t>Soratobira</t>
  </si>
  <si>
    <t>70socbMUo1xU9j7Qm9huZx</t>
  </si>
  <si>
    <t>OPENING</t>
  </si>
  <si>
    <t>5lcxbXRTApxeyFL8R1tL2B</t>
  </si>
  <si>
    <t>テンペスト</t>
  </si>
  <si>
    <t>2aEL1hVoVR3NmDu1mIgSXM</t>
  </si>
  <si>
    <t>Out01nzk</t>
  </si>
  <si>
    <t>6s9JfacV7HjQI6dZeycpi9</t>
  </si>
  <si>
    <t>I'm Coming for You</t>
  </si>
  <si>
    <t>410OmEOQxr9Yo9PkLOBu8x</t>
  </si>
  <si>
    <t>Once Again</t>
  </si>
  <si>
    <t>7kaZ6B1c7sjSU4Yic8dJno</t>
  </si>
  <si>
    <t>Under a Burning Sky (11174_orchestra)</t>
  </si>
  <si>
    <t>6Fr6VVK8JfRsKqlxBIc7lg</t>
  </si>
  <si>
    <t>Misty Forest</t>
  </si>
  <si>
    <t>7oGhkmF8N4GochEbxCpykM</t>
  </si>
  <si>
    <t>桜流し - Instrumental</t>
  </si>
  <si>
    <t>1d3q57kHZ6jmMsGTvve82I</t>
  </si>
  <si>
    <t>Remains</t>
  </si>
  <si>
    <t>2IhiGrLgujYjSPhUzt5UZz</t>
  </si>
  <si>
    <t>アロー</t>
  </si>
  <si>
    <t>0aU8XABlJUiNjrpOBJBCkn</t>
  </si>
  <si>
    <t>王者との対峙</t>
  </si>
  <si>
    <t>0tnbAkXNWb0Ks9ZQpmfWqG</t>
  </si>
  <si>
    <t>ぼうけんのしょがきえました!</t>
  </si>
  <si>
    <t>43oSdS0TKTePqTpjushq0u</t>
  </si>
  <si>
    <t>HIKIZURI</t>
  </si>
  <si>
    <t>6KPmJQSBsROxLtcuxy0oLK</t>
  </si>
  <si>
    <t>Suspicion</t>
  </si>
  <si>
    <t>0OfWSYiB2DFRLSSplA2JeO</t>
  </si>
  <si>
    <t>Tower of Zot</t>
  </si>
  <si>
    <t>40UOIPmocIrx42FBtjDbgL</t>
  </si>
  <si>
    <t>Fabul</t>
  </si>
  <si>
    <t>4Wl4XigoZeBqfmEBkkmBwg</t>
  </si>
  <si>
    <t>High Heels (Main Theme)</t>
  </si>
  <si>
    <t>7aOnMsuTyEKZi9RkKTIkA3</t>
  </si>
  <si>
    <t>Carry Me Off</t>
  </si>
  <si>
    <t>1G4dkn8zrs1EJu7MHlx9xj</t>
  </si>
  <si>
    <t>鯨の唄</t>
  </si>
  <si>
    <t>665BxYdFHDp934vWw7RPs7</t>
  </si>
  <si>
    <t>相思相愛</t>
  </si>
  <si>
    <t>0N5urzquLnvet6MgGsZMoI</t>
  </si>
  <si>
    <t>44Slr55caInRBxlJw74a7c</t>
  </si>
  <si>
    <t>Majin Vegeta</t>
  </si>
  <si>
    <t>6tKGlgyzDJbYQflT2u4mV9</t>
  </si>
  <si>
    <t>ワイルド・ワイルド・プッシーキャッツ</t>
  </si>
  <si>
    <t>7D0hecXu6jecJm8Ayac4km</t>
  </si>
  <si>
    <t>So Much for a House Call</t>
  </si>
  <si>
    <t>4rxN5ZrTSogy0CWcdD4QBU</t>
  </si>
  <si>
    <t>Just A Way You Are</t>
  </si>
  <si>
    <t>72mVMAMXbYtD9uR36kmgT0</t>
  </si>
  <si>
    <t>Kawakita Saruin</t>
  </si>
  <si>
    <t>7CH58GFXsh18BEfW6BdzFl</t>
  </si>
  <si>
    <t>たしかなこと feat.菅野樹梨</t>
  </si>
  <si>
    <t>0vSWHKa6tBNP3GgmLPN0Lv</t>
  </si>
  <si>
    <t>Mahou No Kotoba</t>
  </si>
  <si>
    <t>5HQrNvncM5icAm2lx8Od57</t>
  </si>
  <si>
    <t>中二病でも恋がしたい SPARKLING DAYDREAM ORIGINAL COVER</t>
  </si>
  <si>
    <t>15q3CloTgB6ZsE3lFLfFa9</t>
  </si>
  <si>
    <t>Sarah Àlainn</t>
  </si>
  <si>
    <t>Colors Of The Wind</t>
  </si>
  <si>
    <t>6IgYXg3OXnDq5nd8zZmigO</t>
  </si>
  <si>
    <t>ユメカウツツカ</t>
  </si>
  <si>
    <t>5r7YtKuNOQ5egI2fcqr844</t>
  </si>
  <si>
    <t>冬がはじまるよ - 2012 Remaster</t>
  </si>
  <si>
    <t>7wNlAWoRPn53RC9w8e0sEA</t>
  </si>
  <si>
    <t>ヒミツ - Instrumental</t>
  </si>
  <si>
    <t>5DRH5keRcdXQusEEqPFrJ9</t>
  </si>
  <si>
    <t>Perfect baby</t>
  </si>
  <si>
    <t>2lxKCINMqgbHARg4cWtVnM</t>
  </si>
  <si>
    <t>Mio Yamazaki</t>
  </si>
  <si>
    <t>1jb4DWl5pT1EkahtXlVent</t>
  </si>
  <si>
    <t>僕らは今のなかで - (LittleMore-Rock Mix)</t>
  </si>
  <si>
    <t>4z0IuxrUnLSufM8Qe8U12w</t>
  </si>
  <si>
    <t>終焉レクイエム</t>
  </si>
  <si>
    <t>5ipiQRKf6ZQM5NLuGY60Ng</t>
  </si>
  <si>
    <t>Hikarioikakete - Crystal Lake Mix</t>
  </si>
  <si>
    <t>3OxfGhokCDYNWhQK6pgH6B</t>
  </si>
  <si>
    <t>One-Winged Angel(Orchestra Version)</t>
  </si>
  <si>
    <t>36aPQqjNSs7DLlYX9jSQdP</t>
  </si>
  <si>
    <t>Catastrophe</t>
  </si>
  <si>
    <t>4dik7tZXoeJdqTJmDxx5zz</t>
  </si>
  <si>
    <t>Chamber of a Thousand Faces</t>
  </si>
  <si>
    <t>6is8O0NV3moGc2eV0WbCtV</t>
  </si>
  <si>
    <t>海上の村、モガ</t>
  </si>
  <si>
    <t>4jtEVyg9NCEl952U9Jd4eA</t>
  </si>
  <si>
    <t>Michiru Oshima</t>
  </si>
  <si>
    <t>6cRieDthRNv40ATCXKufz1</t>
  </si>
  <si>
    <t>Android 17 &amp; 18</t>
  </si>
  <si>
    <t>7x4lv9biO5fIDHT62JqJB3</t>
  </si>
  <si>
    <t>面白いチーム</t>
  </si>
  <si>
    <t>4jIs91kLQ45ZS1Wa00isGu</t>
  </si>
  <si>
    <t>NEW</t>
  </si>
  <si>
    <t>0kR7I9xUOsTUcMBNdDnNxY</t>
  </si>
  <si>
    <t>Log</t>
  </si>
  <si>
    <t>5Mm6tXNUvLGFFXHW0KAwmy</t>
  </si>
  <si>
    <t>Kanashimihaohrorani - Restarred by Takagi Masakatsu</t>
  </si>
  <si>
    <t>6rD4E0kRNm0wF01V4P0MiC</t>
  </si>
  <si>
    <t>5H5D0Bc88dbTzbtAacz5Yo</t>
  </si>
  <si>
    <t>DOWNTOWN BOY</t>
  </si>
  <si>
    <t>7Kk5e6Ipnm2uJQ6IrKbghy</t>
  </si>
  <si>
    <t>扉</t>
  </si>
  <si>
    <t>3I0TFS1sovkraaJTB9MsGX</t>
  </si>
  <si>
    <t>Seisyun Line</t>
  </si>
  <si>
    <t>4PRhumprQ1IkVlXbTGRCLX</t>
  </si>
  <si>
    <t>Inside the Moon</t>
  </si>
  <si>
    <t>5DxjHy0YvsMe8t4j6RpHro</t>
  </si>
  <si>
    <t>やつつけ仕事 - 大名遊ビ編</t>
  </si>
  <si>
    <t>4LhLlySK68fpU0KfAg8TC5</t>
  </si>
  <si>
    <t>コロナ</t>
  </si>
  <si>
    <t>2R2gM7mUmtvQvwv2ZLF3i4</t>
  </si>
  <si>
    <t>Kizuitara Kataomoi</t>
  </si>
  <si>
    <t>0RDB8WXAa97sTsc9VwXVU8</t>
  </si>
  <si>
    <t>From That Day On...</t>
  </si>
  <si>
    <t>1uhAIHeLABHYEEPf31PelE</t>
  </si>
  <si>
    <t>蝙蝠</t>
  </si>
  <si>
    <t>06H35MI9mAiJnp2iWi9XFJ</t>
  </si>
  <si>
    <t>Lover Boy</t>
  </si>
  <si>
    <t>69Gd7FRSCuB4X7D7gDOdhz</t>
  </si>
  <si>
    <t>桜color</t>
  </si>
  <si>
    <t>03a2pYTIeLJ9gKDiDsLRkT</t>
  </si>
  <si>
    <t>Youthful Beautiful (TV Edit)</t>
  </si>
  <si>
    <t>5yLL8Gsh78sb5m1gEQ7fvY</t>
  </si>
  <si>
    <t>メルシー</t>
  </si>
  <si>
    <t>7I9OtoIaPEXIHDxsvc5a1J</t>
  </si>
  <si>
    <t>スノースマイル</t>
  </si>
  <si>
    <t>2l02YNthg1e2dyXrv8gacQ</t>
  </si>
  <si>
    <t>1jVPlJ4VscZUxoxIsRMi9m</t>
  </si>
  <si>
    <t>NOTHING'S GONNA CHANGE MY WAY</t>
  </si>
  <si>
    <t>11AoarHk2XC8uBHS3aBETJ</t>
  </si>
  <si>
    <t>サーフ天国、スキー天国</t>
  </si>
  <si>
    <t>17UGjP6pwC4aZ5bR3zCWfg</t>
  </si>
  <si>
    <t>ダイアモンドダストが消えぬまに</t>
  </si>
  <si>
    <t>4229lcTJCLKiBTAWPDnexO</t>
  </si>
  <si>
    <t>Ai Kotoba2</t>
  </si>
  <si>
    <t>4Pg0hm5joUIeFN9iiDhIzE</t>
  </si>
  <si>
    <t>You were here</t>
  </si>
  <si>
    <t>7DXazYuDmE9XxWpPD0eY9W</t>
  </si>
  <si>
    <t>Tomorrow never knows</t>
  </si>
  <si>
    <t>420o1MVPCoIOk8WdKHBXY5</t>
  </si>
  <si>
    <t>Mr. Darling</t>
  </si>
  <si>
    <t>5sDdmTsNWSHkCngRdGi0Ch</t>
  </si>
  <si>
    <t>0fvW8TAAzTgikoN8Bwq009</t>
  </si>
  <si>
    <t>4VStxMJtqEXVh6r5xKK1l4</t>
  </si>
  <si>
    <t>3qEyrB86HSUEsEtWUSZK2z</t>
  </si>
  <si>
    <t>6PXnqnETH8lRJP27QzvyXU</t>
  </si>
  <si>
    <t>1VYiyXoQOWSRygDl8VLqX0</t>
  </si>
  <si>
    <t>Mawaranai Toe Shoes</t>
  </si>
  <si>
    <t>1YaOBTTdptDf4vYKpFy56T</t>
  </si>
  <si>
    <t>Atrocious Raid</t>
  </si>
  <si>
    <t>0xmKGKpQyVbIaouyKfi96I</t>
  </si>
  <si>
    <t>マッシュルーム</t>
  </si>
  <si>
    <t>5HPzLyWgQu88Y198pJq5cI</t>
  </si>
  <si>
    <t>Good bye with a smile (feat. Asako)</t>
  </si>
  <si>
    <t>0anVmUsYUCis6H3PKYJ7yi</t>
  </si>
  <si>
    <t>好きだ。 feat.えみい</t>
  </si>
  <si>
    <t>1XUKCc4okefUnh5QofDQ5q</t>
  </si>
  <si>
    <t>ダンデライオン ~ 遅咲きのたんぽぽ</t>
  </si>
  <si>
    <t>47VHTVoZZpd7Q0HHiYLtp8</t>
  </si>
  <si>
    <t>DANG DANG</t>
  </si>
  <si>
    <t>6kvqpBQstMs1J5sZFCCr0U</t>
  </si>
  <si>
    <t>L-O-V-E</t>
  </si>
  <si>
    <t>4fEtDGiIIZAMN9t2zvdg3K</t>
  </si>
  <si>
    <t>Shan Ran Ran</t>
  </si>
  <si>
    <t>1D057JDZmguJhV0DgKaG4I</t>
  </si>
  <si>
    <t>Kanashimi Hitotsumo Nokosanaide</t>
  </si>
  <si>
    <t>1IqTkzqZHUrlvlB3ljTr2z</t>
  </si>
  <si>
    <t>Yasashisa No Shuzuku - All Time Best Version</t>
  </si>
  <si>
    <t>4drmNhyNJszMP53R1a7bXc</t>
  </si>
  <si>
    <t>Yumeyume</t>
  </si>
  <si>
    <t>3pndrtylrcdsJkFhY5eqTX</t>
  </si>
  <si>
    <t>I want to see you</t>
  </si>
  <si>
    <t>2Q3pOWudJRxNk37OKitkCD</t>
  </si>
  <si>
    <t>Ashita Eno Kodo -Opening Size-</t>
  </si>
  <si>
    <t>3Z0MXa51ryGu60b2hTVzid</t>
  </si>
  <si>
    <t>トモダチ 二 ナロウヨ :)</t>
  </si>
  <si>
    <t>2cmLCctYslabwaMWkowFET</t>
  </si>
  <si>
    <t>familia</t>
  </si>
  <si>
    <t>7yFJOuIwfJv6Uk6n8xUyqg</t>
  </si>
  <si>
    <t>Exceed!</t>
  </si>
  <si>
    <t>0pfdKlCxBIX3lsykeFlBsI</t>
  </si>
  <si>
    <t>Elect Lyrical</t>
  </si>
  <si>
    <t>1jAZqQPiLq9SiVdzhyPyf3</t>
  </si>
  <si>
    <t>Base Ball Bear</t>
  </si>
  <si>
    <t>ドラマチック</t>
  </si>
  <si>
    <t>6ozetsGsnu3ldFxXoqXddp</t>
  </si>
  <si>
    <t>HIGH and MIGHTY COLOR</t>
  </si>
  <si>
    <t>XYZ</t>
  </si>
  <si>
    <t>7Cakjw01teD4HLXM8cYjjP</t>
  </si>
  <si>
    <t>Ordinary Man</t>
  </si>
  <si>
    <t>487y2ZkHO1HsKLw6qDpaL7</t>
  </si>
  <si>
    <t>Memory Fragments - DMW</t>
  </si>
  <si>
    <t>4AlAKkHgEAZViOaLVWzsWP</t>
  </si>
  <si>
    <t>Million Stars</t>
  </si>
  <si>
    <t>0m6yAZWY2hyBixCLT4LtRT</t>
  </si>
  <si>
    <t>Winter,again</t>
  </si>
  <si>
    <t>4tCtZzE58XDHUAZjoCZiPg</t>
  </si>
  <si>
    <t>Inochiwa Utsukushii</t>
  </si>
  <si>
    <t>1YDXQnj1WQ6cOSeTMsqJZB</t>
  </si>
  <si>
    <t>walker</t>
  </si>
  <si>
    <t>6eTUUFWsoRqqfI76Pgty78</t>
  </si>
  <si>
    <t>ブルースター</t>
  </si>
  <si>
    <t>2mC29FV66uk2rl59BIAxNP</t>
  </si>
  <si>
    <t>Yura Yura</t>
  </si>
  <si>
    <t>0UOWKTnYAb3a7myos8Fsku</t>
  </si>
  <si>
    <t>Dancing Calbrena</t>
  </si>
  <si>
    <t>3ZRu6tAeA0Vj7G7rdfSHYx</t>
  </si>
  <si>
    <t>The Land of Summons</t>
  </si>
  <si>
    <t>56AO182SgKa34MTLX5h0aF</t>
  </si>
  <si>
    <t>Tamago 2004</t>
  </si>
  <si>
    <t>5LwnO7c29tu3NHUOv31Mqz</t>
  </si>
  <si>
    <t>Gogo's Theme</t>
  </si>
  <si>
    <t>2CgvZgOAhDazFQ2qjS5fg8</t>
  </si>
  <si>
    <t>Gladius</t>
  </si>
  <si>
    <t>5bJ4LDrHlcctGU7kBswbCN</t>
  </si>
  <si>
    <t>Fragile Dream</t>
  </si>
  <si>
    <t>6ZmWRUd2qMcWRKg4G8K4cW</t>
  </si>
  <si>
    <t>Bibo No Aozora (From "Babel")</t>
  </si>
  <si>
    <t>3CsBFqiCAUS2pwpf2rGXqo</t>
  </si>
  <si>
    <t>A Long Way to Go</t>
  </si>
  <si>
    <t>4VXfIjrqceDaOkZGfwvRFt</t>
  </si>
  <si>
    <t>0vc0kp9kYeqLCoDOKFYESL</t>
  </si>
  <si>
    <t>Bathed in Woodsin</t>
  </si>
  <si>
    <t>48s50XHzxaXTKLKjtozueI</t>
  </si>
  <si>
    <t>Ima Hanashitai Darekagairu</t>
  </si>
  <si>
    <t>2rNtv2mjIMnkFCN3IlXDIU</t>
  </si>
  <si>
    <t>Zanarkand (From "Final Fantasy X")</t>
  </si>
  <si>
    <t>161vwLUL78ouzRdfo6MR6k</t>
  </si>
  <si>
    <t>Chocolate Passion</t>
  </si>
  <si>
    <t>5V4ks9RjAtwX5ue8hWZPKY</t>
  </si>
  <si>
    <t>あおぞら</t>
  </si>
  <si>
    <t>1QNFqQNpnNlwt0q5CbBJuG</t>
  </si>
  <si>
    <t>Marimba de Chocobo</t>
  </si>
  <si>
    <t>0iPaGFY7H7raSldfvkOhYt</t>
  </si>
  <si>
    <t>Land of Dwarves</t>
  </si>
  <si>
    <t>7pKbwybDxzw7usKufc2FWM</t>
  </si>
  <si>
    <t>Quartet - Student Quartet</t>
  </si>
  <si>
    <t>2si7sDqiFmW4jKD0WeXL4I</t>
  </si>
  <si>
    <t>Slave of Love</t>
  </si>
  <si>
    <t>26G0YadGheKo31IcLFqe3r</t>
  </si>
  <si>
    <t>Calling you</t>
  </si>
  <si>
    <t>4kZRun5ZCHUTcxSJeDmYue</t>
  </si>
  <si>
    <t>Mr. BoogyTamblingman</t>
  </si>
  <si>
    <t>6h1VfcIjmJ9t578jdGp76l</t>
  </si>
  <si>
    <t>Gogatsu no Hae</t>
  </si>
  <si>
    <t>1ZXfe1d98VGwg5B7e9RUqm</t>
  </si>
  <si>
    <t>Heaven's Drive</t>
  </si>
  <si>
    <t>5vE6wYoQQFgVcS6AmFhi94</t>
  </si>
  <si>
    <t>Jikkyochuukei</t>
  </si>
  <si>
    <t>3NZ7RNFqXHs8e0pRKMdipW</t>
  </si>
  <si>
    <t>Pennons Aloft</t>
  </si>
  <si>
    <t>4xqUBgfVDEApzD4oZ7TAlD</t>
  </si>
  <si>
    <t>Stuck on U</t>
  </si>
  <si>
    <t>62lnVaAPfulY6NdHmndsMS</t>
  </si>
  <si>
    <t>Winter Fall</t>
  </si>
  <si>
    <t>1BKnfw8ytBlKMiKSW1Hzw4</t>
  </si>
  <si>
    <t>soFt-dRink</t>
  </si>
  <si>
    <t>2Pqkxb3UEDdnBBFXQVxNKK</t>
  </si>
  <si>
    <t>7 Senses</t>
  </si>
  <si>
    <t>6NE7dVqCb1p3RT6BBjJ3lC</t>
  </si>
  <si>
    <t>Beneath Bloodied Banners</t>
  </si>
  <si>
    <t>7DLpOn4JU0wTlMsyxwyP05</t>
  </si>
  <si>
    <t>逃走本能</t>
  </si>
  <si>
    <t>2k26Weq2ZnLo1pVEFCftaA</t>
  </si>
  <si>
    <t>The Four Regions</t>
  </si>
  <si>
    <t>4oEwm80n6un0SagfMwkcUD</t>
  </si>
  <si>
    <t>恋文~ラブレター~</t>
  </si>
  <si>
    <t>4vOeqkv3qY1sZuoqhiJAz9</t>
  </si>
  <si>
    <t>Persistence</t>
  </si>
  <si>
    <t>4bNmntjvGyCwOvn0fUUAZB</t>
  </si>
  <si>
    <t>ゲレンデがとけるほど恋したい</t>
  </si>
  <si>
    <t>1APjXGma8ONTcgCKigUR5n</t>
  </si>
  <si>
    <t>シリョクケンサ (feat.GUMI)</t>
  </si>
  <si>
    <t>1l4ktXaIDSXz8j99cjaVpb</t>
  </si>
  <si>
    <t>Anatani Aitakute</t>
  </si>
  <si>
    <t>2XrpdT6SuPZG7Gs2PFxNjF</t>
  </si>
  <si>
    <t>Tender Smile</t>
  </si>
  <si>
    <t>7MF03oCyytuGZiYGZ3n5UI</t>
  </si>
  <si>
    <t>先輩の実力</t>
  </si>
  <si>
    <t>2mL3cicCecg3rWyifu1bdT</t>
  </si>
  <si>
    <t>Yuudachi No Ribbon</t>
  </si>
  <si>
    <t>4HzYTgDjiox7jqUDbyqyKI</t>
  </si>
  <si>
    <t>Komorebi No Journey</t>
  </si>
  <si>
    <t>6KaMqFY3j3QlM28lc5SOwX</t>
  </si>
  <si>
    <t>Effective Line</t>
  </si>
  <si>
    <t>7xnM4TXgadGc63crGUErNv</t>
  </si>
  <si>
    <t>トラウマ</t>
  </si>
  <si>
    <t>1uF4f4gdeqdTbPgHxQOu36</t>
  </si>
  <si>
    <t>Mary Helps Out</t>
  </si>
  <si>
    <t>2wzt8bCKWgvpjOKck2rtl9</t>
  </si>
  <si>
    <t>Expo</t>
  </si>
  <si>
    <t>7Mcc7hZnFPMJdVuQ0yTfF8</t>
  </si>
  <si>
    <t>青春</t>
  </si>
  <si>
    <t>46DElxOHrQ2PzlnwdcJwfT</t>
  </si>
  <si>
    <t>月に負け犬</t>
  </si>
  <si>
    <t>7EXda02Nem4m1XJUN3JeuS</t>
  </si>
  <si>
    <t>Byakuya</t>
  </si>
  <si>
    <t>3Ay0ZSC7FMtEOl3IZvNYYs</t>
  </si>
  <si>
    <t>Have a Nice Day</t>
  </si>
  <si>
    <t>57yM76JzEuFzczLaOYGNIN</t>
  </si>
  <si>
    <t>5w9cxceyVgmkAlnoTHl6YC</t>
  </si>
  <si>
    <t>1SmPoJm4YNTsavUXrwGYjR</t>
  </si>
  <si>
    <t>厨病激発ボーイ</t>
  </si>
  <si>
    <t>5JHUGLXOQcbc6FvDbpcCvH</t>
  </si>
  <si>
    <t>ETERNAL BLAZE</t>
  </si>
  <si>
    <t>6fyIfewtQJOBNsK4jhyc9N</t>
  </si>
  <si>
    <t>WEB SPIDUS STAGE</t>
  </si>
  <si>
    <t>3elZNqbNFVlSvgKK0bdRU0</t>
  </si>
  <si>
    <t>Majin Theme</t>
  </si>
  <si>
    <t>6hS8LYhhaAnbzT2KwaT94u</t>
  </si>
  <si>
    <t>Dr.WILY STAGE 2</t>
  </si>
  <si>
    <t>1L2iDNdPx0I4l0UmAqBNb8</t>
  </si>
  <si>
    <t>Yurayura</t>
  </si>
  <si>
    <t>15vJZShaDKY36mNW1spy1Q</t>
  </si>
  <si>
    <t>mabel</t>
  </si>
  <si>
    <t>3iNyZ7EXkNhZlaTdBrXPaG</t>
  </si>
  <si>
    <t>FLOW Anime OP ED Size Special Collection</t>
  </si>
  <si>
    <t>6zSJS7gZ6jystBUbjAq9GM</t>
  </si>
  <si>
    <t>Honjara-ke</t>
  </si>
  <si>
    <t>2AkwLU2W3Fd9lLWDFIz0HQ</t>
  </si>
  <si>
    <t>DISCOTHEQUE</t>
  </si>
  <si>
    <t>4i9D1GN4xtGXiYRgx7mfl9</t>
  </si>
  <si>
    <t>Imperfect Cell Theme</t>
  </si>
  <si>
    <t>3ReGpCgU6xEXNMYg5TZrlU</t>
  </si>
  <si>
    <t>King Cold</t>
  </si>
  <si>
    <t>58KdhlbX8V6Hyw6TmH9c9U</t>
  </si>
  <si>
    <t>Garlic Jr. Theme</t>
  </si>
  <si>
    <t>5iws3l9cEdILzhBQqmzQdK</t>
  </si>
  <si>
    <t>Haruyo Koi</t>
  </si>
  <si>
    <t>3JQyjzHaxwoY5jR5GdtVZV</t>
  </si>
  <si>
    <t>Go West 53</t>
  </si>
  <si>
    <t>3aBuDkexBFa9lAOS6Y01wJ</t>
  </si>
  <si>
    <t>Sakurairomaukoro - Album Mix</t>
  </si>
  <si>
    <t>4DvmCb8peKmGxNxZxLtTaq</t>
  </si>
  <si>
    <t>Stray in Chaos</t>
  </si>
  <si>
    <t>6XBhpk2KBedQf21DnRtbxt</t>
  </si>
  <si>
    <t>シャイン</t>
  </si>
  <si>
    <t>2VwNtk9zevQqY0Y5uIpw4T</t>
  </si>
  <si>
    <t>Black Moon Sympathy</t>
  </si>
  <si>
    <t>2n4GfWTi938eXIJYtNUPEc</t>
  </si>
  <si>
    <t>at</t>
  </si>
  <si>
    <t>3PVLaswHLHvo3Xd9o2P54a</t>
  </si>
  <si>
    <t>No brand girls - (GRP-Explosion Mix)</t>
  </si>
  <si>
    <t>1UsRezHIDcyUwjcA2LsA7q</t>
  </si>
  <si>
    <t>Sakura - I</t>
  </si>
  <si>
    <t>1qsnHIN9LLEYveFmPspYfF</t>
  </si>
  <si>
    <t>Illusion Is Mine - Live from "December's Calling" at Akasaka BLITZ</t>
  </si>
  <si>
    <t>1lQYUNic0OU5PVdxG9m3Bc</t>
  </si>
  <si>
    <t>人生のメリーゴーランド(ハウルの動く城より)</t>
  </si>
  <si>
    <t>5P5yB0sSb7oELfq3uVkChf</t>
  </si>
  <si>
    <t>情熱大陸</t>
  </si>
  <si>
    <t>2PfE0vJ0V7sgpub3HY1L6o</t>
  </si>
  <si>
    <t>2tibiDAG2X0TvDYwZ7CdGo</t>
  </si>
  <si>
    <t>Awanaitsumorino Genkidene</t>
  </si>
  <si>
    <t>6silqAexSOSvvCkpjW0xkT</t>
  </si>
  <si>
    <t>A Hill with No Name - Namonaki Oka</t>
  </si>
  <si>
    <t>6esrGkSkTm2vXjObY4y6ku</t>
  </si>
  <si>
    <t>ワンダーランドと羊の歌 - ORIGINAL</t>
  </si>
  <si>
    <t>4ZLyjxANuZ87aP9dJqRaik</t>
  </si>
  <si>
    <t>グッドラック</t>
  </si>
  <si>
    <t>0sOM83CqnVIi8zQ9ba1L6z</t>
  </si>
  <si>
    <t>clock lock works - ORIGINAL</t>
  </si>
  <si>
    <t>09VcvtZL29NIpGo3XqS2Se</t>
  </si>
  <si>
    <t>Monologue - Censored</t>
  </si>
  <si>
    <t>1izwF1GzeHzsaTiBBtCHY7</t>
  </si>
  <si>
    <t>Tokyo lights</t>
  </si>
  <si>
    <t>5C13THSjn9MPDk6ieQ1Pwy</t>
  </si>
  <si>
    <t>才悩人応援歌</t>
  </si>
  <si>
    <t>40pqRUUyv8thoGxhiW5Sc5</t>
  </si>
  <si>
    <t>2hRMBewADNCSH4vxH8kgeS</t>
  </si>
  <si>
    <t>Chiaki Ishikawa</t>
  </si>
  <si>
    <t>ヘブンリーブルー</t>
  </si>
  <si>
    <t>5LgtTt7E9H9oGyXXQeWadI</t>
  </si>
  <si>
    <t>Goldship</t>
  </si>
  <si>
    <t>3rqTeHl0fEeavkurmyk3M7</t>
  </si>
  <si>
    <t>Yousui No Kioku</t>
  </si>
  <si>
    <t>74fGuZbqjAvyLdAL9ovtvA</t>
  </si>
  <si>
    <t>HEART'S HOMING INSTINCT</t>
  </si>
  <si>
    <t>2UQki7YMtIV4DbTVCufuys</t>
  </si>
  <si>
    <t>2L0B42R9RNk5Wx23ZCqglF</t>
  </si>
  <si>
    <t>ダイヤモンド</t>
  </si>
  <si>
    <t>33o7jjMP811sb4UGSMfSjW</t>
  </si>
  <si>
    <t>BLIZZARD</t>
  </si>
  <si>
    <t>4LenGg9GdYwfXSKOfTkin6</t>
  </si>
  <si>
    <t>Petenshi Ga Warau Koroni</t>
  </si>
  <si>
    <t>51RtuCFC02Lx9VgE8M9KCW</t>
  </si>
  <si>
    <t>ロストマン</t>
  </si>
  <si>
    <t>4XOQEsHodc89kRoZKDmt9Z</t>
  </si>
  <si>
    <t>643C5yCFZxqzHAAfPrsjKF</t>
  </si>
  <si>
    <t>Holograph</t>
  </si>
  <si>
    <t>1H8K9ZMbGSki0shjZVNBJK</t>
  </si>
  <si>
    <t>Be with</t>
  </si>
  <si>
    <t>5CJZ0aRXGVwcFpAZWhEBkV</t>
  </si>
  <si>
    <t>秋風鈴</t>
  </si>
  <si>
    <t>47zJea0xoCHjNZwoJO9QoN</t>
  </si>
  <si>
    <t>想像フォレスト</t>
  </si>
  <si>
    <t>52M6tNDwBjk6yalWMaiANE</t>
  </si>
  <si>
    <t>HASTA LA VISTA</t>
  </si>
  <si>
    <t>5T8LkXT7njk6tb0QjCQ7Vo</t>
  </si>
  <si>
    <t>Haru No Uta</t>
  </si>
  <si>
    <t>56e1O6YfPS4i4IR7NpzBrB</t>
  </si>
  <si>
    <t>Inseparable Hearts</t>
  </si>
  <si>
    <t>2jIp18W8TF4G8VTvjaYxhd</t>
  </si>
  <si>
    <t>mnemonic</t>
  </si>
  <si>
    <t>0aYqu6YMq16RqLIzCbytO5</t>
  </si>
  <si>
    <t>Don't Cry!</t>
  </si>
  <si>
    <t>1JBT3a70Yq8WB8E2VRQgOS</t>
  </si>
  <si>
    <t>歌うたいのバラッド feat.若菜</t>
  </si>
  <si>
    <t>6lwpW3McXtW6sHToVYwHGl</t>
  </si>
  <si>
    <t>Yui Sakakibara</t>
  </si>
  <si>
    <t>Kadenz (カデンツァ)</t>
  </si>
  <si>
    <t>7zHB3LHFUlBIhO2JiQO7yx</t>
  </si>
  <si>
    <t>Broken Spell, Healed Hearts</t>
  </si>
  <si>
    <t>1NTFWyqzSa1KqMB0B3q82S</t>
  </si>
  <si>
    <t>Omatsuri No Ato</t>
  </si>
  <si>
    <t>0JpMm0ovtuqzqZat5ccaoB</t>
  </si>
  <si>
    <t>Tower of Bab-il</t>
  </si>
  <si>
    <t>4G5w06s9RAMTdFIAXYfmdc</t>
  </si>
  <si>
    <t>World World World</t>
  </si>
  <si>
    <t>2g1F4FCmXwH4QWChluGAdu</t>
  </si>
  <si>
    <t>Time Traveler</t>
  </si>
  <si>
    <t>3aUwu4Pfo6ImZw5xtuAHyK</t>
  </si>
  <si>
    <t>Lunar Whale</t>
  </si>
  <si>
    <t>4J5gr6T0rkoB2ZSVTvqB45</t>
  </si>
  <si>
    <t>ヒカリサスホウ - NEW WORLD ver.</t>
  </si>
  <si>
    <t>08uwcAV3mCJs7Fh2GFtc3c</t>
  </si>
  <si>
    <t>カラツ風ガ吹キツケル</t>
  </si>
  <si>
    <t>75BECFvQglqbJuAGi0EoAk</t>
  </si>
  <si>
    <t>Bokurano Eien - Nando Umarekawattemo,Te Wo Tsunagitaidakeno Ai Dakara -</t>
  </si>
  <si>
    <t>4bTOgKkm42ObgZzQtAo5GZ</t>
  </si>
  <si>
    <t>シドと白昼夢</t>
  </si>
  <si>
    <t>4D3rSKK1mO7S1iOR9Yixkd</t>
  </si>
  <si>
    <t>One Summer's Day: Bossa Nova Version (From "Spirited Away") [For Piano Solo]</t>
  </si>
  <si>
    <t>7mDwUIA8W0FgEx6xT4Uo6H</t>
  </si>
  <si>
    <t>1oy5ijzOe5kuX5QOLa6Uqt</t>
  </si>
  <si>
    <t>Theme of Love: Piano Collections Version (From "Final Fantasy IV") [For Piano Solo]</t>
  </si>
  <si>
    <t>3nEYymnKmH98dO2YXYvP2D</t>
  </si>
  <si>
    <t>ポルターガイスト</t>
  </si>
  <si>
    <t>2kgM8dwXk2XpRr4QdJqd6f</t>
  </si>
  <si>
    <t>2aLYARrZX3Exux3pKgmFyA</t>
  </si>
  <si>
    <t>ミセナイナミダハ、きっといつか</t>
  </si>
  <si>
    <t>5Yrs6JMmi0eslDtndkcezC</t>
  </si>
  <si>
    <t>Akaneirono Yakusoku</t>
  </si>
  <si>
    <t>3KdHOKZqC2MBidlkKUTvea</t>
  </si>
  <si>
    <t>Around the world</t>
  </si>
  <si>
    <t>6yi3jeu0KzbLo5SzDehmSD</t>
  </si>
  <si>
    <t>HINOMARU</t>
  </si>
  <si>
    <t>46AF7uC9a7uCZDLRFpAWRS</t>
  </si>
  <si>
    <t>ここにしか咲かない花</t>
  </si>
  <si>
    <t>72hNepjvepk9pKEcnGOs2f</t>
  </si>
  <si>
    <t>Yesterday&amp;Today</t>
  </si>
  <si>
    <t>2ChxmkFu6QWnopFa3LGWfa</t>
  </si>
  <si>
    <t>Aruiteikou</t>
  </si>
  <si>
    <t>5Z6JUAYKiEnpPulVxS5NaM</t>
  </si>
  <si>
    <t>Heisei Strawberryvibe</t>
  </si>
  <si>
    <t>6Stg3czadEeUyb9AmrgdR9</t>
  </si>
  <si>
    <t>5XS9hFoZmrx8Ld1RmPSVLh</t>
  </si>
  <si>
    <t>Battle for Spira</t>
  </si>
  <si>
    <t>677RqzijxmEdtmdJlx8uQT</t>
  </si>
  <si>
    <t>No Quarter</t>
  </si>
  <si>
    <t>6iDdaKzSwG1QlJAUPXaF3H</t>
  </si>
  <si>
    <t>Darma grand prix</t>
  </si>
  <si>
    <t>0HAxFn0IRTkXSH2g7E4gNu</t>
  </si>
  <si>
    <t>Zenzen Manzokunanka Shitenai Man (Never Give up Woman)</t>
  </si>
  <si>
    <t>0PNPP0cVIYaSVbV3avEgmf</t>
  </si>
  <si>
    <t>1dlKZhFTYxTFCi6pcNViDO</t>
  </si>
  <si>
    <t>Moichido Futaride Utaiitai</t>
  </si>
  <si>
    <t>5zXYLv6EA6IfiHIaqBamGi</t>
  </si>
  <si>
    <t>0o5uh09Zg1xpgGwunzjdkU</t>
  </si>
  <si>
    <t>風鈴の唄うたい</t>
  </si>
  <si>
    <t>7iYDNan6VHFd56tDa2PVUX</t>
  </si>
  <si>
    <t>Gratitude</t>
  </si>
  <si>
    <t>0bCFlBAPGx1jzOFqqshePC</t>
  </si>
  <si>
    <t>2TsZxCg4JBc6GMYTLxW273</t>
  </si>
  <si>
    <t>Episode.0</t>
  </si>
  <si>
    <t>30kFlK0JaAFN1jGU0uuh2I</t>
  </si>
  <si>
    <t>An Attack of Monsters: Main Title (From "Destroy All Monsters")</t>
  </si>
  <si>
    <t>00uM6dRdKdqhZrSWYBtTPa</t>
  </si>
  <si>
    <t>Sweet Devil -初音ミク「マジカルミライ 2014」Live-</t>
  </si>
  <si>
    <t>0UgObaZT86esLj334Vn4Mr</t>
  </si>
  <si>
    <t>月に叫ぶ夜</t>
  </si>
  <si>
    <t>6sC5OnwKT3CnuOub53ckIm</t>
  </si>
  <si>
    <t>チェリー feat.佐々木萌 (エドガー・サリヴァン)</t>
  </si>
  <si>
    <t>5sGUVswmhbwEmKxNzhzyRE</t>
  </si>
  <si>
    <t>Koshi-Tantan</t>
  </si>
  <si>
    <t>5W7BjGq28jajZWHGrpgkoM</t>
  </si>
  <si>
    <t>自由で平等な場所</t>
  </si>
  <si>
    <t>6palvjuPgqAXGGHrLuKyJb</t>
  </si>
  <si>
    <t>サムライハート(Some Like It Hot ! ! ) feat.未来</t>
  </si>
  <si>
    <t>4ILSVVWZH60jy7JjUipmu9</t>
  </si>
  <si>
    <t>プライド革命 feat.未来</t>
  </si>
  <si>
    <t>1oJ98m6pEIF50ALDT6e1fk</t>
  </si>
  <si>
    <t>腹の探り合い</t>
  </si>
  <si>
    <t>2W7I6FWIbv54OrYZ0f83tI</t>
  </si>
  <si>
    <t>7zqNXyVkK85qflUdweCLO6</t>
  </si>
  <si>
    <t>あやしい業者じゃありません</t>
  </si>
  <si>
    <t>3NSUdRTqlUP0KAvuI5ZYDU</t>
  </si>
  <si>
    <t>ボクノート</t>
  </si>
  <si>
    <t>72t8Apk92BNOE9iWiVfRG9</t>
  </si>
  <si>
    <t>Stars - 05 Version</t>
  </si>
  <si>
    <t>7dnAXVxYybnUQR9Iw2dvdr</t>
  </si>
  <si>
    <t>Leon With Claire</t>
  </si>
  <si>
    <t>5Omhm2MJoXHHEv8lJWqWEz</t>
  </si>
  <si>
    <t>ZERO</t>
  </si>
  <si>
    <t>5heDzCXzcfLyhap5kCGvHz</t>
  </si>
  <si>
    <t>Utsumuki</t>
  </si>
  <si>
    <t>6tItQ3S0NoBF41pGyKOVTb</t>
  </si>
  <si>
    <t>スヂ</t>
  </si>
  <si>
    <t>6LCjvr1pFlS2So7mkBhZsf</t>
  </si>
  <si>
    <t>Baroque and Beats (ビアンコアンジェロ戦闘)</t>
  </si>
  <si>
    <t>1ZTj9H1S7RqpW4MSZpqb6J</t>
  </si>
  <si>
    <t>リプル</t>
  </si>
  <si>
    <t>5sejXPo8TReOXcKC5mpNqj</t>
  </si>
  <si>
    <t>STAGE SELECT</t>
  </si>
  <si>
    <t>6bhbEATKOcWpv4XY96GeGi</t>
  </si>
  <si>
    <t>Migi Ni Ma Girl</t>
  </si>
  <si>
    <t>1UEzy3TE4bt1JfFXWy6jju</t>
  </si>
  <si>
    <t>The “Fly-by-Night” - (Hammered Dulcimer Version)</t>
  </si>
  <si>
    <t>1i26IYLH5MNgSMkhvUkjIY</t>
  </si>
  <si>
    <t>Kakugo</t>
  </si>
  <si>
    <t>4sHFnpu6aNtM486xfqKT2k</t>
  </si>
  <si>
    <t>SIGMA STAGE 1</t>
  </si>
  <si>
    <t>5A8KXKicc8IWnRZuQxrPOE</t>
  </si>
  <si>
    <t>Mokuromi</t>
  </si>
  <si>
    <t>7MlW7outHP4aRhL5rR93o5</t>
  </si>
  <si>
    <t>Credit Line</t>
  </si>
  <si>
    <t>17XrcBu8qwZgV1gFAYfWBj</t>
  </si>
  <si>
    <t>Ryu's Theme</t>
  </si>
  <si>
    <t>5SEscpZ2uWAXyVHE92cHiY</t>
  </si>
  <si>
    <t>Crystal Valley</t>
  </si>
  <si>
    <t>1Kvdo3fYIf8FqKJzPyb79Q</t>
  </si>
  <si>
    <t>Eien no Mahou</t>
  </si>
  <si>
    <t>6nROQjNWxNZxHkcnRiYIBR</t>
  </si>
  <si>
    <t>Korekara</t>
  </si>
  <si>
    <t>4PjLQbOGOWqc1W7H8RxUxi</t>
  </si>
  <si>
    <t>Gishinanki</t>
  </si>
  <si>
    <t>4krMmWKe8qOu67D8qwMMFS</t>
  </si>
  <si>
    <t>Celes' Theme (From "Final Fantasy VI")</t>
  </si>
  <si>
    <t>2kWzAV5sIm6Gjw51utK2PP</t>
  </si>
  <si>
    <t>7C1i1QoVQ3PIhQctpbXZSW</t>
  </si>
  <si>
    <t>this is my last day</t>
  </si>
  <si>
    <t>7tCjTAidCSdoOeSjh9QdEv</t>
  </si>
  <si>
    <t>Missing ling</t>
  </si>
  <si>
    <t>16MAUsbAHDeBu8mm3u24GN</t>
  </si>
  <si>
    <t>The Lunarians</t>
  </si>
  <si>
    <t>3Of9ZJl9zyHrsySIls4ctz</t>
  </si>
  <si>
    <t>TOKIO LIAR</t>
  </si>
  <si>
    <t>5hh0zx348Zk1CbVBDfHwud</t>
  </si>
  <si>
    <t>Kimino Nawa Kibou</t>
  </si>
  <si>
    <t>60BvR8oPPeO6iVodfbpAiE</t>
  </si>
  <si>
    <t>Toushindai No Lovesong</t>
  </si>
  <si>
    <t>0smG1AudK01VTxTfaMSQXe</t>
  </si>
  <si>
    <t>Famous Day</t>
  </si>
  <si>
    <t>7c6lq3B0WKPeIdnJiF3Wji</t>
  </si>
  <si>
    <t>Masshironahaininarumade Moyashitsukuse</t>
  </si>
  <si>
    <t>3XWgTRktPErtvxMoFkicJn</t>
  </si>
  <si>
    <t>Hysteric Phase Show</t>
  </si>
  <si>
    <t>23TfxIt5pF2JaMJSzpTIEb</t>
  </si>
  <si>
    <t>Noyounasonzai</t>
  </si>
  <si>
    <t>2hWEoYn3J9Ip73YEPf4q06</t>
  </si>
  <si>
    <t>ロストデイアワー</t>
  </si>
  <si>
    <t>4vNooScuuvKt4LkQc25zkg</t>
  </si>
  <si>
    <t>Music S.T.A.R.T!! - (SKA-Feel Mix)</t>
  </si>
  <si>
    <t>6OyJXyv6HP0SaBCGMQORP6</t>
  </si>
  <si>
    <t>Rough Sketch</t>
  </si>
  <si>
    <t>6hjUfO5tlv0ruWoSPwsD47</t>
  </si>
  <si>
    <t>浴びて ! 光</t>
  </si>
  <si>
    <t>79ezAPTPbj953KPyqVSHbL</t>
  </si>
  <si>
    <t>Faces to the Wind</t>
  </si>
  <si>
    <t>7fJ75qrpGpH8yTr3tkLIqa</t>
  </si>
  <si>
    <t>Yuna's Theme (From "Final Fantasy X")</t>
  </si>
  <si>
    <t>4EP4xQEHseBPQcdjdkBy53</t>
  </si>
  <si>
    <t>HAYATOCHI-REMIX</t>
  </si>
  <si>
    <t>6KrqrY4tKz10qZFx1b2xyc</t>
  </si>
  <si>
    <t>いつも何度でも(「千と千尋の神隠し」より)harp version</t>
  </si>
  <si>
    <t>70qwo2d8yysgJUGk8i6uES</t>
  </si>
  <si>
    <t>友達の唄</t>
  </si>
  <si>
    <t>7rWuSM3qyNXaVm4XqROWV1</t>
  </si>
  <si>
    <t>Alright!!</t>
  </si>
  <si>
    <t>2hSKdK7uwXhlq5fTpnt3kl</t>
  </si>
  <si>
    <t>The Howling</t>
  </si>
  <si>
    <t>18YjzbZv7wXKKritNdL1xC</t>
  </si>
  <si>
    <t>Cell &amp; Piccolo Face Off</t>
  </si>
  <si>
    <t>1nHB7LUf5TFtviZIrk6r6z</t>
  </si>
  <si>
    <t>Gohan &amp; Icarus</t>
  </si>
  <si>
    <t>2q7d8JRbKDtQoAsw4lUfnI</t>
  </si>
  <si>
    <t>7cG9qfZoqSWAQ7YKKv6MDR</t>
  </si>
  <si>
    <t>4TY0ecl4AEbkuK6aQhcFsH</t>
  </si>
  <si>
    <t>Road</t>
  </si>
  <si>
    <t>4UU1ml6KfhwA5ex7HlX6cF</t>
  </si>
  <si>
    <t>走れゎナンバー</t>
  </si>
  <si>
    <t>1mAKNMH2JibsaN6dkrKHKZ</t>
  </si>
  <si>
    <t>涙そうそう</t>
  </si>
  <si>
    <t>2LjSpcOAceyBW96cDSzq1k</t>
  </si>
  <si>
    <t>FUUGETSU</t>
  </si>
  <si>
    <t>1btiC39xicWyLrt07oULFi</t>
  </si>
  <si>
    <t>To the End - INFINITY</t>
  </si>
  <si>
    <t>4BmmApFsWSpflUmWpOGUvN</t>
  </si>
  <si>
    <t>Samishikute Nemurenai Yoruha</t>
  </si>
  <si>
    <t>0MLd03iwZCaMDMlPG9GcfB</t>
  </si>
  <si>
    <t>Medicine For Good Kids</t>
  </si>
  <si>
    <t>4CcU8vuWn7RzeQK8sFOKJo</t>
  </si>
  <si>
    <t>The Makyo Star</t>
  </si>
  <si>
    <t>748eYHEQkZvHz7vODP2SZ9</t>
  </si>
  <si>
    <t>カプチーノ</t>
  </si>
  <si>
    <t>7rWtdYFW5l5NlwocQKgoKM</t>
  </si>
  <si>
    <t>Go Way!</t>
  </si>
  <si>
    <t>3A9rKvStoAFGMbTz20HmfX</t>
  </si>
  <si>
    <t>サマー</t>
  </si>
  <si>
    <t>1U6yEVnqPe38huCdfkkUQ1</t>
  </si>
  <si>
    <t>4NhiepZSWF6DYV0hFLWe54</t>
  </si>
  <si>
    <t>LOST.W</t>
  </si>
  <si>
    <t>5eGyEThp0QnLvNrx4qPSgE</t>
  </si>
  <si>
    <t>Chimimoryo March</t>
  </si>
  <si>
    <t>3OMy3UhmI4EggiwWwr3bMP</t>
  </si>
  <si>
    <t>Final Fantasy VII Main Theme: Piano Collections Version (From "Final Fantasy VII") [For Piano Solo]</t>
  </si>
  <si>
    <t>0vA0SpCKKVvSXLkc8yYsdQ</t>
  </si>
  <si>
    <t>7zrxONIqYW59sNgJT6fxiB</t>
  </si>
  <si>
    <t>虹を待つ人</t>
  </si>
  <si>
    <t>2Kdvant6jY950HjtdjcsE4</t>
  </si>
  <si>
    <t>オンリー ロンリー グローリー</t>
  </si>
  <si>
    <t>0fmoFvlpizhgendmgUpkvm</t>
  </si>
  <si>
    <t>24WuXnQNO15zFt7GRavcBS</t>
  </si>
  <si>
    <t>ガラスのブルース</t>
  </si>
  <si>
    <t>702Kg9Js7KRORDVq9ZopPo</t>
  </si>
  <si>
    <t>Yes! BanG_Dream! - Popipa Acoustic Ver.</t>
  </si>
  <si>
    <t>0lvyokXcwgD5l39Dz85eu7</t>
  </si>
  <si>
    <t>supernova</t>
  </si>
  <si>
    <t>63yVtMqarARFXaeUUVDIQJ</t>
  </si>
  <si>
    <t>0NdXlygTDOtyMQL3ETf2Fh</t>
  </si>
  <si>
    <t>Parallel Warp</t>
  </si>
  <si>
    <t>3LR3Hw4WXOagTlAn1DSmaM</t>
  </si>
  <si>
    <t>Driver</t>
  </si>
  <si>
    <t>3Vcyge0Cog3IWiKWP9mycE</t>
  </si>
  <si>
    <t>Fifty five</t>
  </si>
  <si>
    <t>5Uv9JuXYOeC5SzgkRjjDlQ</t>
  </si>
  <si>
    <t>TAKING SWEET SHELTER</t>
  </si>
  <si>
    <t>4lZLo5Bkedb4Kp8nR1Ql3a</t>
  </si>
  <si>
    <t>Brother - Raging Men</t>
  </si>
  <si>
    <t>1VV73EGoYjLwItHmqAxh9j</t>
  </si>
  <si>
    <t>グラマー</t>
  </si>
  <si>
    <t>1WhaCz41ePWlxjPQMRPMgn</t>
  </si>
  <si>
    <t>Matoya's Cave</t>
  </si>
  <si>
    <t>2BT2Kv7sROD72YFPKX8LCF</t>
  </si>
  <si>
    <t>Heartland</t>
  </si>
  <si>
    <t>5IWfNBicZNyFXTlGXyTHYc</t>
  </si>
  <si>
    <t>5lwmM6K0op3eDPd4t8Peye</t>
  </si>
  <si>
    <t>Re;MilkyWay</t>
  </si>
  <si>
    <t>2Y13Lb9TgwwPNoPqIIOCCR</t>
  </si>
  <si>
    <t>星灯(ゲームバージョン)</t>
  </si>
  <si>
    <t>3GRwmEjpCMomGcneYL9VOY</t>
  </si>
  <si>
    <t>Yasaburou Bushi</t>
  </si>
  <si>
    <t>5u9vRzZ5F2eqZH14vAGr7r</t>
  </si>
  <si>
    <t>スターダスト</t>
  </si>
  <si>
    <t>4EPXOp2cwHlYiOpz2YQWYS</t>
  </si>
  <si>
    <t>Doppelganger</t>
  </si>
  <si>
    <t>6gOiqqF6Qr0dfHqAkiCKPN</t>
  </si>
  <si>
    <t>Lullaby of Takeda</t>
  </si>
  <si>
    <t>6vuPHcm2AuuLdmBbRWLVBi</t>
  </si>
  <si>
    <t>Dark Suits (from FFVII 'Turks' Theme')</t>
  </si>
  <si>
    <t>1UukiyX3m7eNCoGxIDoNQq</t>
  </si>
  <si>
    <t>The Wind of Life</t>
  </si>
  <si>
    <t>22GoaY21Oz4NkMeG0ojSGV</t>
  </si>
  <si>
    <t>Phantoms on the Lake</t>
  </si>
  <si>
    <t>4KdcAH6xcObQj5uyUohtP4</t>
  </si>
  <si>
    <t>0aALFjdmU6SCUsQdXGmnAL</t>
  </si>
  <si>
    <t>The Reason Why</t>
  </si>
  <si>
    <t>3zmUUPP928UCe6WY6ZLdWf</t>
  </si>
  <si>
    <t>独歩</t>
  </si>
  <si>
    <t>3hDrePYePHbiOOP2o4BzlL</t>
  </si>
  <si>
    <t>Gensouurin</t>
  </si>
  <si>
    <t>51GoEyaEfi7E06Yq0T762L</t>
  </si>
  <si>
    <t>Mambo de Chocobo</t>
  </si>
  <si>
    <t>2YParbmCjA7DQfIck6I7d0</t>
  </si>
  <si>
    <t>5LZTq0i54iz6pghl1852e4</t>
  </si>
  <si>
    <t>The World's on Fire - Live from the World's on Fire Tour</t>
  </si>
  <si>
    <t>5fWquKpJmc1IpF6NxH5ZvO</t>
  </si>
  <si>
    <t>Seven Doors - TRINITY FORM</t>
  </si>
  <si>
    <t>1gYR2MLnszgA3mXsZ6Pd3S</t>
  </si>
  <si>
    <t>Rainbow Mane</t>
  </si>
  <si>
    <t>32hzgAMjUUtmhtv7fRcekW</t>
  </si>
  <si>
    <t>Sparkle Light</t>
  </si>
  <si>
    <t>47sohv5VFYwm24JRhCz3KF</t>
  </si>
  <si>
    <t>Mothra and the Twin Faeries (From "Mothra vs. Godzilla")</t>
  </si>
  <si>
    <t>7DddoXJghROZIwH1ScaKQw</t>
  </si>
  <si>
    <t>君がいない街</t>
  </si>
  <si>
    <t>1zTNpxVwFeSdZxLoeCmH1x</t>
  </si>
  <si>
    <t>ジャイアニズム叱</t>
  </si>
  <si>
    <t>0lNg4dIRqKWXrxO43ovX5i</t>
  </si>
  <si>
    <t>崖の上のポニョ</t>
  </si>
  <si>
    <t>465ew6nPbiFHs8Q4kzMFbO</t>
  </si>
  <si>
    <t>Of Angels</t>
  </si>
  <si>
    <t>5zzAxBRohOLPfmLUfd5YG7</t>
  </si>
  <si>
    <t>Thanksラブレター</t>
  </si>
  <si>
    <t>6TqPKxKcfUC3TehdwGVUq5</t>
  </si>
  <si>
    <t>沈まない太陽</t>
  </si>
  <si>
    <t>43NyAi2d2niniM4i214HDJ</t>
  </si>
  <si>
    <t>Hug</t>
  </si>
  <si>
    <t>3pROyCFF6WyVtmCnbwLPxr</t>
  </si>
  <si>
    <t>藍(あお)</t>
  </si>
  <si>
    <t>5PbDuVKV2IFXxNNkjWbGB4</t>
  </si>
  <si>
    <t>オラリオン</t>
  </si>
  <si>
    <t>439h4SRl2Od7WxpPLsAxRL</t>
  </si>
  <si>
    <t>wonder stella</t>
  </si>
  <si>
    <t>5iblxOUtcTLt8SRPIAAd80</t>
  </si>
  <si>
    <t>花火</t>
  </si>
  <si>
    <t>1R2rjptmbxXS9NaeSCfXXj</t>
  </si>
  <si>
    <t>届かない恋 Live at Campus Fes</t>
  </si>
  <si>
    <t>5IPf6nHH5h9E3KxZsA3tq5</t>
  </si>
  <si>
    <t>25 Minutes</t>
  </si>
  <si>
    <t>4vIbQzwNZHZDeDCJce7n9F</t>
  </si>
  <si>
    <t>小夜子</t>
  </si>
  <si>
    <t>52x8GDGUWcCRGVs5YbgKnQ</t>
  </si>
  <si>
    <t>Tweedia</t>
  </si>
  <si>
    <t>1jqHymt7OpK06ddbIbMq6I</t>
  </si>
  <si>
    <t>Knock knock</t>
  </si>
  <si>
    <t>3FfHM3SLxOG25PUVkLHwlk</t>
  </si>
  <si>
    <t>Denkousekka</t>
  </si>
  <si>
    <t>2Z3A8amhrw7SzitwnXHGv9</t>
  </si>
  <si>
    <t>Shiny Ray - #25ver-</t>
  </si>
  <si>
    <t>1nOOSLe0SggJVy72iYe43f</t>
  </si>
  <si>
    <t>ブッとんでんな</t>
  </si>
  <si>
    <t>046uT4EKQYNTIxsDTjPuET</t>
  </si>
  <si>
    <t>3ia5ekou7mbrcW1IAU8U7r</t>
  </si>
  <si>
    <t>COMET LUCIFER -The Seed and the Sower-</t>
  </si>
  <si>
    <t>2qwotc9hyh5PSlATZw8t6m</t>
  </si>
  <si>
    <t>Frasco</t>
  </si>
  <si>
    <t>7DtenKKzA6VkHPQQLFUZdA</t>
  </si>
  <si>
    <t>Hear Me</t>
  </si>
  <si>
    <t>7gJrxyLCk8IooByO1fWSrY</t>
  </si>
  <si>
    <t>糸 feat.安果音</t>
  </si>
  <si>
    <t>7v2pODcmutuS5cPXxCLOuC</t>
  </si>
  <si>
    <t>a day dreaming...</t>
  </si>
  <si>
    <t>0h1fjXAgSn2eQEgEcB7jQE</t>
  </si>
  <si>
    <t>I Have a Dream</t>
  </si>
  <si>
    <t>3TSZKGfniDDQACk9jt4XXx</t>
  </si>
  <si>
    <t>14rt5X3sSmuMSLeNaemAPD</t>
  </si>
  <si>
    <t>Owaranai Bouken</t>
  </si>
  <si>
    <t>1jftt2fEGC7yHGPv7lXc0r</t>
  </si>
  <si>
    <t>1OteCx9E263hRvDmU6teZm</t>
  </si>
  <si>
    <t>初任給の乱</t>
  </si>
  <si>
    <t>1qwvI8Kpl9OjqaodfX9Hwt</t>
  </si>
  <si>
    <t>金メダる</t>
  </si>
  <si>
    <t>2Uopeg7PKVZLgsIFBnGfhp</t>
  </si>
  <si>
    <t>勝者と敗者</t>
  </si>
  <si>
    <t>6IL1eD9ECIgi1uFmDqi50H</t>
  </si>
  <si>
    <t>Kassouro</t>
  </si>
  <si>
    <t>36lJB4EcoE4RiYdx7qyZmd</t>
  </si>
  <si>
    <t>The Fanatics</t>
  </si>
  <si>
    <t>7GClYGB0q7ZpbVWbufwsjq</t>
  </si>
  <si>
    <t>Otome Gokoro Hey Hey Hey</t>
  </si>
  <si>
    <t>07Moiorn7JwFBR7IMJines</t>
  </si>
  <si>
    <t>5xkGk7FLbFi2L4mwtxw9PV</t>
  </si>
  <si>
    <t>Bloody Presto con Brio</t>
  </si>
  <si>
    <t>6oypxsmJehmBAAYW4tSaME</t>
  </si>
  <si>
    <t>6zpa4qZzmEp4fHWL9zJ18L</t>
  </si>
  <si>
    <t>Halation</t>
  </si>
  <si>
    <t>2qBqtORKCjiWB9Q3oLn64x</t>
  </si>
  <si>
    <t>幼鳥</t>
  </si>
  <si>
    <t>3PKqyqFqjRnPQMHk9R5uig</t>
  </si>
  <si>
    <t>強さ</t>
  </si>
  <si>
    <t>5ZJ2rz0NKkw8W6DbGAq9K8</t>
  </si>
  <si>
    <t>A Dead-End</t>
  </si>
  <si>
    <t>7fKUSg7Bf52MdfWOV5ESSZ</t>
  </si>
  <si>
    <t>Tremolo+A</t>
  </si>
  <si>
    <t>0MahiSphaIHDAydpkWrbW1</t>
  </si>
  <si>
    <t>キラキラ</t>
  </si>
  <si>
    <t>2LTeZw8H535c3O8g8UaUoe</t>
  </si>
  <si>
    <t>うましかもののブルース</t>
  </si>
  <si>
    <t>4Xsf0U3GaNf8mn5D3htVtk</t>
  </si>
  <si>
    <t>5LwUnWDuQO8tkvLNJV8yN5</t>
  </si>
  <si>
    <t>INSANITY</t>
  </si>
  <si>
    <t>5TcBTkwYbKJb7axLz4HdB4</t>
  </si>
  <si>
    <t>Choosing Hope</t>
  </si>
  <si>
    <t>1Yveh8t1Eljd8V8fsyWCtL</t>
  </si>
  <si>
    <t>Begin Mission</t>
  </si>
  <si>
    <t>50Xujw3QTVtybShMq4M7XA</t>
  </si>
  <si>
    <t>Jpop Xfile</t>
  </si>
  <si>
    <t>5Lvv2pM95X55L85EmCmEKD</t>
  </si>
  <si>
    <t>Via Purifico (From "Final Fantasy X")</t>
  </si>
  <si>
    <t>5jNeTTSEFeFlVSkyXg10r9</t>
  </si>
  <si>
    <t>7qVHVwSzTwZJwR9bT5kFsd</t>
  </si>
  <si>
    <t>ミリオ</t>
  </si>
  <si>
    <t>34E0NTgL0OyNNJhDpfCXRC</t>
  </si>
  <si>
    <t>地獄と閻魔</t>
  </si>
  <si>
    <t>5PFl2NPXUWpwU50jUqFxbP</t>
  </si>
  <si>
    <t>Don't be Defeated by a Friend!</t>
  </si>
  <si>
    <t>0JrHUrDlD8mMmc4wd0h7Z0</t>
  </si>
  <si>
    <t>Exit Window</t>
  </si>
  <si>
    <t>3LEQVLCKRwLqx8hPzT4uWe</t>
  </si>
  <si>
    <t>It’s Business, Mr. Frye</t>
  </si>
  <si>
    <t>3RFMAXhvIxbsZOm83ZhhoJ</t>
  </si>
  <si>
    <t>Epilogue</t>
  </si>
  <si>
    <t>0KTkyFWdfbX46Bbnz8VsNH</t>
  </si>
  <si>
    <t>"FFXI Opening Theme"</t>
  </si>
  <si>
    <t>0niJom4d7zqQctQAtuUl0k</t>
  </si>
  <si>
    <t>Die Meets Hard</t>
  </si>
  <si>
    <t>4jq2Cc17iCyi7rkwrnXbyJ</t>
  </si>
  <si>
    <t>Rest in Peace</t>
  </si>
  <si>
    <t>7uoFNHZHINDqWybyraZU2E</t>
  </si>
  <si>
    <t>I Want to Be Your Canary</t>
  </si>
  <si>
    <t>7z7jcUefEGRyjweDmp4MhH</t>
  </si>
  <si>
    <t>Garandoumaezerobanchi</t>
  </si>
  <si>
    <t>3ePq9FQf65q9Rq0jftPp2L</t>
  </si>
  <si>
    <t>Magiteknical Difficulties</t>
  </si>
  <si>
    <t>55eV0SYTzyfX2sZ1cLumXG</t>
  </si>
  <si>
    <t>Gravity 0</t>
  </si>
  <si>
    <t>0VCMDGEnuxT1W2c27b8v0I</t>
  </si>
  <si>
    <t>Anatagakokoniite Dakishimerukotoga Dekirunara</t>
  </si>
  <si>
    <t>7xqc6ZAfKVougZBzH9XPHW</t>
  </si>
  <si>
    <t>発明家</t>
  </si>
  <si>
    <t>1aCvj5he8HsgdROfcEW7Ax</t>
  </si>
  <si>
    <t>GUTSMAN STAGE</t>
  </si>
  <si>
    <t>0QApdsOY7qF3ESKFGCCGCt</t>
  </si>
  <si>
    <t>Semarikuru…</t>
  </si>
  <si>
    <t>0xWHqDq5HIJEDWzP0N3fe9</t>
  </si>
  <si>
    <t>Kinchoukan</t>
  </si>
  <si>
    <t>51yirW0hfPDKtW8d6uqmQA</t>
  </si>
  <si>
    <t>Mr. Rainy</t>
  </si>
  <si>
    <t>6sqGVHWEwoPcKWITWpXsMQ</t>
  </si>
  <si>
    <t>Bukkirabouna Yasashisa</t>
  </si>
  <si>
    <t>1LEkuGaUap9c99xviYw2gL</t>
  </si>
  <si>
    <t>Tsuisou</t>
  </si>
  <si>
    <t>1fKka7xr4FBNKhiiXzUGHz</t>
  </si>
  <si>
    <t>Kyomu</t>
  </si>
  <si>
    <t>1narwgOGpzZCNjKnFlNxI6</t>
  </si>
  <si>
    <t>Ressei</t>
  </si>
  <si>
    <t>28R9EriPsuxbDZC70mBXe4</t>
  </si>
  <si>
    <t>Kanashiki Hakobiya</t>
  </si>
  <si>
    <t>3bJjGpEFwMIF7FxiaIvLpF</t>
  </si>
  <si>
    <t>SPRIT MUSHROOM STAGE</t>
  </si>
  <si>
    <t>4WaDDq9WJ09uyjjbuN0VYa</t>
  </si>
  <si>
    <t>LOCK &amp; LOAD(ブレイド登場〜汎用戦闘2)</t>
  </si>
  <si>
    <t>71TIpgB5KQBbm5FXbvS7iH</t>
  </si>
  <si>
    <t>One Summer's Day (From "Spirited Away") [For Flute &amp; Piano Duet]</t>
  </si>
  <si>
    <t>27KlSXXElC7687Z1Ryq7Ch</t>
  </si>
  <si>
    <t>ドツペルゲンガー</t>
  </si>
  <si>
    <t>2PU2wMGZo8eg3Y16eedzKe</t>
  </si>
  <si>
    <t>150 Million Miracles</t>
  </si>
  <si>
    <t>1ozDvQiRZoDlarLQVbQ7Ug</t>
  </si>
  <si>
    <t>Hakobiya</t>
  </si>
  <si>
    <t>5jNneXRQWFIZSVlXoJ9pLZ</t>
  </si>
  <si>
    <t>BOMBMAN STAGE</t>
  </si>
  <si>
    <t>5hzw7vajRBMKJsE9mbY2Cp</t>
  </si>
  <si>
    <t>You and Me - Anime Version</t>
  </si>
  <si>
    <t>0RMWzoiSPEwRJSApkN2kup</t>
  </si>
  <si>
    <t>ニア</t>
  </si>
  <si>
    <t>2pBiBGznAht0sPhsF1WbRP</t>
  </si>
  <si>
    <t>Sekaiha Koini Ochiteiru</t>
  </si>
  <si>
    <t>5YNi60zmi4hzH0KdlpqvEH</t>
  </si>
  <si>
    <t>Kiki tono Taiji</t>
  </si>
  <si>
    <t>6A5kalzNio6TvLne9NuTLg</t>
  </si>
  <si>
    <t>Eternity - Anime Version</t>
  </si>
  <si>
    <t>6Y6U25qe2xDTmTKI3wEmfy</t>
  </si>
  <si>
    <t>Fuan</t>
  </si>
  <si>
    <t>0kUUiFvYAFBjkBjq9NIB7K</t>
  </si>
  <si>
    <t>Tatakai</t>
  </si>
  <si>
    <t>0pk9SucpFXPjEgIdQS8BU8</t>
  </si>
  <si>
    <t>Takuya to Yuki</t>
  </si>
  <si>
    <t>4HPi4WeedIb4Mu6SVmF5LB</t>
  </si>
  <si>
    <t>FIREMAN STAGE</t>
  </si>
  <si>
    <t>53NFhWPe4akw6Egm8UIEfm</t>
  </si>
  <si>
    <t>Yuki no Theme</t>
  </si>
  <si>
    <t>6Auw0xd16totARoQawj659</t>
  </si>
  <si>
    <t>Zetsubou</t>
  </si>
  <si>
    <t>6K0xNhTJ54VDekcQIs4OJp</t>
  </si>
  <si>
    <t>菜穂子(めぐりあい)</t>
  </si>
  <si>
    <t>7IBC1AtdOsopNxfvrCg54B</t>
  </si>
  <si>
    <t>The road-Theme of RYU Type. 1-</t>
  </si>
  <si>
    <t>2mLFRLc8X0GDQBRauy6Aek</t>
  </si>
  <si>
    <t>Kyouki</t>
  </si>
  <si>
    <t>4KonwbInlEJo306qLArWec</t>
  </si>
  <si>
    <t>アイソレイト</t>
  </si>
  <si>
    <t>6KaT4zXUutb09Oo2ppl4XQ</t>
  </si>
  <si>
    <t>幻日</t>
  </si>
  <si>
    <t>1yr1WEoO3pnsvMljCk0DQp</t>
  </si>
  <si>
    <t>Ayashii</t>
  </si>
  <si>
    <t>2DeU26bsvMyfmMsNNojZEN</t>
  </si>
  <si>
    <t>7BZJLJUTbRwXZHanzaed2n</t>
  </si>
  <si>
    <t>Eternity - Gloomy Version</t>
  </si>
  <si>
    <t>0lJm52VrxJkS32Lz1obAHK</t>
  </si>
  <si>
    <t>海中の月を掬う</t>
  </si>
  <si>
    <t>1hGLkklSItCjXaUeV9AAdJ</t>
  </si>
  <si>
    <t>Floria</t>
  </si>
  <si>
    <t>3RavoCAj1okxURYmvkSlma</t>
  </si>
  <si>
    <t>Saigo</t>
  </si>
  <si>
    <t>3un2tgyczIuxsdFPooJVEF</t>
  </si>
  <si>
    <t>Shippai</t>
  </si>
  <si>
    <t>4l5FZcxC4CcRlQy1wn3FuZ</t>
  </si>
  <si>
    <t>Odayakana Nichijou</t>
  </si>
  <si>
    <t>0CBhlZvIwMpYR2kHMjhias</t>
  </si>
  <si>
    <t>SLASH BEASTLEO STAGE</t>
  </si>
  <si>
    <t>60nX9yyAW34XkKHEBneAnW</t>
  </si>
  <si>
    <t>Senaka</t>
  </si>
  <si>
    <t>71MNtSBll0KorHJYURWE9q</t>
  </si>
  <si>
    <t>Mosaku</t>
  </si>
  <si>
    <t>7tnDo2Wn0hNPtf6gUpywVz</t>
  </si>
  <si>
    <t>Natural Woman</t>
  </si>
  <si>
    <t>0qO1eSDcIl3iH0a9w9bkNu</t>
  </si>
  <si>
    <t>Sunadokei</t>
  </si>
  <si>
    <t>3X1WpZXK9NOQPT4DWANChm</t>
  </si>
  <si>
    <t>僕が一番欲しかったもの feat.若菜</t>
  </si>
  <si>
    <t>1iHjCDQAg2aRDdUnUAhrJc</t>
  </si>
  <si>
    <t>ララ・ラプソディー</t>
  </si>
  <si>
    <t>35QojvyvF3SjGj4iANan50</t>
  </si>
  <si>
    <t>Suisou</t>
  </si>
  <si>
    <t>3cKi1m5rgXn3wmOZrYwtCl</t>
  </si>
  <si>
    <t>Stage of the ground</t>
  </si>
  <si>
    <t>5O2uOm0yVK23lLVsqBllYF</t>
  </si>
  <si>
    <t>Choo Choo TRAIN</t>
  </si>
  <si>
    <t>6mPNH3gq9M3j99UPnISxm1</t>
  </si>
  <si>
    <t>Swing Girl</t>
  </si>
  <si>
    <t>3GzjYy8DjKhLYwsgZRmQGf</t>
  </si>
  <si>
    <t>3ncwfBlXbHDpt6mHsw5hyy</t>
  </si>
  <si>
    <t>Shiawaseno Okade Kurashitai</t>
  </si>
  <si>
    <t>2O9uVl1HJGCOuwDbhXISqV</t>
  </si>
  <si>
    <t>雄英高校サポート科</t>
  </si>
  <si>
    <t>4U5JNQjSYZWUOQsiLsDUnS</t>
  </si>
  <si>
    <t>Healthy Bob</t>
  </si>
  <si>
    <t>1ShjIC4KLrKSiWFiyuGOhL</t>
  </si>
  <si>
    <t>Feeling Fine</t>
  </si>
  <si>
    <t>1ZP6q6dIr4UWWFNN8zE6dM</t>
  </si>
  <si>
    <t>Starlight and Sellswords</t>
  </si>
  <si>
    <t>3wnSfqmZ5ZEBtvnTR0RPKZ</t>
  </si>
  <si>
    <t>Hoshi No Kieta Yoruni - Re-echoed by Genki Rockets Give Me Wallets</t>
  </si>
  <si>
    <t>1U3fg7XE9Gvhw0j1MLSSlH</t>
  </si>
  <si>
    <t>Full Power</t>
  </si>
  <si>
    <t>6nbr2SMZX0jQRHdnqp3EHh</t>
  </si>
  <si>
    <t>Cutscene - Opening</t>
  </si>
  <si>
    <t>2BlzBHZ1TUlqOBA2iYyqV5</t>
  </si>
  <si>
    <t>Sakurairo Mau Koro</t>
  </si>
  <si>
    <t>6VJnF03gXLJgJm5vBplHyz</t>
  </si>
  <si>
    <t>3OzLPcOxFL0XNgIpawfKpn</t>
  </si>
  <si>
    <t>メーデー</t>
  </si>
  <si>
    <t>6QzCdBKoj7OH6RdPtK8psW</t>
  </si>
  <si>
    <t>22b3p38QWCoHEZI3PQ5RnK</t>
  </si>
  <si>
    <t>Last Squall</t>
  </si>
  <si>
    <t>0UQbcvyUVBcNBowaGyKAxm</t>
  </si>
  <si>
    <t>Parody</t>
  </si>
  <si>
    <t>0OkSHcCVkQxir7PJ4kGbmo</t>
  </si>
  <si>
    <t>0TYahvmOMz2MfrzaMTslSV</t>
  </si>
  <si>
    <t>Dna Rhapsody</t>
  </si>
  <si>
    <t>6ui00DiCIXVh4Rh53IjBHX</t>
  </si>
  <si>
    <t>Road In The Sea</t>
  </si>
  <si>
    <t>2JlA8EZnLdKcqxGyMklopo</t>
  </si>
  <si>
    <t>Hitoribocchi No UFO</t>
  </si>
  <si>
    <t>2YBCncFEfzVhLL2K24AXJN</t>
  </si>
  <si>
    <t>2vh4h1EauxGYncvQDOXPD8</t>
  </si>
  <si>
    <t>Milky Way Wishes: Staff Credits (Live)</t>
  </si>
  <si>
    <t>2yVYlEKu7hsrhvDDDf1Pwu</t>
  </si>
  <si>
    <t>Memories from Days Far Away</t>
  </si>
  <si>
    <t>5tkRSffcvdTrgx9RL0Ksu7</t>
  </si>
  <si>
    <t>The Cell Games</t>
  </si>
  <si>
    <t>4mvPVOwQJzgRetdtGmRfDT</t>
  </si>
  <si>
    <t>Frieza's Revival</t>
  </si>
  <si>
    <t>207m95kDwgFCzdQKiYBXuj</t>
  </si>
  <si>
    <t>Avenir</t>
  </si>
  <si>
    <t>7Eu37C7jOJ4D54Qh732GKl</t>
  </si>
  <si>
    <t>ゆめゆめ -初音ミク「マジカルミライ 2014」Live-</t>
  </si>
  <si>
    <t>0g09F0NwaOucDlFbm8bXNQ</t>
  </si>
  <si>
    <t>Extream Ongaku school</t>
  </si>
  <si>
    <t>5hLfi6oXNBdqnE1HbzsraX</t>
  </si>
  <si>
    <t>流星</t>
  </si>
  <si>
    <t>6QbJpK3JznpKuQO5VlizMA</t>
  </si>
  <si>
    <t>RT</t>
  </si>
  <si>
    <t>7wGA1GUmwwFPYGywoIAtvK</t>
  </si>
  <si>
    <t>Dokidoki spy sakusen</t>
  </si>
  <si>
    <t>30XoPyEK2UeeLrOJNeBakY</t>
  </si>
  <si>
    <t>紅蓮</t>
  </si>
  <si>
    <t>5Pe6s1G4MZCyzBnbC0KxlQ</t>
  </si>
  <si>
    <t>Ashita Ha Dokokara</t>
  </si>
  <si>
    <t>4JivXO77OoPEoJvChRhNaD</t>
  </si>
  <si>
    <t>async - ARCA Remix</t>
  </si>
  <si>
    <t>3iBzCcvxActSqlMreRhEVr</t>
  </si>
  <si>
    <t>Sosos</t>
  </si>
  <si>
    <t>4iAWTVIjQjibyTdGkN6ipa</t>
  </si>
  <si>
    <t>花一匁</t>
  </si>
  <si>
    <t>0H2uZ1EKef1jqyXsNB9c5L</t>
  </si>
  <si>
    <t>Heart Chrome</t>
  </si>
  <si>
    <t>0nDrn5SfpvnyOn3Oa1P7Pp</t>
  </si>
  <si>
    <t>鳥のように</t>
  </si>
  <si>
    <t>2St3x3NF5XtUN5veJRRj5H</t>
  </si>
  <si>
    <t>HALF - Ten Version</t>
  </si>
  <si>
    <t>5hsdqZUn1QP6xEYWYb6K7K</t>
  </si>
  <si>
    <t>Feel All Right</t>
  </si>
  <si>
    <t>2I2VEp4By0nBYQALyT9zSD</t>
  </si>
  <si>
    <t>懺悔</t>
  </si>
  <si>
    <t>3beM6RxWO3JbxQQV6zTHiQ</t>
  </si>
  <si>
    <t>キコリ時計</t>
  </si>
  <si>
    <t>1sfz6a6f5TJyTppB1dKFhC</t>
  </si>
  <si>
    <t>ドリームパレード</t>
  </si>
  <si>
    <t>4cSsR6UCjgCVxp0OWSApCf</t>
  </si>
  <si>
    <t>Recollection</t>
  </si>
  <si>
    <t>67lYHiPEprAXTmnVGdQlIH</t>
  </si>
  <si>
    <t>Theme of Love (Tsuki no Akari) (From "Final Fanasy IV")</t>
  </si>
  <si>
    <t>0bsXaw1nxVWzkQFdFvMnqY</t>
  </si>
  <si>
    <t>LAST MINUTE</t>
  </si>
  <si>
    <t>2PtMsFXx0IKI0fKY8us3YI</t>
  </si>
  <si>
    <t>青春のリグレット</t>
  </si>
  <si>
    <t>49xJx5M6Kk1lf5lJUYnLvf</t>
  </si>
  <si>
    <t>NIGHT WALKER</t>
  </si>
  <si>
    <t>4BzxjRneql9LngXEVkjHNn</t>
  </si>
  <si>
    <t>Re:set</t>
  </si>
  <si>
    <t>0ZdQIp2Nyj5Yeldd44Booo</t>
  </si>
  <si>
    <t>London Will Soon Be Rid of Your Chaos</t>
  </si>
  <si>
    <t>6q5EixonMtoyvL3k2c3o2U</t>
  </si>
  <si>
    <t>No Name</t>
  </si>
  <si>
    <t>3Kd2SFejpgXrxz59htEqPY</t>
  </si>
  <si>
    <t>Somewhere In the World…</t>
  </si>
  <si>
    <t>5vDX6n1fT4FywAJGGSZnHV</t>
  </si>
  <si>
    <t>拝啓、いつかの君へ</t>
  </si>
  <si>
    <t>6l1LVMZCkHUXrCfw83Z0fc</t>
  </si>
  <si>
    <t>Sakura Sou</t>
  </si>
  <si>
    <t>76Cz5lO5ZqfYZBgVH3MuR1</t>
  </si>
  <si>
    <t>Sweet Pop!</t>
  </si>
  <si>
    <t>75obmFVHxPnuC5Q9XqLTui</t>
  </si>
  <si>
    <t>inトーキョーシティ</t>
  </si>
  <si>
    <t>7e9qdl0H05vNQkkg7O8C7F</t>
  </si>
  <si>
    <t>plot</t>
  </si>
  <si>
    <t>3k5Qu3kCSGs8RU5whirIbT</t>
  </si>
  <si>
    <t>Road Movie</t>
  </si>
  <si>
    <t>2HMIW11UoyqFqDUrBuirRG</t>
  </si>
  <si>
    <t>Instant Radio</t>
  </si>
  <si>
    <t>1V7dSkPIUuJzrE1V8Y8kzw</t>
  </si>
  <si>
    <t>Wrath of the Eikons</t>
  </si>
  <si>
    <t>35ORn9AcR2qSfHitM8yhN5</t>
  </si>
  <si>
    <t>Persona Alice - ORIGINAL</t>
  </si>
  <si>
    <t>0VOin62IwFSb4KAH4lK9Vs</t>
  </si>
  <si>
    <t>海を見ていた午後</t>
  </si>
  <si>
    <t>6HcFGwJ14cFbgEqFw9zzlb</t>
  </si>
  <si>
    <t>演劇テレプシコーラ - ORIGINAL</t>
  </si>
  <si>
    <t>6tG2Lq3ErzYy9AUZf9CP4q</t>
  </si>
  <si>
    <t>The Survivor's March - Can't Sleep Mix</t>
  </si>
  <si>
    <t>3ucO3RsVKJqgpxYSqbJrqq</t>
  </si>
  <si>
    <t>クリスマスキャロルの頃には - NORTH FLOW</t>
  </si>
  <si>
    <t>1VVZ8gfAlTAmPn8XIYLPuX</t>
  </si>
  <si>
    <t>さくら咲く青い春</t>
  </si>
  <si>
    <t>38f1UdMm7kUHsdU7nnhuu5</t>
  </si>
  <si>
    <t>TETHE'ALLA ~Tsui No Kodomotachi~</t>
  </si>
  <si>
    <t>3iKTyhp2nCRnDAks9dKpa0</t>
  </si>
  <si>
    <t>5wxSF9ES1kEOpug7p89oqW</t>
  </si>
  <si>
    <t>Buraikku Jikorizer</t>
  </si>
  <si>
    <t>0HODyPjru9EtymvlmpFCEZ</t>
  </si>
  <si>
    <t>焔の鳥</t>
  </si>
  <si>
    <t>3fXIApUMHfZSoZ01F6CICL</t>
  </si>
  <si>
    <t>3iY3SrU5vqGjW4gJYdKvyx</t>
  </si>
  <si>
    <t>スタートライン</t>
  </si>
  <si>
    <t>0SWvho3fzSRhsuAvu43sl4</t>
  </si>
  <si>
    <t>あなたが好き</t>
  </si>
  <si>
    <t>3L4f16YLL9kiPCYF6X8wvq</t>
  </si>
  <si>
    <t>Sougetsu</t>
  </si>
  <si>
    <t>1xwAfkKbG4sQw8PSpKdgoy</t>
  </si>
  <si>
    <t>Sakaseyasakase - Instrumental</t>
  </si>
  <si>
    <t>78eRCdaUb6K36Zx5pQgVAT</t>
  </si>
  <si>
    <t>BOURIKI</t>
  </si>
  <si>
    <t>4CqtCmWAm6FsRKqvLiAlPM</t>
  </si>
  <si>
    <t>圧倒</t>
  </si>
  <si>
    <t>51PZ8XdtN4M69sFH45LUe3</t>
  </si>
  <si>
    <t>推しラブアゲイン</t>
  </si>
  <si>
    <t>6PgwzwO5l0KfhVKpKQ4paW</t>
  </si>
  <si>
    <t>コート上の王様</t>
  </si>
  <si>
    <t>2sBDufDWEsNF95Fk9VPXIv</t>
  </si>
  <si>
    <t>期待</t>
  </si>
  <si>
    <t>1YtfQWbOClRDQ4oA4ZuwHl</t>
  </si>
  <si>
    <t>DESTINY &lt;PF VER.&gt;</t>
  </si>
  <si>
    <t>4ZYrhX7uLX329WNN4R49pS</t>
  </si>
  <si>
    <t>1Y44rWSMNJtaEDYHLgXf97</t>
  </si>
  <si>
    <t>Shokubutsuen</t>
  </si>
  <si>
    <t>4QnQU4u9nRAWGGt43OcoC3</t>
  </si>
  <si>
    <t>The Everlasting Guilty Crown - Nightcore Mix Instrumental</t>
  </si>
  <si>
    <t>5Kq9DcLi6nkN7d6hg92maV</t>
  </si>
  <si>
    <t>Lure</t>
  </si>
  <si>
    <t>3SfVLHh0UJRIJZchZHhrlW</t>
  </si>
  <si>
    <t>アンドロメダアンドロメダ</t>
  </si>
  <si>
    <t>0EemuNhruy4EuSds6wW045</t>
  </si>
  <si>
    <t>リモコン-オリジナル ver.-</t>
  </si>
  <si>
    <t>3385Kx5khQ1JpCVFJjKAPa</t>
  </si>
  <si>
    <t>威風堂々 - ver.D/D</t>
  </si>
  <si>
    <t>65VI9MZUZIpNQJbGmNKmIp</t>
  </si>
  <si>
    <t>飴ちゃん</t>
  </si>
  <si>
    <t>41PlBTFg3a9zAKmWEXMa9g</t>
  </si>
  <si>
    <t>38GG9gbD0AGFTk2WO6CqvA</t>
  </si>
  <si>
    <t>33WyP0phGd5dOpXdEJxQ9s</t>
  </si>
  <si>
    <t>Thank You, ... for Everything</t>
  </si>
  <si>
    <t>3lVLIgF8AcRwAabeHEq1wj</t>
  </si>
  <si>
    <t>意識 - 戦後最大級ノ暴風雨圏内歌唱</t>
  </si>
  <si>
    <t>1e3WBdVQQGKr1hIejUKeTV</t>
  </si>
  <si>
    <t>Koi No Mae Narae</t>
  </si>
  <si>
    <t>3RSXkrfpBa94wr3yb8xfpM</t>
  </si>
  <si>
    <t>スターリングスター</t>
  </si>
  <si>
    <t>0D0gfoaEJJurr0SV0TTptH</t>
  </si>
  <si>
    <t>lonely</t>
  </si>
  <si>
    <t>0M6E9d9UvGGU0AsRAhXvJP</t>
  </si>
  <si>
    <t>Sentimental Shoukougun (Album Version)</t>
  </si>
  <si>
    <t>6RuHweMH8r6Q09gv2xM74Q</t>
  </si>
  <si>
    <t>Kanjyou Yuuei</t>
  </si>
  <si>
    <t>5Dl3bvS6ydVTFlrU5SZCvp</t>
  </si>
  <si>
    <t>5mUBtwbd3Rszh0q8gBRac9</t>
  </si>
  <si>
    <t>Eden</t>
  </si>
  <si>
    <t>2FuXzvw8MENlI99ZEPs05S</t>
  </si>
  <si>
    <t>Scandal Baby</t>
  </si>
  <si>
    <t>0Uy5xzL0lKrbmrVuW2zLB4</t>
  </si>
  <si>
    <t>No Way Out (Kids Return)</t>
  </si>
  <si>
    <t>5XL2mI7gqRiMY3tyrJEsbQ</t>
  </si>
  <si>
    <t>May We Meet Again (Fi's Farewell)</t>
  </si>
  <si>
    <t>43SAPPLLyVz6sZeiC2VPjm</t>
  </si>
  <si>
    <t>Carry on - TVサイズ</t>
  </si>
  <si>
    <t>4PFKTUY8tzrJDP4O2OaRzt</t>
  </si>
  <si>
    <t>Neo Universe</t>
  </si>
  <si>
    <t>1rA4TZ71qFlJjablFEqDNr</t>
  </si>
  <si>
    <t>旅立ち</t>
  </si>
  <si>
    <t>1xr8zDvnyB0hjkKZut6QaE</t>
  </si>
  <si>
    <t>ユーリカ</t>
  </si>
  <si>
    <t>7xzm2Uo0PJTqoGcObZHptA</t>
  </si>
  <si>
    <t>Shigeru Umebayashi : Yumeji's Theme</t>
  </si>
  <si>
    <t>7yMh6gv41OI5jJ8bmLH02Y</t>
  </si>
  <si>
    <t>スーシィ</t>
  </si>
  <si>
    <t>7zPXd0GPpDVTqqKNl4uwmY</t>
  </si>
  <si>
    <t>夏の夢</t>
  </si>
  <si>
    <t>0Hbc5gW1u0dz6WvXM6Uc6V</t>
  </si>
  <si>
    <t>Ai Ai Ai Ni Utarete Bye Bye Bye - 26 a Go Go !!! Mix</t>
  </si>
  <si>
    <t>1rp9rxxfARrMHOMeWQ3g0p</t>
  </si>
  <si>
    <t>ENDING</t>
  </si>
  <si>
    <t>7GsodPfQnrwTTb5RY1jd1V</t>
  </si>
  <si>
    <t>Kazegafuiteiru</t>
  </si>
  <si>
    <t>289bZzy6aiUzgZTWoNHWqN</t>
  </si>
  <si>
    <t>悠久の言葉</t>
  </si>
  <si>
    <t>49wbzy1GlLW4PGO3pLg7cn</t>
  </si>
  <si>
    <t>真実は告げる 2007</t>
  </si>
  <si>
    <t>5FkQqXka3XtK3p1LIJlNvh</t>
  </si>
  <si>
    <t>ありふれた魔法</t>
  </si>
  <si>
    <t>2zfBZ7jq9iPTG0PsCwXyZ6</t>
  </si>
  <si>
    <t>And After That...</t>
  </si>
  <si>
    <t>55eQQYP5CvZfiKNfNmUMmM</t>
  </si>
  <si>
    <t>Frozen Frog (バエル戦闘)</t>
  </si>
  <si>
    <t>6tnie54XXzqQ0yODHUkbv8</t>
  </si>
  <si>
    <t>this night</t>
  </si>
  <si>
    <t>7pVmYbsyNuSBtynZ3QOCwe</t>
  </si>
  <si>
    <t>SURREAL</t>
  </si>
  <si>
    <t>4UDEaqsrM5WW5QNnLqini1</t>
  </si>
  <si>
    <t>雪時計</t>
  </si>
  <si>
    <t>0MKLofhbVJZmW4c7jdYaTt</t>
  </si>
  <si>
    <t>I&amp;U</t>
  </si>
  <si>
    <t>2pV2oBsdLS4M1kEPrWjPcU</t>
  </si>
  <si>
    <t>運命の日 ~魂vs魂~ (ドラゴンボールZ) - LIVE</t>
  </si>
  <si>
    <t>7cDHs2nCamFcqXpS5kfu31</t>
  </si>
  <si>
    <t>Supply &amp; Demand</t>
  </si>
  <si>
    <t>2jnmEhLCzfpmv77b4Dvg5O</t>
  </si>
  <si>
    <t>Saigo no Bansan</t>
  </si>
  <si>
    <t>3Ya85qfQ3cAigq5hsGEjwx</t>
  </si>
  <si>
    <t>教えて神様</t>
  </si>
  <si>
    <t>3JquWXRanK9Vl4R9qXg5on</t>
  </si>
  <si>
    <t>Kusare Gedou To Chocolate</t>
  </si>
  <si>
    <t>3PkqOwM6Oi7ZiAeOMbYVws</t>
  </si>
  <si>
    <t>Imperium</t>
  </si>
  <si>
    <t>4li3GBCD1qDXsA56nNh9b9</t>
  </si>
  <si>
    <t>Sport of Kings</t>
  </si>
  <si>
    <t>3HeAia2VZv7pfAGMOwOk4K</t>
  </si>
  <si>
    <t>2QtEdpNFVWjHQjQhyXadW8</t>
  </si>
  <si>
    <t>2N7gPFggKemRaAhahgk9hu</t>
  </si>
  <si>
    <t>それは永遠のような</t>
  </si>
  <si>
    <t>4oMLYt7kE11fGPOYywxMW1</t>
  </si>
  <si>
    <t>The First Floor</t>
  </si>
  <si>
    <t>5sRoWNK0tMjmgKLESYvQRZ</t>
  </si>
  <si>
    <t>Sayonara Uso Tsuki</t>
  </si>
  <si>
    <t>0SI2xGZLdZ03LYUZauOXHC</t>
  </si>
  <si>
    <t>オレンジの約束</t>
  </si>
  <si>
    <t>2jMddT9YDvBpBP4OisFmoq</t>
  </si>
  <si>
    <t>Nirvana no Hikari</t>
  </si>
  <si>
    <t>39tAZz4QquO3nlMP2AEOmL</t>
  </si>
  <si>
    <t>4W46PMS8aCIl3kkdD1ZOCZ</t>
  </si>
  <si>
    <t>追求 〜問いつめたくて/バリエーション</t>
  </si>
  <si>
    <t>4aLnVKE1MinDseTdweeamv</t>
  </si>
  <si>
    <t>A Swordsman of Honor</t>
  </si>
  <si>
    <t>1v9lAkuD3HuKYSwFA1HFzn</t>
  </si>
  <si>
    <t>ワンダー</t>
  </si>
  <si>
    <t>2zwJgwWnKu7dawfV3681xg</t>
  </si>
  <si>
    <t>邂逅のフェタリテート</t>
  </si>
  <si>
    <t>36wgXlvAsueJyAWS87IpFy</t>
  </si>
  <si>
    <t>Edelweiss</t>
  </si>
  <si>
    <t>06O71LR7r95jtZZZ5JB7Dv</t>
  </si>
  <si>
    <t>Candy Flavor</t>
  </si>
  <si>
    <t>5pG5hxMnWENbCQ1X8v3C1b</t>
  </si>
  <si>
    <t>Rondo-revolution-</t>
  </si>
  <si>
    <t>6sSzpnKdrk0hAelzKCy3TQ</t>
  </si>
  <si>
    <t>終盤のシークエンス</t>
  </si>
  <si>
    <t>7fEbme6V8JbEHUqkd4r4oQ</t>
  </si>
  <si>
    <t>The Decisive Collision</t>
  </si>
  <si>
    <t>694zLbJURRrhXxNHzLqBbb</t>
  </si>
  <si>
    <t>Mugen</t>
  </si>
  <si>
    <t>4nGrdauWlIuXLSwsMbVElf</t>
  </si>
  <si>
    <t>Tenshi Senmetsu Sakusen</t>
  </si>
  <si>
    <t>2uq7NR0ZFb2aqy50DR761u</t>
  </si>
  <si>
    <t>Jashin wo Yaku Honoo</t>
  </si>
  <si>
    <t>5Mf5vgqUDUTonJd89aiLp5</t>
  </si>
  <si>
    <t>Crimson Fighter</t>
  </si>
  <si>
    <t>1yTjOf688e3kCtJWdzY7A8</t>
  </si>
  <si>
    <t>Hoshi No Arika Full Ver.</t>
  </si>
  <si>
    <t>63cODJA56AnrN0pB1dd1pH</t>
  </si>
  <si>
    <t>スイミー</t>
  </si>
  <si>
    <t>5vMxNgotDOAxdmyOox3tBl</t>
  </si>
  <si>
    <t>Coyote and Ghost</t>
  </si>
  <si>
    <t>0sey7NpM5s81i8pV6wE5yP</t>
  </si>
  <si>
    <t>Giott, King of the Dwarves</t>
  </si>
  <si>
    <t>3uZHcstQqFNqAmBop3jaUk</t>
  </si>
  <si>
    <t>Another Moon</t>
  </si>
  <si>
    <t>6hzWNxjwhsYZh6qE7cYbhU</t>
  </si>
  <si>
    <t>The Decisive Battle (From "Final Fantasy VI")</t>
  </si>
  <si>
    <t>6jgQIvWfsr1MCSgVa0r00i</t>
  </si>
  <si>
    <t>くだらない唄</t>
  </si>
  <si>
    <t>4s8ePq8QBNdtFijkWpNy1b</t>
  </si>
  <si>
    <t>November</t>
  </si>
  <si>
    <t>0779rZIBG05FzQ8zoMVbfo</t>
  </si>
  <si>
    <t>I Was Music</t>
  </si>
  <si>
    <t>14n0aadVjnU9JJlRn6jZ23</t>
  </si>
  <si>
    <t>My HERO</t>
  </si>
  <si>
    <t>6PT6Vx6HQQFNeeUc4tnlHH</t>
  </si>
  <si>
    <t>Funny Faces</t>
  </si>
  <si>
    <t>6zdplpE53Zx5u31fXgRhlE</t>
  </si>
  <si>
    <t>Kira Kira</t>
  </si>
  <si>
    <t>4S3DgFdePLfP5hAC32Ukkh</t>
  </si>
  <si>
    <t>Fisherman's Horizon (From "Final Fantasy VIII")</t>
  </si>
  <si>
    <t>3tfVW7weE7ATxwPPcbynDB</t>
  </si>
  <si>
    <t>Rose of May (From "Final Fantasy IX")</t>
  </si>
  <si>
    <t>6CazSOt4jTUIRIpUuxWaYi</t>
  </si>
  <si>
    <t>Cursed Lands</t>
  </si>
  <si>
    <t>0G8JxWOGqXN6uFxgqNJO4i</t>
  </si>
  <si>
    <t>PARTY IS OVER</t>
  </si>
  <si>
    <t>0eeYOu8L59jGezBY0lGhIJ</t>
  </si>
  <si>
    <t>hayley</t>
  </si>
  <si>
    <t>5UAO8f3SJUHLnhw4bcI5zh</t>
  </si>
  <si>
    <t>Blue Fields (From "Final Fantasy 8")</t>
  </si>
  <si>
    <t>25WA0MBzBYin0lmctMwefd</t>
  </si>
  <si>
    <t>Widdershins</t>
  </si>
  <si>
    <t>3bxZmrhriFD5aviuwhSNz2</t>
  </si>
  <si>
    <t>This Is Is This?</t>
  </si>
  <si>
    <t>3yOMOsj9091yVhoCNkzgYB</t>
  </si>
  <si>
    <t>Chiisana Hoshino Merodii</t>
  </si>
  <si>
    <t>0oyOdCSs1y5jCBm7raLWQB</t>
  </si>
  <si>
    <t>Madaracho - All Time Best Version</t>
  </si>
  <si>
    <t>3t73LTDEDfzjlrm15rJJeO</t>
  </si>
  <si>
    <t>God morgen vår!</t>
  </si>
  <si>
    <t>4lqNbZ9nMLKyvphlhQImZ0</t>
  </si>
  <si>
    <t>Save Our Souls</t>
  </si>
  <si>
    <t>4m6vTQmZGy1v3Wkl9vdAHj</t>
  </si>
  <si>
    <t>アルエ</t>
  </si>
  <si>
    <t>6ZuK0XVrLvwVKFzApfA0bS</t>
  </si>
  <si>
    <t>うブ</t>
  </si>
  <si>
    <t>2ZkVZXxtvykazsebpgTUtG</t>
  </si>
  <si>
    <t>Kanzenni manzokushita man (Perfect Satisfied Man)</t>
  </si>
  <si>
    <t>5WOvmG3X9yQtjrW9l4pNWN</t>
  </si>
  <si>
    <t>WHOO WHOO WHOO</t>
  </si>
  <si>
    <t>75EokCY14cefojSgs2wYst</t>
  </si>
  <si>
    <t>Brand New Blue - Oxt Ver.</t>
  </si>
  <si>
    <t>6eJXULJwJJcXeBQw1DtPqs</t>
  </si>
  <si>
    <t>girls</t>
  </si>
  <si>
    <t>1xudG2Bga0GTR2fnd8h5CT</t>
  </si>
  <si>
    <t>ハートビートを打ち鳴らせ</t>
  </si>
  <si>
    <t>2N3c9tmaVyPyhCWjvbp7QD</t>
  </si>
  <si>
    <t>華火</t>
  </si>
  <si>
    <t>50vt574nSpcHp6R9yljej2</t>
  </si>
  <si>
    <t>おだいじに</t>
  </si>
  <si>
    <t>52UchVYXQRUsIgGptAA9Wa</t>
  </si>
  <si>
    <t>天上ノ彼方</t>
  </si>
  <si>
    <t>0JGyn2knbewyDPZvYUPavA</t>
  </si>
  <si>
    <t>The Beast Festivities</t>
  </si>
  <si>
    <t>2IiwnyPWLEK8wh0sh0Bs21</t>
  </si>
  <si>
    <t>Bosomed String</t>
  </si>
  <si>
    <t>4SSPCvjZIxroZCitGxTrqP</t>
  </si>
  <si>
    <t>Tsuyogari</t>
  </si>
  <si>
    <t>2HBoJsmB40TeKaZPFnRHno</t>
  </si>
  <si>
    <t>Sakura Sakura</t>
  </si>
  <si>
    <t>10c405JGWVZAUCimozBPwN</t>
  </si>
  <si>
    <t>春よ、来い(「春よ、来い」より)harp version</t>
  </si>
  <si>
    <t>0n9aIyj0k0bqso3rrQ6PP8</t>
  </si>
  <si>
    <t>愛をこめて花束を - Orchestra Ver.</t>
  </si>
  <si>
    <t>6YywJ0geTbDOB2vwxBzVfQ</t>
  </si>
  <si>
    <t>To Catch the Right Way</t>
  </si>
  <si>
    <t>6JnsPBRc23Tvt0AASPJC3r</t>
  </si>
  <si>
    <t>2U4fJiSYj0sPedPfmJLN09</t>
  </si>
  <si>
    <t>Sakura Dorops</t>
  </si>
  <si>
    <t>0MRUPRXviH0NQmPWQcHtmb</t>
  </si>
  <si>
    <t>Vitalization</t>
  </si>
  <si>
    <t>44HokGU8V1GTc0vdOIXrmL</t>
  </si>
  <si>
    <t>Sakura Iro</t>
  </si>
  <si>
    <t>6tPGZV8ZXuZtVOlad6GSXA</t>
  </si>
  <si>
    <t>NINA</t>
  </si>
  <si>
    <t>0gQGNJ29dTfKB00KSpUHkq</t>
  </si>
  <si>
    <t>Magnetic</t>
  </si>
  <si>
    <t>6AumYAZD7MeAUFfNyXcEFZ</t>
  </si>
  <si>
    <t>約束のうた</t>
  </si>
  <si>
    <t>0XM7F5pJG7eHrZd0MQ941L</t>
  </si>
  <si>
    <t>Industrial</t>
  </si>
  <si>
    <t>1scF8wmL9mxKPRFnNyQVB5</t>
  </si>
  <si>
    <t>Cell And Piccolo Fight</t>
  </si>
  <si>
    <t>3MaSn2SKCvrwf2WAvFUvHN</t>
  </si>
  <si>
    <t>超音速デスティニー</t>
  </si>
  <si>
    <t>54JVtDltT38oY0B7QxhbAv</t>
  </si>
  <si>
    <t>Let's meet again in Hell</t>
  </si>
  <si>
    <t>31bVeIrZPcxgbrWknX2MUF</t>
  </si>
  <si>
    <t>生きてこそ - Remastered</t>
  </si>
  <si>
    <t>3FHFJoiYpJKh6kXSlBm7Gh</t>
  </si>
  <si>
    <t>Sakura - Dokusho</t>
  </si>
  <si>
    <t>6sNRAtXPau1LbJmYSZHX9W</t>
  </si>
  <si>
    <t>Frieza's Death</t>
  </si>
  <si>
    <t>6wa2EJYCY3HgpYZs9coahH</t>
  </si>
  <si>
    <t>ファインダー - kz's DSLR remix</t>
  </si>
  <si>
    <t>7GBq8LkdXwwTheDqH91lwO</t>
  </si>
  <si>
    <t>Cell Powers Up</t>
  </si>
  <si>
    <t>6UbZPXGMKfjsONUCPqKo8O</t>
  </si>
  <si>
    <t>蹴っ飛ばせ!</t>
  </si>
  <si>
    <t>7fq1zF0iZqidY22aGLvE8X</t>
  </si>
  <si>
    <t>1vVhBJKot14atMgQPP0wU2</t>
  </si>
  <si>
    <t>Curiosity(Live Style)</t>
  </si>
  <si>
    <t>2H1SWmdDLh6nAy46rX187P</t>
  </si>
  <si>
    <t>東京電脳探偵団</t>
  </si>
  <si>
    <t>2mzqw0SMVYKXrFLHxddsvX</t>
  </si>
  <si>
    <t>Ever Love</t>
  </si>
  <si>
    <t>6Oj1VdZ1PjUAlMAWodHktJ</t>
  </si>
  <si>
    <t>眩暈</t>
  </si>
  <si>
    <t>3obAXx3JY6a5UCIbUenuQn</t>
  </si>
  <si>
    <t>Trailer</t>
  </si>
  <si>
    <t>2AtvtIQwt0XXr0OcYVFLep</t>
  </si>
  <si>
    <t>The Prelude: Piano Collections Version (From "Final Fantasy IV") [For Piano Solo]</t>
  </si>
  <si>
    <t>69LukxfnDwTOcw41sF47hd</t>
  </si>
  <si>
    <t>Waltz with the Balamb-fish (From "Final Fantasy 8")</t>
  </si>
  <si>
    <t>2jzYMYpXs77rYy1sD21MqN</t>
  </si>
  <si>
    <t>怒り</t>
  </si>
  <si>
    <t>5YO4l5kuozIAcLmbdqNz0J</t>
  </si>
  <si>
    <t>GRAY TONE</t>
  </si>
  <si>
    <t>5neFT0ombel6dtpAaJWcYs</t>
  </si>
  <si>
    <t>ハンター☆パレード</t>
  </si>
  <si>
    <t>1GSkC1MaTOvoR5MDCTFUnt</t>
  </si>
  <si>
    <t>7nqAFiMo5NahEh2mOKum3q</t>
  </si>
  <si>
    <t>主犯</t>
  </si>
  <si>
    <t>10aED7ntzfEThRJelkIoe7</t>
  </si>
  <si>
    <t>PLATONIC GIRL - VOCALOID ver.</t>
  </si>
  <si>
    <t>3UcQSafnYUuhgVBTC5vfEx</t>
  </si>
  <si>
    <t>231WYkR9ymSORkTUIXtGWb</t>
  </si>
  <si>
    <t>キミ、メグル、ボク</t>
  </si>
  <si>
    <t>5Dl6meciuYqdIJxeKyxsjA</t>
  </si>
  <si>
    <t>祝福のメシアとアイの塔</t>
  </si>
  <si>
    <t>7ldSm9p7EgcmoXRgAnRDCm</t>
  </si>
  <si>
    <t>Ashita Kimi Ga Nakanaiyouni</t>
  </si>
  <si>
    <t>1POckwzuEVepjKt6BmmqOl</t>
  </si>
  <si>
    <t>I-aru Fanclub</t>
  </si>
  <si>
    <t>3xRYPih1unPtJwIb8oLXga</t>
  </si>
  <si>
    <t>ガリレオ・ガール</t>
  </si>
  <si>
    <t>6N6aJA951EKAzPEKqTBdkq</t>
  </si>
  <si>
    <t>藍</t>
  </si>
  <si>
    <t>5GEorq35m7QR58438HjBXs</t>
  </si>
  <si>
    <t>ヒーロー殺し</t>
  </si>
  <si>
    <t>0mlgUQtN6195GRFORIlAxC</t>
  </si>
  <si>
    <t>タルタロス</t>
  </si>
  <si>
    <t>1pFTyBj2yfq0ShbrQEWudW</t>
  </si>
  <si>
    <t>Anatano Sukina Tokoro</t>
  </si>
  <si>
    <t>6JFisBJfqjencEyvg2Rwh1</t>
  </si>
  <si>
    <t>コンビ誕生</t>
  </si>
  <si>
    <t>6bJrx8goqvwcRaSEOfCQd6</t>
  </si>
  <si>
    <t>シンクロ</t>
  </si>
  <si>
    <t>4THUzkOchDlHVh3a0sLzWx</t>
  </si>
  <si>
    <t>Tales of Purefly</t>
  </si>
  <si>
    <t>7sz8ZIuU7mjQwFAulUtMU1</t>
  </si>
  <si>
    <t>Toutoi</t>
  </si>
  <si>
    <t>6esU606o6udNVm7jeZvCYJ</t>
  </si>
  <si>
    <t>瞳を閉じて</t>
  </si>
  <si>
    <t>1HiOICPNU6rcfa5xeKMdwL</t>
  </si>
  <si>
    <t>涙空</t>
  </si>
  <si>
    <t>3dj88K1fef6CcoeMXiNbUE</t>
  </si>
  <si>
    <t>3LtADqvyqppM7gCLikwB8O</t>
  </si>
  <si>
    <t>Cinema Nostalgia</t>
  </si>
  <si>
    <t>756dVP6bKlcAJfPxJJJl94</t>
  </si>
  <si>
    <t>Oriental Wind</t>
  </si>
  <si>
    <t>221KInkwJTUkDJlbnepTlk</t>
  </si>
  <si>
    <t>4XVIu31yezCi6P1LQFiWID</t>
  </si>
  <si>
    <t>ハロー カゲロウ</t>
  </si>
  <si>
    <t>6lC9WeGiKceFOeyBm8jvAS</t>
  </si>
  <si>
    <t>棗坂シキ(CV.平川大輔)</t>
  </si>
  <si>
    <t>憐憫 揺籃歌</t>
  </si>
  <si>
    <t>3jXdqCR3PguJQwouxcmt7T</t>
  </si>
  <si>
    <t>暁のヨナ メインテーマ ORIGINAL COVER</t>
  </si>
  <si>
    <t>4XswHCAEgU1Qt2QQYTyMd8</t>
  </si>
  <si>
    <t>chata</t>
  </si>
  <si>
    <t>SKIP</t>
  </si>
  <si>
    <t>0YpXTVaOutEgpVbKe38RBD</t>
  </si>
  <si>
    <t>遊園市街 - ORIGINAL</t>
  </si>
  <si>
    <t>1cYjHSEDH6SILWsSDKqB6n</t>
  </si>
  <si>
    <t>柊</t>
  </si>
  <si>
    <t>0oHbXFLRTXnJeDCMeScxd6</t>
  </si>
  <si>
    <t>Silver Moon</t>
  </si>
  <si>
    <t>1EuvRsCANwa3uztFPvhKIx</t>
  </si>
  <si>
    <t>170W59STcwPiOf2kJdn9Fj</t>
  </si>
  <si>
    <t>Yuji Ohno &amp; Lupintic Five</t>
  </si>
  <si>
    <t>ルパン三世のテーマ Featuring 中納良恵(from EGO-WRAPPIN')</t>
  </si>
  <si>
    <t>1OTIa5kdhcy5rc9arhxDqz</t>
  </si>
  <si>
    <t>海の見える街(魔女の宅急便」)より)</t>
  </si>
  <si>
    <t>4wXVuc4E0ncgMCcWE2RZpc</t>
  </si>
  <si>
    <t>Existence</t>
  </si>
  <si>
    <t>0oeH17YRjPgo2HrZjv6dVC</t>
  </si>
  <si>
    <t>Cefiro Radio Comeback -Seishunnsaikai-</t>
  </si>
  <si>
    <t>3s6cNo3NXJY2frJfcAPPkO</t>
  </si>
  <si>
    <t>5FPtohVFjUZJwrGCCEdcPl</t>
  </si>
  <si>
    <t>Get Physical</t>
  </si>
  <si>
    <t>5RI4xw0SpsVUpBuUii7BJK</t>
  </si>
  <si>
    <t>Bagpipe</t>
  </si>
  <si>
    <t>7nydezhGgwVbanO9TnGHnk</t>
  </si>
  <si>
    <t>Riot in Lagos - 2018 Yoshinori Sunahara Remastering</t>
  </si>
  <si>
    <t>2wZctFEFNOyQrxKOs47ZaY</t>
  </si>
  <si>
    <t>Saiun</t>
  </si>
  <si>
    <t>31Q1mh6sMjUO9Vz0Afef1o</t>
  </si>
  <si>
    <t>アイスクリーム</t>
  </si>
  <si>
    <t>41QZvZdRXJf6A87oNyzMKE</t>
  </si>
  <si>
    <t>Defeat and Beat</t>
  </si>
  <si>
    <t>3466YloBllXamNWkFYo8Ib</t>
  </si>
  <si>
    <t>Journey to Aim High</t>
  </si>
  <si>
    <t>4kcfebbCl3jFg4EvMiVFzi</t>
  </si>
  <si>
    <t>沙上の夢喰い少女 - ORIGINAL</t>
  </si>
  <si>
    <t>46MNn2aQ0QC1L4dm4jWlqs</t>
  </si>
  <si>
    <t>Take Me Out!!</t>
  </si>
  <si>
    <t>5ytuawH8bQ1wNBGVHTwHxt</t>
  </si>
  <si>
    <t>How Old You are Never Forget Your Dream</t>
  </si>
  <si>
    <t>09nv3GmUs36NDTeR8zIXKD</t>
  </si>
  <si>
    <t>Sen No Yoru O Koete - Last Dance Version</t>
  </si>
  <si>
    <t>1PVkxMF7YH2uBF4GXSKt57</t>
  </si>
  <si>
    <t>Girls' Rule</t>
  </si>
  <si>
    <t>7fGSGmWOgf1MBhdBVfvtGu</t>
  </si>
  <si>
    <t>The Shrouded Village (from FFVII 'Heart of Anxiety')</t>
  </si>
  <si>
    <t>7lSrGrnm8wcJxLES7TVP8h</t>
  </si>
  <si>
    <t>When You Wish Upon A Star</t>
  </si>
  <si>
    <t>6oyoPUvIgTUnTMc7nbA3gA</t>
  </si>
  <si>
    <t>Brookside</t>
  </si>
  <si>
    <t>0fesHgZdUBSEs5LEg7Td7L</t>
  </si>
  <si>
    <t>サンバ・テンペラード (2004 Ver)</t>
  </si>
  <si>
    <t>7h0lVSpAeUvjojmLg3jjaD</t>
  </si>
  <si>
    <t>Dungeon</t>
  </si>
  <si>
    <t>3G4WzQXZM4YeWC9lqpr2S3</t>
  </si>
  <si>
    <t>Stay as Who You Are</t>
  </si>
  <si>
    <t>2kuXmB8UJ3IFUDzGJooQdm</t>
  </si>
  <si>
    <t>神様と林檎飴 - ORIGINAL</t>
  </si>
  <si>
    <t>4RU42KXKMB830CC0ZZynZw</t>
  </si>
  <si>
    <t>0wApBQzsqmw2108rINv8UB</t>
  </si>
  <si>
    <t>Fisherman's Horizon (From "Final Fantasy 8")</t>
  </si>
  <si>
    <t>0JVlsydZS8du4AJ6aCdcBs</t>
  </si>
  <si>
    <t>Azayaka na Satujin</t>
  </si>
  <si>
    <t>20q73dOrP7ceLGAJQVtuTq</t>
  </si>
  <si>
    <t>Boukan</t>
  </si>
  <si>
    <t>3XwohUnBHjLbkqxHbFTXle</t>
  </si>
  <si>
    <t>Life, Life</t>
  </si>
  <si>
    <t>6IbenzmrDE9UFmmDgWFYXe</t>
  </si>
  <si>
    <t>Love Balloon</t>
  </si>
  <si>
    <t>0WE4tyBuzTBnCiv9TT1ZGq</t>
  </si>
  <si>
    <t>A Tribute to N.J.P.</t>
  </si>
  <si>
    <t>3gb1Y0SKATIILSK6e2R4qX</t>
  </si>
  <si>
    <t>24REVERSE</t>
  </si>
  <si>
    <t>5NPFoUeZLnagXrJjfrAHVn</t>
  </si>
  <si>
    <t>Raindrops</t>
  </si>
  <si>
    <t>2hiWvEHLjWt6aChLsObC3d</t>
  </si>
  <si>
    <t>Vivi's Theme (From "Final Fantasy IX")</t>
  </si>
  <si>
    <t>5lJorklli4QNq6AysPy2MM</t>
  </si>
  <si>
    <t>Kimiwabokunorainbow</t>
  </si>
  <si>
    <t>5cDpMOmTJNPLnY913hmySP</t>
  </si>
  <si>
    <t>追求 〜大逆転のとき</t>
  </si>
  <si>
    <t>6p3BMNKh2EjgQ0lRUCvfJf</t>
  </si>
  <si>
    <t>prey</t>
  </si>
  <si>
    <t>3nTPJ5YKGhpoxyGpW2TxCq</t>
  </si>
  <si>
    <t>BELOVED</t>
  </si>
  <si>
    <t>4aykSGQFnGbeKe5sw7pN2I</t>
  </si>
  <si>
    <t>Heel to Stajan</t>
  </si>
  <si>
    <t>4GUJo498VkFb007EcrvE6E</t>
  </si>
  <si>
    <t>Renai Saiban</t>
  </si>
  <si>
    <t>2ZmWHHrgxOHzFWQYtxzqpw</t>
  </si>
  <si>
    <t>追求 〜問いつめたくて</t>
  </si>
  <si>
    <t>5eDBf4hHval0wCyNa2OK1I</t>
  </si>
  <si>
    <t>法廷休憩室 〜新たなる序曲</t>
  </si>
  <si>
    <t>0rjHMa6IrmGTboVxL4XrxM</t>
  </si>
  <si>
    <t>Taro Iwashiro</t>
  </si>
  <si>
    <t>Against The Innocent Blue</t>
  </si>
  <si>
    <t>2XT9pr2Hiw0SKnZYVyoXmo</t>
  </si>
  <si>
    <t>Ryuusei</t>
  </si>
  <si>
    <t>64PrB3M0BgqLNlqYE1HmAD</t>
  </si>
  <si>
    <t>尋問 〜アレグロ 2007</t>
  </si>
  <si>
    <t>7M27U3V1gEO4pXWDWNxECx</t>
  </si>
  <si>
    <t>Escape From Laboratory</t>
  </si>
  <si>
    <t>7tWNoLhWu9F03ynrXjYxYX</t>
  </si>
  <si>
    <t>The Library</t>
  </si>
  <si>
    <t>2jYE5xllpqme8VrEMFQbQL</t>
  </si>
  <si>
    <t>5DryufTQSKcdcDYcPtFdcx</t>
  </si>
  <si>
    <t>Ending 2</t>
  </si>
  <si>
    <t>5bfMHqPiLDmlz5zriuYIIM</t>
  </si>
  <si>
    <t>アマデウス - TVサイズ Ver.</t>
  </si>
  <si>
    <t>483PPWAsV9H53zZBSQkuVt</t>
  </si>
  <si>
    <t>Gänger</t>
  </si>
  <si>
    <t>0SYB6Q1GpJRFIpQbIay1eu</t>
  </si>
  <si>
    <t>River of Dreams</t>
  </si>
  <si>
    <t>1aCKzqdcTSfMH2kzvTy2bS</t>
  </si>
  <si>
    <t>Namitachinu</t>
  </si>
  <si>
    <t>2WtDHlE2rKEPnhPc9qKzBq</t>
  </si>
  <si>
    <t>Re:member - NARUTO Opening Mix</t>
  </si>
  <si>
    <t>5ShXg4CvNWWYkTQMXppXrl</t>
  </si>
  <si>
    <t>Bingo!</t>
  </si>
  <si>
    <t>3keHJfeAjtNdPpNyZThR1g</t>
  </si>
  <si>
    <t>Monster Hunter 3 (tri-)</t>
  </si>
  <si>
    <t>5fQO6Az3jz3h9HOYkhq11A</t>
  </si>
  <si>
    <t>Yuhio Miteiruka?</t>
  </si>
  <si>
    <t>55KrASy54mslVTC79AZSXM</t>
  </si>
  <si>
    <t>Midnight Mezameru</t>
  </si>
  <si>
    <t>5O6PW1fscpMdQ2i4sUDK4K</t>
  </si>
  <si>
    <t>BOSS 2</t>
  </si>
  <si>
    <t>1VIfdzJNWZ08AEGgPOmPGD</t>
  </si>
  <si>
    <t>The Second Malformation Of "G"</t>
  </si>
  <si>
    <t>2OQvnefSI7Z0Gq4MG0CwTy</t>
  </si>
  <si>
    <t>2wwhduXGdZuxI5edYaIRGh</t>
  </si>
  <si>
    <t>Opening title</t>
  </si>
  <si>
    <t>3JWybla92mG7oEi4uwBYY2</t>
  </si>
  <si>
    <t>Prologue: Piano Collections Version (From "Final Fantasy IV") [For Piano Solo]</t>
  </si>
  <si>
    <t>4LIFsM6Fnolnm9PgOWxeln</t>
  </si>
  <si>
    <t>Eclair no Kioku</t>
  </si>
  <si>
    <t>6WncdUT5sCyQYz59A5WOrT</t>
  </si>
  <si>
    <t>Munenoyukue</t>
  </si>
  <si>
    <t>5l9kJH0Dk4brWL9b5O5dMV</t>
  </si>
  <si>
    <t>フタリダイアリー</t>
  </si>
  <si>
    <t>6hJHmuAPaMmVTPmxGSAx6x</t>
  </si>
  <si>
    <t>Sorette saikou Hamburger dream</t>
  </si>
  <si>
    <t>1739U0bi5xNHlpZrs8FsHx</t>
  </si>
  <si>
    <t>Miraikaze</t>
  </si>
  <si>
    <t>3HBwXXvzndGtlEyEgqDuMl</t>
  </si>
  <si>
    <t>Egoistic Shooter</t>
  </si>
  <si>
    <t>66TYPwrRMmjWK1Bs4xDOzL</t>
  </si>
  <si>
    <t>Here For You</t>
  </si>
  <si>
    <t>3IKRIOeMYQaAoi1HFNtWFT</t>
  </si>
  <si>
    <t>Eyes To Me</t>
  </si>
  <si>
    <t>6YsQRQnu0FN7fKHylkykSw</t>
  </si>
  <si>
    <t>空の極みへ</t>
  </si>
  <si>
    <t>7G9g3Db3lyckwb4u1eH6ap</t>
  </si>
  <si>
    <t>Jump!!</t>
  </si>
  <si>
    <t>24GaqMv8P5a1y7Y7yRg42J</t>
  </si>
  <si>
    <t>7qqdLdZaCjV58rX3EVv0Il</t>
  </si>
  <si>
    <t>ONE STEP!</t>
  </si>
  <si>
    <t>0nOpE2Imia6yDXsXaTNR0b</t>
  </si>
  <si>
    <t>Symphonia</t>
  </si>
  <si>
    <t>14NJqTs5b6bf0WuKXsI4y8</t>
  </si>
  <si>
    <t>Kotoba Ni Dekinai</t>
  </si>
  <si>
    <t>1eKreHQOuVZD4MOFDaLvXt</t>
  </si>
  <si>
    <t>Last Proof - TECHNOBOYS PULCRAFT GREEN-FUND REMIX</t>
  </si>
  <si>
    <t>2bb25RoLuRZhATRwodmuTn</t>
  </si>
  <si>
    <t>Rorigamisamawatotsuzennni</t>
  </si>
  <si>
    <t>2z4Lf00rA9GCT2kcsvgm5K</t>
  </si>
  <si>
    <t>JOURNEY</t>
  </si>
  <si>
    <t>7hukXk1asbdMBAwFIQXJVm</t>
  </si>
  <si>
    <t>No Equation</t>
  </si>
  <si>
    <t>0aRBIJxN12zLfEKehlny0X</t>
  </si>
  <si>
    <t>鋼-HAGANE-</t>
  </si>
  <si>
    <t>0vrT0TPEq7v7uf3k0wX34g</t>
  </si>
  <si>
    <t>名作!傑作!マスターピース!</t>
  </si>
  <si>
    <t>2aPbFRlN2SQk95ajprCGXz</t>
  </si>
  <si>
    <t>メロディーフラッグ</t>
  </si>
  <si>
    <t>6OsKTGgnmHO91rkz4QbYxI</t>
  </si>
  <si>
    <t>ラストエフェクト</t>
  </si>
  <si>
    <t>7fXUxUoMIKKJjrXyKFhSCV</t>
  </si>
  <si>
    <t>Kyouran Hey Kids!!(instrumental)</t>
  </si>
  <si>
    <t>0AXx5spKafRdICXQ1lwZko</t>
  </si>
  <si>
    <t>Range de haochi Denshi choriki shiyouchu chuka ryori 4000nen rekishi shunkan chori kanryo butouteki ryoricho</t>
  </si>
  <si>
    <t>2vpwoWYTkUbjGLjG5g1kWN</t>
  </si>
  <si>
    <t>闇に降る雨</t>
  </si>
  <si>
    <t>7rew9pVJCEI1T604jsIoyf</t>
  </si>
  <si>
    <t>Kyoukara Omoide</t>
  </si>
  <si>
    <t>0GBnt3Gn6ghOSGC6O0Zs6Z</t>
  </si>
  <si>
    <t>Howling Diver</t>
  </si>
  <si>
    <t>3wc28w5pCHbsAJIBizUaWB</t>
  </si>
  <si>
    <t>銀河鉄道</t>
  </si>
  <si>
    <t>4tqdRC4nO0JYcQ0ocSMV5Y</t>
  </si>
  <si>
    <t>旬</t>
  </si>
  <si>
    <t>6BmCK4rZOOeLiWrZx7UPQl</t>
  </si>
  <si>
    <t>0vc907WNkLfxVW02cU3u8f</t>
  </si>
  <si>
    <t>人間辞職</t>
  </si>
  <si>
    <t>4SmtkFyOM6Y4TBMLCGatYW</t>
  </si>
  <si>
    <t>Tamashiino Rufuran</t>
  </si>
  <si>
    <t>5c1nP43ibqbKevBpAudQdA</t>
  </si>
  <si>
    <t>Trust - A Eurobeat Mix</t>
  </si>
  <si>
    <t>0vUwi8tseHtxIB3epZwZqW</t>
  </si>
  <si>
    <t>Fly high</t>
  </si>
  <si>
    <t>1gclt1EyRGeHFHX3dQIJN1</t>
  </si>
  <si>
    <t>Sophisticated Fight</t>
  </si>
  <si>
    <t>0FVqFeyED5diKE3GSSWErU</t>
  </si>
  <si>
    <t>Senko No Yukue -Opening Size-</t>
  </si>
  <si>
    <t>53oLE6h2O6r1waqlraSMMQ</t>
  </si>
  <si>
    <t>Checkmate!? (TV edit.)</t>
  </si>
  <si>
    <t>4kSRoFtlatQK17aEpptfny</t>
  </si>
  <si>
    <t>If We Could Weave Rainbows</t>
  </si>
  <si>
    <t>5I3FkdKIL5kLZ8p0IisQpC</t>
  </si>
  <si>
    <t>AfterSchoolDi (e) stra (u) ction (Spell remix)</t>
  </si>
  <si>
    <t>2y4zSD4kGXujwaMkfVkX44</t>
  </si>
  <si>
    <t>71infPKZc4kKh9Q3v890Hc</t>
  </si>
  <si>
    <t>Accept Each Other's Sense of Values</t>
  </si>
  <si>
    <t>1jCoUz2QDLAq66kgi3l9vt</t>
  </si>
  <si>
    <t>Set Your Goal</t>
  </si>
  <si>
    <t>2a9scfMtdPNU5tdM3WcTeF</t>
  </si>
  <si>
    <t>Shake Your Body</t>
  </si>
  <si>
    <t>0lvT0DnrNFpmWdaUublRJx</t>
  </si>
  <si>
    <t>Doushite...</t>
  </si>
  <si>
    <t>2cd2P8qsYnYRCendaqvAGP</t>
  </si>
  <si>
    <t>Innocent Notes (TV Size)</t>
  </si>
  <si>
    <t>45Bo6rmia7rNT3IeSKwtOu</t>
  </si>
  <si>
    <t>TT feat.佐々木萌 (エドガー・サリヴァン)</t>
  </si>
  <si>
    <t>63F1nZaCDBrsph0RbvIbjf</t>
  </si>
  <si>
    <t>夜明け生まれ来る少女</t>
  </si>
  <si>
    <t>6tsTqz3jhsYAQFCvBFxde8</t>
  </si>
  <si>
    <t>All Is a Lie (Tokyo Xanadu)</t>
  </si>
  <si>
    <t>2p1l1d8pKLlJ4owCOssd59</t>
  </si>
  <si>
    <t>Beyond the Journey</t>
  </si>
  <si>
    <t>61EXKbTqAoyiFH6RYw4siv</t>
  </si>
  <si>
    <t>クライヤ</t>
  </si>
  <si>
    <t>1gcHOdeO73hiva3EbYI2oq</t>
  </si>
  <si>
    <t>roses</t>
  </si>
  <si>
    <t>26jTi48etMPe5Lpsx3Nf4q</t>
  </si>
  <si>
    <t>君と光</t>
  </si>
  <si>
    <t>6GNO07hIKaFHReMmnRHQpo</t>
  </si>
  <si>
    <t>試される</t>
  </si>
  <si>
    <t>672nmhkxls1P3HDYk62qep</t>
  </si>
  <si>
    <t>Anti Beat</t>
  </si>
  <si>
    <t>3FVOau7UJ82nzv8Rt233W1</t>
  </si>
  <si>
    <t>遥かなる旅</t>
  </si>
  <si>
    <t>1ZR4g0Xn7YKUdS3evsRkiE</t>
  </si>
  <si>
    <t>34HskALrVmIVHEz0dTNxk5</t>
  </si>
  <si>
    <t>さよならありがとう</t>
  </si>
  <si>
    <t>44nA55kM7tupsBBD5ganAm</t>
  </si>
  <si>
    <t>Shape Of Miracle</t>
  </si>
  <si>
    <t>1wC1AlX9Udk12q3g6WgEe2</t>
  </si>
  <si>
    <t>Kimigaitanatsu</t>
  </si>
  <si>
    <t>2SR8dwmFLtIyiaksZhmNCC</t>
  </si>
  <si>
    <t>TESTAMENT</t>
  </si>
  <si>
    <t>2QSZ2xvqALjTBqZfKxsMeI</t>
  </si>
  <si>
    <t>Sweet Dream</t>
  </si>
  <si>
    <t>7qsgpBd032LfziOVBqYJgR</t>
  </si>
  <si>
    <t>禁断のレジスタンス</t>
  </si>
  <si>
    <t>1Ri399EucsujfZgNZ6jyfe</t>
  </si>
  <si>
    <t>Kamisama Nejimaki</t>
  </si>
  <si>
    <t>0nJR0KVNDmFSn7HylNcpgP</t>
  </si>
  <si>
    <t>Snow Falling</t>
  </si>
  <si>
    <t>1Jxhsu0JdO01Z8UT74ECzB</t>
  </si>
  <si>
    <t>さよならガール</t>
  </si>
  <si>
    <t>78WgtXSOczlV4rpZrqDh6I</t>
  </si>
  <si>
    <t>ミミズ</t>
  </si>
  <si>
    <t>50kPWKNSfQOSchlSvFT3xD</t>
  </si>
  <si>
    <t>Frieza VS. Spirit Bomb 2</t>
  </si>
  <si>
    <t>02cSXHDPWCuDfSkfyb2K5d</t>
  </si>
  <si>
    <t>WINDING ROAD</t>
  </si>
  <si>
    <t>6rs2HJbUijsoIwvPdQn5wJ</t>
  </si>
  <si>
    <t>Cradle</t>
  </si>
  <si>
    <t>1RVI8viG1jakwwrkB1Zyqk</t>
  </si>
  <si>
    <t>AM</t>
  </si>
  <si>
    <t>3FofyiPy617IUwGbx9vtqW</t>
  </si>
  <si>
    <t>Bionic Cherry</t>
  </si>
  <si>
    <t>4xUJx15U1k8tzNuNsdQnUk</t>
  </si>
  <si>
    <t>Lemon(「アンナチュラル」より)harp version</t>
  </si>
  <si>
    <t>61v7Ykl62Z0lBuqKX9bdpL</t>
  </si>
  <si>
    <t>Show Me Love (Not A Dream)</t>
  </si>
  <si>
    <t>67N3CJRiHxY0wlEY5PuS9Y</t>
  </si>
  <si>
    <t>Boko's Theme</t>
  </si>
  <si>
    <t>5jQ1GkZ6SRIrnbKDajqyxH</t>
  </si>
  <si>
    <t>Door - Instrumental</t>
  </si>
  <si>
    <t>5y8iR4FZKZ7nEEioeQ1KmO</t>
  </si>
  <si>
    <t>Back At The Lab</t>
  </si>
  <si>
    <t>7pwAu23ZidFYhZFtxuJa7t</t>
  </si>
  <si>
    <t>幸福論 - 悦楽編</t>
  </si>
  <si>
    <t>4kqx587BiFhNqa4QuDlXUF</t>
  </si>
  <si>
    <t>Kizuna Kizu</t>
  </si>
  <si>
    <t>2PbSnAWUPqH4LS9Dro8mOV</t>
  </si>
  <si>
    <t>COLORS - Karaoke</t>
  </si>
  <si>
    <t>1I7xsqupGwJrGPkvS3UamP</t>
  </si>
  <si>
    <t>最強の味方</t>
  </si>
  <si>
    <t>6Un3Df3UdpRtAHQ6YJApWD</t>
  </si>
  <si>
    <t>Nukumori</t>
  </si>
  <si>
    <t>1b02cZFd6pT5IRakNdgIRW</t>
  </si>
  <si>
    <t>いざ箱根へ</t>
  </si>
  <si>
    <t>3AFEf7f1DzmqFueUHGo9cN</t>
  </si>
  <si>
    <t>Amazing Dolce</t>
  </si>
  <si>
    <t>7JucHvsSRuhHMIPvLEbfil</t>
  </si>
  <si>
    <t>Smash(Right This Way)</t>
  </si>
  <si>
    <t>6ybJQxD0I1oagYVKKBJG9f</t>
  </si>
  <si>
    <t>「Are you Ready?」</t>
  </si>
  <si>
    <t>4xmtxaCvaQigApNTeI7AI3</t>
  </si>
  <si>
    <t>Me To Me To Me To Me</t>
  </si>
  <si>
    <t>0deTsnDn8VYSsJc0vewmBm</t>
  </si>
  <si>
    <t>Search</t>
  </si>
  <si>
    <t>2JFAQxx0S7AEnynax3cGyK</t>
  </si>
  <si>
    <t>Kunoichi Demo Koi ga Shitai</t>
  </si>
  <si>
    <t>5lU6C6UZ0uJUTQtFNQKHJp</t>
  </si>
  <si>
    <t>The Echo</t>
  </si>
  <si>
    <t>3wa8GyOfyfqPrdXbjuaIBL</t>
  </si>
  <si>
    <t>こだわり</t>
  </si>
  <si>
    <t>0t92WnznHT5BY4GESK8vNy</t>
  </si>
  <si>
    <t>夜中に聴くとこわい。</t>
  </si>
  <si>
    <t>3wuSSLNu24yUYrr1SqCXMf</t>
  </si>
  <si>
    <t>5BNOyO2G4Y6cdCatZKVZmx</t>
  </si>
  <si>
    <t>Hari to Toge</t>
  </si>
  <si>
    <t>30qf5E5SMYPW9cEFOzB2Zd</t>
  </si>
  <si>
    <t>Vivid Colors - 25th L'Anniversary Live</t>
  </si>
  <si>
    <t>0NqG20BH5jsi5I2MHAVUu1</t>
  </si>
  <si>
    <t>12月の雨</t>
  </si>
  <si>
    <t>6rmbrMZuUY4aLa3E6zH6WF</t>
  </si>
  <si>
    <t>FISH TACOS PARTY</t>
  </si>
  <si>
    <t>1kklEDo64S6QFVrWZgF5xG</t>
  </si>
  <si>
    <t>Main Theme</t>
  </si>
  <si>
    <t>534JtmQfjJdgOB9jYfEvMr</t>
  </si>
  <si>
    <t>Battle Theme 1</t>
  </si>
  <si>
    <t>6dzbFkzse7Es1u38kjwIbs</t>
  </si>
  <si>
    <t>One In A Billion - Wake Up, Girls!ver.</t>
  </si>
  <si>
    <t>2lkKCr7nQmdV39Cr1eEepY</t>
  </si>
  <si>
    <t>Inner Recess</t>
  </si>
  <si>
    <t>5BvmWB82U0RtkWstRxeyrU</t>
  </si>
  <si>
    <t>イカロス</t>
  </si>
  <si>
    <t>0ofLsoEII6MGTvnkk44qM6</t>
  </si>
  <si>
    <t>タチアガレ! - 6人ver.</t>
  </si>
  <si>
    <t>0vWlCbaWZfKvD6dOt17A9V</t>
  </si>
  <si>
    <t>ODOREmotion</t>
  </si>
  <si>
    <t>47Yoz606QS15JVuz9RAiUU</t>
  </si>
  <si>
    <t>Alone En La Vida</t>
  </si>
  <si>
    <t>31sVwsPD2oVBq80RbntUSs</t>
  </si>
  <si>
    <t>恋</t>
  </si>
  <si>
    <t>5WLkmTxw7lIz5ZRr3otTXt</t>
  </si>
  <si>
    <t>Tornado Minority</t>
  </si>
  <si>
    <t>38FxgtYRyVaDiMYgXSMJfG</t>
  </si>
  <si>
    <t>Castle Cornelia</t>
  </si>
  <si>
    <t>4bTKSawbCwHnkYoXB440AP</t>
  </si>
  <si>
    <t>Masayume</t>
  </si>
  <si>
    <t>7lrrmbddxTnK6layHQSvWk</t>
  </si>
  <si>
    <t>S.H.S.S.</t>
  </si>
  <si>
    <t>3SrR6bzvsPhbrj40dZTU8o</t>
  </si>
  <si>
    <t>Yonbanmeno Hikari</t>
  </si>
  <si>
    <t>1FdjgmY88uh9ry6V9IpTA2</t>
  </si>
  <si>
    <t>Holy Forest</t>
  </si>
  <si>
    <t>3A1uYXcVgoUr5GJUUtmp8N</t>
  </si>
  <si>
    <t>Chaos Shrine</t>
  </si>
  <si>
    <t>3W4xZlI3b7t3KJ5B79wYCA</t>
  </si>
  <si>
    <t>Gekkou</t>
  </si>
  <si>
    <t>7G4TU4azg8qQpqKaIh35Yy</t>
  </si>
  <si>
    <t>Seacret Cm</t>
  </si>
  <si>
    <t>1BODNQ2uptITa9r0JvW5YZ</t>
  </si>
  <si>
    <t>CCJC TVCM 30''</t>
  </si>
  <si>
    <t>5lXq8p75Yi5HZYVt90aqUV</t>
  </si>
  <si>
    <t>Where Is Armo?</t>
  </si>
  <si>
    <t>65PCR0u8UN3dSWaYjad1hC</t>
  </si>
  <si>
    <t>a burning bullet</t>
  </si>
  <si>
    <t>6r8WroeZ4rR26374OeD5n2</t>
  </si>
  <si>
    <t>Vitamin 64</t>
  </si>
  <si>
    <t>0Euq9wkGbQsKYPmQQVdWQe</t>
  </si>
  <si>
    <t>Senseless</t>
  </si>
  <si>
    <t>5mm6LYN6L3H1L6JfJxM2Qo</t>
  </si>
  <si>
    <t>Honey Sweet Tea Time - Ep. 23 "Ho-Kago!" Mix</t>
  </si>
  <si>
    <t>17XvGbZl8OTgdH3BHBTtFi</t>
  </si>
  <si>
    <t>Tokimeki Sugar - Ep. 23 "Ho-Kago!" Mix</t>
  </si>
  <si>
    <t>7gB5rZD3QjBZznZQD0Lc9C</t>
  </si>
  <si>
    <t>Into an Unseen Tomorrow</t>
  </si>
  <si>
    <t>0Q8F1QeYbEvapcvwNlo0gH</t>
  </si>
  <si>
    <t>Dance in Winter</t>
  </si>
  <si>
    <t>3t7ugPD6rmzFJFXpyqi1vY</t>
  </si>
  <si>
    <t>Samidare 20 Love - Ep. 23 "Ho-Kago!" Mix</t>
  </si>
  <si>
    <t>4BbxCN2g1qIjajn5OghfZU</t>
  </si>
  <si>
    <t>STEP you</t>
  </si>
  <si>
    <t>4jqfyoaHqMeQo0MhreaGWt</t>
  </si>
  <si>
    <t>この世界で一番の幸せ者にはする事など出来ないかもしれないけど…</t>
  </si>
  <si>
    <t>5HyCbK2c0ztuCugA04SATV</t>
  </si>
  <si>
    <t>Fragments of Memories (From "Final Fantasy 8")</t>
  </si>
  <si>
    <t>6jGHrCIx7H6UNcIEwrdn8f</t>
  </si>
  <si>
    <t>Dancer in the Hanabira</t>
  </si>
  <si>
    <t>5mq15BCbJTcfBocjKIpBf7</t>
  </si>
  <si>
    <t>Hakuchomu</t>
  </si>
  <si>
    <t>5b1iCHjpe1bBH8yI85b6Jl</t>
  </si>
  <si>
    <t>0GmeA0tDBzkGnMh8Aj1yiF</t>
  </si>
  <si>
    <t>Otegami</t>
  </si>
  <si>
    <t>3koLpx9OINg0KOyxKpLt4t</t>
  </si>
  <si>
    <t>浮世heavy life</t>
  </si>
  <si>
    <t>40J3jx8CDzPr8Xm1rRZ8hR</t>
  </si>
  <si>
    <t>With these Hands</t>
  </si>
  <si>
    <t>2PIBNO06nEV0OViWofUN93</t>
  </si>
  <si>
    <t>されど日々は</t>
  </si>
  <si>
    <t>0jfGU9W9jZwW6K5Cs3YTmd</t>
  </si>
  <si>
    <t>late in autumn</t>
  </si>
  <si>
    <t>0JioHDxeFunGhb5B8MS74x</t>
  </si>
  <si>
    <t>Shinibasho Dance</t>
  </si>
  <si>
    <t>7oJvX4Tntuw3icphAUgpnI</t>
  </si>
  <si>
    <t>HIGHSCHOOL OF THE DEAD (TV size)</t>
  </si>
  <si>
    <t>3Kaq2b6DtBttLeFBMRipxA</t>
  </si>
  <si>
    <t>Mebae</t>
  </si>
  <si>
    <t>3h6czFTvEtrJCUI0pwKIyq</t>
  </si>
  <si>
    <t>フィクサー</t>
  </si>
  <si>
    <t>4ZJCdK8h1Pc65KFyYJjJp8</t>
  </si>
  <si>
    <t>Planetarium</t>
  </si>
  <si>
    <t>55HBsG1zeekMudUwhxx36F</t>
  </si>
  <si>
    <t>Battle in the Forest</t>
  </si>
  <si>
    <t>73fXX6vM7Vz4gzRkBNZB9s</t>
  </si>
  <si>
    <t>ウマーベラス</t>
  </si>
  <si>
    <t>55Fwue4nqH7x40N7n0zQp9</t>
  </si>
  <si>
    <t>STAGE SELECT 1</t>
  </si>
  <si>
    <t>35BBNlgomkXwI62IxcYkm5</t>
  </si>
  <si>
    <t>EREGION</t>
  </si>
  <si>
    <t>6lfdj7CPJByokuoqy6E0l6</t>
  </si>
  <si>
    <t>Yumeji's Theme by Shigeru Umebayashi - A cappella</t>
  </si>
  <si>
    <t>6rDcD3ofz5zatfjoEKEoWt</t>
  </si>
  <si>
    <t>Queen of the Night</t>
  </si>
  <si>
    <t>2qVkT2gqwfuwFKhJuLVFTE</t>
  </si>
  <si>
    <t>白斑</t>
  </si>
  <si>
    <t>0IOKVJmMZusqIQgB5OGqKH</t>
  </si>
  <si>
    <t>デスクトップ・シンデレラ</t>
  </si>
  <si>
    <t>0n8Ru1viuLZJ22hjIcuWyo</t>
  </si>
  <si>
    <t>50sco82I5hWBzGA3RGSny8</t>
  </si>
  <si>
    <t>心ひとつ</t>
  </si>
  <si>
    <t>6MptbYDCOJPajmLEvO7L9L</t>
  </si>
  <si>
    <t>成歩堂龍ノ介 〜冒險の序曲</t>
  </si>
  <si>
    <t>1gSRUA838CyagHZAwROWo4</t>
  </si>
  <si>
    <t>Onou</t>
  </si>
  <si>
    <t>0E1VOmbbemtZ9KkrQ1V3DE</t>
  </si>
  <si>
    <t>Hajimari no asa</t>
  </si>
  <si>
    <t>1DcYJN5PukDvPjwPQ5M2kb</t>
  </si>
  <si>
    <t>最終回STORY</t>
  </si>
  <si>
    <t>5rBnunsAR3wS0XM5d493O3</t>
  </si>
  <si>
    <t>Kimijyanakya Damemitai</t>
  </si>
  <si>
    <t>1oIioPDc1NH8uVuB6dTEGL</t>
  </si>
  <si>
    <t>成歩堂龍ノ介 〜異議あり!</t>
  </si>
  <si>
    <t>30hmNQrUk8Ov6SU2fSL4kh</t>
  </si>
  <si>
    <t>FLAME STAGGER STAGE</t>
  </si>
  <si>
    <t>3O0kProE3U2DHeXlHP0SoG</t>
  </si>
  <si>
    <t>Kuraki Zankou</t>
  </si>
  <si>
    <t>7h3CMI8Lwx7DLncaEgmn5T</t>
  </si>
  <si>
    <t>34v2uyukDwrKekQFtZd08H</t>
  </si>
  <si>
    <t>MEGA MAN X4 OPENING</t>
  </si>
  <si>
    <t>4XgFfshftN3mXo7qLvP4Hg</t>
  </si>
  <si>
    <t>Criminal baby</t>
  </si>
  <si>
    <t>28336wiKrQHMExhKvTQKhZ</t>
  </si>
  <si>
    <t>パラダイムシフト</t>
  </si>
  <si>
    <t>5jJzfOscXVNv2Zs3JaTsHI</t>
  </si>
  <si>
    <t>On The Street Where You Live</t>
  </si>
  <si>
    <t>0Kc5PHRCtKZOmQksriG32j</t>
  </si>
  <si>
    <t>4mJ65nk9s33zmopk0Rcafu</t>
  </si>
  <si>
    <t>66CtTikv5AiOrosVslvlGf</t>
  </si>
  <si>
    <t>Origa</t>
  </si>
  <si>
    <t>DIVA</t>
  </si>
  <si>
    <t>4YNxHiHSISfWkPHnommuuT</t>
  </si>
  <si>
    <t>四方の過去 - 母子</t>
  </si>
  <si>
    <t>7eP57CfpfNoMfGIiEhl6aa</t>
  </si>
  <si>
    <t>Little Scarlet Bad Girl</t>
  </si>
  <si>
    <t>0dyY8P9WGg1dzpaWTUcP9Z</t>
  </si>
  <si>
    <t>Sekihan</t>
  </si>
  <si>
    <t>Suki Kirai</t>
  </si>
  <si>
    <t>7dHe2GYzd4qKr494s7Va3e</t>
  </si>
  <si>
    <t>Tea for Two</t>
  </si>
  <si>
    <t>0hZsgfG4lwBQv0Wb1WXwKv</t>
  </si>
  <si>
    <t>Farewell No. 2</t>
  </si>
  <si>
    <t>1CggxdXRbcmgn4rMfmTmA9</t>
  </si>
  <si>
    <t>2cl2wmiCQManQ0ejpRYGEU</t>
  </si>
  <si>
    <t>ポッケ村のテーマ - MHXver.</t>
  </si>
  <si>
    <t>4fu1cWepwY8BvcMQFkiiJV</t>
  </si>
  <si>
    <t>眩暈電話 - ORIGINAL</t>
  </si>
  <si>
    <t>0RQho8XZkAZ85bBwpDkXpi</t>
  </si>
  <si>
    <t>Omoide No Kaze</t>
  </si>
  <si>
    <t>1CkSUYTKHoF60zVLQJQhsa</t>
  </si>
  <si>
    <t>世界の真ん中を歩く</t>
  </si>
  <si>
    <t>05nCXpjYyPzOxITEJsfpoh</t>
  </si>
  <si>
    <t>抱擁</t>
  </si>
  <si>
    <t>5XAQnMRSFpabOzbt8xCuG8</t>
  </si>
  <si>
    <t>Save Me... Onegai</t>
  </si>
  <si>
    <t>1kCgUhb1zaRW0NQj3Pw1Bn</t>
  </si>
  <si>
    <t>Kirara (with HoneyWorks)</t>
  </si>
  <si>
    <t>3KQX9qvO7tkQ0ItWj1BifL</t>
  </si>
  <si>
    <t>4rrU9AqVSbqPQfaHVmeztu</t>
  </si>
  <si>
    <t>ドンマイ!!</t>
  </si>
  <si>
    <t>0h84g2zYJ3RgGmcEEtuWa9</t>
  </si>
  <si>
    <t>Kaseki No Rakuen</t>
  </si>
  <si>
    <t>5XcTRfZZjAyFnb88RLTiBb</t>
  </si>
  <si>
    <t>tomoshibi</t>
  </si>
  <si>
    <t>6joCkYy7hiVYIAkVmHsvxa</t>
  </si>
  <si>
    <t>0uTzUf7O6zmYib6ecrJoMs</t>
  </si>
  <si>
    <t>Kagero</t>
  </si>
  <si>
    <t>2MHgy6DQP4mDPxX1JSbbmb</t>
  </si>
  <si>
    <t>炎のたからもの Vocal: 今井美樹</t>
  </si>
  <si>
    <t>3UcY9m3ybMoNSeadQ43icJ</t>
  </si>
  <si>
    <t>はくち - ORIGINAL</t>
  </si>
  <si>
    <t>4C7HmUcT1XwmPpUrK6tLYp</t>
  </si>
  <si>
    <t>あの日の川(「千と千尋の神隠し」より)</t>
  </si>
  <si>
    <t>5DYm4r2ky4CIxmQez7Kvru</t>
  </si>
  <si>
    <t>赤と白と黒の系譜</t>
  </si>
  <si>
    <t>74SKq0e9lUvLtcPYltfu0K</t>
  </si>
  <si>
    <t>ELECTRA'S SONG</t>
  </si>
  <si>
    <t>6JzoXFoxkBfmsgev6lwIMC</t>
  </si>
  <si>
    <t>Second Story</t>
  </si>
  <si>
    <t>3cB3JDBueYVGe19YebcmPU</t>
  </si>
  <si>
    <t>pinkie</t>
  </si>
  <si>
    <t>0s7q3AFBgoidughc3owGG7</t>
  </si>
  <si>
    <t>D.N.K</t>
  </si>
  <si>
    <t>4vYPfFGIZ4pJ7ZYDGJdhwT</t>
  </si>
  <si>
    <t>宇宙飛行士への手紙</t>
  </si>
  <si>
    <t>2oiZWe7B4ReVBycVWUxdeh</t>
  </si>
  <si>
    <t>魔法の料理 ~君から君へ~</t>
  </si>
  <si>
    <t>3LYIwHA9opRv86EDr9FlPM</t>
  </si>
  <si>
    <t>Naotaro Moriyama</t>
  </si>
  <si>
    <t>花の名前</t>
  </si>
  <si>
    <t>3P3vYGDt4fP0G0Bt8Ui2Mt</t>
  </si>
  <si>
    <t>Halula</t>
  </si>
  <si>
    <t>4C6RheZK7kYuEerxHRQLmu</t>
  </si>
  <si>
    <t>Koi Shikute - All Time Best Version</t>
  </si>
  <si>
    <t>2eCVrk0vrnt4vgWMhHMyQP</t>
  </si>
  <si>
    <t>R.I.P.</t>
  </si>
  <si>
    <t>5q2ajC9G3FOrh9ooEf18oF</t>
  </si>
  <si>
    <t>続・くだらない唄</t>
  </si>
  <si>
    <t>6VPcKaxyi5Tl6iwxtcYwHX</t>
  </si>
  <si>
    <t>Hidamari</t>
  </si>
  <si>
    <t>4w7CKFscwhS0iW0vGK84ac</t>
  </si>
  <si>
    <t>HAPPY</t>
  </si>
  <si>
    <t>5yh1D6vkbipObfFnV3OhQa</t>
  </si>
  <si>
    <t>Saigomade2</t>
  </si>
  <si>
    <t>7ij7FrRn10v7O20kHiU5jM</t>
  </si>
  <si>
    <t>Kagayaku Sorano Shijimaniha - Live</t>
  </si>
  <si>
    <t>0feuTxoFkgCj8sESLCGqpJ</t>
  </si>
  <si>
    <t>Moonfesta</t>
  </si>
  <si>
    <t>3hAYvB25ZSP6qZjlneFa8J</t>
  </si>
  <si>
    <t>Everyone Has a Price</t>
  </si>
  <si>
    <t>1930QNmFdvt01UNkk2XMKC</t>
  </si>
  <si>
    <t>僕たちの未来</t>
  </si>
  <si>
    <t>40JPomSsHpy7xrHUiWy8ZT</t>
  </si>
  <si>
    <t>ウォッチドッグス</t>
  </si>
  <si>
    <t>4XaHJ74VMCjgqshlEzORLW</t>
  </si>
  <si>
    <t>COOL J</t>
  </si>
  <si>
    <t>4kOyPi0mBmA2tIRok6Hmoz</t>
  </si>
  <si>
    <t>39M29eIcUw2R0i3RJHlnix</t>
  </si>
  <si>
    <t>My Dear</t>
  </si>
  <si>
    <t>12UBEdmkCBXtnbnQEvdHWp</t>
  </si>
  <si>
    <t>Sadistic Summer</t>
  </si>
  <si>
    <t>3HBL57xdRUNtuhbOf0YS39</t>
  </si>
  <si>
    <t>Aetherial Slumber</t>
  </si>
  <si>
    <t>5eBHqnftXTZ5IFdUzlsazK</t>
  </si>
  <si>
    <t>Kyou No Chikai</t>
  </si>
  <si>
    <t>6i3zd7df8aB4nnTL3bfEiZ</t>
  </si>
  <si>
    <t>0ZIEyMpLIJk9qKnHqPs60p</t>
  </si>
  <si>
    <t>Top Hats and Sword Canes</t>
  </si>
  <si>
    <t>2a0QRRh9akT2L6finDYmJ1</t>
  </si>
  <si>
    <t>Conflagration</t>
  </si>
  <si>
    <t>5Jb6JCObhrrjbeQ5VYbsrW</t>
  </si>
  <si>
    <t>Cobalt Sky</t>
  </si>
  <si>
    <t>6xHoCKh97lty0sz0YBlOk8</t>
  </si>
  <si>
    <t>Chasing Hearts</t>
  </si>
  <si>
    <t>48ua8OGs6aJhYPgUs0EjgG</t>
  </si>
  <si>
    <t>Ryusei - Instrumental</t>
  </si>
  <si>
    <t>4YcWEUVSFSVByhiCYzQrWS</t>
  </si>
  <si>
    <t>始まりの唄</t>
  </si>
  <si>
    <t>2R4jT1Hul75oRrCiuatxr7</t>
  </si>
  <si>
    <t>Hanawa Sakura Kimiwa Utsukushi</t>
  </si>
  <si>
    <t>7F5F6ZpUtcrcYTnAXKycyE</t>
  </si>
  <si>
    <t>Termina's Demise</t>
  </si>
  <si>
    <t>2QU9dU9GCHuj4N7F51yCMI</t>
  </si>
  <si>
    <t>Futari</t>
  </si>
  <si>
    <t>3IdnImV4dnHpvaSTl2mqef</t>
  </si>
  <si>
    <t>The Seventh Gate</t>
  </si>
  <si>
    <t>1GWekDRRvLsGrfpiVF3xKb</t>
  </si>
  <si>
    <t>夢</t>
  </si>
  <si>
    <t>2RVUNN6MLO40jxSSOmvXH5</t>
  </si>
  <si>
    <t>2ZoVFsr0ez5leRoWUlzePx</t>
  </si>
  <si>
    <t>Cocoro Palette</t>
  </si>
  <si>
    <t>17XSfxa8THmU2xqlK6TBdQ</t>
  </si>
  <si>
    <t>突入</t>
  </si>
  <si>
    <t>5y3xtoKdeZAmSHf0uVpQXr</t>
  </si>
  <si>
    <t>Aiokuri</t>
  </si>
  <si>
    <t>7jSgA13pCTwfasnyWgXEmF</t>
  </si>
  <si>
    <t>開闢行動隊 -闇-</t>
  </si>
  <si>
    <t>5INEp1bFaG7j4eOkQn5f1D</t>
  </si>
  <si>
    <t>"6人で(強い方が強い)"</t>
  </si>
  <si>
    <t>0qwK0LvMyAQ7J1rEEL6nbr</t>
  </si>
  <si>
    <t>葬列</t>
  </si>
  <si>
    <t>39dnoJgexyJ0BCAdnruhpP</t>
  </si>
  <si>
    <t>Fallen - Instrumental</t>
  </si>
  <si>
    <t>2EDBLVu50ZM1VjEAK5bzM9</t>
  </si>
  <si>
    <t>Bath Time Song</t>
  </si>
  <si>
    <t>0UPOlmkT1ZzanUDSjsyL4Z</t>
  </si>
  <si>
    <t>はじまりのとき</t>
  </si>
  <si>
    <t>3XI5r4smeQGQDUVG5Bs6sV</t>
  </si>
  <si>
    <t>ハイツアライアンス</t>
  </si>
  <si>
    <t>6LQneXnDSCJoFCAkdDSohg</t>
  </si>
  <si>
    <t>閉会式的次回予告</t>
  </si>
  <si>
    <t>6xmABF25pHbAlRuSJejdxo</t>
  </si>
  <si>
    <t>Pa</t>
  </si>
  <si>
    <t>7kIcuyo1dzttYjRkr6H8OJ</t>
  </si>
  <si>
    <t>Brand New Days</t>
  </si>
  <si>
    <t>7uO95GmWcbeUHNKVhgRyQc</t>
  </si>
  <si>
    <t>風が強く吹いている</t>
  </si>
  <si>
    <t>1nvKvlqSm7IXZJd9JTfouY</t>
  </si>
  <si>
    <t>Slice of Life</t>
  </si>
  <si>
    <t>2xqaD0aNJCGJFDn47d8Tvy</t>
  </si>
  <si>
    <t>タユタ</t>
  </si>
  <si>
    <t>3XiDdtLkxzZWQWEkUFz8DX</t>
  </si>
  <si>
    <t>アガルタの迷い子</t>
  </si>
  <si>
    <t>3YQkCDL5cCPviH3Qta0tQ2</t>
  </si>
  <si>
    <t>3uFNXDgujftNLbDLy2fkgN</t>
  </si>
  <si>
    <t>Namae No Nai Kaibutsu - Remixed by Masayuki Nakano(BOOM BOOM SATELLITES)</t>
  </si>
  <si>
    <t>2qO44jvb32psEVSuyIptMF</t>
  </si>
  <si>
    <t>グッバイ・アイザック</t>
  </si>
  <si>
    <t>2Ou1ABmYfRSBY3XX7sSOYt</t>
  </si>
  <si>
    <t>しましまメロディ -Bonus Track-</t>
  </si>
  <si>
    <t>5GF3nqtq715MU2BfFvJjMP</t>
  </si>
  <si>
    <t>茎</t>
  </si>
  <si>
    <t>7ikhx1ji2LNFNlqoxOCsiY</t>
  </si>
  <si>
    <t>理性と力</t>
  </si>
  <si>
    <t>2Ym489B7bJBwVL3FxPZJ7M</t>
  </si>
  <si>
    <t>KSGR地獄の刑</t>
  </si>
  <si>
    <t>4uMMv2mfPQJnlv6mk2Jtcu</t>
  </si>
  <si>
    <t>ディジー</t>
  </si>
  <si>
    <t>51q1UgaZCf75tg40vEibO8</t>
  </si>
  <si>
    <t>MONONOKE HIME 2018</t>
  </si>
  <si>
    <t>6epDPp5CKr0CcIpqrXre7J</t>
  </si>
  <si>
    <t>Kirby Ball Medley (Live)</t>
  </si>
  <si>
    <t>2RI2iO0os5Mr82cSPi2Ns4</t>
  </si>
  <si>
    <t>Everything About Animals</t>
  </si>
  <si>
    <t>4UYJ3TRLWfIl6kS2PR1Hyz</t>
  </si>
  <si>
    <t>Mousouzei</t>
  </si>
  <si>
    <t>4s2tqBxez0SYkoRAyhRWDN</t>
  </si>
  <si>
    <t>Jinsei Reset Button</t>
  </si>
  <si>
    <t>7ktKz8JbbLdB3puhUEIpwu</t>
  </si>
  <si>
    <t>愛に抱かれて</t>
  </si>
  <si>
    <t>0Rqbi3RZsAImQmZiwcC2cw</t>
  </si>
  <si>
    <t>光 - Godson Mix</t>
  </si>
  <si>
    <t>3xuLBEyF2A3Mw5Iay29Fhk</t>
  </si>
  <si>
    <t>春に落ちて</t>
  </si>
  <si>
    <t>7cK2pgE3HUb7Fxa80vgBfm</t>
  </si>
  <si>
    <t>Dolce</t>
  </si>
  <si>
    <t>2PPXNVaOwKlPNBoOY0HZ9A</t>
  </si>
  <si>
    <t>Star Story</t>
  </si>
  <si>
    <t>2JzzrNu4B3YZSnE3YWuzDk</t>
  </si>
  <si>
    <t>Shinkai Shoujo</t>
  </si>
  <si>
    <t>6gtVSmNteasjpV0QNL5v83</t>
  </si>
  <si>
    <t>あわあわ</t>
  </si>
  <si>
    <t>3Fx4QiYzLNbqv8PQ5g5uto</t>
  </si>
  <si>
    <t>Fateful Confrontation</t>
  </si>
  <si>
    <t>21Cc02UQSNgNrKnQRE1U3x</t>
  </si>
  <si>
    <t>Bridge - Interlude</t>
  </si>
  <si>
    <t>7md3z0o5Yqm1uT0pGVinjk</t>
  </si>
  <si>
    <t>Miku No Shoushitsu</t>
  </si>
  <si>
    <t>5NyYkC7Ojvm5samCBiZGWy</t>
  </si>
  <si>
    <t>じゅごん</t>
  </si>
  <si>
    <t>70gw5TmAb7H8mscrvBjX17</t>
  </si>
  <si>
    <t>Blue Rose</t>
  </si>
  <si>
    <t>7pQoyHIOYl3NYbWOxoPpt1</t>
  </si>
  <si>
    <t>6lq4Gubet8PNsYdWuJFErH</t>
  </si>
  <si>
    <t>Over Drive</t>
  </si>
  <si>
    <t>7yBcg9aAboqea1SNcvtlb4</t>
  </si>
  <si>
    <t>セ・ン・パ・イ</t>
  </si>
  <si>
    <t>1WCRswKUgSA06wGz1oJQOP</t>
  </si>
  <si>
    <t>A New Wind for Tomorrow (Live)</t>
  </si>
  <si>
    <t>5pQILSbjFULwfaNRqnQ7ZI</t>
  </si>
  <si>
    <t>Pledge of Stars</t>
  </si>
  <si>
    <t>6MBCIkxeg0cctpTKiBIkJA</t>
  </si>
  <si>
    <t>74J</t>
  </si>
  <si>
    <t>7IxWtO6KZo9ZvvW9XsqS2K</t>
  </si>
  <si>
    <t>Piccolo &amp; 17 Talk</t>
  </si>
  <si>
    <t>7wq9kPWtUr2oRwk20mcj7I</t>
  </si>
  <si>
    <t>Vacant Interference</t>
  </si>
  <si>
    <t>1qRhifva81WmqWs1JnfnZD</t>
  </si>
  <si>
    <t>Chocolate Kakumei</t>
  </si>
  <si>
    <t>5CqyIBMJci7R23j5tvdmeF</t>
  </si>
  <si>
    <t>Absolutely Monsieur</t>
  </si>
  <si>
    <t>0LTO05dcH1NVksrRK7exrF</t>
  </si>
  <si>
    <t>暗夜の心中立て</t>
  </si>
  <si>
    <t>1JBdXsePdnWWcPNqxit8pS</t>
  </si>
  <si>
    <t>都合のいい身体</t>
  </si>
  <si>
    <t>3aOnyhwznDqwhsDOJRrzdS</t>
  </si>
  <si>
    <t>Merry Go Round of Life (Arr. Koseki) - From "Howl's Moving Castle"</t>
  </si>
  <si>
    <t>4H96coW4X5QkFJBNfCz4Ov</t>
  </si>
  <si>
    <t>Yuugure Zoi</t>
  </si>
  <si>
    <t>7iI6ZFxCL8LNg4oR8ArbPT</t>
  </si>
  <si>
    <t>君と光 -Instrumental-</t>
  </si>
  <si>
    <t>1Z9NkxvIgy7o7WFBuf9Vlh</t>
  </si>
  <si>
    <t>メモリーズ・ラスト</t>
  </si>
  <si>
    <t>5VfB5j8z4a4Lskjzyl5h2v</t>
  </si>
  <si>
    <t>The Name of Life (From "Spirited Away") [For Piano Solo]</t>
  </si>
  <si>
    <t>0LYBAjMhi45BgdDFhMeNd7</t>
  </si>
  <si>
    <t>ラブビーム中 -Instrumental-</t>
  </si>
  <si>
    <t>1h3C5cqIjewg8c5eQNa9ll</t>
  </si>
  <si>
    <t>Secret Sky</t>
  </si>
  <si>
    <t>4G3fpksf0chJuj2UdWfj6H</t>
  </si>
  <si>
    <t>三つ葉の結びめ</t>
  </si>
  <si>
    <t>6yoZNCQCd3xRzR9wOQI2ic</t>
  </si>
  <si>
    <t>Drive Me</t>
  </si>
  <si>
    <t>2Dhww8whqDBWiwsROZO3of</t>
  </si>
  <si>
    <t>りんごのうた</t>
  </si>
  <si>
    <t>4SFGEi1Af45kLkaDVjRKsV</t>
  </si>
  <si>
    <t>Where come from…</t>
  </si>
  <si>
    <t>4x8mobA7K3JzrH90itIOFb</t>
  </si>
  <si>
    <t>Knockin' on!!</t>
  </si>
  <si>
    <t>2RG5KOOWBG10BtPjU4Vajl</t>
  </si>
  <si>
    <t>ゼロセンチメートル -Instrumental-</t>
  </si>
  <si>
    <t>3gJHu9H0lKqee14K6HRhiO</t>
  </si>
  <si>
    <t>3rzwd9gKWqmQf0gbqzLARn</t>
  </si>
  <si>
    <t>Second LINE</t>
  </si>
  <si>
    <t>0hGQravWbsUo7goikMweSR</t>
  </si>
  <si>
    <t>Tactics - Remastered</t>
  </si>
  <si>
    <t>63Fr7DWb720YiiTTlaxbZ7</t>
  </si>
  <si>
    <t>Unmei no Ko</t>
  </si>
  <si>
    <t>67CgTtcEg2qvEdCLkHLK2F</t>
  </si>
  <si>
    <t>T.M.Revolution</t>
  </si>
  <si>
    <t>Raimei - Chinese Version</t>
  </si>
  <si>
    <t>4ZphJOiB3fgovmq9ivTuYJ</t>
  </si>
  <si>
    <t>Matsuri No Ato</t>
  </si>
  <si>
    <t>0sdG7POb0t7GBvmvUk1co6</t>
  </si>
  <si>
    <t>Azusa</t>
  </si>
  <si>
    <t>Kiminomamade (Kimi No Mamade)</t>
  </si>
  <si>
    <t>3nwoFuYWvwGZA4m9LLRg6C</t>
  </si>
  <si>
    <t>One Summer's Day: Ano Natsu he (From "Spirited Away") [For Guitar &amp; Piano Duet]</t>
  </si>
  <si>
    <t>2JEsNR0bgLmXCpAP7S8UAb</t>
  </si>
  <si>
    <t>You May Crawl</t>
  </si>
  <si>
    <t>2lXAuNOuz9VeveEPFflfJn</t>
  </si>
  <si>
    <t>Just for You</t>
  </si>
  <si>
    <t>3NXOpRwrdF6Yn7OEPUG35Q</t>
  </si>
  <si>
    <t>チャンス</t>
  </si>
  <si>
    <t>3lv1UDa7z2HMziOVOsjWu3</t>
  </si>
  <si>
    <t>チャンス -Instrumental-</t>
  </si>
  <si>
    <t>3vPvD8XgVWJMABRVb6JUn8</t>
  </si>
  <si>
    <t>知らなければ</t>
  </si>
  <si>
    <t>40xvs8Q1wyJa6HU5zlFwK3</t>
  </si>
  <si>
    <t>37xSkaI2TjK6zOACD45s2C</t>
  </si>
  <si>
    <t>Rainy veil</t>
  </si>
  <si>
    <t>3Zri3y2LNeKGJsuKDhWOqq</t>
  </si>
  <si>
    <t>Return to Destiny</t>
  </si>
  <si>
    <t>4Bp5DaVkT4IFDzb7uDcZwz</t>
  </si>
  <si>
    <t>楽園の翼</t>
  </si>
  <si>
    <t>7GSAMeFO5JOoPxVEvc7glF</t>
  </si>
  <si>
    <t>Shiawase-Neiro</t>
  </si>
  <si>
    <t>2qUf6DM99J6ubYKLhV81CL</t>
  </si>
  <si>
    <t>Memories of days gone by</t>
  </si>
  <si>
    <t>7meTYpayjxWFlxMnJj2eYU</t>
  </si>
  <si>
    <t>影になって</t>
  </si>
  <si>
    <t>2iGrc21d7bfvLAdlNeNerI</t>
  </si>
  <si>
    <t>ラブビーム中</t>
  </si>
  <si>
    <t>1jZ09HNXDOBcVthkHPS0iE</t>
  </si>
  <si>
    <t>Ashitamomata</t>
  </si>
  <si>
    <t>3unbIlMCaoN2XJUHpHVan5</t>
  </si>
  <si>
    <t>Rain or Shine</t>
  </si>
  <si>
    <t>4fgG27fPMy8PUmwY0Hj0IL</t>
  </si>
  <si>
    <t>Shiroi Yuki</t>
  </si>
  <si>
    <t>0KY9I2fwCHw93mOotXTESI</t>
  </si>
  <si>
    <t>砂糖玉の月</t>
  </si>
  <si>
    <t>0SZBc87BMqSgDt0nYQuYz7</t>
  </si>
  <si>
    <t>知らなければ -Instrumental-</t>
  </si>
  <si>
    <t>6QfyauMqK6CQgX0lUpTSXt</t>
  </si>
  <si>
    <t>Hyoutanyama No Ekiinsan</t>
  </si>
  <si>
    <t>0tkTtD0uMBCFLljBr3Z6Xo</t>
  </si>
  <si>
    <t>私</t>
  </si>
  <si>
    <t>4QYGss1JbmGTxte5nA4JNX</t>
  </si>
  <si>
    <t>The Beast Sinfonia</t>
  </si>
  <si>
    <t>4QaO1PWpuvn8y3ifU9CduY</t>
  </si>
  <si>
    <t>どうでもよくなる</t>
  </si>
  <si>
    <t>4hFuyWCh2f8UH7BpaISYqJ</t>
  </si>
  <si>
    <t>The Thaw</t>
  </si>
  <si>
    <t>5hlrZC3JuYmLawmo97Estq</t>
  </si>
  <si>
    <t>Don't Lose Yourself</t>
  </si>
  <si>
    <t>56LFuH5HY43P4X0LBw7wUt</t>
  </si>
  <si>
    <t>Feel and Think</t>
  </si>
  <si>
    <t>1Y9gKV43EGAXYa3ddiY9zm</t>
  </si>
  <si>
    <t>音のない世界</t>
  </si>
  <si>
    <t>0HwrqSEymkLmZPl0xgGGK0</t>
  </si>
  <si>
    <t>Everyone Has A Story</t>
  </si>
  <si>
    <t>1j4EA2UoGXiyWyzJPTscRp</t>
  </si>
  <si>
    <t>Playback</t>
  </si>
  <si>
    <t>6W2zjPPcGMkyzwkbipkg9C</t>
  </si>
  <si>
    <t>AKANE</t>
  </si>
  <si>
    <t>0n7iVY4z2YanXNBhpGSHeg</t>
  </si>
  <si>
    <t>Montage</t>
  </si>
  <si>
    <t>6lX1IZHiReCTiYAokyG8zO</t>
  </si>
  <si>
    <t>無重力ダンス</t>
  </si>
  <si>
    <t>0KXR8snXGRLxP1VVQfuMEx</t>
  </si>
  <si>
    <t>沈黙</t>
  </si>
  <si>
    <t>1z4hXWnPceuNJjlVlUNPaD</t>
  </si>
  <si>
    <t>O.F.T</t>
  </si>
  <si>
    <t>37HNkizY68JbyC63Fl1HSU</t>
  </si>
  <si>
    <t>Sekaiomawase</t>
  </si>
  <si>
    <t>04G4uTFwhMPZiNIAOnosPU</t>
  </si>
  <si>
    <t>Steel and Light</t>
  </si>
  <si>
    <t>09QqULeFvJb4BxHbYgdkVk</t>
  </si>
  <si>
    <t>東京の屋根の下</t>
  </si>
  <si>
    <t>0uax2s82ERiETuqyJurIJT</t>
  </si>
  <si>
    <t>Aka to Kuro</t>
  </si>
  <si>
    <t>1iV6D3gtkc73aZihiULVo9</t>
  </si>
  <si>
    <t>SIGMA STAGE 2</t>
  </si>
  <si>
    <t>4khGGkHxGDTHAHx5LO3x7d</t>
  </si>
  <si>
    <t>chase</t>
  </si>
  <si>
    <t>1sqQ31LozRXUEzwgAXEPlE</t>
  </si>
  <si>
    <t>Koisuru Bonjin</t>
  </si>
  <si>
    <t>3uDhlP1QKHEFWnQflqNPQP</t>
  </si>
  <si>
    <t>The “Fly-by-Night” (2)</t>
  </si>
  <si>
    <t>4b2BXZ3GHz08xmt0kP3PVA</t>
  </si>
  <si>
    <t>Daily-go-round</t>
  </si>
  <si>
    <t>1sFiHmdGDnWnaxRbVwbtcg</t>
  </si>
  <si>
    <t>Grateful Story - New Mix</t>
  </si>
  <si>
    <t>4sict8k7NEcX1UwHSwkimg</t>
  </si>
  <si>
    <t>閃烈なる蒼光/ジンオウガ</t>
  </si>
  <si>
    <t>02PIKRaYBRtfJ2s7LBbBCj</t>
  </si>
  <si>
    <t>RED-HOT JUICE(ファントム登場〜戦闘)</t>
  </si>
  <si>
    <t>5UV6lWfEbclkyWkr7QRYBi</t>
  </si>
  <si>
    <t>大山、鳴動す/アグナコトル</t>
  </si>
  <si>
    <t>5z0pZQYJk8wsBCDusmUOv1</t>
  </si>
  <si>
    <t>Dynamite Nonsense</t>
  </si>
  <si>
    <t>2PFXzQJZjSABusBJTlW1ur</t>
  </si>
  <si>
    <t>6iH8p3isdM1uRa2mQ3w2Jm</t>
  </si>
  <si>
    <t>バージル登場</t>
  </si>
  <si>
    <t>1jjaIw5aCDFXmX82m01bl8</t>
  </si>
  <si>
    <t>Save Theme</t>
  </si>
  <si>
    <t>4hZIppFVHlyQQucioQz64G</t>
  </si>
  <si>
    <t>Mary Decides</t>
  </si>
  <si>
    <t>54i5cfG9qfiXz00D8Z5Msm</t>
  </si>
  <si>
    <t>The Viper (エキドナ戦闘)</t>
  </si>
  <si>
    <t>7osZhtIKKpRNTZWs4Rp3Ri</t>
  </si>
  <si>
    <t>Ao</t>
  </si>
  <si>
    <t>2dO10tYNGoxskWCRNdlvME</t>
  </si>
  <si>
    <t>DEMO</t>
  </si>
  <si>
    <t>10AbPeJSClexCOphfJ2jVY</t>
  </si>
  <si>
    <t>SUPER PLAY(スーパープレイムービー)</t>
  </si>
  <si>
    <t>2tLlLkkuYhHkDLLmrlexkC</t>
  </si>
  <si>
    <t>STAFF ROLL</t>
  </si>
  <si>
    <t>4IqBQb19dX4HcPWZZreYhS</t>
  </si>
  <si>
    <t>Darwinni Sasagu</t>
  </si>
  <si>
    <t>4phZoSQSVwXeZ27BHd2XJX</t>
  </si>
  <si>
    <t>Hibari</t>
  </si>
  <si>
    <t>4163IbkBTDXwTnxANfgRvW</t>
  </si>
  <si>
    <t>Four-sided Circle</t>
  </si>
  <si>
    <t>5dG1TJtA6VFzraOMxXPryv</t>
  </si>
  <si>
    <t>Beyond the Deep Blue Sea</t>
  </si>
  <si>
    <t>6ucCH9OEfamYZcAORpMCDB</t>
  </si>
  <si>
    <t>アーカム戦闘2</t>
  </si>
  <si>
    <t>3n2yxQIyClUSbVehM8zvdY</t>
  </si>
  <si>
    <t>Deadly Temptation</t>
  </si>
  <si>
    <t>5TvyQf1VdQhPBcO9BqfX6P</t>
  </si>
  <si>
    <t>Costa del Sol (From "Final Fantasy VII")</t>
  </si>
  <si>
    <t>1TiDRKb6JVprYhaQttVOpQ</t>
  </si>
  <si>
    <t>You’ve Stolen Your Last Shilling</t>
  </si>
  <si>
    <t>3JV4r75i0aHaitKHLERpSf</t>
  </si>
  <si>
    <t>Death Is Now a Welcome Guest</t>
  </si>
  <si>
    <t>4cplndvMcob8Cw1HQKZvff</t>
  </si>
  <si>
    <t>Zettaiteki</t>
  </si>
  <si>
    <t>5RZfPSpdCbSMGlhsYqPJaJ</t>
  </si>
  <si>
    <t>土砂と熱風/ボルボロス</t>
  </si>
  <si>
    <t>1NgvpSo0StB1O9kq6E2qFm</t>
  </si>
  <si>
    <t>MAGNE HYAKULEGGER STAGE</t>
  </si>
  <si>
    <t>3vBAng0Oyoy7zW1MU6ArPT</t>
  </si>
  <si>
    <t>578haxfS1ky5ceZkS4k8tx</t>
  </si>
  <si>
    <t>Toutetsu</t>
  </si>
  <si>
    <t>2MsGQOwD0CNkEO6npnbK0Z</t>
  </si>
  <si>
    <t>Cosmo Canyon: Piano Opera Version (From "Final Fantasy VII") [For Piano Solo]</t>
  </si>
  <si>
    <t>03PEVzluYYnHtEZHUff0QZ</t>
  </si>
  <si>
    <t>Reversing</t>
  </si>
  <si>
    <t>1TOO7RksebNZ5UQaKuHOTX</t>
  </si>
  <si>
    <t>Four Hearts</t>
  </si>
  <si>
    <t>23MNsRaOmpUrkP9dwGbNCa</t>
  </si>
  <si>
    <t>Shirokuma</t>
  </si>
  <si>
    <t>32PwyLXNEU8LNkZLizIYBQ</t>
  </si>
  <si>
    <t>スターライトキセキ</t>
  </si>
  <si>
    <t>1eU5N1RqPgvsNE02DCN5Em</t>
  </si>
  <si>
    <t>Eien no Eclair</t>
  </si>
  <si>
    <t>50xEGMwFxLlhoKoNgpfvwN</t>
  </si>
  <si>
    <t>How Did It Come to This?</t>
  </si>
  <si>
    <t>0mZX46J4Cw99eU72KQ8H6h</t>
  </si>
  <si>
    <t>The Last Emperor (Theme)</t>
  </si>
  <si>
    <t>3cZAssoDRvf05yuyldxXye</t>
  </si>
  <si>
    <t>5C9wjKUCh9USsSr2n7Bb3E</t>
  </si>
  <si>
    <t>Decisions</t>
  </si>
  <si>
    <t>5aYz2zostS9AznN6nEZDwY</t>
  </si>
  <si>
    <t>StarMan!!!</t>
  </si>
  <si>
    <t>5EzbXHFpV4yMjbEfAfmuVy</t>
  </si>
  <si>
    <t>Kiminotamenomusic</t>
  </si>
  <si>
    <t>5uzIN852QuYC6iSr4JJYb6</t>
  </si>
  <si>
    <t>モーションキャプチャムービー</t>
  </si>
  <si>
    <t>6Nab1WYtDzqTL8Tz7yJkHU</t>
  </si>
  <si>
    <t>SKULL MAN STAGE</t>
  </si>
  <si>
    <t>6kpUnVCRsIPUFIte2EZIoa</t>
  </si>
  <si>
    <t>Ryuusahou</t>
  </si>
  <si>
    <t>77vF5xjNTth2MwgUnLpHCD</t>
  </si>
  <si>
    <t>Living in Your Eyes - Hitomi No Jyunin</t>
  </si>
  <si>
    <t>1OT1BHqS5qyydA9mdElrnn</t>
  </si>
  <si>
    <t>Voices Of Healing</t>
  </si>
  <si>
    <t>4gftXVvi9f5TW80Vf5xWZx</t>
  </si>
  <si>
    <t>Saigo no yoru to ryuusei</t>
  </si>
  <si>
    <t>4AcMPXDIt1jEU29dljVlWI</t>
  </si>
  <si>
    <t>Fight song</t>
  </si>
  <si>
    <t>2Ar9iyLkbtoe4rBwaRa7Pc</t>
  </si>
  <si>
    <t>Predator</t>
  </si>
  <si>
    <t>2SCdC2Ri9G16DE1TU6OvGt</t>
  </si>
  <si>
    <t>Take me Take out</t>
  </si>
  <si>
    <t>54FFfWK4aMKRDHlaop32ds</t>
  </si>
  <si>
    <t>雨の街を</t>
  </si>
  <si>
    <t>7ucg4uFv2ClTvHB3yklw5O</t>
  </si>
  <si>
    <t>Battle Drums</t>
  </si>
  <si>
    <t>6l6iYDlIxfnSMAJ5rn27oo</t>
  </si>
  <si>
    <t>リトルブレイバー</t>
  </si>
  <si>
    <t>2m5HmZiGipDZZyQH2SPuKp</t>
  </si>
  <si>
    <t>Shout Love - All Time Best Version</t>
  </si>
  <si>
    <t>0YyO2GZvyp7sekvRPAsgb1</t>
  </si>
  <si>
    <t>花束と水葬 - ORIGINAL</t>
  </si>
  <si>
    <t>045h9mcyIjjIonAOXUvYda</t>
  </si>
  <si>
    <t>U&amp;I - Ep. 23 "Ho-Kago!" Mix</t>
  </si>
  <si>
    <t>1BnfGpiGHRW4LFqT3OHoHU</t>
  </si>
  <si>
    <t>Ichigo Parfait Ga Tomaranai - Ep. 23 "Ho-Kago!" Mix</t>
  </si>
  <si>
    <t>67HsEiD1etTHBO6iDfKtgV</t>
  </si>
  <si>
    <t>0wLHzAbIF9n4haAEonR6Mt</t>
  </si>
  <si>
    <t>1mXBAyKa0B8FFvdBAQu00K</t>
  </si>
  <si>
    <t>長い間</t>
  </si>
  <si>
    <t>2MAZeQHTewj9vKNuAtQEUU</t>
  </si>
  <si>
    <t>15gxSMS7O0P95dNOmnfwjF</t>
  </si>
  <si>
    <t>#Yolo</t>
  </si>
  <si>
    <t>30sfOk31zIT8cboR3StWQv</t>
  </si>
  <si>
    <t>Depend on you</t>
  </si>
  <si>
    <t>5YUK57T9CylF6DncCCGsNf</t>
  </si>
  <si>
    <t>SKY's the limit</t>
  </si>
  <si>
    <t>6d7w82MWMmSYGVsbH2gK4J</t>
  </si>
  <si>
    <t>Ophelia</t>
  </si>
  <si>
    <t>5zI8k7kzdD5cvKdBtbglY7</t>
  </si>
  <si>
    <t>Buonanotte</t>
  </si>
  <si>
    <t>3LETvckBTapp9D9LoOLSIv</t>
  </si>
  <si>
    <t>Namidano Tane, Egaono Hana</t>
  </si>
  <si>
    <t>5Af5l4uArq9P6ShZyaMAxK</t>
  </si>
  <si>
    <t>Romantic Ageruyo</t>
  </si>
  <si>
    <t>7afYvcLLq744pGS7po2CIC</t>
  </si>
  <si>
    <t>The Second Floor</t>
  </si>
  <si>
    <t>5ojoOno3gRA2yxBMYBV1PZ</t>
  </si>
  <si>
    <t>a song is born</t>
  </si>
  <si>
    <t>0aPu7k253WegMel2qrsIIP</t>
  </si>
  <si>
    <t>自転車でおいで</t>
  </si>
  <si>
    <t>1kKEp8CUyzD3fkK1MmOsrK</t>
  </si>
  <si>
    <t>世界中の誰よりきっと</t>
  </si>
  <si>
    <t>4tZetVPnCBp6x38pmUhOOE</t>
  </si>
  <si>
    <t>君をのせて(天空の城ラピュタより)</t>
  </si>
  <si>
    <t>4zVcZVoXvKmGbtOEs4tC06</t>
  </si>
  <si>
    <t>Ghost Mansion - ORIGINAL</t>
  </si>
  <si>
    <t>1F2X9q3GSuH77E1LQNua4J</t>
  </si>
  <si>
    <t>Qualia - ORIGINAL</t>
  </si>
  <si>
    <t>2242XIPqV52EnZ5QPc9AVg</t>
  </si>
  <si>
    <t>ルパン三世のテーマ 〜2011 Action version〜</t>
  </si>
  <si>
    <t>2NFxlqHdFu8esaM71D0Hqj</t>
  </si>
  <si>
    <t>Virtual City OZ</t>
  </si>
  <si>
    <t>2LyvgS9uqoshntL4Kbct2w</t>
  </si>
  <si>
    <t>恋人のランジェ - ORIGINAL</t>
  </si>
  <si>
    <t>4FSIPIhW3HCW7fLcvI96aM</t>
  </si>
  <si>
    <t>TO BE</t>
  </si>
  <si>
    <t>1CfZ2ms3Wgs3RSjJQSTPKi</t>
  </si>
  <si>
    <t>352nZPJAlliY1yzlnp6gcZ</t>
  </si>
  <si>
    <t>パピヨン 〜papillon〜</t>
  </si>
  <si>
    <t>0E0nqXEw6HtFEqsQTTOMcJ</t>
  </si>
  <si>
    <t>Give Me the Cure</t>
  </si>
  <si>
    <t>2jGAI8BGatvmWeRXMj552K</t>
  </si>
  <si>
    <t>2rl63EJKApbyjBVT6C0DNV</t>
  </si>
  <si>
    <t>プール</t>
  </si>
  <si>
    <t>6yDhdJgDUuRN5sJPJeEjip</t>
  </si>
  <si>
    <t>Back-Stab</t>
  </si>
  <si>
    <t>7dBzTiGD7hA7Q6KVWDublw</t>
  </si>
  <si>
    <t>Moonlight Music</t>
  </si>
  <si>
    <t>0tXSi0otZ04xJO2dPIYuv1</t>
  </si>
  <si>
    <t>ブラック・ショータイム</t>
  </si>
  <si>
    <t>2C0XWM4thMzH0Da7TEdyZE</t>
  </si>
  <si>
    <t>殺人者の眼</t>
  </si>
  <si>
    <t>2ORkXpv1OioODMSqWpoCIL</t>
  </si>
  <si>
    <t>林間合宿</t>
  </si>
  <si>
    <t>5nmSgKVkEDf0kvCSNjeBrO</t>
  </si>
  <si>
    <t>決裂</t>
  </si>
  <si>
    <t>6KXa4E3C3zIF9uTk60doYC</t>
  </si>
  <si>
    <t>A. oh!!</t>
  </si>
  <si>
    <t>6OKqnSyhoTLDWvat94fFjx</t>
  </si>
  <si>
    <t>センチメンタル</t>
  </si>
  <si>
    <t>4eJEsPnf9zPjcNhjj5Tx6X</t>
  </si>
  <si>
    <t>怪盗Fの台本~消えたダイヤの謎~</t>
  </si>
  <si>
    <t>5cUUdXH2IZ9BnnNyQH3mRA</t>
  </si>
  <si>
    <t>子供の世界</t>
  </si>
  <si>
    <t>6SDEqfdSPdvVF9i44JhNtt</t>
  </si>
  <si>
    <t>鬼KYOKAN</t>
  </si>
  <si>
    <t>5A9xJWYjPyP3up6O67L6QP</t>
  </si>
  <si>
    <t>Decade</t>
  </si>
  <si>
    <t>6iTd0jVtrNfG3synfBy6qd</t>
  </si>
  <si>
    <t>時代はアツアツ</t>
  </si>
  <si>
    <t>3rq1vDDCZwwDNOKRgqldP0</t>
  </si>
  <si>
    <t>Q &amp; A</t>
  </si>
  <si>
    <t>4Rdpr9hjuKyNIK7y5Lu0sb</t>
  </si>
  <si>
    <t>Pao-Pao Channel</t>
  </si>
  <si>
    <t>5yqQJB1dB9RMCctPnDxPSV</t>
  </si>
  <si>
    <t>Tokyo genocide city (feat. MICO)</t>
  </si>
  <si>
    <t>12FjqNa0v9JORMdQQrRCh5</t>
  </si>
  <si>
    <t>ヒカリノアトリエ feat.MICO</t>
  </si>
  <si>
    <t>79pmvQsL1dQNzieSxPoS0z</t>
  </si>
  <si>
    <t>とりこし苦労</t>
  </si>
  <si>
    <t>1Tj08AiAWqVjP9jBxxnGLs</t>
  </si>
  <si>
    <t>意識</t>
  </si>
  <si>
    <t>3cKNfqxqNaYVWyL7Tfh7vN</t>
  </si>
  <si>
    <t>俺のヒーローだから</t>
  </si>
  <si>
    <t>5e5GVnOWOH8wODSCdJtPqV</t>
  </si>
  <si>
    <t>1YKh06cp6SXNhezvr1j6SH</t>
  </si>
  <si>
    <t>Akai Wana (Who Loves It?) - Instrumental</t>
  </si>
  <si>
    <t>622iI23bJv7DRbAvTkOGqN</t>
  </si>
  <si>
    <t>Lirica - Live</t>
  </si>
  <si>
    <t>6iswyld06llns8nm8pAOTV</t>
  </si>
  <si>
    <t>JL005便で</t>
  </si>
  <si>
    <t>0nJQwpj0qNsNCKlJwFCrJ5</t>
  </si>
  <si>
    <t>Rolling</t>
  </si>
  <si>
    <t>6fPGG8g7TzVQZiBpBOwz31</t>
  </si>
  <si>
    <t>少女ロボット</t>
  </si>
  <si>
    <t>79yJHOjxry5lsFC3F5XWJC</t>
  </si>
  <si>
    <t>0NT0IWL13l990vIlg8Ovjd</t>
  </si>
  <si>
    <t>愛妻家の朝食</t>
  </si>
  <si>
    <t>7GyMAAPlTuvBQ33wSUH45y</t>
  </si>
  <si>
    <t>NEW WORLD</t>
  </si>
  <si>
    <t>0lSRUmdyzR6L1BnjmFzcCc</t>
  </si>
  <si>
    <t>宿業ノ剣</t>
  </si>
  <si>
    <t>30D8I0cLBcEHKE78rcXVdb</t>
  </si>
  <si>
    <t>Gojigen Syoujyo Ria</t>
  </si>
  <si>
    <t>0j8QkgLakAFPhmkTUbFUys</t>
  </si>
  <si>
    <t>2YeuaPCbWu4DQINiJRxVSR</t>
  </si>
  <si>
    <t>Weapons</t>
  </si>
  <si>
    <t>4znsm4aSibRfCKPdrJB7PR</t>
  </si>
  <si>
    <t>Final Respite</t>
  </si>
  <si>
    <t>5JGfd4w6OxNA2cLGvsnYCu</t>
  </si>
  <si>
    <t>Kids Return</t>
  </si>
  <si>
    <t>3ioMbEg7c9AsaWoixDgRj1</t>
  </si>
  <si>
    <t>おこのみで</t>
  </si>
  <si>
    <t>7l7a4s8DocM4noISMbQe1t</t>
  </si>
  <si>
    <t>M.A.Y. IN THE BACKYARD</t>
  </si>
  <si>
    <t>45vQStUpPYY0NEq7GKY5Wl</t>
  </si>
  <si>
    <t>6NLHGKCYCnXt7pU6VQSrAf</t>
  </si>
  <si>
    <t>ファティマ - TVサイズ Ver.</t>
  </si>
  <si>
    <t>2q1Wbi1ZN9loz58YF8S10e</t>
  </si>
  <si>
    <t>UNDERCOVER</t>
  </si>
  <si>
    <t>6BmaEhLrE0HJ53oJk5Yf7v</t>
  </si>
  <si>
    <t>MATSURI BAYASHI</t>
  </si>
  <si>
    <t>1TxkN7vAidD81tudWacHVQ</t>
  </si>
  <si>
    <t>Fractal</t>
  </si>
  <si>
    <t>1tPByw2WlQGDijpMNQoWO3</t>
  </si>
  <si>
    <t>声 - Acoustic Version</t>
  </si>
  <si>
    <t>2xWh2YjNODVfy5g1oVugOo</t>
  </si>
  <si>
    <t>Wasurenagusa</t>
  </si>
  <si>
    <t>3IqegmjImZAUaLukIUPxzN</t>
  </si>
  <si>
    <t>なんにもない</t>
  </si>
  <si>
    <t>3k5Lj7GDiwnHOY8A91NjcP</t>
  </si>
  <si>
    <t>Noushou Sakuretsu Girl</t>
  </si>
  <si>
    <t>6BTz1x9G8os1FNQTDStHcj</t>
  </si>
  <si>
    <t>恋する瞳は美しい</t>
  </si>
  <si>
    <t>6aYNnH9zuVUtFVSK2RpuVP</t>
  </si>
  <si>
    <t>My Best Of My Life</t>
  </si>
  <si>
    <t>2roG1kgVAehU0aXgZrOGVD</t>
  </si>
  <si>
    <t>キミスキスマイル</t>
  </si>
  <si>
    <t>2vGbsV2xavP6IXCG5YTMze</t>
  </si>
  <si>
    <t>望月</t>
  </si>
  <si>
    <t>2NFd5SUXdY3gwz151qs2mq</t>
  </si>
  <si>
    <t>Kokoro</t>
  </si>
  <si>
    <t>5WWnsPhjyhr4RcsJriqeTj</t>
  </si>
  <si>
    <t>パンプキン・シンドローム</t>
  </si>
  <si>
    <t>2t0TTEBZajqLFOmsmnNNKp</t>
  </si>
  <si>
    <t>Go Away</t>
  </si>
  <si>
    <t>2v6UixpjnRTnxmBBNGrjyh</t>
  </si>
  <si>
    <t>Searching for You - INFINITY</t>
  </si>
  <si>
    <t>3WWpYmVvXIyulnkwPTeCJh</t>
  </si>
  <si>
    <t>革命デュアリズム</t>
  </si>
  <si>
    <t>4DLJ9irMfkzSdr7EfjhxHx</t>
  </si>
  <si>
    <t>Princess Mononoke Suite</t>
  </si>
  <si>
    <t>4bmCfE4V5iQYwv0Bcn8ssn</t>
  </si>
  <si>
    <t>Grenade - INFINITY</t>
  </si>
  <si>
    <t>5KjErDjOF5Y0D5mkwzfN9y</t>
  </si>
  <si>
    <t>The Sheltering Sky Main Theme (From "The Sheltering Sky")</t>
  </si>
  <si>
    <t>722oBw0XhIJI4F4I6P2n5A</t>
  </si>
  <si>
    <t>無限の色と音の世界</t>
  </si>
  <si>
    <t>4QVBCeJojSbXOaE6rkwdbY</t>
  </si>
  <si>
    <t>MOON SHINE</t>
  </si>
  <si>
    <t>1W9snGVOIgZjPVmiKdGsKE</t>
  </si>
  <si>
    <t>深愛</t>
  </si>
  <si>
    <t>0gsI8ofrtQ7EWU2LTHlhmd</t>
  </si>
  <si>
    <t>I Don't Work - TeddyLoid Remix</t>
  </si>
  <si>
    <t>0i3TdFAO5qHQ34NtU4ugtc</t>
  </si>
  <si>
    <t>33SuVhLebnwGQmmoOEmIGJ</t>
  </si>
  <si>
    <t>Forever Love - VIP Mix</t>
  </si>
  <si>
    <t>5cUMAYqmgBPO4Y73POhu3m</t>
  </si>
  <si>
    <t>ミ・ラ・イ</t>
  </si>
  <si>
    <t>17STY1l4drQUYqW8Yjcs8s</t>
  </si>
  <si>
    <t>Ano Natsuno Hanabi</t>
  </si>
  <si>
    <t>4oH6QRVWHvCtm7rNSn3m5Z</t>
  </si>
  <si>
    <t>Piece of Mind</t>
  </si>
  <si>
    <t>6J6qpUgZDFNDksZmb1zt5j</t>
  </si>
  <si>
    <t>garden</t>
  </si>
  <si>
    <t>7dBds90lyaPDOYrnAW7nUU</t>
  </si>
  <si>
    <t>DIRTY</t>
  </si>
  <si>
    <t>4y8bmABR3SxoajQcvXYT1o</t>
  </si>
  <si>
    <t>Sweet Spirit</t>
  </si>
  <si>
    <t>6f6IkGV8cxREf8prcs7NMg</t>
  </si>
  <si>
    <t>Kimi Wa Taiyo</t>
  </si>
  <si>
    <t>6mxQpigSIkbwSyMFFm38KH</t>
  </si>
  <si>
    <t>I not crazy am you are</t>
  </si>
  <si>
    <t>7IvHjbYdxuwnb5hIJb1qNr</t>
  </si>
  <si>
    <t>もののけ姫(「もののけ姫」より)harp version</t>
  </si>
  <si>
    <t>00OLvqRB8ThCyfq8hahzR4</t>
  </si>
  <si>
    <t>影山飛雄</t>
  </si>
  <si>
    <t>4hpQCCUn1D2KJ0hRIvviNz</t>
  </si>
  <si>
    <t>Space Room</t>
  </si>
  <si>
    <t>5VzbXS3YVwCSlIdqq6eWIJ</t>
  </si>
  <si>
    <t>Moment a Rhythm (Short Ver.)</t>
  </si>
  <si>
    <t>6Q4Ar5Xx8fegyjSPansWeb</t>
  </si>
  <si>
    <t>No Tree Grows to the Sky</t>
  </si>
  <si>
    <t>6TDWiPTnhBlTh3IUeyBFvJ</t>
  </si>
  <si>
    <t>I Just Hate People</t>
  </si>
  <si>
    <t>1Z46XhNrMeFBA4HO1xIYv0</t>
  </si>
  <si>
    <t>World Calling</t>
  </si>
  <si>
    <t>6LlLqMy32QrD4YftEzSTFF</t>
  </si>
  <si>
    <t>Juumensou</t>
  </si>
  <si>
    <t>7wIKr31uQ5ecXbLMDzYDYK</t>
  </si>
  <si>
    <t>もってけ!セーラーふく</t>
  </si>
  <si>
    <t>16rOmBznc3xQKAut7Qrq4I</t>
  </si>
  <si>
    <t>To the North Mountain</t>
  </si>
  <si>
    <t>5kVfTGaKHmK7dinJV0BvS6</t>
  </si>
  <si>
    <t>Cut with a Keen-Edged Sword</t>
  </si>
  <si>
    <t>7tayPKfZKwaTRqkr27ltZY</t>
  </si>
  <si>
    <t>A.I. am Human - English ver.</t>
  </si>
  <si>
    <t>1aVu5ZXODBPizJ3RddSXRW</t>
  </si>
  <si>
    <t>Kikkake</t>
  </si>
  <si>
    <t>59olWHjus5zgWQSbUriDwU</t>
  </si>
  <si>
    <t>Dear My Friend</t>
  </si>
  <si>
    <t>0N1jIgrl1HMk2PlHW0IupQ</t>
  </si>
  <si>
    <t>By Design</t>
  </si>
  <si>
    <t>6HYdMVL17OzvDAD9Nt7cAD</t>
  </si>
  <si>
    <t>Mib126</t>
  </si>
  <si>
    <t>7EPM8z9qssh2zq2qGWHIbA</t>
  </si>
  <si>
    <t>Everbinding Oath</t>
  </si>
  <si>
    <t>0Gygc1etgv1XNgH81g9EmC</t>
  </si>
  <si>
    <t>A Symmetry</t>
  </si>
  <si>
    <t>1wzLy6RNZpgIaCTTegMSwD</t>
  </si>
  <si>
    <t>Make it!</t>
  </si>
  <si>
    <t>4NhJWyPv20hIvs5oDP0Jga</t>
  </si>
  <si>
    <t>An Oath, Until the End</t>
  </si>
  <si>
    <t>1xUUdxWjMTt8JF2cxnXQKB</t>
  </si>
  <si>
    <t>6OniNtJ4bhRAV4Z944I0sT</t>
  </si>
  <si>
    <t>Enoshima Escar</t>
  </si>
  <si>
    <t>66L2zHxPMZz7h9AkFWKsiU</t>
  </si>
  <si>
    <t>Step Ahead</t>
  </si>
  <si>
    <t>59Pq7CkZszEGWMHp8nmJmY</t>
  </si>
  <si>
    <t>To the Future.</t>
  </si>
  <si>
    <t>0OgK5205xDAEMpkzXJA5YP</t>
  </si>
  <si>
    <t>Powder Snow</t>
  </si>
  <si>
    <t>1tBI7ivZZpArb39ZV8o4rW</t>
  </si>
  <si>
    <t>Brave Steel</t>
  </si>
  <si>
    <t>4EQScmStHppzx2F76MQtfY</t>
  </si>
  <si>
    <t>Houou Horobi no Chikara</t>
  </si>
  <si>
    <t>0sJSuxGsD68oiSf679teet</t>
  </si>
  <si>
    <t>Mourning Refrain</t>
  </si>
  <si>
    <t>3VSqMpimXzxfIvm27vUW0i</t>
  </si>
  <si>
    <t>Last Dance with the Sadness</t>
  </si>
  <si>
    <t>0gK9jSFoOFRRdNosDSWjPV</t>
  </si>
  <si>
    <t>Dancing on the Moon</t>
  </si>
  <si>
    <t>7F7mppplgK0nrdYCgDF8nw</t>
  </si>
  <si>
    <t>Aoi Tori</t>
  </si>
  <si>
    <t>3WVmPunZSf8UfBREy6aXK2</t>
  </si>
  <si>
    <t>Duty</t>
  </si>
  <si>
    <t>7xPgZXKWHMfSfX9V9QzpFb</t>
  </si>
  <si>
    <t>Burning Throb</t>
  </si>
  <si>
    <t>1qBf31qZqIp09JCWCczy1l</t>
  </si>
  <si>
    <t>Shukumei wo Tatsu Ya</t>
  </si>
  <si>
    <t>6oGUAKRio2tBxwBF32EhLE</t>
  </si>
  <si>
    <t>晩夏 (ひとりの季節)</t>
  </si>
  <si>
    <t>2QO6s1WPfGROQwNXFIpR1T</t>
  </si>
  <si>
    <t>3prt1X8PdXW0qZi6QiQoNB</t>
  </si>
  <si>
    <t>Nostalgia</t>
  </si>
  <si>
    <t>362qqi9i9LVslWyZZNTGkg</t>
  </si>
  <si>
    <t>6YFewEWHZB04bJfGYgbYCC</t>
  </si>
  <si>
    <t>NO FUTURE</t>
  </si>
  <si>
    <t>2gH1Pc9UOIZaqwu3yvYozb</t>
  </si>
  <si>
    <t>罠</t>
  </si>
  <si>
    <t>3O6NNSAVFx6OmqRiyAGCSV</t>
  </si>
  <si>
    <t>NEXT LEVEL</t>
  </si>
  <si>
    <t>7L6UlfnpepLL3lCe4QARyJ</t>
  </si>
  <si>
    <t>2EtscG8xGvOITpTS3O9DuF</t>
  </si>
  <si>
    <t>A Long Walk Stills Our Hearts</t>
  </si>
  <si>
    <t>6cnN2GBSBTkTuRn0COIaNm</t>
  </si>
  <si>
    <t>The Basement of Police Station</t>
  </si>
  <si>
    <t>5eBMaAjRiR9gh0ogctHAku</t>
  </si>
  <si>
    <t>Liar Dance</t>
  </si>
  <si>
    <t>6irCI3JjiIb94OOq0kA1O4</t>
  </si>
  <si>
    <t>Caress of Venus - 25th L'Anniversary Live</t>
  </si>
  <si>
    <t>0kJXerlLoumItxsNkZHv0O</t>
  </si>
  <si>
    <t>セツナヒコウキ</t>
  </si>
  <si>
    <t>01emjwGIhitFi7vNVYLKvO</t>
  </si>
  <si>
    <t>べオウルフ戦闘</t>
  </si>
  <si>
    <t>5F5EtX659pj3J5ZMwhwVdc</t>
  </si>
  <si>
    <t>COUNTER HUNTER STAGE 1</t>
  </si>
  <si>
    <t>5zGSWy8k0CripG6mVl3sPs</t>
  </si>
  <si>
    <t>BUBBLY CRABLOS STAGE</t>
  </si>
  <si>
    <t>6YsT4eETlFkLHv7D4bDaPR</t>
  </si>
  <si>
    <t>The Peonyhouse</t>
  </si>
  <si>
    <t>0EEU5QC6A20zd7DFAIUVVr</t>
  </si>
  <si>
    <t>DARK MAN STAGE</t>
  </si>
  <si>
    <t>0x1lzES0hcRTrI70ou9Fyx</t>
  </si>
  <si>
    <t>Our Home</t>
  </si>
  <si>
    <t>2wbYzRJhuJh3k43u0yiZDq</t>
  </si>
  <si>
    <t>さざ波の子守歌</t>
  </si>
  <si>
    <t>4EzxA7itsb7sCzJ5rVovb5</t>
  </si>
  <si>
    <t>英雄の証 - 4Version</t>
  </si>
  <si>
    <t>6ZOgVKXbvomVpqpDCEV1wi</t>
  </si>
  <si>
    <t>TOTAL RESULT(トータルリザルト)</t>
  </si>
  <si>
    <t>1bkC9aS3Nmf4Pl3SY9CeyJ</t>
  </si>
  <si>
    <t>Endor College</t>
  </si>
  <si>
    <t>2bvCVDR32mKO5vrBBjE6XE</t>
  </si>
  <si>
    <t>Swipe of Sword (クレド戦闘)</t>
  </si>
  <si>
    <t>2mM2zRim5hPT5wdbS1gE4N</t>
  </si>
  <si>
    <t>Heikou Sekai Edolas</t>
  </si>
  <si>
    <t>4xkWJHftt6p9Cttxb5NZfA</t>
  </si>
  <si>
    <t>ミライプリズム(かめりあ's "Refraction of the story" Remix) feat.megupod(GUMI) &amp; HATSUNE MIKU</t>
  </si>
  <si>
    <t>49OIrKxEZL9GT1exHYOQZY</t>
  </si>
  <si>
    <t>PYCHO SIREN(中ボス戦闘)</t>
  </si>
  <si>
    <t>6Y0AcHms9F4okLkAtUQgFk</t>
  </si>
  <si>
    <t>A Lullaby of Shimabara (Shimabara No Komoriuta)</t>
  </si>
  <si>
    <t>73KASA6OeFmm3R9E4xLGYC</t>
  </si>
  <si>
    <t>No way out</t>
  </si>
  <si>
    <t>1PuYVWWo8lg0mnhhL8gQym</t>
  </si>
  <si>
    <t>成歩堂龍一 〜異議あり! 2002</t>
  </si>
  <si>
    <t>5WQUOUHYSIHJgfE3XtxR96</t>
  </si>
  <si>
    <t>Bonus Game 1</t>
  </si>
  <si>
    <t>7DgONkXIfCOsfk1y74TWnj</t>
  </si>
  <si>
    <t>Gunjikunren</t>
  </si>
  <si>
    <t>7vb7Zps4cKABIekgEshsFP</t>
  </si>
  <si>
    <t>Raccoon City</t>
  </si>
  <si>
    <t>46lw5qkszVeoM6kDssst7p</t>
  </si>
  <si>
    <t>DIVE MAN STAGE</t>
  </si>
  <si>
    <t>51LneNrSpvKXs89jsR2lBb</t>
  </si>
  <si>
    <t>葉問</t>
  </si>
  <si>
    <t>6wSHhKnJOpy3HZ39PPAr7h</t>
  </si>
  <si>
    <t>もみの木</t>
  </si>
  <si>
    <t>1yBW68I2qySSq7Wda52aPz</t>
  </si>
  <si>
    <t>再会</t>
  </si>
  <si>
    <t>5YuCvUrJIT6iLkuVztnaer</t>
  </si>
  <si>
    <t>Stage Results</t>
  </si>
  <si>
    <t>7kMYNibiATyKS9p8VOSW7e</t>
  </si>
  <si>
    <t>Sherry's Theme</t>
  </si>
  <si>
    <t>7uj9GXYcbbqYDvC6K6YnU7</t>
  </si>
  <si>
    <t>The Demon Called Careless</t>
  </si>
  <si>
    <t>1h7QyTtfp93tWMU27TKoRi</t>
  </si>
  <si>
    <t>Ignite Your Frail Mind</t>
  </si>
  <si>
    <t>25YSXQAuRhXLxRHeGoRCjO</t>
  </si>
  <si>
    <t>Nail the Shit Down</t>
  </si>
  <si>
    <t>7cfvwLj8J3rujGF6xsdOVS</t>
  </si>
  <si>
    <t>背中合わせ</t>
  </si>
  <si>
    <t>0LyZqtPCfNVG0l6C9gFqnf</t>
  </si>
  <si>
    <t>Are You Ready to Blast Off?</t>
  </si>
  <si>
    <t>0tJBMR3MmCc6p8e7f5VktB</t>
  </si>
  <si>
    <t>Fourier(フーリエ)</t>
  </si>
  <si>
    <t>2TiMJjxfGhlA02vZw8y2D2</t>
  </si>
  <si>
    <t>Gardens</t>
  </si>
  <si>
    <t>5gd2ZeWDfYlVztPeSJkzXM</t>
  </si>
  <si>
    <t>魂のルフラン (新世紀エヴァンゲリオン) - &lt;LIVE&gt;</t>
  </si>
  <si>
    <t>6udHPUzOngNM2rj3i6QTV8</t>
  </si>
  <si>
    <t>7p40Xm8IGC5hXmEf9vtXwv</t>
  </si>
  <si>
    <t>Belief - Haru Wo Matsu Kimie</t>
  </si>
  <si>
    <t>4lOpzNYZKzEVr5lm2Nrs95</t>
  </si>
  <si>
    <t>Real Force</t>
  </si>
  <si>
    <t>2hY0q6VTPnJmgvn72ZmCuU</t>
  </si>
  <si>
    <t>My Uncompleted Story</t>
  </si>
  <si>
    <t>21rioZxq5JLHgI5HnrBkXT</t>
  </si>
  <si>
    <t>Majolica Palette</t>
  </si>
  <si>
    <t>3B6LPRrJnjuPEg5NXfS3cw</t>
  </si>
  <si>
    <t>KILL ME One More Time?</t>
  </si>
  <si>
    <t>7ccbhreE0vB7Q6p3g1afEt</t>
  </si>
  <si>
    <t>LAST GAME - TVサイズ Ver.</t>
  </si>
  <si>
    <t>0NdYSn4CQJDtwsoFRsn63I</t>
  </si>
  <si>
    <t>Marine SNOW</t>
  </si>
  <si>
    <t>6QDIOAf6JEDx3SG0P5aGJQ</t>
  </si>
  <si>
    <t>I Was Born to Love You</t>
  </si>
  <si>
    <t>19Eqx1QaYZCebw3U8eVM0M</t>
  </si>
  <si>
    <t>思い続ければ</t>
  </si>
  <si>
    <t>3YGuQ2ZxP00qtxXLWwqCpT</t>
  </si>
  <si>
    <t>Minami Kaze</t>
  </si>
  <si>
    <t>4V4M2xg30VpKe74ojDebMs</t>
  </si>
  <si>
    <t>Solanetarium</t>
  </si>
  <si>
    <t>5mkb8dxoQb3dijj5GwuYtj</t>
  </si>
  <si>
    <t>Taion - All Time Best Version</t>
  </si>
  <si>
    <t>76Y7RXSMdXYYm8HklNhgTn</t>
  </si>
  <si>
    <t>0XDtKP1xoGUDvdccIHezsf</t>
  </si>
  <si>
    <t>Blue Fields: Piano Collections Version (From "Final Fantasy VIII") [For Piano Solo]</t>
  </si>
  <si>
    <t>6I2e8NFZHxu8cTEF5wpsBn</t>
  </si>
  <si>
    <t>Kimi wo tsurete</t>
  </si>
  <si>
    <t>7lJhLYlqMWQld69nOOU6LA</t>
  </si>
  <si>
    <t>Fuyunodaiyamondo - Re-echoed by Genki Rockets</t>
  </si>
  <si>
    <t>3vmw3dXMBlkv8CXs7sflK2</t>
  </si>
  <si>
    <t>Hydrangea</t>
  </si>
  <si>
    <t>2xKi92XxJ7deaAW1NHucZH</t>
  </si>
  <si>
    <t>Bullet radio</t>
  </si>
  <si>
    <t>1Y56IAL1JGA6sWcL3GMO2p</t>
  </si>
  <si>
    <t>One Summer's Day (Ano Natsu e) - Spirited Away</t>
  </si>
  <si>
    <t>6PDkYQEcH3OAV3q1wgGNbI</t>
  </si>
  <si>
    <t>Travel</t>
  </si>
  <si>
    <t>6fIyaDaPthaKJMNuAB2dLA</t>
  </si>
  <si>
    <t>Brother - Drifter... in LAX</t>
  </si>
  <si>
    <t>3Ho40W6t2kKuZ4BFXwYLZV</t>
  </si>
  <si>
    <t>嘘つき、嘘つき。</t>
  </si>
  <si>
    <t>5pdt2PNpk0a3NIAmCNgpT0</t>
  </si>
  <si>
    <t>6KrhHJcNRU5xKkEaWeTgUd</t>
  </si>
  <si>
    <t>Monolougue</t>
  </si>
  <si>
    <t>0L66s0HopFTud4TuwcklzN</t>
  </si>
  <si>
    <t>Bolerish</t>
  </si>
  <si>
    <t>1Nrk1xAtSYGTO6ApLXJ8K9</t>
  </si>
  <si>
    <t>Lose your mind</t>
  </si>
  <si>
    <t>1qBuFhQxHT74J068GuNzTj</t>
  </si>
  <si>
    <t>アレ</t>
  </si>
  <si>
    <t>2DVu8T1HW56hXcuaquiEng</t>
  </si>
  <si>
    <t>One Summer's Day: Ano Natsu he (From "Spirited Away") [For Piano Duet]</t>
  </si>
  <si>
    <t>3Ar07Jn3CN5D58BzRoBRaj</t>
  </si>
  <si>
    <t>Aware na Shukumei</t>
  </si>
  <si>
    <t>7uM7Z2R7wE1I4yBvkPkfIx</t>
  </si>
  <si>
    <t>Heavensturn</t>
  </si>
  <si>
    <t>3JTYAjMd1I6PvbcUYXKufq</t>
  </si>
  <si>
    <t>エレクトリック・ヴァイオリンと室内オーケストラのための室内交響曲, Mov. 2.</t>
  </si>
  <si>
    <t>7iugVdIoXTd3q4LY66rp2O</t>
  </si>
  <si>
    <t>3P8dWa9LU97bdrcfaJuFkV</t>
  </si>
  <si>
    <t>トリノコシティ -MIKU EXPO 2014 in INDONESIA Live-</t>
  </si>
  <si>
    <t>7MAatR8meldiVbWqtfXZkP</t>
  </si>
  <si>
    <t>すべては正しい社会の為に</t>
  </si>
  <si>
    <t>0I1IWWvSFPAkKzNkoFMwLa</t>
  </si>
  <si>
    <t>Someone's Got a Crush on Me</t>
  </si>
  <si>
    <t>2WsdGCseAxV9eqWp224Sdo</t>
  </si>
  <si>
    <t>34A4zD1k99x4T9o5y6Hz59</t>
  </si>
  <si>
    <t>-Bonus Track-</t>
  </si>
  <si>
    <t>3S7DOzxYEAAVaos75B0iJy</t>
  </si>
  <si>
    <t>Art as</t>
  </si>
  <si>
    <t>4t8z5NkXyF6zJlHbHqGqjk</t>
  </si>
  <si>
    <t>烏野の守護神</t>
  </si>
  <si>
    <t>1H7fBhguVfwaSDy1HYNudG</t>
  </si>
  <si>
    <t>ハツコイ娼女</t>
  </si>
  <si>
    <t>2yvB4SzdAgrV55OKFGyNV5</t>
  </si>
  <si>
    <t>強豪校</t>
  </si>
  <si>
    <t>3U25Wmc1VOZPNYJKqYBrHU</t>
  </si>
  <si>
    <t>BANG!BANG!BANG!</t>
  </si>
  <si>
    <t>1Ao9TPhlNEQRQ0Hx6a3AuU</t>
  </si>
  <si>
    <t>51r2f8KlddSZl5MJg1pDFE</t>
  </si>
  <si>
    <t>公衆便所のスミ</t>
  </si>
  <si>
    <t>0DNCbwZdMrNAZOA5R7DjUV</t>
  </si>
  <si>
    <t>We Don't Stop</t>
  </si>
  <si>
    <t>1zQ6ShAXhtNg5huDYkgYY2</t>
  </si>
  <si>
    <t>猿は知らない</t>
  </si>
  <si>
    <t>4KKDPMbudW7nLs0M9v6C2h</t>
  </si>
  <si>
    <t>One-Chance!!</t>
  </si>
  <si>
    <t>5qZR2rxkECFywTC0fTFzkU</t>
  </si>
  <si>
    <t>Perfect Hero - Oxt Ver.</t>
  </si>
  <si>
    <t>3OVkuii4VGNAy5Syea6hbs</t>
  </si>
  <si>
    <t>とりっくおあとりーと</t>
  </si>
  <si>
    <t>5ZdUMv7ZHK1kudH1qbpbXb</t>
  </si>
  <si>
    <t>試合開始!!</t>
  </si>
  <si>
    <t>0lUn98NZ85LS1qVzEfZ8fK</t>
  </si>
  <si>
    <t>Go Exceed!! - Orchestra Version</t>
  </si>
  <si>
    <t>7aRLw5hinN8RILq1npxZb1</t>
  </si>
  <si>
    <t>2vIGhcgXE1uDWqY4o1WWOr</t>
  </si>
  <si>
    <t>Soothing Syrup</t>
  </si>
  <si>
    <t>7jRHOzVrscEFiesKZPHIbv</t>
  </si>
  <si>
    <t>Town (From "Final Fantasy I")</t>
  </si>
  <si>
    <t>0lHvi39bBHl8LavwiiqPFw</t>
  </si>
  <si>
    <t>Pirates Ahoy</t>
  </si>
  <si>
    <t>5FFk4Kyl6hfEITR1Dr4ISQ</t>
  </si>
  <si>
    <t>Airship</t>
  </si>
  <si>
    <t>1o8w2JLbProH7ndod5T8GT</t>
  </si>
  <si>
    <t>6QZ2yOZtsNtgO5p6uSQ3Nm</t>
  </si>
  <si>
    <t>When a Tree Falls</t>
  </si>
  <si>
    <t>2Rt3yWU2vt8krGO9sTR7q2</t>
  </si>
  <si>
    <t>Bignner</t>
  </si>
  <si>
    <t>5kQSj9aw3dg5wHPUASsg7A</t>
  </si>
  <si>
    <t>愛の謳</t>
  </si>
  <si>
    <t>6t1Yri7TxpsUQqMwFC33Dc</t>
  </si>
  <si>
    <t>Horizons Calling</t>
  </si>
  <si>
    <t>7G9qtgIqo7bvzKBnsUVA7I</t>
  </si>
  <si>
    <t>Rain (I Want A Divorce)</t>
  </si>
  <si>
    <t>3VkJ78jIDy5LqAzV4dMGuO</t>
  </si>
  <si>
    <t>Nature's Bounty</t>
  </si>
  <si>
    <t>3bq19G6K5DvJVykeeTiXXG</t>
  </si>
  <si>
    <t>4hgGXNPuIIZevN8sOMKEqI</t>
  </si>
  <si>
    <t>Telecaster no Sinjitu</t>
  </si>
  <si>
    <t>5A7nqzXUt5IZIOA7oNBv6M</t>
  </si>
  <si>
    <t>Kizuna World</t>
  </si>
  <si>
    <t>5fEjj7MLlJ65VTQKeusDcO</t>
  </si>
  <si>
    <t>アシタノヒカリ</t>
  </si>
  <si>
    <t>6dKyMmxQ7z12fEiYnmSCm5</t>
  </si>
  <si>
    <t>release</t>
  </si>
  <si>
    <t>03Enzchn3nciDhpczZU87z</t>
  </si>
  <si>
    <t>Hooded Allegro Vivace</t>
  </si>
  <si>
    <t>2JdRqOyNnGWkhs2sPLXgSW</t>
  </si>
  <si>
    <t>ko-ko-ya</t>
  </si>
  <si>
    <t>女心と秋の空</t>
  </si>
  <si>
    <t>1EFc5Ylv9dGBSrRqbFC80u</t>
  </si>
  <si>
    <t>Heikousen</t>
  </si>
  <si>
    <t>1Ow2z48xkQT4DRVz3Hit1z</t>
  </si>
  <si>
    <t>Akai Yuuwaku</t>
  </si>
  <si>
    <t>6CdMr5ppTMEVRQcqApH1J9</t>
  </si>
  <si>
    <t>Town</t>
  </si>
  <si>
    <t>3IAMIQw5vu2WqUqJJanHqu</t>
  </si>
  <si>
    <t>Talkie Dance</t>
  </si>
  <si>
    <t>6MswImpSqVxgiGk1aiqKEg</t>
  </si>
  <si>
    <t>Okuriuta (with HoneyWorks)</t>
  </si>
  <si>
    <t>1V3KIRNNStUhjFveMqRsgC</t>
  </si>
  <si>
    <t>バウムクーヘン - ORIGINAL</t>
  </si>
  <si>
    <t>1fSQxBCnbYLoH5wYxiRQ7J</t>
  </si>
  <si>
    <t>Heisei Buble (with HoneyWorks)</t>
  </si>
  <si>
    <t>3LheFUWRTy87Maqck4vWNW</t>
  </si>
  <si>
    <t>Pitalacta ~Hiduchi No Mai~</t>
  </si>
  <si>
    <t>5XFeTMFPCg6AbmRpE0NYoy</t>
  </si>
  <si>
    <t>Frontier</t>
  </si>
  <si>
    <t>3pQIrqol1Tlex4AHBNm9Pv</t>
  </si>
  <si>
    <t>Madrugada</t>
  </si>
  <si>
    <t>5sWpb74U4Vmarf6UTLmXYt</t>
  </si>
  <si>
    <t>あの日の川(千と千尋の神隠しより)</t>
  </si>
  <si>
    <t>7xR3jMAYmd5WeQOJPmV0eN</t>
  </si>
  <si>
    <t>Image</t>
  </si>
  <si>
    <t>2LJK4D9f7cP5yb38YIP7FL</t>
  </si>
  <si>
    <t>君だけの旅路 Re:boot</t>
  </si>
  <si>
    <t>3Ggv3YpeVaWk9wrnoqEvbz</t>
  </si>
  <si>
    <t>猫のしっぽ犬のしっぽ</t>
  </si>
  <si>
    <t>0Qa3Kp4PbhwxJ354A1Vv8x</t>
  </si>
  <si>
    <t>0iNPgxg8udpkHLKNd0zJEx</t>
  </si>
  <si>
    <t>1THtCw9ItriAfwureNtyvO</t>
  </si>
  <si>
    <t>4ghw6TqYvLvBJ91GvHSDeE</t>
  </si>
  <si>
    <t>SAY YES</t>
  </si>
  <si>
    <t>2RvuSl7vtYk2y5DqlXggPx</t>
  </si>
  <si>
    <t>無言の告白 - 絆</t>
  </si>
  <si>
    <t>4gvPIy2D5RI9QEjPW2iQxP</t>
  </si>
  <si>
    <t>Beauty and the Beast (From "Beauty and the Beast")</t>
  </si>
  <si>
    <t>4o9X00xKxCJA5BTS7F52Vv</t>
  </si>
  <si>
    <t>ア・イ・シ・テ・ルのサイン ~ わたしたちの未来予想図 ~</t>
  </si>
  <si>
    <t>5vlREhatEOYudUJm8Jhp65</t>
  </si>
  <si>
    <t>らいおんハート</t>
  </si>
  <si>
    <t>1NY77rwp7SbE2GRXndgAR8</t>
  </si>
  <si>
    <t>幻想のキリエ</t>
  </si>
  <si>
    <t>3vEDoH5sqbmd9NDZUEdgUR</t>
  </si>
  <si>
    <t>冬のエトランジェ</t>
  </si>
  <si>
    <t>0QtmMAsXmD22QsTVhalPP0</t>
  </si>
  <si>
    <t>バタフライ・グラフィティ</t>
  </si>
  <si>
    <t>4UXJyqjrDif5t1iUE1oSb7</t>
  </si>
  <si>
    <t>同じ夜</t>
  </si>
  <si>
    <t>2hW033U63tIAlWvSXDSV5W</t>
  </si>
  <si>
    <t>ベクトリズム</t>
  </si>
  <si>
    <t>2230P6dzegQbkvE95hqUz3</t>
  </si>
  <si>
    <t>3 Lullabies Among the Native Tribes on the Island of Sakhalin: No. 1, Kilin Tribes</t>
  </si>
  <si>
    <t>3yvTOOUNZwnAw99A14uEUN</t>
  </si>
  <si>
    <t>晴れたらいいね - VERSION'18</t>
  </si>
  <si>
    <t>6jXPngbtnOrQUKqicT2l3T</t>
  </si>
  <si>
    <t>LOVED</t>
  </si>
  <si>
    <t>3qTseiaW4aY7fAZHgp4ysO</t>
  </si>
  <si>
    <t>Himitsu no Je t'aime</t>
  </si>
  <si>
    <t>3belC9Nn64BbugSWhfygzo</t>
  </si>
  <si>
    <t>Houkago Stride</t>
  </si>
  <si>
    <t>5lu6l6DdKgnPXmFxq2wa51</t>
  </si>
  <si>
    <t>Akatsuki Arrival</t>
  </si>
  <si>
    <t>6n5ruNvjNSEll7gE1vkRxs</t>
  </si>
  <si>
    <t>ストックホルム</t>
  </si>
  <si>
    <t>72lqIzywcXFFxGT9ASb8IY</t>
  </si>
  <si>
    <t>7oiNKMoY0EY2VLCGuSl1OO</t>
  </si>
  <si>
    <t>Burn the Disco Floor with Your "2-step"!!</t>
  </si>
  <si>
    <t>1hRufnq1LGpWlrabsQX8z8</t>
  </si>
  <si>
    <t>Lat. 43° N - Forty Three Degrees North Latitude</t>
  </si>
  <si>
    <t>1mypj0k6zZ0nsQhN40rnJN</t>
  </si>
  <si>
    <t>片想い</t>
  </si>
  <si>
    <t>3WBBJhhrD6eSPRBm0CeAqt</t>
  </si>
  <si>
    <t>光のうた</t>
  </si>
  <si>
    <t>4hBU8UPLGAaEpOpK6z0TlE</t>
  </si>
  <si>
    <t>エレクトリック・ヴァイオリンと室内オーケストラのための室内交響曲, Mov. 1.</t>
  </si>
  <si>
    <t>5e6kIDoYtZIFwBy1bS5tiq</t>
  </si>
  <si>
    <t>Chain of Emotions</t>
  </si>
  <si>
    <t>6TD4IgWz4W3tyyh2MBUY7S</t>
  </si>
  <si>
    <t>Kijyou No Kuron Ni Imi Wo Nasu</t>
  </si>
  <si>
    <t>0JAR2I1agSMJ2uKNA2H8Ei</t>
  </si>
  <si>
    <t>東風破 - Japanese ver.</t>
  </si>
  <si>
    <t>1keV1c1UZqeOVy3FolI6CU</t>
  </si>
  <si>
    <t>Ai Kotoba</t>
  </si>
  <si>
    <t>5w8RYioPTG1IARJ35ka1MM</t>
  </si>
  <si>
    <t>momentum</t>
  </si>
  <si>
    <t>7zmhONrN5U2q7gZBoOZCTs</t>
  </si>
  <si>
    <t>Fuyu No Hi - Ep. 23 "Ho-Kago!" Mix</t>
  </si>
  <si>
    <t>5KVxOO7RgVuXQhpToWCduv</t>
  </si>
  <si>
    <t>Trauma</t>
  </si>
  <si>
    <t>1v6VrnVBu8UUIOLDyY4nSx</t>
  </si>
  <si>
    <t>Gohan Wa Okazu - Ep. 23 "Ho-Kago!" Mix</t>
  </si>
  <si>
    <t>3k4JXEywgjL2mmkAe361MD</t>
  </si>
  <si>
    <t>1RVj6ATtgf5WtM4hWmhYzK</t>
  </si>
  <si>
    <t>Believe Yourself</t>
  </si>
  <si>
    <t>44eJJxErepk289TmsA6D4z</t>
  </si>
  <si>
    <t>Short but Seems Long, Time of Our Life</t>
  </si>
  <si>
    <t>5GkYsaQdU1ZJ10aWYxLB5g</t>
  </si>
  <si>
    <t>Peace Beat Beast</t>
  </si>
  <si>
    <t>1p0gRyvHMDFts7cPxBYQ2w</t>
  </si>
  <si>
    <t>Yume No Daichi</t>
  </si>
  <si>
    <t>2NkoOBAvhmoXNZOV8HV1Io</t>
  </si>
  <si>
    <t>リザレクション</t>
  </si>
  <si>
    <t>6JaGvbokCLAm367VaJ5EHb</t>
  </si>
  <si>
    <t>Beginning</t>
  </si>
  <si>
    <t>5NvHNfWlwNQMxzetxH4GN6</t>
  </si>
  <si>
    <t>7L092BX9Uld1KfZdJbzMcQ</t>
  </si>
  <si>
    <t>Midnight Ni Goodnight</t>
  </si>
  <si>
    <t>3jxRhlpJ25PizvXxo8RKYd</t>
  </si>
  <si>
    <t>はじまりの歌</t>
  </si>
  <si>
    <t>0X4Clw0VhQSsk3LMUQ7PbB</t>
  </si>
  <si>
    <t>シンギュラリティ</t>
  </si>
  <si>
    <t>3LxULvm9I79KQaK9W3dtBV</t>
  </si>
  <si>
    <t>Soshite Paradeha Tsuzuku</t>
  </si>
  <si>
    <t>6R974CaNcNyv8PGxcax1jv</t>
  </si>
  <si>
    <t>Life rolls on</t>
  </si>
  <si>
    <t>5T58AOa3jj749EfiFDZ6Xh</t>
  </si>
  <si>
    <t>7GKABAst46Jhl8nWyYaDTt</t>
  </si>
  <si>
    <t>Yuki No Ashiato</t>
  </si>
  <si>
    <t>67scYKirPnsewK7hIz7c9E</t>
  </si>
  <si>
    <t>13fuy1q1EMUPpITGc40mPQ</t>
  </si>
  <si>
    <t>383IV4sZTm31guNWWdRt1j</t>
  </si>
  <si>
    <t>My Old Friend Who Was Good At Drawing</t>
  </si>
  <si>
    <t>6yMrxJ68q2NHPnvNDe2ltr</t>
  </si>
  <si>
    <t>Training</t>
  </si>
  <si>
    <t>7BnLZSQO5wNgWvDI9uYIjh</t>
  </si>
  <si>
    <t>タナトス</t>
  </si>
  <si>
    <t>5ab2MAagfm56gYCO3Rqe45</t>
  </si>
  <si>
    <t>遠くまで</t>
  </si>
  <si>
    <t>2tr9FUMytMKGGKDdKDUdkE</t>
  </si>
  <si>
    <t>X X X - 25th L'Anniversary Live</t>
  </si>
  <si>
    <t>417qrzSZyY7ySLjQKpp2Cf</t>
  </si>
  <si>
    <t>New Earth Music</t>
  </si>
  <si>
    <t>1DwZHj0GaF6gH9TO7tJ5pC</t>
  </si>
  <si>
    <t>Crappy Fantasy Days</t>
  </si>
  <si>
    <t>2ovWnuLPgxvhXF2pcqpunJ</t>
  </si>
  <si>
    <t>BREAK IT!</t>
  </si>
  <si>
    <t>3aMZRkMNNaItQmnI8ypwLK</t>
  </si>
  <si>
    <t>ジュビリー</t>
  </si>
  <si>
    <t>3filrFWJa0ecHVtJZANEzc</t>
  </si>
  <si>
    <t>7tnArFZ2AE43X5ruKPDlWn</t>
  </si>
  <si>
    <t>Groovy Discotech</t>
  </si>
  <si>
    <t>67XKRXizOP8VFCSvSWOFyM</t>
  </si>
  <si>
    <t>Bless</t>
  </si>
  <si>
    <t>7yBeSuhSo14kK0Mnw69bcf</t>
  </si>
  <si>
    <t>Frieza Transforms</t>
  </si>
  <si>
    <t>41J87DT1U8aYkdqaDNONYW</t>
  </si>
  <si>
    <t>Moon Ride</t>
  </si>
  <si>
    <t>0CaYBxFfw82IFwblL902X3</t>
  </si>
  <si>
    <t>51QF24awjMY1vKBJFe7lev</t>
  </si>
  <si>
    <t>Floating Shelter</t>
  </si>
  <si>
    <t>1qtMZTctqKJ54dBvGws5o4</t>
  </si>
  <si>
    <t>The Dawn of Japan</t>
  </si>
  <si>
    <t>3Gsfo1r1Lg4RpTXdSZI7aA</t>
  </si>
  <si>
    <t>World World</t>
  </si>
  <si>
    <t>7wpej4TnxD2GE8yHQZKIGV</t>
  </si>
  <si>
    <t>Those First Steps</t>
  </si>
  <si>
    <t>3OlN9Jq3H2E8yUb4b23QCK</t>
  </si>
  <si>
    <t>Forbidden Lover - 25th L'Anniversary Live</t>
  </si>
  <si>
    <t>5wLTn8U4xaUVvSfU1otZKD</t>
  </si>
  <si>
    <t>Packaged - Shipping in 2013 remix</t>
  </si>
  <si>
    <t>3E46BcSfXOQpPsAEHTj2Am</t>
  </si>
  <si>
    <t>1969-11</t>
  </si>
  <si>
    <t>6i1VcpAlliwSWoaxFhE61r</t>
  </si>
  <si>
    <t>1YR5TwrvjFh0050r4Z1SiS</t>
  </si>
  <si>
    <t>Goku vs. Jeice &amp; Burta</t>
  </si>
  <si>
    <t>4auhW148EmoX3k2FOyYS53</t>
  </si>
  <si>
    <t>7DlmWbWBFOASf4JvT827MU</t>
  </si>
  <si>
    <t>Q&amp;A Recital!</t>
  </si>
  <si>
    <t>2YxIs958thwR6pPZQj6J68</t>
  </si>
  <si>
    <t>Sakura - II</t>
  </si>
  <si>
    <t>7BSlcJoPn6OVlh7Myi6rgr</t>
  </si>
  <si>
    <t>2sWC8hxfrYRip5i0NyCzsx</t>
  </si>
  <si>
    <t>Losers (feat. MICO)</t>
  </si>
  <si>
    <t>1oE5TZsUi2GNphLY8D3SUB</t>
  </si>
  <si>
    <t>Super Star</t>
  </si>
  <si>
    <t>4l0DBOZ27oH4q0WTgxWlnT</t>
  </si>
  <si>
    <t>ガールフレンズ</t>
  </si>
  <si>
    <t>35tWItf6tJpaZVzmo1AEva</t>
  </si>
  <si>
    <t>I x U</t>
  </si>
  <si>
    <t>4Kk4K0jlKFbLK3ASWFBCkM</t>
  </si>
  <si>
    <t>Neverborn</t>
  </si>
  <si>
    <t>1aOpoccpJaSk9sdSnRlUwF</t>
  </si>
  <si>
    <t>カリソメ乙女 - TAMEIKESANNOH ver.</t>
  </si>
  <si>
    <t>5iEQbTQpagd3FfSzlRb0tp</t>
  </si>
  <si>
    <t>Hideaki Tokunaga</t>
  </si>
  <si>
    <t>太陽がいっぱい</t>
  </si>
  <si>
    <t>6zSJyDuBH3OYnDvj11JTMb</t>
  </si>
  <si>
    <t>7oOQRImaNF5tW52dCQfm7W</t>
  </si>
  <si>
    <t>Feedback</t>
  </si>
  <si>
    <t>0xB7yFhZpgcq3eCgLpAlVZ</t>
  </si>
  <si>
    <t>Yuna's Theme/Suteki Da Ne (From "Final Fantasy X") - Cello and Piano</t>
  </si>
  <si>
    <t>6FxkmSzKwSlTG35pqfCfji</t>
  </si>
  <si>
    <t>時をかける少女</t>
  </si>
  <si>
    <t>1mWUmI5R0i0d7XLqoRHfU3</t>
  </si>
  <si>
    <t>Main Theme of Final Fantasy IV: Piano Collections Version (From "Final Fantasy IV") [For Piano Solo]</t>
  </si>
  <si>
    <t>0x4QvuZ9MSEaX8ev9NynaT</t>
  </si>
  <si>
    <t>Eyes On Me: Piano Collections Version (From "Final Fantasy VIII") [For Piano Solo]</t>
  </si>
  <si>
    <t>3gFPWUJkRgc79rqfK91tvI</t>
  </si>
  <si>
    <t>Searching Life</t>
  </si>
  <si>
    <t>4nklYLIvbavhujAJ5h6Laf</t>
  </si>
  <si>
    <t>灼熱の刃 〜 ディノバルド</t>
  </si>
  <si>
    <t>20U6ST7rzB6B4LaHTo1VzV</t>
  </si>
  <si>
    <t>Lounge</t>
  </si>
  <si>
    <t>6TnRvZxTCinyDQVVj9uSaC</t>
  </si>
  <si>
    <t>Drive Song</t>
  </si>
  <si>
    <t>3fjyRQHoSXj51sa6bBzNoQ</t>
  </si>
  <si>
    <t>ありきたりな女</t>
  </si>
  <si>
    <t>6LGMxvWoD9ITPGeoIiVk2l</t>
  </si>
  <si>
    <t>Song of Blue</t>
  </si>
  <si>
    <t>2yyYCRaRU0fv2kjpVj5Aut</t>
  </si>
  <si>
    <t>ハートはもうつぶやかない</t>
  </si>
  <si>
    <t>4WIuXVJJxyvBWmpxLqE1Mo</t>
  </si>
  <si>
    <t>Let’s Go Home, Together</t>
  </si>
  <si>
    <t>0l2sKXjd0WwDrDAwwGT19K</t>
  </si>
  <si>
    <t>Kyoukara Omoide - Live in Church Version</t>
  </si>
  <si>
    <t>4vYfOOeIjpNq6Z4qw14dLu</t>
  </si>
  <si>
    <t>Magic Science</t>
  </si>
  <si>
    <t>6XKrfqNkbVFTjMOmaAMo3m</t>
  </si>
  <si>
    <t>The Blind Spot in a Corridor</t>
  </si>
  <si>
    <t>7z9dgp93En1TDD20EUDHpb</t>
  </si>
  <si>
    <t>Vega - Kako to Mirai No Hokkyokusei</t>
  </si>
  <si>
    <t>1IL0PeCW77AWFtyPWNZSdH</t>
  </si>
  <si>
    <t>ふってあげる</t>
  </si>
  <si>
    <t>2E0S7wrBzD4q0Ugjr0YXnr</t>
  </si>
  <si>
    <t>COLONEL&amp;GENERAL</t>
  </si>
  <si>
    <t>178VbgWShkq5C0Cfrjy4gJ</t>
  </si>
  <si>
    <t>亜双義一真 〜使命のサムライ</t>
  </si>
  <si>
    <t>2AXTT6CLccvJzYuE60082D</t>
  </si>
  <si>
    <t>LAST BOSS</t>
  </si>
  <si>
    <t>2F5Z0hcSOT4hrfGTb9Z1mA</t>
  </si>
  <si>
    <t>Taking her hand</t>
  </si>
  <si>
    <t>2TuA3uI4ue3Iabf97gkY0L</t>
  </si>
  <si>
    <t>FROST KIBATODOS STAGE 2</t>
  </si>
  <si>
    <t>6qbxmjblEQYJ19yZcsrjhb</t>
  </si>
  <si>
    <t>Anatani Deawanakereba Kasetsutouka - Live in Church Version</t>
  </si>
  <si>
    <t>30LKmJzsVasNRj9Fv6Sx66</t>
  </si>
  <si>
    <t>Love Survive</t>
  </si>
  <si>
    <t>17Lc9eaWmZRe5IvKWs3G04</t>
  </si>
  <si>
    <t>Kazeninattyeyuku</t>
  </si>
  <si>
    <t>40jSFTBrsU4LEkVxEtkVWk</t>
  </si>
  <si>
    <t>M-8 START(テメンニグルダイブ)</t>
  </si>
  <si>
    <t>5dp43p33B8ardVLfp0gWdC</t>
  </si>
  <si>
    <t>The Battle Of Red Cliff (feat. The Tokyo Metropolitan Symphony Orchestra)</t>
  </si>
  <si>
    <t>16geLnP6vOrNwFhCuYEt8U</t>
  </si>
  <si>
    <t>Here In Peril</t>
  </si>
  <si>
    <t>19YEceo0yW2VNkloXOrY3B</t>
  </si>
  <si>
    <t>PASS WORD</t>
  </si>
  <si>
    <t>41BwU0lAEnH01mP4UoFOHR</t>
  </si>
  <si>
    <t>ヒカレルサテライト</t>
  </si>
  <si>
    <t>4lm4sPro6bMKhDUR7dBusx</t>
  </si>
  <si>
    <t>Shukumei no Miko Eclair</t>
  </si>
  <si>
    <t>6ydThVoLjrj6dxafVwPXGF</t>
  </si>
  <si>
    <t>追求 〜追いつめられて/バリエーション</t>
  </si>
  <si>
    <t>0oJj8bBDpMaKE7pOT7JRih</t>
  </si>
  <si>
    <t>みぬきのテーマ 〜魔術の子</t>
  </si>
  <si>
    <t>2ut1QjVjBGluxC5QvNGxL3</t>
  </si>
  <si>
    <t>Rokutouseino Yoru - From Live at Anywhere</t>
  </si>
  <si>
    <t>3AiZ1XamHzSIYpXnSRElEH</t>
  </si>
  <si>
    <t>里の秋</t>
  </si>
  <si>
    <t>4OnvtsaJ54RIzb5ZPtnMMH</t>
  </si>
  <si>
    <t>Overture of the Summer Wars</t>
  </si>
  <si>
    <t>3etCpI55gpeiscFAFaNtH6</t>
  </si>
  <si>
    <t>Get a Ban Ban</t>
  </si>
  <si>
    <t>4ussWZUcDaDwCpz1qVWkxw</t>
  </si>
  <si>
    <t>楚神ウリエ(CV.近藤隆)</t>
  </si>
  <si>
    <t>誘惑amor</t>
  </si>
  <si>
    <t>5SESuzrqsIPYQGVSAQMe9e</t>
  </si>
  <si>
    <t>GET A WEAPON</t>
  </si>
  <si>
    <t>5knwGVHjIGebqrDK78c6Wv</t>
  </si>
  <si>
    <t>Gold Saucer: Piano Collections Version (From "Final Fantasy VII") [For Piano Solo]</t>
  </si>
  <si>
    <t>7E2SnlC6KqZSiAWCbouGHm</t>
  </si>
  <si>
    <t>FINAL WEAPON STAGE 1</t>
  </si>
  <si>
    <t>06wRzzV7gVdoRqdlgDvRoD</t>
  </si>
  <si>
    <t>追求 〜追いつめられて</t>
  </si>
  <si>
    <t>2Ik4y1iFKFGHPjHvachVJu</t>
  </si>
  <si>
    <t>Mei and Leo</t>
  </si>
  <si>
    <t>4a2TT2fL2mWICfbd0dW4lz</t>
  </si>
  <si>
    <t>Ending 1</t>
  </si>
  <si>
    <t>3P4WGEvjzyFPhnZRPUuFgD</t>
  </si>
  <si>
    <t>Rainbow of Magic</t>
  </si>
  <si>
    <t>4xi8SzMqfeaTUO2WDXzZJg</t>
  </si>
  <si>
    <t>Electric Girl</t>
  </si>
  <si>
    <t>7IDnnheWnm1NYew4YVKJLe</t>
  </si>
  <si>
    <t>Endroll (From "The Last Emperor")</t>
  </si>
  <si>
    <t>008ebpz6t98Ug8lcDzMYml</t>
  </si>
  <si>
    <t>Without Shadow</t>
  </si>
  <si>
    <t>0jZLjIXwm2D4veFZDIpFW6</t>
  </si>
  <si>
    <t>Itsukadekirukarakyoudekiru</t>
  </si>
  <si>
    <t>1HJSvvsSfeqFTsaDLBsBYx</t>
  </si>
  <si>
    <t>Starlight Celebration</t>
  </si>
  <si>
    <t>6Xgod8G4A64eyvAui6c9eT</t>
  </si>
  <si>
    <t>まいにち。</t>
  </si>
  <si>
    <t>0gNwgVOL0CLgvKtuzAJTwF</t>
  </si>
  <si>
    <t>Fourteen Steps</t>
  </si>
  <si>
    <t>0PCL8XwlTqZO5yoQxQ8lj7</t>
  </si>
  <si>
    <t>Chocobo Theme (FFXII Arrangement) - Version 1</t>
  </si>
  <si>
    <t>78tVe0qwm7nnyPAL2dJ1r9</t>
  </si>
  <si>
    <t>3aGJrn8GAzNxViP9F5YPUY</t>
  </si>
  <si>
    <t>To Be Continued (From FFVII 'Opening - Bombing Mission')</t>
  </si>
  <si>
    <t>4shaYKIt0uAWjoBL7f8PjO</t>
  </si>
  <si>
    <t>I'll Remember You (The Legend of Heroes: Sen No Kiseki II)</t>
  </si>
  <si>
    <t>79scieeFsFwt8oe47R15rh</t>
  </si>
  <si>
    <t>The Seed And The Sower</t>
  </si>
  <si>
    <t>0bQJClzvK07BJ5siBRTliF</t>
  </si>
  <si>
    <t>Tango</t>
  </si>
  <si>
    <t>1ueQYwSG8hJ7nhualEI68m</t>
  </si>
  <si>
    <t>From the Heart</t>
  </si>
  <si>
    <t>2eqfVsZAeCj1URkPkFatuG</t>
  </si>
  <si>
    <t>Kick &amp; Spin</t>
  </si>
  <si>
    <t>511bswLB19jhj2hIGirlUX</t>
  </si>
  <si>
    <t>Leaving Grapefruits</t>
  </si>
  <si>
    <t>5pSiD2paX1lQMSLuGIz4WS</t>
  </si>
  <si>
    <t>The Evil Lord X-Death</t>
  </si>
  <si>
    <t>5yW0xgURT9m7dOCIqvAblN</t>
  </si>
  <si>
    <t>Unfathomed Force</t>
  </si>
  <si>
    <t>11147YWmgV66G5d3pWURY2</t>
  </si>
  <si>
    <t>Gin No Ishi</t>
  </si>
  <si>
    <t>4OfOIkSJ8cNyP2lj2McStC</t>
  </si>
  <si>
    <t>The Man with the Machine Gun (From "Final Fantasy 8")</t>
  </si>
  <si>
    <t>0PXqdmvtULJ33WSBGyeqsr</t>
  </si>
  <si>
    <t>The Day Will Come</t>
  </si>
  <si>
    <t>1NPgovTbns3L7T6mjiurhQ</t>
  </si>
  <si>
    <t>Ashita Eno Kiseki -Opening Size-</t>
  </si>
  <si>
    <t>52o5dSE10kYf5q0iFiDkvc</t>
  </si>
  <si>
    <t>Kokokara - All Time Best Version</t>
  </si>
  <si>
    <t>0CX5fStYQAfzezWo4zDXxq</t>
  </si>
  <si>
    <t>夢のマルティール</t>
  </si>
  <si>
    <t>2RvD6dYFGtGi7G3DBbWpBe</t>
  </si>
  <si>
    <t>Sealed Away</t>
  </si>
  <si>
    <t>5M8YSnZ0aFN4mATE6qe33D</t>
  </si>
  <si>
    <t>I miss you</t>
  </si>
  <si>
    <t>0fYlLKsBdmdIOfIg6ZQlLn</t>
  </si>
  <si>
    <t>Bucks Touzokudan</t>
  </si>
  <si>
    <t>34SkftuGmkUqiMJF5FvDpV</t>
  </si>
  <si>
    <t>Oinaru Chikara</t>
  </si>
  <si>
    <t>3YOZ2nhcp6LoP7iJyLfcJz</t>
  </si>
  <si>
    <t>Kabaneri of the Iron Fortress - TV Edit</t>
  </si>
  <si>
    <t>3pJxw003660taYTzVTQRX4</t>
  </si>
  <si>
    <t>Honnosukoshi - All Time Best Version</t>
  </si>
  <si>
    <t>6TM4kmmFOXAMDdGE3oTYYt</t>
  </si>
  <si>
    <t>Tailred Evolved!</t>
  </si>
  <si>
    <t>0Mv9gdmqCNwfZjlOyB8Ku6</t>
  </si>
  <si>
    <t>Gin No Ishi Super Arrange Ver.</t>
  </si>
  <si>
    <t>3qKVlREhV1CF2DJqhXjlgr</t>
  </si>
  <si>
    <t>Bring up Trust!</t>
  </si>
  <si>
    <t>6P7btXOMbHNag05J6jU9lP</t>
  </si>
  <si>
    <t>彼方へ</t>
  </si>
  <si>
    <t>2MmBe8DLFjLh4uOGExBqCl</t>
  </si>
  <si>
    <t>スリープウォーク</t>
  </si>
  <si>
    <t>34w76lDCZZb19uGPTQ4EfH</t>
  </si>
  <si>
    <t>ドール</t>
  </si>
  <si>
    <t>4GhhFP1q0a8KMoHt8Fpcr8</t>
  </si>
  <si>
    <t>Hoshino Kieta Yoruni</t>
  </si>
  <si>
    <t>0W6GcEzacEoRyHofzE3xuI</t>
  </si>
  <si>
    <t>信頼</t>
  </si>
  <si>
    <t>1fIfBe8M6mqiaBqonUt0aW</t>
  </si>
  <si>
    <t>22kbNbceFeXBszJxJ4KDuO</t>
  </si>
  <si>
    <t>Machiiro</t>
  </si>
  <si>
    <t>3m04qLALxWNbWssxGc5yM9</t>
  </si>
  <si>
    <t>Fallen - Remixed by Masayuki Nakano(BOOM BOOM SATELLITES) - PSYCHO-PASS SS Case.1 ED Version</t>
  </si>
  <si>
    <t>2jXPwBRRh3lbZVNai7jJTG</t>
  </si>
  <si>
    <t>一騎当千</t>
  </si>
  <si>
    <t>1ZyYEyArlD7NIYkc1yP00Y</t>
  </si>
  <si>
    <t>僕らをつなぐもの</t>
  </si>
  <si>
    <t>6aCI6FCIfra0hxDP7Qscdi</t>
  </si>
  <si>
    <t>夢地図 (feat.GUMI)</t>
  </si>
  <si>
    <t>6rKkb5481jO2fXfEjmTVx6</t>
  </si>
  <si>
    <t>からくり卍ばーすと</t>
  </si>
  <si>
    <t>7yDnRKqAHr8Qq8KOuDI3CI</t>
  </si>
  <si>
    <t>Iwanakutemo Tsutawaru Arewa Sukoshi Usoda - All Time Best Version</t>
  </si>
  <si>
    <t>2nLdq0eJqnnlCTeykGDPgG</t>
  </si>
  <si>
    <t>Resistance</t>
  </si>
  <si>
    <t>4AVAv8iJYIntP4Fx5UJeCs</t>
  </si>
  <si>
    <t>6C2CmMkOECx0bSEI5xmT8H</t>
  </si>
  <si>
    <t>生霊</t>
  </si>
  <si>
    <t>0zXj1iEcxBzYEEfkzlhBVr</t>
  </si>
  <si>
    <t>うまくいかない</t>
  </si>
  <si>
    <t>7h7ZZUjg3BUTGoIjptdkAA</t>
  </si>
  <si>
    <t>完全未知の司令塔</t>
  </si>
  <si>
    <t>3SnXVtDxcaZq8Tby9XIsoQ</t>
  </si>
  <si>
    <t>Falco-ファルコ-</t>
  </si>
  <si>
    <t>5MzRjrKRyYhVdzHs58oauA</t>
  </si>
  <si>
    <t>夢のあと</t>
  </si>
  <si>
    <t>7ftpoSSMQCb3ijQUJ8tIfR</t>
  </si>
  <si>
    <t>Movin' on without you</t>
  </si>
  <si>
    <t>7aLMYOA41mr6G4JdK4Ay0p</t>
  </si>
  <si>
    <t>Mystery Cycle</t>
  </si>
  <si>
    <t>12gA5h6uvO587SbGgpGKhF</t>
  </si>
  <si>
    <t>Welcome to the Mirror Sound's Kingdom</t>
  </si>
  <si>
    <t>2PLjCZqcSXAHEc4kvWz8NB</t>
  </si>
  <si>
    <t>potato-head in wonderland</t>
  </si>
  <si>
    <t>2sWz1r7DBGvpWgQ4gobvkU</t>
  </si>
  <si>
    <t>チーム</t>
  </si>
  <si>
    <t>71bPt2hUACLhKCqWNPSLpR</t>
  </si>
  <si>
    <t>影山VS月島</t>
  </si>
  <si>
    <t>1qcqBHpBMCSwycNCLOEcTt</t>
  </si>
  <si>
    <t>ガラナ</t>
  </si>
  <si>
    <t>3FJSCgdfzHBSNx3jqOTtkI</t>
  </si>
  <si>
    <t>Mienaihoshi</t>
  </si>
  <si>
    <t>5ZoADPHMjQgGRSHAfKuux8</t>
  </si>
  <si>
    <t>箱根の山は天下の険</t>
  </si>
  <si>
    <t>6iDambocG9v2hZUsqqFZ6a</t>
  </si>
  <si>
    <t>Vampire’s ∞ pathoS</t>
  </si>
  <si>
    <t>1TmCQPs9vyN2874oN5YJol</t>
  </si>
  <si>
    <t>過去</t>
  </si>
  <si>
    <t>1ZGZKJK6dqbmZTfUBaA7pk</t>
  </si>
  <si>
    <t>Sairen</t>
  </si>
  <si>
    <t>0HDuT8h8lUA7cvpqBMhWtI</t>
  </si>
  <si>
    <t>ガチ震い</t>
  </si>
  <si>
    <t>7es4GQV6CvHNMdSyZdrIiJ</t>
  </si>
  <si>
    <t>恋愛写真</t>
  </si>
  <si>
    <t>0YX0xoacbxunR1mUNjIGiy</t>
  </si>
  <si>
    <t>バレー馬鹿たち</t>
  </si>
  <si>
    <t>2KiEiquGYsEfIRuJDCRKf3</t>
  </si>
  <si>
    <t>エースの資質</t>
  </si>
  <si>
    <t>3WBGCT9Nw4PkJuGqICXW3A</t>
  </si>
  <si>
    <t>Dancing Anima</t>
  </si>
  <si>
    <t>1qvTZ7X1AabMZiyY2EpgD8</t>
  </si>
  <si>
    <t>one for all</t>
  </si>
  <si>
    <t>0L4Wl53pmT3PoxI4lANl22</t>
  </si>
  <si>
    <t>ハローラフター</t>
  </si>
  <si>
    <t>2mKK3LiuDQO3ZoyD2FYpCR</t>
  </si>
  <si>
    <t>エレクトリック・ラブ - Eight Mix</t>
  </si>
  <si>
    <t>3YEDMI1xg7b49NHHgKJWR6</t>
  </si>
  <si>
    <t>オキノタユウ</t>
  </si>
  <si>
    <t>4tFbvtuShlifUVkYQn2Vy1</t>
  </si>
  <si>
    <t>Shiori feat. Izumi Nakasone (HY)</t>
  </si>
  <si>
    <t>1DMA7hilXBeXAy2gSLeadf</t>
  </si>
  <si>
    <t>Boku No Taiyoh</t>
  </si>
  <si>
    <t>4NSD7PmHU2hLQX2dqcf0Xr</t>
  </si>
  <si>
    <t>KOKO</t>
  </si>
  <si>
    <t>0YjTRzRyOSD14EPBEiyFO7</t>
  </si>
  <si>
    <t>Light a Fire</t>
  </si>
  <si>
    <t>6nDsQv6KC29sFoPQFg72Cf</t>
  </si>
  <si>
    <t>Unyaunya*Pappa</t>
  </si>
  <si>
    <t>1biAtDG7Hx6xHhZHCfvXAy</t>
  </si>
  <si>
    <t>Egaono Yukue</t>
  </si>
  <si>
    <t>3UjwY5msMtnlbd0hZNlNeS</t>
  </si>
  <si>
    <t>umbrella - 2017 Version</t>
  </si>
  <si>
    <t>5KIN05cpWzPelyNropTnEs</t>
  </si>
  <si>
    <t>Loser Unbeatable</t>
  </si>
  <si>
    <t>0sBZaXPmN3uQhZbcInPeT6</t>
  </si>
  <si>
    <t>Skirt Hirari - Album Mix</t>
  </si>
  <si>
    <t>1hkPmu4ixJ60klSdZBlISD</t>
  </si>
  <si>
    <t>5EEdd2wl656jtzzSdSnxho</t>
  </si>
  <si>
    <t>time-lag-cloud</t>
  </si>
  <si>
    <t>1i193Y0Wf3A3YYt3KmZ1Nh</t>
  </si>
  <si>
    <t>ダイナマイト</t>
  </si>
  <si>
    <t>13Nge0T4KYw7QROI71PnuF</t>
  </si>
  <si>
    <t>Sekaiichi, watashi no koi</t>
  </si>
  <si>
    <t>6XliWz9TY6YylbKPpncH0f</t>
  </si>
  <si>
    <t>Oz - 2017 Version</t>
  </si>
  <si>
    <t>71XLCieAyBV7b63UfBdflh</t>
  </si>
  <si>
    <t>Don't Kill My Melody</t>
  </si>
  <si>
    <t>5zdjrDLGPttC3HD4XWiKdc</t>
  </si>
  <si>
    <t>Petit Milady</t>
  </si>
  <si>
    <t>360°星のオーケストラ</t>
  </si>
  <si>
    <t>08q0lrXZcJWFbl13fdTBPs</t>
  </si>
  <si>
    <t>step forward</t>
  </si>
  <si>
    <t>1S9j6hXnb771Xxg75wvNUZ</t>
  </si>
  <si>
    <t>One More Time (feat. Matt Cab)</t>
  </si>
  <si>
    <t>3JJN3FaLbG6SQkQn9DZ0GO</t>
  </si>
  <si>
    <t>solfa</t>
  </si>
  <si>
    <t>clouds in the water</t>
  </si>
  <si>
    <t>68Dui5yXmdBCj7XtaZFzul</t>
  </si>
  <si>
    <t>Kono Kisetsu Ni Boku Ga Utau Uta</t>
  </si>
  <si>
    <t>14r3l0aQ1GWTx5C6tSWQv8</t>
  </si>
  <si>
    <t>CONFLICT</t>
  </si>
  <si>
    <t>5a8tXGUXtcMW3jnQknT7tw</t>
  </si>
  <si>
    <t>can cry</t>
  </si>
  <si>
    <t>0A3sHi0MZqvgBndpcKINCt</t>
  </si>
  <si>
    <t>1dn81uNv9YaiSkcN4ed0Ib</t>
  </si>
  <si>
    <t>雨のち感情論</t>
  </si>
  <si>
    <t>3lrdPuiCcEsWC22Qou77pD</t>
  </si>
  <si>
    <t>0nziKqJoAE9WsR3NkSKEgj</t>
  </si>
  <si>
    <t>ピエロ</t>
  </si>
  <si>
    <t>0saCBnVIUf3quprMHF9Z4m</t>
  </si>
  <si>
    <t>Dia vo Lhizer</t>
  </si>
  <si>
    <t>1GCPrrMRPTpPWhEQL17bZM</t>
  </si>
  <si>
    <t>Kimi no Sumu Machi</t>
  </si>
  <si>
    <t>204jURLVJrLmHgDKkaOXfS</t>
  </si>
  <si>
    <t>星を辿れば - TV size</t>
  </si>
  <si>
    <t>2RUwpryplvSSHM5hPT1Cna</t>
  </si>
  <si>
    <t>euphoric field(English)</t>
  </si>
  <si>
    <t>4QpBvH5XbIYTh0g6lbKLgd</t>
  </si>
  <si>
    <t>Riya</t>
  </si>
  <si>
    <t>0CWEvDYhoTFQpcjTuvcZNM</t>
  </si>
  <si>
    <t>so-re-da-ke</t>
  </si>
  <si>
    <t>05mLfhGm0m7KIxtM7KfkhZ</t>
  </si>
  <si>
    <t>Elegy of Prisoner</t>
  </si>
  <si>
    <t>5B0oqVRuFzWMzlC3kwFfC1</t>
  </si>
  <si>
    <t>Dive into the colors</t>
  </si>
  <si>
    <t>4qpbTy7RWm6rsh3DlQPV5P</t>
  </si>
  <si>
    <t>Believe in Sky</t>
  </si>
  <si>
    <t>0tbZoEai5Saxy4tNDoIKb9</t>
  </si>
  <si>
    <t>Kimiga Suki</t>
  </si>
  <si>
    <t>5VB2roalWWNS9hDt8K3AfZ</t>
  </si>
  <si>
    <t>青き炎</t>
  </si>
  <si>
    <t>7ddAuQauilBBeeb6q9EJX0</t>
  </si>
  <si>
    <t>Magic Parade</t>
  </si>
  <si>
    <t>24j1zWtaXlzDcPLGnxvqyC</t>
  </si>
  <si>
    <t>Never ending true stories</t>
  </si>
  <si>
    <t>6ucnW3kpCD6ahSzUiLehIX</t>
  </si>
  <si>
    <t>REBORN</t>
  </si>
  <si>
    <t>2OtEafTrFYv6KZwRpqqjJO</t>
  </si>
  <si>
    <t>Is this love?</t>
  </si>
  <si>
    <t>39mel9ELLAJEG5c1HzCDnb</t>
  </si>
  <si>
    <t>Sky</t>
  </si>
  <si>
    <t>2nYxM6Di7mhBTv26K887fQ</t>
  </si>
  <si>
    <t>TATARIKUN</t>
  </si>
  <si>
    <t>78S2qD4UYof1BDvBlwu58X</t>
  </si>
  <si>
    <t>Tsunagu Hito</t>
  </si>
  <si>
    <t>5cURHGwU4D23tGnV9RiMfy</t>
  </si>
  <si>
    <t>Himitsu Kichi</t>
  </si>
  <si>
    <t>3kIw3BB7GQXPUTX0jKsKyl</t>
  </si>
  <si>
    <t>Nanoka</t>
  </si>
  <si>
    <t>1Dleg5YF90D0sLPgusv0DB</t>
  </si>
  <si>
    <t>5ROfpAhDOiDkyn17SNDtAG</t>
  </si>
  <si>
    <t>Mako Monopoly (from FFVII 'Shinra Company')</t>
  </si>
  <si>
    <t>7iNBpkUcQhuZQ8FLU7z6Lg</t>
  </si>
  <si>
    <t>Kimi To Hyakkaime No Koi</t>
  </si>
  <si>
    <t>2vnFmQ79HuD6hn4CwE8hkP</t>
  </si>
  <si>
    <t>In The Streets Of Clock Town</t>
  </si>
  <si>
    <t>2CrQ2XOBXH5npNMBM8Zq1C</t>
  </si>
  <si>
    <t>Timidly, into a Garden</t>
  </si>
  <si>
    <t>3bb8o3N5INaUGQzThI8MNo</t>
  </si>
  <si>
    <t>5Md5KfQdaMZaWfX0dCpKQV</t>
  </si>
  <si>
    <t>Nazonazo</t>
  </si>
  <si>
    <t>1Ws4GubuVIe3FFET7rC1c5</t>
  </si>
  <si>
    <t>火の鳥</t>
  </si>
  <si>
    <t>73UcbdmTLGySA2qlxjJLBU</t>
  </si>
  <si>
    <t>Kiss - Kuchizuke</t>
  </si>
  <si>
    <t>5sOoJ4pdoeJZyNHjAHJBmr</t>
  </si>
  <si>
    <t>Egomama</t>
  </si>
  <si>
    <t>1XHVdU3JiXsRgXpFAcxY7Y</t>
  </si>
  <si>
    <t>3XW07ma9wbw6EyKsFURdnj</t>
  </si>
  <si>
    <t>キロン</t>
  </si>
  <si>
    <t>6lDxvoBL3oAxW9XXgYScd8</t>
  </si>
  <si>
    <t>エスケイパー</t>
  </si>
  <si>
    <t>2xynezbFPGXKPySLNE3Ule</t>
  </si>
  <si>
    <t>Suisei No Parade</t>
  </si>
  <si>
    <t>2flPZy1j8XWt248W3PGZwE</t>
  </si>
  <si>
    <t>Scratch the world</t>
  </si>
  <si>
    <t>7FBkEeGqIVVt9qv901453T</t>
  </si>
  <si>
    <t>1+1=1</t>
  </si>
  <si>
    <t>6OhcnQne7tZOA8YqYpydGX</t>
  </si>
  <si>
    <t>Sayonara no kawarini</t>
  </si>
  <si>
    <t>6ZthFTE6Slvyvx8DbRrYW7</t>
  </si>
  <si>
    <t>equal</t>
  </si>
  <si>
    <t>3q0FuBA53GYJkgD8qa5bNb</t>
  </si>
  <si>
    <t>Aerith's Theme: Music Box Version (From "Final Fantasy VII")</t>
  </si>
  <si>
    <t>6AlKYmXQoe4lsusGuAKx9t</t>
  </si>
  <si>
    <t>風の丘(「魔女の宅急便」より)</t>
  </si>
  <si>
    <t>1pBdYQYym2bgAz98rVysWd</t>
  </si>
  <si>
    <t>THEME FROM LUPIN THE THIRD (08' Hard&amp;Beat Ver)</t>
  </si>
  <si>
    <t>1rKBJwqDZDu7Btzkcufks5</t>
  </si>
  <si>
    <t>Legend of the Deep Forest</t>
  </si>
  <si>
    <t>77VhYVJthSyoPea1ZBhI1q</t>
  </si>
  <si>
    <t>A So Bi Ma Sho</t>
  </si>
  <si>
    <t>6RPUjuR1wE5mqv9LtdpEQm</t>
  </si>
  <si>
    <t>7rWuHQhk1VdULFv9mgTuNY</t>
  </si>
  <si>
    <t>Kimino Ginno Niwa - With Strings Version</t>
  </si>
  <si>
    <t>5OQyqI653BnE9eqr813Xwt</t>
  </si>
  <si>
    <t>Your Story</t>
  </si>
  <si>
    <t>0CM88f3jNrnDPnZpuATQYP</t>
  </si>
  <si>
    <t>名うての泥棒猫</t>
  </si>
  <si>
    <t>0XclrN1ZtiqyaPIFrkA7TP</t>
  </si>
  <si>
    <t>Ai Nandaga</t>
  </si>
  <si>
    <t>2s2MpADKphrtXtMwnsRTHh</t>
  </si>
  <si>
    <t>Tower of Sand</t>
  </si>
  <si>
    <t>5nhcFmaI4FTNic6hR5GnXY</t>
  </si>
  <si>
    <t>Gimme Gimme Call (with HoneyWorks)</t>
  </si>
  <si>
    <t>23dxxQ7dKe2wN4ehiWDiDj</t>
  </si>
  <si>
    <t>I don't know</t>
  </si>
  <si>
    <t>1X5CEszccLyQZCf1J630yW</t>
  </si>
  <si>
    <t>1bn7Bv0alZFt6D9E0ffer7</t>
  </si>
  <si>
    <t>When You Wish Upon A Star - Prologue</t>
  </si>
  <si>
    <t>23OVPgN6l7GRyUhwHkODYJ</t>
  </si>
  <si>
    <t>ロマンスグレー</t>
  </si>
  <si>
    <t>6II0mGqHYTmoXW8Z93fY8E</t>
  </si>
  <si>
    <t>Fisherman's Horizon: Piano Collections Version (From "Final Fantasy VIII") [For Piano Solo]</t>
  </si>
  <si>
    <t>3As1HTUDBTiTDbwnuICy4C</t>
  </si>
  <si>
    <t>「花」 -0714-</t>
  </si>
  <si>
    <t>3iASGIFlQ3RbavXMPobRuW</t>
  </si>
  <si>
    <t>今</t>
  </si>
  <si>
    <t>5jzKBqXIW9nAuIDZxVUFJ5</t>
  </si>
  <si>
    <t>ロータス・メロディ</t>
  </si>
  <si>
    <t>1ZUJszZDcvTK5g2KaDDHe1</t>
  </si>
  <si>
    <t>海の見える街(「魔女の宅急便」より)</t>
  </si>
  <si>
    <t>4bJuGnwxYCejSt8cFzqVuQ</t>
  </si>
  <si>
    <t>Overture Seventh Heaven - Live</t>
  </si>
  <si>
    <t>5f9eJoGhuWxEIF7b1yEF4F</t>
  </si>
  <si>
    <t>0LNESPyNJUpHk7BlFNQV35</t>
  </si>
  <si>
    <t>美女と野獣 - 映画『美女と野獣』より</t>
  </si>
  <si>
    <t>3r7BG5jvoOrwmZAn5vbZC9</t>
  </si>
  <si>
    <t>kusoinakap</t>
  </si>
  <si>
    <t>Nekomimi Archive</t>
  </si>
  <si>
    <t>5NY8ZxHs37jYYVVUDB8EeM</t>
  </si>
  <si>
    <t>Ahead On Our Way: Piano Collections Version (From "Final Fantasy VII") [For Piano Solo]</t>
  </si>
  <si>
    <t>1zm41qLSFv4rL7Rf6Bcmgo</t>
  </si>
  <si>
    <t>Ta Fatie</t>
  </si>
  <si>
    <t>5NVUT12LCb17ELBjn1sml8</t>
  </si>
  <si>
    <t>Shake Me Stun Gun</t>
  </si>
  <si>
    <t>Tokyo Summer Session</t>
  </si>
  <si>
    <t>6p4yBvNCw6ird1zhfmSDWu</t>
  </si>
  <si>
    <t>Aisowarai</t>
  </si>
  <si>
    <t>1BceKtW7Jw1huSh9vdSCr9</t>
  </si>
  <si>
    <t>For Tomorrow - TBS系 金曜ドラマ「コウノドリ」(2017)メインテーマ</t>
  </si>
  <si>
    <t>2IfDe0PZ7ZY4cIL73FklGf</t>
  </si>
  <si>
    <t>36lxJQtPvv5P3hB4ff91vm</t>
  </si>
  <si>
    <t>Sakurazaka</t>
  </si>
  <si>
    <t>7kcUSIHuRntuKPBZ3yNm7Z</t>
  </si>
  <si>
    <t>Aerith's Theme: Piano Collections Version (From "Final Fantasy VII") [For Piano Solo]</t>
  </si>
  <si>
    <t>4jZ2PcDHZkE5fK0pOFjKYm</t>
  </si>
  <si>
    <t>Chameleon Lens</t>
  </si>
  <si>
    <t>0SdIuUZjElevItXUMiIjqK</t>
  </si>
  <si>
    <t>鉛空のスターゲイザー</t>
  </si>
  <si>
    <t>3BLxqlQfFU5xeq7llF8Ivy</t>
  </si>
  <si>
    <t>Turbocharger ON</t>
  </si>
  <si>
    <t>6mT2bkFF6J2MKyhLGzVmIz</t>
  </si>
  <si>
    <t>「Let the Battles Begin ! - original -」 from FINAL FANTASY VII</t>
  </si>
  <si>
    <t>7Kvbe7hvrvsv0CKNaL0s7C</t>
  </si>
  <si>
    <t>Saboten</t>
  </si>
  <si>
    <t>0W61ZFbIkWZYs88ihHmHkR</t>
  </si>
  <si>
    <t>We Are All Guests Upon the Land</t>
  </si>
  <si>
    <t>0J1a7dJ3p6JmafEdwl9gGQ</t>
  </si>
  <si>
    <t>Sailing Ship</t>
  </si>
  <si>
    <t>6OosXHHcwKLdbm0cMSxHwX</t>
  </si>
  <si>
    <t>Ai Ga Yobu Houe</t>
  </si>
  <si>
    <t>1nLgqCRjHIG3JJULThi47Q</t>
  </si>
  <si>
    <t>Working Men Blues</t>
  </si>
  <si>
    <t>2bxK98QmDYAibUgZJOSpRA</t>
  </si>
  <si>
    <t>Kiminoaidokusyoga Kerouac Dattaken</t>
  </si>
  <si>
    <t>4pJvv1SYa8Sdr8jGdao6k8</t>
  </si>
  <si>
    <t>Aventure Bleu</t>
  </si>
  <si>
    <t>0LVYXX6pIRySUb4rGYLtGt</t>
  </si>
  <si>
    <t>Freya's Theme (From "Final Fantasy IX") - Cello and Piano</t>
  </si>
  <si>
    <t>0Yi203Q5XaxkpeVbxZqrE2</t>
  </si>
  <si>
    <t>countdown</t>
  </si>
  <si>
    <t>31E8HuB4WfNt6x4GiGf8MD</t>
  </si>
  <si>
    <t>Harvest</t>
  </si>
  <si>
    <t>4DI3LyFNE9kfF3YwhFOWeh</t>
  </si>
  <si>
    <t>Bolerisch (From "Femme Fatale")</t>
  </si>
  <si>
    <t>0Ssaft1BmjC9dXH3Tapxz6</t>
  </si>
  <si>
    <t>クラゲ、流れ星</t>
  </si>
  <si>
    <t>3TASsGwgW6rDL2R1IwMP30</t>
  </si>
  <si>
    <t>Mizu No Naka No Bagatelle</t>
  </si>
  <si>
    <t>7uq3pDbuw2oJFvxlWBJRao</t>
  </si>
  <si>
    <t>Men Have Become Monsters</t>
  </si>
  <si>
    <t>51gjMebeMZ5jD4165cV4JE</t>
  </si>
  <si>
    <t>closing in</t>
  </si>
  <si>
    <t>78yBusrQMmSNhUmqqwkQXb</t>
  </si>
  <si>
    <t>High Energy Vacuum</t>
  </si>
  <si>
    <t>1NEG7LPa7k2Ub4vLHxX6EQ</t>
  </si>
  <si>
    <t>For Those We Loved</t>
  </si>
  <si>
    <t>2F5gRQ6N9rJL1ssvl1QRI7</t>
  </si>
  <si>
    <t>monolith</t>
  </si>
  <si>
    <t>2f73JwOQWW8HZFCSs5LcrQ</t>
  </si>
  <si>
    <t>async</t>
  </si>
  <si>
    <t>6m9n6368I3cA4b1xSmmujM</t>
  </si>
  <si>
    <t>Sunken Shrine</t>
  </si>
  <si>
    <t>4iBxxSMSoxKjUEqrFy7F5P</t>
  </si>
  <si>
    <t>This is the Last Battle</t>
  </si>
  <si>
    <t>6CQ6D9YVPQ9aC8rUABB3iv</t>
  </si>
  <si>
    <t>7zYgrSUhlzmEf4nRM3VvSv</t>
  </si>
  <si>
    <t>A Gauntlet Scherzo</t>
  </si>
  <si>
    <t>0hqYeT3QgWMIoz5kRspGV2</t>
  </si>
  <si>
    <t>Waitress, Waitress!</t>
  </si>
  <si>
    <t>39Qn4J7k1g1xJaOck45L6z</t>
  </si>
  <si>
    <t>All Saint's Wake</t>
  </si>
  <si>
    <t>3CfWGX4OKktYr2ExCWXtAt</t>
  </si>
  <si>
    <t>I Would Have Created a Paradise</t>
  </si>
  <si>
    <t>46nPnECkAGsDXAgjwPrqie</t>
  </si>
  <si>
    <t>サブリナ</t>
  </si>
  <si>
    <t>67ZjPP9Jol63IuJduIx0uv</t>
  </si>
  <si>
    <t>Yanenomukouni</t>
  </si>
  <si>
    <t>0Cj9r95yXTUNOlUJMCTrdt</t>
  </si>
  <si>
    <t>二次元ドリームフィーバー -初音ミク「マジカルミライ 2014」Live-</t>
  </si>
  <si>
    <t>6pTSmiQOV8RanMsPyLLxX5</t>
  </si>
  <si>
    <t>ネコ</t>
  </si>
  <si>
    <t>0wcRcph8KEhibkXxpaEEWS</t>
  </si>
  <si>
    <t>SSJ Trunks</t>
  </si>
  <si>
    <t>1huNDeWmljVNGYMvVt0Xiz</t>
  </si>
  <si>
    <t>Tokyo Mannequin</t>
  </si>
  <si>
    <t>28kBTYGebermEJk8AaoYEA</t>
  </si>
  <si>
    <t>Bokuga Shinouto Omottanowa - Piano &amp; Voice Style</t>
  </si>
  <si>
    <t>3o7Jl0ht7QDQffM2MDyKAi</t>
  </si>
  <si>
    <t>VOICE</t>
  </si>
  <si>
    <t>0kB5CqZqHsKS8NVq1wFLCv</t>
  </si>
  <si>
    <t>Hanauta</t>
  </si>
  <si>
    <t>55w4tfQww3sQwNnBRiOPP1</t>
  </si>
  <si>
    <t>Iaru Fanclub</t>
  </si>
  <si>
    <t>6WEv0vngbLfn9fKucPhZtU</t>
  </si>
  <si>
    <t>7bIjGSmrjFeU3XHOTLQTIZ</t>
  </si>
  <si>
    <t>7rZZIk8DyRsjf0uHuwYbXD</t>
  </si>
  <si>
    <t>HANABI</t>
  </si>
  <si>
    <t>1BCbNTF9XHAiBjIrlsoplR</t>
  </si>
  <si>
    <t>Halo-Halo</t>
  </si>
  <si>
    <t>4zpO89ZtKjjD8BML1sZjCc</t>
  </si>
  <si>
    <t>where is the future?</t>
  </si>
  <si>
    <t>52wJjg2rw6ljUyDhjyo4D4</t>
  </si>
  <si>
    <t>RELOAD</t>
  </si>
  <si>
    <t>6RedN0ROpKdBpVMcF7DBkA</t>
  </si>
  <si>
    <t>Shiwa</t>
  </si>
  <si>
    <t>10DynJdJd1YHSuWVo7ZWMe</t>
  </si>
  <si>
    <t>A Moment to Remember (「私の頭の中の消しゴム」より)harp version</t>
  </si>
  <si>
    <t>3yvV5iDtxlP1XnFT1L9nij</t>
  </si>
  <si>
    <t>Ash - Instrumental</t>
  </si>
  <si>
    <t>7qlSmIsx9BvDJXtHb2tEen</t>
  </si>
  <si>
    <t>At the Mercy of Emptiness</t>
  </si>
  <si>
    <t>3BgYvz5hn81FALsr0fGSDS</t>
  </si>
  <si>
    <t>Inception</t>
  </si>
  <si>
    <t>5sZxwqmEUK7EF5GjSaBnIH</t>
  </si>
  <si>
    <t>ハロー・ハロー</t>
  </si>
  <si>
    <t>7fX4mUOYGvrKOSvIphopZp</t>
  </si>
  <si>
    <t>Rasen No Yume</t>
  </si>
  <si>
    <t>1nJrgbcNDql1R1aGmgl6RQ</t>
  </si>
  <si>
    <t>Je T'aime?</t>
  </si>
  <si>
    <t>0GUVOrMF52nHflBgrGW1ue</t>
  </si>
  <si>
    <t>My Destiny(「星から来たあなた」より) Harp Version</t>
  </si>
  <si>
    <t>3Hm1MLfr5B9hPgSW0u8I53</t>
  </si>
  <si>
    <t>雪の華(「ごめん、愛してる」より) - harp version</t>
  </si>
  <si>
    <t>4v4Pwi4iID9TnVWQ4SfW9e</t>
  </si>
  <si>
    <t>Love Is Onomatopoeia</t>
  </si>
  <si>
    <t>7pAwKCMpHS2g9VBQIf1r9R</t>
  </si>
  <si>
    <t>1zX6Beks7rMhdthRa2LWb3</t>
  </si>
  <si>
    <t>Mysterious Youth Revealed</t>
  </si>
  <si>
    <t>6oTCmeryFrslslKAIo1VLD</t>
  </si>
  <si>
    <t>Supreme Kai's Theme</t>
  </si>
  <si>
    <t>2gDpNscB9BRfGqluB5k6Fj</t>
  </si>
  <si>
    <t>君をのせて(天空の城ラピュタ)</t>
  </si>
  <si>
    <t>3S85u87wRuMEhm3fg7Pyb5</t>
  </si>
  <si>
    <t>望遠鏡の外の景色</t>
  </si>
  <si>
    <t>6SLIX2ZnA83Ryk1lqHj4Ip</t>
  </si>
  <si>
    <t>July 1st</t>
  </si>
  <si>
    <t>2RotBCviLCtVWEs9UFyXCi</t>
  </si>
  <si>
    <t>Over the Rain - Hikari No Hashi</t>
  </si>
  <si>
    <t>1dBb157LkDVZcZ022RvWfj</t>
  </si>
  <si>
    <t>æternal</t>
  </si>
  <si>
    <t>4P3sqq85kPDEl0Wfcoqf2v</t>
  </si>
  <si>
    <t>Main Theme I - Opening</t>
  </si>
  <si>
    <t>04BYWNaz3Bhgfv7HwOLkWd</t>
  </si>
  <si>
    <t>Kiminomewo</t>
  </si>
  <si>
    <t>3LJgRDvpAMyE5nU1BaPtwA</t>
  </si>
  <si>
    <t>現実</t>
  </si>
  <si>
    <t>4k92jgBozJyKBoxLXZEWY9</t>
  </si>
  <si>
    <t>FINAL WEAPON STAGE 2</t>
  </si>
  <si>
    <t>6jqUAgVnU5Lio3n4WKwdKl</t>
  </si>
  <si>
    <t>兄弟対決</t>
  </si>
  <si>
    <t>7gFTWYIEfbssKpwccUSjtE</t>
  </si>
  <si>
    <t>PHARAOH MAN STAGE</t>
  </si>
  <si>
    <t>2F49A3jr0WugCAn0CnWKWV</t>
  </si>
  <si>
    <t>1980</t>
  </si>
  <si>
    <t>08qUyUq4VvYLVyshhnnnwE</t>
  </si>
  <si>
    <t>4GeH28vuMQZO4kD0FAfUDJ</t>
  </si>
  <si>
    <t>Dr.WILY STAGE BOSS</t>
  </si>
  <si>
    <t>01uBcuQbH0tNbgXusKFz9d</t>
  </si>
  <si>
    <t>Science will never die (アンジェロアグナス戦闘)</t>
  </si>
  <si>
    <t>4epELKYTKOcd48zCGlzp95</t>
  </si>
  <si>
    <t>瑠璃色の地球 - 「この地球の日々たちへ」バージョン</t>
  </si>
  <si>
    <t>5nWMV6Tq8x5uTS7QKIr0qG</t>
  </si>
  <si>
    <t>5rfqOUncwgdK5twbIJXbS5</t>
  </si>
  <si>
    <t>逆転裁判4・開廷</t>
  </si>
  <si>
    <t>08W27ysvgLQiSddyMhyNiq</t>
  </si>
  <si>
    <t>Set you at ease</t>
  </si>
  <si>
    <t>41LsWKll7G3Xo2udrNLdbs</t>
  </si>
  <si>
    <t>Simple rating-Theme of KARIN-</t>
  </si>
  <si>
    <t>6Ey0HnUZFDXa44HSu0LjMV</t>
  </si>
  <si>
    <t>Bonus Game 2</t>
  </si>
  <si>
    <t>7iHArhaxxfLoAaVWipm54b</t>
  </si>
  <si>
    <t>Paint It White</t>
  </si>
  <si>
    <t>0gA54tq2HtStaSWH54RCXa</t>
  </si>
  <si>
    <t>Microphone</t>
  </si>
  <si>
    <t>1KLmyum5NjzsUE6DWm7zEA</t>
  </si>
  <si>
    <t>風と草原の彩る村 〜 ベルナ村</t>
  </si>
  <si>
    <t>5a4P5DbNxmawHtzLRlaT0G</t>
  </si>
  <si>
    <t>Asakusakid</t>
  </si>
  <si>
    <t>2nMEY8Zps1m4FjRnftMO4N</t>
  </si>
  <si>
    <t>I touched a vase (Self Cover)</t>
  </si>
  <si>
    <t>2obQhBTBDJwhpwrDZRl76b</t>
  </si>
  <si>
    <t>DOUBLE</t>
  </si>
  <si>
    <t>5Qs5nauSXQNaVPsJVYmvo9</t>
  </si>
  <si>
    <t>no rain no rainbow</t>
  </si>
  <si>
    <t>5urE6pJ6lOVYzidvCFHmHz</t>
  </si>
  <si>
    <t>Blue Sky and a Black Cat</t>
  </si>
  <si>
    <t>1UUedNYlrhGvyNOQQEg2Ze</t>
  </si>
  <si>
    <t>ようこそ輝く時間へ</t>
  </si>
  <si>
    <t>359IiO08eIz2kcwoS74EkD</t>
  </si>
  <si>
    <t>尋問 〜モデラート 2007</t>
  </si>
  <si>
    <t>4T027tddM7js0zJoDTlYux</t>
  </si>
  <si>
    <t>成歩堂龍一 〜異議あり! 2001</t>
  </si>
  <si>
    <t>7DX5qBUXZHe5Jv5HEmme8S</t>
  </si>
  <si>
    <t>Luna</t>
  </si>
  <si>
    <t>1UNXBXNj1Fg86XkTxPdYtl</t>
  </si>
  <si>
    <t>Asriel</t>
  </si>
  <si>
    <t>Abyss</t>
  </si>
  <si>
    <t>1iPxhxSuUALR8afgstRhTQ</t>
  </si>
  <si>
    <t>海と陸の共震/ラギアクルス</t>
  </si>
  <si>
    <t>6ccU21EnAQIQjyRwlc9mTn</t>
  </si>
  <si>
    <t>Inamuragasaki Jane</t>
  </si>
  <si>
    <t>1B1J4gPuvkGdx5MsxtVBxJ</t>
  </si>
  <si>
    <t>ノーサイド</t>
  </si>
  <si>
    <t>6UOAdIrMRnGli0VFHxeJnv</t>
  </si>
  <si>
    <t>The Broom Breathes</t>
  </si>
  <si>
    <t>13pQT973EQYms5LR0M1HFw</t>
  </si>
  <si>
    <t>Third Strike - rm1-short edit</t>
  </si>
  <si>
    <t>2cYGGdFgHQNgLfOs7LP65G</t>
  </si>
  <si>
    <t>Staff Roll</t>
  </si>
  <si>
    <t>2t42BSMppzD7afwPaXG61y</t>
  </si>
  <si>
    <t>Dr.WILY STAGE 3</t>
  </si>
  <si>
    <t>6ttm5U3SzYQX4TN9vkcd9y</t>
  </si>
  <si>
    <t>overwriter (Extended)</t>
  </si>
  <si>
    <t>1cv94mM9pElbBgMWSyOJLu</t>
  </si>
  <si>
    <t>WHEEL ALLIGATES STAGE</t>
  </si>
  <si>
    <t>1pabvbFa3aE0u7iRDPV5mH</t>
  </si>
  <si>
    <t>First Flight</t>
  </si>
  <si>
    <t>261DtDqSUxvP8iJFWbB4iN</t>
  </si>
  <si>
    <t>FROST KIBATODOS STAGE 1</t>
  </si>
  <si>
    <t>5weTm5P0utSncxIEVKiela</t>
  </si>
  <si>
    <t>A Strange Flower</t>
  </si>
  <si>
    <t>7D2fe9NJOWQ9F4weWCxPIR</t>
  </si>
  <si>
    <t>7rTSqBYD0kBRiJjgoX1JfJ</t>
  </si>
  <si>
    <t>Goodbye Lost Generation</t>
  </si>
  <si>
    <t>1gkpIQtqHAtWmjplCtYHBP</t>
  </si>
  <si>
    <t>夕闇をひとり</t>
  </si>
  <si>
    <t>0mK8ItRBfIESk2TBOruwZQ</t>
  </si>
  <si>
    <t>人間の森</t>
  </si>
  <si>
    <t>07khigceMzsfBGo7dBtzEc</t>
  </si>
  <si>
    <t>2RMaSqveHxaZWu9t5SDL5v</t>
  </si>
  <si>
    <t>未来の夏休み</t>
  </si>
  <si>
    <t>7EZTWCKkM22VsO5j9vQOuv</t>
  </si>
  <si>
    <t>好敵手(ルビ:ライバル)</t>
  </si>
  <si>
    <t>0DntLD4ylOn2E5IJp3qY6H</t>
  </si>
  <si>
    <t>Ai Kotoba (sasakure.UK Sweets Remix)</t>
  </si>
  <si>
    <t>0MKijPCGU4mX4Pto224v8r</t>
  </si>
  <si>
    <t>Viva Rock - Album Remix</t>
  </si>
  <si>
    <t>5DCPMUixdQA28G825KlqvE</t>
  </si>
  <si>
    <t>後悔と原動力</t>
  </si>
  <si>
    <t>0C4FFuNGEayRRMtjlYL1wj</t>
  </si>
  <si>
    <t>Exhibition Airfight</t>
  </si>
  <si>
    <t>5axm91EPkq59E10O2JoV7o</t>
  </si>
  <si>
    <t>6W9u2kQBpePqKgs4wHww7f</t>
  </si>
  <si>
    <t>Stamp!</t>
  </si>
  <si>
    <t>0KB3yvItKxAoVJVJZcvPGg</t>
  </si>
  <si>
    <t>beautiful</t>
  </si>
  <si>
    <t>0fmHgePAn1nn63wCtEtBBp</t>
  </si>
  <si>
    <t>"ラスボス"への道</t>
  </si>
  <si>
    <t>3LVBtueifch3Xgtl8Z0FS3</t>
  </si>
  <si>
    <t>竹青荘(アオタケ)←ルビ</t>
  </si>
  <si>
    <t>6CtclJCq4XyiWvir9wX3ZW</t>
  </si>
  <si>
    <t>6tzjwZlP2uGhaJWaPA3HT5</t>
  </si>
  <si>
    <t>開戦</t>
  </si>
  <si>
    <t>17cIsAinRDSn8VGD2pMI7B</t>
  </si>
  <si>
    <t>主導権</t>
  </si>
  <si>
    <t>7k9RKoyEeZYB6gi65XUL7Q</t>
  </si>
  <si>
    <t>パパヤパヤパ</t>
  </si>
  <si>
    <t>0KcwFQ5XewpLPbqWIGV78n</t>
  </si>
  <si>
    <t>ShojoFuzei -Vocaloid Ver.</t>
  </si>
  <si>
    <t>1n0LA1QAHpacUjex16F9qC</t>
  </si>
  <si>
    <t>出会いの化学変化</t>
  </si>
  <si>
    <t>2bG0nbUU4uLEfSxUX6BxO2</t>
  </si>
  <si>
    <t>スタミナ勝負</t>
  </si>
  <si>
    <t>2jOJcKzjqtKsMYowOu5jp7</t>
  </si>
  <si>
    <t>Momoiro Clover Z</t>
  </si>
  <si>
    <t>Xiao Yi Xiao</t>
  </si>
  <si>
    <t>4bpiwKJLA548X1iQo6firu</t>
  </si>
  <si>
    <t>Hey Girl!! Why Not Party Like a Bitch!?</t>
  </si>
  <si>
    <t>2WEznb0LBYk3TxNItc4GlX</t>
  </si>
  <si>
    <t>Interlude I</t>
  </si>
  <si>
    <t>2jsctmvZzcqL4Xh0pyrho2</t>
  </si>
  <si>
    <t>Flying Humanoid</t>
  </si>
  <si>
    <t>5TtOZ2IPtnIFFBKJhNraHA</t>
  </si>
  <si>
    <t>Refrain Ga Sakenderu</t>
  </si>
  <si>
    <t>123vGvwKWrn0EuUt1rD70C</t>
  </si>
  <si>
    <t>郷愁の空</t>
  </si>
  <si>
    <t>1EGIPhvhoQbpmh0j2dcCj4</t>
  </si>
  <si>
    <t>FACTORY</t>
  </si>
  <si>
    <t>1JVPMVBBTEeFjLR9YZWfeM</t>
  </si>
  <si>
    <t>Empty In The Crowd</t>
  </si>
  <si>
    <t>27ArRxfiGO7CbPcmWYRwP9</t>
  </si>
  <si>
    <t>Petal</t>
  </si>
  <si>
    <t>5p9R0oN4rEmkwWOFimL7mo</t>
  </si>
  <si>
    <t>Refrain</t>
  </si>
  <si>
    <t>6HPMRdYagHMpsw13euwBHE</t>
  </si>
  <si>
    <t>I can not say "love you".</t>
  </si>
  <si>
    <t>2IMxx0coghgQOXMCG7T99t</t>
  </si>
  <si>
    <t>Step In Time</t>
  </si>
  <si>
    <t>19VdCUkDMk0lp74AtzzjIV</t>
  </si>
  <si>
    <t>Seven Doors - Instrumental</t>
  </si>
  <si>
    <t>6d7psT3VgYbMpULjrDwNOU</t>
  </si>
  <si>
    <t>After Dark Prologue</t>
  </si>
  <si>
    <t>5Lm9ALkn8XcB9RSSfIJjlb</t>
  </si>
  <si>
    <t>Letter</t>
  </si>
  <si>
    <t>2WbccSbh7MtnxE6OPNOnIU</t>
  </si>
  <si>
    <t>Supercharger</t>
  </si>
  <si>
    <t>2yvvVrB73nCu3QMWP3axNC</t>
  </si>
  <si>
    <t>only my railgun-TVサイズ-</t>
  </si>
  <si>
    <t>43XEm750xqdR4Gv9fRxZWd</t>
  </si>
  <si>
    <t>Red "reduction division" -crossroads version-</t>
  </si>
  <si>
    <t>5zvivOK7BwSGiwzp27AyjO</t>
  </si>
  <si>
    <t>Amamizu</t>
  </si>
  <si>
    <t>4kVyw5HiFWfoOVc3Z540cI</t>
  </si>
  <si>
    <t>創造テレパシー</t>
  </si>
  <si>
    <t>1LEYDqSwsIS4yFHtDtqCrl</t>
  </si>
  <si>
    <t>4dvyH5vut5IybWOzRjWjsg</t>
  </si>
  <si>
    <t>Mad Lovers - Eight Mix</t>
  </si>
  <si>
    <t>1sngFetyOPlI7etqfEd90A</t>
  </si>
  <si>
    <t>Hisashiburino I Miss You</t>
  </si>
  <si>
    <t>7sby787lUIb8bjrSyJLf07</t>
  </si>
  <si>
    <t>5b1CNFSRezHBBD3ExAHRN0</t>
  </si>
  <si>
    <t>Tonight! Tonight! Tonight! -決戦は今夜-</t>
  </si>
  <si>
    <t>7ewxbNDRLUsz7piYsHEcBh</t>
  </si>
  <si>
    <t>Alternative - PGR Version</t>
  </si>
  <si>
    <t>3PC1VpAouw4jKtGWaNhKs5</t>
  </si>
  <si>
    <t>渇かない涙</t>
  </si>
  <si>
    <t>20bihgs1aLVXfyYUWfPtIv</t>
  </si>
  <si>
    <t>Coming Closer</t>
  </si>
  <si>
    <t>3ovZXjmh6I4cqjRdVoO61f</t>
  </si>
  <si>
    <t>君想い</t>
  </si>
  <si>
    <t>6EtbvKUDorqlMamXtv6Rwg</t>
  </si>
  <si>
    <t>→</t>
  </si>
  <si>
    <t>6irsk0xHKzPEkJtE9y0dBR</t>
  </si>
  <si>
    <t>Kinen Shashin</t>
  </si>
  <si>
    <t>2cQDl7tpH6kOlJn2h15wRG</t>
  </si>
  <si>
    <t>さざ波</t>
  </si>
  <si>
    <t>46vCho97mElqe5sw0fIIJH</t>
  </si>
  <si>
    <t>ココラムウ</t>
  </si>
  <si>
    <t>4XkWuApPytYtznPIoRycPI</t>
  </si>
  <si>
    <t>Too Dreadful a Practice for This Open Air</t>
  </si>
  <si>
    <t>4vSHtQqJLUyj05ni4URhSx</t>
  </si>
  <si>
    <t>All My Love - Goose house Live House Tour 2017 Tokyo</t>
  </si>
  <si>
    <t>1Kjrqnu7heDFKBxYsMP71G</t>
  </si>
  <si>
    <t>Kasou - 25th L'Anniversary Live</t>
  </si>
  <si>
    <t>63HFedWQdKoHueFSLLewwf</t>
  </si>
  <si>
    <t>beautiful days</t>
  </si>
  <si>
    <t>2wwLXY0VgObbSEZSOPL1N2</t>
  </si>
  <si>
    <t>Warattetainda</t>
  </si>
  <si>
    <t>5tWOmNCzjAfdMAvYC1TC13</t>
  </si>
  <si>
    <t>Jugemu</t>
  </si>
  <si>
    <t>6jbxbWveSSINcUbeyM3coZ</t>
  </si>
  <si>
    <t>Gekitou no Hate</t>
  </si>
  <si>
    <t>4HwuZdDjkGFJXYkJQ5qVej</t>
  </si>
  <si>
    <t>A Footprint in the Wet Sand</t>
  </si>
  <si>
    <t>5MuXQ718hAwiZ1gO9xONEI</t>
  </si>
  <si>
    <t>Hope to You</t>
  </si>
  <si>
    <t>6BZi134oHhcfNuytB6san4</t>
  </si>
  <si>
    <t>My Sunshine Story</t>
  </si>
  <si>
    <t>2qljnR7Q5TdSsuDzBUPh5K</t>
  </si>
  <si>
    <t>Victory Fanfare - Full</t>
  </si>
  <si>
    <t>42UzzfHmXIqx8Gy3LU5uLi</t>
  </si>
  <si>
    <t>Mujaki Na Boukenshin</t>
  </si>
  <si>
    <t>5hJyDPsno8Brr21BDzYLIa</t>
  </si>
  <si>
    <t>Onward</t>
  </si>
  <si>
    <t>6PDdiIConO1UPKF0ieNgAl</t>
  </si>
  <si>
    <t>Stand By You - Acoustic Ver.</t>
  </si>
  <si>
    <t>61XWqsUQ60jshOaifnDMEk</t>
  </si>
  <si>
    <t>6gvakx1ggYs5eDCzM6ZpQt</t>
  </si>
  <si>
    <t>Kishuu</t>
  </si>
  <si>
    <t>2pLJkWjw8TEIrEkj2fKjNV</t>
  </si>
  <si>
    <t>Genesis Beyond the Beginning</t>
  </si>
  <si>
    <t>5dhtUTmAw2iV1zrBfqJTQM</t>
  </si>
  <si>
    <t>Ballade (brother)</t>
  </si>
  <si>
    <t>1JpT0VIb2en8WStEBYwwcJ</t>
  </si>
  <si>
    <t>Shihatsu Ga Michibiku Kouhukuron</t>
  </si>
  <si>
    <t>4Cb6qjmcj543ACS9OuVB9l</t>
  </si>
  <si>
    <t>My Mind/Eyes on Me (Rinoa's Theme from "Final Fantasy VIII") - Cello and Piano</t>
  </si>
  <si>
    <t>7vBbsxhkkeUAMh9jmGmXIt</t>
  </si>
  <si>
    <t>Sophisticated Fight (The Legend of Heroes: Sora No Kiseki First Chapter)</t>
  </si>
  <si>
    <t>6vLhVnotO8uILGsOMnIDoI</t>
  </si>
  <si>
    <t>Asuo Tsukamu Tameni</t>
  </si>
  <si>
    <t>0KgcVWtqNAm08mxgMXv94e</t>
  </si>
  <si>
    <t>3vLcFng1CR4C0PSWZVl4e3</t>
  </si>
  <si>
    <t>6stJa77dzXsbC2KgWj44c6</t>
  </si>
  <si>
    <t>赤道を越えたら</t>
  </si>
  <si>
    <t>0Fb59jdoBasnNJidKqnCAU</t>
  </si>
  <si>
    <t>Into the Darkness: Piano Collections Version (From "Final Fantasy IV") [For Piano Solo]</t>
  </si>
  <si>
    <t>2jPdiBSJcjEsd5e8xXbofY</t>
  </si>
  <si>
    <t>Madman On A Tree</t>
  </si>
  <si>
    <t>1wjWmPkN0jKQqVNOxWqMTw</t>
  </si>
  <si>
    <t>445f7aSqq7E1D4mC37n83A</t>
  </si>
  <si>
    <t>Iclucian Dance</t>
  </si>
  <si>
    <t>6Z7j9nURp16SpTSNFb9qJV</t>
  </si>
  <si>
    <t>決定的三分間</t>
  </si>
  <si>
    <t>7mAJkPdHv9NHNzqB7FTKKk</t>
  </si>
  <si>
    <t>Gift</t>
  </si>
  <si>
    <t>1Oi7pxV2W8axzozwWeRwHQ</t>
  </si>
  <si>
    <t>丸ノ内サディスティック - EXPO Ver.</t>
  </si>
  <si>
    <t>6DzJMmYinqYolgovmGRJYT</t>
  </si>
  <si>
    <t>ふたりのまほう</t>
  </si>
  <si>
    <t>2sxba3dBEuKW6MSlOCJ1Tl</t>
  </si>
  <si>
    <t>drama</t>
  </si>
  <si>
    <t>21rmnC2DMlDC3bAxnEzFnz</t>
  </si>
  <si>
    <t>Silence of Motion (From "Final Fantasy 8")</t>
  </si>
  <si>
    <t>40TPcFUjyVNEUdB7yWTfQw</t>
  </si>
  <si>
    <t>Chocobo Theme - FFXII Version</t>
  </si>
  <si>
    <t>4M7oWC91v9O9U03rpHi1Qi</t>
  </si>
  <si>
    <t>The Dawn Warriors</t>
  </si>
  <si>
    <t>0xUBR5modTKlKysqsq1JTp</t>
  </si>
  <si>
    <t>Improvisation_20171215</t>
  </si>
  <si>
    <t>14YkJR5tzfIB5aZocWLRXw</t>
  </si>
  <si>
    <t>Velonica - Last Dance Version</t>
  </si>
  <si>
    <t>31yaoD4saQU1rynTacuQHG</t>
  </si>
  <si>
    <t>knife vacation</t>
  </si>
  <si>
    <t>3shKeahNkvyBXQ4p41wR9K</t>
  </si>
  <si>
    <t>The Red Wings (From "Final Fantasy IV")</t>
  </si>
  <si>
    <t>4bNChzMTiWBWhFWUPSvyox</t>
  </si>
  <si>
    <t>MILK</t>
  </si>
  <si>
    <t>1Ibc5RR1a2AzgkfvSJnZsX</t>
  </si>
  <si>
    <t>6YP3FUqHCuFkgDN5jlqyUV</t>
  </si>
  <si>
    <t>0になって</t>
  </si>
  <si>
    <t>1ZqSfRT2VI2s5MLgjgwxpG</t>
  </si>
  <si>
    <t>Find Your Way (From "Final Fantasy 8")</t>
  </si>
  <si>
    <t>0znKnMT8YjFiAPh1XA1oGa</t>
  </si>
  <si>
    <t>Nijigen Ginga</t>
  </si>
  <si>
    <t>7D7Zil6d0SfoeuqvKQz1FB</t>
  </si>
  <si>
    <t>6PMtysJL9dEV95jzvOG92t</t>
  </si>
  <si>
    <t>reverse surface</t>
  </si>
  <si>
    <t>7odzyejzQnsODH5Rf8Ayvs</t>
  </si>
  <si>
    <t>Cinco de Chocobo: Piano Collections Version (From "Final Fantasy VII") [For Piano Solo]</t>
  </si>
  <si>
    <t>0RZZovkkx1vadh58Y5HNsp</t>
  </si>
  <si>
    <t>Terra's Theme (From "Final Fantasy VI") - Cello and Piano</t>
  </si>
  <si>
    <t>0irqJzLMngM1lrHJisHj3O</t>
  </si>
  <si>
    <t>Ultra Overcorrection</t>
  </si>
  <si>
    <t>20m69fbMSG3Y8Wmh87Gwlp</t>
  </si>
  <si>
    <t>Cherish</t>
  </si>
  <si>
    <t>4J3iiJszDxXYGFc0ylRW6Z</t>
  </si>
  <si>
    <t>Weary the Weight of the Sun</t>
  </si>
  <si>
    <t>5r4lLdEK2vbSTcLK4Zzb5i</t>
  </si>
  <si>
    <t>Unknown Lands</t>
  </si>
  <si>
    <t>0UXIEIqLmVt0VK9SOmoZk6</t>
  </si>
  <si>
    <t>The Extreme (From "Final Fantasy 8")</t>
  </si>
  <si>
    <t>2mGIJIS5u4LccU1NtYpsWg</t>
  </si>
  <si>
    <t>Imperial Will</t>
  </si>
  <si>
    <t>41dBuBiCDYAbfyaQUxeFvj</t>
  </si>
  <si>
    <t>Sorrows of Parting</t>
  </si>
  <si>
    <t>6oQmhKx32aXTslHdceg9em</t>
  </si>
  <si>
    <t>1.4.2 - Instrumental</t>
  </si>
  <si>
    <t>0IjBVEYUGWs8MJPoXffGzd</t>
  </si>
  <si>
    <t>僕はもういない</t>
  </si>
  <si>
    <t>5y48fYVcmSYoqieu54u4wx</t>
  </si>
  <si>
    <t>No way to say</t>
  </si>
  <si>
    <t>7JOLAlh2jmZXwFSxZX6B08</t>
  </si>
  <si>
    <t>Namae No Nai Kaibutsu - TV Edit Instrumetal</t>
  </si>
  <si>
    <t>1zJCOPYbRPQ7cnTP8IpGU8</t>
  </si>
  <si>
    <t>glitter</t>
  </si>
  <si>
    <t>6aa3G5IeRVfSVD0hjrHjmH</t>
  </si>
  <si>
    <t>7n8vzy4wjz049oJ6uM3jn8</t>
  </si>
  <si>
    <t>遺書</t>
  </si>
  <si>
    <t>7LQbRcY8qVjjWo37nqVsWR</t>
  </si>
  <si>
    <t>SOUL LOVE</t>
  </si>
  <si>
    <t>5KlAbz9VZVLQK4aSK1quoD</t>
  </si>
  <si>
    <t>vogue</t>
  </si>
  <si>
    <t>0FaOTzLihH8MOR8ZihKK7h</t>
  </si>
  <si>
    <t>ロンサムワールド</t>
  </si>
  <si>
    <t>1hGrG3QLy6s8IMhrg1ydyG</t>
  </si>
  <si>
    <t>Bus Stop</t>
  </si>
  <si>
    <t>2rXO7Acwkd3XwEv3ksyG17</t>
  </si>
  <si>
    <t>0On1ESdgyZU64Jbfl4tDT4</t>
  </si>
  <si>
    <t>東京シネマ</t>
  </si>
  <si>
    <t>23qPdCbUE48qC7eA1xwLpX</t>
  </si>
  <si>
    <t>R - instrumental</t>
  </si>
  <si>
    <t>7tG0pQIU4rVr8I9C4MNA4e</t>
  </si>
  <si>
    <t>2nNUnBBkGrOovjsxcLNE2Z</t>
  </si>
  <si>
    <t>スープの日</t>
  </si>
  <si>
    <t>6k7WPCKjJUXgqz6MBdFq98</t>
  </si>
  <si>
    <t>...and Alone</t>
  </si>
  <si>
    <t>0khpDVqn5dce6ikUZmh2vO</t>
  </si>
  <si>
    <t>Tokyo Destiny</t>
  </si>
  <si>
    <t>6EYpo4KeP3rzCL24rMFprI</t>
  </si>
  <si>
    <t>バケノカワ - Instrumental</t>
  </si>
  <si>
    <t>2yaz1iiLCUV4R0Y0scbllL</t>
  </si>
  <si>
    <t>40 days</t>
  </si>
  <si>
    <t>05Pb5QQYERfbVYXaRsJZtQ</t>
  </si>
  <si>
    <t>King &amp; Queen</t>
  </si>
  <si>
    <t>4j6F104t4K2ZPyLtCPUK9p</t>
  </si>
  <si>
    <t>Koe</t>
  </si>
  <si>
    <t>1mlkNPHeSFPVU55QGW6dmS</t>
  </si>
  <si>
    <t>Delight</t>
  </si>
  <si>
    <t>1RihXjTmcKThI0pV9lBSSK</t>
  </si>
  <si>
    <t>Sakura Iro Mau Koro (feat. Hajime Mizoguchi)</t>
  </si>
  <si>
    <t>0oQZyoYvBJuJM0o6vakofK</t>
  </si>
  <si>
    <t>愛してるばんざーい! - (Piano Mix);[第13話挿入歌]</t>
  </si>
  <si>
    <t>0ysF3W5G5mosapyuDoa80n</t>
  </si>
  <si>
    <t>あの夏の日の想い出</t>
  </si>
  <si>
    <t>1BcPvMqU1LSKwXNZMFX0vo</t>
  </si>
  <si>
    <t>Up to Me</t>
  </si>
  <si>
    <t>3bmthTqrCmYTKFLGPFVbtZ</t>
  </si>
  <si>
    <t>Ashitairo</t>
  </si>
  <si>
    <t>46ZuxlDf8IZG11AZ8GBQ1g</t>
  </si>
  <si>
    <t>1AM</t>
  </si>
  <si>
    <t>3n62ZP2040S0hU6M5hdGoB</t>
  </si>
  <si>
    <t>VERMILLION</t>
  </si>
  <si>
    <t>0ISsyAC9lcizalyxjFrQq9</t>
  </si>
  <si>
    <t>Live For Life - Ookamitachi no Yoru -</t>
  </si>
  <si>
    <t>2DXQUFmLhPVpGcE6rCpg0r</t>
  </si>
  <si>
    <t>calling</t>
  </si>
  <si>
    <t>42egIJoiSkZyyZJ509ZTYb</t>
  </si>
  <si>
    <t>Remember Me This Way</t>
  </si>
  <si>
    <t>4lHHqIPr23cAqwPjmdkh6f</t>
  </si>
  <si>
    <t>fuss fuzz</t>
  </si>
  <si>
    <t>64LKou1hDovR0yrcGuZmyH</t>
  </si>
  <si>
    <t>4RoExdilkmH2k6wBnACFT9</t>
  </si>
  <si>
    <t>Iris - Instrumental</t>
  </si>
  <si>
    <t>3C46VlL6Iw0cJBtQbgjvyH</t>
  </si>
  <si>
    <t>feat. future</t>
  </si>
  <si>
    <t>0wAMSVrpCAmVtzEzJDqPyo</t>
  </si>
  <si>
    <t>あなたはサキュレント</t>
  </si>
  <si>
    <t>2HxObeyVs9cFh0F08Q8vBV</t>
  </si>
  <si>
    <t>YURUSU</t>
  </si>
  <si>
    <t>313ECcZzJBhSX3uFi3zGnw</t>
  </si>
  <si>
    <t>4Q951KgtvKcMh99ydDytyY</t>
  </si>
  <si>
    <t>7fwMUWPKhv39Oh3j1bBfpE</t>
  </si>
  <si>
    <t>あなたがいるから</t>
  </si>
  <si>
    <t>6jSe5khqhu36PxP69Bp0ZQ</t>
  </si>
  <si>
    <t>HEATS (真ゲッターロボ) - LIVE</t>
  </si>
  <si>
    <t>376IT7mVeoPT9VB7TljpCM</t>
  </si>
  <si>
    <t>Unbroken (feat. Tomoyasu Hotei)</t>
  </si>
  <si>
    <t>582d5RUwUz8vC6ROZlKvmH</t>
  </si>
  <si>
    <t>Check My Soul</t>
  </si>
  <si>
    <t>0pYeVCPU4MQGYEYn1NnsYX</t>
  </si>
  <si>
    <t>Anatano Kiss Wo Kazoemashou - You Were Mine</t>
  </si>
  <si>
    <t>0seokQXz63SmUHLxEAtKuy</t>
  </si>
  <si>
    <t>Contrail ~軌跡~</t>
  </si>
  <si>
    <t>12legvxzDT4wc6yJomW1IM</t>
  </si>
  <si>
    <t>Yumesora</t>
  </si>
  <si>
    <t>3lsx0imYS386dCsHteavwR</t>
  </si>
  <si>
    <t>cold bullet blues</t>
  </si>
  <si>
    <t>26MbO2bPW8ywlrjYpbd1OD</t>
  </si>
  <si>
    <t>Stardust Interlude</t>
  </si>
  <si>
    <t>44yJFHnsvnusWAUmtQbyhn</t>
  </si>
  <si>
    <t>ラブ・ストーリーは突然に</t>
  </si>
  <si>
    <t>1Zn7ZF8Nsa49owCpoNwr26</t>
  </si>
  <si>
    <t>映画「コンフィデンスマンJP」Pretender ORIGINAL COVER INST.Ver</t>
  </si>
  <si>
    <t>3mer8ohiiWARJhftW0KcqH</t>
  </si>
  <si>
    <t>僕だけがいない街 RE: RE: ORIGINAL COVER INST.Ver</t>
  </si>
  <si>
    <t>41sd2CILWGCPQrfaUVZP2V</t>
  </si>
  <si>
    <t>劇場版 名探偵コナン紺青の拳(フィスト) BLUE SAPPHIRE ORIGINAL COVER INST.Ver</t>
  </si>
  <si>
    <t>70SYQ9kdQ94a5m9txEsMhc</t>
  </si>
  <si>
    <t>7BTA0V6O2dnY2QHR19IhxZ</t>
  </si>
  <si>
    <t>7DaxsL85VPua5wNKR9luqo</t>
  </si>
  <si>
    <t>オモイダマ 甲子園応援歌 ORIGINAL COVER INST.Ver</t>
  </si>
  <si>
    <t>0WWiz9Y9lxcphHNRuvOVdJ</t>
  </si>
  <si>
    <t>A Whole New World (From "Aladdin")</t>
  </si>
  <si>
    <t>4OKrgcFsSmWIxZyEUnWXDc</t>
  </si>
  <si>
    <t>裏切り者のレクイエム ジョジョの奇妙な冒険 黄金の風 ORIGINAL COVER INST.Ver</t>
  </si>
  <si>
    <t>0RCX77c7FBRpAnesUApHIB</t>
  </si>
  <si>
    <t>映画『サマーウォーズ』 僕らの夏の夢 ORIGINAL COVER INST.Ver</t>
  </si>
  <si>
    <t>3gpPaCK8REW5Wm1EtRGhU2</t>
  </si>
  <si>
    <t>LOST CHILDREN</t>
  </si>
  <si>
    <t>6ZecFMmOGbQ5fkQ3ESVo9C</t>
  </si>
  <si>
    <t>Can You Feel the Love Tonight (From "The Lion King")</t>
  </si>
  <si>
    <t>6iJSzhOgWZXy7nqY4HhPLh</t>
  </si>
  <si>
    <t>探偵ナイトスクープOPテーマ ハートスランプ二人ぼっち ORIGINAL COVER INST.Ver</t>
  </si>
  <si>
    <t>6tjp8vqv0bnlGHGXFPyyAQ</t>
  </si>
  <si>
    <t>愛は花・君はその種子(「おもひでぽろぽろ」より)</t>
  </si>
  <si>
    <t>0MM8x5mYU1pNOaKg0HXDia</t>
  </si>
  <si>
    <t>緊急取調室 Prime numbers ORIGINAL COVER INST.Ver</t>
  </si>
  <si>
    <t>1UwJXHdqzPJc2hqYsrgt1N</t>
  </si>
  <si>
    <t>Say you love me - Instrumental</t>
  </si>
  <si>
    <t>2UudimN1uZyPlkcKMzlIh7</t>
  </si>
  <si>
    <t>Panda Hero</t>
  </si>
  <si>
    <t>4dLBtQ90bdBqokIZNwlYY5</t>
  </si>
  <si>
    <t>POP TEAM EPIC ポプテピピック ORIGINAL COVER - INST. Ver.</t>
  </si>
  <si>
    <t>74Jwp1B0cAD6diVIi0crPE</t>
  </si>
  <si>
    <t>I was born to love you 「プライド」 ORIGINAL COVER INST.Ver</t>
  </si>
  <si>
    <t>1vUODJ4UX0xq68wBcL1m9w</t>
  </si>
  <si>
    <t>Warriors</t>
  </si>
  <si>
    <t>2lIrxhIBOaegHJaCuJZKGt</t>
  </si>
  <si>
    <t>Kimi shinitamoukoto nakare</t>
  </si>
  <si>
    <t>3NXMNdawu7DS4t20fa6II0</t>
  </si>
  <si>
    <t>Cenote</t>
  </si>
  <si>
    <t>4uRs2zMJCTFwLRF7QMwRSd</t>
  </si>
  <si>
    <t>それは良かったね</t>
  </si>
  <si>
    <t>0z8pbipJyNp1EcMOJqAO8C</t>
  </si>
  <si>
    <t>プロフェッショナル 仕事の流儀 PROGRESS ORIGINAL COVER INST.Ver</t>
  </si>
  <si>
    <t>1z5ZlJzP5R5NASJ8T2Ov7o</t>
  </si>
  <si>
    <t>羽ばたけ楽天イーグルス ORIGINAL COVER INST.Ver</t>
  </si>
  <si>
    <t>2KBLD5GdVbGe1SOSsK0czE</t>
  </si>
  <si>
    <t>さよなら大好きな人</t>
  </si>
  <si>
    <t>3ikTNEHW5ysbgf5PqJKaZ0</t>
  </si>
  <si>
    <t>さくらんぼの実る頃(紅の豚より)</t>
  </si>
  <si>
    <t>5ghaJ0lN0OpJI0neTkzZb8</t>
  </si>
  <si>
    <t>雨宿り</t>
  </si>
  <si>
    <t>72X7gZv4PqonFxrpfq0BrR</t>
  </si>
  <si>
    <t>Kakera</t>
  </si>
  <si>
    <t>0zFYjhfUTnAhPvkVaJ0ni7</t>
  </si>
  <si>
    <t>フジモトのテーマ(崖の上のポニョより)</t>
  </si>
  <si>
    <t>1PMd2LqtyWs3piRNSfY3oT</t>
  </si>
  <si>
    <t>海獣の子供 海の幽霊 ORIGINAL COVER INST.Ver</t>
  </si>
  <si>
    <t>2jw1P8BW8RwdyX5Wutb1cN</t>
  </si>
  <si>
    <t>NEWS ZERO プロ野球コーナー(シロクマ) ORIGINAL COVER INST.Ver</t>
  </si>
  <si>
    <t>4LQyLjvg5rAXaXjbC5tLN4</t>
  </si>
  <si>
    <t>にんげんっていいな まんが日本昔ばなし ORIGINAL COVER INST.Ver</t>
  </si>
  <si>
    <t>5FcTLbba5l3jPwKtZGFfGl</t>
  </si>
  <si>
    <t>テルーの唄(ゲド戦記より)</t>
  </si>
  <si>
    <t>4zv7jl7u6kwM2lhmxdv25k</t>
  </si>
  <si>
    <t>風に乗れ 進研ゼミCM ORIGINAL COVER INST.Ver</t>
  </si>
  <si>
    <t>7GI4s4WZ8gMQQjNS3IWN2q</t>
  </si>
  <si>
    <t>永久に 2016</t>
  </si>
  <si>
    <t>0Zq798ue9fzmK5cECT7BP0</t>
  </si>
  <si>
    <t>0aBwRM3sW0Y08uRVBNPwBY</t>
  </si>
  <si>
    <t>0tGzJAoUlwT0sEGbIYwXNb</t>
  </si>
  <si>
    <t>Half Step</t>
  </si>
  <si>
    <t>1YOXvTJluKQqrDxDg97Kwo</t>
  </si>
  <si>
    <t>ジャズコーラスの夏闌</t>
  </si>
  <si>
    <t>1pFth9hVChxm7dNFNipc8H</t>
  </si>
  <si>
    <t>Tarinai Kabocha</t>
  </si>
  <si>
    <t>2XLTB05oDDjn7tu72sQE3O</t>
  </si>
  <si>
    <t>Tell Your World - English Version</t>
  </si>
  <si>
    <t>4VwahKOqb2fsKYojM7M4lr</t>
  </si>
  <si>
    <t>愛をからだに吹き込んで</t>
  </si>
  <si>
    <t>0UtxEVy8Jd7XmDUgzisT8y</t>
  </si>
  <si>
    <t>Sakura - III</t>
  </si>
  <si>
    <t>1qhmRkUTMlJyRxbf5US6De</t>
  </si>
  <si>
    <t>カントリー・ロード(耳をすませば)harp version</t>
  </si>
  <si>
    <t>3mHIowgJc6H6wA5DBQ4EUu</t>
  </si>
  <si>
    <t>Result Screen - E Rank</t>
  </si>
  <si>
    <t>4MR3LC37a5JVOeFCpO9sxp</t>
  </si>
  <si>
    <t>Your Voice</t>
  </si>
  <si>
    <t>4fljVDEEe3K1aDI0oddhSa</t>
  </si>
  <si>
    <t>Snake Way</t>
  </si>
  <si>
    <t>6OSH5AzJrLXSHaZJSZ9CeL</t>
  </si>
  <si>
    <t>2gJz4KyUxoy51MujiuqfAR</t>
  </si>
  <si>
    <t>2nJ0QIrU5FWmSiTNG3Mulr</t>
  </si>
  <si>
    <t>EXCITING !</t>
  </si>
  <si>
    <t>5o4Sgg4d711TQbKlCXS5Uw</t>
  </si>
  <si>
    <t>好きな人 - Remastered</t>
  </si>
  <si>
    <t>6s0gHo196sPJRhYSwMGkJZ</t>
  </si>
  <si>
    <t>Two Dawgz and the Ape</t>
  </si>
  <si>
    <t>3KbpAgUrWdfoggH7PNKwKD</t>
  </si>
  <si>
    <t>糸</t>
  </si>
  <si>
    <t>7wr2ezCl5xQ1fXdZcEd7jZ</t>
  </si>
  <si>
    <t>Sakura - IV</t>
  </si>
  <si>
    <t>6UwMkPM8zdxcBQtxwudd7o</t>
  </si>
  <si>
    <t>Zettairyouiki</t>
  </si>
  <si>
    <t>5t8b9tEC8H561QvheU4RI7</t>
  </si>
  <si>
    <t>ユニゾン</t>
  </si>
  <si>
    <t>78a3n7ZZf6ShU0ewW5RHq1</t>
  </si>
  <si>
    <t>Scary Buu</t>
  </si>
  <si>
    <t>7MUc5zHjaVr7fO4rMa8t44</t>
  </si>
  <si>
    <t>なんで</t>
  </si>
  <si>
    <t>1k6bxzOpSX8VSOZv16Zyg7</t>
  </si>
  <si>
    <t>時には昔の話を(紅の豚)harp version</t>
  </si>
  <si>
    <t>4Mg0v8zU9n9vpPpNONhgn9</t>
  </si>
  <si>
    <t>アリエッティの唄 (借り暮らしのアリエッティ)harp version</t>
  </si>
  <si>
    <t>5bQqWiHFzhtUqbnsVtSRzy</t>
  </si>
  <si>
    <t>千年恋唄(「太王四神記」より) - harp version</t>
  </si>
  <si>
    <t>6KWqSEs9DgQv2jTHozLroo</t>
  </si>
  <si>
    <t>The Marshaling Yard - The Latter Half</t>
  </si>
  <si>
    <t>1WddJRo1xgE7MxiaKWg67H</t>
  </si>
  <si>
    <t>Gaikotsu Gakudan To Riria</t>
  </si>
  <si>
    <t>1joOPSOAwgGOHZxUSaK9rC</t>
  </si>
  <si>
    <t>Ambush in 10 directions (Shi Mian Mai Fu)</t>
  </si>
  <si>
    <t>23HMmGdufxoZKUgzydSl6B</t>
  </si>
  <si>
    <t>Lacrimosa of Dana -Opening Ver.-</t>
  </si>
  <si>
    <t>5Rr1XJOOfiPlpx2vxDF59u</t>
  </si>
  <si>
    <t>Light Song</t>
  </si>
  <si>
    <t>1d6EatnCY8nH2YltbnU0Du</t>
  </si>
  <si>
    <t>Yurufuwa Jukai Girl</t>
  </si>
  <si>
    <t>4U8cUiqN5q5VZeI3jb843b</t>
  </si>
  <si>
    <t>Kanadenaru - Instrumetal</t>
  </si>
  <si>
    <t>44OncSESTYpdbIxkzWPwL4</t>
  </si>
  <si>
    <t>死ぬのはいつも他人ばかり</t>
  </si>
  <si>
    <t>2eFn9ZzWDodXlALrNfyWJA</t>
  </si>
  <si>
    <t>ナウシカ・レクイエム(風の谷のナウシカ)harp version</t>
  </si>
  <si>
    <t>5zrzUr58u0tfmGY2WrxrJm</t>
  </si>
  <si>
    <t>Children's Time</t>
  </si>
  <si>
    <t>6IjICIKCyjgAFet8UNnv6R</t>
  </si>
  <si>
    <t>Ghost of a Smile - Instrumental</t>
  </si>
  <si>
    <t>7mdwDDAnRgFwEN1ogb2KhN</t>
  </si>
  <si>
    <t>1KqSCQKR8HiptIos7PgMXG</t>
  </si>
  <si>
    <t>Efude</t>
  </si>
  <si>
    <t>4eyJumfr3zPVbn9f2ff1Qe</t>
  </si>
  <si>
    <t>或真敷一座</t>
  </si>
  <si>
    <t>4zJzU3X0TvLMuAErEaUVuK</t>
  </si>
  <si>
    <t>花咲く旅路</t>
  </si>
  <si>
    <t>7eaPtcFsvTEPBTjO9VLIFp</t>
  </si>
  <si>
    <t>America ~We Are All Right!~</t>
  </si>
  <si>
    <t>3rhyADCEi8XayXoLR0Lkfv</t>
  </si>
  <si>
    <t>Never Friends</t>
  </si>
  <si>
    <t>4PpG3AaTfaPCo0CRVwpbN4</t>
  </si>
  <si>
    <t>となりのトトロ(「となりのトトロ」より)harp version</t>
  </si>
  <si>
    <t>4gD6jwdzrpeOxZPpNCEyPD</t>
  </si>
  <si>
    <t>スペシャルガール(feat.鳴花ヒメ・ミコト)</t>
  </si>
  <si>
    <t>5xslf27KuFFiidVkyxSzw2</t>
  </si>
  <si>
    <t>Te Wo Tsunagu Riyuu</t>
  </si>
  <si>
    <t>64IKqVBO0ocIN7cbtoJfqW</t>
  </si>
  <si>
    <t>Number One - Short Edit</t>
  </si>
  <si>
    <t>0MpSj2qDLCP5C2ZUHi53aT</t>
  </si>
  <si>
    <t>トランス・ロジック</t>
  </si>
  <si>
    <t>0sosPjnx9SsSwjYyFAmd5r</t>
  </si>
  <si>
    <t>Yugo Kanno</t>
  </si>
  <si>
    <t>Wailing</t>
  </si>
  <si>
    <t>2MViYQ8pkzx5etUq1wZGSS</t>
  </si>
  <si>
    <t>Masamune</t>
  </si>
  <si>
    <t>4ZhcKudkK30I1RvE00IQz7</t>
  </si>
  <si>
    <t>METAMOR MOTHMEANOS STAGE</t>
  </si>
  <si>
    <t>6EUUdMV71hICGrJlsZ2WFh</t>
  </si>
  <si>
    <t>Fue - Snow Vase</t>
  </si>
  <si>
    <t>6VMFvPdkRV9EXmiNPlRnoA</t>
  </si>
  <si>
    <t>O vs T</t>
  </si>
  <si>
    <t>4QPswijzJg16TBbvm5VX6v</t>
  </si>
  <si>
    <t>VAVA 2</t>
  </si>
  <si>
    <t>0rL0PnjYEJQMn3ALGKjOsk</t>
  </si>
  <si>
    <t>WINGS OF THE GUARDIAN(Lucia 戦闘1)</t>
  </si>
  <si>
    <t>5icjCWXAZ5My3lL0IRCo8w</t>
  </si>
  <si>
    <t>SIGMA 2nd</t>
  </si>
  <si>
    <t>0lX8ck14NKdDd7hdp4Nati</t>
  </si>
  <si>
    <t>ST-01(古城ステージ)</t>
  </si>
  <si>
    <t>4GHpgQKz06s6uxZPi2PZrf</t>
  </si>
  <si>
    <t>CRISTAR MYMINE STAGE</t>
  </si>
  <si>
    <t>5sNAphLSbEDIiM9fPOEcnv</t>
  </si>
  <si>
    <t>Intermezzo - Live</t>
  </si>
  <si>
    <t>4oM7zvhllYro8bm35wOVX1</t>
  </si>
  <si>
    <t>妖艶なる舞 〜 タマミツネ</t>
  </si>
  <si>
    <t>1Yv93UKyobaSuiRfLCYRpW</t>
  </si>
  <si>
    <t>一人</t>
  </si>
  <si>
    <t>3PC4QXy0mpcXfoo5Ov3KBM</t>
  </si>
  <si>
    <t>The Terminal Lounge</t>
  </si>
  <si>
    <t>4g4aNSQW6ZF5RkKfmHQIYZ</t>
  </si>
  <si>
    <t>君の未来、僕の想い</t>
  </si>
  <si>
    <t>61Hvqx9h9dxMIclriDsSUn</t>
  </si>
  <si>
    <t>スリルのテーマ 〜サスペンス</t>
  </si>
  <si>
    <t>07oXZFlC0CtVcsZy3kkhT2</t>
  </si>
  <si>
    <t>Cammy's Theme</t>
  </si>
  <si>
    <t>1P5qxLZJDf3wkRWXUjVxN9</t>
  </si>
  <si>
    <t>WIRE HETIMARL STAGE</t>
  </si>
  <si>
    <t>1r8ZvD3V2RaTyRapB1dbn7</t>
  </si>
  <si>
    <t>Introducing the College</t>
  </si>
  <si>
    <t>2IcyUTN0YYN8oFWycnWIhF</t>
  </si>
  <si>
    <t>Aa</t>
  </si>
  <si>
    <t>2sSNO3dH7Kc4OBEazAm8mX</t>
  </si>
  <si>
    <t>キマジメ少女のアカルイ未来計画</t>
  </si>
  <si>
    <t>3MUjjSJ5C38WPRWoCIJaNV</t>
  </si>
  <si>
    <t>Ambience</t>
  </si>
  <si>
    <t>4kwOQa2qMYWv5zmOfg8b75</t>
  </si>
  <si>
    <t>Zangief's Theme</t>
  </si>
  <si>
    <t>00021Wy6AyMbLP2tqij86e</t>
  </si>
  <si>
    <t>THE THEME OF EVA(エヴァのテーマ)</t>
  </si>
  <si>
    <t>1nZTc6eHIICFFSMRD9LMV5</t>
  </si>
  <si>
    <t>Timecapsuleniaozorawo</t>
  </si>
  <si>
    <t>2BabrJQZPofKZB4BdMPAhz</t>
  </si>
  <si>
    <t>The House of Flying Daggers</t>
  </si>
  <si>
    <t>6PdYswe7c5XDJt1Qh4wG8y</t>
  </si>
  <si>
    <t>シャリオのテーマ</t>
  </si>
  <si>
    <t>7EK17gLTmAoqOSsIlzBHsS</t>
  </si>
  <si>
    <t>The Third Malformation of "G"</t>
  </si>
  <si>
    <t>1x0AQtjwtCgO7ORMookj4x</t>
  </si>
  <si>
    <t>Until the end</t>
  </si>
  <si>
    <t>7JEgnstvh7M5m8N52psMpL</t>
  </si>
  <si>
    <t>青い蝶</t>
  </si>
  <si>
    <t>1rWi1koTqKd6mBkwOtAMht</t>
  </si>
  <si>
    <t>季節</t>
  </si>
  <si>
    <t>2FDB2Yv5Q0q92IlgjNG7fp</t>
  </si>
  <si>
    <t>3YeGccUFBZdLS0FYHLg9yj</t>
  </si>
  <si>
    <t>2JuEgD4yaIZS051JG70iOL</t>
  </si>
  <si>
    <t>Perseus -ペルセウス-</t>
  </si>
  <si>
    <t>1jh0PEv7Dfox2WcebMi5iT</t>
  </si>
  <si>
    <t>ゲ崩YEAH</t>
  </si>
  <si>
    <t>2DJc5zdiVFJzMBYWhC9Vmx</t>
  </si>
  <si>
    <t>昼の月</t>
  </si>
  <si>
    <t>0kpLcZUOjuNmYZVkxdl1gj</t>
  </si>
  <si>
    <t>叫び</t>
  </si>
  <si>
    <t>1lfYmJvHw5BgXUdzbOGy78</t>
  </si>
  <si>
    <t>WanteD! WanteD! - KERENMI Remix</t>
  </si>
  <si>
    <t>0LpSmUNpyQne8qOzCBoayo</t>
  </si>
  <si>
    <t>A Sword In Your Soul</t>
  </si>
  <si>
    <t>0yHL0GLg8frDCj2cVKFjYD</t>
  </si>
  <si>
    <t>縷々~lulu~</t>
  </si>
  <si>
    <t>2rbif92DDPFKk4uK5c3guz</t>
  </si>
  <si>
    <t>New Style</t>
  </si>
  <si>
    <t>3MJjo5OnhOVztuuWKEGta4</t>
  </si>
  <si>
    <t>CLEAN</t>
  </si>
  <si>
    <t>55HDiA8mtfaEQ1kxaMh1tr</t>
  </si>
  <si>
    <t>Godzilla Appears (From "Godzilla")</t>
  </si>
  <si>
    <t>6rJhqHGHSfq0VczpwbyuaG</t>
  </si>
  <si>
    <t>日向と影山</t>
  </si>
  <si>
    <t>2j7DVEcH0JumKerchzNr09</t>
  </si>
  <si>
    <t>LOVE &amp; JOY</t>
  </si>
  <si>
    <t>6oNBPcKcjDDiX0EOC1CJZr</t>
  </si>
  <si>
    <t>Jasmine</t>
  </si>
  <si>
    <t>1xphkX9QQuQPZa8BYfzoZT</t>
  </si>
  <si>
    <t>WHITE WORLD</t>
  </si>
  <si>
    <t>3au7qHWC5GIBOLZQQyza5V</t>
  </si>
  <si>
    <t>Feasting on a Lord</t>
  </si>
  <si>
    <t>0uYWFBtZKrGVqObsszfXLK</t>
  </si>
  <si>
    <t>Signal on the Street</t>
  </si>
  <si>
    <t>310icc7cDHRadisH808uCX</t>
  </si>
  <si>
    <t>12</t>
  </si>
  <si>
    <t>7Af4nnpjgT3snjQlixKUYH</t>
  </si>
  <si>
    <t>Oceanic Route</t>
  </si>
  <si>
    <t>7qE1akii2AxdjBMclKk9FP</t>
  </si>
  <si>
    <t>通常運転</t>
  </si>
  <si>
    <t>3cKtkt8Ss6hh4u1MjoJlWk</t>
  </si>
  <si>
    <t>Honey trap</t>
  </si>
  <si>
    <t>5dPqEG81g2qYNcawpN3Otv</t>
  </si>
  <si>
    <t>頂点</t>
  </si>
  <si>
    <t>4WItPkM5wybsLwmhyFvJiJ</t>
  </si>
  <si>
    <t>チームメイト</t>
  </si>
  <si>
    <t>7D6eUUDZJFVRZidzxeTfTu</t>
  </si>
  <si>
    <t>Neteru</t>
  </si>
  <si>
    <t>2QSiQuAqYoSQftVtUrI6Am</t>
  </si>
  <si>
    <t>歩いて帰ろう</t>
  </si>
  <si>
    <t>6iM1lDL3cYd0CGBhJm8QoA</t>
  </si>
  <si>
    <t>YUME日和</t>
  </si>
  <si>
    <t>78tE9IdvgaY0GA99p4qXy8</t>
  </si>
  <si>
    <t>Spark - Remastered</t>
  </si>
  <si>
    <t>7c3HiceWuapisqZ2JaR2N3</t>
  </si>
  <si>
    <t>Machine Guns and Adjectives</t>
  </si>
  <si>
    <t>7GqyfrztZdfBBMo2tG5nR4</t>
  </si>
  <si>
    <t>Amaotoko</t>
  </si>
  <si>
    <t>2yjtQMNnyunO3OFiZf9A4p</t>
  </si>
  <si>
    <t>Fairy's Tears</t>
  </si>
  <si>
    <t>0UyDxZRuMOtGcf8HtDdBLc</t>
  </si>
  <si>
    <t>Heavenly White</t>
  </si>
  <si>
    <t>104khLFCpBOpjFjH2irQjY</t>
  </si>
  <si>
    <t>HIGH G.K LOW ~ハジケロ~</t>
  </si>
  <si>
    <t>1HCJcarEp2B3L2bOmG3zCs</t>
  </si>
  <si>
    <t>Just Like Magic</t>
  </si>
  <si>
    <t>1SKiz6S55nJEvm7c9sEg5b</t>
  </si>
  <si>
    <t>Bitter Orange</t>
  </si>
  <si>
    <t>4J2eDpEjwdKbZ1jpihLv0J</t>
  </si>
  <si>
    <t>ニュートラルコーナー</t>
  </si>
  <si>
    <t>4xCJTNcpumsorskKK0HrHL</t>
  </si>
  <si>
    <t>真珠のピアス</t>
  </si>
  <si>
    <t>6D51xQYMQkh6LFOFlp3Gad</t>
  </si>
  <si>
    <t>4ESZ35tdq9XokXxl0RCZ4V</t>
  </si>
  <si>
    <t>なでしこ桜</t>
  </si>
  <si>
    <t>5M8WPsF28PtFUObDUGLKx2</t>
  </si>
  <si>
    <t>1.2.3.4.5.6. Baby</t>
  </si>
  <si>
    <t>2BpspRcKKyAyz0EU5ZHqvh</t>
  </si>
  <si>
    <t>The Tears Turn To A Rainbow</t>
  </si>
  <si>
    <t>28gSpOfWLZX51eabtTNmyO</t>
  </si>
  <si>
    <t>Animal land</t>
  </si>
  <si>
    <t>3H0XoDa3zLz4iflMfQe0kT</t>
  </si>
  <si>
    <t>花になれ!</t>
  </si>
  <si>
    <t>46QnuI70H13bj9Bmv0aKtw</t>
  </si>
  <si>
    <t>雨のステイション</t>
  </si>
  <si>
    <t>26yXmuY6ZyoU5HTtY9tF0w</t>
  </si>
  <si>
    <t>Chizu Ni Nai Michi</t>
  </si>
  <si>
    <t>2wm0fwAbWv7tVtXjhnL6l9</t>
  </si>
  <si>
    <t>ふたつの唇</t>
  </si>
  <si>
    <t>6xzSG10Ak6VWY57leLYWDs</t>
  </si>
  <si>
    <t>Days We All Have</t>
  </si>
  <si>
    <t>1b4EKop3Gd5YptqZxQNzu3</t>
  </si>
  <si>
    <t>Tanana</t>
  </si>
  <si>
    <t>3GyWXkyuSKmC04d7o9toMc</t>
  </si>
  <si>
    <t>Little Lennon</t>
  </si>
  <si>
    <t>58n0IDT1OcouMm6SYSrb8X</t>
  </si>
  <si>
    <t>7upfEp32zoXvkTqZLqUBDJ</t>
  </si>
  <si>
    <t>Atashi no oheya jungle</t>
  </si>
  <si>
    <t>39470MFT5x1VHZ2E6TRkIb</t>
  </si>
  <si>
    <t>Jikanryokou</t>
  </si>
  <si>
    <t>7647gQvNCAXbeZ7RFYDE5h</t>
  </si>
  <si>
    <t>1OziKEyfQfvTFqDEFFed64</t>
  </si>
  <si>
    <t>レット・イット・ゴー~ありのままで~ - Japanese End Credit Version</t>
  </si>
  <si>
    <t>4ymYp4EbpyVxD3pi3vPSBa</t>
  </si>
  <si>
    <t>Battle at the Big Bridge - Oriental MIX</t>
  </si>
  <si>
    <t>3jyn9F7I3eHS2F300wlwdj</t>
  </si>
  <si>
    <t>Minori - All Time Best Version</t>
  </si>
  <si>
    <t>6ZISAnbZSwIkh1TgnhPDZQ</t>
  </si>
  <si>
    <t>Ami: Piano Opera Version (From "Final Fantasy VIII") [For Piano Solo]</t>
  </si>
  <si>
    <t>0CQ9I9ld3Gr7XqWz9pV39t</t>
  </si>
  <si>
    <t>Gokurakuji Heartbreak</t>
  </si>
  <si>
    <t>6CKvkhhmtOLP58tYDywUSr</t>
  </si>
  <si>
    <t>Sokratic Love</t>
  </si>
  <si>
    <t>0uNsiEkScvhDUqjTyAAlu1</t>
  </si>
  <si>
    <t>Time Goes On</t>
  </si>
  <si>
    <t>1PPFz33vwEBFp0v0lqYzFB</t>
  </si>
  <si>
    <t>460 ~YOUR SONG~</t>
  </si>
  <si>
    <t>4lMoevyx5P5kDSepf0O04A</t>
  </si>
  <si>
    <t>Back To Your Heart - English ver.</t>
  </si>
  <si>
    <t>2kzldl0o7FmItH50ccfvkw</t>
  </si>
  <si>
    <t>4aMJiw4UVWipdlcr6l09OR</t>
  </si>
  <si>
    <t>Braver</t>
  </si>
  <si>
    <t>1K8EsF2dMZAE0NEqOmXqTS</t>
  </si>
  <si>
    <t>Kokoronohanawo Sakaseyou</t>
  </si>
  <si>
    <t>4XjYwzElkYiD2pLVEbrj9j</t>
  </si>
  <si>
    <t>Aruiteikou - Piano Intro Version</t>
  </si>
  <si>
    <t>5q8StTzGxbsraZTgrhBED4</t>
  </si>
  <si>
    <t>Sheik's Devotion</t>
  </si>
  <si>
    <t>77mXUBc0CiBk87FrtfRBIy</t>
  </si>
  <si>
    <t>Walls No Man Has Seen</t>
  </si>
  <si>
    <t>3JKr6V8xYV2ibR3kdmlYyq</t>
  </si>
  <si>
    <t>Spreading Grand Wings</t>
  </si>
  <si>
    <t>65aPswK2HlUCh2lD5ClfjL</t>
  </si>
  <si>
    <t>CHANGE</t>
  </si>
  <si>
    <t>1jMMlokpSUWHOGQDFku81F</t>
  </si>
  <si>
    <t>0gKZoiw97l94NaoH6f5w3P</t>
  </si>
  <si>
    <t>5h1aMqXMbI7TE13z3H3LFV</t>
  </si>
  <si>
    <t>SUCCESSION OF WITCHES: Piano Collections Version (From "Final Fantasy VIII") [For Piano Solo]</t>
  </si>
  <si>
    <t>3QIKmIvR4NHrouziIeWTCC</t>
  </si>
  <si>
    <t>Yuki Seku Asa Ga Kuru</t>
  </si>
  <si>
    <t>7A4Syx100rWfCsaILkkita</t>
  </si>
  <si>
    <t>Only the Sun Has Stopped</t>
  </si>
  <si>
    <t>2EI8n5SlPSGV1EOyV6Igrr</t>
  </si>
  <si>
    <t>Despair (Memoro de la S^tono)</t>
  </si>
  <si>
    <t>2YWUATrDLFrMIdR3sonGcb</t>
  </si>
  <si>
    <t>The Food of Beasts</t>
  </si>
  <si>
    <t>3hvozLBUU10f4Gh0IvMlQ9</t>
  </si>
  <si>
    <t>Compression of Time (From "Final Fantasy 8")</t>
  </si>
  <si>
    <t>3jINcrgUK0EbevgXeX7qAo</t>
  </si>
  <si>
    <t>honj</t>
  </si>
  <si>
    <t>3wY6B2qZsLhTDlMQnkanBF</t>
  </si>
  <si>
    <t>Snowdrop - Luna Haruna Version</t>
  </si>
  <si>
    <t>7pYYK7oODuV5fOp07YXC2s</t>
  </si>
  <si>
    <t>Memorial</t>
  </si>
  <si>
    <t>6QDsBcYDWwRmYrJQ88NXER</t>
  </si>
  <si>
    <t>Rydia: Piano Collections Version (From "Final Fantasy IV") [For Piano Solo]</t>
  </si>
  <si>
    <t>2Gwi38kIZHRh4AigGE4ATr</t>
  </si>
  <si>
    <t>Those Who Fight: Piano Collections Version (From "Final Fantasy VII") [For Piano Solo]</t>
  </si>
  <si>
    <t>0yfTcCNmLk3z5R7NQP3NJ6</t>
  </si>
  <si>
    <t>甲子園</t>
  </si>
  <si>
    <t>4LPSikHVzhS8dNCjsiWqU9</t>
  </si>
  <si>
    <t>ff</t>
  </si>
  <si>
    <t>5MfQ6iUBVAVIlut1ZNXaiy</t>
  </si>
  <si>
    <t>Shop</t>
  </si>
  <si>
    <t>5mjldutViiF8kVVcf12dqw</t>
  </si>
  <si>
    <t>INSPIRE</t>
  </si>
  <si>
    <t>0F1lx9kaHWCauCDk3gSecl</t>
  </si>
  <si>
    <t>appears</t>
  </si>
  <si>
    <t>2Xcl08MD4i0NVGZtMbrTje</t>
  </si>
  <si>
    <t>1KT1etmlEs7zL37ngB0Z0U</t>
  </si>
  <si>
    <t>Little Did They Sleep</t>
  </si>
  <si>
    <t>1nK9RuyKpPhHc3rZZBaFLF</t>
  </si>
  <si>
    <t>Am I Loving?</t>
  </si>
  <si>
    <t>46yGESTI5K54GiRn9pssSj</t>
  </si>
  <si>
    <t>flashback</t>
  </si>
  <si>
    <t>4A5arEGRomX2nEUIL6xgLl</t>
  </si>
  <si>
    <t>61uHAyRnHxwhfmPQwH2cwS</t>
  </si>
  <si>
    <t>memory of a single moment</t>
  </si>
  <si>
    <t>5jRyo97P22oupcfGV8p7KX</t>
  </si>
  <si>
    <t>Loveless</t>
  </si>
  <si>
    <t>6sd4BPEX7ppKLTWwI5dvz0</t>
  </si>
  <si>
    <t>Love song</t>
  </si>
  <si>
    <t>0xFSgbjGSh5RsXnJYmbgHy</t>
  </si>
  <si>
    <t>Final Battle</t>
  </si>
  <si>
    <t>2haIGpbfBwds7IgGAs1QCl</t>
  </si>
  <si>
    <t>car crash</t>
  </si>
  <si>
    <t>3MxU6WTgOqdkq2vpkgIyA8</t>
  </si>
  <si>
    <t>Crystal Cave</t>
  </si>
  <si>
    <t>7nl0jD82bNWF71SXDvY2Ab</t>
  </si>
  <si>
    <t>Watashi ha ame</t>
  </si>
  <si>
    <t>4qyPvIwZ2ZFB6yGEDPS8cR</t>
  </si>
  <si>
    <t>0OQDM9hZH7BjgGmCotQnPH</t>
  </si>
  <si>
    <t>あやつり</t>
  </si>
  <si>
    <t>2HbDhEB3vrRjLLkQgkyT7d</t>
  </si>
  <si>
    <t>Break Out Your Stained Brain</t>
  </si>
  <si>
    <t>7GvuOkZKLwNUX6q3m5zXi9</t>
  </si>
  <si>
    <t>Mado Wo Aketara</t>
  </si>
  <si>
    <t>5hnfy3hYLFccUiJwalWggY</t>
  </si>
  <si>
    <t>Ryukyu Wind</t>
  </si>
  <si>
    <t>4dgKZlaMnuTrLyrLU30Gb6</t>
  </si>
  <si>
    <t>Inside Outside</t>
  </si>
  <si>
    <t>5o3RD3AJYsQN0gqkV3O7NE</t>
  </si>
  <si>
    <t>Sparkling Sky Laser</t>
  </si>
  <si>
    <t>6nW2oWzvN1EBnTA044X48d</t>
  </si>
  <si>
    <t>Unchained Love</t>
  </si>
  <si>
    <t>3o9Gn0UhzcNZDPyGmBkSHQ</t>
  </si>
  <si>
    <t>卒業</t>
  </si>
  <si>
    <t>6Hjc4tVOK8oreKA7aHiY0D</t>
  </si>
  <si>
    <t>Tentekomai</t>
  </si>
  <si>
    <t>2D6jBhMUfKanktULtC7FZq</t>
  </si>
  <si>
    <t>Zettai Ano Bashoni</t>
  </si>
  <si>
    <t>5LVyfvlFaTA21VgZN1zeXL</t>
  </si>
  <si>
    <t>Palace of Destruction</t>
  </si>
  <si>
    <t>7J6SiCITmp9aqz0JrSNYDz</t>
  </si>
  <si>
    <t>マジンガーZ (マジンガーZ)</t>
  </si>
  <si>
    <t>3pHRdgmp5uDRJG9kiWebkY</t>
  </si>
  <si>
    <t>Kitto Wasurenai</t>
  </si>
  <si>
    <t>4qwSJrEbIzkRrT8XHgO6RB</t>
  </si>
  <si>
    <t>Smash Up!</t>
  </si>
  <si>
    <t>0tyiLPsUKRlBeVyC97o3dx</t>
  </si>
  <si>
    <t>Nagareyuku Yoru Wo Koete</t>
  </si>
  <si>
    <t>34LWOBqRAgF051dV8w1XWn</t>
  </si>
  <si>
    <t>ビーサン</t>
  </si>
  <si>
    <t>1yiIhtYrjr2MxTPTqe8On1</t>
  </si>
  <si>
    <t>ハピマリ</t>
  </si>
  <si>
    <t>7LnzLnTzfiO665yj3ZhWwC</t>
  </si>
  <si>
    <t>Luminize</t>
  </si>
  <si>
    <t>4jsXDpdcmGCCOXFo0Sfye5</t>
  </si>
  <si>
    <t>Count Zero</t>
  </si>
  <si>
    <t>2Ua2GnU1vGK2Ad7Lep1lpk</t>
  </si>
  <si>
    <t>want CHU♡</t>
  </si>
  <si>
    <t>1xcE0NYObxADhPMm2kqTvN</t>
  </si>
  <si>
    <t>Tsunagari</t>
  </si>
  <si>
    <t>11qEIRjkJh1eZW7kC5EUgb</t>
  </si>
  <si>
    <t>fermata~Akkord:fortissimo~</t>
  </si>
  <si>
    <t>0LCEWamSoRHLELdY36LAaZ</t>
  </si>
  <si>
    <t>hurting heart -crossroads version-</t>
  </si>
  <si>
    <t>5KmhFWEXOj2FUeTvWrnZEx</t>
  </si>
  <si>
    <t>Night Train</t>
  </si>
  <si>
    <t>42fKupww9o4cH1cjr77XDE</t>
  </si>
  <si>
    <t>Lost in Green</t>
  </si>
  <si>
    <t>0yoEhSf68JzITAB3qtPhQM</t>
  </si>
  <si>
    <t>Everlasting Transeunt -Eien No Tabibito-</t>
  </si>
  <si>
    <t>6iEg6byxgYoclUzFDDtGGD</t>
  </si>
  <si>
    <t>memory of snow</t>
  </si>
  <si>
    <t>5pzxUeEJ9jJ5a12WrVO6hS</t>
  </si>
  <si>
    <t>sky -crossroads version-</t>
  </si>
  <si>
    <t>39d21yZNUCZTvguT5aXjCP</t>
  </si>
  <si>
    <t>Aisubeki Nayamitachihe</t>
  </si>
  <si>
    <t>6AdxGCHE9IIbHSptTzZQhk</t>
  </si>
  <si>
    <t>Onegai Nabigeshon</t>
  </si>
  <si>
    <t>5MPOji79gxyWvcT8rafVOZ</t>
  </si>
  <si>
    <t>Love Me Do</t>
  </si>
  <si>
    <t>2hL0RDw18NOIcEfdAAWVny</t>
  </si>
  <si>
    <t>TO BE - Eurobeat Mix</t>
  </si>
  <si>
    <t>36kxbplv8hFUW7WOGB1mFc</t>
  </si>
  <si>
    <t>Raspberry Moon</t>
  </si>
  <si>
    <t>6KmjLovhfPScBzwTi08eHu</t>
  </si>
  <si>
    <t>Menu Screen</t>
  </si>
  <si>
    <t>34SKqsqi8zJ4wCqf49eB3Z</t>
  </si>
  <si>
    <t>Food</t>
  </si>
  <si>
    <t>4mlszCIyKZSl7tBYYyOXgS</t>
  </si>
  <si>
    <t>Battle Theme 2</t>
  </si>
  <si>
    <t>5EJRlRcHkesgkt9z9B3N0v</t>
  </si>
  <si>
    <t>春の嵐</t>
  </si>
  <si>
    <t>0KmKry0OzyzslLMXApL7C2</t>
  </si>
  <si>
    <t>Santa san</t>
  </si>
  <si>
    <t>7yCvBQFlp8geAUb54P3fJz</t>
  </si>
  <si>
    <t>今まで君が泣いた分取り戻そう</t>
  </si>
  <si>
    <t>3MiAUyPoIukaI8AMLOSBVA</t>
  </si>
  <si>
    <t>tri</t>
  </si>
  <si>
    <t>4SbimEbimadaOtENRLG4Ex</t>
  </si>
  <si>
    <t>Darling, What a Night</t>
  </si>
  <si>
    <t>4k6URFidj0LDKTM1wTAfRK</t>
  </si>
  <si>
    <t>Lack</t>
  </si>
  <si>
    <t>5hQTFGtclwaGWXBlNMx8hB</t>
  </si>
  <si>
    <t>Last minute</t>
  </si>
  <si>
    <t>0wFKdIakNIl32wH9ax9BUD</t>
  </si>
  <si>
    <t>あなたへ</t>
  </si>
  <si>
    <t>0xDyKQK3nbpv2FOv2lV0iC</t>
  </si>
  <si>
    <t>MY IDEA</t>
  </si>
  <si>
    <t>2NAsdZGP19K0OXIdvdk3s2</t>
  </si>
  <si>
    <t>積木遊び</t>
  </si>
  <si>
    <t>1gXoxB1A1KZnNfcYd7jhls</t>
  </si>
  <si>
    <t>「Ronfaure - original -」 from FINAL FANTASY XI</t>
  </si>
  <si>
    <t>0eaqUYX8ZYE76PU7hioyw4</t>
  </si>
  <si>
    <t>A Wayward Star</t>
  </si>
  <si>
    <t>6GxaiytrXefRYGup5TxgUo</t>
  </si>
  <si>
    <t>Battle Medley - FFRK Ver.arrange</t>
  </si>
  <si>
    <t>6n7xL4p2fmf1CH2xbZvOVT</t>
  </si>
  <si>
    <t>CAROLS</t>
  </si>
  <si>
    <t>1MmNAMD4BOXSaZswEOfpDH</t>
  </si>
  <si>
    <t>Onna Nobunaga</t>
  </si>
  <si>
    <t>3GGM4Dcv1hF8uIThXHyZVS</t>
  </si>
  <si>
    <t>Fight On!: Piano Opera Version (From "Final Fantasy VII") [For Piano Solo]</t>
  </si>
  <si>
    <t>0hvTyaj0tenSbXndKBdfB6</t>
  </si>
  <si>
    <t>Take Your Bow, Knave</t>
  </si>
  <si>
    <t>3uPlh5kp1Y5iMgX0Yjdsg9</t>
  </si>
  <si>
    <t>Falling Upward</t>
  </si>
  <si>
    <t>5jODAvBmOLvuLQCiKrgy9E</t>
  </si>
  <si>
    <t>Antithesis JunkGirl</t>
  </si>
  <si>
    <t>6oRca2C4nl3GGxZMTCz1Pi</t>
  </si>
  <si>
    <t>Traveling</t>
  </si>
  <si>
    <t>4dbb1GxfrklC85z9PIYylm</t>
  </si>
  <si>
    <t>Silence and Motion: Piano Collections Version (From "Final Fantasy VIII") [For Piano Solo]</t>
  </si>
  <si>
    <t>1CCSSoj9C1mYz8sWUYxOXK</t>
  </si>
  <si>
    <t>I am...</t>
  </si>
  <si>
    <t>6gYzUCLjzGysz8E6gNLyIv</t>
  </si>
  <si>
    <t>WORDS</t>
  </si>
  <si>
    <t>4BbFzjFOGS66M9MEheRthA</t>
  </si>
  <si>
    <t>konayuki</t>
  </si>
  <si>
    <t>2zSuXFyBWWY3CMkp4fj7MO</t>
  </si>
  <si>
    <t>Haruka - Album Mix</t>
  </si>
  <si>
    <t>0b0ttW4v9eCdIfliFvHZO1</t>
  </si>
  <si>
    <t>Of Our Bones, the Hills</t>
  </si>
  <si>
    <t>0vMmqdmuYFHtdCR1qZO2ro</t>
  </si>
  <si>
    <t>1tnCq5xi6cw6BTAWbPFWDC</t>
  </si>
  <si>
    <t>teens</t>
  </si>
  <si>
    <t>1ETQ20mvTciBRxvEVWnMCt</t>
  </si>
  <si>
    <t>37458</t>
  </si>
  <si>
    <t>3ec7Ps7VUeHMzvKGTPkzMF</t>
  </si>
  <si>
    <t>ミドリイロ</t>
  </si>
  <si>
    <t>7Hu3NDin59eWrgMVacE04w</t>
  </si>
  <si>
    <t>Musica Machina</t>
  </si>
  <si>
    <t>1zc4RNJRK5rleoGiRtcluy</t>
  </si>
  <si>
    <t>A Sunken City</t>
  </si>
  <si>
    <t>3TASN0d33rTZR7kT5wl2WW</t>
  </si>
  <si>
    <t>Endpoint - Instrumenal</t>
  </si>
  <si>
    <t>72c6DFgLx4VQIltdHDDmRc</t>
  </si>
  <si>
    <t>17XUD0SXa3vF7gxfo9Hfy5</t>
  </si>
  <si>
    <t>Great Minds Against Themselves Conspire</t>
  </si>
  <si>
    <t>4TyUvsnMpBzYhF65A6CDoy</t>
  </si>
  <si>
    <t>Fragments of Memories (From "Final Fantasy VIII")</t>
  </si>
  <si>
    <t>508CVOIl01nEitDej8x91M</t>
  </si>
  <si>
    <t>Fire Ship</t>
  </si>
  <si>
    <t>62htW6IEcO7uSi6eoQapgP</t>
  </si>
  <si>
    <t>Tayuta</t>
  </si>
  <si>
    <t>1s50EsxBnOU1Is4eyoKyYY</t>
  </si>
  <si>
    <t>TAO</t>
  </si>
  <si>
    <t>2HEmluIIoapS0O4dwRrNP3</t>
  </si>
  <si>
    <t>To Know You</t>
  </si>
  <si>
    <t>7mDUjHKLhiqkZuJX80jt99</t>
  </si>
  <si>
    <t>The Successor: Piano Collections Version (From "Final Fantasy VIII") [For Piano Solo]</t>
  </si>
  <si>
    <t>2wsPfljX26xmjKtXQO4zCl</t>
  </si>
  <si>
    <t>Eneme</t>
  </si>
  <si>
    <t>5K3zIwQrCHP8XIdjGxG1CN</t>
  </si>
  <si>
    <t>Library of Ancients</t>
  </si>
  <si>
    <t>77JQx4x8xYbNXdUoKeY3zi</t>
  </si>
  <si>
    <t>Fly Away!</t>
  </si>
  <si>
    <t>3zQNZgCqkcHsJOyEQwPT9T</t>
  </si>
  <si>
    <t>No.1 - 2012 Remaster</t>
  </si>
  <si>
    <t>4dWwJ1kDkxR8oET3rgrale</t>
  </si>
  <si>
    <t>BE FREE</t>
  </si>
  <si>
    <t>1GaSxcQ9kpC0cDmkUYq8pQ</t>
  </si>
  <si>
    <t>警告</t>
  </si>
  <si>
    <t>59cdCKboo2pzNI88Yv2LC8</t>
  </si>
  <si>
    <t>Lenna's Theme (From "Final Fantasy V") - Cello and Piano</t>
  </si>
  <si>
    <t>69rhkfxOjDoi6vieNUC3oP</t>
  </si>
  <si>
    <t>Shichigatsunanoka Hare</t>
  </si>
  <si>
    <t>3kIRHs5ws31xXdRXJw7CaL</t>
  </si>
  <si>
    <t>Nexus 4</t>
  </si>
  <si>
    <t>02XoL1jRAsCk37Mo18dRj5</t>
  </si>
  <si>
    <t>SUN SHINE!!!</t>
  </si>
  <si>
    <t>7vvipVxGbzwLYxlaHTPqt3</t>
  </si>
  <si>
    <t>Welcome to Our Town!: Piano Collections Version (From "Final Fantasy IV") [For Piano Solo]</t>
  </si>
  <si>
    <t>2dTdf3azbuhtqsFFEuswuz</t>
  </si>
  <si>
    <t>ロンド</t>
  </si>
  <si>
    <t>5CKN4V0BzibSVYuM9AhKU1</t>
  </si>
  <si>
    <t>Espana Kara no Shisha</t>
  </si>
  <si>
    <t>6nP1MYwcE98kEjOSg3PSah</t>
  </si>
  <si>
    <t>ファビュラス</t>
  </si>
  <si>
    <t>4qibh92vDTs2pZiJKvBqVh</t>
  </si>
  <si>
    <t>Lost in the Wind</t>
  </si>
  <si>
    <t>5d4mu48c2nDqBQE9by5E7t</t>
  </si>
  <si>
    <t>またね。</t>
  </si>
  <si>
    <t>6JgIppuL1asWTafEBEJCFr</t>
  </si>
  <si>
    <t>Just For Tonight</t>
  </si>
  <si>
    <t>6JhL6E0wRvwEWy9hgmf1lj</t>
  </si>
  <si>
    <t>Great Squall</t>
  </si>
  <si>
    <t>1SgG0bzPcjZJUa9aTNefBv</t>
  </si>
  <si>
    <t>1eW75F0WMnMZVscvgTP80M</t>
  </si>
  <si>
    <t>冒険者たち</t>
  </si>
  <si>
    <t>2py5vjyboDCOlh2HqpGmLo</t>
  </si>
  <si>
    <t>Bassline Shoujowa High End Kareshino Yumewo Miruka?</t>
  </si>
  <si>
    <t>2txvt4qfuTiJRlIjcTKRJX</t>
  </si>
  <si>
    <t>Spirit Dreams Inside</t>
  </si>
  <si>
    <t>7D3N6ylq2W5oQEuKq3nMYc</t>
  </si>
  <si>
    <t>殴り合い</t>
  </si>
  <si>
    <t>7i9aSeuV5uCXUf39U0kLL6</t>
  </si>
  <si>
    <t>BraveSail</t>
  </si>
  <si>
    <t>0TFeZICSKL26ibWywtZeXE</t>
  </si>
  <si>
    <t>Utagaki #2</t>
  </si>
  <si>
    <t>5DGMpUItm9bg0DgZKXEkuK</t>
  </si>
  <si>
    <t>水彩の月</t>
  </si>
  <si>
    <t>1HH9TCOWJ7lDrDhC7wTerb</t>
  </si>
  <si>
    <t>距離</t>
  </si>
  <si>
    <t>4WHAUGxsOhmWicLrm0NveP</t>
  </si>
  <si>
    <t>リスキーゲーム</t>
  </si>
  <si>
    <t>3AQpJeT6wCRt4JmK0QiGVp</t>
  </si>
  <si>
    <t>1qCBZkxGcuEeNuvy2zGtYR</t>
  </si>
  <si>
    <t>アンゼンパイ</t>
  </si>
  <si>
    <t>2rpnXsPsPV36V4HGnYhTdo</t>
  </si>
  <si>
    <t>Cross The Finish Line</t>
  </si>
  <si>
    <t>4gOv8IaOK1yftDxWwl2gkp</t>
  </si>
  <si>
    <t>ushirogami no mahou</t>
  </si>
  <si>
    <t>6VZFwPe6XBksssedRurk0P</t>
  </si>
  <si>
    <t>Rainy Steps</t>
  </si>
  <si>
    <t>2EPzJttbxFBTqYiHsDLEe4</t>
  </si>
  <si>
    <t>2OwsHQ8YJkVm9cPmhVFMiH</t>
  </si>
  <si>
    <t>BOYS BE SUSPISOUS</t>
  </si>
  <si>
    <t>4IdEWQCfjBrAHXUzBkWWFY</t>
  </si>
  <si>
    <t>Catharsis Crisis -Otona Ha Kodomo No 5 Bai De Sakebe-</t>
  </si>
  <si>
    <t>4t6Scn0ubBe2Ivt8jGlDlc</t>
  </si>
  <si>
    <t>作戦</t>
  </si>
  <si>
    <t>01243QBlPAlxZDpNyu2y2I</t>
  </si>
  <si>
    <t>背徳の花</t>
  </si>
  <si>
    <t>2G6Hzdk4ROmw3dRuJx8FB6</t>
  </si>
  <si>
    <t>唯一、愛ノ詠</t>
  </si>
  <si>
    <t>2pFJqVXsHoeaFncYv4Q52K</t>
  </si>
  <si>
    <t>ポジティ部vsネガティ部</t>
  </si>
  <si>
    <t>4TdWCOvd9whc3ngbz1IESs</t>
  </si>
  <si>
    <t>SNOW SONG</t>
  </si>
  <si>
    <t>030HSDHhaqbN3e91Z21weJ</t>
  </si>
  <si>
    <t>Rem_</t>
  </si>
  <si>
    <t>35bQDN7qDhJmc0j9Bggn9c</t>
  </si>
  <si>
    <t>fake doll</t>
  </si>
  <si>
    <t>4teaaMITc9yQZEQL67Font</t>
  </si>
  <si>
    <t>ノイジーラバーソウル</t>
  </si>
  <si>
    <t>5kX2kNQrk3omvPglZSAy1R</t>
  </si>
  <si>
    <t>The Last Powers</t>
  </si>
  <si>
    <t>05oed1KVrkPBuAXrSPVew1</t>
  </si>
  <si>
    <t>ほしのこもりうた</t>
  </si>
  <si>
    <t>2cgvNvK3I2X2DedYlFRwKw</t>
  </si>
  <si>
    <t>浜辺の歌</t>
  </si>
  <si>
    <t>2lr8hneFvvFlf5uzwBvSQV</t>
  </si>
  <si>
    <t>Leo's Eyes</t>
  </si>
  <si>
    <t>4ZcVjPLoZqKXeobf0LgmSK</t>
  </si>
  <si>
    <t>Welcome to the Circus</t>
  </si>
  <si>
    <t>4pTY9PjWVLGMWqpAW1dH9T</t>
  </si>
  <si>
    <t>DUST MAN STAGE</t>
  </si>
  <si>
    <t>4pcO3xR1ZMcSwN75FdMg2t</t>
  </si>
  <si>
    <t>Burn - Game Size</t>
  </si>
  <si>
    <t>6WxUnXYNPQTkcTa6hlgL1i</t>
  </si>
  <si>
    <t>法廷休憩室 〜始まりの序曲</t>
  </si>
  <si>
    <t>0j3qa1ekzMNB2ERwPIhZkg</t>
  </si>
  <si>
    <t>Hibana</t>
  </si>
  <si>
    <t>1bC4XLajw1Yv0WKfZC9L62</t>
  </si>
  <si>
    <t>PROLOGUE(プロローグ)</t>
  </si>
  <si>
    <t>2GHJkHlld2L11vRcB8ywoh</t>
  </si>
  <si>
    <t>ぼかろころしあむ</t>
  </si>
  <si>
    <t>4Dsk6rnWJvaSX0TlShyED4</t>
  </si>
  <si>
    <t>愛欲のプリズナー</t>
  </si>
  <si>
    <t>5JH4qPc1oqUYIiLS92AxUo</t>
  </si>
  <si>
    <t>Snow Fairy Story (オーケストラ ver.)</t>
  </si>
  <si>
    <t>0QsJu7vxrxu653sU20ePIw</t>
  </si>
  <si>
    <t>The beginning</t>
  </si>
  <si>
    <t>0zK6ltmXUjnUKqGzFPHnUe</t>
  </si>
  <si>
    <t>リモコン-V4X ver.-</t>
  </si>
  <si>
    <t>5wfgqHHyAVRv7q5Y6dkNrt</t>
  </si>
  <si>
    <t>Yu Shu Line's Theme</t>
  </si>
  <si>
    <t>0GGb1DKDtZRxQJvbCqru00</t>
  </si>
  <si>
    <t>To take in the morning(Self Cover)</t>
  </si>
  <si>
    <t>1n6CaRmb16wsBvzFkpbBGl</t>
  </si>
  <si>
    <t>凛然なる勇姿</t>
  </si>
  <si>
    <t>4qWzWD48EQ3jQlyVvk9pxa</t>
  </si>
  <si>
    <t>綾里真宵 〜逆転姉妹のテーマ 2001</t>
  </si>
  <si>
    <t>5W52LBPIJ0c8PZEtuSfOcB</t>
  </si>
  <si>
    <t>春夏秋冬☆Blooming!</t>
  </si>
  <si>
    <t>5fDAFjay57QRmvV1Gq8A1L</t>
  </si>
  <si>
    <t>A Lullaby of Takeda (Takeda No Komoriuta)</t>
  </si>
  <si>
    <t>6p1takpwehkXHFKCm3aPyR</t>
  </si>
  <si>
    <t>Aishiteru</t>
  </si>
  <si>
    <t>4AuXmxjhqS6YmjzvVNWRS6</t>
  </si>
  <si>
    <t>21Miles</t>
  </si>
  <si>
    <t>7xHCTwLyhthha31pYn55tv</t>
  </si>
  <si>
    <t>Lonely Shit</t>
  </si>
  <si>
    <t>4pvezhZtqXLotCYs2oUspr</t>
  </si>
  <si>
    <t>トレモロ降る夜</t>
  </si>
  <si>
    <t>5BGizI57dVsBuMc2sQdHCu</t>
  </si>
  <si>
    <t>Pianotune</t>
  </si>
  <si>
    <t>1Eea4LPC6YBE07PVRCAAh0</t>
  </si>
  <si>
    <t>Monster Hunter</t>
  </si>
  <si>
    <t>1qteA4p8vKkpMkIKBmMvrl</t>
  </si>
  <si>
    <t>The House Where Time Stopped</t>
  </si>
  <si>
    <t>2QPSVqeCYIViuRGMPd4WD1</t>
  </si>
  <si>
    <t>SIGMA STAGE 3</t>
  </si>
  <si>
    <t>41IHJRb3bwiME7LX0sF019</t>
  </si>
  <si>
    <t>Credit Line of Whole Staff</t>
  </si>
  <si>
    <t>4miM2BdiKhIkAYNG3P0Vrx</t>
  </si>
  <si>
    <t>IRIS</t>
  </si>
  <si>
    <t>4mjW3Xbc8FHVsSZRty53zn</t>
  </si>
  <si>
    <t>逆転裁判・開廷</t>
  </si>
  <si>
    <t>5SMcVUlbWswD4KeO0dOsSy</t>
  </si>
  <si>
    <t>3lqXJijKEPAMZ0eiwzsV5o</t>
  </si>
  <si>
    <t>ネオンライト</t>
  </si>
  <si>
    <t>5AmNwrbxlbYMPPBCgzUxUO</t>
  </si>
  <si>
    <t>Ah Yeah!! - スキマスイッチ TOUR 2016 "POPMAN'S CARNIVAL"</t>
  </si>
  <si>
    <t>5wbAdgyLsZCmLuPmQIIRLf</t>
  </si>
  <si>
    <t>TRAUMATIC</t>
  </si>
  <si>
    <t>7LVvgfAzEefJUCPx7p4Fmf</t>
  </si>
  <si>
    <t>TO-O-KU-E</t>
  </si>
  <si>
    <t>0dxbs8d9vQKdPLe3Siaect</t>
  </si>
  <si>
    <t>RING MAN STAGE</t>
  </si>
  <si>
    <t>0jOC82peZ4iRqCxl2iKgaO</t>
  </si>
  <si>
    <t>The First Malformation of "G"</t>
  </si>
  <si>
    <t>1oLDjc2vlygr0Bzwd9MmZj</t>
  </si>
  <si>
    <t>A Tree in the Dark</t>
  </si>
  <si>
    <t>3SXIQYZmmx8m5KPZ0RyuFO</t>
  </si>
  <si>
    <t>E? Aa, Sou. - Labyrinth Ver.</t>
  </si>
  <si>
    <t>5EBcxGf4m0WBOpEg5GKR2t</t>
  </si>
  <si>
    <t>Slide Show Part 2: Piano Collections Version (From "Final Fantasy VIII") [For Piano Solo]</t>
  </si>
  <si>
    <t>4GV7ZDKSuNWJF7j91Trzd2</t>
  </si>
  <si>
    <t>Futari Umi No Soko</t>
  </si>
  <si>
    <t>4d3aBmzV4DDsCZe0NWRwVJ</t>
  </si>
  <si>
    <t>帰郷</t>
  </si>
  <si>
    <t>5c2MBoeB70HS3s3FUjLfuv</t>
  </si>
  <si>
    <t>時空神像</t>
  </si>
  <si>
    <t>63DQoUv5pUOX0F3TSSkXab</t>
  </si>
  <si>
    <t>やさしい蒼</t>
  </si>
  <si>
    <t>0ABvQCBwqvxVLK1mkc7YxG</t>
  </si>
  <si>
    <t>Prince of Persia Suite</t>
  </si>
  <si>
    <t>3IxzrfHSzxXdfqhojHUWhS</t>
  </si>
  <si>
    <t>ピリオドノック</t>
  </si>
  <si>
    <t>3fYvM16BtT5bKfhTpnm0Wf</t>
  </si>
  <si>
    <t>PHANTOM MINDS</t>
  </si>
  <si>
    <t>79gsfSEJXThxkYEKkEzfMS</t>
  </si>
  <si>
    <t>幻想曲</t>
  </si>
  <si>
    <t>7FFs1rhi9qb4SFkiB0Syf3</t>
  </si>
  <si>
    <t>Trishna's Waltz</t>
  </si>
  <si>
    <t>1QVXZ2xOZpveOrnzJ5LAxY</t>
  </si>
  <si>
    <t>Bamboo Forest</t>
  </si>
  <si>
    <t>5HOlGxMIZNrvYyXEvQG0BX</t>
  </si>
  <si>
    <t>SHOOT THE WORKS(Dante 戦闘2)</t>
  </si>
  <si>
    <t>7tpA2XrmnTAScNTlq6gRUX</t>
  </si>
  <si>
    <t>Meryu</t>
  </si>
  <si>
    <t>0d5bHrV3F67H30e1cWWoTN</t>
  </si>
  <si>
    <t>みぬく 〜ほとばしれ、視線</t>
  </si>
  <si>
    <t>2zhTFEs3L4BGWLLTNUGAs1</t>
  </si>
  <si>
    <t>BRIGHTMAN STAGE</t>
  </si>
  <si>
    <t>7EZG01cLRavkLPV6ZrCYW0</t>
  </si>
  <si>
    <t>アグニ&amp;ルドラ戦闘</t>
  </si>
  <si>
    <t>01zs3G6ozIN65SJRR1N2A6</t>
  </si>
  <si>
    <t>キミはエストレージャ</t>
  </si>
  <si>
    <t>0dvapLbldPsNIN7iuPyLOr</t>
  </si>
  <si>
    <t>濁流の罠/チャナガブル</t>
  </si>
  <si>
    <t>1ELyHEWilAozW0FnvLgcaV</t>
  </si>
  <si>
    <t>Hoshikuzu Venus - Live in Church Version</t>
  </si>
  <si>
    <t>1YJ60s32vdXLEhWV8R75bi</t>
  </si>
  <si>
    <t>Natsu Ga Owaru Kaze No Oto</t>
  </si>
  <si>
    <t>3HyFCluGwh3YOUsn8fDG6h</t>
  </si>
  <si>
    <t>3rEr9fjX9KwtuB1Xkgs7CN</t>
  </si>
  <si>
    <t>Ayumi</t>
  </si>
  <si>
    <t>5lHyCgyfpU2xdN77NJR60T</t>
  </si>
  <si>
    <t>7FzSI00LvVGgUkBgRQ2gis</t>
  </si>
  <si>
    <t>ずっとたいせつなキモチ</t>
  </si>
  <si>
    <t>1SCutiaY3fIVWNOEkr6Cn4</t>
  </si>
  <si>
    <t>Ameno Tajikarao - TeddyLoid &amp; Tofubeats Remix</t>
  </si>
  <si>
    <t>3Q18OgXdDAGDX5dldMfdJ1</t>
  </si>
  <si>
    <t>My Memory(「冬のソナタ」より)harp version</t>
  </si>
  <si>
    <t>4N9S6KXF5YJV5UH2fPY6aR</t>
  </si>
  <si>
    <t>BRIGHT STREAM</t>
  </si>
  <si>
    <t>5QfnHouzl7E6UaUhtDf99T</t>
  </si>
  <si>
    <t>HOW CLOSE YOU ARE</t>
  </si>
  <si>
    <t>67VaIPjINdvLgWVzk67pXc</t>
  </si>
  <si>
    <t>Invisible Lovers - INFINITY</t>
  </si>
  <si>
    <t>72AAtFgcfrdmO7mTjiztXy</t>
  </si>
  <si>
    <t>Planet Namek Destruction</t>
  </si>
  <si>
    <t>7GetCxiiszXmhC3XYCJ4Ig</t>
  </si>
  <si>
    <t>Toshihiko Sahashi</t>
  </si>
  <si>
    <t>仮面ライダージオウ_バトル</t>
  </si>
  <si>
    <t>2XXPl87BVsLGG8g3UQt5Fw</t>
  </si>
  <si>
    <t>5:55</t>
  </si>
  <si>
    <t>4Jmhv31s52rZeV0acj5MPy</t>
  </si>
  <si>
    <t>船が来たゼヨ</t>
  </si>
  <si>
    <t>4oX3lJNW9B2ylgtTqkfRSL</t>
  </si>
  <si>
    <t>5LJSSPfRvpeFlyG2YzQ7TD</t>
  </si>
  <si>
    <t>Power Music</t>
  </si>
  <si>
    <t>4GChrkdzl4AW8i5YA1LyNN</t>
  </si>
  <si>
    <t>Secret Base of the Rain</t>
  </si>
  <si>
    <t>3gq2NBMmi1QI5UF7wwq2PZ</t>
  </si>
  <si>
    <t>Kakurenbo</t>
  </si>
  <si>
    <t>4wWHUWrwUZl3USm6RVBVS4</t>
  </si>
  <si>
    <t>innocent starter</t>
  </si>
  <si>
    <t>1HQC4xCEMH0VZUnj4xkVFu</t>
  </si>
  <si>
    <t>風のとおり道(となりのトトロ)harp version</t>
  </si>
  <si>
    <t>2EInJGiqMIZ8g8MIrs2gVS</t>
  </si>
  <si>
    <t>2Pb4KnKA5HdHiz42lIrFXB</t>
  </si>
  <si>
    <t>Englishman In New York</t>
  </si>
  <si>
    <t>3fMt2RkAuLUc4m1yQkC71G</t>
  </si>
  <si>
    <t>Trunks Vs Cell</t>
  </si>
  <si>
    <t>4l1JbSdjJdUVRFjM1PvFGw</t>
  </si>
  <si>
    <t>Polygon Teacher</t>
  </si>
  <si>
    <t>6vJmw9vtshtlNAyVZwo6ib</t>
  </si>
  <si>
    <t>蒼の彼方 - TVsize</t>
  </si>
  <si>
    <t>01M4wfSsrGDV6zjAEAC0Et</t>
  </si>
  <si>
    <t>テルーの唄(「ゲド戦記」より)harp version</t>
  </si>
  <si>
    <t>0r8mwIbAUhknbfN8tVLWZr</t>
  </si>
  <si>
    <t>逢いたい~ボゴシップダ~ (天国の階段)harp version</t>
  </si>
  <si>
    <t>2cTU45E6ABS8WGUhi29BK1</t>
  </si>
  <si>
    <t>King Kai</t>
  </si>
  <si>
    <t>3hEdsqCcJgmK7n4jj4IsOh</t>
  </si>
  <si>
    <t>そこまで歩いていくよ</t>
  </si>
  <si>
    <t>4mQnZJYxUMwHfCjGgKkqYK</t>
  </si>
  <si>
    <t>Leyre</t>
  </si>
  <si>
    <t>13OXMd1yjXwg29hAWamg9K</t>
  </si>
  <si>
    <t>雨</t>
  </si>
  <si>
    <t>1PJJQFrJdbsgJBOc0PFfyq</t>
  </si>
  <si>
    <t>Toumeinosutarujia</t>
  </si>
  <si>
    <t>3EhsWrV55ID68QILlBLyAO</t>
  </si>
  <si>
    <t>5Wm23LheLpVeHtAjm3afgj</t>
  </si>
  <si>
    <t>始発駅</t>
  </si>
  <si>
    <t>5ypmIVcqPegpMcQJQQRkIv</t>
  </si>
  <si>
    <t>1year</t>
  </si>
  <si>
    <t>08FHWohI97JgxS7qV6rLHI</t>
  </si>
  <si>
    <t>433HvLhK5LQ5mo6HSvI9pS</t>
  </si>
  <si>
    <t>Goku And Shenron</t>
  </si>
  <si>
    <t>4bLPLictvabQataguuTz0A</t>
  </si>
  <si>
    <t>Demon Mist</t>
  </si>
  <si>
    <t>5NIJD0CapTQuNv6KKjQGea</t>
  </si>
  <si>
    <t>坂ノ下商店</t>
  </si>
  <si>
    <t>1p6rGQOesytbNgejDCPmLN</t>
  </si>
  <si>
    <t>Astro Boy Suite</t>
  </si>
  <si>
    <t>21w5FE9JkRH4yzpanGgUbj</t>
  </si>
  <si>
    <t>Sleeping Forest - INFINITY</t>
  </si>
  <si>
    <t>43jYnkeGVmCYT5tP2Pqs0j</t>
  </si>
  <si>
    <t>Cell Destroys Island</t>
  </si>
  <si>
    <t>5OsDzmJNezloa8OvJvxWce</t>
  </si>
  <si>
    <t>輩(ルビ:やから)</t>
  </si>
  <si>
    <t>6HKgJf8b37RIlYDu2vjdDv</t>
  </si>
  <si>
    <t>Song of Shaharta 〜Super Swing〜</t>
  </si>
  <si>
    <t>1EEzotSA71g6AnM2cmoi4E</t>
  </si>
  <si>
    <t>Dream Killer</t>
  </si>
  <si>
    <t>2lT6Saob3Sc5NVU3kXZ8c7</t>
  </si>
  <si>
    <t>349yaDtmQJqtVRxeDuU4nj</t>
  </si>
  <si>
    <t>Konjaku Monogatari</t>
  </si>
  <si>
    <t>3A8QrDjn9dZPNCFEkX7mRk</t>
  </si>
  <si>
    <t>四方の過去 - 老いた母</t>
  </si>
  <si>
    <t>00wsS9bx5VvsFYilq53Hy8</t>
  </si>
  <si>
    <t>Twilight ∞ Night</t>
  </si>
  <si>
    <t>0PBxaJ5EJigLlKSlvGCtVW</t>
  </si>
  <si>
    <t>Toki Ni Umoreta Kotoba</t>
  </si>
  <si>
    <t>4BbWwJhVbdI1CblHVGCH5T</t>
  </si>
  <si>
    <t>夢想歌 2016</t>
  </si>
  <si>
    <t>4Dg1xBjXx7XbVwaNfTauq0</t>
  </si>
  <si>
    <t>0bmVfFbotGUXTRygCd4dUd</t>
  </si>
  <si>
    <t>風の谷のナウシカ~オープニング・テーマ(「風の谷のナウシカ」より)</t>
  </si>
  <si>
    <t>2M8JLmUtEEtBfcSjf0232E</t>
  </si>
  <si>
    <t>駅</t>
  </si>
  <si>
    <t>3WzWl1psjpiXmwVnvCtOZo</t>
  </si>
  <si>
    <t>Indigo</t>
  </si>
  <si>
    <t>3bCJoF8I6WTBXfPBNhFhIw</t>
  </si>
  <si>
    <t>届かないセレナーデ</t>
  </si>
  <si>
    <t>6tIb9jW7tvw6cRR2040X5g</t>
  </si>
  <si>
    <t>はちみつ色の月</t>
  </si>
  <si>
    <t>662s7HlhV1t9qvSKA2pG74</t>
  </si>
  <si>
    <t>空も飛べるはず</t>
  </si>
  <si>
    <t>6ktYtHoCrt3TR8INPTWfan</t>
  </si>
  <si>
    <t>月夜のダンス</t>
  </si>
  <si>
    <t>0v9AdtHiUtLj1N4KvUsFHX</t>
  </si>
  <si>
    <t>Koishi</t>
  </si>
  <si>
    <t>4zQJEK0NA1wmGekRU5Exjh</t>
  </si>
  <si>
    <t>Gales of Wind</t>
  </si>
  <si>
    <t>7N2zivltOP3MRilOI98kLx</t>
  </si>
  <si>
    <t>カムフラージュ</t>
  </si>
  <si>
    <t>7oKUt7RjSJQVfn8DPWwnvK</t>
  </si>
  <si>
    <t>Hanamizuki</t>
  </si>
  <si>
    <t>0xCuwI0SBVeSmlMDcTxGAK</t>
  </si>
  <si>
    <t>Blade Runner 2049 - Dreamy Soundtrack edit</t>
  </si>
  <si>
    <t>5pG0cUCVQeg3Acd6T6ce0M</t>
  </si>
  <si>
    <t>あの日の絵画 Featuring 中納良恵(from EGO-WRAPPIN')</t>
  </si>
  <si>
    <t>676LqyHE3iUIdtW4UyiCNV</t>
  </si>
  <si>
    <t>13h5pIXUABJBuoH9g4hArR</t>
  </si>
  <si>
    <t>Shinde Shimau To Wa Nakakenai!</t>
  </si>
  <si>
    <t>0EC57vICFDWQ38tHYqpS5d</t>
  </si>
  <si>
    <t>もののけ姫(「もののけ姫」より)</t>
  </si>
  <si>
    <t>1aLMKsZxJ5V55OLufg3Vt6</t>
  </si>
  <si>
    <t>運命の悲歌〜失われた時</t>
  </si>
  <si>
    <t>75wB48PmnwQO5HSLKjHu8f</t>
  </si>
  <si>
    <t>5ZsyyLkMY1B95TrjPuBtUO</t>
  </si>
  <si>
    <t>Velvet Rays</t>
  </si>
  <si>
    <t>6Fn96gEEA7JgDa9hUYJeQF</t>
  </si>
  <si>
    <t>Shiny Ray - TV size</t>
  </si>
  <si>
    <t>1S8vpHXERizBHebe2bgNB1</t>
  </si>
  <si>
    <t>カザキリ</t>
  </si>
  <si>
    <t>1xG2Ox9lBASGEPe0sFV3UY</t>
  </si>
  <si>
    <t>THE last pain</t>
  </si>
  <si>
    <t>7jjfiPDVhwZ9cLvjFzLtHO</t>
  </si>
  <si>
    <t>Hakuchumu - TV Edit</t>
  </si>
  <si>
    <t>7qNAMtN5S8TZZwufyhp95f</t>
  </si>
  <si>
    <t>Lulalulalu (feat. Akane)</t>
  </si>
  <si>
    <t>0VXwxNrDigCCYdBItMSSbK</t>
  </si>
  <si>
    <t>CHA-LA HEAD-CHA-LA - LIVE</t>
  </si>
  <si>
    <t>0nJfYZkKhCE68G8b0K42Su</t>
  </si>
  <si>
    <t>Heavenly Star</t>
  </si>
  <si>
    <t>43dm7UOL1VZc2s9OlDllIw</t>
  </si>
  <si>
    <t>Fuyu No Diamond</t>
  </si>
  <si>
    <t>0MqvvUNqrOmHizqPNvc11K</t>
  </si>
  <si>
    <t>旅立ちの風</t>
  </si>
  <si>
    <t>0Fh53vZpO903Ruv05YCGhY</t>
  </si>
  <si>
    <t>Loverin Tamburin</t>
  </si>
  <si>
    <t>Kaidoku Funou</t>
  </si>
  <si>
    <t>0WorO02gLCfEg4Px5JXXz4</t>
  </si>
  <si>
    <t>Outside of Melancholy</t>
  </si>
  <si>
    <t>35fuTwmjhXezzKPhNLGqvL</t>
  </si>
  <si>
    <t>69hrj1VMyki9LfKqKgi6zD</t>
  </si>
  <si>
    <t>刹那の果実</t>
  </si>
  <si>
    <t>7cYojjwQx08Cz7Xrro9FJX</t>
  </si>
  <si>
    <t>私の中の獣</t>
  </si>
  <si>
    <t>06d5kK2HRaF2RNKDYoQ2Uc</t>
  </si>
  <si>
    <t>運命のヒト - EXILE BALLAD BEST</t>
  </si>
  <si>
    <t>1rAw6DXyDa2oDIBgcqlOyr</t>
  </si>
  <si>
    <t>Avant Story</t>
  </si>
  <si>
    <t>5m2IzDuHZ2DB6iWx53zkQG</t>
  </si>
  <si>
    <t>埠頭を渡る風</t>
  </si>
  <si>
    <t>6FsyFlkeDUXDAGn3QPhIkW</t>
  </si>
  <si>
    <t>Pulsating Life</t>
  </si>
  <si>
    <t>1VnnhRGpF5uVNX5jv66IX0</t>
  </si>
  <si>
    <t>真冬のサーファー</t>
  </si>
  <si>
    <t>6XziNp15snpyodTttAvxCb</t>
  </si>
  <si>
    <t>4sivv3boBcqzFArR6qO3kG</t>
  </si>
  <si>
    <t>6ESp7yTgueJr9xKixyzqwi</t>
  </si>
  <si>
    <t>01rs9CBlB78oyYdeo2KSXE</t>
  </si>
  <si>
    <t>お化けが怖いなんて</t>
  </si>
  <si>
    <t>7M0lD8o0QRYgzmnhQkzVbC</t>
  </si>
  <si>
    <t>teddy bear</t>
  </si>
  <si>
    <t>26h3quLOSrdc1AvJGPjqUr</t>
  </si>
  <si>
    <t>preservation</t>
  </si>
  <si>
    <t>3lZ4UYDG8n4InoWwM9vuI0</t>
  </si>
  <si>
    <t>Sakiwafuhana</t>
  </si>
  <si>
    <t>5DrpSVx06Nh7w9qeFCP486</t>
  </si>
  <si>
    <t>Koiuta</t>
  </si>
  <si>
    <t>1UOKCOdKmqPFP96DZwCB2Y</t>
  </si>
  <si>
    <t>Kirameki Moonlight</t>
  </si>
  <si>
    <t>76SvMshK3mEh7utveVU5NZ</t>
  </si>
  <si>
    <t>星空の誘惑</t>
  </si>
  <si>
    <t>01OHjmL3YDHnnU9KRSQhzQ</t>
  </si>
  <si>
    <t>Bubble of Life</t>
  </si>
  <si>
    <t>5P5PDtCM1yHzlYwA9cMS7U</t>
  </si>
  <si>
    <t>1sKWri8QywOV10xedsuSAX</t>
  </si>
  <si>
    <t>霧雨で見えない</t>
  </si>
  <si>
    <t>3LJAqaOUE66OTmBII3XDhs</t>
  </si>
  <si>
    <t>Hasta La Vista</t>
  </si>
  <si>
    <t>22FR7q8JbdCa3d66NQn91n</t>
  </si>
  <si>
    <t>A &amp; Z</t>
  </si>
  <si>
    <t>2LEZ6CAOQEdN9kA5ByDcwX</t>
  </si>
  <si>
    <t>カンナ8号線</t>
  </si>
  <si>
    <t>0ZoSPk8Ds76JuSOEuKbBCD</t>
  </si>
  <si>
    <t>Shichirigahama Skywalk</t>
  </si>
  <si>
    <t>33eYUqBx6T1p1CjffUtBdg</t>
  </si>
  <si>
    <t>N2</t>
  </si>
  <si>
    <t>2BcQW3myaoMzHkBelzukvq</t>
  </si>
  <si>
    <t>Stella</t>
  </si>
  <si>
    <t>2WBDU8mOezQwT8nkqXle0q</t>
  </si>
  <si>
    <t>Dicotyledon</t>
  </si>
  <si>
    <t>5bw5mDARMJSk838nfktPfZ</t>
  </si>
  <si>
    <t>Utsukushisa - Live</t>
  </si>
  <si>
    <t>4iS0ijEz9LPQIU0ri6o9H5</t>
  </si>
  <si>
    <t>54xexr3PmxMYIl2zWgdh5Q</t>
  </si>
  <si>
    <t>Tsuyogari Fanfare</t>
  </si>
  <si>
    <t>0m1enJeMckm07EP3XSWudD</t>
  </si>
  <si>
    <t>DIABOLIC</t>
  </si>
  <si>
    <t>2t77FKnTpnGIXX6H1tlIIe</t>
  </si>
  <si>
    <t>非実在青少年</t>
  </si>
  <si>
    <t>6oZc9T4uObIhI5sZQeaXJ0</t>
  </si>
  <si>
    <t>Delay</t>
  </si>
  <si>
    <t>1TrMEB69Mm5XMTp77vI0jS</t>
  </si>
  <si>
    <t>All Alone with You - TV Edit</t>
  </si>
  <si>
    <t>0d2AIdSOSPfwQrs6bcKdCH</t>
  </si>
  <si>
    <t>The Answer for Unequal World</t>
  </si>
  <si>
    <t>747HoM6V50cCT6tJMhrMJz</t>
  </si>
  <si>
    <t>Doll</t>
  </si>
  <si>
    <t>4oa5ajISnU39tqYu2anakX</t>
  </si>
  <si>
    <t>Something to Gain After the Pain</t>
  </si>
  <si>
    <t>5WlCSyO8YtysBIOXNx87V6</t>
  </si>
  <si>
    <t>Yoake No Ryuseigun</t>
  </si>
  <si>
    <t>1k5wlAC4kSNUjkz7AH99eK</t>
  </si>
  <si>
    <t>愁いのPrisoner</t>
  </si>
  <si>
    <t>1BJZxeXOCzE3wHC6dCddIU</t>
  </si>
  <si>
    <t>暁のザナドゥ</t>
  </si>
  <si>
    <t>0DUArzYdyGEbTVZlRzsili</t>
  </si>
  <si>
    <t>7gKMDZ46Mx7WmbXg71JuMV</t>
  </si>
  <si>
    <t>M - Above &amp; Beyond remix</t>
  </si>
  <si>
    <t>1mq91qQh9pX2wfopdB9Kwc</t>
  </si>
  <si>
    <t>388859</t>
  </si>
  <si>
    <t>1KVVqemFfpQbEthQxPmt5G</t>
  </si>
  <si>
    <t>6fFfc4ftUanVpP9YqlNuel</t>
  </si>
  <si>
    <t>Binetsu Refrain</t>
  </si>
  <si>
    <t>1CUFVapas0jhiLYlq6IUvE</t>
  </si>
  <si>
    <t>Boys &amp; Girls - A Eurosenti Mix</t>
  </si>
  <si>
    <t>1QpqfICr2YrQT9ANAzmefF</t>
  </si>
  <si>
    <t>World beats</t>
  </si>
  <si>
    <t>2Bo4UQmY0Fi8d3CVFqXE05</t>
  </si>
  <si>
    <t>0MfbFdZehnoBVcUS4G2UnK</t>
  </si>
  <si>
    <t>M - Above &amp; Beyond Remix</t>
  </si>
  <si>
    <t>6phy55szk4sY3TakqqGQ4y</t>
  </si>
  <si>
    <t>fairyland</t>
  </si>
  <si>
    <t>0apsZ1gGGwEGKBUrn8J8RO</t>
  </si>
  <si>
    <t>5A8FOIaMLkCT1lsOgNDuKR</t>
  </si>
  <si>
    <t>Against</t>
  </si>
  <si>
    <t>0RZY8rXLhks0nfy9FPFrgS</t>
  </si>
  <si>
    <t>Tsugumi</t>
  </si>
  <si>
    <t>0Y3ULXzuhBPoxNbiKT6mXn</t>
  </si>
  <si>
    <t>Reminiscence</t>
  </si>
  <si>
    <t>2d9elPmizvNkBM6cj0AYiu</t>
  </si>
  <si>
    <t>Repression (Memoro de la S^tono)</t>
  </si>
  <si>
    <t>3Erop1JeKCWQhmgdZX5fVX</t>
  </si>
  <si>
    <t>Flying Fortress</t>
  </si>
  <si>
    <t>4Zg2cVphh2y8oV1Sa7H6Of</t>
  </si>
  <si>
    <t>0HmdUwoxgYNtqjIUfMzQHM</t>
  </si>
  <si>
    <t>Nagasaki: Memories of My Son - Title</t>
  </si>
  <si>
    <t>0vLD8btkdT2KjOovtleW21</t>
  </si>
  <si>
    <t>Royal Palace</t>
  </si>
  <si>
    <t>12jI2HKflKqQWZp7QQOjad</t>
  </si>
  <si>
    <t>Zephyr Memories -Legend of the Eternal Wind-</t>
  </si>
  <si>
    <t>4YSrVYcdBqvQq2Gxj2TcyL</t>
  </si>
  <si>
    <t>Endless Notes - TV ver.</t>
  </si>
  <si>
    <t>7voj08anuxcnEuZBzLSw0r</t>
  </si>
  <si>
    <t>Love the warz - rearranged</t>
  </si>
  <si>
    <t>4cIhDByvdo2CFifuVQ7MtB</t>
  </si>
  <si>
    <t>Lunatic Pandora (From "Final Fantasy 8")</t>
  </si>
  <si>
    <t>35hz0HimPWlHsK3zeeYBEd</t>
  </si>
  <si>
    <t>空ばかり見ていた</t>
  </si>
  <si>
    <t>7e1CZenqjn6P6yxP1OWnsZ</t>
  </si>
  <si>
    <t>Prelude to the Void</t>
  </si>
  <si>
    <t>151U5XOWJYYwEiTHNv2PqQ</t>
  </si>
  <si>
    <t>Mizuiro No Machi</t>
  </si>
  <si>
    <t>6BaBJ1f6MXAaQ5XVSAXBKo</t>
  </si>
  <si>
    <t>Fushigi</t>
  </si>
  <si>
    <t>0A6ae53rJmF7OoYkjSHZvj</t>
  </si>
  <si>
    <t>Prelude / Opening: Piano Opera Version (From "Final Fantasy I") [For Piano Solo]</t>
  </si>
  <si>
    <t>2bS2XhynkxwiZElNGfH2pp</t>
  </si>
  <si>
    <t>夕凪</t>
  </si>
  <si>
    <t>39jnCYHw3GEdiSOHpnI90u</t>
  </si>
  <si>
    <t>Himawari</t>
  </si>
  <si>
    <t>752uMSNDjXcZplokMPz4d4</t>
  </si>
  <si>
    <t>The Castle of Dawn</t>
  </si>
  <si>
    <t>0BTPpWEGHBYU58FxSX5bCy</t>
  </si>
  <si>
    <t>恋文</t>
  </si>
  <si>
    <t>0u1UWNteISFgK9VneExY9f</t>
  </si>
  <si>
    <t>Serial Number of Turbo</t>
  </si>
  <si>
    <t>3PE3AoZ0vj7LdN03kKDfzO</t>
  </si>
  <si>
    <t>星は変わらない</t>
  </si>
  <si>
    <t>4My57gnl6JN7uxs7viT0cR</t>
  </si>
  <si>
    <t>J-E-N-O-V-A: Piano Collections Version (From "Final Fantasy VII") [For Piano Solo]</t>
  </si>
  <si>
    <t>60phaqmcFHGXHflZ8iJuTG</t>
  </si>
  <si>
    <t>Shuffle or Boogie: Piano Collections Version (From "Final Fantasy VIII") [For Piano Solo]</t>
  </si>
  <si>
    <t>1Ru2EI0qyri8mwHZj9DNEq</t>
  </si>
  <si>
    <t>Nichijou</t>
  </si>
  <si>
    <t>6d2sLYycQ9vdUVxcOKIVd3</t>
  </si>
  <si>
    <t>Neomelodramatic</t>
  </si>
  <si>
    <t>3IVvfVlvwQ5tufxA1yeIYc</t>
  </si>
  <si>
    <t>Melody of Lute: Piano Collections Version (From "Final Fantasy IV") [For Piano Solo]</t>
  </si>
  <si>
    <t>1No6k7PDF9leUNdsMRTOAt</t>
  </si>
  <si>
    <t>Life, Life (Andy Stott Remodel)</t>
  </si>
  <si>
    <t>5Mv2xyBW9OLLmXgUnlWbsT</t>
  </si>
  <si>
    <t>Subetega Kowareta Yoruni</t>
  </si>
  <si>
    <t>6wpg629atfF9YgKXTeaqQl</t>
  </si>
  <si>
    <t>Witch</t>
  </si>
  <si>
    <t>79fdAMsijQHPuitQF1op0i</t>
  </si>
  <si>
    <t>disintegration - Alva Noto Remodel</t>
  </si>
  <si>
    <t>0bi3QlHTKyCAYq1RVzrDr5</t>
  </si>
  <si>
    <t>Seisyunhanamichi</t>
  </si>
  <si>
    <t>249TRMAYBDDdTR2jVjKsD4</t>
  </si>
  <si>
    <t>5lHPQAvtk7K3tpTd9W0ySh</t>
  </si>
  <si>
    <t>Trojan Beauty: Piano Collections Version (From "Final Fantasy IV") [For Piano Solo]</t>
  </si>
  <si>
    <t>0xRhwXNZ1ZwPte3D5t9dLJ</t>
  </si>
  <si>
    <t>parade</t>
  </si>
  <si>
    <t>1jiCsB15Szg8oZ2z5sRQMm</t>
  </si>
  <si>
    <t>2NjLpaeTGw4yAfBcdeO7XE</t>
  </si>
  <si>
    <t>Confession of A Secret Admirer</t>
  </si>
  <si>
    <t>4GXcgfgtoK6boqahcWtwDM</t>
  </si>
  <si>
    <t>渚</t>
  </si>
  <si>
    <t>1gdpU1aAZ0EyUUPs54tFnY</t>
  </si>
  <si>
    <t>Ame Moyou</t>
  </si>
  <si>
    <t>42z0SXuWr4zGAeC9kmExew</t>
  </si>
  <si>
    <t>Song of Memory (Garnet's Song from "Final Fantasy IX") - Cello and Piano</t>
  </si>
  <si>
    <t>5D41tlOYoioPyusEpWWfrR</t>
  </si>
  <si>
    <t>Aerith's Theme (From "Final Fantasy VII") - Cello and Piano</t>
  </si>
  <si>
    <t>5pHQ2qH6CJ8eE7MnZbGB14</t>
  </si>
  <si>
    <t>Theme of Love (Rosa's Theme from "Final Fantasy IV") - Cello and Piano</t>
  </si>
  <si>
    <t>6bW9qfFxc8kPxhM9caDTOY</t>
  </si>
  <si>
    <t>Not Alone: Piano Opera Version (From "Final Fantasy IX") [For Piano Solo]</t>
  </si>
  <si>
    <t>1lwqDfuAtE3xP8tm22jkWO</t>
  </si>
  <si>
    <t>Ami: Piano Collections Version (From "Final Fantasy VIII") [For Piano Solo]</t>
  </si>
  <si>
    <t>7nJXlWSAY1fVZ4MU3Z7qQP</t>
  </si>
  <si>
    <t>institution</t>
  </si>
  <si>
    <t>1qrvzYIb4g8jGxNF2VZ3z6</t>
  </si>
  <si>
    <t>カラー</t>
  </si>
  <si>
    <t>4mLNcRKNKeGGWQYiMZi36D</t>
  </si>
  <si>
    <t>Silent Love (Main Theme)</t>
  </si>
  <si>
    <t>3MUMegpaja2CpsZCMjzPeF</t>
  </si>
  <si>
    <t>pool</t>
  </si>
  <si>
    <t>1g8lHLnDy4gwinEVC7AH2Z</t>
  </si>
  <si>
    <t>Kyoshinsho</t>
  </si>
  <si>
    <t>4iYP5E2NnBwHcKR0Jv71Lr</t>
  </si>
  <si>
    <t>Love Distance Long Affair</t>
  </si>
  <si>
    <t>2LQYzRfcOZm4vIr2cwfVcT</t>
  </si>
  <si>
    <t>Miraiyo</t>
  </si>
  <si>
    <t>5VO1MqstKgEhiwrH7CxR0E</t>
  </si>
  <si>
    <t>Sakebe</t>
  </si>
  <si>
    <t>2CJd89i8HkbyUZWiGYEMOQ</t>
  </si>
  <si>
    <t>1 2 3 Koi Ga Hajimaru</t>
  </si>
  <si>
    <t>4EADAJJRBSOSHGALyLBQqn</t>
  </si>
  <si>
    <t>Together</t>
  </si>
  <si>
    <t>4qMb3Vr3Y3eqja38lDDC6I</t>
  </si>
  <si>
    <t>1jeLsiAePe0TR9LiTZJJ42</t>
  </si>
  <si>
    <t>Aimai Elegy - Krad Matrix Ver.</t>
  </si>
  <si>
    <t>3NLBM7frq9w1ukEHGwYky6</t>
  </si>
  <si>
    <t>1hNCLTXfnk5f55rwQvRTiN</t>
  </si>
  <si>
    <t>よっぱらっぴ☆</t>
  </si>
  <si>
    <t>4MgLFSt8TnNQjqs5CdlQX5</t>
  </si>
  <si>
    <t>Woods Of Mystery</t>
  </si>
  <si>
    <t>7dGGNYseDdoFu1GrdQe1hK</t>
  </si>
  <si>
    <t>Pretty girl</t>
  </si>
  <si>
    <t>0QUESFm42vSLGffjwud4jl</t>
  </si>
  <si>
    <t>Magic Mirror</t>
  </si>
  <si>
    <t>7vYIt35bVQV7DkIKhVfOLy</t>
  </si>
  <si>
    <t>ソビト</t>
  </si>
  <si>
    <t>0Uk2xRXI5DKukaol8iRZQP</t>
  </si>
  <si>
    <t>待宵草</t>
  </si>
  <si>
    <t>2erBDHz7LjoazWjimGl57N</t>
  </si>
  <si>
    <t>天気雨</t>
  </si>
  <si>
    <t>4E2JY90e42g47nq4NUguri</t>
  </si>
  <si>
    <t>Laugh</t>
  </si>
  <si>
    <t>4xdagGasjIv7aacSM2MqWr</t>
  </si>
  <si>
    <t>さよならに来ました</t>
  </si>
  <si>
    <t>57XczvdHFvabNUB0idkN1z</t>
  </si>
  <si>
    <t>幸せのアーチ</t>
  </si>
  <si>
    <t>40PxHknJVswLsOyPfuzYO7</t>
  </si>
  <si>
    <t>14番目の月</t>
  </si>
  <si>
    <t>1y0uhpYwWnPoSBk6cQjXv3</t>
  </si>
  <si>
    <t>Seishun Prologue</t>
  </si>
  <si>
    <t>2bUjJ45zVmRYKK6eJI3CUC</t>
  </si>
  <si>
    <t>Iron Hornet</t>
  </si>
  <si>
    <t>23klfHYi5lxplmEWWZ8OL5</t>
  </si>
  <si>
    <t>4ioQDDfbnhkXPAE9T1kdPr</t>
  </si>
  <si>
    <t>翳りゆく部屋</t>
  </si>
  <si>
    <t>4nwVYXY6mq7fPyepg3j5la</t>
  </si>
  <si>
    <t>"A""I" Wo Atsumete</t>
  </si>
  <si>
    <t>2gZqdVp7Im9EZmvBcR6bCu</t>
  </si>
  <si>
    <t>ALICE</t>
  </si>
  <si>
    <t>1yc35a1luZLWdt7XCquOp9</t>
  </si>
  <si>
    <t>その先へ</t>
  </si>
  <si>
    <t>377b8OBsGnOrtriacHuons</t>
  </si>
  <si>
    <t>何度でも</t>
  </si>
  <si>
    <t>3GnI3molYqGo7oKofCqblU</t>
  </si>
  <si>
    <t>Hora Auxo</t>
  </si>
  <si>
    <t>4DYKs9RPLnEWzorgH89WG7</t>
  </si>
  <si>
    <t>Wasurenaide</t>
  </si>
  <si>
    <t>4I3U2MxatWJWniuzISCXuD</t>
  </si>
  <si>
    <t>L.P</t>
  </si>
  <si>
    <t>4dy7sM8gGP8pHcheCyOCyb</t>
  </si>
  <si>
    <t>Rufus' Welcoming Ceremony: Piano Collections Version (From "Final Fantasy VII") [For Piano Solo]</t>
  </si>
  <si>
    <t>6BvVGXJ0X86gQK2t1wKQPr</t>
  </si>
  <si>
    <t>stay out</t>
  </si>
  <si>
    <t>6HiTReENIWF8oZCs0RCrau</t>
  </si>
  <si>
    <t>Tokidoki Sekai</t>
  </si>
  <si>
    <t>7e7zmMmtQ65wow1Yxhj8Wv</t>
  </si>
  <si>
    <t>VIP</t>
  </si>
  <si>
    <t>15fwIGtBzsewtxNwPihZCj</t>
  </si>
  <si>
    <t>PHANTOM</t>
  </si>
  <si>
    <t>27EYpIgXJW828hvUQyPmmz</t>
  </si>
  <si>
    <t>Setsuna Trip</t>
  </si>
  <si>
    <t>6kSYhJn2CesK3NvrXTPTdL</t>
  </si>
  <si>
    <t>り・ぼん</t>
  </si>
  <si>
    <t>4Psz16rZeqso98jT6w0gyY</t>
  </si>
  <si>
    <t>Masashi Sada</t>
  </si>
  <si>
    <t>片恋</t>
  </si>
  <si>
    <t>2Ob6P4XFyZ81kV30SyGDIN</t>
  </si>
  <si>
    <t>Ainokatachi (feat. HIDE (GReeeeN)) - TV Size</t>
  </si>
  <si>
    <t>38ob5b9XrhZdqKk7dHNHAt</t>
  </si>
  <si>
    <t>A Day in the Park</t>
  </si>
  <si>
    <t>3Rx7lmpZgf8NSqipnwna3q</t>
  </si>
  <si>
    <t>日々と君</t>
  </si>
  <si>
    <t>5lRuwyLfqnYnmw1Qv0mhW8</t>
  </si>
  <si>
    <t>Tail Wind</t>
  </si>
  <si>
    <t>37jE6uS3F30BFXA11OKzIs</t>
  </si>
  <si>
    <t>Last Battle -3-</t>
  </si>
  <si>
    <t>1IQENg3CY7QZypIlIbxmPW</t>
  </si>
  <si>
    <t>Everything - THE TOUR OF MISIA 2003 KISS IN THE SKY IN SAPPORO DOME</t>
  </si>
  <si>
    <t>48wLPX2Rv2c6NfIBHww9Qo</t>
  </si>
  <si>
    <t>ゼンマイ</t>
  </si>
  <si>
    <t>5yiXFWfssrbL5IhWR3NdBs</t>
  </si>
  <si>
    <t>風立ちぬ</t>
  </si>
  <si>
    <t>6DSB12S61jjBGP92x053uk</t>
  </si>
  <si>
    <t>Flame Of Life</t>
  </si>
  <si>
    <t>7KAHz6ZFddQ8f2m0yjvknQ</t>
  </si>
  <si>
    <t>最果てが見たい</t>
  </si>
  <si>
    <t>7wNLc9uyd76YypvsC0KyQw</t>
  </si>
  <si>
    <t>Sakurairo good morning</t>
  </si>
  <si>
    <t>2wB4EvQOrC1BdlqwONgCOL</t>
  </si>
  <si>
    <t>少女暴動</t>
  </si>
  <si>
    <t>4kfj3BNKNyGLdFQCVSkEjT</t>
  </si>
  <si>
    <t>Your World</t>
  </si>
  <si>
    <t>0VeWspvxpzkkjM8uQr0vLk</t>
  </si>
  <si>
    <t>恋唄</t>
  </si>
  <si>
    <t>5KbTmzXIpGWc6mam3hra0Y</t>
  </si>
  <si>
    <t>曖昧MeaN</t>
  </si>
  <si>
    <t>2Ojk4xirHQwSqrTzNzcZH5</t>
  </si>
  <si>
    <t>Zennihon Ofuroka Keikaku</t>
  </si>
  <si>
    <t>4JPCzJIdbVJUFZKQ2gr6oc</t>
  </si>
  <si>
    <t>Sparks!!</t>
  </si>
  <si>
    <t>5ReFz9ANloahxGX3QqHoUS</t>
  </si>
  <si>
    <t>WaLL FloWeR</t>
  </si>
  <si>
    <t>7ds0MBuaP47Ao1ZeG5q24w</t>
  </si>
  <si>
    <t>7ygDajJT9WxGU37R23wlvo</t>
  </si>
  <si>
    <t>Error - Instrumental</t>
  </si>
  <si>
    <t>5FXcZP55Yfgv7aY8ywlVYR</t>
  </si>
  <si>
    <t>5y0Ht7QtPIOHrCCnEWXYx7</t>
  </si>
  <si>
    <t>新しい歌</t>
  </si>
  <si>
    <t>20YheeNI1tiEVjKSz0y2RS</t>
  </si>
  <si>
    <t>パーフェクト生命</t>
  </si>
  <si>
    <t>2CLpv5n5t5dAWdgCLHHZKi</t>
  </si>
  <si>
    <t>29</t>
  </si>
  <si>
    <t>5r70erl2iBMxPR0l51bsQD</t>
  </si>
  <si>
    <t>ルパン三世のテーマ</t>
  </si>
  <si>
    <t>0O73iK3r8BkL1EEd49Sq8g</t>
  </si>
  <si>
    <t>Going My Way!</t>
  </si>
  <si>
    <t>2y3nswubKE8mqR7QLLzc9V</t>
  </si>
  <si>
    <t>ツヨク想う</t>
  </si>
  <si>
    <t>3g7lY6mGFCNbqoomCi9LpB</t>
  </si>
  <si>
    <t>再起動</t>
  </si>
  <si>
    <t>5XeaQfR5qrmF3BZpuTRyuN</t>
  </si>
  <si>
    <t>ハナツ</t>
  </si>
  <si>
    <t>0e4uo7IXCvTRgxtsrBB3Ro</t>
  </si>
  <si>
    <t>カラフル!!</t>
  </si>
  <si>
    <t>21Ja76WJhOprtzblQpcRu3</t>
  </si>
  <si>
    <t>鬼軍曹</t>
  </si>
  <si>
    <t>4DshjTpJ8lNdRsL4VeBFzW</t>
  </si>
  <si>
    <t>4myPT8j5jzDvWLgCyEswF0</t>
  </si>
  <si>
    <t>Crossing Rage!</t>
  </si>
  <si>
    <t>0pKFzNg6bAjsq7XpNg0j2O</t>
  </si>
  <si>
    <t>With an Important Person</t>
  </si>
  <si>
    <t>1XebCgPU25ZUb3yCKXMfNg</t>
  </si>
  <si>
    <t>Sokyu No Daichi</t>
  </si>
  <si>
    <t>6Nwb6Jdhzlam7ySGMtFy3g</t>
  </si>
  <si>
    <t>棒人間 - Strings ver.</t>
  </si>
  <si>
    <t>1hE8PLjgSub5myRYjKgIPA</t>
  </si>
  <si>
    <t>23iVUYcjmeD1iXNhiCPDD0</t>
  </si>
  <si>
    <t>misery</t>
  </si>
  <si>
    <t>77npDtmYYmx2vNJWTf6y0U</t>
  </si>
  <si>
    <t>一貫</t>
  </si>
  <si>
    <t>197II545SKXMJpVqUM7MDk</t>
  </si>
  <si>
    <t>夜空</t>
  </si>
  <si>
    <t>1irgx1wvC39ECHMFoWeeJJ</t>
  </si>
  <si>
    <t>虎視眈々 - ver.D/D</t>
  </si>
  <si>
    <t>3jVZs92flCiEFRswZNlwPg</t>
  </si>
  <si>
    <t>カンジワルイ</t>
  </si>
  <si>
    <t>3n3z0WWilpogYBaAstF8lI</t>
  </si>
  <si>
    <t>Gin No Ishi Kin No Tsubasa</t>
  </si>
  <si>
    <t>2yVRITUgpGlN4MJMt729m1</t>
  </si>
  <si>
    <t>風景</t>
  </si>
  <si>
    <t>2TQ9DLUx6dyOKFtXtc32Xn</t>
  </si>
  <si>
    <t>変化</t>
  </si>
  <si>
    <t>6bSGAcEVNnjIPG13vL1omg</t>
  </si>
  <si>
    <t>The Sibylline Road</t>
  </si>
  <si>
    <t>4A1LBi7KV5QAKOq3QDTvmx</t>
  </si>
  <si>
    <t>次の戦い</t>
  </si>
  <si>
    <t>05sOfB0XktdFQ5ZXdMa6bv</t>
  </si>
  <si>
    <t>綴る</t>
  </si>
  <si>
    <t>55WjMkh6O5do5Y7JMz7mWX</t>
  </si>
  <si>
    <t>Cha Cha Cha</t>
  </si>
  <si>
    <t>1KCuPJy84KR8JuQpOmlW9h</t>
  </si>
  <si>
    <t>Counterattack by the Sesame Sized Bodies</t>
  </si>
  <si>
    <t>0boyItRqFtbuxryyvW5nx4</t>
  </si>
  <si>
    <t>神様のカルテ</t>
  </si>
  <si>
    <t>0PTqCjx0zzF6dOkG8ftte6</t>
  </si>
  <si>
    <t>38XPj4qB389tKSOrePAqWg</t>
  </si>
  <si>
    <t>アカツキの詩</t>
  </si>
  <si>
    <t>06WKV6dVCnfoRODirDh4RO</t>
  </si>
  <si>
    <t>3uir4rd3SzIeXhcWJqlZ2a</t>
  </si>
  <si>
    <t>キラッとスタート</t>
  </si>
  <si>
    <t>4RZ1eG7m3j45AJqJBK6lQY</t>
  </si>
  <si>
    <t>60Db6JzUjs5MzKEAMwu3el</t>
  </si>
  <si>
    <t>A-to-Z</t>
  </si>
  <si>
    <t>13R0HVSCbeJd0K93BVjN3i</t>
  </si>
  <si>
    <t>Gin No Ishi Kin No Tsubasa Game Opening Version</t>
  </si>
  <si>
    <t>1w0dhDIIJGTOwcFtv7fkuc</t>
  </si>
  <si>
    <t>Afternoon in Crossbell</t>
  </si>
  <si>
    <t>4FyeMw5wTOktRcv8PDpyJP</t>
  </si>
  <si>
    <t>Seirei No Komichi</t>
  </si>
  <si>
    <t>4HISLhCzXe76fZ4BhGzh67</t>
  </si>
  <si>
    <t>Theos De Endrogram - Trance Mix</t>
  </si>
  <si>
    <t>7B7jpv5PBB5UtEQQ8eWWJW</t>
  </si>
  <si>
    <t>Yono Isizuetaru Tameni</t>
  </si>
  <si>
    <t>4W60f22yRCa0I3g5D8MObR</t>
  </si>
  <si>
    <t>No, Thank You! - Instrumental</t>
  </si>
  <si>
    <t>73i7lh7AwmzoVeJcfDrkYI</t>
  </si>
  <si>
    <t>ALC.Monster</t>
  </si>
  <si>
    <t>25ZE39xIm03K4iSNhl0ChS</t>
  </si>
  <si>
    <t>Pinheel Surfer</t>
  </si>
  <si>
    <t>7uoCikLWp0xJZKUuVY3iia</t>
  </si>
  <si>
    <t>BLAST!</t>
  </si>
  <si>
    <t>24oec0JaLfO7J8fg6dgWe0</t>
  </si>
  <si>
    <t>MENTAL MACHINE(ナイトメア戦)</t>
  </si>
  <si>
    <t>0c3ji5cnrxcWbyy6QLqApn</t>
  </si>
  <si>
    <t>MANKAI☆開花宣言</t>
  </si>
  <si>
    <t>4bQTqlpaURCTBbMRKR3BBI</t>
  </si>
  <si>
    <t>5dln8qARJBBv5eDOnaxFRT</t>
  </si>
  <si>
    <t>真実は告げる 2002</t>
  </si>
  <si>
    <t>6YyfXMLuZNaFeGtLsrPPkN</t>
  </si>
  <si>
    <t>ネヴァン倒す〜雷刃ネヴァン</t>
  </si>
  <si>
    <t>7c9FvWfshbtkSZs4FvYCgx</t>
  </si>
  <si>
    <t>萌芽の農場</t>
  </si>
  <si>
    <t>1kNQCVUf5651B7RGonwE5f</t>
  </si>
  <si>
    <t>捜査 〜核心 2007</t>
  </si>
  <si>
    <t>3BiAQsdzjtd23YUbSe5yNL</t>
  </si>
  <si>
    <t>Electric Detonator</t>
  </si>
  <si>
    <t>3krfIK4cqQm1FMm0uflJwZ</t>
  </si>
  <si>
    <t>GET A WEAPON / BOSS ATTACK RESULT</t>
  </si>
  <si>
    <t>4SpRG3VCmBPQFwhUKvxK4y</t>
  </si>
  <si>
    <t>DANCE WITH DEVILS</t>
  </si>
  <si>
    <t>6sypVrLrYbQyFs8Vs0QtcK</t>
  </si>
  <si>
    <t>Parametric</t>
  </si>
  <si>
    <t>7t0fNz5WSppzDKGeOpYXPP</t>
  </si>
  <si>
    <t>トランジット</t>
  </si>
  <si>
    <t>0fv2r0EZrKN4X70dyZZI7i</t>
  </si>
  <si>
    <t>生命ある者へ</t>
  </si>
  <si>
    <t>2ehyCjO5IImPIAzyunddFn</t>
  </si>
  <si>
    <t>Nemesis' Theme</t>
  </si>
  <si>
    <t>4r0b5lOdbWCiTlWWjj7FPd</t>
  </si>
  <si>
    <t>Light Of The Evanescence (feat. The Tokyo Metropolitan Symphony Orchestra)</t>
  </si>
  <si>
    <t>6FRLIXZhtOzCvqMafoJ9pc</t>
  </si>
  <si>
    <t>曖昧 me mine</t>
  </si>
  <si>
    <t>5ujWpy9pNyakNjhbXufhAa</t>
  </si>
  <si>
    <t>Aishiteru, Aishitenai</t>
  </si>
  <si>
    <t>12u934VstUhoF81AdafeaE</t>
  </si>
  <si>
    <t>SIGMA 1st</t>
  </si>
  <si>
    <t>1J5KTFexEMfUt9PJfGKTCg</t>
  </si>
  <si>
    <t>Kokuu Haraka No Yuutsu</t>
  </si>
  <si>
    <t>1SyljVh7SXhm1gJmQ63Ypw</t>
  </si>
  <si>
    <t>Phantasmal Blaze</t>
  </si>
  <si>
    <t>4uATiLcnj1Gl5HHsfm4ttF</t>
  </si>
  <si>
    <t>Genocide (オープニング)</t>
  </si>
  <si>
    <t>1ZNYgqWbeNbUtM2r7aSb7W</t>
  </si>
  <si>
    <t>グッドナイトフォール</t>
  </si>
  <si>
    <t>2753q47WSplEHZc1CqO2Vh</t>
  </si>
  <si>
    <t>敗北者達</t>
  </si>
  <si>
    <t>2B5MX2siO1gJfZqdlsyEU0</t>
  </si>
  <si>
    <t>Re: I Am - Live in Church Version</t>
  </si>
  <si>
    <t>2ZpMA31ohrsntDWZtJCwEA</t>
  </si>
  <si>
    <t>Dokusenyoku</t>
  </si>
  <si>
    <t>2udcbaEX9UlevIvn25ZFpa</t>
  </si>
  <si>
    <t>Escapee</t>
  </si>
  <si>
    <t>3FzLL0EJxImMpqL97xnZBq</t>
  </si>
  <si>
    <t>FLAMEMAN STAGE</t>
  </si>
  <si>
    <t>7qUuFVp8MEafkdiXPfLVcC</t>
  </si>
  <si>
    <t>大尋問 〜アレグロ</t>
  </si>
  <si>
    <t>0E1sJqkxspmrn4316HyCjH</t>
  </si>
  <si>
    <t>Furusato</t>
  </si>
  <si>
    <t>1oI2gecUQxaWrSEVNE3Zhx</t>
  </si>
  <si>
    <t>21FkBTuFO6sC9bVigBIBjy</t>
  </si>
  <si>
    <t>3nxiVHHBHwbe2sbtPfvynT</t>
  </si>
  <si>
    <t>闇に走る赤い残光/ナルガクルガ</t>
  </si>
  <si>
    <t>5ZFEMPh09nJahnGGircwvz</t>
  </si>
  <si>
    <t>ワールド・エンド・エコノミカ</t>
  </si>
  <si>
    <t>7HXkz8SwhR3DwsJgPiRDc9</t>
  </si>
  <si>
    <t>The Stolen Flower</t>
  </si>
  <si>
    <t>7nSHYV6gU3GRSbYdh9qIP8</t>
  </si>
  <si>
    <t>Soul Red</t>
  </si>
  <si>
    <t>1SKW14TGmVMnmIv38MZeuS</t>
  </si>
  <si>
    <t>La Vita Nuova - 新生</t>
  </si>
  <si>
    <t>2bBrmCfgfupfdZfFagXMyI</t>
  </si>
  <si>
    <t>男はつらいよ</t>
  </si>
  <si>
    <t>4FxCrPmLoNlemiCUdgIXB0</t>
  </si>
  <si>
    <t>TOAD MAN STAGE</t>
  </si>
  <si>
    <t>4IRSLUxBzajhHciPFowfUl</t>
  </si>
  <si>
    <t>The Imposter Witch</t>
  </si>
  <si>
    <t>0vIRNJ57FQoDgdOMuq0jgr</t>
  </si>
  <si>
    <t>The Underground Laboratory</t>
  </si>
  <si>
    <t>1IVi7ztvWxqG1N6d87VrUT</t>
  </si>
  <si>
    <t>Heiwa</t>
  </si>
  <si>
    <t>1XDevjMJcTmIF7Owfb5bEF</t>
  </si>
  <si>
    <t>Omoide wa Half Time</t>
  </si>
  <si>
    <t>5WU03WrXXawKxsVqJZD9Xk</t>
  </si>
  <si>
    <t>Dr.COSSACK STAGE 2</t>
  </si>
  <si>
    <t>0NwqyZtYshJleEmcH8LXsj</t>
  </si>
  <si>
    <t>Onmyoji II - Main Theme (From "Onmyoji")</t>
  </si>
  <si>
    <t>0YDhAzDiTMMe2oDMLJw8Im</t>
  </si>
  <si>
    <t>Ending: Wu Shu Jing Shen</t>
  </si>
  <si>
    <t>22LwOCvoJRvou65LSzeBG8</t>
  </si>
  <si>
    <t>宝月茜 〜カガクの刑事</t>
  </si>
  <si>
    <t>2wTN7cyYe53jfhbBfpUcoc</t>
  </si>
  <si>
    <t>WAVE MAN STAGE</t>
  </si>
  <si>
    <t>7dYZ0TSt7y4dxyVFQAKufF</t>
  </si>
  <si>
    <t>Kibou</t>
  </si>
  <si>
    <t>2avAXATgSl13ik1pFCThLI</t>
  </si>
  <si>
    <t>Heaven is a Place On Earth</t>
  </si>
  <si>
    <t>04ts689O7oAZcyi2FYeakr</t>
  </si>
  <si>
    <t>an evening calm -crossroads version-</t>
  </si>
  <si>
    <t>72zI4xWRXSK5Hsbc6G8Gla</t>
  </si>
  <si>
    <t>last fortune</t>
  </si>
  <si>
    <t>34Vp4aPrGmAcb6Lfnwp52u</t>
  </si>
  <si>
    <t>Sayonara Smile feat. Asako</t>
  </si>
  <si>
    <t>57xHvazKQAIZ7LLl7AJiY2</t>
  </si>
  <si>
    <t>大我慢大会</t>
  </si>
  <si>
    <t>0DYNsv81D5WeZWxIwxEaj4</t>
  </si>
  <si>
    <t>crescendo -version2016-</t>
  </si>
  <si>
    <t>6vEAy4FaMHBXfjX1m5J9nE</t>
  </si>
  <si>
    <t>Grasp</t>
  </si>
  <si>
    <t>3vL1jAnYiiCWNc6g0oSP6S</t>
  </si>
  <si>
    <t>流星群</t>
  </si>
  <si>
    <t>1ALoUWUiQcW5gNofKWoXlU</t>
  </si>
  <si>
    <t>Heaven Sent Trunks</t>
  </si>
  <si>
    <t>2AVmBihr0mlqkbomZ3lFsM</t>
  </si>
  <si>
    <t>Guru's Theme</t>
  </si>
  <si>
    <t>3FeHFTjsLZHP3L0Mu4wAHb</t>
  </si>
  <si>
    <t>Yuki No Hana - Piano &amp; Voice Style</t>
  </si>
  <si>
    <t>4J5J670BOiQSZbY2lW6BbQ</t>
  </si>
  <si>
    <t>棚引く厭世爍かす程</t>
  </si>
  <si>
    <t>0GSuuk6Wb74ZvEpM7UoDYG</t>
  </si>
  <si>
    <t>Destiny's Prelude</t>
  </si>
  <si>
    <t>0NVnQPyOowdP1euP7rslKx</t>
  </si>
  <si>
    <t>+×+×+ 荊棘 +×+×+</t>
  </si>
  <si>
    <t>3ksrrhq4yGexb4SZgHPFst</t>
  </si>
  <si>
    <t>Kanae's Feelings</t>
  </si>
  <si>
    <t>5GavgwWP908j9LdgPKDn9B</t>
  </si>
  <si>
    <t>大好きだよ。</t>
  </si>
  <si>
    <t>5R4wugcX7fupglixKuYl0u</t>
  </si>
  <si>
    <t>GET BACK</t>
  </si>
  <si>
    <t>5g7FmSxZZX7psWFi1HtgB4</t>
  </si>
  <si>
    <t>Glorious Break</t>
  </si>
  <si>
    <t>5xlXHQM8bPlQU9LCnYiPOY</t>
  </si>
  <si>
    <t>Kaitou F No Daihon -Kieta Daiya No Nazo-</t>
  </si>
  <si>
    <t>62zK0v0UwyoTiWdwiSqF8c</t>
  </si>
  <si>
    <t>Bi-Li-Li Emotion</t>
  </si>
  <si>
    <t>6kcPHT9gzdayCzTn4l4z9P</t>
  </si>
  <si>
    <t>Gear Gadget Generators</t>
  </si>
  <si>
    <t>7nVEXZtlDIS88upYP0dBsG</t>
  </si>
  <si>
    <t>剣戟の響き</t>
  </si>
  <si>
    <t>0LdkWpWUdp5aubNtPuJ71n</t>
  </si>
  <si>
    <t>Wanderlust</t>
  </si>
  <si>
    <t>5QU20XXmYJGHbN935GntNo</t>
  </si>
  <si>
    <t>「Q」&amp;「A」</t>
  </si>
  <si>
    <t>0eQeC6tvsj9EQ0H1ajUTMV</t>
  </si>
  <si>
    <t>MOONLIGHT</t>
  </si>
  <si>
    <t>0jGp5NAp2fnYvYAuADC7Yc</t>
  </si>
  <si>
    <t>Main Theme (From "The Place Promised in Our Early Days")</t>
  </si>
  <si>
    <t>2IOOvA72W0xm5Dbo6doDjx</t>
  </si>
  <si>
    <t>UNLIMITED BEAT</t>
  </si>
  <si>
    <t>4QxfaPNmAjZxY2yP6rKyvF</t>
  </si>
  <si>
    <t>We Gotta Run</t>
  </si>
  <si>
    <t>4iLF9c7HC5SxL6PrQf7zGr</t>
  </si>
  <si>
    <t>6KtbIefSYlUA46N1y2nkRA</t>
  </si>
  <si>
    <t>さよならの夏(「コクリコ坂から」より)harp version</t>
  </si>
  <si>
    <t>0ncTSrJXPfcrMKo2CaNRwh</t>
  </si>
  <si>
    <t>Yosakoi Naruko Odori</t>
  </si>
  <si>
    <t>0zxLIemOVTtwv9DOFTBgoz</t>
  </si>
  <si>
    <t>Above the Cloud - INFINITY</t>
  </si>
  <si>
    <t>1l1pTg41csLQGp7hFT37rK</t>
  </si>
  <si>
    <t>SHOUT!</t>
  </si>
  <si>
    <t>5YYMn3dXY65rIMhkmdLeS7</t>
  </si>
  <si>
    <t>Kusare-Gedou and Chocolate - Human Ver.</t>
  </si>
  <si>
    <t>7I4EMqYoxSWQx2lKW5bvvE</t>
  </si>
  <si>
    <t>Ninelie (with chelly) - TV Size</t>
  </si>
  <si>
    <t>1Px0LRSORZpiHltTxlHRgZ</t>
  </si>
  <si>
    <t>Tsuyoku Hakanai Monotachi</t>
  </si>
  <si>
    <t>0lAhZBxCDRgkxQmtCEUiau</t>
  </si>
  <si>
    <t>Game Changers</t>
  </si>
  <si>
    <t>3GMrx7X9DS1kFxfGHIE1Py</t>
  </si>
  <si>
    <t>Gohan Vs. Cell</t>
  </si>
  <si>
    <t>4RphAPlnL3S44Ew8Cf1bz3</t>
  </si>
  <si>
    <t>Cell Is Dead?</t>
  </si>
  <si>
    <t>4cVAQGhBMLkvh8duhpG43L</t>
  </si>
  <si>
    <t>Energy Disk Music</t>
  </si>
  <si>
    <t>5iunbTSbno6eyo7GULvdAd</t>
  </si>
  <si>
    <t>Evil Majin Theme</t>
  </si>
  <si>
    <t>6w1FVwjbekdMbz4WkPsATV</t>
  </si>
  <si>
    <t>3TMGuQY6Aqy6pkPiqHiQDJ</t>
  </si>
  <si>
    <t>恋をするのなら(「悲しき恋歌」より) - harp version</t>
  </si>
  <si>
    <t>61gTdoKO0llb3jAQg6oyff</t>
  </si>
  <si>
    <t>鏡音レンの暴走</t>
  </si>
  <si>
    <t>7mfDuduNgCoqknRSaSWvxi</t>
  </si>
  <si>
    <t>Be Noble</t>
  </si>
  <si>
    <t>5yx3HppbFHWRPJALQUqmzK</t>
  </si>
  <si>
    <t>Goku Recovers</t>
  </si>
  <si>
    <t>1EAwvmD2I1RwDmu7zWzvjO</t>
  </si>
  <si>
    <t>You're Fighting The Wrong Androids</t>
  </si>
  <si>
    <t>1VQCsHBUCps9d52XAo0ur4</t>
  </si>
  <si>
    <t>Prelude To Conflict</t>
  </si>
  <si>
    <t>1irJ0ImQh8yjbk2yG1g2zJ</t>
  </si>
  <si>
    <t>Sleeping Forest - Ai Kanen remix</t>
  </si>
  <si>
    <t>0A6LafTMU3asB8jCxSzUtX</t>
  </si>
  <si>
    <t>銀河鉄道の夜を越えて</t>
  </si>
  <si>
    <t>0DEWvqV2oyxureJXGv6ngw</t>
  </si>
  <si>
    <t>loop loop loop</t>
  </si>
  <si>
    <t>0vcclv4CCQu9QNBbvZcDLm</t>
  </si>
  <si>
    <t>Force - Orchestra Ver.</t>
  </si>
  <si>
    <t>0wbDNXO9DfxTGqB3Vkpomf</t>
  </si>
  <si>
    <t>貴方を想い(「ファン・ジニ」より) - harp version</t>
  </si>
  <si>
    <t>12c7VnFpVOxbTFObLXINia</t>
  </si>
  <si>
    <t>Meimou Shounen To Shousekai</t>
  </si>
  <si>
    <t>1P4k0prYf6WrFUgjPpM4gM</t>
  </si>
  <si>
    <t>Hatarakazu Ni Kuu - TeddyLoid Version</t>
  </si>
  <si>
    <t>28HmhWwaL9fruwz5xaUeTI</t>
  </si>
  <si>
    <t>Panic</t>
  </si>
  <si>
    <t>2nk9Z3GqGyfrBixdPliRhz</t>
  </si>
  <si>
    <t>Fly Out</t>
  </si>
  <si>
    <t>4wcjeedbVOgw7jCbhE7DYk</t>
  </si>
  <si>
    <t>独白</t>
  </si>
  <si>
    <t>0EezPZ1SeEqTefiP6KXJva</t>
  </si>
  <si>
    <t>Krillin Powers Up</t>
  </si>
  <si>
    <t>0ME0qYWRKHRcT1XrDNKo3n</t>
  </si>
  <si>
    <t>Peter Pan Syndrome (Remix)</t>
  </si>
  <si>
    <t>5vqFmPlAxz9cBwtcqgyoem</t>
  </si>
  <si>
    <t>永遠にともに</t>
  </si>
  <si>
    <t>6h1vl8LwaV09YYpOvIIXvs</t>
  </si>
  <si>
    <t>Goku And Kai Standoff</t>
  </si>
  <si>
    <t>1LT31bZ4JErO13cF7MIwHh</t>
  </si>
  <si>
    <t>Syoujyotachinoowaranaiyoru -Everlasting Night of Teenage Girls-</t>
  </si>
  <si>
    <t>2CQJxCNv96XQNg1QArdHYG</t>
  </si>
  <si>
    <t>Birth of Love</t>
  </si>
  <si>
    <t>4EqVcRe8qTZZWBNOz922iW</t>
  </si>
  <si>
    <t>Cell Yells</t>
  </si>
  <si>
    <t>5uZdq49GvSLJclZF9buB0U</t>
  </si>
  <si>
    <t>Buu's Theme</t>
  </si>
  <si>
    <t>7a6u5yN6Opbuxjq8KqCeeW</t>
  </si>
  <si>
    <t>Noah's Ark</t>
  </si>
  <si>
    <t>4N9US3DO90ivmdpJ0NU1M2</t>
  </si>
  <si>
    <t>Who...</t>
  </si>
  <si>
    <t>10zxeWOzlr5N5IlbJy4qpL</t>
  </si>
  <si>
    <t>Water Lily Flower</t>
  </si>
  <si>
    <t>4GWX8hXjow3pRqPvIhdWDJ</t>
  </si>
  <si>
    <t>Startin'</t>
  </si>
  <si>
    <t>6hN3bD62HdIpax4xOzTajQ</t>
  </si>
  <si>
    <t>September Blue Moon</t>
  </si>
  <si>
    <t>3QNtk5G2HNZvCipeU1YOmB</t>
  </si>
  <si>
    <t>Honoho</t>
  </si>
  <si>
    <t>2VjjeCJPkbdhJjAAERW0gB</t>
  </si>
  <si>
    <t>Crystals in the Darkness</t>
  </si>
  <si>
    <t>4D48ZZuTofotb2EXSXhrvJ</t>
  </si>
  <si>
    <t>Winner and Loser</t>
  </si>
  <si>
    <t>4MeAAfe8HSfMWxxEPjWRGt</t>
  </si>
  <si>
    <t>The History Above</t>
  </si>
  <si>
    <t>3qm8E2jrfPuJB20dzgEwpm</t>
  </si>
  <si>
    <t>Dracula La</t>
  </si>
  <si>
    <t>5BW1ZlpSLOCbTxWKPCz6DV</t>
  </si>
  <si>
    <t>Dear Friends</t>
  </si>
  <si>
    <t>5ki59I8kJmeg4yIKTkxKez</t>
  </si>
  <si>
    <t>Namid[A]me</t>
  </si>
  <si>
    <t>6ar57BzPFbSdVYmm7fpkkp</t>
  </si>
  <si>
    <t>Shapes Of Love</t>
  </si>
  <si>
    <t>6e71Bf2xDi7ML7KC5nJY9n</t>
  </si>
  <si>
    <t>Harujionga Sakukoro</t>
  </si>
  <si>
    <t>7CLa3KBQTOqDu05e9FGt4t</t>
  </si>
  <si>
    <t>Mr. Bad Mouth</t>
  </si>
  <si>
    <t>6pqacWMe9o42EtFzvTtY7x</t>
  </si>
  <si>
    <t>One-Winged Angel: Piano Collections Version (From "Final Fantasy VII") [For Piano Solo]</t>
  </si>
  <si>
    <t>1HYX57N8sYY2WtK25ytFN7</t>
  </si>
  <si>
    <t>1JN2WRqeyjrQ949Vi8UTqq</t>
  </si>
  <si>
    <t>Troia (From "Final Fantasy IV")</t>
  </si>
  <si>
    <t>3CUCXIQT6DwB6bakaziSHL</t>
  </si>
  <si>
    <t>An Unblinking Eye</t>
  </si>
  <si>
    <t>7i4aCUIgP0PF3GBxND5o1Z</t>
  </si>
  <si>
    <t>WAY OF GLORY</t>
  </si>
  <si>
    <t>7mm5xLUzKCmLfgpOmo1v56</t>
  </si>
  <si>
    <t>メトロポリスの片隅で</t>
  </si>
  <si>
    <t>2xGWy2yecsxSfxCF0mpPG6</t>
  </si>
  <si>
    <t>Deep Breath</t>
  </si>
  <si>
    <t>6bEPfNKGUbztxauDCZbTA2</t>
  </si>
  <si>
    <t>Give It Away - Live from the World's on Fire Tour</t>
  </si>
  <si>
    <t>7gTd9n9KWmJrOTkizNztzO</t>
  </si>
  <si>
    <t>心ほどいて</t>
  </si>
  <si>
    <t>7myy0biwg5tpxwkwuzF0Hz</t>
  </si>
  <si>
    <t>32Q1HbTe5SQoYl0gIALoFa</t>
  </si>
  <si>
    <t>Oide Shampoo</t>
  </si>
  <si>
    <t>3EvnH4SQHH15wmFDdo2brF</t>
  </si>
  <si>
    <t>Sometime, Somewhere</t>
  </si>
  <si>
    <t>3LpkYefsFUuadY2lgYVT8P</t>
  </si>
  <si>
    <t>キャッチアンドリリース</t>
  </si>
  <si>
    <t>5CpYGJKsHK9RwKYbHGvuTI</t>
  </si>
  <si>
    <t>Rebel Army Theme (From "Final Fantasy II")</t>
  </si>
  <si>
    <t>5R7D5NR0T7z89aJfS11Ovs</t>
  </si>
  <si>
    <t>Dark World (From "Final Fantasy VI")</t>
  </si>
  <si>
    <t>6iPhpwBTaaJDOuair00VQZ</t>
  </si>
  <si>
    <t>Acoustic</t>
  </si>
  <si>
    <t>742ZnC1OgUGIScdzXEy5ui</t>
  </si>
  <si>
    <t>3AmhCcAKlxxqTfY8ee5Sfm</t>
  </si>
  <si>
    <t>Slumber of Ancient Earth</t>
  </si>
  <si>
    <t>3JmgYG53w64gNgfSUrELVG</t>
  </si>
  <si>
    <t>The Late Pearl Attaway</t>
  </si>
  <si>
    <t>44QIYjGVxkDxhvGirEQs91</t>
  </si>
  <si>
    <t>Aoyama</t>
  </si>
  <si>
    <t>5bQao47oMALf9PcUx0OTmU</t>
  </si>
  <si>
    <t>祈りのメロディ</t>
  </si>
  <si>
    <t>5opJmp5re9PmQsKYw5J26e</t>
  </si>
  <si>
    <t>2JBrtkbt6qNBcs2LbUKEqN</t>
  </si>
  <si>
    <t>The Glory Days - Instrumental</t>
  </si>
  <si>
    <t>7yz6q6Lago6k2Pj493qUZC</t>
  </si>
  <si>
    <t>Sistina</t>
  </si>
  <si>
    <t>1JfbhCdOmoK138uUNCAybF</t>
  </si>
  <si>
    <t>カントリー・ロード(「耳をすませば」より)</t>
  </si>
  <si>
    <t>3KvB3Kldo6Q23Ous1QMwN3</t>
  </si>
  <si>
    <t>麗しき世界</t>
  </si>
  <si>
    <t>5dWYkYjT5qkY2LvM2jSqCc</t>
  </si>
  <si>
    <t>Shingetsu</t>
  </si>
  <si>
    <t>0e9BLVXHLgPY1h8MLvwLKL</t>
  </si>
  <si>
    <t>Aimai</t>
  </si>
  <si>
    <t>2R8YcMbFEZU3MvyRcpy0AE</t>
  </si>
  <si>
    <t>Dancing Reflections</t>
  </si>
  <si>
    <t>5mHzvRoLIGkX1G4HmS6kGk</t>
  </si>
  <si>
    <t>X-death's Castle</t>
  </si>
  <si>
    <t>6girV6GJ7Cdf6Ot3mowM0K</t>
  </si>
  <si>
    <t>Opera Glasses</t>
  </si>
  <si>
    <t>4okjVUeiBOHmd0RdWNfxlE</t>
  </si>
  <si>
    <t>Final Fantasy VIII - Liberi Fatali (Live from Paris)</t>
  </si>
  <si>
    <t>184IUbhGKwTZUALrKrdmgv</t>
  </si>
  <si>
    <t>End Theme</t>
  </si>
  <si>
    <t>5RCnW10J0f70LvrOFeZfXs</t>
  </si>
  <si>
    <t>gun is real</t>
  </si>
  <si>
    <t>62xXKy91Sem4nNU5J3SxwL</t>
  </si>
  <si>
    <t>Hitonatsunonagasayori...</t>
  </si>
  <si>
    <t>6BYXo29fLlD6p5rUK9UytD</t>
  </si>
  <si>
    <t>Overfly - Orchestra Version</t>
  </si>
  <si>
    <t>21LDMKC1mNZjXi6QChvrpQ</t>
  </si>
  <si>
    <t>Japan</t>
  </si>
  <si>
    <t>0e38wH30H0iLDda4NtNI4V</t>
  </si>
  <si>
    <t>Little Cry Baby</t>
  </si>
  <si>
    <t>1ZwEOPKA6HyDGj7ckEtXpx</t>
  </si>
  <si>
    <t>Roots to the Stars</t>
  </si>
  <si>
    <t>2qm5GZJVutohQuB79cK3VZ</t>
  </si>
  <si>
    <t>Kankaku UFO</t>
  </si>
  <si>
    <t>3vSV6ljhT4WUgDXUPxx4eX</t>
  </si>
  <si>
    <t>Shutter Doll</t>
  </si>
  <si>
    <t>4QWH1eeeiaFf2X1k7lkvzj</t>
  </si>
  <si>
    <t>Swan</t>
  </si>
  <si>
    <t>5PQVkIrXEEAQF46GXYt5dn</t>
  </si>
  <si>
    <t>Batavia</t>
  </si>
  <si>
    <t>6DsvRjZCCa2DqQrjWa16LB</t>
  </si>
  <si>
    <t>Realize!</t>
  </si>
  <si>
    <t>6MdwLWbz5l2h2jSgHQewcu</t>
  </si>
  <si>
    <t>Cloud Smiles (From "Final Fantasy VII: Advent Children") [For Piano Solo]</t>
  </si>
  <si>
    <t>6a0uWlXpjToXcrxb7fwK8W</t>
  </si>
  <si>
    <t>Baby, God Bless You - TBS系 金曜ドラマ「コウノドリ」(2015)メインテーマ</t>
  </si>
  <si>
    <t>2kRpKqkq1yYpEZeIjileCb</t>
  </si>
  <si>
    <t>MAMMAIUTO(「紅の豚」より)</t>
  </si>
  <si>
    <t>2mOdhmUdwwGJWQvtu2SHt6</t>
  </si>
  <si>
    <t>谷への道(風の谷のナウシカ」)より)</t>
  </si>
  <si>
    <t>3iLVhAepGMykDeamT2FvAN</t>
  </si>
  <si>
    <t>Treasures of Time 〜feat. Predawn〜</t>
  </si>
  <si>
    <t>44wT4jcCy20HQi1XlVE1F9</t>
  </si>
  <si>
    <t>CRAZY Kanjyou STYLE</t>
  </si>
  <si>
    <t>1GSw5mLTI7YiXc3Z9AhgQl</t>
  </si>
  <si>
    <t>High Heels Main Theme (From "High Heels")</t>
  </si>
  <si>
    <t>4mYR4Wou7XMtunQ6grKofS</t>
  </si>
  <si>
    <t>Natsuno Free &amp; Easy</t>
  </si>
  <si>
    <t>1zqV5ozx59zmsYOi6ZMIyj</t>
  </si>
  <si>
    <t>retreat</t>
  </si>
  <si>
    <t>2PV9j4yGr31xfANlxAMzdw</t>
  </si>
  <si>
    <t>Taiyou Nokku</t>
  </si>
  <si>
    <t>4jHaEyYATaLTa3a9KSfjfY</t>
  </si>
  <si>
    <t>半径10メーターの世界</t>
  </si>
  <si>
    <t>0k3nsBb98X7KKySRcjCSNZ</t>
  </si>
  <si>
    <t>47jYolIZL3aMsK7Fg419aa</t>
  </si>
  <si>
    <t>何処にでもある明日</t>
  </si>
  <si>
    <t>4RuD6qpYxrMQ0xSkbX3zj2</t>
  </si>
  <si>
    <t>花の唄「Fate/stay night [Heaven's Feel]I.presage flower ORIGINAL COVER</t>
  </si>
  <si>
    <t>7B6sLQYKNGnwwOWNlcMu9h</t>
  </si>
  <si>
    <t>Road To The Chamber</t>
  </si>
  <si>
    <t>2fAjCkqZZQrj9xNDUIvEMv</t>
  </si>
  <si>
    <t>Hanenekihana</t>
  </si>
  <si>
    <t>59GPxtCgZrVjdnjIVMv6HI</t>
  </si>
  <si>
    <t>風の谷のナウシカ(シンボルテーマソング)(風の谷のナウシカ」)より)</t>
  </si>
  <si>
    <t>0hqIhnpGZNPUOObk9Goa7f</t>
  </si>
  <si>
    <t>恋夢</t>
  </si>
  <si>
    <t>0rTXB0kxCb7DHuLFWpLvtH</t>
  </si>
  <si>
    <t>動き出した歯車</t>
  </si>
  <si>
    <t>2Gpoagxj8b2wDIneQyQVNz</t>
  </si>
  <si>
    <t>World End Heaven</t>
  </si>
  <si>
    <t>3yIuEYeFr3I1ghK9wj8HOI</t>
  </si>
  <si>
    <t>町の夜(魔女の宅急便」)より)</t>
  </si>
  <si>
    <t>5fKBRx737tmv6TZpuTQWHM</t>
  </si>
  <si>
    <t>walk</t>
  </si>
  <si>
    <t>5k1EkIQnnYh7BIzuWsWq1L</t>
  </si>
  <si>
    <t>usotsukida,bokuwa</t>
  </si>
  <si>
    <t>6O4zcVj1D06eqzE7hOuyHI</t>
  </si>
  <si>
    <t>Hiraitesanze</t>
  </si>
  <si>
    <t>0ygNjtBJV9ji3ksbreYJMd</t>
  </si>
  <si>
    <t>Arabesque</t>
  </si>
  <si>
    <t>63RPv4ws99dPePZkGxX6Ff</t>
  </si>
  <si>
    <t>The Breath of Grass Land</t>
  </si>
  <si>
    <t>6OfFAN6nwEbDKlxGYmLadf</t>
  </si>
  <si>
    <t>Matsuri</t>
  </si>
  <si>
    <t>0IZEAizXnfxIb9FVxkDHDo</t>
  </si>
  <si>
    <t>Panaman</t>
  </si>
  <si>
    <t>Bad Dance Hall</t>
  </si>
  <si>
    <t>2QQ9XkUIrcoSlKYPyAe8Kb</t>
  </si>
  <si>
    <t>THEME FROM LUPIN Ⅲ [2013 cool ver.]</t>
  </si>
  <si>
    <t>2ikahBZkMtxeZxaY5Dj140</t>
  </si>
  <si>
    <t>風のとおり道(「となりのトトロ」より)</t>
  </si>
  <si>
    <t>48aICdiJRU57UUIcU6BdpO</t>
  </si>
  <si>
    <t>いとしのエリー</t>
  </si>
  <si>
    <t>6tupZS2yhmp13MDmkHRKSb</t>
  </si>
  <si>
    <t>All Alone with You - Remixed by Masayuki Nakano(BOOM BOOM SATELLITES)</t>
  </si>
  <si>
    <t>27aAvuPSumyg8CeVLlxhWR</t>
  </si>
  <si>
    <t>3tiQdnBlEksucRa8i1lcNi</t>
  </si>
  <si>
    <t>Donnamirainimo Ai Wa Aru</t>
  </si>
  <si>
    <t>0Omhmb7Ax5VjnqT1OH8QlM</t>
  </si>
  <si>
    <t>The Storyteller</t>
  </si>
  <si>
    <t>4XpQLcNHiDBfx4IfLSX5HP</t>
  </si>
  <si>
    <t>Zanzou</t>
  </si>
  <si>
    <t>0xmNot8SkdWrXzecrOak9j</t>
  </si>
  <si>
    <t>Melodies of Life: Piano Opera Version (From "Final Fantasy IX") [For Piano Solo]</t>
  </si>
  <si>
    <t>0Ui6a8MLXLZALWl5i4ZpGt</t>
  </si>
  <si>
    <t>My Home Town</t>
  </si>
  <si>
    <t>2r0NhIMmPsTfMrCwUXcmjC</t>
  </si>
  <si>
    <t>Still</t>
  </si>
  <si>
    <t>1kWx9bzXhVKOc63PnPsI12</t>
  </si>
  <si>
    <t>Farm Boy: Piano Collections Version (From "Final Fantasy VII") [For Piano Solo]</t>
  </si>
  <si>
    <t>5vZ9KAcW0q7yaFFde4rhnk</t>
  </si>
  <si>
    <t>Don of the Slums (From "Final Fantasy VII") [For Piano Solo]</t>
  </si>
  <si>
    <t>1mr3bvxhzYG8RM661RNJRO</t>
  </si>
  <si>
    <t>Shiny</t>
  </si>
  <si>
    <t>3RHVeTLeHQOrx5Abfigo19</t>
  </si>
  <si>
    <t>Princess Mononoke</t>
  </si>
  <si>
    <t>2t4fNKs8zh8mdimVIrilzW</t>
  </si>
  <si>
    <t>パパイヤマンゴー</t>
  </si>
  <si>
    <t>1VS28U70DlchbcZpJUN5Zq</t>
  </si>
  <si>
    <t>モルヒネ</t>
  </si>
  <si>
    <t>3fr4iZQazKQDnBvTI6xQ5u</t>
  </si>
  <si>
    <t>Otoshimono</t>
  </si>
  <si>
    <t>7iCkow7Q2n1XvbxVfNHseR</t>
  </si>
  <si>
    <t>Sora No Tabiji</t>
  </si>
  <si>
    <t>4AQH4y02vvxklfzDErU55t</t>
  </si>
  <si>
    <t>Flutter of Cherry Blossom</t>
  </si>
  <si>
    <t>0qrQcdSbjZudURLVeaUMVu</t>
  </si>
  <si>
    <t>Escape Game</t>
  </si>
  <si>
    <t>1JFr01G5TmTGkrYzPU3phF</t>
  </si>
  <si>
    <t>Overture Eden - Live</t>
  </si>
  <si>
    <t>41l4WVF8V8uqCTgycqHuyz</t>
  </si>
  <si>
    <t>PACK OF THE FUTURE</t>
  </si>
  <si>
    <t>4fAssugLEKXKxHwf0H7hkW</t>
  </si>
  <si>
    <t>DTM</t>
  </si>
  <si>
    <t>0HFpKigKMjUv2tezSRsI2A</t>
  </si>
  <si>
    <t>カオスロジック</t>
  </si>
  <si>
    <t>51920A8sXxc4j88rUp5Fer</t>
  </si>
  <si>
    <t>2DKbW4za6OchQxFM5yvyJM</t>
  </si>
  <si>
    <t>Now and Future</t>
  </si>
  <si>
    <t>4cXoTliOOgbpgUoW7PiA1n</t>
  </si>
  <si>
    <t>Smile -You&amp;Me-</t>
  </si>
  <si>
    <t>2SGkD7NysIXzFMHza23c4N</t>
  </si>
  <si>
    <t>Call me later</t>
  </si>
  <si>
    <t>3eRfkoL27Bn78ksFIvBEAA</t>
  </si>
  <si>
    <t>Kimi to Iu Tokuiten (singular you)</t>
  </si>
  <si>
    <t>64lkbK3NaEhuZaBslpkiRn</t>
  </si>
  <si>
    <t>ウララ - acoustic ver.</t>
  </si>
  <si>
    <t>3goG3XmI7F7nuLnzjGjV4D</t>
  </si>
  <si>
    <t>Forever - Eien</t>
  </si>
  <si>
    <t>404k2hAri012PdGifNi8hw</t>
  </si>
  <si>
    <t>バーチャル#9</t>
  </si>
  <si>
    <t>4kFW3sV8K3YRYG04Qhxdjw</t>
  </si>
  <si>
    <t>Ikou</t>
  </si>
  <si>
    <t>5kea2jF33dNcAKUY2vX3wB</t>
  </si>
  <si>
    <t>Kazetomirai</t>
  </si>
  <si>
    <t>5mNJVfHARUZdzfgWGtqq67</t>
  </si>
  <si>
    <t>Maboroshi</t>
  </si>
  <si>
    <t>6RNHuarL80VR2Tx0p04sSp</t>
  </si>
  <si>
    <t>What a Wonderful World Line</t>
  </si>
  <si>
    <t>0ybY9TR3cPFJxeWeUv9W8j</t>
  </si>
  <si>
    <t>クロスロード</t>
  </si>
  <si>
    <t>4nhCjtr744SAPuQyrwWTpz</t>
  </si>
  <si>
    <t>テトラゴン</t>
  </si>
  <si>
    <t>7KxabDiqL0hVL6zvAXdrcw</t>
  </si>
  <si>
    <t>誓い</t>
  </si>
  <si>
    <t>7nBrK8TJcIMLvtyC8VGCZT</t>
  </si>
  <si>
    <t>Postman</t>
  </si>
  <si>
    <t>5obpdRRFx0JfMnZWsDfxuV</t>
  </si>
  <si>
    <t>Rising Star</t>
  </si>
  <si>
    <t>3UjwPHzaTHCxJIJwHhX7lH</t>
  </si>
  <si>
    <t>光の雨</t>
  </si>
  <si>
    <t>0E2f20CzCIQoDnvJTHNIN4</t>
  </si>
  <si>
    <t>Hollow Men</t>
  </si>
  <si>
    <t>1Ztcw05lqPk1kRJ391gyCj</t>
  </si>
  <si>
    <t>Rebrain In Your Head</t>
  </si>
  <si>
    <t>3lPTB53Z3IrptTcDapRPuV</t>
  </si>
  <si>
    <t>世界中が恋をする夜</t>
  </si>
  <si>
    <t>3pM30Dfjt4NY3hFnKK0LpG</t>
  </si>
  <si>
    <t>届かない恋 '13</t>
  </si>
  <si>
    <t>53DXQDWV4cZ5cTjeToO5we</t>
  </si>
  <si>
    <t>Be Affected - Instrumental</t>
  </si>
  <si>
    <t>5YgxBTt8iciN9R1pwph2zT</t>
  </si>
  <si>
    <t>Mikako Komatsu</t>
  </si>
  <si>
    <t>Maybe the next waltz</t>
  </si>
  <si>
    <t>7bvxK53wNoqv2HBDxqZ3k2</t>
  </si>
  <si>
    <t>Kimito Aruita Kisetsu</t>
  </si>
  <si>
    <t>3HHxswu6p7377I5xKs6F2G</t>
  </si>
  <si>
    <t>Boss Battle A</t>
  </si>
  <si>
    <t>4fDzW7ZnN0DJCHy2J5fSOq</t>
  </si>
  <si>
    <t>Dokidoki kokoro flavor</t>
  </si>
  <si>
    <t>1uruYRM6Kv4e8UvHdrwndM</t>
  </si>
  <si>
    <t>Taiyou Scandalous</t>
  </si>
  <si>
    <t>3BRp7wm8Leh14ELp80mlGu</t>
  </si>
  <si>
    <t>Oh! No!</t>
  </si>
  <si>
    <t>4BvDfJR8JO3O6EM3HwPVUI</t>
  </si>
  <si>
    <t>Regret</t>
  </si>
  <si>
    <t>1HoooRJiSI0laNAnbLAQbk</t>
  </si>
  <si>
    <t>5GBi7QQ8F2pjGk00Q4j1zr</t>
  </si>
  <si>
    <t>snowglobe</t>
  </si>
  <si>
    <t>5RMcIzQbTLVzzbm8EK5cMe</t>
  </si>
  <si>
    <t>Kagen No Tsuki</t>
  </si>
  <si>
    <t>0afdpdyEF0Pb5B0iJq6Cyw</t>
  </si>
  <si>
    <t>Nanimokamoariamatteirukonnajidaimo - Goose house Live House Tour 2017 Tokyo</t>
  </si>
  <si>
    <t>0tqcc5McRAH8FtnrJ390ci</t>
  </si>
  <si>
    <t>時間は窓の向こう側</t>
  </si>
  <si>
    <t>01KQV7K090zaRShY9VPgyI</t>
  </si>
  <si>
    <t>Atomos</t>
  </si>
  <si>
    <t>0cy9qCQgaDjYSr0028wn11</t>
  </si>
  <si>
    <t>After the Tears</t>
  </si>
  <si>
    <t>2cys9UqFZ6WmIws8THkABZ</t>
  </si>
  <si>
    <t>科学の夜</t>
  </si>
  <si>
    <t>31ih3GjS1y8xb4c1MXhRRI</t>
  </si>
  <si>
    <t>World Atlas</t>
  </si>
  <si>
    <t>67jKaRAYZ4hdb6fxRfkhu6</t>
  </si>
  <si>
    <t>Feather Ronde</t>
  </si>
  <si>
    <t>6BPMFbbH439CiLMmprZAiU</t>
  </si>
  <si>
    <t>魂のルフラン &lt;LIVE&gt; (新世紀エヴァンゲリオン)</t>
  </si>
  <si>
    <t>6C4Sa4i2PhVwj6WxrUyQP9</t>
  </si>
  <si>
    <t>ベランダ</t>
  </si>
  <si>
    <t>4DtdIXLvHX3v9T52Getd2a</t>
  </si>
  <si>
    <t>キャメルバックの街</t>
  </si>
  <si>
    <t>1Bh1X4gpL3asVkI7KRYVfP</t>
  </si>
  <si>
    <t>モノクローム・サイレントシティ</t>
  </si>
  <si>
    <t>1ehr4FGjjvZmXP0ADFj2L3</t>
  </si>
  <si>
    <t>Round of new thing</t>
  </si>
  <si>
    <t>3u0J3zEyGBeDnqK1u4ehzv</t>
  </si>
  <si>
    <t>Escape the Machine</t>
  </si>
  <si>
    <t>4bcQukM39F7RyXIVyQ4tI6</t>
  </si>
  <si>
    <t>re-live</t>
  </si>
  <si>
    <t>4i768vC0ub5MuryxqgN4N5</t>
  </si>
  <si>
    <t>6TrVfZnzu7ckmoZSHd2M2H</t>
  </si>
  <si>
    <t>逆転スペクトル</t>
  </si>
  <si>
    <t>1PqikIjOpCZ3X3mtWouKjy</t>
  </si>
  <si>
    <t>Magic∞world</t>
  </si>
  <si>
    <t>2bBLOrzVknenXLD8Ff8nCi</t>
  </si>
  <si>
    <t>ライア - TVサイズ Ver.</t>
  </si>
  <si>
    <t>2hWor7VVeH8GtzzgjSTlvY</t>
  </si>
  <si>
    <t>landscape</t>
  </si>
  <si>
    <t>5UStPLM2vij5fHPTDLBIv6</t>
  </si>
  <si>
    <t>MOONRIVER</t>
  </si>
  <si>
    <t>5m4zoQQHVJjKSyZZD3dnhs</t>
  </si>
  <si>
    <t>Dear My Firend -まだ見ぬ未来へ-</t>
  </si>
  <si>
    <t>7ejvqgFKewkvLp4gb1c3aU</t>
  </si>
  <si>
    <t>Umibe</t>
  </si>
  <si>
    <t>2AZOoVN07tE7o6oNVPG5u2</t>
  </si>
  <si>
    <t>photograph</t>
  </si>
  <si>
    <t>4j1DdjqaXTZ5GllzWidvW4</t>
  </si>
  <si>
    <t>That's Why You Go Away</t>
  </si>
  <si>
    <t>0CnWo5twiOoYdCham18Gdn</t>
  </si>
  <si>
    <t>Do you realize?</t>
  </si>
  <si>
    <t>38voPfz76nB5G3gfZDcV3J</t>
  </si>
  <si>
    <t>Classy</t>
  </si>
  <si>
    <t>7bHDW5M9Zt5tkX7yrbCBte</t>
  </si>
  <si>
    <t>Realism</t>
  </si>
  <si>
    <t>0gGjDIgBwxgmhktCk0x8zA</t>
  </si>
  <si>
    <t>little secret magic</t>
  </si>
  <si>
    <t>3PJEdLy4bOALaeinfJTH6c</t>
  </si>
  <si>
    <t>One Last Word</t>
  </si>
  <si>
    <t>4R84JAV6lvro2frI6BYOhf</t>
  </si>
  <si>
    <t>Recalling</t>
  </si>
  <si>
    <t>6PDOjxHYyqSpKCR4QGgTEg</t>
  </si>
  <si>
    <t>Erika</t>
  </si>
  <si>
    <t>7mOGYR3kqunYzzJq4o9ysP</t>
  </si>
  <si>
    <t>Riverside Lovers (奈落の恋)</t>
  </si>
  <si>
    <t>7HWzJKWy8PpwGSaNQq9axt</t>
  </si>
  <si>
    <t>THUNDERBOLT</t>
  </si>
  <si>
    <t>7MrQenywbnexpooDn62tLj</t>
  </si>
  <si>
    <t>Raven</t>
  </si>
  <si>
    <t>3c2g1XMQrWrKpkOG3KXwY3</t>
  </si>
  <si>
    <t>きっと言える</t>
  </si>
  <si>
    <t>5rZBEJG17KMHP9H6c36hz5</t>
  </si>
  <si>
    <t>6oYO65xVwcJCJXCwwzqPkz</t>
  </si>
  <si>
    <t>Matatakuhoshinositade - Anime Version</t>
  </si>
  <si>
    <t>4OGCxDKYEZ8heoASpcQj8A</t>
  </si>
  <si>
    <t>Roll</t>
  </si>
  <si>
    <t>7gWCixZVCuOlgODpL1kUH2</t>
  </si>
  <si>
    <t>4nSo1Prg1YqXGvvFJ9pcX4</t>
  </si>
  <si>
    <t>Yo Bailo</t>
  </si>
  <si>
    <t>3TAmKAF8gQe8JOLwY568uX</t>
  </si>
  <si>
    <t>Struggle to Survive</t>
  </si>
  <si>
    <t>12aPGsRludjF5300amT9o6</t>
  </si>
  <si>
    <t>Is this love? - English ver.</t>
  </si>
  <si>
    <t>1qhj2WbYldHaoqh2EV0OZp</t>
  </si>
  <si>
    <t>ray of light</t>
  </si>
  <si>
    <t>6NKvfy1zF4eByQWxtTdXSQ</t>
  </si>
  <si>
    <t>Fear of Godzilla (From "King Kong vs. Godzilla")</t>
  </si>
  <si>
    <t>0OajT3PHRZokszQz3g6IeE</t>
  </si>
  <si>
    <t>Future Nursery</t>
  </si>
  <si>
    <t>3wz0xcaOrep45ZjBbnSAHi</t>
  </si>
  <si>
    <t>Pyonkora JUMP!</t>
  </si>
  <si>
    <t>5iHsTbHXWPSwLtpJb8bXub</t>
  </si>
  <si>
    <t>宇宙エンジニア - Instrumental- symphonic ver.</t>
  </si>
  <si>
    <t>2N3WGFPMH7Y820EJurWcvl</t>
  </si>
  <si>
    <t>7IHQEAg296GaetZVOgD3f6</t>
  </si>
  <si>
    <t>2NKu6w7vIJnoMe49oVhrKy</t>
  </si>
  <si>
    <t>Marginalia #2</t>
  </si>
  <si>
    <t>3EBj5Dm2WqCQReOk7rhhQI</t>
  </si>
  <si>
    <t>"Oshietekudasai, goshujinsama"</t>
  </si>
  <si>
    <t>4xbsWTKyvlrOztwLqMreEc</t>
  </si>
  <si>
    <t>Plans by the Two / Hope and Dreams</t>
  </si>
  <si>
    <t>5VZqM2V36q4pd3vrMacWYf</t>
  </si>
  <si>
    <t>Nijiko (Live)</t>
  </si>
  <si>
    <t>4NayHtloowODCJdKLt6T7i</t>
  </si>
  <si>
    <t>Overture - Instrumental</t>
  </si>
  <si>
    <t>4HQBPtDXuAFasYphFlyb98</t>
  </si>
  <si>
    <t>Morpho</t>
  </si>
  <si>
    <t>0oZ2PtlkvtACHTdNtlO1OS</t>
  </si>
  <si>
    <t>Don't stop music!</t>
  </si>
  <si>
    <t>6CONuPefwrMp6narHyLTI8</t>
  </si>
  <si>
    <t>6ia4ydG0VE0RebKKYlPBCc</t>
  </si>
  <si>
    <t>恋と吟(うた)</t>
  </si>
  <si>
    <t>1CRwMA4M38BmGIpAIT0PWc</t>
  </si>
  <si>
    <t>クロニクル</t>
  </si>
  <si>
    <t>1gVlvPh2EuhcYALsMvlSVT</t>
  </si>
  <si>
    <t>シューティングスター</t>
  </si>
  <si>
    <t>7JVlshKyXmnTVJb2H1ybFf</t>
  </si>
  <si>
    <t>MechaGodzilla’s Revenge-Titles (From "Terror of Mechagodzilla")</t>
  </si>
  <si>
    <t>0RSMNlPrOXi9WsDexOmHPJ</t>
  </si>
  <si>
    <t>2WE62xkbtJfBrLZDV332tF</t>
  </si>
  <si>
    <t>28F1z7gY2t2mE408Bw6CEO</t>
  </si>
  <si>
    <t>Yasai Mashi Ninniku Abura Oome - Oobutaw Ver.</t>
  </si>
  <si>
    <t>2vMQK2nyK6Nf8uHeyrjSOC</t>
  </si>
  <si>
    <t>Kishikaisei</t>
  </si>
  <si>
    <t>2vUHmsOYoIi4PTGBD3zmPJ</t>
  </si>
  <si>
    <t>Marginalia #1</t>
  </si>
  <si>
    <t>4Ay9Fiyuw7q6SRBJr92shL</t>
  </si>
  <si>
    <t>Nina e</t>
  </si>
  <si>
    <t>4KbCUXd3XmAzBqSdWq3yAW</t>
  </si>
  <si>
    <t>Hacking to the Gate - Instrumental- symphonic ver.</t>
  </si>
  <si>
    <t>2UlOc6TG6b6HK40b8SVuJx</t>
  </si>
  <si>
    <t>6Rk3zK0R4hqjSbTugXzD33</t>
  </si>
  <si>
    <t>Chocolat Beats</t>
  </si>
  <si>
    <t>436HB6tLr0t8TMxWe4lCFs</t>
  </si>
  <si>
    <t>5s74DN4kC9GvYn5k9yA5pY</t>
  </si>
  <si>
    <t>Bring it on - Battle of Rap</t>
  </si>
  <si>
    <t>79woh4cqt4QDthuMYen8P3</t>
  </si>
  <si>
    <t>ロックスター</t>
  </si>
  <si>
    <t>1LEjHubvaJkEop4H8g6VNg</t>
  </si>
  <si>
    <t>群青海月</t>
  </si>
  <si>
    <t>7xlpKh8Yz5WwXfWqF6iVkK</t>
  </si>
  <si>
    <t>C!rcus</t>
  </si>
  <si>
    <t>56mzAQa5ZBIof34LaBgiGT</t>
  </si>
  <si>
    <t>good bye</t>
  </si>
  <si>
    <t>5Zp5HnXnEzzcKc0dwflSuD</t>
  </si>
  <si>
    <t>口唇</t>
  </si>
  <si>
    <t>1kCKt1eexxKwGmLS2yYAIf</t>
  </si>
  <si>
    <t>Drag On</t>
  </si>
  <si>
    <t>5w3E1yeMVO0Hx9WUgiZfdk</t>
  </si>
  <si>
    <t>サカナ</t>
  </si>
  <si>
    <t>1YSzes9x4DiLCkJ871KU05</t>
  </si>
  <si>
    <t>無頼ック自己ライザー</t>
  </si>
  <si>
    <t>26mSN3isqxvEIv885o35q5</t>
  </si>
  <si>
    <t>0S0LedAoldzyMaQENua4Bd</t>
  </si>
  <si>
    <t>心臓デモクラシー -初音ミク「マジカルミライ 2014」Live-</t>
  </si>
  <si>
    <t>1438MkAHZLmW8JjXaoAhlM</t>
  </si>
  <si>
    <t>元・根性無しの戦い</t>
  </si>
  <si>
    <t>4THTtBAHgbIZnTYbDPfwVo</t>
  </si>
  <si>
    <t>ハイジと藤岡</t>
  </si>
  <si>
    <t>62nQKT8pQ7bbgyvDTrFcz2</t>
  </si>
  <si>
    <t>覚悟</t>
  </si>
  <si>
    <t>7xc3xsBAwKSND6gLU9dlZJ</t>
  </si>
  <si>
    <t>遠雷</t>
  </si>
  <si>
    <t>11020mBAwGdh7R4fakzdl2</t>
  </si>
  <si>
    <t>ふれて未来を</t>
  </si>
  <si>
    <t>3kGNDOGUF2FrtH0YgBoCKC</t>
  </si>
  <si>
    <t>ただそれだけの風景</t>
  </si>
  <si>
    <t>6t9XOxbsuhAyzZel00qPRm</t>
  </si>
  <si>
    <t>Fighter - Tachytelic World Cup Brazil 2014 Remix</t>
  </si>
  <si>
    <t>1LUAa67zNA4hAgjlJ1ZCCA</t>
  </si>
  <si>
    <t>後悔</t>
  </si>
  <si>
    <t>4ihaBNsuF1QmL8lA9R7gse</t>
  </si>
  <si>
    <t>Lullaby of Mars</t>
  </si>
  <si>
    <t>6tpqXBVdMFY9ZpjrYGkJMO</t>
  </si>
  <si>
    <t>水無月</t>
  </si>
  <si>
    <t>73i92mBs2uezgCrCvc3Wlt</t>
  </si>
  <si>
    <t>Summer Magic</t>
  </si>
  <si>
    <t>3k0qSZWq10JQMF9NEjdLfj</t>
  </si>
  <si>
    <t>47hVNSff8tI3O5AnkJzpQh</t>
  </si>
  <si>
    <t>立場</t>
  </si>
  <si>
    <t>1Vggft8Eo2ISpIinZun96E</t>
  </si>
  <si>
    <t>逃避</t>
  </si>
  <si>
    <t>3dpryypYMI4u2gM4E3J09e</t>
  </si>
  <si>
    <t>トラノコ</t>
  </si>
  <si>
    <t>7Crj8hdXQoeFLvJC4qWALb</t>
  </si>
  <si>
    <t>Feering Thief</t>
  </si>
  <si>
    <t>46rZoaqSKDFrDp6GqAIed1</t>
  </si>
  <si>
    <t>賭け</t>
  </si>
  <si>
    <t>6JlAllHQbARekdntaZw1I1</t>
  </si>
  <si>
    <t>すげえアプリ開発中</t>
  </si>
  <si>
    <t>15xsaNBHLpyUTQQpi9Wol6</t>
  </si>
  <si>
    <t>アオハライド</t>
  </si>
  <si>
    <t>4OnQMj9zkgtFBVvHgp7brv</t>
  </si>
  <si>
    <t>5tKIHTWZ6QJ72GJS67chql</t>
  </si>
  <si>
    <t>698NV0fQG8N9KDT1aJAyOX</t>
  </si>
  <si>
    <t>rainy day</t>
  </si>
  <si>
    <t>3Xk18HenLMn0s3blbPkFHX</t>
  </si>
  <si>
    <t>没落</t>
  </si>
  <si>
    <t>0y0zi0aQetDOvNji1C3ULl</t>
  </si>
  <si>
    <t>輪廻転生</t>
  </si>
  <si>
    <t>2hYvkFPuyZwtwIgZ16zSqb</t>
  </si>
  <si>
    <t>66 Banme no kisha ni notte</t>
  </si>
  <si>
    <t>0WyI64gIXM6b7ucBXR5ERp</t>
  </si>
  <si>
    <t>Liberi Fatali: Piano Opera Version (From "Final Fantasy VIII") [For Piano Solo]</t>
  </si>
  <si>
    <t>0U1rEAIMB5gbRGSfnRX8fs</t>
  </si>
  <si>
    <t>Senya Ichiya Monogatari</t>
  </si>
  <si>
    <t>3ogFFlUt7HfUG4IrZ8CyGX</t>
  </si>
  <si>
    <t>Guruguru Curtain</t>
  </si>
  <si>
    <t>73rMnWicvMrIq7SdE3zOjM</t>
  </si>
  <si>
    <t>Girl A</t>
  </si>
  <si>
    <t>75vn22e6vWtXWf1s97ftYM</t>
  </si>
  <si>
    <t>Sekaide Ichiban Kodokuna Lover</t>
  </si>
  <si>
    <t>2aB7Cmdf9c6bvIB11NFJGq</t>
  </si>
  <si>
    <t>Kikaseteyo</t>
  </si>
  <si>
    <t>2hnRvyKwr6fb75YxYmC6Vi</t>
  </si>
  <si>
    <t>Roses of May: Piano Opera Version (From "Final Fantasy IX") [For Piano Solo]</t>
  </si>
  <si>
    <t>3L8QoMaka4HIwWxjURNQ7D</t>
  </si>
  <si>
    <t>0pbrQi6NzxMBkwSjXfamOX</t>
  </si>
  <si>
    <t>翼を持つ者 〜Not an angel Just a dreamer〜 - Instrumental</t>
  </si>
  <si>
    <t>3Do9UK8n5LrN8SCRWD2bSe</t>
  </si>
  <si>
    <t>Our Heels Bleed from the Bites of Wolves</t>
  </si>
  <si>
    <t>3ZbhZIWPKT6xExGuCRreYq</t>
  </si>
  <si>
    <t>degrade</t>
  </si>
  <si>
    <t>6QtAYo9tI9xqbQUoYpDSeW</t>
  </si>
  <si>
    <t>Rain Inside Your Eyes</t>
  </si>
  <si>
    <t>4DGN1N6stqAG7uT8VOJyZ8</t>
  </si>
  <si>
    <t>Echoes of a River</t>
  </si>
  <si>
    <t>08aisbaOE4JjMpJysQXsS2</t>
  </si>
  <si>
    <t>kit palette</t>
  </si>
  <si>
    <t>4gw7Z5I21oMHvUDerK9cth</t>
  </si>
  <si>
    <t>Interlude II</t>
  </si>
  <si>
    <t>32Sy05jYsWlz1xLh3lqX3H</t>
  </si>
  <si>
    <t>Who's WhoFO</t>
  </si>
  <si>
    <t>5DR9W7SvQeJKvLtEUazT6a</t>
  </si>
  <si>
    <t>Kitchen</t>
  </si>
  <si>
    <t>6cks9ORpUcjI7YnVRuZQxn</t>
  </si>
  <si>
    <t>Twilight</t>
  </si>
  <si>
    <t>2nHgHtzu0DD7Cul2wcKpNW</t>
  </si>
  <si>
    <t>Chocobo Medley 2014 (From "Final Fantasy Series")</t>
  </si>
  <si>
    <t>2AYognLcCgS3b0jpxlxG7h</t>
  </si>
  <si>
    <t>The Crystal Tower</t>
  </si>
  <si>
    <t>44pmOts7dJ3CRIvXqc8Qq8</t>
  </si>
  <si>
    <t>Miss you</t>
  </si>
  <si>
    <t>64tkyxXrcDM6bKsXMlGxc8</t>
  </si>
  <si>
    <t>"T"- A</t>
  </si>
  <si>
    <t>1cb5lSen9Qk6wiUxTmaA50</t>
  </si>
  <si>
    <t>Leo's Theme</t>
  </si>
  <si>
    <t>2dp0OhpPkpeIAozET1xPzc</t>
  </si>
  <si>
    <t>The Mercenaries〜Wesker</t>
  </si>
  <si>
    <t>301lDcrC9qIx4nZsnFWk1D</t>
  </si>
  <si>
    <t>Kiss The Girl</t>
  </si>
  <si>
    <t>6MBRVgUHJkxtbqd13OqY9O</t>
  </si>
  <si>
    <t>花のまち</t>
  </si>
  <si>
    <t>6V28siXSAMyfdfyJ5Zxija</t>
  </si>
  <si>
    <t>電の反逆者 〜 ライゼクス</t>
  </si>
  <si>
    <t>7mqOJzTCjda4r2csC0gNQE</t>
  </si>
  <si>
    <t>リーガルV</t>
  </si>
  <si>
    <t>06Jf9eAl6TyOqvs69Xyw6R</t>
  </si>
  <si>
    <t>モラトリアムダンスフロア</t>
  </si>
  <si>
    <t>1sKABHVimI51vdmAGRN80w</t>
  </si>
  <si>
    <t>Transmigration</t>
  </si>
  <si>
    <t>2qDZpzCG8wZXuMeDaXQpG1</t>
  </si>
  <si>
    <t>Kana</t>
  </si>
  <si>
    <t>4KbRlifvb4Y3JNKzYgwE9l</t>
  </si>
  <si>
    <t>DRILL MAN STAGE</t>
  </si>
  <si>
    <t>5ZZcG61DbGrg90HsMD0J4W</t>
  </si>
  <si>
    <t>Temper the wind</t>
  </si>
  <si>
    <t>5x1hntji0UR4IG0ngjeOAM</t>
  </si>
  <si>
    <t>Rise up</t>
  </si>
  <si>
    <t>70C4tDox2PxBVRDaguo0T0</t>
  </si>
  <si>
    <t>The Man with the Machine Gun: Piano Opera Version (From "Final Fantasy VIII") [For Piano Solo]</t>
  </si>
  <si>
    <t>1gH73iVDV2crvnngQgNHK0</t>
  </si>
  <si>
    <t>Idol Junkfeed</t>
  </si>
  <si>
    <t>2JfmNXtXxCbWf9PHHXSfc8</t>
  </si>
  <si>
    <t>Sealed Book</t>
  </si>
  <si>
    <t>7mf3GfWc3AEbJFYMVbCj0c</t>
  </si>
  <si>
    <t>それぞれの明日へ</t>
  </si>
  <si>
    <t>1stWQFgqJ6NuEwBEQxt2Tr</t>
  </si>
  <si>
    <t>Road of Trials</t>
  </si>
  <si>
    <t>3SbwmOqbhnStx3JoSUk3Ho</t>
  </si>
  <si>
    <t>Twinkle Twinkle Little Star Prologue</t>
  </si>
  <si>
    <t>1rKWyi67TbzcHHrsbENamE</t>
  </si>
  <si>
    <t>GRAVITY MAN STAGE</t>
  </si>
  <si>
    <t>2Tbz4FSGYsf0lPXCATftyx</t>
  </si>
  <si>
    <t>Dana</t>
  </si>
  <si>
    <t>45TMLJLxF3rTGdUMMoQmja</t>
  </si>
  <si>
    <t>The City of Ruin</t>
  </si>
  <si>
    <t>4hVr6ImQ87VmRtPZGx6B0a</t>
  </si>
  <si>
    <t>"T"- B</t>
  </si>
  <si>
    <t>5HEsueWY6bbXUyI6YXq34F</t>
  </si>
  <si>
    <t>Kimi no Heroine de Irutame ni</t>
  </si>
  <si>
    <t>0ao3R3yxa6dZQID9XL0u4E</t>
  </si>
  <si>
    <t>Let Me Know the Truth</t>
  </si>
  <si>
    <t>5VYtyQ03TTe0guTI0zPXLP</t>
  </si>
  <si>
    <t>マリオネット演者ノ詩</t>
  </si>
  <si>
    <t>7y0DdKFgkGhq6jQved4khL</t>
  </si>
  <si>
    <t>Joy to the World (feat. Kiba of Akiba)</t>
  </si>
  <si>
    <t>1iTitVkTvepXc8wlYZXy4m</t>
  </si>
  <si>
    <t>尋問 〜アレグロ 2001</t>
  </si>
  <si>
    <t>2tZzovy8PzHWRBzpjBwrBr</t>
  </si>
  <si>
    <t>亜双義一真 〜夜想曲</t>
  </si>
  <si>
    <t>4rW9SVaQxzdZkce0NudiDo</t>
  </si>
  <si>
    <t>Okuru Kotoba</t>
  </si>
  <si>
    <t>5Kr6YrqQEcsAl3i5QeNK1D</t>
  </si>
  <si>
    <t>渚橋</t>
  </si>
  <si>
    <t>7Hk20wpfYAWxDMS49K2VZo</t>
  </si>
  <si>
    <t>Koibito Shikkaku</t>
  </si>
  <si>
    <t>0RQPUpX9W3ODrOnOxqqVKR</t>
  </si>
  <si>
    <t>STAGE SELECT 2</t>
  </si>
  <si>
    <t>0wyBSysKnbYIYSEQgGKTjk</t>
  </si>
  <si>
    <t>Dareka Umiwo - Instrumental</t>
  </si>
  <si>
    <t>2KWxAJGO5xjYt4KFQZtx85</t>
  </si>
  <si>
    <t>First Love (from the film)</t>
  </si>
  <si>
    <t>30Zy2WFNjl4pUIkEocjxdN</t>
  </si>
  <si>
    <t>4885Fvvpqpx9kD1jsRoKtq</t>
  </si>
  <si>
    <t>ルーナノヴァの風景</t>
  </si>
  <si>
    <t>49x0jAKUEGGBxThs4Nim3D</t>
  </si>
  <si>
    <t>Higaimousou Keitaijoshi(Wara)</t>
  </si>
  <si>
    <t>4X22EvhywSXaIMnsWikAcj</t>
  </si>
  <si>
    <t>A PRAYER FOR GODDES(Lucia 戦闘2)</t>
  </si>
  <si>
    <t>4tH6oXGUOmLHz1fYYfI2Ht</t>
  </si>
  <si>
    <t>南那城メィジ(CV.木村昴)</t>
  </si>
  <si>
    <t>VANQUISH</t>
  </si>
  <si>
    <t>5ap1YlkP1of9hWqiOKwJXJ</t>
  </si>
  <si>
    <t>NAPALM MAN STAGE</t>
  </si>
  <si>
    <t>1cOkRp91mwkMvlzi6SfHM2</t>
  </si>
  <si>
    <t>VS Lumine〜The second form</t>
  </si>
  <si>
    <t>23qGahTi9wcCfIngkNN1Bp</t>
  </si>
  <si>
    <t>シャーロック・ホームズ 〜霧の街の大探偵</t>
  </si>
  <si>
    <t>2ErBIOtapzyRHxF34RNOVb</t>
  </si>
  <si>
    <t>I touched a vase</t>
  </si>
  <si>
    <t>2Pf2jp12oXeGQgP3B7txGs</t>
  </si>
  <si>
    <t>思い出</t>
  </si>
  <si>
    <t>2VMsTkRKEjwwKXJGvpSY5n</t>
  </si>
  <si>
    <t>The Marshaling Yard - The First Half</t>
  </si>
  <si>
    <t>5tuLDkaIn1HKnGemWb5CAQ</t>
  </si>
  <si>
    <t>輝 - インストゥルメンタル</t>
  </si>
  <si>
    <t>7x1HZc9hTiEIPo1fjvLo73</t>
  </si>
  <si>
    <t>SONIC OSTREAGUE STAGE</t>
  </si>
  <si>
    <t>1VDpjEcXqSxe8QIbNlUplc</t>
  </si>
  <si>
    <t>Good Days</t>
  </si>
  <si>
    <t>2E4SDQRkog9hbxNq0BSqBi</t>
  </si>
  <si>
    <t>天才ロック</t>
  </si>
  <si>
    <t>3oYHc1Ekp97lKDJyJUyLFF</t>
  </si>
  <si>
    <t>捜査 〜中盤 2002</t>
  </si>
  <si>
    <t>3wWGrvrtGwWeg6rMt5QqH0</t>
  </si>
  <si>
    <t>Jakob</t>
  </si>
  <si>
    <t>4FwxXaVT6iGfhiInzQLJ2n</t>
  </si>
  <si>
    <t>Snow Vase Theme</t>
  </si>
  <si>
    <t>4HTWV9DeEDp0v099xlird0</t>
  </si>
  <si>
    <t>Cabaret</t>
  </si>
  <si>
    <t>4U1IC7zxKTCVxOitPuVDoY</t>
  </si>
  <si>
    <t>VAVA 1</t>
  </si>
  <si>
    <t>53gn8e0E5MKCHqnAAalRn4</t>
  </si>
  <si>
    <t>尋問 〜アレグロ 2002</t>
  </si>
  <si>
    <t>5nPCRV39AQjDWn8CChAdMY</t>
  </si>
  <si>
    <t>Dr.COSSACK STAGE 1</t>
  </si>
  <si>
    <t>6kpVQRwNgUdIYNDcYAhXzr</t>
  </si>
  <si>
    <t>Starcrew</t>
  </si>
  <si>
    <t>0QYZs4dIgizRn3QLCZqZk4</t>
  </si>
  <si>
    <t>Prediction</t>
  </si>
  <si>
    <t>1LG7PSnhcpQUBaa3DS0ASz</t>
  </si>
  <si>
    <t>Kokushimusouyakumanshoujo</t>
  </si>
  <si>
    <t>1XL4Pn4nj6efmAvunqyKWA</t>
  </si>
  <si>
    <t>プラスチックボイス feat.HATSUNE MIKU</t>
  </si>
  <si>
    <t>1dGeh4N2qEAlDykJZWxa3a</t>
  </si>
  <si>
    <t>ケイデンス</t>
  </si>
  <si>
    <t>2llVdRrltHCLKcIO8Vmleb</t>
  </si>
  <si>
    <t>We'll be together</t>
  </si>
  <si>
    <t>3T9y1RFqQKCAlUuiYN7Xxx</t>
  </si>
  <si>
    <t>尋問 〜モデラート 2001</t>
  </si>
  <si>
    <t>6I8jiZdeUMrivO2E1imgUH</t>
  </si>
  <si>
    <t>Samishikute Nemurenai Yoruwa - Live in Church Version</t>
  </si>
  <si>
    <t>0VSzTehHYVAR5TnuF75oWP</t>
  </si>
  <si>
    <t>Aishuu Cruise</t>
  </si>
  <si>
    <t>2iqz7iMn2jW0nuQaz72UGW</t>
  </si>
  <si>
    <t>アヴァターラ</t>
  </si>
  <si>
    <t>3eSBpbIPdtGNmfRX2YA9mB</t>
  </si>
  <si>
    <t>E Preciso Perdoar</t>
  </si>
  <si>
    <t>4BUaH8RQ7Gn0w5UCrUP1Kd</t>
  </si>
  <si>
    <t>Days - Golden Coast Version</t>
  </si>
  <si>
    <t>4UvtVAxVV8WNJQEkCWRHn0</t>
  </si>
  <si>
    <t>Golden Sun</t>
  </si>
  <si>
    <t>4aTKodM7enDQLXaB1L01UI</t>
  </si>
  <si>
    <t>Diamonds Are a Girl's Best Friend</t>
  </si>
  <si>
    <t>4dUB1cFJUwY3a33JE5PYMA</t>
  </si>
  <si>
    <t>King Kazma</t>
  </si>
  <si>
    <t>5AO2fQQ3mdlU3wf3NO8vWn</t>
  </si>
  <si>
    <t>Anokorowa</t>
  </si>
  <si>
    <t>5ZpxpXTp0yr8Ojrw3IiXCZ</t>
  </si>
  <si>
    <t>The Beginning of Story</t>
  </si>
  <si>
    <t>6lRKypoAicdHmoJIpWBlZh</t>
  </si>
  <si>
    <t>SSW</t>
  </si>
  <si>
    <t>6vGqMqB6mErsJX6fYuDbzd</t>
  </si>
  <si>
    <t>Shadow Of The Evanescence (feat. The Tokyo Metropolitan Symphony Orchestra)</t>
  </si>
  <si>
    <t>0srtj0OpljeUoEl64MipRZ</t>
  </si>
  <si>
    <t>STONE MAN STAGE</t>
  </si>
  <si>
    <t>1SDwTa3Dr3jH8j2R03WI9x</t>
  </si>
  <si>
    <t>DANTE &amp; TRISH 〜 SEEDS OF LOVE(スタッフロール)</t>
  </si>
  <si>
    <t>1T8pDW0i99sa6LA0RIOcHV</t>
  </si>
  <si>
    <t>UNHOLY RELICS(Lucia 遺跡)</t>
  </si>
  <si>
    <t>29qGk8yamYDGz2iR8zHCIX</t>
  </si>
  <si>
    <t>Kareshiwaimasen Konyadake</t>
  </si>
  <si>
    <t>2c3GT5OM8HjOOWXIKj4H0R</t>
  </si>
  <si>
    <t>Last Proof - Instrumental</t>
  </si>
  <si>
    <t>0a78tl7qz5nX4Cw55mjGAB</t>
  </si>
  <si>
    <t>1iJgSW3QJ3XZol8KU2eDl5</t>
  </si>
  <si>
    <t>2MxtmqYVzu0v4aNgLRRsA8</t>
  </si>
  <si>
    <t>Pride</t>
  </si>
  <si>
    <t>7g6GkJyS6geKT90BgqSSsM</t>
  </si>
  <si>
    <t>Love Parade</t>
  </si>
  <si>
    <t>5XCkJqXqxr3rORgxabmcZ5</t>
  </si>
  <si>
    <t>Freedom Fighters</t>
  </si>
  <si>
    <t>64WqUnpdcU0yeyz1dfQws9</t>
  </si>
  <si>
    <t>Dareka Umiwo - TV Size</t>
  </si>
  <si>
    <t>31WQOg0wveo9LcW31DRVTR</t>
  </si>
  <si>
    <t>Sisters</t>
  </si>
  <si>
    <t>1WzevpqWtFo24gYPIyFXdj</t>
  </si>
  <si>
    <t>Sakurasaku</t>
  </si>
  <si>
    <t>75FHc6F2nMswMyVj4aTF68</t>
  </si>
  <si>
    <t>6g6wUzmVQqKulFDS6wW0k7</t>
  </si>
  <si>
    <t>It's Only Love</t>
  </si>
  <si>
    <t>1OrzdVSUUpOLLKkKbn5wbs</t>
  </si>
  <si>
    <t>Jam - Remastered</t>
  </si>
  <si>
    <t>1q5tEL2YtCjEar9LfwYBRC</t>
  </si>
  <si>
    <t>Drifter...in Lax (brother)</t>
  </si>
  <si>
    <t>2EUgScJAIxkdr1i6PTFJrV</t>
  </si>
  <si>
    <t>Continue? (From "Final Fantasy VII") [For Piano Solo]</t>
  </si>
  <si>
    <t>4hR5AZtmsXyMODfoKLvQbP</t>
  </si>
  <si>
    <t>群青</t>
  </si>
  <si>
    <t>7uWtudnEgzCZY3cs6DvAuw</t>
  </si>
  <si>
    <t>Elia, the Maiden of Water</t>
  </si>
  <si>
    <t>5gN8ftOutTzLhL06BA1V8r</t>
  </si>
  <si>
    <t>Find Your Way: Piano Collections Version (From "Final Fantasy VIII") [For Piano Solo]</t>
  </si>
  <si>
    <t>7jQ2s3F7ksBuuzgYpwS2YW</t>
  </si>
  <si>
    <t>Lapse from Virtue</t>
  </si>
  <si>
    <t>6rwbj5TRU9JaREcHaldhs7</t>
  </si>
  <si>
    <t>PRIMALove - Instrumental</t>
  </si>
  <si>
    <t>1pdPUnmmB0ZhQKOLn91B2D</t>
  </si>
  <si>
    <t>Broken Night - Fate/Hollow Ataraxia Edit</t>
  </si>
  <si>
    <t>3hvyQvmlHSYkOggbSjurcA</t>
  </si>
  <si>
    <t>絶対、大丈夫</t>
  </si>
  <si>
    <t>64jsaTVql7MCIQAYhULKpD</t>
  </si>
  <si>
    <t>Where I Belong: Arr. Bill Dobbins (From "Final Fantasy VIII") [For Piano Solo]</t>
  </si>
  <si>
    <t>1cb2yn3jAvHqPANQA4RR6Q</t>
  </si>
  <si>
    <t>Crimson Eyes</t>
  </si>
  <si>
    <t>6ITWCX7AWQ4kXuy7Wbjptl</t>
  </si>
  <si>
    <t>トーチ</t>
  </si>
  <si>
    <t>4kpz9dR82YfiT5h2yDfpi8</t>
  </si>
  <si>
    <t>Costa del Sol (From "Final Fantasy VII") [For Piano Solo]</t>
  </si>
  <si>
    <t>27ZoMEDzTFqHuk15k5Bk5j</t>
  </si>
  <si>
    <t>重金属製の女</t>
  </si>
  <si>
    <t>3PfOVqpFVBxf39Qxj6Vs6l</t>
  </si>
  <si>
    <t>fire sign</t>
  </si>
  <si>
    <t>37cQ0zxz1FIORNzloZm53m</t>
  </si>
  <si>
    <t>StarRingChild - Movie Version</t>
  </si>
  <si>
    <t>5sXQeOn8qNsTcUGd0oCAu2</t>
  </si>
  <si>
    <t>Sky Step</t>
  </si>
  <si>
    <t>1nQlfACUnIKS3gvXMoptj0</t>
  </si>
  <si>
    <t>Cid's Theme (From "Final Fantasy VII") [For Piano Solo]</t>
  </si>
  <si>
    <t>5qPrr5BA6KnOcc7XY2Gi1d</t>
  </si>
  <si>
    <t>Eyes on Me: Music Box Version (From "Final Fantasy VIII")</t>
  </si>
  <si>
    <t>5rOFmV3c6YPe1wbj4ELDXa</t>
  </si>
  <si>
    <t>Epilogue: Piano Collections Version (From "Final Fantasy IV") [For Piano Solo]</t>
  </si>
  <si>
    <t>6jTPWtB15z8XYiZtqBqFR7</t>
  </si>
  <si>
    <t>13 jours au Japon - Summer of Japan 2O2O</t>
  </si>
  <si>
    <t>1kP8veiZ46zPvKOUR5qQJh</t>
  </si>
  <si>
    <t>Balamb Garden (From "Final Fantasy VIII") [For Piano Solo]</t>
  </si>
  <si>
    <t>2YuoYutlpabz4YP0xJqr7w</t>
  </si>
  <si>
    <t>Painters</t>
  </si>
  <si>
    <t>1erj47pZ8pg04unQGlsUvg</t>
  </si>
  <si>
    <t>野性の同盟</t>
  </si>
  <si>
    <t>7beCV7ZQ2N7XsOyRQluHJK</t>
  </si>
  <si>
    <t>Rydia's Theme (From "Final Fantasy IV") - Cello and Piano</t>
  </si>
  <si>
    <t>7ihXKzKRPf70UpY0Lyfg34</t>
  </si>
  <si>
    <t>Woods of Elevated Coral Reef</t>
  </si>
  <si>
    <t>6sV2kzkuEuZqQx8XCLsWgo</t>
  </si>
  <si>
    <t>Transcend Beat</t>
  </si>
  <si>
    <t>7aO1f7Ez5qifyo9d7t0bbM</t>
  </si>
  <si>
    <t>浮かび上がる</t>
  </si>
  <si>
    <t>3WkDG1c6CdLw8TCOyeX1C7</t>
  </si>
  <si>
    <t>The Boundless Ocean</t>
  </si>
  <si>
    <t>3Z57dPFQ8jJ0ZY4CZqRDG4</t>
  </si>
  <si>
    <t>Type Wild</t>
  </si>
  <si>
    <t>1waTTGQBBqbEPX6xc3weBQ</t>
  </si>
  <si>
    <t>Aria - Holy Saint, Holy Spirit -</t>
  </si>
  <si>
    <t>6VzW2TSpZJY6X4rPmrGla4</t>
  </si>
  <si>
    <t>You'll See Out the End of the Tales</t>
  </si>
  <si>
    <t>1Z5lrBtlfweTd1pnJNaB9w</t>
  </si>
  <si>
    <t>Sawayaka Na Asa</t>
  </si>
  <si>
    <t>3fbtq1pKqr8ZLdexp7L0Ct</t>
  </si>
  <si>
    <t>In Side My Head</t>
  </si>
  <si>
    <t>5EmyYPvjNQ1gwUXISmEG1l</t>
  </si>
  <si>
    <t>Hollow Light of the Sealed Land</t>
  </si>
  <si>
    <t>42tfpv8Wf4nPTat3BE4lfs</t>
  </si>
  <si>
    <t>Subete O Toshite Ima Kokoni Tatsu</t>
  </si>
  <si>
    <t>6cBYxq5bXVyKQ5ia3moJ3m</t>
  </si>
  <si>
    <t>Tansaku</t>
  </si>
  <si>
    <t>0yEGTlaqWmIQ6ceORBgpbf</t>
  </si>
  <si>
    <t>Ryo Ni Kaero</t>
  </si>
  <si>
    <t>1jgHVhdNFj831S3HXLycfy</t>
  </si>
  <si>
    <t>The Azure Arbitrator</t>
  </si>
  <si>
    <t>6rjAL06wqIgkyb9fYBFpNy</t>
  </si>
  <si>
    <t>Sayonara Usotsuki</t>
  </si>
  <si>
    <t>42KHMz01dQ6rSNBKuZgZpK</t>
  </si>
  <si>
    <t>Candy Magic</t>
  </si>
  <si>
    <t>4fwbrgSRT1Ox368phDsY6j</t>
  </si>
  <si>
    <t>Beyond the Journey -Opening Size-</t>
  </si>
  <si>
    <t>6lvb3oPln3XaKu2pqv2tTG</t>
  </si>
  <si>
    <t>Next Step Toward the Unknown</t>
  </si>
  <si>
    <t>5iwlktXFsfiPVxYztHuoy3</t>
  </si>
  <si>
    <t>嘆きの華</t>
  </si>
  <si>
    <t>0sykGYWNmdFkBXJurdnWKo</t>
  </si>
  <si>
    <t>2FfxUdexOwgYKZnA3O6tjr</t>
  </si>
  <si>
    <t>Keppekishou</t>
  </si>
  <si>
    <t>2WGBU0fDj5Duj8i6IPo1On</t>
  </si>
  <si>
    <t>Mr.Music feat. Maho Tomita, Kazusa Aranami, Eri Sendai &amp; Kumi Sakima</t>
  </si>
  <si>
    <t>3BcRvkN2fX7iKtIqJDuZEZ</t>
  </si>
  <si>
    <t>Letter from Mikako</t>
  </si>
  <si>
    <t>5K7g4vrdizCskMJXGneFf7</t>
  </si>
  <si>
    <t>嘘つきベティ</t>
  </si>
  <si>
    <t>5cCQ9EXju1gOmtUcVTQMTr</t>
  </si>
  <si>
    <t>さよなら、アダムとイヴ</t>
  </si>
  <si>
    <t>6gHqh4B6SAWi4PRuKd0rEu</t>
  </si>
  <si>
    <t>time will tell - Alternate Version</t>
  </si>
  <si>
    <t>0C9PKUmHk1tpicOR6CDV9A</t>
  </si>
  <si>
    <t>Conflict of the Two</t>
  </si>
  <si>
    <t>0ERkAl1Iv6gLdN3W2kT5x1</t>
  </si>
  <si>
    <t>2goFH4qme4CUSiMPL6HXSx</t>
  </si>
  <si>
    <t>Afrika Suite</t>
  </si>
  <si>
    <t>3TlUo2LF3T05wule3Bd2DU</t>
  </si>
  <si>
    <t>FIRE</t>
  </si>
  <si>
    <t>4a6IL3j9WjrMytmXsl3Twf</t>
  </si>
  <si>
    <t>Home Sweet Home</t>
  </si>
  <si>
    <t>5HXHnqJmbx2qwWydXhmBBS</t>
  </si>
  <si>
    <t>The Silence of the Lambs</t>
  </si>
  <si>
    <t>64ZFRpr8xblUj0PVYTfm8V</t>
  </si>
  <si>
    <t>エデン</t>
  </si>
  <si>
    <t>6V7RH9hdoz51ieBd3EgduC</t>
  </si>
  <si>
    <t>Nijigen Dream Fever</t>
  </si>
  <si>
    <t>6ford1jJZn6EXrT0M1W5p9</t>
  </si>
  <si>
    <t>days</t>
  </si>
  <si>
    <t>09jWwcJl9kUVjULrrC5L49</t>
  </si>
  <si>
    <t>ドラセナ</t>
  </si>
  <si>
    <t>4IrUMxj6HEJXrfsTBeXE7q</t>
  </si>
  <si>
    <t>4bR9k6MExgkZLfkUyd1dkJ</t>
  </si>
  <si>
    <t>Invisible Lovers - Extended Mix</t>
  </si>
  <si>
    <t>50jH0tHnKIgllKYkBjkXrF</t>
  </si>
  <si>
    <t>純潔パラドックス</t>
  </si>
  <si>
    <t>5p3ZTYHlKPHD265ZUnks8S</t>
  </si>
  <si>
    <t>病床パブリック</t>
  </si>
  <si>
    <t>6l7mtUwG2rRETN4bChu03p</t>
  </si>
  <si>
    <t>STARTING NOW!</t>
  </si>
  <si>
    <t>3hAyDY3024JUVmiIaBpcz0</t>
  </si>
  <si>
    <t>London Bridge Is Falling Down - Instrumental</t>
  </si>
  <si>
    <t>3vTC6dJJWK5xXdWbdR2b2u</t>
  </si>
  <si>
    <t>DECORATOR - TeddyLoid remix</t>
  </si>
  <si>
    <t>4kipAtvw2wgRrcDPCEcwpS</t>
  </si>
  <si>
    <t>5mohnwhiijSJhc8Pdwzaq4</t>
  </si>
  <si>
    <t>METRO BAROQUE</t>
  </si>
  <si>
    <t>3DJWi9sgQLFdhhUkyt7KTN</t>
  </si>
  <si>
    <t>99</t>
  </si>
  <si>
    <t>4D2N0tMgPSrq59beMV42U3</t>
  </si>
  <si>
    <t>Yesterday, I ate bread</t>
  </si>
  <si>
    <t>4wCFXZUi3zKQrne0p3ZBbd</t>
  </si>
  <si>
    <t>ファインダー</t>
  </si>
  <si>
    <t>68SGtb8XvcQ5OJ8JmndUtv</t>
  </si>
  <si>
    <t>Black Board</t>
  </si>
  <si>
    <t>6AHN7ynrVIlk2AlWudKyBI</t>
  </si>
  <si>
    <t>5WyjpexHJVCyLhX0tfBks1</t>
  </si>
  <si>
    <t>Kuroi Tsuki No Joou No Theme</t>
  </si>
  <si>
    <t>23wfg0FfJbI3NHppzQZpRr</t>
  </si>
  <si>
    <t>2Frdb6XBjjCRzWmgUnJJFf</t>
  </si>
  <si>
    <t>Usora Sera</t>
  </si>
  <si>
    <t>3C84AaxONjPPFVc5KiEHen</t>
  </si>
  <si>
    <t>The Killing Field</t>
  </si>
  <si>
    <t>6WbbaYk90SAs23Wkes6FJU</t>
  </si>
  <si>
    <t>COSMIC LOVE</t>
  </si>
  <si>
    <t>6gOz3Iy7Ue6t9Ja3dj7RSb</t>
  </si>
  <si>
    <t>Gohan Vs. Doubler III</t>
  </si>
  <si>
    <t>7xJq8isLFpLihCNvsnxoKL</t>
  </si>
  <si>
    <t>Yasashiikisswoshite</t>
  </si>
  <si>
    <t>04tU2VCMccCHAdDec1M96Q</t>
  </si>
  <si>
    <t>0m4GC2v0Ryl8JXZfvitTxY</t>
  </si>
  <si>
    <t>崖の上のポニョ(「崖の上のポニョ」より)harp version</t>
  </si>
  <si>
    <t>38EZssAWXEw0EoMQB5fKvy</t>
  </si>
  <si>
    <t>two of us</t>
  </si>
  <si>
    <t>0gRQDkWhU0EL0eZ6CC3aEi</t>
  </si>
  <si>
    <t>PARK</t>
  </si>
  <si>
    <t>6OGbsZYGEPitva5NrMQIhW</t>
  </si>
  <si>
    <t>Fly Me To The Moon (In Other Words)</t>
  </si>
  <si>
    <t>3vz0r5V4hAivnVYDKnsTtd</t>
  </si>
  <si>
    <t>Frieza VS. Spirit Bomb 1</t>
  </si>
  <si>
    <t>4NpMP9jyDjPza6Kf38uZwS</t>
  </si>
  <si>
    <t>Vegeta's In Spaceship</t>
  </si>
  <si>
    <t>6qaTcw4CT4Mm5jPE5WysfQ</t>
  </si>
  <si>
    <t>イタズラなKiss と ラブソング。</t>
  </si>
  <si>
    <t>1L6vDlSgxJDpfLbNVo48EC</t>
  </si>
  <si>
    <t>How Do I Survive?</t>
  </si>
  <si>
    <t>1mfR9eZtRJVDqf7MZV9ADb</t>
  </si>
  <si>
    <t>Hymne a l'amour ~愛のアンセム~</t>
  </si>
  <si>
    <t>29a2w66oOaRhFfiGmmg6ri</t>
  </si>
  <si>
    <t>Euphoria</t>
  </si>
  <si>
    <t>6mquzth5zan1nhVQByLMuX</t>
  </si>
  <si>
    <t>Shotgun Lovers</t>
  </si>
  <si>
    <t>71nGWxXyx9tB1PIyMmD8UQ</t>
  </si>
  <si>
    <t>星町フィルム</t>
  </si>
  <si>
    <t>2EkjTmkRQ6BEMg8Ky4itRm</t>
  </si>
  <si>
    <t>かげ</t>
  </si>
  <si>
    <t>3kiiJ6jRIxpW8pBH8E4K6A</t>
  </si>
  <si>
    <t>Can't Wait 'Til Christmas</t>
  </si>
  <si>
    <t>3n5GIKGHX4cdMRM2mEU6MN</t>
  </si>
  <si>
    <t>桜夜風</t>
  </si>
  <si>
    <t>5ESOqEIYNf43zF7DA6YBBg</t>
  </si>
  <si>
    <t>Goku Volunteers Gohan</t>
  </si>
  <si>
    <t>5x1x78GmmgRVaeK4kzeHyC</t>
  </si>
  <si>
    <t>歌えばそこに君がいるから - off vocal</t>
  </si>
  <si>
    <t>76hbwmkPFYyiTLbYcJDs8P</t>
  </si>
  <si>
    <t>Kimi No Tame No 100 No Moshimo</t>
  </si>
  <si>
    <t>2dCE9dq41f9YTAeBYGKCco</t>
  </si>
  <si>
    <t>Gilt</t>
  </si>
  <si>
    <t>6mWnCByWyZH94KvT2InXfw</t>
  </si>
  <si>
    <t>360 Degrees</t>
  </si>
  <si>
    <t>1FJi3JJhcAF3N3JHWGvzMA</t>
  </si>
  <si>
    <t>Haruni Nattara</t>
  </si>
  <si>
    <t>1oiBb8QOgRAfCThxk0bf0V</t>
  </si>
  <si>
    <t>4sYC2KayD2LCBGuRzI5aiJ</t>
  </si>
  <si>
    <t>Sing 2012 バージョン</t>
  </si>
  <si>
    <t>3UDN2ISDIBMF1HMW5YvOeP</t>
  </si>
  <si>
    <t>MY HOME TOWN</t>
  </si>
  <si>
    <t>0xwNCXGh1ausbDajlIcjq3</t>
  </si>
  <si>
    <t>Love to Peace</t>
  </si>
  <si>
    <t>0IyygyyXgaTOmA0zt3KY7C</t>
  </si>
  <si>
    <t>Stars - Hoshizora</t>
  </si>
  <si>
    <t>0u1SCOs45U1GIU7Dn6kAnV</t>
  </si>
  <si>
    <t>Link - 25th L'Anniversary Live</t>
  </si>
  <si>
    <t>3rQkGA1qt0iiXCj3jTb5AM</t>
  </si>
  <si>
    <t>ベルベット・イースター</t>
  </si>
  <si>
    <t>4g5E3LNHraqmO0G4x5FEvt</t>
  </si>
  <si>
    <t>Miniboss Battle</t>
  </si>
  <si>
    <t>52MYeALgmxte4hf7HjrK7p</t>
  </si>
  <si>
    <t>SPEECH</t>
  </si>
  <si>
    <t>6RvrGemS3u7VhqxUPEWTdo</t>
  </si>
  <si>
    <t>たぶんあなたはむかえに来ない</t>
  </si>
  <si>
    <t>7JAa80z48hLLqbxn5c6tqM</t>
  </si>
  <si>
    <t>Niji - 25th L'Anniversary Live</t>
  </si>
  <si>
    <t>7ebZ1BTuKtxtjHI51IOEwD</t>
  </si>
  <si>
    <t>alarm</t>
  </si>
  <si>
    <t>7qaAVTCfMyPa8AgESiTMtk</t>
  </si>
  <si>
    <t>Marchen And Greteru</t>
  </si>
  <si>
    <t>4pNQf46fXQr6f1Wsr6tyPL</t>
  </si>
  <si>
    <t>I Wish For You</t>
  </si>
  <si>
    <t>50hyjSMdB4dkLT0pw1LWxx</t>
  </si>
  <si>
    <t>Ki・mi・ni・mu・chu</t>
  </si>
  <si>
    <t>0fAnYkjbAnYz1qzOWimdjT</t>
  </si>
  <si>
    <t>Oasis</t>
  </si>
  <si>
    <t>0u8vAoyUymBp3JGWbvEJ0o</t>
  </si>
  <si>
    <t>言わせないでよ</t>
  </si>
  <si>
    <t>34lMf00e5qGhYkNdMuDiLJ</t>
  </si>
  <si>
    <t>Love Song Ha Tomaranaiyo</t>
  </si>
  <si>
    <t>5N6O1xrEbDrH25fhIstNPr</t>
  </si>
  <si>
    <t>no more war</t>
  </si>
  <si>
    <t>5n5cw6iVMTWj6CJSlIqouz</t>
  </si>
  <si>
    <t>girl</t>
  </si>
  <si>
    <t>6EdT4n1eGc3cjZnudQ4rUq</t>
  </si>
  <si>
    <t>超・風</t>
  </si>
  <si>
    <t>7z4LdoYqjdIwnmcxVXBT9X</t>
  </si>
  <si>
    <t>As One</t>
  </si>
  <si>
    <t>1G8Ulz1ON2iTG5xoqxUv1J</t>
  </si>
  <si>
    <t>Rainbow Road (From "Mario Kart")</t>
  </si>
  <si>
    <t>5z6SsSH6w3aG4oOVefEjMl</t>
  </si>
  <si>
    <t>銀河鉄道999 - EXILE CATCHY BEST</t>
  </si>
  <si>
    <t>7Gti9Ynx3fuvJpYgA4OCtt</t>
  </si>
  <si>
    <t>アシカダンス</t>
  </si>
  <si>
    <t>0b3noXiQC1Xf9NnznhBoXX</t>
  </si>
  <si>
    <t>My Heart Draws a Dream - 25th L'Anniversary Live</t>
  </si>
  <si>
    <t>4hNLbQjFRUyt4ZZwgxAjH8</t>
  </si>
  <si>
    <t>Battle Theme A</t>
  </si>
  <si>
    <t>0NhnyVhIlhvIKAjX8gpGjr</t>
  </si>
  <si>
    <t>Bokurano Yume</t>
  </si>
  <si>
    <t>12zx31j5crxJQc5HUV5IyV</t>
  </si>
  <si>
    <t>オールマイティー</t>
  </si>
  <si>
    <t>17k36Q2QXtMyi4W97s3tt1</t>
  </si>
  <si>
    <t>Koshigoe Crybaby</t>
  </si>
  <si>
    <t>3Sldq4mi8wrLNukwWQcsac</t>
  </si>
  <si>
    <t>時代</t>
  </si>
  <si>
    <t>6ujQpv1fnkC3mmNuk0393f</t>
  </si>
  <si>
    <t>Twinkle, Twinkle</t>
  </si>
  <si>
    <t>1W9u9NCNQG5NQZIPQ31qQX</t>
  </si>
  <si>
    <t>The Way to the Top</t>
  </si>
  <si>
    <t>1gY51c8qKPfSrgFfbxVq13</t>
  </si>
  <si>
    <t>追うBOY</t>
  </si>
  <si>
    <t>2T7EGfl1fr22D818PMvgzq</t>
  </si>
  <si>
    <t>My Star</t>
  </si>
  <si>
    <t>4HoUyzZI0reyAewRrx6Z55</t>
  </si>
  <si>
    <t>3XLNTC3blBnNOnpjCiBWZL</t>
  </si>
  <si>
    <t>あの日のまま</t>
  </si>
  <si>
    <t>0jJlnTXDMnaVSDiWdgF3ya</t>
  </si>
  <si>
    <t>アオイウタ</t>
  </si>
  <si>
    <t>2tRMsCiM8LOQqyT1IoaIB9</t>
  </si>
  <si>
    <t>夕涼み</t>
  </si>
  <si>
    <t>2I0tNhOAix7x8abu7lkAZu</t>
  </si>
  <si>
    <t>Railroad</t>
  </si>
  <si>
    <t>7qy30r53kTtTWzSufjYi4k</t>
  </si>
  <si>
    <t>シンデレラ・エクスプレス</t>
  </si>
  <si>
    <t>2noKAyeEB6lrx2ozlkQXh8</t>
  </si>
  <si>
    <t>Way of Difference</t>
  </si>
  <si>
    <t>4nQwb8JdCNteesn1SRlwbX</t>
  </si>
  <si>
    <t>Kugenuma Surf</t>
  </si>
  <si>
    <t>1nwPKATRgvs2iay9wMj1lg</t>
  </si>
  <si>
    <t>幸せはあなたへの復讐</t>
  </si>
  <si>
    <t>0lhRRH9adMbvpnRt890H9F</t>
  </si>
  <si>
    <t>Listen!! - Instrumental</t>
  </si>
  <si>
    <t>47jkdFXFzJAfeR1v60f4TX</t>
  </si>
  <si>
    <t>everlasting</t>
  </si>
  <si>
    <t>0bY7WP2V9ExsanZpPEot2B</t>
  </si>
  <si>
    <t>eternal pain</t>
  </si>
  <si>
    <t>362H1Q7dgXShKoDKtvfpil</t>
  </si>
  <si>
    <t>Koisuruotomen acappella ver.-Girl boy in love</t>
  </si>
  <si>
    <t>3Bny9WzDOkYdR3g6mcMAyC</t>
  </si>
  <si>
    <t>trusty snow</t>
  </si>
  <si>
    <t>4CNauaYcUnp2weMgGnxVQo</t>
  </si>
  <si>
    <t>Senzaiichiguu Kitarite Kouki</t>
  </si>
  <si>
    <t>5muJcOAGNqCdoHhmgXsDPo</t>
  </si>
  <si>
    <t>Zutto...</t>
  </si>
  <si>
    <t>4f0n6cedBJ3nponPu1qdeX</t>
  </si>
  <si>
    <t>Machine Gun Talk</t>
  </si>
  <si>
    <t>3oOwxfPkPzLLJbuNLPqtDr</t>
  </si>
  <si>
    <t>0HnIcL2ISA06EekLcqBDn4</t>
  </si>
  <si>
    <t>over bit</t>
  </si>
  <si>
    <t>0CgDOWqG3djazy9WoBVs3E</t>
  </si>
  <si>
    <t>エレクトリック・マジック</t>
  </si>
  <si>
    <t>30iQ8yFj4d7IHmtb18VWWE</t>
  </si>
  <si>
    <t>crevasse</t>
  </si>
  <si>
    <t>5i6Xt5ItO66pQoAslcUApB</t>
  </si>
  <si>
    <t>Hangeki No Yaiba</t>
  </si>
  <si>
    <t>42VZDPhWSkOiRAhAJrWx7A</t>
  </si>
  <si>
    <t>My Dear Lady, Will You Dance With Me Tonight?</t>
  </si>
  <si>
    <t>6kMVkKBkINXfvvYhrdr7JI</t>
  </si>
  <si>
    <t>Kaze Ha Harukana Asu Wo Shiru</t>
  </si>
  <si>
    <t>2OScmqx2kkHb8ardNH459U</t>
  </si>
  <si>
    <t>Ghost in The Shell - Hypebeast Industrial Hyper House Remix</t>
  </si>
  <si>
    <t>2sTqpU3n176I0h2sHbvzd8</t>
  </si>
  <si>
    <t>Chorei Memorias</t>
  </si>
  <si>
    <t>3bx1qY7c0SOYE6Y68UGQ5k</t>
  </si>
  <si>
    <t>3gkPxvV6ZHALx8Ijf6732f</t>
  </si>
  <si>
    <t>キミガタメ</t>
  </si>
  <si>
    <t>48mQ5UYFki9q52jHDJoVte</t>
  </si>
  <si>
    <t>ひとりぼっちはやめた(「ホーホケキョとなりの山田くん」より)</t>
  </si>
  <si>
    <t>6S33zz58d13a1LWR7OHgBj</t>
  </si>
  <si>
    <t>closest love</t>
  </si>
  <si>
    <t>7FzFtbkNcTgm2iIDGHJlgD</t>
  </si>
  <si>
    <t>0bLYH6R3lKcVld9FL3AQMp</t>
  </si>
  <si>
    <t>primo</t>
  </si>
  <si>
    <t>1RCERSKhTACM1QeSJrOGMx</t>
  </si>
  <si>
    <t>道徳と皿</t>
  </si>
  <si>
    <t>1fUDgb60QVaF9Y3hc4P4pZ</t>
  </si>
  <si>
    <t>彼女の恋人 - 2012 Remaster</t>
  </si>
  <si>
    <t>4txSO3A52Rrv2RmOHabbWT</t>
  </si>
  <si>
    <t>LADY FUNKY</t>
  </si>
  <si>
    <t>5ehf8CPIYRSpYbVMo24Pig</t>
  </si>
  <si>
    <t>Cutest Holiday Date</t>
  </si>
  <si>
    <t>66xqZtlUL6W7MPy7NgGQoq</t>
  </si>
  <si>
    <t>炎のたからもの [2013 Ver.]</t>
  </si>
  <si>
    <t>1DWopjbCpkbu7lsmn42GHG</t>
  </si>
  <si>
    <t>千羽物語</t>
  </si>
  <si>
    <t>30c0GssfXrQdRU2r17Az2F</t>
  </si>
  <si>
    <t>Share, We are</t>
  </si>
  <si>
    <t>4f3ACJ48P5ej2Jtjs8psA5</t>
  </si>
  <si>
    <t>SELF PORTRAIT</t>
  </si>
  <si>
    <t>6IR8SzurBRkyyjBuXOARPD</t>
  </si>
  <si>
    <t>Parsley Tabero</t>
  </si>
  <si>
    <t>1vdPFEqrUXV60tWKH3HmHV</t>
  </si>
  <si>
    <t>Fiction Call</t>
  </si>
  <si>
    <t>2EsEHF8uuAMcxPis3xdXTf</t>
  </si>
  <si>
    <t>Hoshizukiyo</t>
  </si>
  <si>
    <t>4Elzsq4WFX9wLHTbQwtQcV</t>
  </si>
  <si>
    <t>Bakuure! Match Uri No Hakenshoujo</t>
  </si>
  <si>
    <t>5fic0K1OoEjLTsY9ZtwBTT</t>
  </si>
  <si>
    <t>Find Me</t>
  </si>
  <si>
    <t>7bcD7c5jteDinMWk1S0tQr</t>
  </si>
  <si>
    <t>Silver Linings</t>
  </si>
  <si>
    <t>7mZCGWD1ZmAQFgi2R7zdDg</t>
  </si>
  <si>
    <t>Roku Chou Nen to Ichiya Monogatari</t>
  </si>
  <si>
    <t>09nYByh0r5BkKKOcLBBtBP</t>
  </si>
  <si>
    <t>あまりりす</t>
  </si>
  <si>
    <t>4hqon57bSA3aV5sWE6PBLM</t>
  </si>
  <si>
    <t>Red Dress</t>
  </si>
  <si>
    <t>61P5l7MZi1HTRxMZjteujh</t>
  </si>
  <si>
    <t>Hora Thello</t>
  </si>
  <si>
    <t>776XTEQf42HSHEJt4jfq91</t>
  </si>
  <si>
    <t>Ookamihime ha yume wo miru</t>
  </si>
  <si>
    <t>7DBXpipLjILRh0AKxIA0lD</t>
  </si>
  <si>
    <t>1Bv2NEDcwzRXXhSOFLj2an</t>
  </si>
  <si>
    <t>Butterfly Effect</t>
  </si>
  <si>
    <t>5w7TOBt3hwZCcoE25CQBTk</t>
  </si>
  <si>
    <t>Secret of my heart</t>
  </si>
  <si>
    <t>44Op7Z5Ly3SU64dd6o4jN5</t>
  </si>
  <si>
    <t>Shiawaseni Tsuite Honki Dashite Kangaete Mita</t>
  </si>
  <si>
    <t>43GM7janowAz830ltOLyfA</t>
  </si>
  <si>
    <t>4XYvPGiIBrZFo1XFiim7Jx</t>
  </si>
  <si>
    <t>スキャット・ビート - YES Release tour 2018〜ORE to OMAE de BOOM BOOM BOOM〜2018.11.22@NHK HALL</t>
  </si>
  <si>
    <t>2ysLxEd14LE2YUBYhltL4H</t>
  </si>
  <si>
    <t>Haretara Iine</t>
  </si>
  <si>
    <t>5hZ9WiGV2JKpS7VgLrfUK7</t>
  </si>
  <si>
    <t>0RoZsSO43prbQoczO9j7iq</t>
  </si>
  <si>
    <t>Oboro Zukiyo</t>
  </si>
  <si>
    <t>3SqjLLCeCAd3hCei4NzyO6</t>
  </si>
  <si>
    <t>Sanso no umi</t>
  </si>
  <si>
    <t>3rQ3wrfcQeGCdo4eiocMXS</t>
  </si>
  <si>
    <t>残夢</t>
  </si>
  <si>
    <t>76w5s26uefiqn4V6DzCCEm</t>
  </si>
  <si>
    <t>0WfwHZogG6V22cmxBKirwb</t>
  </si>
  <si>
    <t>41tJM8Te1Klrc30OHRAdim</t>
  </si>
  <si>
    <t>師匠なフタリ</t>
  </si>
  <si>
    <t>0Wmd3MBgJcRjBPYGSAD8DE</t>
  </si>
  <si>
    <t>Siete</t>
  </si>
  <si>
    <t>7sMj7VRgDhD7R76eizFmDA</t>
  </si>
  <si>
    <t>4U</t>
  </si>
  <si>
    <t>40ILZBY6sFJCca6cOzDNUN</t>
  </si>
  <si>
    <t>Friday</t>
  </si>
  <si>
    <t>46IVLG5qDfTzQB6f4XdQ1g</t>
  </si>
  <si>
    <t>Get Your Fight On</t>
  </si>
  <si>
    <t>0RS4to7RENMozw2qhlhok7</t>
  </si>
  <si>
    <t>3cvyq4hRfs8uiLSbQOmvec</t>
  </si>
  <si>
    <t>Too Much Love</t>
  </si>
  <si>
    <t>0o0w7R5s7FT60liDBgxVFC</t>
  </si>
  <si>
    <t>Turn Up Ye Merry Gentlemen</t>
  </si>
  <si>
    <t>7h67jn17fbjofhCBE6kHCe</t>
  </si>
  <si>
    <t>Light Me Up - Enschway Remix</t>
  </si>
  <si>
    <t>14PIv9oJWbhx8oR46y8tuJ</t>
  </si>
  <si>
    <t>Identity Crisis</t>
  </si>
  <si>
    <t>1qB8ptY2cVVtu4gEqAL1Ez</t>
  </si>
  <si>
    <t>Fuck Bitches Get Honey</t>
  </si>
  <si>
    <t>6IAV5QKNX8dTMNxO7iwgBo</t>
  </si>
  <si>
    <t>Kladfvgbung Mischk</t>
  </si>
  <si>
    <t>7jTTSsyqpAEHYaMl8Fydrq</t>
  </si>
  <si>
    <t>7psqgGa7cys7wj2nXrx859</t>
  </si>
  <si>
    <t>Audio Bullys</t>
  </si>
  <si>
    <t>5rDFRvwao7MFzuhrBTkWMQ</t>
  </si>
  <si>
    <t>Once Upon a Past</t>
  </si>
  <si>
    <t>4CT7T5eTrvsCXMPU3yVt99</t>
  </si>
  <si>
    <t>Freakin (feat. Dombresky)</t>
  </si>
  <si>
    <t>3O7k77aNexQyGboBpY3Iz5</t>
  </si>
  <si>
    <t>dance yrself clean - live at madison square garden</t>
  </si>
  <si>
    <t>3PSfMFmcGw51MXtXDhMAk6</t>
  </si>
  <si>
    <t>BIG MAKK</t>
  </si>
  <si>
    <t>BANDZ</t>
  </si>
  <si>
    <t>6Ih8jHzUdEDYmbLpg63S6K</t>
  </si>
  <si>
    <t>Is This Power</t>
  </si>
  <si>
    <t>6gNyWXWnOmNwhHmrqCoq6z</t>
  </si>
  <si>
    <t>Do It Like This</t>
  </si>
  <si>
    <t>5SC6weFmy7udmdAbiMsEst</t>
  </si>
  <si>
    <t>Closing Shot</t>
  </si>
  <si>
    <t>1ROqr2iZR9SSGv0PvlPssV</t>
  </si>
  <si>
    <t>Ruby Blue</t>
  </si>
  <si>
    <t>0Dn6Tmdjx6ZJFHSGep2s4S</t>
  </si>
  <si>
    <t>0QtpEB1zetf1GFmtAHG2Ym</t>
  </si>
  <si>
    <t>Dog Off</t>
  </si>
  <si>
    <t>78HAjcaqbuyf7d7lGTwGQz</t>
  </si>
  <si>
    <t>5eacHz9AJcozOn3KuqzPQz</t>
  </si>
  <si>
    <t>Leonardo</t>
  </si>
  <si>
    <t>2ZKkbZyfGNoVcOsLVhG37p</t>
  </si>
  <si>
    <t>Sümmer Löve</t>
  </si>
  <si>
    <t>1EUXWIBG7B7EJg48qFAm7b</t>
  </si>
  <si>
    <t>Roses - Jengi Remix</t>
  </si>
  <si>
    <t>7gu6bkylZz6WVLPCvD8fly</t>
  </si>
  <si>
    <t>Tomorrow is Another Day</t>
  </si>
  <si>
    <t>4TTbGo9DnBtrlbSclUfUtW</t>
  </si>
  <si>
    <t>Lyd (Like You Do)</t>
  </si>
  <si>
    <t>29hVeHD64920MFf2oO6TFB</t>
  </si>
  <si>
    <t>Falling Rain And Light - Moby's Seas of Light Remix</t>
  </si>
  <si>
    <t>0e8SYT0mCy3r07uzHjNHIM</t>
  </si>
  <si>
    <t>Extreme Ways (Bourne's Legacy) - Original Version</t>
  </si>
  <si>
    <t>1f6v6KiTZrhTyYdoZfD0DP</t>
  </si>
  <si>
    <t>Floex</t>
  </si>
  <si>
    <t>Mushroom Picker Dance</t>
  </si>
  <si>
    <t>4C6GdDol2sHOuhUSt8rspV</t>
  </si>
  <si>
    <t>Doin' It</t>
  </si>
  <si>
    <t>3FcIJPQliWNo3IbPfX6BzE</t>
  </si>
  <si>
    <t>1toCEJ3hJCIISOzYuDRtse</t>
  </si>
  <si>
    <t>EDM</t>
  </si>
  <si>
    <t>67PKRsIsQuuALZ01l75i4U</t>
  </si>
  <si>
    <t>Till I Make It (feat. Tima Dee)</t>
  </si>
  <si>
    <t>5dPvlAaQ4hgq8hZQWzFGs1</t>
  </si>
  <si>
    <t>Girls and Boys - 2012 Remaster</t>
  </si>
  <si>
    <t>2qrL1YF9aA865b6SKhLZ78</t>
  </si>
  <si>
    <t>Insomnia 2.0 (Avicii Remix) [Radio Edit]</t>
  </si>
  <si>
    <t>3NaVPL3TSSsX12ENQ58MDn</t>
  </si>
  <si>
    <t>5xzcenevf7a2iblgEWtqsP</t>
  </si>
  <si>
    <t>'64 aka Go</t>
  </si>
  <si>
    <t>2V4sU00fQIadou784uJPSt</t>
  </si>
  <si>
    <t>ambivalence avenue</t>
  </si>
  <si>
    <t>1x7MkCOjTfzLVEWhMR1PzL</t>
  </si>
  <si>
    <t>Paralyse</t>
  </si>
  <si>
    <t>35sozCIw1qmTYpZxzRCOAV</t>
  </si>
  <si>
    <t>Vertebreaker - Habstrakt Remix</t>
  </si>
  <si>
    <t>3P2g2oRr20WCusVb5fxla1</t>
  </si>
  <si>
    <t>Bun It Up (feat. Beenie Man)</t>
  </si>
  <si>
    <t>6ysIi6lEglxARtbj6pR8z6</t>
  </si>
  <si>
    <t>The Fruity Track</t>
  </si>
  <si>
    <t>1LlPyrGF9MEIhyOTYoVtlG</t>
  </si>
  <si>
    <t>Illuminate</t>
  </si>
  <si>
    <t>5TAYKGQpWt8lD50Gc6PhfE</t>
  </si>
  <si>
    <t>T.A.M.E.D</t>
  </si>
  <si>
    <t>65mtcgjLyfBbAf3FI5ZXjK</t>
  </si>
  <si>
    <t>Lo Boob Oscillator</t>
  </si>
  <si>
    <t>5DILJYk31ZXENMY26k3br1</t>
  </si>
  <si>
    <t>Giant Squiddim</t>
  </si>
  <si>
    <t>4uDMthryx0elGpkFSmWuEv</t>
  </si>
  <si>
    <t>4En9CdcGz7zDay9thG0oUi</t>
  </si>
  <si>
    <t>Throwback</t>
  </si>
  <si>
    <t>5y8HrpAZy3D6WHmchWlnmx</t>
  </si>
  <si>
    <t>KICKIN OFF</t>
  </si>
  <si>
    <t>1czPHnIXWBuOXIlMp8W3fA</t>
  </si>
  <si>
    <t>The Outernationalist</t>
  </si>
  <si>
    <t>51mX1K4hPL78Zm9r9QVOSE</t>
  </si>
  <si>
    <t>A Big Day In The North</t>
  </si>
  <si>
    <t>5dHNXmmcOxEuudQStB8H8V</t>
  </si>
  <si>
    <t>Spend a Lifetime - Remastered</t>
  </si>
  <si>
    <t>4unLANM8HKbuwuzB2hv4nK</t>
  </si>
  <si>
    <t>Half the Man - Remastered</t>
  </si>
  <si>
    <t>52MqoTJ6kT0h8JTe5rjpG5</t>
  </si>
  <si>
    <t>Blood Sugar - Knife Party Remix</t>
  </si>
  <si>
    <t>7sJvukDIfd3cBNXCPsnToM</t>
  </si>
  <si>
    <t>Hand Clapping Song</t>
  </si>
  <si>
    <t>0ARdUFG6P2HR1mQvFoBJmq</t>
  </si>
  <si>
    <t>Puente Roto</t>
  </si>
  <si>
    <t>4ImTdpmFurlvm9lfVVpaPc</t>
  </si>
  <si>
    <t>RobertaFlack</t>
  </si>
  <si>
    <t>7rrREahY4NzxSVseoqOKyc</t>
  </si>
  <si>
    <t>Saturday Night Inside Out</t>
  </si>
  <si>
    <t>3wWZfpPJXnW5cS6ULwdJqW</t>
  </si>
  <si>
    <t>Zaka</t>
  </si>
  <si>
    <t>6ElHskr6D4k6PdnlO0XgoI</t>
  </si>
  <si>
    <t>Broken Machines</t>
  </si>
  <si>
    <t>2AdhPUdPYf3WgYJh2eFlG0</t>
  </si>
  <si>
    <t>Say Less - Dillon Francis &amp; Moksi Remix</t>
  </si>
  <si>
    <t>0irp7oLZA9J62QM7R4e9Va</t>
  </si>
  <si>
    <t>Actium</t>
  </si>
  <si>
    <t>78w0l5CJ3VwtXKBpRCktwa</t>
  </si>
  <si>
    <t>Smasher</t>
  </si>
  <si>
    <t>2FDZdfRLp95FYOovgbsEdi</t>
  </si>
  <si>
    <t>Cymbal Rush</t>
  </si>
  <si>
    <t>4LhwAjaeL8IOmFta5Yxplt</t>
  </si>
  <si>
    <t>Jb and the Drive - Reboot's Heavy Traffic Rework</t>
  </si>
  <si>
    <t>6rEGlcjhoSiJ7and4Kbxi8</t>
  </si>
  <si>
    <t>Collecting Stories</t>
  </si>
  <si>
    <t>7pvYfuA4ftGNsPvJL52ey4</t>
  </si>
  <si>
    <t>Away From You (Interlude) - Billboard Remix</t>
  </si>
  <si>
    <t>2xt8aaHUtt9hQhMGraFEtt</t>
  </si>
  <si>
    <t>5dSBi7CBxh1rdudhZUF5jt</t>
  </si>
  <si>
    <t>Sensitive</t>
  </si>
  <si>
    <t>6yesJbF1pkw5hXYwVHjJr1</t>
  </si>
  <si>
    <t>05rQ46fX1MGxpeCdCGVwNZ</t>
  </si>
  <si>
    <t>All U Writers</t>
  </si>
  <si>
    <t>2pPhbWZBm3Q6b35jV691qG</t>
  </si>
  <si>
    <t>Pont des Arts</t>
  </si>
  <si>
    <t>6kicsnoSgwTPWYPlxTDB2t</t>
  </si>
  <si>
    <t>Kalimba</t>
  </si>
  <si>
    <t>4RZ7Lwj1bivN1payIeOKXp</t>
  </si>
  <si>
    <t>Utopia (4B Remix)</t>
  </si>
  <si>
    <t>6BlemBicuIk2xAtmpFXr9W</t>
  </si>
  <si>
    <t>PHCK</t>
  </si>
  <si>
    <t>Elephants - Original Mix</t>
  </si>
  <si>
    <t>0UoXzSgRU5Igibr2Wntm9w</t>
  </si>
  <si>
    <t>3yb4akoM3pD2epSSrfx9Es</t>
  </si>
  <si>
    <t>Sorry Steve</t>
  </si>
  <si>
    <t>1bpCYqg3wYujBWj8hWdcdN</t>
  </si>
  <si>
    <t>Galaxy In Janaki</t>
  </si>
  <si>
    <t>4sh8PiGNm67BfgUkd7iQFH</t>
  </si>
  <si>
    <t>WTF - Subtronics Remix</t>
  </si>
  <si>
    <t>14MC6vdresF3ZavJh7jjvn</t>
  </si>
  <si>
    <t>4 Real (feat. Ty Dolla $ign &amp; iLoveMakonnen) - Drezo Remix</t>
  </si>
  <si>
    <t>1EP3a2EyB1JpEdf28LWDUO</t>
  </si>
  <si>
    <t>Samba Tranquille</t>
  </si>
  <si>
    <t>3G5RiJw1R4zgfxDUdKUykk</t>
  </si>
  <si>
    <t>4bgwi31bvmv2MTNayYe3jb</t>
  </si>
  <si>
    <t>6FwRu39rhgBnYzZSXDSmLH</t>
  </si>
  <si>
    <t>The Road Is Ruff</t>
  </si>
  <si>
    <t>1iIDDet8RY2e6fZkrgAGC1</t>
  </si>
  <si>
    <t>Sow</t>
  </si>
  <si>
    <t>3WBo17Njvzkzshq2s09UrO</t>
  </si>
  <si>
    <t>0yCc0KiW77lJVLtWl8sAnu</t>
  </si>
  <si>
    <t>Sleepless - Loadstar Remix</t>
  </si>
  <si>
    <t>5t9bO587E0drQ40WcX06LP</t>
  </si>
  <si>
    <t>Slow This Bird Down</t>
  </si>
  <si>
    <t>3htO9aATRyGh3SC72v91hW</t>
  </si>
  <si>
    <t>Claw Trucks</t>
  </si>
  <si>
    <t>0VREY1JCqYN3340XpW93Qv</t>
  </si>
  <si>
    <t>ETC!ETC!</t>
  </si>
  <si>
    <t>Bueller</t>
  </si>
  <si>
    <t>2vnMszKgmDHa88aB7bG6JK</t>
  </si>
  <si>
    <t>All Mine - Live</t>
  </si>
  <si>
    <t>72QLUv5gT0QiR4LUWza9vF</t>
  </si>
  <si>
    <t>Burn My Shadow</t>
  </si>
  <si>
    <t>2VpgNqtammGRbRlpq8Ta00</t>
  </si>
  <si>
    <t>6rZg1eXLO6nuQzynYrLv4b</t>
  </si>
  <si>
    <t>Wonderful Night - Radio Edit;; Explicit</t>
  </si>
  <si>
    <t>6bl2WXw0UfCuEI4pt8ZMqt</t>
  </si>
  <si>
    <t>Imposters</t>
  </si>
  <si>
    <t>4cV1WzdAO1Fj3WMtVAyZjI</t>
  </si>
  <si>
    <t>Brighton Beach</t>
  </si>
  <si>
    <t>1cBPQvTkraewtOKc8NMMQE</t>
  </si>
  <si>
    <t>Don't Stop - Juyen Sebulba Remix</t>
  </si>
  <si>
    <t>7vL7zafNHf997bEsHisLQm</t>
  </si>
  <si>
    <t>Technique</t>
  </si>
  <si>
    <t>6d30gE7TW1IYY6qckohVbj</t>
  </si>
  <si>
    <t>So Com Voce</t>
  </si>
  <si>
    <t>1f0V4eqYAmy1w7eyIOov2z</t>
  </si>
  <si>
    <t>All Wet (feat. Siriusmo)</t>
  </si>
  <si>
    <t>1EQHKKW5spwE8cbWyTAwBi</t>
  </si>
  <si>
    <t>3ZTUCY38W5cjfCH2mRlUgF</t>
  </si>
  <si>
    <t>Road Block</t>
  </si>
  <si>
    <t>46awXq3Em22RbeZiJoPGCm</t>
  </si>
  <si>
    <t>Body and Soul (feat. Yael)</t>
  </si>
  <si>
    <t>1Bc2lL7dIzQv7Wbi7wCNUd</t>
  </si>
  <si>
    <t>Paris sur Mer</t>
  </si>
  <si>
    <t>7IvBSoKw9Z33MfYkh2VThO</t>
  </si>
  <si>
    <t>704IH42oghFrdEWL4bHb4i</t>
  </si>
  <si>
    <t>Siren Song</t>
  </si>
  <si>
    <t>3Wnnci3vKfzcdHRRohWOU0</t>
  </si>
  <si>
    <t>Masta Blasta (The Rebirth)</t>
  </si>
  <si>
    <t>6jgW3aGIRhVnZh5eLG0b3r</t>
  </si>
  <si>
    <t>Polyesterday</t>
  </si>
  <si>
    <t>6qx1IQwmitEgE4aEfCcqR6</t>
  </si>
  <si>
    <t>Like A Motherless Child</t>
  </si>
  <si>
    <t>2ULxyIwSLAV2UhGRWfijd1</t>
  </si>
  <si>
    <t>Mine - Getter Remix</t>
  </si>
  <si>
    <t>7njwuw5iKAyhGFjCj4PSZM</t>
  </si>
  <si>
    <t>Dodecahedron</t>
  </si>
  <si>
    <t>6Z8shVsag6OiAs1CVGfm6b</t>
  </si>
  <si>
    <t>Wild, Sweet And Cool</t>
  </si>
  <si>
    <t>4kJ2It6DeP7vEllOJfEXiO</t>
  </si>
  <si>
    <t>Pvrple Forest - Original Mix</t>
  </si>
  <si>
    <t>5SI3WZ3UyZU8SQzRqPwSzR</t>
  </si>
  <si>
    <t>3PFZPcuYEirsyPxW1tFY21</t>
  </si>
  <si>
    <t>June 2nd</t>
  </si>
  <si>
    <t>0aHL6eMEMJaOPFKMsQui59</t>
  </si>
  <si>
    <t>Invasion</t>
  </si>
  <si>
    <t>2JLGYN5tp5Id02sZYz3aVV</t>
  </si>
  <si>
    <t>28N4rhKLxzvzOY9XjOH4mB</t>
  </si>
  <si>
    <t>4XbqWnxrOwbPSMn5t4vJXL</t>
  </si>
  <si>
    <t>Run Ricky Run (feat. Fame School)</t>
  </si>
  <si>
    <t>3SHMc7uu7qrTFEkU2OYCJu</t>
  </si>
  <si>
    <t>Demons VIP</t>
  </si>
  <si>
    <t>7GCEoSplhtnw7R5vB5kd7A</t>
  </si>
  <si>
    <t>Grapes Alla Vodka - Salva Remix</t>
  </si>
  <si>
    <t>4kCkjD8HfGJ0z8Gjcn1BH3</t>
  </si>
  <si>
    <t>Claim to Be [Notion Remix]</t>
  </si>
  <si>
    <t>7nYHky4MsYG8Ts0QatLcno</t>
  </si>
  <si>
    <t>Love S.O.S</t>
  </si>
  <si>
    <t>5Vxbv4JFmMckZqcGZFnhBr</t>
  </si>
  <si>
    <t>On the Dub-ble</t>
  </si>
  <si>
    <t>1pWAOjPUV6rrGcmLJaXgPR</t>
  </si>
  <si>
    <t>Blind - Frankie Knuckles Remix</t>
  </si>
  <si>
    <t>2P6QV6D4E3TxcYoYYz8ANJ</t>
  </si>
  <si>
    <t>Out, Damn Light</t>
  </si>
  <si>
    <t>1wYlJG1iY4d7xKwGSZBuR4</t>
  </si>
  <si>
    <t>2QY6M9htOiT952DAGgo55m</t>
  </si>
  <si>
    <t>Black Gold - Original Mix</t>
  </si>
  <si>
    <t>2IcOHZJF3vXyUHyLiyzSYF</t>
  </si>
  <si>
    <t>5foICMmhKdnMaE26EXrlqC</t>
  </si>
  <si>
    <t>Live At Dominoes</t>
  </si>
  <si>
    <t>2z2pL8GzZMo3wWW0lE8ERX</t>
  </si>
  <si>
    <t>Petrified</t>
  </si>
  <si>
    <t>1EPAO4xNgf6F6ONF3eTX5g</t>
  </si>
  <si>
    <t>Obsidiana</t>
  </si>
  <si>
    <t>2jSaO3wK7tUmj4vHK1Mnn1</t>
  </si>
  <si>
    <t>Clean Living</t>
  </si>
  <si>
    <t>3b3aAhW7t9peuczxwxCbnm</t>
  </si>
  <si>
    <t>tonite - Recorded at Electric Lady Studios NYC</t>
  </si>
  <si>
    <t>5hSTBY6xBkx60qPVseOKFX</t>
  </si>
  <si>
    <t>Brush The Heat</t>
  </si>
  <si>
    <t>7k07NPyfLRHFe2lMZMwVqp</t>
  </si>
  <si>
    <t>Hit the North Part 1</t>
  </si>
  <si>
    <t>4M4iR4GQcEnscz2XOC6CR2</t>
  </si>
  <si>
    <t>Crush Mood</t>
  </si>
  <si>
    <t>7zQhFZF8htxG6P7w0tVy2L</t>
  </si>
  <si>
    <t>Spinning</t>
  </si>
  <si>
    <t>3G5qMSP9AywIErX4HSbP5a</t>
  </si>
  <si>
    <t>Seconds</t>
  </si>
  <si>
    <t>0llA9ZNdfxhX7v3vUqV1SP</t>
  </si>
  <si>
    <t>Why Did We Fire the Gun?</t>
  </si>
  <si>
    <t>4ZVUdPP0yrRBQtayp56Hyo</t>
  </si>
  <si>
    <t>The Churn Of The Century</t>
  </si>
  <si>
    <t>5Cw50RSx8m2lRtLQLSEjYa</t>
  </si>
  <si>
    <t>Prelude/Kiara/Ten Tigers - Live</t>
  </si>
  <si>
    <t>5lcTh4kYshToQMHnlNsxaj</t>
  </si>
  <si>
    <t>Fountain</t>
  </si>
  <si>
    <t>1ASmvKdKJK3INkJuhc2LfG</t>
  </si>
  <si>
    <t>Smokers Unite (feat. Paul Wall &amp; Clyde Carson)</t>
  </si>
  <si>
    <t>1dAZU9ZoKMqZxmxgqc7Rkw</t>
  </si>
  <si>
    <t>Way in over My Head</t>
  </si>
  <si>
    <t>6yfXxbPEm6uu7Al638RhSL</t>
  </si>
  <si>
    <t>5jPladmtdte4qrq3O9qmbW</t>
  </si>
  <si>
    <t>0Fh4KPUz4GKY4vfkgpurRs</t>
  </si>
  <si>
    <t>Irreversible (feat. Anders Friden)</t>
  </si>
  <si>
    <t>76pkn8r08PXxMAl92o7JGv</t>
  </si>
  <si>
    <t>Sexism</t>
  </si>
  <si>
    <t>5btx3FUcfxllPymwZGnKdy</t>
  </si>
  <si>
    <t>Bring the Madness (feat. Mayor Apeshit)</t>
  </si>
  <si>
    <t>6Pyn4hhu3fKRAWRDMk0dcl</t>
  </si>
  <si>
    <t>12ETjGIhfZnlNocWEOGpMO</t>
  </si>
  <si>
    <t>Dream Attack - 2015 Remastered Version</t>
  </si>
  <si>
    <t>255YBFFiVe4ldKi15PYGDv</t>
  </si>
  <si>
    <t>Samaris</t>
  </si>
  <si>
    <t>Góða Tungl</t>
  </si>
  <si>
    <t>2lDh3qsxVBhiKynz4QrqK3</t>
  </si>
  <si>
    <t>wait for me</t>
  </si>
  <si>
    <t>1pucxszpQ4JYuTkVuqYQnF</t>
  </si>
  <si>
    <t>Open Fire (feat. Daniel Johns)</t>
  </si>
  <si>
    <t>2WXkX9ZPKPmZkesWdQ26QU</t>
  </si>
  <si>
    <t>True Grit</t>
  </si>
  <si>
    <t>3fURUTLDOK2fcbkj4mY3e7</t>
  </si>
  <si>
    <t>Blue Paper</t>
  </si>
  <si>
    <t>2trKpFPz0qeUpEahadrX6W</t>
  </si>
  <si>
    <t>Public Making out Is Like Ugh</t>
  </si>
  <si>
    <t>3eptXIP1aixlRIFCKoBYMw</t>
  </si>
  <si>
    <t>Head Bang</t>
  </si>
  <si>
    <t>5bBKwBoLnG5bXbkRivpG2p</t>
  </si>
  <si>
    <t>Breaking Bones</t>
  </si>
  <si>
    <t>3YZyaR5G5dCOTRsHFjI1nJ</t>
  </si>
  <si>
    <t>Blow Your Mind - Remastered</t>
  </si>
  <si>
    <t>0YWcH9srvcypMEQb4Uimus</t>
  </si>
  <si>
    <t>7even OH!</t>
  </si>
  <si>
    <t>73sfvVuwmF6bXdODIJP7FB</t>
  </si>
  <si>
    <t>Woman Wine</t>
  </si>
  <si>
    <t>3xO1EGy0qq9nZRGowRyk7R</t>
  </si>
  <si>
    <t>NRGQ</t>
  </si>
  <si>
    <t>2zHEJ5QT4MZrjN513aGDhS</t>
  </si>
  <si>
    <t>Films</t>
  </si>
  <si>
    <t>2KZm6767RrM9k5EKTIafOV</t>
  </si>
  <si>
    <t>808 State</t>
  </si>
  <si>
    <t>Pacific 707</t>
  </si>
  <si>
    <t>2riROGFV3u0vtPnUT1z9Sc</t>
  </si>
  <si>
    <t>1VpQNXHEd6fKIC3wrz2LoF</t>
  </si>
  <si>
    <t>Little Journey</t>
  </si>
  <si>
    <t>6mIMcm0qEvKmFlSy9zFTGE</t>
  </si>
  <si>
    <t>You Got to Love Me</t>
  </si>
  <si>
    <t>6fvZJ1e7tuBRmwnZDEzGdw</t>
  </si>
  <si>
    <t>Boombox</t>
  </si>
  <si>
    <t>61EmOrJeSjn3bY9cJlvEFf</t>
  </si>
  <si>
    <t>Frog Island</t>
  </si>
  <si>
    <t>0JArrp0WQ9I5d6iDUxQMFu</t>
  </si>
  <si>
    <t>Interstellar - Fransis Derelle Remix</t>
  </si>
  <si>
    <t>576SMa3FMAR7V1EeBocVqK</t>
  </si>
  <si>
    <t>Sway Daisy</t>
  </si>
  <si>
    <t>1bGeuAW0yMQmzHPd2Y2rvM</t>
  </si>
  <si>
    <t>One Too Many Mornings</t>
  </si>
  <si>
    <t>0lOzGDHcPlUB1ZvXMWQ0Oh</t>
  </si>
  <si>
    <t>Pleasure (Live)</t>
  </si>
  <si>
    <t>0EwVMQ9wHiFjEvioD85naI</t>
  </si>
  <si>
    <t>Starchild - Tensnake Remix</t>
  </si>
  <si>
    <t>0tKdOiOZxk1l9RreEo42gv</t>
  </si>
  <si>
    <t>Alley Cats</t>
  </si>
  <si>
    <t>4fnrAIfaolUx93WauNVH7b</t>
  </si>
  <si>
    <t>Cold Water Music</t>
  </si>
  <si>
    <t>4aY26H8RJQ6zcvovm85GVg</t>
  </si>
  <si>
    <t>5QUEfVhkdt6uCQscyf1EhS</t>
  </si>
  <si>
    <t>Callisto</t>
  </si>
  <si>
    <t>4VllhbsnHz7uw9h8frP2no</t>
  </si>
  <si>
    <t>4U610tMMVnQAWFao8cGxCa</t>
  </si>
  <si>
    <t>Digital Love - Boris Dlugosh Remix</t>
  </si>
  <si>
    <t>4VoPoqo6tnziRul41NKYVJ</t>
  </si>
  <si>
    <t>2xASvQPViJAlM83KrsBxkA</t>
  </si>
  <si>
    <t>Thieves Like Us - (7'' Promo Edit) [2015 Remastered Version]</t>
  </si>
  <si>
    <t>7i3VcCx9tvMKjWcPjf57eu</t>
  </si>
  <si>
    <t>Digital Gangsta</t>
  </si>
  <si>
    <t>1MRbK74IPLzrOZj3RXeTK1</t>
  </si>
  <si>
    <t>Malfunktion 2.0 - Original</t>
  </si>
  <si>
    <t>4pmudQ6VS2pyyCInx2fvoe</t>
  </si>
  <si>
    <t>3oKtE2nfEm389qJKkFsf5k</t>
  </si>
  <si>
    <t>Extreme Ways (Bourne's Legacy)</t>
  </si>
  <si>
    <t>518wwrVcvUbv81zVkNOWpn</t>
  </si>
  <si>
    <t>Never See the Light</t>
  </si>
  <si>
    <t>49NP16wDh07Ns911FFQmi9</t>
  </si>
  <si>
    <t>Rip N Dip - Kill The Noise Remix</t>
  </si>
  <si>
    <t>19a5WB80bENuYtPxtsknVp</t>
  </si>
  <si>
    <t>Babatunde - Eliminate Remix</t>
  </si>
  <si>
    <t>6acGEE2gocwjAmQfqPmsOG</t>
  </si>
  <si>
    <t>The Goop</t>
  </si>
  <si>
    <t>2e2xDVWThrcsdihYyFi6uQ</t>
  </si>
  <si>
    <t>Parisian Punch</t>
  </si>
  <si>
    <t>6j7I2kiPvXXKjmmof3yybR</t>
  </si>
  <si>
    <t>77XV545bPgibwdES2M0yWu</t>
  </si>
  <si>
    <t>Intergalactic - Timeline Remix</t>
  </si>
  <si>
    <t>6QSyZ2icxo6OQJzfHH4Fhf</t>
  </si>
  <si>
    <t>Saint Bass City Rockers</t>
  </si>
  <si>
    <t>5B4QJOQOJ24qJVlGMtNREk</t>
  </si>
  <si>
    <t>Gold Love - feat. Rosie Oddie</t>
  </si>
  <si>
    <t>1MwnqTZQR89Y0LOLMJUceN</t>
  </si>
  <si>
    <t>God's Cop - 2007 Remastered Version</t>
  </si>
  <si>
    <t>0QyzlbjCD6JZRD0XLmt7rm</t>
  </si>
  <si>
    <t>Good Times Roll Pt. 2</t>
  </si>
  <si>
    <t>1wqots029Xc1ebpYdUcmJc</t>
  </si>
  <si>
    <t>The Protest</t>
  </si>
  <si>
    <t>5zDjQYRddYpP1YO2cVUAbO</t>
  </si>
  <si>
    <t>Meditation Hill - Just A Gent Remix</t>
  </si>
  <si>
    <t>0dZdNbaadGinOGzYsSqMEr</t>
  </si>
  <si>
    <t>Gas Mark 10</t>
  </si>
  <si>
    <t>33FJuWimBvvEGCavtbDXXN</t>
  </si>
  <si>
    <t>4WI1HJJ2izaDLe79vRyF7J</t>
  </si>
  <si>
    <t>Love Again (feat. WAVZ) - WAVZ Remix</t>
  </si>
  <si>
    <t>6XFR5tlwpmV0Row0GAgDGw</t>
  </si>
  <si>
    <t>6iMckdvgMaAELSVlBTa6lA</t>
  </si>
  <si>
    <t>Welcome To The Fire - MONXX Remix</t>
  </si>
  <si>
    <t>2zmpa4jpcYkZ0rEzXNLLwF</t>
  </si>
  <si>
    <t>78EuP6kRWZCRt4zUqrf2nv</t>
  </si>
  <si>
    <t>Vse khotjat menja potselovat'</t>
  </si>
  <si>
    <t>5kKmGSnl01BOavLYsVLBhr</t>
  </si>
  <si>
    <t>My Offence (feat. Krystle Warren)</t>
  </si>
  <si>
    <t>27zuyx2BpVvHV17Nta5BZ6</t>
  </si>
  <si>
    <t>Blame - Gorgon City Remix</t>
  </si>
  <si>
    <t>7a5RRZtUERlnThsYIMuQbT</t>
  </si>
  <si>
    <t>Make Some Noise (feat. DJ Kool)</t>
  </si>
  <si>
    <t>6wehkknfXsQc0T6a5dZOfQ</t>
  </si>
  <si>
    <t>Sevastopol</t>
  </si>
  <si>
    <t>2zZySRcZdEaxxxZk5PIzGb</t>
  </si>
  <si>
    <t>Nose Art</t>
  </si>
  <si>
    <t>1yPmVRjVjyJ9CPVlXx5Wfb</t>
  </si>
  <si>
    <t>Dumbo Drop - Gammer Remix</t>
  </si>
  <si>
    <t>5ccbRvVFrL1Y4XAAZKc477</t>
  </si>
  <si>
    <t>Two Months Off</t>
  </si>
  <si>
    <t>4zI0wuANmj9DNkBOgXU5Wh</t>
  </si>
  <si>
    <t>Biological</t>
  </si>
  <si>
    <t>0PP4wVT30cWLurOR7ambqW</t>
  </si>
  <si>
    <t>FEEL THE POWER</t>
  </si>
  <si>
    <t>3vodR0ENp7ac1aSk2UEnSb</t>
  </si>
  <si>
    <t>Higher - Crankdat Remix</t>
  </si>
  <si>
    <t>3T6ioRI4dWQjZqD1td2yDS</t>
  </si>
  <si>
    <t>52tfCdp3nUu9kQ52BTyqgy</t>
  </si>
  <si>
    <t>4rQlVqUylQQj54OqAyAiMq</t>
  </si>
  <si>
    <t>Girl And The Sea</t>
  </si>
  <si>
    <t>70G5nBW3qlApbEvgEF2HxN</t>
  </si>
  <si>
    <t>3yVvllc2NT69DtEEoL4czj</t>
  </si>
  <si>
    <t>French Disco [Early Version Mix]</t>
  </si>
  <si>
    <t>4poONLcFF4EP2bXdCXUhxX</t>
  </si>
  <si>
    <t>Frontlines - Crankdat Remix</t>
  </si>
  <si>
    <t>6cROT2uvwPIAWavLZ3p6Yx</t>
  </si>
  <si>
    <t>All Neon Like</t>
  </si>
  <si>
    <t>5ySEtpFdc6EmTvcozjkb9p</t>
  </si>
  <si>
    <t>D'ANGELO</t>
  </si>
  <si>
    <t>0HqwLxS9e3MAo9PQgTjzvs</t>
  </si>
  <si>
    <t>Grind (Lex)</t>
  </si>
  <si>
    <t>4SEcuPS7miCwix0VTihcUY</t>
  </si>
  <si>
    <t>Harambe (Barely Alive Remix)</t>
  </si>
  <si>
    <t>6VXEN7MR9VbaUUO8Lnoc6f</t>
  </si>
  <si>
    <t>Memphis Bells</t>
  </si>
  <si>
    <t>1YCeJL0dNUdmpp88FDVXjG</t>
  </si>
  <si>
    <t>…And The Forest Began To Sing</t>
  </si>
  <si>
    <t>1qFR8eQOkJIwGYUUVwcrLZ</t>
  </si>
  <si>
    <t>5IpTvvTopPoAhJLbtQ798i</t>
  </si>
  <si>
    <t>01XX7rQxH7NO1R3p7pJjLe</t>
  </si>
  <si>
    <t>Invisible Sun</t>
  </si>
  <si>
    <t>4SdVOUvCs6Eh8biqJu70pm</t>
  </si>
  <si>
    <t>Extra Kings</t>
  </si>
  <si>
    <t>3UeKLLqEWk7VTDVzmXhdqm</t>
  </si>
  <si>
    <t>Battleflag</t>
  </si>
  <si>
    <t>1PI6HcPT1Wx9hTLdTvMwv7</t>
  </si>
  <si>
    <t>5dx91Dp7s3sH0dxm0Nf4j7</t>
  </si>
  <si>
    <t>Supernature [Edit]</t>
  </si>
  <si>
    <t>1MpDtfoWVGQxo0CQNky4dd</t>
  </si>
  <si>
    <t>Exilio - Exile</t>
  </si>
  <si>
    <t>5Bh1xtpAJ0MnUvgrTeww8D</t>
  </si>
  <si>
    <t>Birds of Mind</t>
  </si>
  <si>
    <t>Ankara</t>
  </si>
  <si>
    <t>75IECgyUMVBUIUujJsF6SA</t>
  </si>
  <si>
    <t>Live A Lifetime Love</t>
  </si>
  <si>
    <t>1P2i65tYEBfeRBZupkAVvL</t>
  </si>
  <si>
    <t>Close - Your Eyes</t>
  </si>
  <si>
    <t>6xHZRjtitMyXnk7xH5iAgw</t>
  </si>
  <si>
    <t>Bouncer</t>
  </si>
  <si>
    <t>7DXZ4PPootqoi3DAoAc21y</t>
  </si>
  <si>
    <t>Undah Yuh Skirt feat. Mavado</t>
  </si>
  <si>
    <t>0at0d8o4BVLgdbGZXKBX11</t>
  </si>
  <si>
    <t>In This Whole World</t>
  </si>
  <si>
    <t>4vAjYNrbCEKUkfI13XV5jB</t>
  </si>
  <si>
    <t>Brave (feat. Dakk &amp; EVAN GIIA)</t>
  </si>
  <si>
    <t>5RXOfsXcysYnhjEwXFTkG3</t>
  </si>
  <si>
    <t>End With You (feat. KING)</t>
  </si>
  <si>
    <t>5D71m5NN0FIragdKt6an1L</t>
  </si>
  <si>
    <t>Going Gorillas</t>
  </si>
  <si>
    <t>5DNqudCP9eUMlIfdAmwM6G</t>
  </si>
  <si>
    <t>Data Entry</t>
  </si>
  <si>
    <t>5RkPMqGAwkpyTJXd111eAC</t>
  </si>
  <si>
    <t>Aron Estocolmo</t>
  </si>
  <si>
    <t>The Ganga river unpolluted once more</t>
  </si>
  <si>
    <t>4eFT4z7SXuDNzU9erIH9Ki</t>
  </si>
  <si>
    <t>Make Electro Great Again</t>
  </si>
  <si>
    <t>2PWqbuJ74DscQAUjAhE5dX</t>
  </si>
  <si>
    <t>Miso Soup</t>
  </si>
  <si>
    <t>2YDrIxMicMT7n4UQxbrWBh</t>
  </si>
  <si>
    <t>4 Real (feat. Ty Dolla $ign &amp; iLoveMakonnen) - JOYRYDE Swurve Remix</t>
  </si>
  <si>
    <t>4vJNDot3vF4E6u7Tv0mfti</t>
  </si>
  <si>
    <t>Triple Threat (feat. General Jah Mikey)</t>
  </si>
  <si>
    <t>649UqxHBMpIQIShbwIt9HN</t>
  </si>
  <si>
    <t>5zMWFqIWuukV0zqcLNZcMx</t>
  </si>
  <si>
    <t>Your Love Will Set You Free (c2's Set U Free RMX)</t>
  </si>
  <si>
    <t>14Wre255GwZnzmvEIBiob5</t>
  </si>
  <si>
    <t>1xUwNMCF7LcVDZ0Mu1XvDR</t>
  </si>
  <si>
    <t>Weapons of Distraction</t>
  </si>
  <si>
    <t>01TxebcgmBdnf8Pm9RzGVu</t>
  </si>
  <si>
    <t>Resolution</t>
  </si>
  <si>
    <t>6736NtU8e0QIt3GcsxG8aY</t>
  </si>
  <si>
    <t>On My Own - 12" Version</t>
  </si>
  <si>
    <t>7pkAWJkr66UEcEdVr58G3c</t>
  </si>
  <si>
    <t>Feel It (feat. Anfa Rose)</t>
  </si>
  <si>
    <t>5a6kOQ7K8DFs4XdMBLa6o2</t>
  </si>
  <si>
    <t>Infinite Lites (Original Mix)</t>
  </si>
  <si>
    <t>1fmLjA20JcHli5fCHCpxI9</t>
  </si>
  <si>
    <t>My Terracotta Heart</t>
  </si>
  <si>
    <t>5Z5noK2zThdqltHpmTyxSH</t>
  </si>
  <si>
    <t>Pacific</t>
  </si>
  <si>
    <t>7Ljr3EUoL8MOzVNNnW58lN</t>
  </si>
  <si>
    <t>Lights Go Down - Gentlemens Club Remix</t>
  </si>
  <si>
    <t>29P8nJQ6MUwRVem4d2GvSD</t>
  </si>
  <si>
    <t>Burly Brawl</t>
  </si>
  <si>
    <t>7HvvaUdnIMLjeLr9b9OtYn</t>
  </si>
  <si>
    <t>Murda Sound (feat. MC Roga)</t>
  </si>
  <si>
    <t>26gZly76q2GakLmHPlIDdx</t>
  </si>
  <si>
    <t>The Devil Is in the Details</t>
  </si>
  <si>
    <t>2TQZxFq8l1soq4X7LANHqW</t>
  </si>
  <si>
    <t>Glitterball</t>
  </si>
  <si>
    <t>1qfwJWkKvu4b0j7wCrNGRt</t>
  </si>
  <si>
    <t>give it to ya (feat. ABRA)</t>
  </si>
  <si>
    <t>5MNLXgiJErb8QRYXjveT5Z</t>
  </si>
  <si>
    <t>Elevate My Mind</t>
  </si>
  <si>
    <t>7uABD1Cd6M8SGA75OxeUqB</t>
  </si>
  <si>
    <t>Vlad the Impaler</t>
  </si>
  <si>
    <t>488cKOZoT89BDBF4i3qGt3</t>
  </si>
  <si>
    <t>Wealth</t>
  </si>
  <si>
    <t>4S5G8ndnVO050Pn4dtuCSs</t>
  </si>
  <si>
    <t>Ain't Got Time to Waste</t>
  </si>
  <si>
    <t>52EDC32R0WxNs6ju9VUqLj</t>
  </si>
  <si>
    <t>Five Companies</t>
  </si>
  <si>
    <t>42GQnTUIJJcjeghrEkT3j4</t>
  </si>
  <si>
    <t>Timestretch (West Coast Lo Fi Remix)</t>
  </si>
  <si>
    <t>4z4heV3sNoxTdmbLrDRMti</t>
  </si>
  <si>
    <t>Hawt</t>
  </si>
  <si>
    <t>4Uq4LntSJbQzdeIPknV0XU</t>
  </si>
  <si>
    <t>3gegbtYGClUcA05vbmI2z5</t>
  </si>
  <si>
    <t>MMXII</t>
  </si>
  <si>
    <t>6q8ewt3SXWbhz7Oi7XsdUh</t>
  </si>
  <si>
    <t>Lovely Day Inside</t>
  </si>
  <si>
    <t>6HM9tgpH8P17xj23ikH1bQ</t>
  </si>
  <si>
    <t>Alamo - WOLFIK Remix</t>
  </si>
  <si>
    <t>3EubCLVporHQYGQhMneUB3</t>
  </si>
  <si>
    <t>A Dark Cloud Is Coming</t>
  </si>
  <si>
    <t>7uGJ44u1YqTmsvioQv9vQe</t>
  </si>
  <si>
    <t>Frontlines - Kid Froopy Remix</t>
  </si>
  <si>
    <t>4Yza3wmviwGG4UMtoTHNNR</t>
  </si>
  <si>
    <t>Satelllliiiiiiiteee</t>
  </si>
  <si>
    <t>34ZzShdUn1PRMftg2Dj4x6</t>
  </si>
  <si>
    <t>Discotraxx</t>
  </si>
  <si>
    <t>6ZztEQqH41ahgxml4qzKXj</t>
  </si>
  <si>
    <t>Little L - Remastered</t>
  </si>
  <si>
    <t>6lbtBe0I1wUNUrnmWNoaoS</t>
  </si>
  <si>
    <t>354CDTmO0YhGSYYrXgN8cw</t>
  </si>
  <si>
    <t>Hang Me Out To Dry (With Robyn)</t>
  </si>
  <si>
    <t>2gZ004qCMK82mKtOyJsdCC</t>
  </si>
  <si>
    <t>Zafin Ghost</t>
  </si>
  <si>
    <t>5HO66LbzVJ6FdSzO7yu4JL</t>
  </si>
  <si>
    <t>Break Loose</t>
  </si>
  <si>
    <t>1rrdzZpKODDeVBvVPmpBRu</t>
  </si>
  <si>
    <t>Sunday Seance</t>
  </si>
  <si>
    <t>5T1qrgzUVWUIVy2lH0ziaH</t>
  </si>
  <si>
    <t>Pit Boss (feat. DJ Paul)</t>
  </si>
  <si>
    <t>6DxhB4grjEqVGvHKIfzLc2</t>
  </si>
  <si>
    <t>Shrimp Creature (feat. Nick Colletti)</t>
  </si>
  <si>
    <t>1b8n5cbzNBYgiKaGYj3E3Z</t>
  </si>
  <si>
    <t>Let Me See</t>
  </si>
  <si>
    <t>3aiVRHagKXXppZDW87up1D</t>
  </si>
  <si>
    <t>WTF VIP - Herobust VIP Mix</t>
  </si>
  <si>
    <t>4sHS5yrELzkI6bF2H60PHF</t>
  </si>
  <si>
    <t>YYZ</t>
  </si>
  <si>
    <t>1MinqfwyoaXjRVIBhdMz7K</t>
  </si>
  <si>
    <t>Back To The Wall</t>
  </si>
  <si>
    <t>6IfsvWQORqjmG3tQxyB516</t>
  </si>
  <si>
    <t>Edge</t>
  </si>
  <si>
    <t>1ojbYIDorWT0nsSCFjRaDn</t>
  </si>
  <si>
    <t>Confused</t>
  </si>
  <si>
    <t>60b22qPABmxbX2Hox2MFqf</t>
  </si>
  <si>
    <t>Bless This Acid House</t>
  </si>
  <si>
    <t>0R4qjchMMElUO8rY8NsAGk</t>
  </si>
  <si>
    <t>Dear Miami</t>
  </si>
  <si>
    <t>1HI2DCMcSu1DaRm1cu3RNK</t>
  </si>
  <si>
    <t>Lights Go Down - Subtronics Remix</t>
  </si>
  <si>
    <t>0uKDvTJgKHRupHRqZdP1ij</t>
  </si>
  <si>
    <t>My Curse and Cure (feat. Gustaph) - Edit</t>
  </si>
  <si>
    <t>1QK8sBDBSnzui1VKb5ARi6</t>
  </si>
  <si>
    <t>67GcTqPFNOLwpRrv0ypJeF</t>
  </si>
  <si>
    <t>Madder</t>
  </si>
  <si>
    <t>5Wj2PSZ47OnjTPDsO5vJv5</t>
  </si>
  <si>
    <t>TAKE OFF (feat. Blake Webber)</t>
  </si>
  <si>
    <t>5Mig9CooXdPPvBV5zflLHc</t>
  </si>
  <si>
    <t>64jN4J3gB6NqNjdgr3gBzX</t>
  </si>
  <si>
    <t>Nirvana - Dandara Remix</t>
  </si>
  <si>
    <t>4fy2xHmQp8HXK7ZzBaJhSV</t>
  </si>
  <si>
    <t>5HAUSh1b6YUOe8ya5WDANm</t>
  </si>
  <si>
    <t>3DOEgWeSTuVVtpyeobxTeN</t>
  </si>
  <si>
    <t>This Time Of Night - 2015 Remastered Version</t>
  </si>
  <si>
    <t>2LCrfursUe0JjzxH3tT1zl</t>
  </si>
  <si>
    <t>I Know There's Gonna Be (Good Times) [Dre Skull Remix]</t>
  </si>
  <si>
    <t>1NsiLS856GMDKXpEMnAhk4</t>
  </si>
  <si>
    <t>Planet Home</t>
  </si>
  <si>
    <t>4jSoIKm60slzJG7nZyvRMN</t>
  </si>
  <si>
    <t>I Must Confess - 2012 Remaster</t>
  </si>
  <si>
    <t>2sI8sny5T0l2EQmQNqHQFC</t>
  </si>
  <si>
    <t>Showbiz (feat. David Stewart)</t>
  </si>
  <si>
    <t>0sC36nfOcdzpkVH6FvLkWA</t>
  </si>
  <si>
    <t>Ice Cream</t>
  </si>
  <si>
    <t>1oUXUe6tt3Ws6G1YRuAVzs</t>
  </si>
  <si>
    <t>Movin</t>
  </si>
  <si>
    <t>49qJSQE637PZbFNIJSUnhn</t>
  </si>
  <si>
    <t>Shanghaied</t>
  </si>
  <si>
    <t>4grCJHIil9ejY5sy8unrFD</t>
  </si>
  <si>
    <t>Ectoplasm - Gentlemens Club Remix</t>
  </si>
  <si>
    <t>4WoScxr3EAUBciymzCF1Nc</t>
  </si>
  <si>
    <t>World To Me (feat. Luke James) (Rootkit Remix)</t>
  </si>
  <si>
    <t>4tF5svEAayWQ5A13ki86XT</t>
  </si>
  <si>
    <t>Like a Drug</t>
  </si>
  <si>
    <t>4sgaIkwlxkDfJxsWInkfVc</t>
  </si>
  <si>
    <t>Open Up (feat. Simon Morel)</t>
  </si>
  <si>
    <t>3suOecxXiZv5IW2aoGScBc</t>
  </si>
  <si>
    <t>Jimmy's Rage</t>
  </si>
  <si>
    <t>7bxdtI2jQXSv5SROSsDSke</t>
  </si>
  <si>
    <t>Mt Saint Michel + Saint Michaels Mount</t>
  </si>
  <si>
    <t>27oZwWrAt3WJwZGqSIrvq1</t>
  </si>
  <si>
    <t>Mere Anarchy</t>
  </si>
  <si>
    <t>0kVv6aDiFJD1UcaayONAWu</t>
  </si>
  <si>
    <t>Firepower</t>
  </si>
  <si>
    <t>20UOJuS384blzf8LREuQqD</t>
  </si>
  <si>
    <t>Pixel Forest</t>
  </si>
  <si>
    <t>4CHH1jf9aKs8KVOrfAt0MQ</t>
  </si>
  <si>
    <t>Sittin' Here</t>
  </si>
  <si>
    <t>6vk7w6E9ALWwuxmdlRriQ0</t>
  </si>
  <si>
    <t>Requiem For Anna</t>
  </si>
  <si>
    <t>38x5uqlvNDxC9oyS53b4sa</t>
  </si>
  <si>
    <t>1KWuzGjmFL5HdaD2tQnKi4</t>
  </si>
  <si>
    <t>Ar.Mour</t>
  </si>
  <si>
    <t>6NZy3MCnIf6A6lXpCWCQ0q</t>
  </si>
  <si>
    <t>Violently Happy</t>
  </si>
  <si>
    <t>1oyRhrmdRoJj0rUe7b22FS</t>
  </si>
  <si>
    <t>60 Miles An Hour</t>
  </si>
  <si>
    <t>2o2636It7Or7x075FYC4cZ</t>
  </si>
  <si>
    <t>Onward Only - Edit</t>
  </si>
  <si>
    <t>1QHDfFelCHIALXy07mGwVv</t>
  </si>
  <si>
    <t>Tutti Frutti</t>
  </si>
  <si>
    <t>4SCWff64jKT33cGgnpvSBb</t>
  </si>
  <si>
    <t>Slyd</t>
  </si>
  <si>
    <t>0BjOgTLP0kLC88XqMoyrv8</t>
  </si>
  <si>
    <t>Memory Tape One</t>
  </si>
  <si>
    <t>2rnuVald2hwPzshNIeBKrq</t>
  </si>
  <si>
    <t>Ong Ong</t>
  </si>
  <si>
    <t>0lWu1wRAegvbC6Wb0jYKfA</t>
  </si>
  <si>
    <t>Run (feat. Shape)</t>
  </si>
  <si>
    <t>5Ycl8auxbVjTU5wBZx80Wf</t>
  </si>
  <si>
    <t>Test Me</t>
  </si>
  <si>
    <t>5DM4MUqlW9Xwz7I1w4SEOh</t>
  </si>
  <si>
    <t>Hopscotch</t>
  </si>
  <si>
    <t>74KiYjpcbnGZifbMq0f8Lk</t>
  </si>
  <si>
    <t>0nfhGk3Cwp1qIu0C5sgI4S</t>
  </si>
  <si>
    <t>C'mon - Cloudchord Remix</t>
  </si>
  <si>
    <t>4qpt5Y9RZNp91HxXg23K4R</t>
  </si>
  <si>
    <t>Babatunde - Dirt Monkey Remix</t>
  </si>
  <si>
    <t>5o5t1rV00ZI74OUpaYCDUL</t>
  </si>
  <si>
    <t>Roads - Live</t>
  </si>
  <si>
    <t>59zl7kjvcIAgybjBfOBPM4</t>
  </si>
  <si>
    <t>Грустный дэнс</t>
  </si>
  <si>
    <t>6DjTCDmAu1b9hMWj8YL4Cw</t>
  </si>
  <si>
    <t>This Boys In Love</t>
  </si>
  <si>
    <t>40Pq8xmzshZXTgLDV4Stlt</t>
  </si>
  <si>
    <t>Raxeira</t>
  </si>
  <si>
    <t>1hoWZs6L4kAI9CZmibua21</t>
  </si>
  <si>
    <t>If Everybody Looked the Same</t>
  </si>
  <si>
    <t>0HQODNIFH6CVwIRlvGep30</t>
  </si>
  <si>
    <t>Falling Away - Festival Mix</t>
  </si>
  <si>
    <t>0lZMfm6nKE6UXUXbUT7Nmr</t>
  </si>
  <si>
    <t>Jefe - Rickyxsan Remix</t>
  </si>
  <si>
    <t>5NLAsTyuHv8wGq4U7Nq2z9</t>
  </si>
  <si>
    <t>So Butterfly (2014 Version)</t>
  </si>
  <si>
    <t>3XEEKal4SZalmHKHf7fCMJ</t>
  </si>
  <si>
    <t>Real Life?</t>
  </si>
  <si>
    <t>3cxZapxAEwhIQCQNvaFW3M</t>
  </si>
  <si>
    <t>Power Curve - DJ Shadow x Bleep Bloop Remix</t>
  </si>
  <si>
    <t>24OgkHsaEPpeQJtNFbdgj4</t>
  </si>
  <si>
    <t>Lid</t>
  </si>
  <si>
    <t>6PFJjQ3kZ66MY8sRMeyra7</t>
  </si>
  <si>
    <t>Okami</t>
  </si>
  <si>
    <t>7qAcqzTxrDA7eFOPmRbLsi</t>
  </si>
  <si>
    <t>Eat Sleep Rave Repeat</t>
  </si>
  <si>
    <t>68PD93zd4LzpxMWDxs5ugh</t>
  </si>
  <si>
    <t>UK Accent</t>
  </si>
  <si>
    <t>6DjwAzVHiZjZSPg2fETX6B</t>
  </si>
  <si>
    <t>Marijuana</t>
  </si>
  <si>
    <t>0fmufSfcTo9eH7fIgymOIW</t>
  </si>
  <si>
    <t>Blind My Mind</t>
  </si>
  <si>
    <t>1BQlFMbF8D0V0gutMmeSaA</t>
  </si>
  <si>
    <t>On Repeat</t>
  </si>
  <si>
    <t>64Ei3OCnT9OosQfjNz6enh</t>
  </si>
  <si>
    <t>Out With The Old</t>
  </si>
  <si>
    <t>6zhP5zfkUZrgxiUzz6JCmn</t>
  </si>
  <si>
    <t>Only This Moment</t>
  </si>
  <si>
    <t>4lJa2Zgl6QZsjn4R1hWK9B</t>
  </si>
  <si>
    <t>Replicants - Kompany Remix</t>
  </si>
  <si>
    <t>5GEQpZioFznfPvFN84RGR4</t>
  </si>
  <si>
    <t>Peter Power</t>
  </si>
  <si>
    <t>Sun Sun Damba - Original Mix</t>
  </si>
  <si>
    <t>6jn7sMz7CP8y0EHjn79n2o</t>
  </si>
  <si>
    <t>2NphJ0mVP7y3qtLt5H5URY</t>
  </si>
  <si>
    <t>Deus</t>
  </si>
  <si>
    <t>2ADxspcn6mMU0ALUe6PCGe</t>
  </si>
  <si>
    <t>Hero (feat. JVZEL)</t>
  </si>
  <si>
    <t>7N3IN2DYzGPJR8HubTrEHB</t>
  </si>
  <si>
    <t>Codename X (Virtual Riot Remix)</t>
  </si>
  <si>
    <t>7gsXyvT8YQ9pa9jjXnilCn</t>
  </si>
  <si>
    <t>The Little Things - Luca Lush Remix</t>
  </si>
  <si>
    <t>3OchAGG67R1Uowtd3CnP2B</t>
  </si>
  <si>
    <t>Spying Glass</t>
  </si>
  <si>
    <t>6yzqdl5qv6BGu6BlRNWIDa</t>
  </si>
  <si>
    <t>Brazilian Flower</t>
  </si>
  <si>
    <t>5EFDXorJyUp61D2ZGpmsJz</t>
  </si>
  <si>
    <t>2btBPYjJJSsi7xUipnb1is</t>
  </si>
  <si>
    <t>7if1J4msUOFd002q41NGAv</t>
  </si>
  <si>
    <t>68wDwfXRvvUTCG0KDG6LZn</t>
  </si>
  <si>
    <t>Jupiter Shift</t>
  </si>
  <si>
    <t>6byVrruF9GkqCbe00BJsZM</t>
  </si>
  <si>
    <t>Transmission 94 - Parts 1 &amp; 2</t>
  </si>
  <si>
    <t>66Hr75ucVJyGU39N1iTgoe</t>
  </si>
  <si>
    <t>Nothing But Love (feat. Jay Buchanan)</t>
  </si>
  <si>
    <t>212lQc7XRGOJj9qUu65xcc</t>
  </si>
  <si>
    <t>Lucia di lammermoor</t>
  </si>
  <si>
    <t>4iTJkXwx0OVYa0oGVfnXtg</t>
  </si>
  <si>
    <t>Moving</t>
  </si>
  <si>
    <t>1Xo5IcDLNOEpcB1RM4mBNF</t>
  </si>
  <si>
    <t>Out Of The Game</t>
  </si>
  <si>
    <t>1yudbPBRT9zTVC2gSXLiz5</t>
  </si>
  <si>
    <t>Dealer (feat. Tchami &amp; Rome Fortune)</t>
  </si>
  <si>
    <t>1ebxZ6Zq1DuL0ZlCz9MHrc</t>
  </si>
  <si>
    <t>Controller (feat. Faris Badwan) - Radio Edit</t>
  </si>
  <si>
    <t>3gQrp2bzlddR8PCDzryDTT</t>
  </si>
  <si>
    <t>Playgirl</t>
  </si>
  <si>
    <t>1c3BNXgaelANdOEQKL7QGA</t>
  </si>
  <si>
    <t>Wonders Never Cease</t>
  </si>
  <si>
    <t>64Grv2DLJ6gOn5cVVsREYJ</t>
  </si>
  <si>
    <t>Elements</t>
  </si>
  <si>
    <t>65GWEYTzbWYJchKBn5pDg4</t>
  </si>
  <si>
    <t>Caution (feat. Khadafi Dub)</t>
  </si>
  <si>
    <t>74JgSWlcZPk4Yeq9lXK7BU</t>
  </si>
  <si>
    <t>Stargarden</t>
  </si>
  <si>
    <t>4XSe2GELxdO3CLES4fsZdg</t>
  </si>
  <si>
    <t>Rockers</t>
  </si>
  <si>
    <t>18lpMZNEKw8tLe86HshJRU</t>
  </si>
  <si>
    <t>Setting Sun</t>
  </si>
  <si>
    <t>3Bjx94921MJ0DvjQQ9KVpK</t>
  </si>
  <si>
    <t>3pY7e7SrjgmWgyDfeZMrDD</t>
  </si>
  <si>
    <t>73qoIc8xbwNbRAEncejvpd</t>
  </si>
  <si>
    <t>Some Have Said</t>
  </si>
  <si>
    <t>3tLAA1LA06ecIaRSRbMFbi</t>
  </si>
  <si>
    <t>Loving You</t>
  </si>
  <si>
    <t>7s1Szjd8mMzhV6N2YLhMrh</t>
  </si>
  <si>
    <t>Be Ourselves</t>
  </si>
  <si>
    <t>5h220ez9GQDrCnSSZGNVtD</t>
  </si>
  <si>
    <t>6q565kf2lXlOShPoWCc1Y2</t>
  </si>
  <si>
    <t>Toxygene - 7" Edit</t>
  </si>
  <si>
    <t>3OBcUfsknT6UgaqOfh5S3a</t>
  </si>
  <si>
    <t>Understand Why - Original Mix</t>
  </si>
  <si>
    <t>3X3OF3LaNy0HbCxKXBA98o</t>
  </si>
  <si>
    <t>Let's Get It</t>
  </si>
  <si>
    <t>6EdNryuMHiCEZb1LHEtXyA</t>
  </si>
  <si>
    <t>Until The Colours Come</t>
  </si>
  <si>
    <t>6zLBfVZfD8lGsVN1rGR1wd</t>
  </si>
  <si>
    <t>Cowboys - Live</t>
  </si>
  <si>
    <t>1nl0pNauLzLoAL3TAYKVqA</t>
  </si>
  <si>
    <t>Corporate Demons (feat. Luxas)</t>
  </si>
  <si>
    <t>10DXAAAbnc7q0nxN4jbXvd</t>
  </si>
  <si>
    <t>International - Skrillex Remix</t>
  </si>
  <si>
    <t>00YU94LCvdDLplDmXCu9UO</t>
  </si>
  <si>
    <t>Full Throttle</t>
  </si>
  <si>
    <t>1vWNsruVDAaH0LV8kKN45j</t>
  </si>
  <si>
    <t>We Make It Bounce (feat. Major Lazer &amp; Stylo G)</t>
  </si>
  <si>
    <t>1ozXTnPnrmgki8hF29tc4y</t>
  </si>
  <si>
    <t>Come To Dust</t>
  </si>
  <si>
    <t>5Rq43IH5VHoSkeGGR3gwl0</t>
  </si>
  <si>
    <t>Transmission 3</t>
  </si>
  <si>
    <t>1l6SXtuxr9Sn3BdSCrlzjr</t>
  </si>
  <si>
    <t>2YTDTxGuRn4cdlehIqygjR</t>
  </si>
  <si>
    <t>Thermal Expansion</t>
  </si>
  <si>
    <t>3E5IBYXIlLaegcOWzd4CXu</t>
  </si>
  <si>
    <t>Cock/ver10</t>
  </si>
  <si>
    <t>1ppw4aUaKKiY43tRMJD05h</t>
  </si>
  <si>
    <t>No Mercy</t>
  </si>
  <si>
    <t>6Z9IVp0C8aNeJ98jKPmIOg</t>
  </si>
  <si>
    <t>Tiger Stripes</t>
  </si>
  <si>
    <t>Baby - Radio Edit</t>
  </si>
  <si>
    <t>0P7erlakFqw5VT5sPsMvyy</t>
  </si>
  <si>
    <t>The Fuel</t>
  </si>
  <si>
    <t>3oxi4iFBOBN3NTIbOK1kue</t>
  </si>
  <si>
    <t>Jovian Chorus feat. Digital Vagabond</t>
  </si>
  <si>
    <t>4FFvwZa28hl3hHEWwu4gLg</t>
  </si>
  <si>
    <t>Games (Lost Chameleon Remix)</t>
  </si>
  <si>
    <t>6J2M6fgSESd5TRamasdtKJ</t>
  </si>
  <si>
    <t>Señor de las Piedras</t>
  </si>
  <si>
    <t>35sKMuijBleoWmeMpgSTh3</t>
  </si>
  <si>
    <t>Nights Out In The Jungle</t>
  </si>
  <si>
    <t>0AeMnsNv09apEA2w4iLGxu</t>
  </si>
  <si>
    <t>&amp; Down</t>
  </si>
  <si>
    <t>3TMwHtO5c4jlnnFZK8MuBH</t>
  </si>
  <si>
    <t>Art Department</t>
  </si>
  <si>
    <t>6kX7JFiPy73alWGLr5qZSn</t>
  </si>
  <si>
    <t>Whirlwound</t>
  </si>
  <si>
    <t>2iAdpoe6V6tJ3Q83djC9Wz</t>
  </si>
  <si>
    <t>Final Frontier</t>
  </si>
  <si>
    <t>44zrSxAr03554aTFTVWp69</t>
  </si>
  <si>
    <t>Tyven</t>
  </si>
  <si>
    <t>4Pfdy5uPfhTTAR6XqcjVwu</t>
  </si>
  <si>
    <t>Nothing Has Been Broken</t>
  </si>
  <si>
    <t>5pchCAJHripA2HRQMIlpNH</t>
  </si>
  <si>
    <t>1pJS4rS12iA5MryQSAP2kQ</t>
  </si>
  <si>
    <t>Sugar Rush - Original Mix</t>
  </si>
  <si>
    <t>2NHIJY7A0957wQZjbzDHHa</t>
  </si>
  <si>
    <t>2yW35KhzYHTTz8a3aAU60p</t>
  </si>
  <si>
    <t>What We Tell Dem (feat. Stush)</t>
  </si>
  <si>
    <t>5eMjFmhpw0Yk3FXJyWmFgo</t>
  </si>
  <si>
    <t>Cheeseburger</t>
  </si>
  <si>
    <t>0Owh5aZviQhHbFGjh8R15V</t>
  </si>
  <si>
    <t>Dive (feat. Jahdan Blakkamoore, Messinian, Ohm Daddy)</t>
  </si>
  <si>
    <t>4rmCOVqVqskXfDldqhc4Km</t>
  </si>
  <si>
    <t>Goon Gumpas</t>
  </si>
  <si>
    <t>72tmERTlZn90IJ0px2B38Q</t>
  </si>
  <si>
    <t>Peek 82454201</t>
  </si>
  <si>
    <t>4KzwoaaI2oyx5sib9D93w0</t>
  </si>
  <si>
    <t>Building Steam With A Grain Of Salt - Bondax &amp; Karma Kid Remix</t>
  </si>
  <si>
    <t>7dsW19EWnberAAX4PvKCTm</t>
  </si>
  <si>
    <t>Bottle Swervice</t>
  </si>
  <si>
    <t>2hv92LkauddkV8GSnbciUS</t>
  </si>
  <si>
    <t>No - Kid Froopy &amp; umru Remix</t>
  </si>
  <si>
    <t>635wPJgtu1B2zZfwTT2pk5</t>
  </si>
  <si>
    <t>Seize the Day - Phonovisions Symphonic Version</t>
  </si>
  <si>
    <t>7FEjBDjvdXkehlo2FrGIge</t>
  </si>
  <si>
    <t>Over The Turnstiles</t>
  </si>
  <si>
    <t>4LNFBPTsW7t6Z8bi9zasUp</t>
  </si>
  <si>
    <t>All That Glitters</t>
  </si>
  <si>
    <t>08lhYJ3Xw6FKCw8spbngzw</t>
  </si>
  <si>
    <t>6bvom2fpRobfX1dlaPEpXB</t>
  </si>
  <si>
    <t>2PVJ2HSysb8z9uffnGHNEv</t>
  </si>
  <si>
    <t>On</t>
  </si>
  <si>
    <t>4UYW3jllzFyWdaxob0UVMr</t>
  </si>
  <si>
    <t>6dFiohEYjgFS5n2WM4PYW6</t>
  </si>
  <si>
    <t>Hands - BLVTH Remix</t>
  </si>
  <si>
    <t>4ZOJc1nXV2udlS2Ywean6B</t>
  </si>
  <si>
    <t>Wonky Kong</t>
  </si>
  <si>
    <t>7zJPWTjOpbxoQHGsSvEvZV</t>
  </si>
  <si>
    <t>Breathe . Something/Stellar STar</t>
  </si>
  <si>
    <t>3X3Xulnpf06ISF4Q3ullrW</t>
  </si>
  <si>
    <t>Through The Loop</t>
  </si>
  <si>
    <t>4TjwdrfkKIXQZk4QtLuM1I</t>
  </si>
  <si>
    <t>Jericho</t>
  </si>
  <si>
    <t>7LwCDwxqVMDk9HsSL8UCz0</t>
  </si>
  <si>
    <t>Need You - DJ Hanzel &amp; Drezo Remix</t>
  </si>
  <si>
    <t>1ytd8YaP6LXL8hIw6enCL4</t>
  </si>
  <si>
    <t>Native Son (feat. Raekwon, Leo Napier)</t>
  </si>
  <si>
    <t>2NcgsjJGXUC04MK1Ly7eea</t>
  </si>
  <si>
    <t>Delphium</t>
  </si>
  <si>
    <t>54avYgPIdqFI59mW91E0Sf</t>
  </si>
  <si>
    <t>Days Are Forgotten</t>
  </si>
  <si>
    <t>0Dn8G1WBbt2SXlwzU5NbmN</t>
  </si>
  <si>
    <t>Damage Done</t>
  </si>
  <si>
    <t>5isZ6aoql0jYp6HyjpQJ3z</t>
  </si>
  <si>
    <t>Aerodynamite</t>
  </si>
  <si>
    <t>15WSNNQZRQDOrzuKYMyrDX</t>
  </si>
  <si>
    <t>Derezzed - From TRON: Legacy/Avicii "So Amazing Mix"</t>
  </si>
  <si>
    <t>2ewHAevJOazIhkzgLxb6Bh</t>
  </si>
  <si>
    <t>Another day</t>
  </si>
  <si>
    <t>2FGdBK6nsnjJnK9v2Mw2x0</t>
  </si>
  <si>
    <t>Two Faced</t>
  </si>
  <si>
    <t>5cBFRsGE304xf1YBjS9iRs</t>
  </si>
  <si>
    <t>Four Letter Lie</t>
  </si>
  <si>
    <t>0f4jHkiRctd4EuocKhgvME</t>
  </si>
  <si>
    <t>Bap U - Not Sorry Remix</t>
  </si>
  <si>
    <t>0ze0oWr0DVCCKupIX0RKE4</t>
  </si>
  <si>
    <t>Proper</t>
  </si>
  <si>
    <t>4FUaiI7d7bQ7iQGoI8ZoXS</t>
  </si>
  <si>
    <t>Get That Rhythm Right</t>
  </si>
  <si>
    <t>0Sjv89HDd87GrxcrhCb93r</t>
  </si>
  <si>
    <t>Top Shotta</t>
  </si>
  <si>
    <t>3Sfslb1VXsrmhwp7MsvM1f</t>
  </si>
  <si>
    <t>Trippin'</t>
  </si>
  <si>
    <t>1pihGsFxQk4OxELwAtZPF8</t>
  </si>
  <si>
    <t>Get With The Program</t>
  </si>
  <si>
    <t>2v9n7PsntP3mL0JdsVhL4T</t>
  </si>
  <si>
    <t>Nothing Matters</t>
  </si>
  <si>
    <t>3DmNkgOHMlCvPZnuC5fFkT</t>
  </si>
  <si>
    <t>Periscope</t>
  </si>
  <si>
    <t>4nGVYeAWCLlWRJ46UpIdOU</t>
  </si>
  <si>
    <t>Shurikan</t>
  </si>
  <si>
    <t>2hSmMxu8PVtrJ2Y8g04RmW</t>
  </si>
  <si>
    <t>Good Song</t>
  </si>
  <si>
    <t>75WFyYrXPMAWyN6jOBB7IC</t>
  </si>
  <si>
    <t>So Haunted</t>
  </si>
  <si>
    <t>63MaRhpygmnQk38HQU1gse</t>
  </si>
  <si>
    <t>KIll Em - Holly Remix</t>
  </si>
  <si>
    <t>0TtWwrXI4OXU0El9lTmHY2</t>
  </si>
  <si>
    <t>Orchestrated Incident</t>
  </si>
  <si>
    <t>3ktye8UiJXiXHbp1Elonn6</t>
  </si>
  <si>
    <t>On'n'On - Ruined by Rick Rubin</t>
  </si>
  <si>
    <t>1F5TAVFOlXnbkvJEMFC8MI</t>
  </si>
  <si>
    <t>The Ceremony Of Innocence</t>
  </si>
  <si>
    <t>0RLhKn2GJ1zNw40UaGQfx6</t>
  </si>
  <si>
    <t>Funk (I Got This)</t>
  </si>
  <si>
    <t>4nYQCgjwaKHeKHXWjUVzbo</t>
  </si>
  <si>
    <t>Rock Like This - LAXX Remix</t>
  </si>
  <si>
    <t>6FXBhzuwosWyH7gmehz8T8</t>
  </si>
  <si>
    <t>Distant Memories</t>
  </si>
  <si>
    <t>3s6D41Xtshm7Ltjaw43BT0</t>
  </si>
  <si>
    <t>1h4McS1K2hUO9rL6RhdVEW</t>
  </si>
  <si>
    <t>Everybody In The Place - Fairground Remix</t>
  </si>
  <si>
    <t>2Xdsy0wu4Gk9PN4PLdkVA6</t>
  </si>
  <si>
    <t>King Wisp</t>
  </si>
  <si>
    <t>3RD9jGjKvVSgswGedmmq6m</t>
  </si>
  <si>
    <t>Clockwork</t>
  </si>
  <si>
    <t>2W95GAiuWp3VDmSCi62NPl</t>
  </si>
  <si>
    <t>Hooper (feat. Healthy Chill)</t>
  </si>
  <si>
    <t>5amCYl1Y1ZhB6OhyGIzlmJ</t>
  </si>
  <si>
    <t>Fight to Survive</t>
  </si>
  <si>
    <t>0ZMkRk5tTCdlLlX43O3WVm</t>
  </si>
  <si>
    <t>Encore - Radio Edit</t>
  </si>
  <si>
    <t>0hN2EHPECe3E8G5QlnOaVc</t>
  </si>
  <si>
    <t>Dica - Mixed</t>
  </si>
  <si>
    <t>4lXStuuo70CjqYA9w6IhFY</t>
  </si>
  <si>
    <t>Destiny - KFOG Live Session</t>
  </si>
  <si>
    <t>6IkmWzTURSXf8kBn2IFCNH</t>
  </si>
  <si>
    <t>Black Silhouette</t>
  </si>
  <si>
    <t>6NpwImHV1twokPueFXhpTQ</t>
  </si>
  <si>
    <t>Neon Lights - 3-D</t>
  </si>
  <si>
    <t>1I9vQ8fNSYSeyGgaFlSbIH</t>
  </si>
  <si>
    <t>Hit Me</t>
  </si>
  <si>
    <t>5OXj5AZxnNDP6EE05YaNd6</t>
  </si>
  <si>
    <t>Future Crypto</t>
  </si>
  <si>
    <t>1evs1muxQbACp0EcyFRZXm</t>
  </si>
  <si>
    <t>Sick Times</t>
  </si>
  <si>
    <t>3smDJCcylq9ghblaXmslo8</t>
  </si>
  <si>
    <t>I Wear Your Ring</t>
  </si>
  <si>
    <t>6DDE4fA7w6h8JFHXaV6g7a</t>
  </si>
  <si>
    <t>Pick Me Up (feat. Beat Assailant, Mary May &amp; Wolfgang)</t>
  </si>
  <si>
    <t>1Mg9wmtPsI6cFoxlGbHn30</t>
  </si>
  <si>
    <t>195lbs</t>
  </si>
  <si>
    <t>3QFi5XeVa2ekO4OFUkDhnx</t>
  </si>
  <si>
    <t>Genocide (feat. Dahn Farro)</t>
  </si>
  <si>
    <t>54XHykBDmM0diq0vRrFO7e</t>
  </si>
  <si>
    <t>Elizabeth My Dear - Remastered</t>
  </si>
  <si>
    <t>395XURgt6hWMx9XNOfIxia</t>
  </si>
  <si>
    <t>7cdOiZBLqp31qFjMTBAXTL</t>
  </si>
  <si>
    <t>It's More Fun To Compute - 2009 Remastered Version</t>
  </si>
  <si>
    <t>6osBF39U3SsmhXbPLQ6hu7</t>
  </si>
  <si>
    <t>Deep Space Alchemy (feat. Jimmy Frankenstein, Gdp &amp; Melvin Freshley)</t>
  </si>
  <si>
    <t>4rWLA5dQyPiXDr8W2YG7bc</t>
  </si>
  <si>
    <t>Plaything</t>
  </si>
  <si>
    <t>3CRuaG93yRRpSkPjTwsjF9</t>
  </si>
  <si>
    <t>Melt!</t>
  </si>
  <si>
    <t>3upL2OO5TRQXpxdyhK1RHf</t>
  </si>
  <si>
    <t>7ijKiZJhTKWVPn4zk9A8r7</t>
  </si>
  <si>
    <t>Dat Booty</t>
  </si>
  <si>
    <t>3uskdvJ4K62ocCnyUCWBrr</t>
  </si>
  <si>
    <t>0V7k2JgK1H4m0rTe8SoFg1</t>
  </si>
  <si>
    <t>Song of Los</t>
  </si>
  <si>
    <t>5CegQ0jcEfc9GyyyQIwzxY</t>
  </si>
  <si>
    <t>1Ma06PrhbT07YFTlM48rAK</t>
  </si>
  <si>
    <t>2ypV2R4z8H6GouFDTwg4Az</t>
  </si>
  <si>
    <t>Genetic World</t>
  </si>
  <si>
    <t>7dlG93mlOqhsTB6inDjz8w</t>
  </si>
  <si>
    <t>3 A. M.</t>
  </si>
  <si>
    <t>3Jvh0CdDU9AvOlAvNtRytC</t>
  </si>
  <si>
    <t>Perrey and Kingsley</t>
  </si>
  <si>
    <t>Baroque Hoedown</t>
  </si>
  <si>
    <t>7vxqZuISRCjCITdNoM1IEw</t>
  </si>
  <si>
    <t>I Got It</t>
  </si>
  <si>
    <t>55rFuPYzeCCDB9qMXZgUrD</t>
  </si>
  <si>
    <t>Underbart</t>
  </si>
  <si>
    <t>2HzGgwXAkdOiut5WDIGSNL</t>
  </si>
  <si>
    <t>Beginning Of The End</t>
  </si>
  <si>
    <t>59ATjr4bNxiHqxdheJDW34</t>
  </si>
  <si>
    <t>Muney (Gimme Dat)</t>
  </si>
  <si>
    <t>6kqCDZh0Emssi9yMtXXl7X</t>
  </si>
  <si>
    <t>Righteous Red Berets - Luke Vibert Remix</t>
  </si>
  <si>
    <t>54TUl3JBLARxHgKJHYKirX</t>
  </si>
  <si>
    <t>Find Your Wings</t>
  </si>
  <si>
    <t>5DVsV3ZetLbmDUak9z0d1E</t>
  </si>
  <si>
    <t>Episode 1, Giorgio Moroder</t>
  </si>
  <si>
    <t>4l2bO887Yauqos4LwkCwBm</t>
  </si>
  <si>
    <t>Another Woman</t>
  </si>
  <si>
    <t>3B7WJzNHrwLuY6mw9MfhrD</t>
  </si>
  <si>
    <t>Don't Stop - Remastered</t>
  </si>
  <si>
    <t>2Kwf8mUygPEriB7GVErizM</t>
  </si>
  <si>
    <t>Death Wish (Megalodon Remix)</t>
  </si>
  <si>
    <t>6DLzTkbG9vwPWgmfdP8hQi</t>
  </si>
  <si>
    <t>Минус 40</t>
  </si>
  <si>
    <t>2vak91y1VICVF2VTH8KZl8</t>
  </si>
  <si>
    <t>5q6HudYcAh0LXWSqXObMxf</t>
  </si>
  <si>
    <t>Love Inc</t>
  </si>
  <si>
    <t>5BbafbYWCjtiwVbBJg4PH5</t>
  </si>
  <si>
    <t>Homeless</t>
  </si>
  <si>
    <t>5CQv8JhxfCq9KW0HV803al</t>
  </si>
  <si>
    <t>Cut the Strings</t>
  </si>
  <si>
    <t>5knnUOumZMwsL0sJb45EqF</t>
  </si>
  <si>
    <t>1FjNgngmMcoeHMqf64ZQKK</t>
  </si>
  <si>
    <t>Mt. Grace</t>
  </si>
  <si>
    <t>6xZZM6GDxTKsLjF3TNDREL</t>
  </si>
  <si>
    <t>Sjana Rut</t>
  </si>
  <si>
    <t>I cry</t>
  </si>
  <si>
    <t>70Wg9d9cpxkqY5VFHNsHK0</t>
  </si>
  <si>
    <t>Jump Out</t>
  </si>
  <si>
    <t>4mZa930xFQaDTTcwwHx03o</t>
  </si>
  <si>
    <t>4GKeZrg8sUkkfethpZ4Ehe</t>
  </si>
  <si>
    <t>1eRWjPUYzrv9vSGcRlJlfe</t>
  </si>
  <si>
    <t>Fear Less [ABGT189] - Jody Wisternoff Remix</t>
  </si>
  <si>
    <t>3KBBYudqDANnGGsvu6SyLJ</t>
  </si>
  <si>
    <t>Svensk Sås</t>
  </si>
  <si>
    <t>0Def9GQnjyliBmy7LmoXvn</t>
  </si>
  <si>
    <t>0HQka9GkpGPAjTAlb7YNc6</t>
  </si>
  <si>
    <t>3DdXqYCieh73dfbT54suy9</t>
  </si>
  <si>
    <t>Frosti</t>
  </si>
  <si>
    <t>1XGsj1tkyGJtE3C2Cc9VYT</t>
  </si>
  <si>
    <t>Deceive feat. Sune Rose Wagner</t>
  </si>
  <si>
    <t>3oQA7hcoD7zArMPLrADBts</t>
  </si>
  <si>
    <t>Do One</t>
  </si>
  <si>
    <t>1rBon6dwsuNtDyuNJuKaYA</t>
  </si>
  <si>
    <t>Darkstar (feat. Travis Barker &amp; Liinks)</t>
  </si>
  <si>
    <t>3FJosqBwr5jSw4jaUJi58F</t>
  </si>
  <si>
    <t>Gun Finga</t>
  </si>
  <si>
    <t>088jZ9Fhu0z7ATC2VgDdnO</t>
  </si>
  <si>
    <t>Anywhere - Felix Cartal Remix</t>
  </si>
  <si>
    <t>5AfJ6qaVuq0NpwPgn0JvLD</t>
  </si>
  <si>
    <t>Above and Beyond</t>
  </si>
  <si>
    <t>25Trn0J7CFDOgNhHKIprhx</t>
  </si>
  <si>
    <t>Saturn</t>
  </si>
  <si>
    <t>0eJrDmKzZJwbIpyw5pax0E</t>
  </si>
  <si>
    <t>Tesla</t>
  </si>
  <si>
    <t>5OxaW0vXDcmPKLOCLRKneT</t>
  </si>
  <si>
    <t>Time After Time - 2013 Remaster</t>
  </si>
  <si>
    <t>2oegLRxfDf5umztOjf13sU</t>
  </si>
  <si>
    <t>From Dusk Till Dawn</t>
  </si>
  <si>
    <t>4ix3XMEqM9h1d3yjbM0Yae</t>
  </si>
  <si>
    <t>Mysterons - Live</t>
  </si>
  <si>
    <t>4WtmECNXQ6ljgndsR8vKqU</t>
  </si>
  <si>
    <t>Machine Gun Mathmatics</t>
  </si>
  <si>
    <t>3vh8s9aIvA59kgIO4cKcKH</t>
  </si>
  <si>
    <t>5XsgXURjju5x2XpOu35ywf</t>
  </si>
  <si>
    <t>Already Done</t>
  </si>
  <si>
    <t>4kw01bD9vCkKRgtjHlTRTm</t>
  </si>
  <si>
    <t>Low Burn</t>
  </si>
  <si>
    <t>5NTsABt49BzCCB1NiqMEgp</t>
  </si>
  <si>
    <t>Detian</t>
  </si>
  <si>
    <t>2fDqxVC0r0bE23QAW6oo22</t>
  </si>
  <si>
    <t>Paperplanes (triple j Like A Version)</t>
  </si>
  <si>
    <t>1TYqM8MAn5rLbbam6drq0c</t>
  </si>
  <si>
    <t>Nothing At All</t>
  </si>
  <si>
    <t>6znySOqLLKT1RaBqL2dqmF</t>
  </si>
  <si>
    <t>Choosing Dauntless</t>
  </si>
  <si>
    <t>7F7dxDZ87XBxBzZgpDRnFN</t>
  </si>
  <si>
    <t>2vwWaiBuurUghCROG9pDnz</t>
  </si>
  <si>
    <t>Deep in the Night (Barely Alive Remix)</t>
  </si>
  <si>
    <t>3RIm6wVHLJ8ltnKU2k5yRV</t>
  </si>
  <si>
    <t>Honey Drop (feat. Sam King)</t>
  </si>
  <si>
    <t>12yQmLvU7XW3Q6BC8YToxX</t>
  </si>
  <si>
    <t>The Joker</t>
  </si>
  <si>
    <t>4EjjWy3ZVrFAgiNgAiwsPs</t>
  </si>
  <si>
    <t>Krafty - 2015 Remastered Version</t>
  </si>
  <si>
    <t>0tlHS1hqbezqx1ucn1hSMh</t>
  </si>
  <si>
    <t>In The Beginning - 2016 Version</t>
  </si>
  <si>
    <t>7numoLAm1GgedU7Bb7sM3X</t>
  </si>
  <si>
    <t>The Ceremony Of Innocence (ionnalee Remix)</t>
  </si>
  <si>
    <t>1qe0Lnyy8kLmbp8hzp8IvP</t>
  </si>
  <si>
    <t>Creeper</t>
  </si>
  <si>
    <t>6haVbE5jacHBHAkISBGxFb</t>
  </si>
  <si>
    <t>Top Floor</t>
  </si>
  <si>
    <t>5abrGwL2FnWpzGvf1WEam5</t>
  </si>
  <si>
    <t>Blinded By The LEDs (Edit)</t>
  </si>
  <si>
    <t>6QWoEKeAnYS8KGiwjtnovg</t>
  </si>
  <si>
    <t>In My Nature (feat. Karina)</t>
  </si>
  <si>
    <t>7yDMMrGs1qyF0DSJPQ0cze</t>
  </si>
  <si>
    <t>XL - Continuous Mix</t>
  </si>
  <si>
    <t>0GhtMa8xDrpMZGwuVZsXk0</t>
  </si>
  <si>
    <t>The Cosmic Game</t>
  </si>
  <si>
    <t>3tg1p03BlubeFZbCLzmNwF</t>
  </si>
  <si>
    <t>Best - Parker Remix</t>
  </si>
  <si>
    <t>28xuMc4dLnVRKFqTSvuj4A</t>
  </si>
  <si>
    <t>ARMNHMR &amp; Nolan van Lith - Alone (Soar Remix)</t>
  </si>
  <si>
    <t>4SjOcRTsCIiXL841Jvf4ob</t>
  </si>
  <si>
    <t>Charmless Man</t>
  </si>
  <si>
    <t>1lYOlG9ZNtz5p3eSgnMn0Z</t>
  </si>
  <si>
    <t>I Don't Need It</t>
  </si>
  <si>
    <t>50sjgMSxqKrijenm8JkUXS</t>
  </si>
  <si>
    <t>So Baked</t>
  </si>
  <si>
    <t>0Zcf7rkCeyCw5DgpDtGGs8</t>
  </si>
  <si>
    <t>Devil's Seed</t>
  </si>
  <si>
    <t>3ZtR1LNQFwHD1g9Ru2BrQP</t>
  </si>
  <si>
    <t>Sometimes I Feel So Deserted</t>
  </si>
  <si>
    <t>101wCk3T69mhNlQbyDUscC</t>
  </si>
  <si>
    <t>War Of The Currents</t>
  </si>
  <si>
    <t>6VMOumSkSr8XbhK6ffCsfB</t>
  </si>
  <si>
    <t>Tmttuot</t>
  </si>
  <si>
    <t>2A1Y3N5pURVXLUpzBBMV5b</t>
  </si>
  <si>
    <t>Castlecity</t>
  </si>
  <si>
    <t>0p3kHIK4kjjBBZczzUpb0c</t>
  </si>
  <si>
    <t>A Tribe Called Kotori</t>
  </si>
  <si>
    <t>239SrBPZi0xs1OQZmedr6q</t>
  </si>
  <si>
    <t>Pirates, Punks &amp; Politics (feat. Perry Farrell)</t>
  </si>
  <si>
    <t>2yaxqzBs3ayn3wfWxUzAkK</t>
  </si>
  <si>
    <t>Zanzibar - Sthlm Radio Edit</t>
  </si>
  <si>
    <t>0I8YEyOTzu8PrmNEa5OPXl</t>
  </si>
  <si>
    <t>Falling feat. Paper Machete</t>
  </si>
  <si>
    <t>1J6OxoJByUrfwA4Fm65yCR</t>
  </si>
  <si>
    <t>1wtHsqTd1IO77yatcLCFvh</t>
  </si>
  <si>
    <t>Русский ковчег</t>
  </si>
  <si>
    <t>2QodXkDpgpyTzSJ7oftvjq</t>
  </si>
  <si>
    <t>Come Down To Us</t>
  </si>
  <si>
    <t>5MOVBvZ8hjliUZWIAN1wuO</t>
  </si>
  <si>
    <t>Início - Live</t>
  </si>
  <si>
    <t>4HM5TjJAmDyswELRNDW7m0</t>
  </si>
  <si>
    <t>A Golden Rush</t>
  </si>
  <si>
    <t>4qRVBnYIf6fMIsImHrZlID</t>
  </si>
  <si>
    <t>7mIycpf6R0f0BoirdQrBIL</t>
  </si>
  <si>
    <t>Show Me The Stars</t>
  </si>
  <si>
    <t>0lzLWH6IKgteI0pIKeOQ9U</t>
  </si>
  <si>
    <t>4jEYuy5urOFuqQz9MdKSXI</t>
  </si>
  <si>
    <t>Cold Individual</t>
  </si>
  <si>
    <t>1IrJaT1R3ImWmAwFDYtMG5</t>
  </si>
  <si>
    <t>Living Together</t>
  </si>
  <si>
    <t>5rXzqyMfL2cETgzkLIKYEe</t>
  </si>
  <si>
    <t>Pit Boss (feat. DJ Paul) - Badklaat Remix</t>
  </si>
  <si>
    <t>2O9epVpxXB24uKsfw1322q</t>
  </si>
  <si>
    <t>Drop Your Guns</t>
  </si>
  <si>
    <t>2beyyPPVbCIuvyQvuBDCPr</t>
  </si>
  <si>
    <t>Weigh Home</t>
  </si>
  <si>
    <t>3WkEPS7bSJ1dg0xDYVOY6r</t>
  </si>
  <si>
    <t>75eMRJySnjKqfwkSU93Oy9</t>
  </si>
  <si>
    <t>4QvZJj77RezyHJhlyFqB2D</t>
  </si>
  <si>
    <t>Speedway (Theme from "Fastlane")</t>
  </si>
  <si>
    <t>68SUyukX7v1vRHiTAqP3tz</t>
  </si>
  <si>
    <t>Tzusing</t>
  </si>
  <si>
    <t>日出東方 唯我不敗</t>
  </si>
  <si>
    <t>7A1d0qBQL2IiDhrDrhUqE8</t>
  </si>
  <si>
    <t>Black Panther</t>
  </si>
  <si>
    <t>66HpiezsI8AVt17iFgNx6c</t>
  </si>
  <si>
    <t>0v0ObuYk6XIghHURqaaZU0</t>
  </si>
  <si>
    <t>Cold Dead</t>
  </si>
  <si>
    <t>0cWpji5RC6h5rGfhikqVOF</t>
  </si>
  <si>
    <t>7-29-04 The Day Of</t>
  </si>
  <si>
    <t>64EnVHXfQKNEUL2qmPTKfF</t>
  </si>
  <si>
    <t>25spxUGiejKkIeObwTsmvO</t>
  </si>
  <si>
    <t>Gangster Trippin</t>
  </si>
  <si>
    <t>4COihQpsyRIzL1tMaUARvh</t>
  </si>
  <si>
    <t>1ch1n7s0sxtFTazH4UTkzw</t>
  </si>
  <si>
    <t>Glitter - Jon Hopkins Remix</t>
  </si>
  <si>
    <t>6KcwwSPrfJCdKB2TAyUhh3</t>
  </si>
  <si>
    <t>New Generation (Funk-Junt Remix)</t>
  </si>
  <si>
    <t>6pj0oYg0JKdU08qbXj6upO</t>
  </si>
  <si>
    <t>Southern Sun - Extended Mix</t>
  </si>
  <si>
    <t>7hIozrYsFYuuz6mLbnOMsV</t>
  </si>
  <si>
    <t>Everybody Loves A Carnival</t>
  </si>
  <si>
    <t>0lYWgnmrjPM286oPhXDQvG</t>
  </si>
  <si>
    <t>Praise You - Purple Disco Machine Extended Remix</t>
  </si>
  <si>
    <t>1dqvGXGgT9sNlmrNZP6WHF</t>
  </si>
  <si>
    <t>Weather Change</t>
  </si>
  <si>
    <t>2QaK7fXovUPEPJFAoWT3ds</t>
  </si>
  <si>
    <t>The Story of the Blue Snow</t>
  </si>
  <si>
    <t>3VVwcxMoIbTwREv54kmGSP</t>
  </si>
  <si>
    <t>After Light</t>
  </si>
  <si>
    <t>5yrHZWuyrOrc4iWnDevono</t>
  </si>
  <si>
    <t>Purple Haze</t>
  </si>
  <si>
    <t>5n58W6Iy9dPFFaze0kNvv8</t>
  </si>
  <si>
    <t>Que Passa Amigo</t>
  </si>
  <si>
    <t>1AI5EqOqDVmOKAn13cGx92</t>
  </si>
  <si>
    <t>Kota</t>
  </si>
  <si>
    <t>5k5EhXBuSlFYWDGsnMNix9</t>
  </si>
  <si>
    <t>Game Time - Barely Alive Remix</t>
  </si>
  <si>
    <t>0OVtaEuCqXFkswKBkJNQep</t>
  </si>
  <si>
    <t>From Creation</t>
  </si>
  <si>
    <t>2SLLCE90fsRmTfjmq5iZnn</t>
  </si>
  <si>
    <t>Get Em Up</t>
  </si>
  <si>
    <t>10Y3edWwu6KvbLoT8kONZb</t>
  </si>
  <si>
    <t>Vortex</t>
  </si>
  <si>
    <t>1igtnWfR0rjrJCffimRPGG</t>
  </si>
  <si>
    <t>Mer du Japon</t>
  </si>
  <si>
    <t>30enq9c8DPG52Yn1xBsqqU</t>
  </si>
  <si>
    <t>Breathing - 2015 Version</t>
  </si>
  <si>
    <t>38Ww2zvdCidvDWYiRZMVPv</t>
  </si>
  <si>
    <t>Kiska (киска)</t>
  </si>
  <si>
    <t>5NcJpFZSDmXe7D7SkM16lb</t>
  </si>
  <si>
    <t>0tE2jOqAMQxLhWD1sKQxBS</t>
  </si>
  <si>
    <t>Across The Wire</t>
  </si>
  <si>
    <t>10JTaya6cJcwwX60bVJWGZ</t>
  </si>
  <si>
    <t>Except Death</t>
  </si>
  <si>
    <t>1FqHPzJuRdupHbcw09tYUa</t>
  </si>
  <si>
    <t>Beautiful Drug</t>
  </si>
  <si>
    <t>7B43eogpwMNMPIfa5yNs9M</t>
  </si>
  <si>
    <t>DTF</t>
  </si>
  <si>
    <t>7MAzOB0YJnV6OIdblvZ0WL</t>
  </si>
  <si>
    <t>Are You Looking for Action?</t>
  </si>
  <si>
    <t>4fWSVV87HvggV24DegAuP8</t>
  </si>
  <si>
    <t>Red Step</t>
  </si>
  <si>
    <t>1GcaJ6MZs2UzWlhDCFNbMD</t>
  </si>
  <si>
    <t>The Golden Path</t>
  </si>
  <si>
    <t>3IxTzXsvEeKmVDewO5Gqp9</t>
  </si>
  <si>
    <t>Under My Wheels (Remix)</t>
  </si>
  <si>
    <t>7jgSdFyFOgwjlyqXi7FU91</t>
  </si>
  <si>
    <t>Hrag Mikkel</t>
  </si>
  <si>
    <t>Tab Leh - Hobta Remix</t>
  </si>
  <si>
    <t>44L6rnxwrEvb5BbJjtCOo2</t>
  </si>
  <si>
    <t>6Xc2gotWAbOYk7rphwsQq8</t>
  </si>
  <si>
    <t>06uJberJKdy1hv1kI5QmMB</t>
  </si>
  <si>
    <t>Babatunde - um.. Remix</t>
  </si>
  <si>
    <t>4AJRtQxcclqtcOvgvY6PTc</t>
  </si>
  <si>
    <t>Pandora (For Cindy)</t>
  </si>
  <si>
    <t>2h9IbUdeKAR7KOMXxfgQOq</t>
  </si>
  <si>
    <t>Damage</t>
  </si>
  <si>
    <t>0MNdwQdpTgp689SDOGBTN5</t>
  </si>
  <si>
    <t>47DMlPaYKBYZLKtUUHZLDu</t>
  </si>
  <si>
    <t>Jinx</t>
  </si>
  <si>
    <t>12HQGqVg6rrAR2In7gnCsG</t>
  </si>
  <si>
    <t>Mind Games</t>
  </si>
  <si>
    <t>0JuRNiAaze3MnaxgaQt1IS</t>
  </si>
  <si>
    <t>Christiansands</t>
  </si>
  <si>
    <t>413DSZdM15Uz3oHHLycuKK</t>
  </si>
  <si>
    <t>PAPAT4 [155][pineal mix]</t>
  </si>
  <si>
    <t>2MmI2fOFAYnOJcMyWkn1js</t>
  </si>
  <si>
    <t>Rift</t>
  </si>
  <si>
    <t>6edMwxF0pzR3QHJsUGCdOG</t>
  </si>
  <si>
    <t>Eventide</t>
  </si>
  <si>
    <t>06C3RHTCWHWaoAsoo1TGnt</t>
  </si>
  <si>
    <t>In The Name Of The Father</t>
  </si>
  <si>
    <t>2y249O3RCmpEe0RGZpIORM</t>
  </si>
  <si>
    <t>At The River</t>
  </si>
  <si>
    <t>10lFD0kqBuJTa3f0YqXtNH</t>
  </si>
  <si>
    <t>Under My Sensi</t>
  </si>
  <si>
    <t>77HvAsIeKQijwDwbH6ClnL</t>
  </si>
  <si>
    <t>Love Island</t>
  </si>
  <si>
    <t>1s89g7JLXLTJdysHnFIiUu</t>
  </si>
  <si>
    <t>Another You</t>
  </si>
  <si>
    <t>3jTzU2dE34DNPdICYSLvkX</t>
  </si>
  <si>
    <t>Hooked On You (The Reflex Revision)</t>
  </si>
  <si>
    <t>3IXtEnIxfDp7nR7vqske8n</t>
  </si>
  <si>
    <t>Wren Tails</t>
  </si>
  <si>
    <t>13D4txhVXa0RYYbbQ8Xxzh</t>
  </si>
  <si>
    <t>Laughter Crescendo [2012 Version]</t>
  </si>
  <si>
    <t>3PG5x84fQ8OkiENLRXUJZp</t>
  </si>
  <si>
    <t>4AlUNbpEfBqiAr8pEhv4X0</t>
  </si>
  <si>
    <t>6apoGIH0JPSDfFaDHx9LuY</t>
  </si>
  <si>
    <t>Her - Wooli Remix</t>
  </si>
  <si>
    <t>2Q2ZyzziYHeusZVlTbnjnb</t>
  </si>
  <si>
    <t>Horrible Person</t>
  </si>
  <si>
    <t>0Lb0WTPRMnMmc36OEzdyx1</t>
  </si>
  <si>
    <t>Mecha Doodle</t>
  </si>
  <si>
    <t>361UsAozabgwJeCR8U0CEZ</t>
  </si>
  <si>
    <t>Your Place</t>
  </si>
  <si>
    <t>63lUdJxDQ9lD70iOknqcST</t>
  </si>
  <si>
    <t>Fauna</t>
  </si>
  <si>
    <t>34U2rWwbYZRVGoYeusGOrz</t>
  </si>
  <si>
    <t>Didjital Vibrations - Remastered</t>
  </si>
  <si>
    <t>4XYKKgslSNm7bHz3sgW6mb</t>
  </si>
  <si>
    <t>Solera (feat. Clozee)</t>
  </si>
  <si>
    <t>4Mt5vQm3L3WjITvzI3Dvf2</t>
  </si>
  <si>
    <t>Early Bird</t>
  </si>
  <si>
    <t>2W8icqT4BmJHYzXA5NK6B9</t>
  </si>
  <si>
    <t>Reaktion - Remastered</t>
  </si>
  <si>
    <t>7zAw94JGdYr6TyG9FN8xYm</t>
  </si>
  <si>
    <t>All For U</t>
  </si>
  <si>
    <t>7zx1ETNkblbF8I6hLb3RIr</t>
  </si>
  <si>
    <t>Rosebud</t>
  </si>
  <si>
    <t>1yiHurhPM1C6ZDbXHGdwwB</t>
  </si>
  <si>
    <t>68QlEZu3EtI5Bojo1mmwxE</t>
  </si>
  <si>
    <t>Airborne - MUST DIE! Remix</t>
  </si>
  <si>
    <t>1q3KGV4gh4e3AXyNmm23FU</t>
  </si>
  <si>
    <t>90</t>
  </si>
  <si>
    <t>60l4oXaV6WyBAj9LrC3pBO</t>
  </si>
  <si>
    <t>Regrowth</t>
  </si>
  <si>
    <t>3DqIMz5r7cK6YfyvawdRlO</t>
  </si>
  <si>
    <t>CIRCLONT14 [152.97][shrymoming mix]</t>
  </si>
  <si>
    <t>3q7APrpWdg4zDc1Ve9Fm25</t>
  </si>
  <si>
    <t>2EYw1867TIkTOHLWXYh7r4</t>
  </si>
  <si>
    <t>Come Alive (feat. Lorine Chia)</t>
  </si>
  <si>
    <t>244Yi2HL1j8vjuNWkUsjjb</t>
  </si>
  <si>
    <t>1hKURIlT5umEF8HeEu0N0F</t>
  </si>
  <si>
    <t>Bushwaka</t>
  </si>
  <si>
    <t>26Sn8fKPV5VZRror7h3G3i</t>
  </si>
  <si>
    <t>home/i want your love - Recorded at Electric Lady Studios NYC</t>
  </si>
  <si>
    <t>0Abdq8INymRlkYbgM9QnGe</t>
  </si>
  <si>
    <t>Tank Girls feat. Zitaa - Razihel Remix</t>
  </si>
  <si>
    <t>5iY0O5rRNj50wC0rZCr96L</t>
  </si>
  <si>
    <t>Neo</t>
  </si>
  <si>
    <t>1xm2dkD3qpHdw9h7YTDozm</t>
  </si>
  <si>
    <t>2mwZWW3lXEIHtXRUiaSaFv</t>
  </si>
  <si>
    <t>7hrunTeLDFHh1oeQUJNXje</t>
  </si>
  <si>
    <t>Diamond Dust</t>
  </si>
  <si>
    <t>0InWuXZPFq16WyfKifCxnd</t>
  </si>
  <si>
    <t>2VZfJZpbS5btsMdn4HQE0m</t>
  </si>
  <si>
    <t>Sunday (B-Sides)</t>
  </si>
  <si>
    <t>0k0kLt4zxS7qMSnnNMBUik</t>
  </si>
  <si>
    <t>Encom Part II</t>
  </si>
  <si>
    <t>7Ki3gVxLvvoEX6KFJaL11x</t>
  </si>
  <si>
    <t>Dies Irae - Signal Remix</t>
  </si>
  <si>
    <t>1UH3i7EvjznORkdSq0XDyJ</t>
  </si>
  <si>
    <t>Alain Goraguer</t>
  </si>
  <si>
    <t>Méditation Des Enfants</t>
  </si>
  <si>
    <t>5n0NUEzYITfCMH3c6KwHV1</t>
  </si>
  <si>
    <t>Последняя дискотека</t>
  </si>
  <si>
    <t>2yfYuyNWFK4X6KnbMqbeOo</t>
  </si>
  <si>
    <t>Arkestry</t>
  </si>
  <si>
    <t>5SZw9E4I8wQfJaVJkVUlaY</t>
  </si>
  <si>
    <t>Jacob Groening</t>
  </si>
  <si>
    <t>Kopru Ortas</t>
  </si>
  <si>
    <t>3vc7vVDMQtcQ2bFMURz7pp</t>
  </si>
  <si>
    <t>3y68NBXVdl7EjVzMGZuWUB</t>
  </si>
  <si>
    <t>Fuzzy Peach - LOUDPVCK Remix</t>
  </si>
  <si>
    <t>2tRFGgstvnm90Kqkg4TIZa</t>
  </si>
  <si>
    <t>Orca</t>
  </si>
  <si>
    <t>3gA3UvnTI1r7p37pCWQrLM</t>
  </si>
  <si>
    <t>Single - 2015 Remaster</t>
  </si>
  <si>
    <t>4cgKCVWdUYEKPDGjF7WghF</t>
  </si>
  <si>
    <t>The Terminal</t>
  </si>
  <si>
    <t>0tNXpm7QwUTMm7lIRPWrEs</t>
  </si>
  <si>
    <t>Days To Come - Instrumental</t>
  </si>
  <si>
    <t>0ej5zbkF48ZiPZOubIX1e1</t>
  </si>
  <si>
    <t>Gita</t>
  </si>
  <si>
    <t>30pHRRDSiuPFbh7ysCloeJ</t>
  </si>
  <si>
    <t>She's So High - Original Mix</t>
  </si>
  <si>
    <t>1GyvBOjdHHcnfXyeM2eIlk</t>
  </si>
  <si>
    <t>Meet You At Tower Records</t>
  </si>
  <si>
    <t>2AvKzbKJo9CWGDK1Tvcj3J</t>
  </si>
  <si>
    <t>Mission Venice</t>
  </si>
  <si>
    <t>0w8F9fOD3MbmBXtlGD6jVU</t>
  </si>
  <si>
    <t>Brothers In Arms - Extended Version</t>
  </si>
  <si>
    <t>2dH7BXGFX9dVzHR3MMv0OG</t>
  </si>
  <si>
    <t>To the Sound</t>
  </si>
  <si>
    <t>2HSNXaBqHw5Mug2ijnv3mO</t>
  </si>
  <si>
    <t>Dive Into The Mystic</t>
  </si>
  <si>
    <t>33wQe2HgEkIziyrHeVUwE2</t>
  </si>
  <si>
    <t>Gully Squad</t>
  </si>
  <si>
    <t>0xTHy2nSvGQaIHh5JT3E4Q</t>
  </si>
  <si>
    <t>Mountain Energy</t>
  </si>
  <si>
    <t>2y4HRAVsKkBXVHyCaTUiE6</t>
  </si>
  <si>
    <t>Many Rivers</t>
  </si>
  <si>
    <t>6zJYpUsdwxfaWEzAC9oek8</t>
  </si>
  <si>
    <t>Blue Monday '88 [12" Version]</t>
  </si>
  <si>
    <t>1nMPAoLnWTBuxH4G5236Ip</t>
  </si>
  <si>
    <t>Rock'em Sock'em Hop</t>
  </si>
  <si>
    <t>7uJWvcoy7wt6HExLDedWDn</t>
  </si>
  <si>
    <t>Satoshi Nakamoto</t>
  </si>
  <si>
    <t>1O8DLONp5QyiQ7Izxi2Fqn</t>
  </si>
  <si>
    <t>Jetstream</t>
  </si>
  <si>
    <t>0zF983pbnmNCo9SnikVVJK</t>
  </si>
  <si>
    <t>Margins</t>
  </si>
  <si>
    <t>7qCuPFygwwa85rTvjHDc11</t>
  </si>
  <si>
    <t>Equinoxe, Pt. 4</t>
  </si>
  <si>
    <t>362MZclYQ5wRw468UxT5Uf</t>
  </si>
  <si>
    <t>Heave(n)</t>
  </si>
  <si>
    <t>5Yu5fsEWbd27kkpghe2BHl</t>
  </si>
  <si>
    <t>The Alcoholic</t>
  </si>
  <si>
    <t>3GPPeYuyaGC7kUvuFKr5LJ</t>
  </si>
  <si>
    <t>Missing Wires</t>
  </si>
  <si>
    <t>4dN4THqbmDUY9RGao4pcu8</t>
  </si>
  <si>
    <t>WAMF</t>
  </si>
  <si>
    <t>7rT9nSFK6NvnJu2Yuo5xZn</t>
  </si>
  <si>
    <t>O N E - Original Mix</t>
  </si>
  <si>
    <t>4rIgXrukD6bri8IRjOjsSt</t>
  </si>
  <si>
    <t>27fAPtqJwbTOrb1qzeJfYU</t>
  </si>
  <si>
    <t>2sV6e0dKolT5CBG38u2feB</t>
  </si>
  <si>
    <t>Harbinger</t>
  </si>
  <si>
    <t>6uymiV8dJU9PScOlUaRohp</t>
  </si>
  <si>
    <t>5whlPfghDmlM1e660y0u6D</t>
  </si>
  <si>
    <t>The Healer</t>
  </si>
  <si>
    <t>0c4ThdRTb9wxMM2RmF4Bs9</t>
  </si>
  <si>
    <t>2Ag4ER0GdmldECEvtwkVj6</t>
  </si>
  <si>
    <t>Guerilla</t>
  </si>
  <si>
    <t>1OgJvsXcMr5lBctzXpZik8</t>
  </si>
  <si>
    <t>Beehive</t>
  </si>
  <si>
    <t>1Ub03jQxTAwmj8ZFjxXl4N</t>
  </si>
  <si>
    <t>Flashing Lights</t>
  </si>
  <si>
    <t>4efFlbKkwXq3rrMF5RODaI</t>
  </si>
  <si>
    <t>The Beach At Redpoint</t>
  </si>
  <si>
    <t>7IFLsGyxJUX4cCWauaWG6U</t>
  </si>
  <si>
    <t>Project 9</t>
  </si>
  <si>
    <t>4aXcsTkhBKgoHVPZz0UajV</t>
  </si>
  <si>
    <t>SUBS</t>
  </si>
  <si>
    <t>724fvYMM8tR4Rr2tfksIVM</t>
  </si>
  <si>
    <t>My Favorite Star</t>
  </si>
  <si>
    <t>1XGBeEMpQe1zeurz8js5BE</t>
  </si>
  <si>
    <t>Digeridoo</t>
  </si>
  <si>
    <t>2xfCPmY2rPmy7IqVdoQsBS</t>
  </si>
  <si>
    <t>Hot Right Now (Bassnectar Remix)</t>
  </si>
  <si>
    <t>0QkUCwMTYqYcThszJLbrRv</t>
  </si>
  <si>
    <t>Weatherpeople (Instrumental)</t>
  </si>
  <si>
    <t>63TUSAIRRNRBIsJrHE5ttJ</t>
  </si>
  <si>
    <t>THE DROP - Wooli Remix</t>
  </si>
  <si>
    <t>6WwmESjbOvMwshFVDIqlD4</t>
  </si>
  <si>
    <t>Little Threads (feat. Foy)</t>
  </si>
  <si>
    <t>3OiNIs4x4sKie91Wfbj0w1</t>
  </si>
  <si>
    <t>The Governor</t>
  </si>
  <si>
    <t>3kyqezZl9uLRkkDeGQbJzq</t>
  </si>
  <si>
    <t>Divided By Night</t>
  </si>
  <si>
    <t>3krcUl4bpEEooB3oH1F8ob</t>
  </si>
  <si>
    <t>Magic Fly</t>
  </si>
  <si>
    <t>5PklZKzuqiUrSxgQOs40t6</t>
  </si>
  <si>
    <t>6GkmgiIBQfYAKRW3kra7X0</t>
  </si>
  <si>
    <t>Degenerates</t>
  </si>
  <si>
    <t>6jt16Yh2MEiSoYSBUGC6Ca</t>
  </si>
  <si>
    <t>Omen - Reprise</t>
  </si>
  <si>
    <t>5iU8g1SZ9g04VEnroXh51t</t>
  </si>
  <si>
    <t>Slayed</t>
  </si>
  <si>
    <t>5iAUPVlC3vBgUeEXAM7UuH</t>
  </si>
  <si>
    <t>Central Plains</t>
  </si>
  <si>
    <t>4RPTQCZy11ZL1qzEfRPwec</t>
  </si>
  <si>
    <t>Hands Up - Yellow Claw Remix</t>
  </si>
  <si>
    <t>7BIi4xMpSFq1tBrjysg6hi</t>
  </si>
  <si>
    <t>2Vq1ag1tOZIIUN2mH5WZa6</t>
  </si>
  <si>
    <t>Survival</t>
  </si>
  <si>
    <t>49tCeQQfP7Gnz2EIrLX1T1</t>
  </si>
  <si>
    <t>0PGVmGVnLNF58JFieI3p14</t>
  </si>
  <si>
    <t>The Curse of Ka' Zar</t>
  </si>
  <si>
    <t>2zCsXKRt08FbXpScqlJwN2</t>
  </si>
  <si>
    <t>Blitz (feat. Virus Syndicate) - INF1N1TE Remix</t>
  </si>
  <si>
    <t>6fmrkJTtmn78pm2iLhLOEj</t>
  </si>
  <si>
    <t>1FUopXq5ueeytK6z0lrrhQ</t>
  </si>
  <si>
    <t>Fkn Dead</t>
  </si>
  <si>
    <t>3o0Qg2s3XFfypvCk6nBDUu</t>
  </si>
  <si>
    <t>Silent Skies (Xan Griffin Remix)</t>
  </si>
  <si>
    <t>3VdsARWP6yQuq07D9m5fBl</t>
  </si>
  <si>
    <t>Home Recording</t>
  </si>
  <si>
    <t>745Fbp3nK7cC4sSbvVa7Ez</t>
  </si>
  <si>
    <t>1wPYycdkn40DUOdwft2O8n</t>
  </si>
  <si>
    <t>Kuon / Far and Away</t>
  </si>
  <si>
    <t>3x7rZpejhzTFAEGZiQb49n</t>
  </si>
  <si>
    <t>Under The Influence</t>
  </si>
  <si>
    <t>65lXKIwtMPW2HCr4CvLPiZ</t>
  </si>
  <si>
    <t>Swamplex Terrestrial</t>
  </si>
  <si>
    <t>35Qf9mP6LoopjOVwgPAKoY</t>
  </si>
  <si>
    <t>The Champagne Bop</t>
  </si>
  <si>
    <t>3RjtoLl66MHWOOlV0w0g9s</t>
  </si>
  <si>
    <t>FLYING TOTEMS - movement 2</t>
  </si>
  <si>
    <t>2IIVBh0RLdYuifeSFibExE</t>
  </si>
  <si>
    <t>Summer Crane</t>
  </si>
  <si>
    <t>0KS0UD7DUNOTrPEu0fe0bh</t>
  </si>
  <si>
    <t>Wall Of Death</t>
  </si>
  <si>
    <t>4skpeVhWIh1TYqbX7ZG1JC</t>
  </si>
  <si>
    <t>Out Here</t>
  </si>
  <si>
    <t>07ekvzDWXVlEAltPY1jwFJ</t>
  </si>
  <si>
    <t>Their Law (05 Edit)</t>
  </si>
  <si>
    <t>5940zw2DDPDTdmcZLHhmed</t>
  </si>
  <si>
    <t>Bad Looking Trouble - Hraach Remix</t>
  </si>
  <si>
    <t>23ekqA205lswbljhT5XxwH</t>
  </si>
  <si>
    <t>Stillness in Time - Remastered</t>
  </si>
  <si>
    <t>704D4dPfn1ubgJ1UHXwg3Q</t>
  </si>
  <si>
    <t>Hitta - VIP</t>
  </si>
  <si>
    <t>0q15cL3SNntskcVuTbYNNm</t>
  </si>
  <si>
    <t>2LZkfbnLzUxyOyDluDlQ9v</t>
  </si>
  <si>
    <t>Walk with Nelson</t>
  </si>
  <si>
    <t>71T5GNuG8wusIahq7d9QXE</t>
  </si>
  <si>
    <t>Ni de Coña</t>
  </si>
  <si>
    <t>49lT22BBNRDGH5ewAcZCgm</t>
  </si>
  <si>
    <t>Watch Out</t>
  </si>
  <si>
    <t>2WRdpU45vUl2s6rXmkckye</t>
  </si>
  <si>
    <t>Music: Response</t>
  </si>
  <si>
    <t>6r3YVMZzQD216WRAlCbbcz</t>
  </si>
  <si>
    <t>There Is No Ice (For My Drink)</t>
  </si>
  <si>
    <t>6axv9gKBbjnXtfHaj2toHm</t>
  </si>
  <si>
    <t>Where's My Money</t>
  </si>
  <si>
    <t>4MEfr1QFXuQ6hqpB4UJR1u</t>
  </si>
  <si>
    <t>Smack Up</t>
  </si>
  <si>
    <t>3jdK70D7eFB4ibkc8otEbL</t>
  </si>
  <si>
    <t>Ov3r</t>
  </si>
  <si>
    <t>6HR6SLGaTtY3IOTTx9IE9t</t>
  </si>
  <si>
    <t>Ham</t>
  </si>
  <si>
    <t>3ISShKOgDYVUfs7E92SfV9</t>
  </si>
  <si>
    <t>PLAY YA</t>
  </si>
  <si>
    <t>3DPboWghTFzc2zHW3MLYst</t>
  </si>
  <si>
    <t>Ratchet Hoe$</t>
  </si>
  <si>
    <t>2TVwHEPrGo4nmcEje4c2Za</t>
  </si>
  <si>
    <t>It Was Willow</t>
  </si>
  <si>
    <t>3Mt3L75pk83KGc0c4VJzLM</t>
  </si>
  <si>
    <t>Cities In Dust</t>
  </si>
  <si>
    <t>6GsbYUc0iLxOP5LtH5Kvg6</t>
  </si>
  <si>
    <t>The Gibson Brothers</t>
  </si>
  <si>
    <t>Cuba - Rerecorded</t>
  </si>
  <si>
    <t>5LGoaQDfzHGFCW74aYEl0v</t>
  </si>
  <si>
    <t>3u2Vp4XlMzq8DxN3fFaImD</t>
  </si>
  <si>
    <t>Chiosfruits</t>
  </si>
  <si>
    <t>5OQdIcgjpzw4XsmGnDaxU0</t>
  </si>
  <si>
    <t>A Dark Cloud Is Coming - West Side Highway Remix</t>
  </si>
  <si>
    <t>5k38WtFHMp0SsKNumphnOT</t>
  </si>
  <si>
    <t>Soul of Hex</t>
  </si>
  <si>
    <t>Far beyond the sun</t>
  </si>
  <si>
    <t>3xl9OVaiWZG5W839kVBieq</t>
  </si>
  <si>
    <t>Vtgnike</t>
  </si>
  <si>
    <t>Zarubezh</t>
  </si>
  <si>
    <t>1VkrXMY0KdqyPhAdfbC4bG</t>
  </si>
  <si>
    <t>Started Right</t>
  </si>
  <si>
    <t>0C8HYnqsmiYxsKUaCBGZlf</t>
  </si>
  <si>
    <t>Dragon Chasers - Archive Remix</t>
  </si>
  <si>
    <t>63EDlgrEwdhmVvathYPJfy</t>
  </si>
  <si>
    <t>Mother of All Sources</t>
  </si>
  <si>
    <t>4ITSaHC4CvU2PdcWHRwQDE</t>
  </si>
  <si>
    <t>Some Written</t>
  </si>
  <si>
    <t>5uWL9hm02b0Wt3wDh0SvDv</t>
  </si>
  <si>
    <t>Victor Niglio</t>
  </si>
  <si>
    <t>Jiggy</t>
  </si>
  <si>
    <t>1U4REyuCZuuUDTBuzbZ88B</t>
  </si>
  <si>
    <t>6uo8VFsqMd3cStrB4CGUNA</t>
  </si>
  <si>
    <t>I Want Your Soul</t>
  </si>
  <si>
    <t>0hMX0WnzLZrFOxcAzb0GdW</t>
  </si>
  <si>
    <t>Party In The Sewer (feat. Elan)</t>
  </si>
  <si>
    <t>0z0Cducv7mI6FFgvMElgut</t>
  </si>
  <si>
    <t>Ready 2 Die</t>
  </si>
  <si>
    <t>7hKu6c78UXftJ8jbzR7S6F</t>
  </si>
  <si>
    <t>Second Lives</t>
  </si>
  <si>
    <t>4TM4Sehge3RjaUZvKhBFQ6</t>
  </si>
  <si>
    <t>Black Snow</t>
  </si>
  <si>
    <t>61bwQdaR7sJ19JBSxDgu0p</t>
  </si>
  <si>
    <t>That Old Pair Of Jeans</t>
  </si>
  <si>
    <t>07zQBNfxQWG6dQZUO4DM9l</t>
  </si>
  <si>
    <t>Blow Up!</t>
  </si>
  <si>
    <t>5kJ45xcL94uVlVVPUgFfxl</t>
  </si>
  <si>
    <t>Глаза</t>
  </si>
  <si>
    <t>2qVYAb493GoCD2I4zEVg3Q</t>
  </si>
  <si>
    <t>My People</t>
  </si>
  <si>
    <t>6EibHPCIskXUCnGwVB9zNC</t>
  </si>
  <si>
    <t>Protect Life</t>
  </si>
  <si>
    <t>1NEnUpEcXX3iXSY7zBxeMJ</t>
  </si>
  <si>
    <t>Stellify</t>
  </si>
  <si>
    <t>1bdQzeneQP0bbwixQQnc76</t>
  </si>
  <si>
    <t>In Heaven</t>
  </si>
  <si>
    <t>40eMog6sMpHs3TA26pRaaq</t>
  </si>
  <si>
    <t>Cycle Boats - Live in Berlin</t>
  </si>
  <si>
    <t>0F6mtyHqy8HKpfbv7r9u40</t>
  </si>
  <si>
    <t>Switch / Twitch</t>
  </si>
  <si>
    <t>5o7Xn32XTw3PitarJm8Jb1</t>
  </si>
  <si>
    <t>Follow</t>
  </si>
  <si>
    <t>6L8gcgEJu1x1ogSaaXJ0qb</t>
  </si>
  <si>
    <t>Clowns - Hydraulix &amp; Oski Remix</t>
  </si>
  <si>
    <t>3cPPj8crbLJbUW2YzEDkzC</t>
  </si>
  <si>
    <t>Holographic Universe featuring Gunjan</t>
  </si>
  <si>
    <t>3s4NCayHuymHXrJIl78pdF</t>
  </si>
  <si>
    <t>Paradiso - Festival Mix</t>
  </si>
  <si>
    <t>1vVPGP61pe8lsrd6iCuqPQ</t>
  </si>
  <si>
    <t>Nobody But You</t>
  </si>
  <si>
    <t>2WGrHE9gYG4i16VSg3hWJv</t>
  </si>
  <si>
    <t>Me!</t>
  </si>
  <si>
    <t>2r3PVpjai9ngiOA7Cj2VZl</t>
  </si>
  <si>
    <t>5EdRbmp1UcyHVwTJ2H3xyT</t>
  </si>
  <si>
    <t>Transmisiones Ferox</t>
  </si>
  <si>
    <t>7cUwH8Pb0gVTn2CrE2rXwH</t>
  </si>
  <si>
    <t>Dreaming Out Loud</t>
  </si>
  <si>
    <t>0pkxROkC8TB5JxNY0fhVZK</t>
  </si>
  <si>
    <t>Schwindelig - Original</t>
  </si>
  <si>
    <t>1ntjI7YpXzUMVJodJXuQ4Y</t>
  </si>
  <si>
    <t>My Sweet Monday</t>
  </si>
  <si>
    <t>2rr4XtJkbBWza6B5hdeKwF</t>
  </si>
  <si>
    <t>6NjDSYmK9gIMXL05v55nql</t>
  </si>
  <si>
    <t>Growlin'</t>
  </si>
  <si>
    <t>59olMUCYGw6oa53d4gB3k7</t>
  </si>
  <si>
    <t>Take My Hand</t>
  </si>
  <si>
    <t>26OnbIFxDF3Dw63TpYwGlI</t>
  </si>
  <si>
    <t>She's So</t>
  </si>
  <si>
    <t>6ZYkzMWqoEilFfNXbJOvY8</t>
  </si>
  <si>
    <t>Spin Spin Sugar - Armand's Dark Garage Mix</t>
  </si>
  <si>
    <t>7tHmH4iYEtz0eMxzGEqi7c</t>
  </si>
  <si>
    <t>1ggOcIqhVvjZOJ3SnzAfCt</t>
  </si>
  <si>
    <t>Body Memory</t>
  </si>
  <si>
    <t>5yGhCwFX6VOldPFh4Y21PK</t>
  </si>
  <si>
    <t>Euro Child</t>
  </si>
  <si>
    <t>5LrkJFmitzUrKZnt5iXl8A</t>
  </si>
  <si>
    <t>INTRO</t>
  </si>
  <si>
    <t>3WLKATFLnGpmDMnJBiAlnO</t>
  </si>
  <si>
    <t>Ethereal</t>
  </si>
  <si>
    <t>0meYqt6ZuEtvPff0Wp9ume</t>
  </si>
  <si>
    <t>Free Love</t>
  </si>
  <si>
    <t>2dkwQrKtwoC5nyNhekQpA4</t>
  </si>
  <si>
    <t>CTRL+Zzz</t>
  </si>
  <si>
    <t>5arLete9nDkm69O6XC8d6T</t>
  </si>
  <si>
    <t>Riot Call (feat. Nevve) - Snuf Remix</t>
  </si>
  <si>
    <t>20LJH0ZlRl72VJAez38FTc</t>
  </si>
  <si>
    <t>Zamal</t>
  </si>
  <si>
    <t>66kyXpXokwKPSjqiVNJC3G</t>
  </si>
  <si>
    <t>Retreat2018</t>
  </si>
  <si>
    <t>6W7ZgAMlxfyvicmlPntYPI</t>
  </si>
  <si>
    <t>Wobblesauce - Gravitron (Space Jesus Remix)</t>
  </si>
  <si>
    <t>4hcPb0y2NXkURXgngzYlFT</t>
  </si>
  <si>
    <t>Each and Every One - 2012 Remaster</t>
  </si>
  <si>
    <t>5QWexGWc05oS95sUJ4braI</t>
  </si>
  <si>
    <t>1DLJMZ6S2GyXlStc1zRHpS</t>
  </si>
  <si>
    <t>Where R U</t>
  </si>
  <si>
    <t>4gxBd6G8swrRoOeWPnNFie</t>
  </si>
  <si>
    <t>Study War</t>
  </si>
  <si>
    <t>1Qok7h119MjfxUq8tZnSg8</t>
  </si>
  <si>
    <t>I Love to Move In Here</t>
  </si>
  <si>
    <t>4sT1X0ckWMDQJEAQ47Dsq0</t>
  </si>
  <si>
    <t>Dirt Heater Tea</t>
  </si>
  <si>
    <t>5rOzZJTWJ9yAKT29BuJW6i</t>
  </si>
  <si>
    <t>Once Upon a Time</t>
  </si>
  <si>
    <t>7dvkAGglW9TS6VmQ6sufAX</t>
  </si>
  <si>
    <t>Don't Call Me (feat. Yuna) (Guy Gerber Remix) [Radio Edit]</t>
  </si>
  <si>
    <t>4NSEHH8ceajzrJy5RKt2Bg</t>
  </si>
  <si>
    <t>Without Doubt - Rodriguez Jr. Remix</t>
  </si>
  <si>
    <t>5S1kDdNXm3RVX3TaGoYUYm</t>
  </si>
  <si>
    <t>Kulkid</t>
  </si>
  <si>
    <t>Spin</t>
  </si>
  <si>
    <t>6fmVyzGtoV35PMhEY4JOwN</t>
  </si>
  <si>
    <t>Hot 'n Cold</t>
  </si>
  <si>
    <t>0IkYtmdYZ9wT9cOJK6mzbX</t>
  </si>
  <si>
    <t>Satyam Shivam Sundaram</t>
  </si>
  <si>
    <t>61koRcebrK0am0azGb8i9h</t>
  </si>
  <si>
    <t>Carn Marth</t>
  </si>
  <si>
    <t>0BShm4IqnSq5t13VOmP5AK</t>
  </si>
  <si>
    <t>Venetian Snares</t>
  </si>
  <si>
    <t>Öngyilkos Vasárnap</t>
  </si>
  <si>
    <t>2OvaBJipptu59Tw08pqZgp</t>
  </si>
  <si>
    <t>Sweat (feat. Toy Connor)</t>
  </si>
  <si>
    <t>4jWNgiHmFtZFD7zX4pg2Aj</t>
  </si>
  <si>
    <t>Swerve</t>
  </si>
  <si>
    <t>7xEbO2yzRMdfACQqCj6DvD</t>
  </si>
  <si>
    <t>Gorilla March</t>
  </si>
  <si>
    <t>06zW1ZcjbtWARfB5TPBL7R</t>
  </si>
  <si>
    <t>Earn It</t>
  </si>
  <si>
    <t>3YpxnSG9g1wq1MKWqhZThV</t>
  </si>
  <si>
    <t>2oqARUHC6y3c9xc7DPRtXJ</t>
  </si>
  <si>
    <t>Thunder Bay</t>
  </si>
  <si>
    <t>4pfWXSIUdlmwhFA3qeV276</t>
  </si>
  <si>
    <t>If I Could I Would</t>
  </si>
  <si>
    <t>0wx7ZtHC12OTHIWW9hJafV</t>
  </si>
  <si>
    <t>White Elephant - Strange Fruit Remix</t>
  </si>
  <si>
    <t>1Cl6k136t78xKLeytbO1Dy</t>
  </si>
  <si>
    <t>Gripped</t>
  </si>
  <si>
    <t>0PofxK2lPHPNHjb3KLkWJJ</t>
  </si>
  <si>
    <t>Tik Tok</t>
  </si>
  <si>
    <t>1LcOkK3ggJqEBLqe9A8c0X</t>
  </si>
  <si>
    <t>ALL THAT YOU LEAVE BEHIND - movement 4</t>
  </si>
  <si>
    <t>7g5OXuAARbfoFKplZrkv1R</t>
  </si>
  <si>
    <t>Don't Hate The 808 (G Jones Remix)</t>
  </si>
  <si>
    <t>0j3qOr8Lnn0Ej1J2hCNwpo</t>
  </si>
  <si>
    <t>Empower</t>
  </si>
  <si>
    <t>5mnHAwTNLlxR6rmDjwVjqs</t>
  </si>
  <si>
    <t>Tipichnaja vecherinka s basseynom</t>
  </si>
  <si>
    <t>6tJpqW8PrZO7o8OF4gUDsG</t>
  </si>
  <si>
    <t>Pigment - Christian Löffler Rework</t>
  </si>
  <si>
    <t>26wYjMSXgmZHdrzhsTaXm4</t>
  </si>
  <si>
    <t>Dle Yaman (116 Deep Mix)</t>
  </si>
  <si>
    <t>0LyCqoe8ttQPmF8MRf1NGt</t>
  </si>
  <si>
    <t>2cClxYfQwfpVsSJYB9qRAj</t>
  </si>
  <si>
    <t>Through Your Atmosphere (feat. Faris Badwan)</t>
  </si>
  <si>
    <t>06DRfnagfguifHL8RULfND</t>
  </si>
  <si>
    <t>Never Dies (feat. Lil Eddie)</t>
  </si>
  <si>
    <t>2SPLruQ8OrTK85PDKt4y6C</t>
  </si>
  <si>
    <t>Mayweather</t>
  </si>
  <si>
    <t>4mmn88PjwYcniF5Dc9jwoT</t>
  </si>
  <si>
    <t>Love Again (feat. Ouici)</t>
  </si>
  <si>
    <t>26KDqwRCrVHTjtEabwwOHN</t>
  </si>
  <si>
    <t>Guess Who (feat. Key!)</t>
  </si>
  <si>
    <t>5AbmO7NMEpd26AEqH4O8x0</t>
  </si>
  <si>
    <t>Mirrorball - 2015 Remaster</t>
  </si>
  <si>
    <t>3HG7JmO76uwy1R7he3qyqu</t>
  </si>
  <si>
    <t>Zoo York</t>
  </si>
  <si>
    <t>15V4btWmnH94Ai05HifzxD</t>
  </si>
  <si>
    <t>Esu Enia - con Marcio Pinto</t>
  </si>
  <si>
    <t>5s5FWQcW7NqCJu0lseoYwZ</t>
  </si>
  <si>
    <t>Low Five</t>
  </si>
  <si>
    <t>53d8yZJvIL9xpNdgwCWvPi</t>
  </si>
  <si>
    <t>Doughnuts Forever</t>
  </si>
  <si>
    <t>12LrSCgx82ttefBL79nH51</t>
  </si>
  <si>
    <t>Escape - Original Mix</t>
  </si>
  <si>
    <t>2GTi76fD1RgO34wDxRaeXB</t>
  </si>
  <si>
    <t>syro u473t8+e [141.98][piezoluminescence mix]</t>
  </si>
  <si>
    <t>1LWoUuBXLo7moQQ0Rm1Tf7</t>
  </si>
  <si>
    <t>The Heart's a Lonely Hunter featuring David Byrne</t>
  </si>
  <si>
    <t>1t621eoyAI0iuj5cGP6qsN</t>
  </si>
  <si>
    <t>Mhm Mhm (Extended Version)</t>
  </si>
  <si>
    <t>6QyeknYyhk5RECj6cEAjCg</t>
  </si>
  <si>
    <t>Kicking Wolf</t>
  </si>
  <si>
    <t>1RA32849z41V5TjbVZrvdo</t>
  </si>
  <si>
    <t>Need You - Continuous Mix</t>
  </si>
  <si>
    <t>6QACacT6HhY7ggJYDnnjJW</t>
  </si>
  <si>
    <t>431SeXAYLQgWcy7m5Tj1wD</t>
  </si>
  <si>
    <t>Tricky Turtle</t>
  </si>
  <si>
    <t>4S1UYhmET5BhBTpFo43KVd</t>
  </si>
  <si>
    <t>59rWOvuBELmfqvVBI9NiWf</t>
  </si>
  <si>
    <t>2o1IgDtVvJyajUiAeomCqI</t>
  </si>
  <si>
    <t>Wolfpack (feat. Maskarade)</t>
  </si>
  <si>
    <t>59TyenU5GsKLSLsALDxbIQ</t>
  </si>
  <si>
    <t>Know About Me</t>
  </si>
  <si>
    <t>5R6LSuTpbdXHb5nQIf8snj</t>
  </si>
  <si>
    <t>Om</t>
  </si>
  <si>
    <t>7H1vroKsgKo3vNSigda3Dz</t>
  </si>
  <si>
    <t>Rockets</t>
  </si>
  <si>
    <t>1ZrZSEEcOuSENS9vCiq0x2</t>
  </si>
  <si>
    <t>A Thing For Me</t>
  </si>
  <si>
    <t>5vvgAiyEHZ2DeHH9slFiAt</t>
  </si>
  <si>
    <t>6CCVWVVqhhZgywZFSOAX2R</t>
  </si>
  <si>
    <t>Death of a Butterfly - Original Mix</t>
  </si>
  <si>
    <t>7rstN1ErCvGh1rajD5u7G5</t>
  </si>
  <si>
    <t>470GRgn0wzQWq5EBTqEQ9R</t>
  </si>
  <si>
    <t>Overdosed - Matto Remix</t>
  </si>
  <si>
    <t>0dU0NCIUTydxlIHALKzW5A</t>
  </si>
  <si>
    <t>Bird Machine - Jingle Bells Version</t>
  </si>
  <si>
    <t>6t0KVCE10aI5wUeodIHhmW</t>
  </si>
  <si>
    <t>Pump This - Drezo Remix</t>
  </si>
  <si>
    <t>2My6uuZe8XaIGk0TyqeMwi</t>
  </si>
  <si>
    <t>Afterhours (feat. Diplo &amp; Nina Sky) - QUIX REMIX</t>
  </si>
  <si>
    <t>70VDYrH4UHSYFO9uqg65Ej</t>
  </si>
  <si>
    <t>Hasselhouse</t>
  </si>
  <si>
    <t>4geZrflq2rcU17Kz2RQ070</t>
  </si>
  <si>
    <t>5YSnYnjBbk2AZMowniT2oF</t>
  </si>
  <si>
    <t>I Exhale</t>
  </si>
  <si>
    <t>0xNpOEFrmgaMeMESVdnG9Z</t>
  </si>
  <si>
    <t>Walloped</t>
  </si>
  <si>
    <t>6ekIqbItBGLaTjYnwla3g1</t>
  </si>
  <si>
    <t>You’re Mine</t>
  </si>
  <si>
    <t>3Kqal9UQe2cgDKpox4uAiG</t>
  </si>
  <si>
    <t>Niko Nebula</t>
  </si>
  <si>
    <t>59WGhIgekKaK7jzdM0msjk</t>
  </si>
  <si>
    <t>Boy Racers</t>
  </si>
  <si>
    <t>3l8vqlpmTEAIwP8WCezmqN</t>
  </si>
  <si>
    <t>Air Batucada</t>
  </si>
  <si>
    <t>7mbBUjSMYEKzn28tBeC0aF</t>
  </si>
  <si>
    <t>Spitfire (05 Version)</t>
  </si>
  <si>
    <t>1KWCi4nyg8jYd4mLaTAcXx</t>
  </si>
  <si>
    <t>Dropkick - TYNAN Remix</t>
  </si>
  <si>
    <t>0cKqABmPbJ2escRprImOxG</t>
  </si>
  <si>
    <t>I Know There's Gonna Be (Good Times) [Skepta Remix]</t>
  </si>
  <si>
    <t>6LQhlqmgzR3Bw9sXwQiMyG</t>
  </si>
  <si>
    <t>On The Floor - 2018 VIP</t>
  </si>
  <si>
    <t>16SL4Ed2QMm7O6mRS9OcK5</t>
  </si>
  <si>
    <t>I Like To</t>
  </si>
  <si>
    <t>23nVNeKWYinuEsRwRzBEdJ</t>
  </si>
  <si>
    <t>Swarm</t>
  </si>
  <si>
    <t>5fte90u0ENif8Layr8MaHQ</t>
  </si>
  <si>
    <t>Calling You Home (feat. Runn) - Crystal Skies Remix</t>
  </si>
  <si>
    <t>6t4w2YEUe77oA5O6eDw9kO</t>
  </si>
  <si>
    <t>Lose to Find</t>
  </si>
  <si>
    <t>4doLoLbow0iLh6x89LwReC</t>
  </si>
  <si>
    <t>Ooo</t>
  </si>
  <si>
    <t>30SWIuMlFooe4MskKlejPQ</t>
  </si>
  <si>
    <t>Nasty - Spor Remix</t>
  </si>
  <si>
    <t>5GXoQUDuv9tTVfT2Uqdx7J</t>
  </si>
  <si>
    <t>Loving Arm</t>
  </si>
  <si>
    <t>57vZDVEWg5qDwqC08Xi7Cv</t>
  </si>
  <si>
    <t>I Try To Talk To You (feat. John Grant)</t>
  </si>
  <si>
    <t>3rTFGIVcGuIy5O5G3rIdc4</t>
  </si>
  <si>
    <t>Shot You Down</t>
  </si>
  <si>
    <t>6IxhlGtqmnnCIZX7j0nJtt</t>
  </si>
  <si>
    <t>Black Melt</t>
  </si>
  <si>
    <t>1uk1aYRjjHjHU57wxn7LiS</t>
  </si>
  <si>
    <t>The Low Places</t>
  </si>
  <si>
    <t>4R9Am4C0S0eylcwbnLG6zj</t>
  </si>
  <si>
    <t>Book One (Album Only Mix) - Album Only</t>
  </si>
  <si>
    <t>1zRC21JSeSaq9uG3UpdRPG</t>
  </si>
  <si>
    <t>Fourth Kind</t>
  </si>
  <si>
    <t>0lVPuiG7STCw4FvYkI08UC</t>
  </si>
  <si>
    <t>780 Days</t>
  </si>
  <si>
    <t>3C3ow9rsTdFo9WDamqx6dk</t>
  </si>
  <si>
    <t>Pacifico</t>
  </si>
  <si>
    <t>7gLQ77UZUdfRTHM6lut1iS</t>
  </si>
  <si>
    <t>In Wonderland</t>
  </si>
  <si>
    <t>0V9gkVoQl3MzNRgHobbeyz</t>
  </si>
  <si>
    <t>Off Da Chain</t>
  </si>
  <si>
    <t>4VyfjbzeI7dvmrgVBrBQS6</t>
  </si>
  <si>
    <t>Banned In The Motherland</t>
  </si>
  <si>
    <t>5Khwjfbk4urnvLBCVBo4sS</t>
  </si>
  <si>
    <t>Coil</t>
  </si>
  <si>
    <t>5f7A9aK504xIeu5ltFCyM4</t>
  </si>
  <si>
    <t>Alarm Call</t>
  </si>
  <si>
    <t>0FXA3CxQmpjgP1VS5STnJC</t>
  </si>
  <si>
    <t>Must Be The Moon</t>
  </si>
  <si>
    <t>0Atug4mWd6C10PQLUvL0E1</t>
  </si>
  <si>
    <t>Fotzepolitic</t>
  </si>
  <si>
    <t>6J4bppdecmPHNCMKOVUCcM</t>
  </si>
  <si>
    <t>Just Dawn Hue</t>
  </si>
  <si>
    <t>0j4mEjICbdoBzUBkNdxJIa</t>
  </si>
  <si>
    <t>Thunderdome</t>
  </si>
  <si>
    <t>35AmCchFjTJoVwymcRmiLC</t>
  </si>
  <si>
    <t>Business (Mark The Beast Remix)</t>
  </si>
  <si>
    <t>6Ike6UK1Q2nT8goD2bC87W</t>
  </si>
  <si>
    <t>Late Night Tales: Bonobo</t>
  </si>
  <si>
    <t>3TjdCL5eVn1dujySzeGqBG</t>
  </si>
  <si>
    <t>Big Catzz</t>
  </si>
  <si>
    <t>5DcErWOnBs1JzbdOK2hj8Q</t>
  </si>
  <si>
    <t>Jungelknugen - Four Tet Remix</t>
  </si>
  <si>
    <t>6w1hwoFzXay528eRgrBWwQ</t>
  </si>
  <si>
    <t>Ruhe (feat. Boys Noize)</t>
  </si>
  <si>
    <t>0fcpu1gcnYAuWoMsw6nZLy</t>
  </si>
  <si>
    <t>Ruth &amp; Rights</t>
  </si>
  <si>
    <t>28day0VlYJGcihh07ZzPTu</t>
  </si>
  <si>
    <t>Core - Infuze Remix</t>
  </si>
  <si>
    <t>3nJ3zknyjzLfNW55bu14G8</t>
  </si>
  <si>
    <t>Both of Us - Mark Villa Remix</t>
  </si>
  <si>
    <t>6tWoO3nOqEVaZsRQ3uQqG5</t>
  </si>
  <si>
    <t>If U Wanted To</t>
  </si>
  <si>
    <t>4V9yayqZC9cAETxFKHMXDV</t>
  </si>
  <si>
    <t>Zamilska</t>
  </si>
  <si>
    <t>Duel 35</t>
  </si>
  <si>
    <t>648pkipmFFGclYXCVQvahv</t>
  </si>
  <si>
    <t>1V6uga5yswOZzsvF5G1slh</t>
  </si>
  <si>
    <t>Get Smashed (feat. DJ Paul K.O.M of Three 6 Mafia)</t>
  </si>
  <si>
    <t>4IQx5LlVrvuCkwCHifFLqT</t>
  </si>
  <si>
    <t>Alpha And Omega</t>
  </si>
  <si>
    <t>0aiJjUQffDoOTntvqDlicF</t>
  </si>
  <si>
    <t>Hablando - Umek Remix</t>
  </si>
  <si>
    <t>7pwmqlg79FuqaXOQIac219</t>
  </si>
  <si>
    <t>3qSco6DztqQB9Q7Np02RYm</t>
  </si>
  <si>
    <t>Sunrise - 2015 Remastered Version</t>
  </si>
  <si>
    <t>5Kwbmrpa6UW32fclsZJhm0</t>
  </si>
  <si>
    <t>Back To The Future</t>
  </si>
  <si>
    <t>7EXvAhs036U3fda0EbxqGR</t>
  </si>
  <si>
    <t>The Waste Of Suns</t>
  </si>
  <si>
    <t>3zsNZn4KtTq4Su5hyyWjyW</t>
  </si>
  <si>
    <t>Lonely Ulf</t>
  </si>
  <si>
    <t>From the Beginning - Short Version</t>
  </si>
  <si>
    <t>3Nc13NQOp2ZblNvdrcdvVp</t>
  </si>
  <si>
    <t>Love of Strings</t>
  </si>
  <si>
    <t>4YPWtDi8JtbZGBZfpGcuty</t>
  </si>
  <si>
    <t>Fooood</t>
  </si>
  <si>
    <t>7JdaCOXXRvPiPYB3FJtp4U</t>
  </si>
  <si>
    <t>Slip n Slide (feat. Dmvu)</t>
  </si>
  <si>
    <t>1mukw3jNGfdJgqPsQEfuK2</t>
  </si>
  <si>
    <t>7toWbtWAGbaBQj30DstWsa</t>
  </si>
  <si>
    <t>Golden Diva</t>
  </si>
  <si>
    <t>1q9aXCAu3ffgFLQkRhomsX</t>
  </si>
  <si>
    <t>Palomita</t>
  </si>
  <si>
    <t>5xWzVhDpu6hpcoiO2euL8u</t>
  </si>
  <si>
    <t>Headbang 'n Chill</t>
  </si>
  <si>
    <t>3mMhJ2KrCm2Kw3JlONCI2U</t>
  </si>
  <si>
    <t>6XOcK5vRlhQHdGk0l9VWzq</t>
  </si>
  <si>
    <t>Flyby Vfr</t>
  </si>
  <si>
    <t>4G3G1y9JmUsv4we3v7YapO</t>
  </si>
  <si>
    <t>3pN8zMrwK2Olmdxw9PUxGm</t>
  </si>
  <si>
    <t>New Me</t>
  </si>
  <si>
    <t>5xyKp7JC1fEgCOmikY0GfW</t>
  </si>
  <si>
    <t>Deeperstill</t>
  </si>
  <si>
    <t>5RrSLLvlzYZp8zXxNS83IC</t>
  </si>
  <si>
    <t>3oY6zbZ5ryPA7ZLOHkjjQc</t>
  </si>
  <si>
    <t>I'm Gonna Get You - Original Mix</t>
  </si>
  <si>
    <t>4RYmmMjtP3XsG3s4gWwHqE</t>
  </si>
  <si>
    <t>i used to - dixon retouch</t>
  </si>
  <si>
    <t>4YRKl6Pn4G8UATEkmhrLp6</t>
  </si>
  <si>
    <t>That A$$</t>
  </si>
  <si>
    <t>7gPTVCB1YSLq6ybUYvhO4I</t>
  </si>
  <si>
    <t>Seamonkey</t>
  </si>
  <si>
    <t>7yQYuDWHOcEwngp2cYmQkC</t>
  </si>
  <si>
    <t>Undress Me Now</t>
  </si>
  <si>
    <t>3srs1LTSB8l74Gmbbl9B42</t>
  </si>
  <si>
    <t>One Touch VIP (feat. AlunaGeorge)</t>
  </si>
  <si>
    <t>4eVXis1qWamKTWgd81MAcn</t>
  </si>
  <si>
    <t>Warning Shots featuring Sleepy Wonder and Gunjan</t>
  </si>
  <si>
    <t>5CwTM5lZId82fTjkSDlbTS</t>
  </si>
  <si>
    <t>Chocolate Wings</t>
  </si>
  <si>
    <t>4AWVzEy8iOj0lXfIk0VhcP</t>
  </si>
  <si>
    <t>Jafar's Pipedream</t>
  </si>
  <si>
    <t>11Sl5mGEwBOQA06Hi3AYMW</t>
  </si>
  <si>
    <t>Deep Space</t>
  </si>
  <si>
    <t>6umtZDWvbg9i1p0m1Nnxhv</t>
  </si>
  <si>
    <t>Wreckless (feat. AD)</t>
  </si>
  <si>
    <t>5qwLoaenXMaxFk4gKA6hdk</t>
  </si>
  <si>
    <t>Sunflower</t>
  </si>
  <si>
    <t>5xpCgJcvxTvmtEelQWkYHD</t>
  </si>
  <si>
    <t>We Come 1 2.0 (Armin Van Buuren Remix)</t>
  </si>
  <si>
    <t>7v6zA8UquijCr6gSjkASRS</t>
  </si>
  <si>
    <t>Passports</t>
  </si>
  <si>
    <t>5JzyAzMJ6FalCnci84A6sM</t>
  </si>
  <si>
    <t>Over Our Heads</t>
  </si>
  <si>
    <t>6yYkOyp6P03dGIGNFQ2YUc</t>
  </si>
  <si>
    <t>Vladimir Cosma</t>
  </si>
  <si>
    <t>Promenade sentimentale</t>
  </si>
  <si>
    <t>6m4yHLNlUANlyZEdMJ2nYu</t>
  </si>
  <si>
    <t>5 Years</t>
  </si>
  <si>
    <t>3sNK3m6weOoIe5wcVUyC1F</t>
  </si>
  <si>
    <t>Ai Mi Morena - Club Des Belugas Remix</t>
  </si>
  <si>
    <t>0s26Yx6OJLRnQoSvOmKDjm</t>
  </si>
  <si>
    <t>The Spiders Symphony</t>
  </si>
  <si>
    <t>7KiCMbVErV573c9yCWCFpf</t>
  </si>
  <si>
    <t>Les Mots Bleus</t>
  </si>
  <si>
    <t>2Desf0YgquK9YrSkRhkvDN</t>
  </si>
  <si>
    <t>Ocean Lab</t>
  </si>
  <si>
    <t>7ufrMiqUxD8cz6v3MUt5sc</t>
  </si>
  <si>
    <t>Yen on a Carousel</t>
  </si>
  <si>
    <t>2maTcAGttW7Jam6DkVQkr4</t>
  </si>
  <si>
    <t>Bring the Madness (Aero Chord Remix) [feat. Mayor Apeshit]</t>
  </si>
  <si>
    <t>4l3zoheoF9fswu2UBLDzbT</t>
  </si>
  <si>
    <t>0ObjFTWmuwX4gP6mos1cIr</t>
  </si>
  <si>
    <t>Walking Wounded - 2015 Remaster</t>
  </si>
  <si>
    <t>6mLbVEhowaokJd281AGVMZ</t>
  </si>
  <si>
    <t>Vexed (feat. Xo Man)</t>
  </si>
  <si>
    <t>0jwQoHIuXvMovCZhqDQMu0</t>
  </si>
  <si>
    <t>Coffin (feat. Crichy Crich)</t>
  </si>
  <si>
    <t>0HwRCGRCsf0d1F0IIaTZXp</t>
  </si>
  <si>
    <t>17H905JnTq4srwp8R00qD2</t>
  </si>
  <si>
    <t>Know Your Name</t>
  </si>
  <si>
    <t>2NlAmprwvfHO493Us4RL78</t>
  </si>
  <si>
    <t>5XmKJXidSzQC2aUk35oLyt</t>
  </si>
  <si>
    <t>Lustral</t>
  </si>
  <si>
    <t>2cA0Gl42UFGD3UVIY3kyFx</t>
  </si>
  <si>
    <t>Cbat</t>
  </si>
  <si>
    <t>0AzD1FEuvkXP1verWfaZdv</t>
  </si>
  <si>
    <t>Kimosabe</t>
  </si>
  <si>
    <t>3i2c4XYqYVFH24fSlsdvst</t>
  </si>
  <si>
    <t>6ZM492ljAt445Ffs9VDeR3</t>
  </si>
  <si>
    <t>Women Lose Weight (feat. Slick Rick)</t>
  </si>
  <si>
    <t>2WhhozeEKudvcMQCkDZPf3</t>
  </si>
  <si>
    <t>God Moving Over The Face Of The Waters</t>
  </si>
  <si>
    <t>44popH5Cn6SuButI40fovC</t>
  </si>
  <si>
    <t>In Binary</t>
  </si>
  <si>
    <t>4HKnqV0oZ0kYJhnqwr09mt</t>
  </si>
  <si>
    <t>Brain on Dub</t>
  </si>
  <si>
    <t>2eqOykyptSCIlB4Q5PmrnQ</t>
  </si>
  <si>
    <t>Hajnal</t>
  </si>
  <si>
    <t>1Schz1OrPovrYltU9mFjUL</t>
  </si>
  <si>
    <t>Snobby (feat. Icekream)</t>
  </si>
  <si>
    <t>44NNe7yPeXRLrv4ZhObmf3</t>
  </si>
  <si>
    <t>Kurta Kente</t>
  </si>
  <si>
    <t>4Sd0Af1ON0hovVHVlO9SqN</t>
  </si>
  <si>
    <t>Sleepy</t>
  </si>
  <si>
    <t>6wf595O1wjvpXUmz41T6HZ</t>
  </si>
  <si>
    <t>Wonder</t>
  </si>
  <si>
    <t>0XwqQVQa5FtszANrM2Oyeo</t>
  </si>
  <si>
    <t>3w1OnbA00SWtsDHVYAaDIW</t>
  </si>
  <si>
    <t>Loscil</t>
  </si>
  <si>
    <t>Anthropocene</t>
  </si>
  <si>
    <t>6RpxkUXO7RSjBWlwytnKcn</t>
  </si>
  <si>
    <t>Dolphin Attack</t>
  </si>
  <si>
    <t>0adTNKtlG4BqZ5PQ2SP8rk</t>
  </si>
  <si>
    <t>Utah Saints</t>
  </si>
  <si>
    <t>22AvpWbOtNTiem8jKDk8QO</t>
  </si>
  <si>
    <t>It’s Like That (feat. Dillon Cooper)</t>
  </si>
  <si>
    <t>2y1EJOmGEgpUISuXmW8KOU</t>
  </si>
  <si>
    <t>Black Eye/Burnt Thumb</t>
  </si>
  <si>
    <t>09vGJOcKY9ZH7twxMA8eCN</t>
  </si>
  <si>
    <t>Down With Me - VIP</t>
  </si>
  <si>
    <t>1URrDKuUeyLHlB8eN5nNHp</t>
  </si>
  <si>
    <t>Brave Men (feat. Eskobars)</t>
  </si>
  <si>
    <t>3zo5zX4LdaaZyJlxgxxkRi</t>
  </si>
  <si>
    <t>Que Que - Continuous Mix</t>
  </si>
  <si>
    <t>6bP9rvFfQPlarLPaiO59qc</t>
  </si>
  <si>
    <t>7mPAKUNbNi4Pgf6UDrd66n</t>
  </si>
  <si>
    <t>Remains of Nothing</t>
  </si>
  <si>
    <t>0N6JdMpi1jX9dsdE0GKyuO</t>
  </si>
  <si>
    <t>Fire Inside feat. RIOT - Ganja White Night Remix</t>
  </si>
  <si>
    <t>0UEUDHGuZ76S9LWUPrBK8S</t>
  </si>
  <si>
    <t>Lacrimosa - Code:Pandorum x TenGraphs Remix feat. Qoiet</t>
  </si>
  <si>
    <t>7zftqcM40JrlkgytDNoFfn</t>
  </si>
  <si>
    <t>ur 2 cool</t>
  </si>
  <si>
    <t>231HkfJNttvZjIdF5PxbnS</t>
  </si>
  <si>
    <t>Heat of the Moment (feat. EVAN GIIA &amp; Hoosh)</t>
  </si>
  <si>
    <t>6O9h3BrGgFnq5WJ8Up9Pwv</t>
  </si>
  <si>
    <t>Hommage</t>
  </si>
  <si>
    <t>1hhbjqeEfUjzSweXFWIuSk</t>
  </si>
  <si>
    <t>Showroom Dummies - 2009 Remastered Version</t>
  </si>
  <si>
    <t>14WXiFyHivuF9FmGD0c7Ot</t>
  </si>
  <si>
    <t>Damage Report</t>
  </si>
  <si>
    <t>4cHUXAlTheuibSkPu5P7Cd</t>
  </si>
  <si>
    <t>Music for Chameleons</t>
  </si>
  <si>
    <t>4fqRCykZ9uVe4PNSjWIR2f</t>
  </si>
  <si>
    <t>Brighter Future (feat. Naaz) - Win and Woo Remix</t>
  </si>
  <si>
    <t>23ZlcNA77pntgFLQi9sGUu</t>
  </si>
  <si>
    <t>Cybele's Reverie</t>
  </si>
  <si>
    <t>6KIiQHkE3NrMxhyfrA4x8c</t>
  </si>
  <si>
    <t>Get Up Get Off</t>
  </si>
  <si>
    <t>6hrfmWr0aysNjCaI2l56XV</t>
  </si>
  <si>
    <t>18ghu5o2xnWBrbvBxMrOqK</t>
  </si>
  <si>
    <t>Booty To The Bass</t>
  </si>
  <si>
    <t>2dapYAJSDtcXASy734KoOg</t>
  </si>
  <si>
    <t>We Are Always Alone</t>
  </si>
  <si>
    <t>5IIayCEj20VKNZ3Pf7hPqR</t>
  </si>
  <si>
    <t>Pantalón</t>
  </si>
  <si>
    <t>0eOUXa1w5m7roVWO0nj1ZF</t>
  </si>
  <si>
    <t>This World</t>
  </si>
  <si>
    <t>4UijJWXNl0hjhOxNmqARiG</t>
  </si>
  <si>
    <t>Wavy</t>
  </si>
  <si>
    <t>2z40UUYvQyiSXvT6zxiv7w</t>
  </si>
  <si>
    <t>Undo - Dabow Remix</t>
  </si>
  <si>
    <t>6TD6Ko7sMnYoY57aave28g</t>
  </si>
  <si>
    <t>Stay Up</t>
  </si>
  <si>
    <t>3ijdvxy2uqXiYtIUhVck21</t>
  </si>
  <si>
    <t>Electric Fist</t>
  </si>
  <si>
    <t>5kseKh094oTG2Z8O1dqK6m</t>
  </si>
  <si>
    <t>Fools Wear Crowns</t>
  </si>
  <si>
    <t>5QhTbLTPMpC9r5dPhdZBOv</t>
  </si>
  <si>
    <t>Part I</t>
  </si>
  <si>
    <t>5c5XWCyiQOLrSCo6hRNYOK</t>
  </si>
  <si>
    <t>4qLsQaa6FrePUmIEh83Wwu</t>
  </si>
  <si>
    <t>International Anthem (feat. Doctor)</t>
  </si>
  <si>
    <t>7IdsHbLjVWhzdnqJAYJfwP</t>
  </si>
  <si>
    <t>Descent Into Madness</t>
  </si>
  <si>
    <t>7KjUFMLiCdalMtGiAfuScC</t>
  </si>
  <si>
    <t>Whynnel</t>
  </si>
  <si>
    <t>MItzdi</t>
  </si>
  <si>
    <t>1oPzRjK3rUn0dgPusa2CZt</t>
  </si>
  <si>
    <t>Cumbia Sobre el Mar - El Búho Remix</t>
  </si>
  <si>
    <t>0HdHd5mJlqFqv8PqAGDsEw</t>
  </si>
  <si>
    <t>5374s45gAQkMpLKW3Lh7rg</t>
  </si>
  <si>
    <t>Go Out</t>
  </si>
  <si>
    <t>5b8FvZT5IGWi2ilQZxXkZR</t>
  </si>
  <si>
    <t>C O S M - Daniel Avery Remix</t>
  </si>
  <si>
    <t>29pIl9U6baetGrkKdldnZN</t>
  </si>
  <si>
    <t>Infinite Fragment</t>
  </si>
  <si>
    <t>1jVksV0EDPWf9hXxxSE90l</t>
  </si>
  <si>
    <t>Slow Jam</t>
  </si>
  <si>
    <t>2UUnIKY05Fv1Y3KHK7O99A</t>
  </si>
  <si>
    <t>Kill The Noise (Part I) - Original Mix</t>
  </si>
  <si>
    <t>5AdlQGOi9hKyr0CsBtIat1</t>
  </si>
  <si>
    <t>Lazyitis - Remastered Version</t>
  </si>
  <si>
    <t>7CoLmmKOu5soRo0jTU3P0H</t>
  </si>
  <si>
    <t>Invocacion - Original Mix</t>
  </si>
  <si>
    <t>7lNltzNCgEKUF6hJI7smRW</t>
  </si>
  <si>
    <t>Nightshade</t>
  </si>
  <si>
    <t>6w3tcODc83xyOCoRcWeOvG</t>
  </si>
  <si>
    <t>Downtown Shutdown - Single Edit</t>
  </si>
  <si>
    <t>1HiUyOP5XdSCR6vLmnG3Zo</t>
  </si>
  <si>
    <t>Xsauce'in</t>
  </si>
  <si>
    <t>0fYZ74gAT84mbeXvOe26Eu</t>
  </si>
  <si>
    <t>Our Day Will Come</t>
  </si>
  <si>
    <t>220LAnsNbXlEXf78kSZQct</t>
  </si>
  <si>
    <t>Dye the Water Green</t>
  </si>
  <si>
    <t>3mcKztAGGW5QgBXfmqp73i</t>
  </si>
  <si>
    <t>Love Cry</t>
  </si>
  <si>
    <t>715pqm2gTUrewlbJH3Sats</t>
  </si>
  <si>
    <t>Final Boss (Wavedash Remix)</t>
  </si>
  <si>
    <t>0hOm1Qy8Db16RibKvIXkHN</t>
  </si>
  <si>
    <t>Rooftop Paradise - Live</t>
  </si>
  <si>
    <t>5ycMxnUeyWgQ2fRhV3ChzU</t>
  </si>
  <si>
    <t>Kalifornia</t>
  </si>
  <si>
    <t>1awcU1rB5JCcaXCosQwo93</t>
  </si>
  <si>
    <t>Ninze</t>
  </si>
  <si>
    <t>Old Chap - Billy Caso's Pineapple Remix</t>
  </si>
  <si>
    <t>06ihxcHC90rPqkkColGWYk</t>
  </si>
  <si>
    <t>Mile High Life</t>
  </si>
  <si>
    <t>5VwitaaLxbuyUGJF3cUIG1</t>
  </si>
  <si>
    <t>4eNhhjHX5ioc4nc6ntAiJS</t>
  </si>
  <si>
    <t>4j3Hyll7CIJXSbM7Ib4O6j</t>
  </si>
  <si>
    <t>Cryo</t>
  </si>
  <si>
    <t>3i5hPoOZhhGA789JVtMHxR</t>
  </si>
  <si>
    <t>Ing</t>
  </si>
  <si>
    <t>3rxq7CbUdWRHGVQvj4ll3c</t>
  </si>
  <si>
    <t>Loudest MF - Crisis Era Remix</t>
  </si>
  <si>
    <t>4KVt9yhKl7nPJl46FBbP5Y</t>
  </si>
  <si>
    <t>She Burns</t>
  </si>
  <si>
    <t>0qLLGw4flGdBsIKYpYszIq</t>
  </si>
  <si>
    <t>Dem Fraid - Ray Volpe Remix</t>
  </si>
  <si>
    <t>1z7djwtRs7Qsj4TkX58LPu</t>
  </si>
  <si>
    <t>Specters of the Future</t>
  </si>
  <si>
    <t>5C7HsStuFSND0wLgy0ALVK</t>
  </si>
  <si>
    <t>Swoop</t>
  </si>
  <si>
    <t>3JX2JyTLP5nayvmEgfs8I0</t>
  </si>
  <si>
    <t>I Know It's You</t>
  </si>
  <si>
    <t>3uPI9xPAnvZgFw9d9A65Fr</t>
  </si>
  <si>
    <t>3YYqctc3S1DH1i827bKpAh</t>
  </si>
  <si>
    <t>The Numbers Game</t>
  </si>
  <si>
    <t>0mhl6qapc7XSeNBQpOHaJG</t>
  </si>
  <si>
    <t>Rumble in the Jungle</t>
  </si>
  <si>
    <t>3uCCReGVwEtVLHn73CpCfj</t>
  </si>
  <si>
    <t>Living Upside Down</t>
  </si>
  <si>
    <t>17ncr0Ifjn2iwVA22tAKD8</t>
  </si>
  <si>
    <t>Ain't Talkin' 'Bout Dub</t>
  </si>
  <si>
    <t>0lk1zdGFPEv6U7omOAqhSs</t>
  </si>
  <si>
    <t>Superlativ</t>
  </si>
  <si>
    <t>33UFM2JfFDGnrXsngsAtlz</t>
  </si>
  <si>
    <t>Oxygene, Pt. 1</t>
  </si>
  <si>
    <t>75c7B7CF7n06YFSgnoxVMm</t>
  </si>
  <si>
    <t>World In Motion</t>
  </si>
  <si>
    <t>47x8g4l24IpCvlcRxv2Jb6</t>
  </si>
  <si>
    <t>0TwsfroKu7M2aCSGOKfnoK</t>
  </si>
  <si>
    <t>Pogo - Shinichi Osawa Extended Remix</t>
  </si>
  <si>
    <t>1zzbaz7h7WrqKs3CUmafTP</t>
  </si>
  <si>
    <t>Your Mom Is Mad High</t>
  </si>
  <si>
    <t>6k0GdpcPpvqQOh0ZMvFcxn</t>
  </si>
  <si>
    <t>Hecka Tight</t>
  </si>
  <si>
    <t>7xq8GSgCEXbzZWav3mu9Ph</t>
  </si>
  <si>
    <t>Jurassic</t>
  </si>
  <si>
    <t>5vsCTgWs4UcqAYtSZtRXdL</t>
  </si>
  <si>
    <t>6vSmbrcdlXDEkQ8VAHK4Nl</t>
  </si>
  <si>
    <t>Olvidela Compa</t>
  </si>
  <si>
    <t>4Z4JaAqhZrQCLebwhU6LmY</t>
  </si>
  <si>
    <t>2Sp05e7wrHxekoHaUu16jC</t>
  </si>
  <si>
    <t>Sixtyniner</t>
  </si>
  <si>
    <t>5PC3XlGumMa31O5sKWTp1s</t>
  </si>
  <si>
    <t>Daytripper</t>
  </si>
  <si>
    <t>4dG9ZqVWpiUedvTxQKKmuz</t>
  </si>
  <si>
    <t>Dreaming - Acoustic</t>
  </si>
  <si>
    <t>7ezhI3KA4j9IVmE27hOmJ1</t>
  </si>
  <si>
    <t>AS Too Wrong</t>
  </si>
  <si>
    <t>2WzubBUQcauu7X1dHmXkUy</t>
  </si>
  <si>
    <t>Sing Sang Sung</t>
  </si>
  <si>
    <t>1TTz7vRGZEQgpL6HJOEhWo</t>
  </si>
  <si>
    <t>Oirectine</t>
  </si>
  <si>
    <t>6FGxhUgXzsj98rI7Yo915Z</t>
  </si>
  <si>
    <t>5nFN8deb8sgGiwM9Im7yVS</t>
  </si>
  <si>
    <t>Hotdamn!</t>
  </si>
  <si>
    <t>7nM0z3D2eMBtpGmpqw8PqU</t>
  </si>
  <si>
    <t>Get Well Soon (Aaron)</t>
  </si>
  <si>
    <t>50se9E9G1ix98xdhrTdYnZ</t>
  </si>
  <si>
    <t>Run - Jayceeoh &amp; B-Sides Remix</t>
  </si>
  <si>
    <t>620PKPB6rVjAjh1ApalF5d</t>
  </si>
  <si>
    <t>Wolf In The Breast</t>
  </si>
  <si>
    <t>6KoY9LSh2CikzGMCH3jrVY</t>
  </si>
  <si>
    <t>Exercise 4</t>
  </si>
  <si>
    <t>5uXvlUVJjG2PE19fnOOMM0</t>
  </si>
  <si>
    <t>Bufo</t>
  </si>
  <si>
    <t>7ejfLqxTRdGJ4xK9dx7xvH</t>
  </si>
  <si>
    <t>Facebreaker</t>
  </si>
  <si>
    <t>3YDuFz83RCcbbR2ZZVbvcD</t>
  </si>
  <si>
    <t>0xnO1ONOmJPmFgDizftm4i</t>
  </si>
  <si>
    <t>I Set My Face to the Hillside</t>
  </si>
  <si>
    <t>0Jb4ZNkcOLkl98RHt5H0pq</t>
  </si>
  <si>
    <t>Lick It - Gammer Remix</t>
  </si>
  <si>
    <t>3VmYPudwcZDO07nxjh1pX7</t>
  </si>
  <si>
    <t>4afEcJX10e82P8hOKRrcam</t>
  </si>
  <si>
    <t>Seeing Aliens</t>
  </si>
  <si>
    <t>4hWg1FRRVNzxitHvP02zAb</t>
  </si>
  <si>
    <t>666!</t>
  </si>
  <si>
    <t>40SfMmB5d1xaB4ZWTe06nh</t>
  </si>
  <si>
    <t>Nicolas Pera</t>
  </si>
  <si>
    <t>0hRiKhOonsZOMv7dM2AjUA</t>
  </si>
  <si>
    <t>Jam For The Ladies (feat. Angie Stone &amp; Mc Lyte)</t>
  </si>
  <si>
    <t>4AWat1OHf5xvsDupu4Yfg2</t>
  </si>
  <si>
    <t>L1e</t>
  </si>
  <si>
    <t>3fKgB1uTPDllFnv4azEZFS</t>
  </si>
  <si>
    <t>Hallelujah - Club Mix</t>
  </si>
  <si>
    <t>1gAbNhSjDgQEVg8g18mxSZ</t>
  </si>
  <si>
    <t>Small Time Shot Away</t>
  </si>
  <si>
    <t>4LImc8oAk3fo7wugjJqV87</t>
  </si>
  <si>
    <t>Endz - Original Mix</t>
  </si>
  <si>
    <t>3dzEZARDL4ZwICMKVta7Xn</t>
  </si>
  <si>
    <t>7wqIul9P9uygh1R606IYEd</t>
  </si>
  <si>
    <t>I Need A Painkiller - Armand Van Helden Vs. Butter Rush / MK Radio Edit</t>
  </si>
  <si>
    <t>5Gsst9vg3MBhEC11xWatPT</t>
  </si>
  <si>
    <t>Fly (Album Only Mix) - Album Only</t>
  </si>
  <si>
    <t>2AHaQjtUXuTc77T7nZ7fLB</t>
  </si>
  <si>
    <t>Pacific 202</t>
  </si>
  <si>
    <t>1nheoaEBmSRZKmwdZpDpvZ</t>
  </si>
  <si>
    <t>Amaris</t>
  </si>
  <si>
    <t>5EFnrUlIBN3D9jSI3Rfyi0</t>
  </si>
  <si>
    <t>My Baby</t>
  </si>
  <si>
    <t>4w7K37F5W6yzsuQGDWkVoz</t>
  </si>
  <si>
    <t>Close (To The Edit)</t>
  </si>
  <si>
    <t>3t295lJkdYDfunk8SlllXl</t>
  </si>
  <si>
    <t>Shoulder Holster</t>
  </si>
  <si>
    <t>6qJx0XycjCfHFXnWpmH8lO</t>
  </si>
  <si>
    <t>Never Gonna Come Back Down</t>
  </si>
  <si>
    <t>5I3eSFsQL7mIZZssKTolon</t>
  </si>
  <si>
    <t>Lifetime - Radio Version</t>
  </si>
  <si>
    <t>3tMktHSrHvnEkNIP4bhTGw</t>
  </si>
  <si>
    <t>Katana - Spag Heddy Remix</t>
  </si>
  <si>
    <t>38pRvWKEiwK2esqXFE1ZRW</t>
  </si>
  <si>
    <t>7e0PIQ0cowTsDccJzkvTc9</t>
  </si>
  <si>
    <t>Keep Going feat.Tony Joe White</t>
  </si>
  <si>
    <t>3DMDRKEVIP3mAbhBD4Fj1H</t>
  </si>
  <si>
    <t>Lights Go Down - Sikdope Remix</t>
  </si>
  <si>
    <t>78eqsZmyaeE3Uk4WqpjhqK</t>
  </si>
  <si>
    <t>Split Your Infinities</t>
  </si>
  <si>
    <t>4rc4LXXaYhCw137yDhn922</t>
  </si>
  <si>
    <t>Saturday Night (DJ-Kicks)</t>
  </si>
  <si>
    <t>0aUdj5nKgxEcFfy1uYBHXI</t>
  </si>
  <si>
    <t>pulse (v.1)</t>
  </si>
  <si>
    <t>3HEHSCGLO452rRpPkHQkYy</t>
  </si>
  <si>
    <t>Goh - Signal Remix</t>
  </si>
  <si>
    <t>1DTKfEoSjLNAbX5539f2Zn</t>
  </si>
  <si>
    <t>Ding Dong Thing</t>
  </si>
  <si>
    <t>3pG3KCxfWVtYVjJ7inOFKx</t>
  </si>
  <si>
    <t>Cuck Life</t>
  </si>
  <si>
    <t>5HiDJXpJGwJizJ68M31Ld5</t>
  </si>
  <si>
    <t>A Little Longer</t>
  </si>
  <si>
    <t>1nnKy5pu0qnp9tN3sGvy1T</t>
  </si>
  <si>
    <t>Mirror (Kai Wachi Remix)</t>
  </si>
  <si>
    <t>7E8f5ANenlYQz8G1ybfZKP</t>
  </si>
  <si>
    <t>Don't Get Weary</t>
  </si>
  <si>
    <t>7bb7XhaLeKApwAUVMEATue</t>
  </si>
  <si>
    <t>Бутылочка</t>
  </si>
  <si>
    <t>5sBl6Sq4o3OudeyjPfnfpZ</t>
  </si>
  <si>
    <t>I Love Music</t>
  </si>
  <si>
    <t>0BbPOyFSi9fYHe5xPBf2nr</t>
  </si>
  <si>
    <t>Truth - 2015 Remaster</t>
  </si>
  <si>
    <t>60mjYxWA7rBH7rYrLQKdF7</t>
  </si>
  <si>
    <t>Thunder Love</t>
  </si>
  <si>
    <t>020jWRVaytvj1OaNJatG3W</t>
  </si>
  <si>
    <t>4xpdXptEjV9LoHUOthvIxH</t>
  </si>
  <si>
    <t>Caught By the Fuzz</t>
  </si>
  <si>
    <t>0iAcyO7WLhnC7WOTOpjGv1</t>
  </si>
  <si>
    <t>Fire Inside feat. RIOT - Funky VIP</t>
  </si>
  <si>
    <t>7KCa3tur8bgVQYu043eEZ5</t>
  </si>
  <si>
    <t>2U4DDnwKluckntty64b1Rx</t>
  </si>
  <si>
    <t>Ticking Hands</t>
  </si>
  <si>
    <t>2mXqb28UDa2Wt5N588Rmf3</t>
  </si>
  <si>
    <t>Triforce</t>
  </si>
  <si>
    <t>4axjOj5EkJAX6ZWU8DKzUQ</t>
  </si>
  <si>
    <t>3VqBbJZiQdbDyDWPyyvdsU</t>
  </si>
  <si>
    <t>Wanna B in Luv</t>
  </si>
  <si>
    <t>1AfkRcPAETIrIylN8Wh8sd</t>
  </si>
  <si>
    <t>The Pit (feat. Method Man)</t>
  </si>
  <si>
    <t>2yCLMXFP8aUehdHI0JUetO</t>
  </si>
  <si>
    <t>Native Son Prequel (feat. Leo Napier)</t>
  </si>
  <si>
    <t>1ise7ia5rW4lqli8XUYY0J</t>
  </si>
  <si>
    <t>308roywBcZjgAGJYu6LHqn</t>
  </si>
  <si>
    <t>Eurodans</t>
  </si>
  <si>
    <t>2GXEdhu0Rhqv4XgfSDBG6r</t>
  </si>
  <si>
    <t>Bender</t>
  </si>
  <si>
    <t>1tU0tQiAfp5RtiRwFfHmtP</t>
  </si>
  <si>
    <t>Thief - Slushii Remix</t>
  </si>
  <si>
    <t>48VEgXAdN4elOQPF2jnFr9</t>
  </si>
  <si>
    <t>Catch The Sun</t>
  </si>
  <si>
    <t>77x7Jxr5jdd5hhK7b6P2Ec</t>
  </si>
  <si>
    <t>45Yd7s3jhypgT8AUSLzj9D</t>
  </si>
  <si>
    <t>77p9LHozApvlRjaaQlNCp5</t>
  </si>
  <si>
    <t>33 Degree</t>
  </si>
  <si>
    <t>1JYCKaOkMqPHTli4ioqqNZ</t>
  </si>
  <si>
    <t>Fireman</t>
  </si>
  <si>
    <t>2T1vvRMOzAgEmLlsFbHrdu</t>
  </si>
  <si>
    <t>2KZl2IIb1HUFyWZZMCxlIa</t>
  </si>
  <si>
    <t>0m8iYTZfw3czwXRagQGfyh</t>
  </si>
  <si>
    <t>Worm is Green</t>
  </si>
  <si>
    <t>0v06XYnzlhIgI9WGiTUawb</t>
  </si>
  <si>
    <t>Storm the Castle (feat. Le Castle Vania)</t>
  </si>
  <si>
    <t>2TEnmke5Pn6r0KYjYwC36G</t>
  </si>
  <si>
    <t>Sea, Swallow Me</t>
  </si>
  <si>
    <t>0EtYctBNJJ4IMNR7skKfm3</t>
  </si>
  <si>
    <t>These Chains</t>
  </si>
  <si>
    <t>0WRBqQcmnZbnLTiFG3Ohqj</t>
  </si>
  <si>
    <t>UFO</t>
  </si>
  <si>
    <t>7i3w3MVpQGMrrV07yziXeO</t>
  </si>
  <si>
    <t>GNG BNG</t>
  </si>
  <si>
    <t>3ikwXw561IEOzPikYP1j0y</t>
  </si>
  <si>
    <t>aYia</t>
  </si>
  <si>
    <t>2JhEXmr3ncmiQkQZW74Wza</t>
  </si>
  <si>
    <t>From the Top</t>
  </si>
  <si>
    <t>3T0lidaphHkLk1bblRFJRe</t>
  </si>
  <si>
    <t>Black Devil Disco Club</t>
  </si>
  <si>
    <t>"H" Friend</t>
  </si>
  <si>
    <t>6Dy4F2BcVwKLz0tvJ4d9YN</t>
  </si>
  <si>
    <t>Les Yper-Sound</t>
  </si>
  <si>
    <t>7CjHVBO2kxsRKvKU5rF6XX</t>
  </si>
  <si>
    <t>Before Today</t>
  </si>
  <si>
    <t>3XcxE6ucIAQeyZnMP2SmiC</t>
  </si>
  <si>
    <t>Action Radar</t>
  </si>
  <si>
    <t>5G2mnfE63rkpNjyz4otpGI</t>
  </si>
  <si>
    <t>I Don't Understand Anything - 2013 Remaster</t>
  </si>
  <si>
    <t>56iim6aAwvUrUAVBJ9OqOt</t>
  </si>
  <si>
    <t>The Weatherman</t>
  </si>
  <si>
    <t>5dzNanNff3HnvpCTWVJJTn</t>
  </si>
  <si>
    <t>4V6639TYiQaD16DDEr9vnH</t>
  </si>
  <si>
    <t>Hanna's Theme</t>
  </si>
  <si>
    <t>5W8QAtz47QMm5ZNgaXJfBb</t>
  </si>
  <si>
    <t>Morning BJ</t>
  </si>
  <si>
    <t>5WAYu9wmQ12rZdjhozxBe1</t>
  </si>
  <si>
    <t>REVENGE</t>
  </si>
  <si>
    <t>13XMyAd5osjFWDXQNfQDhk</t>
  </si>
  <si>
    <t>Kaleidoscopic Lovers</t>
  </si>
  <si>
    <t>2FXyHAkNkIym2sZVRuJuTd</t>
  </si>
  <si>
    <t>Do What You Want</t>
  </si>
  <si>
    <t>1hQ1B4a3GjyqAdexJnpq5T</t>
  </si>
  <si>
    <t>Rock the Bells</t>
  </si>
  <si>
    <t>33KvuePYdzsx7ZqoTj3rHU</t>
  </si>
  <si>
    <t>3lrQyrRmWH3T5j3QeTFrud</t>
  </si>
  <si>
    <t>Vikings</t>
  </si>
  <si>
    <t>5seCA04duN0iz8KWFyVpNO</t>
  </si>
  <si>
    <t>Dear Can</t>
  </si>
  <si>
    <t>3LgIR6H0HUXu0HiTLSF1zj</t>
  </si>
  <si>
    <t>Since We Last Spoke</t>
  </si>
  <si>
    <t>3lgoL2TFgzvhRl8dy89qQB</t>
  </si>
  <si>
    <t>Destroid 4 Flip the Switch</t>
  </si>
  <si>
    <t>6z0p4ow8qmx2hEp2glxoYB</t>
  </si>
  <si>
    <t>Spiritual but Not Religious</t>
  </si>
  <si>
    <t>6fxq63aKjMmi1WMI9iKX5w</t>
  </si>
  <si>
    <t>Kiss Kiss Bang Bang</t>
  </si>
  <si>
    <t>1ywMblwTVaMexGnwsA1J7k</t>
  </si>
  <si>
    <t>Blockhead (Ufomg Remix by Cleme - Remix</t>
  </si>
  <si>
    <t>7eJf6NfgkFTfV6UOM3AkFq</t>
  </si>
  <si>
    <t>16 Beat</t>
  </si>
  <si>
    <t>31HMn1efM2W0vlgnKFnAZ4</t>
  </si>
  <si>
    <t>Airplane</t>
  </si>
  <si>
    <t>6VwFN63Z1by3vkTdDcvfPG</t>
  </si>
  <si>
    <t>Came Up - graves &amp; Clips X Ahoy VIP Edit</t>
  </si>
  <si>
    <t>1A9BIvVNWY8ShBC4AkamO6</t>
  </si>
  <si>
    <t>D Song</t>
  </si>
  <si>
    <t>4d9LscecWjNIkll4aY52Fi</t>
  </si>
  <si>
    <t>Pop Will Eat Itself</t>
  </si>
  <si>
    <t>Ich Bin Ein Auslander</t>
  </si>
  <si>
    <t>0ALyLffxztZiTBOCZS6uzh</t>
  </si>
  <si>
    <t>Red, Blue and Green - Dub Copy</t>
  </si>
  <si>
    <t>0nAoh8FlMSaRVB9riTlKeZ</t>
  </si>
  <si>
    <t>7zu6LbSoTIP9XeGAeOm6UM</t>
  </si>
  <si>
    <t>Wavey</t>
  </si>
  <si>
    <t>12cZUiexVRUXtBqqhn3qoj</t>
  </si>
  <si>
    <t>Space Kitten Invasion</t>
  </si>
  <si>
    <t>3Gz1zvUjWT4h9tQJlOgbn2</t>
  </si>
  <si>
    <t>Scale It Back</t>
  </si>
  <si>
    <t>3qo7s9T2ZVhNMlOjWLUe7J</t>
  </si>
  <si>
    <t>Between Us and Them</t>
  </si>
  <si>
    <t>7dWpHdUAQUKnsWqemrMeqI</t>
  </si>
  <si>
    <t>Finer</t>
  </si>
  <si>
    <t>6VeoKMRGmsWWQcG03R2NRC</t>
  </si>
  <si>
    <t>Invocacion - Uji Remix</t>
  </si>
  <si>
    <t>5auJid3318lKJOVzKfAGdW</t>
  </si>
  <si>
    <t>Fuck U</t>
  </si>
  <si>
    <t>6Hjb7jYjIQGQNOTtq7K8Wb</t>
  </si>
  <si>
    <t>Irene</t>
  </si>
  <si>
    <t>0zGklGijGosibsQOTUcmSy</t>
  </si>
  <si>
    <t>Paper Romance (feat. Fenech Soler and SaintSaviour)</t>
  </si>
  <si>
    <t>1yw1rRHBsdJwT3kas9MmHf</t>
  </si>
  <si>
    <t>Temperamental</t>
  </si>
  <si>
    <t>6HWDHGBOOAiadxCa93fLo5</t>
  </si>
  <si>
    <t>1BwysZ056kDxuoWuZKYSLJ</t>
  </si>
  <si>
    <t>Disintegrate</t>
  </si>
  <si>
    <t>5zmdtBEYkoxMrLKBUEpC69</t>
  </si>
  <si>
    <t>You Could Be Happy - Paul Oakenfold Future House Radio Edit</t>
  </si>
  <si>
    <t>7kwEhHoU8EpfVaEiLSuTEN</t>
  </si>
  <si>
    <t>Harder Better Faster Stronger - Jess and Crabbe Mix</t>
  </si>
  <si>
    <t>1tc1T1hH5HbRXx3aipDwRU</t>
  </si>
  <si>
    <t>Teardrop - Remastered 2006</t>
  </si>
  <si>
    <t>35mj4RS00QlYlYeHr89kTW</t>
  </si>
  <si>
    <t>Close Your Eyes Now</t>
  </si>
  <si>
    <t>2MdfN2kzf7iBs9O6gE7IgI</t>
  </si>
  <si>
    <t>Badaboum (Alle Farben Remix) - Radio Edit</t>
  </si>
  <si>
    <t>2a7W4YNYwFuZ3yVclj4AYO</t>
  </si>
  <si>
    <t>Our Love (U Can Get)</t>
  </si>
  <si>
    <t>6sH6Gvv0uVq7PG5xKxQqbZ</t>
  </si>
  <si>
    <t>You've got Maelstrom</t>
  </si>
  <si>
    <t>0Ue14BGYW2LTuy7qeggV0z</t>
  </si>
  <si>
    <t>Fast Fuse</t>
  </si>
  <si>
    <t>1ZZMu5cxiU4eFUNVwMnCJq</t>
  </si>
  <si>
    <t>5n4dO69Wl6XPJVaXe9eFIK</t>
  </si>
  <si>
    <t>Anger Never Dies - Live at Koningin Elisabethzaal 2012</t>
  </si>
  <si>
    <t>7FCaXjxN2tiYYoKNQJata7</t>
  </si>
  <si>
    <t>34amXZ4cfmT9cU3OI6MYSm</t>
  </si>
  <si>
    <t>The Snowman (Walking in the Air)</t>
  </si>
  <si>
    <t>5SLwD8PfpaWPocIh32X9zG</t>
  </si>
  <si>
    <t>Budu tvoim pesikom</t>
  </si>
  <si>
    <t>5MfZ6zi6gfuCDoKk8BBoTp</t>
  </si>
  <si>
    <t>Kites</t>
  </si>
  <si>
    <t>6JwjGna6Xl463INNMr4anO</t>
  </si>
  <si>
    <t>Prismatic</t>
  </si>
  <si>
    <t>0AelUymUPuE4jO5Jh88wUx</t>
  </si>
  <si>
    <t>Koolen</t>
  </si>
  <si>
    <t>1jGjtrQGSkSulJbUBpAs3F</t>
  </si>
  <si>
    <t>Over - Live</t>
  </si>
  <si>
    <t>48NzgPHtWgcR1alr1hDlUM</t>
  </si>
  <si>
    <t>Gotta Get Thru This</t>
  </si>
  <si>
    <t>3kKiIzdbqvNNNMyeZp4kh7</t>
  </si>
  <si>
    <t>The Universe</t>
  </si>
  <si>
    <t>2dkJe83vdxFJGrcroYzH7l</t>
  </si>
  <si>
    <t>Look Back In</t>
  </si>
  <si>
    <t>4lEOjndK3LJ1hDrOMKYwkJ</t>
  </si>
  <si>
    <t>Mere Anarchy - The Storm Rise Remix</t>
  </si>
  <si>
    <t>7DVwTDVeXk7MkNtGnTaap9</t>
  </si>
  <si>
    <t>Jineteada</t>
  </si>
  <si>
    <t>6r94wAQapQba03dkMI0jCT</t>
  </si>
  <si>
    <t>Heavy Meddle</t>
  </si>
  <si>
    <t>1tuYO9sPP2fQ4r5KrSswjx</t>
  </si>
  <si>
    <t>Miles Away - Soltan Remix</t>
  </si>
  <si>
    <t>7F4n3pHGNs3kwLuV1H4t3G</t>
  </si>
  <si>
    <t>Babylon Falling</t>
  </si>
  <si>
    <t>0ZSjckvhXkmyecdOJAX5la</t>
  </si>
  <si>
    <t>Deez Hands (feat. Quinta B)</t>
  </si>
  <si>
    <t>3AWiJ9fbcWLujncM8znhEL</t>
  </si>
  <si>
    <t>We Share Our Mothers' Health</t>
  </si>
  <si>
    <t>61PbukdCstqNPp9YEVuYOr</t>
  </si>
  <si>
    <t>Summer (B-Sides)</t>
  </si>
  <si>
    <t>3ZyTSb9d350vtMNZbasrAO</t>
  </si>
  <si>
    <t>Steve French - feat. Steve Aoki</t>
  </si>
  <si>
    <t>6e5CpVWCdzvMLMziq29qeo</t>
  </si>
  <si>
    <t>Tengo La Voz</t>
  </si>
  <si>
    <t>3MVUADKwucn7BoLq73cbE6</t>
  </si>
  <si>
    <t>Evolution Revolution Love</t>
  </si>
  <si>
    <t>44ow3QxZ5HrgZowcVnwTJ5</t>
  </si>
  <si>
    <t>Pressure (feat. RKCB)</t>
  </si>
  <si>
    <t>4oYa8KmdeAly6ROEj2s53Z</t>
  </si>
  <si>
    <t>76KeBqGplC8LodFgdTHA2U</t>
  </si>
  <si>
    <t>5K9Ki4si0xG98oQGyVFXwY</t>
  </si>
  <si>
    <t>Mr. Tophat</t>
  </si>
  <si>
    <t>Trust Me (feat. Robyn) [Radio Edit]</t>
  </si>
  <si>
    <t>0A92ctIqTjnYvpVlFeZdxL</t>
  </si>
  <si>
    <t>Cutthroats</t>
  </si>
  <si>
    <t>2EWjHNwfw1gjPx9gqtB6b0</t>
  </si>
  <si>
    <t>Fall - Hook N Sling Remix</t>
  </si>
  <si>
    <t>4z7o93dtLId5GPKV51ABOZ</t>
  </si>
  <si>
    <t>Scribble Paper</t>
  </si>
  <si>
    <t>749HOG7h1mNsNbbCYFbh5F</t>
  </si>
  <si>
    <t>Ascent</t>
  </si>
  <si>
    <t>0uFwRJlj7cCN6JwnirRsIw</t>
  </si>
  <si>
    <t>Jamie, My Intentions Are Bass</t>
  </si>
  <si>
    <t>3Zdaiw3Mspb1SEJIXts9kf</t>
  </si>
  <si>
    <t>See You Leave - Instrumental</t>
  </si>
  <si>
    <t>3V2vKAxmnbDqsFJ2IijgTG</t>
  </si>
  <si>
    <t>Que Que feat. Maluca</t>
  </si>
  <si>
    <t>5P4QvdBL9aJ3ldf3GpfEy6</t>
  </si>
  <si>
    <t>Inversions</t>
  </si>
  <si>
    <t>78LmRrQeOMNmnsD77IxZLP</t>
  </si>
  <si>
    <t>Cocha Runa</t>
  </si>
  <si>
    <t>4eGUJjegfrgjqrv6TpjSZm</t>
  </si>
  <si>
    <t>3mT8VOOnZXJgZeSXFIwvfX</t>
  </si>
  <si>
    <t>Kill It With Fire</t>
  </si>
  <si>
    <t>0TrejiIHN3knBqGIWTccd5</t>
  </si>
  <si>
    <t>Syrupsniph</t>
  </si>
  <si>
    <t>6OuuOaqIJgCJokrmmqV79T</t>
  </si>
  <si>
    <t>Diamond Hoo Ha Man</t>
  </si>
  <si>
    <t>3ZJAp1N2Stlo2ixvn9rmuM</t>
  </si>
  <si>
    <t>St. Petersburg</t>
  </si>
  <si>
    <t>5lzLhFRsmQ7oOgbMOnbMmb</t>
  </si>
  <si>
    <t>The Dream And The Dreamer</t>
  </si>
  <si>
    <t>2l8Wj07CVcKSh3VREwUP4I</t>
  </si>
  <si>
    <t>Triptych Pt. 1</t>
  </si>
  <si>
    <t>6Ymi2XTpUMG2fuMY2YPynG</t>
  </si>
  <si>
    <t>Deep Home</t>
  </si>
  <si>
    <t>2F1TUk1REtIi7s3bT6nAqg</t>
  </si>
  <si>
    <t>Too Young - Auralponic Remix</t>
  </si>
  <si>
    <t>4hKvKRhAtHG8wksjCskfAl</t>
  </si>
  <si>
    <t>Cheeky Beak</t>
  </si>
  <si>
    <t>4TzsY3FwiFZqvXgaIw7I4S</t>
  </si>
  <si>
    <t>Plastic People</t>
  </si>
  <si>
    <t>2iq4Ny7LOMiB81FXYBwXOs</t>
  </si>
  <si>
    <t>Attack The Doctor</t>
  </si>
  <si>
    <t>4fUAxTnK9nc4UYJNQbsimy</t>
  </si>
  <si>
    <t>Notes</t>
  </si>
  <si>
    <t>2hRlBPFkbNJKcwfJf7qs6w</t>
  </si>
  <si>
    <t>5tkcPFHAW10gEdqTpMoWdO</t>
  </si>
  <si>
    <t>As Serious As Your Life</t>
  </si>
  <si>
    <t>6eCEGA6Ind89PPtgG8o6Lw</t>
  </si>
  <si>
    <t>On the Back of a Golden Dolphin</t>
  </si>
  <si>
    <t>22IC0Uf2LmRckT0TJYeWOC</t>
  </si>
  <si>
    <t>Bring It Fast</t>
  </si>
  <si>
    <t>2ToRekV4S9p0LsEi6FKapv</t>
  </si>
  <si>
    <t>No Distance - Original Mix</t>
  </si>
  <si>
    <t>7t4MdwfjiFCQziryb622Oc</t>
  </si>
  <si>
    <t>Carrier</t>
  </si>
  <si>
    <t>6K5edq7DsClK94oiPm9p6i</t>
  </si>
  <si>
    <t>Positif</t>
  </si>
  <si>
    <t>3KEnGyuImTqe7asrYW0kUv</t>
  </si>
  <si>
    <t>7twR8Yo9Los79pWda8zIN2</t>
  </si>
  <si>
    <t>Spelljam</t>
  </si>
  <si>
    <t>4DsVNkOV5HVecgfLU2TdP9</t>
  </si>
  <si>
    <t>Thinking Of</t>
  </si>
  <si>
    <t>5BHv97RZfZasa1mvMMZVf3</t>
  </si>
  <si>
    <t>Californiyeah</t>
  </si>
  <si>
    <t>5OAv07sMKALt6qWV3q90J8</t>
  </si>
  <si>
    <t>Beast Mode</t>
  </si>
  <si>
    <t>2aR5Pocjl55KYrFwkI2AVU</t>
  </si>
  <si>
    <t>Five Fathoms - 2015 Remaster</t>
  </si>
  <si>
    <t>3QqSj9klKP68tNkRQunFGy</t>
  </si>
  <si>
    <t>Looking for the Rain</t>
  </si>
  <si>
    <t>2BQo2Wk2sq5YJmguQ5Lvsc</t>
  </si>
  <si>
    <t>The Devil Is In The Details</t>
  </si>
  <si>
    <t>3VcH4AZzVtUtHdz5jjjuT5</t>
  </si>
  <si>
    <t>No Fixed Destination</t>
  </si>
  <si>
    <t>12kruCvz1kaxQIRqpaXTC4</t>
  </si>
  <si>
    <t>Ponderosa</t>
  </si>
  <si>
    <t>3USAAb0W0n99SOensmme2D</t>
  </si>
  <si>
    <t>Bump</t>
  </si>
  <si>
    <t>3N7LMUy8xYG7MliDlpe6oF</t>
  </si>
  <si>
    <t>4y9eLorNFlH4HoQMMynYXB</t>
  </si>
  <si>
    <t>0jmh78lAduHQC7r2c3Zn82</t>
  </si>
  <si>
    <t>Nous</t>
  </si>
  <si>
    <t>2aY67ywBQvM0NXIZHk04g4</t>
  </si>
  <si>
    <t>1YI9nCxZPrluLg6otTTqlS</t>
  </si>
  <si>
    <t>Robot Rock - Soulwax Remix</t>
  </si>
  <si>
    <t>0BEDdX7TWPEt1gWnbVbHdN</t>
  </si>
  <si>
    <t>5wvsQAvX0ErZThPBUfgIZn</t>
  </si>
  <si>
    <t>Red Tide</t>
  </si>
  <si>
    <t>2pu5g2H7FrseHcmYev97bR</t>
  </si>
  <si>
    <t>Just for the Thrill</t>
  </si>
  <si>
    <t>0Rsb2YbScluPf52am13iWh</t>
  </si>
  <si>
    <t>Metal On Metal - 2009 Remastered Version</t>
  </si>
  <si>
    <t>2GQwwgabX1VBacz4kP5fSX</t>
  </si>
  <si>
    <t>Dinosaurs</t>
  </si>
  <si>
    <t>4B1YHYPelGoavCff9uA2zB</t>
  </si>
  <si>
    <t>Tensor</t>
  </si>
  <si>
    <t>23ZjmqLQtrQeo9qxmUND6I</t>
  </si>
  <si>
    <t>Virus (Dubloadz Remix)</t>
  </si>
  <si>
    <t>5ed6aYhSOSdYFGDHfYbb8E</t>
  </si>
  <si>
    <t>A Star Called Akasha</t>
  </si>
  <si>
    <t>4VX4PvSAjD1IKZwSBziapB</t>
  </si>
  <si>
    <t>Cloudburst Flight - 1995 Remaster</t>
  </si>
  <si>
    <t>2IbRbFFOTu3e1uswub6FPo</t>
  </si>
  <si>
    <t>Don't Be Afraid, You Have Just Got Your Eyes Closed</t>
  </si>
  <si>
    <t>7m13gQr9gfM9RupjVQCFu9</t>
  </si>
  <si>
    <t>Moon &amp; The Stars - Rebourne Remix</t>
  </si>
  <si>
    <t>303QJcPey7DrwoIQzHAEjm</t>
  </si>
  <si>
    <t>A Higher Place</t>
  </si>
  <si>
    <t>1faWHSAuHunRZRoH2ujmND</t>
  </si>
  <si>
    <t>Fly Wit Me</t>
  </si>
  <si>
    <t>5iFwAlSB9EJqV6PekPhHQ6</t>
  </si>
  <si>
    <t>Eulogy to Eunice</t>
  </si>
  <si>
    <t>4hubkVHDzYR7otN2BplGIC</t>
  </si>
  <si>
    <t>1tnI9yhwU5MKieEPhRBRPe</t>
  </si>
  <si>
    <t>Rock Them Bells</t>
  </si>
  <si>
    <t>5BfSrnlJdpRpSrCRoiAIja</t>
  </si>
  <si>
    <t>Probable Cause</t>
  </si>
  <si>
    <t>7gv0mCxWB0XPZOpw7NZr2N</t>
  </si>
  <si>
    <t>Trust - Plastic Plates Remix</t>
  </si>
  <si>
    <t>0L52T5nlSIJ93DewfgcFoI</t>
  </si>
  <si>
    <t>Escape - Radio Edit</t>
  </si>
  <si>
    <t>331dTBEyQyaELx3zSS2BID</t>
  </si>
  <si>
    <t>Soul Education</t>
  </si>
  <si>
    <t>15pstFEei68DvxjmH92yTa</t>
  </si>
  <si>
    <t>Forsaken - Original Mix</t>
  </si>
  <si>
    <t>0mbJn8HJJ1Fj5fopHkXu28</t>
  </si>
  <si>
    <t>Slowbody</t>
  </si>
  <si>
    <t>Take the Cash</t>
  </si>
  <si>
    <t>7wA1uRGJRz8WOYaqXx3bof</t>
  </si>
  <si>
    <t>Asleep From Day</t>
  </si>
  <si>
    <t>4BITFC4lrPVAUfwxYuak7v</t>
  </si>
  <si>
    <t>Bella Boo</t>
  </si>
  <si>
    <t>LA Confidential</t>
  </si>
  <si>
    <t>24h57F3ZefutPvNAMT58EK</t>
  </si>
  <si>
    <t>Comic Boy</t>
  </si>
  <si>
    <t>5FX9Ywhw88ndiqzDEU3vPi</t>
  </si>
  <si>
    <t>Armageddon Waits</t>
  </si>
  <si>
    <t>3BkhP9dhC8XxzpE8vAbmUp</t>
  </si>
  <si>
    <t>Tape Loop</t>
  </si>
  <si>
    <t>7pn9pqeP3rWsOIgqxXdCg4</t>
  </si>
  <si>
    <t>48UDg6F2cQG07Anh6aecT6</t>
  </si>
  <si>
    <t>Pull The Trigger - Maduk Remix</t>
  </si>
  <si>
    <t>6YultDhgOUR5bd8DNxdWXD</t>
  </si>
  <si>
    <t>1YLw83IPqWywp4Pn1ZloFg</t>
  </si>
  <si>
    <t>Dead - SAYMYNAME REMIX</t>
  </si>
  <si>
    <t>3SOS7uCyNaH2etc7QbKOES</t>
  </si>
  <si>
    <t>Deep in the Night (Muzzy Remix)</t>
  </si>
  <si>
    <t>6jQhnHNO833UHQLH1xQPwS</t>
  </si>
  <si>
    <t>Mind Eye</t>
  </si>
  <si>
    <t>2ep7HoFkeT9ELoYaOFe63c</t>
  </si>
  <si>
    <t>High - Fracture Remix</t>
  </si>
  <si>
    <t>3FO7iz96MK42Q2teCqhswQ</t>
  </si>
  <si>
    <t>Here Comes The Night - Junkie Kid Remix</t>
  </si>
  <si>
    <t>2HfWcw5a1XZY52JlLqsWmO</t>
  </si>
  <si>
    <t>Leftfield</t>
  </si>
  <si>
    <t>Inspection (Check One) - Remastered</t>
  </si>
  <si>
    <t>0iUb9YG7Hic39q9pAXhU31</t>
  </si>
  <si>
    <t>2Mf3F01Mkn88En75ANe7lP</t>
  </si>
  <si>
    <t>For the Worst</t>
  </si>
  <si>
    <t>0wIknQp8HTR4ALEUwXEA56</t>
  </si>
  <si>
    <t>Around the World - Original Mix</t>
  </si>
  <si>
    <t>6WYbTU1dJTc79BeSKFKrDS</t>
  </si>
  <si>
    <t>One Love (Edit)</t>
  </si>
  <si>
    <t>6AcLeodN4Z8rP1YE3Z4jrB</t>
  </si>
  <si>
    <t>Dahlia</t>
  </si>
  <si>
    <t>4n5wWTTgnLtb8nVwPWVzgx</t>
  </si>
  <si>
    <t>Ain't Safe</t>
  </si>
  <si>
    <t>115Ong9PFsY3CCLI69oN4v</t>
  </si>
  <si>
    <t>Kéyah</t>
  </si>
  <si>
    <t>7vcwHX10zPjbQue2DctIJ8</t>
  </si>
  <si>
    <t>7mYUeJq8M8S8kzDZUs6o23</t>
  </si>
  <si>
    <t>Shutdown</t>
  </si>
  <si>
    <t>4zcLBfpmpWJpC0Nol0nEkR</t>
  </si>
  <si>
    <t>The Art of Walking</t>
  </si>
  <si>
    <t>6D8vLqZ7xYeNI3SsbPFKSC</t>
  </si>
  <si>
    <t>Strangers - Live</t>
  </si>
  <si>
    <t>2Q33gu9J31oKIn3prU7xSu</t>
  </si>
  <si>
    <t>Do the Right Thing</t>
  </si>
  <si>
    <t>7c87DJEAfgmAENpjDYifaL</t>
  </si>
  <si>
    <t>Very Extra</t>
  </si>
  <si>
    <t>3arz3kJHzbttwcEZXa8Ywa</t>
  </si>
  <si>
    <t>Wolves - RAC Remix</t>
  </si>
  <si>
    <t>0mi9zOPOn3VAbHetNJ1MGB</t>
  </si>
  <si>
    <t>Why So Serious?</t>
  </si>
  <si>
    <t>4BJzKdCz0zMnqITMESu3b5</t>
  </si>
  <si>
    <t>5yPhSWvZ5KdHhz8R7z7oyI</t>
  </si>
  <si>
    <t>Static Sleep</t>
  </si>
  <si>
    <t>0HgPSbB9YW0Ojjr8Yqxhci</t>
  </si>
  <si>
    <t>Save a Prayer - Lesonic Remix</t>
  </si>
  <si>
    <t>5yG8LrFHzWHl4v0Es2heSy</t>
  </si>
  <si>
    <t>Hildur</t>
  </si>
  <si>
    <t>5pooY1wIrQ3HzNlEb731ba</t>
  </si>
  <si>
    <t>Keys to the Kingdom</t>
  </si>
  <si>
    <t>21GxCehBzMzjp9WtS83htd</t>
  </si>
  <si>
    <t>Double Down Under</t>
  </si>
  <si>
    <t>3UBzJTfu2oqe00ghkZB1mV</t>
  </si>
  <si>
    <t>7BcJZjl2ZC9rEZZTSNkJnb</t>
  </si>
  <si>
    <t>1gok5aFAf2fkrfNUYohZ2L</t>
  </si>
  <si>
    <t>Trap Shit V17</t>
  </si>
  <si>
    <t>2lZhnCyRJDSFkvlTHvF7y6</t>
  </si>
  <si>
    <t>71akUWuMiC8ZyaPwD5RWLu</t>
  </si>
  <si>
    <t>Worth A Try</t>
  </si>
  <si>
    <t>4VBBjxw6w05Z9lcNorjoBf</t>
  </si>
  <si>
    <t>Sooo Sick</t>
  </si>
  <si>
    <t>57UaqxFCTyidLZnbBU0yf8</t>
  </si>
  <si>
    <t>2WEWoryW5DInWzZSCOZTNv</t>
  </si>
  <si>
    <t>67xSpsl7uVGoWqgN5kjvK5</t>
  </si>
  <si>
    <t>7yYQOqAPTIC58ZIWVTLrsG</t>
  </si>
  <si>
    <t>Dusk</t>
  </si>
  <si>
    <t>3gxQcoMn5azQ19Dr2I6H5t</t>
  </si>
  <si>
    <t>Your Love - Original Mix</t>
  </si>
  <si>
    <t>6PAgKlAA3MJ0OW7Dd5LUti</t>
  </si>
  <si>
    <t>36WHBqpLhX006KGdw0oqXh</t>
  </si>
  <si>
    <t>Deep Breaths - TwoWorldsApart &amp; NGTY Remix</t>
  </si>
  <si>
    <t>5DEgleL1rZZ92kPZpa32sH</t>
  </si>
  <si>
    <t>Didjerama - Remastered</t>
  </si>
  <si>
    <t>6ERMMVkrVUjF2MrT9CttPK</t>
  </si>
  <si>
    <t>Actress</t>
  </si>
  <si>
    <t>Audio Track 5</t>
  </si>
  <si>
    <t>2TDw20OyLLx8jAIALiHz2G</t>
  </si>
  <si>
    <t>Ruben's In</t>
  </si>
  <si>
    <t>53DNO3a6hZFHpJQ8bmaziN</t>
  </si>
  <si>
    <t>Smother Shit</t>
  </si>
  <si>
    <t>4i2TltQbRMzqSSpvnTzVcW</t>
  </si>
  <si>
    <t>Sugar Rhyme</t>
  </si>
  <si>
    <t>5TKDFfJJ25pK1GOBGUlzxZ</t>
  </si>
  <si>
    <t>Just When You're Thinkin' Things Over</t>
  </si>
  <si>
    <t>6L8MryirN2Pd8HH64EKi3s</t>
  </si>
  <si>
    <t>From Chaos To Harmony</t>
  </si>
  <si>
    <t>2UlzLjMjSYxNxnEhCzkU8Q</t>
  </si>
  <si>
    <t>Boobytrappin</t>
  </si>
  <si>
    <t>6fwEi2IhdVeqGy0yeKK4pP</t>
  </si>
  <si>
    <t>Forsaken Cowboy</t>
  </si>
  <si>
    <t>7gqRYQKfdpRQmQ7pzEWlKA</t>
  </si>
  <si>
    <t>Tantrum (feat. Trinidad James)</t>
  </si>
  <si>
    <t>61dedBJhAspPFhWoua8hax</t>
  </si>
  <si>
    <t>06Alk3UcvL1ku0zQB59GSe</t>
  </si>
  <si>
    <t>No Diga Más</t>
  </si>
  <si>
    <t>0gxnWasBZbCbgKshNrFQYw</t>
  </si>
  <si>
    <t>Not Their Fight</t>
  </si>
  <si>
    <t>76mrzOrDQkMJfVsWVYmqsl</t>
  </si>
  <si>
    <t>Thought I Was A Spaceman</t>
  </si>
  <si>
    <t>1YXGC7MQQCuPcyAfnSbK2p</t>
  </si>
  <si>
    <t>I’m Not Worried At All</t>
  </si>
  <si>
    <t>4mBL2TXTKvSJbgtXfwFtfJ</t>
  </si>
  <si>
    <t>Beatbox - Burnski Remix</t>
  </si>
  <si>
    <t>06iATPgAIu0GW3PM1LhIja</t>
  </si>
  <si>
    <t>Snake Eyes</t>
  </si>
  <si>
    <t>41JkMjTIxQC1wWCdVeJ03W</t>
  </si>
  <si>
    <t>Whistling In Tongues</t>
  </si>
  <si>
    <t>6V4nFLl9m00qZOmY1coV8b</t>
  </si>
  <si>
    <t>Geno - Bedouin Remix</t>
  </si>
  <si>
    <t>2Wn1vwxCPtTOe0Iidr4iq2</t>
  </si>
  <si>
    <t>Bloodsucker</t>
  </si>
  <si>
    <t>59sAVJ8eRHnO78tj4sWBPF</t>
  </si>
  <si>
    <t>This Wild Darkness - Maor Levi Remix</t>
  </si>
  <si>
    <t>6trHeJKkXZ4AAEG1cDqMxH</t>
  </si>
  <si>
    <t>Guess Who</t>
  </si>
  <si>
    <t>0ik2qheTjTBJbYR3L1FZOt</t>
  </si>
  <si>
    <t>All This - Pyramid Remix</t>
  </si>
  <si>
    <t>3cljGThLnHkPYzivcwZ1ft</t>
  </si>
  <si>
    <t>Intro (It's Album Time)</t>
  </si>
  <si>
    <t>60EtWSoDRJSFmg99MKZi0x</t>
  </si>
  <si>
    <t>Victoria</t>
  </si>
  <si>
    <t>7IZhGuH9p2w3Bwpgajolkf</t>
  </si>
  <si>
    <t>3B6LddkegIl075X6urtbjk</t>
  </si>
  <si>
    <t>Cream Soda</t>
  </si>
  <si>
    <t>Volga</t>
  </si>
  <si>
    <t>5qr9PIZMCGVAHPCepRKFJb</t>
  </si>
  <si>
    <t>Deniz Kurtel</t>
  </si>
  <si>
    <t>4li2h7c7llTKfz3B2qUsyx</t>
  </si>
  <si>
    <t>The Colorful Stabwound</t>
  </si>
  <si>
    <t>7d83N477lqhTnp0uxy1tEp</t>
  </si>
  <si>
    <t>3fpPXbov1Tfv4gNWn7iGeF</t>
  </si>
  <si>
    <t>blue sky and yellow sunflower</t>
  </si>
  <si>
    <t>0PH2KcNZfDYIPGDVjuzxGW</t>
  </si>
  <si>
    <t>Hysteria</t>
  </si>
  <si>
    <t>2xhLGttwZtQ9ABLVfgOKCW</t>
  </si>
  <si>
    <t>54cbQeCZJxSMzWEExuaAqe</t>
  </si>
  <si>
    <t>Stoney Street</t>
  </si>
  <si>
    <t>0GeezbrS87YZgXuyksdg2q</t>
  </si>
  <si>
    <t>Guitar Madness</t>
  </si>
  <si>
    <t>7cRUmyQY1fjnPXlCBlcNGI</t>
  </si>
  <si>
    <t>0hhu27TVhfBKjIvKOL83IQ</t>
  </si>
  <si>
    <t>Audacity Of Huge</t>
  </si>
  <si>
    <t>7A4hUAE33LMKn7r8Lsuyeg</t>
  </si>
  <si>
    <t>Trapped</t>
  </si>
  <si>
    <t>0oozdXg8bfHbYMOIjsoFMp</t>
  </si>
  <si>
    <t>Right Here, Right Now - SAINT WKND Remix</t>
  </si>
  <si>
    <t>1hsB1z0Ev3rThcJVEM5xED</t>
  </si>
  <si>
    <t>Sing It Back</t>
  </si>
  <si>
    <t>49KhCrRQZG2PFikixwpNTi</t>
  </si>
  <si>
    <t>Compulsion</t>
  </si>
  <si>
    <t>2OdfXGKFL8wvwgUeGJLHRZ</t>
  </si>
  <si>
    <t>4sWESb3GVY5YlAZiLqlDTu</t>
  </si>
  <si>
    <t>4FzkrWlgqDmtT7V2rFEYEb</t>
  </si>
  <si>
    <t>Scum</t>
  </si>
  <si>
    <t>0ymwVI8W4x4JAfTNVj5pJX</t>
  </si>
  <si>
    <t>Hoo Hoo Ha Ha</t>
  </si>
  <si>
    <t>6zJjko2IqUVjVrNoEjNI7v</t>
  </si>
  <si>
    <t>39zADFNhtXJdGd4GVCLbqN</t>
  </si>
  <si>
    <t>7b1ZwsYjW3FzTg5Ze8Vfs8</t>
  </si>
  <si>
    <t>Wild Mustang (feat. Becky G) - Reid Stefan Remix</t>
  </si>
  <si>
    <t>6SvNeQBE2gYTpBa1tn0T8M</t>
  </si>
  <si>
    <t>No. 22</t>
  </si>
  <si>
    <t>7L59A2cUZOx5IVuGnrhRkA</t>
  </si>
  <si>
    <t>Stepkids</t>
  </si>
  <si>
    <t>2bqdMvp3UdRyyLMrMMTM0J</t>
  </si>
  <si>
    <t>56glecGI7lRDUhnr92NHlk</t>
  </si>
  <si>
    <t>Sea of Simulation</t>
  </si>
  <si>
    <t>1PslxzcBd8zj5X2ki7dJbI</t>
  </si>
  <si>
    <t>Digital Love - Radio Edit</t>
  </si>
  <si>
    <t>5D06AhoBSkwDbgkuALoIot</t>
  </si>
  <si>
    <t>Black Horse - NGHTMRE Remix</t>
  </si>
  <si>
    <t>1KkqiJqjyDeTomUgdZRyUP</t>
  </si>
  <si>
    <t>Rogue</t>
  </si>
  <si>
    <t>11AHPCLV6ve7FhUNJ6Uizy</t>
  </si>
  <si>
    <t>3rdYtlGuJD7l6DRA4mrXjw</t>
  </si>
  <si>
    <t>Limelight</t>
  </si>
  <si>
    <t>0EfNiJ4Jv9XSEGKu1IsnVo</t>
  </si>
  <si>
    <t>Pearly-Dewdrops’ Drops (7" Version)</t>
  </si>
  <si>
    <t>1PZMKTfrAn3HikmlYNUwY2</t>
  </si>
  <si>
    <t>Cold Skin - Mr FijiWiji Remix</t>
  </si>
  <si>
    <t>3sJxTeofsMZc8ZCxgtX9Xx</t>
  </si>
  <si>
    <t>Conga Fury</t>
  </si>
  <si>
    <t>7AsTQd5CqLTQoMJ35ex0XC</t>
  </si>
  <si>
    <t>530guMsQMYIhaBcl5wtWFD</t>
  </si>
  <si>
    <t>5AchtAJd5XJ9Qfl9zl5lvE</t>
  </si>
  <si>
    <t>Let Us Prey</t>
  </si>
  <si>
    <t>5TMYoiWElQzD4UsTvtX8kx</t>
  </si>
  <si>
    <t>Poison (95EQ)</t>
  </si>
  <si>
    <t>0o7wQkkYwIkbMRUpyKaVpt</t>
  </si>
  <si>
    <t>Feel The Love</t>
  </si>
  <si>
    <t>5SdwZnfsdp2xA1YOc32Ebo</t>
  </si>
  <si>
    <t>2m8UShpNDIPkNWCxBN909N</t>
  </si>
  <si>
    <t>Heads Up - 2011 Version</t>
  </si>
  <si>
    <t>2HWxVlCeGGPerBOJr0ML43</t>
  </si>
  <si>
    <t>1fPUolvot6iTOlrrS9OYo7</t>
  </si>
  <si>
    <t>Loungin'</t>
  </si>
  <si>
    <t>45tR6wz3kKO66lY4wLGHAO</t>
  </si>
  <si>
    <t>7IH6gCxoVn0gdxzG5RqK6r</t>
  </si>
  <si>
    <t>In Dust We Trust</t>
  </si>
  <si>
    <t>0iYXzgykHUjgMAzcjJq5i7</t>
  </si>
  <si>
    <t>There's No Other Way - Single Version</t>
  </si>
  <si>
    <t>2qw5UTkURUArvay7phtq8U</t>
  </si>
  <si>
    <t>The Universal - 2012 Remastered Version</t>
  </si>
  <si>
    <t>63G27PTar9LZQgKU2BKjx9</t>
  </si>
  <si>
    <t>Tracey in My Room - Lazy Dog Bootleg Vocal Mix</t>
  </si>
  <si>
    <t>0ORL8Xc4BO9K6sORsO4pBw</t>
  </si>
  <si>
    <t>The Heart Remains a Child - 2015 Remaster</t>
  </si>
  <si>
    <t>1TLMZkdpnq5NnYPdvtARIQ</t>
  </si>
  <si>
    <t>1wYg1Ud13bBAJgKocnm73h</t>
  </si>
  <si>
    <t>Likufanele</t>
  </si>
  <si>
    <t>6qDMiyXeAYKNjpnesHwDYe</t>
  </si>
  <si>
    <t>Headbusta (feat. Milano the Don)</t>
  </si>
  <si>
    <t>0szwvpv4xQYcEW7tJcQM66</t>
  </si>
  <si>
    <t>Two Suns In The Sky - Original Mix</t>
  </si>
  <si>
    <t>421K1TkafpRvEbwJNmnloL</t>
  </si>
  <si>
    <t>We Came To Bang (feat. Luciana) - Radio Edit</t>
  </si>
  <si>
    <t>7dhKoLj3fZFuSnKYNPqvFg</t>
  </si>
  <si>
    <t>Eat My Dust</t>
  </si>
  <si>
    <t>0MWh4HE2dRw437x1IYCSte</t>
  </si>
  <si>
    <t>Ochre</t>
  </si>
  <si>
    <t>Anaphora</t>
  </si>
  <si>
    <t>0xScijTbE3iXjNgVOxk5rG</t>
  </si>
  <si>
    <t>Higher Love - Spencer Brown Remix</t>
  </si>
  <si>
    <t>1v4LxhKYxtNoVkkuZntrK1</t>
  </si>
  <si>
    <t>Steady As The Sidewalk Cracks</t>
  </si>
  <si>
    <t>7GBco1mPkgccyUg5CV7rX0</t>
  </si>
  <si>
    <t>3hAICtq5w0kafFPYLO4smR</t>
  </si>
  <si>
    <t>Turn Around</t>
  </si>
  <si>
    <t>3C8jZgiUP0pP1l58837NzH</t>
  </si>
  <si>
    <t>5bUayZvlP6Qw2x8TBrW8XX</t>
  </si>
  <si>
    <t>Green Day</t>
  </si>
  <si>
    <t>0WWuZVMVrIAD7VWNUE4Juq</t>
  </si>
  <si>
    <t>No Class</t>
  </si>
  <si>
    <t>6KTaGLaXb6FpGmCqkmq60W</t>
  </si>
  <si>
    <t>Zone+</t>
  </si>
  <si>
    <t>Native Therapy - Edit</t>
  </si>
  <si>
    <t>1Djbp8aYCLdbgI0rOUI7YV</t>
  </si>
  <si>
    <t>Sitar Chop</t>
  </si>
  <si>
    <t>1YVIrWmhWDUgDKkWdng5T0</t>
  </si>
  <si>
    <t>1Z6vNqbFbrm90Wc8crsOf4</t>
  </si>
  <si>
    <t>Until the Morning</t>
  </si>
  <si>
    <t>5Nk2hH3PMWhLFlkkDMiZYY</t>
  </si>
  <si>
    <t>Beginners Falafel</t>
  </si>
  <si>
    <t>56nlGuoISiyzyyoAUwmF4w</t>
  </si>
  <si>
    <t>Ten Storey Love Song</t>
  </si>
  <si>
    <t>0se4Vq1NigeLfnnd8xI91p</t>
  </si>
  <si>
    <t>3YDkpp0nWEM5NUDmHp1H4m</t>
  </si>
  <si>
    <t>Ufomg</t>
  </si>
  <si>
    <t>3SMCfbJAQo8sCNmtiIjwG5</t>
  </si>
  <si>
    <t>Got 2 Let U</t>
  </si>
  <si>
    <t>4W6RXZIwBitvWv0oQEWA0j</t>
  </si>
  <si>
    <t>THE DROP - Stonebank Remix</t>
  </si>
  <si>
    <t>3xk9mSReVHcaqC9SYFAaTE</t>
  </si>
  <si>
    <t>3n9iVMowTDkA4JZyIFNUiO</t>
  </si>
  <si>
    <t>Immortals</t>
  </si>
  <si>
    <t>7CrPJRkfAV3FF588wa0MDr</t>
  </si>
  <si>
    <t>La Tromba (Marco Lys Rework)</t>
  </si>
  <si>
    <t>2g2F0ZCF7aMgrLfXsAgtrs</t>
  </si>
  <si>
    <t>Summertearz</t>
  </si>
  <si>
    <t>1Ee4RWcItFvhA7uOob5vI4</t>
  </si>
  <si>
    <t>Little Words</t>
  </si>
  <si>
    <t>0DS231gXMsHJ1iTVirzFKt</t>
  </si>
  <si>
    <t>5wW7DgIYap87wPd6zHAG78</t>
  </si>
  <si>
    <t>Half Day Closing - Live</t>
  </si>
  <si>
    <t>1tEISFd1wvxmGrsLzRSURp</t>
  </si>
  <si>
    <t>Wanted 2 Say</t>
  </si>
  <si>
    <t>2FxnsB6GuZgKbMNbCQkoQG</t>
  </si>
  <si>
    <t>Спящая красавица</t>
  </si>
  <si>
    <t>17D3NYEg0hO7a3Tz1J74LH</t>
  </si>
  <si>
    <t>Wild Vine (feat. Grimblee)</t>
  </si>
  <si>
    <t>5T8t6lqmBxQaZsTfMtUgBd</t>
  </si>
  <si>
    <t>Kanjira</t>
  </si>
  <si>
    <t>3ajiQwDHMWEVxZKXWPZtNg</t>
  </si>
  <si>
    <t>Dance Of The Pseudo Nymph</t>
  </si>
  <si>
    <t>4iRf6daikCpjbmscGxwBV7</t>
  </si>
  <si>
    <t>Kosheen</t>
  </si>
  <si>
    <t>Hide U</t>
  </si>
  <si>
    <t>66M7oC2H5oWI5RCEH1eSLG</t>
  </si>
  <si>
    <t>Fine Time</t>
  </si>
  <si>
    <t>4Pus6zqk4hOOaA3gTxYbui</t>
  </si>
  <si>
    <t>7I95W3NetU1BCQFRajPu4b</t>
  </si>
  <si>
    <t>The Telephone Call - 2009 Remastered Version</t>
  </si>
  <si>
    <t>6HjfXak5P4IAXklUu71NZY</t>
  </si>
  <si>
    <t>Radioactivity - 2009 Remastered Version</t>
  </si>
  <si>
    <t>3kwql90R2gmkK12R8uGHCs</t>
  </si>
  <si>
    <t>CandyMan</t>
  </si>
  <si>
    <t>0GwClgNkzJyZOzJDHia6tV</t>
  </si>
  <si>
    <t>Cool Monsoon (Weather Storm)</t>
  </si>
  <si>
    <t>2p1QGXRgEgHhiYmRCCyd3c</t>
  </si>
  <si>
    <t>Broken - Mick Parks &amp; Danny Stubbs Remix</t>
  </si>
  <si>
    <t>7yZRIS03td3pw4fvstPM9X</t>
  </si>
  <si>
    <t>Love Again (feat. WAVZ) - Adam K Remix</t>
  </si>
  <si>
    <t>1iFCemityzY0EdvEUGxyr2</t>
  </si>
  <si>
    <t>Cirrus - Live</t>
  </si>
  <si>
    <t>6MheD6qKezwyZVtuHSeGbJ</t>
  </si>
  <si>
    <t>Defy the Odds (feat. Elle Vee)</t>
  </si>
  <si>
    <t>4RjxlBqLWN3TTPuMTT4AXH</t>
  </si>
  <si>
    <t>African Pirates</t>
  </si>
  <si>
    <t>5jP7RweqXrSJ4tHTvQqXxw</t>
  </si>
  <si>
    <t>New Heights</t>
  </si>
  <si>
    <t>3ICpGhrulCHC1rw0qvs27W</t>
  </si>
  <si>
    <t>Piss Test</t>
  </si>
  <si>
    <t>3OPyBURwMyd6zGM9DKyhVv</t>
  </si>
  <si>
    <t>Hands - Saint Wknd Remix</t>
  </si>
  <si>
    <t>4SFGQIxb9k0QvN442c4fzn</t>
  </si>
  <si>
    <t>Una Bluna</t>
  </si>
  <si>
    <t>5w751wHxeQVDLuC5EfjGRv</t>
  </si>
  <si>
    <t>Chime Out</t>
  </si>
  <si>
    <t>5AwrPByOYq50oCHjDfGAan</t>
  </si>
  <si>
    <t>Collapse (feat. Memorecks) - Nebbra Remix</t>
  </si>
  <si>
    <t>0wDjHB8ZGldIpYtT7RGY5C</t>
  </si>
  <si>
    <t>Carnival (feat. Bunji Garlin)</t>
  </si>
  <si>
    <t>6I5XwFdMO9z7NaNF475Xpd</t>
  </si>
  <si>
    <t>Beautiful Lies - VIP</t>
  </si>
  <si>
    <t>1bPoSOL2emkTpRHI2DdxVs</t>
  </si>
  <si>
    <t>Toys 2</t>
  </si>
  <si>
    <t>7udpRbgR2XK5eWWd7rNkMb</t>
  </si>
  <si>
    <t>Aisha</t>
  </si>
  <si>
    <t>7qJvLMwVbKPPuMSSeQITbK</t>
  </si>
  <si>
    <t>Money Machine</t>
  </si>
  <si>
    <t>5QfGakZDDXE9C1Gk4fo6yP</t>
  </si>
  <si>
    <t>Runabout</t>
  </si>
  <si>
    <t>3hCAGhO6ldRucFaym6dIrx</t>
  </si>
  <si>
    <t>No Fit State</t>
  </si>
  <si>
    <t>7g7PQK3KFdjaCcwQGbfbAe</t>
  </si>
  <si>
    <t>Tu Conmigo (feat. La Bien Querida)</t>
  </si>
  <si>
    <t>0736ecsK67zf74RJ2ibusE</t>
  </si>
  <si>
    <t>Systemagic</t>
  </si>
  <si>
    <t>6LqoM6OhXe4Y7xvqF3vfAK</t>
  </si>
  <si>
    <t>Stirring</t>
  </si>
  <si>
    <t>1O6nRYFZpVZEcyvbxo1olx</t>
  </si>
  <si>
    <t>Naa Er Druene Paa Sitt Beste</t>
  </si>
  <si>
    <t>1YlNKjLjg5BaCba259pNgI</t>
  </si>
  <si>
    <t>Namek</t>
  </si>
  <si>
    <t>66MdqhGEWncKU4LiZC5TXG</t>
  </si>
  <si>
    <t>Glock Burst</t>
  </si>
  <si>
    <t>0hpJieykbkU0UfPu7kN4Je</t>
  </si>
  <si>
    <t>Where's Your Head At (Radio Edit)</t>
  </si>
  <si>
    <t>4tkEcLSIzcoRT5n7UY0qMB</t>
  </si>
  <si>
    <t>6QjeeyZxOZIAB6jyLFO2o7</t>
  </si>
  <si>
    <t>Higher Love - Extended Mix</t>
  </si>
  <si>
    <t>15gYa2Z7qWBdss9NctDzBl</t>
  </si>
  <si>
    <t>Southgate - DJ-Kicks</t>
  </si>
  <si>
    <t>4UVMKhTKVjbTFTMavyGfiR</t>
  </si>
  <si>
    <t>The 5th Exotic</t>
  </si>
  <si>
    <t>77Ql3ZTDK7466rM2xfXVLr</t>
  </si>
  <si>
    <t>1YAhxlRMQAIl0e7CWB8cmb</t>
  </si>
  <si>
    <t>Immature</t>
  </si>
  <si>
    <t>6WH380JPFPtxMVzePuKWhl</t>
  </si>
  <si>
    <t>7m2hqdeodSqTUajq3QE5D0</t>
  </si>
  <si>
    <t>Sunspot</t>
  </si>
  <si>
    <t>6j3zTskvIYLNeODbs8yNNm</t>
  </si>
  <si>
    <t>FVLCRVM</t>
  </si>
  <si>
    <t>Loose</t>
  </si>
  <si>
    <t>0JUBGSRKZWptRGEvXO9GKy</t>
  </si>
  <si>
    <t>Are You Lost In The World Like Me? - The YellowHeads Remix</t>
  </si>
  <si>
    <t>10SS1XiGuycMl3ZH9cdeWF</t>
  </si>
  <si>
    <t>Scud Books</t>
  </si>
  <si>
    <t>6HFL5qp0vYJGiq8OiSTuTb</t>
  </si>
  <si>
    <t>Mal De Mar</t>
  </si>
  <si>
    <t>7cYmZnd9TWe6fSf6OsfflW</t>
  </si>
  <si>
    <t>Graffiti Artist Reel 2/1</t>
  </si>
  <si>
    <t>7w1eMpjXNHTCFk3EtBkoHR</t>
  </si>
  <si>
    <t>Kingpin (feat. Big Sean) - Mura Masa Remix</t>
  </si>
  <si>
    <t>1EzJlwr71tvZneGS8EKaFs</t>
  </si>
  <si>
    <t>Ice Cold</t>
  </si>
  <si>
    <t>1iDjLhvEdtEmLGj7YgrVbj</t>
  </si>
  <si>
    <t>1eJBUVmQ9vUXT1kOGtdhrO</t>
  </si>
  <si>
    <t>NBD (ATLiens Remix)</t>
  </si>
  <si>
    <t>4xuPtOVcWIbf4EbmzRHUWk</t>
  </si>
  <si>
    <t>Electronic Performer</t>
  </si>
  <si>
    <t>0C3vrVa4c8R2ZlTAn2WiMt</t>
  </si>
  <si>
    <t>Foundation Sound</t>
  </si>
  <si>
    <t>3ucZHsqSEvj0mZSvGvJEvV</t>
  </si>
  <si>
    <t>DJ Tool 8</t>
  </si>
  <si>
    <t>0uRXWloG0ZcbLdYe3iyfy0</t>
  </si>
  <si>
    <t>Moan - Trentemoeller Remix</t>
  </si>
  <si>
    <t>296mPMQavmf1vvxYrUvLN8</t>
  </si>
  <si>
    <t>Spaceboss - Protohype Remix</t>
  </si>
  <si>
    <t>3sRKTvblu0IocuHbzV2inp</t>
  </si>
  <si>
    <t>I Feel It</t>
  </si>
  <si>
    <t>6kdkbhz1IA2XTx5mIvy1h1</t>
  </si>
  <si>
    <t>WhatStep</t>
  </si>
  <si>
    <t>72hTfcJvXmjgh1DjzVzh6Z</t>
  </si>
  <si>
    <t>6h9AH81lpDbjcsBz2ClqAE</t>
  </si>
  <si>
    <t>Calling You Home (feat. Runn) - Oliver Smith Remix</t>
  </si>
  <si>
    <t>0VsiRWxY13JeoN6hMyxQyR</t>
  </si>
  <si>
    <t>Take Ya Head off Vip</t>
  </si>
  <si>
    <t>0zNjb1JfT2isRjaRByouht</t>
  </si>
  <si>
    <t>Babatunde - LUZCID Remix</t>
  </si>
  <si>
    <t>2Bj82hizqlh6srkAgD3C4I</t>
  </si>
  <si>
    <t>56QrVpluWFcTO1Z66KrbCo</t>
  </si>
  <si>
    <t>Your Love (Remix)</t>
  </si>
  <si>
    <t>5PwmfbkHlYd22X3ISPu7ly</t>
  </si>
  <si>
    <t>Still Grey - DJ Seinfeld Remix</t>
  </si>
  <si>
    <t>6AhstwE4bGW1gaSKpRDktB</t>
  </si>
  <si>
    <t>1md4Pkn8UDE1DgLr2m9mpf</t>
  </si>
  <si>
    <t>Russian Roulette - Megalodon Remix</t>
  </si>
  <si>
    <t>0w6KSya09pgc9DXkbgxGxZ</t>
  </si>
  <si>
    <t>Hare Krisna</t>
  </si>
  <si>
    <t>52rpQRZqZyNhDzfRm1B5JA</t>
  </si>
  <si>
    <t>Ass Drop (feat. Dell Harris)</t>
  </si>
  <si>
    <t>3gaHNJKNyOBPmMyvC9gOOe</t>
  </si>
  <si>
    <t>Grazes</t>
  </si>
  <si>
    <t>1fNMTsxOS41ePQqJKtntW7</t>
  </si>
  <si>
    <t>False Flags</t>
  </si>
  <si>
    <t>1GpWTiON7Q22rglasxQJ97</t>
  </si>
  <si>
    <t>s950tx16wasr10 [163.97][earth portal mix]</t>
  </si>
  <si>
    <t>41Df683q3DVvqdZxRee9l1</t>
  </si>
  <si>
    <t>Crunk</t>
  </si>
  <si>
    <t>4u2xXg47TIFq7jPRBweD4u</t>
  </si>
  <si>
    <t>Tijuana Makes Me Happy</t>
  </si>
  <si>
    <t>00o5WpvMHT7bhDZGOlolSU</t>
  </si>
  <si>
    <t>What R We Stealing</t>
  </si>
  <si>
    <t>7nqTF4AG68KlVs9qiO5R9d</t>
  </si>
  <si>
    <t>BZZRK - Ubur Remix</t>
  </si>
  <si>
    <t>2Q1LJE09EGJO6djwvwqd6q</t>
  </si>
  <si>
    <t>Play Dead</t>
  </si>
  <si>
    <t>571ehsfce4PG7twZJiCo0K</t>
  </si>
  <si>
    <t>613lByoIWTGjEYQUhC1LJI</t>
  </si>
  <si>
    <t>TROMPA</t>
  </si>
  <si>
    <t>4DSQeyzWCLvX97bFwS9lvs</t>
  </si>
  <si>
    <t>Trinity Dub (Three)</t>
  </si>
  <si>
    <t>3bhmKlm6ufO3txz4HzzjSp</t>
  </si>
  <si>
    <t>No One Is Looking at U</t>
  </si>
  <si>
    <t>28LB8LFCPtAJY4ysfqI2JE</t>
  </si>
  <si>
    <t>Hayling - Max Cooper Remix</t>
  </si>
  <si>
    <t>5WvgJumtj0xeTgchWCLTWj</t>
  </si>
  <si>
    <t>Destroid 2 Wasteland (Barely Alive Remix)</t>
  </si>
  <si>
    <t>6eCOTRVOS5YeFdFPWk3vPh</t>
  </si>
  <si>
    <t>The Nightcaller</t>
  </si>
  <si>
    <t>4hMxcz0DSUuUK0IbkZJYEa</t>
  </si>
  <si>
    <t>Can't Do Without You (Tale of Us &amp; Mano Le Tough Remix)</t>
  </si>
  <si>
    <t>5pNgnQa5Qn9EpL0GxuP6LB</t>
  </si>
  <si>
    <t>Obligatory Cadence</t>
  </si>
  <si>
    <t>07G9Dbpg14PlUFstgf32id</t>
  </si>
  <si>
    <t>Ancora Tu - Original Mix</t>
  </si>
  <si>
    <t>1XMvmOyw3Rxu76Rr1BXYR7</t>
  </si>
  <si>
    <t>I Am Your God - Single Version</t>
  </si>
  <si>
    <t>173QxtKJu2p6v7EsyG88f2</t>
  </si>
  <si>
    <t>All Shades of Pink</t>
  </si>
  <si>
    <t>2Fq2dEThtMghzvaKF3rUEI</t>
  </si>
  <si>
    <t>Recoiled</t>
  </si>
  <si>
    <t>6nE26UACGb5GDoz5wDsFPS</t>
  </si>
  <si>
    <t>Numbers</t>
  </si>
  <si>
    <t>788yNT3dzsM0EtLpLtkFbf</t>
  </si>
  <si>
    <t>Leisure Suit Preben</t>
  </si>
  <si>
    <t>1tbYhc1Zrmnqk99PnzFKKT</t>
  </si>
  <si>
    <t>Drips//Auntie's Harp</t>
  </si>
  <si>
    <t>7FYXvZO8Gqp8m8EKnhdhqC</t>
  </si>
  <si>
    <t>The Fakest Story Ever Told</t>
  </si>
  <si>
    <t>5Ppb83P1ONlZVMhl7S3xPU</t>
  </si>
  <si>
    <t>BaBaBa - Continuous Mix</t>
  </si>
  <si>
    <t>6P2Ftfx4BOYq9eo4jdmLxS</t>
  </si>
  <si>
    <t>Toop Toop</t>
  </si>
  <si>
    <t>7cHhpJV9fC2AqgdiLvq1AO</t>
  </si>
  <si>
    <t>0AjDQLywGn0kPPsUCxdnty</t>
  </si>
  <si>
    <t>Planes and Trains</t>
  </si>
  <si>
    <t>2FP2YI3Khte57Oqqc3TrLz</t>
  </si>
  <si>
    <t>Grillwalker</t>
  </si>
  <si>
    <t>3kGk98OggWD18ZBo8UQjWd</t>
  </si>
  <si>
    <t>We Are Impossible (feat. The Presets)</t>
  </si>
  <si>
    <t>5S1UdMDFScfvOm3e5LJEDY</t>
  </si>
  <si>
    <t>6d12y1WO1Qr0iuAnAwVRKL</t>
  </si>
  <si>
    <t>Our Dance</t>
  </si>
  <si>
    <t>35Dznxpk4j0A6hGayXWy6Z</t>
  </si>
  <si>
    <t>Dark And Long - Dark Train</t>
  </si>
  <si>
    <t>5u67VJ8GAhnkFA1FolVhD0</t>
  </si>
  <si>
    <t>Scratch that!</t>
  </si>
  <si>
    <t>3weozmeDqXb38A10rKnVWt</t>
  </si>
  <si>
    <t>Meow (Original Mix)</t>
  </si>
  <si>
    <t>679Ocn59ZmSiAV8yNe43BX</t>
  </si>
  <si>
    <t>Bootleg Fireworks (Burning Up) - Continuous Mix</t>
  </si>
  <si>
    <t>1m3AVS2PNbMDew4rT1idA0</t>
  </si>
  <si>
    <t>We The Funk - GTA Remix - Continuous Mix</t>
  </si>
  <si>
    <t>4l1uGYJkqlNhQ2XF41oe7b</t>
  </si>
  <si>
    <t>4ukrh2CB3lWr45EHRTHEbA</t>
  </si>
  <si>
    <t>Pluto, the Black Cat</t>
  </si>
  <si>
    <t>57HieM7d3ao5R3kNvDgRq2</t>
  </si>
  <si>
    <t>Cry - Sunny Norway Remix</t>
  </si>
  <si>
    <t>6m62mMzZw4QExS42SOJCFF</t>
  </si>
  <si>
    <t>0ri4ig97AC5LKMrQrvPrR2</t>
  </si>
  <si>
    <t>W.O.L.F.</t>
  </si>
  <si>
    <t>2lMY10i2g3yWFOWIBG7fWG</t>
  </si>
  <si>
    <t>Without You (feat. Dylan Matthew)</t>
  </si>
  <si>
    <t>56MUSniHTKjOsMHwVCe33I</t>
  </si>
  <si>
    <t>Interlude - Jammin Sessions Vol 808 (feat. Jim Beanz)</t>
  </si>
  <si>
    <t>70CH8sGweaBpfp8NWEMaUG</t>
  </si>
  <si>
    <t>Drop the Gun - Radio Edit</t>
  </si>
  <si>
    <t>5D5fVNyt3p66WElV3wjLGg</t>
  </si>
  <si>
    <t>Kan Kan</t>
  </si>
  <si>
    <t>0ZtugxRpjH7B2by2pgQwrE</t>
  </si>
  <si>
    <t>Let Me Help You - Original</t>
  </si>
  <si>
    <t>5lajD1K7SqlKf3JiKDDmZQ</t>
  </si>
  <si>
    <t>4LFW2NJj1rjAYXN724MiOb</t>
  </si>
  <si>
    <t>Danger (feat. Boys Noize)</t>
  </si>
  <si>
    <t>7gSpsrLnoHWOIWo15zwZIu</t>
  </si>
  <si>
    <t>Melts into Air</t>
  </si>
  <si>
    <t>7qXN5Q20wmZakkfDuGVPjI</t>
  </si>
  <si>
    <t>We In Here (feat. Dan Rudd)</t>
  </si>
  <si>
    <t>6z3QqKGilkqfSJLMvoK8rL</t>
  </si>
  <si>
    <t>Wahiba - Original</t>
  </si>
  <si>
    <t>5mbP34n4pUbcNVbFMYefHM</t>
  </si>
  <si>
    <t>Blood On The Motorway</t>
  </si>
  <si>
    <t>6Vc41AnsAaS3dmH3pPHwIR</t>
  </si>
  <si>
    <t>Merci éclair</t>
  </si>
  <si>
    <t>2YdVRrBe4q8RvflwV0l9rF</t>
  </si>
  <si>
    <t>Somebody's Calling Me</t>
  </si>
  <si>
    <t>4NiwTsBlFT7H2OMpUbadwL</t>
  </si>
  <si>
    <t>14:31</t>
  </si>
  <si>
    <t>3gpLIMd0ySkcorvVIMtmTp</t>
  </si>
  <si>
    <t>4 Floors of Whores</t>
  </si>
  <si>
    <t>4HE5Qo7KUrmPOmNkvhvTJt</t>
  </si>
  <si>
    <t>Airglow Fires</t>
  </si>
  <si>
    <t>5DdA1G6YY7g7WUmgB8fhoS</t>
  </si>
  <si>
    <t>Nova Heart</t>
  </si>
  <si>
    <t>My Song 9 - China Goes Down Mix</t>
  </si>
  <si>
    <t>2oYSNNvSyBxMZ8jdtga2wF</t>
  </si>
  <si>
    <t>Until The Quiet Comes</t>
  </si>
  <si>
    <t>2zrvnfviONrzOp3ICs0hc0</t>
  </si>
  <si>
    <t>Quiet Alien - Original Mix</t>
  </si>
  <si>
    <t>2LRPp9agOFuRmehvyLQ5wW</t>
  </si>
  <si>
    <t>Ratchets</t>
  </si>
  <si>
    <t>3RvNa9EeWeVpSFsSuNiddr</t>
  </si>
  <si>
    <t>Only Sequences Change</t>
  </si>
  <si>
    <t>3CPEHHI4FNetNwk5OG7Itr</t>
  </si>
  <si>
    <t>Shakatakadoodub</t>
  </si>
  <si>
    <t>0na6FOIMJkGUgiS2yA97WY</t>
  </si>
  <si>
    <t>5:43 To Freedom (feat. Rouge Mary)</t>
  </si>
  <si>
    <t>1fMsuesL3Tt1G9cU0AwB9L</t>
  </si>
  <si>
    <t>0SALuANbNVmQzRGV5gNg3G</t>
  </si>
  <si>
    <t>Battlecry</t>
  </si>
  <si>
    <t>34vDVLuajYcOh9RTzyQx85</t>
  </si>
  <si>
    <t>THE DROP - Darren Styles Remix</t>
  </si>
  <si>
    <t>6rKJ86eYimcNRXV8y0iZZ8</t>
  </si>
  <si>
    <t>5OKYHM58LJRk9s0R3c24Oq</t>
  </si>
  <si>
    <t>First Cool Hive</t>
  </si>
  <si>
    <t>2nJKZYsbwMUVGWarhXA8wo</t>
  </si>
  <si>
    <t>Where You End</t>
  </si>
  <si>
    <t>6mbBdSmPfFN0NFtI1yh0c9</t>
  </si>
  <si>
    <t>Lzrbmz</t>
  </si>
  <si>
    <t>50yg4zslrCmwS4CJUIKAv8</t>
  </si>
  <si>
    <t>Are You Lost in the World Like Me?</t>
  </si>
  <si>
    <t>2WPXvQVeI8iatEijvn9GMZ</t>
  </si>
  <si>
    <t>1kWbZm04hnP8mDmqFEKY4N</t>
  </si>
  <si>
    <t>Veronika's Dream</t>
  </si>
  <si>
    <t>4Wn5jRULq1MDfPrCAFVoDH</t>
  </si>
  <si>
    <t>Tank Girls feat. Zitaa - Son Of Kick Remix</t>
  </si>
  <si>
    <t>0VZsAPUYikpxbfhKl72GoO</t>
  </si>
  <si>
    <t>I Haven't Been Everywhere But It's On My List (DJ-Kicks) - mixed</t>
  </si>
  <si>
    <t>7Iaz5qtvgNBIVZri37o6GE</t>
  </si>
  <si>
    <t>Seven Light Years (Instrumental)</t>
  </si>
  <si>
    <t>7qZ7FCFg2B9Vov8h9Ji2LK</t>
  </si>
  <si>
    <t>Flying Foxes (B-Sides)</t>
  </si>
  <si>
    <t>4JJnULHe96ZdZKbZCTLUzY</t>
  </si>
  <si>
    <t>Lost in the Moment</t>
  </si>
  <si>
    <t>2yLSeKxXeqjwD5A39qMS3h</t>
  </si>
  <si>
    <t>Kate NV</t>
  </si>
  <si>
    <t>Kata</t>
  </si>
  <si>
    <t>5lga4jzzjj1rNSJg8QuRby</t>
  </si>
  <si>
    <t>Who</t>
  </si>
  <si>
    <t>0LJcP6ApERw0OvosstOdZm</t>
  </si>
  <si>
    <t>haikuesque (when she laughs)</t>
  </si>
  <si>
    <t>47jlq4egSjnIiQBRYw5LBY</t>
  </si>
  <si>
    <t>Deeper Love (Xan Griffin Remix)</t>
  </si>
  <si>
    <t>3PyLML25mfGDlgmmsZMDMU</t>
  </si>
  <si>
    <t>From Rusholme with Love</t>
  </si>
  <si>
    <t>6BTaMZDvpTfPRF1xMvKBuP</t>
  </si>
  <si>
    <t>Age Of</t>
  </si>
  <si>
    <t>5BOu8GAezoeEQPMKNCVmZ9</t>
  </si>
  <si>
    <t>Moog Island</t>
  </si>
  <si>
    <t>67qKLmCZgjmztfiz33nC4Y</t>
  </si>
  <si>
    <t>Espiritu de Proteccion</t>
  </si>
  <si>
    <t>6MVzI0yhbAAwiTDSrhxPp2</t>
  </si>
  <si>
    <t>Long Time Coming - Sweater Beats Remix</t>
  </si>
  <si>
    <t>74PdmbsEWdx3PnGEtoj6f9</t>
  </si>
  <si>
    <t>Whoops (feat. Pennybirdrabbit)</t>
  </si>
  <si>
    <t>5Gz6YzDviufVHUol06RdZc</t>
  </si>
  <si>
    <t>Blasting Through the City</t>
  </si>
  <si>
    <t>6MJolAmoTcNjI5Y4D8WSTh</t>
  </si>
  <si>
    <t>After All - Habstrakt Remix</t>
  </si>
  <si>
    <t>5OhKV5ymsUcEUgvH5YWIX5</t>
  </si>
  <si>
    <t>Pipes Honour</t>
  </si>
  <si>
    <t>49YxS2Ap2eSbtdT0xacCE6</t>
  </si>
  <si>
    <t>7LUUqVUsUemoxqCZ799Vol</t>
  </si>
  <si>
    <t>1SgsRoIXRSsLxT6fkG3DkZ</t>
  </si>
  <si>
    <t>Les Grandes Marches</t>
  </si>
  <si>
    <t>3khLRTfeeRTGB2xVuuOKu4</t>
  </si>
  <si>
    <t>No - Callie Reiff Remix</t>
  </si>
  <si>
    <t>4WQi4zOEuL9TSHOVAFi0R0</t>
  </si>
  <si>
    <t>Pumpkin</t>
  </si>
  <si>
    <t>1MiVlLMCKrMV0uikVZK2Za</t>
  </si>
  <si>
    <t>WTF!? - Cookie Monsta Remix</t>
  </si>
  <si>
    <t>692vVuN6e6h460j1xfJIMH</t>
  </si>
  <si>
    <t>GEKKOH</t>
  </si>
  <si>
    <t>7gjqusmj9CTxwXzNzmqZbR</t>
  </si>
  <si>
    <t>In My Hand</t>
  </si>
  <si>
    <t>23kuCRJIxwiwB7zubMmicH</t>
  </si>
  <si>
    <t>Young &amp; Dangerous - EP Version</t>
  </si>
  <si>
    <t>0xMQmGpO5hTYHL1MJ61RFB</t>
  </si>
  <si>
    <t>There's No Other Way - 2012 Remastered Version</t>
  </si>
  <si>
    <t>7qk4uPeLpaKhp8lwas1sBb</t>
  </si>
  <si>
    <t>A New</t>
  </si>
  <si>
    <t>47LapIOjkAaeaC2uk7xwAO</t>
  </si>
  <si>
    <t>EML Ritual</t>
  </si>
  <si>
    <t>5Cdc9ZjYkQfv37FwYT8ySO</t>
  </si>
  <si>
    <t>Rondo Acapricio</t>
  </si>
  <si>
    <t>2lfedKuy9ZlepCARFnpvmC</t>
  </si>
  <si>
    <t>0wZVDOLwSsNVtVtp8CUvFf</t>
  </si>
  <si>
    <t>Beach Blanket Blood Bath</t>
  </si>
  <si>
    <t>1kLIpZnTui4XA7cdlRiGDt</t>
  </si>
  <si>
    <t>She Moves She</t>
  </si>
  <si>
    <t>3whC8KGUqYIEme6cM4jl6F</t>
  </si>
  <si>
    <t>Face Down ft. Panther - Crystalize Remix</t>
  </si>
  <si>
    <t>6CUHnOEXsmOdMZT94Gb8Lv</t>
  </si>
  <si>
    <t>Out My Face</t>
  </si>
  <si>
    <t>7z26PPFXx5pe1PiI3kbmSA</t>
  </si>
  <si>
    <t>Blue Sage</t>
  </si>
  <si>
    <t>1ujh8OUVIRbI14fO1U1csQ</t>
  </si>
  <si>
    <t>Presence</t>
  </si>
  <si>
    <t>2KJFv83SE6kAaCAXCZI7jJ</t>
  </si>
  <si>
    <t>Bugatti - Jauz Remix</t>
  </si>
  <si>
    <t>5BIHdMPX7E44uSgu4EnCjP</t>
  </si>
  <si>
    <t>Divers</t>
  </si>
  <si>
    <t>6WFzrPYNVDLJzXcJa3trAW</t>
  </si>
  <si>
    <t>Cumbia Sobre el Mar (feat. Nidia Gongora)</t>
  </si>
  <si>
    <t>1OhjasQBeBd0YrUK2B73U7</t>
  </si>
  <si>
    <t>Kurupt (Lucati Remix)</t>
  </si>
  <si>
    <t>5A9Dncxt8d8la69RB1gYSH</t>
  </si>
  <si>
    <t>Find Another Way</t>
  </si>
  <si>
    <t>1CikWxgqAiJgY2aQEGn8C4</t>
  </si>
  <si>
    <t>3bxnbLfkhcylcSO9bAauPj</t>
  </si>
  <si>
    <t>Delirium</t>
  </si>
  <si>
    <t>0GEt5LcrBbKBvhBNrQZD8y</t>
  </si>
  <si>
    <t>Spitfire Riddim (feat. twoton)</t>
  </si>
  <si>
    <t>25pWFTqXYTif0K5q3mdqVM</t>
  </si>
  <si>
    <t>Pluto</t>
  </si>
  <si>
    <t>03794FHTruV54i92ZvNESw</t>
  </si>
  <si>
    <t>all my friends - live at madison square garden</t>
  </si>
  <si>
    <t>6EZHmGcjdXdEesMMNtOdBY</t>
  </si>
  <si>
    <t>Ain't Perfect</t>
  </si>
  <si>
    <t>0vhKGCrvoTfO7ozKRAMzLe</t>
  </si>
  <si>
    <t>4x7MtLQahQnGNt75jWt752</t>
  </si>
  <si>
    <t>Everything Is Alright</t>
  </si>
  <si>
    <t>7o9Yw9Mi2lOJLqh3xeVvga</t>
  </si>
  <si>
    <t>D.A.N.C.E - Live Version</t>
  </si>
  <si>
    <t>1M5s1FGVfoqng78d1REKfO</t>
  </si>
  <si>
    <t>Meter, Pale, Tone (feat. King Krule)</t>
  </si>
  <si>
    <t>0ZxqWhiK6r7wc8XNQJllT1</t>
  </si>
  <si>
    <t>The Drug</t>
  </si>
  <si>
    <t>2k98B0cLpxLfqGp3vFpxvy</t>
  </si>
  <si>
    <t>Wildchild (feat. Rouge Mary)</t>
  </si>
  <si>
    <t>7frdw9h16XTUynquvc7Nu8</t>
  </si>
  <si>
    <t>Voscillate (Roksonix Remix)</t>
  </si>
  <si>
    <t>18kdAKtDTitABqlMg60DFz</t>
  </si>
  <si>
    <t>Save Me (feat. Katy B) - Naderi Remix</t>
  </si>
  <si>
    <t>1TDDnDWZaerAD0DeLBJ6Gd</t>
  </si>
  <si>
    <t>I DON'T WANT 2 LIVE</t>
  </si>
  <si>
    <t>29tvgeyENfn2KhM1kgZNmD</t>
  </si>
  <si>
    <t>Blumenwiese Neben Autobahn</t>
  </si>
  <si>
    <t>68m1dWOYrKKghCKSJ0V7dh</t>
  </si>
  <si>
    <t>John Tejada</t>
  </si>
  <si>
    <t>Farther And Fainter</t>
  </si>
  <si>
    <t>4nxm7PqINcyIA7lcF5BBJV</t>
  </si>
  <si>
    <t>In The Cuts</t>
  </si>
  <si>
    <t>4yaPPzOVk0huyZx34l9yv9</t>
  </si>
  <si>
    <t>Falling Rain and Light - Glory Remix</t>
  </si>
  <si>
    <t>6W3RDYJQaEu5TavBGwXZe3</t>
  </si>
  <si>
    <t>Bajoo</t>
  </si>
  <si>
    <t>3bBMeLnvsvlQgKyBvjEDTO</t>
  </si>
  <si>
    <t>Ride a White Horse - Single Version</t>
  </si>
  <si>
    <t>0ANQ7XYV3GpXeVHRiZSZUL</t>
  </si>
  <si>
    <t>Pierre Bachelet</t>
  </si>
  <si>
    <t>Emmanuelle - French Version</t>
  </si>
  <si>
    <t>29mx7TGZs3DtuQGkLlHdxz</t>
  </si>
  <si>
    <t>Going Down</t>
  </si>
  <si>
    <t>68xc296PrZn6RHfV69LRh8</t>
  </si>
  <si>
    <t>Bass</t>
  </si>
  <si>
    <t>1ssg5SZkKz43874hzBExyX</t>
  </si>
  <si>
    <t>Freestylers</t>
  </si>
  <si>
    <t>16LaKeLzT6Eo6sXh0VQE3W</t>
  </si>
  <si>
    <t>Clubbed To Death 2</t>
  </si>
  <si>
    <t>7bX9yVyhUC8M1Y3m8QCTj9</t>
  </si>
  <si>
    <t>Who Else</t>
  </si>
  <si>
    <t>0YezpH6GhVxrvORYZr3jp1</t>
  </si>
  <si>
    <t>Beat Box</t>
  </si>
  <si>
    <t>4NTQrQt2foPv65y6O2fSz9</t>
  </si>
  <si>
    <t>Badman</t>
  </si>
  <si>
    <t>0S7ROmnPgiuz1NAFIIGTzQ</t>
  </si>
  <si>
    <t>Are You Ready (Dodge &amp; Fuski Remix)</t>
  </si>
  <si>
    <t>7a4tNkrWa1oYtbPmg7wJO6</t>
  </si>
  <si>
    <t>3ZCA3LcHzaOJBJnnxcqDPm</t>
  </si>
  <si>
    <t>I've Seen It All</t>
  </si>
  <si>
    <t>1YVGmFUZO1neVfwT2pjrmk</t>
  </si>
  <si>
    <t>Lionsong</t>
  </si>
  <si>
    <t>2hJgYSiWBbvk3zDOnYz2Cn</t>
  </si>
  <si>
    <t>Paging Stereophonic</t>
  </si>
  <si>
    <t>15dq1CHMuI9duT3baNDabk</t>
  </si>
  <si>
    <t>2vXS7qnlkbjuk9Wt7kDa0L</t>
  </si>
  <si>
    <t>The Heat (The Energy)</t>
  </si>
  <si>
    <t>386Ie2SlfbJprpoYgj8s0N</t>
  </si>
  <si>
    <t>Nuke Em</t>
  </si>
  <si>
    <t>1u0o4ZLyLGkD22PPxcrySe</t>
  </si>
  <si>
    <t>Acid Tripper</t>
  </si>
  <si>
    <t>4bBE3YOMAtN1U3pv3mRfqQ</t>
  </si>
  <si>
    <t>Shaft Funk</t>
  </si>
  <si>
    <t>3ZS5nrI88dBK4PjOxFUFql</t>
  </si>
  <si>
    <t>2M9tfglBroM8i5pdOgWVqx</t>
  </si>
  <si>
    <t>Butterfly Prowler</t>
  </si>
  <si>
    <t>3UzJ9lpIDcllYwNTC9LTm6</t>
  </si>
  <si>
    <t>The Sermon (Malive &amp; Lowdown Remix)</t>
  </si>
  <si>
    <t>3kqK7CtMvM09U3oQ9fo9iI</t>
  </si>
  <si>
    <t>You Will Return (feat. Alice Russell)</t>
  </si>
  <si>
    <t>5toI25o4ZQuhwvFkJMNCit</t>
  </si>
  <si>
    <t>Kid For Today</t>
  </si>
  <si>
    <t>3JYEtZycESWmQggXuAbQlZ</t>
  </si>
  <si>
    <t>Tree Ghost</t>
  </si>
  <si>
    <t>4loCGEz0Pw5XhqRYNXoeSd</t>
  </si>
  <si>
    <t>Blow This</t>
  </si>
  <si>
    <t>4grXqq0s4JUHY4fuSGxN4V</t>
  </si>
  <si>
    <t>Dem Fraid - KUURO Remix</t>
  </si>
  <si>
    <t>54OvMJnXkXiMa9Sjkie3mu</t>
  </si>
  <si>
    <t>Interstellar - X&amp;G Remix</t>
  </si>
  <si>
    <t>0f4HpJnQ2tfZt25S1y1xp5</t>
  </si>
  <si>
    <t>2SdLeqiPveLBY4GNg47aRO</t>
  </si>
  <si>
    <t>Pressurize</t>
  </si>
  <si>
    <t>56VADOQlxYKYa3D3skQSGM</t>
  </si>
  <si>
    <t>5gjv5Bu4IwtXFWpGdnjxJc</t>
  </si>
  <si>
    <t>FAREWELL (Goshfather Remix)</t>
  </si>
  <si>
    <t>2Mo4fhqeJuKN1PJFGse9S5</t>
  </si>
  <si>
    <t>Moser</t>
  </si>
  <si>
    <t>4hLuAchpFQEyqpNxXfQpXf</t>
  </si>
  <si>
    <t>What's That Spell? (feat. TJR)</t>
  </si>
  <si>
    <t>2ne8SkXXCS7145OShW2puj</t>
  </si>
  <si>
    <t>Party Drink Smoke - Cookie Monsta VIP</t>
  </si>
  <si>
    <t>58PSHLFSKPOaRCALdtQzm6</t>
  </si>
  <si>
    <t>Luxury Problems</t>
  </si>
  <si>
    <t>2Qtq6zVNB4BgkLJUrdHoYR</t>
  </si>
  <si>
    <t>High - Michael Uzowuru &amp; Jeff Kleinman Remix</t>
  </si>
  <si>
    <t>41pQgaKIeemyKFOxepD0i8</t>
  </si>
  <si>
    <t>Sho Nuff</t>
  </si>
  <si>
    <t>0M9SX8wfjglX4AKDNunBG7</t>
  </si>
  <si>
    <t>Kill All Hippies</t>
  </si>
  <si>
    <t>61VVq5oiQ6TwYO0yzNai41</t>
  </si>
  <si>
    <t>Swung From the Gutters</t>
  </si>
  <si>
    <t>5uXAEbKJ7MBn9uP3KyduYJ</t>
  </si>
  <si>
    <t>1yshznei7Bm0DcHiCA9OUr</t>
  </si>
  <si>
    <t>5KfEDoRscFMOE0wUk0cM7M</t>
  </si>
  <si>
    <t>Hadouken (VIP)</t>
  </si>
  <si>
    <t>0qexuiai99dy81DJmtnK9j</t>
  </si>
  <si>
    <t>38cgQB2bIaFeBxvB23u7Jo</t>
  </si>
  <si>
    <t>Crash (feat. Jason Aalon Butler)</t>
  </si>
  <si>
    <t>53uf3oWCiWUfk68GrNwb4L</t>
  </si>
  <si>
    <t>Murder</t>
  </si>
  <si>
    <t>5vDRUCjHdC8EXQhC7IKWsN</t>
  </si>
  <si>
    <t>Burbs (feat. Bok Nero)</t>
  </si>
  <si>
    <t>0oTWz3pjJyCHaCSvVVTAUw</t>
  </si>
  <si>
    <t>Da Funk - Radio Edit</t>
  </si>
  <si>
    <t>1IBxtCOTtdU9StLpNK6wZh</t>
  </si>
  <si>
    <t>4m0fruxQOWoTb139DDdVYJ</t>
  </si>
  <si>
    <t>Destroid 9 Blast Off</t>
  </si>
  <si>
    <t>41qBhIAx4FqaIJBuV7eUo0</t>
  </si>
  <si>
    <t>Got The Love (feat. Jennifer Hartswick) - The Funk Hunters Remix</t>
  </si>
  <si>
    <t>2TNV5EJGingReTuKvQvWG3</t>
  </si>
  <si>
    <t>0MSvII5N7hYt7qFC4ISX0d</t>
  </si>
  <si>
    <t>3Lrv7MvMfaf1uHniw6SwQw</t>
  </si>
  <si>
    <t>Feel Like Me</t>
  </si>
  <si>
    <t>1XIq6CyuR7ye5s9Th88QZI</t>
  </si>
  <si>
    <t>So Light Is Her Footfall - Breakbot Remix</t>
  </si>
  <si>
    <t>50OXXMC0drCHGdSFINtUkI</t>
  </si>
  <si>
    <t>Open Up - Remastered</t>
  </si>
  <si>
    <t>41hCnS3oNBTjX7NOpvkTZK</t>
  </si>
  <si>
    <t>Myiami</t>
  </si>
  <si>
    <t>5dpLWxdUFGY0cszTCwyPUU</t>
  </si>
  <si>
    <t>Lespecial - Sound That We Do (Space Jesus Remix)</t>
  </si>
  <si>
    <t>50BZ3xhZ2n05SdTyFzQjrk</t>
  </si>
  <si>
    <t>Sparkle</t>
  </si>
  <si>
    <t>0QuHlomGmLfg2ZayHr6hMO</t>
  </si>
  <si>
    <t>Muscle</t>
  </si>
  <si>
    <t>3WsqMyEEtMFzw03R5A4GlG</t>
  </si>
  <si>
    <t>1RzMQWukn4mWJHHLdHF6Yj</t>
  </si>
  <si>
    <t>Get It All - Getter &amp; Ray Volpe Remix</t>
  </si>
  <si>
    <t>2TjtYFTTxGSAUKKN1gXG6t</t>
  </si>
  <si>
    <t>Blitz (feat. Virus Syndicate) - Blunts &amp; Blondes Remix</t>
  </si>
  <si>
    <t>2dn6FsglB6ZhPVcmGCTQy1</t>
  </si>
  <si>
    <t>Voodoo People (05 Edit)</t>
  </si>
  <si>
    <t>15P9a4AXQaf9lWUGCjhBYj</t>
  </si>
  <si>
    <t>2S3GEr4xzn9o3qMgOtVO4r</t>
  </si>
  <si>
    <t>Ninth Dimension</t>
  </si>
  <si>
    <t>623UDTBsRIVYnb6h1iqdSL</t>
  </si>
  <si>
    <t>Sail Away</t>
  </si>
  <si>
    <t>2ri4GtR5vA4xUqH3taPjkA</t>
  </si>
  <si>
    <t>0t42Fel2zHRarLAoW4LUJp</t>
  </si>
  <si>
    <t>2rfHCPzXCEYL5B7Z2j4yiE</t>
  </si>
  <si>
    <t>School Daze - Borgore &amp; Tisoki Remix</t>
  </si>
  <si>
    <t>5Vl5p9ba3NJ9hm9gknXYwu</t>
  </si>
  <si>
    <t>Marching</t>
  </si>
  <si>
    <t>14WyOOHIbqZdknl2IMOXhU</t>
  </si>
  <si>
    <t>Estray</t>
  </si>
  <si>
    <t>Cuatro Vientos</t>
  </si>
  <si>
    <t>3o9ioaV2ubpP3bzmLQhBba</t>
  </si>
  <si>
    <t>Arabian Acid</t>
  </si>
  <si>
    <t>559RWGlFOr9Jyk0doRJwn9</t>
  </si>
  <si>
    <t>Medusa's Path</t>
  </si>
  <si>
    <t>5J8P8WtcVHCGglVLW45RUY</t>
  </si>
  <si>
    <t>1FteWTofGXwi9h644olhJY</t>
  </si>
  <si>
    <t>The Weapon</t>
  </si>
  <si>
    <t>1xYcLZRqY4wq0W1EMtffOr</t>
  </si>
  <si>
    <t>Hardwire</t>
  </si>
  <si>
    <t>3wA0hnHUjveRalk9wEFWiL</t>
  </si>
  <si>
    <t>Till It Hurts - LNY TNZ Remix</t>
  </si>
  <si>
    <t>3og5k6VMJi9d93iXUkIbbj</t>
  </si>
  <si>
    <t>0yZPKwpGqeStYYjiRNTcPu</t>
  </si>
  <si>
    <t>Preset Junkies</t>
  </si>
  <si>
    <t>5pUFt7Naaolk6dM0SwmHPv</t>
  </si>
  <si>
    <t>Fun For Me</t>
  </si>
  <si>
    <t>6Z3GJUrYZPkHApmB0MKLQX</t>
  </si>
  <si>
    <t>You'll Get over It</t>
  </si>
  <si>
    <t>5HUsSAnJJMiX5tY5BxBXON</t>
  </si>
  <si>
    <t>Berzerk</t>
  </si>
  <si>
    <t>5k77ZEJpGu86iqSe0hBLsK</t>
  </si>
  <si>
    <t>Left Side Drive</t>
  </si>
  <si>
    <t>47wSsypqjVoZ7XaGIp1aOV</t>
  </si>
  <si>
    <t>Utopia (Pyramid Remix)</t>
  </si>
  <si>
    <t>1VCIXbK3lvNOiEfiFPw0A3</t>
  </si>
  <si>
    <t>Carolyn's Fingers</t>
  </si>
  <si>
    <t>189pvCZipE0svEPkCsxpr3</t>
  </si>
  <si>
    <t>Tess</t>
  </si>
  <si>
    <t>4njp8AusoOfF8yvpnl2RZ0</t>
  </si>
  <si>
    <t>The Agony &amp; The Ecstasy</t>
  </si>
  <si>
    <t>286Y0FmsLEyoDa0nR09L6y</t>
  </si>
  <si>
    <t>The Mirror Conspiracy</t>
  </si>
  <si>
    <t>0yYSquGj39YI5GvaNwoz2u</t>
  </si>
  <si>
    <t>Winning (feat. Problem)</t>
  </si>
  <si>
    <t>0UiQwA5rEb58YwiwxlP2kC</t>
  </si>
  <si>
    <t>Patient Zero</t>
  </si>
  <si>
    <t>7p2QoTu5ygImfCcHOuNZcJ</t>
  </si>
  <si>
    <t>Crank - Original Mix</t>
  </si>
  <si>
    <t>3FUyUwHSdJ0kmEBKaPm0ze</t>
  </si>
  <si>
    <t>Propaganda - Moksi Remix</t>
  </si>
  <si>
    <t>3paGFJ75UAfVPxm4YAWZB9</t>
  </si>
  <si>
    <t>No Surrender (feat. Jeff Kush)</t>
  </si>
  <si>
    <t>5Z8MZY6M1x3zJagVR5Mk0B</t>
  </si>
  <si>
    <t>Holographic Universe</t>
  </si>
  <si>
    <t>4CBBWoptxOHy8q8sDs4W6N</t>
  </si>
  <si>
    <t>Real Lies</t>
  </si>
  <si>
    <t>4ScO9ggVsaaSmm20wMEROo</t>
  </si>
  <si>
    <t>Cross My Heart - 2012 Remaster</t>
  </si>
  <si>
    <t>5ZGpwVi4VNmZYb7VDTyrAI</t>
  </si>
  <si>
    <t>Vessel</t>
  </si>
  <si>
    <t>6ULKGQ9IwGzyw3BigWqShu</t>
  </si>
  <si>
    <t>Lion - Jamie XX Remix</t>
  </si>
  <si>
    <t>48MEgryHl7JrjZC4ZOQmui</t>
  </si>
  <si>
    <t>Transmission Mountain - Live At Albert Hall, Manchester, England, 2017</t>
  </si>
  <si>
    <t>4ldBo0CmlPtM8cNzUtHX6h</t>
  </si>
  <si>
    <t>0dk5u498lw200Z6lVlhtU5</t>
  </si>
  <si>
    <t>I Still See Your Face - GOSLO Remix</t>
  </si>
  <si>
    <t>183lNBcbBsXiaVjCguluSH</t>
  </si>
  <si>
    <t>Recover</t>
  </si>
  <si>
    <t>3qyLPSDrjmggvx0C70ihCT</t>
  </si>
  <si>
    <t>4F5NCtrFqzN9Id0Bwuclhq</t>
  </si>
  <si>
    <t>A Lot of Night Ahead of You</t>
  </si>
  <si>
    <t>1vFwyGCx4fyH0IoptBtTkL</t>
  </si>
  <si>
    <t>Omgyjya-Switch7</t>
  </si>
  <si>
    <t>5XgWTzM9N81tXJH7cFWkba</t>
  </si>
  <si>
    <t>I Feel Space</t>
  </si>
  <si>
    <t>2XwqNJ0IynowN5SEk3A6wP</t>
  </si>
  <si>
    <t>6KWgA6JYdy9aWzwRlDSeo7</t>
  </si>
  <si>
    <t>Giving Up The Ghost</t>
  </si>
  <si>
    <t>2zjf7NQBrKjah9XNDnrECy</t>
  </si>
  <si>
    <t>Burst</t>
  </si>
  <si>
    <t>0ewsYVFWGhsuZ5ilmpBUfx</t>
  </si>
  <si>
    <t>Simple Science</t>
  </si>
  <si>
    <t>2YAHNqJ5Ta5TbSuHMVe3Mt</t>
  </si>
  <si>
    <t>Stardust Redux - Perkulat0r Remix</t>
  </si>
  <si>
    <t>5N3sTffXlvr3f4l7vXgdYA</t>
  </si>
  <si>
    <t>Hold Fast (KRANE Remix) [feat. Tessa Douwstra]</t>
  </si>
  <si>
    <t>5uOcdP1lTLDBRLzWRDsv8u</t>
  </si>
  <si>
    <t>Tarantula (feat. DJ Fresh, $pyda, &amp; Tenor Fly) - Icarus Remix</t>
  </si>
  <si>
    <t>7vK64cOsfoYT4mrvjjiaD0</t>
  </si>
  <si>
    <t>Safe From Harm - 2006 Digital Remaster</t>
  </si>
  <si>
    <t>63mAlBTOXTBjPW1B9JaNtN</t>
  </si>
  <si>
    <t>The Others</t>
  </si>
  <si>
    <t>0B2bLFcDluUWf1G4ktb2Qw</t>
  </si>
  <si>
    <t>Angel - 2006 Digital Remaster</t>
  </si>
  <si>
    <t>7q5qRBh4j28qBTO3oTAmxw</t>
  </si>
  <si>
    <t>Gryning</t>
  </si>
  <si>
    <t>14J0PLqT56Hd5UeQzlL3Lg</t>
  </si>
  <si>
    <t>Hallucination Dub</t>
  </si>
  <si>
    <t>3TdxXMf1fNPouKUNeLjkCQ</t>
  </si>
  <si>
    <t>Tankwa Town</t>
  </si>
  <si>
    <t>55kDJdv7pymmG4URJlVTYR</t>
  </si>
  <si>
    <t>Oscar P</t>
  </si>
  <si>
    <t>Filtered African Blues - FNX Remix</t>
  </si>
  <si>
    <t>7zLm8NfYfn4IRd3GF35N3O</t>
  </si>
  <si>
    <t>The Highway Scene</t>
  </si>
  <si>
    <t>2XeFYMhXRQOVfR8jfKvSgF</t>
  </si>
  <si>
    <t>Via Sub Mids</t>
  </si>
  <si>
    <t>45FAMJcFXi54enCDY0zUMy</t>
  </si>
  <si>
    <t>Soul Of Void</t>
  </si>
  <si>
    <t>Dahab - Elfenberg Remix</t>
  </si>
  <si>
    <t>2HmEMS6wpOUc8ZRHHJvZA8</t>
  </si>
  <si>
    <t>0mTimBT84rVzssnHAS9bjG</t>
  </si>
  <si>
    <t>Landing</t>
  </si>
  <si>
    <t>1FIXtaF7RHyIH8ASRYRLFW</t>
  </si>
  <si>
    <t>Dansakoni</t>
  </si>
  <si>
    <t>5OtZ6fidRTpFZu0IzI0RVw</t>
  </si>
  <si>
    <t>Chemical Beats</t>
  </si>
  <si>
    <t>3vVlScRCPisn6VPs40VdL2</t>
  </si>
  <si>
    <t>Without A Trace (feat. Stalking Gia)</t>
  </si>
  <si>
    <t>2qgayI45ger1GsVGuu4lr0</t>
  </si>
  <si>
    <t>Jump The Gun</t>
  </si>
  <si>
    <t>46WbQ72VVxywjDe66DboWx</t>
  </si>
  <si>
    <t>Morning Side</t>
  </si>
  <si>
    <t>5j0XMz0nlx3uysAvoQNHjO</t>
  </si>
  <si>
    <t>Monstrous</t>
  </si>
  <si>
    <t>6LRvBcKL5uSsOOEYKSDNzW</t>
  </si>
  <si>
    <t>6pjOaOd3mzQ1NyhJLFmweT</t>
  </si>
  <si>
    <t>Love Dub</t>
  </si>
  <si>
    <t>3l1DZh65UoxC7GHJ9xQs1n</t>
  </si>
  <si>
    <t>Space Maker</t>
  </si>
  <si>
    <t>0jCeocEAgVyglk0fY6urTr</t>
  </si>
  <si>
    <t>Wet Napkin</t>
  </si>
  <si>
    <t>4gJqWP4Oa4gUQY6EiuXrpJ</t>
  </si>
  <si>
    <t>This Fine Social Scene</t>
  </si>
  <si>
    <t>5JLGVMv31EzNtaHirjBR5I</t>
  </si>
  <si>
    <t>1XostpoeDY3xbaUXfHP170</t>
  </si>
  <si>
    <t>Kesson Dalek</t>
  </si>
  <si>
    <t>5m8hrt4m5M8OS8cxTBbqfm</t>
  </si>
  <si>
    <t>IN MY HEAD</t>
  </si>
  <si>
    <t>5sx5Zft0icPDUIMPHiLbM7</t>
  </si>
  <si>
    <t>Oma Doris</t>
  </si>
  <si>
    <t>7jJy7mYWWz2DKSNSaAnkRc</t>
  </si>
  <si>
    <t>Colors (feat. Jackie Rain)</t>
  </si>
  <si>
    <t>3iXiiq1y4HFweMSN9gspKO</t>
  </si>
  <si>
    <t>Kiss My Lips (Borgore vs. Dev)</t>
  </si>
  <si>
    <t>22RzNCXeeCNd2J0m2SYdA2</t>
  </si>
  <si>
    <t>The Time We Lost Our Way featuring Loulou</t>
  </si>
  <si>
    <t>2twwV8BMerFcRZ1fSEOuF1</t>
  </si>
  <si>
    <t>Tell My Vision</t>
  </si>
  <si>
    <t>3xOmjtFILgiDWzJ7PvYgw3</t>
  </si>
  <si>
    <t>Nil</t>
  </si>
  <si>
    <t>5G3ZKjCHie2Ikr3I4QCQGt</t>
  </si>
  <si>
    <t>Dirty Epic - Remastered</t>
  </si>
  <si>
    <t>34bvj4hyJyfdKbd3EWbO0s</t>
  </si>
  <si>
    <t>3fe6pdC4PQkhFOvuiHYxCt</t>
  </si>
  <si>
    <t>The Way You Talk</t>
  </si>
  <si>
    <t>1V2Q2OPyqSivMbgPlJAEF7</t>
  </si>
  <si>
    <t>D.A.N.C.E. - MSTRKRFT Remix</t>
  </si>
  <si>
    <t>7jYlV8ZTfXHdUOhaEZnPIM</t>
  </si>
  <si>
    <t>Bylina</t>
  </si>
  <si>
    <t>6HozbNvBF1Ka8fJYnjBcCS</t>
  </si>
  <si>
    <t>In Yer Face - Bicep Remix</t>
  </si>
  <si>
    <t>6DxKG8EHEqkWdKrFQSvm32</t>
  </si>
  <si>
    <t>Ashes To Oceans</t>
  </si>
  <si>
    <t>7FYF0Z0rCLdtKop72MDl72</t>
  </si>
  <si>
    <t>Riddim Rats</t>
  </si>
  <si>
    <t>4DzyFyzIi4f0lLjiRAFm77</t>
  </si>
  <si>
    <t>X Rated - Space Laces Remix</t>
  </si>
  <si>
    <t>4OT5UTk1FnlHzoX2NffhMK</t>
  </si>
  <si>
    <t>Magnetise</t>
  </si>
  <si>
    <t>52gtzILeBtgvuflJkF1BAE</t>
  </si>
  <si>
    <t>Melody Day</t>
  </si>
  <si>
    <t>2QRoQCHs5693RE05YBC0ml</t>
  </si>
  <si>
    <t>1hyCdGjRfUUaf4b0RNSIXm</t>
  </si>
  <si>
    <t>Racks</t>
  </si>
  <si>
    <t>3jUPjosfsXoMRb124uT1ua</t>
  </si>
  <si>
    <t>Twist The Knife</t>
  </si>
  <si>
    <t>0nWVzl8j7SCHCDqGvdPHbd</t>
  </si>
  <si>
    <t>4heRvNNnsyAY1pl4c4EOIx</t>
  </si>
  <si>
    <t>BZZRK - Kotori Remix</t>
  </si>
  <si>
    <t>0pYZXi0T1yQdBRfzxP9Zvz</t>
  </si>
  <si>
    <t>You Made It (Part II)</t>
  </si>
  <si>
    <t>0b3uA2mQX1ZRAMUE4n78aO</t>
  </si>
  <si>
    <t>Right Where It Ends</t>
  </si>
  <si>
    <t>3pzYcfD15ovdPD1lhhLfMh</t>
  </si>
  <si>
    <t>Earth &amp; Sky</t>
  </si>
  <si>
    <t>3QrMgFWmiMoIVWVxEC3fjK</t>
  </si>
  <si>
    <t>Three Portraits</t>
  </si>
  <si>
    <t>25jyriEX0COgqFxTDErAqu</t>
  </si>
  <si>
    <t>Candy - Continuous Mix</t>
  </si>
  <si>
    <t>60gFhZCSGPEGTVk6fkTmK7</t>
  </si>
  <si>
    <t>Reason Is Treason</t>
  </si>
  <si>
    <t>0jLi0W1txDkElN89igl6BG</t>
  </si>
  <si>
    <t>Moment of Hesitation</t>
  </si>
  <si>
    <t>1o0QDJsZC6h5LRUTQY9daF</t>
  </si>
  <si>
    <t>6roC9pJBDZDzczW0WJlnBd</t>
  </si>
  <si>
    <t>4CPkbtur2bAmeIfbb2W6K3</t>
  </si>
  <si>
    <t>Look At Where We Are - Major Lazer remix</t>
  </si>
  <si>
    <t>0MfdOiyUzq81mDX8C4Lh9G</t>
  </si>
  <si>
    <t>Destroying Angel</t>
  </si>
  <si>
    <t>0GEu2LuKWQMJiKi4OIBMlV</t>
  </si>
  <si>
    <t>Andre Rizo</t>
  </si>
  <si>
    <t>Tuyo</t>
  </si>
  <si>
    <t>3QC1P4IjBCnBVgD3V9mUda</t>
  </si>
  <si>
    <t>The Little Things (feat. Angela McCluskey) - Luca Lush Remix</t>
  </si>
  <si>
    <t>3wrtUwIKylp5nh6X1bDimR</t>
  </si>
  <si>
    <t>Stupid World (feat. Bibi Bourelly) - GANZ Remix</t>
  </si>
  <si>
    <t>65xa5s45HUqDia6h1OhbrU</t>
  </si>
  <si>
    <t>Casanova 70</t>
  </si>
  <si>
    <t>204iJy1scYTbl7cTwOG54O</t>
  </si>
  <si>
    <t>Howie Lee</t>
  </si>
  <si>
    <t>Xiang</t>
  </si>
  <si>
    <t>5abADhb2DhNlDyfbhXTza4</t>
  </si>
  <si>
    <t>Postwar</t>
  </si>
  <si>
    <t>13XjDrWT9cy3mqZ1AB33gA</t>
  </si>
  <si>
    <t>Eternal Feedback (Sly)</t>
  </si>
  <si>
    <t>6SATPiq9XZ6TcqHIjYf0Gw</t>
  </si>
  <si>
    <t>I Hold Still</t>
  </si>
  <si>
    <t>4bAJzo14dEM4V5pwKkHuA9</t>
  </si>
  <si>
    <t>See the Whole World</t>
  </si>
  <si>
    <t>4QDQ5jhci9cnv3sirwW1n4</t>
  </si>
  <si>
    <t>Demons - Liquid Stranger Remix</t>
  </si>
  <si>
    <t>62uXXetKtRkmX1YlOhqv5W</t>
  </si>
  <si>
    <t>Astronomic Club</t>
  </si>
  <si>
    <t>66yenWzg7tR3LppxCHXofb</t>
  </si>
  <si>
    <t>Hear Dat</t>
  </si>
  <si>
    <t>3Sz5eLR9IjH8nAALCLhTzZ</t>
  </si>
  <si>
    <t>La goutte d'or</t>
  </si>
  <si>
    <t>5eHKGf2FpigGiTeVwJYrWi</t>
  </si>
  <si>
    <t>Harder</t>
  </si>
  <si>
    <t>3l63Vzb3JAVdGXufBo2Iko</t>
  </si>
  <si>
    <t>Raw to the Floor</t>
  </si>
  <si>
    <t>5upfHGn7Vhe49G07hKz1SR</t>
  </si>
  <si>
    <t>Found in Translation</t>
  </si>
  <si>
    <t>6BIw9TjRUOumGCxBJF7g6u</t>
  </si>
  <si>
    <t>Bentley Rhythm Ace</t>
  </si>
  <si>
    <t>Bentley's Gonna Sort You Out</t>
  </si>
  <si>
    <t>6zkzVqF9cR4uHYyytxQ8Dz</t>
  </si>
  <si>
    <t>Cow Cud Is A Twin</t>
  </si>
  <si>
    <t>3JdvEIcI6e6Ovi7bGJO1b1</t>
  </si>
  <si>
    <t>Somnambulist (Simply Being Loved)</t>
  </si>
  <si>
    <t>5Upi0FtpS2PaWKizxqEfdi</t>
  </si>
  <si>
    <t>I Know U - KRANE Remix</t>
  </si>
  <si>
    <t>5SsnlaYALWsN382DM2D9j2</t>
  </si>
  <si>
    <t>6RLhS056PArQCWMl8yQhON</t>
  </si>
  <si>
    <t>Night And Day</t>
  </si>
  <si>
    <t>1xI1WeIBbsLQ6j0jLpAq4q</t>
  </si>
  <si>
    <t>Hotdog</t>
  </si>
  <si>
    <t>3S3s6mkV0bRTdhE1lkJtbj</t>
  </si>
  <si>
    <t>Leave House</t>
  </si>
  <si>
    <t>32kINY8k1HFFBiGOVKTim7</t>
  </si>
  <si>
    <t>Sultan’s Request</t>
  </si>
  <si>
    <t>0E1VMWVbPnk6RRb3ypJaW7</t>
  </si>
  <si>
    <t>2 More Dead</t>
  </si>
  <si>
    <t>1g5PjIAQBrLEgp7RCF6nbZ</t>
  </si>
  <si>
    <t>Take Off Your Shirt</t>
  </si>
  <si>
    <t>3b1tbxekXF5ltY7kafv15A</t>
  </si>
  <si>
    <t>all the flowers</t>
  </si>
  <si>
    <t>7pDv4YeKNqH8zHYcnU8lRj</t>
  </si>
  <si>
    <t>Run - 2015 Remastered Version</t>
  </si>
  <si>
    <t>4oX5RBbeNrLsMVSWs1eO2E</t>
  </si>
  <si>
    <t>Call 909</t>
  </si>
  <si>
    <t>522dUEsquCaMkIIQRcVn4H</t>
  </si>
  <si>
    <t>Which One Of You Jerks Drank My Arnold Palmer</t>
  </si>
  <si>
    <t>4iB8tsFTPqOAnrCBsz3Baa</t>
  </si>
  <si>
    <t>Deeper In Love Ft. Great Good Fine Ok</t>
  </si>
  <si>
    <t>7iSv1dmhrcUzONiOhgn0VG</t>
  </si>
  <si>
    <t>Time Travel</t>
  </si>
  <si>
    <t>6ThIqA5MPO2lyWII2uwLT7</t>
  </si>
  <si>
    <t>Beautiful Day Without You</t>
  </si>
  <si>
    <t>7h7e3qGwgbW8wsxQb0NsWJ</t>
  </si>
  <si>
    <t>0h0xHHsQ6GHXwOpRDXdnMq</t>
  </si>
  <si>
    <t>2KFO (Subtronics Remix)</t>
  </si>
  <si>
    <t>47dTpiJ3ZtdCin3FSKVPbO</t>
  </si>
  <si>
    <t>Down Here</t>
  </si>
  <si>
    <t>0UUJXrfJQls9ipX3BEdaLF</t>
  </si>
  <si>
    <t>Grow Up</t>
  </si>
  <si>
    <t>3itH0YADG3vkvbv34j1PHV</t>
  </si>
  <si>
    <t>Au revoir</t>
  </si>
  <si>
    <t>49e1Phvzfavdeh5jjdtwCx</t>
  </si>
  <si>
    <t>3sE4Nr0guhVViykRgyBR0T</t>
  </si>
  <si>
    <t>Star 69 - LO'99 Remix Edit</t>
  </si>
  <si>
    <t>6nGfLJGcxOYhpx2J881OCs</t>
  </si>
  <si>
    <t>Run &amp; Go</t>
  </si>
  <si>
    <t>3OG3rwIiKC7UcP53z3wePu</t>
  </si>
  <si>
    <t>0up3jwlAau088Jk6LsdwQl</t>
  </si>
  <si>
    <t>Devil's Tower</t>
  </si>
  <si>
    <t>5VpTTLseeJwvu6zdXjs2W4</t>
  </si>
  <si>
    <t>Hello There - VIP Remix - Continuous Mix</t>
  </si>
  <si>
    <t>5mtOQL7vdw8Mm8d1QOBVvC</t>
  </si>
  <si>
    <t>6VZf0fnX3X8Un6lcxSWiFV</t>
  </si>
  <si>
    <t>Özgür Can</t>
  </si>
  <si>
    <t>4T5gT94U6lsyjZGI8smDAk</t>
  </si>
  <si>
    <t>Bjarno</t>
  </si>
  <si>
    <t>Factor 30</t>
  </si>
  <si>
    <t>3OLqFiQVo2qkpb0nRT2VS7</t>
  </si>
  <si>
    <t>Trouble (feat. MC Spyder)</t>
  </si>
  <si>
    <t>4hqz3JnM6VK1fPlVFZoYn8</t>
  </si>
  <si>
    <t>Love Less - 2015 Remastered Version</t>
  </si>
  <si>
    <t>1EAR3RyQjuVYhKrIM2QaUY</t>
  </si>
  <si>
    <t>Toothwheels</t>
  </si>
  <si>
    <t>164CXARiJO9vKMxR7jAueE</t>
  </si>
  <si>
    <t>A Final Hit</t>
  </si>
  <si>
    <t>3t9abvhwUIo6o8mrGbHzA3</t>
  </si>
  <si>
    <t>4321</t>
  </si>
  <si>
    <t>4fHCTBW4ZqgpYnFpBZG8En</t>
  </si>
  <si>
    <t>Collecta</t>
  </si>
  <si>
    <t>5ZXe0DLYjofbtOOk2BAiOn</t>
  </si>
  <si>
    <t>6OASuyRPP9Z7Ng6v3fCby7</t>
  </si>
  <si>
    <t>21 Bad Bitches</t>
  </si>
  <si>
    <t>7b9W97ezTLFVF2oI1xgpWM</t>
  </si>
  <si>
    <t>Warpath (feat. MC Zulu, Messinian, Ohm Daddy)</t>
  </si>
  <si>
    <t>6lcURCMb0ddxsVkrx1RxUU</t>
  </si>
  <si>
    <t>Collapse - Memorecks Remix</t>
  </si>
  <si>
    <t>1VBr5bV7PyDAVeOrB4aLLT</t>
  </si>
  <si>
    <t>Light Flares</t>
  </si>
  <si>
    <t>5OYZAivBHkRUDHllvBAgxW</t>
  </si>
  <si>
    <t>bumblebeee</t>
  </si>
  <si>
    <t>7Eq3miFjaCJ8fEDF3Vj2fH</t>
  </si>
  <si>
    <t>Icy</t>
  </si>
  <si>
    <t>1sWMnROKPhMVdiRDhprNvr</t>
  </si>
  <si>
    <t>Dance Naked Under Palmtrees</t>
  </si>
  <si>
    <t>5i1dLP1EZG6rnET7dDMZ1g</t>
  </si>
  <si>
    <t>2nBmmf8v0OmVUVw8xuSWy6</t>
  </si>
  <si>
    <t>3Yjy13EV25HamJECcPTInJ</t>
  </si>
  <si>
    <t>You &amp; Me (Champagne Drip Remix)</t>
  </si>
  <si>
    <t>2VOWzyQFTyrhicW9EewSEp</t>
  </si>
  <si>
    <t>Lasers</t>
  </si>
  <si>
    <t>76jtciX8tEUYNNLGUFGLlt</t>
  </si>
  <si>
    <t>Salva Mea 2.0 (Above &amp; Beyond Remix)</t>
  </si>
  <si>
    <t>70gbrRRt9ioHv8b5OCudWK</t>
  </si>
  <si>
    <t>Easy Go - Shaun Frank Remix</t>
  </si>
  <si>
    <t>7a9n2k3fKXioC7qeqUhUkv</t>
  </si>
  <si>
    <t>Heirloom</t>
  </si>
  <si>
    <t>0adu8vRjVtB8k6VCuKFDIw</t>
  </si>
  <si>
    <t>Bullet Boy (Vox) - 2006 Digital Remaster</t>
  </si>
  <si>
    <t>2hU9S9x1uciKpOS5BqWqeq</t>
  </si>
  <si>
    <t>3 Kilos</t>
  </si>
  <si>
    <t>03nwLA0atJGEznz6GplFmr</t>
  </si>
  <si>
    <t>Green Poison</t>
  </si>
  <si>
    <t>3kHx2A9P7GBLiMq3as872U</t>
  </si>
  <si>
    <t>The Big Gundown</t>
  </si>
  <si>
    <t>4BVpazLjBjjLSszUABDORS</t>
  </si>
  <si>
    <t>Blow up the Spot</t>
  </si>
  <si>
    <t>5LYcZg8EVODyb3wg03SexM</t>
  </si>
  <si>
    <t>Try Loving</t>
  </si>
  <si>
    <t>4P2qCJb7sxBIEmqMYxdrp3</t>
  </si>
  <si>
    <t>Ayaya</t>
  </si>
  <si>
    <t>25L371GlKBBBnIJhtlYRVI</t>
  </si>
  <si>
    <t>Jukebox</t>
  </si>
  <si>
    <t>6Su2BxZUaC1suS5S2G0VjG</t>
  </si>
  <si>
    <t>Are ‘Friends’ Electric?</t>
  </si>
  <si>
    <t>4KqunuQGZ25YDDSoZUnMR9</t>
  </si>
  <si>
    <t>5O66DFOkyxRFXOUNqssovJ</t>
  </si>
  <si>
    <t>Sunset (Bird Of Prey)</t>
  </si>
  <si>
    <t>45Q4bttxtciSjuWkPFxCxO</t>
  </si>
  <si>
    <t>4IJckqIZNVl7my07sFloXT</t>
  </si>
  <si>
    <t>10:35 I Turn off Camera 3</t>
  </si>
  <si>
    <t>5F1CJoky0Knsf8SF9Xm8r2</t>
  </si>
  <si>
    <t>Witch Doktor - Agent Orange DJ 2018 Rework</t>
  </si>
  <si>
    <t>55bwPRlXvvQ8HFWgXwqAsK</t>
  </si>
  <si>
    <t>Skeleton Dance feat. Lena - Original Mix</t>
  </si>
  <si>
    <t>7AXnNYH9ZPtJmvcsGBZpoX</t>
  </si>
  <si>
    <t>To the Grave - Kompany and Ivory Remix</t>
  </si>
  <si>
    <t>0EHki2Fk4h9EbjHekqwNl2</t>
  </si>
  <si>
    <t>Lost You (feat. Twin Shadow &amp; D'Angelo Lacy)</t>
  </si>
  <si>
    <t>2kYiMFZZhzx1kICBN39hEp</t>
  </si>
  <si>
    <t>untitled000 (intro)</t>
  </si>
  <si>
    <t>2c9MExSrwlUyFbhH8Bwu2d</t>
  </si>
  <si>
    <t>2yVyBp91pt3dmsaZ8nz7S3</t>
  </si>
  <si>
    <t>Chemical Release - Booka Shade Remix</t>
  </si>
  <si>
    <t>672L9gKBAxNbelQK66lfnR</t>
  </si>
  <si>
    <t>Shake Your Money</t>
  </si>
  <si>
    <t>3MKBmW2Ez1jEKY3QHkqyGl</t>
  </si>
  <si>
    <t>Chemical Release</t>
  </si>
  <si>
    <t>3090AasJ3gZ1QmvBqKlscD</t>
  </si>
  <si>
    <t>Our World</t>
  </si>
  <si>
    <t>2J29SdJDNI2thBHV9ecrkT</t>
  </si>
  <si>
    <t>GUD VIBRATIONS - Instrumental</t>
  </si>
  <si>
    <t>1VWUqCmgEiAl7AEPPwMZLU</t>
  </si>
  <si>
    <t>64M0qMGaryxUZFjRhYJ2xy</t>
  </si>
  <si>
    <t>Here come the munchies</t>
  </si>
  <si>
    <t>0kRMhYNaO5KkJIF32e427l</t>
  </si>
  <si>
    <t>Party Up (feat. YG) - Wuki's GTA Remix</t>
  </si>
  <si>
    <t>1jIAADD43VB7YXyFb8ZHXu</t>
  </si>
  <si>
    <t>Games - Hermitude Remix</t>
  </si>
  <si>
    <t>2jylrc2hTWkGOqjhg36nWl</t>
  </si>
  <si>
    <t>Spirits of the Night</t>
  </si>
  <si>
    <t>4VIuvuAFWOfHr6WVhb75vm</t>
  </si>
  <si>
    <t>Going Gorillas (Doctor P's Bananas Remix)</t>
  </si>
  <si>
    <t>5JIRfXFuMCOVEALueIUeXp</t>
  </si>
  <si>
    <t>Chemistry and Math</t>
  </si>
  <si>
    <t>4DVuWdOUu1a63EagOlfMrT</t>
  </si>
  <si>
    <t>The Proxy</t>
  </si>
  <si>
    <t>6JeLDcXnYLTr9ygceSv5KQ</t>
  </si>
  <si>
    <t>Chemical Release - UNDERHER Remix</t>
  </si>
  <si>
    <t>7waLzMVo3K77csRG6pKmbx</t>
  </si>
  <si>
    <t>Out There On The Ice</t>
  </si>
  <si>
    <t>4z7Np6aAyIkGDQVQcX7o53</t>
  </si>
  <si>
    <t>Mr McGee</t>
  </si>
  <si>
    <t>5EcKoBFl1rcB7Z0YrNQyaq</t>
  </si>
  <si>
    <t>The Anthem - UBUR Remix</t>
  </si>
  <si>
    <t>2MEn8xdODa3xPtmItInY4w</t>
  </si>
  <si>
    <t>One Thing - ILIVEHERE. Remix</t>
  </si>
  <si>
    <t>7AnnVM4oKQQTzPmO6zT372</t>
  </si>
  <si>
    <t>Bruce Lee</t>
  </si>
  <si>
    <t>4OOT2V1bFPr9i3NqvOx0ef</t>
  </si>
  <si>
    <t>Where The Wild Things Are - Chuurch Remix</t>
  </si>
  <si>
    <t>6xVFqILYBf6hyubOwHXXqA</t>
  </si>
  <si>
    <t>Love Is Dead - LNY TNZ Remix</t>
  </si>
  <si>
    <t>62TFSnIRu1F9Ryshll4jFO</t>
  </si>
  <si>
    <t>0RKTuuMsapZAgeNPApGrlE</t>
  </si>
  <si>
    <t>Heaven Scent</t>
  </si>
  <si>
    <t>2T6JEq7d73tIY1XaKwXQQR</t>
  </si>
  <si>
    <t>Is It Over?</t>
  </si>
  <si>
    <t>1wICcVO7rxORNQQsbF6gVx</t>
  </si>
  <si>
    <t>Mr Brass</t>
  </si>
  <si>
    <t>6MucpN1kf3PoUG2xCaMHgE</t>
  </si>
  <si>
    <t>Уйди, но останься</t>
  </si>
  <si>
    <t>0PnyvCqEfvqT3sQdTXBXFm</t>
  </si>
  <si>
    <t>D.O.N.T.</t>
  </si>
  <si>
    <t>414l3kk56P1gtMqrIG0zMf</t>
  </si>
  <si>
    <t>Harbour (feat. Sinead O’connor)</t>
  </si>
  <si>
    <t>4UwOxSEYg7vDHMOxMwEY0s</t>
  </si>
  <si>
    <t>Chemical Release - Radio Mix</t>
  </si>
  <si>
    <t>1hg7VJxhQXisOzwqDfuFPh</t>
  </si>
  <si>
    <t>Fear Less - Debal Sommer Remix</t>
  </si>
  <si>
    <t>613O0XoPZYNjlar5ibKMJA</t>
  </si>
  <si>
    <t>Deep Down</t>
  </si>
  <si>
    <t>4hVcs4L2pl58tBhwZEtsWg</t>
  </si>
  <si>
    <t>Fineapple</t>
  </si>
  <si>
    <t>5NkLCl2qJpMyz5J0l89m2k</t>
  </si>
  <si>
    <t>Sunspot (B-Sides)</t>
  </si>
  <si>
    <t>5ynZH2lX1CH8mMr462uqVc</t>
  </si>
  <si>
    <t>Open For Service</t>
  </si>
  <si>
    <t>5M2b9yw92IqRUIewvbGX5S</t>
  </si>
  <si>
    <t>us v them - live at madison square garden</t>
  </si>
  <si>
    <t>1C5clIP355I4ujVGQv4UCw</t>
  </si>
  <si>
    <t>0hyZgVpINLmOOhkPB8QylM</t>
  </si>
  <si>
    <t>At Least We Tried</t>
  </si>
  <si>
    <t>2KIs3gkVXuoNngx1KLwChM</t>
  </si>
  <si>
    <t>Step By Step - Fytch Remix</t>
  </si>
  <si>
    <t>5rSdj4h82IotTNA0Zhixas</t>
  </si>
  <si>
    <t>Arcade Robot</t>
  </si>
  <si>
    <t>2GstzWPr4VvXgGv2NdWmw7</t>
  </si>
  <si>
    <t>Ven - Continuous Mix</t>
  </si>
  <si>
    <t>4lysYYScEHPE4crtD1bygo</t>
  </si>
  <si>
    <t>7jQhZk4YZ4KObeQLuMYP4u</t>
  </si>
  <si>
    <t>Cowboys or Indians</t>
  </si>
  <si>
    <t>1IwIFFP8sjGhkmO3OIu9Rv</t>
  </si>
  <si>
    <t>Moa Pillar</t>
  </si>
  <si>
    <t>Water Lily</t>
  </si>
  <si>
    <t>3vi6Mr2gI4ROkf9tb5knWm</t>
  </si>
  <si>
    <t>Bizarre Love Triangle - 2011 Total Version; Shep Pettibone 7" Remix</t>
  </si>
  <si>
    <t>1g5BzgVrAJ5bJ30rCQcguG</t>
  </si>
  <si>
    <t>Frank</t>
  </si>
  <si>
    <t>41TyJj4kyCPUtyv48ouNvM</t>
  </si>
  <si>
    <t>Ege</t>
  </si>
  <si>
    <t>04mSsVplz9qGhc4JQz2YTj</t>
  </si>
  <si>
    <t>Hyperspeed (G-force Part 2)</t>
  </si>
  <si>
    <t>4xoGyuQCmSRwX5cYM06nNe</t>
  </si>
  <si>
    <t>Whoopsi Ghostburgler</t>
  </si>
  <si>
    <t>4sp9zUbVsvh3xygKRFkDZ1</t>
  </si>
  <si>
    <t>Capture The Flag</t>
  </si>
  <si>
    <t>0luAWRh8WwE8SrrrSHmScK</t>
  </si>
  <si>
    <t>Axel Grinder - Original Mix</t>
  </si>
  <si>
    <t>6bmbOLEemcdv2hCgpxd6fA</t>
  </si>
  <si>
    <t>Brains Escape (feat. Simon)</t>
  </si>
  <si>
    <t>7dUmKHgFRCgau0S5fAONnT</t>
  </si>
  <si>
    <t>One Here Comes the Two</t>
  </si>
  <si>
    <t>5pUq4wuTLVk2ovY0hDPtXK</t>
  </si>
  <si>
    <t>Pochuvstvui - Original Mix</t>
  </si>
  <si>
    <t>4riIxToiB6XDWAKX5C08Na</t>
  </si>
  <si>
    <t>Stem / Long Stem - Clams Casino Remix</t>
  </si>
  <si>
    <t>3KAobXfdm0yMlzSGx2PtiW</t>
  </si>
  <si>
    <t>Noughts &amp; Crosses</t>
  </si>
  <si>
    <t>6jfaxLpKpR8k6VTuE0pF96</t>
  </si>
  <si>
    <t>Flaphead</t>
  </si>
  <si>
    <t>0txK6VEZKu9mbwXewGwIDr</t>
  </si>
  <si>
    <t>Page One</t>
  </si>
  <si>
    <t>2HZEJcDdPUh1umsw4qcY1X</t>
  </si>
  <si>
    <t>Pitter Patter</t>
  </si>
  <si>
    <t>0LVIo1ed5lUykChb5njvWj</t>
  </si>
  <si>
    <t>1M0APSHnhY6TXa2vLjnTV9</t>
  </si>
  <si>
    <t>Solsidan - Original Mix</t>
  </si>
  <si>
    <t>5nqw4dpNtD36A0RYGkYGxA</t>
  </si>
  <si>
    <t>Fester</t>
  </si>
  <si>
    <t>6LAzqyZ0LUztXXBciS6LGs</t>
  </si>
  <si>
    <t>AWOL (Strike One)</t>
  </si>
  <si>
    <t>4TV0iAsbAgGxQyvkgphvMD</t>
  </si>
  <si>
    <t>Jugurtha</t>
  </si>
  <si>
    <t>Sophonisbe - Sahale Remix</t>
  </si>
  <si>
    <t>44288Pd23qyQs0FyCqti8L</t>
  </si>
  <si>
    <t>Outta Time (feat. the Widdler)</t>
  </si>
  <si>
    <t>1zodkpOPRn4GF7QBURMnvp</t>
  </si>
  <si>
    <t>Evaporate - Live in Berlin</t>
  </si>
  <si>
    <t>5P4Yenz75SAXJm6iZxlUC3</t>
  </si>
  <si>
    <t>Stay The Same - Live</t>
  </si>
  <si>
    <t>6FGGbVnc11F8K7fJBISQm8</t>
  </si>
  <si>
    <t>Bario Alto</t>
  </si>
  <si>
    <t>52HlZ1urVe9zUBLemH3Hnm</t>
  </si>
  <si>
    <t>Give Me The Light</t>
  </si>
  <si>
    <t>63iTlWVeVfyhPM9UCe0B85</t>
  </si>
  <si>
    <t>5WrPdrszY0b2O2HQhkKjks</t>
  </si>
  <si>
    <t>Pop 4</t>
  </si>
  <si>
    <t>6tjzp1mCVaTeK5ZFAye3Ou</t>
  </si>
  <si>
    <t>48Fegv3XjDuSVHDNUPgImi</t>
  </si>
  <si>
    <t>Totally Eclipsing</t>
  </si>
  <si>
    <t>3tQG4GFBkadLc3A2BhCDTy</t>
  </si>
  <si>
    <t>5b4QqsaPV5t1x66JsvgvNV</t>
  </si>
  <si>
    <t>Anything New</t>
  </si>
  <si>
    <t>3MRRYgnAAgXVLVnA6Wp33l</t>
  </si>
  <si>
    <t>Orozco</t>
  </si>
  <si>
    <t>7amv42nfF6VsxW1S999wtZ</t>
  </si>
  <si>
    <t>Yellow Calx</t>
  </si>
  <si>
    <t>3yPDtsP4pwO80uK7Bkg4vP</t>
  </si>
  <si>
    <t>Put Your Hands Up - Original Mix</t>
  </si>
  <si>
    <t>3MjwMlxxJfPDfjTgbSJKJf</t>
  </si>
  <si>
    <t>µ-Ziq</t>
  </si>
  <si>
    <t>Hasty Boom Alert</t>
  </si>
  <si>
    <t>4miEA9U9PZKBYryATLzCKC</t>
  </si>
  <si>
    <t>fire ant</t>
  </si>
  <si>
    <t>5Un3j4DWzlacelR2oPmwtU</t>
  </si>
  <si>
    <t>I Go, I Go - Radio Mix</t>
  </si>
  <si>
    <t>0kSQ7kNntYoc6K4LltBkm1</t>
  </si>
  <si>
    <t>6lwQZhsQtV4aI1amkmeEkS</t>
  </si>
  <si>
    <t>Ace of Hz</t>
  </si>
  <si>
    <t>3pS6fv4UZm9hvHqCLN0vP4</t>
  </si>
  <si>
    <t>D. Song</t>
  </si>
  <si>
    <t>1o8lhBn4moGq8HkYYGG4FA</t>
  </si>
  <si>
    <t>Circuit Breaker</t>
  </si>
  <si>
    <t>1sj0tCwc2vH6AwCSADtn7c</t>
  </si>
  <si>
    <t>Dubs &amp; 50's</t>
  </si>
  <si>
    <t>12kNt2d04dL7YJlkVks1mq</t>
  </si>
  <si>
    <t>Lonesome Tonight - Live</t>
  </si>
  <si>
    <t>1dEMihd2lOw1wfeLQarPtW</t>
  </si>
  <si>
    <t>Our Love</t>
  </si>
  <si>
    <t>2FPhrljMmrp3SdfTOMJcVr</t>
  </si>
  <si>
    <t>Tied To The Weather</t>
  </si>
  <si>
    <t>2e9UkVDmbl0wTLBlNofcyz</t>
  </si>
  <si>
    <t>50MQNenAEkztyzMrBE78s7</t>
  </si>
  <si>
    <t>Slipstream</t>
  </si>
  <si>
    <t>219R2jg1tczMVcftqgG0vf</t>
  </si>
  <si>
    <t>Moruga</t>
  </si>
  <si>
    <t>3Evor66a7G1S7EA06gkeq5</t>
  </si>
  <si>
    <t>Moon In Water</t>
  </si>
  <si>
    <t>1L3AZIJzMvE08VvBkeFJvg</t>
  </si>
  <si>
    <t>Dirty Raxxx ft. Panther - Original Mix</t>
  </si>
  <si>
    <t>7Mi1k4rGbcND6wNmR22VR2</t>
  </si>
  <si>
    <t>0JWZhDjBVQBsJUo9TJpD7p</t>
  </si>
  <si>
    <t>Pop It Off</t>
  </si>
  <si>
    <t>1vA4ALfLXQ7Qz020chj5al</t>
  </si>
  <si>
    <t>Snow</t>
  </si>
  <si>
    <t>1wp9SHLdY9bMy7pCa2fd7C</t>
  </si>
  <si>
    <t>Phat Planet</t>
  </si>
  <si>
    <t>3cR4v4R9tl8vZkOAgqiMQh</t>
  </si>
  <si>
    <t>Pudpots</t>
  </si>
  <si>
    <t>781IMhJuE1tNoZMMv1307D</t>
  </si>
  <si>
    <t>100</t>
  </si>
  <si>
    <t>7aGicnnu8dLFoUobkhkXYh</t>
  </si>
  <si>
    <t>Bombaclat</t>
  </si>
  <si>
    <t>2lHwTfAVj5RNJNlw4i4Qq1</t>
  </si>
  <si>
    <t>5UaQX66hr4ObZBWkDpvfJR</t>
  </si>
  <si>
    <t>Elegiac</t>
  </si>
  <si>
    <t>1beB8x5zGWu7rQS7Y6jOLQ</t>
  </si>
  <si>
    <t>Destroid 7 Bounce (Mayhem &amp; Antiserum Remix)</t>
  </si>
  <si>
    <t>4oUa3lj7SleL5FrGwDnMJF</t>
  </si>
  <si>
    <t>Everybody in the Place (155 and Rising)</t>
  </si>
  <si>
    <t>41vTXFJJpJFJrbd8k0IlZW</t>
  </si>
  <si>
    <t>Pulsar</t>
  </si>
  <si>
    <t>2sgPuP6ZKso5wwIR055k3k</t>
  </si>
  <si>
    <t>Salt Water Sound</t>
  </si>
  <si>
    <t>6wSL24tpLbST6xrBysPhfA</t>
  </si>
  <si>
    <t>27ISiRf84JxLnwoRlMkBBr</t>
  </si>
  <si>
    <t>Circling</t>
  </si>
  <si>
    <t>7CW0mjMKKTMCE6i4hwtvXU</t>
  </si>
  <si>
    <t>Taking Off</t>
  </si>
  <si>
    <t>2btKhppntCOEnk3DwNhniY</t>
  </si>
  <si>
    <t>Home Computer - 2009 Remastered Version</t>
  </si>
  <si>
    <t>18NztlTlFZ5yFuHecx9ECH</t>
  </si>
  <si>
    <t>Tremors (feat. Go Comet!)</t>
  </si>
  <si>
    <t>01F3Jv9OHyTDIQklaRTrJf</t>
  </si>
  <si>
    <t>Bruk Bruk (I Need Your Lovin') - Continuous Mix</t>
  </si>
  <si>
    <t>6UDJd3eikJTaaHSAh9yCZ6</t>
  </si>
  <si>
    <t>Buttonmasher</t>
  </si>
  <si>
    <t>71MSyRruncJ9330z4BTIXM</t>
  </si>
  <si>
    <t>You Could Feel The Sky</t>
  </si>
  <si>
    <t>504UFus8XxKzXZZAVnDRXo</t>
  </si>
  <si>
    <t>Pounding</t>
  </si>
  <si>
    <t>478PWxN5mJisvnGaOvItX4</t>
  </si>
  <si>
    <t>Piano Hand</t>
  </si>
  <si>
    <t>2kv5Z38j5V5p3sAiU6iI3h</t>
  </si>
  <si>
    <t>Mind (feat. Star Kim)</t>
  </si>
  <si>
    <t>7BLATwyHsglcVVVSMCfR1p</t>
  </si>
  <si>
    <t>Spillingardans</t>
  </si>
  <si>
    <t>07RbHF9ZBqsxZDrTndn1Ww</t>
  </si>
  <si>
    <t>Forever - FuntCase Remix</t>
  </si>
  <si>
    <t>4qAUYaULVQWHmJt7TBhFTT</t>
  </si>
  <si>
    <t>Fine Time - 2011 Total Version</t>
  </si>
  <si>
    <t>1bdncbVU0JivC4d1jieIVD</t>
  </si>
  <si>
    <t>Almost Fell</t>
  </si>
  <si>
    <t>5b9kxNUalGOn3KK9mlPo7H</t>
  </si>
  <si>
    <t>Thinking out Loud</t>
  </si>
  <si>
    <t>09o4RmGrRNrrvjWT0uAaKA</t>
  </si>
  <si>
    <t>Ночной ларёк</t>
  </si>
  <si>
    <t>3nTUFj1o2hkgaWQ0AWYfQc</t>
  </si>
  <si>
    <t>What's Your Name - Continuous Mix</t>
  </si>
  <si>
    <t>4ZsuT5ampk1bTgaLgEaevC</t>
  </si>
  <si>
    <t>Curl</t>
  </si>
  <si>
    <t>2HENZYopyf0V7IgeeWoeI8</t>
  </si>
  <si>
    <t>Zero Gravity - Live</t>
  </si>
  <si>
    <t>3tBBE4gAdIzBswqRetDDr3</t>
  </si>
  <si>
    <t>Twelve Bullets</t>
  </si>
  <si>
    <t>5UJRGWL6uNOsAOUSvlIJc8</t>
  </si>
  <si>
    <t>La Cosecha - Captain Planet Remix</t>
  </si>
  <si>
    <t>2gult4wJ3eyiR18mTpZBk0</t>
  </si>
  <si>
    <t>I Heard Wonders</t>
  </si>
  <si>
    <t>4uzwT7u3nh2KgUYImrDe11</t>
  </si>
  <si>
    <t>Queen of the Underground</t>
  </si>
  <si>
    <t>3RuWfEaCNaU63WnRqmZbNi</t>
  </si>
  <si>
    <t>Floni</t>
  </si>
  <si>
    <t>Falskar ástir</t>
  </si>
  <si>
    <t>4I6E6Tku36NOmDNL7LcIw9</t>
  </si>
  <si>
    <t>You Are My Love - Remastered</t>
  </si>
  <si>
    <t>6HcdpUEIjMQq4Z9dF93uVD</t>
  </si>
  <si>
    <t>11, 12 &amp; 13</t>
  </si>
  <si>
    <t>14wMTD0TIJh3B2zC3eJWZR</t>
  </si>
  <si>
    <t>The Hunt</t>
  </si>
  <si>
    <t>02jlyr9XyH1AgKGxElLZT2</t>
  </si>
  <si>
    <t>Wait For Signal</t>
  </si>
  <si>
    <t>0LxRHxedWlPFivJjmNtK90</t>
  </si>
  <si>
    <t>Collision Course</t>
  </si>
  <si>
    <t>1AjfhyWbDYvrja6Z2SScxg</t>
  </si>
  <si>
    <t>6dUFNVmlKy9zJ3Ofdjyydo</t>
  </si>
  <si>
    <t>Love Underlined</t>
  </si>
  <si>
    <t>0A45qiGiGMK3ZB69Iz4KR3</t>
  </si>
  <si>
    <t>Chicken-Bone Circuit</t>
  </si>
  <si>
    <t>3HGLrOv2FmPkqZHR4r0JPU</t>
  </si>
  <si>
    <t>Lose Focus</t>
  </si>
  <si>
    <t>4ArVbArsxZ45v1P8qOZO1S</t>
  </si>
  <si>
    <t>Into the Light - Soltan Remix</t>
  </si>
  <si>
    <t>10VaARs3CqaZEWd47T69ep</t>
  </si>
  <si>
    <t>Wayward Bob</t>
  </si>
  <si>
    <t>5yzHZcrhsAERJd1LyRqzYN</t>
  </si>
  <si>
    <t>Your Potential//The Beyond</t>
  </si>
  <si>
    <t>4AcxKBCnWb7agPVX2ABb1y</t>
  </si>
  <si>
    <t>The White Flash</t>
  </si>
  <si>
    <t>2tJurH4ajhFCQGHUV2W3Ge</t>
  </si>
  <si>
    <t>History (Love Mix)</t>
  </si>
  <si>
    <t>03aAJYek5njshnY0YOaAwL</t>
  </si>
  <si>
    <t>6ifCb6laUgusDb4M3Ezdgs</t>
  </si>
  <si>
    <t>2PkEi9AKs7Wyad7qWZs4p8</t>
  </si>
  <si>
    <t>End Of The World (feat. Skrillex)</t>
  </si>
  <si>
    <t>4BRIV2luZ273YEot8khID9</t>
  </si>
  <si>
    <t>Mongrel Show - Live At Albert Hall, Manchester, England, 2017</t>
  </si>
  <si>
    <t>6fCxzdXtvi6Q72m9TfnS92</t>
  </si>
  <si>
    <t>El Pueblo Unido</t>
  </si>
  <si>
    <t>7KvWdJdaXkQeWWGUmmJKOV</t>
  </si>
  <si>
    <t>Kaolo Pt.2</t>
  </si>
  <si>
    <t>02m9DSvyzZxm6nGj83srt9</t>
  </si>
  <si>
    <t>Lonely Street</t>
  </si>
  <si>
    <t>3mo3ztZlMkuY36a9PgZsvW</t>
  </si>
  <si>
    <t>The Half - TWRK x GRAVES Remix</t>
  </si>
  <si>
    <t>1LzvfmNdIIbw17dKEh2A9O</t>
  </si>
  <si>
    <t>Seeya Later</t>
  </si>
  <si>
    <t>3H6C8EuyzyOtzbYJpAkZ2r</t>
  </si>
  <si>
    <t>Blame - JSTJR Remix</t>
  </si>
  <si>
    <t>3ewolvcOGTrX8U8OzjYhDM</t>
  </si>
  <si>
    <t>Ultrashock - Original Mix</t>
  </si>
  <si>
    <t>6nd7D96XANv0gXEWV9jQFx</t>
  </si>
  <si>
    <t>So Hot (feat. Spyder)</t>
  </si>
  <si>
    <t>7s58AJKPeWTNNqjuaYkoZO</t>
  </si>
  <si>
    <t>Photek</t>
  </si>
  <si>
    <t>T'Raenon - Version</t>
  </si>
  <si>
    <t>1sCpEdkIxvafPpLSZ9KfiP</t>
  </si>
  <si>
    <t>Go Time</t>
  </si>
  <si>
    <t>5969PstVpCGC1KpjeF7qhy</t>
  </si>
  <si>
    <t>Elektrobank</t>
  </si>
  <si>
    <t>7M8sOro6vmhw4gts6orQ3e</t>
  </si>
  <si>
    <t>Take California</t>
  </si>
  <si>
    <t>10ZyPt8BfdM5Ir7MTPldFD</t>
  </si>
  <si>
    <t>4XLIDjSpfQI1rf4lGzhgXU</t>
  </si>
  <si>
    <t>Booyaka</t>
  </si>
  <si>
    <t>6IFsCgSH8fscEryH65c2mY</t>
  </si>
  <si>
    <t>Bizarre Love Triangle - (7'' Remix Edit) [2015 Remastered Version]</t>
  </si>
  <si>
    <t>1lDzg2JUvcQSPgIfzMWmFe</t>
  </si>
  <si>
    <t>Witchdance Dub - Dub</t>
  </si>
  <si>
    <t>6RZ3WQVNJBCd9LfzfWgwQz</t>
  </si>
  <si>
    <t>Fear And Love</t>
  </si>
  <si>
    <t>3iRsGkm5n8xKB7AzOT5K41</t>
  </si>
  <si>
    <t>Polyrytmi</t>
  </si>
  <si>
    <t>5CvF88pQFjojdcKKwwXWoZ</t>
  </si>
  <si>
    <t>La Sirena Negra - Original Mix</t>
  </si>
  <si>
    <t>4SJZR2xXTNjLP6uG3SfF4U</t>
  </si>
  <si>
    <t>Wasted (feat. Marco Foster)</t>
  </si>
  <si>
    <t>5BTcB51CNdYt9opRTuFglh</t>
  </si>
  <si>
    <t>Flying Foxes</t>
  </si>
  <si>
    <t>2fTTtTIKi07rwcotiiowZy</t>
  </si>
  <si>
    <t>Gytlaz</t>
  </si>
  <si>
    <t>0nyI5Teg6W4lQf6R9RnTBC</t>
  </si>
  <si>
    <t>Booty Time - Yellow Claw &amp; Stoltenhoff Remix</t>
  </si>
  <si>
    <t>2zkipwaDx4fuEAEnlZUbXT</t>
  </si>
  <si>
    <t>Right Time (feat. Robyn)</t>
  </si>
  <si>
    <t>51YFvU3jc95TW5IOecY9S4</t>
  </si>
  <si>
    <t>6u3TiGM4kWUIshMhVz01Y0</t>
  </si>
  <si>
    <t>Superrob</t>
  </si>
  <si>
    <t>7eyh1I3NrUh2gwAkoWqakT</t>
  </si>
  <si>
    <t>Just Gazin'</t>
  </si>
  <si>
    <t>3zPnA203O9K9tziXzKAo42</t>
  </si>
  <si>
    <t>Pass Me The Lighter</t>
  </si>
  <si>
    <t>0TqaiWBNn9LRXEnPCkpVyc</t>
  </si>
  <si>
    <t>Escape Velocity</t>
  </si>
  <si>
    <t>3mWMPUs1phDizmYspQJpVF</t>
  </si>
  <si>
    <t>Time Stands Still</t>
  </si>
  <si>
    <t>1NvjXapZHKbMRYRWPFjftJ</t>
  </si>
  <si>
    <t>3eRFnQv4T7tQ6u2MzawFKj</t>
  </si>
  <si>
    <t>Trust Me (feat. Robyn)</t>
  </si>
  <si>
    <t>6UuWyv6z2fdQQdPZ7xs1bT</t>
  </si>
  <si>
    <t>Addictive</t>
  </si>
  <si>
    <t>3HX9qzSHbLcho55Ldle1YP</t>
  </si>
  <si>
    <t>2PpcMiYBWCBdd71ukRxPKT</t>
  </si>
  <si>
    <t>Export Import</t>
  </si>
  <si>
    <t>5KYL8pl16z08zdXtmct8KC</t>
  </si>
  <si>
    <t>6hLxgEL3b6ROSWRxUrx47F</t>
  </si>
  <si>
    <t>Coldcut</t>
  </si>
  <si>
    <t>True Skool</t>
  </si>
  <si>
    <t>2QtYCTIYO6WrHcFmcPtVYX</t>
  </si>
  <si>
    <t>All Nite (feat. E-40 &amp; Too $hort)</t>
  </si>
  <si>
    <t>31La10PHZN75owuBHPBvFn</t>
  </si>
  <si>
    <t>Break - Ookay Remix</t>
  </si>
  <si>
    <t>3QQNQtX3r55qdyjsd0ztQC</t>
  </si>
  <si>
    <t>Prince</t>
  </si>
  <si>
    <t>218bwvmxbobkVq3w6DCEZu</t>
  </si>
  <si>
    <t>Yoga Pants</t>
  </si>
  <si>
    <t>4APG6ldalfIE8kOPJFpIex</t>
  </si>
  <si>
    <t>The Hong Kong Triad</t>
  </si>
  <si>
    <t>6u2d6TYr9a55R0EADYG6PX</t>
  </si>
  <si>
    <t>Clockwise Operetta</t>
  </si>
  <si>
    <t>1XXFT7emZQ66VR39SzflB1</t>
  </si>
  <si>
    <t>Anonymous (feat. Mister Blonde)</t>
  </si>
  <si>
    <t>1oJKOOFb51noYZPBGuTH1x</t>
  </si>
  <si>
    <t>Janky</t>
  </si>
  <si>
    <t>1CznhEsRgvhCjT2aw0e6f1</t>
  </si>
  <si>
    <t>Sunsets</t>
  </si>
  <si>
    <t>3BENSbtGjJbuXk0H92wIt6</t>
  </si>
  <si>
    <t>I Had a Woman</t>
  </si>
  <si>
    <t>49xE1yXyxXAhgJyB71e1sY</t>
  </si>
  <si>
    <t>The Ballad Of The Broken Birdie Records</t>
  </si>
  <si>
    <t>5JeW8wBfctAeQ0ZpBdcywO</t>
  </si>
  <si>
    <t>Nobody Steam - Live At Albert Hall, Manchester, England, 2017</t>
  </si>
  <si>
    <t>5irLIHcQH76swLkjKDCyys</t>
  </si>
  <si>
    <t>Packin</t>
  </si>
  <si>
    <t>7t7jqFKC20RPcMwQinVGNO</t>
  </si>
  <si>
    <t>One True Light</t>
  </si>
  <si>
    <t>3uDrmBpnK8eQNHiv7QOqgJ</t>
  </si>
  <si>
    <t>0YEZS95LDiyQLbUOoD46mq</t>
  </si>
  <si>
    <t>14zf3mUEzkrWjq5gm5EV0a</t>
  </si>
  <si>
    <t>Sling the Decks</t>
  </si>
  <si>
    <t>2a4PoVOBEZu69k5OUCsKKH</t>
  </si>
  <si>
    <t>Where Do We Go from Here?</t>
  </si>
  <si>
    <t>3jvSBiuYzZ13wIkALQF4Cd</t>
  </si>
  <si>
    <t>Round One</t>
  </si>
  <si>
    <t>1RuKXyCrzRxtSCbVQgLe7r</t>
  </si>
  <si>
    <t>Swerve - Specimen a Remix</t>
  </si>
  <si>
    <t>0wSSlBqIHWOfjQ9ir0Wx5v</t>
  </si>
  <si>
    <t>Road Rage (Go Stoopid) [feat. Bok Nero]</t>
  </si>
  <si>
    <t>3R94sK8gZqbEPGL9KLSVhM</t>
  </si>
  <si>
    <t>0fhoxg8I2MqRFjTrLFIIuO</t>
  </si>
  <si>
    <t>Where U Iz</t>
  </si>
  <si>
    <t>2TNvuWY10fBok9OY8asAQZ</t>
  </si>
  <si>
    <t>I Can't Take It</t>
  </si>
  <si>
    <t>2ejG7VcmU0byxr1RszPDrP</t>
  </si>
  <si>
    <t>75snMK0fMIPA9iDPg3RlK7</t>
  </si>
  <si>
    <t>Tensions</t>
  </si>
  <si>
    <t>2QQUDbP66s6xGINZZNkICG</t>
  </si>
  <si>
    <t>Dark Days - Main Theme</t>
  </si>
  <si>
    <t>19KYEwJM729Y145QV6mmeG</t>
  </si>
  <si>
    <t>Twoism</t>
  </si>
  <si>
    <t>31hN9r2HwN6fCV4cxddii7</t>
  </si>
  <si>
    <t>Closer - Original Mix</t>
  </si>
  <si>
    <t>2eY0yUG1SFyIAnEdM60ynV</t>
  </si>
  <si>
    <t>Kill The Noise - Dill Francis Remix</t>
  </si>
  <si>
    <t>2eeOxD1ZXOBjJykqXIUZnL</t>
  </si>
  <si>
    <t>Piranha</t>
  </si>
  <si>
    <t>2uAHPwLuwpV3dSe2vMb5s3</t>
  </si>
  <si>
    <t>1DFNH1XUoXmbqkQWcxTnEZ</t>
  </si>
  <si>
    <t>Anna &amp; Nina</t>
  </si>
  <si>
    <t>1dBAMEpv80pWs7C0p3qnpz</t>
  </si>
  <si>
    <t>Cantina Boys</t>
  </si>
  <si>
    <t>3jKK4kpTJEnTX5oQt0Hokj</t>
  </si>
  <si>
    <t>Parenthesis</t>
  </si>
  <si>
    <t>0VWwpJKsh33faXABkpi5mL</t>
  </si>
  <si>
    <t>Rotten - Doctor P Remix</t>
  </si>
  <si>
    <t>1J5fOQ3h6amE0v7zzC5rQS</t>
  </si>
  <si>
    <t>Testarosa</t>
  </si>
  <si>
    <t>16thGcHZPfCLPks0AjW1yN</t>
  </si>
  <si>
    <t>The Portal</t>
  </si>
  <si>
    <t>5othQ2DfABQSGCUhZe3WAB</t>
  </si>
  <si>
    <t>Lobby</t>
  </si>
  <si>
    <t>1oFTuLogYhw9yJuqukhRwR</t>
  </si>
  <si>
    <t>On My Own - Bishu Remix</t>
  </si>
  <si>
    <t>2lxABaTopA3eLW78gm6TnP</t>
  </si>
  <si>
    <t>Snap</t>
  </si>
  <si>
    <t>6AMtjuUeXhunZuHw5absth</t>
  </si>
  <si>
    <t>Revolution Solution featuring Perry Farrell</t>
  </si>
  <si>
    <t>0g1jN8smgGTdlFZCXm1NKt</t>
  </si>
  <si>
    <t>Dreddoverboard</t>
  </si>
  <si>
    <t>288xt0sL6ouqgfN8HNuw1O</t>
  </si>
  <si>
    <t>Radio Ladio</t>
  </si>
  <si>
    <t>69BXRWOiOV2amvipIT9g29</t>
  </si>
  <si>
    <t>Where It All Starts</t>
  </si>
  <si>
    <t>3cWC1GHdXPuuT4cQcu8HsA</t>
  </si>
  <si>
    <t>Absurd</t>
  </si>
  <si>
    <t>5C7rx6gH1kKZqDUxEI6n4l</t>
  </si>
  <si>
    <t>You're Living Like Pigs</t>
  </si>
  <si>
    <t>5SM26xdMg4kuhcrL58E1lx</t>
  </si>
  <si>
    <t>Triumphant</t>
  </si>
  <si>
    <t>3lFZzjjv3OYsJGx3AaNT2d</t>
  </si>
  <si>
    <t>Sorry I Am Late - The Blaze Remix</t>
  </si>
  <si>
    <t>4YxQ9MCaRTXgfLnz1pXNTP</t>
  </si>
  <si>
    <t>Galaxy Bounce</t>
  </si>
  <si>
    <t>0dBXAJULYoRKbeSNEMhAD3</t>
  </si>
  <si>
    <t>Everyday - VIP</t>
  </si>
  <si>
    <t>3y6lufkGXb8EfY7lJSmxiC</t>
  </si>
  <si>
    <t>Lights Go Down - Duke &amp; Jones Remix</t>
  </si>
  <si>
    <t>38qYfuzCY66tZGiajFe4oF</t>
  </si>
  <si>
    <t>Röyksopp's Night Out</t>
  </si>
  <si>
    <t>3Ndu7aDrx4JrO3jXWFn86k</t>
  </si>
  <si>
    <t>3pR2o9Qug5qhaFUF8zqsFY</t>
  </si>
  <si>
    <t>3yu4ztuQEtQ8ouTj8Op7C3</t>
  </si>
  <si>
    <t>Promesses - Extended Mix</t>
  </si>
  <si>
    <t>2QMcHefcaYMRC1D5mSn4YO</t>
  </si>
  <si>
    <t>34M1eoQDDoYHT4qN3tIZDc</t>
  </si>
  <si>
    <t>Sayit</t>
  </si>
  <si>
    <t>7J0UbeV4G3iJISrFm1aWN7</t>
  </si>
  <si>
    <t>The Most Immaculate Haircut</t>
  </si>
  <si>
    <t>0RkTMOqGop19RFaXBmRzCY</t>
  </si>
  <si>
    <t>2QbiJ143RavuSe1tzHlqO1</t>
  </si>
  <si>
    <t>Hold Tight London</t>
  </si>
  <si>
    <t>42b5rRruNIvPcknHfUkkRn</t>
  </si>
  <si>
    <t>Diggin' A Watery Grave</t>
  </si>
  <si>
    <t>07Fmt5ElIEv5MdvGqFzoc1</t>
  </si>
  <si>
    <t>12A5DZGMNZYKNWwG5bXVPt</t>
  </si>
  <si>
    <t>islandman</t>
  </si>
  <si>
    <t>Ikaru</t>
  </si>
  <si>
    <t>188mOlgbxTDO66Jh2PN5EI</t>
  </si>
  <si>
    <t>Going On An Adventure</t>
  </si>
  <si>
    <t>1JEKqfZCYcYNrk9sSpeMGj</t>
  </si>
  <si>
    <t>3F4BLRDjvNV85VjUpaKr5n</t>
  </si>
  <si>
    <t>Clouded - Interlude</t>
  </si>
  <si>
    <t>1V4DXJiQt5EheXp2fC07Md</t>
  </si>
  <si>
    <t>6uLVse4MiFr5QzQZqzRTWU</t>
  </si>
  <si>
    <t>Roll the Seven Twice</t>
  </si>
  <si>
    <t>4XoJ0OnmlvSPUxpTC6UXtE</t>
  </si>
  <si>
    <t>Badmon feat. Majah</t>
  </si>
  <si>
    <t>5s4cy9Agts15YlsbbEaoMZ</t>
  </si>
  <si>
    <t>Go - Victor Ruiz Remix</t>
  </si>
  <si>
    <t>1hU6oWBzX2SDEnmQSy5c9G</t>
  </si>
  <si>
    <t>El Ritmo</t>
  </si>
  <si>
    <t>2P70gb9ztWOwtNIItZaY2k</t>
  </si>
  <si>
    <t>7LmwPtKGS7EPVfinX8NhZn</t>
  </si>
  <si>
    <t>Lifting the Building</t>
  </si>
  <si>
    <t>1ro5LzvhGP68VNEv1JQKIM</t>
  </si>
  <si>
    <t>6XUBIOnV6qD9OwbZmiuq5t</t>
  </si>
  <si>
    <t>Set Theory</t>
  </si>
  <si>
    <t>5D2SBxAj4JrdYVpkHb2on9</t>
  </si>
  <si>
    <t>Esa Cosa</t>
  </si>
  <si>
    <t>12WGfAAdAInavPjxyvFetP</t>
  </si>
  <si>
    <t>Get Lucky (feat. Pharrell Williams &amp; Nile Rodgers)</t>
  </si>
  <si>
    <t>5bDrb5U9wtV4tzeiVhw7kO</t>
  </si>
  <si>
    <t>Love's Almighty</t>
  </si>
  <si>
    <t>5zaMRaw49thP6AsKcbY7Jm</t>
  </si>
  <si>
    <t>Ready For Action</t>
  </si>
  <si>
    <t>6fyVJsDD2GKODfYtEYvXAy</t>
  </si>
  <si>
    <t>Lethal Skies</t>
  </si>
  <si>
    <t>6iTXlr0SekPbXfaJIiLJ4Y</t>
  </si>
  <si>
    <t>Jazz Potato</t>
  </si>
  <si>
    <t>4Ty61OGF6bB6DFL9aWMTDc</t>
  </si>
  <si>
    <t>AS Crust</t>
  </si>
  <si>
    <t>5VjtHq4MMgay0nWkV3joAD</t>
  </si>
  <si>
    <t>Face to Face - Cosmo VItelli Remix</t>
  </si>
  <si>
    <t>2obYlOGofygYwoQLjvQJz8</t>
  </si>
  <si>
    <t>Lovely Head</t>
  </si>
  <si>
    <t>2YxXBLWd39JelHf6LhxZ2o</t>
  </si>
  <si>
    <t>A Violent Sky</t>
  </si>
  <si>
    <t>3l0pdat6N0XcotNr2b7rNl</t>
  </si>
  <si>
    <t>Castor</t>
  </si>
  <si>
    <t>2plz82a5GbkajqJT05xDig</t>
  </si>
  <si>
    <t>One More Time - 12 Mix</t>
  </si>
  <si>
    <t>5P0cYWH6mpkdrmsgo5e1fe</t>
  </si>
  <si>
    <t>Hit Stick</t>
  </si>
  <si>
    <t>6gvXtHwr6ioC5IsT7ru98t</t>
  </si>
  <si>
    <t>0VDqXLpfi4QMXzdc291e4k</t>
  </si>
  <si>
    <t>12hILvBRJrvuZp0oUnQGxT</t>
  </si>
  <si>
    <t>Rock Like This</t>
  </si>
  <si>
    <t>1vMYh5WEiTQR8T11Xes32O</t>
  </si>
  <si>
    <t>El Abuelo</t>
  </si>
  <si>
    <t>1cmjjbzi9Hqe6IgHbB7gBp</t>
  </si>
  <si>
    <t>3Rj5zzDNkbjKZuJJ1lbRf6</t>
  </si>
  <si>
    <t>How Strange</t>
  </si>
  <si>
    <t>26APm1iErhdPlfEcN5C0th</t>
  </si>
  <si>
    <t>Re-harmonize - Separate EP</t>
  </si>
  <si>
    <t>53kW6wmnNhD4iIk8kC2gsO</t>
  </si>
  <si>
    <t>Don't Deal With The Devil</t>
  </si>
  <si>
    <t>11jR5B5gdLDdafTMPbzg0V</t>
  </si>
  <si>
    <t>Badman Wub</t>
  </si>
  <si>
    <t>35T0PfTcpNYe6DCOco2AuR</t>
  </si>
  <si>
    <t>Party Pump</t>
  </si>
  <si>
    <t>3kF7FZOMDic5yjQOSpBnLm</t>
  </si>
  <si>
    <t>No More Summer Rain</t>
  </si>
  <si>
    <t>2RZB84jJqUe5sJNZ46mCRy</t>
  </si>
  <si>
    <t>Gas Tank</t>
  </si>
  <si>
    <t>2yMUFQ1hvOo8ysyhbUOWXI</t>
  </si>
  <si>
    <t>Rebels - G-REX Remix</t>
  </si>
  <si>
    <t>0YIdus9Btz472tje50G7RR</t>
  </si>
  <si>
    <t>Skanker</t>
  </si>
  <si>
    <t>2UvVWIX9ktuCjmdAvCr0oq</t>
  </si>
  <si>
    <t>Days Gone</t>
  </si>
  <si>
    <t>6cg1FewHaT6HCVYH1VKSVB</t>
  </si>
  <si>
    <t>Tell You Why - G-REX Remix</t>
  </si>
  <si>
    <t>6PUZYPmyGoVxPCZ7uEiI7t</t>
  </si>
  <si>
    <t>Bring My Baby Back Home</t>
  </si>
  <si>
    <t>3BSOwLetsfST4Z3m9ULRbo</t>
  </si>
  <si>
    <t>Lights Go Down - Spirix Remix</t>
  </si>
  <si>
    <t>3s6aU6VTgknSuwddxqEeJa</t>
  </si>
  <si>
    <t>Hold It Down</t>
  </si>
  <si>
    <t>1aAP2tFb0Lssc3HgGsJ07p</t>
  </si>
  <si>
    <t>Don't You Know</t>
  </si>
  <si>
    <t>2mQ04HYsneD93CxHbs5ZBs</t>
  </si>
  <si>
    <t>Month Of Sundays</t>
  </si>
  <si>
    <t>0wHDtiSOrIdzzmOYx21c8m</t>
  </si>
  <si>
    <t>Second Chance - Capa Remix</t>
  </si>
  <si>
    <t>57orjwGtzg4CDunqhIGuMq</t>
  </si>
  <si>
    <t>3rd degree</t>
  </si>
  <si>
    <t>0qUdWfEpCaY3XfMOaWZx3f</t>
  </si>
  <si>
    <t>Computer Love - 3-D</t>
  </si>
  <si>
    <t>41m6ZaEba6OYmFMxdc4mid</t>
  </si>
  <si>
    <t>The Pills Won't Help You Now</t>
  </si>
  <si>
    <t>1riEjr5B4PkEoGUuN0oXsM</t>
  </si>
  <si>
    <t>Randy (Radio Edit)</t>
  </si>
  <si>
    <t>53NHTlQoXw7cf96cdK35R0</t>
  </si>
  <si>
    <t>Adieu (Noizu Remix)</t>
  </si>
  <si>
    <t>3ZV8dTfaZMaUlyLQLh9HWO</t>
  </si>
  <si>
    <t>The Boys Who Died in Their Sleep</t>
  </si>
  <si>
    <t>1pQlytcGuNS6IiKxXq5tsz</t>
  </si>
  <si>
    <t>Cut Out To FL</t>
  </si>
  <si>
    <t>06PNTgOfokvG3MuiljWaCS</t>
  </si>
  <si>
    <t>Mersey Paradise - Remastered</t>
  </si>
  <si>
    <t>3bnOXBkSxfSSCioTw1LcVc</t>
  </si>
  <si>
    <t>The Sunshine Underground</t>
  </si>
  <si>
    <t>3dh3AymGwdwrbE9AGGkSed</t>
  </si>
  <si>
    <t>Iambic 9 Poetry</t>
  </si>
  <si>
    <t>7v0X5s4VKoilJWp7iapIr9</t>
  </si>
  <si>
    <t>66AXhlCWHmCzOubOPzxa1s</t>
  </si>
  <si>
    <t>Bootleg Fireworks (The Rebirth)</t>
  </si>
  <si>
    <t>0JWFZyWMkGFof06wge7vQD</t>
  </si>
  <si>
    <t>Brace Yourself Jason</t>
  </si>
  <si>
    <t>4Z8jptUDjJDuxBf0pSOvSi</t>
  </si>
  <si>
    <t>Right Here, Right Now - Carmada Remix</t>
  </si>
  <si>
    <t>4tdQfHbrQUVa8SefUCDQ1D</t>
  </si>
  <si>
    <t>Dogs Of Lust</t>
  </si>
  <si>
    <t>4iiZguRzsPF0y4kfoMbBlD</t>
  </si>
  <si>
    <t>Flatline - Hatcha Remix</t>
  </si>
  <si>
    <t>4VnAVpdebVf51nx7pzHt1l</t>
  </si>
  <si>
    <t>Creepstep</t>
  </si>
  <si>
    <t>2l2Qb6aSditgN7KkZeagfd</t>
  </si>
  <si>
    <t>Cozza Frenzy - Mega-Bass Remix</t>
  </si>
  <si>
    <t>2k4hT2D4uBjm8MnVM7OAcP</t>
  </si>
  <si>
    <t>Miss It So Much</t>
  </si>
  <si>
    <t>57U809GxXzBaY7Vk8ZKfDT</t>
  </si>
  <si>
    <t>Wagon Christ</t>
  </si>
  <si>
    <t>Saddic Gladdic</t>
  </si>
  <si>
    <t>2yyZQwRD9BLBIrTFftuNSd</t>
  </si>
  <si>
    <t>1alMF7gQv3vvtdDw32CVGa</t>
  </si>
  <si>
    <t>Equinoxe, Pt. 3</t>
  </si>
  <si>
    <t>42nHgxhP9Muia0WSASl4yh</t>
  </si>
  <si>
    <t>We All Fall Down (feat. Jamie Lidell) - JayKode Remix</t>
  </si>
  <si>
    <t>3cHszZG7XQwMn7MaodOmaE</t>
  </si>
  <si>
    <t>4M38Gf4QM0rm7ucJNy5ruF</t>
  </si>
  <si>
    <t>If I Can't Have You</t>
  </si>
  <si>
    <t>4UcHHWe2rUMjvO1JnYhAzq</t>
  </si>
  <si>
    <t>Goldilocks Enigma</t>
  </si>
  <si>
    <t>49mehDAdAmzC9nIyKmpF7g</t>
  </si>
  <si>
    <t>Polar</t>
  </si>
  <si>
    <t>3WfmT11f0paNqBXhqUxa9s</t>
  </si>
  <si>
    <t>Mass Destruction - Single Version</t>
  </si>
  <si>
    <t>7syjiyRgeBlnhJLLlswvM7</t>
  </si>
  <si>
    <t>An Echo A Stain</t>
  </si>
  <si>
    <t>1cmvBuBe0DQIkizOhcm5wk</t>
  </si>
  <si>
    <t>Insomnia 2.0 - Avicii Extended Remix</t>
  </si>
  <si>
    <t>0CjYhruIIhXaXjUBXvqs24</t>
  </si>
  <si>
    <t>Hydroponic Garden</t>
  </si>
  <si>
    <t>5rzXlhbgLUDWhGdYm2yrFl</t>
  </si>
  <si>
    <t>Stop Running Away</t>
  </si>
  <si>
    <t>6xw7ngclgmOfhcYBzp41qg</t>
  </si>
  <si>
    <t>Cuba</t>
  </si>
  <si>
    <t>76Y5gh84zbZBp76Aa4wSOQ</t>
  </si>
  <si>
    <t>2F9sxb5EbN61D2inzRkH76</t>
  </si>
  <si>
    <t>We See It Clear</t>
  </si>
  <si>
    <t>08aV7tJySewyN66bLeaJZl</t>
  </si>
  <si>
    <t>Until The Morning - Rewound By Thievery Corporation</t>
  </si>
  <si>
    <t>1nsXSUBmUzPwyX9s2x0hqD</t>
  </si>
  <si>
    <t>L Plus</t>
  </si>
  <si>
    <t>2covqotZVESHAPJgoUd01j</t>
  </si>
  <si>
    <t>6ER84j8PId3rJYhkb3ctgG</t>
  </si>
  <si>
    <t>Return to Patagonia</t>
  </si>
  <si>
    <t>0HPuDOmo3AwaCvXbBJOcMF</t>
  </si>
  <si>
    <t>06UXCieH4AhE9IdTCvhpZi</t>
  </si>
  <si>
    <t>Fucking Shit Up (feat. Busta Rhymes) - 4 On The Floor Rework</t>
  </si>
  <si>
    <t>09iVHH39vSbPRNxn31xGOy</t>
  </si>
  <si>
    <t>5udNECVt2uKscIDoNexVFJ</t>
  </si>
  <si>
    <t>Gabriel - Soulwax Remix</t>
  </si>
  <si>
    <t>7HOqSh3apbrDHwEizL8H71</t>
  </si>
  <si>
    <t>Get Your Shirt</t>
  </si>
  <si>
    <t>7mhsxGnDd4Hjz7g5luuCd8</t>
  </si>
  <si>
    <t>Singularity - BAILE Remix</t>
  </si>
  <si>
    <t>7eJ0piK9l00nw3dtuBVnxa</t>
  </si>
  <si>
    <t>Master Plan</t>
  </si>
  <si>
    <t>4TB9upTQbVnWKYkiB6BiJg</t>
  </si>
  <si>
    <t>Oceania</t>
  </si>
  <si>
    <t>0x4i5CHGt57neMPfHj1m7n</t>
  </si>
  <si>
    <t>1h0e6pHuwePpGT8Seg6dEL</t>
  </si>
  <si>
    <t>Hate Me - VIP</t>
  </si>
  <si>
    <t>7ItVcu1iV3wra9gYEDmvn2</t>
  </si>
  <si>
    <t>Animal Trails</t>
  </si>
  <si>
    <t>7pBA3huwP032WBos2CX3QD</t>
  </si>
  <si>
    <t>Deep in the Night (Dion Timmer Remix)</t>
  </si>
  <si>
    <t>4IzaMnhyuC2QJccbG0eYDp</t>
  </si>
  <si>
    <t>Outerworld</t>
  </si>
  <si>
    <t>0SD5mDMg02aZHQKg3wM9Ak</t>
  </si>
  <si>
    <t>06F37MOdRJ3Qz2Uz33QXu6</t>
  </si>
  <si>
    <t>Lazer Beam</t>
  </si>
  <si>
    <t>0qH0Q38xFkAqJ2iiHkA2Yc</t>
  </si>
  <si>
    <t>The Rafters</t>
  </si>
  <si>
    <t>37EWw5zt3V5CcxDQqncHYc</t>
  </si>
  <si>
    <t>Samorost 3 Main Theme</t>
  </si>
  <si>
    <t>1KTTgpncFSUCKmPXpfcayO</t>
  </si>
  <si>
    <t>Autechre</t>
  </si>
  <si>
    <t>Bike</t>
  </si>
  <si>
    <t>4v9rHzCDgQXbDdB7t4Nwcz</t>
  </si>
  <si>
    <t>Damage Done - Live</t>
  </si>
  <si>
    <t>3RX3ZL8oWVPHA29OZYABve</t>
  </si>
  <si>
    <t>Marks</t>
  </si>
  <si>
    <t>5rPF0gs7A5pe9fk69cewLT</t>
  </si>
  <si>
    <t>Birds on the Train</t>
  </si>
  <si>
    <t>2CfxwrI7cuNvLhNIxPnGS0</t>
  </si>
  <si>
    <t>Raining Again</t>
  </si>
  <si>
    <t>5R33ojMB46I2uYCV7xVUkl</t>
  </si>
  <si>
    <t>If Only A Correction Of All We've Been - The YellowHeads, Skober Remix</t>
  </si>
  <si>
    <t>74Ar2jTvatbSNVpBpP7xOo</t>
  </si>
  <si>
    <t>Spirit (B-Sides)</t>
  </si>
  <si>
    <t>1wAP8mzhxm3P3Kd8Uieyxl</t>
  </si>
  <si>
    <t>5JwaKuFciGErKq01IHfC9u</t>
  </si>
  <si>
    <t>Melifer</t>
  </si>
  <si>
    <t>5CwpQExnCUlLhKwLhBeTAc</t>
  </si>
  <si>
    <t>Bend Over Beethoven</t>
  </si>
  <si>
    <t>5PRM1a5qRJpsFzkz8VyRUY</t>
  </si>
  <si>
    <t>6M3LHYcp7txBqorhl7xmLI</t>
  </si>
  <si>
    <t>Jan Jelinek</t>
  </si>
  <si>
    <t>Moiré - Piano &amp; Organ</t>
  </si>
  <si>
    <t>0R6sHxjN04nAgEW0jgqLbU</t>
  </si>
  <si>
    <t>A&amp;E</t>
  </si>
  <si>
    <t>0XVlp2oAeLlu2RWi4A2oqL</t>
  </si>
  <si>
    <t>Nabuma Rubberband</t>
  </si>
  <si>
    <t>61h1BAORhKBdYX9gtMHalX</t>
  </si>
  <si>
    <t>Sugar Hiccup</t>
  </si>
  <si>
    <t>0IGeBaMurIMXmYbExXUjU9</t>
  </si>
  <si>
    <t>In My Head - Aika Remix</t>
  </si>
  <si>
    <t>1RzPCk6qavB9wxg5YZVF8n</t>
  </si>
  <si>
    <t>Favorite Chair</t>
  </si>
  <si>
    <t>4W1QkVjgqV26Kj9L72zxib</t>
  </si>
  <si>
    <t>4XHXSqd2AbcnhnJh8PPWvA</t>
  </si>
  <si>
    <t>By Myself Meeting</t>
  </si>
  <si>
    <t>5x2pxNsOxmAopJ6DTwW5dm</t>
  </si>
  <si>
    <t>THE OPENING - movement 8</t>
  </si>
  <si>
    <t>41EPxvNnhHX1TgiW8BmqtW</t>
  </si>
  <si>
    <t>Computer World 2 - 2009 Remastered Version</t>
  </si>
  <si>
    <t>0oCcNpc7ZwFlRrvHPBungL</t>
  </si>
  <si>
    <t>German Haircut</t>
  </si>
  <si>
    <t>1Pv5j7BtAEDnuvdHNyuOtC</t>
  </si>
  <si>
    <t>0gigDzykvM4fOmCmSqVpGo</t>
  </si>
  <si>
    <t>If Rah</t>
  </si>
  <si>
    <t>15j4iuXi1OZfSBKmaVTeN7</t>
  </si>
  <si>
    <t>Shake It Loose</t>
  </si>
  <si>
    <t>1PQWxqftRkJizgA74EjBaH</t>
  </si>
  <si>
    <t>3f3LIPVIMkRi5G11KtRvpl</t>
  </si>
  <si>
    <t>Que Sera - Phonovisions Symphonic Version</t>
  </si>
  <si>
    <t>5fHTFglZ8qwLDQ6zSUQGy6</t>
  </si>
  <si>
    <t>Now is The Time</t>
  </si>
  <si>
    <t>66nxZrH9j7tMff1IcQDJlP</t>
  </si>
  <si>
    <t>'68 aka Only Time</t>
  </si>
  <si>
    <t>53BEZgc3IgyFmT6B1CNdRw</t>
  </si>
  <si>
    <t>Mucagiami</t>
  </si>
  <si>
    <t>5xMTv8XQPUqWxp9xBzlWJM</t>
  </si>
  <si>
    <t>Nightwalker</t>
  </si>
  <si>
    <t>6igGki8HRnfmVqBb0Tpiqo</t>
  </si>
  <si>
    <t>Fallin'</t>
  </si>
  <si>
    <t>5spLpuV83PJDZC6TE8itAz</t>
  </si>
  <si>
    <t>DIP IT</t>
  </si>
  <si>
    <t>0YS1uv9IciNcEjnjRQWLAc</t>
  </si>
  <si>
    <t>Core - Great Dane Remix</t>
  </si>
  <si>
    <t>13Taz2Xbr0pDxVYyZcN48p</t>
  </si>
  <si>
    <t>3ivGYotNFCYrBb6hq4BMJZ</t>
  </si>
  <si>
    <t>False Flag Dub</t>
  </si>
  <si>
    <t>4XORHslmnzSxFOdEFoYrJB</t>
  </si>
  <si>
    <t>Light Pattern</t>
  </si>
  <si>
    <t>2uMgJzJjDPl6DAMlbOOlIX</t>
  </si>
  <si>
    <t>Don't Fight It, Feel It</t>
  </si>
  <si>
    <t>2dPLp2HTjbFCtPbqRfVM9D</t>
  </si>
  <si>
    <t>Caddo - Original</t>
  </si>
  <si>
    <t>5vQzSw848fHNyCZuC6mOzv</t>
  </si>
  <si>
    <t>Breathe - Live</t>
  </si>
  <si>
    <t>7ljq7aOFAcXMWtje7n04xY</t>
  </si>
  <si>
    <t>Tribes</t>
  </si>
  <si>
    <t>56xwi8TAgu8O6Q7FNKA7Bo</t>
  </si>
  <si>
    <t>Deep Down Low - Cesqeaux &amp; Yellow Claw Remix</t>
  </si>
  <si>
    <t>5fYGXGauh8eC1BK7TwM7e0</t>
  </si>
  <si>
    <t>An Ordinary Day</t>
  </si>
  <si>
    <t>0EMPQHPAUjTb4WRaPt0XHq</t>
  </si>
  <si>
    <t>4y2vzy436lUS1yWWQjUf9E</t>
  </si>
  <si>
    <t>RI$E - Original Mix</t>
  </si>
  <si>
    <t>537FJMuF8AhEmYRFoCmX72</t>
  </si>
  <si>
    <t>Just For Today</t>
  </si>
  <si>
    <t>77J5lQgngDV9kg4yV7AHHm</t>
  </si>
  <si>
    <t>Lacrimosa - Figure x Don't Kill It Remix</t>
  </si>
  <si>
    <t>1FtEYPay0FBeE6q497E9uB</t>
  </si>
  <si>
    <t>Love Foolosophy - Remastered</t>
  </si>
  <si>
    <t>50UTxh3b3tjzenOSu1lJYH</t>
  </si>
  <si>
    <t>2KFO (Dirt Monkey Remix)</t>
  </si>
  <si>
    <t>1JoQS4JrKDjzBzitRwahb2</t>
  </si>
  <si>
    <t>5ZP7RuDrZQoAtkUFvgeAA2</t>
  </si>
  <si>
    <t>BZZRK - Jkyl &amp; Hyde Remix</t>
  </si>
  <si>
    <t>6z5GcnV6eokBrPrp8Xl6ec</t>
  </si>
  <si>
    <t>She's A Fast Persuader</t>
  </si>
  <si>
    <t>6btK369nlw0y4y8A0xDh0z</t>
  </si>
  <si>
    <t>Stardust Redux - Crywolf Remix</t>
  </si>
  <si>
    <t>2CCVqFPfUBDKbw3zc87miO</t>
  </si>
  <si>
    <t>Come Closer</t>
  </si>
  <si>
    <t>3B2B9hUmvgBvHlIVRPMtHN</t>
  </si>
  <si>
    <t>Here Comes The Night - Crankdat Remix</t>
  </si>
  <si>
    <t>6NvzFYvOeDMLM0dkNVS1ij</t>
  </si>
  <si>
    <t>FuckFray</t>
  </si>
  <si>
    <t>06utTWYdkvzHJjN3i43I5q</t>
  </si>
  <si>
    <t>Cloud 9 - Purple Disco Machine Remix</t>
  </si>
  <si>
    <t>3hxylASerOxtshuE2FkGx8</t>
  </si>
  <si>
    <t>Why did we fire the gun ?</t>
  </si>
  <si>
    <t>3faspWrVbnC8WMefK8g39e</t>
  </si>
  <si>
    <t>1.618</t>
  </si>
  <si>
    <t>4s8e2TDAos3h8CoIL2r7aM</t>
  </si>
  <si>
    <t>Ruckus The Jam - Original Mix</t>
  </si>
  <si>
    <t>5zhypOwMDvHFFEPJdxRdog</t>
  </si>
  <si>
    <t>15KJBjRg5Gsabmmx8DYYQC</t>
  </si>
  <si>
    <t>Louder (feat. R.City)</t>
  </si>
  <si>
    <t>71rxqSWdgR0DjYiwNqz4Od</t>
  </si>
  <si>
    <t>Cassius 1999 (Radio Edit)</t>
  </si>
  <si>
    <t>4CHGyhVoq5AVpG47klsVrL</t>
  </si>
  <si>
    <t>Molotov Bitch</t>
  </si>
  <si>
    <t>4oDaoFgAMO1IM38efRa9O6</t>
  </si>
  <si>
    <t>Dem Fraid - Nonsens Remix</t>
  </si>
  <si>
    <t>1PfgAnyByiqFKoK8w1bNoC</t>
  </si>
  <si>
    <t>NY Lipps - Kawazaki Dub</t>
  </si>
  <si>
    <t>6IGgte2GfMw95gOpKSBUny</t>
  </si>
  <si>
    <t>Do You Feel The Same?</t>
  </si>
  <si>
    <t>0irwK3Hld6BTGAWH9CFjop</t>
  </si>
  <si>
    <t>5yPZaKQdYa7zd4s1L9hT2g</t>
  </si>
  <si>
    <t>Neurotransmitter</t>
  </si>
  <si>
    <t>1iFYYB1u9qx90ZKJ0IWDFs</t>
  </si>
  <si>
    <t>Driftin</t>
  </si>
  <si>
    <t>2xKDEnlYGMQnDl0uhyXXr5</t>
  </si>
  <si>
    <t>Endospore - Remastered</t>
  </si>
  <si>
    <t>4bzIXSm4Q770s0YbVtsKtC</t>
  </si>
  <si>
    <t>So Wavey</t>
  </si>
  <si>
    <t>2fbl7iThonsJR5627QCbVT</t>
  </si>
  <si>
    <t>Break My Love</t>
  </si>
  <si>
    <t>2vqPxSdN95l0BtQxHV1LQm</t>
  </si>
  <si>
    <t>Gift - Mixed</t>
  </si>
  <si>
    <t>4jhybhTZZe916Sjy3VTV7N</t>
  </si>
  <si>
    <t>Paul Hartnoll</t>
  </si>
  <si>
    <t>For Silence</t>
  </si>
  <si>
    <t>7KSFuiMG61BwAmKyNJFzh1</t>
  </si>
  <si>
    <t>Good God Man (feat. Jack Be)</t>
  </si>
  <si>
    <t>3dqE3e0rcoGmpntgQ97jqL</t>
  </si>
  <si>
    <t>Sick Ass Moon</t>
  </si>
  <si>
    <t>1ISiPZRvpSN7xvb7d24iyG</t>
  </si>
  <si>
    <t>The Last Of Goodbyes</t>
  </si>
  <si>
    <t>5RyMmBTwn8wlLgK4qasKsf</t>
  </si>
  <si>
    <t>Road, River And Rail</t>
  </si>
  <si>
    <t>5PDFN8tr4cdt9YHddNUXbg</t>
  </si>
  <si>
    <t>You Take My Breath Away</t>
  </si>
  <si>
    <t>6cO9ZuQcx4kT3bk15jKmnF</t>
  </si>
  <si>
    <t>Black Cherry</t>
  </si>
  <si>
    <t>62AHT8J42KpXkDYp7Jtg2i</t>
  </si>
  <si>
    <t>DTLA 92' (feat. Mayowa)</t>
  </si>
  <si>
    <t>3H3Yb8VBGy6tz0Ipo4K1Xs</t>
  </si>
  <si>
    <t>Make It Clap (feat. Dances with White Girls)</t>
  </si>
  <si>
    <t>2bpbsmWbw9S7kEAMdOhkRp</t>
  </si>
  <si>
    <t>My Burn - Kognitif Remix</t>
  </si>
  <si>
    <t>4vNShwJgn6m6IYNyhQodzz</t>
  </si>
  <si>
    <t>Hanky-Panky</t>
  </si>
  <si>
    <t>3DNjabFA9uTyn4yzEWvILd</t>
  </si>
  <si>
    <t>Deep In It</t>
  </si>
  <si>
    <t>3TALzheHpVKUIkWX83cx95</t>
  </si>
  <si>
    <t>Aurora - Alternative Mix</t>
  </si>
  <si>
    <t>0wRUxMHioBXi2vRJjodP4K</t>
  </si>
  <si>
    <t>3FUKKmbq8KX029Pxq1tJCT</t>
  </si>
  <si>
    <t>Naive Response</t>
  </si>
  <si>
    <t>4yGVlUUhN0PAHnuM8m2KZD</t>
  </si>
  <si>
    <t>Am I Free</t>
  </si>
  <si>
    <t>6IU1aZYphx9KmPhHm1adZ1</t>
  </si>
  <si>
    <t>Killa (feat. Elliphant) - Boombox Cartel &amp; Aryay Remix</t>
  </si>
  <si>
    <t>0BSizFqKLO6tuYtJxFgyQn</t>
  </si>
  <si>
    <t>Original Bedroom Rockers</t>
  </si>
  <si>
    <t>348kpkfbJUZn7GBpOEvPh4</t>
  </si>
  <si>
    <t>Bucephalus Bouncing Ball</t>
  </si>
  <si>
    <t>0dHbniuO4zBQfE8ArIqFgV</t>
  </si>
  <si>
    <t>Yabba Dabs</t>
  </si>
  <si>
    <t>2PpHwVwuFq8SQsxuvDTVf2</t>
  </si>
  <si>
    <t>The Passing Stars</t>
  </si>
  <si>
    <t>5KeqADF1yJI5TvuExO1n9n</t>
  </si>
  <si>
    <t>14U+14ME - Single Edit</t>
  </si>
  <si>
    <t>1rr6EJrXGpk4uJsCwVBOem</t>
  </si>
  <si>
    <t>Imaginary Interviews</t>
  </si>
  <si>
    <t>29UfPhlie2Ijikm5lZJAhy</t>
  </si>
  <si>
    <t>Throw Yourself In The River</t>
  </si>
  <si>
    <t>55noHN8uAkUkyS1VkNsQdB</t>
  </si>
  <si>
    <t>The Test</t>
  </si>
  <si>
    <t>0VfSNKmz24yn5idNxrvV10</t>
  </si>
  <si>
    <t>Busenfreund</t>
  </si>
  <si>
    <t>6ru2GHCiDBPSWXz1sxFHRm</t>
  </si>
  <si>
    <t>The Interceptors</t>
  </si>
  <si>
    <t>0oHlnb0R1UetZFJXp5trsV</t>
  </si>
  <si>
    <t>John Lee Huber</t>
  </si>
  <si>
    <t>7Bza4aT9Dpp3n8X7szlWyV</t>
  </si>
  <si>
    <t>Witch Doctor</t>
  </si>
  <si>
    <t>2p0eDqYl7wREVkorgUvcfr</t>
  </si>
  <si>
    <t>How Do You Do?</t>
  </si>
  <si>
    <t>43qEmI8NTBdPdK09bf91T5</t>
  </si>
  <si>
    <t>Heaven For The Sinner - Live</t>
  </si>
  <si>
    <t>1HvIpJOJU4g0GSfnuTTCHT</t>
  </si>
  <si>
    <t>6rCQZAnVI6FDUD0Oztw8eW</t>
  </si>
  <si>
    <t>Cool as Frick</t>
  </si>
  <si>
    <t>7dLPgZZ91hlzqmrVzVdOxj</t>
  </si>
  <si>
    <t>My Dreams - Acoustic Version</t>
  </si>
  <si>
    <t>17NAVemFL2k9go5UjIAGJO</t>
  </si>
  <si>
    <t>4Xeh21zVft8BHH7BS0IoUb</t>
  </si>
  <si>
    <t>Prelude - Lapalux's Finger on the Tape Remix</t>
  </si>
  <si>
    <t>1A9ZPjSyk9mvcGxe5bfBQl</t>
  </si>
  <si>
    <t>Rainbo Conversation</t>
  </si>
  <si>
    <t>0nzF6zVEEVzSvBIIQXMr1t</t>
  </si>
  <si>
    <t>Vale</t>
  </si>
  <si>
    <t>2TpPnvQPkXRaY1q7kVbeJ4</t>
  </si>
  <si>
    <t>2OfJP9BW8HnZpPvDDZ5Dx2</t>
  </si>
  <si>
    <t>Licht</t>
  </si>
  <si>
    <t>2U73Y3cfxeqM6itHSU7szd</t>
  </si>
  <si>
    <t>Hot Tequila Brown</t>
  </si>
  <si>
    <t>5RCqpfWW51P98Ljj1NoK8Q</t>
  </si>
  <si>
    <t>Rodney Yates</t>
  </si>
  <si>
    <t>7g7Pauld8mf8CNpdzad7FW</t>
  </si>
  <si>
    <t>Стильный бит</t>
  </si>
  <si>
    <t>4y9b68eQl4lEs0izeeiwSN</t>
  </si>
  <si>
    <t>Heartbreaker - Original Mix</t>
  </si>
  <si>
    <t>0Cahnflakb9Z2HEeV3YClG</t>
  </si>
  <si>
    <t>Tracy Jacks - 2012 Remaster</t>
  </si>
  <si>
    <t>0hgHxwMSUZjufTdQJNuaim</t>
  </si>
  <si>
    <t>Sun Goes Down (BEATSMASH Remix)</t>
  </si>
  <si>
    <t>0T5uguWJ4aahe0xPQqPPmD</t>
  </si>
  <si>
    <t>Tour De France Étape 2 - 2009 Remastered Version</t>
  </si>
  <si>
    <t>4VHTOWCMRnKAgg4a9AKdwQ</t>
  </si>
  <si>
    <t>Pinnacles</t>
  </si>
  <si>
    <t>1Ir2Jvx1GEXjUVYPcR6Ldj</t>
  </si>
  <si>
    <t>With The Thought Of Us</t>
  </si>
  <si>
    <t>01XXqto5GNPwbUuYLMxNBz</t>
  </si>
  <si>
    <t>Rejoice (feat. Rouge Mary)</t>
  </si>
  <si>
    <t>5X7FhqrNFaNqsSqdap3BpC</t>
  </si>
  <si>
    <t>The Light (feat. Krystle Warren)</t>
  </si>
  <si>
    <t>06W6wMB9Bk6F4uZr6HHz4Y</t>
  </si>
  <si>
    <t>Coffee and TV - Radio Edit</t>
  </si>
  <si>
    <t>0vcxj1GSw3uV931zdI3ZDj</t>
  </si>
  <si>
    <t>Saturate</t>
  </si>
  <si>
    <t>2Yon3iSYEd2GCRizWvWXPJ</t>
  </si>
  <si>
    <t>20doWzIFIxrrqN7OPp8h5J</t>
  </si>
  <si>
    <t>Teleport Massive - Bassnectar Remix</t>
  </si>
  <si>
    <t>7DtKDtI9HfKJK14Ib9X8rX</t>
  </si>
  <si>
    <t>2k7OeVF3sHEflUjD1rh3f9</t>
  </si>
  <si>
    <t>Nannou</t>
  </si>
  <si>
    <t>3sUVNEHBQJSb4qRyQ4ahwK</t>
  </si>
  <si>
    <t>Where The Wild Things Are - Dr. Ozi Remix</t>
  </si>
  <si>
    <t>54Sv1GheWxpANjDbyonYWj</t>
  </si>
  <si>
    <t>Transform</t>
  </si>
  <si>
    <t>3pOkOf45LIL8T1iPzPB5JU</t>
  </si>
  <si>
    <t>3BsZsb41xDqOHrgN006o3k</t>
  </si>
  <si>
    <t>Chosen Time - 2015 Remaster</t>
  </si>
  <si>
    <t>3cNQLJG59xRFGT8cb8KwSi</t>
  </si>
  <si>
    <t>King is Back feat. Big Ali - SNAILS &amp; Ghastly VIP</t>
  </si>
  <si>
    <t>0vVqQyDPvLU6fyzPDCV2bg</t>
  </si>
  <si>
    <t>Kneel Before Your God</t>
  </si>
  <si>
    <t>41x04ZlG9UkcipHfHgVbkJ</t>
  </si>
  <si>
    <t>Square One - Vincent Remix</t>
  </si>
  <si>
    <t>4eaugpBmvwhnpsajrlgIQd</t>
  </si>
  <si>
    <t>757IlcLy499ZDKPyUVllaL</t>
  </si>
  <si>
    <t>Arion</t>
  </si>
  <si>
    <t>23i9ZIvJoJjJQfoUSFwRuM</t>
  </si>
  <si>
    <t>Play (feat. Jazzmin, Ragga Twins)</t>
  </si>
  <si>
    <t>2ks7Q6acYwqeGAnkAO5QXq</t>
  </si>
  <si>
    <t>A Different World</t>
  </si>
  <si>
    <t>6F29QWI1dPbGZHEUjo5fV0</t>
  </si>
  <si>
    <t>Snapshot</t>
  </si>
  <si>
    <t>4iUEAUm9GfwOH1RHMHZEBA</t>
  </si>
  <si>
    <t>Realizer</t>
  </si>
  <si>
    <t>2WZeHUsLoQMlkn3VBNIayR</t>
  </si>
  <si>
    <t>True - Garden City Movement Remix</t>
  </si>
  <si>
    <t>6s8k3omtidMaGRUghKRcl8</t>
  </si>
  <si>
    <t>Think Harder</t>
  </si>
  <si>
    <t>2OLubU8rdxFAxF170YSk6w</t>
  </si>
  <si>
    <t>Spin Spin Sugar - Radio Edit</t>
  </si>
  <si>
    <t>3DLIwqiJOc4jOwMFwNVH5y</t>
  </si>
  <si>
    <t>Human After All - SebastiAn Remix</t>
  </si>
  <si>
    <t>4TeYKbvzloWQ1eGG4JB4b6</t>
  </si>
  <si>
    <t>The Sicilian</t>
  </si>
  <si>
    <t>1YysTA4sOIWY9pkKVLL3rw</t>
  </si>
  <si>
    <t>What You Think About...</t>
  </si>
  <si>
    <t>6Sw5aOSeKrUBxenDEzuta7</t>
  </si>
  <si>
    <t>Surrounded - Au5 &amp; Fractal Remix</t>
  </si>
  <si>
    <t>5OfEaZbFYKcGxHitiINNYX</t>
  </si>
  <si>
    <t>Eyes Above</t>
  </si>
  <si>
    <t>2LYPu9MO0KcjNEM7p9my6H</t>
  </si>
  <si>
    <t>5uClqnsvwVKrWg39vuRMJg</t>
  </si>
  <si>
    <t>Chemical World (Including 'Intermission') - 2012 Remastered Version</t>
  </si>
  <si>
    <t>1JVsEciUZKtji9oAC9LMz1</t>
  </si>
  <si>
    <t>The Long Walk</t>
  </si>
  <si>
    <t>7fNhKDid3Eih60GlvlVScM</t>
  </si>
  <si>
    <t>Table Tennis</t>
  </si>
  <si>
    <t>4HyhcY8J1NWnOu1YjUwy6h</t>
  </si>
  <si>
    <t>Hey! Hey!</t>
  </si>
  <si>
    <t>6fu5TJBMTb8EKYuoMBtmwH</t>
  </si>
  <si>
    <t>Like A Motherless Child - Edit</t>
  </si>
  <si>
    <t>28Z5vdsgAzOgPvGMu4GskP</t>
  </si>
  <si>
    <t>Plump DJs</t>
  </si>
  <si>
    <t>Rocket Soul</t>
  </si>
  <si>
    <t>21SqljTwjYI8fyVPDM5Ka3</t>
  </si>
  <si>
    <t>Fern Gully</t>
  </si>
  <si>
    <t>4UuT5ntH1AZ6tqOwKLJiWX</t>
  </si>
  <si>
    <t>Private Universe</t>
  </si>
  <si>
    <t>35bP5sBitpcOB2DPzGtNgf</t>
  </si>
  <si>
    <t>Age Well</t>
  </si>
  <si>
    <t>0lGMnC3EV5HFyId8ESNy3h</t>
  </si>
  <si>
    <t>Wolfsbane - Extended Mix</t>
  </si>
  <si>
    <t>6chbirh4Yv1bwgvTiap82Q</t>
  </si>
  <si>
    <t>Annabel</t>
  </si>
  <si>
    <t>6gAFbNBhnjDqcQELvw2k4R</t>
  </si>
  <si>
    <t>Turn the Fuck Up</t>
  </si>
  <si>
    <t>2IQv7mVX1QLh8IaeKcopbD</t>
  </si>
  <si>
    <t>The Clap</t>
  </si>
  <si>
    <t>2SE4iyjIhjTu6USxV0MLTc</t>
  </si>
  <si>
    <t>0k4Qs0ph5OSq4gFJ1O1Rcy</t>
  </si>
  <si>
    <t>Gangly</t>
  </si>
  <si>
    <t>Holy Grounds</t>
  </si>
  <si>
    <t>21IT1ylMNkKGrKpQclgV7R</t>
  </si>
  <si>
    <t>Lala</t>
  </si>
  <si>
    <t>4e8eGYuknZV22JYoOCV2MY</t>
  </si>
  <si>
    <t>дуб OAK</t>
  </si>
  <si>
    <t>4rTy2xy9tuDt49T7MwTmnz</t>
  </si>
  <si>
    <t>Gaivota</t>
  </si>
  <si>
    <t>218QscCA8iXsQNX2iunuHZ</t>
  </si>
  <si>
    <t>2 Hearts</t>
  </si>
  <si>
    <t>0GVjhx8uOwmTKK2mv1U3Nj</t>
  </si>
  <si>
    <t>Below Us</t>
  </si>
  <si>
    <t>1H1Urubfo9IwlUgloeqkOT</t>
  </si>
  <si>
    <t>The Furious (feat. Penny Rimbaud)</t>
  </si>
  <si>
    <t>1mP3mlcqjH5ORzRzG5DzR5</t>
  </si>
  <si>
    <t>White Widow</t>
  </si>
  <si>
    <t>4ZVTi0ahUqtTu4Msnq24Zn</t>
  </si>
  <si>
    <t>London Loves - 2012 Remaster</t>
  </si>
  <si>
    <t>78tsvl0m7A0F9UjEwv3POL</t>
  </si>
  <si>
    <t>I'm Doin' My Thang</t>
  </si>
  <si>
    <t>24x79cBVAJFukcUYl4oKwC</t>
  </si>
  <si>
    <t>Capsule</t>
  </si>
  <si>
    <t>0OUU3JfuXy4bU18ROT5AED</t>
  </si>
  <si>
    <t>My Red Hot Car</t>
  </si>
  <si>
    <t>2wjbR0QM2uRIz8QacUE494</t>
  </si>
  <si>
    <t>Fila Brazillia</t>
  </si>
  <si>
    <t>A Zed And Two L's</t>
  </si>
  <si>
    <t>0zaNoKovmrdck2PeLdGpeQ</t>
  </si>
  <si>
    <t>Get a Move On</t>
  </si>
  <si>
    <t>7lU0s6LXzcOMWxv3H9Mlcf</t>
  </si>
  <si>
    <t>Falling Rain And Light</t>
  </si>
  <si>
    <t>4rwXMUGnPe0C2fYGi7mzFm</t>
  </si>
  <si>
    <t>Flight</t>
  </si>
  <si>
    <t>1Upoh8ydxjuOltzaaGFFIs</t>
  </si>
  <si>
    <t>The Tired And The Hurt</t>
  </si>
  <si>
    <t>1YFu04wTq9i9Vvh5PK3wdj</t>
  </si>
  <si>
    <t>We Move In The Dark</t>
  </si>
  <si>
    <t>2DystswpGHE4MruQFcej85</t>
  </si>
  <si>
    <t>Only If You Wanna</t>
  </si>
  <si>
    <t>3EZhfUXmXNBzcpYsNr2DU1</t>
  </si>
  <si>
    <t>Ba Teaches Yoga</t>
  </si>
  <si>
    <t>4gKUybezMhjRvoKmTfrNHO</t>
  </si>
  <si>
    <t>Battle Royale (Feat. Panther) - VIP</t>
  </si>
  <si>
    <t>3iZ3W0JgglDSwDMzrvoq0M</t>
  </si>
  <si>
    <t>3sgqFOFsyW9B8UnQu1hNuw</t>
  </si>
  <si>
    <t>How Dare You</t>
  </si>
  <si>
    <t>4W3W4cbErPT3JCW60IxKKj</t>
  </si>
  <si>
    <t>Yahweh</t>
  </si>
  <si>
    <t>1bVUuhjCp8VOHjMalonusF</t>
  </si>
  <si>
    <t>Run It</t>
  </si>
  <si>
    <t>6FKq1jR2b5ypEio8qPP4cV</t>
  </si>
  <si>
    <t>Kill It Up</t>
  </si>
  <si>
    <t>1GsFM5iheG8eb903sbFphz</t>
  </si>
  <si>
    <t>Rez - Bassnectar Remix</t>
  </si>
  <si>
    <t>2fIQCpBV3EkKZhvdgWTHCM</t>
  </si>
  <si>
    <t>Sol Tapado (The Covered Sun) featuring Patrick de Santos</t>
  </si>
  <si>
    <t>6T00DGcPnPLLxuHwROXxnu</t>
  </si>
  <si>
    <t>Kong/Ketto - Live</t>
  </si>
  <si>
    <t>0PHSbSNolQJPl0NWpiDb3U</t>
  </si>
  <si>
    <t>WFSU - Virtual Riot and Snails Remix</t>
  </si>
  <si>
    <t>0tixvixxDoh0SQ1AjBkaI6</t>
  </si>
  <si>
    <t>3sU7vICLP6Ev1W0k9Jtyfn</t>
  </si>
  <si>
    <t>Imprint - Command Q Remix</t>
  </si>
  <si>
    <t>0UDFnqrsCr26zkaRk4RTBP</t>
  </si>
  <si>
    <t>Bonnie &amp; Clyde</t>
  </si>
  <si>
    <t>0gOTy5Va538igaDZZO1BYP</t>
  </si>
  <si>
    <t>The Way You Look Tonight</t>
  </si>
  <si>
    <t>3ehHMHRPmksxvXizURnHiI</t>
  </si>
  <si>
    <t>Bugatti</t>
  </si>
  <si>
    <t>6z5zNAr1yKd88C8S9ppMl1</t>
  </si>
  <si>
    <t>Widdit - Franky Nuts Remix</t>
  </si>
  <si>
    <t>75kriYLU2YKrQZiI0SH3sZ</t>
  </si>
  <si>
    <t>F.H.H.</t>
  </si>
  <si>
    <t>7IMkS3qmimryDrCZTvf5eR</t>
  </si>
  <si>
    <t>Need You - ShockOne Remix</t>
  </si>
  <si>
    <t>28NeR4knhtlpUqc6IfbATy</t>
  </si>
  <si>
    <t>3bwuWB9wFuy3v5RSbh9pQJ</t>
  </si>
  <si>
    <t>Stolen Dog</t>
  </si>
  <si>
    <t>0Jwg04tbcMYTiOFabqS2tS</t>
  </si>
  <si>
    <t>Stay Tonight (feat. Dylan Matthew)</t>
  </si>
  <si>
    <t>6xlHsehWox6SU4WCEIyKqv</t>
  </si>
  <si>
    <t>Amo Bishop Roden</t>
  </si>
  <si>
    <t>1oeovPFdMfedh7VpbXg6YP</t>
  </si>
  <si>
    <t>Festival Paramedics</t>
  </si>
  <si>
    <t>4yKIPxC0T1XYvf0liPURge</t>
  </si>
  <si>
    <t>Surface To Air</t>
  </si>
  <si>
    <t>5pFUuPP1kducZui6WwFOoX</t>
  </si>
  <si>
    <t>Jacuzzi Rollercoaster</t>
  </si>
  <si>
    <t>0QB8j7yqv1OdeIAd7S8Imw</t>
  </si>
  <si>
    <t>Under Neon Lights</t>
  </si>
  <si>
    <t>5afyyjEqUPOzLcDojuQ7Pf</t>
  </si>
  <si>
    <t>Slip Inside This House</t>
  </si>
  <si>
    <t>3GHoh90PduyzvtYvjWoyfu</t>
  </si>
  <si>
    <t>History (feat. Will Young)</t>
  </si>
  <si>
    <t>6DBY5GUnuRGnSR1mr1RYKp</t>
  </si>
  <si>
    <t>2HdpKrTDqrqT4cEMjDTzY5</t>
  </si>
  <si>
    <t>Swerve (feat. Crichy Crich)</t>
  </si>
  <si>
    <t>2tNHw1gIuUgBdKkwh98wvp</t>
  </si>
  <si>
    <t>Buttechno</t>
  </si>
  <si>
    <t>Dubber Funk</t>
  </si>
  <si>
    <t>3eKZqnv9sNJNez8DAutlsj</t>
  </si>
  <si>
    <t>Push Up</t>
  </si>
  <si>
    <t>2PJq8Fr5i2S0OkcmFsTC1P</t>
  </si>
  <si>
    <t>Not Going Home 2.0 - Eric Prydz Remix [Remastered]</t>
  </si>
  <si>
    <t>4TRDz7SZPt2fimsGx4ooMs</t>
  </si>
  <si>
    <t>Any Love - Larry Heard Mix</t>
  </si>
  <si>
    <t>5ibX8Z6mNWZeHegCnpYwXF</t>
  </si>
  <si>
    <t>2vvVDbi7Age5g8RLFvw5M0</t>
  </si>
  <si>
    <t>2h4EfdqxQsoCEL7eKIdUGz</t>
  </si>
  <si>
    <t>NOIZ</t>
  </si>
  <si>
    <t>4wS5ypRYtylQODflNaElL2</t>
  </si>
  <si>
    <t>Devil Stuff</t>
  </si>
  <si>
    <t>3UMSST14lBIux7KLyGIaUA</t>
  </si>
  <si>
    <t>Ice Cold (Junkie Kid Remix)</t>
  </si>
  <si>
    <t>2FJHdORIAxiIFHlvH4aYSV</t>
  </si>
  <si>
    <t>Bust Them Cheeks (feat. Too $hort)</t>
  </si>
  <si>
    <t>5mlA9S3w6fLsjOa2sbHetm</t>
  </si>
  <si>
    <t>BZZRK - AOWL Remix</t>
  </si>
  <si>
    <t>6u6vTc3grkUNr0TcMjeV0U</t>
  </si>
  <si>
    <t>Sing - 2012 Remastered Version</t>
  </si>
  <si>
    <t>7d1dGY0j55oqOmJFAdmQlR</t>
  </si>
  <si>
    <t>This Is The Night</t>
  </si>
  <si>
    <t>6XYox9i6zaIjFDcwlUsrup</t>
  </si>
  <si>
    <t>I Am Dust</t>
  </si>
  <si>
    <t>38g8RFsyGoY4clWugSzZLV</t>
  </si>
  <si>
    <t>7qVOmh5lZiywT9ayOrNiei</t>
  </si>
  <si>
    <t>Set Free (feat. Yael)</t>
  </si>
  <si>
    <t>2b0S6dLLyTGot51JdoHNG9</t>
  </si>
  <si>
    <t>Saints &amp; Sinners - Eliminate Remix</t>
  </si>
  <si>
    <t>2h740jWkRtSO5MLTZ17k7i</t>
  </si>
  <si>
    <t>Ova Nova</t>
  </si>
  <si>
    <t>2cHOFE79xaN2ATHmMIWQ2U</t>
  </si>
  <si>
    <t>Wilderness (feat. Mohna)</t>
  </si>
  <si>
    <t>2zPb4O7C4u2I3MS1womrdH</t>
  </si>
  <si>
    <t>785</t>
  </si>
  <si>
    <t>4fKIvV7brDPyjbKvoipve9</t>
  </si>
  <si>
    <t>Kill It</t>
  </si>
  <si>
    <t>13fynNuRxMQ9CjSRs6WMgq</t>
  </si>
  <si>
    <t>Rotten - Trolley Snatcha Remix</t>
  </si>
  <si>
    <t>2cWZzcsPUYn3hFzuYVTDvn</t>
  </si>
  <si>
    <t>No Class - Moksi Remix</t>
  </si>
  <si>
    <t>0h0jt3hxUR46AKIcCmchEr</t>
  </si>
  <si>
    <t>Still On Fire</t>
  </si>
  <si>
    <t>1NikYGWprfcvEqtyL7wmZw</t>
  </si>
  <si>
    <t>We Fall in Love</t>
  </si>
  <si>
    <t>3V6GBpH80UmAv6ONh3prgF</t>
  </si>
  <si>
    <t>Applesauce</t>
  </si>
  <si>
    <t>25Cm9Kqr32ywEzsLFmPJaS</t>
  </si>
  <si>
    <t>Malfunction</t>
  </si>
  <si>
    <t>2CpvjXoeAZSZWfwMoiMVHN</t>
  </si>
  <si>
    <t>5eJQn2KuywbQxYBwZA4qRq</t>
  </si>
  <si>
    <t>2JfjUssnw7CloiEgzaXjou</t>
  </si>
  <si>
    <t>Original Swimming Party</t>
  </si>
  <si>
    <t>Biggest Curse</t>
  </si>
  <si>
    <t>3BinOGw10G85raCzzzfJ1v</t>
  </si>
  <si>
    <t>Hy A Scullyas Lyf Adhagrow</t>
  </si>
  <si>
    <t>7GtTrKSTX2Sgom8nKp7cDu</t>
  </si>
  <si>
    <t>Fucking Shit Up (feat. Busta Rhymes) - Troyboi Remix</t>
  </si>
  <si>
    <t>3RAgRUnLuWlt9CZSNqSRZX</t>
  </si>
  <si>
    <t>Crimson</t>
  </si>
  <si>
    <t>4EfQqph1a09r4T7VCcz6c9</t>
  </si>
  <si>
    <t>Catching Plays (feat. Pusha T &amp; Starrah) - Cosella Remix</t>
  </si>
  <si>
    <t>5jIDADV9AVzPBeMJqMhvHg</t>
  </si>
  <si>
    <t>fz pseudotimestretch+e+3 [138.85]</t>
  </si>
  <si>
    <t>4LKt0wUUHg7Tq3sfg0AwBK</t>
  </si>
  <si>
    <t>Now (Run DMT Remix)</t>
  </si>
  <si>
    <t>4eUOJXhikr4cOmMKRXF4nK</t>
  </si>
  <si>
    <t>Lose Myself - Paris Blohm Remix</t>
  </si>
  <si>
    <t>4WAoSh9ymGycHZfxJSWq6a</t>
  </si>
  <si>
    <t>Ocean Beat</t>
  </si>
  <si>
    <t>5smUyJcGZB0FhJWUDhre7T</t>
  </si>
  <si>
    <t>I Love the Bloody Beetroots</t>
  </si>
  <si>
    <t>7Ip8u0pYDFcAnJLzpQpL26</t>
  </si>
  <si>
    <t>Swing Star, Pt. 1</t>
  </si>
  <si>
    <t>0z6QVQ6FbgHFi6qVyh8xSh</t>
  </si>
  <si>
    <t>2zvuqfYQhIB6uWg6FtCxZP</t>
  </si>
  <si>
    <t>I Want U - DJ Hoodboi Remix</t>
  </si>
  <si>
    <t>0m8ZRXS1jR6910J3Niuwt7</t>
  </si>
  <si>
    <t>Chocolate Elvis</t>
  </si>
  <si>
    <t>2j8H3gIfjeBhB4pfudCBZX</t>
  </si>
  <si>
    <t>Твоё имя</t>
  </si>
  <si>
    <t>060vEek3IcP3se8apjxo32</t>
  </si>
  <si>
    <t>Red Snapper</t>
  </si>
  <si>
    <t>Village Tap</t>
  </si>
  <si>
    <t>0dhB88Ran1cvX7DeRvcxvR</t>
  </si>
  <si>
    <t>Hausner</t>
  </si>
  <si>
    <t>5fa9I0BZdhjFjLdUsKNEWy</t>
  </si>
  <si>
    <t>Ephemera</t>
  </si>
  <si>
    <t>7GrCGHKyUGUv9aZZu7Rbrd</t>
  </si>
  <si>
    <t>70fcsswNAD4zakDsDKh9Q0</t>
  </si>
  <si>
    <t>One Night in Space</t>
  </si>
  <si>
    <t>0N8SGFXwJeEiQcWPk2MYNZ</t>
  </si>
  <si>
    <t>На заре</t>
  </si>
  <si>
    <t>0CJjgr1odLKZevlmaeVt6s</t>
  </si>
  <si>
    <t>Senior Living</t>
  </si>
  <si>
    <t>0QGrYHyHy7qxUuCQAURDea</t>
  </si>
  <si>
    <t>Noise (PANTyRAiD Remix)</t>
  </si>
  <si>
    <t>6s4eodNcfKBXCzRuP17i4R</t>
  </si>
  <si>
    <t>Parisian Goldfish</t>
  </si>
  <si>
    <t>73teGKXstkhbT7NKlamWG9</t>
  </si>
  <si>
    <t>Welcome To Hard Times</t>
  </si>
  <si>
    <t>2G7qIlRTXO0eivib8p48l6</t>
  </si>
  <si>
    <t>Soichi Terada</t>
  </si>
  <si>
    <t>Sunshower (H-Track Edition) [feat. Nami Shimada]</t>
  </si>
  <si>
    <t>3UPzhWNt67PtR2s5R8iSuf</t>
  </si>
  <si>
    <t>Stoltenhoff</t>
  </si>
  <si>
    <t>Boozy</t>
  </si>
  <si>
    <t>4I2skf1zWEXoe3gsP0kIeA</t>
  </si>
  <si>
    <t>Issa</t>
  </si>
  <si>
    <t>1ABPVPTaDj6ns11yDHeRm3</t>
  </si>
  <si>
    <t>1Wd5WtUpNDdeGAui5kN4qB</t>
  </si>
  <si>
    <t>Ready 4</t>
  </si>
  <si>
    <t>5nnGFyiigfv13IdwsMkuiW</t>
  </si>
  <si>
    <t>Cake Dough Cheddar</t>
  </si>
  <si>
    <t>0CFAHY65URumQIZIHHaSOb</t>
  </si>
  <si>
    <t>Kensington Chump</t>
  </si>
  <si>
    <t>3yGqluygXyTTYTQpv1dZAw</t>
  </si>
  <si>
    <t>4IgdmI35r8BL5whbYOX0xN</t>
  </si>
  <si>
    <t>Fortune</t>
  </si>
  <si>
    <t>6CF6W5mar4Cno4pbqXHlFb</t>
  </si>
  <si>
    <t>Addict</t>
  </si>
  <si>
    <t>6lQsClge7ytf1L8BPwL1H8</t>
  </si>
  <si>
    <t>3VoR1vvkJqskGQ6RFMSPVN</t>
  </si>
  <si>
    <t>We're Looking For A Lot Of Love</t>
  </si>
  <si>
    <t>6s2BE2wZPdKCTQJEUbUqxQ</t>
  </si>
  <si>
    <t>Bun Up The Dance - Continuous Mix</t>
  </si>
  <si>
    <t>5TTM8FUZGTDC68raiphC5R</t>
  </si>
  <si>
    <t>7AyHtPNolrWSyRYY0jLLFV</t>
  </si>
  <si>
    <t>Astronomical (feat. Walt Grizzly)</t>
  </si>
  <si>
    <t>1EsMJ9oV7YySW7vipuUlf8</t>
  </si>
  <si>
    <t>Higher Than the Sun - Single Mix</t>
  </si>
  <si>
    <t>2Z0X7jTNkYjpehGET2vnHE</t>
  </si>
  <si>
    <t>Broken Machines - EXSSV Remix</t>
  </si>
  <si>
    <t>23v7O78fqvopE0jZJ4JA83</t>
  </si>
  <si>
    <t>The Prophet</t>
  </si>
  <si>
    <t>3qwTJFzZawintyB8ssEh6P</t>
  </si>
  <si>
    <t>See the Sea (Blue)</t>
  </si>
  <si>
    <t>1GyIVTXiTjhHMuGo2nxA06</t>
  </si>
  <si>
    <t>Journeyman</t>
  </si>
  <si>
    <t>687qZGqKcVN9g3obktSKHk</t>
  </si>
  <si>
    <t>Silver Cord</t>
  </si>
  <si>
    <t>0HbSrhvUNoesTOyNUdqyUN</t>
  </si>
  <si>
    <t>Xaxoeira</t>
  </si>
  <si>
    <t>3xB4ZITwOnYTluc76I5Ypk</t>
  </si>
  <si>
    <t>4P4zIZcAT0PPqYhmeTM7wi</t>
  </si>
  <si>
    <t>MENACE</t>
  </si>
  <si>
    <t>25CU1JW9mAEnFnR14FB922</t>
  </si>
  <si>
    <t>Le Bracelet</t>
  </si>
  <si>
    <t>2khUO1FMaVvGagUJpUJIwt</t>
  </si>
  <si>
    <t>Canopy</t>
  </si>
  <si>
    <t>01uvQFsJ7AH4bls40h56uM</t>
  </si>
  <si>
    <t>Basefree</t>
  </si>
  <si>
    <t>1up4FgVP2VFHNcVn47R1mW</t>
  </si>
  <si>
    <t>5nOQeP7E8A1bBVrn55Vbia</t>
  </si>
  <si>
    <t>Nintendo</t>
  </si>
  <si>
    <t>2mOg8V4zSpaXQz3mmG8OPl</t>
  </si>
  <si>
    <t>Live For Life (Vivre Pour Vivre)</t>
  </si>
  <si>
    <t>5P44mJCdbbwwalYFiauMFQ</t>
  </si>
  <si>
    <t>SHUTITDOWN</t>
  </si>
  <si>
    <t>5QUCVMrgSHC5e60ZWBIKAt</t>
  </si>
  <si>
    <t>Silent Running</t>
  </si>
  <si>
    <t>6DQIIgMFjMhc7viG4zS2d1</t>
  </si>
  <si>
    <t>5CAHLrjbpdVwe84LngP2w7</t>
  </si>
  <si>
    <t>Honey, Will You Go</t>
  </si>
  <si>
    <t>1wNuqncDdorwk0TDG5TpVz</t>
  </si>
  <si>
    <t>Walk Into Space - Pt. 1 &amp; 2</t>
  </si>
  <si>
    <t>7HhplU72Ip3B0QyetVySVQ</t>
  </si>
  <si>
    <t>Safar (The Journey)</t>
  </si>
  <si>
    <t>2CSQrj6Ikog5xuygVVoLJz</t>
  </si>
  <si>
    <t>Love You Gotta Lose Again</t>
  </si>
  <si>
    <t>0i6rbGcVFY0GXYJkNBFm2H</t>
  </si>
  <si>
    <t>Antistar - Includes Hidden Track 'LP4'</t>
  </si>
  <si>
    <t>5nlM8Z2ZvVJtP7GjOdsIZh</t>
  </si>
  <si>
    <t>Simple Things Part 2</t>
  </si>
  <si>
    <t>3pLZR3oXYXZCMNBlkkk8jy</t>
  </si>
  <si>
    <t>Far Away Trains Passing By</t>
  </si>
  <si>
    <t>6nVkNjdpgtFaV9szkVfN0l</t>
  </si>
  <si>
    <t>Protection - 2006 Digital Remaster</t>
  </si>
  <si>
    <t>30zdnn2RvVHgIrsoNRvO9Z</t>
  </si>
  <si>
    <t>Test</t>
  </si>
  <si>
    <t>7ITDSDsHFSe5LG4PrGjsFq</t>
  </si>
  <si>
    <t>1pyTJdbGVBVvKXC3MtemHA</t>
  </si>
  <si>
    <t>La Mirada - Umoja Remix</t>
  </si>
  <si>
    <t>5s9Izzw2KtZiTx9Pq8MYMg</t>
  </si>
  <si>
    <t>Soundboy Ext.</t>
  </si>
  <si>
    <t>0EMy98IOnpGeGwQ6n1shag</t>
  </si>
  <si>
    <t>Ambulances - Gosteffects Remix</t>
  </si>
  <si>
    <t>07nMhKnSuuMCKwM4psLlfT</t>
  </si>
  <si>
    <t>Metropolis - 2009 Remastered Version</t>
  </si>
  <si>
    <t>24G3gIRBrI94XfUyjc0pxI</t>
  </si>
  <si>
    <t>Ring the Alarm</t>
  </si>
  <si>
    <t>1XDbM59ydGfvuZ0WBNpUXz</t>
  </si>
  <si>
    <t>Peter Gunn (feat. Duane Eddy)</t>
  </si>
  <si>
    <t>216wDg9HnCsthjaigWDxnM</t>
  </si>
  <si>
    <t>Trainspotting</t>
  </si>
  <si>
    <t>5PbRtKC0sKXU3xsTkS4cya</t>
  </si>
  <si>
    <t>The Party Never Ends</t>
  </si>
  <si>
    <t>144J8EaJABVxaVOzg1WPwl</t>
  </si>
  <si>
    <t>Widdit - Dabow Remix</t>
  </si>
  <si>
    <t>1s6Hp3834diLjm7pCFXKwM</t>
  </si>
  <si>
    <t>Raw Charles</t>
  </si>
  <si>
    <t>4C0YXHuue34htSjrnn52Kt</t>
  </si>
  <si>
    <t>Swing Star, Pt. 2</t>
  </si>
  <si>
    <t>2z6OostMhIFP6JmpQazDIL</t>
  </si>
  <si>
    <t>Loose Fit</t>
  </si>
  <si>
    <t>6GMJZexPddSAgJu0qp76UE</t>
  </si>
  <si>
    <t>You Know Me Better</t>
  </si>
  <si>
    <t>0gRjFMBQJg83gtJbo1YFfr</t>
  </si>
  <si>
    <t>Mortar</t>
  </si>
  <si>
    <t>5irZdGA4pbDSqeI0pwI2nc</t>
  </si>
  <si>
    <t>Might Be</t>
  </si>
  <si>
    <t>5xK7FIlxZtfnwlieycdP7b</t>
  </si>
  <si>
    <t>Fooled</t>
  </si>
  <si>
    <t>1NRDN50McYE92lHM9tUefQ</t>
  </si>
  <si>
    <t>Uptown Funk - Dub</t>
  </si>
  <si>
    <t>6zbOz1xzaxGryTpEhSRNC1</t>
  </si>
  <si>
    <t>2Y3Bd2zOUufCh1FirrtTMn</t>
  </si>
  <si>
    <t>4PaLryUWl4XOArxmegAu81</t>
  </si>
  <si>
    <t>Light Years - Remastered</t>
  </si>
  <si>
    <t>3PAlwKmnaR41eB1pYLVbCT</t>
  </si>
  <si>
    <t>Haunted House</t>
  </si>
  <si>
    <t>1CTHPDM6q4aiNikjgrTKp9</t>
  </si>
  <si>
    <t>40y8E3g9aMqu15W0FjECxI</t>
  </si>
  <si>
    <t>54 Cymru Beats</t>
  </si>
  <si>
    <t>4Mkyor4q868wX93Vg3z1eX</t>
  </si>
  <si>
    <t>5ZglC76rnmtQ1N2gBXlOGx</t>
  </si>
  <si>
    <t>ACAB</t>
  </si>
  <si>
    <t>2zgIdz1NlQLen0P6ifswKL</t>
  </si>
  <si>
    <t>GSPD</t>
  </si>
  <si>
    <t>NFS Underground</t>
  </si>
  <si>
    <t>4Mj1cwQk0Fu37EO4fE7K07</t>
  </si>
  <si>
    <t>The Sorrow Tree - Post Hominum Remix</t>
  </si>
  <si>
    <t>66u91QmX86VNmdZUFJfYjZ</t>
  </si>
  <si>
    <t>Pinku</t>
  </si>
  <si>
    <t>5hzyt78SgbxTTAcuAOA0Iu</t>
  </si>
  <si>
    <t>Hit The Floor</t>
  </si>
  <si>
    <t>7ManTTGOItdj2VvZRbH63n</t>
  </si>
  <si>
    <t>5rL8LsycnJF0zKs8wJ94dw</t>
  </si>
  <si>
    <t>Satoshi Fumi</t>
  </si>
  <si>
    <t>Lalalalaland</t>
  </si>
  <si>
    <t>34xCxxiRgAqHShK1xWCfNP</t>
  </si>
  <si>
    <t>5gdO947IjBAsbZSMUQofpx</t>
  </si>
  <si>
    <t>'95 aka Make Things Right</t>
  </si>
  <si>
    <t>1qsuK3ylLgxVP7NzPTtzTj</t>
  </si>
  <si>
    <t>Vivre Pour Vivre</t>
  </si>
  <si>
    <t>2jA7IONZUcWrYxEMnwAPDZ</t>
  </si>
  <si>
    <t>7gEHLQnzQ5KqOyZUMSP2jR</t>
  </si>
  <si>
    <t>CIRKLON3 [ Kolkhoznaya mix ]</t>
  </si>
  <si>
    <t>3mvXvLTp7OwH3NmPVhmAhe</t>
  </si>
  <si>
    <t>Abduction</t>
  </si>
  <si>
    <t>5QGmfCxuuBr8JwZrdd6aGu</t>
  </si>
  <si>
    <t>Booty Be Like</t>
  </si>
  <si>
    <t>0X4LcD5PClFmuonJvq4YcP</t>
  </si>
  <si>
    <t>4Bh4qqa4CUe0lmZGbBYZNC</t>
  </si>
  <si>
    <t>Right Here! Right Now!</t>
  </si>
  <si>
    <t>4n9lVLJfHKtu7ogdcTOUdZ</t>
  </si>
  <si>
    <t>Apotholite</t>
  </si>
  <si>
    <t>4IgwJozLwyAcaBN6UNM622</t>
  </si>
  <si>
    <t>Sun Hits The Sky</t>
  </si>
  <si>
    <t>0mIZErjrNQzOTDtn4UYflo</t>
  </si>
  <si>
    <t>Breathe - Extended Mix</t>
  </si>
  <si>
    <t>1M78umlHo6p8w6dl1WZJRt</t>
  </si>
  <si>
    <t>4XoxwvEWHRf1Lh6QZzokh4</t>
  </si>
  <si>
    <t>Speaker Jam</t>
  </si>
  <si>
    <t>38mXUq4sLqClIP9rFhrrOu</t>
  </si>
  <si>
    <t>Depletion - Just A Gent Remix</t>
  </si>
  <si>
    <t>12fOaTx7uEuKCmJX6XryyP</t>
  </si>
  <si>
    <t>Even Though</t>
  </si>
  <si>
    <t>2z9HGWQvvJcDHyN8hN631g</t>
  </si>
  <si>
    <t>Zwitscherzwitscher</t>
  </si>
  <si>
    <t>6zdJbKYHDeySagQDy774sO</t>
  </si>
  <si>
    <t>You Made It (Part I)</t>
  </si>
  <si>
    <t>7IpkDB030RY9eWMZwxGUqD</t>
  </si>
  <si>
    <t>Wubula</t>
  </si>
  <si>
    <t>2X7JdX6iqM4v41cEOZIQkD</t>
  </si>
  <si>
    <t>Omen - Live</t>
  </si>
  <si>
    <t>4nTbVA7pIu4wrmYKFyNzNz</t>
  </si>
  <si>
    <t>Leeloominai</t>
  </si>
  <si>
    <t>10CeM5A7osNOzh7fFRq4if</t>
  </si>
  <si>
    <t>My Senses</t>
  </si>
  <si>
    <t>0XjwGvdaCmnqNBLNxAtMTJ</t>
  </si>
  <si>
    <t>40pAHKPNbLTeWZrKME6WFh</t>
  </si>
  <si>
    <t>Love On A Real Train - Live</t>
  </si>
  <si>
    <t>5VJM0bWDzg3S2eN7LzAYPa</t>
  </si>
  <si>
    <t>So Many Times, So Many Ways</t>
  </si>
  <si>
    <t>0ODzmLDk8UNWNtNrJKpGzh</t>
  </si>
  <si>
    <t>Native Son Prequel</t>
  </si>
  <si>
    <t>3MsrVK5xUE4Z805Usd0KZc</t>
  </si>
  <si>
    <t>I Do Coke - Ephwurd Remix</t>
  </si>
  <si>
    <t>4LsPaLYowjlZ70iyt26AGP</t>
  </si>
  <si>
    <t>Buckshot</t>
  </si>
  <si>
    <t>2i7TQtznJD0OpGPG2JTR9a</t>
  </si>
  <si>
    <t>Jump Ya Body - Dub Mix</t>
  </si>
  <si>
    <t>3k3DZvTCSD4HKvj26dQDk8</t>
  </si>
  <si>
    <t>Paper Romance</t>
  </si>
  <si>
    <t>1nMOSZQ7M3UCPbwguK1ZKz</t>
  </si>
  <si>
    <t>5JZAoD2Btaa1k2TtZc8nrZ</t>
  </si>
  <si>
    <t>Beam of Light</t>
  </si>
  <si>
    <t>34AI7581UAotYFA01xwlWQ</t>
  </si>
  <si>
    <t>Essential Four</t>
  </si>
  <si>
    <t>3IuvmmNshZg4PpZvAMW1yG</t>
  </si>
  <si>
    <t>Don't Need U</t>
  </si>
  <si>
    <t>3tmlLZDRREeDiSZDqg3eHF</t>
  </si>
  <si>
    <t>Planet Rock - Swordfish Mix</t>
  </si>
  <si>
    <t>17jDZ1t8t10QzqBiTH7HPO</t>
  </si>
  <si>
    <t>Southern Sun - DJ Tiësto Mix</t>
  </si>
  <si>
    <t>3aLq4SKMTf8fBf4juizxMG</t>
  </si>
  <si>
    <t>Filter Nails</t>
  </si>
  <si>
    <t>6CFkhpo42GauFdBmhkSf4x</t>
  </si>
  <si>
    <t>I'm Not Driving Anymore</t>
  </si>
  <si>
    <t>4AUi2jbuJXGZ7qOXUVA1Ho</t>
  </si>
  <si>
    <t>Musique Non Stop - 2009 Remastered Version</t>
  </si>
  <si>
    <t>4ZR6y1PEQW0AtFiKJszYlF</t>
  </si>
  <si>
    <t>Did It (feat. Sonny Digital)</t>
  </si>
  <si>
    <t>5jTyx5CpkFsnGIDQoZzgfV</t>
  </si>
  <si>
    <t>0fxDC1nNMzVMvI8k9IoEBo</t>
  </si>
  <si>
    <t>Open Wide (feat. Lorine Chia)</t>
  </si>
  <si>
    <t>3owCCHIBwQkbMZhwW7OHDm</t>
  </si>
  <si>
    <t>Night Goes On</t>
  </si>
  <si>
    <t>4kS2PFgTKRd5lnh4QY0GIc</t>
  </si>
  <si>
    <t>Dogs in the House</t>
  </si>
  <si>
    <t>7eVPFzJyc7TFRnu7WXeaDs</t>
  </si>
  <si>
    <t>44LJnpmmHiU9doSA9izkVc</t>
  </si>
  <si>
    <t>Désolé</t>
  </si>
  <si>
    <t>138sDJ68JsnMsf0rbwCCMj</t>
  </si>
  <si>
    <t>Andromeda</t>
  </si>
  <si>
    <t>4W3wevEQjCxOFKkWjSgsNr</t>
  </si>
  <si>
    <t>Till We Die (feat. Milano The Don)</t>
  </si>
  <si>
    <t>6C8s1ftL1nCyMX03qBRGP7</t>
  </si>
  <si>
    <t>Overstand</t>
  </si>
  <si>
    <t>3OnDOXFkpJPzzRZNNqEsR9</t>
  </si>
  <si>
    <t>Eminence</t>
  </si>
  <si>
    <t>40nZjz5ZiwMTKvZdhcDBir</t>
  </si>
  <si>
    <t>Make Room</t>
  </si>
  <si>
    <t>75qw2U3ElLtNEHFYKB5qkh</t>
  </si>
  <si>
    <t>Make it Bang</t>
  </si>
  <si>
    <t>4Mn8pKcW9WPAQ28Gc2QRZp</t>
  </si>
  <si>
    <t>Radio Number 1</t>
  </si>
  <si>
    <t>08Y0h6Mh8r7SSNcCL0Y7K3</t>
  </si>
  <si>
    <t>Electric Mistress</t>
  </si>
  <si>
    <t>5lfXMjOaaaiegr7AI8vM6L</t>
  </si>
  <si>
    <t>Planting the Seed</t>
  </si>
  <si>
    <t>67Vcd7JeCtLDcsZUsy6eTc</t>
  </si>
  <si>
    <t>Smoke And Mirrors</t>
  </si>
  <si>
    <t>7DsyA66skbmDNFtMbzD0zz</t>
  </si>
  <si>
    <t>Acid 8000</t>
  </si>
  <si>
    <t>75eW26Op1lBB4aqHLMC2gs</t>
  </si>
  <si>
    <t>Great Day to Fly a Kite</t>
  </si>
  <si>
    <t>07ITGTLtX6jXTVT2O9e3CN</t>
  </si>
  <si>
    <t>Capumcap</t>
  </si>
  <si>
    <t>4D41idYLHmXYGaHZeRWtPT</t>
  </si>
  <si>
    <t>Beyond Raging Waves</t>
  </si>
  <si>
    <t>4qh30JgQkrwfNdl5TjQOIW</t>
  </si>
  <si>
    <t>Use It or Lose It (feat. Mark Kerr)</t>
  </si>
  <si>
    <t>0zYc90mIed5Uoos3vufMgg</t>
  </si>
  <si>
    <t>Pyramid</t>
  </si>
  <si>
    <t>2v69EHdp1U69GecvyqL5l2</t>
  </si>
  <si>
    <t>Red Alert</t>
  </si>
  <si>
    <t>1AvPyVBTxrzTopmlPX7Mrr</t>
  </si>
  <si>
    <t>Be Safe</t>
  </si>
  <si>
    <t>5noKjzpyhSRdwv3lEd4szU</t>
  </si>
  <si>
    <t>Blue Skies</t>
  </si>
  <si>
    <t>7Fbz2KBX0cADlPsqDVgGMp</t>
  </si>
  <si>
    <t>Ain't Really</t>
  </si>
  <si>
    <t>2oyggNvIqQSTFOrD2Ro2JK</t>
  </si>
  <si>
    <t>3aL5Um0X0lFGngZqiir6U7</t>
  </si>
  <si>
    <t>Clear Skys</t>
  </si>
  <si>
    <t>4VXIjqN1RF5EeqPuZkKdwR</t>
  </si>
  <si>
    <t>Eastern Jam</t>
  </si>
  <si>
    <t>4WbPmLeZSsXslmjilU7ZRF</t>
  </si>
  <si>
    <t>3ScJJURDW1iX5HxQINL9PO</t>
  </si>
  <si>
    <t>4Jf35YQIjde5bwtCmIIrYB</t>
  </si>
  <si>
    <t>Tea Leaf Dancers - Moodymann Edit</t>
  </si>
  <si>
    <t>2TgEVm0e8w9zn2bt4U3Rse</t>
  </si>
  <si>
    <t>There Are Too Many Of Us</t>
  </si>
  <si>
    <t>44PQEofvkk0Ul7M6ZDsOGS</t>
  </si>
  <si>
    <t>Maria Sabina</t>
  </si>
  <si>
    <t>3Gy7zGBqXRp6MAlx5wXQgB</t>
  </si>
  <si>
    <t>Scotch</t>
  </si>
  <si>
    <t>43Wh9t0Us0CNTBufR2cd1c</t>
  </si>
  <si>
    <t>6H56ru7WRsagaSdQ6ekW80</t>
  </si>
  <si>
    <t>2 Is 8</t>
  </si>
  <si>
    <t>74ndF9FOuzDY93Vv6Vtgfh</t>
  </si>
  <si>
    <t>Ocean (feat. Dave Gahan)</t>
  </si>
  <si>
    <t>00UwQy1dht3RNiID8nIhZW</t>
  </si>
  <si>
    <t>Part of the Game</t>
  </si>
  <si>
    <t>0Ne9DucpmFAqOIma07Tn3T</t>
  </si>
  <si>
    <t>What Is Right</t>
  </si>
  <si>
    <t>0kmnAeHOhccNv6cCRj1wks</t>
  </si>
  <si>
    <t>Usurper</t>
  </si>
  <si>
    <t>1WSZdACJHeCWnVTWV9uRd6</t>
  </si>
  <si>
    <t>Евродэнс</t>
  </si>
  <si>
    <t>4vYqEgnE1O6GvjYQE880pA</t>
  </si>
  <si>
    <t>07hSCImGi0GMSKKRCgP8A5</t>
  </si>
  <si>
    <t>Christmas Will Break Your Heart</t>
  </si>
  <si>
    <t>0dMGq0YUOik1rMZicB96Qa</t>
  </si>
  <si>
    <t>Fire - Might Not &amp; Mike Agus Remix</t>
  </si>
  <si>
    <t>734eTeMctypEfY2KyAWTH3</t>
  </si>
  <si>
    <t>The Day Of The Locust</t>
  </si>
  <si>
    <t>6wzrRHLDXdr73XZtSDLwZp</t>
  </si>
  <si>
    <t>I Can't Get Enough</t>
  </si>
  <si>
    <t>28thvLE6N6yWqDSeuheEQE</t>
  </si>
  <si>
    <t>Tricky Two</t>
  </si>
  <si>
    <t>0fL5yvhPag5gmm7fQbRyOS</t>
  </si>
  <si>
    <t>The Race</t>
  </si>
  <si>
    <t>25FitAyupH9zHMouaoMpYF</t>
  </si>
  <si>
    <t>Monsters Exist</t>
  </si>
  <si>
    <t>1FeWEF0STZpU9GR7LodmCz</t>
  </si>
  <si>
    <t>Dusk You &amp; Me</t>
  </si>
  <si>
    <t>5SsESuc7gf8om8OgPPQolD</t>
  </si>
  <si>
    <t>Someone Elses (feat. Adi Ulmansky)</t>
  </si>
  <si>
    <t>1fnMHbW7zURKdRtfXsLOCf</t>
  </si>
  <si>
    <t>Let It Flow - The Jazz Mix</t>
  </si>
  <si>
    <t>28heGgkEM8fDgCCGp2M1Sy</t>
  </si>
  <si>
    <t>Surph</t>
  </si>
  <si>
    <t>4h28BwSWuHyZb8hQmF1QKM</t>
  </si>
  <si>
    <t>Little Fluffy Clouds - 7" Edit</t>
  </si>
  <si>
    <t>0SiXUBgqtFRk8rGKd0z3LH</t>
  </si>
  <si>
    <t>Time to Go</t>
  </si>
  <si>
    <t>342m6zTBuLBn04j9GfkkTB</t>
  </si>
  <si>
    <t>Out Of Town</t>
  </si>
  <si>
    <t>4MiF5T5dWo9iEPf76ugXA1</t>
  </si>
  <si>
    <t>Irritating Noises</t>
  </si>
  <si>
    <t>5EJqQ4qSjthWUc6g7y7NT0</t>
  </si>
  <si>
    <t>6rIuYJtfw5ezUjkFQr6Ca6</t>
  </si>
  <si>
    <t>Dog Off - ETC!ETC! Remix</t>
  </si>
  <si>
    <t>2EPLloyFiSH1M88R7NO2Rm</t>
  </si>
  <si>
    <t>New World Towers</t>
  </si>
  <si>
    <t>0VNLvVaS0Njds7K6kD1iss</t>
  </si>
  <si>
    <t>Modulor Mix - DJ Cam no Protection Remix</t>
  </si>
  <si>
    <t>1THmmDV8tPlBm90kyWf6uU</t>
  </si>
  <si>
    <t>Spybreak</t>
  </si>
  <si>
    <t>1UeLrHe50rlORadjjnxL8q</t>
  </si>
  <si>
    <t>Spacelab - 2009 Remastered Version</t>
  </si>
  <si>
    <t>48Q7pVDuBivnR5rdf6RGYT</t>
  </si>
  <si>
    <t>Shake My Ass</t>
  </si>
  <si>
    <t>1lWs3oNpm5d6EAOSiil9DW</t>
  </si>
  <si>
    <t>Propaganda - Dillon Francis Remix</t>
  </si>
  <si>
    <t>5AtIwwgCD9LBcxQk11bo0B</t>
  </si>
  <si>
    <t>New Jack Swing</t>
  </si>
  <si>
    <t>7M3mxgO57jzi4O26nMvuqh</t>
  </si>
  <si>
    <t>Analogue Bubblebath</t>
  </si>
  <si>
    <t>3EhTOTAvNAUgY6AIurVxT1</t>
  </si>
  <si>
    <t>Driving South</t>
  </si>
  <si>
    <t>7loPCjbb4gKEEV5bOBImUm</t>
  </si>
  <si>
    <t>Buyaka</t>
  </si>
  <si>
    <t>0sX1K82BiC9pRkqx7OxnFz</t>
  </si>
  <si>
    <t>Nobody Else (feat. Ty Dolla $ign &amp; Warren G)</t>
  </si>
  <si>
    <t>3DYDvVzZOJvZixfYn75mPo</t>
  </si>
  <si>
    <t>Citizen Kane</t>
  </si>
  <si>
    <t>6vFhVKDYrbvBAReY9FP2mR</t>
  </si>
  <si>
    <t>DJ Muscleboy</t>
  </si>
  <si>
    <t>Louder</t>
  </si>
  <si>
    <t>5EfttP5D7LnXEC4jnubV1G</t>
  </si>
  <si>
    <t>Unfinished Sympathy - Paul Oakenfold Mix</t>
  </si>
  <si>
    <t>4XwbCB5yqA4miRaHgmB3fo</t>
  </si>
  <si>
    <t>Walking Zero - Tuff &amp; Jam Unda-Vybe Vocal</t>
  </si>
  <si>
    <t>5u0iZXtD0E1eoHMfhzdMfJ</t>
  </si>
  <si>
    <t>Silver Surfer, Ghost Rider Go!!!</t>
  </si>
  <si>
    <t>78EJbPOuzOtEdeZ7zxCAGR</t>
  </si>
  <si>
    <t>0ETP6HI8baSR8WRKO4BwFQ</t>
  </si>
  <si>
    <t>Da Funk - Original Version</t>
  </si>
  <si>
    <t>1r0dZYmg4dIJsKdUx2xFma</t>
  </si>
  <si>
    <t>3L3zrewWMcjncFKbbaetov</t>
  </si>
  <si>
    <t>Metro Sound</t>
  </si>
  <si>
    <t>4qI0y8tnQ7HlOg1lyPIVf3</t>
  </si>
  <si>
    <t>Cut Dick</t>
  </si>
  <si>
    <t>4sqZAKBTC4a2x1Ivil7h36</t>
  </si>
  <si>
    <t>Bun It Up (feat. Bunji Garlin)</t>
  </si>
  <si>
    <t>3SJya75jpmBMwsR74DuDdO</t>
  </si>
  <si>
    <t>Hand Me Down Your Love</t>
  </si>
  <si>
    <t>1fkoV0HHZE0kUE1AL8pBGh</t>
  </si>
  <si>
    <t>Featherlight</t>
  </si>
  <si>
    <t>4iVeWdclpv1bRUXFPu5fwr</t>
  </si>
  <si>
    <t>A Tooth for an Eye</t>
  </si>
  <si>
    <t>51dXFarmGXwJI75jxJaKyf</t>
  </si>
  <si>
    <t>Arabian Horse</t>
  </si>
  <si>
    <t>7uW5Fb2Q19FxrchneVPSz9</t>
  </si>
  <si>
    <t>Волнует меня</t>
  </si>
  <si>
    <t>5CsRU6dmgxGhZ0tOdvcPCT</t>
  </si>
  <si>
    <t>Tour De France Étape 1 - 2009 Remastered Version</t>
  </si>
  <si>
    <t>4AaE9MTs3zizLJFJXo7Rnm</t>
  </si>
  <si>
    <t>Conquistador - Astrix Remix</t>
  </si>
  <si>
    <t>1ecrQsnd9bYG95nbAtQONE</t>
  </si>
  <si>
    <t>Thirty4</t>
  </si>
  <si>
    <t>11n1MjHjMG0gMpXvLi9UsK</t>
  </si>
  <si>
    <t>Pickpockets</t>
  </si>
  <si>
    <t>6Ya28i5m22NjQK06j0nXx6</t>
  </si>
  <si>
    <t>First - Consider The Lillies</t>
  </si>
  <si>
    <t>291MUOtJm8oBoohFCJGJyg</t>
  </si>
  <si>
    <t>Farfalle su vacanza</t>
  </si>
  <si>
    <t>5JDmXw3abS5KArNegxRGsb</t>
  </si>
  <si>
    <t>Wild West</t>
  </si>
  <si>
    <t>2yzIKORo6wHE3fLcEESCT2</t>
  </si>
  <si>
    <t>Esther</t>
  </si>
  <si>
    <t>31k18ugtLT9ykvuoPAiEI5</t>
  </si>
  <si>
    <t>If You Stayed Over - Reprise</t>
  </si>
  <si>
    <t>5JrslPPXLFnUJzq85P6qTv</t>
  </si>
  <si>
    <t>Step Back - Lektrique Remix</t>
  </si>
  <si>
    <t>6AoChPzDSNyBMlJLsh6Ivh</t>
  </si>
  <si>
    <t>Claes Rosen</t>
  </si>
  <si>
    <t>Starlight - Blood Groove &amp; Kikis Remix</t>
  </si>
  <si>
    <t>00P5cJ8I9pNKkWXtHm6BDK</t>
  </si>
  <si>
    <t>P.H.U.K.U.</t>
  </si>
  <si>
    <t>1BCl7QXWC9nwpm4vKCktXJ</t>
  </si>
  <si>
    <t>Spaceless</t>
  </si>
  <si>
    <t>2wQ98WSjn6czt3IFgetPlH</t>
  </si>
  <si>
    <t>FUK UR MGMT - Snails Remix</t>
  </si>
  <si>
    <t>7nQi1rXRF3zjXQIho68MIN</t>
  </si>
  <si>
    <t>Jupiters</t>
  </si>
  <si>
    <t>049Rx8e7OAJedD59gpPo90</t>
  </si>
  <si>
    <t>2QSiFQ14sxl3zpFmTceKcd</t>
  </si>
  <si>
    <t>2RdXDVVASBp7IqySTjLLQG</t>
  </si>
  <si>
    <t>The One 2</t>
  </si>
  <si>
    <t>5DBnY1CMWn9w1MSX7KZrWP</t>
  </si>
  <si>
    <t>Over The Ice</t>
  </si>
  <si>
    <t>4qtRFeSNmIeQ1jlLciS2qX</t>
  </si>
  <si>
    <t>La Fee Verte</t>
  </si>
  <si>
    <t>06P3RDNbr4SnyaGpn5kUj5</t>
  </si>
  <si>
    <t>Back With A Vengeance</t>
  </si>
  <si>
    <t>2cYpqkf7CeLLLmbuYQsR1M</t>
  </si>
  <si>
    <t>Coming Over (feat. James Hersey) - CRNKN Remix</t>
  </si>
  <si>
    <t>4WctgnkTq9wIWLRP0Ucwhw</t>
  </si>
  <si>
    <t>The Big Jump</t>
  </si>
  <si>
    <t>5MI1TpxLiwbZx6tPmlHbJC</t>
  </si>
  <si>
    <t>Rezorecta - Original Mix</t>
  </si>
  <si>
    <t>6m8nam9F3RnCwTFcloCtaD</t>
  </si>
  <si>
    <t>Escape 700</t>
  </si>
  <si>
    <t>5yyzglhYyqYEYkj2WYhJEz</t>
  </si>
  <si>
    <t>Friends Forever</t>
  </si>
  <si>
    <t>28SJjX0N6ReXTmwTdHFh1J</t>
  </si>
  <si>
    <t>Lose It</t>
  </si>
  <si>
    <t>5EjwSpwENchwJwu3EiTI1l</t>
  </si>
  <si>
    <t>Breathe - Kartell Club Remix</t>
  </si>
  <si>
    <t>5OooVYLYftkAdVz1k7QY3H</t>
  </si>
  <si>
    <t>Alpha Male</t>
  </si>
  <si>
    <t>7DWD0wfm8sfKMYsv44cDRa</t>
  </si>
  <si>
    <t>Indigo Skies</t>
  </si>
  <si>
    <t>67cTJeTLxm7Utix4fxpJXE</t>
  </si>
  <si>
    <t>6aZDrDlprUjwdR6D5ydwSY</t>
  </si>
  <si>
    <t>Emotional - G-Buck &amp; OnCue Remix</t>
  </si>
  <si>
    <t>214kvxptWRSQpuDisZQdYT</t>
  </si>
  <si>
    <t>Haul - Superpoze Remix</t>
  </si>
  <si>
    <t>4UvsEA3QgGqKwRHl7SQ6RL</t>
  </si>
  <si>
    <t>Desert Diamond - Esseks Remix</t>
  </si>
  <si>
    <t>76pKZROj9Li5cKzhSwxxNd</t>
  </si>
  <si>
    <t>The Shining Path</t>
  </si>
  <si>
    <t>272KlbHgK7njFYcTMcvtFB</t>
  </si>
  <si>
    <t>Between The Lines - Instrumental</t>
  </si>
  <si>
    <t>7cmqyEaLTqpIJyKwpxstAt</t>
  </si>
  <si>
    <t>Lift Me Up - Original Mix</t>
  </si>
  <si>
    <t>0A5keNVpE1WCCpvQSNwqGy</t>
  </si>
  <si>
    <t>Act a Fool (feat. Bok Nero) - Bailo Remix</t>
  </si>
  <si>
    <t>4n9ycpGCJPJWW9PHWIDaE8</t>
  </si>
  <si>
    <t>Burning Desire</t>
  </si>
  <si>
    <t>7KNHkgQz2FD55VsKxb3Kr9</t>
  </si>
  <si>
    <t>Every Other Way - Armin van Buuren Radio Edit</t>
  </si>
  <si>
    <t>24dukmos3yYukxBfjC6T56</t>
  </si>
  <si>
    <t>Shades Of Marble</t>
  </si>
  <si>
    <t>0rdCqNeVehpyPzET6oxZNf</t>
  </si>
  <si>
    <t>Hide It All - Original</t>
  </si>
  <si>
    <t>4k3qArm2y9et7fLK6iUCLP</t>
  </si>
  <si>
    <t>Let Me Help You (Instrumental)</t>
  </si>
  <si>
    <t>3ovVGR4fcnZHEe4uEcgK4s</t>
  </si>
  <si>
    <t>4or82pWT9zvQNIoGckZiYb</t>
  </si>
  <si>
    <t>Say Yes - Instrumental</t>
  </si>
  <si>
    <t>0kPMQgOXa7rxDTDINywHmf</t>
  </si>
  <si>
    <t>Easy - Billon Remix</t>
  </si>
  <si>
    <t>5BPsVi5g8vMErS8D7oVpC7</t>
  </si>
  <si>
    <t>Bird 1</t>
  </si>
  <si>
    <t>5opyNgOYUjQ5k9hHXbrNcn</t>
  </si>
  <si>
    <t>Persephone</t>
  </si>
  <si>
    <t>5IcfNTK9yRl3VJSVcftwz7</t>
  </si>
  <si>
    <t>Comet Course</t>
  </si>
  <si>
    <t>1T3q2fOu4xhy4VwadR88mJ</t>
  </si>
  <si>
    <t>0ONbiyqCsjVSjrrZJISZIY</t>
  </si>
  <si>
    <t>Shake A Fist</t>
  </si>
  <si>
    <t>5ebzyIzwkueAuPetwaB7zr</t>
  </si>
  <si>
    <t>74ft6CSSuClEaSGS3NVCwl</t>
  </si>
  <si>
    <t>You Could Easily Have Me</t>
  </si>
  <si>
    <t>1UKOgSwVAFcnDEsYYOlyV1</t>
  </si>
  <si>
    <t>Mouse On Mars</t>
  </si>
  <si>
    <t>Fertilized</t>
  </si>
  <si>
    <t>04uwJ9uQ9C3MhgwP9NACU9</t>
  </si>
  <si>
    <t>Hero (feat. JVZEL) - Rebourne Remix</t>
  </si>
  <si>
    <t>3WExueRvtXDPXOs5kifjwK</t>
  </si>
  <si>
    <t>4mnqC0A5hcIknWr9jgyMy3</t>
  </si>
  <si>
    <t>Poney Pt. I</t>
  </si>
  <si>
    <t>2GyrX5kqaQeJskyL8TatIy</t>
  </si>
  <si>
    <t>Losss</t>
  </si>
  <si>
    <t>4m3BKVWfB4vbaCDgnBfxpE</t>
  </si>
  <si>
    <t>Feeling so Real</t>
  </si>
  <si>
    <t>3VQ2MgavN8WGrY6z04frQH</t>
  </si>
  <si>
    <t>4X8uKqs0GRSCdRYJIUK1jC</t>
  </si>
  <si>
    <t>1cpEjQYZk3GZhmMcyukdlo</t>
  </si>
  <si>
    <t>Elephant Stone - Remastered</t>
  </si>
  <si>
    <t>57inMtXj5ZwnevKzP49bTT</t>
  </si>
  <si>
    <t>My Nigga - Original Mix</t>
  </si>
  <si>
    <t>4AzmdLqEehE5OMyKjq9uMG</t>
  </si>
  <si>
    <t>Left Bank</t>
  </si>
  <si>
    <t>5O3fsEG10OEvVAVMVlJkJu</t>
  </si>
  <si>
    <t>windows '17</t>
  </si>
  <si>
    <t>7421BDXCg2XykLAFB3xgkt</t>
  </si>
  <si>
    <t>Que Sera Mi Vida</t>
  </si>
  <si>
    <t>0kfzWBs3VOMaI0T5yZ0T8W</t>
  </si>
  <si>
    <t>Nobody’s Home</t>
  </si>
  <si>
    <t>4FkB1ccOypmCw94xhkKddc</t>
  </si>
  <si>
    <t>3jRF9vkYFhdRDaRu5LYL7o</t>
  </si>
  <si>
    <t>Krovostok</t>
  </si>
  <si>
    <t>Пожар</t>
  </si>
  <si>
    <t>4ENZmRViFA40e6BjasWW9s</t>
  </si>
  <si>
    <t>Reefed</t>
  </si>
  <si>
    <t>5WbTj4EkboZi6tS2uS5kiW</t>
  </si>
  <si>
    <t>Hard Times (feat. Chris The Voice) - Radio Edit</t>
  </si>
  <si>
    <t>07xThKmXrib46SC2poj6Ww</t>
  </si>
  <si>
    <t>Dope Boy</t>
  </si>
  <si>
    <t>6kQKvhwzjaws8v3jChLz9n</t>
  </si>
  <si>
    <t>Fire Drill VIP</t>
  </si>
  <si>
    <t>2DISZdRVH6nd5XXWe3ZByk</t>
  </si>
  <si>
    <t>GAOBEAR</t>
  </si>
  <si>
    <t>6PGLkc9gBOETKEt3ZJVQvd</t>
  </si>
  <si>
    <t>Falling Hard</t>
  </si>
  <si>
    <t>0dQo2tuk9jI5vNf85XDNBe</t>
  </si>
  <si>
    <t>Uppers - QUIX Remix</t>
  </si>
  <si>
    <t>3T7FOymfO9hWb0t4GHp2fX</t>
  </si>
  <si>
    <t>No Good (Start The Dance)</t>
  </si>
  <si>
    <t>2deWYgQM3HGwbc7gO2G7fX</t>
  </si>
  <si>
    <t>Stop Don't Panic</t>
  </si>
  <si>
    <t>38rSSEjYzSngmL0tVD0Ier</t>
  </si>
  <si>
    <t>Star 69</t>
  </si>
  <si>
    <t>3zUBUVy7wL8pJVEUIsUTcS</t>
  </si>
  <si>
    <t>5HpNurh2iVEyplsTlshLKa</t>
  </si>
  <si>
    <t>Helium - Radio Edit</t>
  </si>
  <si>
    <t>4sYKHFKkovZOoyelwPj9Qy</t>
  </si>
  <si>
    <t>Tougher Than the Rest - 2013 Remaster</t>
  </si>
  <si>
    <t>1nvyI0CevaDFO4y8YLU3LK</t>
  </si>
  <si>
    <t>Money Makin' - Barjo &amp; Alban Lipp Remix</t>
  </si>
  <si>
    <t>20u79sInGEnMcKjxl7gDxb</t>
  </si>
  <si>
    <t>Deathwish (feat. fknsyd)</t>
  </si>
  <si>
    <t>7BnhZGVx1WsjtBbi58o3tM</t>
  </si>
  <si>
    <t>30pxY7AJ6Qp8RWlOT8qtV0</t>
  </si>
  <si>
    <t>DRiP (feat. Brewski)</t>
  </si>
  <si>
    <t>6iPW1o2S7loqHSOJUnjF20</t>
  </si>
  <si>
    <t>Ways To Go</t>
  </si>
  <si>
    <t>6sZS9jvmezLV1ipO8aEeKz</t>
  </si>
  <si>
    <t>Proton Electron</t>
  </si>
  <si>
    <t>5CI3Bbe3hMHFzKQjGmwgZM</t>
  </si>
  <si>
    <t>East Coast</t>
  </si>
  <si>
    <t>1Gig3l2Vf7XkcLsTS8hEw8</t>
  </si>
  <si>
    <t>451t6lrYth1CDL2oZaZUFP</t>
  </si>
  <si>
    <t>Sombra India - Eduardo Castillo Remix</t>
  </si>
  <si>
    <t>2WmEts02KdYbCFXpqhq8BS</t>
  </si>
  <si>
    <t>Sulumi</t>
  </si>
  <si>
    <t>Machine It (Shirobon Remix)</t>
  </si>
  <si>
    <t>13zm8XhfM4RBtQpjdqY44e</t>
  </si>
  <si>
    <t>2oAsIFvKtn3wpfHlktP0FL</t>
  </si>
  <si>
    <t>Oxygene, Pt. 3</t>
  </si>
  <si>
    <t>2A1Xj74FRxsLuD2cloaCKO</t>
  </si>
  <si>
    <t>Burning Up</t>
  </si>
  <si>
    <t>7jmrTQ9AymxY5U3e3pxC87</t>
  </si>
  <si>
    <t>Without You - Hayden James Remix</t>
  </si>
  <si>
    <t>12TW585TwIBL8m71uFHI0r</t>
  </si>
  <si>
    <t>Fire In The Middle</t>
  </si>
  <si>
    <t>3srzBTPoDb5y4apqwCmZGK</t>
  </si>
  <si>
    <t>Set Your Sails</t>
  </si>
  <si>
    <t>4EFNmqnASdC9WJObfC3pUJ</t>
  </si>
  <si>
    <t>Nightlite - Demo Version</t>
  </si>
  <si>
    <t>4w1D6w6SqB3AbPEngAwvFu</t>
  </si>
  <si>
    <t>Right Here - QUIX Remix</t>
  </si>
  <si>
    <t>6AyxOGI8g2ztMYICHq7EaY</t>
  </si>
  <si>
    <t>Forest Temple</t>
  </si>
  <si>
    <t>0OE0XxaEBcx34ywlLrAtqc</t>
  </si>
  <si>
    <t>Came Up (feat. Post Malone &amp; Key!)</t>
  </si>
  <si>
    <t>3iwvzDi2JktFj4e24syqMN</t>
  </si>
  <si>
    <t>Somebody Scream</t>
  </si>
  <si>
    <t>6jwiyJ0meAnVz2ixxe9hi8</t>
  </si>
  <si>
    <t>TTU (Too Turnt Up) (feat. Waka Flocka Flame) - TroyBoi Remix</t>
  </si>
  <si>
    <t>1AEPv0rI28cUzGkcUtwmON</t>
  </si>
  <si>
    <t>Monarch</t>
  </si>
  <si>
    <t>215rZ7lYQTPantT9avtOub</t>
  </si>
  <si>
    <t>Bullet Proof</t>
  </si>
  <si>
    <t>7xab51UVPQHE0BPdPwzwS5</t>
  </si>
  <si>
    <t>Good Day - Chace Remix</t>
  </si>
  <si>
    <t>54L78wPlHYxl608W9kzdJV</t>
  </si>
  <si>
    <t>The Chase - Fatbabs Remix</t>
  </si>
  <si>
    <t>03y7hb1JWhiLnwXSH5Yadb</t>
  </si>
  <si>
    <t>A Forest</t>
  </si>
  <si>
    <t>3NwJV4QBmyxiHzpysayET6</t>
  </si>
  <si>
    <t>Love No More</t>
  </si>
  <si>
    <t>1oG37vdXihx3SCZstuxoTE</t>
  </si>
  <si>
    <t>Scatterbrained</t>
  </si>
  <si>
    <t>3fnFBv73cjFDLltGlhqclL</t>
  </si>
  <si>
    <t>Space Race</t>
  </si>
  <si>
    <t>6lzMpai7nw3XGL5FqfF8wb</t>
  </si>
  <si>
    <t>When We Were Young - Grandtheft Remix</t>
  </si>
  <si>
    <t>7rANwkwVCS071W1edmwRZ5</t>
  </si>
  <si>
    <t>Puffer</t>
  </si>
  <si>
    <t>1NttXCkSIROsXuyq84Qwff</t>
  </si>
  <si>
    <t>We The Funk - BOXINBOX Remix</t>
  </si>
  <si>
    <t>4rBtOM88ez6DsXv1Fhp7BJ</t>
  </si>
  <si>
    <t>Robot Street Musicians</t>
  </si>
  <si>
    <t>6DrldPGELZCMIHm67bQxWW</t>
  </si>
  <si>
    <t>The Waxen Pith</t>
  </si>
  <si>
    <t>0dZvL5TDpKiwvZtB49g6Ky</t>
  </si>
  <si>
    <t>Goodnite Mr. Sweetheart - Prologue</t>
  </si>
  <si>
    <t>121nYf3TYWFMsaoTsVfJaZ</t>
  </si>
  <si>
    <t>Funeral Balloons</t>
  </si>
  <si>
    <t>1AOYVqghlDmeqj5OPbDtXE</t>
  </si>
  <si>
    <t>Messages</t>
  </si>
  <si>
    <t>1L9yWah70nNGY6Q3b55h8U</t>
  </si>
  <si>
    <t>Iced Cooly</t>
  </si>
  <si>
    <t>2puMrk8At4ws8Yo92320F7</t>
  </si>
  <si>
    <t>Without You - Doctor P &amp; Flux Pavilion Remix</t>
  </si>
  <si>
    <t>7ymMizaXkuzDP7GpwQI6Lg</t>
  </si>
  <si>
    <t>Up in the Clouds - Instrumental</t>
  </si>
  <si>
    <t>783k6cyd3203f810Bc99YZ</t>
  </si>
  <si>
    <t>7H99bn1pnm4OuyNBpX4UTd</t>
  </si>
  <si>
    <t>Mookid</t>
  </si>
  <si>
    <t>7uEpv5U7Oz12wFJHAyTa6I</t>
  </si>
  <si>
    <t>Lost &amp; Not Found - Acoustic</t>
  </si>
  <si>
    <t>1FLueI3sGOgUBNyk05xkSS</t>
  </si>
  <si>
    <t>Zap Zap</t>
  </si>
  <si>
    <t>7fQF7jToXjt6EDAKpHFd94</t>
  </si>
  <si>
    <t>Not So Blue</t>
  </si>
  <si>
    <t>1GbMzWZZS09vRWqgFyixXw</t>
  </si>
  <si>
    <t>Turtle Neck Man</t>
  </si>
  <si>
    <t>202LtUe23Y9vDZ1QwrYRnV</t>
  </si>
  <si>
    <t>3gEtuTSd1K4XfSp2ZoQG44</t>
  </si>
  <si>
    <t>Dial 274</t>
  </si>
  <si>
    <t>5lT8D4uf23CMT9E9QhuSeF</t>
  </si>
  <si>
    <t>Summer ‘99</t>
  </si>
  <si>
    <t>1KIw8OH02GnKsZohfgijqI</t>
  </si>
  <si>
    <t>1AWObBqIxRl6GoGu5uCVkx</t>
  </si>
  <si>
    <t>NBD (Phlegmatic Dogs Remix)</t>
  </si>
  <si>
    <t>2o6pGZcq0RffCmnYh61OV0</t>
  </si>
  <si>
    <t>Funeral March - Original Mix</t>
  </si>
  <si>
    <t>5RTrBe1HfkQD3CtLJ8a2y7</t>
  </si>
  <si>
    <t>U.N.K.L.E. Main Title Theme</t>
  </si>
  <si>
    <t>6hyfOjeKQijysoLlNF4IME</t>
  </si>
  <si>
    <t>4YbaTaHqCQKPfHDX2K8ZVQ</t>
  </si>
  <si>
    <t>Star Crossed - 3LAU DnB Remix</t>
  </si>
  <si>
    <t>4KyA36ay5rEmy2XmN8wfrQ</t>
  </si>
  <si>
    <t>5tETg458j7xezakF1OtBJF</t>
  </si>
  <si>
    <t>Запорожец</t>
  </si>
  <si>
    <t>70vpUtZNiBoQoMXXK1NiZ1</t>
  </si>
  <si>
    <t>Roadblox - Live at Sonicmania Japan 2015</t>
  </si>
  <si>
    <t>2f1Tp0qkhSPGlzaAk96pp0</t>
  </si>
  <si>
    <t>61nb5mXIZfiVK31cf4UfZ8</t>
  </si>
  <si>
    <t>Dahu</t>
  </si>
  <si>
    <t>0wxXtjnEakWQt9aRbvGcJR</t>
  </si>
  <si>
    <t>William Orbit</t>
  </si>
  <si>
    <t>Water From A Vine Leaf</t>
  </si>
  <si>
    <t>0yVxhYqGFfwGeZRyqUERWx</t>
  </si>
  <si>
    <t>Showtime - He$h Remix</t>
  </si>
  <si>
    <t>0dGhr6qu6J6PzNU96wT4A7</t>
  </si>
  <si>
    <t>Rez - Remastered</t>
  </si>
  <si>
    <t>1a6ktLZUBl9Ep9t8Qkz7Tj</t>
  </si>
  <si>
    <t>Native Son Prequel - Jenaux Remix</t>
  </si>
  <si>
    <t>2ZvUkmGyMPOztiAkbMomIG</t>
  </si>
  <si>
    <t>Touch Me (feat. Liela Moss)</t>
  </si>
  <si>
    <t>79bn7Get6TCbbaUviWPFj0</t>
  </si>
  <si>
    <t>Crusoe Takes a Trip</t>
  </si>
  <si>
    <t>4G2ghZczj9HjGvUTEpn62d</t>
  </si>
  <si>
    <t>TTHHEE PPAARRTTYY - Live Version</t>
  </si>
  <si>
    <t>0zeStHAux6LSeWSdY5G3LM</t>
  </si>
  <si>
    <t>Resurrected - Continuous Mix</t>
  </si>
  <si>
    <t>3Pm2jg4Wm0Oo5VbIbUAag1</t>
  </si>
  <si>
    <t>Walls - Subtronics Remix</t>
  </si>
  <si>
    <t>5m8lvkQwpJjutCBipUI4jL</t>
  </si>
  <si>
    <t>6BHmOund6i3WWzCM2BcLBc</t>
  </si>
  <si>
    <t>Chaos</t>
  </si>
  <si>
    <t>6F2DWKq4YmgtA7vd4ruuU2</t>
  </si>
  <si>
    <t>Tiny Turner</t>
  </si>
  <si>
    <t>5jmpLAS96Al2keo7Lwrf7x</t>
  </si>
  <si>
    <t>Dusted</t>
  </si>
  <si>
    <t>22blgsPhtBL3cFRzRL0fZN</t>
  </si>
  <si>
    <t>Pogo People</t>
  </si>
  <si>
    <t>6LGCwPewCHp4sFnT1x33Vc</t>
  </si>
  <si>
    <t>Face of Danger</t>
  </si>
  <si>
    <t>0rwQDo9cR912wxq91lcIgl</t>
  </si>
  <si>
    <t>Passin Tru</t>
  </si>
  <si>
    <t>11Px8pLUQCKa63sMIUN8nL</t>
  </si>
  <si>
    <t>27Z398P0ItqcCiGrUN3Aa9</t>
  </si>
  <si>
    <t>For The Thrill (feat. Becky G) - LNY TNZ Remix</t>
  </si>
  <si>
    <t>2tREhMBlL2smsbbTHxMqy2</t>
  </si>
  <si>
    <t>Out of Sight</t>
  </si>
  <si>
    <t>4D0Tj32m4SjlWNfp6iDiBB</t>
  </si>
  <si>
    <t>Stop the Violence (feat. Beat Assailant)</t>
  </si>
  <si>
    <t>4ZUHWocbltrcyByLJ8Qlsf</t>
  </si>
  <si>
    <t>A Guide for I &amp; I</t>
  </si>
  <si>
    <t>4jvL5karYRF1ylB6di8rp5</t>
  </si>
  <si>
    <t>I'm The One</t>
  </si>
  <si>
    <t>1Gtm75KWSEAkuK7qkEDxCx</t>
  </si>
  <si>
    <t>Simple Science - Radio Edit</t>
  </si>
  <si>
    <t>1IQrS6ioO9tCtevYzRHPLr</t>
  </si>
  <si>
    <t>Under The Tallest Arch</t>
  </si>
  <si>
    <t>5IapL5NVBPylwqwcS7HUax</t>
  </si>
  <si>
    <t>Pain In The Ass - Original Mix</t>
  </si>
  <si>
    <t>5WsDRf1ldzeP97rs7lhSDi</t>
  </si>
  <si>
    <t>Towers - Live</t>
  </si>
  <si>
    <t>6W7pV0pC9wKSsbLBgP33qf</t>
  </si>
  <si>
    <t>Malo (feat. Rayna)</t>
  </si>
  <si>
    <t>1gjevkToB3db2aIFX3FeOo</t>
  </si>
  <si>
    <t>A Tribe Called Kotori - Short Edit</t>
  </si>
  <si>
    <t>7IIpP0tLaoxgYA1q6vAA3c</t>
  </si>
  <si>
    <t>Kill Or Be Killed (feat. Leafar Seyer)</t>
  </si>
  <si>
    <t>0gF8kYuqqKgwWkCXlZ80Oo</t>
  </si>
  <si>
    <t>Anthony Ayahuasca</t>
  </si>
  <si>
    <t>1JOvym8nSI1G63jURYCzku</t>
  </si>
  <si>
    <t>T-Rex Echoes - Live Version</t>
  </si>
  <si>
    <t>1cbdRc9ncBcCvzJFTCnF1T</t>
  </si>
  <si>
    <t>Spiders, Crocodiles &amp; Kryptonite</t>
  </si>
  <si>
    <t>6GsePGshRryMFpao81vLD4</t>
  </si>
  <si>
    <t>Machine Says Yes</t>
  </si>
  <si>
    <t>1Zmmp0CRLvqoBgN3mG6vs7</t>
  </si>
  <si>
    <t>Chrono - 2009 Remastered Version</t>
  </si>
  <si>
    <t>7na1px2yPkgKc5rVWeMu3A</t>
  </si>
  <si>
    <t>Destroid 7 Bounce (VIP)</t>
  </si>
  <si>
    <t>18t4pmT0C14BdLpilT182q</t>
  </si>
  <si>
    <t>Chrystal</t>
  </si>
  <si>
    <t>2pYz5SgEDpj3NqVknBuPq6</t>
  </si>
  <si>
    <t>P. S. A.</t>
  </si>
  <si>
    <t>0lv1ZLSo0XaWU98Ggl2IBr</t>
  </si>
  <si>
    <t>Keep It 100 - Grandtheft VIP</t>
  </si>
  <si>
    <t>49RIRNIGAF3HlfoBHOPi0d</t>
  </si>
  <si>
    <t>6QDkkv2BXcXAfLZqYLGXiR</t>
  </si>
  <si>
    <t>1M5wxGNN5Ync1MbhsIxZhK</t>
  </si>
  <si>
    <t>Highly Possible (feat. Waka Flocka Flame) - Pham Remix</t>
  </si>
  <si>
    <t>4HNfe7v7xxoaeQG38v2uHX</t>
  </si>
  <si>
    <t>Velocity Shift</t>
  </si>
  <si>
    <t>0N6P6qIWTz5ZQpWMf5Uh2s</t>
  </si>
  <si>
    <t>Quit This City (feat. Lowell)</t>
  </si>
  <si>
    <t>1ffg4c773V05Nrbk6CFVjB</t>
  </si>
  <si>
    <t>Снег</t>
  </si>
  <si>
    <t>6qDZ7QjOKigbFiRsk0gBJe</t>
  </si>
  <si>
    <t>The Middle Is Gone</t>
  </si>
  <si>
    <t>0qpmdTccZydu7V6tsK6qHd</t>
  </si>
  <si>
    <t>Yadnus</t>
  </si>
  <si>
    <t>5zfg3qZOcjS4IFhazNk9PW</t>
  </si>
  <si>
    <t>Skylined</t>
  </si>
  <si>
    <t>3PDWmETM9Q4RytUKhkVMsU</t>
  </si>
  <si>
    <t>Let's Get Baptized</t>
  </si>
  <si>
    <t>7LuIvLAA28UFh4p8HxS5VL</t>
  </si>
  <si>
    <t>Homeward Angel</t>
  </si>
  <si>
    <t>28VFcbtY90LjuLumYm2d1x</t>
  </si>
  <si>
    <t>Hara</t>
  </si>
  <si>
    <t>35paNBH84zGk9PtpL2kWo0</t>
  </si>
  <si>
    <t>Pace</t>
  </si>
  <si>
    <t>1rSbZPqOPRRmamAocxwgEI</t>
  </si>
  <si>
    <t>Bylina (Dillon Nathaniel Remix)</t>
  </si>
  <si>
    <t>6sXulsRJZvQsWqf5yv8DuE</t>
  </si>
  <si>
    <t>System</t>
  </si>
  <si>
    <t>32H64raeWLsyDIA8iaYh0z</t>
  </si>
  <si>
    <t>63tjBysMkYOHJMEjEL0ODD</t>
  </si>
  <si>
    <t>Black Roses</t>
  </si>
  <si>
    <t>6EP6B2pwXjo37g7ICkcbNy</t>
  </si>
  <si>
    <t>Banco De Gaia</t>
  </si>
  <si>
    <t>Farewell Ferengistan</t>
  </si>
  <si>
    <t>7eKSMf5OjW7vaJeBRLUN3z</t>
  </si>
  <si>
    <t>Soul Surfing</t>
  </si>
  <si>
    <t>4hMFPDCekdTsZEJeuRxbvu</t>
  </si>
  <si>
    <t>Pistolero</t>
  </si>
  <si>
    <t>7iyT7JGYlcMLKaj9l94jWy</t>
  </si>
  <si>
    <t>Get Higher</t>
  </si>
  <si>
    <t>0oBzUVagjhyNwn6T1ol2UU</t>
  </si>
  <si>
    <t>Two Completely Different Things</t>
  </si>
  <si>
    <t>1iqE6c9oyLsrKm4QekbmFO</t>
  </si>
  <si>
    <t>Confess - Original Mix</t>
  </si>
  <si>
    <t>0oOTqeCadR6qr1gjAd5kb8</t>
  </si>
  <si>
    <t>35iARLgHLInZ0ITV3nRX1O</t>
  </si>
  <si>
    <t>Curtis (冷炫忱)</t>
  </si>
  <si>
    <t>Rara (feat. Lexie Liu)</t>
  </si>
  <si>
    <t>0FmmzXaxqRKaGsBahgsjqO</t>
  </si>
  <si>
    <t>Shoeless</t>
  </si>
  <si>
    <t>1L15BE8KPfkzfCAtIleIyY</t>
  </si>
  <si>
    <t>From the Beginning - Extended Version</t>
  </si>
  <si>
    <t>30tifs9tO3pIW3gc5HlsTI</t>
  </si>
  <si>
    <t>People Eating Fruit</t>
  </si>
  <si>
    <t>4HOBl9FDBhXlFlFBqyEmg2</t>
  </si>
  <si>
    <t>111</t>
  </si>
  <si>
    <t>2oAP4IpSO3NQTfau1KGjwb</t>
  </si>
  <si>
    <t>4f3dZAGNNjHsz7BfarAYKs</t>
  </si>
  <si>
    <t>Silver Cruiser</t>
  </si>
  <si>
    <t>7eznfLGPsOVhPXpmZLg4r1</t>
  </si>
  <si>
    <t>Das Spiegel</t>
  </si>
  <si>
    <t>2JnmZmnuu2V8axvB5K0SsP</t>
  </si>
  <si>
    <t>0wbRhTLKXL8z844Pd8rNAM</t>
  </si>
  <si>
    <t>No Distance Left To Run</t>
  </si>
  <si>
    <t>0SaRvx9eYudSCQYNjuCQKX</t>
  </si>
  <si>
    <t>45:33</t>
  </si>
  <si>
    <t>4jfJb4I62fGIRrhbClYcHG</t>
  </si>
  <si>
    <t>Without You - The Rebirth</t>
  </si>
  <si>
    <t>4tP7H1dyJ45Ao2LDUlNQde</t>
  </si>
  <si>
    <t>Kill Your Co-Workers</t>
  </si>
  <si>
    <t>3q0JiAKmlKyRQvdf3hKT3o</t>
  </si>
  <si>
    <t>Great Release</t>
  </si>
  <si>
    <t>4xJrlkbNajNQ5v7jEc4VbU</t>
  </si>
  <si>
    <t>Cups</t>
  </si>
  <si>
    <t>2jX3LIqfrXmJSznCL5x5aW</t>
  </si>
  <si>
    <t>Massive</t>
  </si>
  <si>
    <t>5UsoczivjjR5frkZvxo91z</t>
  </si>
  <si>
    <t>Suffocated Love</t>
  </si>
  <si>
    <t>5XHV3c5quXJnRTeHcUhVxC</t>
  </si>
  <si>
    <t>Something for Windy</t>
  </si>
  <si>
    <t>48ppHBSOoD5Iz1gV3pjfOC</t>
  </si>
  <si>
    <t>4p1LSwxdx2qgtK8v8NH2YE</t>
  </si>
  <si>
    <t>Move It</t>
  </si>
  <si>
    <t>5I0dGjO76qxphLvtaoRmHy</t>
  </si>
  <si>
    <t>If You Stayed Over - Instrumental</t>
  </si>
  <si>
    <t>5e96qmCt8epdVzYNn92hDO</t>
  </si>
  <si>
    <t>Love &amp; War - Aazar Remix</t>
  </si>
  <si>
    <t>0Gv8mSdCmNchwEnPQ3WQNN</t>
  </si>
  <si>
    <t>Mr. Unbreakable (feat. Khadafi Dub)</t>
  </si>
  <si>
    <t>1EPX7t2wKYZJ735CnRDaxI</t>
  </si>
  <si>
    <t>Les professionnels</t>
  </si>
  <si>
    <t>2LVZsGYt8Cq8TIGgS1eGjR</t>
  </si>
  <si>
    <t>Deixa Eu Dizer (Desabafo)</t>
  </si>
  <si>
    <t>19vDjP3NzI1jFqdB85jkAq</t>
  </si>
  <si>
    <t>Spank - Champagne Drip Remix</t>
  </si>
  <si>
    <t>5rDio7nzJm61zZhocpsAw6</t>
  </si>
  <si>
    <t>Until Heaven Stops the Rain - Phonovisions Symphonic Version</t>
  </si>
  <si>
    <t>4ko5APTj9gHfcWoIjjb0oI</t>
  </si>
  <si>
    <t>As If You’ve Never Been Away</t>
  </si>
  <si>
    <t>0lWpMKkriWkvvtN1u2t5pY</t>
  </si>
  <si>
    <t>Hypnosis Theme - Phonovisions Symphonic Version</t>
  </si>
  <si>
    <t>2ntTvBbaNH7SXaONc1votL</t>
  </si>
  <si>
    <t>We Are Fearless</t>
  </si>
  <si>
    <t>4Bc7c7hdtefSzyVIwyNHBa</t>
  </si>
  <si>
    <t>Dip It</t>
  </si>
  <si>
    <t>6dXlqkASUsZC8YRx71PpLm</t>
  </si>
  <si>
    <t>Retaliation Suite</t>
  </si>
  <si>
    <t>2xoRLOGbd9Od4v6D4ZlX6m</t>
  </si>
  <si>
    <t>CHEETAHT2 [Ld spectrum]</t>
  </si>
  <si>
    <t>44IECBxt9Hev9ivOFLG7W0</t>
  </si>
  <si>
    <t>Waiting To Die</t>
  </si>
  <si>
    <t>5GOijxEW8K8l69SRLCctix</t>
  </si>
  <si>
    <t>Destroid 10 Funk Hole (VIP)</t>
  </si>
  <si>
    <t>1QnzRMORs5CBWdnaj2Us7q</t>
  </si>
  <si>
    <t>2cRWl6JnwCISmu8PrClxdX</t>
  </si>
  <si>
    <t>Getting Higher</t>
  </si>
  <si>
    <t>2rRmjuqZthTKHnCvV5muAG</t>
  </si>
  <si>
    <t>6doY8PkXq1G5Tu69czt0tG</t>
  </si>
  <si>
    <t>Sound - Vicarious Bliss Remix</t>
  </si>
  <si>
    <t>6eAQMcfyOCVsh4C7l7Pq7D</t>
  </si>
  <si>
    <t>Underneath the Radar</t>
  </si>
  <si>
    <t>1UPJoPSCpOzYcRBq5nc586</t>
  </si>
  <si>
    <t>Earthbound</t>
  </si>
  <si>
    <t>0Lb6b39tj1YT8yNBJHNrcG</t>
  </si>
  <si>
    <t>Step Back - YDG Remix</t>
  </si>
  <si>
    <t>2OQA5zn9XE49KiILfw62cD</t>
  </si>
  <si>
    <t>Dolphin Safe</t>
  </si>
  <si>
    <t>7utOYlc8HJBJgbnJRHg8Bx</t>
  </si>
  <si>
    <t>4PEinSU5XfMemtdyWk0MSd</t>
  </si>
  <si>
    <t>'79 aka The Shouty Track</t>
  </si>
  <si>
    <t>6XwJbKTSI19onaB7FYdCAs</t>
  </si>
  <si>
    <t>Forbidden Kingdom Anthem</t>
  </si>
  <si>
    <t>0dBugaFJ25i6du6xu83zka</t>
  </si>
  <si>
    <t>Yes Yes - Hybrid Theory Remix</t>
  </si>
  <si>
    <t>6a2RV1MR0FWP0QCUKmuuxk</t>
  </si>
  <si>
    <t>The Cube</t>
  </si>
  <si>
    <t>3nMHW84TiuHM5VQ0OYjir3</t>
  </si>
  <si>
    <t>Three Lies Before Sleep</t>
  </si>
  <si>
    <t>7C1QYtCxJlMv1mlTXSsQzI</t>
  </si>
  <si>
    <t>Crazy Music</t>
  </si>
  <si>
    <t>1F4tCCT6LXYxwXDEaflwNn</t>
  </si>
  <si>
    <t>Roadblox - The Jaguar Skills Ninja Terminator Remix</t>
  </si>
  <si>
    <t>7kgeabHafHW7uzsE5zHtRR</t>
  </si>
  <si>
    <t>Bjarki</t>
  </si>
  <si>
    <t>I Wanna Go Bang - Original Mix</t>
  </si>
  <si>
    <t>55CPt0iX8f2IZvWeGNt0YH</t>
  </si>
  <si>
    <t>Richard III</t>
  </si>
  <si>
    <t>3p0rnbnQc8WPJjcMyUsglj</t>
  </si>
  <si>
    <t>Courtship</t>
  </si>
  <si>
    <t>3BTFDG5WXYZtJmQIK5S3Xp</t>
  </si>
  <si>
    <t>Love On a Real Train (From "Risky Business") [Re-Recorded]</t>
  </si>
  <si>
    <t>6UHsIIONRA5vLCWCAjo3p5</t>
  </si>
  <si>
    <t>3eSkjPOXgxohZGh1MZg7E5</t>
  </si>
  <si>
    <t>Sleepy Dinosaur</t>
  </si>
  <si>
    <t>4WTwXiDs5j5pe4la3PsrFR</t>
  </si>
  <si>
    <t>She's So High - 2012 Remastered Version</t>
  </si>
  <si>
    <t>7lLtUEHB8WbrlwFrot8zG5</t>
  </si>
  <si>
    <t>Deep Shit, Pt. 1 &amp; 2</t>
  </si>
  <si>
    <t>4p2AbJiH4eso5TE3wVqbV4</t>
  </si>
  <si>
    <t>Track ID Anyone?</t>
  </si>
  <si>
    <t>6yK1IkA9XutrCMwvEqwrim</t>
  </si>
  <si>
    <t>UNDRGRND</t>
  </si>
  <si>
    <t>7wGasVoJ0cRVEG36XW0hEP</t>
  </si>
  <si>
    <t>Brianvision</t>
  </si>
  <si>
    <t>0c1CDesbrjlMtupYaTDDIA</t>
  </si>
  <si>
    <t>Lost + Found</t>
  </si>
  <si>
    <t>2BjBPIseI9A73fgTGF82MM</t>
  </si>
  <si>
    <t>00dBPNbvFCu5tP2nOqDRYE</t>
  </si>
  <si>
    <t>Right Here, Right Now - CamelPhat Remix</t>
  </si>
  <si>
    <t>3UpozL35R7KF20c8hZTehd</t>
  </si>
  <si>
    <t>3 AM Eternal - Live at the S.S.L</t>
  </si>
  <si>
    <t>413adkV8KrZQUPvU0iD9Dj</t>
  </si>
  <si>
    <t>Santiago Garcia</t>
  </si>
  <si>
    <t>Monday Morning</t>
  </si>
  <si>
    <t>4tgcc9uBFn13yA7SSE3uym</t>
  </si>
  <si>
    <t>77vqjLRTsqOGGHtVbD34IM</t>
  </si>
  <si>
    <t>Smokemonk - Yotto Remix</t>
  </si>
  <si>
    <t>7gmX4qFZ8tIxLlipHatQOo</t>
  </si>
  <si>
    <t>Be Thankful For What You've Got - Perfecto Mix</t>
  </si>
  <si>
    <t>3Gt8moxYUBZPgWytnHB39T</t>
  </si>
  <si>
    <t>Fish Eggs</t>
  </si>
  <si>
    <t>5KZlXf92qoNAYYShKmZH4p</t>
  </si>
  <si>
    <t>2O3DU3oI4jF1NOzr2uhQ8S</t>
  </si>
  <si>
    <t>Heat Wave</t>
  </si>
  <si>
    <t>2grY5hhsCpDuJYW36tUrZK</t>
  </si>
  <si>
    <t>Satoshi Tomiie</t>
  </si>
  <si>
    <t>Bassline - Original Mix</t>
  </si>
  <si>
    <t>2Im6kfbo4lsFFKDuhdnvK9</t>
  </si>
  <si>
    <t>Hunted</t>
  </si>
  <si>
    <t>4RpFqcy3dww98uBRWYdLQ5</t>
  </si>
  <si>
    <t>Closer 2 U</t>
  </si>
  <si>
    <t>4toFPuRtzKdEdtNEPt1ref</t>
  </si>
  <si>
    <t>4YGP1RpDIq2B8tY1NyT49T</t>
  </si>
  <si>
    <t>Open Fire (feat. Daniel Johns) - Enschway Remix</t>
  </si>
  <si>
    <t>3QfbxqIUoNcQRltNkzzH29</t>
  </si>
  <si>
    <t>Dance with Me - Extended Mix</t>
  </si>
  <si>
    <t>2lfyWVOrZQqXjAabQYP7HL</t>
  </si>
  <si>
    <t>Best Friends - Christian Rich Rework</t>
  </si>
  <si>
    <t>3XVNsAgALmBJ6aVU2jkEfi</t>
  </si>
  <si>
    <t>Episode 2, Todd Edwards</t>
  </si>
  <si>
    <t>3K6HXNtxo1A2eCthCzrwaS</t>
  </si>
  <si>
    <t>11</t>
  </si>
  <si>
    <t>1yzYMYBEy7f9Zdx4IzOivr</t>
  </si>
  <si>
    <t>Nostalgia - Mira &amp; Chris Schwarzwalder Remix</t>
  </si>
  <si>
    <t>6wM6yjwIrCWCszultuQppG</t>
  </si>
  <si>
    <t>6xCpM1W0ZPuHiWoHaPqAqx</t>
  </si>
  <si>
    <t>0EFF6axVqGN0jUxDqkHJlF</t>
  </si>
  <si>
    <t>PATH OF THE WIND</t>
  </si>
  <si>
    <t>4TsiRfvDFy3jQ0qtXoix5p</t>
  </si>
  <si>
    <t>MIICHII</t>
  </si>
  <si>
    <t>Stay - Madmotormiquel Remix</t>
  </si>
  <si>
    <t>6VDYBQBR3i2LqikXIS7XXm</t>
  </si>
  <si>
    <t>Volen Sentir</t>
  </si>
  <si>
    <t>Arrival - Original Mix</t>
  </si>
  <si>
    <t>1gjayq0IqQJxlGPsbYEkiz</t>
  </si>
  <si>
    <t>Get On</t>
  </si>
  <si>
    <t>4Sa8llWHaKJlr0ltxpdfyP</t>
  </si>
  <si>
    <t>Eat Yourself</t>
  </si>
  <si>
    <t>2iOVzavcJ8SHmJf4ZTKOtS</t>
  </si>
  <si>
    <t>5K0wFZ89FiiiXJPhhD77Nb</t>
  </si>
  <si>
    <t>Water Plant</t>
  </si>
  <si>
    <t>1jkv1Y9tknciARNuS8eVDX</t>
  </si>
  <si>
    <t>The Closest Ghost</t>
  </si>
  <si>
    <t>2nkGRe7GEPjtmMuvIheOP8</t>
  </si>
  <si>
    <t>Flippo</t>
  </si>
  <si>
    <t>61CpxUycLbOgiuZWTK8KFV</t>
  </si>
  <si>
    <t>5YJewo0Dw17hPKBbSQB0tg</t>
  </si>
  <si>
    <t>Remembering</t>
  </si>
  <si>
    <t>5u4la3Fx7IAYr1EgZX1g3e</t>
  </si>
  <si>
    <t>6M3xCdMzl6Xk6lQzvrDOqd</t>
  </si>
  <si>
    <t>Family Tree</t>
  </si>
  <si>
    <t>1kvhbU3mhTsnMPuVbNtPQB</t>
  </si>
  <si>
    <t>Ring 'Em</t>
  </si>
  <si>
    <t>4pwmlJKjNJLw2C5uhTR5ic</t>
  </si>
  <si>
    <t>3faTgRwp9LxGVlMclSAgjV</t>
  </si>
  <si>
    <t>Ecoustic Chapter 1</t>
  </si>
  <si>
    <t>5R2PpzvDRncJJCvtew7Kqj</t>
  </si>
  <si>
    <t>Wine Yuh Back</t>
  </si>
  <si>
    <t>1719TFr3ZZAWihrxeprWx5</t>
  </si>
  <si>
    <t>Head Pop</t>
  </si>
  <si>
    <t>2Xff4PBeZhW42JEIRezK3G</t>
  </si>
  <si>
    <t>Wolf Whistle</t>
  </si>
  <si>
    <t>7wdgLgBYYC6AXIExi2UuP7</t>
  </si>
  <si>
    <t>U Don't Know - Just A Gent Remix</t>
  </si>
  <si>
    <t>06lMqmNdP9izDuA03kjuQl</t>
  </si>
  <si>
    <t>Aqualung</t>
  </si>
  <si>
    <t>3xunD9hmENcJXNwefl8ydI</t>
  </si>
  <si>
    <t>Cage the Rage</t>
  </si>
  <si>
    <t>5BRxDgfgxYNNsjhguxDgmB</t>
  </si>
  <si>
    <t>Experiment Number Six</t>
  </si>
  <si>
    <t>671vhLXS5TOBsmIM9KvZHy</t>
  </si>
  <si>
    <t>5T1T87ldQEw7dif20Juzpy</t>
  </si>
  <si>
    <t>1dHNGGlfiGfN45W5KrZ9FO</t>
  </si>
  <si>
    <t>Fragments - Tycho Remix</t>
  </si>
  <si>
    <t>22SMApFazrk5kwiLfIFG5c</t>
  </si>
  <si>
    <t>React</t>
  </si>
  <si>
    <t>23J7xMLGqrQNHRgt6IIU6E</t>
  </si>
  <si>
    <t>Axis Mundi</t>
  </si>
  <si>
    <t>4WIgcX4F2uB7WmWQ5kEM9v</t>
  </si>
  <si>
    <t>LCA</t>
  </si>
  <si>
    <t>4T4LwZQGoZlqNGyaod2piF</t>
  </si>
  <si>
    <t>Mahal (UDJAT Remix)</t>
  </si>
  <si>
    <t>556KXRKw2KpqWYdjOr7GUB</t>
  </si>
  <si>
    <t>Walk In The Sky - Instrumental</t>
  </si>
  <si>
    <t>6UT3LYV9hUy6jEVJSi6PPG</t>
  </si>
  <si>
    <t>Gwarek2</t>
  </si>
  <si>
    <t>37GmMcVxRYtQsvruXdPfwB</t>
  </si>
  <si>
    <t>In / Flux</t>
  </si>
  <si>
    <t>54XieTFptuMH4PcjQMpqGn</t>
  </si>
  <si>
    <t>0J1eHlsssIST1XeydVTHOW</t>
  </si>
  <si>
    <t>Unleash (Life In Color Anthem 2014) [feat. Zak Waters]</t>
  </si>
  <si>
    <t>6d6PZMCwsLSCmBg86QLXaq</t>
  </si>
  <si>
    <t>Orbit 405</t>
  </si>
  <si>
    <t>0qnqA0g8mtcm5UkwVPDSze</t>
  </si>
  <si>
    <t>Get Low - Aazar Remix</t>
  </si>
  <si>
    <t>1IQsMw29eW1eiLF9W5ZXZ9</t>
  </si>
  <si>
    <t>Sleazy Rider</t>
  </si>
  <si>
    <t>4Yht1X21tZEuzclFrcnybw</t>
  </si>
  <si>
    <t>I Am A Laser</t>
  </si>
  <si>
    <t>5XhEyvRMax8Nq5MdoNrYCc</t>
  </si>
  <si>
    <t>4KjAv1Y2cIQ1sP7V68Je06</t>
  </si>
  <si>
    <t>Gobsmacked</t>
  </si>
  <si>
    <t>4I8BqmHev5uwtcaRnurXNi</t>
  </si>
  <si>
    <t>Maybes</t>
  </si>
  <si>
    <t>58R6kUZMqRs93LOPxwIxds</t>
  </si>
  <si>
    <t>We Come Alive</t>
  </si>
  <si>
    <t>6kRBYjaEtuCsPNAqoLCR34</t>
  </si>
  <si>
    <t>Container Park</t>
  </si>
  <si>
    <t>2IIOqmkYowQXUsLA5DHbij</t>
  </si>
  <si>
    <t>Twentyfourseven</t>
  </si>
  <si>
    <t>4SQbqOk1M2fW6TOOEF3QQW</t>
  </si>
  <si>
    <t>D.A.N.C.E Part 2 - Live Version</t>
  </si>
  <si>
    <t>0xfUsn7VjBILSJuTUNNYQi</t>
  </si>
  <si>
    <t>Sundown - Original radio edit</t>
  </si>
  <si>
    <t>5hRbkJLqPQ7KSyyV11F5MI</t>
  </si>
  <si>
    <t>You Gonna Want Me</t>
  </si>
  <si>
    <t>0YEZrXCCmuU0IPe0AFiJTs</t>
  </si>
  <si>
    <t>Virtual Insight</t>
  </si>
  <si>
    <t>64z4hoHPEzoJzeByLDSXyx</t>
  </si>
  <si>
    <t>Grime House</t>
  </si>
  <si>
    <t>7hU07W7hJ96UTaU20Ge6r4</t>
  </si>
  <si>
    <t>Sight</t>
  </si>
  <si>
    <t>24MXVlAbvjmnwXlM5n8xvH</t>
  </si>
  <si>
    <t>Weather Experience</t>
  </si>
  <si>
    <t>6lDOg9gVIxQZeRMfeluBTx</t>
  </si>
  <si>
    <t>1lgBHYW8knDYxkyK5lBVyb</t>
  </si>
  <si>
    <t>Don't Go - Bandlez Remix</t>
  </si>
  <si>
    <t>3A4ltZs9ZRQEz6iwPwGQsu</t>
  </si>
  <si>
    <t>Out The Speakers - Caked Up Remix</t>
  </si>
  <si>
    <t>5tYwfTGFVehQ89MBCzqeAW</t>
  </si>
  <si>
    <t>Step Away</t>
  </si>
  <si>
    <t>7ChHlLwgo35iu7ISSg1BAQ</t>
  </si>
  <si>
    <t>The Little Ships</t>
  </si>
  <si>
    <t>4zzXnAXdU0ilshAdLgyYBT</t>
  </si>
  <si>
    <t>Low Tide of the Night - 2015 Remaster</t>
  </si>
  <si>
    <t>06bJuoqZDzxSINQFREVLu0</t>
  </si>
  <si>
    <t>Letting Love Go - 2013 Remaster</t>
  </si>
  <si>
    <t>1O0xtq38TW4PsWYIcvO9dD</t>
  </si>
  <si>
    <t>CHEETAHT7b</t>
  </si>
  <si>
    <t>3UklMvryDNQuwV3WqjTtuL</t>
  </si>
  <si>
    <t>You're So Great - 2012 Remastered Version</t>
  </si>
  <si>
    <t>7x6FZTgWolJs8e2cHfeUbR</t>
  </si>
  <si>
    <t>Electric Candyman</t>
  </si>
  <si>
    <t>2DuRzBqwkz6uzXJVrBkN5g</t>
  </si>
  <si>
    <t>Black Mesa</t>
  </si>
  <si>
    <t>26CbOaU48hRjpyDmRnapQZ</t>
  </si>
  <si>
    <t>International Dateline</t>
  </si>
  <si>
    <t>6dtju2Od6TCJ4mZmBG8O6t</t>
  </si>
  <si>
    <t>Hello Hammerheads</t>
  </si>
  <si>
    <t>40NO700X5Zimoi5JogrJmv</t>
  </si>
  <si>
    <t>2KFO (BOARCROK Remix)</t>
  </si>
  <si>
    <t>3rcw72eWdrNmCXwOD3K8SI</t>
  </si>
  <si>
    <t>Be Alone</t>
  </si>
  <si>
    <t>4pjX5XhTC9Q9qxazUGIJDC</t>
  </si>
  <si>
    <t>Angel Echoes - Jon Hopkins Remix</t>
  </si>
  <si>
    <t>03Pk15VHJTE8FpDGFgpoqk</t>
  </si>
  <si>
    <t>1mNpzh3YOl0vkE65z8wNny</t>
  </si>
  <si>
    <t>18/30 Holiday</t>
  </si>
  <si>
    <t>3MIwCbLEXANHVN9LlYg1qg</t>
  </si>
  <si>
    <t>Yagya</t>
  </si>
  <si>
    <t>Motes in the Moonlight</t>
  </si>
  <si>
    <t>5pzE5cH7e7SbGdM3HTrnEk</t>
  </si>
  <si>
    <t>Moebius Trip</t>
  </si>
  <si>
    <t>5aJc5LWnhYDtggHPrEwsaS</t>
  </si>
  <si>
    <t>3Yfs5ZmkP7FgMzREvrgS07</t>
  </si>
  <si>
    <t>Destitute Illusions</t>
  </si>
  <si>
    <t>4vQTnqQki1J9DdOHmKqMwv</t>
  </si>
  <si>
    <t>Drumfire</t>
  </si>
  <si>
    <t>0SMbFwci1RJEkf7ifOEvpm</t>
  </si>
  <si>
    <t>Light - Sonny Fodera Remix</t>
  </si>
  <si>
    <t>7jOrgPDAWRQ6wnwnrGkzzv</t>
  </si>
  <si>
    <t>Get Back - Instrumental</t>
  </si>
  <si>
    <t>4rHanOW9Ou1Zsd1jurD9n8</t>
  </si>
  <si>
    <t>I Had This Thing - Sebastien Remix</t>
  </si>
  <si>
    <t>5ZebQ9xmlRoA0T4AFm1XFk</t>
  </si>
  <si>
    <t>North Country Boy</t>
  </si>
  <si>
    <t>0XdBrzUe4qevdalNvosm98</t>
  </si>
  <si>
    <t>Aymo</t>
  </si>
  <si>
    <t>11zSZf9PeCHnGtWHdNkNHH</t>
  </si>
  <si>
    <t>5HpWTOEPyJxb981DNIbTMq</t>
  </si>
  <si>
    <t>Catastrophe Anthem</t>
  </si>
  <si>
    <t>0Dzw27bTdh4UnQTLIUmbjb</t>
  </si>
  <si>
    <t>Lost in Music</t>
  </si>
  <si>
    <t>5zCkpvXTFjI1VYwifAEpH6</t>
  </si>
  <si>
    <t>On Me - DMVU Remix</t>
  </si>
  <si>
    <t>5eUSS5I9b18DWfWxL6m1xG</t>
  </si>
  <si>
    <t>A Way To Say Goodbye - Puppet Remix</t>
  </si>
  <si>
    <t>7abe5b2qHGbLkqUth285kX</t>
  </si>
  <si>
    <t>Rave Slaves</t>
  </si>
  <si>
    <t>7y6G0KeoFfkhnJVaxmGtOe</t>
  </si>
  <si>
    <t>2ZdOKiTafRudq2AePFs33j</t>
  </si>
  <si>
    <t>Dirty Thirty</t>
  </si>
  <si>
    <t>3nkjlAgzEZur6NNNzjfcPd</t>
  </si>
  <si>
    <t>Teahouse</t>
  </si>
  <si>
    <t>7eHcn5NjSm5BlrM7HQKfAN</t>
  </si>
  <si>
    <t>Sprinkles (feat. Jimmy Frankenstein)</t>
  </si>
  <si>
    <t>56aN4ruVUssYgVIXeO88rl</t>
  </si>
  <si>
    <t>Flowers and Silence</t>
  </si>
  <si>
    <t>6jikvZdW280rFMLoSjSno2</t>
  </si>
  <si>
    <t>Egg Drop Soup</t>
  </si>
  <si>
    <t>3O2MB5EP1H5R644o36eNyU</t>
  </si>
  <si>
    <t>Laundry</t>
  </si>
  <si>
    <t>6NvfVqjNCiaWRySeqlJywQ</t>
  </si>
  <si>
    <t>New Tribe - Mixed</t>
  </si>
  <si>
    <t>5cOoH2fGS0FO8z5JXHLIK7</t>
  </si>
  <si>
    <t>Timo Maas</t>
  </si>
  <si>
    <t>Heaven Is Hell</t>
  </si>
  <si>
    <t>1MsskYjftoCCxlZhCdketA</t>
  </si>
  <si>
    <t>Elektro Kardiogramm - 2009 Remastered Version</t>
  </si>
  <si>
    <t>57vPdmnkl8sXyNsfnvRbSW</t>
  </si>
  <si>
    <t>Left Me For Dead</t>
  </si>
  <si>
    <t>6DOkbFeq3unIXsADp2QtTh</t>
  </si>
  <si>
    <t>After Life (Point Point Remix) [feat. Stacy Barthe]</t>
  </si>
  <si>
    <t>2VfAdulESeJjDOCaeq4ZaT</t>
  </si>
  <si>
    <t>Blackened Blue Eyes</t>
  </si>
  <si>
    <t>2WBDg1LNZsuMtGhOhMRXLv</t>
  </si>
  <si>
    <t>Hypnotised</t>
  </si>
  <si>
    <t>3aJLZUehK1nWeUoASMYP7c</t>
  </si>
  <si>
    <t>Teardrop - Mad Professor Mazaruni Vocal Mix</t>
  </si>
  <si>
    <t>4evWAQ5jm3bavtTnKT7K6m</t>
  </si>
  <si>
    <t>The Weekend Starts Here</t>
  </si>
  <si>
    <t>598ylxIn0rnHCViJDDpsLr</t>
  </si>
  <si>
    <t>Hard City (Feat. Milano The Don)</t>
  </si>
  <si>
    <t>3eJ5R2o4b2YuSvtyD1YiKM</t>
  </si>
  <si>
    <t>Little Light of Love</t>
  </si>
  <si>
    <t>3eYbKG4k5U20oY4mORNee4</t>
  </si>
  <si>
    <t>Oaktown</t>
  </si>
  <si>
    <t>42fr90ahNAmbHja5s6J9hN</t>
  </si>
  <si>
    <t>Hit It!</t>
  </si>
  <si>
    <t>7eJYhdPLrG4s2t6MYieNZB</t>
  </si>
  <si>
    <t>New Noise</t>
  </si>
  <si>
    <t>2haCJ2NjP7AhPALDt0YTF9</t>
  </si>
  <si>
    <t>Do It Again - RYXP Version / Prologue</t>
  </si>
  <si>
    <t>43jwtRWHVJaj4ILwmUvtWP</t>
  </si>
  <si>
    <t>Ivo</t>
  </si>
  <si>
    <t>0N4JIfesak2J82auEiirwa</t>
  </si>
  <si>
    <t>I Like to Dance - Original Mix</t>
  </si>
  <si>
    <t>5emmFm0Izyd7ZXEG3MwI8r</t>
  </si>
  <si>
    <t>Name Of The Game - Reprise</t>
  </si>
  <si>
    <t>6txRkfpo1Y9pbbnoWIrMXX</t>
  </si>
  <si>
    <t>King is Back feat. Big Ali - Bad Royale Remix</t>
  </si>
  <si>
    <t>0NRAfnOYLn5pHdTl3N767l</t>
  </si>
  <si>
    <t>Name Taken</t>
  </si>
  <si>
    <t>0YBNkK5AGE3fvIjr7Ctj1I</t>
  </si>
  <si>
    <t>Smashi Tup</t>
  </si>
  <si>
    <t>2bmBgrAFGGj4DCfIHXj9cc</t>
  </si>
  <si>
    <t>Amalfi</t>
  </si>
  <si>
    <t>5CjTwCKG5z1xroRkWasO4l</t>
  </si>
  <si>
    <t>i can change - live at madison square garden</t>
  </si>
  <si>
    <t>3omsrBRkvcl5i3GApKPkkf</t>
  </si>
  <si>
    <t>Stop Space Return</t>
  </si>
  <si>
    <t>6Bpxv5xnrvR4O0NNyKnFNL</t>
  </si>
  <si>
    <t>Catch Ya Breath</t>
  </si>
  <si>
    <t>7DiEAH2tc7PUZtCmxcybp0</t>
  </si>
  <si>
    <t>Mashti</t>
  </si>
  <si>
    <t>Mapusa</t>
  </si>
  <si>
    <t>3fJtaFk2kmGVk6x81bmB4S</t>
  </si>
  <si>
    <t>Boeboe</t>
  </si>
  <si>
    <t>Yeah Right</t>
  </si>
  <si>
    <t>3ox40qKDBO6wT83CtyO1Yb</t>
  </si>
  <si>
    <t>Mistake</t>
  </si>
  <si>
    <t>65vwf9LJ27bvvCaC6Jk3qM</t>
  </si>
  <si>
    <t>Holed Coin</t>
  </si>
  <si>
    <t>Demaso</t>
  </si>
  <si>
    <t>7HWLafo3zwvzuEAfbQXfCD</t>
  </si>
  <si>
    <t>Run For Your Life - Draeden Remix</t>
  </si>
  <si>
    <t>1CeCDogCB03W3jPYzA1eiz</t>
  </si>
  <si>
    <t>Hands Down - Trentemøller's Blissed out Mix</t>
  </si>
  <si>
    <t>7GQUlq9g0f3fdBtTUP0cg9</t>
  </si>
  <si>
    <t>Gyal</t>
  </si>
  <si>
    <t>7wbiQygTyNYaoRgMyKDCBN</t>
  </si>
  <si>
    <t>Inauguration Of Nobody</t>
  </si>
  <si>
    <t>1rvluWXxiUCkiKFJlHej21</t>
  </si>
  <si>
    <t>Layo &amp; Bushwacka!</t>
  </si>
  <si>
    <t>Sleepy Language</t>
  </si>
  <si>
    <t>48EyHnNDh5umMNGcsjZaD0</t>
  </si>
  <si>
    <t>8:07</t>
  </si>
  <si>
    <t>6GGiEKWDQbj9PZgLnEKSkQ</t>
  </si>
  <si>
    <t>Disco Davato (feat. Robyn)</t>
  </si>
  <si>
    <t>3410Uy5i9XAsR1uNE2HLtX</t>
  </si>
  <si>
    <t>Roadblox - Reso Remix</t>
  </si>
  <si>
    <t>4IY8eloI7lckyyUXt8ZS1W</t>
  </si>
  <si>
    <t>25th December</t>
  </si>
  <si>
    <t>689fB7MvuHiEAdCOmaRvM8</t>
  </si>
  <si>
    <t>What's Poppin'? - VIP Mix</t>
  </si>
  <si>
    <t>5iBRF9I9LrX5bsc3UHSvH5</t>
  </si>
  <si>
    <t>Bailando</t>
  </si>
  <si>
    <t>54Ul8qTqiMoQehGRl7euMt</t>
  </si>
  <si>
    <t>Zorrow</t>
  </si>
  <si>
    <t>77O0WM5tFzVL4dgTN7mfJs</t>
  </si>
  <si>
    <t>Eat Liver!</t>
  </si>
  <si>
    <t>3XPuWy76oNSok2TaPIGqhQ</t>
  </si>
  <si>
    <t>Jb and the Drive - Reboot's Heavy Traffic Rework - Edit</t>
  </si>
  <si>
    <t>134jxAiTR54NBjZQH8Liik</t>
  </si>
  <si>
    <t>The Man Who Told Everything</t>
  </si>
  <si>
    <t>1f6ZLti9XIYQlMzunWXnus</t>
  </si>
  <si>
    <t>La Mouche (DJ Falcon Metal Mix)</t>
  </si>
  <si>
    <t>43yQiATsXbfGkY7kKj40iM</t>
  </si>
  <si>
    <t>Xwave</t>
  </si>
  <si>
    <t>18yitFfndopop9mcVYFQ87</t>
  </si>
  <si>
    <t>Panorama - Original Mix</t>
  </si>
  <si>
    <t>3xONR6I5QGWYD3mTJG1q9V</t>
  </si>
  <si>
    <t>It Began In Afrika</t>
  </si>
  <si>
    <t>49OEg6D8myEjKw8MbZCQoB</t>
  </si>
  <si>
    <t>Inhalant Abuse Vip</t>
  </si>
  <si>
    <t>5vYif29OtfFxr67kKDjLbn</t>
  </si>
  <si>
    <t>Quando</t>
  </si>
  <si>
    <t>0fBKDiYgJ5thmVM1job6lc</t>
  </si>
  <si>
    <t>Pigface - Dougal &amp; Gammer Edit</t>
  </si>
  <si>
    <t>1IqsxUJBH39ImOB2vPtxe9</t>
  </si>
  <si>
    <t>1Q7kuahT1cSF5g9ZmXXaV9</t>
  </si>
  <si>
    <t>Gong</t>
  </si>
  <si>
    <t>0zxw7oUcWVO5S4SKNyibzz</t>
  </si>
  <si>
    <t>Katana (feat. Mayor Apeshit)</t>
  </si>
  <si>
    <t>3IyICJJMcWKGsRN0F8FxEk</t>
  </si>
  <si>
    <t>Mountains</t>
  </si>
  <si>
    <t>7yVpmuU9YrqiLswvvv7157</t>
  </si>
  <si>
    <t>Unstable Condition</t>
  </si>
  <si>
    <t>39xkKxJDrBkvzMIof2ezKX</t>
  </si>
  <si>
    <t>Look After Me</t>
  </si>
  <si>
    <t>3ZGJkIqY8mNgPn5HEFOMi9</t>
  </si>
  <si>
    <t>Never Let You Go - Continuous Mix</t>
  </si>
  <si>
    <t>6h94tLtHTcLvzVEXHOR3g7</t>
  </si>
  <si>
    <t>This - Radio Edit</t>
  </si>
  <si>
    <t>01G4xlRcr5SuXJ3ui5djJs</t>
  </si>
  <si>
    <t>Thick as Thieves</t>
  </si>
  <si>
    <t>1DugVl2BrUj7yhZ7eDP3b7</t>
  </si>
  <si>
    <t>Life Is Sweet</t>
  </si>
  <si>
    <t>3cpp62zy7mSe1T3BVxMX4G</t>
  </si>
  <si>
    <t>Overthrow</t>
  </si>
  <si>
    <t>5j3tzm2gmoo8BgB2DJ6I1v</t>
  </si>
  <si>
    <t>Floating Minds</t>
  </si>
  <si>
    <t>0b2qTPPMasiXJKYAKuDyLw</t>
  </si>
  <si>
    <t>The Supreme Illusion featuring Gunjan</t>
  </si>
  <si>
    <t>2T6WDL5LJmT85XdN6Uz1jz</t>
  </si>
  <si>
    <t>Hip Hop First of All</t>
  </si>
  <si>
    <t>3mE8EhNxCynKpuhU8EY6e1</t>
  </si>
  <si>
    <t>#15</t>
  </si>
  <si>
    <t>4orZ8nXNp9I3F3wB0mlSNH</t>
  </si>
  <si>
    <t>7ETbMUyf5CZrIYaMUbTVbK</t>
  </si>
  <si>
    <t>7tH0NVjMky1GKaShNjdsaE</t>
  </si>
  <si>
    <t>Absence Heard, Presence Felt</t>
  </si>
  <si>
    <t>6j5apDNP48InFg0XEIJSyc</t>
  </si>
  <si>
    <t>Seeing Things</t>
  </si>
  <si>
    <t>6xhLDHsj5MHIJUbaJLulum</t>
  </si>
  <si>
    <t>XS PLS</t>
  </si>
  <si>
    <t>7mnzEcaNC5S0VQZkGeDnI9</t>
  </si>
  <si>
    <t>Rescue Me</t>
  </si>
  <si>
    <t>75ax9KwrdiZj8eSjKoBMMY</t>
  </si>
  <si>
    <t>3q7URD66bc3SXfFqaXlhfZ</t>
  </si>
  <si>
    <t>Inma Head (feat. Marlishh) - Original Mix</t>
  </si>
  <si>
    <t>52WPqx4Z383zir9hbFCGG5</t>
  </si>
  <si>
    <t>Stank Gum - Ponicz Remix</t>
  </si>
  <si>
    <t>54IinxC9QLePsaG9yvzrOD</t>
  </si>
  <si>
    <t>Giant Squiddim VIP - Herobust VIP</t>
  </si>
  <si>
    <t>6B3J7lMigme22RUuuqPPOV</t>
  </si>
  <si>
    <t>F U</t>
  </si>
  <si>
    <t>0A0iCHHN6xhaNTmph4WKWZ</t>
  </si>
  <si>
    <t>3LNk4lMQ4q48VmhMOod4hO</t>
  </si>
  <si>
    <t>Everything Up [Zizou]</t>
  </si>
  <si>
    <t>4J097hmLudFyXkf2y8azBn</t>
  </si>
  <si>
    <t>Yim Yam - Teddy Killerz Remix</t>
  </si>
  <si>
    <t>50D1ry5LPTzbPyIVFwiGr6</t>
  </si>
  <si>
    <t>Resolution - Rewound By Thievery Corporation</t>
  </si>
  <si>
    <t>7Ls54PLAGBdl9RynZUXNpe</t>
  </si>
  <si>
    <t>2012 - BROHUG Remix</t>
  </si>
  <si>
    <t>7rqTHCeItURHtCRUQuODsL</t>
  </si>
  <si>
    <t>African Velvet</t>
  </si>
  <si>
    <t>19s3me6x3fJ1teEh6id1mj</t>
  </si>
  <si>
    <t>44zAXHtMtlHiBteRvqRufR</t>
  </si>
  <si>
    <t>Something In My Heart</t>
  </si>
  <si>
    <t>4tklGTfpEPBo8CTUJSvG6Z</t>
  </si>
  <si>
    <t>Wet Napkin (Yakz &amp; Somnium Sound Remix)</t>
  </si>
  <si>
    <t>4zK4hPmmn1OaLTghU2UYV2</t>
  </si>
  <si>
    <t>7fwph2BDIEtZEg4iaTxAuT</t>
  </si>
  <si>
    <t>1wbWFcJZdB6OfbMe8cZFY5</t>
  </si>
  <si>
    <t>50kUhXy2GftPqLxeVNyO5b</t>
  </si>
  <si>
    <t>Meltphace 6</t>
  </si>
  <si>
    <t>6k4rGXnm8jWGk9lEnpCIyP</t>
  </si>
  <si>
    <t>Release Me</t>
  </si>
  <si>
    <t>5JRMcCWs9notZTtSBwUdTV</t>
  </si>
  <si>
    <t>The Plans</t>
  </si>
  <si>
    <t>7oB5jkiWTYYddaCXlsNMKh</t>
  </si>
  <si>
    <t>1py3bX0dukDddLnDtxogQJ</t>
  </si>
  <si>
    <t>Slowlight</t>
  </si>
  <si>
    <t>6Bb8r9PWvVlbYlsCdy59Mt</t>
  </si>
  <si>
    <t>Mr Moon - Remastered</t>
  </si>
  <si>
    <t>2k3MqTGANsyR1knJbR4kIg</t>
  </si>
  <si>
    <t>Blue Bell Knoll</t>
  </si>
  <si>
    <t>3bCn8eUF8L2m0Ti8p4IdvS</t>
  </si>
  <si>
    <t>Cathryn's Peak</t>
  </si>
  <si>
    <t>70QTf9SsPnhu7MV1uwMequ</t>
  </si>
  <si>
    <t>Plug Me In</t>
  </si>
  <si>
    <t>0x0JU8OqFZqIykEmtIRb2A</t>
  </si>
  <si>
    <t>Distort Me</t>
  </si>
  <si>
    <t>12AFrwqJibb2Y0N710O43w</t>
  </si>
  <si>
    <t>Tinder in the Time of Cholera</t>
  </si>
  <si>
    <t>69SGPtFDuGj2rLnAQgUCpK</t>
  </si>
  <si>
    <t>High From It</t>
  </si>
  <si>
    <t>6UC07Mjxxg8p7Jb9JYLY21</t>
  </si>
  <si>
    <t>Logan Rock Witch</t>
  </si>
  <si>
    <t>6y8jQsfUEPZuhcxpHzk0zn</t>
  </si>
  <si>
    <t>Kuroi Ame - Black Rain</t>
  </si>
  <si>
    <t>0VRPdry6t4dZyHrjB0h8Vg</t>
  </si>
  <si>
    <t>Death - Teminite Remix</t>
  </si>
  <si>
    <t>1AmObXBMQhSkOXIhtVPIdm</t>
  </si>
  <si>
    <t>WARP 1977 (feat. Steve Aoki &amp; Bobermann) - Original Mix</t>
  </si>
  <si>
    <t>4k14BUC6rpewqzXKLad1ZL</t>
  </si>
  <si>
    <t>Afterlife (Alesia Remix)</t>
  </si>
  <si>
    <t>1PLyKMuxbEgupMgPzwUBN8</t>
  </si>
  <si>
    <t>Dosimeter (feat. Nick Thayer)</t>
  </si>
  <si>
    <t>19BAMZBFEj1LyEl7UpcNi1</t>
  </si>
  <si>
    <t>Love Theme</t>
  </si>
  <si>
    <t>3ByCzjVYAOtMGF9qHAwP7N</t>
  </si>
  <si>
    <t>Moving Day</t>
  </si>
  <si>
    <t>1BUBjrIXrdI7d1pqslIksN</t>
  </si>
  <si>
    <t>I'm Losing More Than I'll Ever Have</t>
  </si>
  <si>
    <t>3pFoRyXyPuCFQ3L5Z2mlp8</t>
  </si>
  <si>
    <t>Lonely Ones - Daniel Davoli Ibiza Remix</t>
  </si>
  <si>
    <t>1KJBEX8g8NTSvdGYwaGs1U</t>
  </si>
  <si>
    <t>Rayskie tsvety</t>
  </si>
  <si>
    <t>32I2h44BnVpewxELlFpInh</t>
  </si>
  <si>
    <t>Saurus</t>
  </si>
  <si>
    <t>3opfNJLfj9vf6OpFeYnEhE</t>
  </si>
  <si>
    <t>Jon Casey</t>
  </si>
  <si>
    <t>Kicksplit!</t>
  </si>
  <si>
    <t>20aNndjOEk7hP6aGUk7RC6</t>
  </si>
  <si>
    <t>Walk The Rain</t>
  </si>
  <si>
    <t>7dxv3Y1sNj2kQVpBQjAS53</t>
  </si>
  <si>
    <t>Light My Fire - Live From United Kingdom/1994</t>
  </si>
  <si>
    <t>1JQLVgeRWU7Hf7y8EpmOqd</t>
  </si>
  <si>
    <t>Ayr</t>
  </si>
  <si>
    <t>3AaQOH2QUB0oKm5sbHjpQo</t>
  </si>
  <si>
    <t>Closer To The Sun</t>
  </si>
  <si>
    <t>1VhyMv1HmHb3AU85s8onZr</t>
  </si>
  <si>
    <t>Spank (feat. Tai &amp; B. More)</t>
  </si>
  <si>
    <t>6OCF7ansjbrhuC63sH3cA2</t>
  </si>
  <si>
    <t>The Sermon (Fatesky Remix)</t>
  </si>
  <si>
    <t>6yC6GAARcu8hw5DmyeeKV9</t>
  </si>
  <si>
    <t>Standing In The Middle Of The Field - Tensnake Remix</t>
  </si>
  <si>
    <t>26rTRPZqQcNdGsxug6rqYp</t>
  </si>
  <si>
    <t>History of Artemisia</t>
  </si>
  <si>
    <t>10H1wPmg277sdBFrLY2zJq</t>
  </si>
  <si>
    <t>Мальчик, ты снег</t>
  </si>
  <si>
    <t>2WhjLs9tjb4anbAorxhdR8</t>
  </si>
  <si>
    <t>Tequila</t>
  </si>
  <si>
    <t>3aMf4t8aK0sqV96rhXQewB</t>
  </si>
  <si>
    <t>Opal</t>
  </si>
  <si>
    <t>5b8yttQjXgh03MjFQDxO1c</t>
  </si>
  <si>
    <t>Need Some1 - Friction Remix</t>
  </si>
  <si>
    <t>06OGc75ATtmLIm6HBJTiSs</t>
  </si>
  <si>
    <t>Let Me Be Him</t>
  </si>
  <si>
    <t>7dFpbh9YodBRaeBQJpgrzR</t>
  </si>
  <si>
    <t>Solar</t>
  </si>
  <si>
    <t>3YACsZpsrduxGELh9Xgc9N</t>
  </si>
  <si>
    <t>Ride the Rainbow</t>
  </si>
  <si>
    <t>3bwQjVaoxSiAUIIBlfBHmH</t>
  </si>
  <si>
    <t>Mina Hinoo</t>
  </si>
  <si>
    <t>0PBXeatgWAwcvUZpIVsPeM</t>
  </si>
  <si>
    <t>Vli</t>
  </si>
  <si>
    <t>0NJNlaw0vGOXAjBtGQSCEm</t>
  </si>
  <si>
    <t>The Suspension Bridge at Iguazú Falls</t>
  </si>
  <si>
    <t>0oGDihb54BJoYldvjorUXJ</t>
  </si>
  <si>
    <t>Shanti - Goldcap Remix</t>
  </si>
  <si>
    <t>2kQmAiPgeF0Nhlzt0U0MNU</t>
  </si>
  <si>
    <t>3qdXYmZNV0HHDlsXqZuf3X</t>
  </si>
  <si>
    <t>e0</t>
  </si>
  <si>
    <t>2zqdru4f7gqu5xswgH4WWM</t>
  </si>
  <si>
    <t>Emperor Tomato Ketchup</t>
  </si>
  <si>
    <t>3uPNn6dum5UscfJmT3nygq</t>
  </si>
  <si>
    <t>0GMPqyYKhufxNiuK4F8mjK</t>
  </si>
  <si>
    <t>Love Will Tear Us Apart - Live</t>
  </si>
  <si>
    <t>11nngjaYS2LiGOgteyQsZG</t>
  </si>
  <si>
    <t>Soft As Snow [But Warm Inside]</t>
  </si>
  <si>
    <t>06kqVxin2I9UDejcTUFqIl</t>
  </si>
  <si>
    <t>Sky High - Ribellu Remix</t>
  </si>
  <si>
    <t>2ctXYc92Fq4G4madzsYOEp</t>
  </si>
  <si>
    <t>Shoot Down</t>
  </si>
  <si>
    <t>3jNxd0qLfIWx6WEFfsNUCt</t>
  </si>
  <si>
    <t>Release (feat. Tima Dee)</t>
  </si>
  <si>
    <t>4mdKjIVwZn8r0CdxfdeLRg</t>
  </si>
  <si>
    <t>Warning Shots</t>
  </si>
  <si>
    <t>17uEKUGQIXU3yPDSnsixPs</t>
  </si>
  <si>
    <t>The Richest Man in Babylon</t>
  </si>
  <si>
    <t>7uzy9RKpvSsFxb6KegGua6</t>
  </si>
  <si>
    <t>Echo - Radio Edit</t>
  </si>
  <si>
    <t>5FrUhwMyaSHB13pD66b6PT</t>
  </si>
  <si>
    <t>Useless Information</t>
  </si>
  <si>
    <t>0s2qx1JIHxTbAsu1MvDazF</t>
  </si>
  <si>
    <t>Deckard</t>
  </si>
  <si>
    <t>20rIXTdd5mwq8HowlNcQh8</t>
  </si>
  <si>
    <t>The Way Home</t>
  </si>
  <si>
    <t>2qwxbcNUCfJuGvEO14aOJ9</t>
  </si>
  <si>
    <t>I Didn't Know I Was Looking for Love - 2013 Remaster</t>
  </si>
  <si>
    <t>5jXh4Hk0qOnoxv8GhRkdln</t>
  </si>
  <si>
    <t>SLUGZ - Original Mix</t>
  </si>
  <si>
    <t>0vSlNc0bQ8Hc7NXjXzwFPL</t>
  </si>
  <si>
    <t>Daydreamer (feat. Example) - Extended Version</t>
  </si>
  <si>
    <t>32umxnWHwaBbAebfg8qHE2</t>
  </si>
  <si>
    <t>Take This Ride - Steerner Remix</t>
  </si>
  <si>
    <t>5hBlatx0uwHY3S8ZlnriDv</t>
  </si>
  <si>
    <t>Soft Moves</t>
  </si>
  <si>
    <t>1HLNAYzFMflv57WkaDGKFH</t>
  </si>
  <si>
    <t>1yABbEjfh59C5bBGVfibVx</t>
  </si>
  <si>
    <t>Exostomp (Jump Up High) (DISKORD Remix)</t>
  </si>
  <si>
    <t>76wpUQKotx11aewbnwo4NW</t>
  </si>
  <si>
    <t>Kill Them All (feat. Adi Ulmansky)</t>
  </si>
  <si>
    <t>6ibwk4xYfkL6aqIq3mq1KB</t>
  </si>
  <si>
    <t>Cry Flames</t>
  </si>
  <si>
    <t>2KjU5pfn5kDdXHJGBeGhVm</t>
  </si>
  <si>
    <t>Ambicion Eterna (Eternal Ambition) featuring Verny Varela</t>
  </si>
  <si>
    <t>2j2ujG2xOetYDk236ToypO</t>
  </si>
  <si>
    <t>Groovy Feeling</t>
  </si>
  <si>
    <t>1bom8Ws0P2NAg7fKFt4BCJ</t>
  </si>
  <si>
    <t>Freak Out/Starry Eyes</t>
  </si>
  <si>
    <t>2JQvPTSytFoEyIKex62ZSJ</t>
  </si>
  <si>
    <t>01OqKEM0oZ20GFYO8KmtVG</t>
  </si>
  <si>
    <t>Take It To Reality - Justin Jay Remix</t>
  </si>
  <si>
    <t>6FTJ4WnagGmY3S5VbD2X7f</t>
  </si>
  <si>
    <t>William</t>
  </si>
  <si>
    <t>0H6IzKZWQdyTgAg0K6yLE6</t>
  </si>
  <si>
    <t>Forgot About You - Piano Version</t>
  </si>
  <si>
    <t>6XNbNiyWV1WIuXdE7zGYcW</t>
  </si>
  <si>
    <t>Biterz - Gent &amp; Jawns Remix</t>
  </si>
  <si>
    <t>79y45bcLQWEMk5e46z0N1i</t>
  </si>
  <si>
    <t>Jump N Shout - Erik Hagleton Remix</t>
  </si>
  <si>
    <t>3Qr0t5gUkblSNrq2P0S50t</t>
  </si>
  <si>
    <t>Kool FM</t>
  </si>
  <si>
    <t>4cOh2zxZHeltmzVDFC3Nyn</t>
  </si>
  <si>
    <t>cry! baby!</t>
  </si>
  <si>
    <t>6YBHDm70nDHRom34S0KMRs</t>
  </si>
  <si>
    <t>64jcp5QRaBhYVKaAuKheva</t>
  </si>
  <si>
    <t>My Friend Dario</t>
  </si>
  <si>
    <t>43pZjkhBz717I5X8xepfwm</t>
  </si>
  <si>
    <t>Looking Back - Sem Remix</t>
  </si>
  <si>
    <t>5moeIxcdT7ddJIXtirsdvp</t>
  </si>
  <si>
    <t>Yael Meyer</t>
  </si>
  <si>
    <t>1VJxu7z5OkiED6GhcAndbN</t>
  </si>
  <si>
    <t>Tricky Tricky</t>
  </si>
  <si>
    <t>3bkp4cJmB2pkVS6NWRi0T2</t>
  </si>
  <si>
    <t>Roygbiv [Chosen by fans on Warp20.net]</t>
  </si>
  <si>
    <t>3uS2P07FDjhm1GlXKWKilM</t>
  </si>
  <si>
    <t>1TsmPwSwbv5DryDZv3H4PL</t>
  </si>
  <si>
    <t>Prügelknabe</t>
  </si>
  <si>
    <t>6LO0aRDIZI1NeMmyh8zwzg</t>
  </si>
  <si>
    <t>Sofisticated</t>
  </si>
  <si>
    <t>7DUteeNU9KwbyBHGyhGOUJ</t>
  </si>
  <si>
    <t>The Everything Song</t>
  </si>
  <si>
    <t>69XnYGVViWipO1ZvwBF1IH</t>
  </si>
  <si>
    <t>tONKPROJECT</t>
  </si>
  <si>
    <t>Forever - Original Mix</t>
  </si>
  <si>
    <t>1noEPGp7AD8na8Coi3M2fJ</t>
  </si>
  <si>
    <t>3QpHWyCbyHifIQylnTp2ZQ</t>
  </si>
  <si>
    <t>exit</t>
  </si>
  <si>
    <t>3FUJMlgTMS1yfvARSg5HW6</t>
  </si>
  <si>
    <t>Destroid 6 Put it Down (Crizzly Remix)</t>
  </si>
  <si>
    <t>4UHgQYR6QjThMP5n2cj1H4</t>
  </si>
  <si>
    <t>Welcome To Hard Times - 3am Remix</t>
  </si>
  <si>
    <t>0qRNMRM0aacBM2KWbJ0BGe</t>
  </si>
  <si>
    <t>Zuri</t>
  </si>
  <si>
    <t>2D18MPdf2OaZiK2L4kIEpc</t>
  </si>
  <si>
    <t>It's What I Want</t>
  </si>
  <si>
    <t>51KDGt4HRDbTcLcKNhkKuU</t>
  </si>
  <si>
    <t>The Equator</t>
  </si>
  <si>
    <t>5I3qOuuINUC1QwIutSAMmT</t>
  </si>
  <si>
    <t>The Violent Bear It Away</t>
  </si>
  <si>
    <t>3D3F0drD5Gb9QZbmeXk49w</t>
  </si>
  <si>
    <t>Djorolen - THEMBA's Herd Remix</t>
  </si>
  <si>
    <t>4Vaj9RIpXOgelHg3noZbd5</t>
  </si>
  <si>
    <t>7inY9S6RNeDsUNd5zbDGQL</t>
  </si>
  <si>
    <t>I Can</t>
  </si>
  <si>
    <t>0OYUJnmTRu7Qimz9bDng0D</t>
  </si>
  <si>
    <t>Hatchet</t>
  </si>
  <si>
    <t>5uEk4eSgw3JG4TNlcy0PAM</t>
  </si>
  <si>
    <t>Minilogue</t>
  </si>
  <si>
    <t>The Leopard - Extrawelt Remix</t>
  </si>
  <si>
    <t>6uIIzEdxQLpg9vCKECRitZ</t>
  </si>
  <si>
    <t>Oxygene, Pt. 5</t>
  </si>
  <si>
    <t>44nUMbOtZHfAvYZG0gcxOH</t>
  </si>
  <si>
    <t>3UstwH6SdMGhieIOsy7S1K</t>
  </si>
  <si>
    <t>Prisoner of Mars</t>
  </si>
  <si>
    <t>61mUXGDuHL1T7bP2GBoRI2</t>
  </si>
  <si>
    <t>Everybody Jack</t>
  </si>
  <si>
    <t>5asykjXh5Tz8yxcdjs3ydH</t>
  </si>
  <si>
    <t>1nvHCuiZ0qErIJHnIiEZgA</t>
  </si>
  <si>
    <t>Church - Naderi Remix</t>
  </si>
  <si>
    <t>2CLVDA3sqhE451HFnPtGG1</t>
  </si>
  <si>
    <t>Amethyst</t>
  </si>
  <si>
    <t>4OlNfHqvPkh55Ro3RKkNxA</t>
  </si>
  <si>
    <t>Napauken - Jpattersson Remix</t>
  </si>
  <si>
    <t>2vPP6FNAzYoo2pplHp7Vop</t>
  </si>
  <si>
    <t>Pocosin</t>
  </si>
  <si>
    <t>4RojqzHmzFCHG1WST5p3CQ</t>
  </si>
  <si>
    <t>4V282LX9jhbY4wdZ4NdP5V</t>
  </si>
  <si>
    <t>Endless Sky</t>
  </si>
  <si>
    <t>5B0cxJ6eGpeLY55lcHAR1M</t>
  </si>
  <si>
    <t>Dark &amp; Long - Remastered</t>
  </si>
  <si>
    <t>2nZPzVKtW9j8aztHy8HKAa</t>
  </si>
  <si>
    <t>Linctus</t>
  </si>
  <si>
    <t>1ri8bPzsrZfpQsoQGMRGnP</t>
  </si>
  <si>
    <t>The Shamen</t>
  </si>
  <si>
    <t>Ebeneezer Goode (Beat Edit)</t>
  </si>
  <si>
    <t>48HOXQQZqlTty0cBIkUmT2</t>
  </si>
  <si>
    <t>This Time (I'm Gonna Try It My Way)</t>
  </si>
  <si>
    <t>5kt9kEI6OrnwYYNcij1lbF</t>
  </si>
  <si>
    <t>In the Rave</t>
  </si>
  <si>
    <t>7zNN7Vvo0ZTnIGDi1SWPaU</t>
  </si>
  <si>
    <t>Pearl’s Girl - Remastered</t>
  </si>
  <si>
    <t>6iisVF84yFUSmX0kXc9cYk</t>
  </si>
  <si>
    <t>The Sun Rising</t>
  </si>
  <si>
    <t>4pCvvYLj3N4kdz0jvR33Dw</t>
  </si>
  <si>
    <t>Knowing We'll Be Here</t>
  </si>
  <si>
    <t>50PtCIy3QV8JTfmXISe2I7</t>
  </si>
  <si>
    <t>Parade Into Centuries - 2011 Version</t>
  </si>
  <si>
    <t>7G2xExibVjl3I62SO6AEU1</t>
  </si>
  <si>
    <t>4V9vNNJ5NNEwjXuIKF60Gc</t>
  </si>
  <si>
    <t>Transmissions - Kuedo Remix</t>
  </si>
  <si>
    <t>4CvCnRcw9zxqpkRl9J4ijm</t>
  </si>
  <si>
    <t>Lick It - Tisoki Remix</t>
  </si>
  <si>
    <t>7cRSVCsnDe5mtiP9gK1JV6</t>
  </si>
  <si>
    <t>Tell Em</t>
  </si>
  <si>
    <t>2ZVXwGHqIYPS0WGdZ8fusX</t>
  </si>
  <si>
    <t>PHiRE</t>
  </si>
  <si>
    <t>5MdUqHKGhg4hkwAJ4IbZRA</t>
  </si>
  <si>
    <t>True Summer</t>
  </si>
  <si>
    <t>6PcbQjAtQc9wmsy2J1I4Sj</t>
  </si>
  <si>
    <t>Cashmere</t>
  </si>
  <si>
    <t>6msr1VlBh6fwgkln2lhG6D</t>
  </si>
  <si>
    <t>A Way To Say Goodbye - Acoustic</t>
  </si>
  <si>
    <t>3Klyjz0u1mHmE8n1x0PA6N</t>
  </si>
  <si>
    <t>Come With Us</t>
  </si>
  <si>
    <t>5kTBiVnjq9xKmZL9dNs8zL</t>
  </si>
  <si>
    <t>Fix This Thang</t>
  </si>
  <si>
    <t>6EKkbiYGC0UUxHz2qN2Ci0</t>
  </si>
  <si>
    <t>A Letter from Home</t>
  </si>
  <si>
    <t>4yJ50LViI8IEbrM9TO9FJ3</t>
  </si>
  <si>
    <t>Real No More</t>
  </si>
  <si>
    <t>24Jp60KyCgwonIGiVTpW9j</t>
  </si>
  <si>
    <t>Firestarter - Live</t>
  </si>
  <si>
    <t>5LYuMZITPYtzSYE77fm1sd</t>
  </si>
  <si>
    <t>Equinoxe, Pt. 1</t>
  </si>
  <si>
    <t>2vpkLvyod4DAhOe57yWmmb</t>
  </si>
  <si>
    <t>Make It Count</t>
  </si>
  <si>
    <t>3XhaE7J2KDcPmU5prODMbK</t>
  </si>
  <si>
    <t>Not Getting Credit</t>
  </si>
  <si>
    <t>6kDyZsUZzkiHO7bfIved09</t>
  </si>
  <si>
    <t>Teach Me - Amelie Lens Main Mix</t>
  </si>
  <si>
    <t>2HPeTDcsRgHHwG70TGlhRF</t>
  </si>
  <si>
    <t>Magnificent Romeo</t>
  </si>
  <si>
    <t>5N09jAVnkmhBgsx9T2PQku</t>
  </si>
  <si>
    <t>Blockbuster VIP</t>
  </si>
  <si>
    <t>0r9jYgDRrweWT4jRDZmldx</t>
  </si>
  <si>
    <t>4oYqipUbsaOVIFsY8Vk5Kl</t>
  </si>
  <si>
    <t>Greeks Are Winning</t>
  </si>
  <si>
    <t>0fdAXVDxwfsmTGF2AvVkGw</t>
  </si>
  <si>
    <t>Out Of Time</t>
  </si>
  <si>
    <t>2t9WioYqK4d9O6AZGj2s9O</t>
  </si>
  <si>
    <t>There's Only Me</t>
  </si>
  <si>
    <t>4NVuXncPj6f6CWkJOdj9NM</t>
  </si>
  <si>
    <t>Miss Primetime (feat. Pell) - Manic Focus Remix</t>
  </si>
  <si>
    <t>5tSQDeEDdmK6uLB8ajq9Sd</t>
  </si>
  <si>
    <t>Dream Mclean</t>
  </si>
  <si>
    <t>Network - Chase &amp; Status Remix</t>
  </si>
  <si>
    <t>1htwAGu3X0tnYExM440goH</t>
  </si>
  <si>
    <t>110 to the 101</t>
  </si>
  <si>
    <t>58S5c15bTPMKVkYKWVN5AJ</t>
  </si>
  <si>
    <t>Xpander - Live at the Barbican</t>
  </si>
  <si>
    <t>70L0yX5JMm6gZOocNaGYNj</t>
  </si>
  <si>
    <t>Geekin (feat. Que)</t>
  </si>
  <si>
    <t>386V4p2BlhdQIzFkR5qzlP</t>
  </si>
  <si>
    <t>All I Can Do</t>
  </si>
  <si>
    <t>6s4W24i4Ohhmoi0icErJyV</t>
  </si>
  <si>
    <t>Who Goes There</t>
  </si>
  <si>
    <t>1lzqDjXyj1yMNUScqaBtR7</t>
  </si>
  <si>
    <t>Bang - Tiësto Bootleg Radio Edit</t>
  </si>
  <si>
    <t>6iKSKyCUg1JooJotxWXhFo</t>
  </si>
  <si>
    <t>Love Is The Future</t>
  </si>
  <si>
    <t>7hcpEFGuIp46tfeafyIPZS</t>
  </si>
  <si>
    <t>Who Is It (Carry My Joy On The Left, Carry My Pain On The Right)</t>
  </si>
  <si>
    <t>1slmImGr63SFOlmHKe1yM2</t>
  </si>
  <si>
    <t>Pyongyang</t>
  </si>
  <si>
    <t>1IJvO4FVyfi7SenbjCwJ26</t>
  </si>
  <si>
    <t>Stuck In Orbit - Luttrell Remix</t>
  </si>
  <si>
    <t>4owQH0OKCY7QKkRBRRY59I</t>
  </si>
  <si>
    <t>Say Less - Gorgon City Remix</t>
  </si>
  <si>
    <t>5wFlGSR6o0ocXXrQWi8aZT</t>
  </si>
  <si>
    <t>0CeTCFfx5sX4q6rcgLQuDU</t>
  </si>
  <si>
    <t>Kaput!</t>
  </si>
  <si>
    <t>4j6QRXjYMG6dD8j6SoVUb8</t>
  </si>
  <si>
    <t>Wonderful feat. Earl Zinger</t>
  </si>
  <si>
    <t>0bQp8HwHdy94EEarIQ9WJv</t>
  </si>
  <si>
    <t>Rush Over Me (EFL099)</t>
  </si>
  <si>
    <t>4XxBGpebgw38vKRdyVhtj5</t>
  </si>
  <si>
    <t>Band of Matron Saints</t>
  </si>
  <si>
    <t>7BT1L2SN7eFpNw31LBJyVx</t>
  </si>
  <si>
    <t>Pink Cloud</t>
  </si>
  <si>
    <t>6BPpXoqJENoqAUHSqZrOaH</t>
  </si>
  <si>
    <t>All The Way - 2015 Remastered Version</t>
  </si>
  <si>
    <t>0la7tBQnYxKLInslhmPr6h</t>
  </si>
  <si>
    <t>Oh Joy</t>
  </si>
  <si>
    <t>07Wr8BA8v4hsvczK43fZw4</t>
  </si>
  <si>
    <t>Saga</t>
  </si>
  <si>
    <t>0iWZ47kH1FzmP02sGMlq6E</t>
  </si>
  <si>
    <t>Song To The Siren - Live From Sabresonic Nightclub,United Kingdom/1994</t>
  </si>
  <si>
    <t>5pedBzuqzuqb8NPXqXFm1T</t>
  </si>
  <si>
    <t>Academic</t>
  </si>
  <si>
    <t>7ngtcRidZ6cNoV0M5tcG7j</t>
  </si>
  <si>
    <t>NBD (Dyro Remix)</t>
  </si>
  <si>
    <t>176QMhj8qyg0LlSCf3em6j</t>
  </si>
  <si>
    <t>Panic in Funkytown</t>
  </si>
  <si>
    <t>5Zuwx8EIK7lvmYE0m6TXsH</t>
  </si>
  <si>
    <t>Charmed Life (feat. rjd2 and Aaron Livingston)</t>
  </si>
  <si>
    <t>6xNMzjzIyWuEZy6OxUGKXK</t>
  </si>
  <si>
    <t>773lAWHkGN8SH4QVxwn7uv</t>
  </si>
  <si>
    <t>Light - ILIVEHERE Remix</t>
  </si>
  <si>
    <t>4M8PtoiiC0Hhw1DVTImtqK</t>
  </si>
  <si>
    <t>SHEKNOWSHEBAD</t>
  </si>
  <si>
    <t>4Z6sZmCuRTSq2KgYEsoqTH</t>
  </si>
  <si>
    <t>Haul (feat. Mohna) - Mixed</t>
  </si>
  <si>
    <t>13o6vo2DYB7WP6UMO8MMG3</t>
  </si>
  <si>
    <t>Grey Light (Christian Löffler Remix)</t>
  </si>
  <si>
    <t>1imJVrrK1oCsdoJyijtLUv</t>
  </si>
  <si>
    <t>Need Your Heart (Candyland Remix) [feat. Kai]</t>
  </si>
  <si>
    <t>56MSJhM3C02SSawrklXiMe</t>
  </si>
  <si>
    <t>Ponty Mython</t>
  </si>
  <si>
    <t>Lovin You Is A Pleasure</t>
  </si>
  <si>
    <t>6MkHlJ86lOuISt7EodhyMQ</t>
  </si>
  <si>
    <t>Changing Faces</t>
  </si>
  <si>
    <t>7eheBh59CYIVEsB1ZfJW8m</t>
  </si>
  <si>
    <t>Yallah</t>
  </si>
  <si>
    <t>7sFNT0jmLClakrktW63y1n</t>
  </si>
  <si>
    <t>Running (B-Sides)</t>
  </si>
  <si>
    <t>7hMrFw11EkGF2lYxRvVQOx</t>
  </si>
  <si>
    <t>3F9bkKEBUYiMhX22OjGQWM</t>
  </si>
  <si>
    <t>World Inside</t>
  </si>
  <si>
    <t>51ZhJkDX6orna8nESQYhoy</t>
  </si>
  <si>
    <t>Recurring/We Could Forever - Live</t>
  </si>
  <si>
    <t>6ILhYeLYqVpIKHNnSwnzhe</t>
  </si>
  <si>
    <t>A Woman's Voice</t>
  </si>
  <si>
    <t>70Jqw0CraqvQQk7HOCXb15</t>
  </si>
  <si>
    <t>Time to Go - DJ Nu-Mark Remix</t>
  </si>
  <si>
    <t>10Fde0XWmbq2G2chdFVfLa</t>
  </si>
  <si>
    <t>Reasons (Doctor P Remix)</t>
  </si>
  <si>
    <t>35RnMOsCCAySWKGdl2IcjC</t>
  </si>
  <si>
    <t>Keep Me Warm</t>
  </si>
  <si>
    <t>0OnUVIhHgmLn3VK3FdW8DQ</t>
  </si>
  <si>
    <t>This Wild Darkness - CYA Remix Edit</t>
  </si>
  <si>
    <t>1n4JLruaM0AVaojVh1HMtU</t>
  </si>
  <si>
    <t>All Nighter</t>
  </si>
  <si>
    <t>2Vdjrnm97BX0awpvNNJ3qj</t>
  </si>
  <si>
    <t>осколки (shumno prod.)</t>
  </si>
  <si>
    <t>12d5pfSuD3X6JsX7fqm2YJ</t>
  </si>
  <si>
    <t>Six Seven Times</t>
  </si>
  <si>
    <t>2jknEB3TLUX5vEaLI4gttE</t>
  </si>
  <si>
    <t>Everything About You Is Special</t>
  </si>
  <si>
    <t>3iLvqipjt33nZDV9KBS7Gq</t>
  </si>
  <si>
    <t>VHS</t>
  </si>
  <si>
    <t>5omLyAh2r85tWTgAGcgvtp</t>
  </si>
  <si>
    <t>Slender - Besnine Remix</t>
  </si>
  <si>
    <t>6g1uviDfdVYNgOyhDEm2Wa</t>
  </si>
  <si>
    <t>Falling Rain &amp; Light - EastWest Session</t>
  </si>
  <si>
    <t>30X75268mPnytjz568fH2S</t>
  </si>
  <si>
    <t>me Yesterday//Corded</t>
  </si>
  <si>
    <t>3xBnebkZPirAFyMOYoaGGg</t>
  </si>
  <si>
    <t>Falling Rain And Light - Radio Edit</t>
  </si>
  <si>
    <t>3Se4qtGcv7ix09o25BGOAT</t>
  </si>
  <si>
    <t>Gungla the Snowman</t>
  </si>
  <si>
    <t>6Ieq1lb4yor4UanB635ksT</t>
  </si>
  <si>
    <t>Ala Moj Al Bahr - Javid Remix</t>
  </si>
  <si>
    <t>0sDZVE9c6R8R6KPh5GVh3Z</t>
  </si>
  <si>
    <t>1SSTLf07TZWao5Xe0f59K6</t>
  </si>
  <si>
    <t>Just In Case</t>
  </si>
  <si>
    <t>7CcLV9CdY6T4RskN073pej</t>
  </si>
  <si>
    <t>Hypest Hype</t>
  </si>
  <si>
    <t>5BGTfgBLQAhfFXIGSFsFz5</t>
  </si>
  <si>
    <t>Uwi</t>
  </si>
  <si>
    <t>416oYM4vj129L8BP7B0qlO</t>
  </si>
  <si>
    <t>7dToLS9z87VvKkVVwMJ4cv</t>
  </si>
  <si>
    <t>El Baile del Nahual - Original</t>
  </si>
  <si>
    <t>3wgXcLEiut4wHohfdrR0Xa</t>
  </si>
  <si>
    <t>Too Long - Gonzales Version</t>
  </si>
  <si>
    <t>3mEAtR6LFoCNsjg84gZF9L</t>
  </si>
  <si>
    <t>Hitz</t>
  </si>
  <si>
    <t>0BlGTqfeWoSOd0LId5imGt</t>
  </si>
  <si>
    <t>Wild Frontier - KillSonik Remix</t>
  </si>
  <si>
    <t>6Fk0j3RIpi8YUhrTGfcLPA</t>
  </si>
  <si>
    <t>Conquistador I</t>
  </si>
  <si>
    <t>1FxF09nqDzYgvsB5UcmTtY</t>
  </si>
  <si>
    <t>7AKonCuSi35fHQ313x11PN</t>
  </si>
  <si>
    <t>Things I Do</t>
  </si>
  <si>
    <t>2PYEPB1ylC057D2RQ8PVLC</t>
  </si>
  <si>
    <t>Contra Force</t>
  </si>
  <si>
    <t>6AkMh9O8V0ZGR2nux3SsSy</t>
  </si>
  <si>
    <t>Ilona</t>
  </si>
  <si>
    <t>31GtSikU3Xpt8QBVdaJbgj</t>
  </si>
  <si>
    <t>Inner Peace</t>
  </si>
  <si>
    <t>1YmTmnESZ5coh66UtbIHQi</t>
  </si>
  <si>
    <t>Oxygene, Pt. 6</t>
  </si>
  <si>
    <t>6sRwKAE9wBr8Iuoxo7JcWf</t>
  </si>
  <si>
    <t>Microwave Me - Instrumental</t>
  </si>
  <si>
    <t>115pmGKtyxhZkzbOMmVxD0</t>
  </si>
  <si>
    <t>#19</t>
  </si>
  <si>
    <t>4rBDwVatn86sMwFiSv5a89</t>
  </si>
  <si>
    <t>Rà-Àkõ-St</t>
  </si>
  <si>
    <t>5Ts39gE980CvM2yy8XYg6z</t>
  </si>
  <si>
    <t>Beautiful - ZEKE BEATS Remix</t>
  </si>
  <si>
    <t>4jCXJyudAZi2PFTRUsRQYX</t>
  </si>
  <si>
    <t>Flesh Eaters</t>
  </si>
  <si>
    <t>2rhyG6LI2mcgJUZv8P9G8k</t>
  </si>
  <si>
    <t>DNA - UFO Project Remix</t>
  </si>
  <si>
    <t>6vB4TJTXHcszgYsD9yU28c</t>
  </si>
  <si>
    <t>Stalking to a Stranger (Planets Collide Remix)</t>
  </si>
  <si>
    <t>3y1ifnPjuxxwXqhvkx0e2u</t>
  </si>
  <si>
    <t>Hadouken - Valentino Khan Remix</t>
  </si>
  <si>
    <t>0q6IvidK5n7GzYrR9TbqGv</t>
  </si>
  <si>
    <t>Moar Jive</t>
  </si>
  <si>
    <t>1NrI6GhKfdeIEWoJIeooSx</t>
  </si>
  <si>
    <t>Chime - Edit</t>
  </si>
  <si>
    <t>5LOKOBboMIbi4moxpjuFL5</t>
  </si>
  <si>
    <t>Daft Punk - Alive 1997</t>
  </si>
  <si>
    <t>0Kbvz9ZjihrcE1Vd1dDCZh</t>
  </si>
  <si>
    <t>The Diva Dance (Remix by S.W.O)</t>
  </si>
  <si>
    <t>2Wkebs6iMJo7gY1Z2LCkoS</t>
  </si>
  <si>
    <t>Effe</t>
  </si>
  <si>
    <t>3MwsmZ5rfQ8kWZkuMM5gNQ</t>
  </si>
  <si>
    <t>Insides</t>
  </si>
  <si>
    <t>58L0Jz9g15cDnJpdkgMfJd</t>
  </si>
  <si>
    <t>Light of Day</t>
  </si>
  <si>
    <t>6nBJjKR5UR8XrstXwcoTb9</t>
  </si>
  <si>
    <t>Horndog</t>
  </si>
  <si>
    <t>1T6JegyxMGdqKmCYJqJKlY</t>
  </si>
  <si>
    <t>Otherside - 2012 Official Radio Edit</t>
  </si>
  <si>
    <t>72NtWjQ2ReoeJRVYZj3j3J</t>
  </si>
  <si>
    <t>Street Soul 101</t>
  </si>
  <si>
    <t>3iJiUkBTxDu70tk8vteaXL</t>
  </si>
  <si>
    <t>Almost Always is Nearly Enough</t>
  </si>
  <si>
    <t>3tsD1BlcNOr2xrAkP9AUNc</t>
  </si>
  <si>
    <t>No More Sweet Music</t>
  </si>
  <si>
    <t>3d263OFGaqKO1azzcSouQU</t>
  </si>
  <si>
    <t>With You - Sullivan King Remix</t>
  </si>
  <si>
    <t>43gDKsZxlgTF1TL0Wthz6d</t>
  </si>
  <si>
    <t>Mujuice</t>
  </si>
  <si>
    <t>13eqOCNeOOoM2Kbb0gLK6b</t>
  </si>
  <si>
    <t>Free of Debris</t>
  </si>
  <si>
    <t>5xzWGbGb8oKw0UcS0NIJ27</t>
  </si>
  <si>
    <t>WMF Love Song</t>
  </si>
  <si>
    <t>2AmKFktb57YaYZpbZ76VUz</t>
  </si>
  <si>
    <t>Waffle House</t>
  </si>
  <si>
    <t>6lJCteb0xnbssa8owbTetb</t>
  </si>
  <si>
    <t>Know Who You Are At Every Age</t>
  </si>
  <si>
    <t>4pSUgU9nljaDmWWRxXGmAe</t>
  </si>
  <si>
    <t>Polarize</t>
  </si>
  <si>
    <t>5BFKBAys16oGtHnywK6W3C</t>
  </si>
  <si>
    <t>Angel - Angel Dust</t>
  </si>
  <si>
    <t>5YPWfO8aTiVgU7r3WJxrl4</t>
  </si>
  <si>
    <t>The Hall Of Mirrors - 2009 Remastered Version</t>
  </si>
  <si>
    <t>5HdmaaDbEvxd8AFJNwnkWC</t>
  </si>
  <si>
    <t>Confusion - (UK 7'' Promo Edit) [2015 Remastered Version]</t>
  </si>
  <si>
    <t>4REb96ZoYZ9uKHGU2yIVTU</t>
  </si>
  <si>
    <t>Afrika Shox</t>
  </si>
  <si>
    <t>3NjcydwQvpQIBQgfXNIpYw</t>
  </si>
  <si>
    <t>Argent Energy</t>
  </si>
  <si>
    <t>7kRHPJPQU8POaQKsKX2cRq</t>
  </si>
  <si>
    <t>Transformer Man</t>
  </si>
  <si>
    <t>1ih0s2C9qCIIbnT56Os5an</t>
  </si>
  <si>
    <t>You Feeling Alright</t>
  </si>
  <si>
    <t>1YLMy2dUG0OEqkf53C3GMF</t>
  </si>
  <si>
    <t>This Train</t>
  </si>
  <si>
    <t>4Yoqbdj1zBACDw3BCtSW18</t>
  </si>
  <si>
    <t>Magic Love - Radio Edit</t>
  </si>
  <si>
    <t>01K42inuuCqOB731ugiQAd</t>
  </si>
  <si>
    <t>Bling Bling (Matroda Remix)</t>
  </si>
  <si>
    <t>3jY1g4RkZrvrQaD98Vr7Iq</t>
  </si>
  <si>
    <t>4m7UgJ3yDs75kn2ptsuCca</t>
  </si>
  <si>
    <t>U&amp;I - Laidback Luke Remix</t>
  </si>
  <si>
    <t>6DnLYyBa0kESEj1Foq1tik</t>
  </si>
  <si>
    <t>Percolator</t>
  </si>
  <si>
    <t>7mHp0WR9fqa5zC52QvRU0q</t>
  </si>
  <si>
    <t>Brain Splat - Original Mix</t>
  </si>
  <si>
    <t>35zNQLrOdykRvnzQ6R66ny</t>
  </si>
  <si>
    <t>5arbXJvMUxiWR32B1gjRVP</t>
  </si>
  <si>
    <t>Oh Me Oh My - Malaa Remix</t>
  </si>
  <si>
    <t>6LH3YJHp0nYQLunDCYF0bR</t>
  </si>
  <si>
    <t>Ghostwriter Remix</t>
  </si>
  <si>
    <t>1IUlZ9xe4JQA8GEBX4nRKG</t>
  </si>
  <si>
    <t>Music Takes Me Up</t>
  </si>
  <si>
    <t>3uJJTLQ4Jq4qX4xSmlDotX</t>
  </si>
  <si>
    <t>Shogun - Original Mix</t>
  </si>
  <si>
    <t>40ZX2QTD9W1XXkJ5uO8XkV</t>
  </si>
  <si>
    <t>Stratosphere</t>
  </si>
  <si>
    <t>77yorYps4iY5feeqdd2dHi</t>
  </si>
  <si>
    <t>Would Know</t>
  </si>
  <si>
    <t>7KIiwHwKPyBNVNfWgnqF2i</t>
  </si>
  <si>
    <t>Phantom Part 1.5 - Live Version</t>
  </si>
  <si>
    <t>2oBteex06KP3hi59jNb2f5</t>
  </si>
  <si>
    <t>Every Time You See Me (The Quack)</t>
  </si>
  <si>
    <t>1Gb0BYdJ85A2HVatjS3ifr</t>
  </si>
  <si>
    <t>Aoi Ame - Green Rain</t>
  </si>
  <si>
    <t>2P72OqUK6vb0uzeeZZ88L1</t>
  </si>
  <si>
    <t>After Thought</t>
  </si>
  <si>
    <t>7GjDrmA3Ks75pTQiHLWt6d</t>
  </si>
  <si>
    <t>4ZwkTPC57wdPhojXeG4aeB</t>
  </si>
  <si>
    <t>Alone (feat. Illangelo &amp; Chuck Ellis)</t>
  </si>
  <si>
    <t>4nm7TNdzOH6B4znYXZq5Jc</t>
  </si>
  <si>
    <t>Goodnight Transmission</t>
  </si>
  <si>
    <t>25SRQ70aLDpu17x1Vifj4o</t>
  </si>
  <si>
    <t>Spoken Word</t>
  </si>
  <si>
    <t>24i11AUme3RhrBQhBVdpoh</t>
  </si>
  <si>
    <t>It'll Be Just Fine</t>
  </si>
  <si>
    <t>31dEfHtbXCiHZjbqNLFbQm</t>
  </si>
  <si>
    <t>Charly (Alley Cat Remix)</t>
  </si>
  <si>
    <t>1zmZPw5LbVQUywxwoxG8J5</t>
  </si>
  <si>
    <t>This Unfolds</t>
  </si>
  <si>
    <t>68nJayiMXiO8IBw75aDgDf</t>
  </si>
  <si>
    <t>2xoFIYhHawrEK8oev607uS</t>
  </si>
  <si>
    <t>Two Star - 2013 Remaster</t>
  </si>
  <si>
    <t>7sVQGHLa6vuACiGrMF31Vj</t>
  </si>
  <si>
    <t>Quarrel</t>
  </si>
  <si>
    <t>6NWwMrI0VdT0FBeBbQe838</t>
  </si>
  <si>
    <t>Rio Negro</t>
  </si>
  <si>
    <t>0zWu1bAGq8Y81raJ0Sme3D</t>
  </si>
  <si>
    <t>Thunder - Live</t>
  </si>
  <si>
    <t>5OKIOqqz4f5FSGrj5IYcA6</t>
  </si>
  <si>
    <t>Keep On Dancing (feat. Drop The Lime) - L.A. Knights Remix</t>
  </si>
  <si>
    <t>02blP8Lm44qJoZxMJLxRbm</t>
  </si>
  <si>
    <t>Chicago</t>
  </si>
  <si>
    <t>46NYGEEQymBQm49ocs9eWs</t>
  </si>
  <si>
    <t>Flavors</t>
  </si>
  <si>
    <t>2lhO0f92P9hM8RG6h7kD9E</t>
  </si>
  <si>
    <t>The Grip</t>
  </si>
  <si>
    <t>3k00V0Zn7gntCnVZjscWwB</t>
  </si>
  <si>
    <t>All Sewn Up</t>
  </si>
  <si>
    <t>0PHOhMj3IUjamMOCxALe1B</t>
  </si>
  <si>
    <t>Stealing the Pinch</t>
  </si>
  <si>
    <t>4X3tjCu1l7R8JOBrUAo1jt</t>
  </si>
  <si>
    <t>Ikyadarh</t>
  </si>
  <si>
    <t>5XDzZcqzSNVtT75HlgmL8S</t>
  </si>
  <si>
    <t>Astraea</t>
  </si>
  <si>
    <t>6mIPrNqu5N6Cn3Tt41AZ2P</t>
  </si>
  <si>
    <t>Dead To The World</t>
  </si>
  <si>
    <t>2O2OWqET6S7dzrlRRfUegW</t>
  </si>
  <si>
    <t>Ceremony of Innocence - EastWest Session</t>
  </si>
  <si>
    <t>0EfOWgij1RTmTVVMWlxd2L</t>
  </si>
  <si>
    <t>Why Does My Heart Feel so Bad? - Technimatic Remix</t>
  </si>
  <si>
    <t>2MtnHyiyaOpnJBVBqlEKOY</t>
  </si>
  <si>
    <t>Ceremony of Innocence - Analog Schule Remix</t>
  </si>
  <si>
    <t>16lDKweao8iCO09SGQPT2f</t>
  </si>
  <si>
    <t>Ooh Yeah</t>
  </si>
  <si>
    <t>4bMDFdoL0AKWJilZqfCTOx</t>
  </si>
  <si>
    <t>London Suite in C Major</t>
  </si>
  <si>
    <t>4nzzOh8JoREXiGtsJuK9bm</t>
  </si>
  <si>
    <t>Left Side</t>
  </si>
  <si>
    <t>3gYIZStdv5Fb0qzngAJGMF</t>
  </si>
  <si>
    <t>traveler in the wonderland</t>
  </si>
  <si>
    <t>2rkEB9VYXCWItl40MSwMZq</t>
  </si>
  <si>
    <t>Galaxies and Stars</t>
  </si>
  <si>
    <t>3vs2tk2Cl2IgG3hUPCCiIy</t>
  </si>
  <si>
    <t>60rMnVzbNfqt9YAEI9xJ8D</t>
  </si>
  <si>
    <t>04yOHOBisfzW2C2qQEhQkH</t>
  </si>
  <si>
    <t>La Funky</t>
  </si>
  <si>
    <t>0leNTHlCitjVoDnx5ZG2S7</t>
  </si>
  <si>
    <t>Gotta Smile</t>
  </si>
  <si>
    <t>1vmgjKmXamwE7n30yHMb2Z</t>
  </si>
  <si>
    <t>Mosaics</t>
  </si>
  <si>
    <t>6V89K6pllLbcRfjUGFIFhP</t>
  </si>
  <si>
    <t>The End Of You Too</t>
  </si>
  <si>
    <t>3cyFcVKjkHeT7ThJyRWh9T</t>
  </si>
  <si>
    <t>It's Summertime</t>
  </si>
  <si>
    <t>7my9JxuPruo2aE2uPi4QpZ</t>
  </si>
  <si>
    <t>Magenta</t>
  </si>
  <si>
    <t>1iRGpzcrmmxsFQCh7KXwF0</t>
  </si>
  <si>
    <t>Flyin'on 747</t>
  </si>
  <si>
    <t>41CwXzTFrdJHmocVPMdIqk</t>
  </si>
  <si>
    <t>Exercise Ya Body</t>
  </si>
  <si>
    <t>4cnGgdKeH31QjflSXwkGuJ</t>
  </si>
  <si>
    <t>5B3pYsuxBGpamDHGpPmuAR</t>
  </si>
  <si>
    <t>Only Once</t>
  </si>
  <si>
    <t>5JPqcnABbQ0IT7Hyt0TAZT</t>
  </si>
  <si>
    <t>Phantom Part 2 - Live Version</t>
  </si>
  <si>
    <t>5lUgSJ3ebUXX57qBMCyYQw</t>
  </si>
  <si>
    <t>77YU0axaHi9oa4qiFj7w0L</t>
  </si>
  <si>
    <t>Propane</t>
  </si>
  <si>
    <t>7ocgrYZgjK7RqAgxwiqTx0</t>
  </si>
  <si>
    <t>Hannibal</t>
  </si>
  <si>
    <t>4blrtftsYdRmJG1M2ziMMF</t>
  </si>
  <si>
    <t>4J3ZihpYITq1piLoZwQSY1</t>
  </si>
  <si>
    <t>Pump It Up (Here's The News)</t>
  </si>
  <si>
    <t>5foWdJds29JRNnqeHUirEP</t>
  </si>
  <si>
    <t>Facebook Lift</t>
  </si>
  <si>
    <t>6jzCgJQQg8kF7bNI0KEThV</t>
  </si>
  <si>
    <t>All In My Head (feat. AWOLNATION) - Darren Styles &amp; Gammer Remix</t>
  </si>
  <si>
    <t>6wd2TCm8qO2nNVj7KgTHpl</t>
  </si>
  <si>
    <t>Out Of Your Mind</t>
  </si>
  <si>
    <t>7LPTfbLRyfYcEpdN5gnpes</t>
  </si>
  <si>
    <t>Gloary</t>
  </si>
  <si>
    <t>3kv4ZB9DWHdPa3AFsl6mGt</t>
  </si>
  <si>
    <t>Still Here</t>
  </si>
  <si>
    <t>4sD7EnyGnteqtr3U65kgbF</t>
  </si>
  <si>
    <t>Southpaw</t>
  </si>
  <si>
    <t>3aBVxJkwgnO9ozLQUlgCCe</t>
  </si>
  <si>
    <t>Line of Fire - Radio Edit</t>
  </si>
  <si>
    <t>7BdgHfzvoSS43chqN1kKqB</t>
  </si>
  <si>
    <t>6trKi8aOHzBXCgSNdlX9Oa</t>
  </si>
  <si>
    <t>Rush Over Me (feat. HALIENE)</t>
  </si>
  <si>
    <t>0XsgPDUn1Qr8RNbg9OR1lU</t>
  </si>
  <si>
    <t>AS Another Life</t>
  </si>
  <si>
    <t>1mTb80k7WeKcheiudOMCOi</t>
  </si>
  <si>
    <t>Ocho Cinco - SIKDOPE Remix</t>
  </si>
  <si>
    <t>0GcNS22mXNh63TT9gtnBtA</t>
  </si>
  <si>
    <t>5QyBLyitucxdGrHo2VceUc</t>
  </si>
  <si>
    <t>The Invisible Invaders</t>
  </si>
  <si>
    <t>0gCbILp96dbbujvfsfVBPv</t>
  </si>
  <si>
    <t>3GN7jke5x1sqidbEvK78IS</t>
  </si>
  <si>
    <t>Night Falls</t>
  </si>
  <si>
    <t>4b5p9pmdDiKtlExkLdqvPp</t>
  </si>
  <si>
    <t>Hardcut</t>
  </si>
  <si>
    <t>7r9clNIrw50hzSa4pmgHjS</t>
  </si>
  <si>
    <t>Dang</t>
  </si>
  <si>
    <t>2cBsbCErzzNh2AlsPeja9W</t>
  </si>
  <si>
    <t>TTU (Too Turnt Up) (feat. Waka Flocka Flame &amp; Elliphant) - Valentino Khan Remix</t>
  </si>
  <si>
    <t>3HkiXsv8XHCC7o52XZGIDd</t>
  </si>
  <si>
    <t>Tools Down</t>
  </si>
  <si>
    <t>69HMnOvIgrKq4uy4X0cByh</t>
  </si>
  <si>
    <t>All Buttons In</t>
  </si>
  <si>
    <t>2V8bjkt9kcdmuW5EquN5DG</t>
  </si>
  <si>
    <t>Paruma (feat. History of Colour)</t>
  </si>
  <si>
    <t>7lwZeftXN5JhKQQ0u3KD9r</t>
  </si>
  <si>
    <t>Brick England</t>
  </si>
  <si>
    <t>3rvCAuT7v4LdZL27Klb3zV</t>
  </si>
  <si>
    <t>Five Millenia Later</t>
  </si>
  <si>
    <t>0pNwTWBeJcNOuFJwKOz0tF</t>
  </si>
  <si>
    <t>Crepuscular Rays Over the Horizon</t>
  </si>
  <si>
    <t>4EMJDlmUzAV7kT8owiJPrz</t>
  </si>
  <si>
    <t>0TqY5xOwl4ckpgmHkNIfPh</t>
  </si>
  <si>
    <t>129CzpWGQR6pcM2K9zPrnV</t>
  </si>
  <si>
    <t>platinum</t>
  </si>
  <si>
    <t>5jvl14atldCp2BChDsz1mi</t>
  </si>
  <si>
    <t>Lovetakestwo</t>
  </si>
  <si>
    <t>7mI96VONDkUzidmkM8FDjd</t>
  </si>
  <si>
    <t>Dimension 7</t>
  </si>
  <si>
    <t>3aa2lnLNcJVm9HEz2TMtwh</t>
  </si>
  <si>
    <t>I've Gotta Know (feat. Jennifer Hartswick) - TRAILS Remix</t>
  </si>
  <si>
    <t>4TDUlYBz409jdtwj5SSCp5</t>
  </si>
  <si>
    <t>Droppers</t>
  </si>
  <si>
    <t>4pTFdqsJh9rf2Tyo4Gv2Wv</t>
  </si>
  <si>
    <t>Like A Pen</t>
  </si>
  <si>
    <t>6V7NRKpW0aRRLGzW4zLyED</t>
  </si>
  <si>
    <t>You Make Me Like Charity</t>
  </si>
  <si>
    <t>0euk28DJJNzaSx24XukPSK</t>
  </si>
  <si>
    <t>Girls' Night Out</t>
  </si>
  <si>
    <t>6USSdgQjUXaTPNakcmavZc</t>
  </si>
  <si>
    <t>Slip</t>
  </si>
  <si>
    <t>6wTXs58QJBjjwWVwX4ECTM</t>
  </si>
  <si>
    <t>Medicine - South Central Remix</t>
  </si>
  <si>
    <t>3P4vNMmGfOy4XtDOBslIPV</t>
  </si>
  <si>
    <t>Lick It - Sneek Remix</t>
  </si>
  <si>
    <t>5lwU9aIPC7lfroo6aOA1Ys</t>
  </si>
  <si>
    <t>Come Up On My Side</t>
  </si>
  <si>
    <t>4WpeFDXOMfAu9z45697MOi</t>
  </si>
  <si>
    <t>Blk &amp; Blu</t>
  </si>
  <si>
    <t>1ecmGOyBYpqBawwgoKIG4d</t>
  </si>
  <si>
    <t>Walking to You - 2013 Remaster</t>
  </si>
  <si>
    <t>0Nj2xSYceiL1jpocHHuvN7</t>
  </si>
  <si>
    <t>Biðröð Mistaka</t>
  </si>
  <si>
    <t>2ExYYb9QvKgWfn79NlbR7z</t>
  </si>
  <si>
    <t>All Like That</t>
  </si>
  <si>
    <t>62KDwgVnGu2G6p4Um4tLUG</t>
  </si>
  <si>
    <t>Claustrophobic Sting</t>
  </si>
  <si>
    <t>5S240kxMXtOTRDLs6aj9i5</t>
  </si>
  <si>
    <t>Feel It (feat. CXLOE &amp; Khamsin)</t>
  </si>
  <si>
    <t>5x1DTpgPHBav8wG4P4WOD9</t>
  </si>
  <si>
    <t>Just Take 1</t>
  </si>
  <si>
    <t>2F1rJIHwTBWXaALH35Xt98</t>
  </si>
  <si>
    <t>6rEGZIPWI5PJ7IEsYH2bcb</t>
  </si>
  <si>
    <t>Ibanez (feat. Cory Enemy &amp; Nico Stadi)</t>
  </si>
  <si>
    <t>0m0GCJYJFFrzPYxMWvuPkH</t>
  </si>
  <si>
    <t>Rock Like This - oddprophet Remix</t>
  </si>
  <si>
    <t>7ETCOsX5N0QLLCPKz8mENH</t>
  </si>
  <si>
    <t>Pharaohs &amp; Pyramids</t>
  </si>
  <si>
    <t>5KtZsj1eaI4uZBBYUOw3zC</t>
  </si>
  <si>
    <t>Panoptica Orchestra</t>
  </si>
  <si>
    <t>Pico Selector</t>
  </si>
  <si>
    <t>1EL4koBxcq2zzxVzi6RIYX</t>
  </si>
  <si>
    <t>Open Waters</t>
  </si>
  <si>
    <t>01juF8SGeOEWQPpO8SeRgA</t>
  </si>
  <si>
    <t>Answers Come In Dreams - Original Mix</t>
  </si>
  <si>
    <t>1oxDwSEtC71IGjrHu19yvf</t>
  </si>
  <si>
    <t>Over Ft. Nah Mean</t>
  </si>
  <si>
    <t>56NnkW5XBhCEf9gZeIqNsm</t>
  </si>
  <si>
    <t>Tendency</t>
  </si>
  <si>
    <t>6Py6ERVoAbMCwQhTatlluh</t>
  </si>
  <si>
    <t>Plastic Machinery</t>
  </si>
  <si>
    <t>11XCtg64UAnkTa8zwjONfK</t>
  </si>
  <si>
    <t>Hello (Demo)</t>
  </si>
  <si>
    <t>20SUtQ8GWoz3p0JqPONcie</t>
  </si>
  <si>
    <t>69czzyBk2LLhEfh8IBo9od</t>
  </si>
  <si>
    <t>Touch Down - Arius Remix</t>
  </si>
  <si>
    <t>7sstS0nUrhFgmDlYdh1QEF</t>
  </si>
  <si>
    <t>Wax The Nip</t>
  </si>
  <si>
    <t>0c1b3R5dLgliHXXGLErT2O</t>
  </si>
  <si>
    <t>La Rock 01</t>
  </si>
  <si>
    <t>1dUjponHxfH9hp1JnAoMmW</t>
  </si>
  <si>
    <t>Reflexion</t>
  </si>
  <si>
    <t>5LhHIGaarnV8kDVMJyhCtn</t>
  </si>
  <si>
    <t>The Tingling</t>
  </si>
  <si>
    <t>2Hjo7tXt9DmEwgVEQ7lwa7</t>
  </si>
  <si>
    <t>Bluezone</t>
  </si>
  <si>
    <t>4MK7oYBq8TxJSuHJK2Pm8Z</t>
  </si>
  <si>
    <t>North Yankton Memories</t>
  </si>
  <si>
    <t>4Rqxtl1vUNoEjOntqRRLzm</t>
  </si>
  <si>
    <t>Loveboat</t>
  </si>
  <si>
    <t>1JcQsRWLhEdcPYmd0mQbC9</t>
  </si>
  <si>
    <t>Bruxo - JAJA Remix</t>
  </si>
  <si>
    <t>3gYe1huwYTdioOT7Kob3k1</t>
  </si>
  <si>
    <t>Slender - Original Mix</t>
  </si>
  <si>
    <t>5il8WA8Sq2r0jQ1f4MMpNW</t>
  </si>
  <si>
    <t>Young Once (feat. Dia Frampton)</t>
  </si>
  <si>
    <t>7xmv79Qdy7lId5svcnofwc</t>
  </si>
  <si>
    <t>The Soft Voices Die</t>
  </si>
  <si>
    <t>2Z643hWowCObcO3ZwlxvSt</t>
  </si>
  <si>
    <t>Benedict Returns</t>
  </si>
  <si>
    <t>6XyJOy4SxW93HaBxsngIbR</t>
  </si>
  <si>
    <t>Jin Go Lo Ba</t>
  </si>
  <si>
    <t>1xINwKTH0VwPLPxy35zdv0</t>
  </si>
  <si>
    <t>Lone - SLUMBERJACK Remix</t>
  </si>
  <si>
    <t>1ciiVdmhvIv5fssjyS7BEZ</t>
  </si>
  <si>
    <t>Daydreamer (feat. Example) - Dillon Francis Remix</t>
  </si>
  <si>
    <t>4z0xSuRXmLMEYaX6bF79qn</t>
  </si>
  <si>
    <t>Inevitable Ending - Viken Arman &amp; Goldcap Remix</t>
  </si>
  <si>
    <t>3RTDqBKNPNwCwbxXiTldtJ</t>
  </si>
  <si>
    <t>7siBnahWkJavanWX1OR1pH</t>
  </si>
  <si>
    <t>7uVcxiBwqH6bLudDuKb6pP</t>
  </si>
  <si>
    <t>Praise It</t>
  </si>
  <si>
    <t>0O5eEYkrza8OCA0FVcdAMF</t>
  </si>
  <si>
    <t>Sunshine (feat. Sam King)</t>
  </si>
  <si>
    <t>6zVc9lWzeZNljAR17rx00j</t>
  </si>
  <si>
    <t>4SadEs58kjy1kpeliUmLwt</t>
  </si>
  <si>
    <t>Move Any Mountain (Beat Edit)</t>
  </si>
  <si>
    <t>6l26mQLF7A4lu9djfIez7O</t>
  </si>
  <si>
    <t>Pump This</t>
  </si>
  <si>
    <t>7xAnQVIodfl29ulJOOfO4k</t>
  </si>
  <si>
    <t>294WBFNyZ1hCd6QNdIB6Q9</t>
  </si>
  <si>
    <t>Afx237 v.7</t>
  </si>
  <si>
    <t>4dTXEKJEBO8fSAYbyV6gYs</t>
  </si>
  <si>
    <t>The bootleggers</t>
  </si>
  <si>
    <t>7CUBB5yE9AtXQZANojfUUG</t>
  </si>
  <si>
    <t>Interstellar - TYNAN Remix</t>
  </si>
  <si>
    <t>1WcULdxSdcPkNuCsinwTqX</t>
  </si>
  <si>
    <t>Voilà</t>
  </si>
  <si>
    <t>02FayRZAhl0inGus2LmdPN</t>
  </si>
  <si>
    <t>Deep Blue</t>
  </si>
  <si>
    <t>01TxIOstqFA9bQEGUgIgZ5</t>
  </si>
  <si>
    <t>I Feel So Free (Citation Needed)</t>
  </si>
  <si>
    <t>510mPf65zQFALM4RDbdQHW</t>
  </si>
  <si>
    <t>72nQuTxRjk83gkDXL2GE4A</t>
  </si>
  <si>
    <t>Senses - 2015 Remaster</t>
  </si>
  <si>
    <t>7gtRfBtNgat1RFIgMgjSkk</t>
  </si>
  <si>
    <t>Soft Landing</t>
  </si>
  <si>
    <t>0mPN7cxpnl2tpm0yVDYHl9</t>
  </si>
  <si>
    <t>Flying Over The Dateline (B-Sides)</t>
  </si>
  <si>
    <t>4pNSfJMkA28JVlt2UGA0Id</t>
  </si>
  <si>
    <t>40bfEGAvCrIEXGi5WKO2e6</t>
  </si>
  <si>
    <t>True Faith [Shep Pettibone 12" Remix]</t>
  </si>
  <si>
    <t>6gIg6yHRojDG9Px3eSIZ3P</t>
  </si>
  <si>
    <t>Z-Pam</t>
  </si>
  <si>
    <t>6yeHTrngsFb8eT26oDTi1W</t>
  </si>
  <si>
    <t>Siuzanna</t>
  </si>
  <si>
    <t>Драма</t>
  </si>
  <si>
    <t>4H61uUqEVuhqPWKdnvwhjQ</t>
  </si>
  <si>
    <t>Cataclysm</t>
  </si>
  <si>
    <t>01T1J9ZOA9QYoprOqWlp9x</t>
  </si>
  <si>
    <t>Kick the Hardcore</t>
  </si>
  <si>
    <t>0hnR8rHkBoZUB8zdHRiJI9</t>
  </si>
  <si>
    <t>Blink</t>
  </si>
  <si>
    <t>1vOKNO8ES0GK8G9n0yKIe6</t>
  </si>
  <si>
    <t>Cish Cash</t>
  </si>
  <si>
    <t>7iIu4Vf0vQsDvbYMJlfR5f</t>
  </si>
  <si>
    <t>2rb2SX3vK9jrM067AcU63e</t>
  </si>
  <si>
    <t>FeelingPulledApartByHorses</t>
  </si>
  <si>
    <t>53MpsXQZGUULbdPEa90sPl</t>
  </si>
  <si>
    <t>ロムロムの滝 - Instrumental</t>
  </si>
  <si>
    <t>5MenQdV4ZQFLttvVdox1Oj</t>
  </si>
  <si>
    <t>Cards - Live in Berlin</t>
  </si>
  <si>
    <t>3x6ezQe86JZ9syi9VYNndq</t>
  </si>
  <si>
    <t>Steamworks</t>
  </si>
  <si>
    <t>4STp2ydjOO3OfSaRUa4n6Z</t>
  </si>
  <si>
    <t>Tart Tart</t>
  </si>
  <si>
    <t>7ESF4M7BenZeJN7OogMEOy</t>
  </si>
  <si>
    <t>2S1CVnXEuuu7zpB6qHEUYR</t>
  </si>
  <si>
    <t>Buddy Ft. Yves Paquet</t>
  </si>
  <si>
    <t>70T8e8FNgq7cR6a7taDFxF</t>
  </si>
  <si>
    <t>Phantasm</t>
  </si>
  <si>
    <t>01ZgLiBxFd1RTjm5aUYEbp</t>
  </si>
  <si>
    <t>1RNfobCL7IreEmXAMZX2xN</t>
  </si>
  <si>
    <t>Face Down ft. Panther - Riot Ten x CYBPNK Remix</t>
  </si>
  <si>
    <t>3E33d9h7z2dqQjTrGngPQ1</t>
  </si>
  <si>
    <t>Time Will</t>
  </si>
  <si>
    <t>1Zwptx5Sp1Ypo5DmmMULfd</t>
  </si>
  <si>
    <t>Snowden</t>
  </si>
  <si>
    <t>1m296ZRm6zH1oS2LbsSkh9</t>
  </si>
  <si>
    <t>Northwest</t>
  </si>
  <si>
    <t>6n38bJAd4Lwhe4d30TBIou</t>
  </si>
  <si>
    <t>4qThnCMZOBtIx3Ez1Ea0Yn</t>
  </si>
  <si>
    <t>Put It On Me (feat. Snappy Jit)</t>
  </si>
  <si>
    <t>6XHqeSpE75OOwixRi9tBw0</t>
  </si>
  <si>
    <t>Corcovado - 2015 Remaster</t>
  </si>
  <si>
    <t>6b4nZTHu9Ve8bbowPXQBZk</t>
  </si>
  <si>
    <t>Jerry Weintraub</t>
  </si>
  <si>
    <t>2oiGTQHgT4tJY99y9mhcsx</t>
  </si>
  <si>
    <t>Candy Kids</t>
  </si>
  <si>
    <t>3g7KIamCswvjjBofaCIk4x</t>
  </si>
  <si>
    <t>Terminus</t>
  </si>
  <si>
    <t>2DD6EcEeg2Otxt2WIBerqi</t>
  </si>
  <si>
    <t>Karmacoma - 2006 Digital Remaster</t>
  </si>
  <si>
    <t>3x70AjexU4TyUEK60mfNRY</t>
  </si>
  <si>
    <t>Refractions in the Plastic Pulse</t>
  </si>
  <si>
    <t>4ILic9o1yJ3TJnBXpyifns</t>
  </si>
  <si>
    <t>Dreadzone</t>
  </si>
  <si>
    <t>American Dread</t>
  </si>
  <si>
    <t>4I9ADGBCleDixSr7fGLree</t>
  </si>
  <si>
    <t>Aerodynamic - Slum Village Remix</t>
  </si>
  <si>
    <t>5rKOHcpjxzJUS3V36J8AxH</t>
  </si>
  <si>
    <t>T'es Ok, T'es Bath, T'es in</t>
  </si>
  <si>
    <t>0lpO6RBChno8fzOtvSPMCg</t>
  </si>
  <si>
    <t>2BOKN1QLHtLQKacCIqsPhE</t>
  </si>
  <si>
    <t>Tender Blue - 2012 Remaster</t>
  </si>
  <si>
    <t>4d8Jg3tIVCrkrzHCSmYHI6</t>
  </si>
  <si>
    <t>2Mk2Zi0tpRtum6e5ZnhN0k</t>
  </si>
  <si>
    <t>Wdgaf (Dub Version) [feat. Jay Fresh]</t>
  </si>
  <si>
    <t>2PaqgbWqMQfoI2NZv9fmcn</t>
  </si>
  <si>
    <t>2qNYFy9oXPd6BBcnTMe7xT</t>
  </si>
  <si>
    <t>3 Minutes Of</t>
  </si>
  <si>
    <t>2db8wgrYwXl09iDI5BWYpy</t>
  </si>
  <si>
    <t>Star Stream</t>
  </si>
  <si>
    <t>5ORsxWoNv6cx6v16cZJgKK</t>
  </si>
  <si>
    <t>Sunrise Stop (остановка рассвет)</t>
  </si>
  <si>
    <t>2jhPV2mlLIcJbBPvH5DQEY</t>
  </si>
  <si>
    <t>All That Sound</t>
  </si>
  <si>
    <t>4Kq3t1KDkHsPi440u0xDIp</t>
  </si>
  <si>
    <t>The Hunted (feat. James Lavelle)</t>
  </si>
  <si>
    <t>57X6qUXORDYGmVUM0gVylh</t>
  </si>
  <si>
    <t>Pelican Narrows</t>
  </si>
  <si>
    <t>439hd77C9p8ZJx5aoXSVQN</t>
  </si>
  <si>
    <t>2hac4yOfxASpIs7Vql7cNB</t>
  </si>
  <si>
    <t>7l9gQpePTZDiI6knye0Rb3</t>
  </si>
  <si>
    <t>International - Dimension Remix</t>
  </si>
  <si>
    <t>7rNfwhx3MCRYnGwICZJ0v1</t>
  </si>
  <si>
    <t>Equinoxe, Pt. 7</t>
  </si>
  <si>
    <t>0n6IYNXlxuhhS0j7DLc2o1</t>
  </si>
  <si>
    <t>Your Name (имя твоё)</t>
  </si>
  <si>
    <t>5VhorgbDFYf2SGG7gDtAyw</t>
  </si>
  <si>
    <t>Building Steam With A Grain Of Salt - Salva Remix</t>
  </si>
  <si>
    <t>3Y6vb1gGyUe5Yr6tlRXK8O</t>
  </si>
  <si>
    <t>Tribal Drums</t>
  </si>
  <si>
    <t>5Mq7yC8YjXsEcKTu5L2cTq</t>
  </si>
  <si>
    <t>Soho Vibes</t>
  </si>
  <si>
    <t>6yC2RjXqKvH4gayJOkAqKF</t>
  </si>
  <si>
    <t>Higher - The Prototypes Remix</t>
  </si>
  <si>
    <t>0KdBU0RjhTil2TnQffG6We</t>
  </si>
  <si>
    <t>Best Mamgu Ever</t>
  </si>
  <si>
    <t>0mfvprOhN50DUawR9ZCh1i</t>
  </si>
  <si>
    <t>Parental Advisory</t>
  </si>
  <si>
    <t>3HklnFoKCC3NhJRQnj4Zml</t>
  </si>
  <si>
    <t>Graffiti Artist Reel 1/2</t>
  </si>
  <si>
    <t>4GEMCr09JkyuBllqPvuCeD</t>
  </si>
  <si>
    <t>Who Wants to Rock (feat. Riff Raff)</t>
  </si>
  <si>
    <t>56SjL1T75yJ8yzvLUEGUXv</t>
  </si>
  <si>
    <t>Bone Idol</t>
  </si>
  <si>
    <t>2vqfjOFIEtD7UHpqCr6BoA</t>
  </si>
  <si>
    <t>4STmFwwl6fo33nLBoflt64</t>
  </si>
  <si>
    <t>5odGvPyhBixtWoUyD1njmE</t>
  </si>
  <si>
    <t>Six Days - Machinedrum Remix</t>
  </si>
  <si>
    <t>3LpIXpas8lnDrUDqOYyB7u</t>
  </si>
  <si>
    <t>Fighting With Fire</t>
  </si>
  <si>
    <t>0Z00AKQretq16ixfdngYmF</t>
  </si>
  <si>
    <t>Flash - Krischvn Remix</t>
  </si>
  <si>
    <t>0WqgA1eg5wCtmHucm0xqUd</t>
  </si>
  <si>
    <t>Cockney Thug</t>
  </si>
  <si>
    <t>30pkhGQDwnUF1ygA2tvZxK</t>
  </si>
  <si>
    <t>Emotional - Crissy Criss Remix</t>
  </si>
  <si>
    <t>1pQBtr1a46SFBegIElHh7Z</t>
  </si>
  <si>
    <t>Where My Heart's At</t>
  </si>
  <si>
    <t>4ciDF28VhHMHtI9HaaKkQa</t>
  </si>
  <si>
    <t>Inevitable Ending - Original</t>
  </si>
  <si>
    <t>6uWvMsU36wN3yQNpeN9jit</t>
  </si>
  <si>
    <t>Take It To Reality - R I T U A L Remix</t>
  </si>
  <si>
    <t>7FCEDusfoF1AMgffWoUAHO</t>
  </si>
  <si>
    <t>Afterhours (feat. Diplo, Nina Sky &amp; Amar) - Charlie Hype Desi Remix</t>
  </si>
  <si>
    <t>0I4Jk0qIO6BWVYgKat9Gkt</t>
  </si>
  <si>
    <t>Titan (feat. Nolan Van Lith)</t>
  </si>
  <si>
    <t>5rvdpt3LfZ5KnnXZijD9ns</t>
  </si>
  <si>
    <t>Bluebeard</t>
  </si>
  <si>
    <t>4kxpoNJE8r3LgsSzEqaEDU</t>
  </si>
  <si>
    <t>Song For Lindy</t>
  </si>
  <si>
    <t>13Thrv2umYCrcQZhLu0h7I</t>
  </si>
  <si>
    <t>0bsNCR3UbKswcpg0Y4mTns</t>
  </si>
  <si>
    <t>S***! S***! S***!</t>
  </si>
  <si>
    <t>5aEsEv7eYMGWOp4Rm1kqm1</t>
  </si>
  <si>
    <t>Pop Voodoo</t>
  </si>
  <si>
    <t>6pNPSutIM6q4SkyrEPDXgi</t>
  </si>
  <si>
    <t>Lyman Zerga</t>
  </si>
  <si>
    <t>1kM6BXpm8kNLPcqBi5qzK5</t>
  </si>
  <si>
    <t>Fire Battle</t>
  </si>
  <si>
    <t>49I2FnoODcryEdb6jjKsLH</t>
  </si>
  <si>
    <t>Encrypt</t>
  </si>
  <si>
    <t>5NmLhqgiACphqYHjRY0On9</t>
  </si>
  <si>
    <t>Doin' It Right (Instrumental Version)</t>
  </si>
  <si>
    <t>2Ko2akxyK53npZ5YqQJ7ST</t>
  </si>
  <si>
    <t>Imperial Ft Astrix Little</t>
  </si>
  <si>
    <t>5XrhUfiW8SNaoC314Vwcq0</t>
  </si>
  <si>
    <t>23 Flavors</t>
  </si>
  <si>
    <t>5uFpinqitfq90upb1Hm0Od</t>
  </si>
  <si>
    <t>Blue Veil</t>
  </si>
  <si>
    <t>7m6UkBDhZrqTdJp7bE5k9H</t>
  </si>
  <si>
    <t>From a Seaside Town</t>
  </si>
  <si>
    <t>236qFjvPFBe4cwUYxQKkWc</t>
  </si>
  <si>
    <t>Ride a White Horse</t>
  </si>
  <si>
    <t>2ezh7nH5h8X7x6vWSiR1hp</t>
  </si>
  <si>
    <t>6IKBG7gAQARDfhsrFSiyqJ</t>
  </si>
  <si>
    <t>East Side Swing</t>
  </si>
  <si>
    <t>7zxGvcocJPGP2GIbbtoBPX</t>
  </si>
  <si>
    <t>1nUDrf76bKcbYMv8aJnqod</t>
  </si>
  <si>
    <t>Controlling Crowds</t>
  </si>
  <si>
    <t>2FcBd9bpdB98QEPMRgESRw</t>
  </si>
  <si>
    <t>Twenty Zero One</t>
  </si>
  <si>
    <t>614rRlqTwqjPHgcUBUdwi6</t>
  </si>
  <si>
    <t>Hi Scores</t>
  </si>
  <si>
    <t>4cK52WJ9gD5M3VrJoZvhaN</t>
  </si>
  <si>
    <t>Boombox - Bassnectar &amp; iLL Gates Remix</t>
  </si>
  <si>
    <t>5SJthL0zP8wx5H7rEgA1ca</t>
  </si>
  <si>
    <t>What More Can I Say</t>
  </si>
  <si>
    <t>6wVQDyincO6dT7kBru9Ci8</t>
  </si>
  <si>
    <t>Shipwreck - Radio Edit</t>
  </si>
  <si>
    <t>0Ztw5TZTtTMN7wYVBw4Wa6</t>
  </si>
  <si>
    <t>LTJ Bukem</t>
  </si>
  <si>
    <t>Journey Inwards</t>
  </si>
  <si>
    <t>3iLyAY6mucjT2lxrtincYz</t>
  </si>
  <si>
    <t>2YYPV8pJtHyUMxOpSs3TjJ</t>
  </si>
  <si>
    <t>Coming Home - Seven Lions &amp; Ricky Mears Festival Radio Mix</t>
  </si>
  <si>
    <t>7JEUOWAaxawgtUoApClOkc</t>
  </si>
  <si>
    <t>3am Eternal - Blue Danube Orbital Mix</t>
  </si>
  <si>
    <t>2sHrFgjaQQgsNxQHGn555u</t>
  </si>
  <si>
    <t>Dying (feat. Ultraviolet Sound &amp; Emily Hudson)</t>
  </si>
  <si>
    <t>5x8TfO9Z7mctAgfjNLKo1o</t>
  </si>
  <si>
    <t>Splinter Cell: Conviction</t>
  </si>
  <si>
    <t>20nVeE1rFZGtx284kA79BY</t>
  </si>
  <si>
    <t>Amnesiac</t>
  </si>
  <si>
    <t>6xrsoTWyI9KrnQja71ecdO</t>
  </si>
  <si>
    <t>6WZmMNWJJNf7TC4v0Hr5mt</t>
  </si>
  <si>
    <t>One Pure Thought</t>
  </si>
  <si>
    <t>4hhnwQTohEVYekpIO64Jp5</t>
  </si>
  <si>
    <t>Blink And You'll Miss A Revolution</t>
  </si>
  <si>
    <t>5eEsd3MHN7RWmhInNta8vj</t>
  </si>
  <si>
    <t>5bLWR78N5SGtMVaegzSeMJ</t>
  </si>
  <si>
    <t>Close - Price &amp; Takis Remix</t>
  </si>
  <si>
    <t>3NLANcsChfVjBhMgPuXCu9</t>
  </si>
  <si>
    <t>Can't Do Without You (Extended Mix)</t>
  </si>
  <si>
    <t>2a7hLBYXyhaR6bWnj2FI2p</t>
  </si>
  <si>
    <t>Young Alaska</t>
  </si>
  <si>
    <t>5h9lReVBgy1ZVgqbzbdAPF</t>
  </si>
  <si>
    <t>What Does Your Soul Look Like - Pt. 1 / Prince Paul Remix</t>
  </si>
  <si>
    <t>0ZBb2uNl3ZsmSKnb5Ib6w4</t>
  </si>
  <si>
    <t>Don't Be Light</t>
  </si>
  <si>
    <t>2EHdOW9h0y1sC7ErRfMvW2</t>
  </si>
  <si>
    <t>Wanna Do</t>
  </si>
  <si>
    <t>5g5GXlx9eGKfZ5QegRFD3u</t>
  </si>
  <si>
    <t>Rose of Jericho - Adam K &amp; Soha Remix</t>
  </si>
  <si>
    <t>1ySLXnkqDr4QRLjU85ejmc</t>
  </si>
  <si>
    <t>Music Is The Answer - Hot Since 82 Remix</t>
  </si>
  <si>
    <t>4EbhDVnxwmL5TxigftUj1Q</t>
  </si>
  <si>
    <t>Destop</t>
  </si>
  <si>
    <t>0f4lqlX7jZTY700i2vViSP</t>
  </si>
  <si>
    <t>Bloodstone</t>
  </si>
  <si>
    <t>2XXg3lgGxnu9VPEEsrEaXR</t>
  </si>
  <si>
    <t>4RDefDJN7kTBj9oxMQ50Ys</t>
  </si>
  <si>
    <t>The Road Is Ruff - Benji Blow Remix</t>
  </si>
  <si>
    <t>53OyG9aYdlhTiZ7yiZdBX5</t>
  </si>
  <si>
    <t>Floreana</t>
  </si>
  <si>
    <t>5ZuD9zwNrUFvoCBGzdSOKc</t>
  </si>
  <si>
    <t>Nylon Strung</t>
  </si>
  <si>
    <t>6m3LyXhjaDfB0f18sARNSO</t>
  </si>
  <si>
    <t>Original - Remastered</t>
  </si>
  <si>
    <t>1W93dVmCowGHihMM4PKbkD</t>
  </si>
  <si>
    <t>Wires and Watchtowers featuring Sista Pat</t>
  </si>
  <si>
    <t>1ZDOTZSW5uDjNUo6yJgecN</t>
  </si>
  <si>
    <t>Hot Pot</t>
  </si>
  <si>
    <t>1jlkCg0oXtexyZaxUgvvQF</t>
  </si>
  <si>
    <t>Pelican</t>
  </si>
  <si>
    <t>3Xm6lEYDIi1Ju4vsdqUbBL</t>
  </si>
  <si>
    <t>The Duelist (feat. Jarvis Cocker &amp; Charlotte Gainsbourg)</t>
  </si>
  <si>
    <t>3iZIcRQVm75itjZFHgpzRu</t>
  </si>
  <si>
    <t>First Person Shooter</t>
  </si>
  <si>
    <t>4HKGZVQ94vLYgHRer9CaHE</t>
  </si>
  <si>
    <t>Best Foot Forward - Teeko Remix</t>
  </si>
  <si>
    <t>4IRa3kDzBrylHBYEPMOngH</t>
  </si>
  <si>
    <t>The Heart Remains a Child</t>
  </si>
  <si>
    <t>1a6woYuHhKlBMXBLoLgZ3O</t>
  </si>
  <si>
    <t>No Difference - 2015 Remaster</t>
  </si>
  <si>
    <t>0LGqXQHlPzYEHSNy6FGcbM</t>
  </si>
  <si>
    <t>404 - Moore Kismet Remix</t>
  </si>
  <si>
    <t>0PeM91krBo2w0wOhld2IIP</t>
  </si>
  <si>
    <t>One Eye Open - Trentemøller Remix Hbt Edit</t>
  </si>
  <si>
    <t>1US4MiOAihRQRZB9LrU0sh</t>
  </si>
  <si>
    <t>Una Mattina - Original Mix</t>
  </si>
  <si>
    <t>2mNJADsO7l51mVhoCEESz7</t>
  </si>
  <si>
    <t>Closer - Christopher Schwarzwalder Remix</t>
  </si>
  <si>
    <t>5LfVqMfbRfZrskZQhAaMvx</t>
  </si>
  <si>
    <t>Coss</t>
  </si>
  <si>
    <t>Kabuffeule</t>
  </si>
  <si>
    <t>5PAPa1hUXJuAtNJITL8jy6</t>
  </si>
  <si>
    <t>Отношения</t>
  </si>
  <si>
    <t>7snH8yYTW8HbTdchQxhV5Y</t>
  </si>
  <si>
    <t>6Eg90JtWCDC5u7EmGz1IMO</t>
  </si>
  <si>
    <t>Mosh Pit - Caked Up Remix</t>
  </si>
  <si>
    <t>7GkeqlMjmbvZ7nj9GFGslJ</t>
  </si>
  <si>
    <t>Hollywood Surf Club (feat. Mr. Talkbox)</t>
  </si>
  <si>
    <t>1swp88wQzC976ubadoAqEZ</t>
  </si>
  <si>
    <t>35LdZvQ8K0hdb1g7tFD9aJ</t>
  </si>
  <si>
    <t>0LCZhAp3a1E9B768SYfYXS</t>
  </si>
  <si>
    <t>Bad Thang Ft. Splitbreed</t>
  </si>
  <si>
    <t>1GcG4HfiXynIyFOVJmrUaf</t>
  </si>
  <si>
    <t>Too Young - CRi Remix</t>
  </si>
  <si>
    <t>1iQhRdg6H6HlSA6FCmSNlE</t>
  </si>
  <si>
    <t>2Frt6KHbPxb8f7ZQfsgQri</t>
  </si>
  <si>
    <t>Bonesaw</t>
  </si>
  <si>
    <t>6cTY0xqkerOK5gKWFy5h6G</t>
  </si>
  <si>
    <t>STREET (VIP) - NGHTMRE</t>
  </si>
  <si>
    <t>3xMZGjm7NdYrgr3RxfOZjA</t>
  </si>
  <si>
    <t>58xdj4xqubVVTufPjXxUGU</t>
  </si>
  <si>
    <t>Propaganda - TJR &amp; Nom De Strip Remix</t>
  </si>
  <si>
    <t>1X82c14ZLMF7FMSHsoZ7F5</t>
  </si>
  <si>
    <t>Mosh (feat. Brewski)</t>
  </si>
  <si>
    <t>2t3yXG8F01ZtIqGXojkZD9</t>
  </si>
  <si>
    <t>Feelharmonia</t>
  </si>
  <si>
    <t>3O0otUVZY5yuvzZjpgIrY2</t>
  </si>
  <si>
    <t>Church - The Presets Remix</t>
  </si>
  <si>
    <t>7cF07Na4n3r2RP7NAvgdVR</t>
  </si>
  <si>
    <t>Sireli</t>
  </si>
  <si>
    <t>6REBsBuDp9ZQRyYvYFuT5Q</t>
  </si>
  <si>
    <t>Time To Find Me (AFX Fast Mix)</t>
  </si>
  <si>
    <t>2eyPtyuJl4UPzwd67wdyK8</t>
  </si>
  <si>
    <t>Swords &amp; Dragons</t>
  </si>
  <si>
    <t>5wXh35KIq49zqMHcNByCSI</t>
  </si>
  <si>
    <t>Дура</t>
  </si>
  <si>
    <t>78ohm6v0jOtLrOriwS4u2x</t>
  </si>
  <si>
    <t>No Lies</t>
  </si>
  <si>
    <t>6UiEseuVkHbP3CRtBiTRdH</t>
  </si>
  <si>
    <t>Mango Vip</t>
  </si>
  <si>
    <t>4eaZOajG16H8Mo0drO4BuN</t>
  </si>
  <si>
    <t>Brace Yourself</t>
  </si>
  <si>
    <t>5vVeRtyZAbMcc76MAqDOxo</t>
  </si>
  <si>
    <t>3C3ZfMwFPTsa3tIPKzQHmo</t>
  </si>
  <si>
    <t>The Others - NGHTMARE Remix</t>
  </si>
  <si>
    <t>05AP6Ff9m0tGcTNFdRQxpf</t>
  </si>
  <si>
    <t>Mahabbah</t>
  </si>
  <si>
    <t>34xyCMoAQnGFiSQNVrr3Cf</t>
  </si>
  <si>
    <t>Paranoid Affair</t>
  </si>
  <si>
    <t>4lPHdMXICqdl6RguxO2jBK</t>
  </si>
  <si>
    <t>Disrespected</t>
  </si>
  <si>
    <t>3FLjzYLNfAyrtA6BTE8HtJ</t>
  </si>
  <si>
    <t>Moves</t>
  </si>
  <si>
    <t>686jhnDs1je8nrDoZzodH3</t>
  </si>
  <si>
    <t>A la Muerte - Nicola Cruz Remix</t>
  </si>
  <si>
    <t>4xpyrk3tDITr12pGUFAJ7w</t>
  </si>
  <si>
    <t>Zakir</t>
  </si>
  <si>
    <t>Naa Zambara - Switchdance Remix</t>
  </si>
  <si>
    <t>1Z5gc7syKwpI9HzIDsLac0</t>
  </si>
  <si>
    <t>GOZA - Alvaro Remix</t>
  </si>
  <si>
    <t>2hZjFnlYDUbRCtnpHrqIhv</t>
  </si>
  <si>
    <t>Namaste</t>
  </si>
  <si>
    <t>7mxIudRco3BPdk8cVI34ID</t>
  </si>
  <si>
    <t>Bounce Wit Me</t>
  </si>
  <si>
    <t>04xZ7fnFb9izhoI4PHdwE4</t>
  </si>
  <si>
    <t>Mystery Song (Infuze Remix)</t>
  </si>
  <si>
    <t>6CmXO6AvAm4yeOtH6Au8eG</t>
  </si>
  <si>
    <t>Man In a Red Suit</t>
  </si>
  <si>
    <t>2k4LoBHBXrnBG4b8NuWxqj</t>
  </si>
  <si>
    <t>Sera El Sol</t>
  </si>
  <si>
    <t>4hou7UGxWn6JZ6nKhncBcJ</t>
  </si>
  <si>
    <t>October Letters</t>
  </si>
  <si>
    <t>6f4mwv2OOuTcTdBTDiRXBS</t>
  </si>
  <si>
    <t>2jAajxF4bdG4cezLAlDv3r</t>
  </si>
  <si>
    <t>AM444</t>
  </si>
  <si>
    <t>Lies - Jay. Soul Truth Remix</t>
  </si>
  <si>
    <t>4YAYS7lTewfmrwJTISYoe5</t>
  </si>
  <si>
    <t>Crash N Burn - Gommi Remix</t>
  </si>
  <si>
    <t>0ZNtitrllFztWUKqysG7rM</t>
  </si>
  <si>
    <t>Marijade</t>
  </si>
  <si>
    <t>2R5HI7UfSG6fA2lbfsge8n</t>
  </si>
  <si>
    <t>Born Yesterday</t>
  </si>
  <si>
    <t>2rAgV3ny29pOCJSxtQPw7b</t>
  </si>
  <si>
    <t>Robot Rock - Daft Punk Maximum Overdrive Mix</t>
  </si>
  <si>
    <t>6QqtrujZQLMtsHiyk9rKyA</t>
  </si>
  <si>
    <t>Otherside - Future House Radio Edit</t>
  </si>
  <si>
    <t>1LJEXklh7ltCBRr16W7XBi</t>
  </si>
  <si>
    <t>Risingson - Underdog Mix</t>
  </si>
  <si>
    <t>1aATQ8bmEBb0wzABUHR6V8</t>
  </si>
  <si>
    <t>Roni Size</t>
  </si>
  <si>
    <t>Brown Paper Bag</t>
  </si>
  <si>
    <t>4i3JEpLw2pC4xfiTF30hUG</t>
  </si>
  <si>
    <t>Icct Hedral</t>
  </si>
  <si>
    <t>74i6T5ax1LB1gBVhLg6q9d</t>
  </si>
  <si>
    <t>Pogo - Radio Edit</t>
  </si>
  <si>
    <t>7CZBN6FOTHgov589VF4hnG</t>
  </si>
  <si>
    <t>SexSlaveShip</t>
  </si>
  <si>
    <t>0jyAHEUHO5TbHu0w6BW5GL</t>
  </si>
  <si>
    <t>Earth Intruders</t>
  </si>
  <si>
    <t>7GgzqbrToXcicwk4yBS1BN</t>
  </si>
  <si>
    <t>Nothing Happens In June</t>
  </si>
  <si>
    <t>0Ckm98juoaKyNc3fWMgEXx</t>
  </si>
  <si>
    <t>Blood Bitch</t>
  </si>
  <si>
    <t>1wPkB4TmFhOItrzZw5HgrE</t>
  </si>
  <si>
    <t>GENSHI</t>
  </si>
  <si>
    <t>3iKuB6BpM3tlVjs6F5RRBa</t>
  </si>
  <si>
    <t>Last Knockers - Original Mix</t>
  </si>
  <si>
    <t>2MpXY4OOal7LnKkI9mfpof</t>
  </si>
  <si>
    <t>Distant Lights</t>
  </si>
  <si>
    <t>4kgTAPVFLuBHkEWIgnQsEB</t>
  </si>
  <si>
    <t>I Wanna Be Adored</t>
  </si>
  <si>
    <t>7lFz61v5oVUojYwiNJ3UYB</t>
  </si>
  <si>
    <t>Here She Comes Again - DJ Antonio Remix</t>
  </si>
  <si>
    <t>5ZgFt8Z0aqNaE6UsHDqOlt</t>
  </si>
  <si>
    <t>Dark and Stormy</t>
  </si>
  <si>
    <t>5o45wuK2lhBcwR3fSnakXL</t>
  </si>
  <si>
    <t>4QUC5X2zyZNXMhrhrLI3R4</t>
  </si>
  <si>
    <t>Boss On The Boat</t>
  </si>
  <si>
    <t>5Pwxi7OESyNHQ4mbSMYuBm</t>
  </si>
  <si>
    <t>Sea Song</t>
  </si>
  <si>
    <t>7eFZV8iWbUtfkj6QpI1wVp</t>
  </si>
  <si>
    <t>Making Days Longer</t>
  </si>
  <si>
    <t>1douFka1UBL0wsGMxXIkP5</t>
  </si>
  <si>
    <t>Lady Monk</t>
  </si>
  <si>
    <t>2xnTwMK5jskFiCYvT9jTQh</t>
  </si>
  <si>
    <t>Enter The Void (feat. Eric Nally)</t>
  </si>
  <si>
    <t>2glQdlHnavqTkQIPX7IdiH</t>
  </si>
  <si>
    <t>Пост-пост</t>
  </si>
  <si>
    <t>4w003xZRPKKoRI9b1jA92g</t>
  </si>
  <si>
    <t>Verbing the Noun</t>
  </si>
  <si>
    <t>77xn1anAxiWgS742alUTU8</t>
  </si>
  <si>
    <t>7uPAHXMhG2AHTNH0lmOmph</t>
  </si>
  <si>
    <t>When They Drop</t>
  </si>
  <si>
    <t>1wwiABHHfieofQwA08HWKN</t>
  </si>
  <si>
    <t>We Are All Africans</t>
  </si>
  <si>
    <t>0chWwgnVxDVuKWKBzz55mS</t>
  </si>
  <si>
    <t>I Got Something</t>
  </si>
  <si>
    <t>1AjXklmJCpU1NdvjbeLlBq</t>
  </si>
  <si>
    <t>End Theme - Herberts Chop Dub</t>
  </si>
  <si>
    <t>6qsCTRyyV7oE965rmpH5os</t>
  </si>
  <si>
    <t>Dancin' Machine</t>
  </si>
  <si>
    <t>6s2BfhdkU3MQHIhBaz2drV</t>
  </si>
  <si>
    <t>6t1bOJ5MZ7mcr4cCERQxEC</t>
  </si>
  <si>
    <t>2zPbOjaDM0lTfTelkkkx5S</t>
  </si>
  <si>
    <t>Treat Me Right - Live</t>
  </si>
  <si>
    <t>4Et3RHeo16TWDAVyQQ7Fui</t>
  </si>
  <si>
    <t>Protector</t>
  </si>
  <si>
    <t>7hOwQuHPXEafOUMnLJmCXN</t>
  </si>
  <si>
    <t>Nlogax</t>
  </si>
  <si>
    <t>4twZPBdFpG2AXWrlRqurnQ</t>
  </si>
  <si>
    <t>Love Letters (Soulwax Remix)</t>
  </si>
  <si>
    <t>5RhR3FA0AIsLTbpX1SfahJ</t>
  </si>
  <si>
    <t>Freeway</t>
  </si>
  <si>
    <t>1EgfPl1osFYIiERvafvNiT</t>
  </si>
  <si>
    <t>Way Up!</t>
  </si>
  <si>
    <t>3NSWcr8zVRuRqBXSqUL3sN</t>
  </si>
  <si>
    <t>The Plague</t>
  </si>
  <si>
    <t>5d0kJn41dPCN3LUGUuJY0V</t>
  </si>
  <si>
    <t>5nHQZfrAnOwPYeC0k9PAwD</t>
  </si>
  <si>
    <t>Big Riddim Monsta</t>
  </si>
  <si>
    <t>6Irpj6ptm4CrCc0rF4vjLh</t>
  </si>
  <si>
    <t>Rolled</t>
  </si>
  <si>
    <t>7MpawuMk2KY5NPOwo4Ct6X</t>
  </si>
  <si>
    <t>Emkay - Live</t>
  </si>
  <si>
    <t>5WGayNvXFie3ARLxuWGGgY</t>
  </si>
  <si>
    <t>Eclipse - TYNAN Remix</t>
  </si>
  <si>
    <t>6vAz8GTBRodP9EFszijqwD</t>
  </si>
  <si>
    <t>5WB845uVtX9SlZRWhp9PiS</t>
  </si>
  <si>
    <t>Not So Much</t>
  </si>
  <si>
    <t>7yhG71Sq9ueFzvcli7W45n</t>
  </si>
  <si>
    <t>We Are Explorers</t>
  </si>
  <si>
    <t>0nRvIMPZGtTF4H3b8C3m0o</t>
  </si>
  <si>
    <t>Suicide Pact</t>
  </si>
  <si>
    <t>08PNvbkRVIzHrjJqfdTCna</t>
  </si>
  <si>
    <t>Where The Wild Things Are - Cozway Remix</t>
  </si>
  <si>
    <t>2V9m0hV12v0HvczfYbkMs3</t>
  </si>
  <si>
    <t>Hindsight</t>
  </si>
  <si>
    <t>3lLYoyK2lfn5rsidUe4nbz</t>
  </si>
  <si>
    <t>Tuna Melt</t>
  </si>
  <si>
    <t>1BIIqNYa4541DcxBJldRv4</t>
  </si>
  <si>
    <t>Full Throttle (Remastered)</t>
  </si>
  <si>
    <t>5ZwBTeFibHLp8bf0r1e963</t>
  </si>
  <si>
    <t>While The Cold Winter Waiting</t>
  </si>
  <si>
    <t>0kMbQ79AV7gr91zfyoZ9sk</t>
  </si>
  <si>
    <t>46orV0SGnJLEnbte3rS47t</t>
  </si>
  <si>
    <t>6Kul4EcBgImHOP0Ob32Djx</t>
  </si>
  <si>
    <t>Tarantula</t>
  </si>
  <si>
    <t>7IJbKnXygJB4SrOp6AtUHQ</t>
  </si>
  <si>
    <t>Artifacture: IX. Mancando Nobilmente</t>
  </si>
  <si>
    <t>6sXZjqvJQoiRRKdoGE7V5I</t>
  </si>
  <si>
    <t>Invaders Must Die - Liam H Re-amped Version</t>
  </si>
  <si>
    <t>6Vi4m6RJdh7AtRak49wCQN</t>
  </si>
  <si>
    <t>Colours - Live</t>
  </si>
  <si>
    <t>1BDWRROI4fC9rWmAmHR66a</t>
  </si>
  <si>
    <t>House Party</t>
  </si>
  <si>
    <t>2IpA6sYnXJEMj0iDr0HhCW</t>
  </si>
  <si>
    <t>The Cave</t>
  </si>
  <si>
    <t>2YewpsX8Xv1hAue7lRltS4</t>
  </si>
  <si>
    <t>Déshominisation (I)</t>
  </si>
  <si>
    <t>51O8s0VOum6BV0mqISv6kL</t>
  </si>
  <si>
    <t>Don't Go - not sorry &amp; Wild Boyz! Remix</t>
  </si>
  <si>
    <t>5nw7uaYwtbtniwauFAEx1J</t>
  </si>
  <si>
    <t>Smack My Bitch Up - Live</t>
  </si>
  <si>
    <t>1Qzp9mIZUlrL1HmWOg8TFh</t>
  </si>
  <si>
    <t>Lost &amp; Not Found</t>
  </si>
  <si>
    <t>5ulWFlVXWeO0Afqf2dyHnY</t>
  </si>
  <si>
    <t>Love Unlimited</t>
  </si>
  <si>
    <t>1V6oPAnryTlKw18x3LdC8b</t>
  </si>
  <si>
    <t>World (The Price Of Love) - [Radio Edit] [2015 Remastered Version]</t>
  </si>
  <si>
    <t>1LI9qxcm3n6iTxPi6fT6HM</t>
  </si>
  <si>
    <t>Anywhere - Extended Mix</t>
  </si>
  <si>
    <t>20AbAlPSetbwrQt76D1Zgt</t>
  </si>
  <si>
    <t>Evening Side</t>
  </si>
  <si>
    <t>3AZliPSO2TXzuGCBhOxqvY</t>
  </si>
  <si>
    <t>Highspeed Sunrise</t>
  </si>
  <si>
    <t>68WSNFPk5ML4y9Ks4hBxE5</t>
  </si>
  <si>
    <t>On the Boardwalk</t>
  </si>
  <si>
    <t>0VwKNtBguNZcfUbm7SByqz</t>
  </si>
  <si>
    <t>You Suck</t>
  </si>
  <si>
    <t>4TTGxOOxtAfayaMGIr7sQb</t>
  </si>
  <si>
    <t>7ldmPWVb7hQ8MXdMc2z1uL</t>
  </si>
  <si>
    <t>Blue Schwinn</t>
  </si>
  <si>
    <t>1Bhr9LYFgWQmXO1EYwndvI</t>
  </si>
  <si>
    <t>Masta Blasta</t>
  </si>
  <si>
    <t>6vjQTGw36JwJuv3V6UrVxV</t>
  </si>
  <si>
    <t>Voiceless Terror</t>
  </si>
  <si>
    <t>2dM2GD94P5kVtTSYWSslJT</t>
  </si>
  <si>
    <t>Wo-tan</t>
  </si>
  <si>
    <t>38JCfGW4KQGiYh0XiO2Qhx</t>
  </si>
  <si>
    <t>Oriental Job</t>
  </si>
  <si>
    <t>5SVSC0qhlZmAb5F3TTGybN</t>
  </si>
  <si>
    <t>Dig Your Own Hole</t>
  </si>
  <si>
    <t>0dVT6tsNYERlaTkDOYbsKO</t>
  </si>
  <si>
    <t>Liberator</t>
  </si>
  <si>
    <t>4sFp9hzeDmNlsjt0c3Zssm</t>
  </si>
  <si>
    <t>Face to Face - Demon Remix</t>
  </si>
  <si>
    <t>1dyoTxPBYJOlhD0DRn29Ly</t>
  </si>
  <si>
    <t>Taps</t>
  </si>
  <si>
    <t>0Me8LVlQXI5pQPBfNRLaRU</t>
  </si>
  <si>
    <t>Kiss me (feat. Lola Jane) - original mix</t>
  </si>
  <si>
    <t>1cSy9X7m5QpWxJQMMNvseO</t>
  </si>
  <si>
    <t>Intro (Remastered)</t>
  </si>
  <si>
    <t>59j7JMBYpke3XnhWCZpovG</t>
  </si>
  <si>
    <t>Felt Nothing Today</t>
  </si>
  <si>
    <t>5UaVtAb7mbg0wTZEizYZkK</t>
  </si>
  <si>
    <t>Landmark</t>
  </si>
  <si>
    <t>7HXsBindZrCDtUdIbXiOj0</t>
  </si>
  <si>
    <t>Crossroads - Buku Remix</t>
  </si>
  <si>
    <t>0sSEgGbuSFYXkJVsLh40Fl</t>
  </si>
  <si>
    <t>4hCDH3L6d326zevBIco6F8</t>
  </si>
  <si>
    <t>4qzQVXnVYahpn3uoLM0gnD</t>
  </si>
  <si>
    <t>Salva Mea</t>
  </si>
  <si>
    <t>6mk7JS6wLfGnGM5pNJI2Mz</t>
  </si>
  <si>
    <t>Dark Machine</t>
  </si>
  <si>
    <t>6yvK3ZdcsrkIyF7681RtJy</t>
  </si>
  <si>
    <t>Meteorology</t>
  </si>
  <si>
    <t>78UNyl9yvmmsDpoR7Un8to</t>
  </si>
  <si>
    <t>The Culture</t>
  </si>
  <si>
    <t>5T2rl7xklxiAEPz04S17um</t>
  </si>
  <si>
    <t>Binary - Barely Alive &amp; Virtual Riot Remix</t>
  </si>
  <si>
    <t>7HVd4WWqmHoFtUi4BERpV7</t>
  </si>
  <si>
    <t>Wax and Wane</t>
  </si>
  <si>
    <t>4BUCgw9DXRdbObkhgIARgV</t>
  </si>
  <si>
    <t>Out At The Pictures</t>
  </si>
  <si>
    <t>1GnbkZfYWAQGnHnY1GUpz8</t>
  </si>
  <si>
    <t>Traveller In The Wonderland</t>
  </si>
  <si>
    <t>5FpanmApDmOeQ2E3H6N8AH</t>
  </si>
  <si>
    <t>Techno Pop - 2009 Remastered Version</t>
  </si>
  <si>
    <t>2x2LiEWjZtbBa6PnQonQ7f</t>
  </si>
  <si>
    <t>I Can't Feel My Face</t>
  </si>
  <si>
    <t>4SUvvPePQWNh8CqQEKfs7U</t>
  </si>
  <si>
    <t>Prenatal Hunters (Floex Revision)</t>
  </si>
  <si>
    <t>6cuExJ54jZQbBnL56jWLiy</t>
  </si>
  <si>
    <t>The Sorrow Tree</t>
  </si>
  <si>
    <t>6lhF9OV5S7wBNlsNinDH5c</t>
  </si>
  <si>
    <t>Drexciya</t>
  </si>
  <si>
    <t>Andreaen Sand Dunes</t>
  </si>
  <si>
    <t>4r0YHR3zvwXER5yrZuKDfP</t>
  </si>
  <si>
    <t>Hydro</t>
  </si>
  <si>
    <t>5ISw3VepSY4uF8VekgtgPP</t>
  </si>
  <si>
    <t>When Muses Return</t>
  </si>
  <si>
    <t>3IA7oct9eOjltWKy8M1DvX</t>
  </si>
  <si>
    <t>We Have All the Time in the World</t>
  </si>
  <si>
    <t>7jRoFCCkNsr7rZidSM1zF2</t>
  </si>
  <si>
    <t>Matthew Dekay</t>
  </si>
  <si>
    <t>Lost In A Moment - Dixon Rework</t>
  </si>
  <si>
    <t>0U9veOgl6xF5vgtmIc9rku</t>
  </si>
  <si>
    <t>Oouch</t>
  </si>
  <si>
    <t>1qEc49lBNggW9L0PLkZzbk</t>
  </si>
  <si>
    <t>Exilio (Rewound)</t>
  </si>
  <si>
    <t>3EVpTr1iUSYcJqj0rgNdTw</t>
  </si>
  <si>
    <t>Lusty</t>
  </si>
  <si>
    <t>446vQ7sDZoi4wy7X8wXgZk</t>
  </si>
  <si>
    <t>My Favorite Tingz</t>
  </si>
  <si>
    <t>2jMmbMutmfgMvOW895jfxW</t>
  </si>
  <si>
    <t>Frostbite</t>
  </si>
  <si>
    <t>3ADQouNkYgY3Xz9i1N6jEk</t>
  </si>
  <si>
    <t>Down on Love - Moksi Remix</t>
  </si>
  <si>
    <t>5VWkdc313QwuaC94in44vo</t>
  </si>
  <si>
    <t>Illumina</t>
  </si>
  <si>
    <t>5YMypqZz3fJAoltYpBLzTW</t>
  </si>
  <si>
    <t>Keep On Dancing</t>
  </si>
  <si>
    <t>7cLPVRruzOKShxQgPa8Eso</t>
  </si>
  <si>
    <t>Cruise Control</t>
  </si>
  <si>
    <t>7pPVF4Dr7arItaqBC64VjG</t>
  </si>
  <si>
    <t>65ih39wYj3H18RV6y8pjgk</t>
  </si>
  <si>
    <t>Swoopin</t>
  </si>
  <si>
    <t>0TZr2gd0XAfMSK0sYF7LDl</t>
  </si>
  <si>
    <t>Propaganda - Kill The Noise Remix</t>
  </si>
  <si>
    <t>0rRLr7i5BNRDprE79IBEh4</t>
  </si>
  <si>
    <t>Como E O Ar - Easy Rhodes Remix</t>
  </si>
  <si>
    <t>2InPHWPle9Ip4KiuenhW8k</t>
  </si>
  <si>
    <t>Majesty - Chuurch Remix</t>
  </si>
  <si>
    <t>2VsxeP2BpMP2KhQk0F2nuD</t>
  </si>
  <si>
    <t>Maze</t>
  </si>
  <si>
    <t>5dRtC66GknrmXWDt0KYCkn</t>
  </si>
  <si>
    <t>Freaknik</t>
  </si>
  <si>
    <t>4MbfCoTDTyV8gZl28uP0KY</t>
  </si>
  <si>
    <t>PCP (feat. Nick Row) - Rickyxsan Remix</t>
  </si>
  <si>
    <t>0Jmm9MtTsroVG6Zq5LELcz</t>
  </si>
  <si>
    <t>Back Up</t>
  </si>
  <si>
    <t>1uLTRRtTBYhHQzxVKZ0EGo</t>
  </si>
  <si>
    <t>It Was All a Ruse</t>
  </si>
  <si>
    <t>3QsXTFAvWcnsspOHy1KVY4</t>
  </si>
  <si>
    <t>Young &amp; Dangerous - Gentlemens Club Remix</t>
  </si>
  <si>
    <t>4iL7kCCiy2FjGFqxUGmA2K</t>
  </si>
  <si>
    <t>Intro: Turn This Mutha Out</t>
  </si>
  <si>
    <t>4X8EsIbtmKCyBaxhm21EHh</t>
  </si>
  <si>
    <t>Au fond du rêve doré</t>
  </si>
  <si>
    <t>6dacsOp1V5oI22BQ2wZxfq</t>
  </si>
  <si>
    <t>Strictly Bongo</t>
  </si>
  <si>
    <t>5fGuXPBg1hwskIq6B7aRye</t>
  </si>
  <si>
    <t>6Vcs1LosQfOosZ5nHPfQIQ</t>
  </si>
  <si>
    <t>B-Boy on Wax</t>
  </si>
  <si>
    <t>6nH1Hevq1YaMDemvGvQxFC</t>
  </si>
  <si>
    <t>Beethoven</t>
  </si>
  <si>
    <t>7kHFOz2UsMKGPelNIJv9to</t>
  </si>
  <si>
    <t>Hessingen</t>
  </si>
  <si>
    <t>2yCbHFZ2spf22BHacJKiED</t>
  </si>
  <si>
    <t>Jailbird</t>
  </si>
  <si>
    <t>2Xr4sbL2Rsd0V3bM8dMksb</t>
  </si>
  <si>
    <t>1nYuroLdp35I01UFOvQABT</t>
  </si>
  <si>
    <t>'93 aka Don't Stop Me Now</t>
  </si>
  <si>
    <t>3c6Wf0u5WkcZSZYSkfPpfu</t>
  </si>
  <si>
    <t>Seven Stars</t>
  </si>
  <si>
    <t>4s0bhnrvdhWmN5qfjk1aYB</t>
  </si>
  <si>
    <t>Slow Match</t>
  </si>
  <si>
    <t>5edW1zAmH1bt042sIebo3T</t>
  </si>
  <si>
    <t>6sKUIDaEBhWa9WrPgqQMCC</t>
  </si>
  <si>
    <t>Dreams - Tiësto's AFTR:HRS Remix</t>
  </si>
  <si>
    <t>0QGhs8bxsEomFNUUkSH653</t>
  </si>
  <si>
    <t>2YY5pR5FfO6BDG7d1NFPCX</t>
  </si>
  <si>
    <t>Country Sad Ballad Man - 2012 Remastered Version</t>
  </si>
  <si>
    <t>5xmx7M5W64Na5DEVqX0V2I</t>
  </si>
  <si>
    <t>Colorstorm</t>
  </si>
  <si>
    <t>5N5dtdIrhzwDlXVphr3NgT</t>
  </si>
  <si>
    <t>Do It Again - Edit</t>
  </si>
  <si>
    <t>7HcaeoWdfMEo86r8Cm7Gz4</t>
  </si>
  <si>
    <t>5kkx0HWGNmaYQQKFxEXQCm</t>
  </si>
  <si>
    <t>Take It In</t>
  </si>
  <si>
    <t>72OyPctsEuzxpe6xmXVp63</t>
  </si>
  <si>
    <t>Ocoras</t>
  </si>
  <si>
    <t>2UstCTe6NPOFZpHvMfZu4d</t>
  </si>
  <si>
    <t>A Way To Say Goodbye - Ricky Mears Remix</t>
  </si>
  <si>
    <t>7g7w1Xs3cZehtN1e0kUnSo</t>
  </si>
  <si>
    <t>Portorose in July</t>
  </si>
  <si>
    <t>1UM0vjQ7fdZ3k2o26FTkur</t>
  </si>
  <si>
    <t>West Coast Lo-Fi Rides Again</t>
  </si>
  <si>
    <t>4Xm7lwGnOw01kYvpUbYgeJ</t>
  </si>
  <si>
    <t>But I Feel Good</t>
  </si>
  <si>
    <t>5at039gZfHTvOK3gSLni5m</t>
  </si>
  <si>
    <t>Fall Out</t>
  </si>
  <si>
    <t>6krFVB0KUhlPdXJPUG3N22</t>
  </si>
  <si>
    <t>0vkxviQkVKdgxEdmDncedH</t>
  </si>
  <si>
    <t>Elista - Kotey Extra Brand Disco Version</t>
  </si>
  <si>
    <t>6OxgTxHrniOgoj3S49NKcX</t>
  </si>
  <si>
    <t>Pornstep</t>
  </si>
  <si>
    <t>0Z6pT5F9GlW71XG52hCuBa</t>
  </si>
  <si>
    <t>On Dancefloors</t>
  </si>
  <si>
    <t>3fWun95RJhrcBrUfTaf5gJ</t>
  </si>
  <si>
    <t>Goldrush</t>
  </si>
  <si>
    <t>5ZtKJy1I3RfBfgEPiTWaDn</t>
  </si>
  <si>
    <t>4LOBq70NlI97iJ5wKwJW1D</t>
  </si>
  <si>
    <t>3QU9x7wg93hiRhEoEN5rEu</t>
  </si>
  <si>
    <t>You Can't Go Home Again - Radio Edit</t>
  </si>
  <si>
    <t>142bPEsAukQiowNYfuOXDa</t>
  </si>
  <si>
    <t>Warrior's Dance - Live</t>
  </si>
  <si>
    <t>4OpAHzySdyu85Chi1FfhWv</t>
  </si>
  <si>
    <t>Erratic Patterns</t>
  </si>
  <si>
    <t>1ckqMUBAepVvUVApl3f1rF</t>
  </si>
  <si>
    <t>Alien Cookies</t>
  </si>
  <si>
    <t>0Qn41OeDY9zAaNJ1D9aeeZ</t>
  </si>
  <si>
    <t>Intro - Live</t>
  </si>
  <si>
    <t>1hMBWwMWlXywAVTb2I6juT</t>
  </si>
  <si>
    <t>Get to the Point (Cyberoptics Remix)</t>
  </si>
  <si>
    <t>3B57JS2H59VDRXCdxhG428</t>
  </si>
  <si>
    <t>Ten Et Tiwa</t>
  </si>
  <si>
    <t>33o4VGGUTGCcj9RBRGwxke</t>
  </si>
  <si>
    <t>Blissful Ignorance - Vip</t>
  </si>
  <si>
    <t>35eNgRM4fzdgsQ8syGJTYK</t>
  </si>
  <si>
    <t>Walking Wounded</t>
  </si>
  <si>
    <t>4B5B6ZDHJCXiiOa6lz6BuK</t>
  </si>
  <si>
    <t>Trippy</t>
  </si>
  <si>
    <t>5mJp4GBduvjt3aq3iMYd3P</t>
  </si>
  <si>
    <t>Parsec</t>
  </si>
  <si>
    <t>4fFQxPDkScFY992sQMa7cS</t>
  </si>
  <si>
    <t>Arecibo - Zebra Centauri Remix</t>
  </si>
  <si>
    <t>2NGHyRpjmTEGldqvzvvOrt</t>
  </si>
  <si>
    <t>Meat Beat Manifesto</t>
  </si>
  <si>
    <t>Prime Audio Soup</t>
  </si>
  <si>
    <t>3gmN0Id50MR2L3wUt1X8Ke</t>
  </si>
  <si>
    <t>45:33 Intro - live at madison square garden</t>
  </si>
  <si>
    <t>5hfVnQF1rVDdkYAnxnv8vY</t>
  </si>
  <si>
    <t>4MQNReSPjqMrDl4BwjLALR</t>
  </si>
  <si>
    <t>The Perfect Kiss - (7'' Edit) [2015 Remastered Version]</t>
  </si>
  <si>
    <t>0T4X2GccMCUlsjrTV1L9jw</t>
  </si>
  <si>
    <t>Kingdom of Rain - Remastered</t>
  </si>
  <si>
    <t>2QT2WDzN2QNpJJsAfKpCYt</t>
  </si>
  <si>
    <t>Moan - Trentemøller Dub Remix</t>
  </si>
  <si>
    <t>02YRMZlX7gQvESeTxND4zc</t>
  </si>
  <si>
    <t>People In The City</t>
  </si>
  <si>
    <t>0WSidzg7a5e5YofecV5nZd</t>
  </si>
  <si>
    <t>Games - Dre Skull Remix</t>
  </si>
  <si>
    <t>75WR7TWLGf3drdF2XhA7lY</t>
  </si>
  <si>
    <t>The Tune</t>
  </si>
  <si>
    <t>7EGce0PNrktapji9riCPbJ</t>
  </si>
  <si>
    <t>My Heart Rate Rapid</t>
  </si>
  <si>
    <t>43py8soaYIReRnhztA3Hiw</t>
  </si>
  <si>
    <t>Lid - Yotto Remix</t>
  </si>
  <si>
    <t>1ETWuORPhNxdEeAYCrp4iS</t>
  </si>
  <si>
    <t>Full Control</t>
  </si>
  <si>
    <t>1JEeAzv20u19F2GHGlL1cg</t>
  </si>
  <si>
    <t>Barricadence</t>
  </si>
  <si>
    <t>5qyUIHionC99YjAPTXUe1F</t>
  </si>
  <si>
    <t>Inside The Idle Hour Club</t>
  </si>
  <si>
    <t>0jYyKsSBWGh80iNtWN2Aoh</t>
  </si>
  <si>
    <t>Danger</t>
  </si>
  <si>
    <t>7JJMID9L2PD1uf3PCgYqft</t>
  </si>
  <si>
    <t>In The Waiting Line - KFOG Live Session</t>
  </si>
  <si>
    <t>0UxFGVd8wEFNt4AItbBOTx</t>
  </si>
  <si>
    <t>Delirium - Far Too Loud Remix</t>
  </si>
  <si>
    <t>1VaG3X7DQyCjOiNVWDUXuj</t>
  </si>
  <si>
    <t>Kiss It Better (feat. Yasmin) [The Juan Maclean Remix]</t>
  </si>
  <si>
    <t>4nI44WSfEoK94moQ8ZhVSN</t>
  </si>
  <si>
    <t>Lazor 3000</t>
  </si>
  <si>
    <t>2u3Na6ytqxRdyM7Kg4oZpD</t>
  </si>
  <si>
    <t>Love A Little More</t>
  </si>
  <si>
    <t>0KzouByxnC5Pc9NEczmfxg</t>
  </si>
  <si>
    <t>Pick Your Poison (feat. Kay)</t>
  </si>
  <si>
    <t>1WSxTPeqCTrz0qnMNeFPHW</t>
  </si>
  <si>
    <t>Phantom Pt II (Soulwax Remix)</t>
  </si>
  <si>
    <t>1hFy8aVf25oH4Jqri3u09L</t>
  </si>
  <si>
    <t>Love You Everyday - Redux</t>
  </si>
  <si>
    <t>5wJCckecaErM7BwI30oMku</t>
  </si>
  <si>
    <t>Let There Be Lite - Live Version</t>
  </si>
  <si>
    <t>1SRTIVBziMO3LpN55WKhXh</t>
  </si>
  <si>
    <t>Virus</t>
  </si>
  <si>
    <t>2MnRPfTutFc6FMVRpLIfxN</t>
  </si>
  <si>
    <t>Galvanize - Edit</t>
  </si>
  <si>
    <t>6wW4ES7Gx0zEKdbgcTL1hO</t>
  </si>
  <si>
    <t>Ribbons</t>
  </si>
  <si>
    <t>0p4R51QcydeEdRlPQdDMSU</t>
  </si>
  <si>
    <t>Forever More</t>
  </si>
  <si>
    <t>3VoG0TI0GPFrPkcXVvpr0l</t>
  </si>
  <si>
    <t>3Z1eIZK8rc1d3lwjcgZRa1</t>
  </si>
  <si>
    <t>Phantom Part 1 - Live Version</t>
  </si>
  <si>
    <t>7KziJ9ghEm8C4TGnPWjozB</t>
  </si>
  <si>
    <t>Cornelius</t>
  </si>
  <si>
    <t>4LnYDT25GCV0za9cuzhzOI</t>
  </si>
  <si>
    <t>Blind Dumb Deaf</t>
  </si>
  <si>
    <t>3eQTxErHTRXL8nwZX4aHQL</t>
  </si>
  <si>
    <t>6nakoZt5EKyfTEiJ3V28rG</t>
  </si>
  <si>
    <t>Birth of a Struggle</t>
  </si>
  <si>
    <t>6KOJTFfaS5qx7ZJhy93Vij</t>
  </si>
  <si>
    <t>Window Seat (feat. Double You)</t>
  </si>
  <si>
    <t>19oe5rjskhk4BYz10c0zeG</t>
  </si>
  <si>
    <t>The Rumble - Radio Edit</t>
  </si>
  <si>
    <t>2HRHLSHH9lO5wwkJNv5gBI</t>
  </si>
  <si>
    <t>Smokes Quantity / 1986 Summer Fire</t>
  </si>
  <si>
    <t>5KtVHAt2t83LstAewziMLf</t>
  </si>
  <si>
    <t>Rage</t>
  </si>
  <si>
    <t>09WdlfdcYtlcKxUWWwvbvL</t>
  </si>
  <si>
    <t>John the Revelator</t>
  </si>
  <si>
    <t>0V2VCTEq0ZqTOfMA44WK3Z</t>
  </si>
  <si>
    <t>Mechanism - Remastered</t>
  </si>
  <si>
    <t>5nKC7cJNIXcOiCOn891gCY</t>
  </si>
  <si>
    <t>Ten to Twenty</t>
  </si>
  <si>
    <t>7yRIKjyBHzsaELL3cynYpr</t>
  </si>
  <si>
    <t>Blue Movie</t>
  </si>
  <si>
    <t>0moNtMAOKobLJz6Lj9vHsY</t>
  </si>
  <si>
    <t>Matanza</t>
  </si>
  <si>
    <t>Chichera</t>
  </si>
  <si>
    <t>1Vba1fnOgXyknfjvp94ZVA</t>
  </si>
  <si>
    <t>Funny Gated</t>
  </si>
  <si>
    <t>56jzjEKBqA3as0adtO40vN</t>
  </si>
  <si>
    <t>Bounce Dat</t>
  </si>
  <si>
    <t>6S6q6Wvko8EG00RyaLIAcL</t>
  </si>
  <si>
    <t>Formula</t>
  </si>
  <si>
    <t>4JTOXfltCmoPoOqNUjV1BV</t>
  </si>
  <si>
    <t>Bowls</t>
  </si>
  <si>
    <t>60klFmyeLBbiVEbTguDuDH</t>
  </si>
  <si>
    <t>Build It Up, Tear It Down</t>
  </si>
  <si>
    <t>7xUbjr8i2r2AQ4qPktJJbx</t>
  </si>
  <si>
    <t>Dilemma (Trapped)</t>
  </si>
  <si>
    <t>7j7DzsV8qIYwCROguJ0P3W</t>
  </si>
  <si>
    <t>It's More Fun To Compute / Home Computer - 3-D</t>
  </si>
  <si>
    <t>5iunf2RMD5QVed7U6wZfMw</t>
  </si>
  <si>
    <t>We Share Our Mother's Health - Trentemoeller Remix</t>
  </si>
  <si>
    <t>2KKTfBO8pKt8bkvzEjoEIq</t>
  </si>
  <si>
    <t>Late In The Day</t>
  </si>
  <si>
    <t>1iFxbfPvNYHHjmmPDM4esJ</t>
  </si>
  <si>
    <t>Flag</t>
  </si>
  <si>
    <t>7tsfsHrTmUNSstEKDNHVgc</t>
  </si>
  <si>
    <t>Paco!</t>
  </si>
  <si>
    <t>0s2GpThSEbrLfxhBj1rKMh</t>
  </si>
  <si>
    <t>Loveblind</t>
  </si>
  <si>
    <t>1FLEPsgAS6YGCLlbWNKwWt</t>
  </si>
  <si>
    <t>Body Cry</t>
  </si>
  <si>
    <t>2uCvAOK1RjvK5CPWH1d5iR</t>
  </si>
  <si>
    <t>Hurtin'</t>
  </si>
  <si>
    <t>61rcUeVZH2wFFCc5asbFa7</t>
  </si>
  <si>
    <t>1kNibs3jSckF6fLen9dWzu</t>
  </si>
  <si>
    <t>Episode 3, Nile Rodgers</t>
  </si>
  <si>
    <t>2fJp2bDmhG62vlmUpuWjxb</t>
  </si>
  <si>
    <t>3jBTNGyAsVpOECes06RM62</t>
  </si>
  <si>
    <t>Your Words Don't Mean A Thing</t>
  </si>
  <si>
    <t>3KCZw2i3vUN6YANFhSdTbZ</t>
  </si>
  <si>
    <t>Out of Touch - Verbus &amp; Dan Port Remix</t>
  </si>
  <si>
    <t>1uH45pgE6JBwhycmLSPacS</t>
  </si>
  <si>
    <t>Bostich+Fussible</t>
  </si>
  <si>
    <t>One Night</t>
  </si>
  <si>
    <t>3Woc5LkBixnGtKGhIy9t13</t>
  </si>
  <si>
    <t>A.L.R.I.G.H.T.</t>
  </si>
  <si>
    <t>4culwdNNMzOKLo49HLfzlH</t>
  </si>
  <si>
    <t>HiRAPARK</t>
  </si>
  <si>
    <t>Annihilate (Radio Edit)</t>
  </si>
  <si>
    <t>73b66k7Cxvt4W4asQuWdmB</t>
  </si>
  <si>
    <t>101 Secrets</t>
  </si>
  <si>
    <t>7LRoXBMrGDvKxvS1Kzy8FJ</t>
  </si>
  <si>
    <t>Tantrum</t>
  </si>
  <si>
    <t>43HjbhbcYfAsB2wmZH9Plz</t>
  </si>
  <si>
    <t>Execute - High Rankin Remix</t>
  </si>
  <si>
    <t>33l0kos43Nj9rwmY1AJgEc</t>
  </si>
  <si>
    <t>0bhshcQuVf8bQU51OrUwT0</t>
  </si>
  <si>
    <t>One of Many</t>
  </si>
  <si>
    <t>70hsJbMeBAIs60ryUiThjO</t>
  </si>
  <si>
    <t>Passive/Aggressive</t>
  </si>
  <si>
    <t>1qOCTzaIQCjDGYLsqKu18T</t>
  </si>
  <si>
    <t>Streamline - ATTLAS Remix</t>
  </si>
  <si>
    <t>4reV0wF2G0RQwgIgBJ0iCL</t>
  </si>
  <si>
    <t>Yari</t>
  </si>
  <si>
    <t>70OeOClu8CcBA0lfHyfr1u</t>
  </si>
  <si>
    <t>Oona Dahl</t>
  </si>
  <si>
    <t>Baba</t>
  </si>
  <si>
    <t>1LoVh6tses90fKaUGzJc7i</t>
  </si>
  <si>
    <t>5FGR4gCjERACyujJfY2jDk</t>
  </si>
  <si>
    <t>Wednesday (Is The New Friday)</t>
  </si>
  <si>
    <t>6KuGO4LFuJEzleW2uWryMK</t>
  </si>
  <si>
    <t>Complex - Serge Devant Remix</t>
  </si>
  <si>
    <t>1lMhlDgRi8xvCe4oDw5dhx</t>
  </si>
  <si>
    <t>Sushi, Friends &amp; Everything Awesome (The Introduction)</t>
  </si>
  <si>
    <t>1seF9oOCrIC0On0ipStU08</t>
  </si>
  <si>
    <t>Kretek</t>
  </si>
  <si>
    <t>6bR4vttIsqzKQfMfeCEVej</t>
  </si>
  <si>
    <t>Rinse Out</t>
  </si>
  <si>
    <t>4ncHmsN8Jkw5mujhaRMeT4</t>
  </si>
  <si>
    <t>Bubble Bobble</t>
  </si>
  <si>
    <t>0M6UOD7SLgqrybByntuNRx</t>
  </si>
  <si>
    <t>Won't Come Back (Blosso Remix)</t>
  </si>
  <si>
    <t>1hv6sZMBlJb6DHjWYXAsBc</t>
  </si>
  <si>
    <t>Ruff in the Jungle Bizness</t>
  </si>
  <si>
    <t>6aUjM5bSiFncqGzA6RtlRr</t>
  </si>
  <si>
    <t>Big Man Skank</t>
  </si>
  <si>
    <t>6jYdQscoSD3uYuT8HgI31d</t>
  </si>
  <si>
    <t>Fine Time - (7'' Version) [2015 Remastered Version]</t>
  </si>
  <si>
    <t>6zJYzNtno7ehjOtDryEBIF</t>
  </si>
  <si>
    <t>Up on the Hill</t>
  </si>
  <si>
    <t>7lRPKqHh0LL9PbhCcEb2yp</t>
  </si>
  <si>
    <t>Hangover - Mira &amp; Chris Schwarzwalder Remix</t>
  </si>
  <si>
    <t>4zsUh0NfbicCEi39C136Vr</t>
  </si>
  <si>
    <t>This Wild Darkness - EastWest Session</t>
  </si>
  <si>
    <t>19eKDgUbvNNg1pRFUuBJdO</t>
  </si>
  <si>
    <t>String Electro</t>
  </si>
  <si>
    <t>2w2IdpZRv6Bt74kb0pD55i</t>
  </si>
  <si>
    <t>Minds Eye</t>
  </si>
  <si>
    <t>3mvyyatRbHGFrlSxSaSelT</t>
  </si>
  <si>
    <t>The Day Is My Enemy - Caspa Remix</t>
  </si>
  <si>
    <t>7wPQH2rUMDRQGx6kONy84W</t>
  </si>
  <si>
    <t>0IBQvbuotZ73h0Y4ObeGLL</t>
  </si>
  <si>
    <t>Cico Buff</t>
  </si>
  <si>
    <t>1sScdnpYKPYiCJyjF1Abps</t>
  </si>
  <si>
    <t>Let Them Eat Hate</t>
  </si>
  <si>
    <t>7zHkGnCbWYYxw256c6SqJQ</t>
  </si>
  <si>
    <t>Flutes - Sasha Remix</t>
  </si>
  <si>
    <t>1jMLe8tx2gPEM0LvSbKQE9</t>
  </si>
  <si>
    <t>He Took Her to a Movie</t>
  </si>
  <si>
    <t>4A9cZNmBTkrXPzXpujVvtE</t>
  </si>
  <si>
    <t>Cirkus</t>
  </si>
  <si>
    <t>3ePAUm1x9iLYg4badeXlxU</t>
  </si>
  <si>
    <t>Our Navigation</t>
  </si>
  <si>
    <t>7GfVMqaBfm2cSgsqnO5qPj</t>
  </si>
  <si>
    <t>69bQ9Sr00sL0eC6SiVdWA8</t>
  </si>
  <si>
    <t>Lullaby Horizon - Sunday Maybe Mix</t>
  </si>
  <si>
    <t>4TDyDwL3iPD4iyVi6xWq6e</t>
  </si>
  <si>
    <t>When We Were Young - Vicetone Remix</t>
  </si>
  <si>
    <t>6fufYn0nM2OzxMY6VnBpkB</t>
  </si>
  <si>
    <t>Freedom Bells (feat. Messinian)</t>
  </si>
  <si>
    <t>4i9iyxOmZBzFDA3sZhImcI</t>
  </si>
  <si>
    <t>Skunkfunk</t>
  </si>
  <si>
    <t>5yPrYkGPo3JhqOMeEoJhr4</t>
  </si>
  <si>
    <t>Till We Die (feat. Milano The Don) - JayKode Remix</t>
  </si>
  <si>
    <t>072LB6B8IZKjHGtTOof55K</t>
  </si>
  <si>
    <t>Does It</t>
  </si>
  <si>
    <t>1s25j3mx2oCDmfA9mCV6QS</t>
  </si>
  <si>
    <t>Oksana</t>
  </si>
  <si>
    <t>2VUQeBCqXHEGC8galX5dcu</t>
  </si>
  <si>
    <t>The Future - Feint Remix</t>
  </si>
  <si>
    <t>4q9GMAqhZxs6efxwkNEb1E</t>
  </si>
  <si>
    <t>When We Die</t>
  </si>
  <si>
    <t>7leOefp33Hgu6m5spAbPRz</t>
  </si>
  <si>
    <t>Parkin' Lot Pimpin</t>
  </si>
  <si>
    <t>20qmxBO4QNsE1j6LzRmfVo</t>
  </si>
  <si>
    <t>0WYejQ4ZwkzU2suudWCPNI</t>
  </si>
  <si>
    <t>Cable Ties</t>
  </si>
  <si>
    <t>3VEG3kd9j39e2VxIDrkKW7</t>
  </si>
  <si>
    <t>D.A.N.C.E. (Live / AAA)</t>
  </si>
  <si>
    <t>4Egj8v4CBwRGOBmzsLeFQ5</t>
  </si>
  <si>
    <t>Gasm</t>
  </si>
  <si>
    <t>7wtoXhoNeK9ERRLdgj5Zdq</t>
  </si>
  <si>
    <t>Protect Me Everywhere</t>
  </si>
  <si>
    <t>2DvFkJlhqJ3onORW5gTehx</t>
  </si>
  <si>
    <t>Running Wild - DJ Tennis Remix</t>
  </si>
  <si>
    <t>4qgIaDO3OcLweawigNHMJq</t>
  </si>
  <si>
    <t>Coachella Opening</t>
  </si>
  <si>
    <t>60IAA0HEs6i7OMf59jug3I</t>
  </si>
  <si>
    <t>When We Were Young - Valentino Khan Remix</t>
  </si>
  <si>
    <t>358iIR9kb2t1ifBedaWLAi</t>
  </si>
  <si>
    <t>Sycamore Silhouetting</t>
  </si>
  <si>
    <t>5TG4kv9zYvAtg9Krq9iDZi</t>
  </si>
  <si>
    <t>6fjdqm54UXYaWVIzlkxVNR</t>
  </si>
  <si>
    <t>Genesis - Live Version</t>
  </si>
  <si>
    <t>088mi9DvOJCOKjMgqXJ03C</t>
  </si>
  <si>
    <t>Recipe for Disaster</t>
  </si>
  <si>
    <t>6N3qaH5KH5S2jrCWqIBjgX</t>
  </si>
  <si>
    <t>4tB1sKUq1TrihPQQsNlkSD</t>
  </si>
  <si>
    <t>daft punk is playing at my house - live at madison square garden</t>
  </si>
  <si>
    <t>4jSy0HTIoC9yiwZ8OVyTCW</t>
  </si>
  <si>
    <t>Here To Stay - (Radio Edit) [2015 Remastered Version]</t>
  </si>
  <si>
    <t>1Tsz0XQarLCHMAxtEbPYG4</t>
  </si>
  <si>
    <t>Sooner Than You Think - 2015 Remastered Version</t>
  </si>
  <si>
    <t>3nfBjCpNI4wdhbOS2Gjq0E</t>
  </si>
  <si>
    <t>Where Is The Line</t>
  </si>
  <si>
    <t>5ARQ5rxBfKcBO63c4v6sw7</t>
  </si>
  <si>
    <t>I Broadcast</t>
  </si>
  <si>
    <t>3ALyID6n3ZmzxchhiYA4o2</t>
  </si>
  <si>
    <t>El Préstamo</t>
  </si>
  <si>
    <t>06Gm1ikzxhALyYMoWiw8Vg</t>
  </si>
  <si>
    <t>End of a Century</t>
  </si>
  <si>
    <t>38P9wcqc8ntgjgybw63R9L</t>
  </si>
  <si>
    <t>Eye For An Eye</t>
  </si>
  <si>
    <t>5st4K528xIAUgcAOPD0eO9</t>
  </si>
  <si>
    <t>Where We Are Safe - Bonus Track</t>
  </si>
  <si>
    <t>72S5kShHhSu5fwIVazS57d</t>
  </si>
  <si>
    <t>3ZYpRpu404CXr7iTqv1jjL</t>
  </si>
  <si>
    <t>Rough - Brown and Gammon Remix</t>
  </si>
  <si>
    <t>7hUDItdFd28Kvq0mAuoZ30</t>
  </si>
  <si>
    <t>Guns Blazing (Drums Of Death Pt. 1)</t>
  </si>
  <si>
    <t>0zVSThVejaG17y5FQqdlhv</t>
  </si>
  <si>
    <t>Stuck In Orbit - Edit</t>
  </si>
  <si>
    <t>1JtXbk6lUe87QtNFiYOiYn</t>
  </si>
  <si>
    <t>Unputdownable - Tom Demac Remix</t>
  </si>
  <si>
    <t>2JjircKfhiHtIZPKJ95kBw</t>
  </si>
  <si>
    <t>Spider Hands</t>
  </si>
  <si>
    <t>2dEWPmlcrrekGcV4ssBumC</t>
  </si>
  <si>
    <t>Crash over Me (feat. Amidy)</t>
  </si>
  <si>
    <t>4IfYfum7qThhR6QN1XLD0t</t>
  </si>
  <si>
    <t>Hanna's Theme (Vocal Version) [feat. Stephanie Dosen]</t>
  </si>
  <si>
    <t>5RXaE1EvEFMglQOB7HmZhZ</t>
  </si>
  <si>
    <t>Drunk All the Time</t>
  </si>
  <si>
    <t>5svGkex1A57WcrboyvwILJ</t>
  </si>
  <si>
    <t>You're Not From Brighton</t>
  </si>
  <si>
    <t>5SP11TaRT8mZ41fIxEaIEX</t>
  </si>
  <si>
    <t>First Down</t>
  </si>
  <si>
    <t>2s11n0VrJ2IRY29fJUk9FP</t>
  </si>
  <si>
    <t>Paranormal</t>
  </si>
  <si>
    <t>6sNdDCn2qw9nijFCq1K15O</t>
  </si>
  <si>
    <t>Black Devil Car</t>
  </si>
  <si>
    <t>0yYuFLqDeIjhOGmydTSmh4</t>
  </si>
  <si>
    <t>Virtual Insanity - Salaam Remi Remix</t>
  </si>
  <si>
    <t>5bBgIP8Cq98cbbcmB9erBs</t>
  </si>
  <si>
    <t>Marquises</t>
  </si>
  <si>
    <t>1ZP20tsieb096k5skgwnwx</t>
  </si>
  <si>
    <t>Endless Endless - 2009 Remastered Version</t>
  </si>
  <si>
    <t>4tfZ1qmZqykZaLQ4CWs5fj</t>
  </si>
  <si>
    <t>Ouvert</t>
  </si>
  <si>
    <t>4vXZNlgq2B0XXRwkQTfdQP</t>
  </si>
  <si>
    <t>Bound too Long</t>
  </si>
  <si>
    <t>1NWaL5KqawMUlwTdz2ZtaM</t>
  </si>
  <si>
    <t>Antenna - 3-D</t>
  </si>
  <si>
    <t>36DpjHcWtFt9zJd1B9Y9Y8</t>
  </si>
  <si>
    <t>Mantis - Original Mix</t>
  </si>
  <si>
    <t>7ByYDFdh6ByrHnOu3xRKN0</t>
  </si>
  <si>
    <t>Roller (New Look)</t>
  </si>
  <si>
    <t>7h1xG8aj3GWj4FpTHtsyUF</t>
  </si>
  <si>
    <t>Wardrope</t>
  </si>
  <si>
    <t>16F2thl7D6Ss9wVumbU3hc</t>
  </si>
  <si>
    <t>Nanorobot Tune</t>
  </si>
  <si>
    <t>172gBacJcaQEZsbfG0mJe5</t>
  </si>
  <si>
    <t>Vinegar &amp; Salt</t>
  </si>
  <si>
    <t>1fUUYkczRALOdfEmyULpNW</t>
  </si>
  <si>
    <t>3dfqMqfXIl61J4byZlyToa</t>
  </si>
  <si>
    <t>Grace (feat. LeAnn Rimes)</t>
  </si>
  <si>
    <t>7iCgbJuttpGZYiMmr5spGe</t>
  </si>
  <si>
    <t>Sunset (Bird Of Prey) - The Aston Shuffle Remix Edit</t>
  </si>
  <si>
    <t>1RHWkZZlWDC4teIT4YsVYY</t>
  </si>
  <si>
    <t>Space Cowboy - David Morales Mix</t>
  </si>
  <si>
    <t>5z0PXFuxL2SZLPHLDlMDfL</t>
  </si>
  <si>
    <t>You Belong</t>
  </si>
  <si>
    <t>3MkG3D3JRfAOrYujXwMQ8D</t>
  </si>
  <si>
    <t>Space Me Out feat. Egle Sirvydyte</t>
  </si>
  <si>
    <t>5EPuJSK37ngcEWZYokgwxe</t>
  </si>
  <si>
    <t>Likelike Highway</t>
  </si>
  <si>
    <t>7hx6TWdVIzpOb74kSE25ho</t>
  </si>
  <si>
    <t>It Hertz</t>
  </si>
  <si>
    <t>4IBDWwwlDMKdNRlgEQsdqb</t>
  </si>
  <si>
    <t>Tetsujin</t>
  </si>
  <si>
    <t>7lnTzVtcGkEFwMHcw8MNjl</t>
  </si>
  <si>
    <t>Blow Out</t>
  </si>
  <si>
    <t>0UHxgfR5smH1WL8WNGr5mL</t>
  </si>
  <si>
    <t>Roadhouse Blues (Original Dub)</t>
  </si>
  <si>
    <t>1r9tEYtNqLRXv0iTn0bsdt</t>
  </si>
  <si>
    <t>Otherside [Mix Cut] - 2012 Official Mix</t>
  </si>
  <si>
    <t>3Gqx3idg23cnWhNvQTBwff</t>
  </si>
  <si>
    <t>4hWlfcGh4lTwTaCJdFjdhM</t>
  </si>
  <si>
    <t>Mars</t>
  </si>
  <si>
    <t>7jIxBURTxhqYhGlxGIUQqO</t>
  </si>
  <si>
    <t>I'm 9 Today</t>
  </si>
  <si>
    <t>1cOOso1MxEce2atHG4zkLq</t>
  </si>
  <si>
    <t>75yRHbCeR5tY00X9vLNRuj</t>
  </si>
  <si>
    <t>Run with the Wolves - Live</t>
  </si>
  <si>
    <t>0A63hg223QWRUX4VXWif3h</t>
  </si>
  <si>
    <t>Les dunes d'ostende (Original Motion Picture Soundtrack)</t>
  </si>
  <si>
    <t>0i5JQKWnD86IhbAVydSG9x</t>
  </si>
  <si>
    <t>FM Belfast</t>
  </si>
  <si>
    <t>Underwear</t>
  </si>
  <si>
    <t>1z3R7XvZt5kO4lfDEYGiwl</t>
  </si>
  <si>
    <t>Everybody Needs A 303</t>
  </si>
  <si>
    <t>3JoEudxv4MYugQXrxMSUVs</t>
  </si>
  <si>
    <t>Heartbroken - Live at Koningin Elisabethzaal 2012</t>
  </si>
  <si>
    <t>27436uRSOQR5Y7gKieorHp</t>
  </si>
  <si>
    <t>Ghosts on Acid</t>
  </si>
  <si>
    <t>1iTC2wd7STLjsWacG78Jjb</t>
  </si>
  <si>
    <t>The Day Is My Enemy - Chris Avantgarde Remix</t>
  </si>
  <si>
    <t>5GDGdQiQWZ0oj187el6Cpd</t>
  </si>
  <si>
    <t>Reality</t>
  </si>
  <si>
    <t>1gci2QBGH5nzPWePv6ATom</t>
  </si>
  <si>
    <t>Flipside - 2015 Remaster</t>
  </si>
  <si>
    <t>6BnnCdCRKtEtdsrUj1ckOM</t>
  </si>
  <si>
    <t>King of Hosts</t>
  </si>
  <si>
    <t>3V1oeP60i7Er7QbwzQTYdO</t>
  </si>
  <si>
    <t>Jamelia</t>
  </si>
  <si>
    <t>3UbisBzBnyPemyHwCljjFB</t>
  </si>
  <si>
    <t>Forbidden Orchard</t>
  </si>
  <si>
    <t>4Rurt1GAhFXxlgN2gKqlzl</t>
  </si>
  <si>
    <t>Skin In The Game</t>
  </si>
  <si>
    <t>7dUg3n3BZIJFUDyTEYi6dC</t>
  </si>
  <si>
    <t>Nasty - Zinc Remix</t>
  </si>
  <si>
    <t>39aUndmEXLVPPyme6y2ivJ</t>
  </si>
  <si>
    <t>Spilly Talker (feat. Omar Linx)</t>
  </si>
  <si>
    <t>5bN3CLjy2aPkAXxcWVKlQU</t>
  </si>
  <si>
    <t>Diamente</t>
  </si>
  <si>
    <t>7j73dJlMnhoKjXnHD8ddix</t>
  </si>
  <si>
    <t>Vamp</t>
  </si>
  <si>
    <t>19PbsNjVPH0gZu0SgWiqsV</t>
  </si>
  <si>
    <t>Shadow Tricks</t>
  </si>
  <si>
    <t>2KqNrWyPkplGPkPmqRcqWK</t>
  </si>
  <si>
    <t>Rail Breaker (feat. Rico Act) - SQUNTO x PerilEyes Remix</t>
  </si>
  <si>
    <t>2rFJ7yhiS6ChZVOvX5HJk5</t>
  </si>
  <si>
    <t>Bleed Away</t>
  </si>
  <si>
    <t>4u8So3HYhhqoHlRvp1HWr5</t>
  </si>
  <si>
    <t>Minero</t>
  </si>
  <si>
    <t>0ZEQcLlNxQI1McXdTX3QQZ</t>
  </si>
  <si>
    <t>4RkbcFk1dfnvSOYw4jdur5</t>
  </si>
  <si>
    <t>Weapon X (feat. FuntCase)</t>
  </si>
  <si>
    <t>0LEnINkLJ3rIWgXncz4ZOP</t>
  </si>
  <si>
    <t>Wastelands - Original Mix</t>
  </si>
  <si>
    <t>2EfNo32cwCgIqBTpI8zJ4E</t>
  </si>
  <si>
    <t>Hold Up</t>
  </si>
  <si>
    <t>1rvNDIfm1nDdMG8CLMotRA</t>
  </si>
  <si>
    <t>Push Upstairs</t>
  </si>
  <si>
    <t>37EuwBNIMh88S44S9J4JC8</t>
  </si>
  <si>
    <t>Malfsee</t>
  </si>
  <si>
    <t>7gmd7PL81duT7LTSyO3yN0</t>
  </si>
  <si>
    <t>Abracadabra</t>
  </si>
  <si>
    <t>6EfyRlY2PWjM7qVhvtlcxo</t>
  </si>
  <si>
    <t>Silencio</t>
  </si>
  <si>
    <t>5D43wkn8b8qOzWnr3uMFIi</t>
  </si>
  <si>
    <t>Blast Talkie - Live At Albert Hall, Manchester, England, 2017</t>
  </si>
  <si>
    <t>7cplQmtIVbM8l76OcJ1ypw</t>
  </si>
  <si>
    <t>Argha Noah</t>
  </si>
  <si>
    <t>7eVsVhmeO41LqrZNNs9FTa</t>
  </si>
  <si>
    <t>Party McFly</t>
  </si>
  <si>
    <t>390Q0QFBIRNts4vBykK9jF</t>
  </si>
  <si>
    <t>Let It Rain</t>
  </si>
  <si>
    <t>3wGuQoPvb1Py5wolE0N6R7</t>
  </si>
  <si>
    <t>Badhead - 2012 Remaster</t>
  </si>
  <si>
    <t>11rOwWuMAoucTDo6PQA9ny</t>
  </si>
  <si>
    <t>Aleksi Perälä</t>
  </si>
  <si>
    <t>NL-L56-18-07442</t>
  </si>
  <si>
    <t>4In9Z3dsyGohgYNAEnelPn</t>
  </si>
  <si>
    <t>We Miss Cliff feat. Justin Chancellor</t>
  </si>
  <si>
    <t>6lOEEpBAdm7oUspbWRig5z</t>
  </si>
  <si>
    <t>More Like It</t>
  </si>
  <si>
    <t>6LobABjvi02xQbhkr95d5V</t>
  </si>
  <si>
    <t>Thugli</t>
  </si>
  <si>
    <t>Cold Winter (feat. Bea Moon)</t>
  </si>
  <si>
    <t>7qor9yosNRwBH4OJUeaEjs</t>
  </si>
  <si>
    <t>Mar y Tierra</t>
  </si>
  <si>
    <t>04r52LhUIFarbdflYZQ0Mk</t>
  </si>
  <si>
    <t>Angels And Men</t>
  </si>
  <si>
    <t>3C5KIBAY5sADnl7rXsB2za</t>
  </si>
  <si>
    <t>Let the Bass Kick</t>
  </si>
  <si>
    <t>4Rt4Fiv7KiMqYDH8ilULnU</t>
  </si>
  <si>
    <t>Islands</t>
  </si>
  <si>
    <t>1KTKbimjSBylWFLq6L0Blx</t>
  </si>
  <si>
    <t>Partymad (feat. Ronnie Flex &amp; Mr. Polska)</t>
  </si>
  <si>
    <t>2zGJmvnswf8C6Fc8LF0loD</t>
  </si>
  <si>
    <t>Bizarre Love Triangle - Shep Pettibone 12" Remastered Remix</t>
  </si>
  <si>
    <t>2rZf8cPkTWeHFiwEHMGtP2</t>
  </si>
  <si>
    <t>Rebels (feat. Audio Bullys)</t>
  </si>
  <si>
    <t>3K77ZUUYj2MpmN5AOB6MDz</t>
  </si>
  <si>
    <t>Stuck In Orbit - Kidswaste Remix</t>
  </si>
  <si>
    <t>5UrVBPSQADettkcqQa4hAU</t>
  </si>
  <si>
    <t>The Blastaz</t>
  </si>
  <si>
    <t>7r8j9yAY25BPAzNc23A2xx</t>
  </si>
  <si>
    <t>Discoshaman</t>
  </si>
  <si>
    <t>All We Want is to Smile</t>
  </si>
  <si>
    <t>3IWyprq2VfXd4aOMZkepCt</t>
  </si>
  <si>
    <t>Mind Soul Terror</t>
  </si>
  <si>
    <t>5jQLk8dsd806uGsu7I8AEm</t>
  </si>
  <si>
    <t>A Bunch of Questions</t>
  </si>
  <si>
    <t>4MWvfx91me6S5GGwHzz5VO</t>
  </si>
  <si>
    <t>True False/Fake Real</t>
  </si>
  <si>
    <t>2Y084GnzGSmXUvbFjvc1jo</t>
  </si>
  <si>
    <t>65Xm03FwEyxUPuTY7ASUGs</t>
  </si>
  <si>
    <t>Beautiful - Volac Remix</t>
  </si>
  <si>
    <t>6UdZYfYM5kxo4n4Y1p4kz7</t>
  </si>
  <si>
    <t>Music By Cavelight</t>
  </si>
  <si>
    <t>6nCWF2aVa8RXeYil3co27v</t>
  </si>
  <si>
    <t>Iced Lightning</t>
  </si>
  <si>
    <t>7LCA0vjJJaMuN6F4QcjL9Y</t>
  </si>
  <si>
    <t>Rebels Feat. Macntaj</t>
  </si>
  <si>
    <t>3H2tIARwlAIXMkF1azCxPB</t>
  </si>
  <si>
    <t>6txkilHRk7qJb8USuByVHR</t>
  </si>
  <si>
    <t>Get Low - Rebirth in Paris</t>
  </si>
  <si>
    <t>1fyNCuLVX7yHeneccHE6nO</t>
  </si>
  <si>
    <t>Sastre Del Diablo</t>
  </si>
  <si>
    <t>7cfIzSgAEYUW4geo3jXduo</t>
  </si>
  <si>
    <t>The Drink Is Called Rakija</t>
  </si>
  <si>
    <t>1ZxMOJNackXgUWPXcx5rqp</t>
  </si>
  <si>
    <t>Bounty Hunters</t>
  </si>
  <si>
    <t>6nInLSZ4Yau6oAaB1INuOx</t>
  </si>
  <si>
    <t>7GlJPrCHR5zJH4xDIgyPoP</t>
  </si>
  <si>
    <t>A Time For The Fear (Who's Afraid)</t>
  </si>
  <si>
    <t>55wOFPrHs2sFjoKyo3yDgW</t>
  </si>
  <si>
    <t>0vNeV6bl2TyXjKKJRwnVrG</t>
  </si>
  <si>
    <t>Milk Tooth</t>
  </si>
  <si>
    <t>05Lrp3JkVJka4xmV3nbFdg</t>
  </si>
  <si>
    <t>Many Words - JNTHN STEIN Remix</t>
  </si>
  <si>
    <t>12ACqKyopS8yKT4z16eMtz</t>
  </si>
  <si>
    <t>treat</t>
  </si>
  <si>
    <t>68DIbUkya0AzoQ0G8rdyTK</t>
  </si>
  <si>
    <t>Otvechai Za Slova (Keep Your Word)</t>
  </si>
  <si>
    <t>1XhSCyIY94hb0ZVn5m0PIq</t>
  </si>
  <si>
    <t>Age Of Consent</t>
  </si>
  <si>
    <t>0RlectrR6JR3wditqaT3Ln</t>
  </si>
  <si>
    <t>Found Out</t>
  </si>
  <si>
    <t>7cgQlPVe2km50oQNagseTR</t>
  </si>
  <si>
    <t>Hear My Song</t>
  </si>
  <si>
    <t>55thQhbQyfmoHBhKSSimao</t>
  </si>
  <si>
    <t>0NySl7oOsFEcJlMn6Z37VJ</t>
  </si>
  <si>
    <t>DON'T LOOK BACK - movement 9</t>
  </si>
  <si>
    <t>3WsCPG19JgnrhqgndlAb2M</t>
  </si>
  <si>
    <t>All These Wounds</t>
  </si>
  <si>
    <t>3T4amFco8Ex2gjaadgyAiw</t>
  </si>
  <si>
    <t>6tC6Jy9hSYSOHgwClCVN2F</t>
  </si>
  <si>
    <t>The Dead</t>
  </si>
  <si>
    <t>2cewZ50LiyMdvNi2cJpU3E</t>
  </si>
  <si>
    <t>46alBk5lm4tlqV7n6q3pVM</t>
  </si>
  <si>
    <t>Braindead - Twine Remix</t>
  </si>
  <si>
    <t>7DSQEBaj8aC5f86koQkAqE</t>
  </si>
  <si>
    <t>Always Loved A Film</t>
  </si>
  <si>
    <t>7aFBi1XzzaHiZX23yYbntO</t>
  </si>
  <si>
    <t>Ocho Cinco - Autoerotique Remix</t>
  </si>
  <si>
    <t>7jpFkRoPmRHC2aS1egNMII</t>
  </si>
  <si>
    <t>Outbreak - DISKORD Remix</t>
  </si>
  <si>
    <t>72roMwvQ4WbwGDIfezHOqc</t>
  </si>
  <si>
    <t>Las Parañas</t>
  </si>
  <si>
    <t>7rtTFxfjvOocdKzz6q8Y4M</t>
  </si>
  <si>
    <t>Ghost Nation</t>
  </si>
  <si>
    <t>542FKgJgV1xsHjp3fi2dm7</t>
  </si>
  <si>
    <t>Let Me Love You - With You. Remix</t>
  </si>
  <si>
    <t>0viSJ8RvVJR84fPoEgnLc0</t>
  </si>
  <si>
    <t>Invaders Must Die - Live</t>
  </si>
  <si>
    <t>3UHVK8PyOfvLCKAwfdUkfR</t>
  </si>
  <si>
    <t>Event Horizon</t>
  </si>
  <si>
    <t>4OJbWeagOX828oLjcyq21E</t>
  </si>
  <si>
    <t>Meet Me in the Pit</t>
  </si>
  <si>
    <t>59D2lqZzw50cA7qh6iY9xo</t>
  </si>
  <si>
    <t>2018 - Intro</t>
  </si>
  <si>
    <t>6wZmwPbn9cdu26jIrLJR9G</t>
  </si>
  <si>
    <t>This Land</t>
  </si>
  <si>
    <t>0PUcXBrd0HbzvVZoKgDM2J</t>
  </si>
  <si>
    <t>Trail of Sevens</t>
  </si>
  <si>
    <t>1diyYR6bBJFkRMmviSRZuE</t>
  </si>
  <si>
    <t>47QFNjUjHdPui2c7A2BAUG</t>
  </si>
  <si>
    <t>03IfZm2ozT8l2RPBdUjoGv</t>
  </si>
  <si>
    <t>Nasty - Onen Remix</t>
  </si>
  <si>
    <t>1anE4HV7azuCfyAmMXrmx5</t>
  </si>
  <si>
    <t>5oCMn6EWKsPOgOLnBYLGcU</t>
  </si>
  <si>
    <t>Dogstar</t>
  </si>
  <si>
    <t>72PdMgbmuRCsZPSov6sojx</t>
  </si>
  <si>
    <t>Stealing The Stock (Intro) Le renard de nuit</t>
  </si>
  <si>
    <t>5x64zvQF6yzzWobPtEEALU</t>
  </si>
  <si>
    <t>Сижки</t>
  </si>
  <si>
    <t>3y1TqTiGGWx60Y7LMiw3BF</t>
  </si>
  <si>
    <t>Zamboni</t>
  </si>
  <si>
    <t>4NGYtk9V75zgVfw8UbOU9s</t>
  </si>
  <si>
    <t>2KFO (Prophet Remix)</t>
  </si>
  <si>
    <t>0JCYo87eyoHOxg8jH4w3Cu</t>
  </si>
  <si>
    <t>Pull the Trigger - Hopsteady Remix</t>
  </si>
  <si>
    <t>716mvu7LgcDz3XC3aOweca</t>
  </si>
  <si>
    <t>Seven Days in Sunny June - Remastered</t>
  </si>
  <si>
    <t>0Z5vjd6awOCiPZhkgZWSWl</t>
  </si>
  <si>
    <t>Probably</t>
  </si>
  <si>
    <t>0viNviq4EArpYSNwznmt9i</t>
  </si>
  <si>
    <t>Frightened</t>
  </si>
  <si>
    <t>3QoDoOAy5phjZ5CJwmarNI</t>
  </si>
  <si>
    <t>5oxICMonXSdBz2RQlg80Er</t>
  </si>
  <si>
    <t>Hackers (feat. Armanni Reign)</t>
  </si>
  <si>
    <t>09Qtrsc7I8bIvbXY9STe8S</t>
  </si>
  <si>
    <t>Xenomorph</t>
  </si>
  <si>
    <t>4iwkVHNKD8iBf4uTDdMzV5</t>
  </si>
  <si>
    <t>Didn't Know Better (Original Version)</t>
  </si>
  <si>
    <t>7eZiDikPHqS973jP23N220</t>
  </si>
  <si>
    <t>Stand Alone - Radio Edit</t>
  </si>
  <si>
    <t>20nECNUjgP0AizGK3UCVw8</t>
  </si>
  <si>
    <t>s’vive</t>
  </si>
  <si>
    <t>22AYLXUQSqKx0pwwB7yCBJ</t>
  </si>
  <si>
    <t>No Dramas</t>
  </si>
  <si>
    <t>4bRbaRFKZ5RMiXjCz7wOGr</t>
  </si>
  <si>
    <t>0aRiMi5QagVswCxnfZKxH1</t>
  </si>
  <si>
    <t>too much love - live at madison square garden</t>
  </si>
  <si>
    <t>3Gi1KZanZEKf9j9G9yVneI</t>
  </si>
  <si>
    <t>In the Air</t>
  </si>
  <si>
    <t>2fAlFaE0OCRtKXJHOqMzUA</t>
  </si>
  <si>
    <t>Horns Up</t>
  </si>
  <si>
    <t>2gMbVoafBBlP8ao0VMXwel</t>
  </si>
  <si>
    <t>Alive Alone</t>
  </si>
  <si>
    <t>6dgFhHtleZmYABhqiX8MKV</t>
  </si>
  <si>
    <t>Observer</t>
  </si>
  <si>
    <t>3wo02iD25I5W9OnAyR2Ocl</t>
  </si>
  <si>
    <t>Jamba</t>
  </si>
  <si>
    <t>0h55zA0gFgnb6fHnVCsKli</t>
  </si>
  <si>
    <t>Angles</t>
  </si>
  <si>
    <t>0d1W8UQgIVU1UAIOpjkbh9</t>
  </si>
  <si>
    <t>Immaculate Crucifixion</t>
  </si>
  <si>
    <t>5gkjQmmMIqSTd5vHk2eTTm</t>
  </si>
  <si>
    <t>Don't Falter</t>
  </si>
  <si>
    <t>5li8Ec2EOwDK9Cx39nTQLF</t>
  </si>
  <si>
    <t>7FsHFOOQCaZoiYG2JalBrk</t>
  </si>
  <si>
    <t>Saturn - GTA Remix</t>
  </si>
  <si>
    <t>45oVMNFkuzMluBeVRvbErN</t>
  </si>
  <si>
    <t>The Salt On Her Cheeks</t>
  </si>
  <si>
    <t>6djZETYnUFjUkAgykUM3Ok</t>
  </si>
  <si>
    <t>Dorisburg</t>
  </si>
  <si>
    <t>Votiv</t>
  </si>
  <si>
    <t>7dhotWWze1Ml2ZFD6B0dn6</t>
  </si>
  <si>
    <t>Gameboy Tune</t>
  </si>
  <si>
    <t>1tsCiQ0hdn95vwwAtS48bt</t>
  </si>
  <si>
    <t>Only Man</t>
  </si>
  <si>
    <t>0C15TMKtQIX4VhXJKWANMy</t>
  </si>
  <si>
    <t>Episode 4, Pharrell Williams</t>
  </si>
  <si>
    <t>5pZHN9b6KrXlUC5Dt3FA0O</t>
  </si>
  <si>
    <t>BTO</t>
  </si>
  <si>
    <t>4UXtAbgaCkNjwGVQ2qy9Iq</t>
  </si>
  <si>
    <t>La Luna y el Lobo (Jhon Montoya Expedition)</t>
  </si>
  <si>
    <t>6SZyK0T4Om4LZ8tGbm9keV</t>
  </si>
  <si>
    <t>The Prophet (Version 2.0)</t>
  </si>
  <si>
    <t>096KFMgyrYleFMhbWn03Yv</t>
  </si>
  <si>
    <t>Make America Gape Again</t>
  </si>
  <si>
    <t>0Z80mdvPCKGN8e8XHhIlOt</t>
  </si>
  <si>
    <t>P.H.U.K.</t>
  </si>
  <si>
    <t>6e6XlzFRO2DcKF7PeMNMty</t>
  </si>
  <si>
    <t>No Apologies (feat. Natalie Cressman) - Falcon Punch Remix</t>
  </si>
  <si>
    <t>0FOeu2UldlqMaVnTlbcRkF</t>
  </si>
  <si>
    <t>Tíbrá</t>
  </si>
  <si>
    <t>3nBImicOegKBjrldtLsP1B</t>
  </si>
  <si>
    <t>Electro Glide In Blue</t>
  </si>
  <si>
    <t>68Qbv12EczZdSPRbIH2EWU</t>
  </si>
  <si>
    <t>Otherside - Future House Mix</t>
  </si>
  <si>
    <t>756v8m82QHJ2PQCb1b0cb0</t>
  </si>
  <si>
    <t>Wrap Your Arms Around Me</t>
  </si>
  <si>
    <t>0QMNrroq08iZ3BEy8EW5dr</t>
  </si>
  <si>
    <t>Tim Hecker</t>
  </si>
  <si>
    <t>In Death Valley</t>
  </si>
  <si>
    <t>062XFMvrtKIzICALVxEsqZ</t>
  </si>
  <si>
    <t>5KAWtGJgiYRoApVtuusmQe</t>
  </si>
  <si>
    <t>5XXpEMHnc2mvysbotodu5N</t>
  </si>
  <si>
    <t>Bizarre Love Triangle - Extended Dance Mix</t>
  </si>
  <si>
    <t>2hAch35sdBIIohme90PY26</t>
  </si>
  <si>
    <t>No Distance Left to Run</t>
  </si>
  <si>
    <t>3VqOi6yIx3eB8BkQaVWBeA</t>
  </si>
  <si>
    <t>I'll Stay with You</t>
  </si>
  <si>
    <t>6MpyaUgutthEieLdLtMmVr</t>
  </si>
  <si>
    <t>Mutual Core</t>
  </si>
  <si>
    <t>1FLrbbHK4xT88s6gaW8KUQ</t>
  </si>
  <si>
    <t>2LbBRk13Jg3m4wFH21Dy3j</t>
  </si>
  <si>
    <t>Itz Over</t>
  </si>
  <si>
    <t>5NO9LqbdJJm4Gr9HqJl1ol</t>
  </si>
  <si>
    <t>Windpipe - Getter Remix</t>
  </si>
  <si>
    <t>3vKnwnryjxzAzf5eo4RQHN</t>
  </si>
  <si>
    <t>Never Ever - George Orb Remix</t>
  </si>
  <si>
    <t>0bb4PtsAAjDtRHQ4nhI6Ns</t>
  </si>
  <si>
    <t>Man of Simple Pleasures</t>
  </si>
  <si>
    <t>5xOAiSh2Ni9Zhh90X5mxix</t>
  </si>
  <si>
    <t>4H89GzDwnmBlFw99RPNEh5</t>
  </si>
  <si>
    <t>Select Frequency</t>
  </si>
  <si>
    <t>6TzzPXb9WS63CoziZk3Pz1</t>
  </si>
  <si>
    <t>Remind me - someone else's radio remix</t>
  </si>
  <si>
    <t>6xiyLxwNw6xdExsnoo0Hub</t>
  </si>
  <si>
    <t>Franz Schubert - 2009 Remastered Version</t>
  </si>
  <si>
    <t>4aJulXrGlrQFi2cHLc6kSd</t>
  </si>
  <si>
    <t>Pharaoh</t>
  </si>
  <si>
    <t>66FafNGPRajl6xwWMkOI3S</t>
  </si>
  <si>
    <t>68iJwbFaWvjXrt7vrgV0gx</t>
  </si>
  <si>
    <t>Release the Pressure - Remastered</t>
  </si>
  <si>
    <t>6SpP5cpf4dY8AFFtXEfqmA</t>
  </si>
  <si>
    <t>Pure Pleasure Seeker - Todd Edwards Pleasure for Life Mix</t>
  </si>
  <si>
    <t>0QbwvCMcaRQLoQpYwtTL9R</t>
  </si>
  <si>
    <t>Adriatic Summer Nights</t>
  </si>
  <si>
    <t>2uWtqDbdDcEIrOzi7ghZNz</t>
  </si>
  <si>
    <t>Some Breaks</t>
  </si>
  <si>
    <t>6EmRNg0wTSpHPZ2WYGRAYr</t>
  </si>
  <si>
    <t>128 Harps</t>
  </si>
  <si>
    <t>6J5eXXEePNJItSPwyzCaYU</t>
  </si>
  <si>
    <t>Glue Of The World</t>
  </si>
  <si>
    <t>73YofZuIMmCeWVpfhetgCO</t>
  </si>
  <si>
    <t>All Black Everything (feat. Gallows)</t>
  </si>
  <si>
    <t>2MJeY5EoKlEwhbshRuJjer</t>
  </si>
  <si>
    <t>Back To The Future (feat. ProbCause)</t>
  </si>
  <si>
    <t>5LDGG8mzg9k4Nhi8HavI6s</t>
  </si>
  <si>
    <t>Do Or Die (feat. Childish Gambino) - Flosstradamus Remix</t>
  </si>
  <si>
    <t>0Qel71ESRR3UKoZt0Qk0ul</t>
  </si>
  <si>
    <t>Groove St.</t>
  </si>
  <si>
    <t>3a54Zsf2SWFBTmwGpW0djV</t>
  </si>
  <si>
    <t>Blue Clouds</t>
  </si>
  <si>
    <t>3u6L6Go8hGx9daN7573zTp</t>
  </si>
  <si>
    <t>Storm</t>
  </si>
  <si>
    <t>502KG4nyYGFqqNw69aPCtM</t>
  </si>
  <si>
    <t>1fEosTuOxe8elAtHLwVsrJ</t>
  </si>
  <si>
    <t>Rupture</t>
  </si>
  <si>
    <t>2G0QVyiAGUlJTCPzBp0q06</t>
  </si>
  <si>
    <t>4boecqGyOwPo3LQAXmYkCy</t>
  </si>
  <si>
    <t>Taking Control</t>
  </si>
  <si>
    <t>7cz5AWWHobIsQzTfZ7YnJq</t>
  </si>
  <si>
    <t>Pizza!</t>
  </si>
  <si>
    <t>0pVDUykBN1dC5OmwHjRAhs</t>
  </si>
  <si>
    <t>2020 AD</t>
  </si>
  <si>
    <t>1yrTDwQ7UWceyDro6xqNa7</t>
  </si>
  <si>
    <t>El Pueblo Unido (Jeremy Sole feat. Quantic Remix)</t>
  </si>
  <si>
    <t>3dsQbL2pPOvCI7Hk1ib9tZ</t>
  </si>
  <si>
    <t>Diamonds (Brohug Remix)</t>
  </si>
  <si>
    <t>7aMOebcLy5cuDsAjHDDo88</t>
  </si>
  <si>
    <t>Honey Badger</t>
  </si>
  <si>
    <t>0Woot3HqnKu3CUBUHv3FCd</t>
  </si>
  <si>
    <t>Help! I Can't Find My Way Out</t>
  </si>
  <si>
    <t>20dXdOFRXhCwzxVHr17j0l</t>
  </si>
  <si>
    <t>Take California - Short One</t>
  </si>
  <si>
    <t>2P0tcgAcwL2Vbkf21L82H1</t>
  </si>
  <si>
    <t>Alpha [LAXX Remix]</t>
  </si>
  <si>
    <t>6MpRLDw3cXRtLyhV7mhn0S</t>
  </si>
  <si>
    <t>Sonic Armada</t>
  </si>
  <si>
    <t>0NAV8n7M2n0DwyASey1hnK</t>
  </si>
  <si>
    <t>Disappear Here</t>
  </si>
  <si>
    <t>5H6Xz0yLjIrkEGRR8Gu1ET</t>
  </si>
  <si>
    <t>Iss</t>
  </si>
  <si>
    <t>4BjWgWG2lEiF3ePr5ZYRnH</t>
  </si>
  <si>
    <t>Ушла к реалисту</t>
  </si>
  <si>
    <t>6hb6ReTupeRaocxLkSujSp</t>
  </si>
  <si>
    <t>2cD2ypElNdH7T7EBWCz0dz</t>
  </si>
  <si>
    <t>Žiga Murko</t>
  </si>
  <si>
    <t>Harsh Love</t>
  </si>
  <si>
    <t>4anMhTmZUT1I7rxc4q7mGz</t>
  </si>
  <si>
    <t>We Can</t>
  </si>
  <si>
    <t>3IXZ4eMEa7M9oI7hRvYkgu</t>
  </si>
  <si>
    <t>Make the Crowd</t>
  </si>
  <si>
    <t>6LGF5zuR9qsPdm8EP15XOR</t>
  </si>
  <si>
    <t>Mount Liberation Unlimited</t>
  </si>
  <si>
    <t>Double Dance Lover - Disko Dubb Mix</t>
  </si>
  <si>
    <t>1pWTf1Rv3zhtfce6fvXK1a</t>
  </si>
  <si>
    <t>Flying Over the Dateline</t>
  </si>
  <si>
    <t>4WPHbMZeDejPYYMKHZm74X</t>
  </si>
  <si>
    <t>Get Me Off</t>
  </si>
  <si>
    <t>0Cj0jv3L1L2wIPqhTZqbSN</t>
  </si>
  <si>
    <t>Девятины</t>
  </si>
  <si>
    <t>6RkkCIdN7rrTlnSXfF05nG</t>
  </si>
  <si>
    <t>0c9j1iQQ6PgBLaiNRZMIGV</t>
  </si>
  <si>
    <t>Saturday Love Sunday</t>
  </si>
  <si>
    <t>0iWxztedvXvbVnYqruSRvs</t>
  </si>
  <si>
    <t>Крики в никуда</t>
  </si>
  <si>
    <t>2adV9kjyzHHITo8SnYoDpS</t>
  </si>
  <si>
    <t>Frakkur</t>
  </si>
  <si>
    <t>SFTLB2</t>
  </si>
  <si>
    <t>30y74gSoBBq939j5BsiICt</t>
  </si>
  <si>
    <t>Olé</t>
  </si>
  <si>
    <t>5gcwVn3ITY9qUL5UTBqDik</t>
  </si>
  <si>
    <t>All Nite (Remix) (feat. E-40, Too $hort &amp; Iamsu!)</t>
  </si>
  <si>
    <t>5nS4YqlEc2BQBhSrwWD7E6</t>
  </si>
  <si>
    <t>BAWS</t>
  </si>
  <si>
    <t>0YKVdl1BdWPaHJvDwuLKkN</t>
  </si>
  <si>
    <t>No Other Reason</t>
  </si>
  <si>
    <t>0gMhshO3tLsQzLFzfJW5Jx</t>
  </si>
  <si>
    <t>For a Day (Extended Version)</t>
  </si>
  <si>
    <t>2k6QfYzhr0uBCvqR1NPfrH</t>
  </si>
  <si>
    <t>Feeling So Real</t>
  </si>
  <si>
    <t>6A66ij26eOhBoMyFhbY493</t>
  </si>
  <si>
    <t>Anthem X</t>
  </si>
  <si>
    <t>6NizMwLc7qHdtKGX5AeHh6</t>
  </si>
  <si>
    <t>Off The Meds</t>
  </si>
  <si>
    <t>Currency Low</t>
  </si>
  <si>
    <t>2G9c1z6pQqXqcVRflKVtDL</t>
  </si>
  <si>
    <t>No Way Home</t>
  </si>
  <si>
    <t>5rq3iO7mg13SsYhNhNVRMO</t>
  </si>
  <si>
    <t>Again &amp; Again</t>
  </si>
  <si>
    <t>2w8aEkleS2OFSJkM9Ej3d4</t>
  </si>
  <si>
    <t>Destroid 3 Crusaders (Funtcase Remix)</t>
  </si>
  <si>
    <t>0AnEKqFEFgOvoYK7XulCcB</t>
  </si>
  <si>
    <t>Prophecy (Keeld Remix)</t>
  </si>
  <si>
    <t>0tr5tEUR0U8PrcZHIuPIWY</t>
  </si>
  <si>
    <t>Lie Lost</t>
  </si>
  <si>
    <t>5q77l0nSM6NmpWvTaRYD0s</t>
  </si>
  <si>
    <t>Lift off (SubDocta Remix)</t>
  </si>
  <si>
    <t>0B7bpFqnx15JQucGgqVnVI</t>
  </si>
  <si>
    <t>Hanging Onto Every Heartbeat</t>
  </si>
  <si>
    <t>78RYZ6l3T3hN4SqQJZ6jPX</t>
  </si>
  <si>
    <t>Ночной визит</t>
  </si>
  <si>
    <t>0PZfP4hyFbG8FxDrR029tf</t>
  </si>
  <si>
    <t>Funky Bizness (feat. Mike Dogg)</t>
  </si>
  <si>
    <t>12LV3VrTXSAHxaPoDwH007</t>
  </si>
  <si>
    <t>New Wave</t>
  </si>
  <si>
    <t>4eu8ltwBlaZCZA6BNeEldc</t>
  </si>
  <si>
    <t>4aaxuvlLF43SvhCoadq1Jx</t>
  </si>
  <si>
    <t>Everybody In The Place (Fairground Remix)</t>
  </si>
  <si>
    <t>6D1B9KJdflGLSmQGNd67kL</t>
  </si>
  <si>
    <t>Human Annihilation</t>
  </si>
  <si>
    <t>6z6mk99qOh3DWG5lE4oIOI</t>
  </si>
  <si>
    <t>54YjZnWnggHkyAYfxWShw7</t>
  </si>
  <si>
    <t>Swordfish (Intro)</t>
  </si>
  <si>
    <t>5a42aNZcdsyaMnXsi9qH7o</t>
  </si>
  <si>
    <t>Fire - LZRD Remix</t>
  </si>
  <si>
    <t>1nBT7CH7eNLyGNGvV7qQsz</t>
  </si>
  <si>
    <t>MACHINES ARE LEARNING - movement 7</t>
  </si>
  <si>
    <t>1NTwPHEw2lDScCcnxisK0z</t>
  </si>
  <si>
    <t>Laptops</t>
  </si>
  <si>
    <t>3OcYrBEMYqADpjBBSKqAGY</t>
  </si>
  <si>
    <t>Fullagold</t>
  </si>
  <si>
    <t>1o30UAXdN1UACi8EdpFtq4</t>
  </si>
  <si>
    <t>Lost In A Moment - Original Mix</t>
  </si>
  <si>
    <t>7j6zoqpgaOlImNNa1a8S16</t>
  </si>
  <si>
    <t>The Kids - Remastered</t>
  </si>
  <si>
    <t>4IbaGizI98hCOijQdmOJ4a</t>
  </si>
  <si>
    <t>5ISJcjiZg8eRSenPfCpAmA</t>
  </si>
  <si>
    <t>End of Our Days</t>
  </si>
  <si>
    <t>7EsIRNZHO5hnjB4W0wlIiY</t>
  </si>
  <si>
    <t>Slash Dot Dash</t>
  </si>
  <si>
    <t>1uTyD0bjuLMPbep9jSKKwg</t>
  </si>
  <si>
    <t>Sunrise (Always Comes Around)</t>
  </si>
  <si>
    <t>1GRVxB5K3G3rTXDaEKC7Nt</t>
  </si>
  <si>
    <t>I See You Baby (feat. Gram'ma Funk)</t>
  </si>
  <si>
    <t>7zdScymclyy48QjCvbYjm2</t>
  </si>
  <si>
    <t>Blood and Form</t>
  </si>
  <si>
    <t>0JJBc9IxBfWPvbwqVFw6BG</t>
  </si>
  <si>
    <t>Mighty Micro People</t>
  </si>
  <si>
    <t>250ZvCPLrSTOWS06p8t3HJ</t>
  </si>
  <si>
    <t>An Audition</t>
  </si>
  <si>
    <t>74hnCqoBekV3fj5ACDKNIP</t>
  </si>
  <si>
    <t>0RWfJqoxleisTFjWooQwoX</t>
  </si>
  <si>
    <t>AFX</t>
  </si>
  <si>
    <t>2iP0WoxusUtDpnNEgewVD8</t>
  </si>
  <si>
    <t>Breaking Into Heaven</t>
  </si>
  <si>
    <t>4GFHpWe89M0FqmujjwQpsu</t>
  </si>
  <si>
    <t>Babylon (feat. Denzel Curry) - Josh Pan &amp; X&amp;G Remix</t>
  </si>
  <si>
    <t>531FLTy7W0RcSwC0WWpD2A</t>
  </si>
  <si>
    <t>Satoshi Nakamoto - Beat Fatigue Remix</t>
  </si>
  <si>
    <t>4pxL52eEf4y9AKLrrQANES</t>
  </si>
  <si>
    <t>Sinner (feat. Maksim) - Dodge &amp; Fuski Remix</t>
  </si>
  <si>
    <t>65mAJr1po5LryF0Z4vkT2n</t>
  </si>
  <si>
    <t>Make You Better</t>
  </si>
  <si>
    <t>6ZpvYT3dgC7paxZELtHSEM</t>
  </si>
  <si>
    <t>Bass Head (MRK1 Remix)</t>
  </si>
  <si>
    <t>6O1gYtoVNn4MNXFjYqGaEO</t>
  </si>
  <si>
    <t>Deal With The Real</t>
  </si>
  <si>
    <t>7Gn3hp9gWYphZByGsMIxXs</t>
  </si>
  <si>
    <t>Auntie's Harp</t>
  </si>
  <si>
    <t>4hX3n384YEio3vZxXjuwEO</t>
  </si>
  <si>
    <t>Never Gonna Reach Me - Hot Toddy Remix</t>
  </si>
  <si>
    <t>6lu3vUZgSvPHngIYl3anZ4</t>
  </si>
  <si>
    <t>The American Way</t>
  </si>
  <si>
    <t>7rxsUElytFr7IERTmtT5VK</t>
  </si>
  <si>
    <t>Bad Ass (Rogue Element Mix)</t>
  </si>
  <si>
    <t>3cP4QAZZM0YGsOMbSONBNj</t>
  </si>
  <si>
    <t>Nothing's Burning</t>
  </si>
  <si>
    <t>4DLXb0plMzmhuuyB8HB5Cl</t>
  </si>
  <si>
    <t>Mirrorball</t>
  </si>
  <si>
    <t>11IA5WKHgtgMCsU05uLJPl</t>
  </si>
  <si>
    <t>Slippin' (feat. CUT_)</t>
  </si>
  <si>
    <t>5YjwX3ScssegtOE9jAbIma</t>
  </si>
  <si>
    <t>7aIR3ALdq0hgVXlq33wLyK</t>
  </si>
  <si>
    <t>Silver Fox</t>
  </si>
  <si>
    <t>7hXnDB0u6wAMXdfakCWnqe</t>
  </si>
  <si>
    <t>Risingson (Otherside)</t>
  </si>
  <si>
    <t>2pxYW9ZLsf7NZt2UjpMUcJ</t>
  </si>
  <si>
    <t>Do It (Dub Pistols Mix)</t>
  </si>
  <si>
    <t>3WSyQ22hXGZnY3nthYIIGY</t>
  </si>
  <si>
    <t>Dark Society - Loco Dice Remix</t>
  </si>
  <si>
    <t>0w6ALtEvAQIfP5DUDzOTZe</t>
  </si>
  <si>
    <t>Lionrock</t>
  </si>
  <si>
    <t>Fire Up The Shoesaw</t>
  </si>
  <si>
    <t>1d8BadAgtbQGR1FkLMFnxA</t>
  </si>
  <si>
    <t>Slipin' 'n' Slidin'</t>
  </si>
  <si>
    <t>2IQGAsFFCvoHFJUlAJlbUt</t>
  </si>
  <si>
    <t>2YBExtrXCmc6OJYvtfrI3N</t>
  </si>
  <si>
    <t>Ten Miles Back</t>
  </si>
  <si>
    <t>6fjeXw8v1Njot1BsuLb9La</t>
  </si>
  <si>
    <t>Computer Says No</t>
  </si>
  <si>
    <t>Grab And Reform - Mixed</t>
  </si>
  <si>
    <t>6vxvgReCNh8jsVkPUAX7Z6</t>
  </si>
  <si>
    <t>Bob Molly</t>
  </si>
  <si>
    <t>3YDdUY0y2bFp5rSt8kXXRk</t>
  </si>
  <si>
    <t>Inertia Creeps - 2006 Digital Remaster</t>
  </si>
  <si>
    <t>6pzeaZNegb9JriLTjdufxk</t>
  </si>
  <si>
    <t>The Time Is Now - Bambino Casino Mix</t>
  </si>
  <si>
    <t>3B1nT3FuOosp4sZMNQxYmG</t>
  </si>
  <si>
    <t>What Else is There? - Thin White Duke Mix</t>
  </si>
  <si>
    <t>4Fr6fS9B8HiAJ1VLwgPmIk</t>
  </si>
  <si>
    <t>Backpack Rehab (feat. Cates&amp;dpL)</t>
  </si>
  <si>
    <t>5hrJmUSGStrhuSpIOAJTGp</t>
  </si>
  <si>
    <t>get innocuous! - live at madison square garden</t>
  </si>
  <si>
    <t>541l6MBwcHK5beA6j9E90I</t>
  </si>
  <si>
    <t>Over The Line</t>
  </si>
  <si>
    <t>5fDpxyv5fHkYFbOZgYc5So</t>
  </si>
  <si>
    <t>Hawkmoth</t>
  </si>
  <si>
    <t>44MqpNL8xdtG3hTT2QWbQ4</t>
  </si>
  <si>
    <t>Notget</t>
  </si>
  <si>
    <t>4NZf00Z5iruntVXfKtOlES</t>
  </si>
  <si>
    <t>Hit The Road Jack - Pé Na Estrada - Radio Version</t>
  </si>
  <si>
    <t>3uO9Bnt2H4EZlkQ6ibGVF8</t>
  </si>
  <si>
    <t>Bar Rumba</t>
  </si>
  <si>
    <t>4St5Np8Grz7dwjLRUU2FKF</t>
  </si>
  <si>
    <t>Shudder / King Of Snake</t>
  </si>
  <si>
    <t>7LMlABN7q53QvOxEmmjDFZ</t>
  </si>
  <si>
    <t>I Love My Man</t>
  </si>
  <si>
    <t>2AjzK5A4Cce7bB9pk2ivjz</t>
  </si>
  <si>
    <t>Beyond My Eyes</t>
  </si>
  <si>
    <t>2jAu8NfpemA0BMYRP0WGbx</t>
  </si>
  <si>
    <t>Flaming June</t>
  </si>
  <si>
    <t>3zdsnLKSspBgqoBKowL6cJ</t>
  </si>
  <si>
    <t>The Crown</t>
  </si>
  <si>
    <t>7LBGemg2oQYibYLZ5LGVNB</t>
  </si>
  <si>
    <t>36r9gvHf6HrBssnJKZcDEs</t>
  </si>
  <si>
    <t>Snake Blood</t>
  </si>
  <si>
    <t>6lykZhSBo661d61zEwTvza</t>
  </si>
  <si>
    <t>Know You - Live</t>
  </si>
  <si>
    <t>06vkfGk32JjIIisw3du6Lv</t>
  </si>
  <si>
    <t>Pump This - Getter Remix</t>
  </si>
  <si>
    <t>2YbJAWHkMOoh88GfHFYP3y</t>
  </si>
  <si>
    <t>No Other</t>
  </si>
  <si>
    <t>4HNl4ozVTYtHsBpRHuHfcd</t>
  </si>
  <si>
    <t>EWOK PUMPP</t>
  </si>
  <si>
    <t>5jW8pqYBBtM0SnfLjSTS1Y</t>
  </si>
  <si>
    <t>Cocaine Diana</t>
  </si>
  <si>
    <t>05x7UO8CxveVtGB0fbNrpN</t>
  </si>
  <si>
    <t>Plastic Flower People</t>
  </si>
  <si>
    <t>3fne1TwJ6897QCiDggr6Go</t>
  </si>
  <si>
    <t>Folk</t>
  </si>
  <si>
    <t>Lord Huron</t>
  </si>
  <si>
    <t>The Night We Met</t>
  </si>
  <si>
    <t>0QZ5yyl6B6utIWkxeBDxQN</t>
  </si>
  <si>
    <t>Hozier</t>
  </si>
  <si>
    <t>Almost (Sweet Music)</t>
  </si>
  <si>
    <t>2e9N4vHYVUwSwRorBzsZXE</t>
  </si>
  <si>
    <t>Dermot Kennedy</t>
  </si>
  <si>
    <t>Power Over Me</t>
  </si>
  <si>
    <t>0OGNtqKkjI7FCE9HZ4Khgo</t>
  </si>
  <si>
    <t>Vance Joy</t>
  </si>
  <si>
    <t>3JvrhDOgAt6p7K8mDyZwRd</t>
  </si>
  <si>
    <t>John Denver</t>
  </si>
  <si>
    <t>Take Me Home, Country Roads - Rerecorded</t>
  </si>
  <si>
    <t>2xYlyywNgefLCRDG8hlxZq</t>
  </si>
  <si>
    <t>Van Morrison</t>
  </si>
  <si>
    <t>Brown Eyed Girl</t>
  </si>
  <si>
    <t>3yrSvpt2l1xhsV9Em88Pul</t>
  </si>
  <si>
    <t>Take Me to Church</t>
  </si>
  <si>
    <t>1CS7Sd1u5tWkstBhpssyjP</t>
  </si>
  <si>
    <t>The Lumineers</t>
  </si>
  <si>
    <t>Ho Hey</t>
  </si>
  <si>
    <t>0W4Kpfp1w2xkY3PrV714B7</t>
  </si>
  <si>
    <t>Eagles</t>
  </si>
  <si>
    <t>Hotel California - Eagles 2013 Remaster</t>
  </si>
  <si>
    <t>40riOy7x9W7GXjyGp4pjAv</t>
  </si>
  <si>
    <t>To Noise Making (Sing)</t>
  </si>
  <si>
    <t>5in02YJDTkdfKDQjfsvxYp</t>
  </si>
  <si>
    <t>Cherry Wine - Live</t>
  </si>
  <si>
    <t>1C042FLYy7rP3MfnkOcnha</t>
  </si>
  <si>
    <t>SYML</t>
  </si>
  <si>
    <t>Where's My Love - Piano Solo</t>
  </si>
  <si>
    <t>4e3wYOolOau2A9D7GYqtSG</t>
  </si>
  <si>
    <t>429EttO8gs0bDo2SQfUNSm</t>
  </si>
  <si>
    <t>3d8y0t70g7hw2FOWl9Z4Fm</t>
  </si>
  <si>
    <t>Tracy Chapman</t>
  </si>
  <si>
    <t>2M9ro2krNb7nr7HSprkEgo</t>
  </si>
  <si>
    <t>As It Was</t>
  </si>
  <si>
    <t>4xEHlCgoKd4RdrS79OPn9y</t>
  </si>
  <si>
    <t>Simon &amp; Garfunkel</t>
  </si>
  <si>
    <t>Mrs. Robinson</t>
  </si>
  <si>
    <t>0iOZM63lendWRTTeKhZBSC</t>
  </si>
  <si>
    <t>The Paper Kites</t>
  </si>
  <si>
    <t>Bloom - Bonus Track</t>
  </si>
  <si>
    <t>41yIvlFgvGwxq8qTqAR7eG</t>
  </si>
  <si>
    <t>Edward Sharpe &amp; The Magnetic Zeros</t>
  </si>
  <si>
    <t>7w5cxTEzp1rfV3KCy0Bd5N</t>
  </si>
  <si>
    <t>James Taylor</t>
  </si>
  <si>
    <t>Fire and Rain</t>
  </si>
  <si>
    <t>3LcYYV9ozePfgYYmXv0P3r</t>
  </si>
  <si>
    <t>1djzKW3eYLyzjjHXazEWWh</t>
  </si>
  <si>
    <t>No Plan</t>
  </si>
  <si>
    <t>4byXh93siQtzKLdjKuJaAF</t>
  </si>
  <si>
    <t>Vampire Weekend</t>
  </si>
  <si>
    <t>Harmony Hall</t>
  </si>
  <si>
    <t>5kXDF4OmM5COyeo6z97nEk</t>
  </si>
  <si>
    <t>Sleep On The Floor</t>
  </si>
  <si>
    <t>5MMZJtHOiH1RmQSSe3DJdg</t>
  </si>
  <si>
    <t>Be</t>
  </si>
  <si>
    <t>7hfi4ZTfV7akmGINh6qYCF</t>
  </si>
  <si>
    <t>Electric Light Orchestra</t>
  </si>
  <si>
    <t>2RlgNHKcydI9sayD2Df2xp</t>
  </si>
  <si>
    <t>69WkwzVjQS4Dc8QQtpz0qM</t>
  </si>
  <si>
    <t>Shrike</t>
  </si>
  <si>
    <t>5uIYONgpUQ7t0v7D6CTMBt</t>
  </si>
  <si>
    <t>Would That I</t>
  </si>
  <si>
    <t>37zuIvk4KBkAxxLJsxJaHq</t>
  </si>
  <si>
    <t>Yusuf / Cat Stevens</t>
  </si>
  <si>
    <t>Wild World</t>
  </si>
  <si>
    <t>6Xz7FeyE8HTP90HecgHV57</t>
  </si>
  <si>
    <t>3lh3iiiJeiBXHSZw6u0kh6</t>
  </si>
  <si>
    <t>Billy Joel</t>
  </si>
  <si>
    <t>Uptown Girl</t>
  </si>
  <si>
    <t>5zA8vzDGqPl2AzZkEYQGKh</t>
  </si>
  <si>
    <t>Wasteland, Baby!</t>
  </si>
  <si>
    <t>1HYnjKqSSHh1tdl2Hi57zH</t>
  </si>
  <si>
    <t>Saturday Sun</t>
  </si>
  <si>
    <t>2RiBogNRfulkNf7fVbPOrJ</t>
  </si>
  <si>
    <t>6ctlpLPyLH3R1V16fxoOWE</t>
  </si>
  <si>
    <t>Tom Walker</t>
  </si>
  <si>
    <t>Just You and I</t>
  </si>
  <si>
    <t>2n48BjaFSczfeIG3HaIaPv</t>
  </si>
  <si>
    <t>Dinner &amp; Diatribes</t>
  </si>
  <si>
    <t>5tCtCqWcXBf7eoIunSxlO8</t>
  </si>
  <si>
    <t>Don McLean</t>
  </si>
  <si>
    <t>American Pie</t>
  </si>
  <si>
    <t>2QgWuCtBpNIpl5trmKCxRf</t>
  </si>
  <si>
    <t>Nina Cried Power (feat. Mavis Staples)</t>
  </si>
  <si>
    <t>4rcSvYi807urIIqfeX3tBo</t>
  </si>
  <si>
    <t>Work Song</t>
  </si>
  <si>
    <t>5TgEJ62DOzBpGxZ7WRsrqb</t>
  </si>
  <si>
    <t>For What It's Worth</t>
  </si>
  <si>
    <t>1qRA5BS78u3gME0loMl9AA</t>
  </si>
  <si>
    <t>4zvvvHm0b5CBl37tocxm7n</t>
  </si>
  <si>
    <t>Paul Simon</t>
  </si>
  <si>
    <t>You Can Call Me Al</t>
  </si>
  <si>
    <t>0qxYx4F3vm1AOnfux6dDxP</t>
  </si>
  <si>
    <t>Give Me One Reason</t>
  </si>
  <si>
    <t>4vDBJeeQCbhP9FaPPMsYkY</t>
  </si>
  <si>
    <t>Mess Is Mine</t>
  </si>
  <si>
    <t>29jtZGdgpE2lWm2mkIt6HS</t>
  </si>
  <si>
    <t>Blanco White</t>
  </si>
  <si>
    <t>Olalla</t>
  </si>
  <si>
    <t>4d4OJTq2Yl7TyiuGMLxa1h</t>
  </si>
  <si>
    <t>Bon Iver</t>
  </si>
  <si>
    <t>Skinny Love</t>
  </si>
  <si>
    <t>2cbic3TiUENlJX91y67ARR</t>
  </si>
  <si>
    <t>57MUBmB0IhftnHLtlQK9JP</t>
  </si>
  <si>
    <t>2DNXgvkyv35vTWvdgjs7qn</t>
  </si>
  <si>
    <t>Neil Diamond</t>
  </si>
  <si>
    <t>Sweet Caroline</t>
  </si>
  <si>
    <t>62AuGbAkt8Ox2IrFFb8GKV</t>
  </si>
  <si>
    <t>A Horse with No Name</t>
  </si>
  <si>
    <t>54eZmuggBFJbV7k248bTTt</t>
  </si>
  <si>
    <t>Me and Julio Down by the Schoolyard</t>
  </si>
  <si>
    <t>6vxHp3CDNo0afgKGp2yi1E</t>
  </si>
  <si>
    <t>Carly Simon</t>
  </si>
  <si>
    <t>You're so Vain</t>
  </si>
  <si>
    <t>2DnJjbjNTV9Nd5NOa1KGba</t>
  </si>
  <si>
    <t>Holocene</t>
  </si>
  <si>
    <t>4fbvXwMTXPWaFyaMWUm9CR</t>
  </si>
  <si>
    <t>Angus &amp; Julia Stone</t>
  </si>
  <si>
    <t>Big Jet Plane</t>
  </si>
  <si>
    <t>5Z1U0knfYnsfvZycgDeOiC</t>
  </si>
  <si>
    <t>Take It Easy - 2013 Remaster</t>
  </si>
  <si>
    <t>4yugZvBYaoREkJKtbG08Qr</t>
  </si>
  <si>
    <t>Like Real People Do</t>
  </si>
  <si>
    <t>57V4uc2b2diZ4RPHXWecb9</t>
  </si>
  <si>
    <t>Vanessa Carlton</t>
  </si>
  <si>
    <t>4w1lzcaoZ1IC2K5TwjalRP</t>
  </si>
  <si>
    <t>The Head and the Heart</t>
  </si>
  <si>
    <t>Rivers and Roads</t>
  </si>
  <si>
    <t>20svOpmCQao5GUBgSu8zDe</t>
  </si>
  <si>
    <t>Boston</t>
  </si>
  <si>
    <t>More Than a Feeling</t>
  </si>
  <si>
    <t>1QEEqeFIZktqIpPI4jSVSF</t>
  </si>
  <si>
    <t>Tom Petty</t>
  </si>
  <si>
    <t>Free Fallin'</t>
  </si>
  <si>
    <t>5tVA6TkbaAH9QMITTQRrNv</t>
  </si>
  <si>
    <t>Daryl Hall &amp; John Oates</t>
  </si>
  <si>
    <t>Rich Girl - Remastered</t>
  </si>
  <si>
    <t>5E3P9e1hvjyIOlFyqNB5eD</t>
  </si>
  <si>
    <t>Death Cab for Cutie</t>
  </si>
  <si>
    <t>I Will Follow You Into The Dark</t>
  </si>
  <si>
    <t>3kZC0ZmFWrEHdUCmUqlvgZ</t>
  </si>
  <si>
    <t>Amber Run</t>
  </si>
  <si>
    <t>I Found</t>
  </si>
  <si>
    <t>5zT5cMnMKoyruPj13TQXGx</t>
  </si>
  <si>
    <t>Houndmouth</t>
  </si>
  <si>
    <t>2kG5litgxXvx6ZRgwO1v7W</t>
  </si>
  <si>
    <t>Matt Nathanson</t>
  </si>
  <si>
    <t>Come On Get Higher</t>
  </si>
  <si>
    <t>38YgZVHPWOWsKrsCXz6JyP</t>
  </si>
  <si>
    <t>Kina Grannis</t>
  </si>
  <si>
    <t>Can’t Help Falling in Love</t>
  </si>
  <si>
    <t>7uuEfUMuPeQ7RlSWa0cES2</t>
  </si>
  <si>
    <t>Stubborn Love</t>
  </si>
  <si>
    <t>3ekNuTF3UpOvIZCfiejpnC</t>
  </si>
  <si>
    <t>The Foundations</t>
  </si>
  <si>
    <t>6sPOmDulFtLzfX25zICNrC</t>
  </si>
  <si>
    <t>A-Punk</t>
  </si>
  <si>
    <t>1595LW73XBxkRk2ciQOHfr</t>
  </si>
  <si>
    <t>Shakey Graves</t>
  </si>
  <si>
    <t>47KDDZgFiX1w6RFOuLXsSn</t>
  </si>
  <si>
    <t>A closeness</t>
  </si>
  <si>
    <t>0xVrusjXiWhqSQ5dPoiiWX</t>
  </si>
  <si>
    <t>Stay With Me - Live From Spotify Berlin</t>
  </si>
  <si>
    <t>2GiYPEgOA7hb7sqsEWX8df</t>
  </si>
  <si>
    <t>Space Song</t>
  </si>
  <si>
    <t>0hNhlwnzMLzZSlKGDCuHOo</t>
  </si>
  <si>
    <t>Corinne Bailey Rae</t>
  </si>
  <si>
    <t>Put Your Records On</t>
  </si>
  <si>
    <t>2nGFzvICaeEWjIrBrL2RAx</t>
  </si>
  <si>
    <t>The Night We Met (feat. Phoebe Bridgers)</t>
  </si>
  <si>
    <t>0jZO7p0nBUi9VHedWUBS9l</t>
  </si>
  <si>
    <t>Take Me Home, Country Roads - Original Version</t>
  </si>
  <si>
    <t>1YYhDizHx7PnDhAhko6cDS</t>
  </si>
  <si>
    <t>Bright Eyes</t>
  </si>
  <si>
    <t>First Day Of My Life</t>
  </si>
  <si>
    <t>5OiaAaIMYlCZONyDBxqk4G</t>
  </si>
  <si>
    <t>Gregory Alan Isakov</t>
  </si>
  <si>
    <t>2wDuq7nBkGJjO4ykq3aJ4D</t>
  </si>
  <si>
    <t>Father And Son</t>
  </si>
  <si>
    <t>19slC7k8bsPOAKDjHYLU2W</t>
  </si>
  <si>
    <t>Jackie and Wilson</t>
  </si>
  <si>
    <t>4JpazKcfOhbwqZrsYhzHee</t>
  </si>
  <si>
    <t>Ray LaMontagne</t>
  </si>
  <si>
    <t>Such A Simple Thing</t>
  </si>
  <si>
    <t>1fYouLdK3PkOMPnx4CPxTY</t>
  </si>
  <si>
    <t>Cleopatra</t>
  </si>
  <si>
    <t>2ToW7zhGCrVrLU4fiKj9U1</t>
  </si>
  <si>
    <t>Don Henley</t>
  </si>
  <si>
    <t>The Boys Of Summer</t>
  </si>
  <si>
    <t>4gvea7UlDkAvsJBPZAd4oB</t>
  </si>
  <si>
    <t>Hollow Coves</t>
  </si>
  <si>
    <t>Coastline</t>
  </si>
  <si>
    <t>2KCqAdd2ad0hpJc5ySoTE8</t>
  </si>
  <si>
    <t>2T5Ch09nefwckOu5NQvjIk</t>
  </si>
  <si>
    <t>Mark Diamond</t>
  </si>
  <si>
    <t>You're My Girl (Lost Recording #6)</t>
  </si>
  <si>
    <t>3KH5aME71gFcHvReW54ew4</t>
  </si>
  <si>
    <t>Stealers Wheel</t>
  </si>
  <si>
    <t>Stuck In The Middle With You</t>
  </si>
  <si>
    <t>1b7LMtXCXGc2EwOIplI35z</t>
  </si>
  <si>
    <t>Ben Howard</t>
  </si>
  <si>
    <t>2uhEKg8kIzpdvz4gyy6x8W</t>
  </si>
  <si>
    <t>From Eden</t>
  </si>
  <si>
    <t>5aRZk9oWIYUB5alrTs8TTV</t>
  </si>
  <si>
    <t>Phillip Phillips</t>
  </si>
  <si>
    <t>4rsW3WCZBGwhHfJWuHRwyT</t>
  </si>
  <si>
    <t>George Harrison</t>
  </si>
  <si>
    <t>My Sweet Lord</t>
  </si>
  <si>
    <t>0qdQUeKVyevrbKhAo0ibxS</t>
  </si>
  <si>
    <t>Steve Miller Band</t>
  </si>
  <si>
    <t>1bp2IO61zbQrbWNmKKxg3f</t>
  </si>
  <si>
    <t>Maisie Peters</t>
  </si>
  <si>
    <t>Worst of You</t>
  </si>
  <si>
    <t>54iSfkh69fxhnSNrgvTEBp</t>
  </si>
  <si>
    <t>62oCnK99vT8HOgwPsvXuiM</t>
  </si>
  <si>
    <t>Arms</t>
  </si>
  <si>
    <t>48HT7Zzd3We4ZjG82lsbdK</t>
  </si>
  <si>
    <t>Freya Ridings</t>
  </si>
  <si>
    <t>Lost Without You</t>
  </si>
  <si>
    <t>6EelrDeZGS0Z81NhXevtrJ</t>
  </si>
  <si>
    <t>The Weight - Remastered</t>
  </si>
  <si>
    <t>0P7DoyGrr4Wp9w5TotEtUC</t>
  </si>
  <si>
    <t>Joni Mitchell</t>
  </si>
  <si>
    <t>6UkMcAA19lTdjs22jtB7o2</t>
  </si>
  <si>
    <t>Band of Horses</t>
  </si>
  <si>
    <t>27IZXTdeGYjU6m5lTyDpmr</t>
  </si>
  <si>
    <t>Youth</t>
  </si>
  <si>
    <t>1vyrrrnb7182SL6iOMor3O</t>
  </si>
  <si>
    <t>Steely Dan</t>
  </si>
  <si>
    <t>Reelin' In The Years</t>
  </si>
  <si>
    <t>1I7zHEdDx8Ny5RxzYPqsU2</t>
  </si>
  <si>
    <t>Bob Dylan</t>
  </si>
  <si>
    <t>Knockin' On Heaven's Door - Remastered</t>
  </si>
  <si>
    <t>6HSXNV0b4M4cLJ7ljgVVeh</t>
  </si>
  <si>
    <t>Ends of the Earth</t>
  </si>
  <si>
    <t>4yyg2J2uXOjCtCyT64984C</t>
  </si>
  <si>
    <t>Henry Jamison</t>
  </si>
  <si>
    <t>Real Peach</t>
  </si>
  <si>
    <t>6p4mASLulKdpNFLxQhs0ff</t>
  </si>
  <si>
    <t>Fire and the Flood</t>
  </si>
  <si>
    <t>6liNJDyWJjyHAgDnAX95bw</t>
  </si>
  <si>
    <t>Leave a Light On</t>
  </si>
  <si>
    <t>6lOWoTqVnAWXchddtTH31W</t>
  </si>
  <si>
    <t>Of Monsters and Men</t>
  </si>
  <si>
    <t>Little Talks</t>
  </si>
  <si>
    <t>3a2tuvXCHbW5nuUckuHkKT</t>
  </si>
  <si>
    <t>Old Pine</t>
  </si>
  <si>
    <t>3CAX47TnPqTujLIQTw8nwI</t>
  </si>
  <si>
    <t>You Are the Best Thing</t>
  </si>
  <si>
    <t>1jyddn36UN4tVsJGtaJfem</t>
  </si>
  <si>
    <t>Gone, Gone, Gone</t>
  </si>
  <si>
    <t>5L79aNYCTKiZq7vaOElXYj</t>
  </si>
  <si>
    <t>Like a Rolling Stone</t>
  </si>
  <si>
    <t>3AhXZa8sUQht0UEdBJgpGc</t>
  </si>
  <si>
    <t>Jeff Buckley</t>
  </si>
  <si>
    <t>74X1epeRufHckhuX1KFD04</t>
  </si>
  <si>
    <t>Father John Misty</t>
  </si>
  <si>
    <t>Real Love Baby</t>
  </si>
  <si>
    <t>6YDf6QV7QfCEo8O2dbWalK</t>
  </si>
  <si>
    <t>The Turtles</t>
  </si>
  <si>
    <t>1JO1xLtVc8mWhIoE3YaCL0</t>
  </si>
  <si>
    <t>Life in the Fast Lane - Eagles 2013 Remaster</t>
  </si>
  <si>
    <t>6gXrEUzibufX9xYPk3HD5p</t>
  </si>
  <si>
    <t>76TZCvJ8GitQ2FA1q5dKu0</t>
  </si>
  <si>
    <t>Where's My Love</t>
  </si>
  <si>
    <t>6H9Bc39zoXOUhzl5QJb3KQ</t>
  </si>
  <si>
    <t>Birdtalker</t>
  </si>
  <si>
    <t>2RmH5VLkfdILc6wTK1LWkH</t>
  </si>
  <si>
    <t>The Supremes</t>
  </si>
  <si>
    <t>You Can't Hurry Love</t>
  </si>
  <si>
    <t>1OppEieGNdItZbE14gLBEv</t>
  </si>
  <si>
    <t>House Of The Rising Sun</t>
  </si>
  <si>
    <t>7BY005dacJkbO6EPiOh2wb</t>
  </si>
  <si>
    <t>John Lennon</t>
  </si>
  <si>
    <t>Imagine - Remastered</t>
  </si>
  <si>
    <t>7pKfPomDEeI4TPT6EOYjn9</t>
  </si>
  <si>
    <t>Novo Amor</t>
  </si>
  <si>
    <t>7qH9Z4dJEN0l9bidizW7fq</t>
  </si>
  <si>
    <t>Like Gold</t>
  </si>
  <si>
    <t>6Od2OWvoT4embWAgIGeFRd</t>
  </si>
  <si>
    <t>Piano Man</t>
  </si>
  <si>
    <t>3FCto7hnn1shUyZL42YgfO</t>
  </si>
  <si>
    <t>01UYpHuzHi4eB9PAbDoPY2</t>
  </si>
  <si>
    <t>Jolene</t>
  </si>
  <si>
    <t>2fSIF8CJhoc9CJhF9vJDXp</t>
  </si>
  <si>
    <t>Ventura Highway</t>
  </si>
  <si>
    <t>4IU1RL4BKvFyXtbTwaHAvW</t>
  </si>
  <si>
    <t>For Island Fires and Family</t>
  </si>
  <si>
    <t>6Rk9OCPLRprxsMmYgnU1UF</t>
  </si>
  <si>
    <t>Harrison Storm</t>
  </si>
  <si>
    <t>Sense of Home</t>
  </si>
  <si>
    <t>68wibJU4yMiqNX79IaLAsN</t>
  </si>
  <si>
    <t>Lost in My Mind</t>
  </si>
  <si>
    <t>77hI6DJ12C9WohWk8XUhto</t>
  </si>
  <si>
    <t>Caamp</t>
  </si>
  <si>
    <t>3HAgxyWGeJtIVabS2mTREt</t>
  </si>
  <si>
    <t>Lay It On Me</t>
  </si>
  <si>
    <t>7oekneJCJO74ycdLzdk16v</t>
  </si>
  <si>
    <t>Nathaniel Rateliff &amp; The Night Sweats</t>
  </si>
  <si>
    <t>You Worry Me</t>
  </si>
  <si>
    <t>6jwsbxD1nvTc4UGLgRoCa6</t>
  </si>
  <si>
    <t>NFWMB</t>
  </si>
  <si>
    <t>2iQYqdalv245vrCEM4W9N9</t>
  </si>
  <si>
    <t>When the Night is Over</t>
  </si>
  <si>
    <t>4FE9SgxcOoCNuGnaaU8TXz</t>
  </si>
  <si>
    <t>Shannon Lay</t>
  </si>
  <si>
    <t>Recording 15</t>
  </si>
  <si>
    <t>1vNfYCzcCJz0FY7MVVA9lM</t>
  </si>
  <si>
    <t>Fleet Foxes</t>
  </si>
  <si>
    <t>If You Need To, Keep Time On Me</t>
  </si>
  <si>
    <t>7d0XkI4iJ32nxeFAHFXbLQ</t>
  </si>
  <si>
    <t>Crosby, Stills, Nash &amp; Young</t>
  </si>
  <si>
    <t>0ToHhkK4qtwEyKOxhQpMbJ</t>
  </si>
  <si>
    <t>San Luis</t>
  </si>
  <si>
    <t>7gDNQLV9cr8449LFrQbk5J</t>
  </si>
  <si>
    <t>Norah Jones</t>
  </si>
  <si>
    <t>6ybViy2qrO9sIi41EgRJgx</t>
  </si>
  <si>
    <t>5bodDpPolC3xlame0SVcDY</t>
  </si>
  <si>
    <t>City and Colour</t>
  </si>
  <si>
    <t>The Girl</t>
  </si>
  <si>
    <t>1IFRVS4t1olI0XG9RBWdKH</t>
  </si>
  <si>
    <t>The Times They Are A-Changin'</t>
  </si>
  <si>
    <t>52vA3CYKZqZVdQnzRrdZt6</t>
  </si>
  <si>
    <t>José González</t>
  </si>
  <si>
    <t>5YqpHuXpFjDVZ7tY1ClFll</t>
  </si>
  <si>
    <t>6l8EbYRtQMgKOyc1gcDHF9</t>
  </si>
  <si>
    <t>Rosie Carney</t>
  </si>
  <si>
    <t>Thousand (feat. Lisa Hannigan)</t>
  </si>
  <si>
    <t>2QlPMIhutG3WHV26Eza8u9</t>
  </si>
  <si>
    <t>0qRR9d89hIS0MHRkQ0ejxX</t>
  </si>
  <si>
    <t>Mt. Joy</t>
  </si>
  <si>
    <t>2fpDrL2Vpee0JnM6AoUFvl</t>
  </si>
  <si>
    <t>5fQa04cwDF11Giq5N2tGdU</t>
  </si>
  <si>
    <t>Alison Krauss &amp; Union Station</t>
  </si>
  <si>
    <t>46LI9mnlQ8fJHH47ioBubg</t>
  </si>
  <si>
    <t>Matt and Kim</t>
  </si>
  <si>
    <t>57i3M29DWoo7RDk0Tf0LZG</t>
  </si>
  <si>
    <t>John Mellencamp</t>
  </si>
  <si>
    <t>Jack &amp; Diane</t>
  </si>
  <si>
    <t>43btz2xjMKpcmjkuRsvxyg</t>
  </si>
  <si>
    <t>Aquilo</t>
  </si>
  <si>
    <t>6MXJdqTuSDXkG21JHWiGko</t>
  </si>
  <si>
    <t>Mipso</t>
  </si>
  <si>
    <t>People Change</t>
  </si>
  <si>
    <t>3Ed55g8hCz1GmqRTelIPIW</t>
  </si>
  <si>
    <t>Local Natives</t>
  </si>
  <si>
    <t>7LZN7FkxHZk6maiN6NdI2i</t>
  </si>
  <si>
    <t>Sheep</t>
  </si>
  <si>
    <t>7412fpVfB2PSSb1nENQczC</t>
  </si>
  <si>
    <t>Flowers in Your Hair</t>
  </si>
  <si>
    <t>3Hvg5tRKsQlX25wYwgMF9p</t>
  </si>
  <si>
    <t>Peter Bradley Adams</t>
  </si>
  <si>
    <t>My Arms Were Always Around You</t>
  </si>
  <si>
    <t>02a2RQEICEzbdPPYh0aLnJ</t>
  </si>
  <si>
    <t>Heartless - Recorded At RAK Studios, London</t>
  </si>
  <si>
    <t>6S4vdF9ENvX8WN8PvJ6soA</t>
  </si>
  <si>
    <t>2LkaNhCrNVmcYgXJeLVmsw</t>
  </si>
  <si>
    <t>Austin Basham</t>
  </si>
  <si>
    <t>All Is Well</t>
  </si>
  <si>
    <t>1F4SgkTGnamV8KBgCwlHq2</t>
  </si>
  <si>
    <t>Come Away With Me</t>
  </si>
  <si>
    <t>0Cvjlph1WGbwZY1PlMEtJY</t>
  </si>
  <si>
    <t>Family of the Year</t>
  </si>
  <si>
    <t>6GRDI9suQHikFP6euIXnpq</t>
  </si>
  <si>
    <t>The Beach Boys</t>
  </si>
  <si>
    <t>Wouldn't It Be Nice - Stereo Mix</t>
  </si>
  <si>
    <t>2Gy7qnDwt8Z3MNxqat4CsK</t>
  </si>
  <si>
    <t>Matt Maeson</t>
  </si>
  <si>
    <t>Cringe - Stripped</t>
  </si>
  <si>
    <t>6TpowNTagUJ7f8ctFFCVN8</t>
  </si>
  <si>
    <t>5rMea4Gu5db0qb1c6TfGIh</t>
  </si>
  <si>
    <t>Listen to the Music</t>
  </si>
  <si>
    <t>7Ar4G7Ci11gpt6sfH9Cgz5</t>
  </si>
  <si>
    <t>White Winter Hymnal</t>
  </si>
  <si>
    <t>3QVtICc8ViNOy4I5K14d8Z</t>
  </si>
  <si>
    <t>Cat's in the Cradle</t>
  </si>
  <si>
    <t>2obblQ6tcePeOEVJV6nEGD</t>
  </si>
  <si>
    <t>Annie Lennox</t>
  </si>
  <si>
    <t>Walking on Broken Glass</t>
  </si>
  <si>
    <t>4CcSw8wQAHYf4XNckayPoc</t>
  </si>
  <si>
    <t>2BstRQGodshjGpeDGQiNgo</t>
  </si>
  <si>
    <t>Bahamas</t>
  </si>
  <si>
    <t>40WXqoyOLAAugGmJWZU1FY</t>
  </si>
  <si>
    <t>Tom Petty and the Heartbreakers</t>
  </si>
  <si>
    <t>American Girl</t>
  </si>
  <si>
    <t>7MRyJPksH3G2cXHN8UKYzP</t>
  </si>
  <si>
    <t>Villagers</t>
  </si>
  <si>
    <t>Nothing Arrived - Live from Spotify London</t>
  </si>
  <si>
    <t>0TQ8ZHFhrbH9I0WRjIzOCQ</t>
  </si>
  <si>
    <t>Mykonos</t>
  </si>
  <si>
    <t>4iaGeV4WFvP2ynbqCIyTpS</t>
  </si>
  <si>
    <t>Running on Empty</t>
  </si>
  <si>
    <t>4MZEZz8MqVgvIMXU6AVP22</t>
  </si>
  <si>
    <t>50 Ways to Leave Your Lover</t>
  </si>
  <si>
    <t>6Qb7gtV6Q4MnUjSbkFcopl</t>
  </si>
  <si>
    <t>Tall Heights</t>
  </si>
  <si>
    <t>Spirit Cold</t>
  </si>
  <si>
    <t>1vG6jMgSoqT3zG9tuDrL2E</t>
  </si>
  <si>
    <t>Brandi Carlile</t>
  </si>
  <si>
    <t>The Joke</t>
  </si>
  <si>
    <t>18k8IlS52uxRWObykDUZFG</t>
  </si>
  <si>
    <t>Bob Seger</t>
  </si>
  <si>
    <t>Night Moves</t>
  </si>
  <si>
    <t>6UBjSnyP1O5W5ndJoO9vUk</t>
  </si>
  <si>
    <t>Rocky Mountain High</t>
  </si>
  <si>
    <t>5tlyFGagMcqqpbqo2jYKU5</t>
  </si>
  <si>
    <t>All We Ever Knew</t>
  </si>
  <si>
    <t>72zmwnbXjx9fMUjw3mbDSs</t>
  </si>
  <si>
    <t>Jordan Mackampa</t>
  </si>
  <si>
    <t>What Could Have Been</t>
  </si>
  <si>
    <t>6tdXwKHDPaz5GMeaZNkkni</t>
  </si>
  <si>
    <t>Ingrid Michaelson</t>
  </si>
  <si>
    <t>4oeRfmp9XpKWym6YD1WvBP</t>
  </si>
  <si>
    <t>Southern Nights</t>
  </si>
  <si>
    <t>7kv7zBjMtVf0eIJle2VZxn</t>
  </si>
  <si>
    <t>Gerry Rafferty</t>
  </si>
  <si>
    <t>Right Down the Line</t>
  </si>
  <si>
    <t>2Xb6wJYGi0QXwURw5WWvI5</t>
  </si>
  <si>
    <t>The Mamas &amp; The Papas</t>
  </si>
  <si>
    <t>California Dreamin' - Single Version</t>
  </si>
  <si>
    <t>4s6LhHAV5SEsOV0lC2tjvJ</t>
  </si>
  <si>
    <t>A Case of You</t>
  </si>
  <si>
    <t>7shVwhUdVbHpykOfbzvDc1</t>
  </si>
  <si>
    <t>Big Blue</t>
  </si>
  <si>
    <t>2mDwfVXAn2JRn8TGMIKImh</t>
  </si>
  <si>
    <t>Charlie Cunningham</t>
  </si>
  <si>
    <t>Minimum</t>
  </si>
  <si>
    <t>6kND7UAXGZk2kfZbEWQ6e3</t>
  </si>
  <si>
    <t>Horse to Water</t>
  </si>
  <si>
    <t>0szmjOw9XbtbQYWz0GvXSp</t>
  </si>
  <si>
    <t>Wait by the River</t>
  </si>
  <si>
    <t>2g9LXMNIBCqmngHpH9nXv0</t>
  </si>
  <si>
    <t>Now You're Gone (feat. Zara Larsson)</t>
  </si>
  <si>
    <t>2oVoSgGAlog02WQ2pLCxcT</t>
  </si>
  <si>
    <t>The Oh Hellos</t>
  </si>
  <si>
    <t>Hello My Old Heart</t>
  </si>
  <si>
    <t>2c62Xf5Po1YSa1N6LOjPHy</t>
  </si>
  <si>
    <t>Sufjan Stevens</t>
  </si>
  <si>
    <t>Mystery of Love (From the Original Motion Picture “Call Me by Your Name”)</t>
  </si>
  <si>
    <t>0oTtnnedK0C4unALxVTPhz</t>
  </si>
  <si>
    <t>4oa14QBfWRDfJy2agySy0L</t>
  </si>
  <si>
    <t>Bonnie Raitt</t>
  </si>
  <si>
    <t>I Can't Make You Love Me</t>
  </si>
  <si>
    <t>69uJi5QsBtqlYkGURTBli8</t>
  </si>
  <si>
    <t>Dustin Tebbutt</t>
  </si>
  <si>
    <t>The Breach</t>
  </si>
  <si>
    <t>1WXVfFRD89EtVURD4Tbixo</t>
  </si>
  <si>
    <t>Sleeping At Last</t>
  </si>
  <si>
    <t>7fkXzzIVo98CgjOkpd9H0V</t>
  </si>
  <si>
    <t>Re: Stacks</t>
  </si>
  <si>
    <t>2LthqyP0MLhGUBICwR1535</t>
  </si>
  <si>
    <t>The Only Thing</t>
  </si>
  <si>
    <t>6Rt6KwuF7I8ZkdZG2G0bYr</t>
  </si>
  <si>
    <t>Carole King</t>
  </si>
  <si>
    <t>I Feel the Earth Move</t>
  </si>
  <si>
    <t>1BWsOxeMx83OrKGCV4gxly</t>
  </si>
  <si>
    <t>Rainbow Kitten Surprise</t>
  </si>
  <si>
    <t>Cocaine Jesus</t>
  </si>
  <si>
    <t>0ZAbupc7jAQpG9IxojQ3s3</t>
  </si>
  <si>
    <t>Donovan Woods</t>
  </si>
  <si>
    <t>6u1E03WKp0QsOfK5FEzzGr</t>
  </si>
  <si>
    <t>One of These Nights - Eagles 2013 Remaster</t>
  </si>
  <si>
    <t>608xszaAxVh4m7NcKJiAbF</t>
  </si>
  <si>
    <t>Cold War Kids</t>
  </si>
  <si>
    <t>3omXshBamrREltcf24gYDC</t>
  </si>
  <si>
    <t>Used To Be</t>
  </si>
  <si>
    <t>5BvP31Kxf5R5WIuwbcQDDT</t>
  </si>
  <si>
    <t>Aisha Badru</t>
  </si>
  <si>
    <t>Waiting Around - Acoustic</t>
  </si>
  <si>
    <t>6sFLeTTehG9M2nmZ3jKJ1p</t>
  </si>
  <si>
    <t>Phoebe Bridgers</t>
  </si>
  <si>
    <t>6LxcPUqx6noURdA5qc4BAT</t>
  </si>
  <si>
    <t>11CeyEFt21BvAICfd4U8FA</t>
  </si>
  <si>
    <t>Big Black Car</t>
  </si>
  <si>
    <t>3Kj2EWpIBnvETsYq4cq0IH</t>
  </si>
  <si>
    <t>Hallucinogenics</t>
  </si>
  <si>
    <t>6BRW1hLPP14wpaxJF8YTWe</t>
  </si>
  <si>
    <t>Gin Wigmore</t>
  </si>
  <si>
    <t>Kill Of The Night</t>
  </si>
  <si>
    <t>2m17BTWlZq0wtS9cpJsCfM</t>
  </si>
  <si>
    <t>You've Got a Friend</t>
  </si>
  <si>
    <t>69l8nFPu0LWmnoJX7YSVYc</t>
  </si>
  <si>
    <t>Devil Like Me</t>
  </si>
  <si>
    <t>0HsGh7cboYz6cVMIyFrQ8j</t>
  </si>
  <si>
    <t>Haux</t>
  </si>
  <si>
    <t>0HFBVwKtD5kBrQQseDwagJ</t>
  </si>
  <si>
    <t>Back to Autumn</t>
  </si>
  <si>
    <t>3TdZbELsPLWYZAArGSfwyQ</t>
  </si>
  <si>
    <t>Moondance</t>
  </si>
  <si>
    <t>683b4ikwa62JevCjwrmfg6</t>
  </si>
  <si>
    <t>Young &amp; Free</t>
  </si>
  <si>
    <t>154J7EMKDUOVwD2hWGDNHU</t>
  </si>
  <si>
    <t>S. Carey</t>
  </si>
  <si>
    <t>Rose Petals</t>
  </si>
  <si>
    <t>0NJ1LV5VblYyJsJt3EbAx7</t>
  </si>
  <si>
    <t>The Stable Song</t>
  </si>
  <si>
    <t>3G9ETaH55bMQx8hwNhAgbU</t>
  </si>
  <si>
    <t>Seafret</t>
  </si>
  <si>
    <t>7Cia4WzapwjMr0NUQF8vf3</t>
  </si>
  <si>
    <t>Jenny Jenkins</t>
  </si>
  <si>
    <t>2d1fFtfsPOqCoTURgBKV7N</t>
  </si>
  <si>
    <t>Sister Golden Hair</t>
  </si>
  <si>
    <t>5VSAonaAPhhGn0G7hMYwWK</t>
  </si>
  <si>
    <t>Old Time Rock &amp; Roll</t>
  </si>
  <si>
    <t>5EOoMWIB9iK4ZpcSex9Ec7</t>
  </si>
  <si>
    <t>Jim Croce</t>
  </si>
  <si>
    <t>Walking Back To Georgia</t>
  </si>
  <si>
    <t>4JVmESg1JVr2WqecNqFnch</t>
  </si>
  <si>
    <t>Astrovan</t>
  </si>
  <si>
    <t>14e46mURUUwB3i2vTe1gFz</t>
  </si>
  <si>
    <t>Julie Fowlis</t>
  </si>
  <si>
    <t>Touch The Sky - From "Brave"/Soundtrack</t>
  </si>
  <si>
    <t>5yyqx4brn6Bm9U1Rj9ENnz</t>
  </si>
  <si>
    <t>Tom Odell</t>
  </si>
  <si>
    <t>Heal</t>
  </si>
  <si>
    <t>1xVF9wZZ87uAz0bw6jT4sH</t>
  </si>
  <si>
    <t>Lewis Watson</t>
  </si>
  <si>
    <t>little light - acoustic version</t>
  </si>
  <si>
    <t>6PRotAx0lUWP0bHBr6jm42</t>
  </si>
  <si>
    <t>7CoMBpPTwQi2wPT0U0Nr9b</t>
  </si>
  <si>
    <t>78J9MBkAoqfvyeEpQKJDzD</t>
  </si>
  <si>
    <t>Lost In The Light</t>
  </si>
  <si>
    <t>25J4d78ESH2MgAJoIakB8O</t>
  </si>
  <si>
    <t>Kokomo</t>
  </si>
  <si>
    <t>2STQAr3BRiAeeveJ07gZh7</t>
  </si>
  <si>
    <t>Old Sea Brigade</t>
  </si>
  <si>
    <t>Love Brought Weight</t>
  </si>
  <si>
    <t>1H56ffyFrFcvMEWUg3WFbM</t>
  </si>
  <si>
    <t>Darlingside</t>
  </si>
  <si>
    <t>Old Friend</t>
  </si>
  <si>
    <t>5v2nPcapVA5eXClN6pSKCy</t>
  </si>
  <si>
    <t>Party Of One (feat. Sam Smith)</t>
  </si>
  <si>
    <t>25fcj6d2W1l8DQL11Czdzb</t>
  </si>
  <si>
    <t>Wild Child</t>
  </si>
  <si>
    <t>Sinking Ship</t>
  </si>
  <si>
    <t>3pC8tUjIZPORslYYmJbJcz</t>
  </si>
  <si>
    <t>Feist</t>
  </si>
  <si>
    <t>1234</t>
  </si>
  <si>
    <t>2CzWeyC9zlDpIOZPUUKrBW</t>
  </si>
  <si>
    <t>The National</t>
  </si>
  <si>
    <t>7rbCL7W893Zonbfnevku5s</t>
  </si>
  <si>
    <t>Something To Remember - Piano Score</t>
  </si>
  <si>
    <t>5DrArCnMeTvCrmfxIsvPCL</t>
  </si>
  <si>
    <t>6dfhF1BDGmhM69fnCb6wSC</t>
  </si>
  <si>
    <t>Lake Street Dive</t>
  </si>
  <si>
    <t>7BDbyDs5FUmnh955RABFd7</t>
  </si>
  <si>
    <t>Ain't No Man</t>
  </si>
  <si>
    <t>6XMYnm4OTEysN8blzqiCL9</t>
  </si>
  <si>
    <t>The Hollies</t>
  </si>
  <si>
    <t>Long Cool Woman (In a Black Dress) - 1999 Remaster</t>
  </si>
  <si>
    <t>5UwbnHhjnbinJH8TefuQfN</t>
  </si>
  <si>
    <t>Mitski</t>
  </si>
  <si>
    <t>6bTn1ovliI0OkjUNkiMBJq</t>
  </si>
  <si>
    <t>2Q7LpkYrS0PBpoq3iCqypa</t>
  </si>
  <si>
    <t>Peace Train</t>
  </si>
  <si>
    <t>1ppuHX1oVMku5LTL0swNZP</t>
  </si>
  <si>
    <t>Nick Drake</t>
  </si>
  <si>
    <t>Pink Moon</t>
  </si>
  <si>
    <t>16qzGrIMWoxerw2gnW0zuv</t>
  </si>
  <si>
    <t>REO Speedwagon</t>
  </si>
  <si>
    <t>Can't Fight This Feeling</t>
  </si>
  <si>
    <t>5WwqdeavrQrbeAMDxGawse</t>
  </si>
  <si>
    <t>Arsonist's Lullabye</t>
  </si>
  <si>
    <t>1UWhx0pFZccP4jdCIZsj7U</t>
  </si>
  <si>
    <t>Four Tops</t>
  </si>
  <si>
    <t>I Can't Help Myself (Sugar Pie, Honey Bunch)</t>
  </si>
  <si>
    <t>3aSWQJcWnnqgwYbAgidvlV</t>
  </si>
  <si>
    <t>Sylvan Esso</t>
  </si>
  <si>
    <t>1BRwuvjhkgezmv1gcI6lT6</t>
  </si>
  <si>
    <t>Way With Words</t>
  </si>
  <si>
    <t>6ioeN8jQ8Qc3tS8dhpoAVi</t>
  </si>
  <si>
    <t>The Barr Brothers</t>
  </si>
  <si>
    <t>Even the Darkness Has Arms</t>
  </si>
  <si>
    <t>6W49z468BT75GsO2tCcBtq</t>
  </si>
  <si>
    <t>51qWzz8tfP9AK7q4b9JxP8</t>
  </si>
  <si>
    <t>Yours to Keep</t>
  </si>
  <si>
    <t>0ljxKa4x3ahmDeQOrLCjJr</t>
  </si>
  <si>
    <t>S.O.B.</t>
  </si>
  <si>
    <t>1hWQvA6oGVJ2mAVsZ59AaV</t>
  </si>
  <si>
    <t>Julie Byrne</t>
  </si>
  <si>
    <t>Follow My Voice</t>
  </si>
  <si>
    <t>7pT3faDXSC5tNAlIKmtrYf</t>
  </si>
  <si>
    <t>Allman Brown</t>
  </si>
  <si>
    <t>696vpg0aBvBxpZAuasmg15</t>
  </si>
  <si>
    <t>71cUqXJ3h1r0Ees6YdENLU</t>
  </si>
  <si>
    <t>Vienna</t>
  </si>
  <si>
    <t>4U45aEWtQhrm8A5mxPaFZ7</t>
  </si>
  <si>
    <t>66nJBHV6WtQI3IiU6n8fY5</t>
  </si>
  <si>
    <t>Baba O'Riley</t>
  </si>
  <si>
    <t>3qiyyUfYe7CRYLucrPmulD</t>
  </si>
  <si>
    <t>2hitsKa8SthKhRJBXUHbIv</t>
  </si>
  <si>
    <t>Nick Wilson</t>
  </si>
  <si>
    <t>Headlights - Stripped</t>
  </si>
  <si>
    <t>4b4OCywsWPYupRr4e6mOAm</t>
  </si>
  <si>
    <t>Mat Kearney</t>
  </si>
  <si>
    <t>Memorized</t>
  </si>
  <si>
    <t>38LC7jHjifqs5EnYUv4BgG</t>
  </si>
  <si>
    <t>Iron &amp; Wine</t>
  </si>
  <si>
    <t>Call It Dreaming</t>
  </si>
  <si>
    <t>0iWUW8UNkmyUa8Aa6anow6</t>
  </si>
  <si>
    <t>Scott Street</t>
  </si>
  <si>
    <t>0jqFM7E9z1PLYtPVCuFwAi</t>
  </si>
  <si>
    <t>Unbelievers</t>
  </si>
  <si>
    <t>7psPPGwhFzP3pyOcb3ivcT</t>
  </si>
  <si>
    <t>She's Always a Woman</t>
  </si>
  <si>
    <t>5RgFlk1fcClZd0Y4SGYhqH</t>
  </si>
  <si>
    <t>Coins</t>
  </si>
  <si>
    <t>53I7CviVHhNYEKth717RLG</t>
  </si>
  <si>
    <t>0s1aSsYlLIEiy16LjFWbdp</t>
  </si>
  <si>
    <t>Annie's Song</t>
  </si>
  <si>
    <t>5qxFudz7A6PGptviHsz4Yd</t>
  </si>
  <si>
    <t>I'm With You</t>
  </si>
  <si>
    <t>6Qwuw0eOeszVlewLpu24gR</t>
  </si>
  <si>
    <t>Judah &amp; the Lion</t>
  </si>
  <si>
    <t>Over my head</t>
  </si>
  <si>
    <t>6r5tlCMur8Vngv3n0DzOFl</t>
  </si>
  <si>
    <t>Rhys Lewis</t>
  </si>
  <si>
    <t>No Right To Love You - Acoustic</t>
  </si>
  <si>
    <t>5UqivtkoiPTXrJu6GIt1mh</t>
  </si>
  <si>
    <t>Blind Pilot</t>
  </si>
  <si>
    <t>3 Rounds and a Sound</t>
  </si>
  <si>
    <t>6AYFKOPbmd12rUP5DalRwB</t>
  </si>
  <si>
    <t>Anna Nalick</t>
  </si>
  <si>
    <t>Breathe (2 AM)</t>
  </si>
  <si>
    <t>5auMzVHFr5Zfw6IbKarZ56</t>
  </si>
  <si>
    <t>The Band CAMINO</t>
  </si>
  <si>
    <t>2 / 14</t>
  </si>
  <si>
    <t>5sCvipEhpAhVhu3K6kzm1P</t>
  </si>
  <si>
    <t>Centerfold</t>
  </si>
  <si>
    <t>1ynmMEK1fkyiZ6Z6F3ThEt</t>
  </si>
  <si>
    <t>Mountain Sound</t>
  </si>
  <si>
    <t>60ZGteAEtPCnGE6zevgUcd</t>
  </si>
  <si>
    <t>The Lovin' Spoonful</t>
  </si>
  <si>
    <t>Do You Believe in Magic?</t>
  </si>
  <si>
    <t>1udKn1oNKYQSQ9OmiIWCMu</t>
  </si>
  <si>
    <t>RY X</t>
  </si>
  <si>
    <t>7BSMSvK0WxrDeI98bswYa8</t>
  </si>
  <si>
    <t>It's Called: Freefall</t>
  </si>
  <si>
    <t>474uVhyGgK5MtY9gMcDgGl</t>
  </si>
  <si>
    <t>Sara Smile</t>
  </si>
  <si>
    <t>1qjrYozGqc7upUgfN776lZ</t>
  </si>
  <si>
    <t>The Sounds of Silence - Acoustic Version</t>
  </si>
  <si>
    <t>5y788ya4NvwhBznoDIcXwK</t>
  </si>
  <si>
    <t>Peace of Mind</t>
  </si>
  <si>
    <t>1GqlvSEtMx5xbGptxOTTyk</t>
  </si>
  <si>
    <t>Dearly Departed (feat. Esmé Patterson)</t>
  </si>
  <si>
    <t>0ewrI06EIDMGXvgJxuyF3U</t>
  </si>
  <si>
    <t>Keep on Loving You - Remastered</t>
  </si>
  <si>
    <t>4rcHWl68ai6KvpXlc8vbnE</t>
  </si>
  <si>
    <t>Sons Of The East</t>
  </si>
  <si>
    <t>My Repair</t>
  </si>
  <si>
    <t>4dxzf0bWuBb0AYs25VNL3y</t>
  </si>
  <si>
    <t>Flightless Bird, American Mouth</t>
  </si>
  <si>
    <t>1X3T2J7S1s6aCIbmjFf2NG</t>
  </si>
  <si>
    <t>Misty</t>
  </si>
  <si>
    <t>0jX7GLf5pVGZpchy64sluA</t>
  </si>
  <si>
    <t>Good Vibrations - Remastered</t>
  </si>
  <si>
    <t>5t9KYe0Fhd5cW6UYT4qP8f</t>
  </si>
  <si>
    <t>Take It All Back 2.0</t>
  </si>
  <si>
    <t>2w7O4XCRoIJrwF1NqKL9TM</t>
  </si>
  <si>
    <t>The Postal Service</t>
  </si>
  <si>
    <t>Such Great Heights - Remastered</t>
  </si>
  <si>
    <t>27LyQFdQbui4TnRs05cZ8C</t>
  </si>
  <si>
    <t>Suit And Jacket</t>
  </si>
  <si>
    <t>2ZYBwkmtYhgUj1A7teYAZ7</t>
  </si>
  <si>
    <t>Another Story</t>
  </si>
  <si>
    <t>1JxNWpK9xTWKRPoYTIX4Qk</t>
  </si>
  <si>
    <t>Alps</t>
  </si>
  <si>
    <t>5eG8QuQKOBvDeCyoOeMkhT</t>
  </si>
  <si>
    <t>BANNERS</t>
  </si>
  <si>
    <t>Someone To You</t>
  </si>
  <si>
    <t>14BH4qO7pgCmIe6mgLKOK3</t>
  </si>
  <si>
    <t>Vancouver Sleep Clinic</t>
  </si>
  <si>
    <t>Someone To Stay</t>
  </si>
  <si>
    <t>7tMbZ0RGW0jFsBw7ipEPEV</t>
  </si>
  <si>
    <t>52VIdyKqp1pJRSyUQaxKUA</t>
  </si>
  <si>
    <t>5eM6Rrk8rwLpUhrh7Kk5R1</t>
  </si>
  <si>
    <t>Radical Face</t>
  </si>
  <si>
    <t>Welcome Home, Son</t>
  </si>
  <si>
    <t>6HTVZeVQ9J6Uiq6tHESxU9</t>
  </si>
  <si>
    <t>Big Iron</t>
  </si>
  <si>
    <t>0AQquaENerGps8BQmbPw14</t>
  </si>
  <si>
    <t>Dirty Paws</t>
  </si>
  <si>
    <t>1hxq7kWQnwdhxgpEugBMGk</t>
  </si>
  <si>
    <t>pictures (feat. Kacey Musgraves)</t>
  </si>
  <si>
    <t>6bt1R3HFqITysmy3W88M3c</t>
  </si>
  <si>
    <t>You're the Inspiration - 2006 Remaster</t>
  </si>
  <si>
    <t>36lkJSDyMEZoWTqtRj8Q8q</t>
  </si>
  <si>
    <t>Hold You in My Arms</t>
  </si>
  <si>
    <t>1U1GtaJeYwGsPgqV9Me5bb</t>
  </si>
  <si>
    <t>Wild Rivers</t>
  </si>
  <si>
    <t>Wandering Child</t>
  </si>
  <si>
    <t>4fmDacs09JwAlkzqhit7xf</t>
  </si>
  <si>
    <t>Moments Passed</t>
  </si>
  <si>
    <t>7tDUQkAhVNeSvY22v8qDrE</t>
  </si>
  <si>
    <t>Beta Radio</t>
  </si>
  <si>
    <t>Our Remains</t>
  </si>
  <si>
    <t>6cBmEEG1r5DTI12dK4vwag</t>
  </si>
  <si>
    <t>7A0FGrZsLgOUmeNtMTnt4z</t>
  </si>
  <si>
    <t>Homeward Bound</t>
  </si>
  <si>
    <t>03VXrViYqJpdhuBEV0p0ak</t>
  </si>
  <si>
    <t>Sinéad O'Connor</t>
  </si>
  <si>
    <t>3nvuPQTw2zuFAVuLsC9IYQ</t>
  </si>
  <si>
    <t>Fruit Bats</t>
  </si>
  <si>
    <t>Humbug Mountain Song</t>
  </si>
  <si>
    <t>3HdcqQpq7zb5GbEKBDY34p</t>
  </si>
  <si>
    <t>The Civil Wars</t>
  </si>
  <si>
    <t>Poison &amp; Wine</t>
  </si>
  <si>
    <t>3wsZYuHJrk3lssa7V7jvye</t>
  </si>
  <si>
    <t>Baker Street</t>
  </si>
  <si>
    <t>5gOd6zDC8vhlYjqbQdJVWP</t>
  </si>
  <si>
    <t>Walls</t>
  </si>
  <si>
    <t>3UpEsDQyd6eyRQzgQdNyGo</t>
  </si>
  <si>
    <t>Don't Think Twice, It's All Right</t>
  </si>
  <si>
    <t>2WOjLF83vqjit2Zh4B69V3</t>
  </si>
  <si>
    <t>Melissa Etheridge</t>
  </si>
  <si>
    <t>I'm The Only One</t>
  </si>
  <si>
    <t>4veE1jrMbVSy9FRCiYDGkD</t>
  </si>
  <si>
    <t>Girl from the North Country (with Johnny Cash)</t>
  </si>
  <si>
    <t>4K1imZQQ0yKtJ40vGmUajS</t>
  </si>
  <si>
    <t>Angel of Small Death and the Codeine Scene</t>
  </si>
  <si>
    <t>6JmSfynzr6E0QllQZNEXEb</t>
  </si>
  <si>
    <t>Every Time I Hear That Song</t>
  </si>
  <si>
    <t>0hoRmVUp5cZ1empu0nSHU8</t>
  </si>
  <si>
    <t>Jimmy Buffett</t>
  </si>
  <si>
    <t>Margaritaville</t>
  </si>
  <si>
    <t>4EEjMyQub6tgFVshlM9j1M</t>
  </si>
  <si>
    <t>The Archies</t>
  </si>
  <si>
    <t>Sugar, Sugar</t>
  </si>
  <si>
    <t>3iSws76HjaU7k49EqJVTfF</t>
  </si>
  <si>
    <t>King And Lionheart</t>
  </si>
  <si>
    <t>5HF5PRNJ8KGtbzNPPc93tG</t>
  </si>
  <si>
    <t>Suite: Judy Blue Eyes - Remastered</t>
  </si>
  <si>
    <t>2PuUFT13yCzUOZun94WOXv</t>
  </si>
  <si>
    <t>So Cool</t>
  </si>
  <si>
    <t>3GgdEZJy5bxm2ZjC90ibDC</t>
  </si>
  <si>
    <t>Better Oblivion Community Center</t>
  </si>
  <si>
    <t>Dylan Thomas</t>
  </si>
  <si>
    <t>6x14wL9HvABR2Rix8N88EH</t>
  </si>
  <si>
    <t>Carry You</t>
  </si>
  <si>
    <t>0u4rkpmNtgcFxYHepnVF4v</t>
  </si>
  <si>
    <t>0SjnBEHZVXgCKvOrpvzL2k</t>
  </si>
  <si>
    <t>Tangled up in Blue</t>
  </si>
  <si>
    <t>6Vcwr9tb3ZLO63F8DL8cqu</t>
  </si>
  <si>
    <t>And It Stoned Me</t>
  </si>
  <si>
    <t>3n5iUh2Z6P7cnWins22W0F</t>
  </si>
  <si>
    <t>Jewel</t>
  </si>
  <si>
    <t>You Were Meant For Me</t>
  </si>
  <si>
    <t>6kBU9uWqar0Fw2Ws0he11A</t>
  </si>
  <si>
    <t>Meet Me in the Woods</t>
  </si>
  <si>
    <t>1bqrRn1pJWowNLA5N9L6uW</t>
  </si>
  <si>
    <t>5mnvqisoDJilY0uCEdT8rG</t>
  </si>
  <si>
    <t>Jay &amp; The Americans</t>
  </si>
  <si>
    <t>Come A Little Bit Closer</t>
  </si>
  <si>
    <t>252YuUdUaC5OojaBU0H1CP</t>
  </si>
  <si>
    <t>The Wind</t>
  </si>
  <si>
    <t>1rHMg7t3LICgfTl2OsDn46</t>
  </si>
  <si>
    <t>Paul McCartney</t>
  </si>
  <si>
    <t>Band On The Run - Remastered 2010</t>
  </si>
  <si>
    <t>1H4idkmruFoJBg1DvUv2tY</t>
  </si>
  <si>
    <t>Mandolin Orange</t>
  </si>
  <si>
    <t>Amsterdam - Recorded at Spotify Studios NYC</t>
  </si>
  <si>
    <t>4muAGMNipTEtIoYfMa9QL0</t>
  </si>
  <si>
    <t>Roo Panes</t>
  </si>
  <si>
    <t>Tiger Striped Sky</t>
  </si>
  <si>
    <t>6FOyzhp375u8DapDyQqGTh</t>
  </si>
  <si>
    <t>Girl - Acoustic</t>
  </si>
  <si>
    <t>21xRlfE6OjTAFQ4wd9u8IU</t>
  </si>
  <si>
    <t>Caught Up In You</t>
  </si>
  <si>
    <t>3jYRpwbctfqB77uU7T7K3U</t>
  </si>
  <si>
    <t>Power Over Me - Acoustic</t>
  </si>
  <si>
    <t>47rNYq9IUveetu35c65xTw</t>
  </si>
  <si>
    <t>The Sweeplings</t>
  </si>
  <si>
    <t>Across the Sea</t>
  </si>
  <si>
    <t>5lF0udjDpntF5K2eN0bbvs</t>
  </si>
  <si>
    <t>Blowin' In the Wind</t>
  </si>
  <si>
    <t>18GiV1BaXzPVYpp9rmOg0E</t>
  </si>
  <si>
    <t>Blood Bank</t>
  </si>
  <si>
    <t>7qUoDTmVj07qUf6ZBDhWKl</t>
  </si>
  <si>
    <t>If You Leave Me Now - Remastered</t>
  </si>
  <si>
    <t>0KMGxYKeUzK9wc5DZCt3HT</t>
  </si>
  <si>
    <t>Chuck Berry</t>
  </si>
  <si>
    <t>Johnny B. Goode</t>
  </si>
  <si>
    <t>4Hbe0lRKsXtDZ2wQIovz7I</t>
  </si>
  <si>
    <t>Visions of China</t>
  </si>
  <si>
    <t>5yWCq9N7kIy6DpqXnGilSG</t>
  </si>
  <si>
    <t>Matthew And The Atlas</t>
  </si>
  <si>
    <t>Elijah</t>
  </si>
  <si>
    <t>2j0TnrVUhRav9s9MzDLaOv</t>
  </si>
  <si>
    <t>Time In A Bottle</t>
  </si>
  <si>
    <t>1pmYAWY7Kwaj84U3xZxLML</t>
  </si>
  <si>
    <t>The Strumbellas</t>
  </si>
  <si>
    <t>Spirits</t>
  </si>
  <si>
    <t>7GJ572zvnU94VZVrj5XRtb</t>
  </si>
  <si>
    <t>Visions of Gideon</t>
  </si>
  <si>
    <t>5c9qm0bMYawSyRNUTmUMs5</t>
  </si>
  <si>
    <t>Zak Abel</t>
  </si>
  <si>
    <t>You Come First (feat. Saweetie)</t>
  </si>
  <si>
    <t>5Ef2noaxqTAfa5gLVw05OJ</t>
  </si>
  <si>
    <t>Naked as We Came</t>
  </si>
  <si>
    <t>1lUdXbhl6u6QMQZRTAhlWW</t>
  </si>
  <si>
    <t>Mary Jane's Last Dance</t>
  </si>
  <si>
    <t>3dmqIB2Qxe2XZobw9gXxJ6</t>
  </si>
  <si>
    <t>1lqMLr9Wj7SM2F9AikGcxN</t>
  </si>
  <si>
    <t>0ygOBx60exSPPvnI4sS28r</t>
  </si>
  <si>
    <t>Bruce Hornsby</t>
  </si>
  <si>
    <t>6V50MyHPGhEmwYu0Wdyf0t</t>
  </si>
  <si>
    <t>Feel Like Makin' Love - 2015 Remastered Version</t>
  </si>
  <si>
    <t>3KPwt1LBpt1jVSHz8GXERo</t>
  </si>
  <si>
    <t>Soccer Mommy</t>
  </si>
  <si>
    <t>Your Dog</t>
  </si>
  <si>
    <t>3BpUZB0tw4zNmG3Iw1mclL</t>
  </si>
  <si>
    <t>Dan Auerbach</t>
  </si>
  <si>
    <t>Never in My Wildest Dreams</t>
  </si>
  <si>
    <t>3MJov5mT64K42o1Rffhblq</t>
  </si>
  <si>
    <t>Elliot Root</t>
  </si>
  <si>
    <t>June, After Dark</t>
  </si>
  <si>
    <t>1nSWQ5Y7OcuGiWGdA1UYlr</t>
  </si>
  <si>
    <t>Joy Williams</t>
  </si>
  <si>
    <t>The Trouble with Wanting</t>
  </si>
  <si>
    <t>0a1Jael2mnrkLTyPetixjh</t>
  </si>
  <si>
    <t>I Saw You Close Your Eyes</t>
  </si>
  <si>
    <t>5AKYyNPYhumqKeOMhdEgQO</t>
  </si>
  <si>
    <t>5kOBEsqVNwi4udPRbagNIV</t>
  </si>
  <si>
    <t>Turning Page</t>
  </si>
  <si>
    <t>2kfGoV9a5dbSKCNmUWH2ZF</t>
  </si>
  <si>
    <t>Surfin' U.S.A. - Remastered</t>
  </si>
  <si>
    <t>0wz1LjDb9ZNEYwOmDJ3Q4b</t>
  </si>
  <si>
    <t>Smother</t>
  </si>
  <si>
    <t>1drUAdX3NY4dTieuxdedLY</t>
  </si>
  <si>
    <t>29 #Strafford APTS</t>
  </si>
  <si>
    <t>4VZM71F8XAoLRuNyNLxwWS</t>
  </si>
  <si>
    <t>Shawn Colvin</t>
  </si>
  <si>
    <t>Sunny Came Home</t>
  </si>
  <si>
    <t>4mOxpj82q6n3EO7HBZCelX</t>
  </si>
  <si>
    <t>I'm Your Wreck</t>
  </si>
  <si>
    <t>7MzKYpIU3wozsFJDOmI8Es</t>
  </si>
  <si>
    <t>1hUe1XOcM5iXaWG6NRtLzG</t>
  </si>
  <si>
    <t>Down in the Valley</t>
  </si>
  <si>
    <t>6soFQo67vXsBPU5hRVnYLt</t>
  </si>
  <si>
    <t>First Class</t>
  </si>
  <si>
    <t>7trx783SvnHhKkmgSSTIFJ</t>
  </si>
  <si>
    <t>Wouldn't It Be Nice - Remastered</t>
  </si>
  <si>
    <t>0cx32rX0uZvcJUP92Wkj2y</t>
  </si>
  <si>
    <t>The Only Living Boy in New York</t>
  </si>
  <si>
    <t>5MbXzXGbqobR8xPVPs8OXA</t>
  </si>
  <si>
    <t>4fUU9WKxEgJXyrZJsUA2iP</t>
  </si>
  <si>
    <t>You Had Your Soul with You</t>
  </si>
  <si>
    <t>3AL5QMEkYSlimVnODLLHqT</t>
  </si>
  <si>
    <t>44IeABaLLsnFVb7rjzNTzS</t>
  </si>
  <si>
    <t>Joe Walsh</t>
  </si>
  <si>
    <t>Life's Been Good</t>
  </si>
  <si>
    <t>2wvMC5EyaaYQwBfiwwY2xE</t>
  </si>
  <si>
    <t>Real Estate</t>
  </si>
  <si>
    <t>36PQh1G6h7n9VWB799fXpI</t>
  </si>
  <si>
    <t>Imaginary Future</t>
  </si>
  <si>
    <t>I Will Spend My Whole Life Loving You</t>
  </si>
  <si>
    <t>77enz5hl8RicxrbPB56VXQ</t>
  </si>
  <si>
    <t>William Fitzsimmons</t>
  </si>
  <si>
    <t>Fortune - Acoustic</t>
  </si>
  <si>
    <t>5UcsxVPmXd974EkMtowmNV</t>
  </si>
  <si>
    <t>Moment's Silence (Common Tongue)</t>
  </si>
  <si>
    <t>6F980QL4axcqjJDMaV7Ew8</t>
  </si>
  <si>
    <t>4b1hVHiZrltoXPDskF0mCp</t>
  </si>
  <si>
    <t>Julien Baker</t>
  </si>
  <si>
    <t>1JPRgRUK044O15wgv8uZO1</t>
  </si>
  <si>
    <t>In a Week (feat. Karen Cowley)</t>
  </si>
  <si>
    <t>28jCwARf1gYfHtTHmJJNHQ</t>
  </si>
  <si>
    <t>All the Debts I Owe</t>
  </si>
  <si>
    <t>6255IIBwKySv6RYrOeHfQh</t>
  </si>
  <si>
    <t>Juke Ross</t>
  </si>
  <si>
    <t>Fresh Roses</t>
  </si>
  <si>
    <t>05RmevbSKDvHHKpYBoXYfR</t>
  </si>
  <si>
    <t>Ed Prosek</t>
  </si>
  <si>
    <t>4VR3rTlDwB1tB8f0Q2R07e</t>
  </si>
  <si>
    <t>If Not For You (Demo)</t>
  </si>
  <si>
    <t>3HUCTp20rxqMnCtdyU7JgU</t>
  </si>
  <si>
    <t>Tupelo Honey</t>
  </si>
  <si>
    <t>5G4W4UzaJIpYl0ar95Cs17</t>
  </si>
  <si>
    <t>Picture This</t>
  </si>
  <si>
    <t>One Drink</t>
  </si>
  <si>
    <t>7vSm2hckpPHTrIHpqmqOze</t>
  </si>
  <si>
    <t>Penny and Sparrow</t>
  </si>
  <si>
    <t>Kin</t>
  </si>
  <si>
    <t>3OS94uf2LuFdmf4pShTFpc</t>
  </si>
  <si>
    <t>Thank God I'm a Country Boy</t>
  </si>
  <si>
    <t>1GppOc3LMBYanYagzCQCci</t>
  </si>
  <si>
    <t>0vy1K9FhCK8woHW7MKEcBG</t>
  </si>
  <si>
    <t>Doctor My Eyes</t>
  </si>
  <si>
    <t>3QcuZo6WLcFkqqLmDs0d95</t>
  </si>
  <si>
    <t>Soul Meets Body</t>
  </si>
  <si>
    <t>5yc59J3MR3tVDPTOgwgRI5</t>
  </si>
  <si>
    <t>4qyfir5Yr7nfo05g6cyFMT</t>
  </si>
  <si>
    <t>Sweet Baby James</t>
  </si>
  <si>
    <t>47cdhtxTfp7WvUbDpDeYa2</t>
  </si>
  <si>
    <t>Hannah Hunt</t>
  </si>
  <si>
    <t>3t87C08isN6yw2DnWOorLm</t>
  </si>
  <si>
    <t>It's Too Late</t>
  </si>
  <si>
    <t>12q3V8ShACq2PSWINMc2rC</t>
  </si>
  <si>
    <t>2Pr1nZpt8A8WP7QYpyq6L3</t>
  </si>
  <si>
    <t>Corey Kilgannon</t>
  </si>
  <si>
    <t>Macaroni Song</t>
  </si>
  <si>
    <t>7mE8MPVQRjvi6T2F0lDYkL</t>
  </si>
  <si>
    <t>The Ballroom Thieves</t>
  </si>
  <si>
    <t>3Iju4sprTb8as0be1A41q6</t>
  </si>
  <si>
    <t>Speak Too Soon</t>
  </si>
  <si>
    <t>15EuGFSfjd7nMa02y5LyKC</t>
  </si>
  <si>
    <t>The Woods - Acoustic</t>
  </si>
  <si>
    <t>6uaIMhUZXMuT2Zz0vxrFiR</t>
  </si>
  <si>
    <t>You Don't Know How It Feels</t>
  </si>
  <si>
    <t>7MooGz4ZPE4bNxjFegR6Jx</t>
  </si>
  <si>
    <t>Harry Nilsson</t>
  </si>
  <si>
    <t>Gotta Get Up - Remastered</t>
  </si>
  <si>
    <t>1W6Ey5cxf0eljSaZnNVO5c</t>
  </si>
  <si>
    <t>The Zombies</t>
  </si>
  <si>
    <t>Time Of The Season (Mono Version)</t>
  </si>
  <si>
    <t>5AJrhrwz4oSZX2PwwV4qrN</t>
  </si>
  <si>
    <t>0LO7f7ZJg871B8hLTRzrfB</t>
  </si>
  <si>
    <t>Lady Lie</t>
  </si>
  <si>
    <t>50bmpfgcV29ouRVDfr5wOc</t>
  </si>
  <si>
    <t>Jefferson Airplane</t>
  </si>
  <si>
    <t>4vpeKl0vMGdAXpZiQB2Dtd</t>
  </si>
  <si>
    <t>0c99BUd87HQfzgUUQqRyds</t>
  </si>
  <si>
    <t>Eric Carmen</t>
  </si>
  <si>
    <t>Hungry Eyes</t>
  </si>
  <si>
    <t>31H6au3jhblhr6MMJiXnCq</t>
  </si>
  <si>
    <t>Yoke Lore</t>
  </si>
  <si>
    <t>Beige</t>
  </si>
  <si>
    <t>0FfZudphGgQTGeEV6AhmOs</t>
  </si>
  <si>
    <t>0VNzEY1G4GLqcNx5qaaTl6</t>
  </si>
  <si>
    <t>5m1L3o7fOfLFyw6VwumROL</t>
  </si>
  <si>
    <t>Not Giving In</t>
  </si>
  <si>
    <t>0zk3x9oTDLLzcWERM5Or5X</t>
  </si>
  <si>
    <t>7xDydFFgyOYit7yAUsRhrI</t>
  </si>
  <si>
    <t>Roy Orbison</t>
  </si>
  <si>
    <t>Oh, Pretty Woman</t>
  </si>
  <si>
    <t>48i055G1OT5KxGGftwFxWy</t>
  </si>
  <si>
    <t>Stay Alive</t>
  </si>
  <si>
    <t>0ZNYGrmcehorhh9JOeg5Iv</t>
  </si>
  <si>
    <t>Ether Garden</t>
  </si>
  <si>
    <t>6WsgELUOvr9rf3XWolZYjc</t>
  </si>
  <si>
    <t>5EkwoGPD4viwhl1CGEBoPL</t>
  </si>
  <si>
    <t>Helplessly Hoping</t>
  </si>
  <si>
    <t>1UKobFsdqNXQb8OthimCKe</t>
  </si>
  <si>
    <t>Katie Herzig</t>
  </si>
  <si>
    <t>Feel Alive</t>
  </si>
  <si>
    <t>0lXlx9l0CXCwdxRdXCzdpA</t>
  </si>
  <si>
    <t>Mystery of Love</t>
  </si>
  <si>
    <t>0MNNKSUU9OOQ8DSGWduw79</t>
  </si>
  <si>
    <t>Truly Madly Deeply - Recorded at Spotify Studios NYC</t>
  </si>
  <si>
    <t>0hLObGB9xRjuRVasHehmLI</t>
  </si>
  <si>
    <t>Paint</t>
  </si>
  <si>
    <t>2BOof6lYrGfz6BojJ0aeJd</t>
  </si>
  <si>
    <t>I Got A Name</t>
  </si>
  <si>
    <t>2sbF2F1fIKylqW79XFLbH8</t>
  </si>
  <si>
    <t>Better Than Today</t>
  </si>
  <si>
    <t>6MLHg35rlksBc5OBcdZvJi</t>
  </si>
  <si>
    <t>Blue Ridge Mountains</t>
  </si>
  <si>
    <t>03CMUlyOZzrNXJnb8Vzm4l</t>
  </si>
  <si>
    <t>Andrew Bird</t>
  </si>
  <si>
    <t>Sisyphus</t>
  </si>
  <si>
    <t>3DFBLpTc2KkuTTNDFg5ziF</t>
  </si>
  <si>
    <t>Alexi Murdoch</t>
  </si>
  <si>
    <t>All My Days</t>
  </si>
  <si>
    <t>3RPerpXuNznZbCuWYEBz5i</t>
  </si>
  <si>
    <t>Quiet Arrows</t>
  </si>
  <si>
    <t>4thl33Wis6fAH41YjEyfoo</t>
  </si>
  <si>
    <t>Whitney</t>
  </si>
  <si>
    <t>0eSGV9tSAymkT7CCLEoWHy</t>
  </si>
  <si>
    <t>Rosyln</t>
  </si>
  <si>
    <t>4k7x3QKrc3h3U0Viqk0uop</t>
  </si>
  <si>
    <t>You Seemed so Happy</t>
  </si>
  <si>
    <t>0NuIfPuBhUAt4aA4HP0rUu</t>
  </si>
  <si>
    <t>If You Want To Sing Out, Sing Out</t>
  </si>
  <si>
    <t>23knlSaE1nRy1PGdF2gJbN</t>
  </si>
  <si>
    <t>3DDGhkxq3FeUorZppSgeLE</t>
  </si>
  <si>
    <t>Cat Power</t>
  </si>
  <si>
    <t>Sea of Love</t>
  </si>
  <si>
    <t>1J3w85cS3FEmoSKRu2dQJ8</t>
  </si>
  <si>
    <t>Joy To The World</t>
  </si>
  <si>
    <t>2ymeOsYijJz09LfKw3yM2x</t>
  </si>
  <si>
    <t>Lucy Dacus</t>
  </si>
  <si>
    <t>Night Shift</t>
  </si>
  <si>
    <t>2AF5Kzxb4pz7j79Ity84pP</t>
  </si>
  <si>
    <t>Take Me Home Tonight</t>
  </si>
  <si>
    <t>7b4yGtR0rujvLi5EBfKKJ2</t>
  </si>
  <si>
    <t>Sedated</t>
  </si>
  <si>
    <t>3Ub5gDJTOGWr2AlDcScUIr</t>
  </si>
  <si>
    <t>Cream</t>
  </si>
  <si>
    <t>White Room</t>
  </si>
  <si>
    <t>3Xls4cNOwy01dtrNXb1inG</t>
  </si>
  <si>
    <t>Fenne Lily</t>
  </si>
  <si>
    <t>For a While</t>
  </si>
  <si>
    <t>6Qk4zqHRjy4huavhMyQ5co</t>
  </si>
  <si>
    <t>Billie Marten</t>
  </si>
  <si>
    <t>La Lune</t>
  </si>
  <si>
    <t>36DcfX0BSdwNHPqsBPQ1AH</t>
  </si>
  <si>
    <t>3tJjZMHLqhD8DaGgdBICnc</t>
  </si>
  <si>
    <t>4JwjzS9WFkWlpzGCwh82fn</t>
  </si>
  <si>
    <t>Andrew Belle</t>
  </si>
  <si>
    <t>In My Veins - Feat. Erin Mccarley</t>
  </si>
  <si>
    <t>7LwGBxB0h0CVmkOZxYKn0g</t>
  </si>
  <si>
    <t>Vissel</t>
  </si>
  <si>
    <t>6Cst3xKupSMS3z1I2EHiS2</t>
  </si>
  <si>
    <t>Rayland Baxter</t>
  </si>
  <si>
    <t>Olivia</t>
  </si>
  <si>
    <t>0HNhfGGE2n702ieqFxQV5M</t>
  </si>
  <si>
    <t>Big Thief</t>
  </si>
  <si>
    <t>Paul</t>
  </si>
  <si>
    <t>1uP8UVMXcTJn28TbhfR2Wo</t>
  </si>
  <si>
    <t>Say My Name - Recorded at Spotify Studios NYC</t>
  </si>
  <si>
    <t>2xbuycY0MolcTZGENc4PuK</t>
  </si>
  <si>
    <t>The Rains</t>
  </si>
  <si>
    <t>2I5mhy8zeIIMWgOFny4Fle</t>
  </si>
  <si>
    <t>Rostam</t>
  </si>
  <si>
    <t>In a River</t>
  </si>
  <si>
    <t>0qaWxVVd3KrP4WY27KWpIe</t>
  </si>
  <si>
    <t>The Wolves</t>
  </si>
  <si>
    <t>06WxkgbX4KNPEbUvVbZu9S</t>
  </si>
  <si>
    <t>Mice</t>
  </si>
  <si>
    <t>3PhvB8RB0Y7oPZUd7RCpP7</t>
  </si>
  <si>
    <t>Big Brother &amp; The Holding Company</t>
  </si>
  <si>
    <t>Piece of My Heart</t>
  </si>
  <si>
    <t>1xKQbqQtQWrtQS47fUJBtl</t>
  </si>
  <si>
    <t>5x53pbGk6sbl1BGom19QQ5</t>
  </si>
  <si>
    <t>3e5eR2DBoHD2qR4HN3YmTv</t>
  </si>
  <si>
    <t>To Be Alone</t>
  </si>
  <si>
    <t>1XJQ7xI6jzcZybuHemxsPP</t>
  </si>
  <si>
    <t>Change It All</t>
  </si>
  <si>
    <t>79pE0ns1sNAbJuNL00MH82</t>
  </si>
  <si>
    <t>Shelter from the Storm</t>
  </si>
  <si>
    <t>3y4Uza6K58JXQ7RYya8ZI5</t>
  </si>
  <si>
    <t>Fever Pitch</t>
  </si>
  <si>
    <t>5vyt44455ipNNVSYq8fYY7</t>
  </si>
  <si>
    <t>4dBI72rgkmG0gTzswyBTzz</t>
  </si>
  <si>
    <t>Frankie Valli</t>
  </si>
  <si>
    <t>Can't Take My Eyes Off You</t>
  </si>
  <si>
    <t>2iITn5ojFgHyyINdH0cziZ</t>
  </si>
  <si>
    <t>Another Love</t>
  </si>
  <si>
    <t>7otCGmgp9h4CsR2LhwB6gt</t>
  </si>
  <si>
    <t>James Vincent McMorrow</t>
  </si>
  <si>
    <t>Wicked Game - Live at Killkenny Arts Festival, Ireland/2011</t>
  </si>
  <si>
    <t>77mT8LF6gDOLZNOjUhmwfV</t>
  </si>
  <si>
    <t>Livin' Thing</t>
  </si>
  <si>
    <t>2hdNya0b6Cc2YJ8IyaQIWp</t>
  </si>
  <si>
    <t>4nXkbcTj3nyww1cHkw5RAP</t>
  </si>
  <si>
    <t>Foreigner's God</t>
  </si>
  <si>
    <t>094As2ygiOxXxzcyAna3Lk</t>
  </si>
  <si>
    <t>It Will Come Back</t>
  </si>
  <si>
    <t>1iugFsBigGHtRwvFVDG9oo</t>
  </si>
  <si>
    <t>7zb2TzZwpXuBJutFIqS6lA</t>
  </si>
  <si>
    <t>Feels Like This</t>
  </si>
  <si>
    <t>53Wsf11ElpPr1WAGtRQlcx</t>
  </si>
  <si>
    <t>Steppenwolf</t>
  </si>
  <si>
    <t>Born To Be Wild - Single Version</t>
  </si>
  <si>
    <t>3lN8PP6R2IxbLP05QpYXng</t>
  </si>
  <si>
    <t>Half Moon Run</t>
  </si>
  <si>
    <t>Throes</t>
  </si>
  <si>
    <t>4ML6c9GgZbCEf1XTHzZCXd</t>
  </si>
  <si>
    <t>Sunshine Of Your Love</t>
  </si>
  <si>
    <t>6FRwDxXsvSasw0y2eDArsz</t>
  </si>
  <si>
    <t>George Ogilvie</t>
  </si>
  <si>
    <t>Surveillance</t>
  </si>
  <si>
    <t>29kTB4MswijKn2UOEqBQ8O</t>
  </si>
  <si>
    <t>Two Tickets to Paradise</t>
  </si>
  <si>
    <t>22CIOfLZB9z8He7WgHYAgH</t>
  </si>
  <si>
    <t>Sharon Van Etten</t>
  </si>
  <si>
    <t>Every Time the Sun Comes Up</t>
  </si>
  <si>
    <t>38ydcsbayM4oX21Hhu84DT</t>
  </si>
  <si>
    <t>Brandon Jenner</t>
  </si>
  <si>
    <t>Burning Ground</t>
  </si>
  <si>
    <t>0IbrXdAcOPb7BCQqK9NqBh</t>
  </si>
  <si>
    <t>Damien Rice</t>
  </si>
  <si>
    <t>The Blower's Daughter</t>
  </si>
  <si>
    <t>4B2lJinAkeNLSJjcq3dg8Q</t>
  </si>
  <si>
    <t>Fire in the Belly - Alternate Version</t>
  </si>
  <si>
    <t>6BrNF6AMSSHuAF8wECzDz4</t>
  </si>
  <si>
    <t>Willy's Song</t>
  </si>
  <si>
    <t>29feCZI6ZRD8xtl4yaJQoK</t>
  </si>
  <si>
    <t>0jCe45cYIc6NXedmbIKy0Q</t>
  </si>
  <si>
    <t>Death with Dignity</t>
  </si>
  <si>
    <t>4fpEuKIzTLmMJnYwFU0oqr</t>
  </si>
  <si>
    <t>No Woman</t>
  </si>
  <si>
    <t>1CLmFKW99S8eJrebO3GB04</t>
  </si>
  <si>
    <t>Should Have Known Better</t>
  </si>
  <si>
    <t>5I6y1KWmUoV5YCaIEcs1qs</t>
  </si>
  <si>
    <t>Supertramp</t>
  </si>
  <si>
    <t>Give A Little Bit</t>
  </si>
  <si>
    <t>6XUHsYE38CEbYunT983O9G</t>
  </si>
  <si>
    <t>Diamonds on the Soles of Her Shoes</t>
  </si>
  <si>
    <t>71GvlH0VdeClloLIkHrAVu</t>
  </si>
  <si>
    <t>0VOIJT3Gz8uStYHHBGAUj1</t>
  </si>
  <si>
    <t>Myth</t>
  </si>
  <si>
    <t>5UFt0wpIRFSYTIPjZny4u9</t>
  </si>
  <si>
    <t>God Only Knows - Remastered</t>
  </si>
  <si>
    <t>6iGU74CwXuT4XVepjc9Emf</t>
  </si>
  <si>
    <t>7zkLpY72g6lKQbiHDqri1S</t>
  </si>
  <si>
    <t>Who Are You</t>
  </si>
  <si>
    <t>02DurCgOvDdX0uKEjqcl3W</t>
  </si>
  <si>
    <t>0fqjy5gVNVmQQmxOLLfb3c</t>
  </si>
  <si>
    <t>Benjamin Francis Leftwich</t>
  </si>
  <si>
    <t>2im8Pxe6JuPf6dhpxhl2nX</t>
  </si>
  <si>
    <t>51KKQAgYFoJHgVIuJWHdHb</t>
  </si>
  <si>
    <t>Take The Money And Run</t>
  </si>
  <si>
    <t>1ZhrREyOOeFV6TxDOyiPwu</t>
  </si>
  <si>
    <t>The Monkees</t>
  </si>
  <si>
    <t>I'm a Believer - 2006 Remaster</t>
  </si>
  <si>
    <t>3G7tRC24Uh09Hmp1KZ7LQ2</t>
  </si>
  <si>
    <t>The Milk Carton Kids</t>
  </si>
  <si>
    <t>Michigan</t>
  </si>
  <si>
    <t>0WkJWnMCumm1fnFscdY7Rw</t>
  </si>
  <si>
    <t>More I See</t>
  </si>
  <si>
    <t>58iT2lT6yiTwJyN8zlXrKt</t>
  </si>
  <si>
    <t>5dFoWIiJ2814hRwMYDcFiU</t>
  </si>
  <si>
    <t>You Go Down Smooth</t>
  </si>
  <si>
    <t>1QRQ3TfWrbWMD6aSkYLkCP</t>
  </si>
  <si>
    <t>An Evening I Will Not Forget / Furthest Thing</t>
  </si>
  <si>
    <t>0ePgO3SMLfSFAU5wsyZ1ai</t>
  </si>
  <si>
    <t>Trampled by Turtles</t>
  </si>
  <si>
    <t>Wait so Long</t>
  </si>
  <si>
    <t>1QesQ27kCWYTYuXJi8SApS</t>
  </si>
  <si>
    <t>Grateful Dead</t>
  </si>
  <si>
    <t>Friend of the Devil - Version; Remastered</t>
  </si>
  <si>
    <t>5ZLzl6T8JwqMTMdoE0nCbU</t>
  </si>
  <si>
    <t>Front Porch</t>
  </si>
  <si>
    <t>0XIUYBQlVNG1c5vjSQKCYU</t>
  </si>
  <si>
    <t>Southern Cross - Remastered</t>
  </si>
  <si>
    <t>5AoZknxgY6F25gAcVahO41</t>
  </si>
  <si>
    <t>Styx</t>
  </si>
  <si>
    <t>1CQqupcyMg7176PPmIVmSj</t>
  </si>
  <si>
    <t>Sly &amp; The Family Stone</t>
  </si>
  <si>
    <t>Everyday People</t>
  </si>
  <si>
    <t>7lL2lMWNtzOcf5HnEudNgn</t>
  </si>
  <si>
    <t>Fink</t>
  </si>
  <si>
    <t>Looking Too Closely</t>
  </si>
  <si>
    <t>7bhI6rnvaVw8qgZPn32qE0</t>
  </si>
  <si>
    <t>Riley Pearce</t>
  </si>
  <si>
    <t>5gqcOwKXxGTth8CUfN8woT</t>
  </si>
  <si>
    <t>Layla - 40th Anniversary Version / 2010 Remastered</t>
  </si>
  <si>
    <t>2kkvB3RNRzwjFdGhaUA0tz</t>
  </si>
  <si>
    <t>44DnIGEvTlhDkGv3xLSDcp</t>
  </si>
  <si>
    <t>Between the Bars</t>
  </si>
  <si>
    <t>7BhZDvzJV21Dd5bY9xvtII</t>
  </si>
  <si>
    <t>Funeral Singers</t>
  </si>
  <si>
    <t>5Y42u37PlyQXegnuI1Hpo1</t>
  </si>
  <si>
    <t>Canyon City</t>
  </si>
  <si>
    <t>Alone With You</t>
  </si>
  <si>
    <t>3g2koMSfvsAGKcBAHyFtUF</t>
  </si>
  <si>
    <t>Dead Sea</t>
  </si>
  <si>
    <t>1DDNfRbtLn2dxm4onBxhOV</t>
  </si>
  <si>
    <t>Belle Mt</t>
  </si>
  <si>
    <t>Hollow (Acoustic)</t>
  </si>
  <si>
    <t>1GIBQJItFW5tFPrilr6M6o</t>
  </si>
  <si>
    <t>2Dmw4LdpDKYFjKZ7hj1XAh</t>
  </si>
  <si>
    <t>Alvvays</t>
  </si>
  <si>
    <t>Dreams Tonite</t>
  </si>
  <si>
    <t>0DRvClQbN9znQ295sx76VC</t>
  </si>
  <si>
    <t>Lucy Rose</t>
  </si>
  <si>
    <t>Shiver</t>
  </si>
  <si>
    <t>1ODA4mZMaoBzT1TbPBW8B1</t>
  </si>
  <si>
    <t>Mal Blum</t>
  </si>
  <si>
    <t>New Year's Eve</t>
  </si>
  <si>
    <t>5IF2jZnQd8FMZtZjbV3MDS</t>
  </si>
  <si>
    <t>Don't Bring Me Down</t>
  </si>
  <si>
    <t>72ahyckBJfTigJCFCviVN7</t>
  </si>
  <si>
    <t>4zzi2eD2cEPpQ3a307mPPj</t>
  </si>
  <si>
    <t>0ttKO7eBjyoq5Khr2X9lwV</t>
  </si>
  <si>
    <t>Hold Your Head Up High</t>
  </si>
  <si>
    <t>7oOsCpcgcLXKkkIPQzQ6cX</t>
  </si>
  <si>
    <t>Traveling Wilburys</t>
  </si>
  <si>
    <t>End Of The Line</t>
  </si>
  <si>
    <t>4HA2jo7wkMdN1lmLO6ryzE</t>
  </si>
  <si>
    <t>Turn! Turn! Turn! (To Everything There Is a Season)</t>
  </si>
  <si>
    <t>5qBqBdfTEIWJwAS0Jm2F5R</t>
  </si>
  <si>
    <t>Rufus Wainwright</t>
  </si>
  <si>
    <t>2u6fRGcaBhpI4uNBHpGv0b</t>
  </si>
  <si>
    <t>My Thoughts on You</t>
  </si>
  <si>
    <t>1AnoNTlYCt1ELWArtKsA4s</t>
  </si>
  <si>
    <t>Cursive</t>
  </si>
  <si>
    <t>5Iy1wdO0tMaHwKnfFYtlel</t>
  </si>
  <si>
    <t>I Dreamt We Spoke Again</t>
  </si>
  <si>
    <t>6TRQPx5Z0YZ0pCQX7JbtlS</t>
  </si>
  <si>
    <t>Foreplay / Long Time</t>
  </si>
  <si>
    <t>39C5FuZ8C8M0QI8CrMsPkR</t>
  </si>
  <si>
    <t>Nancy From Now On</t>
  </si>
  <si>
    <t>1yZMv2GMAibgLGsQiowZrt</t>
  </si>
  <si>
    <t>4TcTtWG8wSrxRmKWHNYHK8</t>
  </si>
  <si>
    <t>St. Vincent</t>
  </si>
  <si>
    <t>Los Ageless</t>
  </si>
  <si>
    <t>2qTy3hGSbxoSenKmlKGHFw</t>
  </si>
  <si>
    <t>Laraaji</t>
  </si>
  <si>
    <t>Introspection (Edit)</t>
  </si>
  <si>
    <t>5JVtVJFun3pgNdDlUQlkOm</t>
  </si>
  <si>
    <t>Ira Wolf</t>
  </si>
  <si>
    <t>Sunscreen</t>
  </si>
  <si>
    <t>4R68vBtWahKshI7Q3mWpoc</t>
  </si>
  <si>
    <t>Didn't Know What I Was in For</t>
  </si>
  <si>
    <t>0PYdiBzO9IvWc6Y3wO1j7m</t>
  </si>
  <si>
    <t>The Wood Brothers</t>
  </si>
  <si>
    <t>Luckiest Man</t>
  </si>
  <si>
    <t>26uHwSHlaK5mskSMhbRod3</t>
  </si>
  <si>
    <t>Here Too Far</t>
  </si>
  <si>
    <t>383MxeoXVw7bdeBKEz68Po</t>
  </si>
  <si>
    <t>Turn Me On</t>
  </si>
  <si>
    <t>6FjAGZp7c0Z2uaL3eHkXsx</t>
  </si>
  <si>
    <t>David Gray</t>
  </si>
  <si>
    <t>This Year's Love</t>
  </si>
  <si>
    <t>1dQOMZz9SkT7ig0w65lQWC</t>
  </si>
  <si>
    <t>Pinball Wizard</t>
  </si>
  <si>
    <t>5zOoNBMAXnU0EAPZDDAqFl</t>
  </si>
  <si>
    <t>Master of None</t>
  </si>
  <si>
    <t>3stWWPN41byqp8loPdy92u</t>
  </si>
  <si>
    <t>Desperado - Eagles 2013 Remaster</t>
  </si>
  <si>
    <t>2TjnCxxQRYn56Ye8gkUKiW</t>
  </si>
  <si>
    <t>Look Ma!</t>
  </si>
  <si>
    <t>20tBI00G1QMWc1ncRUkB9r</t>
  </si>
  <si>
    <t>5AM</t>
  </si>
  <si>
    <t>4B4kunXhV2ZKnYcvDgAFoE</t>
  </si>
  <si>
    <t>Maybe You're the Reason</t>
  </si>
  <si>
    <t>7xKjdvYaJ1tvwNXRTAZs78</t>
  </si>
  <si>
    <t>We're Going Home</t>
  </si>
  <si>
    <t>5J7zqPpQkN9JZiaELHNKSL</t>
  </si>
  <si>
    <t>Rhythm &amp; Blues</t>
  </si>
  <si>
    <t>5bAJhDTVCWVScr5Ev4LnB2</t>
  </si>
  <si>
    <t>Hang Me Up To Dry</t>
  </si>
  <si>
    <t>3IXRdLsQib8m0hBbQpe7T8</t>
  </si>
  <si>
    <t>Diane Young</t>
  </si>
  <si>
    <t>104pmtTQOlmW8Zt2BipGKH</t>
  </si>
  <si>
    <t>Fly Like An Eagle</t>
  </si>
  <si>
    <t>3e0FzZjTXOUtiJGSClOBrI</t>
  </si>
  <si>
    <t>Snail Mail</t>
  </si>
  <si>
    <t>Pristine</t>
  </si>
  <si>
    <t>4UADR6fNQfx4fxkiRQvSy2</t>
  </si>
  <si>
    <t>Have I Told You Lately</t>
  </si>
  <si>
    <t>1VsGYaCBFjCVudtX9IGqDg</t>
  </si>
  <si>
    <t>Crystals</t>
  </si>
  <si>
    <t>5wU6jk9kxYzFGUpeE6T2Q5</t>
  </si>
  <si>
    <t>When Am I Gonna Lose You</t>
  </si>
  <si>
    <t>7ze7X8r4fopBs9ZRtwYFOX</t>
  </si>
  <si>
    <t>Into The Open Air - From "Brave"/Soundtrack</t>
  </si>
  <si>
    <t>3jR1HXX7vhjlrLrdhLr3NJ</t>
  </si>
  <si>
    <t>First Aid Kit</t>
  </si>
  <si>
    <t>My Silver Lining</t>
  </si>
  <si>
    <t>5BkNCuxzzid0gz9sx3NNbX</t>
  </si>
  <si>
    <t>Ryan Montbleau</t>
  </si>
  <si>
    <t>I Was Just Leaving</t>
  </si>
  <si>
    <t>2P7d62DM2Q1A9i6kkc4rgl</t>
  </si>
  <si>
    <t>Brett Dennen</t>
  </si>
  <si>
    <t>Ain't No Reason</t>
  </si>
  <si>
    <t>0FSaq4WfIJ8RbG2Li1JD5B</t>
  </si>
  <si>
    <t>It'll Work Itself Out</t>
  </si>
  <si>
    <t>1WvRxjDesc8qkTwYQO55gI</t>
  </si>
  <si>
    <t>How Sweet It Is (To Be Loved by You)</t>
  </si>
  <si>
    <t>2RwFdFIN9JAyVUzevwkzez</t>
  </si>
  <si>
    <t>Lyin' Eyes - Eagles 2013 Remaster</t>
  </si>
  <si>
    <t>5lQKRR3MdJLtAwNBiT8Cq0</t>
  </si>
  <si>
    <t>When Doves Cry - Recorded At Spotify Studios NYC</t>
  </si>
  <si>
    <t>4LLTqpc4ywNrx89seBQi3w</t>
  </si>
  <si>
    <t>Thin</t>
  </si>
  <si>
    <t>7swTZr50nSpeq9469IJ9LI</t>
  </si>
  <si>
    <t>Bite The Hand</t>
  </si>
  <si>
    <t>1XD0F6XGQFj1kG4KKjnB4s</t>
  </si>
  <si>
    <t>Imogen Heap</t>
  </si>
  <si>
    <t>7mMlbJlXXo2mRtQ4R9sIzD</t>
  </si>
  <si>
    <t>Where You Lead</t>
  </si>
  <si>
    <t>0APt4t1Dab58sYmGQ4jgij</t>
  </si>
  <si>
    <t>Henry Green</t>
  </si>
  <si>
    <t>0vJvCnuxXL2BCSRa1ZoeNl</t>
  </si>
  <si>
    <t>Ragged Wood</t>
  </si>
  <si>
    <t>0DrPfPbgV3TxsxgqEjQzPk</t>
  </si>
  <si>
    <t>What A Fool Believes</t>
  </si>
  <si>
    <t>2yBVeksU2EtrPJbTu4ZslK</t>
  </si>
  <si>
    <t>Crazy Love</t>
  </si>
  <si>
    <t>2hjAc6x8EoSLhGxRNg8KEw</t>
  </si>
  <si>
    <t>In the Woods Somewhere</t>
  </si>
  <si>
    <t>5Pkn31exSVgFbfDAH961QC</t>
  </si>
  <si>
    <t>Baby Love</t>
  </si>
  <si>
    <t>5uES1C2NgkdrNHiCwf9jRr</t>
  </si>
  <si>
    <t>Call If You Need Me</t>
  </si>
  <si>
    <t>0tp63L82d21GTlvZuKSHGY</t>
  </si>
  <si>
    <t>Cologne</t>
  </si>
  <si>
    <t>4ld2TeVRlaYNHWzi52dWsZ</t>
  </si>
  <si>
    <t>Blue Bayou</t>
  </si>
  <si>
    <t>3zxklD2EGecZre9MjEEvIU</t>
  </si>
  <si>
    <t>No One's Gonna Love You (Stockholm Version)</t>
  </si>
  <si>
    <t>371akJ9fYgSkrAFMyWoTdL</t>
  </si>
  <si>
    <t>4TxJQDtvYHJcOBH6ONi6q2</t>
  </si>
  <si>
    <t>28QF5ELXqDnaBjPjGTlzAK</t>
  </si>
  <si>
    <t>Orange Sky</t>
  </si>
  <si>
    <t>0Y1fueUFu8jQtUxdUmOojf</t>
  </si>
  <si>
    <t>Chateau Lobby #4 (in C for Two Virgins)</t>
  </si>
  <si>
    <t>2eg2gvPXuwZ9FyrPaLgrXi</t>
  </si>
  <si>
    <t>...Familiar Place</t>
  </si>
  <si>
    <t>0lp0bQqzyLmNNHHFYRaaJf</t>
  </si>
  <si>
    <t>From Gold</t>
  </si>
  <si>
    <t>3AQhXfkD5BijatJVv2DsJV</t>
  </si>
  <si>
    <t>Declan J Donovan</t>
  </si>
  <si>
    <t>Fallen so Young</t>
  </si>
  <si>
    <t>3y4uSQwxHckyRcvafEilkN</t>
  </si>
  <si>
    <t>Only the Good Die Young</t>
  </si>
  <si>
    <t>1xOXXYh6lTW8laxlW7JP2J</t>
  </si>
  <si>
    <t>Cardinal</t>
  </si>
  <si>
    <t>54YE9pzrjZToZSneNAXV99</t>
  </si>
  <si>
    <t>Beach Baby</t>
  </si>
  <si>
    <t>7oRNU7Tmek0nm2lqyDojoG</t>
  </si>
  <si>
    <t>Joshua Hyslop</t>
  </si>
  <si>
    <t>2YdU9FRM7fYiZ9B2KOUIpl</t>
  </si>
  <si>
    <t>Vallis Alps</t>
  </si>
  <si>
    <t>3u4rIcRR7gSoJdkJIx9zpu</t>
  </si>
  <si>
    <t>6x9VaGUbiSRvkLEdjeqjsN</t>
  </si>
  <si>
    <t>Come Sail Away</t>
  </si>
  <si>
    <t>0PsbWiVtix5FoTZ1s00mEl</t>
  </si>
  <si>
    <t>6dtB54Z7eICDUOPq3QwXuo</t>
  </si>
  <si>
    <t>Utican</t>
  </si>
  <si>
    <t>2nlqFOnSp8TAqzi7KYnrRC</t>
  </si>
  <si>
    <t>Gallipoli</t>
  </si>
  <si>
    <t>1WpzIV4chlExwghx3yQu57</t>
  </si>
  <si>
    <t>Morning Has Broken</t>
  </si>
  <si>
    <t>3BqqF8suAIzW8655yJfcvh</t>
  </si>
  <si>
    <t>I Forget Where We Were</t>
  </si>
  <si>
    <t>7gYwIAHB6VxzLJFSZMMv8i</t>
  </si>
  <si>
    <t>Something To Talk About</t>
  </si>
  <si>
    <t>6Ceejf3zBXvAhIY9DbP1Pr</t>
  </si>
  <si>
    <t>Magic Carpet Ride</t>
  </si>
  <si>
    <t>4c4jJJoaiY21t2TyRZgdWS</t>
  </si>
  <si>
    <t>Somebody to Love</t>
  </si>
  <si>
    <t>4uGIJG1jYFonGc4LGp5uQL</t>
  </si>
  <si>
    <t>Ophelia - Remastered 2000</t>
  </si>
  <si>
    <t>2fx1hkMHTVdDim274rwoPa</t>
  </si>
  <si>
    <t>The Deep End - Supermini Remix</t>
  </si>
  <si>
    <t>6Fvcfc6yiU97h2ir2B9cR5</t>
  </si>
  <si>
    <t>Sonny &amp; Cher</t>
  </si>
  <si>
    <t>I Got You Babe</t>
  </si>
  <si>
    <t>2SWBfqj1FrS8t8z56G55rP</t>
  </si>
  <si>
    <t>Jamie Lawson</t>
  </si>
  <si>
    <t>Wasn't Expecting That</t>
  </si>
  <si>
    <t>1IWv7yYMFplrKaZDUldFJn</t>
  </si>
  <si>
    <t>Sarah McLachlan</t>
  </si>
  <si>
    <t>3xZMPZQYETEn4hjor3TR1A</t>
  </si>
  <si>
    <t>Submarines</t>
  </si>
  <si>
    <t>6TWPAG7Oam1mdut6Ov77qh</t>
  </si>
  <si>
    <t>Lowland Hum</t>
  </si>
  <si>
    <t>Vedauwoo</t>
  </si>
  <si>
    <t>7f34NzgqC100aAxrtwurEi</t>
  </si>
  <si>
    <t>Casimir Pulaski Day</t>
  </si>
  <si>
    <t>1u1YU1LE0FWHFOHpR2iXua</t>
  </si>
  <si>
    <t>Such Great Heights</t>
  </si>
  <si>
    <t>6kLqKntp2x4QVXHwqLHMYm</t>
  </si>
  <si>
    <t>3rocTBn0NsGrVAHGOZNzH5</t>
  </si>
  <si>
    <t>3J53aCv1bxqwe5EkBSqzO5</t>
  </si>
  <si>
    <t>Peaceful Easy Feeling - Eagles 2013 Remaster</t>
  </si>
  <si>
    <t>40h65HAR8COEoqkMwUUQHu</t>
  </si>
  <si>
    <t>China Grove</t>
  </si>
  <si>
    <t>7cy1bEJV6FCtDaYpsk8aG6</t>
  </si>
  <si>
    <t>Lights Off</t>
  </si>
  <si>
    <t>1XtCRTHD8LzpI47zhWzWJq</t>
  </si>
  <si>
    <t>22 (OVER S∞∞N)</t>
  </si>
  <si>
    <t>5oK98mpTJSU0iqLHN1hZ3y</t>
  </si>
  <si>
    <t>All's Well That Ends</t>
  </si>
  <si>
    <t>37ZvpHeZKazqOnLfAGm9nb</t>
  </si>
  <si>
    <t>She Used To Be Mine</t>
  </si>
  <si>
    <t>2D4BSm5Z8Hq5zYbSgJwEOh</t>
  </si>
  <si>
    <t>Tilikum</t>
  </si>
  <si>
    <t>4sVnlrSGaRwnBaj35C2wXu</t>
  </si>
  <si>
    <t>Heart's Content</t>
  </si>
  <si>
    <t>0pegFWSUOTiG0sLVEfxtvA</t>
  </si>
  <si>
    <t>Younger Years</t>
  </si>
  <si>
    <t>6UXVFOpFv2WQSs3RF4OC8E</t>
  </si>
  <si>
    <t>Ciaran Lavery</t>
  </si>
  <si>
    <t>1d39v4V4DmrrLiFX4DKHBv</t>
  </si>
  <si>
    <t>Plested</t>
  </si>
  <si>
    <t>Worthy Of You</t>
  </si>
  <si>
    <t>0UkZ0epPTahsPgLXacC5EG</t>
  </si>
  <si>
    <t>Glen Hansard</t>
  </si>
  <si>
    <t>6EIVLz5xM1xE29r0OmIkWt</t>
  </si>
  <si>
    <t>An Evening I Will Not Forget - Acoustic</t>
  </si>
  <si>
    <t>0SyCiolhBfPZNivoisaqGY</t>
  </si>
  <si>
    <t>Days Like This</t>
  </si>
  <si>
    <t>3xINh6YqkLfucEtjoa4x7D</t>
  </si>
  <si>
    <t>40 Day Dream</t>
  </si>
  <si>
    <t>12WtkO5DLE2CWjRGeXtwEW</t>
  </si>
  <si>
    <t>43E0f1S0rOGCo6YYRYHjHP</t>
  </si>
  <si>
    <t>Through a Glass</t>
  </si>
  <si>
    <t>0JoNMwglQorgs5Rz2xYK6b</t>
  </si>
  <si>
    <t>Younger Days</t>
  </si>
  <si>
    <t>73DoUyxCAGBTzr5RFOEHXo</t>
  </si>
  <si>
    <t>Karen Dalton</t>
  </si>
  <si>
    <t>Something On Your Mind</t>
  </si>
  <si>
    <t>6Vz2IQv3AYoznh4tjsrRPo</t>
  </si>
  <si>
    <t>Smoke Signals</t>
  </si>
  <si>
    <t>5g97GAdru7XfeJyJhViIll</t>
  </si>
  <si>
    <t>KT Tunstall</t>
  </si>
  <si>
    <t>Suddenly I See</t>
  </si>
  <si>
    <t>5p9XWUdvbUzmPCukOmwoU3</t>
  </si>
  <si>
    <t>1US01PIcb3RFVrcN8mO8CS</t>
  </si>
  <si>
    <t>Jay Som</t>
  </si>
  <si>
    <t>Baybee</t>
  </si>
  <si>
    <t>6PInkrdWpzFi6c4Ffrzs3q</t>
  </si>
  <si>
    <t>For Emma</t>
  </si>
  <si>
    <t>0mP897I93DZwdgtjkSriwj</t>
  </si>
  <si>
    <t>Hideout</t>
  </si>
  <si>
    <t>2VUjaisIsYOXaajDPlfVLT</t>
  </si>
  <si>
    <t>5fpEDGQX0Ah3utGnFYulQZ</t>
  </si>
  <si>
    <t>Indigo Girls</t>
  </si>
  <si>
    <t>Closer to Fine</t>
  </si>
  <si>
    <t>7rKyITVLEwldhdXIy7P6Vw</t>
  </si>
  <si>
    <t>i saw you in a dream</t>
  </si>
  <si>
    <t>0ltmioOsLQsL0OFgcPbdVi</t>
  </si>
  <si>
    <t>This Will Be Our Year</t>
  </si>
  <si>
    <t>02KpkaZbiutsR0ucxce4Sh</t>
  </si>
  <si>
    <t>Liza Anne</t>
  </si>
  <si>
    <t>1,000 Years</t>
  </si>
  <si>
    <t>22uyZjmZR0DX8FyrIwQl35</t>
  </si>
  <si>
    <t>Teach Your Children</t>
  </si>
  <si>
    <t>29HaKOpeLSYvqdFyEQSRdj</t>
  </si>
  <si>
    <t>The Pogues</t>
  </si>
  <si>
    <t>Fairytale of New York (feat. Kirsty MacColl)</t>
  </si>
  <si>
    <t>3VTNVsTTu05dmTsVFrmGpK</t>
  </si>
  <si>
    <t>Your Smiling Face</t>
  </si>
  <si>
    <t>1Q34tAtTWI6RdW1qzFQiPb</t>
  </si>
  <si>
    <t>Car Park</t>
  </si>
  <si>
    <t>50FlqClYHkgHwizMFOYpCb</t>
  </si>
  <si>
    <t>If I Go, I'm Goin</t>
  </si>
  <si>
    <t>1vqtj4c5aNPKkLS2LXkd4E</t>
  </si>
  <si>
    <t>Unknown Mortal Orchestra</t>
  </si>
  <si>
    <t>So Good At Being in Trouble</t>
  </si>
  <si>
    <t>5VarZFY00sO54HErJ3TPCI</t>
  </si>
  <si>
    <t>Golden Embers</t>
  </si>
  <si>
    <t>7HdyKsr1RXenJRtMKcyQ3K</t>
  </si>
  <si>
    <t>Roll The Bones - Audiotree Live Version</t>
  </si>
  <si>
    <t>1Yxbxg5R6dQcYmOdjvlXP0</t>
  </si>
  <si>
    <t>Mr. Tambourine Man</t>
  </si>
  <si>
    <t>3RkQ3UwOyPqpIiIvGVewuU</t>
  </si>
  <si>
    <t>Louise</t>
  </si>
  <si>
    <t>0YeQtvlM0NBGneArOPR1Xw</t>
  </si>
  <si>
    <t>0hJS3EHWC4uL9sJ52ErpoN</t>
  </si>
  <si>
    <t>Fool for Love</t>
  </si>
  <si>
    <t>77x96TdWdkIia82QqU35SD</t>
  </si>
  <si>
    <t>465hVdgg75kPgRdpJfEFFT</t>
  </si>
  <si>
    <t>Bad, Bad Leroy Brown</t>
  </si>
  <si>
    <t>7qFg0joTjCiYOvzrt9nNtg</t>
  </si>
  <si>
    <t>Just You and I - Acoustic</t>
  </si>
  <si>
    <t>0lsbbaa7nj7LtUXVdk0BQe</t>
  </si>
  <si>
    <t>The Mother</t>
  </si>
  <si>
    <t>6jeIbpsYPF0CTId7QrLLer</t>
  </si>
  <si>
    <t>Permanent Way</t>
  </si>
  <si>
    <t>04BGOF5G8ztSjRkhhM0SmE</t>
  </si>
  <si>
    <t>The Night They Drove Old Dixie Down - Remastered</t>
  </si>
  <si>
    <t>2x0supcZhd6NEH1nem9DnR</t>
  </si>
  <si>
    <t>Jesus, etc.</t>
  </si>
  <si>
    <t>33 “GOD”</t>
  </si>
  <si>
    <t>1LfWibYjk0TD8YNPtzym9A</t>
  </si>
  <si>
    <t>Love Like Ghosts</t>
  </si>
  <si>
    <t>4UGoW08gaqIEWNTam1UNen</t>
  </si>
  <si>
    <t>Learning To Fly</t>
  </si>
  <si>
    <t>17S4XrLvF5jlGvGCJHgF51</t>
  </si>
  <si>
    <t>6F4wx2Y4ynjbaOF3wspy97</t>
  </si>
  <si>
    <t>7yMYqHqzye8vtyiHqdVlZw</t>
  </si>
  <si>
    <t>Lover Come Back</t>
  </si>
  <si>
    <t>7G9yE2L2bXxqaQKVL2rKAr</t>
  </si>
  <si>
    <t>6gREYnl1rgTBE06YIDZheT</t>
  </si>
  <si>
    <t>Sing About It</t>
  </si>
  <si>
    <t>1hkC9kHG980jEfkTmQYB7t</t>
  </si>
  <si>
    <t>Nocturne</t>
  </si>
  <si>
    <t>1rAoMvrhI0Ozalbow7Lu6F</t>
  </si>
  <si>
    <t>25 or 6 to 4 - Remastered</t>
  </si>
  <si>
    <t>7GqIDx2QVGOpd4r1fZaUUW</t>
  </si>
  <si>
    <t>Mr. Redundant</t>
  </si>
  <si>
    <t>2yPiN3T8Z0YE4uovhPyaB3</t>
  </si>
  <si>
    <t>Me &amp; My Dog</t>
  </si>
  <si>
    <t>4q9w3UGW3utmeUruBLUoZZ</t>
  </si>
  <si>
    <t>Fast Car (feat. Tall Heights)</t>
  </si>
  <si>
    <t>79ms40oOzof3LMyrrXDXtJ</t>
  </si>
  <si>
    <t>King of Anything</t>
  </si>
  <si>
    <t>3VA8T3rNy5V24AXxNK5u9E</t>
  </si>
  <si>
    <t>1TUQ6j32xX4IGcLC0N4wbx</t>
  </si>
  <si>
    <t>Tuvaband</t>
  </si>
  <si>
    <t>Unknown</t>
  </si>
  <si>
    <t>3cK6EDdflOk0PZhknPevxg</t>
  </si>
  <si>
    <t>Susie Suh</t>
  </si>
  <si>
    <t>1rZFC696WndvqvpFfjr4Wu</t>
  </si>
  <si>
    <t>Anderson East</t>
  </si>
  <si>
    <t>All On My Mind</t>
  </si>
  <si>
    <t>5GRPAVCMwnUNvIOKzDYYSb</t>
  </si>
  <si>
    <t>Straight into Your Arms</t>
  </si>
  <si>
    <t>1ueeLdAauagzEJ9coJQMYt</t>
  </si>
  <si>
    <t>Joseph &amp; Maia</t>
  </si>
  <si>
    <t>403VIBIMPMakYoRni8SrzK</t>
  </si>
  <si>
    <t>Hey Mami</t>
  </si>
  <si>
    <t>4gB5Idv1iw8jgxyEvuwPVA</t>
  </si>
  <si>
    <t>Lola - Coca Cola Version</t>
  </si>
  <si>
    <t>0UAJH0k4k3slcE83a9UGCe</t>
  </si>
  <si>
    <t>isaac gracie</t>
  </si>
  <si>
    <t>reverie</t>
  </si>
  <si>
    <t>56iI6wwW6Lm2DzRxl0TFqH</t>
  </si>
  <si>
    <t>5aGkIyzLVYGuLIHkxpNAFF</t>
  </si>
  <si>
    <t>This Too Shall Last</t>
  </si>
  <si>
    <t>0CuXzMEgFzuQhLEYQHYas4</t>
  </si>
  <si>
    <t>Cringe</t>
  </si>
  <si>
    <t>1OV5oUwrL4iw0UTfZy3pGe</t>
  </si>
  <si>
    <t>Sheryl Crow</t>
  </si>
  <si>
    <t>5XrfFo0JFOnWD9ZMNXGkQh</t>
  </si>
  <si>
    <t>7559mU7Aee1Y7X5Q28nBFQ</t>
  </si>
  <si>
    <t>Haley Heynderickx</t>
  </si>
  <si>
    <t>The Bug Collector</t>
  </si>
  <si>
    <t>5nVE45ithgyVocZp5XLAk6</t>
  </si>
  <si>
    <t>Turn The Page - Live In Detroit/1975</t>
  </si>
  <si>
    <t>6rjMQscV8vUrjKXAsU9hNi</t>
  </si>
  <si>
    <t>Fionn Regan</t>
  </si>
  <si>
    <t>The Meetings of the Waters</t>
  </si>
  <si>
    <t>3wQXP3617fqclHgzA7dONN</t>
  </si>
  <si>
    <t>Abigail Lapell</t>
  </si>
  <si>
    <t>Down by the Water</t>
  </si>
  <si>
    <t>4c5npp9gnwBHHyKnaqK2mD</t>
  </si>
  <si>
    <t>Where The Skies Are Blue</t>
  </si>
  <si>
    <t>3CuscN8itbT86pQFKQMIk7</t>
  </si>
  <si>
    <t>Rogue Wave</t>
  </si>
  <si>
    <t>Eyes</t>
  </si>
  <si>
    <t>3HQdwlovzULm18PjvlA5wz</t>
  </si>
  <si>
    <t>2AEKTA8tQnXUullpmN8NkL</t>
  </si>
  <si>
    <t>To Be Alone With You</t>
  </si>
  <si>
    <t>3tchJ8gDgMdaSxpaLxlr1F</t>
  </si>
  <si>
    <t>I'm With Her</t>
  </si>
  <si>
    <t>Send My Love (To Your New Lover) - Live</t>
  </si>
  <si>
    <t>0dGjfWSQNYuF7e6dYv9yrs</t>
  </si>
  <si>
    <t>49MHCPzvMLXhRjDantBMVH</t>
  </si>
  <si>
    <t>Ooh La La - 2015 Remastered Version</t>
  </si>
  <si>
    <t>6TNNMVpOgn8K5NoDC7alG6</t>
  </si>
  <si>
    <t>1P4eZbMEKOve0Q21L0hKpa</t>
  </si>
  <si>
    <t>Kelly McFarling</t>
  </si>
  <si>
    <t>Records</t>
  </si>
  <si>
    <t>5OJEYeJhPaczY1BQFZ2yIv</t>
  </si>
  <si>
    <t>Astral Weeks</t>
  </si>
  <si>
    <t>0vz4iTEfsp2lunsRJeMzjj</t>
  </si>
  <si>
    <t>Atlas: Two</t>
  </si>
  <si>
    <t>6qWfB1QABjGnaO6mrn9iBF</t>
  </si>
  <si>
    <t>4QcDhDJkTBRjv4hNXtftcf</t>
  </si>
  <si>
    <t>Twin Bandit</t>
  </si>
  <si>
    <t>Stolen Dance</t>
  </si>
  <si>
    <t>6tXrb9kJTmgGOZqpq1powO</t>
  </si>
  <si>
    <t>Natalie Merchant</t>
  </si>
  <si>
    <t>Kind &amp; Generous</t>
  </si>
  <si>
    <t>6VrjF67WFChXh8uYYBfeRr</t>
  </si>
  <si>
    <t>Take It On the Run - Remastered</t>
  </si>
  <si>
    <t>5gys5nzVQIYhgHIfiOJYva</t>
  </si>
  <si>
    <t>1VJ4tttfxHq0Eu5x2nTCvx</t>
  </si>
  <si>
    <t>The Righteous Brothers</t>
  </si>
  <si>
    <t>Unchained Melody</t>
  </si>
  <si>
    <t>1jFhnVoJkcB4lf9tT0rSZS</t>
  </si>
  <si>
    <t>Hold On Loosely</t>
  </si>
  <si>
    <t>6hQszXJIYhtjmSTmDqZpeU</t>
  </si>
  <si>
    <t>Atlas Hands</t>
  </si>
  <si>
    <t>4gSYPXqENGdaJiwm6W0hkQ</t>
  </si>
  <si>
    <t>Mr. Sandman</t>
  </si>
  <si>
    <t>1ibQiWl2i50MGt3SpRuE0D</t>
  </si>
  <si>
    <t>Christopher Cross</t>
  </si>
  <si>
    <t>Arthur's Theme (Best That You Can Do)</t>
  </si>
  <si>
    <t>5fnOrhQ4KgT5irGCjIccGH</t>
  </si>
  <si>
    <t>Mansion Door</t>
  </si>
  <si>
    <t>0IREGCigdEmhoBup3ffrPb</t>
  </si>
  <si>
    <t>The Muse</t>
  </si>
  <si>
    <t>2eEj2cIxdU4wm47z7UBMIC</t>
  </si>
  <si>
    <t>Dusty Springfield</t>
  </si>
  <si>
    <t>Son Of A Preacher Man</t>
  </si>
  <si>
    <t>6ek9SiEj5a65WIs2EV7qiM</t>
  </si>
  <si>
    <t>Casey Jones</t>
  </si>
  <si>
    <t>7LbfuQVct78YoghmoPtsQ8</t>
  </si>
  <si>
    <t>Jet Airliner</t>
  </si>
  <si>
    <t>2zI3bUYn2pcF27of6i2oqK</t>
  </si>
  <si>
    <t>Paula Cole</t>
  </si>
  <si>
    <t>I Don't Want To Wait</t>
  </si>
  <si>
    <t>5MDQNJ7SZTytJwCbWKqJDL</t>
  </si>
  <si>
    <t>Gabrielle Aplin</t>
  </si>
  <si>
    <t>0W5uDMhD0LwNu0ibe9MJ3Y</t>
  </si>
  <si>
    <t>Meadowlark</t>
  </si>
  <si>
    <t>Fly - Acoustic</t>
  </si>
  <si>
    <t>2YVK7RkwslK62gTCWboDPM</t>
  </si>
  <si>
    <t>My Generation - Stereo Version</t>
  </si>
  <si>
    <t>4u9f8hqstB7iITDJNzKhQx</t>
  </si>
  <si>
    <t>Dandelion Wine</t>
  </si>
  <si>
    <t>5AeoHJUx0PJXAzN425xryh</t>
  </si>
  <si>
    <t>Somebody's Baby</t>
  </si>
  <si>
    <t>4SlCb8n5Jw52astU7GWPyV</t>
  </si>
  <si>
    <t>Into The Sun - EP Version</t>
  </si>
  <si>
    <t>4gFakkHz0RjUrbf9Ufilb7</t>
  </si>
  <si>
    <t>7iQmjnDXYngWGsbjVnDc1U</t>
  </si>
  <si>
    <t>The Drifters</t>
  </si>
  <si>
    <t>Under the Boardwalk</t>
  </si>
  <si>
    <t>65jrjEhWfAvysKfnojk1i0</t>
  </si>
  <si>
    <t>8 (circle)</t>
  </si>
  <si>
    <t>47IklCMgkgWvI4jpkdrop0</t>
  </si>
  <si>
    <t>The Longest Time</t>
  </si>
  <si>
    <t>5DH7nDryMhpixm4G4B7RP9</t>
  </si>
  <si>
    <t>Joseph</t>
  </si>
  <si>
    <t>4OcMY9Bg6bBTDyhKTbBfXK</t>
  </si>
  <si>
    <t>Tribulation</t>
  </si>
  <si>
    <t>15lxyyfUIcs7Ztuilbl01M</t>
  </si>
  <si>
    <t>Operator [That's Not The Way It Feels]</t>
  </si>
  <si>
    <t>4v51rv7iRmKL2c0AgeAHDr</t>
  </si>
  <si>
    <t>Me and My Friends Are Lonely</t>
  </si>
  <si>
    <t>1lLGOHbOgsrJ2tFQYKNK44</t>
  </si>
  <si>
    <t>0eti3iRdEgUxwcIcN2N9DY</t>
  </si>
  <si>
    <t>The Wreck of the Edmund Fitzgerald</t>
  </si>
  <si>
    <t>536L9C0N7vhYdibCJx3cI2</t>
  </si>
  <si>
    <t>3ORwo6sqsEbUoP3RN79nhe</t>
  </si>
  <si>
    <t>6ZBZBCJs3aKitgQroToYAs</t>
  </si>
  <si>
    <t>Ana Egge</t>
  </si>
  <si>
    <t>6XuXKIBHB3ZHl2XM5s9A0S</t>
  </si>
  <si>
    <t>4fPQ3n56NbnONBtlaPMa82</t>
  </si>
  <si>
    <t>Couldn't Tell</t>
  </si>
  <si>
    <t>2MrpbWnnAvCrFPyGaosJ8y</t>
  </si>
  <si>
    <t>Going Up The Country</t>
  </si>
  <si>
    <t>57460SJgSpCXaRJ9YIYHxy</t>
  </si>
  <si>
    <t>Big Red Machine</t>
  </si>
  <si>
    <t>I Won't Run From It</t>
  </si>
  <si>
    <t>7aW3SM5qFJu0IYVOWrAvRQ</t>
  </si>
  <si>
    <t>Yoshimi Battles The Pink Robots Part 1</t>
  </si>
  <si>
    <t>2CR3rZKwLWNMXDLooqpFHV</t>
  </si>
  <si>
    <t>Burl Ives</t>
  </si>
  <si>
    <t>A Holly Jolly Christmas - Single Version</t>
  </si>
  <si>
    <t>33BcB8XVwJU4qB7bDSkVya</t>
  </si>
  <si>
    <t>Something in the Way She Moves</t>
  </si>
  <si>
    <t>69foTA1ElY03DJQb7bbA0e</t>
  </si>
  <si>
    <t>All Right Now</t>
  </si>
  <si>
    <t>1gcESexgftSuLuML57Y69q</t>
  </si>
  <si>
    <t>Saturday in the Park - Remastered</t>
  </si>
  <si>
    <t>4OJFkrRQqol4FsPesF8eu4</t>
  </si>
  <si>
    <t>18gcopzbu2DjQjR2DI5pE8</t>
  </si>
  <si>
    <t>2Ro9FLIVhPwIQopSr48oJT</t>
  </si>
  <si>
    <t>Eddie Berman</t>
  </si>
  <si>
    <t>1TDKNDMFsFCWJneWAmjLRm</t>
  </si>
  <si>
    <t>Donovan</t>
  </si>
  <si>
    <t>Sunshine Superman</t>
  </si>
  <si>
    <t>4RGxUjaCmVtD30pIhtEi7w</t>
  </si>
  <si>
    <t>Sleepwalkin'</t>
  </si>
  <si>
    <t>7GERsHmGC9ZzvsKB1SxVlt</t>
  </si>
  <si>
    <t>Cold Love</t>
  </si>
  <si>
    <t>04M3DsiMNyn8s5XQJrW5sL</t>
  </si>
  <si>
    <t>Happy Xmas (War Is Over) - Remastered</t>
  </si>
  <si>
    <t>3zJw3rugfpVrmBeDDnUYzy</t>
  </si>
  <si>
    <t>The Man in Me</t>
  </si>
  <si>
    <t>7xRemq7GLu0Tbqe9OckG87</t>
  </si>
  <si>
    <t>Less Than I Do</t>
  </si>
  <si>
    <t>4QMSq1uq0JgvyKhEDp8wkx</t>
  </si>
  <si>
    <t>0idjTHGhGRBdWTmsalq3tF</t>
  </si>
  <si>
    <t>Lua</t>
  </si>
  <si>
    <t>4PMvRfhHAx5j6Bb3XsFLoq</t>
  </si>
  <si>
    <t>Don't Worry Baby - Remastered 2001</t>
  </si>
  <si>
    <t>1GLmaPfulP0BrfijohQpN5</t>
  </si>
  <si>
    <t>Sailing</t>
  </si>
  <si>
    <t>6Hu6dzwlvoyg3zBUC8k4BK</t>
  </si>
  <si>
    <t>Motion Sickness (Demo - Bonus Track)</t>
  </si>
  <si>
    <t>2JxSX1MtCIAxHGlas7ysJs</t>
  </si>
  <si>
    <t>Lisa Loeb &amp; Nine Stories</t>
  </si>
  <si>
    <t>7Lwo27zrXusqUlAaTgnytp</t>
  </si>
  <si>
    <t>I Got Loaded</t>
  </si>
  <si>
    <t>0MJ5Qltavj6AWdxjheHlSI</t>
  </si>
  <si>
    <t>26</t>
  </si>
  <si>
    <t>1SqAcHRKodDP1mxvAqkCvU</t>
  </si>
  <si>
    <t>El Paso</t>
  </si>
  <si>
    <t>4f8hBeMXMvssn6HtFAtblo</t>
  </si>
  <si>
    <t>Love Is Mystical</t>
  </si>
  <si>
    <t>12pdXFcruNcPUbZypKUDgz</t>
  </si>
  <si>
    <t>7Bo0xLcXWx3pdhqwthqGaz</t>
  </si>
  <si>
    <t>0x5EMnC2M9pDTAAStksrDt</t>
  </si>
  <si>
    <t>Hold Out Your Hand</t>
  </si>
  <si>
    <t>0xpKRzMR9x53jKSdugItan</t>
  </si>
  <si>
    <t>4c3zxAgmvnSHRqesr14tdZ</t>
  </si>
  <si>
    <t>I Don't Wanna Be Funny Anymore</t>
  </si>
  <si>
    <t>0kwBATkVUAG7JRMEosNUUs</t>
  </si>
  <si>
    <t>You're No Good</t>
  </si>
  <si>
    <t>23DZLSxCK6kM8FF2RlzKDl</t>
  </si>
  <si>
    <t>Lilo</t>
  </si>
  <si>
    <t>30FwkPCfzXLiqqOwe5egoO</t>
  </si>
  <si>
    <t>Summer in the City - Remastered</t>
  </si>
  <si>
    <t>7AzFID6u1b3zIWbd9pb8Dk</t>
  </si>
  <si>
    <t>I Need Never Get Old</t>
  </si>
  <si>
    <t>4bhTJfVPynHxot7dlVNgq7</t>
  </si>
  <si>
    <t>4WTBFVYpbupeihjkQY1N43</t>
  </si>
  <si>
    <t>1qhp5owrFGeZ5Jgin28nwR</t>
  </si>
  <si>
    <t>715 - CR∑∑KS</t>
  </si>
  <si>
    <t>0H2MmFtJgoeywCIbAN3sid</t>
  </si>
  <si>
    <t>4GDRkSF0ihghsjhfHrc7jT</t>
  </si>
  <si>
    <t>Leonard Cohen</t>
  </si>
  <si>
    <t>7yzbimr8WVyAtBX3Eg6UL9</t>
  </si>
  <si>
    <t>When U Love Somebody</t>
  </si>
  <si>
    <t>2Vy7B6YpJHfqSzMmheUfvy</t>
  </si>
  <si>
    <t>Little Lover</t>
  </si>
  <si>
    <t>4wx3CZ1ykwZj7KY8S2dkC9</t>
  </si>
  <si>
    <t>Dream A Little Dream Of Me - Album Version With Introduction</t>
  </si>
  <si>
    <t>7ytqdjooPEAa97QSu6NUHS</t>
  </si>
  <si>
    <t>White Lie</t>
  </si>
  <si>
    <t>0omH6Dbw21O4Hw46cTbMBF</t>
  </si>
  <si>
    <t>Lemon Glow</t>
  </si>
  <si>
    <t>7pD6katrwWH7H3Xt8cIZS9</t>
  </si>
  <si>
    <t>On the Frame (Acoustic)</t>
  </si>
  <si>
    <t>5TjAhRtHiLjCrzuOhgk50U</t>
  </si>
  <si>
    <t>The District Sleeps Alone Tonight - Remastered</t>
  </si>
  <si>
    <t>2yEvbLwLpEq4Z5yhyQLI0q</t>
  </si>
  <si>
    <t>Small Town</t>
  </si>
  <si>
    <t>2HsjJJL4DhPCzMlnaGv7ap</t>
  </si>
  <si>
    <t>1GxNPd5r7D1zChEMuMhue0</t>
  </si>
  <si>
    <t>Only Lonely</t>
  </si>
  <si>
    <t>5Syg1oPEvj5MS1vf4etOrP</t>
  </si>
  <si>
    <t>The System Only Dreams in Total Darkness</t>
  </si>
  <si>
    <t>1HAzsv7VCvbgqrpenTRWj1</t>
  </si>
  <si>
    <t>Foolish Games</t>
  </si>
  <si>
    <t>6Ee5Y6kCdlZfoFhyR8xPVt</t>
  </si>
  <si>
    <t>(You Make Me Feel Like) A Natural Woman</t>
  </si>
  <si>
    <t>0LXljhKMUgoLv8tLwZ1hmf</t>
  </si>
  <si>
    <t>Still The Same</t>
  </si>
  <si>
    <t>1Ryxsiacu8pUXIMCVnIQ8J</t>
  </si>
  <si>
    <t>Valerie June</t>
  </si>
  <si>
    <t>With You - A Sweet Little Love Song Demo</t>
  </si>
  <si>
    <t>1RbhQxFFJM7QNKALY5JebS</t>
  </si>
  <si>
    <t>Pale Blue Eyes</t>
  </si>
  <si>
    <t>7urDSX97YCwDNjzgrHHAnD</t>
  </si>
  <si>
    <t>4HHge4zAyIw3pkrtFzmwCl</t>
  </si>
  <si>
    <t>Shark Smile - Edit</t>
  </si>
  <si>
    <t>4rCrSoFxqRFmnHQyFGlkbA</t>
  </si>
  <si>
    <t>Whatever You Do</t>
  </si>
  <si>
    <t>1PnLCvelHE8KgGmVva5rcY</t>
  </si>
  <si>
    <t>Wash.</t>
  </si>
  <si>
    <t>3g9mw4A8vdljOKgwrit88g</t>
  </si>
  <si>
    <t>Volcano Choir</t>
  </si>
  <si>
    <t>Byegone</t>
  </si>
  <si>
    <t>6MMojjMFcyv3btdSXFGeYc</t>
  </si>
  <si>
    <t>Featherstone</t>
  </si>
  <si>
    <t>45p0MAVey0dnjZXo8kMUzh</t>
  </si>
  <si>
    <t>Where's My Love - Alternate Version</t>
  </si>
  <si>
    <t>1BwBeG8Pae6uHp3w29AHvi</t>
  </si>
  <si>
    <t>Noah And The Whale</t>
  </si>
  <si>
    <t>5 Years Time</t>
  </si>
  <si>
    <t>1KlDcHrlDPUJJPmMup3tUp</t>
  </si>
  <si>
    <t>Where's My Love - Acoustic</t>
  </si>
  <si>
    <t>51Yy4jTMPlq0Qwnn53id64</t>
  </si>
  <si>
    <t>Nick Mulvey</t>
  </si>
  <si>
    <t>Fever To The Form</t>
  </si>
  <si>
    <t>1QJnDJuYOGj05iSc4eWGr5</t>
  </si>
  <si>
    <t>She Lit a Fire</t>
  </si>
  <si>
    <t>0zCckv4tx3KzJ5GGTRbbLf</t>
  </si>
  <si>
    <t>Raffi</t>
  </si>
  <si>
    <t>Down By The Bay</t>
  </si>
  <si>
    <t>6jTZGXH1cOQM3jhh07ZE1y</t>
  </si>
  <si>
    <t>The Woodlands</t>
  </si>
  <si>
    <t>Sudden Love - Acoustic</t>
  </si>
  <si>
    <t>3FKvMu3dvPhj7vUIHUIM4H</t>
  </si>
  <si>
    <t>Why Woman</t>
  </si>
  <si>
    <t>7Kjh6A5voYQ1rFFnYEbYq6</t>
  </si>
  <si>
    <t>Jackson C. Frank</t>
  </si>
  <si>
    <t>Blues Run the Game - 2001 Remaster</t>
  </si>
  <si>
    <t>51QHQSU5C4WE7KqoqeNOCM</t>
  </si>
  <si>
    <t>Cats In The Cradle</t>
  </si>
  <si>
    <t>6hLqEJg2GnnDG4W0Y64hyD</t>
  </si>
  <si>
    <t>Coming Down the Mountain</t>
  </si>
  <si>
    <t>43bkejyRlzXjVGKvXYLHzg</t>
  </si>
  <si>
    <t>Absolute Loser</t>
  </si>
  <si>
    <t>4G3YqgEEGQe5EhhGiNpUZJ</t>
  </si>
  <si>
    <t>Kodachrome</t>
  </si>
  <si>
    <t>0UlwTmT01jdFp3BaofARtU</t>
  </si>
  <si>
    <t>Who Else Could I Be</t>
  </si>
  <si>
    <t>0px8acghPxrLMXXGaS6Mwe</t>
  </si>
  <si>
    <t>No One's Gonna Love You</t>
  </si>
  <si>
    <t>0b1Vajse5stBtGv8WOtvm1</t>
  </si>
  <si>
    <t>Speaking Terms</t>
  </si>
  <si>
    <t>2ystHinBjK639vcRANDFaL</t>
  </si>
  <si>
    <t>This Is The Last Time</t>
  </si>
  <si>
    <t>6XW2rKHwNnX5qzk79Qis9w</t>
  </si>
  <si>
    <t>Rikki Don't Lose That Number</t>
  </si>
  <si>
    <t>18a9EGG4xhRELv7bgAw5hb</t>
  </si>
  <si>
    <t>Take It to the Limit - Eagles 2013 Remaster</t>
  </si>
  <si>
    <t>2cWHN0WK52RGAWHgaDamUA</t>
  </si>
  <si>
    <t>Goodbye Stranger - 2010 Remastered</t>
  </si>
  <si>
    <t>67oyFnjJnn78fZP9KjeZx0</t>
  </si>
  <si>
    <t>Fly Away With Me</t>
  </si>
  <si>
    <t>05u81UgU27g8uL5twJ7ABz</t>
  </si>
  <si>
    <t>Had To Hear</t>
  </si>
  <si>
    <t>4IAE7M8Qw88f59W0uqNujJ</t>
  </si>
  <si>
    <t>Cracklin' Rosie - Single Version</t>
  </si>
  <si>
    <t>5pkd9ib1RgbkAd1R9bIOCa</t>
  </si>
  <si>
    <t>We Talk all the Time</t>
  </si>
  <si>
    <t>49X4TyM1BB1Xmw4P8moJ6p</t>
  </si>
  <si>
    <t>You Ain't Seen Nothing Yet</t>
  </si>
  <si>
    <t>0HOrDVS349XFcpCYsO2hAP</t>
  </si>
  <si>
    <t>All That and More (Sailboat)</t>
  </si>
  <si>
    <t>6vyFAHVKIsp3pdyhlOKMAz</t>
  </si>
  <si>
    <t>England Dan</t>
  </si>
  <si>
    <t>I'd Really Love to See You Tonight</t>
  </si>
  <si>
    <t>2r008pcfVYc0zgQvSRqUJE</t>
  </si>
  <si>
    <t>What Is Life</t>
  </si>
  <si>
    <t>76TpWFiK5YCgw1hy26DWZp</t>
  </si>
  <si>
    <t>Kiss on My List</t>
  </si>
  <si>
    <t>7cDzJyC95jtGO9zAeZsWOg</t>
  </si>
  <si>
    <t>When It Lands</t>
  </si>
  <si>
    <t>16ro1is6DmDKkarlJMBbzV</t>
  </si>
  <si>
    <t>Son of a Preacher Man</t>
  </si>
  <si>
    <t>7odHgoLFi3GQ90E9PeraI3</t>
  </si>
  <si>
    <t>Gale Song</t>
  </si>
  <si>
    <t>31xsM9IYq8B2EWfiJUzyXW</t>
  </si>
  <si>
    <t>Family and Genus</t>
  </si>
  <si>
    <t>5lJ1NMNz6ymwdaL9aejm8e</t>
  </si>
  <si>
    <t>Maybe I’m Amazed - Remastered 2011</t>
  </si>
  <si>
    <t>34jOBavlBgAG0ILZOlXmWm</t>
  </si>
  <si>
    <t>I Get Around (Mono) - Mono</t>
  </si>
  <si>
    <t>3v9xlH6BpmRbqL7hgNJhfT</t>
  </si>
  <si>
    <t>Top to Toe</t>
  </si>
  <si>
    <t>1I6hI9D2b1UXZUGoP8ixM0</t>
  </si>
  <si>
    <t>April Come She Will</t>
  </si>
  <si>
    <t>0djZ2ndRfAL69WYNra5jRC</t>
  </si>
  <si>
    <t>My City</t>
  </si>
  <si>
    <t>1BFgrWeTgJUaxfxY7HVlrm</t>
  </si>
  <si>
    <t>Make It with You</t>
  </si>
  <si>
    <t>11gfsr13S8qsfN48IILcHU</t>
  </si>
  <si>
    <t>Painkillers</t>
  </si>
  <si>
    <t>6fc51JZVE0Yijdi6RuoLFv</t>
  </si>
  <si>
    <t>5IXTT9RvcVupmzLTFqIInj</t>
  </si>
  <si>
    <t>Lido Shuffle</t>
  </si>
  <si>
    <t>2NtqZmfRIDkXJ2YvY2Kv1F</t>
  </si>
  <si>
    <t>Lucky for You</t>
  </si>
  <si>
    <t>19jTCAxeVnkwKnWHSsdg0i</t>
  </si>
  <si>
    <t>Almost Cut My Hair</t>
  </si>
  <si>
    <t>0gCJkpD0RhF2rjiALLHBQL</t>
  </si>
  <si>
    <t>Deacon Blues</t>
  </si>
  <si>
    <t>7Hx2EA4wGaxtsiZCVVLV1i</t>
  </si>
  <si>
    <t>Three Rounds and a Sound - Daytrotter Version</t>
  </si>
  <si>
    <t>44BGoGw0sUc0Txh8Y4ZyFg</t>
  </si>
  <si>
    <t>0BnZ5jNNQYNMuAjStTWdto</t>
  </si>
  <si>
    <t>4bjvLvKovcWqZwDbXT5QQX</t>
  </si>
  <si>
    <t>Country Road</t>
  </si>
  <si>
    <t>1105xyHTDp3bZQa1cpoCyX</t>
  </si>
  <si>
    <t>2BPmo2L5bYVS5SmpOTcfyF</t>
  </si>
  <si>
    <t>Against The Wind</t>
  </si>
  <si>
    <t>1SWmFiFSIBoDbQJjNKC7SR</t>
  </si>
  <si>
    <t>10,000 Maniacs</t>
  </si>
  <si>
    <t>Because The Night [MTV Unplugged Version]</t>
  </si>
  <si>
    <t>5VzvK7YiwWbRePA2JOzhYq</t>
  </si>
  <si>
    <t>Let It Be Me</t>
  </si>
  <si>
    <t>56AecW9Anb0CY6HpgWvcg9</t>
  </si>
  <si>
    <t>Bad Company - 2015 Remaster</t>
  </si>
  <si>
    <t>36vTL8WP4ZoD1bbUaW0V3E</t>
  </si>
  <si>
    <t>Lykke Li</t>
  </si>
  <si>
    <t>sex money feelings die</t>
  </si>
  <si>
    <t>0g4fzRkbLeCDUCoe5iUOcf</t>
  </si>
  <si>
    <t>Brooke Annibale</t>
  </si>
  <si>
    <t>1uvbbPXwyRueQ6xbiOLHGh</t>
  </si>
  <si>
    <t>The End Of Love</t>
  </si>
  <si>
    <t>1tpkN6z0Zd3wphAd3DASDX</t>
  </si>
  <si>
    <t>1pjATX7sbd6Y4jMVqIvzHk</t>
  </si>
  <si>
    <t>Lucius</t>
  </si>
  <si>
    <t>Two of Us On the Run</t>
  </si>
  <si>
    <t>1mXq9EHQM4hK5CzVVwRlDa</t>
  </si>
  <si>
    <t>Books</t>
  </si>
  <si>
    <t>6WHNJHwOZSi42BSBVEQmso</t>
  </si>
  <si>
    <t>Funtimes in Babylon</t>
  </si>
  <si>
    <t>2MOzW8EKpzTSoftk1M1sxN</t>
  </si>
  <si>
    <t>Goodnight Chicago</t>
  </si>
  <si>
    <t>5do7Ql6G8N03fY6G9Y08Ec</t>
  </si>
  <si>
    <t>Dust to Dust</t>
  </si>
  <si>
    <t>5P6ZBMWS66FVo6deJaDdHy</t>
  </si>
  <si>
    <t>Slack Jaw</t>
  </si>
  <si>
    <t>1Y9EQOGTAeHwVyIcX3Dsi4</t>
  </si>
  <si>
    <t>Suzanne</t>
  </si>
  <si>
    <t>2L93TdW2GMue1H2zlkt30F</t>
  </si>
  <si>
    <t>Lost Sparks</t>
  </si>
  <si>
    <t>7fZ2GktS3lfZuI6BbDamrS</t>
  </si>
  <si>
    <t>Hard to Say I'm Sorry / Get Away - 2006 Remaster</t>
  </si>
  <si>
    <t>07TnWCHrFkvF61GzJuLVt0</t>
  </si>
  <si>
    <t>Matt Corby</t>
  </si>
  <si>
    <t>Miracle Love</t>
  </si>
  <si>
    <t>3pjeJVSQXB2aaZOIEKNYvd</t>
  </si>
  <si>
    <t>Half Light</t>
  </si>
  <si>
    <t>1tYOB844iD7HxHvPtwDPNu</t>
  </si>
  <si>
    <t>Library Magic</t>
  </si>
  <si>
    <t>4HjEsfSpWo8gvZMr9SA3a1</t>
  </si>
  <si>
    <t>0Sox7tv3MK5h6AkFLUPHtY</t>
  </si>
  <si>
    <t>Mythological Beauty</t>
  </si>
  <si>
    <t>6XVDZoNVGvWhfSoqQhjJZI</t>
  </si>
  <si>
    <t>A Blaze of Feather</t>
  </si>
  <si>
    <t>Six Years</t>
  </si>
  <si>
    <t>7DeJ8TdwgNpz6Un0SiskhX</t>
  </si>
  <si>
    <t>Devil's Backbone</t>
  </si>
  <si>
    <t>4qoD4IJbbir3hsAu4IowiG</t>
  </si>
  <si>
    <t>About Today</t>
  </si>
  <si>
    <t>33xh6sgYhga7iQ7HARN7V6</t>
  </si>
  <si>
    <t>No Wrong</t>
  </si>
  <si>
    <t>1Qz9jmVX6tTE6fxuIgA3AK</t>
  </si>
  <si>
    <t>Lisa Hannigan</t>
  </si>
  <si>
    <t>3PJdMOTkkwFHAGnIVKSMqq</t>
  </si>
  <si>
    <t>0KlO835SZ6WZKHKsaCtqSh</t>
  </si>
  <si>
    <t>7wjprvfscpUNacftNovfQO</t>
  </si>
  <si>
    <t>Jacob Lee</t>
  </si>
  <si>
    <t>Chariot</t>
  </si>
  <si>
    <t>7vyQwt3xnZccpLDtj0X45b</t>
  </si>
  <si>
    <t>Simple Twist of Fate</t>
  </si>
  <si>
    <t>3wAX3qn53iQUFE84hpfeen</t>
  </si>
  <si>
    <t>Angela (Single Version)</t>
  </si>
  <si>
    <t>5kGBSOrKYmhRfdPBw4xD8D</t>
  </si>
  <si>
    <t>0ju1ZeMTridwF8yhn1M4P7</t>
  </si>
  <si>
    <t>Alabama Shakes</t>
  </si>
  <si>
    <t>Don't Wanna Fight</t>
  </si>
  <si>
    <t>2lrRWbiHPdBicufAqrGN3r</t>
  </si>
  <si>
    <t>Fix You</t>
  </si>
  <si>
    <t>3ZTCvMqkW3Hqxap4dqTTpR</t>
  </si>
  <si>
    <t>Fiona Apple</t>
  </si>
  <si>
    <t>6PNvv1dmDbOWrAYwEcuKBX</t>
  </si>
  <si>
    <t>Pulaski at Night</t>
  </si>
  <si>
    <t>3v6NuKeDbFbaq1lNjw3XtR</t>
  </si>
  <si>
    <t>Atlantis</t>
  </si>
  <si>
    <t>1Fid2jjqsHViMX6xNH70hE</t>
  </si>
  <si>
    <t>Chasing Cars</t>
  </si>
  <si>
    <t>2EDYchd8hhwAOWKGQxJoro</t>
  </si>
  <si>
    <t>Run Rudolph Run - Single Version</t>
  </si>
  <si>
    <t>2pnPe4pJtq7689i5ydzvJJ</t>
  </si>
  <si>
    <t>The Logical Song - Remastered 2010</t>
  </si>
  <si>
    <t>6mHOcVtsHLMuesJkswc0GZ</t>
  </si>
  <si>
    <t>Northern Lights - Japanese Wallpaper Remix</t>
  </si>
  <si>
    <t>6kppljCCV2eQiBZPBiCP7g</t>
  </si>
  <si>
    <t>Sound &amp; Color</t>
  </si>
  <si>
    <t>3wrqiZJKMSpLBvgFJfFOp1</t>
  </si>
  <si>
    <t>The Cave Singers</t>
  </si>
  <si>
    <t>Distant Sures</t>
  </si>
  <si>
    <t>6uBexmz61ckt5XQRqTgF3M</t>
  </si>
  <si>
    <t>I'll Have To Say I Love You In A Song</t>
  </si>
  <si>
    <t>55KKzF53NXeY7neYbd8wz5</t>
  </si>
  <si>
    <t>1SquBBWJ2qIUAt6GiKZpsq</t>
  </si>
  <si>
    <t>Cassidy</t>
  </si>
  <si>
    <t>2JR7RCUN6pZIoyNzaqxdUa</t>
  </si>
  <si>
    <t>Hotel California - Live at the Los Angeles Forum, 10/20-22/76</t>
  </si>
  <si>
    <t>0cNwyA4Qiyr29I90ezhr0X</t>
  </si>
  <si>
    <t>Gun Song</t>
  </si>
  <si>
    <t>02VxlOxetoqdcq2G7zHImz</t>
  </si>
  <si>
    <t>Punta Cometa - Dancing For The Answers Alt Version</t>
  </si>
  <si>
    <t>0oiiHes8LMjKbofgD1aDcA</t>
  </si>
  <si>
    <t>If You Could Read My Mind</t>
  </si>
  <si>
    <t>0fjYN9BylnRXMA3or3QSld</t>
  </si>
  <si>
    <t>The Hunna</t>
  </si>
  <si>
    <t>She's Casual</t>
  </si>
  <si>
    <t>3WLwkFXJpZ1VpDxAh0DXzz</t>
  </si>
  <si>
    <t>Scotland</t>
  </si>
  <si>
    <t>3FWWh7YVaOwq1PurKgLWnh</t>
  </si>
  <si>
    <t>1FAKozGHHmuafTOj2ESuZt</t>
  </si>
  <si>
    <t>I Will Possess Your Heart</t>
  </si>
  <si>
    <t>77vYwoC7e3pVoPq8BA9CuL</t>
  </si>
  <si>
    <t>Masseduction</t>
  </si>
  <si>
    <t>4L7kaptgY6py2G3nRW9BVQ</t>
  </si>
  <si>
    <t>Dave’s Song</t>
  </si>
  <si>
    <t>1an3JuxakCklsLRppBxFLp</t>
  </si>
  <si>
    <t>5kP3pL6xyHNYfCVeMjnMxD</t>
  </si>
  <si>
    <t>17moZfj5Aj64AvQSZTQda5</t>
  </si>
  <si>
    <t>American Woman - Remastered</t>
  </si>
  <si>
    <t>3LQPTJEqOfljGBxmpgUnoC</t>
  </si>
  <si>
    <t>The Cascades</t>
  </si>
  <si>
    <t>2rSroG1Vz8kNrz4mNSKnlD</t>
  </si>
  <si>
    <t>Graveclothes</t>
  </si>
  <si>
    <t>1UM7bluhwWTGfhvWWOshk7</t>
  </si>
  <si>
    <t>5ONbCAFFnAJ0YGClEeddcU</t>
  </si>
  <si>
    <t>Tommy James &amp; The Shondells</t>
  </si>
  <si>
    <t>Crimson and Clover - Single Version</t>
  </si>
  <si>
    <t>1vXuYPpkLjn1v06E2EsWQY</t>
  </si>
  <si>
    <t>Here with Me</t>
  </si>
  <si>
    <t>6IF2P93LkyW4GqDQu1yS7H</t>
  </si>
  <si>
    <t>0GGxVTb0UwDwdaKNjBdCn3</t>
  </si>
  <si>
    <t>Transatlanticism</t>
  </si>
  <si>
    <t>7DDRPKLKFIvDbNSQmnz19Y</t>
  </si>
  <si>
    <t>Silver Lining - Recorded at Spotify Studios NYC</t>
  </si>
  <si>
    <t>7kqnoZSZUifYDyR5jzJN6v</t>
  </si>
  <si>
    <t>Rudolph The Red Nosed Reindeer</t>
  </si>
  <si>
    <t>7hzZESy7YRonXwgiV62hX2</t>
  </si>
  <si>
    <t>Iffy</t>
  </si>
  <si>
    <t>26jTwp6phFiELR3454BUTk</t>
  </si>
  <si>
    <t>Shower the People</t>
  </si>
  <si>
    <t>5X9778yPpYFP4nHjdn9B4s</t>
  </si>
  <si>
    <t>How Can You Sleep at Night?</t>
  </si>
  <si>
    <t>2GqmEB1nvaeimGCPiTxiWY</t>
  </si>
  <si>
    <t>Richie Havens</t>
  </si>
  <si>
    <t>Here Comes The Sun</t>
  </si>
  <si>
    <t>0hhzJEusz6r7f0eL1Uc8kw</t>
  </si>
  <si>
    <t>0VwTeYNjcl30DyQlt3GPe0</t>
  </si>
  <si>
    <t>A Life Of Illusion</t>
  </si>
  <si>
    <t>19P4fwkPhE6yVAXApFWDoF</t>
  </si>
  <si>
    <t>1zkkvSLk5Nh4uoyKWwuie9</t>
  </si>
  <si>
    <t>Leader of the Band</t>
  </si>
  <si>
    <t>3O4s2m47MFhnGqmpkjoKYk</t>
  </si>
  <si>
    <t>Miles Apart</t>
  </si>
  <si>
    <t>6yM488yghMJP9bJnwZKyJT</t>
  </si>
  <si>
    <t>Lay, Lady, Lay</t>
  </si>
  <si>
    <t>4uYwlMp841PLJmj1gJJwIq</t>
  </si>
  <si>
    <t>Service Road</t>
  </si>
  <si>
    <t>0AODUbeAlQFw4jsyoWtB6U</t>
  </si>
  <si>
    <t>5rP9Weh1uFtlyRGqnzyQnd</t>
  </si>
  <si>
    <t>UFOF</t>
  </si>
  <si>
    <t>0DZfBeJhOPyjhqoaTkE3kZ</t>
  </si>
  <si>
    <t>Chloe Foy</t>
  </si>
  <si>
    <t>736Jy0aC33icgo4VWXgnU6</t>
  </si>
  <si>
    <t>Musta Been Something</t>
  </si>
  <si>
    <t>0Vr6vFlxGoAMs6RPA5vJZY</t>
  </si>
  <si>
    <t>You Got It</t>
  </si>
  <si>
    <t>6r20M5DWYdIoCDmDViBxuz</t>
  </si>
  <si>
    <t>Scott Helman</t>
  </si>
  <si>
    <t>Hang Ups</t>
  </si>
  <si>
    <t>6tYi93Nes84arkBcgesJbQ</t>
  </si>
  <si>
    <t>Black Car</t>
  </si>
  <si>
    <t>3pvmkjuacq6719H5su9ixl</t>
  </si>
  <si>
    <t>Berth</t>
  </si>
  <si>
    <t>77A5mKz70kQRtCS6e985RM</t>
  </si>
  <si>
    <t>5wzYIbYrLZ3OiLCUyYISc2</t>
  </si>
  <si>
    <t>The Wolves (Act I and II)</t>
  </si>
  <si>
    <t>2K9aNlFNoh2UVY7K7iPMnS</t>
  </si>
  <si>
    <t>Don't Swallow the Cap</t>
  </si>
  <si>
    <t>0QEHU0ZccfSXYUpF2iVUab</t>
  </si>
  <si>
    <t>Talkin' Bout a Revolution</t>
  </si>
  <si>
    <t>0YMFcrMtBowDdD5bPz0cgy</t>
  </si>
  <si>
    <t>Colour Me</t>
  </si>
  <si>
    <t>6MfsJgg1gTRxLbmh0ZZYi4</t>
  </si>
  <si>
    <t>Northern Wind</t>
  </si>
  <si>
    <t>4RKmDTLaxvJPmzJEXUHVtT</t>
  </si>
  <si>
    <t>Drugdealer</t>
  </si>
  <si>
    <t>The Real World</t>
  </si>
  <si>
    <t>3Rc94e3TOA1K4vHnWeFVrn</t>
  </si>
  <si>
    <t>Ásgeir</t>
  </si>
  <si>
    <t>I Should Live in Salt - The National Cover - Live from Spotify, London</t>
  </si>
  <si>
    <t>1LF3VWJhOqD2VuuruLMSmu</t>
  </si>
  <si>
    <t>Marika Is Sleeping</t>
  </si>
  <si>
    <t>6MgXEIGxrDKAoHLAGHEZt7</t>
  </si>
  <si>
    <t>Killer + The Sound</t>
  </si>
  <si>
    <t>1xuA8vy1KA1cfP5UQ7NYSS</t>
  </si>
  <si>
    <t>Old Ties and Companions</t>
  </si>
  <si>
    <t>4xpHRDRSts4Zz2MDreHxPc</t>
  </si>
  <si>
    <t>So Tied Up</t>
  </si>
  <si>
    <t>3msS7xaelR4Oa0n7IwHkgF</t>
  </si>
  <si>
    <t>Season of the Witch</t>
  </si>
  <si>
    <t>6MOEQCtAWNSCmvg3SFKF5y</t>
  </si>
  <si>
    <t>The End Of The Innocence</t>
  </si>
  <si>
    <t>3NWcFiL6oCEagrFiTdDr1m</t>
  </si>
  <si>
    <t>Campus</t>
  </si>
  <si>
    <t>7ui9Qq4JcPGcd3xWOeXhHp</t>
  </si>
  <si>
    <t>Virginia May</t>
  </si>
  <si>
    <t>435XaJ1Mqo5Pd7AwRE7nrF</t>
  </si>
  <si>
    <t>Grease - 2007 Remastered Version</t>
  </si>
  <si>
    <t>5Vrczz39CvlD3OGCa6utoA</t>
  </si>
  <si>
    <t>King of a One Horse Town</t>
  </si>
  <si>
    <t>4QF8w44G6fU4VNxQJK1OJn</t>
  </si>
  <si>
    <t>Wolf (Bonus Track)</t>
  </si>
  <si>
    <t>0W4sXm430e78yQCgcvEXwp</t>
  </si>
  <si>
    <t>0Z97JEXHiXXHpc4blFKQc6</t>
  </si>
  <si>
    <t>0z4eTq4BtDiNN5IFQSUBau</t>
  </si>
  <si>
    <t>Moonshadow</t>
  </si>
  <si>
    <t>4xUlOxwGkdhsQuirAp5RfV</t>
  </si>
  <si>
    <t>Hangout at the Gallows</t>
  </si>
  <si>
    <t>5MIrEL3UsDmD7RGezOi4AP</t>
  </si>
  <si>
    <t>Please Don't Say You Love Me</t>
  </si>
  <si>
    <t>2PIlBukQ6limukVR8Ubb5o</t>
  </si>
  <si>
    <t>Peter, Paul and Mary</t>
  </si>
  <si>
    <t>Leaving on a Jet Plane</t>
  </si>
  <si>
    <t>6ZSTinOwx5dKFYc6iYyGDn</t>
  </si>
  <si>
    <t>Strawberries</t>
  </si>
  <si>
    <t>0ESvfrHfNuAtkZp8SMJBOY</t>
  </si>
  <si>
    <t>The War On Drugs</t>
  </si>
  <si>
    <t>59P1nrdEImkAKa1nyW9X2e</t>
  </si>
  <si>
    <t>Oom Sha La La</t>
  </si>
  <si>
    <t>28kOpVf1aCgL0LSFfuKV4w</t>
  </si>
  <si>
    <t>Daydream Believer</t>
  </si>
  <si>
    <t>7uEcCGtM1FBBGIhPozhJjv</t>
  </si>
  <si>
    <t>Mary Glenn</t>
  </si>
  <si>
    <t>Hours Are the New Days</t>
  </si>
  <si>
    <t>4Yj0zFarMIlpNj8eyQPq53</t>
  </si>
  <si>
    <t>Big Parade</t>
  </si>
  <si>
    <t>15Q6UkZSwelcujItCEaidK</t>
  </si>
  <si>
    <t>Take This Heart of Gold</t>
  </si>
  <si>
    <t>0FORftUv1AjBfUn6iaKFCA</t>
  </si>
  <si>
    <t>Hudson Taylor</t>
  </si>
  <si>
    <t>Old Soul - Acoustic</t>
  </si>
  <si>
    <t>6mbb23kuCxOCIBUVpZxsgx</t>
  </si>
  <si>
    <t>Jupiter 4</t>
  </si>
  <si>
    <t>7wZxTZZZlgZk151PZAddGR</t>
  </si>
  <si>
    <t>5e3vokINVx2oxBaEDPvhig</t>
  </si>
  <si>
    <t>Baby Beluga</t>
  </si>
  <si>
    <t>7zQFM7bHcyMh4QQFdBkjrE</t>
  </si>
  <si>
    <t>Ya Hey</t>
  </si>
  <si>
    <t>4eE6vZ2vOrceLq4xgz3VmG</t>
  </si>
  <si>
    <t>Milo Greene</t>
  </si>
  <si>
    <t>1957</t>
  </si>
  <si>
    <t>08cXy6KUizaAelYXtcew3w</t>
  </si>
  <si>
    <t>Reminiscing - Remastered</t>
  </si>
  <si>
    <t>34D6mvDTAPypm92EPs8Rxa</t>
  </si>
  <si>
    <t>Chesapeake</t>
  </si>
  <si>
    <t>2M83hc6bsgDO0iBybulUOt</t>
  </si>
  <si>
    <t>Older Chests</t>
  </si>
  <si>
    <t>7FCYixd46BlSiO2memrsPo</t>
  </si>
  <si>
    <t>Perfume Genius</t>
  </si>
  <si>
    <t>Alan</t>
  </si>
  <si>
    <t>3TQCzciq8PfujkmzYQrx8B</t>
  </si>
  <si>
    <t>0PV6IYqZ1yXxaON7kxGsm4</t>
  </si>
  <si>
    <t>Shooting Star - 2015 Remastered Version</t>
  </si>
  <si>
    <t>4NSZz3qzNESLWfCqglnylo</t>
  </si>
  <si>
    <t>Keep Me Around</t>
  </si>
  <si>
    <t>5NNXPVydz9kE8xOY7ycj4r</t>
  </si>
  <si>
    <t>7H3nOoaHiPJPKadrHcMiex</t>
  </si>
  <si>
    <t>Shift</t>
  </si>
  <si>
    <t>1FsYNQeJXNVGd9B7TBzphh</t>
  </si>
  <si>
    <t>Walcott</t>
  </si>
  <si>
    <t>1Bw45KRmdKpX2pkIADDP0B</t>
  </si>
  <si>
    <t>Graham Nash</t>
  </si>
  <si>
    <t>49rjnhdgM5lKVRdhnHtOJA</t>
  </si>
  <si>
    <t>In The Light</t>
  </si>
  <si>
    <t>0Ulxa4or5zsSFIJc7rEao0</t>
  </si>
  <si>
    <t>Red Eyes</t>
  </si>
  <si>
    <t>71jGGLe5VtEHjIk5dU2W3S</t>
  </si>
  <si>
    <t>Talos</t>
  </si>
  <si>
    <t>This Is Us Colliding</t>
  </si>
  <si>
    <t>1zUbVMC5kGznDqGDZq1MQa</t>
  </si>
  <si>
    <t>Japanese Breakfast</t>
  </si>
  <si>
    <t>Road Head</t>
  </si>
  <si>
    <t>6WVheb5G29cbDOzF4qMfli</t>
  </si>
  <si>
    <t>Hurdy Gurdy Man</t>
  </si>
  <si>
    <t>7AL6qzIDHIX7pEUWrzNiIs</t>
  </si>
  <si>
    <t>3HNKZy1An5Jlnb02lcV2yd</t>
  </si>
  <si>
    <t>On the Train Ride Home</t>
  </si>
  <si>
    <t>37adNHvszWoS1kINkE99Ja</t>
  </si>
  <si>
    <t>The Story I Heard</t>
  </si>
  <si>
    <t>2aniiMAbFXjyUPPg3wpDpo</t>
  </si>
  <si>
    <t>A Fine Frenzy</t>
  </si>
  <si>
    <t>Almost Lover</t>
  </si>
  <si>
    <t>3GSYWQNnSdovwC2H8HpziA</t>
  </si>
  <si>
    <t>Follow My Girl</t>
  </si>
  <si>
    <t>0lCfUyNC5NAsfILnKEVj23</t>
  </si>
  <si>
    <t>6yD3n3LtoOPRi3lw1UW5Rx</t>
  </si>
  <si>
    <t>Red Bull &amp; Hennessy</t>
  </si>
  <si>
    <t>247kHAmvz2M4RcoYFTSUYU</t>
  </si>
  <si>
    <t>Always Alright</t>
  </si>
  <si>
    <t>17Jg504RgNPNgdpRkJh9Co</t>
  </si>
  <si>
    <t>Xavier Rudd</t>
  </si>
  <si>
    <t>Follow the Sun</t>
  </si>
  <si>
    <t>3KS09EvUKTtPgTHbBBsLCw</t>
  </si>
  <si>
    <t>Such A Simple Thing - Recorded at Sound Stage Studios Nashville</t>
  </si>
  <si>
    <t>1xYMyM7MxFi4OuzDA2op9Q</t>
  </si>
  <si>
    <t>Smokin'</t>
  </si>
  <si>
    <t>5u5qlnyVaewWugJIjzilIc</t>
  </si>
  <si>
    <t>Stronger Than That</t>
  </si>
  <si>
    <t>1uQkbSggaHQHNaUqlAIHy4</t>
  </si>
  <si>
    <t>Mighty Oaks</t>
  </si>
  <si>
    <t>The Great Unknown</t>
  </si>
  <si>
    <t>7CeJuYHjC7wmtwMWBDKcvV</t>
  </si>
  <si>
    <t>Jade Bird</t>
  </si>
  <si>
    <t>What Am I Here For</t>
  </si>
  <si>
    <t>6CWMlAZzYIF50NT2nsX3iC</t>
  </si>
  <si>
    <t>Cry Out</t>
  </si>
  <si>
    <t>6MMeRmARHA1XQ8KE0t8qGY</t>
  </si>
  <si>
    <t>Bike Dream</t>
  </si>
  <si>
    <t>1acb8u70kClk6NjITaZyuG</t>
  </si>
  <si>
    <t>Grave Digger</t>
  </si>
  <si>
    <t>6UWmNaS12bUJzFBuQB6e7j</t>
  </si>
  <si>
    <t>Lists</t>
  </si>
  <si>
    <t>Haven Lea</t>
  </si>
  <si>
    <t>1npKCqB7DQ8bAM1DlWp5a9</t>
  </si>
  <si>
    <t>Morning Breeze</t>
  </si>
  <si>
    <t>7iM7I3dbNQGC5xkxJMWwrv</t>
  </si>
  <si>
    <t>El Condor Pasa (If I Could)</t>
  </si>
  <si>
    <t>1eN42Q7IWRzRBq8eW2Y2TE</t>
  </si>
  <si>
    <t>7tySfDFfBiCjraLdoy6In5</t>
  </si>
  <si>
    <t>The Staves</t>
  </si>
  <si>
    <t>Jolene - Live</t>
  </si>
  <si>
    <t>1z5caKH6SJoofqTGVy17HY</t>
  </si>
  <si>
    <t>3YToI74MpP1RN2b2VYlhMQ</t>
  </si>
  <si>
    <t>Dancing in the Dark</t>
  </si>
  <si>
    <t>0aLBrgdmfl1DADg3ZO6y0N</t>
  </si>
  <si>
    <t>3ihp0qYSN89GBnrgF6GhRh</t>
  </si>
  <si>
    <t>Drunk In LA</t>
  </si>
  <si>
    <t>3AJsTNjbYSH4odSmP1I6ox</t>
  </si>
  <si>
    <t>Up On Cripple Creek - Remastered 2000</t>
  </si>
  <si>
    <t>60VcYHxoyOdZyFb1EaKJdN</t>
  </si>
  <si>
    <t>Slow And Steady</t>
  </si>
  <si>
    <t>2PfnAaQIMwHPvmda8MG5jm</t>
  </si>
  <si>
    <t>2ACoyK6t8MYwWI3G0WTV6r</t>
  </si>
  <si>
    <t>Dominoes</t>
  </si>
  <si>
    <t>5oqRk7bDgrJu2WKWn1M9g9</t>
  </si>
  <si>
    <t>666 ʇ</t>
  </si>
  <si>
    <t>7eRU0RltchvgOTSbX6vmdv</t>
  </si>
  <si>
    <t>2y7deqG55Bde0gZ9g2kIN2</t>
  </si>
  <si>
    <t>Pink Houses</t>
  </si>
  <si>
    <t>5JKQMoGmXwDHCodn5pFVHB</t>
  </si>
  <si>
    <t>Take The Long Way Home - 2010 Remastered</t>
  </si>
  <si>
    <t>0v0XYK0pLgsPiq5u4FKHaw</t>
  </si>
  <si>
    <t>The Ghosts Of Beverly Drive</t>
  </si>
  <si>
    <t>6wNCdMW82LwJgFrnGqLhpJ</t>
  </si>
  <si>
    <t>Echo - Recorded at Spotify Studios NYC</t>
  </si>
  <si>
    <t>2d7lM2tUbVZbfOvmJFn4pw</t>
  </si>
  <si>
    <t>Stop! In The Name Of Love</t>
  </si>
  <si>
    <t>5yfrc6CGOXxDWx3nGUDcNj</t>
  </si>
  <si>
    <t>somethingfartoogoodtofeel</t>
  </si>
  <si>
    <t>45THgkOUR50MWqw6I6F3lq</t>
  </si>
  <si>
    <t>One Of These Things First</t>
  </si>
  <si>
    <t>0hNVjU6JKydHts0SAjHCno</t>
  </si>
  <si>
    <t>Bitter With The Sweet</t>
  </si>
  <si>
    <t>6bMrfP9V5s5fgL3Z02tcES</t>
  </si>
  <si>
    <t>I Am a Rock</t>
  </si>
  <si>
    <t>0byOqNZN9ailhoORv5Ps0Z</t>
  </si>
  <si>
    <t>Turn to Stone</t>
  </si>
  <si>
    <t>1Pd1h30mgU05QkWYhgFzwt</t>
  </si>
  <si>
    <t>went to meet her (intro)</t>
  </si>
  <si>
    <t>2RLKAk5EDhM4gXxIfpE58c</t>
  </si>
  <si>
    <t>A Hard Rain's A-Gonna Fall</t>
  </si>
  <si>
    <t>7ny2ATvjtKszCpLpfsGnVQ</t>
  </si>
  <si>
    <t>7ADcBtMDWTDWAUyR3IFquc</t>
  </si>
  <si>
    <t>Long Way From Home</t>
  </si>
  <si>
    <t>75JB7iZtTAuDyNjGMc1wt1</t>
  </si>
  <si>
    <t>Baby Don't Leave Me Alone With My Thoughts</t>
  </si>
  <si>
    <t>6pro0cjgB0tU0V1tifYA2i</t>
  </si>
  <si>
    <t>The Show</t>
  </si>
  <si>
    <t>6eVdSa13MsnpSYeGRDIdJx</t>
  </si>
  <si>
    <t>Baby Can I Hold You</t>
  </si>
  <si>
    <t>2DjWsDGgL1xNbhnr7f6t5F</t>
  </si>
  <si>
    <t>Amos Lee</t>
  </si>
  <si>
    <t>Wait Up For Me</t>
  </si>
  <si>
    <t>1pLbS57mLE8iG4njSQIAtX</t>
  </si>
  <si>
    <t>Pond</t>
  </si>
  <si>
    <t>Paint Me Silver</t>
  </si>
  <si>
    <t>6YGVK9xgH2LI4Ghw6gqUxx</t>
  </si>
  <si>
    <t>Nancy Sinatra</t>
  </si>
  <si>
    <t>These Boots Are Made For Walkin'</t>
  </si>
  <si>
    <t>2nwCO1PqpvyoFIvq3Vrj8N</t>
  </si>
  <si>
    <t>Bridge Back to Your Heart</t>
  </si>
  <si>
    <t>6jxSnB1k1naHtdJNCdzZqk</t>
  </si>
  <si>
    <t>Tequila Sunrise - Eagles 2013 Remaster</t>
  </si>
  <si>
    <t>1WYokrkFOb9TFVuTrmxTTt</t>
  </si>
  <si>
    <t>Cousins</t>
  </si>
  <si>
    <t>1p5fFes80K9IPnZFqNca53</t>
  </si>
  <si>
    <t>New Kid in Town - Eagles 2013 Remaster</t>
  </si>
  <si>
    <t>6Zyz8lsnMFpIrCTuvGurCB</t>
  </si>
  <si>
    <t>Bear's Den</t>
  </si>
  <si>
    <t>Sophie</t>
  </si>
  <si>
    <t>2v162mDpVPU2tUhKZtgjpV</t>
  </si>
  <si>
    <t>Nocturne - Recorded at Spotify Studios NYC</t>
  </si>
  <si>
    <t>1iWmK4jR0AhIZB0gZG3NKA</t>
  </si>
  <si>
    <t>Silly Love Songs - 1993 Digital Remaster</t>
  </si>
  <si>
    <t>3bC0IKk62yB6TDaratb1s2</t>
  </si>
  <si>
    <t>Crooked</t>
  </si>
  <si>
    <t>3s5bfukbAZFcWdOttJ2BW3</t>
  </si>
  <si>
    <t>Carpenters</t>
  </si>
  <si>
    <t>(They Long To Be) Close To You</t>
  </si>
  <si>
    <t>50q2aUjWoTn6CJIfSPRJQA</t>
  </si>
  <si>
    <t>2iddHfAqBKMJkXerLA9F9I</t>
  </si>
  <si>
    <t>Regina Spektor</t>
  </si>
  <si>
    <t>Samson</t>
  </si>
  <si>
    <t>2bbhyUWJ5VjdfI3P4PRLu2</t>
  </si>
  <si>
    <t>Most Of All</t>
  </si>
  <si>
    <t>0E0aHF7AnmeMNIAb7GJSQa</t>
  </si>
  <si>
    <t>James Morrison</t>
  </si>
  <si>
    <t>My Love Goes On (feat. Joss Stone)</t>
  </si>
  <si>
    <t>0irDfV3ctQGVN69ograYiK</t>
  </si>
  <si>
    <t>Angel From Montgomery (Remastered)</t>
  </si>
  <si>
    <t>6JssQFiBCi6ZcE6060S9A7</t>
  </si>
  <si>
    <t>Girls Chase Boys</t>
  </si>
  <si>
    <t>14sAMwqbuFDSlLKmVBD9MI</t>
  </si>
  <si>
    <t>1phRuf0KNLOFGzDVE2UYIv</t>
  </si>
  <si>
    <t>A Hazy Shade of Winter</t>
  </si>
  <si>
    <t>2GB8OypbvrvCee61FKx5dp</t>
  </si>
  <si>
    <t>The Load Out</t>
  </si>
  <si>
    <t>12nhoRghPNDChpsFaQld4a</t>
  </si>
  <si>
    <t>My Eyes</t>
  </si>
  <si>
    <t>34WAdNQOUeGjgFOZshew1e</t>
  </si>
  <si>
    <t>Jingle Bell Rock - Daryl's Version</t>
  </si>
  <si>
    <t>6pVW5LRWgeLaHudxauOTJU</t>
  </si>
  <si>
    <t>Sibylle Baier</t>
  </si>
  <si>
    <t>Forget About</t>
  </si>
  <si>
    <t>00epdG9ONPL8KkErbmKW8o</t>
  </si>
  <si>
    <t>Aimee Mann</t>
  </si>
  <si>
    <t>0EqtsCvcDjEz6svFsaV5HN</t>
  </si>
  <si>
    <t>Helplessness Blues</t>
  </si>
  <si>
    <t>4UkynNKM3QAFnYukL8Udi6</t>
  </si>
  <si>
    <t>The Black and White</t>
  </si>
  <si>
    <t>6KtCRh78Hl0bgWvkruPNcs</t>
  </si>
  <si>
    <t>Priscilla Ahn</t>
  </si>
  <si>
    <t>0ngtyvPUKR4YTtkVKvZP02</t>
  </si>
  <si>
    <t>Movement - Recorded at Spotify Studios NYC</t>
  </si>
  <si>
    <t>5EaHXf4tvFDKr3W2dDTlaO</t>
  </si>
  <si>
    <t>5mb6SzBnxv1ywFSH9V3uxd</t>
  </si>
  <si>
    <t>Ride Like the Wind</t>
  </si>
  <si>
    <t>7gUMShP1l20tC0xf17Zplk</t>
  </si>
  <si>
    <t>Cheeseburger In Paradise</t>
  </si>
  <si>
    <t>6VeZ970uI0Yi6sjBgyFBrp</t>
  </si>
  <si>
    <t>I Should Live in Salt</t>
  </si>
  <si>
    <t>6gf7WF9nXNON9HdNtrdEDq</t>
  </si>
  <si>
    <t>7nycFVsC616uen7TOxhOQb</t>
  </si>
  <si>
    <t>All the Same</t>
  </si>
  <si>
    <t>3DUDZ0eNkhn8HR7IDzRXPj</t>
  </si>
  <si>
    <t>5I87NkyM3GoQhuHoJGo3fu</t>
  </si>
  <si>
    <t>Obvious Bicycle</t>
  </si>
  <si>
    <t>2gKZXeCTkQjblUQgnKF7Ow</t>
  </si>
  <si>
    <t>9 Crimes</t>
  </si>
  <si>
    <t>08YEGpKt2LHJ0URCXKHEie</t>
  </si>
  <si>
    <t>Foy Vance</t>
  </si>
  <si>
    <t>3rUw4cRDeYVZhjkUXBnFUQ</t>
  </si>
  <si>
    <t>Feelin' Alright</t>
  </si>
  <si>
    <t>1yF2tJM1eeMlyTc1OoM48G</t>
  </si>
  <si>
    <t>Tommy James</t>
  </si>
  <si>
    <t>Crimson And Clover</t>
  </si>
  <si>
    <t>6FEKEO3y7QFcMwoGeR0GtU</t>
  </si>
  <si>
    <t>Sunshine On My Shoulders</t>
  </si>
  <si>
    <t>3m8lTUL5GxGUNSaycI77ND</t>
  </si>
  <si>
    <t>Sam Fender</t>
  </si>
  <si>
    <t>Play God</t>
  </si>
  <si>
    <t>022k1qYIMWV20yW7tjiBv5</t>
  </si>
  <si>
    <t>Greg Laswell</t>
  </si>
  <si>
    <t>Comes And Goes (In Waves)</t>
  </si>
  <si>
    <t>2KhS0LVOw9ralhfbcIi7vL</t>
  </si>
  <si>
    <t>0DAmSYQW9kq9gQNDI002KP</t>
  </si>
  <si>
    <t>Takin' Care Of Business</t>
  </si>
  <si>
    <t>5Lk0ZGm0xF3EvOg9xXiXcR</t>
  </si>
  <si>
    <t>341863z079BT4EFPiSw9DP</t>
  </si>
  <si>
    <t>Tegan and Sara</t>
  </si>
  <si>
    <t>4dTVgHZFPlaq9nPbLVVLSG</t>
  </si>
  <si>
    <t>Better Love - From The Legend of Tarzan - Single version</t>
  </si>
  <si>
    <t>6LOGgSwHUaBp9MESQxbVBJ</t>
  </si>
  <si>
    <t>The Moldy Peaches</t>
  </si>
  <si>
    <t>Anyone Else But You</t>
  </si>
  <si>
    <t>2pKi1lRvXNASy7ybeQIDTy</t>
  </si>
  <si>
    <t>Joe Purdy</t>
  </si>
  <si>
    <t>I Love the Rain the Most</t>
  </si>
  <si>
    <t>0j9KNQ9pDEQejEm3wdgiAr</t>
  </si>
  <si>
    <t>Watching The Wheels</t>
  </si>
  <si>
    <t>4NjyI3qjCRv3XZXgcISc8E</t>
  </si>
  <si>
    <t>4K3RZJ8sWPbv0IedcnEfw6</t>
  </si>
  <si>
    <t>Woodland</t>
  </si>
  <si>
    <t>431qZaQAJuIolwBrlDa6Yg</t>
  </si>
  <si>
    <t>The Middle East</t>
  </si>
  <si>
    <t>13yuX1iqobZtQtq5lr8UoC</t>
  </si>
  <si>
    <t>Worms</t>
  </si>
  <si>
    <t>3keVhg1kzGMRfIr1boGrRJ</t>
  </si>
  <si>
    <t>Everyone Requires A Plan</t>
  </si>
  <si>
    <t>5mqbBZg2HeMvgMYfeGRGRM</t>
  </si>
  <si>
    <t>AJJ</t>
  </si>
  <si>
    <t>Brave as a Noun</t>
  </si>
  <si>
    <t>6bfPo8Ge3VoD4dEGSDs0R9</t>
  </si>
  <si>
    <t>Wichita Lineman - Remastered</t>
  </si>
  <si>
    <t>6V9VCm1zOY2lGR80RehJ9i</t>
  </si>
  <si>
    <t>Why Did You Run?</t>
  </si>
  <si>
    <t>3IMh0b6bFDuFNB7F0E0A9h</t>
  </si>
  <si>
    <t>7tn1tcxenMwDXrYTOjS3z1</t>
  </si>
  <si>
    <t>Hot Heavy Summer</t>
  </si>
  <si>
    <t>2Yu0AtCUsskiFKqtLCm0zc</t>
  </si>
  <si>
    <t>Black Water - 45 Version</t>
  </si>
  <si>
    <t>3x1v32I3SZNvC7q7bDhcGm</t>
  </si>
  <si>
    <t>Colder Heavens</t>
  </si>
  <si>
    <t>15qtOgzv7mW3CQWQVgWIM6</t>
  </si>
  <si>
    <t>Take Me to Church - Live From Spotify London</t>
  </si>
  <si>
    <t>6d0wEqM0jJTNv1asKflGGi</t>
  </si>
  <si>
    <t>Just This</t>
  </si>
  <si>
    <t>7HeaPjZALno8q8xdNAunni</t>
  </si>
  <si>
    <t>Chateau - ARTY Remix</t>
  </si>
  <si>
    <t>1D8883ZcorW3B2x8HDnrb4</t>
  </si>
  <si>
    <t>f a r a w a y</t>
  </si>
  <si>
    <t>50gzNT25PnHPq9r7OAWKv5</t>
  </si>
  <si>
    <t>Melanie</t>
  </si>
  <si>
    <t>Brand New Key</t>
  </si>
  <si>
    <t>3tm6LVXZJg0lG4hQm5ytrT</t>
  </si>
  <si>
    <t>Autumn Town Leaves</t>
  </si>
  <si>
    <t>4xI1VwZa8u3ymeS8hsHKed</t>
  </si>
  <si>
    <t>Bad Things</t>
  </si>
  <si>
    <t>3lwBgpUnYL2pnPGRlWEkd9</t>
  </si>
  <si>
    <t>Multi-Love</t>
  </si>
  <si>
    <t>0PEXp5yk0sx9dJ8JzwvjJb</t>
  </si>
  <si>
    <t>Blindsided</t>
  </si>
  <si>
    <t>4cTD99OSLy19Uh2exKRQNa</t>
  </si>
  <si>
    <t>5LrnJKIb3Bbd7NDPxga6Si</t>
  </si>
  <si>
    <t>Super Cool (feat. Robyn &amp; The Lonely Island) [From The LEGO® Movie 2: The Second Part - Original Motion Picture Soundtrack]</t>
  </si>
  <si>
    <t>1h9nz2lArd9wzXZEk6ZZTT</t>
  </si>
  <si>
    <t>Postcards From Hell</t>
  </si>
  <si>
    <t>72i7dwVrHdfDnr3qmINh5U</t>
  </si>
  <si>
    <t>Manchester Orchestra</t>
  </si>
  <si>
    <t>The Gold</t>
  </si>
  <si>
    <t>3EytfC22ikoXM921cJbejn</t>
  </si>
  <si>
    <t>Elizabeth Mitchell</t>
  </si>
  <si>
    <t>You Are My Sunshine (Version 1)</t>
  </si>
  <si>
    <t>10CsMKlayFJOj4Lai9tAvm</t>
  </si>
  <si>
    <t>Crooked Teeth</t>
  </si>
  <si>
    <t>1crbFuCkGL4kXnAGd63RXq</t>
  </si>
  <si>
    <t>2dcoDVcOc9hGPbtZFtpcw3</t>
  </si>
  <si>
    <t>This Must Be The Place (Naïve Melody)</t>
  </si>
  <si>
    <t>2w8SyefEoVKstTWBVIRGcO</t>
  </si>
  <si>
    <t>Hollywood Forever Cemetery Sings</t>
  </si>
  <si>
    <t>0wzruvvN7f5wu39aFcjTMw</t>
  </si>
  <si>
    <t>PPP</t>
  </si>
  <si>
    <t>0qQGx2TyjtZNDNyRYO9Z0W</t>
  </si>
  <si>
    <t>I Get No Joy</t>
  </si>
  <si>
    <t>4Sbc03ueoX8IHdI1H2iht0</t>
  </si>
  <si>
    <t>2Cxt1CchsjOVpwrmPSM0we</t>
  </si>
  <si>
    <t>What's Good</t>
  </si>
  <si>
    <t>6OBl3esnGuz8PllwDWinWS</t>
  </si>
  <si>
    <t>Mountain To Move</t>
  </si>
  <si>
    <t>3sdpasrIhFH4gWuoi0iWym</t>
  </si>
  <si>
    <t>Wild Night</t>
  </si>
  <si>
    <t>1A7hIo1C8jacIQ5ZiCjc8g</t>
  </si>
  <si>
    <t>Twinkle, Twinkle, Little Star</t>
  </si>
  <si>
    <t>2Qu65QrO1DiWVJIteOD9ri</t>
  </si>
  <si>
    <t>Famous Blue Raincoat</t>
  </si>
  <si>
    <t>77K5TB5KZmDZCoJCdd1NvE</t>
  </si>
  <si>
    <t>1bDjowPMtoft6kd33wUkof</t>
  </si>
  <si>
    <t>Ramblin' Gamblin' Man</t>
  </si>
  <si>
    <t>691Wr3tOjDqic3OTPLouX3</t>
  </si>
  <si>
    <t>1PQF36sylEiYAEyhaqFcQY</t>
  </si>
  <si>
    <t>Geyser</t>
  </si>
  <si>
    <t>6lMMiFxOnNZBEJFc4UQPwS</t>
  </si>
  <si>
    <t>Pay No Mind</t>
  </si>
  <si>
    <t>0qmpEzs4SWVw6zqhMyrOvc</t>
  </si>
  <si>
    <t>Fountain Of Youth</t>
  </si>
  <si>
    <t>46exzPPGwXU9Xcoz5u618b</t>
  </si>
  <si>
    <t>Jethro Tull</t>
  </si>
  <si>
    <t>5UuikgHTxSRFRnC0zXx10i</t>
  </si>
  <si>
    <t>You Would Have to Lose Your Mind</t>
  </si>
  <si>
    <t>6mV07lqIpvpBh3xBXn1M71</t>
  </si>
  <si>
    <t>The Mask</t>
  </si>
  <si>
    <t>6pYLOZFS1uZPmDFcj6OuMo</t>
  </si>
  <si>
    <t>1CYiC5bLfwoHsvSpisiOto</t>
  </si>
  <si>
    <t>Operation Ivy</t>
  </si>
  <si>
    <t>Sound System</t>
  </si>
  <si>
    <t>4Pmo0mMgiyBCj1Zd7Axsi1</t>
  </si>
  <si>
    <t>Lump Sum</t>
  </si>
  <si>
    <t>0kz4nEVFUNcYXLgzOKQnWh</t>
  </si>
  <si>
    <t>Futile Devices (Doveman Remix)</t>
  </si>
  <si>
    <t>5iR8v6fTc33LDo2t4w3342</t>
  </si>
  <si>
    <t>Axel Flovent</t>
  </si>
  <si>
    <t>7vAWl3vsznaYaYSwIII0Dm</t>
  </si>
  <si>
    <t>2cJS4uSqiNCeH4CgOt9LNA</t>
  </si>
  <si>
    <t>Arms Of A Woman</t>
  </si>
  <si>
    <t>37pK088xTo1ZpR3y23wsFk</t>
  </si>
  <si>
    <t>Diplomat’s Son</t>
  </si>
  <si>
    <t>0ybF6SJTJw1RCpsF0QagFw</t>
  </si>
  <si>
    <t>Better Than I Used To Be</t>
  </si>
  <si>
    <t>68xJcsjiNqoqG18FzHvUDu</t>
  </si>
  <si>
    <t>4KkGTqja19AHqItq3XBV3C</t>
  </si>
  <si>
    <t>Exception to the Rule</t>
  </si>
  <si>
    <t>6Zio8fwZm8o7RdH1zK6kB5</t>
  </si>
  <si>
    <t>Everything Is AWESOME!!!</t>
  </si>
  <si>
    <t>7ec2JcPaqHI0XqkmS1MIHD</t>
  </si>
  <si>
    <t>K.</t>
  </si>
  <si>
    <t>6vG1pcmNGdG6Vu62I9nLGL</t>
  </si>
  <si>
    <t>The Mtn Song</t>
  </si>
  <si>
    <t>2RVTfVnMg1iAb6lEagBVtL</t>
  </si>
  <si>
    <t>My Lover</t>
  </si>
  <si>
    <t>3PgZ3mM7KT9YubwfrYqb7H</t>
  </si>
  <si>
    <t>Cavalry</t>
  </si>
  <si>
    <t>3yXG9QHONVu3zOqj68evR4</t>
  </si>
  <si>
    <t>4ZFhVVawR0xMJ5dJFNxFRl</t>
  </si>
  <si>
    <t>Comin' Home</t>
  </si>
  <si>
    <t>0SwUDplbBp66rM5sMC0eD7</t>
  </si>
  <si>
    <t>Rainbow Connection</t>
  </si>
  <si>
    <t>0dDdc2ugBXcZkO00xvR6wZ</t>
  </si>
  <si>
    <t>2pU5gIulfIITLJw6F38IMK</t>
  </si>
  <si>
    <t>Saturday</t>
  </si>
  <si>
    <t>50wiHcvfcpQSo5P5rbyozc</t>
  </si>
  <si>
    <t>4lJ6YVXQ0jUk5ILu0PSrA4</t>
  </si>
  <si>
    <t>Edie Brickell &amp; New Bohemians</t>
  </si>
  <si>
    <t>What I Am</t>
  </si>
  <si>
    <t>6hHUiDe461VUoTHnsplRYs</t>
  </si>
  <si>
    <t>Golden Days</t>
  </si>
  <si>
    <t>1oy0UIGzuqIPBkOsjojeJ1</t>
  </si>
  <si>
    <t>Giving Up The Gun</t>
  </si>
  <si>
    <t>44WZJJnhlIMwARyEjigVRz</t>
  </si>
  <si>
    <t>Frankie Valli &amp; The Four Seasons</t>
  </si>
  <si>
    <t>0NpvdCO506uO58D4AbKzki</t>
  </si>
  <si>
    <t>Julia Jacklin</t>
  </si>
  <si>
    <t>Don't Know How To Keep Loving You</t>
  </si>
  <si>
    <t>3bt6gBOA41MHQfXy0Jf855</t>
  </si>
  <si>
    <t>The Last Waltz Suite: The Weight (feat. The Staples)</t>
  </si>
  <si>
    <t>3TKOJWYOMrp98OB19y1A0n</t>
  </si>
  <si>
    <t>Erutan</t>
  </si>
  <si>
    <t>Come Little Children</t>
  </si>
  <si>
    <t>2GHxtccGrufkQXi3QpQk9z</t>
  </si>
  <si>
    <t>28s5iRbX62GZG2ReZTLKDa</t>
  </si>
  <si>
    <t>You Never Can Tell</t>
  </si>
  <si>
    <t>3WBkjGPK5489TmmR0GoU8W</t>
  </si>
  <si>
    <t>Alone With Me</t>
  </si>
  <si>
    <t>3BWlLiQSXXxy3OpL59k7lN</t>
  </si>
  <si>
    <t>2HCaIYjkvWSZzaSKUoOh3d</t>
  </si>
  <si>
    <t>Lonesome Loser - Remastered</t>
  </si>
  <si>
    <t>3OZ40egQbNWeTe0BnR2QKa</t>
  </si>
  <si>
    <t>3ciC6GP8rOPxlkCYQIQ3jW</t>
  </si>
  <si>
    <t>Schuyler Fisk</t>
  </si>
  <si>
    <t>Fall Apart Today</t>
  </si>
  <si>
    <t>7jKxEGp0zXkwbFTWHHtsdC</t>
  </si>
  <si>
    <t>The Yardbirds</t>
  </si>
  <si>
    <t>Heart Full of Soul</t>
  </si>
  <si>
    <t>0AiuEo7FCxP2y2WTOpLPe5</t>
  </si>
  <si>
    <t>The Tallest Man On Earth</t>
  </si>
  <si>
    <t>Love is All</t>
  </si>
  <si>
    <t>3gVuz4Bhvxb2J0iGSH8bCZ</t>
  </si>
  <si>
    <t>That'll Be The Day</t>
  </si>
  <si>
    <t>2DUFhbsJv17c1Y3ZFVTJgS</t>
  </si>
  <si>
    <t>Frankie Cosmos</t>
  </si>
  <si>
    <t>Jesse</t>
  </si>
  <si>
    <t>7wywcX1oHKTVQV1dAxeaXq</t>
  </si>
  <si>
    <t>Breakfast In America - Remastered</t>
  </si>
  <si>
    <t>4a5pNRjwmzYQuEY1E7O6pj</t>
  </si>
  <si>
    <t>On That Day</t>
  </si>
  <si>
    <t>40sQHTOGmm6DeIeT0nnE8n</t>
  </si>
  <si>
    <t>Nickel Creek</t>
  </si>
  <si>
    <t>Pastures New</t>
  </si>
  <si>
    <t>0FngZC9wJx2CPJIusVNYPh</t>
  </si>
  <si>
    <t>Postcards from Italy</t>
  </si>
  <si>
    <t>4qBHDoJFUUSvTa4aZJfEuw</t>
  </si>
  <si>
    <t>Catch the Wind</t>
  </si>
  <si>
    <t>7cyOTirNS1rXygPulz9WR3</t>
  </si>
  <si>
    <t>Guitar Man</t>
  </si>
  <si>
    <t>0gZXockVcE7rEhSf4mcGLO</t>
  </si>
  <si>
    <t>Terraform</t>
  </si>
  <si>
    <t>5shiLLxKQ4U7XLELZeXzxy</t>
  </si>
  <si>
    <t>Daphne Blue</t>
  </si>
  <si>
    <t>7sGZS6llhETbOwmbBI7vF4</t>
  </si>
  <si>
    <t>Dear Wormwood</t>
  </si>
  <si>
    <t>2dtcNplc1W8GFAo9LPzLri</t>
  </si>
  <si>
    <t>Caves</t>
  </si>
  <si>
    <t>6mHw0o12JUfDodSxMwp8TI</t>
  </si>
  <si>
    <t>Rhye</t>
  </si>
  <si>
    <t>3JsA2sWDNR9oQogGAzqqtH</t>
  </si>
  <si>
    <t>5C90m8eM6GJR2SACiLAWHo</t>
  </si>
  <si>
    <t>Eventually</t>
  </si>
  <si>
    <t>5c3UqeP4RLHOyYR27c223t</t>
  </si>
  <si>
    <t>Miya Folick</t>
  </si>
  <si>
    <t>Thingamajig</t>
  </si>
  <si>
    <t>5jQ5iwHkqyk6HgxLOFdJo1</t>
  </si>
  <si>
    <t>White Sky</t>
  </si>
  <si>
    <t>1W2ox3KxfTEQfO5NdOaK7E</t>
  </si>
  <si>
    <t>Forest Fires</t>
  </si>
  <si>
    <t>6AQ3guMjWgetjRpQASwrE5</t>
  </si>
  <si>
    <t>New York Minute</t>
  </si>
  <si>
    <t>2jxqu3v4AZAhUNvdAbDGet</t>
  </si>
  <si>
    <t>Baby Driver</t>
  </si>
  <si>
    <t>5Bh8l8evdBSIoaK6EP1bWI</t>
  </si>
  <si>
    <t>Night Bus</t>
  </si>
  <si>
    <t>4pCUMrVlDuWIk6X03VDvT2</t>
  </si>
  <si>
    <t>4BlfbK43tjLBnFsTuJhR4J</t>
  </si>
  <si>
    <t>Let's Be Still</t>
  </si>
  <si>
    <t>5IJnj6Um7jVuRPT4WGj1z6</t>
  </si>
  <si>
    <t>Harvest Moon - Recorded at Spotify Studios NYC</t>
  </si>
  <si>
    <t>6gdCb962lq0Xdg7ypVLuLt</t>
  </si>
  <si>
    <t>77iRifbhkJGvGBBRNykUwN</t>
  </si>
  <si>
    <t>Allah-Las</t>
  </si>
  <si>
    <t>Catamaran</t>
  </si>
  <si>
    <t>3tTsHrJBgM1tfqE6eFMDQ5</t>
  </si>
  <si>
    <t>4ouHnqx22lzTZHr2hEt5aH</t>
  </si>
  <si>
    <t>Thinning</t>
  </si>
  <si>
    <t>7iydxKAOIhIVKEF6MxdLzt</t>
  </si>
  <si>
    <t>Dark Side of the Gym</t>
  </si>
  <si>
    <t>1OdpIb0nzhDcqwkiYp0O1u</t>
  </si>
  <si>
    <t>25Caem6cbUveFkgPSXtGXe</t>
  </si>
  <si>
    <t>When She Loved Me</t>
  </si>
  <si>
    <t>0vFJC16vkmxDqh5K2Hv5y6</t>
  </si>
  <si>
    <t>Place To Be</t>
  </si>
  <si>
    <t>2YkQuh1bijWzQJie9KfFQi</t>
  </si>
  <si>
    <t>Miracle Mile</t>
  </si>
  <si>
    <t>4RvmQ5qbP5PxgJD0BN4EZK</t>
  </si>
  <si>
    <t>Stay - Live</t>
  </si>
  <si>
    <t>14ldz51B9dRHcRKT5vZU62</t>
  </si>
  <si>
    <t>Futile Devices</t>
  </si>
  <si>
    <t>4VNWVzVj6QnNwasZBjPGdu</t>
  </si>
  <si>
    <t>Saint Raymond</t>
  </si>
  <si>
    <t>Young Blood - RAC Mix</t>
  </si>
  <si>
    <t>78YZbWqUd4BtzNaXOsPgSQ</t>
  </si>
  <si>
    <t>I Follow Rivers - The Magician Remix</t>
  </si>
  <si>
    <t>4Jv7lweGIUOFQ7Oq2AtAh9</t>
  </si>
  <si>
    <t>Pomplamoose</t>
  </si>
  <si>
    <t>Bust Your Knee Caps</t>
  </si>
  <si>
    <t>1uRKeDUiD4fDUEAjXbmYr6</t>
  </si>
  <si>
    <t>Any Major Dude Will Tell You</t>
  </si>
  <si>
    <t>7BVIm4yj3PQ6MwTPwcjka6</t>
  </si>
  <si>
    <t>Weather</t>
  </si>
  <si>
    <t>7N0osVtma3QzvMOfVbdSL8</t>
  </si>
  <si>
    <t>For Real</t>
  </si>
  <si>
    <t>3qWxgJws5TXkbVdL8GyrQE</t>
  </si>
  <si>
    <t>In a Week - Live From Spotify London</t>
  </si>
  <si>
    <t>2b7aqGkXjVARTFcA0ivbjZ</t>
  </si>
  <si>
    <t>A Pearl</t>
  </si>
  <si>
    <t>3udrjWCXCBotzU2uQ05Zmx</t>
  </si>
  <si>
    <t>Kate Nash</t>
  </si>
  <si>
    <t>1hJ6x0VhpIlrrjnbqKHtfn</t>
  </si>
  <si>
    <t>Sweet Caroline - Single Version</t>
  </si>
  <si>
    <t>6l7tK5SsMlN8a9ccgeIkpS</t>
  </si>
  <si>
    <t>Scarborough Fair / Canticle</t>
  </si>
  <si>
    <t>53uzBMME2GSfpUVtOtiLvA</t>
  </si>
  <si>
    <t>Waking up Slow - Piano Version</t>
  </si>
  <si>
    <t>4NkIYlfobkqS2hALHTIUV9</t>
  </si>
  <si>
    <t>I'm Gonna Be (500 Miles)</t>
  </si>
  <si>
    <t>0dHF8t7OIhgPele5WRUfWG</t>
  </si>
  <si>
    <t>In Dreams</t>
  </si>
  <si>
    <t>6yPuQr6vjZ7tJ4oq1PEXle</t>
  </si>
  <si>
    <t>Cotton Jones</t>
  </si>
  <si>
    <t>I Am The Changer</t>
  </si>
  <si>
    <t>0BeAL5sGX7mxLNDWUJ36Ci</t>
  </si>
  <si>
    <t>Ships In The Night</t>
  </si>
  <si>
    <t>0RUXHlYhA057fCOe2vqIqu</t>
  </si>
  <si>
    <t>Leo Sayer</t>
  </si>
  <si>
    <t>You Make Me Feel Like Dancing - Remastered</t>
  </si>
  <si>
    <t>6gTrbqZnyljwXdYQTyBkSx</t>
  </si>
  <si>
    <t>6IGq3RtjQ7o25MvImbKzRQ</t>
  </si>
  <si>
    <t>Chateau - Holmsey Remix</t>
  </si>
  <si>
    <t>2YYzFLlQ3nJzsX4TzT2Kz2</t>
  </si>
  <si>
    <t>Mushaboom</t>
  </si>
  <si>
    <t>66olzBxCgKlpFRB1LKH5pO</t>
  </si>
  <si>
    <t>Bad Self Portraits</t>
  </si>
  <si>
    <t>4FGmmkujpwdkexqLobrp80</t>
  </si>
  <si>
    <t>Perth</t>
  </si>
  <si>
    <t>6TVs7Lap6ZcrpZk1xfOgtv</t>
  </si>
  <si>
    <t>72oc3QiAnudEBagoKsUk0m</t>
  </si>
  <si>
    <t>Marisa Anderson</t>
  </si>
  <si>
    <t>Hesitation Theme and Variation Blues</t>
  </si>
  <si>
    <t>2h4KmvKPMxvZjTpHTpq2FE</t>
  </si>
  <si>
    <t>Scenes from an Italian Restaurant</t>
  </si>
  <si>
    <t>3utq2FgD1pkmIoaWfjXWAU</t>
  </si>
  <si>
    <t>Shame, Shame, Shame</t>
  </si>
  <si>
    <t>6vSNvssxO543E3fD9hwzvu</t>
  </si>
  <si>
    <t>Dominos</t>
  </si>
  <si>
    <t>540qEz21gb3RWi8EYiJbX8</t>
  </si>
  <si>
    <t>3FeyKZZcU7ywuJ0LtFSuBO</t>
  </si>
  <si>
    <t>Who Will Save Your Soul</t>
  </si>
  <si>
    <t>1SYXw0U7vE9BpUw5bEFvKw</t>
  </si>
  <si>
    <t>Manfred Mann</t>
  </si>
  <si>
    <t>Do Wah Diddy Diddy</t>
  </si>
  <si>
    <t>7gEpTMp9MQc1uJwivtL37R</t>
  </si>
  <si>
    <t>1UWmxGZLO8O8LTZQcYjMx2</t>
  </si>
  <si>
    <t>The River of Dreams</t>
  </si>
  <si>
    <t>30qVCFYKBtAENjTIBA8FPZ</t>
  </si>
  <si>
    <t>Telephone Line</t>
  </si>
  <si>
    <t>3SPcBPzvbmWLl8NU5efx4W</t>
  </si>
  <si>
    <t>Lowdown - Edit</t>
  </si>
  <si>
    <t>0nlZjTPzW6S9JIESuGfImT</t>
  </si>
  <si>
    <t>Washing Machine Heart</t>
  </si>
  <si>
    <t>4Ys8jQvZOISzmp34BsImRf</t>
  </si>
  <si>
    <t>Raging Fire</t>
  </si>
  <si>
    <t>3Q2tKt6gKdn9LUMcHFxNJy</t>
  </si>
  <si>
    <t>Beggar's Song</t>
  </si>
  <si>
    <t>7riRkLUdLj0J8zwS6KtZIs</t>
  </si>
  <si>
    <t>Al Stewart</t>
  </si>
  <si>
    <t>Year of the Cat</t>
  </si>
  <si>
    <t>7MTX3vevnm41xuEoPxWT3j</t>
  </si>
  <si>
    <t>Half As Good As You (feat. Alice Merton)</t>
  </si>
  <si>
    <t>25Up2vWWPlpYmdc0zpmDZq</t>
  </si>
  <si>
    <t>Feel Your Weight - Poolside Remix</t>
  </si>
  <si>
    <t>1hgX0ZmmP7IRRjUFCIBrnQ</t>
  </si>
  <si>
    <t>Slip Slidin' Away</t>
  </si>
  <si>
    <t>0zb2kpEQMnqJPiLACKMiFM</t>
  </si>
  <si>
    <t>Woodstock</t>
  </si>
  <si>
    <t>2iqKVzMZpyUVPwxIVaQkhm</t>
  </si>
  <si>
    <t>The Everly Brothers</t>
  </si>
  <si>
    <t>All I Have to Do Is Dream</t>
  </si>
  <si>
    <t>7dblNGnRXEBrVJunazs2U5</t>
  </si>
  <si>
    <t>Amie</t>
  </si>
  <si>
    <t>1mqydO6xMtyTPa8yo1SdVr</t>
  </si>
  <si>
    <t>The Heart Of The Matter</t>
  </si>
  <si>
    <t>7jZ4UZAmg006Qx3rVuF7JI</t>
  </si>
  <si>
    <t>Let's Find An Out</t>
  </si>
  <si>
    <t>2LHS9enFCzjnxoEnDIXy7j</t>
  </si>
  <si>
    <t>1AWeNwfENzCxtqKG3bYF0x</t>
  </si>
  <si>
    <t>Santa Monica Dream</t>
  </si>
  <si>
    <t>05riEz6hccTC3AOu2Tj5dG</t>
  </si>
  <si>
    <t>Dawn Landes</t>
  </si>
  <si>
    <t>Try to Make a Fire Burn Again</t>
  </si>
  <si>
    <t>6rKfnpSyHhdVrukCPZT3hK</t>
  </si>
  <si>
    <t>A Trick of the Light</t>
  </si>
  <si>
    <t>2nBsRu0nPWCmfXvLaf9u8L</t>
  </si>
  <si>
    <t>I Put A Spell On You (Fifty Shades of Grey) - From "Fifty Shades Of Grey" Soundtrack</t>
  </si>
  <si>
    <t>6HChE1b3T5ke2XA50t9kGd</t>
  </si>
  <si>
    <t>Scarlet Begonias</t>
  </si>
  <si>
    <t>3euDGpS2R0NC2Xssqxohva</t>
  </si>
  <si>
    <t>Why Didn't You Stop Me?</t>
  </si>
  <si>
    <t>6yReUDu8b6PDNdLc0Z0djO</t>
  </si>
  <si>
    <t>4gpext9x0CbdD9NWaa4nDj</t>
  </si>
  <si>
    <t>M79</t>
  </si>
  <si>
    <t>6L9qYgThsnIpK9CFKdZMnk</t>
  </si>
  <si>
    <t>0yLfXULLuRtVj2L4DIrwO7</t>
  </si>
  <si>
    <t>00000 Million</t>
  </si>
  <si>
    <t>7BdtdBfrIufJOOCdA0CeJC</t>
  </si>
  <si>
    <t>Johnnyswim</t>
  </si>
  <si>
    <t>3vIfL47nIbSQbhLCgcDfHD</t>
  </si>
  <si>
    <t>Crashing Into You</t>
  </si>
  <si>
    <t>17FEpCqKLVOIMHp35sUIlg</t>
  </si>
  <si>
    <t>1hyHgyS1V37c5gYSBmNy6R</t>
  </si>
  <si>
    <t>Wheels On The Bus</t>
  </si>
  <si>
    <t>1IoEITHkdiep6Slg3Hti0h</t>
  </si>
  <si>
    <t>Berenstein</t>
  </si>
  <si>
    <t>0VXI7SOcGQQ1SLjyJaaIEa</t>
  </si>
  <si>
    <t>Adia</t>
  </si>
  <si>
    <t>0rl84FuazRHYmK72krdmA1</t>
  </si>
  <si>
    <t>Song That I Heard</t>
  </si>
  <si>
    <t>5ebGrSpZwgAqfCoF9mIHKO</t>
  </si>
  <si>
    <t>5TBWCX4Rgx7eRUs0QMtX7E</t>
  </si>
  <si>
    <t>All We've Done (Lost Recording #9)</t>
  </si>
  <si>
    <t>2mcTmOwuU7TlvgRnKMt5ke</t>
  </si>
  <si>
    <t>Where Have All the Cowboys Gone ? - Remastered Version</t>
  </si>
  <si>
    <t>4EiZBnBOWr1RVsDew9zYOX</t>
  </si>
  <si>
    <t>Ripple - 2013 Remaster</t>
  </si>
  <si>
    <t>1OE5l6sedVcIFELMuxQOPI</t>
  </si>
  <si>
    <t>7vqubB6rY1NpGVGpHYobbQ</t>
  </si>
  <si>
    <t>slumber</t>
  </si>
  <si>
    <t>5C39INjD02NFaAbTrGqd2F</t>
  </si>
  <si>
    <t>Start A Riot</t>
  </si>
  <si>
    <t>3cpOqFZ30z5cUJUC9MYaar</t>
  </si>
  <si>
    <t>So Long, Honey</t>
  </si>
  <si>
    <t>11HXGSToW21uxNRl8kKBbu</t>
  </si>
  <si>
    <t>My Old School</t>
  </si>
  <si>
    <t>2TNJMzB30nuEpww7EOx75L</t>
  </si>
  <si>
    <t>Show Me The Way</t>
  </si>
  <si>
    <t>6BD1X1PeV5UzYUdiVaD2yL</t>
  </si>
  <si>
    <t>A Little Honey</t>
  </si>
  <si>
    <t>2rhGQtcgm4LPZUIIl21Ptk</t>
  </si>
  <si>
    <t>I Don't Want to Wait - Remastered Version</t>
  </si>
  <si>
    <t>7zu3Xuz7D8OTilEr2oHKdL</t>
  </si>
  <si>
    <t>First Love / Late Spring</t>
  </si>
  <si>
    <t>1Ac5BDsGUMQ3tsW2vnc52x</t>
  </si>
  <si>
    <t>6OFKVE2HZdK3n2tbTDMhn3</t>
  </si>
  <si>
    <t>Fulton County Jane Doe</t>
  </si>
  <si>
    <t>67QNn7OMBtCRnLPG8ZUv62</t>
  </si>
  <si>
    <t>I Can't Tell You Why - Eagles 2013 Remaster</t>
  </si>
  <si>
    <t>02BsTeJE4q5gWOTt58ur5U</t>
  </si>
  <si>
    <t>The Trapeze Swinger</t>
  </si>
  <si>
    <t>2m0t8SqIROCNqlYz9NJWb7</t>
  </si>
  <si>
    <t>She's Not There</t>
  </si>
  <si>
    <t>3dzW0SoVNyJTWWJimX8stj</t>
  </si>
  <si>
    <t>Creature Fear</t>
  </si>
  <si>
    <t>7H2zem6ynyk67mqqXDIwDS</t>
  </si>
  <si>
    <t>Blood Red Sentimental Blues</t>
  </si>
  <si>
    <t>6m2OUSC736AxOVJ3W0FcEr</t>
  </si>
  <si>
    <t>Straight Razor</t>
  </si>
  <si>
    <t>19eS1kCEvKz2eVOrRGb1uL</t>
  </si>
  <si>
    <t>078kLYfYCjjPMbABqriXT3</t>
  </si>
  <si>
    <t>Luis Trindade</t>
  </si>
  <si>
    <t>Old Town</t>
  </si>
  <si>
    <t>62wUcF268nKH9HcMaY247d</t>
  </si>
  <si>
    <t>Fake Empire</t>
  </si>
  <si>
    <t>3Zw7IDikRhDxRQlRRFZgb8</t>
  </si>
  <si>
    <t>Helpless</t>
  </si>
  <si>
    <t>3gQMqeXqiHFCafaTtFnHF8</t>
  </si>
  <si>
    <t>3B7UFYjPaGma1Pm3ZZgWyf</t>
  </si>
  <si>
    <t>Whipping Post</t>
  </si>
  <si>
    <t>5JBUpI6OGZahUqchMKe6UY</t>
  </si>
  <si>
    <t>Andy Shauf</t>
  </si>
  <si>
    <t>The Magician</t>
  </si>
  <si>
    <t>3dsd09qrt34YuS6NPbQtYq</t>
  </si>
  <si>
    <t>Stephen Bishop</t>
  </si>
  <si>
    <t>0Vth3l4XAo8hNYmxjzhr2y</t>
  </si>
  <si>
    <t>Above The Clouds Of Pompeii</t>
  </si>
  <si>
    <t>723paR6LrVISFCXFPf5z57</t>
  </si>
  <si>
    <t>Duet (feat. Stephanie Briggs)</t>
  </si>
  <si>
    <t>5Jac5r26r1HkpH9Xv5zt7A</t>
  </si>
  <si>
    <t>Mr. Tillman</t>
  </si>
  <si>
    <t>6ZcuwgTbYQ7xz5VN9tBhCw</t>
  </si>
  <si>
    <t>Barton Hollow</t>
  </si>
  <si>
    <t>2ZheGCM31EbCwUfGs0WJB1</t>
  </si>
  <si>
    <t>Come To My Window</t>
  </si>
  <si>
    <t>4LmlGaGTEbTGE5VngAbpA3</t>
  </si>
  <si>
    <t>4ZoBC5MhSEzuknIgAkBaoT</t>
  </si>
  <si>
    <t>Black Sun</t>
  </si>
  <si>
    <t>59FC22eN2Syt9bbv2d6393</t>
  </si>
  <si>
    <t>Lost in Time and Space</t>
  </si>
  <si>
    <t>6BqmgqzgKNxPszu1I6gOpn</t>
  </si>
  <si>
    <t>Take Me Home, Country Roads</t>
  </si>
  <si>
    <t>2UJ9eh4cex6ulccBrskJXd</t>
  </si>
  <si>
    <t>7jeSFewaQLq8t2x8OZFQxZ</t>
  </si>
  <si>
    <t>Hide &amp; Seek</t>
  </si>
  <si>
    <t>56tNMp3B93TFDbWRg92qZS</t>
  </si>
  <si>
    <t>Bedouine</t>
  </si>
  <si>
    <t>Nice And Quiet</t>
  </si>
  <si>
    <t>4MxQUIX2RwrJ1ktT3Y3Esi</t>
  </si>
  <si>
    <t>2suCvIjriPQrcYHGmWjFh8</t>
  </si>
  <si>
    <t>The End of the World</t>
  </si>
  <si>
    <t>0Sg9bWEaPtDO2JE7qwcMvy</t>
  </si>
  <si>
    <t>Tin Man</t>
  </si>
  <si>
    <t>4uTTd2SlalZoG0zVgI63kH</t>
  </si>
  <si>
    <t>You There</t>
  </si>
  <si>
    <t>3LSY9s9h6RmHRTXOtRA5oK</t>
  </si>
  <si>
    <t>3xKTpGCsafXzV4muM1Hpl3</t>
  </si>
  <si>
    <t>Dusty Eyes</t>
  </si>
  <si>
    <t>3xfJgzcVon7k82PsS30xvL</t>
  </si>
  <si>
    <t>1o6O7ZPptHa5Rv2VEtfAM2</t>
  </si>
  <si>
    <t>Clean Eyes</t>
  </si>
  <si>
    <t>6sUjM4TOxW3ce87OJqPtxE</t>
  </si>
  <si>
    <t>The Air That I Breathe - 2008 Remastered Version</t>
  </si>
  <si>
    <t>6yLIqXX9edg1x0HZS7cZEv</t>
  </si>
  <si>
    <t>Perfect Places - Live From BBC Radio 2</t>
  </si>
  <si>
    <t>2hUyNUvpSlNBmYKCUNCLu5</t>
  </si>
  <si>
    <t>The Taxpayers</t>
  </si>
  <si>
    <t>I Love You Like An Alcoholic</t>
  </si>
  <si>
    <t>7u63zva845rv8tRFi9FG8a</t>
  </si>
  <si>
    <t>Heartache Tonight - Eagles 2013 Remaster</t>
  </si>
  <si>
    <t>2bzgKuK3pVez40qUvo8sYr</t>
  </si>
  <si>
    <t>Cyberbully Mom Club</t>
  </si>
  <si>
    <t>Drunk Text Romance</t>
  </si>
  <si>
    <t>2XkkSM1CCpY1ljqohN5ldg</t>
  </si>
  <si>
    <t>Evil Woman</t>
  </si>
  <si>
    <t>05zCw24BdvZKGeC5NXowVe</t>
  </si>
  <si>
    <t>5H06kjjKa1Oz8BZcGeplel</t>
  </si>
  <si>
    <t>3B61es35RhmjeZgFuG6VV2</t>
  </si>
  <si>
    <t>Northern Sky</t>
  </si>
  <si>
    <t>3EtIraJEHVSbBvLw5msioH</t>
  </si>
  <si>
    <t>5Hz6aGrZZizNBoJ6kE6Rqi</t>
  </si>
  <si>
    <t>Forest Lawn</t>
  </si>
  <si>
    <t>4ribV3pROlgHXVSatOjOJA</t>
  </si>
  <si>
    <t>Red Eye</t>
  </si>
  <si>
    <t>2yGxX67YzZWlNni7kSthlm</t>
  </si>
  <si>
    <t>Little Saint Nick - 1991 Remix</t>
  </si>
  <si>
    <t>5xlS0QkVrSH7ssEbBgBzbM</t>
  </si>
  <si>
    <t>Joe Cocker</t>
  </si>
  <si>
    <t>With A Little Help From My Friends</t>
  </si>
  <si>
    <t>1yOPFin76ojxOnecsV3v81</t>
  </si>
  <si>
    <t>Birthplace</t>
  </si>
  <si>
    <t>2tSjhsJNIMBjNpnapXnd7y</t>
  </si>
  <si>
    <t>Black Horse And The Cherry Tree</t>
  </si>
  <si>
    <t>0qAMjeQFyd1qD0LDiV8gWp</t>
  </si>
  <si>
    <t>A Sea of Roses</t>
  </si>
  <si>
    <t>72w7uKE7CkNwpLFUBHqUkC</t>
  </si>
  <si>
    <t>6CAG3rBGPTAinoqgVD7fBJ</t>
  </si>
  <si>
    <t>More Than You Know - Recorded at Metropolis Studios, London</t>
  </si>
  <si>
    <t>0IBjwCuG1fEjk5OenvuL6B</t>
  </si>
  <si>
    <t>Demi Moore</t>
  </si>
  <si>
    <t>333xp1EUizwmpNf4fZYClT</t>
  </si>
  <si>
    <t>Altan</t>
  </si>
  <si>
    <t>Port Alex</t>
  </si>
  <si>
    <t>5OPoGFel9ubOb09aQT55yw</t>
  </si>
  <si>
    <t>Time We Made Time</t>
  </si>
  <si>
    <t>5YZh8S8hKuaKB0Rs9XcLhW</t>
  </si>
  <si>
    <t>Bobby Vee</t>
  </si>
  <si>
    <t>Take Good Care Of My Baby - 1990 Remastered</t>
  </si>
  <si>
    <t>1MR7XamWS0XH6vZxeeRdE0</t>
  </si>
  <si>
    <t>Winter Song</t>
  </si>
  <si>
    <t>4f0TgSdnS7RvpPgzlTJtyJ</t>
  </si>
  <si>
    <t>2h5CXy8Pme1lTY3CUAEI1i</t>
  </si>
  <si>
    <t>Repeat Until Death</t>
  </si>
  <si>
    <t>5PzWVmfzu7rePAuFkxPQf0</t>
  </si>
  <si>
    <t>You Sigh</t>
  </si>
  <si>
    <t>2Gsare6GuBE2Ph3zJanNKl</t>
  </si>
  <si>
    <t>Michicant</t>
  </si>
  <si>
    <t>0oirMI8pqPHJiJFTX1LhKh</t>
  </si>
  <si>
    <t>Slip Away</t>
  </si>
  <si>
    <t>3Gda1sTo2ZjbztjjsnAsP3</t>
  </si>
  <si>
    <t>Sugartooth</t>
  </si>
  <si>
    <t>3jkQiPGU9T3A0KLfFoiPH8</t>
  </si>
  <si>
    <t>Howling At Nothing</t>
  </si>
  <si>
    <t>072XFpSbDJPCRxILkfUbxp</t>
  </si>
  <si>
    <t>Angelo De Augustine</t>
  </si>
  <si>
    <t>4oU6HYNtuW2DzjgyYrOy8J</t>
  </si>
  <si>
    <t>The Woods</t>
  </si>
  <si>
    <t>08bo51XXjxoJRv3O9tuUaj</t>
  </si>
  <si>
    <t>2zKoA5gp5Xaw3mrp45XIrR</t>
  </si>
  <si>
    <t>Classy Girls</t>
  </si>
  <si>
    <t>3ZzlzIJ5iH3WXCP6bX8Vp5</t>
  </si>
  <si>
    <t>Coconut Records</t>
  </si>
  <si>
    <t>2nvZv4qatgsDIbEqqbQLUT</t>
  </si>
  <si>
    <t>Big Black Heart</t>
  </si>
  <si>
    <t>2fF0eVY8GQwhmkswAiIy5i</t>
  </si>
  <si>
    <t>To the Sea</t>
  </si>
  <si>
    <t>2zaCxSJuWvEqiFVzayuWDN</t>
  </si>
  <si>
    <t>Small Things</t>
  </si>
  <si>
    <t>5RySo0AAUR0reTHSCvb6HC</t>
  </si>
  <si>
    <t>All I've Ever Known</t>
  </si>
  <si>
    <t>0MOMLuhHqNgJ7uAceOPmfj</t>
  </si>
  <si>
    <t>0ByKWq0hsuYriK5avSMJ5r</t>
  </si>
  <si>
    <t>We Don't Eat</t>
  </si>
  <si>
    <t>1y3PhboJrxMNOpLxkMsTiM</t>
  </si>
  <si>
    <t>Blake Mills</t>
  </si>
  <si>
    <t>Don't Tell Our Friends About Me</t>
  </si>
  <si>
    <t>4ktZEbOKEnx5svwITaKwqK</t>
  </si>
  <si>
    <t>Forever In Blue Jeans</t>
  </si>
  <si>
    <t>1K1nzhbKCNmrNXi9B07mPF</t>
  </si>
  <si>
    <t>Goodpain</t>
  </si>
  <si>
    <t>5sn9PhscWVvZF65yvltalv</t>
  </si>
  <si>
    <t>Grand Optimist</t>
  </si>
  <si>
    <t>2IJkMZVGqcGLJoOwGWg1Ch</t>
  </si>
  <si>
    <t>Overland</t>
  </si>
  <si>
    <t>4x8q2pNkL1UVTf6b4l2TG3</t>
  </si>
  <si>
    <t>Martin Luke Brown</t>
  </si>
  <si>
    <t>Into Yellow</t>
  </si>
  <si>
    <t>0KGM1gftECJvXNfQ9W6ovA</t>
  </si>
  <si>
    <t>Canary</t>
  </si>
  <si>
    <t>6z2WfgI5lYcq1su1WyOxQ9</t>
  </si>
  <si>
    <t>Know Me</t>
  </si>
  <si>
    <t>2KPBSnz8n5lXYXkLauQXa9</t>
  </si>
  <si>
    <t>Take Care</t>
  </si>
  <si>
    <t>2XccfEuE57RfV6g0T16jYK</t>
  </si>
  <si>
    <t>Puff, the Magic Dragon - Remastered</t>
  </si>
  <si>
    <t>7raciFPVU5VuHmqVbw2c1h</t>
  </si>
  <si>
    <t>7xLYbodWwH8CV7bIhhj2Cj</t>
  </si>
  <si>
    <t>Gilbert O'Sullivan</t>
  </si>
  <si>
    <t>Alone Again (Naturally)</t>
  </si>
  <si>
    <t>6vuEG9sZtC4W2zT64f7zLF</t>
  </si>
  <si>
    <t>What I Am - Recorded at Spotify Studios NYC</t>
  </si>
  <si>
    <t>1b5Cgfs0La5peeZ7Sw7y6y</t>
  </si>
  <si>
    <t>Hush Kids</t>
  </si>
  <si>
    <t>Morning Is Made</t>
  </si>
  <si>
    <t>5njv7WRM11r6Xlul5wAy2T</t>
  </si>
  <si>
    <t>Boy &amp; Bear</t>
  </si>
  <si>
    <t>Southern Sun</t>
  </si>
  <si>
    <t>40ttk439NA9RvbLBJpJU1M</t>
  </si>
  <si>
    <t>First Try</t>
  </si>
  <si>
    <t>5V2tLRgrwtQjTrCxmYVLZ8</t>
  </si>
  <si>
    <t>Dessa</t>
  </si>
  <si>
    <t>5za2K5XXuEaFWps6pYdo2y</t>
  </si>
  <si>
    <t>Varieties of Exile</t>
  </si>
  <si>
    <t>026OCabht6zFyPRLCPBBzY</t>
  </si>
  <si>
    <t>Aldous Harding</t>
  </si>
  <si>
    <t>The Barrel</t>
  </si>
  <si>
    <t>3s71tbgmSN9TfJLj4D18Mt</t>
  </si>
  <si>
    <t>63rva3TBizr6x1Yp5uwKfD</t>
  </si>
  <si>
    <t>Boots Of Spanish Leather</t>
  </si>
  <si>
    <t>0r7rLeNXTRTRsyDjYp9tIq</t>
  </si>
  <si>
    <t>Longer</t>
  </si>
  <si>
    <t>56ilrbKJF2bph5W6eZaM5E</t>
  </si>
  <si>
    <t>We Wish You A Merry Christmas</t>
  </si>
  <si>
    <t>6h3MR7BSXsxUgypreO85Mp</t>
  </si>
  <si>
    <t>Let’s Go</t>
  </si>
  <si>
    <t>2PlP2rRrgSz8lC7MpH3e4e</t>
  </si>
  <si>
    <t>Sleeping Sickness</t>
  </si>
  <si>
    <t>2SBFyml6gSXByXMRfW6UYi</t>
  </si>
  <si>
    <t>Where Do The Children Play?</t>
  </si>
  <si>
    <t>0fGNZCxMxV2bCRndfbCl60</t>
  </si>
  <si>
    <t>The 59th Street Bridge Song</t>
  </si>
  <si>
    <t>0eGl5p2TAYt76pqjEvQPa2</t>
  </si>
  <si>
    <t>Mott The Hoople</t>
  </si>
  <si>
    <t>All the Young Dudes</t>
  </si>
  <si>
    <t>0WNGPpmWqzPnk0psUhJ3SX</t>
  </si>
  <si>
    <t>Ian Randall Thornton</t>
  </si>
  <si>
    <t>Do You Rise</t>
  </si>
  <si>
    <t>0KalsY81HsAAVUxZy9qUFz</t>
  </si>
  <si>
    <t>I'm With You - Single Edit</t>
  </si>
  <si>
    <t>43RRT2lNaEGaVfGVySLDFb</t>
  </si>
  <si>
    <t>Everybody's Talkin' - From "Midnight Cowboy"</t>
  </si>
  <si>
    <t>1jcPcDu2YawPfLhwjYnqK2</t>
  </si>
  <si>
    <t>Dirty Love</t>
  </si>
  <si>
    <t>0Mcvsk5uwUwhlJYKydkWla</t>
  </si>
  <si>
    <t>Movin' Out (Anthony's Song)</t>
  </si>
  <si>
    <t>3DBVtnyVhc0WGT51K28TC9</t>
  </si>
  <si>
    <t>Two Trains</t>
  </si>
  <si>
    <t>4CwpuCZcK6Vym6BZd8Pgfe</t>
  </si>
  <si>
    <t>You Wreck Me</t>
  </si>
  <si>
    <t>0YkbYk24ODhuewb79zZZzM</t>
  </si>
  <si>
    <t>Fast Slow Disco</t>
  </si>
  <si>
    <t>6Xk5AaN4n4SnW71473GI7A</t>
  </si>
  <si>
    <t>Be Scared With Me</t>
  </si>
  <si>
    <t>23OyhiprklzoNCOJX31fSE</t>
  </si>
  <si>
    <t>Biggest Part of Me</t>
  </si>
  <si>
    <t>6JHXiRD1QjMK1N6AQEnL04</t>
  </si>
  <si>
    <t>Birdsong</t>
  </si>
  <si>
    <t>2IprB4YXYd9YK59z59cr3F</t>
  </si>
  <si>
    <t>La Belle Fleur Sauvage</t>
  </si>
  <si>
    <t>5IleMdgH4wAm6MnWLLjEra</t>
  </si>
  <si>
    <t>Boy With a Coin</t>
  </si>
  <si>
    <t>0qYuQuDiUKEDa1NbnAmfBw</t>
  </si>
  <si>
    <t>Days N Daze</t>
  </si>
  <si>
    <t>Misanthropic Drunken Loner</t>
  </si>
  <si>
    <t>6J56Td7qsOpP0YighOsWL6</t>
  </si>
  <si>
    <t>Lazuli</t>
  </si>
  <si>
    <t>3tpj1rnJv8uLThMgOWbRdH</t>
  </si>
  <si>
    <t>7spcwLd3N30fMwD7xtO84I</t>
  </si>
  <si>
    <t>In Your Hands - Single Version</t>
  </si>
  <si>
    <t>7tJHvRoGvkckZkZk5ORUot</t>
  </si>
  <si>
    <t>Fail!</t>
  </si>
  <si>
    <t>7HjkzXqYzUiz0gkjM0Wmkk</t>
  </si>
  <si>
    <t>The Box Tops</t>
  </si>
  <si>
    <t>The Letter</t>
  </si>
  <si>
    <t>6RJK553YhstRzyKA4mug09</t>
  </si>
  <si>
    <t>2RNd6VgxG19db0zs0M1C4Z</t>
  </si>
  <si>
    <t>Box # 10</t>
  </si>
  <si>
    <t>6gBq5NXuCXdZdUxipVaNsK</t>
  </si>
  <si>
    <t>Chasing Pirates</t>
  </si>
  <si>
    <t>7GsLrzsAash4bp75SltRaN</t>
  </si>
  <si>
    <t>Foreign Hands</t>
  </si>
  <si>
    <t>78e02OxzIocXs21FqQ4UGK</t>
  </si>
  <si>
    <t>Charlie Boy</t>
  </si>
  <si>
    <t>1tTxt6RtTqvuSEe4gFhWO2</t>
  </si>
  <si>
    <t>Guilty Party</t>
  </si>
  <si>
    <t>25RriQgYitvlhOso7ckY2r</t>
  </si>
  <si>
    <t>Gary Wright</t>
  </si>
  <si>
    <t>Dream Weaver</t>
  </si>
  <si>
    <t>74DrA5fFoGSy4xgkZarZtP</t>
  </si>
  <si>
    <t>Air I Breathe</t>
  </si>
  <si>
    <t>11sV5RZfZ4FEKz0TeFnvN6</t>
  </si>
  <si>
    <t>Where Did Our Love Go</t>
  </si>
  <si>
    <t>69RH84na5iUNwrwxpgjC5j</t>
  </si>
  <si>
    <t>Atlas: Eight</t>
  </si>
  <si>
    <t>5lh5m39QK2vSK0LkDa1G9y</t>
  </si>
  <si>
    <t>Hello, I'm In Delaware</t>
  </si>
  <si>
    <t>1PUh1GENlvlgu0dW28I6tY</t>
  </si>
  <si>
    <t>Kishi Bashi</t>
  </si>
  <si>
    <t>This Must Be the Place (Naive Melody) [by Talking Heads]</t>
  </si>
  <si>
    <t>0udJrKQOgJz6TwZXuhi7IM</t>
  </si>
  <si>
    <t>Bare Bones</t>
  </si>
  <si>
    <t>7qHoVZ6076OGx18G6W5vQ9</t>
  </si>
  <si>
    <t>Ain't Nobody's Problem</t>
  </si>
  <si>
    <t>2Be9G8jMZTS1GlhZmBWeU4</t>
  </si>
  <si>
    <t>Punch Brothers</t>
  </si>
  <si>
    <t>Julep</t>
  </si>
  <si>
    <t>5a4ZTEMp6wULHTEzJclKxt</t>
  </si>
  <si>
    <t>Fly On Your Wall</t>
  </si>
  <si>
    <t>7baqevYFvsevqje1Pdmjcy</t>
  </si>
  <si>
    <t>2Tbym0L4Xlox9nol0YzPct</t>
  </si>
  <si>
    <t>Appointments</t>
  </si>
  <si>
    <t>46Vogr8UvzcVPAgDvBpDIr</t>
  </si>
  <si>
    <t>Jealous Guy - Remastered 2010</t>
  </si>
  <si>
    <t>3D9iV6cYkYJRAPFO6DRKIE</t>
  </si>
  <si>
    <t>Rocky Mountain Way - Live At Santa Monica Civic Auditorium/1976</t>
  </si>
  <si>
    <t>3lzOduAewOElinON9U0m7z</t>
  </si>
  <si>
    <t>Southern Star</t>
  </si>
  <si>
    <t>6YXbSjabsKQ1pNvj6zcJ9V</t>
  </si>
  <si>
    <t>Nobody Else Will Be There</t>
  </si>
  <si>
    <t>7DRVOwHIJLIlAFG1pWYXoS</t>
  </si>
  <si>
    <t>Blues Run The Game</t>
  </si>
  <si>
    <t>1iLfJK5MYfn6SWuPOZa539</t>
  </si>
  <si>
    <t>6xJOhSm4SvZwzy3uhWz26O</t>
  </si>
  <si>
    <t>Joan Osborne</t>
  </si>
  <si>
    <t>One Of Us</t>
  </si>
  <si>
    <t>1xNmF1Uep5OGutizZSbKvd</t>
  </si>
  <si>
    <t>Give Me Love (Give Me Peace On Earth)</t>
  </si>
  <si>
    <t>4XMRt4xFqLzGs4wDKkSSeu</t>
  </si>
  <si>
    <t>2NSWeaSbPk4z4wjjFKPDLh</t>
  </si>
  <si>
    <t>Ketchum, ID</t>
  </si>
  <si>
    <t>6SBITkcYSlE5hz0ZpoFZ8f</t>
  </si>
  <si>
    <t>Title And Registration</t>
  </si>
  <si>
    <t>6LTQAaWl0Nrnt45ln6iKf3</t>
  </si>
  <si>
    <t>WDWGILY</t>
  </si>
  <si>
    <t>6ozo49dIE3vj9ch2YrQDUV</t>
  </si>
  <si>
    <t>Fool's Errand</t>
  </si>
  <si>
    <t>2OC6drvbkFDGyPs6e1B2WF</t>
  </si>
  <si>
    <t>Holdin’ Out</t>
  </si>
  <si>
    <t>5dNlBvwZWGPtzk21ZTLVx1</t>
  </si>
  <si>
    <t>You May Be Right</t>
  </si>
  <si>
    <t>7gMOe0gXYcELUoVugfMmHP</t>
  </si>
  <si>
    <t>Beach Comber</t>
  </si>
  <si>
    <t>3tPh7vkXySn2lUEH1NEPyO</t>
  </si>
  <si>
    <t>Cool Blue</t>
  </si>
  <si>
    <t>0Lbe98RKWwBbu1sipPSa4n</t>
  </si>
  <si>
    <t>Dan Owen</t>
  </si>
  <si>
    <t>2WFPGgV3Q3LHEBDuX18vc9</t>
  </si>
  <si>
    <t>Comrade</t>
  </si>
  <si>
    <t>6UQQX0VsSDCBe2r3wh3hVN</t>
  </si>
  <si>
    <t>Fish on a Hook</t>
  </si>
  <si>
    <t>1iinE0ZVyMAgwT0ag8IdDH</t>
  </si>
  <si>
    <t>Sundara Karma</t>
  </si>
  <si>
    <t>1xa5lmjPwKj1LVXpxM7HHW</t>
  </si>
  <si>
    <t>The Circle Game</t>
  </si>
  <si>
    <t>6MYDgkfu34kRRIdMfleVCV</t>
  </si>
  <si>
    <t>1sSvW3qRh5Om9Bzn6ohWE1</t>
  </si>
  <si>
    <t>5uq3x8Pg8HAj8qNwPFOzfl</t>
  </si>
  <si>
    <t>Broken Strings</t>
  </si>
  <si>
    <t>0tp2cUnCAcsR6xL5kw9HKu</t>
  </si>
  <si>
    <t>Tom Waits</t>
  </si>
  <si>
    <t>I Hope That I Don't Fall In Love With You</t>
  </si>
  <si>
    <t>23Uv9xqLumDqEBNIdHhCcO</t>
  </si>
  <si>
    <t>Davy Graham</t>
  </si>
  <si>
    <t>Angi</t>
  </si>
  <si>
    <t>1RCEGCnI5XTPGDLTSUy7IP</t>
  </si>
  <si>
    <t>You're Gonna Break My Heart Tonight</t>
  </si>
  <si>
    <t>5y9b65dSxULwCiQRLgzO21</t>
  </si>
  <si>
    <t>I Was a Fool to Care</t>
  </si>
  <si>
    <t>0wQd2c3D64Woz5JXed4JVX</t>
  </si>
  <si>
    <t>Hollywood Nights</t>
  </si>
  <si>
    <t>5VbePtZp1at8gH990zVyTI</t>
  </si>
  <si>
    <t>You Want It Darker</t>
  </si>
  <si>
    <t>5zb7npjQqoJ7Kcpq4yD9qn</t>
  </si>
  <si>
    <t>Francis Forever</t>
  </si>
  <si>
    <t>6gpSU2C1VJq0xaVIGtQPVi</t>
  </si>
  <si>
    <t>Gentle On My Mind - Remastered</t>
  </si>
  <si>
    <t>0mLoTgCB8oU0sJGojRtvDu</t>
  </si>
  <si>
    <t>Go Easy</t>
  </si>
  <si>
    <t>3nnHeFfMr4MgvRJFDy6iad</t>
  </si>
  <si>
    <t>Fool</t>
  </si>
  <si>
    <t>2yOj1pyRC3NcvQyeZ3yAcL</t>
  </si>
  <si>
    <t>Into the West</t>
  </si>
  <si>
    <t>0gSEyG7pOFuHM05433EibX</t>
  </si>
  <si>
    <t>Nobody Does It Better</t>
  </si>
  <si>
    <t>49RUdNvwSiUTC8fBh4KKoC</t>
  </si>
  <si>
    <t>Ancient Names (Part I)</t>
  </si>
  <si>
    <t>6YrnbbmCTE5423w3qBdxqA</t>
  </si>
  <si>
    <t>A Thousand Miles - Live Acoustic</t>
  </si>
  <si>
    <t>1YuUPfLPOyvB1QYDKam0tc</t>
  </si>
  <si>
    <t>Soulshine</t>
  </si>
  <si>
    <t>7a014uMHF3nlqzXCxV551C</t>
  </si>
  <si>
    <t>Party Of One</t>
  </si>
  <si>
    <t>0Q4UQHbuFFj95BZlV6ZXSa</t>
  </si>
  <si>
    <t>Fear of the Water</t>
  </si>
  <si>
    <t>3xn7cwof2Srt3CRjvLfrXa</t>
  </si>
  <si>
    <t>Soak Up The Sun</t>
  </si>
  <si>
    <t>215JYyyUnrJ98NK3KEwu6d</t>
  </si>
  <si>
    <t>The Hearse</t>
  </si>
  <si>
    <t>7siD4wJRiNcC4680aiqOZg</t>
  </si>
  <si>
    <t>Old and Grey</t>
  </si>
  <si>
    <t>3BjlHuqICRRLN5k2rpXMYo</t>
  </si>
  <si>
    <t>3MCaKeccHJ13bLYCEQtQFq</t>
  </si>
  <si>
    <t>Lisa Mitchell</t>
  </si>
  <si>
    <t>4cveQqVIfVu4TRpvJNCGWV</t>
  </si>
  <si>
    <t>Sleeping In - Remastered</t>
  </si>
  <si>
    <t>4Fh5F6ly7PyBte0iR4e0GC</t>
  </si>
  <si>
    <t>Jeff Lewis</t>
  </si>
  <si>
    <t>Did I Mention</t>
  </si>
  <si>
    <t>1YekSxsAlGlYvm9zjLsKdh</t>
  </si>
  <si>
    <t>Purple Heather</t>
  </si>
  <si>
    <t>6HOEvcvvRU6eMtI96SA2Es</t>
  </si>
  <si>
    <t>Until We Get There - Acoustic</t>
  </si>
  <si>
    <t>3rBjagU6UnTMXVjxKN3UfU</t>
  </si>
  <si>
    <t>People Ii: The Reckoning</t>
  </si>
  <si>
    <t>35ycG8vBnHjAfw1Q5WDl76</t>
  </si>
  <si>
    <t>Witchy Woman - Eagles 2013 Remaster</t>
  </si>
  <si>
    <t>1NSjV4Ji9MKtUQDXHAH4k0</t>
  </si>
  <si>
    <t>Minnesota, WI</t>
  </si>
  <si>
    <t>4cawaZVzboa3UYqgR4kalj</t>
  </si>
  <si>
    <t>Mt. Washington</t>
  </si>
  <si>
    <t>5BX9R694ZWdgyMEgswWvgY</t>
  </si>
  <si>
    <t>The Words You Say</t>
  </si>
  <si>
    <t>37CwCNOBpPq41faiRxvVAV</t>
  </si>
  <si>
    <t>7uhGHDIJCKP5mbC0WidMAS</t>
  </si>
  <si>
    <t>Don't Do Me Like That</t>
  </si>
  <si>
    <t>487KLCKteHJzeoGdbBrgkq</t>
  </si>
  <si>
    <t>Mansard Roof</t>
  </si>
  <si>
    <t>1f1yeiwuYTE8uUK3azgIX1</t>
  </si>
  <si>
    <t>Procol Harum</t>
  </si>
  <si>
    <t>A Whiter Shade of Pale - Original Single Version</t>
  </si>
  <si>
    <t>1cmjxqobVTrgAiJ0btAleN</t>
  </si>
  <si>
    <t>Hard to Say I'm Sorry - Remastered Version</t>
  </si>
  <si>
    <t>5nDSJO4909uNzMcZH3CggS</t>
  </si>
  <si>
    <t>Delta Rae</t>
  </si>
  <si>
    <t>Bottom Of The River</t>
  </si>
  <si>
    <t>2LzyUfJdRp3uqTrITBJXEY</t>
  </si>
  <si>
    <t>Café Amarillo</t>
  </si>
  <si>
    <t>61hqr3wvSeR47sFmpZwaz9</t>
  </si>
  <si>
    <t>Counting Sheep</t>
  </si>
  <si>
    <t>0NlfidVUoVGybq05JQhZ8v</t>
  </si>
  <si>
    <t>Rilo Kiley</t>
  </si>
  <si>
    <t>0ieqq1wbtso2UjJWPqJ5Xc</t>
  </si>
  <si>
    <t>Free Ride</t>
  </si>
  <si>
    <t>4lGUA1a5NCgoRVrvPCrw9G</t>
  </si>
  <si>
    <t>House Key</t>
  </si>
  <si>
    <t>0NzsREF34BgxwKgy7tkRBb</t>
  </si>
  <si>
    <t>0jBU9PMcOpikb0kUtDQiJm</t>
  </si>
  <si>
    <t>Feeling You</t>
  </si>
  <si>
    <t>03KisebN9LuPAchPJm32M8</t>
  </si>
  <si>
    <t>6Kn5yzAyOw3jf4Y5a6d1Oq</t>
  </si>
  <si>
    <t>Sick In The Head</t>
  </si>
  <si>
    <t>2sJeUeuJSfbwI4xLF0wGD7</t>
  </si>
  <si>
    <t>Jake Houlsby</t>
  </si>
  <si>
    <t>7d7uefLUTOhy9nEfWoBd1G</t>
  </si>
  <si>
    <t>Top Of The World</t>
  </si>
  <si>
    <t>4mtUOBfy2KjqTOPl7N8esR</t>
  </si>
  <si>
    <t>Don't Let Me Be Misunderstood</t>
  </si>
  <si>
    <t>7vYA9ET5AUqJt5pBbhKmcB</t>
  </si>
  <si>
    <t>Courtney Barnett</t>
  </si>
  <si>
    <t>Avant Gardener</t>
  </si>
  <si>
    <t>3LueS3mbuB1yaJNN0Ale6U</t>
  </si>
  <si>
    <t>Mudcrutch</t>
  </si>
  <si>
    <t>Hungry No More</t>
  </si>
  <si>
    <t>0UiEw9SFDE7CmaDdRflH3h</t>
  </si>
  <si>
    <t>4hjJBjxN6IT0sDyTGlo5tA</t>
  </si>
  <si>
    <t>Dance to the Music</t>
  </si>
  <si>
    <t>1MQWtVcs0PKsY4PA6ZvLiy</t>
  </si>
  <si>
    <t>Handle With Care</t>
  </si>
  <si>
    <t>1vQxicuNSODoBECPMFjHMG</t>
  </si>
  <si>
    <t>Emmylou</t>
  </si>
  <si>
    <t>3UzvFIyu5qdRepwJViDwjN</t>
  </si>
  <si>
    <t>Quarter-Life Crisis</t>
  </si>
  <si>
    <t>5DmCa5ThVUC4NCx2b66riV</t>
  </si>
  <si>
    <t>Fuck The Rain</t>
  </si>
  <si>
    <t>7lIi6IWC8IQFdkGilk6nCi</t>
  </si>
  <si>
    <t>What Am I To You?</t>
  </si>
  <si>
    <t>0AMKZWRgdFfGYYTxiWrwwH</t>
  </si>
  <si>
    <t>I Love You, Honeybear</t>
  </si>
  <si>
    <t>4l86U8arITFVBfDvYn82v7</t>
  </si>
  <si>
    <t>Nantes</t>
  </si>
  <si>
    <t>4JvclO8lNugobD1afavcYS</t>
  </si>
  <si>
    <t>Scare Easy</t>
  </si>
  <si>
    <t>0WjoxJRdZrX4TjB3tg3vzW</t>
  </si>
  <si>
    <t>____45_____</t>
  </si>
  <si>
    <t>14iePHBA4OZzeMp0gtMehM</t>
  </si>
  <si>
    <t>October Road</t>
  </si>
  <si>
    <t>0nILp5SpecXFvJQotZe48y</t>
  </si>
  <si>
    <t>5B1RF4mOB2ADG6EC4HPdPi</t>
  </si>
  <si>
    <t>3O3kLFIBmXipS7cInXFv38</t>
  </si>
  <si>
    <t>See You Around</t>
  </si>
  <si>
    <t>12CyFLr9VQA25a5PvKp3bX</t>
  </si>
  <si>
    <t>Fistfight</t>
  </si>
  <si>
    <t>19CIjQnMXx2VptcuTv1CNS</t>
  </si>
  <si>
    <t>Polite Company</t>
  </si>
  <si>
    <t>2OeL43EXwaC205Xr1da1qJ</t>
  </si>
  <si>
    <t>2GORop0i2cyx8C0A3JzL44</t>
  </si>
  <si>
    <t>The Spark</t>
  </si>
  <si>
    <t>1luU6gAdusIVwg5p1owzin</t>
  </si>
  <si>
    <t>Beth/Rest</t>
  </si>
  <si>
    <t>6UI6aabe8NSRgTVySHn6CP</t>
  </si>
  <si>
    <t>Sharing The Night Together</t>
  </si>
  <si>
    <t>4M0m4FUdc4wD2guhUHogLF</t>
  </si>
  <si>
    <t>I Forgive It All</t>
  </si>
  <si>
    <t>3XSL4nItedHI641nEZEQuW</t>
  </si>
  <si>
    <t>Rock'n Me</t>
  </si>
  <si>
    <t>1orVKbp6vqtfAPOmvRofVq</t>
  </si>
  <si>
    <t>Subterranean Homesick Blues</t>
  </si>
  <si>
    <t>6k9DUKMJpWvu6eFG3O64Lg</t>
  </si>
  <si>
    <t>King Of The Road - Re-Recorded In Stereo</t>
  </si>
  <si>
    <t>36Ew5C2l5r1GAZifRhp4YG</t>
  </si>
  <si>
    <t>Elephant Gun</t>
  </si>
  <si>
    <t>0MtVmhAx6CxNuxFIUc6Mj9</t>
  </si>
  <si>
    <t>1drLQNS9D5z9lBP4DbtO2R</t>
  </si>
  <si>
    <t>Across The Universe</t>
  </si>
  <si>
    <t>0PTRQr5ymnZwK3KPLC9apv</t>
  </si>
  <si>
    <t>All That I See</t>
  </si>
  <si>
    <t>07eelmzsPbKUc9RZesHQ9J</t>
  </si>
  <si>
    <t>Salt In The Wound</t>
  </si>
  <si>
    <t>4163mASWo9Bx3sCCpnyNa4</t>
  </si>
  <si>
    <t>Tennis</t>
  </si>
  <si>
    <t>In the Morning I'll Be Better</t>
  </si>
  <si>
    <t>6d5faX65tSGFKcXsOJQRFi</t>
  </si>
  <si>
    <t>A Song With No Name</t>
  </si>
  <si>
    <t>4bQQQIRqZVIApD4uMcV81D</t>
  </si>
  <si>
    <t>0cO7JEo8deKuQMWpDyjenY</t>
  </si>
  <si>
    <t>Coconut - Remastered</t>
  </si>
  <si>
    <t>0LDgn9rOEU8BHOxSAkzzIN</t>
  </si>
  <si>
    <t>2fKEunM0KZVpVLwlvmVlDZ</t>
  </si>
  <si>
    <t>Tomb</t>
  </si>
  <si>
    <t>6ZYy5Z5E03reWlt3hZuvXn</t>
  </si>
  <si>
    <t>Girlpool</t>
  </si>
  <si>
    <t>Cut Your Bangs</t>
  </si>
  <si>
    <t>5EyR6C5JvXzPlOMzU9A2GS</t>
  </si>
  <si>
    <t>Stu Larsen</t>
  </si>
  <si>
    <t>Thirteen Sad Farewells</t>
  </si>
  <si>
    <t>4ddQlwDGMpXylyxbYvPRab</t>
  </si>
  <si>
    <t>From Afar</t>
  </si>
  <si>
    <t>2tRxW2A9eyYmHv3JihIikW</t>
  </si>
  <si>
    <t>307kcWJQNMdiYYKj1LgClU</t>
  </si>
  <si>
    <t>Harder To Forgive</t>
  </si>
  <si>
    <t>3FaEoHRnoDkK32rWTdkbyv</t>
  </si>
  <si>
    <t>Shine (Kygo Remix)</t>
  </si>
  <si>
    <t>5FyxzFb5qOTtl9fCMFT20D</t>
  </si>
  <si>
    <t>You Mean The World To Me - Vertue x Franklin Radio Mix</t>
  </si>
  <si>
    <t>7D6OFQU8t7Hf1mde8zQNsn</t>
  </si>
  <si>
    <t>Mind on Fire</t>
  </si>
  <si>
    <t>45RX9we2ExTAPtPmHRJT9C</t>
  </si>
  <si>
    <t>Can We Hang On ?</t>
  </si>
  <si>
    <t>33DLdGdo8h58yo0oucWsHT</t>
  </si>
  <si>
    <t>4l6uTQ4A2eWZrOzjgm1bey</t>
  </si>
  <si>
    <t>15IWqq4MaJ09ZQZgzcbn4p</t>
  </si>
  <si>
    <t>Savannah Conley</t>
  </si>
  <si>
    <t>Never Be Ourselves</t>
  </si>
  <si>
    <t>4HsypsmwrhfF1hFj9xKh4o</t>
  </si>
  <si>
    <t>7IsXXgpowAB48crGjV1oGb</t>
  </si>
  <si>
    <t>Boyish</t>
  </si>
  <si>
    <t>0De8H4o9xzPtjRp9dns0L5</t>
  </si>
  <si>
    <t>The Spencer Davis Group</t>
  </si>
  <si>
    <t>Gimme Some Lovin' - Single Mix</t>
  </si>
  <si>
    <t>3qCHUm73I3o5F1mDEfibzo</t>
  </si>
  <si>
    <t>Tiger Mountain Peasant Song</t>
  </si>
  <si>
    <t>1YZBmsCYf8gKSCwYKu6l5U</t>
  </si>
  <si>
    <t>Please Mr. Postman</t>
  </si>
  <si>
    <t>6RMo3zv9VjmcGi4V5O3cOL</t>
  </si>
  <si>
    <t>Box of Rain - 2013 Remaster</t>
  </si>
  <si>
    <t>7x2xjJV3YAPeLQJ7u3Kjet</t>
  </si>
  <si>
    <t>Dallas Love Field</t>
  </si>
  <si>
    <t>5C1Bfd28Os8K33Pq6E5wsO</t>
  </si>
  <si>
    <t>Your Best American Girl</t>
  </si>
  <si>
    <t>172rW45GEnGoJUuWfm1drt</t>
  </si>
  <si>
    <t>Flapper Girl</t>
  </si>
  <si>
    <t>5WVtCTzyAkQ6vmgbkPPF2D</t>
  </si>
  <si>
    <t>Two Slow Dancers</t>
  </si>
  <si>
    <t>18Zr5WWu7X9LVool3pJRum</t>
  </si>
  <si>
    <t>Too Much Time On My Hands</t>
  </si>
  <si>
    <t>4hWUOIDHda9XOb1zDchftP</t>
  </si>
  <si>
    <t>Drew Holcomb &amp; The Neighbors</t>
  </si>
  <si>
    <t>What Would I Do Without You</t>
  </si>
  <si>
    <t>11TK5KLtLZUdKr1C549bAw</t>
  </si>
  <si>
    <t>Bobbie Gentry</t>
  </si>
  <si>
    <t>Ode To Billie Joe</t>
  </si>
  <si>
    <t>4FdDorlbJTVHcH3djLbIfn</t>
  </si>
  <si>
    <t>Pretty Paper</t>
  </si>
  <si>
    <t>4gm5KpR05qlC0iN0xfNnba</t>
  </si>
  <si>
    <t>Amen Dunes</t>
  </si>
  <si>
    <t>67FXBwCa6eU1uBaEdK3T9O</t>
  </si>
  <si>
    <t>Lenka</t>
  </si>
  <si>
    <t>Blue Skies - Revoke Remix</t>
  </si>
  <si>
    <t>1MKfplOg9xC8EIzL9nMBWi</t>
  </si>
  <si>
    <t>Do Right</t>
  </si>
  <si>
    <t>1uyxx90iVekI4leyh0G7r7</t>
  </si>
  <si>
    <t>J.J. Cale</t>
  </si>
  <si>
    <t>1PC5GV3OaoXx5em8ttQOMI</t>
  </si>
  <si>
    <t>3qJImzh896FdKl5mJfpFaC</t>
  </si>
  <si>
    <t>Down To The River To Pray - From “O Brother, Where Art Thou” Soundtrack</t>
  </si>
  <si>
    <t>5tePn9lOIMHfFaqoTxFrio</t>
  </si>
  <si>
    <t>Won't Get Fooled Again - Original Album Version</t>
  </si>
  <si>
    <t>3S9PcjheJ0JZHawN261M0p</t>
  </si>
  <si>
    <t>Somewhere Out There - From "An American Tail" Soundtrack</t>
  </si>
  <si>
    <t>6Zd6gSMyyjSybIw4lK9Ecy</t>
  </si>
  <si>
    <t>Countdowns</t>
  </si>
  <si>
    <t>10lrU6CTeeFL599a4qDjGY</t>
  </si>
  <si>
    <t>Margot &amp; The Nuclear So And So's</t>
  </si>
  <si>
    <t>Broadripple Is Burning</t>
  </si>
  <si>
    <t>3EIQofQf9NloNNmvg45MFE</t>
  </si>
  <si>
    <t>Walk Like A Man</t>
  </si>
  <si>
    <t>4C76SOnBa9eQDwOwe11hPz</t>
  </si>
  <si>
    <t>3t3CpReqAorp7aHnmQlKRl</t>
  </si>
  <si>
    <t>Emmylou - Spotify Sessions</t>
  </si>
  <si>
    <t>7exdcu9SmgcrZ7hW9ZdcYo</t>
  </si>
  <si>
    <t>The Harmaleighs</t>
  </si>
  <si>
    <t>I Keep Ticking On</t>
  </si>
  <si>
    <t>3SIeDnfrXhYvsskASZXyaP</t>
  </si>
  <si>
    <t>Anna Elizabeth Laube</t>
  </si>
  <si>
    <t>0oa6d6Nz5BmP7jquxEoyMm</t>
  </si>
  <si>
    <t>Son Of A Son Of A Sailor</t>
  </si>
  <si>
    <t>5Yi6mwvMHnnh241uGjcJYy</t>
  </si>
  <si>
    <t>Bananaphone</t>
  </si>
  <si>
    <t>2Uu4AnnMTJpevC0IrwAuOW</t>
  </si>
  <si>
    <t>The Platters</t>
  </si>
  <si>
    <t>Only You (And You Alone)</t>
  </si>
  <si>
    <t>0S8ibKBl3tjRmYbZhGHNhG</t>
  </si>
  <si>
    <t>Kevin Morby</t>
  </si>
  <si>
    <t>3VQSFTkbM2acvhwzkWztyM</t>
  </si>
  <si>
    <t>Second Chances</t>
  </si>
  <si>
    <t>6Wu19AEKVNs5bJFuhZb4EZ</t>
  </si>
  <si>
    <t>Northern Lights - Acoustic</t>
  </si>
  <si>
    <t>5UHGIHSkVRQbKLxnlB91hR</t>
  </si>
  <si>
    <t>You Already Know</t>
  </si>
  <si>
    <t>0QUiguzo0mWdlBk6Nvujic</t>
  </si>
  <si>
    <t>I Will Remain</t>
  </si>
  <si>
    <t>52VPecMGJQOxyWWWgnUvsI</t>
  </si>
  <si>
    <t>Where Does the Good Go</t>
  </si>
  <si>
    <t>0L7QCEXQBDAtEyK1x72Sw0</t>
  </si>
  <si>
    <t>5BuXHtB39do1NxMmCFY9Vk</t>
  </si>
  <si>
    <t>Adrianne Lenker</t>
  </si>
  <si>
    <t>symbol</t>
  </si>
  <si>
    <t>7f3xVpWfp3FPursBSrIEMJ</t>
  </si>
  <si>
    <t>Baby Hold On</t>
  </si>
  <si>
    <t>5ZYvcJ04ccUw2Matbnmu0U</t>
  </si>
  <si>
    <t>Imogen</t>
  </si>
  <si>
    <t>0X61Ud5Uzv44RvY3s1SsuO</t>
  </si>
  <si>
    <t>Zebra</t>
  </si>
  <si>
    <t>0ZAhJvqW67Epg4IsLIaSTR</t>
  </si>
  <si>
    <t>Comeback Kid (That's My Dog)</t>
  </si>
  <si>
    <t>621CFhl91BygHysX0igkyY</t>
  </si>
  <si>
    <t>See the World</t>
  </si>
  <si>
    <t>3AkQyzLlpRfSYla0iawIPn</t>
  </si>
  <si>
    <t>Elouise</t>
  </si>
  <si>
    <t>5LLMYWdANGwQTfGtTi30Bp</t>
  </si>
  <si>
    <t>Not My Baby</t>
  </si>
  <si>
    <t>27bBjan9bD8rUESGYqK9a7</t>
  </si>
  <si>
    <t>Michael Cera</t>
  </si>
  <si>
    <t>0XgRWgcs0Pcr9PSIdFWD4N</t>
  </si>
  <si>
    <t>2dJrn376fJPUCj1f4txnRQ</t>
  </si>
  <si>
    <t>Luke Sital-Singh</t>
  </si>
  <si>
    <t>5TJ025YL3gsi9c375RVmZy</t>
  </si>
  <si>
    <t>Chaz Bundick Meets The Mattson 2</t>
  </si>
  <si>
    <t>JBS</t>
  </si>
  <si>
    <t>2z4JYKZDLlFziglbMBKce0</t>
  </si>
  <si>
    <t>25avBnfLuGTtvibM18NX3Q</t>
  </si>
  <si>
    <t>1gJOqXpRjz9GeEEwQpcujK</t>
  </si>
  <si>
    <t>Tedeschi Trucks Band</t>
  </si>
  <si>
    <t>Midnight in Harlem</t>
  </si>
  <si>
    <t>1ncSAZD0bzvU3cu0uPLbWd</t>
  </si>
  <si>
    <t>Changes In Latitudes, Changes In Attitudes</t>
  </si>
  <si>
    <t>5nIqitaV7WyyuM3KVUju1G</t>
  </si>
  <si>
    <t>Like A Star</t>
  </si>
  <si>
    <t>5Anh8jULgeUgciLHCR25Mk</t>
  </si>
  <si>
    <t>Tom Speight</t>
  </si>
  <si>
    <t>Stand by Me - Recorded at RAK Studios, London</t>
  </si>
  <si>
    <t>2Gq0jYYpUnuw7rG81bMXya</t>
  </si>
  <si>
    <t>4rCmaUBsSjuiQcKoKIo7UE</t>
  </si>
  <si>
    <t>1C8jHaMeJeXLjrN9Ys7qk1</t>
  </si>
  <si>
    <t>Dirty Projectors</t>
  </si>
  <si>
    <t>Swing Lo Magellan</t>
  </si>
  <si>
    <t>2JtL0a3NHcGkFQ7kfDLKUT</t>
  </si>
  <si>
    <t>All Things Must Pass</t>
  </si>
  <si>
    <t>6QLFNz62dpOgQTloWuUbNh</t>
  </si>
  <si>
    <t>Yesterday Once More</t>
  </si>
  <si>
    <t>24Qo0pcx4gjBNQNp1cTOVw</t>
  </si>
  <si>
    <t>Pretty Things</t>
  </si>
  <si>
    <t>1GHCp5Z1yUTvx0FswutqDo</t>
  </si>
  <si>
    <t>The Captain's Daughter (Johnny Cash: Forever Words)</t>
  </si>
  <si>
    <t>5ZZtNu0ZMABs6Jwomk8isG</t>
  </si>
  <si>
    <t>4LMlviHZfDUXWIZhvGEAKi</t>
  </si>
  <si>
    <t>Nica Libres At Dusk</t>
  </si>
  <si>
    <t>5eSH7Aubn6Ol80ynF4MV2L</t>
  </si>
  <si>
    <t>Seven Bridges Road - Live Version</t>
  </si>
  <si>
    <t>1osAmhnIT0rtuqLZ1IliBQ</t>
  </si>
  <si>
    <t>Jon Bryant</t>
  </si>
  <si>
    <t>1Pp7VoElB9xGZ4BeqUZ0ji</t>
  </si>
  <si>
    <t>5uU7wxiO0xHunapJ4wXG2W</t>
  </si>
  <si>
    <t>1ZGTTfJcCJ33IfAaExK5Wi</t>
  </si>
  <si>
    <t>It's Sad To Belong - Single Version</t>
  </si>
  <si>
    <t>3zqvox7nyhykHe7WS8w9Rm</t>
  </si>
  <si>
    <t>Nothing Else</t>
  </si>
  <si>
    <t>33ZjZqqFuGRTPjNVqO0h8o</t>
  </si>
  <si>
    <t>Handsome Ghost</t>
  </si>
  <si>
    <t>7wJj7JVgEbaakRVn9OJ2BF</t>
  </si>
  <si>
    <t>Can't Cheat Death</t>
  </si>
  <si>
    <t>3ocLv1zQYgIT09uIWjmTSz</t>
  </si>
  <si>
    <t>4OFx2sTI1L2lJWiJCCTECL</t>
  </si>
  <si>
    <t>Levitation</t>
  </si>
  <si>
    <t>1oCUj7YvKxxSKRDAU3pePN</t>
  </si>
  <si>
    <t>North</t>
  </si>
  <si>
    <t>7HQCXYyaBmhugyRDvy4V7m</t>
  </si>
  <si>
    <t>Every Little Thing She Does Is Magic</t>
  </si>
  <si>
    <t>3cBtANnJGopPaRMXCl3mV7</t>
  </si>
  <si>
    <t>Carefree Highway</t>
  </si>
  <si>
    <t>47kkvqvjIhLm2DVPsDSiv0</t>
  </si>
  <si>
    <t>RHODES</t>
  </si>
  <si>
    <t>Let It All Go</t>
  </si>
  <si>
    <t>5MzXUNfn8AAcz4Z6j2KgTK</t>
  </si>
  <si>
    <t>4w7aZWX1LkjnU0JdJsbtL6</t>
  </si>
  <si>
    <t>To Be Alone - Live</t>
  </si>
  <si>
    <t>41JqWkBv5VC8bBP4I1uPDN</t>
  </si>
  <si>
    <t>Friday I’m In Love - Recorded at Spotify Studios NYC</t>
  </si>
  <si>
    <t>07vS8obfeZbr8H4MgQfXR7</t>
  </si>
  <si>
    <t>3qEJr0LAjbuTA4N1cCgShG</t>
  </si>
  <si>
    <t>Dear Theodosia (feat. Ben Folds)</t>
  </si>
  <si>
    <t>1fq4k7G5kYqUvKIuEmFAAo</t>
  </si>
  <si>
    <t>2DHDuADAHoUW6n0z80RLQF</t>
  </si>
  <si>
    <t>Comin' Round Again</t>
  </si>
  <si>
    <t>2i7VNdupOXVbHD8R4669T7</t>
  </si>
  <si>
    <t>10 d E A T h b R E a s T ⚄ ⚄</t>
  </si>
  <si>
    <t>4Bb9UvyIN5lEYThNwxDIQE</t>
  </si>
  <si>
    <t>0UlguQTHxZSh4NKDMpQATl</t>
  </si>
  <si>
    <t>The Kids Don't Stand A Chance</t>
  </si>
  <si>
    <t>6Uk9iD1hTgC5TKwB2HGCPD</t>
  </si>
  <si>
    <t>Graeme James</t>
  </si>
  <si>
    <t>4pzMtZ2GNhPm3ukkeiHFZv</t>
  </si>
  <si>
    <t>Someone Like You</t>
  </si>
  <si>
    <t>4beWEVoUbjSziAFPy8voaF</t>
  </si>
  <si>
    <t>Oats In The Water</t>
  </si>
  <si>
    <t>4dr5sJ1p6mdNpK3fIUz8vR</t>
  </si>
  <si>
    <t>Peggy Sue</t>
  </si>
  <si>
    <t>0Tx41KSCPwm2sFER0XF1DF</t>
  </si>
  <si>
    <t>Malibu Man</t>
  </si>
  <si>
    <t>5fp7TUlIjOMdhNMkJJIvgx</t>
  </si>
  <si>
    <t>Let Me In</t>
  </si>
  <si>
    <t>Magnetised - Acoustic</t>
  </si>
  <si>
    <t>5baXzOMmD0sf26hayRqfqI</t>
  </si>
  <si>
    <t>Monday, Monday - Single Version</t>
  </si>
  <si>
    <t>3EFb1qDgIqf9MegIryKtDj</t>
  </si>
  <si>
    <t>Touch of Grey</t>
  </si>
  <si>
    <t>5YzzWlWfAVNvtduNDHKhHc</t>
  </si>
  <si>
    <t>Don't Let It Get You Down</t>
  </si>
  <si>
    <t>4jjvUXBBqQDFRGX4SR5OhS</t>
  </si>
  <si>
    <t>Rest</t>
  </si>
  <si>
    <t>5sgxxHfmmaqfddsVq9v5Ba</t>
  </si>
  <si>
    <t>California Girls - Remix/Remastered</t>
  </si>
  <si>
    <t>6bJuuCtXYiwOcKT9s8uRh8</t>
  </si>
  <si>
    <t>Calgary</t>
  </si>
  <si>
    <t>4lGb7vjGqK8OZhXRozj0Go</t>
  </si>
  <si>
    <t>5oV8bZaShr2d01FFMHBUPq</t>
  </si>
  <si>
    <t>Big Shot</t>
  </si>
  <si>
    <t>22wxe2Yc9JzihICXYLGAQ7</t>
  </si>
  <si>
    <t>No One's Easy to Love</t>
  </si>
  <si>
    <t>6GNlMOzwHdd0meQ3TSIBHs</t>
  </si>
  <si>
    <t>Make It Holy</t>
  </si>
  <si>
    <t>6aIDKjD8xOEEd6xcNnINw2</t>
  </si>
  <si>
    <t>34hMOtKwf5nm8tjvkGV0Dk</t>
  </si>
  <si>
    <t>Wardruna</t>
  </si>
  <si>
    <t>Helvegen</t>
  </si>
  <si>
    <t>3TEHaGREmft4lec2TrcR8C</t>
  </si>
  <si>
    <t>5wmn1zWhSSDLUmLLwYO9Rj</t>
  </si>
  <si>
    <t>6Hm8qbvIicqaQmAWyevlda</t>
  </si>
  <si>
    <t>We've Only Just Begun</t>
  </si>
  <si>
    <t>3m167vBQI5YLK0a1m6L6Y1</t>
  </si>
  <si>
    <t>Lissie</t>
  </si>
  <si>
    <t>Dreams - Piano Version</t>
  </si>
  <si>
    <t>4ZIaDMRsiohGcD4fCzzKFP</t>
  </si>
  <si>
    <t>Manifest</t>
  </si>
  <si>
    <t>71hY002AVvyrs4GgggPPiB</t>
  </si>
  <si>
    <t>Electric Feel (Kygo Remix)</t>
  </si>
  <si>
    <t>0toJeVTW2hHX9qYVmdOpBs</t>
  </si>
  <si>
    <t>Mainstreet</t>
  </si>
  <si>
    <t>0XVR94voJPToKX1XoOw0ot</t>
  </si>
  <si>
    <t>Colourway</t>
  </si>
  <si>
    <t>2oa53bhiNPCz2CGh26AYxi</t>
  </si>
  <si>
    <t>Jome</t>
  </si>
  <si>
    <t>Cinnamon</t>
  </si>
  <si>
    <t>7pJ8EpupQvfomVNPtfneql</t>
  </si>
  <si>
    <t>True North</t>
  </si>
  <si>
    <t>3vbxHp7vq9jBcWmlwR5jTE</t>
  </si>
  <si>
    <t>Fire on the Mountain</t>
  </si>
  <si>
    <t>4delgtiKX7L3nsbC0exhCS</t>
  </si>
  <si>
    <t>Fickle Heart</t>
  </si>
  <si>
    <t>0yaX9B73Wfk87ljABIdcU3</t>
  </si>
  <si>
    <t>Shortline</t>
  </si>
  <si>
    <t>4ROdI7pMLhREchUg6xb4ix</t>
  </si>
  <si>
    <t>Willin'</t>
  </si>
  <si>
    <t>0jMyU6bO52IYhAEoWbT4K9</t>
  </si>
  <si>
    <t>A Lack Of Color</t>
  </si>
  <si>
    <t>4mCF3EBgGPSqmEm205KBAV</t>
  </si>
  <si>
    <t>Dark, Dark, Dark</t>
  </si>
  <si>
    <t>17Tsr2TVbU8qqfZdz68LVO</t>
  </si>
  <si>
    <t>You Shadow</t>
  </si>
  <si>
    <t>256plQKyyKZW8D6T02xfVb</t>
  </si>
  <si>
    <t>If Not For You</t>
  </si>
  <si>
    <t>7ykaUgkdQWJLsMuOymTV2A</t>
  </si>
  <si>
    <t>Summer Years</t>
  </si>
  <si>
    <t>7znbs5T41Li5UBiVGhEACQ</t>
  </si>
  <si>
    <t>6PiR6zBrj0JUMnIT88OtZv</t>
  </si>
  <si>
    <t>Gotta Cheer Up</t>
  </si>
  <si>
    <t>2rphAUoua7y2GNpjnoXWlG</t>
  </si>
  <si>
    <t>Gimme All Your Love</t>
  </si>
  <si>
    <t>7Gz1adaLeIHNOqJPvfnncD</t>
  </si>
  <si>
    <t>Whisper In Her Ear</t>
  </si>
  <si>
    <t>5YuHMfznSrE6qsKGQzcAnO</t>
  </si>
  <si>
    <t>20TfGN3X3b2hP861CVfzci</t>
  </si>
  <si>
    <t>23UCOmWmenFhxFQG71tTKL</t>
  </si>
  <si>
    <t>Your Love is Holy</t>
  </si>
  <si>
    <t>7AKM1TrCMZZSksfSWQy7IU</t>
  </si>
  <si>
    <t>Baby, I Love Your Way - Live</t>
  </si>
  <si>
    <t>1ksayCHVLH4eKFm43GFokU</t>
  </si>
  <si>
    <t>I Put A Spell On You</t>
  </si>
  <si>
    <t>3sesq9P6ndjuqaq5om7sxT</t>
  </si>
  <si>
    <t>6Ei2MVHGCT7muzyFVCATiq</t>
  </si>
  <si>
    <t>5DG2SWW7kPgYqOY0Ex5Ssj</t>
  </si>
  <si>
    <t>Gustavo Bertoni</t>
  </si>
  <si>
    <t>Be Here Now</t>
  </si>
  <si>
    <t>04NQ1q92DRbxWq6lhpVVDQ</t>
  </si>
  <si>
    <t>Adult Mom</t>
  </si>
  <si>
    <t>Be Your Own 3am</t>
  </si>
  <si>
    <t>2k8582KxSLBMa2oUERY9Wi</t>
  </si>
  <si>
    <t>King of Spain</t>
  </si>
  <si>
    <t>3SXsoJxUF3C9XjZnGMZbXn</t>
  </si>
  <si>
    <t>2QPgkd7IteBb7ONLgTQ5nc</t>
  </si>
  <si>
    <t>4TBZ0i75gIWHedxf6N4Qwc</t>
  </si>
  <si>
    <t>Herman's Hermits</t>
  </si>
  <si>
    <t>I'm Into Something Good</t>
  </si>
  <si>
    <t>3z6m2FukK7Vd5xYrjOLDLR</t>
  </si>
  <si>
    <t>The Sounds of Silence</t>
  </si>
  <si>
    <t>39CGrUZUozjtjgAASzzB56</t>
  </si>
  <si>
    <t>The Times They Are A-Changin' - Live at Sony Music Studios, New York, NY - November 1994</t>
  </si>
  <si>
    <t>32gGuJXlLJbKCk3MDfW53y</t>
  </si>
  <si>
    <t>With Arms Outstretched</t>
  </si>
  <si>
    <t>4AnNE7nPSshznEi1WCBfFI</t>
  </si>
  <si>
    <t>4LuVCdZLCLcaOCzomwp4es</t>
  </si>
  <si>
    <t>Call Off Your Dogs</t>
  </si>
  <si>
    <t>71klOm1fwpj9bCrMYfs5HZ</t>
  </si>
  <si>
    <t>Moody Orange</t>
  </si>
  <si>
    <t>1k7aPYyAnNTjVbjw1YDNp1</t>
  </si>
  <si>
    <t>Against Me!</t>
  </si>
  <si>
    <t>Thrash Unreal</t>
  </si>
  <si>
    <t>3c3XnCPwxGhQEHFxxjQcWe</t>
  </si>
  <si>
    <t>Touching Heaven</t>
  </si>
  <si>
    <t>6qONjN95Wk5zsOs7pY2Kq3</t>
  </si>
  <si>
    <t>Fuel On The Fire</t>
  </si>
  <si>
    <t>22MXfUzAfsGZSQ9JGs9ox4</t>
  </si>
  <si>
    <t>Ziggy Alberts</t>
  </si>
  <si>
    <t>5lN3gM5Q6rcHzkY6TFAslJ</t>
  </si>
  <si>
    <t>Boulder To Birmingham - Remastered</t>
  </si>
  <si>
    <t>Janis Ian</t>
  </si>
  <si>
    <t>At Seventeen - Remastered</t>
  </si>
  <si>
    <t>7wJpqjqk8QbHpCakY1ZacY</t>
  </si>
  <si>
    <t>El Buho</t>
  </si>
  <si>
    <t>3E2dyGd4VQaY6uWHyQ9ok7</t>
  </si>
  <si>
    <t>Jessica Pratt</t>
  </si>
  <si>
    <t>This Time Around</t>
  </si>
  <si>
    <t>4LELufZmfxlbaw6SUzt3d6</t>
  </si>
  <si>
    <t>Will You Love Me Tomorrow?</t>
  </si>
  <si>
    <t>7qVd0TKcUDUdVaUogsGm4H</t>
  </si>
  <si>
    <t>Call Me in the Afternoon</t>
  </si>
  <si>
    <t>3jJuBdO5rrtDufNAf76V1x</t>
  </si>
  <si>
    <t>Head over Feet - Live / Unplugged Version</t>
  </si>
  <si>
    <t>The West Coast Pop Art Experimental Band</t>
  </si>
  <si>
    <t>I Won't Hurt You</t>
  </si>
  <si>
    <t>59v1okflZrEkeb9JrxfJvX</t>
  </si>
  <si>
    <t>Steamroller</t>
  </si>
  <si>
    <t>5Wl4pLOHAi7MuCjhSIe6LM</t>
  </si>
  <si>
    <t>Help Me</t>
  </si>
  <si>
    <t>0tVzXGFyNPusa1VkHmYDLd</t>
  </si>
  <si>
    <t>Everlasting Arms</t>
  </si>
  <si>
    <t>5WbmgRh4WP3dfmcrPUDY4O</t>
  </si>
  <si>
    <t>Let's Live For Today</t>
  </si>
  <si>
    <t>2IobDyMywYgrJAdLpRvqvT</t>
  </si>
  <si>
    <t>Sam Airey</t>
  </si>
  <si>
    <t>4JUYaHt43h8SZQ4lYGsGJP</t>
  </si>
  <si>
    <t>Eva Cassidy</t>
  </si>
  <si>
    <t>Fields Of Gold</t>
  </si>
  <si>
    <t>5vtOJrmovXGxGsnAck694H</t>
  </si>
  <si>
    <t>I Spend Too Much Time in My Room</t>
  </si>
  <si>
    <t>6XHikJpK06NoXaFwkH4tPL</t>
  </si>
  <si>
    <t>Skinny Living</t>
  </si>
  <si>
    <t>2szkz6fOreck6Eh3fvGEnf</t>
  </si>
  <si>
    <t>Make You Feel My Love</t>
  </si>
  <si>
    <t>2NZEJxIUnsP18o2aNzeuZW</t>
  </si>
  <si>
    <t>Keaton Henson</t>
  </si>
  <si>
    <t>5R2YoUm4YFex1JaecdJs0h</t>
  </si>
  <si>
    <t>Frozen Pines</t>
  </si>
  <si>
    <t>2Ncj6X3KgUvmIH6iLPJgHP</t>
  </si>
  <si>
    <t>Lone Pine Hill</t>
  </si>
  <si>
    <t>4Yj8Cx174i1ZI1rFHfcyRm</t>
  </si>
  <si>
    <t>Janglin</t>
  </si>
  <si>
    <t>3TgopD2FOwjZBq0YrhbEN4</t>
  </si>
  <si>
    <t>Hanging Valleys</t>
  </si>
  <si>
    <t>5N1lBGr8HTVSALXWlysjbh</t>
  </si>
  <si>
    <t>Always Be My Baby - Recorded at Sound Stage Nashville</t>
  </si>
  <si>
    <t>3QSnkhUvoPS5QogonimPfk</t>
  </si>
  <si>
    <t>Building a Mystery</t>
  </si>
  <si>
    <t>3ozomn4PrGEKEuusxX2HpC</t>
  </si>
  <si>
    <t>Everyday People - Single Version</t>
  </si>
  <si>
    <t>4ZVZBc5xvMyV3WzWktn8i7</t>
  </si>
  <si>
    <t>Mr. Roboto</t>
  </si>
  <si>
    <t>7C0rG4oWO7VeZcffyW1sK9</t>
  </si>
  <si>
    <t>Still Crazy After All These Years</t>
  </si>
  <si>
    <t>3gIBSlXYIN1mru35l4LWPB</t>
  </si>
  <si>
    <t>Uncatena</t>
  </si>
  <si>
    <t>2f5l2vw6KZXb6cbE0nl0pb</t>
  </si>
  <si>
    <t>45D0ixQWzXQOoU1S9aSnKk</t>
  </si>
  <si>
    <t>You'll Accomp'ny Me</t>
  </si>
  <si>
    <t>5pKo2ed3oEdFFV5L8xUA04</t>
  </si>
  <si>
    <t>Fake You</t>
  </si>
  <si>
    <t>2ZjdNFPXtVdIMJeDBJBHj8</t>
  </si>
  <si>
    <t>I Know What I Know (with General M.D.Shirinda &amp; The Gaza Sisters)</t>
  </si>
  <si>
    <t>1jBbbJQfOKyBsJNVng8eIy</t>
  </si>
  <si>
    <t>55pbyBpxfZXq3vijkpu086</t>
  </si>
  <si>
    <t>Fire In The Water</t>
  </si>
  <si>
    <t>42YunpdquRjWicoxW971f4</t>
  </si>
  <si>
    <t>Hang On, Hang On</t>
  </si>
  <si>
    <t>3qWwTmMRsMHxGeLeqmJy7u</t>
  </si>
  <si>
    <t>Bronze Radio Return</t>
  </si>
  <si>
    <t>With Me All Along</t>
  </si>
  <si>
    <t>4bWKI0jOP1LH2EHnXammso</t>
  </si>
  <si>
    <t>2fhxbceIBO2ShfFa7PSOj4</t>
  </si>
  <si>
    <t>Blue Healer</t>
  </si>
  <si>
    <t>5igrAKYGCpB81myxGig5Mw</t>
  </si>
  <si>
    <t>Seven Years</t>
  </si>
  <si>
    <t>39kuVkJjfRjXqUpAtkDItK</t>
  </si>
  <si>
    <t>Cath...</t>
  </si>
  <si>
    <t>7pHz9U4AZVAQXjs6ik0duH</t>
  </si>
  <si>
    <t>Can't Find My Way Home</t>
  </si>
  <si>
    <t>3VyJGPYr2DF9gdBNosSao4</t>
  </si>
  <si>
    <t>6oqlWkAUCqBXjvorIRSm54</t>
  </si>
  <si>
    <t>Rationale</t>
  </si>
  <si>
    <t>2EGcuud9qwxhKDcLRW7dPN</t>
  </si>
  <si>
    <t>Bloodbuzz Ohio</t>
  </si>
  <si>
    <t>61yQP9FDS7ukp4eAVTdwit</t>
  </si>
  <si>
    <t>Willie Watson</t>
  </si>
  <si>
    <t>4uoYksfELX8RKYJYZQael4</t>
  </si>
  <si>
    <t>Wintertime</t>
  </si>
  <si>
    <t>2aIypBrTUf0uETgMpeVkJF</t>
  </si>
  <si>
    <t>Mission to Mars</t>
  </si>
  <si>
    <t>1TDdYSYLIXMJ4EiKO6ZCYk</t>
  </si>
  <si>
    <t>Andrea von Kampen</t>
  </si>
  <si>
    <t>Portland</t>
  </si>
  <si>
    <t>52EUFsBXu1FG5iTnTE9W2M</t>
  </si>
  <si>
    <t>Saving Grace</t>
  </si>
  <si>
    <t>1fx892FhPzDsp8UVv0BGVj</t>
  </si>
  <si>
    <t>Florist</t>
  </si>
  <si>
    <t>The Fear of Losing This</t>
  </si>
  <si>
    <t>5JOUk0gSmk9Z9IfsSKV1Gy</t>
  </si>
  <si>
    <t>Atlas: One</t>
  </si>
  <si>
    <t>04l6yHbxMQjmUt4wMuyfWE</t>
  </si>
  <si>
    <t>Paolo Nutini</t>
  </si>
  <si>
    <t>Last Request</t>
  </si>
  <si>
    <t>6xM8oBy40nK1rOd8WmoOPx</t>
  </si>
  <si>
    <t>720kcKRMGl2rJh6jsfu8Z5</t>
  </si>
  <si>
    <t>0hZS5wwoAata1MzZj8M9uI</t>
  </si>
  <si>
    <t>The War</t>
  </si>
  <si>
    <t>4SQ0ytpTP8v1Rx8FWR22cv</t>
  </si>
  <si>
    <t>Is There A Ghost</t>
  </si>
  <si>
    <t>26B0n5dX4S6pEdFMkfdNZo</t>
  </si>
  <si>
    <t>Up Where We Belong - From "An Officer And A Gentleman" Soundtrack</t>
  </si>
  <si>
    <t>1h22h211rde6dDCeW2hXpN</t>
  </si>
  <si>
    <t>Who Knows Who Cares</t>
  </si>
  <si>
    <t>1AvrWYdBAIAN5Su7wEw6C6</t>
  </si>
  <si>
    <t>Other People</t>
  </si>
  <si>
    <t>6HlcJB4Zk2tE2WMqHAllSb</t>
  </si>
  <si>
    <t>Joshua Radin</t>
  </si>
  <si>
    <t>Paperweight by Joshua Radin and Schuyler Fisk</t>
  </si>
  <si>
    <t>7IjL4IoQZMk1dOI4MH1T0i</t>
  </si>
  <si>
    <t>Hurt for Me</t>
  </si>
  <si>
    <t>34ngvjIBKbCL9ECqIhbxaZ</t>
  </si>
  <si>
    <t>5SOV1dyQQJx98X4yY17bCI</t>
  </si>
  <si>
    <t>Keep You Dry</t>
  </si>
  <si>
    <t>6WpuEHo213DdSH99AT68UK</t>
  </si>
  <si>
    <t>Already Gone - Acoustic</t>
  </si>
  <si>
    <t>1uFDfBodTgwaBb3qMk0GN8</t>
  </si>
  <si>
    <t>Over Everything</t>
  </si>
  <si>
    <t>1EvsBXlRgZaVzZ3unJ6yT6</t>
  </si>
  <si>
    <t>Equal Mind</t>
  </si>
  <si>
    <t>44nbwacmYHk7bYTlvmxuqG</t>
  </si>
  <si>
    <t>Come Monday</t>
  </si>
  <si>
    <t>7tZm5EwGpN3KeCt84dg6WC</t>
  </si>
  <si>
    <t>They're Hanging Me Tonight</t>
  </si>
  <si>
    <t>4G9f3VGp9wjE49JUfg3XtO</t>
  </si>
  <si>
    <t>These Are the Days</t>
  </si>
  <si>
    <t>0qyAgwtnMU6AOszUw0DWTe</t>
  </si>
  <si>
    <t>Eet</t>
  </si>
  <si>
    <t>0N9WhEz6DiBDvBxa6uJCTY</t>
  </si>
  <si>
    <t>Leaving, On a Jet Plane - "Greatest Hits" Version</t>
  </si>
  <si>
    <t>3D8dwH690MXQRhtIZTSS9c</t>
  </si>
  <si>
    <t>I Told You Everything</t>
  </si>
  <si>
    <t>34hjaSM3UGwZUJNav8Tehi</t>
  </si>
  <si>
    <t>It's Real</t>
  </si>
  <si>
    <t>3JzzyfG0z8rjXqHL6XXLwt</t>
  </si>
  <si>
    <t>Eugene</t>
  </si>
  <si>
    <t>161iDrAGFqkzeXSaxworBs</t>
  </si>
  <si>
    <t>Montezuma</t>
  </si>
  <si>
    <t>6iXtH0hriRohga40uDKErQ</t>
  </si>
  <si>
    <t>Time to Run</t>
  </si>
  <si>
    <t>5bE0gN3bXWh8rcWttcvMto</t>
  </si>
  <si>
    <t>1Rzv9hwuNO1H7N947tD1e8</t>
  </si>
  <si>
    <t>Run Me Through (King Princess Remix)</t>
  </si>
  <si>
    <t>4XbZuXFhpVFkAOpmxhxE7K</t>
  </si>
  <si>
    <t>4QySZtWymRGNgrwxZOODKF</t>
  </si>
  <si>
    <t>Dance Me to the End of Love (Bonus) - Bonus Track</t>
  </si>
  <si>
    <t>6tZAbv5JEsfqjTpkBOrLje</t>
  </si>
  <si>
    <t>Wouldn't It Be Nice</t>
  </si>
  <si>
    <t>6VojZJpMyuKClbwyilWlQj</t>
  </si>
  <si>
    <t>Arlo Guthrie</t>
  </si>
  <si>
    <t>The City of New Orleans</t>
  </si>
  <si>
    <t>0P6TTXbSLGrSoTNMz5kvB7</t>
  </si>
  <si>
    <t>Atlanta Rhythm Section</t>
  </si>
  <si>
    <t>So Into You</t>
  </si>
  <si>
    <t>5mpzCj9l1pYsL4XOXiea84</t>
  </si>
  <si>
    <t>Merry Christmas Darling - Album Version/Remix</t>
  </si>
  <si>
    <t>1QXg7pVx5hpAZWw8KIAcGw</t>
  </si>
  <si>
    <t>Black Flies</t>
  </si>
  <si>
    <t>3JhNsyNQSyrsHcnFRHZN1e</t>
  </si>
  <si>
    <t>No More "I Love You's"</t>
  </si>
  <si>
    <t>2Pn5gvVioma5LHPxgEBBmD</t>
  </si>
  <si>
    <t>Something To Hold On To</t>
  </si>
  <si>
    <t>0NYWOdPc325HwMNLdDTn0P</t>
  </si>
  <si>
    <t>These Are Days</t>
  </si>
  <si>
    <t>786h4kDeZiX5nYvOwA3wtE</t>
  </si>
  <si>
    <t>Coming Around Again</t>
  </si>
  <si>
    <t>58Ga5VQlZMnCUV6ZRqf76k</t>
  </si>
  <si>
    <t>3cBV8V9zlYNraydyF8NpBY</t>
  </si>
  <si>
    <t>Fool of Myself</t>
  </si>
  <si>
    <t>2m1EQGGjWt8z4rqcjyzFoR</t>
  </si>
  <si>
    <t>Mr. Rattlebone</t>
  </si>
  <si>
    <t>29kJ0JenZ8QsEzw12RYIdc</t>
  </si>
  <si>
    <t>Thinking Of A Place</t>
  </si>
  <si>
    <t>4Sd5tbNP4q8wS64abqwfkN</t>
  </si>
  <si>
    <t>Still Clean</t>
  </si>
  <si>
    <t>3z34424BttGlU2lTT3CneM</t>
  </si>
  <si>
    <t>Until the Night Turns</t>
  </si>
  <si>
    <t>5jkLlIfVM0blJ5PXV0ieIa</t>
  </si>
  <si>
    <t>You've Lost That Lovin' Feelin' - Single Version</t>
  </si>
  <si>
    <t>6AeyHqzNHJthYJbn0tvJ4b</t>
  </si>
  <si>
    <t>2FYQ7EomhxxumqHf04OufP</t>
  </si>
  <si>
    <t>4AM in London</t>
  </si>
  <si>
    <t>1Yn7j6z7tTHTKOQeoK9C7Z</t>
  </si>
  <si>
    <t>Del Shannon</t>
  </si>
  <si>
    <t>45Szkclj1lt4ubm7RFK68t</t>
  </si>
  <si>
    <t>Can't See Straight - Acoustic</t>
  </si>
  <si>
    <t>68xnGmup4wL7Ie4vhy5SOs</t>
  </si>
  <si>
    <t>Walk on the Wild Side</t>
  </si>
  <si>
    <t>7xR1gZq5qbvcdI3t1c2XA9</t>
  </si>
  <si>
    <t>YaYaYa</t>
  </si>
  <si>
    <t>08GxTIp0Ohhl3OJqX3SlYT</t>
  </si>
  <si>
    <t>Babe</t>
  </si>
  <si>
    <t>5W7YROOF6bFfBexY81LFjt</t>
  </si>
  <si>
    <t>3V4GBwxo5UjAAjXbYES3x1</t>
  </si>
  <si>
    <t>Mr Twin Sister</t>
  </si>
  <si>
    <t>Meet the Frownies</t>
  </si>
  <si>
    <t>03OatJDig9xo7Yra9mvomV</t>
  </si>
  <si>
    <t>Josh Garrels</t>
  </si>
  <si>
    <t>68nNNThyOXq060K1ZAWb2t</t>
  </si>
  <si>
    <t>Farther Along</t>
  </si>
  <si>
    <t>5qninDC32ywn4sOtBwwACO</t>
  </si>
  <si>
    <t>Vide Noir</t>
  </si>
  <si>
    <t>1wCrEhvjzB8jSuBvJrsROp</t>
  </si>
  <si>
    <t>Cool Change - Remastered</t>
  </si>
  <si>
    <t>1RaUxP6LHVAgbmLOn2naLl</t>
  </si>
  <si>
    <t>American Dream Plan B</t>
  </si>
  <si>
    <t>1aiR8LuuKmJ28KkmA6ZdNc</t>
  </si>
  <si>
    <t>Something American</t>
  </si>
  <si>
    <t>3UATWsUyES5Nkcqo22NUG5</t>
  </si>
  <si>
    <t>7aLtOxVOUahFU8fO25hWoH</t>
  </si>
  <si>
    <t>House Of Stone</t>
  </si>
  <si>
    <t>1Cy1mZ5KVGh4lU5gyBEmpq</t>
  </si>
  <si>
    <t>The Boy In the Bubble</t>
  </si>
  <si>
    <t>00IrSynHsun7DpDrLkRIjM</t>
  </si>
  <si>
    <t>4oRs3pEcVAcSFHT7bmTEbn</t>
  </si>
  <si>
    <t>1ztviWEFqEQeZYUDkEaY7f</t>
  </si>
  <si>
    <t>The Watchman's Gone</t>
  </si>
  <si>
    <t>2aWxDsPrW9boRYyWLF6sst</t>
  </si>
  <si>
    <t>Jet - Remastered 2010</t>
  </si>
  <si>
    <t>4D40ZlFAWsvX7lua1Kablh</t>
  </si>
  <si>
    <t>2GmDHHCtnECBW0PTBeeOCS</t>
  </si>
  <si>
    <t>261j28Hxs9xzmUcrYvnY92</t>
  </si>
  <si>
    <t>J. Tillman</t>
  </si>
  <si>
    <t>Howling Light</t>
  </si>
  <si>
    <t>7E6iObqRWYyzoZdgPOgdvi</t>
  </si>
  <si>
    <t>6mIC0zmQTsvOMfZ1YqQwLU</t>
  </si>
  <si>
    <t>You Needed Love, I Needed You</t>
  </si>
  <si>
    <t>6VToNEp6XQ6EryHBozmDKH</t>
  </si>
  <si>
    <t>Rainy Days And Mondays</t>
  </si>
  <si>
    <t>1929eIMhIFVN00MVzejNne</t>
  </si>
  <si>
    <t>love (aint always so good)</t>
  </si>
  <si>
    <t>7lY3juj1MLv4gjpRxkj27Z</t>
  </si>
  <si>
    <t>The Last Time I Saw Adrianne</t>
  </si>
  <si>
    <t>3wmyO7epB7HGP2HOsAWtPW</t>
  </si>
  <si>
    <t>6LUdon4Z5YxNQDab66qepz</t>
  </si>
  <si>
    <t>Chastity Belt</t>
  </si>
  <si>
    <t>Seattle Party</t>
  </si>
  <si>
    <t>3OHdhLUobIIKskQHLJAaqe</t>
  </si>
  <si>
    <t>Moment Of Surrender</t>
  </si>
  <si>
    <t>4f25p7B3SRzh9Yep7o3w6G</t>
  </si>
  <si>
    <t>6MKlZH8AYBXuMpfLWaKFMi</t>
  </si>
  <si>
    <t>Pressure To Party</t>
  </si>
  <si>
    <t>5Wyy2JHaM8cKEN6YDC6C8O</t>
  </si>
  <si>
    <t>7gG2urq4CeTzLJJZ2Ygnoy</t>
  </si>
  <si>
    <t>La Song</t>
  </si>
  <si>
    <t>2SMWgBbf0dv31Sup3kMecv</t>
  </si>
  <si>
    <t>Refugee</t>
  </si>
  <si>
    <t>4mcZYzoGwPRDdhWVlygiHf</t>
  </si>
  <si>
    <t>More Than I Can Say - Remastered</t>
  </si>
  <si>
    <t>17M1JFSr2eEvo5dQnCIQim</t>
  </si>
  <si>
    <t>Already Gone - Eagles 2013 Remaster</t>
  </si>
  <si>
    <t>7L8WxiOqgVFcrypKyrAPVx</t>
  </si>
  <si>
    <t>7z6pDIQFv510mRKfyEjHR1</t>
  </si>
  <si>
    <t>61X18xzfxAYZGouAXm4ISi</t>
  </si>
  <si>
    <t>Third of May / Ōdaigahara - Edit</t>
  </si>
  <si>
    <t>3Q3LbqfjDhWjmyYeirHfDe</t>
  </si>
  <si>
    <t>Through The Dark</t>
  </si>
  <si>
    <t>2Tax7fSPDly9OLIAZRd0Dp</t>
  </si>
  <si>
    <t>Subterranean Homesick Blues (feat. Andrew Bird)</t>
  </si>
  <si>
    <t>6kIUGrML374os1R2qC1jji</t>
  </si>
  <si>
    <t>Darlene</t>
  </si>
  <si>
    <t>4tafL8t3oMuS7LRvEMmjnW</t>
  </si>
  <si>
    <t>Laura Marling</t>
  </si>
  <si>
    <t>4evGW5N0eRbVzw9dyES0xt</t>
  </si>
  <si>
    <t>Jon McLaughlin</t>
  </si>
  <si>
    <t>So Close - From "Enchanted"/Soundtrack Version</t>
  </si>
  <si>
    <t>3XFkhxO5jo2hBOWNzIQ9UB</t>
  </si>
  <si>
    <t>Sons and Daughters</t>
  </si>
  <si>
    <t>0Kt5AHOpQAkEsHAuPeB0le</t>
  </si>
  <si>
    <t>Lonely Man of Winter - Doveman Mix feat. Melissa Mary Ahern</t>
  </si>
  <si>
    <t>593ZLxBJwoqT9WkkTTI2HA</t>
  </si>
  <si>
    <t>Late July - Audiotree Live Version</t>
  </si>
  <si>
    <t>5wDkzGnw8nsQUbgMryKWBl</t>
  </si>
  <si>
    <t>New York State of Mind</t>
  </si>
  <si>
    <t>6yjKlmm7vOszkXEUku1EM1</t>
  </si>
  <si>
    <t>Time Will Tell</t>
  </si>
  <si>
    <t>76PS07wzG7zYMy8rHPjL2t</t>
  </si>
  <si>
    <t>deep the water</t>
  </si>
  <si>
    <t>39OWGmMgmAhBka08tG0kRI</t>
  </si>
  <si>
    <t>The World Ender</t>
  </si>
  <si>
    <t>3NNimGud58iHka1LHkda6D</t>
  </si>
  <si>
    <t>Past Lives</t>
  </si>
  <si>
    <t>2kEpNkZOPdKQbQS65mmEn5</t>
  </si>
  <si>
    <t>The Bus Song</t>
  </si>
  <si>
    <t>2dH6JDf5L4kQnDAtxBNeio</t>
  </si>
  <si>
    <t>6byLrvbXmnUMdMWmSBgjKX</t>
  </si>
  <si>
    <t>The Yawning Grave</t>
  </si>
  <si>
    <t>4P21W3eMiIVS9ON4ctlxnb</t>
  </si>
  <si>
    <t>3LQuPOvQvNVQaE0YzoiymV</t>
  </si>
  <si>
    <t>I Only Want To Be With You</t>
  </si>
  <si>
    <t>7hN1KFziTUOCIj6XavvrtT</t>
  </si>
  <si>
    <t>Mandolin Rain</t>
  </si>
  <si>
    <t>3T8Ye4NB0MQhcEcxzMdAuH</t>
  </si>
  <si>
    <t>Earth</t>
  </si>
  <si>
    <t>16D9AzevsZAh4GfQEYIo7I</t>
  </si>
  <si>
    <t>Possibility</t>
  </si>
  <si>
    <t>39Odj4vLKRarATkCA31gaW</t>
  </si>
  <si>
    <t>Ten Years After</t>
  </si>
  <si>
    <t>I'd Love to Change the World - 2004 Remaster</t>
  </si>
  <si>
    <t>19HjHUjCfDrEYhVSIKG6nK</t>
  </si>
  <si>
    <t>Keep It Loose, Keep It Tight</t>
  </si>
  <si>
    <t>69dDr3w8IIcOGKwlW5XntT</t>
  </si>
  <si>
    <t>The Obvious Child</t>
  </si>
  <si>
    <t>1deWgqhgAzI6dY35TbKKh7</t>
  </si>
  <si>
    <t>2fYYmPNwDaNpw1KRSxpQ5H</t>
  </si>
  <si>
    <t>Secrets Of The Stars</t>
  </si>
  <si>
    <t>4Zls4nFdhCUxQ9YQOMjf6d</t>
  </si>
  <si>
    <t>Written In The Water</t>
  </si>
  <si>
    <t>6TG7ganwluLbRhn8EyHawf</t>
  </si>
  <si>
    <t>7ol4EBFZnZoxHAuUdJ6FRp</t>
  </si>
  <si>
    <t>Super Cool</t>
  </si>
  <si>
    <t>6lXvYmq1PKh7ilUa2RxFO7</t>
  </si>
  <si>
    <t>45s88Xopo6KvHc0PQ05aGg</t>
  </si>
  <si>
    <t>Radiator Hospital</t>
  </si>
  <si>
    <t>Something Wild</t>
  </si>
  <si>
    <t>3N7UQuE0aU09s6oflZx28t</t>
  </si>
  <si>
    <t>6jcKQzA6fxIrof4AlrojG1</t>
  </si>
  <si>
    <t>All of Me Wants All of You</t>
  </si>
  <si>
    <t>4dl77NeP009biypEUuEs8u</t>
  </si>
  <si>
    <t>The Pierces</t>
  </si>
  <si>
    <t>7eoC95sT8KxeZGPAikDOAm</t>
  </si>
  <si>
    <t>Come to Me Now</t>
  </si>
  <si>
    <t>5h1WO9jqXhQ9e1vs63ctxZ</t>
  </si>
  <si>
    <t>Hinnom, TX</t>
  </si>
  <si>
    <t>5kiZpF6a7kxZLurZVSewtw</t>
  </si>
  <si>
    <t>5Q5fB9kPU1JCNutdLHzSfo</t>
  </si>
  <si>
    <t>7fBRThswHqbzvIwL65hcPx</t>
  </si>
  <si>
    <t>City Music</t>
  </si>
  <si>
    <t>4equkWkj4HbZD3OXHhpdnH</t>
  </si>
  <si>
    <t>Flaws</t>
  </si>
  <si>
    <t>2X01OHYkSP7t7jXyAULmbZ</t>
  </si>
  <si>
    <t>Mother and Child Reunion</t>
  </si>
  <si>
    <t>5vZ1BKMSLgrxxPYGMR904n</t>
  </si>
  <si>
    <t>2dJuyVPol0mFK9uf7aCpAc</t>
  </si>
  <si>
    <t>Atlas: Three</t>
  </si>
  <si>
    <t>6repBSBLZ55lWrqwjU45R3</t>
  </si>
  <si>
    <t>Bobby Vinton</t>
  </si>
  <si>
    <t>Sealed with a Kiss</t>
  </si>
  <si>
    <t>2W5UG7uGle3SlZiyzEGxls</t>
  </si>
  <si>
    <t>10,000 Weight in Gold</t>
  </si>
  <si>
    <t>62xoeztSUzgIBTQgbRBBRR</t>
  </si>
  <si>
    <t>702VulzPRsk5vlGWNqwmXm</t>
  </si>
  <si>
    <t>I Won't Fight It</t>
  </si>
  <si>
    <t>0U4qS61mEOISD1ajxgjMwu</t>
  </si>
  <si>
    <t>Strangest Thing</t>
  </si>
  <si>
    <t>413CBplTN03RNZD8H34B6q</t>
  </si>
  <si>
    <t>Santa Fe</t>
  </si>
  <si>
    <t>3gQZdiGlObKaY274Q3lnoH</t>
  </si>
  <si>
    <t>Star Witness</t>
  </si>
  <si>
    <t>17fWdcSAhLc6559youmLap</t>
  </si>
  <si>
    <t>AHI</t>
  </si>
  <si>
    <t>Ol' Sweet Day</t>
  </si>
  <si>
    <t>3wXHHCV4A7KsoTlHZWVZPd</t>
  </si>
  <si>
    <t>Ramshackle Glory</t>
  </si>
  <si>
    <t>Your Heart Is a Muscle the Size of Your Fist - Live</t>
  </si>
  <si>
    <t>3NaMBA6R1bq0qBiXckSHcf</t>
  </si>
  <si>
    <t>1Fu3gq55GH3P6OF352rEIc</t>
  </si>
  <si>
    <t>Take It All Back</t>
  </si>
  <si>
    <t>4bRfMTaUtQn1QvowPx47ZD</t>
  </si>
  <si>
    <t>Positively 4th Street - Single Version</t>
  </si>
  <si>
    <t>4heMx0OAwfILu13Lf0VbBM</t>
  </si>
  <si>
    <t>Another Way</t>
  </si>
  <si>
    <t>0BfPVt9Rgngm70OTpy1TPE</t>
  </si>
  <si>
    <t>Those Sweet Words</t>
  </si>
  <si>
    <t>2MKLbFPQ3QDXpQ0KnS06Kl</t>
  </si>
  <si>
    <t>She Treats Me Well</t>
  </si>
  <si>
    <t>2Viw81MZJPsOjODAz4A5nW</t>
  </si>
  <si>
    <t>Reach Out, I'll Be There</t>
  </si>
  <si>
    <t>11npGmmHAsN9i11Vcnwtko</t>
  </si>
  <si>
    <t>Mindy Gledhill</t>
  </si>
  <si>
    <t>I Do Adore</t>
  </si>
  <si>
    <t>7v0AaX282jy2XNI9JEZa60</t>
  </si>
  <si>
    <t>Just Dancing</t>
  </si>
  <si>
    <t>660w8RvCS8lOwl5r2GcJ0A</t>
  </si>
  <si>
    <t>Anybody Else</t>
  </si>
  <si>
    <t>48V2ir4va6RWkIWJEcl8ip</t>
  </si>
  <si>
    <t>Tow'rs</t>
  </si>
  <si>
    <t>Belly of the Deepest Love</t>
  </si>
  <si>
    <t>4bYRPHqa4EhjaEGuR4ZFrn</t>
  </si>
  <si>
    <t>Canyon</t>
  </si>
  <si>
    <t>6kpCMBlQyR6Urfv9NoFyZ0</t>
  </si>
  <si>
    <t>Rock &amp; Roll Band</t>
  </si>
  <si>
    <t>5E89Izp4YhPyNShoxiOJ1u</t>
  </si>
  <si>
    <t>I Giardini</t>
  </si>
  <si>
    <t>7MdeY7qcOfzpVL1jyaWWuP</t>
  </si>
  <si>
    <t>The Irish Rovers</t>
  </si>
  <si>
    <t>Drunken Sailor</t>
  </si>
  <si>
    <t>5Su5ILFp6U83cnIXwfmlC5</t>
  </si>
  <si>
    <t>All the Trees of the Field Will Clap Their Hands</t>
  </si>
  <si>
    <t>5OojmQ36TXkfL2JfoFJcaq</t>
  </si>
  <si>
    <t>k.d. lang</t>
  </si>
  <si>
    <t>Constant Craving</t>
  </si>
  <si>
    <t>0wCrg1LhgPcGMw51qqpI6k</t>
  </si>
  <si>
    <t>Shoot The Moon</t>
  </si>
  <si>
    <t>4WKpe950P42BG5WCE1TOUO</t>
  </si>
  <si>
    <t>Gibraltar</t>
  </si>
  <si>
    <t>5WUxLqUKQdEZ5oW3uZiSni</t>
  </si>
  <si>
    <t>Told Slant</t>
  </si>
  <si>
    <t>Green Nail Polish</t>
  </si>
  <si>
    <t>4Qw74GllUQDKL6zMtyURQa</t>
  </si>
  <si>
    <t>Communist Daughter</t>
  </si>
  <si>
    <t>72iYfBDEF6dNVeekA8ppyB</t>
  </si>
  <si>
    <t>Matchbox</t>
  </si>
  <si>
    <t>41xaZ4WLlKD95U5PknoJrV</t>
  </si>
  <si>
    <t>Diet Cig</t>
  </si>
  <si>
    <t>Harvard</t>
  </si>
  <si>
    <t>2eTioKDu4klzCrcceLOn5d</t>
  </si>
  <si>
    <t>For Fra</t>
  </si>
  <si>
    <t>0pwxBUYql49UEbPpSBjO3k</t>
  </si>
  <si>
    <t>2dtK02TSAuTvVYU2wGAVG0</t>
  </si>
  <si>
    <t>3kYrANPBhOqKb9tqMOMBLq</t>
  </si>
  <si>
    <t>Sloop John B - Remastered</t>
  </si>
  <si>
    <t>2ULL3VZf4WwBKO4vjwT7Bg</t>
  </si>
  <si>
    <t>Black Cow</t>
  </si>
  <si>
    <t>66e2KstOkIo6V9PyDXWo3w</t>
  </si>
  <si>
    <t>Crying Day Care Choir</t>
  </si>
  <si>
    <t>Bigger Heart</t>
  </si>
  <si>
    <t>0dRyEwPjQBxIFt0hG5vYUK</t>
  </si>
  <si>
    <t>Nathan Ball</t>
  </si>
  <si>
    <t>3R0uvKRSIHqLKX0yFbjUWf</t>
  </si>
  <si>
    <t>Girl, You'll Be A Woman Soon</t>
  </si>
  <si>
    <t>1BmVQ5RGqqtF5cnsv6cQYu</t>
  </si>
  <si>
    <t>Sweet Child O' Mine</t>
  </si>
  <si>
    <t>0273i5ysrlovK8rr0KJfQn</t>
  </si>
  <si>
    <t>0iqGS8KCYzkXTeVjUDNhaA</t>
  </si>
  <si>
    <t>Talking Backwards</t>
  </si>
  <si>
    <t>0ZwlxoHAnvkCRjsOrHAleU</t>
  </si>
  <si>
    <t>Foxwarren</t>
  </si>
  <si>
    <t>Everything Apart</t>
  </si>
  <si>
    <t>1TDiJ89UnLFICb9WzmeGNX</t>
  </si>
  <si>
    <t>Bare</t>
  </si>
  <si>
    <t>0hEUr7PprXg3ia1nl5kEaQ</t>
  </si>
  <si>
    <t>5idbVacA6skq4PQVoq2aAt</t>
  </si>
  <si>
    <t>Taxi Cab</t>
  </si>
  <si>
    <t>6000CTcjDKMkA1b7tgLcVi</t>
  </si>
  <si>
    <t>Land of the Living</t>
  </si>
  <si>
    <t>4m9DSdV4XU49dDJ8yhaMMv</t>
  </si>
  <si>
    <t>A Better Son/Daughter</t>
  </si>
  <si>
    <t>71sC9gVXaFRwAMHJyQO8al</t>
  </si>
  <si>
    <t>Got It In You - Acoustic</t>
  </si>
  <si>
    <t>4unF8ldGPeedLz8HRIvgxg</t>
  </si>
  <si>
    <t>Please Don't Die</t>
  </si>
  <si>
    <t>2ru4Kf05dv8TsA4iKvog2W</t>
  </si>
  <si>
    <t>That Moon Song</t>
  </si>
  <si>
    <t>3lw0CSMQ88LcN0ZMP6DlWi</t>
  </si>
  <si>
    <t>Silvery</t>
  </si>
  <si>
    <t>6i8GiLfa1PAwKl4SBfpFVt</t>
  </si>
  <si>
    <t>White Frost (Acoustic)</t>
  </si>
  <si>
    <t>1EGYznVKJR5JB5gs6Axfie</t>
  </si>
  <si>
    <t>Didn't Leave Nobody But The Baby - From “O Brother, Where Art Thou” Soundtrack</t>
  </si>
  <si>
    <t>0nXCeMVvAVDZGY4CW53VUl</t>
  </si>
  <si>
    <t>Two Birds</t>
  </si>
  <si>
    <t>2n0U2OG5d6TuW5mKx7YrC0</t>
  </si>
  <si>
    <t>5sjIep4bUSbwGOlkFaWKhy</t>
  </si>
  <si>
    <t>Beg Steal or Borrow</t>
  </si>
  <si>
    <t>7fMYBrlKl9mkcMTUGT4j6l</t>
  </si>
  <si>
    <t>Lonely All the Time</t>
  </si>
  <si>
    <t>2UO99pq9QS5RyKFMju8RBI</t>
  </si>
  <si>
    <t>Lady - 2010 Digital Remaster</t>
  </si>
  <si>
    <t>3fn87ydk7ihtvVr8EwjYvr</t>
  </si>
  <si>
    <t>Waltz About Whiskey</t>
  </si>
  <si>
    <t>5bZFTRq6V7NXOJ4evYpKS6</t>
  </si>
  <si>
    <t>4p8QcNkaq2FQj8uGJ7HEDK</t>
  </si>
  <si>
    <t>Hang On Me</t>
  </si>
  <si>
    <t>54IL47Tmp2MAVABIdf6eMF</t>
  </si>
  <si>
    <t>Hwy 18</t>
  </si>
  <si>
    <t>0fTUuAokFoQUxzyokMrrtH</t>
  </si>
  <si>
    <t>Dance of Death</t>
  </si>
  <si>
    <t>5Mq9nSMTjHzhiVuB5jxQtw</t>
  </si>
  <si>
    <t>0d4qCmNoQ7D8Hv0azn7Ozu</t>
  </si>
  <si>
    <t>Vegas</t>
  </si>
  <si>
    <t>3IgImMq7CWPLyB2B4ZJoV7</t>
  </si>
  <si>
    <t>Grand Funk Railroad</t>
  </si>
  <si>
    <t>We're An American Band - Remastered</t>
  </si>
  <si>
    <t>3XcjIvaZVUFAIdIYZqY9bd</t>
  </si>
  <si>
    <t>I Knew This Would Be Love</t>
  </si>
  <si>
    <t>6r44uyKRo3jKFRkThTZBXu</t>
  </si>
  <si>
    <t>A Pirate Looks At Forty</t>
  </si>
  <si>
    <t>3gIzPjLLfvgjGcW3CbkDa6</t>
  </si>
  <si>
    <t>Cultivated</t>
  </si>
  <si>
    <t>2fmzK2KKJSiaCdcb4xflzE</t>
  </si>
  <si>
    <t>The High Kings</t>
  </si>
  <si>
    <t>The Rocky Road To Dublin</t>
  </si>
  <si>
    <t>2AMHDHBuhSvcEhbv5IVSB1</t>
  </si>
  <si>
    <t>The Gardener</t>
  </si>
  <si>
    <t>6oI3Inlpzlik5e7cy4Sdi8</t>
  </si>
  <si>
    <t>Angel of Small Death and the Codeine Scene - Live From Spotify London</t>
  </si>
  <si>
    <t>59o2b2BGgziNyPx9f3xnhA</t>
  </si>
  <si>
    <t>Half Moon</t>
  </si>
  <si>
    <t>6jAyMqsMuu7NTmefJVE8Pc</t>
  </si>
  <si>
    <t>You Keep Me Hangin' On</t>
  </si>
  <si>
    <t>4a01ClusxuZiloOK5UgLUn</t>
  </si>
  <si>
    <t>Roma Fade</t>
  </si>
  <si>
    <t>5fMZ4cDsfhxR7gnFdtrWCy</t>
  </si>
  <si>
    <t>You Learn - Live / Unplugged Version</t>
  </si>
  <si>
    <t>Hey Lil' Mama</t>
  </si>
  <si>
    <t>3PkLyzYAJiqla5dRu4CUHd</t>
  </si>
  <si>
    <t>You Mean The World To Me</t>
  </si>
  <si>
    <t>1uRGDnmcKyN9OmID8nenx6</t>
  </si>
  <si>
    <t>Good Old War</t>
  </si>
  <si>
    <t>7aG1xKK3cdvg7JUKaECwJ4</t>
  </si>
  <si>
    <t>Strange American Dream</t>
  </si>
  <si>
    <t>53r4vq2RYVYxSUXepQgag4</t>
  </si>
  <si>
    <t>Golden Dream</t>
  </si>
  <si>
    <t>0MYDACCBSzyuXD9BUHjgcF</t>
  </si>
  <si>
    <t>Joan Armatrading</t>
  </si>
  <si>
    <t>Love And Affection</t>
  </si>
  <si>
    <t>6Mnne5V9ZifNID59dswUcZ</t>
  </si>
  <si>
    <t>3VLEFC1ZZhTbJYeqxBfjfU</t>
  </si>
  <si>
    <t>Shameful Company</t>
  </si>
  <si>
    <t>35mL8keNDi2VLHrFXZCgJR</t>
  </si>
  <si>
    <t>1nBS5yCyT7p81bpRyDVB0H</t>
  </si>
  <si>
    <t>Carey</t>
  </si>
  <si>
    <t>11dUk8E2z8Oj1JURwl7GJd</t>
  </si>
  <si>
    <t>Ain't Wastin' Time No More</t>
  </si>
  <si>
    <t>1hHzmUP61nqVSyVHruv3jZ</t>
  </si>
  <si>
    <t>2gYBLjehWb0RHAOZgb4jfu</t>
  </si>
  <si>
    <t>I'm Writing a Novel</t>
  </si>
  <si>
    <t>6od2yPHW6FK8rS3shyKCrQ</t>
  </si>
  <si>
    <t>Dark Spring</t>
  </si>
  <si>
    <t>6PGrkeJpDpgiFLvgKYD489</t>
  </si>
  <si>
    <t>The Weepies</t>
  </si>
  <si>
    <t>World Spins Madly On</t>
  </si>
  <si>
    <t>0bAM9qivrntXnHyklRRx39</t>
  </si>
  <si>
    <t>Sweet Talkin' Woman</t>
  </si>
  <si>
    <t>0xAhbD6lCf5re1RXl5yiTm</t>
  </si>
  <si>
    <t>Emigrate</t>
  </si>
  <si>
    <t>6jDez1MckVsLvFdQDKEtzt</t>
  </si>
  <si>
    <t>0qhpOEJtpTFG98mHk7VOZJ</t>
  </si>
  <si>
    <t>I Live For You</t>
  </si>
  <si>
    <t>1Ifka4pq7ruw9DO15hk9ni</t>
  </si>
  <si>
    <t>Just A Little Bit</t>
  </si>
  <si>
    <t>3dIIFugA63qbkvnX9pTgw3</t>
  </si>
  <si>
    <t>Grit Your Teeth</t>
  </si>
  <si>
    <t>5YyehzRoHpRdHKzi7HSafT</t>
  </si>
  <si>
    <t>1zXkW4xGKcKyfhrWkYIjOI</t>
  </si>
  <si>
    <t>Mango Tree</t>
  </si>
  <si>
    <t>7DkFhmZ98yCgGNMa8cOPsg</t>
  </si>
  <si>
    <t>Play It Right</t>
  </si>
  <si>
    <t>4ZLkFtuDGGbPP4XEsx593Y</t>
  </si>
  <si>
    <t>Slow Show</t>
  </si>
  <si>
    <t>3jJhAd1RoImIx5KJRfh6Rf</t>
  </si>
  <si>
    <t>6qsArsTq6WoqtUFUe1e15W</t>
  </si>
  <si>
    <t>Menke</t>
  </si>
  <si>
    <t>Moln</t>
  </si>
  <si>
    <t>3ZScDVAXMkMsGjrN1j1qiy</t>
  </si>
  <si>
    <t>Coal Miner's Daughter - Single Version</t>
  </si>
  <si>
    <t>3mM14WXoPaLRjjkmxHe99L</t>
  </si>
  <si>
    <t>046knfAIKyTtsNHm88Xgh7</t>
  </si>
  <si>
    <t>25IRjWUZ60n7KXxcB4DiX9</t>
  </si>
  <si>
    <t>When I Need You - Remastered</t>
  </si>
  <si>
    <t>2TcwEYyydQuEMJwdmSgVLD</t>
  </si>
  <si>
    <t>In the Stream</t>
  </si>
  <si>
    <t>02iZJRlOZ7VRbzO8uVdOva</t>
  </si>
  <si>
    <t>Gauze für Zah</t>
  </si>
  <si>
    <t>31B5Iy2JxlAV2TGU1fur1O</t>
  </si>
  <si>
    <t>Portions for Foxes</t>
  </si>
  <si>
    <t>4yY8JqTOQyi7K4O1QcQtBG</t>
  </si>
  <si>
    <t>Electric Indigo</t>
  </si>
  <si>
    <t>79xbBvSiL94cKEww2amEI4</t>
  </si>
  <si>
    <t>2H6rj2XaBUJnag8iS2uKCt</t>
  </si>
  <si>
    <t>Hell and You</t>
  </si>
  <si>
    <t>1zXLf1IpcdaewGMBx3WOJl</t>
  </si>
  <si>
    <t>Peter Sarstedt</t>
  </si>
  <si>
    <t>Where Do You Go To (My Lovely) - Re-Recorded</t>
  </si>
  <si>
    <t>6M665tf7ZKQzUFA5yOrUE4</t>
  </si>
  <si>
    <t>4bltr2sgQOeU13onNoHUTc</t>
  </si>
  <si>
    <t>Can't Help Falling In Love (Recorded Live at Daytrotter)</t>
  </si>
  <si>
    <t>2yuea8dOVphJMCEZOlnyKf</t>
  </si>
  <si>
    <t>Weapons (Stripped) [Lost Recording #3]</t>
  </si>
  <si>
    <t>5ihELin235AcfzK9vnU7zg</t>
  </si>
  <si>
    <t>Finger Back</t>
  </si>
  <si>
    <t>5OLQo8LBsfh0LszlsyWlzL</t>
  </si>
  <si>
    <t>Blue Velvet</t>
  </si>
  <si>
    <t>4QelFzhVgLomeQhvKrwM1S</t>
  </si>
  <si>
    <t>Leave a Light On - Acoustic</t>
  </si>
  <si>
    <t>2k2CZ1dJClLmDO2TVGsz1R</t>
  </si>
  <si>
    <t>Joan Baez</t>
  </si>
  <si>
    <t>The Night They Drove Old Dixie Down</t>
  </si>
  <si>
    <t>0uHYplBhwLYey7f9qAmnSM</t>
  </si>
  <si>
    <t>He Doesn't Know Why</t>
  </si>
  <si>
    <t>0g4PeGxMoI44u5VGfhhNud</t>
  </si>
  <si>
    <t>52WTLETEHs5jwCr7LCq0VW</t>
  </si>
  <si>
    <t>Running out After You</t>
  </si>
  <si>
    <t>4qi3E7t7N3rw8N8HAr8qfW</t>
  </si>
  <si>
    <t>So Long, Marianne</t>
  </si>
  <si>
    <t>14CsqOaDkOkrZ49UJLtuOJ</t>
  </si>
  <si>
    <t>Have to Stay</t>
  </si>
  <si>
    <t>6YO5e45E8gzvFUwLPzC4Fb</t>
  </si>
  <si>
    <t>Face Like Thunder</t>
  </si>
  <si>
    <t>3llC7WjMtxqDwaM1Gjzvrs</t>
  </si>
  <si>
    <t>Crystal Blue Persuasion</t>
  </si>
  <si>
    <t>6FXwTBdpv4wD0G0Sz3Wxn4</t>
  </si>
  <si>
    <t>Break-Thru</t>
  </si>
  <si>
    <t>65tjr5cWJmsA8KHVvuC7b2</t>
  </si>
  <si>
    <t>kwassa</t>
  </si>
  <si>
    <t>0Cw4EjuGqEqbxOWSy0iIUw</t>
  </si>
  <si>
    <t>Up On The Roof</t>
  </si>
  <si>
    <t>2R1M1otgehlvcvPtrgqBuq</t>
  </si>
  <si>
    <t>Cheap Suit</t>
  </si>
  <si>
    <t>2yWTcrs09YISrT3yXZB5Bp</t>
  </si>
  <si>
    <t>Fire In The Hole</t>
  </si>
  <si>
    <t>4usVYcPlxRgRet6YashdCJ</t>
  </si>
  <si>
    <t>7tJQ4Ekp2vN3NlI3vJJW3v</t>
  </si>
  <si>
    <t>The Rhine</t>
  </si>
  <si>
    <t>0gaQPwSznFAihn0xInJUxR</t>
  </si>
  <si>
    <t>Scott McKenzie</t>
  </si>
  <si>
    <t>San Francisco (Be Sure to Wear Flowers In Your Hair)</t>
  </si>
  <si>
    <t>6UsdldEfcEXSID2G3nA89J</t>
  </si>
  <si>
    <t>William Tyler</t>
  </si>
  <si>
    <t>Kingdom of Jones</t>
  </si>
  <si>
    <t>5LVCkaTDTSNKATiOMdXNFJ</t>
  </si>
  <si>
    <t>All My Love - Acoustic</t>
  </si>
  <si>
    <t>4XLSdphp0tS5Qp6Lu0DUUm</t>
  </si>
  <si>
    <t>Tomorrow's Gonna Be A Brighter Day</t>
  </si>
  <si>
    <t>6tmNGxMmFFsO8qTcMeSTe5</t>
  </si>
  <si>
    <t>Wolves Without Teeth</t>
  </si>
  <si>
    <t>1bhpub6BolgKXDD7iMkYTZ</t>
  </si>
  <si>
    <t>6ujCQz4hj1IBSvT7iLs68k</t>
  </si>
  <si>
    <t>Each Coming Night</t>
  </si>
  <si>
    <t>58ddXmsErqH7JmZA3KOTb3</t>
  </si>
  <si>
    <t>Atlas: Four</t>
  </si>
  <si>
    <t>5trLena0aJdkWGIKDYxaDw</t>
  </si>
  <si>
    <t>3eMu5FXXW8k9tUrq8xLEwx</t>
  </si>
  <si>
    <t>Lake Michigan</t>
  </si>
  <si>
    <t>30lubdu2sSFsZsGQJVGjRG</t>
  </si>
  <si>
    <t>Can She Dance</t>
  </si>
  <si>
    <t>3ULiN0dKIhfq9Al2cZCjHg</t>
  </si>
  <si>
    <t>1SqtvHdK7YCSPFJLZ0a3ZD</t>
  </si>
  <si>
    <t>Splintered</t>
  </si>
  <si>
    <t>4ImN33OfhmbjjWBAB7pElK</t>
  </si>
  <si>
    <t>Diving Woman</t>
  </si>
  <si>
    <t>2s8ofs8CeRdQyHKk0ORnWD</t>
  </si>
  <si>
    <t>Laughter Is The Best Medicine</t>
  </si>
  <si>
    <t>3J1qHeuiDi35dOHOGr9E2Z</t>
  </si>
  <si>
    <t>7cGr5XY2pfj9b4UngCktG0</t>
  </si>
  <si>
    <t>Secret of Life</t>
  </si>
  <si>
    <t>7bUgWgmd1yTYu351xFBLDL</t>
  </si>
  <si>
    <t>Harry McClintock</t>
  </si>
  <si>
    <t>The Big Rock Candy Mountain</t>
  </si>
  <si>
    <t>6PIEE443qM0IS279RdW24q</t>
  </si>
  <si>
    <t>Lonesome Love</t>
  </si>
  <si>
    <t>5hgWjrfgnDb29uCaQ1UovU</t>
  </si>
  <si>
    <t>Marching Bands of Manhattan</t>
  </si>
  <si>
    <t>7xBWYN1Dzciatr34K6sfDh</t>
  </si>
  <si>
    <t>Girl from the North Country</t>
  </si>
  <si>
    <t>4ijw7fy7LDYMZDqt6SGWIB</t>
  </si>
  <si>
    <t>Irish Pub Song</t>
  </si>
  <si>
    <t>6zX3HwSuoQThrabeoHJvCs</t>
  </si>
  <si>
    <t>Act Naturally</t>
  </si>
  <si>
    <t>3JWEMzwpcWCvu4Qw1BIbYi</t>
  </si>
  <si>
    <t>The Wild Reeds</t>
  </si>
  <si>
    <t>Everything Looks Better (In Hindsight)</t>
  </si>
  <si>
    <t>4IL5B1c7iUHMA5Rr1ucNo6</t>
  </si>
  <si>
    <t>I Want You Back</t>
  </si>
  <si>
    <t>6JOhSaRuLdjpg08ZssGs7M</t>
  </si>
  <si>
    <t>Roll with the Changes</t>
  </si>
  <si>
    <t>16x9viSmRS3PII71Pdeowc</t>
  </si>
  <si>
    <t>Josie</t>
  </si>
  <si>
    <t>2P6eZ3eCyWVhEhGNqMFBLv</t>
  </si>
  <si>
    <t>The Running Styles of New York</t>
  </si>
  <si>
    <t>6qBIXzZBsQC6n4OmumpcHc</t>
  </si>
  <si>
    <t>L.I.F.E.G.O.E.S.O.N.</t>
  </si>
  <si>
    <t>6y468DyY1V67RBNCwzrMrC</t>
  </si>
  <si>
    <t>11ojS3FlwP4Bnp4A1nnfTI</t>
  </si>
  <si>
    <t>Bright Side Of The Road</t>
  </si>
  <si>
    <t>4TF9sFoqsKPSkgD1L3zd4d</t>
  </si>
  <si>
    <t>Place We Were Made</t>
  </si>
  <si>
    <t>0xKGPkn1RLsVifjDs4183v</t>
  </si>
  <si>
    <t>I'd Rather Be with You</t>
  </si>
  <si>
    <t>0FdQ98kOrGCnheoeZWayZm</t>
  </si>
  <si>
    <t>Gary Puckett &amp; The Union Gap</t>
  </si>
  <si>
    <t>Young Girl</t>
  </si>
  <si>
    <t>3F64pIPqvcujnwvcVLVZ64</t>
  </si>
  <si>
    <t>Heartstrings</t>
  </si>
  <si>
    <t>0PwJDwFeyN49B5syuxy0GZ</t>
  </si>
  <si>
    <t>Leon</t>
  </si>
  <si>
    <t>6WregxleiZLMNsca60QVv6</t>
  </si>
  <si>
    <t>Kimya Dawson</t>
  </si>
  <si>
    <t>Tire Swing</t>
  </si>
  <si>
    <t>4tUOIdAbmMCYnrxSVbyc9V</t>
  </si>
  <si>
    <t>Saint Dominic's Preview</t>
  </si>
  <si>
    <t>0MgfdN0hWlNeQCSLqjfn6C</t>
  </si>
  <si>
    <t>Graceless</t>
  </si>
  <si>
    <t>20byjuLA86KfF9qjzxiwWG</t>
  </si>
  <si>
    <t>Listen to the Music - Single Version; 2006 Remaster</t>
  </si>
  <si>
    <t>4feNlb6HlpBrW36SsXoUfh</t>
  </si>
  <si>
    <t>Homegrown</t>
  </si>
  <si>
    <t>574uSIfe7tTBLCFjN38vij</t>
  </si>
  <si>
    <t>This Morning</t>
  </si>
  <si>
    <t>3phOtFs7faVgUInMMaJ3RD</t>
  </si>
  <si>
    <t>Go Your Own Way</t>
  </si>
  <si>
    <t>3vQJRCOCaEMK7O1u0X7ZwV</t>
  </si>
  <si>
    <t>No Particular Place To Go</t>
  </si>
  <si>
    <t>6yb74UNBAyeNtFXRDlhGgJ</t>
  </si>
  <si>
    <t>0jgjTfhdWtAyjx8ZVprI9P</t>
  </si>
  <si>
    <t>Pink in the Night</t>
  </si>
  <si>
    <t>5Yb82JrDj09gQHQtjWgYYo</t>
  </si>
  <si>
    <t>Me and My Husband</t>
  </si>
  <si>
    <t>5ErtQGRKEibK2WHaA729O8</t>
  </si>
  <si>
    <t>My Brothers And I</t>
  </si>
  <si>
    <t>Didn't See It Coming</t>
  </si>
  <si>
    <t>7GnXKlzSWy0oeKZwV8RiPE</t>
  </si>
  <si>
    <t>Day I Die</t>
  </si>
  <si>
    <t>3ysiD7ZgsPc3xgGJ59DpS7</t>
  </si>
  <si>
    <t>6C2PcJaxG7OXRU86zZiQOz</t>
  </si>
  <si>
    <t>No One's Gonna Love You - Live from Spotify Sweden</t>
  </si>
  <si>
    <t>5MYfpFJYm8WNFGssR6H2Oz</t>
  </si>
  <si>
    <t>Only A Fool Would Say That</t>
  </si>
  <si>
    <t>6eT2fNwiVD04D3R4uP5qOv</t>
  </si>
  <si>
    <t>Flightless Bird, American Mouth - Wedding Version</t>
  </si>
  <si>
    <t>6iw32k0OUKHildYsQTRnVB</t>
  </si>
  <si>
    <t>Like Real People Do - Live in America</t>
  </si>
  <si>
    <t>4PCuEvpXSGeNGuBMnBcxuq</t>
  </si>
  <si>
    <t>09HK1zEnwMK5Ql2WVXczgk</t>
  </si>
  <si>
    <t>Brown-Eyed Women - Live at Barton Hall, Cornell University, Ithaca, NY 5/8/77</t>
  </si>
  <si>
    <t>1BlJdQjT6QYjRlfP0C1rz1</t>
  </si>
  <si>
    <t>5uRkew0DtfAQmv0oEYNwFF</t>
  </si>
  <si>
    <t>Late in the Evening</t>
  </si>
  <si>
    <t>2h23bjG8B3bcD47HBu6bHG</t>
  </si>
  <si>
    <t>In Undertow</t>
  </si>
  <si>
    <t>1gvaxqNiJEbQzWPqs72kgG</t>
  </si>
  <si>
    <t>Y La Bamba</t>
  </si>
  <si>
    <t>My Death</t>
  </si>
  <si>
    <t>1wUK07oKzfRSx37CjaQ7cR</t>
  </si>
  <si>
    <t>When We Drive</t>
  </si>
  <si>
    <t>3g2BcuGHf4zYPSxv1uoSmv</t>
  </si>
  <si>
    <t>It's All over Now, Baby Blue</t>
  </si>
  <si>
    <t>4EgKcG7aswxVfQEqa3dl8S</t>
  </si>
  <si>
    <t>6zJms3MX11Qu1IKF44LoRW</t>
  </si>
  <si>
    <t>Bruce Cockburn</t>
  </si>
  <si>
    <t>When It's Gone It's Gone</t>
  </si>
  <si>
    <t>6nS9crd0L3jh2zbGCPGkiC</t>
  </si>
  <si>
    <t>In the City - Eagles 2013 Remaster</t>
  </si>
  <si>
    <t>3fgch6faHYPKqE6C3hIYfo</t>
  </si>
  <si>
    <t>01Dc5vTMc9axpkvDUy0yiD</t>
  </si>
  <si>
    <t>Love Ain't Enough</t>
  </si>
  <si>
    <t>2sgbm2X8Ye9YIzvEUFGoar</t>
  </si>
  <si>
    <t>Found My Way (Stripped)</t>
  </si>
  <si>
    <t>3f5pvmx2Pv92r6a4ERD6Pc</t>
  </si>
  <si>
    <t>We Found Each Other in the Dark</t>
  </si>
  <si>
    <t>4iySB7pv4isRFQY0qyPelz</t>
  </si>
  <si>
    <t>The Best Of Everything - Alternate Version / Extra Verse</t>
  </si>
  <si>
    <t>2WBR01QHKWqIQaU31XYGZz</t>
  </si>
  <si>
    <t>1YnLthg0HOs8YTzgN5hVh2</t>
  </si>
  <si>
    <t>7fLTytvnvxy653VWxflTRf</t>
  </si>
  <si>
    <t>The Youngbloods</t>
  </si>
  <si>
    <t>7CQXyFX44CXmnuq8Bi9Dyc</t>
  </si>
  <si>
    <t>You Can Close Your Eyes</t>
  </si>
  <si>
    <t>3NmiHiYfWmaVkNByF705Ni</t>
  </si>
  <si>
    <t>Frances Cone</t>
  </si>
  <si>
    <t>2LFirx2IybrCMt7NIiV1hC</t>
  </si>
  <si>
    <t>Real Real Gone</t>
  </si>
  <si>
    <t>4pGWgMDgwUQiKOHBUJquKd</t>
  </si>
  <si>
    <t>Saint Valentine</t>
  </si>
  <si>
    <t>739oqfjALCWZgSNhyanIXC</t>
  </si>
  <si>
    <t>Sweat</t>
  </si>
  <si>
    <t>6pULE9MZf21WIsVi3fKlOq</t>
  </si>
  <si>
    <t>Honeybody</t>
  </si>
  <si>
    <t>7fQxCHokVeZEJqYxmhTyVv</t>
  </si>
  <si>
    <t>2vcwh4UGbHy3gkhCEvBDMn</t>
  </si>
  <si>
    <t>I-89 - Recorded At Spotify Studios NYC</t>
  </si>
  <si>
    <t>5ou4c3qI8EvtpwsvYIM4L4</t>
  </si>
  <si>
    <t>2OBgZrayUVupeEtt1eu2V4</t>
  </si>
  <si>
    <t>John Vincent III</t>
  </si>
  <si>
    <t>5BfGt4n9X6Oo8FtEOytfMv</t>
  </si>
  <si>
    <t>Stand By Me - Remastered</t>
  </si>
  <si>
    <t>3ntrdR24dLkKrzSGRv1FlH</t>
  </si>
  <si>
    <t>Can't Hardly Wait</t>
  </si>
  <si>
    <t>0Y4uDgB6G1AnDpfT7sXQuA</t>
  </si>
  <si>
    <t>San Francisco (Be Sure to Wear Some Flowers In Your Hair)</t>
  </si>
  <si>
    <t>77qBwefBIdzymXNCuAI8YX</t>
  </si>
  <si>
    <t>When You're Smiling And Astride Me</t>
  </si>
  <si>
    <t>1h5X2BiNVo3mweajFTNZWh</t>
  </si>
  <si>
    <t>Dead Man's Hand</t>
  </si>
  <si>
    <t>7oLnzUf0gWZnbmQDwBTtiD</t>
  </si>
  <si>
    <t>Jambalaya (On The Bayou) - Single Version</t>
  </si>
  <si>
    <t>2ZvAYto4cSRgsUDFyAbDHf</t>
  </si>
  <si>
    <t>I Think You're Alright</t>
  </si>
  <si>
    <t>2pv9AdhjEmKlp6A9pyupb0</t>
  </si>
  <si>
    <t>The Sound Of Settling</t>
  </si>
  <si>
    <t>3OeQl1CTURzhwzd5R4KWrf</t>
  </si>
  <si>
    <t>Turisas</t>
  </si>
  <si>
    <t>Rasputin</t>
  </si>
  <si>
    <t>0W43LnKXzRivi0WPaoBLVO</t>
  </si>
  <si>
    <t>How Much I Feel</t>
  </si>
  <si>
    <t>3GVhCuS4BRxCTvVj4Cmc8w</t>
  </si>
  <si>
    <t>Bigfoot</t>
  </si>
  <si>
    <t>4EErA2pXdbuV4S472yk2um</t>
  </si>
  <si>
    <t>419u63X5xP9g7SMVfecR21</t>
  </si>
  <si>
    <t>Everything Or Nothing</t>
  </si>
  <si>
    <t>01KMuGGsO4bzGFnq7Hiic9</t>
  </si>
  <si>
    <t>Man Man</t>
  </si>
  <si>
    <t>Head On (Hold On To Your Heart)</t>
  </si>
  <si>
    <t>6pwYi8JStPRDK7bk2qul9w</t>
  </si>
  <si>
    <t>4TWn4YeBaTqDURrYLd6k0a</t>
  </si>
  <si>
    <t>Embody Me</t>
  </si>
  <si>
    <t>1g0xyCMUBKUaMDCk00Hhmk</t>
  </si>
  <si>
    <t>The 5th Dimension</t>
  </si>
  <si>
    <t>Aquarius / Let the Sunshine In (The Flesh Failures) [Remastered]</t>
  </si>
  <si>
    <t>0HZlND4giwzgolBpaNIRGV</t>
  </si>
  <si>
    <t>Bonny Doon</t>
  </si>
  <si>
    <t>A Lotta Things</t>
  </si>
  <si>
    <t>0aEwbmIKDdv94O1sm38Y2B</t>
  </si>
  <si>
    <t>Riptide - FlicFlac Remix</t>
  </si>
  <si>
    <t>5K9AcgSi8DK4lZKM2LpFu8</t>
  </si>
  <si>
    <t>We Will Become Silhouettes - Remastered</t>
  </si>
  <si>
    <t>73PZEtzDf4KVI2s2s2bDh2</t>
  </si>
  <si>
    <t>All Along the Watchtower</t>
  </si>
  <si>
    <t>0Fnb2pfBfu0ka33d6Yki17</t>
  </si>
  <si>
    <t>Used To Be - VALNTN Remix</t>
  </si>
  <si>
    <t>3GeZHYX0C7lMLDz3Rk5awj</t>
  </si>
  <si>
    <t>Long Distance Runner</t>
  </si>
  <si>
    <t>5DcmFMNwDtpBrgPN0kPe2t</t>
  </si>
  <si>
    <t>The Great Pretender</t>
  </si>
  <si>
    <t>2FkCjtQ1lYsf71s2FAS8hE</t>
  </si>
  <si>
    <t>Kings</t>
  </si>
  <si>
    <t>6V4vufRraefNq5DYDjICRS</t>
  </si>
  <si>
    <t>Great Divide</t>
  </si>
  <si>
    <t>2n0UqC7DiRhelPWPkhviUH</t>
  </si>
  <si>
    <t>Do You Need Power? (Walk Out Music)</t>
  </si>
  <si>
    <t>4zaK7pzY7D5GkOlkT4i8ru</t>
  </si>
  <si>
    <t>No No No</t>
  </si>
  <si>
    <t>3Ni6ZPaSxnvzWTpP9chwY4</t>
  </si>
  <si>
    <t>The Lotto</t>
  </si>
  <si>
    <t>1otMErM5Sa5XrfIsVRKkbD</t>
  </si>
  <si>
    <t>American Beauty</t>
  </si>
  <si>
    <t>7K36drJq6lInkW6Kkojucp</t>
  </si>
  <si>
    <t>The Woman For Me</t>
  </si>
  <si>
    <t>3p0AvvRGUpoVEvXZIthr3B</t>
  </si>
  <si>
    <t>Great Heights</t>
  </si>
  <si>
    <t>1oIV4x2xvtAzJBuO7L5iKO</t>
  </si>
  <si>
    <t>Bye Bye Love</t>
  </si>
  <si>
    <t>6oRHRkQigTzJ3KwpO3XOV6</t>
  </si>
  <si>
    <t>2HO2bnoMrpnZUbUqiilLHi</t>
  </si>
  <si>
    <t>Clean Eyes - The Midnight Remix</t>
  </si>
  <si>
    <t>1XjW7XpnJ4VecD8erCL4TN</t>
  </si>
  <si>
    <t>Another Light</t>
  </si>
  <si>
    <t>6zrsezxZAmVnj4eVABRp9P</t>
  </si>
  <si>
    <t>Ryley Walker</t>
  </si>
  <si>
    <t>Rocks on Rainbow</t>
  </si>
  <si>
    <t>3ESUgBQUTOiOGOO8e0fKs4</t>
  </si>
  <si>
    <t>7sTmKNOcJrx8wAnbXuLim1</t>
  </si>
  <si>
    <t>Undertow</t>
  </si>
  <si>
    <t>2Zv95uoSB1H4puVfAYbovF</t>
  </si>
  <si>
    <t>Ballad of the Dying Man</t>
  </si>
  <si>
    <t>4ybyq1pLxA7PnbbCp6sNu7</t>
  </si>
  <si>
    <t>Keep Breathing</t>
  </si>
  <si>
    <t>33Fcvwkex4XC2ju0JIRg36</t>
  </si>
  <si>
    <t>Where We Start</t>
  </si>
  <si>
    <t>6KxtHlxcVPyusnlLjC7jdG</t>
  </si>
  <si>
    <t>Punks and Poets</t>
  </si>
  <si>
    <t>15arhZdjyxnf4vgUTwTP7n</t>
  </si>
  <si>
    <t>Unpack Your Heart</t>
  </si>
  <si>
    <t>3q8LBIqDChhcA1LkYKw2QL</t>
  </si>
  <si>
    <t>2WNJUbFqc5cZBKUq6O4tpm</t>
  </si>
  <si>
    <t>ZZ Ward</t>
  </si>
  <si>
    <t>Put the Gun Down</t>
  </si>
  <si>
    <t>63tqSZIWPIbNCcOb9A2gHY</t>
  </si>
  <si>
    <t>3g4BQQ1icPpH1Evll2kbec</t>
  </si>
  <si>
    <t>I Go Crazy</t>
  </si>
  <si>
    <t>08kvJTpcthAvvvW0BAcGHN</t>
  </si>
  <si>
    <t>Kathy's Song</t>
  </si>
  <si>
    <t>4Acofe9hICRvyBTP5hFNk0</t>
  </si>
  <si>
    <t>Papa M</t>
  </si>
  <si>
    <t>Over Jordan</t>
  </si>
  <si>
    <t>243ataMT90SyeW7dWmtZfS</t>
  </si>
  <si>
    <t>2OYfo8xz9nCqXVXqibLq2G</t>
  </si>
  <si>
    <t>Ultralight Beam</t>
  </si>
  <si>
    <t>3wAW1vIrWxUmJajU9tl0AP</t>
  </si>
  <si>
    <t>Addictions</t>
  </si>
  <si>
    <t>5qG98CKl8EzK0ljRJzgOAF</t>
  </si>
  <si>
    <t>Home Again</t>
  </si>
  <si>
    <t>1381rfnkAKhUeqP0J12kk3</t>
  </si>
  <si>
    <t>Weyes Blood</t>
  </si>
  <si>
    <t>0L6lVIgGqVHnmR3BIy8GHa</t>
  </si>
  <si>
    <t>Brush Your Teeth</t>
  </si>
  <si>
    <t>1NtMwloRp8OIVwWGipngkw</t>
  </si>
  <si>
    <t>Fare Thee Well</t>
  </si>
  <si>
    <t>0C9Vvhr1i3b8BNiVIGapzA</t>
  </si>
  <si>
    <t>FM</t>
  </si>
  <si>
    <t>0zw5bUUdOxVLBGMsb0SuBh</t>
  </si>
  <si>
    <t>Baths</t>
  </si>
  <si>
    <t>Aminals</t>
  </si>
  <si>
    <t>1depKpsqGCvr8wtjFFaFoO</t>
  </si>
  <si>
    <t>Soldier, Poet, King</t>
  </si>
  <si>
    <t>26ky3sBMKv31Kpvil5pGDh</t>
  </si>
  <si>
    <t>I Am...I Said - Single Version</t>
  </si>
  <si>
    <t>2SK465W0wbu56rmVNHwVnk</t>
  </si>
  <si>
    <t>The Last DJ</t>
  </si>
  <si>
    <t>4m61BVfRbs9YfD8JWuXI0r</t>
  </si>
  <si>
    <t>To Whom It May Concern</t>
  </si>
  <si>
    <t>0iTqedrMdiwnUXKiUjtxAl</t>
  </si>
  <si>
    <t>That's My Shit</t>
  </si>
  <si>
    <t>0tz5hpORwy8PdhsSte7zUL</t>
  </si>
  <si>
    <t>Boots of Spanish Leather</t>
  </si>
  <si>
    <t>6QHYEZlm9wyfXfEM1vSu1P</t>
  </si>
  <si>
    <t>0usJbmjMMRdC89y8sUsldR</t>
  </si>
  <si>
    <t>Cherry Bomb</t>
  </si>
  <si>
    <t>43oPpqzWPSZmeiwYicmzjG</t>
  </si>
  <si>
    <t>Vistas</t>
  </si>
  <si>
    <t>Tigerblood</t>
  </si>
  <si>
    <t>2tk2r9eULnbd7OT9PDFfg6</t>
  </si>
  <si>
    <t>Deep Sea</t>
  </si>
  <si>
    <t>3MqVcAd41C9pC4RoS3IV1j</t>
  </si>
  <si>
    <t>Ardian Bujupi</t>
  </si>
  <si>
    <t>CIKA CIKA (feat. Xhensila) - Remix</t>
  </si>
  <si>
    <t>4v3JgPvGZBqRnKfW8FCtfa</t>
  </si>
  <si>
    <t>Follow the Leader</t>
  </si>
  <si>
    <t>5XjwPZtK5rn5uP7YgRd08U</t>
  </si>
  <si>
    <t>It'll All Work Out (Bonus Track)</t>
  </si>
  <si>
    <t>0IbrkEnIRbN9TGn0TKzObj</t>
  </si>
  <si>
    <t>Lay It On Me - Acoustic</t>
  </si>
  <si>
    <t>0ikmhbH2wPx0iFayhraSWp</t>
  </si>
  <si>
    <t>It's The Same Old Song - Single Version / Mono</t>
  </si>
  <si>
    <t>1h4rkW5vlG8JnvEUeIBoXl</t>
  </si>
  <si>
    <t>Judy Collins</t>
  </si>
  <si>
    <t>2xLU9wcdlFtuCIUDn05d2p</t>
  </si>
  <si>
    <t>Authority Song</t>
  </si>
  <si>
    <t>38Lf9Im0jQhAaKx8ehQM1S</t>
  </si>
  <si>
    <t>Back to Black</t>
  </si>
  <si>
    <t>6m10oyIFq8dYspqTb6n0Kr</t>
  </si>
  <si>
    <t>Youth Lagoon</t>
  </si>
  <si>
    <t>17</t>
  </si>
  <si>
    <t>5UVBumEwdUnzvqxrXOYLFA</t>
  </si>
  <si>
    <t>Wake up Little Susie</t>
  </si>
  <si>
    <t>11fNLqDB47gMKj7BHhR2Qr</t>
  </si>
  <si>
    <t>Laurel Wreath</t>
  </si>
  <si>
    <t>7MTK8zLDCPaGzosW0qZVeW</t>
  </si>
  <si>
    <t>Bird</t>
  </si>
  <si>
    <t>14nWsmzymZ6MV9TDhaH2SV</t>
  </si>
  <si>
    <t>3/3</t>
  </si>
  <si>
    <t>0h8V80vN7KOLWlRV4dKfef</t>
  </si>
  <si>
    <t>Worship You</t>
  </si>
  <si>
    <t>5y02IcERVgEUItFLeeZDz6</t>
  </si>
  <si>
    <t>Big Girls Don't Cry</t>
  </si>
  <si>
    <t>00meczE1jpLTX0BBzIGrAR</t>
  </si>
  <si>
    <t>My Cousin Greg</t>
  </si>
  <si>
    <t>5VG4VvKGp6NoBC8nFTtt84</t>
  </si>
  <si>
    <t>Ane Brun</t>
  </si>
  <si>
    <t>4JaoU6fL2Ifz2gDyFYtpiP</t>
  </si>
  <si>
    <t>Heave Ho</t>
  </si>
  <si>
    <t>2IVwFnibBmmS52hYrlzyE1</t>
  </si>
  <si>
    <t>On the Frame</t>
  </si>
  <si>
    <t>4ZeCZyI1Zhh1tVkThl34px</t>
  </si>
  <si>
    <t>3ODVK0Fo3FnaFno58AdfW9</t>
  </si>
  <si>
    <t>Stick</t>
  </si>
  <si>
    <t>2QaG8LwDIs9WYI8e0B6VPi</t>
  </si>
  <si>
    <t>Covey</t>
  </si>
  <si>
    <t>Comes and Goes</t>
  </si>
  <si>
    <t>5Id1y11bJjZcp5sinq1KMb</t>
  </si>
  <si>
    <t>6kvJuHxn3BrRhFxLrBEt8c</t>
  </si>
  <si>
    <t>Autumn Love</t>
  </si>
  <si>
    <t>6vzRrGER6V3z1oQbUSUlFW</t>
  </si>
  <si>
    <t>Listen To Her Heart</t>
  </si>
  <si>
    <t>4uluH27y1SDzUh3H9Nd8IQ</t>
  </si>
  <si>
    <t>Conrad</t>
  </si>
  <si>
    <t>63QsFC6m0CaTw2gU0iZa7N</t>
  </si>
  <si>
    <t>Leo Stannard</t>
  </si>
  <si>
    <t>5EjG2jgzovOhN3OzWCcbdu</t>
  </si>
  <si>
    <t>Lobo</t>
  </si>
  <si>
    <t>Don't Expect Me to Be Your Friend</t>
  </si>
  <si>
    <t>2TtUTMm65xZeqmF721Txfk</t>
  </si>
  <si>
    <t>Don't Come Around Here No More</t>
  </si>
  <si>
    <t>1jOnFSRWXGiCkBZl7A53In</t>
  </si>
  <si>
    <t>The Waiting</t>
  </si>
  <si>
    <t>4dcQDkMYJ3MfQFEOXrVvVD</t>
  </si>
  <si>
    <t>Atlas: Six</t>
  </si>
  <si>
    <t>5jOler9ESUeXt0xdqM0Kqo</t>
  </si>
  <si>
    <t>4Q1WcYBA6h651KhNjo1gsw</t>
  </si>
  <si>
    <t>Walls (Circus)</t>
  </si>
  <si>
    <t>2mdHpty9lvNLV7mFxoeBDX</t>
  </si>
  <si>
    <t>Could I Be</t>
  </si>
  <si>
    <t>4nPg1JG5d7WrgGGOmJHrbP</t>
  </si>
  <si>
    <t>Grace Carter</t>
  </si>
  <si>
    <t>Why Her Not Me</t>
  </si>
  <si>
    <t>6xsoOjRcLB8gvjtmsQrIyq</t>
  </si>
  <si>
    <t>3j5DVpcCELigVZrmwGOw3X</t>
  </si>
  <si>
    <t>Grapevine Fires</t>
  </si>
  <si>
    <t>1x3bxSSANgIxkoyGldhmdX</t>
  </si>
  <si>
    <t>Piazza, New York Catcher</t>
  </si>
  <si>
    <t>0WrRlCHmD7LzpJa8chDz2h</t>
  </si>
  <si>
    <t>Corey Harper</t>
  </si>
  <si>
    <t>On the Run</t>
  </si>
  <si>
    <t>0H1iykZgTGLQ7UzqTakG7k</t>
  </si>
  <si>
    <t>Outside with the Cuties</t>
  </si>
  <si>
    <t>6L5ks2ivQVCLnI4JmIr9NT</t>
  </si>
  <si>
    <t>5ieX9f8koqqgEoW7Kg6GlD</t>
  </si>
  <si>
    <t>Lullabye (Goodnight, My Angel)</t>
  </si>
  <si>
    <t>4cURHmiuYii52BVbhrGbv0</t>
  </si>
  <si>
    <t>Cavalier</t>
  </si>
  <si>
    <t>4Q3m2WAmHWXJYSTvDdifXZ</t>
  </si>
  <si>
    <t>The Caves Of Altamira</t>
  </si>
  <si>
    <t>4IBoDzxcRRRhQ6dozP28aQ</t>
  </si>
  <si>
    <t>Cactus Tree</t>
  </si>
  <si>
    <t>0TUPxOcJc4R3PbWo8QwC3m</t>
  </si>
  <si>
    <t>3KkeIUcjDxOZ8xha1jw3cp</t>
  </si>
  <si>
    <t>Monterey</t>
  </si>
  <si>
    <t>2PcLKxo6d9yO8rh04REWw6</t>
  </si>
  <si>
    <t>Die 4 You</t>
  </si>
  <si>
    <t>0OjosFJrK4sNoLe9oURL36</t>
  </si>
  <si>
    <t>Hurricane (Johnnie's Theme)</t>
  </si>
  <si>
    <t>0YAtJnHg1bVjUKLePXGqhS</t>
  </si>
  <si>
    <t>The Best of My Love - Eagles 2013 Remaster</t>
  </si>
  <si>
    <t>6x8C7SBqQukeaeh9etWdZY</t>
  </si>
  <si>
    <t>Going to the Country</t>
  </si>
  <si>
    <t>0AL7fmMtY7HI7TghEWtAKx</t>
  </si>
  <si>
    <t>Luna's Song</t>
  </si>
  <si>
    <t>3zjgjxmf1nkX3vOAXzK7oG</t>
  </si>
  <si>
    <t>Cat Clyde</t>
  </si>
  <si>
    <t>All The Black</t>
  </si>
  <si>
    <t>0JN8OB0TwY4KnXuBZIVnsK</t>
  </si>
  <si>
    <t>6x7oPOBrfsqx9WbON5X1go</t>
  </si>
  <si>
    <t>New Shoes</t>
  </si>
  <si>
    <t>265Anh9hGoozFigjUVLUeD</t>
  </si>
  <si>
    <t>Tori Amos</t>
  </si>
  <si>
    <t>Cornflake Girl</t>
  </si>
  <si>
    <t>1300POeOaj8qho30FRHjgf</t>
  </si>
  <si>
    <t>The Predatory Wasp of The Palisades Is Out To Get Us</t>
  </si>
  <si>
    <t>2JQ9wMmURQMY5ysth04rHO</t>
  </si>
  <si>
    <t>Doomed</t>
  </si>
  <si>
    <t>6zcARpNpbhakJqS7pcXPfM</t>
  </si>
  <si>
    <t>The Master's Call</t>
  </si>
  <si>
    <t>62rmfpQuieSgCITPX819sR</t>
  </si>
  <si>
    <t>Then Again</t>
  </si>
  <si>
    <t>3y8nbtLl3XgTB5VlMuENg6</t>
  </si>
  <si>
    <t>Southern Accents</t>
  </si>
  <si>
    <t>1mWNFHid63z3NdzA6vWa5l</t>
  </si>
  <si>
    <t>What Sarah Said</t>
  </si>
  <si>
    <t>2JFrlsJBH4IDt3Suot97dP</t>
  </si>
  <si>
    <t>Windfall - 2015 Remastered</t>
  </si>
  <si>
    <t>Angel Dream (No.2)</t>
  </si>
  <si>
    <t>0OcuGvpuRZRWF11c31aRgV</t>
  </si>
  <si>
    <t>Here Comes My Girl</t>
  </si>
  <si>
    <t>4H7xM8x4bNpPhlbAvsAMPX</t>
  </si>
  <si>
    <t>Mourning in America</t>
  </si>
  <si>
    <t>5Apnwmk2Zzh3gGZD6OzQjN</t>
  </si>
  <si>
    <t>0kCC7DZchQVMcteq2VrPyo</t>
  </si>
  <si>
    <t>I Should Have Known It</t>
  </si>
  <si>
    <t>708R10BjYXwi632Sytz0ga</t>
  </si>
  <si>
    <t>You Got Lucky</t>
  </si>
  <si>
    <t>0OvjKK6d8DJ1023doAg1fd</t>
  </si>
  <si>
    <t>3CQV4mWICg0RGQ5JqfBhDh</t>
  </si>
  <si>
    <t>Big Jet Plane - Radio Edit</t>
  </si>
  <si>
    <t>75dA7XxhpaN4qtINFMTCGo</t>
  </si>
  <si>
    <t>Real Peach - Recorded at Spotify Studios NYC</t>
  </si>
  <si>
    <t>2eIYmspGt58UeXPNUsp1oW</t>
  </si>
  <si>
    <t>Passionfruit (triple j Like A Version)</t>
  </si>
  <si>
    <t>6fi8m0iBPSrTPHle0CEJev</t>
  </si>
  <si>
    <t>Not Like It Was</t>
  </si>
  <si>
    <t>7kAJjcUdOIDXVVowBEneH5</t>
  </si>
  <si>
    <t>Give Me Tonight</t>
  </si>
  <si>
    <t>6gIsoUnO4GbOdCQ3Juv8jm</t>
  </si>
  <si>
    <t>As Much as I Ever Could</t>
  </si>
  <si>
    <t>2FKbisOVZcinq7VtYUFD4H</t>
  </si>
  <si>
    <t>Hannah Hunt - Recorded At Spotify Studios NYC</t>
  </si>
  <si>
    <t>2es17WUR55CXoDIcKtT0eZ</t>
  </si>
  <si>
    <t>Dreamville</t>
  </si>
  <si>
    <t>4YKXWdji5TsacIbQUG6E1j</t>
  </si>
  <si>
    <t>That's That</t>
  </si>
  <si>
    <t>0ZZ9kLRomzTbnmtzcE1dO2</t>
  </si>
  <si>
    <t>Galaxie 500</t>
  </si>
  <si>
    <t>Blue Thunder</t>
  </si>
  <si>
    <t>0DXsPlfQtOQBFbL0wAaOn6</t>
  </si>
  <si>
    <t>Pink Rabbits</t>
  </si>
  <si>
    <t>193ZaXTaD0dPz66pUYS3SQ</t>
  </si>
  <si>
    <t>The Parting Glass</t>
  </si>
  <si>
    <t>3yY3HAW5wDG0oXf06JyoZ4</t>
  </si>
  <si>
    <t>Itchin' On A Photograph</t>
  </si>
  <si>
    <t>Lost in the Light</t>
  </si>
  <si>
    <t>0bgqXYJld8cSkAW72VfVDM</t>
  </si>
  <si>
    <t>I Need To Know</t>
  </si>
  <si>
    <t>32nGBKJgIwwyUpzY0K4KU9</t>
  </si>
  <si>
    <t>Summer Skin</t>
  </si>
  <si>
    <t>5vFKQF10Jhyysg3JUbfBUd</t>
  </si>
  <si>
    <t>Cliffy</t>
  </si>
  <si>
    <t>5ULG2PLrYFHu2yan0Qutqe</t>
  </si>
  <si>
    <t>Satisfy Me</t>
  </si>
  <si>
    <t>0OsGdYAv9kY6BxLlMg9622</t>
  </si>
  <si>
    <t>5dkeCTaxNQDlFiJEkpbMsx</t>
  </si>
  <si>
    <t>Sugar Candy Mountain</t>
  </si>
  <si>
    <t>Windows</t>
  </si>
  <si>
    <t>6jvqaaUtBmcnxQnf5XKzFo</t>
  </si>
  <si>
    <t>Handy Man</t>
  </si>
  <si>
    <t>70aUjWZmd9F3bRSsR4DwAJ</t>
  </si>
  <si>
    <t>Into The Great Wide Open</t>
  </si>
  <si>
    <t>0zADciPE8vgqVVzC5TSz9d</t>
  </si>
  <si>
    <t>Jack Vallier</t>
  </si>
  <si>
    <t>2WXyBlJYptmmNUcWn2qYV9</t>
  </si>
  <si>
    <t>Captain &amp; Tennille</t>
  </si>
  <si>
    <t>Love Will Keep Us Together</t>
  </si>
  <si>
    <t>1f4iVGDitHYMVBaoc9GXO2</t>
  </si>
  <si>
    <t>Premonitions</t>
  </si>
  <si>
    <t>6jtey537vk6XcJm00aRBTU</t>
  </si>
  <si>
    <t>Just Remember I Love You</t>
  </si>
  <si>
    <t>4mxaH9MLP8VN8vXX46y3Jd</t>
  </si>
  <si>
    <t>71t9ZaeCkxa0tMVHVfAXFi</t>
  </si>
  <si>
    <t>4EGyc152dlYpuQZ47cRC8j</t>
  </si>
  <si>
    <t>Room At The Top</t>
  </si>
  <si>
    <t>3SOhAJWZRQ9YeHQ2yfpcNK</t>
  </si>
  <si>
    <t>7GoxuKPMDqKRa1QEIIPXHR</t>
  </si>
  <si>
    <t>Merry Happy</t>
  </si>
  <si>
    <t>4xEDawqLVwsC331aF6Z33x</t>
  </si>
  <si>
    <t>Even The Losers</t>
  </si>
  <si>
    <t>4bTI0AwiCigBfThgIvdHyt</t>
  </si>
  <si>
    <t>7w5GAUVhimHVPSwTsPnxq5</t>
  </si>
  <si>
    <t>On Mainau Island</t>
  </si>
  <si>
    <t>02pYhaJvDzf38ooaZ134WL</t>
  </si>
  <si>
    <t>Cursed</t>
  </si>
  <si>
    <t>1Fec0QqIGljyAMYZ1UKJ0T</t>
  </si>
  <si>
    <t>The Longer I Run</t>
  </si>
  <si>
    <t>3rWHqGRVWPDw7SaNadmqGd</t>
  </si>
  <si>
    <t>14WxdK01IyDl3bumvqufxH</t>
  </si>
  <si>
    <t>Ripple Effect</t>
  </si>
  <si>
    <t>1M7qITm14RSN4md3l9ZPIS</t>
  </si>
  <si>
    <t>40iyxHnAaCXODDMixY1okn</t>
  </si>
  <si>
    <t>The Night Josh Tillman Came To Our Apt.</t>
  </si>
  <si>
    <t>5UXusQhn77o9f11H4NKFbM</t>
  </si>
  <si>
    <t>Range Life (Remastered)</t>
  </si>
  <si>
    <t>7y4CzGTfqZLDTvEj3pfWRg</t>
  </si>
  <si>
    <t>Green Arrow</t>
  </si>
  <si>
    <t>0jgsq6l1yMZIlJX4AFXAgA</t>
  </si>
  <si>
    <t>Silver Soul</t>
  </si>
  <si>
    <t>4Rlo7NPApLjjoEefxzDpVG</t>
  </si>
  <si>
    <t>Knocked Down</t>
  </si>
  <si>
    <t>7GI9upbyDZyExwOtQTCMd1</t>
  </si>
  <si>
    <t>Some Kind of Love</t>
  </si>
  <si>
    <t>3ubB7WxwQHBeNCUot3N4vI</t>
  </si>
  <si>
    <t>Kid Charlemagne</t>
  </si>
  <si>
    <t>3sqNXrDvCy4nid6XbaA2Cg</t>
  </si>
  <si>
    <t>How Good It Feels</t>
  </si>
  <si>
    <t>7t5CwCl8mzm5geA7bHZhRS</t>
  </si>
  <si>
    <t>Jackie and Wilson - Live in America</t>
  </si>
  <si>
    <t>19ElaTRgt4paWlm4QzeU3s</t>
  </si>
  <si>
    <t>Wastin' My Mind</t>
  </si>
  <si>
    <t>3VqCUJv72SIoDMd6ZT29fS</t>
  </si>
  <si>
    <t>3mUuD7ec0lWqwSZnTiQ58J</t>
  </si>
  <si>
    <t>2C1igahjiShid8qZ7E2Vq6</t>
  </si>
  <si>
    <t>Brothers on a Hotel Bed</t>
  </si>
  <si>
    <t>2MASSWjF0hSSj6nj9OftoR</t>
  </si>
  <si>
    <t>Take Warning</t>
  </si>
  <si>
    <t>2PWenuL4N6PKCe4uIehEKd</t>
  </si>
  <si>
    <t>Memorial Day</t>
  </si>
  <si>
    <t>14WvuuQPbwlEOHIXU0bRRH</t>
  </si>
  <si>
    <t>4xM23PODyo70AoJrvJdrVO</t>
  </si>
  <si>
    <t>Black and White</t>
  </si>
  <si>
    <t>6nyElrjrsBnxDRPLC5vViR</t>
  </si>
  <si>
    <t>Yours &amp; Mine</t>
  </si>
  <si>
    <t>6eLVRsx7unP0v4WOfHMNGZ</t>
  </si>
  <si>
    <t>Alela Diane</t>
  </si>
  <si>
    <t>Émigré</t>
  </si>
  <si>
    <t>3t9dQLtZPB8dXRu6QrQYLS</t>
  </si>
  <si>
    <t>Way out There</t>
  </si>
  <si>
    <t>1cS1SMKBkrqFGVIjUXbWAm</t>
  </si>
  <si>
    <t>Just You and I - Paul Woolford Remix</t>
  </si>
  <si>
    <t>2NBgfdrHa281oTjYQtublb</t>
  </si>
  <si>
    <t>Beige (unburdened)</t>
  </si>
  <si>
    <t>5dJvISvgxPCxmMPIq5WNhv</t>
  </si>
  <si>
    <t>Vashti Bunyan</t>
  </si>
  <si>
    <t>Train Song</t>
  </si>
  <si>
    <t>6qRmb4uhIUaWE5LySgSfQS</t>
  </si>
  <si>
    <t>Hey, Good Lookin' - Single Version</t>
  </si>
  <si>
    <t>4v3tdzHwvCpGLmVPnhMCkH</t>
  </si>
  <si>
    <t>House Of Mercy</t>
  </si>
  <si>
    <t>2uPOZyK2BNp4Genm429Qca</t>
  </si>
  <si>
    <t>Bullet Holes</t>
  </si>
  <si>
    <t>7MBr2B7kXBAh9UV45ZGNJZ</t>
  </si>
  <si>
    <t>1OtgKfkArIaanXT140hSmQ</t>
  </si>
  <si>
    <t>Keep Your Name</t>
  </si>
  <si>
    <t>41IcdEHjwDp65pVjOxODCf</t>
  </si>
  <si>
    <t>6eLL7QTdMWdhhG4i3jHDR9</t>
  </si>
  <si>
    <t>Ojos Del Sol</t>
  </si>
  <si>
    <t>2gke8YaJQur5OpkWAeIMdz</t>
  </si>
  <si>
    <t>Fire On The Mountain</t>
  </si>
  <si>
    <t>4DpBfWl3q8e0gGB76lAaox</t>
  </si>
  <si>
    <t>Wasted Love</t>
  </si>
  <si>
    <t>5h3y6rYM91WTdcRo6DnWJl</t>
  </si>
  <si>
    <t>Long Monday</t>
  </si>
  <si>
    <t>5mQsvob7sHv2vRhRkTXOvl</t>
  </si>
  <si>
    <t>Need A Little Time</t>
  </si>
  <si>
    <t>38O0SN9P3sC0UFLsgLqLju</t>
  </si>
  <si>
    <t>Forest Green</t>
  </si>
  <si>
    <t>0WVCw4DuZ5GliVNUyyNmS2</t>
  </si>
  <si>
    <t>5OULYbjWNukOzjjR7GlMGO</t>
  </si>
  <si>
    <t>2MYP4ooZ8XgGDEByjtCP9N</t>
  </si>
  <si>
    <t>Cadaver Sniffing Dog</t>
  </si>
  <si>
    <t>6E0cMFOToYiZ73aSao2T7I</t>
  </si>
  <si>
    <t>We're Through</t>
  </si>
  <si>
    <t>5ZtfnXND8dgBljCTwuSunP</t>
  </si>
  <si>
    <t>Alice's Restaurant Massacree</t>
  </si>
  <si>
    <t>4OjKHySJHstsImlUW3qfml</t>
  </si>
  <si>
    <t>0zJBVh81kuPLo8ZP0Uvqli</t>
  </si>
  <si>
    <t>Havelin</t>
  </si>
  <si>
    <t>2hR1lWmjR3RbEN9Wg45g9z</t>
  </si>
  <si>
    <t>Twenty-Somethings</t>
  </si>
  <si>
    <t>5RwGWU2Xau23ZJDf01OxhW</t>
  </si>
  <si>
    <t>Passenger Seat</t>
  </si>
  <si>
    <t>42raDMAj1FDvMtNxcrExux</t>
  </si>
  <si>
    <t>Everyday Is A Winding Road</t>
  </si>
  <si>
    <t>0t6DAi9KEiaWOtgTTXGhD2</t>
  </si>
  <si>
    <t>Knowledge</t>
  </si>
  <si>
    <t>4rpfA2rFOC7FMGxFNktB0i</t>
  </si>
  <si>
    <t>Pablo Cruise</t>
  </si>
  <si>
    <t>Whatcha Gonna Do?</t>
  </si>
  <si>
    <t>6SMR0XI8a1D6gEpMTIju2y</t>
  </si>
  <si>
    <t>Erato</t>
  </si>
  <si>
    <t>2vLHinYk689HDnLkrsCZGF</t>
  </si>
  <si>
    <t>Sonny &amp; The Sunsets</t>
  </si>
  <si>
    <t>Too Young to Burn</t>
  </si>
  <si>
    <t>2wygBuUWMXrQujBBlwhDCL</t>
  </si>
  <si>
    <t>Truckin' - 2001 Remaster</t>
  </si>
  <si>
    <t>7cer0SfbnGwmwJGu6lF2BB</t>
  </si>
  <si>
    <t>All That I Ask</t>
  </si>
  <si>
    <t>37kFjQMS2T30LtzvXJQwCn</t>
  </si>
  <si>
    <t>Time To Move On</t>
  </si>
  <si>
    <t>20dt11ZTAtjsfcNJLP9u30</t>
  </si>
  <si>
    <t>1svJlQzq22Erm3P87wGYgk</t>
  </si>
  <si>
    <t>Carolina In My Mind</t>
  </si>
  <si>
    <t>2Fv3LSqbgv5lrdClrc6XKc</t>
  </si>
  <si>
    <t>Loves Me Like a Rock</t>
  </si>
  <si>
    <t>7oH43GUMu7wCKoFZMWhosG</t>
  </si>
  <si>
    <t>Dr. John</t>
  </si>
  <si>
    <t>Right Place Wrong Time</t>
  </si>
  <si>
    <t>0I2ELF6uHlL4ABu9aFiou7</t>
  </si>
  <si>
    <t>Oviedo</t>
  </si>
  <si>
    <t>2yO3BEZZBBYjcspaSD8wEj</t>
  </si>
  <si>
    <t>Everyone But Me</t>
  </si>
  <si>
    <t>6HXVfqCX59m3aygsRsbLL5</t>
  </si>
  <si>
    <t>Richard Swift</t>
  </si>
  <si>
    <t>Broken Finger Blues</t>
  </si>
  <si>
    <t>0O2WHAJUeYcElqNz8g2Q1V</t>
  </si>
  <si>
    <t>Little Green</t>
  </si>
  <si>
    <t>11ZNWD9Xzq9p3n07NbWSZw</t>
  </si>
  <si>
    <t>Best I'll Ever Sing</t>
  </si>
  <si>
    <t>37a0RMpwwQjgIkLoEePwXa</t>
  </si>
  <si>
    <t>Across the Universe</t>
  </si>
  <si>
    <t>6ZQgooEk8PvsLxedYaT6Oa</t>
  </si>
  <si>
    <t>Upward Over the Mountain</t>
  </si>
  <si>
    <t>3SJzHTQOaMY0SxoEKLW2Z5</t>
  </si>
  <si>
    <t>58fhd4lGAudPcnfY9oenp1</t>
  </si>
  <si>
    <t>The Comedown</t>
  </si>
  <si>
    <t>4FMRToryd5E6dwGPh0hA26</t>
  </si>
  <si>
    <t>Total Entertainment Forever</t>
  </si>
  <si>
    <t>10tS3AWz8aUWArbnxIrUL6</t>
  </si>
  <si>
    <t>6AKYhRh9Oz1nzscR5kZS7T</t>
  </si>
  <si>
    <t>When I Go Away</t>
  </si>
  <si>
    <t>04mvrWQLC4ELnshJGLFVxu</t>
  </si>
  <si>
    <t>Ring the Bells</t>
  </si>
  <si>
    <t>3tZTlv2orSf58kqv79Gzxm</t>
  </si>
  <si>
    <t>5QyPXFPY4We3gtKWipjY7l</t>
  </si>
  <si>
    <t>For No One</t>
  </si>
  <si>
    <t>0QulORZFZqEC89K29V63j0</t>
  </si>
  <si>
    <t>Passing Afternoon - Demo</t>
  </si>
  <si>
    <t>7MArsvMhqkbN4c87E9odby</t>
  </si>
  <si>
    <t>What I Want</t>
  </si>
  <si>
    <t>2xNN87XkxOtq6DSrKCjWJD</t>
  </si>
  <si>
    <t>Euphor</t>
  </si>
  <si>
    <t>4CiqKccFFYGmFPz7HVTjfW</t>
  </si>
  <si>
    <t>Walking By</t>
  </si>
  <si>
    <t>3DTIjyEOC7UcQXsjPSoEwP</t>
  </si>
  <si>
    <t>Flinch</t>
  </si>
  <si>
    <t>3fIBN2VGQ0UkmNvGI9EVDO</t>
  </si>
  <si>
    <t>Kick Jump Twist</t>
  </si>
  <si>
    <t>5pXVT8Ev8ICTv1bQzMTCKr</t>
  </si>
  <si>
    <t>7AKebOEDMEZWMqBl4bKoYu</t>
  </si>
  <si>
    <t>Counting Cards</t>
  </si>
  <si>
    <t>5zzWx7oJ9zBmv76uFaFeYR</t>
  </si>
  <si>
    <t>Ceilings</t>
  </si>
  <si>
    <t>1lTlQGQzaZoNX8SDNqYtUi</t>
  </si>
  <si>
    <t>Roll Over Beethoven</t>
  </si>
  <si>
    <t>1CQWIpYzU0fk0DT4oXsrkd</t>
  </si>
  <si>
    <t>No Shade in the Shadow of The Cross</t>
  </si>
  <si>
    <t>5LQecKwQNqdf2uKdrJN04v</t>
  </si>
  <si>
    <t>The Wolves (Reprise)</t>
  </si>
  <si>
    <t>4o9p6bikPh105sEZLM3OzK</t>
  </si>
  <si>
    <t>Little Giant</t>
  </si>
  <si>
    <t>2VjQirHbcclZrXpaJJfrvl</t>
  </si>
  <si>
    <t>Umpqua Rushing</t>
  </si>
  <si>
    <t>2ZzoFGdygE4uLVHUGAaR0O</t>
  </si>
  <si>
    <t>Caught Me Thinkin</t>
  </si>
  <si>
    <t>3labT48xWDOOR5dWUUPCkk</t>
  </si>
  <si>
    <t>Once In My Life</t>
  </si>
  <si>
    <t>2MiX5yjl5t1W4HgM6zTbDC</t>
  </si>
  <si>
    <t>Capable</t>
  </si>
  <si>
    <t>6WC0MIb3nGYkniBsh5DkPh</t>
  </si>
  <si>
    <t>Shooting Star - Remastered Version</t>
  </si>
  <si>
    <t>3z6IW13X6rSykqoFMm7xz8</t>
  </si>
  <si>
    <t>I'll Be Here in the Morning</t>
  </si>
  <si>
    <t>0HLBLRkkTOlAmjonShicD0</t>
  </si>
  <si>
    <t>Ain't Even Done With The Night</t>
  </si>
  <si>
    <t>1Fml6T3bfSiaVruPRojYsj</t>
  </si>
  <si>
    <t>Shine A Light</t>
  </si>
  <si>
    <t>2nZco160YsPJdiTPq396aq</t>
  </si>
  <si>
    <t>Can't Pretend</t>
  </si>
  <si>
    <t>0avJ37bB97pz6K3IBHb0xN</t>
  </si>
  <si>
    <t>You Are A Tourist</t>
  </si>
  <si>
    <t>2bD1AW4yqiCurGCva6r88a</t>
  </si>
  <si>
    <t>7y6VMoXuhfjra9ZlCcFiQl</t>
  </si>
  <si>
    <t>Seven Words</t>
  </si>
  <si>
    <t>0izTD0SlboOngtZ2cvWMco</t>
  </si>
  <si>
    <t>Ani DiFranco</t>
  </si>
  <si>
    <t>Both Hands</t>
  </si>
  <si>
    <t>4FJsFAdLFGqrmuM74CIzhs</t>
  </si>
  <si>
    <t>Dead Boys</t>
  </si>
  <si>
    <t>0dApI39mMqaXSbSsq4J7kI</t>
  </si>
  <si>
    <t>Fuck and Run (Remastered)</t>
  </si>
  <si>
    <t>1dEv8KfhvSrwwmIC38uFZ3</t>
  </si>
  <si>
    <t>Where You Gonna Go</t>
  </si>
  <si>
    <t>1WdYRcMcRUpnn0NrFWFCT6</t>
  </si>
  <si>
    <t>6GbWNeR3P9MTCmSyPVHgb1</t>
  </si>
  <si>
    <t>Landfill</t>
  </si>
  <si>
    <t>7zUnbLzzq8g5IoKedMiRo9</t>
  </si>
  <si>
    <t>Findlay Brown</t>
  </si>
  <si>
    <t>Mountain Falls for the Sea</t>
  </si>
  <si>
    <t>0GhlQOB8GQ4N5wN8IXLRoX</t>
  </si>
  <si>
    <t>Roll Me Away</t>
  </si>
  <si>
    <t>3MqgFVRerrpqWHdRopk247</t>
  </si>
  <si>
    <t>Harlem River</t>
  </si>
  <si>
    <t>0cDQyfkR7kYIBITKccaDmN</t>
  </si>
  <si>
    <t>Lisa Loeb</t>
  </si>
  <si>
    <t>Stay (I Missed You)</t>
  </si>
  <si>
    <t>00U1MDChdOTxWwtKoOoBXE</t>
  </si>
  <si>
    <t>Rejoice</t>
  </si>
  <si>
    <t>3oIQfBgaruqihkCHokRQZ0</t>
  </si>
  <si>
    <t>Here Comes The Sun - Live In Japan/1991/Remastered 2004</t>
  </si>
  <si>
    <t>4gdhsYfXJoVQsWpbmh32Da</t>
  </si>
  <si>
    <t>Victim of Love - Eagles 2013 Remaster</t>
  </si>
  <si>
    <t>1tKha6Q0lYlW1qsWYbZB2N</t>
  </si>
  <si>
    <t>Shoe Boot</t>
  </si>
  <si>
    <t>6iSyyu5yyPeMNsTPrjaHRK</t>
  </si>
  <si>
    <t>05xaXtqDCSFR9OLS5tL5oQ</t>
  </si>
  <si>
    <t>Siv Jakobsen</t>
  </si>
  <si>
    <t>Blanket</t>
  </si>
  <si>
    <t>25CXUUZD2FDegmlHePvXvw</t>
  </si>
  <si>
    <t>Bad Bad Things</t>
  </si>
  <si>
    <t>4s5DywrMqIlGxvKi4WrHwH</t>
  </si>
  <si>
    <t>Tune-Yards</t>
  </si>
  <si>
    <t>Powa</t>
  </si>
  <si>
    <t>1NjmSXMzvwoM3lHmDRcUfs</t>
  </si>
  <si>
    <t>You're the Inspiration - Remastered</t>
  </si>
  <si>
    <t>6d7PQZtTbHbcYqaygOW7vs</t>
  </si>
  <si>
    <t>Rainy Day Women #12 &amp; 35</t>
  </si>
  <si>
    <t>7BkAlVpGwXXl3sYNn5OoJ7</t>
  </si>
  <si>
    <t>Without You - Remastered</t>
  </si>
  <si>
    <t>02gV5Zc9ctbZxD1uTNIok5</t>
  </si>
  <si>
    <t>Diamonds And Rust</t>
  </si>
  <si>
    <t>3oLKEO5NCdf2Zi3mBzKaAs</t>
  </si>
  <si>
    <t>Built To Roam - Audiotree Live Version</t>
  </si>
  <si>
    <t>5xAOwbTh8IThvBzM3Dhbz2</t>
  </si>
  <si>
    <t>Hey Stranger</t>
  </si>
  <si>
    <t>45tEJcu0I1GRXVwxpKeAS0</t>
  </si>
  <si>
    <t>Woods</t>
  </si>
  <si>
    <t>35zX9FPuA6qg9bqx79eskS</t>
  </si>
  <si>
    <t>Blowin' in the Wind</t>
  </si>
  <si>
    <t>62Yu8QL1g9pdbvN4XL9Rah</t>
  </si>
  <si>
    <t>The McCoys</t>
  </si>
  <si>
    <t>Hang On Sloopy</t>
  </si>
  <si>
    <t>0i7O5MtSTXvR4BEY7stpjF</t>
  </si>
  <si>
    <t>2UaSapjHWf55N6ZWlkvWPu</t>
  </si>
  <si>
    <t>Date Night</t>
  </si>
  <si>
    <t>0yhtHv2XQw0sTlClTOdABp</t>
  </si>
  <si>
    <t>21 M◊◊N WATER</t>
  </si>
  <si>
    <t>3mAyjnYIWLeDixdNO6Joz6</t>
  </si>
  <si>
    <t>Husks And Shells</t>
  </si>
  <si>
    <t>05PxNZJfr9OTpCo2JjH0xe</t>
  </si>
  <si>
    <t>Matt Maltese</t>
  </si>
  <si>
    <t>Even If It's a Lie - Demo</t>
  </si>
  <si>
    <t>0MVeLASrPyBrC6hwwhIMwu</t>
  </si>
  <si>
    <t>Rock 'n' Roll Fantasy - Remastered Version</t>
  </si>
  <si>
    <t>71GMl3Q7U4JnrTqI9kfcoN</t>
  </si>
  <si>
    <t>6208C3qAxNakZF8WXJRp0I</t>
  </si>
  <si>
    <t>Lightning (Lost Recording #4)</t>
  </si>
  <si>
    <t>5HAreAtfnHGMPhRfGfTYju</t>
  </si>
  <si>
    <t>1au9q3wiWxIwXTazIjHdfF</t>
  </si>
  <si>
    <t>Rollin With The Flow</t>
  </si>
  <si>
    <t>4D1pLYnwPqxKRQFnxyBrLX</t>
  </si>
  <si>
    <t>Happy If You're Happy - Extended Version ft. Skizzy Mars</t>
  </si>
  <si>
    <t>6c0KHYbCwkiFNlXuVo9nh9</t>
  </si>
  <si>
    <t>Ladies Of Cambridge</t>
  </si>
  <si>
    <t>140nBf3GZIWqPfrQKtdH7c</t>
  </si>
  <si>
    <t>Amie - Remastered 1988</t>
  </si>
  <si>
    <t>34FWzxRaGdAZyGQz0krlHF</t>
  </si>
  <si>
    <t>Copperline</t>
  </si>
  <si>
    <t>0i1XtQ6hOET96dz5oG45zl</t>
  </si>
  <si>
    <t>Pedestrian at Best</t>
  </si>
  <si>
    <t>7gsn3NxWLA0s0g9TmQlMri</t>
  </si>
  <si>
    <t>Future People</t>
  </si>
  <si>
    <t>4zmJhhKDBdRceqXvfhvQay</t>
  </si>
  <si>
    <t>Louisa</t>
  </si>
  <si>
    <t>4BzUOXsZ3DqryXFi1bB5aV</t>
  </si>
  <si>
    <t>The Sunshine</t>
  </si>
  <si>
    <t>63k361zOGEhmvgzBdzzSGP</t>
  </si>
  <si>
    <t>Tiny Vessels</t>
  </si>
  <si>
    <t>5ikzUqSyy8XiZYvVQncA4n</t>
  </si>
  <si>
    <t>Molly Burch</t>
  </si>
  <si>
    <t>To the Boys</t>
  </si>
  <si>
    <t>52dhb3ZAR5RRN695C7z3UG</t>
  </si>
  <si>
    <t>Lover, You Should've Come Over</t>
  </si>
  <si>
    <t>7iSyaNhLcjwuO22QuRYHsM</t>
  </si>
  <si>
    <t>2cEBG31c2Y7mfRlLY8g1ah</t>
  </si>
  <si>
    <t>I Think We're Alone Now</t>
  </si>
  <si>
    <t>3AXDLGI5TIYi72JcYFvNpv</t>
  </si>
  <si>
    <t>4M9lfUgDeLHu1fL2ZxZSlu</t>
  </si>
  <si>
    <t>Badfinger</t>
  </si>
  <si>
    <t>No Matter What - Remastered 2010</t>
  </si>
  <si>
    <t>0zK545STj6P7qbFSpCK9pp</t>
  </si>
  <si>
    <t>Dave Van Ronk</t>
  </si>
  <si>
    <t>Tell Old Bill</t>
  </si>
  <si>
    <t>2ddznUWfrjiPS0cYGGf2jy</t>
  </si>
  <si>
    <t>Don't Take Me Alive</t>
  </si>
  <si>
    <t>1K9B43e0PyilYctK0WgoO4</t>
  </si>
  <si>
    <t>Aja</t>
  </si>
  <si>
    <t>51AIqs0TqA4TI552nerCqa</t>
  </si>
  <si>
    <t>0nfgfn2J249Rgd5xp3IZsK</t>
  </si>
  <si>
    <t>Crywank</t>
  </si>
  <si>
    <t>Song for a Guilty Sadist</t>
  </si>
  <si>
    <t>19X0U3SF2G2DTem5LVmRQL</t>
  </si>
  <si>
    <t>Billy Raffoul</t>
  </si>
  <si>
    <t>1zqerKof8pdQk2AbT2KYRC</t>
  </si>
  <si>
    <t>Weak Heart</t>
  </si>
  <si>
    <t>3DSlp5jVY0uF43JeAxaptU</t>
  </si>
  <si>
    <t>Everything Is Free - Recorded at Spotify Studios NYC</t>
  </si>
  <si>
    <t>3VB5e3mQF5F0qzX5UD7WIx</t>
  </si>
  <si>
    <t>Dedicated To The One I Love</t>
  </si>
  <si>
    <t>1mFrjW8e8fuAOowlU3Q3Dr</t>
  </si>
  <si>
    <t>Little Bit Of Rain</t>
  </si>
  <si>
    <t>09g4TuWLxMmrOTt1kzS47Z</t>
  </si>
  <si>
    <t>Great Summer</t>
  </si>
  <si>
    <t>471RMuDrTQqwjdaZ3zLp9L</t>
  </si>
  <si>
    <t>Settled Down</t>
  </si>
  <si>
    <t>3RTHR8VIPTU7s8GWRWy7Dp</t>
  </si>
  <si>
    <t>The Only Heirs</t>
  </si>
  <si>
    <t>7FujcuRcRffWiMZsVkYKkk</t>
  </si>
  <si>
    <t>Moving Target</t>
  </si>
  <si>
    <t>1QnQArTmVUfl6oO60jlyKV</t>
  </si>
  <si>
    <t>Up The Wolves</t>
  </si>
  <si>
    <t>41LUI2mXScZDjIZWmvvWpR</t>
  </si>
  <si>
    <t>1iOPoPTFROlTeYpJik7VMs</t>
  </si>
  <si>
    <t>American Shoes</t>
  </si>
  <si>
    <t>5IRdIQNIZzVqE4XyBylkvd</t>
  </si>
  <si>
    <t>From The Morning</t>
  </si>
  <si>
    <t>6d01Jkzt0zYiQINWJJFCaf</t>
  </si>
  <si>
    <t>Waste</t>
  </si>
  <si>
    <t>4bSr1hSKGJzglijKfIrcvo</t>
  </si>
  <si>
    <t>Tom Rosenthal</t>
  </si>
  <si>
    <t>Go Solo</t>
  </si>
  <si>
    <t>18ywhG9EvuMMUIdUWxEqp7</t>
  </si>
  <si>
    <t>Concerning the UFO sighting near Highland, Illinois</t>
  </si>
  <si>
    <t>2Swpr4UiCfYUl1wbxrduBs</t>
  </si>
  <si>
    <t>Minimum Wage</t>
  </si>
  <si>
    <t>1EDgPvKsqQJQsT5kz0b8SI</t>
  </si>
  <si>
    <t>Queen Bee</t>
  </si>
  <si>
    <t>6kqXaZrIDOmA177KL9LHHf</t>
  </si>
  <si>
    <t>What Would It Take</t>
  </si>
  <si>
    <t>5DSYSJvmhIWkPmfPfDct2m</t>
  </si>
  <si>
    <t>Crossroads - Live</t>
  </si>
  <si>
    <t>6PUabSMXmPnZna361Wwmf7</t>
  </si>
  <si>
    <t>Real Gone</t>
  </si>
  <si>
    <t>45dGKmN6jw7PgK6Dw2rEp2</t>
  </si>
  <si>
    <t>Foundations - Full Version</t>
  </si>
  <si>
    <t>1wi4ti9BYUbwoGJ1EBUVtv</t>
  </si>
  <si>
    <t>4Fc62OkXYtEOjMmaSyJoQY</t>
  </si>
  <si>
    <t>Can't Get Enough - Remastered Version</t>
  </si>
  <si>
    <t>3DnzFhjydj8XXtCAnVKz14</t>
  </si>
  <si>
    <t>6ysK6T8Gvtx1f7VBzaTSxA</t>
  </si>
  <si>
    <t>We Are the Love We Give - Acoustic</t>
  </si>
  <si>
    <t>2dNhPqkFFecOTdHM5DDdld</t>
  </si>
  <si>
    <t>Images of Love</t>
  </si>
  <si>
    <t>5j9OcWaEewzyazeJEoTjxJ</t>
  </si>
  <si>
    <t>Honey Slider</t>
  </si>
  <si>
    <t>0fFJb0OtNs1mybCvh5xlvl</t>
  </si>
  <si>
    <t>Tiderays</t>
  </si>
  <si>
    <t>7eEEgizmmwDNvdUI7yOiAF</t>
  </si>
  <si>
    <t>Your Protector</t>
  </si>
  <si>
    <t>5UUoAkVZQcXfkfna6rpNLA</t>
  </si>
  <si>
    <t>Devendra Banhart</t>
  </si>
  <si>
    <t>Mi Negrita</t>
  </si>
  <si>
    <t>4r7iDEGdW2Gw9hJlCbi5qL</t>
  </si>
  <si>
    <t>Bleecker Street</t>
  </si>
  <si>
    <t>4c0ecVwn17owdwpIBL07wC</t>
  </si>
  <si>
    <t>The Luckiest</t>
  </si>
  <si>
    <t>6R7aITekXpXzt9U3ixovAS</t>
  </si>
  <si>
    <t>4QXhRjZacZ1gZUeL7Ukktw</t>
  </si>
  <si>
    <t>Puff, the Magic Dragon</t>
  </si>
  <si>
    <t>3hqsBLMAqJqrhr434Z7WlA</t>
  </si>
  <si>
    <t>When The Body Is Gone - SA TA NA MA DEMO</t>
  </si>
  <si>
    <t>32q6vxuceVf5FjUmCabNFf</t>
  </si>
  <si>
    <t>Sounds Like Hallelujah</t>
  </si>
  <si>
    <t>73ZwclyHPk6XcIlDkT3pwf</t>
  </si>
  <si>
    <t>Time Is Dancing</t>
  </si>
  <si>
    <t>0SjtVyfdl77VKgd8yrvsWJ</t>
  </si>
  <si>
    <t>Do That To Me One More Time</t>
  </si>
  <si>
    <t>0m4jVVZrsv0bLkAr1uM6UG</t>
  </si>
  <si>
    <t>Feelin' The Same Way</t>
  </si>
  <si>
    <t>3qQQtyCT1L9sA8bIOMJgB5</t>
  </si>
  <si>
    <t>Eric Hutchinson</t>
  </si>
  <si>
    <t>Rock &amp; Roll</t>
  </si>
  <si>
    <t>5RBx3tM9hmVJAOnSUHIWkn</t>
  </si>
  <si>
    <t>Me and You and a Dog Named Boo</t>
  </si>
  <si>
    <t>3wRiwV9HdarzkktRH7If46</t>
  </si>
  <si>
    <t>2ilo3w0stilJKeQZS61FeN</t>
  </si>
  <si>
    <t>7pq5vONxrAy8T773nhkiW3</t>
  </si>
  <si>
    <t>Port Cities</t>
  </si>
  <si>
    <t>1z8F0DUrgxictKm2lzvuki</t>
  </si>
  <si>
    <t>American Hero</t>
  </si>
  <si>
    <t>2uZLhPrSMrz0RYNxCfWFTc</t>
  </si>
  <si>
    <t>Valley</t>
  </si>
  <si>
    <t>0EScPNUSasv4VbXyLZKgSG</t>
  </si>
  <si>
    <t>6Kx2RVWM6FSHfH3c5V2oLG</t>
  </si>
  <si>
    <t>3c3b5daSKE7C83YLIOrSnX</t>
  </si>
  <si>
    <t>Standing in the Rain</t>
  </si>
  <si>
    <t>5CSsYgf57W2MIj98kL1Ufs</t>
  </si>
  <si>
    <t>Take The World</t>
  </si>
  <si>
    <t>1XU8WnwGs6oqpt1qicvw34</t>
  </si>
  <si>
    <t>Reach Out, I'll Be There - Single Version / Mono</t>
  </si>
  <si>
    <t>0PpamSdfQzIAvj5OB9Bz54</t>
  </si>
  <si>
    <t>He Thinks He'll Keep Her</t>
  </si>
  <si>
    <t>5ANnHcFKjGAC98A7Qkaepd</t>
  </si>
  <si>
    <t>The Eye</t>
  </si>
  <si>
    <t>0ddRUhy7RaRu4ZPdKNCL5u</t>
  </si>
  <si>
    <t>Liars</t>
  </si>
  <si>
    <t>6rnkuqqkFBFTABuUQLvW8y</t>
  </si>
  <si>
    <t>Hey Pretty Momma</t>
  </si>
  <si>
    <t>7f0XrVgWlDXkPZHoCRr2u8</t>
  </si>
  <si>
    <t>Laura Stevenson</t>
  </si>
  <si>
    <t>Living Room, NY</t>
  </si>
  <si>
    <t>2w0IW9Jx02dbCa7rePAPOc</t>
  </si>
  <si>
    <t>Hard Nose the Highway</t>
  </si>
  <si>
    <t>0bPjvlScO0C5v8bSvk3OOt</t>
  </si>
  <si>
    <t>0lTmVz7A8YJM2fI9k1iMcV</t>
  </si>
  <si>
    <t>Ride (feat. Gary Clark Jr.)</t>
  </si>
  <si>
    <t>6KZYD8mbuJJJpXjpDqmmbT</t>
  </si>
  <si>
    <t>7ICJ3XWvbqBxMxsSxcfeuv</t>
  </si>
  <si>
    <t>Visions of Johanna</t>
  </si>
  <si>
    <t>2rslQV48gNv3r9pPrQFPW1</t>
  </si>
  <si>
    <t>Great Lake Swimmers</t>
  </si>
  <si>
    <t>Your Rocky Spine</t>
  </si>
  <si>
    <t>2kARZH1SSseRigNMbgtDzB</t>
  </si>
  <si>
    <t>1V3iUwmio7uqKh2AtrkjZG</t>
  </si>
  <si>
    <t>Frere Jacques</t>
  </si>
  <si>
    <t>1ZXanvVJRpWGE9R1hB646z</t>
  </si>
  <si>
    <t>Cormorant Bird</t>
  </si>
  <si>
    <t>4BSUpjNIIuy766fewPrcvH</t>
  </si>
  <si>
    <t>Everywhere I Go</t>
  </si>
  <si>
    <t>0LMxT31f4DZgeeakeRbW38</t>
  </si>
  <si>
    <t>To Be Alone - Live from Spotify SXSW 2014</t>
  </si>
  <si>
    <t>1GFQ9s7JF1odIlOCCQ5re0</t>
  </si>
  <si>
    <t>2E2ZVy2fxslpAUgbb4zu84</t>
  </si>
  <si>
    <t>Philosophize In It! Chemicalize With It!</t>
  </si>
  <si>
    <t>7gNxo9WO00wWYZkjsVES2O</t>
  </si>
  <si>
    <t>It's Not Christmas 'Til You Come Home - Recorded At Spotify Studios NYC</t>
  </si>
  <si>
    <t>5DoGwwQAlYumpSSlDNMOwY</t>
  </si>
  <si>
    <t>Family Curse</t>
  </si>
  <si>
    <t>11LCdI24627NCTe6PJN54Q</t>
  </si>
  <si>
    <t>Scorpio Rising</t>
  </si>
  <si>
    <t>4NGfPPgXHRssaWpfbOj6rg</t>
  </si>
  <si>
    <t>I Stand Corrected</t>
  </si>
  <si>
    <t>506GZgVmpcbJL88PH4V4EL</t>
  </si>
  <si>
    <t>My Kind of Man</t>
  </si>
  <si>
    <t>2zc3Teji9HENDDYuciPujN</t>
  </si>
  <si>
    <t>I Think Ur A Contra</t>
  </si>
  <si>
    <t>6DBKSzHJnmessG6SimxooQ</t>
  </si>
  <si>
    <t>Her Town Too</t>
  </si>
  <si>
    <t>3ukAkL7aLVrDf7x2XiUkNZ</t>
  </si>
  <si>
    <t>Yellow Light</t>
  </si>
  <si>
    <t>1ZURRCb1lFN3fbFHXHHhUV</t>
  </si>
  <si>
    <t>Sitting Room</t>
  </si>
  <si>
    <t>61RrNbOovzQBB8lomPR4Qb</t>
  </si>
  <si>
    <t>Little Hell</t>
  </si>
  <si>
    <t>76a2G7E5M7RNpgmbZEM981</t>
  </si>
  <si>
    <t>Like You Used To</t>
  </si>
  <si>
    <t>4T8eiSZD8b1efjIjNkcnSI</t>
  </si>
  <si>
    <t>6iYpepYJRNqOSjQFQNL3vv</t>
  </si>
  <si>
    <t>The Downeaster 'Alexa'</t>
  </si>
  <si>
    <t>39cFQHfY6tsdMRmSbFse3X</t>
  </si>
  <si>
    <t>You Make It Real</t>
  </si>
  <si>
    <t>4Xvcx48q8khat7M1YUYaYW</t>
  </si>
  <si>
    <t>This Must Be The Place</t>
  </si>
  <si>
    <t>7dP4k5nDDwI1qMDoz5m0f6</t>
  </si>
  <si>
    <t>Agape</t>
  </si>
  <si>
    <t>0u3rkZ1Z5f1JIPHlLUX2Mi</t>
  </si>
  <si>
    <t>Back to My Ways</t>
  </si>
  <si>
    <t>4y35wvOfqaQHviNM8lR0tE</t>
  </si>
  <si>
    <t>Last Train to London</t>
  </si>
  <si>
    <t>6xE6ZWzK1YDDSYzqOCoQlz</t>
  </si>
  <si>
    <t>West</t>
  </si>
  <si>
    <t>6euUjTQwdyS7Kkj6QoFKRt</t>
  </si>
  <si>
    <t>Moonbeam</t>
  </si>
  <si>
    <t>4DiOjM4E8MVKKdlO5jkimt</t>
  </si>
  <si>
    <t>Phil Ochs</t>
  </si>
  <si>
    <t>0yQ9vnsC7CyPMwAQ3BlWcJ</t>
  </si>
  <si>
    <t>Hitch a Ride</t>
  </si>
  <si>
    <t>0870QNicMawQH2cnzBVZ3P</t>
  </si>
  <si>
    <t>5zGRzrQFtk4PmJBv6AkdDR</t>
  </si>
  <si>
    <t>Masterpiece - (solo)</t>
  </si>
  <si>
    <t>5cic8eTn6twPA0ArO8zcjR</t>
  </si>
  <si>
    <t>Between the Stars</t>
  </si>
  <si>
    <t>5V5uiNWXle0HoDiDK5buRF</t>
  </si>
  <si>
    <t>Locomotive Breath</t>
  </si>
  <si>
    <t>0MYNeFsKpzBHwrJGfWZysV</t>
  </si>
  <si>
    <t>Silhouettes - From “The Hunger Games: Catching Fire” Soundtrack</t>
  </si>
  <si>
    <t>2QMLICqo5TTiPv4BPD3N5t</t>
  </si>
  <si>
    <t>4m8QRApdIvxMERrlgigXj4</t>
  </si>
  <si>
    <t>You’ve Got a Woman</t>
  </si>
  <si>
    <t>41bqk7dKc9Qj1WBQ0Jtbfx</t>
  </si>
  <si>
    <t>Crazy Bird</t>
  </si>
  <si>
    <t>0iYXDjcE2fOpJiy0ob1Kk3</t>
  </si>
  <si>
    <t>Back Home Again</t>
  </si>
  <si>
    <t>4aqVJ566auHqnlpwSiYE5N</t>
  </si>
  <si>
    <t>Windows Are Rolled Down</t>
  </si>
  <si>
    <t>1umKFpJdXDtquGCz4oBVDJ</t>
  </si>
  <si>
    <t>Ryan McNulty</t>
  </si>
  <si>
    <t>If Your Mind Should Change</t>
  </si>
  <si>
    <t>0bP1nctjkkCceBFKfcrlkY</t>
  </si>
  <si>
    <t>Hard Wired</t>
  </si>
  <si>
    <t>5452PHO9TEyQsMpgZFbUw4</t>
  </si>
  <si>
    <t>5zZi5VPITzI4VvAufgmDoi</t>
  </si>
  <si>
    <t>Sea Wolf</t>
  </si>
  <si>
    <t>You're a Wolf</t>
  </si>
  <si>
    <t>4cFMT3DwTYChrjBT71hqGy</t>
  </si>
  <si>
    <t>6AzPr8gQIWHjPxTnfVi74v</t>
  </si>
  <si>
    <t>72SPsHheqN6J3sI520jT9E</t>
  </si>
  <si>
    <t>Bloodless</t>
  </si>
  <si>
    <t>5Hgt600xQa8PMlNQ5J7Eji</t>
  </si>
  <si>
    <t>Foreign Tides</t>
  </si>
  <si>
    <t>6ZfKElA2j5Jnr9N5ewpioa</t>
  </si>
  <si>
    <t>Walter Mitty and His Makeshift Orchestra</t>
  </si>
  <si>
    <t>Chamomile</t>
  </si>
  <si>
    <t>18pUNY8b5un95R6QSDFjRe</t>
  </si>
  <si>
    <t>Me &amp; Magdalena</t>
  </si>
  <si>
    <t>1XxRYmDKuABtbtCozx3pA2</t>
  </si>
  <si>
    <t>Salvation - Radio Edit</t>
  </si>
  <si>
    <t>5b97rKXgkHCqVv4g9h5SjJ</t>
  </si>
  <si>
    <t>Just Your Memory (feat. Penny and Sparrow)</t>
  </si>
  <si>
    <t>4GEXt3kUsfcN3JwlhEntEw</t>
  </si>
  <si>
    <t>Come On! Feel the Illinoise! Part I: The World's Columbian Exposition Part II: Carl Sandburg Visits Me In A Dream</t>
  </si>
  <si>
    <t>6oNs211OtOGzyZ2fvnMPHS</t>
  </si>
  <si>
    <t>Drawn to the Blood</t>
  </si>
  <si>
    <t>4D0R0cPruef7gbtp91aFVT</t>
  </si>
  <si>
    <t>Allentown</t>
  </si>
  <si>
    <t>6bb77nRT3KdLYm0AO5ZTQi</t>
  </si>
  <si>
    <t>31vHrx2OdTqBjt55OTsd0R</t>
  </si>
  <si>
    <t>24Y1HxvYn5CBA7H0de26Ll</t>
  </si>
  <si>
    <t>Wednesday Morning, 3 A.M.</t>
  </si>
  <si>
    <t>6XlcraQqLY6wGnXpoVeoko</t>
  </si>
  <si>
    <t>Dunes</t>
  </si>
  <si>
    <t>51ggEZWbFP5dMdWjGCDYTk</t>
  </si>
  <si>
    <t>Red Is The Rose</t>
  </si>
  <si>
    <t>4nqisfhqUZXEN5g2XeJBAt</t>
  </si>
  <si>
    <t>3yMCUholqG6FuApwrI3FXA</t>
  </si>
  <si>
    <t>2aexHUGNNnRaqyBWJekBB5</t>
  </si>
  <si>
    <t>City Looks Pretty</t>
  </si>
  <si>
    <t>19nUjmaqEhWvOtKk72NXGC</t>
  </si>
  <si>
    <t>Light in the Atoll</t>
  </si>
  <si>
    <t>6ciStyiycm7nXKQpf9F8Je</t>
  </si>
  <si>
    <t>Only the Lonely</t>
  </si>
  <si>
    <t>0PkBTqRtN25z3oKasWoKlj</t>
  </si>
  <si>
    <t>James Gillespie</t>
  </si>
  <si>
    <t>What You Do</t>
  </si>
  <si>
    <t>6SjUDhQsGP1Ynz4aYGxckR</t>
  </si>
  <si>
    <t>Was I Just Another One</t>
  </si>
  <si>
    <t>1WCwH2Lps0FvmiLpNdvMpk</t>
  </si>
  <si>
    <t>Be the Song</t>
  </si>
  <si>
    <t>615P6HeoFX3M3rYSDi6jQs</t>
  </si>
  <si>
    <t>Drinking Song</t>
  </si>
  <si>
    <t>5KkoM9rbevlWf8EePOrwfS</t>
  </si>
  <si>
    <t>Hard Habit to Break - 2006 Remaster</t>
  </si>
  <si>
    <t>3Tows9RnoAq9CmMJaII2cO</t>
  </si>
  <si>
    <t>31xHu2X5JsxC4cQTypoJ2l</t>
  </si>
  <si>
    <t>Sunlit Juice</t>
  </si>
  <si>
    <t>4JROVK4ZFaCopbBuj73sQV</t>
  </si>
  <si>
    <t>Moments Passed - Mike Dean Remix</t>
  </si>
  <si>
    <t>279wTl3jHhGbPLSYlkMNZC</t>
  </si>
  <si>
    <t>Littlest Things</t>
  </si>
  <si>
    <t>16tU7M0qquqkou1MnipA9h</t>
  </si>
  <si>
    <t>6Ge8hGFQucHiGmy9BZbMQj</t>
  </si>
  <si>
    <t>You Matter To Me</t>
  </si>
  <si>
    <t>2qBXnlzhVSBQ6VRS3KxrMg</t>
  </si>
  <si>
    <t>Ballad of a Thin Man</t>
  </si>
  <si>
    <t>0f5N14nB8xi0p3o4BlVvbx</t>
  </si>
  <si>
    <t>Hey Joe</t>
  </si>
  <si>
    <t>5B8dkeQm409tI4T4shfpns</t>
  </si>
  <si>
    <t>The Hours</t>
  </si>
  <si>
    <t>0AaKdqnprvqY2oAhvZWggu</t>
  </si>
  <si>
    <t>2WTxIQ0ufU7AxT43ZKpllY</t>
  </si>
  <si>
    <t>Twinkle, Twinkle Little Star</t>
  </si>
  <si>
    <t>5oIbsxShzRtKyjFZV778Nz</t>
  </si>
  <si>
    <t>5Ur23WUXgTWGfJDWWYV7y3</t>
  </si>
  <si>
    <t>Chateau - Acoustic</t>
  </si>
  <si>
    <t>0Cf6rkjTrPcljKnot3jI5o</t>
  </si>
  <si>
    <t>The Wailin' Jennys</t>
  </si>
  <si>
    <t>66z1amXf9OEP9ju2fmrW4E</t>
  </si>
  <si>
    <t>It Was You</t>
  </si>
  <si>
    <t>4erTX3wgD0p4ZvoeXN30Gi</t>
  </si>
  <si>
    <t>Neptune</t>
  </si>
  <si>
    <t>1RgiH5ucgoEWDKmGyA5drQ</t>
  </si>
  <si>
    <t>I Can Feel a Hot One</t>
  </si>
  <si>
    <t>2pwdgph51JIwFkhmvZdgAn</t>
  </si>
  <si>
    <t>Sydney (I'll Come Running)</t>
  </si>
  <si>
    <t>7shOuDh6jyORhGzMIU49Uj</t>
  </si>
  <si>
    <t>0gcN4mJqOgwDl9az069Jup</t>
  </si>
  <si>
    <t>Empire Line</t>
  </si>
  <si>
    <t>1MLheFHpjzN0p1r1uQi05C</t>
  </si>
  <si>
    <t>Michael Nau</t>
  </si>
  <si>
    <t>34nEzGUaDhG63sgBoql2EL</t>
  </si>
  <si>
    <t>hollow crown</t>
  </si>
  <si>
    <t>2hHHUuvzZ2JLq45xwOxxsR</t>
  </si>
  <si>
    <t>When I Fell</t>
  </si>
  <si>
    <t>2st0Y987T4eBbDT7uMoIN3</t>
  </si>
  <si>
    <t>Are You Leaving for the Country</t>
  </si>
  <si>
    <t>5iJoCwE8V2niREBvF99hoB</t>
  </si>
  <si>
    <t>3U9HrZM2sAZhqdSvZMj2oq</t>
  </si>
  <si>
    <t>Thousand - Acoustic</t>
  </si>
  <si>
    <t>0NSqOUjf55rgVEqN7e9fhb</t>
  </si>
  <si>
    <t>John Wayne Gacy, Jr.</t>
  </si>
  <si>
    <t>2gFBh7NnEfSeBoZZDB5d2C</t>
  </si>
  <si>
    <t>Tasmania</t>
  </si>
  <si>
    <t>2rhJ5aL37Tc40c2lWUrsJB</t>
  </si>
  <si>
    <t>I'm Not Feeling It Anymore</t>
  </si>
  <si>
    <t>4h5YKBdOncDaKN4jXavfSm</t>
  </si>
  <si>
    <t>Opposite House</t>
  </si>
  <si>
    <t>2XpsvLcddOSFanKBCZCEBR</t>
  </si>
  <si>
    <t>Shark Smile</t>
  </si>
  <si>
    <t>3OjoMJd2LepudR80T8NTop</t>
  </si>
  <si>
    <t>Brassy Sun</t>
  </si>
  <si>
    <t>4CTyoFasl1DhPOsgbEbePQ</t>
  </si>
  <si>
    <t>Stella Blue</t>
  </si>
  <si>
    <t>6FWminmVdcErmcXOk81wMx</t>
  </si>
  <si>
    <t>All We Are</t>
  </si>
  <si>
    <t>4SXcG6Ti32myNw9GJ9qeDt</t>
  </si>
  <si>
    <t>Barry McGuire</t>
  </si>
  <si>
    <t>Eve Of Destruction</t>
  </si>
  <si>
    <t>1x95pWB3KeK3evKa1VrW6e</t>
  </si>
  <si>
    <t>Old Town School of Folk Music</t>
  </si>
  <si>
    <t>If All Of The Raindrops</t>
  </si>
  <si>
    <t>0PursvcXaOfKR79VxOOSDV</t>
  </si>
  <si>
    <t>Just Dumb Enough to Try</t>
  </si>
  <si>
    <t>5n6paEeeSiriJRf1EVBjIv</t>
  </si>
  <si>
    <t>Wherever is Your Heart</t>
  </si>
  <si>
    <t>6XExg6xAs8Ko4wq88d7OMh</t>
  </si>
  <si>
    <t>Twenty Twelve</t>
  </si>
  <si>
    <t>23nUC1KryLUoO3Jlqk4Aqn</t>
  </si>
  <si>
    <t>Valentine - Acoustic</t>
  </si>
  <si>
    <t>1TZbHriZ7dhB6qkUicUGcy</t>
  </si>
  <si>
    <t>I Of The Storm</t>
  </si>
  <si>
    <t>3xGmbotxgSltJ5qHX7aZfe</t>
  </si>
  <si>
    <t>Elenore</t>
  </si>
  <si>
    <t>4DWFSrNnZXow1aB96gByho</t>
  </si>
  <si>
    <t>Mother Deer</t>
  </si>
  <si>
    <t>4oxbUU7xQjinxScYJW7rVO</t>
  </si>
  <si>
    <t>2ICMnjBhI7xQhI6dV3Z78P</t>
  </si>
  <si>
    <t>12wGk5iut9ABU3vsSF3uxM</t>
  </si>
  <si>
    <t>Coconut Skins</t>
  </si>
  <si>
    <t>4CVP2pvqUxH9tExsHJnzV9</t>
  </si>
  <si>
    <t>Martha Wainwright</t>
  </si>
  <si>
    <t>Bloody Mother Fucking Asshole</t>
  </si>
  <si>
    <t>6jXrlEipTpnPbvbRi56iJV</t>
  </si>
  <si>
    <t>6XPYPchsGj40NxVLe3m7AM</t>
  </si>
  <si>
    <t>Dog Days Are Over - MTV Unplugged, 2012</t>
  </si>
  <si>
    <t>5qLOOZwYQ9jygUwEghxxWX</t>
  </si>
  <si>
    <t>Margaret Glaspy</t>
  </si>
  <si>
    <t>You're Smiling (But I Don't Believe You)</t>
  </si>
  <si>
    <t>5qZVuornKKdSdsHPnsJjWT</t>
  </si>
  <si>
    <t>Strange Brew</t>
  </si>
  <si>
    <t>3ET8TZWF5sP4SPfJK1lKun</t>
  </si>
  <si>
    <t>Quiet Eyes</t>
  </si>
  <si>
    <t>2sSggPL7L5gfYU6oar80U9</t>
  </si>
  <si>
    <t>Girl in Calico</t>
  </si>
  <si>
    <t>2XiZN924Dye5VCgl2skr5M</t>
  </si>
  <si>
    <t>7Fk4hjs1hN0j4HPbCfj599</t>
  </si>
  <si>
    <t>Under African Skies</t>
  </si>
  <si>
    <t>40ZTTezGy5R2Led0sO0kn6</t>
  </si>
  <si>
    <t>Bryn</t>
  </si>
  <si>
    <t>49DKrioOpK5IpKHRJzznST</t>
  </si>
  <si>
    <t>Atlas: Seven</t>
  </si>
  <si>
    <t>2LzOMk2irKa51zmGyQKNmK</t>
  </si>
  <si>
    <t>5nbNWAfT1S6V1vqj3snHxS</t>
  </si>
  <si>
    <t>5th3rj1nW25bm5iSLiK3i9</t>
  </si>
  <si>
    <t>4nIjmLkIB5EcHvapdrCbuZ</t>
  </si>
  <si>
    <t>Nothing Left To Lose</t>
  </si>
  <si>
    <t>23MG7PAYUQp0esP2dzWHWj</t>
  </si>
  <si>
    <t>Waiting Around to Die</t>
  </si>
  <si>
    <t>7gtrXOGETM9OkerNjNXeie</t>
  </si>
  <si>
    <t>Galway Girl</t>
  </si>
  <si>
    <t>47gMKSBivwMXYGLXXs28GC</t>
  </si>
  <si>
    <t>Movie In My Mind</t>
  </si>
  <si>
    <t>0SmMzEdeJw2RxIYmP9tNvb</t>
  </si>
  <si>
    <t>Your Hurricane</t>
  </si>
  <si>
    <t>1XKpPquRjEig0y74JsARVJ</t>
  </si>
  <si>
    <t>Count To Nine</t>
  </si>
  <si>
    <t>6bB3er5uODHzyEXuWOXXGj</t>
  </si>
  <si>
    <t>Cloud Corner</t>
  </si>
  <si>
    <t>6iNO31NlTHD66Izp5vxry8</t>
  </si>
  <si>
    <t>The First Cut Is The Deepest</t>
  </si>
  <si>
    <t>7gN24J8E0pR3G2nsbhkcjw</t>
  </si>
  <si>
    <t>3X01VeoR0GckfiXlFRrJmF</t>
  </si>
  <si>
    <t>3W2G2Bwt9UAM0sgUVhOC6E</t>
  </si>
  <si>
    <t>Half-Light (feat. Kelly Zutrau)</t>
  </si>
  <si>
    <t>0DgWa8oXi3wn3Q67MaHRdw</t>
  </si>
  <si>
    <t>Holy Shit</t>
  </si>
  <si>
    <t>5UOZ1ovPqqls32mijlqp9r</t>
  </si>
  <si>
    <t>Start A War</t>
  </si>
  <si>
    <t>155Xd1apPAbslc4WA49wPa</t>
  </si>
  <si>
    <t>Yellowstone</t>
  </si>
  <si>
    <t>6pTasKEpCfFTO5fcU4osAR</t>
  </si>
  <si>
    <t>Hire</t>
  </si>
  <si>
    <t>6RiI88pDWXUBJcRPuNkjHK</t>
  </si>
  <si>
    <t>Going to Georgia</t>
  </si>
  <si>
    <t>1ey9ub4AISvEmjM7tkoBh0</t>
  </si>
  <si>
    <t>Just My Soul Responding</t>
  </si>
  <si>
    <t>5QPachkZsP2xHp52FIoX0d</t>
  </si>
  <si>
    <t>Ralegh Long</t>
  </si>
  <si>
    <t>6COg2wVUUoEwKffB0bhKoG</t>
  </si>
  <si>
    <t>Glad I Tried - Isom Innis Remix</t>
  </si>
  <si>
    <t>6E1GqcxztjcCbZsdlUh9ol</t>
  </si>
  <si>
    <t>100u5LPrxhUb8ACR2LfWAx</t>
  </si>
  <si>
    <t>Care Of Cell 44</t>
  </si>
  <si>
    <t>5QXqz1KDz8Z8DmfQoxWmmy</t>
  </si>
  <si>
    <t>Lakehouse</t>
  </si>
  <si>
    <t>2oGtIqSqW7lEPKn5lIIQeS</t>
  </si>
  <si>
    <t>True Affection</t>
  </si>
  <si>
    <t>4qG7NaN5VGPE2HPFKFHKCs</t>
  </si>
  <si>
    <t>1tzwRqRNO2dDdUf3qMnQno</t>
  </si>
  <si>
    <t>A Long And Happy Life</t>
  </si>
  <si>
    <t>2GPa06WBSTV4u4plFDJ6GT</t>
  </si>
  <si>
    <t>God's Favorite Customer</t>
  </si>
  <si>
    <t>38VK0h0wpsr9xGg61Uuvtz</t>
  </si>
  <si>
    <t>Black Mountain</t>
  </si>
  <si>
    <t>60e99JgQqSNQxRdk7bTG03</t>
  </si>
  <si>
    <t>Pursuit of Happiness</t>
  </si>
  <si>
    <t>3N82TYrLNCm71b3t0h1LLB</t>
  </si>
  <si>
    <t>Doe, Jane</t>
  </si>
  <si>
    <t>36zcayTUVe2PXDSJUmElGr</t>
  </si>
  <si>
    <t>So Good at Being in Trouble</t>
  </si>
  <si>
    <t>0LPODKihyn7XCxFevkE3KY</t>
  </si>
  <si>
    <t>Buckets of Rain</t>
  </si>
  <si>
    <t>5eVjE8FDSDXQLSbTZSA5Qv</t>
  </si>
  <si>
    <t>No Matter Where We Go</t>
  </si>
  <si>
    <t>5a4d1YVJ3OBFRqgAhRK36o</t>
  </si>
  <si>
    <t>Bill Callahan</t>
  </si>
  <si>
    <t>Jim Cain</t>
  </si>
  <si>
    <t>7pVAdbWP9gQZvnOIqBL6Cl</t>
  </si>
  <si>
    <t>Never and Always</t>
  </si>
  <si>
    <t>4236yFIkzAwrNhwb9hZzqY</t>
  </si>
  <si>
    <t>Last Girl</t>
  </si>
  <si>
    <t>36EPiGjD3gbFllepV67Wet</t>
  </si>
  <si>
    <t>Mr. Rodriguez</t>
  </si>
  <si>
    <t>05D9VMb7x06OJHZV2TGUBX</t>
  </si>
  <si>
    <t>The General Specific</t>
  </si>
  <si>
    <t>3rfoOx0IQIFjlWxYNpPxdw</t>
  </si>
  <si>
    <t>70f0Em12nei2epgsOvK6QM</t>
  </si>
  <si>
    <t>The Boy With The Arab Strap</t>
  </si>
  <si>
    <t>48wMTk5P8xP4lRuVA5uLsD</t>
  </si>
  <si>
    <t>Cleopatra (Acoustic Demo)</t>
  </si>
  <si>
    <t>7nGdKeoT57MXiqSrIzYsm6</t>
  </si>
  <si>
    <t>Fehu</t>
  </si>
  <si>
    <t>7csW8IgexVxsnAEjQrpWig</t>
  </si>
  <si>
    <t>2JIVtls9Jf9nAosUbFzbyw</t>
  </si>
  <si>
    <t>Them</t>
  </si>
  <si>
    <t>Gloria - Stereo Version</t>
  </si>
  <si>
    <t>1DKyFVzIh1oa1fFnEmTkIl</t>
  </si>
  <si>
    <t>Perhaps Love</t>
  </si>
  <si>
    <t>7vRLVWAYjnrPEhZf5IeDOm</t>
  </si>
  <si>
    <t>Tell Her About It</t>
  </si>
  <si>
    <t>6kCJMxv445L2okuTiou1fR</t>
  </si>
  <si>
    <t>The Bouncing Souls</t>
  </si>
  <si>
    <t>Lean On Sheena</t>
  </si>
  <si>
    <t>7IR7GUO0dUyUsBp7BfQ3vJ</t>
  </si>
  <si>
    <t>Mama Said</t>
  </si>
  <si>
    <t>2boxPTf4giTdXkHbsSxcUO</t>
  </si>
  <si>
    <t>These Eyes</t>
  </si>
  <si>
    <t>3eNSdI9oriVPpuqkpO4h31</t>
  </si>
  <si>
    <t>60 &amp; Punk</t>
  </si>
  <si>
    <t>7JSR685hpFDqvTSNHeSKjL</t>
  </si>
  <si>
    <t>Rodríguez</t>
  </si>
  <si>
    <t>Sugar Man</t>
  </si>
  <si>
    <t>17nOJOcPbcl4sKzM2yyYDp</t>
  </si>
  <si>
    <t>The Antlers</t>
  </si>
  <si>
    <t>Kettering</t>
  </si>
  <si>
    <t>453spNn4mGdYErYt3rGhSX</t>
  </si>
  <si>
    <t>Up Where We Belong</t>
  </si>
  <si>
    <t>0Co8hKbjUy273NrGliGdWZ</t>
  </si>
  <si>
    <t>Pete Townshend</t>
  </si>
  <si>
    <t>Let My Love Open The Door</t>
  </si>
  <si>
    <t>0otlwsD3mSogk7VJCTp6Kg</t>
  </si>
  <si>
    <t>Closer To Love</t>
  </si>
  <si>
    <t>09b5vch8cDyMN8vYA2lEwk</t>
  </si>
  <si>
    <t>Machinist</t>
  </si>
  <si>
    <t>6Uhhwk8oJc8SLloZIAQksB</t>
  </si>
  <si>
    <t>It's Ok</t>
  </si>
  <si>
    <t>2Iyfw8YfKruAagJwGc4G07</t>
  </si>
  <si>
    <t>Your Sweet Touch</t>
  </si>
  <si>
    <t>2GqXW5YaidT50nlp0yqV5R</t>
  </si>
  <si>
    <t>The Moth</t>
  </si>
  <si>
    <t>0vF9RAGwgYtfO1Aajwb7et</t>
  </si>
  <si>
    <t>The Young Rascals</t>
  </si>
  <si>
    <t>Groovin' - Single Version; Mono</t>
  </si>
  <si>
    <t>3c2kMiSB86tVq1J4oULmvL</t>
  </si>
  <si>
    <t>Baby Blue - Remastered 2010</t>
  </si>
  <si>
    <t>6S3JlDAGk3uu3NtZbPnuhS</t>
  </si>
  <si>
    <t>I Follow Rivers</t>
  </si>
  <si>
    <t>336ZYcU6poBWi3s8yzRcAD</t>
  </si>
  <si>
    <t>Live And Let Die - Live</t>
  </si>
  <si>
    <t>2p5YsiLsdmFlBtJOmFXDDj</t>
  </si>
  <si>
    <t>Pillow Talk</t>
  </si>
  <si>
    <t>0alXWwTcr1reJRYkhjauN1</t>
  </si>
  <si>
    <t>Baby I Need Your Loving</t>
  </si>
  <si>
    <t>3aCbwWCYCT3MJjZeUnlcp4</t>
  </si>
  <si>
    <t>Summertime Romance</t>
  </si>
  <si>
    <t>6aejzg9o3tdtBGbevQpIFl</t>
  </si>
  <si>
    <t>Monday</t>
  </si>
  <si>
    <t>2NbsFFzIBtmbGYk70BlbqC</t>
  </si>
  <si>
    <t>Hold On To Happiness</t>
  </si>
  <si>
    <t>2GpHwqp9mNHyma8C3HliD8</t>
  </si>
  <si>
    <t>Smoke Gets In Your Eyes</t>
  </si>
  <si>
    <t>2vSxjnyrWrtxyfzO47EX6q</t>
  </si>
  <si>
    <t>Pure Comedy</t>
  </si>
  <si>
    <t>4kM5lBwpG1DEH9FNTsOyGP</t>
  </si>
  <si>
    <t>Winter Birds</t>
  </si>
  <si>
    <t>1ZKgCgtSN3tMLcfKap6NFb</t>
  </si>
  <si>
    <t>Grace Potter &amp; The Nocturnals</t>
  </si>
  <si>
    <t>Paris (Ooh La La)</t>
  </si>
  <si>
    <t>34saS5yPSyoZ6QYwC7YGfe</t>
  </si>
  <si>
    <t>Army of Ancients</t>
  </si>
  <si>
    <t>22FJBNTKk3T6f9P7h0k5Vw</t>
  </si>
  <si>
    <t>If You See Her, Say Hello</t>
  </si>
  <si>
    <t>3fQ7f1NJzbCSO1ZHnzP5yr</t>
  </si>
  <si>
    <t>1dBje6EOpDBLdoKGo94DEa</t>
  </si>
  <si>
    <t>Truth Lies Low</t>
  </si>
  <si>
    <t>3Z3dOgxFctCDTfwWL71sY5</t>
  </si>
  <si>
    <t>Willow Tree March</t>
  </si>
  <si>
    <t>4HlnKACfroGiAhbNODw2bF</t>
  </si>
  <si>
    <t>My Sweet Midwest</t>
  </si>
  <si>
    <t>6KeqLfHNNG9V0Nk2KAbgy4</t>
  </si>
  <si>
    <t>Gospel</t>
  </si>
  <si>
    <t>4q8AGDL52LwEQMjq1k9d5F</t>
  </si>
  <si>
    <t>Blue Lips</t>
  </si>
  <si>
    <t>4HnS7CZWjd8PTQZkh3E1ai</t>
  </si>
  <si>
    <t>Wye Oak</t>
  </si>
  <si>
    <t>Civilian</t>
  </si>
  <si>
    <t>7630alXL5HfQAHQhBam5pJ</t>
  </si>
  <si>
    <t>Can’t Let Go, Juno</t>
  </si>
  <si>
    <t>21BWdXsBx3CfHuuj36RWS5</t>
  </si>
  <si>
    <t>Ran Away</t>
  </si>
  <si>
    <t>78zr1MlCMHyqdwTC1LcXRD</t>
  </si>
  <si>
    <t>Panic Cord - Hucci Remix</t>
  </si>
  <si>
    <t>7s61CkW9KFKc4E4R0BVoiq</t>
  </si>
  <si>
    <t>Everybody Wants to Love You</t>
  </si>
  <si>
    <t>3YufkKqsssZ8wt9T24ULSj</t>
  </si>
  <si>
    <t>Whiskey (Lost Recording #5)</t>
  </si>
  <si>
    <t>11a7faAkVJDJoZIMmhbko3</t>
  </si>
  <si>
    <t>Loose Lips</t>
  </si>
  <si>
    <t>3qp9uvrwIESgqrVkQJi9WG</t>
  </si>
  <si>
    <t>1ujIGAJ2sp9ZXJVnZJxbQa</t>
  </si>
  <si>
    <t>Help Is On Its Way - 2010 Digital Remaster</t>
  </si>
  <si>
    <t>64RnIqEMPUPx3MTzPwcfKO</t>
  </si>
  <si>
    <t>Little Wanderer</t>
  </si>
  <si>
    <t>2mvBxK1ETGj5nguG6cDaax</t>
  </si>
  <si>
    <t>26JL2BIDHH0Sy5VAOBYRWW</t>
  </si>
  <si>
    <t>There Are Many Ways To Say I Love You</t>
  </si>
  <si>
    <t>2ri9tsDyJP6KDbesWMjJet</t>
  </si>
  <si>
    <t>All Ashore</t>
  </si>
  <si>
    <t>3rSpUHBDRFr4MiFOjyEWvP</t>
  </si>
  <si>
    <t>The Long Way Home</t>
  </si>
  <si>
    <t>36614jRE5gbd32fL1yAxv7</t>
  </si>
  <si>
    <t>Your Bones</t>
  </si>
  <si>
    <t>4s9MBsOC7ntOehwpH0EJLL</t>
  </si>
  <si>
    <t>The Bird</t>
  </si>
  <si>
    <t>2xzHM5HxH8V7f4tIK79h0L</t>
  </si>
  <si>
    <t>Sweep Me Off My Feet</t>
  </si>
  <si>
    <t>7rxdEeEAZ3c5KQ7s1bC3cc</t>
  </si>
  <si>
    <t>3EF2VstbPbRUDWpGmzWP7F</t>
  </si>
  <si>
    <t>King of the World</t>
  </si>
  <si>
    <t>3QNVDWzBXxbwWcBwZc79qM</t>
  </si>
  <si>
    <t>Yet Again</t>
  </si>
  <si>
    <t>202QyrB6Q3Kimsr7KqJut3</t>
  </si>
  <si>
    <t>4EIhAE4eO8sbT7cLgGFydA</t>
  </si>
  <si>
    <t>Passepied (Debussy)</t>
  </si>
  <si>
    <t>3TIzlAcIwj0O4NbmRg6nwh</t>
  </si>
  <si>
    <t>2eLplOs3tISvZMpdZmirUh</t>
  </si>
  <si>
    <t>4E8u5JsVnF3qPXbNiR9m25</t>
  </si>
  <si>
    <t>Fast and Slow</t>
  </si>
  <si>
    <t>7omE4K9WTUmbD9TzVPyTjZ</t>
  </si>
  <si>
    <t>Beyond Love</t>
  </si>
  <si>
    <t>4QwMsmmusOzgnohJ6wBjdN</t>
  </si>
  <si>
    <t>April</t>
  </si>
  <si>
    <t>6J0OvmRxVmiRyLeJ0aBryf</t>
  </si>
  <si>
    <t>4q8CkKKnXQxiH4bTVKCm1I</t>
  </si>
  <si>
    <t>Light Upon the Lake</t>
  </si>
  <si>
    <t>5vEL3EpvP50ynXJqLon8yv</t>
  </si>
  <si>
    <t>A Horse Named Cold Air</t>
  </si>
  <si>
    <t>3UCVQ8kRYO9959JugQamqn</t>
  </si>
  <si>
    <t>Wasted Time - Eagles 2013 Remaster</t>
  </si>
  <si>
    <t>0Q5YtY85lz5n7rQkeMNpoe</t>
  </si>
  <si>
    <t>Lost / Inside Our Minds</t>
  </si>
  <si>
    <t>4kCSKIFIBo9DMtslnz3tMY</t>
  </si>
  <si>
    <t>04SU9LZQel0dTMjJJtBmkK</t>
  </si>
  <si>
    <t>Too Many Birds</t>
  </si>
  <si>
    <t>3tH2AWcU1XTpV4BwirC819</t>
  </si>
  <si>
    <t>Unwritable Girl</t>
  </si>
  <si>
    <t>3noTQVfSAGjbC2cS5efZoe</t>
  </si>
  <si>
    <t>Bang Bang - My Baby Shot Me Down</t>
  </si>
  <si>
    <t>1s2I9Q7zAE78m7aVZOq3ug</t>
  </si>
  <si>
    <t>28euH5Ny1JXxZAt2KjWp62</t>
  </si>
  <si>
    <t>Everyday - Single Version</t>
  </si>
  <si>
    <t>5MMU5J8jtVDZiryukBeruJ</t>
  </si>
  <si>
    <t>Prior Things</t>
  </si>
  <si>
    <t>3X2899UzmQjl7gz0JsH42k</t>
  </si>
  <si>
    <t>Jackie Wilson Said (I'm in Heaven When You Smile)</t>
  </si>
  <si>
    <t>1hmPyDaLxfscy8AJpJsKJI</t>
  </si>
  <si>
    <t>60s0QWaOZ2UTzqdIHBCt3x</t>
  </si>
  <si>
    <t>' Cello Song</t>
  </si>
  <si>
    <t>42yexCY4dCftowtAZXuAIj</t>
  </si>
  <si>
    <t>2weDkGIMFWvWK908lBUC2s</t>
  </si>
  <si>
    <t>Draw Your Swords</t>
  </si>
  <si>
    <t>35DEE9T2u7oToqtRy9ap7P</t>
  </si>
  <si>
    <t>Carin at the Liquor Store</t>
  </si>
  <si>
    <t>4maI5FwVIzjrErduPjjZLO</t>
  </si>
  <si>
    <t>Coming Home (Oregon)</t>
  </si>
  <si>
    <t>4xcArbiK3LzdpravfBkkRc</t>
  </si>
  <si>
    <t>6CdDTczPGeI9sdznpTmYEZ</t>
  </si>
  <si>
    <t>Come into the Water</t>
  </si>
  <si>
    <t>20heAqI3ysB8CjwBMCx6PD</t>
  </si>
  <si>
    <t>Up on the Roof</t>
  </si>
  <si>
    <t>2806jBTs12WAfzFImSxJzL</t>
  </si>
  <si>
    <t>Love Hurts - Remastered Version</t>
  </si>
  <si>
    <t>72DefuF22C6aPKrWhRFCBS</t>
  </si>
  <si>
    <t>Junip</t>
  </si>
  <si>
    <t>Line Of Fire</t>
  </si>
  <si>
    <t>1t6zwEOPQUz9QIjlwZ5UGF</t>
  </si>
  <si>
    <t>2qStTBpso4X9ATqSpdMjq9</t>
  </si>
  <si>
    <t>Jacksonville</t>
  </si>
  <si>
    <t>1ZHLEKW4rXRaDJESAX7CR8</t>
  </si>
  <si>
    <t>We Never Lived Here</t>
  </si>
  <si>
    <t>4J1YCsYptIPLFxW32B77aV</t>
  </si>
  <si>
    <t>Atlas: Body</t>
  </si>
  <si>
    <t>3Qx00QtPFcbPdu4Yb3shcW</t>
  </si>
  <si>
    <t>Flagship</t>
  </si>
  <si>
    <t>5PR9qWvwblnlOfX6Jlvne8</t>
  </si>
  <si>
    <t>I'm a Believer</t>
  </si>
  <si>
    <t>1CSLeVCXmetBh8IkTPMFdL</t>
  </si>
  <si>
    <t>Like An Eagle</t>
  </si>
  <si>
    <t>5hz3fnewQs5j3bzd3bABvh</t>
  </si>
  <si>
    <t>4xqw8JSmfNdHLCuT23pHiv</t>
  </si>
  <si>
    <t>Draggin' The Line</t>
  </si>
  <si>
    <t>4WYFQLVqla6tpYtKsSqcgu</t>
  </si>
  <si>
    <t>The Life You Chose</t>
  </si>
  <si>
    <t>7u7KSW5VKTYOTod6NvYgvT</t>
  </si>
  <si>
    <t>It's Alright, Ma (I'm Only Bleeding)</t>
  </si>
  <si>
    <t>5Oer8yskMaCGXwGSfM7xr9</t>
  </si>
  <si>
    <t>I'd Love To Change The World</t>
  </si>
  <si>
    <t>4D3Twi99sdqxesC68XAPf5</t>
  </si>
  <si>
    <t>Keeping the Faith</t>
  </si>
  <si>
    <t>3nulzAA8PNw1nZcUbrNxcf</t>
  </si>
  <si>
    <t>Hell or High Water - from Days Gone</t>
  </si>
  <si>
    <t>2PDtjfXQMbuMazcNd7JtqF</t>
  </si>
  <si>
    <t>3AkxSspcYOvhWTkaMvqyaD</t>
  </si>
  <si>
    <t>Small Hands</t>
  </si>
  <si>
    <t>40jiZBsr1W3SG15AGU9227</t>
  </si>
  <si>
    <t>We All Die Trying to Get It Right</t>
  </si>
  <si>
    <t>3no7Z1VqcqQ7ztVljPEjI0</t>
  </si>
  <si>
    <t>Two-Headed Boy Pt. 2</t>
  </si>
  <si>
    <t>6lnZW2wFfcTABaoRJUgMyx</t>
  </si>
  <si>
    <t>Recktify</t>
  </si>
  <si>
    <t>33vFhGNZa44VJ0I21AOGYe</t>
  </si>
  <si>
    <t>Walking On Broken Glass - Recorded at Spotify Studios NYC</t>
  </si>
  <si>
    <t>1hI9ZhG2wlCbQKJnw3krPU</t>
  </si>
  <si>
    <t>Blue Spotted Tail</t>
  </si>
  <si>
    <t>7M5fc4q0Du0p86CLknbl1q</t>
  </si>
  <si>
    <t>Use Me Up</t>
  </si>
  <si>
    <t>5Hue4v3PFuXGaUOCfFht9p</t>
  </si>
  <si>
    <t>4Sy0ERn6xP83oQsA7G9cmh</t>
  </si>
  <si>
    <t>New York's Not My Home</t>
  </si>
  <si>
    <t>3kI53wyLSN0XwLntUcgCQ1</t>
  </si>
  <si>
    <t>Blue Bucket of Gold</t>
  </si>
  <si>
    <t>34oRN9NqGLPCrnC7SGrLZa</t>
  </si>
  <si>
    <t>Like A Rock</t>
  </si>
  <si>
    <t>5Jno63iv0mzu5OZ28asYbE</t>
  </si>
  <si>
    <t>2TTAPkrGQQOZkaUTUlt21Q</t>
  </si>
  <si>
    <t>Manhattan</t>
  </si>
  <si>
    <t>0aSgzAUObtmSSwh1yO6shv</t>
  </si>
  <si>
    <t>1mqRT3LFIm4EEgfehauyOS</t>
  </si>
  <si>
    <t>Anya Marina</t>
  </si>
  <si>
    <t>Satellite Heart</t>
  </si>
  <si>
    <t>7rjWR7YUXJDX1iYw7bt8kW</t>
  </si>
  <si>
    <t>O I Long to Feel Your Arms Around Me</t>
  </si>
  <si>
    <t>3sA76x9NMyLD8rECkT7i4U</t>
  </si>
  <si>
    <t>33JX2be3eKVhl5xk8YQhVc</t>
  </si>
  <si>
    <t>Atlas: Five</t>
  </si>
  <si>
    <t>2IWATEo08kcmWA3D7aCJ1K</t>
  </si>
  <si>
    <t>All We Ever Knew - Recorded at Spotify Studios NYC</t>
  </si>
  <si>
    <t>0PHm9MrfZdEUasfd1XC0n2</t>
  </si>
  <si>
    <t>At the Table</t>
  </si>
  <si>
    <t>0CuihK7fN0Cb0sFiXxByuC</t>
  </si>
  <si>
    <t>All Shades of Blue</t>
  </si>
  <si>
    <t>1xhgkhzFBEg7n1SrUgmSmU</t>
  </si>
  <si>
    <t>Ady Suleiman</t>
  </si>
  <si>
    <t>Strange Roses</t>
  </si>
  <si>
    <t>6JUZ97uMRSB2bKr0CMKyys</t>
  </si>
  <si>
    <t>Who Says We're Through</t>
  </si>
  <si>
    <t>7i082IMKU0FWcA7GzZtCzZ</t>
  </si>
  <si>
    <t>17bpxYmEJLHVdptkxtjHbh</t>
  </si>
  <si>
    <t>Spanish Pipedream</t>
  </si>
  <si>
    <t>7zrxGPR1UVK2iSK793vLPl</t>
  </si>
  <si>
    <t>Hounds</t>
  </si>
  <si>
    <t>1ifY6niN0PWGaNqydwsAsT</t>
  </si>
  <si>
    <t>Miki Dora</t>
  </si>
  <si>
    <t>27r5zOoscJYQOkWpDmv4Pm</t>
  </si>
  <si>
    <t>Come Away</t>
  </si>
  <si>
    <t>1tpSOLApZSgDaFqYHIeQl9</t>
  </si>
  <si>
    <t>Fractures</t>
  </si>
  <si>
    <t>It's Alright</t>
  </si>
  <si>
    <t>6yGbXzjKMIulJgmZvcuV3t</t>
  </si>
  <si>
    <t>Breadcrumbs</t>
  </si>
  <si>
    <t>1MQZ1EBQlgPOAzzC4PIRHl</t>
  </si>
  <si>
    <t>Baby Britain</t>
  </si>
  <si>
    <t>3pwj90XGAD6I0jO3q6fkCx</t>
  </si>
  <si>
    <t>Sexy Eyes - Single Version</t>
  </si>
  <si>
    <t>6uxGAruWvj6O2hVBBTNITa</t>
  </si>
  <si>
    <t>The Ghost on the Shore</t>
  </si>
  <si>
    <t>1aW2tNqlixguxGc8M4hV1D</t>
  </si>
  <si>
    <t>7xiDKIBTyyI5c4HcZ3n7kZ</t>
  </si>
  <si>
    <t>Fuck It!</t>
  </si>
  <si>
    <t>0uksfzTx3cu73ithU3SA2Y</t>
  </si>
  <si>
    <t>21z3q6Pxt1GMPU2J77Hp6e</t>
  </si>
  <si>
    <t>Wolf</t>
  </si>
  <si>
    <t>4j4OfqOvPCnOoePywhtrc6</t>
  </si>
  <si>
    <t>62nFeTispaiYq1KzGrONsl</t>
  </si>
  <si>
    <t>Amateur Blood</t>
  </si>
  <si>
    <t>00EAqLJcJP8IAzOmJ9q5g8</t>
  </si>
  <si>
    <t>The Rains Of Castomere - From The "Game Of Thrones: Season 2" Soundtrack</t>
  </si>
  <si>
    <t>6IATEuuMeh5SymNQucovVo</t>
  </si>
  <si>
    <t>Týr</t>
  </si>
  <si>
    <t>Blood of Heroes</t>
  </si>
  <si>
    <t>4qgDlkfqsbZ0q5tOSp0nqE</t>
  </si>
  <si>
    <t>Possum Queen</t>
  </si>
  <si>
    <t>1RzgWAFlI6KOenjOxJYcH0</t>
  </si>
  <si>
    <t>Best Days - Acoustic</t>
  </si>
  <si>
    <t>38sCPCcv3QjWl0NslC5KtW</t>
  </si>
  <si>
    <t>The Nearness Of You</t>
  </si>
  <si>
    <t>03gk2zRwm8uUZDbyZJtPgh</t>
  </si>
  <si>
    <t>Dave Thomas Junior</t>
  </si>
  <si>
    <t>4tpeXx5XfqGdjITefUN3Rr</t>
  </si>
  <si>
    <t>Hymn To Her - 2007 Remastered Version</t>
  </si>
  <si>
    <t>5go7pj7RuuNBsZRaI86hZl</t>
  </si>
  <si>
    <t>Waiting Room - Demo</t>
  </si>
  <si>
    <t>6jApoxmm4K0yhJlSBONwjz</t>
  </si>
  <si>
    <t>Wilson Pickett</t>
  </si>
  <si>
    <t>Mustang Sally</t>
  </si>
  <si>
    <t>7mRak6wBx9OGKXr3zStoHW</t>
  </si>
  <si>
    <t>1oIbOjq8A5mTMy5UdhCDai</t>
  </si>
  <si>
    <t>Lonesome Whistle</t>
  </si>
  <si>
    <t>5nHd6AYYCChs3p7qTog8wO</t>
  </si>
  <si>
    <t>Sado</t>
  </si>
  <si>
    <t>3pCUW9RnNVztAWHkxUmrMZ</t>
  </si>
  <si>
    <t>That's How I Got To Memphis</t>
  </si>
  <si>
    <t>3CTeY4dE5tOddPxfuEQuoa</t>
  </si>
  <si>
    <t>True Believers</t>
  </si>
  <si>
    <t>4fRmFVMd0c1SGfzazBJIM8</t>
  </si>
  <si>
    <t>Walking Man</t>
  </si>
  <si>
    <t>2GoYB59MoTI6ojhOGEnPVK</t>
  </si>
  <si>
    <t>7AtuGXMcBa18s6uR3vmDuU</t>
  </si>
  <si>
    <t>Jeff Tweedy</t>
  </si>
  <si>
    <t>7C2I4FsE2s5Yzabm6qtoVA</t>
  </si>
  <si>
    <t>Depth Over Distance</t>
  </si>
  <si>
    <t>65hUTiykNAiAvmGYXazhFJ</t>
  </si>
  <si>
    <t>Love Will Find A Way</t>
  </si>
  <si>
    <t>2LqzuRukwnpeWYLXBtiwmq</t>
  </si>
  <si>
    <t>The Boys of Summer</t>
  </si>
  <si>
    <t>40pQ1kOFdd9Abr4XA7c9E3</t>
  </si>
  <si>
    <t>72V7HVj71eNXogp7y4gfVw</t>
  </si>
  <si>
    <t>Ricky Nelson</t>
  </si>
  <si>
    <t>Travelin' Man - Remastered</t>
  </si>
  <si>
    <t>2jc4wyf3ys0zKCpxHRjEYx</t>
  </si>
  <si>
    <t>Owl Singalong</t>
  </si>
  <si>
    <t>5nFSlKxFKi6wr8CcJDqHBq</t>
  </si>
  <si>
    <t>Sara Watkins</t>
  </si>
  <si>
    <t>Without A Word</t>
  </si>
  <si>
    <t>4e6dpHanuFVUxou9bKkLDN</t>
  </si>
  <si>
    <t>Back, Baby</t>
  </si>
  <si>
    <t>3xFcvuUqsIppklKFWVo0w5</t>
  </si>
  <si>
    <t>Connan Mockasin</t>
  </si>
  <si>
    <t>Charlotte's Thong</t>
  </si>
  <si>
    <t>1BHDCyW8fq3NzA3JRjTKDJ</t>
  </si>
  <si>
    <t>Chelsea Hotel #2</t>
  </si>
  <si>
    <t>4krhCfJg0znykZoyjeMXRe</t>
  </si>
  <si>
    <t>The Seekers</t>
  </si>
  <si>
    <t>Georgy Girl</t>
  </si>
  <si>
    <t>73XQBWHSVLL1939hb8cQTm</t>
  </si>
  <si>
    <t>Battery Kinzie</t>
  </si>
  <si>
    <t>5d3aH9vQkli5MDoY4kq4ZM</t>
  </si>
  <si>
    <t>Dust Bunnies</t>
  </si>
  <si>
    <t>5CHUWuyjalKhlhujuCmJ2Z</t>
  </si>
  <si>
    <t>Somebody you found</t>
  </si>
  <si>
    <t>2uHWrdFnsvWZoVt0it6de2</t>
  </si>
  <si>
    <t>Eighteen</t>
  </si>
  <si>
    <t>6oFJG4e0ixxwQDdPu7bDPt</t>
  </si>
  <si>
    <t>Hockey Teeth</t>
  </si>
  <si>
    <t>5eeC6rcOtKa5nhOFd7Iaho</t>
  </si>
  <si>
    <t>Black Gold</t>
  </si>
  <si>
    <t>3qyVFxzBmV0TrdCfRmbfR3</t>
  </si>
  <si>
    <t>Our Way to Fall</t>
  </si>
  <si>
    <t>6Cp1LNb26iMtPT7JTtEZyD</t>
  </si>
  <si>
    <t>7vy7aFtv7wCxLGOKtw2Wy9</t>
  </si>
  <si>
    <t>I Feel Lucky</t>
  </si>
  <si>
    <t>6IItFqIHg6jHleKOYI7Aas</t>
  </si>
  <si>
    <t>32tG8Q4LHgB9psZpClf4wF</t>
  </si>
  <si>
    <t>Bookends Theme - Reprise</t>
  </si>
  <si>
    <t>0Q3GpBYKy5Mx97TNBJVibl</t>
  </si>
  <si>
    <t>2Kik93LzYWedRq41pH6eDN</t>
  </si>
  <si>
    <t>This Woman's Work</t>
  </si>
  <si>
    <t>4F6ihtOUcj1uLWdSkc1RzG</t>
  </si>
  <si>
    <t>Masters of War</t>
  </si>
  <si>
    <t>7xVpkVkd1klTzLJEysIR7z</t>
  </si>
  <si>
    <t>We Don't Know</t>
  </si>
  <si>
    <t>51esbWLb9ZZit847HcxLzt</t>
  </si>
  <si>
    <t>I Wish I Knew</t>
  </si>
  <si>
    <t>4s0mvp3ewGOiPt4Ie8wGBt</t>
  </si>
  <si>
    <t>Some Birds</t>
  </si>
  <si>
    <t>2j3rLcbwTekPxMgCKpkQ4l</t>
  </si>
  <si>
    <t>The Songwriter</t>
  </si>
  <si>
    <t>6QU2IylA9G0Qfi6e42UC5P</t>
  </si>
  <si>
    <t>Lovers Who Make Love - Live at the Mac</t>
  </si>
  <si>
    <t>36VE1ZN6UFtVpAH1HJELA6</t>
  </si>
  <si>
    <t>Carrie &amp; Lowell</t>
  </si>
  <si>
    <t>5puPIY11QYhuuQJ9T7vND0</t>
  </si>
  <si>
    <t>Illegal Smile</t>
  </si>
  <si>
    <t>1h0R5cstHZ070tevUAfEo7</t>
  </si>
  <si>
    <t>2ts5XuhJHVsK778nkPU40D</t>
  </si>
  <si>
    <t>Fortaleza</t>
  </si>
  <si>
    <t>2s4AuvhTM2ozTKiT3jQVM8</t>
  </si>
  <si>
    <t>The Glow</t>
  </si>
  <si>
    <t>73NGLYW9j5rbizafcDTvMG</t>
  </si>
  <si>
    <t>Seneca</t>
  </si>
  <si>
    <t>233sHWbC7v5XM9dYZnaUHx</t>
  </si>
  <si>
    <t>1683Q5FUEQ4fIG2f87MAW4</t>
  </si>
  <si>
    <t>I Can't Help Myself</t>
  </si>
  <si>
    <t>4bYK7rKJWBd5k3JVkgLXxm</t>
  </si>
  <si>
    <t>The Great Salt Lake</t>
  </si>
  <si>
    <t>6yMM1vVI9bgccaiD2xJxhn</t>
  </si>
  <si>
    <t>6A9qKiKQysA4PyLe9KLh0V</t>
  </si>
  <si>
    <t>35yZkNFNVosiHE6Uj0COVM</t>
  </si>
  <si>
    <t>Marianne Faithfull</t>
  </si>
  <si>
    <t>It's All Over Now Baby Blue</t>
  </si>
  <si>
    <t>7hoWkhuHv9b3jiCbxX1kMm</t>
  </si>
  <si>
    <t>Coyote</t>
  </si>
  <si>
    <t>5fdjxHzBILxMXRrbbOVupJ</t>
  </si>
  <si>
    <t>That Wrecking Ball</t>
  </si>
  <si>
    <t>7e2aPfrwX7tCcC4wMDnsU4</t>
  </si>
  <si>
    <t>Don't Ask Me Why</t>
  </si>
  <si>
    <t>6g4vHtdGqD5eEgpf7nKISk</t>
  </si>
  <si>
    <t>Dear June (Lost Recording #7)</t>
  </si>
  <si>
    <t>7g9Xvi84l2Fb3elKfVEXNL</t>
  </si>
  <si>
    <t>Mellow Yellow</t>
  </si>
  <si>
    <t>4cix9zymmhisLuM56RDcB7</t>
  </si>
  <si>
    <t>0GwKc9ZM9OB51KaeiU9CLX</t>
  </si>
  <si>
    <t>On Another Ocean (January / June)</t>
  </si>
  <si>
    <t>1B3RqpFxuPQhVoQzfRIPpB</t>
  </si>
  <si>
    <t>6arEFPly9guhGLgoWkjbc8</t>
  </si>
  <si>
    <t>Ladies Don't Play Guitar</t>
  </si>
  <si>
    <t>47GzY1mRitwIHIdlgeBu00</t>
  </si>
  <si>
    <t>I Don't Want to Wait (Artist's 20th Anniversary Edition)</t>
  </si>
  <si>
    <t>3TPM942bMXrEnCPym6vL7i</t>
  </si>
  <si>
    <t>Casual Party</t>
  </si>
  <si>
    <t>7sMcFdVYcwucGVtoV7r9lZ</t>
  </si>
  <si>
    <t>Brand New Colony - Remastered</t>
  </si>
  <si>
    <t>6qMVzWRTOcCyAPI8tlmot4</t>
  </si>
  <si>
    <t>Call On Me</t>
  </si>
  <si>
    <t>4HljoGSCvaFsesUZWpb2mK</t>
  </si>
  <si>
    <t>Like Knives</t>
  </si>
  <si>
    <t>38YYNmHmOeOGpT7GDF77iu</t>
  </si>
  <si>
    <t>Rewind</t>
  </si>
  <si>
    <t>4iLHRFw2wijgu82PCAzFfQ</t>
  </si>
  <si>
    <t>Cherry Cherry</t>
  </si>
  <si>
    <t>2SS3WeSe24ZqTlTSK4KzQZ</t>
  </si>
  <si>
    <t>The Balancer's Eye</t>
  </si>
  <si>
    <t>6CCjbWdVB3BvHcSbjRaHwS</t>
  </si>
  <si>
    <t>31SBMFpLi1x0KNlGenfnQ1</t>
  </si>
  <si>
    <t>Hobo's Lullaby</t>
  </si>
  <si>
    <t>2Hpd2G05DgciJqM8N1gbNk</t>
  </si>
  <si>
    <t>Going To Mars (!)</t>
  </si>
  <si>
    <t>66VabwkChd4umJbFUoRvWf</t>
  </si>
  <si>
    <t>5QvL5shIrzH2A2zG0DZwh3</t>
  </si>
  <si>
    <t>Troublemaker Doppelgänger</t>
  </si>
  <si>
    <t>2BzYdX5VGhnPowrqorZRk7</t>
  </si>
  <si>
    <t>Beautiful Boy (Darling Boy)</t>
  </si>
  <si>
    <t>5URfZHMlUWTWxPvvSBWcPk</t>
  </si>
  <si>
    <t>The Maze</t>
  </si>
  <si>
    <t>244QS6446wyO1UfVTWlOlR</t>
  </si>
  <si>
    <t>Heard It in a Love Song</t>
  </si>
  <si>
    <t>3T3aWHBbX85hqRPsd8vhJB</t>
  </si>
  <si>
    <t>Thinking About You</t>
  </si>
  <si>
    <t>0suRVpl5fIZVm7PuROSRsQ</t>
  </si>
  <si>
    <t>Olivia (Bonus Track)</t>
  </si>
  <si>
    <t>4WXIT2SsODNntoxR8EIw6d</t>
  </si>
  <si>
    <t>0Sgu2kKr8M0uuqKygi2wrH</t>
  </si>
  <si>
    <t>The Dubliners</t>
  </si>
  <si>
    <t>The Rocky Road to Dublin - Live</t>
  </si>
  <si>
    <t>6Mer1LOfJDd7vUbeWXODrq</t>
  </si>
  <si>
    <t>6s7sq2Quh4TxHRfdk6eFxk</t>
  </si>
  <si>
    <t>Christian Hudson</t>
  </si>
  <si>
    <t>Four Leaf Clover</t>
  </si>
  <si>
    <t>0EO1sVNi1Ct3wO7iQBEHgM</t>
  </si>
  <si>
    <t>Grease</t>
  </si>
  <si>
    <t>74t6ZmO6Vzq553l2zRgdhs</t>
  </si>
  <si>
    <t>We Are Fine</t>
  </si>
  <si>
    <t>2v92Rx0WXZaEhk0r6tjSJA</t>
  </si>
  <si>
    <t>My Little Town</t>
  </si>
  <si>
    <t>3obrfotpr4kLCKiOu2GZ4Q</t>
  </si>
  <si>
    <t>When the End Comes</t>
  </si>
  <si>
    <t>3Et4LKZLnXygPYfNdeB3D3</t>
  </si>
  <si>
    <t>Leader</t>
  </si>
  <si>
    <t>Warrior Inside</t>
  </si>
  <si>
    <t>4STlXjW6sovdM4RyL9l5pP</t>
  </si>
  <si>
    <t>The Wonder Of You</t>
  </si>
  <si>
    <t>78tuHzwhY28c7ikM10hFYL</t>
  </si>
  <si>
    <t>Pat The Bunny</t>
  </si>
  <si>
    <t>I'm not a good person</t>
  </si>
  <si>
    <t>27wOKBP8KERkFP2sqqHloH</t>
  </si>
  <si>
    <t>Wallowa Lake Monster</t>
  </si>
  <si>
    <t>79ui4YL9awryb25pRruEDG</t>
  </si>
  <si>
    <t>2dMkrhsWFVP2rHZmTEKkeh</t>
  </si>
  <si>
    <t>It's Good To Be King</t>
  </si>
  <si>
    <t>1c0flvMImhKMuiZIc0VzEb</t>
  </si>
  <si>
    <t>Whiskey</t>
  </si>
  <si>
    <t>5WsxLkPL1QRKRfCed6qTTn</t>
  </si>
  <si>
    <t>Thank You - Remastered</t>
  </si>
  <si>
    <t>2zLIjfjQ8kMy7WSSLmF0I2</t>
  </si>
  <si>
    <t>When She's Feeling Blue</t>
  </si>
  <si>
    <t>1QuSw0P1XqBJFtckTjUCfx</t>
  </si>
  <si>
    <t>Shallows</t>
  </si>
  <si>
    <t>4jpsjVOcUj9fVfqP72hSga</t>
  </si>
  <si>
    <t>Saddle Tramp</t>
  </si>
  <si>
    <t>68FTJoO8edSpzuYb6lGW6P</t>
  </si>
  <si>
    <t>Gold Soundz (Remastered)</t>
  </si>
  <si>
    <t>3uDInsJZo7CsTZLQsBKmwy</t>
  </si>
  <si>
    <t>The Red Army Choir</t>
  </si>
  <si>
    <t>National Anthem Of The Ussr</t>
  </si>
  <si>
    <t>1zPm8UZgIBYRRHNyyhqOpV</t>
  </si>
  <si>
    <t>St. George</t>
  </si>
  <si>
    <t>2nVtRa2p2bpz7OxogzvBNW</t>
  </si>
  <si>
    <t>Think I'm In Love</t>
  </si>
  <si>
    <t>6mJQe0vTIojlxwyMwwy6YR</t>
  </si>
  <si>
    <t>4ILXS3iMLcSgRZ5fs7SPbF</t>
  </si>
  <si>
    <t>Mason Jennings</t>
  </si>
  <si>
    <t>1gkgfQtAGTPu2FIOgok9bx</t>
  </si>
  <si>
    <t>Nap Eyes</t>
  </si>
  <si>
    <t>5Gda2dF6ew4ORmTL4xaxZT</t>
  </si>
  <si>
    <t>Wood</t>
  </si>
  <si>
    <t>4zH4Cya0eAs9vFYKFNEUrH</t>
  </si>
  <si>
    <t>Harley Poe</t>
  </si>
  <si>
    <t>I Wanna Die</t>
  </si>
  <si>
    <t>1wQDdCFGWzljnTvKdhoNpA</t>
  </si>
  <si>
    <t>Stand Your Ground</t>
  </si>
  <si>
    <t>5nhptWSQJ8WRqHGJDJXrPM</t>
  </si>
  <si>
    <t>Andreas Moe</t>
  </si>
  <si>
    <t>Ocean - Stripped Acoustic</t>
  </si>
  <si>
    <t>77o0diCQA70xYZnOey5OeD</t>
  </si>
  <si>
    <t>That Don't Impress Me Much - triple j Like A Version</t>
  </si>
  <si>
    <t>1ZOK8VkScTdXrccs7hkUPq</t>
  </si>
  <si>
    <t>Pansy Waltz</t>
  </si>
  <si>
    <t>7DZDL3s3RnDMgOU103NWVu</t>
  </si>
  <si>
    <t>3glYQ4YNwESwCD4peCZpFq</t>
  </si>
  <si>
    <t>38YclYWc3cxYdHoYxZ79jN</t>
  </si>
  <si>
    <t>6zG8ExGPrrmbuli65cZFJG</t>
  </si>
  <si>
    <t>0x6h4q8yhkqWw3HAx2cj3O</t>
  </si>
  <si>
    <t>4lhFVdUOQBhFFjbnH708of</t>
  </si>
  <si>
    <t>7GJ8aXAGdfjo2OAh6XreB6</t>
  </si>
  <si>
    <t>I Bet on Losing Dogs</t>
  </si>
  <si>
    <t>3uS7pHvPRtJlyukzNZGpcO</t>
  </si>
  <si>
    <t>Vanilla Pines</t>
  </si>
  <si>
    <t>2pEQ2XB2hphydG4fTkd53N</t>
  </si>
  <si>
    <t>Sun It Rises</t>
  </si>
  <si>
    <t>0u0eNjwir0yglxmAUornBE</t>
  </si>
  <si>
    <t>Family Affair - Single Version</t>
  </si>
  <si>
    <t>4f3u4Oy0JqJRIhMmTqRcxj</t>
  </si>
  <si>
    <t>Photographs And Memories</t>
  </si>
  <si>
    <t>7nh2wE6yqevRauwDZWHZxD</t>
  </si>
  <si>
    <t>Petula Clark</t>
  </si>
  <si>
    <t>0hgWgToJgb7O1tT12YWRCz</t>
  </si>
  <si>
    <t>Step Out</t>
  </si>
  <si>
    <t>6ujI5tE2O7PIBtG7A7ZdQN</t>
  </si>
  <si>
    <t>7fgNVJPeKaJsbfrkKpIgcY</t>
  </si>
  <si>
    <t>Race for the Prize</t>
  </si>
  <si>
    <t>Coolin' Out</t>
  </si>
  <si>
    <t>3CQ1GT6H6OVPU2nxgI3UZT</t>
  </si>
  <si>
    <t>No Room In Frame</t>
  </si>
  <si>
    <t>7DkTneByAopqOjXFG6XlZK</t>
  </si>
  <si>
    <t>4bSz90jEZFKHUK7pwTFBes</t>
  </si>
  <si>
    <t>The Perfect Parts</t>
  </si>
  <si>
    <t>22ojTkfbwYxyMJwOPhDvUV</t>
  </si>
  <si>
    <t>Goodnight and Go</t>
  </si>
  <si>
    <t>0vfWzo75MKGYiQSiT5jEzt</t>
  </si>
  <si>
    <t>Swingtown</t>
  </si>
  <si>
    <t>4F01HOLdVKrIfH6LwOi07f</t>
  </si>
  <si>
    <t>Dance Me to the End of Love</t>
  </si>
  <si>
    <t>3mFzIFFFmEXTQs6BDAK2ZZ</t>
  </si>
  <si>
    <t>0NTvHRakuujdGeObYQE2Ed</t>
  </si>
  <si>
    <t>Strange Magic</t>
  </si>
  <si>
    <t>7cY7GAhOWKPGDeFzKEAyj2</t>
  </si>
  <si>
    <t>Fortunate Ones</t>
  </si>
  <si>
    <t>Before You</t>
  </si>
  <si>
    <t>5XZPQKONiLM4qANnE7JLeX</t>
  </si>
  <si>
    <t>Jake Etheridge</t>
  </si>
  <si>
    <t>Getting over You</t>
  </si>
  <si>
    <t>6ytAcZ6mytEbWAGq9JeIWI</t>
  </si>
  <si>
    <t>20 Years</t>
  </si>
  <si>
    <t>4psC5agYNMRBscGeLTqhc3</t>
  </si>
  <si>
    <t>Everything at Once</t>
  </si>
  <si>
    <t>6iZxpy5Z0BztLHsWE8cSzD</t>
  </si>
  <si>
    <t>29HbMTL672MugzhklYvStz</t>
  </si>
  <si>
    <t>You Are The Woman</t>
  </si>
  <si>
    <t>4iiLzvbh0bXMnomiB6DIuk</t>
  </si>
  <si>
    <t>Flowers Never Bend with the Rainfall</t>
  </si>
  <si>
    <t>70yzaidsP0oK4amc9erLP6</t>
  </si>
  <si>
    <t>The Best Ever Death Metal Band in Denton</t>
  </si>
  <si>
    <t>38dYh2pToiZPEKGVErVISk</t>
  </si>
  <si>
    <t>3US6iSyLP2uS07gjjU2ZkG</t>
  </si>
  <si>
    <t>The Mariner's Revenge Song</t>
  </si>
  <si>
    <t>0Xxul3NDFRPqJjAdBP5Exh</t>
  </si>
  <si>
    <t>3JcAhVsDfCJUHzCOy2Nxjy</t>
  </si>
  <si>
    <t>Hand Habits</t>
  </si>
  <si>
    <t>placeholder</t>
  </si>
  <si>
    <t>07o8dBNKkSiwwtaGxKO6Qb</t>
  </si>
  <si>
    <t>Ancient Names (Part II)</t>
  </si>
  <si>
    <t>6m4p3NyVyVPTkyPj59UhZH</t>
  </si>
  <si>
    <t>Arizona</t>
  </si>
  <si>
    <t>3Xs1dPeXOJb6ABUpuCLVAA</t>
  </si>
  <si>
    <t>Walk in the Park</t>
  </si>
  <si>
    <t>6SL4V935epiq0gafUnAa00</t>
  </si>
  <si>
    <t>Ol' 55</t>
  </si>
  <si>
    <t>7qbLE7ssJcnWD6EO7My847</t>
  </si>
  <si>
    <t>California English</t>
  </si>
  <si>
    <t>616yWUonrccM3bckt85yC5</t>
  </si>
  <si>
    <t>Don't Let It Pass</t>
  </si>
  <si>
    <t>1ghaBtBdpuZMg5nV9E2qRU</t>
  </si>
  <si>
    <t>forever - acoustic version</t>
  </si>
  <si>
    <t>5VRxWbOYKxZPNonR5shrU5</t>
  </si>
  <si>
    <t>King For A Day</t>
  </si>
  <si>
    <t>6QYYVuvynDJctOwwUTLfhX</t>
  </si>
  <si>
    <t>Gospel Shoes</t>
  </si>
  <si>
    <t>7w81hLGCWt3s5gNvFqCpVO</t>
  </si>
  <si>
    <t>Emerald Star</t>
  </si>
  <si>
    <t>2G9rtsX5GNAmpB114xYkM9</t>
  </si>
  <si>
    <t>Will You Still Love Me? - Remastered Version</t>
  </si>
  <si>
    <t>3dn6qXlHYAQpOqMTWxkGOR</t>
  </si>
  <si>
    <t>I'll Still Destroy You</t>
  </si>
  <si>
    <t>2S8JIZCZb1cBnPyE5rxVQY</t>
  </si>
  <si>
    <t>Kids These Days</t>
  </si>
  <si>
    <t>2PWDOEHB1XM4CJUrwX8lBZ</t>
  </si>
  <si>
    <t>Used To Be - Live in Dallas, 2019</t>
  </si>
  <si>
    <t>1gyS6F4LspwhQ3KPwcOctl</t>
  </si>
  <si>
    <t>The Barrel - Edit</t>
  </si>
  <si>
    <t>5ptT7iorqwpxAtZzVuIei0</t>
  </si>
  <si>
    <t>Say It Louder</t>
  </si>
  <si>
    <t>5M7wxjPespP36uU8ebRZf8</t>
  </si>
  <si>
    <t>Can't Run But</t>
  </si>
  <si>
    <t>0bRshP34vAHgzgFfz5DjOp</t>
  </si>
  <si>
    <t>America - From "The Jazz Singer" Soundtrack</t>
  </si>
  <si>
    <t>5mY04rUWixYG9amFzMJDhI</t>
  </si>
  <si>
    <t>Young Lion</t>
  </si>
  <si>
    <t>570ocPyYy6lgJPnPAo66cZ</t>
  </si>
  <si>
    <t>Les Be Honest</t>
  </si>
  <si>
    <t>61SUIrYj9L66ghRhZRIEN1</t>
  </si>
  <si>
    <t>A Week Ago</t>
  </si>
  <si>
    <t>0gp0ZGRj1Z8kwIenCGnN81</t>
  </si>
  <si>
    <t>I Can't Complain - Live</t>
  </si>
  <si>
    <t>3K2XoWLWdcvI0w1YuKI9dd</t>
  </si>
  <si>
    <t>Jamestown Revival</t>
  </si>
  <si>
    <t>California (Cast Iron Soul)</t>
  </si>
  <si>
    <t>14A2dKF4O0kQD0E5CCX3Jc</t>
  </si>
  <si>
    <t>5htzqVKXV4YXikzQm73FFn</t>
  </si>
  <si>
    <t>Down in New Orleans - From "The Princess and the Frog"/Soundtrack Version</t>
  </si>
  <si>
    <t>4T9Jpft8jvZAP57aE3VdCt</t>
  </si>
  <si>
    <t>If I Had a Hammer - Remastered</t>
  </si>
  <si>
    <t>6R9LiK1WhfnTvFsVfusdQl</t>
  </si>
  <si>
    <t>Stephen Malkmus &amp; The Jicks</t>
  </si>
  <si>
    <t>Middle America</t>
  </si>
  <si>
    <t>1DpozPCjfREUoHgic8dvIw</t>
  </si>
  <si>
    <t>Amanda Palmer</t>
  </si>
  <si>
    <t>Runs in the Family</t>
  </si>
  <si>
    <t>0GdiWLQt5VYtMEcero6AOW</t>
  </si>
  <si>
    <t>Tom Grennan</t>
  </si>
  <si>
    <t>Found What I've Been Looking For</t>
  </si>
  <si>
    <t>4Gw1SXoN1MlAmdM3J1NjmR</t>
  </si>
  <si>
    <t>My Blinded Heart</t>
  </si>
  <si>
    <t>2TpiXolj7PiZsXsHQsSQGA</t>
  </si>
  <si>
    <t>These Memories</t>
  </si>
  <si>
    <t>28sWYevC75ZrUMJ0tD4zWM</t>
  </si>
  <si>
    <t>3c06k9x6MHHdPQi3ix68yF</t>
  </si>
  <si>
    <t>Cry Cry Cry</t>
  </si>
  <si>
    <t>6SgDipB3aLBZ6Hi7GNXWBc</t>
  </si>
  <si>
    <t>Baa Baa Black Sheep</t>
  </si>
  <si>
    <t>1Fmv83uTiON5klaC94cJxb</t>
  </si>
  <si>
    <t>Ebony And Ivory - Remixed 2015</t>
  </si>
  <si>
    <t>3fVSMbeq8tY3G85yxcJwRU</t>
  </si>
  <si>
    <t>Late September</t>
  </si>
  <si>
    <t>0WurtPU2UjvT1ZhWzolDFt</t>
  </si>
  <si>
    <t>Best That I Can</t>
  </si>
  <si>
    <t>66lSkZbQUDpO7bo4Rfxhvb</t>
  </si>
  <si>
    <t>Yer So Bad</t>
  </si>
  <si>
    <t>2ZS3jFe6p8UoVyrY5jWBlF</t>
  </si>
  <si>
    <t>Old Lovers in Dressing Rooms</t>
  </si>
  <si>
    <t>30gl9ddlbgQe8uS4ExNztK</t>
  </si>
  <si>
    <t>Big Rock Candy Mountain</t>
  </si>
  <si>
    <t>1VhXvJiBIo6zaVp856dzK6</t>
  </si>
  <si>
    <t>20zcj4PSozTDNFGjML8fJS</t>
  </si>
  <si>
    <t>Deep Burn Blue</t>
  </si>
  <si>
    <t>0ySZOAaEFX3NxykNIsFsEO</t>
  </si>
  <si>
    <t>Comfort</t>
  </si>
  <si>
    <t>0qmLutbPsSY41baTrDVIIL</t>
  </si>
  <si>
    <t>Alestorm</t>
  </si>
  <si>
    <t>Drink</t>
  </si>
  <si>
    <t>5Hzto0vLxLb8GfkUtu6ZJK</t>
  </si>
  <si>
    <t>59xhCcRskqyMtKzdvLZDfV</t>
  </si>
  <si>
    <t>Woody Guthrie</t>
  </si>
  <si>
    <t>7CNaYAdLyi86kofGafReiT</t>
  </si>
  <si>
    <t>the bird and the bee</t>
  </si>
  <si>
    <t>4DDD2P6dJurAgk3IYWqK3p</t>
  </si>
  <si>
    <t>Near/Far</t>
  </si>
  <si>
    <t>0mFkb9lXyTIrhy5nPAyrs5</t>
  </si>
  <si>
    <t>One Red Thread</t>
  </si>
  <si>
    <t>0xOZTzwpERp1jrRk9Qly3Q</t>
  </si>
  <si>
    <t>Don't Rush</t>
  </si>
  <si>
    <t>0pfhnndgYE6LL3imle6EHY</t>
  </si>
  <si>
    <t>4hwU7SlJ31oD8BmFrflqxW</t>
  </si>
  <si>
    <t>6vyVxWBHLIqNdhy4IGz1LN</t>
  </si>
  <si>
    <t>In The Midnight Hour</t>
  </si>
  <si>
    <t>4NRQwaks9r58tTDvr4iEyv</t>
  </si>
  <si>
    <t>Doctor Wu</t>
  </si>
  <si>
    <t>5aRj6TIRELABhgVasaff5g</t>
  </si>
  <si>
    <t>53DRkI3ebM3SbSQm4gQ1vF</t>
  </si>
  <si>
    <t>I'd Have You Anytime</t>
  </si>
  <si>
    <t>0wZuvGn7nZbKoyKOlwZQMF</t>
  </si>
  <si>
    <t>Loving You - Mahogany Sessions</t>
  </si>
  <si>
    <t>46CzD1w680pAxSE9UGZdNu</t>
  </si>
  <si>
    <t>Suitcase Full of Sparks</t>
  </si>
  <si>
    <t>6qfg00bGlM1dQJwq08lZGi</t>
  </si>
  <si>
    <t>Oliver James</t>
  </si>
  <si>
    <t>15xHz3sWea0RKsCSuufRwc</t>
  </si>
  <si>
    <t>Butterfly Boucher</t>
  </si>
  <si>
    <t>5PGYWv9Xp4IraLSDs8h1bY</t>
  </si>
  <si>
    <t>6RS7TkdyoZSA94FHmsqSSv</t>
  </si>
  <si>
    <t>Long Time Traveller</t>
  </si>
  <si>
    <t>2AhbZP2oChiLpq5HHKg1xP</t>
  </si>
  <si>
    <t>3qLntYODa6fXfUFFcCytbt</t>
  </si>
  <si>
    <t>Build Me Up Buttercup - Rerecorded</t>
  </si>
  <si>
    <t>5NgdrtTRqLiT6G3CNvdr6T</t>
  </si>
  <si>
    <t>Full Moon Song</t>
  </si>
  <si>
    <t>0TRcc2XjMxg8SVKp903qz6</t>
  </si>
  <si>
    <t>Ben Folds</t>
  </si>
  <si>
    <t>1fujSajijBpJlr5mRGKHJN</t>
  </si>
  <si>
    <t>Holland</t>
  </si>
  <si>
    <t>4XY9paoIzAINJvhOP82gR3</t>
  </si>
  <si>
    <t>1UMJ5XcJPmH6ZbIRsCLY5F</t>
  </si>
  <si>
    <t>Jameson</t>
  </si>
  <si>
    <t>7dA7ZKo3Bo3XktF3bVdN5u</t>
  </si>
  <si>
    <t>Phillip Larue</t>
  </si>
  <si>
    <t>4E73Motq88LCg5Oy42uynU</t>
  </si>
  <si>
    <t>Like The Dawn</t>
  </si>
  <si>
    <t>3rhyMywAzKIALXc1uQYB1d</t>
  </si>
  <si>
    <t>Leaving Trunk</t>
  </si>
  <si>
    <t>3E0VKSvZp76kvBU2WwwBul</t>
  </si>
  <si>
    <t>Autodomesticated Animal</t>
  </si>
  <si>
    <t>0bzxV2JAbfLhF7a1Vk8xQy</t>
  </si>
  <si>
    <t>Cold Is The Night</t>
  </si>
  <si>
    <t>0TgaaBAEf84VqvdTshIdPw</t>
  </si>
  <si>
    <t>Gretchen Peters</t>
  </si>
  <si>
    <t>When You Love Someone (feat. Bryan Adams)</t>
  </si>
  <si>
    <t>5Tnts6oIukiNQ1foqzJPdG</t>
  </si>
  <si>
    <t>Ayahuasca</t>
  </si>
  <si>
    <t>6oVm5ocTB8B0rjO5dZk8Px</t>
  </si>
  <si>
    <t>5YF9LcLUnzyiiPul1DyZwa</t>
  </si>
  <si>
    <t>Running Scared (Desert Song)</t>
  </si>
  <si>
    <t>4QQdXqXcucyKSPUApeL7sg</t>
  </si>
  <si>
    <t>0uXOXjd0iaptu1co1BJrif</t>
  </si>
  <si>
    <t>Marianne</t>
  </si>
  <si>
    <t>4vx0FK5GfHdFSSNMRMeuLa</t>
  </si>
  <si>
    <t>One Particular Harbour</t>
  </si>
  <si>
    <t>44UqG68nsYIsJGQQXybDN8</t>
  </si>
  <si>
    <t>311q3StU6e78qyti2HhaS2</t>
  </si>
  <si>
    <t>We Gotta Get Out Of This Place - UK Single Version</t>
  </si>
  <si>
    <t>5geF5xzPGHxpmk9BDBHphZ</t>
  </si>
  <si>
    <t>Things It Would Have Been Helpful to Know Before the Revolution</t>
  </si>
  <si>
    <t>0cLyScyKTvOEcF64ReuwiO</t>
  </si>
  <si>
    <t>Lesley Gore</t>
  </si>
  <si>
    <t>You Don't Own Me</t>
  </si>
  <si>
    <t>7ngRS53kqxLcEt9Pythc5d</t>
  </si>
  <si>
    <t>I Just Called to Say I Love You - Recorded at RCA Studio A, Nashville</t>
  </si>
  <si>
    <t>605rBHHOx8pF5kCEC2RDag</t>
  </si>
  <si>
    <t>4RD9ieX3yq8OLW5tlf1KLL</t>
  </si>
  <si>
    <t>Barbara Ann</t>
  </si>
  <si>
    <t>2KOt2JrCB720UxIbyzweQo</t>
  </si>
  <si>
    <t>From Finner</t>
  </si>
  <si>
    <t>437h9GRi70A1BzMzh4cyra</t>
  </si>
  <si>
    <t>Suffering</t>
  </si>
  <si>
    <t>0GBcfTDD4OjGTGeVVgFl8v</t>
  </si>
  <si>
    <t>At The Bottom Of Everything</t>
  </si>
  <si>
    <t>6588w3GdDxmdtLMLuwf1tO</t>
  </si>
  <si>
    <t>Snaggletooth</t>
  </si>
  <si>
    <t>2wmbtQiBjzps6uc5e3AK8v</t>
  </si>
  <si>
    <t>New Speedway Boogie</t>
  </si>
  <si>
    <t>3YPBV5DacTbhgh7vharn6w</t>
  </si>
  <si>
    <t>3xNO6JUk9ySYjxuqzcZYRB</t>
  </si>
  <si>
    <t>Reason To Hate You</t>
  </si>
  <si>
    <t>7howNTHKLqLHBjlxXv7h60</t>
  </si>
  <si>
    <t>The Gold - Nick Waterhouse Remix</t>
  </si>
  <si>
    <t>5qVVPptGHVCPMci6NCbLCq</t>
  </si>
  <si>
    <t>Opening Night</t>
  </si>
  <si>
    <t>4MdqeHuOO4RbtfYmBP9mD9</t>
  </si>
  <si>
    <t>3rxIqFuKGYsWFx12ovYK8S</t>
  </si>
  <si>
    <t>windows</t>
  </si>
  <si>
    <t>1OWt2uCo3AzMBEpn1bPmo7</t>
  </si>
  <si>
    <t>Danheim</t>
  </si>
  <si>
    <t>Ivar's Revenge (Danish Viking Music)</t>
  </si>
  <si>
    <t>09EA4enOk1gBwSEgsxaGkn</t>
  </si>
  <si>
    <t>64zdnlftDUEpPQbOut0sV2</t>
  </si>
  <si>
    <t>Forever Young - Slow Version</t>
  </si>
  <si>
    <t>4yWl0tnEanf3zmZzl9kbQn</t>
  </si>
  <si>
    <t>Hallucinogenics - Vallis Alps Remix</t>
  </si>
  <si>
    <t>3BhiSz6DdKV8O6Iy0rKj6a</t>
  </si>
  <si>
    <t>Breathe (2 AM) - Acoustic Version</t>
  </si>
  <si>
    <t>59oaowtnqLKFs3vikS0Cn9</t>
  </si>
  <si>
    <t>I Love You, But I Need Another Year</t>
  </si>
  <si>
    <t>2UQYVFUrqybUciB3ULiysS</t>
  </si>
  <si>
    <t>Too Late For Lullabies</t>
  </si>
  <si>
    <t>2TxrqD5baI1GOmfu3sqpnC</t>
  </si>
  <si>
    <t>7DYaEBQbj6FQCsgPr0uc6p</t>
  </si>
  <si>
    <t>Stretch Of The Highway</t>
  </si>
  <si>
    <t>08KqE9veXI1H9kQgVVEXDx</t>
  </si>
  <si>
    <t>Lyla</t>
  </si>
  <si>
    <t>2hrSTIJbon36erteBlzPvy</t>
  </si>
  <si>
    <t>Whiskey in the Jar</t>
  </si>
  <si>
    <t>1UzofFX5AkfTDnwjcBkM4J</t>
  </si>
  <si>
    <t>That's Not Me - Remastered</t>
  </si>
  <si>
    <t>0VJZtH2OjNKskNegMVIzYR</t>
  </si>
  <si>
    <t>Wings In All Black</t>
  </si>
  <si>
    <t>2sn6Gd1vgaw2sYFVdXhLcu</t>
  </si>
  <si>
    <t>Pteryla</t>
  </si>
  <si>
    <t>44CBS46WolmxYXqHaa77An</t>
  </si>
  <si>
    <t>2yJBTToYK5LtQoFGzozCgM</t>
  </si>
  <si>
    <t>Depreston</t>
  </si>
  <si>
    <t>6tCQCy7SCL2xg2QNe2inmd</t>
  </si>
  <si>
    <t>Third of May / Ōdaigahara</t>
  </si>
  <si>
    <t>2tUiuvEUs1Tw2pnfZUeIz1</t>
  </si>
  <si>
    <t>Opening Act (The Shooby Dooby Song)</t>
  </si>
  <si>
    <t>6mVLekJKZIwnFR2sX5KNEe</t>
  </si>
  <si>
    <t>Long Ride Home</t>
  </si>
  <si>
    <t>4PPwq1IMeo4pgMv3C0jmys</t>
  </si>
  <si>
    <t>3YlFtz805JwhDGy0fLasBO</t>
  </si>
  <si>
    <t>1AcMGe32z1DoV61PPCFTFn</t>
  </si>
  <si>
    <t>Lonesome Dreams</t>
  </si>
  <si>
    <t>3SVSjlirwiGk5cepW66iBS</t>
  </si>
  <si>
    <t>When It Don't Come Easy</t>
  </si>
  <si>
    <t>7rPlRERIWJ7YeASsTuHPK8</t>
  </si>
  <si>
    <t>Laminated Cat</t>
  </si>
  <si>
    <t>6m26pOLrnBKqwhmTDPWS0Z</t>
  </si>
  <si>
    <t>Heavy Weather</t>
  </si>
  <si>
    <t>6cDfjpzbfreA0Tv97t2Xll</t>
  </si>
  <si>
    <t>Billy 1 - Remastered</t>
  </si>
  <si>
    <t>3JeSmJwvbQkIqcZ0LM46wm</t>
  </si>
  <si>
    <t>Panda Bear</t>
  </si>
  <si>
    <t>Buoys</t>
  </si>
  <si>
    <t>7ixL6MpXxz95sz7bTUe0dQ</t>
  </si>
  <si>
    <t>A Little More</t>
  </si>
  <si>
    <t>3AH12fVi34vJVqriMpM6Bo</t>
  </si>
  <si>
    <t>Post Party Depression</t>
  </si>
  <si>
    <t>6xvHCxwiYCxT4MSb3b0cY5</t>
  </si>
  <si>
    <t>Sunset Canyon</t>
  </si>
  <si>
    <t>4YvOkz9IrldHkWiDZremSr</t>
  </si>
  <si>
    <t>Coney Island</t>
  </si>
  <si>
    <t>5jnekVPgf12EsKtBX3JPTW</t>
  </si>
  <si>
    <t>Que' Onda Guero</t>
  </si>
  <si>
    <t>5txrJzhPIrRqfvtnvZGcbX</t>
  </si>
  <si>
    <t>5RtRphHta4axHS398pLqAf</t>
  </si>
  <si>
    <t>6FYladMsDCm0wZVHLtBWED</t>
  </si>
  <si>
    <t>Soviet National Anthem</t>
  </si>
  <si>
    <t>3IDyCfYrxmQMOH0aXpbm91</t>
  </si>
  <si>
    <t>Dusty Trails</t>
  </si>
  <si>
    <t>1AcjR5HI6xyQnWLXgUh6Tq</t>
  </si>
  <si>
    <t>3GlYv2EDC7EBoslv2dOE0G</t>
  </si>
  <si>
    <t>0v8UvAhruTvkA90MR7039n</t>
  </si>
  <si>
    <t>Milk &amp; Honey - Alt Version</t>
  </si>
  <si>
    <t>35ZHHlrMKr7CijbD239b0g</t>
  </si>
  <si>
    <t>28eYL6qNBm0ZmnHQHTkQjp</t>
  </si>
  <si>
    <t>Everyone Acts Crazy Nowadays</t>
  </si>
  <si>
    <t>6VPvz8SZWRFEoawyUTvQTt</t>
  </si>
  <si>
    <t>6IfGxW1hRMUjjgVSDXwcAi</t>
  </si>
  <si>
    <t>Maria Mena</t>
  </si>
  <si>
    <t>I Don't Wanna See You with Her</t>
  </si>
  <si>
    <t>1gs1wX1reGRMb775gtQNCs</t>
  </si>
  <si>
    <t>Rothwell</t>
  </si>
  <si>
    <t>55Fs8h2Ui6YQZEFNaM7MdC</t>
  </si>
  <si>
    <t>5IkEvTGQloclVmeJ9vLsJ5</t>
  </si>
  <si>
    <t>Young Boy</t>
  </si>
  <si>
    <t>1BiyA8TuvXPCPLXFP7yLZ5</t>
  </si>
  <si>
    <t>You Are Free</t>
  </si>
  <si>
    <t>5qEy66P8yO0qwf3FnLbYza</t>
  </si>
  <si>
    <t>Hard of Hearing</t>
  </si>
  <si>
    <t>5QEhS2gnZQEIl3zmanaCvy</t>
  </si>
  <si>
    <t>Lionhearted</t>
  </si>
  <si>
    <t>75jrL6pCF8W0BaMfkWhoiC</t>
  </si>
  <si>
    <t>Dead Flowers</t>
  </si>
  <si>
    <t>6QLh3oOA1AKocLHFH6j7qA</t>
  </si>
  <si>
    <t>2zrtp9krR2IyT9mi2PaIBC</t>
  </si>
  <si>
    <t>Stand by My Girl</t>
  </si>
  <si>
    <t>6LEFWv6jPUy0uoTY9hN6wD</t>
  </si>
  <si>
    <t>Tracks In the Snow</t>
  </si>
  <si>
    <t>5KsZSksgeYi3RxIoAAcy5l</t>
  </si>
  <si>
    <t>Happy Birthday, Johnny</t>
  </si>
  <si>
    <t>0pY9xoiH9hNo166spIpQWt</t>
  </si>
  <si>
    <t>Biggest Part Of Me (45 Version)</t>
  </si>
  <si>
    <t>6rKFex6HJvVukLa9Ys9hM7</t>
  </si>
  <si>
    <t>Heilung</t>
  </si>
  <si>
    <t>Krigsgaldr</t>
  </si>
  <si>
    <t>5P9qFmIiMqE6r2UfwVIdIZ</t>
  </si>
  <si>
    <t>5exRDB26w6vi10fagGtgJS</t>
  </si>
  <si>
    <t>After the Rain</t>
  </si>
  <si>
    <t>6R4q50W6P2xQfGgi8p87HH</t>
  </si>
  <si>
    <t>Come Down</t>
  </si>
  <si>
    <t>6ErkBYjSIPidk7ELKYKRtD</t>
  </si>
  <si>
    <t>The Troggs</t>
  </si>
  <si>
    <t>Wild Thing</t>
  </si>
  <si>
    <t>0D9J4MkQVyn1690CBqLx4u</t>
  </si>
  <si>
    <t>Mockingbird</t>
  </si>
  <si>
    <t>74UWXHeikO5C3ScEREk42E</t>
  </si>
  <si>
    <t>I Feel Free</t>
  </si>
  <si>
    <t>62nYkaIBesfvQSSwTjPnYS</t>
  </si>
  <si>
    <t>Bang Bang (My Baby Shot Me Down)</t>
  </si>
  <si>
    <t>4JLcAU2xY90qTkTSNM1lUa</t>
  </si>
  <si>
    <t>4Fook83HYnB77YeERLExXB</t>
  </si>
  <si>
    <t>Whitley</t>
  </si>
  <si>
    <t>More Than Life</t>
  </si>
  <si>
    <t>1Db3RDS6mdsuD5ibO7Bo1F</t>
  </si>
  <si>
    <t>Bombs Above</t>
  </si>
  <si>
    <t>74mEjdLvz1vi40cXXlIFv7</t>
  </si>
  <si>
    <t>Little Worlds</t>
  </si>
  <si>
    <t>7btxoqf0r9yh9SYlxziLMq</t>
  </si>
  <si>
    <t>6rfGPGghQL7SJmZPXprXIc</t>
  </si>
  <si>
    <t>Surfer Girl - Remastered</t>
  </si>
  <si>
    <t>1AJ5F0FMTC3yFU3ocjy1gE</t>
  </si>
  <si>
    <t>The Searchers</t>
  </si>
  <si>
    <t>Needles and Pins - Mono</t>
  </si>
  <si>
    <t>0zABw1PtGYHsU4VDpDZsra</t>
  </si>
  <si>
    <t>The Dress Looks Nice on You</t>
  </si>
  <si>
    <t>0oEyXbHhtUBqKdKHewG8Cn</t>
  </si>
  <si>
    <t>Sweet Thing - 2015 Remaster</t>
  </si>
  <si>
    <t>7rPsF218CASDaDEoMkEe03</t>
  </si>
  <si>
    <t>Start Of Time</t>
  </si>
  <si>
    <t>1WSF2SjtfkV8LjTlF8uCZH</t>
  </si>
  <si>
    <t>Suspended in Heaven</t>
  </si>
  <si>
    <t>1pmqmRalkL6Qquyu1DRopm</t>
  </si>
  <si>
    <t>Way Way Back</t>
  </si>
  <si>
    <t>3kOgi9UlPi62gvzShmmUe8</t>
  </si>
  <si>
    <t>Shattered &amp; Hollow</t>
  </si>
  <si>
    <t>2RuT0bwvNrCOPey7afGpVW</t>
  </si>
  <si>
    <t>Cut and Run</t>
  </si>
  <si>
    <t>7oBQRyJjBtqh0wX9hHaZjc</t>
  </si>
  <si>
    <t>3dOYfnK4ZIL9YFlKdHpGce</t>
  </si>
  <si>
    <t>5109JZthupI3hmuqgzV6zv</t>
  </si>
  <si>
    <t>Emotions and Math</t>
  </si>
  <si>
    <t>3tkHaqDVgkSnvKgJvVgZdR</t>
  </si>
  <si>
    <t>That Wasn't Me</t>
  </si>
  <si>
    <t>6iqAJh3X8bf94eo4reme5L</t>
  </si>
  <si>
    <t>Down the River</t>
  </si>
  <si>
    <t>41HFpSvAShXP5SDfu0cqBV</t>
  </si>
  <si>
    <t>Body Sun</t>
  </si>
  <si>
    <t>44ESfFxXvgdG3LY0SgbWav</t>
  </si>
  <si>
    <t>Clap Hands</t>
  </si>
  <si>
    <t>5TeoCsHbzWo9UgMW3rv7JL</t>
  </si>
  <si>
    <t>Wah-Wah</t>
  </si>
  <si>
    <t>5LeB999d5zGavmLn8zxExw</t>
  </si>
  <si>
    <t>Save Your Scissors</t>
  </si>
  <si>
    <t>6Zewjs7at1sPyc03lUoAHB</t>
  </si>
  <si>
    <t>Need Somebody To Love</t>
  </si>
  <si>
    <t>6tDhad33YnPXOq01Qxt9d1</t>
  </si>
  <si>
    <t>Atlas: Heart</t>
  </si>
  <si>
    <t>6UalKSVrYS0U58qODsb6E1</t>
  </si>
  <si>
    <t>4BJR7M2REDNVdhpHDfBBU5</t>
  </si>
  <si>
    <t>Which Will</t>
  </si>
  <si>
    <t>4d0eRQkWI8LrRJfCHmyOVI</t>
  </si>
  <si>
    <t>If 8 Were 9</t>
  </si>
  <si>
    <t>2HmSMDPU2cXZLuLmapyWsY</t>
  </si>
  <si>
    <t>River Wider</t>
  </si>
  <si>
    <t>5ucRrHQrCGDeUdL5bKFWk1</t>
  </si>
  <si>
    <t>I Just Know</t>
  </si>
  <si>
    <t>6lWsp3JKqoFEgkkfzWV7SB</t>
  </si>
  <si>
    <t>Can't You See - Acoustic Version</t>
  </si>
  <si>
    <t>1lAQp7f2CurMuMvafbK4eo</t>
  </si>
  <si>
    <t>Digital Witness</t>
  </si>
  <si>
    <t>5L16tlSHNt93RiiRiCc8ya</t>
  </si>
  <si>
    <t>Violin</t>
  </si>
  <si>
    <t>7eRDTkDUO5UVWgla9Max4h</t>
  </si>
  <si>
    <t>Glory - Recorded At RAK Studios, London</t>
  </si>
  <si>
    <t>6i1Rn2NjB2a55zq5F6FUAO</t>
  </si>
  <si>
    <t>Day Gaunts</t>
  </si>
  <si>
    <t>00rmsjfesXsyNfQJpGKm98</t>
  </si>
  <si>
    <t>Fin</t>
  </si>
  <si>
    <t>5XQwlMkDXKjpqeGuIN6PKI</t>
  </si>
  <si>
    <t>For Emily, Whenever I May Find Her - Live in St. Louis, MO - November 1969</t>
  </si>
  <si>
    <t>2P6F1jmMgSScpvx4aZvbmY</t>
  </si>
  <si>
    <t>Sparrow And The Wolf</t>
  </si>
  <si>
    <t>3MuAMOrju8vwkvq0TWgvU6</t>
  </si>
  <si>
    <t>The Great Pixley Train Robbery</t>
  </si>
  <si>
    <t>4oRzacJVFt3KiXehJmRyXb</t>
  </si>
  <si>
    <t>Tennessee Jed - Remastered Version</t>
  </si>
  <si>
    <t>1ae0SQx8MpBXo6QsmrpsEj</t>
  </si>
  <si>
    <t>Quiet Houses</t>
  </si>
  <si>
    <t>2MLuJ15TcWle0t6AO6Rm8K</t>
  </si>
  <si>
    <t>From This Valley - Acoustic</t>
  </si>
  <si>
    <t>5UcW2Su74svT2gYHBv57fO</t>
  </si>
  <si>
    <t>Aliocha</t>
  </si>
  <si>
    <t>Flash in the Pan</t>
  </si>
  <si>
    <t>0uY0U9VPR26rHcYf3oyZK0</t>
  </si>
  <si>
    <t>I Don't Feel It Anymore (Song Of The Sparrow)</t>
  </si>
  <si>
    <t>5QxlmwPzqd0mC0RW6f6Dc8</t>
  </si>
  <si>
    <t>7cmMZ45nWU8JtvdIzgXlli</t>
  </si>
  <si>
    <t>31hMbkLgDW5Cbhzn6KF26b</t>
  </si>
  <si>
    <t>Billy Lockett</t>
  </si>
  <si>
    <t>Empty House</t>
  </si>
  <si>
    <t>3yURJ9poXVr39qR04DnlfZ</t>
  </si>
  <si>
    <t>Intrepid</t>
  </si>
  <si>
    <t>2XSJdBYyn3uWYt6SiEHBsT</t>
  </si>
  <si>
    <t>Bobby</t>
  </si>
  <si>
    <t>18N9hZG0MZryxpB4H36IyP</t>
  </si>
  <si>
    <t>Frank Turner</t>
  </si>
  <si>
    <t>7edGUOJ1JzA9pmCYP4uchP</t>
  </si>
  <si>
    <t>Getting Naked, Playing with Guns</t>
  </si>
  <si>
    <t>3fV6d5QYKAoRFHHbHGCxiP</t>
  </si>
  <si>
    <t>I Go to the Barn Becase I Like The</t>
  </si>
  <si>
    <t>5aN3Cyeoa5x4gc41HOIqeX</t>
  </si>
  <si>
    <t>Good Lovin' - Single Version</t>
  </si>
  <si>
    <t>0XnhQGfqfi5CnZXcONJuI5</t>
  </si>
  <si>
    <t>Neil Sedaka</t>
  </si>
  <si>
    <t>Breaking Up Is Hard to Do</t>
  </si>
  <si>
    <t>2x6pbpjVGjiWCcH89IK8AX</t>
  </si>
  <si>
    <t>Isn't It A Pity</t>
  </si>
  <si>
    <t>25fDeVbN8AYWRriJfutwaG</t>
  </si>
  <si>
    <t>Townie</t>
  </si>
  <si>
    <t>2HUIm4ZmwC5aIEQQakmgO4</t>
  </si>
  <si>
    <t>Dweller On The Threshold</t>
  </si>
  <si>
    <t>7aNyNcfw6ylGj96AecIIL4</t>
  </si>
  <si>
    <t>3eE9wIgVghZruTDQzky0XG</t>
  </si>
  <si>
    <t>7LiB4afKxBBHzr3jxR6U1H</t>
  </si>
  <si>
    <t>Aoife O'Donovan</t>
  </si>
  <si>
    <t>Stanley Park</t>
  </si>
  <si>
    <t>0SWNotmLvAsYVMQSDJsRk8</t>
  </si>
  <si>
    <t>Gregory and the Hawk</t>
  </si>
  <si>
    <t>Boats &amp; Birds</t>
  </si>
  <si>
    <t>3VVyLteHZ5xmQrdlltkT89</t>
  </si>
  <si>
    <t>Until We Get There</t>
  </si>
  <si>
    <t>04hZaH1I3fdJ4s3OJT2ets</t>
  </si>
  <si>
    <t>Woman - Single Version</t>
  </si>
  <si>
    <t>1HG8xfsFVtu415WNChKcoa</t>
  </si>
  <si>
    <t>Walking With a Ghost</t>
  </si>
  <si>
    <t>7ImkjvM1OKWhJ5HIPOHcHE</t>
  </si>
  <si>
    <t>1ISGSSgVnZhyiOGSI8itNa</t>
  </si>
  <si>
    <t>Let Me Roll It - Remastered 2010</t>
  </si>
  <si>
    <t>0mRQp2HsSqX1MZuMvonAPN</t>
  </si>
  <si>
    <t>This Magic Moment</t>
  </si>
  <si>
    <t>7pOWWGpUc3T05IXfymgIP3</t>
  </si>
  <si>
    <t>Desolation Row</t>
  </si>
  <si>
    <t>4n1ZGm3TxYmoYe1YR8cMus</t>
  </si>
  <si>
    <t>Truckin' - 2013 Remaster</t>
  </si>
  <si>
    <t>1I6l01BaBgBCVkfQCpIlR6</t>
  </si>
  <si>
    <t>Yeah Bones</t>
  </si>
  <si>
    <t>2NPAnpDzqTEeZbwRcBVZXa</t>
  </si>
  <si>
    <t>Hurray For The Riff Raff</t>
  </si>
  <si>
    <t>Blue Ridge Mountain</t>
  </si>
  <si>
    <t>6CBTV1qJCMsg2nVxWbQ5tw</t>
  </si>
  <si>
    <t>An Ocean In Between The Waves</t>
  </si>
  <si>
    <t>4Rw5ErjPrtzAa4lJz4KfxM</t>
  </si>
  <si>
    <t>That's The Way The World Goes Round</t>
  </si>
  <si>
    <t>6IcU0P6Ec5CM9qVqV1U2JH</t>
  </si>
  <si>
    <t>You Moved Away</t>
  </si>
  <si>
    <t>7ez4zYMOMkj4dZgfkYGSbv</t>
  </si>
  <si>
    <t>Seeing All Red</t>
  </si>
  <si>
    <t>2anlBk9t97DA1ocXhTLmce</t>
  </si>
  <si>
    <t>Six Weeks</t>
  </si>
  <si>
    <t>060WwU9cva7KOpMhZAJjT6</t>
  </si>
  <si>
    <t>Mr. November</t>
  </si>
  <si>
    <t>4g8Fn7fWwxculLpkPMxYU1</t>
  </si>
  <si>
    <t>Beach Life-In-Death</t>
  </si>
  <si>
    <t>4XoW0fMU0j0QpTsBBW8Oq5</t>
  </si>
  <si>
    <t>Be More Kind</t>
  </si>
  <si>
    <t>1AN3Ljpu2jB6fgtWAyU3oW</t>
  </si>
  <si>
    <t>Turn Into</t>
  </si>
  <si>
    <t>0iIZNAtdihZR65sTst3KgZ</t>
  </si>
  <si>
    <t>Hand That You Hold</t>
  </si>
  <si>
    <t>6X9vWVAjTvTSECvjKX1hYY</t>
  </si>
  <si>
    <t>Lose Your Smile</t>
  </si>
  <si>
    <t>2p6XlybsJTLIj6GiYSMDVQ</t>
  </si>
  <si>
    <t>The Beat Goes On</t>
  </si>
  <si>
    <t>2tuWxZctCHB4ETgPE8rb34</t>
  </si>
  <si>
    <t>Take Me Back</t>
  </si>
  <si>
    <t>3CiZBMNMkRm8CzPD4ZLM6C</t>
  </si>
  <si>
    <t>Day O</t>
  </si>
  <si>
    <t>0ETaxoSdL6Cj5Ms32BX4jj</t>
  </si>
  <si>
    <t>Amy Liz</t>
  </si>
  <si>
    <t>Slippery Fish</t>
  </si>
  <si>
    <t>7toIqSTfa9Phsmu2hKwTyx</t>
  </si>
  <si>
    <t>On Blue Mountain</t>
  </si>
  <si>
    <t>2KhIHahkxbzkZho3C3ye2E</t>
  </si>
  <si>
    <t>Animal Tracks</t>
  </si>
  <si>
    <t>34Yfp4CErILcXDkLty1EZa</t>
  </si>
  <si>
    <t>I Feel It All</t>
  </si>
  <si>
    <t>3ghgwo0BTPm329zGMQRfn7</t>
  </si>
  <si>
    <t>4oS1UEAjl1Fs2nCpOAbp9Q</t>
  </si>
  <si>
    <t>Casino (Bad Things)</t>
  </si>
  <si>
    <t>4Lpl8O1fYkOy07b9wWfIjM</t>
  </si>
  <si>
    <t>Listening In</t>
  </si>
  <si>
    <t>3Q69H0ykl0jrL7uvXH0AvG</t>
  </si>
  <si>
    <t>OK, It's Alright With Me</t>
  </si>
  <si>
    <t>0sKAZF2T0hD3SfEr0U0rqX</t>
  </si>
  <si>
    <t>You've Lost That Lovin' Feelin'</t>
  </si>
  <si>
    <t>5GMw6X6BbCDGO9gApQYRSa</t>
  </si>
  <si>
    <t>2kkX9IzielZhUBybezdE0m</t>
  </si>
  <si>
    <t>The Devil's Tears</t>
  </si>
  <si>
    <t>0SwQOkLSJ4O4b6iQMl7x33</t>
  </si>
  <si>
    <t>L'Inconnue</t>
  </si>
  <si>
    <t>2lfTg7dtS3C1fQl9i4ZBJw</t>
  </si>
  <si>
    <t>C'est La Vie No.2 - Recorded at Spotify Studios NYC</t>
  </si>
  <si>
    <t>7DRaGgNHhD9ajdYtZ7Muxp</t>
  </si>
  <si>
    <t>Jesse Mac Cormack</t>
  </si>
  <si>
    <t>No Love Go</t>
  </si>
  <si>
    <t>5zwTjQSmkOURaeY0h1d19x</t>
  </si>
  <si>
    <t>6tK8EVbK7WdJ4TXhoeaMF9</t>
  </si>
  <si>
    <t>If I Needed You</t>
  </si>
  <si>
    <t>3FMQnxcc6FcPscLeLqtW5S</t>
  </si>
  <si>
    <t>3FunRjGXewLIR1GgMuXb5l</t>
  </si>
  <si>
    <t>Land of 1000 Dances</t>
  </si>
  <si>
    <t>76ICmoJ4PcoMWoooaTxnQs</t>
  </si>
  <si>
    <t>Thru</t>
  </si>
  <si>
    <t>2k80B1DEqJFUG4L5LUa6Mv</t>
  </si>
  <si>
    <t>Andy Kong</t>
  </si>
  <si>
    <t>Harbor in a Hurricane</t>
  </si>
  <si>
    <t>3WGxb9zyBWmJIzvNEc9EQ0</t>
  </si>
  <si>
    <t>Meet Me in the Morning</t>
  </si>
  <si>
    <t>53ygARQf1f30Z0EmXPHWGT</t>
  </si>
  <si>
    <t>Shifting Sands</t>
  </si>
  <si>
    <t>3jBCwLVmmfKUH8321N4bdd</t>
  </si>
  <si>
    <t>Villainy</t>
  </si>
  <si>
    <t>1feu4SnGnhdcaMOK6FwSQ9</t>
  </si>
  <si>
    <t>Are You There</t>
  </si>
  <si>
    <t>05MZBY1x9KH898nvlfgHiD</t>
  </si>
  <si>
    <t>Survival Song</t>
  </si>
  <si>
    <t>47hr9KDPHYmOCCd0aj3Q04</t>
  </si>
  <si>
    <t>The Donor Blues</t>
  </si>
  <si>
    <t>4MUJBFUaAnHO5NUrijf9HC</t>
  </si>
  <si>
    <t>Good Help (Is So Hard To Find)</t>
  </si>
  <si>
    <t>7C1p70Zs3pBZEQGeWMF8sS</t>
  </si>
  <si>
    <t>4r0fmoYioAgmkLboiXVC7l</t>
  </si>
  <si>
    <t>Send the Fisherman</t>
  </si>
  <si>
    <t>7kfpyjz5awLGwUCrMiODWw</t>
  </si>
  <si>
    <t>Cats and Dogs</t>
  </si>
  <si>
    <t>0Kqd8fIPTri9IYpaWwunkP</t>
  </si>
  <si>
    <t>Ben Kweller</t>
  </si>
  <si>
    <t>Heart Attack Kid</t>
  </si>
  <si>
    <t>47HzIZTqyoSiL8J8n2frZk</t>
  </si>
  <si>
    <t>Rose Cousins</t>
  </si>
  <si>
    <t>7ywUfT35DxrKOoq7ZL0VQ5</t>
  </si>
  <si>
    <t>0ySfszYPRsG35jVskK5cCL</t>
  </si>
  <si>
    <t>Would You Rather</t>
  </si>
  <si>
    <t>4ctEt5qumxA8RuzdeQagkk</t>
  </si>
  <si>
    <t>True Colours</t>
  </si>
  <si>
    <t>1rGxG6Y5OgmSwGPRPJv9Q4</t>
  </si>
  <si>
    <t>True Care</t>
  </si>
  <si>
    <t>1zUj5lTHBiu3EkNr8KB27x</t>
  </si>
  <si>
    <t>For Your Love</t>
  </si>
  <si>
    <t>5bC4y9Zhn6ng0MOzACCHkc</t>
  </si>
  <si>
    <t>Fare Thee Well, Miss Carousel</t>
  </si>
  <si>
    <t>71sJjrNiDMM4oGNmgyPgOT</t>
  </si>
  <si>
    <t>Hard Case</t>
  </si>
  <si>
    <t>48xm8I1E0uNpDtn0X5rKYL</t>
  </si>
  <si>
    <t>2H0oiflYrs8PPjOxZ5TdIu</t>
  </si>
  <si>
    <t>A Whiter Shade of Pale</t>
  </si>
  <si>
    <t>11Mkoen07pKwyDqHiFnVU9</t>
  </si>
  <si>
    <t>Hell No</t>
  </si>
  <si>
    <t>6ktyYQc64vYADA2hoatSmp</t>
  </si>
  <si>
    <t>Sugar Magnolia - 2001 Remaster</t>
  </si>
  <si>
    <t>2GLxvCiSUGu94wJFbojwWg</t>
  </si>
  <si>
    <t>The Morning Song</t>
  </si>
  <si>
    <t>1idjvenidUlcO6e7rsqo9P</t>
  </si>
  <si>
    <t>19rLLojfDt4Yy4NRlqdLUi</t>
  </si>
  <si>
    <t>Where Have All the Cowboys Gone?</t>
  </si>
  <si>
    <t>2ck13qfgRZ1msyEJlDqzvk</t>
  </si>
  <si>
    <t>0kArL7qZSxA2usjkQ5fifB</t>
  </si>
  <si>
    <t>Sweetheart, What Have You Done To Us</t>
  </si>
  <si>
    <t>5zKgcpqN9mBNS4bwY2jBTT</t>
  </si>
  <si>
    <t>Liminal</t>
  </si>
  <si>
    <t>6Pr9qzg06z7zvh8x5cIx5b</t>
  </si>
  <si>
    <t>New Slang (triple j Like A Version)</t>
  </si>
  <si>
    <t>5ODaowDOBDynSlH3FJOOJG</t>
  </si>
  <si>
    <t>The Dangling Conversation</t>
  </si>
  <si>
    <t>0Ulh908e71PY1AM4xru7iQ</t>
  </si>
  <si>
    <t>I'd Like To Walk Around In Your Mind</t>
  </si>
  <si>
    <t>6bqB7idfAnJVisSMQA1mZQ</t>
  </si>
  <si>
    <t>2FBtdx9H4LuNlQ4NkUSf4l</t>
  </si>
  <si>
    <t>Game To Lose</t>
  </si>
  <si>
    <t>6Gvy9aUFmtYlqLz1XX78EA</t>
  </si>
  <si>
    <t>Be Still</t>
  </si>
  <si>
    <t>3rRzWgGuywjiXtDoA0OwWK</t>
  </si>
  <si>
    <t>A Boat To An Island On The Wall</t>
  </si>
  <si>
    <t>2sSdtJhzBYI7dcKICUBHC4</t>
  </si>
  <si>
    <t>Till Death</t>
  </si>
  <si>
    <t>47AWNOz2XaEok0QZwYVynL</t>
  </si>
  <si>
    <t>Chad &amp; Jeremy</t>
  </si>
  <si>
    <t>A Summer Song</t>
  </si>
  <si>
    <t>5xM7bDmr2KUynKX6OfZufi</t>
  </si>
  <si>
    <t>All Right</t>
  </si>
  <si>
    <t>5tE2kEW1Jom3Qc93UPBT79</t>
  </si>
  <si>
    <t>10:37</t>
  </si>
  <si>
    <t>4RGbULF7N4dvC01DCiXmRp</t>
  </si>
  <si>
    <t>6SgHlKcfkRQ6XohmDR1ugQ</t>
  </si>
  <si>
    <t>King Tuff</t>
  </si>
  <si>
    <t>Sun Medallion</t>
  </si>
  <si>
    <t>2avVVXPzzk3aRD63rMr5SG</t>
  </si>
  <si>
    <t>Feeding Line</t>
  </si>
  <si>
    <t>5PRN8ql17R8rcKnHo6Ajlk</t>
  </si>
  <si>
    <t>Don't Be Shy</t>
  </si>
  <si>
    <t>37xKOnpp9vmkPlFcFmIEKT</t>
  </si>
  <si>
    <t>32 Flavors</t>
  </si>
  <si>
    <t>6oipWwDsUB0XCoZfZeRBvW</t>
  </si>
  <si>
    <t>0J9e43QjshiuFc6whszKZS</t>
  </si>
  <si>
    <t>Carolina Chocolate Drops</t>
  </si>
  <si>
    <t>Hit 'Em up Style</t>
  </si>
  <si>
    <t>4Cfn1AAAAUJC9cI4AwGAld</t>
  </si>
  <si>
    <t>At the Zoo</t>
  </si>
  <si>
    <t>0b1NUCAYfEOuPx9nELBBfX</t>
  </si>
  <si>
    <t>Missy Higgins</t>
  </si>
  <si>
    <t>Where I Stood</t>
  </si>
  <si>
    <t>6ZTfXBZU6eCrGdmSdWwaZv</t>
  </si>
  <si>
    <t>2wroDH1nE0lZFjRyI6lIR6</t>
  </si>
  <si>
    <t>Three Rings</t>
  </si>
  <si>
    <t>7EMtXthSsYKASqvqqBrFX0</t>
  </si>
  <si>
    <t>Run That Body Down</t>
  </si>
  <si>
    <t>4p9NsrEWOGReSmSzlx9X2g</t>
  </si>
  <si>
    <t>Memento Mori</t>
  </si>
  <si>
    <t>6hmmNlvwMiCGsdDKujp7MP</t>
  </si>
  <si>
    <t>Give Me Your Fire, Give Me Your Rain</t>
  </si>
  <si>
    <t>5AeaDGmGh1k7GaoVXLmYNl</t>
  </si>
  <si>
    <t>Mind Games - Remastered 2010</t>
  </si>
  <si>
    <t>3QmUhaY5KZiOuaUH8H71LG</t>
  </si>
  <si>
    <t>3NVpMmEZVMRkzZnLrXPoc2</t>
  </si>
  <si>
    <t>Panic Attack</t>
  </si>
  <si>
    <t>6dOLMdN8ko2euEF6aHsVHP</t>
  </si>
  <si>
    <t>The Sound of Silence - Overdubbed Version</t>
  </si>
  <si>
    <t>2YplrdHMBoRdnHgMeHEwHm</t>
  </si>
  <si>
    <t>Total Eclipse of the Heart</t>
  </si>
  <si>
    <t>1650yatyByhD11nXbD8ktd</t>
  </si>
  <si>
    <t>I Am All That I Need / Arroyo Seco / Thumbprint Scar</t>
  </si>
  <si>
    <t>0AU66TowF4rbAJ1c6GRq61</t>
  </si>
  <si>
    <t>Off With Their Heads</t>
  </si>
  <si>
    <t>2gTVUNQeGtHXKWlrgcXcvG</t>
  </si>
  <si>
    <t>It's a Shame</t>
  </si>
  <si>
    <t>3tetL39HqDX1sPDjfpGUkn</t>
  </si>
  <si>
    <t>The Shrine / An Argument</t>
  </si>
  <si>
    <t>0Fz4WJTM3m9NOOkuMJghpp</t>
  </si>
  <si>
    <t>Things Behind The Sun</t>
  </si>
  <si>
    <t>2u6PeEPCbQUP656PbSi7AH</t>
  </si>
  <si>
    <t>4 + 20</t>
  </si>
  <si>
    <t>2jZPEeW2ynykb2GkVqpOkJ</t>
  </si>
  <si>
    <t>Disappointing Diamonds Are the Rarest of Them All</t>
  </si>
  <si>
    <t>133uJ11EGsAe76AZvyRRdb</t>
  </si>
  <si>
    <t>Let 'Em In - 1993 Digital Remaster</t>
  </si>
  <si>
    <t>2xAacCD0MW3UBFugKVHbJc</t>
  </si>
  <si>
    <t>She's a Mystery to Me</t>
  </si>
  <si>
    <t>7FMXSSzIRW8aJwUPfzXsa2</t>
  </si>
  <si>
    <t>In the Garden</t>
  </si>
  <si>
    <t>2Tsc8d03lxrsXiiuWpqGkn</t>
  </si>
  <si>
    <t>Warm Love</t>
  </si>
  <si>
    <t>0Qbc2tyiSclb6vYvOxvebM</t>
  </si>
  <si>
    <t>Sinking Man - The Walking Dead Soundtrack</t>
  </si>
  <si>
    <t>2xC8hhXv0bs9idCEQLs6Un</t>
  </si>
  <si>
    <t>Free Man In Paris</t>
  </si>
  <si>
    <t>2by5mqpQ1ZP2G5FOIccMnu</t>
  </si>
  <si>
    <t>2Xzwy48kdZBWGo2lTc8fVn</t>
  </si>
  <si>
    <t>Too Far Away</t>
  </si>
  <si>
    <t>2ZB1LX9r7xgNYQxb2yZdz5</t>
  </si>
  <si>
    <t>Do Ya</t>
  </si>
  <si>
    <t>0NN32Knbyo4gM1DKY9rdzg</t>
  </si>
  <si>
    <t>Looking for Love (Acoustic)</t>
  </si>
  <si>
    <t>4ChK7t0kTlsf7CQdvdxunW</t>
  </si>
  <si>
    <t>made up love song #43</t>
  </si>
  <si>
    <t>5WYfKlmMg58ZdhRlFaPUzI</t>
  </si>
  <si>
    <t>Some Day Soon</t>
  </si>
  <si>
    <t>5REiwJZQboaDdAnDf8ljhs</t>
  </si>
  <si>
    <t>Save the Last Dance for Me</t>
  </si>
  <si>
    <t>391TUcoPonqYykPkSZ5Z9U</t>
  </si>
  <si>
    <t>Sugarboy</t>
  </si>
  <si>
    <t>35TIanClNm1DxcyREpNC7g</t>
  </si>
  <si>
    <t>Just Like a Woman</t>
  </si>
  <si>
    <t>37Dl7jQMmt0gUnzTKqnjkN</t>
  </si>
  <si>
    <t>Whippoorwill</t>
  </si>
  <si>
    <t>1n0UUVUi4OzfjJEtuBKWfL</t>
  </si>
  <si>
    <t>Chip Taylor</t>
  </si>
  <si>
    <t>F**K All the Perfect People</t>
  </si>
  <si>
    <t>2DFD0Zga3HBwMHIpGnsZJz</t>
  </si>
  <si>
    <t>2eD5bmknmcojiCxoKpvVTI</t>
  </si>
  <si>
    <t>Home At Last</t>
  </si>
  <si>
    <t>2beIrUqv4VIyqqYhnajOyT</t>
  </si>
  <si>
    <t>Uncle John's Band - 2001 Remaster</t>
  </si>
  <si>
    <t>7u5z9aFslubb9gBZOzSa1Y</t>
  </si>
  <si>
    <t>Daniel Johnston</t>
  </si>
  <si>
    <t>True Love Will Find You In The End</t>
  </si>
  <si>
    <t>0s1K5Y1vdwMcGWbTLcWGW4</t>
  </si>
  <si>
    <t>Maybellene - Single Version</t>
  </si>
  <si>
    <t>2poop0aex0YfrSkCKaYEI8</t>
  </si>
  <si>
    <t>The Prowl</t>
  </si>
  <si>
    <t>6KmSpuVSuYBvut7zb1e0ys</t>
  </si>
  <si>
    <t>Tenenbaum</t>
  </si>
  <si>
    <t>0Yjut9aLhT8zEEYPBehobp</t>
  </si>
  <si>
    <t>Blue Sea, Red Sea</t>
  </si>
  <si>
    <t>1TNIPwsB6knLXdlfjjnPTX</t>
  </si>
  <si>
    <t>Be Where You Are</t>
  </si>
  <si>
    <t>0Spm6fjntrn9IXqfR1MHCD</t>
  </si>
  <si>
    <t>Midnite Cruiser</t>
  </si>
  <si>
    <t>3Hp7HkYTFxzMrTJdPXQJI6</t>
  </si>
  <si>
    <t>Dreams - Recorded at Spotify Studios NYC</t>
  </si>
  <si>
    <t>5IwiZFGqfB1Mxw4a7svjw7</t>
  </si>
  <si>
    <t>England</t>
  </si>
  <si>
    <t>68KlkUNTX8gRp7TrM1Ut5u</t>
  </si>
  <si>
    <t>Sea Of Years</t>
  </si>
  <si>
    <t>1RmR3HmfKiyNNo76FMmMJT</t>
  </si>
  <si>
    <t>Walk It Back</t>
  </si>
  <si>
    <t>5LtjCKfKxHT7bcwNQWgX1O</t>
  </si>
  <si>
    <t>Frances</t>
  </si>
  <si>
    <t>What Is Love?</t>
  </si>
  <si>
    <t>1dBWkS3FGEusGL0M6QPUrL</t>
  </si>
  <si>
    <t>3fgfNyhoOpmMmQURO5Ou0D</t>
  </si>
  <si>
    <t>Leaves That Are Green</t>
  </si>
  <si>
    <t>1DrirX7vAJMDAoz37ZbSeA</t>
  </si>
  <si>
    <t>For the Widows in Paradise, For the Fatherless in Ypsilanti</t>
  </si>
  <si>
    <t>3403qFGo7u2ptUyJbdEkjI</t>
  </si>
  <si>
    <t>Born To Be Wild</t>
  </si>
  <si>
    <t>1nzcKrYRTWZJEwWzyAU8XM</t>
  </si>
  <si>
    <t>Cathedral - Acoustic</t>
  </si>
  <si>
    <t>7LcfeYiNJxdBAUchRPMgSZ</t>
  </si>
  <si>
    <t>When I Get to Heaven</t>
  </si>
  <si>
    <t>5O0h2Fq8byNYT5tHwymFkH</t>
  </si>
  <si>
    <t>Miles From Nowhere</t>
  </si>
  <si>
    <t>0qx3aqCWlg2Xbk4Rh7PeQH</t>
  </si>
  <si>
    <t>Lonely Night In Georgia (feat. Vince Gill)</t>
  </si>
  <si>
    <t>68RUmjM32FG9lhw6qcytlN</t>
  </si>
  <si>
    <t>5atFAXIgMXP378op4FaxBm</t>
  </si>
  <si>
    <t>Landslide - Recorded At Spotify Studios NYC</t>
  </si>
  <si>
    <t>1RPFnPCvtBc46BFVOnzmPx</t>
  </si>
  <si>
    <t>Love Will Take You</t>
  </si>
  <si>
    <t>0YyynezM9ylX7gJkfyTnBw</t>
  </si>
  <si>
    <t>So Beautiful</t>
  </si>
  <si>
    <t>1g9EdqVk89cz27yERaxSK2</t>
  </si>
  <si>
    <t>Hard Way Home</t>
  </si>
  <si>
    <t>3tAwGmIYlx4dqC0PAT9y8I</t>
  </si>
  <si>
    <t>Pool Party</t>
  </si>
  <si>
    <t>190WzVuLms9YUO0sx3RD9N</t>
  </si>
  <si>
    <t>Mr. Sun</t>
  </si>
  <si>
    <t>6n3qzK1msumNEERJI17dWi</t>
  </si>
  <si>
    <t>Play with Fire</t>
  </si>
  <si>
    <t>1bL3HILVosmTjMQ6N5ok7A</t>
  </si>
  <si>
    <t>Blossom (Wasting All My Time)</t>
  </si>
  <si>
    <t>4yhAcg6xUHtZgt731WsFl1</t>
  </si>
  <si>
    <t>As The World Turns</t>
  </si>
  <si>
    <t>4TQIGWPql1V12JHOMgiJlN</t>
  </si>
  <si>
    <t>Cold Lover's Waltz</t>
  </si>
  <si>
    <t>7KrHgrPqEsh6ie8L4mu9yO</t>
  </si>
  <si>
    <t>0sE9ZTxMxYneIUAEHN4Tg7</t>
  </si>
  <si>
    <t>1G2y3ckwnDX4IOiemPOXEW</t>
  </si>
  <si>
    <t>Alex</t>
  </si>
  <si>
    <t>3y5gxbKqif7iw5brilMqEi</t>
  </si>
  <si>
    <t>Bedouin Dress</t>
  </si>
  <si>
    <t>2hCeyomux4cPBYNriygKUS</t>
  </si>
  <si>
    <t>I Was a Teenage Anarchist</t>
  </si>
  <si>
    <t>5UwGMbEKlvXFj7DXI1d0P1</t>
  </si>
  <si>
    <t>1HVBlU3A1CKQGedER91zdc</t>
  </si>
  <si>
    <t>Bus Stop - 1997 Remaster</t>
  </si>
  <si>
    <t>0K3i1MJwU4v0Aq0VdYZnPg</t>
  </si>
  <si>
    <t>Could've Been</t>
  </si>
  <si>
    <t>5t82ovVS8kL8L6q0vAhXOa</t>
  </si>
  <si>
    <t>Larry and His Flask</t>
  </si>
  <si>
    <t>Ebb and Flow</t>
  </si>
  <si>
    <t>2qdMvZhBpNOpaWXIoSK3DQ</t>
  </si>
  <si>
    <t>Smking To Dth</t>
  </si>
  <si>
    <t>5GNgD84Cveiz0lO8GywYtU</t>
  </si>
  <si>
    <t>Shake My Sillies Out</t>
  </si>
  <si>
    <t>1jHx90hLe7MvAtOa4PXIKb</t>
  </si>
  <si>
    <t>Heartless - Mahogany Sessions</t>
  </si>
  <si>
    <t>57HDQ5i4T8ZPaKTzyHbEnc</t>
  </si>
  <si>
    <t>5QcXv2olyooZY0D5V1xzhU</t>
  </si>
  <si>
    <t>Gwan</t>
  </si>
  <si>
    <t>3VGA6JpyTEqrE0aKsouToJ</t>
  </si>
  <si>
    <t>Iron Butterfly</t>
  </si>
  <si>
    <t>In-A-Gadda-Da-Vida - Single Version</t>
  </si>
  <si>
    <t>41TqRBgF4Ahyr4vGmZVk8b</t>
  </si>
  <si>
    <t>Queen Jane Approximately</t>
  </si>
  <si>
    <t>0c2DAekH6ZEnHhf8dM1leK</t>
  </si>
  <si>
    <t>7BRwh1bemr9rFMDeTbcy5S</t>
  </si>
  <si>
    <t>Waltz of the Circassian Beauties</t>
  </si>
  <si>
    <t>7mjjJNWtcDdTxSwy3SDhlr</t>
  </si>
  <si>
    <t>Your Heart Is An Empty Room</t>
  </si>
  <si>
    <t>4QJ9qzD7PHDET2bwlOxXyO</t>
  </si>
  <si>
    <t>Her Strut</t>
  </si>
  <si>
    <t>7q8ma1NaWeQfmO6zdvuuT6</t>
  </si>
  <si>
    <t>I Have Made Mistakes</t>
  </si>
  <si>
    <t>3CiPunzgvlLdvJj0bUErJd</t>
  </si>
  <si>
    <t>You Turn Me On I'm A Radio</t>
  </si>
  <si>
    <t>0ClDL3UrFy6vXhuGPKlNMJ</t>
  </si>
  <si>
    <t>Gone for Good</t>
  </si>
  <si>
    <t>1Ftv2PGqunQ39WfaVfJ6qk</t>
  </si>
  <si>
    <t>deep end</t>
  </si>
  <si>
    <t>3LYSQacvVpDkPkxzuWEBUc</t>
  </si>
  <si>
    <t>Dirty Old Town</t>
  </si>
  <si>
    <t>0qH487xSz8Z6Xk4kyOQkbG</t>
  </si>
  <si>
    <t>Slow Disco - piano version</t>
  </si>
  <si>
    <t>2stcQY2OjzSIdk3I9Y1sCW</t>
  </si>
  <si>
    <t>When The Party's Over</t>
  </si>
  <si>
    <t>6JZJ6ovrC4UNQMvkzKZmgZ</t>
  </si>
  <si>
    <t>Those Shoes - Eagles 2013 Remaster</t>
  </si>
  <si>
    <t>13TrgZ4RqtjXd8w9wAuwxE</t>
  </si>
  <si>
    <t>Anúna</t>
  </si>
  <si>
    <t>Mononoke Hime</t>
  </si>
  <si>
    <t>63jBZRDHRrY7X1BklH4mJ1</t>
  </si>
  <si>
    <t>Ball and Chain</t>
  </si>
  <si>
    <t>6jXzkgISP6UfMEEaKkxWJw</t>
  </si>
  <si>
    <t>Swim and Sleep (Like a Shark)</t>
  </si>
  <si>
    <t>3h1iu4HvBlLqRuft2kJEcr</t>
  </si>
  <si>
    <t>Homegrown - Empty Woods Remix</t>
  </si>
  <si>
    <t>48UlszOrUzfprHJfkVOcbb</t>
  </si>
  <si>
    <t>No Face</t>
  </si>
  <si>
    <t>0uLlFekr8nKMj960xHKPYx</t>
  </si>
  <si>
    <t>Prism Song</t>
  </si>
  <si>
    <t>2kSeNucLoBda0BBLYKurtp</t>
  </si>
  <si>
    <t>6yVeStGqhwoZkhkLPgmmRB</t>
  </si>
  <si>
    <t>4C7WQtCroS5Qyc2IQiVn15</t>
  </si>
  <si>
    <t>Everything Is Free (feat. Flock of Dimes)</t>
  </si>
  <si>
    <t>7kV3Odec6JoabGwNuGTHFL</t>
  </si>
  <si>
    <t>Dan Deacon</t>
  </si>
  <si>
    <t>When I Was Done Dying</t>
  </si>
  <si>
    <t>69L4d5HlE0YOCwWFYVFGoW</t>
  </si>
  <si>
    <t>None'ya</t>
  </si>
  <si>
    <t>4haI20CeeV7a9iejFGBXO1</t>
  </si>
  <si>
    <t>Dark Matter</t>
  </si>
  <si>
    <t>0x0h9kwGhCv78fMRo8ChhZ</t>
  </si>
  <si>
    <t>Horse Feathers</t>
  </si>
  <si>
    <t>Broken Beak</t>
  </si>
  <si>
    <t>60LZynkpOmC92Xme6qPZGU</t>
  </si>
  <si>
    <t>The Wind - From "Sing" Original Motion Picture Soundtrack</t>
  </si>
  <si>
    <t>5qD9xGtes8gtSrPRF6qW48</t>
  </si>
  <si>
    <t>Miles To Go</t>
  </si>
  <si>
    <t>49vX8hnlY20LeaQoAEQgVp</t>
  </si>
  <si>
    <t>Winds of Change</t>
  </si>
  <si>
    <t>7JXxssBpAnroZOMR4vpOuc</t>
  </si>
  <si>
    <t>Look It Here</t>
  </si>
  <si>
    <t>6Xhqj29KSYBJSnlh7ZwXi2</t>
  </si>
  <si>
    <t>Million Dollar Secret</t>
  </si>
  <si>
    <t>1a6c514MCwgb6a3xZ5hLc8</t>
  </si>
  <si>
    <t>Dark Days - Sofi Tukker Remix</t>
  </si>
  <si>
    <t>6FzYhrPQqISyxCTttPfid1</t>
  </si>
  <si>
    <t>Serve The Song</t>
  </si>
  <si>
    <t>375X9Xzitw4XAtIUSd4tUI</t>
  </si>
  <si>
    <t>You've Haunted Me All My Life</t>
  </si>
  <si>
    <t>3ENaHanzpi9ZamW12r1Sx5</t>
  </si>
  <si>
    <t>Nicest Thing</t>
  </si>
  <si>
    <t>43YJuMTeTEV5FyjVfBqwyf</t>
  </si>
  <si>
    <t>Nameless, Faceless</t>
  </si>
  <si>
    <t>0d29ZVNUaxWOtUFzElL3B9</t>
  </si>
  <si>
    <t>Word Of Mouth - Audiotree Live Version</t>
  </si>
  <si>
    <t>2NKn8hcFEMZIEvyhaffg9t</t>
  </si>
  <si>
    <t>- Naiads, Cassadies</t>
  </si>
  <si>
    <t>6ofZzDgnzUTHHlO6MVAKvk</t>
  </si>
  <si>
    <t>Ultimate Painting</t>
  </si>
  <si>
    <t>0vIwhPGBrTcrYM1f7u9grh</t>
  </si>
  <si>
    <t>0nJxpokJ3D8OOZW4zxVbcI</t>
  </si>
  <si>
    <t>Oh, Round Lake</t>
  </si>
  <si>
    <t>4J0LMAbGMFktgaR9CfF5FU</t>
  </si>
  <si>
    <t>In the End (Lost Recording #10)</t>
  </si>
  <si>
    <t>3Ye27ZdmeKVjLBoOQHtXPN</t>
  </si>
  <si>
    <t>Eyes of the World</t>
  </si>
  <si>
    <t>0qJ6owHt00MMZTpNmNsPHC</t>
  </si>
  <si>
    <t>Sounds Like Help</t>
  </si>
  <si>
    <t>171ocKGQknVCOYrB567Siy</t>
  </si>
  <si>
    <t>Clark Gable - Remastered</t>
  </si>
  <si>
    <t>0FX1q46YjBPYd6PQlBRcwj</t>
  </si>
  <si>
    <t>Turn The Other Cheek</t>
  </si>
  <si>
    <t>57HJa2Q66zOCZCsxjNKM9I</t>
  </si>
  <si>
    <t>Come Again</t>
  </si>
  <si>
    <t>2NjgDng1yTNma7nrGsivyN</t>
  </si>
  <si>
    <t>Lover Come Back - Live In Cornerbrook, NL May 15th, 2017</t>
  </si>
  <si>
    <t>2efFksMzTCv1kOxxy8SYc4</t>
  </si>
  <si>
    <t>Right Down The Line</t>
  </si>
  <si>
    <t>2aU77iuoOElIJyXl0YoI9O</t>
  </si>
  <si>
    <t>I'm going home</t>
  </si>
  <si>
    <t>24OOfntgu3x92SB0lu3rg8</t>
  </si>
  <si>
    <t>Atlas: Touch</t>
  </si>
  <si>
    <t>1XmdB9Kha5e5H4PfTSmewn</t>
  </si>
  <si>
    <t>5Eioc2h0YdGVp3ah21nVdF</t>
  </si>
  <si>
    <t>Summer of '42</t>
  </si>
  <si>
    <t>6hLFr1VdMscPSm4zpJy5ei</t>
  </si>
  <si>
    <t>Head Alone</t>
  </si>
  <si>
    <t>1K7xX7qHXeIMwfTtxieAxH</t>
  </si>
  <si>
    <t>Girl Of The Year</t>
  </si>
  <si>
    <t>31TsIuRykzLRn5Rm9Pxz0G</t>
  </si>
  <si>
    <t>We've Got Tonight</t>
  </si>
  <si>
    <t>3mj46XKJ2aEm1z7ZvbwyLi</t>
  </si>
  <si>
    <t>1yWIsH3TC51gmzvQxZNCQC</t>
  </si>
  <si>
    <t>All Fired Up</t>
  </si>
  <si>
    <t>2AesXDtBOWR7B7guKkAomM</t>
  </si>
  <si>
    <t>Next to Nothing</t>
  </si>
  <si>
    <t>2RHTU7VOLUhCRtXXpkfT7p</t>
  </si>
  <si>
    <t>Marissa Nadler</t>
  </si>
  <si>
    <t>Leave the Light On - Demo</t>
  </si>
  <si>
    <t>2nxBkZ02hsiU3SIowH4XQI</t>
  </si>
  <si>
    <t>Apples And Bananas</t>
  </si>
  <si>
    <t>2HG8Gs3rkUhiTeMDjmAa7d</t>
  </si>
  <si>
    <t>1AgXkEqUiFCtQAjRmGOLXi</t>
  </si>
  <si>
    <t>East Harlem</t>
  </si>
  <si>
    <t>3QaM3srTDYXfPKmBf9ZYMU</t>
  </si>
  <si>
    <t>Fins</t>
  </si>
  <si>
    <t>4h0gZ422QxBRdTV14u0P8y</t>
  </si>
  <si>
    <t>Livin' a Lie</t>
  </si>
  <si>
    <t>6BhEyor2kHdO6GKVRZyKoA</t>
  </si>
  <si>
    <t>Just Ask</t>
  </si>
  <si>
    <t>1NkEPt7iTTP4Vu7pcet3AS</t>
  </si>
  <si>
    <t>We Will Run</t>
  </si>
  <si>
    <t>5q3lFZYp9HLaXATffQSgcj</t>
  </si>
  <si>
    <t>Red Eye to Raleigh</t>
  </si>
  <si>
    <t>334jA1yEQV5bGCdvCQ61XI</t>
  </si>
  <si>
    <t>6OQip5XRRwqZJVFEJu8UTM</t>
  </si>
  <si>
    <t>I Don't Want To Change You</t>
  </si>
  <si>
    <t>3BFXgZr628FqwDP3pQCgvk</t>
  </si>
  <si>
    <t>Someday You Will Be Loved</t>
  </si>
  <si>
    <t>2Wc6WJFIh86EDnlMxIKhv8</t>
  </si>
  <si>
    <t>180mXjN61yhrKhbY2yQc0E</t>
  </si>
  <si>
    <t>Best Coast</t>
  </si>
  <si>
    <t>Feeling Ok</t>
  </si>
  <si>
    <t>0pufbBQTb9Voh9ZtpCpYLH</t>
  </si>
  <si>
    <t>On the Road</t>
  </si>
  <si>
    <t>0Ja8hGjNaq22wMUmLYhSxm</t>
  </si>
  <si>
    <t>You Don't Know How Lucky You Are</t>
  </si>
  <si>
    <t>7L4w1yQnlhqo4oUjpW53wz</t>
  </si>
  <si>
    <t>Rye Whiskey</t>
  </si>
  <si>
    <t>0gVTOC191ScBI2Frj9NQQX</t>
  </si>
  <si>
    <t>I've Got This Friend</t>
  </si>
  <si>
    <t>2YzXf2r5NoAnECWO6ByZb5</t>
  </si>
  <si>
    <t>So Says I</t>
  </si>
  <si>
    <t>1ZOHZ37YIHnVn8dEpNIEhp</t>
  </si>
  <si>
    <t>Bjéar</t>
  </si>
  <si>
    <t>0WqT3pPhINavRs8y0USx1I</t>
  </si>
  <si>
    <t>4gf9Ka2doSbbVM2xygDhle</t>
  </si>
  <si>
    <t>7sqxbAwB1tl6MfQXHhA2R5</t>
  </si>
  <si>
    <t>Goodbye Road (feat. Penny and Sparrow)</t>
  </si>
  <si>
    <t>691gSIhVyXx3y2y4PsVcVO</t>
  </si>
  <si>
    <t>San Francisco (Be Sure to Wear Flowers in Your Hair)</t>
  </si>
  <si>
    <t>66ujRcQB3xjilVohGyvTKM</t>
  </si>
  <si>
    <t>500 Miles</t>
  </si>
  <si>
    <t>6oMZhY0f1ReI6AJDDYfuSb</t>
  </si>
  <si>
    <t>Bound for Glory</t>
  </si>
  <si>
    <t>6P6PwoZNACtrkTsIZV8XS8</t>
  </si>
  <si>
    <t>September Grass</t>
  </si>
  <si>
    <t>5oT7HmkPkGsi0SAB10D34x</t>
  </si>
  <si>
    <t>5iOpbDPJShZO5hTPMaj67o</t>
  </si>
  <si>
    <t>Sour Breath</t>
  </si>
  <si>
    <t>7CdNO4YnJgoaWAJOiqb9kQ</t>
  </si>
  <si>
    <t>We Sink</t>
  </si>
  <si>
    <t>7LY0szYE6TYq8J7X4uUbDd</t>
  </si>
  <si>
    <t>I Am Not in Love Anymore</t>
  </si>
  <si>
    <t>1IcwyDAAdo5mYIC5ujB9sz</t>
  </si>
  <si>
    <t>Upbeat Feelgood</t>
  </si>
  <si>
    <t>71BCG0loHEyBoY2ds0qced</t>
  </si>
  <si>
    <t>Prides</t>
  </si>
  <si>
    <t>A Wilder Heart - Acoustic</t>
  </si>
  <si>
    <t>4AF9tkZUxzpvTz8FfJ61ZS</t>
  </si>
  <si>
    <t>It's My Party</t>
  </si>
  <si>
    <t>1Pq47iFLC5U7j8xeNiNcuS</t>
  </si>
  <si>
    <t>7CW1Y5LPAX25PelvNXgrit</t>
  </si>
  <si>
    <t>Turn Out the Lights</t>
  </si>
  <si>
    <t>53z0nEZgRnavzH7QbSrO2a</t>
  </si>
  <si>
    <t>On The Road To Find Out</t>
  </si>
  <si>
    <t>4QEeLo0E9yoBWCFAfaXhRc</t>
  </si>
  <si>
    <t>Keep the Customer Satisfied</t>
  </si>
  <si>
    <t>4uIjNF84ZbteunNMxr4Xc0</t>
  </si>
  <si>
    <t>Heavy Feet</t>
  </si>
  <si>
    <t>0BmNElDPN8uGmJtCwPY5fH</t>
  </si>
  <si>
    <t>Gotta Have You</t>
  </si>
  <si>
    <t>0YNNfiKJb4yqUDtCcX1cHK</t>
  </si>
  <si>
    <t>Lady Luck</t>
  </si>
  <si>
    <t>68dSvPdwsCEGoKj72QDEXQ</t>
  </si>
  <si>
    <t>Somewhere a Judge</t>
  </si>
  <si>
    <t>4Q0zFrpGVqm6O9E2bOF3A4</t>
  </si>
  <si>
    <t>After the Thrill Is Gone - Eagles 2013 Remaster</t>
  </si>
  <si>
    <t>73gx888k1raTwjFeuqIV5D</t>
  </si>
  <si>
    <t>We Begged 2 Explode</t>
  </si>
  <si>
    <t>0CQ2QujNOiAURqbdLdNbvT</t>
  </si>
  <si>
    <t>Grave Architecture</t>
  </si>
  <si>
    <t>71m8TLglSP4Naj0CVPd9pc</t>
  </si>
  <si>
    <t>Ladada</t>
  </si>
  <si>
    <t>2Lupwcc8c5YcShT1HbvlTH</t>
  </si>
  <si>
    <t>Red Light Kisses</t>
  </si>
  <si>
    <t>0i3IEvSxNFRAxetOk6t3d5</t>
  </si>
  <si>
    <t>King Of The Road - Single Version</t>
  </si>
  <si>
    <t>0qJXoL9mDiLmx7Rlgfi5si</t>
  </si>
  <si>
    <t>What's The Secret?</t>
  </si>
  <si>
    <t>4mz4vDsoyYLZFvPOtqZQkv</t>
  </si>
  <si>
    <t>Hudson</t>
  </si>
  <si>
    <t>5eAjH216cLRo2rotXPTl3S</t>
  </si>
  <si>
    <t>Guster</t>
  </si>
  <si>
    <t>6huiUj0YLVzaiqvkcueE4R</t>
  </si>
  <si>
    <t>Time of the Season</t>
  </si>
  <si>
    <t>2iUyvvPhSYN68f67c7xeVo</t>
  </si>
  <si>
    <t>Excuses</t>
  </si>
  <si>
    <t>0juh47aT0MNxGRsxuIogn9</t>
  </si>
  <si>
    <t>The Randall Knife</t>
  </si>
  <si>
    <t>77tSaCI568RS8g4kROyFLp</t>
  </si>
  <si>
    <t>You're The One That I Want</t>
  </si>
  <si>
    <t>0rONIAKyhhXXHxPfyc9dGf</t>
  </si>
  <si>
    <t>I Still Know You</t>
  </si>
  <si>
    <t>0Bk7mrbKzHMTfmJrXAJ5Jg</t>
  </si>
  <si>
    <t>Power Down</t>
  </si>
  <si>
    <t>1RUEhoBHZNs8T5kXdw6TdM</t>
  </si>
  <si>
    <t>Dire Wolf</t>
  </si>
  <si>
    <t>6rLfU9QCwLUMRW5gGG7BWA</t>
  </si>
  <si>
    <t>Make Me Lose Control</t>
  </si>
  <si>
    <t>31HhcRSNcS8Rgv9ldIfh66</t>
  </si>
  <si>
    <t>31Tp5iKrVUayn65qhg06nE</t>
  </si>
  <si>
    <t>Fucked with an Anchor</t>
  </si>
  <si>
    <t>2dgex0FiYtsHguA8D5WScn</t>
  </si>
  <si>
    <t>The Boys Are Killing Me</t>
  </si>
  <si>
    <t>0Wl33FzpvOf6SpMw0FfGd0</t>
  </si>
  <si>
    <t>Oakwood</t>
  </si>
  <si>
    <t>56pzJgbvkQyD0uOvL5mHKB</t>
  </si>
  <si>
    <t>People's Parties</t>
  </si>
  <si>
    <t>5RI0qk5rSvAJwCwxtDSKKM</t>
  </si>
  <si>
    <t>You Don't Have To Say You Love Me</t>
  </si>
  <si>
    <t>0q8nQ0H4ad4KYcZdrTZPux</t>
  </si>
  <si>
    <t>2yUESYXww76Ohbs4vVZHIl</t>
  </si>
  <si>
    <t>The Lone Bellow</t>
  </si>
  <si>
    <t>Green Eyes and a Heart of Gold</t>
  </si>
  <si>
    <t>5jQQSl7Uae4S8mlRkR4W8j</t>
  </si>
  <si>
    <t>San Cristóbal</t>
  </si>
  <si>
    <t>2aoGGs10SIjwkknKeACT8u</t>
  </si>
  <si>
    <t>1OCLpatReeEFSuvINgzVp0</t>
  </si>
  <si>
    <t>Cellar Door</t>
  </si>
  <si>
    <t>43v1o7HJDPnzvojWBS1Nv6</t>
  </si>
  <si>
    <t>St Jude</t>
  </si>
  <si>
    <t>61cqRRPu5UNnh5ki7d2QsO</t>
  </si>
  <si>
    <t>Like I Did</t>
  </si>
  <si>
    <t>7CmVQhbcbpJ3MSkylh3ShC</t>
  </si>
  <si>
    <t>05re487C0a3bJNZnPfDqMp</t>
  </si>
  <si>
    <t>Uh Huh - Acoustic</t>
  </si>
  <si>
    <t>24ljGS95D0FdAnIeT3AWBx</t>
  </si>
  <si>
    <t>Somebody That I Used To Know</t>
  </si>
  <si>
    <t>4xfAVJL8R7mVYbDk8a9xOY</t>
  </si>
  <si>
    <t>Fade into You</t>
  </si>
  <si>
    <t>63F2nWghdifkNHVns5GT8W</t>
  </si>
  <si>
    <t>Brothers</t>
  </si>
  <si>
    <t>3i9tuE2ltSIY3tmKhcoJB5</t>
  </si>
  <si>
    <t>7BNxbhK3BwhHRoF2EvYNss</t>
  </si>
  <si>
    <t>Detlef Schrempf</t>
  </si>
  <si>
    <t>7LFYiiyEQUSR9BEQZilvVw</t>
  </si>
  <si>
    <t>If I Ever Needed Someone</t>
  </si>
  <si>
    <t>3v7yjJ7XSDK0CVQSxmH0d1</t>
  </si>
  <si>
    <t>Crossroads</t>
  </si>
  <si>
    <t>4rxamav7i2lJexbuAxcvfe</t>
  </si>
  <si>
    <t>Berserkir</t>
  </si>
  <si>
    <t>5xq2Ucj8Pl9jcPcmzO7UAD</t>
  </si>
  <si>
    <t>All On My Mind - Single Version</t>
  </si>
  <si>
    <t>7LJDzkXrC6bKthURJ1I4pL</t>
  </si>
  <si>
    <t>An Innocent Man</t>
  </si>
  <si>
    <t>1Gg14U26oq94uWcG7khccX</t>
  </si>
  <si>
    <t>Shine on Me</t>
  </si>
  <si>
    <t>3SFWCLORNGjFCwBfv3ysgy</t>
  </si>
  <si>
    <t>White Bird</t>
  </si>
  <si>
    <t>7n0oyohwoDeRqD5ktNGBQr</t>
  </si>
  <si>
    <t>Theodosia Reprise</t>
  </si>
  <si>
    <t>6aWWF20lTBd9KgNc9IRIM2</t>
  </si>
  <si>
    <t>Songbird</t>
  </si>
  <si>
    <t>7G86DBnh06o8lrS5FLmriW</t>
  </si>
  <si>
    <t>Charity</t>
  </si>
  <si>
    <t>4o1T6OAlRNJ1bHYaLXDZkU</t>
  </si>
  <si>
    <t>Devil in Me</t>
  </si>
  <si>
    <t>3LcrBMmEejUO09Lrmyixzb</t>
  </si>
  <si>
    <t>Solringen</t>
  </si>
  <si>
    <t>73FVL99giEPEaiekF3wK5S</t>
  </si>
  <si>
    <t>On Jordan's Stormy Banks</t>
  </si>
  <si>
    <t>5VaZGGnQn7JO9uDwh3Y4AF</t>
  </si>
  <si>
    <t>Evil - RAC Mix</t>
  </si>
  <si>
    <t>6R742dF4R83RaW7FHAJ5r9</t>
  </si>
  <si>
    <t>East</t>
  </si>
  <si>
    <t>37mcGhHVQOGJS9HkCLzbJc</t>
  </si>
  <si>
    <t>Take Your Records Home</t>
  </si>
  <si>
    <t>5AFQDxw3cN0whBaFmQnEb4</t>
  </si>
  <si>
    <t>Lorelai</t>
  </si>
  <si>
    <t>6Evr3Bizw4yCWLyUPqBOZI</t>
  </si>
  <si>
    <t>The Willow Maid</t>
  </si>
  <si>
    <t>7IjGLiUPXv5ZyPvxxnUgcM</t>
  </si>
  <si>
    <t>The Alien</t>
  </si>
  <si>
    <t>5eKfpH2dQ7FltCqb7LWEGJ</t>
  </si>
  <si>
    <t>Hey Jude</t>
  </si>
  <si>
    <t>1MMp1H2Kib2BCDtdL5nL63</t>
  </si>
  <si>
    <t>Mercury</t>
  </si>
  <si>
    <t>3dWfRZfEbGvsRz3kgpnoiM</t>
  </si>
  <si>
    <t>Shed a Little Light</t>
  </si>
  <si>
    <t>6HEuDvRMsTTL0ttclm5MiB</t>
  </si>
  <si>
    <t>24Axpf2jGwlzCrddAEiLgl</t>
  </si>
  <si>
    <t>hard rain</t>
  </si>
  <si>
    <t>069LHKgjOwo1sXUztAPHIj</t>
  </si>
  <si>
    <t>Last Words of a Shooting Star</t>
  </si>
  <si>
    <t>0zCm4JTVBuIWSSL8rMUChT</t>
  </si>
  <si>
    <t>Many Lives</t>
  </si>
  <si>
    <t>7LH7x2wHp1xmPE9Gmx80tf</t>
  </si>
  <si>
    <t>Rang Tang Ring Toon</t>
  </si>
  <si>
    <t>2HZRjBrPeo3HwyZVUZxK62</t>
  </si>
  <si>
    <t>On the Sea</t>
  </si>
  <si>
    <t>5TjIyeNaET7Y0TZlXg61xq</t>
  </si>
  <si>
    <t>Nathaniel Rateliff</t>
  </si>
  <si>
    <t>Still Trying</t>
  </si>
  <si>
    <t>3SCDpe3QWlLSg5oJjqN25Q</t>
  </si>
  <si>
    <t>1BMDArkcHPGPv2fbujnW4K</t>
  </si>
  <si>
    <t>You're Out Wasting</t>
  </si>
  <si>
    <t>3mnZ0JehmgDBzG0vHScCRH</t>
  </si>
  <si>
    <t>Every Little Kiss</t>
  </si>
  <si>
    <t>0WCXFE3RTTUzhufeeee227</t>
  </si>
  <si>
    <t>7Jogq4nS3Lw5NLqNJWuojG</t>
  </si>
  <si>
    <t>Strawberry Blond</t>
  </si>
  <si>
    <t>3eGsNpXzcb1BDkfSJI54NY</t>
  </si>
  <si>
    <t>Crucify Your Mind</t>
  </si>
  <si>
    <t>2Xn7NadvZ56D0B2D7x2CSL</t>
  </si>
  <si>
    <t>4echak6cub81L4HEws3UTa</t>
  </si>
  <si>
    <t>I Will Be Back One Day</t>
  </si>
  <si>
    <t>5n2AfMKgfiSWFXdwgUQqtN</t>
  </si>
  <si>
    <t>Giants</t>
  </si>
  <si>
    <t>79vzYy9U65EYo9dXvlwKlG</t>
  </si>
  <si>
    <t>Captain Jack</t>
  </si>
  <si>
    <t>3igkLltDaiFiMl83IdDBfm</t>
  </si>
  <si>
    <t>Rotlaust Tre Fell</t>
  </si>
  <si>
    <t>4QXlpO313VUbWKqVYwtQmI</t>
  </si>
  <si>
    <t>For the Summer</t>
  </si>
  <si>
    <t>09ZSm0xj0pknpfywcbBNkP</t>
  </si>
  <si>
    <t>Frontwards (Remastered)</t>
  </si>
  <si>
    <t>0AKzN2r2bqEAzxYZFklLEw</t>
  </si>
  <si>
    <t>I Found - Acoustic</t>
  </si>
  <si>
    <t>3i7Iyc932rv1AZz7gl7dj8</t>
  </si>
  <si>
    <t>Wishes</t>
  </si>
  <si>
    <t>79wuqIaEJnSORwAzcfNhYd</t>
  </si>
  <si>
    <t>Glenn Jones</t>
  </si>
  <si>
    <t>Of Its Own Kind</t>
  </si>
  <si>
    <t>7pufqAWLZoZiMAtW5Wofyi</t>
  </si>
  <si>
    <t>No Roots</t>
  </si>
  <si>
    <t>1TE21NTIHAUUOVd1GVXNOw</t>
  </si>
  <si>
    <t>The Knock</t>
  </si>
  <si>
    <t>0haftllew0td7WnjcuANTP</t>
  </si>
  <si>
    <t>Goodbye (To My Loving You)</t>
  </si>
  <si>
    <t>2JE15tbAhAlxTLLvkqXgAe</t>
  </si>
  <si>
    <t>0MK9OKWuTnuZ4CZq9fiHzM</t>
  </si>
  <si>
    <t>Nowhere Near</t>
  </si>
  <si>
    <t>1kz0EaB1sovbmP3VNV5vhw</t>
  </si>
  <si>
    <t>Towing The Line</t>
  </si>
  <si>
    <t>0j42gIS2iF6ilmp3B5D8o3</t>
  </si>
  <si>
    <t>The Seeker - Edit</t>
  </si>
  <si>
    <t>2TSUqWz3F1h08y8jeXcqTC</t>
  </si>
  <si>
    <t>Madame George</t>
  </si>
  <si>
    <t>1N4MKISvC1ddfRCRQDXDd2</t>
  </si>
  <si>
    <t>6BSNHSXrOVNnRcm85D4YIt</t>
  </si>
  <si>
    <t>Forget About Life</t>
  </si>
  <si>
    <t>4eKo4tRNkK9WQXjrlP07eU</t>
  </si>
  <si>
    <t>So Settled</t>
  </si>
  <si>
    <t>5AN4JhDMl7iLPfbKtnqzp7</t>
  </si>
  <si>
    <t>If You Wanna Be Loved</t>
  </si>
  <si>
    <t>1OxU6TiQJFoN2omiXtR12i</t>
  </si>
  <si>
    <t>Aboard</t>
  </si>
  <si>
    <t>30P4mjOqazLKIYfs5Rq3Hi</t>
  </si>
  <si>
    <t>Honesty</t>
  </si>
  <si>
    <t>34E0Higz6fFVXlbVsn6TIW</t>
  </si>
  <si>
    <t>Across the Lines</t>
  </si>
  <si>
    <t>3XkXJNMHJB0UiKiVz83yD7</t>
  </si>
  <si>
    <t>How Much I Feel (45 Version)</t>
  </si>
  <si>
    <t>0Dqo5HkmsQvJJ0kExomBcy</t>
  </si>
  <si>
    <t>Land Of 1000 Dances</t>
  </si>
  <si>
    <t>61w1Ry5X8UUsbNoPG7zRP1</t>
  </si>
  <si>
    <t>what about today?</t>
  </si>
  <si>
    <t>3EQo6DR12JM9LBbxytS6O9</t>
  </si>
  <si>
    <t>Nica Libres At Dusk - Radio Edit</t>
  </si>
  <si>
    <t>6c1r9Vdso5n3QjGMBTNpFh</t>
  </si>
  <si>
    <t>Blue June</t>
  </si>
  <si>
    <t>0qt9I6XblzBxhJelkTztkZ</t>
  </si>
  <si>
    <t>I'll Keep You Safe</t>
  </si>
  <si>
    <t>2XiqsYPmKLqjOigE3HmfXb</t>
  </si>
  <si>
    <t>The Lighthouse's Tale</t>
  </si>
  <si>
    <t>05HjafWVI238CLw5RDNkas</t>
  </si>
  <si>
    <t>Heavenfaced</t>
  </si>
  <si>
    <t>1rEEgRINO05qGniV12qiZP</t>
  </si>
  <si>
    <t>The Kitchen</t>
  </si>
  <si>
    <t>4YMcDA8aDjqtP5tWHmpLsR</t>
  </si>
  <si>
    <t>Hakkerskaldyr</t>
  </si>
  <si>
    <t>3VzPylMTBhGNAiHRd9rmTV</t>
  </si>
  <si>
    <t>Never Seen Such Good Things</t>
  </si>
  <si>
    <t>0gsH5Govmgwxa0rgaF9YbC</t>
  </si>
  <si>
    <t>It's OK, I Wouldn't Remember Me Either</t>
  </si>
  <si>
    <t>0GwRPApySiOtZjX3KkPrBm</t>
  </si>
  <si>
    <t>Homeless (with Ladysmith Black Mambazo)</t>
  </si>
  <si>
    <t>75fomtP3etOOIJDBAXVawy</t>
  </si>
  <si>
    <t>Metaphors</t>
  </si>
  <si>
    <t>1XFfkTPScgzwYyITEHv7yg</t>
  </si>
  <si>
    <t>113VT0dXCsqDAAfe8JQ2xm</t>
  </si>
  <si>
    <t>Revelator Eyes</t>
  </si>
  <si>
    <t>4A8wLC09mcPYI6ZwM6Ia44</t>
  </si>
  <si>
    <t>Delta Spirit</t>
  </si>
  <si>
    <t>4Y3gLYlV5rD3fhirhWKtei</t>
  </si>
  <si>
    <t>London</t>
  </si>
  <si>
    <t>46pOslgHvt4ucO2cMZURfI</t>
  </si>
  <si>
    <t>We Used To Vacation</t>
  </si>
  <si>
    <t>3Zq3hTVRPNvAIK5Ej8MqOO</t>
  </si>
  <si>
    <t>It's Not My Fault, I'm Happy</t>
  </si>
  <si>
    <t>1zS85RlXiRuTiWpDIOhICA</t>
  </si>
  <si>
    <t>I Can't Go for That (No Can Do) - Pomo Remix</t>
  </si>
  <si>
    <t>539mfW3JF8g9JmXTzbqg4U</t>
  </si>
  <si>
    <t>All for You</t>
  </si>
  <si>
    <t>2vxOPHfKKPOC8MEBLSZJje</t>
  </si>
  <si>
    <t>Gold - Audiotree Live Version</t>
  </si>
  <si>
    <t>4uhEjM1u1Mh2Dxze7eseC4</t>
  </si>
  <si>
    <t>2Jazdw78MZqCpL5TI5iqUw</t>
  </si>
  <si>
    <t>All The Luck In The World</t>
  </si>
  <si>
    <t>High Beams</t>
  </si>
  <si>
    <t>1FSHlT8QrA7YXx8o9xkXbd</t>
  </si>
  <si>
    <t>Lung</t>
  </si>
  <si>
    <t>1TFySlNHK9yk7c8Ls6LlNY</t>
  </si>
  <si>
    <t>Love Vigilantes</t>
  </si>
  <si>
    <t>5L2CbNBJqHjQ13iEIrd473</t>
  </si>
  <si>
    <t>Steady</t>
  </si>
  <si>
    <t>2PzjVMY0erilT1aWMGAbLl</t>
  </si>
  <si>
    <t>One On One</t>
  </si>
  <si>
    <t>5BxGZBhxbiDTtDmQrHSoJv</t>
  </si>
  <si>
    <t>Un-Thinkable - I'm Ready</t>
  </si>
  <si>
    <t>2lnuEN52eBlzoU648T1DUV</t>
  </si>
  <si>
    <t>Waxahatchee</t>
  </si>
  <si>
    <t>Recite Remorse</t>
  </si>
  <si>
    <t>1lcHu7OTXCRQrlBV4XJiOW</t>
  </si>
  <si>
    <t>1cXXHKH2kMDmtOEK73q6sf</t>
  </si>
  <si>
    <t>Jealous Guy</t>
  </si>
  <si>
    <t>2faT135hfs9Ro4YUlKIG8o</t>
  </si>
  <si>
    <t>Tyr</t>
  </si>
  <si>
    <t>01msvlgTP6a40CQggl2sLI</t>
  </si>
  <si>
    <t>Portal</t>
  </si>
  <si>
    <t>5J0UELhAQF81yzvjzfOmQu</t>
  </si>
  <si>
    <t>Summer, Highland Falls</t>
  </si>
  <si>
    <t>4850v7DuT7raVYAWc1ODPv</t>
  </si>
  <si>
    <t>3yQyGskGTtXB8CcupYiYuS</t>
  </si>
  <si>
    <t>6y6EFX5MsSaRYrQpOOOVTW</t>
  </si>
  <si>
    <t>Gone (The Pocahontas Song)</t>
  </si>
  <si>
    <t>6m8mbyoMIs5Tg8HNfStrjQ</t>
  </si>
  <si>
    <t>Sprained Ankle</t>
  </si>
  <si>
    <t>5mHTg6cqhyP0BmsTQKzN1X</t>
  </si>
  <si>
    <t>Sloom</t>
  </si>
  <si>
    <t>5vpfRHcdjR9RBkXUziWoJV</t>
  </si>
  <si>
    <t>American Tune - Live at Central Park, New York, NY - September 19, 1981</t>
  </si>
  <si>
    <t>6xoFYGW7KJsF4SfTz8nxOk</t>
  </si>
  <si>
    <t>Heaven's Gate</t>
  </si>
  <si>
    <t>62EuvgIqhc9o5DPqKse952</t>
  </si>
  <si>
    <t>3ESjXFvI5GUNFoCCg30u5s</t>
  </si>
  <si>
    <t>River Man</t>
  </si>
  <si>
    <t>3Uh7rAb7F0XGVpEEDwfH1k</t>
  </si>
  <si>
    <t>The Farmer</t>
  </si>
  <si>
    <t>09zy9G8XtZOS93sevCMAdx</t>
  </si>
  <si>
    <t>Meadowlarks</t>
  </si>
  <si>
    <t>33lMLiTnVx6etXy00t0HUc</t>
  </si>
  <si>
    <t>Part One - Hey, No Pressure</t>
  </si>
  <si>
    <t>5kuFCKfGMFsBenmPfMB3cw</t>
  </si>
  <si>
    <t>Cinder and Smoke</t>
  </si>
  <si>
    <t>6a20J6YFMYUjUZ7WnuJYZu</t>
  </si>
  <si>
    <t>Guiding Light</t>
  </si>
  <si>
    <t>43PZPK2GuhI0vKoxR6X2GA</t>
  </si>
  <si>
    <t>Rock And Roll Never Forgets</t>
  </si>
  <si>
    <t>4cVRPrhh7mTVejhx73qA6U</t>
  </si>
  <si>
    <t>Olivia Chaney</t>
  </si>
  <si>
    <t>IOU</t>
  </si>
  <si>
    <t>566x9tfHqcnSM2LgxdIjR8</t>
  </si>
  <si>
    <t>The New Year</t>
  </si>
  <si>
    <t>3uQ9tq0eQKvfJOARl0UB4q</t>
  </si>
  <si>
    <t>Little Light (Mighty Maya Mix)</t>
  </si>
  <si>
    <t>6qib9W0oVnEPivsKMk1mU1</t>
  </si>
  <si>
    <t>04mAOoQNsXmDJlyupJwmkO</t>
  </si>
  <si>
    <t>Not a Blade of Grass</t>
  </si>
  <si>
    <t>0LbYHpjWWHOeSZpU30NSvf</t>
  </si>
  <si>
    <t>Packed Powder</t>
  </si>
  <si>
    <t>4JbKTG0iQ41As64aMNKkit</t>
  </si>
  <si>
    <t>Crazy Love, Vol. II</t>
  </si>
  <si>
    <t>5YRzxz5G4vtaj0jOuGaMp8</t>
  </si>
  <si>
    <t>Awake Me</t>
  </si>
  <si>
    <t>4H9aMftedBe0UEHv0IXYgQ</t>
  </si>
  <si>
    <t>7MK21UAFrkb79imh8zR4W6</t>
  </si>
  <si>
    <t>Fun, Fun, Fun</t>
  </si>
  <si>
    <t>4T5SR1krNuVLOnxSjYb8nW</t>
  </si>
  <si>
    <t>6pc6BNY6rFvdmf9O3PQizQ</t>
  </si>
  <si>
    <t>6QP9DFKvDjegtwz2HQZFL7</t>
  </si>
  <si>
    <t>The End Of Comedy</t>
  </si>
  <si>
    <t>40PRp88YqFp5fM0MtG2j1N</t>
  </si>
  <si>
    <t>Queen of Diamonds</t>
  </si>
  <si>
    <t>7j1iKaf142PxOeKxbbqWFi</t>
  </si>
  <si>
    <t>Too Dark</t>
  </si>
  <si>
    <t>6so48MMmpvNnVW0SIJMhiP</t>
  </si>
  <si>
    <t>7ntT9X35Y8FspsqYI2qRi3</t>
  </si>
  <si>
    <t>4VuHWU01C36BUaN1adNi5M</t>
  </si>
  <si>
    <t>Dolphin</t>
  </si>
  <si>
    <t>10n7ftA9Y0hAdaFMWDYsk2</t>
  </si>
  <si>
    <t>16419pWL1UjcZ0jI3eTLdk</t>
  </si>
  <si>
    <t>5TQ6MARpfdGi3lToty2TH6</t>
  </si>
  <si>
    <t>Song Sung Blue - Single Version</t>
  </si>
  <si>
    <t>3sZlKnnY9H5VnHkEWQVpJg</t>
  </si>
  <si>
    <t>Hand Mouth Dancer</t>
  </si>
  <si>
    <t>5cvzazmKknWEYWG3taVUys</t>
  </si>
  <si>
    <t>Jonathan</t>
  </si>
  <si>
    <t>2NYUjoQTERcR5ZLayYmajs</t>
  </si>
  <si>
    <t>Way Over Yonder In The Minor Key</t>
  </si>
  <si>
    <t>4oAIcTUK9aVpT2gIBsbKXD</t>
  </si>
  <si>
    <t>You've Got Time</t>
  </si>
  <si>
    <t>1vDMGBzqLJWZC5UzePDURw</t>
  </si>
  <si>
    <t>4mm4V9uS6AOuWBG0f65HH9</t>
  </si>
  <si>
    <t>460VbsObk5l2FGYxUDtaA6</t>
  </si>
  <si>
    <t>The Del McCoury Band</t>
  </si>
  <si>
    <t>6jVaZDIbgrc79wAs8qpPXU</t>
  </si>
  <si>
    <t>Stay Safe</t>
  </si>
  <si>
    <t>2s4z1J7yMhMYtSLgRxzQwq</t>
  </si>
  <si>
    <t>Dreamers</t>
  </si>
  <si>
    <t>74892qRbe5YeOnlPAYZzoG</t>
  </si>
  <si>
    <t>Our Swords</t>
  </si>
  <si>
    <t>2Xi6MMqFlb4aAdO1JpNO7K</t>
  </si>
  <si>
    <t>The Lily</t>
  </si>
  <si>
    <t>2Zex13OPvET3ToPssg1BWb</t>
  </si>
  <si>
    <t>Lovesick Blues - Show 9</t>
  </si>
  <si>
    <t>6uzAorm9rlMshQ9rjKviNl</t>
  </si>
  <si>
    <t>I Belong to You</t>
  </si>
  <si>
    <t>2V7fTvZ7ayvDgx1A8hqpZZ</t>
  </si>
  <si>
    <t>Nana Grizol</t>
  </si>
  <si>
    <t>Cynicism</t>
  </si>
  <si>
    <t>2Ao6tuwPEgKbTRhNw5DUZ1</t>
  </si>
  <si>
    <t>I Know What It's Like</t>
  </si>
  <si>
    <t>0nwXiAfcLCRliH5RRCAXMW</t>
  </si>
  <si>
    <t>Hymnostic</t>
  </si>
  <si>
    <t>2mttEy7fRMD5Fwvrl5N9bo</t>
  </si>
  <si>
    <t>Paper Bag</t>
  </si>
  <si>
    <t>0IVkP59yJ9GFF6B7IrvrxA</t>
  </si>
  <si>
    <t>Babe, Can I Call?</t>
  </si>
  <si>
    <t>5ItZV96L6vLaicagdCUOTv</t>
  </si>
  <si>
    <t>In A Drawer</t>
  </si>
  <si>
    <t>6DVX4qug0tCQkdlcRT7nUf</t>
  </si>
  <si>
    <t>Sigur Rós</t>
  </si>
  <si>
    <t>Hoppípolla</t>
  </si>
  <si>
    <t>0yQPpUq5BJyqah5m2Q5Stt</t>
  </si>
  <si>
    <t>Beautifull</t>
  </si>
  <si>
    <t>7oEIm5uvKfOeMwilOAYb32</t>
  </si>
  <si>
    <t>Gold in a Brass Age</t>
  </si>
  <si>
    <t>2RrQ2I0dyswL8BQYZto0GK</t>
  </si>
  <si>
    <t>Machine</t>
  </si>
  <si>
    <t>5bd7amccz6nBtODT3TgAZE</t>
  </si>
  <si>
    <t>Atomic Number</t>
  </si>
  <si>
    <t>6dA9wLJzLDS3Vfk7m3qIPI</t>
  </si>
  <si>
    <t>First Defeat</t>
  </si>
  <si>
    <t>57FqmzNGTziRPCyuqaUrHo</t>
  </si>
  <si>
    <t>The Microphones</t>
  </si>
  <si>
    <t>I Want Wind to Blow</t>
  </si>
  <si>
    <t>1bAZV1EBTRi9t1cVg75i8t</t>
  </si>
  <si>
    <t>No Guarantees - Stinson Beach Sessions</t>
  </si>
  <si>
    <t>1HTFjJL5CV4lVUZ4YZ5kWC</t>
  </si>
  <si>
    <t>Born to Beg</t>
  </si>
  <si>
    <t>7wTRFTaQWhQ3AoHUWKvGAp</t>
  </si>
  <si>
    <t>We Are Nowhere And It's Now</t>
  </si>
  <si>
    <t>6QSmeY9pNWnE0fAUrXmYC7</t>
  </si>
  <si>
    <t>22 (OVER S∞∞N) - Bob Moose Extended Cab Version</t>
  </si>
  <si>
    <t>4HEqM4RSvXQAXqSdqqD8qE</t>
  </si>
  <si>
    <t>0fhCPfwzobrm2kyDqcJ9vV</t>
  </si>
  <si>
    <t>Honey Come Home</t>
  </si>
  <si>
    <t>5dZGwgZ3xnYpnnIjiDn09H</t>
  </si>
  <si>
    <t>1oRu9aGmEgnzxrtyz601j7</t>
  </si>
  <si>
    <t>Ain't No Use in Tryin'</t>
  </si>
  <si>
    <t>7rYGZmhNJhsmVLjPidM1q8</t>
  </si>
  <si>
    <t>December, 1963 (Oh What a Night!)</t>
  </si>
  <si>
    <t>2CfnZN21kII6hqLArqm2zB</t>
  </si>
  <si>
    <t>Heart Shaped Face</t>
  </si>
  <si>
    <t>6VF5xT5lR24b76KGg4vikC</t>
  </si>
  <si>
    <t>Something Soon</t>
  </si>
  <si>
    <t>3gaWozYU01iAGUwWrmZ2xV</t>
  </si>
  <si>
    <t>Black Sail</t>
  </si>
  <si>
    <t>5CVIx9NyLR9pohhIWn5n03</t>
  </si>
  <si>
    <t>5HfhfZxDRtrQkM5u0275Tw</t>
  </si>
  <si>
    <t>Turn The Page - Live</t>
  </si>
  <si>
    <t>3P2XAL8UpPBM3nfvuEjHHE</t>
  </si>
  <si>
    <t>Amit Trivedi</t>
  </si>
  <si>
    <t>Iktara</t>
  </si>
  <si>
    <t>3jtKSUiVDowKNBqVQbWaig</t>
  </si>
  <si>
    <t>Constellations</t>
  </si>
  <si>
    <t>4jSn6FrDRf0uMag3A4cOO6</t>
  </si>
  <si>
    <t>7bWiQ6WWYmdVoo53ffeIX2</t>
  </si>
  <si>
    <t>2vrUEPFeTnkeLqmG1JXiaZ</t>
  </si>
  <si>
    <t>Dreamy Bruises</t>
  </si>
  <si>
    <t>0L7pQU3DSR8916FVOyjDFB</t>
  </si>
  <si>
    <t>7Gs9vEfo69lSwsTz4MRuBG</t>
  </si>
  <si>
    <t>Reason to Believe</t>
  </si>
  <si>
    <t>1RcKqJ28uiE8EHPfg7Mg2J</t>
  </si>
  <si>
    <t>Patrick Watson</t>
  </si>
  <si>
    <t>1k7ZAtPOzRw49KL6CT4MXa</t>
  </si>
  <si>
    <t>Otis</t>
  </si>
  <si>
    <t>2Bc6YYxUPKoutpNdJgZGB4</t>
  </si>
  <si>
    <t>Cool Water</t>
  </si>
  <si>
    <t>1C0kmtVhqjfm1U9mXpvyNe</t>
  </si>
  <si>
    <t>Asheville Skies</t>
  </si>
  <si>
    <t>4Ie7fX5ekLa7HO7F3c9F4n</t>
  </si>
  <si>
    <t>0HFu4LUT4kKxwIPFnS7UGz</t>
  </si>
  <si>
    <t>99 Red Balloons</t>
  </si>
  <si>
    <t>6MGdtBZebfkkq4YXz4ZAsc</t>
  </si>
  <si>
    <t>Personal Space Invader</t>
  </si>
  <si>
    <t>2Ok2MUomO0kORdxCZNjrmF</t>
  </si>
  <si>
    <t>5YsyqcewwE0c1ukzHVciS3</t>
  </si>
  <si>
    <t>The Dreamer</t>
  </si>
  <si>
    <t>5oeNNiNSE0UBRzNSzx5SKZ</t>
  </si>
  <si>
    <t>2ZwR26UWkAAibwVrS98aOj</t>
  </si>
  <si>
    <t>Homegrown Tomatoes</t>
  </si>
  <si>
    <t>463fIn8cQF0XFkjlPRSrFE</t>
  </si>
  <si>
    <t>Kokopelli Face Tattoo</t>
  </si>
  <si>
    <t>5DKo9zmmZNOPCWf1zVNlu6</t>
  </si>
  <si>
    <t>Creepin' In</t>
  </si>
  <si>
    <t>4yzFhsULEg65lbA7wjKaAQ</t>
  </si>
  <si>
    <t>Indiana</t>
  </si>
  <si>
    <t>4T8spb01abMb7algXprCBF</t>
  </si>
  <si>
    <t>Silver Jews</t>
  </si>
  <si>
    <t>Random Rules</t>
  </si>
  <si>
    <t>4sFB5UbO5J09RslzqSBpJS</t>
  </si>
  <si>
    <t>7f5inCfL12gHegKR4PX1IH</t>
  </si>
  <si>
    <t>Norway</t>
  </si>
  <si>
    <t>6C2wgkXRg2Oswz5QNSKBSn</t>
  </si>
  <si>
    <t>1vlt1z8Ez6SueIfCE2pm9A</t>
  </si>
  <si>
    <t>Breakup Mashup</t>
  </si>
  <si>
    <t>14pL776SlZHGCRW5bCxL4K</t>
  </si>
  <si>
    <t>it's different for girls</t>
  </si>
  <si>
    <t>17Tg9KYEkRRmftzs6BcFYY</t>
  </si>
  <si>
    <t>Charlie Parr</t>
  </si>
  <si>
    <t>Rocky Raccoon</t>
  </si>
  <si>
    <t>1zTD6Z2T4Pks6P0urU5RVK</t>
  </si>
  <si>
    <t>2NECH8o0PDzujirUFh8fRH</t>
  </si>
  <si>
    <t>City of Roses</t>
  </si>
  <si>
    <t>7zDXgFJu9pfHv6jPVOJLJx</t>
  </si>
  <si>
    <t>Stuck Inside of Mobile with the Memphis Blues Again</t>
  </si>
  <si>
    <t>1NYTj6JEw3IOh4ggiBh82h</t>
  </si>
  <si>
    <t>15GiOLRhRZGM07xhEorDZ4</t>
  </si>
  <si>
    <t>Barbara Ann - Remastered</t>
  </si>
  <si>
    <t>2pw36KAhXcFPmYaPHmuMNd</t>
  </si>
  <si>
    <t>Early to the Party</t>
  </si>
  <si>
    <t>7bHW6RpriqTGOla0Zdt3TZ</t>
  </si>
  <si>
    <t>Open Door</t>
  </si>
  <si>
    <t>3yCOxJfNSKNmZKHPnwa2lF</t>
  </si>
  <si>
    <t>Turpentine</t>
  </si>
  <si>
    <t>3XsYJu7hRhj7Awg3rB0AnL</t>
  </si>
  <si>
    <t>Sixteen Days</t>
  </si>
  <si>
    <t>6iU4r1gv8YZmWWq4kJknNh</t>
  </si>
  <si>
    <t>John Henry</t>
  </si>
  <si>
    <t>1kAvkf8WQgVGuwxvSqrVwQ</t>
  </si>
  <si>
    <t>4gklLwfCAKbm5mqheWWsSt</t>
  </si>
  <si>
    <t>Resurrection Fern</t>
  </si>
  <si>
    <t>1iLsE35R5xEPD449D2Axq8</t>
  </si>
  <si>
    <t>I Went To The Store One Day</t>
  </si>
  <si>
    <t>1UDrjWvKvEuqeVVEBhbosm</t>
  </si>
  <si>
    <t>0wlIm3kjeBOySPapdNuBrM</t>
  </si>
  <si>
    <t>Oh Brother</t>
  </si>
  <si>
    <t>0906LvCabevaBnZ3kAPovX</t>
  </si>
  <si>
    <t>1wpRglLhQ092N1rftlDMD3</t>
  </si>
  <si>
    <t>Estimated Prophet - 2013 Remaster</t>
  </si>
  <si>
    <t>3DI8C3OSwuXd8E947MWiSi</t>
  </si>
  <si>
    <t>Poly Blue</t>
  </si>
  <si>
    <t>53YdEIqVA0utxYjd3AXMxr</t>
  </si>
  <si>
    <t>0SkIl3O2MVuY0bLiHQ72gi</t>
  </si>
  <si>
    <t>Sea of Nothing</t>
  </si>
  <si>
    <t>0BfcfdZd85CmmkE5pdbUdE</t>
  </si>
  <si>
    <t>Couer d'Alene</t>
  </si>
  <si>
    <t>49ihmTS9428yqABTmqQ16Y</t>
  </si>
  <si>
    <t>Bitter Truth</t>
  </si>
  <si>
    <t>78kwvVtF0WMnrI0Se1X4uD</t>
  </si>
  <si>
    <t>Old MacDonald had a Band</t>
  </si>
  <si>
    <t>1AySRjZeiPeJpf487K2lwK</t>
  </si>
  <si>
    <t>My Mistake - Piano Version</t>
  </si>
  <si>
    <t>34KZBn42h1icn5V2w0YWEN</t>
  </si>
  <si>
    <t>1wcbiRER4ChnikvcLc2OE6</t>
  </si>
  <si>
    <t>Natural Child</t>
  </si>
  <si>
    <t>Out in the Country</t>
  </si>
  <si>
    <t>7FWhvGFDMGo3BkuSI00rOi</t>
  </si>
  <si>
    <t>Day Old Hate</t>
  </si>
  <si>
    <t>3MSX9FAiZXL8s0FoLxu1FO</t>
  </si>
  <si>
    <t>Slow Life (with Victoria Legrand)</t>
  </si>
  <si>
    <t>02KGkBz8Tyc9TB2RqCd9Z5</t>
  </si>
  <si>
    <t>Just Nick</t>
  </si>
  <si>
    <t>I Hate Everything</t>
  </si>
  <si>
    <t>2qlBAesF7glyZnNqzaiHOT</t>
  </si>
  <si>
    <t>3 a.m.</t>
  </si>
  <si>
    <t>2gH3RiUmUeR780Ngwx5T6r</t>
  </si>
  <si>
    <t>Party Police</t>
  </si>
  <si>
    <t>6uOPpbw0ufHCruEKFKAUkj</t>
  </si>
  <si>
    <t>4BNBfgSjKSVTagFBvtst7s</t>
  </si>
  <si>
    <t>3U7yXavrls4c3xd7QKwChE</t>
  </si>
  <si>
    <t>Son Of Sam</t>
  </si>
  <si>
    <t>6tPiCU4LFsXUQPRIykOAnl</t>
  </si>
  <si>
    <t>Peggy-O</t>
  </si>
  <si>
    <t>2h0L6HcKZLpzEabxqQD8nH</t>
  </si>
  <si>
    <t>Bluebird</t>
  </si>
  <si>
    <t>0j2zEO4qNuuICLvWsQRwFM</t>
  </si>
  <si>
    <t>Transvestities Can Be Cannibals Too</t>
  </si>
  <si>
    <t>46KacVTVWMkyXS0jf7TwOX</t>
  </si>
  <si>
    <t>One More Cup of Coffee</t>
  </si>
  <si>
    <t>4WOruM7TiQSETsWYy8bDSX</t>
  </si>
  <si>
    <t>Hopefulessness</t>
  </si>
  <si>
    <t>5ci7xVR94didqCdSdL3EUK</t>
  </si>
  <si>
    <t>Gonna Hurry (As Slow as I Can)</t>
  </si>
  <si>
    <t>2Vvn4emJ5FlBNmbdhu2FAZ</t>
  </si>
  <si>
    <t>Be Seeing You</t>
  </si>
  <si>
    <t>3lX52HcNhTWdvl1pBCbq71</t>
  </si>
  <si>
    <t>Static Buzz</t>
  </si>
  <si>
    <t>0kFmWmvqQQzkFdwWlqza0a</t>
  </si>
  <si>
    <t>2 Atoms In A Molecule</t>
  </si>
  <si>
    <t>1V7mHn6zEEUpgysBYxiW9r</t>
  </si>
  <si>
    <t>Kings of Convenience</t>
  </si>
  <si>
    <t>Mrs. Cold</t>
  </si>
  <si>
    <t>6fvKq0yyH2C2fIWWHcBkcu</t>
  </si>
  <si>
    <t>I Could Fight On A Wall</t>
  </si>
  <si>
    <t>0ykOwUlNIOejwOOSylGlQs</t>
  </si>
  <si>
    <t>Love Comes To Everyone - Remastered 2004</t>
  </si>
  <si>
    <t>1dYimSgEq46lJ30MKQP9l6</t>
  </si>
  <si>
    <t>Won't Get Fooled Again - Remix</t>
  </si>
  <si>
    <t>1W1GpfPujmgp2vQqcpUhtU</t>
  </si>
  <si>
    <t>Melody's Echo Chamber</t>
  </si>
  <si>
    <t>I Follow You</t>
  </si>
  <si>
    <t>6rv4gfOtrlYFrcu03gZkUW</t>
  </si>
  <si>
    <t>2vUoP3ppYxD1F5ovbnmM46</t>
  </si>
  <si>
    <t>How About I Be Me</t>
  </si>
  <si>
    <t>6Kxp8nYd9JpvwA51fGnCO2</t>
  </si>
  <si>
    <t>Jump Mountain Blues</t>
  </si>
  <si>
    <t>18C0RHdXQOTW5CneXUl892</t>
  </si>
  <si>
    <t>September Morn</t>
  </si>
  <si>
    <t>2CXkN6UAb3jAFwz4VbsDq0</t>
  </si>
  <si>
    <t>The Osborne Brothers</t>
  </si>
  <si>
    <t>5QSiHPOYNCmpbwwMQyOGA6</t>
  </si>
  <si>
    <t>Let Me Take You Home Tonight</t>
  </si>
  <si>
    <t>6485cn8SoHq6qPdmeQcw4x</t>
  </si>
  <si>
    <t>2l4jtaX2SozBzc5N1g07Bp</t>
  </si>
  <si>
    <t>Who Do You Think You Are?</t>
  </si>
  <si>
    <t>5ZvK2j6sPgiEImPnfV9gVa</t>
  </si>
  <si>
    <t>In Love Again</t>
  </si>
  <si>
    <t>7MZ6szUnVWTaWlNOGsfrfh</t>
  </si>
  <si>
    <t>5FjhLFw4Zs9wQWIiiQRpgo</t>
  </si>
  <si>
    <t>Villains</t>
  </si>
  <si>
    <t>0SmybhzsjTthEQM6aQMeni</t>
  </si>
  <si>
    <t>Desiree Dawson</t>
  </si>
  <si>
    <t>Hide - Citna Remix</t>
  </si>
  <si>
    <t>6iJ7CVKrWkHeK1tDAopAPK</t>
  </si>
  <si>
    <t>Phoebe Snow</t>
  </si>
  <si>
    <t>Poetry Man</t>
  </si>
  <si>
    <t>5uhULfoDgTvz7BeWlqrV4a</t>
  </si>
  <si>
    <t>Wishbone</t>
  </si>
  <si>
    <t>6QaJxMzTEFbTsJu4hhL5Dp</t>
  </si>
  <si>
    <t>Beth Orton</t>
  </si>
  <si>
    <t>7fj8gxs9E3xuTYJQd5pTjG</t>
  </si>
  <si>
    <t>Roses Are Red (My Love) - Single Version</t>
  </si>
  <si>
    <t>0qYok0f8O5DE8yJSo146dn</t>
  </si>
  <si>
    <t>The Fire Down Below</t>
  </si>
  <si>
    <t>7uQftgqxvkdl9GLE1Q3OOQ</t>
  </si>
  <si>
    <t>Vantablack</t>
  </si>
  <si>
    <t>0DGKpZbzbWEGbHtO0slOCA</t>
  </si>
  <si>
    <t>Close to Me</t>
  </si>
  <si>
    <t>4YCxnvumzDpYHoOCw1cNBs</t>
  </si>
  <si>
    <t>Life's Been Good - Live Version</t>
  </si>
  <si>
    <t>4xLPOmzZAPg5NzRLon2pSN</t>
  </si>
  <si>
    <t>Does Anybody Really Know What Time It Is?</t>
  </si>
  <si>
    <t>6Q6YqGj1Ku1CUGHWSFwSHY</t>
  </si>
  <si>
    <t>Secret O' Life</t>
  </si>
  <si>
    <t>3IGAJam8XPmbBjCAvpCW8N</t>
  </si>
  <si>
    <t>Galileo</t>
  </si>
  <si>
    <t>1Q0DVZhtZJZs9t45b8zNSD</t>
  </si>
  <si>
    <t>6p93L645SWD7SBFnMTqAst</t>
  </si>
  <si>
    <t>Cathedral</t>
  </si>
  <si>
    <t>0wDd6J3mQ3vApoSKM1Iu2m</t>
  </si>
  <si>
    <t>Fading Into Grey</t>
  </si>
  <si>
    <t>0rDSXB4Alsa1vEAESzeZ3h</t>
  </si>
  <si>
    <t>Luke Winslow-King</t>
  </si>
  <si>
    <t>I'm Glad Trouble Don't Last Always</t>
  </si>
  <si>
    <t>3b9xTm2eiaCRTGqUEWuzxc</t>
  </si>
  <si>
    <t>6rzVBHfKNDogRICqjzgGsE</t>
  </si>
  <si>
    <t>Erin McCarley</t>
  </si>
  <si>
    <t>GOOD</t>
  </si>
  <si>
    <t>71hoNUltGAiXxpdKBjbYvs</t>
  </si>
  <si>
    <t>Edges Run</t>
  </si>
  <si>
    <t>3O6NFigtXvVzT0366H88ao</t>
  </si>
  <si>
    <t>Fish On The Sand</t>
  </si>
  <si>
    <t>62ZxTubCrtxe31QedetTTT</t>
  </si>
  <si>
    <t>7la7uGsVc8YVnOWPmQyEcz</t>
  </si>
  <si>
    <t>I'd Love You to Want Me</t>
  </si>
  <si>
    <t>71CXzHYYOyNqgtVFpNdeCS</t>
  </si>
  <si>
    <t>Late for the Sky</t>
  </si>
  <si>
    <t>2WCoRl4kKbaZ6oGN6KD4HQ</t>
  </si>
  <si>
    <t>Here Comes My Baby</t>
  </si>
  <si>
    <t>7i0hrAThRaVlR2kn1ijJ0q</t>
  </si>
  <si>
    <t>Static Orphans</t>
  </si>
  <si>
    <t>0tdhaGcTo8XtIpizS2sXm9</t>
  </si>
  <si>
    <t>7vJRHZP1PuNwjUcoCsWlul</t>
  </si>
  <si>
    <t>0McHs6nTKPGqNb7Ul1nQtO</t>
  </si>
  <si>
    <t>Eavesdrop</t>
  </si>
  <si>
    <t>4BafNHkkPaUocRMKi392MT</t>
  </si>
  <si>
    <t>A Drive Through the Countryside</t>
  </si>
  <si>
    <t>366PD9y46HEbFLkOyraxMM</t>
  </si>
  <si>
    <t>Kissing the Lipless</t>
  </si>
  <si>
    <t>0rIvoPuIQ2ZL4N3HIhyOH0</t>
  </si>
  <si>
    <t>Silver and Gold</t>
  </si>
  <si>
    <t>3yQEZgfclePj6FC82qT2am</t>
  </si>
  <si>
    <t>Only Son of the Ladiesman</t>
  </si>
  <si>
    <t>7pax42CGba4pkFTLMauKEF</t>
  </si>
  <si>
    <t>Mad World - Recorded at Metropolis Studios, London</t>
  </si>
  <si>
    <t>1B8C0h5Y8MRvzK7j17BODg</t>
  </si>
  <si>
    <t>Belly of June</t>
  </si>
  <si>
    <t>6fL8lyFV6SPkl97ecJqBFL</t>
  </si>
  <si>
    <t>She's Got a Way - Live at the Paradise, Boston, MA - June 1980</t>
  </si>
  <si>
    <t>62sebgxLnupowQ9KULc11J</t>
  </si>
  <si>
    <t>Working At The Car Wash Blues</t>
  </si>
  <si>
    <t>0Yj8TqWTyq9cpSZOIoj8wq</t>
  </si>
  <si>
    <t>4M4Bgvjohyqfb2O7zg3WNj</t>
  </si>
  <si>
    <t>I Won't Last A Day Without You</t>
  </si>
  <si>
    <t>0qhjpxkgUsRVv3kjbc5cuV</t>
  </si>
  <si>
    <t>Only - Kaskade x Lipless Remix</t>
  </si>
  <si>
    <t>3Zr4ARt0R9K8kQ8EqfUmZt</t>
  </si>
  <si>
    <t>A Matter of Trust</t>
  </si>
  <si>
    <t>6J212smZzpeOCYQ9DITMSC</t>
  </si>
  <si>
    <t>Utena</t>
  </si>
  <si>
    <t>38m0Gzk5BdQnXetbyb9LCv</t>
  </si>
  <si>
    <t>ヒトリノセカイ</t>
  </si>
  <si>
    <t>6wPjlml58B0SXScUO9lx6N</t>
  </si>
  <si>
    <t>Love Is an Open Door (From "Frozen")</t>
  </si>
  <si>
    <t>7arwXlkOZe07bmznwck6Xp</t>
  </si>
  <si>
    <t>A Child Full of Life</t>
  </si>
  <si>
    <t>4CiU1N9uKRBaouaXMRcBwl</t>
  </si>
  <si>
    <t>umbrella</t>
  </si>
  <si>
    <t>6arAYrZNBq1YVvHelIExQF</t>
  </si>
  <si>
    <t>Yunewasa Angya</t>
  </si>
  <si>
    <t>02zqTMfGrkqn5U3ag2vwhy</t>
  </si>
  <si>
    <t>どうしようもない僕に天使が降りてきた - 2012 Remaster</t>
  </si>
  <si>
    <t>1pAahgGf6ZJHLkJqz4b9Rh</t>
  </si>
  <si>
    <t>感情リテラシー - Hidden AFRO ver.</t>
  </si>
  <si>
    <t>2HwOcXAaxnbIuzLC1w0wPx</t>
  </si>
  <si>
    <t>Boys Under the Summer Sky</t>
  </si>
  <si>
    <t>3SOAKxNjwwqRsaULSq1qQs</t>
  </si>
  <si>
    <t>ワンステップ・レイヤード</t>
  </si>
  <si>
    <t>7pv2xRUTwzo8bHoaEkj3IU</t>
  </si>
  <si>
    <t>Inori No Hate No Hitofurino</t>
  </si>
  <si>
    <t>1042j3rv6AJ7j1iRqb3dse</t>
  </si>
  <si>
    <t>The people with no name</t>
  </si>
  <si>
    <t>1622M3y6xPcFNK0BBBuYpy</t>
  </si>
  <si>
    <t>木漏れ日の中で</t>
  </si>
  <si>
    <t>1C3QbnFgC1yozcrQFRehE9</t>
  </si>
  <si>
    <t>Netoge Haijin Sprechchor</t>
  </si>
  <si>
    <t>2bhlIS13YbdaKjMLG6vyKx</t>
  </si>
  <si>
    <t>Kokugen no Rondo</t>
  </si>
  <si>
    <t>6zSO3VeaitIAZyp6YfSYNV</t>
  </si>
  <si>
    <t>Heartbeat (Tainai Kaiki II) Returning To The Womb - Remix</t>
  </si>
  <si>
    <t>0IZg9uEZRkcWr5vPYZJAqk</t>
  </si>
  <si>
    <t>Cosmos In a Child</t>
  </si>
  <si>
    <t>1at9q8X39Wtu2ql9W3FQcZ</t>
  </si>
  <si>
    <t>Waggle Dance</t>
  </si>
  <si>
    <t>2mAa5zuvy2pFhT4b4e8Bhp</t>
  </si>
  <si>
    <t>FUTURE DRIVER</t>
  </si>
  <si>
    <t>3lbu7T26ZBxLyDVvDM9KPF</t>
  </si>
  <si>
    <t>Ikusa</t>
  </si>
  <si>
    <t>4cLVs3JfbzFkvphy8VQeku</t>
  </si>
  <si>
    <t>0M8u6V4nnwOJBEWf9kvVnF</t>
  </si>
  <si>
    <t>promenade wa hitori de</t>
  </si>
  <si>
    <t>6DotdEjLqRydoqQcafEE8X</t>
  </si>
  <si>
    <t>オープニング/風の谷のナウシカ</t>
  </si>
  <si>
    <t>03j8bac1lIwnIxdmrgx2Ha</t>
  </si>
  <si>
    <t>海沿いの道</t>
  </si>
  <si>
    <t>08bPkyS2O15TFSF2Mkdrqr</t>
  </si>
  <si>
    <t>レッツゴー!! ライダーキック - RIDER CHIPS Ver.</t>
  </si>
  <si>
    <t>5mBBWgf7whFMwj2NXQhUHZ</t>
  </si>
  <si>
    <t>Hikari Furu Basyo de ~Promesse~</t>
  </si>
  <si>
    <t>0p2GKjF59TxRvnp76ev0nO</t>
  </si>
  <si>
    <t>Bokyo - From "Long Journey to Japan"</t>
  </si>
  <si>
    <t>5vCOxjAXFT4SzZLR8lbfWQ</t>
  </si>
  <si>
    <t>Ghost in The Shell - Hypetrak Remix</t>
  </si>
  <si>
    <t>2sA8lLqTysg3HTs5FzYuvc</t>
  </si>
  <si>
    <t>晴れた日に...(魔女の宅急便より)</t>
  </si>
  <si>
    <t>05SBRR5vZrOo9RanmlE6Ns</t>
  </si>
  <si>
    <t>Asa</t>
  </si>
  <si>
    <t>Yoshiwara Lament</t>
  </si>
  <si>
    <t>0PcZqkgPFP8kkYtqkHlWVb</t>
  </si>
  <si>
    <t>リリーとジジ(魔女の宅急便」)より)</t>
  </si>
  <si>
    <t>4CSP25xjJCsAh3x0upr3P0</t>
  </si>
  <si>
    <t>みくみくにしてあげる♪【してやんよ】ORIGINAL COVER</t>
  </si>
  <si>
    <t>4RRBZuEktRdadQTe5ucGKP</t>
  </si>
  <si>
    <t>Under the Sea (From "The Little Mermaid")</t>
  </si>
  <si>
    <t>7HqB3qHsaVAUEeXjSDR2Wp</t>
  </si>
  <si>
    <t>STRIKE BACK - アニメversion</t>
  </si>
  <si>
    <t>6OraWg33yQA5yPpZ9q1aPb</t>
  </si>
  <si>
    <t>Flashback No.5</t>
  </si>
  <si>
    <t>1IUs4mDJKgIUWU5Ob6CfSD</t>
  </si>
  <si>
    <t>Aitai</t>
  </si>
  <si>
    <t>1qbX1M3Uge5twsEiNrjkmR</t>
  </si>
  <si>
    <t>Chesuto</t>
  </si>
  <si>
    <t>73ZBsKqAzIZ60I9By5w3bO</t>
  </si>
  <si>
    <t>1t4IwWv50aB7DWzMe15H6S</t>
  </si>
  <si>
    <t>Dig in</t>
  </si>
  <si>
    <t>57OhrJq8GLHZoC8SYHxn3K</t>
  </si>
  <si>
    <t>Midnight City</t>
  </si>
  <si>
    <t>7103W3FFCLvIIOCUNXDwnC</t>
  </si>
  <si>
    <t>君の名前の風が吹く</t>
  </si>
  <si>
    <t>4Evo9U5l4XUG8AVXYLgAPn</t>
  </si>
  <si>
    <t>宇宙エンジニア - symphonic ver.</t>
  </si>
  <si>
    <t>0MkRHjAjDtB3DLEIdAiLGy</t>
  </si>
  <si>
    <t>笑おう - album ver.</t>
  </si>
  <si>
    <t>5tF904Q8EleiIkeCVAQtVd</t>
  </si>
  <si>
    <t>Sentimental Shoukougun</t>
  </si>
  <si>
    <t>3cJwuK05kGHrvE2VhkpFP0</t>
  </si>
  <si>
    <t>非線形ジェニアック - symphonic ver.</t>
  </si>
  <si>
    <t>5jYgyQfiILSK1jP1I1AOCF</t>
  </si>
  <si>
    <t>Brother (brother)</t>
  </si>
  <si>
    <t>5mw3voQCXirCMuiaiR5o2h</t>
  </si>
  <si>
    <t>Password</t>
  </si>
  <si>
    <t>1QsBxBJzVN3Foxfoee4eXv</t>
  </si>
  <si>
    <t>2Ljgi1MoBfpzu188jYru6g</t>
  </si>
  <si>
    <t>Open The Door</t>
  </si>
  <si>
    <t>38Tz6LkpsiujM0UXvoJCAZ</t>
  </si>
  <si>
    <t>First Coronation</t>
  </si>
  <si>
    <t>3rcjLWviChu6qslJRa43pA</t>
  </si>
  <si>
    <t>45pfglggu7P3Is54PNQUmJ</t>
  </si>
  <si>
    <t>Descendant of Shinobi: Piano Collections Version (From "Final Fantasy VII") [For Piano Solo]</t>
  </si>
  <si>
    <t>5UUnm7yBY6O4o4EQx2wMzW</t>
  </si>
  <si>
    <t>Ice cream</t>
  </si>
  <si>
    <t>6qfAQOU6C7CkritPYIbbPs</t>
  </si>
  <si>
    <t>Connectus</t>
  </si>
  <si>
    <t>7nkAGLqwPgwFQtBkJXIHpN</t>
  </si>
  <si>
    <t>Datte Atashino Hero - Instrumental</t>
  </si>
  <si>
    <t>1ktwwDxtNNc8rS0SjOe9RZ</t>
  </si>
  <si>
    <t>流れ星</t>
  </si>
  <si>
    <t>2y1zY5dZhXfd4mXT14yrVy</t>
  </si>
  <si>
    <t>intermezzo</t>
  </si>
  <si>
    <t>2kixQGSnP7YWo5HACLmQ54</t>
  </si>
  <si>
    <t>From the Table to the Axe</t>
  </si>
  <si>
    <t>5THgz3osK6CaCNshjA3z9Z</t>
  </si>
  <si>
    <t>ハルカミライ - TVアニメver.</t>
  </si>
  <si>
    <t>6gvfZzJBOzbR4WWxHauyd9</t>
  </si>
  <si>
    <t>fullmoon - Motion Graphics Remix</t>
  </si>
  <si>
    <t>7xvuFkOHo4eihs2lmW9bAi</t>
  </si>
  <si>
    <t>1U7fEVPNLaU3JNENYESbiV</t>
  </si>
  <si>
    <t>Dragons in the Mud</t>
  </si>
  <si>
    <t>16si5mQkZtuV61FC4ul3Me</t>
  </si>
  <si>
    <t>Jinn, the Fire</t>
  </si>
  <si>
    <t>1WydWVLxg3AgXPwTOVi0Gj</t>
  </si>
  <si>
    <t>The Revenant Main Theme (From "The Revenant")</t>
  </si>
  <si>
    <t>3Vamqga9H3GCFNK5AwtGtH</t>
  </si>
  <si>
    <t>LOVER</t>
  </si>
  <si>
    <t>58ia3PaHfpq6ggLrFKc4It</t>
  </si>
  <si>
    <t>Teach Us Luck</t>
  </si>
  <si>
    <t>7woyyFvdZWSsnPhv0PIcar</t>
  </si>
  <si>
    <t>In The Red</t>
  </si>
  <si>
    <t>3cLxPuC194OOMpjCN2Hana</t>
  </si>
  <si>
    <t>Fuyu-no</t>
  </si>
  <si>
    <t>4R6VTKhqlwyPGgSrrDq4Yf</t>
  </si>
  <si>
    <t>Ending Theme: Piano Collections Version (From "Final Fantasy VIII") [For Piano Solo]</t>
  </si>
  <si>
    <t>5ydILX7eoY7hG5jB1tbVZa</t>
  </si>
  <si>
    <t>6Gh92m2nNPCPO3aURSQnLL</t>
  </si>
  <si>
    <t>#5</t>
  </si>
  <si>
    <t>719Dpc55KTV6Ev3hRg2Ofd</t>
  </si>
  <si>
    <t>Sakamoto: Merry Christmas Mr. Lawrence - Francesco Tristano Rework</t>
  </si>
  <si>
    <t>7znSVsUsMuLa8woEXgyS0y</t>
  </si>
  <si>
    <t>Anohi Bokuwa Tossani Usowo Tsuita</t>
  </si>
  <si>
    <t>1CMmNUfITcRtT4oV6X8VYv</t>
  </si>
  <si>
    <t>In Search of Light</t>
  </si>
  <si>
    <t>1Ot4wpuG6tsiLtWHhG7VKg</t>
  </si>
  <si>
    <t>happiness</t>
  </si>
  <si>
    <t>2MdKnyG5xRfUXpknYWqw6x</t>
  </si>
  <si>
    <t>Last Dance Revolution</t>
  </si>
  <si>
    <t>2SjMGJV4wXpLpbaoQwP7oi</t>
  </si>
  <si>
    <t>One Winged Angel (From "Final Fantasy VII")</t>
  </si>
  <si>
    <t>2o0w4UvdTSql6SzuiAqq5v</t>
  </si>
  <si>
    <t>NEW WALL</t>
  </si>
  <si>
    <t>4nFclYLQlCHvEmsvDSbYud</t>
  </si>
  <si>
    <t>Tornado G</t>
  </si>
  <si>
    <t>5fzl7y0fd87v1UMWnjHgCu</t>
  </si>
  <si>
    <t>The Battle: Piano Collections Version (From "Final Fantasy IV") [For Piano Solo]</t>
  </si>
  <si>
    <t>1buDppuHBiXWxiZxleu3P8</t>
  </si>
  <si>
    <t>KABUTO</t>
  </si>
  <si>
    <t>24SiTi5g0tmou0Bdr7bu4j</t>
  </si>
  <si>
    <t>Horn</t>
  </si>
  <si>
    <t>2iZV010Qp6nfKIJSBC9CkZ</t>
  </si>
  <si>
    <t>2wykZUutpx9AbS2WEu6Nra</t>
  </si>
  <si>
    <t>The Last Emperor: Theme Variation 1</t>
  </si>
  <si>
    <t>3195W8cvqTkBj7UXVUBg8X</t>
  </si>
  <si>
    <t>Baretta</t>
  </si>
  <si>
    <t>52gHBFAmPXwkg9mh4xoYwR</t>
  </si>
  <si>
    <t>Sekkachina Katatsumuri</t>
  </si>
  <si>
    <t>64Bg2di35vHd2ScEH914Xa</t>
  </si>
  <si>
    <t>Acceptance (From "Little Buddha")</t>
  </si>
  <si>
    <t>68Tuv4yRXjnoaPMZ2subpa</t>
  </si>
  <si>
    <t>Plumeria</t>
  </si>
  <si>
    <t>07uRAGZBCqVlhxTs6gZl2X</t>
  </si>
  <si>
    <t>My Humblest Desire</t>
  </si>
  <si>
    <t>0JVIIWicMFDhczWKkWKl9T</t>
  </si>
  <si>
    <t>Father Christmas</t>
  </si>
  <si>
    <t>5LqOMArrVFEpcAHd7kDGmI</t>
  </si>
  <si>
    <t>5VvzGpBzEBU6SSwoDRPKck</t>
  </si>
  <si>
    <t>SMILY</t>
  </si>
  <si>
    <t>61kaGkcYCCxpW1NAuxzqBJ</t>
  </si>
  <si>
    <t>6V0tQSo6d4zMmLlC6DTbn7</t>
  </si>
  <si>
    <t>Brain sugar</t>
  </si>
  <si>
    <t>6nrXFpmzNnkNSydAQRNR06</t>
  </si>
  <si>
    <t>Wild Palms Main Theme (From "Wild Palms")</t>
  </si>
  <si>
    <t>0fSLicvTq7vIHQj14xwz8j</t>
  </si>
  <si>
    <t>Tycoon Waltz</t>
  </si>
  <si>
    <t>242fhU4QIrqJXg5fzoSQzA</t>
  </si>
  <si>
    <t>2R0oq94RySsr1j1Xw0v2qJ</t>
  </si>
  <si>
    <t>Sappukei</t>
  </si>
  <si>
    <t>2dBdwam9jRDM9TdxBzK9yB</t>
  </si>
  <si>
    <t>The History Below</t>
  </si>
  <si>
    <t>3VLO4ad3awLLa3CYUoNjsi</t>
  </si>
  <si>
    <t>Spy</t>
  </si>
  <si>
    <t>4L1acidzPQmmGO6LnDI2sU</t>
  </si>
  <si>
    <t>Castle Pandemonium</t>
  </si>
  <si>
    <t>5dEOpfrkuuDnh4ufnpYHud</t>
  </si>
  <si>
    <t>sonatine</t>
  </si>
  <si>
    <t>0eSczO6SL1oDTDZ5z8dk6L</t>
  </si>
  <si>
    <t>マリンスノウ</t>
  </si>
  <si>
    <t>14uDZm89H4R6aBeK2AoEut</t>
  </si>
  <si>
    <t>耽々</t>
  </si>
  <si>
    <t>2iyGgmh9BRWLkuy0BwJq25</t>
  </si>
  <si>
    <t>螺旋(らせん)</t>
  </si>
  <si>
    <t>3M4tz2VRPWwsQbDAgtPTap</t>
  </si>
  <si>
    <t>混迷</t>
  </si>
  <si>
    <t>5BQw7dRYZgpkCof9IcW66i</t>
  </si>
  <si>
    <t>嫌な男</t>
  </si>
  <si>
    <t>2IWM2fbqeIYbDGt4t04IaM</t>
  </si>
  <si>
    <t>Dear Santa</t>
  </si>
  <si>
    <t>30PDtKL5kx2SIO8mdUmlJq</t>
  </si>
  <si>
    <t>Opera of the wasteland - instrumental</t>
  </si>
  <si>
    <t>1Q0Kfbvnwj10ko6kyEQRsl</t>
  </si>
  <si>
    <t>HUSH</t>
  </si>
  <si>
    <t>4sATEnv0ijinlBxBKqi19V</t>
  </si>
  <si>
    <t>君とはもう出会えない</t>
  </si>
  <si>
    <t>07fJ67FQbKF5xEuqFqfsTM</t>
  </si>
  <si>
    <t>"脳"</t>
  </si>
  <si>
    <t>1cRl3QCyJ9hRiKBJIeXAp4</t>
  </si>
  <si>
    <t>Regulus</t>
  </si>
  <si>
    <t>6AV5ZnQuKJaSEChtFFozOP</t>
  </si>
  <si>
    <t>Kimiwo Ukabete</t>
  </si>
  <si>
    <t>6OduTOSS5jI2WWvq5pmxm8</t>
  </si>
  <si>
    <t>メトロ・フィルム</t>
  </si>
  <si>
    <t>7dfBrCGiOHQxpErA096qK8</t>
  </si>
  <si>
    <t>蝶と花と蜘蛛</t>
  </si>
  <si>
    <t>0eA1RdD0SK48dNDHbdv5AN</t>
  </si>
  <si>
    <t>月に向かって打て</t>
  </si>
  <si>
    <t>7h013Xyn7SkiPGi3Q5QQPa</t>
  </si>
  <si>
    <t>Raging Men (brother)</t>
  </si>
  <si>
    <t>5wGzMLMDSebH7mynjH3hDW</t>
  </si>
  <si>
    <t>アカイソラ</t>
  </si>
  <si>
    <t>0UczYTKEmvVbcmgpHczbWF</t>
  </si>
  <si>
    <t>3axYnsivcOlmlKa72yrRl3</t>
  </si>
  <si>
    <t>4YeAj4o1RHnj7g5tBZ0mki</t>
  </si>
  <si>
    <t>Oborozukiyo-Inori</t>
  </si>
  <si>
    <t>6FBdD6JsNC1lwuCCCPZORZ</t>
  </si>
  <si>
    <t>6oUUjRfZwapDVjY5Zoyuir</t>
  </si>
  <si>
    <t>フォーエバーソング</t>
  </si>
  <si>
    <t>7ESpy14oIZHF2UJ6yI8YqL</t>
  </si>
  <si>
    <t>view</t>
  </si>
  <si>
    <t>3p9AZoZVcFY2eAnxNYI4Jc</t>
  </si>
  <si>
    <t>MEW MEW CAKE</t>
  </si>
  <si>
    <t>7LSxoSznz759pyQDXsnKvH</t>
  </si>
  <si>
    <t>LISTEN TO THE RADIO</t>
  </si>
  <si>
    <t>7n5jz9bgkCSNvpt2s4MWpZ</t>
  </si>
  <si>
    <t>個VS数</t>
  </si>
  <si>
    <t>3U07QmuglGFVuUvfOm5qjN</t>
  </si>
  <si>
    <t>The Flower of Raison D'etre</t>
  </si>
  <si>
    <t>4XVbEaQV46ZhAMr0DFEObL</t>
  </si>
  <si>
    <t>ハウトゥワープ</t>
  </si>
  <si>
    <t>5tnpKSatOCj3RbxUeK0RJm</t>
  </si>
  <si>
    <t>粘り</t>
  </si>
  <si>
    <t>6GSI9mtMA091EjUFwYwaA2</t>
  </si>
  <si>
    <t>SATURDAY NIGHT ZOMBIES</t>
  </si>
  <si>
    <t>6rBay8pw9GYCNBJuXqU5tc</t>
  </si>
  <si>
    <t>The Promised Land (From "Final Fantasy VII: Advent Children") [For Piano Solo]</t>
  </si>
  <si>
    <t>1RX1VWsimiYHdE6WaJX0wk</t>
  </si>
  <si>
    <t>?????????</t>
  </si>
  <si>
    <t>4an7oKkJVb6VYS3ne5tzNy</t>
  </si>
  <si>
    <t>スプリングハズカム</t>
  </si>
  <si>
    <t>7HAK1B1UWojP9dlG3Rewsj</t>
  </si>
  <si>
    <t>マヤカシ優男</t>
  </si>
  <si>
    <t>7pvtEm2dvCPv3TbaLOKUIJ</t>
  </si>
  <si>
    <t>幾望</t>
  </si>
  <si>
    <t>1olXk9wFtmKS4XDkN73ljF</t>
  </si>
  <si>
    <t>Ai thinkso,</t>
  </si>
  <si>
    <t>75iLLFrM8H3nKMIVj9suyF</t>
  </si>
  <si>
    <t>初恋</t>
  </si>
  <si>
    <t>792G9sFXc6mAwv37UaCEdv</t>
  </si>
  <si>
    <t>Pedal Heart</t>
  </si>
  <si>
    <t>39q2ADT31S3YbYGXF56ynv</t>
  </si>
  <si>
    <t>Saturday Night</t>
  </si>
  <si>
    <t>3Lv4LGGUsWKhRD7JGmfeio</t>
  </si>
  <si>
    <t>SANDGLASS</t>
  </si>
  <si>
    <t>7otJhFrlOhnqVWDFzupxCY</t>
  </si>
  <si>
    <t>CARE-TAKING GUARDIAN</t>
  </si>
  <si>
    <t>4nb6FwuuSjN9HIlqARiAbZ</t>
  </si>
  <si>
    <t>Promenade</t>
  </si>
  <si>
    <t>0mqwRIf9JtBGf2VPcBXFi1</t>
  </si>
  <si>
    <t>Let's Go Together</t>
  </si>
  <si>
    <t>0OTbQqziK6DiwCF1sfDTTO</t>
  </si>
  <si>
    <t>63WA046R2ruchNK63ld4IU</t>
  </si>
  <si>
    <t>忘れない為に</t>
  </si>
  <si>
    <t>6sIpNpUJ9hyeuPWf5OG18F</t>
  </si>
  <si>
    <t>残酷な天使のテーゼ (新世紀エヴァンゲリオン) - LIVE</t>
  </si>
  <si>
    <t>78DAnbNpDcJu3m8uDavyz1</t>
  </si>
  <si>
    <t>Flowers Blooming in the Church (From "Final Fantasy VII") [For Piano Solo]</t>
  </si>
  <si>
    <t>1Wgtv0zbudFloOXGWW5H4r</t>
  </si>
  <si>
    <t>Melodies of Life: Music Box Version (From "Final Fantasy IX")</t>
  </si>
  <si>
    <t>3ma1NMYdFHLxmN1HwCg1uh</t>
  </si>
  <si>
    <t>The Oath: Piano Collections Version (From "Final Fantasy VIII") [For Piano Solo]</t>
  </si>
  <si>
    <t>71r8vJOe9wGtBuzcwpWaUO</t>
  </si>
  <si>
    <t>恋ってどうやってするものだっけ?</t>
  </si>
  <si>
    <t>2vrPW5K9OjxzzAZbpObaRu</t>
  </si>
  <si>
    <t>3PHoUC6m4GBTjxQoMzY6DD</t>
  </si>
  <si>
    <t>Sentimental Crisis - Instrumental</t>
  </si>
  <si>
    <t>6G0Fi4WvEICoeotzmt3Yc3</t>
  </si>
  <si>
    <t>Light for Knight</t>
  </si>
  <si>
    <t>6mK1OlPGtGxOMTeKclTOTa</t>
  </si>
  <si>
    <t>オトニナル</t>
  </si>
  <si>
    <t>6sMsP1CiOaXyM0JfT1ef0K</t>
  </si>
  <si>
    <t>じょいふる</t>
  </si>
  <si>
    <t>77wKtgevJjbDcHhvAT2Zqx</t>
  </si>
  <si>
    <t>Smash Out!! 武道館LIVE Ver.</t>
  </si>
  <si>
    <t>1nJdSzEOfqWsNLLywzq8Fv</t>
  </si>
  <si>
    <t>Eyes On Me: Full Version (From "Final Fantasy VIII") [For Piano Solo]</t>
  </si>
  <si>
    <t>5KLkSgnv3tnqVSU1du4gam</t>
  </si>
  <si>
    <t>You Can Hear the Cries of the Planet (From "Final Fantasy VII") [For Piano Solo]</t>
  </si>
  <si>
    <t>7ErSJYkfb9meik4Fs5n6Y1</t>
  </si>
  <si>
    <t>Indefinitely</t>
  </si>
  <si>
    <t>3FvhZwjQwDVLX9m1esZrOq</t>
  </si>
  <si>
    <t>radiance</t>
  </si>
  <si>
    <t>7E8Tga3yQUiLahkdkIy0Es</t>
  </si>
  <si>
    <t>Kyo de Sayonara</t>
  </si>
  <si>
    <t>2WuZaOerFd2CK7MtDcWYiO</t>
  </si>
  <si>
    <t>Sora Mo Toberuhazu</t>
  </si>
  <si>
    <t>32RNVIHBvoIRTRRAGYx97y</t>
  </si>
  <si>
    <t>クオリア</t>
  </si>
  <si>
    <t>4QYyHoD9irDLkHJRvVqNaX</t>
  </si>
  <si>
    <t>Last Diary</t>
  </si>
  <si>
    <t>5Dskr1CbXXb1HnnprIpmIo</t>
  </si>
  <si>
    <t>夏祭り</t>
  </si>
  <si>
    <t>3dNEFFUrI3VT3PVBFT3KV7</t>
  </si>
  <si>
    <t>Words Drowned by Fireworks: Piano Opera Version (From "Final Fantasy VII") [For Piano Solo]</t>
  </si>
  <si>
    <t>695TiiGZzGVyjVLV6sZPsS</t>
  </si>
  <si>
    <t>6MbYvQMHFhsN2CFJm8HJJC</t>
  </si>
  <si>
    <t>UNDER/SHAFT</t>
  </si>
  <si>
    <t>04MNDbdRfVMzLOs5813sfV</t>
  </si>
  <si>
    <t>Kusabi</t>
  </si>
  <si>
    <t>0ToVBgZCXXoEtSPvjNGKfq</t>
  </si>
  <si>
    <t>Hanataba - Piano &amp; Voice Style</t>
  </si>
  <si>
    <t>2hhn3ATsY1QTQM2UEcaWtn</t>
  </si>
  <si>
    <t>In the Room</t>
  </si>
  <si>
    <t>2zFo9aycgmGMkMb6q12IhP</t>
  </si>
  <si>
    <t>Kimi no Hana</t>
  </si>
  <si>
    <t>3ZDfOBgvyRCCH6P78xxv3l</t>
  </si>
  <si>
    <t>Moon River</t>
  </si>
  <si>
    <t>3nHbjprGeRZAtafhdikmtv</t>
  </si>
  <si>
    <t>Don't Say "Lazy" - Instrumental</t>
  </si>
  <si>
    <t>5Y3QNrV26ZzmdJblklf02u</t>
  </si>
  <si>
    <t>花魁</t>
  </si>
  <si>
    <t>6rIvollJWvSQTuDEpbHO9W</t>
  </si>
  <si>
    <t>reaching for the cities</t>
  </si>
  <si>
    <t>1gN648Z5QPoeBcXLXAGaEp</t>
  </si>
  <si>
    <t>Time To Wake Up</t>
  </si>
  <si>
    <t>2DhiTyzYpGGX6mOfd1Ogcj</t>
  </si>
  <si>
    <t>2bx8pUxlhWfbE0Q2IaBZXr</t>
  </si>
  <si>
    <t>調和 oto(2017.08.11 at 東京Bunkamuraオーチャードホール)</t>
  </si>
  <si>
    <t>2kXyAOdRFRYokAzr8ERqed</t>
  </si>
  <si>
    <t>時の魔法</t>
  </si>
  <si>
    <t>3Jy9MGMZFTW7JVWSzPiVUt</t>
  </si>
  <si>
    <t>魂のルフラン - LIVE</t>
  </si>
  <si>
    <t>65n40LJ7S3dEkO9rs57KIl</t>
  </si>
  <si>
    <t>Break a spell</t>
  </si>
  <si>
    <t>1XzJrpWQxrOnZjombHDzRV</t>
  </si>
  <si>
    <t>I4U</t>
  </si>
  <si>
    <t>2Q5dtX9gksyLip9TX4wplE</t>
  </si>
  <si>
    <t>FIXED STAR</t>
  </si>
  <si>
    <t>3v0WzDEo1mjKhyEsW2OMki</t>
  </si>
  <si>
    <t>FINAL DISTANCE - Instrumental</t>
  </si>
  <si>
    <t>2mCtZt4U5F6yaJcyBstJgG</t>
  </si>
  <si>
    <t>シャンプー</t>
  </si>
  <si>
    <t>352i3JoLe4GBHTnPGq4emq</t>
  </si>
  <si>
    <t>Bright way</t>
  </si>
  <si>
    <t>3xwWlkfJx4lMZCafEaxCJ4</t>
  </si>
  <si>
    <t>Silent Sword</t>
  </si>
  <si>
    <t>1HGcGacF9eTI8Gl1wfgfjb</t>
  </si>
  <si>
    <t>I'll Have to Say I Love You in a Song</t>
  </si>
  <si>
    <t>1InBQ7dDtEmj4yofF9EU9y</t>
  </si>
  <si>
    <t>Celestial Method -Quote from Stardust Interlude-</t>
  </si>
  <si>
    <t>4HyHCyU2NVlEnUCLLRi7c8</t>
  </si>
  <si>
    <t>煌めく浜辺 - Instrumental</t>
  </si>
  <si>
    <t>4LfXajbVFJMWrdT3OsTD9r</t>
  </si>
  <si>
    <t>FLYING IN THE SKY (機動武闘伝Gガンダム)</t>
  </si>
  <si>
    <t>5G7c9klu0qt1DEgKa7taMl</t>
  </si>
  <si>
    <t>EGO</t>
  </si>
  <si>
    <t>5kpWqVQm4kPKZE5JC2fRWX</t>
  </si>
  <si>
    <t>Miyuki Hashimoto</t>
  </si>
  <si>
    <t>HOME</t>
  </si>
  <si>
    <t>6VGOKGyCxP7baDBoDjGbLo</t>
  </si>
  <si>
    <t>6ZroZlwwBHjP6iZQ1Ayioz</t>
  </si>
  <si>
    <t>From Heartache to Heaven - Extended Version</t>
  </si>
  <si>
    <t>77uJptbqUxH6F94n5GKL8d</t>
  </si>
  <si>
    <t>蛍</t>
  </si>
  <si>
    <t>7mVJnUyWW5UTvAt4XxmCh5</t>
  </si>
  <si>
    <t>Ninelie (with chelly) - Instrumental</t>
  </si>
  <si>
    <t>0WNkcwWi0rRMV1VjhS4wCc</t>
  </si>
  <si>
    <t>Anxious Heart (From "Final Fantasy VII") [For Piano Solo]</t>
  </si>
  <si>
    <t>4wK1YeqqAQqUCH9dWWjtOA</t>
  </si>
  <si>
    <t>空に星が綺麗 - Live at 日本武道館 2018.09.07</t>
  </si>
  <si>
    <t>73tHuWJHfUI8G8VbN6cPyB</t>
  </si>
  <si>
    <t>Asteroid (Another remix)</t>
  </si>
  <si>
    <t>5pJV6i7fwuZqtXXkn4tPpc</t>
  </si>
  <si>
    <t>Asteroid (Petal of platycodon Remix)</t>
  </si>
  <si>
    <t>7gbPv3EWAFTSn7R9A0iZRh</t>
  </si>
  <si>
    <t>Gloria - Live</t>
  </si>
  <si>
    <t>55goAWBu9VhWkp73TlFpsR</t>
  </si>
  <si>
    <t>Kabaneri of the Iron Fortress - Instrumental</t>
  </si>
  <si>
    <t>6zZsjIop3jLQivrljIo311</t>
  </si>
  <si>
    <t>3ArsphVgyCFlLXud5auj1m</t>
  </si>
  <si>
    <t>ロトカ・ヴォルテラ</t>
  </si>
  <si>
    <t>6lSkS6Wwbyxd4tHPnHoYXL</t>
  </si>
  <si>
    <t>hate</t>
  </si>
  <si>
    <t>3rzlWyzsTbEW8kXvttvkve</t>
  </si>
  <si>
    <t>Ai ga Hitoribocchi</t>
  </si>
  <si>
    <t>2CWQjQ8x042CQgSdWAVQI7</t>
  </si>
  <si>
    <t>留置所 〜看守たちのエレジー</t>
  </si>
  <si>
    <t>30SdTH0uiXBeAzEHP5yR3c</t>
  </si>
  <si>
    <t>孤島の簒奪者たち/ドスジャギィ</t>
  </si>
  <si>
    <t>43jjhCh44UilqBmNWwzjss</t>
  </si>
  <si>
    <t>Muramatsu / Arr Prizeman: Song of Life (Live)</t>
  </si>
  <si>
    <t>44maMNbCj4kARRGNeBigF5</t>
  </si>
  <si>
    <t>The Mercenaries〜Ada</t>
  </si>
  <si>
    <t>5Ney7wU5z5x5wsEY2jtHaH</t>
  </si>
  <si>
    <t>あなた</t>
  </si>
  <si>
    <t>1eJLy37JphUHDwryUjl9AI</t>
  </si>
  <si>
    <t>Tokyo Saudade</t>
  </si>
  <si>
    <t>5SnpsM95j6wo6mFi8OOPVE</t>
  </si>
  <si>
    <t>DanceMusiQ</t>
  </si>
  <si>
    <t>5x5zHM9yVRTJ4vJe13UN5Y</t>
  </si>
  <si>
    <t>COUNTER HUNTER STAGE 2</t>
  </si>
  <si>
    <t>03hnbituNpOVRG9oS3YVlj</t>
  </si>
  <si>
    <t>TOMAHAWKMAN STAGE</t>
  </si>
  <si>
    <t>1CCx3xrE6yR1f5yDztvsb3</t>
  </si>
  <si>
    <t>redire</t>
  </si>
  <si>
    <t>1qa47HVGl73IVGjv9E7y7R</t>
  </si>
  <si>
    <t>3lurE2YSyTPtPcJy71giov</t>
  </si>
  <si>
    <t>ナイトウォッチ</t>
  </si>
  <si>
    <t>45OMXyZj0h49ZTNBrWtmT7</t>
  </si>
  <si>
    <t>The Beginning -Lady's Request- (レディの依頼)</t>
  </si>
  <si>
    <t>4AnIdVcgy0mPQn7oHKEcsL</t>
  </si>
  <si>
    <t>CRYSTAL MAN STAGE</t>
  </si>
  <si>
    <t>6CHeejWVq9762b9MntRKB3</t>
  </si>
  <si>
    <t>ネヴァン戦闘</t>
  </si>
  <si>
    <t>20A61JdQf4JSkz8oTNJTfr</t>
  </si>
  <si>
    <t>25JB6kk2DkGlNzcls05MLo</t>
  </si>
  <si>
    <t>古代の息吹き</t>
  </si>
  <si>
    <t>4JusGXmasT00o1T83JoGDd</t>
  </si>
  <si>
    <t>Kiseki Wo Kureta Hito</t>
  </si>
  <si>
    <t>4MF2lRNIg6kazTIyAmNzAl</t>
  </si>
  <si>
    <t>勝訴! 〜オレたちの勝利</t>
  </si>
  <si>
    <t>5QExFnRA9kEJJlhpDEgYB3</t>
  </si>
  <si>
    <t>Decisive Battle〜vs Boss</t>
  </si>
  <si>
    <t>5bVGdBFyltccqpdjYh8d0T</t>
  </si>
  <si>
    <t>GYRO MAN STAGE</t>
  </si>
  <si>
    <t>5ox4eKO30hQ6zswtkCw8NH</t>
  </si>
  <si>
    <t>そよぐ風と木漏れ日</t>
  </si>
  <si>
    <t>5xdmuRNU4KlIG8ImXGuqNy</t>
  </si>
  <si>
    <t>Fearless Men / Theme of Yuanjia and Moon</t>
  </si>
  <si>
    <t>0FyzrCyzdR4qRFNQlAGjH2</t>
  </si>
  <si>
    <t>真実は告げる 2001</t>
  </si>
  <si>
    <t>0u2LtTowSQ0lCZOoEMh34u</t>
  </si>
  <si>
    <t>春音あいら(CV.阿澄佳奈)</t>
  </si>
  <si>
    <t>Dream Goes On</t>
  </si>
  <si>
    <t>1diufgDp0NidMRGd9lv8JU</t>
  </si>
  <si>
    <t>Red Hot Riot</t>
  </si>
  <si>
    <t>3jHQGOdDEmPFcrzjaWzWKn</t>
  </si>
  <si>
    <t>Decathlon (feat. AFRA)</t>
  </si>
  <si>
    <t>3n92aFIWTNrJKZIKlHAynz</t>
  </si>
  <si>
    <t>恋するギターのセレナード</t>
  </si>
  <si>
    <t>4oUmjIGK6LBM4XOB7wYh6C</t>
  </si>
  <si>
    <t>Anne's Sorrow</t>
  </si>
  <si>
    <t>4wbKEX1RYnppWAEOjx5ktv</t>
  </si>
  <si>
    <t>碧のノクターン</t>
  </si>
  <si>
    <t>7aFujlXNsX561nMoHHEEPo</t>
  </si>
  <si>
    <t>7pE7oPYu38EgUMRaaqMBd7</t>
  </si>
  <si>
    <t>Ever After</t>
  </si>
  <si>
    <t>0ybeUFh5LZXsaAA8kTWCtF</t>
  </si>
  <si>
    <t>CAST ROLL</t>
  </si>
  <si>
    <t>19WqavxRDuLb8w63VMh2x1</t>
  </si>
  <si>
    <t>Rookie</t>
  </si>
  <si>
    <t>1cmZQHBGDZOJY8SN0AJ8Nk</t>
  </si>
  <si>
    <t>E.O.V</t>
  </si>
  <si>
    <t>4DKcKvsl6DMdnt8Twhafhe</t>
  </si>
  <si>
    <t>Shiroi blouse kawaii hito</t>
  </si>
  <si>
    <t>5HxKBt8jRz5RjNGaU6VGSD</t>
  </si>
  <si>
    <t>Silver Dart Dies</t>
  </si>
  <si>
    <t>6HT4GTHpqw9EsfzcJtPI0Q</t>
  </si>
  <si>
    <t>6QkzMn6UmegLZnNpgZ7VkJ</t>
  </si>
  <si>
    <t>終幕組曲【冒險の終わり】</t>
  </si>
  <si>
    <t>6agJ6jkOSVSlOZX5gBCfTM</t>
  </si>
  <si>
    <t>6zsTGVKITrOU4KWqUXExbl</t>
  </si>
  <si>
    <t>Ayatori</t>
  </si>
  <si>
    <t>7ImD9l8OifljczPUYKglF2</t>
  </si>
  <si>
    <t>ドラゴンエネルギー</t>
  </si>
  <si>
    <t>7wsJG6LqOWbuzZKqN2EtTb</t>
  </si>
  <si>
    <t>MEGA MAN X4 STAFF ROLL</t>
  </si>
  <si>
    <t>0Bm2bVNAMH6qhknQMFbasz</t>
  </si>
  <si>
    <t>摩耶の月に君想う</t>
  </si>
  <si>
    <t>0OqWrKnRTUHGKtagRcwk5G</t>
  </si>
  <si>
    <t>綾里春美 〜はみちゃんといっしょ</t>
  </si>
  <si>
    <t>0rPfzSLwfbqOemcnYLAL65</t>
  </si>
  <si>
    <t>ケルベロス登場</t>
  </si>
  <si>
    <t>1L9WFpYMEVlLkn5rmJJqr0</t>
  </si>
  <si>
    <t>Love Theme I</t>
  </si>
  <si>
    <t>1oM8LkWVPCjlCMLd9YZ4yQ</t>
  </si>
  <si>
    <t>Darling Doll</t>
  </si>
  <si>
    <t>36C8droewHi5pQPojdVy4X</t>
  </si>
  <si>
    <t>逆転姉妹のバラード</t>
  </si>
  <si>
    <t>3f8jLTlJ3BOJZYhOhHBtxF</t>
  </si>
  <si>
    <t>どぶろくスタジオ</t>
  </si>
  <si>
    <t>5JpO1slTh0SqdTCaFp3aj4</t>
  </si>
  <si>
    <t>大江戸戦士トノサマン</t>
  </si>
  <si>
    <t>64MiNoGUyyNQqSZlLCPCfa</t>
  </si>
  <si>
    <t>独房 〜闇のテーマ</t>
  </si>
  <si>
    <t>6dQ3LO5ZvuLA4odFqgy2Vt</t>
  </si>
  <si>
    <t>君の知らない物語</t>
  </si>
  <si>
    <t>6jvxiCfOpU26IgfrUTCbNu</t>
  </si>
  <si>
    <t>最終弁論</t>
  </si>
  <si>
    <t>6rOQNcI5fmUe6fOoXvZ4J2</t>
  </si>
  <si>
    <t>逆転裁判2・開廷</t>
  </si>
  <si>
    <t>7C4ZSzfHaC3OseAvzVhiiP</t>
  </si>
  <si>
    <t>大いなる復活 〜御剣怜侍</t>
  </si>
  <si>
    <t>04AHBRzV86A0g4VbiSoxRH</t>
  </si>
  <si>
    <t>英雄の証 - 3 (tri-) Version</t>
  </si>
  <si>
    <t>1OVboWimhxSUYLpYoZJ8EP</t>
  </si>
  <si>
    <t>VS 8Boss</t>
  </si>
  <si>
    <t>3kaWVbWp2nZlBgyqF3b0hs</t>
  </si>
  <si>
    <t>Endor College at Night</t>
  </si>
  <si>
    <t>5waTYGAiT8qBeNp2Anoiuo</t>
  </si>
  <si>
    <t>DATA BASE</t>
  </si>
  <si>
    <t>6Gs9Ue3HKNtlauOGvUXfXB</t>
  </si>
  <si>
    <t>勝訴! 〜ふたたびの勝利</t>
  </si>
  <si>
    <t>79UVyzwXNx2IzxzYnVXMMq</t>
  </si>
  <si>
    <t>PAST OF ZERO</t>
  </si>
  <si>
    <t>7IkD0sCQkFKrBwZPZjapsX</t>
  </si>
  <si>
    <t>光と闇の転生 〜 シャガルマガラ</t>
  </si>
  <si>
    <t>7oEsHMaGHSrs6lml5qQNYS</t>
  </si>
  <si>
    <t>Rain Stops, Good-Bye</t>
  </si>
  <si>
    <t>7wcWLoWmmnu25eFxrGjgdW</t>
  </si>
  <si>
    <t>尋問 〜モデラート 2002</t>
  </si>
  <si>
    <t>0Gxx5d6qyUkW1wjTArozgr</t>
  </si>
  <si>
    <t>Core</t>
  </si>
  <si>
    <t>3cqbepl6oK8XZBP2qfs2hc</t>
  </si>
  <si>
    <t>Her Determination</t>
  </si>
  <si>
    <t>44qazZ9h4jq3aNHBwYW1CZ</t>
  </si>
  <si>
    <t>Ending Title</t>
  </si>
  <si>
    <t>7GIQbRV1UqprsXzof2EaN7</t>
  </si>
  <si>
    <t>The Courage to Take Action</t>
  </si>
  <si>
    <t>52FA2sTDj1HyMs8naVcSEi</t>
  </si>
  <si>
    <t>大尋問 〜モデラート</t>
  </si>
  <si>
    <t>0jCNnigtdJUX0WcmZROern</t>
  </si>
  <si>
    <t>Theme for Sword of Destiny - Revised</t>
  </si>
  <si>
    <t>1lu8d0oiPIqmJuaef9QQiY</t>
  </si>
  <si>
    <t>STAR MAN STAGE</t>
  </si>
  <si>
    <t>2AKKQ3qaYCbEAuehQQ7yEM</t>
  </si>
  <si>
    <t>The Shadow</t>
  </si>
  <si>
    <t>2UIf2x0B599tFyXVhK8Fi3</t>
  </si>
  <si>
    <t>Congratulation</t>
  </si>
  <si>
    <t>2VSMd81im8PhzLwEvQbQ9t</t>
  </si>
  <si>
    <t>ギガピード戦闘</t>
  </si>
  <si>
    <t>3154sBhN1t4ulM3YKi0ANo</t>
  </si>
  <si>
    <t>THE THEME OF SPADA - DEVIL SUNDAY(スパーダのテーマ)</t>
  </si>
  <si>
    <t>3S8oZXtl38htTQ9vE8uZl3</t>
  </si>
  <si>
    <t>This is Our Story - Your Mother is My Teacher</t>
  </si>
  <si>
    <t>497P2emNUIfKNE7guBumuo</t>
  </si>
  <si>
    <t>ポカンポカン -秋冬編</t>
  </si>
  <si>
    <t>6Kghi8ILJqcnvlmDj3wyjO</t>
  </si>
  <si>
    <t>君のバンド</t>
  </si>
  <si>
    <t>6hgP7gfiNkD7n6cg9b0NsU</t>
  </si>
  <si>
    <t>I would die for you</t>
  </si>
  <si>
    <t>2KAgv9RlycvD6rL7tNgNos</t>
  </si>
  <si>
    <t>Hands up</t>
  </si>
  <si>
    <t>0FJ4VB5juQTsioWhP8GP5U</t>
  </si>
  <si>
    <t>Coding</t>
  </si>
  <si>
    <t>6PlXrE5dlyBB72kHDx2P7z</t>
  </si>
  <si>
    <t>Wanted Girl</t>
  </si>
  <si>
    <t>3PefsRNqYWyGQEPXGQUoJP</t>
  </si>
  <si>
    <t>Time Once Lost</t>
  </si>
  <si>
    <t>4nCCDRbPuSBPxrpg1Crh3y</t>
  </si>
  <si>
    <t>僕らの物語</t>
  </si>
  <si>
    <t>0jNXkIKuP6qMO9BDgJBlt7</t>
  </si>
  <si>
    <t>響 〜HIBIKI〜</t>
  </si>
  <si>
    <t>47evTpLcyCq25N1JtWnxAt</t>
  </si>
  <si>
    <t>5xdJdiEo4T5xtJvwZOPrNa</t>
  </si>
  <si>
    <t>EXILE PRIDE 〜こんな世界を愛するため〜</t>
  </si>
  <si>
    <t>5BCuAsrrPDX0i6QHiRlwFJ</t>
  </si>
  <si>
    <t>18歳</t>
  </si>
  <si>
    <t>7a5E9UHLhbHs7udoDuwYAM</t>
  </si>
  <si>
    <t>Chateau Romani</t>
  </si>
  <si>
    <t>152hPqbp6npTxvQqcNA2ie</t>
  </si>
  <si>
    <t>Daidarabotti</t>
  </si>
  <si>
    <t>4b0HUTzU4BAeauz8YYtYNI</t>
  </si>
  <si>
    <t>Wednesday</t>
  </si>
  <si>
    <t>69lzxVBXW3wAkG9JV1FjZC</t>
  </si>
  <si>
    <t>”JUST FRIENDS”?</t>
  </si>
  <si>
    <t>6mPGkCjfAZ1PR52RBxXumL</t>
  </si>
  <si>
    <t>Dragonborn</t>
  </si>
  <si>
    <t>7utOaQroeL2ubdPaLFZJ6x</t>
  </si>
  <si>
    <t>7 Girls War</t>
  </si>
  <si>
    <t>3HKd9pH3TEMomnqVLhYqH3</t>
  </si>
  <si>
    <t>君という名の翼</t>
  </si>
  <si>
    <t>6HN2uyyO6Wlbyp5qnooNpn</t>
  </si>
  <si>
    <t>Dream World</t>
  </si>
  <si>
    <t>2q1D7qXhzGpn17PUA8NHij</t>
  </si>
  <si>
    <t>まちぶせ</t>
  </si>
  <si>
    <t>42JLPn9GPeXP5ESno3doQs</t>
  </si>
  <si>
    <t>BLACK SHOUT - リマスターver. Instrumental</t>
  </si>
  <si>
    <t>73myYKxHdTGhWHx6psDR2g</t>
  </si>
  <si>
    <t>Lies and Truth - 25th L'Anniversary Live</t>
  </si>
  <si>
    <t>0xKbgMAPfFrHdvWVbTcpK6</t>
  </si>
  <si>
    <t>ソラシド</t>
  </si>
  <si>
    <t>27zeQfMFwQhzoR7C8sFI4s</t>
  </si>
  <si>
    <t>赤い糸</t>
  </si>
  <si>
    <t>6LDd1eGJTtMi19cX7pYuYy</t>
  </si>
  <si>
    <t>Wake up sweetheart</t>
  </si>
  <si>
    <t>52SoKURJv2AqeaUpDaQC6k</t>
  </si>
  <si>
    <t>Zora Hall</t>
  </si>
  <si>
    <t>0dMTsLpzHxo0ZriMuosiH0</t>
  </si>
  <si>
    <t>朝陽の中で微笑んで</t>
  </si>
  <si>
    <t>2OMXOzkmwkNk0k1e5XhEMJ</t>
  </si>
  <si>
    <t>Bad Boy Love</t>
  </si>
  <si>
    <t>4OUiDZMGltkT0qHLK8YPIU</t>
  </si>
  <si>
    <t>本日ハ晴天ナリ</t>
  </si>
  <si>
    <t>515AV6vQAbqgGBmiuC5M9j</t>
  </si>
  <si>
    <t>3DgozDlJ5upjXd3BSr62ei</t>
  </si>
  <si>
    <t>Dugout</t>
  </si>
  <si>
    <t>5Tgpfs7ZKqq8vaYVsn7i1O</t>
  </si>
  <si>
    <t>Gakugeikai</t>
  </si>
  <si>
    <t>76eTF1UDrcgxtvW8nE7xOx</t>
  </si>
  <si>
    <t>Mousou nikki</t>
  </si>
  <si>
    <t>01fbLNsWyj6HZFTvPF6S4q</t>
  </si>
  <si>
    <t>3ugDbmU7ePf32mu28Rt6NZ</t>
  </si>
  <si>
    <t>Friday-Ma-Magic</t>
  </si>
  <si>
    <t>3QKoPT1KxfrxO1cWpryjl5</t>
  </si>
  <si>
    <t>Real me</t>
  </si>
  <si>
    <t>2Ilmv1KZghVPywvHHSpJsV</t>
  </si>
  <si>
    <t>4woGVMv2GPq4Z9cns86cg1</t>
  </si>
  <si>
    <t>5rDgvk7byC8sJL937qaFmm</t>
  </si>
  <si>
    <t>Ajisai</t>
  </si>
  <si>
    <t>3BmiNCSackMaLcUh7Fne5U</t>
  </si>
  <si>
    <t>77fOWKoqXY2r4miVAGu681</t>
  </si>
  <si>
    <t>Greatful days</t>
  </si>
  <si>
    <t>1IOOX5mJuFvj3DPnIRQG6h</t>
  </si>
  <si>
    <t>The way I am</t>
  </si>
  <si>
    <t>7zyN3S58hhdRkjQ8Amh05u</t>
  </si>
  <si>
    <t>Haruka</t>
  </si>
  <si>
    <t>22YyUk0wFq8IP5qlvJGLyF</t>
  </si>
  <si>
    <t>Taiyo To Kimi Ga Egaku Story</t>
  </si>
  <si>
    <t>1C9YYeCNWdjTd7ULAk5tR5</t>
  </si>
  <si>
    <t>LOVE FIGHTER!</t>
  </si>
  <si>
    <t>5OOlkEphE4MVjOqJfme7df</t>
  </si>
  <si>
    <t>ワニとシャンプー</t>
  </si>
  <si>
    <t>3pGWkklehcixcG95usw8Hu</t>
  </si>
  <si>
    <t>5VhTi26i92X98U4Tq7LVZv</t>
  </si>
  <si>
    <t>ポラリス</t>
  </si>
  <si>
    <t>0u462HfDYbeb7X6Kv5w1YI</t>
  </si>
  <si>
    <t>Trickster</t>
  </si>
  <si>
    <t>0cfmFY39LiFqCycB8y4n4K</t>
  </si>
  <si>
    <t>奇皇后メインテーマ(「奇皇后」より)harp version</t>
  </si>
  <si>
    <t>2faJPMekylgHWz95Z8c8GI</t>
  </si>
  <si>
    <t>Eerie</t>
  </si>
  <si>
    <t>2fkZsMjRCcEboZnIVsOIxe</t>
  </si>
  <si>
    <t>Kame's Tale</t>
  </si>
  <si>
    <t>2qtu3AFfFNo8MXRjAitOMs</t>
  </si>
  <si>
    <t>400 G's</t>
  </si>
  <si>
    <t>3CcYelxWthLauYcE3CbNbY</t>
  </si>
  <si>
    <t>The Bird Without Wings</t>
  </si>
  <si>
    <t>45ykxjVpEUryplYgYrAXRK</t>
  </si>
  <si>
    <t>Kasou Dystopia</t>
  </si>
  <si>
    <t>4BnLpGw94loYEZjkro4HCq</t>
  </si>
  <si>
    <t>Dead Zone</t>
  </si>
  <si>
    <t>50z4VG3JgfrZqotqi4Pnfj</t>
  </si>
  <si>
    <t>Break 'Em All (Remix)</t>
  </si>
  <si>
    <t>5QoSLloEPd5Sd4AKJtDIkv</t>
  </si>
  <si>
    <t>Dolls</t>
  </si>
  <si>
    <t>7pEbS0uyQMJ1e8xUNAojL5</t>
  </si>
  <si>
    <t>A Place in the Sun</t>
  </si>
  <si>
    <t>1HqfURlkATzlVUvBF9ONS7</t>
  </si>
  <si>
    <t>Princess Mononoke 2018 - TeddyLoid EDM Remake</t>
  </si>
  <si>
    <t>4oNaS8q91Ht5YDx0cecATk</t>
  </si>
  <si>
    <t>5U1yv39O1Od9cqEWvQLnDn</t>
  </si>
  <si>
    <t>jimmythumbP</t>
  </si>
  <si>
    <t>Calc.</t>
  </si>
  <si>
    <t>5jYjfNGZZh8OVRg8oE1CnV</t>
  </si>
  <si>
    <t>Tell Your World - PandaBoY Remix</t>
  </si>
  <si>
    <t>7IaxPInCD1E38kxIrTNzP6</t>
  </si>
  <si>
    <t>Earth Music</t>
  </si>
  <si>
    <t>7xRDqIV6Xf0dlswzmilbsp</t>
  </si>
  <si>
    <t>NEW ORDER</t>
  </si>
  <si>
    <t>06feOs12TQ63kJpgLwWNoP</t>
  </si>
  <si>
    <t>Trunks Tells His Story</t>
  </si>
  <si>
    <t>40GQ1bqNXZsJxflDIwWwVM</t>
  </si>
  <si>
    <t>Identity</t>
  </si>
  <si>
    <t>6cfRBpnYjPrjXJQbcYx8Tb</t>
  </si>
  <si>
    <t>Shinzou Democracy</t>
  </si>
  <si>
    <t>7EVLWtojf5pX3qnMnFYtUx</t>
  </si>
  <si>
    <t>NEVER SURRENDER</t>
  </si>
  <si>
    <t>0EcJMHq5S4WyEI0L2yTOhP</t>
  </si>
  <si>
    <t>Teroru</t>
  </si>
  <si>
    <t>0cNNi8AYV4hKjE4oiaiiwr</t>
  </si>
  <si>
    <t>Say Goodbye To Namek</t>
  </si>
  <si>
    <t>19J3ZzA6qRMJp7F4GEg3gN</t>
  </si>
  <si>
    <t>aNubis</t>
  </si>
  <si>
    <t>1DG7SPkmVvs5rNofPNpdni</t>
  </si>
  <si>
    <t>Gohan Vs. Doubler IV</t>
  </si>
  <si>
    <t>38qAXo7o9xHs7hkC8PuRxJ</t>
  </si>
  <si>
    <t>アイデア(「半分、青い。」より)harp version</t>
  </si>
  <si>
    <t>3z2i8PmdNED3heBpMSesYn</t>
  </si>
  <si>
    <t>Ikasama Life Game</t>
  </si>
  <si>
    <t>5tCmAt7bqN88rehqGniWUM</t>
  </si>
  <si>
    <t>Kaela Kimura</t>
  </si>
  <si>
    <t>5xjHnJMrWjR58yPmneb8LW</t>
  </si>
  <si>
    <t>嵐の女神</t>
  </si>
  <si>
    <t>7dFI4D5UgAxt2q4sk5Vr8V</t>
  </si>
  <si>
    <t>WILD EYES</t>
  </si>
  <si>
    <t>0LD8q25QxAjLGL0xqie6XH</t>
  </si>
  <si>
    <t>REFRAIN</t>
  </si>
  <si>
    <t>0TfRIMv09Nedk3so74DSaT</t>
  </si>
  <si>
    <t>Anonatsubokurawa -Nostalgic Summer Days-</t>
  </si>
  <si>
    <t>0YjQ1gxjuF57yrmL0IBqUQ</t>
  </si>
  <si>
    <t>At the Mercy of Emptiness - Human Ver.</t>
  </si>
  <si>
    <t>0xJP8LtJtzuhUqLE9aXzPP</t>
  </si>
  <si>
    <t>AI KOTOBA -Piano Parallel Mix-</t>
  </si>
  <si>
    <t>1OnTfQGYnRwkCHo1U3IA9H</t>
  </si>
  <si>
    <t>愛をくらえ</t>
  </si>
  <si>
    <t>2po0WNtSNPbrJG1z4h72ER</t>
  </si>
  <si>
    <t>チョコレイト日和</t>
  </si>
  <si>
    <t>3RchPOvjOhTcT7kJympemK</t>
  </si>
  <si>
    <t>Separate Ways</t>
  </si>
  <si>
    <t>5t0Z6Vcd77iEqF65oWNn4Z</t>
  </si>
  <si>
    <t>POWER GATE</t>
  </si>
  <si>
    <t>6w5B1Fyos8zl0ApY9JRjKK</t>
  </si>
  <si>
    <t>Yeah! Yeah!! Yeah!!!</t>
  </si>
  <si>
    <t>7xiDcv4X3oH0rsUlPO2YOC</t>
  </si>
  <si>
    <t>Marginalia #7</t>
  </si>
  <si>
    <t>2qRSaGEz297gtOpF6oX1d7</t>
  </si>
  <si>
    <t>Black Sick Spider</t>
  </si>
  <si>
    <t>5gNPjSWNwQmKY4r5CXIAbn</t>
  </si>
  <si>
    <t>Tonjae!Nangoku escapism</t>
  </si>
  <si>
    <t>7JvJOt6pcEpiyr1Wckk5XO</t>
  </si>
  <si>
    <t>Hollow Dance</t>
  </si>
  <si>
    <t>2OfZd2aeIZlS7hLUZyR8ip</t>
  </si>
  <si>
    <t>Goku Senses Buu</t>
  </si>
  <si>
    <t>3Wl9p18rHrhjste1E6xaUd</t>
  </si>
  <si>
    <t>0WSIWwnM3DmrwsXyIs0ZY7</t>
  </si>
  <si>
    <t>蛍案内図</t>
  </si>
  <si>
    <t>2eNd5DpWZA1Q6haM9qBlA3</t>
  </si>
  <si>
    <t>Forever Love</t>
  </si>
  <si>
    <t>3HnhYOWIdmTGyAvINDRwUb</t>
  </si>
  <si>
    <t>Cell Kills Man</t>
  </si>
  <si>
    <t>53sWhnD0mNr58uTIo0Q3rb</t>
  </si>
  <si>
    <t>Juumensou - Colorful Ver.</t>
  </si>
  <si>
    <t>6doppLsI3RGcDHXx0wsGnB</t>
  </si>
  <si>
    <t>弱虫ロケット</t>
  </si>
  <si>
    <t>4GZuCoVTKNnr6sfAgbMIe2</t>
  </si>
  <si>
    <t>Akari Tsuda</t>
  </si>
  <si>
    <t>り・いんかね~しょん</t>
  </si>
  <si>
    <t>10JXxTdhcDN8j4vJpl1z80</t>
  </si>
  <si>
    <t>41ZrtLrBLLlwpucuNJ9WuF</t>
  </si>
  <si>
    <t>Kiritorisen</t>
  </si>
  <si>
    <t>4OVIMFwdhkiZJHRQyJYErq</t>
  </si>
  <si>
    <t>粋恋</t>
  </si>
  <si>
    <t>4QnAK7vQVJ6IV7RHWuTD6Q</t>
  </si>
  <si>
    <t>Cagayake! Girls - Instrumental</t>
  </si>
  <si>
    <t>5qVK71NAAKg7Gw4UqF12Cy</t>
  </si>
  <si>
    <t>Mosaic.Wav</t>
  </si>
  <si>
    <t>ガチャガチャきゅ~と・ふぃぎゅ@メイト</t>
  </si>
  <si>
    <t>71tTVXNDska4NBBuy2WEet</t>
  </si>
  <si>
    <t>マニフェスト</t>
  </si>
  <si>
    <t>7oZ1h08W34TsYUEitEwpfX</t>
  </si>
  <si>
    <t>Choosing Hope - City of Light</t>
  </si>
  <si>
    <t>1kULXsHUxR4w9SahWBXsok</t>
  </si>
  <si>
    <t>だから僕は不幸に縋っていました - Game Size</t>
  </si>
  <si>
    <t>2seIG7fpfJOVTbGYrqXSZa</t>
  </si>
  <si>
    <t>Opening - To Be a Sky Pirate (From "Final Fantasy XII")</t>
  </si>
  <si>
    <t>6O5RUa6p8VTw1QPO0tM5H1</t>
  </si>
  <si>
    <t>Good-bye</t>
  </si>
  <si>
    <t>0iHWMxrAADET3RbALP2MGZ</t>
  </si>
  <si>
    <t>ぼくはヒーロー</t>
  </si>
  <si>
    <t>0lzRGPFcjQIXwERoDhDFt9</t>
  </si>
  <si>
    <t>56rHxmwR4oHLjg5fLODieD</t>
  </si>
  <si>
    <t>POP MASTER</t>
  </si>
  <si>
    <t>5HSUhlcZfZyJiwfvU2YbNR</t>
  </si>
  <si>
    <t>Hi-Five</t>
  </si>
  <si>
    <t>5TRAcwEEKHjleEhsrbkZXU</t>
  </si>
  <si>
    <t>Angel Blossom</t>
  </si>
  <si>
    <t>6ILWA6ll3LiTA9SRhjuFO9</t>
  </si>
  <si>
    <t>Song for You</t>
  </si>
  <si>
    <t>7LrA6uu6ZNMskABuMPRCnq</t>
  </si>
  <si>
    <t>Inner Garden</t>
  </si>
  <si>
    <t>2EWA7N96fA9LHqEztLw3Bu</t>
  </si>
  <si>
    <t>4Wl9HkFX38C4YGhswJv4i9</t>
  </si>
  <si>
    <t>Sky English Version</t>
  </si>
  <si>
    <t>0HRd4PtMJkpIfFm7ftNVSI</t>
  </si>
  <si>
    <t>Andante</t>
  </si>
  <si>
    <t>3tsXVcKA7ycIRkny6BCumG</t>
  </si>
  <si>
    <t>FLOWER(「春のワルツ」より) - harp version</t>
  </si>
  <si>
    <t>5MVM37DzKaUouKpOl8VEZL</t>
  </si>
  <si>
    <t>時をさかのぼって (「太陽を抱く月」より)harp version</t>
  </si>
  <si>
    <t>5US1tZ7bZIMcQgVf71aBjd</t>
  </si>
  <si>
    <t>Embers in the Wind</t>
  </si>
  <si>
    <t>18ZvhCazxBZDhy4yk41GSv</t>
  </si>
  <si>
    <t>1nv4V53iUdbnTREKdXblxz</t>
  </si>
  <si>
    <t>For the moment</t>
  </si>
  <si>
    <t>6gqDGZbUfVNfvUFc4Uy1XU</t>
  </si>
  <si>
    <t>7z9g0ZKsILbU2QGdgPpe3O</t>
  </si>
  <si>
    <t>Sergio Echigo</t>
  </si>
  <si>
    <t>0qeCu008jJjegrfM4AWctI</t>
  </si>
  <si>
    <t>Opening ~ Bombing Mission: Piano Opera Version (From "Final Fantasy VII") [For Piano Solo]</t>
  </si>
  <si>
    <t>23Apb66xxhXgyjouPborF9</t>
  </si>
  <si>
    <t>ありえんほどフィーバー</t>
  </si>
  <si>
    <t>7k6fBcn0K54HXCLaMQZvmW</t>
  </si>
  <si>
    <t>Shimizu motsu curry no uta</t>
  </si>
  <si>
    <t>2e63KBFTcLcN2ZlUJXrpXv</t>
  </si>
  <si>
    <t>Elia, the Maiden of Water (Final Fantasy III)</t>
  </si>
  <si>
    <t>2w00VpMb5oIxpiaMd9I9KD</t>
  </si>
  <si>
    <t>Everything - 星空のライヴII 〜Acoustic Live in Okinawa〜</t>
  </si>
  <si>
    <t>3vIYpfa7sI4o3uTXYEAF41</t>
  </si>
  <si>
    <t>Chichi</t>
  </si>
  <si>
    <t>51abSmOxq76LE2P3CitMDE</t>
  </si>
  <si>
    <t>Flyers - Hidden AFRO ver.</t>
  </si>
  <si>
    <t>5hIJ0eq2ZSlMS9VZZhzAq7</t>
  </si>
  <si>
    <t>Free the Wind</t>
  </si>
  <si>
    <t>636NVGmvzADmbKEV8whEKj</t>
  </si>
  <si>
    <t>Endless Notes</t>
  </si>
  <si>
    <t>01Y63Iv7gcJjWCUFw2fbX2</t>
  </si>
  <si>
    <t>Tankentai</t>
  </si>
  <si>
    <t>4UQDxxDun8kb8C9EfMciIP</t>
  </si>
  <si>
    <t>The Egg Cracks</t>
  </si>
  <si>
    <t>5NZ0m92JzNeM8hgZfOHMRb</t>
  </si>
  <si>
    <t>Home, Sweet Home (Final Fantasy V)</t>
  </si>
  <si>
    <t>5khjD8vlc3TZmpWUkDGT0s</t>
  </si>
  <si>
    <t>Shimashima Pink</t>
  </si>
  <si>
    <t>0kfFDZVrfoqnVBzZP6JF50</t>
  </si>
  <si>
    <t>Chou!! Enkyori Love? Mail - Camellia’S Otome Techdance×Kasei Techsamba Remix</t>
  </si>
  <si>
    <t>0auPixXuh7R9tCbwc7xL7J</t>
  </si>
  <si>
    <t>Soredemo Koi Wa Eien</t>
  </si>
  <si>
    <t>1RBazGVNAS87cBYN0AUG1f</t>
  </si>
  <si>
    <t>Akatsukino Ito</t>
  </si>
  <si>
    <t>1UEfMudvmCECsZfeNej719</t>
  </si>
  <si>
    <t>Sayonaraomatteru</t>
  </si>
  <si>
    <t>5RJsr7kq2TSve2Mc1C1e63</t>
  </si>
  <si>
    <t>5weQtVbwUn0pJuFdtaKmya</t>
  </si>
  <si>
    <t>TRIUMPH OF THE DAY</t>
  </si>
  <si>
    <t>7mVsQRR27CMObKAtqBfJa2</t>
  </si>
  <si>
    <t>Social Clock</t>
  </si>
  <si>
    <t>02Ns6mRK051qTB0nzZFPIg</t>
  </si>
  <si>
    <t>The Seed and The Sower</t>
  </si>
  <si>
    <t>0O16YA59QGLdBHl7axIPAC</t>
  </si>
  <si>
    <t>fullmoon - S U R V I V E Version</t>
  </si>
  <si>
    <t>1MQ9ZeXA3CAF3HwVhnycO8</t>
  </si>
  <si>
    <t>心臓抉って</t>
  </si>
  <si>
    <t>2GV5wtBGaH0jW4Ei1XYEh5</t>
  </si>
  <si>
    <t>Skydiving</t>
  </si>
  <si>
    <t>3uv4VZcJ0XFMpIPzgu4JIv</t>
  </si>
  <si>
    <t>Snake Eyes Main Theme (long version) [From "Snake Eyes"]</t>
  </si>
  <si>
    <t>4ZU08DNBVwwGILVmEXt63L</t>
  </si>
  <si>
    <t>サイダーでも飲んで</t>
  </si>
  <si>
    <t>4giQx0MVRNE1mdTDcEPZnF</t>
  </si>
  <si>
    <t>Kataomoi - (5th Anniversary Version) [Live]</t>
  </si>
  <si>
    <t>0MxQbjuGTTEE8EfeDcQWiW</t>
  </si>
  <si>
    <t>Twinkle Twinkle Little Star</t>
  </si>
  <si>
    <t>2fEArDm4qfIxLPjahS7AmW</t>
  </si>
  <si>
    <t>Marginalia #24</t>
  </si>
  <si>
    <t>1BwTm53PdlLx8t0rplLPNJ</t>
  </si>
  <si>
    <t>ノニサクウタ</t>
  </si>
  <si>
    <t>231GsffmLIodIPmieCmoz8</t>
  </si>
  <si>
    <t>This Was Where You and I...</t>
  </si>
  <si>
    <t>67k73gOdTd7g7qlV5HlDUe</t>
  </si>
  <si>
    <t>No Life Goes Forever Unbroken</t>
  </si>
  <si>
    <t>4nBhFRE15WRXXI6lVErPMH</t>
  </si>
  <si>
    <t>Shrine of Nept</t>
  </si>
  <si>
    <t>4ofMLyhEiU3CiJZh3PBr1k</t>
  </si>
  <si>
    <t>An Uncertain Path</t>
  </si>
  <si>
    <t>6JHN9v6ct7C8w31SYV4iWr</t>
  </si>
  <si>
    <t>O・P・P・A・I</t>
  </si>
  <si>
    <t>6fROihpFqfW6aNC3vcACXI</t>
  </si>
  <si>
    <t>Festival of the Hunt: Piano Opera Version (From "Final Fantasy IX") [For Piano Solo]</t>
  </si>
  <si>
    <t>6rgP5jKxRcn01J2g3Kamdb</t>
  </si>
  <si>
    <t>Gotta Love Me</t>
  </si>
  <si>
    <t>3ohEKnYLL3FLnAmoV24Qyu</t>
  </si>
  <si>
    <t>未来へのスパイラル</t>
  </si>
  <si>
    <t>4dKRC5OOcSnEa6G7utAzqd</t>
  </si>
  <si>
    <t>Boo!</t>
  </si>
  <si>
    <t>4ob9PMYF6fS6k5j4az2swc</t>
  </si>
  <si>
    <t>670azv8kY36znjpmgGDMEG</t>
  </si>
  <si>
    <t>For the Reunion (From "Final Fantasy VII: Advent Children") [For Piano Solo]</t>
  </si>
  <si>
    <t>6ruuIapitT8GtFKnsGtSDo</t>
  </si>
  <si>
    <t>Tozus</t>
  </si>
  <si>
    <t>7f8bwXXE8R6Te2EpcJ9Mff</t>
  </si>
  <si>
    <t>Scar on My Pride</t>
  </si>
  <si>
    <t>7uSHGLucnPjjFv7202cO9O</t>
  </si>
  <si>
    <t>涙のない世界</t>
  </si>
  <si>
    <t>1XFp6Ac7HaWvjIxB4aSLKK</t>
  </si>
  <si>
    <t>777 ~We can sing a song!~</t>
  </si>
  <si>
    <t>39amU2P3P8ZP2H97o6u2z6</t>
  </si>
  <si>
    <t>サクラハラハラ</t>
  </si>
  <si>
    <t>3BaNQZNr8ZongMG2KXROhU</t>
  </si>
  <si>
    <t>A Over Die</t>
  </si>
  <si>
    <t>40PXA13PIuuOvlMp3RY0pj</t>
  </si>
  <si>
    <t>1Y664YYzYOMYDabjmUfMFH</t>
  </si>
  <si>
    <t>Here and everywhere</t>
  </si>
  <si>
    <t>3fI2WdNL8l9QdFOl06R75A</t>
  </si>
  <si>
    <t>Looking For</t>
  </si>
  <si>
    <t>4NJcjDyjQqfIb2A6AhLdHL</t>
  </si>
  <si>
    <t>Long Past That Last Sigh</t>
  </si>
  <si>
    <t>4W3R9TUa84Z16PaEdOytyT</t>
  </si>
  <si>
    <t>Aware</t>
  </si>
  <si>
    <t>51tZ6X7SvgKDStNQk4Z1PS</t>
  </si>
  <si>
    <t>Tower of the Magi</t>
  </si>
  <si>
    <t>6st72k7fJ6HE9gm577jwgQ</t>
  </si>
  <si>
    <t>Chaos Shrine (Final Fantasy I)</t>
  </si>
  <si>
    <t>2yviTkPvbEbKmFQmscPG74</t>
  </si>
  <si>
    <t>The Dungeon</t>
  </si>
  <si>
    <t>4Ao70xaU3ZnS1lqhcUM61y</t>
  </si>
  <si>
    <t>Return of the Warrior</t>
  </si>
  <si>
    <t>5T8W6usTdhIWhoETre8PuM</t>
  </si>
  <si>
    <t>618ZxrQwcokOTHKj3E69sM</t>
  </si>
  <si>
    <t>There Is No Bad Weather</t>
  </si>
  <si>
    <t>6YfhmEgv0DgsRzQmCofCcf</t>
  </si>
  <si>
    <t>A Hearty Breakfast</t>
  </si>
  <si>
    <t>6gwXiuudVNIuxmfRgM6cHE</t>
  </si>
  <si>
    <t>Tsuigeki! Natsu to Gray</t>
  </si>
  <si>
    <t>1VHiJMkzOtDIKsNKYHlaCI</t>
  </si>
  <si>
    <t>Sword of Biting Gale</t>
  </si>
  <si>
    <t>30aWQiV7UM2BfKWXHgAN1C</t>
  </si>
  <si>
    <t>Ashita E No Kodou (The Legend of Heroes: Sen No Kiseki Theme Song)</t>
  </si>
  <si>
    <t>3NnRvoqj95ut5eWplF4cNY</t>
  </si>
  <si>
    <t>Hokago No Jikan</t>
  </si>
  <si>
    <t>5jgr5ODrF1vGaDymzRaeqN</t>
  </si>
  <si>
    <t>入江の午後3時</t>
  </si>
  <si>
    <t>5xYcRZNHK2GxKQIQE6hxKx</t>
  </si>
  <si>
    <t>Hase Sanz</t>
  </si>
  <si>
    <t>6atDyy2WymnI0Am9Jisefm</t>
  </si>
  <si>
    <t>3y2tOnLKswZPrT5GkPExPG</t>
  </si>
  <si>
    <t>Synchronicity #23</t>
  </si>
  <si>
    <t>3c7eyWLF5uMHwf8Wlf8AZu</t>
  </si>
  <si>
    <t>Theos-De-Endrogram</t>
  </si>
  <si>
    <t>5a6ZIFp5ngLiS6eVLnzc3W</t>
  </si>
  <si>
    <t>輝きながら・・・</t>
  </si>
  <si>
    <t>18AxK1HCVVLy1jedHXWVWn</t>
  </si>
  <si>
    <t>冬の終り</t>
  </si>
  <si>
    <t>1VlavnZd4ac2q5wT8Z9qzl</t>
  </si>
  <si>
    <t>魔法のくすり</t>
  </si>
  <si>
    <t>4ZdpvyX5LgMRhZywhaapzt</t>
  </si>
  <si>
    <t>Veronica Koujousen</t>
  </si>
  <si>
    <t>2F7cGpdrMJfoZeeXKfe0qo</t>
  </si>
  <si>
    <t>Kenkonitteki</t>
  </si>
  <si>
    <t>76J70BkbAEidb3t2kdR6aC</t>
  </si>
  <si>
    <t>Mystic Core -Sen Ver.-</t>
  </si>
  <si>
    <t>10yk2xyrBkoGVwuc8RMpE3</t>
  </si>
  <si>
    <t>Aka No Teito Heimdallr</t>
  </si>
  <si>
    <t>2VMjItVP9i7qEWiuX72wMp</t>
  </si>
  <si>
    <t>Senko Hanabi</t>
  </si>
  <si>
    <t>40yGhxZS379Nodqks2Aq9o</t>
  </si>
  <si>
    <t>The Dawn of Ys (Original Version)</t>
  </si>
  <si>
    <t>4CKHWe607bs994IzDooafu</t>
  </si>
  <si>
    <t>Houou no Mai</t>
  </si>
  <si>
    <t>6Lr5as1vKEtc9U9ne8MnRf</t>
  </si>
  <si>
    <t>Great Plains: Pan-Gaia</t>
  </si>
  <si>
    <t>7CJWiJrgAMNdOoaGCDGp4N</t>
  </si>
  <si>
    <t>ずっとそばに</t>
  </si>
  <si>
    <t>4HiiKSRPWjYqrqad0CjCf4</t>
  </si>
  <si>
    <t>The Valley of the Kings</t>
  </si>
  <si>
    <t>0zjdnhaXvKybmwY1FQBmfu</t>
  </si>
  <si>
    <t>Endure Grief</t>
  </si>
  <si>
    <t>5iRDoOmIKEU4MXNtRski1j</t>
  </si>
  <si>
    <t>Mash Up the DJ!</t>
  </si>
  <si>
    <t>1ecwbVUEpmYHh45uEje5md</t>
  </si>
  <si>
    <t>Caterpillar</t>
  </si>
  <si>
    <t>5VMpjczbWK5BW22NT7gMhe</t>
  </si>
  <si>
    <t>Get Over the Barrier! -Roaring Version-</t>
  </si>
  <si>
    <t>0TdJOtrxhLM4cdgXQtUdql</t>
  </si>
  <si>
    <t>To the Glorious Future</t>
  </si>
  <si>
    <t>61X1QOGsajtjKRzcUljqI9</t>
  </si>
  <si>
    <t>悲しいほどお天気</t>
  </si>
  <si>
    <t>4LuEm2JdoghFxV0w5RRlX9</t>
  </si>
  <si>
    <t>Take the Windward!</t>
  </si>
  <si>
    <t>0R7AsF6JPhoQZfViR55IkO</t>
  </si>
  <si>
    <t>The Fate of the Fairies</t>
  </si>
  <si>
    <t>0lvQsLTvpliFqq4FinLbcE</t>
  </si>
  <si>
    <t>Kamakura Goodbye</t>
  </si>
  <si>
    <t>4FBy4kvUVBBGjW3Um0mBoP</t>
  </si>
  <si>
    <t>Seven Deadly Sins - Remix</t>
  </si>
  <si>
    <t>6PnRo63GFp6YXeE3CwPpEw</t>
  </si>
  <si>
    <t>Seize the Day (Tokyo Xanadu Opening Theme Song)</t>
  </si>
  <si>
    <t>1Kvu3yPpulmVGGajaEukm0</t>
  </si>
  <si>
    <t>Get Over the Barrier!</t>
  </si>
  <si>
    <t>2NeyefdT6dbqk0lvrzOdU9</t>
  </si>
  <si>
    <t>Overcome the Rocky Path</t>
  </si>
  <si>
    <t>33FUa4BSA9dI4mzDJap2tx</t>
  </si>
  <si>
    <t>Yuushou</t>
  </si>
  <si>
    <t>7F9KffWITnO1nFB5EYLNMH</t>
  </si>
  <si>
    <t>7gki8nn2Mm5YwHuh1RXbVz</t>
  </si>
  <si>
    <t>スラバヤ通りの妹へ</t>
  </si>
  <si>
    <t>2tfzmks7l7flpbja1ZP4Q9</t>
  </si>
  <si>
    <t>Prisoner in a Frame</t>
  </si>
  <si>
    <t>6uPfPiIBDTjVrbvSkzYuxm</t>
  </si>
  <si>
    <t>Sora Wo Miagete</t>
  </si>
  <si>
    <t>308sPR7jQaoLtHwVRiltZU</t>
  </si>
  <si>
    <t>Hazy Moon</t>
  </si>
  <si>
    <t>4SLba8DyLnnNe1NeuXtw4Y</t>
  </si>
  <si>
    <t>The Boy's Got Wings</t>
  </si>
  <si>
    <t>5S0N9S1F7vmymwpbq3J98L</t>
  </si>
  <si>
    <t>昔の彼に会うのなら</t>
  </si>
  <si>
    <t>0qA5sagWhMJZLN5K5krHCc</t>
  </si>
  <si>
    <t>輪舞曲 (ロンド)</t>
  </si>
  <si>
    <t>6tS9ZRbFnZXVztw11VCRZo</t>
  </si>
  <si>
    <t>Step of Terror</t>
  </si>
  <si>
    <t>33L5leT9U3I9bWD7YCO493</t>
  </si>
  <si>
    <t>孤島のバスキア</t>
  </si>
  <si>
    <t>7737orTKaVASFIXFjQGqPf</t>
  </si>
  <si>
    <t>春を愛する人</t>
  </si>
  <si>
    <t>1c76mkLcJIvmR3pmGh2l2q</t>
  </si>
  <si>
    <t>ずっと2人で…</t>
  </si>
  <si>
    <t>2TODVeKuTBTZQwN4wwilSh</t>
  </si>
  <si>
    <t>Theme of Love: Music Box Version (From "Final Fantasy IV")</t>
  </si>
  <si>
    <t>0DDRUgJjfsXbr2UrZeVw1t</t>
  </si>
  <si>
    <t>13vVqIodooZ2V1JcEcvjgM</t>
  </si>
  <si>
    <t>A Place to Call Home (Final Fantasy IX)</t>
  </si>
  <si>
    <t>3rnrh59XjTnqpCc1WR1GSC</t>
  </si>
  <si>
    <t>Aria Di Mezzo Carattere (Celes's Theme from "Final Fantasy VI")</t>
  </si>
  <si>
    <t>3tD8ftXLXnyhUkRlHHGNKj</t>
  </si>
  <si>
    <t>孤独のあかつき - 信猫版</t>
  </si>
  <si>
    <t>029lE232zfvafP1nuvj0xw</t>
  </si>
  <si>
    <t>グロリアス</t>
  </si>
  <si>
    <t>5EATRvFKKtd7DjEL0UmAlV</t>
  </si>
  <si>
    <t>Return of the King</t>
  </si>
  <si>
    <t>2id6yKa4jA7tTwgqaeWOZi</t>
  </si>
  <si>
    <t>生きてる生きてく</t>
  </si>
  <si>
    <t>6TT5cVq9gtm9Fxm1jm3RSj</t>
  </si>
  <si>
    <t>7hczQRzWkuH1QMyhZGpY08</t>
  </si>
  <si>
    <t>この世の限り</t>
  </si>
  <si>
    <t>1rsr7Byye4vHqFaaYxUoqU</t>
  </si>
  <si>
    <t>Silence word</t>
  </si>
  <si>
    <t>0ESK20GH81DL8GPbjYAbRJ</t>
  </si>
  <si>
    <t>In Search of the Man in Black: Music Box Version (From "Final Fantasy VII")</t>
  </si>
  <si>
    <t>0daJ0MsTtI29dkrIVVs8zN</t>
  </si>
  <si>
    <t>Deserve!!</t>
  </si>
  <si>
    <t>1GH4WL7qpznWpbHZCJiT6i</t>
  </si>
  <si>
    <t>Smile and Smile</t>
  </si>
  <si>
    <t>6NKjDYyHzCYL1J1muPObmf</t>
  </si>
  <si>
    <t>A Secret, Sleeping in the Deep Sea (From "Final Fantasy VII") [For Piano Solo]</t>
  </si>
  <si>
    <t>1g7XrM2CP6q0CWy4xWeEQN</t>
  </si>
  <si>
    <t>Rakuen - Remastered</t>
  </si>
  <si>
    <t>2eSk9nDbfXC8WtM5dwJKGH</t>
  </si>
  <si>
    <t>Theme of Love: Piano Opera Version (From "Final Fantasy IV") [For Piano Solo]</t>
  </si>
  <si>
    <t>5rcMECmycqzKkTugOAz5bw</t>
  </si>
  <si>
    <t>月のしずく</t>
  </si>
  <si>
    <t>7BdOolenxDKgAQYZg8RwKD</t>
  </si>
  <si>
    <t>色彩</t>
  </si>
  <si>
    <t>2QtPkMjkPhhUCgD6Lhyx9G</t>
  </si>
  <si>
    <t>焦り</t>
  </si>
  <si>
    <t>2piu3xyre6MThY4JKD4SqJ</t>
  </si>
  <si>
    <t>トラブル</t>
  </si>
  <si>
    <t>14NCfsSLtwfw01PFxXpoPM</t>
  </si>
  <si>
    <t>3vGeQGn7HTvTc1qduXrTns</t>
  </si>
  <si>
    <t>Seppun</t>
  </si>
  <si>
    <t>6KJFhfYS2Pd2SIWY4soN39</t>
  </si>
  <si>
    <t>Emotional scars Monochrome</t>
  </si>
  <si>
    <t>7LTKlwk270lhXKeLi9o8aY</t>
  </si>
  <si>
    <t>勝算◎最前線</t>
  </si>
  <si>
    <t>7sXBH4HrcbKLG0Pk9eOLc1</t>
  </si>
  <si>
    <t>失恋</t>
  </si>
  <si>
    <t>02TN5zHjb36MOwwPptuI0P</t>
  </si>
  <si>
    <t>予選会</t>
  </si>
  <si>
    <t>18TYGwXQoWayVS2FwobbRK</t>
  </si>
  <si>
    <t>3kCukvXzWnRlSMRlTaMhVF</t>
  </si>
  <si>
    <t>ラ・カンパネラ</t>
  </si>
  <si>
    <t>50dDsxOvdv0a2MqFs1Y6PS</t>
  </si>
  <si>
    <t>start</t>
  </si>
  <si>
    <t>7eXrmLuHmEIKf45sxJXRMJ</t>
  </si>
  <si>
    <t>花咲きポプラ</t>
  </si>
  <si>
    <t>435j8BAMRXurnmiOWfm3NC</t>
  </si>
  <si>
    <t>And All the Stars Above Us Will Remember</t>
  </si>
  <si>
    <t>43Thovxa3l41n3ZOEQZCNg</t>
  </si>
  <si>
    <t>Genzai no rekuiemu</t>
  </si>
  <si>
    <t>5SptQr6sMqJyd591DAf7Zy</t>
  </si>
  <si>
    <t>Andromeda Andromeda</t>
  </si>
  <si>
    <t>5nuGtvthyXbwrBloU0pEGN</t>
  </si>
  <si>
    <t>Airy Fall</t>
  </si>
  <si>
    <t>0HFw6eUtxBNDpQsW5IzBO4</t>
  </si>
  <si>
    <t>教室のキス</t>
  </si>
  <si>
    <t>4J0PLXX2MMH8k1wiOJLYfu</t>
  </si>
  <si>
    <t>蒼-iconoclast</t>
  </si>
  <si>
    <t>76wENVqrECSXADxNDTo7Rr</t>
  </si>
  <si>
    <t>A or B</t>
  </si>
  <si>
    <t>1O7SIufNnjx6nTsXqXy46Q</t>
  </si>
  <si>
    <t>Dear Mr.Tomorrow</t>
  </si>
  <si>
    <t>4MykynDvEFiGmwMQgI3VtR</t>
  </si>
  <si>
    <t>キレイだ</t>
  </si>
  <si>
    <t>2qAHvBTsv1Ab2ZZ9kMXujr</t>
  </si>
  <si>
    <t>アオハル</t>
  </si>
  <si>
    <t>4wj2v03hxyBvsczqG0KXb6</t>
  </si>
  <si>
    <t>Welcome to Our Town!: Music Box Version (From "Final Fantasy IV")</t>
  </si>
  <si>
    <t>14iL9wNgghIANgkwJPi7xW</t>
  </si>
  <si>
    <t>飛行少女</t>
  </si>
  <si>
    <t>4jba8rNt9mFkmQd0rTnsZ1</t>
  </si>
  <si>
    <t>Hanataba</t>
  </si>
  <si>
    <t>6OJhp2U0Atxia8G4MjuRmj</t>
  </si>
  <si>
    <t>SEA</t>
  </si>
  <si>
    <t>0HTO0TrNllXt7TbcphzxN3</t>
  </si>
  <si>
    <t>リモコン-append ver.-</t>
  </si>
  <si>
    <t>3YafAAhA30LHMk6p2pewpR</t>
  </si>
  <si>
    <t>今日もきっと</t>
  </si>
  <si>
    <t>3tJdr4keS4VIF8qph9MkKT</t>
  </si>
  <si>
    <t>ラッキーガール</t>
  </si>
  <si>
    <t>2m8pVTcodOLwBoGZAZsah7</t>
  </si>
  <si>
    <t>私のフランソワーズ</t>
  </si>
  <si>
    <t>0JUzgbIjhSlHBamoGQCBGZ</t>
  </si>
  <si>
    <t>星影宇宙ノ介 〜老い、悔い、報い</t>
  </si>
  <si>
    <t>0Sj6zRseHlwJuZ5GDG3KZd</t>
  </si>
  <si>
    <t>A Dream Is A Wish Your Heart Makes (From "Cinderella")</t>
  </si>
  <si>
    <t>0wPHRdP5JSzFhJfb35sfWo</t>
  </si>
  <si>
    <t>Kohjyo No Tsuki</t>
  </si>
  <si>
    <t>1ginj3dFZOTgYHSRPuramj</t>
  </si>
  <si>
    <t>Distant Vista</t>
  </si>
  <si>
    <t>2RZrYLIMIuLPFAvNzOtPjv</t>
  </si>
  <si>
    <t>Takafumi Wada</t>
  </si>
  <si>
    <t>鍵</t>
  </si>
  <si>
    <t>2U7w3RXiKR7XV6fXumSWBT</t>
  </si>
  <si>
    <t>哀哭</t>
  </si>
  <si>
    <t>3RsUcqX3oxL2OMKc3ZkTze</t>
  </si>
  <si>
    <t>Princess of the breeze [EP solo]</t>
  </si>
  <si>
    <t>5saFeyVQOH4TObM9XjEFcA</t>
  </si>
  <si>
    <t>運命の悲歌 - 決断</t>
  </si>
  <si>
    <t>7iTLMzkA5iNGrj7RRCUNkQ</t>
  </si>
  <si>
    <t>1xXgefPuqXk7j8xar0M4yQ</t>
  </si>
  <si>
    <t>元気になれそう(魔女の宅急便」)より)</t>
  </si>
  <si>
    <t>28D41uGr50tmZbnBFlAC1D</t>
  </si>
  <si>
    <t>Karakuri 卍 Burst</t>
  </si>
  <si>
    <t>3jFn36ZrZn5I6A6Au9cZwy</t>
  </si>
  <si>
    <t>Kangetsu</t>
  </si>
  <si>
    <t>3rkxZDXolBtX5QtzpoU2Xk</t>
  </si>
  <si>
    <t>Fly away -大空へ-</t>
  </si>
  <si>
    <t>6jSqf809MoDyrajYcuKfQF</t>
  </si>
  <si>
    <t>About Me</t>
  </si>
  <si>
    <t>7fPazfXuMWP2jRTM7d3C53</t>
  </si>
  <si>
    <t>candle - TBS系 金曜ドラマ「コウノドリ」(2017)より</t>
  </si>
  <si>
    <t>0wVKcelhAL4Z9bxzAd9JzT</t>
  </si>
  <si>
    <t>冷静と情熱のあいだ</t>
  </si>
  <si>
    <t>1M1kn1Odqj9wwmAng2gc4b</t>
  </si>
  <si>
    <t>Love Squall Featuring 中納良恵(from EGO-WRAPPIN')</t>
  </si>
  <si>
    <t>2YlK7HsNJ51zBvvLRYOeRQ</t>
  </si>
  <si>
    <t>Polyushko-pole</t>
  </si>
  <si>
    <t>5g5s89drFqZtFPqw4xSAMl</t>
  </si>
  <si>
    <t>愛は花・君はその種子(おもひでぽろぽろより)</t>
  </si>
  <si>
    <t>5jVZuPwy0sImRoySON3vAa</t>
  </si>
  <si>
    <t>Hitotsuhan</t>
  </si>
  <si>
    <t>7kCBQROEuIfuajl20dDpqY</t>
  </si>
  <si>
    <t>風の谷のナウシカ(風の谷のナウシカより) - オープニング/風の谷のナウシカ</t>
  </si>
  <si>
    <t>1KYkqPAqQFt4OYEGicHWM3</t>
  </si>
  <si>
    <t>THEME FROM LUPIN THE THIRD ('08 Hot &amp; Sexy Ver)</t>
  </si>
  <si>
    <t>1tVdbSF1CoIH9Xy5mzyUUT</t>
  </si>
  <si>
    <t>Rakuen</t>
  </si>
  <si>
    <t>2yNQDx5ILXfiZ0ksRlWZRt</t>
  </si>
  <si>
    <t>Oath Sign - Acoustic Version</t>
  </si>
  <si>
    <t>4mdS7JUyGVwKv3nKwdsTK0</t>
  </si>
  <si>
    <t>耳を澄ませば</t>
  </si>
  <si>
    <t>4nTrx3mRfUEvkTnjMdgfdZ</t>
  </si>
  <si>
    <t>5J6bUJlDTEFjelOTKj0AEB</t>
  </si>
  <si>
    <t>仮面ライダーBLACK - RIDER CHIPS Ver.</t>
  </si>
  <si>
    <t>15XyyJXNm1ZqL25slre6pB</t>
  </si>
  <si>
    <t>ナウシカレクレイム(風の谷のナウシカ」)より)</t>
  </si>
  <si>
    <t>21Pw65a08ac8MbHDOAwzTx</t>
  </si>
  <si>
    <t>Piko</t>
  </si>
  <si>
    <t>Re:Act</t>
  </si>
  <si>
    <t>3yxQsWjGCT2D0HIbdGFlWT</t>
  </si>
  <si>
    <t>6fZ8x1zfz8yPgWkOmRxHOB</t>
  </si>
  <si>
    <t>Cherry Blossom</t>
  </si>
  <si>
    <t>6oxSih5CrZwGjrNwJ1wn4U</t>
  </si>
  <si>
    <t>Hiro×Koji(CV.前野智昭&amp;柿原徹也)</t>
  </si>
  <si>
    <t>pride - debut ver.</t>
  </si>
  <si>
    <t>3CuOaYX3xxJhZpnx6alJVe</t>
  </si>
  <si>
    <t>Let It Go (From "Frozen")</t>
  </si>
  <si>
    <t>3EdIARuXYnXYUVUYLrJ3ar</t>
  </si>
  <si>
    <t>Android Battle</t>
  </si>
  <si>
    <t>4KekoZuCWKoJ8rDQsk5rZn</t>
  </si>
  <si>
    <t>キミガタメ Re:boot</t>
  </si>
  <si>
    <t>5Zye4kWy82mN5sASbk1Sc7</t>
  </si>
  <si>
    <t>悲しみの底</t>
  </si>
  <si>
    <t>5cy8KbmRAiDSFSZlRgsmuA</t>
  </si>
  <si>
    <t>THEME FROM LUPIN III - ルパン三世のテーマ -</t>
  </si>
  <si>
    <t>5umjbbYBzdM53wlqFMDH5j</t>
  </si>
  <si>
    <t>Masaru Yokoyama</t>
  </si>
  <si>
    <t>All Day,All Night</t>
  </si>
  <si>
    <t>64PMDHkW4tNL3PK0JuuTfR</t>
  </si>
  <si>
    <t>The Sword</t>
  </si>
  <si>
    <t>1inypPI6YaLNYc8TUHLr3t</t>
  </si>
  <si>
    <t>Winterfall</t>
  </si>
  <si>
    <t>5QeaPmgDMQb9SlVxUAWa7v</t>
  </si>
  <si>
    <t>通り雨</t>
  </si>
  <si>
    <t>5TKxNt5RwHxUWXRuyEw8wp</t>
  </si>
  <si>
    <t>Night Sky</t>
  </si>
  <si>
    <t>6PuXNN5sirxVht5Sdnk8SW</t>
  </si>
  <si>
    <t>立華リツカ(CV.茜屋日海夏)</t>
  </si>
  <si>
    <t>Dance with Eternity</t>
  </si>
  <si>
    <t>02JKtn3sRD7r0hnIhBqaOZ</t>
  </si>
  <si>
    <t>Making Today a Perfect Day (From "Frozen Forever")</t>
  </si>
  <si>
    <t>1ZA3kMiMx8bkUUC4Jxb5GA</t>
  </si>
  <si>
    <t>恋歌宣誓(霜月はるかcover ver.)</t>
  </si>
  <si>
    <t>284pflihSzqKzFlRHCPCK5</t>
  </si>
  <si>
    <t>2DKRT3xx7LcSSwpdwomLWC</t>
  </si>
  <si>
    <t>Blues</t>
  </si>
  <si>
    <t>Sweet Home Alabama</t>
  </si>
  <si>
    <t>7e89621JPkKaeDSTQ3avtg</t>
  </si>
  <si>
    <t>Cage The Elephant</t>
  </si>
  <si>
    <t>Ain't No Rest for the Wicked</t>
  </si>
  <si>
    <t>3Pzh926pXggbMe2ZpXyMV7</t>
  </si>
  <si>
    <t>Leon Bridges</t>
  </si>
  <si>
    <t>0NeJjNlprGfZpeX2LQuN6c</t>
  </si>
  <si>
    <t>1Omt5bfz1tZUCqd26HxbS0</t>
  </si>
  <si>
    <t>Thin Lizzy</t>
  </si>
  <si>
    <t>The Boys Are Back In Town</t>
  </si>
  <si>
    <t>43DeSV93pJPT4lCZaWZ6b1</t>
  </si>
  <si>
    <t>Cigarette Daydreams</t>
  </si>
  <si>
    <t>2tznHmp70DxMyr2XhWLOW0</t>
  </si>
  <si>
    <t>Jimi Hendrix</t>
  </si>
  <si>
    <t>2aoo2jlRnM3A0NyLQqMN2f</t>
  </si>
  <si>
    <t>Etta James</t>
  </si>
  <si>
    <t>4Hhv2vrOTy89HFRcjU3QOx</t>
  </si>
  <si>
    <t>Eric Clapton</t>
  </si>
  <si>
    <t>3ykSdTGmYPFl8pDBXer1zG</t>
  </si>
  <si>
    <t>Free Bird</t>
  </si>
  <si>
    <t>5EWPGh7jbTNO2wakv8LjUI</t>
  </si>
  <si>
    <t>Santana</t>
  </si>
  <si>
    <t>Smooth (feat. Rob Thomas)</t>
  </si>
  <si>
    <t>0n2SEXB2qoRQg171q7XqeW</t>
  </si>
  <si>
    <t>Blue Öyster Cult</t>
  </si>
  <si>
    <t>(Don't Fear) The Reaper</t>
  </si>
  <si>
    <t>5QTxFnGygVM4jFQiBovmRo</t>
  </si>
  <si>
    <t>1ju7EsSGvRybSNEsRvc7qY</t>
  </si>
  <si>
    <t>Al Green</t>
  </si>
  <si>
    <t>Let's Stay Together</t>
  </si>
  <si>
    <t>63xdwScd1Ai1GigAwQxE8y</t>
  </si>
  <si>
    <t>5EA06TsQmqmQXZiEhr1AaM</t>
  </si>
  <si>
    <t>5n0CTysih20NYdT2S0Wpe8</t>
  </si>
  <si>
    <t>Whitesnake</t>
  </si>
  <si>
    <t>Here I Go Again 87 - 2018 Remaster</t>
  </si>
  <si>
    <t>1qOU8KzFifXE9YrgjVwYvc</t>
  </si>
  <si>
    <t>ZZ Top</t>
  </si>
  <si>
    <t>Sharp Dressed Man - 2008 Remaster</t>
  </si>
  <si>
    <t>1UBQ5GK8JaQjm5VbkBZY66</t>
  </si>
  <si>
    <t>Greta Van Fleet</t>
  </si>
  <si>
    <t>Highway Tune</t>
  </si>
  <si>
    <t>7aOor99o8NNLZYElOXlBG1</t>
  </si>
  <si>
    <t>Gimme Three Steps</t>
  </si>
  <si>
    <t>0x2wtJbtJrox3SDmnMj97x</t>
  </si>
  <si>
    <t>0wJoRiX5K5BxlqZTolB2LD</t>
  </si>
  <si>
    <t>Otis Redding</t>
  </si>
  <si>
    <t>(Sittin' On) the Dock of the Bay - Mono</t>
  </si>
  <si>
    <t>3zBhihYUHBmGd2bcQIobrF</t>
  </si>
  <si>
    <t>Wonderful Tonight</t>
  </si>
  <si>
    <t>6zC0mpGYwbNTpk9SKwh08f</t>
  </si>
  <si>
    <t>Janis Joplin</t>
  </si>
  <si>
    <t>1IqFh00G2kvvMm8pRMpehA</t>
  </si>
  <si>
    <t>Come a Little Closer</t>
  </si>
  <si>
    <t>4sebUbjqbcgDSwG6PbSGI0</t>
  </si>
  <si>
    <t>Forgive You</t>
  </si>
  <si>
    <t>1sfTdlWfcFdI7NfmcfZPii</t>
  </si>
  <si>
    <t>5cfYurP1XKldMBtvBBJiTs</t>
  </si>
  <si>
    <t>1hHGUdFaiJHw9hVZGJWYO2</t>
  </si>
  <si>
    <t>La Grange - 2005 Remaster</t>
  </si>
  <si>
    <t>70YvYr2hGlS01bKRIho1HM</t>
  </si>
  <si>
    <t>Gary Clark Jr.</t>
  </si>
  <si>
    <t>45HAjqRWiNv6mMPw4NvZrU</t>
  </si>
  <si>
    <t>Black Smoke Rising</t>
  </si>
  <si>
    <t>32BEasyNQgqXQJKoVa0fUw</t>
  </si>
  <si>
    <t>Mountain</t>
  </si>
  <si>
    <t>Mississippi Queen</t>
  </si>
  <si>
    <t>4vO9dmzNRqDhFY3jD1a3P7</t>
  </si>
  <si>
    <t>Slow Ride - 45 Version</t>
  </si>
  <si>
    <t>4MYb7NWLwXNDB7bYs3HeX8</t>
  </si>
  <si>
    <t>Mungo Jerry</t>
  </si>
  <si>
    <t>In the Summertime</t>
  </si>
  <si>
    <t>3RNyGLgSvmVRZ7xKUp8Wgd</t>
  </si>
  <si>
    <t>Elvin Bishop</t>
  </si>
  <si>
    <t>Fooled Around And Fell In Love</t>
  </si>
  <si>
    <t>2hE5Lm5XOHR4t3xlhIFauP</t>
  </si>
  <si>
    <t>2QfiRTz5Yc8DdShCxG1tB2</t>
  </si>
  <si>
    <t>Beyond (feat. Luke Combs) - Live</t>
  </si>
  <si>
    <t>05zt3H2jdG0MA1V6Q2t2Et</t>
  </si>
  <si>
    <t>1kPBT8S2wJFNAyBMnGVZgL</t>
  </si>
  <si>
    <t>Ella Fitzgerald</t>
  </si>
  <si>
    <t>Dream A Little Dream Of Me - Single Version</t>
  </si>
  <si>
    <t>78MI7mu1LV1k4IA2HzKmHe</t>
  </si>
  <si>
    <t>Stevie Ray Vaughan</t>
  </si>
  <si>
    <t>Pride and Joy</t>
  </si>
  <si>
    <t>1a2iF9XymafjRk56q7oCxo</t>
  </si>
  <si>
    <t>Deep Purple</t>
  </si>
  <si>
    <t>Smoke on the Water</t>
  </si>
  <si>
    <t>5SAUIWdZ04OxYfJFDchC7S</t>
  </si>
  <si>
    <t>Bad Bad News</t>
  </si>
  <si>
    <t>7FxzgizJRGTQ3fxUqfvljg</t>
  </si>
  <si>
    <t>Tears in Heaven - Acoustic; Live at MTV Unplugged, Bray Film Studios, Windsor, England, UK, 1/16/1992; 2013 Remaster</t>
  </si>
  <si>
    <t>612VcBshQcy4mpB2utGc3H</t>
  </si>
  <si>
    <t>That Was Yesterday</t>
  </si>
  <si>
    <t>3gwfEBrFpzEFCZMjw7mqxA</t>
  </si>
  <si>
    <t>Safari Song</t>
  </si>
  <si>
    <t>1BfR5GMOgW0peHkPxrwf11</t>
  </si>
  <si>
    <t>Bobby Day</t>
  </si>
  <si>
    <t>Rockin' Robin</t>
  </si>
  <si>
    <t>4FlYcJnfkeBpowEHJ72Bmt</t>
  </si>
  <si>
    <t>Maria Maria (feat. The Product G&amp;B) - Radio Mix</t>
  </si>
  <si>
    <t>3XKIUb7HzIF1Vu9usunMzc</t>
  </si>
  <si>
    <t>Nina Simone</t>
  </si>
  <si>
    <t>6Rqn2GFlmvmV4w9Ala0I1e</t>
  </si>
  <si>
    <t>Ted Nugent</t>
  </si>
  <si>
    <t>2f0P7iELCvAlV8j6Z3rGDE</t>
  </si>
  <si>
    <t>Oye Como Va</t>
  </si>
  <si>
    <t>5u6y4u5EgDv0peILf60H5t</t>
  </si>
  <si>
    <t>Aretha Franklin</t>
  </si>
  <si>
    <t>I Say a Little Prayer</t>
  </si>
  <si>
    <t>3NfxSdJnVdon1axzloJgba</t>
  </si>
  <si>
    <t>Burnin' for You</t>
  </si>
  <si>
    <t>3fkPMWQ6cBNBLuFcPyMS8s</t>
  </si>
  <si>
    <t>George Thorogood &amp; The Destroyers</t>
  </si>
  <si>
    <t>Bad To The Bone</t>
  </si>
  <si>
    <t>6s0NHplywwr1IjnQpUpWJk</t>
  </si>
  <si>
    <t>Little Wing</t>
  </si>
  <si>
    <t>1Eolhana7nKHYpcYpdVcT5</t>
  </si>
  <si>
    <t>0NWPxcsf5vdjdiFUI8NgkP</t>
  </si>
  <si>
    <t>Manfred Mann's Earth Band</t>
  </si>
  <si>
    <t>Blinded By The Light</t>
  </si>
  <si>
    <t>7kNNylJ1kswWbHeRM6UDuE</t>
  </si>
  <si>
    <t>The Marvelettes</t>
  </si>
  <si>
    <t>Please Mr. Postman - Single Version</t>
  </si>
  <si>
    <t>6jX5mso4x00c1EiNMrTU9U</t>
  </si>
  <si>
    <t>Cold Cold Cold</t>
  </si>
  <si>
    <t>1Q3t9fWvHUXKsMmpD2XpUu</t>
  </si>
  <si>
    <t>Kenny Wayne Shepherd</t>
  </si>
  <si>
    <t>7GRq9NUgqhxPGUUksX02fk</t>
  </si>
  <si>
    <t>When The Curtain Falls</t>
  </si>
  <si>
    <t>2ZMI0QNoqU9fQZFirR9WpK</t>
  </si>
  <si>
    <t>Black Magic Woman</t>
  </si>
  <si>
    <t>4YMQXzscifAREG0a7KNGhB</t>
  </si>
  <si>
    <t>You're The One</t>
  </si>
  <si>
    <t>0iYBNrznkCwhN3xCmNVJpo</t>
  </si>
  <si>
    <t>Tired of Being Alone</t>
  </si>
  <si>
    <t>10vkYRKw6Jjr7try1ir50G</t>
  </si>
  <si>
    <t>Mary Wells</t>
  </si>
  <si>
    <t>My Guy</t>
  </si>
  <si>
    <t>4591VqUIXysNlmI5NcAIUd</t>
  </si>
  <si>
    <t>Ooh La La - 2015 Remaster</t>
  </si>
  <si>
    <t>Shy</t>
  </si>
  <si>
    <t>407qAIie8sIEgquKD1AAd2</t>
  </si>
  <si>
    <t>Tuesday's Gone</t>
  </si>
  <si>
    <t>64sn7wgJfeQKY3Jisnl59w</t>
  </si>
  <si>
    <t>Jackie Wilson</t>
  </si>
  <si>
    <t>(Your Love Keeps Lifting Me) Higher &amp; Higher</t>
  </si>
  <si>
    <t>4TBBPZks71c60whhq0PgdP</t>
  </si>
  <si>
    <t>23IJ5wLRhEZ9DOuia5mPiZ</t>
  </si>
  <si>
    <t>Edge Of Darkness</t>
  </si>
  <si>
    <t>4rhUBIlzi7zgV7TryhVujl</t>
  </si>
  <si>
    <t>Smooth Sailin'</t>
  </si>
  <si>
    <t>3JbqwFY5q0ORO3siv5zL3A</t>
  </si>
  <si>
    <t>Baaba Maal</t>
  </si>
  <si>
    <t>There Will Be Time</t>
  </si>
  <si>
    <t>7Ddh0jbUW6q0O1Mt7IYEPX</t>
  </si>
  <si>
    <t>Ready To Let Go</t>
  </si>
  <si>
    <t>4UyAtnwhaKv7EG1BdkBYRI</t>
  </si>
  <si>
    <t>Shake Me Down</t>
  </si>
  <si>
    <t>1Hb1IJ9bBCa6wo3fRtexnJ</t>
  </si>
  <si>
    <t>The Heavy</t>
  </si>
  <si>
    <t>Short Change Hero</t>
  </si>
  <si>
    <t>7JOizhmt3HlBgQyJEa0AgK</t>
  </si>
  <si>
    <t>Ray Charles</t>
  </si>
  <si>
    <t>I've Got a Woman</t>
  </si>
  <si>
    <t>2xar08Fq5xra2KKZs5Bw9j</t>
  </si>
  <si>
    <t>Dorothy</t>
  </si>
  <si>
    <t>2NPHU2WJaI3rrtCNNuQ8L1</t>
  </si>
  <si>
    <t>If It Feels Good (Then It Must Be)</t>
  </si>
  <si>
    <t>72Dd7GCaepMi8ktuXxmSZF</t>
  </si>
  <si>
    <t>Layla - Acoustic; Live at MTV Unplugged, Bray Film Studios, Windsor, England, UK, 1/16/1992; 2013 Remaster</t>
  </si>
  <si>
    <t>3BEZCNZSmVv30vsMNSOCri</t>
  </si>
  <si>
    <t>Is This Love - 2018 Remaster</t>
  </si>
  <si>
    <t>0IhUdJRoolbYeEMPL59XPm</t>
  </si>
  <si>
    <t>Pinball Wizard - Remixed Studio Version</t>
  </si>
  <si>
    <t>1lZD4bW0ttt10jAtDmJ2E6</t>
  </si>
  <si>
    <t>(Sittin' On) The Dock of the Bay</t>
  </si>
  <si>
    <t>50uGbeaQIxKiSc7jvRTjWx</t>
  </si>
  <si>
    <t>Royal Blood</t>
  </si>
  <si>
    <t>Figure It Out</t>
  </si>
  <si>
    <t>6V0A3jkb9ntudO0kmcJ1xd</t>
  </si>
  <si>
    <t>Voodoo Child (Slight Return)</t>
  </si>
  <si>
    <t>2AxCeJ6PSsBYiTckM0HLY7</t>
  </si>
  <si>
    <t>How You Like Me Now</t>
  </si>
  <si>
    <t>7D180Q77XAEP7atBLmMTgK</t>
  </si>
  <si>
    <t>The Game of Love (feat. Michelle Branch) - Main / Radio Mix</t>
  </si>
  <si>
    <t>41IShViF79gmulEkIHAjcb</t>
  </si>
  <si>
    <t>5K09WxKdlkroDyEVyOSySy</t>
  </si>
  <si>
    <t>What a Fool Believes</t>
  </si>
  <si>
    <t>Lay Down Sally</t>
  </si>
  <si>
    <t>6io0LJIP9ntX35hTfaxwQG</t>
  </si>
  <si>
    <t>Black Madonna</t>
  </si>
  <si>
    <t>4Y6GIje3GErVRIq1Ff5BJq</t>
  </si>
  <si>
    <t>Gimme All Your Lovin'</t>
  </si>
  <si>
    <t>0OBwxFLu6Yj61s2OagYbgY</t>
  </si>
  <si>
    <t>A Sunday Kind Of Love</t>
  </si>
  <si>
    <t>0zGLlXbHlrAyBN1x6sY0rb</t>
  </si>
  <si>
    <t>Change the World</t>
  </si>
  <si>
    <t>6BQNJ0JFKh8sWjQLI6Zudi</t>
  </si>
  <si>
    <t>Highway Star</t>
  </si>
  <si>
    <t>4gVTozEmzwAUXpwj3jEetX</t>
  </si>
  <si>
    <t>The Arcs</t>
  </si>
  <si>
    <t>Put a Flower in Your Pocket</t>
  </si>
  <si>
    <t>7BaDRi8gmRnOducT6KaOfc</t>
  </si>
  <si>
    <t>5XNpdKmlLJPUbwKQceX2tW</t>
  </si>
  <si>
    <t>Better Man</t>
  </si>
  <si>
    <t>3kguMbJma0qhOLniGsFlKq</t>
  </si>
  <si>
    <t>Flower Power</t>
  </si>
  <si>
    <t>4SE1kjgRulcwjNcc7oFFg4</t>
  </si>
  <si>
    <t>1moShKo1RrxZ8PCrhSIf8Q</t>
  </si>
  <si>
    <t>Bet Ain't Worth the Hand</t>
  </si>
  <si>
    <t>0VBBWt0uJxXNVb624WtOnC</t>
  </si>
  <si>
    <t>Wicked Ones</t>
  </si>
  <si>
    <t>1ogRu1dOUgHvel8To8oQbe</t>
  </si>
  <si>
    <t>4DhbiXEuV7JxSR0wuqetTa</t>
  </si>
  <si>
    <t>Bright Lights</t>
  </si>
  <si>
    <t>7aO35V27YDi4hKOL9odSya</t>
  </si>
  <si>
    <t>Booker T. &amp; the M.G.'s</t>
  </si>
  <si>
    <t>Green Onions</t>
  </si>
  <si>
    <t>4fQMGlCawbTkH9yPPZ49kP</t>
  </si>
  <si>
    <t>4qbiCq2xkNPyojuZFeNeqx</t>
  </si>
  <si>
    <t>Pearl Cadillac</t>
  </si>
  <si>
    <t>5O6cfjyWsteTs6Mnaz9VGE</t>
  </si>
  <si>
    <t>Still of the Night - 2018 Remaster</t>
  </si>
  <si>
    <t>40GS2O35HIqhOVCFZZTfFF</t>
  </si>
  <si>
    <t>632wpQN4nWLEvxUyGZxyLM</t>
  </si>
  <si>
    <t>One Bourbon, One Scotch, One Beer</t>
  </si>
  <si>
    <t>0s995gCthqnYJCWGvfKpNt</t>
  </si>
  <si>
    <t>America The Beautiful</t>
  </si>
  <si>
    <t>04f3ea1BQlVrhhmxS0qMDH</t>
  </si>
  <si>
    <t>Here I Go Again</t>
  </si>
  <si>
    <t>29pzjF6ZkzcW3ofgOVbF0t</t>
  </si>
  <si>
    <t>Muddy Waters</t>
  </si>
  <si>
    <t>Mannish Boy</t>
  </si>
  <si>
    <t>58PSYdY0GFg0LFb2PxYk4T</t>
  </si>
  <si>
    <t>Some Kind Of Wonderful - Remastered 1999</t>
  </si>
  <si>
    <t>1cU34sZG9kF4FYHCoAD0Ib</t>
  </si>
  <si>
    <t>Telescope</t>
  </si>
  <si>
    <t>0tkBOcK7oRVXQJY97zzSvr</t>
  </si>
  <si>
    <t>Mess Around</t>
  </si>
  <si>
    <t>0X0Lz7LwpiIWcdGqVWaxXD</t>
  </si>
  <si>
    <t>In One Ear</t>
  </si>
  <si>
    <t>2VRJIIzbhhOGaxAhwCMfZX</t>
  </si>
  <si>
    <t>Foxey Lady</t>
  </si>
  <si>
    <t>23MrkN7g6Q5U7GLIxNHN1B</t>
  </si>
  <si>
    <t>Try a Little Tenderness</t>
  </si>
  <si>
    <t>36AlMHDBFwSsD3FQOy1R81</t>
  </si>
  <si>
    <t>Alice Cooper</t>
  </si>
  <si>
    <t>5XcZRgJv3zMhTqCyESjQrF</t>
  </si>
  <si>
    <t>0YZ3J8xzGwLOg4yEgST1YK</t>
  </si>
  <si>
    <t>0lzNXoZINVBLHWNIxKxWOo</t>
  </si>
  <si>
    <t>Cheek To Cheek</t>
  </si>
  <si>
    <t>33jt3kYWjQzqn3xyYQ5ZEh</t>
  </si>
  <si>
    <t>Ron Gallo</t>
  </si>
  <si>
    <t>Young Lady, You're Scaring Me</t>
  </si>
  <si>
    <t>6PtIXICwmoxCgLjw2zApDs</t>
  </si>
  <si>
    <t>The Ballad Of Curtis Loew</t>
  </si>
  <si>
    <t>6PPhp1qpAjLUxQr75vSD4H</t>
  </si>
  <si>
    <t>We're An American Band - Remastered 2002</t>
  </si>
  <si>
    <t>Mrs.</t>
  </si>
  <si>
    <t>2R4O7MgIrN35QXnyLKMFVl</t>
  </si>
  <si>
    <t>School's Out</t>
  </si>
  <si>
    <t>5Z8EDau8uNcP1E8JvmfkZe</t>
  </si>
  <si>
    <t>The Jon Spencer Blues Explosion</t>
  </si>
  <si>
    <t>Bellbottoms</t>
  </si>
  <si>
    <t>7sC9FifCXZHgjTAjFO1ykA</t>
  </si>
  <si>
    <t>Tush - 2006 Remaster</t>
  </si>
  <si>
    <t>6zGDIDjfDkPyNxrEERO3XG</t>
  </si>
  <si>
    <t>Ballroom Blitz</t>
  </si>
  <si>
    <t>3Pu3IChaAoa5EjgUBv5F6x</t>
  </si>
  <si>
    <t>I'll Be Seeing You</t>
  </si>
  <si>
    <t>4smkJW6uzoHxGReZqqwHS5</t>
  </si>
  <si>
    <t>Bobby "Blue" Bland</t>
  </si>
  <si>
    <t>Ain't No Love In The Heart Of The City - Single Version</t>
  </si>
  <si>
    <t>4qYHnP5AmKzXbJhciPV8si</t>
  </si>
  <si>
    <t>Frankie Lymon</t>
  </si>
  <si>
    <t>Why Do Fools Fall in Love</t>
  </si>
  <si>
    <t>2xKfXRhw5xaUXfevJJspZf</t>
  </si>
  <si>
    <t>7DiaNCPgH5dJ1cJ925jTAA</t>
  </si>
  <si>
    <t>66gG8RzSA2sVQwME8e43wX</t>
  </si>
  <si>
    <t>B.B. King</t>
  </si>
  <si>
    <t>The Thrill Is Gone</t>
  </si>
  <si>
    <t>3cg0dJfrQB66Qf2YthPb6G</t>
  </si>
  <si>
    <t>Skin and Bones</t>
  </si>
  <si>
    <t>6ubPFMzlIg73d1jzzWcC8B</t>
  </si>
  <si>
    <t>Nazareth</t>
  </si>
  <si>
    <t>1i5oEx2vFczQ2sCY3c6Kn5</t>
  </si>
  <si>
    <t>Evil Ways</t>
  </si>
  <si>
    <t>5tmrnhMxx39jnu3kjopMdP</t>
  </si>
  <si>
    <t>The Wind Cries Mary</t>
  </si>
  <si>
    <t>5H6Jp0syB5yEPk7SWYdlmk</t>
  </si>
  <si>
    <t>Back Against the Wall</t>
  </si>
  <si>
    <t>0vz64VTiPPBpcmla0QvAI9</t>
  </si>
  <si>
    <t>Texas Flood</t>
  </si>
  <si>
    <t>5MtN38MGEWJt60LwtBmFNP</t>
  </si>
  <si>
    <t>Broken Boy</t>
  </si>
  <si>
    <t>0RbcDELsGTciLeMGsSdJAc</t>
  </si>
  <si>
    <t>I Shot The Sheriff</t>
  </si>
  <si>
    <t>0UOxp1BpnD8uPQMKU4wKjz</t>
  </si>
  <si>
    <t>Howlin' Wolf</t>
  </si>
  <si>
    <t>Smokestack Lightnin'</t>
  </si>
  <si>
    <t>2HUZVffVPXvqnrml0gXggp</t>
  </si>
  <si>
    <t>Age Of Man</t>
  </si>
  <si>
    <t>54DIzLw4LLxB3n1XiiQftU</t>
  </si>
  <si>
    <t>Green Onions - 45 Version</t>
  </si>
  <si>
    <t>6KKcey1w86oP0qxN8frbfD</t>
  </si>
  <si>
    <t>Godzilla</t>
  </si>
  <si>
    <t>6N0AnkdDFZUetw8KAGHV7e</t>
  </si>
  <si>
    <t>Hallelujah, I Love Her So</t>
  </si>
  <si>
    <t>5P11rW6aJErF37MTfRZS31</t>
  </si>
  <si>
    <t>Irma Thomas</t>
  </si>
  <si>
    <t>Anyone Who Knows What Love Is (Will Understand)</t>
  </si>
  <si>
    <t>6L2woktiAuW35BrcROmhW5</t>
  </si>
  <si>
    <t>Low Down Rolling Stone</t>
  </si>
  <si>
    <t>59oXRNRnmmTbwgkZkV7l4g</t>
  </si>
  <si>
    <t>Lover, Leaver</t>
  </si>
  <si>
    <t>1OWSsdbAXFyPDo6khogqAW</t>
  </si>
  <si>
    <t>The Monotones</t>
  </si>
  <si>
    <t>1N131UBLlYAUJNVpHOfEc1</t>
  </si>
  <si>
    <t>John Lee Hooker</t>
  </si>
  <si>
    <t>Boom Boom</t>
  </si>
  <si>
    <t>2Mr1bGI2E10K7Mt1UJZ6Mw</t>
  </si>
  <si>
    <t>The Del-Vikings</t>
  </si>
  <si>
    <t>4IYyGIbMS5ZkxDXGfPIrXr</t>
  </si>
  <si>
    <t>2tVQhBSJ1SQtb4gX0taaiR</t>
  </si>
  <si>
    <t>A Change Is Gonna Come</t>
  </si>
  <si>
    <t>12YYFvwwuYiw010ONgfYlW</t>
  </si>
  <si>
    <t>Cat Scratch Fever</t>
  </si>
  <si>
    <t>0SvfyHYDp2uIsHt53LDlI9</t>
  </si>
  <si>
    <t>Stay with Me</t>
  </si>
  <si>
    <t>Pony - Recorded at Spotify Studios NYC</t>
  </si>
  <si>
    <t>0exKMPo2iind68yWTaHCrr</t>
  </si>
  <si>
    <t>2KN0Kgfb15aNLR0p2J4pkr</t>
  </si>
  <si>
    <t>7DJsL4jyXA39GDiHFQYQ0t</t>
  </si>
  <si>
    <t>Dancing In The Moonlight (It's Caught Me In It's Spotlight)</t>
  </si>
  <si>
    <t>6BmzbaB08O0FjHXeS0cR5b</t>
  </si>
  <si>
    <t>Talk On The Street</t>
  </si>
  <si>
    <t>2H9sGMEd19c2XzUyigadgS</t>
  </si>
  <si>
    <t>Warren Haynes</t>
  </si>
  <si>
    <t>Will The Circle Be Unbroken - Live</t>
  </si>
  <si>
    <t>6qsIvR5nOciPp7ci0M3NNj</t>
  </si>
  <si>
    <t>It's Only A Paper Moon</t>
  </si>
  <si>
    <t>373yGkNo74RZgmQgTiR8xK</t>
  </si>
  <si>
    <t>6iX1QW1gGIVNEItnqyvFfH</t>
  </si>
  <si>
    <t>What'd I Say, Pt. 1 &amp; 2</t>
  </si>
  <si>
    <t>5yQ9iMZXGcr5rlO4hoLsP4</t>
  </si>
  <si>
    <t>1060gzllf4b0UETAXisR5l</t>
  </si>
  <si>
    <t>Take It or Leave It</t>
  </si>
  <si>
    <t>43O3Iu8mDJy10i6k8SVRXX</t>
  </si>
  <si>
    <t>Whole Wide World - Unpeeled</t>
  </si>
  <si>
    <t>5atlAt28h9xM5wxPspr5MU</t>
  </si>
  <si>
    <t>The Flamingos</t>
  </si>
  <si>
    <t>I Only Have Eyes for You</t>
  </si>
  <si>
    <t>3YdKJzcoMZMacISlpY4QoP</t>
  </si>
  <si>
    <t>The Chiffons</t>
  </si>
  <si>
    <t>6vcG9EgeqJUSmmF65lxUm6</t>
  </si>
  <si>
    <t>The Record Company</t>
  </si>
  <si>
    <t>Life To Fix - Radio Edit</t>
  </si>
  <si>
    <t>7nUBKIFijTXrZuq0k2nsgZ</t>
  </si>
  <si>
    <t>Here In My Arms</t>
  </si>
  <si>
    <t>6squXSZ3rl7tENdZiOuIEj</t>
  </si>
  <si>
    <t>How Can You Mend a Broken Heart</t>
  </si>
  <si>
    <t>6lUXneXZ9jc3HSMHgd8oqh</t>
  </si>
  <si>
    <t>Mary Had a Little Lamb</t>
  </si>
  <si>
    <t>0nFZ2HQRnIxiwraCm2X6Uq</t>
  </si>
  <si>
    <t>Up Where We Belong - From "An Officer And A Gentleman"</t>
  </si>
  <si>
    <t>Fats Domino</t>
  </si>
  <si>
    <t>Ain't That A Shame</t>
  </si>
  <si>
    <t>4ZfQwNx3FlCN07cnUvekh3</t>
  </si>
  <si>
    <t>Solomon Burke</t>
  </si>
  <si>
    <t>Cry to Me</t>
  </si>
  <si>
    <t>1tYk5zABu6h8CMP1cSea56</t>
  </si>
  <si>
    <t>Watching Over</t>
  </si>
  <si>
    <t>4f9UzrnxHsWKIheG1TRrEG</t>
  </si>
  <si>
    <t>That Smell</t>
  </si>
  <si>
    <t>52DKGPMQ21DauCR19pQ0BK</t>
  </si>
  <si>
    <t>Blinded By The Light - Single edit</t>
  </si>
  <si>
    <t>3jOBL79jV8RAEBQMSBzBvV</t>
  </si>
  <si>
    <t>Call Me The Breeze</t>
  </si>
  <si>
    <t>12WiGqEs3t5hrzBJTe1K0P</t>
  </si>
  <si>
    <t>Fontella Bass</t>
  </si>
  <si>
    <t>1GY8zOFi8rC39xXnD0tKO8</t>
  </si>
  <si>
    <t>Hair Of The Dog</t>
  </si>
  <si>
    <t>1wXE6zvNWRz8GuMfEUgETz</t>
  </si>
  <si>
    <t>Things Are Changin' - Live; Solo Acoustic</t>
  </si>
  <si>
    <t>2HF9OydUs28eTuiVUjQYdT</t>
  </si>
  <si>
    <t>The Cold Wind</t>
  </si>
  <si>
    <t>4qNdNbZ2qSAQhlSYJVYu6b</t>
  </si>
  <si>
    <t>Slow Ride</t>
  </si>
  <si>
    <t>5aYVqxyetmT5OYmvZCA90X</t>
  </si>
  <si>
    <t>Too Late To Say Goodbye</t>
  </si>
  <si>
    <t>48sc7vBJeNoCEQhxO3zYKA</t>
  </si>
  <si>
    <t>Riding With The King</t>
  </si>
  <si>
    <t>618hiI74zBL8UVgAvfmkLj</t>
  </si>
  <si>
    <t>Flirtin' with Disaster</t>
  </si>
  <si>
    <t>61BywQA7q8KjpGjp3rHuRv</t>
  </si>
  <si>
    <t>Spiderhead</t>
  </si>
  <si>
    <t>5r5Lj2MkgwQJz6TaBdL865</t>
  </si>
  <si>
    <t>Take Me to the River</t>
  </si>
  <si>
    <t>62r1CS9zL1FL5Ilb7hLX7n</t>
  </si>
  <si>
    <t>Love Struck Baby</t>
  </si>
  <si>
    <t>5MVMARaMoclifNmBtPu0dD</t>
  </si>
  <si>
    <t>Blueberry Hill - Remastered 2002</t>
  </si>
  <si>
    <t>2NkAoxQOr6MGdMB5JDTU81</t>
  </si>
  <si>
    <t>Rolling In The Deep - Recorded At Spotify Studios NYC</t>
  </si>
  <si>
    <t>2VprRdTmbgyjXnDzHIcfNl</t>
  </si>
  <si>
    <t>Brown Skin Girl</t>
  </si>
  <si>
    <t>6koowTu9pFHPEcZnACLKbK</t>
  </si>
  <si>
    <t>0sjxRg1VlYfx4YG7uxurrq</t>
  </si>
  <si>
    <t>Mountain Of The Sun</t>
  </si>
  <si>
    <t>31tOevM1bUvS2eCNwTlfUw</t>
  </si>
  <si>
    <t>7GSCnEFxiD6Im98CbfySDw</t>
  </si>
  <si>
    <t>Funk #49</t>
  </si>
  <si>
    <t>79LD1ZurhnJM7UiPyJ4ECl</t>
  </si>
  <si>
    <t>Castles Made of Sand</t>
  </si>
  <si>
    <t>3qebSLgUwaEqbwCM5sj5Kh</t>
  </si>
  <si>
    <t>Samba Pa Ti</t>
  </si>
  <si>
    <t>35fC3Wq3slX4OBfyvBVmHm</t>
  </si>
  <si>
    <t>(Sittin' On) the Dock of the Bay</t>
  </si>
  <si>
    <t>4Y4Gd3ty8uut6Qw43c7yJc</t>
  </si>
  <si>
    <t>Layla - Acoustic; Live at MTV Unplugged, Bray Film Studios, Windsor, England, UK, 1/16/1992; 1999 Remaster</t>
  </si>
  <si>
    <t>6YEOmCsXSk9ZPE0FkcCiuQ</t>
  </si>
  <si>
    <t>This Land - Single Version</t>
  </si>
  <si>
    <t>3lCfyDeaEYxEvJSnhv1ek3</t>
  </si>
  <si>
    <t>Eric Johnson</t>
  </si>
  <si>
    <t>Cliffs Of Dover - Instrumental</t>
  </si>
  <si>
    <t>5qm0KiVKMXW1kq6VrnIhz5</t>
  </si>
  <si>
    <t>The Penguins</t>
  </si>
  <si>
    <t>Earth Angel</t>
  </si>
  <si>
    <t>75Mwp7YsQRk0ZBq1lOdL2T</t>
  </si>
  <si>
    <t>House Of Glass</t>
  </si>
  <si>
    <t>3iLk4Ii9EzNo4CIKpmAkB1</t>
  </si>
  <si>
    <t>4uCbetXW9LStYPUjCpBVp9</t>
  </si>
  <si>
    <t>Phish</t>
  </si>
  <si>
    <t>Farmhouse</t>
  </si>
  <si>
    <t>5dVtj4IAnYSrI3jVfIFIaC</t>
  </si>
  <si>
    <t>Don't Go To Strangers</t>
  </si>
  <si>
    <t>5qZKuuKGngifO5psg19XdO</t>
  </si>
  <si>
    <t>Off The Ground</t>
  </si>
  <si>
    <t>3xRzUblYGZhVs52fMjii7R</t>
  </si>
  <si>
    <t>3L60Vu9qmY6fg2QroRIxgi</t>
  </si>
  <si>
    <t>Dion &amp; The Belmonts</t>
  </si>
  <si>
    <t>A Teenager In Love</t>
  </si>
  <si>
    <t>0QGwOFQChzflLAmPq5NwKo</t>
  </si>
  <si>
    <t>Feelin' Like a Million</t>
  </si>
  <si>
    <t>4MKDi4h9nrmQeOJwJmhBTM</t>
  </si>
  <si>
    <t>A Life of Illusion</t>
  </si>
  <si>
    <t>Lake Superior</t>
  </si>
  <si>
    <t>1s5wRbjKYS4PwvRiUDGtVt</t>
  </si>
  <si>
    <t>Gov't Mule</t>
  </si>
  <si>
    <t>1oHdIbwsw3jJvrIKvZdB2e</t>
  </si>
  <si>
    <t>Chains of Love</t>
  </si>
  <si>
    <t>1Qf2f55yIV8bMxWmEpJoTb</t>
  </si>
  <si>
    <t>Daisy Mae</t>
  </si>
  <si>
    <t>16yqV3N7JTMVrHEmvsU8sy</t>
  </si>
  <si>
    <t>Mickey &amp; Sylvia</t>
  </si>
  <si>
    <t>Love Is Strange</t>
  </si>
  <si>
    <t>66Yxbr2UODJjVBKdZtbnOL</t>
  </si>
  <si>
    <t>Ain't That A Shame? - Remastered 2002</t>
  </si>
  <si>
    <t>4U2b99X9hSSDjPbHCpIeJj</t>
  </si>
  <si>
    <t>Dance Dance</t>
  </si>
  <si>
    <t>7A8iUf6fZZcrnnurw7VKSK</t>
  </si>
  <si>
    <t>30St98Bok3jJmXdkkHVPQe</t>
  </si>
  <si>
    <t>Who Do You Love?</t>
  </si>
  <si>
    <t>6EMImSrB2kkbz0ZHtMa7zj</t>
  </si>
  <si>
    <t>Eric Burdon</t>
  </si>
  <si>
    <t>Spill The Wine</t>
  </si>
  <si>
    <t>2nluoJKvE7rTBN7kve8dnr</t>
  </si>
  <si>
    <t>The New Day</t>
  </si>
  <si>
    <t>3wPcdx0w6eEB0iv0n2lAN8</t>
  </si>
  <si>
    <t>Eminence Front</t>
  </si>
  <si>
    <t>0LN5gIsS5tQSmRzQrHSaTR</t>
  </si>
  <si>
    <t>6FT83pFXKhDlXDsNJFAHWz</t>
  </si>
  <si>
    <t>The Marcus King Band</t>
  </si>
  <si>
    <t>Rita Is Gone</t>
  </si>
  <si>
    <t>7CEKnpnWXyhNi6tLBGxfAo</t>
  </si>
  <si>
    <t>I Just Want To Make Love To You - Single Version</t>
  </si>
  <si>
    <t>3QnHWkNMY2mpy494Bis0ly</t>
  </si>
  <si>
    <t>Little Anthony &amp; The Imperials</t>
  </si>
  <si>
    <t>Tears on My Pillow</t>
  </si>
  <si>
    <t>07ePHsQ0SopWrnCbNjNC2D</t>
  </si>
  <si>
    <t>Oh, Atlanta</t>
  </si>
  <si>
    <t>1PraqvAnggduSq9zCTOSTF</t>
  </si>
  <si>
    <t>Life by the Drop</t>
  </si>
  <si>
    <t>4baw6m9OhZ1W8fPqWinZ3L</t>
  </si>
  <si>
    <t>My Girl</t>
  </si>
  <si>
    <t>5zQyqgNXKzhifkivumzxDS</t>
  </si>
  <si>
    <t>Sweetie Little Jean</t>
  </si>
  <si>
    <t>4dpEYOPcmHNfvERbiajp3G</t>
  </si>
  <si>
    <t>Europa (Earth's Cry Heaven's Smile)</t>
  </si>
  <si>
    <t>5Yp3e8RcjYevBTZYJ7OD7s</t>
  </si>
  <si>
    <t>The Impressions</t>
  </si>
  <si>
    <t>People Get Ready</t>
  </si>
  <si>
    <t>6AeG6jSoAVbmUFO6LyYmBf</t>
  </si>
  <si>
    <t>Sugar Never Tasted So Good</t>
  </si>
  <si>
    <t>4uGJVr61OZDzTCN6qB511R</t>
  </si>
  <si>
    <t>Brave New World</t>
  </si>
  <si>
    <t>0HwdiT4MVRzY0OALcjq0Oh</t>
  </si>
  <si>
    <t>Something's Got A Hold On Me</t>
  </si>
  <si>
    <t>2Om2aYV46vZ61BW97WPR5d</t>
  </si>
  <si>
    <t>Thurston Harris</t>
  </si>
  <si>
    <t>Little Bitty Pretty One</t>
  </si>
  <si>
    <t>2qaGMK8nz9N3jTKT0vVIbB</t>
  </si>
  <si>
    <t>My Baby Just Cares for Me - 2013 Remastered Version</t>
  </si>
  <si>
    <t>6VTbbVjKOC2qWagIDbkJrC</t>
  </si>
  <si>
    <t>Bones Owens</t>
  </si>
  <si>
    <t>2vNNO32nG2j8E3gAGJLWMh</t>
  </si>
  <si>
    <t>They Can't Take That Away From Me</t>
  </si>
  <si>
    <t>1V4NaFlrUCK49MXcdOcVeS</t>
  </si>
  <si>
    <t>Cigarettes and Coffee</t>
  </si>
  <si>
    <t>4PFiLGx8jAzcAJxwPLUeZ9</t>
  </si>
  <si>
    <t>Hummingbird</t>
  </si>
  <si>
    <t>3BpA18UzKCV7S1l33OKI0Y</t>
  </si>
  <si>
    <t>00CqEmnPLFKDhAb3cuu6Cs</t>
  </si>
  <si>
    <t>30jsPpxLvSCYTTTtdjRzBp</t>
  </si>
  <si>
    <t>0Jl5bIEve3A4axcjY3EgDZ</t>
  </si>
  <si>
    <t>Twistin' &amp; Groovin'</t>
  </si>
  <si>
    <t>6ZJcXcp2xKTZvwCCax7Dea</t>
  </si>
  <si>
    <t>The Big Bopper</t>
  </si>
  <si>
    <t>Chantilly Lace</t>
  </si>
  <si>
    <t>07GtDOCxmye5KDWsTSACPk</t>
  </si>
  <si>
    <t>Tokyo Smoke</t>
  </si>
  <si>
    <t>3POYMPJ0HJGtBc7aO2H7QV</t>
  </si>
  <si>
    <t>I'm Still in Love with You</t>
  </si>
  <si>
    <t>2GEDd9qtGXU7IvGgqTF6Uj</t>
  </si>
  <si>
    <t>On The Road Again</t>
  </si>
  <si>
    <t>6IWxHgVbdKyUMydhVGXRaT</t>
  </si>
  <si>
    <t>Jonny Lang</t>
  </si>
  <si>
    <t>6DCALWbYX0BCOAGy0hMmRs</t>
  </si>
  <si>
    <t>Clarence Carter</t>
  </si>
  <si>
    <t>7r3Hwig1mvtlVq0ZbJ09Wb</t>
  </si>
  <si>
    <t>Earth Angel (Will You Be Mine)</t>
  </si>
  <si>
    <t>11XR0tRT4g5ov4u8M92wbF</t>
  </si>
  <si>
    <t>1kY6OOTBmRNzhYmu9xSH3a</t>
  </si>
  <si>
    <t>2IdwQxhJn9ZE4zIotcCefR</t>
  </si>
  <si>
    <t>Out of the Black</t>
  </si>
  <si>
    <t>2nIulsLMiP2SMTDrtxfQXX</t>
  </si>
  <si>
    <t>Saturday Night Special</t>
  </si>
  <si>
    <t>0ZQmpf5gk4k5VMopcAtyAc</t>
  </si>
  <si>
    <t>Hard to Handle</t>
  </si>
  <si>
    <t>3AW8RH8wosGLxd6ZojTGBe</t>
  </si>
  <si>
    <t>Crosstown Traffic</t>
  </si>
  <si>
    <t>1ntxpzIUbSsizvuAy6lTYY</t>
  </si>
  <si>
    <t>Stay in My Corner</t>
  </si>
  <si>
    <t>3zobfMEipF81bJfPVp1h09</t>
  </si>
  <si>
    <t>Galactic</t>
  </si>
  <si>
    <t>Into The Deep (feat. Macy Gray)</t>
  </si>
  <si>
    <t>1Zgy5BpiAKSAhnvWgOrwIz</t>
  </si>
  <si>
    <t>No More Mr. Nice Guy</t>
  </si>
  <si>
    <t>5D2eCwqbHcqOnfHOCM6TnV</t>
  </si>
  <si>
    <t>Lenny</t>
  </si>
  <si>
    <t>1MIDCw2NTW3Dtn9c6ohSC8</t>
  </si>
  <si>
    <t>Magnolia (feat. John Mayer)</t>
  </si>
  <si>
    <t>3mMN8rHE21NfjgyRIFx7xu</t>
  </si>
  <si>
    <t>Crazy He Calls Me</t>
  </si>
  <si>
    <t>4mQz22nF9cyWqwuErTqc6V</t>
  </si>
  <si>
    <t>The Shirelles</t>
  </si>
  <si>
    <t>Will You Love Me Tomorrow</t>
  </si>
  <si>
    <t>0bwy3sGHeYwng2Ioicq6wf</t>
  </si>
  <si>
    <t>1TkliUZNnCeTjZMWPuUoPK</t>
  </si>
  <si>
    <t>Carla Thomas</t>
  </si>
  <si>
    <t>B-A-B-Y</t>
  </si>
  <si>
    <t>35w6fQ0Wnuv7aIryRx7gTq</t>
  </si>
  <si>
    <t>I Drink Alone</t>
  </si>
  <si>
    <t>2nIDPfhjHZP8UOXPenLZUC</t>
  </si>
  <si>
    <t>Lisa Sawyer</t>
  </si>
  <si>
    <t>6vInMsXdlH7SN6NL4dQkrO</t>
  </si>
  <si>
    <t>Aberdeen</t>
  </si>
  <si>
    <t>3L8sfv4Fb8pONhiMA4nAKJ</t>
  </si>
  <si>
    <t>Tin Pan Alley (AKA Roughest Place in Town)</t>
  </si>
  <si>
    <t>7zto61V8ySp03Qi6X1LU2X</t>
  </si>
  <si>
    <t>North Mississippi Allstars</t>
  </si>
  <si>
    <t>Meet Me In the City</t>
  </si>
  <si>
    <t>7dig0MXt7MBeqExosATbAq</t>
  </si>
  <si>
    <t>Heartless Bastards</t>
  </si>
  <si>
    <t>Only For You</t>
  </si>
  <si>
    <t>17ZnveSDBpG9QtL7zLJNPy</t>
  </si>
  <si>
    <t>The Clovers</t>
  </si>
  <si>
    <t>Love Potion No. 9 - Remastered / Single Version</t>
  </si>
  <si>
    <t>5ytPMYb6dkoli8sNSEsdmZ</t>
  </si>
  <si>
    <t>Ann Peebles</t>
  </si>
  <si>
    <t>I Can't Stand the Rain</t>
  </si>
  <si>
    <t>0CcL4kSHKIEwF3IW0BGgb6</t>
  </si>
  <si>
    <t>Billy Stewart</t>
  </si>
  <si>
    <t>Sitting In The Park - Single Version</t>
  </si>
  <si>
    <t>3m9UWD6ChNt4V0ZYOBwzMe</t>
  </si>
  <si>
    <t>Don't Owe You a Thang</t>
  </si>
  <si>
    <t>4iu49FeQQGiUh2Dn1A8qCl</t>
  </si>
  <si>
    <t>Johnny Maestro</t>
  </si>
  <si>
    <t>16 Candles</t>
  </si>
  <si>
    <t>3Timk4Wy8wnJDCfq6O7YDW</t>
  </si>
  <si>
    <t>Gene Chandler</t>
  </si>
  <si>
    <t>Duke of Earl</t>
  </si>
  <si>
    <t>6Hy22YDN9HJMRlJP1LwnJy</t>
  </si>
  <si>
    <t>Train, Train</t>
  </si>
  <si>
    <t>5bSpsKGoGKXOOfg7F3ZtKz</t>
  </si>
  <si>
    <t>Lover, Leaver (Taker, Believer)</t>
  </si>
  <si>
    <t>1AH28vdykcFi8iqPD1TCpg</t>
  </si>
  <si>
    <t>Sinnerman - Live In New York/1965</t>
  </si>
  <si>
    <t>5xRP5iyVdGglqlY4Vcjhkx</t>
  </si>
  <si>
    <t>Cold Shot</t>
  </si>
  <si>
    <t>3QwDN08fGnGfRrsn5wLTej</t>
  </si>
  <si>
    <t>78ZqE2tjAxbqEGGlvGnQfT</t>
  </si>
  <si>
    <t>Robert Johnson</t>
  </si>
  <si>
    <t>Cross Road Blues</t>
  </si>
  <si>
    <t>1TrGdXSgiBm8W68D2K1COG</t>
  </si>
  <si>
    <t>Black Magic Woman / Gypsy Queen</t>
  </si>
  <si>
    <t>7cDxjUnMitNKQC5c8RQUko</t>
  </si>
  <si>
    <t>Piece Of My Heart</t>
  </si>
  <si>
    <t>3PGAgwFWnFCisvjb3rLyuh</t>
  </si>
  <si>
    <t>Such a Night</t>
  </si>
  <si>
    <t>3GppcLIGlSlvujXgR0pPRt</t>
  </si>
  <si>
    <t>Baba O'Riley - ConfidentialMX Remix</t>
  </si>
  <si>
    <t>5iq0Tela3gm73ZW72XZ5dm</t>
  </si>
  <si>
    <t>Here I Go Again - Radio Mix</t>
  </si>
  <si>
    <t>6m8FEpCFkSrzhH1W3R2yKU</t>
  </si>
  <si>
    <t>Black Smoke Rising - Recorded At Spotify Studios NYC</t>
  </si>
  <si>
    <t>5QEk6P5XCg98fWAKnVKcS2</t>
  </si>
  <si>
    <t>Bo Diddley</t>
  </si>
  <si>
    <t>I'm A Man</t>
  </si>
  <si>
    <t>760clbeDBWmBsBLbszWuNZ</t>
  </si>
  <si>
    <t>Love's The Only Way</t>
  </si>
  <si>
    <t>7eIODQbTgKeNawQtowZJEM</t>
  </si>
  <si>
    <t>The War Is Over</t>
  </si>
  <si>
    <t>3AXurFcVRfTGxXBVpqLY2d</t>
  </si>
  <si>
    <t>Widespread Panic</t>
  </si>
  <si>
    <t>0uCo4XkdFA9MBvVfkL9HGo</t>
  </si>
  <si>
    <t>Goodbye Carolina - Extended Version</t>
  </si>
  <si>
    <t>2fnJfC1d4A0t6y4qVaD98i</t>
  </si>
  <si>
    <t>4o4NCu0rs6BtQu7YDZHZ76</t>
  </si>
  <si>
    <t>Meet On The Ledge</t>
  </si>
  <si>
    <t>6CDYbIZs6DjyhDm7lUbpc1</t>
  </si>
  <si>
    <t>Nick Of Time</t>
  </si>
  <si>
    <t>1gqk2dawfdLdn4XamF27cx</t>
  </si>
  <si>
    <t>4euYSSvpQZSAQ4gThyL2QD</t>
  </si>
  <si>
    <t>You Never Can Tell - 1986 Stereo Remix</t>
  </si>
  <si>
    <t>2xd1YFCq6W9kYNfjvCnGyT</t>
  </si>
  <si>
    <t>2XHjFJVXYlEzoDvN82h8s5</t>
  </si>
  <si>
    <t>6G3NoUqDpqD3Rgfel2pD6s</t>
  </si>
  <si>
    <t>Angel from Montgomery - Remastered</t>
  </si>
  <si>
    <t>6C7aTTCUWRK7dD379yUT3W</t>
  </si>
  <si>
    <t>Gun In My Hand</t>
  </si>
  <si>
    <t>52gbcP8Uumg34r2hxv24n1</t>
  </si>
  <si>
    <t>7j02rdE5RVtNcNMuLGY5SS</t>
  </si>
  <si>
    <t>Patrick Sweany</t>
  </si>
  <si>
    <t>Them Shoes</t>
  </si>
  <si>
    <t>0ruRKluDoSQQJfHGxBifWs</t>
  </si>
  <si>
    <t>That's How Strong My Love Is</t>
  </si>
  <si>
    <t>2qjqtLmX0FLTwdG8aBHH90</t>
  </si>
  <si>
    <t>4ulfW2HeDJQxa93d6XI4am</t>
  </si>
  <si>
    <t>Punchin' Bag</t>
  </si>
  <si>
    <t>17Mzg40eYZh2qNDKH5pZWm</t>
  </si>
  <si>
    <t>Sample in a Jar</t>
  </si>
  <si>
    <t>6MCUdqOifrEomDtrgZlJ8O</t>
  </si>
  <si>
    <t>1bhuvevmcDLS2fyLjIqSDW</t>
  </si>
  <si>
    <t>Fantastic Negrito</t>
  </si>
  <si>
    <t>Plastic Hamburgers</t>
  </si>
  <si>
    <t>3lWwsRSWeSTXUBTJeuRPPg</t>
  </si>
  <si>
    <t>Down To The Bottom</t>
  </si>
  <si>
    <t>5jddjli3YTIxueb3xFdLaA</t>
  </si>
  <si>
    <t>John Mayall &amp; The Bluesbreakers</t>
  </si>
  <si>
    <t>All Your Love - Stereo</t>
  </si>
  <si>
    <t>1yKah8BCP3Vgq2tPBOLKL0</t>
  </si>
  <si>
    <t>Rock’n Me - Alternate Version 1</t>
  </si>
  <si>
    <t>1Lw6aGwCfNDKtaSLlD3PpT</t>
  </si>
  <si>
    <t>Red House</t>
  </si>
  <si>
    <t>3XxBSvDZKH5YvZZjTpn6eR</t>
  </si>
  <si>
    <t>50nZ2pvMssa7zcSI8ZgARe</t>
  </si>
  <si>
    <t>The Jeff Healey Band</t>
  </si>
  <si>
    <t>Angel Eyes</t>
  </si>
  <si>
    <t>3gDtrR0W8CmkyS6mweesSS</t>
  </si>
  <si>
    <t>The Georgia Satellites</t>
  </si>
  <si>
    <t>Keep Your Hands to Yourself</t>
  </si>
  <si>
    <t>4MgGdPmbySSVLUPBxzQ7mx</t>
  </si>
  <si>
    <t>What I'm Becoming</t>
  </si>
  <si>
    <t>1U5dJjrL6yq7IH6keAyWOe</t>
  </si>
  <si>
    <t>Please Mr. Postman - Stereo Version</t>
  </si>
  <si>
    <t>5fNDP3NTdE69szQHUl4fFr</t>
  </si>
  <si>
    <t>Banks Of The Deep End</t>
  </si>
  <si>
    <t>3arCQT1KEJ510VVh5BLEwM</t>
  </si>
  <si>
    <t>1NZAeh2a8Y6Ry5hGBPGP1e</t>
  </si>
  <si>
    <t>I've Been Loving You Too Long</t>
  </si>
  <si>
    <t>4pdLyulbYLCrPmDzWWeJIZ</t>
  </si>
  <si>
    <t>Easy Living</t>
  </si>
  <si>
    <t>0XsbCr34semDxq0ZX84BCh</t>
  </si>
  <si>
    <t>James &amp; Bobby Purify</t>
  </si>
  <si>
    <t>I'm Your Puppet</t>
  </si>
  <si>
    <t>6H8WMHCov3QGaPLbpOMpcJ</t>
  </si>
  <si>
    <t>Georgia to Texas</t>
  </si>
  <si>
    <t>7JSixgF6zx9HroDMRnjn7p</t>
  </si>
  <si>
    <t>All of Me (with Eddie Heywood &amp; His Orchestra)</t>
  </si>
  <si>
    <t>1LGqJ3nvxpVXDWpEzq4DJD</t>
  </si>
  <si>
    <t>Louis Prima</t>
  </si>
  <si>
    <t>Pennies From Heaven</t>
  </si>
  <si>
    <t>4tmy6FB76bR5eLmx0zO1mn</t>
  </si>
  <si>
    <t>4aU82r5G2KTUh3HmPHCbM1</t>
  </si>
  <si>
    <t>2uLx3Gka9TGCz9Zgu7Uwav</t>
  </si>
  <si>
    <t>The Coasters</t>
  </si>
  <si>
    <t>Yakety Yak</t>
  </si>
  <si>
    <t>7demHL0GXA6YmTNqw3Btz8</t>
  </si>
  <si>
    <t>Elmore James</t>
  </si>
  <si>
    <t>The Sky Is Crying</t>
  </si>
  <si>
    <t>1cRTAPP2FG9h2WiYMOIVIK</t>
  </si>
  <si>
    <t>I'm Your Hoochie Coochie Man</t>
  </si>
  <si>
    <t>3KSchPNSklO5McIqRH3qYX</t>
  </si>
  <si>
    <t>JD McPherson</t>
  </si>
  <si>
    <t>LUCKY PENNY</t>
  </si>
  <si>
    <t>4qHSciBVrNNpUlI8TT9CHQ</t>
  </si>
  <si>
    <t>Bold as Love</t>
  </si>
  <si>
    <t>0uco0wQkB909zpPlHvu5Cc</t>
  </si>
  <si>
    <t>3Sm5TYFgMXyXwgAcY2xweX</t>
  </si>
  <si>
    <t>The Miracles</t>
  </si>
  <si>
    <t>Shop Around</t>
  </si>
  <si>
    <t>47IRIQxGDe2Sc6F4pe2FMf</t>
  </si>
  <si>
    <t>3UQA4UTVqcI0VtSQ38nlq1</t>
  </si>
  <si>
    <t>Arthur Conley</t>
  </si>
  <si>
    <t>Sweet Soul Music</t>
  </si>
  <si>
    <t>0pvA063uNyGQFp7DNtmk0P</t>
  </si>
  <si>
    <t>Strange Fruit</t>
  </si>
  <si>
    <t>1CTex49P0iWwzUGsMNjgaV</t>
  </si>
  <si>
    <t>I Only Lie When I Love You</t>
  </si>
  <si>
    <t>1LbwMX3159t6QxG3u7DRWe</t>
  </si>
  <si>
    <t>These Arms of Mine</t>
  </si>
  <si>
    <t>4skknrc3sJqaPTtUr2cwFq</t>
  </si>
  <si>
    <t>April In Paris</t>
  </si>
  <si>
    <t>34zhjduFdQFhkRUJ230h9T</t>
  </si>
  <si>
    <t>4jKUZXZuhKH2YI277OnFol</t>
  </si>
  <si>
    <t>You've Really Got A Hold On Me</t>
  </si>
  <si>
    <t>7wLRmjiDYI6flIVzboUqSV</t>
  </si>
  <si>
    <t>Mississippi Kisses</t>
  </si>
  <si>
    <t>1IFXOMegTvZBlO94x8txam</t>
  </si>
  <si>
    <t>Swingtown - Alternate Version</t>
  </si>
  <si>
    <t>2yQnQuXY3ONYnDUQcLmSot</t>
  </si>
  <si>
    <t>The Gregg Allman Band</t>
  </si>
  <si>
    <t>I'm No Angel</t>
  </si>
  <si>
    <t>2Yt2u7vNSCkPUy1awRFSPV</t>
  </si>
  <si>
    <t>Albert King</t>
  </si>
  <si>
    <t>Born Under A Bad Sign - Mono Mix</t>
  </si>
  <si>
    <t>3ocm1Cf1Dk1ODrdBdybh82</t>
  </si>
  <si>
    <t>Rick Derringer</t>
  </si>
  <si>
    <t>Real American</t>
  </si>
  <si>
    <t>1KKFrs4CkKQvqP1DWHwJ9y</t>
  </si>
  <si>
    <t>What Makes A Good Man?</t>
  </si>
  <si>
    <t>3nGWzFBJ5tMzHWAgs16fK6</t>
  </si>
  <si>
    <t>The Blues Brothers</t>
  </si>
  <si>
    <t>Soul Man - Live Version</t>
  </si>
  <si>
    <t>5z2F9FkKdhd9HOSTI1GxRq</t>
  </si>
  <si>
    <t>2AMfSTT0oPLON96dztugKE</t>
  </si>
  <si>
    <t>Killing Floor</t>
  </si>
  <si>
    <t>0pNiyNMpooKesSnzbM7Dnb</t>
  </si>
  <si>
    <t>Blueberry Hill</t>
  </si>
  <si>
    <t>06PdA0DLgF4BfAeUNZAbFG</t>
  </si>
  <si>
    <t>Sideways (feat. Citizen Cope)</t>
  </si>
  <si>
    <t>34DdiMOZFVqMHu0uJ2Vd8a</t>
  </si>
  <si>
    <t>Joe Bonamassa</t>
  </si>
  <si>
    <t>Blues Deluxe</t>
  </si>
  <si>
    <t>2O7OjNCjqflzWOTVg9UlEm</t>
  </si>
  <si>
    <t>Climb to Safety</t>
  </si>
  <si>
    <t>2tKvbXiqQM7aYhbpEWLbTf</t>
  </si>
  <si>
    <t>Everybody Needs Somebody to Love</t>
  </si>
  <si>
    <t>1CtKHwDqsH3ctcCCI18N0g</t>
  </si>
  <si>
    <t>Catfish Blues - Live</t>
  </si>
  <si>
    <t>2CU9pGd7lq4fSHiFwjs842</t>
  </si>
  <si>
    <t>7bg7YfErUZJ2eyYzNVEti1</t>
  </si>
  <si>
    <t>Baltimore</t>
  </si>
  <si>
    <t>39CyGKIFqMzSuynOR8uilD</t>
  </si>
  <si>
    <t>Missile</t>
  </si>
  <si>
    <t>4gUteMcpbt8S7PMc5Wy6uS</t>
  </si>
  <si>
    <t>Hook, Line &amp; Sinker</t>
  </si>
  <si>
    <t>35lBL83KZl80dHivikZKEq</t>
  </si>
  <si>
    <t>Iko Iko</t>
  </si>
  <si>
    <t>1vhlVbHnbKJPD7pqCC0cE7</t>
  </si>
  <si>
    <t>The Five Satins</t>
  </si>
  <si>
    <t>In The Still of the Night</t>
  </si>
  <si>
    <t>0GVvRmCoiLkhxJvlZy9bLk</t>
  </si>
  <si>
    <t>2dp14VWbIxOVNmaWKkVB1r</t>
  </si>
  <si>
    <t>3qt3ybU6MScMxMKL2TYBvt</t>
  </si>
  <si>
    <t>The Derek Trucks Band</t>
  </si>
  <si>
    <t>Down In the Flood</t>
  </si>
  <si>
    <t>5U51nS2N1TDL1HEHEio7mC</t>
  </si>
  <si>
    <t>May This Be Love</t>
  </si>
  <si>
    <t>1Y6Dv0tWYUP3Za2Es9FUL2</t>
  </si>
  <si>
    <t>Jace Everett</t>
  </si>
  <si>
    <t>4VIDVd87GQcBSbofvDp8Pj</t>
  </si>
  <si>
    <t>Lou Rawls</t>
  </si>
  <si>
    <t>You'll Never Find Another Love Like Mine</t>
  </si>
  <si>
    <t>6OylYIXrIH2E3hgg7Dqz5M</t>
  </si>
  <si>
    <t>5bAOP88AnFD11mTj0HisF2</t>
  </si>
  <si>
    <t>Blues Saraceno</t>
  </si>
  <si>
    <t>Dogs of War</t>
  </si>
  <si>
    <t>08PjS6opdc0vLlaf0Z7YIl</t>
  </si>
  <si>
    <t>T-Bone Walker</t>
  </si>
  <si>
    <t>Call It Stormy Monday</t>
  </si>
  <si>
    <t>1i7nQGgwloILcp6ZftH2Qa</t>
  </si>
  <si>
    <t>The Marcels</t>
  </si>
  <si>
    <t>75ewj77lCHHLKOlyx5KvGw</t>
  </si>
  <si>
    <t>(Everybody Wanna Get Rich) Rite Away</t>
  </si>
  <si>
    <t>2a0fkN8dbA5Kh8SR7cvl3D</t>
  </si>
  <si>
    <t>Otis Rush</t>
  </si>
  <si>
    <t>Working Man</t>
  </si>
  <si>
    <t>4Gia17DzXBhYFbYiJj6SyW</t>
  </si>
  <si>
    <t>7m1EF6LilQOZ50GZYFZmkf</t>
  </si>
  <si>
    <t>Benjamin Booker</t>
  </si>
  <si>
    <t>Violent Shiver</t>
  </si>
  <si>
    <t>2MR7jNQNrPt70lI3wiw5O7</t>
  </si>
  <si>
    <t>Jeff Beck</t>
  </si>
  <si>
    <t>Cause We've Ended as Lovers</t>
  </si>
  <si>
    <t>4zoQ3EqopTIGmK2c2rPV5t</t>
  </si>
  <si>
    <t>Put Your Lights On (feat. Everlast)</t>
  </si>
  <si>
    <t>3uRaD26t3RkJ8n549udQ83</t>
  </si>
  <si>
    <t>Jamie N Commons</t>
  </si>
  <si>
    <t>Runaway Train (with Skylar Grey feat. Gallant)</t>
  </si>
  <si>
    <t>65ic6aN8ZEMGettldiwOj7</t>
  </si>
  <si>
    <t>You Beat Me To The Punch - Stereo Version</t>
  </si>
  <si>
    <t>4Sz8zFchpHQVQVqVyGz5Jb</t>
  </si>
  <si>
    <t>Big Mama Thornton</t>
  </si>
  <si>
    <t>Hound Dog</t>
  </si>
  <si>
    <t>21qlCjNYLq9jPRR15v4Jyo</t>
  </si>
  <si>
    <t>5AQpbyFoQmkOVwmlhKN4ii</t>
  </si>
  <si>
    <t>0uZs7p6cbEUNwGMdfNj9Kk</t>
  </si>
  <si>
    <t>This Is My Home</t>
  </si>
  <si>
    <t>1r6b4fRi0ISdju9oV5sioI</t>
  </si>
  <si>
    <t>Anyhow</t>
  </si>
  <si>
    <t>3t0HM4JT3VsaeyTjyD8xfK</t>
  </si>
  <si>
    <t>Don't Keep Me Wonderin' - Live at Fillmore West, San Francisco, CA 1/29/71</t>
  </si>
  <si>
    <t>2uvtlUNFQLQnF0tVLGtMrR</t>
  </si>
  <si>
    <t>The Needle And The Spoon</t>
  </si>
  <si>
    <t>2OOcagX0sr4SQuBbHJkE5I</t>
  </si>
  <si>
    <t>Little Monster</t>
  </si>
  <si>
    <t>3cuxZTcxBj7AL3bgSCIuWL</t>
  </si>
  <si>
    <t>Patti Drew</t>
  </si>
  <si>
    <t>Tell Him</t>
  </si>
  <si>
    <t>0VZtkNntW57HvblvTBlABe</t>
  </si>
  <si>
    <t>Heartbroken, in Disrepair</t>
  </si>
  <si>
    <t>2Bcu8cmU7qYu3qXLowHQie</t>
  </si>
  <si>
    <t>Sweet Home Chicago</t>
  </si>
  <si>
    <t>5DjnapHOsR30xp0MJaj4u9</t>
  </si>
  <si>
    <t>79fXdfpOPGaXO1gfdq2onl</t>
  </si>
  <si>
    <t>Beyond - Recorded at Spotify Studios NYC</t>
  </si>
  <si>
    <t>2amPRWMdtrMrGG1vafKvxl</t>
  </si>
  <si>
    <t>No Particular Place To Go - Single Version</t>
  </si>
  <si>
    <t>6LZL320QgrYsZSIT2xwzIg</t>
  </si>
  <si>
    <t>Hypocrite</t>
  </si>
  <si>
    <t>1PmaWG47wJRCIOM9v8Bauo</t>
  </si>
  <si>
    <t>Can't Get Enough - 2015 Remaster</t>
  </si>
  <si>
    <t>6n5lHdpuBDdA7pYDpiKzEI</t>
  </si>
  <si>
    <t>6dKntZwVJx0QLX6IM19gC7</t>
  </si>
  <si>
    <t>Love Man</t>
  </si>
  <si>
    <t>16dz1n3ctolQbuZPtvHVqH</t>
  </si>
  <si>
    <t>Ten Tonne Skeleton</t>
  </si>
  <si>
    <t>78ZTkIlW7NLXRCCPecwUyd</t>
  </si>
  <si>
    <t>I Wan'na Be Like You (The Monkey Song) - From "The Jungle Book" / Soundtrack Version</t>
  </si>
  <si>
    <t>6FJmVOcQPaRYGiJQRIpWAL</t>
  </si>
  <si>
    <t>The Louisiana Blues Brothas</t>
  </si>
  <si>
    <t>My Sidepiece</t>
  </si>
  <si>
    <t>3Qu8Wrwt1wyOYLfoa1UGAm</t>
  </si>
  <si>
    <t>True Lies</t>
  </si>
  <si>
    <t>1vcUlV02bvKQn6ryzZqDVL</t>
  </si>
  <si>
    <t>I'll Look Around</t>
  </si>
  <si>
    <t>1wAURZCIA0k5RNwaJN3dH3</t>
  </si>
  <si>
    <t>If 6 Was 9</t>
  </si>
  <si>
    <t>0J3CHAStO3pNGTnYnxKZod</t>
  </si>
  <si>
    <t>Duane Eddy</t>
  </si>
  <si>
    <t>Rebel Rouser</t>
  </si>
  <si>
    <t>4nAJtcmiyoL0ARY5WZY9IN</t>
  </si>
  <si>
    <t>Heavy Things</t>
  </si>
  <si>
    <t>12gHzpb83V2Eh6D2sKUPlU</t>
  </si>
  <si>
    <t>1kmbMgdH81XirPnEuGQ2by</t>
  </si>
  <si>
    <t>Vintage Trouble</t>
  </si>
  <si>
    <t>My Whole World Stopped Without You</t>
  </si>
  <si>
    <t>7awBL5Pu8LD6Fl7iTrJotx</t>
  </si>
  <si>
    <t>Roy Brown</t>
  </si>
  <si>
    <t>Butcher Pete (Part 1)</t>
  </si>
  <si>
    <t>4a7lyYra0MdmFu2Dr3L0pf</t>
  </si>
  <si>
    <t>Dickey Betts</t>
  </si>
  <si>
    <t>1Rm9HY2oV8hRECzb8FypF0</t>
  </si>
  <si>
    <t>Ain’t Nothin’ Wrong With That</t>
  </si>
  <si>
    <t>1ueVDOMia9JjImllUM4v10</t>
  </si>
  <si>
    <t>The Black Angels</t>
  </si>
  <si>
    <t>Young Men Dead</t>
  </si>
  <si>
    <t>3Dnr5MmVE22xUyZXqMPbQf</t>
  </si>
  <si>
    <t>0MUzalPwRItswsuNThydQg</t>
  </si>
  <si>
    <t>Rock and Roll, Hoochie Koo</t>
  </si>
  <si>
    <t>57qlkytk7LUfbQcSG1n4c5</t>
  </si>
  <si>
    <t>65aeHyw8GdHFwmEvdSns21</t>
  </si>
  <si>
    <t>Willie Dixon</t>
  </si>
  <si>
    <t>I Can't Quit You Baby</t>
  </si>
  <si>
    <t>2PcbVKT28p9mOlWBDL371J</t>
  </si>
  <si>
    <t>3BF9J3DjZuNKcfiAwkTsWK</t>
  </si>
  <si>
    <t>Lloyd Price</t>
  </si>
  <si>
    <t>Personality</t>
  </si>
  <si>
    <t>5vjigjfoXuJEttqLB3HTAg</t>
  </si>
  <si>
    <t>I'm Eighteen</t>
  </si>
  <si>
    <t>3YU9X8ryOR20beT7wOlDIJ</t>
  </si>
  <si>
    <t>Try A Little Tenderness</t>
  </si>
  <si>
    <t>50W9PJjr1Euo9FFoqw90eL</t>
  </si>
  <si>
    <t>I Wish I Knew How It Would Feel to Be Free</t>
  </si>
  <si>
    <t>5CKHhg31HcYYhwUeeGqvhq</t>
  </si>
  <si>
    <t>Straight From The Heart</t>
  </si>
  <si>
    <t>21Jk3g2h6H7b4KC30IxnFg</t>
  </si>
  <si>
    <t>Free-For-All</t>
  </si>
  <si>
    <t>7kleAV1lfwHi3XNsLaAKHR</t>
  </si>
  <si>
    <t>2UQWW8rhNJo5tBt77LnbZH</t>
  </si>
  <si>
    <t>Koko Taylor</t>
  </si>
  <si>
    <t>Wang Dang Doodle</t>
  </si>
  <si>
    <t>1cXc92MX9kFjMrrDsvdf9w</t>
  </si>
  <si>
    <t>Where I'm Headed</t>
  </si>
  <si>
    <t>2SPrQ3WqMtAuh7V2ZfZ5qq</t>
  </si>
  <si>
    <t>Little Eva</t>
  </si>
  <si>
    <t>The Locomotion</t>
  </si>
  <si>
    <t>5xzdDMhFYiuUONB0Mha9VS</t>
  </si>
  <si>
    <t>Sonny Boy Williamson II</t>
  </si>
  <si>
    <t>0RYe9pP6Fa3jzEh1n0RZou</t>
  </si>
  <si>
    <t>Lead Me Home - The Walking Dead Soundtrack</t>
  </si>
  <si>
    <t>2DBFAJgsqhYk5Z1AF7tAMH</t>
  </si>
  <si>
    <t>Born Under A Bad Sign</t>
  </si>
  <si>
    <t>0vDn81gdOuRxjbIwcASuiV</t>
  </si>
  <si>
    <t>Why Don't You &amp; I (feat. Chad Kroeger)</t>
  </si>
  <si>
    <t>43LdgobPlcCc5g9Kmactvy</t>
  </si>
  <si>
    <t>Instant Crush - Unpeeled</t>
  </si>
  <si>
    <t>5uB3cnt54x4akRQHVKVy3Z</t>
  </si>
  <si>
    <t>Maybellene</t>
  </si>
  <si>
    <t>3SQhmctWreNM0X6Zkm2K5R</t>
  </si>
  <si>
    <t>Jack Broadbent</t>
  </si>
  <si>
    <t>On the Road Again</t>
  </si>
  <si>
    <t>1BQkVDlEOtYKOaotnJuNzz</t>
  </si>
  <si>
    <t>The Elgins</t>
  </si>
  <si>
    <t>Darling Baby</t>
  </si>
  <si>
    <t>10u9028SSfRyIKxV4xrzsg</t>
  </si>
  <si>
    <t>Rita Mae Young</t>
  </si>
  <si>
    <t>11SXMhxJZPCcS5JWIwWuIX</t>
  </si>
  <si>
    <t>Robin Trower</t>
  </si>
  <si>
    <t>Bridge of Sighs - 2007 Remaster</t>
  </si>
  <si>
    <t>2iVFibcsiZgHivcs9VA08M</t>
  </si>
  <si>
    <t>Hannah Wicklund &amp; The Steppin Stones</t>
  </si>
  <si>
    <t>Bomb Through the Breeze</t>
  </si>
  <si>
    <t>2lYTIEA8KJQWysrhXDogcD</t>
  </si>
  <si>
    <t>Sweet Inspiration</t>
  </si>
  <si>
    <t>6RMhGW31lycj4UqKsLIJyr</t>
  </si>
  <si>
    <t>Little Walter</t>
  </si>
  <si>
    <t>My Babe</t>
  </si>
  <si>
    <t>4KMXlzvtC8xjLseDqDjpeU</t>
  </si>
  <si>
    <t>Barbara Lewis</t>
  </si>
  <si>
    <t>Hello Stranger</t>
  </si>
  <si>
    <t>7v8YDCoM60xCPuSbXerImD</t>
  </si>
  <si>
    <t>Here I Am (Come and Take Me)</t>
  </si>
  <si>
    <t>20wu6USlvWRghMOvUdfLgE</t>
  </si>
  <si>
    <t>Fred Bear - The Original</t>
  </si>
  <si>
    <t>1qCr3yq2qShes8CaOw5R2w</t>
  </si>
  <si>
    <t>John Mayer Trio</t>
  </si>
  <si>
    <t>Another Kind Of Green - Live In Concert</t>
  </si>
  <si>
    <t>21Eln1zIL4yA6XNLEd00fc</t>
  </si>
  <si>
    <t>1ixfC2ERZggLOSwU8bQYMu</t>
  </si>
  <si>
    <t>You Send Me</t>
  </si>
  <si>
    <t>4VijLEUxHEzbWKYL5u9wuN</t>
  </si>
  <si>
    <t>Sinnerman</t>
  </si>
  <si>
    <t>3EIidirnGCYto1KtcNfttt</t>
  </si>
  <si>
    <t>Searching the Blue</t>
  </si>
  <si>
    <t>39ZADZC75ImPizqOfANjX3</t>
  </si>
  <si>
    <t>Hard Time Killing Floor Blues</t>
  </si>
  <si>
    <t>3rlPaBlRjyNKHzJsvKV6dP</t>
  </si>
  <si>
    <t>5cfGJHxNcS1S2qyZj9xH6z</t>
  </si>
  <si>
    <t>How Are You True</t>
  </si>
  <si>
    <t>6vcdiwrCVXnTLASFdjEV8r</t>
  </si>
  <si>
    <t>Hollis Brown</t>
  </si>
  <si>
    <t>Do Me Right</t>
  </si>
  <si>
    <t>4Pl3V20QXfgJ3qrO1P3LGU</t>
  </si>
  <si>
    <t>Walking To New Orleans - Remastered</t>
  </si>
  <si>
    <t>5I3hQNKjCwalENrab1SBtt</t>
  </si>
  <si>
    <t>Riviera Paradise</t>
  </si>
  <si>
    <t>2FO2Z7K49PcfQVs6Mghrqp</t>
  </si>
  <si>
    <t>1Q7Z7PQlHkuKF1F9fK5VOd</t>
  </si>
  <si>
    <t>36KStm44i8gAqnQkm3PY9c</t>
  </si>
  <si>
    <t>Bouncing Around the Room</t>
  </si>
  <si>
    <t>4pYQb0fYwPbTD09uDhiQzU</t>
  </si>
  <si>
    <t>Pickin' Up The Pieces</t>
  </si>
  <si>
    <t>3NTwkFnd4dPcvpg43O3XW3</t>
  </si>
  <si>
    <t>The House Is Rockin'</t>
  </si>
  <si>
    <t>4BYmnYGNVBVm2JHVxFNMXj</t>
  </si>
  <si>
    <t>The Fleetwoods</t>
  </si>
  <si>
    <t>Come Softly To Me</t>
  </si>
  <si>
    <t>603N4XGJUTbK760GLCvIIs</t>
  </si>
  <si>
    <t>Hanni El Khatib</t>
  </si>
  <si>
    <t>You Rascal You</t>
  </si>
  <si>
    <t>6DAZo26QUioi1UnCI0euII</t>
  </si>
  <si>
    <t>Let's Call The Whole Thing Off</t>
  </si>
  <si>
    <t>6NDaYWg85ZnJ3Ae0WkILWh</t>
  </si>
  <si>
    <t>1t8uwF2zfqsqy0s4EtWDrS</t>
  </si>
  <si>
    <t>The Diamonds</t>
  </si>
  <si>
    <t>Little Darlin'</t>
  </si>
  <si>
    <t>7ycFNferNuk6wAjBa0vWvl</t>
  </si>
  <si>
    <t>Cities On Flame with Rock and Roll</t>
  </si>
  <si>
    <t>0M7oqERflkrJVHD3IAZqxo</t>
  </si>
  <si>
    <t>Cowboy Song</t>
  </si>
  <si>
    <t>2H82AQCQNc4TH2yVcYKIID</t>
  </si>
  <si>
    <t>5LI7PoHEolR8plrf3I16sq</t>
  </si>
  <si>
    <t>Two Lovers</t>
  </si>
  <si>
    <t>00CmjeeHvAVKvx3tcIiZTy</t>
  </si>
  <si>
    <t>Look at Little Sister</t>
  </si>
  <si>
    <t>5He3kbhG04jAioqHVEytHq</t>
  </si>
  <si>
    <t>Can't Nobody Love You</t>
  </si>
  <si>
    <t>7AyAGlptGRV82Wk89u4ojN</t>
  </si>
  <si>
    <t>Dinah Washington</t>
  </si>
  <si>
    <t>What A Diff'rence A Day Made - Single Version</t>
  </si>
  <si>
    <t>66iKqUazBbTlAEjcZrpDkD</t>
  </si>
  <si>
    <t>Bewitched, Bothered, And Bewildered</t>
  </si>
  <si>
    <t>0gE63HwMeWgK30ONO4witM</t>
  </si>
  <si>
    <t>Betty Everett</t>
  </si>
  <si>
    <t>3qoNRhQuqbAG4uXrPx2aSk</t>
  </si>
  <si>
    <t>Spanish Moon</t>
  </si>
  <si>
    <t>24eRthJ3VWBI7B9cuFBdMG</t>
  </si>
  <si>
    <t>I Wonder Why</t>
  </si>
  <si>
    <t>7vAw4LLIms6X8ZHcbtoazz</t>
  </si>
  <si>
    <t>7uXak1WfYTVTXRYSso55FT</t>
  </si>
  <si>
    <t>Corinna - From "The Natch'l Blues"</t>
  </si>
  <si>
    <t>1NoIZ1658UHpicKQ9rcWYh</t>
  </si>
  <si>
    <t>Don Julian &amp; The Larks</t>
  </si>
  <si>
    <t>I Want You Back - Remastered</t>
  </si>
  <si>
    <t>1ZWoj485L6n4QRN0ahm5iY</t>
  </si>
  <si>
    <t>The California Honeydrops</t>
  </si>
  <si>
    <t>All Day, All Night</t>
  </si>
  <si>
    <t>0H9PHWhpMI7LEhZu6U9Cfb</t>
  </si>
  <si>
    <t>Susan Tedeschi</t>
  </si>
  <si>
    <t>1RF3WJxRgx1Xt6vhamUIo6</t>
  </si>
  <si>
    <t>4f5nUYzeUioPwNbz2mGx5S</t>
  </si>
  <si>
    <t>Are You Experienced?</t>
  </si>
  <si>
    <t>02POyqtbrdmYQ3RxsTrYMD</t>
  </si>
  <si>
    <t>This Sky</t>
  </si>
  <si>
    <t>7CF9D6br57ovVM7bo6B1jB</t>
  </si>
  <si>
    <t>Portuguese Knife Fight</t>
  </si>
  <si>
    <t>01T0Kq5YOIRF9BQRXJsyfe</t>
  </si>
  <si>
    <t>Freddie King</t>
  </si>
  <si>
    <t>Stumble</t>
  </si>
  <si>
    <t>0RTjFVHvqjTdpX2NawwyXI</t>
  </si>
  <si>
    <t>26UKqa0ZbJKqPCos6kke1B</t>
  </si>
  <si>
    <t>Johnny Winter</t>
  </si>
  <si>
    <t>Mean Mistreater</t>
  </si>
  <si>
    <t>0tYJ6uY0ETQOtOM8KySMSp</t>
  </si>
  <si>
    <t>1QxTt4vwhrZjeyR0ODInim</t>
  </si>
  <si>
    <t>Fenton Robinson</t>
  </si>
  <si>
    <t>Somebody Loan Me A Dime</t>
  </si>
  <si>
    <t>35X1ucjCm7rHK80qJ413ci</t>
  </si>
  <si>
    <t>Magnolia</t>
  </si>
  <si>
    <t>43sdRsmJFcSnlTWTVRhYtz</t>
  </si>
  <si>
    <t>Bring It on Home to Me – Live at Spotify NYC</t>
  </si>
  <si>
    <t>1vVegVTwSIsaPfJA91d7ju</t>
  </si>
  <si>
    <t>Route 66</t>
  </si>
  <si>
    <t>6TXnGAr6DLVYshIrMeP0lZ</t>
  </si>
  <si>
    <t>Albert Collins</t>
  </si>
  <si>
    <t>Cold, Cold Feeling</t>
  </si>
  <si>
    <t>6kucNn22HB0qb2ZPa1BrNl</t>
  </si>
  <si>
    <t>Let's Work Together - Long Version / Bonus Track</t>
  </si>
  <si>
    <t>7vJaNv4ItDyYXXCVRJreh6</t>
  </si>
  <si>
    <t>7L4G39PVgMfaeHRyi1ML7y</t>
  </si>
  <si>
    <t>So Long - From The Motion Picture Concussion</t>
  </si>
  <si>
    <t>1oscoNBf5giUetS9fvlxTr</t>
  </si>
  <si>
    <t>3gce83TvahSnFHFtCqbe4R</t>
  </si>
  <si>
    <t>The Fabulous Thunderbirds</t>
  </si>
  <si>
    <t>Scratch My Back</t>
  </si>
  <si>
    <t>6f3OYG5R630tjwFIHIE7j2</t>
  </si>
  <si>
    <t>Gloomy Sunday (with Teddy Wilson &amp; His Orchestra) - Take 1</t>
  </si>
  <si>
    <t>41CHb7F7SXcmkj0h8wekeF</t>
  </si>
  <si>
    <t>Around My Head</t>
  </si>
  <si>
    <t>0oFCz4vOMbg9dRmV69K1vG</t>
  </si>
  <si>
    <t>Back Stabbin' Betty</t>
  </si>
  <si>
    <t>60AGFQbS6ViLy1dcnL9427</t>
  </si>
  <si>
    <t>Evil Ways (Justice Mix)</t>
  </si>
  <si>
    <t>2J9jt3JJXCt6SR7MxLcME7</t>
  </si>
  <si>
    <t>My Guy - Single Version</t>
  </si>
  <si>
    <t>7arXVtGNJPa7aOHiKOeUsl</t>
  </si>
  <si>
    <t>The Temperance Movement</t>
  </si>
  <si>
    <t>Three Bulleits</t>
  </si>
  <si>
    <t>39tMqZp8PF3O4SDCMZQAkW</t>
  </si>
  <si>
    <t>2R7uUQ0Dehu80gsOcydQC9</t>
  </si>
  <si>
    <t>7Ca3Zb8wejNYCoei3tlJ9e</t>
  </si>
  <si>
    <t>Dark Nights</t>
  </si>
  <si>
    <t>5cwZFTdktFh5XjRglkqJYr</t>
  </si>
  <si>
    <t>Some Kind Of Wonderful</t>
  </si>
  <si>
    <t>6LnjelBSl5xYpdfhfFTJbX</t>
  </si>
  <si>
    <t>Barbara Lynn</t>
  </si>
  <si>
    <t>You'll Lose A Good Thing</t>
  </si>
  <si>
    <t>5CEREcGR5WaLt40YzTQ62e</t>
  </si>
  <si>
    <t>Just A Gigolo - Remastered</t>
  </si>
  <si>
    <t>6lYeYgSkWh6TZDQy6YZuvG</t>
  </si>
  <si>
    <t>Change the World - 2015 Remaster</t>
  </si>
  <si>
    <t>1o2QE6KUthclwKuEDweROU</t>
  </si>
  <si>
    <t>Brother Dege</t>
  </si>
  <si>
    <t>Too Old to Die Young</t>
  </si>
  <si>
    <t>3B9CVXsyyFRVQwCPYbhS9m</t>
  </si>
  <si>
    <t>6vO6F6JejeM7cxvCvO1kBz</t>
  </si>
  <si>
    <t>James Brown</t>
  </si>
  <si>
    <t>2bQv3yAOjVFO7hcVpqyyVc</t>
  </si>
  <si>
    <t>Doctor Doctor - 2007 Remaster</t>
  </si>
  <si>
    <t>5Okf7KBikV8we3uqCMFjiL</t>
  </si>
  <si>
    <t>Right Before My Eyes - Unpeeled</t>
  </si>
  <si>
    <t>7d6qX28ITEgBUhCJ86SeYq</t>
  </si>
  <si>
    <t>Whole Lotta Love</t>
  </si>
  <si>
    <t>0u6lRvvxbrAYEdkUFKmHp6</t>
  </si>
  <si>
    <t>How It Is</t>
  </si>
  <si>
    <t>3dOdTTBgaFjWQQwkzutYRK</t>
  </si>
  <si>
    <t>Mr. Blue</t>
  </si>
  <si>
    <t>6bnFjTW3EnMG4BwreDnSHK</t>
  </si>
  <si>
    <t>I Can't Be Satisfied</t>
  </si>
  <si>
    <t>0Q4qVBG7jAF3Ar4sheUidp</t>
  </si>
  <si>
    <t>I Never Loved a Man (The Way I Love You)</t>
  </si>
  <si>
    <t>1hES47PrbU8GPTI5A9lsr0</t>
  </si>
  <si>
    <t>Good Love Is On the Way - Live In Concert</t>
  </si>
  <si>
    <t>2R6BL25Q3uxUY7y98IHTLU</t>
  </si>
  <si>
    <t>Tears in Heaven</t>
  </si>
  <si>
    <t>7utRJ4BeYx85khzP3lKoBX</t>
  </si>
  <si>
    <t>Machine Gun - Live at the Fillmore East</t>
  </si>
  <si>
    <t>7qRyhseyLxQ8ukR1bLyAz9</t>
  </si>
  <si>
    <t>Keep Me</t>
  </si>
  <si>
    <t>5wGmaQYNYxJZrnWykQG3HF</t>
  </si>
  <si>
    <t>Big Maybelle</t>
  </si>
  <si>
    <t>Whole Lotta Shakin' Goin' On</t>
  </si>
  <si>
    <t>2QrBIUz6Mbmkh5dqcLzTHp</t>
  </si>
  <si>
    <t>Move It On Over</t>
  </si>
  <si>
    <t>2bgsFbiStgVqxOtQ4UK3Uf</t>
  </si>
  <si>
    <t>The Silhouettes</t>
  </si>
  <si>
    <t>Get a Job</t>
  </si>
  <si>
    <t>21NhrNOfIoakyWISXUMkFN</t>
  </si>
  <si>
    <t>Travelin' Light</t>
  </si>
  <si>
    <t>6TXAZHsvrI7Ki20wTZAeu7</t>
  </si>
  <si>
    <t>Skin It Back</t>
  </si>
  <si>
    <t>4660oWp7DdhrJPcugJpKEQ</t>
  </si>
  <si>
    <t>Always Something</t>
  </si>
  <si>
    <t>3bpV86Ui1ND9aRU5uhQRRX</t>
  </si>
  <si>
    <t>Sweet Little Sixteen</t>
  </si>
  <si>
    <t>4GWHrdyVTC0AWwuRgoWzE7</t>
  </si>
  <si>
    <t>I'm So Proud</t>
  </si>
  <si>
    <t>3bq9YHKExHdNzMCublodNs</t>
  </si>
  <si>
    <t>0MzO0c9Lr1d4mTUQtGhSJX</t>
  </si>
  <si>
    <t>Gary Moore</t>
  </si>
  <si>
    <t>Still Got The Blues</t>
  </si>
  <si>
    <t>0DnGfA1r8pAssJCuq4ojla</t>
  </si>
  <si>
    <t>0hnlRgTh80b1emNnM0jmwt</t>
  </si>
  <si>
    <t>JJ Grey &amp; Mofro</t>
  </si>
  <si>
    <t>Lochloosa</t>
  </si>
  <si>
    <t>6FxLoRSYizCEZEBZ3Ioms5</t>
  </si>
  <si>
    <t>Manic Depression</t>
  </si>
  <si>
    <t>3f5JtAsGRIXN8pSAeTi6vA</t>
  </si>
  <si>
    <t>One Rainy Wish</t>
  </si>
  <si>
    <t>5Zyv0v4rPcrXjkaeImuodv</t>
  </si>
  <si>
    <t>Mel Waiters</t>
  </si>
  <si>
    <t>Got My Whiskey</t>
  </si>
  <si>
    <t>5ib3EGG06XUnUf7hzDnheL</t>
  </si>
  <si>
    <t>3Mk0MhgPGSXWsi3Ypextqq</t>
  </si>
  <si>
    <t>I Wan'na Be Like You (The Monkey Song)</t>
  </si>
  <si>
    <t>2EeVPGHq2I7fjeDfT6LEYX</t>
  </si>
  <si>
    <t>Savoy Brown</t>
  </si>
  <si>
    <t>Hellbound Train</t>
  </si>
  <si>
    <t>3IPpgcViKQ2E81XgMnT3yw</t>
  </si>
  <si>
    <t>Have You Ever Loved A Woman? - 40th Anniversary Version / 2010 Remastered</t>
  </si>
  <si>
    <t>2ROJOb98GorxStuOuZWcGd</t>
  </si>
  <si>
    <t>The One Who Really Loves You - Single Version</t>
  </si>
  <si>
    <t>4M732X5J2BE6M8VIHHfxMx</t>
  </si>
  <si>
    <t>1s0uk3LmYulYhdiLlpxqzF</t>
  </si>
  <si>
    <t>Radio Moscow</t>
  </si>
  <si>
    <t>250 Miles</t>
  </si>
  <si>
    <t>3drJvEvfMS5mnJ4JtmkM5S</t>
  </si>
  <si>
    <t>Sir Charles Jones</t>
  </si>
  <si>
    <t>5zLvo9lek82KN9QKRpJojD</t>
  </si>
  <si>
    <t>Lotus</t>
  </si>
  <si>
    <t>3cPLWRuXjNsqqNuZRosZaD</t>
  </si>
  <si>
    <t>She Said, She Said</t>
  </si>
  <si>
    <t>0KOkbfFlR0G2rt6dWOIfLB</t>
  </si>
  <si>
    <t>Rock Bottom - 2007 Remaster</t>
  </si>
  <si>
    <t>4F1p9de1hUXV7l0DBpPUhL</t>
  </si>
  <si>
    <t>Winning</t>
  </si>
  <si>
    <t>1NT76WD8FONQqTXKZ4MIRT</t>
  </si>
  <si>
    <t>One Way Out - Live At The Final Fillmore East Concert, 1971</t>
  </si>
  <si>
    <t>3q7em8kVHiHpZbKQuVYwFQ</t>
  </si>
  <si>
    <t>High Ball Stepper</t>
  </si>
  <si>
    <t>4YmSnlzkU5sF4X7aAiXAuY</t>
  </si>
  <si>
    <t>I Walk on Guilded Splinters</t>
  </si>
  <si>
    <t>0OSNN0ABo1HMgfGeMQ3pCr</t>
  </si>
  <si>
    <t>5orygsZ5Ga0jEOvftsXqw2</t>
  </si>
  <si>
    <t>Do I Look Worried</t>
  </si>
  <si>
    <t>1JFdocYRMthec2BNrkOF1b</t>
  </si>
  <si>
    <t>7fUC5ML18aWQpU88jSofQu</t>
  </si>
  <si>
    <t>Down in Mexico</t>
  </si>
  <si>
    <t>4OnqJ1ml4Jgr5AAKNrrYCD</t>
  </si>
  <si>
    <t>Creole Moon</t>
  </si>
  <si>
    <t>7uf7sRGi0DkGgTOTSjrBUG</t>
  </si>
  <si>
    <t>I'll Take Care Of You</t>
  </si>
  <si>
    <t>644oQEcMNmA3ABAOrfY7k3</t>
  </si>
  <si>
    <t>3HyiHXZdB5CQTTtxIXYwJs</t>
  </si>
  <si>
    <t>The Picturebooks</t>
  </si>
  <si>
    <t>The Hands of Time</t>
  </si>
  <si>
    <t>3S4pvBVfCMaUQlP8OGxuGD</t>
  </si>
  <si>
    <t>I Got My Eyes on You (Locked &amp; Loaded)</t>
  </si>
  <si>
    <t>6ux2lxLa86G1tzKsNoGjbV</t>
  </si>
  <si>
    <t>Drones In The Valley</t>
  </si>
  <si>
    <t>2Tv7qvpjiI3xnHdvBtGLoZ</t>
  </si>
  <si>
    <t>Every Minute</t>
  </si>
  <si>
    <t>4sIC8rHh2UIV6lmDJZRBZY</t>
  </si>
  <si>
    <t>1T94tcUfe2X74nriMCAWQa</t>
  </si>
  <si>
    <t>Then Came the Last Days of May</t>
  </si>
  <si>
    <t>60TYdVs6TWIsAJ1MPRdv59</t>
  </si>
  <si>
    <t>An Honest Man</t>
  </si>
  <si>
    <t>01Cr7MlISmoh8gMlZBjpko</t>
  </si>
  <si>
    <t>Shirley Brown</t>
  </si>
  <si>
    <t>Woman To Woman</t>
  </si>
  <si>
    <t>4vrOAcjaNkGkV2ZswUZHC1</t>
  </si>
  <si>
    <t>When It Was Wrong</t>
  </si>
  <si>
    <t>2fRXHXLFvYnaYbQwkyadeC</t>
  </si>
  <si>
    <t>Going Down - Remastered</t>
  </si>
  <si>
    <t>0JmzkCi9xu32A1idZ6ROBX</t>
  </si>
  <si>
    <t>Hole In Your Heart</t>
  </si>
  <si>
    <t>5Q6BEkgHxYuEJmHidFLy9L</t>
  </si>
  <si>
    <t>Spanish Castle Magic</t>
  </si>
  <si>
    <t>2KFE98Iw0X23sf4vJYcbLH</t>
  </si>
  <si>
    <t>There She Goes</t>
  </si>
  <si>
    <t>7wwkhCE1rHAHxpfu5TtvDa</t>
  </si>
  <si>
    <t>Have Love Will Travel</t>
  </si>
  <si>
    <t>46XzvI0GXvRwK7LV6vdn2v</t>
  </si>
  <si>
    <t>Status Quo</t>
  </si>
  <si>
    <t>Rockin' All Over The World</t>
  </si>
  <si>
    <t>1ydpGKWD5D8tvTHWN8h58q</t>
  </si>
  <si>
    <t>Junior Wells</t>
  </si>
  <si>
    <t>She's A Sweet One</t>
  </si>
  <si>
    <t>2Cg3GUkhjX96nO4p2WRlIa</t>
  </si>
  <si>
    <t>Over and Over and Over</t>
  </si>
  <si>
    <t>06k5ZWQoJ44zNYlb49zBjc</t>
  </si>
  <si>
    <t>Montrose</t>
  </si>
  <si>
    <t>Rock Candy</t>
  </si>
  <si>
    <t>6mpAOrpdrq5mJTGo8nrvSO</t>
  </si>
  <si>
    <t>5sGeyWYDvUIF7QjERNCY7L</t>
  </si>
  <si>
    <t>All Them Witches</t>
  </si>
  <si>
    <t>When God Comes Back</t>
  </si>
  <si>
    <t>2EvUjCWg5zeaeKxGeOaHPh</t>
  </si>
  <si>
    <t>Hear My Train a Comin'</t>
  </si>
  <si>
    <t>4DmBVImaIhE3RyNvbtZTTz</t>
  </si>
  <si>
    <t>La Flaca</t>
  </si>
  <si>
    <t>1NC5LcAmP5gJcLWVl5tJvv</t>
  </si>
  <si>
    <t>Gotta Get Into Something</t>
  </si>
  <si>
    <t>79JWiNwvgp6Z8I5TZln8Ld</t>
  </si>
  <si>
    <t>2gNy4136FWDvSDteIhwXOv</t>
  </si>
  <si>
    <t>I Walk Alone</t>
  </si>
  <si>
    <t>0AAQaNnW9K8BvfnFHvRqKt</t>
  </si>
  <si>
    <t>Tales Of Brave Ulysses</t>
  </si>
  <si>
    <t>2mKY3LWyyLYgz3aFsHQk83</t>
  </si>
  <si>
    <t>4NL8D4RQsC6ux6eI3m3Lg5</t>
  </si>
  <si>
    <t>49TGvdrSIBq8mwrzZPinfd</t>
  </si>
  <si>
    <t>Sharp Dressed Man</t>
  </si>
  <si>
    <t>0f9h8awV1X4jSllHXXYdfX</t>
  </si>
  <si>
    <t>Marvin Sease</t>
  </si>
  <si>
    <t>Candy Licker</t>
  </si>
  <si>
    <t>24nD7CG7Nu4EVLSBX4ZcFA</t>
  </si>
  <si>
    <t>Damn Right, I've Got the Blues</t>
  </si>
  <si>
    <t>2FtX5tOFUVOyjcGQiuGR8f</t>
  </si>
  <si>
    <t>Deja Voodoo</t>
  </si>
  <si>
    <t>4LTPyRMM9hEEadSXFdrHBI</t>
  </si>
  <si>
    <t>Too Rolling Stoned - 2007 Remaster</t>
  </si>
  <si>
    <t>0GuID7WlXesl3ITZwJZbLE</t>
  </si>
  <si>
    <t>The Loco-Motion - Single Version</t>
  </si>
  <si>
    <t>1hClDWPgajpLIFjLOkFuau</t>
  </si>
  <si>
    <t>Champagne &amp; Reefer - Live</t>
  </si>
  <si>
    <t>2PatEYrrVBNx5LPjTL2ruP</t>
  </si>
  <si>
    <t>Here Comes the Sun - Remastered</t>
  </si>
  <si>
    <t>1x9ahz0ALGHgbN9wwDjmre</t>
  </si>
  <si>
    <t>Be Careful With a Fool</t>
  </si>
  <si>
    <t>3YGsgJqtIWKjMjZtKLk11Z</t>
  </si>
  <si>
    <t>Cold Blooded</t>
  </si>
  <si>
    <t>04h8ffz907S09MTRMccI6d</t>
  </si>
  <si>
    <t>Krokus</t>
  </si>
  <si>
    <t>Screaming in the Night</t>
  </si>
  <si>
    <t>25suYHVUwWFTG6G31kuhZH</t>
  </si>
  <si>
    <t>Ball Of Confusion</t>
  </si>
  <si>
    <t>4NGIFPlQ7V9f3KOinhof4v</t>
  </si>
  <si>
    <t>Just Got to Be</t>
  </si>
  <si>
    <t>0WyD0V9Mf8aILlexKswK4w</t>
  </si>
  <si>
    <t>Fool for the City</t>
  </si>
  <si>
    <t>2SUg1AhsYsHUz4xzNlMnBQ</t>
  </si>
  <si>
    <t>Trust In Me</t>
  </si>
  <si>
    <t>5Zu9mG353GB3p26t7M5AmR</t>
  </si>
  <si>
    <t>He's So Fine - Remastered 2000</t>
  </si>
  <si>
    <t>2Bs1Lw9LX8hBm70t1iGdlh</t>
  </si>
  <si>
    <t>It Had to Be You</t>
  </si>
  <si>
    <t>76MSB9fAR5jXVcBXdK5xMy</t>
  </si>
  <si>
    <t>6cAP4aefOH4dYOpdrldV2f</t>
  </si>
  <si>
    <t>Together and Free</t>
  </si>
  <si>
    <t>5yHcM1eTaXnz2WpUz35zhM</t>
  </si>
  <si>
    <t>4jeEaCq9omzcX5cOFKhT5O</t>
  </si>
  <si>
    <t>Larkin Poe</t>
  </si>
  <si>
    <t>Trouble in Mind</t>
  </si>
  <si>
    <t>0e3ElMapLJIe0uIchrFVBt</t>
  </si>
  <si>
    <t>In A Mellow Tone</t>
  </si>
  <si>
    <t>6PtMY654POS9nizEBvrdPD</t>
  </si>
  <si>
    <t>1oar8gdDX5yHWzVstAHDav</t>
  </si>
  <si>
    <t>Stagger Lee</t>
  </si>
  <si>
    <t>4MUGG9mgDUP8dlaS3AAeg0</t>
  </si>
  <si>
    <t>I Want to Hold Your Hand</t>
  </si>
  <si>
    <t>6Maz8Nl332osh3AAFnhukQ</t>
  </si>
  <si>
    <t>Batonga</t>
  </si>
  <si>
    <t>6LLHwhhlnhnLBjcY3dc7GZ</t>
  </si>
  <si>
    <t>6OzS0wbTMo9EepLStp7Xyn</t>
  </si>
  <si>
    <t>0Jxl1PdSbiQPYRPVdzBdES</t>
  </si>
  <si>
    <t>Set You Free</t>
  </si>
  <si>
    <t>4BohKS6VyfB9JGnLhutkG9</t>
  </si>
  <si>
    <t>Clarence "Frogman" Henry</t>
  </si>
  <si>
    <t>(I Don't Know Why) But I Do</t>
  </si>
  <si>
    <t>1a9EyBydOYhE7SGSodUIjP</t>
  </si>
  <si>
    <t>Boone</t>
  </si>
  <si>
    <t>63KLrIZRl03tY9fmsfvvLw</t>
  </si>
  <si>
    <t>Simply Beautiful</t>
  </si>
  <si>
    <t>09kEUjIvixNShjfl3YoyWo</t>
  </si>
  <si>
    <t>The Dells</t>
  </si>
  <si>
    <t>Oh What A Night</t>
  </si>
  <si>
    <t>2CUoziiS4i5VRaobtWsWeB</t>
  </si>
  <si>
    <t>Wynonie Harris</t>
  </si>
  <si>
    <t>Grandma Plays The Numbers</t>
  </si>
  <si>
    <t>628ZHvFEZSdHAbp99ghlPr</t>
  </si>
  <si>
    <t>The Skyliners</t>
  </si>
  <si>
    <t>Since I Don't Have You</t>
  </si>
  <si>
    <t>3VxgpXLERMOpV24DV40R3y</t>
  </si>
  <si>
    <t>6kie23fo40j9gBNWGWg5Dc</t>
  </si>
  <si>
    <t>Hound Dog Taylor</t>
  </si>
  <si>
    <t>Ain't Got Nobody</t>
  </si>
  <si>
    <t>4lbqUtqgX3dITgYJMBjCDS</t>
  </si>
  <si>
    <t>Rough Boy</t>
  </si>
  <si>
    <t>09C7ULYG1WhWgngwkkvVxN</t>
  </si>
  <si>
    <t>The Sonics</t>
  </si>
  <si>
    <t>2uXkW8uJcOIhlbUatEPLPs</t>
  </si>
  <si>
    <t>Cedric Burnside</t>
  </si>
  <si>
    <t>We Made It</t>
  </si>
  <si>
    <t>7oMfprCkncaMYeT88o9FVR</t>
  </si>
  <si>
    <t>Blue Indian</t>
  </si>
  <si>
    <t>7czcoaHZPnBy0akRgbd556</t>
  </si>
  <si>
    <t>The Moonglows</t>
  </si>
  <si>
    <t>Sincerely</t>
  </si>
  <si>
    <t>5XyAUuCuGaBEx42WhFQ1fO</t>
  </si>
  <si>
    <t>The Chantels</t>
  </si>
  <si>
    <t>2xMAFTxwZ0w1twuyMZcYb7</t>
  </si>
  <si>
    <t>Isn't This A Lovely Day?</t>
  </si>
  <si>
    <t>7paEvsQ08LWCV8Agvo9CWa</t>
  </si>
  <si>
    <t>I Can See For Miles</t>
  </si>
  <si>
    <t>2nlSeJ6CgvWeVOkrLmadf6</t>
  </si>
  <si>
    <t>Nobody Knows You When You're Down and Out - Acoustic; Live at MTV Unplugged, Bray Film Studios, Windsor, England, UK, 1/16/1992; 2013 Remaster</t>
  </si>
  <si>
    <t>0Se82Sof9IOUY4VdR9un2A</t>
  </si>
  <si>
    <t>More to Life</t>
  </si>
  <si>
    <t>1UrvESEfYBjNB6otQWdyRj</t>
  </si>
  <si>
    <t>The Sky Is Crying - 1984 Version</t>
  </si>
  <si>
    <t>0rXcAvuQdrQakSPhIOZ6f8</t>
  </si>
  <si>
    <t>2wPHe2ecCdkT0ly0km12g4</t>
  </si>
  <si>
    <t>Ten Long Years</t>
  </si>
  <si>
    <t>4CayREZylZ5ij94y1v0zlc</t>
  </si>
  <si>
    <t>It's Just Forever (feat. Alison Mosshart)</t>
  </si>
  <si>
    <t>7JSXxBquAJDq28E6XQkJDL</t>
  </si>
  <si>
    <t>She Just Wants To Dance</t>
  </si>
  <si>
    <t>5Xwt15HIJogVrerl0bzkGb</t>
  </si>
  <si>
    <t>Waiting on Words</t>
  </si>
  <si>
    <t>7ctca1Hz43SyMcI4qUrpY7</t>
  </si>
  <si>
    <t>Merl Saunders</t>
  </si>
  <si>
    <t>I Second That Emotion - Live</t>
  </si>
  <si>
    <t>5Oqcu1FTfasc1RjSsG1tfL</t>
  </si>
  <si>
    <t>Twilight Time - Single Version</t>
  </si>
  <si>
    <t>3MpGQae6zAFd7Z1FdLV9fV</t>
  </si>
  <si>
    <t>Keep On Growing - Remixed Version</t>
  </si>
  <si>
    <t>7fRN3zdAkbMSB4fjk2YaD6</t>
  </si>
  <si>
    <t>That's Right</t>
  </si>
  <si>
    <t>7rUkzuaCFJx2UwXTWEpcDe</t>
  </si>
  <si>
    <t>Takin' It to the Streets</t>
  </si>
  <si>
    <t>Cross Road Blues - Take 1</t>
  </si>
  <si>
    <t>33hrofhwmIk6hrnkpbCsmq</t>
  </si>
  <si>
    <t>Statesboro Blues</t>
  </si>
  <si>
    <t>4uIHPormmUH31qyjP7CU4d</t>
  </si>
  <si>
    <t>Ain't No Sunshine featuring Tracy Chapman</t>
  </si>
  <si>
    <t>1amH1FjaNDAaZVpHWzcztW</t>
  </si>
  <si>
    <t>Theme from Rawhide</t>
  </si>
  <si>
    <t>4P60VVMdkWcwGMBC7r4Kgp</t>
  </si>
  <si>
    <t>Tomato Can</t>
  </si>
  <si>
    <t>4kQQHnmIzEyQi64G96dKZb</t>
  </si>
  <si>
    <t>Hole In the Wall</t>
  </si>
  <si>
    <t>5lG0xtobUSiOT2mfJHqtxv</t>
  </si>
  <si>
    <t>Ben Miller Band</t>
  </si>
  <si>
    <t>Get Right Church</t>
  </si>
  <si>
    <t>5qX4r5vT9bY8xMsiKuZhQn</t>
  </si>
  <si>
    <t>The Intruders</t>
  </si>
  <si>
    <t>Cowboys to Girls</t>
  </si>
  <si>
    <t>6n3WVi0pxFQuAjAQRPPryY</t>
  </si>
  <si>
    <t>Calling Out To You</t>
  </si>
  <si>
    <t>4NbmBhEdThmGYpiVakws47</t>
  </si>
  <si>
    <t>2wnjZXcAT3rCjjqxLeHjv7</t>
  </si>
  <si>
    <t>I'm Bad, I'm Nationwide</t>
  </si>
  <si>
    <t>39upzShiWUjweO2v6Ewfjw</t>
  </si>
  <si>
    <t>Scuttle Buttin'</t>
  </si>
  <si>
    <t>18PhtDBBYxE0vN4YvsZnMy</t>
  </si>
  <si>
    <t>Can't Find My Way Home - Live from Madison Square Garden</t>
  </si>
  <si>
    <t>728aCHRPX4JbPWnAj0D4jL</t>
  </si>
  <si>
    <t>Theodis Ealey</t>
  </si>
  <si>
    <t>Stand up in It</t>
  </si>
  <si>
    <t>7tor1N7ix61iCkeR5Ebeqq</t>
  </si>
  <si>
    <t>2vLhb34HqnPwNCKx0atimx</t>
  </si>
  <si>
    <t>Rubber Ball - Unpeeled</t>
  </si>
  <si>
    <t>65Fz2cM2BiIlBBlNbw5RtZ</t>
  </si>
  <si>
    <t>Warren Smith</t>
  </si>
  <si>
    <t>Uranium Rock</t>
  </si>
  <si>
    <t>1toEzwpKF3zy137HjVDBZ8</t>
  </si>
  <si>
    <t>How Did We Get So Dark?</t>
  </si>
  <si>
    <t>51txLjbvSBRvtxjCjAFLkM</t>
  </si>
  <si>
    <t>Me and the Devil Blues</t>
  </si>
  <si>
    <t>1QCUrXrY1qlxRhL3a9LYCA</t>
  </si>
  <si>
    <t>0SIzIfR6913S1oqTbyg8YC</t>
  </si>
  <si>
    <t>Outta Line</t>
  </si>
  <si>
    <t>6QXSnJrzhL07EdB8zo1f7L</t>
  </si>
  <si>
    <t>4e0GkgtMPZFt41Ua8PlHQL</t>
  </si>
  <si>
    <t>Love of My Life (feat. Dave Matthews &amp; Carter Beauford)</t>
  </si>
  <si>
    <t>7qtpPSLeZMGv0vrCZu5kxu</t>
  </si>
  <si>
    <t>Blaze On</t>
  </si>
  <si>
    <t>3zX4scw2m7FQONmhBIHOsb</t>
  </si>
  <si>
    <t>Danny &amp; The Juniors</t>
  </si>
  <si>
    <t>At The Hop</t>
  </si>
  <si>
    <t>10Bk0h9A5KOa2AIJSpUds3</t>
  </si>
  <si>
    <t>7M9pPyt8Gr41THLhbz4NSB</t>
  </si>
  <si>
    <t>Heartbreak</t>
  </si>
  <si>
    <t>0PPqvTnwYK68bBcatHIky7</t>
  </si>
  <si>
    <t>River Takes the Town</t>
  </si>
  <si>
    <t>6StOJ1kNRZIohusDxc9gIM</t>
  </si>
  <si>
    <t>Asleep at the Wheel</t>
  </si>
  <si>
    <t>2VnkxWob7ooT5NrN9WtctI</t>
  </si>
  <si>
    <t>Charlie Brown</t>
  </si>
  <si>
    <t>6Q0aBakbTsjQO6iGdxmXlx</t>
  </si>
  <si>
    <t>Statesboro Blues - Live At The Fillmore East, 1971</t>
  </si>
  <si>
    <t>1BnfAYVesByA18sA9EAGiI</t>
  </si>
  <si>
    <t>White Lines</t>
  </si>
  <si>
    <t>0fFdsRPjTfioDfWyD3JtFD</t>
  </si>
  <si>
    <t>Blind Willie Johnson</t>
  </si>
  <si>
    <t>Dark Was the Night, Cold Was the Ground</t>
  </si>
  <si>
    <t>2P9nh9pTK96dE0b6NBbTSs</t>
  </si>
  <si>
    <t>The King Khan &amp; BBQ Show</t>
  </si>
  <si>
    <t>I’ll Be Loving You</t>
  </si>
  <si>
    <t>00XrSeoUJusUuWvqd08lyF</t>
  </si>
  <si>
    <t>Midnight in Her Eyes</t>
  </si>
  <si>
    <t>2l8qA0PtOz6JLMzxMnKOaO</t>
  </si>
  <si>
    <t>4y8icjzu6fZP503Mg31Tpn</t>
  </si>
  <si>
    <t>That Black Bat Licorice</t>
  </si>
  <si>
    <t>4WcFUZMb0wiUZBePgnpgDa</t>
  </si>
  <si>
    <t>Allen Toussaint</t>
  </si>
  <si>
    <t>Southern Nights - Remastered Version</t>
  </si>
  <si>
    <t>3Z6aY997cM7QK28xjEF5EJ</t>
  </si>
  <si>
    <t>Rumble And Sway</t>
  </si>
  <si>
    <t>6qxQLXOAboXpXHcHTMYC1K</t>
  </si>
  <si>
    <t>Larry Davis</t>
  </si>
  <si>
    <t>7BbQQzr1suaBHpJDXDXIj9</t>
  </si>
  <si>
    <t>Flesh &amp; Bone (Dedicated to B.B. King)</t>
  </si>
  <si>
    <t>37mWDk2nTyx0eon0AkdOKQ</t>
  </si>
  <si>
    <t>Going Straight Crazy (feat. Princess Shaw)</t>
  </si>
  <si>
    <t>3W1p5WQYuH0MGIKEydV5Xb</t>
  </si>
  <si>
    <t>Signs, High Times</t>
  </si>
  <si>
    <t>2ugzSmr5FKy9AwBmTUkEiT</t>
  </si>
  <si>
    <t>Ready for Love - 2015 Remaster</t>
  </si>
  <si>
    <t>08JVaI77aIffN0wNjTOG4b</t>
  </si>
  <si>
    <t>Reblow Your Mind</t>
  </si>
  <si>
    <t>69Oq8brhsbpSu5tK1ZnQ7x</t>
  </si>
  <si>
    <t>4cgDk0IjwdG8w1ArIaqdpq</t>
  </si>
  <si>
    <t>6s6nuBUe2alx3Rfk9JLPij</t>
  </si>
  <si>
    <t>Abracadabra - Remastered 2017</t>
  </si>
  <si>
    <t>58bTw40is1J6A67eejMdLn</t>
  </si>
  <si>
    <t>Buona Sera - Remastered</t>
  </si>
  <si>
    <t>0DXm5n7SBxCED9ssTvrx2J</t>
  </si>
  <si>
    <t>1oXq63OUf43LDnNPVtfvX8</t>
  </si>
  <si>
    <t>Mike Bloomfield</t>
  </si>
  <si>
    <t>Albert's Shuffle</t>
  </si>
  <si>
    <t>1ekio2Gk6WycLArAUJZfxM</t>
  </si>
  <si>
    <t>It's up to You Now</t>
  </si>
  <si>
    <t>4pdxEaljHc3pyiGAipOK2z</t>
  </si>
  <si>
    <t>1c6NeAeFEG3C3i7Y48QCu0</t>
  </si>
  <si>
    <t>The Parlor Mob</t>
  </si>
  <si>
    <t>Everything You're Breathing For</t>
  </si>
  <si>
    <t>5LzHQ5aVYK828HIWcnralK</t>
  </si>
  <si>
    <t>Breaking Down The Door</t>
  </si>
  <si>
    <t>6ROdBdytf5vS5jo2nHBvO5</t>
  </si>
  <si>
    <t>The Low Spark Of High-Heeled Boys</t>
  </si>
  <si>
    <t>1yW6y8RufwB4WEAQeip0tx</t>
  </si>
  <si>
    <t>Doyle Bramhall II</t>
  </si>
  <si>
    <t>Searching For Love (with Norah Jones)</t>
  </si>
  <si>
    <t>51rp5qBH00hN8Xx3BlwHid</t>
  </si>
  <si>
    <t>The Pack a.d.</t>
  </si>
  <si>
    <t>Everyone Looks Like Everyone</t>
  </si>
  <si>
    <t>1rITOfzZYWrh1vhcUqhFLA</t>
  </si>
  <si>
    <t>The Originals</t>
  </si>
  <si>
    <t>Baby, I'm For Real</t>
  </si>
  <si>
    <t>7vI2UMCyF56ZNDbVZmKiJ2</t>
  </si>
  <si>
    <t>Act Nice and Gentle</t>
  </si>
  <si>
    <t>0xjiVZARgDnyYQF3dOXeOp</t>
  </si>
  <si>
    <t>Jungle Love</t>
  </si>
  <si>
    <t>11IIIe2IeEKR3IdV4s84Nm</t>
  </si>
  <si>
    <t>Keep Your Hands off Her</t>
  </si>
  <si>
    <t>13MmPbjOg6fLI98TWEfm87</t>
  </si>
  <si>
    <t>The Detroit Emeralds</t>
  </si>
  <si>
    <t>Baby Let Me Take You (In My Arms)</t>
  </si>
  <si>
    <t>5Gzrxw46FZSiKlUsrNKYpi</t>
  </si>
  <si>
    <t>1pZn8AX1WulW8IO338hE5D</t>
  </si>
  <si>
    <t>Robert Plant</t>
  </si>
  <si>
    <t>Big Log - 2006 Remaster</t>
  </si>
  <si>
    <t>7257drAN3eTtaaUUPw95B3</t>
  </si>
  <si>
    <t>44JITu0xanJn3TLMQZJw0G</t>
  </si>
  <si>
    <t>You Don't Know What Love Is (You Just Do As You're Told)</t>
  </si>
  <si>
    <t>6atUkoZ6Cj4w8QzOUjQucI</t>
  </si>
  <si>
    <t>Dear Prudence - Bonus Track</t>
  </si>
  <si>
    <t>0qM3nj7b36EtasNKk80nLE</t>
  </si>
  <si>
    <t>Robert Randolph &amp; The Family Band</t>
  </si>
  <si>
    <t>Ain't Nothing Wrong with That</t>
  </si>
  <si>
    <t>4a8mshDjwAIwNcgDvCtMMa</t>
  </si>
  <si>
    <t>Orange Blossoms</t>
  </si>
  <si>
    <t>2HTF6COSIKrwpP8NcbtdBa</t>
  </si>
  <si>
    <t>Baby (You've Got What It Takes)</t>
  </si>
  <si>
    <t>0DICNd5XQ1og9UeYzxoNFV</t>
  </si>
  <si>
    <t>Coleen feat. The Dap-Kings Horns</t>
  </si>
  <si>
    <t>5dzTfHXcdHjxoJbpdy4DUu</t>
  </si>
  <si>
    <t>Louis Jordan &amp; His Tympany Five</t>
  </si>
  <si>
    <t>Keep A Knockin' (But You Can't Come In)</t>
  </si>
  <si>
    <t>7otAeqNqEawppvL0Cr7qCd</t>
  </si>
  <si>
    <t>Mama Roux</t>
  </si>
  <si>
    <t>1RMa7sVQua8dMiqixX2bYM</t>
  </si>
  <si>
    <t>Couldn't Stand the Weather</t>
  </si>
  <si>
    <t>5HDvQApGjUbbIMqRBeRm2e</t>
  </si>
  <si>
    <t>I'm Your Captain/Closer To Home - Remastered</t>
  </si>
  <si>
    <t>2XhBBZ3vxsR57OwkNn5hQc</t>
  </si>
  <si>
    <t>Robert Cray</t>
  </si>
  <si>
    <t>Smoking Gun</t>
  </si>
  <si>
    <t>5tRu8kA4d17uwGVT7I3YIR</t>
  </si>
  <si>
    <t>Rollin' Stone</t>
  </si>
  <si>
    <t>6uSBSTEnZJY0XI3IS69gBU</t>
  </si>
  <si>
    <t>Tommy Edwards</t>
  </si>
  <si>
    <t>It's All In The Game</t>
  </si>
  <si>
    <t>2lmPUdIdzlFH64PWJrw6Zb</t>
  </si>
  <si>
    <t>Jealous Man</t>
  </si>
  <si>
    <t>0zvLRnBoZaPhuqIfOkPMT1</t>
  </si>
  <si>
    <t>Just a Little Heat</t>
  </si>
  <si>
    <t>5oZM584rzCURMzGC7IeGZ7</t>
  </si>
  <si>
    <t>Give Your Heart Away</t>
  </si>
  <si>
    <t>5B5aFYthYJkn9KCmNlP8uo</t>
  </si>
  <si>
    <t>Space Truckin'</t>
  </si>
  <si>
    <t>44lAQJzaUI6hcpHEFqp2mJ</t>
  </si>
  <si>
    <t>The Seeds</t>
  </si>
  <si>
    <t>Can't Seem To Make You Mine</t>
  </si>
  <si>
    <t>6nnSkEpzo8PmHsOlSopoO6</t>
  </si>
  <si>
    <t>Jambalaya (On The Bayou) - Remastered 2002</t>
  </si>
  <si>
    <t>69S4GgVyV3Fs7kIz5gl3rv</t>
  </si>
  <si>
    <t>There's No Home For You Here</t>
  </si>
  <si>
    <t>1rB5RVav3dKGJVwquqPXOK</t>
  </si>
  <si>
    <t>6CMcrb7oQalm6lCfa1S1WR</t>
  </si>
  <si>
    <t>5y2m5EePLwcTAUa3iXxztB</t>
  </si>
  <si>
    <t>Feel Like Making Love</t>
  </si>
  <si>
    <t>6trn2Smoif7ejl3SyEbBJu</t>
  </si>
  <si>
    <t>Earl Hooker</t>
  </si>
  <si>
    <t>You Don't Want Me</t>
  </si>
  <si>
    <t>1bMCiGzKRJwmYkxtSBsTSM</t>
  </si>
  <si>
    <t>She Caught the Katy</t>
  </si>
  <si>
    <t>0Xrk5qLPV212FdgjlttQLM</t>
  </si>
  <si>
    <t>Got Me Under Pressure - 2008 Remaster</t>
  </si>
  <si>
    <t>1jzZZsfzxsebFa6KpWXaAr</t>
  </si>
  <si>
    <t>Back In The U.S.A.</t>
  </si>
  <si>
    <t>114gCJP9NGrrs5gjPU8RTi</t>
  </si>
  <si>
    <t>The Air Near My Fingers</t>
  </si>
  <si>
    <t>59WWY7GDIVLPV7cjTlNmMR</t>
  </si>
  <si>
    <t>Don't Think Twice, It's All Right - Live</t>
  </si>
  <si>
    <t>7eG1BnCa7VYmbNM5uMuCRN</t>
  </si>
  <si>
    <t>1pPrO5Lcx9UXNebcloGeHE</t>
  </si>
  <si>
    <t>76ZExGgO2njBAqvPAeh1x4</t>
  </si>
  <si>
    <t>Goodbye Babylon</t>
  </si>
  <si>
    <t>0lFEYJWVbkSTR7JPEYURPs</t>
  </si>
  <si>
    <t>Cross-Eyed Mary</t>
  </si>
  <si>
    <t>6MBZyLisOWTChcevgFqwVr</t>
  </si>
  <si>
    <t>In The Cold, Cold Night</t>
  </si>
  <si>
    <t>3oRIeGa4aULXQpQpEVKqpw</t>
  </si>
  <si>
    <t>R.L. Burnside</t>
  </si>
  <si>
    <t>Let My Baby Ride</t>
  </si>
  <si>
    <t>7tokOMPzSHbLJVZh8an2Nq</t>
  </si>
  <si>
    <t>Do You Feel Like We Do</t>
  </si>
  <si>
    <t>3AMFDhgJx5sIYw1ukbiEk4</t>
  </si>
  <si>
    <t>I'm Your Captain/Closer To Home</t>
  </si>
  <si>
    <t>0c7h6Zc9XzMlQYArXtIIKt</t>
  </si>
  <si>
    <t>The Sweetest Thing</t>
  </si>
  <si>
    <t>3w6USSa8JTYJ8gXgqL5rys</t>
  </si>
  <si>
    <t>A Sunday Kind of Love</t>
  </si>
  <si>
    <t>2lDiN2SOr0bZ9D9kjjjYFS</t>
  </si>
  <si>
    <t>Bettye Swann</t>
  </si>
  <si>
    <t>3axZhjWYerBhaovH5MlkTZ</t>
  </si>
  <si>
    <t>2Fka5bMBcXzrrUHaJjpqGq</t>
  </si>
  <si>
    <t>Big Chief</t>
  </si>
  <si>
    <t>5QepcFT1p5DRzhtL0Bv3ix</t>
  </si>
  <si>
    <t>Beth Hart</t>
  </si>
  <si>
    <t>Damn Your Eyes</t>
  </si>
  <si>
    <t>2G3jRqrVVl8PmJOqNP64tr</t>
  </si>
  <si>
    <t>Waiting on a Song</t>
  </si>
  <si>
    <t>1NoWKTDd0FnhUiIevfCU7u</t>
  </si>
  <si>
    <t>Work Me</t>
  </si>
  <si>
    <t>4S31xqzm7uNjjd0JCdaAGj</t>
  </si>
  <si>
    <t>The Arc</t>
  </si>
  <si>
    <t>2qesyq9h4j7R4kx7p9dRTB</t>
  </si>
  <si>
    <t>When My Train Pulls In - Live</t>
  </si>
  <si>
    <t>0Lj3qbusp7zvLt8p9coGo8</t>
  </si>
  <si>
    <t>Have Mercy on Me</t>
  </si>
  <si>
    <t>5l4K6OAwpIUlAsItJoZwYr</t>
  </si>
  <si>
    <t>Big Joe Turner</t>
  </si>
  <si>
    <t>Shake, Rattle and Roll</t>
  </si>
  <si>
    <t>7aLoa1F3EoM8AeC6Ao1RKz</t>
  </si>
  <si>
    <t>I Wonder Why - Remastered</t>
  </si>
  <si>
    <t>5ta9IiShIAlXs38xpdkEaH</t>
  </si>
  <si>
    <t>Come Rain or Come Shine</t>
  </si>
  <si>
    <t>2htH7r8oqqEwp3BB6oh2cU</t>
  </si>
  <si>
    <t>Long Distance Love</t>
  </si>
  <si>
    <t>64lIUwQx1vwo4PIrS5jYb1</t>
  </si>
  <si>
    <t>Girl, You Have No Faith In Medicine</t>
  </si>
  <si>
    <t>3a9Zh5BAV0mHdHYPVsvWzc</t>
  </si>
  <si>
    <t>Loose Change</t>
  </si>
  <si>
    <t>5fNMOnKDuzU2V8sHCUu81K</t>
  </si>
  <si>
    <t>4fhg30vG0n8bzBSszfhqbV</t>
  </si>
  <si>
    <t>Pistol Made of Bones</t>
  </si>
  <si>
    <t>5k5z54qOiDgsx0As3xY74s</t>
  </si>
  <si>
    <t>Roll Um Easy</t>
  </si>
  <si>
    <t>4CYS95ya2r73ndgQPMo7PW</t>
  </si>
  <si>
    <t>3tvyQCSm1QcWURgGvygvke</t>
  </si>
  <si>
    <t>Death Letter</t>
  </si>
  <si>
    <t>7KstQYdoAhEUwGiAZLBVF5</t>
  </si>
  <si>
    <t>Lead Belly</t>
  </si>
  <si>
    <t>3XdnNX0cPynrR7KdRoyjwa</t>
  </si>
  <si>
    <t>Squeeze Box</t>
  </si>
  <si>
    <t>4lzNP52B3CfeVr2drfPh6X</t>
  </si>
  <si>
    <t>3eYCJXTViFwl5mdtcTsF4G</t>
  </si>
  <si>
    <t>The Harptones</t>
  </si>
  <si>
    <t>Life Is But a Dream</t>
  </si>
  <si>
    <t>1EoBy4mqDVQjSrcsuqYUv7</t>
  </si>
  <si>
    <t>Autumn In New York</t>
  </si>
  <si>
    <t>2TrdOlaaSzDYqGX6J6Fykx</t>
  </si>
  <si>
    <t>Yakety Yak - 2007 Remaster</t>
  </si>
  <si>
    <t>3Lbxie6whOW4eMt4jtI32k</t>
  </si>
  <si>
    <t>Rare Earth</t>
  </si>
  <si>
    <t>Get Ready - Single Version</t>
  </si>
  <si>
    <t>6s908FOHbvhdyTJLPoqxPg</t>
  </si>
  <si>
    <t>Big Jay McNeely</t>
  </si>
  <si>
    <t>There Is Something on Your Mind</t>
  </si>
  <si>
    <t>2zBY88nji53AVJ2kczRvBO</t>
  </si>
  <si>
    <t>T-Bone Blues</t>
  </si>
  <si>
    <t>3DjwjAUPT4zvIu6ZzcgLGJ</t>
  </si>
  <si>
    <t>The Cold Stares</t>
  </si>
  <si>
    <t>Sleeping with Lions</t>
  </si>
  <si>
    <t>13gax9oQUwc13mshdh7C2j</t>
  </si>
  <si>
    <t>I'm Walkin' - Remastered</t>
  </si>
  <si>
    <t>2wFLCxMDUghtqSb4AiepRc</t>
  </si>
  <si>
    <t>1N7SOR6A67pMZ5AfhPnMNM</t>
  </si>
  <si>
    <t>Sloe Gin</t>
  </si>
  <si>
    <t>5hob2jVM2gA74CyJ4G4bJZ</t>
  </si>
  <si>
    <t>2024</t>
  </si>
  <si>
    <t>07UdfUFR3Ku3saas0hOJHL</t>
  </si>
  <si>
    <t>Easy Living (with Teddy Wilson &amp; His Orchestra)</t>
  </si>
  <si>
    <t>3d3aPk50dBMA2YbA7lC92r</t>
  </si>
  <si>
    <t>Let's Do It (Let's Fall In Love)</t>
  </si>
  <si>
    <t>0YUsHYHiwi6drC1ATz47hm</t>
  </si>
  <si>
    <t>Shake - 2008 Remaster</t>
  </si>
  <si>
    <t>6RkyopJ2y0DnoIrq57zrap</t>
  </si>
  <si>
    <t>Bridge over Troubled Water</t>
  </si>
  <si>
    <t>5YD86vWLu1YqR818b1GADO</t>
  </si>
  <si>
    <t>Don't Let the Green Grass Fool You (Live)</t>
  </si>
  <si>
    <t>1PLXHl630NVeLZVjC42pZW</t>
  </si>
  <si>
    <t>Pictures of Matchstick Men - Mono Version</t>
  </si>
  <si>
    <t>0MRs5O62wfDgf5cQKalrPq</t>
  </si>
  <si>
    <t>Good Rockin Tonight</t>
  </si>
  <si>
    <t>08PeZeBDU73vHT23bkeydm</t>
  </si>
  <si>
    <t>Show Me The Way - Live</t>
  </si>
  <si>
    <t>5uS8HGp7VfuU5fDarEbNi7</t>
  </si>
  <si>
    <t>5JEn0uvO832u3lG1cbGJPd</t>
  </si>
  <si>
    <t>Golden Brown - Unpeeled</t>
  </si>
  <si>
    <t>5tZ9PdmbvEDrk6tIxFAUp0</t>
  </si>
  <si>
    <t>Day After Day - Remastered 2010</t>
  </si>
  <si>
    <t>2XKW8CH8nRZH9cF2DNjBHN</t>
  </si>
  <si>
    <t>North Side Gal</t>
  </si>
  <si>
    <t>6VqC5gNL532RfgdlGzNAv0</t>
  </si>
  <si>
    <t>Africa Speaks</t>
  </si>
  <si>
    <t>1m1LLmkOjPC7Scdt3WIMtn</t>
  </si>
  <si>
    <t>7iwQPvyViIkyT0HWnatjnk</t>
  </si>
  <si>
    <t>Cognac</t>
  </si>
  <si>
    <t>3BkMv30DKcUEOsRbDSAyIq</t>
  </si>
  <si>
    <t>I Only Want You</t>
  </si>
  <si>
    <t>5D1oPeuU4sGUwI5obM4bKZ</t>
  </si>
  <si>
    <t>Black Joe Lewis &amp; The Honeybears</t>
  </si>
  <si>
    <t>Bitch, I Love You</t>
  </si>
  <si>
    <t>6XxsaUGWRXc30HgewJ10M8</t>
  </si>
  <si>
    <t>I Do Love You</t>
  </si>
  <si>
    <t>13dhF0XUbH2P0ijs5ubaCE</t>
  </si>
  <si>
    <t>Luther Allison</t>
  </si>
  <si>
    <t>Bad News Is Coming</t>
  </si>
  <si>
    <t>1TRIYxcVJYPki5AX2hZzZT</t>
  </si>
  <si>
    <t>They Don’t Shine</t>
  </si>
  <si>
    <t>6MOrfW7O4zi1hZ5zfG7Qqj</t>
  </si>
  <si>
    <t>Ain't No Easy Way</t>
  </si>
  <si>
    <t>57XbiF3mXSAXDntyEw57lW</t>
  </si>
  <si>
    <t>For the Good Times</t>
  </si>
  <si>
    <t>5EPMGpzwuUAutClCLFyGVh</t>
  </si>
  <si>
    <t>Come On In My Kitchen</t>
  </si>
  <si>
    <t>10W125nMbncRGcXRBoACOx</t>
  </si>
  <si>
    <t>Embryonic Journey</t>
  </si>
  <si>
    <t>2zbGXr2XCcRR40R7ymEENc</t>
  </si>
  <si>
    <t>Old Love - Acoustic; Live at MTV Unplugged, Bray Film Studios, Windsor, England, UK, 1/16/1992; 2013 Remaster</t>
  </si>
  <si>
    <t>2KAQMHnDLzc3jr9tlLSJIC</t>
  </si>
  <si>
    <t>The Calling (feat. Eric Clapton)</t>
  </si>
  <si>
    <t>7zXTkSIG2rCEV1zkN7eprO</t>
  </si>
  <si>
    <t>Chains And Things - Single Version</t>
  </si>
  <si>
    <t>5x7Oxaa9EEIx9nw17CC5yW</t>
  </si>
  <si>
    <t>Hurt Like Mine</t>
  </si>
  <si>
    <t>1LkwlyNEmhMaY0rbhxJq6R</t>
  </si>
  <si>
    <t>Born Under a Bad Sign</t>
  </si>
  <si>
    <t>1HbOlAS9kF9d5j7WNQbin9</t>
  </si>
  <si>
    <t>The Sun Is Shining Down</t>
  </si>
  <si>
    <t>411kkbixYrnqF7IAU8cSko</t>
  </si>
  <si>
    <t>Drown in My Own Tears</t>
  </si>
  <si>
    <t>0oQtjAjUeksVd9gHE5fl02</t>
  </si>
  <si>
    <t>Freedom At 21</t>
  </si>
  <si>
    <t>62jFrzCMncwCQTnt8RcHw7</t>
  </si>
  <si>
    <t>The Sheepdogs</t>
  </si>
  <si>
    <t>Please Don't Lead Me On</t>
  </si>
  <si>
    <t>4pJdnwJWBhR6juiDcV93pa</t>
  </si>
  <si>
    <t>Jesus Just Left Chicago - 2006 Remaster</t>
  </si>
  <si>
    <t>4tYjuquiKvx2Pq6usRTVWB</t>
  </si>
  <si>
    <t>4N2d7hsNCkBCo1FLGAO9ll</t>
  </si>
  <si>
    <t>Blue Blood Blues</t>
  </si>
  <si>
    <t>0RkvaJraEJFlb7gJ8mYPMQ</t>
  </si>
  <si>
    <t>3Yh64aiu2ANBwDFztyPDkT</t>
  </si>
  <si>
    <t>Don't Know What It Means</t>
  </si>
  <si>
    <t>2fwkmLhjnWNyiNpd1xfQsv</t>
  </si>
  <si>
    <t>I Cut Like a Buffalo</t>
  </si>
  <si>
    <t>3OD0NgdPP8dPNkIeRNsssF</t>
  </si>
  <si>
    <t>Brokedown- Parts 1 and 2</t>
  </si>
  <si>
    <t>2Jwxs674t5Z2aD4LEvDZsL</t>
  </si>
  <si>
    <t>Johnny "Guitar" Watson</t>
  </si>
  <si>
    <t>Superman Lover</t>
  </si>
  <si>
    <t>58zQLZ1fU5qWC32tGn1v0G</t>
  </si>
  <si>
    <t>Wish I Had Not Said That</t>
  </si>
  <si>
    <t>21xRayzq2plVwcnONznLiy</t>
  </si>
  <si>
    <t>I'm Finding It Harder To Be A Gentleman</t>
  </si>
  <si>
    <t>5tE1nYzGz9iWa58WuY8YSQ</t>
  </si>
  <si>
    <t>Junior Kimbrough</t>
  </si>
  <si>
    <t>2BUJHjBlrEQWwuXKtR7Z7U</t>
  </si>
  <si>
    <t>Day of the Eagle - 2007 Remaster</t>
  </si>
  <si>
    <t>5Q2ZqlZAJMJqUOobeElNlY</t>
  </si>
  <si>
    <t>I'm In The Mood - Single Version</t>
  </si>
  <si>
    <t>6iQ0OIxisPxhzEICEXtaWS</t>
  </si>
  <si>
    <t>Does It Really Make A Difference (feat. Mavis Staples)</t>
  </si>
  <si>
    <t>4n1wwdpnjVdg9OYwvyHTR7</t>
  </si>
  <si>
    <t>Crazy Mama</t>
  </si>
  <si>
    <t>7FgjfoVQ6Wn1Nm53N5Upn8</t>
  </si>
  <si>
    <t>Tiny Little Robots</t>
  </si>
  <si>
    <t>5ncwaCAHbEKOuJclvPwtRA</t>
  </si>
  <si>
    <t>All That You Dream (with Linda Ronstadt)</t>
  </si>
  <si>
    <t>3KYRDZd40yQcvp2XfWCwNg</t>
  </si>
  <si>
    <t>Tweeter And The Monkey Man</t>
  </si>
  <si>
    <t>2rm4CNyzlEGs3PcK91wzGe</t>
  </si>
  <si>
    <t>7Horse</t>
  </si>
  <si>
    <t>Meth Lab Zoso Sticker</t>
  </si>
  <si>
    <t>2AwHZZUf8QLreMWUrgR4T9</t>
  </si>
  <si>
    <t>Minute by Minute</t>
  </si>
  <si>
    <t>T.K. Soul</t>
  </si>
  <si>
    <t>7IBhpjoLxBO2oiNjny9ie4</t>
  </si>
  <si>
    <t>Crow Jane</t>
  </si>
  <si>
    <t>2b0ObO7Xk3qzJdMOhJc5c3</t>
  </si>
  <si>
    <t>I Can't Explain - Mono Version</t>
  </si>
  <si>
    <t>4B3gkbr7aGC2sujjgivK0s</t>
  </si>
  <si>
    <t>Child in Time</t>
  </si>
  <si>
    <t>5TrfusgKC1BYic5LaWCoKm</t>
  </si>
  <si>
    <t>Dave Edmunds</t>
  </si>
  <si>
    <t>I Hear You Knocking</t>
  </si>
  <si>
    <t>2HMWCdOn8xL2M8WwPxHTQ1</t>
  </si>
  <si>
    <t>Son Seals</t>
  </si>
  <si>
    <t>Now That I'm Down</t>
  </si>
  <si>
    <t>5KZrHPwscBkXturVJCJlM4</t>
  </si>
  <si>
    <t>77sIXAMhhX9wDqzSHM34w8</t>
  </si>
  <si>
    <t>Waitin' for the Bus - 2006 Remaster</t>
  </si>
  <si>
    <t>2s0XwRidJ0uVeXThGbeCCk</t>
  </si>
  <si>
    <t>Ordinary Average Guy</t>
  </si>
  <si>
    <t>6LBpVY2dEIemTyGQpkBUj1</t>
  </si>
  <si>
    <t>Satisfied 'N' Tickled Too</t>
  </si>
  <si>
    <t>4v6gpq8gNsvKekCc2rgXb5</t>
  </si>
  <si>
    <t>Screamin' Jay Hawkins</t>
  </si>
  <si>
    <t>I Put a Spell on You</t>
  </si>
  <si>
    <t>1YwoYPfhuZlLDbJUH1cKSi</t>
  </si>
  <si>
    <t>What Kind Of Woman Is This?</t>
  </si>
  <si>
    <t>0BrmbJnPYcd7gnvLYqxw0r</t>
  </si>
  <si>
    <t>Goodbye Carolina</t>
  </si>
  <si>
    <t>6lNGQqEos6i2KxISBn24Xc</t>
  </si>
  <si>
    <t>Third Stone From The Sun</t>
  </si>
  <si>
    <t>34jAhU99TNRvYwwOEoINl3</t>
  </si>
  <si>
    <t>I'm Walkin'</t>
  </si>
  <si>
    <t>2gZlblsff9FKnhSIwB2ZsU</t>
  </si>
  <si>
    <t>Do Right Woman, Do Right Man</t>
  </si>
  <si>
    <t>2N9peB51lm96WAxIt1HZVu</t>
  </si>
  <si>
    <t>Badge</t>
  </si>
  <si>
    <t>08xsXR637CEqbxJmpFcuSA</t>
  </si>
  <si>
    <t>Honest I Do - Live</t>
  </si>
  <si>
    <t>0uAZxrbbupXCNheVurXwlg</t>
  </si>
  <si>
    <t>Lover Man</t>
  </si>
  <si>
    <t>4pufpcO8KDHalIp3Uh8GEU</t>
  </si>
  <si>
    <t>(I'm Your) Hoochie Coochie Man</t>
  </si>
  <si>
    <t>2ziWXUmQLrXTiYjCg2fZ2t</t>
  </si>
  <si>
    <t>Wild Frontier - Remastered 2002</t>
  </si>
  <si>
    <t>1o0hcMxI6jYzQm6ApPde3L</t>
  </si>
  <si>
    <t>Diamonds &amp; Gold</t>
  </si>
  <si>
    <t>6ih0RIVI5ZVOOGpYBzV9rd</t>
  </si>
  <si>
    <t>Come on Over</t>
  </si>
  <si>
    <t>5xomksmfjLCXKfriOCnSUg</t>
  </si>
  <si>
    <t>First Tube</t>
  </si>
  <si>
    <t>0pVKmDcMdrbiiGqsztIcL3</t>
  </si>
  <si>
    <t>P.S. I Love You</t>
  </si>
  <si>
    <t>7vmC7JVs2lGtdaE3vg8aPp</t>
  </si>
  <si>
    <t>Silver, Blue &amp; Gold - 2017 Remaster</t>
  </si>
  <si>
    <t>0sMcqIhlNMPEjA6i5Cyu0b</t>
  </si>
  <si>
    <t>Made Up Mind</t>
  </si>
  <si>
    <t>6r1KtkskPUcNheQ7uBHwS2</t>
  </si>
  <si>
    <t>Beyond - Acoustic</t>
  </si>
  <si>
    <t>51yjH6e35yHWJhPo9YPGD3</t>
  </si>
  <si>
    <t>Burn - Remastered</t>
  </si>
  <si>
    <t>5s8IEEjgCTrujK3aUalvfF</t>
  </si>
  <si>
    <t>Ain't Life Grand</t>
  </si>
  <si>
    <t>6edQzVmqAMVXrQMdHSRZez</t>
  </si>
  <si>
    <t>The Capris</t>
  </si>
  <si>
    <t>There's A Moon Out Tonight</t>
  </si>
  <si>
    <t>40aBLJfb6hC7GH2UQOHZYG</t>
  </si>
  <si>
    <t>Is You Is or Is You Ain't My Baby - 2002 Remaster</t>
  </si>
  <si>
    <t>42gjKLOPmC7rjXZpDdTHcO</t>
  </si>
  <si>
    <t>Tony Joe White</t>
  </si>
  <si>
    <t>Polk Salad Annie</t>
  </si>
  <si>
    <t>12wB4syL3O9w54bpe1tmZX</t>
  </si>
  <si>
    <t>Rag And Bone</t>
  </si>
  <si>
    <t>71rZptTxRNwTEg4i9DXUnO</t>
  </si>
  <si>
    <t>Black Grease</t>
  </si>
  <si>
    <t>5YPRNCNurmqByhXOZpZK4b</t>
  </si>
  <si>
    <t>Over Under Sideways Down - The Mono Album</t>
  </si>
  <si>
    <t>07KYQySlrmE94gaLbhvp4X</t>
  </si>
  <si>
    <t>I’m Gonna Be There</t>
  </si>
  <si>
    <t>56mB15h848RVKCtnV6wl9m</t>
  </si>
  <si>
    <t>Dark Side Of Love</t>
  </si>
  <si>
    <t>6EbzWtH5vZb9gq39Ql8XYI</t>
  </si>
  <si>
    <t>Waiting All Night - Live</t>
  </si>
  <si>
    <t>6Nn74LbI9LzxgHci3rDQ6w</t>
  </si>
  <si>
    <t>217LuteR9uZbrD0Z1FYkt0</t>
  </si>
  <si>
    <t>Lee Dorsey</t>
  </si>
  <si>
    <t>Working in the Coal Mine</t>
  </si>
  <si>
    <t>5GR1Jj5ahZtoR6WqyM5LP4</t>
  </si>
  <si>
    <t>Jesus Is Waiting</t>
  </si>
  <si>
    <t>76Mb6t3VBUjEBwKaW9VpbR</t>
  </si>
  <si>
    <t>Catch Hell Blues</t>
  </si>
  <si>
    <t>4J1ULwp3VLz9gTVZT3Xktk</t>
  </si>
  <si>
    <t>Bandoliers</t>
  </si>
  <si>
    <t>4WjHsBRu126W3dnzJTEeAl</t>
  </si>
  <si>
    <t>Woman Like You</t>
  </si>
  <si>
    <t>2LAwa7amti4xehvCeWBRQ7</t>
  </si>
  <si>
    <t>5d7tYPOX8K6JHpP12Z7Npb</t>
  </si>
  <si>
    <t>7bNFkCSO1ofu3uzr6voY7T</t>
  </si>
  <si>
    <t>Before You Hit The Ground</t>
  </si>
  <si>
    <t>6X3oobD0XUStLRoCciGEmj</t>
  </si>
  <si>
    <t>0cJPLFrlV7TTCyPLupHzcH</t>
  </si>
  <si>
    <t>Anders Osborne</t>
  </si>
  <si>
    <t>Life Don't Last That Long</t>
  </si>
  <si>
    <t>1FvdIykhNv60ULZWjVIR3U</t>
  </si>
  <si>
    <t>Slow Train</t>
  </si>
  <si>
    <t>1I32D5O8mjfQEglezN4bY0</t>
  </si>
  <si>
    <t>1Qd3CUBmJMBOmapxPYY6pZ</t>
  </si>
  <si>
    <t>Flor d'Luna (Moonflower)</t>
  </si>
  <si>
    <t>56j4oTDbz9GbnC0br0w0B4</t>
  </si>
  <si>
    <t>Bear's Gone Fishin'</t>
  </si>
  <si>
    <t>4pMQBg2iS0iNwCCQOsXcOM</t>
  </si>
  <si>
    <t>A Song for Jeffrey - Mono</t>
  </si>
  <si>
    <t>3rFAKoUoTUtREl0ob24L4h</t>
  </si>
  <si>
    <t>Knock Me Out</t>
  </si>
  <si>
    <t>6hZg9eBzZtn5SpHarPehbU</t>
  </si>
  <si>
    <t>The Way I</t>
  </si>
  <si>
    <t>1VWjNt0izeh214tH5Ghn1v</t>
  </si>
  <si>
    <t>50KjvVYMfD3dik1Rkegkjz</t>
  </si>
  <si>
    <t>Right Next Door (Because Of Me)</t>
  </si>
  <si>
    <t>23YyyUiEZYlT3MkzpZhRbW</t>
  </si>
  <si>
    <t>05JGVUwt7XJk5FPqH0Wsch</t>
  </si>
  <si>
    <t>Got My Mojo Working</t>
  </si>
  <si>
    <t>65VzqBb5ogD2xIFD8jetMG</t>
  </si>
  <si>
    <t>So He Won't Break</t>
  </si>
  <si>
    <t>4yV74f2mUih6EWJf4FUMGY</t>
  </si>
  <si>
    <t>Jimmie Vaughan</t>
  </si>
  <si>
    <t>Dengue Woman Blues</t>
  </si>
  <si>
    <t>4OGyibX2nayDVCUfFN4u8x</t>
  </si>
  <si>
    <t>Me And Bobby McGee - Mono Single</t>
  </si>
  <si>
    <t>0xy8GtLiBUovHhf09mlnsf</t>
  </si>
  <si>
    <t>Shirley &amp; Lee</t>
  </si>
  <si>
    <t>Let The Good Times Roll</t>
  </si>
  <si>
    <t>2ePDfIXoP2HmC1hfsujb2J</t>
  </si>
  <si>
    <t>Come On (Let the Good Times Roll)</t>
  </si>
  <si>
    <t>0KqHJXm4Z42fELkW83ZW0r</t>
  </si>
  <si>
    <t>Pat Travers</t>
  </si>
  <si>
    <t>Snortin’ Whiskey</t>
  </si>
  <si>
    <t>7tAmzWK9NEePoe0T9mM30B</t>
  </si>
  <si>
    <t>Small Faces</t>
  </si>
  <si>
    <t>Itchycoo Park (2012 Mono Remaster)</t>
  </si>
  <si>
    <t>4P9qbRFA26qtfZNLCwizwH</t>
  </si>
  <si>
    <t>Cab Calloway</t>
  </si>
  <si>
    <t>Minnie the Moocher (Theme Song)</t>
  </si>
  <si>
    <t>2JOJBxwRHWYcdXiOxZmoFv</t>
  </si>
  <si>
    <t>Lonely Teardrops</t>
  </si>
  <si>
    <t>4xPNaHofsEWeDnD63eIUXp</t>
  </si>
  <si>
    <t>5r9ZJPmHy4Dlx3oxH5YDzn</t>
  </si>
  <si>
    <t>Mountain Climbing</t>
  </si>
  <si>
    <t>3QdefKbNfifFnCwlpLtQcG</t>
  </si>
  <si>
    <t>6nylEPiO5P3Vut7qiUtpqG</t>
  </si>
  <si>
    <t>I'm A King Bee</t>
  </si>
  <si>
    <t>14vst2Dkr7OkYyzf1fftLu</t>
  </si>
  <si>
    <t>Blackwater</t>
  </si>
  <si>
    <t>3jM9wxKC0G9ocb5K8o1W7i</t>
  </si>
  <si>
    <t>Whispered Words (Pretty Lies)</t>
  </si>
  <si>
    <t>2dqRgUIrAX6Ptads6ttPDw</t>
  </si>
  <si>
    <t>If You Needed Somebody</t>
  </si>
  <si>
    <t>6GaFUMG9opnMytdc0lwnQw</t>
  </si>
  <si>
    <t>Feelin' Alright?</t>
  </si>
  <si>
    <t>5eo3Oql60QR7NL2zcEsbe8</t>
  </si>
  <si>
    <t>I'm a Fool to Want You</t>
  </si>
  <si>
    <t>6Rvz1jM5eUqzNs2Pi8RMTG</t>
  </si>
  <si>
    <t>Poor Moon - Bonus Track</t>
  </si>
  <si>
    <t>4xjRyR5XOobsT3vTqbMGED</t>
  </si>
  <si>
    <t>5dTrfP8uUjHyjO23PxjHi2</t>
  </si>
  <si>
    <t>4NFzce1mEWP01qTtHhsmgo</t>
  </si>
  <si>
    <t>6MtJnnoTMozorcmelPpy8Y</t>
  </si>
  <si>
    <t>I Just Want To Celebrate</t>
  </si>
  <si>
    <t>4iW98ZK1gNzcXmQ5TgTD9X</t>
  </si>
  <si>
    <t>3mR9SBX9G5EPd7vMFVMPWJ</t>
  </si>
  <si>
    <t>Voodoo Chile</t>
  </si>
  <si>
    <t>0auKlivXpm76wR63mMJ3pR</t>
  </si>
  <si>
    <t>Patches</t>
  </si>
  <si>
    <t>5vk9PL1tTyWrQY3TqRq2Rg</t>
  </si>
  <si>
    <t>3zQJdKcFjiHEz7Xqum4bom</t>
  </si>
  <si>
    <t>Delbert McClinton</t>
  </si>
  <si>
    <t>Everytime I Roll The Dice</t>
  </si>
  <si>
    <t>5fZY8YYJMnhD9HNWB4C4zU</t>
  </si>
  <si>
    <t>My Dearest Darling</t>
  </si>
  <si>
    <t>5jcNL4DreI4z4XnTfsx9SQ</t>
  </si>
  <si>
    <t>I Get The Sweetest Feeling</t>
  </si>
  <si>
    <t>7F1eoVZd2ySSJ70iP3PN1m</t>
  </si>
  <si>
    <t>Rag and Bone</t>
  </si>
  <si>
    <t>6SCkfhvPQUxEJM2I30M6yr</t>
  </si>
  <si>
    <t>Goin' Home</t>
  </si>
  <si>
    <t>3fCULruC32uHpryWa2yKRI</t>
  </si>
  <si>
    <t>I've Got Dreams to Remember</t>
  </si>
  <si>
    <t>4Ym0HjYfgEaUgjI3WuDqMK</t>
  </si>
  <si>
    <t>05oSjoXe7R0PBuzNifL49W</t>
  </si>
  <si>
    <t>In the Mood - 2006 Remaster</t>
  </si>
  <si>
    <t>1fOrdq5lDitklPno27DeHV</t>
  </si>
  <si>
    <t>If Trouble Was Money - Live</t>
  </si>
  <si>
    <t>2AfJGBzYH5CBVJgIrPEiMw</t>
  </si>
  <si>
    <t>4EHj5uISRYiQpZ77KjZbw2</t>
  </si>
  <si>
    <t>I've Got A Crush On You</t>
  </si>
  <si>
    <t>5DIVWgTeJ2fPIxaY9e7ZKn</t>
  </si>
  <si>
    <t>Cristo Redentor</t>
  </si>
  <si>
    <t>0fNbhi6aOLCn5gVcKcGZus</t>
  </si>
  <si>
    <t>(Don't Fear) The Reaper - Single Version</t>
  </si>
  <si>
    <t>3G3PQdcOUZTCgvhvfNGfbv</t>
  </si>
  <si>
    <t>Grinder</t>
  </si>
  <si>
    <t>4CHDLQA19PRKRCtpBIzASe</t>
  </si>
  <si>
    <t>Evil Mama</t>
  </si>
  <si>
    <t>2UCiflrlPIgcCKj3vVP0VF</t>
  </si>
  <si>
    <t>I Thank You</t>
  </si>
  <si>
    <t>4iIU7YoqElLJa6gNx9mDx2</t>
  </si>
  <si>
    <t>Oye Este Mi Canto</t>
  </si>
  <si>
    <t>4nIArhQs85Kbk4ZYyE4M09</t>
  </si>
  <si>
    <t>Jimmy Dawkins</t>
  </si>
  <si>
    <t>Little Angel Child</t>
  </si>
  <si>
    <t>512gC8sU5PxZAFrskHEfzk</t>
  </si>
  <si>
    <t>Georgia on My Mind</t>
  </si>
  <si>
    <t>4hd8wgCh7ZQWRyXNLnwjTD</t>
  </si>
  <si>
    <t>Parker Millsap</t>
  </si>
  <si>
    <t>Hades Pleads</t>
  </si>
  <si>
    <t>2Yf3wwS48rkAoBRXNJ34kz</t>
  </si>
  <si>
    <t>Make It Move</t>
  </si>
  <si>
    <t>2aXKckAZJNuNO2XQTCy4V3</t>
  </si>
  <si>
    <t>You're Pretty Good Looking (For a Girl)</t>
  </si>
  <si>
    <t>5RoHhLs8PAJyaBaDiod85c</t>
  </si>
  <si>
    <t>Don't Give Up On Me</t>
  </si>
  <si>
    <t>4A11HoXH8oIUfWtJaTE34T</t>
  </si>
  <si>
    <t>Mind Of A Junkie</t>
  </si>
  <si>
    <t>2PlyKOVrH0WYU0hFLrKsVr</t>
  </si>
  <si>
    <t>How Many More Years</t>
  </si>
  <si>
    <t>0MkINaEoNBJfG9G6ewd4xM</t>
  </si>
  <si>
    <t>4A4DPAyhXSTzehnBstdAnt</t>
  </si>
  <si>
    <t>Black Lips</t>
  </si>
  <si>
    <t>4gtYcRqRgIiyjdE8cMswu5</t>
  </si>
  <si>
    <t>Mad About The Boy</t>
  </si>
  <si>
    <t>1c7ELD4W6VyoKTglc4zzUH</t>
  </si>
  <si>
    <t>Right Before My Eyes</t>
  </si>
  <si>
    <t>6Wabs9YBMlRsQf5s37zPya</t>
  </si>
  <si>
    <t>Yes, I Know</t>
  </si>
  <si>
    <t>2sRuCtlSlAjjAnw5VWktQ8</t>
  </si>
  <si>
    <t>I Looked Away - 40th Anniversary Version / 2010 Remastered</t>
  </si>
  <si>
    <t>2xNruEPnV3JHJ9qvHvcEF3</t>
  </si>
  <si>
    <t>Someone To Watch Over Me</t>
  </si>
  <si>
    <t>5RcvlmVx2xtFcp2Ta5pw7X</t>
  </si>
  <si>
    <t>Dear Angie - Remastered 2010</t>
  </si>
  <si>
    <t>54qG9hpUjLgkgTJQ9qvB1P</t>
  </si>
  <si>
    <t>Shapes of Things</t>
  </si>
  <si>
    <t>4wUEyxnu0u0r5Ht2zLI79b</t>
  </si>
  <si>
    <t>39CdOo5GPGSIdxWDvyyWkr</t>
  </si>
  <si>
    <t>Travis County - Live</t>
  </si>
  <si>
    <t>2IIBoNBF73l8j3JrlXtwom</t>
  </si>
  <si>
    <t>Hurry Up and Wait</t>
  </si>
  <si>
    <t>0dGXQT5LCpJqBR5M5m8pVx</t>
  </si>
  <si>
    <t>The Guitar Man</t>
  </si>
  <si>
    <t>0UC0BEEYZgns2cGQo8Dqpy</t>
  </si>
  <si>
    <t>I Get Along Without You Very Well (Except Sometimes) - Remastered</t>
  </si>
  <si>
    <t>6zYfEsNOhv5hd6CfwPXjIY</t>
  </si>
  <si>
    <t>Conquest</t>
  </si>
  <si>
    <t>1ITd91pncftIqQ2tCJsSFT</t>
  </si>
  <si>
    <t>I Think It's Going to Rain Today - Remastered</t>
  </si>
  <si>
    <t>6GWLNfRviT4S82inkxvXV8</t>
  </si>
  <si>
    <t>Bleach Blonde Bottle Blues</t>
  </si>
  <si>
    <t>087pkHhO4DtAZ3AzFtNZGo</t>
  </si>
  <si>
    <t>Whiskey Fever</t>
  </si>
  <si>
    <t>5c4X3PrLDtzAqXOWDtfX2t</t>
  </si>
  <si>
    <t>7LcaMnxskCb9tvxggOBR2O</t>
  </si>
  <si>
    <t>I Put a Spell on You (feat. Joss Stone)</t>
  </si>
  <si>
    <t>3Be7vJDOFNOVv3iYQgIQpu</t>
  </si>
  <si>
    <t>Somehow, Somewhere, Someway</t>
  </si>
  <si>
    <t>3N8YmS2jHNmziUhqTR7Wk4</t>
  </si>
  <si>
    <t>Next Door Neighbor Blues - Live</t>
  </si>
  <si>
    <t>2DR4SIs4RJoylM3sbDjtUH</t>
  </si>
  <si>
    <t>Party Like Back in the Day</t>
  </si>
  <si>
    <t>6oEAnFhmoFH9TWWjX1QLBO</t>
  </si>
  <si>
    <t>Leave My Girl Alone</t>
  </si>
  <si>
    <t>6Xq8b6nBZNs744j0MhE5a3</t>
  </si>
  <si>
    <t>Heaven Must Have Sent You - Mono Single</t>
  </si>
  <si>
    <t>4iWytemcQqCczcPPpT0L0P</t>
  </si>
  <si>
    <t>St. James Infirmary</t>
  </si>
  <si>
    <t>77HX5RvVQgmBblrF3PCVqc</t>
  </si>
  <si>
    <t>4aWZIBCBMQEgMna9JpgW90</t>
  </si>
  <si>
    <t>Entrance Song</t>
  </si>
  <si>
    <t>7Iee5mJtIdS4Qh1wCxIjAo</t>
  </si>
  <si>
    <t>Yo Me Lo Merezco</t>
  </si>
  <si>
    <t>60kRDGKxEmfKbzw1LdktNc</t>
  </si>
  <si>
    <t>I Shall Be Released</t>
  </si>
  <si>
    <t>32BTFbqhSvYKftE0e8a8d4</t>
  </si>
  <si>
    <t>I Think I Smell A Rat</t>
  </si>
  <si>
    <t>50o9gFkzJLXSQvSAeAmehv</t>
  </si>
  <si>
    <t>Ride Me High</t>
  </si>
  <si>
    <t>2OnTluP3yNVsFXTkbuQ8VH</t>
  </si>
  <si>
    <t>Time Is On My Side</t>
  </si>
  <si>
    <t>6IpxLzChgCbFSJwso2Q84D</t>
  </si>
  <si>
    <t>Just Can't Let Go</t>
  </si>
  <si>
    <t>7coyz3MhQbSL7tZyWFD5DL</t>
  </si>
  <si>
    <t>Running On Faith - Acoustic; Live at MTV Unplugged, Bray Film Studios, Windsor, England, UK, 1/16/1992; 2013 Remaster</t>
  </si>
  <si>
    <t>64fZ1gcn7rEzbdibOP1inl</t>
  </si>
  <si>
    <t>When My Train Pulls In</t>
  </si>
  <si>
    <t>2mdxGlwrhtkuxgzbH7LOIh</t>
  </si>
  <si>
    <t>1TVtYIucWI5fqdQwwlZFR3</t>
  </si>
  <si>
    <t>1MnV1f45qkf665AFZGNwgO</t>
  </si>
  <si>
    <t>Slade</t>
  </si>
  <si>
    <t>Cum on Feel the Noize</t>
  </si>
  <si>
    <t>1agVrzicFWExgEiAtk8lmr</t>
  </si>
  <si>
    <t>4jtIRaEzERJyksw8YJPdml</t>
  </si>
  <si>
    <t>74OpRjJrrCDj1IpvnYml0T</t>
  </si>
  <si>
    <t>Three O'clock Blues</t>
  </si>
  <si>
    <t>1WeX8wcU8FDEZxWurJLU0r</t>
  </si>
  <si>
    <t>Dust My Broom</t>
  </si>
  <si>
    <t>0fM0mFxHP1R4KPX1PB8tWU</t>
  </si>
  <si>
    <t>I'll Be Your Man</t>
  </si>
  <si>
    <t>1nIUgRxbi4aY4fV5A26Jrp</t>
  </si>
  <si>
    <t>Gravity - Live In Concert</t>
  </si>
  <si>
    <t>0FRoVng8IZZoS0ATxIgvuH</t>
  </si>
  <si>
    <t>Tab Benoit</t>
  </si>
  <si>
    <t>Shelter Me</t>
  </si>
  <si>
    <t>0Wv8SrR4kycxh3GIpl2adV</t>
  </si>
  <si>
    <t>All You Ever Wanted</t>
  </si>
  <si>
    <t>5BqMq1J8wf3raTkewRftY4</t>
  </si>
  <si>
    <t>New York Dolls</t>
  </si>
  <si>
    <t>Personality Crisis</t>
  </si>
  <si>
    <t>4AwKXevZmsTNa3KZVj3rzl</t>
  </si>
  <si>
    <t>St. James Infirmary Blues</t>
  </si>
  <si>
    <t>5jYEWVjsuKy3HcsRuKvEmF</t>
  </si>
  <si>
    <t>Roses Are Free</t>
  </si>
  <si>
    <t>0njoGyz7YLEOqgwYP9QOwn</t>
  </si>
  <si>
    <t>Little Ghost</t>
  </si>
  <si>
    <t>08itpTfeEyIcN8OvgBvN75</t>
  </si>
  <si>
    <t>Blue Jean Blues - 2005 Remaster</t>
  </si>
  <si>
    <t>6Gyk7ZHfFWo3d8U7poUEPs</t>
  </si>
  <si>
    <t>Wango Tango</t>
  </si>
  <si>
    <t>2l6HrprjoJwGkzebFCTCkK</t>
  </si>
  <si>
    <t>Peter Gunn Theme</t>
  </si>
  <si>
    <t>68IH3sYANDxWiaayhtt3oR</t>
  </si>
  <si>
    <t>Feed the Babies</t>
  </si>
  <si>
    <t>7AjbRQbdBovpcEzFLRSRWd</t>
  </si>
  <si>
    <t>Ain't No Way</t>
  </si>
  <si>
    <t>3BucMqBqIR5Aw7MrUkF00y</t>
  </si>
  <si>
    <t>Get Yo Shit</t>
  </si>
  <si>
    <t>3QUG2aFOmRx48Zb2QChnoy</t>
  </si>
  <si>
    <t>Sweet Angel</t>
  </si>
  <si>
    <t>3t3CO2eP3gLbiFFN5Z4gmB</t>
  </si>
  <si>
    <t>Little Bird</t>
  </si>
  <si>
    <t>1v12eTtcotARrkqV0YoLpr</t>
  </si>
  <si>
    <t>My Sharona - Recorded at Abbey Road Studios, London</t>
  </si>
  <si>
    <t>361ef8N2HYBcKgiU11kkfH</t>
  </si>
  <si>
    <t>How Blue Can You Get?</t>
  </si>
  <si>
    <t>1luQwXgJMgF7rs0mYg5uXa</t>
  </si>
  <si>
    <t>Making Gestures</t>
  </si>
  <si>
    <t>675pQka4krUCyb7zMX3M7y</t>
  </si>
  <si>
    <t>Bad Man</t>
  </si>
  <si>
    <t>2YkcoPZi3jwGfa7r1RRhV2</t>
  </si>
  <si>
    <t>Veteran of the Psychic Wars</t>
  </si>
  <si>
    <t>1bPUK3zBMK73QXmCLzqffn</t>
  </si>
  <si>
    <t>Make Me No King</t>
  </si>
  <si>
    <t>51VlHF8o4GlnZTNwUJvcXQ</t>
  </si>
  <si>
    <t>Lilac Wine</t>
  </si>
  <si>
    <t>3Hi4KlRtdgJbyIUpeFBckY</t>
  </si>
  <si>
    <t>32lewphnrnKx7lgsanoakd</t>
  </si>
  <si>
    <t>Goin' Up The Country</t>
  </si>
  <si>
    <t>16uFiFTRR1KSJ6JyeXesBI</t>
  </si>
  <si>
    <t>Hustle and Cuss</t>
  </si>
  <si>
    <t>6HxIzJEPbaKFNCeZmTKqMS</t>
  </si>
  <si>
    <t>Georgia Blues</t>
  </si>
  <si>
    <t>1hRZUpohbhw2WUtWQo3K9x</t>
  </si>
  <si>
    <t>Like A Rolling Stone - Live At Monterey</t>
  </si>
  <si>
    <t>2y84zRlD8OD6wYpxUylgTV</t>
  </si>
  <si>
    <t>Take a Giant Step - 1969 Version</t>
  </si>
  <si>
    <t>6qgnRnNHyGKdX1ncdZ18RO</t>
  </si>
  <si>
    <t>Character Zero</t>
  </si>
  <si>
    <t>0u7bpomleML1Vln9bRZVST</t>
  </si>
  <si>
    <t>Tush</t>
  </si>
  <si>
    <t>5QaQnaDC7nR1mkRN9zXNnS</t>
  </si>
  <si>
    <t>Happiness Jones</t>
  </si>
  <si>
    <t>6qmOKf62WznF5LHWzFs9aa</t>
  </si>
  <si>
    <t>7yGR8R1HgQJeW6s3KRuyGS</t>
  </si>
  <si>
    <t>It's In The Kiss (The Shoop Shoop Song)</t>
  </si>
  <si>
    <t>35hfuechuOqaW31ogdauO7</t>
  </si>
  <si>
    <t>Medicine Man</t>
  </si>
  <si>
    <t>6lQ4C2lYc3mIsBtB6EfkwT</t>
  </si>
  <si>
    <t>269uqfUnAQ32cvSKg00nTW</t>
  </si>
  <si>
    <t>Heads in Georgia</t>
  </si>
  <si>
    <t>223ebnSx4gnLXWAEsIfuB7</t>
  </si>
  <si>
    <t>8 a.m.</t>
  </si>
  <si>
    <t>5eJFAbft07gwW1lyctwbtc</t>
  </si>
  <si>
    <t>Jorma Kaukonen</t>
  </si>
  <si>
    <t>5KTZ6dzqc6oLbFegHbze1q</t>
  </si>
  <si>
    <t>Spacegrass</t>
  </si>
  <si>
    <t>2Mor7Tp1w61mPKozLewqey</t>
  </si>
  <si>
    <t>Why I Sing The Blues</t>
  </si>
  <si>
    <t>2bIfM0ZOF4gxK1BeqH3Djm</t>
  </si>
  <si>
    <t>Jeff Floyd</t>
  </si>
  <si>
    <t>I Found Love (On A Lonely Highway)</t>
  </si>
  <si>
    <t>0k7kfdefyPCDVHtHzgaq6t</t>
  </si>
  <si>
    <t>Had To Cry Today</t>
  </si>
  <si>
    <t>5zNCFqfUZ0qsrnDRjcJLdW</t>
  </si>
  <si>
    <t>0f2489MzoisF9pKduawvce</t>
  </si>
  <si>
    <t>Who Did You Think I Was - Live In Concert</t>
  </si>
  <si>
    <t>00gvX9sFwh19OH88f4v4jW</t>
  </si>
  <si>
    <t>2NHEnOiJejy6deHKBxwZfJ</t>
  </si>
  <si>
    <t>0nrTQZqBbHybwMyH7DmccH</t>
  </si>
  <si>
    <t>Ain't Gone 'N' Give up on Love - Live at Montreux Casino, Montreux, Switzerland - July 1985</t>
  </si>
  <si>
    <t>5sKLUVHc6FR1LHdoc0cgl1</t>
  </si>
  <si>
    <t>Getaway</t>
  </si>
  <si>
    <t>2O1oJdVuEmcowIuUATTtDn</t>
  </si>
  <si>
    <t>What You Gonna Do?</t>
  </si>
  <si>
    <t>1Y4EnGcSM4zTBSTMqF9BXJ</t>
  </si>
  <si>
    <t>You Don't Understand Me</t>
  </si>
  <si>
    <t>2ernyipGR40Ownwem1s2AB</t>
  </si>
  <si>
    <t>0uqoRVmmU2WM9iDgQBf23R</t>
  </si>
  <si>
    <t>The Bells</t>
  </si>
  <si>
    <t>2lfdtrbDa0NvJPZgKL7o13</t>
  </si>
  <si>
    <t>6Ir5V1z7BomQqjMTN0WBs0</t>
  </si>
  <si>
    <t>Long Gone Day</t>
  </si>
  <si>
    <t>2Hj2yaVFXjzhQ2umr1FZCt</t>
  </si>
  <si>
    <t>Gimme Some Lovin'</t>
  </si>
  <si>
    <t>53p1SzTC0sBH9HAPD8MOOu</t>
  </si>
  <si>
    <t>On The Move</t>
  </si>
  <si>
    <t>5PiDPyXpgEDNapsnJ3MbUs</t>
  </si>
  <si>
    <t>I Want a Little Sugar In My Bowl</t>
  </si>
  <si>
    <t>3NcJu9876GBJuNU6vJOrbb</t>
  </si>
  <si>
    <t>King Bee Shakedown</t>
  </si>
  <si>
    <t>0BCVkygu0IIKP864Y8A8Gv</t>
  </si>
  <si>
    <t>Drume negrita</t>
  </si>
  <si>
    <t>4SDJ1j1yDow7XtZkd3KG1f</t>
  </si>
  <si>
    <t>Dirty Pool</t>
  </si>
  <si>
    <t>66mtQ5mRlw7ys2NJCkdJhz</t>
  </si>
  <si>
    <t>Stone Free</t>
  </si>
  <si>
    <t>2TKtQAy9VKwq3Kh234uE85</t>
  </si>
  <si>
    <t>Still Rainin'</t>
  </si>
  <si>
    <t>54gA6uJNz3wDhq4kEwE9i8</t>
  </si>
  <si>
    <t>Can't We Be Friends?</t>
  </si>
  <si>
    <t>0EQWDwhlcIwuMZHV86DN8c</t>
  </si>
  <si>
    <t>3lrtTTdZWXoF8Uzq0g7H8p</t>
  </si>
  <si>
    <t>Power of Soul</t>
  </si>
  <si>
    <t>6TlOU5zqR3533QYwjQUdGP</t>
  </si>
  <si>
    <t>You Got The Silver</t>
  </si>
  <si>
    <t>5jQPaMjSWpFOMx8BVUOtpM</t>
  </si>
  <si>
    <t>I'm Comin' Out (Radio Edit)</t>
  </si>
  <si>
    <t>19HtLLtqeiVqObYpQ3xlId</t>
  </si>
  <si>
    <t>Pali Gap / Hey Baby (New Rising Sun)</t>
  </si>
  <si>
    <t>0JT0D83NTt3o2VbZSI3f5K</t>
  </si>
  <si>
    <t>Ronnie Bell</t>
  </si>
  <si>
    <t>I'll Pay the Shipping Cost</t>
  </si>
  <si>
    <t>4RqcBsqm2kUT3cfHvT9NbG</t>
  </si>
  <si>
    <t>Autumn Rains</t>
  </si>
  <si>
    <t>7h7FFRTxwTI5iqsd4HPcSJ</t>
  </si>
  <si>
    <t>Eric Lindell</t>
  </si>
  <si>
    <t>Bayou Country (live)</t>
  </si>
  <si>
    <t>0AfloqhmK7nMeuxJo98C0x</t>
  </si>
  <si>
    <t>Cold Companion</t>
  </si>
  <si>
    <t>567STpJvWWMZh05m3paPLO</t>
  </si>
  <si>
    <t>I Got A Woman - Live In Concert</t>
  </si>
  <si>
    <t>5iONbHwZXGzwOjLO7CILVc</t>
  </si>
  <si>
    <t>Chuck Willis</t>
  </si>
  <si>
    <t>Wrong Lake To Catch A Fish (with The Royals)</t>
  </si>
  <si>
    <t>2mcAnOBCmOmnNIVQwS2sm5</t>
  </si>
  <si>
    <t>I'm On The Outside (Looking In)</t>
  </si>
  <si>
    <t>2GMHqFwYnY3OGSvACE1pkE</t>
  </si>
  <si>
    <t>Son House</t>
  </si>
  <si>
    <t>Death Letter Blues</t>
  </si>
  <si>
    <t>0W0euvQlhbcsTydzsD4EQk</t>
  </si>
  <si>
    <t>Bob Weir</t>
  </si>
  <si>
    <t>Only a River</t>
  </si>
  <si>
    <t>3V3cJ4vwb6Hp1Cr48lWxIN</t>
  </si>
  <si>
    <t>Down with Disease</t>
  </si>
  <si>
    <t>3B1cnD5CuR6WSN71V7Rlco</t>
  </si>
  <si>
    <t>Precious and Grace - The Weathermaker Vault Series</t>
  </si>
  <si>
    <t>0gIHOtKoRwdRHKKlxhpsPz</t>
  </si>
  <si>
    <t>Pick Your Poison</t>
  </si>
  <si>
    <t>2oXl8o2g4iPAEZL1YbmYVH</t>
  </si>
  <si>
    <t>Sahib Teri Bandi - Maki Madni</t>
  </si>
  <si>
    <t>3J7ftHdeBesSHblVt5629o</t>
  </si>
  <si>
    <t>The Shouting Matches</t>
  </si>
  <si>
    <t>I Had a Real Good Lover</t>
  </si>
  <si>
    <t>1XMQ4v75bj65rHBCDwaBGc</t>
  </si>
  <si>
    <t>Somewhere</t>
  </si>
  <si>
    <t>64ICrhXuANvFTmJutuZJ1k</t>
  </si>
  <si>
    <t>Tuff Enuff</t>
  </si>
  <si>
    <t>5A6NxpltFMv6jCsuA1qRHQ</t>
  </si>
  <si>
    <t>Welcome ’Round Here</t>
  </si>
  <si>
    <t>2VSH6uWYrRX2ICuJFoOiFq</t>
  </si>
  <si>
    <t>Little Acorns</t>
  </si>
  <si>
    <t>1fyug7DvMwyx4rAiWiZfH3</t>
  </si>
  <si>
    <t>0tMlPOSizJlrNrDzWUg3Je</t>
  </si>
  <si>
    <t>Wilbert Harrison</t>
  </si>
  <si>
    <t>Kansas City</t>
  </si>
  <si>
    <t>4GvyP7CnBJEV2t7L7vOkjw</t>
  </si>
  <si>
    <t>Mighty Mighty Man</t>
  </si>
  <si>
    <t>5tBDBrsPypLVJ9Rbpy3MNm</t>
  </si>
  <si>
    <t>Move Over</t>
  </si>
  <si>
    <t>2bD9x9kN4wYyVoyckeqlLk</t>
  </si>
  <si>
    <t>You Got That Right</t>
  </si>
  <si>
    <t>2lLWfAW32oxUCv0iYQQwSX</t>
  </si>
  <si>
    <t>When You're Smiling/The Sheik Of Araby</t>
  </si>
  <si>
    <t>5D4yBkYPvTRQXNhOPtS6QR</t>
  </si>
  <si>
    <t>1Ozg06SCQcx6yBoIie8Xo7</t>
  </si>
  <si>
    <t>Rude Mood</t>
  </si>
  <si>
    <t>1ZTdrHAfVVoij7fe3iFozS</t>
  </si>
  <si>
    <t>Do You Like the Way (feat. Lauryn Hill &amp; Cee-Lo)</t>
  </si>
  <si>
    <t>7dP57u5hv9TqZnfTlklyrt</t>
  </si>
  <si>
    <t>Three O'Clock Blues - Live</t>
  </si>
  <si>
    <t>6trQSoQzWpyY4az6GNUtEr</t>
  </si>
  <si>
    <t>99 Shades of Crazy</t>
  </si>
  <si>
    <t>7vHcssSdeTsbRbNSD6OiDx</t>
  </si>
  <si>
    <t>Third Stone from the Sun / If You Love Me Like You Say</t>
  </si>
  <si>
    <t>6B7aI3crr9n5B2bXkrAfVN</t>
  </si>
  <si>
    <t>Chitlins Con Carne</t>
  </si>
  <si>
    <t>6sbZlxSYVVLce7eGP3rxkl</t>
  </si>
  <si>
    <t>I'm Cryin'</t>
  </si>
  <si>
    <t>1oLVPN07o3aAgKAVWjhRRn</t>
  </si>
  <si>
    <t>Sonny Landreth</t>
  </si>
  <si>
    <t>Congo Square</t>
  </si>
  <si>
    <t>5MknKDH6Zh81k93y7YU6w6</t>
  </si>
  <si>
    <t>3pVGNOtcFTx2Lo1ZxjwT2v</t>
  </si>
  <si>
    <t>You Can Leave Your Hat On</t>
  </si>
  <si>
    <t>1x9iOd3K1JC6tdjGZJpFgZ</t>
  </si>
  <si>
    <t>Snatching It Back</t>
  </si>
  <si>
    <t>58IiROv3C3SPnYEmx8zxcE</t>
  </si>
  <si>
    <t>Do You Remember Me</t>
  </si>
  <si>
    <t>79IvkNRpQnV1j5aOU0oGSd</t>
  </si>
  <si>
    <t>Unchain My Heart</t>
  </si>
  <si>
    <t>6oyYKWTbYt5Zb8tIiLZbmH</t>
  </si>
  <si>
    <t>Dream A Little Dream Of Me</t>
  </si>
  <si>
    <t>0KBvapFwuz8gPKu6Gw23WN</t>
  </si>
  <si>
    <t>Z.Z. Hill</t>
  </si>
  <si>
    <t>Down Home Blues</t>
  </si>
  <si>
    <t>5ZBnVHVp7PyuQzlAJXoHQ9</t>
  </si>
  <si>
    <t>Richard Hell</t>
  </si>
  <si>
    <t>Blank Generation - 2013 Remaster</t>
  </si>
  <si>
    <t>5OGfBbWmRRkDiZiJbu5WIr</t>
  </si>
  <si>
    <t>Tell Mama</t>
  </si>
  <si>
    <t>6eFgjBTF91pOZTQ8t7xBHv</t>
  </si>
  <si>
    <t>Love Reign O'er Me</t>
  </si>
  <si>
    <t>4Mqs0h95KAeNiGp7u4udlt</t>
  </si>
  <si>
    <t>Fell in Love with a Girl</t>
  </si>
  <si>
    <t>3AFeX7RsYJzNKChOTA3vPf</t>
  </si>
  <si>
    <t>Do What You Gotta Do</t>
  </si>
  <si>
    <t>1WP7Snm91AFyvhWb3s8UB8</t>
  </si>
  <si>
    <t>2Fo7aQPJHBIJSq2HCKwzWr</t>
  </si>
  <si>
    <t>When My Heart Beats Like a Hammer</t>
  </si>
  <si>
    <t>44FnSZip0XhEBR3l7rPeJ1</t>
  </si>
  <si>
    <t>You Better You Bet</t>
  </si>
  <si>
    <t>58RWYT5MGo8e4Y3WAZHh9g</t>
  </si>
  <si>
    <t>It Hurt so Bad - Live</t>
  </si>
  <si>
    <t>3pqkwpOMCE8XaeX4IllqWu</t>
  </si>
  <si>
    <t>Snooks Eaglin</t>
  </si>
  <si>
    <t>I Got a Woman</t>
  </si>
  <si>
    <t>1MJjFZfKgJ3DTyXUDZd403</t>
  </si>
  <si>
    <t>Homemade Ice Cream</t>
  </si>
  <si>
    <t>4mSi8bXPR9c6PflB73ixSw</t>
  </si>
  <si>
    <t>Cajun Moon</t>
  </si>
  <si>
    <t>43niiTshfUdTN32wHykv7h</t>
  </si>
  <si>
    <t>Key to the Highway</t>
  </si>
  <si>
    <t>1r6Xp7EiQQ7F63HjbFHNJn</t>
  </si>
  <si>
    <t>Gypsy Eyes</t>
  </si>
  <si>
    <t>1DfWmv1eJU1a9tuGpqKGFP</t>
  </si>
  <si>
    <t>John Mayall</t>
  </si>
  <si>
    <t>4hv2Pkp66pnIrUBuS95Snw</t>
  </si>
  <si>
    <t>Side Door</t>
  </si>
  <si>
    <t>3LyLAPq93X2KvmiT9JWd6m</t>
  </si>
  <si>
    <t>Skip James</t>
  </si>
  <si>
    <t>Devil Got My Woman</t>
  </si>
  <si>
    <t>1bWh9hOkQGahfQ0rEqvaGR</t>
  </si>
  <si>
    <t>No One to Depend On</t>
  </si>
  <si>
    <t>3pPnys7mGV0DQkQoxmovXi</t>
  </si>
  <si>
    <t>Rory Gallagher</t>
  </si>
  <si>
    <t>Bad Penny</t>
  </si>
  <si>
    <t>3DmHaJ9zYKj5Snos05lkVF</t>
  </si>
  <si>
    <t>You Enjoy Myself</t>
  </si>
  <si>
    <t>6wRgknJXUfNGbcumtALNQH</t>
  </si>
  <si>
    <t>I Shall Be Released - Remastered</t>
  </si>
  <si>
    <t>1IoRkyadylakMOukD7uN67</t>
  </si>
  <si>
    <t>The Blues Is Alive And Well</t>
  </si>
  <si>
    <t>0TuPaGnVZ9wwv0qAjCLEin</t>
  </si>
  <si>
    <t>Face in the Scene</t>
  </si>
  <si>
    <t>1oSxWP7C3ChpUzAGicKX0N</t>
  </si>
  <si>
    <t>Garnet Mimms &amp; The Enchanters</t>
  </si>
  <si>
    <t>6BiQOxPWVZvum3BZ2Bd4a7</t>
  </si>
  <si>
    <t>The Right Time</t>
  </si>
  <si>
    <t>6sHJMWuMmke106NW0Qus3H</t>
  </si>
  <si>
    <t>Breaks</t>
  </si>
  <si>
    <t>2W1OhZFB3uGJ3FpU19BpvZ</t>
  </si>
  <si>
    <t>689PqOWdSatOVBZhAZ180C</t>
  </si>
  <si>
    <t>Mind Eraser, No Chaser</t>
  </si>
  <si>
    <t>7xkeLkSKPa3Tr5ardcLaIj</t>
  </si>
  <si>
    <t>Run That Race</t>
  </si>
  <si>
    <t>2NVjII4zi5d4c9F7ivNYsh</t>
  </si>
  <si>
    <t>15VYSZucjnsox96gm9WhR7</t>
  </si>
  <si>
    <t>Baby, I'm Yours</t>
  </si>
  <si>
    <t>5GInJChhrHyXmwb4tQFJJG</t>
  </si>
  <si>
    <t>Ain't Gwine Whistle Dixie (Anymo') - Live</t>
  </si>
  <si>
    <t>0dbb2f7WmurM3jMgioZFFt</t>
  </si>
  <si>
    <t>Let Me Love You Baby</t>
  </si>
  <si>
    <t>4kJurAMLUVZJdRSpwUphzx</t>
  </si>
  <si>
    <t>1MCXoC4RIkH5M4OLvRjiJp</t>
  </si>
  <si>
    <t>2epsOuB1aYQ7NJcIExslZf</t>
  </si>
  <si>
    <t>1e8Y35sK08V3BbHKkgYZAM</t>
  </si>
  <si>
    <t>Your Heart Is As Black As Night</t>
  </si>
  <si>
    <t>5pjQtnAoVLWChCwIZEL2C1</t>
  </si>
  <si>
    <t>Dee Dee Sharp</t>
  </si>
  <si>
    <t>Mashed Potato Time</t>
  </si>
  <si>
    <t>6jouZcdraQvsbh7SWkLEui</t>
  </si>
  <si>
    <t>Lightnin' Hopkins</t>
  </si>
  <si>
    <t>Mojo Hand</t>
  </si>
  <si>
    <t>1WE055A5d1019EAx79Rg8Q</t>
  </si>
  <si>
    <t>Cold Fame</t>
  </si>
  <si>
    <t>3mWJY5PUwz8WTtM5YTeFy4</t>
  </si>
  <si>
    <t>Let the Good Times Roll</t>
  </si>
  <si>
    <t>1IV8T9xWxJc0tSEFJit25F</t>
  </si>
  <si>
    <t>Moanin' At Midnight</t>
  </si>
  <si>
    <t>0nWFmSvTZmgxGKFxodXgIq</t>
  </si>
  <si>
    <t>Deep In The Blues Again</t>
  </si>
  <si>
    <t>5MzuKnX9r4mMkMijmnGGL6</t>
  </si>
  <si>
    <t>Velvet Ditch</t>
  </si>
  <si>
    <t>12lKq3hZs1BwcqKnA5VXxO</t>
  </si>
  <si>
    <t>Pressure and Time</t>
  </si>
  <si>
    <t>6XDNRpkuzEc7zpKXSEWkVr</t>
  </si>
  <si>
    <t>White Unicorn</t>
  </si>
  <si>
    <t>1ME7CDzGQgj5mAy4quOD6e</t>
  </si>
  <si>
    <t>Bird On The Wire - Live</t>
  </si>
  <si>
    <t>2D1b4pdLJWi9rU309xLcBK</t>
  </si>
  <si>
    <t>Oceans &amp; Streams</t>
  </si>
  <si>
    <t>0RRS27vZj5U0N2eIBctL4K</t>
  </si>
  <si>
    <t>Babylon Sisters</t>
  </si>
  <si>
    <t>1YNhmLrfv9fOyv7ClZ0Gre</t>
  </si>
  <si>
    <t>Sweet Little Angel - Live At The Regal Theater, Chicago/1964</t>
  </si>
  <si>
    <t>6F76ic7c6au3QxG6jaso7N</t>
  </si>
  <si>
    <t>Stop Breaking Down</t>
  </si>
  <si>
    <t>74e0rM1LTHPOGVEuzlzy2G</t>
  </si>
  <si>
    <t>Life Without You</t>
  </si>
  <si>
    <t>6Z8prosDCmjU3hkgEnyId6</t>
  </si>
  <si>
    <t>Would You Fight For My Love?</t>
  </si>
  <si>
    <t>5hSWVcAtSK8PUoLr8eomMG</t>
  </si>
  <si>
    <t>So Many Roads</t>
  </si>
  <si>
    <t>4rsRYhm78huEfclb5NW5Ps</t>
  </si>
  <si>
    <t>There Goes My Baby - Rerecorded</t>
  </si>
  <si>
    <t>3ntA3FI3FR18yPO9snKvZ3</t>
  </si>
  <si>
    <t>Dyin'</t>
  </si>
  <si>
    <t>46xYAbbWi1AyK8WFOypK8j</t>
  </si>
  <si>
    <t>Red White &amp; Blue</t>
  </si>
  <si>
    <t>3YXOIoF8Ly9l01zV1GePeg</t>
  </si>
  <si>
    <t>Feel Like Makin' Love - Remastered Version</t>
  </si>
  <si>
    <t>48g0JAGj3vmKL6JfEL7y63</t>
  </si>
  <si>
    <t>2l0Z9fY1E8Bep8opmhmDhq</t>
  </si>
  <si>
    <t>Stash</t>
  </si>
  <si>
    <t>0M7qIbIfd9IQy68DibTqQ9</t>
  </si>
  <si>
    <t>Is There Anybody Lonely</t>
  </si>
  <si>
    <t>5omSKZvHQUH8WRUTOTC1cU</t>
  </si>
  <si>
    <t>Jimmy Smith</t>
  </si>
  <si>
    <t>Midnight Special - Rudy Van Gelder Digital Remaster/2007</t>
  </si>
  <si>
    <t>6oWhUfePc5h9r5pfw7wvPN</t>
  </si>
  <si>
    <t>Rock Me Baby</t>
  </si>
  <si>
    <t>7jKuO8ZgQibBtlpernJh1Y</t>
  </si>
  <si>
    <t>Gold Dust Woman</t>
  </si>
  <si>
    <t>0ijD0CWlqRnxN1gJRJVnA6</t>
  </si>
  <si>
    <t>Driving Song</t>
  </si>
  <si>
    <t>2TlDlFp2kQ7Pg19VmYsI3u</t>
  </si>
  <si>
    <t>Walk Through This Life</t>
  </si>
  <si>
    <t>4LmReEXqJ1sn5XngO4uz1Q</t>
  </si>
  <si>
    <t>Every 1's a Winner</t>
  </si>
  <si>
    <t>5kczO6LA5FGU3iEAxrAhN5</t>
  </si>
  <si>
    <t>Brenda Holloway</t>
  </si>
  <si>
    <t>Every Little Bit Hurts</t>
  </si>
  <si>
    <t>68ngnSqAtSBOUc0s2LZkcf</t>
  </si>
  <si>
    <t>Honey Jar</t>
  </si>
  <si>
    <t>05ifN6wsfyc1JIGDTTpBMp</t>
  </si>
  <si>
    <t>I've Got a Rock 'N' Roll Heart</t>
  </si>
  <si>
    <t>0pEu81PfEP0L9u4iTY5zvI</t>
  </si>
  <si>
    <t>Grandma Song</t>
  </si>
  <si>
    <t>5PJPNENG5nRoKd4OPyWA5g</t>
  </si>
  <si>
    <t>Little Red Rooster</t>
  </si>
  <si>
    <t>22o1qy3iZ7CyXUdK6BIf2n</t>
  </si>
  <si>
    <t>Rock and Roll Doctor</t>
  </si>
  <si>
    <t>3uvEsp3LWHowImpBbZnAtS</t>
  </si>
  <si>
    <t>Call Me (Come Back Home)</t>
  </si>
  <si>
    <t>2THyR0on3DrsfXBtRrLZgK</t>
  </si>
  <si>
    <t>Say It To Me S.A.N.T.O.S. - Live</t>
  </si>
  <si>
    <t>41qk6FzBFuIInGxbmqHuCb</t>
  </si>
  <si>
    <t>Suite: Judy Blue Eyes</t>
  </si>
  <si>
    <t>2Jf0PGy9NzR1PTXvRFfaoE</t>
  </si>
  <si>
    <t>Superstition - Live</t>
  </si>
  <si>
    <t>4OaTSHT0NYViNOgjpIAXpv</t>
  </si>
  <si>
    <t>Send My Love to Linda</t>
  </si>
  <si>
    <t>2bE5QqVc9q4w5ETEKAazQr</t>
  </si>
  <si>
    <t>Pretty Thing</t>
  </si>
  <si>
    <t>2rW9GxH8MrqLNVAWyUhF6h</t>
  </si>
  <si>
    <t>Cherrybomb</t>
  </si>
  <si>
    <t>7ejVezMnmqGT84etM4IEmH</t>
  </si>
  <si>
    <t>Life On The Outside</t>
  </si>
  <si>
    <t>2ba1G7j2si3LffTirrQLnw</t>
  </si>
  <si>
    <t>I Can't Hardly Stand It</t>
  </si>
  <si>
    <t>1gElMA7YL2UEE9njNW9eiR</t>
  </si>
  <si>
    <t>3xDzENGFlOcJArnPahlx13</t>
  </si>
  <si>
    <t>1X1XDc35sbtcUeTzKatuYf</t>
  </si>
  <si>
    <t>Ivory Joe Hunter</t>
  </si>
  <si>
    <t>Since I Met You Baby</t>
  </si>
  <si>
    <t>6M8T6sKR02fUJPgWHxXuGS</t>
  </si>
  <si>
    <t>Cotton Candy</t>
  </si>
  <si>
    <t>5FeW7ya5BQcZsRsQ6Wqymd</t>
  </si>
  <si>
    <t>Southern Avenue</t>
  </si>
  <si>
    <t>What Did I Do</t>
  </si>
  <si>
    <t>2ITbC6v8GHxn33LT4Qq4ym</t>
  </si>
  <si>
    <t>I Want To Be The Boy To Warm Your Mother's Heart</t>
  </si>
  <si>
    <t>4kfavrmsMwzD6QnB3biWgP</t>
  </si>
  <si>
    <t>Black Lung Heartache</t>
  </si>
  <si>
    <t>4WPB8sqL2RayXfI9mcz0WM</t>
  </si>
  <si>
    <t>Oh Louisiana</t>
  </si>
  <si>
    <t>0j4srnVsqW8qXpZ5zlwzoI</t>
  </si>
  <si>
    <t>Uriah Heep</t>
  </si>
  <si>
    <t>Easy Livin'</t>
  </si>
  <si>
    <t>6qn5Ysxo9H4z4QgEvwg1SK</t>
  </si>
  <si>
    <t>Just What the Doctor Ordered</t>
  </si>
  <si>
    <t>6uufS093628MRruPbXiW5g</t>
  </si>
  <si>
    <t>Peter Green</t>
  </si>
  <si>
    <t>A Fool No More</t>
  </si>
  <si>
    <t>2Qm98Rw4rdfvo14ZOUiZTN</t>
  </si>
  <si>
    <t>Pretzel Logic</t>
  </si>
  <si>
    <t>2TDqa2yNF9qhSmP8gqcleE</t>
  </si>
  <si>
    <t>The Elegants</t>
  </si>
  <si>
    <t>Little Star</t>
  </si>
  <si>
    <t>3c7KT5CN8uYRaK3xThhdYt</t>
  </si>
  <si>
    <t>If You Keep Leaving Me</t>
  </si>
  <si>
    <t>6uNvRpERbXUapVodQrEgJy</t>
  </si>
  <si>
    <t>Better Strangers</t>
  </si>
  <si>
    <t>4BiFH77T4UhJtIC9W4r35Z</t>
  </si>
  <si>
    <t>Johnnie Taylor</t>
  </si>
  <si>
    <t>Who's Making Love</t>
  </si>
  <si>
    <t>2DxX9x7Cmywikp14l1YUdk</t>
  </si>
  <si>
    <t>Offend In Every Way</t>
  </si>
  <si>
    <t>0k5PuYlqXIjZGRhwOqHVol</t>
  </si>
  <si>
    <t>4Gs1m7hAegbN2yLdvR2gUg</t>
  </si>
  <si>
    <t>Kozmic Blues</t>
  </si>
  <si>
    <t>1cTrWlx7OSaJf3pLpiYRRR</t>
  </si>
  <si>
    <t>On Your Way Down</t>
  </si>
  <si>
    <t>7ucjEBSxx5sI46redS5a6v</t>
  </si>
  <si>
    <t>Redemption</t>
  </si>
  <si>
    <t>6Ex0R22rBI7Lm5RNdKzBs9</t>
  </si>
  <si>
    <t>My Mind Is Ramblin</t>
  </si>
  <si>
    <t>56Pc2hxq8ahbmJ1vyKZ27b</t>
  </si>
  <si>
    <t>6vubuLvaXL1bO4hQbAzG2E</t>
  </si>
  <si>
    <t>2grWkf0NL8iIC7b9UqsjNt</t>
  </si>
  <si>
    <t>It Serves You Right To Suffer - The Avener Rework</t>
  </si>
  <si>
    <t>5i4m88OA1OrDx3XSfa2xHE</t>
  </si>
  <si>
    <t>Bad Case</t>
  </si>
  <si>
    <t>29XyrA9LxrDAMSqOvPWtMy</t>
  </si>
  <si>
    <t>1OhUmE8Wkw1KBXx2gQcOo9</t>
  </si>
  <si>
    <t>Until You Come Back to Me (That's What I'm Gonna Do)</t>
  </si>
  <si>
    <t>5mymaL5wREERekNoPojzyG</t>
  </si>
  <si>
    <t>76OUhpuAQSQ2orR5TUeeRc</t>
  </si>
  <si>
    <t>Ne Me Quitte Pas</t>
  </si>
  <si>
    <t>6illsnZ2rn1lCzXY9gBC28</t>
  </si>
  <si>
    <t>Joe Simon</t>
  </si>
  <si>
    <t>Drowning In The Sea Of Love</t>
  </si>
  <si>
    <t>2cFCrtNuNmtNuq2tq656ns</t>
  </si>
  <si>
    <t>Catfish Blues</t>
  </si>
  <si>
    <t>3lnavfgHUTrxdRqcPmhqUA</t>
  </si>
  <si>
    <t>Sunday Kind of Love</t>
  </si>
  <si>
    <t>289EFKMcZghPHBmVBZ8PqB</t>
  </si>
  <si>
    <t>Burning of the Midnight Lamp</t>
  </si>
  <si>
    <t>36SULeBeglappJysOY6WzQ</t>
  </si>
  <si>
    <t>1Oiawgs3gXm8NI6gLqKszk</t>
  </si>
  <si>
    <t>Knocking On Heaven's Door - Live At Hammersmith Odeon</t>
  </si>
  <si>
    <t>5uhvUuQciVrP0p48NqSHaq</t>
  </si>
  <si>
    <t>Tucka</t>
  </si>
  <si>
    <t>4VtURpoyUD9vzc0yG9tztF</t>
  </si>
  <si>
    <t>0w2om2rMLtfoWWLKEs0lDJ</t>
  </si>
  <si>
    <t>Back In The Woods</t>
  </si>
  <si>
    <t>4r9ZPOyVV5abeHjOsuFsaW</t>
  </si>
  <si>
    <t>4Um5JeJZ4GeRb8JVjuRdH9</t>
  </si>
  <si>
    <t>Mike Zito</t>
  </si>
  <si>
    <t>5mCuc8RrujOdKaqQ5dH9so</t>
  </si>
  <si>
    <t>I Fought Piranhas</t>
  </si>
  <si>
    <t>2VywaLNS5pFvfajGgHjcPH</t>
  </si>
  <si>
    <t>Crazy Girls</t>
  </si>
  <si>
    <t>78VX1YygxZMqYPGEwMIxBG</t>
  </si>
  <si>
    <t>C.W. Stoneking</t>
  </si>
  <si>
    <t>On A Desert Isle</t>
  </si>
  <si>
    <t>07oyewfa2HOVclU8K9a22m</t>
  </si>
  <si>
    <t>4nJCE9UyNXhuERnSX8YgSH</t>
  </si>
  <si>
    <t>Alberta - Acoustic; Live at MTV Unplugged, Bray Film Studios, Windsor, England, UK, 1/16/1992; 2013 Remaster</t>
  </si>
  <si>
    <t>2ahE4sVGcbb0gUfnSfbdtG</t>
  </si>
  <si>
    <t>7H3gr3Y006302HMoAVQHYQ</t>
  </si>
  <si>
    <t>The Blackwater Fever</t>
  </si>
  <si>
    <t>Don't Fuck With Joe</t>
  </si>
  <si>
    <t>39uUVImdhfZmDdbq4xectp</t>
  </si>
  <si>
    <t>Things Are Changin' - Live</t>
  </si>
  <si>
    <t>1H4UULj004y48JgS3cIc8J</t>
  </si>
  <si>
    <t>1WeEXE3w0FkgPLUEOeoG9J</t>
  </si>
  <si>
    <t>I’m Getting Better (And I’m Feeling It Right Now)</t>
  </si>
  <si>
    <t>78QqHqG4VAorNST1N45wAb</t>
  </si>
  <si>
    <t>4xwqoPbI4OWbDiAVNg6ob8</t>
  </si>
  <si>
    <t>Paraísos Quemados</t>
  </si>
  <si>
    <t>1gpeLZDaKoUccMz0Jt5XQl</t>
  </si>
  <si>
    <t>Soil To The Sun</t>
  </si>
  <si>
    <t>12d42Gsm7Ech6SfvDoe4Ea</t>
  </si>
  <si>
    <t>(Ghost) Riders In the Sky - Digitally Remastered, 1996</t>
  </si>
  <si>
    <t>4ncVYIs3UFvitjvc8RIPkM</t>
  </si>
  <si>
    <t>Treat Me Like Your Mother</t>
  </si>
  <si>
    <t>2nF7T826y2FH96hgSYjKR9</t>
  </si>
  <si>
    <t>My Prayer</t>
  </si>
  <si>
    <t>1ntGJDSakqsaw1KhptKrB5</t>
  </si>
  <si>
    <t>Tell Everybody I Know</t>
  </si>
  <si>
    <t>0VVMYrDOTj2MQSXID2WMTI</t>
  </si>
  <si>
    <t>If You Dont Want Me</t>
  </si>
  <si>
    <t>7h2TrjQI1z3sI7ZzQTf1eO</t>
  </si>
  <si>
    <t>Got to Get Up</t>
  </si>
  <si>
    <t>4UPWcafmoDHKZziDsTumP3</t>
  </si>
  <si>
    <t>Brook Benton</t>
  </si>
  <si>
    <t>Rainy Night in Georgia</t>
  </si>
  <si>
    <t>2zbV4xRYLuElz4PWOXI5P7</t>
  </si>
  <si>
    <t>7Do8VX5sOqVmcGuaC5TBVz</t>
  </si>
  <si>
    <t>Away From Home</t>
  </si>
  <si>
    <t>0h7c20pXhe5zgHbCZAuuLd</t>
  </si>
  <si>
    <t>I'm A Ram</t>
  </si>
  <si>
    <t>6DXJ1AsFKZLAvDFcD1vKRz</t>
  </si>
  <si>
    <t>Midnight Hour</t>
  </si>
  <si>
    <t>1KDP9txYYtcRcVOzpFVkFn</t>
  </si>
  <si>
    <t>Blood Hands</t>
  </si>
  <si>
    <t>21XbBWCMvtfpyriyHpxAry</t>
  </si>
  <si>
    <t>0l27vyqABwOxnsGA1m6Hu6</t>
  </si>
  <si>
    <t>Knocking At Your Back Door</t>
  </si>
  <si>
    <t>2E8eD7gNekjR1jai0JyPX2</t>
  </si>
  <si>
    <t>4N6YIO3hvGWJN9saozhT0J</t>
  </si>
  <si>
    <t>Save A Prayer</t>
  </si>
  <si>
    <t>3NA45jwwGH28LsHthauYK0</t>
  </si>
  <si>
    <t>When I Hear My Name</t>
  </si>
  <si>
    <t>6wfLEvrXx2hsoW1LR4rkrJ</t>
  </si>
  <si>
    <t>Jesper Munk</t>
  </si>
  <si>
    <t>Courage For Love</t>
  </si>
  <si>
    <t>13bRDQE3zLg7JX6zoZQP6u</t>
  </si>
  <si>
    <t>Vultures - Live In Concert</t>
  </si>
  <si>
    <t>3XSzXvQ848So0wutUcdHaT</t>
  </si>
  <si>
    <t>I Can't Get Next to You</t>
  </si>
  <si>
    <t>2UclV6Lu93Ssh1spktn0Fp</t>
  </si>
  <si>
    <t>Sugarfoot</t>
  </si>
  <si>
    <t>0KD5P1kWT1qXx5SNKcHf7w</t>
  </si>
  <si>
    <t>Love Me Like a Man - Remastered</t>
  </si>
  <si>
    <t>0h06YSqzwbAU9ZDuIvw8pk</t>
  </si>
  <si>
    <t>Members Only</t>
  </si>
  <si>
    <t>4wvKPOCiOlZh6xwwympC8c</t>
  </si>
  <si>
    <t>Love Is All You Love</t>
  </si>
  <si>
    <t>3BV9kxFv3AaxPvQsDqRlT6</t>
  </si>
  <si>
    <t>The Cadillacs</t>
  </si>
  <si>
    <t>Speedo</t>
  </si>
  <si>
    <t>69RNE8ur2DgLjEyPmNwTry</t>
  </si>
  <si>
    <t>You Are My Kind (feat. Seal)</t>
  </si>
  <si>
    <t>3AIW4G0ieuRcW4WsKak5WV</t>
  </si>
  <si>
    <t>Back Where I Started</t>
  </si>
  <si>
    <t>1AjJF50RFBWVS9ARRZMZNg</t>
  </si>
  <si>
    <t>Workin' For MCA</t>
  </si>
  <si>
    <t>0UvV5m926Gm0xvNcZyAPrj</t>
  </si>
  <si>
    <t>4lkeB9a3NmLM38zXaQhuHz</t>
  </si>
  <si>
    <t>5EZSZuOQLCuZ050rIY4djw</t>
  </si>
  <si>
    <t>She's Creeping</t>
  </si>
  <si>
    <t>01VXGDL8Ox3SWmvM8ZyvSB</t>
  </si>
  <si>
    <t>1Y5qI1xC8RH7xjTnteYgB9</t>
  </si>
  <si>
    <t>Teach Me Tonight</t>
  </si>
  <si>
    <t>6YvLdYbHmRzRsw9ZoJxsVC</t>
  </si>
  <si>
    <t>I Ain't The One</t>
  </si>
  <si>
    <t>7rFwQGHwShP8j8Qkym4s5O</t>
  </si>
  <si>
    <t>Pain in My Heart</t>
  </si>
  <si>
    <t>6vPS75nWOKkuH5WTLD8hDc</t>
  </si>
  <si>
    <t>Live in the Now</t>
  </si>
  <si>
    <t>7f6WQDeX68ZZ1wdljE3yLM</t>
  </si>
  <si>
    <t>God Of Thunder</t>
  </si>
  <si>
    <t>0YwwW05rEGzJ861Rp1whr3</t>
  </si>
  <si>
    <t>6MVmw9Ea73B1XQjbAu6uuw</t>
  </si>
  <si>
    <t>Strange Desire</t>
  </si>
  <si>
    <t>5LeB7SGsODdnmJJANvu8SQ</t>
  </si>
  <si>
    <t>I Want Some More</t>
  </si>
  <si>
    <t>23BOkRURifSCnAytd48S6l</t>
  </si>
  <si>
    <t>Trouble No More</t>
  </si>
  <si>
    <t>2hv2NiSq8p4pgL28pxcqAJ</t>
  </si>
  <si>
    <t>Chill Out (Things Gonna Change)</t>
  </si>
  <si>
    <t>3SQwVXJork7A75pRnQLgtf</t>
  </si>
  <si>
    <t>On The Sunny Side Of The Street</t>
  </si>
  <si>
    <t>16ARXAJAcL8ubHDpBLcqDQ</t>
  </si>
  <si>
    <t>Bodhisattva</t>
  </si>
  <si>
    <t>6cdLlECd80adBM3fgEk9Km</t>
  </si>
  <si>
    <t>The Lion The Beast The Beat</t>
  </si>
  <si>
    <t>6aSIJ3DHO1NpseR7yH89vT</t>
  </si>
  <si>
    <t>If I Could</t>
  </si>
  <si>
    <t>2TuOkb5mdkO2IBTG7Ch4ns</t>
  </si>
  <si>
    <t>Keep On Running - Mono Version</t>
  </si>
  <si>
    <t>0XXzChE5NEs2BHosMxeIe3</t>
  </si>
  <si>
    <t>Rubber Biscuit - Live Version</t>
  </si>
  <si>
    <t>0H12Tb13XgOBIBVRamZ5qM</t>
  </si>
  <si>
    <t>Trouble - Unpeeled</t>
  </si>
  <si>
    <t>3zgXnFxsfwWyvSzr7yizUl</t>
  </si>
  <si>
    <t>(I'll Remember) In The Still Of The Night</t>
  </si>
  <si>
    <t>1jwFU6N6giBRr2NON3fGiM</t>
  </si>
  <si>
    <t>Stop!</t>
  </si>
  <si>
    <t>3WFfqRoJhJeHIZzKdW5xXZ</t>
  </si>
  <si>
    <t>Lafayette Leake</t>
  </si>
  <si>
    <t>Short Dressed Woman</t>
  </si>
  <si>
    <t>6tilCYbheGMHo3Hw4F22hF</t>
  </si>
  <si>
    <t>Jeepster - Remastered</t>
  </si>
  <si>
    <t>0v1wsyUb3UplLdgcdTbUEd</t>
  </si>
  <si>
    <t>Take, Take, Take</t>
  </si>
  <si>
    <t>5TRCGnI5Qf6QmiOQvVcLDC</t>
  </si>
  <si>
    <t>Seasick Steve</t>
  </si>
  <si>
    <t>You Can't Teach and Old Dog New Tricks</t>
  </si>
  <si>
    <t>6onfsmmqXiGHAU1CZY7Fnb</t>
  </si>
  <si>
    <t>Reggie P</t>
  </si>
  <si>
    <t>Why Me?</t>
  </si>
  <si>
    <t>73emVoia1FkOpZv3Xz1vPj</t>
  </si>
  <si>
    <t>You've Got Her In Your Pocket</t>
  </si>
  <si>
    <t>5FQdyDYWMN8QjE8l8YbIo1</t>
  </si>
  <si>
    <t>Rubber Ball</t>
  </si>
  <si>
    <t>2sBNB7WX355TSxK6TXgXch</t>
  </si>
  <si>
    <t>Rocky's Late Night</t>
  </si>
  <si>
    <t>3AgrcbfCREzW0kGFUNJnqW</t>
  </si>
  <si>
    <t>I Won't Be Here</t>
  </si>
  <si>
    <t>2ZsxZCOMcwaj65GtPmFGVy</t>
  </si>
  <si>
    <t>September In the Rain</t>
  </si>
  <si>
    <t>6CuBgLgwDQFoJvoYbXp5pB</t>
  </si>
  <si>
    <t>Little Cream Soda</t>
  </si>
  <si>
    <t>5TYJxWg0Hns7P2uc8zIB85</t>
  </si>
  <si>
    <t>The Mooney Suzuki</t>
  </si>
  <si>
    <t>Alive &amp; Amplified</t>
  </si>
  <si>
    <t>7LngfsOr2JVe4y7VXnjqvn</t>
  </si>
  <si>
    <t>Haitian Divorce</t>
  </si>
  <si>
    <t>4r4VpAcwrKtvX4klQ9EHUs</t>
  </si>
  <si>
    <t>26arZyeKDvJc6pqjhayXNI</t>
  </si>
  <si>
    <t>Walter Trout</t>
  </si>
  <si>
    <t>We're All In This Together (feat. Joe Bonamassa)</t>
  </si>
  <si>
    <t>21JAKSrr9fAH0RRgQimfyJ</t>
  </si>
  <si>
    <t>The Neville Brothers</t>
  </si>
  <si>
    <t>Yellow Moon</t>
  </si>
  <si>
    <t>5azaQP9aqjy3XYwsuJ0ebJ</t>
  </si>
  <si>
    <t>It's All Right</t>
  </si>
  <si>
    <t>1PkoLMoX7j5ZVC0bnKhUY8</t>
  </si>
  <si>
    <t>Things Are Changin'</t>
  </si>
  <si>
    <t>231ECXHMAbYiZ9R9ZYUlW2</t>
  </si>
  <si>
    <t>20nQpaFVoEMA5aUGD8yn3i</t>
  </si>
  <si>
    <t>One Step Ahead</t>
  </si>
  <si>
    <t>0dSRoWYf0GOzX9L44g53sZ</t>
  </si>
  <si>
    <t>3G2nCiPVaH0HVwqHM55jNb</t>
  </si>
  <si>
    <t>Still Your Mind</t>
  </si>
  <si>
    <t>5VTgW8xvcVCNF6Djy9nqSk</t>
  </si>
  <si>
    <t>Still Unbroken</t>
  </si>
  <si>
    <t>3XKFqM8S38bUxxUpylxlpX</t>
  </si>
  <si>
    <t>It's So Heavy</t>
  </si>
  <si>
    <t>3zjwqMCRfLPIvH7Pj9iYU9</t>
  </si>
  <si>
    <t>Double Trouble</t>
  </si>
  <si>
    <t>5ftkCxdoFGmkXbm5zgu0lS</t>
  </si>
  <si>
    <t>The Dubs</t>
  </si>
  <si>
    <t>Chapel of Dreams</t>
  </si>
  <si>
    <t>3HgV08D7OOay214URalpnZ</t>
  </si>
  <si>
    <t>Just Feel Better (feat. Steven Tyler)</t>
  </si>
  <si>
    <t>7xq4NAM0ukz7QqK0cBqpzt</t>
  </si>
  <si>
    <t>The Greenhornes</t>
  </si>
  <si>
    <t>There Is An End</t>
  </si>
  <si>
    <t>7ElMeCWsfj7IkUGcsWxb5K</t>
  </si>
  <si>
    <t>The Switch and the Spur</t>
  </si>
  <si>
    <t>6G1nF3OA50nDc7xgVD7rUz</t>
  </si>
  <si>
    <t>The Past Has Passed Away</t>
  </si>
  <si>
    <t>6qXKPUbxxMfteWrhEHlIfO</t>
  </si>
  <si>
    <t>Soul</t>
  </si>
  <si>
    <t>5nDMuBPskb181TOTHrQPXb</t>
  </si>
  <si>
    <t>6bLy8YiVKRpUzwWZG6lVDq</t>
  </si>
  <si>
    <t>List of Demands (Reparations)</t>
  </si>
  <si>
    <t>4Hr48SaawdgdXPkVJT27Lr</t>
  </si>
  <si>
    <t>Shake for Me - Live at Steamboat 1874, Austin, TX - April 1980</t>
  </si>
  <si>
    <t>0LFsHodEUTDEvoRlreOaRe</t>
  </si>
  <si>
    <t>Carl Sims</t>
  </si>
  <si>
    <t>I'm Trapped</t>
  </si>
  <si>
    <t>1Vf0BkOzwIWS6Vkfn7giL5</t>
  </si>
  <si>
    <t>6YQxt0WH2X5qRhe1yOI64B</t>
  </si>
  <si>
    <t>the depths</t>
  </si>
  <si>
    <t>0p12YDbEFWf4joFeTMvgtF</t>
  </si>
  <si>
    <t>Make It Happen</t>
  </si>
  <si>
    <t>6YbxtxJnMRqvY2Rk66tl3l</t>
  </si>
  <si>
    <t>Slow Coming</t>
  </si>
  <si>
    <t>7ncqHr6fD0hUysxcONdNyQ</t>
  </si>
  <si>
    <t>Alexis Korner's Blues Incorporated</t>
  </si>
  <si>
    <t>Early In the Morning - 2006 Remastered Version</t>
  </si>
  <si>
    <t>3SNIYOTmrXaErD3i1ygWmn</t>
  </si>
  <si>
    <t>3uwqmrJ1SfKoXhfYNHTO4J</t>
  </si>
  <si>
    <t>Look What You Done for Me</t>
  </si>
  <si>
    <t>0ZhwlFI7I69yaXphO7t5R8</t>
  </si>
  <si>
    <t>Endless Parade</t>
  </si>
  <si>
    <t>77gT9LvH23I5rYaPgyF8eg</t>
  </si>
  <si>
    <t>1a8vVeidOsauNu6rQmHBRS</t>
  </si>
  <si>
    <t>Juke</t>
  </si>
  <si>
    <t>57W5o6ojTFtydDMZ0mDDB3</t>
  </si>
  <si>
    <t>Same Old Thing</t>
  </si>
  <si>
    <t>0bv2nYRVSkDJlFFgP1RDKR</t>
  </si>
  <si>
    <t>Who Do You Love</t>
  </si>
  <si>
    <t>3v30QiQtdQQAUIWwfKByN7</t>
  </si>
  <si>
    <t>40ecCJ3Bd2QgJhZJnGqI9Q</t>
  </si>
  <si>
    <t>Five Long Years - Remastered</t>
  </si>
  <si>
    <t>56cQKq9cveZtNl2c284ttH</t>
  </si>
  <si>
    <t>Gris-Gris Gumbo Ya Ya</t>
  </si>
  <si>
    <t>3Y3JvqQOOuipvT6l31bl4O</t>
  </si>
  <si>
    <t>Baby, I Love You</t>
  </si>
  <si>
    <t>2vWpexnqyNzFoUpmLHxGVb</t>
  </si>
  <si>
    <t>Something He Can Feel</t>
  </si>
  <si>
    <t>4IOtu2nO8Us3kPtEZmUr0k</t>
  </si>
  <si>
    <t>Whiskey Rock-A-Roller</t>
  </si>
  <si>
    <t>1QoKN0d8DqFvPLp8FaBp0I</t>
  </si>
  <si>
    <t>Life To Fix</t>
  </si>
  <si>
    <t>33b8AZ0yAFogx28aKkT1BM</t>
  </si>
  <si>
    <t>Can't Sleep</t>
  </si>
  <si>
    <t>0y4R9IyVgB48urdcKCKpaa</t>
  </si>
  <si>
    <t>6DI1TMsZ2olvD3QHSNG07v</t>
  </si>
  <si>
    <t>Gimme Danger - Alternate 'Violent' Iggy Mix</t>
  </si>
  <si>
    <t>77bHrxVX3E2SWopfaoWrTw</t>
  </si>
  <si>
    <t>Let Go Of Your Plans</t>
  </si>
  <si>
    <t>0l4mKN097GpgeBGaoVQ1wh</t>
  </si>
  <si>
    <t>The Love Doctor</t>
  </si>
  <si>
    <t>Slow Roll It</t>
  </si>
  <si>
    <t>2dYV8IuEYrz9DALtl3To8E</t>
  </si>
  <si>
    <t>Let Me Get By</t>
  </si>
  <si>
    <t>4yGS6Y7ygZJ4l5wnVfbPwz</t>
  </si>
  <si>
    <t>The Wicked Messenger</t>
  </si>
  <si>
    <t>7MmpxS2FrheyYEJgdLKYTO</t>
  </si>
  <si>
    <t>J. Roddy Walston &amp; The Business</t>
  </si>
  <si>
    <t>Take It As It Comes</t>
  </si>
  <si>
    <t>11MyrPeEdNg4ELjoSDOSQO</t>
  </si>
  <si>
    <t>Dirty Dishes Blues</t>
  </si>
  <si>
    <t>0pOquN7oXgbcLMAYYypja6</t>
  </si>
  <si>
    <t>Tight Rope</t>
  </si>
  <si>
    <t>6f5bVwzW72D5M8lZzH8Csg</t>
  </si>
  <si>
    <t>Magic Sam</t>
  </si>
  <si>
    <t>73GEVn1tqk9bn0KbtWsiqj</t>
  </si>
  <si>
    <t>Save My Soul (Main Title Theme The Men Who Built America)</t>
  </si>
  <si>
    <t>11OdR5fvn5CJjzKOoC4uas</t>
  </si>
  <si>
    <t>Quaker City Night Hawks</t>
  </si>
  <si>
    <t>5DFELITzxqOwPROrMfCXNc</t>
  </si>
  <si>
    <t>The Mighty Quinn</t>
  </si>
  <si>
    <t>0cWPr2PvYTQERq88b4jGXw</t>
  </si>
  <si>
    <t>4UDyeRAYW1p65YmysN61Uy</t>
  </si>
  <si>
    <t>Thee Oh Sees</t>
  </si>
  <si>
    <t>Toe Cutter - Thumb Buster</t>
  </si>
  <si>
    <t>4lZjHEJXzKCCTVPtgYcypv</t>
  </si>
  <si>
    <t>Dust Bowl</t>
  </si>
  <si>
    <t>1i7QbG73o4liXhmbtaT7Z3</t>
  </si>
  <si>
    <t>Love Me Darlin'</t>
  </si>
  <si>
    <t>1sjUHvDjIh4pCjAVwvbB4D</t>
  </si>
  <si>
    <t>The Sky Is Crying - 1985 Version</t>
  </si>
  <si>
    <t>09C43Ko8fakzfQ0K9gP127</t>
  </si>
  <si>
    <t>Little Room</t>
  </si>
  <si>
    <t>6kJ4emi7R9kfyZykOt0HBC</t>
  </si>
  <si>
    <t>The Vaughan Brothers</t>
  </si>
  <si>
    <t>Telephone Song</t>
  </si>
  <si>
    <t>3hGsDRUzPgXMDSRZzgXkhS</t>
  </si>
  <si>
    <t>Blues Get Off My Shoulder</t>
  </si>
  <si>
    <t>51R3YhOIXXaCPcvdB9k21j</t>
  </si>
  <si>
    <t>Bad Little Doggie</t>
  </si>
  <si>
    <t>3ugXVwlV5FvbyeYRZ0YjFN</t>
  </si>
  <si>
    <t>Frankie Lymon &amp; The Teenagers</t>
  </si>
  <si>
    <t>Who Put the Bomp (In the Bomp Bomp Bomp)</t>
  </si>
  <si>
    <t>03s6E0lAvmx8TCwDfdgjM1</t>
  </si>
  <si>
    <t>Lebrado</t>
  </si>
  <si>
    <t>I'm Missin' You Babe</t>
  </si>
  <si>
    <t>3LbtSM3RFD0mLCoQlO43Xy</t>
  </si>
  <si>
    <t>Bessie Smith</t>
  </si>
  <si>
    <t>Nobody Knows You When You're Down and Out</t>
  </si>
  <si>
    <t>2wAfHM7Whz67VFbdanhZlk</t>
  </si>
  <si>
    <t>Bad Motor Scooter</t>
  </si>
  <si>
    <t>2U7U8xdoEn74xG2umc7FHi</t>
  </si>
  <si>
    <t>David Brinston</t>
  </si>
  <si>
    <t>Two Way Love Affair</t>
  </si>
  <si>
    <t>6OjJZrlz7E1n0oVKgiclE2</t>
  </si>
  <si>
    <t>Sean Costello</t>
  </si>
  <si>
    <t>I'm a Ram</t>
  </si>
  <si>
    <t>1U44LpU5D94iOBmLepAON8</t>
  </si>
  <si>
    <t>Just Couldn't Tie Me Down</t>
  </si>
  <si>
    <t>4qIv58ul4km5dfU3shT23V</t>
  </si>
  <si>
    <t>Jimmy Reed</t>
  </si>
  <si>
    <t>Baby What You Want Me To Do</t>
  </si>
  <si>
    <t>05oMNN5Rbv6rVqyFFG9uTl</t>
  </si>
  <si>
    <t>Caught Out In The Rain</t>
  </si>
  <si>
    <t>7yu8AMzJIp4HHBXEnP2u6Z</t>
  </si>
  <si>
    <t>5wmRXK50YdwAXGvBzsAWH2</t>
  </si>
  <si>
    <t>Bad Vibrations</t>
  </si>
  <si>
    <t>11ZqxmzZkezjpTX3Ax8huT</t>
  </si>
  <si>
    <t>See No Evil</t>
  </si>
  <si>
    <t>2OaXmeYBJ0hcTmS3kxjJOx</t>
  </si>
  <si>
    <t>The Healing - Live</t>
  </si>
  <si>
    <t>7ps563YUuN1flAFngUcvJg</t>
  </si>
  <si>
    <t>Evil - The Weathermaker Vault Series</t>
  </si>
  <si>
    <t>2b76mwuhgTySol1s00AjqO</t>
  </si>
  <si>
    <t>1bUXoVShECGMhVzWicTNTT</t>
  </si>
  <si>
    <t>Sha-La-La (Make Me Happy)</t>
  </si>
  <si>
    <t>2J9ChZBgjDLdGaIKdKQcP0</t>
  </si>
  <si>
    <t>Three Women</t>
  </si>
  <si>
    <t>67xazpRk0c0JXNbOx8MkJD</t>
  </si>
  <si>
    <t>Man Of The Moment</t>
  </si>
  <si>
    <t>3qRiuJRs7u3Aj2AXkzbmD4</t>
  </si>
  <si>
    <t>Don't Wait Til Tomorrow</t>
  </si>
  <si>
    <t>5NzopKz940ZXsmioF2EvzL</t>
  </si>
  <si>
    <t>Nature's Child</t>
  </si>
  <si>
    <t>1Z5I7Z6kNdoJ4WfvqUXpqx</t>
  </si>
  <si>
    <t>Beer Drinkers &amp; Hell Raisers - 2006 Remaster</t>
  </si>
  <si>
    <t>2ap1hCe7wyOWkMJsnIn0V1</t>
  </si>
  <si>
    <t>Heavy Soul</t>
  </si>
  <si>
    <t>5BvuyYHjA98IxU0nQUGzZr</t>
  </si>
  <si>
    <t>When The Night Comes Falling From The Sky</t>
  </si>
  <si>
    <t>0hbVxUVb1APB9ESQzXXhFK</t>
  </si>
  <si>
    <t>Not Alone Any More</t>
  </si>
  <si>
    <t>4TKjQ87mCaNhuhxhgu4U3h</t>
  </si>
  <si>
    <t>Who Knows What Tomorrow May Bring</t>
  </si>
  <si>
    <t>1wRvycpAMRdVEuQro58x4x</t>
  </si>
  <si>
    <t>3ohWkpSBpimp9jXbvDETR1</t>
  </si>
  <si>
    <t>The Fez</t>
  </si>
  <si>
    <t>1FLQYGTaDYzGjpP9c82Q1G</t>
  </si>
  <si>
    <t>Ain't Messin 'Round</t>
  </si>
  <si>
    <t>61VeLzYgLf75bluXdXWbaV</t>
  </si>
  <si>
    <t>Angelina / Zooma Zooma - Live / Medley / Remastered 1999</t>
  </si>
  <si>
    <t>7jp5ZOm6EI9cayxynj5hCT</t>
  </si>
  <si>
    <t>300 M.P.H. Torrential Outpour Blues</t>
  </si>
  <si>
    <t>2Zbnh37ISbOOaTu4If4lhu</t>
  </si>
  <si>
    <t>John Fogerty</t>
  </si>
  <si>
    <t>Fortunate Son</t>
  </si>
  <si>
    <t>3NGLzAYAksAik9FiqmmS52</t>
  </si>
  <si>
    <t>0DFsHizzlwer90zB8ctfrF</t>
  </si>
  <si>
    <t>Feats Don't Fail Me Now</t>
  </si>
  <si>
    <t>63WY1u5pDf6Nk5Z7xqmn9f</t>
  </si>
  <si>
    <t>Keep On Growing - Live</t>
  </si>
  <si>
    <t>1vkMtRDV3rtqwjM9KH9WIy</t>
  </si>
  <si>
    <t>Kiss It</t>
  </si>
  <si>
    <t>6fUI7AyEG8jXtpJqv0cvsJ</t>
  </si>
  <si>
    <t>I'm In Love Again</t>
  </si>
  <si>
    <t>64tWwNVw8RPIY2N4IYGUBk</t>
  </si>
  <si>
    <t>The Bones of J.R. Jones</t>
  </si>
  <si>
    <t>0XEUKN8CnHAKNmWmK1FG0d</t>
  </si>
  <si>
    <t>In Every Heart</t>
  </si>
  <si>
    <t>76mL8jSzIJGybicOOMP3up</t>
  </si>
  <si>
    <t>Same Old Same Old</t>
  </si>
  <si>
    <t>3hySZXi0XGXapzLpni0BUq</t>
  </si>
  <si>
    <t>Don't Make Me Beg</t>
  </si>
  <si>
    <t>0RuHgMDV6xyyqa2G8m9bXz</t>
  </si>
  <si>
    <t>Little Willy</t>
  </si>
  <si>
    <t>5yGYWR0ZTgaQbjQVq1FFbW</t>
  </si>
  <si>
    <t>Connected By Love</t>
  </si>
  <si>
    <t>0A3JTAIflJc9Z7nbOVYlAh</t>
  </si>
  <si>
    <t>Four Walls Of Raiford</t>
  </si>
  <si>
    <t>0wp2SBXSUQkq0x2og3y9P9</t>
  </si>
  <si>
    <t>5owwQRI26FgSfJVOR8Odn8</t>
  </si>
  <si>
    <t>You Can't Judge A Book By It's Cover</t>
  </si>
  <si>
    <t>4HEmPMRG1Mz4pYEpYbWTO0</t>
  </si>
  <si>
    <t>Finger</t>
  </si>
  <si>
    <t>1osYkIYegkLLnPutvItBta</t>
  </si>
  <si>
    <t>Single Woman</t>
  </si>
  <si>
    <t>1kBUyr4cA1NGEFr4nKl2uD</t>
  </si>
  <si>
    <t>Well It's True That We Love One Another</t>
  </si>
  <si>
    <t>6mg4SIOWX2BfaI1O2NG9ml</t>
  </si>
  <si>
    <t>Must of Got Lost</t>
  </si>
  <si>
    <t>252pAlbltOjOcUux4dRtjp</t>
  </si>
  <si>
    <t>4n3jZ9O3ntnHrP1sjmWW8T</t>
  </si>
  <si>
    <t>Paul Rodgers</t>
  </si>
  <si>
    <t>Rock And Roll Fantasy</t>
  </si>
  <si>
    <t>41umsyTOcGLDDdCfKfHA7k</t>
  </si>
  <si>
    <t>1HOHddYgUIjBH9QFPj4POQ</t>
  </si>
  <si>
    <t>It's in the Way That You Use It - 1999 Remaster</t>
  </si>
  <si>
    <t>62SlFLFoxkP2rnAIHxV9n1</t>
  </si>
  <si>
    <t>Who Knows - Live At Filmore East, New York/1970/1997 Digital Remaster</t>
  </si>
  <si>
    <t>4HPrUgoKToMGkq5vxVx2zG</t>
  </si>
  <si>
    <t>Mary Had A Little Lamb</t>
  </si>
  <si>
    <t>6TNNss0QAjTi14I5CVfMpJ</t>
  </si>
  <si>
    <t>0oNrkWjdY3U8sZRJkcjbDP</t>
  </si>
  <si>
    <t>Three O'Clock Blues</t>
  </si>
  <si>
    <t>3gGKOVwsAVvwt9BcH3k18J</t>
  </si>
  <si>
    <t>The Steepwater Band</t>
  </si>
  <si>
    <t>Remember the Taker</t>
  </si>
  <si>
    <t>59n8RDNnJn29BTFaPTIRZy</t>
  </si>
  <si>
    <t>Back To New Orleans</t>
  </si>
  <si>
    <t>5CdoLhKBjtDUTnA0EdJCfk</t>
  </si>
  <si>
    <t>To Love Somebody</t>
  </si>
  <si>
    <t>7LZoKNMhsZ7qbP1lYGDva8</t>
  </si>
  <si>
    <t>Sweet And Low</t>
  </si>
  <si>
    <t>2ayOtHn4Vmnc20UM82KXjF</t>
  </si>
  <si>
    <t>The Delta Saints</t>
  </si>
  <si>
    <t>0SZuZRybxPKuZ5H6CsSPX3</t>
  </si>
  <si>
    <t>Good Morning Little School Girl</t>
  </si>
  <si>
    <t>2txRs0wxjGE1uzOhcBxN7L</t>
  </si>
  <si>
    <t>Nellie Tiger Travis</t>
  </si>
  <si>
    <t>Mr Sexy Man</t>
  </si>
  <si>
    <t>1gRSO11Oebsr4SIYFu842l</t>
  </si>
  <si>
    <t>Done All Wrong</t>
  </si>
  <si>
    <t>0czSxdwBJhj9sCrfzvotXr</t>
  </si>
  <si>
    <t>Sunshine of Your Love</t>
  </si>
  <si>
    <t>1WjCGtkQQZGyTLa1kFpbGk</t>
  </si>
  <si>
    <t>Back Door Man</t>
  </si>
  <si>
    <t>10HdfEE0sausAJu8HJD3Dp</t>
  </si>
  <si>
    <t>In Memory Of Elizabeth Reed</t>
  </si>
  <si>
    <t>23KUlJNvJmKrRVmo3XBvxM</t>
  </si>
  <si>
    <t>Big News I</t>
  </si>
  <si>
    <t>4gCSY74h2uPDbVWThLatDs</t>
  </si>
  <si>
    <t>Come Go With Me - Single Version</t>
  </si>
  <si>
    <t>0yPbJmOSpFO4YoVeFMdURv</t>
  </si>
  <si>
    <t>Cigarette Daydreams - Unpeeled</t>
  </si>
  <si>
    <t>5DxEW4Mgz7SIPrdy1EKrA3</t>
  </si>
  <si>
    <t>Cactus</t>
  </si>
  <si>
    <t>Evil - Single Version</t>
  </si>
  <si>
    <t>1MlsQwhm6MU3PYMHNIc2YS</t>
  </si>
  <si>
    <t>1922 Blues</t>
  </si>
  <si>
    <t>0F3ZS2gMHCImgws6ewz1H7</t>
  </si>
  <si>
    <t>Heavy/Like a Witch</t>
  </si>
  <si>
    <t>3N02rdKYcUq6nabDpCRv7v</t>
  </si>
  <si>
    <t>5K01nzQ7g6KY25WZYlGVPL</t>
  </si>
  <si>
    <t>Ain't Got No - I Got Life (From the musical production "Hair") - Remastered</t>
  </si>
  <si>
    <t>5VgcM58bybW45T2WgTdbeY</t>
  </si>
  <si>
    <t>Try - Live In Concert</t>
  </si>
  <si>
    <t>4OZtDR79Lwz1DblkJffzf3</t>
  </si>
  <si>
    <t>Before You Accuse Me</t>
  </si>
  <si>
    <t>4hmzXn5PlyspAkeT7RSEAV</t>
  </si>
  <si>
    <t>Driving Towards The Daylight</t>
  </si>
  <si>
    <t>6WVrJmvI1F6XAssrGXfYt5</t>
  </si>
  <si>
    <t>Alvin Lee</t>
  </si>
  <si>
    <t>The Bluest Blues</t>
  </si>
  <si>
    <t>3H2LrcYZk56ahcsYvFCar1</t>
  </si>
  <si>
    <t>It's Nobody's Fault but Mine</t>
  </si>
  <si>
    <t>0EzykG4pYlmmGTihakWGRL</t>
  </si>
  <si>
    <t>0H7qByioivKJcsDrCCaPPD</t>
  </si>
  <si>
    <t>Everything's Coming Our Way</t>
  </si>
  <si>
    <t>31er0BSLvpfLCQmuTGO8vm</t>
  </si>
  <si>
    <t>For Better or Worse</t>
  </si>
  <si>
    <t>4OqlMMluU6knK0AcWNla8i</t>
  </si>
  <si>
    <t>The Difference Between Us</t>
  </si>
  <si>
    <t>31rLTmedDW4HwiK2vJJszK</t>
  </si>
  <si>
    <t>You Go to My Head - Take 1</t>
  </si>
  <si>
    <t>0JmzzjoM5HWgdEQxe58jNf</t>
  </si>
  <si>
    <t>22t3vCXfjQhIiXzGVSZNOz</t>
  </si>
  <si>
    <t>Speaking in Tongues</t>
  </si>
  <si>
    <t>7bUrudG40BOEGglkNtU1h3</t>
  </si>
  <si>
    <t>Seagull - 2015 Remaster</t>
  </si>
  <si>
    <t>6jA05EM7TTFpWKwBQr5Isf</t>
  </si>
  <si>
    <t>I'm Gonna Get Married</t>
  </si>
  <si>
    <t>1jKcwPfDloLOMxC1wMV0ux</t>
  </si>
  <si>
    <t>Sweetie Little Jean - Unpeeled</t>
  </si>
  <si>
    <t>6tCFrID3KK6XbhdjZi5Dev</t>
  </si>
  <si>
    <t>Peter And Gordon</t>
  </si>
  <si>
    <t>A World Without Love</t>
  </si>
  <si>
    <t>1A0j6qANKHgk7VZ6uvYO06</t>
  </si>
  <si>
    <t>Wynona Carr</t>
  </si>
  <si>
    <t>Please Mr. Jailer</t>
  </si>
  <si>
    <t>26HKyKKbVrfbEgeR4dDsea</t>
  </si>
  <si>
    <t>The Big Three Killed My Baby</t>
  </si>
  <si>
    <t>6VQvE0OIWGqDeQJ5wJO4ZC</t>
  </si>
  <si>
    <t>Long Way</t>
  </si>
  <si>
    <t>4j1GnfShqs2svB8g2t8lPn</t>
  </si>
  <si>
    <t>The Heartbeats</t>
  </si>
  <si>
    <t>A Thousand Miles Away</t>
  </si>
  <si>
    <t>6ofvy4eMivKYNRi4EaDlsF</t>
  </si>
  <si>
    <t>Dimension</t>
  </si>
  <si>
    <t>7k5Gji7TdalcU7p0RjIaii</t>
  </si>
  <si>
    <t>Deap Vally</t>
  </si>
  <si>
    <t>Bring It On</t>
  </si>
  <si>
    <t>1sdWSEGmB3FYml1iPDvvDM</t>
  </si>
  <si>
    <t>Otis Taylor</t>
  </si>
  <si>
    <t>Ten Million Slaves</t>
  </si>
  <si>
    <t>0VW1dAC98JfVPLGd7oj2lM</t>
  </si>
  <si>
    <t>Nobody but You</t>
  </si>
  <si>
    <t>3VnyycwU7hxH4C0KGQdy8x</t>
  </si>
  <si>
    <t>You Can Be so Cruel</t>
  </si>
  <si>
    <t>1tM14FeXP9gUVd4ynVzLRq</t>
  </si>
  <si>
    <t>The Dream</t>
  </si>
  <si>
    <t>1JdweBSkJMLjnNW6LzmXJ8</t>
  </si>
  <si>
    <t>Guajira</t>
  </si>
  <si>
    <t>1z0Xw6hVTeuCOdUGxqKgHj</t>
  </si>
  <si>
    <t>Spinning In Daffodils</t>
  </si>
  <si>
    <t>3Sl3kjAN0mTITmD4DxFWHd</t>
  </si>
  <si>
    <t>3yobZXbEQQJq7wBazWGDVg</t>
  </si>
  <si>
    <t>Cheating In The Next Room</t>
  </si>
  <si>
    <t>5Ofrnv2h5jrKQuc0WDAY5H</t>
  </si>
  <si>
    <t>Busted</t>
  </si>
  <si>
    <t>49MHRxcJij2MQ6x8BbwCBM</t>
  </si>
  <si>
    <t>All Hands Against His Own</t>
  </si>
  <si>
    <t>4MYDXH8ClMFzsomFRGGYSb</t>
  </si>
  <si>
    <t>Don't Speak (I Came To Make A Bang!)</t>
  </si>
  <si>
    <t>32I9MdnqhFLCnAwA2wUnTz</t>
  </si>
  <si>
    <t>2I14CRglrAX93shSeSjYzM</t>
  </si>
  <si>
    <t>Apologies</t>
  </si>
  <si>
    <t>4FGpzz2ciXUCya6sW5M7qf</t>
  </si>
  <si>
    <t>Low Down Dirty</t>
  </si>
  <si>
    <t>7Gutanf1Mf2r8ASTlrR5ku</t>
  </si>
  <si>
    <t>Honky Red</t>
  </si>
  <si>
    <t>2On9iwMtf3zt2uUoz0YtCV</t>
  </si>
  <si>
    <t>Lonnie Mack</t>
  </si>
  <si>
    <t>3lzYygPp67p7T9QDdrLja5</t>
  </si>
  <si>
    <t>I'm Gonna Tear Your Playhouse Down</t>
  </si>
  <si>
    <t>62i5IYsfk28UiViWTeEw2x</t>
  </si>
  <si>
    <t>Jeff Healey</t>
  </si>
  <si>
    <t>6G6SgwPUXHHLsTnvGJ7foy</t>
  </si>
  <si>
    <t>River - Live at SXSW 2015</t>
  </si>
  <si>
    <t>2ko4juHbeDhU02oRxzwKEc</t>
  </si>
  <si>
    <t>The Singer</t>
  </si>
  <si>
    <t>397B7DNRh8RwGGnSH02hfZ</t>
  </si>
  <si>
    <t>Terry Wright</t>
  </si>
  <si>
    <t>I Done Lost My Good Thang</t>
  </si>
  <si>
    <t>3VOORXMd8S5qS8ZWN0mZHm</t>
  </si>
  <si>
    <t>All On My Mind - Acoustic</t>
  </si>
  <si>
    <t>4piJ8pnoRvC5sqMEpbH0FA</t>
  </si>
  <si>
    <t>Just Wait</t>
  </si>
  <si>
    <t>7MQXDt4rMP2VR1MQjq7LeS</t>
  </si>
  <si>
    <t>Kirk Fletcher</t>
  </si>
  <si>
    <t>6PU1z9E6qNZcN4qzB7vTqf</t>
  </si>
  <si>
    <t>The Very Thought Of You</t>
  </si>
  <si>
    <t>6SIBEYQtGMkZ8GUQsd1UbM</t>
  </si>
  <si>
    <t>4rBJL7JkYorQQaJ85F1FKs</t>
  </si>
  <si>
    <t>She Has Funny Cars</t>
  </si>
  <si>
    <t>7GeQk8PqG5NAENxCRLcw0B</t>
  </si>
  <si>
    <t>0ZH8L6F2ECFmpQxq6OCsXg</t>
  </si>
  <si>
    <t>2qIZ47teQnHZrNdi8h6Tah</t>
  </si>
  <si>
    <t>Down to Ride - Live</t>
  </si>
  <si>
    <t>4P8XTsmMltVEv5mTyKOMHD</t>
  </si>
  <si>
    <t>In Spite of Me</t>
  </si>
  <si>
    <t>5wNn33j2VfP8WMZhojE3JC</t>
  </si>
  <si>
    <t>Tide Turns</t>
  </si>
  <si>
    <t>76H3tnYCElYrSBl0DdXJH9</t>
  </si>
  <si>
    <t>Funky Bitch</t>
  </si>
  <si>
    <t>3FJzoDaMsDjHxdM4vjJJdJ</t>
  </si>
  <si>
    <t>I'm Feeling You</t>
  </si>
  <si>
    <t>0n3hdlinZYNly8NqAtvJHu</t>
  </si>
  <si>
    <t>If I Hock My Guitar (feat. Self-Made Men)</t>
  </si>
  <si>
    <t>3sB7G9kHOJIFicCYBr2CPp</t>
  </si>
  <si>
    <t>Hand Springs</t>
  </si>
  <si>
    <t>3rwErTVPYdhfzpjDke7u4a</t>
  </si>
  <si>
    <t>Set Me Down On A Cloud</t>
  </si>
  <si>
    <t>5IHNBvrU80sEtTHww2v6MN</t>
  </si>
  <si>
    <t>Bad Sneakers</t>
  </si>
  <si>
    <t>4tnHUv4TXFIu5hjXjRC8JQ</t>
  </si>
  <si>
    <t>I'm Looking for a Lady</t>
  </si>
  <si>
    <t>0yEYKmKPG8ktvYJ753J3jg</t>
  </si>
  <si>
    <t>Backwards Down the Number Line</t>
  </si>
  <si>
    <t>1CDEx0eiRyaGA66IPdHDEn</t>
  </si>
  <si>
    <t>3O4VF8UYD6CCuhj6d4TQPa</t>
  </si>
  <si>
    <t>The Mountains Win Again</t>
  </si>
  <si>
    <t>51pHxrtDL67fSwiBYRv4EX</t>
  </si>
  <si>
    <t>Come And Get It - Remastered 2010</t>
  </si>
  <si>
    <t>0wb21I1NV5uVUolRXIqlJF</t>
  </si>
  <si>
    <t>When Will I Begin</t>
  </si>
  <si>
    <t>20dXhlwCWidflCRgfxqduW</t>
  </si>
  <si>
    <t>Hank Ballard</t>
  </si>
  <si>
    <t>Finger Poppin' Time</t>
  </si>
  <si>
    <t>0S6WIOl0h7COH09zVwB47U</t>
  </si>
  <si>
    <t>Caligulove</t>
  </si>
  <si>
    <t>5o3Ry6h5lN7Abhn3SugK6F</t>
  </si>
  <si>
    <t>60 Feet Tall</t>
  </si>
  <si>
    <t>5iRO0bczbqOKUOU7Ze9uOO</t>
  </si>
  <si>
    <t>Archie Bell &amp; The Drells</t>
  </si>
  <si>
    <t>Tighten Up, Pt. 1</t>
  </si>
  <si>
    <t>6IIcvtmuGpWIasqOpyGlyY</t>
  </si>
  <si>
    <t>Breakin' Me</t>
  </si>
  <si>
    <t>5z2B0Y2O8smlkfm8doMjdK</t>
  </si>
  <si>
    <t>Modern Times</t>
  </si>
  <si>
    <t>2BQg7jLDu36slylE7vI594</t>
  </si>
  <si>
    <t>Comin' Home - Original Version</t>
  </si>
  <si>
    <t>0cHxsQ1pjztRm90tBlRGSL</t>
  </si>
  <si>
    <t>6cLEpgDcEldV1n9gusHQUX</t>
  </si>
  <si>
    <t>Speak of the Devil</t>
  </si>
  <si>
    <t>7uuWlqHI41LkdXn4pcqI1h</t>
  </si>
  <si>
    <t>For Your Precious Love</t>
  </si>
  <si>
    <t>4PVpQTR2tcgeBlO31jMsLm</t>
  </si>
  <si>
    <t>2iAPm2eByy8mDpiKHLfDFW</t>
  </si>
  <si>
    <t>Bounty Hunter</t>
  </si>
  <si>
    <t>50d2zWUEVp9jn0EphgvdWe</t>
  </si>
  <si>
    <t>Candy Land</t>
  </si>
  <si>
    <t>49ACHKQUiyzYAXtEfdEXoJ</t>
  </si>
  <si>
    <t>Workin' On A Groovy Thing</t>
  </si>
  <si>
    <t>0r5aPIQ3H9knqQT6qyW4Zy</t>
  </si>
  <si>
    <t>Medley: Just A Gigolo/I Ain't Got Nobody - Remastered</t>
  </si>
  <si>
    <t>2eu6NOCAWLuY49KlFWNfEd</t>
  </si>
  <si>
    <t>Turtle In The Clouds - Live</t>
  </si>
  <si>
    <t>6D3jefLum94VAlrItoAbwD</t>
  </si>
  <si>
    <t>4ZSJs1cqeincEi2KjUGmZC</t>
  </si>
  <si>
    <t>Blue Tarp Blues</t>
  </si>
  <si>
    <t>616cjxrg187AxvVOAg7E7h</t>
  </si>
  <si>
    <t>7DpuczUR3nNFkMfMyRqoNx</t>
  </si>
  <si>
    <t>In-A-Gadda-Da-Vida - 2006 Remaster Full-Length</t>
  </si>
  <si>
    <t>1exUq8aG2OMbSeZeTwz06k</t>
  </si>
  <si>
    <t>14b07Oyy41Y243WaJJivSO</t>
  </si>
  <si>
    <t>Denise LaSalle</t>
  </si>
  <si>
    <t>Trapped By a Thing Called Love</t>
  </si>
  <si>
    <t>2f1kaz9iKDa9aHwZMfdbti</t>
  </si>
  <si>
    <t>Ain't Got No Home</t>
  </si>
  <si>
    <t>06r30bE8T4VXXN7hI9o93L</t>
  </si>
  <si>
    <t>Vick Allen</t>
  </si>
  <si>
    <t>Soul Music</t>
  </si>
  <si>
    <t>4oW2r1KLUckzXrofvgh95E</t>
  </si>
  <si>
    <t>More (Live) - 7/23/17 Red Velvet</t>
  </si>
  <si>
    <t>6jazoV46cRcHEMQGxYeEaS</t>
  </si>
  <si>
    <t>I Want to Know</t>
  </si>
  <si>
    <t>3PLN4aXK0A8B76p0OYUDFd</t>
  </si>
  <si>
    <t>3lO4Z6BSp773vcovgYurHg</t>
  </si>
  <si>
    <t>A Foggy Day</t>
  </si>
  <si>
    <t>13BAOu7oc99iPNC06ZpM0D</t>
  </si>
  <si>
    <t>In The Still Of The Night</t>
  </si>
  <si>
    <t>1swkskqEBEyaplF10RuzGw</t>
  </si>
  <si>
    <t>City Lights - Previously Unreleased</t>
  </si>
  <si>
    <t>40yDK5dtwoxe7HM60Mwreh</t>
  </si>
  <si>
    <t>If I Back It Up</t>
  </si>
  <si>
    <t>4agux2ri6ezt9QwwEToj9I</t>
  </si>
  <si>
    <t>Chris Robinson Brotherhood</t>
  </si>
  <si>
    <t>Narcissus Soaking Wet</t>
  </si>
  <si>
    <t>2NkfqqY3ExmXglY35OXNWa</t>
  </si>
  <si>
    <t>Better Not Look Down - Single Version</t>
  </si>
  <si>
    <t>20VyHR0s9CdmSLM06I4Y48</t>
  </si>
  <si>
    <t>Wild Is The Wind - Live</t>
  </si>
  <si>
    <t>3muwYfpLZGYsvrrssEzrxF</t>
  </si>
  <si>
    <t>I'm Glad You're Mine</t>
  </si>
  <si>
    <t>4fiC7RTotySw4ZeYaCSsXP</t>
  </si>
  <si>
    <t>Gaucho</t>
  </si>
  <si>
    <t>6EYDxDuQvCMEXS26TVWQPM</t>
  </si>
  <si>
    <t>Debora</t>
  </si>
  <si>
    <t>6y2DmxDs19Bw8ExsNLHy2d</t>
  </si>
  <si>
    <t>Carlos Santana</t>
  </si>
  <si>
    <t>Bella</t>
  </si>
  <si>
    <t>2WPZBqjn6vWxhZAidkfZRR</t>
  </si>
  <si>
    <t>Stay In My Corner</t>
  </si>
  <si>
    <t>6oavqtFYgu0Zdpgesza6f4</t>
  </si>
  <si>
    <t>Try (Just a Little Bit Harder)</t>
  </si>
  <si>
    <t>1y6KBuPwQFqPuXj4iin6kv</t>
  </si>
  <si>
    <t>War In My Mind</t>
  </si>
  <si>
    <t>6ViXF36LGmJeijfIulCA4p</t>
  </si>
  <si>
    <t>Shake 'Em On Down</t>
  </si>
  <si>
    <t>0c89AX1OJlQM22def9hr0n</t>
  </si>
  <si>
    <t>Forever For Her (Is Over For Me)</t>
  </si>
  <si>
    <t>6P40RboG6r2cWpbn7uMswF</t>
  </si>
  <si>
    <t>Don't Break the Needle</t>
  </si>
  <si>
    <t>1OglTDPFVueScOGgWKKr71</t>
  </si>
  <si>
    <t>Stack Shot Billy</t>
  </si>
  <si>
    <t>0h1aRPElxfRx4mtcALug28</t>
  </si>
  <si>
    <t>6hnsgL0pFkkMR5GKYWXCA6</t>
  </si>
  <si>
    <t>Love Ain't a Love Song</t>
  </si>
  <si>
    <t>50ttL5XmiGyYscxnJKJy2R</t>
  </si>
  <si>
    <t>Baby I'm Broken</t>
  </si>
  <si>
    <t>64qaS0duWshXTdSos3GWVz</t>
  </si>
  <si>
    <t>Bungle in the Jungle</t>
  </si>
  <si>
    <t>6YA1LnVI98LXUmtMKs3fIk</t>
  </si>
  <si>
    <t>21st Century Gypsy Singing Lovin Man</t>
  </si>
  <si>
    <t>1poVoJUgF0Brh8TgJc9MNv</t>
  </si>
  <si>
    <t>Shake Me Down - Unpeeled</t>
  </si>
  <si>
    <t>6Ks0lh8Y1XUpgmtkfKD7hH</t>
  </si>
  <si>
    <t>A Fool for Your Stockings</t>
  </si>
  <si>
    <t>5sJEntK68Ecj0S61k41zQ8</t>
  </si>
  <si>
    <t>Black Snake</t>
  </si>
  <si>
    <t>2KSO6NxSjtP2fMDbHHpzwF</t>
  </si>
  <si>
    <t>Jimmy The Exploder</t>
  </si>
  <si>
    <t>6mSGgR9y4ltd809eZjuSw5</t>
  </si>
  <si>
    <t>I'm Slowly Turning Into You</t>
  </si>
  <si>
    <t>7g5lVR5rliebycq7lnCWP3</t>
  </si>
  <si>
    <t>0z6kwqZiVdhfkwIuWwG8pM</t>
  </si>
  <si>
    <t>The Sky Is Crying - Live</t>
  </si>
  <si>
    <t>0Bi2BDYLgcrLehnTSk4SMm</t>
  </si>
  <si>
    <t>Bad Company - Remastered Version</t>
  </si>
  <si>
    <t>68Oe8ekSI3cbwumHkgOLsX</t>
  </si>
  <si>
    <t>When I Get Low I Get High</t>
  </si>
  <si>
    <t>7MVfPm6vfuyLJ0Yzvz2CJl</t>
  </si>
  <si>
    <t>Travelin' Shoes</t>
  </si>
  <si>
    <t>4pxj2nEkmypTXihGBv6gB1</t>
  </si>
  <si>
    <t>Keep Me In Suspense</t>
  </si>
  <si>
    <t>6rHhXyhOShWnbptlMeppwU</t>
  </si>
  <si>
    <t>Time Was</t>
  </si>
  <si>
    <t>2ACCqi93Mm4oj9bBNEngCQ</t>
  </si>
  <si>
    <t>The Loco-Motion - Remastered 2002</t>
  </si>
  <si>
    <t>0PxYWaGiwWtcuL1VIMiEW4</t>
  </si>
  <si>
    <t>4WAAWYNAA4RIgzKMjG3uGI</t>
  </si>
  <si>
    <t>Can't Find My Mind</t>
  </si>
  <si>
    <t>6FYNwUuw9Ths1E3EsWCgZi</t>
  </si>
  <si>
    <t>62aEe7mLn8wdWr0o26shwx</t>
  </si>
  <si>
    <t>In The City - From "The Warriors" Soundtrack</t>
  </si>
  <si>
    <t>3G863Tbi9fj5IshOoql1aO</t>
  </si>
  <si>
    <t>Broke Down</t>
  </si>
  <si>
    <t>6aPeW3WLGygtBQQ00yKM69</t>
  </si>
  <si>
    <t>Die by the Drop</t>
  </si>
  <si>
    <t>7x4FxEd7sFNNIwiD1g0J7D</t>
  </si>
  <si>
    <t>Just Like a Woman - Remastered</t>
  </si>
  <si>
    <t>3LELTbDh9YCJrJIUERcj9p</t>
  </si>
  <si>
    <t>Link Wray</t>
  </si>
  <si>
    <t>Fire And Brimstone</t>
  </si>
  <si>
    <t>3bEECCaIejir3Amq4iTpCg</t>
  </si>
  <si>
    <t>Let's Go Get Stoned</t>
  </si>
  <si>
    <t>1XCqGflyHjZAE1BnRqWUc9</t>
  </si>
  <si>
    <t>I'll Play The Blues For You - Pt. 1</t>
  </si>
  <si>
    <t>64LpLr3Hrny74OEEXXr6LL</t>
  </si>
  <si>
    <t>Grown so Ugly</t>
  </si>
  <si>
    <t>6gfkQq7A7jWitAumF0IVtm</t>
  </si>
  <si>
    <t>Karma (Hardline)</t>
  </si>
  <si>
    <t>5kKNwf91GRfbQlIYv81Frz</t>
  </si>
  <si>
    <t>Up From The Skies</t>
  </si>
  <si>
    <t>4oarDDCWsSnX2WOIRKuQo1</t>
  </si>
  <si>
    <t>Stack-A-Lee</t>
  </si>
  <si>
    <t>4sKfTcskxZBNTILQ5jrMfl</t>
  </si>
  <si>
    <t>1BWNpziDWyAMfGdKC2ydS6</t>
  </si>
  <si>
    <t>Georgia Peaches</t>
  </si>
  <si>
    <t>1y0dCSnMEyWNQVHHMoElah</t>
  </si>
  <si>
    <t>Did Dat - Bonus Track</t>
  </si>
  <si>
    <t>6alIH8Sx5EZmJ40eOhrKYM</t>
  </si>
  <si>
    <t>Veni Vidi Vici</t>
  </si>
  <si>
    <t>5Z5YEyR5i8V8Ui2e5jGAAm</t>
  </si>
  <si>
    <t>The Spaniels</t>
  </si>
  <si>
    <t>Goodnite Sweetheart, Goodnite</t>
  </si>
  <si>
    <t>09BZHT1KpBy37vAKlOnHjY</t>
  </si>
  <si>
    <t>Ophelia - Live</t>
  </si>
  <si>
    <t>0ewK5oKOtaMnSjpzB2jFUC</t>
  </si>
  <si>
    <t>Bryce Janey</t>
  </si>
  <si>
    <t>Funky Guitar Blues</t>
  </si>
  <si>
    <t>2dqkDzJPwSIduZlKJh0lvB</t>
  </si>
  <si>
    <t>Baby I Call Hell</t>
  </si>
  <si>
    <t>3LBkRFoMoyWzhdUeIMJKrc</t>
  </si>
  <si>
    <t>53g0wWZkXPiQPjqVuZ5TFS</t>
  </si>
  <si>
    <t>Hope You're Feeling Better</t>
  </si>
  <si>
    <t>3lysbLRK4bGbQRmYfN5S0o</t>
  </si>
  <si>
    <t>That's All I Need</t>
  </si>
  <si>
    <t>2DODPLqY24UuvUokVh2JwF</t>
  </si>
  <si>
    <t>Acadian Driftwood - Remastered 2000</t>
  </si>
  <si>
    <t>6sJlkqZqUOLXjWKJrDgRmd</t>
  </si>
  <si>
    <t>Look Like You Know</t>
  </si>
  <si>
    <t>1ehlWGPn7xUhuwCLNXDDvE</t>
  </si>
  <si>
    <t>5vEE1d5gkv3pgfZyppLeX8</t>
  </si>
  <si>
    <t>Brave Man's Death</t>
  </si>
  <si>
    <t>26V4mdiCfPc5rQfhoRCo9j</t>
  </si>
  <si>
    <t>Joanne Shaw Taylor</t>
  </si>
  <si>
    <t>Time Has Come</t>
  </si>
  <si>
    <t>2RXIoXvCL53UKnsEjMRxl7</t>
  </si>
  <si>
    <t>Wasn't Born to Follow</t>
  </si>
  <si>
    <t>3Lk77QOBVywNAVSqOPcuw2</t>
  </si>
  <si>
    <t>Se a Cabo</t>
  </si>
  <si>
    <t>5JPXVcoVUZd3JYTQEFf9ug</t>
  </si>
  <si>
    <t>Junko Partner</t>
  </si>
  <si>
    <t>6d1irliH1b7P2cBAaPqc4g</t>
  </si>
  <si>
    <t>Wish Someone Would Care</t>
  </si>
  <si>
    <t>0EP7T1h041oiEfkNCqbST2</t>
  </si>
  <si>
    <t>Every Morning</t>
  </si>
  <si>
    <t>6WmwvYaVSod4whIXGWEvBR</t>
  </si>
  <si>
    <t>Sugar Kane</t>
  </si>
  <si>
    <t>6q03mlzKsM1m3TLpi6T6Cw</t>
  </si>
  <si>
    <t>26ezuYYjNyYsbnazel0KRx</t>
  </si>
  <si>
    <t>Tony Joe White - What Does It Take (To Win Your Love) - Remastered Version</t>
  </si>
  <si>
    <t>7cjmxu938R9RvHTNWljZ6T</t>
  </si>
  <si>
    <t>Forever Man - 2015 Remaster</t>
  </si>
  <si>
    <t>349PT8jfi7RxXB7DZM0NMX</t>
  </si>
  <si>
    <t>I'll Be Doggone</t>
  </si>
  <si>
    <t>50v0EN7BuMhNTyYqA41adj</t>
  </si>
  <si>
    <t>Eric Gales</t>
  </si>
  <si>
    <t>Carry Yourself</t>
  </si>
  <si>
    <t>4wwyCumdNnXjIGt7YyLCJE</t>
  </si>
  <si>
    <t>I Want You So Hard (Boy's Bad News)</t>
  </si>
  <si>
    <t>5Fk03RQDlxc1qWe0ySDohB</t>
  </si>
  <si>
    <t>Linda Jones</t>
  </si>
  <si>
    <t>11XLXWcDdkKxvhvsk302QB</t>
  </si>
  <si>
    <t>Alabama - Live</t>
  </si>
  <si>
    <t>6TeK891HnxIWidLOVWLXNQ</t>
  </si>
  <si>
    <t>5Va2ImszhfJhRUgayR7ZaP</t>
  </si>
  <si>
    <t>Can't Get High</t>
  </si>
  <si>
    <t>3Me8YgJayy1zAEUkuEScbe</t>
  </si>
  <si>
    <t>2:19</t>
  </si>
  <si>
    <t>2uQfgaV796QLHJCVOP4bn1</t>
  </si>
  <si>
    <t>I Can't Believe That You're In Love With Me</t>
  </si>
  <si>
    <t>6nYyd4vfb831h391mt3GWU</t>
  </si>
  <si>
    <t>God &amp; Guns</t>
  </si>
  <si>
    <t>1Yzi4gxDELjWljeiJWyMab</t>
  </si>
  <si>
    <t>Rock And Roll Music</t>
  </si>
  <si>
    <t>09hxCc0SgV8u46gWsfeqJA</t>
  </si>
  <si>
    <t>Glamour Profession</t>
  </si>
  <si>
    <t>3Q2Xxc7y6g4OrYmO53J7Yf</t>
  </si>
  <si>
    <t>The Healing</t>
  </si>
  <si>
    <t>07s4gunupLyKvqFQY5KfHP</t>
  </si>
  <si>
    <t>Livin' in Sin</t>
  </si>
  <si>
    <t>04HYbU0XgrwWfQOak1FLr1</t>
  </si>
  <si>
    <t>Soldier of Fortune</t>
  </si>
  <si>
    <t>5NDyPVjcjK0hw2sUjjWFIO</t>
  </si>
  <si>
    <t>5A6t8zfY6Uj6fxOYOYppJK</t>
  </si>
  <si>
    <t>Tin Pan Alley (AKA Roughest Place in Town) - 1982 Version</t>
  </si>
  <si>
    <t>39sod67vZ21ZMHWg5sfbqW</t>
  </si>
  <si>
    <t>3JQTaA4JUj3MjyeguBGY5s</t>
  </si>
  <si>
    <t>Baby Please Don't Leave Me</t>
  </si>
  <si>
    <t>7JECM65zNFrYIHdvxj8NbO</t>
  </si>
  <si>
    <t>Ol Skool</t>
  </si>
  <si>
    <t>Am I Dreaming</t>
  </si>
  <si>
    <t>5M4dLDycoCvH0yiTe2Ncfh</t>
  </si>
  <si>
    <t>Wading In The Velvet Sea</t>
  </si>
  <si>
    <t>3WmN0R4loh6ft6B2guDyat</t>
  </si>
  <si>
    <t>Incident at Neshabur</t>
  </si>
  <si>
    <t>1vcmEqKQAHlnV2fcNdJjEt</t>
  </si>
  <si>
    <t>Cannonball Adderley</t>
  </si>
  <si>
    <t>Love For Sale - Remastered</t>
  </si>
  <si>
    <t>16Po3i2Kcsy74jz0lp6fdJ</t>
  </si>
  <si>
    <t>1gA9l5loCNn8fOFIzXb6T2</t>
  </si>
  <si>
    <t>Old Time Religion</t>
  </si>
  <si>
    <t>4zm37YNRt5XrbFOTPk0jBp</t>
  </si>
  <si>
    <t>Out of My Mind - Live In Concert</t>
  </si>
  <si>
    <t>2y1lBT2HdDaiF9ZftXAs9n</t>
  </si>
  <si>
    <t>Ruby And The Romantics</t>
  </si>
  <si>
    <t>3ngYXFSYtF5mHguNCA3JZ0</t>
  </si>
  <si>
    <t>Who You Gonna Hoodoo Now?</t>
  </si>
  <si>
    <t>5HHp7kCo60ngJF9BI1u7nG</t>
  </si>
  <si>
    <t>6TSBIfIbxuPDi1uqMqy1iV</t>
  </si>
  <si>
    <t>Could This Be Magic</t>
  </si>
  <si>
    <t>4OkVQKZpYeuZaCJ7pjNGMc</t>
  </si>
  <si>
    <t>I'm Bound To Pack It Up</t>
  </si>
  <si>
    <t>2avbiIvOsH4uTFMTjC6NUh</t>
  </si>
  <si>
    <t>Alysha Brilla</t>
  </si>
  <si>
    <t>0XBWqI013UslporJYfz733</t>
  </si>
  <si>
    <t>Traveling Mood</t>
  </si>
  <si>
    <t>4L3BtMlbcNciZ6k2ZTp72d</t>
  </si>
  <si>
    <t>Foolin' Myself (with Teddy Wilson &amp; His Orchestra)</t>
  </si>
  <si>
    <t>3nIpFMbuhstntUZT4FpuPG</t>
  </si>
  <si>
    <t>Latimore</t>
  </si>
  <si>
    <t>Let's Straighten It Out</t>
  </si>
  <si>
    <t>3X3P8wgRL2wsLoPtVFO41d</t>
  </si>
  <si>
    <t>Wait Until Tomorrow - Live In Concert</t>
  </si>
  <si>
    <t>2fvjiDGTsfYFrognon3p6m</t>
  </si>
  <si>
    <t>Heavy Bells</t>
  </si>
  <si>
    <t>6UmVu9VNdLr1BWkHElqTXG</t>
  </si>
  <si>
    <t>Tommy Castro</t>
  </si>
  <si>
    <t>Love Is</t>
  </si>
  <si>
    <t>0Q8GkrbDpLqAls58k0K2Tu</t>
  </si>
  <si>
    <t>Cure for Pain</t>
  </si>
  <si>
    <t>3hO9gaVixKDoYDrlTBrEWf</t>
  </si>
  <si>
    <t>Presence Of The Lord</t>
  </si>
  <si>
    <t>2XwjAUCmhAa6XccL9p0lGM</t>
  </si>
  <si>
    <t>Yellow Sun</t>
  </si>
  <si>
    <t>3Da9rhYJk0znUZYMi96Dpl</t>
  </si>
  <si>
    <t>You're My Desire</t>
  </si>
  <si>
    <t>02aBMBXMeZjpuwV1cvfpYc</t>
  </si>
  <si>
    <t>Blind Willie McTell</t>
  </si>
  <si>
    <t>I Got The Cross The River Jordan</t>
  </si>
  <si>
    <t>4vqDFur1cyE8lS1oD3XiCB</t>
  </si>
  <si>
    <t>Fine And Mellow</t>
  </si>
  <si>
    <t>1QdQ4r05QWhtcTTXOgRtyA</t>
  </si>
  <si>
    <t>4dUOAFN1Yk2TuslROwZcdX</t>
  </si>
  <si>
    <t>Expecting</t>
  </si>
  <si>
    <t>4iogsaAesg46egEuvFY7uu</t>
  </si>
  <si>
    <t>The Core</t>
  </si>
  <si>
    <t>62DOxN9FeTsR0J0ccnBhMu</t>
  </si>
  <si>
    <t>C'mon Utah!</t>
  </si>
  <si>
    <t>6VLccm88ZdP1TLH5weL6oz</t>
  </si>
  <si>
    <t>Sweet Sixteen</t>
  </si>
  <si>
    <t>1H4un1VlmHkMJGMB79rZN7</t>
  </si>
  <si>
    <t>Voodoo Child (Slight Return) - Live</t>
  </si>
  <si>
    <t>3eZaA3p7lMJjOD3BnKsj1U</t>
  </si>
  <si>
    <t>5rRDk6bhV4w8n3wEo59Vmd</t>
  </si>
  <si>
    <t>Take Care Of Business</t>
  </si>
  <si>
    <t>2YwjSPeznyCvkUYvqKbXa9</t>
  </si>
  <si>
    <t>6wfEiQ4SBkptJacBRuejPC</t>
  </si>
  <si>
    <t>Thorn In My Pride</t>
  </si>
  <si>
    <t>1u3NKaJEmZGqZRyu7x4YHg</t>
  </si>
  <si>
    <t>The Preacher</t>
  </si>
  <si>
    <t>5fQ8zHRjtlN9Unfiaz4OQf</t>
  </si>
  <si>
    <t>Ted Hawkins</t>
  </si>
  <si>
    <t>Sorry You're Sick</t>
  </si>
  <si>
    <t>02SD6aeNQIDYIGwu0Sz2Ad</t>
  </si>
  <si>
    <t>I Gotta Try You Girl</t>
  </si>
  <si>
    <t>14u5dfxMsAxW2sqEUSR8to</t>
  </si>
  <si>
    <t>Mosquito Song</t>
  </si>
  <si>
    <t>4mWsghl493RZGUBEWfcqjc</t>
  </si>
  <si>
    <t>The Robins</t>
  </si>
  <si>
    <t>Since I First Met You</t>
  </si>
  <si>
    <t>0vGyXveSjPnALkLiqfZDOg</t>
  </si>
  <si>
    <t>Playin' With My Friends</t>
  </si>
  <si>
    <t>071l1tdfckojdC5V37NKN6</t>
  </si>
  <si>
    <t>The Waker</t>
  </si>
  <si>
    <t>3StH6LNOpHDzSSUmEpti9y</t>
  </si>
  <si>
    <t>Boogie Chillen</t>
  </si>
  <si>
    <t>0sPES3zMG5FaGO8sNmmsu2</t>
  </si>
  <si>
    <t>Treat</t>
  </si>
  <si>
    <t>476iPKiGJEafkAR7l7JepP</t>
  </si>
  <si>
    <t>Don't Step On The Grass, Sam</t>
  </si>
  <si>
    <t>4hXFaRVHANKX0kuieBB3qq</t>
  </si>
  <si>
    <t>Scent of a Mule</t>
  </si>
  <si>
    <t>4YNh0ccitCOE0kwp7cKvPY</t>
  </si>
  <si>
    <t>Dark Star</t>
  </si>
  <si>
    <t>40lm5PFVQopOYaIXmyWNS9</t>
  </si>
  <si>
    <t>Qualified</t>
  </si>
  <si>
    <t>5SQKCi4FIW4mpi9pj1vJ3Y</t>
  </si>
  <si>
    <t>Johnny Ace</t>
  </si>
  <si>
    <t>Pledging My Love</t>
  </si>
  <si>
    <t>70Xt4jSqmMpdrpO5P6ypvC</t>
  </si>
  <si>
    <t>I Loves You Porgy - 2013 Remastered Version</t>
  </si>
  <si>
    <t>0kDpFPQgQYeZ7t04Quiwkn</t>
  </si>
  <si>
    <t>Jack White on 'Bored and Razed'</t>
  </si>
  <si>
    <t>71aHGmZsXC0KIaQDHcYRUL</t>
  </si>
  <si>
    <t>Where Are You Now</t>
  </si>
  <si>
    <t>082KyGrUIooHcyyElugozU</t>
  </si>
  <si>
    <t>Africa Bamba</t>
  </si>
  <si>
    <t>2otqdqFz0UIrHlxJYWJrDB</t>
  </si>
  <si>
    <t>Change Of The Guard</t>
  </si>
  <si>
    <t>4nXetPzsp0cG4HAgBW7dXW</t>
  </si>
  <si>
    <t>7xBED0BuB3WlInVj1O27OE</t>
  </si>
  <si>
    <t>Snatch It Back And Hold It</t>
  </si>
  <si>
    <t>727UP05QjrlvKZDo0lWspz</t>
  </si>
  <si>
    <t>Oh Sweet Nuthin'</t>
  </si>
  <si>
    <t>0ADv31kSJhI1VSCQqBbXUU</t>
  </si>
  <si>
    <t>An Old Fashioned Love Song</t>
  </si>
  <si>
    <t>5RiLHDGPrVvAEtpvICiqYM</t>
  </si>
  <si>
    <t>Fool Me Once</t>
  </si>
  <si>
    <t>1vd64QUVmxSHgyU3v4ZUyj</t>
  </si>
  <si>
    <t>4GWQYgA00ta6S6mI9YXXif</t>
  </si>
  <si>
    <t>Jack White on 'Help Me Stranger'</t>
  </si>
  <si>
    <t>7u08LNnJxQ50z9lGco5CJ0</t>
  </si>
  <si>
    <t>In Transit</t>
  </si>
  <si>
    <t>1Jte640nBiOWyuD7N0odNZ</t>
  </si>
  <si>
    <t>Left Turn on a Red Light</t>
  </si>
  <si>
    <t>16pGi1ZNrsPvx5TD8oFleb</t>
  </si>
  <si>
    <t>...Like Clockwork</t>
  </si>
  <si>
    <t>2v8sPwkqVDgWprsmGIis25</t>
  </si>
  <si>
    <t>Only Women Bleed</t>
  </si>
  <si>
    <t>59xDvLlKHcLI0c9CSmzxSN</t>
  </si>
  <si>
    <t>Lonely Stranger - Acoustic; Live at MTV Unplugged, Bray Film Studios, Windsor, England, UK, 1/16/1992; 2013 Remaster</t>
  </si>
  <si>
    <t>5nZax8mmBCb4UYnW6ibvTb</t>
  </si>
  <si>
    <t>Well All Right</t>
  </si>
  <si>
    <t>3p0dqXyYn3ZpJmPiUpisCl</t>
  </si>
  <si>
    <t>Hang You from the Heavens</t>
  </si>
  <si>
    <t>5Dv41eDivo9fNRGh70QZHj</t>
  </si>
  <si>
    <t>Lay Back Down</t>
  </si>
  <si>
    <t>3CpgQJIW2FPfHMKkxhwyz7</t>
  </si>
  <si>
    <t>3zXqGlD2GS5S8AFLGyU6US</t>
  </si>
  <si>
    <t>Beyond - Vibe Tape Mix</t>
  </si>
  <si>
    <t>4e8zaqh0iwy0fx06JxTBIg</t>
  </si>
  <si>
    <t>Electric Man</t>
  </si>
  <si>
    <t>56xzyK1pLQ1Lw1AVcCM97r</t>
  </si>
  <si>
    <t>Strange Fruit - Live In New York/1965</t>
  </si>
  <si>
    <t>2eKwjJkBUaeaGq5GA1wTwc</t>
  </si>
  <si>
    <t>Light A Candle</t>
  </si>
  <si>
    <t>1C8VcJ5y82ak2ZaxiL0GfS</t>
  </si>
  <si>
    <t>Odetta</t>
  </si>
  <si>
    <t>Hit Or Miss</t>
  </si>
  <si>
    <t>4YJ1KDI6tUSapyD6XTAg8i</t>
  </si>
  <si>
    <t>Tyrone Davis</t>
  </si>
  <si>
    <t>Sure Wasn't Me</t>
  </si>
  <si>
    <t>5lKxZ90QrEVKOZhLNtoKRP</t>
  </si>
  <si>
    <t>Stormtroopin'</t>
  </si>
  <si>
    <t>0jeQNQBZ6YAxOauixu73an</t>
  </si>
  <si>
    <t>Shake Your Money Maker</t>
  </si>
  <si>
    <t>3JPC78sNlPaiZ1NgztXW2Q</t>
  </si>
  <si>
    <t>Searching</t>
  </si>
  <si>
    <t>07xYMBIPw1Oan0BreDq6lr</t>
  </si>
  <si>
    <t>Spinning Wheel</t>
  </si>
  <si>
    <t>0spSRHFS4zF4Imvz9sJcfL</t>
  </si>
  <si>
    <t>Blue And Lonesome - Single Version</t>
  </si>
  <si>
    <t>6VhYbFu0awTAtouzcbl8v2</t>
  </si>
  <si>
    <t>Sand - Live</t>
  </si>
  <si>
    <t>1kBOKx4fVuxgFbUiIewH2W</t>
  </si>
  <si>
    <t>4JVeqfE2tpi7Pv63LJZtPh</t>
  </si>
  <si>
    <t>Virginia</t>
  </si>
  <si>
    <t>7Egn4SMNW1UWdls0uM18Ha</t>
  </si>
  <si>
    <t>Song of the Wind</t>
  </si>
  <si>
    <t>3Zm2gmffkeAwqLQxFOEsYo</t>
  </si>
  <si>
    <t>Turn To Stone</t>
  </si>
  <si>
    <t>20IZ33kPSL7XV0WmKNaZVa</t>
  </si>
  <si>
    <t>Wrap It Up</t>
  </si>
  <si>
    <t>7LyBijjHIOoO8CSxVwVRKM</t>
  </si>
  <si>
    <t>Grinnin' In Your Face</t>
  </si>
  <si>
    <t>7bWhtFDDMgcA6DmFGGlS0C</t>
  </si>
  <si>
    <t>I Wonna Hold My Baby</t>
  </si>
  <si>
    <t>5CKfTY5VmfAzYbFGPbEWkW</t>
  </si>
  <si>
    <t>6UdxvBmdrSa0Xksp0LdwrJ</t>
  </si>
  <si>
    <t>Alone (Unplugged)</t>
  </si>
  <si>
    <t>2JfzaQcU2cUw1eRkTff0nn</t>
  </si>
  <si>
    <t>Can't Look Away</t>
  </si>
  <si>
    <t>0UohsSdHZ6UAsSNS1frKRB</t>
  </si>
  <si>
    <t>6VdJa3dGUSw7Ju141CYTJv</t>
  </si>
  <si>
    <t>4qH8fQ5Ub2r6llHnrRGM3w</t>
  </si>
  <si>
    <t>May I Have a Talk with You</t>
  </si>
  <si>
    <t>01CIueRxPGWmkQjjzT70wi</t>
  </si>
  <si>
    <t>In My Baby's Arms</t>
  </si>
  <si>
    <t>6CERQEREymrkfmL3sWai1V</t>
  </si>
  <si>
    <t>Inside Looking Out - Remastered</t>
  </si>
  <si>
    <t>7wFW71xli1A4ILfvGB703G</t>
  </si>
  <si>
    <t>Spanish Harlem</t>
  </si>
  <si>
    <t>0sQ594D1EuU66VDdtHBE6j</t>
  </si>
  <si>
    <t>MC5</t>
  </si>
  <si>
    <t>Kick Out The Jams (Original Uncensored Version)</t>
  </si>
  <si>
    <t>5mSZLysuAtdNA21mbOm0sx</t>
  </si>
  <si>
    <t>Highway 71 - Bonus Track</t>
  </si>
  <si>
    <t>6FbxJh0xCXEzDwDp85m9pd</t>
  </si>
  <si>
    <t>1RDlm1UEyvBynCXBmbGsgM</t>
  </si>
  <si>
    <t>05JpFEZhkJxHhuZOoD7uOx</t>
  </si>
  <si>
    <t>I'm A Woman</t>
  </si>
  <si>
    <t>0HDVrhFUpCvPpTntHeqnxT</t>
  </si>
  <si>
    <t>Singing Winds, Crying Beasts</t>
  </si>
  <si>
    <t>0vBCQeiEKRy6eJmrf5zz4H</t>
  </si>
  <si>
    <t>Her Eyes Are a Blue Million Miles</t>
  </si>
  <si>
    <t>2w9UYb3Ee9QIsg2jhLlOMX</t>
  </si>
  <si>
    <t>Gone Gone Gone (Done Moved On)</t>
  </si>
  <si>
    <t>7MRw8W5jZoG0SNNcHLgkEO</t>
  </si>
  <si>
    <t>Professor Longhair</t>
  </si>
  <si>
    <t>Mardi Gras In New Orleans</t>
  </si>
  <si>
    <t>21cQzMJzLseYq3Q0Di3XqK</t>
  </si>
  <si>
    <t>1pwy1QgUguLCykSAmLPMIQ</t>
  </si>
  <si>
    <t>Little Red Corvette</t>
  </si>
  <si>
    <t>3Z2pZiZlFch1WwjS9WjX5M</t>
  </si>
  <si>
    <t>7CfwGGOs7kufRgUSeORf9h</t>
  </si>
  <si>
    <t>Izabella - Live at the Fillmore East</t>
  </si>
  <si>
    <t>3NSVTmtMgwTpux4pyFgQxQ</t>
  </si>
  <si>
    <t>Yearnin' (live)</t>
  </si>
  <si>
    <t>3ibRq6pUKduxac4RNNKess</t>
  </si>
  <si>
    <t>Stop Your Crying</t>
  </si>
  <si>
    <t>1BalNF3SVFLMQnHxxQIcYf</t>
  </si>
  <si>
    <t>Goodbye Pork Pie Hat</t>
  </si>
  <si>
    <t>77wOpffkkQtZpdrvhPKbFq</t>
  </si>
  <si>
    <t>Glad and Sorry</t>
  </si>
  <si>
    <t>0NtyuUILV22rjcc7JiSFfA</t>
  </si>
  <si>
    <t>We Gotta Get Out of This Place</t>
  </si>
  <si>
    <t>2344mSPPaLbvT8FLjlu1Za</t>
  </si>
  <si>
    <t>I'm In You</t>
  </si>
  <si>
    <t>03zB9duFz1JqLxAIYvGdac</t>
  </si>
  <si>
    <t>3jarONOz6PdAJ7OIMtF3Pu</t>
  </si>
  <si>
    <t>Thinkin', Wonderin'</t>
  </si>
  <si>
    <t>2qVXSum8i7U5Eyhqm1DlUK</t>
  </si>
  <si>
    <t>I Ain't Hiding</t>
  </si>
  <si>
    <t>23NUOYOJWsivBQm7M29fAF</t>
  </si>
  <si>
    <t>58UBKYpvvvZmKeYtwg4il5</t>
  </si>
  <si>
    <t>Tried and Tempted - Live</t>
  </si>
  <si>
    <t>5vU4qsDuRBJtom5BFgYDd7</t>
  </si>
  <si>
    <t>The Ballad of John Henry</t>
  </si>
  <si>
    <t>1jIerjgmmIjYoiRaf0DaM0</t>
  </si>
  <si>
    <t>I'm Leaving You (Commit A Crime) - Live</t>
  </si>
  <si>
    <t>2z9BPNJ7YgANyqBEEU07ur</t>
  </si>
  <si>
    <t>Little Wing (with J. J. Cale) - Live at Ipayone Center, San Diego, CA, 3/15/2007</t>
  </si>
  <si>
    <t>2zCSLeIp5lCHIMFNJUXySC</t>
  </si>
  <si>
    <t>Mannish Boy - Single Version</t>
  </si>
  <si>
    <t>2q3wKxoiwmhH4NIgBWCsDL</t>
  </si>
  <si>
    <t>Goody Goody</t>
  </si>
  <si>
    <t>1Bhnkis8yux0cwAHdGIIpK</t>
  </si>
  <si>
    <t>Grinderman</t>
  </si>
  <si>
    <t>Palaces of Montezuma</t>
  </si>
  <si>
    <t>6wPTh6wPe6B3QcsNSWFSFA</t>
  </si>
  <si>
    <t>Come Together - From "Across The Universe" Soundtrack</t>
  </si>
  <si>
    <t>14kyDfGxGfbL2BO9IINAqI</t>
  </si>
  <si>
    <t>Don't Tell</t>
  </si>
  <si>
    <t>5rG1DBzmguHh93u0HdaWsB</t>
  </si>
  <si>
    <t>I'm out to Get You</t>
  </si>
  <si>
    <t>09mVJXDiFRBynercNUPy7z</t>
  </si>
  <si>
    <t>One For Daddy-O - Remastered</t>
  </si>
  <si>
    <t>4f0D7T8yswXUJ62AKLoMtS</t>
  </si>
  <si>
    <t>Brant Bjork</t>
  </si>
  <si>
    <t>Automatic Fantastic</t>
  </si>
  <si>
    <t>3CNVaHOEJiktEnC3POAVN8</t>
  </si>
  <si>
    <t>Albert Cummings</t>
  </si>
  <si>
    <t>Workin' Man Blues</t>
  </si>
  <si>
    <t>24HiMX0GtixmOoCA6IXecA</t>
  </si>
  <si>
    <t>Where Are You Now?</t>
  </si>
  <si>
    <t>1MdH9YQqUCYX5CDHMWAjrR</t>
  </si>
  <si>
    <t>Me And My Guitar</t>
  </si>
  <si>
    <t>0QpxUzXEI3ZjJeo6dDFgV7</t>
  </si>
  <si>
    <t>Midnight Special - Remastered 2002</t>
  </si>
  <si>
    <t>2WaxBL2VVPUHqtfQE1yLbF</t>
  </si>
  <si>
    <t>Bubble Gum</t>
  </si>
  <si>
    <t>7cfT109B6U2GECKjxiODvV</t>
  </si>
  <si>
    <t>5XiWLaXiajWLXnQWN7fUWy</t>
  </si>
  <si>
    <t>Jingo</t>
  </si>
  <si>
    <t>5aPj4JAtKbDl8vRtvQ9fHu</t>
  </si>
  <si>
    <t>3x0iCzjgf0v9lnwvAhU9P2</t>
  </si>
  <si>
    <t>You On The Run</t>
  </si>
  <si>
    <t>3IBSi0czFfkJa93DkVumEt</t>
  </si>
  <si>
    <t>Stepping Stone</t>
  </si>
  <si>
    <t>5OVIlpHyF3gkk136qREcw9</t>
  </si>
  <si>
    <t>Stop - Live at the Fillmore East</t>
  </si>
  <si>
    <t>7eAqJwTdUQIAmcrsLuawq3</t>
  </si>
  <si>
    <t>I Fall Apart</t>
  </si>
  <si>
    <t>4MqFHxNM8uM7UEW4t56nzU</t>
  </si>
  <si>
    <t>Death By Diamonds And Pearls</t>
  </si>
  <si>
    <t>2IDsSsQmt35ptVP8MP1QwV</t>
  </si>
  <si>
    <t>Come Dancing</t>
  </si>
  <si>
    <t>5cAu2DK8rs1cqYfXLd4FbP</t>
  </si>
  <si>
    <t>I Don't Live Today</t>
  </si>
  <si>
    <t>4oGRZ3J9o56fPaL96y2NEH</t>
  </si>
  <si>
    <t>Running Out Of Lies</t>
  </si>
  <si>
    <t>1f80Lhv38g7ylh7LOToYwR</t>
  </si>
  <si>
    <t>The Sky Is Crying – Live at Spotify NYC</t>
  </si>
  <si>
    <t>4WDplhb9BtvR4XGLN09rNx</t>
  </si>
  <si>
    <t>Tiny Bradshaw</t>
  </si>
  <si>
    <t>2wrN2NigH5RQQudDDb8WHW</t>
  </si>
  <si>
    <t>Tied Up</t>
  </si>
  <si>
    <t>0j50T2SFHyiLFVQHkmrnP1</t>
  </si>
  <si>
    <t>Medley: The Loner, Cinnamon Girl, Down by the River - Live</t>
  </si>
  <si>
    <t>2eOjdOOIajxsonr2arkfie</t>
  </si>
  <si>
    <t>You Saved Me - Live</t>
  </si>
  <si>
    <t>5jiJqYhtBEoLRIVoLGmbeZ</t>
  </si>
  <si>
    <t>If You Ever Slip</t>
  </si>
  <si>
    <t>41Q3DOwzDfGkD2m6MmClS1</t>
  </si>
  <si>
    <t>Empty Arms</t>
  </si>
  <si>
    <t>3LoSwP6htk35aV9wCM48w7</t>
  </si>
  <si>
    <t>300 M.P.H Torrential Outpour Blues</t>
  </si>
  <si>
    <t>3c88Z1zuocgB0JUXNV2dyf</t>
  </si>
  <si>
    <t>Marquee Moon (Edit)</t>
  </si>
  <si>
    <t>7dNpe8vvDnTGWgURDphlVJ</t>
  </si>
  <si>
    <t>Voodoo Chile Blues</t>
  </si>
  <si>
    <t>2z34AUAlDL5ZVjZpCNqwD1</t>
  </si>
  <si>
    <t>What a Woman Wants to Hear</t>
  </si>
  <si>
    <t>2MNhmxE8z4viJDAYDaMmn6</t>
  </si>
  <si>
    <t>These Stones Will Shout</t>
  </si>
  <si>
    <t>1FFKj1TucNWJ6bbMvjZs7Z</t>
  </si>
  <si>
    <t>Things I Used to Do</t>
  </si>
  <si>
    <t>2YFfcJF038SQMtHUwOKO6P</t>
  </si>
  <si>
    <t>Hypocritical Kiss</t>
  </si>
  <si>
    <t>63mcP0x75XfiNDHgRI4VD7</t>
  </si>
  <si>
    <t>The Cleftones</t>
  </si>
  <si>
    <t>Heart and Soul</t>
  </si>
  <si>
    <t>5XoYj1BbiLSzBjhPoMv09C</t>
  </si>
  <si>
    <t>Don't Cha Know</t>
  </si>
  <si>
    <t>4nFUyC6eDW1wJsYSYLMqZd</t>
  </si>
  <si>
    <t>Children Of The Revolution</t>
  </si>
  <si>
    <t>3P4uUs9X0cPw7rf37NTndV</t>
  </si>
  <si>
    <t>You Don't Miss Your Water</t>
  </si>
  <si>
    <t>2gwWkMsSzKIQShoi3P6rjt</t>
  </si>
  <si>
    <t>When the Devil Calls</t>
  </si>
  <si>
    <t>3CqdEcYe3xWopkzxQxiyIK</t>
  </si>
  <si>
    <t>Walkin' Blues - Acoustic; Live at MTV Unplugged, Bray Film Studios, Windsor, England, UK, 1/16/1992; 2013 Remaster</t>
  </si>
  <si>
    <t>5tdEWfBGNX7a7zD78tUwLZ</t>
  </si>
  <si>
    <t>3fFdHgPcszfUU1954actJZ</t>
  </si>
  <si>
    <t>Iron Lion Zion</t>
  </si>
  <si>
    <t>1sCfYZLKuW5OJ5AZQxIgj8</t>
  </si>
  <si>
    <t>Mother's Daughter</t>
  </si>
  <si>
    <t>1Ag8YqvKOcwapkaRJG66p8</t>
  </si>
  <si>
    <t>Song For Irene</t>
  </si>
  <si>
    <t>250Y5ghha5UHY1mMgWZ2nD</t>
  </si>
  <si>
    <t>The Way I Walk</t>
  </si>
  <si>
    <t>6dyku3NZZukkS8yhzWG9TU</t>
  </si>
  <si>
    <t>Big Joe Williams</t>
  </si>
  <si>
    <t>Baby Please Don't Go</t>
  </si>
  <si>
    <t>3lpj1UVCPnohjqGEwY0Lfl</t>
  </si>
  <si>
    <t>$20 Fine</t>
  </si>
  <si>
    <t>7pse475uICmWRY5hEkvPvI</t>
  </si>
  <si>
    <t>2AwZ6KUNvbTQ8S0iRZUfKB</t>
  </si>
  <si>
    <t>Hang Me, Oh Hang Me</t>
  </si>
  <si>
    <t>3GrJTr4cajNO0glcnu2Eul</t>
  </si>
  <si>
    <t>Part Time Love</t>
  </si>
  <si>
    <t>7p5Xpx7dd9wSPJF4Q4Nfbu</t>
  </si>
  <si>
    <t>Wendell B</t>
  </si>
  <si>
    <t>Stl. Thang</t>
  </si>
  <si>
    <t>4cNeQgQzEOZv4UEYLIUZUP</t>
  </si>
  <si>
    <t>Highway Chile</t>
  </si>
  <si>
    <t>6r6ARqXEyXaoQjVZ1Mb1pV</t>
  </si>
  <si>
    <t>4v4zFRDRkXyGPTRyYur26i</t>
  </si>
  <si>
    <t>Until You Came into My Life</t>
  </si>
  <si>
    <t>2kyFN7sfxOgNLkxw66c1Ij</t>
  </si>
  <si>
    <t>Spiderhead - Unpeeled</t>
  </si>
  <si>
    <t>1PkcoaS5maLDpi2xB57dTv</t>
  </si>
  <si>
    <t>A Martyr for My Love for You</t>
  </si>
  <si>
    <t>1JiA9BE3iRNzU2BJG0UHgs</t>
  </si>
  <si>
    <t>The Loco-Motion</t>
  </si>
  <si>
    <t>6saMwrHYHbgSm8WiAbH5RV</t>
  </si>
  <si>
    <t>Blunderbuss</t>
  </si>
  <si>
    <t>2bItWLPlRV0k38WVcNrLUS</t>
  </si>
  <si>
    <t>I'm Straight</t>
  </si>
  <si>
    <t>2YM0kfevj552icN9DisbT9</t>
  </si>
  <si>
    <t>Nick Gravenites</t>
  </si>
  <si>
    <t>Born in Chicago</t>
  </si>
  <si>
    <t>0Z4QPDu0TCj9xKxZbI4WI2</t>
  </si>
  <si>
    <t>Dirty World</t>
  </si>
  <si>
    <t>54TUMbmJFfebiiVR7BJ8XQ</t>
  </si>
  <si>
    <t>The Union Forever</t>
  </si>
  <si>
    <t>1K8B0bH7FVnkX813uE4vg6</t>
  </si>
  <si>
    <t>Brooklyn (Owes The Charmer Under Me)</t>
  </si>
  <si>
    <t>5w6AGoRTmtlLK89lhrupBR</t>
  </si>
  <si>
    <t>Down South Jukin'</t>
  </si>
  <si>
    <t>4cV7R9NTRqL6equhYdehYL</t>
  </si>
  <si>
    <t>Five Horse Johnson</t>
  </si>
  <si>
    <t>Mississippi King</t>
  </si>
  <si>
    <t>0N6c8BDycvkW7clYOIMCuP</t>
  </si>
  <si>
    <t>Hey I Don't Know</t>
  </si>
  <si>
    <t>66UTXtMAmhq5EpFJttD8rq</t>
  </si>
  <si>
    <t>Fire In The Kitchen</t>
  </si>
  <si>
    <t>2OXVvNEILOCFxEHEElOHTb</t>
  </si>
  <si>
    <t>2XzHou7MZzOBQBqjWw86Nt</t>
  </si>
  <si>
    <t>Why Don't You &amp; I (feat. Alex Band) - Alt. Version</t>
  </si>
  <si>
    <t>4Xfxmq0n9kMSIeb1EGcNoz</t>
  </si>
  <si>
    <t>27mdmXNcO0gNpXlrWi9DPZ</t>
  </si>
  <si>
    <t>Mannequin - 2006 Remastered Version</t>
  </si>
  <si>
    <t>5LEwYNnwG1RSVseSmMZQpo</t>
  </si>
  <si>
    <t>The Real Me</t>
  </si>
  <si>
    <t>4rVvheUQ2wQpn5uXX5l0gS</t>
  </si>
  <si>
    <t>Don't Play That Song</t>
  </si>
  <si>
    <t>4M1zcX803dgkDkISHZDPYi</t>
  </si>
  <si>
    <t>Booty City</t>
  </si>
  <si>
    <t>0f6SrIFK5k9iST0dvxiuSV</t>
  </si>
  <si>
    <t>Mean Old World</t>
  </si>
  <si>
    <t>3gg0xEc2b4eEbYySLmfFU1</t>
  </si>
  <si>
    <t>Lincoln Durham</t>
  </si>
  <si>
    <t>Ballad of a Prodigal Son</t>
  </si>
  <si>
    <t>5LnFb7FZG6WiBTCZcpCXg4</t>
  </si>
  <si>
    <t>Space Cowboy</t>
  </si>
  <si>
    <t>3GIHO9w9NG1YexVz6weGuH</t>
  </si>
  <si>
    <t>Simple (Live) - 8/6/17 Glazed</t>
  </si>
  <si>
    <t>16Cb3e1ss8YfFWNnsEPN8d</t>
  </si>
  <si>
    <t>Nothing At All (feat. Musiq)</t>
  </si>
  <si>
    <t>4fwLpbdoNnBhhvgSi2JhXA</t>
  </si>
  <si>
    <t>Sticky Hulks</t>
  </si>
  <si>
    <t>6jV4D5egMQKJzpcu9blbG6</t>
  </si>
  <si>
    <t>1HiTKXJKNyMib5bwRT9RMv</t>
  </si>
  <si>
    <t>Jack White on 'Only Child'</t>
  </si>
  <si>
    <t>6xa8Vkl5IxuhUnHJiGBUyY</t>
  </si>
  <si>
    <t>2OQS3xvoKKSayJMJT8dVuZ</t>
  </si>
  <si>
    <t>Lazy</t>
  </si>
  <si>
    <t>0ZAPlh9j5ixbKfaMFMN0be</t>
  </si>
  <si>
    <t>White Denim</t>
  </si>
  <si>
    <t>At Night In Dreams</t>
  </si>
  <si>
    <t>402inY9UFrPImLssOP0Wo8</t>
  </si>
  <si>
    <t>Till I Get My Way</t>
  </si>
  <si>
    <t>6GIIJqfkGz6dk1OTUtikpn</t>
  </si>
  <si>
    <t>Aynsley Lister</t>
  </si>
  <si>
    <t>Need Her So Bad</t>
  </si>
  <si>
    <t>1Msf1vU7lpnbqUDxj6HpnW</t>
  </si>
  <si>
    <t>Piece of My Heart - Live at The Grande Ballroom, Detroit, MI - March 1968</t>
  </si>
  <si>
    <t>737kEEAsEOChHHOVk2QM5D</t>
  </si>
  <si>
    <t>Otis Spann</t>
  </si>
  <si>
    <t>Someday (Electric)</t>
  </si>
  <si>
    <t>5ZUxxja3WzBZUFF6P9M9HN</t>
  </si>
  <si>
    <t>494aMHJOpaMyyxaqcmbjLi</t>
  </si>
  <si>
    <t>Opening: I Can't Turn You Loose - Live Version</t>
  </si>
  <si>
    <t>5yGzKkwFTQmVkV6PKSj2Ak</t>
  </si>
  <si>
    <t>Black Door</t>
  </si>
  <si>
    <t>4Itg0GtVXzHPK48JkKRkmH</t>
  </si>
  <si>
    <t>The Jive Five</t>
  </si>
  <si>
    <t>My True Story</t>
  </si>
  <si>
    <t>1paWReMsPIqKGEOxdlHT2D</t>
  </si>
  <si>
    <t>Second Hand Man</t>
  </si>
  <si>
    <t>42qYIaYZ8AETerBJ6liyzE</t>
  </si>
  <si>
    <t>Bobby Freeman</t>
  </si>
  <si>
    <t>Do You Wanna Dance</t>
  </si>
  <si>
    <t>3eOPqWsjHNM73kL6j6z9cY</t>
  </si>
  <si>
    <t>I Believe In You (You Believe In Me)</t>
  </si>
  <si>
    <t>5ol5vmBHvjrdEXfky3gsQk</t>
  </si>
  <si>
    <t>4zsmZNQZOxIUmOMKG6oNqY</t>
  </si>
  <si>
    <t>Medication</t>
  </si>
  <si>
    <t>3HrXk6mPsz9PdLcWEq7btE</t>
  </si>
  <si>
    <t>Killing the Blues</t>
  </si>
  <si>
    <t>3KIoiyLwNxqHMfmlPFgDEG</t>
  </si>
  <si>
    <t>1983...(A Merman I Should Turn to Be)</t>
  </si>
  <si>
    <t>5uDpwSGjljhIgDB1ZYdp9c</t>
  </si>
  <si>
    <t>Wonderful World</t>
  </si>
  <si>
    <t>61xW0GqeX38uF0elO3jjql</t>
  </si>
  <si>
    <t>Fee</t>
  </si>
  <si>
    <t>2ON1mRDRdSSrFBdlFOUYTu</t>
  </si>
  <si>
    <t>I'm Going Home - Live at Woodstock</t>
  </si>
  <si>
    <t>6gOm4w7mbeIsouBWpRc9Qj</t>
  </si>
  <si>
    <t>4KnqUUq5rHneAwi3eyDQzm</t>
  </si>
  <si>
    <t>Pretty When You’re High</t>
  </si>
  <si>
    <t>0NbPHisUKFBsTJHa9qEkfR</t>
  </si>
  <si>
    <t>Look into My Eyes</t>
  </si>
  <si>
    <t>4VcYXEr0gaRPK9V5KDDjX7</t>
  </si>
  <si>
    <t>Billy Soul Bonds</t>
  </si>
  <si>
    <t>Scat Cat, Here Kitty, Kitty</t>
  </si>
  <si>
    <t>2CfQgPGkG6F92SJNk3DtdU</t>
  </si>
  <si>
    <t>Monolith - Remastered</t>
  </si>
  <si>
    <t>7jLYNCaTmEe1OnhYhGtfeC</t>
  </si>
  <si>
    <t>Shades of Time</t>
  </si>
  <si>
    <t>0e0rgt92kTiEsyrTQ4CaBU</t>
  </si>
  <si>
    <t>4HiOvJ1lASRijDaaqtZQ9N</t>
  </si>
  <si>
    <t>Head for Backstage Pass</t>
  </si>
  <si>
    <t>6ZHbdm3MUHqDkYV8ZkY0lZ</t>
  </si>
  <si>
    <t>Self-Hatred</t>
  </si>
  <si>
    <t>56Ysbz6EyZoUjF8uXmw2kh</t>
  </si>
  <si>
    <t>Mr. Bojangles - Remastered</t>
  </si>
  <si>
    <t>5ywoRjfVIlcJiSAxwPT3Pt</t>
  </si>
  <si>
    <t>Avon</t>
  </si>
  <si>
    <t>4GdcdiOlguA8YArjrUEiaI</t>
  </si>
  <si>
    <t>Johnny Thunders &amp; The Heartbreakers</t>
  </si>
  <si>
    <t>Born to Lose</t>
  </si>
  <si>
    <t>150NSrON3DeZM1aLyz3MoM</t>
  </si>
  <si>
    <t>Big Fat Woman</t>
  </si>
  <si>
    <t>1QMd4DCJuDVBoZ28DwtD5J</t>
  </si>
  <si>
    <t>Lost Woman</t>
  </si>
  <si>
    <t>56bNAn1LIqmGTETWnBJTQK</t>
  </si>
  <si>
    <t>Laugh About It</t>
  </si>
  <si>
    <t>1e2okK46zvyR7PeqxyLCrK</t>
  </si>
  <si>
    <t>Baby, Please Don't Go</t>
  </si>
  <si>
    <t>5WUgOOaTk00PnksDekcgcg</t>
  </si>
  <si>
    <t>House Is A Building</t>
  </si>
  <si>
    <t>0CkTm80ZHMShGRGR74bVqC</t>
  </si>
  <si>
    <t>The Same Boy You've Always Known</t>
  </si>
  <si>
    <t>0s6gDo7CgayfqQFxO7iJlx</t>
  </si>
  <si>
    <t>Makin' Whoopee! (with Rickie Lee Jones)</t>
  </si>
  <si>
    <t>4hIPCCDdVF5LcsdNowGiG8</t>
  </si>
  <si>
    <t>Bo Carter</t>
  </si>
  <si>
    <t>All Around Man</t>
  </si>
  <si>
    <t>04O45djDgdvw08HOkouSKW</t>
  </si>
  <si>
    <t>Find the Cost of Freedom</t>
  </si>
  <si>
    <t>3JaE63iPs0x06ECHdpri57</t>
  </si>
  <si>
    <t>Roy Buchanan</t>
  </si>
  <si>
    <t>1ZBsdS9S7ZItIj6x6a6cNG</t>
  </si>
  <si>
    <t>You Upset Me, Baby</t>
  </si>
  <si>
    <t>589yTSHriuSIwARJqnmuMp</t>
  </si>
  <si>
    <t>The Go</t>
  </si>
  <si>
    <t>Tease My Ears</t>
  </si>
  <si>
    <t>1c87A7sOqOHpEshpBkRELe</t>
  </si>
  <si>
    <t>The Wicked</t>
  </si>
  <si>
    <t>2tbQsIl6HHJKhGdcEwmkc4</t>
  </si>
  <si>
    <t>Elevator</t>
  </si>
  <si>
    <t>1vpiCWAl7ln9j4K3xrHOeq</t>
  </si>
  <si>
    <t>Too Old To Die Young</t>
  </si>
  <si>
    <t>43JngJ3vMsaTL8SiRwEYQp</t>
  </si>
  <si>
    <t>Don't Ask Me To Be Lonely</t>
  </si>
  <si>
    <t>0AFnv5nhaov4aiWyl81Yb6</t>
  </si>
  <si>
    <t>Blue Cheer</t>
  </si>
  <si>
    <t>Summertime Blues</t>
  </si>
  <si>
    <t>6iWaf45YIhj0YT8GFGxsw0</t>
  </si>
  <si>
    <t>Shake (feat. Leon Bridges with Jeff Dazey) - Live</t>
  </si>
  <si>
    <t>2R3Lxd4NeuFqedQFMDTi1T</t>
  </si>
  <si>
    <t>Go Downtown</t>
  </si>
  <si>
    <t>03HA3VjUvxG7BiYX146J0a</t>
  </si>
  <si>
    <t>A Million Miles Away</t>
  </si>
  <si>
    <t>30CnvMgamyV8oWQEwyCqsq</t>
  </si>
  <si>
    <t>Tide of Confusion</t>
  </si>
  <si>
    <t>3o6rjFSeFVIMA0MydAGCwt</t>
  </si>
  <si>
    <t>Che La Luna</t>
  </si>
  <si>
    <t>4LEZGxgtNtnILHuHmwZLJ6</t>
  </si>
  <si>
    <t>Sensitive Kind</t>
  </si>
  <si>
    <t>0nfq0wKQfIwATbUDJZD0ln</t>
  </si>
  <si>
    <t>Take It or Leave It - Unpeeled</t>
  </si>
  <si>
    <t>6AanYK9tPkIYQmNESshcR6</t>
  </si>
  <si>
    <t>Curtis Salgado</t>
  </si>
  <si>
    <t>I Want My Dog To Live Longer (The Greatest Wish)</t>
  </si>
  <si>
    <t>4SCge41oDQOTIcfmhnYvAQ</t>
  </si>
  <si>
    <t>Avail Hollywood</t>
  </si>
  <si>
    <t>Twenty Five and Up</t>
  </si>
  <si>
    <t>7HGp3U5pJXhLnQmebeMaIY</t>
  </si>
  <si>
    <t>Bigg Robb</t>
  </si>
  <si>
    <t>Sugar Shack (Line Dance Remix) (feat. Mz Jackson)</t>
  </si>
  <si>
    <t>6qyKoY9CfXWP8arx6JDum6</t>
  </si>
  <si>
    <t>To The Aisle</t>
  </si>
  <si>
    <t>5VyJGb6l6rY8bBZH2RC6XD</t>
  </si>
  <si>
    <t>Quicksilver Messenger Service</t>
  </si>
  <si>
    <t>Fresh Air - Remastered</t>
  </si>
  <si>
    <t>6Rb4xFCy3Hh5MJ88ehLXdc</t>
  </si>
  <si>
    <t>Bone Broke</t>
  </si>
  <si>
    <t>3eMwOh7qeMJfBZohwQeSJQ</t>
  </si>
  <si>
    <t>I Must Not Think Bad Thoughts</t>
  </si>
  <si>
    <t>1NcImur5QmVn2b0jeXHIvj</t>
  </si>
  <si>
    <t>Paying The Cost To Be The Boss</t>
  </si>
  <si>
    <t>1HK0gVdcEwTUaJzCTNhjA3</t>
  </si>
  <si>
    <t>Down in the Valley - Mono; 2018 Remaster</t>
  </si>
  <si>
    <t>5DaqgXFk5SxNCiMOpuPJS2</t>
  </si>
  <si>
    <t>Two Bugs And A Roach</t>
  </si>
  <si>
    <t>3W5Hyy46oXDZQtRnTv6Lsh</t>
  </si>
  <si>
    <t>Methrone</t>
  </si>
  <si>
    <t>Loving Each Other 4 Life</t>
  </si>
  <si>
    <t>5ElPlZCW87v8ZFNKQkfyFi</t>
  </si>
  <si>
    <t>Jack White on 'Don't Bother Me'</t>
  </si>
  <si>
    <t>6RjgJ5o4JcgeZGBSbp6jpR</t>
  </si>
  <si>
    <t>Ain't Nobody Home</t>
  </si>
  <si>
    <t>3hCIZ8sgJm5MUh7ulehPGX</t>
  </si>
  <si>
    <t>Rock Steady - 2015 Remaster</t>
  </si>
  <si>
    <t>2WIznWX1q8Z5y2Xc69nQfB</t>
  </si>
  <si>
    <t>The Things (That) I Used to Do</t>
  </si>
  <si>
    <t>4YAtqSH9gdzlNhVMUVmZMy</t>
  </si>
  <si>
    <t>While We Cry - Live</t>
  </si>
  <si>
    <t>7cmcFepTOHKMm3FDTbgFCg</t>
  </si>
  <si>
    <t>Don't Believe A Word</t>
  </si>
  <si>
    <t>4OSDItus4110bQdykTdpy7</t>
  </si>
  <si>
    <t>Ain't No Rest for the Wicked - Unpeeled</t>
  </si>
  <si>
    <t>2WWjfVJaOZcb5m88dPAPKP</t>
  </si>
  <si>
    <t>5c4m2ddmFaGhOnqZqvvnic</t>
  </si>
  <si>
    <t>Let It Grow</t>
  </si>
  <si>
    <t>2sXBdtNvV7fn1wbTzFrKrf</t>
  </si>
  <si>
    <t>SWLABR</t>
  </si>
  <si>
    <t>5F6sBKmwQLNktg96Qxxhyt</t>
  </si>
  <si>
    <t>You Ought to Be with Me</t>
  </si>
  <si>
    <t>0abCAdQ235vfucv4zXeSbG</t>
  </si>
  <si>
    <t>Telescope - Unpeeled</t>
  </si>
  <si>
    <t>3nfepxQu9hsmEn2mwm3utK</t>
  </si>
  <si>
    <t>0tJujki11m1UNZ16tClZEl</t>
  </si>
  <si>
    <t>A Higher Degree</t>
  </si>
  <si>
    <t>1KVvW5wlzlGzC8wu9SKkt8</t>
  </si>
  <si>
    <t>Knock on Wood</t>
  </si>
  <si>
    <t>5Sx26i9lDxDHTOM5YvxVOt</t>
  </si>
  <si>
    <t>Missing Pieces</t>
  </si>
  <si>
    <t>12ys7IHCh7GZfbaik8tJz1</t>
  </si>
  <si>
    <t>68qYhu1du0kbiyAtnIKNLh</t>
  </si>
  <si>
    <t>3FHvrCsqBjvwut2rXT1QPZ</t>
  </si>
  <si>
    <t>Before You Accuse Me - 2013 Remaster</t>
  </si>
  <si>
    <t>3xsYslIyJbMLk8n9qlUnrb</t>
  </si>
  <si>
    <t>Boot Hill - 1989 Version</t>
  </si>
  <si>
    <t>3pDtK3eBB1JmAOW6wNZQbB</t>
  </si>
  <si>
    <t>Don't Owe You a Thang - Live</t>
  </si>
  <si>
    <t>5ic6p0xWpVzr2pknOCigrI</t>
  </si>
  <si>
    <t>More Than One Way Home</t>
  </si>
  <si>
    <t>7HGEQ64USO1wDPQ3FcWgfl</t>
  </si>
  <si>
    <t>Tube Snake Boogie</t>
  </si>
  <si>
    <t>7LPPCLJk8VPlHhogjk3948</t>
  </si>
  <si>
    <t>Fairweather Friends</t>
  </si>
  <si>
    <t>4RdQZodcn9NwMVW6sGNnp6</t>
  </si>
  <si>
    <t>Turnin On The Screw</t>
  </si>
  <si>
    <t>5t5APjlpMcpwCaWeu8MZF6</t>
  </si>
  <si>
    <t>Baba O'Riley - Remix</t>
  </si>
  <si>
    <t>0TzCim4sBQZ9N0AAG25lOM</t>
  </si>
  <si>
    <t>You Are The Sunshine Of My Life</t>
  </si>
  <si>
    <t>47YGxjuV2tiJbx0qscx9vH</t>
  </si>
  <si>
    <t>1ARaDhugzpyiEeuIXswY4W</t>
  </si>
  <si>
    <t>Gimme the Keys</t>
  </si>
  <si>
    <t>1jtcUacUA5Tiiy6zrodjP5</t>
  </si>
  <si>
    <t>5jC8uR4L35LBJufeDmOmtk</t>
  </si>
  <si>
    <t>6XYY2YLbbQ6oNaDTrk5DGU</t>
  </si>
  <si>
    <t>Devils Got You Beat</t>
  </si>
  <si>
    <t>4wgVwhGGBghHADrwfgOBEX</t>
  </si>
  <si>
    <t>Mr. Spaceman</t>
  </si>
  <si>
    <t>6TZYGQ2djryNbg98vV5Prg</t>
  </si>
  <si>
    <t>Manipulation</t>
  </si>
  <si>
    <t>7pPdXNe8l94Ega5Tms4M2L</t>
  </si>
  <si>
    <t>Strengthen What Remains</t>
  </si>
  <si>
    <t>3ELtf9JlKNor6i9EY7G0CF</t>
  </si>
  <si>
    <t>Muddy Magnolias</t>
  </si>
  <si>
    <t>American Woman</t>
  </si>
  <si>
    <t>2cibIqObRh0RHMARORcRIF</t>
  </si>
  <si>
    <t>The Desperate Man</t>
  </si>
  <si>
    <t>2cppfvVJvuuAqtanqsvKiy</t>
  </si>
  <si>
    <t>Bug</t>
  </si>
  <si>
    <t>5IvNCy1bRGZsPkLr94f6yS</t>
  </si>
  <si>
    <t>Stranger In A Strange Land</t>
  </si>
  <si>
    <t>1C8VMfbSqTK6wXrmZ1MNkA</t>
  </si>
  <si>
    <t>Love You So</t>
  </si>
  <si>
    <t>4msYRkezQgynuZNubvVbHk</t>
  </si>
  <si>
    <t>Bullshit Anthem</t>
  </si>
  <si>
    <t>6Ob48Oo1e1wFis05Epc75J</t>
  </si>
  <si>
    <t>Long Haired Doney</t>
  </si>
  <si>
    <t>7BReF58zazLHQyFaB8iJKZ</t>
  </si>
  <si>
    <t>Danse Fambeaux</t>
  </si>
  <si>
    <t>26fJRWncO6oFVu31w5rNy3</t>
  </si>
  <si>
    <t>Red Light - Album Version / Original Mix</t>
  </si>
  <si>
    <t>3sgqfh1kTq0NPgCnHzdHbD</t>
  </si>
  <si>
    <t>I Need You Tonight - 2008 Remaster</t>
  </si>
  <si>
    <t>4s22XSQoOFvN5HrXk9YZ3I</t>
  </si>
  <si>
    <t>School Day (Ring Ring Goes The Bell) - Single Version</t>
  </si>
  <si>
    <t>5YjcBNmWUyg5Gg2SMWPkfU</t>
  </si>
  <si>
    <t>Hot Love</t>
  </si>
  <si>
    <t>7EZw2AXVKWSNq5n7cw94RF</t>
  </si>
  <si>
    <t>Jimmy Page</t>
  </si>
  <si>
    <t>Ten Years Gone</t>
  </si>
  <si>
    <t>3ZGw02yKbcPZUwhwqSsM6E</t>
  </si>
  <si>
    <t>Big Bub</t>
  </si>
  <si>
    <t>3OWjkfq3mlexSVFAGamhhr</t>
  </si>
  <si>
    <t>Champagne &amp; Reefer</t>
  </si>
  <si>
    <t>7kqGCWwUTnwisFFz5d37gE</t>
  </si>
  <si>
    <t>Different Shades of Blue</t>
  </si>
  <si>
    <t>31ueNQqbbj1RXSER9pYouD</t>
  </si>
  <si>
    <t>She Came In Through The Bathroom Window</t>
  </si>
  <si>
    <t>1HLi7j0ENx5KiBeOZPW8xA</t>
  </si>
  <si>
    <t>7oKKaEER9AHhjsczXdQUDU</t>
  </si>
  <si>
    <t>Bernard Allison</t>
  </si>
  <si>
    <t>Chills &amp; Thrills</t>
  </si>
  <si>
    <t>2WA1bjJmejhimkPEAJZIAw</t>
  </si>
  <si>
    <t>Blue Eyes Blue</t>
  </si>
  <si>
    <t>6sE3o6FJBPqpb3PINUZWx1</t>
  </si>
  <si>
    <t>Los Invisibles</t>
  </si>
  <si>
    <t>0I7OI3V4iA81LPLShnLEVO</t>
  </si>
  <si>
    <t>All I'll Ever Need</t>
  </si>
  <si>
    <t>2ZJmCdTeOWoE014f6d9uE1</t>
  </si>
  <si>
    <t>Tall Boy - Live</t>
  </si>
  <si>
    <t>303gYmZ6jQSq0JDKsJ8a4u</t>
  </si>
  <si>
    <t>6dPSAWeeV6VO7CGBocFL02</t>
  </si>
  <si>
    <t>Devil’s Land</t>
  </si>
  <si>
    <t>2r7WM2Ow8IrskEkfE7IX6m</t>
  </si>
  <si>
    <t>Lost Women - The Mono Album</t>
  </si>
  <si>
    <t>2Ajtl0ro60h3VN3rD3Y1IF</t>
  </si>
  <si>
    <t>Tom Cat</t>
  </si>
  <si>
    <t>1UHa7agK1kxbcyHLNQ8gTM</t>
  </si>
  <si>
    <t>Whole Wide World - Recorded at Spotify Studios NYC</t>
  </si>
  <si>
    <t>1r6JOvVgGQ2QU2uNrvk98g</t>
  </si>
  <si>
    <t>I Don't Hurt Anymore</t>
  </si>
  <si>
    <t>4hBxAsHXKLNGs8CMwfZWQx</t>
  </si>
  <si>
    <t>None Of Us Are Free</t>
  </si>
  <si>
    <t>1MBgaJoraHR7RHgAV58QU4</t>
  </si>
  <si>
    <t>Effect and Cause</t>
  </si>
  <si>
    <t>1GBmqFq2b3kAwq8pMgjftX</t>
  </si>
  <si>
    <t>Black Friday</t>
  </si>
  <si>
    <t>1kn4dN91ha8qZS3pPYqjug</t>
  </si>
  <si>
    <t>Daughters - Live In Concert</t>
  </si>
  <si>
    <t>4pZI4FSQDyVv22MgkFaa4t</t>
  </si>
  <si>
    <t>Good and Gone</t>
  </si>
  <si>
    <t>2FXvyHpY4DOwJk3t8vRPel</t>
  </si>
  <si>
    <t>Do I Move You?</t>
  </si>
  <si>
    <t>0aIcFRGr88cGtlEJBuDub6</t>
  </si>
  <si>
    <t>Mamaloi</t>
  </si>
  <si>
    <t>4KBodqMds6gkmRH0vnDjKZ</t>
  </si>
  <si>
    <t>Two More Bottles Of Wine</t>
  </si>
  <si>
    <t>7uxtHhz6AXBItoCySc3lrE</t>
  </si>
  <si>
    <t>Turn Off The News (Build A Garden)</t>
  </si>
  <si>
    <t>5NfCwylnWwTqeHZyryU3Zd</t>
  </si>
  <si>
    <t>Mississippi Kid</t>
  </si>
  <si>
    <t>3xdwGhgjAVDJqkJhsVe91z</t>
  </si>
  <si>
    <t>I Believe I'll Dust My Broom</t>
  </si>
  <si>
    <t>6jFbvFjbFSphuXZVr4xWO5</t>
  </si>
  <si>
    <t>Machine Gun - Live At Filmore East, New York/1970/1997 Digital Remaster</t>
  </si>
  <si>
    <t>2l2YAblqvbivu8xx2KaxPB</t>
  </si>
  <si>
    <t>4TGXJ20QXg31PuRIn66XG7</t>
  </si>
  <si>
    <t>I Got The News</t>
  </si>
  <si>
    <t>0gLMti4dRYx9McEatLlwBJ</t>
  </si>
  <si>
    <t>(Da Le) Yaleo</t>
  </si>
  <si>
    <t>3ZJMi7jX3j34ORbXFjrzQi</t>
  </si>
  <si>
    <t>You Beat Me To The Punch - Mono Single</t>
  </si>
  <si>
    <t>4BFNngt7W02OP5okL0M66H</t>
  </si>
  <si>
    <t>Sorry ‘Bout Your Lover</t>
  </si>
  <si>
    <t>3Hj8dmk7xoXcBPuxnYjgYc</t>
  </si>
  <si>
    <t>Setting With The Sun</t>
  </si>
  <si>
    <t>4azdLnsCYc8vYDhZunlxCY</t>
  </si>
  <si>
    <t>I Wanna Go Home</t>
  </si>
  <si>
    <t>1bPzDY293RCCLLTMJMrUOt</t>
  </si>
  <si>
    <t>6JCkmtc6yDQW1w8jh3iFqS</t>
  </si>
  <si>
    <t>Call The Doctor</t>
  </si>
  <si>
    <t>55ROr3cl3yi4YRBgfpDy1d</t>
  </si>
  <si>
    <t>Buffalo Killers</t>
  </si>
  <si>
    <t>1yhiJxnv6BryMp1zVEQ9dQ</t>
  </si>
  <si>
    <t>Goin' Back</t>
  </si>
  <si>
    <t>6mM3QPK502fHwOYaj6ELmm</t>
  </si>
  <si>
    <t>Reconsider Baby</t>
  </si>
  <si>
    <t>46tOHo9SThlggrU2MiijEC</t>
  </si>
  <si>
    <t>Mercy, Mercy, Mercy</t>
  </si>
  <si>
    <t>6NF8MZ2trxckVBr82pyyPt</t>
  </si>
  <si>
    <t>Artifical Red</t>
  </si>
  <si>
    <t>4kSIqv25W9sPsfG45rt9kh</t>
  </si>
  <si>
    <t>Numb - Live</t>
  </si>
  <si>
    <t>4WsAhe3BwtSUosqyqgbNMq</t>
  </si>
  <si>
    <t>We’re Alive</t>
  </si>
  <si>
    <t>1NiIVMsNtW8ekh4Z8SN3uV</t>
  </si>
  <si>
    <t>The River (Dubstep)</t>
  </si>
  <si>
    <t>6YcZaun5HXwPCBw8oTNfxL</t>
  </si>
  <si>
    <t>7dusTBYUt5sTKbOm2FelFW</t>
  </si>
  <si>
    <t>Cry Baby - Unpeeled</t>
  </si>
  <si>
    <t>5MSLdXCsDIIOvbsfNxl8PY</t>
  </si>
  <si>
    <t>6StfoNKKHFnjynHeOM5piT</t>
  </si>
  <si>
    <t>El Farol</t>
  </si>
  <si>
    <t>1guv0JLlFlWilOSy63IY2x</t>
  </si>
  <si>
    <t>Close to You</t>
  </si>
  <si>
    <t>2vouRqWVk9C31CNDSMfjP8</t>
  </si>
  <si>
    <t>Rufus Thomas</t>
  </si>
  <si>
    <t>(Do The) Push And Pull - Pt. 1</t>
  </si>
  <si>
    <t>1SwUqH8LELoY6SwldhOwr8</t>
  </si>
  <si>
    <t>I Can't Do Without You</t>
  </si>
  <si>
    <t>05xWfUqhgEe4nYldfX4l7X</t>
  </si>
  <si>
    <t>High Flying Bird</t>
  </si>
  <si>
    <t>5eGKna0aflc9wmMoDcIja4</t>
  </si>
  <si>
    <t>My Baby's Gone - Live</t>
  </si>
  <si>
    <t>11gq3zVnGR7SGbtF1kuIKS</t>
  </si>
  <si>
    <t>1p5iiJLe3AcMHCfP11qzGd</t>
  </si>
  <si>
    <t>Same Ol'</t>
  </si>
  <si>
    <t>2anWNTYGBxXDUmOFOiDh1b</t>
  </si>
  <si>
    <t>0UMQsAdQAI7IC4kXqjdCE0</t>
  </si>
  <si>
    <t>Charles William</t>
  </si>
  <si>
    <t>5RFxXhOOTnNkrKyP9Mjb8L</t>
  </si>
  <si>
    <t>Shemekia Copeland</t>
  </si>
  <si>
    <t>Ain't Got Time For Hate</t>
  </si>
  <si>
    <t>6JQEfDsrQap0VFFjP9cKYr</t>
  </si>
  <si>
    <t>Old World</t>
  </si>
  <si>
    <t>0PFRTA04YOjj4VT3O6MpgP</t>
  </si>
  <si>
    <t>The Best Thing</t>
  </si>
  <si>
    <t>5dIXYHHvWQPltpinQu2Cos</t>
  </si>
  <si>
    <t>T Bird and the Breaks</t>
  </si>
  <si>
    <t>Blackberry Brandy</t>
  </si>
  <si>
    <t>7gfrqFrXskxVw6EuuSpebD</t>
  </si>
  <si>
    <t>I Killed Robert Johnson</t>
  </si>
  <si>
    <t>6hb8MK0RcVOOxfpNDbZAIS</t>
  </si>
  <si>
    <t>Chris Rea</t>
  </si>
  <si>
    <t>Driving Home for Christmas</t>
  </si>
  <si>
    <t>3Z3QhZAZpqwZa1phsbQ3JZ</t>
  </si>
  <si>
    <t>Whorehoppin' (Shit, Goddam)</t>
  </si>
  <si>
    <t>33eG0IxBEVPQvErSHAIIC1</t>
  </si>
  <si>
    <t>Just As Strange - Live</t>
  </si>
  <si>
    <t>4lbuWXSrQifg4HLBSZsM17</t>
  </si>
  <si>
    <t>Roggae (Live) - 7/22/17 Strawberry</t>
  </si>
  <si>
    <t>6VEAwcWYnX4tA118NBiAHn</t>
  </si>
  <si>
    <t>They're Red Hot - SA.2627-1</t>
  </si>
  <si>
    <t>4vrPulRxzgljqsYtgGQrpk</t>
  </si>
  <si>
    <t>One More Day</t>
  </si>
  <si>
    <t>33nMriA6j2FZbqrv2os1Rc</t>
  </si>
  <si>
    <t>Most Things Haven't Worked Out</t>
  </si>
  <si>
    <t>2i93Q7j5Pxjsy7PBV2oro2</t>
  </si>
  <si>
    <t>I Cry Alone</t>
  </si>
  <si>
    <t>3NLNWbYoNExz7wfEDJ0jsp</t>
  </si>
  <si>
    <t>Dry Dirt (Stripped)</t>
  </si>
  <si>
    <t>7g4fX37Y3lziLMoxrTTGI3</t>
  </si>
  <si>
    <t>Here I Am (Come And Take Me)</t>
  </si>
  <si>
    <t>7rdQaivUL0YNmN6IGAvGVM</t>
  </si>
  <si>
    <t>Black Night</t>
  </si>
  <si>
    <t>7yn7rpRvg6XCq10B94etIp</t>
  </si>
  <si>
    <t>Hard Day Coming Down</t>
  </si>
  <si>
    <t>12piutB7roc8bcU9CNeK0q</t>
  </si>
  <si>
    <t>With This Ring</t>
  </si>
  <si>
    <t>6tDoriALbmVqkXJEgQd5oo</t>
  </si>
  <si>
    <t>The Mob Goes Wild</t>
  </si>
  <si>
    <t>2j8W67NdrHhYRrCgdBCRMk</t>
  </si>
  <si>
    <t>Dr. Feelgood (Love Is a Serious Business)</t>
  </si>
  <si>
    <t>0xGcAq56TXf3RnSHkCiL9k</t>
  </si>
  <si>
    <t>To Know You Is To Love You</t>
  </si>
  <si>
    <t>4c0Mgs559lG4sPiEC3XcxY</t>
  </si>
  <si>
    <t>Leaving Louisiana In The Broad Daylight</t>
  </si>
  <si>
    <t>2qFbRhAgBPSGaYX8LNQAX2</t>
  </si>
  <si>
    <t>Long Hot Summer Night</t>
  </si>
  <si>
    <t>1HFj7yC7uZfqjWuoH6DO9r</t>
  </si>
  <si>
    <t>Dead Moon</t>
  </si>
  <si>
    <t>Dead Moon Night</t>
  </si>
  <si>
    <t>5FVKVd1wp7dGqjWzATBJcK</t>
  </si>
  <si>
    <t>1TrOTKixl3cYx8FICICXzK</t>
  </si>
  <si>
    <t>Mississippi Fred McDowell</t>
  </si>
  <si>
    <t>You Gotta Move</t>
  </si>
  <si>
    <t>2XtrInrRVz6JY3ydZ6yyvO</t>
  </si>
  <si>
    <t>Tony Spinner</t>
  </si>
  <si>
    <t>Walkin' The Dawg</t>
  </si>
  <si>
    <t>6xHzY67lLIJNdxbR5LxZ5S</t>
  </si>
  <si>
    <t>Intimate Secretary</t>
  </si>
  <si>
    <t>0WQnBMHo12rKfFehzG1AOA</t>
  </si>
  <si>
    <t>Lights Out - 2008 Remaster</t>
  </si>
  <si>
    <t>4BwQ3c9ZNdJcPKtQEcpfXz</t>
  </si>
  <si>
    <t>Wolfman's Brother</t>
  </si>
  <si>
    <t>41LsCLwJOhbPM02dGJ8AoG</t>
  </si>
  <si>
    <t>Belly Button Blues</t>
  </si>
  <si>
    <t>6quTpVBmZHXxSHaDz72G1f</t>
  </si>
  <si>
    <t>And When I Die</t>
  </si>
  <si>
    <t>7kDPwGDjxDBONlPpkc1p77</t>
  </si>
  <si>
    <t>Up Above My Head</t>
  </si>
  <si>
    <t>02sVbxtt2UJEBVa1LBCqVp</t>
  </si>
  <si>
    <t>Same Days</t>
  </si>
  <si>
    <t>6kCGFaazuIfS4Uhc6mQFDD</t>
  </si>
  <si>
    <t>A Quick Death in Texas</t>
  </si>
  <si>
    <t>2AoXzmimyz5fzGroJzVLSC</t>
  </si>
  <si>
    <t>Honey, Hush aka Talking Woman Blues</t>
  </si>
  <si>
    <t>5qPJSWhuZpD79C3CloJvDA</t>
  </si>
  <si>
    <t>The First Vietnamese War</t>
  </si>
  <si>
    <t>38sfGWxz2kQIlCDS1ywMgP</t>
  </si>
  <si>
    <t>Woman from Tokyo</t>
  </si>
  <si>
    <t>6aqWPEhtxJaPbSabre2fdx</t>
  </si>
  <si>
    <t>1e75rLMvgoIGX5wnwUA7q0</t>
  </si>
  <si>
    <t>Better Living Through Chemistry</t>
  </si>
  <si>
    <t>1wI3o34hijAIHpjrilLqaL</t>
  </si>
  <si>
    <t>San Francisco Bay Blues - Acoustic; Live at MTV Unplugged, Bray Film Studios, Windsor, England, UK, 1/16/1992; 2013 Remaster</t>
  </si>
  <si>
    <t>6nYnjk9PeOKXyDmRtACgWo</t>
  </si>
  <si>
    <t>Long Time Gone - Remastered</t>
  </si>
  <si>
    <t>1zMfsMdwkSLvuqcCVEZGlT</t>
  </si>
  <si>
    <t>Jack White on 'Shine the Light on Me'</t>
  </si>
  <si>
    <t>3EfnmgPGvvDui1TzuqJy06</t>
  </si>
  <si>
    <t>Five on the Five</t>
  </si>
  <si>
    <t>6EX2Dw0TanGWnJGBmDIFZe</t>
  </si>
  <si>
    <t>Rosie (Ooh La La)</t>
  </si>
  <si>
    <t>1ZIoBs7y0yDD1xLdkc5oth</t>
  </si>
  <si>
    <t>Last Train - Remastered Version</t>
  </si>
  <si>
    <t>6mvyfn27ij4MYSCJXSgXAW</t>
  </si>
  <si>
    <t>Prince Caspian</t>
  </si>
  <si>
    <t>255zg2kzJRA0JEOxYwMaUs</t>
  </si>
  <si>
    <t>2rM0fvLBxBsXVeNifwAePp</t>
  </si>
  <si>
    <t>Cry Me A River</t>
  </si>
  <si>
    <t>5jkd3e1qgmsTWJm3NvQ7X4</t>
  </si>
  <si>
    <t>Hammers and Nails</t>
  </si>
  <si>
    <t>5QWvi6JbRVpeFm1Db7ZMok</t>
  </si>
  <si>
    <t>Just a Game</t>
  </si>
  <si>
    <t>2YwLhYI7k2NLhh4TUaBNps</t>
  </si>
  <si>
    <t>Yonder Wall</t>
  </si>
  <si>
    <t>2vKadnRjDi4F56pHspv9u1</t>
  </si>
  <si>
    <t>Hold Me in Your Arms</t>
  </si>
  <si>
    <t>2FbBdId9VlKkTl3QcD7wkn</t>
  </si>
  <si>
    <t>5uIGPmg7rZFstDSiUMXHoc</t>
  </si>
  <si>
    <t>2LxUVIA86AjulMdEDQT8DX</t>
  </si>
  <si>
    <t>Next Door Neighbor Blues</t>
  </si>
  <si>
    <t>0cJh6Ghx9Hy5nw9Cvo3ytn</t>
  </si>
  <si>
    <t>John Fahey</t>
  </si>
  <si>
    <t>Sligo River Blues</t>
  </si>
  <si>
    <t>5U9mObciLrrnJC0hE84SIu</t>
  </si>
  <si>
    <t>Gotta Jibboo</t>
  </si>
  <si>
    <t>4mPfc90YilNwxtPe63MzvG</t>
  </si>
  <si>
    <t>Poison Whiskey</t>
  </si>
  <si>
    <t>4EwfTRmjZMPGxrqYIrlCBv</t>
  </si>
  <si>
    <t>Bad Things - Soundtrack Version</t>
  </si>
  <si>
    <t>4ytPgUsPNsKJtmM6Vjr4oS</t>
  </si>
  <si>
    <t>I Never Dreamed</t>
  </si>
  <si>
    <t>3tNh7A8op9SaaYP5W3D3Ro</t>
  </si>
  <si>
    <t>Dead Meadow</t>
  </si>
  <si>
    <t>What Needs Must Be</t>
  </si>
  <si>
    <t>0xy3tLHmsJKEKpAsPsdglm</t>
  </si>
  <si>
    <t>Voodoo Woman</t>
  </si>
  <si>
    <t>0nko6BnrANIqS303Ynl53p</t>
  </si>
  <si>
    <t>Please Love Me</t>
  </si>
  <si>
    <t>4wuX1163hgvOZAiue2nXdT</t>
  </si>
  <si>
    <t>I've Got a Hole Where My Heart Should Be</t>
  </si>
  <si>
    <t>74fYlRgZGeoXHhs0sJGuPv</t>
  </si>
  <si>
    <t>55Jty4lzy6jnC3Cm9h8bQQ</t>
  </si>
  <si>
    <t>Mos' Scocious</t>
  </si>
  <si>
    <t>7BtoZTmVRMua9fDf0LOJ8m</t>
  </si>
  <si>
    <t>Mississippi John Hurt</t>
  </si>
  <si>
    <t>Make Me A Pallet On Your Floor</t>
  </si>
  <si>
    <t>4uIgSgz3oEOV925RfEPfFm</t>
  </si>
  <si>
    <t>Fool for Your Loving - 2009 Remaster</t>
  </si>
  <si>
    <t>0BdTZNyYnSIDmkqjxSB0ef</t>
  </si>
  <si>
    <t>Sabertooth Tiger</t>
  </si>
  <si>
    <t>4jEWz9M7NjBeZ3x0L1J89N</t>
  </si>
  <si>
    <t>Rollin 'N Tumblin</t>
  </si>
  <si>
    <t>02V2PwXfovnT03QPHpp1SF</t>
  </si>
  <si>
    <t>Store Bought Bones</t>
  </si>
  <si>
    <t>220qdA8GtCQcQ5mujbCi0i</t>
  </si>
  <si>
    <t>4lEnkalPpZEYgTzV5t9oJL</t>
  </si>
  <si>
    <t>Am I Going Up?</t>
  </si>
  <si>
    <t>6639kPw67cfz3rNHgAWhdr</t>
  </si>
  <si>
    <t>5HjEC3NlSzKsVKmqnhXrum</t>
  </si>
  <si>
    <t>5QH3pNXpDzSIMziqX9lL1l</t>
  </si>
  <si>
    <t>Goin' Out Of My Head</t>
  </si>
  <si>
    <t>59sN2XKuaRfT98xMvhSctl</t>
  </si>
  <si>
    <t>Don't Let Me Slide</t>
  </si>
  <si>
    <t>1kvYWXj4t7xy79TVnb3Pux</t>
  </si>
  <si>
    <t>The Axis</t>
  </si>
  <si>
    <t>03OEgOe59LE43VPCJ3ZB3p</t>
  </si>
  <si>
    <t>Please Come Home - Live</t>
  </si>
  <si>
    <t>44jzDTPDYubeE97IZp2v0z</t>
  </si>
  <si>
    <t>4FFoe2nBCMFaUxK1o27jP0</t>
  </si>
  <si>
    <t>Corporation</t>
  </si>
  <si>
    <t>4J5YIM08RZ9SJCcCJeEv9z</t>
  </si>
  <si>
    <t>4th of July</t>
  </si>
  <si>
    <t>1lMNcFJjUcrhRSEMzeDZqQ</t>
  </si>
  <si>
    <t>You'll Never Never Know</t>
  </si>
  <si>
    <t>2CfiZRucDxVD8mVWCiwd3O</t>
  </si>
  <si>
    <t>The Man You Didn’t Know</t>
  </si>
  <si>
    <t>4TeiRh0VbU2pcPEXhhtKTp</t>
  </si>
  <si>
    <t>Jambalaya</t>
  </si>
  <si>
    <t>4zI2rV2KTUKuvhfnmbmNa9</t>
  </si>
  <si>
    <t>No Trust</t>
  </si>
  <si>
    <t>49rVPtiU0ppzTBfFlxcKq1</t>
  </si>
  <si>
    <t>Boys, You're Welcome</t>
  </si>
  <si>
    <t>2aEwAZveffdZpHCez792kd</t>
  </si>
  <si>
    <t>Chalk Dust Torture (Live) - 7/28/17 Chocolate</t>
  </si>
  <si>
    <t>2o5CwcwWsxLY6N6jB6RArZ</t>
  </si>
  <si>
    <t>Lead Me Home</t>
  </si>
  <si>
    <t>3DO5K1jtptFJ29e02ciehH</t>
  </si>
  <si>
    <t>Alan Price</t>
  </si>
  <si>
    <t>Smells Like Lemon, Tastes Like Wine</t>
  </si>
  <si>
    <t>6zpFjdJdEZe2nn7nL6YlPq</t>
  </si>
  <si>
    <t>3uo1LMmWz3WrnAea1e3HUu</t>
  </si>
  <si>
    <t>All Your Love I Miss Loving - Live at Steamboat 1874, Austin, TX - April 1980</t>
  </si>
  <si>
    <t>7K2evZmB0mWrZNO8qnXfYI</t>
  </si>
  <si>
    <t>Black-Throated Wind</t>
  </si>
  <si>
    <t>7zzbfi8fvHe6hm342GcNYl</t>
  </si>
  <si>
    <t>Use Me - Live</t>
  </si>
  <si>
    <t>1qf2nZSj8QJQRDQshWxA6P</t>
  </si>
  <si>
    <t>La-La for You</t>
  </si>
  <si>
    <t>3eDmm6LfJCNGQUZSyevNya</t>
  </si>
  <si>
    <t>2uKt3YMVIDuEDY2xH1jZFz</t>
  </si>
  <si>
    <t>John Boutté</t>
  </si>
  <si>
    <t>Treme Song</t>
  </si>
  <si>
    <t>3SQ5xQgBSC13MvSQulomua</t>
  </si>
  <si>
    <t>King's Highway</t>
  </si>
  <si>
    <t>0q0Tle4IWMsGtHnCK1o6IF</t>
  </si>
  <si>
    <t>Johnny Thunders</t>
  </si>
  <si>
    <t>You Can't Put Your Arms Round a Memory</t>
  </si>
  <si>
    <t>2soxUQx6rPfOk0kHNePbhq</t>
  </si>
  <si>
    <t>Jerry Butler</t>
  </si>
  <si>
    <t>Never Give You Up</t>
  </si>
  <si>
    <t>0P7kgYQQs0HcFItbQjJyFw</t>
  </si>
  <si>
    <t>How Blue Can You Get</t>
  </si>
  <si>
    <t>2P5h4lcZ3BdbVkCbjWSNrq</t>
  </si>
  <si>
    <t>I Never Loved a Man (The Way I Love You) - Stereo</t>
  </si>
  <si>
    <t>6soyMRtt1bM1ba5e8Hg4o6</t>
  </si>
  <si>
    <t>Impossible Tracks</t>
  </si>
  <si>
    <t>7GZvjJkHoTSiP51zNqVnMP</t>
  </si>
  <si>
    <t>Be My Lovey Dovey</t>
  </si>
  <si>
    <t>1wTGAYKtiXqvv3Ygk4AH51</t>
  </si>
  <si>
    <t>My Lover's Prayer</t>
  </si>
  <si>
    <t>23DITgKYutJaurSN3EAZ2Z</t>
  </si>
  <si>
    <t>Black Dragon</t>
  </si>
  <si>
    <t>2Z8EqEtv0CxT6Jfzfdhtbf</t>
  </si>
  <si>
    <t>Everything You Do (You Do for You)</t>
  </si>
  <si>
    <t>6CPWqwD2hhbuaDRLA1Clu0</t>
  </si>
  <si>
    <t>Oops!</t>
  </si>
  <si>
    <t>5Q7Ag0Geoh18cqVJHoDaPv</t>
  </si>
  <si>
    <t>You Got Me Floatin'</t>
  </si>
  <si>
    <t>2Fu2CXFkfiKKXPGtbDDlvj</t>
  </si>
  <si>
    <t>Chasing You</t>
  </si>
  <si>
    <t>1327TQLMehN5yUQRJAtvUm</t>
  </si>
  <si>
    <t>Everybody Eats When They Come To My House</t>
  </si>
  <si>
    <t>5Bw7Nf4mJAOQMtb2Ir9uJX</t>
  </si>
  <si>
    <t>Red Eyes And Tears</t>
  </si>
  <si>
    <t>3pvTTAniXOLKWWtXn5sViP</t>
  </si>
  <si>
    <t>2qhgRDI6sHHAzunOcD8PkI</t>
  </si>
  <si>
    <t>Ain't No Telling</t>
  </si>
  <si>
    <t>1ToNKcpVRTxzAgRiywifMt</t>
  </si>
  <si>
    <t>Migra</t>
  </si>
  <si>
    <t>7ksmIMXBwhNRX04sZYwThO</t>
  </si>
  <si>
    <t>Cherokee Mist</t>
  </si>
  <si>
    <t>48F4GPGfHMgo288Hz4RrWX</t>
  </si>
  <si>
    <t>48G6MizDtAqgRKrfYyOM7R</t>
  </si>
  <si>
    <t>Fire of Unknown Origin</t>
  </si>
  <si>
    <t>3OXc6xDxasnl4uj2jl1q4Y</t>
  </si>
  <si>
    <t>Wanna Don't Wanna</t>
  </si>
  <si>
    <t>2oHVOT0JHfD5YXYDklofjI</t>
  </si>
  <si>
    <t>Junker's Blues</t>
  </si>
  <si>
    <t>0ZUcs6Yit7XBJoPtFDKS4n</t>
  </si>
  <si>
    <t>Bring Me My Shotgun</t>
  </si>
  <si>
    <t>6X9AiUNnORDRNMAMiQOC1q</t>
  </si>
  <si>
    <t>0DuWyzeLH09PQcnOMJiRgE</t>
  </si>
  <si>
    <t>Slip Back</t>
  </si>
  <si>
    <t>2megr1ybEy3zc04ia2eVHM</t>
  </si>
  <si>
    <t>They Call Me Guitar Hurricane - Live at Steamboat 1874, Austin, TX - April 1980</t>
  </si>
  <si>
    <t>26t9TNJaZ0dxlzo0MGm2i0</t>
  </si>
  <si>
    <t>Bouncing Around the Room [Live Version - Clifford Ball, 1994]</t>
  </si>
  <si>
    <t>639B1pi6YZJvLMA1DAzYTo</t>
  </si>
  <si>
    <t>Pretending</t>
  </si>
  <si>
    <t>2cu4KvdykqkUOUsHu3NiTD</t>
  </si>
  <si>
    <t>Just 'Cos You Can Don't Mean You Should</t>
  </si>
  <si>
    <t>2NqFYXn1io5bJuQYok0xin</t>
  </si>
  <si>
    <t>Lost Women - The Stereo Album</t>
  </si>
  <si>
    <t>3NTegpfIg2erCDlXo1xu9b</t>
  </si>
  <si>
    <t>Magazin</t>
  </si>
  <si>
    <t>5AGBFyilvFUgjBj30cbpza</t>
  </si>
  <si>
    <t>7lcCLXghOHf8xERQ9BkS3n</t>
  </si>
  <si>
    <t>Further On Down The Road</t>
  </si>
  <si>
    <t>4c26fZAecNQjR9O1zJIj3r</t>
  </si>
  <si>
    <t>Delta Hurricane</t>
  </si>
  <si>
    <t>6jcFjyo5z4TSwEepsslQg1</t>
  </si>
  <si>
    <t>The Way You Look Tonight (with Teddy Wilson &amp; His Orchestra) - Take 2</t>
  </si>
  <si>
    <t>7Ma4ykGEYiOofyWiR6tfEG</t>
  </si>
  <si>
    <t>Elizabeth Cotten</t>
  </si>
  <si>
    <t>Freight train</t>
  </si>
  <si>
    <t>5UlokrsKgBObpODBXwTW0B</t>
  </si>
  <si>
    <t>The Marriage Of Coyote Woman</t>
  </si>
  <si>
    <t>3SSAeecv84iCOlUCaVPifM</t>
  </si>
  <si>
    <t>Hump Thru the Winter</t>
  </si>
  <si>
    <t>4ToOP7lFnj2kyU6L7xUwLB</t>
  </si>
  <si>
    <t>Samantha Fish</t>
  </si>
  <si>
    <t>Bulletproof - Tangle Eye Mix</t>
  </si>
  <si>
    <t>2sXoe2EGY4fJmkMKKHQOnJ</t>
  </si>
  <si>
    <t>Molly O'</t>
  </si>
  <si>
    <t>329ffBtHkGQgDbP9neOIRK</t>
  </si>
  <si>
    <t>Caldonia</t>
  </si>
  <si>
    <t>24HcuZHAH017C5wp9Z4ziQ</t>
  </si>
  <si>
    <t>Cross My Heart - Single Version</t>
  </si>
  <si>
    <t>4shFFsEAF1j6RcI42EeNS8</t>
  </si>
  <si>
    <t>Hellhound on My Trail</t>
  </si>
  <si>
    <t>2KkJj006V93x8d9dXpgmIg</t>
  </si>
  <si>
    <t>Smoke on the Water - 45 Version</t>
  </si>
  <si>
    <t>01tFpbYAKvX1x1msvTstC7</t>
  </si>
  <si>
    <t>Come a Little Closer - Unpeeled</t>
  </si>
  <si>
    <t>1E0AiFkPAQDWOUZzKyw3YV</t>
  </si>
  <si>
    <t>If You See Me</t>
  </si>
  <si>
    <t>6YlsrH66nMo0X1Nu2HvNOA</t>
  </si>
  <si>
    <t>You Saved Me</t>
  </si>
  <si>
    <t>0FU2aPc9u6Ae2klbFsgbkI</t>
  </si>
  <si>
    <t>Memories Of El Monte</t>
  </si>
  <si>
    <t>2Me9TBqo4vTPkTb8KyvbRe</t>
  </si>
  <si>
    <t>Sea Of Joy</t>
  </si>
  <si>
    <t>1dDzeqgr8IObq1J8pj2qA9</t>
  </si>
  <si>
    <t>Colossal</t>
  </si>
  <si>
    <t>0voGuQpNWWj6EuIN8jluyM</t>
  </si>
  <si>
    <t>All The World</t>
  </si>
  <si>
    <t>6z3xJMXNpZDVyn6tGehJE5</t>
  </si>
  <si>
    <t>Watch It Die</t>
  </si>
  <si>
    <t>1ELW9P3SDcJw28QoT9F5i9</t>
  </si>
  <si>
    <t>32EakGEjZPjasCLjHN5ktx</t>
  </si>
  <si>
    <t>Radio Soldier</t>
  </si>
  <si>
    <t>30TyJO1TxMeNuBF8vP8Nml</t>
  </si>
  <si>
    <t>Why Don't You Do Right</t>
  </si>
  <si>
    <t>6FJWCQkxU5cMYO5eUVcCUu</t>
  </si>
  <si>
    <t>The Tymes</t>
  </si>
  <si>
    <t>So Much In Love</t>
  </si>
  <si>
    <t>6h0LLmMVZY108wNzD5UM6O</t>
  </si>
  <si>
    <t>Searchin'</t>
  </si>
  <si>
    <t>5DCqNn752dBJbjM6LEtQJU</t>
  </si>
  <si>
    <t>Loving You Is Sweeter Than Ever</t>
  </si>
  <si>
    <t>5OwOfn0Ihle2WLudoH22wj</t>
  </si>
  <si>
    <t>Carl Marshall</t>
  </si>
  <si>
    <t>Good Loving Will Make You Cry (Remastered)</t>
  </si>
  <si>
    <t>6O0OCTxHffoXmJSnhrRSmD</t>
  </si>
  <si>
    <t>Mainline Florida - Live</t>
  </si>
  <si>
    <t>0NRX4unLHXXFrZtFfSmHu6</t>
  </si>
  <si>
    <t>Pretty Peggy</t>
  </si>
  <si>
    <t>5jCp5A9hMitx5zeo5Djofm</t>
  </si>
  <si>
    <t>Within You, Without You - Live</t>
  </si>
  <si>
    <t>5QsVPuCEW9WV0rIQwH552S</t>
  </si>
  <si>
    <t>Rich Kid Blues</t>
  </si>
  <si>
    <t>1fTHAyvN59KLgc3l5Ke3FY</t>
  </si>
  <si>
    <t>The Wanting</t>
  </si>
  <si>
    <t>5Aj28zjIRQV20WHE6pFznI</t>
  </si>
  <si>
    <t>Ya Ya</t>
  </si>
  <si>
    <t>2pMwweGkjNLXZkSDZ63LYf</t>
  </si>
  <si>
    <t>Karen Wolfe</t>
  </si>
  <si>
    <t>Man Enough</t>
  </si>
  <si>
    <t>2hhnxjKsonevteyEb4qJVc</t>
  </si>
  <si>
    <t>Omar Cunningham</t>
  </si>
  <si>
    <t>Hell at the house</t>
  </si>
  <si>
    <t>1uB7lRALzVhz4uxaPo0IOe</t>
  </si>
  <si>
    <t>Some Kind Of Wonderful - Remastered 2002</t>
  </si>
  <si>
    <t>0wUBK5wHygew7JJsL7VE6Z</t>
  </si>
  <si>
    <t>Further On Up the Road - Live</t>
  </si>
  <si>
    <t>0k3b8cI0Q6Q1ZkG1XlWdGg</t>
  </si>
  <si>
    <t>4PTfrK6IhnTOd7SRpH17EK</t>
  </si>
  <si>
    <t>Lovin' Arms</t>
  </si>
  <si>
    <t>27RigHzFKvltPP1vYes8TL</t>
  </si>
  <si>
    <t>All Along The Watchtower - Alex Da Kid Remix</t>
  </si>
  <si>
    <t>2i2CmkYlqh27qsac9mPZLA</t>
  </si>
  <si>
    <t>Hey Hey - Acoustic; Live at MTV Unplugged, Bray Film Studios, Windsor, England, UK, 1/16/1992; 2013 Remaster</t>
  </si>
  <si>
    <t>7d8L6hQ8VROqzjjjd35NcK</t>
  </si>
  <si>
    <t>Willie Clayton</t>
  </si>
  <si>
    <t>Boom, Boom, Boom</t>
  </si>
  <si>
    <t>6UzYTq2NG3LdYDFQi2Kxxm</t>
  </si>
  <si>
    <t>Twist (Live) - 7/23/17 Red Velvet</t>
  </si>
  <si>
    <t>7bSpTQPBOQU2xiVl4LVS9K</t>
  </si>
  <si>
    <t>Monkberry Moon Delight</t>
  </si>
  <si>
    <t>5wkaI7C9UJ62r1l8cWOoUt</t>
  </si>
  <si>
    <t>Ghetto Woman</t>
  </si>
  <si>
    <t>3XEQc61AX64t3X4dQvtU2s</t>
  </si>
  <si>
    <t>Gimme Some Lovin' - Remastered</t>
  </si>
  <si>
    <t>7CeFfltoIpKKWyEro2gaRe</t>
  </si>
  <si>
    <t>One of Those People</t>
  </si>
  <si>
    <t>26OXqy5nri9BmrG6wKFw7p</t>
  </si>
  <si>
    <t>Primavera</t>
  </si>
  <si>
    <t>478do7vDhmjKJCL22pe6dI</t>
  </si>
  <si>
    <t>4jkjStVQLpdVkTks8jzMW0</t>
  </si>
  <si>
    <t>Heading For The Light</t>
  </si>
  <si>
    <t>3WukTEV57eYvJUfQUCKAMV</t>
  </si>
  <si>
    <t>Goin' Down South</t>
  </si>
  <si>
    <t>3G1JcIdil3Jgxat0AdwSfR</t>
  </si>
  <si>
    <t>Too Late To Say Goodbye - Unpeeled</t>
  </si>
  <si>
    <t>7wCmqWO8FGfqeDpkhWPHSS</t>
  </si>
  <si>
    <t>Ocelot</t>
  </si>
  <si>
    <t>0mkHiq0ZNvE2e7wimtdTzY</t>
  </si>
  <si>
    <t>Blaze On (Live) - 7/29/17 Cinnamon</t>
  </si>
  <si>
    <t>4DxqBUalgVhS8FjnCsjNLg</t>
  </si>
  <si>
    <t>Jane Says - Live</t>
  </si>
  <si>
    <t>1atCEBZJgOcoajj0sWzn1x</t>
  </si>
  <si>
    <t>Battleship Chains</t>
  </si>
  <si>
    <t>0dJEQ01IPN4ukqRsPrm4ab</t>
  </si>
  <si>
    <t>Signe - Acoustic; Live at MTV Unplugged, Bray Film Studios, Windsor, England, UK, 1/16/1992; 2013 Remaster</t>
  </si>
  <si>
    <t>5DEPLRnrRCXcrqrpqZO5Bz</t>
  </si>
  <si>
    <t>Alone In My Home</t>
  </si>
  <si>
    <t>6WuKJi5EXFn7RuS5dvLfZB</t>
  </si>
  <si>
    <t>Thick as a Brick - Edit #1; 2001 Remaster</t>
  </si>
  <si>
    <t>3XZ8o73JWvgnuQSKNHn3ee</t>
  </si>
  <si>
    <t>Delaware Slide</t>
  </si>
  <si>
    <t>3X9WioOj7wtaITCtuvxaqT</t>
  </si>
  <si>
    <t>Sit Down on It</t>
  </si>
  <si>
    <t>3YQmcCx3b9N3YnS1yQ7H3c</t>
  </si>
  <si>
    <t>Laughing Boy</t>
  </si>
  <si>
    <t>46nRHxEQGhYyl148amjyxd</t>
  </si>
  <si>
    <t>Bring It On Home</t>
  </si>
  <si>
    <t>1aHR9fHIvmcNQ9oOVqQExT</t>
  </si>
  <si>
    <t>Born To Play Guitar</t>
  </si>
  <si>
    <t>7yXuquZiCxTyLXzPnwlqJv</t>
  </si>
  <si>
    <t>Under My Wheels</t>
  </si>
  <si>
    <t>6TPMFSJFmyIohTM5El90Po</t>
  </si>
  <si>
    <t>Evil (Is Going On)</t>
  </si>
  <si>
    <t>7LdbDjg6esKNAsnFElpFnB</t>
  </si>
  <si>
    <t>You Can't Quit Me Baby</t>
  </si>
  <si>
    <t>4OGcBC7ekhvSzg4YdQug7O</t>
  </si>
  <si>
    <t>Spook</t>
  </si>
  <si>
    <t>1Jhbr1Ttq14xkPqkhTER33</t>
  </si>
  <si>
    <t>Soul Sacrifice - Live at The Woodstock Music &amp; Art Fair, August 16, 1969</t>
  </si>
  <si>
    <t>7zAoVpCLJFsyRfCbGUIAFf</t>
  </si>
  <si>
    <t>Can't Keep Running</t>
  </si>
  <si>
    <t>09VHjYoL6VRHh5anKV1e09</t>
  </si>
  <si>
    <t>40WeJU3odsbq1fXNbub4nh</t>
  </si>
  <si>
    <t>Cold Cold Cold - Unpeeled</t>
  </si>
  <si>
    <t>2KwrYiwQcMHZd14diLyJ0p</t>
  </si>
  <si>
    <t>Wicked Waters</t>
  </si>
  <si>
    <t>314ZlRhJQdT9xFAbBaeolX</t>
  </si>
  <si>
    <t>The Crests</t>
  </si>
  <si>
    <t>4FgGZFdLekTIjocfAu9Mxd</t>
  </si>
  <si>
    <t>Was I Right Or Wrong - Demo Version</t>
  </si>
  <si>
    <t>5ISuKoJ9IGCleFEESzsmXl</t>
  </si>
  <si>
    <t>6Nv8dfTm2qMjJeP7OL3hO7</t>
  </si>
  <si>
    <t>Power of Soul - Live at the Fillmore East</t>
  </si>
  <si>
    <t>0rvALLiQUhRqoTHddkPAkt</t>
  </si>
  <si>
    <t>Nessun Dorma</t>
  </si>
  <si>
    <t>1TSjS0q24cPW2S4pYj2wEK</t>
  </si>
  <si>
    <t>Good Texan</t>
  </si>
  <si>
    <t>34d6n6HMfyOiQjudsxbfeh</t>
  </si>
  <si>
    <t>Get It While You Can</t>
  </si>
  <si>
    <t>3dOfHE5J4Qsj1hJ35vnfn4</t>
  </si>
  <si>
    <t>Ghetto Man</t>
  </si>
  <si>
    <t>20VSzRqyzeBZNuOiQEifBj</t>
  </si>
  <si>
    <t>Don't</t>
  </si>
  <si>
    <t>53gcrsL88v3wfNiNqTZpxt</t>
  </si>
  <si>
    <t>Little Girl of Mine</t>
  </si>
  <si>
    <t>6YI7hHSjotVuw7czjRNCBN</t>
  </si>
  <si>
    <t>Let the Children Play</t>
  </si>
  <si>
    <t>0BhdkcP35mwXs8Km26wFRL</t>
  </si>
  <si>
    <t>Darker Side</t>
  </si>
  <si>
    <t>6UKK1aknxvEUPzqUT3laCE</t>
  </si>
  <si>
    <t>Shore Leave</t>
  </si>
  <si>
    <t>68Uzds0GkP6TmFJv5q0SOQ</t>
  </si>
  <si>
    <t>Danse Kalinda Ba Doom</t>
  </si>
  <si>
    <t>3g5LhwtHomXoYYf3oEUMvM</t>
  </si>
  <si>
    <t>Rockin' In Rhythm</t>
  </si>
  <si>
    <t>0EvJXOSvMkpArRTNqpayzq</t>
  </si>
  <si>
    <t>5YshPOhhYcPwAtlNW4GT8L</t>
  </si>
  <si>
    <t>Jay Reatard</t>
  </si>
  <si>
    <t>My Shadow</t>
  </si>
  <si>
    <t>6qOwmc4uXXMmZY2D5XOaBJ</t>
  </si>
  <si>
    <t>A Martyr For My Love For You</t>
  </si>
  <si>
    <t>0tD4mtw1Jx8jI5Do0MrDhd</t>
  </si>
  <si>
    <t>What Love Has Joined Together - Single Version</t>
  </si>
  <si>
    <t>1mEToiltl9clpWzTfVHyCd</t>
  </si>
  <si>
    <t>4gARBD7b5V16F3IEsmCjFB</t>
  </si>
  <si>
    <t>The Action</t>
  </si>
  <si>
    <t>3fCKOpIq5vd1QkayyoJxzj</t>
  </si>
  <si>
    <t>Blackest Day</t>
  </si>
  <si>
    <t>3OHBGcvkS6oYtCVlxLXP6h</t>
  </si>
  <si>
    <t>5OCiyq7gAZ88nY1iWFf4Ke</t>
  </si>
  <si>
    <t>Henrik Freischlader</t>
  </si>
  <si>
    <t>Point of View</t>
  </si>
  <si>
    <t>7xvRzWO7VuKSiQM1BWkEcs</t>
  </si>
  <si>
    <t>Sparkling Wine</t>
  </si>
  <si>
    <t>1Xr1nrC8zoIhFutUfrOu7x</t>
  </si>
  <si>
    <t>No Good Place For The Lonely</t>
  </si>
  <si>
    <t>1N1dVl208WmkZJ1MtLkBc3</t>
  </si>
  <si>
    <t>Bembele</t>
  </si>
  <si>
    <t>15EizJru9cFp78KS80meBx</t>
  </si>
  <si>
    <t>Charley Patton</t>
  </si>
  <si>
    <t>Down The Dirt Road Blues</t>
  </si>
  <si>
    <t>4sCCIP8eG3HVizWnm1SQ0G</t>
  </si>
  <si>
    <t>Blue Blazes</t>
  </si>
  <si>
    <t>4fMLryZjr4brGSZExNUNSH</t>
  </si>
  <si>
    <t>Just One Drink</t>
  </si>
  <si>
    <t>33M9tGEQgX9lMHM7OOnxju</t>
  </si>
  <si>
    <t>Can't We Be Sweethearts</t>
  </si>
  <si>
    <t>6vF8EUUjVNkKf1Yb2lmovx</t>
  </si>
  <si>
    <t>Luna Hechicera</t>
  </si>
  <si>
    <t>6YEeZdUzhhyj2DQzdxmogA</t>
  </si>
  <si>
    <t>Stealin'</t>
  </si>
  <si>
    <t>2AEW4oatiphhXuGRteMLqx</t>
  </si>
  <si>
    <t>I Wanna Know Your Name</t>
  </si>
  <si>
    <t>0FltFmk3k0U6R2vpzymmET</t>
  </si>
  <si>
    <t>Rich Woman</t>
  </si>
  <si>
    <t>4pD6dZayOsvT7B08esFWJs</t>
  </si>
  <si>
    <t>When My Train Pulls In - Live; Solo Acoustic</t>
  </si>
  <si>
    <t>7wHFwwpg9sOEh5fcrI69eP</t>
  </si>
  <si>
    <t>Gettin' Tighter</t>
  </si>
  <si>
    <t>3R21LktdU3UAKYWGiD5Jr0</t>
  </si>
  <si>
    <t>Oh, Marie - Remastered</t>
  </si>
  <si>
    <t>5ZiDQOWO6LuxPfzbhec6xv</t>
  </si>
  <si>
    <t>Blow Wind Blow</t>
  </si>
  <si>
    <t>6DmrBNnzWCxAqg7dVk8SML</t>
  </si>
  <si>
    <t>I Want To Walk You Home - Remastered</t>
  </si>
  <si>
    <t>7Eb6tK57j03HANxorHhd5h</t>
  </si>
  <si>
    <t>Cherry Cola</t>
  </si>
  <si>
    <t>1vZtjVjaW86BJPzAmFncCp</t>
  </si>
  <si>
    <t>2J7vF4MfZSyad6ekPWeaAt</t>
  </si>
  <si>
    <t>She's Just Killing Me</t>
  </si>
  <si>
    <t>0ih7vuNB91mvoJ7D6raq0q</t>
  </si>
  <si>
    <t>Don’t Drift Away - Live</t>
  </si>
  <si>
    <t>2Fm1MgL6VpTrZYJCvGwEgh</t>
  </si>
  <si>
    <t>4gRRWu6UKWASIQzzOzkXUx</t>
  </si>
  <si>
    <t>Mississippi</t>
  </si>
  <si>
    <t>0JsQSLUInJGc5RmWAOBs9p</t>
  </si>
  <si>
    <t>Don't Stop Forever</t>
  </si>
  <si>
    <t>7aGzT2tY5vnbJDguz744VZ</t>
  </si>
  <si>
    <t>0FbKvqTBo2TsSzhT5ohFI2</t>
  </si>
  <si>
    <t>Surprise Valley</t>
  </si>
  <si>
    <t>5NRJrFPd3rfJRJUMWxV7zr</t>
  </si>
  <si>
    <t>It Hurts Like Hell</t>
  </si>
  <si>
    <t>3gMrH8OIROYCrFskiBaNsA</t>
  </si>
  <si>
    <t>God Bless The Child</t>
  </si>
  <si>
    <t>2xtC6kb6H26qVX4ZdncS7f</t>
  </si>
  <si>
    <t>Bernard Trigger</t>
  </si>
  <si>
    <t>0IHtBBpZhCPcwhDESpXd7e</t>
  </si>
  <si>
    <t>Misfit Love</t>
  </si>
  <si>
    <t>7lj6UtoorYeYsfMO6XbCrf</t>
  </si>
  <si>
    <t>Searchin' for a Rainbow</t>
  </si>
  <si>
    <t>5zS2DXR0XKNsVQSCHGEhx2</t>
  </si>
  <si>
    <t>Bright Lights - Live</t>
  </si>
  <si>
    <t>2kP7pQr1l9ZKmHVCZhGltp</t>
  </si>
  <si>
    <t>The Bobbettes</t>
  </si>
  <si>
    <t>Mr. Lee</t>
  </si>
  <si>
    <t>6zLGmxUA1ClhzCByaxtkNK</t>
  </si>
  <si>
    <t>Bourée</t>
  </si>
  <si>
    <t>3jNGLTOcA4a34rZD2y392C</t>
  </si>
  <si>
    <t>Suture Up Your Future</t>
  </si>
  <si>
    <t>0XdEdfiRTeWvEeN1a4kzlk</t>
  </si>
  <si>
    <t>Little Girl Blue</t>
  </si>
  <si>
    <t>4VceDMokCC3YMbbxPMSbiA</t>
  </si>
  <si>
    <t>Younk Funk</t>
  </si>
  <si>
    <t>73fR8amFCwGgYKHQjoBiVs</t>
  </si>
  <si>
    <t>6MQOIEl0hPBaMf4r521xJR</t>
  </si>
  <si>
    <t>Be My Husband - Live In New York/1965</t>
  </si>
  <si>
    <t>4ZFwqrpTFL9dRMDSyIH262</t>
  </si>
  <si>
    <t>Just Outside Of Austin</t>
  </si>
  <si>
    <t>3A5nugLtpMhfrDf0zHCh00</t>
  </si>
  <si>
    <t>The Letter (Guilty)</t>
  </si>
  <si>
    <t>7rfiY70iHJfHtPh8BqIQ8D</t>
  </si>
  <si>
    <t>6AIKq2D1Gu80HX6aXcp9wp</t>
  </si>
  <si>
    <t>40ETT4qj43sjkUKElApc0K</t>
  </si>
  <si>
    <t>Something's Missing - Live In Concert</t>
  </si>
  <si>
    <t>2XAGrf82GMH3XRlPx3jPND</t>
  </si>
  <si>
    <t>Stormy Monday - Live</t>
  </si>
  <si>
    <t>1wpS3lQFtfD2Bmdvhp0chI</t>
  </si>
  <si>
    <t>Locked Down</t>
  </si>
  <si>
    <t>1cyj1XJvHRWAYM2NfNFeim</t>
  </si>
  <si>
    <t>Into the Open</t>
  </si>
  <si>
    <t>445ESsNnHfI4Q2np1CHK2l</t>
  </si>
  <si>
    <t>Will There Be Enough Water?</t>
  </si>
  <si>
    <t>3Bx2b6DkK0lOLuwnLVaULP</t>
  </si>
  <si>
    <t>Wishing It Was (feat. Eagle-Eye Cherry)</t>
  </si>
  <si>
    <t>1lpjuCmK1R2z4oUe9ytNYy</t>
  </si>
  <si>
    <t>Don't Be That Way</t>
  </si>
  <si>
    <t>3994UsKs0tNI54lY0srRny</t>
  </si>
  <si>
    <t>Tangled Up In Plaid</t>
  </si>
  <si>
    <t>1D6eNTsC5ixYBTzBxBx0gL</t>
  </si>
  <si>
    <t>My Only True Friend</t>
  </si>
  <si>
    <t>0ut1wcVPh5fqNbnUfpFaDl</t>
  </si>
  <si>
    <t>Shuffle Your Feet</t>
  </si>
  <si>
    <t>6uLlZcO64fwai9z9GtZRb5</t>
  </si>
  <si>
    <t>I Need a Man to Love</t>
  </si>
  <si>
    <t>5Z27tZEeC8WBiQvoDpx1Sw</t>
  </si>
  <si>
    <t>Aeroplane Blues</t>
  </si>
  <si>
    <t>1lRXhUaRTS2w46cybpFzIW</t>
  </si>
  <si>
    <t>Alright Now</t>
  </si>
  <si>
    <t>6IKUkWpDQEq1gfTiJ7WuI0</t>
  </si>
  <si>
    <t>Keep On Growing - 40th Anniversary Version / 2010 Remastered</t>
  </si>
  <si>
    <t>6QwOmMMlQ9dlZlS12yFc2b</t>
  </si>
  <si>
    <t>Everybody's Talkin' - Live</t>
  </si>
  <si>
    <t>1xzMxHXO9lJ91Qg29Cu7Nl</t>
  </si>
  <si>
    <t>3JNxxCTPp5tDIsi8uAAj5j</t>
  </si>
  <si>
    <t>[Won't Be] Coming Home</t>
  </si>
  <si>
    <t>1Ng2K6WjE2FxzbFzpu2gVc</t>
  </si>
  <si>
    <t>5PDnGgu9jFCP0LZzRMHIbu</t>
  </si>
  <si>
    <t>Burnin' Sky - 2017 Remaster</t>
  </si>
  <si>
    <t>7rNo0ijkYkSkVbi1LL4aO5</t>
  </si>
  <si>
    <t>5DXvq6kWCNefq4qTSVGGGC</t>
  </si>
  <si>
    <t>How High The Moon - 1st Take</t>
  </si>
  <si>
    <t>2cvztQuBIxwV38kg1Ydaww</t>
  </si>
  <si>
    <t>I Wanna Get Funky</t>
  </si>
  <si>
    <t>2KaiZgGRtgeETwv52tn5rK</t>
  </si>
  <si>
    <t>Carolina Drama - Acoustic Mix</t>
  </si>
  <si>
    <t>3L0lIF7SMOz1nYAngGqQrn</t>
  </si>
  <si>
    <t>5LU0oI7sraTei8dTua5woZ</t>
  </si>
  <si>
    <t>Drinking Again</t>
  </si>
  <si>
    <t>110pEfj2ij3wmN7Cs9RG7D</t>
  </si>
  <si>
    <t>Little Miss Lover</t>
  </si>
  <si>
    <t>4pvY1WQBeAgPGMnWglrWY4</t>
  </si>
  <si>
    <t>Stage Fright - Remastered 2000</t>
  </si>
  <si>
    <t>7uYK13jsmGi8flq2bF6r90</t>
  </si>
  <si>
    <t>Punchin' Bag - Unpeeled</t>
  </si>
  <si>
    <t>5WrPfXA4QjfJ1rT0DCjChU</t>
  </si>
  <si>
    <t>I'm Tore Down</t>
  </si>
  <si>
    <t>2Qj1FilGsXITZbFVmVeoLy</t>
  </si>
  <si>
    <t>10001110101</t>
  </si>
  <si>
    <t>692vz0b3Aq8MVSPKhkAqca</t>
  </si>
  <si>
    <t>3hdx96ToWSDdbJWzi0saAF</t>
  </si>
  <si>
    <t>7u7UJtOy2IfGd40VLXnYu6</t>
  </si>
  <si>
    <t>Change It</t>
  </si>
  <si>
    <t>1KrOqTsy6nTZhKq26Vomqu</t>
  </si>
  <si>
    <t>Vanilla Fudge</t>
  </si>
  <si>
    <t>You Keep Me Hangin' On - Single Version</t>
  </si>
  <si>
    <t>059LGQd42y87hQMHQyJGSU</t>
  </si>
  <si>
    <t>Ruler of My Heart</t>
  </si>
  <si>
    <t>6xiiZYr0zysI7wbEQlbpei</t>
  </si>
  <si>
    <t>Cover Me Again</t>
  </si>
  <si>
    <t>1OcFl0uwvpICbrONsmsqN7</t>
  </si>
  <si>
    <t>Truth Doesn't Make A Noise</t>
  </si>
  <si>
    <t>2x4TRIJ3dw7ZWFSixYJE9M</t>
  </si>
  <si>
    <t>Blessed &amp; Burned</t>
  </si>
  <si>
    <t>4CWSWqDIiVZIvySp1USvlD</t>
  </si>
  <si>
    <t>Self-Inflicted Wounds</t>
  </si>
  <si>
    <t>0r61QhigETeOXpl03u1nSV</t>
  </si>
  <si>
    <t>Jody's Got Your Girl And Gone</t>
  </si>
  <si>
    <t>4cuu41Cglk9Wb6bbKXaz97</t>
  </si>
  <si>
    <t>26Q5QsTDR5rPIqPiFOk7g3</t>
  </si>
  <si>
    <t>Born to Die Together</t>
  </si>
  <si>
    <t>7mCrhvQjyXlAcYUvLZNNnb</t>
  </si>
  <si>
    <t>Travis County</t>
  </si>
  <si>
    <t>2AknZixHH262yq00xcHXKa</t>
  </si>
  <si>
    <t>La De Da</t>
  </si>
  <si>
    <t>0IlYgHJnP4D8HWUCuyJnQW</t>
  </si>
  <si>
    <t>Preachin' Blues (Up Jumped the Devil)</t>
  </si>
  <si>
    <t>4pEZg4zQFcJ1jdboMYTYf9</t>
  </si>
  <si>
    <t>Ruth Brown</t>
  </si>
  <si>
    <t>5-10-15 Hours</t>
  </si>
  <si>
    <t>0w20j6tOA22U8Q8brOysGK</t>
  </si>
  <si>
    <t>Walking To New Orleans</t>
  </si>
  <si>
    <t>5TcEq6qNQJ7HXeTxwB3ZGB</t>
  </si>
  <si>
    <t>6TTV5D4GL999sZZgDSHLQU</t>
  </si>
  <si>
    <t>5UDtg2WX7lpwjQ6tswG5yk</t>
  </si>
  <si>
    <t>Big Chief (Live)</t>
  </si>
  <si>
    <t>5dsKeEEOVG9y53toa9UI1f</t>
  </si>
  <si>
    <t>Into The Hollow</t>
  </si>
  <si>
    <t>4rX2X3Mvh8fBFQwFSGxva1</t>
  </si>
  <si>
    <t>Johnny's Garden</t>
  </si>
  <si>
    <t>1NwSBE0JGYzHgAytuZdIiO</t>
  </si>
  <si>
    <t>4zBTpUoxrjVMjEYZECuxRi</t>
  </si>
  <si>
    <t>No Alibis</t>
  </si>
  <si>
    <t>4kVgsCz7v8GWtjsxq7qhWI</t>
  </si>
  <si>
    <t>Mean Monsoon</t>
  </si>
  <si>
    <t>0e4qEWcpXsQykKY8fvC1ZS</t>
  </si>
  <si>
    <t>Reptiles</t>
  </si>
  <si>
    <t>3xKxqlgkVHvBPNggZinyol</t>
  </si>
  <si>
    <t>7c0TwwS3FUInC9pqw7RgVo</t>
  </si>
  <si>
    <t>Out In The Country</t>
  </si>
  <si>
    <t>3ZrKhwYHQeb9xOcEleBDck</t>
  </si>
  <si>
    <t>Preachin' Blues</t>
  </si>
  <si>
    <t>2oVDBaesJPlOsvr3FmRIFW</t>
  </si>
  <si>
    <t>Rainy Day, Dream Away</t>
  </si>
  <si>
    <t>0xwG5stzrc5B70TycPwenY</t>
  </si>
  <si>
    <t>6TBAzkQABz0fOhnrC8djPn</t>
  </si>
  <si>
    <t>34GHyS8Jl4ArYRE4AB7No7</t>
  </si>
  <si>
    <t>Railroad Song</t>
  </si>
  <si>
    <t>5tTVQLUw5HJJHt58MifwQS</t>
  </si>
  <si>
    <t>Party Like We Use to Do</t>
  </si>
  <si>
    <t>3lhAN67vp4RLgJbUUctHHO</t>
  </si>
  <si>
    <t>Yesterdays</t>
  </si>
  <si>
    <t>4bF0x2dnqPkozardgPRnt1</t>
  </si>
  <si>
    <t>The Ghost Of Macon Jones</t>
  </si>
  <si>
    <t>6kqPxNCsODUHqipFNYYNZL</t>
  </si>
  <si>
    <t>Crying Over You - Live</t>
  </si>
  <si>
    <t>4wLcIMSChGyN59sFHkfuhH</t>
  </si>
  <si>
    <t>She Talks to Angels</t>
  </si>
  <si>
    <t>47cBKOTLfTt7EOavt7ZW5V</t>
  </si>
  <si>
    <t>Cool Amber And Mercury - Live</t>
  </si>
  <si>
    <t>0BZ0yjCWAzbvYaYsGBB53I</t>
  </si>
  <si>
    <t>Parisienne Walkways</t>
  </si>
  <si>
    <t>60Kyw7i4M7E2WAlFozsOsR</t>
  </si>
  <si>
    <t>Dance, Dance, Dance</t>
  </si>
  <si>
    <t>1HOOLt3ndtOwQf8ega2C4C</t>
  </si>
  <si>
    <t>So Far from Your Weapon</t>
  </si>
  <si>
    <t>14III4J8wKVavNvdIVqQzH</t>
  </si>
  <si>
    <t>Volunteers - Remastered</t>
  </si>
  <si>
    <t>7pTL00cPeIGhvVNlq5qP0k</t>
  </si>
  <si>
    <t>Ronnie Hawkins</t>
  </si>
  <si>
    <t>Mary Lou</t>
  </si>
  <si>
    <t>5Q8dzjRMYIKKtZrWKnWtHY</t>
  </si>
  <si>
    <t>I Can't Wait</t>
  </si>
  <si>
    <t>0vep2D3MJ0fUU7FUswH7EP</t>
  </si>
  <si>
    <t>Let's Get Down Like We Used To (feat. Self-Made Men)</t>
  </si>
  <si>
    <t>29eEhH6W6z91TQgGl3iSnj</t>
  </si>
  <si>
    <t>Just Got Back from Baby's</t>
  </si>
  <si>
    <t>7AX7qVqFljHOJC3FIQ8a6t</t>
  </si>
  <si>
    <t>When the Sun Goes Down - Live</t>
  </si>
  <si>
    <t>4nle1rlIxpDjcKfpVB6gQN</t>
  </si>
  <si>
    <t>Speak Low</t>
  </si>
  <si>
    <t>17SIqmKU86yUoUq41MyklH</t>
  </si>
  <si>
    <t>Danielle Nicole</t>
  </si>
  <si>
    <t>42O2R9NmHyZqN6CvGcwzrl</t>
  </si>
  <si>
    <t>The Yawpers</t>
  </si>
  <si>
    <t>Forgiveness Through Pain</t>
  </si>
  <si>
    <t>3li81Hq4UMXw8iDQboaL2y</t>
  </si>
  <si>
    <t>3lv9TUA15PFRHtMaPhjKKj</t>
  </si>
  <si>
    <t>Tall Man Skinny Lady</t>
  </si>
  <si>
    <t>49PuPc7vsgnkzMpF0Hzfeq</t>
  </si>
  <si>
    <t>5:15</t>
  </si>
  <si>
    <t>5E7AQh3drqwYcIQkcdUs5Y</t>
  </si>
  <si>
    <t>He's The One I Love</t>
  </si>
  <si>
    <t>0mc13CtpulBsR2HC2spdmO</t>
  </si>
  <si>
    <t>I'm Mr. Jody</t>
  </si>
  <si>
    <t>5LLk7WNnQSH0hz1anI3avh</t>
  </si>
  <si>
    <t>Farther On Down the Road</t>
  </si>
  <si>
    <t>5m2q2gfu44FwI35vdM13bz</t>
  </si>
  <si>
    <t>J. Blackfoot</t>
  </si>
  <si>
    <t>Just One Lifetime</t>
  </si>
  <si>
    <t>2cvfU0e5s4fLlSjiCuQwFv</t>
  </si>
  <si>
    <t>Road Runner</t>
  </si>
  <si>
    <t>1WJMnphkIwUCqbjml6H50K</t>
  </si>
  <si>
    <t>City Kids</t>
  </si>
  <si>
    <t>5L2NvYT1FLPZGMezwS2gYQ</t>
  </si>
  <si>
    <t>Joyful Noise</t>
  </si>
  <si>
    <t>21Y0fegBPWM255E2KxsGqJ</t>
  </si>
  <si>
    <t>Behave Yourself</t>
  </si>
  <si>
    <t>7viT9kDjq8PIx57sRCID0b</t>
  </si>
  <si>
    <t>The Very Last Day</t>
  </si>
  <si>
    <t>76Fc9ApTagfE0DFLFdnMj1</t>
  </si>
  <si>
    <t>Caught Up in Doing Wrong</t>
  </si>
  <si>
    <t>6OHE5FN7U3py0MHxb8iZzY</t>
  </si>
  <si>
    <t>LaVern Baker</t>
  </si>
  <si>
    <t>See See Rider</t>
  </si>
  <si>
    <t>0HsYttDxOv3neiw3L0wimY</t>
  </si>
  <si>
    <t>Feel Like Going Home</t>
  </si>
  <si>
    <t>4sz6SyP9dfIjuTZhL5uW1C</t>
  </si>
  <si>
    <t>Give It Everything You Got</t>
  </si>
  <si>
    <t>0GggMAm0oQANYQKa2p93ux</t>
  </si>
  <si>
    <t>The Elephant Riders</t>
  </si>
  <si>
    <t>4iexEVpLzRSsE7jBH5ntc2</t>
  </si>
  <si>
    <t>Substitute</t>
  </si>
  <si>
    <t>6Ht0wBgRgLQPjIQKks766b</t>
  </si>
  <si>
    <t>Jump Into Love</t>
  </si>
  <si>
    <t>4Ll967sjZnPLLMdFcWlgWi</t>
  </si>
  <si>
    <t>Pleas</t>
  </si>
  <si>
    <t>0NnF2XYNW062tPbrr6v40X</t>
  </si>
  <si>
    <t>The Royal Scam</t>
  </si>
  <si>
    <t>2hYS79fHfVPgxb8PHFksHJ</t>
  </si>
  <si>
    <t>5h2XR7VWvJ7jPhbvCyuYee</t>
  </si>
  <si>
    <t>Sunflower River Blues</t>
  </si>
  <si>
    <t>6CePeHbXmgwna8B5dC6xKV</t>
  </si>
  <si>
    <t>Pretty Girl Why</t>
  </si>
  <si>
    <t>7EVWhR9VblkTa5iZDQkacz</t>
  </si>
  <si>
    <t>Freedom - TROY NōKA Remix</t>
  </si>
  <si>
    <t>4kV8Oiz3Tba5wZLUhhzLqI</t>
  </si>
  <si>
    <t>It Hurts Me Too</t>
  </si>
  <si>
    <t>7egQm3o9Qem3FhzUNi66rI</t>
  </si>
  <si>
    <t>Great White Buffalo - Live</t>
  </si>
  <si>
    <t>0FumvbY3p7Mr0Z6iyiK6SK</t>
  </si>
  <si>
    <t>Half Believing</t>
  </si>
  <si>
    <t>17L56anBpjtOPEIPquv4mG</t>
  </si>
  <si>
    <t>These Days - Solo Guitar, Piano &amp; Vocal Demo</t>
  </si>
  <si>
    <t>7GkutE7ofMcLi5Ku3pdbUr</t>
  </si>
  <si>
    <t>Join Together</t>
  </si>
  <si>
    <t>6JNVCUi0TUeNFVLvyXFJfN</t>
  </si>
  <si>
    <t>I Just Want To Make Love To You - Electric Mud Album Version</t>
  </si>
  <si>
    <t>2HFczeynfKGiM9KF2z2K7K</t>
  </si>
  <si>
    <t>4ioNP12wZS8rcMZRf1vwko</t>
  </si>
  <si>
    <t>One Arm Steve</t>
  </si>
  <si>
    <t>0ffVqFvJXcXOsQzF3cJQNk</t>
  </si>
  <si>
    <t>The Last Mall</t>
  </si>
  <si>
    <t>6rgmHos0kapmml7VwqSrXS</t>
  </si>
  <si>
    <t>Wilson Meadows</t>
  </si>
  <si>
    <t>Still My Love</t>
  </si>
  <si>
    <t>22bnRpREhpBzy62K4QvdLX</t>
  </si>
  <si>
    <t>Four Women</t>
  </si>
  <si>
    <t>7urjzeGBtfHdwWmfYJjdAp</t>
  </si>
  <si>
    <t>Lafayette</t>
  </si>
  <si>
    <t>2kjvg2OFysyWg9Ikwa5ywL</t>
  </si>
  <si>
    <t>The Subdudes</t>
  </si>
  <si>
    <t>All The Time In The World</t>
  </si>
  <si>
    <t>1LELS4cnAjPXl7VR0dafFS</t>
  </si>
  <si>
    <t>Summertime Rolls</t>
  </si>
  <si>
    <t>2ziWygUNToqsrm3yNOD6SZ</t>
  </si>
  <si>
    <t>Baby Don't Leave Me</t>
  </si>
  <si>
    <t>3qGfORcKaj3MNVg0eZ2XxL</t>
  </si>
  <si>
    <t>Dolla Diva (feat. David Shaw and Maggie Koerner)</t>
  </si>
  <si>
    <t>0Zi1nMRG2LFvsLJa8LAcUA</t>
  </si>
  <si>
    <t>Hard Times (No One Knows Better Than I)</t>
  </si>
  <si>
    <t>60Bz1S8tq02DT15F4QALWR</t>
  </si>
  <si>
    <t>Coffee Blues</t>
  </si>
  <si>
    <t>16GdiwewBf99MhUSVsxUBe</t>
  </si>
  <si>
    <t>Ship of Fools - 2006 Remaster</t>
  </si>
  <si>
    <t>6X2rYNgBbEghiWyexcbldt</t>
  </si>
  <si>
    <t>Todd Rhodes</t>
  </si>
  <si>
    <t>Rocket 69</t>
  </si>
  <si>
    <t>56MqWwO8Lxs1FrK8fajb2d</t>
  </si>
  <si>
    <t>Tobacco Road</t>
  </si>
  <si>
    <t>5qE0ehKYj0Mp0XH5BsOKqZ</t>
  </si>
  <si>
    <t>I'm Broke</t>
  </si>
  <si>
    <t>0SQs0HOHIQpnYzqCN1PSrU</t>
  </si>
  <si>
    <t>New Kind Of Kick</t>
  </si>
  <si>
    <t>3mq3tOTyvSqil4O8zUMHou</t>
  </si>
  <si>
    <t>So You're Leaving</t>
  </si>
  <si>
    <t>1vQd35R9XQhmThJqwlLBTv</t>
  </si>
  <si>
    <t>You Won't Be Satisfied (Until You Break My Heart)</t>
  </si>
  <si>
    <t>08nmLxoQAHVFUtHdGNzMs2</t>
  </si>
  <si>
    <t>1rsTANyQavJLIiPIFUgoiM</t>
  </si>
  <si>
    <t>Thundering Voices</t>
  </si>
  <si>
    <t>0wc93RQaWLs0PQlIgBEiKs</t>
  </si>
  <si>
    <t>Let's Make a Better World</t>
  </si>
  <si>
    <t>1pQDCxe6aZCXyYBuRHlpIQ</t>
  </si>
  <si>
    <t>Junior's Instrumental</t>
  </si>
  <si>
    <t>7qmt6BYhLlSEe8jshbQ3gX</t>
  </si>
  <si>
    <t>Someone Else Is Steppin' In</t>
  </si>
  <si>
    <t>3DWNcWoQ2LLqgPYEDaCwkG</t>
  </si>
  <si>
    <t>Hideaway - Mono Instrumental</t>
  </si>
  <si>
    <t>43FVOV48LHhXOhZ0t5picb</t>
  </si>
  <si>
    <t>The Valley Runs Low</t>
  </si>
  <si>
    <t>5NvVaWVoHEUKe2Sau3iLdT</t>
  </si>
  <si>
    <t>A Fine Romance</t>
  </si>
  <si>
    <t>0s0AGaTAOfQnvmGKq54oUR</t>
  </si>
  <si>
    <t>Romantic Rights</t>
  </si>
  <si>
    <t>0iHZnbbFHDO9MzHWlJI0Hb</t>
  </si>
  <si>
    <t>2Z4UDFFs2kT5YS899suFz7</t>
  </si>
  <si>
    <t>Last Ride</t>
  </si>
  <si>
    <t>1TOX9poPZk5LUOEy611tkQ</t>
  </si>
  <si>
    <t>Curious George Main Title Theme</t>
  </si>
  <si>
    <t>3wrNHx356b9LqFUUQSi2Py</t>
  </si>
  <si>
    <t>1efAUTxmvncvd6zqxWS0zG</t>
  </si>
  <si>
    <t>2T3mWbAqtVIW8p6E23HD5s</t>
  </si>
  <si>
    <t>Marrakesh Express</t>
  </si>
  <si>
    <t>6lPbvFOOpN4pltOqJp7ddN</t>
  </si>
  <si>
    <t>The Train Kept A-Rollin'</t>
  </si>
  <si>
    <t>6pW2lKORQaIC6JR4qBNG9e</t>
  </si>
  <si>
    <t>Before the Bullets Fly</t>
  </si>
  <si>
    <t>5xvuT6wnNLBkKQebgAQd82</t>
  </si>
  <si>
    <t>Caught By My Shadow</t>
  </si>
  <si>
    <t>3qrvuhiRAAHwNqmKsvhv7i</t>
  </si>
  <si>
    <t>0NsUvQVaWzxu1Sb8ou6sLv</t>
  </si>
  <si>
    <t>5OH11EvYDYdKrKWFLHDpBr</t>
  </si>
  <si>
    <t>5hgOYSCfyq8riOkVX3CXVW</t>
  </si>
  <si>
    <t>Who Walks In When I Walk Out?</t>
  </si>
  <si>
    <t>12o7ZwvEylM1NOAOiHvKCP</t>
  </si>
  <si>
    <t>I'm One</t>
  </si>
  <si>
    <t>6TRQUflD06zYvNijwb2HNH</t>
  </si>
  <si>
    <t>Love Is Like Oxygen</t>
  </si>
  <si>
    <t>58gcsPyG1xsD4uNtDiMC4c</t>
  </si>
  <si>
    <t>3wauajmfUegs6irVUQXaEp</t>
  </si>
  <si>
    <t>Wiser Time</t>
  </si>
  <si>
    <t>2Yap5EBLvhQgfdlNDZXsc9</t>
  </si>
  <si>
    <t>Space Wrangler</t>
  </si>
  <si>
    <t>0ncLP4syVcPMlLGkqeU6L3</t>
  </si>
  <si>
    <t>Cannon</t>
  </si>
  <si>
    <t>1tZ4vs6PUsWvoaJcfPq2Yu</t>
  </si>
  <si>
    <t>Hear My Train A Comin' (Acoustic)</t>
  </si>
  <si>
    <t>5H7FF15O9yujsj79WGSF3w</t>
  </si>
  <si>
    <t>Rosalie</t>
  </si>
  <si>
    <t>09xbhnZy04ek1kpq3SgHYi</t>
  </si>
  <si>
    <t>Good Lovin' Gone Bad - 2015 Remastered Version</t>
  </si>
  <si>
    <t>4zzBhwmZCd1laUNgErXZIT</t>
  </si>
  <si>
    <t>Sister Rosetta Tharpe</t>
  </si>
  <si>
    <t>My Journey To The Sky</t>
  </si>
  <si>
    <t>3O3Zzre0FPv6GNTeInm6Md</t>
  </si>
  <si>
    <t>The Sniper At The Gates Of Heaven</t>
  </si>
  <si>
    <t>3tX4hDnn0n6B066kOFmziQ</t>
  </si>
  <si>
    <t>When a Blind Man Cries - B-Side; 2012 Remaster</t>
  </si>
  <si>
    <t>6LVkntQPrL5GUZKgN6E1fC</t>
  </si>
  <si>
    <t>Whiskey Love</t>
  </si>
  <si>
    <t>6bKzH7MNUo1B1NCB9vRul7</t>
  </si>
  <si>
    <t>5UKSmHrEUyfSZm2EvJXl28</t>
  </si>
  <si>
    <t>Sugar on the Bone</t>
  </si>
  <si>
    <t>3qNLdfDiMGWC6ujBlfIEKe</t>
  </si>
  <si>
    <t>Tipitina</t>
  </si>
  <si>
    <t>0Jz7pqRw3fumuTvQgAobH4</t>
  </si>
  <si>
    <t>Musta Got Lost - Live</t>
  </si>
  <si>
    <t>05GTtG1ckPWfGOC0mHGJ0V</t>
  </si>
  <si>
    <t>Stars Fell On Alabama</t>
  </si>
  <si>
    <t>0hGjRgbnFuvOMUKgQK1IGu</t>
  </si>
  <si>
    <t>Mr. Sexy Man</t>
  </si>
  <si>
    <t>7tuT9Jtb0ac5RFW7zPjUWp</t>
  </si>
  <si>
    <t>Duane's Tune</t>
  </si>
  <si>
    <t>3ZJ2fqZgjunv0RbEBeAowU</t>
  </si>
  <si>
    <t>3bOF87CrSbm77MZuqmvCHK</t>
  </si>
  <si>
    <t>Fa-Fa-Fa-Fa-Fa (Sad Song)</t>
  </si>
  <si>
    <t>1LIM0zOPitSNpUIU8H1BNQ</t>
  </si>
  <si>
    <t>Buddy Knox</t>
  </si>
  <si>
    <t>Party Doll</t>
  </si>
  <si>
    <t>3SNEFR9U8CCEUN3iZfkVgW</t>
  </si>
  <si>
    <t>Six Strings Down</t>
  </si>
  <si>
    <t>0C7mriFxQZ24xpDXgSfIc8</t>
  </si>
  <si>
    <t>7tfpMfAhlkGvSVmfsSNrCN</t>
  </si>
  <si>
    <t>Guitar In My Hands</t>
  </si>
  <si>
    <t>2m4PTHBlVD4k6jIw3WvQA5</t>
  </si>
  <si>
    <t>One More Cup Of Coffee</t>
  </si>
  <si>
    <t>1uYa5z0VZ1b2ewAmnZ5OTp</t>
  </si>
  <si>
    <t>Nappy Brown</t>
  </si>
  <si>
    <t>Don't Be Angry</t>
  </si>
  <si>
    <t>5EsIiqZ3FoOzuP5xZSeZVY</t>
  </si>
  <si>
    <t>Bring It on Home to Me</t>
  </si>
  <si>
    <t>35uBp19uiQXgztg8NRQOkT</t>
  </si>
  <si>
    <t>Sure Got Cold After the Rain Fell</t>
  </si>
  <si>
    <t>30sJmjuLalNSzlRIml1PlJ</t>
  </si>
  <si>
    <t>Warsaw Or The First Breath You Take After You Give Up</t>
  </si>
  <si>
    <t>48C4ec9QyXXpXxnLN7NQQb</t>
  </si>
  <si>
    <t>Good Morning Little Schoolgirl</t>
  </si>
  <si>
    <t>7iILVc0DSgB37UYqxrbfRO</t>
  </si>
  <si>
    <t>Slow An' Easy</t>
  </si>
  <si>
    <t>1NH0Zs7WkQg8h8mm3jS5yn</t>
  </si>
  <si>
    <t>2a6kPKADpA67DIj6GeaBfs</t>
  </si>
  <si>
    <t>Nobody Knows You When You're Down And Out - 40th Anniversary Version / 2010 Remastered</t>
  </si>
  <si>
    <t>0xvRoqvLmijll3D5qTnrRP</t>
  </si>
  <si>
    <t>I Need Some Money</t>
  </si>
  <si>
    <t>6vKjJqK3XRQsRn91dsUWAY</t>
  </si>
  <si>
    <t>0xux34xBBIw9gCWXSLNjbw</t>
  </si>
  <si>
    <t>Billy Breathes</t>
  </si>
  <si>
    <t>3MfXlLIsn42GTl3fQIR2IJ</t>
  </si>
  <si>
    <t>Ana Popovic</t>
  </si>
  <si>
    <t>Johnnie Ray</t>
  </si>
  <si>
    <t>5v6dtKoPkH8wJVqfOROJqD</t>
  </si>
  <si>
    <t>Alone Again</t>
  </si>
  <si>
    <t>16zn1yeH0Ia8JJJZh1fe1P</t>
  </si>
  <si>
    <t>6mrN5zMwHh391zfSKgSChr</t>
  </si>
  <si>
    <t>I Was A Teenage Werewolf - Remastered</t>
  </si>
  <si>
    <t>3sEQf5AuiphddGXRIWBcO9</t>
  </si>
  <si>
    <t>Baby It's You</t>
  </si>
  <si>
    <t>6bdvinFqoNmIOSYOqHWKxv</t>
  </si>
  <si>
    <t>I Get A Kick Out Of You</t>
  </si>
  <si>
    <t>33IXE4hyuWJSenLMtRrVZp</t>
  </si>
  <si>
    <t>Coconut</t>
  </si>
  <si>
    <t>1FtDVxShceQ1tLAMIRo8PO</t>
  </si>
  <si>
    <t>Down on the Street - Remastered</t>
  </si>
  <si>
    <t>3NpnrlBcEwRIgBs8tUrhyb</t>
  </si>
  <si>
    <t>Whiskey, Beer &amp; Wine</t>
  </si>
  <si>
    <t>3Ug51eYATZ487NwOaTbpAJ</t>
  </si>
  <si>
    <t>Powerful Stuff</t>
  </si>
  <si>
    <t>2XCeE9nx3pRQT8FQMQKCVP</t>
  </si>
  <si>
    <t>I Ain't Superstitious</t>
  </si>
  <si>
    <t>1Hm9E70VKLq37oTLESiP6o</t>
  </si>
  <si>
    <t>We Are Come To Outlive Our Brains - Live</t>
  </si>
  <si>
    <t>6AKPIWkZ3oThkhsYVCeSec</t>
  </si>
  <si>
    <t>little hurricane</t>
  </si>
  <si>
    <t>Boiling Water</t>
  </si>
  <si>
    <t>1HSouvYb6BeaIIbyOcgIXi</t>
  </si>
  <si>
    <t>5LyQlpzXwNoxcghdA4pn9h</t>
  </si>
  <si>
    <t>Black Coffee</t>
  </si>
  <si>
    <t>2KqmybDKsr928EzvQP7jfo</t>
  </si>
  <si>
    <t>Turn That Heartbeat Over Again</t>
  </si>
  <si>
    <t>0Ka6cMllwgn7TwUyT0La0R</t>
  </si>
  <si>
    <t>Poor House</t>
  </si>
  <si>
    <t>0mSpQL0vAloSJS6CTWoGJw</t>
  </si>
  <si>
    <t>Kick Out the Jams</t>
  </si>
  <si>
    <t>1cLfXnBwTFuRngRZfQeLof</t>
  </si>
  <si>
    <t>Empty Pages - Remastered 2010</t>
  </si>
  <si>
    <t>4UhB17vQsTP0qM9grc4ZUi</t>
  </si>
  <si>
    <t>That Ain't The Way You Make Love</t>
  </si>
  <si>
    <t>04wBo583kpIpQqPCze87RB</t>
  </si>
  <si>
    <t>Spots Of Time</t>
  </si>
  <si>
    <t>69dzhnlhMDAPVRfBCTOedC</t>
  </si>
  <si>
    <t>Who Knows - Live At The Fillmore East</t>
  </si>
  <si>
    <t>3U0Lq2kd6k4qDHfZgf649p</t>
  </si>
  <si>
    <t>Whispering Bells</t>
  </si>
  <si>
    <t>0VRJtAPuTBrYTfAjVp7HD9</t>
  </si>
  <si>
    <t>4QRO73C82pI3OCHo0njVlS</t>
  </si>
  <si>
    <t>I Gotsta Get Paid</t>
  </si>
  <si>
    <t>3OP1NmFlLsFF4qLsi2PZ9l</t>
  </si>
  <si>
    <t>Special</t>
  </si>
  <si>
    <t>Red Bikini</t>
  </si>
  <si>
    <t>2UzcplhQ0EGV5eXdp6T6Ki</t>
  </si>
  <si>
    <t>Giving It Up For Your Love</t>
  </si>
  <si>
    <t>5E2EpolcGmcbYpsv0z6jAZ</t>
  </si>
  <si>
    <t>Boogie Chillun</t>
  </si>
  <si>
    <t>0AyuXBS2btC46SOUgnOZ2N</t>
  </si>
  <si>
    <t>We're Getting Careless With Our Love</t>
  </si>
  <si>
    <t>7Fv6sa45rC3qDHz4sBqgVy</t>
  </si>
  <si>
    <t>Turn Back The Hands Of Time</t>
  </si>
  <si>
    <t>5o3qMny3Ym8O512RKrNoLw</t>
  </si>
  <si>
    <t>The Last Rebel</t>
  </si>
  <si>
    <t>0kAGAVB0bhDJvNoNuJaqzI</t>
  </si>
  <si>
    <t>Wucan</t>
  </si>
  <si>
    <t>1Aiy6xAa1DwJycHrimEupF</t>
  </si>
  <si>
    <t>39lw4tu2jDKW5kf7HGyqmM</t>
  </si>
  <si>
    <t>Groove With Me</t>
  </si>
  <si>
    <t>1BDY39wDjT45KwlPADHap3</t>
  </si>
  <si>
    <t>Chuck Jackson</t>
  </si>
  <si>
    <t>I Don't Want To Cry</t>
  </si>
  <si>
    <t>0jHpO6NhB35tEjRgwcvPLA</t>
  </si>
  <si>
    <t>6WKDUxaOXd9ldOKogfhi5u</t>
  </si>
  <si>
    <t>Funky Nassau</t>
  </si>
  <si>
    <t>3K126psmst6l5FjfovDNE6</t>
  </si>
  <si>
    <t>Prickly Thorn, But Sweetly Worn</t>
  </si>
  <si>
    <t>16lB9A8JqYZIwy2hO1kmXj</t>
  </si>
  <si>
    <t>Lonely Avenue</t>
  </si>
  <si>
    <t>6tEJxuPnNDv6XL49nZEW7f</t>
  </si>
  <si>
    <t>Hard to Stay Cool</t>
  </si>
  <si>
    <t>1sA5P8waghOeBj5nc1S4XZ</t>
  </si>
  <si>
    <t>Don't Answer The Door</t>
  </si>
  <si>
    <t>5JIsQC6ObGhzzRHMdEPMdV</t>
  </si>
  <si>
    <t>Plant Your Corn Early</t>
  </si>
  <si>
    <t>532NmxUYDT1QAnPxZZFo29</t>
  </si>
  <si>
    <t>Keep On Pushing</t>
  </si>
  <si>
    <t>5mDEEfMs1fHTjoEffGvnvr</t>
  </si>
  <si>
    <t>Parted Ways</t>
  </si>
  <si>
    <t>3YyFMgOW6LZyksiksYC2rG</t>
  </si>
  <si>
    <t>Night Beats</t>
  </si>
  <si>
    <t>Puppet On a String</t>
  </si>
  <si>
    <t>3EnwSubPUaGwN55gTqgEJM</t>
  </si>
  <si>
    <t>Ice Station Zebra</t>
  </si>
  <si>
    <t>0iCUBrpsGH8xtIBE9Yy0iZ</t>
  </si>
  <si>
    <t>Ole Man Trouble - Mono; 2008 Remaster</t>
  </si>
  <si>
    <t>7Mv9vH3BBuc1hGvlq6uwco</t>
  </si>
  <si>
    <t>The Movie Song</t>
  </si>
  <si>
    <t>2c8uFASaLQMo9CLkpb1lDo</t>
  </si>
  <si>
    <t>Nothin' But A Woman</t>
  </si>
  <si>
    <t>7gPwkSlX7KPNPnfZskHwWO</t>
  </si>
  <si>
    <t>Long Train Runnin' - 2006 Remaster</t>
  </si>
  <si>
    <t>27YtiJUAxOWlc4BossxNea</t>
  </si>
  <si>
    <t>Charlie Brown - 2007 Remaster Stereo Single Version; Remastered</t>
  </si>
  <si>
    <t>6t83zAQg9Efca1u1DPL930</t>
  </si>
  <si>
    <t>Friend Of The Devil - Live</t>
  </si>
  <si>
    <t>2XS72Ytulx1blpU6gSIQ0l</t>
  </si>
  <si>
    <t>7CopJCaFaOsTrNpZanANip</t>
  </si>
  <si>
    <t>Sixty Minute Man</t>
  </si>
  <si>
    <t>5lxw9o6P1cYDoSXPygM0q3</t>
  </si>
  <si>
    <t>B-A-B-Y (From "Baby Driver")</t>
  </si>
  <si>
    <t>3t7VYEzgcTDWXpEmHQAOVs</t>
  </si>
  <si>
    <t>Rock the Nation</t>
  </si>
  <si>
    <t>2ls7Y9Xx07TqN7WjbT9sZD</t>
  </si>
  <si>
    <t>Running Back</t>
  </si>
  <si>
    <t>2XKmdfgJ1ev92dhxGc9Eky</t>
  </si>
  <si>
    <t>I Need More Love</t>
  </si>
  <si>
    <t>5RgN46uIIkNZ95PT6ri4HZ</t>
  </si>
  <si>
    <t>You Don't Have to Cry - Remastered</t>
  </si>
  <si>
    <t>0hroZQJfRxMVB5W7eOsJNj</t>
  </si>
  <si>
    <t>Breaking All The Rules</t>
  </si>
  <si>
    <t>6ItRcZaLxV5oSSJyhbwFkj</t>
  </si>
  <si>
    <t>Run With the Pack (Single Edit)(2015 Remastered Version)</t>
  </si>
  <si>
    <t>5iNGZCmjrVxEbMhdF8uKJR</t>
  </si>
  <si>
    <t>Until You Remember</t>
  </si>
  <si>
    <t>4v5KW9smDGYdsAnW5x9DF1</t>
  </si>
  <si>
    <t>Weep Themselves To Sleep</t>
  </si>
  <si>
    <t>4V04bHiCEVux579JcZQDDP</t>
  </si>
  <si>
    <t>1IJGqYDXJhIPQYa3z6LilA</t>
  </si>
  <si>
    <t>I Like To Live The Love</t>
  </si>
  <si>
    <t>65k1tfjXmOYbc3aLB3wliS</t>
  </si>
  <si>
    <t>Room To Move</t>
  </si>
  <si>
    <t>53kWBpTaAPrE3BC0d22y3i</t>
  </si>
  <si>
    <t>My Ding-A-Ling - Live</t>
  </si>
  <si>
    <t>2L8mIvM1OwkJyGb3WwDFT3</t>
  </si>
  <si>
    <t>Jesse Roper</t>
  </si>
  <si>
    <t>The Hurricane's Eye</t>
  </si>
  <si>
    <t>1EAuRuC7lIgIVLwXaZoHLo</t>
  </si>
  <si>
    <t>Born with a Broken Heart</t>
  </si>
  <si>
    <t>76lRuankApOCvZwYrdKhqE</t>
  </si>
  <si>
    <t>Our Love Will Never Go</t>
  </si>
  <si>
    <t>2c0pNLuvl7Xj7W7vm3sqiN</t>
  </si>
  <si>
    <t>Here Comes the Night</t>
  </si>
  <si>
    <t>3OfttbJAJNvkI4VwtZD2E7</t>
  </si>
  <si>
    <t>Down on the Farm</t>
  </si>
  <si>
    <t>1vF8uo6hiwYmQZptHpiFRk</t>
  </si>
  <si>
    <t>Hot Tuna</t>
  </si>
  <si>
    <t>Water Song</t>
  </si>
  <si>
    <t>5Qe0nAjBVDecK7SfZE9YUm</t>
  </si>
  <si>
    <t>1jSpSEQqverS5M0pbl9GbF</t>
  </si>
  <si>
    <t>63My6hVThHcLa44A9wzpbQ</t>
  </si>
  <si>
    <t>The Woman That Got Away</t>
  </si>
  <si>
    <t>63RtRAGENJvFw4oGcOJ29L</t>
  </si>
  <si>
    <t>City Of Angels</t>
  </si>
  <si>
    <t>4gEPgpyjzXjr0jEbaBNTgZ</t>
  </si>
  <si>
    <t>Scratch-N-Sniff</t>
  </si>
  <si>
    <t>5LSQOrRoWdDmD6kTDhlOXl</t>
  </si>
  <si>
    <t>Our Love - Live</t>
  </si>
  <si>
    <t>1G464KRGDSAkp3ZiB0Apk6</t>
  </si>
  <si>
    <t>Mr. Banker - Demo Version</t>
  </si>
  <si>
    <t>208UR4sdGeLvcpnvnnraXB</t>
  </si>
  <si>
    <t>Give It Time</t>
  </si>
  <si>
    <t>2lUDv3MKUIRMT9ls8s06NW</t>
  </si>
  <si>
    <t>Oh Tonight</t>
  </si>
  <si>
    <t>5cmNnxErpR2QAh8DNYOCXL</t>
  </si>
  <si>
    <t>6QQ8diRSTraMgZIE4O0LNy</t>
  </si>
  <si>
    <t>Razor Boy</t>
  </si>
  <si>
    <t>5WJRGSwiEZwoU1nZp2RXIE</t>
  </si>
  <si>
    <t>Once I Had a Woman</t>
  </si>
  <si>
    <t>2AtnrJEq48pGhlpgS59akM</t>
  </si>
  <si>
    <t>Pony Boy</t>
  </si>
  <si>
    <t>2utWQfACbKjeDS6D0MzgKZ</t>
  </si>
  <si>
    <t>Romance Dance</t>
  </si>
  <si>
    <t>0E6VAJ5UsIetnE6DbKtNNh</t>
  </si>
  <si>
    <t>Temper Temper</t>
  </si>
  <si>
    <t>34u64KvdcABENtNpPOMONw</t>
  </si>
  <si>
    <t>Really Don't Mind / See There a Son Is Born</t>
  </si>
  <si>
    <t>4zb4qr1V0efkWbKzWoM58z</t>
  </si>
  <si>
    <t>Scott H. Biram</t>
  </si>
  <si>
    <t>Blood Sweat &amp; Murder</t>
  </si>
  <si>
    <t>0FKYtSmNE6AWgHSa8NZM5Y</t>
  </si>
  <si>
    <t>Gone Wanderin'</t>
  </si>
  <si>
    <t>4MI3pwa3ST16l8iR9qXhn9</t>
  </si>
  <si>
    <t>Stay Around</t>
  </si>
  <si>
    <t>69vhr8MHK5vaW0IHr3ZBJk</t>
  </si>
  <si>
    <t>0LHgXg5Vad8UG6v3G4kTrF</t>
  </si>
  <si>
    <t>Accentuate the Positive</t>
  </si>
  <si>
    <t>51jI1FV3eie4EwI4qG6F1M</t>
  </si>
  <si>
    <t>Whatever Happened To My Rock 'N' Roll (Punk Song)</t>
  </si>
  <si>
    <t>4A7KHIDzVdDFd81XPWFiix</t>
  </si>
  <si>
    <t>X-Ray Visions</t>
  </si>
  <si>
    <t>3MWjHnS7hpzrtRqNhT4DsS</t>
  </si>
  <si>
    <t>Magic Bus - Mono Edit</t>
  </si>
  <si>
    <t>6p5qUuuTh4aM6ta9XYXtKV</t>
  </si>
  <si>
    <t>51st Anniversary</t>
  </si>
  <si>
    <t>5lWeY2p6lpCK2bDZyy2nPd</t>
  </si>
  <si>
    <t>AC/DC Bag - Live</t>
  </si>
  <si>
    <t>73Pyb9B2gMBZ432RssXxox</t>
  </si>
  <si>
    <t>A Quitter Never Wins</t>
  </si>
  <si>
    <t>74QzbLH96yoUOcSiXKnnMX</t>
  </si>
  <si>
    <t>I Can Still Feel You (feat. Thompson Square)</t>
  </si>
  <si>
    <t>49dr2StmiAoPF2qvDCJtyc</t>
  </si>
  <si>
    <t>All Your Way</t>
  </si>
  <si>
    <t>0IAWsdtA1sdFuDKTtqYUiu</t>
  </si>
  <si>
    <t>Saint James Infirmary</t>
  </si>
  <si>
    <t>4ccdgqrPG8n28V0FWnWWL9</t>
  </si>
  <si>
    <t>The Paul Butterfield Blues Band</t>
  </si>
  <si>
    <t>2g4zxggyax2ABxVM4jRF39</t>
  </si>
  <si>
    <t>Suzy Greenberg - Live</t>
  </si>
  <si>
    <t>1xpRutuKPIYX0n8YgoIJPx</t>
  </si>
  <si>
    <t>Back Against the Wall - Unpeeled</t>
  </si>
  <si>
    <t>0SjIyM5mHEAV6KpuL3Oznl</t>
  </si>
  <si>
    <t>Tinariwen</t>
  </si>
  <si>
    <t>Toumast Tincha</t>
  </si>
  <si>
    <t>0oiAiwEtUaKEWLBz6O4ord</t>
  </si>
  <si>
    <t>Take It On Home</t>
  </si>
  <si>
    <t>4woUbJ5asJwjlai6jRJvU8</t>
  </si>
  <si>
    <t>0K3Dem9aRwRG9DVo0W2T3o</t>
  </si>
  <si>
    <t>Island</t>
  </si>
  <si>
    <t>0UHSZ1m3t9vcL1MYqTJSge</t>
  </si>
  <si>
    <t>My Head's in Mississippi</t>
  </si>
  <si>
    <t>57zvMcOgGJLQxZ2hsFgJ5S</t>
  </si>
  <si>
    <t>The Chauffeur's Daughter</t>
  </si>
  <si>
    <t>1Cum6cWJBU6TF7uh5WJK98</t>
  </si>
  <si>
    <t>Light Of The Morning</t>
  </si>
  <si>
    <t>6EpennxDsO9TrEmCLW0LSl</t>
  </si>
  <si>
    <t>Necessary Evil</t>
  </si>
  <si>
    <t>7sCMmZlmX3wjgxo9yVTsfY</t>
  </si>
  <si>
    <t>Lay Lady Lay - Alternative Version</t>
  </si>
  <si>
    <t>5995dMCC91V6Gmgt5u0FUh</t>
  </si>
  <si>
    <t>Pablo Picasso - Recorded at Spotify Studios NYC</t>
  </si>
  <si>
    <t>1rCBSWN2vjJ8C7qnxnmw3m</t>
  </si>
  <si>
    <t>Bust It Big - Live</t>
  </si>
  <si>
    <t>0GkgQeigofOR4efbqjGedL</t>
  </si>
  <si>
    <t>4ydtQJImyQg6UDFFZBzgxp</t>
  </si>
  <si>
    <t>3BDlCFBcu0ECQ4ZXd7Kzqv</t>
  </si>
  <si>
    <t>0dvPuXBdAudLyBnCmYYu68</t>
  </si>
  <si>
    <t>How You Like Me Now? - Raffertie Remix</t>
  </si>
  <si>
    <t>0o2lMW2T77pq8utWLQ4b2U</t>
  </si>
  <si>
    <t>Too Many Fish In The Sea - Single Version</t>
  </si>
  <si>
    <t>4T7KB2dRMyQ6G7Ws1LEirm</t>
  </si>
  <si>
    <t>Ain't No Sunshine When She's Gone</t>
  </si>
  <si>
    <t>5ougbQ7I39nZ6ImTdyBQ5W</t>
  </si>
  <si>
    <t>Back To The River</t>
  </si>
  <si>
    <t>2DMnCy43xnMVX2eglYtn6R</t>
  </si>
  <si>
    <t>5TX4HB4ndwJCxoD3FWEIQx</t>
  </si>
  <si>
    <t>Walkin' (For Your Love)</t>
  </si>
  <si>
    <t>6YOXIjeNcuh1y6SpFoy2v2</t>
  </si>
  <si>
    <t>Pride &amp; Joy - Live at The Spectrum, Montreal; August 17 1984 (Late Show)</t>
  </si>
  <si>
    <t>5ok99sz6qPvmN5VoDIRapn</t>
  </si>
  <si>
    <t>Love Is Here To Stay</t>
  </si>
  <si>
    <t>4x4gE6oHHuZ2y7yUsGuOO1</t>
  </si>
  <si>
    <t>Chained and Bound</t>
  </si>
  <si>
    <t>2znDFdRm8TV6lbzmxnTPJc</t>
  </si>
  <si>
    <t>Dance Me A Number</t>
  </si>
  <si>
    <t>3v9vIO8GfLbh2b0lWYttq6</t>
  </si>
  <si>
    <t>Aberdeen - Unpeeled</t>
  </si>
  <si>
    <t>6z3RIjrBz6d2tVPYZ9rikZ</t>
  </si>
  <si>
    <t>Show Biz Kids</t>
  </si>
  <si>
    <t>5SuggdLS4Jdh8anflh9lNe</t>
  </si>
  <si>
    <t>Did She Mention My Name</t>
  </si>
  <si>
    <t>5QfsQPEqDbtZtU2zZkJ1kR</t>
  </si>
  <si>
    <t>7Lhc9rgUp3cwfwEgo21kZi</t>
  </si>
  <si>
    <t>Cliffs Of Dover</t>
  </si>
  <si>
    <t>2adbXTF9XpDUm8Fn8aARgR</t>
  </si>
  <si>
    <t>5euPMkM07PqLiC1Q0DhPiy</t>
  </si>
  <si>
    <t>Letter to My Girlfriend - Live at Carnegie Hall, New York, NY - October 1984</t>
  </si>
  <si>
    <t>0Vxtc6GsFXlhRiJZ2IRG06</t>
  </si>
  <si>
    <t>Whisky Drinkin' Woman</t>
  </si>
  <si>
    <t>2P8F1vB4GGQeV2zG5z2qDW</t>
  </si>
  <si>
    <t>I Love You All The Time</t>
  </si>
  <si>
    <t>7ssQxOFhJk4RGqTobVfjPN</t>
  </si>
  <si>
    <t>Get A Haircut</t>
  </si>
  <si>
    <t>4BapXuAFLZlURi8Vyg16eE</t>
  </si>
  <si>
    <t>Send Me Some Lovin'</t>
  </si>
  <si>
    <t>7BkIRJHkIxnuMcR3jOMkI5</t>
  </si>
  <si>
    <t>00PHw50If2awJ3cbV9OVbD</t>
  </si>
  <si>
    <t>Rack 'Em Up</t>
  </si>
  <si>
    <t>6D36mukdSSbtZrdKlVsYRP</t>
  </si>
  <si>
    <t>Gallup, NM</t>
  </si>
  <si>
    <t>1hBw1Gg1CACoCZcHkFSn4N</t>
  </si>
  <si>
    <t>3XpmFvsO8U4kMlVmxcc0AH</t>
  </si>
  <si>
    <t>Song For The Deaf</t>
  </si>
  <si>
    <t>6aCZqq6JkwrfbeXU71VNk0</t>
  </si>
  <si>
    <t>The Robert Cray Band</t>
  </si>
  <si>
    <t>Don't Be Afraid Of The Dark</t>
  </si>
  <si>
    <t>0aF6dyaQOHXteyX91EoiJz</t>
  </si>
  <si>
    <t>The Fool and Me - 2007 Remaster</t>
  </si>
  <si>
    <t>01qNIJfMc14nxpOoM0Xwb0</t>
  </si>
  <si>
    <t>The Heavy Eyes</t>
  </si>
  <si>
    <t>One Hand On the Buffalo</t>
  </si>
  <si>
    <t>3a2LaHyp9JhvYz43tJzkz0</t>
  </si>
  <si>
    <t>David T. Walker</t>
  </si>
  <si>
    <t>Lay Lady Lay</t>
  </si>
  <si>
    <t>2uSj0rfaLBr72UKgCwYloK</t>
  </si>
  <si>
    <t>Keepers - Previously Unreleased Take</t>
  </si>
  <si>
    <t>63dKIIq5thNMh3j5IaQP06</t>
  </si>
  <si>
    <t>0dWRLm1poqzSYI5FsV6Bqo</t>
  </si>
  <si>
    <t>Sastanàqqàm</t>
  </si>
  <si>
    <t>3qd6kWpXeX5SMvVuiS9qBY</t>
  </si>
  <si>
    <t>Kind Hearted Woman Blues - SA.2580-1</t>
  </si>
  <si>
    <t>7hslGSKOihHbzdfWAcThYf</t>
  </si>
  <si>
    <t>0u3U5RQBk1VHOnVfuBd2BF</t>
  </si>
  <si>
    <t>Big Bill Broonzy</t>
  </si>
  <si>
    <t>Glory of Love</t>
  </si>
  <si>
    <t>1Bqxrcrx2q1nrHDn4aWTV4</t>
  </si>
  <si>
    <t>Sin's A Good Man's Brother - Remastered</t>
  </si>
  <si>
    <t>6pWvauh3ksqTynfxV2WyIb</t>
  </si>
  <si>
    <t>This Flight Tonight</t>
  </si>
  <si>
    <t>2oMCe4LZnMhuKrUig6rFKl</t>
  </si>
  <si>
    <t>Ella Mae Morse</t>
  </si>
  <si>
    <t>Mr. Five By Five</t>
  </si>
  <si>
    <t>5A0SH2AUQa0iyaVkTs1wDu</t>
  </si>
  <si>
    <t>Living In The U.S.A.</t>
  </si>
  <si>
    <t>7EueQGMtSPfBeyodoyFodr</t>
  </si>
  <si>
    <t>Heavy for You</t>
  </si>
  <si>
    <t>0BJE1aT1XrUJvhmhdVDfRM</t>
  </si>
  <si>
    <t>Lover, Come Back To Me</t>
  </si>
  <si>
    <t>27SVIQdbsAqZkTqpEnNmQ5</t>
  </si>
  <si>
    <t>Travis Walk</t>
  </si>
  <si>
    <t>2botVqP3dVOfWV4XTW4SNF</t>
  </si>
  <si>
    <t>Le Chant Des Fauves</t>
  </si>
  <si>
    <t>0AwyQWVHUPaXVoDuD9qzTH</t>
  </si>
  <si>
    <t>Please Read The Letter</t>
  </si>
  <si>
    <t>1m5N9YCZL4BXuSXdYmhRaj</t>
  </si>
  <si>
    <t>2kmFB7Wul59XZb8qmA6BTS</t>
  </si>
  <si>
    <t>Live Another Day - Live at Steamboat 1874, Austin, TX - April 1980</t>
  </si>
  <si>
    <t>4dtr7tpZYeYgst9ZP1Z5r0</t>
  </si>
  <si>
    <t>The Nutmegs</t>
  </si>
  <si>
    <t>Story Untold</t>
  </si>
  <si>
    <t>4wy0HqOrbLLzsg9WMEod2v</t>
  </si>
  <si>
    <t>Crazyhorse Mongoose</t>
  </si>
  <si>
    <t>4FKAdTHTFl6cG7FNLlidmy</t>
  </si>
  <si>
    <t>No More Mr. Nice Guy - Remastered Version</t>
  </si>
  <si>
    <t>5LY8GsHfU7G6tmeXxStEb6</t>
  </si>
  <si>
    <t>Rosalee</t>
  </si>
  <si>
    <t>49WVvCYHSd4aert7dNKOQr</t>
  </si>
  <si>
    <t>Andy Frasco &amp; the U.N.</t>
  </si>
  <si>
    <t>Good Ride</t>
  </si>
  <si>
    <t>0QxNTYsbbZF1CcRQ7frNGA</t>
  </si>
  <si>
    <t>6LuXPPEckUXRL0ut8SN6w8</t>
  </si>
  <si>
    <t>Mary Ann</t>
  </si>
  <si>
    <t>6ZVNl5vD86IL6c4ikYgU78</t>
  </si>
  <si>
    <t>Blak and Blu - Live</t>
  </si>
  <si>
    <t>4K7e47WqZkIu6mN1LzUKpa</t>
  </si>
  <si>
    <t>Ghost (Live) - 8/5/17 Boston Cream</t>
  </si>
  <si>
    <t>767f0YUFG4pALYFpHE3M1P</t>
  </si>
  <si>
    <t>Feels So Good</t>
  </si>
  <si>
    <t>7p4YOegAxXNHYTiZqVsV8k</t>
  </si>
  <si>
    <t>In The Fade</t>
  </si>
  <si>
    <t>4KGdFDc2InqRHYCZt4svYc</t>
  </si>
  <si>
    <t>Arthur "Big Boy" Crudup</t>
  </si>
  <si>
    <t>That's All Right</t>
  </si>
  <si>
    <t>4C6KfxHdNt7x4LaqVa5pkD</t>
  </si>
  <si>
    <t>Ice Plant</t>
  </si>
  <si>
    <t>2hd0xyHWMD2FnNPR54nGkg</t>
  </si>
  <si>
    <t>Sunday Sermon</t>
  </si>
  <si>
    <t>1VQafOMVQSAngQwX8qe0FS</t>
  </si>
  <si>
    <t>Every Day I Have The Blues</t>
  </si>
  <si>
    <t>0UGcQbBQ2S6Pg7A9sj1aVa</t>
  </si>
  <si>
    <t>Alligator</t>
  </si>
  <si>
    <t>5kCzjO2MAv2uEMCWnIdrui</t>
  </si>
  <si>
    <t>Everything Is Broken</t>
  </si>
  <si>
    <t>65GFU7z4zeQPtlJ7sycAEs</t>
  </si>
  <si>
    <t>5dGVIZ6oc0ScR4ldWGbXSU</t>
  </si>
  <si>
    <t>A River's Invitation</t>
  </si>
  <si>
    <t>7xkftA1MF8hV7AFfsvQSfF</t>
  </si>
  <si>
    <t>Astro</t>
  </si>
  <si>
    <t>0RV162B2VcpBREw04VfkLa</t>
  </si>
  <si>
    <t>Everyone's Gone To The Movies</t>
  </si>
  <si>
    <t>6I6fny8vN9w9tdBxSgfcs1</t>
  </si>
  <si>
    <t>When I Paint My Masterpiece - Remastered 2000</t>
  </si>
  <si>
    <t>4ZFNuJ9eD41EuqITQBYPWG</t>
  </si>
  <si>
    <t>True Love Pt. #2</t>
  </si>
  <si>
    <t>2XqdHmsmTTxfQBZ1TTjSy4</t>
  </si>
  <si>
    <t>World Of Pain</t>
  </si>
  <si>
    <t>24EhnOUjhczzfm7nmvy0mM</t>
  </si>
  <si>
    <t>Auto Pilot</t>
  </si>
  <si>
    <t>2Nt0KxMdXtpwUiiiIFp2Cq</t>
  </si>
  <si>
    <t>Can You See Me</t>
  </si>
  <si>
    <t>41j3QgPNvLSoWBucJuInCZ</t>
  </si>
  <si>
    <t>Jack White on 'Sunday Driver'</t>
  </si>
  <si>
    <t>3qFhkeSVcEuhwKK6rBB3GU</t>
  </si>
  <si>
    <t>Midnight In Harlem (Swamp Raga intro with Little Martha) - Live</t>
  </si>
  <si>
    <t>72UfjeC5R2SWpe9TTzwhKT</t>
  </si>
  <si>
    <t>Theme from the Bottom</t>
  </si>
  <si>
    <t>7fO6JthEr9Di5Epn86hUhM</t>
  </si>
  <si>
    <t>Still Raining, Still Dreaming</t>
  </si>
  <si>
    <t>0xKcrFF5ed7U4EPdG6vE4f</t>
  </si>
  <si>
    <t>Astronomy</t>
  </si>
  <si>
    <t>2g02rt0UFudctbAnmJsm22</t>
  </si>
  <si>
    <t>Baby, I Don't Cry Over You</t>
  </si>
  <si>
    <t>5gXoSVnLyvxRFdvIhUElXS</t>
  </si>
  <si>
    <t>Black Is The Color Of My True Love's Hair - Live</t>
  </si>
  <si>
    <t>33WjZmABjWk4zrerZiFLJ7</t>
  </si>
  <si>
    <t>Please Come Home</t>
  </si>
  <si>
    <t>5kZryYy6brZyySavzuli6a</t>
  </si>
  <si>
    <t>Madison Blues</t>
  </si>
  <si>
    <t>30sL6BVhRXnn1UUtPlgqBe</t>
  </si>
  <si>
    <t>Wait On Time</t>
  </si>
  <si>
    <t>71ptjbbVkrMPebtE3CgBZS</t>
  </si>
  <si>
    <t>Lacee</t>
  </si>
  <si>
    <t>Lacee's Groove</t>
  </si>
  <si>
    <t>4ZKLmo5TSZebyenBpln7l8</t>
  </si>
  <si>
    <t>Screwdriver</t>
  </si>
  <si>
    <t>5UBmnUpHy5ogvljdG4NpcR</t>
  </si>
  <si>
    <t>Stay With Me (By The Sea)</t>
  </si>
  <si>
    <t>3emeFHNqBxEcGoYMfbmLdS</t>
  </si>
  <si>
    <t>Soon As I Get Paid</t>
  </si>
  <si>
    <t>7fGvNaZhPn6i0xTqO44mbm</t>
  </si>
  <si>
    <t>Call It A Day</t>
  </si>
  <si>
    <t>5n4OcO1Yf2f08g2Sj5Dqjy</t>
  </si>
  <si>
    <t>The Man I Love</t>
  </si>
  <si>
    <t>0ndEbK6LnERIPBG6t4gXDX</t>
  </si>
  <si>
    <t>True Fine Love</t>
  </si>
  <si>
    <t>35rk3zkmIUCwlRZjd0SQwo</t>
  </si>
  <si>
    <t>Walkin' Blues</t>
  </si>
  <si>
    <t>1nzreinV56ed7vtPxXx8Og</t>
  </si>
  <si>
    <t>Haunted Heart</t>
  </si>
  <si>
    <t>1g9gUDaH8idPgZcLZAa7Qx</t>
  </si>
  <si>
    <t>Good Morning, Heartache</t>
  </si>
  <si>
    <t>5jGqJTsejbAy7QdhAH2Qwp</t>
  </si>
  <si>
    <t>Crystal Night</t>
  </si>
  <si>
    <t>6A3MxyZsLIaG07chsY3L1q</t>
  </si>
  <si>
    <t>Give Me All Your Love - 2018 Remaster</t>
  </si>
  <si>
    <t>3uBV7qO7PSMatjXySYy6eo</t>
  </si>
  <si>
    <t>Then You Can Tell Me Goodbye</t>
  </si>
  <si>
    <t>1bDjWyTOXs0sxQMC1mchSM</t>
  </si>
  <si>
    <t>Jump Sturdy</t>
  </si>
  <si>
    <t>06dHMYRav4HW9AdqmTEXXe</t>
  </si>
  <si>
    <t>Trash Tongue Talker</t>
  </si>
  <si>
    <t>217rtpQoU3DlKfhvpwTqNQ</t>
  </si>
  <si>
    <t>Oh, Marie - Remastered 1999</t>
  </si>
  <si>
    <t>4Abmdat3bSrn2mZnqsCTQH</t>
  </si>
  <si>
    <t>When Love Comes To Town</t>
  </si>
  <si>
    <t>6FuZyu29n5GukcBYjbbIHd</t>
  </si>
  <si>
    <t>Nine Below Zero</t>
  </si>
  <si>
    <t>2VHZZgvq66rlhzlzuBs0zs</t>
  </si>
  <si>
    <t>How High</t>
  </si>
  <si>
    <t>2A7nx51nhaBoTeeLUcZ27V</t>
  </si>
  <si>
    <t>We Stepping Out Ta Night</t>
  </si>
  <si>
    <t>5yHfBb0WQaED1bdLugCuha</t>
  </si>
  <si>
    <t>4hB2r4trPkpdHTVinASchh</t>
  </si>
  <si>
    <t>Stars (Live at Montreux)</t>
  </si>
  <si>
    <t>1OXBfwBYtj2AAKi6jom1qT</t>
  </si>
  <si>
    <t>Open the Door</t>
  </si>
  <si>
    <t>0HUeWBNdi1qXXs3Ejj6NJK</t>
  </si>
  <si>
    <t>Sit Down I Think I Love You</t>
  </si>
  <si>
    <t>70dh9SQ7pcNLn7QE5dbIiX</t>
  </si>
  <si>
    <t>7sjHLdbcPZhPdU2RAHRRp1</t>
  </si>
  <si>
    <t>NICU - Live</t>
  </si>
  <si>
    <t>4u1wrePI3i8hUwWS1RJRko</t>
  </si>
  <si>
    <t>Hearts Racing</t>
  </si>
  <si>
    <t>5yhWESlVe1xB3rZFwFvoAh</t>
  </si>
  <si>
    <t>Sell Yourself</t>
  </si>
  <si>
    <t>7zGu2TyT6Qqromnx7zbYdd</t>
  </si>
  <si>
    <t>Six Shooter</t>
  </si>
  <si>
    <t>5Xx5ZhqPXogLLbVhAAoMWE</t>
  </si>
  <si>
    <t>Can't Let You Do It</t>
  </si>
  <si>
    <t>46qBidGihrKo7fxsEtIyYB</t>
  </si>
  <si>
    <t>Country Girl: A. Whiskey Boot Hill. B. Down, Down, Down. C. "Country Girl" (I Think You're Pretty)</t>
  </si>
  <si>
    <t>6CCh5pP9RWnYhXK43t1nDC</t>
  </si>
  <si>
    <t>Bad Moon Rising</t>
  </si>
  <si>
    <t>0JqoWsqZNhmUidgll7C7HQ</t>
  </si>
  <si>
    <t>I Ain't Cool</t>
  </si>
  <si>
    <t>3Z3hxXiouTmwjGCPDNsNMv</t>
  </si>
  <si>
    <t>Opie</t>
  </si>
  <si>
    <t>7HeEtWdZq3r1HXbceFwYqj</t>
  </si>
  <si>
    <t>Rock 'N' Roll Stew</t>
  </si>
  <si>
    <t>5427wDDhMPdeitkSUWnUd0</t>
  </si>
  <si>
    <t>Graveyard</t>
  </si>
  <si>
    <t>The Siren</t>
  </si>
  <si>
    <t>02Jh0orUaFfiVEDt01BolR</t>
  </si>
  <si>
    <t>1JEFsHZxUy24AvyC49GKVj</t>
  </si>
  <si>
    <t>Beechwood 4-5789</t>
  </si>
  <si>
    <t>1vFNrZld2sLrmxwLIO1r1L</t>
  </si>
  <si>
    <t>Jack White on 'Somedays (I Don't Feel Like Trying)'</t>
  </si>
  <si>
    <t>69CePoVRsQckUMqJ5qxSEO</t>
  </si>
  <si>
    <t>6kcRaRTILeTqwZGnsDLjsy</t>
  </si>
  <si>
    <t>Reet Petite</t>
  </si>
  <si>
    <t>533NW3XHuW3MjO4vLqY2iV</t>
  </si>
  <si>
    <t>Floyd Taylor</t>
  </si>
  <si>
    <t>What If He Knew</t>
  </si>
  <si>
    <t>5nk94HOnXftjx5JARGqV26</t>
  </si>
  <si>
    <t>Bad 'N' Ruin</t>
  </si>
  <si>
    <t>3LgBgR8bWBlPkskCYgw5IF</t>
  </si>
  <si>
    <t>38DsLamAznaoBoCeMoKjax</t>
  </si>
  <si>
    <t>5b2XIXu3foLDTSU9JOoaev</t>
  </si>
  <si>
    <t>Johnny Preston</t>
  </si>
  <si>
    <t>Running Bear</t>
  </si>
  <si>
    <t>1RYznli2VNO7FCbW1Hq4KM</t>
  </si>
  <si>
    <t>I Wouldn't Treat a Dog (The Way You Treat Me)</t>
  </si>
  <si>
    <t>2b1akqaINKryMyWyNe1WZL</t>
  </si>
  <si>
    <t>2j9xf567RovYfYPmfDWgvG</t>
  </si>
  <si>
    <t>I Go to Pieces</t>
  </si>
  <si>
    <t>2yi1HjKqErtxTjK2v5TtjW</t>
  </si>
  <si>
    <t>Gone to Mexico (feat. Self-Made Men)</t>
  </si>
  <si>
    <t>72oaHVXIdyC9Y7KIfMsufG</t>
  </si>
  <si>
    <t>Comin' Back to Me</t>
  </si>
  <si>
    <t>0TBntp6t4oS6UXjxikO5n7</t>
  </si>
  <si>
    <t>48UygVtYSfcjeEyCtNR8nI</t>
  </si>
  <si>
    <t>La Grange - 1999 Remaster</t>
  </si>
  <si>
    <t>0H1CnfCH8VnQD4yrj95eVJ</t>
  </si>
  <si>
    <t>Sweet Little Angel</t>
  </si>
  <si>
    <t>4xDugsnzDMX1z44ZTtxpO2</t>
  </si>
  <si>
    <t>Fault Line</t>
  </si>
  <si>
    <t>20hLTXbjj0jhiyOQFwIqa0</t>
  </si>
  <si>
    <t>Tell the Truth</t>
  </si>
  <si>
    <t>4pzj4nTkEwLth08601yUFr</t>
  </si>
  <si>
    <t>7JdQ7Civfc6VFFogcP3ynz</t>
  </si>
  <si>
    <t>05Fqtv0hpBriJj803R6x8i</t>
  </si>
  <si>
    <t>Les Brers In A Minor</t>
  </si>
  <si>
    <t>1Ir0qn7wNZ636Q4WUHKZZp</t>
  </si>
  <si>
    <t>Hey Gypsy Boy</t>
  </si>
  <si>
    <t>2pg0Bg05oairP31CtpbIji</t>
  </si>
  <si>
    <t>The Spits</t>
  </si>
  <si>
    <t>Bring</t>
  </si>
  <si>
    <t>5GjA0Zw30djBxmBOsmuONG</t>
  </si>
  <si>
    <t>Fleet Foot</t>
  </si>
  <si>
    <t>39fsL57RegnFgcintqqHnC</t>
  </si>
  <si>
    <t>You Better Go Now</t>
  </si>
  <si>
    <t>6kIMwvpnsG2a8jgSt9Jtql</t>
  </si>
  <si>
    <t>The Devil and the Almighty Blues</t>
  </si>
  <si>
    <t>Tired Old Dog</t>
  </si>
  <si>
    <t>0ZYKKb4t8fn4yltM7KUF4v</t>
  </si>
  <si>
    <t>When the Night Comes</t>
  </si>
  <si>
    <t>5KBoVRXW0KPLjO7sIxeFmg</t>
  </si>
  <si>
    <t>Ballad of Dwight Fry</t>
  </si>
  <si>
    <t>4N3b1B11w5eHniaNpdrbBj</t>
  </si>
  <si>
    <t>Wall of Denial</t>
  </si>
  <si>
    <t>4hnLubxViF8ScCBBWHUGGP</t>
  </si>
  <si>
    <t>Lovers Never Say Goodbye</t>
  </si>
  <si>
    <t>1XDKn16I6tc1PNpXf58y3t</t>
  </si>
  <si>
    <t>The Beauty Shop</t>
  </si>
  <si>
    <t>4WE4eBwnlMvt9LvylnfcSu</t>
  </si>
  <si>
    <t>Snowy White</t>
  </si>
  <si>
    <t>The Situation</t>
  </si>
  <si>
    <t>2j0G1GvvNUTN7ThKN6Jj4y</t>
  </si>
  <si>
    <t>Pull This Blanket Off</t>
  </si>
  <si>
    <t>4sLbfRkX9GjCjoNYJSoRDr</t>
  </si>
  <si>
    <t>7D6xMEUjTkSSldjHBttSlO</t>
  </si>
  <si>
    <t>King Curtis</t>
  </si>
  <si>
    <t>Memphis Soul Stew</t>
  </si>
  <si>
    <t>6MqfTP3OwngywVTOS5OAFt</t>
  </si>
  <si>
    <t>1vkEVT81wJQtMZ23FJ1q1i</t>
  </si>
  <si>
    <t>Balinese - 2005 Remaster</t>
  </si>
  <si>
    <t>1r6wqKNFYQbookhQtQz0uW</t>
  </si>
  <si>
    <t>Your Old Stand By</t>
  </si>
  <si>
    <t>0GUDH9hImhoj954H8KFpYW</t>
  </si>
  <si>
    <t>Tailwind</t>
  </si>
  <si>
    <t>0PA1VaXJShM4UVFTEw3JBc</t>
  </si>
  <si>
    <t>1983...(A Merman I Should Turn to Be) - Demo</t>
  </si>
  <si>
    <t>7rOnUO5T32zRzhotpHg0DE</t>
  </si>
  <si>
    <t>One Night at a Time</t>
  </si>
  <si>
    <t>1ZW7dMxvwyQPdReW8wxcTq</t>
  </si>
  <si>
    <t>A Place To Start</t>
  </si>
  <si>
    <t>6ZQgLj68uDyiNdeuIsLkjq</t>
  </si>
  <si>
    <t>Tame A Wild One</t>
  </si>
  <si>
    <t>4DgCPzOQLR3Trek24BIX5F</t>
  </si>
  <si>
    <t>In Walks Barbarella</t>
  </si>
  <si>
    <t>5zVKzQr5011uXNK96V2Rk7</t>
  </si>
  <si>
    <t>Blue Red And Grey</t>
  </si>
  <si>
    <t>7EngpMPwriHk8e2WNfzU4l</t>
  </si>
  <si>
    <t>Moonlight In Vermont</t>
  </si>
  <si>
    <t>6zK83IKs3vP6Uxm2UpYYpo</t>
  </si>
  <si>
    <t>Joy Of My Life</t>
  </si>
  <si>
    <t>7LuyD4CA7XR4c6y3YaG5nD</t>
  </si>
  <si>
    <t>Leave My Girl Alone - Live</t>
  </si>
  <si>
    <t>6yrEQaZml8HGk6CHV5y7ij</t>
  </si>
  <si>
    <t>47dR6QIu5KfWhedEwnYhfE</t>
  </si>
  <si>
    <t>Blak and Blu</t>
  </si>
  <si>
    <t>7KumlmusIbdAMvbiZ6dG3t</t>
  </si>
  <si>
    <t>1eVYc7k0T5QmllPqfUwYHR</t>
  </si>
  <si>
    <t>Rev. Gary Davis</t>
  </si>
  <si>
    <t>Death Don't Have No Mercy</t>
  </si>
  <si>
    <t>2uoOm55gLvLMALwXmKrwXc</t>
  </si>
  <si>
    <t>He's Funny That Way</t>
  </si>
  <si>
    <t>3jG6okC06hzdqzIRcEzs7H</t>
  </si>
  <si>
    <t>4dp5Wv6ihYCW7PlTyZpEep</t>
  </si>
  <si>
    <t>Bloodhounds On My Trail</t>
  </si>
  <si>
    <t>4stjApKFKkJf6roYoyBT71</t>
  </si>
  <si>
    <t>Storm Cussin'</t>
  </si>
  <si>
    <t>5taAHmLOukOkVWax8FeSqb</t>
  </si>
  <si>
    <t>Come On, Pt. III</t>
  </si>
  <si>
    <t>0t4Ef0Z7BGIRtwoK8S8299</t>
  </si>
  <si>
    <t>Slim Harpo</t>
  </si>
  <si>
    <t>2uDIGXUD5hLdM7wzyl1PaR</t>
  </si>
  <si>
    <t>Stuck in the Metal</t>
  </si>
  <si>
    <t>2klwUeZrdp2FiAXloxjlOe</t>
  </si>
  <si>
    <t>Looking at You</t>
  </si>
  <si>
    <t>50w6PJJmcNzmqlQwts40x1</t>
  </si>
  <si>
    <t>This River</t>
  </si>
  <si>
    <t>2jCsil5E1BrVgwuOfSGlJx</t>
  </si>
  <si>
    <t>7kF76Dlhew7jaUxaBIZpIQ</t>
  </si>
  <si>
    <t>Movin' On - 2015 Remaster</t>
  </si>
  <si>
    <t>2xmQ5QZ7hYl1QqJlqNLFdA</t>
  </si>
  <si>
    <t>4jzjHipRVYqSyXK5TdVn1X</t>
  </si>
  <si>
    <t>In the Skies</t>
  </si>
  <si>
    <t>526nHQfF4e5fqr6I2WwyVE</t>
  </si>
  <si>
    <t>Let's Have Some Fun</t>
  </si>
  <si>
    <t>4krvAl6zfhfDfWL1KdvQAa</t>
  </si>
  <si>
    <t>57l5V5xgmJl7NXXUIqevJY</t>
  </si>
  <si>
    <t>Champagne Jam</t>
  </si>
  <si>
    <t>79uswZ7pqbHIqERDFqBDjS</t>
  </si>
  <si>
    <t>Pining</t>
  </si>
  <si>
    <t>2necAV33vY9L5x2SUXYZeY</t>
  </si>
  <si>
    <t>Hot 'Lanta - Live At The Final Fillmore East Concert, 1971</t>
  </si>
  <si>
    <t>2RC8MNbpvyunKFvsU7ANNB</t>
  </si>
  <si>
    <t>Little Miss Strange</t>
  </si>
  <si>
    <t>1jhH7vvy8hoHuc0mGuZsLX</t>
  </si>
  <si>
    <t>Al Kooper</t>
  </si>
  <si>
    <t>Lookin' for a Home</t>
  </si>
  <si>
    <t>6cuKyevjNVrb4I7BAA9NTv</t>
  </si>
  <si>
    <t>I Want to Thank You</t>
  </si>
  <si>
    <t>38tT9yLsrPwrZlJpS5tbvM</t>
  </si>
  <si>
    <t>We're An American Band</t>
  </si>
  <si>
    <t>3bIgVAJqxzUKUIg5Wj72C8</t>
  </si>
  <si>
    <t>A Quick One, While He's Away - Mono Album Version</t>
  </si>
  <si>
    <t>3SqL1v5qktYFJ3WXGzR8hy</t>
  </si>
  <si>
    <t>Throw Back Days</t>
  </si>
  <si>
    <t>3qfV7z9rjoDOaKh6jd2gmq</t>
  </si>
  <si>
    <t>Candombe Cumbele</t>
  </si>
  <si>
    <t>6GWmOSdDBuhLMDMPIyh46K</t>
  </si>
  <si>
    <t>Ali Farka Touré</t>
  </si>
  <si>
    <t>56K7H3Ipsce0Csn2v4u8kZ</t>
  </si>
  <si>
    <t>Live Learn</t>
  </si>
  <si>
    <t>4KScM5GlY3D0xoPtydnXrQ</t>
  </si>
  <si>
    <t>3gjUt37siFHbNN5QHm0qs4</t>
  </si>
  <si>
    <t>I Love You More Than Words Can Say</t>
  </si>
  <si>
    <t>6pIQthK47HGXz2SLwrolj4</t>
  </si>
  <si>
    <t>I'm Tired - Where Am I</t>
  </si>
  <si>
    <t>6f8jpTDZ0uekP9RxuAvo8T</t>
  </si>
  <si>
    <t>Tell Mama – Live at Spotify NYC</t>
  </si>
  <si>
    <t>2MCMWuprZDfQdITz9Px51q</t>
  </si>
  <si>
    <t>James Booker</t>
  </si>
  <si>
    <t>Junco Partner #2</t>
  </si>
  <si>
    <t>5Afi3CGcMNcgA3kkRc5i9c</t>
  </si>
  <si>
    <t>5y3EUvXJouxlUk5FLOblFB</t>
  </si>
  <si>
    <t>Blues Of Desperation</t>
  </si>
  <si>
    <t>4NOPV8wYEKfnPNvMoKHGqN</t>
  </si>
  <si>
    <t>Here I Go Again 87 - 2017 Remaster</t>
  </si>
  <si>
    <t>6e5QLlTaBHxMhUDd8E19vs</t>
  </si>
  <si>
    <t>Tinsley Ellis</t>
  </si>
  <si>
    <t>Kiss Of Death</t>
  </si>
  <si>
    <t>7cOzgDiU8MLB8IkK1RsWn1</t>
  </si>
  <si>
    <t>She Was a Doorman</t>
  </si>
  <si>
    <t>1CgGro1rXhkxs7LviofPyT</t>
  </si>
  <si>
    <t>Can't Play Dead</t>
  </si>
  <si>
    <t>6VNRBXV7lQz9VAHhsfYkrE</t>
  </si>
  <si>
    <t>Bless Your Soul</t>
  </si>
  <si>
    <t>6SP4CyAK8qbdajsmzYQm9g</t>
  </si>
  <si>
    <t>My Home Is In The Delta</t>
  </si>
  <si>
    <t>5IMCtjbZEd5L22AeRNC4FI</t>
  </si>
  <si>
    <t>Hey Baby (New Rising Sun)</t>
  </si>
  <si>
    <t>5IAQMk5kTyapufseqmvwjm</t>
  </si>
  <si>
    <t>Porch Song</t>
  </si>
  <si>
    <t>0ZdEbHXX0kQmS9pnxgeB86</t>
  </si>
  <si>
    <t>The Saint Of Lost Causes</t>
  </si>
  <si>
    <t>1kUbCTpuB3SL22q6R0cUiV</t>
  </si>
  <si>
    <t>Ai Du (with Ry Cooder)</t>
  </si>
  <si>
    <t>3c6wivu78aLN7ZXp8UbpaI</t>
  </si>
  <si>
    <t>Don’t Let Me Get Lonely</t>
  </si>
  <si>
    <t>2dZRsYQUm4MJ5HlshwNQVu</t>
  </si>
  <si>
    <t>Til the Sun Comes Up</t>
  </si>
  <si>
    <t>2ZNk1ymMNXmVaIh344VQhe</t>
  </si>
  <si>
    <t>Robben Ford</t>
  </si>
  <si>
    <t>Talk to Your Daughter</t>
  </si>
  <si>
    <t>5PcvXk0Lb3Ia6i8nYptl74</t>
  </si>
  <si>
    <t>What I Got</t>
  </si>
  <si>
    <t>7o6R1HELyfAmQjrtyezO06</t>
  </si>
  <si>
    <t>Down - Live</t>
  </si>
  <si>
    <t>5CjDboUQJQvjuPJEa7GHmd</t>
  </si>
  <si>
    <t>Steep Climb</t>
  </si>
  <si>
    <t>211wEoUVThC6SoFSYLKUHa</t>
  </si>
  <si>
    <t>Orange Color Queen</t>
  </si>
  <si>
    <t>0YKZoY1zozJc2WnfcGEawn</t>
  </si>
  <si>
    <t>Now Mary</t>
  </si>
  <si>
    <t>2prAsMSuePIlHO0q9egHvy</t>
  </si>
  <si>
    <t>2kE4qkaDNvNhXGLoArQDct</t>
  </si>
  <si>
    <t>Come Go with Me</t>
  </si>
  <si>
    <t>5eDSiapuy2s1UI4owFQOXi</t>
  </si>
  <si>
    <t>Sleepy Silver Door</t>
  </si>
  <si>
    <t>2HlBvuaKhdftTRb3TCklhQ</t>
  </si>
  <si>
    <t>The Wrong Side</t>
  </si>
  <si>
    <t>0BYMMlcNm4CJDTew66jvJb</t>
  </si>
  <si>
    <t>Kick out the Jams</t>
  </si>
  <si>
    <t>4l1Yx4GK7GU55Xtwl9we9U</t>
  </si>
  <si>
    <t>It's All Over Now, Baby Blue (feat. Van Morrison)</t>
  </si>
  <si>
    <t>6l8oNVFkqdG5kDBv0DalCU</t>
  </si>
  <si>
    <t>In My First Mind</t>
  </si>
  <si>
    <t>3j1vOBi2cVBrPcIRb7q5ia</t>
  </si>
  <si>
    <t>Nànnuflày</t>
  </si>
  <si>
    <t>2ntjrFwp2AvA2vHTbJrgmX</t>
  </si>
  <si>
    <t>Shouldn't Have Took More Than You Gave</t>
  </si>
  <si>
    <t>6K80s57RpCXTkrxxXmBpdF</t>
  </si>
  <si>
    <t>6JYPtlf8twuCTnjCCqFT5X</t>
  </si>
  <si>
    <t>You're Love Lifted Me</t>
  </si>
  <si>
    <t>15F4bGHoQrlwmbBGTAfcu3</t>
  </si>
  <si>
    <t>3LAvCzBpgK56srPYbMljJa</t>
  </si>
  <si>
    <t>Dyin' days</t>
  </si>
  <si>
    <t>4bZhdKupXPha8IBdcwNhNR</t>
  </si>
  <si>
    <t>I Never Cry</t>
  </si>
  <si>
    <t>7y5mfSJLUmPYmrI5hcCWnT</t>
  </si>
  <si>
    <t>Black Water - with Zac Brown Band</t>
  </si>
  <si>
    <t>2mfwqp4aPbuDgZLHjEskwY</t>
  </si>
  <si>
    <t>Junior Parker</t>
  </si>
  <si>
    <t>Taxman</t>
  </si>
  <si>
    <t>0ktx5as1qqqVBo9S4w6tGa</t>
  </si>
  <si>
    <t>Thespian Espionage</t>
  </si>
  <si>
    <t>61eqFq7Y1ggnp68SnWj09B</t>
  </si>
  <si>
    <t>Why Does Love Got To Be So Sad? - 40th Anniversary Version / 2010 Remastered</t>
  </si>
  <si>
    <t>6S5DtyJNXTgHEXIVUToAPP</t>
  </si>
  <si>
    <t>Tyler Bryant &amp; the Shakedown</t>
  </si>
  <si>
    <t>Eye To Eye</t>
  </si>
  <si>
    <t>0DdGVTB72eKWSDjkPLjuDv</t>
  </si>
  <si>
    <t>255k7GWdOau9yOsewX85lg</t>
  </si>
  <si>
    <t>Ocean Size</t>
  </si>
  <si>
    <t>5lCjgHTEE7tbmzDVaCloGC</t>
  </si>
  <si>
    <t>Ride On Josephine</t>
  </si>
  <si>
    <t>5mnuD2SFnzrD6P0H7unGpe</t>
  </si>
  <si>
    <t>Hollow Bones Pt. 1</t>
  </si>
  <si>
    <t>6XXsNaJMugmOUzIRfsKUPK</t>
  </si>
  <si>
    <t>Body And Soul</t>
  </si>
  <si>
    <t>7c7yHHFdYkqBzS1DG3UIFq</t>
  </si>
  <si>
    <t>Worry, Worry</t>
  </si>
  <si>
    <t>6bAgRG61LPaCqhye8IZAGS</t>
  </si>
  <si>
    <t>Hard to Be</t>
  </si>
  <si>
    <t>2nrO8u5FYQAhZvFDCjSbpp</t>
  </si>
  <si>
    <t>Killing Floor - Live At Monterey</t>
  </si>
  <si>
    <t>2v1DwZai9QYkcq8iuDzeDB</t>
  </si>
  <si>
    <t>3PTXodlYwMOd2tFyngTOG3</t>
  </si>
  <si>
    <t>Esther Phillips</t>
  </si>
  <si>
    <t>No Headstone on My Grave</t>
  </si>
  <si>
    <t>0qutFw4ww1oFyEfkVk0uMD</t>
  </si>
  <si>
    <t>1gAu1GvVR0iMkCJCCzLr6o</t>
  </si>
  <si>
    <t>Born Under A Bad Sign - Live</t>
  </si>
  <si>
    <t>2HYJOHiFxEnNDiXx80ZYkj</t>
  </si>
  <si>
    <t>Stormy Monday - Live At The Fillmore East, 1971</t>
  </si>
  <si>
    <t>6k5IO1XwivnRu9d3ZF7Bgq</t>
  </si>
  <si>
    <t>Chilly Water</t>
  </si>
  <si>
    <t>3bt4xr4SudVMnOIfomemXm</t>
  </si>
  <si>
    <t>The Love Me or Die</t>
  </si>
  <si>
    <t>5hCgm1tDb7ZZKmRtucTTjh</t>
  </si>
  <si>
    <t>Take It Easy (Ever After Lasting Love)</t>
  </si>
  <si>
    <t>03pRnmoWR9IVKkIR73iGIG</t>
  </si>
  <si>
    <t>20meXI93BMqHzaTg4Tlmuw</t>
  </si>
  <si>
    <t>Gumbo - Live</t>
  </si>
  <si>
    <t>0B80vCa2qT7AYyi2WRLeNS</t>
  </si>
  <si>
    <t>1um6yu1bhUfm3XEjSa8uc3</t>
  </si>
  <si>
    <t>Civilized Hell</t>
  </si>
  <si>
    <t>4QO2PpZDTP0Loy9YOrKCNW</t>
  </si>
  <si>
    <t>Lover Man - Live at the Fillmore East</t>
  </si>
  <si>
    <t>2jN6QknvlgFCvitZNpyk7X</t>
  </si>
  <si>
    <t>Speed King</t>
  </si>
  <si>
    <t>4DsHoG4nyiUwsbx1lCF2lX</t>
  </si>
  <si>
    <t>29 Palms - 2006 Remaster</t>
  </si>
  <si>
    <t>5hrsqusQlSqlWpvtjJpxPq</t>
  </si>
  <si>
    <t>PTP</t>
  </si>
  <si>
    <t>5d6oq1PmYSB50H0aHj7jrH</t>
  </si>
  <si>
    <t>Laughin' or Crying</t>
  </si>
  <si>
    <t>4qgd5OyNamfX6tpl0ubdRx</t>
  </si>
  <si>
    <t>Don't Mess With Bill - Single Version</t>
  </si>
  <si>
    <t>6UoklSOHrajLQkD98nP7re</t>
  </si>
  <si>
    <t>Nadine - Single Version</t>
  </si>
  <si>
    <t>2NzqM7E2oC9p7vAS0TNt5z</t>
  </si>
  <si>
    <t>(I Can't Get No) Satisfaction</t>
  </si>
  <si>
    <t>1klqBqLXdUN6ilIhtOAYtm</t>
  </si>
  <si>
    <t>Outlaw Music</t>
  </si>
  <si>
    <t>2jp4qGwBNIzb94zPgZWLOz</t>
  </si>
  <si>
    <t>Floyd</t>
  </si>
  <si>
    <t>1hqR9626rVPwkM5LkhwMdB</t>
  </si>
  <si>
    <t>2UvlS6WCq3F4BQNQU8OUnx</t>
  </si>
  <si>
    <t>Cowgirl In The Sand</t>
  </si>
  <si>
    <t>2U0iigw8ff589GR2hRGUV1</t>
  </si>
  <si>
    <t>7ot3uz66hkQatrbZWxCwGP</t>
  </si>
  <si>
    <t>Just A Song Before I Go</t>
  </si>
  <si>
    <t>4dAN7KcWCWx5jV6dpwtfvN</t>
  </si>
  <si>
    <t>In the Pines (Oakland)</t>
  </si>
  <si>
    <t>3Q0O02XI0rYwoLBToZFplX</t>
  </si>
  <si>
    <t>I'll Take Care Of You - Single Version</t>
  </si>
  <si>
    <t>7MD82qlNOsp8xCw9k8xpTs</t>
  </si>
  <si>
    <t>Whippin' Post</t>
  </si>
  <si>
    <t>1uXZqJagwZS6QY7DhiILyk</t>
  </si>
  <si>
    <t>El Diablo</t>
  </si>
  <si>
    <t>5I4TQ0g8A3H4fubtRr8uiy</t>
  </si>
  <si>
    <t>415ivg5cy8Kmri4hsiZDfd</t>
  </si>
  <si>
    <t>Virginia Slim</t>
  </si>
  <si>
    <t>1UldKCuAVbC9cLtHkMzoiR</t>
  </si>
  <si>
    <t>Too Many Memories</t>
  </si>
  <si>
    <t>5VasLvVzuH1vRsioaiJPT3</t>
  </si>
  <si>
    <t>Earth Blues</t>
  </si>
  <si>
    <t>7aAholeRCIGZD1QhHYKDDq</t>
  </si>
  <si>
    <t>Magic Mountain</t>
  </si>
  <si>
    <t>7G7TWPGbztIiqpyM91umS4</t>
  </si>
  <si>
    <t>Electricland - Remastered Version</t>
  </si>
  <si>
    <t>6zBFaST5m1DJdvOaluVlgZ</t>
  </si>
  <si>
    <t>Last Red Dawn</t>
  </si>
  <si>
    <t>6Rq3uLeRGD3LrQUeaYJCvt</t>
  </si>
  <si>
    <t>House Call</t>
  </si>
  <si>
    <t>0rl5DA937m7eHFCMt2Wdxe</t>
  </si>
  <si>
    <t>The Other Song</t>
  </si>
  <si>
    <t>0Xh5h7NT92FHhONKypTeKd</t>
  </si>
  <si>
    <t>Lovin’ Machine</t>
  </si>
  <si>
    <t>79I6deftc1esAERzIcqMvw</t>
  </si>
  <si>
    <t>Funkier Than a Mosquito's Tweeter - Remastered</t>
  </si>
  <si>
    <t>5wBi26umb4oxXLmpJ32BWV</t>
  </si>
  <si>
    <t>Give Me Back My Wig</t>
  </si>
  <si>
    <t>61DnwvyCzQXWLK29HVfgJO</t>
  </si>
  <si>
    <t>Joe Liggins</t>
  </si>
  <si>
    <t>Pink Champagne</t>
  </si>
  <si>
    <t>4NIC2PekIelrjo4DBbGhXG</t>
  </si>
  <si>
    <t>Tommy McClennan</t>
  </si>
  <si>
    <t>Blues As I Can Be</t>
  </si>
  <si>
    <t>4cEzHktMaGrNAw36GbNhwr</t>
  </si>
  <si>
    <t>Heard It on the X - 2005 Remaster</t>
  </si>
  <si>
    <t>4ik8VdladXfzpN1jPU7rDu</t>
  </si>
  <si>
    <t>Quitters Never Win</t>
  </si>
  <si>
    <t>6yIBF8z035PUqM33wo2wU8</t>
  </si>
  <si>
    <t>Bad Luck City</t>
  </si>
  <si>
    <t>1n9PUTUa3NkYqkUHQ11rwm</t>
  </si>
  <si>
    <t>Ain't That Love</t>
  </si>
  <si>
    <t>7iqWZNpHBAK5jE6e9gPKj9</t>
  </si>
  <si>
    <t>Fly Eagle Fly</t>
  </si>
  <si>
    <t>1PVhVY3soBJjvFlFCfZR2O</t>
  </si>
  <si>
    <t>Freeway Jam</t>
  </si>
  <si>
    <t>55u4NSV62uOjfTySS4Fi6i</t>
  </si>
  <si>
    <t>Fool That I Am</t>
  </si>
  <si>
    <t>5vbDpg7ygVgYX0e2IwHkp4</t>
  </si>
  <si>
    <t>Can't Stop Rollin'</t>
  </si>
  <si>
    <t>3hX19u3oZ9rUYdKJ3aUNCZ</t>
  </si>
  <si>
    <t>Big Chief - Remastered</t>
  </si>
  <si>
    <t>2r6Ve8kNEzqg3u45UL0muX</t>
  </si>
  <si>
    <t>Goodnight Irene</t>
  </si>
  <si>
    <t>6eutw3wM5mykm4L2lFpyuq</t>
  </si>
  <si>
    <t>Baby Says</t>
  </si>
  <si>
    <t>0ukT0ZBsYDbwNgLGJBAX6n</t>
  </si>
  <si>
    <t>Life By the Drop</t>
  </si>
  <si>
    <t>6a5BxABPsPeEX60saeYMto</t>
  </si>
  <si>
    <t>Without Desire</t>
  </si>
  <si>
    <t>60kUnplxhoov1AsOrQYxr3</t>
  </si>
  <si>
    <t>This Crooked City</t>
  </si>
  <si>
    <t>6r5HyhBuTlCWgvxz8hKvJ9</t>
  </si>
  <si>
    <t>Not The Only One - Radio Edit</t>
  </si>
  <si>
    <t>1oSyjLVbcDjXyagb5XJ35K</t>
  </si>
  <si>
    <t>What I've Known For A Very Long Time</t>
  </si>
  <si>
    <t>5OtNvAmyUC2DtP4ZSRBD2R</t>
  </si>
  <si>
    <t>Judy</t>
  </si>
  <si>
    <t>6gmAmyIHRHeax9IailugvP</t>
  </si>
  <si>
    <t>Indy Kidz</t>
  </si>
  <si>
    <t>0CYB1XD1lfrrtXpYkr4RPl</t>
  </si>
  <si>
    <t>Sad Girl</t>
  </si>
  <si>
    <t>2UwXbCqVQfg5UmVNC54ZCS</t>
  </si>
  <si>
    <t>Empty Arms - 1984 Version</t>
  </si>
  <si>
    <t>060fKBi1zL47pcAKZsUR0b</t>
  </si>
  <si>
    <t>After Midnight (with J. J. Cale) - Live at Ipayone Center, San Diego, CA, 3/15/2007</t>
  </si>
  <si>
    <t>44kdekrsE0BhlBWjA2nN6Y</t>
  </si>
  <si>
    <t>I'll Be The One</t>
  </si>
  <si>
    <t>4ilyYKJ5w1pjVrNt8A6MMF</t>
  </si>
  <si>
    <t>She's My Baby</t>
  </si>
  <si>
    <t>74i07fyJWNPDR5q56Wi8vU</t>
  </si>
  <si>
    <t>Everything Is A Song</t>
  </si>
  <si>
    <t>5EVYDIqz8nt8mpKEMt6sgo</t>
  </si>
  <si>
    <t>The Happy Song (Dum-Dum)</t>
  </si>
  <si>
    <t>6hUozGJ8EPaUvqyOM0nxIk</t>
  </si>
  <si>
    <t>Caesar</t>
  </si>
  <si>
    <t>1MQeShIRRYCcaSs4XzWldh</t>
  </si>
  <si>
    <t>Crocodile Tears</t>
  </si>
  <si>
    <t>63nVPOyNp8vZNblAozzNcP</t>
  </si>
  <si>
    <t>Little Wing - 40th Anniversary Version / 2010 Remastered</t>
  </si>
  <si>
    <t>2Wq9vCNpcpJOhsZb1JvLhH</t>
  </si>
  <si>
    <t>Let It Fall</t>
  </si>
  <si>
    <t>3pzbpTNP0ZE8iET36UWdWc</t>
  </si>
  <si>
    <t>Keeper</t>
  </si>
  <si>
    <t>7wZc7nmPQIoJ4xTW0iJcAd</t>
  </si>
  <si>
    <t>1S149ffv00Z6OBvEDZuhK0</t>
  </si>
  <si>
    <t>Shake 'N Bake</t>
  </si>
  <si>
    <t>1dvaLzUkbmvt6GsPVkW7kg</t>
  </si>
  <si>
    <t>The Boston Rag</t>
  </si>
  <si>
    <t>1wxA50yfhX9S7mI1MfqFcY</t>
  </si>
  <si>
    <t>How Are You True - Unpeeled</t>
  </si>
  <si>
    <t>4jhqPEs2llfkRCJ8FCxB0n</t>
  </si>
  <si>
    <t>J.B. Lenoir</t>
  </si>
  <si>
    <t>Alabama Blues</t>
  </si>
  <si>
    <t>21EwgINgOx9iiYo7Sj1HCM</t>
  </si>
  <si>
    <t>Lullaby Of Birdland</t>
  </si>
  <si>
    <t>3RtJAYS51S5W6EMxrm9aMb</t>
  </si>
  <si>
    <t>Easy to Slip</t>
  </si>
  <si>
    <t>33JZwOt4b0YpQuCYiEDP6k</t>
  </si>
  <si>
    <t>Fatoumata Diawara</t>
  </si>
  <si>
    <t>Nterini</t>
  </si>
  <si>
    <t>4xAUEwVbO5BhqsH49CAOhI</t>
  </si>
  <si>
    <t>Wait for Me Virginia</t>
  </si>
  <si>
    <t>3uHh8xJYZ7DtOQN3gF0pfF</t>
  </si>
  <si>
    <t>I've Got a Thing About You Baby</t>
  </si>
  <si>
    <t>6oEYWVK2NfEvJ3agWES9Nz</t>
  </si>
  <si>
    <t>Rose Darling</t>
  </si>
  <si>
    <t>1lTtGfA7i6Ky3ABHj4Z5xK</t>
  </si>
  <si>
    <t>Bad Company - 2015 Remastered Version</t>
  </si>
  <si>
    <t>1ZrCVOEijZ5I3WNVEHTEsq</t>
  </si>
  <si>
    <t>Touch Your Spot</t>
  </si>
  <si>
    <t>27KUSXaBq6gpAGq2edLemr</t>
  </si>
  <si>
    <t>I'm Above</t>
  </si>
  <si>
    <t>4DEgaHi4Idghq1TL04Sljf</t>
  </si>
  <si>
    <t>Lowell Fulson</t>
  </si>
  <si>
    <t>Why Don't We Do It In The Road</t>
  </si>
  <si>
    <t>7f6335NYzOYXaEGQsQQX69</t>
  </si>
  <si>
    <t>ON THE LIPS</t>
  </si>
  <si>
    <t>6qu4XUgOEVVd9doJMG4MAx</t>
  </si>
  <si>
    <t>Temporary Ground</t>
  </si>
  <si>
    <t>0k1tKTJKXzfuNSLeM2hgMW</t>
  </si>
  <si>
    <t>Nothing Takes The Place Of You</t>
  </si>
  <si>
    <t>6uRT6TnQ4iUKmjmroig2i7</t>
  </si>
  <si>
    <t>Bargain</t>
  </si>
  <si>
    <t>4Vtl42qX97JBj68TKifBHR</t>
  </si>
  <si>
    <t>5sFVbhsby6pbg7FNbOkOVO</t>
  </si>
  <si>
    <t>Sorry Seems To Be The Hardest Word</t>
  </si>
  <si>
    <t>69YSemuIb3n0bdns2Zn6AT</t>
  </si>
  <si>
    <t>House Burning Down</t>
  </si>
  <si>
    <t>6p5RohbRLDSjeERMZ90hMg</t>
  </si>
  <si>
    <t>Stray Dog - Live</t>
  </si>
  <si>
    <t>13t7NCgsLYmCXShXlugoWn</t>
  </si>
  <si>
    <t>The Swallows</t>
  </si>
  <si>
    <t>It Ain't The Meat, It's The Motion</t>
  </si>
  <si>
    <t>2PPmuaRGicfkW2tVOLtzgj</t>
  </si>
  <si>
    <t>Pete Molinari</t>
  </si>
  <si>
    <t>I Don't Like The Man I Am</t>
  </si>
  <si>
    <t>1w9WluKasA5jnyMDXxNjSd</t>
  </si>
  <si>
    <t>5YdTiKZQc2rmUD81RUiVGI</t>
  </si>
  <si>
    <t>1KQEzCaNkk8ioBMbBeSYLw</t>
  </si>
  <si>
    <t>Ronnie Earl</t>
  </si>
  <si>
    <t>Mother Angel</t>
  </si>
  <si>
    <t>0VHI9rQeyNHQ0XBYxn7sEi</t>
  </si>
  <si>
    <t>The Earls</t>
  </si>
  <si>
    <t>7hFDk6oXhUqLpJetdu4qzl</t>
  </si>
  <si>
    <t>13 Kinds</t>
  </si>
  <si>
    <t>6L9BeuvcH5g2wKQ9Clcs02</t>
  </si>
  <si>
    <t>So Sorry</t>
  </si>
  <si>
    <t>3lNpk8rV53HSG4qg4fhWj5</t>
  </si>
  <si>
    <t>1Dd4FkykptluOBi91SxJHC</t>
  </si>
  <si>
    <t>3bgBirLi3tevI42mTPfTmX</t>
  </si>
  <si>
    <t>Sole Survivor</t>
  </si>
  <si>
    <t>2PicnFqnuKd9EwHp2xQvcn</t>
  </si>
  <si>
    <t>Disco Lady</t>
  </si>
  <si>
    <t>1tMyqN7bNCokdg7jWgKPc8</t>
  </si>
  <si>
    <t>6VHMTSmhBWxKBlMaE5IYmW</t>
  </si>
  <si>
    <t>Brush up Against You</t>
  </si>
  <si>
    <t>3r6qOo5JvNNgJqTuWJa5q9</t>
  </si>
  <si>
    <t>You're All I Need to Get By - Take 2</t>
  </si>
  <si>
    <t>2Es8ZXN2SONtK73rOp44xz</t>
  </si>
  <si>
    <t>Blind Boy Fuller</t>
  </si>
  <si>
    <t>Truckin' My Blues Away</t>
  </si>
  <si>
    <t>6AgwNMztb3eIgNF1m2zi7h</t>
  </si>
  <si>
    <t>Pig Foot Pete</t>
  </si>
  <si>
    <t>65PjdsZBkF0LspMGiL14fz</t>
  </si>
  <si>
    <t>Reeling In The Years</t>
  </si>
  <si>
    <t>3Xe4JagghOfs9NF1xaqbb8</t>
  </si>
  <si>
    <t>Lonnie Johnson</t>
  </si>
  <si>
    <t>Some Day Baby</t>
  </si>
  <si>
    <t>12MFtyrU4ZPJqClBcjYFIA</t>
  </si>
  <si>
    <t>The Confessor</t>
  </si>
  <si>
    <t>2gBq12zOMMa5ZAl9zFMjfK</t>
  </si>
  <si>
    <t>Japanese Buffalo</t>
  </si>
  <si>
    <t>6WC8QiA7TTraaHBNTHR5o0</t>
  </si>
  <si>
    <t>Devil's Waitin'</t>
  </si>
  <si>
    <t>79x2AjDPaNqWtw9vV9UvOy</t>
  </si>
  <si>
    <t>Keep On Growing - Live At The Beacon Theatre</t>
  </si>
  <si>
    <t>38DfaZuyManALaJwo8sLDc</t>
  </si>
  <si>
    <t>Other Side of Love (From the Motion Picture "Second Act")</t>
  </si>
  <si>
    <t>4jTpEZZbWMYwHjapZlzpnL</t>
  </si>
  <si>
    <t>Dolly Dagger</t>
  </si>
  <si>
    <t>417qXCSHPqUYQHyPbRTpM2</t>
  </si>
  <si>
    <t>5F1PDuoQ9ajtBnKAPVOqT4</t>
  </si>
  <si>
    <t>Poison Ivy - 2007 Remaster; Remastered</t>
  </si>
  <si>
    <t>5sbN2KexToBTtNiuhwysxo</t>
  </si>
  <si>
    <t>Long Time Running</t>
  </si>
  <si>
    <t>1XXAQHEAIxSHzwHfTsOwYz</t>
  </si>
  <si>
    <t>Poisoned Stones</t>
  </si>
  <si>
    <t>4ohqCeUmOr7jFxfwxLoJIn</t>
  </si>
  <si>
    <t>Desert Skies</t>
  </si>
  <si>
    <t>33yEJUWQkX2mFUY9ngdD8k</t>
  </si>
  <si>
    <t>Champion Jack Dupree</t>
  </si>
  <si>
    <t>31GIhpOQpKCzlnuPn03pBQ</t>
  </si>
  <si>
    <t>Space Station #5</t>
  </si>
  <si>
    <t>2kLGZ6ESCKHdQ0DqXoX4PS</t>
  </si>
  <si>
    <t>25rfcLcczxo0vJHRaFwCkX</t>
  </si>
  <si>
    <t>Bikini Girls with Machine Guns</t>
  </si>
  <si>
    <t>7fRcZOf8Vy9lz4kXAgBFjP</t>
  </si>
  <si>
    <t>This Lullaby</t>
  </si>
  <si>
    <t>6UFd7rCqx2F5VwDjzxDeEU</t>
  </si>
  <si>
    <t>Ex Lion Tamer - 2006 Remastered Version</t>
  </si>
  <si>
    <t>5bb71zUIXMD6fsnHBLaoQ6</t>
  </si>
  <si>
    <t>In This Place - 2007 Remaster</t>
  </si>
  <si>
    <t>0Gq4gtNvZ6zCJDu0RMYYfk</t>
  </si>
  <si>
    <t>Keith Richards</t>
  </si>
  <si>
    <t>Take It So Hard</t>
  </si>
  <si>
    <t>1cJ0cJ7h00HviJTsLDmrsz</t>
  </si>
  <si>
    <t>Spanish Gold</t>
  </si>
  <si>
    <t>One Track Mind</t>
  </si>
  <si>
    <t>0PtrQlZiQzdRW5tIk2u0T5</t>
  </si>
  <si>
    <t>Sit and Cry (The Blues)</t>
  </si>
  <si>
    <t>2x0uiOepdvCXYk8Wh8bXIk</t>
  </si>
  <si>
    <t>Lives That Don't Exist</t>
  </si>
  <si>
    <t>0X4vLevfEeJIgjVpKedbgK</t>
  </si>
  <si>
    <t>Monsters In The Parasol</t>
  </si>
  <si>
    <t>0hgpJp5pazFsmLCB7VZI0V</t>
  </si>
  <si>
    <t>Everything's Right (Live) - 7/21/17 Coconut</t>
  </si>
  <si>
    <t>1dF6D9Lp3q1ielhZvq3uGg</t>
  </si>
  <si>
    <t>Give Me One Reason - Live</t>
  </si>
  <si>
    <t>6jTqomGlRFQ52EgIIWBfnY</t>
  </si>
  <si>
    <t>Come Back Baby</t>
  </si>
  <si>
    <t>48al0wZBGItngZQZED80WO</t>
  </si>
  <si>
    <t>Freddy Cannon</t>
  </si>
  <si>
    <t>Palisades Park</t>
  </si>
  <si>
    <t>2qi7QEyfxL2Z2ez9Rd51e0</t>
  </si>
  <si>
    <t>5toquFTLr2Mry6BRXcu0wF</t>
  </si>
  <si>
    <t>Lovers From Another Time</t>
  </si>
  <si>
    <t>66IX3EcWn92HdJbrwAPzCq</t>
  </si>
  <si>
    <t>Everything Is Hollow - Live</t>
  </si>
  <si>
    <t>2YRwsFDw2iWqtntcSCWjiE</t>
  </si>
  <si>
    <t>Slow Ride - Single Version</t>
  </si>
  <si>
    <t>652slWGolpsuaHh4Ve0yvj</t>
  </si>
  <si>
    <t>I'm Ready - Single Version</t>
  </si>
  <si>
    <t>2NQ8X3rlxQqmGx6oofdQcn</t>
  </si>
  <si>
    <t>I Guess I Showed Her</t>
  </si>
  <si>
    <t>3xQabGX29Nfl8qOJx84Sr4</t>
  </si>
  <si>
    <t>Bill Bailey Won't You Please Come Home</t>
  </si>
  <si>
    <t>43KOEciQpZGMVrBsUoPkVk</t>
  </si>
  <si>
    <t>Pali Gap</t>
  </si>
  <si>
    <t>3lZhUMfk58eEMkzoAPBCSn</t>
  </si>
  <si>
    <t>Things Goin' On</t>
  </si>
  <si>
    <t>3ncge3MnlzfSvV7AQrbtTG</t>
  </si>
  <si>
    <t>The Almighty Defenders</t>
  </si>
  <si>
    <t>Bow Down And Die</t>
  </si>
  <si>
    <t>72dUHiACms9gnG5WjFKVYN</t>
  </si>
  <si>
    <t>Mr. High and Mighty</t>
  </si>
  <si>
    <t>3IzSrrO3tWWqj4eXZGdffi</t>
  </si>
  <si>
    <t>Goodbye Yellow Brick Road</t>
  </si>
  <si>
    <t>0NbD3N2WIHsVYof2NIM55x</t>
  </si>
  <si>
    <t>Somebody's Fool</t>
  </si>
  <si>
    <t>4Mdmd44KZjFxoVwhFWIZPG</t>
  </si>
  <si>
    <t>Leslie West</t>
  </si>
  <si>
    <t>Nantucket Sleighride</t>
  </si>
  <si>
    <t>4SbY3QT8NjxloBuBE4qtTQ</t>
  </si>
  <si>
    <t>Baby, I'm In The Mood For You</t>
  </si>
  <si>
    <t>50ZHlDg707OUDn61nba1gy</t>
  </si>
  <si>
    <t>Virgins</t>
  </si>
  <si>
    <t>4eyVoQtZ51hUbBrvMAryCZ</t>
  </si>
  <si>
    <t>Goodnight, Sweetheart, Goodnight</t>
  </si>
  <si>
    <t>39fKBKaFNMiUEvgdBXppxV</t>
  </si>
  <si>
    <t>0ec1wfr02U1XhVorFOYsbP</t>
  </si>
  <si>
    <t>4zJBF8rXepeoJ0qJOqMLhj</t>
  </si>
  <si>
    <t>Double Crossing Time - Mono</t>
  </si>
  <si>
    <t>07fmUH4VMyKkCRaugAyke7</t>
  </si>
  <si>
    <t>The Nurse</t>
  </si>
  <si>
    <t>6WFTA3P3g1iQyV7Uppv7I5</t>
  </si>
  <si>
    <t>Big Boss Man</t>
  </si>
  <si>
    <t>4qrrz2Pd8hMpPyIKSscyNs</t>
  </si>
  <si>
    <t>Neon Tombstone</t>
  </si>
  <si>
    <t>1uZVKeN99NShfuXefr6XEA</t>
  </si>
  <si>
    <t>Sailing On</t>
  </si>
  <si>
    <t>0YqZ7OvzkjADdTx6XsAN0F</t>
  </si>
  <si>
    <t>Oh, What A Night</t>
  </si>
  <si>
    <t>2ht21Rlf8L6cPLBkYmhpcs</t>
  </si>
  <si>
    <t>Hoochie Coochie Man</t>
  </si>
  <si>
    <t>3l91v7fxuSJPsVx7WbiKLT</t>
  </si>
  <si>
    <t>It's Easy</t>
  </si>
  <si>
    <t>0pam9exwMGxRwe9nKt1V44</t>
  </si>
  <si>
    <t>Miss Misery</t>
  </si>
  <si>
    <t>62jkC7QjW7qVuCqMbEwdmg</t>
  </si>
  <si>
    <t>Going Down - Live</t>
  </si>
  <si>
    <t>46aW1XoxfDLztY4mSdLyGs</t>
  </si>
  <si>
    <t>Instinct Blues</t>
  </si>
  <si>
    <t>02rtlVqglICMH4N7jr66nQ</t>
  </si>
  <si>
    <t>Say What!</t>
  </si>
  <si>
    <t>0IMD7hZXFjuvSVFae35B6X</t>
  </si>
  <si>
    <t>Thorazine Shuffle</t>
  </si>
  <si>
    <t>1nkMih9NE9Ha0hH9aTGYCI</t>
  </si>
  <si>
    <t>2Sr6cn0EoafyV5brhrOEda</t>
  </si>
  <si>
    <t>Season of the Witch - 2002 Remix w/o Horns</t>
  </si>
  <si>
    <t>6Wi0DHWomfgBLoBo14yyDp</t>
  </si>
  <si>
    <t>I Will Not Surrender</t>
  </si>
  <si>
    <t>7ssJHX3mODpyRtViMXKEt9</t>
  </si>
  <si>
    <t>Some Kind of Wonderful</t>
  </si>
  <si>
    <t>7nn0V1maFiJDBDg2umSGMb</t>
  </si>
  <si>
    <t>Love Is A Hurtin' Thing</t>
  </si>
  <si>
    <t>6vR08FrdLqK0hiC2Y75s4O</t>
  </si>
  <si>
    <t>Smokey Joe's Cafe</t>
  </si>
  <si>
    <t>7oOkQ84ksDufCn8TOE3pzc</t>
  </si>
  <si>
    <t>O.D.'d On Life Itself</t>
  </si>
  <si>
    <t>25bhZC815VKJyXBF15UVje</t>
  </si>
  <si>
    <t>I Gotta Clean Up</t>
  </si>
  <si>
    <t>496MA7l7OJ0oQtfSKHqvXH</t>
  </si>
  <si>
    <t>36MxthZNeNmBEGZLC5TZYN</t>
  </si>
  <si>
    <t>Chris Duarte</t>
  </si>
  <si>
    <t>My Way Down</t>
  </si>
  <si>
    <t>2VZYQKBRyGQdVMrzUhRf7J</t>
  </si>
  <si>
    <t>Bad Bad News - Ricky's Vibe Tape</t>
  </si>
  <si>
    <t>3zsRvgMPHOlsKglGvmpNV8</t>
  </si>
  <si>
    <t>We Gon' Boogaloo</t>
  </si>
  <si>
    <t>3BYbBJgQSkRzBewzeB22km</t>
  </si>
  <si>
    <t>Ronnie Lovejoy</t>
  </si>
  <si>
    <t>Sho Wasn't Me</t>
  </si>
  <si>
    <t>00XuSVTS9KiAZzgaQJiEGZ</t>
  </si>
  <si>
    <t>Everyone Is Everyone</t>
  </si>
  <si>
    <t>4Rw0lGPK4WnpkJqePnkpEG</t>
  </si>
  <si>
    <t>Get Down To It</t>
  </si>
  <si>
    <t>0Byswn2MzjKrOiY62JBMZo</t>
  </si>
  <si>
    <t>Melting Pot</t>
  </si>
  <si>
    <t>6EjWezCHHgaqxpQYhLSlP7</t>
  </si>
  <si>
    <t>Wooden Ships</t>
  </si>
  <si>
    <t>6reF60Z1fDFvCpIVLlGupg</t>
  </si>
  <si>
    <t>43KwTWxKSOxLokl6ILLWxd</t>
  </si>
  <si>
    <t>The Love That You Give</t>
  </si>
  <si>
    <t>2QKD09hrYATwi4EDEGnqe3</t>
  </si>
  <si>
    <t>Joker &amp; The Thief - Final Hour Mix</t>
  </si>
  <si>
    <t>6CMch6a8mtMJW9eUSDyq2C</t>
  </si>
  <si>
    <t>Mothers of the Sun</t>
  </si>
  <si>
    <t>2OjfWicW5RmrP5tKIcWrAx</t>
  </si>
  <si>
    <t>Give the Mule What He Wants</t>
  </si>
  <si>
    <t>3VuwZNTCD0ZNIl3GSnreLC</t>
  </si>
  <si>
    <t>High And Lonesome</t>
  </si>
  <si>
    <t>4uvdVSZSfDrXL09nFcrVTW</t>
  </si>
  <si>
    <t>6oe6yYpgZWPYUwxKzG3HIL</t>
  </si>
  <si>
    <t>Save A Little Heartache</t>
  </si>
  <si>
    <t>12VvY1G8SdaKhbBYZHQZma</t>
  </si>
  <si>
    <t>C.O.D. - Live at Carnegie Hall, New York, NY - October 1984</t>
  </si>
  <si>
    <t>03OGCewZ3ZeyZNAzNkZSKo</t>
  </si>
  <si>
    <t>Let Me Come on Home</t>
  </si>
  <si>
    <t>3QOSKKTi22qp8hoYm56kr5</t>
  </si>
  <si>
    <t>The Zombie</t>
  </si>
  <si>
    <t>6zCCZe8NIppdqZVMTYTy0M</t>
  </si>
  <si>
    <t>If You Love Me</t>
  </si>
  <si>
    <t>5Mbpbigq8HJTmRT8GXh5yh</t>
  </si>
  <si>
    <t>4xRWaLJAjDQ4yS0TJwzT1B</t>
  </si>
  <si>
    <t>Lady Love</t>
  </si>
  <si>
    <t>2ydBZKZD2nr7XTd64E2AVg</t>
  </si>
  <si>
    <t>Standing At The Crossroads</t>
  </si>
  <si>
    <t>1e6qkPMUiaWZfVk7WdRByQ</t>
  </si>
  <si>
    <t>Undun</t>
  </si>
  <si>
    <t>3zsWzIGaMYfB8V9dPx2nge</t>
  </si>
  <si>
    <t>Temporary Slave - B-Side</t>
  </si>
  <si>
    <t>59MSp5bCm5vdYXqifJ51gd</t>
  </si>
  <si>
    <t>2xBzblSIni7DNg5tGlmB0F</t>
  </si>
  <si>
    <t>The Hollywood Flames</t>
  </si>
  <si>
    <t>Buzz, Buzz, Buzz</t>
  </si>
  <si>
    <t>1rhkJsynQ42VnaJanPmNwg</t>
  </si>
  <si>
    <t>Baby Got Gone</t>
  </si>
  <si>
    <t>4otoCFuzmMeNOoJAEOmOom</t>
  </si>
  <si>
    <t>7ki0dDQbDiRUjScocfUqMK</t>
  </si>
  <si>
    <t>Bo's Veranda</t>
  </si>
  <si>
    <t>4NACC5KVdqeEggJYpybfdd</t>
  </si>
  <si>
    <t>Sister, Do You Know My Name?</t>
  </si>
  <si>
    <t>6xUwTW2NLLDUSCbbQEa09c</t>
  </si>
  <si>
    <t>Tear The Facists Down</t>
  </si>
  <si>
    <t>649Zk1kqe5TpkMYSCr0sI6</t>
  </si>
  <si>
    <t>Sweet Touch Of Love</t>
  </si>
  <si>
    <t>2vqNRWec8Lm2W7Fj1aukDh</t>
  </si>
  <si>
    <t>Malaguena</t>
  </si>
  <si>
    <t>58RXacg8bfYTJ9cTgLnzyn</t>
  </si>
  <si>
    <t>I'll Make Love To You Anytime</t>
  </si>
  <si>
    <t>0S2oKxh1RGWf3PQwjIezM7</t>
  </si>
  <si>
    <t>(Your Love Has Lifted Me) Higher and Higher</t>
  </si>
  <si>
    <t>3k7Lc9nfRyN3J4ITcROBay</t>
  </si>
  <si>
    <t>46 Days - Live</t>
  </si>
  <si>
    <t>7JmQmv9FeITj4CqMaSJ3IK</t>
  </si>
  <si>
    <t>X-Ray Mind</t>
  </si>
  <si>
    <t>5wYqKB5kuA1CTUi7NC60IQ</t>
  </si>
  <si>
    <t>Memphis, Tennessee</t>
  </si>
  <si>
    <t>3UYtylPa55RqHS1YDGZoLs</t>
  </si>
  <si>
    <t>2CMzLuf7TLBbZnWbq0WO45</t>
  </si>
  <si>
    <t>Dominance and Submission</t>
  </si>
  <si>
    <t>4cOqjEZyN13voCKivT0ae2</t>
  </si>
  <si>
    <t>Woke Up This Morning (My Baby She Was Gone)</t>
  </si>
  <si>
    <t>1T41EUJAH5lzFQbrFehdyD</t>
  </si>
  <si>
    <t>5TiuWTxFfIkmKcHJ6f4IjC</t>
  </si>
  <si>
    <t>Sister Luck</t>
  </si>
  <si>
    <t>6ytrFHRe5r5I5gk7lGNpNW</t>
  </si>
  <si>
    <t>The Gun Club</t>
  </si>
  <si>
    <t>She's Like Heroin to Me</t>
  </si>
  <si>
    <t>0PkMhXnWIxrbT9VZpSGLBN</t>
  </si>
  <si>
    <t>Argent</t>
  </si>
  <si>
    <t>Hold Your Head Up</t>
  </si>
  <si>
    <t>1G4ldEIb2HXaLUsEu9lcHo</t>
  </si>
  <si>
    <t>Ooh Baby</t>
  </si>
  <si>
    <t>3Caj3EuBDu2cpjpFNNTXLL</t>
  </si>
  <si>
    <t>Greatest Story Ever Told</t>
  </si>
  <si>
    <t>3vlBIfY2xbdZXfJcS5m51S</t>
  </si>
  <si>
    <t>Let's Get Down To Business</t>
  </si>
  <si>
    <t>2JmuJYjIc1uyYkogiDJrQy</t>
  </si>
  <si>
    <t>Chain Lightning</t>
  </si>
  <si>
    <t>1UtGIkXG8Y9s3JtSg3CIQp</t>
  </si>
  <si>
    <t>Scrapper Blackwell</t>
  </si>
  <si>
    <t>Nobody Knows You When You're Down And Out</t>
  </si>
  <si>
    <t>1nDisQht8pskK4lbeSgqw1</t>
  </si>
  <si>
    <t>1K7mCFat5IIGHllMOQIWJe</t>
  </si>
  <si>
    <t>Only Because</t>
  </si>
  <si>
    <t>6IR7YWcDTPptYhEf70y7oq</t>
  </si>
  <si>
    <t>Do You Feel</t>
  </si>
  <si>
    <t>4yE7DTb5er1e64MxJbRs7R</t>
  </si>
  <si>
    <t>Pushin' Too Hard</t>
  </si>
  <si>
    <t>4yQRczx7diWEf7Yvps3kmC</t>
  </si>
  <si>
    <t>2EEFeBNcMoKNWW5rEg2fLJ</t>
  </si>
  <si>
    <t>The Wedge</t>
  </si>
  <si>
    <t>1CFB5j66qQ8Dj3QoE8rbh2</t>
  </si>
  <si>
    <t>Willie Mabon</t>
  </si>
  <si>
    <t>7kpqOAIaxtgXzW1IHvrRD6</t>
  </si>
  <si>
    <t>Basin Street Blues</t>
  </si>
  <si>
    <t>31gyrugWX38cE8DcC7so4Q</t>
  </si>
  <si>
    <t>Master of Sparks - 2006 Remaster</t>
  </si>
  <si>
    <t>5QlRoZ3eJRwFOK8xBQf44y</t>
  </si>
  <si>
    <t>I Drink Alone - Remastered 2004</t>
  </si>
  <si>
    <t>09itZj2kqm4XRGoG2gu0cd</t>
  </si>
  <si>
    <t>Give It Back To You</t>
  </si>
  <si>
    <t>0QlCtAU9UeLCLS9w7B1lxc</t>
  </si>
  <si>
    <t>Never Far Away</t>
  </si>
  <si>
    <t>4H12MhrikvAMbXMTctktoZ</t>
  </si>
  <si>
    <t>Two Places</t>
  </si>
  <si>
    <t>49szGzch2eFixi4ZHIT4fV</t>
  </si>
  <si>
    <t>Passive Manipulation</t>
  </si>
  <si>
    <t>2XfrTZuUajbAkvePvHN2P6</t>
  </si>
  <si>
    <t>The Last Goodbye</t>
  </si>
  <si>
    <t>7GswgLLrtSouvDcIHyqmbE</t>
  </si>
  <si>
    <t>Change of Pace</t>
  </si>
  <si>
    <t>2EF7JkFUWtuZydzPKboh2e</t>
  </si>
  <si>
    <t>Going to Shangri-La</t>
  </si>
  <si>
    <t>58RcNEoR4CHHFju2jfema6</t>
  </si>
  <si>
    <t>Ev'ry Time We Say Goodbye</t>
  </si>
  <si>
    <t>5FGNCvHEKnsrSZtyTkZpLM</t>
  </si>
  <si>
    <t>Dimples</t>
  </si>
  <si>
    <t>0zVx5Ao0pMlrZti8WVsbOx</t>
  </si>
  <si>
    <t>Anthony Gomes</t>
  </si>
  <si>
    <t>Love Sweet Love</t>
  </si>
  <si>
    <t>34mId8TooqXQhb186K05aV</t>
  </si>
  <si>
    <t>Ray Bonneville</t>
  </si>
  <si>
    <t>4izcTadxkUoRUl0KQxoJvP</t>
  </si>
  <si>
    <t>Something's Got a Hold on Me</t>
  </si>
  <si>
    <t>7DM0zUyAyJ7QR0ohcu6CW4</t>
  </si>
  <si>
    <t>Sue Foley</t>
  </si>
  <si>
    <t>The Ice Queen</t>
  </si>
  <si>
    <t>0NyrDrdwyeRbbS85RdrPFL</t>
  </si>
  <si>
    <t>Don’t Know What It Means - Live</t>
  </si>
  <si>
    <t>2ombDcU8LEHrmXvklmhDcB</t>
  </si>
  <si>
    <t>Someone's In The Wolf</t>
  </si>
  <si>
    <t>69DpQ8tSyW5Jyiyw5NF24E</t>
  </si>
  <si>
    <t>Hot Rod Heart</t>
  </si>
  <si>
    <t>59LL82V5s2Y86PX3Fvg9Fq</t>
  </si>
  <si>
    <t>Another Park Another Sunday</t>
  </si>
  <si>
    <t>6K1Wr66UPDkfsS4lrNdY9e</t>
  </si>
  <si>
    <t>I Believe to My Soul</t>
  </si>
  <si>
    <t>0gutAUZDhQ7jHEOLaez0JL</t>
  </si>
  <si>
    <t>Slow Blues in C - Live in Frankfurt</t>
  </si>
  <si>
    <t>5UUX7ENhOiMCDd3dO3IQQ6</t>
  </si>
  <si>
    <t>I've Got Dreams To Remember featuring John Mayer</t>
  </si>
  <si>
    <t>3rxqTIzSZGHpjG0NBleFjH</t>
  </si>
  <si>
    <t>Dealin' With the Devil</t>
  </si>
  <si>
    <t>5dpxVXiKhjGehNkEvII5vS</t>
  </si>
  <si>
    <t>36OIMe7WhdPsisg1ywJt4s</t>
  </si>
  <si>
    <t>03egwBfmIRrfZtGCBhj5kg</t>
  </si>
  <si>
    <t>6VyuVYEJnZmlEQ5GT9LQvT</t>
  </si>
  <si>
    <t>Uptight Good Woman</t>
  </si>
  <si>
    <t>13AUYiz7PWyjeWdJQW21wD</t>
  </si>
  <si>
    <t>Brown Skin Woman</t>
  </si>
  <si>
    <t>4t348UYDuSGPqVkmU1Dt9P</t>
  </si>
  <si>
    <t>Free Me</t>
  </si>
  <si>
    <t>26toN8KxvctZr3u8RfXxOv</t>
  </si>
  <si>
    <t>Look Away</t>
  </si>
  <si>
    <t>4T0bVo9jWMEL2acC9H2h4B</t>
  </si>
  <si>
    <t>Just One More Day</t>
  </si>
  <si>
    <t>2cXfjsI8tvIVPelAstnA2C</t>
  </si>
  <si>
    <t>Andrew "Jr Boy" Jones</t>
  </si>
  <si>
    <t>Whiskey Drinkin' Blues</t>
  </si>
  <si>
    <t>51Us3goc25GZypfvfLQ3PT</t>
  </si>
  <si>
    <t>Lonely Bed</t>
  </si>
  <si>
    <t>2glwN5raCeEn0EdjKrNw6i</t>
  </si>
  <si>
    <t>Just a Song Before I Go</t>
  </si>
  <si>
    <t>1wHJ3n8ERZljmfGXc1PRbe</t>
  </si>
  <si>
    <t>0clyiEoEGDH8vGP7QRdS70</t>
  </si>
  <si>
    <t>If I Get Drunk Tonight (Remix)</t>
  </si>
  <si>
    <t>5BuDLiklfDz5apUeOQbH95</t>
  </si>
  <si>
    <t>Bull In The Heather</t>
  </si>
  <si>
    <t>6px1KhTqAfxdcF6A1JGSpx</t>
  </si>
  <si>
    <t>Chech to Check</t>
  </si>
  <si>
    <t>3HDtzEjGD78tNyD1XSk1oQ</t>
  </si>
  <si>
    <t>We All Alright</t>
  </si>
  <si>
    <t>5nhNP2i41o5DHhVD3WaBaT</t>
  </si>
  <si>
    <t>Sailin' Shoes</t>
  </si>
  <si>
    <t>7HyiuTE1BoWP1LonmxXHDD</t>
  </si>
  <si>
    <t>This I Swear</t>
  </si>
  <si>
    <t>65kSwni2IGhNIR3UwNb4Sz</t>
  </si>
  <si>
    <t>The Wheel</t>
  </si>
  <si>
    <t>4t7Iggd89jQbcblB4rS2Eh</t>
  </si>
  <si>
    <t>All That I Need</t>
  </si>
  <si>
    <t>4kHbSR48fWeGf7zQTOMdwu</t>
  </si>
  <si>
    <t>Just Because I Really Love You</t>
  </si>
  <si>
    <t>2gdX6cR2i2KlXdYxG3lNfw</t>
  </si>
  <si>
    <t>Outtathaway</t>
  </si>
  <si>
    <t>2tkbtyIBe9ynJnrkYcpc0M</t>
  </si>
  <si>
    <t>White Moon</t>
  </si>
  <si>
    <t>6Uq9SfSbNcm98vBKjRSoDP</t>
  </si>
  <si>
    <t>The Magpie Salute</t>
  </si>
  <si>
    <t>Time Will Tell - Live</t>
  </si>
  <si>
    <t>4D2TZDz36KBqD5FeC5c8wT</t>
  </si>
  <si>
    <t>I've Got Some Mind Over What Matters</t>
  </si>
  <si>
    <t>3YmTA9alkAY8Y5qL18OIPq</t>
  </si>
  <si>
    <t>Such a Night (feat. Dr. John) - Concert Version</t>
  </si>
  <si>
    <t>2jkcROPESebwRrvoZZdnaN</t>
  </si>
  <si>
    <t>I Thought I Heard You Screaming</t>
  </si>
  <si>
    <t>2emSuoJGtEZaZ8VvW1VZAw</t>
  </si>
  <si>
    <t>I've Been Loving You Too Long - To Stop Now</t>
  </si>
  <si>
    <t>36Ec6qkBtFF2XYj51zs8L6</t>
  </si>
  <si>
    <t>Shotgun Blues</t>
  </si>
  <si>
    <t>5xLEE7uZ2AVoEKblUPtPzy</t>
  </si>
  <si>
    <t>Hey Bartender - Live Version</t>
  </si>
  <si>
    <t>5wJ5jpmnUyZY0gkcML3BFk</t>
  </si>
  <si>
    <t>Red Rain</t>
  </si>
  <si>
    <t>32wG3hj9QbmxPBRBLyOv7x</t>
  </si>
  <si>
    <t>Up and Down</t>
  </si>
  <si>
    <t>4wJUQsT5D2LpNnB0HPrsBm</t>
  </si>
  <si>
    <t>On To The Next</t>
  </si>
  <si>
    <t>3JOt2LZbSFvhTWVrsTNNGz</t>
  </si>
  <si>
    <t>Scatterbrain</t>
  </si>
  <si>
    <t>4YASq2dmeMulPabRpMa4bl</t>
  </si>
  <si>
    <t>Jumpin Jive</t>
  </si>
  <si>
    <t>3wPiJPl2X2IvzgKqj22baD</t>
  </si>
  <si>
    <t>Whammer Jammer</t>
  </si>
  <si>
    <t>6ED55VLiJwnaWEuo45f6MF</t>
  </si>
  <si>
    <t>Anytime of Night</t>
  </si>
  <si>
    <t>41U8FoRZle2j5hmaTmbSqS</t>
  </si>
  <si>
    <t>Burning Hell</t>
  </si>
  <si>
    <t>48sF2RpuNbsHok1EEBucuv</t>
  </si>
  <si>
    <t>0sD6HrfVITqff3Gq99EPME</t>
  </si>
  <si>
    <t>Don't Ask Me No Questions - Single Version</t>
  </si>
  <si>
    <t>05rAX74XU6h1HaoRYPMgXe</t>
  </si>
  <si>
    <t>The Look of Love</t>
  </si>
  <si>
    <t>0EiGzshQIaM98eOXdKTGaD</t>
  </si>
  <si>
    <t>6z4CTIToU7a03Rq07F9FF4</t>
  </si>
  <si>
    <t>Glitter Ain't Gold (Jumpin' for Nothin')</t>
  </si>
  <si>
    <t>4YDGmc8R9FT7xyk4a4y5OB</t>
  </si>
  <si>
    <t>Expecting to Fly</t>
  </si>
  <si>
    <t>3uVmR6oQq0NluVZXkipKHV</t>
  </si>
  <si>
    <t>2ee8NO9JDSFOkPIMwYCtvg</t>
  </si>
  <si>
    <t>The One Who Really Loves You</t>
  </si>
  <si>
    <t>7JQSSOondrSCmN5Sm7Kvi8</t>
  </si>
  <si>
    <t>Complexity</t>
  </si>
  <si>
    <t>5qVPF3mjUkGSLda9ISeWjF</t>
  </si>
  <si>
    <t>The Stake</t>
  </si>
  <si>
    <t>3NpJ94FbjL3HWUiuo6lHZn</t>
  </si>
  <si>
    <t>Do The Rump</t>
  </si>
  <si>
    <t>4pPBeIPFGveN0MjtsDPS89</t>
  </si>
  <si>
    <t>6AXIgQRvorhGyeBM0Jby9E</t>
  </si>
  <si>
    <t>Travelin' Man</t>
  </si>
  <si>
    <t>2SXScqW8fvm22mCNtQktME</t>
  </si>
  <si>
    <t>The Harder They Come</t>
  </si>
  <si>
    <t>7awr8N2HoxTfxeufbR6IjB</t>
  </si>
  <si>
    <t>Chick On The Side Remix</t>
  </si>
  <si>
    <t>4hP8xSyvNkzOw1oyy67dDo</t>
  </si>
  <si>
    <t>Tweezer - Reprise</t>
  </si>
  <si>
    <t>5EPfDGkdwRx801NTxrnpia</t>
  </si>
  <si>
    <t>Ain't Messin 'Round - Live</t>
  </si>
  <si>
    <t>7yt6q2indNuVgk9boFxEP9</t>
  </si>
  <si>
    <t>John Scofield</t>
  </si>
  <si>
    <t>A Go Go</t>
  </si>
  <si>
    <t>4bcyZfaAWCN5SwJgYToxkN</t>
  </si>
  <si>
    <t>Sweet Sour</t>
  </si>
  <si>
    <t>71jqHGDtrZCRWCDhodXonC</t>
  </si>
  <si>
    <t>Stand Back</t>
  </si>
  <si>
    <t>6l6ObuVjdZbc900Q2WgO7K</t>
  </si>
  <si>
    <t>Don't Explain</t>
  </si>
  <si>
    <t>1IDtALr9rpGokrcif2D8Hv</t>
  </si>
  <si>
    <t>Knockin' On Heaven's Door</t>
  </si>
  <si>
    <t>6Bh6aCLC0D0J1ckqpv3xvW</t>
  </si>
  <si>
    <t>Ha Di Ka</t>
  </si>
  <si>
    <t>1VcKZKZYSq2xGALK9d27Pv</t>
  </si>
  <si>
    <t>1OX47xwgHepSqxJHPimAlz</t>
  </si>
  <si>
    <t>4xmlBI4xprNK78GSoTtkxp</t>
  </si>
  <si>
    <t>Traveling Tune</t>
  </si>
  <si>
    <t>0PgGRVGvHntz6YecbOy0wH</t>
  </si>
  <si>
    <t>Coco Montoya</t>
  </si>
  <si>
    <t>Back In A Cadillac</t>
  </si>
  <si>
    <t>19aE9JrFOAlIgHWPm8ni37</t>
  </si>
  <si>
    <t>Spanish Moon - Live at Lisner Auditorium, Washington, DC, 8/8/1977</t>
  </si>
  <si>
    <t>2nOnaBrIARLoiMABXJmWeI</t>
  </si>
  <si>
    <t>Run on for a Long Time</t>
  </si>
  <si>
    <t>0O2gTdUAafVPG29GEHWiAO</t>
  </si>
  <si>
    <t>Buffalo Fuzz</t>
  </si>
  <si>
    <t>Perfect Man</t>
  </si>
  <si>
    <t>62AUjyLBcIPnpu8r6Onl1X</t>
  </si>
  <si>
    <t>Monique Ford</t>
  </si>
  <si>
    <t>All of My Love</t>
  </si>
  <si>
    <t>2aqCYd2atYi7JKfoZDaqNU</t>
  </si>
  <si>
    <t>Jump, Jive, An' Wail - Remastered</t>
  </si>
  <si>
    <t>2JknWUrnGsGYOh62EQNktb</t>
  </si>
  <si>
    <t>Thorn And A Wild Rose</t>
  </si>
  <si>
    <t>547dyoV9eT7pPO8QbiexoI</t>
  </si>
  <si>
    <t>Jack Of Diamonds</t>
  </si>
  <si>
    <t>2lRhXplPuIHZ067e2WIllb</t>
  </si>
  <si>
    <t>Soldier Boy</t>
  </si>
  <si>
    <t>6g4Oyy8IwraOjPl7nqnROq</t>
  </si>
  <si>
    <t>Is This Love - 2017 Remaster</t>
  </si>
  <si>
    <t>1EAm5aFinm1OFsIZ0vzZj7</t>
  </si>
  <si>
    <t>Fat Man In The Bathtub - Live at Lisner Auditorium, Washington, DC, 8/10/1977</t>
  </si>
  <si>
    <t>2QvMk15JHTjVH3KDoF26NH</t>
  </si>
  <si>
    <t>Hip (Eponymous) Poor Boy</t>
  </si>
  <si>
    <t>1AoiVnAj0a9G7zLyLnmfIt</t>
  </si>
  <si>
    <t>Let The Good Times Roll - Live</t>
  </si>
  <si>
    <t>1tigPIbzGhosv1yiXe8xcy</t>
  </si>
  <si>
    <t>Southern Dreaming</t>
  </si>
  <si>
    <t>5l5sEIcGytzJqc33evlbPY</t>
  </si>
  <si>
    <t>Mexican Blackbird - 2005 Remaster</t>
  </si>
  <si>
    <t>7rbm9b3fLOKCCBqNFVdkWV</t>
  </si>
  <si>
    <t>Do</t>
  </si>
  <si>
    <t>36l6rhxxsskLaw3y2zyi5Q</t>
  </si>
  <si>
    <t>You Think I Ain't Worth A Dollar, But I Feel Like A Millionaire - With Out Interlude</t>
  </si>
  <si>
    <t>6TVDvyDpj8I0ZczpeTo4Ah</t>
  </si>
  <si>
    <t>I Shot The Sheriff - Full Length Version</t>
  </si>
  <si>
    <t>5Pjx3qeo3aCwSYQ6R3yMzE</t>
  </si>
  <si>
    <t>Long Slow Goodbye</t>
  </si>
  <si>
    <t>4TsM0EYtBwZWK8wgk1R1Lp</t>
  </si>
  <si>
    <t>Smoking Dope n Rock n Roll</t>
  </si>
  <si>
    <t>3iK2K8CANy7nIgA0rVVYTW</t>
  </si>
  <si>
    <t>It's A Hard Rain's A-Gonna Fall</t>
  </si>
  <si>
    <t>4eh67nubmsyFPzcST1yFw8</t>
  </si>
  <si>
    <t>Malted Milk - Acoustic; Live at MTV Unplugged, Bray Film Studios, Windsor, England, UK, 1/16/1992; 2013 Remaster</t>
  </si>
  <si>
    <t>5vq4OF5MzDORpeNO0IBZiS</t>
  </si>
  <si>
    <t>Long Hot Summer Night - Take 14</t>
  </si>
  <si>
    <t>08TPKemPByN2wpRvB2GzNB</t>
  </si>
  <si>
    <t>A Handful of Stars - 2002 Remaster</t>
  </si>
  <si>
    <t>0LsVa1Hal7ZJe9oJ5RdxHi</t>
  </si>
  <si>
    <t>Mercury Blues</t>
  </si>
  <si>
    <t>6lb5d1r1QUeNb5UmM9V5nm</t>
  </si>
  <si>
    <t>Turn Off The News (Build A Garden) - Acoustic</t>
  </si>
  <si>
    <t>2MveWLaASfY6eQb0IpSxzq</t>
  </si>
  <si>
    <t>Billy Hector</t>
  </si>
  <si>
    <t>Someday Baby</t>
  </si>
  <si>
    <t>39ss7RWKN5yUf7ejPR0Cwe</t>
  </si>
  <si>
    <t>Bird of Paradise</t>
  </si>
  <si>
    <t>0X7RPlCMbifRgyg1RpsR0K</t>
  </si>
  <si>
    <t>Positively 4th Street</t>
  </si>
  <si>
    <t>3I3t5aIBIbIaHeLvLbflxa</t>
  </si>
  <si>
    <t>Nothing But The Night</t>
  </si>
  <si>
    <t>2sF93cCZuKgRLfWF6dNtfE</t>
  </si>
  <si>
    <t>Changes - Live at the Fillmore East</t>
  </si>
  <si>
    <t>5SHzWHkue201WzzjkrXygn</t>
  </si>
  <si>
    <t>2cTrQLBwnNWdM6Hc2JjFtc</t>
  </si>
  <si>
    <t>It's All over Now</t>
  </si>
  <si>
    <t>0ISIEBuq6GwygeAjubdrxb</t>
  </si>
  <si>
    <t>The Little Red Rooster</t>
  </si>
  <si>
    <t>3knwd2whi9QUViKgWCsixF</t>
  </si>
  <si>
    <t>You Belong to Me - Remastered Version</t>
  </si>
  <si>
    <t>6AH8ocfCiLWFhrVlyil61i</t>
  </si>
  <si>
    <t>Wild Mountain Honey</t>
  </si>
  <si>
    <t>4Z6fM17CeMZ4pG61XolLby</t>
  </si>
  <si>
    <t>Interlude With Ludes</t>
  </si>
  <si>
    <t>3hMbcse2b8sVHySctAgkuE</t>
  </si>
  <si>
    <t>It's a Man's Man's Man's World</t>
  </si>
  <si>
    <t>4hab3fgJBmHFTCNvfIbO7W</t>
  </si>
  <si>
    <t>0ZxWG91nxZcCsEUd6ykc6i</t>
  </si>
  <si>
    <t>The Monks</t>
  </si>
  <si>
    <t>I Hate You</t>
  </si>
  <si>
    <t>3XrPNRdFbGZESTGPte23dD</t>
  </si>
  <si>
    <t>4rizt0csH0YX6nL6erdmJ9</t>
  </si>
  <si>
    <t>Hit Or Miss - Live</t>
  </si>
  <si>
    <t>2MUsTTGSu6IGcfCLHdtZfM</t>
  </si>
  <si>
    <t>0GNQAGdA4i46QxT8qZx0mG</t>
  </si>
  <si>
    <t>It Might Get Dark</t>
  </si>
  <si>
    <t>4VOZ1IKWpsLDgJQfzGMBEF</t>
  </si>
  <si>
    <t>The James Hunter Six</t>
  </si>
  <si>
    <t>(Baby) Hold On</t>
  </si>
  <si>
    <t>7DXiTZs8OrTDAjKdjX6gC8</t>
  </si>
  <si>
    <t>Pull A U</t>
  </si>
  <si>
    <t>3o7Qns8TPV7fd92woWiNp9</t>
  </si>
  <si>
    <t>I Hear Music</t>
  </si>
  <si>
    <t>3CoBpiBcaqi1qq58mzaJNi</t>
  </si>
  <si>
    <t>Tiwàyyen</t>
  </si>
  <si>
    <t>30A3vEsySPkeXzXeMITvwE</t>
  </si>
  <si>
    <t>Seasick Emotions</t>
  </si>
  <si>
    <t>4q6hqDMpLEhKv2JLBy4vzZ</t>
  </si>
  <si>
    <t>Stand up (Altermix)</t>
  </si>
  <si>
    <t>4EbAu9W4KatAPQKTnKvjvp</t>
  </si>
  <si>
    <t>Disco</t>
  </si>
  <si>
    <t>247ngBr7pkgwi0bMsr3Ehs</t>
  </si>
  <si>
    <t>00kbL0ei9bVKAp9I23vF1l</t>
  </si>
  <si>
    <t>Cortez The Killer</t>
  </si>
  <si>
    <t>7xAickvbd4DJO81YlfM5q6</t>
  </si>
  <si>
    <t>I Believe (In Everything)</t>
  </si>
  <si>
    <t>1oDf8MVvd9cziDEWfFKZpE</t>
  </si>
  <si>
    <t>Welcome to My Nightmare</t>
  </si>
  <si>
    <t>0mtUvL8w3vQiMm93AfnRpO</t>
  </si>
  <si>
    <t>Blues Boys Tune</t>
  </si>
  <si>
    <t>63wEUQ8SN2S8nx2r21zTnl</t>
  </si>
  <si>
    <t>Why Can't You Be Nicer To Me?</t>
  </si>
  <si>
    <t>1K22bWruthtqXMKOMHNuYN</t>
  </si>
  <si>
    <t>Sex Beat</t>
  </si>
  <si>
    <t>41Z86N3KhVdJWLa3qkNTH6</t>
  </si>
  <si>
    <t>Rocking Horse</t>
  </si>
  <si>
    <t>0nITvdcc8LkrrWKgrT9twj</t>
  </si>
  <si>
    <t>Mary Anna - Live</t>
  </si>
  <si>
    <t>6MT0XrMJjHDBsUsWUr64cL</t>
  </si>
  <si>
    <t>7AtzrTsXNFiSCpL9MTypSO</t>
  </si>
  <si>
    <t>Web</t>
  </si>
  <si>
    <t>5AAFsv0knNqIvVUpvb4aBd</t>
  </si>
  <si>
    <t>Write A Letter</t>
  </si>
  <si>
    <t>2iok3Hlq83wPpozj3hnY41</t>
  </si>
  <si>
    <t>I'm a King Bee</t>
  </si>
  <si>
    <t>3nV1Sy2qjdZW8Wo7Q0PCpE</t>
  </si>
  <si>
    <t>Aluminum</t>
  </si>
  <si>
    <t>6LlVXJO6XVOSgcZijTBsYd</t>
  </si>
  <si>
    <t>Don't Cry Sister (with J. J. Cale) - Live at Ipayone Center, San Diego, CA, 3/15/2007</t>
  </si>
  <si>
    <t>7i120wAb5YSYWO8L36qp1t</t>
  </si>
  <si>
    <t>Honey Bee</t>
  </si>
  <si>
    <t>0W4EvXCjLH6OQjtDVzdPWg</t>
  </si>
  <si>
    <t>Tenderly</t>
  </si>
  <si>
    <t>23FPH08OAhFgWn9jWUzmO5</t>
  </si>
  <si>
    <t>Call It Home</t>
  </si>
  <si>
    <t>6qco3ORAH2TFnFZHDowVkA</t>
  </si>
  <si>
    <t>I Can Learn</t>
  </si>
  <si>
    <t>5mGVZ3k5LefACaZwfFcGn8</t>
  </si>
  <si>
    <t>6yQpMFmHy3Jb10rbE1hHnp</t>
  </si>
  <si>
    <t>Easy Blues</t>
  </si>
  <si>
    <t>1IxrhqDVsnCSWOShNWTVT1</t>
  </si>
  <si>
    <t>Simple Life</t>
  </si>
  <si>
    <t>0dHodhXJPnhuHPIrF0i10b</t>
  </si>
  <si>
    <t>Eric Bibb</t>
  </si>
  <si>
    <t>With My Maker I Am One</t>
  </si>
  <si>
    <t>2Q52Da5pzizJ4I8j2McUAs</t>
  </si>
  <si>
    <t>Better With Time</t>
  </si>
  <si>
    <t>3qWGq8f8cWbVp8LywkG9tQ</t>
  </si>
  <si>
    <t>Duffy Power</t>
  </si>
  <si>
    <t>Where Am I</t>
  </si>
  <si>
    <t>180QNLhcMnTjyJMEYQXdYk</t>
  </si>
  <si>
    <t>Should've Learnt My Lesson - Deuce Session / Alternative Acoustic Take / 1971</t>
  </si>
  <si>
    <t>3FXuf8Xy906gEYERZMHlsG</t>
  </si>
  <si>
    <t>Here Comes the Sun</t>
  </si>
  <si>
    <t>4oSl4Ga2ecVNnV9vsdNOpZ</t>
  </si>
  <si>
    <t>Bring It On Home To Me</t>
  </si>
  <si>
    <t>56OdLFVSIGJdtVpHrAKkd4</t>
  </si>
  <si>
    <t>Moon Is Rising</t>
  </si>
  <si>
    <t>3WaC3Xx9ipaIAWE6OwpzCF</t>
  </si>
  <si>
    <t>Billion Dollar Babies</t>
  </si>
  <si>
    <t>6FOGRNfOgaubrZNc9MW19K</t>
  </si>
  <si>
    <t>4LfMd7tiyo7y2nRUq9NTtc</t>
  </si>
  <si>
    <t>It Hurt So Bad</t>
  </si>
  <si>
    <t>6Wo4NzqOlmk774LQ7wDeTq</t>
  </si>
  <si>
    <t>The Dovells</t>
  </si>
  <si>
    <t>Bristol Stomp</t>
  </si>
  <si>
    <t>0B1cm1Z7J9v8Wug9idr8T6</t>
  </si>
  <si>
    <t>Bell Bottom Blues</t>
  </si>
  <si>
    <t>1ZWAcBDIyUBbio1RNbOBLN</t>
  </si>
  <si>
    <t>6KSa2Y1HnG0XlPQfEN4Xgi</t>
  </si>
  <si>
    <t>Primitive</t>
  </si>
  <si>
    <t>4FKvX77CY4m1zmnXfWwim4</t>
  </si>
  <si>
    <t>Mean Old World (Tk. 1)</t>
  </si>
  <si>
    <t>2SN7hLyPSHyBKwykU0k0No</t>
  </si>
  <si>
    <t>Open Passageways</t>
  </si>
  <si>
    <t>1gIoIq3RF1wl3Pp6d1Clzb</t>
  </si>
  <si>
    <t>Rattlesnake Rock 'N' Roller</t>
  </si>
  <si>
    <t>1qDqZxOGB335PJYjIUvwP3</t>
  </si>
  <si>
    <t>Let It Rock - Single Version</t>
  </si>
  <si>
    <t>2OCoH12t6olzx9bT1PEC8F</t>
  </si>
  <si>
    <t>Bring Me Back Home</t>
  </si>
  <si>
    <t>7pAl4MoqYqAhApmbA4VIOE</t>
  </si>
  <si>
    <t>Can't Keep No Good Boy Down</t>
  </si>
  <si>
    <t>2XzZOMnx6OlERDzkEO9bKc</t>
  </si>
  <si>
    <t>Sharp Dressed Man - 2003 Remaster</t>
  </si>
  <si>
    <t>6FAAnrcZvVczet411n5nle</t>
  </si>
  <si>
    <t>Fool for You</t>
  </si>
  <si>
    <t>7ppPgpUdNPbHhuqYwN2SXu</t>
  </si>
  <si>
    <t>7bdFawFEefV9rSSfmd5yJ3</t>
  </si>
  <si>
    <t>I'm Designer</t>
  </si>
  <si>
    <t>3DjS3YvziBLYInH4yx4ZgS</t>
  </si>
  <si>
    <t>The Good Times</t>
  </si>
  <si>
    <t>54vuSWm20Xli8QBoxnksGF</t>
  </si>
  <si>
    <t>Key To The Highway - 40th Anniversary Version / 2010 Remastered</t>
  </si>
  <si>
    <t>1iDEGFxf1S2ZOy8xGF3dhJ</t>
  </si>
  <si>
    <t>Miss Brown to You (with Teddy Wilson &amp; His Orchestra)</t>
  </si>
  <si>
    <t>3xBbHATb8VAvFCptPfR1MT</t>
  </si>
  <si>
    <t>Southern Ways</t>
  </si>
  <si>
    <t>6go0OkZaJ8TcODQkHAkcO5</t>
  </si>
  <si>
    <t>Wasted on the Way</t>
  </si>
  <si>
    <t>42TFhl9RznJZi5Xcd2PZDb</t>
  </si>
  <si>
    <t>Nothing but a Cliché</t>
  </si>
  <si>
    <t>7a19ONgUWreV4yZykAy7Ub</t>
  </si>
  <si>
    <t>I Love Me Some You</t>
  </si>
  <si>
    <t>3cDHC7RFgsbfbw245hxrCg</t>
  </si>
  <si>
    <t>Gary Hoey</t>
  </si>
  <si>
    <t>Don't Come Crying (feat. Ian Hoey)</t>
  </si>
  <si>
    <t>4FQmCfwrpyVigjhbPpZsOo</t>
  </si>
  <si>
    <t>Mexicali Blues</t>
  </si>
  <si>
    <t>7fnbUWxW7DaqglBN7Etlsy</t>
  </si>
  <si>
    <t>Come &amp; Go</t>
  </si>
  <si>
    <t>4fdP2YGy4mMKTJafNsvwNI</t>
  </si>
  <si>
    <t>Live In The Dark</t>
  </si>
  <si>
    <t>3hxKRXZ1yxqCuOSoZTphwV</t>
  </si>
  <si>
    <t>Escape from the Prison Planet</t>
  </si>
  <si>
    <t>6rflUzDPobmzz8X8IAzuGA</t>
  </si>
  <si>
    <t>Kill the Medicine Man</t>
  </si>
  <si>
    <t>5FZtl28q6FXkuDeAWxHzjx</t>
  </si>
  <si>
    <t>Amor Correspondido</t>
  </si>
  <si>
    <t>1ke4kntH92Ze4F6hqbdtPR</t>
  </si>
  <si>
    <t>Johnny Burnette &amp; The Rock 'N' Roll Trio</t>
  </si>
  <si>
    <t>The Train Kept A Rollin'</t>
  </si>
  <si>
    <t>7s8spWIA65WP6vG18bXDP1</t>
  </si>
  <si>
    <t>Black Halo</t>
  </si>
  <si>
    <t>4LnCZ2We3x2t0AT07qdsWE</t>
  </si>
  <si>
    <t>Action</t>
  </si>
  <si>
    <t>2rkwEerYv5dhmu3WONhJqo</t>
  </si>
  <si>
    <t>6nEapG0PSy6apPG1kHMTIA</t>
  </si>
  <si>
    <t>0qKCm8yeHoRJTpryDDQ9TT</t>
  </si>
  <si>
    <t>Iceman</t>
  </si>
  <si>
    <t>6YGREHE5JCSWpkW82QWrv0</t>
  </si>
  <si>
    <t>Plutonium</t>
  </si>
  <si>
    <t>0k0ooe0gMgxnMiYF8yWnRR</t>
  </si>
  <si>
    <t>Gone Cold</t>
  </si>
  <si>
    <t>1iiiUsO0ZjjezatRT2dl2M</t>
  </si>
  <si>
    <t>Willie Mitchell</t>
  </si>
  <si>
    <t>Groovin'</t>
  </si>
  <si>
    <t>1pZ4YQ93Wc9xoN0Q3h3fLq</t>
  </si>
  <si>
    <t>One Step Ahead - Mono Mix</t>
  </si>
  <si>
    <t>4lH451AAXQD0s8r4mIOsRw</t>
  </si>
  <si>
    <t>0VLq7EgMEJmqTXP9YDw0Tz</t>
  </si>
  <si>
    <t>Wham</t>
  </si>
  <si>
    <t>42DFAOfH92om07FwNqX2Ye</t>
  </si>
  <si>
    <t>Cool Cool Rain</t>
  </si>
  <si>
    <t>6IkhXfyeMdcxwoomf3VSND</t>
  </si>
  <si>
    <t>Swing Out Song</t>
  </si>
  <si>
    <t>3aPBluMU8cLdEfa7lhyvjm</t>
  </si>
  <si>
    <t>The New World</t>
  </si>
  <si>
    <t>6l6IojRZYzV6k6x4Ekv08F</t>
  </si>
  <si>
    <t>Blues Don't Care</t>
  </si>
  <si>
    <t>5fs3sNq3KK9jpbTNCf324m</t>
  </si>
  <si>
    <t>My Heart Is Like A Clock - 2012 Stereo Version</t>
  </si>
  <si>
    <t>2IFOGwQ5289s0Yywkb0krM</t>
  </si>
  <si>
    <t>Space Captain - Live At The Fillmore East/1970</t>
  </si>
  <si>
    <t>0a3kDhZaZDNJJO25zNryki</t>
  </si>
  <si>
    <t>Somebody Hurt You</t>
  </si>
  <si>
    <t>739jvmOexL0vw7917uJm7K</t>
  </si>
  <si>
    <t>Good Rockin' Daddy</t>
  </si>
  <si>
    <t>2HatosrnFbnuPBOzxnpC4E</t>
  </si>
  <si>
    <t>Everything's Out In the Open</t>
  </si>
  <si>
    <t>5ahbge6cAozopYL2EeJg82</t>
  </si>
  <si>
    <t>The Prodigal Sun</t>
  </si>
  <si>
    <t>23WSlGuBoTSyp8YjZzPSgR</t>
  </si>
  <si>
    <t>Poor Man's Shangri-La</t>
  </si>
  <si>
    <t>7dcSlYacFNyZThu97HdZLZ</t>
  </si>
  <si>
    <t>Roll with My Baby</t>
  </si>
  <si>
    <t>0eGcP2VN9137OhBMfSx0Dk</t>
  </si>
  <si>
    <t>Old Enough (feat. Ricky Scaggs and Ashley Monroe)</t>
  </si>
  <si>
    <t>2usngk5vXSKh4oOMDjW0r8</t>
  </si>
  <si>
    <t>Unintended Consequence Of Love</t>
  </si>
  <si>
    <t>0DSob5ze3sstCI5FFpCRwj</t>
  </si>
  <si>
    <t>Standing On Shaky Ground</t>
  </si>
  <si>
    <t>57gJcaQLpyyxs6gQBhezI0</t>
  </si>
  <si>
    <t>I'll Always Love My Mama</t>
  </si>
  <si>
    <t>6w78EYmzcbMPpgtBh7675D</t>
  </si>
  <si>
    <t>Lucky You</t>
  </si>
  <si>
    <t>6hXATdG6AdK8zuLLXNiVXb</t>
  </si>
  <si>
    <t>Here old rattler here / Sent for my fiddle sent for my bow (Sent for my fiddle sent for my son) / Georgia Buck</t>
  </si>
  <si>
    <t>1YTx4scjuDF6L12gH9zsWt</t>
  </si>
  <si>
    <t>That's What Love Will Make You Do</t>
  </si>
  <si>
    <t>58t6mQBhUQikJPzOWuu7WX</t>
  </si>
  <si>
    <t>You Can't Keep a Good Man Down</t>
  </si>
  <si>
    <t>1jiPr7HWvKUTpFDxtBFAWx</t>
  </si>
  <si>
    <t>Respect Commander</t>
  </si>
  <si>
    <t>5Ufy7zdmfzdmQ0KfY1Li9X</t>
  </si>
  <si>
    <t>A Shogun Named Marcus</t>
  </si>
  <si>
    <t>721rIZISwm9BCoyT5whonp</t>
  </si>
  <si>
    <t>In the Mood</t>
  </si>
  <si>
    <t>0Xce26qA69PONzBHbJAbMY</t>
  </si>
  <si>
    <t>What's Done is Done</t>
  </si>
  <si>
    <t>4WZ7NZzIFVLukEI3b9EgDe</t>
  </si>
  <si>
    <t>Shannon Curfman</t>
  </si>
  <si>
    <t>Few And Far Between</t>
  </si>
  <si>
    <t>0yThOHWoOPPUFSW4oA6yT1</t>
  </si>
  <si>
    <t>Ma Rainey</t>
  </si>
  <si>
    <t>Runaway Blues</t>
  </si>
  <si>
    <t>7KZ6eGK7OuLXUzTVGdc7cL</t>
  </si>
  <si>
    <t>They Love Each Other</t>
  </si>
  <si>
    <t>5ve2lyNneSUVpl8BjEMYAf</t>
  </si>
  <si>
    <t>Mountain Time - Live</t>
  </si>
  <si>
    <t>7klyB0uQwIasFrMfuiNzNW</t>
  </si>
  <si>
    <t>21i2hxJAkQCWlSWejTkN0T</t>
  </si>
  <si>
    <t>Fire Bug</t>
  </si>
  <si>
    <t>70hqKemXMJdDqUZkI5BXFR</t>
  </si>
  <si>
    <t>Tell All the World About You</t>
  </si>
  <si>
    <t>5OmYJlAS7CTTxxK2sUCUgd</t>
  </si>
  <si>
    <t>18lkGiURliMJVUkJwqUWhA</t>
  </si>
  <si>
    <t>4ukUoXLuFzMixyZyabSGc4</t>
  </si>
  <si>
    <t>We Gotta Get Out Of This Place (US Version)</t>
  </si>
  <si>
    <t>25L7DvNU798tfl5SgKgnt1</t>
  </si>
  <si>
    <t>Left Lane Cruiser</t>
  </si>
  <si>
    <t>79ooi00e7U8BkiPRoawHo0</t>
  </si>
  <si>
    <t>6U7gN4xpuuNFKJhE0WImuw</t>
  </si>
  <si>
    <t>Hymn 43</t>
  </si>
  <si>
    <t>2it4DH8fqcCkSTCmqY5gzk</t>
  </si>
  <si>
    <t>Can I Change My Mind? (Live)</t>
  </si>
  <si>
    <t>6yxpeLai5divMBcKCLzXDb</t>
  </si>
  <si>
    <t>Cleanup Hitter</t>
  </si>
  <si>
    <t>0RQT5rs8uElx7yrvhj6GMU</t>
  </si>
  <si>
    <t>Peggy Scott-Adams</t>
  </si>
  <si>
    <t>Bill</t>
  </si>
  <si>
    <t>0dVQeXMrjnNUqQOTQscgKe</t>
  </si>
  <si>
    <t>2W4zZ6r1AW42AvrjClHn6v</t>
  </si>
  <si>
    <t>White Summer - 2003 Remaster</t>
  </si>
  <si>
    <t>2L5Bx3LhFMr078xAVfATny</t>
  </si>
  <si>
    <t>Whiskey Legs</t>
  </si>
  <si>
    <t>2khBXJOiCvpuEIu3xs4n7P</t>
  </si>
  <si>
    <t>Hard to Thrill</t>
  </si>
  <si>
    <t>2EbBuRmV4Tea8qV3hmtuTk</t>
  </si>
  <si>
    <t>David "Honeyboy" Edwards</t>
  </si>
  <si>
    <t>Further Up on the Road</t>
  </si>
  <si>
    <t>7n4zQp0b3vnsmcjmEfLo2r</t>
  </si>
  <si>
    <t>Sitting On Top Of The World</t>
  </si>
  <si>
    <t>0aY5bJ4jRHiOd8eCMWmcy8</t>
  </si>
  <si>
    <t>Bombino</t>
  </si>
  <si>
    <t>Amidinine</t>
  </si>
  <si>
    <t>0JRBZ5RZGLhZKUoDIgaxQc</t>
  </si>
  <si>
    <t>Supersuckers</t>
  </si>
  <si>
    <t>Born With A Tail</t>
  </si>
  <si>
    <t>2x4NMP5uDx79RLkxLsPX24</t>
  </si>
  <si>
    <t>Have a Cigar</t>
  </si>
  <si>
    <t>4fkdmAih5ufSN3YHgj0Cfj</t>
  </si>
  <si>
    <t>Inside Looking Out</t>
  </si>
  <si>
    <t>0o1yHJ8lKG3SjvJjzA33qM</t>
  </si>
  <si>
    <t>6uula39yOCEoD7UmPX6qxn</t>
  </si>
  <si>
    <t>Our Special Place</t>
  </si>
  <si>
    <t>5bICqYTxNBwSq1QM0WjvDj</t>
  </si>
  <si>
    <t>The Devil Is All Around</t>
  </si>
  <si>
    <t>5zILnyMhgATe9WMFDMhTMe</t>
  </si>
  <si>
    <t>Blues Hand Me Down</t>
  </si>
  <si>
    <t>27Gx22brMUzAX1PWxGVh9S</t>
  </si>
  <si>
    <t>Full of Fire</t>
  </si>
  <si>
    <t>74hrm9x1vxIW7mSZgeyG7J</t>
  </si>
  <si>
    <t>Clarence "Gatemouth" Brown</t>
  </si>
  <si>
    <t>I Got My Mojo Working</t>
  </si>
  <si>
    <t>3GlWQKV9uiSui0AoOZ8PaM</t>
  </si>
  <si>
    <t>1IVoo8R22qYegn6kLRlM7m</t>
  </si>
  <si>
    <t>Devil That I See</t>
  </si>
  <si>
    <t>4MRt9ZxfcWnqL1clGJe6WN</t>
  </si>
  <si>
    <t>Everything I Have Is Yours - 10'' Version</t>
  </si>
  <si>
    <t>7klsJBCrYh6iX2sYqz4ZaQ</t>
  </si>
  <si>
    <t>Rhythmeen</t>
  </si>
  <si>
    <t>0ENGJrM4g0kODzoWGHjqOr</t>
  </si>
  <si>
    <t>What a Wonderful Thing Love Is</t>
  </si>
  <si>
    <t>6vNYzKRCHP6LcRh0RprXLi</t>
  </si>
  <si>
    <t>U.R.A Fever</t>
  </si>
  <si>
    <t>3N2AH8Q5xg3Sw4YR6cjVOL</t>
  </si>
  <si>
    <t>If You Were Mine (with Teddy Wilson &amp; His Orchestra)</t>
  </si>
  <si>
    <t>24I4Tp825sk8dSSxj6NgBq</t>
  </si>
  <si>
    <t>Big Stuff</t>
  </si>
  <si>
    <t>26lU3dw0Mi3fyeupT1MJsV</t>
  </si>
  <si>
    <t>7mkhO3jgCK661WADDkmNHx</t>
  </si>
  <si>
    <t>5Og3LD4nFpB2ot0WSS05xf</t>
  </si>
  <si>
    <t>Second Guessing</t>
  </si>
  <si>
    <t>5ydWKpjH2LxE9Cs8aRk4zb</t>
  </si>
  <si>
    <t>4RzFnBP0EDGpX9CfUdLTda</t>
  </si>
  <si>
    <t>Come on in My Kitchen</t>
  </si>
  <si>
    <t>579GL5nioUg1vxV1ilSFRR</t>
  </si>
  <si>
    <t>People, Let's Stop The War - Remastered</t>
  </si>
  <si>
    <t>3GMQXMr7XFd9zwg3tnZpsV</t>
  </si>
  <si>
    <t>Tomorrow Is My Turn</t>
  </si>
  <si>
    <t>3cfz4PB3iCqG12StNkKvRo</t>
  </si>
  <si>
    <t>Plain Gold Ring - 2013 Remastered Version</t>
  </si>
  <si>
    <t>1JDtis0DMrFexM4kfoIH98</t>
  </si>
  <si>
    <t>Just Another Honky</t>
  </si>
  <si>
    <t>0VBNUr0tXN3GaxOjBoB0Es</t>
  </si>
  <si>
    <t>Doyle Bramhall</t>
  </si>
  <si>
    <t>5jrq9La3ynS3B9aizefueu</t>
  </si>
  <si>
    <t>Caravan (feat. Van Morrison) - Concert Version</t>
  </si>
  <si>
    <t>4XV9FR6vA82YRvHRYn7jPP</t>
  </si>
  <si>
    <t>LA Song</t>
  </si>
  <si>
    <t>0rxPuXU5yYBNEAq2EobOJx</t>
  </si>
  <si>
    <t>South City Midnight Lady - 2006 Remaster</t>
  </si>
  <si>
    <t>48bfZIHrmHZNgMeOptgjGg</t>
  </si>
  <si>
    <t>Better Man - Live at SXSW 2015</t>
  </si>
  <si>
    <t>7DJ73uz6ixmyRt6WGGFQQt</t>
  </si>
  <si>
    <t>Everybody I Love You</t>
  </si>
  <si>
    <t>7ueMtBY5caVZM5FocVzOv7</t>
  </si>
  <si>
    <t>Learn How to Love</t>
  </si>
  <si>
    <t>6qvdtFDBAvjQSbww7VHHZD</t>
  </si>
  <si>
    <t>Clementine</t>
  </si>
  <si>
    <t>67m6HbC29qInoYmFGcKOMy</t>
  </si>
  <si>
    <t>Gracefully</t>
  </si>
  <si>
    <t>6o48EgHLxA0g0NLcDXukz7</t>
  </si>
  <si>
    <t>Lets Straighten It Out</t>
  </si>
  <si>
    <t>76ISxx1fpRyfrjLSQQ6pb4</t>
  </si>
  <si>
    <t>Wild Thing - Live At Monterey</t>
  </si>
  <si>
    <t>0rVbm4oGriIeklEVUIE6ID</t>
  </si>
  <si>
    <t>It's My Own Fault</t>
  </si>
  <si>
    <t>1nh1ZXABK0ySMFfsdIZczq</t>
  </si>
  <si>
    <t>I Never Came</t>
  </si>
  <si>
    <t>5y1Few8WyakfoyMvKYZigw</t>
  </si>
  <si>
    <t>3ahHONgC90lAXW2gfq2wd2</t>
  </si>
  <si>
    <t>The Duffler</t>
  </si>
  <si>
    <t>1GLJQV8O5FahIUElyS2c1g</t>
  </si>
  <si>
    <t>Echo Home</t>
  </si>
  <si>
    <t>7EQjla65imOMgBWkKEpaQF</t>
  </si>
  <si>
    <t>This Too Shall Last - Stripped</t>
  </si>
  <si>
    <t>3dMbFkFmzhzZjxWFpfGvBW</t>
  </si>
  <si>
    <t>Three Dollar Hat</t>
  </si>
  <si>
    <t>6MmvvkxJwkUG4HP4FC1OGa</t>
  </si>
  <si>
    <t>Julius</t>
  </si>
  <si>
    <t>1sWDu9CrvMIxCtL8FcqxE4</t>
  </si>
  <si>
    <t>Sometimes I Worry</t>
  </si>
  <si>
    <t>6igxt5luYEmrE5bYLMLngs</t>
  </si>
  <si>
    <t>Floyd Miles</t>
  </si>
  <si>
    <t>Heartaches and Misery</t>
  </si>
  <si>
    <t>7CXCd6X0DwTGzr2ka7UfTI</t>
  </si>
  <si>
    <t>77DvhwGhnmfrXWwiJzeIMC</t>
  </si>
  <si>
    <t>The Detroit Cobras</t>
  </si>
  <si>
    <t>Cha-Cha Twist</t>
  </si>
  <si>
    <t>5Bs1pw78Y84wmLdukRjIX4</t>
  </si>
  <si>
    <t>Nobody Knows You When You're Down And Out - Live In New York/1965</t>
  </si>
  <si>
    <t>5yMRZqh2HCo5NFbLNt6sD1</t>
  </si>
  <si>
    <t>Whiskey And Wimmen'</t>
  </si>
  <si>
    <t>2FbLpNNlImB5mqCHgVIG1c</t>
  </si>
  <si>
    <t>Big Yayo</t>
  </si>
  <si>
    <t>The Boots on Song (feat. Omar Cunningham)</t>
  </si>
  <si>
    <t>2v4kwDZ6tYZKntfryG4bmX</t>
  </si>
  <si>
    <t>Maxine Brown</t>
  </si>
  <si>
    <t>Oh No, Not My Baby</t>
  </si>
  <si>
    <t>3LMrhf0XCMQHeiJJtxEWcc</t>
  </si>
  <si>
    <t>Flamin' Groovies</t>
  </si>
  <si>
    <t>Whiskey Woman</t>
  </si>
  <si>
    <t>7JCA5bnyl63Jd6YfiRoSHl</t>
  </si>
  <si>
    <t>1000mods</t>
  </si>
  <si>
    <t>Vidage</t>
  </si>
  <si>
    <t>0GHRVjxxKDpFBHKMfoTiQ2</t>
  </si>
  <si>
    <t>Your Lady, She's Shady</t>
  </si>
  <si>
    <t>2VdHMokRaykYhlwmjXYh7u</t>
  </si>
  <si>
    <t>Wander This World</t>
  </si>
  <si>
    <t>1ZVBMDZu4LHTj6sqGqS8Tl</t>
  </si>
  <si>
    <t>Stages</t>
  </si>
  <si>
    <t>4Sx0FBH0vNWZVxeUCpdHoL</t>
  </si>
  <si>
    <t>Parker's Band</t>
  </si>
  <si>
    <t>3fapaACm15bC2SAcdv5f3H</t>
  </si>
  <si>
    <t>Coming Home - Live at SXSW 2015</t>
  </si>
  <si>
    <t>6KgfC7SPNby1wdzkB6EgTJ</t>
  </si>
  <si>
    <t>All the Way from Memphis</t>
  </si>
  <si>
    <t>5lP2EYWk8LFUkM0grPWUFT</t>
  </si>
  <si>
    <t>Whatcha Gon' Do</t>
  </si>
  <si>
    <t>2Rk8MdwdyFLEPdXc8SOlEp</t>
  </si>
  <si>
    <t>No Decency</t>
  </si>
  <si>
    <t>4kO0sm6bmjqKwj0L6bTOPk</t>
  </si>
  <si>
    <t>Burn Bright</t>
  </si>
  <si>
    <t>5suOlPxijvD4kWVXBQLs9e</t>
  </si>
  <si>
    <t>The Belmonts</t>
  </si>
  <si>
    <t>03piomdTgklqFH2Ky4OSVP</t>
  </si>
  <si>
    <t>Kelly Joe Phelps</t>
  </si>
  <si>
    <t>Lead Me On</t>
  </si>
  <si>
    <t>6i7pokV2JiF1et71olScGO</t>
  </si>
  <si>
    <t>6yUsNxDvZsPM70eP3bGvOK</t>
  </si>
  <si>
    <t>Pride And Joy</t>
  </si>
  <si>
    <t>5LNkpie03tsGvZgFxc2R0P</t>
  </si>
  <si>
    <t>Josephine</t>
  </si>
  <si>
    <t>32Af0hcLW59AOZ6gkPQUnp</t>
  </si>
  <si>
    <t>Anything to Say You're Mine</t>
  </si>
  <si>
    <t>1RNboncnmyTAyoyrDa0Pwx</t>
  </si>
  <si>
    <t>Ol' Glory</t>
  </si>
  <si>
    <t>3NLt5LyoF0ypvbCTtns4cC</t>
  </si>
  <si>
    <t>Hands Christianderson</t>
  </si>
  <si>
    <t>7FDAR8YdrxiC1W8mhsLUKi</t>
  </si>
  <si>
    <t>Hey Lawdy Mama - Single Version</t>
  </si>
  <si>
    <t>7uBFTvkmgnCpaIe5c2MU7x</t>
  </si>
  <si>
    <t>Never Miss A Good Thing</t>
  </si>
  <si>
    <t>6s00zUIPEB8gF0l2tHg6KL</t>
  </si>
  <si>
    <t>Stick with Me Baby</t>
  </si>
  <si>
    <t>05Dy9AshGJutwaoqr8otyM</t>
  </si>
  <si>
    <t>Fox on the Run - Alternate Version</t>
  </si>
  <si>
    <t>4FQf1wrg6xlcfxQC7ZTIpy</t>
  </si>
  <si>
    <t>Fallin' Rain</t>
  </si>
  <si>
    <t>64dByZjmB5NN5PiWZQdM2X</t>
  </si>
  <si>
    <t>Take Me With You When You Go</t>
  </si>
  <si>
    <t>5AteFQqXbL6frT7mOSsxup</t>
  </si>
  <si>
    <t>San Berdoo Sunburn</t>
  </si>
  <si>
    <t>19ISurrorwNFSEKDYPkMRK</t>
  </si>
  <si>
    <t>Soundman</t>
  </si>
  <si>
    <t>0QiCMItV7fotSykjjha7o3</t>
  </si>
  <si>
    <t>Believe Me - Remastered 2010</t>
  </si>
  <si>
    <t>0JqDfzUZZi86BoZnx1MPQv</t>
  </si>
  <si>
    <t>I Would For You - 2006 Remastered Version</t>
  </si>
  <si>
    <t>4cxwxr9Y4FPDeICr1LnCjs</t>
  </si>
  <si>
    <t>Doobie Wah - Live</t>
  </si>
  <si>
    <t>6MfvBPnGwrPUaAMb6pEMvH</t>
  </si>
  <si>
    <t>Long Way from Home</t>
  </si>
  <si>
    <t>2QKwLpmj9sQj9lzjNYeicV</t>
  </si>
  <si>
    <t>Why Walk a Dog?</t>
  </si>
  <si>
    <t>115yXWjEQgZLh7X7CcttYL</t>
  </si>
  <si>
    <t>Float On Bigg Robb Remix (feat. Archie, Larry &amp; Omar)</t>
  </si>
  <si>
    <t>6eiZEXJD8UusRAgCgRO7zl</t>
  </si>
  <si>
    <t>Mitch Woods and His Rocket 88‘S</t>
  </si>
  <si>
    <t>Swingin' At The Savoy</t>
  </si>
  <si>
    <t>4tQxGAafxVZ0Oqt3D6efmb</t>
  </si>
  <si>
    <t>The Twelveth of Never</t>
  </si>
  <si>
    <t>7nG99BjC0xL4UAp7GBPxTm</t>
  </si>
  <si>
    <t>Respect - Mono; 2008 Remaster</t>
  </si>
  <si>
    <t>5CYwaNS12milkMMyNgEOLY</t>
  </si>
  <si>
    <t>Rescue (feat. Mic Dainjah)</t>
  </si>
  <si>
    <t>39pT7iJCkKGY6QkWqnvciP</t>
  </si>
  <si>
    <t>She Caught the Katy and Left Me a Mule to Ride</t>
  </si>
  <si>
    <t>0c42JkNYZzZTNVWJvIuaRm</t>
  </si>
  <si>
    <t>Five Long Years</t>
  </si>
  <si>
    <t>462xBkUvTjn40Ud3icDJvw</t>
  </si>
  <si>
    <t>A Heart Is A House For Love</t>
  </si>
  <si>
    <t>23i2v6T2CovqRHxZSDuJf9</t>
  </si>
  <si>
    <t>7K5DQXU32pXtzwUgHsrZYy</t>
  </si>
  <si>
    <t>The Cuckoo</t>
  </si>
  <si>
    <t>0cvRAgs3jP0E595dNiUfsI</t>
  </si>
  <si>
    <t>See You One More Time</t>
  </si>
  <si>
    <t>0RyXzD324olLudPBJWvmSf</t>
  </si>
  <si>
    <t>Supersonic Blues Machine</t>
  </si>
  <si>
    <t>6l8hTnMEh4eLnRCRZ9ksOL</t>
  </si>
  <si>
    <t>Pilgrims</t>
  </si>
  <si>
    <t>7Ju751L9UbGO64JdeCsWQf</t>
  </si>
  <si>
    <t>Dependin' on You</t>
  </si>
  <si>
    <t>6krVi01rvFSEHad9HgJRbv</t>
  </si>
  <si>
    <t>I'm a Man</t>
  </si>
  <si>
    <t>5gObGWiyCUTMdl560Nz46u</t>
  </si>
  <si>
    <t>Baptise Me</t>
  </si>
  <si>
    <t>0XpzsfRuqtv8E9dEgRy94A</t>
  </si>
  <si>
    <t>Larry Williams</t>
  </si>
  <si>
    <t>Bony Moronie</t>
  </si>
  <si>
    <t>17VtxFjHpsSBGG2m0KRCC4</t>
  </si>
  <si>
    <t>Moonglow</t>
  </si>
  <si>
    <t>1rUpHU45dBawthkWVugcQn</t>
  </si>
  <si>
    <t>Jørgen Sandvik</t>
  </si>
  <si>
    <t>Regrets</t>
  </si>
  <si>
    <t>2rWM3HCXavqZ4aYz89Mhzk</t>
  </si>
  <si>
    <t>Cowgirl in the Sand - Live</t>
  </si>
  <si>
    <t>2zdrfzrbZC7i0JM19QmGwj</t>
  </si>
  <si>
    <t>The Falcons</t>
  </si>
  <si>
    <t>You're So Fine</t>
  </si>
  <si>
    <t>3Wpm4PjUt4SMbc16oNuJdb</t>
  </si>
  <si>
    <t>Sarah, Surrender</t>
  </si>
  <si>
    <t>3w5lf2QiSE53PegYl45wjp</t>
  </si>
  <si>
    <t>Morning Blues</t>
  </si>
  <si>
    <t>1Y7EVM2rqm4O3Ut6WARSL0</t>
  </si>
  <si>
    <t>The May Queen</t>
  </si>
  <si>
    <t>0NrWlujfMeGgRlWRJi00zL</t>
  </si>
  <si>
    <t>I'm Comin' Out</t>
  </si>
  <si>
    <t>0qzwu7POkGuNqlpZS6LugK</t>
  </si>
  <si>
    <t>Run Like The River</t>
  </si>
  <si>
    <t>58HlxQ9JuslH0vfqPVgwNr</t>
  </si>
  <si>
    <t>Sweet Home Alabama - Edit</t>
  </si>
  <si>
    <t>72FTNsVwlDXMgxyEnmjwM0</t>
  </si>
  <si>
    <t>Country John</t>
  </si>
  <si>
    <t>5cmT2hwMDGzNEeLq4nIp0B</t>
  </si>
  <si>
    <t>Razamanaz</t>
  </si>
  <si>
    <t>1PSEl6u1vqONe5Tk3xYVNY</t>
  </si>
  <si>
    <t>Like This, Like That</t>
  </si>
  <si>
    <t>4dmKOAbvlZQR1AUESw8Zv8</t>
  </si>
  <si>
    <t>I'm Going Away</t>
  </si>
  <si>
    <t>1ZcBa2buf2Mx5LHTyOujri</t>
  </si>
  <si>
    <t>Charlie Musselwhite</t>
  </si>
  <si>
    <t>Christo Redemptor</t>
  </si>
  <si>
    <t>5GAilOWS3bnH3ezmMHvHHO</t>
  </si>
  <si>
    <t>0hm2Nfi1bhG4TKvSYhKt81</t>
  </si>
  <si>
    <t>21xrImrAULwa0VT8n4BJoA</t>
  </si>
  <si>
    <t>UNDER THE SPELL OF CITY LIGHTS</t>
  </si>
  <si>
    <t>6LzLfqUhNDVBTggTn7744W</t>
  </si>
  <si>
    <t>LaMorris Williams</t>
  </si>
  <si>
    <t>Impala</t>
  </si>
  <si>
    <t>3eA3GaCrWwdz6x4QHI9Kj1</t>
  </si>
  <si>
    <t>1ccQFu5jHihWlhnGSVjOsk</t>
  </si>
  <si>
    <t>Too Many Dirty Dishes</t>
  </si>
  <si>
    <t>0ohh7wgWisuxycVFRnJVFQ</t>
  </si>
  <si>
    <t>2ZCs3CbZkxpTIcqc2fFV1U</t>
  </si>
  <si>
    <t>Draft Morning</t>
  </si>
  <si>
    <t>33zGvjukiRoJgW6JWY0FMo</t>
  </si>
  <si>
    <t>2xTxA63pJHWi4VNnMCWaT3</t>
  </si>
  <si>
    <t>She Moves Me</t>
  </si>
  <si>
    <t>3Bu3JJvvTzEYnz61x4plF2</t>
  </si>
  <si>
    <t>3w1T8UpNXxpiJAmx1D8rdN</t>
  </si>
  <si>
    <t>Strange as it Seems</t>
  </si>
  <si>
    <t>5nRioLIqp6OTQvwIP3Xcrm</t>
  </si>
  <si>
    <t>Having A Real Bad Day</t>
  </si>
  <si>
    <t>360iM9rbXB98xKtmu2pdnD</t>
  </si>
  <si>
    <t>Breaking Up Somebody's Home - Live</t>
  </si>
  <si>
    <t>2BVoTb4hyz1aDV7tv2WfOm</t>
  </si>
  <si>
    <t>"B" Movie Box Car Blues - Live Version</t>
  </si>
  <si>
    <t>4jX5YH4N3E32pmLz1AlAuT</t>
  </si>
  <si>
    <t>C'mon And Swim</t>
  </si>
  <si>
    <t>7LAMmINm2WrXyvFAD1iVnD</t>
  </si>
  <si>
    <t>I'd Kill for Her</t>
  </si>
  <si>
    <t>41QMmIy9qF9bZyFEyM3eHp</t>
  </si>
  <si>
    <t>6XZOsPaHcqA32w6GfNVT0x</t>
  </si>
  <si>
    <t>Grab as Much (as you can)</t>
  </si>
  <si>
    <t>0F4XDqPUvM1Onfvdm6qcSV</t>
  </si>
  <si>
    <t>2QIbD38FhRqXHOeQC3SiYu</t>
  </si>
  <si>
    <t>Little Miss Fortune - Demo Reel 1</t>
  </si>
  <si>
    <t>0h55s7JkeAUTsbPlGpuJld</t>
  </si>
  <si>
    <t>Exp</t>
  </si>
  <si>
    <t>11tIPf6hU1RF5Z3gm2o2rU</t>
  </si>
  <si>
    <t>You'll Be Mine</t>
  </si>
  <si>
    <t>39XMzGy9hJHGVHgUy8uPhE</t>
  </si>
  <si>
    <t>I Feel A Sin Coming On</t>
  </si>
  <si>
    <t>0PuUP76HkRAdUrwKX1uUXd</t>
  </si>
  <si>
    <t>Black And White</t>
  </si>
  <si>
    <t>4XcUADpOth9Wroq5EVMFJq</t>
  </si>
  <si>
    <t>3C6Sfq0m48JvCFWvrhpGM1</t>
  </si>
  <si>
    <t>Wade In The Water - Live At Spotify House</t>
  </si>
  <si>
    <t>6Iau4qVh6Douqjnyjq4GUi</t>
  </si>
  <si>
    <t>Shake Some Action</t>
  </si>
  <si>
    <t>3GqP6bUY1XHVlThBoQQk0z</t>
  </si>
  <si>
    <t>Arrested for Driving While Blind</t>
  </si>
  <si>
    <t>5NR2RuQ5rQplGLaKS7ZwAu</t>
  </si>
  <si>
    <t>3Xj0FxstUerHtFixvb9T8c</t>
  </si>
  <si>
    <t>Any World (That I'm Welcome To)</t>
  </si>
  <si>
    <t>5tVTS01ZAk7pGk5Mx3b52v</t>
  </si>
  <si>
    <t>1JiofWs0tas99RTFpFio2W</t>
  </si>
  <si>
    <t>These Days - Live</t>
  </si>
  <si>
    <t>6uXoneBk2sVmsA1ycpAEp1</t>
  </si>
  <si>
    <t>2XZS4h3PQXM6ZDP71lp7aY</t>
  </si>
  <si>
    <t>Ash Grunwald</t>
  </si>
  <si>
    <t>Whispering Voice (feat. Kasey Chambers)</t>
  </si>
  <si>
    <t>57r45Zup8Hs0OuPP4Q5jhU</t>
  </si>
  <si>
    <t>Solid As A Rock</t>
  </si>
  <si>
    <t>36cnhBVWaoiLBpD1BQySLt</t>
  </si>
  <si>
    <t>T For Texas (Blue Yodel No.1) - Live / Fox Theater 2001</t>
  </si>
  <si>
    <t>1cOdzF3cSE9VFWVI9BCY6X</t>
  </si>
  <si>
    <t>Just the Same</t>
  </si>
  <si>
    <t>5cib9HDrgbrzUyUcZa5cGW</t>
  </si>
  <si>
    <t>Please Call Home</t>
  </si>
  <si>
    <t>1WmJN61QDECYeW9aFckoVW</t>
  </si>
  <si>
    <t>Slow Rock</t>
  </si>
  <si>
    <t>1130yH9cDY39Onu6HDYFYP</t>
  </si>
  <si>
    <t>Slowpoke</t>
  </si>
  <si>
    <t>4BoEkyrekQzY1oEehWT2S7</t>
  </si>
  <si>
    <t>47eTImOdtmthXkvWiQO1PE</t>
  </si>
  <si>
    <t>Binge and Purge</t>
  </si>
  <si>
    <t>2lBqQF5G7QCa9dB6oMPYuX</t>
  </si>
  <si>
    <t>I'm So Glad</t>
  </si>
  <si>
    <t>5eOchAeZdTD2YJq5WMIzhc</t>
  </si>
  <si>
    <t>We Must Be in Love</t>
  </si>
  <si>
    <t>1ZgP9d8OaiBCUQKOrvbAsH</t>
  </si>
  <si>
    <t>Julian Sas</t>
  </si>
  <si>
    <t>Blues for J</t>
  </si>
  <si>
    <t>7ATNFqcr0pTZuFendjxtpk</t>
  </si>
  <si>
    <t>Careful with That Mic...</t>
  </si>
  <si>
    <t>1fXIbvI57J7DmQJNh1vHS4</t>
  </si>
  <si>
    <t>42TKLlMFDXauhLzj7zOPUx</t>
  </si>
  <si>
    <t>7ucHPz44bfTAGgXp7cghor</t>
  </si>
  <si>
    <t>Firebirds</t>
  </si>
  <si>
    <t>6zCRHAINzggEULLJPqJVjB</t>
  </si>
  <si>
    <t>Stormy Monday</t>
  </si>
  <si>
    <t>1lK8K3i4ooFEcCoCNHAmvl</t>
  </si>
  <si>
    <t>Jack White on 'Now That You're Gone'</t>
  </si>
  <si>
    <t>38uFEPqO642TejI4N6tw9b</t>
  </si>
  <si>
    <t>Leave My Woman Alone</t>
  </si>
  <si>
    <t>79amxLmClus7rOwwfyu5YO</t>
  </si>
  <si>
    <t>A Woman</t>
  </si>
  <si>
    <t>4U5CtEa8xfUwscTRm3nnwp</t>
  </si>
  <si>
    <t>Don't Ask Me to Be Lonely</t>
  </si>
  <si>
    <t>4ZnVNShv4Ews1lLxU8PcH5</t>
  </si>
  <si>
    <t>Shave Yo' Legs</t>
  </si>
  <si>
    <t>3uPvtBK7KkKRpSIQnv9kDL</t>
  </si>
  <si>
    <t>Hasil Adkins</t>
  </si>
  <si>
    <t>No More Hot Dogs</t>
  </si>
  <si>
    <t>5ZeMGAJVrndrE0pVLo593J</t>
  </si>
  <si>
    <t>0zUa5w0YqDrTWHcJePUOIe</t>
  </si>
  <si>
    <t>4HKSs34iXOXS4rDlulR9EF</t>
  </si>
  <si>
    <t>Lord Protect My Child</t>
  </si>
  <si>
    <t>7pEevLRzUALbFAIBzJOx1c</t>
  </si>
  <si>
    <t>Head Bent</t>
  </si>
  <si>
    <t>2bc22Mtzo62VAeFKA96KKD</t>
  </si>
  <si>
    <t>John Barleycorn (Must Die) - Remastered 2010</t>
  </si>
  <si>
    <t>4fEwa94nof9y7CByy7Da0X</t>
  </si>
  <si>
    <t>This Year's Kisses (with Teddy Wilson &amp; His Orchestra)</t>
  </si>
  <si>
    <t>5g0MM8pdWqW1tSjvPwyigh</t>
  </si>
  <si>
    <t>Baby I Love You</t>
  </si>
  <si>
    <t>1jJNeiTnmoVqHhawN9tXfE</t>
  </si>
  <si>
    <t>By The Evening</t>
  </si>
  <si>
    <t>4LHGbYU6wBFYRasvGV3nyA</t>
  </si>
  <si>
    <t>Ballrooms Of Mars</t>
  </si>
  <si>
    <t>2PmGtDUyJIpYBEtI1hQIVp</t>
  </si>
  <si>
    <t>1880 Or So</t>
  </si>
  <si>
    <t>5kRGLbl5wemYO1zFPjyJcz</t>
  </si>
  <si>
    <t>Chick Webb</t>
  </si>
  <si>
    <t>1qnNkeaN0XzbWyUpIcUjoo</t>
  </si>
  <si>
    <t>Out In The Woods</t>
  </si>
  <si>
    <t>1JUiLgTzZBJj5JXXvgnYn1</t>
  </si>
  <si>
    <t>Marmalade</t>
  </si>
  <si>
    <t>39V47Dr8Oa33I9StLNJ94N</t>
  </si>
  <si>
    <t>Blue No More</t>
  </si>
  <si>
    <t>2ojpe2iiB4hyFQQSv2xfay</t>
  </si>
  <si>
    <t>A Night To Remember</t>
  </si>
  <si>
    <t>12j7ZgSRLBT6XFEQxOpyy7</t>
  </si>
  <si>
    <t>Hot, Blue and Righteous - 2006 Remaster</t>
  </si>
  <si>
    <t>0tH43q9uOXKh1shZCs53DP</t>
  </si>
  <si>
    <t>Roy's Gang</t>
  </si>
  <si>
    <t>6ZwdTuMCFR18kpguj4Bi90</t>
  </si>
  <si>
    <t>Stop the Wedding</t>
  </si>
  <si>
    <t>6jjXwmG1czQP9krzlFsaDw</t>
  </si>
  <si>
    <t>How You Like Me Now - Original</t>
  </si>
  <si>
    <t>1l69BjAVQwhrZgIQqYo4wj</t>
  </si>
  <si>
    <t>Bell Bottom Blues - Remixed Version</t>
  </si>
  <si>
    <t>1u8EIHH7nQ2pTjaifMwy4h</t>
  </si>
  <si>
    <t>Just Another Love Song</t>
  </si>
  <si>
    <t>5yWXiivJgHYt6MrVtYeeyH</t>
  </si>
  <si>
    <t>Hank Crawford</t>
  </si>
  <si>
    <t>6k1NlbXRqTu51DiDJ7Mwwf</t>
  </si>
  <si>
    <t>Have You Been Making out Ok</t>
  </si>
  <si>
    <t>1E3bdX10Souaxsmgnf50Oq</t>
  </si>
  <si>
    <t>O Katrina!</t>
  </si>
  <si>
    <t>4MTNJQ4reRfe0L96z1UAM4</t>
  </si>
  <si>
    <t>James Carr</t>
  </si>
  <si>
    <t>The Dark End of the Street</t>
  </si>
  <si>
    <t>6hAN9n5pUEbgmDCqgQ25sd</t>
  </si>
  <si>
    <t>Games People Play</t>
  </si>
  <si>
    <t>5oarPr3Yk9zgGCBB8YC9pr</t>
  </si>
  <si>
    <t>Living in the Past - 2001 Remaster</t>
  </si>
  <si>
    <t>2hSOrxX3I69A8xth8arEq2</t>
  </si>
  <si>
    <t>Reese Wynans and Friends</t>
  </si>
  <si>
    <t>3ko9wLdGCwNtK6HkDG6wc4</t>
  </si>
  <si>
    <t>3bmUD0LSCvR3uzFnOe2JQw</t>
  </si>
  <si>
    <t>Little Bit of Sympathy - 2007 Remaster</t>
  </si>
  <si>
    <t>18vzjwLBCtgLyWw5MKATil</t>
  </si>
  <si>
    <t>See You When I Git There</t>
  </si>
  <si>
    <t>3vQcIveDIfPe0HFdlpIUSK</t>
  </si>
  <si>
    <t>Never Swim Alone</t>
  </si>
  <si>
    <t>3RpsjgOInuzQEDtcuXUM7v</t>
  </si>
  <si>
    <t>You Can Pack Your Suitcase</t>
  </si>
  <si>
    <t>1zzv6qsZhbXvYyyIO8PuGf</t>
  </si>
  <si>
    <t>Simple Man - Live</t>
  </si>
  <si>
    <t>2GOafycwdDX0m451nfWw61</t>
  </si>
  <si>
    <t>34jo30lPEqp6QvJe04NAFu</t>
  </si>
  <si>
    <t>Fighting for the Same Thing</t>
  </si>
  <si>
    <t>6g4elK6qNDBR94mAneCc4l</t>
  </si>
  <si>
    <t>4Vfgc4BdSKM2hRlkaRFc9C</t>
  </si>
  <si>
    <t>Lonely Sunday</t>
  </si>
  <si>
    <t>03OBOXBS7boaUssm1YzLD1</t>
  </si>
  <si>
    <t>Don't Ask Me (Bonus Track)</t>
  </si>
  <si>
    <t>6K90dTF2qbjHOMpPJ9dH3A</t>
  </si>
  <si>
    <t>Hate It When You Leave</t>
  </si>
  <si>
    <t>3b6wUTEuMoarUGWb9d5kLj</t>
  </si>
  <si>
    <t>Little Milton</t>
  </si>
  <si>
    <t>Grits Ain't Groceries (All Around The World)</t>
  </si>
  <si>
    <t>6SXpeLiRALz6OlaaTLGEqj</t>
  </si>
  <si>
    <t>Mannish Boy - Live</t>
  </si>
  <si>
    <t>0VRl9KoZMdNuEhIXoEELml</t>
  </si>
  <si>
    <t>Whiter Shade of Pale</t>
  </si>
  <si>
    <t>44ATtb9NUKguCwNh0Hvwvz</t>
  </si>
  <si>
    <t>Hold on I'm Coming</t>
  </si>
  <si>
    <t>2rpoaMXxAF6n0L6w6D0WfX</t>
  </si>
  <si>
    <t>The Soapmakers</t>
  </si>
  <si>
    <t>2catctnX8eYSm25Z0PBsOP</t>
  </si>
  <si>
    <t>Since I Fell for You - Original Mix</t>
  </si>
  <si>
    <t>0S8wQT9YkE41gHIGwXvgep</t>
  </si>
  <si>
    <t>Tell Her You Belong To Me</t>
  </si>
  <si>
    <t>4cjDtDwdsi5ZOBOX4g1tX8</t>
  </si>
  <si>
    <t>Just Got Paid (Live)</t>
  </si>
  <si>
    <t>30atVRCC1XCUsgfRmq2zWe</t>
  </si>
  <si>
    <t>Raindrop</t>
  </si>
  <si>
    <t>78cNlM3zBxkApbXt98yIMR</t>
  </si>
  <si>
    <t>Idle Wind</t>
  </si>
  <si>
    <t>3iqAC1HBYU2woWa4XH0DxY</t>
  </si>
  <si>
    <t>0CAzT38ct3vgDW3p6yIzUe</t>
  </si>
  <si>
    <t>Something's Gotta Give (feat. B. Slade)</t>
  </si>
  <si>
    <t>5h20RGlw6iz3qM5Xc1XV3g</t>
  </si>
  <si>
    <t>Heroes Dress in Black</t>
  </si>
  <si>
    <t>0TXcs2Rl7MLvHWa5iiEqCz</t>
  </si>
  <si>
    <t>36f5xtZ2CXIc1WOirnnD3j</t>
  </si>
  <si>
    <t>I Tried to Tell Myself</t>
  </si>
  <si>
    <t>3gVz8BKr8qaGvBs0mnpGi1</t>
  </si>
  <si>
    <t>In The Mood For You</t>
  </si>
  <si>
    <t>4QivPSK4TndtjUYLgto6KY</t>
  </si>
  <si>
    <t>Lock My Door</t>
  </si>
  <si>
    <t>4u6JFQa45iIYPy5l8DK2xc</t>
  </si>
  <si>
    <t>Hurricane (feat. 3OH!3)</t>
  </si>
  <si>
    <t>0aEuF7fDi3NpnuYrCuXVMQ</t>
  </si>
  <si>
    <t>628A54HsxBPfgJPShyD7gx</t>
  </si>
  <si>
    <t>Peace Brother Peace</t>
  </si>
  <si>
    <t>2cJVRnuicVUjLVwijDvCDF</t>
  </si>
  <si>
    <t>No Smoke Without a Fire</t>
  </si>
  <si>
    <t>0Kwm2tFcqCfxRwLXNBbS3S</t>
  </si>
  <si>
    <t>Georgia Rhythm</t>
  </si>
  <si>
    <t>7aV9xwnPgzTWj3yG0nAURt</t>
  </si>
  <si>
    <t>Memphis Sun</t>
  </si>
  <si>
    <t>2Xklaz5wWqfP301i86wT3U</t>
  </si>
  <si>
    <t>Veronica Ra'elle</t>
  </si>
  <si>
    <t>My Sidepiece Reply</t>
  </si>
  <si>
    <t>31qhWHWpIpUWFM3KUYKFkl</t>
  </si>
  <si>
    <t>Dee Dee Bridgewater</t>
  </si>
  <si>
    <t>26QOKAY7kr2EazSmLxZLdW</t>
  </si>
  <si>
    <t>4aTIy3tZ3THeVp3eu6nsw8</t>
  </si>
  <si>
    <t>2uxsnsH0XzOBZkMrSFVmll</t>
  </si>
  <si>
    <t>Chain Gang</t>
  </si>
  <si>
    <t>6ty2g7X2iL4DMHYyFf1xwR</t>
  </si>
  <si>
    <t>White Sun</t>
  </si>
  <si>
    <t>1xJLQoKNFFJckvdOMxZeUw</t>
  </si>
  <si>
    <t>Invisible Girl</t>
  </si>
  <si>
    <t>0DbvxgPkYpy5auMoE19Pvh</t>
  </si>
  <si>
    <t>The Glory of Love</t>
  </si>
  <si>
    <t>7z9pYu5SvnPthpKNcjUtka</t>
  </si>
  <si>
    <t>Glimpses - 2003 Remaster</t>
  </si>
  <si>
    <t>4YyonsCutuVTfG6eW7pB8W</t>
  </si>
  <si>
    <t>I Don't Wanna Be Without You</t>
  </si>
  <si>
    <t>3Xj6kyYFvuXyojboMBLa45</t>
  </si>
  <si>
    <t>Lucky In Love</t>
  </si>
  <si>
    <t>5crPehKsHQaZdZZECCHk1p</t>
  </si>
  <si>
    <t>Wasted Words</t>
  </si>
  <si>
    <t>4LU0MwHWMqdkZH9LXMyyZP</t>
  </si>
  <si>
    <t>I'd Rather Be Blind, Crippled and Crazy</t>
  </si>
  <si>
    <t>6TH2QNqd4l7TSerz5j9LpA</t>
  </si>
  <si>
    <t>Not Gonna Break Me</t>
  </si>
  <si>
    <t>2lHWiGp4TH9swlq2iZEodE</t>
  </si>
  <si>
    <t>My Blue Heaven - Remastered 2002</t>
  </si>
  <si>
    <t>4KPRmkANvmJWcdgC2lD2tm</t>
  </si>
  <si>
    <t>Flip, Flop &amp; Fly - Live Version</t>
  </si>
  <si>
    <t>2UZY5huWJnAiKHPHjPqhXn</t>
  </si>
  <si>
    <t>0ewHkEC6Z8HKkciuZwSGqi</t>
  </si>
  <si>
    <t>These Men Are Wolves</t>
  </si>
  <si>
    <t>08DZuxXC80ROlob6maOCdn</t>
  </si>
  <si>
    <t>Nobody Knows You (When You're Down and Out)</t>
  </si>
  <si>
    <t>5sAwWI6P48R5MTrS2GUG29</t>
  </si>
  <si>
    <t>Carolina Blues</t>
  </si>
  <si>
    <t>5osPJGXYFqbjn5U9A06lAx</t>
  </si>
  <si>
    <t>Omar and The Howlers</t>
  </si>
  <si>
    <t>I Gotta Let You Go (feat. Gary Clark, Jr.)</t>
  </si>
  <si>
    <t>5fuMwHFFrme5gzjYRf5cI9</t>
  </si>
  <si>
    <t>Before The Bullets Fly</t>
  </si>
  <si>
    <t>12KQC0gHlw1SfX5LpVszSN</t>
  </si>
  <si>
    <t>Space Child - 2007 Remaster</t>
  </si>
  <si>
    <t>6OEfWjMRMtaXzBDJkAhcaK</t>
  </si>
  <si>
    <t>The Slow Drag Under</t>
  </si>
  <si>
    <t>1j6rP1d9Gvpc8hbQem0HTA</t>
  </si>
  <si>
    <t>Ring out Solstice Bells - 2003 Remaster</t>
  </si>
  <si>
    <t>5UPNGmyaxdiGabPu3FzSlm</t>
  </si>
  <si>
    <t>Flaming Telepaths</t>
  </si>
  <si>
    <t>1SphwtRn4YYVffKnTWaugH</t>
  </si>
  <si>
    <t>I Feel Like Breaking up Somebody's Home Tonight</t>
  </si>
  <si>
    <t>0d2ToVf1DsuYCyyiveQ9ai</t>
  </si>
  <si>
    <t>Speedoo</t>
  </si>
  <si>
    <t>4UGr3S283MmxmRIq83xoWq</t>
  </si>
  <si>
    <t>The Memory of Our Love</t>
  </si>
  <si>
    <t>2jXrwWE32uQJBi50xCvE9c</t>
  </si>
  <si>
    <t>Ohio - 45 RPM Single; Stereo</t>
  </si>
  <si>
    <t>5Ixo7kVPzQlpdn7VVHET7b</t>
  </si>
  <si>
    <t>Fire And Water</t>
  </si>
  <si>
    <t>5jK9iJEBgHMQePlRukmnts</t>
  </si>
  <si>
    <t>Got No Curfew</t>
  </si>
  <si>
    <t>7yqzwyCbAsGYNdVWQTLZoL</t>
  </si>
  <si>
    <t>When The Saints Go Marching In</t>
  </si>
  <si>
    <t>5VEIQ7S6AJehhbXAsnT27j</t>
  </si>
  <si>
    <t>2o3h9YnZHM6T4kzwwLNnHg</t>
  </si>
  <si>
    <t>Blue Moon Nights</t>
  </si>
  <si>
    <t>6GnubxoOueiMgiBj8WTe3L</t>
  </si>
  <si>
    <t>Got to Get You off My Mind</t>
  </si>
  <si>
    <t>2aBa2XO23shN0lQjpL0G1K</t>
  </si>
  <si>
    <t>Flesh And Blood</t>
  </si>
  <si>
    <t>5eXEWqDoP6RgnlOQgti12v</t>
  </si>
  <si>
    <t>The Rocker</t>
  </si>
  <si>
    <t>2qRF6tYwmXy6oMUSI4bKQA</t>
  </si>
  <si>
    <t>Please Don't Judge Me</t>
  </si>
  <si>
    <t>6T8PxWj8KVfJtwS1Rl1ojj</t>
  </si>
  <si>
    <t>Philip Sayce</t>
  </si>
  <si>
    <t>5oQmwbutn2Y9QoFKT0h31v</t>
  </si>
  <si>
    <t>0B4LCTdtug2aaQaaRdes1N</t>
  </si>
  <si>
    <t>I'm Going Down Slow</t>
  </si>
  <si>
    <t>3pqHI3UsF0Xqacg4Y6ItcS</t>
  </si>
  <si>
    <t>Metal Guru</t>
  </si>
  <si>
    <t>4KcE3At063Xyleg2xGzVYz</t>
  </si>
  <si>
    <t>Scratch</t>
  </si>
  <si>
    <t>5MoCFV3KtNZWGiOseEoNDB</t>
  </si>
  <si>
    <t>4gZmWUXvKo3RWRpyHUIQaz</t>
  </si>
  <si>
    <t>I'm No Angel - Live</t>
  </si>
  <si>
    <t>2JrmUGEKPnac23f3c2yuGO</t>
  </si>
  <si>
    <t>Suzy Lee</t>
  </si>
  <si>
    <t>2iAlz2kgrWUBCcQJSb3c8U</t>
  </si>
  <si>
    <t>Soul Serenade</t>
  </si>
  <si>
    <t>7JTOzgSUnVvn4RagIEJjDn</t>
  </si>
  <si>
    <t>Mother Goose</t>
  </si>
  <si>
    <t>5RsfvV4oSchEPH6t93C1lR</t>
  </si>
  <si>
    <t>The Thing I Done</t>
  </si>
  <si>
    <t>6omcRyZL8G6J7zqwHHH4Fr</t>
  </si>
  <si>
    <t>Mother of Earth</t>
  </si>
  <si>
    <t>4dAU0jSpqNR6KtKi8x1K06</t>
  </si>
  <si>
    <t>She Loves My Automobile</t>
  </si>
  <si>
    <t>4AeZKrbiPqJuVrJvrngTkR</t>
  </si>
  <si>
    <t>This Bitter Earth</t>
  </si>
  <si>
    <t>0DQGckNRj31ReY8UGxOYlB</t>
  </si>
  <si>
    <t>As Ugly As I Seem</t>
  </si>
  <si>
    <t>6t90AyY9XvwRmsGcwQZm0j</t>
  </si>
  <si>
    <t>Forty Days And Forty Nights - Single Version</t>
  </si>
  <si>
    <t>2VWGxUiosMSVua5TwOxzut</t>
  </si>
  <si>
    <t>I Love You Mary Jane</t>
  </si>
  <si>
    <t>4eObWNJwTvfQe66wIzfHjb</t>
  </si>
  <si>
    <t>7fAUPUkeKu6HDfKBKSKdmV</t>
  </si>
  <si>
    <t>20RjCH3EwUU2EMmFH2WfMw</t>
  </si>
  <si>
    <t>Boris The Spider - Mono Version</t>
  </si>
  <si>
    <t>1S0F285e5h5BNI2gJAmPqe</t>
  </si>
  <si>
    <t>Lafayette Blues</t>
  </si>
  <si>
    <t>21ZfLnOFb1rdtm6yHgg0yY</t>
  </si>
  <si>
    <t>Expire</t>
  </si>
  <si>
    <t>4Ny7MXmJwvOIw35mKpZ2Mv</t>
  </si>
  <si>
    <t>I Can't Breathe</t>
  </si>
  <si>
    <t>71CUuVusEIg9Fr83ZiGVc9</t>
  </si>
  <si>
    <t>Honor</t>
  </si>
  <si>
    <t>2nEpvW2uZT9uhpThjHD71g</t>
  </si>
  <si>
    <t>0NWqFDpDBFKIO6Pn8jSCrP</t>
  </si>
  <si>
    <t>Independent Ladies</t>
  </si>
  <si>
    <t>5vToylAVrTuF2nYIqfwpS8</t>
  </si>
  <si>
    <t>Sweet Sweet</t>
  </si>
  <si>
    <t>0ca5bGZ6TRp8urQzm0YZ2c</t>
  </si>
  <si>
    <t>3d6ZsNWS3yIgmKzF2NiPOK</t>
  </si>
  <si>
    <t>7xu1MLDX6GA1hqtz9tEVxm</t>
  </si>
  <si>
    <t>Tear Our Love Down</t>
  </si>
  <si>
    <t>49kTHLJbpfdGgUcs0Xh899</t>
  </si>
  <si>
    <t>Room Full of Mirrors</t>
  </si>
  <si>
    <t>7uQcSTXM4q7tGzguGVeLtX</t>
  </si>
  <si>
    <t>Down By The River</t>
  </si>
  <si>
    <t>6mVikbuO9NvxT9bb5TXUCF</t>
  </si>
  <si>
    <t>Smooth Sailin' - Live at SXSW 2015</t>
  </si>
  <si>
    <t>7BwjjfoIFDVbFuoqtLohhI</t>
  </si>
  <si>
    <t>Sentient Oona</t>
  </si>
  <si>
    <t>6b4skXzhnOSGWNU7lmHpUw</t>
  </si>
  <si>
    <t>Calvin Boze</t>
  </si>
  <si>
    <t>Safronia B</t>
  </si>
  <si>
    <t>27kwBNU1VWNRPjFxvz8EOt</t>
  </si>
  <si>
    <t>Outside Woman Blues</t>
  </si>
  <si>
    <t>5BSN3UcARskPfzxA6YhJCM</t>
  </si>
  <si>
    <t>From Four Until Late</t>
  </si>
  <si>
    <t>79VFD8QZFjqbH9V56DimMW</t>
  </si>
  <si>
    <t>Flames Go Higher</t>
  </si>
  <si>
    <t>5ueRwqR8m87uOgENIUC5Y9</t>
  </si>
  <si>
    <t>Who Do You Belong To?</t>
  </si>
  <si>
    <t>6GK8JaPXQ7FPiWww3R7nVH</t>
  </si>
  <si>
    <t>Blind Lemon Jefferson</t>
  </si>
  <si>
    <t>Match Box Blues (4446)</t>
  </si>
  <si>
    <t>7hYOjbDYBvUk7RymZ82To3</t>
  </si>
  <si>
    <t>4sdkSQiAdkKT6CPRRO2rm0</t>
  </si>
  <si>
    <t>Peace &amp; Happiness</t>
  </si>
  <si>
    <t>2s7PlcV2J884ovhpJuAkha</t>
  </si>
  <si>
    <t>Backlash Blues</t>
  </si>
  <si>
    <t>2bdapwYVEGpGWxlx3iooAB</t>
  </si>
  <si>
    <t>The Nerves</t>
  </si>
  <si>
    <t>Hanging on the Telephone</t>
  </si>
  <si>
    <t>5LkI19KFtfJUjxOxvZavUf</t>
  </si>
  <si>
    <t>Hi Ho Silver</t>
  </si>
  <si>
    <t>0K6WATXMgWiE3ssdhVYM3s</t>
  </si>
  <si>
    <t>Fishin' Blues</t>
  </si>
  <si>
    <t>4pyzOFTBdYiI2sxsfuohta</t>
  </si>
  <si>
    <t>Be My Friend</t>
  </si>
  <si>
    <t>0DcwpJL0RT6Y2jSxIumYAT</t>
  </si>
  <si>
    <t>My Ding-A-Ling - Live At The Fillmore, Fillmore Auditorium, San Francisco, CA/1967</t>
  </si>
  <si>
    <t>4LjlazEWwJqbTqwcCbRhqK</t>
  </si>
  <si>
    <t>I Got My Eyes On You</t>
  </si>
  <si>
    <t>72HhIJoFObt1Py8MAm0d5J</t>
  </si>
  <si>
    <t>Soul Refreshing</t>
  </si>
  <si>
    <t>7Jigoln79V4tTdwsVqAh8c</t>
  </si>
  <si>
    <t>The Bare Necessities</t>
  </si>
  <si>
    <t>3Atvh2XN2jt1vlpvM2CrL3</t>
  </si>
  <si>
    <t>0MGn0KAj4BQHdBM1EwzqNb</t>
  </si>
  <si>
    <t>Night Has Turned to Day</t>
  </si>
  <si>
    <t>4EtG28bl2zEehPhPsNgc8K</t>
  </si>
  <si>
    <t>Almost Gothic</t>
  </si>
  <si>
    <t>1hBMuf9buRQkCxNrCS3Evt</t>
  </si>
  <si>
    <t>Joe Louis Walker</t>
  </si>
  <si>
    <t>It's You, Baby</t>
  </si>
  <si>
    <t>4cAtN9cVjxNAq0qIA018Zd</t>
  </si>
  <si>
    <t>Don't Let It Bring You Down - Live</t>
  </si>
  <si>
    <t>3oOPIrRUrCtBxnpLbxCSHY</t>
  </si>
  <si>
    <t>Charge Up The Power</t>
  </si>
  <si>
    <t>0Y1igqVfNxFStlNN8l3XMz</t>
  </si>
  <si>
    <t>Don't Start Me To Talkin'</t>
  </si>
  <si>
    <t>1f9FEeBWZkuT4ItJZwsJ2l</t>
  </si>
  <si>
    <t>Tax Free</t>
  </si>
  <si>
    <t>0M20QgasBjsz0XLgkkOo0C</t>
  </si>
  <si>
    <t>Janitor</t>
  </si>
  <si>
    <t>02TOPBFqpVVPYn8zVh77QS</t>
  </si>
  <si>
    <t>Empty Pages</t>
  </si>
  <si>
    <t>3MT4gmgqhOxg6gyqnRQBzB</t>
  </si>
  <si>
    <t>Key To The Highway - Live</t>
  </si>
  <si>
    <t>7zX9fAnniTOdTsSV8eipxM</t>
  </si>
  <si>
    <t>Keep Moving</t>
  </si>
  <si>
    <t>5Boyi6WcZSIAiBkE1C18nt</t>
  </si>
  <si>
    <t>The Atomic Bitchwax</t>
  </si>
  <si>
    <t>So Come On</t>
  </si>
  <si>
    <t>5QHLHBmGDW999nMelytjUA</t>
  </si>
  <si>
    <t>0QuhPFWXoEBq4Ew6ks4RI3</t>
  </si>
  <si>
    <t>Salt In My Wounds</t>
  </si>
  <si>
    <t>5XtVpa3LiJHfnTxRzbfU74</t>
  </si>
  <si>
    <t>Baby Scratch My Back - Single Version</t>
  </si>
  <si>
    <t>2IygpAGpJMr45ngOGHaTsJ</t>
  </si>
  <si>
    <t>Strychnine</t>
  </si>
  <si>
    <t>6u7UrwiZERRglVNSpgmxNf</t>
  </si>
  <si>
    <t>Old Folks' Boogie - Live at the Rainbow Theatre, London, UK, 8/4/1977</t>
  </si>
  <si>
    <t>5fBzkUKERnBWtjGAQUpsP6</t>
  </si>
  <si>
    <t>Crystal Ball</t>
  </si>
  <si>
    <t>264py48l3YjixQ3OhlGutW</t>
  </si>
  <si>
    <t>0XdhAHIyUcTAV4A9heOMeH</t>
  </si>
  <si>
    <t>How Deep This River Runs</t>
  </si>
  <si>
    <t>7CA7cgDtODduViiuxvsKgH</t>
  </si>
  <si>
    <t>Rude Mood/Hide Away - Live</t>
  </si>
  <si>
    <t>69qyVoO6s0Gh8dTuOlcH11</t>
  </si>
  <si>
    <t>Hello Sunshine</t>
  </si>
  <si>
    <t>0iZk0jnDp3JDE8etYCzKcC</t>
  </si>
  <si>
    <t>Danny Bryant's Redeyeband</t>
  </si>
  <si>
    <t>3BPgGORjhUhc9lplQyni4j</t>
  </si>
  <si>
    <t>The Groundhogs</t>
  </si>
  <si>
    <t>Cherry Red - 2003 Remastered Version</t>
  </si>
  <si>
    <t>7DwZDNVo6dlnpEh9UxyFGw</t>
  </si>
  <si>
    <t>Uncomfortably Numb</t>
  </si>
  <si>
    <t>7vKWPZV9iy5Q9o27bgLtC2</t>
  </si>
  <si>
    <t>When You're Young And In Love</t>
  </si>
  <si>
    <t>3URfKi5DOvUaJMuTuT8osm</t>
  </si>
  <si>
    <t>September In The Rain</t>
  </si>
  <si>
    <t>2RXx32vl4Cjx2CSJqkvWiA</t>
  </si>
  <si>
    <t>Rivers (Of the Hidden Funk)</t>
  </si>
  <si>
    <t>1OMqLnz5Wu0CTpIwv0hhqa</t>
  </si>
  <si>
    <t>395JOroUb1RLcDp5BCN7F5</t>
  </si>
  <si>
    <t>I'm Lonely (But I Ain't That Lonely Yet)</t>
  </si>
  <si>
    <t>6Uq74HDvVEoriX7713FOqM</t>
  </si>
  <si>
    <t>Cigarette Daydreams - Live From Guitar Center</t>
  </si>
  <si>
    <t>5TCGBwRAgL3AiBLbbe9OLH</t>
  </si>
  <si>
    <t>6EGrGs9ZxUZ3fveFOPXUTx</t>
  </si>
  <si>
    <t>Destination: Anywhere</t>
  </si>
  <si>
    <t>7bL5KxVFnA95ROQcmqPZAJ</t>
  </si>
  <si>
    <t>Goo Goo Muck</t>
  </si>
  <si>
    <t>2pkzHv4KUdJg3fFrCYtbQg</t>
  </si>
  <si>
    <t>2uRHKB4BYOF2A6a6PZXKE0</t>
  </si>
  <si>
    <t>Get On The Floor</t>
  </si>
  <si>
    <t>4YrtqEN3tndwr6XZPRYEYN</t>
  </si>
  <si>
    <t>Seven Turns</t>
  </si>
  <si>
    <t>3kZRafDK2D0x9wQ2wbRJih</t>
  </si>
  <si>
    <t>The Mystery Of Mr. Eads</t>
  </si>
  <si>
    <t>4xypb6JJMneSdma8OsZdD4</t>
  </si>
  <si>
    <t>I'm Free Now</t>
  </si>
  <si>
    <t>2LROxbCF0enMTjSEA8EeZl</t>
  </si>
  <si>
    <t>I Just Don't Know</t>
  </si>
  <si>
    <t>7G5iZRBKHBT2niVR0RlzJU</t>
  </si>
  <si>
    <t>Cut My Wings</t>
  </si>
  <si>
    <t>0Mue41PoRyvzZtBnFvpViY</t>
  </si>
  <si>
    <t>1QXSjPJ3LEteUIrxX6R8Ao</t>
  </si>
  <si>
    <t>A Woman Left Lonely</t>
  </si>
  <si>
    <t>5NXI6TWg0mQRmbGPHzkoHk</t>
  </si>
  <si>
    <t>7aBClm8lSq91Ji8hQgIcQY</t>
  </si>
  <si>
    <t>If I'm Wrong - Shade Tree Demo</t>
  </si>
  <si>
    <t>1TjrDUPotOM1hEHKX3ZAj4</t>
  </si>
  <si>
    <t>I'll Never Be the Same (with Teddy Wilson &amp; His Orchestra)</t>
  </si>
  <si>
    <t>5WD8EzYK4mFtc4yHfiRplP</t>
  </si>
  <si>
    <t>New Moon Rising</t>
  </si>
  <si>
    <t>7ntFauqtpmkbQlDL81spYo</t>
  </si>
  <si>
    <t>First Time I Met The Blues - Single Version</t>
  </si>
  <si>
    <t>5rDajIptugwuPAZG7dLYo6</t>
  </si>
  <si>
    <t>'Till The Money Runs Out</t>
  </si>
  <si>
    <t>0XNcZdLhpqrn2BVCJ6SmGT</t>
  </si>
  <si>
    <t>I Can't Stand It</t>
  </si>
  <si>
    <t>08dOlDgNUJCyDNe7F9Dx37</t>
  </si>
  <si>
    <t>Anyhow - Live</t>
  </si>
  <si>
    <t>6P8XojnHl9IYRudJsZtL0I</t>
  </si>
  <si>
    <t>Never Will I Marry</t>
  </si>
  <si>
    <t>2bOUrmH6OljKtXOLjvVEU8</t>
  </si>
  <si>
    <t>Rollin' &amp; Tumblin' - Acoustic; Live at MTV Unplugged, Bray Film Studios, Windsor, England, UK, 1/16/1992; 2013 Remaster</t>
  </si>
  <si>
    <t>6sdRzg2xzToD4bXbBdmPw2</t>
  </si>
  <si>
    <t>Quadrophenia</t>
  </si>
  <si>
    <t>2daz5cSUMul4An2vCSERJC</t>
  </si>
  <si>
    <t>0VF7ml1kgfNeWJsVvgSScf</t>
  </si>
  <si>
    <t>3VH68750Bk7kirESFY3EZE</t>
  </si>
  <si>
    <t>41z4PgTZ6JjdQhnE4VosXE</t>
  </si>
  <si>
    <t>Little Demon</t>
  </si>
  <si>
    <t>4H6wEpmIQqfQI9xgePxANM</t>
  </si>
  <si>
    <t>Lifeless Dead</t>
  </si>
  <si>
    <t>3yEnBd4gM93F0iiUB423eT</t>
  </si>
  <si>
    <t>Stone Cold Rage</t>
  </si>
  <si>
    <t>48qnwRXtsws2RQlLRM515m</t>
  </si>
  <si>
    <t>New Hula Blues - Live</t>
  </si>
  <si>
    <t>0O5OhXpTbxICLYZL5SSpFU</t>
  </si>
  <si>
    <t>El Nicoya</t>
  </si>
  <si>
    <t>0vAtUwwCnfrMKExDsPC0Lt</t>
  </si>
  <si>
    <t>Huey "Piano" Smith</t>
  </si>
  <si>
    <t>Don't You Just Know It</t>
  </si>
  <si>
    <t>2JnmWxBSfe7YaOrGxOMjD2</t>
  </si>
  <si>
    <t>0Kjt9OTYDgTPTyiLRSkWp9</t>
  </si>
  <si>
    <t>Tell You 'Bout Her</t>
  </si>
  <si>
    <t>55iBWafgnX3RrRR33Hs3Zp</t>
  </si>
  <si>
    <t>Leavin' Trunk</t>
  </si>
  <si>
    <t>20sSOqsizNSA1Z5O4Kjail</t>
  </si>
  <si>
    <t>To Be Young, Gifted and Black - 2005 Remix</t>
  </si>
  <si>
    <t>67RKpDruBXMJgAmhJAivXr</t>
  </si>
  <si>
    <t>Lost in Love</t>
  </si>
  <si>
    <t>1KwzfqosSsyCRt1MfdclEg</t>
  </si>
  <si>
    <t>Crazy Love - Live</t>
  </si>
  <si>
    <t>4tVl5r635bQrnWhm2Ron54</t>
  </si>
  <si>
    <t>Foolish Little Girl</t>
  </si>
  <si>
    <t>093adSf9ll30BEpggrfask</t>
  </si>
  <si>
    <t>6PMikWb3yXQbrW8iaoIwQu</t>
  </si>
  <si>
    <t>I Been Hoodood</t>
  </si>
  <si>
    <t>7wE0MkXKVhcBNBo3NcZHKy</t>
  </si>
  <si>
    <t>4yY4lezvxSxjZwuDjq7Exn</t>
  </si>
  <si>
    <t>Beelzebub</t>
  </si>
  <si>
    <t>5wV0mlFBLZjokm8KeIpfYt</t>
  </si>
  <si>
    <t>Slow Death</t>
  </si>
  <si>
    <t>44JvhqeLaMatXiA2VAtw25</t>
  </si>
  <si>
    <t>Fraudulent Waffle</t>
  </si>
  <si>
    <t>6RAdU86WLiFX62BdGteggy</t>
  </si>
  <si>
    <t>Look at That Girl</t>
  </si>
  <si>
    <t>2iL3JA6hgJIqQhXdQUet14</t>
  </si>
  <si>
    <t>62xDnWgrIAFlNSLLYH5r1z</t>
  </si>
  <si>
    <t>32-20 Blues - SA.2616-2</t>
  </si>
  <si>
    <t>0Q4ubt0dvVtMcAYwAul0Nl</t>
  </si>
  <si>
    <t>0X5DcGkbxCXSadgj01ZXd7</t>
  </si>
  <si>
    <t>Glad - Remastered 2010</t>
  </si>
  <si>
    <t>2xBLkPs9JUgDRL4cOxb0oN</t>
  </si>
  <si>
    <t>Stop-Go</t>
  </si>
  <si>
    <t>02qR0hR0KIzPApfuyFRfKn</t>
  </si>
  <si>
    <t>The Gories</t>
  </si>
  <si>
    <t>There But for the Grace of God Go I</t>
  </si>
  <si>
    <t>0pDMnocBxXOPjBiTfYr8bl</t>
  </si>
  <si>
    <t>Motor City Madhouse</t>
  </si>
  <si>
    <t>3fS37XI3mOur0Nxrg8268g</t>
  </si>
  <si>
    <t>Would You Take My Blood?</t>
  </si>
  <si>
    <t>0w71ZSQaqjxYAhoxhMaQKw</t>
  </si>
  <si>
    <t>Let's Build A Home</t>
  </si>
  <si>
    <t>1rYHd5OqLv2iuPkjjNzs6t</t>
  </si>
  <si>
    <t>LJ Echols</t>
  </si>
  <si>
    <t>From the Back</t>
  </si>
  <si>
    <t>5mZ3SenUADr24QRqwA0Bt2</t>
  </si>
  <si>
    <t>Happy Jack</t>
  </si>
  <si>
    <t>4EQL3I68WEw20icaY5y6Cy</t>
  </si>
  <si>
    <t>Alvin Youngblood Hart</t>
  </si>
  <si>
    <t>Motivational Speaker</t>
  </si>
  <si>
    <t>5ZhnaKTGhvnXjSqIQVuCow</t>
  </si>
  <si>
    <t>Deal</t>
  </si>
  <si>
    <t>0hEHxP2xeEFOqQ6z3CHMKM</t>
  </si>
  <si>
    <t>Time Loves a Hero - Live at the Rainbow Theatre, London, UK, 8/4/1977</t>
  </si>
  <si>
    <t>7uRbcvfwDjq9OnvzG06GKH</t>
  </si>
  <si>
    <t>3ideOFeJoAq4d60mRAjDTI</t>
  </si>
  <si>
    <t>Lipstick Wonder Woman</t>
  </si>
  <si>
    <t>00h32OTWBwcKSogvu1G2ZB</t>
  </si>
  <si>
    <t>The Deadly Snakes</t>
  </si>
  <si>
    <t>Playboys</t>
  </si>
  <si>
    <t>4hGX78tAyrI9srdacmlOss</t>
  </si>
  <si>
    <t>I Love You More Than You'll Ever Know</t>
  </si>
  <si>
    <t>608HuKHFh2N62z3Ja5vxXj</t>
  </si>
  <si>
    <t>Li'l Liza Jane - Live Version - Newport Jazz Festival, June 30, 1960</t>
  </si>
  <si>
    <t>59ergcrbjTOTKEetpTQJhI</t>
  </si>
  <si>
    <t>Dear Mr. Fantasy - Live from Madison Square Garden</t>
  </si>
  <si>
    <t>2ydwcehApKblXfkubzjdTV</t>
  </si>
  <si>
    <t>You And Me Now</t>
  </si>
  <si>
    <t>4Tw7K0152qOkG48fuOF0V6</t>
  </si>
  <si>
    <t>King Harvest (Has Surely Come) - Remastered</t>
  </si>
  <si>
    <t>3GrLhTnxkqvG7sWszeCJy1</t>
  </si>
  <si>
    <t>Louis Jordan</t>
  </si>
  <si>
    <t>Is You Is Or Is You Ain't (My Baby)</t>
  </si>
  <si>
    <t>0IzMBujKJ24egd9HIK3OhG</t>
  </si>
  <si>
    <t>Mark Selby</t>
  </si>
  <si>
    <t>Don't You Throw That Mojo On Me</t>
  </si>
  <si>
    <t>5AxLQv5E4v611Ytn49cwtZ</t>
  </si>
  <si>
    <t>Elk.Blood.Heart</t>
  </si>
  <si>
    <t>5PMpxJQfyrMPTfdEmyohky</t>
  </si>
  <si>
    <t>0rUxenSpUTbAKxgMBLfZPm</t>
  </si>
  <si>
    <t>The Big Bad Wolf</t>
  </si>
  <si>
    <t>6dCiaA3IRwPSHlIXxgHsUP</t>
  </si>
  <si>
    <t>Nobunny</t>
  </si>
  <si>
    <t>Gone For Good</t>
  </si>
  <si>
    <t>35w541m4SS6eqKFHmFNu47</t>
  </si>
  <si>
    <t>7Ak0XlIG6ZnmVAO0hy0BNr</t>
  </si>
  <si>
    <t>Comanche Moon</t>
  </si>
  <si>
    <t>7FerkMxkg7o7HrXQMePzdq</t>
  </si>
  <si>
    <t>4GAAb8X9IOu3aJiICdd2kW</t>
  </si>
  <si>
    <t>Driving Wheel</t>
  </si>
  <si>
    <t>6O7JxSCBjBb24R4Q0x57RT</t>
  </si>
  <si>
    <t>Don't Bogart That Joint - Live at Lisner Auditorium, Washington, DC, 8/8/1977</t>
  </si>
  <si>
    <t>24S3htQAR6f8wXyJ208d5o</t>
  </si>
  <si>
    <t>Fly Farm Blues</t>
  </si>
  <si>
    <t>3kMmIXpAFE6saaQO0r37Pg</t>
  </si>
  <si>
    <t>Rockin' Down the Highway - 2006 Remaster</t>
  </si>
  <si>
    <t>6Iz5ndRTNAN1kuVibnfNhq</t>
  </si>
  <si>
    <t>Crazy Comes Easy</t>
  </si>
  <si>
    <t>3eEt406Fc2eOpKcIHwKfqo</t>
  </si>
  <si>
    <t>Amos Milburn</t>
  </si>
  <si>
    <t>Atomic Baby</t>
  </si>
  <si>
    <t>0WlsCdnqPmxNRrsTZv7v0n</t>
  </si>
  <si>
    <t>Stood By Me</t>
  </si>
  <si>
    <t>6JECtgQKBNPmeZrpZOavqD</t>
  </si>
  <si>
    <t>Little Lily - Live</t>
  </si>
  <si>
    <t>7ytrt74Uwu9LE6H60TnW2g</t>
  </si>
  <si>
    <t>Johnny Temple</t>
  </si>
  <si>
    <t>Lead Pencil Blues (1935)</t>
  </si>
  <si>
    <t>2HtrbgSrkOm7HqrbD7DmGr</t>
  </si>
  <si>
    <t>Traveling Riverside Blues</t>
  </si>
  <si>
    <t>3pS6HIZimRIBMrQU6vRfpp</t>
  </si>
  <si>
    <t>7pzDaHQx6WFWtdx9PLPxcx</t>
  </si>
  <si>
    <t>Voodoo Child (Slight Return) - Live at Ripley's Music Hall, Philadelphia, PA, Oct. 20, 1983</t>
  </si>
  <si>
    <t>3XSbH0qDqeHoBv1aiLIXEW</t>
  </si>
  <si>
    <t>Sheep in Wolves Clothes</t>
  </si>
  <si>
    <t>6wAfqS9vPUTDbwbVX9Lbka</t>
  </si>
  <si>
    <t>Strange Things Happening Every Day</t>
  </si>
  <si>
    <t>0uUBfmp0ulkpf6EJzsZJZl</t>
  </si>
  <si>
    <t>Jimmy Rogers</t>
  </si>
  <si>
    <t>That's All Right - Single Version</t>
  </si>
  <si>
    <t>5Mpt8MfB3OUJIERUnjOGum</t>
  </si>
  <si>
    <t>Cool Dry Place</t>
  </si>
  <si>
    <t>3vpPUlo745E5L86BxQPAfm</t>
  </si>
  <si>
    <t>Willie The Wimp - Live</t>
  </si>
  <si>
    <t>1nwXca4jNGWDpowRQnEiEv</t>
  </si>
  <si>
    <t>I Really Love You</t>
  </si>
  <si>
    <t>1iYrvHaZXNrLolzjR6ZCe5</t>
  </si>
  <si>
    <t>Cold Blooded - Live</t>
  </si>
  <si>
    <t>6KXMwEIPhLcoWCrpfQuIVp</t>
  </si>
  <si>
    <t>Going Up The Country - Remastered 2005</t>
  </si>
  <si>
    <t>0YkfbOiT5ajoUzE4mbv6rG</t>
  </si>
  <si>
    <t>Toulouse Street</t>
  </si>
  <si>
    <t>1Hbt85xcqJz5QmZOxCfCSS</t>
  </si>
  <si>
    <t>1ymNGo543JpdCRJOMKA8tV</t>
  </si>
  <si>
    <t>Blues for Mama</t>
  </si>
  <si>
    <t>2vY3XKWiQ3gb4o0aXRtHjY</t>
  </si>
  <si>
    <t>Johnny Too Bad</t>
  </si>
  <si>
    <t>2IzMlIwhoCWV3E3JrF9gq1</t>
  </si>
  <si>
    <t>6EhE4bTkyFHzupV4bzG8Eu</t>
  </si>
  <si>
    <t>08kdqx0mNND7Bs85PiuqCI</t>
  </si>
  <si>
    <t>Bad Guy Necessity - Acoustic</t>
  </si>
  <si>
    <t>4VthU2Re0xqGF0qt6XHPMD</t>
  </si>
  <si>
    <t>The Slider</t>
  </si>
  <si>
    <t>4WWUEoRFBOTvb6GwSzvXc8</t>
  </si>
  <si>
    <t>Too Hot to Handle - 2008 Remaster</t>
  </si>
  <si>
    <t>6spqbkDz0sA29d8CA358F1</t>
  </si>
  <si>
    <t>I Found a Love</t>
  </si>
  <si>
    <t>6KmnejQFYdWUVUJh6zwEce</t>
  </si>
  <si>
    <t>Just Don't Understand You</t>
  </si>
  <si>
    <t>3znP7TFx8kV6kJGXg9VQWA</t>
  </si>
  <si>
    <t>She Was Playing Too</t>
  </si>
  <si>
    <t>17kvkuaX3jmBQr8KShf6Fl</t>
  </si>
  <si>
    <t>I Guess I Should Go To Sleep</t>
  </si>
  <si>
    <t>1bZJQM5fWot3h9znrSU2qe</t>
  </si>
  <si>
    <t>I'm Free</t>
  </si>
  <si>
    <t>3TGZfcJYPm1kXERXC8yeH0</t>
  </si>
  <si>
    <t>I Think I Found The Culprit</t>
  </si>
  <si>
    <t>4hKN5VP373eiGZgVIsOrk8</t>
  </si>
  <si>
    <t>Cary Morin</t>
  </si>
  <si>
    <t>When I Rise</t>
  </si>
  <si>
    <t>0w52G2PXtd8aJzIo6LcAPs</t>
  </si>
  <si>
    <t>I Found Love - When I Found You</t>
  </si>
  <si>
    <t>0FwVocdnxSgbEiBokgpfF3</t>
  </si>
  <si>
    <t>I Got The Same Old Blues</t>
  </si>
  <si>
    <t>2BTMbIArFNAgxmT1t3RmKm</t>
  </si>
  <si>
    <t>Feels so Good #2</t>
  </si>
  <si>
    <t>0IlJfv6ACOvNyjd9vvgKzm</t>
  </si>
  <si>
    <t>The Motor City Is Burning</t>
  </si>
  <si>
    <t>4UBTrrSotbB1DaRbapsR0R</t>
  </si>
  <si>
    <t>Devil Is Watching You</t>
  </si>
  <si>
    <t>3lYAUsrVWuMvRtsCOBQopO</t>
  </si>
  <si>
    <t>Cheap Wine</t>
  </si>
  <si>
    <t>606Yj4TfgVj9efsUQ9u7yY</t>
  </si>
  <si>
    <t>100%</t>
  </si>
  <si>
    <t>5bNpYsNWgvF3kLC54vplp8</t>
  </si>
  <si>
    <t>Slip Kid</t>
  </si>
  <si>
    <t>5u4ux8qOKS4fZiCoA0LcG9</t>
  </si>
  <si>
    <t>Alabama Coldcock</t>
  </si>
  <si>
    <t>48oDwlqf9jv7xAIQYrDAxt</t>
  </si>
  <si>
    <t>The Sun Is Shinning Down - OurVinyl Sessions</t>
  </si>
  <si>
    <t>6zHoHRCnoEDIXtXQMBdVoe</t>
  </si>
  <si>
    <t>Shot Down</t>
  </si>
  <si>
    <t>6ae38qMdEC86XRa2LaOguu</t>
  </si>
  <si>
    <t>I Love To Boogie</t>
  </si>
  <si>
    <t>7dc8lqKS2P4Zq59g0yThvH</t>
  </si>
  <si>
    <t>Chocolate On My Tongue</t>
  </si>
  <si>
    <t>7lDCYkJFf7QavdugML3h7X</t>
  </si>
  <si>
    <t>A Woman, a Lover, a Friend</t>
  </si>
  <si>
    <t>3WTXFQ4sHegQbrsLSuwLrW</t>
  </si>
  <si>
    <t>Your Southern Can Is Mine</t>
  </si>
  <si>
    <t>7igiOMajM4z17KjthH1NnU</t>
  </si>
  <si>
    <t>Delaney &amp; Bonnie</t>
  </si>
  <si>
    <t>Never Ending Song of Love</t>
  </si>
  <si>
    <t>3zCzffrOzTrqXggqCouSlT</t>
  </si>
  <si>
    <t>Jaye Hammer</t>
  </si>
  <si>
    <t>Party Mood</t>
  </si>
  <si>
    <t>2V2dcRo9sQwWmIHNVxg9rs</t>
  </si>
  <si>
    <t>7hbbtwPW1gnxvW2z2EZG17</t>
  </si>
  <si>
    <t>She's Waiting - 1999 Remaster</t>
  </si>
  <si>
    <t>3mvbIOg5yaRpyj76g4SgOv</t>
  </si>
  <si>
    <t>Day of Celebration</t>
  </si>
  <si>
    <t>1184WutH9nm8l1FqvqP83G</t>
  </si>
  <si>
    <t>Ms. Jody</t>
  </si>
  <si>
    <t>When Your Give a Damn Just Don't Give a Damn Anymore</t>
  </si>
  <si>
    <t>6JXPcSWXm39jsDD5Hf1Y4E</t>
  </si>
  <si>
    <t>You Can't Lose What You Ain't Never Had</t>
  </si>
  <si>
    <t>3R8jEWbqIexfbDteE3jlOz</t>
  </si>
  <si>
    <t>Sing Sing</t>
  </si>
  <si>
    <t>4xkizGC7cjo4clM8izidFW</t>
  </si>
  <si>
    <t>5xSBTdaKgLE0qJTUBWKo0t</t>
  </si>
  <si>
    <t>Turtle Blues</t>
  </si>
  <si>
    <t>1CdEksXQ6gvdr4blQjQdTZ</t>
  </si>
  <si>
    <t>5srA2wIU1wvtmgEuoJpuMF</t>
  </si>
  <si>
    <t>High Voltage / It's A Long Way To The Top (If You Wanna Rock 'N' Roll)</t>
  </si>
  <si>
    <t>5en3F0KF3ryCtPfq1Lgzau</t>
  </si>
  <si>
    <t>Rockhouse, Pt. 1 &amp; 2</t>
  </si>
  <si>
    <t>66VO0g1XTAq5RcKeyeOGwo</t>
  </si>
  <si>
    <t>Shake Your Hips</t>
  </si>
  <si>
    <t>44zOIlaSPJIsZXdAFHRba2</t>
  </si>
  <si>
    <t>Lines On My Face - Live</t>
  </si>
  <si>
    <t>2geamzmkkh52ihMxfbTIGm</t>
  </si>
  <si>
    <t>1jeGYJR4Q5RjsIaWhU84Lh</t>
  </si>
  <si>
    <t>Tulsa Time</t>
  </si>
  <si>
    <t>5eq5ddS17QTksWdfLEastZ</t>
  </si>
  <si>
    <t>Shoo Fly Marches On</t>
  </si>
  <si>
    <t>2GUCu4slhRbYXweSEYPUld</t>
  </si>
  <si>
    <t>Put the Kids to Bed</t>
  </si>
  <si>
    <t>4ig4c7Ap0wM5ZWaNcOr7w1</t>
  </si>
  <si>
    <t>Silverlake (K.S.O.F.M.)</t>
  </si>
  <si>
    <t>5TC5b2EcdLDYpT8xvR6FTw</t>
  </si>
  <si>
    <t>Little Wing - Live from Madison Square Garden</t>
  </si>
  <si>
    <t>5ODYrjOTognnRCuUjynfHK</t>
  </si>
  <si>
    <t>Are Friends Electric?</t>
  </si>
  <si>
    <t>5YMSS76uplxhv9Xl95VnHY</t>
  </si>
  <si>
    <t>Grown N' Sexy (feat. Sir Charles Jones &amp; R-3)</t>
  </si>
  <si>
    <t>3Wfi5IP3YNSghxIkVrrAfg</t>
  </si>
  <si>
    <t>Hidden Treasure</t>
  </si>
  <si>
    <t>1egABo30OJfReG7YaiudDS</t>
  </si>
  <si>
    <t>5x5mOPCNYpaBvTdPpYtDLP</t>
  </si>
  <si>
    <t>Feels so Good #1</t>
  </si>
  <si>
    <t>7HQhevzEGXpA3a7kV2o724</t>
  </si>
  <si>
    <t>Don't Lose Your Good Thing</t>
  </si>
  <si>
    <t>1VXz2xvaND00EKcGD95Pum</t>
  </si>
  <si>
    <t>Medicine Head</t>
  </si>
  <si>
    <t>Just Like Tom Thumb's Blues</t>
  </si>
  <si>
    <t>5bBVfNUhIPhyVPr2hfKZ96</t>
  </si>
  <si>
    <t>Forever Man - 1999 Remaster</t>
  </si>
  <si>
    <t>6d4uxTsF44xXW6KWnp5pJh</t>
  </si>
  <si>
    <t>How Sweet It Is (To Be Loved By You) - Previously Unreleased Take</t>
  </si>
  <si>
    <t>7e7rNFVV4qOHERTL0idoLn</t>
  </si>
  <si>
    <t>Mama Can't Help You</t>
  </si>
  <si>
    <t>0oEAdVaQDyOKYbsvZmFcsi</t>
  </si>
  <si>
    <t>God Blessed Our Love</t>
  </si>
  <si>
    <t>2BLMVQJnqnV9dcKFWn0PgN</t>
  </si>
  <si>
    <t>Love Train</t>
  </si>
  <si>
    <t>4BPGAt5Q5IOQIqBPEJdKTG</t>
  </si>
  <si>
    <t>Those Days</t>
  </si>
  <si>
    <t>30oxjJ4kDumpfgPnbNNSA6</t>
  </si>
  <si>
    <t>Go To The Mardi Gras</t>
  </si>
  <si>
    <t>1O0nWcqmCj32qmFmiu3nGL</t>
  </si>
  <si>
    <t>Ain't Gonna Cry</t>
  </si>
  <si>
    <t>25YCqSHWQ98M6zo2qmF5RM</t>
  </si>
  <si>
    <t>Shawn James &amp; the Shapeshifters</t>
  </si>
  <si>
    <t>Lake of Fire</t>
  </si>
  <si>
    <t>5Te2TKjew1XwIZyzSvjNRT</t>
  </si>
  <si>
    <t>Under A Blanket Of Blue</t>
  </si>
  <si>
    <t>4pdfToDXtlKE8sUnYwi3vO</t>
  </si>
  <si>
    <t>I'll Play The Blues For You - Live</t>
  </si>
  <si>
    <t>0lJijPdJCSe8clUhV0zEmB</t>
  </si>
  <si>
    <t>Lonesome Whistle Blues - Live</t>
  </si>
  <si>
    <t>75QEITVgnbtUomK27erkds</t>
  </si>
  <si>
    <t>Animated Violence</t>
  </si>
  <si>
    <t>7vR64t3B1hWfGYt9U19y1m</t>
  </si>
  <si>
    <t>Wishbone Ash</t>
  </si>
  <si>
    <t>The King Will Come</t>
  </si>
  <si>
    <t>2Lathi1zVEUYJtnyp8BkUW</t>
  </si>
  <si>
    <t>Have You Seen Her Face</t>
  </si>
  <si>
    <t>6oRNqIZzxNdpYlappmxrGR</t>
  </si>
  <si>
    <t>Going Mobile - Original Album Version</t>
  </si>
  <si>
    <t>236pPQUEDapfH7Jn6rbhBa</t>
  </si>
  <si>
    <t>Love in Vain - Take 1</t>
  </si>
  <si>
    <t>6xvY8RthrKhbkY3lxxH752</t>
  </si>
  <si>
    <t>Midnite Blues</t>
  </si>
  <si>
    <t>2zbMN4VYL7fbbh4HdVfUQA</t>
  </si>
  <si>
    <t>Slide It In - US Mix, 2019 Remaster</t>
  </si>
  <si>
    <t>6wjOV2JFGgphvwJOqxP3bX</t>
  </si>
  <si>
    <t>Sonny Rhodes</t>
  </si>
  <si>
    <t>Ballad of Serenity</t>
  </si>
  <si>
    <t>5tvEaZnliIWAa5ZbcNKQTH</t>
  </si>
  <si>
    <t>And I Love Him</t>
  </si>
  <si>
    <t>1dPUQhlNGEaDm9Qi1vcL7I</t>
  </si>
  <si>
    <t>Hell Hound On My Trail</t>
  </si>
  <si>
    <t>5xjG7nV5ncQAHkuifsz4v3</t>
  </si>
  <si>
    <t>Deborah Coleman</t>
  </si>
  <si>
    <t>0HPazJXESVCimRyMggplg5</t>
  </si>
  <si>
    <t>Entitlement</t>
  </si>
  <si>
    <t>0kIdLDYoVzLjbmwhNaSgrt</t>
  </si>
  <si>
    <t>Brooklyn Bound</t>
  </si>
  <si>
    <t>4xl7wxLa1QsWqPCKyXBlQW</t>
  </si>
  <si>
    <t>Jack White on 'What's Yours is Mine'</t>
  </si>
  <si>
    <t>5jxpda4M3Pmne2WrkkOXbK</t>
  </si>
  <si>
    <t>The Pretty Things</t>
  </si>
  <si>
    <t>She's a Lover</t>
  </si>
  <si>
    <t>11Wda6v2dXnklOQYnJANjs</t>
  </si>
  <si>
    <t>El Paso - Recorded at Spotify Studios NYC</t>
  </si>
  <si>
    <t>7AhhqaHd3ad4qgr6GZ39sg</t>
  </si>
  <si>
    <t>Hang On</t>
  </si>
  <si>
    <t>5iF6S4Da4tVgZ9AIMY69EJ</t>
  </si>
  <si>
    <t>Workhorse</t>
  </si>
  <si>
    <t>0uXydSmVXTOZ3Mx2z24BNi</t>
  </si>
  <si>
    <t>Texas Flood - Live at Ripley's Music Hall, Philadelphia, PA, Oct. 20, 1983</t>
  </si>
  <si>
    <t>12Brd1KzWDPmzgC5FaUZA2</t>
  </si>
  <si>
    <t>Tip Toe Through the Bedroom</t>
  </si>
  <si>
    <t>05abTixShAY40Gah0pOexy</t>
  </si>
  <si>
    <t>Life's a Gas - Remastered</t>
  </si>
  <si>
    <t>1MU62iuv0tVWWVkqHcY1tx</t>
  </si>
  <si>
    <t>Welcome To The Basement</t>
  </si>
  <si>
    <t>66Gc4BzSYfKjGjli79wVI6</t>
  </si>
  <si>
    <t>1AHc7OT7yz3BY9IDDAVD4i</t>
  </si>
  <si>
    <t>Motherless Children</t>
  </si>
  <si>
    <t>7s6mvEmY68Uv3CfI2hC3aD</t>
  </si>
  <si>
    <t>Ice Age</t>
  </si>
  <si>
    <t>6ClUCbcuDA2utXLGuXY7vT</t>
  </si>
  <si>
    <t>Pick Up The Pieces</t>
  </si>
  <si>
    <t>2j3Jc0MAIqQLXosuzz4zGG</t>
  </si>
  <si>
    <t>Stronger Now In Broken Places</t>
  </si>
  <si>
    <t>35tzS5HKEDAK1CFLi1OGGY</t>
  </si>
  <si>
    <t>Let The Good Times Roll - Live At Coconut Grove, Los Angeles, 1976 / Single Version</t>
  </si>
  <si>
    <t>1UgAiZYDLNWaVHC7uDFcYo</t>
  </si>
  <si>
    <t>Rollin' And Tumblin' - Pt. 1</t>
  </si>
  <si>
    <t>2v6v8sGavRY7cTLHql687z</t>
  </si>
  <si>
    <t>Jack White on 'Live a Lie'</t>
  </si>
  <si>
    <t>2cPOuWAkQNQRyBNOlg0zmf</t>
  </si>
  <si>
    <t>Layla (with J. J. Cale) - Live at Ipayone Center, San Diego, CA, 3/15/2007</t>
  </si>
  <si>
    <t>2N3MnCb6sHMa8xGhHNopBb</t>
  </si>
  <si>
    <t>Blackout Blues</t>
  </si>
  <si>
    <t>0nRCAooZt8CbqlqA41s2T1</t>
  </si>
  <si>
    <t>The Stroll</t>
  </si>
  <si>
    <t>3LrrLUUgurCR11FmaLMnAT</t>
  </si>
  <si>
    <t>Six Ways from Sunday</t>
  </si>
  <si>
    <t>6siaT4gsga7KfS9pxw1ltC</t>
  </si>
  <si>
    <t>Ruthie Foster</t>
  </si>
  <si>
    <t>What Are You Listening To?</t>
  </si>
  <si>
    <t>2mbaqK3h3Il91gTq4gMUQm</t>
  </si>
  <si>
    <t>Nobody Loves Me But My Mother - Live At San Quentin Prison, CA/1990</t>
  </si>
  <si>
    <t>3xCmfM8lQw07wKP0FvdAkJ</t>
  </si>
  <si>
    <t>I Wished On the Moon (with Teddy Wilson &amp; His Orchestra)</t>
  </si>
  <si>
    <t>26PFH806WxbKCd2jTuOijd</t>
  </si>
  <si>
    <t>1npDAUsFkVkq4Sw1jnP0Ap</t>
  </si>
  <si>
    <t>Where Does Love Go</t>
  </si>
  <si>
    <t>6F0iYqQ295XggfVisAtuwq</t>
  </si>
  <si>
    <t>1wj3qMXy63seygaf3FBvs8</t>
  </si>
  <si>
    <t>45fA23uWKnBCaIXcPOkRgl</t>
  </si>
  <si>
    <t>Judgement Day</t>
  </si>
  <si>
    <t>1kGPtEo6YYOpePlgrGKeNX</t>
  </si>
  <si>
    <t>Out There</t>
  </si>
  <si>
    <t>2VkEvEPr3GW8FrG2mNkpLR</t>
  </si>
  <si>
    <t>Train To Nowhere</t>
  </si>
  <si>
    <t>6KmaexQ1gMquggbfIDzAL0</t>
  </si>
  <si>
    <t>Palace Of The King - Remastered</t>
  </si>
  <si>
    <t>6u71ueCmdXNGjbbAX4bkOU</t>
  </si>
  <si>
    <t>6z3vqURMO9SBTPE6rwy4sc</t>
  </si>
  <si>
    <t>Your Old Stand By - Single Version</t>
  </si>
  <si>
    <t>3HRxEdvX2nvtfITYjiOTjF</t>
  </si>
  <si>
    <t>Woman from Tokyo - Single Edit; 2002 Remaster [Single Edit]</t>
  </si>
  <si>
    <t>1U8ZYzMvZcZEwCUDqU6Zo4</t>
  </si>
  <si>
    <t>Spirit in the Dark</t>
  </si>
  <si>
    <t>1wGvueGYFPUmQUtVglgcPt</t>
  </si>
  <si>
    <t>Memphis Minnie</t>
  </si>
  <si>
    <t>If You See My Rooster (Please Run Him Home)</t>
  </si>
  <si>
    <t>7eNHeLu7yJB5HN9Srvrocv</t>
  </si>
  <si>
    <t>Run Me Down</t>
  </si>
  <si>
    <t>2FF2leMlbpFP9QYP7t9xKL</t>
  </si>
  <si>
    <t>Lead Me Home - Live At Spotify House</t>
  </si>
  <si>
    <t>1FL0VdCrrqc0UL8Uhrs2bH</t>
  </si>
  <si>
    <t>Soul Sister - Remastered Version</t>
  </si>
  <si>
    <t>1tX2nJOWYvIFmtl8MGotgM</t>
  </si>
  <si>
    <t>Carry Me In</t>
  </si>
  <si>
    <t>5Dasg6up5BhP70VXtPVFfC</t>
  </si>
  <si>
    <t>Footstompin' Music</t>
  </si>
  <si>
    <t>2Htzo9H8K5Kjf6tBoEUVS0</t>
  </si>
  <si>
    <t>Maria Maria - Wyclef Remix</t>
  </si>
  <si>
    <t>1K1eWNYfVLhbPJXmJG45Zu</t>
  </si>
  <si>
    <t>All My Love Belongs To You</t>
  </si>
  <si>
    <t>5KMmWuoQfUyY73V0PZNlS5</t>
  </si>
  <si>
    <t>Cause For Alarm</t>
  </si>
  <si>
    <t>2pHZKNhfIqt0BW86WQpsiQ</t>
  </si>
  <si>
    <t>1MCDmXeXjjocflTFFDlS3t</t>
  </si>
  <si>
    <t>Eyes of Silver - 2006 Remaster</t>
  </si>
  <si>
    <t>3qnLoEFZ43o4GH5QVKSvM1</t>
  </si>
  <si>
    <t>4YlrIv4qArkYrzNGXKtBYZ</t>
  </si>
  <si>
    <t>1o2cjwJuIFYXPAn7YLTYGS</t>
  </si>
  <si>
    <t>Red White and Blue - Live from Freedom Hall</t>
  </si>
  <si>
    <t>145MHyc6dO2iQHFGlPzUbm</t>
  </si>
  <si>
    <t>Born to Run</t>
  </si>
  <si>
    <t>5QhwVoAdJ87z8AJl5wN8r6</t>
  </si>
  <si>
    <t>Misty Blue</t>
  </si>
  <si>
    <t>4YCtZZOGZ3zh0LmiVbkz47</t>
  </si>
  <si>
    <t>Wonderin'</t>
  </si>
  <si>
    <t>2kin95EHN3xKK3m3hn8sMT</t>
  </si>
  <si>
    <t>Old Me Better</t>
  </si>
  <si>
    <t>3fPSppDVeg8VHU1G0CZJnh</t>
  </si>
  <si>
    <t>The Sideshow Tragedy</t>
  </si>
  <si>
    <t>4Azj4bueh878ufsertTQDb</t>
  </si>
  <si>
    <t>Friend Of The Devil</t>
  </si>
  <si>
    <t>0leJbPzMGogMSlENibTm9B</t>
  </si>
  <si>
    <t>Diner</t>
  </si>
  <si>
    <t>3wF5YHX5PgPrIIVXL7Zgcl</t>
  </si>
  <si>
    <t>He Was A Friend Of Mine</t>
  </si>
  <si>
    <t>0IUUapIjKLoabLfIXGO1C0</t>
  </si>
  <si>
    <t>California Screamin' - From "California Screamin'"</t>
  </si>
  <si>
    <t>7H2qQ7bU8uPZziCBoR4voa</t>
  </si>
  <si>
    <t>Bye Bye Blackbird</t>
  </si>
  <si>
    <t>2l98TtzrTbSpJa7mGMpZM2</t>
  </si>
  <si>
    <t>Everything You Need (feat. Eric Clapton)</t>
  </si>
  <si>
    <t>14OTQSCeHAe2Q8Iohiefh1</t>
  </si>
  <si>
    <t>Almost Grown</t>
  </si>
  <si>
    <t>6Kl1mOpVOIg17MQmcjeUO5</t>
  </si>
  <si>
    <t>Down in Mexico - Remastered</t>
  </si>
  <si>
    <t>6VxOtC0KXLW4c4WN31zmGz</t>
  </si>
  <si>
    <t>Come To Me</t>
  </si>
  <si>
    <t>77jvkoKzy83gHwYe4pLi1Y</t>
  </si>
  <si>
    <t>Dog Eat Dog</t>
  </si>
  <si>
    <t>68ZeNG3zFACLGyj3LaLKzO</t>
  </si>
  <si>
    <t>Snakeskin Cowboys</t>
  </si>
  <si>
    <t>6I5KZZcy6l0hesKMwwEayH</t>
  </si>
  <si>
    <t>Power To Love - Live At Filmore East, New York/1970/1997 Digital Remaster</t>
  </si>
  <si>
    <t>36LrdOlTyDJG1AyY6uuNqm</t>
  </si>
  <si>
    <t>The Duprees</t>
  </si>
  <si>
    <t>Have You Heard</t>
  </si>
  <si>
    <t>3UXQEfdcI6MWoNFUQ2uXYg</t>
  </si>
  <si>
    <t>Hoochie Coochie Man/Dixie Chicken Medley - Medley/Live</t>
  </si>
  <si>
    <t>1jAwUwqamCsWrbjH4PU26x</t>
  </si>
  <si>
    <t>She's a Woman</t>
  </si>
  <si>
    <t>1duCwvL46t9SlaUcAskHJR</t>
  </si>
  <si>
    <t>3xWp7bPsKMk17yManeHBgU</t>
  </si>
  <si>
    <t>Deep Elem Blues</t>
  </si>
  <si>
    <t>2zCNvcCdu2Cg7amHa8J1cz</t>
  </si>
  <si>
    <t>Stay Around A Little Longer</t>
  </si>
  <si>
    <t>49xNJS9z0ssQFNPi2oXxXC</t>
  </si>
  <si>
    <t>Dirty Low Down And Bad</t>
  </si>
  <si>
    <t>236GTePtkRjj3Zi6utciq7</t>
  </si>
  <si>
    <t>Cliffs of Dover - Live</t>
  </si>
  <si>
    <t>4FcuBt72TphjD8jHemnEwk</t>
  </si>
  <si>
    <t>I've Never Found a Girl</t>
  </si>
  <si>
    <t>6aTTKGTp7E5QjjDdq1ZoOV</t>
  </si>
  <si>
    <t>You Be My Baby</t>
  </si>
  <si>
    <t>5BoAB0MtvquJvdLaWrgn36</t>
  </si>
  <si>
    <t>GfC</t>
  </si>
  <si>
    <t>2wm3tJarIFNydVe0lRiBN9</t>
  </si>
  <si>
    <t>Love Burns</t>
  </si>
  <si>
    <t>0t2IEhFA1OoDIO4S043Ssf</t>
  </si>
  <si>
    <t>Dixie Chicken - Live at the Rainbow Theatre, London, UK, 8/3/1977</t>
  </si>
  <si>
    <t>0HqEoqXs2e6j4jcV0AsQ1H</t>
  </si>
  <si>
    <t>6NxaqUXlIdmb2jOjEjKGkt</t>
  </si>
  <si>
    <t>Jamais Vu (The World Has Changed)</t>
  </si>
  <si>
    <t>1D9e5c4WLhFguHBBckhO8D</t>
  </si>
  <si>
    <t>Done Somebody Wrong - Live At The Fillmore East, 1971</t>
  </si>
  <si>
    <t>0WDsLvL9DKjj3qjed4IBa0</t>
  </si>
  <si>
    <t>The Same Love That Made Me Laugh</t>
  </si>
  <si>
    <t>4pNHUObYXKqIL8dt176TLK</t>
  </si>
  <si>
    <t>4RaIGi86fsQ34SC4r7nGf5</t>
  </si>
  <si>
    <t>Book of Bad Decisions</t>
  </si>
  <si>
    <t>5prhBKSbmihRLLgIHTjnPE</t>
  </si>
  <si>
    <t>3BLwcU0gxXWqvdCCmxp8oH</t>
  </si>
  <si>
    <t>Remember Then</t>
  </si>
  <si>
    <t>1Se6udOiVRh4IaEx22lhPk</t>
  </si>
  <si>
    <t>What'd I Say, Pt. 1</t>
  </si>
  <si>
    <t>6am4NCDEpJmnSWPKSl5rFw</t>
  </si>
  <si>
    <t>Mojo Boogie</t>
  </si>
  <si>
    <t>6VbxpZ55Xv2L1CVKIO7Bul</t>
  </si>
  <si>
    <t>Valleys of Neptune</t>
  </si>
  <si>
    <t>6ooxzFS76CKSy4eVF5jiSM</t>
  </si>
  <si>
    <t>South Side Strut</t>
  </si>
  <si>
    <t>5gm95Qm0tUbBhckpCjR6Nc</t>
  </si>
  <si>
    <t>Robert Petway</t>
  </si>
  <si>
    <t>7A9yfYiBXLEvKn1oJy3nPL</t>
  </si>
  <si>
    <t>Michael Burks</t>
  </si>
  <si>
    <t>Empty Promises</t>
  </si>
  <si>
    <t>2nKEXYFllpUyQUyDw3MVfF</t>
  </si>
  <si>
    <t>3SEp1uKQpATijJgLyQYvOR</t>
  </si>
  <si>
    <t>Teacher - Single Mix; 2001 Remaster</t>
  </si>
  <si>
    <t>1JrNAxiq1o57wxuI9aX6KJ</t>
  </si>
  <si>
    <t>Leave the Light On</t>
  </si>
  <si>
    <t>3RmZDh1TTdUUZehY8wvKrF</t>
  </si>
  <si>
    <t>Share the Land</t>
  </si>
  <si>
    <t>51krF0CyHT5AEuh81K0t0z</t>
  </si>
  <si>
    <t>In Memory of Elizabeth Reed - Live</t>
  </si>
  <si>
    <t>0JHcTiTHLN0r2W9qEimHKN</t>
  </si>
  <si>
    <t>Can I Change My Mind</t>
  </si>
  <si>
    <t>2cVFmsMVt8aDsHGg70ilkl</t>
  </si>
  <si>
    <t>Worldwide - Remastered Version</t>
  </si>
  <si>
    <t>2kkaCAMHSux4DUKSgo1zDF</t>
  </si>
  <si>
    <t>We Move Easy</t>
  </si>
  <si>
    <t>7oJvPW43XEKZr9kUpwPZnS</t>
  </si>
  <si>
    <t>Tennessee Waltz</t>
  </si>
  <si>
    <t>1PKwBD7Q2PNTM8pJNosviy</t>
  </si>
  <si>
    <t>Darling Be Home Soon - Live</t>
  </si>
  <si>
    <t>6lqiuNyA8DIlvyJAxkcN09</t>
  </si>
  <si>
    <t>Climbing Higher Mountains</t>
  </si>
  <si>
    <t>5otMvPo1PQITyVcJZ1Xg86</t>
  </si>
  <si>
    <t>0iOL2YENPUSiTYNWxrkOEo</t>
  </si>
  <si>
    <t>American Tune</t>
  </si>
  <si>
    <t>4avSAmA196acYLIXG4XX68</t>
  </si>
  <si>
    <t>Jolie</t>
  </si>
  <si>
    <t>7bzNZ131qPRPWmThFYiqsw</t>
  </si>
  <si>
    <t>Goodnight Little Arlo (Goodnight Little Darlin')</t>
  </si>
  <si>
    <t>2BxQTBn9PvfdnMJ1frMHA5</t>
  </si>
  <si>
    <t>Black Magick</t>
  </si>
  <si>
    <t>3P54LHhrEMsinI1ikfpC6y</t>
  </si>
  <si>
    <t>The Fiestas</t>
  </si>
  <si>
    <t>So Fine</t>
  </si>
  <si>
    <t>0TX0SRmxbm5ccRJfenC0Gx</t>
  </si>
  <si>
    <t>Smokin' Joe Kubek &amp; Bnois King</t>
  </si>
  <si>
    <t>Have Blues, Will Travel</t>
  </si>
  <si>
    <t>6XxHUskI6Q4HZXiXFND9dc</t>
  </si>
  <si>
    <t>M &amp; O Blues</t>
  </si>
  <si>
    <t>16l8R06flT1aYD9A4j5aiq</t>
  </si>
  <si>
    <t>Jack White on 'Thoughts and Prayers'</t>
  </si>
  <si>
    <t>3s7yFLxc4K9Ho5TdfLLSgf</t>
  </si>
  <si>
    <t>My Best Friend</t>
  </si>
  <si>
    <t>6V1f1eJ6MPNfLQXPmzqXja</t>
  </si>
  <si>
    <t>The High Side</t>
  </si>
  <si>
    <t>78EPrMpzBG6Mn2MPQWvdxj</t>
  </si>
  <si>
    <t>Grinder - Live</t>
  </si>
  <si>
    <t>3ru6bcMrYIXixsRED4n4kc</t>
  </si>
  <si>
    <t>0Wvfab0aYF8L2ha9stnYrS</t>
  </si>
  <si>
    <t>Gary U.S. Bonds</t>
  </si>
  <si>
    <t>Out Of Work</t>
  </si>
  <si>
    <t>023ANytNFEk7vglingnI4p</t>
  </si>
  <si>
    <t>A Gentle Awakening</t>
  </si>
  <si>
    <t>1KXH1XFFCJ22jCSe3vYO6z</t>
  </si>
  <si>
    <t>Liberty Mother - Bonus Track</t>
  </si>
  <si>
    <t>6e4bVaS4lIRrdh42v3iB26</t>
  </si>
  <si>
    <t>Boogie With Stu - Live</t>
  </si>
  <si>
    <t>168hcGYzhikucSpy8LLTiV</t>
  </si>
  <si>
    <t>Crying in the Rain 87 - 2018 Remaster</t>
  </si>
  <si>
    <t>0xO90cSwBkRoEqI3yOC7Gp</t>
  </si>
  <si>
    <t>Mojo Man</t>
  </si>
  <si>
    <t>2JScMK1ADiomXnkonaUGj5</t>
  </si>
  <si>
    <t>Bungle in the Jungle - 2002 Remaster</t>
  </si>
  <si>
    <t>1IQAsCKoXsEJ7tdI0dxTqT</t>
  </si>
  <si>
    <t>Royal Jelly</t>
  </si>
  <si>
    <t>0X0bdKNCTHR6ejJwxqdlXr</t>
  </si>
  <si>
    <t>Stone Crazy</t>
  </si>
  <si>
    <t>0hORgg6aV6GgDn5VQfZpcl</t>
  </si>
  <si>
    <t>Garbageman</t>
  </si>
  <si>
    <t>65CkxnwiaLvC6FbVrRNAqT</t>
  </si>
  <si>
    <t>Got Soul</t>
  </si>
  <si>
    <t>1ipnaANJ3PxKhsZGgMP4LN</t>
  </si>
  <si>
    <t>Carol</t>
  </si>
  <si>
    <t>41ADUIxv4MkkWi7kgaZMrH</t>
  </si>
  <si>
    <t>0PAoDpuqJ89AA16LvkFGro</t>
  </si>
  <si>
    <t>0AW6QqUSLSCGJpVUX7GTAE</t>
  </si>
  <si>
    <t>Mornings In Memphis</t>
  </si>
  <si>
    <t>3XSMqnPOR0UJBnbEZL656D</t>
  </si>
  <si>
    <t>Hard Time Killin' Floor Blues</t>
  </si>
  <si>
    <t>77xNKAq581eD62ipzK81yc</t>
  </si>
  <si>
    <t>Sleepy Lagoon</t>
  </si>
  <si>
    <t>44k5V6EswuTCPYVvLveN3C</t>
  </si>
  <si>
    <t>Lotta Fun</t>
  </si>
  <si>
    <t>4Qpm33fWxkNNV4wJ0rTLYE</t>
  </si>
  <si>
    <t>You Really Got A Hold On Me</t>
  </si>
  <si>
    <t>1QOpwPQpuOmNoOmMMXCepp</t>
  </si>
  <si>
    <t>Right On, Frankenstein!</t>
  </si>
  <si>
    <t>32XH0vxdpKpcJ80NSpRbbz</t>
  </si>
  <si>
    <t>Champagne And Reefer - Live</t>
  </si>
  <si>
    <t>1Q08gqD5IEckc6bjBH6ikG</t>
  </si>
  <si>
    <t>Sign In Stranger</t>
  </si>
  <si>
    <t>3Vrw3TH5qkTReMFHVfI3v8</t>
  </si>
  <si>
    <t>Tried And Tempted</t>
  </si>
  <si>
    <t>2UygSw5K443dzqHwZUalpx</t>
  </si>
  <si>
    <t>28N3vfbAdbx11Yzc4PDvnN</t>
  </si>
  <si>
    <t>Real Love - 2006 Remaster</t>
  </si>
  <si>
    <t>2A62vjxsAT5e7nv4rHpZ7O</t>
  </si>
  <si>
    <t>Country Ghetto</t>
  </si>
  <si>
    <t>2TO5WLmshbR7ONgygarTvc</t>
  </si>
  <si>
    <t>3Fs7ryKbs2I90v1BCYWet0</t>
  </si>
  <si>
    <t>Cheating and Lying</t>
  </si>
  <si>
    <t>3C4dZMhXntU41kgTVls7vS</t>
  </si>
  <si>
    <t>2jTNXOnOsqE8MjRM0Qtpxb</t>
  </si>
  <si>
    <t>I Love Paris</t>
  </si>
  <si>
    <t>1AfxY7pMn02gMj8gRIT1mv</t>
  </si>
  <si>
    <t>Keep You Dreamin'</t>
  </si>
  <si>
    <t>5W0Dk7jR0xOdiYj4Cd8e5m</t>
  </si>
  <si>
    <t>Learning</t>
  </si>
  <si>
    <t>28WybYktC9FD843AmhR2xX</t>
  </si>
  <si>
    <t>Siberian Nights</t>
  </si>
  <si>
    <t>6H4IX21JUQ87XjaQKaGHmy</t>
  </si>
  <si>
    <t>All On My Mind - Recorded at Sound Stage Nashville</t>
  </si>
  <si>
    <t>3rqMuwKEoADyHIU8NUQnKW</t>
  </si>
  <si>
    <t>Shadow Cosmos</t>
  </si>
  <si>
    <t>4pPMveTsgqgFfNULBM5ih9</t>
  </si>
  <si>
    <t>Wild Thing - 45 Version</t>
  </si>
  <si>
    <t>1fhkE8A7dnTPIhWADVu65O</t>
  </si>
  <si>
    <t>Please Yourself</t>
  </si>
  <si>
    <t>4kMDtiUf4xrnw1dIC7be6d</t>
  </si>
  <si>
    <t>4WGZM6hkRdkEVnnB4WdwhB</t>
  </si>
  <si>
    <t>I'll Feel a Whole Lot Better</t>
  </si>
  <si>
    <t>2hIGz0CXlqA2ukeuUl8DYP</t>
  </si>
  <si>
    <t>It Aint Cheating Til You Get Caught</t>
  </si>
  <si>
    <t>3FsqYqnmp3nfLl9vEx3ZRn</t>
  </si>
  <si>
    <t>Roy Hamilton</t>
  </si>
  <si>
    <t>You Can Have Her</t>
  </si>
  <si>
    <t>2MAoJ97inXy07VArmGOfKe</t>
  </si>
  <si>
    <t>I Still Feel The Same About You</t>
  </si>
  <si>
    <t>2kfNXuGSmdndkOO6L1Gx63</t>
  </si>
  <si>
    <t>Everything I Need</t>
  </si>
  <si>
    <t>25gxHNbV3tLpRRs4F9OVM3</t>
  </si>
  <si>
    <t>I Am Yours - 40th Anniversary Version / 2010 Remastered</t>
  </si>
  <si>
    <t>1JedX5wEESMiktPb9DwqvH</t>
  </si>
  <si>
    <t>Fried My Little Brains</t>
  </si>
  <si>
    <t>5rM9g0m2VvG7jaUXLUtNck</t>
  </si>
  <si>
    <t>Sylvester Weaver</t>
  </si>
  <si>
    <t>Guitar Rag</t>
  </si>
  <si>
    <t>5xwCQuoGnPdgqw2omrgmCq</t>
  </si>
  <si>
    <t>You'll Never Know</t>
  </si>
  <si>
    <t>0tSR1DpnHEat5t2iwYu0d8</t>
  </si>
  <si>
    <t>That Smell - Live</t>
  </si>
  <si>
    <t>6NeykbDmPRkTIOuZ75eYeu</t>
  </si>
  <si>
    <t>Anything To Say You're Mine</t>
  </si>
  <si>
    <t>01R3dELmvQpeCgQQGHQPS6</t>
  </si>
  <si>
    <t>The Music's Hot</t>
  </si>
  <si>
    <t>0JQnwYNZ405Yyb8bwNOQgg</t>
  </si>
  <si>
    <t>Michael Cooper</t>
  </si>
  <si>
    <t>Dinner for Two</t>
  </si>
  <si>
    <t>1WtaG6icoQw1g2JsnBaqKj</t>
  </si>
  <si>
    <t>The Way I Choose - Demo Reel 1</t>
  </si>
  <si>
    <t>1Uqho5JOqIIRaeBayFo4V3</t>
  </si>
  <si>
    <t>Himalayan</t>
  </si>
  <si>
    <t>48BgFn4cJ6iuqFTiUYwNvv</t>
  </si>
  <si>
    <t>Alabaster</t>
  </si>
  <si>
    <t>4CQwIJsYFk80DBWlwsDJGo</t>
  </si>
  <si>
    <t>Nadine - Stereo Remix</t>
  </si>
  <si>
    <t>5QHrCl8kOMIFOWYQQzHXFH</t>
  </si>
  <si>
    <t>Outside My Window</t>
  </si>
  <si>
    <t>6uQlc0WC4jGIJhIKCIfHJo</t>
  </si>
  <si>
    <t>The Dirtbombs</t>
  </si>
  <si>
    <t>Livin' for the City</t>
  </si>
  <si>
    <t>7vBJtmISAE54x2xmVFi12y</t>
  </si>
  <si>
    <t>Yearnin'</t>
  </si>
  <si>
    <t>07jRoiOgRwkURxytyoB3s4</t>
  </si>
  <si>
    <t>I Can't Quit You, Baby</t>
  </si>
  <si>
    <t>4iKp3icJChjTFQBYbydH43</t>
  </si>
  <si>
    <t>Ramblin' On My Mind - Take 1</t>
  </si>
  <si>
    <t>14Ny2S4Y0qNypTs1FGaQjI</t>
  </si>
  <si>
    <t>Jack</t>
  </si>
  <si>
    <t>6T7NMzOJqwIxMySYRd7PvF</t>
  </si>
  <si>
    <t>Dave's Apparition (Interlude)</t>
  </si>
  <si>
    <t>3RFMoLkXA9TToTB0D9YbKE</t>
  </si>
  <si>
    <t>Brown Skin Girl - Live at SXSW 2015</t>
  </si>
  <si>
    <t>0TVG3NlI8XtLufSfCd9jXn</t>
  </si>
  <si>
    <t>Hit It from the Back (feat. L.j. Echols)</t>
  </si>
  <si>
    <t>4tYmiX4IKoigjbCw19f0qO</t>
  </si>
  <si>
    <t>Varetta Dillard</t>
  </si>
  <si>
    <t>Easy, Easy Baby</t>
  </si>
  <si>
    <t>2s6pzL98avAtHxH5GaqII2</t>
  </si>
  <si>
    <t>Damon Fowler</t>
  </si>
  <si>
    <t>Ain't Gonna Rock with You No More</t>
  </si>
  <si>
    <t>3qhrn6AYOntTjk3ZtiNB9i</t>
  </si>
  <si>
    <t>Old Time Lovin'</t>
  </si>
  <si>
    <t>3VvXwiETzZ7nGRk11n1mTp</t>
  </si>
  <si>
    <t>Pop That Middle</t>
  </si>
  <si>
    <t>01LigwR8Dn9cPqCIGIBqwv</t>
  </si>
  <si>
    <t>This Little Girl of Mine</t>
  </si>
  <si>
    <t>7welBMxkOuKzuJ1VLAa8PC</t>
  </si>
  <si>
    <t>Louisiana Blues</t>
  </si>
  <si>
    <t>25fwvbLBDoj0FclO5XC1jT</t>
  </si>
  <si>
    <t>6GmhqGy1701ajXJY4ob5WF</t>
  </si>
  <si>
    <t>These Arms Of Mine</t>
  </si>
  <si>
    <t>2zOC6MGjOGcS1BplIEGVJ7</t>
  </si>
  <si>
    <t>How You Gonna See Me Now</t>
  </si>
  <si>
    <t>0spN4UlSI0X6YSYCWpSzgz</t>
  </si>
  <si>
    <t>A Boy's Best Friend</t>
  </si>
  <si>
    <t>5I2FvUojIXRj1w4Cl6qPe3</t>
  </si>
  <si>
    <t>0YYXg3u5ELZb2SjcD2YTFF</t>
  </si>
  <si>
    <t>Cellophane Angel</t>
  </si>
  <si>
    <t>4DT4NsUP2IkOZXHIT24bxs</t>
  </si>
  <si>
    <t>Shady Tree</t>
  </si>
  <si>
    <t>2ylwCTXm10G2dDjGhwSRv4</t>
  </si>
  <si>
    <t>The Reverend Peyton's Big Damn Band</t>
  </si>
  <si>
    <t>Pot Roast and Kisses</t>
  </si>
  <si>
    <t>0BpCy6DNvTjNgTULJRWFjj</t>
  </si>
  <si>
    <t>7mUQ0w8i88ObXwSnrUwfZO</t>
  </si>
  <si>
    <t>Hypermisophoniac</t>
  </si>
  <si>
    <t>1SR5WPj04EEqL8mWQ6a3bO</t>
  </si>
  <si>
    <t>Sidiki Diabaté</t>
  </si>
  <si>
    <t>5vdlds1BEt0TtCM7oeSA8B</t>
  </si>
  <si>
    <t>3AKFoX3dp7EIcUIDZufDw1</t>
  </si>
  <si>
    <t>Sueños</t>
  </si>
  <si>
    <t>3NMFHh7YtTWhJvHB0c27Tx</t>
  </si>
  <si>
    <t>3WfjYZbJiVpdjPdeduMLFX</t>
  </si>
  <si>
    <t>Over The Hills And Far Away</t>
  </si>
  <si>
    <t>4y7EaP5J09FJmclmmvM1jN</t>
  </si>
  <si>
    <t>Pray Enough</t>
  </si>
  <si>
    <t>2MnPiFRuGco6J4EIQa9RDu</t>
  </si>
  <si>
    <t>No Angels</t>
  </si>
  <si>
    <t>5PC7krUUPHl23wJgo8cZeq</t>
  </si>
  <si>
    <t>Two Winters Long</t>
  </si>
  <si>
    <t>44rqL2TYaFfuwmVdZOW0ut</t>
  </si>
  <si>
    <t>Mississippi Girl</t>
  </si>
  <si>
    <t>6w4uBNwx4UZoz5qGB4SPXL</t>
  </si>
  <si>
    <t>Beck, Bogert, Appice</t>
  </si>
  <si>
    <t>Superstition</t>
  </si>
  <si>
    <t>4UCWKwvKwcyUQagaD85X0I</t>
  </si>
  <si>
    <t>Love Is A Gamble</t>
  </si>
  <si>
    <t>7kqIzO4CIGpt7ZUngYV5I9</t>
  </si>
  <si>
    <t>5BVyvqyHcsMKuYO3yNAtLX</t>
  </si>
  <si>
    <t>Waitin' for the Bus</t>
  </si>
  <si>
    <t>5d5TC8ZKyltawH4ZgJjsUy</t>
  </si>
  <si>
    <t>King Khan and the Shrines</t>
  </si>
  <si>
    <t>Welfare Bread</t>
  </si>
  <si>
    <t>3ktGUB1ntcoV55aW2kg0L8</t>
  </si>
  <si>
    <t>Mamie Smith</t>
  </si>
  <si>
    <t>Crazy Blues</t>
  </si>
  <si>
    <t>5j6tQBJnNG4wLLdVISJ5g2</t>
  </si>
  <si>
    <t>I'm Gonna Take What He's Got</t>
  </si>
  <si>
    <t>1R2y2MKsyBmFkIUBumPic7</t>
  </si>
  <si>
    <t>Hey Joe - Live</t>
  </si>
  <si>
    <t>44uQ9n6xSO7vMA7z8Cciwo</t>
  </si>
  <si>
    <t>Mean Old Frisco Blues</t>
  </si>
  <si>
    <t>47yBPZ5GEDld4CMlsyudCV</t>
  </si>
  <si>
    <t>Timekeeper</t>
  </si>
  <si>
    <t>7dAfctoJFvGmk9fLt39GEK</t>
  </si>
  <si>
    <t>Mystery</t>
  </si>
  <si>
    <t>6DeGIWT3eSVGxNiGUkGyd3</t>
  </si>
  <si>
    <t>Wrapped Up In a Dream</t>
  </si>
  <si>
    <t>1GRhqCrJwBUtpgE787Lp4W</t>
  </si>
  <si>
    <t>She's So Scandalous</t>
  </si>
  <si>
    <t>5YeRq4ATkkJONXVPKblRRs</t>
  </si>
  <si>
    <t>Lay It On Down</t>
  </si>
  <si>
    <t>1zWkElyYJMBlGZqLKLV333</t>
  </si>
  <si>
    <t>Got Me A Woman</t>
  </si>
  <si>
    <t>1BbbZ8R6NWxkyJ0VSEYlPG</t>
  </si>
  <si>
    <t>BYOB</t>
  </si>
  <si>
    <t>5DDUcpsmDzDUdFLeOaPW3l</t>
  </si>
  <si>
    <t>Twistin' &amp; Groovin' - Live at SXSW 2015</t>
  </si>
  <si>
    <t>2eFMCbj0PPXTjfYEi12Xdk</t>
  </si>
  <si>
    <t>Cry No More</t>
  </si>
  <si>
    <t>7riVWDCXzmFlOjhFzkr3ed</t>
  </si>
  <si>
    <t>Hip Hug-Her</t>
  </si>
  <si>
    <t>4lkwEgSppKli27thHdeRgc</t>
  </si>
  <si>
    <t>Little Girl - Mono</t>
  </si>
  <si>
    <t>4FZQ5QeTJcLwWKcLUjhqfz</t>
  </si>
  <si>
    <t>Double Trouble - Live from Madison Square Garden</t>
  </si>
  <si>
    <t>7nPZerNTrv13UQWNDYPE0N</t>
  </si>
  <si>
    <t>Besame Mucho, Pt. 1</t>
  </si>
  <si>
    <t>0WHxrm6eIpaaqfmKOr2Qby</t>
  </si>
  <si>
    <t>1wDDhcsJzOzICXpjLLaxX4</t>
  </si>
  <si>
    <t>Circus - Acoustic; Live at MTV Unplugged, Bray Film Studios, Windsor, England, UK, 1/16/1992; 2013 Remaster</t>
  </si>
  <si>
    <t>0YwOJEgeisBeOQv4GOtIYI</t>
  </si>
  <si>
    <t>Guitar Shorty</t>
  </si>
  <si>
    <t>A Little Less Conversation</t>
  </si>
  <si>
    <t>73qNHMPnanBGsxD1cQ2ojn</t>
  </si>
  <si>
    <t>He Ain't Heavy, He's My Brother</t>
  </si>
  <si>
    <t>3dZ6ZgbnULNpPFjfr4bHxa</t>
  </si>
  <si>
    <t>Hey! Bo Diddley</t>
  </si>
  <si>
    <t>0Stq0NVgLIXyrAN5tLvyIt</t>
  </si>
  <si>
    <t>Diddley Daddy</t>
  </si>
  <si>
    <t>4FJps2ZpYwwwOmKTLyAao5</t>
  </si>
  <si>
    <t>Look At Grandma</t>
  </si>
  <si>
    <t>6QQ0yYfjTS8XhiuDqGCXA3</t>
  </si>
  <si>
    <t>Brazos River Blues</t>
  </si>
  <si>
    <t>6damla4FYTiLV6ljZPsaZw</t>
  </si>
  <si>
    <t>What's Easy For Two Is So Hard For One</t>
  </si>
  <si>
    <t>3nBzI7PjzcD0emsy8l6tfa</t>
  </si>
  <si>
    <t>In Need - Remastered</t>
  </si>
  <si>
    <t>1ScpZsWitQJS0COcuzISw9</t>
  </si>
  <si>
    <t>River's Gonna Rise</t>
  </si>
  <si>
    <t>0Gzm4diS5XPuxPFAovPRji</t>
  </si>
  <si>
    <t>Ball N' Chain</t>
  </si>
  <si>
    <t>4zBSdZ9E6FWnj7Ks64xdNZ</t>
  </si>
  <si>
    <t>Night Creeper</t>
  </si>
  <si>
    <t>5oitSSaEn3b96wtBlu3BIf</t>
  </si>
  <si>
    <t>Lucky Peterson</t>
  </si>
  <si>
    <t>Nana Jarnell</t>
  </si>
  <si>
    <t>6bsMl9KBQ7rhFXY0CN9M8o</t>
  </si>
  <si>
    <t>Glad To Be Unhappy - Live At The Shrine Auditorium, Los Angeles, 1956</t>
  </si>
  <si>
    <t>6u8NlrEisjuQv3jPuWpHI7</t>
  </si>
  <si>
    <t>Billy Boy Arnold</t>
  </si>
  <si>
    <t>Rub-A-Dub</t>
  </si>
  <si>
    <t>1ABFozHWFpGAhQ8ldWYHET</t>
  </si>
  <si>
    <t>Nasty Letter</t>
  </si>
  <si>
    <t>3cQR8e0g9fUuKQjfNskh0x</t>
  </si>
  <si>
    <t>It Makes No Difference - Remastered 2000</t>
  </si>
  <si>
    <t>0fWe4v0BssKanrISjrYQ6T</t>
  </si>
  <si>
    <t>Run Runaway - Radio Edit</t>
  </si>
  <si>
    <t>5e0ozDjIRDuitUuekiF6ns</t>
  </si>
  <si>
    <t>Artificial Red</t>
  </si>
  <si>
    <t>7e5oI26aeiQQlOnqFaRGCx</t>
  </si>
  <si>
    <t>3ZzlW5lzXyE0tnsVvzxzZu</t>
  </si>
  <si>
    <t>Sun on My Face</t>
  </si>
  <si>
    <t>2hHyeOI9VDvR5cBK4JF5DP</t>
  </si>
  <si>
    <t>Blue Guitar</t>
  </si>
  <si>
    <t>4W5I9ht9ZzD2uvCTMIuhVG</t>
  </si>
  <si>
    <t>49Yd1W7vmTyGXosX6vSVWM</t>
  </si>
  <si>
    <t>Everybody's Everything</t>
  </si>
  <si>
    <t>7F1UzwiFZafhFXgf83wHLu</t>
  </si>
  <si>
    <t>The Wayside</t>
  </si>
  <si>
    <t>5lRP3c8IPTc6QFwUS0ZN3x</t>
  </si>
  <si>
    <t>Wang Dang Sweet Poontang</t>
  </si>
  <si>
    <t>5iEh6ugDCW4XX8mNVTrlzC</t>
  </si>
  <si>
    <t>Autocorrect</t>
  </si>
  <si>
    <t>0x4sypu1fciuw4k03nJ2hb</t>
  </si>
  <si>
    <t>I Like To Move In The Night</t>
  </si>
  <si>
    <t>3YUW8jE3hvHuvZ6bBMfs7d</t>
  </si>
  <si>
    <t>Blind Man In The Dark</t>
  </si>
  <si>
    <t>3vWP0oPj1CB0AFQzdbmejx</t>
  </si>
  <si>
    <t>Lookin for a Country Girl</t>
  </si>
  <si>
    <t>6XCQy1sxZmE74qapuWuwA8</t>
  </si>
  <si>
    <t>Girl Of My Dreams - Single Version</t>
  </si>
  <si>
    <t>4C4ZGls8SqHMrYayEqK8BT</t>
  </si>
  <si>
    <t>Strange Feeling</t>
  </si>
  <si>
    <t>4HU9laLeRPjx2xB224e2CI</t>
  </si>
  <si>
    <t>Sun God</t>
  </si>
  <si>
    <t>0CF2RPOySlCpkWxOuqITM1</t>
  </si>
  <si>
    <t>Jack White on 'Hey Gyp (Dig the Slowness)'</t>
  </si>
  <si>
    <t>4iVzFKnehW3uFU2uq9j8kM</t>
  </si>
  <si>
    <t>Keep It Hid</t>
  </si>
  <si>
    <t>2ckCEdqefxdVVw3T7tPHoo</t>
  </si>
  <si>
    <t>Anything 'Cept The Truth</t>
  </si>
  <si>
    <t>2Yz6SZh50qbeGx52I4gSik</t>
  </si>
  <si>
    <t>Mississippi Nuthin'</t>
  </si>
  <si>
    <t>1tSe6tOasyH8v3M3puGPZM</t>
  </si>
  <si>
    <t>Slow An' Easy - US Mix, 2019 Remaster</t>
  </si>
  <si>
    <t>42fIMn5fCNy6s7G6l2IMRa</t>
  </si>
  <si>
    <t>Oli Brown</t>
  </si>
  <si>
    <t>Open Road</t>
  </si>
  <si>
    <t>4kAOHwPEBawS1znACiyuqA</t>
  </si>
  <si>
    <t>How to Shake Hands</t>
  </si>
  <si>
    <t>1GhTjSd0wz87rXtGlfVBr8</t>
  </si>
  <si>
    <t>41Guegd93PvYZYwSGiiDav</t>
  </si>
  <si>
    <t>Two Steps Forward</t>
  </si>
  <si>
    <t>2HYvSsxyLiCMUMtM7ux8rd</t>
  </si>
  <si>
    <t>Getting In Tune</t>
  </si>
  <si>
    <t>0M7tdKXvtrEk26j8nXFtvC</t>
  </si>
  <si>
    <t>Minotaur</t>
  </si>
  <si>
    <t>4ESwINFCW9Xv4r4vsaUmdU</t>
  </si>
  <si>
    <t>The Letter - Live At The Fillmore East/1970</t>
  </si>
  <si>
    <t>4evj46yiEKdN8gr6K0e7PX</t>
  </si>
  <si>
    <t>7qrAVtI09sDkSyAR5WKugO</t>
  </si>
  <si>
    <t>Love Do What It Do</t>
  </si>
  <si>
    <t>7GcXoR3bxRWywkaN6tT1gd</t>
  </si>
  <si>
    <t>Stormy Monday Blues - Single Version / Stereo</t>
  </si>
  <si>
    <t>4WpPulAb2k1Ssh0JY7KfLd</t>
  </si>
  <si>
    <t>Mellow Mood</t>
  </si>
  <si>
    <t>7DuNtnjVFjeZuOtPteC0JX</t>
  </si>
  <si>
    <t>What's Right</t>
  </si>
  <si>
    <t>1FdKGjWwnLvtC76tZWujYS</t>
  </si>
  <si>
    <t>Black Country Communion</t>
  </si>
  <si>
    <t>Song Of Yesterday</t>
  </si>
  <si>
    <t>6aVCLowL8hENDLXFAczI0N</t>
  </si>
  <si>
    <t>Samson And Delilah</t>
  </si>
  <si>
    <t>2xyA4n0bCLCQzXYskm4EZV</t>
  </si>
  <si>
    <t>When It Don't Make Sense</t>
  </si>
  <si>
    <t>1PnBq9V6yvfFMElFoGTKd8</t>
  </si>
  <si>
    <t>My God</t>
  </si>
  <si>
    <t>1pkoB8ZiZymyyIvaZmKElJ</t>
  </si>
  <si>
    <t>Duke of Earl - Rerecorded</t>
  </si>
  <si>
    <t>1BuU31VNqHXy0cryUtJM0X</t>
  </si>
  <si>
    <t>Purple Rain</t>
  </si>
  <si>
    <t>6If8Jwm6YvRlg2RFSviUKW</t>
  </si>
  <si>
    <t>Atlas</t>
  </si>
  <si>
    <t>7KscnngVhbCYYqnERoMPxa</t>
  </si>
  <si>
    <t>Devil or Angel</t>
  </si>
  <si>
    <t>3CRDbEEHB4hMOKuPj9fwSO</t>
  </si>
  <si>
    <t>Cocaine - 2005 Remaster</t>
  </si>
  <si>
    <t>1sZmejT14wjJvYORjPSg9k</t>
  </si>
  <si>
    <t>Got The Bottle Up And Gone</t>
  </si>
  <si>
    <t>54nkY5drz9k6z7M5EfbUqc</t>
  </si>
  <si>
    <t>Scared For The Children</t>
  </si>
  <si>
    <t>1sXBLKaeK9qf6dWnYylbVt</t>
  </si>
  <si>
    <t>Papa's Got a Brand New Bag - Live at the Whisky a Go Go, 1966</t>
  </si>
  <si>
    <t>62YYaU3RQgE7tIa77HSYwu</t>
  </si>
  <si>
    <t>Rock-A-Bye Your Baby with a Dixie Melody</t>
  </si>
  <si>
    <t>7vNq9awmDqVRUhA0HW1OaL</t>
  </si>
  <si>
    <t>Ain't No Love In the Heart of the City</t>
  </si>
  <si>
    <t>6SivKbTF8O8AYHsjZpzTfp</t>
  </si>
  <si>
    <t>Messin' with the Kid - Live Version</t>
  </si>
  <si>
    <t>4dHeBVpuKV1LXIrjrwVUn8</t>
  </si>
  <si>
    <t>High Times</t>
  </si>
  <si>
    <t>6rkHkMqyOVj1b3j1nu34xY</t>
  </si>
  <si>
    <t>Blue and Evil - Live</t>
  </si>
  <si>
    <t>7GyQN7Kowj7KVZtGV27PrJ</t>
  </si>
  <si>
    <t>Devil or Angel - 2007 Remaster</t>
  </si>
  <si>
    <t>1YKj6Yx5bHj15lThWYkKCz</t>
  </si>
  <si>
    <t>Profits of Doom</t>
  </si>
  <si>
    <t>7G2Dq1cko1lkbsVqd0pVIq</t>
  </si>
  <si>
    <t>0cqZD5rEjMOnsYdxt6y9Pl</t>
  </si>
  <si>
    <t>How to Handle a Rope (A Lesson in the Lariat)</t>
  </si>
  <si>
    <t>1meDHLJIswtXUCaGE38mCt</t>
  </si>
  <si>
    <t>Wond'ring Aloud</t>
  </si>
  <si>
    <t>7bo2X63U1NpKYMXV1mZFkq</t>
  </si>
  <si>
    <t>Mr. Right or Mr. Wrong</t>
  </si>
  <si>
    <t>2psbaFILwv134sGvLmziyJ</t>
  </si>
  <si>
    <t>Baby It's Cold Outside</t>
  </si>
  <si>
    <t>5INjLnLJcfG22QkaLUMcZm</t>
  </si>
  <si>
    <t>When You're Smiling/The Sheik Of Araby - Remastered</t>
  </si>
  <si>
    <t>2WIRY7DKGxrf5lCiCYwTEJ</t>
  </si>
  <si>
    <t>Strawberry Soul</t>
  </si>
  <si>
    <t>5UYbbqyaIZJPLoGlJOhpEG</t>
  </si>
  <si>
    <t>Travelin' Man - Live</t>
  </si>
  <si>
    <t>5VkA7HpWBHb8MlQo6MxKPv</t>
  </si>
  <si>
    <t>You've Got A Friend</t>
  </si>
  <si>
    <t>0fb8yW05S7hPXrOf5Il2hR</t>
  </si>
  <si>
    <t>Long Black Veil - Remastered</t>
  </si>
  <si>
    <t>2mkz7LrEqofmv0PvcihXW7</t>
  </si>
  <si>
    <t>Stay with Me - 2008 Remaster</t>
  </si>
  <si>
    <t>5MsJ67JkQ5EReZw6MJZgpm</t>
  </si>
  <si>
    <t>Trouble In Mind - Live In New York/1965</t>
  </si>
  <si>
    <t>1MBgXSmV94CZZT2dXyctBb</t>
  </si>
  <si>
    <t>Sweat Shock</t>
  </si>
  <si>
    <t>5Zge8CqVRXML8lARAr7m3M</t>
  </si>
  <si>
    <t>Walking The Backstreets And Crying</t>
  </si>
  <si>
    <t>5YU67a01EqyrZGlxqmVuCV</t>
  </si>
  <si>
    <t>Running Out of Lies</t>
  </si>
  <si>
    <t>1I2zGAaEQWCayTZ4aMaQ9G</t>
  </si>
  <si>
    <t>Roll Away the Stone</t>
  </si>
  <si>
    <t>7cQXdm6y9KE8n1Lw2z75Ey</t>
  </si>
  <si>
    <t>So Long Gone</t>
  </si>
  <si>
    <t>5T9PcJQ7S24pnvtrIVSSmq</t>
  </si>
  <si>
    <t>The Number of the Beast</t>
  </si>
  <si>
    <t>44qgPGhcagnDsfk8EkmLtX</t>
  </si>
  <si>
    <t>5tYEt83ElN9b0GtNtlnwau</t>
  </si>
  <si>
    <t>The Other Woman - Live Version - Sept. 1959</t>
  </si>
  <si>
    <t>2kvYMbijT2djq5C0MnMI6h</t>
  </si>
  <si>
    <t>Fire On The Bayou</t>
  </si>
  <si>
    <t>4nsC2PG5fF4dWu2P9isR4m</t>
  </si>
  <si>
    <t>Strike Your Light</t>
  </si>
  <si>
    <t>2ujqCf2lESpRWeFtH4gUT8</t>
  </si>
  <si>
    <t>Somebody Changed the Lock</t>
  </si>
  <si>
    <t>6EHPkHkLS80uk7GZT4g6sY</t>
  </si>
  <si>
    <t>Spoonful - Single Version</t>
  </si>
  <si>
    <t>1swNbKiUEwgTM6jnkx5rkm</t>
  </si>
  <si>
    <t>4OHJmCwMAexvmRsBWToZMP</t>
  </si>
  <si>
    <t>The Shape I'm In</t>
  </si>
  <si>
    <t>7mYw3JA97WebLr7ns0anpb</t>
  </si>
  <si>
    <t>Have a Little Faith In Me</t>
  </si>
  <si>
    <t>5pmpRdiDKElAakxjWiXu0B</t>
  </si>
  <si>
    <t>Now You're Gone - 2009 Remaster</t>
  </si>
  <si>
    <t>5QkAAXiq4WSvfxAcgcCpOk</t>
  </si>
  <si>
    <t>I Must Have That Man (with Teddy Wilson &amp; His Orchestra)</t>
  </si>
  <si>
    <t>5Zytw4cYysxNiGw41wMmTY</t>
  </si>
  <si>
    <t>The Feelies</t>
  </si>
  <si>
    <t>The Boy With The Perpetual Nervousness</t>
  </si>
  <si>
    <t>2EYVK2tcz2AIOcs87BhwyR</t>
  </si>
  <si>
    <t>Gone On</t>
  </si>
  <si>
    <t>4PR5j5MHSNFHuw62LbTE7F</t>
  </si>
  <si>
    <t>On And On And On</t>
  </si>
  <si>
    <t>5CpyXoGjWrOLNp2IE3nnRC</t>
  </si>
  <si>
    <t>Fall Too Fast</t>
  </si>
  <si>
    <t>3PzjOk3qG1nh5lWd8GSfzB</t>
  </si>
  <si>
    <t>Doubleback</t>
  </si>
  <si>
    <t>57JtOe7GSDOWbIB71EOCNj</t>
  </si>
  <si>
    <t>Thing Called Love</t>
  </si>
  <si>
    <t>2Nxr32fX2gwqfeFm1HpHqp</t>
  </si>
  <si>
    <t>Put The Pot On</t>
  </si>
  <si>
    <t>6L3kHc80vKnrC2jSGaOVgD</t>
  </si>
  <si>
    <t>4A0uddUBex0iolIxq1b0km</t>
  </si>
  <si>
    <t>Let Me Be Your Daddy</t>
  </si>
  <si>
    <t>5qw39uP7kA0Q0AK7bYahkb</t>
  </si>
  <si>
    <t>Steal Away</t>
  </si>
  <si>
    <t>6olcjo8bBSkin9fJtFj7hB</t>
  </si>
  <si>
    <t>November Hotel</t>
  </si>
  <si>
    <t>2g1vnoDD8GLSPaMbUmsQQM</t>
  </si>
  <si>
    <t>Who the Devil</t>
  </si>
  <si>
    <t>12KGNkFY9GSzhhVTV6Akk8</t>
  </si>
  <si>
    <t>It's Never Too Late</t>
  </si>
  <si>
    <t>54RmVI3i4V9WlMsvciMB4s</t>
  </si>
  <si>
    <t>Don't Pass Me By</t>
  </si>
  <si>
    <t>4eeCQtgohd0nLeI2t5XgGo</t>
  </si>
  <si>
    <t>0X6wrG9bGZl5mz8Af6AaC7</t>
  </si>
  <si>
    <t>St. Andrew (This Battle Is In the Air)</t>
  </si>
  <si>
    <t>6uFBWWfeSegNyclRQrwsVA</t>
  </si>
  <si>
    <t>Everything You've Ever Learned</t>
  </si>
  <si>
    <t>7u5FRq5CT9KeiynkXA6dbK</t>
  </si>
  <si>
    <t>Helpless (feat. Neil Young) - Concert Version</t>
  </si>
  <si>
    <t>6DavaRzYekSRYl0VMHnlwo</t>
  </si>
  <si>
    <t>Lee Goofed</t>
  </si>
  <si>
    <t>3OMN2R1xGxMacPOTXx0PDK</t>
  </si>
  <si>
    <t>Living In The House Of Blues</t>
  </si>
  <si>
    <t>5TvM5WFaegJk7VRgPOWGTe</t>
  </si>
  <si>
    <t>Sound Of A Broken Man</t>
  </si>
  <si>
    <t>1aYCoLkMLlZZ7OYt67i6DS</t>
  </si>
  <si>
    <t>Papa Ain't Salty</t>
  </si>
  <si>
    <t>1OGh5aeiGiNvuD37LiNN99</t>
  </si>
  <si>
    <t>Dar um Jeito (We Will Find a Way) [The Official 2014 FIFA World Cup Anthem] (feat. Avicii &amp; Alexandre Pires)</t>
  </si>
  <si>
    <t>2bVuEM38dpbjWFDmNdaT4c</t>
  </si>
  <si>
    <t>My Melancholy Baby - 2016 Mono Remaster</t>
  </si>
  <si>
    <t>6E8RiQyW3lmMC9VpRdZGvc</t>
  </si>
  <si>
    <t>Mood Indigo</t>
  </si>
  <si>
    <t>1BaAzMva4yf7cWeOGwp7H4</t>
  </si>
  <si>
    <t>Let's Work Together</t>
  </si>
  <si>
    <t>1auS5fpZRGBOS13XsYvYVY</t>
  </si>
  <si>
    <t>Heaven On Earth</t>
  </si>
  <si>
    <t>5IIVpSSN90RWiND3Oqicb6</t>
  </si>
  <si>
    <t>We The People</t>
  </si>
  <si>
    <t>6IzjmyZYMTrokokG0C5n9R</t>
  </si>
  <si>
    <t>A Few Good Years</t>
  </si>
  <si>
    <t>6MT9ikZ0SnOU48rBMReIAT</t>
  </si>
  <si>
    <t>Driving Song - Mono</t>
  </si>
  <si>
    <t>0d0PFAx4eNMqNxFbsxdlYr</t>
  </si>
  <si>
    <t>Prison Blues</t>
  </si>
  <si>
    <t>2Im6bpRBekb6Pdm4xoM5WX</t>
  </si>
  <si>
    <t>Pressure Under Fire</t>
  </si>
  <si>
    <t>09YrR2XX8aO1jM7xGo71ZV</t>
  </si>
  <si>
    <t>Marquee Moon - Remastered</t>
  </si>
  <si>
    <t>3MWdMCAIFPzcIUdiEi8Pao</t>
  </si>
  <si>
    <t>56E9dSBcGxnLonAYVq9zBD</t>
  </si>
  <si>
    <t>Nikkia's Prom (feat. Plain White T's)</t>
  </si>
  <si>
    <t>5AONoUCWHTRR5rF1ZTUxZi</t>
  </si>
  <si>
    <t>1yJISuvwXVeClWaDvm1IqF</t>
  </si>
  <si>
    <t>Hold On, I'm Comin'</t>
  </si>
  <si>
    <t>1zhBuHVWh2ay0MBpyGsoLc</t>
  </si>
  <si>
    <t>Don't Play With Guns</t>
  </si>
  <si>
    <t>6wL2n8WgLwjGCXfb1pUJns</t>
  </si>
  <si>
    <t>Pumpkin Pie</t>
  </si>
  <si>
    <t>2ketlej3bAKtetsazG94rV</t>
  </si>
  <si>
    <t>3sMAzJIN9ruG2Nhf07FJeU</t>
  </si>
  <si>
    <t>Eddie Floyd</t>
  </si>
  <si>
    <t>I've Just Been Feeling Bad</t>
  </si>
  <si>
    <t>7h15ejTidYSztgqSUvfpHb</t>
  </si>
  <si>
    <t>Texan Book of the Dead</t>
  </si>
  <si>
    <t>1jmuMJ77Of8WP8ljukJBGN</t>
  </si>
  <si>
    <t>Walking the Dog</t>
  </si>
  <si>
    <t>6iFYsQckCCtGsabW0rXEPn</t>
  </si>
  <si>
    <t>Why Don't You &amp; I - Alt. Version</t>
  </si>
  <si>
    <t>2bH9vra2GeuliEF0tTrMWv</t>
  </si>
  <si>
    <t>Hard Lesson Learned</t>
  </si>
  <si>
    <t>3Xnz0YTKHs4ybaUXbVHZ1i</t>
  </si>
  <si>
    <t>Them Eyes</t>
  </si>
  <si>
    <t>7LwWyEoEJllOqvlY85vyeh</t>
  </si>
  <si>
    <t>Street Dogs For Breakfast</t>
  </si>
  <si>
    <t>21ZrESF4zUhassKiWF4jcX</t>
  </si>
  <si>
    <t>Help the Poor</t>
  </si>
  <si>
    <t>2W7h8QWIcCarT7hPNokBnF</t>
  </si>
  <si>
    <t>Booty Stank</t>
  </si>
  <si>
    <t>3fRQVf4EDKXAhsXbRRBd2p</t>
  </si>
  <si>
    <t>Any Day Now (My Wild Beautiful Bird)</t>
  </si>
  <si>
    <t>5M7qj3MkvGK36ZAPP89euN</t>
  </si>
  <si>
    <t>Dark Eyed Cajun Woman</t>
  </si>
  <si>
    <t>6dKPZD2AwVs7GL13m01UxJ</t>
  </si>
  <si>
    <t>Miss X</t>
  </si>
  <si>
    <t>5cbPK6WnabgkNURIcMscRd</t>
  </si>
  <si>
    <t>Monkey 23</t>
  </si>
  <si>
    <t>1ijCQwBh2jGXm1pe9hJ2Qu</t>
  </si>
  <si>
    <t>Clyde McPhatter</t>
  </si>
  <si>
    <t>A Lover's Question</t>
  </si>
  <si>
    <t>6HBgCYResmsdmOufyHVoNB</t>
  </si>
  <si>
    <t>O. B. Buchana</t>
  </si>
  <si>
    <t>Swing On</t>
  </si>
  <si>
    <t>0yBI6YvP9mynD3LDcOgkGC</t>
  </si>
  <si>
    <t>Sharry Barry / Sliced Milk / 25 Or 6 To 4 / I'll Stay / Gloomy Sunday - Medley / Live</t>
  </si>
  <si>
    <t>7HeNdAoVF76jXY0nwH6bi4</t>
  </si>
  <si>
    <t>Haunting at 1300 McKinley</t>
  </si>
  <si>
    <t>4zabZ3OmnV14ESlsHhHRh1</t>
  </si>
  <si>
    <t>Buzzkill(er)</t>
  </si>
  <si>
    <t>4cj82vt5YQKuWl8LpeW67H</t>
  </si>
  <si>
    <t>Good To Ya, Baby</t>
  </si>
  <si>
    <t>1mKTZn5GGzERg6Owbz2h52</t>
  </si>
  <si>
    <t>Shake That Bush Again</t>
  </si>
  <si>
    <t>4gXzEvVMYhonAFWhvzefyr</t>
  </si>
  <si>
    <t>Good to Know</t>
  </si>
  <si>
    <t>28f9LU6zOwq01QKaJxoidy</t>
  </si>
  <si>
    <t>This Is Where We Came In</t>
  </si>
  <si>
    <t>1Qlo3LamxqIKclNS82n3ZT</t>
  </si>
  <si>
    <t>What They Say</t>
  </si>
  <si>
    <t>2p3lirPPNyGLtbNTk9LVRR</t>
  </si>
  <si>
    <t>2R21arNkBDa9eSm1LJ2RGk</t>
  </si>
  <si>
    <t>Cold Sweat</t>
  </si>
  <si>
    <t>3mYHah7DK3DeWn8guf8CQp</t>
  </si>
  <si>
    <t>4gFPqVg2MRvQGkSo7PhkOd</t>
  </si>
  <si>
    <t>Cindy Incidentally</t>
  </si>
  <si>
    <t>3w0ZmyR5gMRPZvqQA3p2G2</t>
  </si>
  <si>
    <t>Go Down Gamblin'</t>
  </si>
  <si>
    <t>6bWjr4qT4d58NuPEepedEr</t>
  </si>
  <si>
    <t>1NBHVgmOSr8cgS6Xdk7xCy</t>
  </si>
  <si>
    <t>Black Ghost Blues</t>
  </si>
  <si>
    <t>0MPS1QtIcIcU1epNwR9qOo</t>
  </si>
  <si>
    <t>Taqkal Tarha</t>
  </si>
  <si>
    <t>0liGReE3lI9NmBZzn3AQbZ</t>
  </si>
  <si>
    <t>Firing Line</t>
  </si>
  <si>
    <t>3byFTerksT9L0JhSZ2sirp</t>
  </si>
  <si>
    <t>Milkcow's Calf Blues - DAL.403-2</t>
  </si>
  <si>
    <t>6bCRNn6NPpRH20e602Tp1t</t>
  </si>
  <si>
    <t>Jumble, Jumble</t>
  </si>
  <si>
    <t>7Ah8EZLq3b7kDGLgBnOM29</t>
  </si>
  <si>
    <t>Moreland &amp; Arbuckle</t>
  </si>
  <si>
    <t>18 Counties</t>
  </si>
  <si>
    <t>4V5bPnH3eQ2BmP68CZR6bF</t>
  </si>
  <si>
    <t>Watch It Burn</t>
  </si>
  <si>
    <t>19kHTtrp1JuYbWf9QqAtgt</t>
  </si>
  <si>
    <t>4gHO3eIuafI9QpZKvwqHWS</t>
  </si>
  <si>
    <t>Hate to Lose Your Lovin'</t>
  </si>
  <si>
    <t>3scWTAq8b0yc1401KisagB</t>
  </si>
  <si>
    <t>Francine</t>
  </si>
  <si>
    <t>1dzfGr4PZ5npvdv6DWvycB</t>
  </si>
  <si>
    <t>Matt Andersen</t>
  </si>
  <si>
    <t>Something To Lose</t>
  </si>
  <si>
    <t>2m1CK247MhzvfuX3DiBo00</t>
  </si>
  <si>
    <t>Planet of Women</t>
  </si>
  <si>
    <t>6VdlbIPdzJYj35Tq05vsH5</t>
  </si>
  <si>
    <t>Run Rabbit Run</t>
  </si>
  <si>
    <t>6OgWqAXGVlpBozEoBCP6fK</t>
  </si>
  <si>
    <t>Hot Dusty Roads</t>
  </si>
  <si>
    <t>1wOxTOMMt5N7aw6kBItAW4</t>
  </si>
  <si>
    <t>(I Know) I'm Losing You (feat. Roosevelt Collier and Wes Watkins)</t>
  </si>
  <si>
    <t>3e2NyLZ7e0HswztHJ9WDyl</t>
  </si>
  <si>
    <t>Itchycoo Park - 2012 Remaster</t>
  </si>
  <si>
    <t>3ogbNolvuLnFZRbfykTfIs</t>
  </si>
  <si>
    <t>So You Want It to Rain</t>
  </si>
  <si>
    <t>78w9dhwhAiElNMTzF1BrTJ</t>
  </si>
  <si>
    <t>2igmkCQrlTfm1347iVtodr</t>
  </si>
  <si>
    <t>Watermelon Slim</t>
  </si>
  <si>
    <t>Get Out of My Life Woman</t>
  </si>
  <si>
    <t>7jb001ezc2eRCVrAJ4HYNq</t>
  </si>
  <si>
    <t>Woman I Love</t>
  </si>
  <si>
    <t>6f0fywFux8ckKyLAplDNff</t>
  </si>
  <si>
    <t>Science Killer</t>
  </si>
  <si>
    <t>7qUIvhQPDqyRz4aQqG18Hf</t>
  </si>
  <si>
    <t>I Saw Her Standing There</t>
  </si>
  <si>
    <t>0zf9xqwYkkaBsg9we31bhi</t>
  </si>
  <si>
    <t>455FnqcfxVyP7GRsqiK6Vo</t>
  </si>
  <si>
    <t>Honey White</t>
  </si>
  <si>
    <t>6duiokdiw9dEJe7PEgK30h</t>
  </si>
  <si>
    <t>1ciDeTaBbYEP3aBj2Eu5X4</t>
  </si>
  <si>
    <t>Reigning Sound</t>
  </si>
  <si>
    <t>Never Coming Home</t>
  </si>
  <si>
    <t>7BfcMByUiNKt890X33YElJ</t>
  </si>
  <si>
    <t>New Orleans Ladies - Live</t>
  </si>
  <si>
    <t>68yAgmqNzFE2dnBKOfLmLM</t>
  </si>
  <si>
    <t>St. Justice</t>
  </si>
  <si>
    <t>0yutTUJWF74SkCoZjDNaHE</t>
  </si>
  <si>
    <t>Cry Hell</t>
  </si>
  <si>
    <t>0eaCUcUF2gYIjGeN9eyy6O</t>
  </si>
  <si>
    <t>I'm Mad</t>
  </si>
  <si>
    <t>6flPDJqLEqnzWOsczpx4AP</t>
  </si>
  <si>
    <t>Don't Do It</t>
  </si>
  <si>
    <t>4W8BdL5Ads2wqBb1CgC2yw</t>
  </si>
  <si>
    <t>Heart Of Steel (featuring Irma Thomas)</t>
  </si>
  <si>
    <t>6GsEtRm4c5G3A1CwbqvSI9</t>
  </si>
  <si>
    <t>Next Time You See Her</t>
  </si>
  <si>
    <t>19IjIGFbmQW4JSVNEdWpk0</t>
  </si>
  <si>
    <t>Joan Crawford</t>
  </si>
  <si>
    <t>0DcEV14d8zZykcFQ6PI2KQ</t>
  </si>
  <si>
    <t>Slide Thing - Live at Steamboat 1874, Austin, TX - April 1980</t>
  </si>
  <si>
    <t>78x9FWB5S033aa4E67D9Wg</t>
  </si>
  <si>
    <t>T.V. Eye - Remastered</t>
  </si>
  <si>
    <t>5z79Fpw4FEEkSzt8Lbwr46</t>
  </si>
  <si>
    <t>66XW1wZC2AKUWu7Sz67p9L</t>
  </si>
  <si>
    <t>Apple Tree</t>
  </si>
  <si>
    <t>6R0zt7H9r8MCqDaqn2TkFA</t>
  </si>
  <si>
    <t>Hound Dog - Single Version</t>
  </si>
  <si>
    <t>4GgmAsaolWaBPn4DofdCck</t>
  </si>
  <si>
    <t>The Muggs</t>
  </si>
  <si>
    <t>Never Know Why</t>
  </si>
  <si>
    <t>7M9yGvYg5EikBRKIIGEITB</t>
  </si>
  <si>
    <t>Chicken Shack</t>
  </si>
  <si>
    <t>7jEoicIaqQjM1uXXj46DyR</t>
  </si>
  <si>
    <t>Come And Go Blues</t>
  </si>
  <si>
    <t>75yIsuTbyA9exV9suXYrWD</t>
  </si>
  <si>
    <t>Mr. McTell Got the Blues - 2003 Remastered</t>
  </si>
  <si>
    <t>5w3davI2J6IeUfBZ4cE2qq</t>
  </si>
  <si>
    <t>1jBHVOtpc1uDeKIy6POeBu</t>
  </si>
  <si>
    <t>Gimme, Gimme, Gimme</t>
  </si>
  <si>
    <t>1f45G1LRvCKuq7BTC67HZx</t>
  </si>
  <si>
    <t>The Same Thing</t>
  </si>
  <si>
    <t>5tDx3DmAvMfB5dPHiTbtse</t>
  </si>
  <si>
    <t>2H0s28N3rendfnepsj48C6</t>
  </si>
  <si>
    <t>Lengthwise</t>
  </si>
  <si>
    <t>4xC9fJQt6REsJ7rKgvpZNE</t>
  </si>
  <si>
    <t>She Knows How To Rock Me</t>
  </si>
  <si>
    <t>001CyR8xqmmpVZFiTZJ5BC</t>
  </si>
  <si>
    <t>Guinevere</t>
  </si>
  <si>
    <t>5B6z6YJHsR0BUqKamRrvI6</t>
  </si>
  <si>
    <t>The Times They Are A-Changin' - Outtake</t>
  </si>
  <si>
    <t>159F1pdX35fbRevVBbjTFw</t>
  </si>
  <si>
    <t>(I Got Everything I Need) Almost - Live Version</t>
  </si>
  <si>
    <t>7fg2dDt8HYJgEIJF3LEjep</t>
  </si>
  <si>
    <t>6ja9WsXHcz9s6Egpy8b9az</t>
  </si>
  <si>
    <t>Rock Me - Single Version</t>
  </si>
  <si>
    <t>660rcIQpvt7nOC0tL616az</t>
  </si>
  <si>
    <t>Wash, Mama Wash - Remastered</t>
  </si>
  <si>
    <t>7kShSizBC57ZrKXH1kxEiW</t>
  </si>
  <si>
    <t>Search &amp; Destroy - Detroit Rehearsals Spring 1973</t>
  </si>
  <si>
    <t>44aHFtDMjOmUCVeOOsmQ7A</t>
  </si>
  <si>
    <t>Blue Drag</t>
  </si>
  <si>
    <t>6M7wfb504kCbEPuKXfwcau</t>
  </si>
  <si>
    <t>2UTqmAQ0Pp5k5zsoZQFZCc</t>
  </si>
  <si>
    <t>Guinevere - Remastered</t>
  </si>
  <si>
    <t>3CZ4BXMk4xpCJcWeowNERh</t>
  </si>
  <si>
    <t>4PguPuYm2nHbkWFPGCv4Ud</t>
  </si>
  <si>
    <t>Let It Rain - 2005 Remaster</t>
  </si>
  <si>
    <t>38M64DZhoXKmKmm32mcqdI</t>
  </si>
  <si>
    <t>3agI3P4n0V1iUugOizzJaK</t>
  </si>
  <si>
    <t>Turn On Your Love Light - Single Version / Stereo</t>
  </si>
  <si>
    <t>3axCY3aRD5M55qoncwPQWF</t>
  </si>
  <si>
    <t>D.C. Sound Attack!</t>
  </si>
  <si>
    <t>2RRETcA5w7xQjarvW96i3L</t>
  </si>
  <si>
    <t>Let Me Try</t>
  </si>
  <si>
    <t>7sGDZTIceiHFWSUh6smsHs</t>
  </si>
  <si>
    <t>Break My Heart Anyway</t>
  </si>
  <si>
    <t>2F5dXiYBpCvEGFFeqzIixT</t>
  </si>
  <si>
    <t>Fools Fall in Love</t>
  </si>
  <si>
    <t>6V7KP8cBGKFMMvsWwNoRyh</t>
  </si>
  <si>
    <t>Miss You (Live) - 7/23/17 Red Velvet</t>
  </si>
  <si>
    <t>4nu1hM4aC9Sj5gPLKeipDx</t>
  </si>
  <si>
    <t>37kIJoCPYNcIUqfVwq8M7C</t>
  </si>
  <si>
    <t>Blues At Sunrise</t>
  </si>
  <si>
    <t>2iRvnj638AaNON730B5yIs</t>
  </si>
  <si>
    <t>5D (Fifth Dimension)</t>
  </si>
  <si>
    <t>7jvptnW3PMozIQq4C6uJB9</t>
  </si>
  <si>
    <t>A Change Is Gonna Come - Mono; 2008 Remaster</t>
  </si>
  <si>
    <t>2IkM8zrt6Y1F344CNfaDA0</t>
  </si>
  <si>
    <t>7wfvl1kiZJNvhx6HNTyefX</t>
  </si>
  <si>
    <t>Segue 2 – Live at Spotify NYC</t>
  </si>
  <si>
    <t>0qkt5evj4GVdRYqE9tn9Cv</t>
  </si>
  <si>
    <t>Big News II</t>
  </si>
  <si>
    <t>2bdP33qb70RfH7Y9QEhzrt</t>
  </si>
  <si>
    <t>You Must Believe in Yourself</t>
  </si>
  <si>
    <t>1dBxzOg9L1nqY0dZOdP2Np</t>
  </si>
  <si>
    <t>Bout Time</t>
  </si>
  <si>
    <t>2vr5VOt8mQzWP1wF7SqQ6U</t>
  </si>
  <si>
    <t>Holden Oversoul</t>
  </si>
  <si>
    <t>2GNa8ZM6Q9JooI9T71rk8v</t>
  </si>
  <si>
    <t>Mescalero</t>
  </si>
  <si>
    <t>0W057H3l0zNNVTGLyxqOJd</t>
  </si>
  <si>
    <t>Flowers - Live at SXSW 2015</t>
  </si>
  <si>
    <t>6qRkyd3Z0QrCMMkr9km0Nu</t>
  </si>
  <si>
    <t>Croker Courtbullion</t>
  </si>
  <si>
    <t>3Z3Ul44K0thTMfLAlt8tc9</t>
  </si>
  <si>
    <t>My Boyfriend's Back</t>
  </si>
  <si>
    <t>1NmvxEO22XM0Uc7iWXmBTb</t>
  </si>
  <si>
    <t>Oh, Pretty Woman - Live</t>
  </si>
  <si>
    <t>3AfJQy5RLhcY7sEfmfXeOb</t>
  </si>
  <si>
    <t>Blew Up (The House)</t>
  </si>
  <si>
    <t>6yv3MNMcmRaTJF0vvHCMWx</t>
  </si>
  <si>
    <t>Ball and Chain - Live at McMahon Stadium, Calgary, Canada - July 1970</t>
  </si>
  <si>
    <t>4yIJn7Q8SgzL8qygejzUD3</t>
  </si>
  <si>
    <t>Levee Camp Blues</t>
  </si>
  <si>
    <t>0QLGHswYCY4j0IAfqleuNw</t>
  </si>
  <si>
    <t>Traveling Tune, Pt. 1 (Live)</t>
  </si>
  <si>
    <t>4LrIsWj9XDrWJzYb1hxm2F</t>
  </si>
  <si>
    <t>Don't Keep Me Wonderin'</t>
  </si>
  <si>
    <t>0w2NGBUvFbLElii2b187vE</t>
  </si>
  <si>
    <t>Low Road</t>
  </si>
  <si>
    <t>5dWfWqFoEMM4DpPhLWOdTi</t>
  </si>
  <si>
    <t>Be the Change</t>
  </si>
  <si>
    <t>07SlEJMjai60rAqvDRrFti</t>
  </si>
  <si>
    <t>I Met Him On A Sunday</t>
  </si>
  <si>
    <t>5FWLUMdWgvpzWvfyIzvlln</t>
  </si>
  <si>
    <t>I Feel so Bad - Live</t>
  </si>
  <si>
    <t>0QhefUe6c2DvafqVV7hpcc</t>
  </si>
  <si>
    <t>Don't Smoke in Bed - 2013 Remastered Version</t>
  </si>
  <si>
    <t>4m7pFEW1DUYIqDAxChidNt</t>
  </si>
  <si>
    <t>Wonderful Girl - 1999 Digital Remaster</t>
  </si>
  <si>
    <t>5Z3hmVywdD7rlj8zkkN3vo</t>
  </si>
  <si>
    <t>Sally Bangs</t>
  </si>
  <si>
    <t>5j6DzUeiRFiVFcH6xZV2br</t>
  </si>
  <si>
    <t>Frosty The Snowman</t>
  </si>
  <si>
    <t>65irrLqfCMRiO3p87P4C0D</t>
  </si>
  <si>
    <t>The Song Is Over</t>
  </si>
  <si>
    <t>6bQarJw4UcuEEu5RdOC6no</t>
  </si>
  <si>
    <t>What Is This Feeling</t>
  </si>
  <si>
    <t>7FDx81jYxHRGR2rQ7yjdUP</t>
  </si>
  <si>
    <t>Let's Spend The Night Together - Electric Mud Album Version</t>
  </si>
  <si>
    <t>493ZYZqnZZR6rKBOwjw3R2</t>
  </si>
  <si>
    <t>5v6pDCIuzb1FraFnWI1qj8</t>
  </si>
  <si>
    <t>I Am a Girlfriend</t>
  </si>
  <si>
    <t>2r1ocpwHrSwYlSn6mHuQZ4</t>
  </si>
  <si>
    <t>We're A Winner</t>
  </si>
  <si>
    <t>5JrQKxv9LZevWZ0Fi4KQUC</t>
  </si>
  <si>
    <t>I Got Plenty O' Nuttin' - Mono</t>
  </si>
  <si>
    <t>3oL2Tb4hEg5Dx5LuY6Ew2J</t>
  </si>
  <si>
    <t>3Wq9UcmwILpu8rSv10X7At</t>
  </si>
  <si>
    <t>Shout, Sister, Shout!</t>
  </si>
  <si>
    <t>52ppD2ntvCjr22dP17fuJ7</t>
  </si>
  <si>
    <t>I Looked Away - Remixed Version</t>
  </si>
  <si>
    <t>1B20xHjiDwirgLJWjvs1LU</t>
  </si>
  <si>
    <t>1zvda4KqsPutr3lOv5qZzR</t>
  </si>
  <si>
    <t>7eqJUKnQxDvnI1m2QqiOiN</t>
  </si>
  <si>
    <t>Hard Time Killing Floor</t>
  </si>
  <si>
    <t>6gQ9gDBM2FZ7sOtkxWL59B</t>
  </si>
  <si>
    <t>Is You Is, Or Is You Ain't (My Baby)</t>
  </si>
  <si>
    <t>1EsMTWwfWPL9f97iG9gtx6</t>
  </si>
  <si>
    <t>The Darkness We All Need (feat. Secondhand Serenade)</t>
  </si>
  <si>
    <t>0fjsUmo8AUaqrMXYiE8Fn0</t>
  </si>
  <si>
    <t>Palace Of The King</t>
  </si>
  <si>
    <t>2T6pMaivfX7w4tfAUX4uU9</t>
  </si>
  <si>
    <t>4JjeL9HhpXjH40d965F18X</t>
  </si>
  <si>
    <t>Mama Don't</t>
  </si>
  <si>
    <t>6OCEuFh4cL6ILY9mTl2mpP</t>
  </si>
  <si>
    <t>My Girl Josephine</t>
  </si>
  <si>
    <t>0CIc4SaHV9RaQvXscSlVFH</t>
  </si>
  <si>
    <t>Take Your Time - Single Version</t>
  </si>
  <si>
    <t>7fffRtECtDOektHCqXqvoB</t>
  </si>
  <si>
    <t>Saturday Night at the Movies</t>
  </si>
  <si>
    <t>1R1e6Cw3elL8bSRuf2YPcz</t>
  </si>
  <si>
    <t>1wPUZQCJhvCyOlEZIqSd5x</t>
  </si>
  <si>
    <t>Is You Is or Is You Ain't My Baby?</t>
  </si>
  <si>
    <t>482FSFSNKIekver2drxHdv</t>
  </si>
  <si>
    <t>What's Inside a Girl?</t>
  </si>
  <si>
    <t>1ASVp0nPr499UK44fpdBBd</t>
  </si>
  <si>
    <t>Jordan</t>
  </si>
  <si>
    <t>7B7MHo2Jq5tMYgu9TYsrtk</t>
  </si>
  <si>
    <t>Some Earthly Delights</t>
  </si>
  <si>
    <t>2ZpPAaacRwlWAv9TiVH0Xs</t>
  </si>
  <si>
    <t>Effigy</t>
  </si>
  <si>
    <t>2zZYcMI4hHmRYKNkV5tZiQ</t>
  </si>
  <si>
    <t>0eHcIX6LLS9t2bfDLZ6Vhe</t>
  </si>
  <si>
    <t>5bkLurqPBpM0Yu8F05PkDJ</t>
  </si>
  <si>
    <t>Live Again</t>
  </si>
  <si>
    <t>2Kj1cOy0fLkywVVOu2Q9HG</t>
  </si>
  <si>
    <t>The Thief</t>
  </si>
  <si>
    <t>1KbvSaDjLHy0KvjZguCKGU</t>
  </si>
  <si>
    <t>The Flying Eyes</t>
  </si>
  <si>
    <t>Lay With Me</t>
  </si>
  <si>
    <t>3Bf8zPuxHM2d6n9yXqCQg0</t>
  </si>
  <si>
    <t>Made It up the Mountain</t>
  </si>
  <si>
    <t>273HhLwiaRlv2MXsuT9zMM</t>
  </si>
  <si>
    <t>I Got Loaded - Live</t>
  </si>
  <si>
    <t>53Qtyl5v6O86hfsVTJ9RnV</t>
  </si>
  <si>
    <t>Furry Lewis</t>
  </si>
  <si>
    <t>Judge Harsh Blues (Alternate Take)</t>
  </si>
  <si>
    <t>4yyUQQ8M2AEVY8h7CyEAlX</t>
  </si>
  <si>
    <t>Earth Rocker</t>
  </si>
  <si>
    <t>26vGXL80873wfoGhBGpFSn</t>
  </si>
  <si>
    <t>Please Don't</t>
  </si>
  <si>
    <t>3WFFEFyZ4CRiWZIse656dx</t>
  </si>
  <si>
    <t>Gone, Gone, Gone - Remastered Version</t>
  </si>
  <si>
    <t>1G9k3c1P9PKnmsqeuUtGxc</t>
  </si>
  <si>
    <t>Still of the Night - 2017 Remaster</t>
  </si>
  <si>
    <t>6F2BHhtK4yFyohO0t444vU</t>
  </si>
  <si>
    <t>The Blues Is Here To Stay</t>
  </si>
  <si>
    <t>1iWc8btnAk1L7nEgRxKu0j</t>
  </si>
  <si>
    <t>Green Earrings</t>
  </si>
  <si>
    <t>34C3UVHdq8Uay5EzUHvJqH</t>
  </si>
  <si>
    <t>Love is the Truth - Acoustic Mix</t>
  </si>
  <si>
    <t>0PgdkaQqvgI3wlWqXUqWUG</t>
  </si>
  <si>
    <t>Greenleaf</t>
  </si>
  <si>
    <t>Trails &amp; Passes</t>
  </si>
  <si>
    <t>6vm6JPHdSyc6FY0vXR6fAS</t>
  </si>
  <si>
    <t>Keep It Real Dumb</t>
  </si>
  <si>
    <t>6MWYqBjOEZlLkfFUC3PpBq</t>
  </si>
  <si>
    <t>Sucker for the Witch</t>
  </si>
  <si>
    <t>0pzgjslKXrympdDbHVCqvb</t>
  </si>
  <si>
    <t>Little Queenie</t>
  </si>
  <si>
    <t>0OA0lBeSRzpXyAbv8iTXw6</t>
  </si>
  <si>
    <t>4giZRI3pgupzawIJXLx7T9</t>
  </si>
  <si>
    <t>4AdSZ9NCONM50Nu4xGCAO3</t>
  </si>
  <si>
    <t>Darling You Know I Love You</t>
  </si>
  <si>
    <t>45WXvEsGidjvwL4Uuuc3J9</t>
  </si>
  <si>
    <t>Who Got My Natural Comb?</t>
  </si>
  <si>
    <t>2lUoYdMh7s36TR1l9pV5I2</t>
  </si>
  <si>
    <t>Pull Away - Live at SXSW 2015</t>
  </si>
  <si>
    <t>1srE8o1fSw91QHmfZdyCy0</t>
  </si>
  <si>
    <t>This Boy's Fire (feat. Jennifer Lopez &amp; Baby Bash)</t>
  </si>
  <si>
    <t>0qOgHoCsB8K3xGGmxYqFnp</t>
  </si>
  <si>
    <t>Earth Angel - Stereo</t>
  </si>
  <si>
    <t>7DSnCTcHoQPfCbaaQuyhhP</t>
  </si>
  <si>
    <t>Tommy Johnson</t>
  </si>
  <si>
    <t>Canned Heat Blues</t>
  </si>
  <si>
    <t>1Uk2MppskA0wnHUj8JwYfC</t>
  </si>
  <si>
    <t>Indigenous</t>
  </si>
  <si>
    <t>Things We Do</t>
  </si>
  <si>
    <t>6lEd3iSiH4s38XWf1C4NlO</t>
  </si>
  <si>
    <t>Changes - Live At Filmore East, New York/1970/1997 Digital Remaster</t>
  </si>
  <si>
    <t>1VafprQI9VCcpT39uMO8OQ</t>
  </si>
  <si>
    <t>In The Still Of The Nite</t>
  </si>
  <si>
    <t>5QEJbqvNNkFWzyF1l8d2Ci</t>
  </si>
  <si>
    <t>Nassau/Baby I Love Your Way</t>
  </si>
  <si>
    <t>2GLqM8YTSdpaQ58NrMe274</t>
  </si>
  <si>
    <t>Little Willie John</t>
  </si>
  <si>
    <t>24htghNv3AoeeC2oVoTknC</t>
  </si>
  <si>
    <t>Drive Like I Never Been Hurt</t>
  </si>
  <si>
    <t>5tWHleuKoPjpxMWvcE6T9V</t>
  </si>
  <si>
    <t>Inaccessible Mystery</t>
  </si>
  <si>
    <t>0rGSsZNraPeVOjdKThMKSB</t>
  </si>
  <si>
    <t>Honey Honey</t>
  </si>
  <si>
    <t>2rtAiRiVR7flLVl1SDnNEF</t>
  </si>
  <si>
    <t>6weAJYgtmoJeRObdOHxqxi</t>
  </si>
  <si>
    <t>Highway 61 Revisited</t>
  </si>
  <si>
    <t>71ZCPbdnevDbwJYY0uaKb2</t>
  </si>
  <si>
    <t>Cheap Talk</t>
  </si>
  <si>
    <t>5X9D4hPl4K6FeZrw9Ws6ee</t>
  </si>
  <si>
    <t>Delta Moon</t>
  </si>
  <si>
    <t>Clear Blue Flame</t>
  </si>
  <si>
    <t>6RFjmvF6HJVgOW92YRiHMW</t>
  </si>
  <si>
    <t>0QXloYTObpfwbLOEE4VA7h</t>
  </si>
  <si>
    <t>I Got a Woman (Single Version)</t>
  </si>
  <si>
    <t>3Z2roouK8msGtMXAS7xWCJ</t>
  </si>
  <si>
    <t>Never Lookin' Back</t>
  </si>
  <si>
    <t>0xZ7Ia3jIXlAgWYYDwvKRI</t>
  </si>
  <si>
    <t>5FdLiZXUYq2rs4GJLFuJpd</t>
  </si>
  <si>
    <t>Nobody Knows You When You're Down And Out - Remixed Version</t>
  </si>
  <si>
    <t>4Uwno0Vk8Onh37MXJ0PbNu</t>
  </si>
  <si>
    <t>Looking Forward</t>
  </si>
  <si>
    <t>235CNZ1iaPyS4R9aNEaWuU</t>
  </si>
  <si>
    <t>Only My Heart Talkin'</t>
  </si>
  <si>
    <t>2xEAfWiQEpZFjogKaHwr4y</t>
  </si>
  <si>
    <t>Johnny Copeland</t>
  </si>
  <si>
    <t>Rolling With The Punches</t>
  </si>
  <si>
    <t>0ECyZFXS02fUPW1AxMCUBQ</t>
  </si>
  <si>
    <t>Crimson Ship - Remastered 2010</t>
  </si>
  <si>
    <t>1mJ0GZMe7woLYP4P8RYHbw</t>
  </si>
  <si>
    <t>2M0LdC76lhTE1W8yfE4KnT</t>
  </si>
  <si>
    <t>Lonely Avenue - Live</t>
  </si>
  <si>
    <t>1c3Q9jT16mm2FKwgxDKjaK</t>
  </si>
  <si>
    <t>Here to Love You</t>
  </si>
  <si>
    <t>1cfPb42QUsLt2nRGlTOWdP</t>
  </si>
  <si>
    <t>Night Time Is the Right Time</t>
  </si>
  <si>
    <t>0OKYalLV6PdwiLjBDkaAuc</t>
  </si>
  <si>
    <t>Kingdom of Izzness</t>
  </si>
  <si>
    <t>1kld11ZFu4ZwFQNgiCZRPq</t>
  </si>
  <si>
    <t>Across The Great Divide - Remastered</t>
  </si>
  <si>
    <t>35Myb6spNkKlRsZQcm95mP</t>
  </si>
  <si>
    <t>(Somebody Else Been) Shaking Your Tree</t>
  </si>
  <si>
    <t>56osPBrG8UgZTlgJN6IUYD</t>
  </si>
  <si>
    <t>Right On Time</t>
  </si>
  <si>
    <t>2iGGGhA4Yq9i7fqMVtfrSk</t>
  </si>
  <si>
    <t>Skating Away (On the Thin Ice of the New Day) - 2002 Remaster</t>
  </si>
  <si>
    <t>2r8BRLagIPflfcLPfCHakp</t>
  </si>
  <si>
    <t>When I Come To You</t>
  </si>
  <si>
    <t>2he2lkInF7eCoIlsyZsUMC</t>
  </si>
  <si>
    <t>Fishbelly 86 Onions</t>
  </si>
  <si>
    <t>6LpUwWHCyzdhJugFeByaTO</t>
  </si>
  <si>
    <t>The Punk And The Godfather</t>
  </si>
  <si>
    <t>2O1tCUkthqO7SWpXdDnp2T</t>
  </si>
  <si>
    <t>Brand New Angel</t>
  </si>
  <si>
    <t>3M7K9ug8uPfZ5u6Qlgcs15</t>
  </si>
  <si>
    <t>2SynfMvt3WsFf0y2cY8pZD</t>
  </si>
  <si>
    <t>My Father's Eyes - Acoustic; Live at MTV Unplugged, Bray Film Studios, Windsor, England, UK, 1/16/1992; Take 1</t>
  </si>
  <si>
    <t>7Ju1VkjdMB9QulZh2bPSqt</t>
  </si>
  <si>
    <t>Forbidden Love Affair (The Preacher Song)</t>
  </si>
  <si>
    <t>0YhZIxigmHt25KNqsCZXhC</t>
  </si>
  <si>
    <t>Do You Qualify</t>
  </si>
  <si>
    <t>3ki4IU5S99Otc7QuX0tFzP</t>
  </si>
  <si>
    <t>Rock N Roll Outlaw</t>
  </si>
  <si>
    <t>4t9K7T9zZd4GcKMv6H0TqL</t>
  </si>
  <si>
    <t>These 'N' That 'N' Those (with Teddy Wilson &amp; His Orchestra)</t>
  </si>
  <si>
    <t>0i29OMOxKx7WXiV6xULzVR</t>
  </si>
  <si>
    <t>Summertime - Long Version</t>
  </si>
  <si>
    <t>3Ot3ooDLDJeyUvI0CkvGbP</t>
  </si>
  <si>
    <t>Doctor Doctor Doctor Help Me Help Me Help Me</t>
  </si>
  <si>
    <t>6hig7BTywRvXEMzoZl943p</t>
  </si>
  <si>
    <t>4Zbsau2HqGebCOrUxQJzEl</t>
  </si>
  <si>
    <t>Make Someone Happy</t>
  </si>
  <si>
    <t>1dCS83iZarLD5pdiSM77P6</t>
  </si>
  <si>
    <t>I Woke up This Morning</t>
  </si>
  <si>
    <t>5NpQ69s2f2BNWoWAGu1FBZ</t>
  </si>
  <si>
    <t>65dalI2zUxJy2ITurZAaUb</t>
  </si>
  <si>
    <t>Owen Campbell</t>
  </si>
  <si>
    <t>Breathing Bullets - US Radio Mix</t>
  </si>
  <si>
    <t>3afn6c2nBmPqogKrYO06qd</t>
  </si>
  <si>
    <t>Seven Day Fool</t>
  </si>
  <si>
    <t>0zGpnpZkyhz4hBjrjfmFvQ</t>
  </si>
  <si>
    <t>Thorn Tree In The Garden - 40th Anniversary Version / 2010 Remastered</t>
  </si>
  <si>
    <t>6gZvsNkfeeEbN2shppEPto</t>
  </si>
  <si>
    <t>Wild One</t>
  </si>
  <si>
    <t>2kYNx3wptnHtR1Ub8cdkNn</t>
  </si>
  <si>
    <t>Waiting All Night</t>
  </si>
  <si>
    <t>3N85PI3yk0cz1VYv7IFIat</t>
  </si>
  <si>
    <t>Down To The River</t>
  </si>
  <si>
    <t>2cOwf29MXFNxkGy2TSUwiX</t>
  </si>
  <si>
    <t>Uptight - Live</t>
  </si>
  <si>
    <t>5MPa9Syy7QLdIeLZkcVsBi</t>
  </si>
  <si>
    <t>Ténéré Tàqqàl</t>
  </si>
  <si>
    <t>31bEtxaecI7LQqwsTL4NxH</t>
  </si>
  <si>
    <t>Black Coffee - 2016 Mono Remaster</t>
  </si>
  <si>
    <t>0pM0N34Q7h1gSXwA0mLf9k</t>
  </si>
  <si>
    <t>This Protector</t>
  </si>
  <si>
    <t>3AwjJ82gC8z9Qs8hNwAzOB</t>
  </si>
  <si>
    <t>2HM42m9OHA1kEHbB5j7rDk</t>
  </si>
  <si>
    <t>Curley Weaver</t>
  </si>
  <si>
    <t>You Was Born To Die</t>
  </si>
  <si>
    <t>3Yt6mXwFK3GMQ3Jzzk0yIN</t>
  </si>
  <si>
    <t>Satin Doll</t>
  </si>
  <si>
    <t>5TqaDRC0TlnMIRr4ABblZk</t>
  </si>
  <si>
    <t>2b0v5BTtI90DvIrmIGqaXn</t>
  </si>
  <si>
    <t>Emily Dickinson</t>
  </si>
  <si>
    <t>7es5M6GlIEQDPoQKiA2kRo</t>
  </si>
  <si>
    <t>Tear It Up - Single Version</t>
  </si>
  <si>
    <t>2ptErHGzTvv63W4ipt5ZCA</t>
  </si>
  <si>
    <t>Terraplane Blues</t>
  </si>
  <si>
    <t>1WteIZCYVo7qerccUz3cfw</t>
  </si>
  <si>
    <t>Goat Meat</t>
  </si>
  <si>
    <t>5OdW2nd634HbM6qViCk1zb</t>
  </si>
  <si>
    <t>Franklin's Tower (Live)</t>
  </si>
  <si>
    <t>02MHEaqTqJeHAFxqVuk2XZ</t>
  </si>
  <si>
    <t>American Hearts</t>
  </si>
  <si>
    <t>1hZA4LQBJsudPC8iBRU8kY</t>
  </si>
  <si>
    <t>Tilt A Whirl</t>
  </si>
  <si>
    <t>5IvunqOib1WtzzuthH6oKv</t>
  </si>
  <si>
    <t>What's Happening?</t>
  </si>
  <si>
    <t>1GTBucE0tthedwiRipSG4g</t>
  </si>
  <si>
    <t>Rosy</t>
  </si>
  <si>
    <t>2bLUOVdoHRx41a4PLW6skg</t>
  </si>
  <si>
    <t>Liquor Drought</t>
  </si>
  <si>
    <t>4LhhVytEYBx9vfKnWaq0FC</t>
  </si>
  <si>
    <t>Shakin' All Over - Single Version</t>
  </si>
  <si>
    <t>58cDx1uTmaAaF2rqU0UrtF</t>
  </si>
  <si>
    <t>The Dark Horse Always Wins</t>
  </si>
  <si>
    <t>4BYnBei7uD1i82gYT5jqox</t>
  </si>
  <si>
    <t>5LWBnYxrkyGUMXq9dcR2rg</t>
  </si>
  <si>
    <t>Don't Think Twice. It's Alright</t>
  </si>
  <si>
    <t>6c5PYRjENFIsecZ08o6oDP</t>
  </si>
  <si>
    <t>Street Walkin'</t>
  </si>
  <si>
    <t>7eVCOpB1yp2818OGzVXRqC</t>
  </si>
  <si>
    <t>Shot Gun Blues - Live Version</t>
  </si>
  <si>
    <t>0Uo3yVwvorXILJkcad10Oy</t>
  </si>
  <si>
    <t>Miss Maybelle</t>
  </si>
  <si>
    <t>5u9Q31xDPbtUJTNAx3uwUl</t>
  </si>
  <si>
    <t>Walkin on the Sidewalks</t>
  </si>
  <si>
    <t>3tbSzIhjdArQKxMiVl8w6F</t>
  </si>
  <si>
    <t>100LcDDP2l9F43MgOVnzrg</t>
  </si>
  <si>
    <t>Don't Let the Sun Catch You Cryin'</t>
  </si>
  <si>
    <t>3pEwXiu1AVstyAluolJnW7</t>
  </si>
  <si>
    <t>Love in a Minor Key</t>
  </si>
  <si>
    <t>28DScJ82nrO9uXPBzD1PL5</t>
  </si>
  <si>
    <t>Man Needs Woman - Alternative Vocal &amp; Guitar</t>
  </si>
  <si>
    <t>69uFrvupVeJRJDDraDEZBk</t>
  </si>
  <si>
    <t>When It Was Wrong (Live)</t>
  </si>
  <si>
    <t>3g1jbNRGRb7nZcWbgpYLOQ</t>
  </si>
  <si>
    <t>Looking For A Kiss</t>
  </si>
  <si>
    <t>1z9Vxm6Gij3AkTjVUlcnLT</t>
  </si>
  <si>
    <t>Right/Wrong</t>
  </si>
  <si>
    <t>11V92gxnJcPnL02Eq9ASnJ</t>
  </si>
  <si>
    <t>Thick as a Brick (Pt. I) - 1997 Remaster</t>
  </si>
  <si>
    <t>0eufeeCADKlpxLA7HATWBW</t>
  </si>
  <si>
    <t>Done Changed My Way of Living</t>
  </si>
  <si>
    <t>1VpguOrCSVqF6UoxI2DsnO</t>
  </si>
  <si>
    <t>6T4Gf3UGiisIBvKWu84PPL</t>
  </si>
  <si>
    <t>Feels Like Fire (feat. Dido)</t>
  </si>
  <si>
    <t>2RcI8jjtu50lmWuXHkumt8</t>
  </si>
  <si>
    <t>Machine Gun Silhouette - Acoustic Mix</t>
  </si>
  <si>
    <t>33nUlcURComZ21eEZha7YB</t>
  </si>
  <si>
    <t>I Got It Bad (And That Ain't Good)</t>
  </si>
  <si>
    <t>18xTRkGg43KB4Fn26yOzrh</t>
  </si>
  <si>
    <t>I've Been Lovin' You Too Long</t>
  </si>
  <si>
    <t>3HU1Eftl2TOi49d24VozRM</t>
  </si>
  <si>
    <t>Imperial Joy</t>
  </si>
  <si>
    <t>64S61noFJQa3IIQWDk9u6Q</t>
  </si>
  <si>
    <t>Stand</t>
  </si>
  <si>
    <t>1n73qhc15KRyVTfPhyvk0h</t>
  </si>
  <si>
    <t>Band of Rascals</t>
  </si>
  <si>
    <t>Giv'her to the River</t>
  </si>
  <si>
    <t>4MM5tKclNp9Ik11EgVnHfX</t>
  </si>
  <si>
    <t>6IbAWitSTx38CnaSHd9l9E</t>
  </si>
  <si>
    <t>I Wish You Were Here</t>
  </si>
  <si>
    <t>7d2RV57UI7JoYnF1emRH6m</t>
  </si>
  <si>
    <t>Before The Night Is Over</t>
  </si>
  <si>
    <t>09Sd0A6xGvuNpkuREAt0fi</t>
  </si>
  <si>
    <t>6giuhFKu1IpdcaT67u3WsZ</t>
  </si>
  <si>
    <t>Don’t Throw It Away</t>
  </si>
  <si>
    <t>1nW977BeHgOD8pOVMt1fCu</t>
  </si>
  <si>
    <t>Grateful Dawg</t>
  </si>
  <si>
    <t>68ufZEDfkz5thmM9MW0akS</t>
  </si>
  <si>
    <t>Funny 'Bout Love</t>
  </si>
  <si>
    <t>6F280KygmxdKIF5ehFMkV8</t>
  </si>
  <si>
    <t>Talking About My Baby</t>
  </si>
  <si>
    <t>6uqPpCZXAT00AQPZgaI6hp</t>
  </si>
  <si>
    <t>Perpetual Blues Machine</t>
  </si>
  <si>
    <t>2CgFNet99tzGTEIxYrYbuN</t>
  </si>
  <si>
    <t>Smile More</t>
  </si>
  <si>
    <t>3WClUYzwtJAk35IFXCuhEp</t>
  </si>
  <si>
    <t>Only Friend</t>
  </si>
  <si>
    <t>1F38jNal1x7LNcjDwWHVgb</t>
  </si>
  <si>
    <t>Otis Clay</t>
  </si>
  <si>
    <t>Trying to Live My Life Without You</t>
  </si>
  <si>
    <t>3j38ZAHmqcjP0v6ouxGgVA</t>
  </si>
  <si>
    <t>Everybody's Got to Change Sometime</t>
  </si>
  <si>
    <t>1aPDyCZ3wudOQ6DXiLAKX1</t>
  </si>
  <si>
    <t>Janiva Magness</t>
  </si>
  <si>
    <t>Back to Blue</t>
  </si>
  <si>
    <t>6FGuQccW5AWpBBAyJWoaGD</t>
  </si>
  <si>
    <t>Señor Blues</t>
  </si>
  <si>
    <t>6soc1oZPNwoiXTD4Uvx8pb</t>
  </si>
  <si>
    <t>That's Alright</t>
  </si>
  <si>
    <t>4sVHKxzshgzjpzwjVLm2p9</t>
  </si>
  <si>
    <t>Papa Charlie Jackson</t>
  </si>
  <si>
    <t>Ash Tray Blues</t>
  </si>
  <si>
    <t>2oods8nOG6bB6ZUFHEumbx</t>
  </si>
  <si>
    <t>Promised Land - Stereo Remix</t>
  </si>
  <si>
    <t>7rv5nMajrnl8XdPuf697A1</t>
  </si>
  <si>
    <t>New Pony</t>
  </si>
  <si>
    <t>3zPtnhckq6bq36hqTaXW57</t>
  </si>
  <si>
    <t>0YLITp0pSv1t8h4nPE8JeA</t>
  </si>
  <si>
    <t>Ain’t Our Time To Die</t>
  </si>
  <si>
    <t>6J4oS8vsBRbSHWVQXRGbjy</t>
  </si>
  <si>
    <t>Where You Been Before</t>
  </si>
  <si>
    <t>40hHmaHKIzNRT166MjNV0q</t>
  </si>
  <si>
    <t>Listen to the Music - with Blake Shelton and Hunter Hayes on Guitar</t>
  </si>
  <si>
    <t>67kJEhAjT5GtHGESOceau1</t>
  </si>
  <si>
    <t>I'm Getting What I Want</t>
  </si>
  <si>
    <t>54fdR0RgyovOJp2kqhiX8L</t>
  </si>
  <si>
    <t>The Great Flood - Live</t>
  </si>
  <si>
    <t>2vFttQeJnoYS3U5pe6B6Ep</t>
  </si>
  <si>
    <t>Tattoo'd Lady</t>
  </si>
  <si>
    <t>3qy4FZ9nzsjSmVOBMZCUed</t>
  </si>
  <si>
    <t>Mystic Lady</t>
  </si>
  <si>
    <t>26QLI0IhoZr7E4Ai0aNkiF</t>
  </si>
  <si>
    <t>Awful Dreams</t>
  </si>
  <si>
    <t>5gqVYz6YUDwK1t0zz5COz1</t>
  </si>
  <si>
    <t>All Your Love (I Miss Loving)</t>
  </si>
  <si>
    <t>46UVOp5pnAasev0rak9ta7</t>
  </si>
  <si>
    <t>Too Old to Rock 'n' Roll: Too Young to Die! - Steven Wilson Stereo Remix</t>
  </si>
  <si>
    <t>5UEWQ5Zh27nmKnSb2eJhll</t>
  </si>
  <si>
    <t>Blanket - Live</t>
  </si>
  <si>
    <t>0oaE6ZdaF4mhdjDwS58mVR</t>
  </si>
  <si>
    <t>Bukka White</t>
  </si>
  <si>
    <t>Parchman Farm Blues</t>
  </si>
  <si>
    <t>09sKCJcVUC24vgpaamdkrj</t>
  </si>
  <si>
    <t>Hoochie Coochie Man - Live</t>
  </si>
  <si>
    <t>4789JLZ8VZBD3NoEcpOrSi</t>
  </si>
  <si>
    <t>Mr. Big</t>
  </si>
  <si>
    <t>4jrzvkAc015w5LUP8gF3Dg</t>
  </si>
  <si>
    <t>My Indian Red</t>
  </si>
  <si>
    <t>0I4j3nRej2xSNhI1UwUYWM</t>
  </si>
  <si>
    <t>You Go To My Head</t>
  </si>
  <si>
    <t>78MIFwIW5oUNdaL6Sj8hTB</t>
  </si>
  <si>
    <t>No Men In No Man's Land (Live) - 8/4/17 Lemon</t>
  </si>
  <si>
    <t>4nIdEjPkRlzmVql6KFJ3Br</t>
  </si>
  <si>
    <t>Ghoul Wrangler</t>
  </si>
  <si>
    <t>2wBx2zC9LikuwUuiM2ODz8</t>
  </si>
  <si>
    <t>Mio Amore</t>
  </si>
  <si>
    <t>2biPaOxz8M2BJZOaEa9qNH</t>
  </si>
  <si>
    <t>2NfV88uaoq6VYIP3wNCKwo</t>
  </si>
  <si>
    <t>Iced Over - Live at Carnegie Hall, New York, NY - October 1984</t>
  </si>
  <si>
    <t>4Hfdbs9kVpEMCqehzqAcDs</t>
  </si>
  <si>
    <t>Down on the Street</t>
  </si>
  <si>
    <t>77cNhikwSwGJdls6slQy7k</t>
  </si>
  <si>
    <t>Sundial</t>
  </si>
  <si>
    <t>49HMe2IIZBQHVJnz5XQ11U</t>
  </si>
  <si>
    <t>55YCvXbVOdQZWK1eTznmHE</t>
  </si>
  <si>
    <t>Trouble Weighs a Ton</t>
  </si>
  <si>
    <t>0XLURxNRqpjP9XSKyxhkyB</t>
  </si>
  <si>
    <t>School Day (Ring Ring Goes The Bell)</t>
  </si>
  <si>
    <t>64GM1DvX1JpW3lLtnj3KLd</t>
  </si>
  <si>
    <t>Fiona Boyes</t>
  </si>
  <si>
    <t>Juke Joint on Moses Lane</t>
  </si>
  <si>
    <t>4Dd1ZiwUMdaxirVebAldJR</t>
  </si>
  <si>
    <t>Diamond In Your Mind</t>
  </si>
  <si>
    <t>0LzKSYLuYZ4v30iEqcmC9J</t>
  </si>
  <si>
    <t>It Ain't Fair</t>
  </si>
  <si>
    <t>4y4KGkGp6qoewYhQdcQfT3</t>
  </si>
  <si>
    <t>White Is Red</t>
  </si>
  <si>
    <t>2vnbaTXWsjXU09CXqgvxz3</t>
  </si>
  <si>
    <t>Hamish Anderson</t>
  </si>
  <si>
    <t>What You Do to Me - Radio Edit</t>
  </si>
  <si>
    <t>72fUNz1kLd6eQUc2VoHv8J</t>
  </si>
  <si>
    <t>Down Below</t>
  </si>
  <si>
    <t>1eFyOsbZhjyuwDeN95Xy4n</t>
  </si>
  <si>
    <t>I've Got Dreams To Remember</t>
  </si>
  <si>
    <t>3WLaPM86bIPALUyR6WuHlb</t>
  </si>
  <si>
    <t>2YvsGKyrVEroDZevEMIWKH</t>
  </si>
  <si>
    <t>Chalkdust Torture</t>
  </si>
  <si>
    <t>2mQYDxrvIx8HW1kmDwXS7Z</t>
  </si>
  <si>
    <t>Love Me or Leave Me - 2013 Remastered Version</t>
  </si>
  <si>
    <t>18r0Dzee1Fmiz1v2lMfIvW</t>
  </si>
  <si>
    <t>Tamiditin</t>
  </si>
  <si>
    <t>5JTknWpmjiiBpTQ9DLn06K</t>
  </si>
  <si>
    <t>Trademark - Instrumental</t>
  </si>
  <si>
    <t>0Gq4qNJmjp0gMrpVQmfzO5</t>
  </si>
  <si>
    <t>Pearl Necklace</t>
  </si>
  <si>
    <t>35pljGJyQzLAZkOYBQk1xr</t>
  </si>
  <si>
    <t>2lrKzhGuzeOh5DskYKtb6y</t>
  </si>
  <si>
    <t>1ymBUTnXZpFaefVJxvoDjL</t>
  </si>
  <si>
    <t>3cX7nOdX2deXOehRAzYqK1</t>
  </si>
  <si>
    <t>31NrEjRvAP4ot9Mj3DWIqa</t>
  </si>
  <si>
    <t>Last Day Of Magic</t>
  </si>
  <si>
    <t>2DmGctlYZOBq1jM9lWWPVH</t>
  </si>
  <si>
    <t>Tamiditine</t>
  </si>
  <si>
    <t>2st24VONuY9hqiGAPkhyua</t>
  </si>
  <si>
    <t>Chest Fever - Remastered</t>
  </si>
  <si>
    <t>2uMbDaPM5knVhHlDXqCc2c</t>
  </si>
  <si>
    <t>My Children, My Angels</t>
  </si>
  <si>
    <t>78nmjVLiJVksvuqEPpFxjB</t>
  </si>
  <si>
    <t>Holler</t>
  </si>
  <si>
    <t>6TeRYky3LaAFfAoMDoRHdW</t>
  </si>
  <si>
    <t>Fine Line</t>
  </si>
  <si>
    <t>6ytByd5f33v9SPYsk9GsIX</t>
  </si>
  <si>
    <t>Looking for a Sweetie</t>
  </si>
  <si>
    <t>5txOpfLvxVs0dASX7tOZ6n</t>
  </si>
  <si>
    <t>7iVSveE0BBWpnRqvCcxc2G</t>
  </si>
  <si>
    <t>Yellow Elevator #2</t>
  </si>
  <si>
    <t>4zKUvHPiqTdYZ6ogyykIEZ</t>
  </si>
  <si>
    <t>All Along The Watchtower - previously unreleased alternate mix</t>
  </si>
  <si>
    <t>41mDiwZXy8XDsXMLb7NLK4</t>
  </si>
  <si>
    <t>Gino Washington</t>
  </si>
  <si>
    <t>Around The Town</t>
  </si>
  <si>
    <t>0K9Tnyg7E4y7tCYSSm5UMT</t>
  </si>
  <si>
    <t>In the Open - Live at Steamboat 1874, Austin, TX - April 1980</t>
  </si>
  <si>
    <t>07DsSy1L0z2JsiUfwR0pu7</t>
  </si>
  <si>
    <t>Carolyn Wonderland</t>
  </si>
  <si>
    <t>Bad to the Bone</t>
  </si>
  <si>
    <t>3yEPbndiOIRsH4FA2dBrTH</t>
  </si>
  <si>
    <t>Combination of the Two</t>
  </si>
  <si>
    <t>6xxR2WCzYgE9ri0PXX5pV3</t>
  </si>
  <si>
    <t>Girls Talk</t>
  </si>
  <si>
    <t>7yzTZjFPfsb6otv22JQK9w</t>
  </si>
  <si>
    <t>Goodbye To The Hard Life</t>
  </si>
  <si>
    <t>1iZcrUgzStiMKTgsdSeuLO</t>
  </si>
  <si>
    <t>Midnite Maniac</t>
  </si>
  <si>
    <t>7BsLpcQJSprcNf61lyBZrT</t>
  </si>
  <si>
    <t>My Friend - Demo</t>
  </si>
  <si>
    <t>7b39ynPMPjZBMOoiaagbb9</t>
  </si>
  <si>
    <t>On Your Way Down - Remastered Version</t>
  </si>
  <si>
    <t>49v51q2pXJDSD4tKLplEaB</t>
  </si>
  <si>
    <t>1wrFUny4CRCDV5wTMv7RYK</t>
  </si>
  <si>
    <t>The Hard Part</t>
  </si>
  <si>
    <t>6yHkLKCH5WEZHQggBmkhbG</t>
  </si>
  <si>
    <t>Yes We Can Can</t>
  </si>
  <si>
    <t>7p3fdx7dopTkUmZH7Ucedb</t>
  </si>
  <si>
    <t>Phone Booth</t>
  </si>
  <si>
    <t>0FxxigiYArIOMYiRCZ1yrf</t>
  </si>
  <si>
    <t>4gY07XF01nlzHuPNlMFnBe</t>
  </si>
  <si>
    <t>Dani Wilde</t>
  </si>
  <si>
    <t>30h268bCKmGWxFleXGYATy</t>
  </si>
  <si>
    <t>Pontchartrain</t>
  </si>
  <si>
    <t>5AeTjkSI1P8GUY7wkuQNt3</t>
  </si>
  <si>
    <t>Llama</t>
  </si>
  <si>
    <t>6d7PjDfqOJzqDRmq46UFHh</t>
  </si>
  <si>
    <t>Back At The Chicken Shack</t>
  </si>
  <si>
    <t>0bv5vUJCvXM9G0cbjeikyY</t>
  </si>
  <si>
    <t>One Scotch, One Bourbon, One Beer</t>
  </si>
  <si>
    <t>1T7ZI5Z9XHFeSZU0KTEVZz</t>
  </si>
  <si>
    <t>Cannonball Shuffle - Album Version (For Freddie King)</t>
  </si>
  <si>
    <t>51yKxDkT2MIuw9andSQW9g</t>
  </si>
  <si>
    <t>5v0KrlxS6jeM7qZxjpFyk0</t>
  </si>
  <si>
    <t>Ego Rock - Live at The Fillmore West, San Francisco, CA - April 1970</t>
  </si>
  <si>
    <t>5sCNS9a5UWmKCtUUu6W5uD</t>
  </si>
  <si>
    <t>These Ain't Raindrops</t>
  </si>
  <si>
    <t>0dWulIMD9GDXFU4iBOUE1k</t>
  </si>
  <si>
    <t>E.T.I. (Extra Terrestrial Intelligence)</t>
  </si>
  <si>
    <t>5KBdHzTROSlD3dACh91sZx</t>
  </si>
  <si>
    <t>Reelin' And Rockin'</t>
  </si>
  <si>
    <t>4goByJ8dubc57qxiT7AH9p</t>
  </si>
  <si>
    <t>Don't Ask Why</t>
  </si>
  <si>
    <t>6ildHMcKJtPBfyhMP8TFiM</t>
  </si>
  <si>
    <t>Drivin' Wheel</t>
  </si>
  <si>
    <t>330EfGkhYhSake0MY2SOiA</t>
  </si>
  <si>
    <t>3-5-7</t>
  </si>
  <si>
    <t>4BUEASj5EXzLGcpwHmYHQZ</t>
  </si>
  <si>
    <t>Lisa Sawyer - Live at SXSW 2015</t>
  </si>
  <si>
    <t>2guUAU6rnGRsThW8IswyP4</t>
  </si>
  <si>
    <t>Walter Wolfman Washington</t>
  </si>
  <si>
    <t>2bEuccJk2nIN7Ltlk2Ao5r</t>
  </si>
  <si>
    <t>I'm A Country Boy</t>
  </si>
  <si>
    <t>5JNvakubS6bqJ6TPRRiold</t>
  </si>
  <si>
    <t>Romeo And The Lonely Girl</t>
  </si>
  <si>
    <t>6KqIjAkxFmCCMrjFJJJFve</t>
  </si>
  <si>
    <t>Gone So Long - Live</t>
  </si>
  <si>
    <t>5oXURCrVG0pr3VR1oHq50s</t>
  </si>
  <si>
    <t>Working For You</t>
  </si>
  <si>
    <t>2hPywN1I2odRah0isLSJHV</t>
  </si>
  <si>
    <t>On the Way Home - Live</t>
  </si>
  <si>
    <t>4Nx9CLbcXGNmvZF7FzQJeJ</t>
  </si>
  <si>
    <t>Wiggle</t>
  </si>
  <si>
    <t>1xJrQgMoWUiRvZyl1KCXYW</t>
  </si>
  <si>
    <t>Find 'Em, Fool 'Em and Forget 'Em</t>
  </si>
  <si>
    <t>7sRMWeX8Y76PepIZIowsXI</t>
  </si>
  <si>
    <t>1UTNZLkptltS6oNrMzva3s</t>
  </si>
  <si>
    <t>1iobHa4DwxIu0ukIqXakk0</t>
  </si>
  <si>
    <t>Swanee River Rock (Talkin' 'Bout That River)</t>
  </si>
  <si>
    <t>5O3GgXP1gyri6sdStU6TQW</t>
  </si>
  <si>
    <t>Layla Zoe</t>
  </si>
  <si>
    <t>Gemini Heart</t>
  </si>
  <si>
    <t>3gP6wL0DFyrJr4DzGgLhBq</t>
  </si>
  <si>
    <t>Muddy Water</t>
  </si>
  <si>
    <t>53zOnJMw4x2soBzedj2UnZ</t>
  </si>
  <si>
    <t>Pee Wee Crayton</t>
  </si>
  <si>
    <t>5Qxhlc1J70CpnJAz02FWdU</t>
  </si>
  <si>
    <t>Hard Luck</t>
  </si>
  <si>
    <t>184nMhOlHBP3WkQTkvKUhy</t>
  </si>
  <si>
    <t>Omission</t>
  </si>
  <si>
    <t>6xQdo4qNzgS9RZexKRvRT1</t>
  </si>
  <si>
    <t>Modern Art</t>
  </si>
  <si>
    <t>28D5LB31qeAjuJkUkSKMLF</t>
  </si>
  <si>
    <t>3mwIoHzwnTnGWjAUVqajLr</t>
  </si>
  <si>
    <t>Power of My Love</t>
  </si>
  <si>
    <t>3BYoMv0IFMrU7xWEdVef2j</t>
  </si>
  <si>
    <t>Trouble in Mind - Live</t>
  </si>
  <si>
    <t>6MCuxRUXvt8x6xP6KSb3D1</t>
  </si>
  <si>
    <t>1JMbkIHlgLrOiaL6ELPsRZ</t>
  </si>
  <si>
    <t>Singin' to Strangers</t>
  </si>
  <si>
    <t>0WyIhAFBnroUJ8Decba0j1</t>
  </si>
  <si>
    <t>3gYqB6lnKterT500Wb26cD</t>
  </si>
  <si>
    <t>Slide it in</t>
  </si>
  <si>
    <t>67CxEFAX8brkx6UunTJiYw</t>
  </si>
  <si>
    <t>Hey, Hey, What Can I Do</t>
  </si>
  <si>
    <t>0ylE7gAbnYkkzt8LhyZdoT</t>
  </si>
  <si>
    <t>0J1AxYrjQ2JelfzvBljsYQ</t>
  </si>
  <si>
    <t>Good Rockin' Tonight</t>
  </si>
  <si>
    <t>3yaMHnZlxuoZp4KjLiRACI</t>
  </si>
  <si>
    <t>Hard to Live in the City</t>
  </si>
  <si>
    <t>6ezfInFyeBeoeKwpdo31cs</t>
  </si>
  <si>
    <t>Long As I Can See The Light</t>
  </si>
  <si>
    <t>0HBKURyIWG1Ve7DixHH0g7</t>
  </si>
  <si>
    <t>Love Comes to Everyone</t>
  </si>
  <si>
    <t>4QcW9xZDpnJRuSrqiAOwLd</t>
  </si>
  <si>
    <t>Got To Have Rock And Roll</t>
  </si>
  <si>
    <t>77Lu2Cx1C8TtBEy6OSqgJI</t>
  </si>
  <si>
    <t>Somebody Is Gonna Lose A Good Woman</t>
  </si>
  <si>
    <t>5EJZKffdlqfITcIce4oTM1</t>
  </si>
  <si>
    <t>I Shot the Sheriff - 2005 Remaster</t>
  </si>
  <si>
    <t>5rE0V7Zylvzwh8HrdEAJRB</t>
  </si>
  <si>
    <t>Son of Virginia</t>
  </si>
  <si>
    <t>7wygMtZZfWatJnD5NkPALn</t>
  </si>
  <si>
    <t>Georgie Fame &amp; The Blue Flames</t>
  </si>
  <si>
    <t>Yeh, Yeh</t>
  </si>
  <si>
    <t>1PYpdnXFzFO4VM5K8G4PCu</t>
  </si>
  <si>
    <t>7vpkz4JGqHe5KLdc2KJ69F</t>
  </si>
  <si>
    <t>Let's Work Together - Remastered 2005</t>
  </si>
  <si>
    <t>1P75Z7PmxYHTkAb05KPj4K</t>
  </si>
  <si>
    <t>5FqAzuHmftjxCW2H1KjLkU</t>
  </si>
  <si>
    <t>3IdTWrj9OGfK2Bhc7Ocyus</t>
  </si>
  <si>
    <t>Rollin' and Tumblin' - Live</t>
  </si>
  <si>
    <t>1xrgV5SXdt7pYGCKBGxDEl</t>
  </si>
  <si>
    <t>A Tisket A Tasket</t>
  </si>
  <si>
    <t>5CY039j1Mt4fGfBzfJqBNP</t>
  </si>
  <si>
    <t>Transmaniacon MC</t>
  </si>
  <si>
    <t>59ENhfT8TIFjB30TUVG4PA</t>
  </si>
  <si>
    <t>Driftin' Blues - Single Version / Stereo</t>
  </si>
  <si>
    <t>4KVEHkTYmCxYwkat9eniQs</t>
  </si>
  <si>
    <t>Ezy Ryder</t>
  </si>
  <si>
    <t>11t59LqOhOEG40yqALXZon</t>
  </si>
  <si>
    <t>I'm Torn Down</t>
  </si>
  <si>
    <t>6HKfLehvegliFA8HALGADO</t>
  </si>
  <si>
    <t>Coal Tattoo</t>
  </si>
  <si>
    <t>63NWPcdgDsLLwTsfVOIGwg</t>
  </si>
  <si>
    <t>Gray</t>
  </si>
  <si>
    <t>64I2RgChTS5HWkl59Buhcc</t>
  </si>
  <si>
    <t>Willie And The Hand Jive</t>
  </si>
  <si>
    <t>7aDdRtuCpHGdz7OZFvgbHJ</t>
  </si>
  <si>
    <t>2vLBqb0KbgA5au3CqwnLAb</t>
  </si>
  <si>
    <t>Crystal Flame</t>
  </si>
  <si>
    <t>2870IxJOum4NudWQvWXXwU</t>
  </si>
  <si>
    <t>Arzachel</t>
  </si>
  <si>
    <t>Queen St. Gang</t>
  </si>
  <si>
    <t>0nc7EDey5fciSQGeYdAevx</t>
  </si>
  <si>
    <t>Sample in a Jar - Live</t>
  </si>
  <si>
    <t>4eonGoWiqdxt3pmzJV2Mgs</t>
  </si>
  <si>
    <t>Little Girl</t>
  </si>
  <si>
    <t>1Y5x0fSVMQu4PZnhXbC8q5</t>
  </si>
  <si>
    <t>2dAm3t3HT91qhKEgZFhzmv</t>
  </si>
  <si>
    <t>Fat Man In A Bathtub - Live</t>
  </si>
  <si>
    <t>7BTNU4LO1aPPhuUDwbg6uY</t>
  </si>
  <si>
    <t>Om Sweet Om</t>
  </si>
  <si>
    <t>47q81QEwfRG8V0hUiFdNsA</t>
  </si>
  <si>
    <t>6aPTenGczmhlZg1g14Mdff</t>
  </si>
  <si>
    <t>Road to Burn</t>
  </si>
  <si>
    <t>4kyesMU5MvTLGKczuhKnVn</t>
  </si>
  <si>
    <t>Trouble, Heartaches &amp; Sadness</t>
  </si>
  <si>
    <t>0ryoOkpaDeSQRoYQGGJAxn</t>
  </si>
  <si>
    <t>Rough Detective</t>
  </si>
  <si>
    <t>7bAkVzqn69hYNuMwrr1oPE</t>
  </si>
  <si>
    <t>Mean Red Spider</t>
  </si>
  <si>
    <t>63zf1gUxJnMGRCxSDO3wbD</t>
  </si>
  <si>
    <t>A Sailboat In the Moonlight</t>
  </si>
  <si>
    <t>2p77uME3lMujc6RVyZGSy7</t>
  </si>
  <si>
    <t>3BRWIwvtwSeKzcwUfNF1i9</t>
  </si>
  <si>
    <t>Waves (Live) - 7/23/17 Red Velvet</t>
  </si>
  <si>
    <t>7ntLoaLAPyYodQMGbI3YYr</t>
  </si>
  <si>
    <t>Mess Me Up</t>
  </si>
  <si>
    <t>5hKtk9iI9oUGYpYyATuLgz</t>
  </si>
  <si>
    <t>If You Don't Start Drinkin' (I'm Gonna Leave)</t>
  </si>
  <si>
    <t>4UwVbkaxvDinclXFFvQl9S</t>
  </si>
  <si>
    <t>Devil's Gonna Git You</t>
  </si>
  <si>
    <t>17THAwZLC5xgi25y3S3sHQ</t>
  </si>
  <si>
    <t>5mE4VHS820j8N9vnGlALmg</t>
  </si>
  <si>
    <t>1BpPGFUUAzHMu8byyevqzv</t>
  </si>
  <si>
    <t>6kYBJmLElC8T3OxwSeuFDC</t>
  </si>
  <si>
    <t>6trIT6BOfd9fyMQ5XItZOj</t>
  </si>
  <si>
    <t>Tough Mary - Single Version</t>
  </si>
  <si>
    <t>6oRkosAzlSgoMP7JHpZovG</t>
  </si>
  <si>
    <t>Better Off Alone</t>
  </si>
  <si>
    <t>5siPwrJ9Kq6RQXJmeyuUTL</t>
  </si>
  <si>
    <t>Fox Chase</t>
  </si>
  <si>
    <t>0nRWuH4rlmWgSDQEjZcq2y</t>
  </si>
  <si>
    <t>That Bitch Ain't Me</t>
  </si>
  <si>
    <t>3hSpM3pBkc6ElJonSYd7kj</t>
  </si>
  <si>
    <t>Killin' floor</t>
  </si>
  <si>
    <t>5snlPMfSDFckm2eOZ0kwmY</t>
  </si>
  <si>
    <t>0jSwmVB5yVPWpfwyxHr5tP</t>
  </si>
  <si>
    <t>A Fool Like Me (feat. Self-Made Men)</t>
  </si>
  <si>
    <t>5DHkhGaT1gTUcNg0tlnxiA</t>
  </si>
  <si>
    <t>Curtis Lee</t>
  </si>
  <si>
    <t>Pretty Little Angel Eyes</t>
  </si>
  <si>
    <t>1EWUFMTwyqAzb1p9KFnt02</t>
  </si>
  <si>
    <t>Grazing in the Grass</t>
  </si>
  <si>
    <t>0O2xpFdqvuJKcnMb4B6hfU</t>
  </si>
  <si>
    <t>Lady Love - 2007 Remaster</t>
  </si>
  <si>
    <t>40QsQUiLW365byYCig1C9d</t>
  </si>
  <si>
    <t>Tell The Truth - 40th Anniversary Version / 2010 Remastered</t>
  </si>
  <si>
    <t>1w2fR7E6qOVDQGSFdYatbs</t>
  </si>
  <si>
    <t>The Devil Takes Care of His Own</t>
  </si>
  <si>
    <t>3eiEVxOkDb65xxhAzAtki7</t>
  </si>
  <si>
    <t>Sister Rosetta Goes Before Us</t>
  </si>
  <si>
    <t>00nOWzG082dVONjO5rW609</t>
  </si>
  <si>
    <t>7cmrFR3BkvK4VlKjZqupLt</t>
  </si>
  <si>
    <t>13EpmgPUF4KL4TlXOGqUPD</t>
  </si>
  <si>
    <t>Mama Got The Blues</t>
  </si>
  <si>
    <t>1SkiKLnJdtgz8llAQaAnzx</t>
  </si>
  <si>
    <t>So Begins the Task</t>
  </si>
  <si>
    <t>0Fjg91vuM3ZY1K7HccJAnJ</t>
  </si>
  <si>
    <t>6l7EWyRzo2mkMkxDKI8NZ7</t>
  </si>
  <si>
    <t>Make Me Down A Pallet On Your Floor</t>
  </si>
  <si>
    <t>7LMpoC4KmATJUfT1b22YnH</t>
  </si>
  <si>
    <t>0M1VFyJbXACFajASoTLfCT</t>
  </si>
  <si>
    <t>Long Distance Blues</t>
  </si>
  <si>
    <t>1GUmP2TjLWuXoegwnrPYsg</t>
  </si>
  <si>
    <t>The Game of Love (feat. Tina Turner)</t>
  </si>
  <si>
    <t>5Mpv9nVsGrDmCGTaYhKlRI</t>
  </si>
  <si>
    <t>The Good Mr. Square</t>
  </si>
  <si>
    <t>3tRFo1mXVNC5Wwrv7T8trF</t>
  </si>
  <si>
    <t>Where Eagles Have Been</t>
  </si>
  <si>
    <t>3DSOjQI2q6FP1Q4UuY9Pms</t>
  </si>
  <si>
    <t>King of Love</t>
  </si>
  <si>
    <t>4yI1wZFvbyNE26RRV4oVVD</t>
  </si>
  <si>
    <t>Ramblin’ Bones</t>
  </si>
  <si>
    <t>5P8jBo860AyoGf4gOLLsky</t>
  </si>
  <si>
    <t>Carry Me Home</t>
  </si>
  <si>
    <t>61bkyAThYomxNIj7p6AzG0</t>
  </si>
  <si>
    <t>2lMva3tTgQostvWbuOWyAW</t>
  </si>
  <si>
    <t>Right On You</t>
  </si>
  <si>
    <t>7nSGMx4ZJUwzudB7Re3pAw</t>
  </si>
  <si>
    <t>687A70Qah5VHDsGNlRLDUh</t>
  </si>
  <si>
    <t>Alberta</t>
  </si>
  <si>
    <t>6THJEXEOlRPu7BDyrQwJJP</t>
  </si>
  <si>
    <t>4aSkEwJsCGdenK1TWFSBaA</t>
  </si>
  <si>
    <t>Zuzu Bollin</t>
  </si>
  <si>
    <t>Why Don't You Eat Where You Slept Last Night?</t>
  </si>
  <si>
    <t>2WdjmV6o9JeFqQIKQvF2ej</t>
  </si>
  <si>
    <t>0Oa2C4h18wG7BgMMwgNsaw</t>
  </si>
  <si>
    <t>Oh Josephine</t>
  </si>
  <si>
    <t>093RfrcRDYGM8Fn9CzBGbl</t>
  </si>
  <si>
    <t>White Butterfly</t>
  </si>
  <si>
    <t>5o3B8rmTFvf8YrQtTH0kAL</t>
  </si>
  <si>
    <t>Why Me - Live</t>
  </si>
  <si>
    <t>1xap6bAZwxNGs1hIYwEzWw</t>
  </si>
  <si>
    <t>The Night They Drove Old Dixie Down - Concert Version</t>
  </si>
  <si>
    <t>3ECIC2erE6103yYfSxWz80</t>
  </si>
  <si>
    <t>Get In the Mind Shaft</t>
  </si>
  <si>
    <t>5LKTtJl7cD8jOGSq7wQdJk</t>
  </si>
  <si>
    <t>5ZNdRdZ2inm4ksA8keadDs</t>
  </si>
  <si>
    <t>Down to Ride</t>
  </si>
  <si>
    <t>1PyUXZzBk6eJiRZFLdCEh2</t>
  </si>
  <si>
    <t>I Should’ve</t>
  </si>
  <si>
    <t>4j7UGlNf6HlpPJt3KEFplX</t>
  </si>
  <si>
    <t>Mountain Jam (Theme From “First There Is A Mountain”) - Live At The Fillmore East, 1971</t>
  </si>
  <si>
    <t>0wp5kUryIlDFR1jVXN6i3b</t>
  </si>
  <si>
    <t>7n0HN4MvxCdcCwjf4KMn6L</t>
  </si>
  <si>
    <t>Fool (If You Think It's Over)</t>
  </si>
  <si>
    <t>0UHiH4dy1hXULYl8CgNxRV</t>
  </si>
  <si>
    <t>Walking By Myself</t>
  </si>
  <si>
    <t>3giA44zxPL9lXeYhzdcMpX</t>
  </si>
  <si>
    <t>Wheels of Fortune</t>
  </si>
  <si>
    <t>5g7aKEM3a2S0TJazJ8cgX7</t>
  </si>
  <si>
    <t>Popa Chubby</t>
  </si>
  <si>
    <t>0WqL7PB2Zt82xWsSGWaqUn</t>
  </si>
  <si>
    <t>Jimmy Thackery</t>
  </si>
  <si>
    <t>The Barber's Guitar</t>
  </si>
  <si>
    <t>4L5CoX6wjqXCgz2j423TeX</t>
  </si>
  <si>
    <t>Paint It Black</t>
  </si>
  <si>
    <t>4T9Zh16jnOvZUaHAFt0FEk</t>
  </si>
  <si>
    <t>Boogie - Remastered</t>
  </si>
  <si>
    <t>2YPL6CyzB5L3b9pCRk5lWi</t>
  </si>
  <si>
    <t>Chills &amp; Fever</t>
  </si>
  <si>
    <t>4cj9pZYHBTvuYhQMU1tRyn</t>
  </si>
  <si>
    <t>Natural Thing</t>
  </si>
  <si>
    <t>3yM9Ujt7KPJTb9EpqwfPuC</t>
  </si>
  <si>
    <t>6mG1WZbhkUsTSJRhdfYP78</t>
  </si>
  <si>
    <t>You and Me</t>
  </si>
  <si>
    <t>5k68ZFktJA3JlRfenOJA9y</t>
  </si>
  <si>
    <t>I Think I Lost My Headache</t>
  </si>
  <si>
    <t>0MUXUGM0qh4lqWWQ9vvytv</t>
  </si>
  <si>
    <t>Burning Beard</t>
  </si>
  <si>
    <t>6VR2wTjJGtlBnQztwVCbQM</t>
  </si>
  <si>
    <t>Walkin' Thru The Park</t>
  </si>
  <si>
    <t>3ibFQ8CgMVCcGBtrPY9hmH</t>
  </si>
  <si>
    <t>The Holy Grail</t>
  </si>
  <si>
    <t>6dh3RjahKiBrygKA8we05z</t>
  </si>
  <si>
    <t>Nothin' but a Heartache</t>
  </si>
  <si>
    <t>5TeuKaesAnmJx8CqbT8YCL</t>
  </si>
  <si>
    <t>5DvSQHOaKfuIS2wfdEalce</t>
  </si>
  <si>
    <t>You Did The Crime</t>
  </si>
  <si>
    <t>1EaXxcHdwynYneRHptZ0Qh</t>
  </si>
  <si>
    <t>Mary, Don't You Weep</t>
  </si>
  <si>
    <t>7hqesNgWCx8NZTHl4MXkPF</t>
  </si>
  <si>
    <t>Pretty Flamingo</t>
  </si>
  <si>
    <t>1UgKjjafmYDSgJ66NbIcBV</t>
  </si>
  <si>
    <t>Louisiana Rain</t>
  </si>
  <si>
    <t>6Rw3PvF8QOIlQ8zQLkTDBI</t>
  </si>
  <si>
    <t>Seth Walker</t>
  </si>
  <si>
    <t>1m9VnaH1Z9I5uGOqvLhRx2</t>
  </si>
  <si>
    <t>One Day At A Time</t>
  </si>
  <si>
    <t>1z3PhiWMUpj2Lu43T3rQfK</t>
  </si>
  <si>
    <t>The Orlons</t>
  </si>
  <si>
    <t>The Wah Watusi</t>
  </si>
  <si>
    <t>1txHbsMQPOPqjigbBXTULL</t>
  </si>
  <si>
    <t>Soul Singing</t>
  </si>
  <si>
    <t>53iyt9vi8jhkOqpYVVwkf9</t>
  </si>
  <si>
    <t>Mercenary Territory - Live at the Rainbow Theatre, London, UK, 8/2/1977</t>
  </si>
  <si>
    <t>47pSGEGdLQ3ZrbNYiyRg6m</t>
  </si>
  <si>
    <t>Lovin' You</t>
  </si>
  <si>
    <t>4mXqyIMC39eCbyGpN6R8C3</t>
  </si>
  <si>
    <t>My Heart Cries - Single Version</t>
  </si>
  <si>
    <t>3Yub8LUvhAvIyguaW3lUNs</t>
  </si>
  <si>
    <t>Earl King</t>
  </si>
  <si>
    <t>Big Chief - Complete Version</t>
  </si>
  <si>
    <t>4ATn4VAtmlucFApQz9Rwpa</t>
  </si>
  <si>
    <t>2hKFp7Pah8Y8ewyxwl9fB0</t>
  </si>
  <si>
    <t>Real Desire</t>
  </si>
  <si>
    <t>4bO5WFLohobaMQDLrhbDEq</t>
  </si>
  <si>
    <t>Slackjaw Jezebel</t>
  </si>
  <si>
    <t>3NDCmp3bNBus11CDzP8UR7</t>
  </si>
  <si>
    <t>L-O-V-E (Love)</t>
  </si>
  <si>
    <t>49qkJtDdi3KHmENFzleve4</t>
  </si>
  <si>
    <t>Ted, Just Admit It...</t>
  </si>
  <si>
    <t>2l7iDl470hxtX7FkzAA3wz</t>
  </si>
  <si>
    <t>Song to See You Through</t>
  </si>
  <si>
    <t>4RN78yENTzjbDg6nWcG541</t>
  </si>
  <si>
    <t>Over the Red Cedar</t>
  </si>
  <si>
    <t>0Fmm2sbK4XZkFPQso5Qyll</t>
  </si>
  <si>
    <t>Bringing It Back</t>
  </si>
  <si>
    <t>3AlqomjGSjmtNysLeN7j55</t>
  </si>
  <si>
    <t>Colin James</t>
  </si>
  <si>
    <t>4ouTswFw6HyGUeTsotJr93</t>
  </si>
  <si>
    <t>Dave Meniketti</t>
  </si>
  <si>
    <t>Loan Me A Dime</t>
  </si>
  <si>
    <t>0utSSFLHA1lfTprfnS7PtS</t>
  </si>
  <si>
    <t>4Ufyj8rbjDSDzp5gVsWDiq</t>
  </si>
  <si>
    <t>These Blues Are All Mine</t>
  </si>
  <si>
    <t>5jJLyaDtsdernUeEo4GL6a</t>
  </si>
  <si>
    <t>2Go3GgCcMjtZVdLUo2CI63</t>
  </si>
  <si>
    <t>6cqHT94hHzdw0IaKwMGKQJ</t>
  </si>
  <si>
    <t>Evil Is Going On</t>
  </si>
  <si>
    <t>7KEpEndrZXOrFfGdCbuTCL</t>
  </si>
  <si>
    <t>The Five Keys</t>
  </si>
  <si>
    <t>Let There Be You</t>
  </si>
  <si>
    <t>7adTlhI6iKzuuN2ct6R73n</t>
  </si>
  <si>
    <t>Roll Gypsy Roll</t>
  </si>
  <si>
    <t>5HfPT29YVbQeytwrbc3pQR</t>
  </si>
  <si>
    <t>Gear Jammer</t>
  </si>
  <si>
    <t>0fBksbWGzxrnqqM45h4M7a</t>
  </si>
  <si>
    <t>Savor</t>
  </si>
  <si>
    <t>74a4giRdx5noa4aDsRgSgC</t>
  </si>
  <si>
    <t>Persuasion</t>
  </si>
  <si>
    <t>0mpoy1FtK8svn9jFPPtOwS</t>
  </si>
  <si>
    <t>Cut That Out</t>
  </si>
  <si>
    <t>4qccpa9H5d9c37KEcpjSaK</t>
  </si>
  <si>
    <t>4CJbNuTeXjL66rNvc4omHu</t>
  </si>
  <si>
    <t>Purple Rain - Live</t>
  </si>
  <si>
    <t>78R3EdSN5PFy1JpCSAFC5U</t>
  </si>
  <si>
    <t>Shu Ba Da Du Ma Ma Ma Ma</t>
  </si>
  <si>
    <t>6rFJnIyZLTVUD53lZYoGvD</t>
  </si>
  <si>
    <t>A Whiter Shade of Pale - Live at Fillmore West, 3/7/1971</t>
  </si>
  <si>
    <t>6ER8plW4Mae5d5nSATWPD9</t>
  </si>
  <si>
    <t>Need Your Love So Bad</t>
  </si>
  <si>
    <t>4FCHflxaAeDfUMYdlbYO7D</t>
  </si>
  <si>
    <t>Evil Ways - Live</t>
  </si>
  <si>
    <t>6zLdN89zApN2lsEtAQEsag</t>
  </si>
  <si>
    <t>No Woman, No Cry - Outtake</t>
  </si>
  <si>
    <t>3SmTSujkbFtr7OKhHhheQi</t>
  </si>
  <si>
    <t>Ramblin' Jack Elliott</t>
  </si>
  <si>
    <t>If I Were A Carpenter</t>
  </si>
  <si>
    <t>07yhlDqS99totZZkdQEWBW</t>
  </si>
  <si>
    <t>Everybody's Been Burned - Single Version</t>
  </si>
  <si>
    <t>2sKXj3gEdILnKDMV3D0htZ</t>
  </si>
  <si>
    <t>The Turbans</t>
  </si>
  <si>
    <t>When You Dance</t>
  </si>
  <si>
    <t>4rXndJbjTYZ4ISX3pBGxfL</t>
  </si>
  <si>
    <t>Watch Dog</t>
  </si>
  <si>
    <t>7zRCm7ru2bfdpJltnlm6eI</t>
  </si>
  <si>
    <t>Adam Gussow</t>
  </si>
  <si>
    <t>Freedom For My People - Excerpt</t>
  </si>
  <si>
    <t>3yRZJl2bKOzKCncwEVMXMS</t>
  </si>
  <si>
    <t>King Solomon Hill</t>
  </si>
  <si>
    <t>Whoopee Blues</t>
  </si>
  <si>
    <t>4RUCMtsSMsPQlt08nwmix8</t>
  </si>
  <si>
    <t>I've Got A Notion</t>
  </si>
  <si>
    <t>4yXvZuCHf0DWLTxK52OrAV</t>
  </si>
  <si>
    <t>The Bronze (Bonus Track)</t>
  </si>
  <si>
    <t>5jugbGkZYhA3LDTErbf3qM</t>
  </si>
  <si>
    <t>Still Wonder</t>
  </si>
  <si>
    <t>2hQBqQHWrEX0XBnULlDkma</t>
  </si>
  <si>
    <t>T-Bone Shuffle</t>
  </si>
  <si>
    <t>1HRx7dciQYCv76XvbBDAGM</t>
  </si>
  <si>
    <t>4kpbrWUW7rznN3mzjCjQUz</t>
  </si>
  <si>
    <t>The Deeper the Love - 2009 Remaster</t>
  </si>
  <si>
    <t>5lxl6lhnrMFUo4vTqA7xB6</t>
  </si>
  <si>
    <t>King Hummingbird</t>
  </si>
  <si>
    <t>1p1UkIXfhZFI2f0XmV2EnM</t>
  </si>
  <si>
    <t>Crosscut Saw</t>
  </si>
  <si>
    <t>5ZD2nIitLb9txwpz5Avq6Q</t>
  </si>
  <si>
    <t>Soul Shine</t>
  </si>
  <si>
    <t>3yWl1F8mOIUwE7COOKN6O4</t>
  </si>
  <si>
    <t>Biloxi</t>
  </si>
  <si>
    <t>2tFxxZp7JLOnid9KGwBnVq</t>
  </si>
  <si>
    <t>Daddy Don't Live In That New York City No More</t>
  </si>
  <si>
    <t>37oRZIexeWiMQ9sMDvaA48</t>
  </si>
  <si>
    <t>Think About It</t>
  </si>
  <si>
    <t>7jHA0HkvehqN8XIJh0AUBz</t>
  </si>
  <si>
    <t>Everybody's Got Something to Hide Except Me and My Monkey</t>
  </si>
  <si>
    <t>1MX6PyMYbJtYZj9kTSBghH</t>
  </si>
  <si>
    <t>Roll Bones</t>
  </si>
  <si>
    <t>4YAcRalM7dHtbbSRHwF92p</t>
  </si>
  <si>
    <t>Leaf Hound</t>
  </si>
  <si>
    <t>Freelance Fiend - Remastered</t>
  </si>
  <si>
    <t>1eTbmbY0UiZe3GbgrddIUV</t>
  </si>
  <si>
    <t>3l6IGdVbcIbexm8JLdEk4O</t>
  </si>
  <si>
    <t>2E78z0u6PGQgfKLAPCmLjE</t>
  </si>
  <si>
    <t>Maybe I'm a Leo</t>
  </si>
  <si>
    <t>54e8YIQ5TubPmMx8SLdoDA</t>
  </si>
  <si>
    <t>You Would Know</t>
  </si>
  <si>
    <t>2taQF6Mi2uEkXIjvfWq2Hv</t>
  </si>
  <si>
    <t>Behind the Mask</t>
  </si>
  <si>
    <t>6ADUlynjnqkfwIQkHIssy9</t>
  </si>
  <si>
    <t>Drinkin' Wine Spodie-Odie</t>
  </si>
  <si>
    <t>7LFd9yw8zIduwfDY8dn6l8</t>
  </si>
  <si>
    <t>How Blue Can You Get? - Single Version</t>
  </si>
  <si>
    <t>46o0m3B4fr2sKVuRmb0jmM</t>
  </si>
  <si>
    <t>For Yasgur's Farm</t>
  </si>
  <si>
    <t>76WEdM5L1tsllTGk2CW64s</t>
  </si>
  <si>
    <t>Joey Gilmore</t>
  </si>
  <si>
    <t>Somebody Done Took My Baby and Gone</t>
  </si>
  <si>
    <t>0L2tboG1vnqtumFv6tT3oq</t>
  </si>
  <si>
    <t>44EvEY72xMe7ZmFhSgLKX4</t>
  </si>
  <si>
    <t>Pearl Necklace - 2003 Remaster</t>
  </si>
  <si>
    <t>6OJLRXgVy9SuY4LIG7wi1U</t>
  </si>
  <si>
    <t>Juzzie Smith</t>
  </si>
  <si>
    <t>7rrjFbSVovHeRV8slG9NEd</t>
  </si>
  <si>
    <t>Lady in Black</t>
  </si>
  <si>
    <t>1JNKvlKsFw4SbPpXQTvxzS</t>
  </si>
  <si>
    <t>Shock &amp; Awe</t>
  </si>
  <si>
    <t>2nyYLENNkN2z1IzX9I7yZV</t>
  </si>
  <si>
    <t>Hold Your Head High</t>
  </si>
  <si>
    <t>4P0t7sFzSPlnlioJG6CNwK</t>
  </si>
  <si>
    <t>When the War Is Over</t>
  </si>
  <si>
    <t>77eBILTxada37GZpa2PXVI</t>
  </si>
  <si>
    <t>Nice and Warm</t>
  </si>
  <si>
    <t>39PnjTQrNgjpY3KKpaswgR</t>
  </si>
  <si>
    <t>Must've Been High</t>
  </si>
  <si>
    <t>7hjeyjFSK4945Lbe1ZeE46</t>
  </si>
  <si>
    <t>The Show Must Go On</t>
  </si>
  <si>
    <t>4MD7QeIz9dH9U6WMJxKqfB</t>
  </si>
  <si>
    <t>Tweezer - Live</t>
  </si>
  <si>
    <t>2w8gYoxJeWUax1PT67z159</t>
  </si>
  <si>
    <t>Summertime Boy</t>
  </si>
  <si>
    <t>0s8VQD7I3bgDhzY6S9aaCY</t>
  </si>
  <si>
    <t>The Take Out</t>
  </si>
  <si>
    <t>2H6ViyWGKwnpSeFjY3n3tb</t>
  </si>
  <si>
    <t>She Belongs to Me</t>
  </si>
  <si>
    <t>3IRXbbsApeOrL8gFafcdbP</t>
  </si>
  <si>
    <t>1VbEG8zesIDT7XDSORajV7</t>
  </si>
  <si>
    <t>About to Begin - 2007 Remaster</t>
  </si>
  <si>
    <t>59NL1txxY8aBPF1cs2ZNaG</t>
  </si>
  <si>
    <t>Ogdens' Nut Gone Flake (Stereo Version) (2018 Remaster)</t>
  </si>
  <si>
    <t>3UVptKEos9d8ApGgFumVeM</t>
  </si>
  <si>
    <t>1H28BobfKOhI3odo2ZIWY0</t>
  </si>
  <si>
    <t>Livin' with Love</t>
  </si>
  <si>
    <t>4BPYg883lIpUtDqCdeoELv</t>
  </si>
  <si>
    <t>The Road to Hell, Pt. 2</t>
  </si>
  <si>
    <t>3lGyt8enqenwyqXihI6AVr</t>
  </si>
  <si>
    <t>Sure of Love</t>
  </si>
  <si>
    <t>68WPv9Z3vBsDhoen7EsWst</t>
  </si>
  <si>
    <t>Your Phone's off the Hook, But You're Not</t>
  </si>
  <si>
    <t>1FGgRtDDmpThMJhMV9RfWl</t>
  </si>
  <si>
    <t>John Barleycorn</t>
  </si>
  <si>
    <t>7Elpy1j2VMqspByPOATCMp</t>
  </si>
  <si>
    <t>Bad Girl - Single Version</t>
  </si>
  <si>
    <t>7HopGeSKiR0vYrX0TiRXjz</t>
  </si>
  <si>
    <t>Old Love</t>
  </si>
  <si>
    <t>0KaAAVQxLIjB7HtjwlCZ5p</t>
  </si>
  <si>
    <t>Taylor's Rock</t>
  </si>
  <si>
    <t>6fpaDrwoD72oLtksI0Ei88</t>
  </si>
  <si>
    <t>Out In The Fields</t>
  </si>
  <si>
    <t>0deI3lZkgbVt6wRsv5s0Ev</t>
  </si>
  <si>
    <t>My Morning Song</t>
  </si>
  <si>
    <t>5YWCvyCwRX7qfasi9TRWDG</t>
  </si>
  <si>
    <t>6USIjndxQ77bFLqwZB2iam</t>
  </si>
  <si>
    <t>Family Reunion Song (feat. Shirley Murdock)</t>
  </si>
  <si>
    <t>2RxyL8IRtmXWTUwAUnLhXm</t>
  </si>
  <si>
    <t>Promoter - (of Earthbound Causes)</t>
  </si>
  <si>
    <t>4GcaJMTAbijtmVKdFIgKO4</t>
  </si>
  <si>
    <t>Dirty Boots</t>
  </si>
  <si>
    <t>5X9c0LL84kJN8Ok2UC6B6w</t>
  </si>
  <si>
    <t>You've Got The Love I Need</t>
  </si>
  <si>
    <t>3e07MqXeRJddFuiTO7rADr</t>
  </si>
  <si>
    <t>28 Days In The Valley</t>
  </si>
  <si>
    <t>1Euizjkb2SxVJmyrYBPey7</t>
  </si>
  <si>
    <t>Lost Inside Your Love</t>
  </si>
  <si>
    <t>3bpNXUh8WdRSXnbIiPYvfT</t>
  </si>
  <si>
    <t>Judgement Day - 2009 Remaster</t>
  </si>
  <si>
    <t>2bEeYA6ovBaFHAFG7t5YJy</t>
  </si>
  <si>
    <t>The Lee Shore - Live</t>
  </si>
  <si>
    <t>616oo55F2rXPJobqPV2IjK</t>
  </si>
  <si>
    <t>Going To Canada</t>
  </si>
  <si>
    <t>0GkM9T6C7nzkgWUbK7E2cd</t>
  </si>
  <si>
    <t>Solid Gold Easy Action - 1999 Recorded Master</t>
  </si>
  <si>
    <t>4MoViZl1UP6ilTsNsbdyFi</t>
  </si>
  <si>
    <t>6TV0dkNpF45xg1rqdcMHLw</t>
  </si>
  <si>
    <t>The Final Hurrah - Live</t>
  </si>
  <si>
    <t>6ayPyjJ1AcFptWCdUns7EB</t>
  </si>
  <si>
    <t>Open Eyes</t>
  </si>
  <si>
    <t>27Hps0EsBwR2ImKIiJfC95</t>
  </si>
  <si>
    <t>My Sunshine</t>
  </si>
  <si>
    <t>1hR1K837ZhhMpZ8LFbFlTC</t>
  </si>
  <si>
    <t>Some Of Adam's Blues</t>
  </si>
  <si>
    <t>35Y90I0yjxEeMuozzgMkhK</t>
  </si>
  <si>
    <t>Skin And Bone</t>
  </si>
  <si>
    <t>2aU0IMTya0FnZSUqFJp11I</t>
  </si>
  <si>
    <t>Desdemona</t>
  </si>
  <si>
    <t>1yoxV5H9a0aO8z9N91UOWT</t>
  </si>
  <si>
    <t>Laundromat Blues</t>
  </si>
  <si>
    <t>254NIOqTcRZmPKCzHMi14O</t>
  </si>
  <si>
    <t>Putain!</t>
  </si>
  <si>
    <t>4AvOo721haYzKYYODVwJ0i</t>
  </si>
  <si>
    <t>I Love the Night</t>
  </si>
  <si>
    <t>4hO1SWYmqJF6X7O5rZaE6R</t>
  </si>
  <si>
    <t>How You Like Me Now?</t>
  </si>
  <si>
    <t>2WbW6ic3LsWSa8gDFkaFJd</t>
  </si>
  <si>
    <t>Four Letter Word</t>
  </si>
  <si>
    <t>6lbi1GScgiwDm7gy2jQc2x</t>
  </si>
  <si>
    <t>Tears Of Rage - Remastered</t>
  </si>
  <si>
    <t>1FEdEeL3LVSw0upgUChKAB</t>
  </si>
  <si>
    <t>Jingo - Single Version</t>
  </si>
  <si>
    <t>4BYWopbjldeZfVK6EjjOlr</t>
  </si>
  <si>
    <t>Cloudy Day</t>
  </si>
  <si>
    <t>3LcAkcVcE665YU4uQtQHTV</t>
  </si>
  <si>
    <t>Old Habits Are Hard To Break</t>
  </si>
  <si>
    <t>7lHiPylSHO8vDXRPGBOsnq</t>
  </si>
  <si>
    <t>13tusinCE6DRBYjp87f4my</t>
  </si>
  <si>
    <t>Out In LA</t>
  </si>
  <si>
    <t>1zYy9I2kT97Xu06fdWyLx2</t>
  </si>
  <si>
    <t>Hotter Than Fish Grease</t>
  </si>
  <si>
    <t>2wvEcDPZZS9TYyejkFbQDg</t>
  </si>
  <si>
    <t>1Av1JK0y7tONGuUQQfxyON</t>
  </si>
  <si>
    <t>You Done Lost Your Good Thing Now</t>
  </si>
  <si>
    <t>5hNX9VwbZXJ29NW79dDeDz</t>
  </si>
  <si>
    <t>Ho Cake</t>
  </si>
  <si>
    <t>3aXjRwg4iofDaxwZeaoP7g</t>
  </si>
  <si>
    <t>Old Fashioned Love Song</t>
  </si>
  <si>
    <t>2xckr6DcvuPyOlxep4HfUq</t>
  </si>
  <si>
    <t>I'll Try Something New</t>
  </si>
  <si>
    <t>21m543vxwOjEI0ZaxBxptB</t>
  </si>
  <si>
    <t>Home In The Sky</t>
  </si>
  <si>
    <t>31xB9dSCrdJcWIAm3Ns7mv</t>
  </si>
  <si>
    <t>Crawlin' King Snake</t>
  </si>
  <si>
    <t>3DQhvYiIPe7DrfTKuI2Uc6</t>
  </si>
  <si>
    <t>Medley: Cold Cold Cold / Tripe Face Boogie</t>
  </si>
  <si>
    <t>4H8YvpN9AwnQxY7wSUchp7</t>
  </si>
  <si>
    <t>Fais moi confiance</t>
  </si>
  <si>
    <t>71KyVcbBj8791MLfvHtfQR</t>
  </si>
  <si>
    <t>P's &amp; Q's</t>
  </si>
  <si>
    <t>2LNLenFZvgHlU6wKTQavij</t>
  </si>
  <si>
    <t>Matrimonial Intentions</t>
  </si>
  <si>
    <t>0dgagCKPIHo2q2OWEl047Q</t>
  </si>
  <si>
    <t>5ga6kg6kldyxzh0ibmpea2</t>
  </si>
  <si>
    <t>Life Song</t>
  </si>
  <si>
    <t>5ldbRBBpY8Cp80HozkoNxy</t>
  </si>
  <si>
    <t>Evil Things</t>
  </si>
  <si>
    <t>3lkT5UehhFLbQL635EchJ3</t>
  </si>
  <si>
    <t>My Last Mistake</t>
  </si>
  <si>
    <t>5yfisc62t9AXBVSaGvPY2P</t>
  </si>
  <si>
    <t>Layla - Acoustic; Live at MTV Unplugged, Bray Film Studios, Windsor, England, UK, 1/16/1992; 2015 Remaster</t>
  </si>
  <si>
    <t>3araxDbRmXOwPPiG94HR15</t>
  </si>
  <si>
    <t>Feelin' Bad Blues - Remastered Version</t>
  </si>
  <si>
    <t>1mka0egloj2XnXJznzMCw6</t>
  </si>
  <si>
    <t>Wear You Out</t>
  </si>
  <si>
    <t>41DyUcEAiyVtNCrWElC32R</t>
  </si>
  <si>
    <t>Intro - Live at SXSW 2015</t>
  </si>
  <si>
    <t>1ZcFPCofxkCu02ONTbkMRC</t>
  </si>
  <si>
    <t>Chris Kenner</t>
  </si>
  <si>
    <t>5wIxMTfyrSEx4w1MxaM96c</t>
  </si>
  <si>
    <t>4bYc0A3yv4gc0596xuCbPU</t>
  </si>
  <si>
    <t>Leg Of Lamb</t>
  </si>
  <si>
    <t>7IZxrfKnoci7NH5AI6Fkro</t>
  </si>
  <si>
    <t>Feelin' Sad</t>
  </si>
  <si>
    <t>3JyDlAIvSTxK37tpgWRKTD</t>
  </si>
  <si>
    <t>A Fool for You</t>
  </si>
  <si>
    <t>7uMb8RUN7S0bXdWXpI2euL</t>
  </si>
  <si>
    <t>Out Of The Rain</t>
  </si>
  <si>
    <t>2k0dNwPK8o8N5SkLOyj0bS</t>
  </si>
  <si>
    <t>Mistreated</t>
  </si>
  <si>
    <t>58FNOB9kNzDxUjRN2KRhDB</t>
  </si>
  <si>
    <t>Ain't Understanding Mellow</t>
  </si>
  <si>
    <t>1ljRPpImL8vWrF3kA1H8V0</t>
  </si>
  <si>
    <t>We're All The Way</t>
  </si>
  <si>
    <t>1jAVVr5Io2r7nBXNEifqL0</t>
  </si>
  <si>
    <t>22mQzUCkUPc78n9LufLQUQ</t>
  </si>
  <si>
    <t>24 Hours at a Time</t>
  </si>
  <si>
    <t>5PxXsVZnFjrRFcgVrGY2kJ</t>
  </si>
  <si>
    <t>Little Darling (I Need You)</t>
  </si>
  <si>
    <t>26vUU8q0982LrpZRtRTQtG</t>
  </si>
  <si>
    <t>Walking on My Grave</t>
  </si>
  <si>
    <t>0FaauWA6qCmdsT9weCnMIy</t>
  </si>
  <si>
    <t>Are You Lonely for Me, Baby</t>
  </si>
  <si>
    <t>1oX2F2w07GFaLsa99DD5q0</t>
  </si>
  <si>
    <t>"You Got A Killer Scene There, Man..."</t>
  </si>
  <si>
    <t>6ZZiYOTFuZC1XLJjMiEnvS</t>
  </si>
  <si>
    <t>Amphetamine Annie</t>
  </si>
  <si>
    <t>4Vo9jYDtTHA4wKY1EPc1tC</t>
  </si>
  <si>
    <t>4dBpQBlAOFKUVdkInL1VXl</t>
  </si>
  <si>
    <t>Son of a Gun</t>
  </si>
  <si>
    <t>407Cu7iPTIzwwQo0iPqeuP</t>
  </si>
  <si>
    <t>Checkin' Up On My Baby</t>
  </si>
  <si>
    <t>02b0vxOu1dFKNoUR58YVnk</t>
  </si>
  <si>
    <t>1970</t>
  </si>
  <si>
    <t>0L7F1blNNYj3AjIu4gCjhP</t>
  </si>
  <si>
    <t>Blow Dumb</t>
  </si>
  <si>
    <t>1pUh3e4eow4OjA3ZDJpiwj</t>
  </si>
  <si>
    <t>What a Friend We Have in Jesus</t>
  </si>
  <si>
    <t>4ZUIjcQiGs8ATc5rC1V594</t>
  </si>
  <si>
    <t>Hearts of Habit</t>
  </si>
  <si>
    <t>6Gziqye7h5UkHg7SYR2m9c</t>
  </si>
  <si>
    <t>Ina Forsman</t>
  </si>
  <si>
    <t>Now You Want Me Back</t>
  </si>
  <si>
    <t>5dd769kGy644G8xYkdJJZt</t>
  </si>
  <si>
    <t>Angelina/Zooma Zooma - Medley/Live At The Casbar Theater, Las Vegas/1958/1991 Remaster</t>
  </si>
  <si>
    <t>7xDd7jgz9ItbdgKTVDRi0f</t>
  </si>
  <si>
    <t>7aGdHMK2bHKUbsM4cxBi1g</t>
  </si>
  <si>
    <t>Ain't No Way - 2018 Mono Remaster</t>
  </si>
  <si>
    <t>1FGGZ45OwheqQLmIKBLGPh</t>
  </si>
  <si>
    <t>Now I'm A Fool</t>
  </si>
  <si>
    <t>7tB4hRlUflwgwLBng5N6Mb</t>
  </si>
  <si>
    <t>7rkjOQTeK5G63G4dpWdc6A</t>
  </si>
  <si>
    <t>Canadian Rose</t>
  </si>
  <si>
    <t>6leU1rYC5cQH4fVQKtnI9P</t>
  </si>
  <si>
    <t>Tampa Red</t>
  </si>
  <si>
    <t>Anna Lou Blues</t>
  </si>
  <si>
    <t>5o1hYFDPp3G3HlWqEPANMc</t>
  </si>
  <si>
    <t>Sloe Gin - Live</t>
  </si>
  <si>
    <t>4ueWyCxObDfrGNn89Yzhgm</t>
  </si>
  <si>
    <t>Back For A Taste Of Your Love</t>
  </si>
  <si>
    <t>6Yiv0dKSayCGtLccFmCEMX</t>
  </si>
  <si>
    <t>A Bit of Soul - 2005 Remaster</t>
  </si>
  <si>
    <t>1vX4uFHo0OKg46vO500XXb</t>
  </si>
  <si>
    <t>Red Streamliner</t>
  </si>
  <si>
    <t>3xzZiwmetUYGS8YHOyTBR7</t>
  </si>
  <si>
    <t>3alLCv40u2DQSNTKKJGU4V</t>
  </si>
  <si>
    <t>The Creeper - Bonus Track</t>
  </si>
  <si>
    <t>4Qt4C8wHxu4TSjrUivLy3O</t>
  </si>
  <si>
    <t>Breaking Point</t>
  </si>
  <si>
    <t>1UWR8i4pOG0lVrievopSzy</t>
  </si>
  <si>
    <t>You're My Thrill</t>
  </si>
  <si>
    <t>3qligHT0ZCI1a9MoCcIjwP</t>
  </si>
  <si>
    <t>Rock Daniel (VD129)</t>
  </si>
  <si>
    <t>4AE2k4Ng7W6Yj5tD9xqVo2</t>
  </si>
  <si>
    <t>Space to Bakersfield</t>
  </si>
  <si>
    <t>1iqd4ySTUyrSPCJDvRu4AR</t>
  </si>
  <si>
    <t>1J4JWWNq714qkRSEaLP4aM</t>
  </si>
  <si>
    <t>Medley: Precious Lord, Take My Hand / You've Got a Friend</t>
  </si>
  <si>
    <t>0xmbZP4ZwecZcVRxOaWuKE</t>
  </si>
  <si>
    <t>Running On Faith - Acoustic; Live at MTV Unplugged, Bray Film Studios, Windsor, England, UK, 1/16/1992; Take 1</t>
  </si>
  <si>
    <t>3f5kxfFkRw9w0HQYydNXE0</t>
  </si>
  <si>
    <t>Meatstick</t>
  </si>
  <si>
    <t>6AZ6Bs13kzycbHOLO7Qaq9</t>
  </si>
  <si>
    <t>In Love by Default</t>
  </si>
  <si>
    <t>6SofTyYM2Ewk6KF4QROHJq</t>
  </si>
  <si>
    <t>a) STRA (Illusions Of My Childhood-Part One) b)You Keep Me Hanging On c) WBER (Illusions Of My Childhood-Part Two)</t>
  </si>
  <si>
    <t>53wzLGt39mLri3icn6YLbA</t>
  </si>
  <si>
    <t>Outskirts of Town - Live</t>
  </si>
  <si>
    <t>12MRHSwAhxzsklTVOlA1sC</t>
  </si>
  <si>
    <t>Stop and Go</t>
  </si>
  <si>
    <t>2FsSMS6SKErtwA7CPFK7SK</t>
  </si>
  <si>
    <t>Up on Cripple Creek - Concert Version</t>
  </si>
  <si>
    <t>21Saw6Z6sW4ZJ7HFgWdvmo</t>
  </si>
  <si>
    <t>Polly Come Home</t>
  </si>
  <si>
    <t>4UKTeNVJOwE420xf07UdK5</t>
  </si>
  <si>
    <t>A Day in the Life - Live</t>
  </si>
  <si>
    <t>2FDod18WMaztiCq4A7Z56x</t>
  </si>
  <si>
    <t>14DynOyn16Y5MQHqI9Ar9x</t>
  </si>
  <si>
    <t>Slicker Drips</t>
  </si>
  <si>
    <t>0gLO9DVTcazjDDnX2KfQlA</t>
  </si>
  <si>
    <t>Donnie Ray</t>
  </si>
  <si>
    <t>Nut in You</t>
  </si>
  <si>
    <t>1r2KwV5dWU7I9Wshn62RoV</t>
  </si>
  <si>
    <t>Quarter To Three</t>
  </si>
  <si>
    <t>7aHn8rGeEGkDkQiUV0DpW1</t>
  </si>
  <si>
    <t>Love Like That</t>
  </si>
  <si>
    <t>7qJSJP1y4hRAFdkZLXM1wH</t>
  </si>
  <si>
    <t>I Fooled You This Time</t>
  </si>
  <si>
    <t>2ORiVCWQc0gBk4FStlm0dC</t>
  </si>
  <si>
    <t>Coming Around</t>
  </si>
  <si>
    <t>06sRELwHop3KJOFl90W7I2</t>
  </si>
  <si>
    <t>One Good Man</t>
  </si>
  <si>
    <t>7i6DXHp3L3tV58RbBnqKFd</t>
  </si>
  <si>
    <t>63qs0QjDLhV22OMdAxGaMQ</t>
  </si>
  <si>
    <t>Promised Land</t>
  </si>
  <si>
    <t>2lDArps4owX3Q6rOIA4Osp</t>
  </si>
  <si>
    <t>Easy To Be Hard</t>
  </si>
  <si>
    <t>2XZEAYYRMBvkY7c2Z8YGox</t>
  </si>
  <si>
    <t>Street Joy</t>
  </si>
  <si>
    <t>0ho3aQ3EOXLQcx1qX4F6Kx</t>
  </si>
  <si>
    <t>Bulls</t>
  </si>
  <si>
    <t>5pbFvRZ7uS8hkkAtbj5bvX</t>
  </si>
  <si>
    <t>Empty Bed Blues, Pt. 1</t>
  </si>
  <si>
    <t>7805xqNqvpRO1LzranXpty</t>
  </si>
  <si>
    <t>i'm Done Cryin'</t>
  </si>
  <si>
    <t>5tavH87hyLH2w2DVIY5FMR</t>
  </si>
  <si>
    <t>Small Talk (Feeling Control)</t>
  </si>
  <si>
    <t>2cBEARDAtNGT5zODR86a9F</t>
  </si>
  <si>
    <t>Mississippi Goddam - Live At Carnegie Hall, New York/1964</t>
  </si>
  <si>
    <t>2UG2WPDBg6tQ8nhi1cqJRP</t>
  </si>
  <si>
    <t>Take Me in Your Arms (Rock Me a Little While) - 2006 Remaster</t>
  </si>
  <si>
    <t>6IsXpp9Lv61QmHGCOmWjxZ</t>
  </si>
  <si>
    <t>No Money Down - Edit</t>
  </si>
  <si>
    <t>63qZainb4qJfABhv3EOhzX</t>
  </si>
  <si>
    <t>Mind's Eye</t>
  </si>
  <si>
    <t>0yx1IuMy4BP5OHWR4Z0Efn</t>
  </si>
  <si>
    <t>Bad Luck Blue Eyes Goodbye</t>
  </si>
  <si>
    <t>3do4iqE5DTRgza3EnlMWpL</t>
  </si>
  <si>
    <t>Stormbringer</t>
  </si>
  <si>
    <t>1JtH2MUufNfhV6350BC1Wp</t>
  </si>
  <si>
    <t>7w8MExakpbdxhVLos6ccRu</t>
  </si>
  <si>
    <t>That Did It - Live</t>
  </si>
  <si>
    <t>1uE1bzQnHbzgmKQVOEXBs0</t>
  </si>
  <si>
    <t>6XOTK2aW5gnRZDRefdqipY</t>
  </si>
  <si>
    <t>Ballad Of John and Yoko (Live from Washington, DC 1/25/2012)</t>
  </si>
  <si>
    <t>5E3xhiUmKuf1CiJDeooHcQ</t>
  </si>
  <si>
    <t>Something Real</t>
  </si>
  <si>
    <t>4E9vT7VZdTHKuIfQ6Si3AK</t>
  </si>
  <si>
    <t>75N0xuUmZEOgXqB0OIcq59</t>
  </si>
  <si>
    <t>I Can't Dance I Got Ants in My Pants</t>
  </si>
  <si>
    <t>3i71GEJ3mqM6pOEerMeeon</t>
  </si>
  <si>
    <t>River Styx</t>
  </si>
  <si>
    <t>4X5BZo70kQoOcDN2KlbrPC</t>
  </si>
  <si>
    <t>Dead Shrimp Blues - SA.2628-2</t>
  </si>
  <si>
    <t>0ZzRFRDztzbdH0w2HwyRsm</t>
  </si>
  <si>
    <t>Summertime - Live at The Carousel Ballroom, San Francisco, CA - June 1968</t>
  </si>
  <si>
    <t>4Mro84fzF8WCIS4QHIx5OF</t>
  </si>
  <si>
    <t>Anyday - 40th Anniversary Version / 2010 Remastered</t>
  </si>
  <si>
    <t>1mXVgbMGX8YGBm5KNcMh4i</t>
  </si>
  <si>
    <t>7fiJOzmqkPAKRQsnbJlvSu</t>
  </si>
  <si>
    <t>Doctor Ross</t>
  </si>
  <si>
    <t>7voiKv7nCbpQkF9jcN4VPn</t>
  </si>
  <si>
    <t>You Still Got It</t>
  </si>
  <si>
    <t>2H1y9KmYcHkGOY4N0efC1b</t>
  </si>
  <si>
    <t>Too Many Mechanics</t>
  </si>
  <si>
    <t>7276HbtCGksSN6OPNRHyCD</t>
  </si>
  <si>
    <t>Sensitive Kind (feat. Don White)</t>
  </si>
  <si>
    <t>6elwtudPFj8wFcXY4FTpfa</t>
  </si>
  <si>
    <t>The Jumpin' Jive</t>
  </si>
  <si>
    <t>0XudDOmAKd1O3yV7bFDLox</t>
  </si>
  <si>
    <t>Abulia and Akrasia</t>
  </si>
  <si>
    <t>2UFFf8ck8kY13DwpOAiumF</t>
  </si>
  <si>
    <t>Winter Time</t>
  </si>
  <si>
    <t>4yQCgQVUIRBUnLdmXtZ0bo</t>
  </si>
  <si>
    <t>2n5LevrNK3JbN1WWtXuLD6</t>
  </si>
  <si>
    <t>Do What You Like</t>
  </si>
  <si>
    <t>6B10ohjFg52SZER8MQEp2E</t>
  </si>
  <si>
    <t>Operator - Single Version</t>
  </si>
  <si>
    <t>5M118xyf7Z67k0bSSS86bN</t>
  </si>
  <si>
    <t>Oh My My</t>
  </si>
  <si>
    <t>0hZT29sqUrtEH2CsuqGOcs</t>
  </si>
  <si>
    <t>Joseph Huber</t>
  </si>
  <si>
    <t>Fell Off the Wagon</t>
  </si>
  <si>
    <t>0tDtaG9pe0bMsjWTySmcPB</t>
  </si>
  <si>
    <t>53Chgqu2TN0wlPw9EeJjSb</t>
  </si>
  <si>
    <t>1oAQJNKrMnIX5tLMan0UsY</t>
  </si>
  <si>
    <t>0eXYbO5SxBi5FVUpdTHLFd</t>
  </si>
  <si>
    <t>Is It My Body</t>
  </si>
  <si>
    <t>1nJwYszBNNlaPypG7UVNJ2</t>
  </si>
  <si>
    <t>Luang Prabang</t>
  </si>
  <si>
    <t>6GDYjtA0TpOSoXtDuYVpTn</t>
  </si>
  <si>
    <t>In My Own Way</t>
  </si>
  <si>
    <t>09t3pEgMomCI49nMIqjjaB</t>
  </si>
  <si>
    <t>Little Thing Gone Wild</t>
  </si>
  <si>
    <t>0KSkqC5o5e3birYoEY9bkk</t>
  </si>
  <si>
    <t>Early In The Morning</t>
  </si>
  <si>
    <t>46sqCSRr6KsmJQts8sZIIv</t>
  </si>
  <si>
    <t>Corinna - Bonus</t>
  </si>
  <si>
    <t>5LmwnC1Z3AC91QjNCWtDbj</t>
  </si>
  <si>
    <t>Big Mama's Door</t>
  </si>
  <si>
    <t>3AkN7wZwvXmhvlSWDMKkbr</t>
  </si>
  <si>
    <t>Runnin’ Shine</t>
  </si>
  <si>
    <t>3pVthUZtJverKeR8doqhL5</t>
  </si>
  <si>
    <t>Go to Hell</t>
  </si>
  <si>
    <t>02WVK9TPtjSOcmy9cDkd5D</t>
  </si>
  <si>
    <t>You Just Don't Care</t>
  </si>
  <si>
    <t>2Q14NZY6HOi9Cnx2D8vjUH</t>
  </si>
  <si>
    <t>Chase The Devil</t>
  </si>
  <si>
    <t>5fA77WHyH8fjGf0KGIVH4f</t>
  </si>
  <si>
    <t>6P9qzDTlTNgtbfMLBc1ZVi</t>
  </si>
  <si>
    <t>Nite Expo</t>
  </si>
  <si>
    <t>4MMUZtRnaz25sXteRs2mXl</t>
  </si>
  <si>
    <t>Apple Blossom - Remixed</t>
  </si>
  <si>
    <t>5hLypT28HmNp6iDOrIaugY</t>
  </si>
  <si>
    <t>Subtle Hustle</t>
  </si>
  <si>
    <t>3NFIZks8BFTiPcnNYvQxpJ</t>
  </si>
  <si>
    <t>End of Forever</t>
  </si>
  <si>
    <t>3eFSZcc60tTjQChGcFyZ7R</t>
  </si>
  <si>
    <t>Rainmaker</t>
  </si>
  <si>
    <t>1DJEuChgFet6auEWhzCKQH</t>
  </si>
  <si>
    <t>(Your Love Keeps Lifting Me) Higher And Higher</t>
  </si>
  <si>
    <t>4FANHrKMO8y1cwxoR6fJPA</t>
  </si>
  <si>
    <t>4JbCuoQfzYVp0p93yd8SJQ</t>
  </si>
  <si>
    <t>Song of Love</t>
  </si>
  <si>
    <t>076QGYUfb6olEKWsyBLXju</t>
  </si>
  <si>
    <t>I Touched A Dream</t>
  </si>
  <si>
    <t>4L8qLuwLjX5pEN96zYBoJE</t>
  </si>
  <si>
    <t>The Touch</t>
  </si>
  <si>
    <t>03EqbhSO2UCbzviTimVKQe</t>
  </si>
  <si>
    <t>Soul Dressing - Live</t>
  </si>
  <si>
    <t>2mWcuRLeE4tNM6EfUbQPXP</t>
  </si>
  <si>
    <t>Songs from the Wood - 2003 Remaster</t>
  </si>
  <si>
    <t>5AhyxWDDMvc3l7vttW68Al</t>
  </si>
  <si>
    <t>Hot 'Lanta - Live At The Fillmore East, 1971</t>
  </si>
  <si>
    <t>6EydY3DiK1th0nE7TuxKco</t>
  </si>
  <si>
    <t>Church - Live</t>
  </si>
  <si>
    <t>2jtMp0gogSpNHFu2aT7ROJ</t>
  </si>
  <si>
    <t>Dance at My Funeral (feat. Boyfriend)</t>
  </si>
  <si>
    <t>4teP6NfJUrUQbXLF51l9UK</t>
  </si>
  <si>
    <t>Don't You Know - 2016 Mono Remaster</t>
  </si>
  <si>
    <t>1WUBYrxHY0fRvN9hdLNl8Z</t>
  </si>
  <si>
    <t>My Wife - Original Album Version</t>
  </si>
  <si>
    <t>04jUWHa4mIZKn7duaD2gXW</t>
  </si>
  <si>
    <t>Beautiful Music</t>
  </si>
  <si>
    <t>7CmqVLQqwCZiE4ONvlS7mH</t>
  </si>
  <si>
    <t>Really</t>
  </si>
  <si>
    <t>2gkEufrsoGisa7p4rh6K22</t>
  </si>
  <si>
    <t>6Lz4guYlgxqdoEqi454JP6</t>
  </si>
  <si>
    <t>Could I've Been So Blind</t>
  </si>
  <si>
    <t>3R6U8UVp7Ckx4Ziu04mTvI</t>
  </si>
  <si>
    <t>I've Never Found A Girl (To Love Me Like You Do)</t>
  </si>
  <si>
    <t>6qUKvwwXss4ACF4bwXPujP</t>
  </si>
  <si>
    <t>Steppin' Out - Mono Instrumental</t>
  </si>
  <si>
    <t>4XpLqmD7SxGzaKuTs07FM0</t>
  </si>
  <si>
    <t>Just As Strange</t>
  </si>
  <si>
    <t>2CqwzsqktPEHSchxf2TT5c</t>
  </si>
  <si>
    <t>Leaving To Stay</t>
  </si>
  <si>
    <t>00lRCMuW1RW9L07Ekm6n0s</t>
  </si>
  <si>
    <t>Wasted On The Way - Remastered</t>
  </si>
  <si>
    <t>3LMe4h7CrPLJrViTVzfDot</t>
  </si>
  <si>
    <t>Ain't Fit To Live Here</t>
  </si>
  <si>
    <t>1ESTp7DSHyfInBt9ByAkHR</t>
  </si>
  <si>
    <t>Ride Of Your Life</t>
  </si>
  <si>
    <t>33LCbrZVq60D0HVIiU219F</t>
  </si>
  <si>
    <t>Ready for Love - Remastered Version</t>
  </si>
  <si>
    <t>7cVMWvHw1tVWpkz6ENSqgu</t>
  </si>
  <si>
    <t>Sympathy for the Devil - from Sons of Anarchy</t>
  </si>
  <si>
    <t>3kJUF78V1W8FQ0PdngeDtV</t>
  </si>
  <si>
    <t>Bad Time - Remastered 2002</t>
  </si>
  <si>
    <t>2DL5cXb2F3nvggbyTiNhzc</t>
  </si>
  <si>
    <t>Still in Love with You - Live</t>
  </si>
  <si>
    <t>7jT4VWw39yoEMDnL9Dc31n</t>
  </si>
  <si>
    <t>Food for Thot</t>
  </si>
  <si>
    <t>0pS0ArJxesOWbEbRBDKKBh</t>
  </si>
  <si>
    <t>With A Little Help From My Friends - Live At Woodstock 1969</t>
  </si>
  <si>
    <t>1GUy6zvGXalO0RqI07ESvj</t>
  </si>
  <si>
    <t>Wade in the Water - Live</t>
  </si>
  <si>
    <t>4t7c78XX60q2b0mMPxQ2qI</t>
  </si>
  <si>
    <t>Young Blood - Alternative Version 2</t>
  </si>
  <si>
    <t>10dMw2vH0tbo9Rzi5JRTKR</t>
  </si>
  <si>
    <t>Ms. Grace</t>
  </si>
  <si>
    <t>1LPCESFhMbgMaQjRG5dm9P</t>
  </si>
  <si>
    <t>Cakewalk Into Town</t>
  </si>
  <si>
    <t>57V3qFWPxsUB3PTFQbWyDk</t>
  </si>
  <si>
    <t>0wSWfdd7NuDhzUzYAyY3ZB</t>
  </si>
  <si>
    <t>Every Day I Have The Blues - Live At The Regal Theater, Chicago/1964</t>
  </si>
  <si>
    <t>6E8jqiKej8Tv37A4s95R8b</t>
  </si>
  <si>
    <t>He Dreams of Lions</t>
  </si>
  <si>
    <t>1Dstx6hBqhctJYRwjmfax6</t>
  </si>
  <si>
    <t>7th Born Son</t>
  </si>
  <si>
    <t>3DU7UnpQWcdWMEj7xJN6qO</t>
  </si>
  <si>
    <t>Won't Let Go</t>
  </si>
  <si>
    <t>6YtWKOGWjvw3XaPLayYqIm</t>
  </si>
  <si>
    <t>6iv1q3SzKdQH8hLl019fh2</t>
  </si>
  <si>
    <t>Rain Dance (feat. Bo Diddley)</t>
  </si>
  <si>
    <t>0KfcHk4VYkHUWm9nWdQvel</t>
  </si>
  <si>
    <t>Black Fox</t>
  </si>
  <si>
    <t>5yiK5ClIe9ld6zNrE6VJ2x</t>
  </si>
  <si>
    <t>Over and Over and Over - Recorded at Spotify Studios NYC</t>
  </si>
  <si>
    <t>0xifWW42VYaKL2kTJ7b07X</t>
  </si>
  <si>
    <t>6IevgQPwNyD73SMi8nLWb1</t>
  </si>
  <si>
    <t>Introduction/Somethin's Happening - Live</t>
  </si>
  <si>
    <t>2l42CmL6hs2AZIH47vZy9U</t>
  </si>
  <si>
    <t>Had a Dad</t>
  </si>
  <si>
    <t>3HVS01vPf5NMGS7ACAyEXv</t>
  </si>
  <si>
    <t>Belle</t>
  </si>
  <si>
    <t>7gCp8Ze97mZJpNPC6DmfQv</t>
  </si>
  <si>
    <t>Done Got Old</t>
  </si>
  <si>
    <t>5KOej0fss8mumQUo62Dt8z</t>
  </si>
  <si>
    <t>6PSma9xvYhGabJNrbUAE4e</t>
  </si>
  <si>
    <t>Blue Light Boogie</t>
  </si>
  <si>
    <t>5faPHxJ2ta6gfP0jigE8uE</t>
  </si>
  <si>
    <t>Spirit of '76</t>
  </si>
  <si>
    <t>2tn5aNweqOO4D4pdjuWsx6</t>
  </si>
  <si>
    <t>Planet Queen - Remastered</t>
  </si>
  <si>
    <t>5vqGXUifO0oYEQ2uMTDCp4</t>
  </si>
  <si>
    <t>Stars - Live At Vine St. Bar &amp; Grill/1987</t>
  </si>
  <si>
    <t>2pJsD19TxWvSSTkBKrJDWA</t>
  </si>
  <si>
    <t>Walkin' The Dog</t>
  </si>
  <si>
    <t>13UshcTMOWZHNaG6C5KhwT</t>
  </si>
  <si>
    <t>All Night Train</t>
  </si>
  <si>
    <t>6Qqp3cPe9CVcFEUXqgFLN0</t>
  </si>
  <si>
    <t>I Want More</t>
  </si>
  <si>
    <t>5bJj30Y8JXyGXOORBOlNyN</t>
  </si>
  <si>
    <t>Hell Is Living Without You</t>
  </si>
  <si>
    <t>1jbnDCA8DHKCoCRLqtoc3d</t>
  </si>
  <si>
    <t>Morning Coffee</t>
  </si>
  <si>
    <t>5JChez1hix3cio2LrHgScq</t>
  </si>
  <si>
    <t>2l8scLK19jcWDP0rGUKNBS</t>
  </si>
  <si>
    <t>Where Or When</t>
  </si>
  <si>
    <t>0OLIIwpl8vDQWXYZa7becp</t>
  </si>
  <si>
    <t>The Ghost Of Smokey Joe</t>
  </si>
  <si>
    <t>34LTPimLjIG8Cumg0ZeScS</t>
  </si>
  <si>
    <t>Outdoor Miner - 2006 Remastered Version</t>
  </si>
  <si>
    <t>4Lk86divN6elNG9ShrqSuZ</t>
  </si>
  <si>
    <t>Jesse Belvin</t>
  </si>
  <si>
    <t>Goodnight My Love</t>
  </si>
  <si>
    <t>1VAKLbzRWNgVb8eVK0B28z</t>
  </si>
  <si>
    <t>(I Got The) Same Old Blues</t>
  </si>
  <si>
    <t>3I4nGAYbo7OvQN0ssy80RQ</t>
  </si>
  <si>
    <t>(He's) The Great Imposter</t>
  </si>
  <si>
    <t>5S96nzXyrDBAwDNfgUwvWW</t>
  </si>
  <si>
    <t>River of Sin</t>
  </si>
  <si>
    <t>33iZLYRB4Ehx3KW6QMwHX1</t>
  </si>
  <si>
    <t>Pastorale</t>
  </si>
  <si>
    <t>1PThe0LQOQBwzGrvUWOsco</t>
  </si>
  <si>
    <t>Got Messed Up</t>
  </si>
  <si>
    <t>3J8D4mxkDl7YBJu0cCVbNI</t>
  </si>
  <si>
    <t>Pineapple and the Monkey</t>
  </si>
  <si>
    <t>2x11qq5OuvD2oFpM094f1x</t>
  </si>
  <si>
    <t>Winter Snow</t>
  </si>
  <si>
    <t>6xkWygXRvZ6ADPUMokouCp</t>
  </si>
  <si>
    <t>Since You Been Gone</t>
  </si>
  <si>
    <t>24qCnHiqxoQXPeSU6BHinL</t>
  </si>
  <si>
    <t>2igMGsVrFIxb53YnAJEPYn</t>
  </si>
  <si>
    <t>Gee Whiz, Look at His Eyes</t>
  </si>
  <si>
    <t>68IngNKFxLJQZvTyzYIKIg</t>
  </si>
  <si>
    <t>Hear My Train a Comin' - Live at the Fillmore East</t>
  </si>
  <si>
    <t>6atHhM0m120mmhi880hHIj</t>
  </si>
  <si>
    <t>Clap for the Wolfman</t>
  </si>
  <si>
    <t>1od6mE18KChjjcZv5DZ0KS</t>
  </si>
  <si>
    <t>Straight Street</t>
  </si>
  <si>
    <t>6JOzb8PsdJdJR8WxRpdaTo</t>
  </si>
  <si>
    <t>Still A Fool</t>
  </si>
  <si>
    <t>1AqMhPGWDrR89wmOzilvr1</t>
  </si>
  <si>
    <t>7w1OJlqxiRxnC4ct8yNN1n</t>
  </si>
  <si>
    <t>Is There Anybody Lonely?</t>
  </si>
  <si>
    <t>0TAPtcncZXfWdi5wZ8Fuy3</t>
  </si>
  <si>
    <t>0ImJgNfLTaOqJ92ePZziws</t>
  </si>
  <si>
    <t>I Was Wrong</t>
  </si>
  <si>
    <t>7wvDSi5PDSNbp4aVtQsQu2</t>
  </si>
  <si>
    <t>Got No Shadow</t>
  </si>
  <si>
    <t>4x9TomTJqLhCfZU3VIUqsi</t>
  </si>
  <si>
    <t>Pouring Water on a Drowning Man</t>
  </si>
  <si>
    <t>3EXBH5qlnTvJ6n2cn2miaH</t>
  </si>
  <si>
    <t>Available Space</t>
  </si>
  <si>
    <t>439kdOcVhEp5gQ67eYNkKG</t>
  </si>
  <si>
    <t>I'm Eighteen - Remastered Version</t>
  </si>
  <si>
    <t>1iNzWnJ8wbRxaCJoQz7E2r</t>
  </si>
  <si>
    <t>Melvin Taylor</t>
  </si>
  <si>
    <t>Cadillac Assembly Line</t>
  </si>
  <si>
    <t>6QYEoTGa0Boucy6htF83tb</t>
  </si>
  <si>
    <t>Boilin' Pot</t>
  </si>
  <si>
    <t>75dFMqulJ4rJg9R3zheVN4</t>
  </si>
  <si>
    <t>70mPF4cLf6RVpF2t0dPvpk</t>
  </si>
  <si>
    <t>Do You Feel Like I Do</t>
  </si>
  <si>
    <t>2bCu8lJPFM159IgaHjdj1q</t>
  </si>
  <si>
    <t>5eFfHWOxG08HgkpVoSEPBf</t>
  </si>
  <si>
    <t>Man Of Constant Sorow</t>
  </si>
  <si>
    <t>47OOkQGbwEOgPM2LD2WIRb</t>
  </si>
  <si>
    <t>2kA8eQ3PZLNVCFAAiPJhfN</t>
  </si>
  <si>
    <t>Want and Able</t>
  </si>
  <si>
    <t>5D2mifjXdi8gHxXfkzJFYh</t>
  </si>
  <si>
    <t>The Bomber A: Closet Queen B: Bolero C: Cast Your Fate To The Wind</t>
  </si>
  <si>
    <t>5A3ZtOkIeZCGTvMcRpjUrf</t>
  </si>
  <si>
    <t>Memphis Slim</t>
  </si>
  <si>
    <t>64lXgiDJciSTokb4MPJiuN</t>
  </si>
  <si>
    <t>Heart-O-Matic Love</t>
  </si>
  <si>
    <t>7yWLuVP0Lyx09SdOeLkQsQ</t>
  </si>
  <si>
    <t>Philby</t>
  </si>
  <si>
    <t>37Sw3XtSIBB6Q09XzXS0N1</t>
  </si>
  <si>
    <t>The Inlaw Josie Wales</t>
  </si>
  <si>
    <t>5de2kWLHJ0gaf9uMdQxBxR</t>
  </si>
  <si>
    <t>Changin' Times</t>
  </si>
  <si>
    <t>4rSGF0bhnvhlqrnopPxiK1</t>
  </si>
  <si>
    <t>Wonderful Tonight - 2005 Remaster</t>
  </si>
  <si>
    <t>6is9a0Snbxcsef7xQqZQrQ</t>
  </si>
  <si>
    <t>2prZc73guYkxuclaQ76sQR</t>
  </si>
  <si>
    <t>Sweet Maria</t>
  </si>
  <si>
    <t>2zQru5X2fXa3oPjAt9vkSx</t>
  </si>
  <si>
    <t>Fast Enough for You</t>
  </si>
  <si>
    <t>3yK7JvDME8TSsjrFyFzWTz</t>
  </si>
  <si>
    <t>Caught in the Middle</t>
  </si>
  <si>
    <t>1oqyVTSbAtbGlFrMCundra</t>
  </si>
  <si>
    <t>Beans &amp; Fatback</t>
  </si>
  <si>
    <t>Ready (feat. Kris Berry)</t>
  </si>
  <si>
    <t>01GGraBZEdK5e8YV9bQMSX</t>
  </si>
  <si>
    <t>Like a Bad Girl Should</t>
  </si>
  <si>
    <t>1tWBG6tgeys7xs4ksD4LGR</t>
  </si>
  <si>
    <t>See That My Grave Is Kept Clean</t>
  </si>
  <si>
    <t>4hW9qu4PREU2mgoA5sFSD2</t>
  </si>
  <si>
    <t>Greenbacks - 2016 Mono Remaster</t>
  </si>
  <si>
    <t>4cHgxxp3yEhJUyLhj7SXml</t>
  </si>
  <si>
    <t>Falling or Flying</t>
  </si>
  <si>
    <t>7aokPpwjDPms1bKMWgKINz</t>
  </si>
  <si>
    <t>60UVJciWtJOufH6gxI7A8B</t>
  </si>
  <si>
    <t>Don't Look Back (feat. Van Morrison) - Mono Version</t>
  </si>
  <si>
    <t>4DPy8k0CXh4i8pm5gtHpuw</t>
  </si>
  <si>
    <t>Do I Ever Cross Your Mind?</t>
  </si>
  <si>
    <t>74jigG6I8755uaMAwNYhcX</t>
  </si>
  <si>
    <t>1iGzUMnwk5xeDZAnr2pE4Q</t>
  </si>
  <si>
    <t>5mVofe7pQ9uI6VO2o6MTXq</t>
  </si>
  <si>
    <t>Rare Birds</t>
  </si>
  <si>
    <t>2Qb3DhT4c1vr2rQEMPZO8F</t>
  </si>
  <si>
    <t>7DZQd335o3GLCJhkqUox4I</t>
  </si>
  <si>
    <t>Growing Trade</t>
  </si>
  <si>
    <t>5GrXLFkmtXk9SWmIqCfXGM</t>
  </si>
  <si>
    <t>5XCKHE6khtlyVgZMUz0ThH</t>
  </si>
  <si>
    <t>A Whole Lotta Soul</t>
  </si>
  <si>
    <t>5zNKpqf7p44wU2cmaphmBk</t>
  </si>
  <si>
    <t>Death Don't Hurt Very Long - Live</t>
  </si>
  <si>
    <t>2PJghqDbe9r401jamLuGWa</t>
  </si>
  <si>
    <t>0FwmAMxNdTC515HY3lexJR</t>
  </si>
  <si>
    <t>Cler Achel</t>
  </si>
  <si>
    <t>1sXLitmQULzwiWR8D38Ekw</t>
  </si>
  <si>
    <t>1tnNrJSjlmGuzA2uMguXLX</t>
  </si>
  <si>
    <t>Days Is Almost Gone</t>
  </si>
  <si>
    <t>4y8r5Mzd0X4hp6APQptWS9</t>
  </si>
  <si>
    <t>Fixing A Hole</t>
  </si>
  <si>
    <t>1lrXLQWhCiX9agOfditVU5</t>
  </si>
  <si>
    <t>5HrH5NArWK3oOm5sopaleg</t>
  </si>
  <si>
    <t>Linsey Alexander</t>
  </si>
  <si>
    <t>Call My Wife</t>
  </si>
  <si>
    <t>4t9IqVoxJN5F9aWj1YYlQ1</t>
  </si>
  <si>
    <t>All That You Dream - Live at Lisner Auditorium, Washington, DC, 8/10/1977</t>
  </si>
  <si>
    <t>1I5u1En4ykKcTazfRcO6gp</t>
  </si>
  <si>
    <t>I Feel Like Going Home</t>
  </si>
  <si>
    <t>2EbjfOgiuRDdkQC7ePrrMf</t>
  </si>
  <si>
    <t>All Directions</t>
  </si>
  <si>
    <t>1qETZKh1ZXJoaJrSKU8j8K</t>
  </si>
  <si>
    <t>When A Guitar Plays The Blues</t>
  </si>
  <si>
    <t>1jaEbzgBQZ9w2MpMPBzkxX</t>
  </si>
  <si>
    <t>Long Train Runnin' - with Toby Keith and Huey Lewis on Harmonica</t>
  </si>
  <si>
    <t>7vXDKrhM2Am41ZMeeCJibV</t>
  </si>
  <si>
    <t>Lightning Song</t>
  </si>
  <si>
    <t>3x0jeGEyBp3Pg4xkzqOdED</t>
  </si>
  <si>
    <t>Miss Judy's Farm</t>
  </si>
  <si>
    <t>4hHhgB1HaNlQG4Y7XNOwhM</t>
  </si>
  <si>
    <t>Your Long Journey</t>
  </si>
  <si>
    <t>2GB8YfLNZWMY04AcrapRsM</t>
  </si>
  <si>
    <t>Corinna - Live</t>
  </si>
  <si>
    <t>0aVZmdjEDjCtO1A1ZU3rTY</t>
  </si>
  <si>
    <t>Los Twangueros</t>
  </si>
  <si>
    <t>1UjVLxeJ1EReiFDJENY0ct</t>
  </si>
  <si>
    <t>55f4JiHsK46ftCjzr5CiKl</t>
  </si>
  <si>
    <t>Blackfoot Gypsies</t>
  </si>
  <si>
    <t>So Be It</t>
  </si>
  <si>
    <t>4lSkCIRPXcjbThvSyM122e</t>
  </si>
  <si>
    <t>Good Rocking Tonight</t>
  </si>
  <si>
    <t>29D3AG8rhX2OSWg8k9GIII</t>
  </si>
  <si>
    <t>I'm Gonna Be Your Man</t>
  </si>
  <si>
    <t>1MRxpQO8B70VmYg6eiI5ln</t>
  </si>
  <si>
    <t>Mashed Potatoes</t>
  </si>
  <si>
    <t>2w0Lj7S39POLw5FH1QBLZM</t>
  </si>
  <si>
    <t>Monday Morning Blues - Live</t>
  </si>
  <si>
    <t>2ZG0ClVhN79Cxs6AXxxItf</t>
  </si>
  <si>
    <t>60ys7LMICIvKVzUXct7aTq</t>
  </si>
  <si>
    <t>I'm Coming Home</t>
  </si>
  <si>
    <t>29Mrlr3ivGj666wNovf4Qz</t>
  </si>
  <si>
    <t>Restless Sinner</t>
  </si>
  <si>
    <t>4qrUQuQ2Nt9jgZW99rBcbo</t>
  </si>
  <si>
    <t>Blindside Blues Band</t>
  </si>
  <si>
    <t>Who Knows Jam</t>
  </si>
  <si>
    <t>3W6tJksHnBdc7sytfp6kG6</t>
  </si>
  <si>
    <t>What a Little Moonlight Can Do (with Teddy Wilson &amp; His Orchestra)</t>
  </si>
  <si>
    <t>3qLfqgs5VACxcBCvq3NTjs</t>
  </si>
  <si>
    <t>The High Cost of Low Living</t>
  </si>
  <si>
    <t>30Kq7ppYgJ9zK1TqIlSq8U</t>
  </si>
  <si>
    <t>5jnu6Sb9p27GEUny8Opyuq</t>
  </si>
  <si>
    <t>Estimate</t>
  </si>
  <si>
    <t>23WcEJuXSIL8jCCknKcro7</t>
  </si>
  <si>
    <t>In Memory Of Elizabeth Reed - Live At The Fillmore East, 1971</t>
  </si>
  <si>
    <t>4c9FL7GiiiB3HB6XnLERws</t>
  </si>
  <si>
    <t>Dave Davies</t>
  </si>
  <si>
    <t>Wicked Annabella</t>
  </si>
  <si>
    <t>75tYkZ0S83iLj1ZGf9mFfR</t>
  </si>
  <si>
    <t>These Walls - Live</t>
  </si>
  <si>
    <t>67StAcWcixqjAsKziE4HmD</t>
  </si>
  <si>
    <t>Chartreuse</t>
  </si>
  <si>
    <t>6Q1zqRC5160b9hIlSaZndu</t>
  </si>
  <si>
    <t>I'll Find My Way - Live</t>
  </si>
  <si>
    <t>450xbRHJA2VelSU3XF51m3</t>
  </si>
  <si>
    <t>Smooth (feat. Rob Thomas) - Radio Edit</t>
  </si>
  <si>
    <t>4WND3h9Yi3zqQrHkugZBvS</t>
  </si>
  <si>
    <t>Baby, I've Changed</t>
  </si>
  <si>
    <t>7GIWHMSydzGmFhmtExUdLG</t>
  </si>
  <si>
    <t>Rock Me Right</t>
  </si>
  <si>
    <t>6QeJ12OSHfMIRVrxQxLUIi</t>
  </si>
  <si>
    <t>Free Bird - Live At The Fox Theater/1976</t>
  </si>
  <si>
    <t>6OyDyptj7MqDUwNssw6xXK</t>
  </si>
  <si>
    <t>Greensky Greenlake</t>
  </si>
  <si>
    <t>1QjP6zvfM2jlJ0H82mSqHU</t>
  </si>
  <si>
    <t>I Ain't Got You</t>
  </si>
  <si>
    <t>5JCpnve8Hgrl8gQQG7SnTR</t>
  </si>
  <si>
    <t>Blue Jean Blues</t>
  </si>
  <si>
    <t>7gaL7eGnM4JnsXAN4gWCLH</t>
  </si>
  <si>
    <t>Blue on Black - Live</t>
  </si>
  <si>
    <t>63AX5OxRqJglmoB8A4Rt7R</t>
  </si>
  <si>
    <t>Hot 'N' Nasty</t>
  </si>
  <si>
    <t>5Cx0EhTHkqwWu71FAm7urb</t>
  </si>
  <si>
    <t>Love Ain't For Keeping</t>
  </si>
  <si>
    <t>1zdmeAd3wE2VlrrxpAAEgr</t>
  </si>
  <si>
    <t>Elegy for a Bluesman</t>
  </si>
  <si>
    <t>6ezalWK2RCMwOoVPm6Yqj7</t>
  </si>
  <si>
    <t>Son of the Wolf</t>
  </si>
  <si>
    <t>7INYKXllwksa0uKCPiZmTv</t>
  </si>
  <si>
    <t>1TqlAlNPpAvkUjmlq8jM3X</t>
  </si>
  <si>
    <t>When You Fall Down</t>
  </si>
  <si>
    <t>5FuzC4GHuP9nzzZfSNFCLo</t>
  </si>
  <si>
    <t>Bluebird - Remastered</t>
  </si>
  <si>
    <t>78bu2DHF5nvCWmvh5VCe9P</t>
  </si>
  <si>
    <t>Fast Train</t>
  </si>
  <si>
    <t>31u2a6A0dbvA9HBN5MUiY3</t>
  </si>
  <si>
    <t>Black Tar &amp; Nicotine</t>
  </si>
  <si>
    <t>6vSuCmcJuIeFgYf7dmkZML</t>
  </si>
  <si>
    <t>Slide It In</t>
  </si>
  <si>
    <t>5mnBM7q7B0wk5eg77UQhzK</t>
  </si>
  <si>
    <t>10CzIyOWd75NDoVfJ1myca</t>
  </si>
  <si>
    <t>Little Girl Blue - Live In New York/1964</t>
  </si>
  <si>
    <t>0Z6J3eMqewSwFvVuclFxwD</t>
  </si>
  <si>
    <t>My Tangerine Dream</t>
  </si>
  <si>
    <t>7ozuW6dcv5jcmwjx23ZeMs</t>
  </si>
  <si>
    <t>Aggravatin' Papa</t>
  </si>
  <si>
    <t>52AVPhiLKUui44osegMNbf</t>
  </si>
  <si>
    <t>43TBKuBU07N70rp49pXXKV</t>
  </si>
  <si>
    <t>Fool's Moon</t>
  </si>
  <si>
    <t>6SO1U839YmEWTOayKEiw7A</t>
  </si>
  <si>
    <t>Leaving Trunk - Bonus</t>
  </si>
  <si>
    <t>1gtFrwX8zYuUeACXVgoesN</t>
  </si>
  <si>
    <t>A Lover Was Born</t>
  </si>
  <si>
    <t>7KtjFntAETV1dTHztkg2ZF</t>
  </si>
  <si>
    <t>The Sky's The Limit</t>
  </si>
  <si>
    <t>6J2YaJHDghkEFAEq1hui3E</t>
  </si>
  <si>
    <t>Tired Of My Tears</t>
  </si>
  <si>
    <t>1RGpPO5vSSjSBEI1lva4u1</t>
  </si>
  <si>
    <t>No Nee Ta Slode Aln</t>
  </si>
  <si>
    <t>0XUkl3jNKrJgZh6fTxYe01</t>
  </si>
  <si>
    <t>I Can't Help It</t>
  </si>
  <si>
    <t>2g1bblgBdYB3PW0wzc3Ua2</t>
  </si>
  <si>
    <t>Stones In My Passway</t>
  </si>
  <si>
    <t>7cu4B7O5wgLBA0TK7W2QXa</t>
  </si>
  <si>
    <t>2ymtLLDnyWlDb6CeZgDCiF</t>
  </si>
  <si>
    <t>Blood Boil</t>
  </si>
  <si>
    <t>21CbuFdFvwmfe5O2LariOF</t>
  </si>
  <si>
    <t>Cigarettes &amp; Coffee</t>
  </si>
  <si>
    <t>4ipQeXjtYOJ9XQSrYBGL87</t>
  </si>
  <si>
    <t>Give Me Up Again</t>
  </si>
  <si>
    <t>5267LgkfzBxP6GBusEqQjR</t>
  </si>
  <si>
    <t>Somebody Pick Up My Pieces</t>
  </si>
  <si>
    <t>4ZsWDAFciC6rIrh5VH4ukk</t>
  </si>
  <si>
    <t>Goose Grease</t>
  </si>
  <si>
    <t>5C6Gse304I1Cga595kUcD7</t>
  </si>
  <si>
    <t>2yPinTcIX8GD4Ubwq2YjzX</t>
  </si>
  <si>
    <t>0KSr6UGTsX8wuwqyKHkqGb</t>
  </si>
  <si>
    <t>Stars Fell on California</t>
  </si>
  <si>
    <t>1Q3fHyPstJ13X5fiX86Cqk</t>
  </si>
  <si>
    <t>The Devil Never Sleeps</t>
  </si>
  <si>
    <t>4RAFnbqXmGnwpa8HURJGYH</t>
  </si>
  <si>
    <t>Don't Know Myself</t>
  </si>
  <si>
    <t>521BTecPbOU6eT1IYHVq1U</t>
  </si>
  <si>
    <t>1rp4sLCQgojPDXji50dyAR</t>
  </si>
  <si>
    <t>Empty Rooms</t>
  </si>
  <si>
    <t>21hvIW7umCAu3dWab4MYR1</t>
  </si>
  <si>
    <t>I've Got a Woman - 2005 Remaster</t>
  </si>
  <si>
    <t>4agTt3pquRAAtLqA8hgbtA</t>
  </si>
  <si>
    <t>Jo Jo Gunne</t>
  </si>
  <si>
    <t>Run Run Run</t>
  </si>
  <si>
    <t>3pHx8jI1ZBVYcMG2QCZaKG</t>
  </si>
  <si>
    <t>I'll Be All Right</t>
  </si>
  <si>
    <t>0LoGZvrS4MXOh9Vfp5awHN</t>
  </si>
  <si>
    <t>Worried Down with the Blues (Live)</t>
  </si>
  <si>
    <t>7y8kO7t6WKkWsTlXoDxqMm</t>
  </si>
  <si>
    <t>Bad Dream Mama</t>
  </si>
  <si>
    <t>2jTNPHFojjDR5KWWTQwee9</t>
  </si>
  <si>
    <t>My Mama Don't Allow Me</t>
  </si>
  <si>
    <t>0SVoYMEKJcY56RbGrU5Of5</t>
  </si>
  <si>
    <t>1Jng9apL2SUnm2NZClCDab</t>
  </si>
  <si>
    <t>29OUB0cGggE7BQkUGpA6cH</t>
  </si>
  <si>
    <t>1FCzqMyUdl2YW1JGU2ungx</t>
  </si>
  <si>
    <t>Po Black Maddie</t>
  </si>
  <si>
    <t>7bvhmTAHKBA5EReemB22NU</t>
  </si>
  <si>
    <t>Marrakesh Express - Remastered</t>
  </si>
  <si>
    <t>3bIB8JVXIbCTwJtsweAqeq</t>
  </si>
  <si>
    <t>Never In My Life</t>
  </si>
  <si>
    <t>7jHkz4gIV5JdWYtQ5nWiaq</t>
  </si>
  <si>
    <t>Stroll On (From the Film 'Blow Up')</t>
  </si>
  <si>
    <t>708vRZPJ86JnT8DMilfC2T</t>
  </si>
  <si>
    <t>You Know That I Know</t>
  </si>
  <si>
    <t>3cBke5zT5ourZspGh1cvNu</t>
  </si>
  <si>
    <t>2Rvs3mADkcK9lCopIkQH0Q</t>
  </si>
  <si>
    <t>Highway's Holding Me Now</t>
  </si>
  <si>
    <t>2K8PKpeEKcI8rlTGhZRoqd</t>
  </si>
  <si>
    <t>Captain Beyond</t>
  </si>
  <si>
    <t>Dancing Madly Backwards (On A Sea Of Air)</t>
  </si>
  <si>
    <t>7D82mKbfYp34KzY7BrIfGH</t>
  </si>
  <si>
    <t>Stray Bullit Woman</t>
  </si>
  <si>
    <t>6U7yjgpweQna55cfWEZXIk</t>
  </si>
  <si>
    <t>Abner Jay</t>
  </si>
  <si>
    <t>I'm So Depressed</t>
  </si>
  <si>
    <t>7sKzFwxLeFMODGz3mESiOr</t>
  </si>
  <si>
    <t>The Witch</t>
  </si>
  <si>
    <t>18k49mXvNPtKlcT6Ky39pe</t>
  </si>
  <si>
    <t>Cavern</t>
  </si>
  <si>
    <t>2NFEdsZTsTWZiXwE3zJtOe</t>
  </si>
  <si>
    <t>Juke Box Mama</t>
  </si>
  <si>
    <t>5vOMYygGYn0OvLfGdrH6iE</t>
  </si>
  <si>
    <t>Isn't It a Pity - Remastered</t>
  </si>
  <si>
    <t>1ScBZROkALrHEBtDvbFKSx</t>
  </si>
  <si>
    <t>The Hunter Gets Captured By The Game</t>
  </si>
  <si>
    <t>5NqYo7el2XVOHXkMSrS9jH</t>
  </si>
  <si>
    <t>I Wanna Go To The Sun - Live</t>
  </si>
  <si>
    <t>00RszQJWEyatTmJhP9OAay</t>
  </si>
  <si>
    <t>Jim Capaldi</t>
  </si>
  <si>
    <t>Old Photographs</t>
  </si>
  <si>
    <t>5xs7ynFeTgioQpJEXFlrhk</t>
  </si>
  <si>
    <t>Was I Right Or Wrong</t>
  </si>
  <si>
    <t>1TyJ8UpHSfFvBOPA6AejPR</t>
  </si>
  <si>
    <t>Venus in Chrome</t>
  </si>
  <si>
    <t>1IknFQXjJIpZR5sTqI2cIL</t>
  </si>
  <si>
    <t>Bodas de oro</t>
  </si>
  <si>
    <t>4KOhE95xAsioxIVzpGCVgM</t>
  </si>
  <si>
    <t>(I Know) I'm Losing You - Single Version</t>
  </si>
  <si>
    <t>18bZGZU0wZ2lV1SEDoXqqr</t>
  </si>
  <si>
    <t>Outlaw Justice</t>
  </si>
  <si>
    <t>1P3Qrb3uCnOWVQQhhDSeIp</t>
  </si>
  <si>
    <t>Blue Wind</t>
  </si>
  <si>
    <t>61EV3vuEsYHT1xtsb8SND1</t>
  </si>
  <si>
    <t>Cypress Grove</t>
  </si>
  <si>
    <t>1rVw04mpNASYpE9uysex3R</t>
  </si>
  <si>
    <t>Stars Made Of You</t>
  </si>
  <si>
    <t>3pYCi8sj2sXdjpaulM3QyD</t>
  </si>
  <si>
    <t>1dpFuMm7Vslv2KvE3xwni9</t>
  </si>
  <si>
    <t>I Gotta Feelin (Just Nineteen)</t>
  </si>
  <si>
    <t>4DrfT7muL0ipZNK6G7PsoD</t>
  </si>
  <si>
    <t>Mdou Moctar</t>
  </si>
  <si>
    <t>Asshet Akal</t>
  </si>
  <si>
    <t>78bBk8oNQm6igOfsyzj88a</t>
  </si>
  <si>
    <t>Nobody's Fault But Mine</t>
  </si>
  <si>
    <t>1wDWUgCVsEAMiwqfqO2m9A</t>
  </si>
  <si>
    <t>Barrytown</t>
  </si>
  <si>
    <t>53GpNOI1Qe1tx0p6CROgwx</t>
  </si>
  <si>
    <t>How Can You Mend A Broken Heart</t>
  </si>
  <si>
    <t>6WSvNQtN6B3MfCvPfUDzWM</t>
  </si>
  <si>
    <t>Sun Sets West</t>
  </si>
  <si>
    <t>0n7jSBubaAhWeUc8yv2FYC</t>
  </si>
  <si>
    <t>You Need Love</t>
  </si>
  <si>
    <t>6DPwZewSLl2VdcHmwgWAB9</t>
  </si>
  <si>
    <t>Servings and Portions from my Boarding House Reach</t>
  </si>
  <si>
    <t>4b5j5dMdwSXfxkGZnfYy7m</t>
  </si>
  <si>
    <t>Rollin' &amp; Tumblin/You Need Love</t>
  </si>
  <si>
    <t>11KVWTHfUfdFhDkKcvoxKR</t>
  </si>
  <si>
    <t>Johny Hit and Run Paulene</t>
  </si>
  <si>
    <t>1w5UVxI3gtz0xO9dj7jRjA</t>
  </si>
  <si>
    <t>One More Headache</t>
  </si>
  <si>
    <t>5uPWILEXkNy1D0MJzi9ByM</t>
  </si>
  <si>
    <t>Heartattack And Vine</t>
  </si>
  <si>
    <t>4ssh1aSjE8Sv0FaDBP2UtY</t>
  </si>
  <si>
    <t>Searching The Desert For The Blues</t>
  </si>
  <si>
    <t>5bQlAmA3Y7FHMoclgBqN5f</t>
  </si>
  <si>
    <t>Through the Morning, Through the Night</t>
  </si>
  <si>
    <t>4T0xhIJcLnPL2RGnomaSPH</t>
  </si>
  <si>
    <t>Sad Fuzz</t>
  </si>
  <si>
    <t>3v991qc0BvxOvMlGoaf8B6</t>
  </si>
  <si>
    <t>All I Want to Be (Is by Your Side)</t>
  </si>
  <si>
    <t>5DmrfmltW5DJAYsuYM0bMX</t>
  </si>
  <si>
    <t>Three Hundred Pounds Of Joy</t>
  </si>
  <si>
    <t>5UDsgV8tHUP3wnh12MYbpZ</t>
  </si>
  <si>
    <t>2bD8JWzDBOnSeUcsjVU2SD</t>
  </si>
  <si>
    <t>Nizzagh Ijbal</t>
  </si>
  <si>
    <t>0UQ87VY5AhiRqwrmKAiDyq</t>
  </si>
  <si>
    <t>Barstools and Dreamers</t>
  </si>
  <si>
    <t>7kDLhvB6KwZS4bu1hO34VO</t>
  </si>
  <si>
    <t>Live for the Music - 2017 Remaster</t>
  </si>
  <si>
    <t>61VYuSUA6XkOelmXEWNqIi</t>
  </si>
  <si>
    <t>Tupelo - Live</t>
  </si>
  <si>
    <t>3AdMXJ2OlrZGHvXTQz6ivI</t>
  </si>
  <si>
    <t>All Or Nothing</t>
  </si>
  <si>
    <t>7u8P7Z4FCF6oXs0aXA7K89</t>
  </si>
  <si>
    <t>Hang up My Rock and Roll Shoes</t>
  </si>
  <si>
    <t>1L6JGepB2558f8XSYsw36G</t>
  </si>
  <si>
    <t>It's Raining - 2002 Digital Remaster; 24 Bit Mastering</t>
  </si>
  <si>
    <t>4aiUOpBDwJeQolENPP8KWl</t>
  </si>
  <si>
    <t>Fire On The Floor</t>
  </si>
  <si>
    <t>2FX5U6bbMwpy3VBn4sErbW</t>
  </si>
  <si>
    <t>I'll Be Satisfied</t>
  </si>
  <si>
    <t>0mtwgr3apJADw4cFQdI6Vm</t>
  </si>
  <si>
    <t>0dGiZ7JMPKfaNYNKlVg832</t>
  </si>
  <si>
    <t>Bang Bang Boom Boom</t>
  </si>
  <si>
    <t>3VPJc8FXnWjMQpByPnBsf1</t>
  </si>
  <si>
    <t>Most Precarious</t>
  </si>
  <si>
    <t>7v1lLjiTay0Swytt9IHncb</t>
  </si>
  <si>
    <t>2PSq17QfnjkiEoIbXdLHKS</t>
  </si>
  <si>
    <t>Who Did That to You</t>
  </si>
  <si>
    <t>0zNb683o38pqdQNHfnFlC4</t>
  </si>
  <si>
    <t>Was</t>
  </si>
  <si>
    <t>2e5m5W5JNpsOXvgFO5z9CA</t>
  </si>
  <si>
    <t>This Is My Country</t>
  </si>
  <si>
    <t>0jQ6JOVJqRb70yo1DFjeUC</t>
  </si>
  <si>
    <t>Simple Man - 2017 Remaster</t>
  </si>
  <si>
    <t>5XRmc3McELYoBc2rj0P39u</t>
  </si>
  <si>
    <t>Candy Land Remix</t>
  </si>
  <si>
    <t>0CvGHSIGYW9hqC3Vihv0ts</t>
  </si>
  <si>
    <t>Gimme Danger - Bowie Mix</t>
  </si>
  <si>
    <t>74CcP6fDBFdH8Xjo2F6Nb4</t>
  </si>
  <si>
    <t>When I Left the Room</t>
  </si>
  <si>
    <t>6XLikIH5besX4LSXYtHX2Y</t>
  </si>
  <si>
    <t>Kind Hearted Woman Blues - Take 2</t>
  </si>
  <si>
    <t>1myHJbXfY7BxAv9xdtFiJw</t>
  </si>
  <si>
    <t>Soukora (with Ry Cooder)</t>
  </si>
  <si>
    <t>0WON7ccM42foBwZikHsf7v</t>
  </si>
  <si>
    <t>You're Not Pretty But You Got It Goin' On</t>
  </si>
  <si>
    <t>58s2KEqBkwAAJzQvwkJQmO</t>
  </si>
  <si>
    <t>Big Boys</t>
  </si>
  <si>
    <t>44ljyjfLTjjS3XuzoFh3Z5</t>
  </si>
  <si>
    <t>Whiskey For Sale</t>
  </si>
  <si>
    <t>1zzQeiehbYBPf6MmaM4Cli</t>
  </si>
  <si>
    <t>City Boy</t>
  </si>
  <si>
    <t>40P6c9FkTD8qkwYDv24OLD</t>
  </si>
  <si>
    <t>Groove Me - Live Version</t>
  </si>
  <si>
    <t>4B5n3a6Ln5USgx2u3RM57r</t>
  </si>
  <si>
    <t>New Orleans</t>
  </si>
  <si>
    <t>0DQsfrmX9FLnYbDg5dQCU0</t>
  </si>
  <si>
    <t>Wax Dummy</t>
  </si>
  <si>
    <t>0M5dBgqHwRBBgUuHiDCoeo</t>
  </si>
  <si>
    <t>Our Lady of Electric Light</t>
  </si>
  <si>
    <t>1KxWLXq2XHgdKf70rUF3M1</t>
  </si>
  <si>
    <t>Honest I Do (feat. Gary Clark, Jr.)</t>
  </si>
  <si>
    <t>7FmfpB1TgA8hi3etdffflO</t>
  </si>
  <si>
    <t>2McGdOTOjG4wKQxg1mbqk7</t>
  </si>
  <si>
    <t>Ain't No Sunshine</t>
  </si>
  <si>
    <t>1ebftgRZcnctL8GpBu0nu8</t>
  </si>
  <si>
    <t>Farther on up the Road - 2012 Remaster</t>
  </si>
  <si>
    <t>37ceBlpjYGerTCJ9EouxAY</t>
  </si>
  <si>
    <t>Country Joe &amp; The Fish</t>
  </si>
  <si>
    <t>The Fish Cheer / I-Feel-Like-I’m-Fixin’-To Die Rag</t>
  </si>
  <si>
    <t>4ekhcmbinPu8eLHtxD2lav</t>
  </si>
  <si>
    <t>The Touch She Has</t>
  </si>
  <si>
    <t>4vQdddZXCRTxJ3RF5vn1mz</t>
  </si>
  <si>
    <t>Don't Say Nothing</t>
  </si>
  <si>
    <t>0RpDP1QKdqj6WMIeSIbNr7</t>
  </si>
  <si>
    <t>Horns Arising</t>
  </si>
  <si>
    <t>66L0m6FMEDEi2mT5uO8e9h</t>
  </si>
  <si>
    <t>Sand</t>
  </si>
  <si>
    <t>7AcfBtVaUefLhVA0pLkVA4</t>
  </si>
  <si>
    <t>Fallible</t>
  </si>
  <si>
    <t>65ayd2DDPVlB1kovJYQqgm</t>
  </si>
  <si>
    <t>Gangster Of Love</t>
  </si>
  <si>
    <t>7JVhyzULw7gxhThCtELAyJ</t>
  </si>
  <si>
    <t>Hatfield</t>
  </si>
  <si>
    <t>31MBtg6IPagxG5j0ywOqfC</t>
  </si>
  <si>
    <t>The Orioles</t>
  </si>
  <si>
    <t>Crying In The Chapel</t>
  </si>
  <si>
    <t>35vjuw2ttf6OL5vFXY9w5v</t>
  </si>
  <si>
    <t>Cheap Day Return</t>
  </si>
  <si>
    <t>46ITAa2MkDCQQQbVJv1cTN</t>
  </si>
  <si>
    <t>Big White Gate</t>
  </si>
  <si>
    <t>3Xg1g2GLfxIfXIyjolvRPt</t>
  </si>
  <si>
    <t>If I Should Lose You - Remastered</t>
  </si>
  <si>
    <t>78c7e7g2gNTO8kbLgzYiwu</t>
  </si>
  <si>
    <t>Rocket In My Pocket - Live at the Rainbow Theatre, London, UK, 8/2/1977</t>
  </si>
  <si>
    <t>5n9Ul19Pb8MROfm8eTI7UH</t>
  </si>
  <si>
    <t>Little People</t>
  </si>
  <si>
    <t>78zS7a0uxFpj8ZInlmjyGo</t>
  </si>
  <si>
    <t>Third World Man</t>
  </si>
  <si>
    <t>53uglTevuNq3pYe06Uacaj</t>
  </si>
  <si>
    <t>Let the Sky Fall - 2004 Remaster</t>
  </si>
  <si>
    <t>4ZkFXXa8yEeuSpMwDYxeJe</t>
  </si>
  <si>
    <t>1x5VqEB9VMmbJ0ICfrpGzZ</t>
  </si>
  <si>
    <t>6zdMlZyo0XyRNclXyQvVAl</t>
  </si>
  <si>
    <t>The Mists Of Time</t>
  </si>
  <si>
    <t>3Zj5P4UEvqgWvr0vr37yZK</t>
  </si>
  <si>
    <t>(Long) Gone</t>
  </si>
  <si>
    <t>4odmFL5rtjthDy6xM7eBrr</t>
  </si>
  <si>
    <t>Snooky Pryor</t>
  </si>
  <si>
    <t>Work With Me Annie</t>
  </si>
  <si>
    <t>75ZXx6ysguj5afBRtZ8tGR</t>
  </si>
  <si>
    <t>Night Games</t>
  </si>
  <si>
    <t>6EiGeJzlITf3B3GJSBZNXz</t>
  </si>
  <si>
    <t>0VdV4ka3IsCmS4tgZjQQon</t>
  </si>
  <si>
    <t>6EkgDKKUoD3hC0Mzp276ZW</t>
  </si>
  <si>
    <t>Blues for Mrs. Pauline / Leave My Boy Alown</t>
  </si>
  <si>
    <t>2nU9dvFZT7C3J8JspDPJun</t>
  </si>
  <si>
    <t>I'm Ready - Remastered</t>
  </si>
  <si>
    <t>7hs5X0XR9Dz1c6DGBSdNVG</t>
  </si>
  <si>
    <t>I Get's My Boogie On</t>
  </si>
  <si>
    <t>0eByS8fRy2pSmKBww6Sdmn</t>
  </si>
  <si>
    <t>Scents and Subtle Sounds (Live) - 8/4/17 Lemon</t>
  </si>
  <si>
    <t>1mWIitJqtn3MPd31JAFcu5</t>
  </si>
  <si>
    <t>Lone Star Blues</t>
  </si>
  <si>
    <t>7qAXFSkUUCjKZCRZfIk9FK</t>
  </si>
  <si>
    <t>When She Stops Askin'</t>
  </si>
  <si>
    <t>0sygO45O9Gq8HGJ5ED1UDz</t>
  </si>
  <si>
    <t>Tweezer Reprise - Live</t>
  </si>
  <si>
    <t>1mStkCMWfDjS1rrR8fZSXo</t>
  </si>
  <si>
    <t>I'll Play The Blues For You - Album Version - (Parts 1 &amp; 2)</t>
  </si>
  <si>
    <t>7DhiIOgnkMH0qjPfM2mm3h</t>
  </si>
  <si>
    <t>5c2oCfWpqrtU3avaOuekLs</t>
  </si>
  <si>
    <t>O-o-h Child - Remastered</t>
  </si>
  <si>
    <t>2aH7WrX4iyMr9kxdF8hVln</t>
  </si>
  <si>
    <t>5bSHyDR9VHcFUVUdh3cITx</t>
  </si>
  <si>
    <t>Mona</t>
  </si>
  <si>
    <t>0hsNqxXYRk6tnmkCOntnHi</t>
  </si>
  <si>
    <t>Rock &amp; Roll Woman</t>
  </si>
  <si>
    <t>3VcJYPMFO0Cq4ixhjZD7i6</t>
  </si>
  <si>
    <t>6zmpnM7y0boAL61orTZ8gt</t>
  </si>
  <si>
    <t>Weatherman</t>
  </si>
  <si>
    <t>3qZ9yymyjq1Akl7QYYUs1V</t>
  </si>
  <si>
    <t>Mr. Airplane Man</t>
  </si>
  <si>
    <t>Jesus on the Mainline</t>
  </si>
  <si>
    <t>5kgjwqtf8CDTnV7iXAvjYt</t>
  </si>
  <si>
    <t>5Q0AEjqnCep72dyhVlmQ8k</t>
  </si>
  <si>
    <t>Burdens</t>
  </si>
  <si>
    <t>3YS50C7L1MMlmf0rjRU8fv</t>
  </si>
  <si>
    <t>Helpless - 2017 Remaster</t>
  </si>
  <si>
    <t>2y8b7VeYpEurDRyUNHeo6s</t>
  </si>
  <si>
    <t>My Baby's Phone</t>
  </si>
  <si>
    <t>4BW3pwPxvGiuK0u0TchqAb</t>
  </si>
  <si>
    <t>Personal Matter</t>
  </si>
  <si>
    <t>0fZ8JN63eW78e1BRGM1gSz</t>
  </si>
  <si>
    <t>Dvsl</t>
  </si>
  <si>
    <t>4VwXf1G5Is02g6pgBbYw9s</t>
  </si>
  <si>
    <t>I Can't Explain - Stereo Version</t>
  </si>
  <si>
    <t>0xHxeH4QTqlfNrQvczkoTA</t>
  </si>
  <si>
    <t>I Love You So</t>
  </si>
  <si>
    <t>4MmBr48975X3QybHlztzoI</t>
  </si>
  <si>
    <t>Harbor Lights</t>
  </si>
  <si>
    <t>3bZGw3sNQ1rQoosJzr7G2e</t>
  </si>
  <si>
    <t>Zombies</t>
  </si>
  <si>
    <t>5kMxNkoBH6XZfmfIqWmkHo</t>
  </si>
  <si>
    <t>I Ain't Superstitious (feat. Eric Clapton)</t>
  </si>
  <si>
    <t>4dsZ9LmC0p0wWDptdoP7Jb</t>
  </si>
  <si>
    <t>What Don't Kill You</t>
  </si>
  <si>
    <t>4DaBKcK78iAAUYbqUQY5wE</t>
  </si>
  <si>
    <t>New Delhi Freight Train</t>
  </si>
  <si>
    <t>1bcxv9zxadiY5jcjbZwEgZ</t>
  </si>
  <si>
    <t>2Ctj7RM9uCk03gkjddD2N5</t>
  </si>
  <si>
    <t>Gypsy Caravan</t>
  </si>
  <si>
    <t>2Eagf3OulT9tlzlJozFyTD</t>
  </si>
  <si>
    <t>The End Of The Night</t>
  </si>
  <si>
    <t>31TJOYv6UYUHtBXlUUpo1k</t>
  </si>
  <si>
    <t>You're All I Need to Get By</t>
  </si>
  <si>
    <t>03Lt3p5wQjBk5XkOUdznWp</t>
  </si>
  <si>
    <t>3v5LzvjiUwhQAOQTR8Jo8q</t>
  </si>
  <si>
    <t>Stax Jam</t>
  </si>
  <si>
    <t>5IfZsdLhf0g3q1LHOLWMKt</t>
  </si>
  <si>
    <t>Truck Stop Girl</t>
  </si>
  <si>
    <t>6SWndEXXkuXbAXXVLhRRc6</t>
  </si>
  <si>
    <t>Rockin' Down the Highway</t>
  </si>
  <si>
    <t>565hWcHxsYRepQVtIRNYFK</t>
  </si>
  <si>
    <t>Washington Phillips</t>
  </si>
  <si>
    <t>Mother's Last Word To Her Son</t>
  </si>
  <si>
    <t>7EABRkbCb5HbX4pOmC3IEK</t>
  </si>
  <si>
    <t>On Broadway</t>
  </si>
  <si>
    <t>3CH8M5lB931faZDzjCTfVW</t>
  </si>
  <si>
    <t>Please Take Me</t>
  </si>
  <si>
    <t>2eZ9JRuLttsXyFm43OZzRb</t>
  </si>
  <si>
    <t>Broken Box</t>
  </si>
  <si>
    <t>1pEev1B0bnZnuqg4loDsa8</t>
  </si>
  <si>
    <t>Sowa</t>
  </si>
  <si>
    <t>4rmQdz7qbI5CEzSpy1Puq2</t>
  </si>
  <si>
    <t>Modern World</t>
  </si>
  <si>
    <t>1iQ9wn7X6X9MRJVpVqLPC1</t>
  </si>
  <si>
    <t>I Put a Spell On You (feat. Carlos Santana)</t>
  </si>
  <si>
    <t>3e1vsLS7W9LNOofXgGccH3</t>
  </si>
  <si>
    <t>Ain't Gone 'N' Give up on Love</t>
  </si>
  <si>
    <t>0hTh8RO5xGOiahaDkADRKf</t>
  </si>
  <si>
    <t>Drunken Hearted Man - Take 1</t>
  </si>
  <si>
    <t>1tn7gkNr7aAyn91sOK9t4J</t>
  </si>
  <si>
    <t>6tZF1isUvYNQviZjSlVPmr</t>
  </si>
  <si>
    <t>Juicy Lucy</t>
  </si>
  <si>
    <t>7bX0AR2q50IfDu0TnmTdwP</t>
  </si>
  <si>
    <t>You Can All Join In</t>
  </si>
  <si>
    <t>35B7lFGyjrnYqgfMpfLOWA</t>
  </si>
  <si>
    <t>Phosphene Dream</t>
  </si>
  <si>
    <t>3Spi4TqL9ZDpRkog3u81OP</t>
  </si>
  <si>
    <t>Had My Reasons</t>
  </si>
  <si>
    <t>04LUB2Pgb5tO0nc5GcF50z</t>
  </si>
  <si>
    <t>Secret Plans</t>
  </si>
  <si>
    <t>1gYzBM3cQPIayXOmDkVFl3</t>
  </si>
  <si>
    <t>Queso Blanco</t>
  </si>
  <si>
    <t>654Tjc8N2tVPhedEyvTKpQ</t>
  </si>
  <si>
    <t>558wEHNg1NTj44i0BYR89d</t>
  </si>
  <si>
    <t>Five Months, Two Weeks, Two Days - Remastered 1999</t>
  </si>
  <si>
    <t>4KJOQbZ2JVell6pASRJKpj</t>
  </si>
  <si>
    <t>Bonde (with Ry Cooder)</t>
  </si>
  <si>
    <t>7L5FEYVfpIEGHJOv6gZ6EW</t>
  </si>
  <si>
    <t>Walk up the street</t>
  </si>
  <si>
    <t>0gvQ2jlzdtbJuLFDe2O2rK</t>
  </si>
  <si>
    <t>3bM3wX03cyO92Zf3dAcFMc</t>
  </si>
  <si>
    <t>Evil Got a Hold on Me</t>
  </si>
  <si>
    <t>1KfXxs62GPIeWWbkS8fxzU</t>
  </si>
  <si>
    <t>Born Slippy</t>
  </si>
  <si>
    <t>32k4TVAGwX2qQzdrkhRgYi</t>
  </si>
  <si>
    <t>Grab Ahold</t>
  </si>
  <si>
    <t>0C6pIDg2abd0am3BwgeBM7</t>
  </si>
  <si>
    <t>Worried Down With The Blues</t>
  </si>
  <si>
    <t>0NTDNtiF5INfw4zMEeomgc</t>
  </si>
  <si>
    <t>In 2 Deep</t>
  </si>
  <si>
    <t>5Rfpz0klBQxMH5S9OyS0UO</t>
  </si>
  <si>
    <t>Behind the Sun - Outtake</t>
  </si>
  <si>
    <t>5jBvHx7mVWbhfBPbQdwPA8</t>
  </si>
  <si>
    <t>Betty and Dupree - Live</t>
  </si>
  <si>
    <t>6EHBnytfHWppPfH6ejvhAq</t>
  </si>
  <si>
    <t>30lLlmQZBHsiVLNcTKpqjd</t>
  </si>
  <si>
    <t>Flying on the Ground Is Wrong</t>
  </si>
  <si>
    <t>4WLFwsgF6aJSjstHF4nFWa</t>
  </si>
  <si>
    <t>The Love Of My Man</t>
  </si>
  <si>
    <t>1P5Tj780y4gKysIQVTIXzV</t>
  </si>
  <si>
    <t>4KmF9vLhT886a79woNJXWd</t>
  </si>
  <si>
    <t>Already</t>
  </si>
  <si>
    <t>05fUPLygrctElxc7RHWglw</t>
  </si>
  <si>
    <t>Plastic Fantastic Lover</t>
  </si>
  <si>
    <t>3fNvTmIR68qzusVAUhSwk3</t>
  </si>
  <si>
    <t>Cuddlin' Up</t>
  </si>
  <si>
    <t>3EPneafLubgpyrq45fkAQl</t>
  </si>
  <si>
    <t>Politician</t>
  </si>
  <si>
    <t>4MYMykrz2e39HaVYutp24u</t>
  </si>
  <si>
    <t>4aD0RFy4Y6i8eToTXdizZZ</t>
  </si>
  <si>
    <t>Bip Bam (with Clyde McPhatter)</t>
  </si>
  <si>
    <t>3U7ZZvQMprdLea0cD3QEKX</t>
  </si>
  <si>
    <t>What Is This Thing Called Love</t>
  </si>
  <si>
    <t>2uqvDwBCipMzvVk3u5fYRr</t>
  </si>
  <si>
    <t>Frank Stokes</t>
  </si>
  <si>
    <t>Downtown Blues</t>
  </si>
  <si>
    <t>6NzOw76Vq4ogyuRGmiXG4X</t>
  </si>
  <si>
    <t>All Your Love - Mono</t>
  </si>
  <si>
    <t>6jKcmgac1pj1iaqBPsF3rF</t>
  </si>
  <si>
    <t>Pure Rock Fury</t>
  </si>
  <si>
    <t>1zTeAVnh8z7socaDE3IR9R</t>
  </si>
  <si>
    <t>3UCGNecVI5s7VI6mtOEkTv</t>
  </si>
  <si>
    <t>House of Cards</t>
  </si>
  <si>
    <t>5EWVMOeFLGuUAj7JcacTJO</t>
  </si>
  <si>
    <t>0brNZe8nwXnP21N6vK7pQF</t>
  </si>
  <si>
    <t>6O4BH3bGqslycBcEYlo8w6</t>
  </si>
  <si>
    <t>I Got a Line on You</t>
  </si>
  <si>
    <t>0ZcrLDWPurCwZZpmuERnXE</t>
  </si>
  <si>
    <t>On That Morning</t>
  </si>
  <si>
    <t>16YC9Tur3xuNyEZkr0EG3A</t>
  </si>
  <si>
    <t>Jesus Just Left Chicago</t>
  </si>
  <si>
    <t>1T9Lnts2NnI5Qlo3mV7p0m</t>
  </si>
  <si>
    <t>Tough Justice</t>
  </si>
  <si>
    <t>66hpraD6WThE5Dp73AoPDz</t>
  </si>
  <si>
    <t>5cwVjGBigzNGs6ruLvvwC0</t>
  </si>
  <si>
    <t>1zhltGZlmgZ2MAs5DZQD2q</t>
  </si>
  <si>
    <t>Free - Live</t>
  </si>
  <si>
    <t>3jk9bPJmjTpwlJaT1zFfQk</t>
  </si>
  <si>
    <t>It's Not My Cross To Bear</t>
  </si>
  <si>
    <t>5YZyXcUMthPEKipUUBzH5W</t>
  </si>
  <si>
    <t>Been All Around This World</t>
  </si>
  <si>
    <t>2PLPjZjBuUGmI4nNlxmltu</t>
  </si>
  <si>
    <t>You Had It All</t>
  </si>
  <si>
    <t>71ynVwDmMDuLGU14sBp98v</t>
  </si>
  <si>
    <t>This is it</t>
  </si>
  <si>
    <t>34FzmfXU9rWYWlBNhJOJD8</t>
  </si>
  <si>
    <t>The Wanton Bishops</t>
  </si>
  <si>
    <t>Sleep With the Lights On</t>
  </si>
  <si>
    <t>0x3psBMCRFp1FcX2boZgey</t>
  </si>
  <si>
    <t>No Going Back</t>
  </si>
  <si>
    <t>5uI3TCMApy5X47mHTpzlDg</t>
  </si>
  <si>
    <t>Hallelujah I Love Her So</t>
  </si>
  <si>
    <t>2OAsFRAmucWOnnJLTV72C1</t>
  </si>
  <si>
    <t>Hammer I Miss You</t>
  </si>
  <si>
    <t>4SNlYUmzyatmfpGFpOyAmb</t>
  </si>
  <si>
    <t>Rag Mama Rag - Remastered</t>
  </si>
  <si>
    <t>3yWx3rzS2MDqkopz3utEOx</t>
  </si>
  <si>
    <t>City on the Water</t>
  </si>
  <si>
    <t>2nOSPx7e9yuizH1Xaj8tj0</t>
  </si>
  <si>
    <t>32-20 Blues</t>
  </si>
  <si>
    <t>3bQAoAuhhIinrbPaaCqu80</t>
  </si>
  <si>
    <t>How Do the Fools Survive?</t>
  </si>
  <si>
    <t>6JBxK6phuJU08nkbcQ8hHf</t>
  </si>
  <si>
    <t>Hotel Women</t>
  </si>
  <si>
    <t>6o1UZjaJ2ncrbVlA5La3AN</t>
  </si>
  <si>
    <t>Just Feel Better</t>
  </si>
  <si>
    <t>3uBcbK8ztChsXB4uZNKh0S</t>
  </si>
  <si>
    <t>Gonna Be Alright</t>
  </si>
  <si>
    <t>5gIJiLshHJnb5Ox4M5raCO</t>
  </si>
  <si>
    <t>6ghoagMa5AIU9UNURs9G0x</t>
  </si>
  <si>
    <t>The Flirt</t>
  </si>
  <si>
    <t>0367Y5NNAanCDqBTLEUEwU</t>
  </si>
  <si>
    <t>Oh Well</t>
  </si>
  <si>
    <t>2SqmrtrRqWtwVzVlOiETPR</t>
  </si>
  <si>
    <t>I Don't Know - Live Version</t>
  </si>
  <si>
    <t>70xVIVu6yGm0Whxa4OZJ8n</t>
  </si>
  <si>
    <t>Black Girl (In the Pines)</t>
  </si>
  <si>
    <t>5rerimz0RW2Royhow3g0sR</t>
  </si>
  <si>
    <t>Good Side</t>
  </si>
  <si>
    <t>4S11Hv9PRy2v6x5sAUh3we</t>
  </si>
  <si>
    <t>Rinky Dink</t>
  </si>
  <si>
    <t>2wHCe9ru5uJ2qSRIHfBwbk</t>
  </si>
  <si>
    <t>Walking In The Wind</t>
  </si>
  <si>
    <t>3yb6HilYAxYGu5OMVV2L3G</t>
  </si>
  <si>
    <t>She's Nineteen Years Old - Single Version</t>
  </si>
  <si>
    <t>1oeiFSjodABa0DsnVhinnY</t>
  </si>
  <si>
    <t>Consider It Heaven</t>
  </si>
  <si>
    <t>0fsBd7wlwRvi4G5i9HeRw4</t>
  </si>
  <si>
    <t>3EaFV7yFZiTlaJrxDTVTfh</t>
  </si>
  <si>
    <t>But Not For Me</t>
  </si>
  <si>
    <t>64QtLJjrbxGfO8xQeypj7b</t>
  </si>
  <si>
    <t>Let's Do It</t>
  </si>
  <si>
    <t>5Bd9M0RcETxVUzc8321eum</t>
  </si>
  <si>
    <t>1kgMmFE3YdaxnSg4WyaWsx</t>
  </si>
  <si>
    <t>4jveSKe3LCUDLNpwtwN1tE</t>
  </si>
  <si>
    <t>La Grange - Live from Dallas</t>
  </si>
  <si>
    <t>13UDp89MUb43wO42TZbZDV</t>
  </si>
  <si>
    <t>Do Re Mi</t>
  </si>
  <si>
    <t>5veI90qoPU65gDCv8y8mGx</t>
  </si>
  <si>
    <t>That Old Black Magic - Remastered</t>
  </si>
  <si>
    <t>7sWMlm3IHmRYtNb3cq5uam</t>
  </si>
  <si>
    <t>1ZVZXSDmHQwxoNcY95uJUi</t>
  </si>
  <si>
    <t>Jackie Neal</t>
  </si>
  <si>
    <t>Down in da Club</t>
  </si>
  <si>
    <t>57XsqI2gTdJ3T5W3c9sWD8</t>
  </si>
  <si>
    <t>0X5VcxQE4QWORIvlTyZLWQ</t>
  </si>
  <si>
    <t>Willin' - Live at Lisner Auditorium, Washington, DC, 8/8/1977</t>
  </si>
  <si>
    <t>3QZsqKRRuBat83s62IiaJU</t>
  </si>
  <si>
    <t>0sU5nC6NADQeGntkzMSnmb</t>
  </si>
  <si>
    <t>Get What's Coming</t>
  </si>
  <si>
    <t>374vbxvuCPoDH1XamaqFID</t>
  </si>
  <si>
    <t>You Got To Roll It Slow</t>
  </si>
  <si>
    <t>6eONB9gLo21cqcKG1FXyCu</t>
  </si>
  <si>
    <t>Traveling On</t>
  </si>
  <si>
    <t>3moiEwa265D1tfg1BJleVH</t>
  </si>
  <si>
    <t>Don't Be Afraid Of The Dark - Live At The BBC</t>
  </si>
  <si>
    <t>7wkNdCjVrtpCRwkBmFIJai</t>
  </si>
  <si>
    <t>2345kZ5rt8eHjO8CFpx3Yi</t>
  </si>
  <si>
    <t>I Knew</t>
  </si>
  <si>
    <t>45SHYNKBPf0ExzyMZ5Vw8n</t>
  </si>
  <si>
    <t>Don't Want You No More</t>
  </si>
  <si>
    <t>0oAsldqkKjfscWz9oEyxoG</t>
  </si>
  <si>
    <t>2PxpPTgqmiDItXyoiAnj4d</t>
  </si>
  <si>
    <t>Queen of the Deep - 2007 Remaster</t>
  </si>
  <si>
    <t>6tnZjjv6OKPClBwPUkwE8d</t>
  </si>
  <si>
    <t>Georgia Warhorse</t>
  </si>
  <si>
    <t>6cUpYHC0MiFVvis5qQVivN</t>
  </si>
  <si>
    <t>Drink to the Dead</t>
  </si>
  <si>
    <t>34AVlFRJB83SEaYuWKg2kn</t>
  </si>
  <si>
    <t>Buster Brown</t>
  </si>
  <si>
    <t>Fannie Mae</t>
  </si>
  <si>
    <t>3dMpikgb98W6TmcgkEt1Js</t>
  </si>
  <si>
    <t>Sloppy Drunk</t>
  </si>
  <si>
    <t>1YOdB85h12I6ppcQyiDtY0</t>
  </si>
  <si>
    <t>William Clarke</t>
  </si>
  <si>
    <t>Lonesome Bedroom Blues</t>
  </si>
  <si>
    <t>6a2GFiWodKXdHDFPcaCRdL</t>
  </si>
  <si>
    <t>Carey Bell</t>
  </si>
  <si>
    <t>Everything's Gonna Be All Right</t>
  </si>
  <si>
    <t>2f47wE92JeVnJ8EM0IGsNQ</t>
  </si>
  <si>
    <t>Blueboy</t>
  </si>
  <si>
    <t>1Fs8CxgwWqaUyB0CbCj4A3</t>
  </si>
  <si>
    <t>Bone House</t>
  </si>
  <si>
    <t>74ucOMFNfzIqvexgb5777S</t>
  </si>
  <si>
    <t>House of Fire</t>
  </si>
  <si>
    <t>3besbqbQ0SNltlL36FAMD2</t>
  </si>
  <si>
    <t>Chicago - Live</t>
  </si>
  <si>
    <t>3tS932CzD7Wv6BBCqXy5JP</t>
  </si>
  <si>
    <t>4wRFKDFzl3LGlgHkCs4VEp</t>
  </si>
  <si>
    <t>Walk Away With Me</t>
  </si>
  <si>
    <t>4uLFjG5fCVqx7ArdhOEGQK</t>
  </si>
  <si>
    <t>I Asked For Water</t>
  </si>
  <si>
    <t>0aT9f7DKBo3SsYHSMrtOGD</t>
  </si>
  <si>
    <t>Dyin' Man</t>
  </si>
  <si>
    <t>0XT5HC6Z1I3qGxS0u9WkI7</t>
  </si>
  <si>
    <t>Lay</t>
  </si>
  <si>
    <t>36GH6pqaq7c8iTS2VeKNPc</t>
  </si>
  <si>
    <t>Multi-Colored Lady</t>
  </si>
  <si>
    <t>65kfChYJMXLmi1KkeJmYGo</t>
  </si>
  <si>
    <t>I'm so Depressed</t>
  </si>
  <si>
    <t>5SO3Ev6ClykOFzLrmfPiBc</t>
  </si>
  <si>
    <t>Crucial Velocity</t>
  </si>
  <si>
    <t>4u46GlEXvkzdzCrFLIg7mG</t>
  </si>
  <si>
    <t>Hey, Miss Fannie - 2007 Remaster</t>
  </si>
  <si>
    <t>0TVLbglfKuQ5WtAFFa06HI</t>
  </si>
  <si>
    <t>Huey "Piano" Smith Medley</t>
  </si>
  <si>
    <t>589G8AI1Xj4wnWBDldZmxc</t>
  </si>
  <si>
    <t>Flyin' High</t>
  </si>
  <si>
    <t>7vqII0lkPmqpRWkZdGrPrQ</t>
  </si>
  <si>
    <t>She's Got The Devil In Her</t>
  </si>
  <si>
    <t>2r6JhvSzpVZ2UaHPMptWRO</t>
  </si>
  <si>
    <t>Gonna Hurt Like Hell (feat. Kenny Wayne Shepherd)</t>
  </si>
  <si>
    <t>4gJPXiO9saOQU8peOZ3cwW</t>
  </si>
  <si>
    <t>What's Goin' Down</t>
  </si>
  <si>
    <t>6daLbH5rNIzpXNW8lfTRKl</t>
  </si>
  <si>
    <t>The Best Time I Ever Had in My Life</t>
  </si>
  <si>
    <t>5VD9O4X7f2JnB7WQPf2TmV</t>
  </si>
  <si>
    <t>Crows Feet</t>
  </si>
  <si>
    <t>5WGa4aaJfAe2Tk2TgMlORr</t>
  </si>
  <si>
    <t>J. Paul Jr And The Zydeco Nubreeds</t>
  </si>
  <si>
    <t>She's So Lovely</t>
  </si>
  <si>
    <t>2eS9gpZ5Yv4rmPt25MwjiG</t>
  </si>
  <si>
    <t>Hard Row to Hoe</t>
  </si>
  <si>
    <t>79Qa7XfXYyisrdndY6yw4Q</t>
  </si>
  <si>
    <t>Keep On Rollin'</t>
  </si>
  <si>
    <t>4wrtlroUdGxoGPajlk7vYJ</t>
  </si>
  <si>
    <t>Mance Lipscomb</t>
  </si>
  <si>
    <t>Sugar Babe</t>
  </si>
  <si>
    <t>59K1uNydY6K2z1HEGBJ4WH</t>
  </si>
  <si>
    <t>You Got To Lose</t>
  </si>
  <si>
    <t>6zxw5CZ2jMEbUsRZSS7Wn7</t>
  </si>
  <si>
    <t>Spanish Guitar</t>
  </si>
  <si>
    <t>7ofMfedgFxwhrMwc3vsoLi</t>
  </si>
  <si>
    <t>The Night They Drove 'Ol Dixie Down</t>
  </si>
  <si>
    <t>1gkM9Eu5IwZEJi4RKHiRmn</t>
  </si>
  <si>
    <t>Love Gangster</t>
  </si>
  <si>
    <t>7HzWmedWsusc3bpWKZYbu5</t>
  </si>
  <si>
    <t>Drift Away</t>
  </si>
  <si>
    <t>3utIHSaIsdYu6JboJUOJIC</t>
  </si>
  <si>
    <t>Everything Good Is Bad</t>
  </si>
  <si>
    <t>5Ic5UOUCDeiHIsPwx3b1rR</t>
  </si>
  <si>
    <t>Drifting Wood</t>
  </si>
  <si>
    <t>0vDGGKq2KVIoQgpT9EXYLK</t>
  </si>
  <si>
    <t>Love's a Loaded Gun</t>
  </si>
  <si>
    <t>5QmdEOQ8odJ0rEzRMepRpi</t>
  </si>
  <si>
    <t>Levantado</t>
  </si>
  <si>
    <t>5TJCXFm2oBmRyIJklBDt26</t>
  </si>
  <si>
    <t>Eddie Taylor</t>
  </si>
  <si>
    <t>Dark Road</t>
  </si>
  <si>
    <t>1ROQZlDDQzgSHqpnx2N2hP</t>
  </si>
  <si>
    <t>6SXieEJ1D1Rxpzi4DB1D3F</t>
  </si>
  <si>
    <t>The Whole Enchilada</t>
  </si>
  <si>
    <t>4McZBbJYpAq0PwZZapTEx3</t>
  </si>
  <si>
    <t>Am I the One</t>
  </si>
  <si>
    <t>6Vov6RrzbMGNS3XYqeMUFR</t>
  </si>
  <si>
    <t>Close to My Fire</t>
  </si>
  <si>
    <t>3CFZlZG1elMBkZEmzFxjzM</t>
  </si>
  <si>
    <t>What I Could Do</t>
  </si>
  <si>
    <t>4kp6uyc8s2G0RVLrxmPZOz</t>
  </si>
  <si>
    <t>Lou Ann Barton</t>
  </si>
  <si>
    <t>Sugar Coated Love</t>
  </si>
  <si>
    <t>1G6ZoDvjFAReEI3R6kHZrm</t>
  </si>
  <si>
    <t>Devil In Disguise</t>
  </si>
  <si>
    <t>7tqznl91a2klAhX4AqYMWI</t>
  </si>
  <si>
    <t>Ezmerelda Steals the Show</t>
  </si>
  <si>
    <t>5cALrGgoOBa7iNG1xO6pNw</t>
  </si>
  <si>
    <t>The Duffler - Acoustic</t>
  </si>
  <si>
    <t>6zX84cdJeVxTsHvmXXL3T2</t>
  </si>
  <si>
    <t>4EzEvgNPXLlT7cDPucg1VZ</t>
  </si>
  <si>
    <t>2cWn9Nzj0OIYt9TplOSO8M</t>
  </si>
  <si>
    <t>Patterns</t>
  </si>
  <si>
    <t>4sRhW80XkjsUfwEUSxVA9O</t>
  </si>
  <si>
    <t>China Doll</t>
  </si>
  <si>
    <t>4BqBw6ppzafV56wUvyLlHN</t>
  </si>
  <si>
    <t>0H7vtEjDMbjdPBaVsnvk2l</t>
  </si>
  <si>
    <t>5KfW6F24nI7Rldg2Ds7mJC</t>
  </si>
  <si>
    <t>Toad</t>
  </si>
  <si>
    <t>11RuqNiPXDGjRvu8cw2TPO</t>
  </si>
  <si>
    <t>Sunshine Road</t>
  </si>
  <si>
    <t>1ZMVvvd690NaTeRzVnkqDc</t>
  </si>
  <si>
    <t>Ophelia - Concert Version</t>
  </si>
  <si>
    <t>2qIgDgGZRioeK9OMatAPYq</t>
  </si>
  <si>
    <t>W.C. Clark</t>
  </si>
  <si>
    <t>My Texas Home</t>
  </si>
  <si>
    <t>16UV31f3UunkFqMOsIMU5n</t>
  </si>
  <si>
    <t>Trouble No More - Single Version</t>
  </si>
  <si>
    <t>0oG8rIYCM8eboNmIa0pBL5</t>
  </si>
  <si>
    <t>Turning Point</t>
  </si>
  <si>
    <t>4k0I22DaJ8fJN783XKN0sr</t>
  </si>
  <si>
    <t>Open Invitation</t>
  </si>
  <si>
    <t>35mQNfhgnQ9oyK9y51hbTY</t>
  </si>
  <si>
    <t>6jRkYvtJOpiCOu4iZYF6qJ</t>
  </si>
  <si>
    <t>3JQLM7sS9dfHN5d63Fw2b0</t>
  </si>
  <si>
    <t>Bossy</t>
  </si>
  <si>
    <t>5oUa9AHjHbKOZ42pQwqqmq</t>
  </si>
  <si>
    <t>Quinn Golden</t>
  </si>
  <si>
    <t>Bottoms Up!</t>
  </si>
  <si>
    <t>5uRd7UUZhME8MsnomJCOip</t>
  </si>
  <si>
    <t>Why Don't You Lie?</t>
  </si>
  <si>
    <t>5vWqMMqif5Vm1e1TK8NgbY</t>
  </si>
  <si>
    <t>Make It Last</t>
  </si>
  <si>
    <t>58gYzt8OWcwO49Msyg9SUv</t>
  </si>
  <si>
    <t>Comfortably Numb</t>
  </si>
  <si>
    <t>0W91JFqkranOqsYmtjRnCQ</t>
  </si>
  <si>
    <t>Geeshie Wiley</t>
  </si>
  <si>
    <t>Last Kind Words Blues</t>
  </si>
  <si>
    <t>1o9D6eNx48cZyu5hlDnjNj</t>
  </si>
  <si>
    <t>TV Set - Remastered</t>
  </si>
  <si>
    <t>1Z8zXx9a1ZYVYJOjY59RNR</t>
  </si>
  <si>
    <t>Is There Something I Should Know</t>
  </si>
  <si>
    <t>4igHNG3kw9KrG9myowBJvC</t>
  </si>
  <si>
    <t>Take Five</t>
  </si>
  <si>
    <t>3WsmTWqWYK7HpPDQl5jdMD</t>
  </si>
  <si>
    <t>Freedom Rider - Remastered 2010</t>
  </si>
  <si>
    <t>0eZK6mHnLp7A4EVdVJmqfs</t>
  </si>
  <si>
    <t>Cotton Mouth</t>
  </si>
  <si>
    <t>1TwC0Xn9VYDgzWSLYfxCIM</t>
  </si>
  <si>
    <t>East-West</t>
  </si>
  <si>
    <t>7wpowBfuFWuspA9dToSrTn</t>
  </si>
  <si>
    <t>It's All Over Now</t>
  </si>
  <si>
    <t>1O3BvWsCBA1QxMskVVuNF4</t>
  </si>
  <si>
    <t>Look on Yonder Wall</t>
  </si>
  <si>
    <t>5D63bKbqnQFWOcnZN7vOJR</t>
  </si>
  <si>
    <t>California King</t>
  </si>
  <si>
    <t>6R6CYB7cTXHsDVIoat8gD0</t>
  </si>
  <si>
    <t>Made In The Shade</t>
  </si>
  <si>
    <t>3fyWz4qTvWGV9nM4fUpY9L</t>
  </si>
  <si>
    <t>I've Got Love If You Want It</t>
  </si>
  <si>
    <t>2ET2AJVwJ6ssLd2tFOqH7x</t>
  </si>
  <si>
    <t>Mighty Joe Young</t>
  </si>
  <si>
    <t>0P1NVWntMal7tHrLG1HxEC</t>
  </si>
  <si>
    <t>Surfin' Dead</t>
  </si>
  <si>
    <t>79Txj2AEYK7Spv3275ZgPk</t>
  </si>
  <si>
    <t>I Can't Hear Nothing But The Blues</t>
  </si>
  <si>
    <t>1pVlcaS3TOS7ntEM5rI7rC</t>
  </si>
  <si>
    <t>You've Got to Hurt Before You Heal</t>
  </si>
  <si>
    <t>3MaKNi2ldUSySJyHus0DWg</t>
  </si>
  <si>
    <t>Don't Hang Up</t>
  </si>
  <si>
    <t>57rCNFS9Cfdg09dNHSAuwM</t>
  </si>
  <si>
    <t>2ujLDhCXku2CIZc16uhik9</t>
  </si>
  <si>
    <t>My Father's Eyes - Acoustic; Live at MTV Unplugged, Bray Film Studios, Windsor, England, UK, 1/16/1992; Take 2</t>
  </si>
  <si>
    <t>2MgnRZCI9MR5owDFUfGPV5</t>
  </si>
  <si>
    <t>There's Gotta Be A Change</t>
  </si>
  <si>
    <t>7bxOmuReCUWP7ZVGAsgPym</t>
  </si>
  <si>
    <t>Hit The Ground Running</t>
  </si>
  <si>
    <t>3YJJojaR8VzujzFFDqBYyG</t>
  </si>
  <si>
    <t>4HkKdfJN3NyCZjnjmj7FDv</t>
  </si>
  <si>
    <t>On The Backroad</t>
  </si>
  <si>
    <t>6hHsNIp9B5EpBbHgX7wXU3</t>
  </si>
  <si>
    <t>Pennies From Heaven - Remastered 1999</t>
  </si>
  <si>
    <t>36NyMay4unnjLeNsYTGcQH</t>
  </si>
  <si>
    <t>Jelly Jelly</t>
  </si>
  <si>
    <t>3uxiL8pTS8vwJd4Hgobd7b</t>
  </si>
  <si>
    <t>With A Little Help From My Friends - Live From Lowell Memorial Auditorium, United States/1989 / Edit</t>
  </si>
  <si>
    <t>22l7uD0bXEDMZs3XBhF9oA</t>
  </si>
  <si>
    <t>Swift Driftin'</t>
  </si>
  <si>
    <t>5jbJlsW0YothfDOAjKzbQx</t>
  </si>
  <si>
    <t>Pretty Lady</t>
  </si>
  <si>
    <t>3NxtP1l7QwKdsZ6ulZAHLu</t>
  </si>
  <si>
    <t>Keep the Fire Burning</t>
  </si>
  <si>
    <t>1aonF1jr23d3vmrl262qim</t>
  </si>
  <si>
    <t>Show Me The Way Back Home</t>
  </si>
  <si>
    <t>12zlFYuLlkN51WOr4yx8K4</t>
  </si>
  <si>
    <t>Leavin' Trunk - Live</t>
  </si>
  <si>
    <t>3C0PKFUOQWcFbNGiQw1PW5</t>
  </si>
  <si>
    <t>What You Gonna Do About Me</t>
  </si>
  <si>
    <t>3aa9lEOjZOn2Om2vdMCR1E</t>
  </si>
  <si>
    <t>5kNUT32bVoptcf1j88ldAU</t>
  </si>
  <si>
    <t>5bqg0iwCrfYMaCiEEe4Ggd</t>
  </si>
  <si>
    <t>Lean Woman Blues - Remastered</t>
  </si>
  <si>
    <t>0ZQL9lpSUIY85D2nQD7XXN</t>
  </si>
  <si>
    <t>Why Do Fools Fall In Love</t>
  </si>
  <si>
    <t>46rPzRs4zVjafrsuQm2jt2</t>
  </si>
  <si>
    <t>Dan Sartain</t>
  </si>
  <si>
    <t>We’re Gonna Have A Party</t>
  </si>
  <si>
    <t>44Ap2Ky654T2CMtZXulAWi</t>
  </si>
  <si>
    <t>The Angels Listened In - Stereo</t>
  </si>
  <si>
    <t>5aXXUbzXqdMyCgC7E6jdTs</t>
  </si>
  <si>
    <t>Help The Poor</t>
  </si>
  <si>
    <t>5qcrexsUJ4AYyxw7zn3YKi</t>
  </si>
  <si>
    <t>Time to Confess</t>
  </si>
  <si>
    <t>0naR05HomJTvLqvovD2KZL</t>
  </si>
  <si>
    <t>Heartaches</t>
  </si>
  <si>
    <t>3BfRMHhQlhDJYaiULVPgvS</t>
  </si>
  <si>
    <t>Rad Gumbo</t>
  </si>
  <si>
    <t>1p5DDYJN5ezUAu2k9LR5pE</t>
  </si>
  <si>
    <t>40 Light Years</t>
  </si>
  <si>
    <t>3j1zWu2yLh0guDaP4P0MUU</t>
  </si>
  <si>
    <t>Baby Won't You Please Come Home</t>
  </si>
  <si>
    <t>5lpBC66XQzpVDJuknDUuZd</t>
  </si>
  <si>
    <t>Hey Senorita</t>
  </si>
  <si>
    <t>4Glf7Hbi4w2PQ1cdTSZ7Hc</t>
  </si>
  <si>
    <t>Possessed by Paul James</t>
  </si>
  <si>
    <t>0AWTnLjsI35kcKI3uCR5Bp</t>
  </si>
  <si>
    <t>Ten Commandments Of Love</t>
  </si>
  <si>
    <t>4Mx9vt5K7qVKhiaMoxK8Fz</t>
  </si>
  <si>
    <t>Dangerous Mood</t>
  </si>
  <si>
    <t>07CD2U2IwY5Zr1QcHYaoRF</t>
  </si>
  <si>
    <t>Wilson rag</t>
  </si>
  <si>
    <t>0f17rxB5YPXL5Pab3Yzsv0</t>
  </si>
  <si>
    <t>Stop! You're Hurting Me</t>
  </si>
  <si>
    <t>2X9YHwGjAkqz8nlG6kPtRC</t>
  </si>
  <si>
    <t>64J9dJ9Z0iyU6033Z2lMLM</t>
  </si>
  <si>
    <t>Upside of Lonely</t>
  </si>
  <si>
    <t>6mx610PQsPxpx3wi1IFBAw</t>
  </si>
  <si>
    <t>China Grove - 2006 Remaster</t>
  </si>
  <si>
    <t>3xTx1hQmlVN0tT9Al3GW4k</t>
  </si>
  <si>
    <t>Summer In the City</t>
  </si>
  <si>
    <t>6bcBAzDTeiRo4SZX6yAQgs</t>
  </si>
  <si>
    <t>Walkin' Blues - Acoustic; Live at MTV Unplugged, Bray Film Studios, Windsor, England, UK, 1/16/1992; Take 1</t>
  </si>
  <si>
    <t>1rUI9dLlvBVwjTxaJxIRmJ</t>
  </si>
  <si>
    <t>Sometimes Salvation</t>
  </si>
  <si>
    <t>4yFoVW30sjXQUccXuy8WW6</t>
  </si>
  <si>
    <t>Conscience Killer</t>
  </si>
  <si>
    <t>5o1JgwzOySsqve8y4RVZRI</t>
  </si>
  <si>
    <t>Joe Buck Yourself</t>
  </si>
  <si>
    <t>Evil Motherfucker from Tennessee</t>
  </si>
  <si>
    <t>2DsjUCqaLc5MA7aCIl2tNQ</t>
  </si>
  <si>
    <t>I'm A Rocker</t>
  </si>
  <si>
    <t>0x61kbCcvC8WqSihmQMgdA</t>
  </si>
  <si>
    <t>First Of The Week</t>
  </si>
  <si>
    <t>7hGHCu8WSTOPi5DnYokdam</t>
  </si>
  <si>
    <t>7qpe8lZZ07L4vok5ESHEQJ</t>
  </si>
  <si>
    <t>Crash &amp; Burn</t>
  </si>
  <si>
    <t>698biOo9tijeTrOZ7WlLLC</t>
  </si>
  <si>
    <t>5eIx02KMwP6qMG8tcZxKhG</t>
  </si>
  <si>
    <t>Fencewalk</t>
  </si>
  <si>
    <t>0uKmMAc6rBSsw4qRiAuHOl</t>
  </si>
  <si>
    <t>47wwrdACTUPslHhCcyYM5S</t>
  </si>
  <si>
    <t>2uYYi7iJqABlWiGvIKEYil</t>
  </si>
  <si>
    <t>As The Years Go Passing By</t>
  </si>
  <si>
    <t>71auWR3IZdhDv3M8RZsqIF</t>
  </si>
  <si>
    <t>Bleeding Heart</t>
  </si>
  <si>
    <t>5QytK3mFNMckdsgVdCv5Lf</t>
  </si>
  <si>
    <t>Here Comes the Weekend</t>
  </si>
  <si>
    <t>6xPsabmSP9F2phJsof4o7P</t>
  </si>
  <si>
    <t>It Ain't Easy</t>
  </si>
  <si>
    <t>2e58JCJzmWLtlLt0320MVp</t>
  </si>
  <si>
    <t>Just Dropped In (To See What Condition My Condition Is In)</t>
  </si>
  <si>
    <t>2ORANtAYrFjOlJLDmzOsDB</t>
  </si>
  <si>
    <t>6PlyclQahU4jC0xV8fPiZ3</t>
  </si>
  <si>
    <t>The Ghost of Charlie Barracuda</t>
  </si>
  <si>
    <t>1CM9ZD904daiGcI8RKmawp</t>
  </si>
  <si>
    <t>That Ain't My America</t>
  </si>
  <si>
    <t>7jcIpbvFvDWV3E8IRhQBE9</t>
  </si>
  <si>
    <t>Cheaper To Keep Her</t>
  </si>
  <si>
    <t>3gyvHQCFOlUAtHUkXR0gOQ</t>
  </si>
  <si>
    <t>Shake 'Em on Down</t>
  </si>
  <si>
    <t>1yxCax1l0O8p3lik3WvamC</t>
  </si>
  <si>
    <t>Rockin Pneumonia and the Boogie Woogie Flu</t>
  </si>
  <si>
    <t>6mRi2fB0rSKBvlfZKBWC4a</t>
  </si>
  <si>
    <t>Come On Around to My House Mama</t>
  </si>
  <si>
    <t>1nmYXRByvVruQKtIUppfdQ</t>
  </si>
  <si>
    <t>Walking In A Hurricane</t>
  </si>
  <si>
    <t>2DJiN8cC75z8tFr95fYRwn</t>
  </si>
  <si>
    <t>Muddy Bottom Blues</t>
  </si>
  <si>
    <t>7G8jAblqTBfXnA2rJS5UnO</t>
  </si>
  <si>
    <t>You Need Me</t>
  </si>
  <si>
    <t>4DnV0rrv0JLbcZHli3kdrk</t>
  </si>
  <si>
    <t>1EQQkLOwDmQFk6PX253YVc</t>
  </si>
  <si>
    <t>When You Awake - Remastered</t>
  </si>
  <si>
    <t>19NKtErt7xqWKkDP7jy8T2</t>
  </si>
  <si>
    <t>South City Midnight Lady</t>
  </si>
  <si>
    <t>3RfkudPVUehnrpI8zw2D1E</t>
  </si>
  <si>
    <t>On The Road Again - Remastered</t>
  </si>
  <si>
    <t>1R45EyWM83EVqPOrDWtZTG</t>
  </si>
  <si>
    <t>Don't Miss Me</t>
  </si>
  <si>
    <t>4ZvskYzBZjqe5c7uS9cHXm</t>
  </si>
  <si>
    <t>Ernie K-Doe</t>
  </si>
  <si>
    <t>Here Comes the Girls - UK Hit Single Version</t>
  </si>
  <si>
    <t>4XY1ghXviUcq6vPMJHCfdK</t>
  </si>
  <si>
    <t>Medicated Goo</t>
  </si>
  <si>
    <t>3OD2BlIAkr1DkSe94sKIoI</t>
  </si>
  <si>
    <t>If I'm on the Late Side</t>
  </si>
  <si>
    <t>0WSQkPcQlvwiBpvmOVpu7t</t>
  </si>
  <si>
    <t>Fireman Ring The Bell</t>
  </si>
  <si>
    <t>0HlwihsR6CNGqUJtwBAEDc</t>
  </si>
  <si>
    <t>Cabinet Door</t>
  </si>
  <si>
    <t>6WcHJrlznREiFLX6h0Pxdp</t>
  </si>
  <si>
    <t>Wild Wild Young Men</t>
  </si>
  <si>
    <t>3TIkpec14up3Wb7oykhdwV</t>
  </si>
  <si>
    <t>I Am the Light of This World</t>
  </si>
  <si>
    <t>1YuEtYGrBRv6zFnBzRzQs7</t>
  </si>
  <si>
    <t>The Diamond Sea - Radio Edit</t>
  </si>
  <si>
    <t>7zHDszr8p0fS8DlJGJI2Zz</t>
  </si>
  <si>
    <t>Third Time Lucky (First Time I Was A Fool)</t>
  </si>
  <si>
    <t>2GrXeR0yhjkyXTp0alMF2u</t>
  </si>
  <si>
    <t>Fortune Teller</t>
  </si>
  <si>
    <t>0CWzkgDMAQlNO9NGmKeuNr</t>
  </si>
  <si>
    <t>Gates of Dawn</t>
  </si>
  <si>
    <t>7FtRmRGR4cVwAPfVD4Xx0n</t>
  </si>
  <si>
    <t>7lpsRa4kcNoxSHUDNDXpnn</t>
  </si>
  <si>
    <t>Domino (feat. Ryan Montbleau)</t>
  </si>
  <si>
    <t>4savxCKwRtkV69qJxuK6GW</t>
  </si>
  <si>
    <t>That Boy</t>
  </si>
  <si>
    <t>1Hf90WgOB8w66CQCm7nrGH</t>
  </si>
  <si>
    <t>Chinese Rocks - Remastered</t>
  </si>
  <si>
    <t>0oXw08kbTaXumYDNV9gQWL</t>
  </si>
  <si>
    <t>Black Snake Moan</t>
  </si>
  <si>
    <t>4behsNa8x0dwysWBn6gUHS</t>
  </si>
  <si>
    <t>Soul On Fire</t>
  </si>
  <si>
    <t>3JydVM40nMUKs739USb7aF</t>
  </si>
  <si>
    <t>D. C. B. A.-25</t>
  </si>
  <si>
    <t>2tjzfZvZjWbnmEqdzY8VTe</t>
  </si>
  <si>
    <t>The Oh Kee Pa Ceremony [Live In Brooklyn]</t>
  </si>
  <si>
    <t>174K2TV5eQ2pxtr83emEVL</t>
  </si>
  <si>
    <t>Lullaby Of The Leaves</t>
  </si>
  <si>
    <t>1fBTpOeAyC5sNOGwrXmA02</t>
  </si>
  <si>
    <t>Can't Get Enough - Single Edit)(2015 Remastered Version</t>
  </si>
  <si>
    <t>6w9e7a5vE0QPB1Laoe82Zo</t>
  </si>
  <si>
    <t>Night Bird Flying</t>
  </si>
  <si>
    <t>3Ast3eOba9HfZqTgHzqZMf</t>
  </si>
  <si>
    <t>32jlJK9NnG4oDnuA7bkXVF</t>
  </si>
  <si>
    <t>Steel Mill</t>
  </si>
  <si>
    <t>He's Guilty (The Judge Song)</t>
  </si>
  <si>
    <t>0BKsUAAa9voObnXzs4PJbd</t>
  </si>
  <si>
    <t>Pictures Of Lily</t>
  </si>
  <si>
    <t>123RhEzztpTieeEd13NexC</t>
  </si>
  <si>
    <t>I'll Play The Blues For You - Edit</t>
  </si>
  <si>
    <t>1VFoA9FU8IXhMKFYuFDCsp</t>
  </si>
  <si>
    <t>Thirteen Days</t>
  </si>
  <si>
    <t>1bS8xRHRqUS6nXNBjWtf3p</t>
  </si>
  <si>
    <t>Got This Thing On The Move - Remastered</t>
  </si>
  <si>
    <t>2xM3dq0jA11lIOAa4zj9mE</t>
  </si>
  <si>
    <t>Ha! Ha! Said The Clown - Mono Version</t>
  </si>
  <si>
    <t>20eGJri5Iy0n9tr2Mm4wOi</t>
  </si>
  <si>
    <t>6gJhXogJiEETVQ0V4wyj79</t>
  </si>
  <si>
    <t>I’m Down</t>
  </si>
  <si>
    <t>7rDB890pHLZnMq0HrGAXeX</t>
  </si>
  <si>
    <t>Chocolate Jesus</t>
  </si>
  <si>
    <t>2EGzr81qumpLxgL8pFzJxZ</t>
  </si>
  <si>
    <t>Cold, Cold, Cold</t>
  </si>
  <si>
    <t>6eK0UqBhu2HiJI95UdFNWa</t>
  </si>
  <si>
    <t>The Weight - Concert Version</t>
  </si>
  <si>
    <t>3HAShF3Vgf9ABREzqHxzyW</t>
  </si>
  <si>
    <t>Aqualung - Steven Wilson Stereo Remix</t>
  </si>
  <si>
    <t>3pexR2j9j8OJdlxZ9E4PV0</t>
  </si>
  <si>
    <t>5OKOMO49kNKx3QfJEgNEnF</t>
  </si>
  <si>
    <t>0Kfi8beUxyHF4f5nShTAK6</t>
  </si>
  <si>
    <t>River of Blood</t>
  </si>
  <si>
    <t>2jZny5PJaXCtUamKbQfdEy</t>
  </si>
  <si>
    <t>Got to Get Better in a Little While (with J. J. Cale) - Live at Ipayone Center, San Diego, CA, 3/15/2007</t>
  </si>
  <si>
    <t>4oC9U4zrIq9B86Ez26B3Qt</t>
  </si>
  <si>
    <t>Sell Sell</t>
  </si>
  <si>
    <t>2gGvjaqotaKMMLJ1okD76t</t>
  </si>
  <si>
    <t>It Makes No Difference - Concert Version</t>
  </si>
  <si>
    <t>0jo6RYrOvzGSjtmgf7EEIg</t>
  </si>
  <si>
    <t>I Feel So Good</t>
  </si>
  <si>
    <t>2pdRmHCY8d3u4oEVLWvws2</t>
  </si>
  <si>
    <t>5jOlIxWQRb5f1YqxV2zEE2</t>
  </si>
  <si>
    <t>A Better Man</t>
  </si>
  <si>
    <t>0Z2VBFXHEzIVp1Y9fRA6ow</t>
  </si>
  <si>
    <t>Most Events Aren't Planned (Live) - 8/6/17 Glazed</t>
  </si>
  <si>
    <t>3EwnfZ4c1o0aER2GZwDG8z</t>
  </si>
  <si>
    <t>0EIVfSsMX5NNTLKJPqej7Y</t>
  </si>
  <si>
    <t>0DEqTEZD46uOQfTYm2pPYg</t>
  </si>
  <si>
    <t>Alaskan Thunder Fuck</t>
  </si>
  <si>
    <t>2P8KRHKqZZVjBRxmixHtOW</t>
  </si>
  <si>
    <t>Love Potion # 9</t>
  </si>
  <si>
    <t>5va5ipnEVjzhpy3EYIACh7</t>
  </si>
  <si>
    <t>Losin' Streak</t>
  </si>
  <si>
    <t>340VqRCIIc43EcuAJLdjGy</t>
  </si>
  <si>
    <t>Wild Fire Woman - 2015 Remastered</t>
  </si>
  <si>
    <t>6LOGAUV4TcNrYGcLlptdl8</t>
  </si>
  <si>
    <t>Good Good Lovin'</t>
  </si>
  <si>
    <t>7vM3yrrWhR5BBKQPLD5pT3</t>
  </si>
  <si>
    <t>He's Got the Whole World in His Hands</t>
  </si>
  <si>
    <t>4SgvKl9Ot86luHTH65KuzY</t>
  </si>
  <si>
    <t>Under His Command</t>
  </si>
  <si>
    <t>5rO1zJCRkUdypNagJ99Zj0</t>
  </si>
  <si>
    <t>Fisherman - Remastered 2010</t>
  </si>
  <si>
    <t>0wlW1FqfNqWK8h40rQoaQM</t>
  </si>
  <si>
    <t>I'mon Put It Down Tonight</t>
  </si>
  <si>
    <t>4qsVeCTwTGIgVYGyaNtHXi</t>
  </si>
  <si>
    <t>Worried Life Blues - Acoustic; Live at MTV Unplugged, Bray Film Studios, Windsor, England, UK, 1/16/1992; 2013 Remaster</t>
  </si>
  <si>
    <t>0VA1AEVgsyqoVyIY9egk1I</t>
  </si>
  <si>
    <t>Anyway the Wind Blows</t>
  </si>
  <si>
    <t>2nMf90sRgHMJXbOWIVw9Bi</t>
  </si>
  <si>
    <t>The Blues Had a Baby and They Named It Rock and Roll</t>
  </si>
  <si>
    <t>0uqCSaw89DrglZ8LTgMfvM</t>
  </si>
  <si>
    <t>Conquistador</t>
  </si>
  <si>
    <t>2Wr1PqAw6bzMYhngpb3f96</t>
  </si>
  <si>
    <t>Hayati</t>
  </si>
  <si>
    <t>1DNLGfQwS9sjrjKu3rMrMg</t>
  </si>
  <si>
    <t>High Is Not the Top</t>
  </si>
  <si>
    <t>0YRcnzPxVdldx4EKRgs8k5</t>
  </si>
  <si>
    <t>Coconut Man - Live</t>
  </si>
  <si>
    <t>5NeGRlSeQMBNxb1q0SutRr</t>
  </si>
  <si>
    <t>Two Brothers</t>
  </si>
  <si>
    <t>2nqNhACYc2kDcL9mB5wQLe</t>
  </si>
  <si>
    <t>I Come from the Mountain</t>
  </si>
  <si>
    <t>2eKcMyjRqXwVh8OeR9wZKt</t>
  </si>
  <si>
    <t>Lifeboy</t>
  </si>
  <si>
    <t>0YGHTxydVF22ibIwrWfEpZ</t>
  </si>
  <si>
    <t>Pretty Green</t>
  </si>
  <si>
    <t>6Zy2DubYwPUPqbjWyR80uV</t>
  </si>
  <si>
    <t>Banana Split For My Baby - Remastered</t>
  </si>
  <si>
    <t>2Z3WXphJU6Do7aynOXlON0</t>
  </si>
  <si>
    <t>Blues Power</t>
  </si>
  <si>
    <t>79rWsO8ZlvekVEsGAzeFeA</t>
  </si>
  <si>
    <t>Wig-Wam Bam</t>
  </si>
  <si>
    <t>0YCaA7bdy0CGQodmKs2BU1</t>
  </si>
  <si>
    <t>The Man I Want To Be</t>
  </si>
  <si>
    <t>6R2PLNbCvYp8g3wFjFQVWC</t>
  </si>
  <si>
    <t>2nSaHIrBaUrfh8QU2RpxAh</t>
  </si>
  <si>
    <t>4SiR06uFb6GLKJ4MJ11HCN</t>
  </si>
  <si>
    <t>Caught in a Dream</t>
  </si>
  <si>
    <t>4Q2UbOhGxHwoa3QuLHYQjh</t>
  </si>
  <si>
    <t>Gonesville</t>
  </si>
  <si>
    <t>3QFWxaGcPOkffdBzR2Orxk</t>
  </si>
  <si>
    <t>Feelin' Alright - Remastered 2002</t>
  </si>
  <si>
    <t>4YCuFnUwj0yBL0jQrmJ14u</t>
  </si>
  <si>
    <t>Beck’s Bolero / Rice Pudding - Live</t>
  </si>
  <si>
    <t>4z4ML1WhFrX5Vr2Bx0Tk7T</t>
  </si>
  <si>
    <t>Ha Ha Ha Ha (Yeah)</t>
  </si>
  <si>
    <t>5wokn9ia6HcvKiHhwGjOhc</t>
  </si>
  <si>
    <t>2Giohuv3seO9mVyKxvUH3j</t>
  </si>
  <si>
    <t>Third World Man - Live</t>
  </si>
  <si>
    <t>0Ws5OwjmO9ig6ZtR3LNjnV</t>
  </si>
  <si>
    <t>Sleepy John Estes</t>
  </si>
  <si>
    <t>Little Laura Blues</t>
  </si>
  <si>
    <t>2Y9sTOSdXeEl15NL0MkHWl</t>
  </si>
  <si>
    <t>This Love of Mine</t>
  </si>
  <si>
    <t>5Ts6HGJA7IxRtSzEfGeGGz</t>
  </si>
  <si>
    <t>Look The Other Way</t>
  </si>
  <si>
    <t>69z7yKXiyR9gvBTHh1kFXV</t>
  </si>
  <si>
    <t>Message To Love - Live At Filmore East, New York/1970/1997 Digital Remaster</t>
  </si>
  <si>
    <t>24mNRvLwS1VpaAWaCdGV9n</t>
  </si>
  <si>
    <t>Misery'n</t>
  </si>
  <si>
    <t>5KVGXJpiVtfHmY6kAOVos5</t>
  </si>
  <si>
    <t>Missing Your Love</t>
  </si>
  <si>
    <t>07aUd8AWP4GbXtNc4eqgfH</t>
  </si>
  <si>
    <t>Internet</t>
  </si>
  <si>
    <t>3lEiEgg1YeXVXj51mNnxla</t>
  </si>
  <si>
    <t>You've Got My Mind Messed Up</t>
  </si>
  <si>
    <t>7pir1moW7WDjpGPc92UA68</t>
  </si>
  <si>
    <t>Built For Comfort</t>
  </si>
  <si>
    <t>21SP5PYTLcth1BjKfqyKBO</t>
  </si>
  <si>
    <t>7khvcj3tAFQ3k4HEjhBgh9</t>
  </si>
  <si>
    <t>On My Knees</t>
  </si>
  <si>
    <t>4yDs61mzPcTod9qrBUE3H9</t>
  </si>
  <si>
    <t>Stay with Me - 2015 Remaster</t>
  </si>
  <si>
    <t>01zQWJiV8VAiHRwedzWK1w</t>
  </si>
  <si>
    <t>Crying Over You / Swamp Raga for Hozapfel, Lefebvre, Flute and Harmonium</t>
  </si>
  <si>
    <t>5UBn3e7U6vTGs1S3AOpuRd</t>
  </si>
  <si>
    <t>I Was Denied</t>
  </si>
  <si>
    <t>0g1uOBXFRnZvD4VF4qJnfA</t>
  </si>
  <si>
    <t>1qTZTNMmxuwYVHOEykco4U</t>
  </si>
  <si>
    <t>56</t>
  </si>
  <si>
    <t>4ML8gLVDid1m2pRDHGUQQ7</t>
  </si>
  <si>
    <t>I'm Just a Fool for You (feat. Sir Charles Jones)</t>
  </si>
  <si>
    <t>2SnDXnVaXahk9JmIzFsMlE</t>
  </si>
  <si>
    <t>Low Fuel Drug Run</t>
  </si>
  <si>
    <t>7d4IUv2XBoSg3SQs3sZ3Yb</t>
  </si>
  <si>
    <t>No Horse</t>
  </si>
  <si>
    <t>3pshSzbxRg1o3TuAiMcMP8</t>
  </si>
  <si>
    <t>Please Love Me - Live At The Regal Theater, Chicago/1964</t>
  </si>
  <si>
    <t>4gmisBKFNRoYTnZfYlb5AN</t>
  </si>
  <si>
    <t>4My7C1Jw1gqjihxC5YL1xI</t>
  </si>
  <si>
    <t>Fixin' to Die Blues</t>
  </si>
  <si>
    <t>00pz9LNt4VcgjyS0KmDb8l</t>
  </si>
  <si>
    <t>Who You With</t>
  </si>
  <si>
    <t>5ugLbfTKmTFet0z5AIAXqu</t>
  </si>
  <si>
    <t>Liya Ag Ablil</t>
  </si>
  <si>
    <t>Awa adounia</t>
  </si>
  <si>
    <t>4oYwvjJ2Yq3Yn4Fqgn3uOg</t>
  </si>
  <si>
    <t>Game Face</t>
  </si>
  <si>
    <t>5HhIrR9TFi6IG085Px9y7f</t>
  </si>
  <si>
    <t>Byther Smith</t>
  </si>
  <si>
    <t>Givin' Up On Love</t>
  </si>
  <si>
    <t>0z996lfA5XGfC9uwVaBIUW</t>
  </si>
  <si>
    <t>Hey Stoopid</t>
  </si>
  <si>
    <t>7gvFV0ndhy4s79EZSGIFXe</t>
  </si>
  <si>
    <t>Telegram Sam</t>
  </si>
  <si>
    <t>4hdKgDxQMLEoiNwzL1Wu5y</t>
  </si>
  <si>
    <t>4eswKSdbIeYn0gMwZDuvRM</t>
  </si>
  <si>
    <t>Garden Party</t>
  </si>
  <si>
    <t>4xL2vbetq98fskU68CT2JS</t>
  </si>
  <si>
    <t>When You Got a Good Friend</t>
  </si>
  <si>
    <t>1RnU42lF1bIdjc2unc9M4R</t>
  </si>
  <si>
    <t>San-Ho-Zay</t>
  </si>
  <si>
    <t>6qmwT1KQsQmDro3xF8D69k</t>
  </si>
  <si>
    <t>Delta Getaway</t>
  </si>
  <si>
    <t>5koQE5N6dzk8A1NXDooTZH</t>
  </si>
  <si>
    <t>3Gq3uFAdJltar4ddwboPby</t>
  </si>
  <si>
    <t>Mose Allison</t>
  </si>
  <si>
    <t>Young Man's Blues</t>
  </si>
  <si>
    <t>3YB0DVr8wWLyZmGvnvkUdA</t>
  </si>
  <si>
    <t>After Awhile</t>
  </si>
  <si>
    <t>3fI55TG9Z14TNqGv0iXgym</t>
  </si>
  <si>
    <t>Lonesome Train - Johnny Burnette And The Rock And Roll Trio</t>
  </si>
  <si>
    <t>5caolimSqKw9H3Q6lJ5CLN</t>
  </si>
  <si>
    <t>7980G1EbUGxOFRLKT7k9CQ</t>
  </si>
  <si>
    <t>Sweet Talkin' Guy</t>
  </si>
  <si>
    <t>5GLr9bkV2czl8o7zJoWXca</t>
  </si>
  <si>
    <t>Burning Down One Side - 2006 Remaster</t>
  </si>
  <si>
    <t>5snDBnRlxwwxD6MYiHzJ4i</t>
  </si>
  <si>
    <t>3N3Pa8T8epLgjMplqbetq8</t>
  </si>
  <si>
    <t>Lafayette Railroad</t>
  </si>
  <si>
    <t>0PCxAezu4uPPm7SwrF5FIr</t>
  </si>
  <si>
    <t>Broken Bricks</t>
  </si>
  <si>
    <t>5iAZIoZRKqcQbFhdkKgzeL</t>
  </si>
  <si>
    <t>I'm Changing</t>
  </si>
  <si>
    <t>1BVjYw7LPrgMrEJ6LzaGmD</t>
  </si>
  <si>
    <t>Who'll Stop The Rain</t>
  </si>
  <si>
    <t>7HpFPKFmHWDTduzkdc1B2i</t>
  </si>
  <si>
    <t>Got It Made</t>
  </si>
  <si>
    <t>7pax4grXoXIF5F2XbO7Y1E</t>
  </si>
  <si>
    <t>How Junior Got His Head Put Out</t>
  </si>
  <si>
    <t>30IZ8gp8nHZaOTZYO8zIlo</t>
  </si>
  <si>
    <t>Cocked, Locked &amp; Ready to Rock</t>
  </si>
  <si>
    <t>04b6KWcHt54lzqbPWkch0G</t>
  </si>
  <si>
    <t>Katrina</t>
  </si>
  <si>
    <t>6Ktr87bevDceLjUC3xtLAt</t>
  </si>
  <si>
    <t>Dying Crapshooters Blues</t>
  </si>
  <si>
    <t>3DkgdWX7K9FuYlbCTuhcnC</t>
  </si>
  <si>
    <t>Anar</t>
  </si>
  <si>
    <t>5Pyb7N1zmY7ITJPMwf0LXm</t>
  </si>
  <si>
    <t>Pictures of Home</t>
  </si>
  <si>
    <t>7p7F0wilJFy4w6DsQ4O1se</t>
  </si>
  <si>
    <t>New Beginning</t>
  </si>
  <si>
    <t>41cg4dALWpEEFISKLsHIdr</t>
  </si>
  <si>
    <t>No Pussy Blues</t>
  </si>
  <si>
    <t>3hYm7ds6bY7jgyxGtXv9N8</t>
  </si>
  <si>
    <t>Break My Fall</t>
  </si>
  <si>
    <t>7FSeN06d370hAEdv7hCqcU</t>
  </si>
  <si>
    <t>Lonesome in My Home</t>
  </si>
  <si>
    <t>3jt4oI3xqRTCMraQfU6XuE</t>
  </si>
  <si>
    <t>You Don’t Know What Love Is (You Just Do As You're Told)</t>
  </si>
  <si>
    <t>24pN7UW6psZFLAUSMF3wVX</t>
  </si>
  <si>
    <t>Everything You Did</t>
  </si>
  <si>
    <t>0awgWi0pDZ2qzxQL75DJtz</t>
  </si>
  <si>
    <t>You Can't Put Your Arms Around a Memory</t>
  </si>
  <si>
    <t>4n8WKdlSKYbtVe6ELlbvup</t>
  </si>
  <si>
    <t>I'm Bound to Pack It Up - Remixed</t>
  </si>
  <si>
    <t>0dNNBE06iTvC5Uoq48T4qe</t>
  </si>
  <si>
    <t>Bring It Home Daddy</t>
  </si>
  <si>
    <t>0s3fPvZOhZVmBdm6eZK1Lu</t>
  </si>
  <si>
    <t>Sun Sinking Low</t>
  </si>
  <si>
    <t>10SPE25uLsJpcAs22WvswR</t>
  </si>
  <si>
    <t>Good Friday</t>
  </si>
  <si>
    <t>7I6fzW2eSQnWruyMw5M43L</t>
  </si>
  <si>
    <t>Prisoner of Love</t>
  </si>
  <si>
    <t>177imvMuwkOfSYUB7G16Sh</t>
  </si>
  <si>
    <t>Look at Little Sister - 1984 Version</t>
  </si>
  <si>
    <t>2qHqLhXW19b5tJ2COmbe6Y</t>
  </si>
  <si>
    <t>N'Gou Bagayoko</t>
  </si>
  <si>
    <t>Maman</t>
  </si>
  <si>
    <t>3kuLGvQBoowpjb3SuyZNs1</t>
  </si>
  <si>
    <t>3DI0Ko7hmK2uh8INSXFnkb</t>
  </si>
  <si>
    <t>One Drop of Truth</t>
  </si>
  <si>
    <t>1jOLgkb49AW3ssNKFue5J5</t>
  </si>
  <si>
    <t>The Healing Game (with Van Morrison)</t>
  </si>
  <si>
    <t>4vP1eKSlRtYgJz4OtPxiQy</t>
  </si>
  <si>
    <t>Atlantic City (Remastered)</t>
  </si>
  <si>
    <t>4bHvpGzHxWWDeE3ymG8swf</t>
  </si>
  <si>
    <t>Only A Dream</t>
  </si>
  <si>
    <t>5Einzxx7I1BC5iFWgqv91X</t>
  </si>
  <si>
    <t>Why Does Love Got To Be So Sad - Live</t>
  </si>
  <si>
    <t>02RDTSLWoJeM4hd8pJzGlo</t>
  </si>
  <si>
    <t>Hey Pocky Way</t>
  </si>
  <si>
    <t>48byBopt3UYEymfD8NoCuI</t>
  </si>
  <si>
    <t>Ishman Bracey</t>
  </si>
  <si>
    <t>Saturday Blues</t>
  </si>
  <si>
    <t>46BA5xsc2MFgFef2wgT8G2</t>
  </si>
  <si>
    <t>7j8NiarJOyJ8tGIXtk6V5L</t>
  </si>
  <si>
    <t>Ship Of Gold</t>
  </si>
  <si>
    <t>6Q5mVXqx5Dsn8OMlMhqegv</t>
  </si>
  <si>
    <t>Kansas City - Live</t>
  </si>
  <si>
    <t>1qCQ8n7quH6mWOhnAJm08E</t>
  </si>
  <si>
    <t>Country Girl</t>
  </si>
  <si>
    <t>51cYl5SvZURtIKvPx3xSRu</t>
  </si>
  <si>
    <t>Rubber Biscuit</t>
  </si>
  <si>
    <t>1hpT3nPkBGXysyp0k12VKq</t>
  </si>
  <si>
    <t>Fall Of The Peacemakers</t>
  </si>
  <si>
    <t>1Aq8Qe3RrDbRSsnpTAgouc</t>
  </si>
  <si>
    <t>The Hunches</t>
  </si>
  <si>
    <t>Your Sick Blooms</t>
  </si>
  <si>
    <t>0lgfLls51xdBdcZ0HjuA7u</t>
  </si>
  <si>
    <t>Twilight Time</t>
  </si>
  <si>
    <t>6qsRKJJHLGSCPsdt2jEs2t</t>
  </si>
  <si>
    <t>Come with me now</t>
  </si>
  <si>
    <t>4QeKhvIibhOep7yMGQKCRZ</t>
  </si>
  <si>
    <t>Nervous Man Nervous</t>
  </si>
  <si>
    <t>69CI6aEDyRmPYM46WaTFkj</t>
  </si>
  <si>
    <t>The Shape I'm In - Concert Version</t>
  </si>
  <si>
    <t>4RNzAs9GsKi58b3ba5mSm0</t>
  </si>
  <si>
    <t>Goin' Down Slow</t>
  </si>
  <si>
    <t>0IoDOXfEmOBPGwKL9mfdCj</t>
  </si>
  <si>
    <t>Slippin' and Slidin'</t>
  </si>
  <si>
    <t>2p6p2H54cEVIfc52Rjbzrr</t>
  </si>
  <si>
    <t>Down in Hollywood</t>
  </si>
  <si>
    <t>0dETPRZOHOAINo5Rxk5SCm</t>
  </si>
  <si>
    <t>That's None Of Your Business</t>
  </si>
  <si>
    <t>6Z29H4nfSzhSrxtctf8TPz</t>
  </si>
  <si>
    <t>Oh Atlanta - Live at Lisner Auditorium, Washington, DC, 8/10/1977</t>
  </si>
  <si>
    <t>0uPo93J9t6nbRamZ06FeEi</t>
  </si>
  <si>
    <t>3 Birds</t>
  </si>
  <si>
    <t>7nhbpF7wX6GLiVHSbPuZFA</t>
  </si>
  <si>
    <t>Let Me Through</t>
  </si>
  <si>
    <t>1XjkqaFUMBZjbMWxdrNR9L</t>
  </si>
  <si>
    <t>1RwkIgWzsr4VcaYxrC7aos</t>
  </si>
  <si>
    <t>Hey Sa-Lo-Ney</t>
  </si>
  <si>
    <t>5RS0ctacGPo3EfPQnWPYO7</t>
  </si>
  <si>
    <t>Should I Wait</t>
  </si>
  <si>
    <t>44s75M70lhq25s3CiW0pxq</t>
  </si>
  <si>
    <t>Pulling the Strings</t>
  </si>
  <si>
    <t>7kJc63OS1RNtSAHrMunMpM</t>
  </si>
  <si>
    <t>It's A Crying Shame - Single Version</t>
  </si>
  <si>
    <t>32YAcaOr2WgZ53EuouRVwg</t>
  </si>
  <si>
    <t>Many A Mile To Freedom</t>
  </si>
  <si>
    <t>18sTt1I3EmJQ7TVBrHQK2j</t>
  </si>
  <si>
    <t>T.V. Eye</t>
  </si>
  <si>
    <t>7mvN904TRvKl9CPQXFJ16t</t>
  </si>
  <si>
    <t>I Cover The Waterfront</t>
  </si>
  <si>
    <t>2ACx6c851YfpUQygrASE6v</t>
  </si>
  <si>
    <t>Baby, Please Come Home</t>
  </si>
  <si>
    <t>4OiIvG5O6oKthQfPK22clC</t>
  </si>
  <si>
    <t>Travelin' Blues</t>
  </si>
  <si>
    <t>57hIivbjBRyPDrBtZO4sNf</t>
  </si>
  <si>
    <t>Hurt Interlude</t>
  </si>
  <si>
    <t>3yqxm3hZVNoYomjRHFRn9Z</t>
  </si>
  <si>
    <t>I Woke Up This Morning</t>
  </si>
  <si>
    <t>02R4zhRHgWqk0wFeRSh1Qj</t>
  </si>
  <si>
    <t>Two Little Men In A Flying Saucer - Single Version</t>
  </si>
  <si>
    <t>2aQxJc9qixdnYwPpWuyF8Y</t>
  </si>
  <si>
    <t>Bulbous Creation</t>
  </si>
  <si>
    <t>End Of The Page</t>
  </si>
  <si>
    <t>7HvNYLYp7m9ZJhSaxv6j6p</t>
  </si>
  <si>
    <t>Echoes of Love</t>
  </si>
  <si>
    <t>2uuoyQcrxDGU2lLo19lMtP</t>
  </si>
  <si>
    <t>Wicked Lady</t>
  </si>
  <si>
    <t>Run the Night</t>
  </si>
  <si>
    <t>6nljZjYvwTbAZTx8FcCKyQ</t>
  </si>
  <si>
    <t>Get A Haircut - 2000 Digital Remaster</t>
  </si>
  <si>
    <t>27BuinX1CEXTLQmpUawSIG</t>
  </si>
  <si>
    <t>Worm Drink</t>
  </si>
  <si>
    <t>0gu3mVdoeFvM6Ek9sndIsr</t>
  </si>
  <si>
    <t>The Red Rooster</t>
  </si>
  <si>
    <t>2FzJBuKmHwuXH5b8nthMWL</t>
  </si>
  <si>
    <t>Banging The Headboard</t>
  </si>
  <si>
    <t>1rxj41o1G9DmbFxxiqmB9H</t>
  </si>
  <si>
    <t>Down South in New Orleans (feat. Bobby Charles) - Concert Version</t>
  </si>
  <si>
    <t>28g7KyszPD1eRYOyFxtryz</t>
  </si>
  <si>
    <t>2uozqZhzeCdJFJBYwMEajf</t>
  </si>
  <si>
    <t>Get Happy</t>
  </si>
  <si>
    <t>6A2T9o1TNyBn5uGwl9UhDZ</t>
  </si>
  <si>
    <t>Tight Like That</t>
  </si>
  <si>
    <t>6ky18aPUPqThPQJ15v38ZC</t>
  </si>
  <si>
    <t>E Z Rider</t>
  </si>
  <si>
    <t>7e0wy1yOjnvgTTZIGVI2rV</t>
  </si>
  <si>
    <t>So Excited - Live at Ripley's Music Hall, Philadelphia, PA, Oct. 20, 1983</t>
  </si>
  <si>
    <t>0TTFxDRkMW8QE9JTP4xD0Z</t>
  </si>
  <si>
    <t>N.S.U.</t>
  </si>
  <si>
    <t>7AAR1uYiqJ3z7aDi8KboqK</t>
  </si>
  <si>
    <t>Compulsive Gamblers</t>
  </si>
  <si>
    <t>Stop &amp; Think It Over</t>
  </si>
  <si>
    <t>2e9wVSClNF9ddehdjIIUMS</t>
  </si>
  <si>
    <t>Loving Cup</t>
  </si>
  <si>
    <t>2KBwelELj648tNPvhIyEGp</t>
  </si>
  <si>
    <t>Have a Lucky Day</t>
  </si>
  <si>
    <t>0cED5VYLtLZ0NVzmAfSmFl</t>
  </si>
  <si>
    <t>Motherless Child</t>
  </si>
  <si>
    <t>0yk2bjpBiaXfIIj2Rcnx5Q</t>
  </si>
  <si>
    <t>5GiZTnue2p8VFS9iKPrSpI</t>
  </si>
  <si>
    <t>American Man</t>
  </si>
  <si>
    <t>0sLTzudvxp09seIdr5yyap</t>
  </si>
  <si>
    <t>Tell Me Now</t>
  </si>
  <si>
    <t>1UwhiwMMq2kxkLqToWncOC</t>
  </si>
  <si>
    <t>Too Much Water</t>
  </si>
  <si>
    <t>05HXnEZL2Zapa9ZHtb5VXZ</t>
  </si>
  <si>
    <t>As the Crow Flies</t>
  </si>
  <si>
    <t>4FPArHSp97L6FGGPQ5TKtK</t>
  </si>
  <si>
    <t>One Scotch, One Bourbon, One Beer - Bonus track</t>
  </si>
  <si>
    <t>7HuxOLIN2PTcmbebTbAUdf</t>
  </si>
  <si>
    <t>Quick And To The Pointless</t>
  </si>
  <si>
    <t>7f9VIFnUQbXhJiSbHkbZ8g</t>
  </si>
  <si>
    <t>Big Legged Woman - Remastered</t>
  </si>
  <si>
    <t>2DQNcMIYVQwpShcFU9GZfV</t>
  </si>
  <si>
    <t>Nine Below Zero - 1961 Single Version</t>
  </si>
  <si>
    <t>2fl0cWcfguB0Dzi3Zh3PuQ</t>
  </si>
  <si>
    <t>Breath Of My Baby</t>
  </si>
  <si>
    <t>4JAfX8c4QJqOOsxAWbCY8I</t>
  </si>
  <si>
    <t>There Must Be A Better World Somewhere</t>
  </si>
  <si>
    <t>3XML7aoi2zJjdc9czrpN1w</t>
  </si>
  <si>
    <t>Carrion Crawler</t>
  </si>
  <si>
    <t>6JhVeeiFVbHFZbg3R8QKRI</t>
  </si>
  <si>
    <t>Tangled And Dark</t>
  </si>
  <si>
    <t>6YCMmNAdiflEXA5Elny783</t>
  </si>
  <si>
    <t>1hQeWcxfYgnfrri6ZDbPoJ</t>
  </si>
  <si>
    <t>1uJT2yMhKnGBOBrrqQkAhJ</t>
  </si>
  <si>
    <t>0rXZu998CXslEpwhxdHzeu</t>
  </si>
  <si>
    <t>Eddie Bo</t>
  </si>
  <si>
    <t>Check Your Bucket</t>
  </si>
  <si>
    <t>5UY2HeKcHwXFGDRicnKip3</t>
  </si>
  <si>
    <t>Match Box Blues</t>
  </si>
  <si>
    <t>0ucfROd1kaXBwNG2AJUIzM</t>
  </si>
  <si>
    <t>Days Of Why And How</t>
  </si>
  <si>
    <t>1cyX3SKvy1OivUpoHXuQdd</t>
  </si>
  <si>
    <t>Green Fuz</t>
  </si>
  <si>
    <t>37XHUxnLE7yw4zhY7ce3pt</t>
  </si>
  <si>
    <t>That's Still My Love</t>
  </si>
  <si>
    <t>13mYmYpVhwA3UukCJeFOkz</t>
  </si>
  <si>
    <t>Move Something (Remix, Pt. 2)</t>
  </si>
  <si>
    <t>3mJVzFc0hsU1TEfJir5DYS</t>
  </si>
  <si>
    <t>Where Jody Stay</t>
  </si>
  <si>
    <t>23oBoLS5PDJ8NHfkiEWUWb</t>
  </si>
  <si>
    <t>Foul Play</t>
  </si>
  <si>
    <t>5sJEFzaSRb64UBNm51OUjx</t>
  </si>
  <si>
    <t>Shoulda' Known Better</t>
  </si>
  <si>
    <t>7xEje1oEiZVak8VFfxEH4P</t>
  </si>
  <si>
    <t>Rockin' Daddy</t>
  </si>
  <si>
    <t>0aRpkN7kqJKjkzxv6ukKLI</t>
  </si>
  <si>
    <t>Robert Wilkins</t>
  </si>
  <si>
    <t>That's No Way To Get Along</t>
  </si>
  <si>
    <t>4m7GRlEcWGfaUFelKYljUj</t>
  </si>
  <si>
    <t>Blowin' Free</t>
  </si>
  <si>
    <t>12Vz5fKEtLVuQqltYDj5Ql</t>
  </si>
  <si>
    <t>Tide of Tears</t>
  </si>
  <si>
    <t>0YXCJlidjXsr7vnu7EXZtH</t>
  </si>
  <si>
    <t>0Slx5iMuMphh0AbtzSSGrD</t>
  </si>
  <si>
    <t>She Brings Me Love - Remastered Version</t>
  </si>
  <si>
    <t>66epcJ034c6esQraeptfVC</t>
  </si>
  <si>
    <t>225OOL4zmhsbKhQr7VgRi2</t>
  </si>
  <si>
    <t>Spark in the Dark</t>
  </si>
  <si>
    <t>5upt9rusOPs3OKuHYdDh94</t>
  </si>
  <si>
    <t>Your Mind Is on Vacation</t>
  </si>
  <si>
    <t>1GEf45ad9tT9njeDYw9WPx</t>
  </si>
  <si>
    <t>Deep Song</t>
  </si>
  <si>
    <t>6Tbyo6GAgUWuUBrUrAnC4y</t>
  </si>
  <si>
    <t>Where Did You Sleep Last Night?</t>
  </si>
  <si>
    <t>5JKC4uJQdLRaWjZukpfFkE</t>
  </si>
  <si>
    <t>Gal Youngin</t>
  </si>
  <si>
    <t>1HFOQvrNtahAgdB3ANygAJ</t>
  </si>
  <si>
    <t>Bed of Nails</t>
  </si>
  <si>
    <t>5XeT9fYCeg1jYithrEni7v</t>
  </si>
  <si>
    <t>Distant Lonesome Train</t>
  </si>
  <si>
    <t>5vfIDmCX6GrF5y5JefwsX7</t>
  </si>
  <si>
    <t>Get Ready</t>
  </si>
  <si>
    <t>6pN3ra1mEPtjFsdCvDDHW3</t>
  </si>
  <si>
    <t>Crazy Circles</t>
  </si>
  <si>
    <t>1Qflfi8V1vUSJD8x6tgQKt</t>
  </si>
  <si>
    <t>Kelley Hunt</t>
  </si>
  <si>
    <t>Release and Be Free</t>
  </si>
  <si>
    <t>7d1ZzOIyACB64aEibmWfH7</t>
  </si>
  <si>
    <t>Call Me Star</t>
  </si>
  <si>
    <t>73dwPm6yqBlKMUekCGDvdA</t>
  </si>
  <si>
    <t>Who Do You Love - Pt. 1</t>
  </si>
  <si>
    <t>14hykKy6TC9y6chiptCtje</t>
  </si>
  <si>
    <t>Let the Day Begin</t>
  </si>
  <si>
    <t>1FRcbev7H7EPZ7BHf0GTEc</t>
  </si>
  <si>
    <t>Wind-Up</t>
  </si>
  <si>
    <t>35KrMfAdlfZWmoIOlwO74m</t>
  </si>
  <si>
    <t>Sakura - Live</t>
  </si>
  <si>
    <t>2KkGdIIDu1OHmshFY9pCjc</t>
  </si>
  <si>
    <t>Stop The Wedding</t>
  </si>
  <si>
    <t>7IBwklzD7U4Lf5BXQmdNBW</t>
  </si>
  <si>
    <t>Holly Golightly</t>
  </si>
  <si>
    <t>There's an End</t>
  </si>
  <si>
    <t>1Shz7ObjzJlIEn24sXu5JK</t>
  </si>
  <si>
    <t>21On5gS1OZkJU6WpAe48xf</t>
  </si>
  <si>
    <t>Going Down to the River</t>
  </si>
  <si>
    <t>281GVQAmCh70dfZaQITA2J</t>
  </si>
  <si>
    <t>It Aint Cheatin Til U Get Caught</t>
  </si>
  <si>
    <t>4WBAxadx509TAFk7Y5IkuU</t>
  </si>
  <si>
    <t>23ety3JtMYoRSNqj8CVXUB</t>
  </si>
  <si>
    <t>5wkqSSgrI9QJanFfbPPUTM</t>
  </si>
  <si>
    <t>(I've Got To) Sleep With One Eye Open</t>
  </si>
  <si>
    <t>55lGZhsPzvFNvdbBetbhjS</t>
  </si>
  <si>
    <t>That Song About the Midway - Remastered</t>
  </si>
  <si>
    <t>1MsYN2LmlINM37KGbfs91P</t>
  </si>
  <si>
    <t>Your Pet Cat - Live</t>
  </si>
  <si>
    <t>6zCAD3pLfU6WDchSHUwZS3</t>
  </si>
  <si>
    <t>Shouldn't Have Took More Than You Gave - Live</t>
  </si>
  <si>
    <t>7HkvcMU5FnUPXo2DThrq0T</t>
  </si>
  <si>
    <t>Lay Down Sally - 2005 Remaster</t>
  </si>
  <si>
    <t>5dwRdhNVcgjXlme6PAgsO3</t>
  </si>
  <si>
    <t>Anyday - Live</t>
  </si>
  <si>
    <t>4OXDuw66xQ23yp27DfDEM9</t>
  </si>
  <si>
    <t>2LZXKvdccbjn3mVRBtICNE</t>
  </si>
  <si>
    <t>Quinella</t>
  </si>
  <si>
    <t>43rsQqqCBNaOpys2s907jn</t>
  </si>
  <si>
    <t>Holding Back The Years</t>
  </si>
  <si>
    <t>1FsyHPkJzOGwO7vcRuFhmg</t>
  </si>
  <si>
    <t>Divided Sky - Live</t>
  </si>
  <si>
    <t>5puM0axykqRyibro2dE02D</t>
  </si>
  <si>
    <t>You're Not the Only One</t>
  </si>
  <si>
    <t>4noEJXgvxyEkBpeVef0ncW</t>
  </si>
  <si>
    <t>Last Fair Deal Gone Down - SA.2631-1</t>
  </si>
  <si>
    <t>3mgGCfqvYvhcdG5J442eCQ</t>
  </si>
  <si>
    <t>Mick Taylor</t>
  </si>
  <si>
    <t>Slow Blues</t>
  </si>
  <si>
    <t>451DmtsIrqVod8SD5tpXcU</t>
  </si>
  <si>
    <t>Voodoo Woman - Live</t>
  </si>
  <si>
    <t>7m7eW3beRpzcyCPBwIu3l7</t>
  </si>
  <si>
    <t>Bitter Fruit</t>
  </si>
  <si>
    <t>76BsLZciY9psGaY9hMycUL</t>
  </si>
  <si>
    <t>3ur8NUFEsF9JLLg7shItNN</t>
  </si>
  <si>
    <t>Little By Little</t>
  </si>
  <si>
    <t>34I5QoAzFJT7xj9UAppXgr</t>
  </si>
  <si>
    <t>Blue Condition</t>
  </si>
  <si>
    <t>5LffAyGdb4cR9X1NbpTtsS</t>
  </si>
  <si>
    <t>La luna en tu mirada</t>
  </si>
  <si>
    <t>4Z8HqZ4YAeAcbZiI6SEYoQ</t>
  </si>
  <si>
    <t>Lonely Planet Boy</t>
  </si>
  <si>
    <t>6pH1ax493xc9tcpSOyajat</t>
  </si>
  <si>
    <t>Sugar Sweet</t>
  </si>
  <si>
    <t>13cYITViVXDJ9PQv7YqJPM</t>
  </si>
  <si>
    <t>Tall Boy</t>
  </si>
  <si>
    <t>7asBg8xZ1213qnD3kp8vfX</t>
  </si>
  <si>
    <t>Eli's Coming</t>
  </si>
  <si>
    <t>2clEJgdfdimThOKib9N9ZM</t>
  </si>
  <si>
    <t>Love Ain't No Stranger</t>
  </si>
  <si>
    <t>7cophW0FqeDEEW9i57WBvL</t>
  </si>
  <si>
    <t>Sinful Love</t>
  </si>
  <si>
    <t>0ZulY8etRzj54NLYOYX7jy</t>
  </si>
  <si>
    <t>Boom Bapa Boom</t>
  </si>
  <si>
    <t>5cLti4lY63ubwXVoXYZEAQ</t>
  </si>
  <si>
    <t>Sweet Little Rock 'N' Roller</t>
  </si>
  <si>
    <t>5a38im3bvcPzWWIuMegbTe</t>
  </si>
  <si>
    <t>I La La La Love You</t>
  </si>
  <si>
    <t>3SWGffkCbHE8oARyuZVmNE</t>
  </si>
  <si>
    <t>50snshzdnuxh3xlZ7TU1OY</t>
  </si>
  <si>
    <t>Green Tea</t>
  </si>
  <si>
    <t>1Qo5nLKvPYqiTbXrM7YJjt</t>
  </si>
  <si>
    <t>Good Old Days</t>
  </si>
  <si>
    <t>5AT41zXiVLqIjMbA0wn0wu</t>
  </si>
  <si>
    <t>Back on the Train - Live</t>
  </si>
  <si>
    <t>74Xi16r7i3ove4wTbC1BAi</t>
  </si>
  <si>
    <t>Slim Gaillard</t>
  </si>
  <si>
    <t>Potato Chips</t>
  </si>
  <si>
    <t>6ve5lVpQw7Dn3cZMR66NVS</t>
  </si>
  <si>
    <t>Little Wing / Third Stone From The Sun - Live at Ripley's Music Hall, Philadelphia, PA, Oct. 20, 1983</t>
  </si>
  <si>
    <t>15qLlUz6hEgh6XpwtJoZeu</t>
  </si>
  <si>
    <t>4PI5yBLXgwdgRulNo4mQbt</t>
  </si>
  <si>
    <t>Fat Angel - Live 10.15.1966 Late Show - Signe's Farewell</t>
  </si>
  <si>
    <t>2cgkp9kzFZQlGKapNAC65C</t>
  </si>
  <si>
    <t>Eddie Boyd</t>
  </si>
  <si>
    <t>Lovesick Soul</t>
  </si>
  <si>
    <t>0E3Ck752Kw29gVpyAVDLDo</t>
  </si>
  <si>
    <t>Heat Of The Sun</t>
  </si>
  <si>
    <t>0Qfd5Y3A3geQRY99A7zj89</t>
  </si>
  <si>
    <t>I Will Not Be Broken</t>
  </si>
  <si>
    <t>7dS8Pt5M2lsBJuPhTMvRuq</t>
  </si>
  <si>
    <t>The Yeti</t>
  </si>
  <si>
    <t>5SxGGTm7UIS9ln4e5lA7e1</t>
  </si>
  <si>
    <t>Morse Code of Love</t>
  </si>
  <si>
    <t>57L6VmpAI2Wq3WAzDJPhQl</t>
  </si>
  <si>
    <t>Chase the Rainbow</t>
  </si>
  <si>
    <t>4vwO6Uv5lAbVe7PGfyENRK</t>
  </si>
  <si>
    <t>Singin' the Blues</t>
  </si>
  <si>
    <t>5gnX7ITQLMx6UPUTVDn8T6</t>
  </si>
  <si>
    <t>Duke Robillard</t>
  </si>
  <si>
    <t>Yes We Can</t>
  </si>
  <si>
    <t>04rw2iAatpC857OAjUf2qr</t>
  </si>
  <si>
    <t>I Gotta Have It</t>
  </si>
  <si>
    <t>6AyQbN6nDBhcRPGAVLnpCb</t>
  </si>
  <si>
    <t>Hole In My Shoe</t>
  </si>
  <si>
    <t>631AQDVTn4ZJRBFDeFMlZ4</t>
  </si>
  <si>
    <t>Black Hearted Woman</t>
  </si>
  <si>
    <t>62eYNh4RV24KRUJP7Schiq</t>
  </si>
  <si>
    <t>3ioX2gvHTk8YWfbM9K24nX</t>
  </si>
  <si>
    <t>Heaven Sent Me An Angel</t>
  </si>
  <si>
    <t>1XS5ZiEsqt0LjLEB5x0sbp</t>
  </si>
  <si>
    <t>Imaginary Lover</t>
  </si>
  <si>
    <t>1s7dKKwQF8ECy6cL8SmJbR</t>
  </si>
  <si>
    <t>Sparks - Remixed Album Version</t>
  </si>
  <si>
    <t>1Bk00Y8bvqKHzUTDfEH2RH</t>
  </si>
  <si>
    <t>Elevation</t>
  </si>
  <si>
    <t>1pimWzwUERYZbAFr5tL0Xl</t>
  </si>
  <si>
    <t>English Girl</t>
  </si>
  <si>
    <t>7eemwtT2rGkKMFCJn74Zei</t>
  </si>
  <si>
    <t>American Heartache</t>
  </si>
  <si>
    <t>0vZX2wBIDrHnrluusVDL4n</t>
  </si>
  <si>
    <t>Please Hurt Me</t>
  </si>
  <si>
    <t>0r1wdreUSEGfe6W68G0QjD</t>
  </si>
  <si>
    <t>6KSAUAVSEofmfVQyf81Lrp</t>
  </si>
  <si>
    <t>Theme for an Imaginary Western</t>
  </si>
  <si>
    <t>6zpPyMFnLMO5xcSVmvm0FP</t>
  </si>
  <si>
    <t>You Shook Me - Alternate Version</t>
  </si>
  <si>
    <t>1zdIWwLewKA80dpjMHoZKc</t>
  </si>
  <si>
    <t>2ZqV4JH4xcReT31pzbEXp4</t>
  </si>
  <si>
    <t>0FurWukaaIiwkkF7wnmfaf</t>
  </si>
  <si>
    <t>If You Believe in Me</t>
  </si>
  <si>
    <t>7m8wrAR24vO8kiW5HC4j4s</t>
  </si>
  <si>
    <t>Skin On Skin</t>
  </si>
  <si>
    <t>29Vbv2pFvT3PVO1MEXRwc3</t>
  </si>
  <si>
    <t>Smoke Stack Lightning</t>
  </si>
  <si>
    <t>5HgpJdUSg9QUa7JUZ3KGsz</t>
  </si>
  <si>
    <t>It's Too Late - 40th Anniversary Version / 2010 Remastered</t>
  </si>
  <si>
    <t>3z22I9KvX08FKIlLFQHj97</t>
  </si>
  <si>
    <t>Little by Little - 2006 Remaster</t>
  </si>
  <si>
    <t>7igoJOuQB199t3sRaKVErt</t>
  </si>
  <si>
    <t>Shanalala</t>
  </si>
  <si>
    <t>7MBq0ZURIDWJtW12uQrbU5</t>
  </si>
  <si>
    <t>Reckoning Lament</t>
  </si>
  <si>
    <t>4E8glHxSyLvhClV6tmNUYK</t>
  </si>
  <si>
    <t>Twisted Sisters</t>
  </si>
  <si>
    <t>3Hi3dN7Q8CxF8hrLNEIifv</t>
  </si>
  <si>
    <t>Shakura S'Aida</t>
  </si>
  <si>
    <t>Outskirts Of Memphis</t>
  </si>
  <si>
    <t>062xegh1dDwl3JutgSY5EI</t>
  </si>
  <si>
    <t>Honky Tonk Night Time Man</t>
  </si>
  <si>
    <t>2XiVU7L6MXPXHje4P9bYiR</t>
  </si>
  <si>
    <t>Fly Like an Eagle</t>
  </si>
  <si>
    <t>1tzZ1HOxsySci28q0yLJNM</t>
  </si>
  <si>
    <t>The Joint</t>
  </si>
  <si>
    <t>28Ri5diNoXNl0s3EwPsHOU</t>
  </si>
  <si>
    <t>7aKLArV9JoulvIwmRJ000P</t>
  </si>
  <si>
    <t>Parachute Heart</t>
  </si>
  <si>
    <t>4hEQKFeVrxQ7ErNng3BYf5</t>
  </si>
  <si>
    <t>Manipulator</t>
  </si>
  <si>
    <t>5LqZeHNc8dSazLXJfaOUUp</t>
  </si>
  <si>
    <t>Mystery Train</t>
  </si>
  <si>
    <t>6QECt4RBTcK4oa8tiVdnpg</t>
  </si>
  <si>
    <t>The Motivator - Remastered</t>
  </si>
  <si>
    <t>7s0JCFIi0pif9bLnEaEwS7</t>
  </si>
  <si>
    <t>Future Shade</t>
  </si>
  <si>
    <t>6J2LMLcuq90YTRXOy65hgp</t>
  </si>
  <si>
    <t>The Lonesome Death Of Hattie Carroll</t>
  </si>
  <si>
    <t>2lnrxXWkV6JHJjSIUtLLeL</t>
  </si>
  <si>
    <t>Dance The Night Away With You</t>
  </si>
  <si>
    <t>6fUDUCS96JQYaoPCy6A0PE</t>
  </si>
  <si>
    <t>Got To Get Better In A Little While - Remixed / 40th Anniversary Version / 2010 Remastered</t>
  </si>
  <si>
    <t>4qJiEBTc44kHSb8S0BkC3u</t>
  </si>
  <si>
    <t>Wicked Gonna Come</t>
  </si>
  <si>
    <t>06NjUmITlyl8IYngBZy5Tm</t>
  </si>
  <si>
    <t>0EkUPv7GnNz66gAZ0iVxCG</t>
  </si>
  <si>
    <t>We Need Love</t>
  </si>
  <si>
    <t>2LY8m2pfuxnqW74b78iNwa</t>
  </si>
  <si>
    <t>Black River Swamp</t>
  </si>
  <si>
    <t>7o3zL5mbYPLLexFAae8a5L</t>
  </si>
  <si>
    <t>Jump for Joy</t>
  </si>
  <si>
    <t>7hZlMSBeULrrtYsZELk6re</t>
  </si>
  <si>
    <t>The Keepers</t>
  </si>
  <si>
    <t>7pFUNVa38dau5ymRS79Pj7</t>
  </si>
  <si>
    <t>A Man And The Blues</t>
  </si>
  <si>
    <t>5vbw9boDHRHLZiv90e2ZVx</t>
  </si>
  <si>
    <t>She Got To Go</t>
  </si>
  <si>
    <t>4k5ClJCHR8LJDs0HibB2Yc</t>
  </si>
  <si>
    <t>287z1CsHlrzRNukhxSRjvM</t>
  </si>
  <si>
    <t>I Put a Spell on You - Live</t>
  </si>
  <si>
    <t>5YlIC0TpHRieWCkDvaMSXH</t>
  </si>
  <si>
    <t>Mainline Florida</t>
  </si>
  <si>
    <t>2vP0N7LoMnFdbrICEyknX0</t>
  </si>
  <si>
    <t>Trampled Rose</t>
  </si>
  <si>
    <t>4hZ3EvDUlqrh2lno4d82ZM</t>
  </si>
  <si>
    <t>4IKj8CFHdVnHuEW1IPSo2l</t>
  </si>
  <si>
    <t>The Hair Song</t>
  </si>
  <si>
    <t>0EiNNSv9wWqFyXeblNPvGx</t>
  </si>
  <si>
    <t>That's All Right with Me</t>
  </si>
  <si>
    <t>3gZ5OyEyBQCHRtH8QAnFRP</t>
  </si>
  <si>
    <t>Cheating (Bonus Track)</t>
  </si>
  <si>
    <t>5Yl623nUsrMf5QBe5dvzb3</t>
  </si>
  <si>
    <t>Work Me, Lord</t>
  </si>
  <si>
    <t>6WkRgfJb0t4WIWqadhxJj1</t>
  </si>
  <si>
    <t>You Upset Me Baby</t>
  </si>
  <si>
    <t>5ec4BUBmkv1lgTOaO5QGvR</t>
  </si>
  <si>
    <t>What a Shame - Single Version</t>
  </si>
  <si>
    <t>3GhqWfDa2yNLRTxonhJZ9B</t>
  </si>
  <si>
    <t>Hisingen Blues</t>
  </si>
  <si>
    <t>38BYU7DXWuGS4516Mhdiwo</t>
  </si>
  <si>
    <t>She Ain't a Child No More – Live at Spotify NYC</t>
  </si>
  <si>
    <t>3WEF5dHL7jmTTEzyY6WFYC</t>
  </si>
  <si>
    <t>Wipers</t>
  </si>
  <si>
    <t>Over the Edge</t>
  </si>
  <si>
    <t>3pxtyYq7JSibCIHzbJZdJK</t>
  </si>
  <si>
    <t>Old Weakness (Coming On Strong)</t>
  </si>
  <si>
    <t>4B73GOQEJTiscMsTLoPfq0</t>
  </si>
  <si>
    <t>Backbone</t>
  </si>
  <si>
    <t>27sLeBda79pICY3EcrBNFJ</t>
  </si>
  <si>
    <t>Foo Foo</t>
  </si>
  <si>
    <t>0BeAUClpWKWyf2rbLOVUzw</t>
  </si>
  <si>
    <t>Sweet Home Chicago - SA.2582-1</t>
  </si>
  <si>
    <t>2G46bwsMi2sZHlX3tXm2dh</t>
  </si>
  <si>
    <t>Tell It to the Devil</t>
  </si>
  <si>
    <t>5mqwEdKVmSHuQVIcMnhpGJ</t>
  </si>
  <si>
    <t>Close To My Fire - Live</t>
  </si>
  <si>
    <t>1imFwp0m7PJYbNDeH1nZd6</t>
  </si>
  <si>
    <t>0DXMLkTJm8S13yLYrm9gg7</t>
  </si>
  <si>
    <t>Firewater</t>
  </si>
  <si>
    <t>6VQklI7HpsRWghc6J6nfxI</t>
  </si>
  <si>
    <t>0zQjZ1m59VcLaeVJsvcFYK</t>
  </si>
  <si>
    <t>Going Going Gone</t>
  </si>
  <si>
    <t>4jb2nGZ2uu9PaM2EBn8uhd</t>
  </si>
  <si>
    <t>Postcards from Hell - Live</t>
  </si>
  <si>
    <t>1ghr7G0kwBtK8spv8k4Yi7</t>
  </si>
  <si>
    <t>(I’m A) Road Runner - Live</t>
  </si>
  <si>
    <t>7boXP1XzIt8QBlmdwQRNUm</t>
  </si>
  <si>
    <t>5cdHRbjhYzNUSvzWWDfKcC</t>
  </si>
  <si>
    <t>Without You - Remastered 2010</t>
  </si>
  <si>
    <t>1VrIr1toXX6bOSdotodB71</t>
  </si>
  <si>
    <t>Lookin' out the Window</t>
  </si>
  <si>
    <t>221wgBBRPtKIBgpjGvMWUD</t>
  </si>
  <si>
    <t>Stang's Swang</t>
  </si>
  <si>
    <t>125et00BL36tXeZqE22r4M</t>
  </si>
  <si>
    <t>If I Had Possession Over Judgement Day</t>
  </si>
  <si>
    <t>5htOCIFKEdtPO8wWZElDoI</t>
  </si>
  <si>
    <t>In Thee</t>
  </si>
  <si>
    <t>7vm7Bd52OsZmxk3yWulR2u</t>
  </si>
  <si>
    <t>Try a Little Tenderness - 2016 Remaster</t>
  </si>
  <si>
    <t>7xewgMvds28vB1u40jDhN9</t>
  </si>
  <si>
    <t>3UsbGR71AjcBYOWoUlfTdm</t>
  </si>
  <si>
    <t>If You Sexy Clap Your Hands</t>
  </si>
  <si>
    <t>0LyoR1zYpSXLThmpoUdVsT</t>
  </si>
  <si>
    <t>Simple - Live</t>
  </si>
  <si>
    <t>4S8aGWjnbKB6aecIRFbmc4</t>
  </si>
  <si>
    <t>We're Going Wrong</t>
  </si>
  <si>
    <t>6nfaFdZdist5RjdFr3zcuZ</t>
  </si>
  <si>
    <t>Kicking and Screaming</t>
  </si>
  <si>
    <t>57eq30vyLcvzuXiqPC0LGk</t>
  </si>
  <si>
    <t>Overture - Remixed Album Version</t>
  </si>
  <si>
    <t>3JgovhgXR3btKoTY8BnPAV</t>
  </si>
  <si>
    <t>Drown In My Own Tears</t>
  </si>
  <si>
    <t>5401fY7y1GQvv6wUaC2zuF</t>
  </si>
  <si>
    <t>Sweet Goddess of Love and Beer</t>
  </si>
  <si>
    <t>66H9jPL1TsOrOYVMAwVjCR</t>
  </si>
  <si>
    <t>4CizK36Hxq8tYxi5qYypfN</t>
  </si>
  <si>
    <t>I've Had Enough</t>
  </si>
  <si>
    <t>3AuM9hwmBkI2bfvU3nUP74</t>
  </si>
  <si>
    <t>0HOUHqydJnMG8q9pHaDa5z</t>
  </si>
  <si>
    <t>Standing in the Shower...Thinking</t>
  </si>
  <si>
    <t>7DzT745Oi9NI016FEkjWNa</t>
  </si>
  <si>
    <t>Bell Boy</t>
  </si>
  <si>
    <t>0DkCOLwvtxVPs3ri0XbDLK</t>
  </si>
  <si>
    <t>Moonage Daydream</t>
  </si>
  <si>
    <t>5o3qlcr7Xlaz0tjk2Rn1GU</t>
  </si>
  <si>
    <t>Look At You Look At Me</t>
  </si>
  <si>
    <t>15yPgUGyfykhZtheHVVXkm</t>
  </si>
  <si>
    <t>Thankful</t>
  </si>
  <si>
    <t>4l6X1EvqeXIINxlFYM36x2</t>
  </si>
  <si>
    <t>Something for Nothing</t>
  </si>
  <si>
    <t>67zRkG7i6cD7O1TFRYgAUB</t>
  </si>
  <si>
    <t>5sWmdFOOR3EiO4Kf8n0rm8</t>
  </si>
  <si>
    <t>Debbie Davies</t>
  </si>
  <si>
    <t>6wILqRslB1r6SWtEj4senP</t>
  </si>
  <si>
    <t>Anywhere The Wind Blows</t>
  </si>
  <si>
    <t>5aPbl1BcU5htJvNzOBoTMr</t>
  </si>
  <si>
    <t>1hcScgqxcD5gluFg8Pnkzz</t>
  </si>
  <si>
    <t>The Graham Bond Organisation</t>
  </si>
  <si>
    <t>Harmonica - Remastered</t>
  </si>
  <si>
    <t>2CLJczCvgTDUO2VMDoRmKQ</t>
  </si>
  <si>
    <t>5EMYxZne4z8W5dvpkHDgkr</t>
  </si>
  <si>
    <t>Play By Play - Live</t>
  </si>
  <si>
    <t>2AhoTLqvLJwCYl3bkJddqD</t>
  </si>
  <si>
    <t>Dice Game</t>
  </si>
  <si>
    <t>1Yql8d9uPZM0LriFaMPazg</t>
  </si>
  <si>
    <t>The Bigger The Figure (with Keely Smith) - Single Version</t>
  </si>
  <si>
    <t>2utVqyLQHo9KNHvn8afvHo</t>
  </si>
  <si>
    <t>Got to Give It Up</t>
  </si>
  <si>
    <t>1xBJA5AWj8LRJCkUwdjN1t</t>
  </si>
  <si>
    <t>7wgKheHpetDtqMXTx08sCG</t>
  </si>
  <si>
    <t>Hey Now, Hey Now</t>
  </si>
  <si>
    <t>1dUon4PSpGXuqKvVjtSsoC</t>
  </si>
  <si>
    <t>Skull Session</t>
  </si>
  <si>
    <t>6Prf9mDSmvK4jSuznZt8cF</t>
  </si>
  <si>
    <t>When It's Over</t>
  </si>
  <si>
    <t>59RkLuqY3LSqK3rJGds6cP</t>
  </si>
  <si>
    <t>Philadelphia</t>
  </si>
  <si>
    <t>4XyhgwfPXgwc7KJM9fZzdy</t>
  </si>
  <si>
    <t>The Thrill Is Gone (with B.B. King) - Live</t>
  </si>
  <si>
    <t>1hT4XHeqcGuhMhFddTeN8M</t>
  </si>
  <si>
    <t>This Train (Bound For Glory)</t>
  </si>
  <si>
    <t>6PhjJSWBAHnsrvQWtUacdl</t>
  </si>
  <si>
    <t>Dirtfloorcracker</t>
  </si>
  <si>
    <t>5jCgTsbCpCpjZ1NgBkvKuj</t>
  </si>
  <si>
    <t>Career of Evil</t>
  </si>
  <si>
    <t>1hNIb1XdqTfcanT6yr9l4k</t>
  </si>
  <si>
    <t>Cry Me A River - Live At The Fillmore East/1970</t>
  </si>
  <si>
    <t>1xD3wZJSJEczE0WOVUhIkE</t>
  </si>
  <si>
    <t>Cruisin' Down the Highway</t>
  </si>
  <si>
    <t>026VkpZ1VugOyUcbwnb5z1</t>
  </si>
  <si>
    <t>The Plea</t>
  </si>
  <si>
    <t>6NyVLI2CLX14jJ5rbEbEvj</t>
  </si>
  <si>
    <t>4w1nfPlGNqp4vDxDZRTmAi</t>
  </si>
  <si>
    <t>Old Mary</t>
  </si>
  <si>
    <t>1D3xECf2mfTeRg0MZb1NUT</t>
  </si>
  <si>
    <t>The Forecast (Calls For Pain)</t>
  </si>
  <si>
    <t>3q2VMqjCkJOqlZ3CU8xFFk</t>
  </si>
  <si>
    <t>Little Baby</t>
  </si>
  <si>
    <t>14A4wTSYHE0N9gUB2tN4Jv</t>
  </si>
  <si>
    <t>Come On In My Kitchen - Take 2</t>
  </si>
  <si>
    <t>0zcP9KhEMKisghEf1j7p8i</t>
  </si>
  <si>
    <t>Love in Vain</t>
  </si>
  <si>
    <t>1XZ2xceHCOm3qYuYyIELuo</t>
  </si>
  <si>
    <t>7oqSDdrXn1qDvRMyjn9Tut</t>
  </si>
  <si>
    <t>2Jdeexe2ZtRrGyCC6erfVM</t>
  </si>
  <si>
    <t>You Don't Love Me - Live At The Fillmore East, 1971</t>
  </si>
  <si>
    <t>04hwplKxASneVsFWzbSpCX</t>
  </si>
  <si>
    <t>My Sarah</t>
  </si>
  <si>
    <t>5VSHTbOYjs16k6tb6o70Sh</t>
  </si>
  <si>
    <t>29vfi3zcJ2Enp3ermAu6zv</t>
  </si>
  <si>
    <t>Friend of Mine</t>
  </si>
  <si>
    <t>0zxKXN0V3FhW2ltycon0dh</t>
  </si>
  <si>
    <t>Oh, Pretty Woman - Mono Mix</t>
  </si>
  <si>
    <t>5DUWIeIriroyHEbPdqxEFG</t>
  </si>
  <si>
    <t>Blackjack Davey</t>
  </si>
  <si>
    <t>6PoCgHgmbRdYQ6DqwXEYWy</t>
  </si>
  <si>
    <t>Hit It and Quit It</t>
  </si>
  <si>
    <t>0JnYzMYChOTG10sLBwNcl5</t>
  </si>
  <si>
    <t>Custard Pie</t>
  </si>
  <si>
    <t>5v4NTKtMRo5M66omuRFnSI</t>
  </si>
  <si>
    <t>Ain't Supposed to Rain</t>
  </si>
  <si>
    <t>7iAY34ag7n4IDblwhN67j6</t>
  </si>
  <si>
    <t>Rory Block</t>
  </si>
  <si>
    <t>Walking Blues</t>
  </si>
  <si>
    <t>49OfM5fTeH57u2NN9mIpAW</t>
  </si>
  <si>
    <t>Miss Olympus</t>
  </si>
  <si>
    <t>0qo2aAsRYT2SlVSZL5Jp5N</t>
  </si>
  <si>
    <t>Constipated Duck</t>
  </si>
  <si>
    <t>5i5DAEOAxtrXBKhBh6FwxJ</t>
  </si>
  <si>
    <t>6z24WjuNHpwdehQy5lcmuF</t>
  </si>
  <si>
    <t>Wolf Teeth</t>
  </si>
  <si>
    <t>1aCbgEpNyOxv3NiGK3Y9GS</t>
  </si>
  <si>
    <t>Cast Your Fate To The Wind</t>
  </si>
  <si>
    <t>1tgc1TOjgDSE36kywO7oEN</t>
  </si>
  <si>
    <t>These Foolish Things</t>
  </si>
  <si>
    <t>5vxz53lW5xDfGkrvh97t5F</t>
  </si>
  <si>
    <t>Midnight And Lonesome</t>
  </si>
  <si>
    <t>4hnpY1BR8K9AbNkIYuALSS</t>
  </si>
  <si>
    <t>4qOn1sADfGJRIJfjkT2rZ2</t>
  </si>
  <si>
    <t>If You Need Me</t>
  </si>
  <si>
    <t>3M1PUQFAsMEvbcFu3r54ty</t>
  </si>
  <si>
    <t>You Don't Have To Go - Live</t>
  </si>
  <si>
    <t>3RcQoZDJPRqYnxJ7Eho21N</t>
  </si>
  <si>
    <t>That Ole Devil Called Love</t>
  </si>
  <si>
    <t>2DlTMMorfU15OGD9OdHVXA</t>
  </si>
  <si>
    <t>I'm Your Torpedo</t>
  </si>
  <si>
    <t>6qv0AI2xvbCUJpFwLJm6Ki</t>
  </si>
  <si>
    <t>Put the Hurt on Me</t>
  </si>
  <si>
    <t>0PcAFsoGJRr6hts0kwl2KN</t>
  </si>
  <si>
    <t>Testify - Live at Ripley's Music Hall, Philadelphia, PA, Oct. 20, 1983</t>
  </si>
  <si>
    <t>6Jg0OJCfHprjaAqXEqCxvz</t>
  </si>
  <si>
    <t>Carried Away - Remastered</t>
  </si>
  <si>
    <t>4t87dWb7q5e7TtWMFeV0Z8</t>
  </si>
  <si>
    <t>The Dirty Jobs</t>
  </si>
  <si>
    <t>2JqIRmo5zyrneYYVG9XX5D</t>
  </si>
  <si>
    <t>3pserWBw4JQE96CJz7ZRal</t>
  </si>
  <si>
    <t>Fever Breaks</t>
  </si>
  <si>
    <t>0mgVqNsxDSdE6VKvsNU9ry</t>
  </si>
  <si>
    <t>Mighty Sam McClain</t>
  </si>
  <si>
    <t>When the Hurt Is Over</t>
  </si>
  <si>
    <t>4Ja8Kgt3UEVd22kGfVBQ6g</t>
  </si>
  <si>
    <t>Hot Bottom Feeder</t>
  </si>
  <si>
    <t>4M4Q7unZPhepF3LtpLIEd9</t>
  </si>
  <si>
    <t>Toy</t>
  </si>
  <si>
    <t>67oiijmAnyuUHAyM1k9vYW</t>
  </si>
  <si>
    <t>7fisCxUht0fSAJ7reeND2L</t>
  </si>
  <si>
    <t>Freight Train</t>
  </si>
  <si>
    <t>2UWa9HNgColsejFsk1UwQ3</t>
  </si>
  <si>
    <t>71Yfx4Zhb6Dg3KW2PJm5X6</t>
  </si>
  <si>
    <t>Moonshine &amp; Gasoline</t>
  </si>
  <si>
    <t>7z3XqKPcrHMo5AdCDEHAR0</t>
  </si>
  <si>
    <t>Electric Lullaby</t>
  </si>
  <si>
    <t>6sqJF7YPYAWFWKa4sEK9OF</t>
  </si>
  <si>
    <t>You're So Sexy</t>
  </si>
  <si>
    <t>6O5tufkAAPv6eXHGpsB1AX</t>
  </si>
  <si>
    <t>Down South Jukin' - Demo Version</t>
  </si>
  <si>
    <t>4WlCZ60BW6PH3Hns9v00uv</t>
  </si>
  <si>
    <t>Ain't Wasting Time No More (Live)</t>
  </si>
  <si>
    <t>3KgEphYHvylRa0rKqfCt69</t>
  </si>
  <si>
    <t>Kenne' Wayne</t>
  </si>
  <si>
    <t>6p9AoqjpDZrLQZXBS5yK6m</t>
  </si>
  <si>
    <t>Red Wine</t>
  </si>
  <si>
    <t>4675soLpfDztXahxAIhn55</t>
  </si>
  <si>
    <t>Do You Love Me: Mother Popcorn (You Got to Have a Mother for Me)</t>
  </si>
  <si>
    <t>7bZGwyS6YQ5vE9DpdE1AYo</t>
  </si>
  <si>
    <t>Tin Pan Alley (aka Roughest Place In Town) - Live at Ripley's Music Hall, Philadelphia, PA, Oct. 20, 1983</t>
  </si>
  <si>
    <t>3iT5cAn1HFF5VUCDqfRlte</t>
  </si>
  <si>
    <t>Green-Eyed Girl</t>
  </si>
  <si>
    <t>7riFyWwUwqr0fAxa23wRN4</t>
  </si>
  <si>
    <t>Bye Bye Baby - Single Version</t>
  </si>
  <si>
    <t>0umbQmXwBQ9rw7oGD4mgcc</t>
  </si>
  <si>
    <t>Even Trolls Love Rock and Roll</t>
  </si>
  <si>
    <t>1qAg5kmFAUVcyM8gTWTd1J</t>
  </si>
  <si>
    <t>Born to Die</t>
  </si>
  <si>
    <t>0Lu3R05qdfQIXeGHS720Xq</t>
  </si>
  <si>
    <t>George Thorogood</t>
  </si>
  <si>
    <t>No Expectations</t>
  </si>
  <si>
    <t>4wWnFmXuoFhSAu5UukxTjs</t>
  </si>
  <si>
    <t>21VU4WIu7EXD68EWGzPUn7</t>
  </si>
  <si>
    <t>Savane</t>
  </si>
  <si>
    <t>0Ya5bHuA3kyiePOhIQfQtW</t>
  </si>
  <si>
    <t>Ramblin' On My Mind</t>
  </si>
  <si>
    <t>0D4XePeyNcXLjaj34Hq4LL</t>
  </si>
  <si>
    <t>Hope In a Hopeless World</t>
  </si>
  <si>
    <t>5l4h3AwBfG18WkXAuV7Ilg</t>
  </si>
  <si>
    <t>Do Anything You Want to Do</t>
  </si>
  <si>
    <t>4kNrnDbw43O3DzGE31yDN2</t>
  </si>
  <si>
    <t>R.E.S.P.E.C.T.</t>
  </si>
  <si>
    <t>1hLPD7lmbQEt3lSKN1aZSu</t>
  </si>
  <si>
    <t>I Am a Child</t>
  </si>
  <si>
    <t>0ipGD86bKFARjKvVnOu6QW</t>
  </si>
  <si>
    <t>Quiet Whiskey</t>
  </si>
  <si>
    <t>5RLFoD79OEJb9LfuriYGEh</t>
  </si>
  <si>
    <t>Kind Hearted Woman Blues</t>
  </si>
  <si>
    <t>61qQz5f5GzGskXnYIIyDtx</t>
  </si>
  <si>
    <t>The Ghost With The Most</t>
  </si>
  <si>
    <t>3eLS2t2p8kQWMnD0FCWMil</t>
  </si>
  <si>
    <t>Juke Joint Jump</t>
  </si>
  <si>
    <t>3apHZVSfhgNVdH94HeBDYN</t>
  </si>
  <si>
    <t>Steamroller / Powerful Thing - Live</t>
  </si>
  <si>
    <t>7dFm53Bm0DelmlBDPp5R0m</t>
  </si>
  <si>
    <t>Stoop Down Baby - Live</t>
  </si>
  <si>
    <t>73QVbPlOgcRJ4uASFps0ZF</t>
  </si>
  <si>
    <t>Lazy fo Acre</t>
  </si>
  <si>
    <t>6sEUDm1h7zPPzjjN1OwwO2</t>
  </si>
  <si>
    <t>Champagne and Wine</t>
  </si>
  <si>
    <t>2NdOuc56cqLlixjN5jbkcJ</t>
  </si>
  <si>
    <t>This Old House</t>
  </si>
  <si>
    <t>3QqRShyg7ABnLZbX3jwFSm</t>
  </si>
  <si>
    <t>On The Sunny Side Of The Ocean</t>
  </si>
  <si>
    <t>3iGdWXfNMmyjljdYWCZrrP</t>
  </si>
  <si>
    <t>Livin' In The Jungle</t>
  </si>
  <si>
    <t>3CObr9a0JWviHY7znjWS0D</t>
  </si>
  <si>
    <t>Blade Of Truth</t>
  </si>
  <si>
    <t>01MFXstV5rfIUfIOOxam8W</t>
  </si>
  <si>
    <t>Rambunctious Boy</t>
  </si>
  <si>
    <t>7uPCPojtyVW0RWpeKjXA0c</t>
  </si>
  <si>
    <t>Mama This One's For You</t>
  </si>
  <si>
    <t>4Q2gWuuNgqfQgV50rklFON</t>
  </si>
  <si>
    <t>Cars Trucks Buses</t>
  </si>
  <si>
    <t>7JibLzigkRkbnYZQY75E3B</t>
  </si>
  <si>
    <t>Sitting Here In Limbo</t>
  </si>
  <si>
    <t>1BRncMyUJpjOeBortJt5pD</t>
  </si>
  <si>
    <t>I'm Through With Love</t>
  </si>
  <si>
    <t>46PXkh7fx2Fgo0049zWLZJ</t>
  </si>
  <si>
    <t>16LZtAsJhnyta6i2zmVCZL</t>
  </si>
  <si>
    <t>Hey Yeah</t>
  </si>
  <si>
    <t>07Kb07JqdT3YxJySRwmBz8</t>
  </si>
  <si>
    <t>Imaginary Person</t>
  </si>
  <si>
    <t>0kpUik8UD6gRmPk2u9op5h</t>
  </si>
  <si>
    <t>The Ray - 2016 Mono Remaster</t>
  </si>
  <si>
    <t>2gZbm7u848MFqDPiymZm8h</t>
  </si>
  <si>
    <t>Bright Lights, Big City</t>
  </si>
  <si>
    <t>3uNEUuL8U3RqHVyhiuD6DY</t>
  </si>
  <si>
    <t>God's Gonna Cut You Down</t>
  </si>
  <si>
    <t>4d19HrBpIvzC3EXHH9AZQH</t>
  </si>
  <si>
    <t>Steven</t>
  </si>
  <si>
    <t>0ABwJq4iIIZ3DP3eVFzHpL</t>
  </si>
  <si>
    <t>Brown Eyed Handsome Man - Single Version</t>
  </si>
  <si>
    <t>6AtFcmgxfnnvRs7M3IxIJ3</t>
  </si>
  <si>
    <t>4s96hEZbT7sazSWThHK3K1</t>
  </si>
  <si>
    <t>O Lucky Man!</t>
  </si>
  <si>
    <t>54YEioo3rkR4m4C8XCHWOn</t>
  </si>
  <si>
    <t>Angels Don’t Sing The Blues</t>
  </si>
  <si>
    <t>3yY9ohc3Qiz9y29sJK89jj</t>
  </si>
  <si>
    <t>1wUpHXWWa45i61wmRWeJsK</t>
  </si>
  <si>
    <t>Eight Times Over Miss October</t>
  </si>
  <si>
    <t>0lof2Csn7rz3neReMuV21Z</t>
  </si>
  <si>
    <t>Zawal</t>
  </si>
  <si>
    <t>18uDWiR4hUBl0MJLJ5AMrq</t>
  </si>
  <si>
    <t>470PZEQc7PUnvhp73hSrJc</t>
  </si>
  <si>
    <t>Shoot Us Down - Demo</t>
  </si>
  <si>
    <t>2gVNHqgqYEgkgKrvdiD30K</t>
  </si>
  <si>
    <t>Gina Sicilia</t>
  </si>
  <si>
    <t>They Never Pay Me</t>
  </si>
  <si>
    <t>1o84dOcVPieSWx54D6Vpd2</t>
  </si>
  <si>
    <t>Somebody Calling - 2012 Remaster</t>
  </si>
  <si>
    <t>09jVRN2p1qjph2JoJhCrfl</t>
  </si>
  <si>
    <t>Roisin Dubh (Black Rose): A Rock Legend</t>
  </si>
  <si>
    <t>2C088eUsg78FCHmxpJSgjY</t>
  </si>
  <si>
    <t>0nDoWlJuMZQ3XfA70L2Loy</t>
  </si>
  <si>
    <t>Camp Washington Chile/If You Have To Know</t>
  </si>
  <si>
    <t>2Z9bN4v0RG8TRkcgw3htap</t>
  </si>
  <si>
    <t>Corey Stevens</t>
  </si>
  <si>
    <t>Blue Drops Of Rain</t>
  </si>
  <si>
    <t>1qtdOYQJCvQByFnxWvpz4C</t>
  </si>
  <si>
    <t>Gotta Get to Know You</t>
  </si>
  <si>
    <t>0nORptIh3WnyVEkcYcQJRo</t>
  </si>
  <si>
    <t>Gonna Move - Live "Bootleg" Version</t>
  </si>
  <si>
    <t>0MbgyHPLem7dkkabclKafD</t>
  </si>
  <si>
    <t>Matador (feat. Thompson Square)</t>
  </si>
  <si>
    <t>4Nk9sNKNyfSmL64ofiP4Jp</t>
  </si>
  <si>
    <t>3heU4aUor9NIFsgvFAJMnL</t>
  </si>
  <si>
    <t>Kold Actions</t>
  </si>
  <si>
    <t>0VQqkF65MjElD99dsky0hi</t>
  </si>
  <si>
    <t>2401</t>
  </si>
  <si>
    <t>5lDoRJ2vW6G4YXeUciQd3R</t>
  </si>
  <si>
    <t>Angel Of Mercy</t>
  </si>
  <si>
    <t>7xv8x8kyj9v4fxKmEf0hZv</t>
  </si>
  <si>
    <t>Walking the Dog - Mono</t>
  </si>
  <si>
    <t>602rnDrA59nfIEcX5Qrlcx</t>
  </si>
  <si>
    <t>Dew Drops</t>
  </si>
  <si>
    <t>2AHAweMRxLkI1uDe81pbmg</t>
  </si>
  <si>
    <t>Good Rockin' Daddy - Single Version</t>
  </si>
  <si>
    <t>1mIXzqvQFQ7Kwr4UyZU07g</t>
  </si>
  <si>
    <t>A New Beginning</t>
  </si>
  <si>
    <t>6bP2oUQvWS1HQ3No4J7Q78</t>
  </si>
  <si>
    <t>Cocaine - Live from Madison Square Garden</t>
  </si>
  <si>
    <t>1ug98rdnkOyTbkpP6gr29W</t>
  </si>
  <si>
    <t>7u1jL4CcyiVFKgqRrDteOf</t>
  </si>
  <si>
    <t>Please Be With Me</t>
  </si>
  <si>
    <t>2ZqxxxpB7gIhlq1vxJ87Dd</t>
  </si>
  <si>
    <t>Poor Girl</t>
  </si>
  <si>
    <t>3Zwb56Ke7F5OZtowNnfPDs</t>
  </si>
  <si>
    <t>I Wouldn't Treat A Dog (The Way You Treated Me) - Single Version</t>
  </si>
  <si>
    <t>0KVBOePJfYse4RLo6koXTY</t>
  </si>
  <si>
    <t>The Boat Song</t>
  </si>
  <si>
    <t>2qBLFxAyZz1GuecNzceEoi</t>
  </si>
  <si>
    <t>I Dreamt</t>
  </si>
  <si>
    <t>4OijSIUgg76LTdUBOzFCqs</t>
  </si>
  <si>
    <t>49 Bye-Byes - Remastered</t>
  </si>
  <si>
    <t>14nPeFpodUF79CUJFhuZ7P</t>
  </si>
  <si>
    <t>Price To Pay</t>
  </si>
  <si>
    <t>3gp3mfFPeT575RsvKYBJDU</t>
  </si>
  <si>
    <t>5hOtQogHsnECp0ElQtPaC9</t>
  </si>
  <si>
    <t>Funky Bird</t>
  </si>
  <si>
    <t>3H4ogKBWN4bTMNuIWi6PXt</t>
  </si>
  <si>
    <t>3qmeV10Gq06ttDD1EPHAXT</t>
  </si>
  <si>
    <t>Flower In the Sun</t>
  </si>
  <si>
    <t>3O59UWV5NDKZ6Td64Acpzv</t>
  </si>
  <si>
    <t>The Saints</t>
  </si>
  <si>
    <t>(I'M) Stranded</t>
  </si>
  <si>
    <t>03VhCfULmdEAWMpvX88xrO</t>
  </si>
  <si>
    <t>Oh Pretty Woman</t>
  </si>
  <si>
    <t>7LpcB50dBOGO3Ph6zlJyyH</t>
  </si>
  <si>
    <t>Hi-De-Ho</t>
  </si>
  <si>
    <t>26BpoFfXMCt0iX4daD6U9O</t>
  </si>
  <si>
    <t>Good Morning Captain</t>
  </si>
  <si>
    <t>4jxRfox9uMpXaOgYnWyF1H</t>
  </si>
  <si>
    <t>7F4ZG0eN04nviV7Ry1kQGo</t>
  </si>
  <si>
    <t>250 Miles/Brain Cycles</t>
  </si>
  <si>
    <t>1WHs7yfrL4QdjsoDYda4Um</t>
  </si>
  <si>
    <t>Boogie On Reggae Woman</t>
  </si>
  <si>
    <t>4mAu6ZFtm18vspkLrgMpxP</t>
  </si>
  <si>
    <t>Led Boots</t>
  </si>
  <si>
    <t>1AEG59IdPDr70fFRFXKDpJ</t>
  </si>
  <si>
    <t>Downhearted Blues</t>
  </si>
  <si>
    <t>5JUhjSyjxtO4uEguZfyf26</t>
  </si>
  <si>
    <t>1qTh2KCM8YlzMtbbPxh04K</t>
  </si>
  <si>
    <t>I Wanna Make Love</t>
  </si>
  <si>
    <t>4Nv9WG06VlhBVa8hUJTuCj</t>
  </si>
  <si>
    <t>If I Started Over</t>
  </si>
  <si>
    <t>22sYowigrPXBIPDfi65KnC</t>
  </si>
  <si>
    <t>Layla - Acoustic; Live at MTV Unplugged, Bray Film Studios, Windsor, England, UK, 1/16/1992; 2007 Remaster; Single Edit</t>
  </si>
  <si>
    <t>4ibOxUxg1huJ9vZTgzY6Jl</t>
  </si>
  <si>
    <t>Midnight Creeper</t>
  </si>
  <si>
    <t>4zq33O9ppRYusxVeO6NVJH</t>
  </si>
  <si>
    <t>6ey8HhYmR57lhESTf15RcF</t>
  </si>
  <si>
    <t>Ndidi O</t>
  </si>
  <si>
    <t>5uLPYIl5XGyWanmn264zUf</t>
  </si>
  <si>
    <t>0M5sbsimbHOkyWzomgxtBa</t>
  </si>
  <si>
    <t>Crosseyed Cat</t>
  </si>
  <si>
    <t>7nmuppFL2ZYADlViZR0LUN</t>
  </si>
  <si>
    <t>Houston Stackhouse</t>
  </si>
  <si>
    <t>Cool Drink Of Water</t>
  </si>
  <si>
    <t>5Ys4D2UDLSO1WrH6x3JYKd</t>
  </si>
  <si>
    <t>Wonderful Girl</t>
  </si>
  <si>
    <t>0tKbXsAKBSZUE1vlP9Zr1S</t>
  </si>
  <si>
    <t>Texas Flood - Live at The Spectrum, Montreal; Augusy 17 1984 (Late Show)</t>
  </si>
  <si>
    <t>3c8u6bcL4Z2ro0oD0JFoLc</t>
  </si>
  <si>
    <t>Kentucky Thunder</t>
  </si>
  <si>
    <t>6gsIqd7sbweq0dgPBbD5yR</t>
  </si>
  <si>
    <t>6qdn4NrpdC3O9TwmftEB8w</t>
  </si>
  <si>
    <t>WYLF</t>
  </si>
  <si>
    <t>6WxRqdZmeTPUvJg3SSqBEM</t>
  </si>
  <si>
    <t>Love Of The Game</t>
  </si>
  <si>
    <t>4gjrmICdgxMc8NeLnX4m1O</t>
  </si>
  <si>
    <t>I Wish I Knew (How It Would Feel To Be Free)</t>
  </si>
  <si>
    <t>6py9IXQ8749CaR3s9C18ce</t>
  </si>
  <si>
    <t>Toast to Freedom - Long Version</t>
  </si>
  <si>
    <t>6g3ksFVdyDkIeQReZ4gT1h</t>
  </si>
  <si>
    <t>A Miss of You</t>
  </si>
  <si>
    <t>2XiVWiN0tHw7TqZGxSnOXb</t>
  </si>
  <si>
    <t>2AxC0hBTjAslD0sZAywCzU</t>
  </si>
  <si>
    <t>Piper</t>
  </si>
  <si>
    <t>1U2JNnhS5NoW7IHHu2pBZ0</t>
  </si>
  <si>
    <t>The Sniper</t>
  </si>
  <si>
    <t>2kDhsvb7MfSfNCM8ySqqRV</t>
  </si>
  <si>
    <t>Uptown Odyssey</t>
  </si>
  <si>
    <t>4XmcmTLPHbgygoZBZU47dD</t>
  </si>
  <si>
    <t>Over Under Sideways Down</t>
  </si>
  <si>
    <t>1iNN8y9syNFes6DvQuXEF5</t>
  </si>
  <si>
    <t>Like A Rolling Stone</t>
  </si>
  <si>
    <t>20ONqCCwDlEFvBglLo7hEK</t>
  </si>
  <si>
    <t>5WvJAYh7Nm5SLu5NCp3Au1</t>
  </si>
  <si>
    <t>Up Your Sleeve - Live</t>
  </si>
  <si>
    <t>3kEIR6eH1rL9GWQi1bayCG</t>
  </si>
  <si>
    <t>Black Tar</t>
  </si>
  <si>
    <t>5HqrlXFYgbzlgBBGNhhXAQ</t>
  </si>
  <si>
    <t>The Who Who Song (Nobody But My Sweet Baby)</t>
  </si>
  <si>
    <t>1C4sO5BITSyC3q8zsgsxBd</t>
  </si>
  <si>
    <t>Kill the Kool</t>
  </si>
  <si>
    <t>2PwNMu2NkTI7dLfISeLU2P</t>
  </si>
  <si>
    <t>Let's Get Funky</t>
  </si>
  <si>
    <t>6H75engedCYYqid0zpk8aR</t>
  </si>
  <si>
    <t>Memphis</t>
  </si>
  <si>
    <t>7EqAglnrqS7jvXDiA0JNFg</t>
  </si>
  <si>
    <t>Three Cool Cats - 2007 Remaster; Remastered</t>
  </si>
  <si>
    <t>7gfC71Sub9ePbUXrVHKf5s</t>
  </si>
  <si>
    <t>4LhoGywwJasfwo7IRzBT5T</t>
  </si>
  <si>
    <t>Change My Way of Living</t>
  </si>
  <si>
    <t>1bUEBHtT10mC37qpAIvQN4</t>
  </si>
  <si>
    <t>5pk1NREnjU2PnjDxUttyWw</t>
  </si>
  <si>
    <t>The Repair Man</t>
  </si>
  <si>
    <t>1qTjlxIIZUNXAlMFNXdFIS</t>
  </si>
  <si>
    <t>Albert Castiglia</t>
  </si>
  <si>
    <t>Hoodoo on Me</t>
  </si>
  <si>
    <t>5Slvh2ZqC9ZFFX57MuAdx6</t>
  </si>
  <si>
    <t>7xEvYlb3prZPWY3UgSaGan</t>
  </si>
  <si>
    <t>6JXGqMLXr0WhiJ6rtI8S4W</t>
  </si>
  <si>
    <t>America (feat. P.O.D.)</t>
  </si>
  <si>
    <t>43uplr4bhcs8FJIU5KBzB1</t>
  </si>
  <si>
    <t>Taboo</t>
  </si>
  <si>
    <t>6FMrkCWvCHsZW73usabZiP</t>
  </si>
  <si>
    <t>Love Is A Lie</t>
  </si>
  <si>
    <t>0z3KLLwCRlxsaNwCnRyNRW</t>
  </si>
  <si>
    <t>Heart Attack and Vine - Remastered</t>
  </si>
  <si>
    <t>1t9Km5iYxB30tdc1eiEIAX</t>
  </si>
  <si>
    <t>Sweet Potato Pie</t>
  </si>
  <si>
    <t>7FORSqVeo5krjnVjDmxbU6</t>
  </si>
  <si>
    <t>The Lost Ones</t>
  </si>
  <si>
    <t>33HstfpnTJ7NdD6Nwh9UGw</t>
  </si>
  <si>
    <t>Last Fair Deal Gone Down</t>
  </si>
  <si>
    <t>0CszcWfYCLLxkOK9j0Idvk</t>
  </si>
  <si>
    <t>Walter Waiters</t>
  </si>
  <si>
    <t>Don't Scratch My Back</t>
  </si>
  <si>
    <t>78cDk8ogVRIwAMOjLQ3IxD</t>
  </si>
  <si>
    <t>Pigs in Zen</t>
  </si>
  <si>
    <t>0MbbjxUwRG0nNbneLXKkHP</t>
  </si>
  <si>
    <t>Mice &amp; Gods</t>
  </si>
  <si>
    <t>4tenV69B6InQxCVMcqWpA0</t>
  </si>
  <si>
    <t>Thorbjørn Risager</t>
  </si>
  <si>
    <t>If You Wanna Leave</t>
  </si>
  <si>
    <t>6TgBXzpqMImjitAE1dRglH</t>
  </si>
  <si>
    <t>Walkin' All Night</t>
  </si>
  <si>
    <t>6botw43VGVysjXpP9MdL9F</t>
  </si>
  <si>
    <t>You Don't know (featuring Glen David Andrews and The Rebirth Brass Band)</t>
  </si>
  <si>
    <t>5qh4q09WZTUMCkqXWR4l6l</t>
  </si>
  <si>
    <t>Touch Get Cut (feat. Erica Falls)</t>
  </si>
  <si>
    <t>4cSodjPGfg1cHRAF1bNmP2</t>
  </si>
  <si>
    <t>4NzF5VhzfSv7mntVLOkm1f</t>
  </si>
  <si>
    <t>Dying To Live</t>
  </si>
  <si>
    <t>4YM9gmo2WMEcysvykVs1zh</t>
  </si>
  <si>
    <t>Heavy Horses - 2003 Remaster</t>
  </si>
  <si>
    <t>3Ki1XRwvSJ9UREfeFldVdB</t>
  </si>
  <si>
    <t>6FfW6UCP2xGzhVcPWiyP9t</t>
  </si>
  <si>
    <t>We Used to Know - 2001 Remaster</t>
  </si>
  <si>
    <t>5bSSkaqVo0qsOmtYOcPpp3</t>
  </si>
  <si>
    <t>It's So Easy</t>
  </si>
  <si>
    <t>1st5yC1crw6HAJSpH9NsVb</t>
  </si>
  <si>
    <t>S.K. Blues, Pt. 1</t>
  </si>
  <si>
    <t>6JrmYq8Fb16eU15qMNJfGk</t>
  </si>
  <si>
    <t>John Brim</t>
  </si>
  <si>
    <t>2zaHTFarVLY6BOrxxAjhIU</t>
  </si>
  <si>
    <t>VictorioUS</t>
  </si>
  <si>
    <t>7vyIZqxqULRu2HCf79wH77</t>
  </si>
  <si>
    <t>One Way Out - Live At The Fillmore East, 1971</t>
  </si>
  <si>
    <t>2yeYpHdw8IvG0QxrkfxJ2F</t>
  </si>
  <si>
    <t>One With You</t>
  </si>
  <si>
    <t>1HEEmjJhb7AqkyRYF4LPXe</t>
  </si>
  <si>
    <t>I Ain't Gonna Let Nobody Steal My Jellyroll</t>
  </si>
  <si>
    <t>3eD9jZjv0QAUmwVqCe6tCt</t>
  </si>
  <si>
    <t>Halo of Flies</t>
  </si>
  <si>
    <t>26uVP8g7Uijo0zuN22De3x</t>
  </si>
  <si>
    <t>Hum For Your Buzz</t>
  </si>
  <si>
    <t>1XtuKgH21Off09mbBPVUc0</t>
  </si>
  <si>
    <t>Howlin' For My Darlin'</t>
  </si>
  <si>
    <t>4LYZ56NfIsuIizQewrfEr9</t>
  </si>
  <si>
    <t>Precious Bryant</t>
  </si>
  <si>
    <t>4cX1tQzSTgoxxG8MbLlPdW</t>
  </si>
  <si>
    <t>Anyday - Remixed Version</t>
  </si>
  <si>
    <t>7sJkJ1NHmRMUhSa5TFTxeA</t>
  </si>
  <si>
    <t>The Chokin' Kind</t>
  </si>
  <si>
    <t>3ouh6oB7IGqP2HVFCVFpLj</t>
  </si>
  <si>
    <t>Beans And Cornbread</t>
  </si>
  <si>
    <t>4F51T886k8UErHVG0YGAOG</t>
  </si>
  <si>
    <t>You Don't Miss Your Water ('Til Your Well Runs Dry)</t>
  </si>
  <si>
    <t>3ahGQmzF1SGumepIEK51W1</t>
  </si>
  <si>
    <t>Disco - Live</t>
  </si>
  <si>
    <t>7hyHFeRNkduM16zGQFJEzG</t>
  </si>
  <si>
    <t>Go and Say Goodbye</t>
  </si>
  <si>
    <t>7g6Tm3uTDCE6pDdx1NpVCs</t>
  </si>
  <si>
    <t>Overthrown</t>
  </si>
  <si>
    <t>4Llrx3lOeJz97RTy9fXSrq</t>
  </si>
  <si>
    <t>Link Of Chain</t>
  </si>
  <si>
    <t>16N2lpCidTNYdNq2YZhE98</t>
  </si>
  <si>
    <t>Living In The U.S.A. - Remastered 1991</t>
  </si>
  <si>
    <t>7sPOdGBgxpLzsYWRDD59ck</t>
  </si>
  <si>
    <t>I Ain't Gone Do It</t>
  </si>
  <si>
    <t>1fqGUw3gRTpKnMt1tzti8Z</t>
  </si>
  <si>
    <t>Further on up the Road (feat. Eric Clapton) - Concert Version</t>
  </si>
  <si>
    <t>5BqDxx1udS4QhUriDrSJzt</t>
  </si>
  <si>
    <t>Nosferatu</t>
  </si>
  <si>
    <t>2Qo5Bpb4Chv3KHhQn4dGWl</t>
  </si>
  <si>
    <t>Russian Lullaby</t>
  </si>
  <si>
    <t>3FzyJnniUZ7XephO5HKUyQ</t>
  </si>
  <si>
    <t>Ask Me No Questions</t>
  </si>
  <si>
    <t>2lLsxW07QzVfneL7Ov2bIT</t>
  </si>
  <si>
    <t>1FjyfUBL7Dj1GpSxL1XLCQ</t>
  </si>
  <si>
    <t>It's Gonna Be Alright</t>
  </si>
  <si>
    <t>7bCk0Xg6K3MsiZJVT138uY</t>
  </si>
  <si>
    <t>Lose The Right</t>
  </si>
  <si>
    <t>5N4124tO1IB8gKLXtYOsM1</t>
  </si>
  <si>
    <t>Hold On I</t>
  </si>
  <si>
    <t>5hN4Rb80cAYgzl48f0r8ED</t>
  </si>
  <si>
    <t>Annie Mae</t>
  </si>
  <si>
    <t>2zpDRicyt7YqxFVJ2S3uc7</t>
  </si>
  <si>
    <t>I Am a Pilgrim</t>
  </si>
  <si>
    <t>5HU3KDpJqqqmV9AWoBHToc</t>
  </si>
  <si>
    <t>Milkcow's Calf Blues</t>
  </si>
  <si>
    <t>2nWyX13i7puQtqjI1AnaNH</t>
  </si>
  <si>
    <t>5mC7zLb4D8fxDzAaDoFdFG</t>
  </si>
  <si>
    <t>563z9fXUQsx337V9gGCxKL</t>
  </si>
  <si>
    <t>World Full of Women</t>
  </si>
  <si>
    <t>1rAO64PXyweIdZKEJqg4PS</t>
  </si>
  <si>
    <t>Plastic Plant</t>
  </si>
  <si>
    <t>63r0zgb1q1a0N5HNKAn3Po</t>
  </si>
  <si>
    <t>Sleepy Time Time - Live</t>
  </si>
  <si>
    <t>6OThbRkc8jAoGqKYpArqOA</t>
  </si>
  <si>
    <t>Old Before My Time</t>
  </si>
  <si>
    <t>2sb9IkeoFSoJwFM5347Xi2</t>
  </si>
  <si>
    <t>Everyday I Have The Blues</t>
  </si>
  <si>
    <t>6MrLjEmXy9IAPAX1mAKySE</t>
  </si>
  <si>
    <t>Screams</t>
  </si>
  <si>
    <t>2KsnSzoJlmfT44jFOqRP1E</t>
  </si>
  <si>
    <t>Comin' Round the Mountain</t>
  </si>
  <si>
    <t>4I2zGAkSfXmUT83HcrjKy6</t>
  </si>
  <si>
    <t>Birds Do It</t>
  </si>
  <si>
    <t>5yrcLd2IN4UC336cyX1ghu</t>
  </si>
  <si>
    <t>Don't Lie To Me</t>
  </si>
  <si>
    <t>3S7qClovzdfoPxqVPcH8ma</t>
  </si>
  <si>
    <t>Let's Take a Trip Together</t>
  </si>
  <si>
    <t>4TxHfNgeum23DHbz1dOZle</t>
  </si>
  <si>
    <t>2sRQvkEyuigyFavBwCOThn</t>
  </si>
  <si>
    <t>Eskimo Blue Day - Remastered</t>
  </si>
  <si>
    <t>0hVboMCa4PFT015OeL9bZg</t>
  </si>
  <si>
    <t>Maybe A Moment</t>
  </si>
  <si>
    <t>5tZGN34gCAwk7Rz3RXy3Dv</t>
  </si>
  <si>
    <t>And I Like It - Live 10.15.1966 Late Show - Signe's Farewell</t>
  </si>
  <si>
    <t>7aJHjGmmOnmetpZkPuJj7Z</t>
  </si>
  <si>
    <t>Riot in Cell Block Number Nine</t>
  </si>
  <si>
    <t>3bkdPDrDgQQVH51pcBpzmT</t>
  </si>
  <si>
    <t>Sweet Sixteen Bars - 2016 Mono Remaster</t>
  </si>
  <si>
    <t>2P5GtCrKSu6Sf4dOCAB6M4</t>
  </si>
  <si>
    <t>The Static God</t>
  </si>
  <si>
    <t>7skTUuUQsw99agRd8Niemt</t>
  </si>
  <si>
    <t>Just Coastin'</t>
  </si>
  <si>
    <t>2205kQkqDn17XUUnLO4rV1</t>
  </si>
  <si>
    <t>Cherry Red Wine</t>
  </si>
  <si>
    <t>0WXi2cJGxMUhIXE0KXhC5k</t>
  </si>
  <si>
    <t>Villanova Junction Blues</t>
  </si>
  <si>
    <t>0ME8AQSwfAtSa6ZQpgjROg</t>
  </si>
  <si>
    <t>Sunday Evening</t>
  </si>
  <si>
    <t>5mglMPS52Tr5FuopEXiV6i</t>
  </si>
  <si>
    <t>Bad Business</t>
  </si>
  <si>
    <t>7dpevdxvtqyT5IHdUQrxkz</t>
  </si>
  <si>
    <t>Where Were You Last Night</t>
  </si>
  <si>
    <t>3ybyPERVXswul41HjtLMYl</t>
  </si>
  <si>
    <t>Let The Four Winds Blow - Remastered 2002</t>
  </si>
  <si>
    <t>16wsaPpSfcvo9ysLD8BZ4o</t>
  </si>
  <si>
    <t>Mary Had A Little Lamb - Live at Ripley's Music Hall, Philadelphia, PA, Oct. 20, 1983</t>
  </si>
  <si>
    <t>5npahH9Yjjcisb1rhO4lox</t>
  </si>
  <si>
    <t>67iDP6ZM5VodRvfYo8gKGV</t>
  </si>
  <si>
    <t>It's a Good Life</t>
  </si>
  <si>
    <t>0ZZqUa7p6WZn8v70Pl4PiO</t>
  </si>
  <si>
    <t>Real Man</t>
  </si>
  <si>
    <t>7Fu24Eo9nj8dNIlsA2bWDI</t>
  </si>
  <si>
    <t>Karen Lovely</t>
  </si>
  <si>
    <t>Fish Outta Water</t>
  </si>
  <si>
    <t>0otTCVBZRpLduHl1ogOJ0y</t>
  </si>
  <si>
    <t>4bskCLHMK0LuWiqiOXJqj6</t>
  </si>
  <si>
    <t>Layla - Live at Staples Center, Los Angeles, CA, 8/18 - 19/2001</t>
  </si>
  <si>
    <t>1o8LrV6T3aIOiaDdpgnXhA</t>
  </si>
  <si>
    <t>2r9s1YuGOBzqvGXVSuOdon</t>
  </si>
  <si>
    <t>Fires</t>
  </si>
  <si>
    <t>34zl72d3SIxkpfMaOFeJtd</t>
  </si>
  <si>
    <t>Duane Allman</t>
  </si>
  <si>
    <t>4gIdc9GXByEVwk7d7Kk56i</t>
  </si>
  <si>
    <t>Commit A Crime</t>
  </si>
  <si>
    <t>2AZ3TMtCVzbrOI6KJHgaCw</t>
  </si>
  <si>
    <t>Hold on to Let Go</t>
  </si>
  <si>
    <t>7aYLrIgCvdj3nYk2gVBwcn</t>
  </si>
  <si>
    <t>Good Clean Fun</t>
  </si>
  <si>
    <t>7cIVAikDoNoEOjXKMWMFzZ</t>
  </si>
  <si>
    <t>Waiting for an Alibi</t>
  </si>
  <si>
    <t>2QKmX3eS0AE5DTLhHT8F4I</t>
  </si>
  <si>
    <t>Tell The Truth - Remixed Version</t>
  </si>
  <si>
    <t>2sa7ShTzSSTNPuDiiiU4am</t>
  </si>
  <si>
    <t>Coo Coo</t>
  </si>
  <si>
    <t>5PEEbmeELam84bKuxZsoj2</t>
  </si>
  <si>
    <t>7dJeGVQe3UnUb5CLRh1GGW</t>
  </si>
  <si>
    <t>1lZ0JHI51lUzagl9mpOCe3</t>
  </si>
  <si>
    <t>Alexander's Ragtime Band</t>
  </si>
  <si>
    <t>5U16EPfaojTZnFpY5LaGNk</t>
  </si>
  <si>
    <t>Jessie Hill</t>
  </si>
  <si>
    <t>Ooh Poo Pah Doo (Part 1) - 2002 Digital Remaster; 24 Bit Mastering</t>
  </si>
  <si>
    <t>6XRdl942BVMMLYd7OswD5U</t>
  </si>
  <si>
    <t>Those Lonely Lonely Nights</t>
  </si>
  <si>
    <t>1a76PU0ULPvpcod9aHpYwc</t>
  </si>
  <si>
    <t>Strange Kind of Woman</t>
  </si>
  <si>
    <t>307Hn5WmRqrXVu5hlDngSw</t>
  </si>
  <si>
    <t>13p06XYJaV05Q65hSU87jW</t>
  </si>
  <si>
    <t>Keep On Loving Me Baby</t>
  </si>
  <si>
    <t>1TYIwrVEhPuRYwSKYfJYbN</t>
  </si>
  <si>
    <t>7a8btYFhpBw9WMgSqP9F1P</t>
  </si>
  <si>
    <t>I Want It Free</t>
  </si>
  <si>
    <t>7mE9ANXBAfHKlEbjlDmaGu</t>
  </si>
  <si>
    <t>Looking for a Lady</t>
  </si>
  <si>
    <t>2e9ZVWoCHYEduDh8uiYN7O</t>
  </si>
  <si>
    <t>Frightened By The Sound</t>
  </si>
  <si>
    <t>3fp778baYgJ5gDcXtZgGm5</t>
  </si>
  <si>
    <t>Somebody's Cuttin' My Cake</t>
  </si>
  <si>
    <t>3Z1lPKNB2FaTu55RgW0428</t>
  </si>
  <si>
    <t>Stan Mosley</t>
  </si>
  <si>
    <t>3e4cy8Z7OFITZM8DGbqzGg</t>
  </si>
  <si>
    <t>All My Loving</t>
  </si>
  <si>
    <t>2lLnI8QXD84LOh7YJ9TLfW</t>
  </si>
  <si>
    <t>Waslaha</t>
  </si>
  <si>
    <t>56CGX19zzO4kXWdB6k35xp</t>
  </si>
  <si>
    <t>Surely (I Love You)</t>
  </si>
  <si>
    <t>1R43iViVMfCfJPtdYGbop3</t>
  </si>
  <si>
    <t>Wicked As It Seems</t>
  </si>
  <si>
    <t>04AJcjNnmmnOwUdbFUj5Hv</t>
  </si>
  <si>
    <t>Worry, Worry, Worry</t>
  </si>
  <si>
    <t>2v2XfuQHfRO5jQcKlXVAF5</t>
  </si>
  <si>
    <t>I'm Trying (To Be the Man You Need)</t>
  </si>
  <si>
    <t>7qsxO8b752BV0fvasUgRwP</t>
  </si>
  <si>
    <t>2MWxpIwgwY4wc4tFs6NyhS</t>
  </si>
  <si>
    <t>Looking for the Summer</t>
  </si>
  <si>
    <t>2hTXUPiLY6GyUxESfOSKpL</t>
  </si>
  <si>
    <t>Tweezer</t>
  </si>
  <si>
    <t>1Cc6rFGKZnUR6FFePuuXqB</t>
  </si>
  <si>
    <t>Top Yourself - Bluegrass Version</t>
  </si>
  <si>
    <t>1sHBQ6yG77gyn5rBt4cZV4</t>
  </si>
  <si>
    <t>I Pity The Fool - Live</t>
  </si>
  <si>
    <t>0R2N0dSZ6r21FLeBw8NoeD</t>
  </si>
  <si>
    <t>Luck Of The Draw</t>
  </si>
  <si>
    <t>0ABbh7ro3kLFdZfLlbeA3g</t>
  </si>
  <si>
    <t>Jazz Man</t>
  </si>
  <si>
    <t>5BHQWgOF4cWMChSTwcbY3J</t>
  </si>
  <si>
    <t>Wake the Riot</t>
  </si>
  <si>
    <t>29dDTClY1ocGPL3A1MeNqi</t>
  </si>
  <si>
    <t>Anyway the Wind Blows (with J. J. Cale) - Live at Ipayone Center, San Diego, CA, 3/15/2007</t>
  </si>
  <si>
    <t>0fF267YQRX9RYyuAy7clmW</t>
  </si>
  <si>
    <t>Standing in a Doorway</t>
  </si>
  <si>
    <t>331pgaMKkiSrl4QjP4DRjg</t>
  </si>
  <si>
    <t>Drive - Live</t>
  </si>
  <si>
    <t>6GEWi9Q9RF7Jbaw7K4vhF5</t>
  </si>
  <si>
    <t>Bamboozler</t>
  </si>
  <si>
    <t>6A1MbL3ihvwmnyfgX0vfl3</t>
  </si>
  <si>
    <t>Another Tricky Day</t>
  </si>
  <si>
    <t>4OOl1HrB8mN89arE62V3sX</t>
  </si>
  <si>
    <t>Some Other Day, Some Other Time - Live</t>
  </si>
  <si>
    <t>6w7zKtNuKcSkYg3WFo1zGX</t>
  </si>
  <si>
    <t>Behold the Seer</t>
  </si>
  <si>
    <t>38CNjlPOZr3K5xGeH0olD2</t>
  </si>
  <si>
    <t>Dead Leaves and the Dirty Ground</t>
  </si>
  <si>
    <t>2NBQJ6oecWgfAvuYPxdF2n</t>
  </si>
  <si>
    <t>Until the Morning Come</t>
  </si>
  <si>
    <t>2RuoPkFJphUorcrMkgbE6Q</t>
  </si>
  <si>
    <t>Worried Life Blues</t>
  </si>
  <si>
    <t>1PK26pBnYQRIMx21xLbMY4</t>
  </si>
  <si>
    <t>Always Waiting</t>
  </si>
  <si>
    <t>06QPGQuQYde9HcesogUIxD</t>
  </si>
  <si>
    <t>0sZdrDLNTQnOPoztHQUVRg</t>
  </si>
  <si>
    <t>Ronnie Baker Brooks</t>
  </si>
  <si>
    <t>Doing Too Much (feat. 'Big Head' Todd Mohr)</t>
  </si>
  <si>
    <t>1w961QSX1fJcPdNrWaVZLP</t>
  </si>
  <si>
    <t>Harry Hood - Live</t>
  </si>
  <si>
    <t>6pOQII30iYKvqSCGX28hnh</t>
  </si>
  <si>
    <t>Happy Jack - Single Version / Mono</t>
  </si>
  <si>
    <t>1AzAFHxRwwNPQM1CU2ukhQ</t>
  </si>
  <si>
    <t>Positively 4th Street - Live</t>
  </si>
  <si>
    <t>1zVD3G19tIM7cMCSmRpAfX</t>
  </si>
  <si>
    <t>The Treniers</t>
  </si>
  <si>
    <t>Say Hey (The Willie Mays Song)</t>
  </si>
  <si>
    <t>0IOxVTksrKA1qX73krTKeN</t>
  </si>
  <si>
    <t>Devil's Teeth</t>
  </si>
  <si>
    <t>0mveEy7GErlj6TQAXJn75j</t>
  </si>
  <si>
    <t>Sending Me Angels</t>
  </si>
  <si>
    <t>7dXMjzGEv3K0e5KmXcg5iq</t>
  </si>
  <si>
    <t>Tom King</t>
  </si>
  <si>
    <t>why are you here?</t>
  </si>
  <si>
    <t>4unlweROQ6ybeTvYCUvXIW</t>
  </si>
  <si>
    <t>7BAOtmy3q06FQAiG29sFag</t>
  </si>
  <si>
    <t>Edward, the Mad Shirt Grinder</t>
  </si>
  <si>
    <t>1ddKwspARRAnyuhxDMAfm2</t>
  </si>
  <si>
    <t>Thelonius</t>
  </si>
  <si>
    <t>1OuBKABL5UuHNCKdqV3nz0</t>
  </si>
  <si>
    <t>Love Luck</t>
  </si>
  <si>
    <t>23hPVp6Ak9SOBSnS6maPdt</t>
  </si>
  <si>
    <t>Gone to Texas</t>
  </si>
  <si>
    <t>36tYUKrRu9s6OUxndF0lNL</t>
  </si>
  <si>
    <t>Am I Losing You</t>
  </si>
  <si>
    <t>5FufxBy7EuXpUArlfGt0mO</t>
  </si>
  <si>
    <t>Move Back To Mississippi</t>
  </si>
  <si>
    <t>1zRNo3O0bAxS0KBTsGqctm</t>
  </si>
  <si>
    <t>The Howling Wolf</t>
  </si>
  <si>
    <t>3O77ftZFDA4Tbsvo7aK3lj</t>
  </si>
  <si>
    <t>Already Died</t>
  </si>
  <si>
    <t>0mhoL2RbLuGAKeAfr171IH</t>
  </si>
  <si>
    <t>Shake That Thing</t>
  </si>
  <si>
    <t>2XacJ1d8YqhSrxxUFykEOY</t>
  </si>
  <si>
    <t>Riding In the Moonlight / Mr. Luck</t>
  </si>
  <si>
    <t>1mkxMjrjzzXU9mg4S375Zo</t>
  </si>
  <si>
    <t>Kid Bailey</t>
  </si>
  <si>
    <t>Rowdy Blues</t>
  </si>
  <si>
    <t>75ToackOie9J7ZptaPbPxY</t>
  </si>
  <si>
    <t>Baby, Baby, Baby</t>
  </si>
  <si>
    <t>3eK8ej1lXMTWNsfqL5hJRv</t>
  </si>
  <si>
    <t>Bad Lieutenant</t>
  </si>
  <si>
    <t>7lUMBuAHZXG3dU1Vc5fjPc</t>
  </si>
  <si>
    <t>4xZkawiWBbDr8E2q8ohoNu</t>
  </si>
  <si>
    <t>The Devil Must Be Laughing</t>
  </si>
  <si>
    <t>2DfHFjIFSWGV5HtLXRScaR</t>
  </si>
  <si>
    <t>5h5Q0jl2I0BIVse00uIyBD</t>
  </si>
  <si>
    <t>A Head with Wings</t>
  </si>
  <si>
    <t>0eMV5hwDwDuGULmjFcTZUD</t>
  </si>
  <si>
    <t>Mother-In-Law</t>
  </si>
  <si>
    <t>39h384i9hij2H9Qtl9XUuu</t>
  </si>
  <si>
    <t>No Men in No Man's Land</t>
  </si>
  <si>
    <t>2VBuD7XXvuSkdFsAvTajyU</t>
  </si>
  <si>
    <t>1nVdrBJzveM19jZ5qz41Ni</t>
  </si>
  <si>
    <t>Two Sides To Every Story</t>
  </si>
  <si>
    <t>3SBCCnz4sdk7UZG57F6FcF</t>
  </si>
  <si>
    <t>Apple Blossom - From "The Hateful Eight" Soundtrack</t>
  </si>
  <si>
    <t>3HdCQvgwsmFSCw1vZAFzDk</t>
  </si>
  <si>
    <t>Lucille Bogan</t>
  </si>
  <si>
    <t>Man Stealer Blues</t>
  </si>
  <si>
    <t>6Ad9JbwY1HGjbNhVYddNbk</t>
  </si>
  <si>
    <t>Let Your Loss Be Your Lesson</t>
  </si>
  <si>
    <t>3kijqpwxirXi6YaU3ZFrZ6</t>
  </si>
  <si>
    <t>Little Johnny Jewel - Parts 1 &amp; 2</t>
  </si>
  <si>
    <t>3K4B7jg72g1mwltdOljDU3</t>
  </si>
  <si>
    <t>Truck Stop Gospel</t>
  </si>
  <si>
    <t>148SoRvuBBJrp32LMS4aEk</t>
  </si>
  <si>
    <t>1UoyVnU0LqloBHvZJhqtVr</t>
  </si>
  <si>
    <t>03MkjS5dsKLFHyJlkB1pls</t>
  </si>
  <si>
    <t>Rank Strangers</t>
  </si>
  <si>
    <t>6PDYYInELSMd6F71CYkMTq</t>
  </si>
  <si>
    <t>It Ain’t Gonna Save Me</t>
  </si>
  <si>
    <t>2SW0eGJ2TYBJdhms9p8z3a</t>
  </si>
  <si>
    <t>2kzOw8zG4qXklhfpNRL52H</t>
  </si>
  <si>
    <t>Conquer Me</t>
  </si>
  <si>
    <t>7Dn0NotfOukHwEs7eVrbgx</t>
  </si>
  <si>
    <t>East St. Louis Toodle-Oo</t>
  </si>
  <si>
    <t>2dxUH1AbIoSJHaogzf1ztg</t>
  </si>
  <si>
    <t>Been Caught Stealing - 2006 Remaster</t>
  </si>
  <si>
    <t>4HAgmbnzspnBAGhmY0CysE</t>
  </si>
  <si>
    <t>Let's Stick Together</t>
  </si>
  <si>
    <t>3RmofeRA5Nv12RrY5U0jI1</t>
  </si>
  <si>
    <t>You're All I Need to Get By (with The Royal Philharmonic Orchestra)</t>
  </si>
  <si>
    <t>0VAmZrLpRYKRejQfcx57AU</t>
  </si>
  <si>
    <t>God Trying To Get Your Attention</t>
  </si>
  <si>
    <t>3VjX0crL7pPkwaVH8PgBUD</t>
  </si>
  <si>
    <t>It's My Pleasure</t>
  </si>
  <si>
    <t>232y7mWqzTPmEh9MEYErdA</t>
  </si>
  <si>
    <t>Seven Sisters</t>
  </si>
  <si>
    <t>56vJLCPqoghNZ7O6j0mtWx</t>
  </si>
  <si>
    <t>Lisa Mann</t>
  </si>
  <si>
    <t>Give You My Love</t>
  </si>
  <si>
    <t>43e8Q7rSuX10XkBNzAXsnG</t>
  </si>
  <si>
    <t>Combination of The Two - Take 3</t>
  </si>
  <si>
    <t>1MD3825HwIDbE2TL3ApRrv</t>
  </si>
  <si>
    <t>Tennessee Plates</t>
  </si>
  <si>
    <t>7IqgzG3pELbSdoIAInTI19</t>
  </si>
  <si>
    <t>Moon Blues</t>
  </si>
  <si>
    <t>6u8cgMeqfeQS6FToCcxeZw</t>
  </si>
  <si>
    <t>Batuka</t>
  </si>
  <si>
    <t>0PdKuV0ALvrEMYbPpGBAHS</t>
  </si>
  <si>
    <t>Precious and Grace - 2005 Remaster</t>
  </si>
  <si>
    <t>2RkypFpFvnvkjKVjBPVXEs</t>
  </si>
  <si>
    <t>Half Pint</t>
  </si>
  <si>
    <t>4IfEtExH0BaB0mlbA9Xslc</t>
  </si>
  <si>
    <t>Black Magic Woman/Gypsy Queen</t>
  </si>
  <si>
    <t>6ah5O9ZNBgqUSzOtG0aRQr</t>
  </si>
  <si>
    <t>Gold on My Shoulder</t>
  </si>
  <si>
    <t>3z7q5cilbEpDVfiHwpIowI</t>
  </si>
  <si>
    <t>Locomotive</t>
  </si>
  <si>
    <t>3XHCh9F789Jl3gzv3C7VI3</t>
  </si>
  <si>
    <t>Bellhound Choir</t>
  </si>
  <si>
    <t>Bad Dreams</t>
  </si>
  <si>
    <t>5IkJznmftx5ObjYp3lp3UW</t>
  </si>
  <si>
    <t>The Fat Man</t>
  </si>
  <si>
    <t>1Axtu85kjdQ0FQe9E4FRwu</t>
  </si>
  <si>
    <t>Turn Loose</t>
  </si>
  <si>
    <t>5UOmSp6yOeY7V1Jy5LKKbF</t>
  </si>
  <si>
    <t>Hot And Nasty</t>
  </si>
  <si>
    <t>7iCPzBsBJmnyjkPpXeQDBl</t>
  </si>
  <si>
    <t>We Can Talk - Remastered</t>
  </si>
  <si>
    <t>0sd32LeL99Lb374IyDOYJd</t>
  </si>
  <si>
    <t>Hail Hail</t>
  </si>
  <si>
    <t>2O2TPPDBAutqRahRjQ6bKp</t>
  </si>
  <si>
    <t>Can't Hold On</t>
  </si>
  <si>
    <t>4aVRzBFBnaldJXCW3lSJdz</t>
  </si>
  <si>
    <t>3RwomkUaNHS0gFs3QqgudU</t>
  </si>
  <si>
    <t>Lucky Millinder</t>
  </si>
  <si>
    <t>Apollo Jump</t>
  </si>
  <si>
    <t>24l1e01BanY6440NZ8DsUU</t>
  </si>
  <si>
    <t>Toussaint L'Overture</t>
  </si>
  <si>
    <t>2iqq08krH2PIffUk8bEalZ</t>
  </si>
  <si>
    <t>What Is That She Got - Live At Mr. Kelly's/1971</t>
  </si>
  <si>
    <t>6f42YOJ6Lc3s6osTbVQAZ5</t>
  </si>
  <si>
    <t>The Seventh Son</t>
  </si>
  <si>
    <t>7xNzzXvTBzRG68G19N7iA5</t>
  </si>
  <si>
    <t>Fury Of The Light (OurVinyl Sessions)</t>
  </si>
  <si>
    <t>5Mdbg6Kp3Op5LaJo0aFYkb</t>
  </si>
  <si>
    <t>Run Like An Antelope</t>
  </si>
  <si>
    <t>1N9CMZgL7aM8fXpgg5ZWV1</t>
  </si>
  <si>
    <t>Have You Ever Seen The Rain</t>
  </si>
  <si>
    <t>1fMq7DFGKp3Y0zu3QYn5xO</t>
  </si>
  <si>
    <t>Backwater Blues</t>
  </si>
  <si>
    <t>49kPFLAWTm2IsxZqwBYAgR</t>
  </si>
  <si>
    <t>Julius - Live</t>
  </si>
  <si>
    <t>0c5zLASnvI7Ls31hIIlmJ3</t>
  </si>
  <si>
    <t>What Is and What Should Never Be</t>
  </si>
  <si>
    <t>7IxPk2UE7mQNs9mCzAmsMu</t>
  </si>
  <si>
    <t>Two Seconds Too Late</t>
  </si>
  <si>
    <t>2mbIoOZjH9FjI2of6jpZMg</t>
  </si>
  <si>
    <t>Beep! Beep! - Remastered</t>
  </si>
  <si>
    <t>3iLWJAqtklkAxEkdYc19tW</t>
  </si>
  <si>
    <t>Love Blues</t>
  </si>
  <si>
    <t>2MGg4cIpTq01bQcnE8X8Ds</t>
  </si>
  <si>
    <t>A Smiling Epitaph</t>
  </si>
  <si>
    <t>6Fmubvy1EzYxxGKPLShpOm</t>
  </si>
  <si>
    <t>White Rabbit - Mono Single Version</t>
  </si>
  <si>
    <t>0B06qo77UwovqxOY3Mwcw4</t>
  </si>
  <si>
    <t>I'll Never Belong</t>
  </si>
  <si>
    <t>1ZXZQqS5hNvnKvhK8Q6Vz3</t>
  </si>
  <si>
    <t>The Poet and the Painter</t>
  </si>
  <si>
    <t>5lfcrw8vud35shmnanJfxG</t>
  </si>
  <si>
    <t>Blues Attack - Live</t>
  </si>
  <si>
    <t>5qNaVHVLZqMrtQPWHYEbbk</t>
  </si>
  <si>
    <t>How Long Blues</t>
  </si>
  <si>
    <t>1qHFxjvmKpmwZUcXckLkYc</t>
  </si>
  <si>
    <t>Runaway - Remaster</t>
  </si>
  <si>
    <t>7ldCklGtxrVxpmdt1el897</t>
  </si>
  <si>
    <t>Blues We Like</t>
  </si>
  <si>
    <t>67nOaC07CjUkWbxnINEH4v</t>
  </si>
  <si>
    <t>Somebody's Sleeping in My Bed</t>
  </si>
  <si>
    <t>5x43Y3cKUlwnOlRWkb2IMJ</t>
  </si>
  <si>
    <t>Careless Love</t>
  </si>
  <si>
    <t>0pbzWVS48QzoXkOewwpaDE</t>
  </si>
  <si>
    <t>Man in the Sky</t>
  </si>
  <si>
    <t>3cIpvLUhWpEzApyFVV1Pzj</t>
  </si>
  <si>
    <t>Playing Dead</t>
  </si>
  <si>
    <t>588oQvHMHX8SFrWUsiwK5I</t>
  </si>
  <si>
    <t>4BIEvLhqt3j9Cob7TGZoMK</t>
  </si>
  <si>
    <t>Never Before</t>
  </si>
  <si>
    <t>3Kq8i3kDLfFdEiZtcZHDDG</t>
  </si>
  <si>
    <t>Mr. Pitiful</t>
  </si>
  <si>
    <t>41XPLxAYGkZ8xeUHqDmKtA</t>
  </si>
  <si>
    <t>Your Gold Teeth</t>
  </si>
  <si>
    <t>5SS0LwKR6X2HHjC0yHUvbB</t>
  </si>
  <si>
    <t>Wonderful Tonight (with J. J. Cale) - Live at Ipayone Center, San Diego, CA, 3/15/2007</t>
  </si>
  <si>
    <t>0rVNUjTiYOLYqjD8pa0sQ3</t>
  </si>
  <si>
    <t>Steffie Beltt</t>
  </si>
  <si>
    <t>Y Disparó</t>
  </si>
  <si>
    <t>2TVwPbAJdnckn2JeFsvF8G</t>
  </si>
  <si>
    <t>Juice To Get Loose</t>
  </si>
  <si>
    <t>22iRJyuVt7nm19ww7pRHKu</t>
  </si>
  <si>
    <t>Withered Hand</t>
  </si>
  <si>
    <t>6JUbhPcOABPeJknaLxka31</t>
  </si>
  <si>
    <t>Quite Contrary</t>
  </si>
  <si>
    <t>7apxI2PH7Jgf2gkfDFy5DV</t>
  </si>
  <si>
    <t>Talking About</t>
  </si>
  <si>
    <t>7iSdIhNDXzCPBVBs7r4mu2</t>
  </si>
  <si>
    <t>Sunny</t>
  </si>
  <si>
    <t>3S80BeZOHtVw59qop6i4bv</t>
  </si>
  <si>
    <t>Outside Myself</t>
  </si>
  <si>
    <t>2thjqiilSraQAq0mLuLeLH</t>
  </si>
  <si>
    <t>Mission District</t>
  </si>
  <si>
    <t>7v6uoBbq34kZ5lRn8PASiO</t>
  </si>
  <si>
    <t>24hyPwFyseIhStGhVch6Wd</t>
  </si>
  <si>
    <t>Pennies From Heaven - Remastered</t>
  </si>
  <si>
    <t>4YFczV2yFMNhIuRFiGVdtZ</t>
  </si>
  <si>
    <t>You Got Something</t>
  </si>
  <si>
    <t>2JVTOeF8Le1jS0zM2ErtvC</t>
  </si>
  <si>
    <t>Why Don't You Stay?</t>
  </si>
  <si>
    <t>44CgGAQHAxrRWRSNS9mFQ8</t>
  </si>
  <si>
    <t>Rock And Roll, Hootchie Koo</t>
  </si>
  <si>
    <t>5G7yKOQxh1RjxNeRdgoeW0</t>
  </si>
  <si>
    <t>Interlude 2</t>
  </si>
  <si>
    <t>79YaWWbiuecr6H64azrY24</t>
  </si>
  <si>
    <t>Know My Name</t>
  </si>
  <si>
    <t>2fjEqI5psk4oz5H4TzWFUM</t>
  </si>
  <si>
    <t>Toumani Diabaté</t>
  </si>
  <si>
    <t>Bi Lambam</t>
  </si>
  <si>
    <t>3pkqq8JV30MoMTI6n6XhVK</t>
  </si>
  <si>
    <t>Wreck My Car</t>
  </si>
  <si>
    <t>5twLZbvCH9KWzmmw6wJclm</t>
  </si>
  <si>
    <t>Consumption</t>
  </si>
  <si>
    <t>2WtcpnIJRKuzrOA9BRzaEt</t>
  </si>
  <si>
    <t>Contraption/Soul Desert</t>
  </si>
  <si>
    <t>0QmB82sogw3EjZEeXLJL52</t>
  </si>
  <si>
    <t>All I C Is U &amp; Me</t>
  </si>
  <si>
    <t>5t7kcrYthhQsQUFT9SCxRT</t>
  </si>
  <si>
    <t>0QL5JZze23tlMmORIHTtSk</t>
  </si>
  <si>
    <t>Paper Sun</t>
  </si>
  <si>
    <t>2KV3KWhOvBM8QTZtD4P30w</t>
  </si>
  <si>
    <t>Lance Lopez</t>
  </si>
  <si>
    <t>El Paso Sugar</t>
  </si>
  <si>
    <t>24Hrmd0a5IJZFK0L1g3ZJh</t>
  </si>
  <si>
    <t>Rollin' And Tumblin' - Stereo Version</t>
  </si>
  <si>
    <t>1WhRg3MIl0LljiK5ydvSHE</t>
  </si>
  <si>
    <t>Puttin' On The Ritz</t>
  </si>
  <si>
    <t>5FY0EikZVSBOwpjQa9S5Ii</t>
  </si>
  <si>
    <t>Birds Of A Feather</t>
  </si>
  <si>
    <t>0xCUU7DSGDTVOjiZEyy0md</t>
  </si>
  <si>
    <t>You’re Gonna Miss Me When I’m Gone - Live</t>
  </si>
  <si>
    <t>2BA4wk0HsgJO9iyvKr8hiE</t>
  </si>
  <si>
    <t>I Want More (Soul Sacrifice Outro) - Live</t>
  </si>
  <si>
    <t>4WMNssZWnejbUjHdOjQyoJ</t>
  </si>
  <si>
    <t>Bring It On Home - Digitally Remastered 00</t>
  </si>
  <si>
    <t>7lemF5PY2O8aGkhHUyz2Bp</t>
  </si>
  <si>
    <t>7aRD2MqHSZUkB9I6yrK3XZ</t>
  </si>
  <si>
    <t>I Gotta Right To Sing The Blues - Take 2</t>
  </si>
  <si>
    <t>1MZIt5qgHCSH0NzJCUg5cm</t>
  </si>
  <si>
    <t>Worried About My Baby</t>
  </si>
  <si>
    <t>3e6iNiUs10CbGZCaQ5v2Zp</t>
  </si>
  <si>
    <t>New Coat</t>
  </si>
  <si>
    <t>7J3NsRNtQ0N7umdQQAlWNT</t>
  </si>
  <si>
    <t>Hello Hooray</t>
  </si>
  <si>
    <t>2zyRVV93ijUwH1SyrPcTRR</t>
  </si>
  <si>
    <t>Adouma</t>
  </si>
  <si>
    <t>5B9wBRc1IAs11VeviVyZpI</t>
  </si>
  <si>
    <t>Modern Lives</t>
  </si>
  <si>
    <t>3fvxaJ1K1MJAo8ZoVTkneO</t>
  </si>
  <si>
    <t>5gXpEsSAsPCOAhP4bGvpZV</t>
  </si>
  <si>
    <t>Thought I Had It All</t>
  </si>
  <si>
    <t>1OgqqFAo47q38xuVQO3CHh</t>
  </si>
  <si>
    <t>2WXG4GUZuX1QpY0YLVLqDW</t>
  </si>
  <si>
    <t>That Background Sound</t>
  </si>
  <si>
    <t>598e6nYa1jOdJttAWgkB69</t>
  </si>
  <si>
    <t>Victims Of Comfort</t>
  </si>
  <si>
    <t>2KDgwU3eO3CJJpNJnplra8</t>
  </si>
  <si>
    <t>One Man's Pleasure</t>
  </si>
  <si>
    <t>6E1mSGcu2bWytuAf5HpUWE</t>
  </si>
  <si>
    <t>Ridin' That Midnight Train</t>
  </si>
  <si>
    <t>1d53xgMCOuCXmWljUd2iuc</t>
  </si>
  <si>
    <t>Stealin</t>
  </si>
  <si>
    <t>6VJiokqAkgFKFNkiBLRIcG</t>
  </si>
  <si>
    <t>Copperhead Kiss</t>
  </si>
  <si>
    <t>3hzRRtFvQLea5bbVrLEfjW</t>
  </si>
  <si>
    <t>All In My Mind</t>
  </si>
  <si>
    <t>7omziClFP8SlnUiIOy33RH</t>
  </si>
  <si>
    <t>Movin' On - Remastered Version</t>
  </si>
  <si>
    <t>0y1kmUIVEt959sqpkrN6FP</t>
  </si>
  <si>
    <t>One Hundred Years from Now</t>
  </si>
  <si>
    <t>7FeLo6k5fhgXyGTPaK6VLi</t>
  </si>
  <si>
    <t>Short Change</t>
  </si>
  <si>
    <t>0nfdFjIj7ipbDTALJ9fmgR</t>
  </si>
  <si>
    <t>Oaxaca</t>
  </si>
  <si>
    <t>0owGJndFeK4dQxsGqz4beI</t>
  </si>
  <si>
    <t>Tattler</t>
  </si>
  <si>
    <t>0Z8PnlfoTklzYEvFEsWlEc</t>
  </si>
  <si>
    <t>Parallel</t>
  </si>
  <si>
    <t>0jBDPy1GFnrt8dT7zrUT2I</t>
  </si>
  <si>
    <t>I Don't Need No Doctor</t>
  </si>
  <si>
    <t>5EvmhOIdCZ8kGMuvZDbgts</t>
  </si>
  <si>
    <t>It's O.K.</t>
  </si>
  <si>
    <t>75It0xyB7EmLLiYdG6fcIM</t>
  </si>
  <si>
    <t>Have You Seen My Son</t>
  </si>
  <si>
    <t>65K516xz8SZmvKZLyhuLu6</t>
  </si>
  <si>
    <t>Seventeen Days Of Loving</t>
  </si>
  <si>
    <t>6ggCaOAwEsfS6yAIBJJBxo</t>
  </si>
  <si>
    <t>King of Bones</t>
  </si>
  <si>
    <t>1ByxhS5YLHkg0lwEG83Ipc</t>
  </si>
  <si>
    <t>Little Delia</t>
  </si>
  <si>
    <t>5nMBv74odr43XioNsthJbn</t>
  </si>
  <si>
    <t>Spooky Tooth</t>
  </si>
  <si>
    <t>1sZ12i8B4Ml51kzpL1dcYV</t>
  </si>
  <si>
    <t>Back Up Mama</t>
  </si>
  <si>
    <t>47WHiyCLg0ZEoPVwxgikcX</t>
  </si>
  <si>
    <t>Headin' for the Texas Border</t>
  </si>
  <si>
    <t>0OTRhKIlHr3SCvQz3LvWeS</t>
  </si>
  <si>
    <t>Flat Duo Jets</t>
  </si>
  <si>
    <t>Frog Went a Courtin'</t>
  </si>
  <si>
    <t>5mTijfc5CMHsXVwHWkVuTl</t>
  </si>
  <si>
    <t>Midnight Rider - Live</t>
  </si>
  <si>
    <t>0BqUkUbKVB0ijrXBzcelPu</t>
  </si>
  <si>
    <t>I'm Hanging up My Heart for You</t>
  </si>
  <si>
    <t>3WmLqAHx29dL6H4DhQ0qwI</t>
  </si>
  <si>
    <t>What Happened To The Love?</t>
  </si>
  <si>
    <t>0FtXWp1IzCG3YWRh5mkCA3</t>
  </si>
  <si>
    <t>Singin' Call</t>
  </si>
  <si>
    <t>6pvsoaT0kRCdIkOiZs8hqV</t>
  </si>
  <si>
    <t>Victory Is Won</t>
  </si>
  <si>
    <t>7nFzGAwtecdKzNK0AeQLhC</t>
  </si>
  <si>
    <t>Millie Jackson</t>
  </si>
  <si>
    <t>(If Loving You Is Wrong) I Don't Want To Be Right</t>
  </si>
  <si>
    <t>4GZRedE4k9Abk5ZTcJCu8C</t>
  </si>
  <si>
    <t>Wanted Woman / AC/DC</t>
  </si>
  <si>
    <t>73bHNhi5S8ms9XHJLEXbIn</t>
  </si>
  <si>
    <t>Basin Street Blues/When It's Sleepy Time Down South - Medley / Remastered</t>
  </si>
  <si>
    <t>3jCLGbY1yiTKGyDztuHc2j</t>
  </si>
  <si>
    <t>False Hearted Lover Blues</t>
  </si>
  <si>
    <t>1LK24PNWQ9HQWwI71S4QIV</t>
  </si>
  <si>
    <t>Blood Visions</t>
  </si>
  <si>
    <t>4zeB5BtnBrwI3jIPp3yU3o</t>
  </si>
  <si>
    <t>I Wouldn't Treat a Dog (The Way You Treated Me)</t>
  </si>
  <si>
    <t>3ITF8zrheQYN4RplTx6TtA</t>
  </si>
  <si>
    <t>S.R.V.</t>
  </si>
  <si>
    <t>3R5ULvRdYFfaBfkIMkiZnq</t>
  </si>
  <si>
    <t>Land of the Freak</t>
  </si>
  <si>
    <t>29f6I4KlKwl8kdS4ZF2O04</t>
  </si>
  <si>
    <t>Flat Tire</t>
  </si>
  <si>
    <t>42utyXomv3DrBMMTG6t5uZ</t>
  </si>
  <si>
    <t>Will The Sun Ever Shine Again</t>
  </si>
  <si>
    <t>5ysC9Ns62qa2NG8aty8lON</t>
  </si>
  <si>
    <t>5xIAG0huFPjM5C7uO2mLT6</t>
  </si>
  <si>
    <t>Stumbled In</t>
  </si>
  <si>
    <t>3X8TYLtjh7DOqiLxgZmTy3</t>
  </si>
  <si>
    <t>On the Way Home</t>
  </si>
  <si>
    <t>0JRMshIEUsrCzB9l70fGod</t>
  </si>
  <si>
    <t>Poor Moon - Remastered 2005</t>
  </si>
  <si>
    <t>65grU65es0Mb5yYod7GUU0</t>
  </si>
  <si>
    <t>Coming to Getcha</t>
  </si>
  <si>
    <t>3cRq7G2rW6036SC6fUNdHP</t>
  </si>
  <si>
    <t>Tales</t>
  </si>
  <si>
    <t>5glpVhLqxAEWUc3MwFZoAz</t>
  </si>
  <si>
    <t>Honest I Do</t>
  </si>
  <si>
    <t>7FRjhn2FpVJsLJqXC6cAAU</t>
  </si>
  <si>
    <t>Pictures of Home - 2012 Remaster</t>
  </si>
  <si>
    <t>0gRlov9umk0PHEEpAw5pzi</t>
  </si>
  <si>
    <t>Down Below the Borderline</t>
  </si>
  <si>
    <t>53S2SngSE9P9rCtDiCD8el</t>
  </si>
  <si>
    <t>Summertime - Live at The Woodstock Music &amp; Art Fair, August 17, 1969</t>
  </si>
  <si>
    <t>0ljJXPfDRC1R2EsC2zMNMQ</t>
  </si>
  <si>
    <t>1921 - Remixed Album Version</t>
  </si>
  <si>
    <t>3ETtDgPt8nLhDQwd2uD2zD</t>
  </si>
  <si>
    <t>7JTgkvvuAU9XW8IEuBF6qq</t>
  </si>
  <si>
    <t>Solid Simple Things - Live</t>
  </si>
  <si>
    <t>5L19wyebLAqFK1FXklxgl5</t>
  </si>
  <si>
    <t>King Bee - Live</t>
  </si>
  <si>
    <t>21XZZ23crIzaHdYw4ou0dG</t>
  </si>
  <si>
    <t>4MhaifZyR0ojpjv80l54qQ</t>
  </si>
  <si>
    <t>Party At Your Mama's House</t>
  </si>
  <si>
    <t>4Qp6PyDgEDFNkJNtTE3OFR</t>
  </si>
  <si>
    <t>Tattler - Remastered Version</t>
  </si>
  <si>
    <t>47uTRxI7Bus12Agm01nLyU</t>
  </si>
  <si>
    <t>The Very Thing That Makes You Rich (Makes Me Poor) - Remastered Version</t>
  </si>
  <si>
    <t>3cQFY8aHm9YR6BJ1iiJf73</t>
  </si>
  <si>
    <t>Penetration - Iggy Pop Mix</t>
  </si>
  <si>
    <t>2WhCRMcrpYbi45bikRnfna</t>
  </si>
  <si>
    <t>Blues Man</t>
  </si>
  <si>
    <t>4gv1KBi6apyvI7oDvOaAGU</t>
  </si>
  <si>
    <t>Ain't Nobody's Business</t>
  </si>
  <si>
    <t>3hKwsWbBTbG6GnoabrN8mG</t>
  </si>
  <si>
    <t>4SnovfTMzsmOnAfITyPFTP</t>
  </si>
  <si>
    <t>Coattails</t>
  </si>
  <si>
    <t>6k0S92AqymTRD3GE4B2E3v</t>
  </si>
  <si>
    <t>Air Blower</t>
  </si>
  <si>
    <t>6MRNuzHUVYIFPFmHeKcjoI</t>
  </si>
  <si>
    <t>59YgzH5x6Do6byUMwMobkv</t>
  </si>
  <si>
    <t>Archie Bronson Outfit</t>
  </si>
  <si>
    <t>Cherry Lips</t>
  </si>
  <si>
    <t>6OL0uBICGOi55jW4dF2zhI</t>
  </si>
  <si>
    <t>Theme from the Last Waltz - Concert Version</t>
  </si>
  <si>
    <t>3EjJikGTdIra5A1I7W2HjY</t>
  </si>
  <si>
    <t>Brave Lil' Fighter</t>
  </si>
  <si>
    <t>4W2t4W7YwQYTa3Sp3IHFs2</t>
  </si>
  <si>
    <t>Accelerated Nation</t>
  </si>
  <si>
    <t>00PrNH1lYcVZSqq4bV6TCB</t>
  </si>
  <si>
    <t>Blow Up the Moon (feat. 3OH!3 &amp; JC Chasez)</t>
  </si>
  <si>
    <t>1cRKXvJtNMrQcSt9AdF81q</t>
  </si>
  <si>
    <t>NVR 4EVR</t>
  </si>
  <si>
    <t>18Dt1iRKaYFU9NaTlNeM0h</t>
  </si>
  <si>
    <t>4gF4RRQoF5yUwJ4KNuragG</t>
  </si>
  <si>
    <t>The Soul of a Man</t>
  </si>
  <si>
    <t>5UEsyERm7tsNvDDZFylZZf</t>
  </si>
  <si>
    <t>16klv2mEF5qtDdpk4dB6OF</t>
  </si>
  <si>
    <t>You Enjoy Myself - Live Version - Clifford Ball, 1994</t>
  </si>
  <si>
    <t>1li6Y2MPA2fJ4a9jWK9RPg</t>
  </si>
  <si>
    <t>Ice Pick</t>
  </si>
  <si>
    <t>7z3wUQAFexFWpUaKZDktZr</t>
  </si>
  <si>
    <t>0yfHVc7ofa81X3iXHiyvyA</t>
  </si>
  <si>
    <t>Never Trust A Woman</t>
  </si>
  <si>
    <t>4IISGbUpoUAXqDdZews1ve</t>
  </si>
  <si>
    <t>99 Lbs</t>
  </si>
  <si>
    <t>6gCIPXJMKV9C036QkO9hzX</t>
  </si>
  <si>
    <t>Feels so Bad</t>
  </si>
  <si>
    <t>5SeISmNEiZpU2UkQ7tHVGJ</t>
  </si>
  <si>
    <t>Right On Time - Live</t>
  </si>
  <si>
    <t>3ZaC3NRvshRgCzFFjh5Nd5</t>
  </si>
  <si>
    <t>Living On The Highway - Remastered</t>
  </si>
  <si>
    <t>4IsO7vUS0DQH4xCyegU0VJ</t>
  </si>
  <si>
    <t>Shimmy, Shimmy, Ko-Ko-Bop</t>
  </si>
  <si>
    <t>2MnlN2UropWELLdYv4Pj3c</t>
  </si>
  <si>
    <t>I'm On Your Side</t>
  </si>
  <si>
    <t>1ckLNoEhtZfAU3z92WeiRv</t>
  </si>
  <si>
    <t>Hickory Wind</t>
  </si>
  <si>
    <t>3YBTxokhuaszeWCOXC7FQn</t>
  </si>
  <si>
    <t>Good Morning Miss Brown - Live</t>
  </si>
  <si>
    <t>45g7sAIeD4hiBLqWe6eBsi</t>
  </si>
  <si>
    <t>The Datsuns</t>
  </si>
  <si>
    <t>MF From Hell</t>
  </si>
  <si>
    <t>3N6EcZHc12nFKJXfdJxTqN</t>
  </si>
  <si>
    <t>Love to Love - 2008 Remaster</t>
  </si>
  <si>
    <t>7APUAIXaQEH5EDdyFI3Cd1</t>
  </si>
  <si>
    <t>Leroy Carr</t>
  </si>
  <si>
    <t>Papa's on the House Top</t>
  </si>
  <si>
    <t>2KZkEbuMBsoxhgX3iEyAv2</t>
  </si>
  <si>
    <t>Lying in Her Arms</t>
  </si>
  <si>
    <t>2V0uyj6gSS1CoO6tuB7ftu</t>
  </si>
  <si>
    <t>Radio Birdman</t>
  </si>
  <si>
    <t>Aloha Steve &amp; Danno</t>
  </si>
  <si>
    <t>2n4yt6ZWeOjY31bC5U0I1j</t>
  </si>
  <si>
    <t>Green Light Girl</t>
  </si>
  <si>
    <t>1kJYJIRMh17rYAnQpMD5um</t>
  </si>
  <si>
    <t>2fzt7edOT2MxsY28TmVm91</t>
  </si>
  <si>
    <t>Great High Mountain</t>
  </si>
  <si>
    <t>6u4LEmy2iPaWpdtKbkZtJV</t>
  </si>
  <si>
    <t>The Waltz</t>
  </si>
  <si>
    <t>4WcFtmdPfCKal88DL3emL4</t>
  </si>
  <si>
    <t>I Hear You Knocking - Remastered 2002</t>
  </si>
  <si>
    <t>2k4k2Qytu2ZnYoqDOagNBV</t>
  </si>
  <si>
    <t>Sucker Puncher</t>
  </si>
  <si>
    <t>5RXqnZB37wzll5IPQLcBX4</t>
  </si>
  <si>
    <t>Standin' Still Blues</t>
  </si>
  <si>
    <t>2n8ENP1tCqH4RM6FAmyFSO</t>
  </si>
  <si>
    <t>A Whole Lot of Love</t>
  </si>
  <si>
    <t>7BQ7friOddFySN9n5G8d70</t>
  </si>
  <si>
    <t>I Am Not Me</t>
  </si>
  <si>
    <t>2O2hTyQnjAYwTsm0OY7yzn</t>
  </si>
  <si>
    <t>Looking at the Invisible Man</t>
  </si>
  <si>
    <t>4AyifPSrdaeAYyWNGSqbd2</t>
  </si>
  <si>
    <t>Deer-Ree-Shee</t>
  </si>
  <si>
    <t>3UyT5e1tk3WVVsWBSm9i8L</t>
  </si>
  <si>
    <t>Your Gold Teeth II</t>
  </si>
  <si>
    <t>1GJgoTGiGtQ06yYFHskUh6</t>
  </si>
  <si>
    <t>No Hassle Night</t>
  </si>
  <si>
    <t>4jPN9E1K1S3bRM1myejjGW</t>
  </si>
  <si>
    <t>Culture Vulture</t>
  </si>
  <si>
    <t>4YuT6xyW791Egr4c0I5YMs</t>
  </si>
  <si>
    <t>1Aw8AzGtFssawCsiCxxyAr</t>
  </si>
  <si>
    <t>Deja Vu (All Over Again)</t>
  </si>
  <si>
    <t>04jlz98A1aRogQs0qMAEEQ</t>
  </si>
  <si>
    <t>Thee Most Exalted Potentate of Love</t>
  </si>
  <si>
    <t>3rp1VctuEtF7qMrcTh8Z1Z</t>
  </si>
  <si>
    <t>4CZjVk3UkAX4WpV87DgFzz</t>
  </si>
  <si>
    <t>Forever Man - Live from Madison Square Garden</t>
  </si>
  <si>
    <t>6uBXkABZdoBvj0gVJIK2v8</t>
  </si>
  <si>
    <t>0VnXemLs18D2jcH7wXaySJ</t>
  </si>
  <si>
    <t>Sunday Night</t>
  </si>
  <si>
    <t>3nExjCQLnOwaf37fNH3Q2H</t>
  </si>
  <si>
    <t>Carry Fire</t>
  </si>
  <si>
    <t>0SIM0H71wf2gZ3vHzPhGm6</t>
  </si>
  <si>
    <t>Journey Man</t>
  </si>
  <si>
    <t>4vNv6potSMIJECI4TP6lRK</t>
  </si>
  <si>
    <t>Steamer Lane Breakdown</t>
  </si>
  <si>
    <t>7vucZQtfsD2ipuLk6qQ0fm</t>
  </si>
  <si>
    <t>Movin' On</t>
  </si>
  <si>
    <t>70nJcTzIXgzV5IxHrFNIJP</t>
  </si>
  <si>
    <t>He Don't Love Me</t>
  </si>
  <si>
    <t>25gMrPyZivoPr1G2KnYbrT</t>
  </si>
  <si>
    <t>Zero Fucks Given</t>
  </si>
  <si>
    <t>5R1JHfdhT7zininQOdnAjq</t>
  </si>
  <si>
    <t>Louisiana Style</t>
  </si>
  <si>
    <t>6DOiRNjvJFSQlIWObk0aw6</t>
  </si>
  <si>
    <t>Pumpin' Irony</t>
  </si>
  <si>
    <t>4UHOBluaWlR1kz4CszvAK2</t>
  </si>
  <si>
    <t>3KeEeEeT7tOKc2vFGHtadR</t>
  </si>
  <si>
    <t>With A Gun</t>
  </si>
  <si>
    <t>6hCZTtQ84zVg3gGXQaIGZv</t>
  </si>
  <si>
    <t>I'm Bad Like Jesse James</t>
  </si>
  <si>
    <t>47Phf3hjdzn0t0woEBBCdj</t>
  </si>
  <si>
    <t>Devil's Keep</t>
  </si>
  <si>
    <t>6yhJReTVHvIVr8EZyQSBE8</t>
  </si>
  <si>
    <t>Down To Love Town</t>
  </si>
  <si>
    <t>7LsD36exf1dVsSicJQMOKF</t>
  </si>
  <si>
    <t>634-5789</t>
  </si>
  <si>
    <t>2RAlDJY9BF0oPIHRdPIxZ4</t>
  </si>
  <si>
    <t>Rockin' Bones</t>
  </si>
  <si>
    <t>1q4mBe3QIJIrXpwnpAbj95</t>
  </si>
  <si>
    <t>6tTckPUl5I4ZDIUzsuczTb</t>
  </si>
  <si>
    <t>Chaghaybou</t>
  </si>
  <si>
    <t>3L8FrRMimlHRgoQABRiTq9</t>
  </si>
  <si>
    <t>For Those Who Love To Live</t>
  </si>
  <si>
    <t>2HwtWvZQiIYhS6eDzezYuU</t>
  </si>
  <si>
    <t>Singing to Me</t>
  </si>
  <si>
    <t>59iILyv9x7MA04G1VDA5Q8</t>
  </si>
  <si>
    <t>Wilbury Twist</t>
  </si>
  <si>
    <t>2nVvCntsbJf68t2gp7Fl09</t>
  </si>
  <si>
    <t>This Ain't the Summer of Love</t>
  </si>
  <si>
    <t>1lyzM8ksTZShD51uQVt8zW</t>
  </si>
  <si>
    <t>Still Around</t>
  </si>
  <si>
    <t>1r3b0K50QVApOglIQVsObQ</t>
  </si>
  <si>
    <t>A Quick One While He's Away - Remastered 2018</t>
  </si>
  <si>
    <t>4611nkfmcc1bCYRVqeSCHN</t>
  </si>
  <si>
    <t>Heaven Knows - 2006 Remaster</t>
  </si>
  <si>
    <t>6A9TbHS2QhP4LcAOxP2jDU</t>
  </si>
  <si>
    <t>0WltW0osShLmGwPTkbUKJd</t>
  </si>
  <si>
    <t>Young Girl Sunday Blues</t>
  </si>
  <si>
    <t>7tuovBCEMS2jAzBgXoxMzq</t>
  </si>
  <si>
    <t>5s74rkA87hFH1iTzBngcFY</t>
  </si>
  <si>
    <t>One Room Country Shack</t>
  </si>
  <si>
    <t>40Gg9yXs1RSE7qcWAferU4</t>
  </si>
  <si>
    <t>Sweet Sixteen - Live Fillmore East</t>
  </si>
  <si>
    <t>65kTNYgCxpGWPQ1M89BCfc</t>
  </si>
  <si>
    <t>You Ain't Seen Nothin' Yet - Live</t>
  </si>
  <si>
    <t>29tQbZKFwZEgm6QMGPyUXP</t>
  </si>
  <si>
    <t>Sleeping In The Ground</t>
  </si>
  <si>
    <t>1u82kG3flqVvbnuXwHEbwT</t>
  </si>
  <si>
    <t>Love Will</t>
  </si>
  <si>
    <t>5kz7r7z8EWPkYcUYfGLgR2</t>
  </si>
  <si>
    <t>Come On, Pt. III - 1984 Version</t>
  </si>
  <si>
    <t>38zQiwO1f8l7wEuCJAp1TC</t>
  </si>
  <si>
    <t>6F4ZKw9F2dSbPmJmRTJpKO</t>
  </si>
  <si>
    <t>So High (Rock Me Baby and Roll Me Away)</t>
  </si>
  <si>
    <t>2cx5BLuKJhwt50rWQjQrKA</t>
  </si>
  <si>
    <t>4ad6i49KKTPUFIbrQ0hK12</t>
  </si>
  <si>
    <t>Got My Mojo Working - Live</t>
  </si>
  <si>
    <t>3LkhowDvQ0ky3LQ5L6TLFk</t>
  </si>
  <si>
    <t>The Devil's Been Busy</t>
  </si>
  <si>
    <t>5fSsNU5ipDSCH5tvU40dDB</t>
  </si>
  <si>
    <t>If I Were a Carpenter - 2006 Remaster</t>
  </si>
  <si>
    <t>1zU2sDGmJUNhr5z0EXuVcV</t>
  </si>
  <si>
    <t>Hippy Hippy Shake</t>
  </si>
  <si>
    <t>3dACTdXZ1wbYk6cbNSwJDX</t>
  </si>
  <si>
    <t>Pride And Joy - Live at Ripley's Music Hall, Philadelphia, PA, Oct. 20, 1983</t>
  </si>
  <si>
    <t>344f4ULzc3kj1LCaw01GKg</t>
  </si>
  <si>
    <t>Too Much Is Not Enough</t>
  </si>
  <si>
    <t>0eLycmIwn5HNGgaMy4xk0A</t>
  </si>
  <si>
    <t>Downtown L.A.</t>
  </si>
  <si>
    <t>3I3EerUWp3ICtbm5Q7FPvD</t>
  </si>
  <si>
    <t>Ezy Ryder - Live at the Fillmore East</t>
  </si>
  <si>
    <t>1nq922tBvtjThwUlLJSHZi</t>
  </si>
  <si>
    <t>When God Closes a Door</t>
  </si>
  <si>
    <t>2wYVL5QawLgPamUCw87TQw</t>
  </si>
  <si>
    <t>4jlXdvV5kE70Y7a8DcVPDa</t>
  </si>
  <si>
    <t>18 Years</t>
  </si>
  <si>
    <t>3NWTeiwILojiH2OM9IRVZb</t>
  </si>
  <si>
    <t>Saturday Night Fish Fry - Pts. 1 &amp; 2</t>
  </si>
  <si>
    <t>0LHfPA0hWcu40eP3O3pb8N</t>
  </si>
  <si>
    <t>Hey, Boy! Hey, Girl!</t>
  </si>
  <si>
    <t>1JqoR8xggumOhg0I6RLMU0</t>
  </si>
  <si>
    <t>All In The Groove</t>
  </si>
  <si>
    <t>3FGW11cgJEoOtEMXcaFQlV</t>
  </si>
  <si>
    <t>0DATIy8Vx3y1gluDClbdQw</t>
  </si>
  <si>
    <t>My Old Flame</t>
  </si>
  <si>
    <t>2UGJnn5AfQwUVH40hEUlPP</t>
  </si>
  <si>
    <t>3/5 of a Mile in 10 Seconds</t>
  </si>
  <si>
    <t>5uZD2015uZBis6B2VwRYUZ</t>
  </si>
  <si>
    <t>La Grange</t>
  </si>
  <si>
    <t>060SIy6PC30dMWw6wI6292</t>
  </si>
  <si>
    <t>Sweet Love and Evil Women</t>
  </si>
  <si>
    <t>2Ug7RPzySjonBoV0FEzefC</t>
  </si>
  <si>
    <t>I Want My Milk (I Want it Now)</t>
  </si>
  <si>
    <t>1nMfKWeftqlpOoskmNJxyJ</t>
  </si>
  <si>
    <t>You Do Something To Me</t>
  </si>
  <si>
    <t>2CaBfFkvF8U2WiQixKk6rY</t>
  </si>
  <si>
    <t>Have You Heard - Mono</t>
  </si>
  <si>
    <t>29LEkWJ72utttVh7Ono32u</t>
  </si>
  <si>
    <t>Forty Days and Forty Nights</t>
  </si>
  <si>
    <t>0WBK30mhGpqFz02AMlJ3W9</t>
  </si>
  <si>
    <t>Souls Without Maps</t>
  </si>
  <si>
    <t>0P2MUBYmHKDkr9A6QWoa1c</t>
  </si>
  <si>
    <t>The Pusher - Remastered</t>
  </si>
  <si>
    <t>1o5THHBacLMlJIdlg8hB62</t>
  </si>
  <si>
    <t>My Baby's House</t>
  </si>
  <si>
    <t>6QDNAtUmOXfzUvIAsakcJL</t>
  </si>
  <si>
    <t>Smoke Ring Halo</t>
  </si>
  <si>
    <t>0FeqPtdkwXs54spLxfWnqr</t>
  </si>
  <si>
    <t>Brownie McGhee</t>
  </si>
  <si>
    <t>Diggin' My Potatoes</t>
  </si>
  <si>
    <t>7vsJLJHAYHRmovTbRTgRFx</t>
  </si>
  <si>
    <t>Casey Bill Weldon</t>
  </si>
  <si>
    <t>The Twelves (The Dirty Dozens)</t>
  </si>
  <si>
    <t>2sUGV5xBeNZOVhbs3Lkg2O</t>
  </si>
  <si>
    <t>Sweet, Sweet</t>
  </si>
  <si>
    <t>1Ipa6ExHF0cCj00ndTOl7b</t>
  </si>
  <si>
    <t>You've Been in Love Too Long - Remastered</t>
  </si>
  <si>
    <t>0oVZwB3tecdb1KUxhGvunw</t>
  </si>
  <si>
    <t>Who Do You Love (feat. Ronnie Hawkins) - Concert Version</t>
  </si>
  <si>
    <t>6hQAFwPh86tMb0hdZsB2Vy</t>
  </si>
  <si>
    <t>Ukiah</t>
  </si>
  <si>
    <t>6yeQNV9klrzJ3pRqIAcZaY</t>
  </si>
  <si>
    <t>Hoochie Coochie</t>
  </si>
  <si>
    <t>1Lo7sSLT4giP6THzyRMZQw</t>
  </si>
  <si>
    <t>N'oubliez Jamais</t>
  </si>
  <si>
    <t>1uLBV01mO4YMeoUQ3jhyQn</t>
  </si>
  <si>
    <t>96 Tears</t>
  </si>
  <si>
    <t>7eotSbuPkqE4DkvsSZLUM6</t>
  </si>
  <si>
    <t>14xIlxXybGPKCjbbcLcwhi</t>
  </si>
  <si>
    <t>Steppin' Razor</t>
  </si>
  <si>
    <t>1mr6uV1757es96iTOuHG6i</t>
  </si>
  <si>
    <t>Palace Doctor</t>
  </si>
  <si>
    <t>1NPCVCxO4QkYOb7RdshKCC</t>
  </si>
  <si>
    <t>Join the Band - Live at Lisner Auditorium, Washington, DC, 8/10/1977</t>
  </si>
  <si>
    <t>6H9UjaKlsFizjUKPcQGSMO</t>
  </si>
  <si>
    <t>Eyesight To The Blind</t>
  </si>
  <si>
    <t>4DiS3R7bfBNCaP20x5V1Rn</t>
  </si>
  <si>
    <t>A.C. Reed</t>
  </si>
  <si>
    <t>She's Fine</t>
  </si>
  <si>
    <t>1GUvbwCftGCU9HTeg1DPAW</t>
  </si>
  <si>
    <t>Outrage! Is Now</t>
  </si>
  <si>
    <t>4fBqC9YS4jfCqyzrEx3OPc</t>
  </si>
  <si>
    <t>3HgJ9zW8wYnhBfGLcVy3Zx</t>
  </si>
  <si>
    <t>My Blue Heaven</t>
  </si>
  <si>
    <t>6WHzRPYYEoyFwiHn4iPZTj</t>
  </si>
  <si>
    <t>30uXfsYeG88X3xGOXAHcV0</t>
  </si>
  <si>
    <t>Gypsy In Me</t>
  </si>
  <si>
    <t>4w539nhl7KGUajmyrX5GNq</t>
  </si>
  <si>
    <t>Voodoo Chile - Live from Madison Square Garden</t>
  </si>
  <si>
    <t>5Lswt1DlVfvT9O7In3X3n6</t>
  </si>
  <si>
    <t>Reuters - 2006 Remastered Version</t>
  </si>
  <si>
    <t>0T3uPDgL6iErias0LLfJIE</t>
  </si>
  <si>
    <t>Screamer</t>
  </si>
  <si>
    <t>2ytWZnTYDffdE8q6bXV6VM</t>
  </si>
  <si>
    <t>Heart On</t>
  </si>
  <si>
    <t>3MMlgTi2vTkcsWKn7VXSdW</t>
  </si>
  <si>
    <t>Walking</t>
  </si>
  <si>
    <t>4hiiMAtY9HOYxC0fHjYEFf</t>
  </si>
  <si>
    <t>Turntable</t>
  </si>
  <si>
    <t>2IlnBPuDqMh87WnsnIkUpL</t>
  </si>
  <si>
    <t>Looky Looky Yonder / Black Betty / Yellow Women's Door Bells</t>
  </si>
  <si>
    <t>4FeR50temVlJaXLnZFl3Rj</t>
  </si>
  <si>
    <t>I Believe I'll Dust My Broom - SA.2581-1</t>
  </si>
  <si>
    <t>4Kt0GMMmrPKqGdNfa4hCE6</t>
  </si>
  <si>
    <t>2qv1iKLn19a9co06h1SxeW</t>
  </si>
  <si>
    <t>My Fault</t>
  </si>
  <si>
    <t>5wbUKm3few3vyHcoktMIeH</t>
  </si>
  <si>
    <t>Jockey Full Of Bourbon</t>
  </si>
  <si>
    <t>444K26ZZpRg8kFlVK0vLZ1</t>
  </si>
  <si>
    <t>Look Out</t>
  </si>
  <si>
    <t>0qsjogbpXsPee95y4vS9M2</t>
  </si>
  <si>
    <t>Made Your Mind Up</t>
  </si>
  <si>
    <t>5dBJR1aE8WzEp2REW4dD78</t>
  </si>
  <si>
    <t>See You Later, I'm Gone</t>
  </si>
  <si>
    <t>2KEsRsXTSKxVFCWx2W6Etn</t>
  </si>
  <si>
    <t>3sVFoJDU2ubr3bDRXfbglE</t>
  </si>
  <si>
    <t>Move Something - Jerry Flood Remix</t>
  </si>
  <si>
    <t>6nsDupA18zu4vynGidAYmg</t>
  </si>
  <si>
    <t>Sinking in Quick Sand</t>
  </si>
  <si>
    <t>25r1omahtlqDdPixzApLi2</t>
  </si>
  <si>
    <t>Hang My Head in Shame</t>
  </si>
  <si>
    <t>7lxHif999XHcMA3ER65kBy</t>
  </si>
  <si>
    <t>Unfinished Story</t>
  </si>
  <si>
    <t>6Jp9gk8dU99ag12ltv00hx</t>
  </si>
  <si>
    <t>Guilty As Charged</t>
  </si>
  <si>
    <t>2l95B2d1H1fDS6jCK8RWwg</t>
  </si>
  <si>
    <t>Bio</t>
  </si>
  <si>
    <t>0bfxTlDQs6QGfwGNCiXVWE</t>
  </si>
  <si>
    <t>Enrique El Cobrador</t>
  </si>
  <si>
    <t>0nOtMSnU56DdwPUOuQMGsP</t>
  </si>
  <si>
    <t>Let Me Get By - Live</t>
  </si>
  <si>
    <t>1rjv0ZWcj1WcqmzbbUuEBa</t>
  </si>
  <si>
    <t>3CVbwoNTrIHULNiXljgFs6</t>
  </si>
  <si>
    <t>A Lady In The Street</t>
  </si>
  <si>
    <t>36ZrMGe6TbYnbQoAITizAl</t>
  </si>
  <si>
    <t>45Jgw3NerBUAFbwYWK3pAT</t>
  </si>
  <si>
    <t>Poor Old Dirt Farmer</t>
  </si>
  <si>
    <t>6VA3RU062LsNs6cYulbyXN</t>
  </si>
  <si>
    <t>Penny</t>
  </si>
  <si>
    <t>5MIgo9bsOWIhsUm009Qx56</t>
  </si>
  <si>
    <t>53O0aHdCuGrrkRnDYtgJXf</t>
  </si>
  <si>
    <t>Cowgirl (feat. J Wonn &amp; T Baby)</t>
  </si>
  <si>
    <t>7ksj8E8Tn1WYGKQG4iJMzQ</t>
  </si>
  <si>
    <t>River of Tears - Live at Staples Center, Los Angeles, CA, 8/18 - 19/2001</t>
  </si>
  <si>
    <t>4BuUr1VLpSndHMPHhtQoYP</t>
  </si>
  <si>
    <t>Open up the Border</t>
  </si>
  <si>
    <t>00SO00JL1GrGyViYGu6roA</t>
  </si>
  <si>
    <t>Jezebel Stomp</t>
  </si>
  <si>
    <t>0fbO9SNfl50WSkF4PQlKof</t>
  </si>
  <si>
    <t>01MWMVIJ5PDKOLuoZm3AL7</t>
  </si>
  <si>
    <t>0CskSKHXoYi5hbJ7heQdUa</t>
  </si>
  <si>
    <t>The Electric Flag</t>
  </si>
  <si>
    <t>Over-Lovin' You</t>
  </si>
  <si>
    <t>3YF4aMyDnV8QjUS9RFS22r</t>
  </si>
  <si>
    <t>La Grange - 2019 Remaster</t>
  </si>
  <si>
    <t>1MVqP6dzp0EZ2T4TpAxWnS</t>
  </si>
  <si>
    <t>If You're Ever In Oklahoma</t>
  </si>
  <si>
    <t>5Yysa8sDyeBLRysjOSfJLH</t>
  </si>
  <si>
    <t>Can't Force Love</t>
  </si>
  <si>
    <t>72AA6x3D7Gv2ywwSNF5uYL</t>
  </si>
  <si>
    <t>One of These Days - 2004 Remaster</t>
  </si>
  <si>
    <t>0pUkKV5sNagBfLv2Dcl64t</t>
  </si>
  <si>
    <t>Sexual Tension</t>
  </si>
  <si>
    <t>5TzzGACjrXwBxZ6Hs0eb8p</t>
  </si>
  <si>
    <t>She Came onto Me</t>
  </si>
  <si>
    <t>0MsTKlsXASj9BU4dxG8ZsC</t>
  </si>
  <si>
    <t>Poison - Single Version</t>
  </si>
  <si>
    <t>5sIJNCEwXNcaJ9c9lMkPiy</t>
  </si>
  <si>
    <t>Teenage Frankenstein</t>
  </si>
  <si>
    <t>3YBIjZM0WDEQRpVcXyH4vx</t>
  </si>
  <si>
    <t>Quarter On The Ground ( A Song For Uncle Joe)</t>
  </si>
  <si>
    <t>6qDDv9vMjxxmhc4Jqh8nbL</t>
  </si>
  <si>
    <t>7mogqg1O2pjRnQ85E5phHt</t>
  </si>
  <si>
    <t>Navigate</t>
  </si>
  <si>
    <t>5vLeAARRscgYX8ZIa1XI6x</t>
  </si>
  <si>
    <t>The Delmonas</t>
  </si>
  <si>
    <t>Dangerous Charms</t>
  </si>
  <si>
    <t>5sAEQK2THkGTnbhzfn3KlH</t>
  </si>
  <si>
    <t>Midnight In Memphis</t>
  </si>
  <si>
    <t>2OXDdCck0bMDIUCpaIMBJS</t>
  </si>
  <si>
    <t>One and a Half</t>
  </si>
  <si>
    <t>0CMNS1VhDtJsg2j9kPcNK1</t>
  </si>
  <si>
    <t>Hi-Line</t>
  </si>
  <si>
    <t>0tQtL3jUGnShCyD3dnZIb9</t>
  </si>
  <si>
    <t>What You Want Me To Do?</t>
  </si>
  <si>
    <t>0LWlFPhzMRpId1kVtET2zu</t>
  </si>
  <si>
    <t>Closer To The Bone</t>
  </si>
  <si>
    <t>1hM17GopJXPqKaUVDVWzAD</t>
  </si>
  <si>
    <t>This Time I'm Gone For Good - Single Version</t>
  </si>
  <si>
    <t>5c8zraa52a8VvBqdmfEHsu</t>
  </si>
  <si>
    <t>Jubilee</t>
  </si>
  <si>
    <t>09j4c1Yx8vXV0NVibj3cIr</t>
  </si>
  <si>
    <t>Franklin Blues</t>
  </si>
  <si>
    <t>26nFqF61dU9jr6hJsh46n4</t>
  </si>
  <si>
    <t>Possum</t>
  </si>
  <si>
    <t>7vOABGpiRD1c0IwqyZQkCz</t>
  </si>
  <si>
    <t>I Don't Care What You Tell Me</t>
  </si>
  <si>
    <t>5QVXBL7YjpOjpvzkT8svnz</t>
  </si>
  <si>
    <t>Take Me To The River</t>
  </si>
  <si>
    <t>5AeA5FBTPXpkJG63WpSfd2</t>
  </si>
  <si>
    <t>Hideaway - Stereo Instrumental</t>
  </si>
  <si>
    <t>01YvpF3BGxZfxLhyj6UREm</t>
  </si>
  <si>
    <t>Sweet Little Angel - Live</t>
  </si>
  <si>
    <t>2g5D6AJAgO9TWrSwbjJQ9t</t>
  </si>
  <si>
    <t>This I Know</t>
  </si>
  <si>
    <t>0dtXAeHwIIjm8gcj4Q8mIj</t>
  </si>
  <si>
    <t>If You're Going to the City</t>
  </si>
  <si>
    <t>74m0q9dlSsNyotJBAaNbTW</t>
  </si>
  <si>
    <t>(You've Got) The Magic Touch</t>
  </si>
  <si>
    <t>7MENo2s0iWFSX3PGY8Czl2</t>
  </si>
  <si>
    <t>Two Tone Cadillac</t>
  </si>
  <si>
    <t>5sEuesEI9TWxU4Vts3a5HT</t>
  </si>
  <si>
    <t>One Mint Julep - 2007 Remaster</t>
  </si>
  <si>
    <t>2C7A6Q8Im35rnZaOdt5jr8</t>
  </si>
  <si>
    <t>Blues with a Feeling</t>
  </si>
  <si>
    <t>1BZDPslmxdSdP9zQMsMNmG</t>
  </si>
  <si>
    <t>2OBOmZatVd1kjdecQJ86JX</t>
  </si>
  <si>
    <t>When a Cajun Man Gets the Blues</t>
  </si>
  <si>
    <t>6f3Lq855bhHBzuw41stKWn</t>
  </si>
  <si>
    <t>See My Jumper Hangin' On The Line</t>
  </si>
  <si>
    <t>1CQujRaW5SyQUf2MeTtWiz</t>
  </si>
  <si>
    <t>Show Pony</t>
  </si>
  <si>
    <t>3hdreVkFmeGHFKsDmxe9MD</t>
  </si>
  <si>
    <t>Day I Was Born</t>
  </si>
  <si>
    <t>0peOFfEe8FAmLOaujhkjhY</t>
  </si>
  <si>
    <t>Ace In The Hole</t>
  </si>
  <si>
    <t>7jYkKd3nRuViukHqwmJSLd</t>
  </si>
  <si>
    <t>4QDU4Wr9Jp0CRV2SaslhGv</t>
  </si>
  <si>
    <t>7MUjWOUqRpD6F60WOc84sR</t>
  </si>
  <si>
    <t>Crown of Fire</t>
  </si>
  <si>
    <t>3KVficEsEWertaGcY4r5ij</t>
  </si>
  <si>
    <t>Lost Mind</t>
  </si>
  <si>
    <t>3GdcHOVsevVSU949ZNIgoC</t>
  </si>
  <si>
    <t>Bye, Bye Baby</t>
  </si>
  <si>
    <t>7E6RJ05OosW2yd7mv3EwpN</t>
  </si>
  <si>
    <t>6O5kn6lkVGYqRr6xn3Xm4e</t>
  </si>
  <si>
    <t>Common Ground</t>
  </si>
  <si>
    <t>1cLceWrUrlHRGMHxnfM9rg</t>
  </si>
  <si>
    <t>Hispanic Impressions</t>
  </si>
  <si>
    <t>5HRunS1Z23EaTfYZSVMsiS</t>
  </si>
  <si>
    <t>The Have Nots</t>
  </si>
  <si>
    <t>566ukJEPfnQTRjSfnERtPn</t>
  </si>
  <si>
    <t>Chinito Chinito</t>
  </si>
  <si>
    <t>27YVc0r5oH6EPATnGwvm98</t>
  </si>
  <si>
    <t>Ready for Love</t>
  </si>
  <si>
    <t>4FeNuGJKis3R9XZTXE9LNx</t>
  </si>
  <si>
    <t>Bayou Boogie</t>
  </si>
  <si>
    <t>64zYcGER41TkIT2NmBbnLQ</t>
  </si>
  <si>
    <t>Hear My Train A Comin' (Electric)</t>
  </si>
  <si>
    <t>3cb9hcFSChrzfSEGroJ7oW</t>
  </si>
  <si>
    <t>6wHwdI0GQ0fK9EslguDhjP</t>
  </si>
  <si>
    <t>4FcpPf53TWKOrsdfX9pA5O</t>
  </si>
  <si>
    <t>Pull Out</t>
  </si>
  <si>
    <t>41KfznN28wLlS8l25C1FtT</t>
  </si>
  <si>
    <t>Liz Mandeville</t>
  </si>
  <si>
    <t>Quit Me On a Voice Mail (feat. Eddie Shaw)</t>
  </si>
  <si>
    <t>7n5vTqlOB56a7kLQrGvPO4</t>
  </si>
  <si>
    <t>Blue Light, Red Light (Someone's There)</t>
  </si>
  <si>
    <t>2RkSYRVefkdu5GBfCCo81R</t>
  </si>
  <si>
    <t>3s6t9lsL28WRqTsxsXK3ZO</t>
  </si>
  <si>
    <t>Jimmy Jones</t>
  </si>
  <si>
    <t>1CUN9HpU25ymyCh5dBCygu</t>
  </si>
  <si>
    <t>Edgar Winter</t>
  </si>
  <si>
    <t>Autumn</t>
  </si>
  <si>
    <t>6SNlTf6KerUekcoOFABvBE</t>
  </si>
  <si>
    <t>Monkey In Your Soul</t>
  </si>
  <si>
    <t>5gDlxeAf4yLkoFsQBUeYht</t>
  </si>
  <si>
    <t>Bring It To Jerome</t>
  </si>
  <si>
    <t>3Zk3XIMPgNkz2CwxaW3EPd</t>
  </si>
  <si>
    <t>(What's So Funny 'Bout) Peace, Love And Understanding</t>
  </si>
  <si>
    <t>0P9B6oMv0MFT7Isl5CTKaa</t>
  </si>
  <si>
    <t>Humoresque</t>
  </si>
  <si>
    <t>5rmParJplQSnJzjSqB9B94</t>
  </si>
  <si>
    <t>Cold Ethyl</t>
  </si>
  <si>
    <t>5TNFOptlMaPOvMffvVcmxA</t>
  </si>
  <si>
    <t>Down into Mexico</t>
  </si>
  <si>
    <t>3Z6CsStOnLhwMlFEhTg9T3</t>
  </si>
  <si>
    <t>Many Shades Of Black</t>
  </si>
  <si>
    <t>5wgCxWrHqUWgSDxm5kPh8r</t>
  </si>
  <si>
    <t>Devil Sent The Rain Blues</t>
  </si>
  <si>
    <t>6z7GYFQcNUkqjEOBWktpb5</t>
  </si>
  <si>
    <t>I'm In Love With a Married Woman</t>
  </si>
  <si>
    <t>0xUyx5yOlv4kQlVFKuHlbk</t>
  </si>
  <si>
    <t>Baby Let Me Take You Home</t>
  </si>
  <si>
    <t>47qzx5WwQpMI2ItFqLeIkP</t>
  </si>
  <si>
    <t>It's A Plain Shame - Live</t>
  </si>
  <si>
    <t>6akZUoqVJQz2NIGg5VL7ra</t>
  </si>
  <si>
    <t>The Girl Can't Help It</t>
  </si>
  <si>
    <t>2pAjhHOFGoyfzyvtl5Kiwr</t>
  </si>
  <si>
    <t>I'll Be Waiting</t>
  </si>
  <si>
    <t>5bcOELJwGlUoEL3Izpaa13</t>
  </si>
  <si>
    <t>Lay My Lily Down</t>
  </si>
  <si>
    <t>0sVXMjeTJ4kBVlYwROpkET</t>
  </si>
  <si>
    <t>2EEvpwNJQGN0nokOv0CxCO</t>
  </si>
  <si>
    <t>Sex on the Radio</t>
  </si>
  <si>
    <t>3IztlZyEI63XubkHvwKcmO</t>
  </si>
  <si>
    <t>Bob Brozman</t>
  </si>
  <si>
    <t>Lei 'Awapuhi</t>
  </si>
  <si>
    <t>1dVyAJFUCAD5TjbWTKzpk0</t>
  </si>
  <si>
    <t>Why Get Up</t>
  </si>
  <si>
    <t>0qLAqmd0WzAv3F52MHQ6GP</t>
  </si>
  <si>
    <t>Maybe I'm Wrong</t>
  </si>
  <si>
    <t>2yPrSdJjrEC8bMftUVAO3k</t>
  </si>
  <si>
    <t>0ss9OS4HIPqzDwmJ54WYNt</t>
  </si>
  <si>
    <t>Get to You</t>
  </si>
  <si>
    <t>0Hx3e65pcMUTQPfacGzWXb</t>
  </si>
  <si>
    <t>Eleanor Rigby</t>
  </si>
  <si>
    <t>1IklxFwXeikDUBxNa9GKvv</t>
  </si>
  <si>
    <t>You're so Strong</t>
  </si>
  <si>
    <t>6eOoo1vO6jE1FiH3tVXu0o</t>
  </si>
  <si>
    <t>55XMjdXxmAUULodTMPi6ET</t>
  </si>
  <si>
    <t>Don't Step on the Grass, Sam</t>
  </si>
  <si>
    <t>0tauN27zJNljDGDkVhXPw2</t>
  </si>
  <si>
    <t>Sixteen Tons</t>
  </si>
  <si>
    <t>5K8vyssaOP8gltF0fGs8X1</t>
  </si>
  <si>
    <t>101</t>
  </si>
  <si>
    <t>5xtNbi59ZqyXnIRS5OxUfm</t>
  </si>
  <si>
    <t>You're Made That Way</t>
  </si>
  <si>
    <t>66GzEzxc6ye5t0W0caPff6</t>
  </si>
  <si>
    <t>3fSSFFjTaLInyPJakf75bS</t>
  </si>
  <si>
    <t>Harder, Harder, Harder</t>
  </si>
  <si>
    <t>3lvlih201lqiwHjgdNjSyC</t>
  </si>
  <si>
    <t>Your Husband Is Cheatin' On Us</t>
  </si>
  <si>
    <t>6quVV8aWhUT9tAByGpvAdv</t>
  </si>
  <si>
    <t>Blackjack Moon</t>
  </si>
  <si>
    <t>0sSnDsgGqHi4MaWxqzFkAs</t>
  </si>
  <si>
    <t>Mercy Train</t>
  </si>
  <si>
    <t>5Os5GU7NY4tpBO8G4PnCGl</t>
  </si>
  <si>
    <t>2DQo4BKy4d9uE8i1RVhbsG</t>
  </si>
  <si>
    <t>Cowboy Kirk</t>
  </si>
  <si>
    <t>22tzaNbItTQTF6vMnUghBj</t>
  </si>
  <si>
    <t>Lets Get Fucked Up</t>
  </si>
  <si>
    <t>4vmFnEAiv8sWkSRbdjWp7j</t>
  </si>
  <si>
    <t>52pf63kxGxmpN8LiyFXV9Z</t>
  </si>
  <si>
    <t>4267BjujPBkzhdlbXYHQHG</t>
  </si>
  <si>
    <t>6e999VIHVTTR3E2EaqD2HH</t>
  </si>
  <si>
    <t>Chinese Rocks</t>
  </si>
  <si>
    <t>4xr0wspxRzW8UC77Narvvo</t>
  </si>
  <si>
    <t>Love Is Like Oxygen - Alternate Version</t>
  </si>
  <si>
    <t>4P90OxmWTJI5uAt9e65lMV</t>
  </si>
  <si>
    <t>Can Your Pussy Do the Dog?</t>
  </si>
  <si>
    <t>2zsSadFqIXyjhcwlxJIl1s</t>
  </si>
  <si>
    <t>0ESzOrS4Czfa7XmRnzYBb0</t>
  </si>
  <si>
    <t>Play the Fool</t>
  </si>
  <si>
    <t>3icqkeCIhcQHp9MpkviVc8</t>
  </si>
  <si>
    <t>The Way I Choose - 2015 Remaster</t>
  </si>
  <si>
    <t>3o2cE0mcMTpnn2s8u05Sdc</t>
  </si>
  <si>
    <t>Not Fragile</t>
  </si>
  <si>
    <t>1l8t4PIq3ykDe0qU0EHDtT</t>
  </si>
  <si>
    <t>1IDo5zOfJ9BgHsEewzgh5J</t>
  </si>
  <si>
    <t>Tenere Taqhim Tossam</t>
  </si>
  <si>
    <t>75eLECFLTSH7MawFtzgcDf</t>
  </si>
  <si>
    <t>Nick Moss &amp; The Flip Tops</t>
  </si>
  <si>
    <t>Ain't Times Hard</t>
  </si>
  <si>
    <t>7L5U6eRJEFQbjqUUTwDVPu</t>
  </si>
  <si>
    <t>Walk Like A Man (You Can Call Me Your Man)</t>
  </si>
  <si>
    <t>2V4mQWg6TJG7bSbqDzwM1B</t>
  </si>
  <si>
    <t>Can U Cook?</t>
  </si>
  <si>
    <t>3MGhCL2EBKI00SFAzuDr5Y</t>
  </si>
  <si>
    <t>Take Care of Momma</t>
  </si>
  <si>
    <t>3FuwTvJFIqQgIVsTq5X26G</t>
  </si>
  <si>
    <t>Monkey Island</t>
  </si>
  <si>
    <t>45uZ6hG17DHvP2VqPvyo57</t>
  </si>
  <si>
    <t>See Me Through</t>
  </si>
  <si>
    <t>5q0HDWyjCNsh0iPo3dJaTm</t>
  </si>
  <si>
    <t>Ramblin' On My Mind - SA.2583-1</t>
  </si>
  <si>
    <t>4jrdVQwGd3ZWkPwRkba15D</t>
  </si>
  <si>
    <t>I Ain't Blue - Remastered</t>
  </si>
  <si>
    <t>17FxU4NcS8S84r9PGsCIBt</t>
  </si>
  <si>
    <t>Eastside Racket</t>
  </si>
  <si>
    <t>5U2hi2KoW2iknnBXxspglI</t>
  </si>
  <si>
    <t>700 Houses</t>
  </si>
  <si>
    <t>2TWw1Pr3DO4NR9KsEmODNA</t>
  </si>
  <si>
    <t>I Got It (What You Need)</t>
  </si>
  <si>
    <t>3YetfCmW23i7NgwifzHnvV</t>
  </si>
  <si>
    <t>3cnUE6pBz4HwRYw4dOleit</t>
  </si>
  <si>
    <t>Side Boob</t>
  </si>
  <si>
    <t>6APntjRiq5YEH9AtI1mNlV</t>
  </si>
  <si>
    <t>Ooh, Baby / Wrecking My Love Life - Medley</t>
  </si>
  <si>
    <t>1AK6BmxrYZGjYd11DbGc9t</t>
  </si>
  <si>
    <t>Song For Adam</t>
  </si>
  <si>
    <t>22gMLLDh5cnMQiWPpJkZS5</t>
  </si>
  <si>
    <t>Don't Say Goodbye</t>
  </si>
  <si>
    <t>2fnFIGU0kRINbvAa6yHmWL</t>
  </si>
  <si>
    <t>1n8Y30s5cvf7YTD0ECSl3C</t>
  </si>
  <si>
    <t>Strawberry Flats</t>
  </si>
  <si>
    <t>0zeZxYqMTWQoBK2CZSBBU0</t>
  </si>
  <si>
    <t>Back To Bayou Teche</t>
  </si>
  <si>
    <t>4DBXx4H7le4KJwn1MALrPk</t>
  </si>
  <si>
    <t>Messin' With The Hook</t>
  </si>
  <si>
    <t>1R1NIZpyN47AJa3to8vu0x</t>
  </si>
  <si>
    <t>Truth Is Heavy</t>
  </si>
  <si>
    <t>2Col2jz5khl5msv2EyB8iq</t>
  </si>
  <si>
    <t>A New Life</t>
  </si>
  <si>
    <t>3MykhViAlAtzuHaZD5oIF2</t>
  </si>
  <si>
    <t>Don't Get Around Much Anymore</t>
  </si>
  <si>
    <t>5ZImY1YOY0RValDIgZYrfQ</t>
  </si>
  <si>
    <t>5wp9Z8VwNN0USErAjkyBUh</t>
  </si>
  <si>
    <t>Double Talker</t>
  </si>
  <si>
    <t>7cMIc2ChLljlPDjtOeNp17</t>
  </si>
  <si>
    <t>Till The End Of The Night - Remastered Studio</t>
  </si>
  <si>
    <t>6Xs5lfOgmATY44P0Mz6iK5</t>
  </si>
  <si>
    <t>Ain't Nothing I Can Do</t>
  </si>
  <si>
    <t>73WzLIrs4TjXpxTqZ7ygPS</t>
  </si>
  <si>
    <t>Jumpin' Jack Flash - Live</t>
  </si>
  <si>
    <t>3mnMs8Newbbv5O1yoijeOQ</t>
  </si>
  <si>
    <t>Lost In The Bottle</t>
  </si>
  <si>
    <t>2vdqcIIQogPKkZqQePWvcX</t>
  </si>
  <si>
    <t>Times Makes Two</t>
  </si>
  <si>
    <t>3A6Mxro5jiHGbdU1MuYRQ2</t>
  </si>
  <si>
    <t>2YLFRgTBS5Q68GPNPiDr35</t>
  </si>
  <si>
    <t>New Blue Moon</t>
  </si>
  <si>
    <t>44TfL8lSHvuLrdOodlrsQw</t>
  </si>
  <si>
    <t>4EzW4yk6JBujA2HHwLrV89</t>
  </si>
  <si>
    <t>The Revenge of Vera Gemini</t>
  </si>
  <si>
    <t>4aumrXau5uVKj8xXcQELP3</t>
  </si>
  <si>
    <t>Wide River</t>
  </si>
  <si>
    <t>12PWHOKClwkDwMv02Ihm3x</t>
  </si>
  <si>
    <t>Melt Me</t>
  </si>
  <si>
    <t>0bzLVciw02Zyp9lxxQNJIQ</t>
  </si>
  <si>
    <t>(I'll Be Glad When You're Dead) You Rascal You - Remastered</t>
  </si>
  <si>
    <t>3by1VIPUbXseKgDEc7nlnI</t>
  </si>
  <si>
    <t>The World Would Run Better</t>
  </si>
  <si>
    <t>4ltO4C8ByQXkt9Isdexqs5</t>
  </si>
  <si>
    <t>15qU5LT98ztGpk6pVCxZu7</t>
  </si>
  <si>
    <t>Cut My Hair</t>
  </si>
  <si>
    <t>75AhlGB9aFWTxDfbmbdiCH</t>
  </si>
  <si>
    <t>6wDGgiUZIpC7eCgrSoguie</t>
  </si>
  <si>
    <t>Cryin' Blues</t>
  </si>
  <si>
    <t>265V7WPataAMH82iSlnCTq</t>
  </si>
  <si>
    <t>River Bend</t>
  </si>
  <si>
    <t>1ewbkwAHodTd2sXXUZafBl</t>
  </si>
  <si>
    <t>Ain't Nobody Straight In L.A.</t>
  </si>
  <si>
    <t>29HemHbSIVerWQQ1YNVzXU</t>
  </si>
  <si>
    <t>I Can't Wait Much Longer</t>
  </si>
  <si>
    <t>5tjqJtpYbZgBtjwaoFtGRN</t>
  </si>
  <si>
    <t>555</t>
  </si>
  <si>
    <t>2mtbmzEI2KBE1jA0zUDNBt</t>
  </si>
  <si>
    <t>Let the Big Dog Eat</t>
  </si>
  <si>
    <t>0BL6zmt2BI6tp7o6d8456K</t>
  </si>
  <si>
    <t>Make Me A Pallet On Your Floor - Live</t>
  </si>
  <si>
    <t>1K1F2204ESxEFQY7bFjIBk</t>
  </si>
  <si>
    <t>Outside In</t>
  </si>
  <si>
    <t>2UkTauEJ6yPkVEVw9YuQKL</t>
  </si>
  <si>
    <t>Love Sculpture</t>
  </si>
  <si>
    <t>3 O'Clock Blues - 1999 RemasterStereo</t>
  </si>
  <si>
    <t>41849X1PrqMv0elH2prPWp</t>
  </si>
  <si>
    <t>Rainy Day Man - Remastered Version</t>
  </si>
  <si>
    <t>6K6uLBktAdE5MSx7fBOM9k</t>
  </si>
  <si>
    <t>Ling Ting Tong</t>
  </si>
  <si>
    <t>7sLh5V4bXsBeJMjIJ21JiH</t>
  </si>
  <si>
    <t>Gold On The Ceiling</t>
  </si>
  <si>
    <t>0pWqmYF4SUf8wEBxD5JBAr</t>
  </si>
  <si>
    <t>You Lie</t>
  </si>
  <si>
    <t>6cQ83qmvEThfyUx2iVzTy7</t>
  </si>
  <si>
    <t>Don't Look Back (with Van Morrison)</t>
  </si>
  <si>
    <t>6NMGNJ6GcLyqcnJB74TQ8e</t>
  </si>
  <si>
    <t>Canadian Sunset</t>
  </si>
  <si>
    <t>5vLC4uQ4xVSmPbs5y739Ld</t>
  </si>
  <si>
    <t>Give It up or Let Me Go - Remastered Version</t>
  </si>
  <si>
    <t>4GyoNlQeLSHFZX2txg7cOr</t>
  </si>
  <si>
    <t>Silent in the Morning</t>
  </si>
  <si>
    <t>7I6UhGnIdrk9Ht6ledyp0l</t>
  </si>
  <si>
    <t>Aron Burton</t>
  </si>
  <si>
    <t>3dwWMDLZlZxtkvTjVA5J1Z</t>
  </si>
  <si>
    <t>Her Mind Is Gone</t>
  </si>
  <si>
    <t>5NuEs8VIV7p9cF95D6opDC</t>
  </si>
  <si>
    <t>Ride a White Swan - 2016 Remaster</t>
  </si>
  <si>
    <t>01vRKzCUSI0VWLDdV7HTox</t>
  </si>
  <si>
    <t>39h8VEigwRMsxY3fPpXjTn</t>
  </si>
  <si>
    <t>Only A Man</t>
  </si>
  <si>
    <t>25JOSEqYyyUqmzdsT1bj2y</t>
  </si>
  <si>
    <t>I Really Wanna Be Your Man</t>
  </si>
  <si>
    <t>7q1KlmqQWTYoHz551DbotP</t>
  </si>
  <si>
    <t>Bleeding Heart - Live at the Fillmore East</t>
  </si>
  <si>
    <t>2wvXnB7LA71QQIBIY4WEh1</t>
  </si>
  <si>
    <t>Carolina Peach</t>
  </si>
  <si>
    <t>3HLKetBIu5TuAeNlSM8SCE</t>
  </si>
  <si>
    <t>Mr. Farmer</t>
  </si>
  <si>
    <t>3vMD8nPtK2mTQ5YVIQDNR2</t>
  </si>
  <si>
    <t>Satan's Finest</t>
  </si>
  <si>
    <t>7BHMJLSfNPqMxwiBMBoVTG</t>
  </si>
  <si>
    <t>Your Love Is Rated X</t>
  </si>
  <si>
    <t>5dVFSv14RT2cO49SSlRe22</t>
  </si>
  <si>
    <t>Darling Be Home Soon</t>
  </si>
  <si>
    <t>0Yw8XI8wOfLa5rTJdX7wVK</t>
  </si>
  <si>
    <t>Blue and Green</t>
  </si>
  <si>
    <t>2S07mMXPl3teviPxwaHvPl</t>
  </si>
  <si>
    <t>That Will Never Do</t>
  </si>
  <si>
    <t>14EL6DIfWQVVffWaMjmRYB</t>
  </si>
  <si>
    <t>1SEOVB42VECi3ZQui7krWH</t>
  </si>
  <si>
    <t>Peaches And Diesel</t>
  </si>
  <si>
    <t>1Ahz461HRMTb87MMGT8AUY</t>
  </si>
  <si>
    <t>Inizgam</t>
  </si>
  <si>
    <t>6aNRfjjSWwGDnLpdJaCRIz</t>
  </si>
  <si>
    <t>Yes, I'm Ready</t>
  </si>
  <si>
    <t>5XlhFiWDin9FrGrwIrmDtp</t>
  </si>
  <si>
    <t>Five Bullets</t>
  </si>
  <si>
    <t>1Fa7xpSR2AcRpbtVgcadmA</t>
  </si>
  <si>
    <t>Cone Of Light</t>
  </si>
  <si>
    <t>0YgHSX0oeYYC6akEQXR47R</t>
  </si>
  <si>
    <t>River of Tears</t>
  </si>
  <si>
    <t>6YxSgb19eNWGfJs8rwMkT3</t>
  </si>
  <si>
    <t>Joanna Connor</t>
  </si>
  <si>
    <t>Heart Of The Blues</t>
  </si>
  <si>
    <t>24aLYdNnFAmHVDxlKxLTbW</t>
  </si>
  <si>
    <t>Boe Money (featuring The Rebirth Brass Band)</t>
  </si>
  <si>
    <t>1nic4gBH3c8IAJg9vSFTAB</t>
  </si>
  <si>
    <t>Lazy Sunday (Mono Version) (2018 Remaster)</t>
  </si>
  <si>
    <t>11jw9nN4jdQEb82hKJCgKG</t>
  </si>
  <si>
    <t>Brian Cycles</t>
  </si>
  <si>
    <t>31d4x5f4vn6ewFsExap5Bl</t>
  </si>
  <si>
    <t>Major Lance</t>
  </si>
  <si>
    <t>The Monkey Time</t>
  </si>
  <si>
    <t>0VtvetMMdBu88MbUeM5YnL</t>
  </si>
  <si>
    <t>Come On - Stereo Version</t>
  </si>
  <si>
    <t>5Ua8GaCh6GAOXu3zXJXyzQ</t>
  </si>
  <si>
    <t>I'll Get By (As Long As I Have You)</t>
  </si>
  <si>
    <t>4PL16UfgqJTpU7hQOnAwWS</t>
  </si>
  <si>
    <t>Fuck The People</t>
  </si>
  <si>
    <t>1dwVmE34uaEWmzpDUTDO9J</t>
  </si>
  <si>
    <t>Gold And Silver</t>
  </si>
  <si>
    <t>6qwwAbxSYq9MTEIn0UMFNA</t>
  </si>
  <si>
    <t>(Baby) You Got What It Takes</t>
  </si>
  <si>
    <t>31dzIMOW5SH3UejDcmY6Ws</t>
  </si>
  <si>
    <t>Sister Disco</t>
  </si>
  <si>
    <t>7xo7YHCPkXlh8ibJmSHBFN</t>
  </si>
  <si>
    <t>Can't Help Yourself</t>
  </si>
  <si>
    <t>3dzvG9hmrUf6SjQrPMcbxU</t>
  </si>
  <si>
    <t>Hattiesburg Hustle</t>
  </si>
  <si>
    <t>1aiXQayuZbwnudqfOEfFlI</t>
  </si>
  <si>
    <t>Got A Woman</t>
  </si>
  <si>
    <t>1CWYaudOeTqf6lqq0uWQ2V</t>
  </si>
  <si>
    <t>The 15th - 2006 Remastered Version</t>
  </si>
  <si>
    <t>6uzfO4Nl3imrQEEbUN8kBY</t>
  </si>
  <si>
    <t>Company Man</t>
  </si>
  <si>
    <t>3Sx9v0Qa3lERe6J41pLJEV</t>
  </si>
  <si>
    <t>One of These Good Old Days</t>
  </si>
  <si>
    <t>1eNkU8sQM34I7huNFBeSPj</t>
  </si>
  <si>
    <t>Please Don't Judas Me</t>
  </si>
  <si>
    <t>5WPsQKDlEwLT0u1GWRJW6s</t>
  </si>
  <si>
    <t>Spiders and Vinegaroons</t>
  </si>
  <si>
    <t>3oXdjSHThIgGsfQuardiyF</t>
  </si>
  <si>
    <t>Finger On The Trigger</t>
  </si>
  <si>
    <t>2gmHWTVT3M598AfBmMD59k</t>
  </si>
  <si>
    <t>7sLI41gLwuOJj0WMgRbeZt</t>
  </si>
  <si>
    <t>Thick N' Thin</t>
  </si>
  <si>
    <t>4DRyn40XkUfvNpajTzOGCG</t>
  </si>
  <si>
    <t>Refugee Moan</t>
  </si>
  <si>
    <t>6DXbFGimZLFi1cueXAPRmm</t>
  </si>
  <si>
    <t>Waddlin Around</t>
  </si>
  <si>
    <t>518QSGa9aB36nGXnd1FCBE</t>
  </si>
  <si>
    <t>The Girl Who Wept Stones</t>
  </si>
  <si>
    <t>2linXTqtj6ynTJ5OQuml1B</t>
  </si>
  <si>
    <t>Coming Closer to the Day</t>
  </si>
  <si>
    <t>2kolAomm5iY29WU9Wop2Of</t>
  </si>
  <si>
    <t>Slow &amp; Easy</t>
  </si>
  <si>
    <t>0vt0KNu6SoecopUq9sp4vS</t>
  </si>
  <si>
    <t>1NI2i1BjKiVrEYCC0WTug4</t>
  </si>
  <si>
    <t>All Is Loneliness - Live at The Fillmore West, San Francisco, CA - April 1970</t>
  </si>
  <si>
    <t>7AQD7uDsoBbVE9gk0Rb2pu</t>
  </si>
  <si>
    <t>I Don't Wanna Lose Your Love</t>
  </si>
  <si>
    <t>69IhYDATAgJusH1Ad92YSZ</t>
  </si>
  <si>
    <t>Pretty Polly</t>
  </si>
  <si>
    <t>5k7C04HcKFGUK9oqDSow0y</t>
  </si>
  <si>
    <t>Already Free</t>
  </si>
  <si>
    <t>7b1RRRTgpcaGvZF67HuMyZ</t>
  </si>
  <si>
    <t>Rock On</t>
  </si>
  <si>
    <t>4mTTEbBeYx2iJGinL3SisU</t>
  </si>
  <si>
    <t>Waltz For Debby</t>
  </si>
  <si>
    <t>7phhXYWb1ixTA2Cn9xRAJt</t>
  </si>
  <si>
    <t>Wah Wah Blues</t>
  </si>
  <si>
    <t>2GmtHuOB2xWtFTj9o8WrzK</t>
  </si>
  <si>
    <t>Ain't Nobody Here but Us Chickens</t>
  </si>
  <si>
    <t>25F0nPXUD6si9DalVWNp6m</t>
  </si>
  <si>
    <t>Black Isn't Black</t>
  </si>
  <si>
    <t>4FL7KsObixvSXneFT195T9</t>
  </si>
  <si>
    <t>Everybody Knows About My Good Thing</t>
  </si>
  <si>
    <t>0TjL4O1qbRj33wsaQkhhqg</t>
  </si>
  <si>
    <t>3VFpxTDq4UR5jeZCuq50Nm</t>
  </si>
  <si>
    <t>3NoRnFTXnN6YW2DkWuVNqc</t>
  </si>
  <si>
    <t>Lady Blue</t>
  </si>
  <si>
    <t>5c17IShCB2Qa9HvnYg73Wf</t>
  </si>
  <si>
    <t>Oblivians</t>
  </si>
  <si>
    <t>Call the Police</t>
  </si>
  <si>
    <t>58HHU9T1qTZZA02yxJgOdt</t>
  </si>
  <si>
    <t>Raised up in Arkansas</t>
  </si>
  <si>
    <t>2IMewzV3gkiwX6rubM3eyw</t>
  </si>
  <si>
    <t>Blackbird - Live at the New Universal Amphitheatre, Universal City, California, 1982</t>
  </si>
  <si>
    <t>0JlQWr5qN65pZZD5CJ4vCV</t>
  </si>
  <si>
    <t>Bell Bottom Blues - Live at Staples Center, Los Angeles, CA, 8/18-19/2001</t>
  </si>
  <si>
    <t>60kCr0CpS9ATId9vMWdm8B</t>
  </si>
  <si>
    <t>Stand and Be Counted</t>
  </si>
  <si>
    <t>4ygb168Pqrqm8Qc2a7mjFL</t>
  </si>
  <si>
    <t>Shake Appeal - Iggy Pop Mix</t>
  </si>
  <si>
    <t>6Xb1R09eVMeVGvpLZvR6Nh</t>
  </si>
  <si>
    <t>Cut My Hair - Live In London / 2013</t>
  </si>
  <si>
    <t>5iPt5xznJDrqawbSpBoJX8</t>
  </si>
  <si>
    <t>36ldKl6vsdn7bIYJp9QBTL</t>
  </si>
  <si>
    <t>The Death Of Coyote Woman</t>
  </si>
  <si>
    <t>4dlgPGZ8ankqnrG9YnfGIW</t>
  </si>
  <si>
    <t>Stranger To Himself - Remastered 2010</t>
  </si>
  <si>
    <t>2FeGXAx6IbRfY8ULj8ubuB</t>
  </si>
  <si>
    <t>Eric Steckel</t>
  </si>
  <si>
    <t>4T4T6FNZ09Ykvp3ErY4o9M</t>
  </si>
  <si>
    <t>Magic Bus - Original Stereo Version</t>
  </si>
  <si>
    <t>3hXfw2gP25VxNwESNVJjqV</t>
  </si>
  <si>
    <t>Skin-Tight Boogie</t>
  </si>
  <si>
    <t>6128Wh0LXbeHxiJxnuO4KT</t>
  </si>
  <si>
    <t>15076BeeLAWATOKKxlikn3</t>
  </si>
  <si>
    <t>Oh No! Not You Again!</t>
  </si>
  <si>
    <t>1exjEqceOaBjBlg9v0ByHI</t>
  </si>
  <si>
    <t>3HQW2BtBWNCdYuNzrI6Rtu</t>
  </si>
  <si>
    <t>Yes, We Have No Bananas</t>
  </si>
  <si>
    <t>2qJbJ9LXtrwFNH3Tuf1nG1</t>
  </si>
  <si>
    <t>I Don't Live In A Dream - Live</t>
  </si>
  <si>
    <t>3ho5QaAxckBv9GluIYqLMT</t>
  </si>
  <si>
    <t>39NiB3VrlRX1RAvAMwv37y</t>
  </si>
  <si>
    <t>Turn It Out</t>
  </si>
  <si>
    <t>0ZODh9hRWsFktyBT6SuttX</t>
  </si>
  <si>
    <t>That's What Angels Can Do</t>
  </si>
  <si>
    <t>3F4aWtvtuDxReBm6gck72F</t>
  </si>
  <si>
    <t>Green, Green Rocky Road</t>
  </si>
  <si>
    <t>2RnXRkzGOd2GTVQZlYjojm</t>
  </si>
  <si>
    <t>Duke Garwood</t>
  </si>
  <si>
    <t>0yiNrBZGiNiWW9izbFeWBj</t>
  </si>
  <si>
    <t>Sting Me</t>
  </si>
  <si>
    <t>134cGRMQbwEn7XQcSBFvkm</t>
  </si>
  <si>
    <t>Soul Finger (Including Funky Broadway)</t>
  </si>
  <si>
    <t>6fpgbkRsvlbA4wrpSaeNrm</t>
  </si>
  <si>
    <t>Kiss the Devil</t>
  </si>
  <si>
    <t>3wUmptGbHA76hTnVzIuPdp</t>
  </si>
  <si>
    <t>The Black Widow</t>
  </si>
  <si>
    <t>1XExJX2yD9o5Si6dAlxAto</t>
  </si>
  <si>
    <t>Sing, Sing, Sing (With A Swing) - Remastered</t>
  </si>
  <si>
    <t>24kpRvSMsSoBwBlvsxrbfM</t>
  </si>
  <si>
    <t>Ho-Di-Ko-Di-Ya-La-Ma-La</t>
  </si>
  <si>
    <t>5EN9U0UAl43qyQsjBEdFC6</t>
  </si>
  <si>
    <t>Shows What You Know</t>
  </si>
  <si>
    <t>2dgL3GePB3gJot6bjpo4SC</t>
  </si>
  <si>
    <t>Spinning Wheel - Single Version</t>
  </si>
  <si>
    <t>170KEX2yqDDY8THliU4wff</t>
  </si>
  <si>
    <t>6Tt3tjnWpydLUKYVVpUqLF</t>
  </si>
  <si>
    <t>Cocaine (with J. J. Cale) - Live at Ipayone Center, San Diego, CA, 3/15/2007</t>
  </si>
  <si>
    <t>6JoZ7TYoYPKxso1viaWeZX</t>
  </si>
  <si>
    <t>Willin’</t>
  </si>
  <si>
    <t>23TKLxliTtg5it1D60Nbcd</t>
  </si>
  <si>
    <t>I've Got Sand in My Shoes</t>
  </si>
  <si>
    <t>7jon8ItjfPNUkn9cWtkhnT</t>
  </si>
  <si>
    <t>Henchlock</t>
  </si>
  <si>
    <t>65DkANw3hdK3PR7lg9cig1</t>
  </si>
  <si>
    <t>When the Levee Breaks (feat. Jean Jacques Milteau)</t>
  </si>
  <si>
    <t>6uJKEvWD4zKL8PGwadftFv</t>
  </si>
  <si>
    <t>40 Cups Of Coffee</t>
  </si>
  <si>
    <t>71TdSN9QAYMc77H9DiRbUe</t>
  </si>
  <si>
    <t>Brian And Robert</t>
  </si>
  <si>
    <t>5hiNJQIwZ3W40usecPg6dB</t>
  </si>
  <si>
    <t>Stash - Live - Clifford Ball, 1994</t>
  </si>
  <si>
    <t>5J9syDZVk5haJTUEXvv4I2</t>
  </si>
  <si>
    <t>Signs &amp; Signifiers</t>
  </si>
  <si>
    <t>5T25KeFy1zgExVSPjZO63m</t>
  </si>
  <si>
    <t>Crusin for a Bluesin</t>
  </si>
  <si>
    <t>3f3Af84810qOSk8iLSqW3L</t>
  </si>
  <si>
    <t>The American Ruse</t>
  </si>
  <si>
    <t>1DA8zKVVOdaZomJyRX1zjM</t>
  </si>
  <si>
    <t>Keep On Running</t>
  </si>
  <si>
    <t>7Ddq6LRk5FaqPHSphrV1ls</t>
  </si>
  <si>
    <t>Cop and Go</t>
  </si>
  <si>
    <t>4TLqL8G1qWjxgXbu2odttc</t>
  </si>
  <si>
    <t>Little Liza Jane</t>
  </si>
  <si>
    <t>1oP9pbFHavJsgjutmnifqp</t>
  </si>
  <si>
    <t>You Talk Too Much</t>
  </si>
  <si>
    <t>0CkmYUb74ifJ3DYZ3ltJTA</t>
  </si>
  <si>
    <t>Satellite - From "Havana Nights"</t>
  </si>
  <si>
    <t>16Q74F5CqnCmW1MvkQc6JZ</t>
  </si>
  <si>
    <t>In the Summertime - Remastered</t>
  </si>
  <si>
    <t>23AYKdieC9rNYz4wcRJ5HW</t>
  </si>
  <si>
    <t>Broke Down On The Brazos (Live)</t>
  </si>
  <si>
    <t>5OITHr7K2kAAMG9CDO5GHJ</t>
  </si>
  <si>
    <t>Let Your Light Shine on Me</t>
  </si>
  <si>
    <t>51qp3WsYjiDuBhzR7AON69</t>
  </si>
  <si>
    <t>All For Us</t>
  </si>
  <si>
    <t>4BKRmnT1ND0NI8D3UhUiyB</t>
  </si>
  <si>
    <t>Funeral For A Great Drunken Bird</t>
  </si>
  <si>
    <t>6tWsKU4I9sC2iFIYZzZ3G7</t>
  </si>
  <si>
    <t>2RlaQQvwjmi3iiQekDjWha</t>
  </si>
  <si>
    <t>Poor Black Mattie</t>
  </si>
  <si>
    <t>6BZESqmC1HWq1DAgXFiQUX</t>
  </si>
  <si>
    <t>Last Will and Testament</t>
  </si>
  <si>
    <t>4DmcdYWSoplYn3J9vmhwFq</t>
  </si>
  <si>
    <t>I Want to Be Loved #2</t>
  </si>
  <si>
    <t>5Q5GJBCmWJo7z7K8g223K1</t>
  </si>
  <si>
    <t>Black History Month</t>
  </si>
  <si>
    <t>6Nb5R9bYUDUk1GFDRcmF7d</t>
  </si>
  <si>
    <t>How Low Can You Go</t>
  </si>
  <si>
    <t>0ECdrvaHsHzgTbO2tJAM83</t>
  </si>
  <si>
    <t>Henry</t>
  </si>
  <si>
    <t>7vPC1y3lmmvq0te3JDctIf</t>
  </si>
  <si>
    <t>the Graveltones</t>
  </si>
  <si>
    <t>2vHKJqtYZECukhkC4gHdiN</t>
  </si>
  <si>
    <t>0T0KMYs3tuJJfTgeC9xTnL</t>
  </si>
  <si>
    <t>Don't Make Me Late</t>
  </si>
  <si>
    <t>7viaETjs9xu3sZgAPF5zAd</t>
  </si>
  <si>
    <t>Long As I Can See the Light - Live at Juke Joint Studio</t>
  </si>
  <si>
    <t>1N0HmlJP6dRLXGE71Kgc8m</t>
  </si>
  <si>
    <t>Elected</t>
  </si>
  <si>
    <t>6avV0X27a8FKFbX8JOdHbc</t>
  </si>
  <si>
    <t>7cmfyQLgxDUevtbB6oTse6</t>
  </si>
  <si>
    <t>Run All Night</t>
  </si>
  <si>
    <t>3vNka8SF3MpeBlbo4u6dMD</t>
  </si>
  <si>
    <t>Electric Church Red House</t>
  </si>
  <si>
    <t>32mPKymSO6MZQ8BuYVERXM</t>
  </si>
  <si>
    <t>Bigfundirtygroovenoize</t>
  </si>
  <si>
    <t>5OPRW6ZeY7gZVBYA4hUwNZ</t>
  </si>
  <si>
    <t>Larome Powers</t>
  </si>
  <si>
    <t>Knockin'</t>
  </si>
  <si>
    <t>74giH2mEiooIGLUmzFShn0</t>
  </si>
  <si>
    <t>Master Charge</t>
  </si>
  <si>
    <t>2ZvncmVhxUxWB0No3XxT5t</t>
  </si>
  <si>
    <t>See the Light</t>
  </si>
  <si>
    <t>2q0dVdNhPacKTZmgzShAUX</t>
  </si>
  <si>
    <t>Little Red Riding Hood</t>
  </si>
  <si>
    <t>5ZbmyXPF6h1JCCQiFQaTie</t>
  </si>
  <si>
    <t>What A Wonderful World</t>
  </si>
  <si>
    <t>3twZx7IxrN9MmzTRtplGVF</t>
  </si>
  <si>
    <t>7eHwc2WoWA6nLKxICxLaVe</t>
  </si>
  <si>
    <t>Evil Hearted Woman - Alternate Take</t>
  </si>
  <si>
    <t>72gZGrgN3z5UsRoERYwTtc</t>
  </si>
  <si>
    <t>Children of the Night - 2017 Remaster</t>
  </si>
  <si>
    <t>00gHtn1ZQDfstHmCCkhcI4</t>
  </si>
  <si>
    <t>Awful Dream</t>
  </si>
  <si>
    <t>38LX5Mwu6DB0TryWmLSDBI</t>
  </si>
  <si>
    <t>5cVohoOf4zIKtze7nir0L7</t>
  </si>
  <si>
    <t>Signed, Sealed, Delivered I'm Yours</t>
  </si>
  <si>
    <t>7gEcXNb1ma3CZfI8emLTiF</t>
  </si>
  <si>
    <t>Move Me on Down the Line - 2005 Remaster</t>
  </si>
  <si>
    <t>2afW0UsI1mU9mREstUTwu6</t>
  </si>
  <si>
    <t>The Wizard</t>
  </si>
  <si>
    <t>0EBVIbRcCfB9723nBsktgP</t>
  </si>
  <si>
    <t>Sabu Yerkoy</t>
  </si>
  <si>
    <t>5wUA6MSNGGORassu6tHnAJ</t>
  </si>
  <si>
    <t>I Want You To Be My Baby</t>
  </si>
  <si>
    <t>6JQVXFSkzHi9Dd6zuQHgtn</t>
  </si>
  <si>
    <t>It's Ice - Live</t>
  </si>
  <si>
    <t>1xMK0vG2kUEqD3Ys9dT5eE</t>
  </si>
  <si>
    <t>Lord Have Mercy On My Soul</t>
  </si>
  <si>
    <t>7gtkccvKjlx6Ofp2vWUSM0</t>
  </si>
  <si>
    <t>Squank</t>
  </si>
  <si>
    <t>5ndUXJQPTVDPVlQUgW2vgE</t>
  </si>
  <si>
    <t>Shrimp and Grits (Interlude)</t>
  </si>
  <si>
    <t>6mdofEEULzcn3EzhIzONsw</t>
  </si>
  <si>
    <t>Black Muddy River</t>
  </si>
  <si>
    <t>1YuyZJGdr0UQZubtmRkB8G</t>
  </si>
  <si>
    <t>Hey Big Brother</t>
  </si>
  <si>
    <t>4ppvSu2gCCwdIjtEKSI58L</t>
  </si>
  <si>
    <t>5PHjY11RsSdAZZniGwcCf4</t>
  </si>
  <si>
    <t>Your Pretty Face Is Going to Hell - Alternate 'Violent' Iggy Mix</t>
  </si>
  <si>
    <t>0Aveu2KsriohUafrrerz1F</t>
  </si>
  <si>
    <t>Lilanie Des Saints</t>
  </si>
  <si>
    <t>1C9gufiNYjbyy6o71UU7Gd</t>
  </si>
  <si>
    <t>Sanibel</t>
  </si>
  <si>
    <t>0YDNhAOLoLe4lmNMwLxzKR</t>
  </si>
  <si>
    <t>Botched Execution</t>
  </si>
  <si>
    <t>2F51ksU6ylxgPZ0j53UZQc</t>
  </si>
  <si>
    <t>Oh, Atlanta - Remastered Version</t>
  </si>
  <si>
    <t>70uixR6jXhzZofmxFcHgnN</t>
  </si>
  <si>
    <t>Take Out Some Insurance</t>
  </si>
  <si>
    <t>2TKykeHeVKsBqZC8M3SKcN</t>
  </si>
  <si>
    <t>Come Rain Or Come Shine</t>
  </si>
  <si>
    <t>6vSv09CUAq11yPwZUkg3KH</t>
  </si>
  <si>
    <t>The Fumes</t>
  </si>
  <si>
    <t>Cuddle Up The Devil</t>
  </si>
  <si>
    <t>28ioDJo67liHA57FbbozQz</t>
  </si>
  <si>
    <t>Deal With The Preacher - 2015 Remastered</t>
  </si>
  <si>
    <t>0WlT5aDpGFdldXrSc5fVSc</t>
  </si>
  <si>
    <t>Poor Johnny</t>
  </si>
  <si>
    <t>4liw0PokBlWDTx8m0FmsaP</t>
  </si>
  <si>
    <t>3CpF73H3pzZ703tuzgv1gK</t>
  </si>
  <si>
    <t>Flower Box</t>
  </si>
  <si>
    <t>7tEZAri3SUfDQAT5cqKEP1</t>
  </si>
  <si>
    <t>6ZHa4WN0lqua4sQHRQFpkc</t>
  </si>
  <si>
    <t>3LvZCkEeiOnie93iUxWD39</t>
  </si>
  <si>
    <t>Ah Mary</t>
  </si>
  <si>
    <t>6rPWNWqWUi62cyZIBzNIBO</t>
  </si>
  <si>
    <t>Idiots Rule</t>
  </si>
  <si>
    <t>51Nh6X9tfaBLQF3YyK6s2A</t>
  </si>
  <si>
    <t>Get out of My Life Woman</t>
  </si>
  <si>
    <t>38tP8Mm9hzeNFd7nNsA0KV</t>
  </si>
  <si>
    <t>No Riders</t>
  </si>
  <si>
    <t>0NHW16lrKx7ra3ix9xKqxh</t>
  </si>
  <si>
    <t>3FVuuzzW9fhASgszoxdeCo</t>
  </si>
  <si>
    <t>Southside Stomp</t>
  </si>
  <si>
    <t>3XZky6pNWTtGr7uVpFQHkC</t>
  </si>
  <si>
    <t>Do It Baby</t>
  </si>
  <si>
    <t>6l5SjeMODgu1UCYlmvnh7d</t>
  </si>
  <si>
    <t>7oH2oEIEwwcKfLvDcCWlQ7</t>
  </si>
  <si>
    <t>The Apology</t>
  </si>
  <si>
    <t>6NBO3NZYYev3idiaXvRwJ4</t>
  </si>
  <si>
    <t>Broken Arrow</t>
  </si>
  <si>
    <t>74MV0RMosHf57wY3AX0Mkz</t>
  </si>
  <si>
    <t>I Do Really Love You</t>
  </si>
  <si>
    <t>2yJ5SBKkxC7MLHbrEPFQjK</t>
  </si>
  <si>
    <t>You Left Me Nothin' But The Bill And The Blues</t>
  </si>
  <si>
    <t>1XO6aVVrpfRRwUeeQwi5bm</t>
  </si>
  <si>
    <t>You Move Me</t>
  </si>
  <si>
    <t>5fWcuZOQs6y0HQ8DZUjjZu</t>
  </si>
  <si>
    <t>A Certain Girl - 2002 Digital Remaster; 24 Bit Mastering</t>
  </si>
  <si>
    <t>5VToyZ5cdGGwakh4wRSvMK</t>
  </si>
  <si>
    <t>0xhu0GilVIhvEkGPUPn7pG</t>
  </si>
  <si>
    <t>Nature’s Natural</t>
  </si>
  <si>
    <t>4c3RhrdJ5yWjxWKZTlllRF</t>
  </si>
  <si>
    <t>Slow Season</t>
  </si>
  <si>
    <t>Sixty-Eight</t>
  </si>
  <si>
    <t>6cUeptZrdzLgUSrH7AWSmV</t>
  </si>
  <si>
    <t>7Hv9UlNG6MKG6uxPVTb7Ng</t>
  </si>
  <si>
    <t>One Foot on the Path</t>
  </si>
  <si>
    <t>6QrPTOOlTPVAouZWE48tYP</t>
  </si>
  <si>
    <t>Tough Lover</t>
  </si>
  <si>
    <t>2FgBSifDJ0MVbNxYnFqq3T</t>
  </si>
  <si>
    <t>Back To The Island</t>
  </si>
  <si>
    <t>0diddlAt6OytkMwLtt9bJJ</t>
  </si>
  <si>
    <t>Cheap Tequila</t>
  </si>
  <si>
    <t>2ewBXoVbhc7mUgnP7eNsId</t>
  </si>
  <si>
    <t>Ticklish Warrior</t>
  </si>
  <si>
    <t>6h1x5eJ5OhkkbAaCZi7Wtf</t>
  </si>
  <si>
    <t>Isn't It Romantic</t>
  </si>
  <si>
    <t>1GTi3ONboNIOdDPB40DfEO</t>
  </si>
  <si>
    <t>Women Is Losers</t>
  </si>
  <si>
    <t>17jKybtnI3cORPYawoXiMG</t>
  </si>
  <si>
    <t>5cWLZF2W2aMvvnMrA296TS</t>
  </si>
  <si>
    <t>Golden Age of Leather</t>
  </si>
  <si>
    <t>1BKoilGgL2OgmPKcYQ27vQ</t>
  </si>
  <si>
    <t>Don't Shoot</t>
  </si>
  <si>
    <t>38yw0I1R8qamGSXUpomcK9</t>
  </si>
  <si>
    <t>Chevrolet</t>
  </si>
  <si>
    <t>4TReILnUPT5f9opz2hvLLG</t>
  </si>
  <si>
    <t>Smoke on the Water - 2012 Remaster</t>
  </si>
  <si>
    <t>5JbsyfzMUtqXKgx9s4oqn1</t>
  </si>
  <si>
    <t>Play Something Pretty</t>
  </si>
  <si>
    <t>4o5006M93XpOX3u3gXpCtR</t>
  </si>
  <si>
    <t>Goin' Down to Mexico</t>
  </si>
  <si>
    <t>41nCMOPQMxSvobx3eHslxv</t>
  </si>
  <si>
    <t>So Hard To Share</t>
  </si>
  <si>
    <t>3Ht3ffJa58su4AUhbVCRMY</t>
  </si>
  <si>
    <t>Hammer</t>
  </si>
  <si>
    <t>09SktTfCCkDyOvKuTbvD5E</t>
  </si>
  <si>
    <t>Music Man</t>
  </si>
  <si>
    <t>1pvVIyf4QDwqvS0nGenRoI</t>
  </si>
  <si>
    <t>Too Weak to Fight</t>
  </si>
  <si>
    <t>2cGOGVV115VFgJrF3QTO20</t>
  </si>
  <si>
    <t>This Train - Live</t>
  </si>
  <si>
    <t>06WTGU93pD6Y1XeoCx38ZO</t>
  </si>
  <si>
    <t>Wake up sleepyheads</t>
  </si>
  <si>
    <t>720pMMhwizS37fVnKQyW9d</t>
  </si>
  <si>
    <t>7BffUnoYCyHy2Sd0wcDtvg</t>
  </si>
  <si>
    <t>All I Want To Be (Is By Your Side) - Live</t>
  </si>
  <si>
    <t>1vfGgufP1ensS2EiJxiTU5</t>
  </si>
  <si>
    <t>The Incomparable Mr. Flannery</t>
  </si>
  <si>
    <t>4pWzePlGJJa4S8tCMiilEw</t>
  </si>
  <si>
    <t>08NfrkrYmQG02eBE07usCI</t>
  </si>
  <si>
    <t>0uzzYPCOMwcfIdd6ByX7en</t>
  </si>
  <si>
    <t>Blues and BBQ (feat. Denise Lasalle)</t>
  </si>
  <si>
    <t>4ntbHacq4tH6GKcakEAjeU</t>
  </si>
  <si>
    <t>7wVN7GZkLfml5BvhL0VPgV</t>
  </si>
  <si>
    <t>What's Going On</t>
  </si>
  <si>
    <t>2PSo26j5LkdGu18mYM2ZdT</t>
  </si>
  <si>
    <t>Party of Special Things to Do</t>
  </si>
  <si>
    <t>5YCzAdTeW0IQMA8slJaeCB</t>
  </si>
  <si>
    <t>High and Humble</t>
  </si>
  <si>
    <t>2ycQPQ6gAYh7hPpDZCpNRo</t>
  </si>
  <si>
    <t>It’s All Over But The Shouting</t>
  </si>
  <si>
    <t>3RQSVNaeHQUsq3vNI3QYu1</t>
  </si>
  <si>
    <t>4ZWpHmC5vEONt6Jo1YwQKF</t>
  </si>
  <si>
    <t>Sailin' 'Cross the Devil's Sea</t>
  </si>
  <si>
    <t>59h24nkXSrVSLcyTvyFVyV</t>
  </si>
  <si>
    <t>James Cotton</t>
  </si>
  <si>
    <t>Play With Your Poodle</t>
  </si>
  <si>
    <t>2Q7j9wJk8DomZhKckPeHdy</t>
  </si>
  <si>
    <t>So In to You</t>
  </si>
  <si>
    <t>76mEjlwwuOmiryQ8scQQ0G</t>
  </si>
  <si>
    <t>Roll 'Em Pete</t>
  </si>
  <si>
    <t>4gqwSjQJBaqB1LYNyAfQsj</t>
  </si>
  <si>
    <t>Down the Road</t>
  </si>
  <si>
    <t>0gY7tuaWeEpoKlRABndm7D</t>
  </si>
  <si>
    <t>A Fix on You</t>
  </si>
  <si>
    <t>590usf92JDQzper4ZL9ZUU</t>
  </si>
  <si>
    <t>Tripe Face Boogie - Live at the Rainbow Theatre, London, UK, 8/3/1977</t>
  </si>
  <si>
    <t>7s6bATcsdbDEt2XgZ15m5b</t>
  </si>
  <si>
    <t>Stop Breakin' Down - Live</t>
  </si>
  <si>
    <t>27PHQJ30KsTvJWhPKOtGz4</t>
  </si>
  <si>
    <t>You Shook Me</t>
  </si>
  <si>
    <t>1xns0tyPRpOrODwND6ELTF</t>
  </si>
  <si>
    <t>Stand up in It, Pt. 2</t>
  </si>
  <si>
    <t>3jPkwJghypN756mdOzXKO2</t>
  </si>
  <si>
    <t>Stormy</t>
  </si>
  <si>
    <t>262RLK33vXanGsKYN2Jxuf</t>
  </si>
  <si>
    <t>Raw Meat</t>
  </si>
  <si>
    <t>0uwUV921dpYh2WsysyeKQ6</t>
  </si>
  <si>
    <t>Part Time Lover, Full Time Fool</t>
  </si>
  <si>
    <t>3bl6vl6uzixOqwpQ01gKMu</t>
  </si>
  <si>
    <t>Morning Star</t>
  </si>
  <si>
    <t>3uhvgnzdkbsbEZatCe1iD5</t>
  </si>
  <si>
    <t>I Can't See Nobody - Daniel Y. Remix</t>
  </si>
  <si>
    <t>0Fo5nnlCs8iY1oRiAIpcIg</t>
  </si>
  <si>
    <t>Junior Wells' Chicago Blues Band</t>
  </si>
  <si>
    <t>Ships On The Ocean</t>
  </si>
  <si>
    <t>0pv6W383DHsVjPVusHSHWe</t>
  </si>
  <si>
    <t>Mack the Knife - Live</t>
  </si>
  <si>
    <t>5RiRyuRhoYVniSeCJjHI40</t>
  </si>
  <si>
    <t>Vision Quest</t>
  </si>
  <si>
    <t>1tRTfHs8ngIzHn9PgGYqrB</t>
  </si>
  <si>
    <t>Kill Devil Falls</t>
  </si>
  <si>
    <t>52fUBued1lmNmx52Qgmmow</t>
  </si>
  <si>
    <t>More Than I Can Stand</t>
  </si>
  <si>
    <t>2PBKUZevFUCGNmhND6do2p</t>
  </si>
  <si>
    <t>Sugar Pie DeSanto</t>
  </si>
  <si>
    <t>Going Back To Where I Belong</t>
  </si>
  <si>
    <t>6UQK0VtVqDLj1Z5QMhA3sP</t>
  </si>
  <si>
    <t>Celebrated Walkin' Blues</t>
  </si>
  <si>
    <t>4oNnxT1kVOAcAYkt8gxXAS</t>
  </si>
  <si>
    <t>Don’t Drink The Water</t>
  </si>
  <si>
    <t>2Q9Ru6ksA2FLuR7uUvsJ09</t>
  </si>
  <si>
    <t>The Mango Song</t>
  </si>
  <si>
    <t>4rIaD0ydGS5VQgmr9RNkbK</t>
  </si>
  <si>
    <t>Steamhammer</t>
  </si>
  <si>
    <t>Contemporary Chick Con Song - Remastered</t>
  </si>
  <si>
    <t>0ejMOOcG8JLEum6LfoPVtl</t>
  </si>
  <si>
    <t>Turn Your Back On Love - Remastered</t>
  </si>
  <si>
    <t>7LLmRvSLSsYCZIACdPRqvG</t>
  </si>
  <si>
    <t>Bound For Glory - Live</t>
  </si>
  <si>
    <t>3Kyw99VVJ23SWxNtPbr19X</t>
  </si>
  <si>
    <t>All Shook Up</t>
  </si>
  <si>
    <t>7yrV5cG8wjaRP4pzdk2gFe</t>
  </si>
  <si>
    <t>6TBzx9ibzXeFr6gfpFE7kO</t>
  </si>
  <si>
    <t>5nRQpNzloy2B56UNiKjfDN</t>
  </si>
  <si>
    <t>40,000 Headmen - Live</t>
  </si>
  <si>
    <t>2RbJc1nH5N83pjZNnDMDZB</t>
  </si>
  <si>
    <t>6DF6EcXBSNMP3HNz3z9yAf</t>
  </si>
  <si>
    <t>It's Your Voodoo Working</t>
  </si>
  <si>
    <t>48jIoVeiPA0vRVGWMbANR3</t>
  </si>
  <si>
    <t>Get Out of Denver</t>
  </si>
  <si>
    <t>0g9xuJmHSNG8v6zkZCtupa</t>
  </si>
  <si>
    <t>Feelin' Good</t>
  </si>
  <si>
    <t>0qEJKgKlWpMFcFsZyDLveD</t>
  </si>
  <si>
    <t>Pop That Coochie</t>
  </si>
  <si>
    <t>4mCc5hPIqlYFbtSI0Ri4h8</t>
  </si>
  <si>
    <t>0NnwNJ3jVvtx4wf4VNmooc</t>
  </si>
  <si>
    <t>Haunt</t>
  </si>
  <si>
    <t>01eUMEM1wtR1bY2eWuan6I</t>
  </si>
  <si>
    <t>Mexican Girl</t>
  </si>
  <si>
    <t>5AFxYX0RyesPjcgOHZoGeq</t>
  </si>
  <si>
    <t>What's the Name of That Thang</t>
  </si>
  <si>
    <t>2ALbMj1J6hiiOTk5v2PJkN</t>
  </si>
  <si>
    <t>Have You Ever Loved A Woman</t>
  </si>
  <si>
    <t>6r99GoBd08u7ajWGpvdyxm</t>
  </si>
  <si>
    <t>Anni Piper</t>
  </si>
  <si>
    <t>Love's Truly Blind</t>
  </si>
  <si>
    <t>6Sm45PLFiplvxlQuLnMUMC</t>
  </si>
  <si>
    <t>Pirate Love</t>
  </si>
  <si>
    <t>6TfG5Oq0V0l9u36EJnxvCE</t>
  </si>
  <si>
    <t>Sweet Home Alabama (with All Special Guests) - Live in Atlantic City</t>
  </si>
  <si>
    <t>5KvY698Og3AomuQjQdxWIV</t>
  </si>
  <si>
    <t>Love Tractor</t>
  </si>
  <si>
    <t>1om6LphEpiLpl9irlOsnzb</t>
  </si>
  <si>
    <t>Get Your Groove On</t>
  </si>
  <si>
    <t>5mc3fgwVy7mx291HAfHVnp</t>
  </si>
  <si>
    <t>Amazing Journey - Remixed Album Version</t>
  </si>
  <si>
    <t>6hezLoA5gqsiaPY8TmIE30</t>
  </si>
  <si>
    <t>God's Song (That's Why I Love Mankind)</t>
  </si>
  <si>
    <t>0QO05NxnkYsuEYngfUuRwH</t>
  </si>
  <si>
    <t>You Enjoy Myself - Live</t>
  </si>
  <si>
    <t>68ghC7wZZf4Wnn429VqAYs</t>
  </si>
  <si>
    <t>Walk In My Shadow</t>
  </si>
  <si>
    <t>6URu54HPMyL9SjnzXn607m</t>
  </si>
  <si>
    <t>Walk A Mile In My Blues</t>
  </si>
  <si>
    <t>38YYoc5FpOLIbLq2G08iWe</t>
  </si>
  <si>
    <t>I Pity the Fool</t>
  </si>
  <si>
    <t>3sJPW93sZFNNwUeMQrcMNe</t>
  </si>
  <si>
    <t>Magic Carpet Ride - Live</t>
  </si>
  <si>
    <t>1uyQoTDIhs6DlpUMHMrvf6</t>
  </si>
  <si>
    <t>Jump On It</t>
  </si>
  <si>
    <t>2Q7ZOqrTgE23l3RY17yX46</t>
  </si>
  <si>
    <t>Poor Traits of the Artist</t>
  </si>
  <si>
    <t>0FnjxUdWM8PYnVA6Ldjfd3</t>
  </si>
  <si>
    <t>Here Comes Love</t>
  </si>
  <si>
    <t>43VssJFPX3QRMi5oY8UDda</t>
  </si>
  <si>
    <t>No One Like You</t>
  </si>
  <si>
    <t>7IBegISX9EHx0wSWOeMl0R</t>
  </si>
  <si>
    <t>5WI8WC0rbS8OHU1yDN6765</t>
  </si>
  <si>
    <t>Shake for Me</t>
  </si>
  <si>
    <t>1X1FyZ9nfyvMPXZJtICf3c</t>
  </si>
  <si>
    <t>We Are STAARS</t>
  </si>
  <si>
    <t>6ccMgWG57GpCQiW3XrLfJS</t>
  </si>
  <si>
    <t>Florida</t>
  </si>
  <si>
    <t>6rr7Y970VQKDL1PZmPlAik</t>
  </si>
  <si>
    <t>Tipsy</t>
  </si>
  <si>
    <t>18dgR8e6TLvAVQUqGeyXTu</t>
  </si>
  <si>
    <t>Journey to the Stars</t>
  </si>
  <si>
    <t>0sqitrpoHz7nfdHDOD0nPL</t>
  </si>
  <si>
    <t>She's $$$</t>
  </si>
  <si>
    <t>3egdi5fr5JG7F1FqAIvgEm</t>
  </si>
  <si>
    <t>May You Never</t>
  </si>
  <si>
    <t>3D9uJNV5I1kGShAQ5jRehm</t>
  </si>
  <si>
    <t>A Chicken Ain't Nothing But A Bird</t>
  </si>
  <si>
    <t>4ukeI7Wn6W02spgtwzBJt2</t>
  </si>
  <si>
    <t>6I2IrHYq7Jg3zMA0DhJ8qj</t>
  </si>
  <si>
    <t>25YMdQpbY5As0lx7ZsL1kY</t>
  </si>
  <si>
    <t>Blood And Sand / Milk And Endless Waters</t>
  </si>
  <si>
    <t>1oPmh1p5jJr8pRBdpT40lt</t>
  </si>
  <si>
    <t>1iqLmKZEctD27Ld4BoAngw</t>
  </si>
  <si>
    <t>If You Belonged To Me</t>
  </si>
  <si>
    <t>1Z4heNalZg0ACcM6L8X25F</t>
  </si>
  <si>
    <t>I Can't Stay Away From You - Single Version</t>
  </si>
  <si>
    <t>7LDJyykhZ6K3V7ryhl1lhY</t>
  </si>
  <si>
    <t>Little Trouble Girl</t>
  </si>
  <si>
    <t>4oguhUGuMDBEKdxhtTXNMy</t>
  </si>
  <si>
    <t>If It Ever Stops Raining</t>
  </si>
  <si>
    <t>1FLRlH8OufaqMHD74jt8K9</t>
  </si>
  <si>
    <t>6Ozh5X2TsGhRf4lVkiGJyC</t>
  </si>
  <si>
    <t>Shortnin' Bread</t>
  </si>
  <si>
    <t>79fcx29VKh6lNVfg2qXduI</t>
  </si>
  <si>
    <t>Coachwhips</t>
  </si>
  <si>
    <t>You Gonna Get It</t>
  </si>
  <si>
    <t>6QKl1c4WEjpsYrp4M0j3a8</t>
  </si>
  <si>
    <t>Night Train - Remastered</t>
  </si>
  <si>
    <t>1pYkT0eYkd0XOokTgrwCJc</t>
  </si>
  <si>
    <t>Willie and Laura Mae Jones</t>
  </si>
  <si>
    <t>70idXuwwq5cDnEzscpThBk</t>
  </si>
  <si>
    <t>Hamburger Midnight</t>
  </si>
  <si>
    <t>3DU2cUXmbI3OXGjkn3rD9k</t>
  </si>
  <si>
    <t>29PUsW4uzZI39YffXGKlUw</t>
  </si>
  <si>
    <t>Going To The Country</t>
  </si>
  <si>
    <t>4P4I4atoRkFg0Vq9YZXqhL</t>
  </si>
  <si>
    <t>One Clear Moment</t>
  </si>
  <si>
    <t>4PDoGfFdOttVXuywPElFpJ</t>
  </si>
  <si>
    <t>Ain’t Wastin’ Time No More - Live</t>
  </si>
  <si>
    <t>3bXW6LEvVUB0ZXItFounBe</t>
  </si>
  <si>
    <t>Kindhearted Woman Blues</t>
  </si>
  <si>
    <t>5LOFhct3Z4KAsPxtghsigY</t>
  </si>
  <si>
    <t>I Need You So Bad</t>
  </si>
  <si>
    <t>5Afi4JrAnQtUsSYpYwbYAj</t>
  </si>
  <si>
    <t>6bl7UHHcx1OY9tbvvnSssc</t>
  </si>
  <si>
    <t>Reap What You Sow</t>
  </si>
  <si>
    <t>09PAOMUiAjZho9HVkd5umo</t>
  </si>
  <si>
    <t>Respect</t>
  </si>
  <si>
    <t>0wffUvdtOWdnFt3rZFQtlr</t>
  </si>
  <si>
    <t>Heartbreaker (Live in Portland, OR)</t>
  </si>
  <si>
    <t>1KZ1SMgIuBie6sw48q2mEd</t>
  </si>
  <si>
    <t>Cold Shot - Live at The Spectrum, Montreal; August 17 1984 (Late Show)</t>
  </si>
  <si>
    <t>3eqdRp8TvH23oXAZNOUgj0</t>
  </si>
  <si>
    <t>Broke Ass</t>
  </si>
  <si>
    <t>3JnRXq6wC2RcJ3MSHZFvx0</t>
  </si>
  <si>
    <t>Alta</t>
  </si>
  <si>
    <t>3QsZY5swH30mnI2E1epfOS</t>
  </si>
  <si>
    <t>Truth Be Told</t>
  </si>
  <si>
    <t>01ED0SfdiUyr7jzc8hjb9K</t>
  </si>
  <si>
    <t>The Shoop Shoop Song (It's in His Kiss)</t>
  </si>
  <si>
    <t>5sgo046er4wutbM8yhgRnh</t>
  </si>
  <si>
    <t>Wild Animal</t>
  </si>
  <si>
    <t>0y5KU0PrxOLH2tjwYiDQIQ</t>
  </si>
  <si>
    <t>Going Back to Miami</t>
  </si>
  <si>
    <t>4CRvbQ6GdqGB8QZXGisiYV</t>
  </si>
  <si>
    <t>Fine Slime</t>
  </si>
  <si>
    <t>7892USZ34dhP1tqko7kH5H</t>
  </si>
  <si>
    <t>Blues In "A"</t>
  </si>
  <si>
    <t>6qXGPlkW4paWUiKUai43Mj</t>
  </si>
  <si>
    <t>Trucker's Love Song</t>
  </si>
  <si>
    <t>21u7NjJXzBTH7kXN8pu8G8</t>
  </si>
  <si>
    <t>Leave Your Hat on</t>
  </si>
  <si>
    <t>0GjFq6nbi6FedUrmD2KLOD</t>
  </si>
  <si>
    <t>Its On Me</t>
  </si>
  <si>
    <t>2WxY7PT1CwAUB8ayiQlhbq</t>
  </si>
  <si>
    <t>Start To Go</t>
  </si>
  <si>
    <t>2YdFQVCQMgYqBA5Hk3ptJw</t>
  </si>
  <si>
    <t>Motherless Children - Remastered 1991</t>
  </si>
  <si>
    <t>5oPjdfc28S4b23fEAqIJG5</t>
  </si>
  <si>
    <t>I Wish he Didn't Trust Me So Much</t>
  </si>
  <si>
    <t>07JcFKAK1fAzYxAWPaw3O6</t>
  </si>
  <si>
    <t>Pearl Of The Quarter</t>
  </si>
  <si>
    <t>6QcUuwfrGHnI9PQorD5vm2</t>
  </si>
  <si>
    <t>I Shiver</t>
  </si>
  <si>
    <t>2qaPDG2kdHHQ1qYfS3rWD1</t>
  </si>
  <si>
    <t>Simple Man - Live At The Fox Theatre/1976</t>
  </si>
  <si>
    <t>6TXP8rP5zqFO4tREc8kgQw</t>
  </si>
  <si>
    <t>Encore: Water Song - Late Show - Live</t>
  </si>
  <si>
    <t>6QSmHLFT7WFIrmKr2yZgih</t>
  </si>
  <si>
    <t>Native Stepson</t>
  </si>
  <si>
    <t>6ZCtfB853ru4GgjNi8gTfP</t>
  </si>
  <si>
    <t>Blood Shot (Megas X.L.R.)</t>
  </si>
  <si>
    <t>61V0AEJVGZpmkC4F7aHFE7</t>
  </si>
  <si>
    <t>Ittus</t>
  </si>
  <si>
    <t>5AstAHja3rMtdq4pJ5oYCO</t>
  </si>
  <si>
    <t>Brutal Planet</t>
  </si>
  <si>
    <t>2XEDd4RvRJ4z6J8ps1ZmG5</t>
  </si>
  <si>
    <t>Here For More</t>
  </si>
  <si>
    <t>63MOuBc5R7tTDlmGCgKOzd</t>
  </si>
  <si>
    <t>Something To Make You Happy</t>
  </si>
  <si>
    <t>4HPLrjY8ZP15F1KZg0Rtyk</t>
  </si>
  <si>
    <t>Dolla Diva (feat. Erica Falls) - Live</t>
  </si>
  <si>
    <t>19WkdvjMgxdJR1tZ2adWRg</t>
  </si>
  <si>
    <t>4PUzCh9oJwah85uSPGET32</t>
  </si>
  <si>
    <t>That's Who I Am</t>
  </si>
  <si>
    <t>1hdVLZ6VfWoUVrvDOTV8fU</t>
  </si>
  <si>
    <t>Southern Woman</t>
  </si>
  <si>
    <t>0oePGN2WNlV3fUo7T3ts9w</t>
  </si>
  <si>
    <t>Bathtub Gin - Live</t>
  </si>
  <si>
    <t>5gcOQlB2n0cxdOOPKRQZBj</t>
  </si>
  <si>
    <t>Carnivorous</t>
  </si>
  <si>
    <t>6J0RA1qsuvstmrRLA1KCdG</t>
  </si>
  <si>
    <t>2fyIeP9X89lyd2n0iSRWjZ</t>
  </si>
  <si>
    <t>Reba</t>
  </si>
  <si>
    <t>35K3Lf0ueeQ38V3nJOJjuj</t>
  </si>
  <si>
    <t>Get out of Here</t>
  </si>
  <si>
    <t>5erNQy0mphXqNr49yfTe7v</t>
  </si>
  <si>
    <t>Reatards</t>
  </si>
  <si>
    <t>I'm So Gone</t>
  </si>
  <si>
    <t>70ZEPf2Bs0DJ4Mlu17NWWP</t>
  </si>
  <si>
    <t>Question of Faith</t>
  </si>
  <si>
    <t>6B8cFzqNx8VwDLViCcgJEE</t>
  </si>
  <si>
    <t>5r0j6rl0VeTrcfZ9UJtOKv</t>
  </si>
  <si>
    <t>6My1PfmDeYo8jr5c1Bzhjm</t>
  </si>
  <si>
    <t>Take Off Your Shoes</t>
  </si>
  <si>
    <t>1qopcQIJcQofNfS1IF3Phc</t>
  </si>
  <si>
    <t>Izabella</t>
  </si>
  <si>
    <t>4kETOLpw7MYYo37hZSDXLl</t>
  </si>
  <si>
    <t>Slipped, Tripped and Fell in Love</t>
  </si>
  <si>
    <t>2xzkL3dpSiq5Wft9IjM5q4</t>
  </si>
  <si>
    <t>Mary Won't You Call My Name?</t>
  </si>
  <si>
    <t>48kPLGivqiuY9OgI35CzKY</t>
  </si>
  <si>
    <t>Pay for the Weekend</t>
  </si>
  <si>
    <t>2E5OwPohyzwprbXwev0lBa</t>
  </si>
  <si>
    <t>Terraplane Blues - SA.2586-1</t>
  </si>
  <si>
    <t>118ZJKGcL17w1suczN8Xf8</t>
  </si>
  <si>
    <t>Color of My Bloody Nose</t>
  </si>
  <si>
    <t>1lw66Jl8d84PobFtRl2Vtd</t>
  </si>
  <si>
    <t>Tommy Bolin</t>
  </si>
  <si>
    <t>Bustin' Out For Rosey</t>
  </si>
  <si>
    <t>2uryvtqJsBwmcZd1nFmKaU</t>
  </si>
  <si>
    <t>42eYrx1d5RFbEULbwZo7w2</t>
  </si>
  <si>
    <t>The Feeling Music Brings - Live</t>
  </si>
  <si>
    <t>5DsziOsY8Px40EoMQR3tDv</t>
  </si>
  <si>
    <t>Girl - Remastered</t>
  </si>
  <si>
    <t>3lXF7ZXU3HcxpmWiz3GwCt</t>
  </si>
  <si>
    <t>Prisoner of the Light</t>
  </si>
  <si>
    <t>12aqDUTIhloMHGixtsO5Mc</t>
  </si>
  <si>
    <t>Monster / Suicide / America - Medley</t>
  </si>
  <si>
    <t>1jBfY6x1uIZTUxYAOi54c3</t>
  </si>
  <si>
    <t>Stranded In Self-Pity</t>
  </si>
  <si>
    <t>6QTBYYrkrGo0RZCl4KPJkZ</t>
  </si>
  <si>
    <t>Whipping Post - Live At The Fillmore East, 1971</t>
  </si>
  <si>
    <t>2FZv72gyxqvSr4AdQm6gzt</t>
  </si>
  <si>
    <t>It's My Own Fault - Live At Western Recorders Studio1/1974</t>
  </si>
  <si>
    <t>6yAuxzHTX7ZlCsN2lQOicK</t>
  </si>
  <si>
    <t>Ain't That A Lot Of Love - Remastered 2018</t>
  </si>
  <si>
    <t>1fDFBivYrZYppjsPV0F23E</t>
  </si>
  <si>
    <t>I'll Be Loving You</t>
  </si>
  <si>
    <t>3nIKdSk1AwGSXYQxAAlQHL</t>
  </si>
  <si>
    <t>Ground Hog</t>
  </si>
  <si>
    <t>5pZ1KK3OZ53ZcjP5WP8XQ6</t>
  </si>
  <si>
    <t>Girl Of Mine</t>
  </si>
  <si>
    <t>18OUmo7mYoDcGwprBsS4HG</t>
  </si>
  <si>
    <t>Come And Go Blues - Live</t>
  </si>
  <si>
    <t>5rVyU0I6tLMQfpN085aowP</t>
  </si>
  <si>
    <t>The Bells of Rhymney</t>
  </si>
  <si>
    <t>1mpv6hIbfG75txI9zJGcf4</t>
  </si>
  <si>
    <t>Taking Its Toll (Remixed) - Remastered</t>
  </si>
  <si>
    <t>2XqtcwokvotqPSyr2v8wDe</t>
  </si>
  <si>
    <t>Over Alameda</t>
  </si>
  <si>
    <t>2gyJtPXGxXevJyauoEJBsz</t>
  </si>
  <si>
    <t>Never Been Rocked Enough</t>
  </si>
  <si>
    <t>5VX7y2BxOtLdkW1wrwpGdo</t>
  </si>
  <si>
    <t>Money (That's What I Want)</t>
  </si>
  <si>
    <t>6xlIcTHU05woxkIU3Nik22</t>
  </si>
  <si>
    <t>I'm Feeling Alright</t>
  </si>
  <si>
    <t>3M15kSt2WuUY5isAZJcxEt</t>
  </si>
  <si>
    <t>Another Man - Mono</t>
  </si>
  <si>
    <t>6zLbCAqMVSms4fTTTIF2j5</t>
  </si>
  <si>
    <t>Anybody Seen My Girl</t>
  </si>
  <si>
    <t>1pxXCLQzTQiY3xEz1uNnRP</t>
  </si>
  <si>
    <t>Wherever I Lay My Bone</t>
  </si>
  <si>
    <t>1siTenrgoETM9j4ocVDFHG</t>
  </si>
  <si>
    <t>(You Can) Depend On Me - Single Version</t>
  </si>
  <si>
    <t>25IFkeYPD9OBfwaZkosRCP</t>
  </si>
  <si>
    <t>Don’t Mind the Lion</t>
  </si>
  <si>
    <t>28fvQG30nCqAv7bvMIjXgd</t>
  </si>
  <si>
    <t>Aqua Marine</t>
  </si>
  <si>
    <t>4IJKerTtTzpETL915UDwUE</t>
  </si>
  <si>
    <t>We Gotta Live Together - Live At Filmore East, New York/1970/1997 Digital Remaster</t>
  </si>
  <si>
    <t>0AyM6rtbByXoDLJZqCl9jn</t>
  </si>
  <si>
    <t>5MmWMsAm4NBYFjzsFgrQxj</t>
  </si>
  <si>
    <t>Don't Bring Me Coffee</t>
  </si>
  <si>
    <t>3yZTWTVXxETjdKk3OFfW2H</t>
  </si>
  <si>
    <t>Cheatin' In the Next Room</t>
  </si>
  <si>
    <t>3xwDeFIM42Mj9DeiY9h41q</t>
  </si>
  <si>
    <t>Keeps Me from All Wrong</t>
  </si>
  <si>
    <t>7tIxC3ZzfLdwfHdHzwf24T</t>
  </si>
  <si>
    <t>Looking for Love - 2018 Remaster</t>
  </si>
  <si>
    <t>5f0GN65T6l4pSiiGCd5sFW</t>
  </si>
  <si>
    <t>6kqoNFKZi3JUAqdwXeKRvn</t>
  </si>
  <si>
    <t>Call on Me</t>
  </si>
  <si>
    <t>3y3Wayk7zGwKsffrbayBzl</t>
  </si>
  <si>
    <t>4VjU2SwvY2PCGT7cUnq0qt</t>
  </si>
  <si>
    <t>39Rrr9FoMKAgLQ0VAcXGYi</t>
  </si>
  <si>
    <t>Beggars Day</t>
  </si>
  <si>
    <t>4qhniADL7rtOmyKOsAO9PN</t>
  </si>
  <si>
    <t>0YySJumrThdNvFgGh9ZXzu</t>
  </si>
  <si>
    <t>696mUEnI7IpMvLq2Tlnn2u</t>
  </si>
  <si>
    <t>0Nn2PbUbO4MMdUNFIA3cB1</t>
  </si>
  <si>
    <t>Get It On</t>
  </si>
  <si>
    <t>0qisvR69tGS6M5IHbsB1ZN</t>
  </si>
  <si>
    <t>NY Money</t>
  </si>
  <si>
    <t>1BBclDxCgNlTqNvKqSvyUX</t>
  </si>
  <si>
    <t>Sugar Doosie</t>
  </si>
  <si>
    <t>5LwZqtuCQ6U5I4HjdjFbV3</t>
  </si>
  <si>
    <t>The Lizards - Live</t>
  </si>
  <si>
    <t>7IIpZqJVvIUxCERGh2P6hX</t>
  </si>
  <si>
    <t>33KvZHwY39R9rBF7RMYBtD</t>
  </si>
  <si>
    <t>Blodwyn Pig</t>
  </si>
  <si>
    <t>Dear Jill - 2006 Remaster</t>
  </si>
  <si>
    <t>43hgIXtcUZE6v8QRMnJAUu</t>
  </si>
  <si>
    <t>4lnfXVelsVqqH9G5kNOkJ1</t>
  </si>
  <si>
    <t>Buddy Whittington</t>
  </si>
  <si>
    <t>Pay the Band</t>
  </si>
  <si>
    <t>2PWSSJM09LYjt7o2sgyRsr</t>
  </si>
  <si>
    <t>Chalk Dust Torture - Live</t>
  </si>
  <si>
    <t>2cgvK9byupJOHk3ySMdGAH</t>
  </si>
  <si>
    <t>Your Time Is Gonna Come</t>
  </si>
  <si>
    <t>3ET7wtOtF2AQIAh4T1oBE8</t>
  </si>
  <si>
    <t>Shout Bamalama</t>
  </si>
  <si>
    <t>6DQzmTJnaZw4A9IynCGfrM</t>
  </si>
  <si>
    <t>Hillbilly Band</t>
  </si>
  <si>
    <t>5UlGHbddHJjdRqaZF6OecR</t>
  </si>
  <si>
    <t>Bye, Bye Baby - Live at the Winterland Ballroom, San Francisco, CA - April 1968</t>
  </si>
  <si>
    <t>4S8F6YdYmqk4F2yEku59WM</t>
  </si>
  <si>
    <t>7nvqg2Lkn7mYnmtP5egCmr</t>
  </si>
  <si>
    <t>Cast 'Em Out</t>
  </si>
  <si>
    <t>4PNdcQNxEhUU6mQlMu3Amf</t>
  </si>
  <si>
    <t>0biv1FqeGAHUFXU9wYgF5Q</t>
  </si>
  <si>
    <t>Shake It Baby</t>
  </si>
  <si>
    <t>3SmClI5WTEvEhgOm2Yt1Nk</t>
  </si>
  <si>
    <t>6ZTg9009xA6lZMoypnuKkp</t>
  </si>
  <si>
    <t>I'm A Steady Rollin' Man</t>
  </si>
  <si>
    <t>7Ft62uJ5syxfdFTJthjXoE</t>
  </si>
  <si>
    <t>Caroline</t>
  </si>
  <si>
    <t>3fSWHHIHLRvdB5PYJ7PXrF</t>
  </si>
  <si>
    <t>Very Rare</t>
  </si>
  <si>
    <t>3qoozt1EIDcPsJpzR9JPph</t>
  </si>
  <si>
    <t>County Jail - Live</t>
  </si>
  <si>
    <t>6YHCmE0IM50ZlHUOIhuF9z</t>
  </si>
  <si>
    <t>The Lovin' Cup</t>
  </si>
  <si>
    <t>5YHIeNYfpZ7RAuLYoceq4X</t>
  </si>
  <si>
    <t>I Got The Same Old Blues (feat. Tom Petty)</t>
  </si>
  <si>
    <t>6FS9g7nomKnCMGPwYlbaZX</t>
  </si>
  <si>
    <t>Passing Through - Live</t>
  </si>
  <si>
    <t>7IDkPKceyZLDGc1ChgbcWi</t>
  </si>
  <si>
    <t>St. James' bed</t>
  </si>
  <si>
    <t>3y4ztntXFUI9PYwIcOLbMX</t>
  </si>
  <si>
    <t>Hoy Es Adios (feat. Alejandro Lerner)</t>
  </si>
  <si>
    <t>12Ho5VamyBGcq0wTmX2hGB</t>
  </si>
  <si>
    <t>Analog Man</t>
  </si>
  <si>
    <t>11CK9ToNAdYPI15q2Jkp2D</t>
  </si>
  <si>
    <t>7B0Z78bpGi9htqZcK4qeMB</t>
  </si>
  <si>
    <t>Bird In A Cage</t>
  </si>
  <si>
    <t>29lxQbxeO9mxqu2Qpwt5YH</t>
  </si>
  <si>
    <t>Oreo Cookie Blues</t>
  </si>
  <si>
    <t>4n1XEvLbcGqvg7pW3O8koV</t>
  </si>
  <si>
    <t>Used To Rule The World</t>
  </si>
  <si>
    <t>0Aqm3LUGqIF2gSoZMFapvp</t>
  </si>
  <si>
    <t>Walk Through Fire</t>
  </si>
  <si>
    <t>1zaBFb0dqWbGbeDNCn4Czz</t>
  </si>
  <si>
    <t>It's A Boy - Remixed Album Version</t>
  </si>
  <si>
    <t>7vdWwT6E020E9AupxB30eP</t>
  </si>
  <si>
    <t>Alimony</t>
  </si>
  <si>
    <t>3grjwsZ7iYmtABKbVCFROm</t>
  </si>
  <si>
    <t>Confidence Man</t>
  </si>
  <si>
    <t>4ttIPhRN2jRYCJtFsZa69P</t>
  </si>
  <si>
    <t>Tired Of Being Alone</t>
  </si>
  <si>
    <t>3D9i9QaUb6rbljW86fFZrc</t>
  </si>
  <si>
    <t>Might Just Take Your Life</t>
  </si>
  <si>
    <t>1MJD989fIavFGxWJlnAbdO</t>
  </si>
  <si>
    <t>One Thing On My Mind</t>
  </si>
  <si>
    <t>4kViLpYXRQZCqgdXtMfYUv</t>
  </si>
  <si>
    <t>Druganaut</t>
  </si>
  <si>
    <t>4xgctU6YN0HEyZK9FHljiR</t>
  </si>
  <si>
    <t>Claw Machine Wizard</t>
  </si>
  <si>
    <t>3JkW1VSv9OsqQyHEOZmjIs</t>
  </si>
  <si>
    <t>I Don't Want It</t>
  </si>
  <si>
    <t>6l7Yr3TiFZgE2839bTvjyo</t>
  </si>
  <si>
    <t>6qFOvj6LdlzRAHBUW0R8Gl</t>
  </si>
  <si>
    <t>Axilla (Pt. II)</t>
  </si>
  <si>
    <t>445g6f5mZg2x6kFFSETuyh</t>
  </si>
  <si>
    <t>A Hundred And Ten In The Shade</t>
  </si>
  <si>
    <t>4kMUJqDs3q7z8WQpzchAbD</t>
  </si>
  <si>
    <t>7tltHOhNehxYeL3wDS260d</t>
  </si>
  <si>
    <t>Washington D.C. Hospital Center Blues</t>
  </si>
  <si>
    <t>5brvNozAyBy3n8fEDY9f6U</t>
  </si>
  <si>
    <t>Horn - Live</t>
  </si>
  <si>
    <t>12e4kCAFDDrjW4Zqo1EtRq</t>
  </si>
  <si>
    <t>Playing in the Band</t>
  </si>
  <si>
    <t>4E4cEtXrsF85qpyMHlTOsp</t>
  </si>
  <si>
    <t>Kokomo Blues</t>
  </si>
  <si>
    <t>663mnDvT0cAJVVNlMO2sxJ</t>
  </si>
  <si>
    <t>Unfriendly Woman - Remastered</t>
  </si>
  <si>
    <t>0v7c8vMd0FL4rcrtpUY564</t>
  </si>
  <si>
    <t>Ticket Home</t>
  </si>
  <si>
    <t>0vhM2CyaklIlC80SRfHSac</t>
  </si>
  <si>
    <t>Dave Fields</t>
  </si>
  <si>
    <t>Pocket Full of Dust (Live)</t>
  </si>
  <si>
    <t>0QpLq6RybVWoVvhmC1PCeW</t>
  </si>
  <si>
    <t>If I Could Quit You</t>
  </si>
  <si>
    <t>3ELZQBQRoptvZZpbFFly1s</t>
  </si>
  <si>
    <t>It's Magic</t>
  </si>
  <si>
    <t>3Dwj9k9GC0Tm8nDvE9U5Pg</t>
  </si>
  <si>
    <t>2Bi0JWdxDMaKPanNofJSdL</t>
  </si>
  <si>
    <t>Take The "A" Train</t>
  </si>
  <si>
    <t>5OjlWOb1Iilm0QFLh17j3U</t>
  </si>
  <si>
    <t>Come On In My Kitchen - SA.2585-2</t>
  </si>
  <si>
    <t>22RqMzcKqkClBnWnxzFGRC</t>
  </si>
  <si>
    <t>Just Won't Burn</t>
  </si>
  <si>
    <t>3CFfQgNTRLKXcWGyCYDhyk</t>
  </si>
  <si>
    <t>Tell Mama - Live at McMahon Stadium, Calgary, Canada - July 1970</t>
  </si>
  <si>
    <t>5cSLT6bJti7KpIQGEzA1Si</t>
  </si>
  <si>
    <t>Dave Hole</t>
  </si>
  <si>
    <t>Stompin' Ground</t>
  </si>
  <si>
    <t>736I1Z6ddZ4bTVVvkkbYNF</t>
  </si>
  <si>
    <t>5CmW3zXXrY92nl719sI2BE</t>
  </si>
  <si>
    <t>0ywbgYYinAodsw1dm1lYe8</t>
  </si>
  <si>
    <t>2YRF157SH4KOtDlaVjHoaB</t>
  </si>
  <si>
    <t>Lenny - Live at Carnegie Hall, New York, NY - October 1984</t>
  </si>
  <si>
    <t>0L3jwveF4FBMhzseOHyDyh</t>
  </si>
  <si>
    <t>What Are Their Names? - Live</t>
  </si>
  <si>
    <t>4LCmBXbVs5CmTSJWAFlzzj</t>
  </si>
  <si>
    <t>I Was a Teenage Hand Model</t>
  </si>
  <si>
    <t>4QFNlqY0XgqbTP7tUkv9Vj</t>
  </si>
  <si>
    <t>1umtJv53ofrSmrjjUDdhDl</t>
  </si>
  <si>
    <t>Driving Towards the Daylight - Live</t>
  </si>
  <si>
    <t>1NmEiiFhAJ3nN4odctnKJl</t>
  </si>
  <si>
    <t>Hot Summer Night</t>
  </si>
  <si>
    <t>2mzf7QSpJb2vgkCrupnAGV</t>
  </si>
  <si>
    <t>Maria Maria - Live</t>
  </si>
  <si>
    <t>2v6cghQwQpCs0uwt3pT3pn</t>
  </si>
  <si>
    <t>Had to Cry Today - Live from Madison Square Garden</t>
  </si>
  <si>
    <t>3uBBh4qygqCQWk7F7383eX</t>
  </si>
  <si>
    <t>The El Dorados</t>
  </si>
  <si>
    <t>At My Front Door</t>
  </si>
  <si>
    <t>39J4fonR8sQR8dPmMXYGNX</t>
  </si>
  <si>
    <t>Fearless - Live</t>
  </si>
  <si>
    <t>0gg3biMJpWmhe8ZHSAuBNh</t>
  </si>
  <si>
    <t>Blues Before Sunrise</t>
  </si>
  <si>
    <t>18bSzFqEPn4A9d8AyzxI6g</t>
  </si>
  <si>
    <t>Killin The Planet</t>
  </si>
  <si>
    <t>3nO4DXUbCrJo5u6HVwNvcw</t>
  </si>
  <si>
    <t>Honey Bee (Let's Fly to Mars)</t>
  </si>
  <si>
    <t>6G6jFHRdb3i76MuWx39v8p</t>
  </si>
  <si>
    <t>It's Hard Not to Like You</t>
  </si>
  <si>
    <t>6ySx2PSSEKRLtpjAHf0q3B</t>
  </si>
  <si>
    <t>7ab9T50hNO7ULa2pvtcjjZ</t>
  </si>
  <si>
    <t>777nuLbhOcJsfmoaQCQSna</t>
  </si>
  <si>
    <t>Born To Be Bad</t>
  </si>
  <si>
    <t>6PyBbpcUaXA2GZXwi8aM5o</t>
  </si>
  <si>
    <t>Dimming Of The Day</t>
  </si>
  <si>
    <t>7nLqUKWvdM2UaIJYuO4J1m</t>
  </si>
  <si>
    <t>Running On Faith</t>
  </si>
  <si>
    <t>5CokBYNoyT3GNfbNFZVbaO</t>
  </si>
  <si>
    <t>7o7uSiiuhQk8PaD4o2A6FT</t>
  </si>
  <si>
    <t>Tyree Neal</t>
  </si>
  <si>
    <t>5kXVR0qw95fQCNxdO6Jf0h</t>
  </si>
  <si>
    <t>You Got to Cheat</t>
  </si>
  <si>
    <t>0eG1p975xXmmPDy2g2WRjh</t>
  </si>
  <si>
    <t>Fanny Dog</t>
  </si>
  <si>
    <t>2fGXz6eNfEbEO7pFQZfhYu</t>
  </si>
  <si>
    <t>Annie, Annie Over</t>
  </si>
  <si>
    <t>6ZwiZCUhgWFFye4Yo0HWyP</t>
  </si>
  <si>
    <t>Personal Manager</t>
  </si>
  <si>
    <t>4C0745bTNGF8nOOxqzLhtN</t>
  </si>
  <si>
    <t>Lost in a Crowd</t>
  </si>
  <si>
    <t>1ADx8L0GMqQRuYEPrODjne</t>
  </si>
  <si>
    <t>Charlie Freak</t>
  </si>
  <si>
    <t>1ssMNCvc9ChqxILdhMw602</t>
  </si>
  <si>
    <t>6BmO71Omer5nsR0cH6Wio6</t>
  </si>
  <si>
    <t>047Ip9c6dijAJfuwloV3NF</t>
  </si>
  <si>
    <t>I Got the Fire</t>
  </si>
  <si>
    <t>2CRpMetm15ONxgCKQ7WB9b</t>
  </si>
  <si>
    <t>Black Train</t>
  </si>
  <si>
    <t>0DnqMkMGROqq90yYtUbRJr</t>
  </si>
  <si>
    <t>Twenty Flight Rock</t>
  </si>
  <si>
    <t>6t9oz462rwIoOoDcMo9I9P</t>
  </si>
  <si>
    <t>0hTc4QwSL1JoSJu3fp7cXY</t>
  </si>
  <si>
    <t>Dancin' Feet</t>
  </si>
  <si>
    <t>2kvOXKNJkhNWYBYfFkHEQ0</t>
  </si>
  <si>
    <t>15InB02IM0iej1i9Z9Xd4h</t>
  </si>
  <si>
    <t>Matriarch</t>
  </si>
  <si>
    <t>06kZvRZT2dyrwg7OLk0Spi</t>
  </si>
  <si>
    <t>1YVjIUvnvACB9ABraKLZki</t>
  </si>
  <si>
    <t>1LHRk7kZ0mkCCOrU1MCz1W</t>
  </si>
  <si>
    <t>Fade Out</t>
  </si>
  <si>
    <t>00TRNqjr3gE8J6IUpnd9F6</t>
  </si>
  <si>
    <t>Whaler</t>
  </si>
  <si>
    <t>50ffMfrWUvds93tKyQmdys</t>
  </si>
  <si>
    <t>O Lucky Man</t>
  </si>
  <si>
    <t>6eAJKxxAbQB3P0n4DXTx9a</t>
  </si>
  <si>
    <t>Victoria Spivey</t>
  </si>
  <si>
    <t>Garter Snake Blues</t>
  </si>
  <si>
    <t>6PScTantRyDSp4AkOGTKUT</t>
  </si>
  <si>
    <t>1fgE7V5txlHcSsstn7XSX1</t>
  </si>
  <si>
    <t>The Divided Sky</t>
  </si>
  <si>
    <t>7FcShHdjNAE2ENmcZMzW6m</t>
  </si>
  <si>
    <t>D-7</t>
  </si>
  <si>
    <t>4Av6uLF5s1A1mvSCP8fLR6</t>
  </si>
  <si>
    <t>Opium Trail</t>
  </si>
  <si>
    <t>7ChneMmokAVhsnOsCk4Q3a</t>
  </si>
  <si>
    <t>20th Century Boy (Master Version with False Start)</t>
  </si>
  <si>
    <t>2WKp6bjCcSFI1GFkDiUcOI</t>
  </si>
  <si>
    <t>Spaceage Sacrifice</t>
  </si>
  <si>
    <t>5swouWMBKUq5uTF0t1fztH</t>
  </si>
  <si>
    <t>6worVNVZ0wZ8dqeZTvOIw1</t>
  </si>
  <si>
    <t>Everybody's Talkin'</t>
  </si>
  <si>
    <t>2moQAQK2TFktQZY0aDmFC9</t>
  </si>
  <si>
    <t>Do I Have to Come Right out and Say It</t>
  </si>
  <si>
    <t>5m6ClFaiRkThAV1GlEvWF4</t>
  </si>
  <si>
    <t>Paper Money</t>
  </si>
  <si>
    <t>5psEZR60w8bdbSpGubOVWT</t>
  </si>
  <si>
    <t>Starliner</t>
  </si>
  <si>
    <t>6S67FkI7mTvhp3VL2NrR1u</t>
  </si>
  <si>
    <t>Alastair Greene</t>
  </si>
  <si>
    <t>The Sweetest Honey (Live)</t>
  </si>
  <si>
    <t>7jxRH5vuXGSgbhvxDhE9up</t>
  </si>
  <si>
    <t>Love Slipped In</t>
  </si>
  <si>
    <t>0JClqG0W7vo0oXUCzSkKf2</t>
  </si>
  <si>
    <t>Government Center</t>
  </si>
  <si>
    <t>21wOSmPAIfOcM0Uv2oJi9P</t>
  </si>
  <si>
    <t>Mean Ol' Man</t>
  </si>
  <si>
    <t>2P8YsKAnJ7KoPns3ShuC4z</t>
  </si>
  <si>
    <t>6DI1X0hAXJbw69MzUgWmbA</t>
  </si>
  <si>
    <t>Before You Accuse Me (Take A Look At Yourself)</t>
  </si>
  <si>
    <t>3BnfMMWFkPFpgI41mHWOKf</t>
  </si>
  <si>
    <t>Roy Gaines</t>
  </si>
  <si>
    <t>Bluesman for Life - Remastered</t>
  </si>
  <si>
    <t>7tD3yMdZrZ2uHPyj0WvupF</t>
  </si>
  <si>
    <t>Smoke Big Factory - Remastered</t>
  </si>
  <si>
    <t>4BPCMtdK8cZlcBQ3bTmmIg</t>
  </si>
  <si>
    <t>When We Get Married</t>
  </si>
  <si>
    <t>2kby7xDPA6M1dNpVWy5T8M</t>
  </si>
  <si>
    <t>I Ain't Gonna Be The First To Cry</t>
  </si>
  <si>
    <t>1RckMJQGm3aOHJIB17wUXm</t>
  </si>
  <si>
    <t>All of Your Love</t>
  </si>
  <si>
    <t>0uuf54EfHhUk6fnxJuQJOl</t>
  </si>
  <si>
    <t>You Got Me Dizzy</t>
  </si>
  <si>
    <t>1kav160DmKZwRH5nmh8g6i</t>
  </si>
  <si>
    <t>1qkTdJD1tX7B5blJ4Elv6Q</t>
  </si>
  <si>
    <t>Season Of The Witch</t>
  </si>
  <si>
    <t>0nAhKgBF1aJ5TtQ9MfV6TC</t>
  </si>
  <si>
    <t>Don't Put Me On</t>
  </si>
  <si>
    <t>4kBJKzHDMYlocOXDssdqNi</t>
  </si>
  <si>
    <t>If You Love Me Like You Say</t>
  </si>
  <si>
    <t>0t3BTxJpdQnnS52cz0ciw9</t>
  </si>
  <si>
    <t>Hurt So Bad</t>
  </si>
  <si>
    <t>6DQujLikM8f13WhvnRPyi8</t>
  </si>
  <si>
    <t>Scratching Circles</t>
  </si>
  <si>
    <t>3YgSfn1qrQLcBZYwmFFtmz</t>
  </si>
  <si>
    <t>He'll Have to Go</t>
  </si>
  <si>
    <t>6ZqIEWpEuvLHJm5dZh8kuN</t>
  </si>
  <si>
    <t>You Can't Always Get What You Want</t>
  </si>
  <si>
    <t>0WEfVySPEDWRAeHm8Q3dhe</t>
  </si>
  <si>
    <t>Vigilante Man</t>
  </si>
  <si>
    <t>7LTf7FTOixNwfYK8gmig6j</t>
  </si>
  <si>
    <t>Johnny Shines</t>
  </si>
  <si>
    <t>Travelling Back Home</t>
  </si>
  <si>
    <t>3cwtordfGGU2cpYEwQxJEd</t>
  </si>
  <si>
    <t>See Me, Feel Me - Single Version</t>
  </si>
  <si>
    <t>7HVLE4CWBQjQi3Vyiz0fbe</t>
  </si>
  <si>
    <t>Down And Out In New York City</t>
  </si>
  <si>
    <t>3QnnoauGXJwyBCLO1b7lPa</t>
  </si>
  <si>
    <t>Southern Streamline</t>
  </si>
  <si>
    <t>0VjFzEEn0gfZwvt4gHESWY</t>
  </si>
  <si>
    <t>I Dreamed I Dream</t>
  </si>
  <si>
    <t>3ZSBXMcdSXbTnsivHfkb1e</t>
  </si>
  <si>
    <t>Ali - Live</t>
  </si>
  <si>
    <t>64VZRducWkDFO6NpAVMM5Y</t>
  </si>
  <si>
    <t>True Love Ways</t>
  </si>
  <si>
    <t>2fGe1krTxovW7xsgiaHkrN</t>
  </si>
  <si>
    <t>Baby Workout</t>
  </si>
  <si>
    <t>4c9g1LMBE6RMxmI9DcxlQw</t>
  </si>
  <si>
    <t>1IYjr8q6ZmRxVlTVtBTvQn</t>
  </si>
  <si>
    <t>3vnRLINh47c8fu43qzGq1a</t>
  </si>
  <si>
    <t>Stairway to the Stars</t>
  </si>
  <si>
    <t>3VH9PB4maOkYsS1KKXDBb1</t>
  </si>
  <si>
    <t>By Blood</t>
  </si>
  <si>
    <t>4lVzIJiYNLDtA9E71XhLR2</t>
  </si>
  <si>
    <t>1qNcvgvgpxqTcySVGdNdyN</t>
  </si>
  <si>
    <t>76CtO0Xm5paZVEVRxoG9rz</t>
  </si>
  <si>
    <t>Balinese</t>
  </si>
  <si>
    <t>3cNHj5ns97x7tJotZ8fkcl</t>
  </si>
  <si>
    <t>Hey You, Yeah You</t>
  </si>
  <si>
    <t>3ng5Ok8wjhK839OenfOUnL</t>
  </si>
  <si>
    <t>Key To Love - Mono</t>
  </si>
  <si>
    <t>1jHoVcOU7KVnkxrbiqnLkx</t>
  </si>
  <si>
    <t>What Are You Waitin' For?</t>
  </si>
  <si>
    <t>3WSvl0YH2Budv3H5HnFFkD</t>
  </si>
  <si>
    <t>Rich Man</t>
  </si>
  <si>
    <t>4LP8fZ3BEkDr0SWyc0V8BL</t>
  </si>
  <si>
    <t>Step By Step - Stereo</t>
  </si>
  <si>
    <t>6YeFtNlsTd5YCXFLj0Ub3E</t>
  </si>
  <si>
    <t>Clown Woman</t>
  </si>
  <si>
    <t>46nIXZjuw7Db3XczMtvcS9</t>
  </si>
  <si>
    <t>Heavy Metal: The Black and Silver</t>
  </si>
  <si>
    <t>1uUCpOX86yRGShambUp93O</t>
  </si>
  <si>
    <t>Burning Point</t>
  </si>
  <si>
    <t>2kXump2l1IqoZ03iXzXPto</t>
  </si>
  <si>
    <t>I Tried</t>
  </si>
  <si>
    <t>7uYvcocFJ95Edi9CDsGY9k</t>
  </si>
  <si>
    <t>Merry-Go-Round</t>
  </si>
  <si>
    <t>4MDR92zjoOCcQSyNc74ZpO</t>
  </si>
  <si>
    <t>Guelah Papyrus</t>
  </si>
  <si>
    <t>5qAJcIgrDZa3uzbbbOy6Dg</t>
  </si>
  <si>
    <t>House Of Blue Lights</t>
  </si>
  <si>
    <t>0iVcJZ8bjL82406m2og7Df</t>
  </si>
  <si>
    <t>Big Bird - Mono</t>
  </si>
  <si>
    <t>1jJr041pf1dPeNhvI8rbF5</t>
  </si>
  <si>
    <t>Crackalacka</t>
  </si>
  <si>
    <t>7xi7aD4uSn3U5OHHWBL2uS</t>
  </si>
  <si>
    <t>I Can't Function</t>
  </si>
  <si>
    <t>3UdyCUWEHFUG8U0jX4xUHu</t>
  </si>
  <si>
    <t>Takamba</t>
  </si>
  <si>
    <t>1UO6H8fg8eQGqKTvVS5abv</t>
  </si>
  <si>
    <t>After the Garden - Live</t>
  </si>
  <si>
    <t>4flgBrTORnYs5aDUIjUrIx</t>
  </si>
  <si>
    <t>Can't You Hear Me Knocking</t>
  </si>
  <si>
    <t>79HfhF4GTpBZRW5gwq1WxB</t>
  </si>
  <si>
    <t>Tuesday's Gone - Live</t>
  </si>
  <si>
    <t>19U4OUeTLiW0EPuppIgunu</t>
  </si>
  <si>
    <t>1XXwzOFyOs0geeE7nOVIdq</t>
  </si>
  <si>
    <t>Clones (We're All)</t>
  </si>
  <si>
    <t>5ikKQMNDzPRPLTXRWemIAc</t>
  </si>
  <si>
    <t>Can't Get Enuff</t>
  </si>
  <si>
    <t>2AV6NtceP7FMJVWBTSsfez</t>
  </si>
  <si>
    <t>4I58cb3XnFa0gWpupjgmvF</t>
  </si>
  <si>
    <t>Nail In My Coffin</t>
  </si>
  <si>
    <t>4onzXRK6Dtd1N69zEb7JJB</t>
  </si>
  <si>
    <t>Hoo Doo</t>
  </si>
  <si>
    <t>1QUeDz1qJAwl7m4nYmEIWJ</t>
  </si>
  <si>
    <t>Cross Road Blues - SA.2629-1</t>
  </si>
  <si>
    <t>7MuXpHjg5FciGSzFGvH1Ut</t>
  </si>
  <si>
    <t>Livin' For The City - Live</t>
  </si>
  <si>
    <t>5f5MPOb50IhblK9KXkReVR</t>
  </si>
  <si>
    <t>Nothin' Bother Me</t>
  </si>
  <si>
    <t>2W9rHNBL5DYZQkUyYnIg6H</t>
  </si>
  <si>
    <t>Gonna Move up to the Country, (Paint My Mailbox Blue) - Live</t>
  </si>
  <si>
    <t>79m6My1lwwaqhCwOnQ6VcU</t>
  </si>
  <si>
    <t>How Many More Times - Live</t>
  </si>
  <si>
    <t>1l0gwvwWfPXgpNDqrrpJRI</t>
  </si>
  <si>
    <t>47UTDQeXdd6JkDCwF9vxWU</t>
  </si>
  <si>
    <t>56XVpeEADfI4ifqwShH541</t>
  </si>
  <si>
    <t>6Sx46X7A4GOP0lIcVpba23</t>
  </si>
  <si>
    <t>Fa cé-La</t>
  </si>
  <si>
    <t>6NahIJHL6m3ZWFXzUi2r10</t>
  </si>
  <si>
    <t>Bernard "Pretty" Purdie</t>
  </si>
  <si>
    <t>Song For Aretha</t>
  </si>
  <si>
    <t>0lnYULASUUv3QFP1FKkXj3</t>
  </si>
  <si>
    <t>Soledad Brothers</t>
  </si>
  <si>
    <t>Going Back To Memphis - Original Mix</t>
  </si>
  <si>
    <t>7sNBuuEO5B0Pfnsn0BfCZK</t>
  </si>
  <si>
    <t>Black Diamond Heavies</t>
  </si>
  <si>
    <t>Bidin' My Time</t>
  </si>
  <si>
    <t>3C3FMupFEfOibl8Grn6W70</t>
  </si>
  <si>
    <t>How Do You Feel</t>
  </si>
  <si>
    <t>0diWyRPKZD0nswFui9KTIf</t>
  </si>
  <si>
    <t>My Baby Must Be A Magician</t>
  </si>
  <si>
    <t>1CmylxKewaz3wVVgYcPzmb</t>
  </si>
  <si>
    <t>Coyote (feat. Joni Mitchell) - Concert Version</t>
  </si>
  <si>
    <t>3fnMthu5iCFiPnHPwruqOj</t>
  </si>
  <si>
    <t>Let The Sky Fall</t>
  </si>
  <si>
    <t>6gAf9gktMMiGZAVNWgm8m3</t>
  </si>
  <si>
    <t>Farewell Song - Take 7</t>
  </si>
  <si>
    <t>4EgtqW0ok6C5mVuilveAbf</t>
  </si>
  <si>
    <t>Cherry Tree Blues</t>
  </si>
  <si>
    <t>1zcgDoagz9DK7N8WKjq6hd</t>
  </si>
  <si>
    <t>California Queen</t>
  </si>
  <si>
    <t>5vqDGqlcp1sMq45G7cpIfq</t>
  </si>
  <si>
    <t>Nitroglycerine</t>
  </si>
  <si>
    <t>36f45es7EH7JyT4sFl1irf</t>
  </si>
  <si>
    <t>I Love You More Than You'll Ever Know - Live</t>
  </si>
  <si>
    <t>2JoQVnwU8zGimDguZVHvoh</t>
  </si>
  <si>
    <t>Blues On Two Trees</t>
  </si>
  <si>
    <t>24t0AGy1L4dOpkSjvneRf1</t>
  </si>
  <si>
    <t>5hZHU4ODhJJhB28Q5MdQHa</t>
  </si>
  <si>
    <t>6JWng0B1L7eHDvapURZPKR</t>
  </si>
  <si>
    <t>Closing: I Can't Turn You Loose - Live Version</t>
  </si>
  <si>
    <t>3YR1sMjWxQ1DglytigbYDU</t>
  </si>
  <si>
    <t>Voodoo Child (Slight Return) - Live at The Woodstock Music &amp; Art Fair, August 18, 1969</t>
  </si>
  <si>
    <t>7kh56hGsZme1loWCPUETB9</t>
  </si>
  <si>
    <t>(I Can’t Get No) Satisfaction</t>
  </si>
  <si>
    <t>5CBI7Y5dLmxON8uyFzQQSv</t>
  </si>
  <si>
    <t>Spreadin' Honey</t>
  </si>
  <si>
    <t>3iqZ1szOm40zw7p6Va3mzJ</t>
  </si>
  <si>
    <t>Bus Driver</t>
  </si>
  <si>
    <t>6aMqOnAy0Q5EkHyjjb4VXE</t>
  </si>
  <si>
    <t>Chippewa</t>
  </si>
  <si>
    <t>0YqVUfuggvIyVvZ15ueyRV</t>
  </si>
  <si>
    <t>Down In The Bottom - Single Version</t>
  </si>
  <si>
    <t>69YOG1vMCc64JBwhfg1OUg</t>
  </si>
  <si>
    <t>I Got A Line On You</t>
  </si>
  <si>
    <t>6IVu1C7wbJTgsVENumWOTG</t>
  </si>
  <si>
    <t>Irresistible You</t>
  </si>
  <si>
    <t>4OLIr7pF1xnQAy4LOtfWru</t>
  </si>
  <si>
    <t>Over The Rainbow</t>
  </si>
  <si>
    <t>2WTkEgmGtRkND3sjZFFwN7</t>
  </si>
  <si>
    <t>The Saddest Song</t>
  </si>
  <si>
    <t>6vlbuXCnHFLV5H5vMoMmqR</t>
  </si>
  <si>
    <t>Pawn Shoppe Heart</t>
  </si>
  <si>
    <t>6BEDiaBkqmM6vm4E1cmSOv</t>
  </si>
  <si>
    <t>Jet Boy</t>
  </si>
  <si>
    <t>7h72gwGqjwnJC83qCja93c</t>
  </si>
  <si>
    <t>Only You Know And I Know</t>
  </si>
  <si>
    <t>06EC7hRN3OrBkIPTyTvp5Q</t>
  </si>
  <si>
    <t>6SO8RtacUNPKaPSCOygpz3</t>
  </si>
  <si>
    <t>Shadow Play</t>
  </si>
  <si>
    <t>15PTVLJS4Kczhnwl0FWFsh</t>
  </si>
  <si>
    <t>Cries from the Midnight Circus</t>
  </si>
  <si>
    <t>52Fn9DRxCDZlcjZXXxxqT5</t>
  </si>
  <si>
    <t>Look Out Cleveland - Remastered</t>
  </si>
  <si>
    <t>5V8dAhVh2tTw8Dvaf7I7NG</t>
  </si>
  <si>
    <t>I Don't Get By</t>
  </si>
  <si>
    <t>3jZZWRCitfw5eKYqddqE16</t>
  </si>
  <si>
    <t>What a Difference a Day Makes</t>
  </si>
  <si>
    <t>4GUvOaJiYlvFTKXDEg3QR6</t>
  </si>
  <si>
    <t>Come On In My Kitchen - Live</t>
  </si>
  <si>
    <t>1EKHJyphgk6G8F7xVhdOGe</t>
  </si>
  <si>
    <t>Down to the Wire - 2017 Remaster</t>
  </si>
  <si>
    <t>6ak1LyS7FcIPXZ36J6Q6xY</t>
  </si>
  <si>
    <t>Things I Never Needed</t>
  </si>
  <si>
    <t>03c0pr6rQVh1XEjImVmmbx</t>
  </si>
  <si>
    <t>Cheap And Cheerful - Sebastian remix</t>
  </si>
  <si>
    <t>1uX5AUX69UtVhxbFI6H1Ql</t>
  </si>
  <si>
    <t>Around And Around</t>
  </si>
  <si>
    <t>39AyLDOmmidKqmwvkNfnD9</t>
  </si>
  <si>
    <t>Young, Gifted and Black</t>
  </si>
  <si>
    <t>5dcm217docwRMX29EbAhxl</t>
  </si>
  <si>
    <t>51zYve1y3XXPHTbMIKFMbz</t>
  </si>
  <si>
    <t>1JYL6J9cvLQy8CQREkpZgA</t>
  </si>
  <si>
    <t>1oO27URDgEkXQNErdQsqUH</t>
  </si>
  <si>
    <t>Robert Lockwood, Jr.</t>
  </si>
  <si>
    <t>Little Boy Blues</t>
  </si>
  <si>
    <t>27O30M436mQhCIraUKmO9o</t>
  </si>
  <si>
    <t>1BFYyKHwVNnBRrAvlp5MGj</t>
  </si>
  <si>
    <t>40KvSvtqASfEq46K5QDhPi</t>
  </si>
  <si>
    <t>Choo Choo Ch' Boogie</t>
  </si>
  <si>
    <t>4vPJK1gKyygRS2mep7iyDq</t>
  </si>
  <si>
    <t>Rum and Coca-Cola - Live</t>
  </si>
  <si>
    <t>6JhoGUjLqvQT2c2UbR3yM5</t>
  </si>
  <si>
    <t>Through With Buzz</t>
  </si>
  <si>
    <t>1XfWVmYXxDmmy7SybdfN5N</t>
  </si>
  <si>
    <t>Long Way to Go</t>
  </si>
  <si>
    <t>6SC8nVtQbOylK81aEPh9MP</t>
  </si>
  <si>
    <t>Cosmic Egg</t>
  </si>
  <si>
    <t>2j78YH2G9jIqg6ZCUGnwjS</t>
  </si>
  <si>
    <t>I Can't Stand It No More</t>
  </si>
  <si>
    <t>7xupDJPT98LQ80rz4QObqZ</t>
  </si>
  <si>
    <t>Anytime You Want</t>
  </si>
  <si>
    <t>4i1WdC0A1M8dYoA7i8PxBk</t>
  </si>
  <si>
    <t>End Of The Line - Live</t>
  </si>
  <si>
    <t>0OCOUZ62B6GL3ZbXnCPc5O</t>
  </si>
  <si>
    <t>Down Home Blues (Xrated)</t>
  </si>
  <si>
    <t>2iH6oXYh0UbKhfnQkzwlrf</t>
  </si>
  <si>
    <t>I Just Wanna Make Love To You</t>
  </si>
  <si>
    <t>1uxasgAnJi3jZZkGuJWQFk</t>
  </si>
  <si>
    <t>Automobile Blues</t>
  </si>
  <si>
    <t>5uZoPP9hn8G21vdOdHlKqn</t>
  </si>
  <si>
    <t>Nobody's Loss</t>
  </si>
  <si>
    <t>1YvXroLF5d484A0VadsfIt</t>
  </si>
  <si>
    <t>Every Night Every Day</t>
  </si>
  <si>
    <t>64Frl3Q9SRZGLQrX0ovnua</t>
  </si>
  <si>
    <t>Jam 292</t>
  </si>
  <si>
    <t>0Vck4lRQnl859KuSDrLczH</t>
  </si>
  <si>
    <t>Carry On/Questions</t>
  </si>
  <si>
    <t>6wjif6moAEWNYNtOkhUtJ4</t>
  </si>
  <si>
    <t>Snakes on Everything</t>
  </si>
  <si>
    <t>5xHO5WdJ3nd6EMHi7NvnKT</t>
  </si>
  <si>
    <t>Rock And Roll Stew Parts 1 &amp; 2 - Single Version</t>
  </si>
  <si>
    <t>5xz0fGRk0gXkoFXpaa2azE</t>
  </si>
  <si>
    <t>Until the Sun Comes</t>
  </si>
  <si>
    <t>6n2TgklxhawED1iRQgrNBR</t>
  </si>
  <si>
    <t>Rock Billy Boogie</t>
  </si>
  <si>
    <t>4NazHwfKb4e9WSkFM2OC52</t>
  </si>
  <si>
    <t>6TWR6A9eD79KCTkksJWLpj</t>
  </si>
  <si>
    <t>Too Darn Hot</t>
  </si>
  <si>
    <t>6k6taUoM4lJZ2G63EP1cxT</t>
  </si>
  <si>
    <t>Stare It Cold</t>
  </si>
  <si>
    <t>3sGx2KM96oeSp4bR90stYe</t>
  </si>
  <si>
    <t>Just Let Me Ride</t>
  </si>
  <si>
    <t>25RAA2pem9Ql8sA4b3z8Ri</t>
  </si>
  <si>
    <t>Da Problem Solvas</t>
  </si>
  <si>
    <t>Keep On Steppin (Steppers Song)</t>
  </si>
  <si>
    <t>3qtfTpwebB8xcVt5Sc4MRy</t>
  </si>
  <si>
    <t>1ViGgioq3zeIkA9B95j0Wo</t>
  </si>
  <si>
    <t>True Lies - Live</t>
  </si>
  <si>
    <t>3OHFCFO7Upo0z0gYtWTTDQ</t>
  </si>
  <si>
    <t>Vernon's Diamond</t>
  </si>
  <si>
    <t>2F1kAoOuBnj0Cn84j3usT9</t>
  </si>
  <si>
    <t>41Q0D8Jbw83GuAurFOVZpp</t>
  </si>
  <si>
    <t>Too Old to Rock 'N' Roll - 2002 Remaster</t>
  </si>
  <si>
    <t>6sgmjVBMFcz1XhueFtIfgO</t>
  </si>
  <si>
    <t>You Swore</t>
  </si>
  <si>
    <t>57tfCeZUdvRUSgOJYaTcFG</t>
  </si>
  <si>
    <t>5cYsyh221sx1Dq3u6EWdsm</t>
  </si>
  <si>
    <t>Mile Markers</t>
  </si>
  <si>
    <t>0J88hP1giyP0mdZbV2gdga</t>
  </si>
  <si>
    <t>Planet Queen</t>
  </si>
  <si>
    <t>5CuGeM6n3uGfh33S5CnCZ9</t>
  </si>
  <si>
    <t>Alan Lomax</t>
  </si>
  <si>
    <t>No More, My Lawd</t>
  </si>
  <si>
    <t>6LYtBOkkTUNQ6RTHAyFflL</t>
  </si>
  <si>
    <t>Harvest Feast</t>
  </si>
  <si>
    <t>3RBHtu4YVda3IyT6nrNbsj</t>
  </si>
  <si>
    <t>The Reverend</t>
  </si>
  <si>
    <t>2WNftL2szFe7yxgM4wdz8s</t>
  </si>
  <si>
    <t>Railroad Boy (Live)</t>
  </si>
  <si>
    <t>7LvF3J72yYUzlUJNpyNys8</t>
  </si>
  <si>
    <t>Maze - Live</t>
  </si>
  <si>
    <t>4ke0PmAYz99Vvykg2ooNnm</t>
  </si>
  <si>
    <t>Dutchman</t>
  </si>
  <si>
    <t>6XXdUGxYaYNzF29kXSd7jo</t>
  </si>
  <si>
    <t>Revolutionize Your Soul</t>
  </si>
  <si>
    <t>1dytdhMAOEVTCLcl7q5eRH</t>
  </si>
  <si>
    <t>Ballroom Blitz - Remastered</t>
  </si>
  <si>
    <t>5k0cYQMQ8YKxJVp34DN49L</t>
  </si>
  <si>
    <t>Wait for Me - Live</t>
  </si>
  <si>
    <t>1zXyrPFXk38Po7HkFbIn4x</t>
  </si>
  <si>
    <t>Further On Up The Road - Live</t>
  </si>
  <si>
    <t>30Z7pTjzOSbTEbkJ0slFzg</t>
  </si>
  <si>
    <t>Whole Lotta Woman - Outtake</t>
  </si>
  <si>
    <t>1q3Ky2fExtEYnLDn6hpAFm</t>
  </si>
  <si>
    <t>What You’re Made Of</t>
  </si>
  <si>
    <t>1RxSQxCQKSInGZREvUPjWn</t>
  </si>
  <si>
    <t>6JkDQqw1EZ0KbhVI4WbqKW</t>
  </si>
  <si>
    <t>I Guess I Know You Fairly Well</t>
  </si>
  <si>
    <t>6tiP9uc8lTpM1waRsCNE8p</t>
  </si>
  <si>
    <t>Feel So Bad</t>
  </si>
  <si>
    <t>4rem9FL0xeoNt7CIa85vuY</t>
  </si>
  <si>
    <t>Panic Button</t>
  </si>
  <si>
    <t>0asbdlZtJ1fxo9RkeVWeKp</t>
  </si>
  <si>
    <t>Stacks O' Money</t>
  </si>
  <si>
    <t>4fSF6thhv4Twu9mPtPM86w</t>
  </si>
  <si>
    <t>4NQKArbOy5gvTrMqByOHj0</t>
  </si>
  <si>
    <t>The Wanderer</t>
  </si>
  <si>
    <t>2Da1ZaQLX9lMEXpBiJiKHJ</t>
  </si>
  <si>
    <t>Shine On - Live</t>
  </si>
  <si>
    <t>7Ieqj0P9pzcB4Itsgt7JAN</t>
  </si>
  <si>
    <t>56UsciEGCYrmCTSI3veuvC</t>
  </si>
  <si>
    <t>Nothing Is Easy - 2001 Remaster</t>
  </si>
  <si>
    <t>6DrRLGXrssVpYSrnMerAhO</t>
  </si>
  <si>
    <t>Imidiwan Ma Tenam</t>
  </si>
  <si>
    <t>6uuuQ6cxQDbSvv8Xn3yHgx</t>
  </si>
  <si>
    <t>Trouble In Paradise</t>
  </si>
  <si>
    <t>2i8XBhDLXf1MgmUPIPy9Dk</t>
  </si>
  <si>
    <t>It's so Easy</t>
  </si>
  <si>
    <t>51Fs3SeCIxW4Ds7NX47wZN</t>
  </si>
  <si>
    <t>You're Everything</t>
  </si>
  <si>
    <t>5gnJNseKb5HxcCGCJ8HGZh</t>
  </si>
  <si>
    <t>1BoF5jUgUyTOsh2yWRyyIy</t>
  </si>
  <si>
    <t>Volunteered Slavery</t>
  </si>
  <si>
    <t>43lqAj6cSXyqp3GE4NuDb6</t>
  </si>
  <si>
    <t>Suit in the Back</t>
  </si>
  <si>
    <t>1mUwtXt7IdexyUDhJsxEPr</t>
  </si>
  <si>
    <t>Flint City Shake It</t>
  </si>
  <si>
    <t>0wJMhp81KgMVDfLTkfod7s</t>
  </si>
  <si>
    <t>Baby How Long</t>
  </si>
  <si>
    <t>7qAUeIKdz6LEdP6K8y2GLo</t>
  </si>
  <si>
    <t>Mama &amp; Papa</t>
  </si>
  <si>
    <t>61rD694oEG3cRMtwSZ8i0Y</t>
  </si>
  <si>
    <t>Those Were The Days</t>
  </si>
  <si>
    <t>5iagU6Cu2OWCahju7T4iDL</t>
  </si>
  <si>
    <t>Still Rollin</t>
  </si>
  <si>
    <t>2ePhm2RUDJwJnaIairpEu7</t>
  </si>
  <si>
    <t>3JD3Mtjo7c05NZNDCPXh37</t>
  </si>
  <si>
    <t>Meadows</t>
  </si>
  <si>
    <t>6Lxn6n4qQawPrjVqM6Lesx</t>
  </si>
  <si>
    <t>3l3PkeqIFowDUTqd3x5I2x</t>
  </si>
  <si>
    <t>Big Momma</t>
  </si>
  <si>
    <t>4acmwAATnUHhDBAFbkn7jp</t>
  </si>
  <si>
    <t>Devil's Food</t>
  </si>
  <si>
    <t>7IpveE0N37BAsRTQ1P6xRZ</t>
  </si>
  <si>
    <t>Wiwasharnine</t>
  </si>
  <si>
    <t>3UI9bI8CJxroo6Wmjr1hJm</t>
  </si>
  <si>
    <t>Kickin' Back</t>
  </si>
  <si>
    <t>5kwyMepDCrLFh0ubvTmFRc</t>
  </si>
  <si>
    <t>5SGaKs4lgCZxOdKgl2vE0e</t>
  </si>
  <si>
    <t>Pre-Road Downs - Remastered</t>
  </si>
  <si>
    <t>3ytOjSznMxMx6mVKD7O263</t>
  </si>
  <si>
    <t>Ain't No Good Life</t>
  </si>
  <si>
    <t>7r8aDZgFaFSZqCb59s9oyl</t>
  </si>
  <si>
    <t>Power Hungry</t>
  </si>
  <si>
    <t>1UQTNiuPGwY4Pz01c8PnlH</t>
  </si>
  <si>
    <t>Nice &amp; Warm</t>
  </si>
  <si>
    <t>43rZaBcKPfY3rZGCr8FNSs</t>
  </si>
  <si>
    <t>Religion</t>
  </si>
  <si>
    <t>3fdaEMklyq4qmnfaO4aqVc</t>
  </si>
  <si>
    <t>6NsvHlZSyTXUe0GPDDqliM</t>
  </si>
  <si>
    <t>Red Light - Live</t>
  </si>
  <si>
    <t>7Idw3DTH9sFyPC6bXVhE3c</t>
  </si>
  <si>
    <t>(Nothing's Too Good) For My Baby - Remastered</t>
  </si>
  <si>
    <t>0SMI50u0VTkxLpjRcXbzpA</t>
  </si>
  <si>
    <t>Buona Sera - Remastered 2002</t>
  </si>
  <si>
    <t>7LYfx4uOewuMJnkAN4xHlj</t>
  </si>
  <si>
    <t>Acres Wild - 2003 Remaster</t>
  </si>
  <si>
    <t>0ZSAG0N6BJiGerYdFpMdpw</t>
  </si>
  <si>
    <t>4phDynV8I4se1fFvEFfxPA</t>
  </si>
  <si>
    <t>Changed Man</t>
  </si>
  <si>
    <t>7nrKqrsfFwpuzHRskxuH7s</t>
  </si>
  <si>
    <t>Got The Power</t>
  </si>
  <si>
    <t>4z6ONMu9f0FjhhApyj87KI</t>
  </si>
  <si>
    <t>Bob Away My Blues</t>
  </si>
  <si>
    <t>3QXaIbn1w7X9AqVWwzTkFg</t>
  </si>
  <si>
    <t>Shade Tree Mechanic</t>
  </si>
  <si>
    <t>6CbespRFZDtZacxFGLKg7v</t>
  </si>
  <si>
    <t>Wash Me In The Water</t>
  </si>
  <si>
    <t>2qtZj7T7nYixKbVvPInwvy</t>
  </si>
  <si>
    <t>Dyin' to Know</t>
  </si>
  <si>
    <t>6JctaKRx3ooi2AsIOYoz6Y</t>
  </si>
  <si>
    <t>Tangle Of Our Dreaming</t>
  </si>
  <si>
    <t>3oav2IZRedlSSMlrYdKbFH</t>
  </si>
  <si>
    <t>Blues for Nothing</t>
  </si>
  <si>
    <t>6tPZzx5GfGTAG4ehDYnL7b</t>
  </si>
  <si>
    <t>Lee "Shot" Williams</t>
  </si>
  <si>
    <t>She Made A Freak Out Of Me</t>
  </si>
  <si>
    <t>69ymoEbKIklBtqzfFIWL0l</t>
  </si>
  <si>
    <t>Lucky That Way</t>
  </si>
  <si>
    <t>39EBgH6K1x25cmwwvwpR0z</t>
  </si>
  <si>
    <t>Green Rocky Road</t>
  </si>
  <si>
    <t>1pw12uxdXVuYH4sfha492l</t>
  </si>
  <si>
    <t>Honey, We Can't Afford to Look This Cheap</t>
  </si>
  <si>
    <t>5TwRJnO8DCgRMGzh2U2T5A</t>
  </si>
  <si>
    <t>1ATdek3Dojhl6Su2TAsbgm</t>
  </si>
  <si>
    <t>4FBlH4Y8wdUllK4k21cg8R</t>
  </si>
  <si>
    <t>Home Is Where the Hatred Is</t>
  </si>
  <si>
    <t>55oPHqN7fwbbfZnZlG1EG5</t>
  </si>
  <si>
    <t>Don't Let Me Down - 2015 Remaster</t>
  </si>
  <si>
    <t>2w6jgf0lsyqGEnWCaQ4vCK</t>
  </si>
  <si>
    <t>Mama's Eyes</t>
  </si>
  <si>
    <t>5b7QPElnP72xfLUkzNIqGs</t>
  </si>
  <si>
    <t>Your Tender Lips</t>
  </si>
  <si>
    <t>0lM6l6u0ib10lPGx6wmYbu</t>
  </si>
  <si>
    <t>Run Right to You</t>
  </si>
  <si>
    <t>1rsSzCQMAK5rtEEqoXA951</t>
  </si>
  <si>
    <t>Struttin' Blues</t>
  </si>
  <si>
    <t>2Yr2YeNNkKPqReRcenafJe</t>
  </si>
  <si>
    <t>Half-Tongue</t>
  </si>
  <si>
    <t>3n2fRYNaGoDygheFYRJlNM</t>
  </si>
  <si>
    <t>Magic Slim</t>
  </si>
  <si>
    <t>How Unlucky Can One Man Be</t>
  </si>
  <si>
    <t>5MULjaj5Xzjd2pyvUK8rRM</t>
  </si>
  <si>
    <t>On the Beach</t>
  </si>
  <si>
    <t>5QrNXvTQEuBb5iLoIAAuvk</t>
  </si>
  <si>
    <t>Gelatinous Cube</t>
  </si>
  <si>
    <t>0FeeIW7HGMz4ENAmYtb4Po</t>
  </si>
  <si>
    <t>Tell Me How You Want It</t>
  </si>
  <si>
    <t>0zCv83fAML16uJzwPclFIC</t>
  </si>
  <si>
    <t>Searching for the Ghost</t>
  </si>
  <si>
    <t>2DRr3d4RQ5EmQIdvjDyMsU</t>
  </si>
  <si>
    <t>Smokin' Joe Kubek</t>
  </si>
  <si>
    <t>Don't Lose My Number</t>
  </si>
  <si>
    <t>7gcjudElezAMCD28CxD8cr</t>
  </si>
  <si>
    <t>Limb By Limb</t>
  </si>
  <si>
    <t>7pa8k29kz7RmL3LNDsAACl</t>
  </si>
  <si>
    <t>Stop The Bus</t>
  </si>
  <si>
    <t>4bSDRgKk1wYtGqjNVYwFG0</t>
  </si>
  <si>
    <t>Roy C</t>
  </si>
  <si>
    <t>Saved By the Bell (Infidelity Georgia)</t>
  </si>
  <si>
    <t>5M7LUsCYfKW7J2lZRrvALA</t>
  </si>
  <si>
    <t>Wayfaring Pilgrim</t>
  </si>
  <si>
    <t>6yJ6VtC0IQ4BC47Aj6MkZ3</t>
  </si>
  <si>
    <t>Thunder and Lightning</t>
  </si>
  <si>
    <t>0lFQqCxJiT0pvUPms0bzSg</t>
  </si>
  <si>
    <t>Slave To The Traffic Light - Live</t>
  </si>
  <si>
    <t>6vfDmsby4yXGZgWm7grrYu</t>
  </si>
  <si>
    <t>Cottonwood Lullaby</t>
  </si>
  <si>
    <t>7d0R8oNJtqCqLHod83zhcx</t>
  </si>
  <si>
    <t>Delusion Sweet Delusion</t>
  </si>
  <si>
    <t>5VTQKx6QFFuwPRPfMfkeFh</t>
  </si>
  <si>
    <t>I'm Gonna Be A Wheel Someday - Remastered</t>
  </si>
  <si>
    <t>0cKcstKguEmUhhsBOixNxM</t>
  </si>
  <si>
    <t>When the Levee Breaks</t>
  </si>
  <si>
    <t>1H3KN0nJmd5NPTj6TeM7XX</t>
  </si>
  <si>
    <t>That's All I Ask</t>
  </si>
  <si>
    <t>5uI8omnLtzW4xTqJ5AoQtT</t>
  </si>
  <si>
    <t>Johnny B. Moore</t>
  </si>
  <si>
    <t>Lonesome Blues</t>
  </si>
  <si>
    <t>4SP7Fdwo42okQx8dzWJYjM</t>
  </si>
  <si>
    <t>You're Still On My Mind</t>
  </si>
  <si>
    <t>1xthhWTb2LhrpSK0rX9rQn</t>
  </si>
  <si>
    <t>We're Gonna Make It</t>
  </si>
  <si>
    <t>0T648GgCmHNdLhk7LxQdmM</t>
  </si>
  <si>
    <t>Honey Hush - Johnny Burnette And The Rock And Roll Trio</t>
  </si>
  <si>
    <t>00CA6syECrKaIDm1jHqInG</t>
  </si>
  <si>
    <t>Corey Harris</t>
  </si>
  <si>
    <t>Keep Your Lamp Trimmed And Burning</t>
  </si>
  <si>
    <t>5LTMzb6lrWkdgNl4CNwfwx</t>
  </si>
  <si>
    <t>Good Shepherd - Remastered</t>
  </si>
  <si>
    <t>0VgwyC7h2wzA4kymplW20y</t>
  </si>
  <si>
    <t>74csTEN6HKvSzDh8YS4gtX</t>
  </si>
  <si>
    <t>The Christian Life</t>
  </si>
  <si>
    <t>09Log6FEFHidQheeA6Ymjo</t>
  </si>
  <si>
    <t>Silver Bird - Remastered</t>
  </si>
  <si>
    <t>0MQFhdsuesviunIqB9lh71</t>
  </si>
  <si>
    <t>Stayed Awake All Night</t>
  </si>
  <si>
    <t>1h9pSTZy3915c9yXde1unb</t>
  </si>
  <si>
    <t>Strong Like That</t>
  </si>
  <si>
    <t>4St2RPADxOXpKBh3DnadK6</t>
  </si>
  <si>
    <t>Maybe This Time</t>
  </si>
  <si>
    <t>6HAwuIqgkT2GG7i88j5qXY</t>
  </si>
  <si>
    <t>New Crown</t>
  </si>
  <si>
    <t>06DmTP13cPr8aNy7e9hzaU</t>
  </si>
  <si>
    <t>Mr. David</t>
  </si>
  <si>
    <t>Slide On</t>
  </si>
  <si>
    <t>1qOes5C44BnbFgDFrWnNcX</t>
  </si>
  <si>
    <t>She Cracked</t>
  </si>
  <si>
    <t>0TxnjSeZXBJkojjHV9GEhq</t>
  </si>
  <si>
    <t>Lowdown - 2006 Remastered Version</t>
  </si>
  <si>
    <t>2fb7dWrEsTKuPWohoaQHa5</t>
  </si>
  <si>
    <t>Always On</t>
  </si>
  <si>
    <t>2IKXIejpzcK8YRQaA7Zn4O</t>
  </si>
  <si>
    <t>The Revolution Will Be Televised</t>
  </si>
  <si>
    <t>0iMZNufksOad2ScfmV5svc</t>
  </si>
  <si>
    <t>The Brew</t>
  </si>
  <si>
    <t>Seven Days Too Long</t>
  </si>
  <si>
    <t>0ZfjF4WvD5AeaArdAtdHYa</t>
  </si>
  <si>
    <t>Shape I’m In</t>
  </si>
  <si>
    <t>2ZEVs3CKLlfgoHx7G1XlaY</t>
  </si>
  <si>
    <t>Tuesday's Gone - Demo Version</t>
  </si>
  <si>
    <t>6vBNakzZNjtcNGmk3YnAns</t>
  </si>
  <si>
    <t>When You Got A Good Friend - SA.2584-1</t>
  </si>
  <si>
    <t>1TT3R8HlO1gq3qa6GE3DAx</t>
  </si>
  <si>
    <t>I'm so Glad - Live</t>
  </si>
  <si>
    <t>2XPhxfwS3qQ0Sc8GcM5z1h</t>
  </si>
  <si>
    <t>Sugaa Shack</t>
  </si>
  <si>
    <t>4veDovFgr0K4X2jiv0Zk25</t>
  </si>
  <si>
    <t>Sporting Life Blues</t>
  </si>
  <si>
    <t>5UPHng7Mk8kd40cgE9GqjB</t>
  </si>
  <si>
    <t>Alex Chilton</t>
  </si>
  <si>
    <t>Oogum Boogum</t>
  </si>
  <si>
    <t>1h0NsdSSq78UKgT4d5kHwY</t>
  </si>
  <si>
    <t>Is It Me Or You</t>
  </si>
  <si>
    <t>1oKW2SybrxlA4xjB1MiAZ1</t>
  </si>
  <si>
    <t>67jSqUwOdfDKoSPex04ECg</t>
  </si>
  <si>
    <t>A Natural Man</t>
  </si>
  <si>
    <t>1UhY3dJlChFoC9dOkD4ZzO</t>
  </si>
  <si>
    <t>The Dictators</t>
  </si>
  <si>
    <t>Master Race Rock</t>
  </si>
  <si>
    <t>2DFY5Iti8OjcTo8xOkhMmQ</t>
  </si>
  <si>
    <t>Bumble Bee (Live)</t>
  </si>
  <si>
    <t>4iS4vGzh365Wg0KutUiWoy</t>
  </si>
  <si>
    <t>Lay Down, Stay Down</t>
  </si>
  <si>
    <t>44GUzE7g9AbwoPRsC5n7Cc</t>
  </si>
  <si>
    <t>God Bless the Child</t>
  </si>
  <si>
    <t>3RN7Bw1U61nzMbTvwibb8Q</t>
  </si>
  <si>
    <t>Guy Davis</t>
  </si>
  <si>
    <t>Maybe I'll Go</t>
  </si>
  <si>
    <t>0M3Ax4slidyDfv9Hq0rYQz</t>
  </si>
  <si>
    <t>Inside My Mind</t>
  </si>
  <si>
    <t>5x6klidaR7yRfqk3RFrH1l</t>
  </si>
  <si>
    <t>About a Bird</t>
  </si>
  <si>
    <t>7fj3PHInlPLlkm0Y2JitPS</t>
  </si>
  <si>
    <t>Blue Highway</t>
  </si>
  <si>
    <t>7r9xNINqVPDESTPGSDC2sE</t>
  </si>
  <si>
    <t>02Pnl8bz7IBddYpUWogdYT</t>
  </si>
  <si>
    <t>Bedroom Workout (Remix)</t>
  </si>
  <si>
    <t>46hrHaANHwIPHWezgbUgrN</t>
  </si>
  <si>
    <t>Betty Harris</t>
  </si>
  <si>
    <t>There's a Break In the Road</t>
  </si>
  <si>
    <t>75ww4HE9ogvS4T4RFYYEXY</t>
  </si>
  <si>
    <t>Party On Da Weekend</t>
  </si>
  <si>
    <t>1SttEKi3Veo1mzlNKpms7m</t>
  </si>
  <si>
    <t>5VzS72gm50B1Tg18CXuVvD</t>
  </si>
  <si>
    <t>Radar Love</t>
  </si>
  <si>
    <t>0XnM5YoF4v1sQaC6V1YqRt</t>
  </si>
  <si>
    <t>Trouble Is</t>
  </si>
  <si>
    <t>6hEXUoac3X1sDGUzMtzVPK</t>
  </si>
  <si>
    <t>I Wanna Sleep In Your Arms</t>
  </si>
  <si>
    <t>6RzC2bC5EdPnBJAERelmnx</t>
  </si>
  <si>
    <t>DESPERATE LOVE</t>
  </si>
  <si>
    <t>7xeP1xNVvC3g8ufuzSsTg5</t>
  </si>
  <si>
    <t>6iSljUkCbDF6sw91vWIHyq</t>
  </si>
  <si>
    <t>Minstrel in the Gallery - Steven Wilson Stereo Remix</t>
  </si>
  <si>
    <t>2kRpkk3oY49KcFLzINA2s9</t>
  </si>
  <si>
    <t>Sweet Talking Hippie</t>
  </si>
  <si>
    <t>2znN4hr4L7MrFYqqnBOa4A</t>
  </si>
  <si>
    <t>Space Truckin' - 2012 Remaster</t>
  </si>
  <si>
    <t>6nXa1gEF1CgHuj50FUgAHq</t>
  </si>
  <si>
    <t>6iJubeWHEKFJUs8iVCYThj</t>
  </si>
  <si>
    <t>Smokin' Fire</t>
  </si>
  <si>
    <t>5NGZzLtNywiZYxv4t0X9f7</t>
  </si>
  <si>
    <t>Evil’s on the Run</t>
  </si>
  <si>
    <t>6vogDHw694B5YNpgg1bnVK</t>
  </si>
  <si>
    <t>Gypsy Woman</t>
  </si>
  <si>
    <t>47I7qGVZi05Eb5drwTA47G</t>
  </si>
  <si>
    <t>Ladies Party Night</t>
  </si>
  <si>
    <t>3X4SrcWH69tIqDBOtAQ7cb</t>
  </si>
  <si>
    <t>Serpent of Dreams - Late Show - Live</t>
  </si>
  <si>
    <t>0ki23V74dtZMcJdQdPfgMN</t>
  </si>
  <si>
    <t>Your Love (All That I'm Missing)</t>
  </si>
  <si>
    <t>3Jbjws3pkP33F7WSZTKqmO</t>
  </si>
  <si>
    <t>(I'll Give You) Money - Live</t>
  </si>
  <si>
    <t>1sw7UQY8Yo3GoMB3RYsB8O</t>
  </si>
  <si>
    <t>Fight Or Fall</t>
  </si>
  <si>
    <t>3q2aoMgDImGcrRLMk0Uwzu</t>
  </si>
  <si>
    <t>Homeless Child</t>
  </si>
  <si>
    <t>1z4KMMo5Etr8Q5qh8Wt5bZ</t>
  </si>
  <si>
    <t>Wide River To Cross</t>
  </si>
  <si>
    <t>6cxzyRMLWBxTEMVgZ6wkZw</t>
  </si>
  <si>
    <t>Come Back Baby - Early Show - Live</t>
  </si>
  <si>
    <t>1T83n62p9KoNYvF3mWV5Zm</t>
  </si>
  <si>
    <t>There's A Brain In My Head</t>
  </si>
  <si>
    <t>4KCJKTvuCRCoevAIk47ULQ</t>
  </si>
  <si>
    <t>Mule (Live)</t>
  </si>
  <si>
    <t>6B2H7vmKo19ckl8GP2eH1R</t>
  </si>
  <si>
    <t>The Messiah Will Come Again</t>
  </si>
  <si>
    <t>17X9PiwR8WODuqWyBIt2uI</t>
  </si>
  <si>
    <t>Go To The Mirror! - Remixed Album Version</t>
  </si>
  <si>
    <t>7fxUVsKEgTM0AAAg2qcf2D</t>
  </si>
  <si>
    <t>Hi De Ho Man</t>
  </si>
  <si>
    <t>7wf7NTTnSbWVkvDChqKFup</t>
  </si>
  <si>
    <t>It's Too Late - Remixed Version</t>
  </si>
  <si>
    <t>6Xxf5Z09v2gW9KwiMCOgwq</t>
  </si>
  <si>
    <t>Omar Kent Dykes</t>
  </si>
  <si>
    <t>1jlSFo0KBDs6E6Tkw06UqR</t>
  </si>
  <si>
    <t>You Can't Catch Me - Single Version</t>
  </si>
  <si>
    <t>4xPPWZKEMw6u2cfmqcswSP</t>
  </si>
  <si>
    <t>Boxcar Blues</t>
  </si>
  <si>
    <t>5o8lVfwAdQtaMv1YKecYfS</t>
  </si>
  <si>
    <t>Easy On My Soul - Previously Unreleased Version</t>
  </si>
  <si>
    <t>0TZSbtZcWmNZpjnpHdADEc</t>
  </si>
  <si>
    <t>My Dream</t>
  </si>
  <si>
    <t>5RDErKu7CMGEwDMHQF6Zps</t>
  </si>
  <si>
    <t>The Once over Twice</t>
  </si>
  <si>
    <t>6RTXSRakdyMcAdqHp3UCMZ</t>
  </si>
  <si>
    <t>Days of Old</t>
  </si>
  <si>
    <t>3VlifRGiFseYU1z0ShSYQ7</t>
  </si>
  <si>
    <t>Where Did I Go?</t>
  </si>
  <si>
    <t>79OKfIXCPbNhZa3h1ZREag</t>
  </si>
  <si>
    <t>Melii</t>
  </si>
  <si>
    <t>See Me</t>
  </si>
  <si>
    <t>1oOF9znORhFXFwjEZEnt2r</t>
  </si>
  <si>
    <t>Cheap Shot</t>
  </si>
  <si>
    <t>5DUPCIO2cmdB6GEOJXsw2Z</t>
  </si>
  <si>
    <t>Makes Me Wonder</t>
  </si>
  <si>
    <t>4zwZhQnqJTr1rQ9wRY3nNr</t>
  </si>
  <si>
    <t>Droptop in the Rain (feat. Tory Lanez)</t>
  </si>
  <si>
    <t>2ZN1EnypRwsD38EoFRwmu9</t>
  </si>
  <si>
    <t>7IpDQcksaT8SxS7vOX4SRm</t>
  </si>
  <si>
    <t>16V37tEJapC7jTli8qHImc</t>
  </si>
  <si>
    <t>The Few Things</t>
  </si>
  <si>
    <t>4T5tKuQBjol779cYZyL9D2</t>
  </si>
  <si>
    <t>Night Calls</t>
  </si>
  <si>
    <t>2VSnwBXZLxPJoAHyDRyxrW</t>
  </si>
  <si>
    <t>Neu Roses (Transgressor's Song)</t>
  </si>
  <si>
    <t>3SPfACAarZmNEF45erapCY</t>
  </si>
  <si>
    <t>Ms. Lauryn Hill</t>
  </si>
  <si>
    <t>Ex-Factor</t>
  </si>
  <si>
    <t>2VjXGuPVVxyhMgER3Uz2Fe</t>
  </si>
  <si>
    <t>4F8V44j8cbjHnXjfW2HruU</t>
  </si>
  <si>
    <t>Ryd</t>
  </si>
  <si>
    <t>3I8yVFjvJoOBM9tX4ZpxEL</t>
  </si>
  <si>
    <t>4MzxCIHY6TB9amFIvWsO2V</t>
  </si>
  <si>
    <t>1gZADNt16Oh23jWyMYRk4p</t>
  </si>
  <si>
    <t>Bruno Major</t>
  </si>
  <si>
    <t>Fair-Weather Friend</t>
  </si>
  <si>
    <t>1I9GllIh1R3EMvTFT5Tfn7</t>
  </si>
  <si>
    <t>Loft Music</t>
  </si>
  <si>
    <t>7xqANDRz8JFxkwfY65WISy</t>
  </si>
  <si>
    <t>Instinct (feat. MadeinTYO)</t>
  </si>
  <si>
    <t>49VzL5oBsUICN7U34T98b9</t>
  </si>
  <si>
    <t>Blasé (feat. Future &amp; Rae Sremmurd)</t>
  </si>
  <si>
    <t>5suEtW2DUAfvroohjzgatb</t>
  </si>
  <si>
    <t>Stargirl Interlude</t>
  </si>
  <si>
    <t>4EDijkJdHBZZ0GwJ12iTAj</t>
  </si>
  <si>
    <t>I Won't</t>
  </si>
  <si>
    <t>4coITt1FG81SBmqJ1eSPxO</t>
  </si>
  <si>
    <t>Snow White</t>
  </si>
  <si>
    <t>5u03lOJPE3Xxen9jqRChLP</t>
  </si>
  <si>
    <t>Rex Orange County</t>
  </si>
  <si>
    <t>22vU1n5k6pOuY6VOnQo3oz</t>
  </si>
  <si>
    <t>Don't Want You</t>
  </si>
  <si>
    <t>7mlUgG3YkaE8AWRzsdEcNn</t>
  </si>
  <si>
    <t>DEAN</t>
  </si>
  <si>
    <t>D (Half Moon)</t>
  </si>
  <si>
    <t>3uA8SjMyDtwtt0jLPMQbVD</t>
  </si>
  <si>
    <t>Maurice Moore</t>
  </si>
  <si>
    <t>The Loudest Silence</t>
  </si>
  <si>
    <t>5PB7yyYeLYkfPqmC0hwlXl</t>
  </si>
  <si>
    <t>Poo Bear</t>
  </si>
  <si>
    <t>Hard 2 Face Reality</t>
  </si>
  <si>
    <t>0sPJELXHyWpFgkxlzvvRFI</t>
  </si>
  <si>
    <t>Sade</t>
  </si>
  <si>
    <t>6aXGgKVRGXlMqQYCIQqo4s</t>
  </si>
  <si>
    <t>50lP2u9FBdxwP2mHdaQ3DR</t>
  </si>
  <si>
    <t>Alicia Keys</t>
  </si>
  <si>
    <t>Un-thinkable (I'm Ready)</t>
  </si>
  <si>
    <t>4JOP8ELK6AaeySe7sKe996</t>
  </si>
  <si>
    <t>Jinsang</t>
  </si>
  <si>
    <t>3n1cH3t8cMvBC1lB41lzb5</t>
  </si>
  <si>
    <t>Somethin Tells Me</t>
  </si>
  <si>
    <t>3Jrs7cC2OJNlNSy9VnDOMZ</t>
  </si>
  <si>
    <t>78G8Zeg1T9ASAyCiRGG75N</t>
  </si>
  <si>
    <t>6fracv4du3sDwo1XKcPrkw</t>
  </si>
  <si>
    <t>No Ordinary Love</t>
  </si>
  <si>
    <t>42vYxMAWsFpBOS7hgAdzqW</t>
  </si>
  <si>
    <t>2kaZuAnq8jwPzVxGiqTdus</t>
  </si>
  <si>
    <t>0wzPHTgOtFIDhk2rD3Au4x</t>
  </si>
  <si>
    <t>Goodbyes</t>
  </si>
  <si>
    <t>4CYBfRX3oEPni9Elqm8Bnt</t>
  </si>
  <si>
    <t>Let Em' Know</t>
  </si>
  <si>
    <t>5QDGKcQLqOJvoiu8eScEaM</t>
  </si>
  <si>
    <t>Erykah Badu</t>
  </si>
  <si>
    <t>Didn't Cha Know</t>
  </si>
  <si>
    <t>7pv80uUHfocFqfTytu1MVi</t>
  </si>
  <si>
    <t>Tonight (Best You Ever Had)</t>
  </si>
  <si>
    <t>17zF2ISrDrQdaULA8cxReK</t>
  </si>
  <si>
    <t>Unappreciated</t>
  </si>
  <si>
    <t>3cLLfUGDcr5VSU3R4GsAOG</t>
  </si>
  <si>
    <t>Eric Bellinger</t>
  </si>
  <si>
    <t>Valet (feat. Fetty Wap and 2 Chainz)</t>
  </si>
  <si>
    <t>7osBjxxoPSCceUMdkyFh9O</t>
  </si>
  <si>
    <t>Why DON'T You LOVE me?</t>
  </si>
  <si>
    <t>3DS5BKVLatgjEMYKqLxCFY</t>
  </si>
  <si>
    <t>Love To Lay</t>
  </si>
  <si>
    <t>27BgDmciSjoxTG0almHTpZ</t>
  </si>
  <si>
    <t>Star Cast</t>
  </si>
  <si>
    <t>There For You - From “Star" Season 2</t>
  </si>
  <si>
    <t>5YwxbpyIzPMLWmcmVIvh3E</t>
  </si>
  <si>
    <t>Luther Vandross</t>
  </si>
  <si>
    <t>Never Too Much</t>
  </si>
  <si>
    <t>3nFJbZCHP4d9vduKjJLdBL</t>
  </si>
  <si>
    <t>702</t>
  </si>
  <si>
    <t>Where My Girls At</t>
  </si>
  <si>
    <t>4VSyH8AkIt3kaR5xIPFVVi</t>
  </si>
  <si>
    <t>Pink Sweat$</t>
  </si>
  <si>
    <t>Would You</t>
  </si>
  <si>
    <t>57tJJtDzZ8jt5AZDwQFhaZ</t>
  </si>
  <si>
    <t>NunWrong</t>
  </si>
  <si>
    <t>Run My Mouth</t>
  </si>
  <si>
    <t>3gfIiIN9ZrFgfI9eZDI831</t>
  </si>
  <si>
    <t>Rather Be</t>
  </si>
  <si>
    <t>6xWoRNrT0nckMqq6yGtTNH</t>
  </si>
  <si>
    <t>Tank</t>
  </si>
  <si>
    <t>When We - Remix; feat. Ty Dolla $ign and Trey Songz</t>
  </si>
  <si>
    <t>37XDM9pTC8DeOejlUaTDaP</t>
  </si>
  <si>
    <t>0336UwEBwBBao8uWCuugYr</t>
  </si>
  <si>
    <t>1Ahp4PZ1vzdbzBCedUrsqI</t>
  </si>
  <si>
    <t>IF iT Ain'T rIGHt (feat. A Boogie wit da Hoodie)</t>
  </si>
  <si>
    <t>5JJqEJRYd8hBhR7z3IFVgx</t>
  </si>
  <si>
    <t>DeJ Loaf</t>
  </si>
  <si>
    <t>0sr5LOMv4x0jmTYfe6oOvP</t>
  </si>
  <si>
    <t>I Got You ◑</t>
  </si>
  <si>
    <t>5ehUXOmfG5u6V3LgNZ3pL6</t>
  </si>
  <si>
    <t>Hyolyn</t>
  </si>
  <si>
    <t>달리</t>
  </si>
  <si>
    <t>21jActlsyXzkKDkN3LK6G7</t>
  </si>
  <si>
    <t>Tyler Durden</t>
  </si>
  <si>
    <t>4lkiVrmAYyPCtW3AFRs14e</t>
  </si>
  <si>
    <t>Queen Naija</t>
  </si>
  <si>
    <t>War Cry</t>
  </si>
  <si>
    <t>6fl6APmdlrfy1SBSYYX8jm</t>
  </si>
  <si>
    <t>Plies</t>
  </si>
  <si>
    <t>All Thee Above (feat. Kevin Gates)</t>
  </si>
  <si>
    <t>2CY9aDyI5NQLSuvU2d2VzX</t>
  </si>
  <si>
    <t>2d1VRB0OXkwtMu0OKsxXDW</t>
  </si>
  <si>
    <t>0gu5B9dUOiLezdDjrLPCCV</t>
  </si>
  <si>
    <t>Killumantii</t>
  </si>
  <si>
    <t>Envious (feat. Juicy J)</t>
  </si>
  <si>
    <t>6Ya68IPjptq1DYiQsqGpEU</t>
  </si>
  <si>
    <t>HML (feat. A Boogie wit da Hoodie)</t>
  </si>
  <si>
    <t>6Me496d8GYHttwuSKR1vbB</t>
  </si>
  <si>
    <t>2Lq4UDwWv7zgYvc4bLION3</t>
  </si>
  <si>
    <t>Rambo</t>
  </si>
  <si>
    <t>5RqsqQU0erB0OgLbwem6pU</t>
  </si>
  <si>
    <t>Single (feat.Omeretta The Great)</t>
  </si>
  <si>
    <t>3KLZL7nnA2g7Pvp49C2aEc</t>
  </si>
  <si>
    <t>7MYfE4SdQV783tCY5IDs9L</t>
  </si>
  <si>
    <t>khai dreams</t>
  </si>
  <si>
    <t>Drifting Away</t>
  </si>
  <si>
    <t>34CuWXYL4yE4zgUR7yKqC3</t>
  </si>
  <si>
    <t>MorMor</t>
  </si>
  <si>
    <t>Pass The Hours</t>
  </si>
  <si>
    <t>4EVpdoFt3L6sAa4hivmWz9</t>
  </si>
  <si>
    <t>I Don't Want To</t>
  </si>
  <si>
    <t>2DePNQmfS4t6iUETRU72uH</t>
  </si>
  <si>
    <t>Wavy (Interlude) (feat. James Fauntleroy)</t>
  </si>
  <si>
    <t>3LcoHjgdNl4xtWVaJGSA1p</t>
  </si>
  <si>
    <t>Chanel Slides (feat. Kash Doll)</t>
  </si>
  <si>
    <t>0Q7oKGmOMygeemUaUr6lYJ</t>
  </si>
  <si>
    <t>Sampha</t>
  </si>
  <si>
    <t>(No One Knows Me) Like the Piano</t>
  </si>
  <si>
    <t>5zOnoB8FdZudDcPX4O8WqF</t>
  </si>
  <si>
    <t>D.D.</t>
  </si>
  <si>
    <t>7eZ7ODAt9cALYnWLO8F6Fd</t>
  </si>
  <si>
    <t>Aloe Blacc</t>
  </si>
  <si>
    <t>I Need A Dollar</t>
  </si>
  <si>
    <t>6q1qACcezH6eH77Xljh5QV</t>
  </si>
  <si>
    <t>Sycamore Girl</t>
  </si>
  <si>
    <t>3ijXR4yXgN43eF54uK7oos</t>
  </si>
  <si>
    <t>Be On My Way (Interlude)</t>
  </si>
  <si>
    <t>3Rgw1bx8D22CEFjGVtMHQE</t>
  </si>
  <si>
    <t>You've Got a Friend in Me</t>
  </si>
  <si>
    <t>446imtjItCGwAmXySZG2FS</t>
  </si>
  <si>
    <t>The Bonfyre</t>
  </si>
  <si>
    <t>5z9SJ1K7B7cSlnmNp3DMjV</t>
  </si>
  <si>
    <t>Beat 54 (All Good Now)</t>
  </si>
  <si>
    <t>6qX4gWRXTRPIrEfNuNaYye</t>
  </si>
  <si>
    <t>6jaLFu5HvfNrI1JmcM4eXu</t>
  </si>
  <si>
    <t>4Z22Uz5JhtWbkmzojNcdPr</t>
  </si>
  <si>
    <t>Mase</t>
  </si>
  <si>
    <t>Feel so Good</t>
  </si>
  <si>
    <t>7hfRrdFJgFKK3cJ4rmkecE</t>
  </si>
  <si>
    <t>Still Down</t>
  </si>
  <si>
    <t>3P1MMSKp3FR5tvWlzPyVSX</t>
  </si>
  <si>
    <t>In Love</t>
  </si>
  <si>
    <t>2oZNXWTmn3G6uxNyPq9ej5</t>
  </si>
  <si>
    <t>5UEURoNHyyLDFffVGCt07b</t>
  </si>
  <si>
    <t>7LmkhaMCqsjppaYtAYhMaI</t>
  </si>
  <si>
    <t>3H3qBumaYj67PT3aMEBvAP</t>
  </si>
  <si>
    <t>3x4Zx0rPoW6kErSDK8SSnW</t>
  </si>
  <si>
    <t>Marche Slave in B-Flat Minor, Op. 31</t>
  </si>
  <si>
    <t>0FFyDFX53TguZmtyiZwuyQ</t>
  </si>
  <si>
    <t>Monsieur le chat botté (Scream Remix 2002)</t>
  </si>
  <si>
    <t>0GPb5wNAcLaRNQpIuvvD7K</t>
  </si>
  <si>
    <t>Itinéraire - Live</t>
  </si>
  <si>
    <t>0Kw215I6FtsQntM18ln0hN</t>
  </si>
  <si>
    <t>quand un artiste</t>
  </si>
  <si>
    <t>0M6CaHA4db6d3adTqFBkSY</t>
  </si>
  <si>
    <t>Dhefte pedhes ton Ellinon (Come Greeks)</t>
  </si>
  <si>
    <t>0MtCLLd76Ib0JARCUln8Az</t>
  </si>
  <si>
    <t>Jeeja Kalrha Kyun Aaya</t>
  </si>
  <si>
    <t>0OsdWJkVDG2Alt9wlZvOgr</t>
  </si>
  <si>
    <t>Ambersare Diyan Warhiyan</t>
  </si>
  <si>
    <t>0Q1wrxLbZdgUHCDrzs5fBk</t>
  </si>
  <si>
    <t>Riders In The Sky</t>
  </si>
  <si>
    <t>Udder Fantastic</t>
  </si>
  <si>
    <t>0TsGX6MJPGFm0o2tfpQdRK</t>
  </si>
  <si>
    <t>Qui Sait, Qui Sait, Qui Sait</t>
  </si>
  <si>
    <t>0VPeqzSPv8u5JVJ4djjLqB</t>
  </si>
  <si>
    <t>Sree Rama Jaya Rama</t>
  </si>
  <si>
    <t>0VvAqIaPrAZR25AYhB6rrm</t>
  </si>
  <si>
    <t>Un lapin (JSR Remix 2002)</t>
  </si>
  <si>
    <t>0aEQ1DQonFnZz4zaGpUqlE</t>
  </si>
  <si>
    <t>Ailleurs - live</t>
  </si>
  <si>
    <t>0dhveOj8HyHla5nrGuArk0</t>
  </si>
  <si>
    <t>Un cri de femme</t>
  </si>
  <si>
    <t>0kzmMGtPQiZdcY4tmTaJgk</t>
  </si>
  <si>
    <t>Nou ké la</t>
  </si>
  <si>
    <t>0lsWr2UJPGqE1i2iQ6TZpN</t>
  </si>
  <si>
    <t>Coeur brisé à prendre - One Broken Heart For Sale</t>
  </si>
  <si>
    <t>0nLLDLIQ7PX1VdWN6htq8x</t>
  </si>
  <si>
    <t>Sobaana</t>
  </si>
  <si>
    <t>0oaRn414vRhY9iOqEmtSlb</t>
  </si>
  <si>
    <t>Tout Est Tranquille Sch... Sch...</t>
  </si>
  <si>
    <t>0sZr9ky6YR7RO8HZ40vkD9</t>
  </si>
  <si>
    <t>Le loup, la biche et le chevalier - une chanson douce</t>
  </si>
  <si>
    <t>0un5XeY696qX6oAYgmb1oc</t>
  </si>
  <si>
    <t>Easter Song</t>
  </si>
  <si>
    <t>0x0Ofy8OPq8oAI25WGMFoS</t>
  </si>
  <si>
    <t>Le roi de caves</t>
  </si>
  <si>
    <t>0ySjCjKwWSiixZm8GfHDkY</t>
  </si>
  <si>
    <t>Sarvamangale</t>
  </si>
  <si>
    <t>0yYiXcvnKUJZKPm81cCdR4</t>
  </si>
  <si>
    <t>Christmas Angel</t>
  </si>
  <si>
    <t>0zwxN5BjlwDoN474LM5VVS</t>
  </si>
  <si>
    <t>Rube Globeburg</t>
  </si>
  <si>
    <t>14HglqpymN07JZQMMUViZ7</t>
  </si>
  <si>
    <t>Pokémon - Attrapez-les tous !</t>
  </si>
  <si>
    <t>15xlGQMGayNU44xxwGNYVR</t>
  </si>
  <si>
    <t>Tun Tun Tun Tun Tara</t>
  </si>
  <si>
    <t>17NVVT2ZII8YE17sBiGIEp</t>
  </si>
  <si>
    <t>Chanda Ka Jhoola</t>
  </si>
  <si>
    <t>1BYzxh2PpqREoMQ7qNXKxl</t>
  </si>
  <si>
    <t>3 jours après le père et le frère d'Hélène</t>
  </si>
  <si>
    <t>1GOpaeaqqhl67oww07Nz92</t>
  </si>
  <si>
    <t>Gumowe palto</t>
  </si>
  <si>
    <t>1JxnV4RGAfEoRErwslnAcL</t>
  </si>
  <si>
    <t>Dans cette étable</t>
  </si>
  <si>
    <t>1K59NCsGVDdwtYDreBgWMu</t>
  </si>
  <si>
    <t>Govindanennire Govinda</t>
  </si>
  <si>
    <t>1OC4H4X9LYbX0EVpoWOYUq</t>
  </si>
  <si>
    <t>Lillias White</t>
  </si>
  <si>
    <t>A Child's Dream Will Light the Way</t>
  </si>
  <si>
    <t>1PEYHSy82lgpISbWksFADu</t>
  </si>
  <si>
    <t>Suzy aux fleurs magiques</t>
  </si>
  <si>
    <t>1QdUJEeOAGlSe0GuaXvGI9</t>
  </si>
  <si>
    <t>Chopin: Marzurka in B-Flat Minor - Leopold Stokowksi Transcriptions</t>
  </si>
  <si>
    <t>1SDydLnO4FNozge3SadRYq</t>
  </si>
  <si>
    <t>Early Years</t>
  </si>
  <si>
    <t>1UH4NbC2bXaX2ovdNOmAfr</t>
  </si>
  <si>
    <t>Olivier Constantin</t>
  </si>
  <si>
    <t>Super Durand (Détective de choc) [Générique de l'émission télévisée] {Instrumental}</t>
  </si>
  <si>
    <t>1UlG0gTnEUrpqbm1sqHPN1</t>
  </si>
  <si>
    <t>Coop Sails Away (Maverick - Original Motion Picture Score) - Remastered</t>
  </si>
  <si>
    <t>1W48eUdrGl41xcNq6yYHoJ</t>
  </si>
  <si>
    <t>Fugue in G minor, BWV 578 (transcribed by Leopold Stokowski)</t>
  </si>
  <si>
    <t>1WeX1CEZj5moLSTOTc7R26</t>
  </si>
  <si>
    <t>Shrinathji Mangla Charan</t>
  </si>
  <si>
    <t>1Y1Oi1T1BmOhDwiRfH7fQO</t>
  </si>
  <si>
    <t>Qui es-tu ?</t>
  </si>
  <si>
    <t>1YLL666VrscY3SRb2P8gPG</t>
  </si>
  <si>
    <t>C'est Le Be-Bop</t>
  </si>
  <si>
    <t>1kveZbh5G2aa5WdnINwvYh</t>
  </si>
  <si>
    <t>1oOzxEmSoYFGBSY5rVuLPr</t>
  </si>
  <si>
    <t>Les pouvoirs de Zoulkiff (par Paul Ventimila, Anggun, Idir &amp; Véronique Jannot)</t>
  </si>
  <si>
    <t>1pcbLEBeTXsFtZ2Bj4fJIf</t>
  </si>
  <si>
    <t>Ferdy</t>
  </si>
  <si>
    <t>1rGaPgc2VU2SYgd6cBJbN5</t>
  </si>
  <si>
    <t>Yendige Karunisuve</t>
  </si>
  <si>
    <t>1ti5JHDnckUQKeyXVC2heR</t>
  </si>
  <si>
    <t>Memories of Tuscany</t>
  </si>
  <si>
    <t>1uq9OgInIhLiHfXPOyIwZC</t>
  </si>
  <si>
    <t>Le marchand de sable</t>
  </si>
  <si>
    <t>1v8gN16T3FyMQb6ouKH59r</t>
  </si>
  <si>
    <t>Sketch producteur</t>
  </si>
  <si>
    <t>1vHPCZVqYlXstzx6JM0uq8</t>
  </si>
  <si>
    <t>Janice Leca</t>
  </si>
  <si>
    <t>Badest Heroes of All Time</t>
  </si>
  <si>
    <t>1wus4f164I1VzNxzWCi0Ac</t>
  </si>
  <si>
    <t>Le Jazz Hot</t>
  </si>
  <si>
    <t>24dfxVUGpVF0I3cWZk3aiy</t>
  </si>
  <si>
    <t>Guruji Bhakton Ke Dil</t>
  </si>
  <si>
    <t>25KLCBuZBJAaih0TOPxdEu</t>
  </si>
  <si>
    <t>Laissez-Nous Chanter</t>
  </si>
  <si>
    <t>27RzNV2gcv1N9jNX7ghQtd</t>
  </si>
  <si>
    <t>Je N'peux Pas Travailler</t>
  </si>
  <si>
    <t>29K7c6Zf7PRdMbhR6SiAkT</t>
  </si>
  <si>
    <t>Silence on Tourne</t>
  </si>
  <si>
    <t>2Bn4Wed4iEs0jZF2JcfkoK</t>
  </si>
  <si>
    <t>L'oasis (par Véronique Jannot, Paul Ventimila &amp; Idir)</t>
  </si>
  <si>
    <t>2C2vPY1oAycrS4pYR5Meru</t>
  </si>
  <si>
    <t>Minnie Petite Souris - Remastered</t>
  </si>
  <si>
    <t>2FE8orcGhqPLdUxLqkI8IY</t>
  </si>
  <si>
    <t>The Lighter</t>
  </si>
  <si>
    <t>2GxHCM1qm3yXiRvAyeh0lt</t>
  </si>
  <si>
    <t>Things We Said Today</t>
  </si>
  <si>
    <t>2Tlg7b0e2UYEogyjJJFOwx</t>
  </si>
  <si>
    <t>Melina</t>
  </si>
  <si>
    <t>2cKY4sFcotp6dBRbKAu4uk</t>
  </si>
  <si>
    <t>La nuit va commencer</t>
  </si>
  <si>
    <t>2l7gFRU0sZOYooZShz5YG3</t>
  </si>
  <si>
    <t>Ghalin Lotangan (Aarti)</t>
  </si>
  <si>
    <t>2q0ucR3Y8ZarJiD66ZXU0E</t>
  </si>
  <si>
    <t>The Cowboy's ABCs</t>
  </si>
  <si>
    <t>2r0WiNZ83lW8cfpear5mAn</t>
  </si>
  <si>
    <t>Thandana - Bit</t>
  </si>
  <si>
    <t>2rftPCuf1Wr3e6aO6u3Re1</t>
  </si>
  <si>
    <t>30UE8yz5bht9criYIyyzpK</t>
  </si>
  <si>
    <t>Margaret</t>
  </si>
  <si>
    <t>30wfNGoFVlAxKofCRJQOvg</t>
  </si>
  <si>
    <t>Satisfais Mon Ame</t>
  </si>
  <si>
    <t>34IiafXOi6afF03N56vfgo</t>
  </si>
  <si>
    <t>Les aventures de Teddy Ruxpin</t>
  </si>
  <si>
    <t>38JqEu9PxeYKIQ7gm0EEts</t>
  </si>
  <si>
    <t>C'est Bioman</t>
  </si>
  <si>
    <t>38zJT0JVO8AFndCKH4BeJa</t>
  </si>
  <si>
    <t>Have Yourself a Merry Little Christmas (Reprise)</t>
  </si>
  <si>
    <t>39D7MSKioFxUFvp4Mm8Ov5</t>
  </si>
  <si>
    <t>Nous ne suivrons point l'auteur original</t>
  </si>
  <si>
    <t>3CGw3ywNtv9IYvsAHWLtnB</t>
  </si>
  <si>
    <t>J'ai rangé mon cœur</t>
  </si>
  <si>
    <t>3EeNYUWpaMLrRrc4s3FMQz</t>
  </si>
  <si>
    <t>Everything Right Is Wrong Again</t>
  </si>
  <si>
    <t>3ErWGulKnGt8uVvN6pFubv</t>
  </si>
  <si>
    <t>Les reptiles</t>
  </si>
  <si>
    <t>3GcRdnGCTnhGnb9jOhMx9L</t>
  </si>
  <si>
    <t>Bédélia</t>
  </si>
  <si>
    <t>3Js1q6j5HwR9VzsZLOyLCz</t>
  </si>
  <si>
    <t>3L7lYVbQXNAuXpeLPqRYwY</t>
  </si>
  <si>
    <t>Vazhthu - Language: Tamil; Genre: Amman</t>
  </si>
  <si>
    <t>3LDPnMV2nX1gHjU8FSNweb</t>
  </si>
  <si>
    <t>Ami oh - Amie</t>
  </si>
  <si>
    <t>3LkjLUQZKNfGvhyIqXr9iR</t>
  </si>
  <si>
    <t>Sukhkarta Dukhharta (Aarti)</t>
  </si>
  <si>
    <t>3NWdl5GBy6qW3fo0r0REbj</t>
  </si>
  <si>
    <t>Adieu foulards, adieu madras</t>
  </si>
  <si>
    <t>3OcPWmDL90ezAZHc7WXn7b</t>
  </si>
  <si>
    <t>Kanada</t>
  </si>
  <si>
    <t>3UI9SU2rHNQ8PPOyxKpRWI</t>
  </si>
  <si>
    <t>Ya Devi Sarv Bhuteshu</t>
  </si>
  <si>
    <t>3ULkw3TpyjEOU4P7U4JZNH</t>
  </si>
  <si>
    <t>Son P Tit Bonhomme De Chemin</t>
  </si>
  <si>
    <t>3W1I9RxrT7afwZBPGvBXLA</t>
  </si>
  <si>
    <t>Good Old Princeton: The College Game</t>
  </si>
  <si>
    <t>3XukOVxtANd95E3hrwMxEH</t>
  </si>
  <si>
    <t>3Zp8MGI45kh9kbEIC2r5uM</t>
  </si>
  <si>
    <t>Symphony No.4 In E Minor Op.98 : I. Allegro Non Troppo</t>
  </si>
  <si>
    <t>3aLyBLrs3tgtXeWknUhVQk</t>
  </si>
  <si>
    <t>Entre dans mon antre (par Yannick Noah)</t>
  </si>
  <si>
    <t>3bo2oWHToaf1xxNo0UI0Z6</t>
  </si>
  <si>
    <t>Qui sait, qui sait, qui sait</t>
  </si>
  <si>
    <t>3dQbba2yf82hk9pVJ31eDL</t>
  </si>
  <si>
    <t>Tchaikovsky: Aurora's Wedding Ballet Music: Act III: Coda - The Three Ivans</t>
  </si>
  <si>
    <t>3dQmOoZqhgU8ndu8niovBa</t>
  </si>
  <si>
    <t>Une aide inespérée (par Lorie Pester, Paul Ventimila &amp; Véronique Jannot)</t>
  </si>
  <si>
    <t>3gsJ06v0IxxcU2mtBAqGY7</t>
  </si>
  <si>
    <t>Up Close And Personal</t>
  </si>
  <si>
    <t>3icb9mHYQJCAZtImkHumkj</t>
  </si>
  <si>
    <t>3jDGoqdrBxAgfztIZN1R52</t>
  </si>
  <si>
    <t>Le Portrait de tante Caroline</t>
  </si>
  <si>
    <t>3jnTflXsXI6WYGxGp2bgLT</t>
  </si>
  <si>
    <t>Le miroir magique (par Dany Brillant)</t>
  </si>
  <si>
    <t>3pQPWRCVLDXp5wXpvU9iGn</t>
  </si>
  <si>
    <t>C'est beau, l'instruction</t>
  </si>
  <si>
    <t>3psTSAAYYc2VkqEEYEx9Ou</t>
  </si>
  <si>
    <t>Venimus adorare eum (Köln 2005)</t>
  </si>
  <si>
    <t>3qQRsPpQrMD7gzsSTudSMN</t>
  </si>
  <si>
    <t>Cheveux Dans Le Vent</t>
  </si>
  <si>
    <t>3ukGQu1wu9AKSJzJYDBvpK</t>
  </si>
  <si>
    <t>Aarti Kijai Hanuman Lala Ki</t>
  </si>
  <si>
    <t>3uoGVDpgPAl9RP2uqWxgnO</t>
  </si>
  <si>
    <t>Clopin-Clopant</t>
  </si>
  <si>
    <t>42ZqS8DyZzMwihUDxatYKw</t>
  </si>
  <si>
    <t>Augustin! Y'a quelqu'un qui te demande</t>
  </si>
  <si>
    <t>43u89N5YfWRzNXThyLxFtY</t>
  </si>
  <si>
    <t>Trompette d'occasion - Live</t>
  </si>
  <si>
    <t>49F3KTzjrbk5dtjScXiN31</t>
  </si>
  <si>
    <t>Mere Chote Se Bhaiyya</t>
  </si>
  <si>
    <t>4B2jo0isGx7eIgCCQaG6jl</t>
  </si>
  <si>
    <t>Ostende</t>
  </si>
  <si>
    <t>4B9VYkWdXaqXmixr6EJeIL</t>
  </si>
  <si>
    <t>Thana Na (Music)</t>
  </si>
  <si>
    <t>4BWQqa7SkmX5e1pCIzflFF</t>
  </si>
  <si>
    <t>Gary's in Trouble</t>
  </si>
  <si>
    <t>4GX7XXxQFCzf5ETbK4q2N6</t>
  </si>
  <si>
    <t>Dis, dis, dis - Remastered</t>
  </si>
  <si>
    <t>4MXLDjR2cceDY8eCAw7GcN</t>
  </si>
  <si>
    <t>Siter Hawar Laglo</t>
  </si>
  <si>
    <t>4MoIyA73fiqx0ovmuLjNe5</t>
  </si>
  <si>
    <t>Les Ennemis De La Terre</t>
  </si>
  <si>
    <t>4OvKXg1cEwkIOsGxhMqKBD</t>
  </si>
  <si>
    <t>Robert Browning Overture</t>
  </si>
  <si>
    <t>4QAD1hcfmzA5O5KcJZLcmm</t>
  </si>
  <si>
    <t>Parce Que Ca Me Donne Du Courage</t>
  </si>
  <si>
    <t>4R0ccS2mkeDz41FUnYTqpw</t>
  </si>
  <si>
    <t>Ne dis plus rien</t>
  </si>
  <si>
    <t>4RFOnNun2oGxaSXS5eBq09</t>
  </si>
  <si>
    <t>Bom bom bom</t>
  </si>
  <si>
    <t>4TMpFckDBXI3jk792dm94o</t>
  </si>
  <si>
    <t>Oh ! Si y avait pas ton père</t>
  </si>
  <si>
    <t>4YWV8ZfuVQJUItosHLtsZY</t>
  </si>
  <si>
    <t>Les aventures d'Arsène Lupin: Le bouchon de cristal - Partie 4</t>
  </si>
  <si>
    <t>4YrErknq0rkxXJ92TeRUTy</t>
  </si>
  <si>
    <t>Cherry miel</t>
  </si>
  <si>
    <t>4aKuH9EEf7z3E0nLE7HXaN</t>
  </si>
  <si>
    <t>Paul le pêcheur</t>
  </si>
  <si>
    <t>4j9iZf4wkMKTQhEJvaCtta</t>
  </si>
  <si>
    <t>C'est le be-bop</t>
  </si>
  <si>
    <t>4k4tj1KpAQdpJ4jF63rleG</t>
  </si>
  <si>
    <t>Un jour parfait</t>
  </si>
  <si>
    <t>4nZ24G3vw52cqcfaHXypKa</t>
  </si>
  <si>
    <t>Aarti Saibabanchi</t>
  </si>
  <si>
    <t>4o1WDjxUmqGKHxk2Cy0qSA</t>
  </si>
  <si>
    <t>A Little Love (Lillias White)</t>
  </si>
  <si>
    <t>4qULfWPQ1qVjf17dwdvxYT</t>
  </si>
  <si>
    <t>Ghalin Lotaangan</t>
  </si>
  <si>
    <t>4te7e9ujOxURS8HOJP1aWq</t>
  </si>
  <si>
    <t>Trail Traffic Report</t>
  </si>
  <si>
    <t>4uY7RTMeZuOMK6mBP6Na69</t>
  </si>
  <si>
    <t>Jharo Jharo</t>
  </si>
  <si>
    <t>4uoHn6oGCLIVhJu0MVEHIU</t>
  </si>
  <si>
    <t>Pia in ekini i hora (Which Is That Country)</t>
  </si>
  <si>
    <t>4zFQeJ11jPh37CL3E0Q731</t>
  </si>
  <si>
    <t>Rahem Nazar</t>
  </si>
  <si>
    <t>50EzLoby9blaX7qqdv3vAb</t>
  </si>
  <si>
    <t>Tout L'amour Du Monde</t>
  </si>
  <si>
    <t>50TDC4ZmKsonpPEDYqFN7X</t>
  </si>
  <si>
    <t>Comme jamais</t>
  </si>
  <si>
    <t>531njlScUxYp26maAFAZXa</t>
  </si>
  <si>
    <t>Clementina</t>
  </si>
  <si>
    <t>55cYoGxV7LI7TSrydHhFAw</t>
  </si>
  <si>
    <t>Pada śnieg</t>
  </si>
  <si>
    <t>56l6SYlls3TPr4xk8Q55s7</t>
  </si>
  <si>
    <t>Spanish Tile</t>
  </si>
  <si>
    <t>56nVTj3obNo9X4Dr7UwtRY</t>
  </si>
  <si>
    <t>Ganesh Mahamantra, Shri Ganpati Chalisa</t>
  </si>
  <si>
    <t>5BZfYR4t0exnBiHjQEkqKj</t>
  </si>
  <si>
    <t>Le petit renne au nez rouge</t>
  </si>
  <si>
    <t>5C4fHa1cepncFeizxpG3PG</t>
  </si>
  <si>
    <t>Hooray! She Stays - From "Snow White and the Seven Dwarfs"/Score</t>
  </si>
  <si>
    <t>5IVWXVoImoWApO8uo6nZm2</t>
  </si>
  <si>
    <t>Les reptiles volants</t>
  </si>
  <si>
    <t>5ImMzdgpsGYbZ0cWbEkLzB</t>
  </si>
  <si>
    <t>5KkZHfvruvjNhHgyfhsP1d</t>
  </si>
  <si>
    <t>Churchill / Arr Tunick: Some Day My Prince Will Come (From Snow White)</t>
  </si>
  <si>
    <t>5NYuN6UEnXiwuXs3fKN6Ik</t>
  </si>
  <si>
    <t>Nidhiya Nidhiye</t>
  </si>
  <si>
    <t>5PuIQWvRzJY09FIXs5iKrD</t>
  </si>
  <si>
    <t>Texte liaison 1</t>
  </si>
  <si>
    <t>5Wv87rcyim4dpz9VvgVfpC</t>
  </si>
  <si>
    <t>Arati Saibaba</t>
  </si>
  <si>
    <t>5XimhSPUaAHiYf8ZJupdJ0</t>
  </si>
  <si>
    <t>Saint germain-des-pres</t>
  </si>
  <si>
    <t>5aZFSBEgyq6tRnAjk476m3</t>
  </si>
  <si>
    <t>Rakshana Dorikedi</t>
  </si>
  <si>
    <t>5b5YHpcA666dJoaQGbVbal</t>
  </si>
  <si>
    <t>Mangalaarathi</t>
  </si>
  <si>
    <t>5dbHNKaRSdct5nBMwKyEbL</t>
  </si>
  <si>
    <t>Senjurutti</t>
  </si>
  <si>
    <t>5eCnJMWerdfzb7D1IPW3Mz</t>
  </si>
  <si>
    <t>An Ode to London</t>
  </si>
  <si>
    <t>5hf749XWCQu2xNOep9wckt</t>
  </si>
  <si>
    <t>Le Roi des caves</t>
  </si>
  <si>
    <t>5lqqkksfIjVu1WHFDsCBVx</t>
  </si>
  <si>
    <t>Pleasant Dreams</t>
  </si>
  <si>
    <t>5m2ml4iEksw2jcUob0bHbv</t>
  </si>
  <si>
    <t>Yaavudhu Ee Thampu Gaali</t>
  </si>
  <si>
    <t>5p8FEKQCXE1xGvZai1gBYl</t>
  </si>
  <si>
    <t>Pinocchio 4</t>
  </si>
  <si>
    <t>5uCs6mQZugDLdeW5TMaRhs</t>
  </si>
  <si>
    <t>Kazatchok de belle-île</t>
  </si>
  <si>
    <t>5ueDeqfLOYg8ZC8BMzJiww</t>
  </si>
  <si>
    <t>Gam Ganapataye Namah</t>
  </si>
  <si>
    <t>5uq6qWuxp0Bw5bfD8vzd4f</t>
  </si>
  <si>
    <t>Robotech</t>
  </si>
  <si>
    <t>5yFkNo7cEfevcHvtqTpQkA</t>
  </si>
  <si>
    <t>Va T'en Vite Mon Amour - Remastered</t>
  </si>
  <si>
    <t>5yTfCS2nWL4oYODrbKYZoy</t>
  </si>
  <si>
    <t>Studebaker</t>
  </si>
  <si>
    <t>60ipRPv26MfL1Iv1dweEPo</t>
  </si>
  <si>
    <t>63eoZIO4odwSUh4Ux1QRFo</t>
  </si>
  <si>
    <t>66Q3P1rVWMgzE38KCOx5be</t>
  </si>
  <si>
    <t>Nicky Larson - Générique original de la série télé</t>
  </si>
  <si>
    <t>68E78raajTArZnXsUwgXg9</t>
  </si>
  <si>
    <t>Nuages</t>
  </si>
  <si>
    <t>6AAe9iwxKC3QCZXkExHmvk</t>
  </si>
  <si>
    <t>The Temptress</t>
  </si>
  <si>
    <t>6ADuAyieAu5HWZlZhOI2Sk</t>
  </si>
  <si>
    <t>Bouge (B.O. "Bouge")</t>
  </si>
  <si>
    <t>6ErmUcQKJb0pDjqkn9WEYN</t>
  </si>
  <si>
    <t>Les attaquantes - Générique</t>
  </si>
  <si>
    <t>6G0evjQ2ajJlQqIhTKHq8P</t>
  </si>
  <si>
    <t>Rachel Pignot</t>
  </si>
  <si>
    <t>Carol of the Bells - Acapella</t>
  </si>
  <si>
    <t>6HEcPXPyuFLKJVllTDXNRC</t>
  </si>
  <si>
    <t>Tu es venue - live</t>
  </si>
  <si>
    <t>6HYUun1IRxqQQDqKjwoZVg</t>
  </si>
  <si>
    <t>L'ami bidasse</t>
  </si>
  <si>
    <t>6IH6pdKycDMCIM5Jgj9U3j</t>
  </si>
  <si>
    <t>La valise</t>
  </si>
  <si>
    <t>6OpiPBmgBTTzxVwLyTrmiV</t>
  </si>
  <si>
    <t>Lebo M.</t>
  </si>
  <si>
    <t>Valley of Song</t>
  </si>
  <si>
    <t>6RranONugKFje4CebPZF2i</t>
  </si>
  <si>
    <t>Envie De Toi</t>
  </si>
  <si>
    <t>6WKEz2qglbbtv1OjVg8nyw</t>
  </si>
  <si>
    <t>Lorie</t>
  </si>
  <si>
    <t>Je Serai (Ta Meilleure Amie) - Friendy Remix</t>
  </si>
  <si>
    <t>6bePIbdGpu1N2s6avbxNvE</t>
  </si>
  <si>
    <t>Belle nuit, sainte nuit</t>
  </si>
  <si>
    <t>6eWY6RlRRQqxBKEYg1YD5Y</t>
  </si>
  <si>
    <t>Dis Moi</t>
  </si>
  <si>
    <t>6kXwukjafqyL6lsIS03Q6Y</t>
  </si>
  <si>
    <t>Karune Toribaa</t>
  </si>
  <si>
    <t>6lvUAKOdtUkoT2LMnW3rvK</t>
  </si>
  <si>
    <t>Doucement, Doucement</t>
  </si>
  <si>
    <t>6mdeIDALR5DqulaSLs5iXJ</t>
  </si>
  <si>
    <t>Ma Chansonnette</t>
  </si>
  <si>
    <t>6oijvVGuzDKmuR4vBaxBWb</t>
  </si>
  <si>
    <t>Les aventures d'Arsène Lupin: La demeure mystèrieuse - Partie 1</t>
  </si>
  <si>
    <t>6rk56FELz3oCX4MBMOj2e7</t>
  </si>
  <si>
    <t>Check That</t>
  </si>
  <si>
    <t>6rtYdVQfUT2YuDp2B2Afg3</t>
  </si>
  <si>
    <t>Chale Hawa San San San</t>
  </si>
  <si>
    <t>6tm7feGqJro5n7bZrIx788</t>
  </si>
  <si>
    <t>Shrinathji Pratah Smaran</t>
  </si>
  <si>
    <t>6tunQQuLlyLcFYAzdf0mnN</t>
  </si>
  <si>
    <t>Les aventures d'Arsène Lupin: Le bouchon de cristal - Partie 3</t>
  </si>
  <si>
    <t>6z5USjeVFgp0Ek0qOijvOG</t>
  </si>
  <si>
    <t>Winobranie</t>
  </si>
  <si>
    <t>70AP4prvBiTY7uHgtLPvFD</t>
  </si>
  <si>
    <t>Don't Blame Me</t>
  </si>
  <si>
    <t>72hec819KEvj3h4T05sovc</t>
  </si>
  <si>
    <t>La chanteuse</t>
  </si>
  <si>
    <t>7CUTizlFjc3lhA9YzZxBsi</t>
  </si>
  <si>
    <t>Count Basie - Remastered</t>
  </si>
  <si>
    <t>7D7xXhJT3pDHJzlLtmXNqB</t>
  </si>
  <si>
    <t>La Vie C’est La Vie</t>
  </si>
  <si>
    <t>7DYOion6fpv2ckEjiPmIQw</t>
  </si>
  <si>
    <t>Deux fois deux quatre</t>
  </si>
  <si>
    <t>7L70hVZLzDEYFG8VmcpYVz</t>
  </si>
  <si>
    <t>Jolly Holiday (From "Mary Poppins") [Arr. L. Madsen]</t>
  </si>
  <si>
    <t>7MLvdnj0osrDp63DsEaEsp</t>
  </si>
  <si>
    <t>Vincent Heden</t>
  </si>
  <si>
    <t>Chanson de l'extra-terrestre</t>
  </si>
  <si>
    <t>7cWMNfSdQnRBLrZTSnoSuT</t>
  </si>
  <si>
    <t>Sui Ve Sui</t>
  </si>
  <si>
    <t>7drGeJfRTMzBXqCfkIwk7p</t>
  </si>
  <si>
    <t>7eWefXVrviH3fM42OdR15X</t>
  </si>
  <si>
    <t>Makin' Pies - From "Snow White and the Seven Dwarfs"/Score</t>
  </si>
  <si>
    <t>7hp163CgtwcBigkLZyKA1c</t>
  </si>
  <si>
    <t>Haïti</t>
  </si>
  <si>
    <t>7kACCZNGQvoxSh4b61oAli</t>
  </si>
  <si>
    <t>Bret's Card / Sore Loser (Maverick - Original Motion Picture Score) - Remastered</t>
  </si>
  <si>
    <t>7ksaJugpQYUA7tdt2D23x2</t>
  </si>
  <si>
    <t>Bath House (Maverick - Original Motion Picture Score) - Remastered</t>
  </si>
  <si>
    <t>7mRDn8WKHbd7G7qSe4FnQA</t>
  </si>
  <si>
    <t>I Want You for Christmas</t>
  </si>
  <si>
    <t>7mfbGrv6YWMiF0GPbFyowL</t>
  </si>
  <si>
    <t>Jhana Jhana</t>
  </si>
  <si>
    <t>7pDihLk18apFRkzUTiJUKS</t>
  </si>
  <si>
    <t>Some Day My Prince Will Come - Vocal or Instrumental Solo</t>
  </si>
  <si>
    <t>7rDPnMBOhdcxlhtuPQu9xJ</t>
  </si>
  <si>
    <t>Les rongeurs</t>
  </si>
  <si>
    <t>7rpNnj0BndGdu3bhLiJMOC</t>
  </si>
  <si>
    <t>Dodge</t>
  </si>
  <si>
    <t>7s6UwnkjYPjNarBO8mvT1u</t>
  </si>
  <si>
    <t>La guerre en Dentelles</t>
  </si>
  <si>
    <t>7sW5kBTT1jwqKy3wcuqqAJ</t>
  </si>
  <si>
    <t>Venduthar Kooru - Language: Tamil; Genre: Amman</t>
  </si>
  <si>
    <t>7supd7dGzvDV4o5dDTwSwG</t>
  </si>
  <si>
    <t>Le musée (par Lorie Pester, Paul Ventimila &amp; Véronique Jannot)</t>
  </si>
  <si>
    <t>7w5yXeCUcan0BXyUG6J1dn</t>
  </si>
  <si>
    <t>De temps en temps</t>
  </si>
  <si>
    <t>7wlLHiyUl0kDQTfkdcojLB</t>
  </si>
  <si>
    <t>Bonsoir Amis</t>
  </si>
  <si>
    <t>7wo3ON4QiF63Ee16vqaNwD</t>
  </si>
  <si>
    <t>03NmFxBUjQ4eLPVyuB4ety</t>
  </si>
  <si>
    <t>Ach Basiu</t>
  </si>
  <si>
    <t>04YrtteFJelVyglSJmYct1</t>
  </si>
  <si>
    <t>Emmanuel Moire</t>
  </si>
  <si>
    <t>Vous deux</t>
  </si>
  <si>
    <t>07StEA8FmfDchzN2ZbwVWn</t>
  </si>
  <si>
    <t>Chorus Lament</t>
  </si>
  <si>
    <t>0BUq7OkZE1M9nWWGNmj0KC</t>
  </si>
  <si>
    <t>Francis Lalanne</t>
  </si>
  <si>
    <t>Fin du contrat Warner (Interview)</t>
  </si>
  <si>
    <t>0DpSewGIIgN8XF7HI97B7N</t>
  </si>
  <si>
    <t>J'ai du bon tabac</t>
  </si>
  <si>
    <t>0FC64LbWzN45FRIoAJnCxc</t>
  </si>
  <si>
    <t>Comme j’aimais</t>
  </si>
  <si>
    <t>0FwLDhQ2T5CzRB0k6sNLwE</t>
  </si>
  <si>
    <t>Vous - live</t>
  </si>
  <si>
    <t>0IFkjS77lv4FkTqng7qKrg</t>
  </si>
  <si>
    <t>Un chant</t>
  </si>
  <si>
    <t>0JiDsCrLNc7sqWVcOGsQrk</t>
  </si>
  <si>
    <t>Martin (par Lorie Pester) - Il est temps de te lever</t>
  </si>
  <si>
    <t>0QQ9FBbf8MTNPDYDmZTpmI</t>
  </si>
  <si>
    <t>'Tis Autumn</t>
  </si>
  <si>
    <t>0SEoltoYBlVQQQPbkJLUoC</t>
  </si>
  <si>
    <t>Hridaye Mandril</t>
  </si>
  <si>
    <t>0SQEkOiUDq604aYICmrVzk</t>
  </si>
  <si>
    <t>L'arlesienne, Suite No.2 : II. Intermezzo</t>
  </si>
  <si>
    <t>0SYnvN00Acy4Mz4IVbBlLU</t>
  </si>
  <si>
    <t>Meri Gudia Pyari Gudia</t>
  </si>
  <si>
    <t>0UW1A05ZeDuughrieCkMCy</t>
  </si>
  <si>
    <t>Broken Hearted - Meet The Parents/Soundtrack</t>
  </si>
  <si>
    <t>0VF0Qz5siio6FjvEUhJwgh</t>
  </si>
  <si>
    <t>Les oiseaux de la montagne</t>
  </si>
  <si>
    <t>0aaxfyg0MPWtct5glJKoZK</t>
  </si>
  <si>
    <t>Symphony No. 6 in B minor, Op. 74 'Pathétique': II Allegro con grazia</t>
  </si>
  <si>
    <t>0dUU9BcYSH6S23nvWREYzC</t>
  </si>
  <si>
    <t>Symphony No.2 In D Op.73 : III. Allegretto Giocoso (Quasi Andantino)</t>
  </si>
  <si>
    <t>0fsOtgH5oHSGAt62D2tnqO</t>
  </si>
  <si>
    <t>Behag</t>
  </si>
  <si>
    <t>0ioFsGVOum7xvM6ae98KKv</t>
  </si>
  <si>
    <t>Windows Of Light 2</t>
  </si>
  <si>
    <t>0t3rECE4L98lfnTyL5t8uV</t>
  </si>
  <si>
    <t>Les aventures d'Arsène Lupin: Le bouchon de cristal - Partie 5</t>
  </si>
  <si>
    <t>0tfJ7EVh3VOR3LrbDNqycg</t>
  </si>
  <si>
    <t>Les poissons côtiers</t>
  </si>
  <si>
    <t>14Bgj9K411TejBMapClAXz</t>
  </si>
  <si>
    <t>What Do You Think About (When You Think of Love)</t>
  </si>
  <si>
    <t>18IXPlhja3ga0Fjstn1mld</t>
  </si>
  <si>
    <t>C'est Noël M'Amie</t>
  </si>
  <si>
    <t>1AhCiXCBd1O7ctQPNAPi4u</t>
  </si>
  <si>
    <t>Gloire à Gulliver</t>
  </si>
  <si>
    <t>1CrLJYRjQaPTKTjOi1vp94</t>
  </si>
  <si>
    <t>Ethnikos imnos - Imnos is eleftherian (National Anthem - Hymn to Freedom (1-8))</t>
  </si>
  <si>
    <t>1DS4bHSF3dE2WBhdnqYBQX</t>
  </si>
  <si>
    <t>La Petite Sirène 4</t>
  </si>
  <si>
    <t>1ENDhVPmgajVn5gv7VAllE</t>
  </si>
  <si>
    <t>Appelle le petit poney</t>
  </si>
  <si>
    <t>1JLg7cNT53OVSqnFVWUr8X</t>
  </si>
  <si>
    <t>Å, Jul Med Din Glede</t>
  </si>
  <si>
    <t>1JsKke0astOHNRoxBvDOJE</t>
  </si>
  <si>
    <t>Le Fil Dans L'Eau - Remastered</t>
  </si>
  <si>
    <t>1LcHEMTQqmkMEay5KjG89f</t>
  </si>
  <si>
    <t>Vasantha</t>
  </si>
  <si>
    <t>1PqhfKEvEtORsBoWYm0Z87</t>
  </si>
  <si>
    <t>Mele Dian Raunkaan</t>
  </si>
  <si>
    <t>1PsxA88K8qtDPr6gR854jK</t>
  </si>
  <si>
    <t>Stompin' At The Savoy</t>
  </si>
  <si>
    <t>1QOcD5hmJHYbUoK260OxU2</t>
  </si>
  <si>
    <t>Qui Sait Qui Sait Qui Sait</t>
  </si>
  <si>
    <t>1QvDvJEEM3OQYvWmpBrwvH</t>
  </si>
  <si>
    <t>Mustapha</t>
  </si>
  <si>
    <t>1UNzQHwlrroFmWChM2GyBT</t>
  </si>
  <si>
    <t>Qui sait qui sait qui sait</t>
  </si>
  <si>
    <t>1VSy5lqQ5AEBeZmrOjGK9n</t>
  </si>
  <si>
    <t>Je crois devoir passer sous silence beaucoup de circonstances</t>
  </si>
  <si>
    <t>1eoCwtL417u6HLHYosuBwV</t>
  </si>
  <si>
    <t>1f1ZX6wBxg5V50qhY2PvOF</t>
  </si>
  <si>
    <t>Kaatuka Pittala</t>
  </si>
  <si>
    <t>1igTWX8NLoysWQGjjGG2IR</t>
  </si>
  <si>
    <t>Wingman</t>
  </si>
  <si>
    <t>1qMsBOpcFgwRPy8NcK4hMK</t>
  </si>
  <si>
    <t>Preparation-Tunings/The Words of Therapenas</t>
  </si>
  <si>
    <t>1s9CihAHKJ5DS9M4bgBJxF</t>
  </si>
  <si>
    <t>Si je ne me justifie pas auprès d'Hélène</t>
  </si>
  <si>
    <t>1voWm1FboEIciwqk7JY5Ep</t>
  </si>
  <si>
    <t>The World on Hold</t>
  </si>
  <si>
    <t>1wqxgVmCLidAdeQsYZ3lCJ</t>
  </si>
  <si>
    <t>Sacha Tran</t>
  </si>
  <si>
    <t>Quinze ans à peine - Extrait de "Robin des Bois, Le Spectacle" [Live 2014]</t>
  </si>
  <si>
    <t>1wsJmPdJTAOFoFnVphXT19</t>
  </si>
  <si>
    <t>Luc Aulivier</t>
  </si>
  <si>
    <t>Les contes de Grimm - Television</t>
  </si>
  <si>
    <t>1zMAKVDvAJu658s0rfvut9</t>
  </si>
  <si>
    <t>Léger</t>
  </si>
  <si>
    <t>1zR3J4W1cNcbyBWqYv14oA</t>
  </si>
  <si>
    <t>Paduvala Kadala</t>
  </si>
  <si>
    <t>222mxpcCxq0Vbyb8r1iVZQ</t>
  </si>
  <si>
    <t>Just Say Yes</t>
  </si>
  <si>
    <t>223lEGdwbPqLxKBRCme9WC</t>
  </si>
  <si>
    <t>Ae Pyare Gugloo</t>
  </si>
  <si>
    <t>24vFITQv6dhVgyuP9zY3Hl</t>
  </si>
  <si>
    <t>Je Vous Aime</t>
  </si>
  <si>
    <t>25bzTq4d5YGJuDVOdQ0qAs</t>
  </si>
  <si>
    <t>3 Little Pigs: Intro</t>
  </si>
  <si>
    <t>26gMLMj6LGVnfNI4zXZVvz</t>
  </si>
  <si>
    <t>Ici le traducteur est oblige de passer une longue</t>
  </si>
  <si>
    <t>292CCjxhnBSl4ZJFgiBJUU</t>
  </si>
  <si>
    <t>Bidda Badukanetthi</t>
  </si>
  <si>
    <t>29tvFnFRkQkOhsBRPE9Qdt</t>
  </si>
  <si>
    <t>Let The Little Children Come</t>
  </si>
  <si>
    <t>2Amnak31JcaMHfctAcQ80q</t>
  </si>
  <si>
    <t>Oh Bret (Maverick - Original Motion Picture Score) - Remastered</t>
  </si>
  <si>
    <t>2CUGyUtTSMihbbhivYi6zz</t>
  </si>
  <si>
    <t>Rasiya Nimbu</t>
  </si>
  <si>
    <t>2CjyrhcfnGhTZetlVQ7E4P</t>
  </si>
  <si>
    <t>Badrenath Theme</t>
  </si>
  <si>
    <t>2Fh0F8p45Ef4FNvZTWEGNj</t>
  </si>
  <si>
    <t>Si J'Avais Du Culot</t>
  </si>
  <si>
    <t>2FkCHClyecPUJMs62GcKYS</t>
  </si>
  <si>
    <t>Seule et sans armes</t>
  </si>
  <si>
    <t>2HihXgNGqK2S0hrkMfjyav</t>
  </si>
  <si>
    <t>Himnos ton progonon (Hymn to Ancestors)</t>
  </si>
  <si>
    <t>2IDTcx0PRRwMKhjcEEvJAD</t>
  </si>
  <si>
    <t>La Gamme Dors Mon Petit Ange</t>
  </si>
  <si>
    <t>2Lkyok3OP1JybV4jZkeyWq</t>
  </si>
  <si>
    <t>Karl Leury</t>
  </si>
  <si>
    <t>Terre d'enfance</t>
  </si>
  <si>
    <t>2N5IgGEhfRGAFScGu4Iy99</t>
  </si>
  <si>
    <t>Texte liaison 12</t>
  </si>
  <si>
    <t>2N79VXGTSIRt3UsnWOLHOH</t>
  </si>
  <si>
    <t>Les secrets (par Vincent Niclo)</t>
  </si>
  <si>
    <t>2POtyUYU4HDFAbM9v33MiI</t>
  </si>
  <si>
    <t>Prends-moi dans tes bras</t>
  </si>
  <si>
    <t>2UJpG7BSQEwPFSrCaKrgjn</t>
  </si>
  <si>
    <t>Blame Jerry</t>
  </si>
  <si>
    <t>2UwlK3paQWLAXRdWkV4YDA</t>
  </si>
  <si>
    <t>Fortunella</t>
  </si>
  <si>
    <t>2W7UWb3buLm48HdeE18GJD</t>
  </si>
  <si>
    <t>C'est guignol (Scream Extended Remix)</t>
  </si>
  <si>
    <t>2YS18bmKCyugC8PBH52lfA</t>
  </si>
  <si>
    <t>Who Is It</t>
  </si>
  <si>
    <t>2avvRGAr8jXh0DMCTEIxkF</t>
  </si>
  <si>
    <t>L'aiguille creuse - Partie 2</t>
  </si>
  <si>
    <t>2baSwqpsP3d3YlF5z73bRr</t>
  </si>
  <si>
    <t>La colline aux oiseaux</t>
  </si>
  <si>
    <t>2dZu1I2QBgrZxq6x8MlhKz</t>
  </si>
  <si>
    <t>Donny Osmond</t>
  </si>
  <si>
    <t>Reachin' For The Feelin</t>
  </si>
  <si>
    <t>2fDFt5jYbNMzV0noBs8dID</t>
  </si>
  <si>
    <t>Les aventures d'Arsène Lupin: Le bouchon de cristal - Partie 6</t>
  </si>
  <si>
    <t>2fs2acUWMG3HuXofexJQGH</t>
  </si>
  <si>
    <t>Twist sncf - Remastered</t>
  </si>
  <si>
    <t>2fuBZzgM9hZKreSbCslc00</t>
  </si>
  <si>
    <t>Le Canigou "Montanyas regaladas"</t>
  </si>
  <si>
    <t>2ihXjwV8SLxBtcvwGc9VBt</t>
  </si>
  <si>
    <t>Les Maris Les Papas Et Les Chats</t>
  </si>
  <si>
    <t>2k8Kh9OH5DYGAuoJQSRsH7</t>
  </si>
  <si>
    <t>Epiase o Kairos</t>
  </si>
  <si>
    <t>2mAu25O96qEn8Z6kMa1yEW</t>
  </si>
  <si>
    <t>Christiane Legrand</t>
  </si>
  <si>
    <t>Gentil Coquelicot</t>
  </si>
  <si>
    <t>2mJ5aNyEBfzYmt4z0nhZEC</t>
  </si>
  <si>
    <t>Princesse Sarah</t>
  </si>
  <si>
    <t>2nEh3WFa3zsEfCSoWil8I5</t>
  </si>
  <si>
    <t>A cache-cache</t>
  </si>
  <si>
    <t>2nOlFzL9YIEdtY9HUkQ73E</t>
  </si>
  <si>
    <t>Les poissons plats</t>
  </si>
  <si>
    <t>2pCGMmeEsS6mUTGpemS01E</t>
  </si>
  <si>
    <t>Ready Cash</t>
  </si>
  <si>
    <t>2uTlNKbEoN5LnpChXz6pXl</t>
  </si>
  <si>
    <t>Mes petites préférences</t>
  </si>
  <si>
    <t>2v9MneAZRNgW2mH6UPLSlb</t>
  </si>
  <si>
    <t>Snow White and the Seven Dwarfs: One Song</t>
  </si>
  <si>
    <t>2wayoFCJX51NRc0j9fqUu1</t>
  </si>
  <si>
    <t>Les Grenouilles qui demandent un Roi</t>
  </si>
  <si>
    <t>2wmaeW9H5oh1UJNBhAJonQ</t>
  </si>
  <si>
    <t>Lobby Call</t>
  </si>
  <si>
    <t>2xFBtEDGOk2ekYGlwgBGkJ</t>
  </si>
  <si>
    <t>Taxi - live</t>
  </si>
  <si>
    <t>31LvIYwDbnnY2SqLrBOQZw</t>
  </si>
  <si>
    <t>Niravayam Niraamayam</t>
  </si>
  <si>
    <t>32Gk4cyZsgEwfwfzolbXkq</t>
  </si>
  <si>
    <t>Aro Aro Prabhu</t>
  </si>
  <si>
    <t>32dXl1WnfidW32sKG1n0hT</t>
  </si>
  <si>
    <t>Aapan Khoriya Bahaar Pha</t>
  </si>
  <si>
    <t>334xEybuC25WjWcf93dzPH</t>
  </si>
  <si>
    <t>Nee Oliyo</t>
  </si>
  <si>
    <t>360j4yDTFPXloqsRcjVOw1</t>
  </si>
  <si>
    <t>Bormes-Les-Mimosas - live</t>
  </si>
  <si>
    <t>38QK656qQiIEEwXzDYyD2I</t>
  </si>
  <si>
    <t>Czterech Łysych</t>
  </si>
  <si>
    <t>3Acaoq5wVBfaa2kfcW9J4E</t>
  </si>
  <si>
    <t>Peau D'âne 2</t>
  </si>
  <si>
    <t>3F47fX7lC8bM4kFLXOFTgN</t>
  </si>
  <si>
    <t>C'était un jour comme les autres - Live</t>
  </si>
  <si>
    <t>3FWfFMHZykdygB5tz0jd3h</t>
  </si>
  <si>
    <t>Nimbiya Banaada</t>
  </si>
  <si>
    <t>3HPNw8KrCZQWJ0fG7ZaRB5</t>
  </si>
  <si>
    <t>La Samba de la-Bas</t>
  </si>
  <si>
    <t>3IP3jotgeWK0LnYDpIu0b4</t>
  </si>
  <si>
    <t>Et bailler et dormir</t>
  </si>
  <si>
    <t>3JEcBua5w6ShMyQMx4wzvt</t>
  </si>
  <si>
    <t>Fly - Générique</t>
  </si>
  <si>
    <t>3KNCXV0BPHlIpRy4qtQGpK</t>
  </si>
  <si>
    <t>Chal Dekh Nazare</t>
  </si>
  <si>
    <t>3NMYCeh3caxdfy16NAvqJP</t>
  </si>
  <si>
    <t>Berceuse</t>
  </si>
  <si>
    <t>3Oroxh31MAUaUdUY9AoOXO</t>
  </si>
  <si>
    <t>Tom Pouce 3</t>
  </si>
  <si>
    <t>3UQBRpbCrBAbDaPIEutNk5</t>
  </si>
  <si>
    <t>Le lendemain de cette aventure</t>
  </si>
  <si>
    <t>3W22YrQQePfqpAE732my84</t>
  </si>
  <si>
    <t>I'm Wishing</t>
  </si>
  <si>
    <t>3Wl36NbgtiIcdibKz1MF5P</t>
  </si>
  <si>
    <t>Rimsky-Korsakov: Ivan the Terrible - Leopold Stokowksi Transcriptions</t>
  </si>
  <si>
    <t>3WnpQTNKUu9IWcMnKLcbtL</t>
  </si>
  <si>
    <t>The Dwarf Chorus</t>
  </si>
  <si>
    <t>Music in Your Soup</t>
  </si>
  <si>
    <t>3X5aVIW3if8xzOrkFE1Vco</t>
  </si>
  <si>
    <t>Vishambhari Stuti</t>
  </si>
  <si>
    <t>3ZV9LJ5ZIQtuD9T4OYV5gY</t>
  </si>
  <si>
    <t>Jean Stout</t>
  </si>
  <si>
    <t>Minizup et Matouvu</t>
  </si>
  <si>
    <t>3cF2c5ed6o5yMSfXyrwUvg</t>
  </si>
  <si>
    <t>Anand Loke</t>
  </si>
  <si>
    <t>3g4ghGGKzFVIE4F7E6QpNh</t>
  </si>
  <si>
    <t>Les abysses</t>
  </si>
  <si>
    <t>3iUhowztiyGd5uvOrTvkwk</t>
  </si>
  <si>
    <t>Biomega - Medley</t>
  </si>
  <si>
    <t>3jQpCgTHmClpKic1NMucw6</t>
  </si>
  <si>
    <t>3kGLbQVvJFogp5lSRzrLFB</t>
  </si>
  <si>
    <t>Muhinju Lakhino Lal</t>
  </si>
  <si>
    <t>3nQzAVfASkOgCt1gMGoMJt</t>
  </si>
  <si>
    <t>Kolu Kolanna - Folk</t>
  </si>
  <si>
    <t>3p1sbJJEA5dyOqHS6Ov9EA</t>
  </si>
  <si>
    <t>Come Prima</t>
  </si>
  <si>
    <t>3pifSmwG3n99RRzQSmJQ5d</t>
  </si>
  <si>
    <t>Robin Des Bois 4</t>
  </si>
  <si>
    <t>3sNiIC4HvFKx9beNyHJ1d0</t>
  </si>
  <si>
    <t>La chanson de Grildreig</t>
  </si>
  <si>
    <t>3tuuN2P42LprSaN7TUXHBy</t>
  </si>
  <si>
    <t>Bruno Pelletier</t>
  </si>
  <si>
    <t>Le cœur est un oiseau (Tiré du film "Le Party")</t>
  </si>
  <si>
    <t>3uFcjhP4ZLBaL0luda3MYk</t>
  </si>
  <si>
    <t>Chopin: Prelude in D Minor - Leopold Stokowksi Transcriptions</t>
  </si>
  <si>
    <t>3yDU7N2LvXZyaTgy30fkiI</t>
  </si>
  <si>
    <t>Peter Pan 4</t>
  </si>
  <si>
    <t>403DoB3ZYDkWBRf0hvMKxy</t>
  </si>
  <si>
    <t>En apesanteur</t>
  </si>
  <si>
    <t>4BFLPFgH1tBL9aEvHuX1Ta</t>
  </si>
  <si>
    <t>Mantralaya Kshetravanu</t>
  </si>
  <si>
    <t>4DmT8yy2L10x0OPIohv1ie</t>
  </si>
  <si>
    <t>Burning Down The House - Meet The Parents/Soundtrack</t>
  </si>
  <si>
    <t>4Em2k0iCXaVvz89qmI646j</t>
  </si>
  <si>
    <t>La chanson, qu'est-ce que c'est ?</t>
  </si>
  <si>
    <t>4J9cYVZiixsP8nGd3THSgb</t>
  </si>
  <si>
    <t>Qui Sait..., Qui Sait..., Qui Sait...</t>
  </si>
  <si>
    <t>4JgnDN3JlOQZK2qEjsIh5c</t>
  </si>
  <si>
    <t>Two Crested Caracaras</t>
  </si>
  <si>
    <t>4KunDfmBffIgRAwBYskj3h</t>
  </si>
  <si>
    <t>Miss Charleston</t>
  </si>
  <si>
    <t>4LddZ8gDLZ3gCwCzL7bMfJ</t>
  </si>
  <si>
    <t>Gigi</t>
  </si>
  <si>
    <t>4V3l6sd6EL7Xae5qzPotmK</t>
  </si>
  <si>
    <t>Wingman - Générique</t>
  </si>
  <si>
    <t>4VWvUBCZm9smuONuD7F4YO</t>
  </si>
  <si>
    <t>Devaadhi Deva</t>
  </si>
  <si>
    <t>4au9K5Otfm9yKr9OxkaigE</t>
  </si>
  <si>
    <t>Mahishasura Mardini Sthothram Traditional Tune</t>
  </si>
  <si>
    <t>4dVhZ2EXWZwXrVAbLwRWM7</t>
  </si>
  <si>
    <t>Dis-Moi Que Tu M'aimes - Remastered</t>
  </si>
  <si>
    <t>4frfR2RbCYjxztqXw4fLg2</t>
  </si>
  <si>
    <t>4gzCgDb8AJn073r7lzroDe</t>
  </si>
  <si>
    <t>4jAOLj45t95ZWZrgURH3qf</t>
  </si>
  <si>
    <t>Arrêter la clope !</t>
  </si>
  <si>
    <t>4l0dJZLYmuhmj9WxEOJpYw</t>
  </si>
  <si>
    <t>Je me souviens de vous</t>
  </si>
  <si>
    <t>4pEb8GQdQNOCXI2236le0y</t>
  </si>
  <si>
    <t>Symphony No. 6 in B minor, Op. 74 'Pathétique': IV Finale - Adagio lamentoso</t>
  </si>
  <si>
    <t>4pOICqBqVWwT9hPoOr4eT9</t>
  </si>
  <si>
    <t>Sarat Tomar Arun</t>
  </si>
  <si>
    <t>4qaKpymfMko6ZKYwMvpZul</t>
  </si>
  <si>
    <t>La chanson des héros</t>
  </si>
  <si>
    <t>4qqaTgtnWj9Jz5lKdNzcPJ</t>
  </si>
  <si>
    <t>Thésée</t>
  </si>
  <si>
    <t>4uAYo6Ouxzt1t6TDfMLc1Z</t>
  </si>
  <si>
    <t>Amy Adams</t>
  </si>
  <si>
    <t>"That Spells Reno"</t>
  </si>
  <si>
    <t>4uiXYP0nEkZhJnldot488W</t>
  </si>
  <si>
    <t>Jai Hok</t>
  </si>
  <si>
    <t>4uzBYprCpC9nHO0xKZqiok</t>
  </si>
  <si>
    <t>Kedaragowla</t>
  </si>
  <si>
    <t>52d9gChmUudsNwb9DUZD7x</t>
  </si>
  <si>
    <t>Indu Shivarathri</t>
  </si>
  <si>
    <t>53v2QaSZBXqVuMbUVQWRrE</t>
  </si>
  <si>
    <t>La femme chocolat</t>
  </si>
  <si>
    <t>56nik9s9X13DRhsCFPBIPO</t>
  </si>
  <si>
    <t>Sailor Moon - Générique</t>
  </si>
  <si>
    <t>57ZrKaEo2hjkt7PUK5zmvB</t>
  </si>
  <si>
    <t>Un P'tit Air Dans La Caboche</t>
  </si>
  <si>
    <t>5CJ0DUlToXWJ5RK5rsaHve</t>
  </si>
  <si>
    <t>Kanto Saale Re</t>
  </si>
  <si>
    <t>5DgQzcBve0Fncu5Pk1a6KQ</t>
  </si>
  <si>
    <t>Sgt. York</t>
  </si>
  <si>
    <t>5Komk7rhICUPJiSKdbUppR</t>
  </si>
  <si>
    <t>Ça pince</t>
  </si>
  <si>
    <t>5QG1WqHJQQTdUyYQY0DHeX</t>
  </si>
  <si>
    <t>L'arlesienne, Suite No.1 : II. Minuetto</t>
  </si>
  <si>
    <t>5RxxMCvoGfsbUEnXhqxC96</t>
  </si>
  <si>
    <t>It's a Girl</t>
  </si>
  <si>
    <t>5UQl6vVhjTueLuiVs91Au1</t>
  </si>
  <si>
    <t>Pierrot et Colombine</t>
  </si>
  <si>
    <t>5XIk3H20Hsgvp4q8nbIlb7</t>
  </si>
  <si>
    <t>Igisthe Ekso</t>
  </si>
  <si>
    <t>5YDfaex33rVwcxU1X4XoqR</t>
  </si>
  <si>
    <t>Bret Escapes (Maverick - Original Motion Picture Score) - Remastered</t>
  </si>
  <si>
    <t>5ajVm7kJAfuS8OyzSPh3an</t>
  </si>
  <si>
    <t>Ethnikos imnos - Imnos is eleftherian (National Anthem - Hymn to Freedom (Ver. 74-82))</t>
  </si>
  <si>
    <t>5bh3pD4FC3puZPQeZsHS6z</t>
  </si>
  <si>
    <t>5f5VqgvbAJk1uwGxSFecNx</t>
  </si>
  <si>
    <t>Hakuna Matata (B.O. "Le Roi Lion")</t>
  </si>
  <si>
    <t>5gZIUE9nkXEWrraKhU8aTA</t>
  </si>
  <si>
    <t>Emilie Jolie &amp; le conteur, Pt. 6</t>
  </si>
  <si>
    <t>5gqs7XMPu0D04DSalhxXK3</t>
  </si>
  <si>
    <t>Ame Idariyo Gadh</t>
  </si>
  <si>
    <t>5hQkErAcE8jdKLLzvkuQTG</t>
  </si>
  <si>
    <t>Hailessa Hailessa</t>
  </si>
  <si>
    <t>5kxag5iHZd7gxCTJWQT43Y</t>
  </si>
  <si>
    <t>True Blue Fool</t>
  </si>
  <si>
    <t>5mYTG76ygvoN3WtwdkOSgD</t>
  </si>
  <si>
    <t>Everybody's on the Phone</t>
  </si>
  <si>
    <t>5ne2YwAiY9xLVwnacxdQBJ</t>
  </si>
  <si>
    <t>Bernie Calls Deanne</t>
  </si>
  <si>
    <t>5oblhFlZ5QTtNeRPHSMTuQ</t>
  </si>
  <si>
    <t>Sri Manjunatha Suprabhatha</t>
  </si>
  <si>
    <t>5tGbFsc9VbfuePGvmdxELF</t>
  </si>
  <si>
    <t>Mais Pourtant, Tu L'aimes</t>
  </si>
  <si>
    <t>5txyw01JQYWM6sgQwUP7Wl</t>
  </si>
  <si>
    <t>Om Namah Shivaye</t>
  </si>
  <si>
    <t>5vgxtI1LZfZtZBmXWjeVAB</t>
  </si>
  <si>
    <t>Regarde l'oiseau</t>
  </si>
  <si>
    <t>5yAXZpegig6gos3qSGQ8cG</t>
  </si>
  <si>
    <t>Ne Ne Ne (Yes Yes Yes)</t>
  </si>
  <si>
    <t>66djDS9ZrIH1huxwaRUOmY</t>
  </si>
  <si>
    <t>L'arlesienne, Suite No.1 : III. Adagietto</t>
  </si>
  <si>
    <t>69FQddSSdrXiugOLF8eOnR</t>
  </si>
  <si>
    <t>Aux marches du palais</t>
  </si>
  <si>
    <t>6APRHg7spWlFJBccinnKFD</t>
  </si>
  <si>
    <t>Les poissons</t>
  </si>
  <si>
    <t>6AdevIdqvZtS3RQXtssgo1</t>
  </si>
  <si>
    <t>Le Petit Poucet 3</t>
  </si>
  <si>
    <t>6C5Xu1tFHHq2XF7Ix5mxQU</t>
  </si>
  <si>
    <t>6DBxcWVKiswGJp1LHQGpY1</t>
  </si>
  <si>
    <t>Ore Bhai Phagun</t>
  </si>
  <si>
    <t>6DN8hKUq7yjqmk3HvUfvcv</t>
  </si>
  <si>
    <t>Georges Bizet : Carmen! Sur tes pas...</t>
  </si>
  <si>
    <t>6EZUurWCLTZThVGbzewxDn</t>
  </si>
  <si>
    <t>Le Voyageur</t>
  </si>
  <si>
    <t>6HiEPFn6GJEJlZ5whYUOxo</t>
  </si>
  <si>
    <t>Lamu</t>
  </si>
  <si>
    <t>6MRevGbRBOqSgA1SzZ9wm3</t>
  </si>
  <si>
    <t>Emmanuel Dahl</t>
  </si>
  <si>
    <t>Sur mon ile</t>
  </si>
  <si>
    <t>6PA9HVQRKrc3XVe5tz8jXt</t>
  </si>
  <si>
    <t>Valisa 97</t>
  </si>
  <si>
    <t>6Q3rp4g50Gwfru38Q6XXLv</t>
  </si>
  <si>
    <t>Intoxiques</t>
  </si>
  <si>
    <t>6SrRLuQkFQ1bSY9BzCgr0X</t>
  </si>
  <si>
    <t>Jules choisit une place très apparente</t>
  </si>
  <si>
    <t>6TACuJHsA0YNmTCUjPODO4</t>
  </si>
  <si>
    <t>Harlequin</t>
  </si>
  <si>
    <t>6TYreDSewtosmwfTJeUrqy</t>
  </si>
  <si>
    <t>She's Leaving Home</t>
  </si>
  <si>
    <t>6Tw8DJFBDw7B9zYXbabCbv</t>
  </si>
  <si>
    <t>6UhDtUDlGq8InFiu7Ya45u</t>
  </si>
  <si>
    <t>Aire Tabe</t>
  </si>
  <si>
    <t>6WWjdsUOj4v0d63mOHj6pU</t>
  </si>
  <si>
    <t>Augustin! Y'a Quelqu'un Qui Te Demande</t>
  </si>
  <si>
    <t>6WdXaHgSkjhgWW46Z3tGKR</t>
  </si>
  <si>
    <t>Walk Between The Raindrops</t>
  </si>
  <si>
    <t>6XM0H04lP27upU1kwLCwR7</t>
  </si>
  <si>
    <t>Together Again - Meet The Parents/Soundtrack</t>
  </si>
  <si>
    <t>6Xtyr8XWrZHd4unjOYBwm2</t>
  </si>
  <si>
    <t>Reminiscences of Snow White (Arr. Wild)</t>
  </si>
  <si>
    <t>6YSDq0N68eDlHP0MH2OZRW</t>
  </si>
  <si>
    <t>Ne Pleure Pas Petite Fille</t>
  </si>
  <si>
    <t>6aWTB3D5LTXwAxEa7VyMG8</t>
  </si>
  <si>
    <t>Mais La Nuit MÉlodie</t>
  </si>
  <si>
    <t>6bCqx6WGOghBLz8tUBy4Wq</t>
  </si>
  <si>
    <t>Leger</t>
  </si>
  <si>
    <t>6hJxSl6AyxQ0pJxmPTog83</t>
  </si>
  <si>
    <t>Lui</t>
  </si>
  <si>
    <t>6iV04M5GHcfI76qXLUFh4X</t>
  </si>
  <si>
    <t>6kOomQBSXOV4mQiIby77E2</t>
  </si>
  <si>
    <t>Robby Benson</t>
  </si>
  <si>
    <t>6lfRDgwr3MMATCSOKMkKvo</t>
  </si>
  <si>
    <t>6tYbSdOPzEoQCUStSkqDb4</t>
  </si>
  <si>
    <t>Eladha mas ghlikia (Our Sweet Greece)</t>
  </si>
  <si>
    <t>6v5wn2JFVE3sWnl6KO8BVb</t>
  </si>
  <si>
    <t>70sIWmrVAR0LMWPB03iJDN</t>
  </si>
  <si>
    <t>Avec un tout petit rien</t>
  </si>
  <si>
    <t>77VNYZ3KKeIVpPEYzF21bu</t>
  </si>
  <si>
    <t>Oei Mahamanab Ase</t>
  </si>
  <si>
    <t>77pXrosoiX94VdjcTNfyVh</t>
  </si>
  <si>
    <t>Hoova Tanniri</t>
  </si>
  <si>
    <t>7AWrfLxayrvbmTH97lAj5C</t>
  </si>
  <si>
    <t>Sarvamangal Maangalye</t>
  </si>
  <si>
    <t>7CFDLO7sotsP8ZPmXRg8G2</t>
  </si>
  <si>
    <t>L'arlesienne, Suite No.2 : IV. Farandole</t>
  </si>
  <si>
    <t>7FNMPcy5u9dlbprD2NGz5D</t>
  </si>
  <si>
    <t>Overture/Italy</t>
  </si>
  <si>
    <t>7FjoK71vHufJm25PIb1K2z</t>
  </si>
  <si>
    <t>Ça leur passera</t>
  </si>
  <si>
    <t>7JQRQC030BHQyPJKwz5lon</t>
  </si>
  <si>
    <t>Tout ca</t>
  </si>
  <si>
    <t>7hn3i820RC6pIjNPo3wE1R</t>
  </si>
  <si>
    <t>Aladin 2</t>
  </si>
  <si>
    <t>7htdQvvWhLMssqR5JYpsAT</t>
  </si>
  <si>
    <t>Le Téléphone</t>
  </si>
  <si>
    <t>7mIcnPCkhfoQEMYvQuwgWO</t>
  </si>
  <si>
    <t>The Well-Tempered Clavier, Book 1, BWV 846 - 869 (arr. L. Stokowski): The Well-Tempered Clavier, Book I: Fugue No. 2 in C minor, BWV 847 (arr. L. Stokowski for orchestra)</t>
  </si>
  <si>
    <t>7mVFO9oRZkrjlKq85v9N5X</t>
  </si>
  <si>
    <t>Le Petit Clown - Remastered</t>
  </si>
  <si>
    <t>7nnHVPzavnf8tvvhrNJ9IB</t>
  </si>
  <si>
    <t>Les aventures d'Arsène Lupin: 813 - Partie 2</t>
  </si>
  <si>
    <t>7r3aM7f7LbxBgKV6mFAPQf</t>
  </si>
  <si>
    <t>Une fille qu'est-ce que c'est ?</t>
  </si>
  <si>
    <t>7tTyV1b8IpGvd6LBrxHrLk</t>
  </si>
  <si>
    <t>Kaapi</t>
  </si>
  <si>
    <t>7vmOP1zlMisrFeRkAsRlcM</t>
  </si>
  <si>
    <t>Summertime (feat. Irving Acao)</t>
  </si>
  <si>
    <t>7xGbNNRhFtNURimuwVwY7j</t>
  </si>
  <si>
    <t>Texte liaison 2</t>
  </si>
  <si>
    <t>7xb0THRncAPBQ9DYVo6M5B</t>
  </si>
  <si>
    <t>Mama coco leche</t>
  </si>
  <si>
    <t>7yEn6LyvQi20TTm1lR1hiH</t>
  </si>
  <si>
    <t>Alif Se Allah Ko</t>
  </si>
  <si>
    <t>023odIZH7raK1Q7qks8eaA</t>
  </si>
  <si>
    <t>Yenduko Nannu</t>
  </si>
  <si>
    <t>03PS5tBeNOaLorz6sesSLM</t>
  </si>
  <si>
    <t>04LWIgUjGfUpB9gbCbcGpX</t>
  </si>
  <si>
    <t>La Paimpolaise</t>
  </si>
  <si>
    <t>06FOZnGSykRL9LeKAViWEe</t>
  </si>
  <si>
    <t>Les Dernières Hirondelles</t>
  </si>
  <si>
    <t>07wOUlhczemR4BXoKkqrJf</t>
  </si>
  <si>
    <t>Après avoir écrit tant d'histoires tragiques</t>
  </si>
  <si>
    <t>08FywDFSmMnzUwvKQ39jyV</t>
  </si>
  <si>
    <t>Hanging Up My Stockings - Debbie Davis</t>
  </si>
  <si>
    <t>08RMxxHhTGGByBK4joGX8M</t>
  </si>
  <si>
    <t>Another Day</t>
  </si>
  <si>
    <t>0AZh8OkPP5eY3l4uI1S3Sq</t>
  </si>
  <si>
    <t>0DOZWJKQh9zpp0ovoMys6A</t>
  </si>
  <si>
    <t>Into the Shadows</t>
  </si>
  <si>
    <t>0FMl3cvGvLfz9LswBIlYT7</t>
  </si>
  <si>
    <t>Aarti Bramhanaspati</t>
  </si>
  <si>
    <t>0GKnFRiFhonkEHCsW0Ty1L</t>
  </si>
  <si>
    <t>J'aimerais tellement</t>
  </si>
  <si>
    <t>0Gv77nB47zNgrcqMESXUYv</t>
  </si>
  <si>
    <t>Brahms: Symphony No. 2 in D Major, Op. 73: II. Adagio non troppo</t>
  </si>
  <si>
    <t>0KbyOECp1XLli2zfj8bcs6</t>
  </si>
  <si>
    <t>Java mondaine</t>
  </si>
  <si>
    <t>0QUypFWslSgsr1NZa43tra</t>
  </si>
  <si>
    <t>Tchaikovsky: Aurora's Wedding Ballet Music: Act II: Scene; Danse des Duchesses; Danse des Marquises</t>
  </si>
  <si>
    <t>0QXPLbtJaCum1qnJXg3tah</t>
  </si>
  <si>
    <t>Wishful Dreaming</t>
  </si>
  <si>
    <t>0QlNFl8RcQk0T6gSEV3rCR</t>
  </si>
  <si>
    <t>Mám přání</t>
  </si>
  <si>
    <t>0Tf5WDe4RH8aIPBzrN1ViL</t>
  </si>
  <si>
    <t>C'est nous les petits rongeurs</t>
  </si>
  <si>
    <t>0UMA9nFEZ7dLJuTJxrCHQQ</t>
  </si>
  <si>
    <t>Meet The Fockers</t>
  </si>
  <si>
    <t>0VeKClAtEkMYU1M5iSbjHP</t>
  </si>
  <si>
    <t>Our Nocturne</t>
  </si>
  <si>
    <t>0aKlseyDKWLjBosJfs2A9g</t>
  </si>
  <si>
    <t>Hey! Jolie Petite Fille</t>
  </si>
  <si>
    <t>0bpzMrSVAiZIQTVQ1WY99X</t>
  </si>
  <si>
    <t>Un Clin D Oeil</t>
  </si>
  <si>
    <t>0maO4cErF4q8YfHKbg0MIg</t>
  </si>
  <si>
    <t>Noduvude Bhagya</t>
  </si>
  <si>
    <t>0mpn34fmcTF0ZYYGFlFSyT</t>
  </si>
  <si>
    <t>Bon Appétit Mademoiselle</t>
  </si>
  <si>
    <t>0mswnq43oylSyYygt3vjPO</t>
  </si>
  <si>
    <t>0pp2OR9gVAp5vLoZMsO6rR</t>
  </si>
  <si>
    <t>Bhakthra Bandhu Sri Manjunatha(Folk Style Devotional Songs)</t>
  </si>
  <si>
    <t>0qswqnfIhm0t4sbNKIHmzg</t>
  </si>
  <si>
    <t>Fais moi le couscous chérie</t>
  </si>
  <si>
    <t>0uwYwRziRZt1klTPMYabWc</t>
  </si>
  <si>
    <t>Dis-Moi Que Tu M'aimes II - Remastered</t>
  </si>
  <si>
    <t>0zsYyY5uCnDD26q8JpFQnR</t>
  </si>
  <si>
    <t>Que si Que no</t>
  </si>
  <si>
    <t>11D45FiXDqbVpEzekpMfHc</t>
  </si>
  <si>
    <t>Georges Bizet : La cloche a sonne</t>
  </si>
  <si>
    <t>11oXsH1m2Ynv8q8gpoVmop</t>
  </si>
  <si>
    <t>L'Histoire du Soldat: Music to Scene One (Airs By A Stream)</t>
  </si>
  <si>
    <t>11xS6ATHYF9LbDammmTFa3</t>
  </si>
  <si>
    <t>It's a Girl - From "Snow White and the Seven Dwarfs"/Score</t>
  </si>
  <si>
    <t>163b7Q8tHbhbYH0JqjMG7e</t>
  </si>
  <si>
    <t>Amoureuse</t>
  </si>
  <si>
    <t>1CTElLhxxG3GxlRKrMpP6E</t>
  </si>
  <si>
    <t>Baan Thilidiththu</t>
  </si>
  <si>
    <t>1CnfPeVl2AoW0MNvWh9XXm</t>
  </si>
  <si>
    <t>Olive et Tom</t>
  </si>
  <si>
    <t>1EK76pMUYRQ81UBUxmjmJp</t>
  </si>
  <si>
    <t>1GjMQxsBsHPOKmNrFMVxjU</t>
  </si>
  <si>
    <t>Belle Demoiselle</t>
  </si>
  <si>
    <t>1N90FtH9s1ht8FdR1Q2efj</t>
  </si>
  <si>
    <t>Italie (Un Tableau De Maître)</t>
  </si>
  <si>
    <t>1VjoMdpjNyvlX6NexsAccR</t>
  </si>
  <si>
    <t>Patridha aghapimeni (Beloved Motherland)</t>
  </si>
  <si>
    <t>1W5wTnrvUbizDz6z2pDjg3</t>
  </si>
  <si>
    <t>Marie-Charlotte Leclaire</t>
  </si>
  <si>
    <t>Touzours Le Contraire</t>
  </si>
  <si>
    <t>1XgU9VnyMCbtf3nH8q41f1</t>
  </si>
  <si>
    <t>Love's First Kiss(Finale)</t>
  </si>
  <si>
    <t>1YtQppd2seyMrysQKg9KY3</t>
  </si>
  <si>
    <t>Tema principal La La Land - City of stars (La La Land)</t>
  </si>
  <si>
    <t>1aIRrJuVpPT3whACJXGzoI</t>
  </si>
  <si>
    <t>J’aurais Aimé</t>
  </si>
  <si>
    <t>1gxhiWaOqEFZjlQJaDdfe7</t>
  </si>
  <si>
    <t>Ymeneos / Epinikia (Nuptial and Victorious Anthem)</t>
  </si>
  <si>
    <t>1jOdjAoqJHbLLa7jo5DV7n</t>
  </si>
  <si>
    <t>Rock hoquet</t>
  </si>
  <si>
    <t>1jjzW5xDCIeVqPaQHU6kpr</t>
  </si>
  <si>
    <t>L'hellene</t>
  </si>
  <si>
    <t>1kcGguiKV3sXdBSv6mqSfx</t>
  </si>
  <si>
    <t>Busting The Guys</t>
  </si>
  <si>
    <t>1nmbRmPLCoU0HWD0xdWzkU</t>
  </si>
  <si>
    <t>À Cannes cet été</t>
  </si>
  <si>
    <t>1o2QoSeAXMJwhI5J0p9Ki3</t>
  </si>
  <si>
    <t>Patlabor</t>
  </si>
  <si>
    <t>1rzmA0jt6paBBgSXB2X6c3</t>
  </si>
  <si>
    <t>Il m'a dit</t>
  </si>
  <si>
    <t>1tecTroq0Lr5mNB3Mz0pGy</t>
  </si>
  <si>
    <t>Desham Manade</t>
  </si>
  <si>
    <t>1ubeN6himYvnc9PzHIA5v1</t>
  </si>
  <si>
    <t>Chal Chal Nanney Rahi</t>
  </si>
  <si>
    <t>1vvfrrOfDm1W8Qppvk4mvq</t>
  </si>
  <si>
    <t>Voulez-vous danser grand-mère (C and C Remix 2002)</t>
  </si>
  <si>
    <t>1wBbWpn44Ekap19xYuSa4i</t>
  </si>
  <si>
    <t>Où vas-tu Basile ?</t>
  </si>
  <si>
    <t>1xOZfePzicoRreaf7L0KpO</t>
  </si>
  <si>
    <t>Quand l'amour meurt</t>
  </si>
  <si>
    <t>1zGL7C304f0IrBYYpz99B5</t>
  </si>
  <si>
    <t>Ring Around</t>
  </si>
  <si>
    <t>1zQmfHSc89qqqf1eTeC6W4</t>
  </si>
  <si>
    <t>J. Pat O'Malley</t>
  </si>
  <si>
    <t>Old Father William</t>
  </si>
  <si>
    <t>23BTO7om1r3anXw8FCzhlC</t>
  </si>
  <si>
    <t>More Clocks</t>
  </si>
  <si>
    <t>29mKnnAl0DQKaODnGF9Hcm</t>
  </si>
  <si>
    <t>Geet Eik Gaaen Aise</t>
  </si>
  <si>
    <t>2CGPkunxg3D8ya2BCRr2W1</t>
  </si>
  <si>
    <t>Doudou</t>
  </si>
  <si>
    <t>2DW8zj98Nc2tSNmSrSEAEF</t>
  </si>
  <si>
    <t>Shankara Karuna Sagara</t>
  </si>
  <si>
    <t>2K2tg29NaPDtqgVjDZ7I3R</t>
  </si>
  <si>
    <t>Supernana</t>
  </si>
  <si>
    <t>2L6VhEgt6agzSIxJUgYBzz</t>
  </si>
  <si>
    <t>Kevin's Graduation</t>
  </si>
  <si>
    <t>2MRe3mcnMJunmezjIGzrOD</t>
  </si>
  <si>
    <t>Mary Poppins: Lost Chords</t>
  </si>
  <si>
    <t>2UhAE3m9VIqKuEO7WZ1dDA</t>
  </si>
  <si>
    <t>Makko</t>
  </si>
  <si>
    <t>2VUFGKhLhfvqfWBgybcAnw</t>
  </si>
  <si>
    <t>The Palmashow</t>
  </si>
  <si>
    <t>Sortez Vous Les Doigts Du Cul - Feat. Internet Pour Les Bleus</t>
  </si>
  <si>
    <t>2Wo21dbbosQyDIWyzHH0fJ</t>
  </si>
  <si>
    <t>Shrinathji Mangla Aarti</t>
  </si>
  <si>
    <t>2cYC1cEIPl3PhvJmBeUvVn</t>
  </si>
  <si>
    <t>Savez Vous Planter Des Choux - Remastered</t>
  </si>
  <si>
    <t>2l5QPw0ojXmtKLQ0Xe0DIc</t>
  </si>
  <si>
    <t>Ondhe Ondhe</t>
  </si>
  <si>
    <t>2lMry3xaExivhuisieSwKT</t>
  </si>
  <si>
    <t>O Aamar Chader</t>
  </si>
  <si>
    <t>2lQkFnyEZqe1bwfb2fopCp</t>
  </si>
  <si>
    <t>Swami Swami</t>
  </si>
  <si>
    <t>2lvqHppJkDqwPePNk0FnOf</t>
  </si>
  <si>
    <t>Re-Bonjour</t>
  </si>
  <si>
    <t>2p3af5cd9nIvVb29U1CA6O</t>
  </si>
  <si>
    <t>Après avoir écrit Hélène s'approcha du vieux soldat</t>
  </si>
  <si>
    <t>2pEEPkIeIoMVJL3wQYufRT</t>
  </si>
  <si>
    <t>Conan l'aventurier</t>
  </si>
  <si>
    <t>2sqcYFfDSyjLwgMZCyDJ4a</t>
  </si>
  <si>
    <t>On the Sundy Beach (Kato Sto Gyalo Stin Ammo)</t>
  </si>
  <si>
    <t>2trOObZvfRavgNKq8E5uOe</t>
  </si>
  <si>
    <t>Shri Swami Samarthanchi Aarti</t>
  </si>
  <si>
    <t>2u58B43SBrizd1vvI4h5rw</t>
  </si>
  <si>
    <t>La Samba De La Bas</t>
  </si>
  <si>
    <t>311oS44aQXOmmLAlNR50qw</t>
  </si>
  <si>
    <t>Inside My Love - Recorded Live At Mayne Songs Studios</t>
  </si>
  <si>
    <t>34HCRvEO4FVQ4iKaBpvDG5</t>
  </si>
  <si>
    <t>Mia Gets Home</t>
  </si>
  <si>
    <t>34QgTOr4MNd2bqBhAsomob</t>
  </si>
  <si>
    <t>Hung Over</t>
  </si>
  <si>
    <t>38QPKnKMlZu9K2tnXinkUk</t>
  </si>
  <si>
    <t>Tchaikovsky: Humoresque - Leopold Stokowksi Transcriptions</t>
  </si>
  <si>
    <t>3AleNDF2Pbq2s4Gbwebkqo</t>
  </si>
  <si>
    <t>Juliette et Hugo</t>
  </si>
  <si>
    <t>3ApzBwi3KIECb3TR1Ql9HO</t>
  </si>
  <si>
    <t>La collectionneuse</t>
  </si>
  <si>
    <t>3HpmEK1CNNsHEuyiYExIkU</t>
  </si>
  <si>
    <t>Aladin 7</t>
  </si>
  <si>
    <t>3JHZRONO07sN981pln7OiV</t>
  </si>
  <si>
    <t>J'm'En Fous Twist - Remastered</t>
  </si>
  <si>
    <t>3Kb4dMQn8cAXthan2osI0l</t>
  </si>
  <si>
    <t>Sat Suhagana</t>
  </si>
  <si>
    <t>3Oz5W0uNtUDrgnODXU0PQX</t>
  </si>
  <si>
    <t>Il me dit que je suis belle</t>
  </si>
  <si>
    <t>3PrTyssRfmkMJc8iBRFITu</t>
  </si>
  <si>
    <t>Ma Petite Folie</t>
  </si>
  <si>
    <t>3QcGyepNHEJ41GQXZE6WwE</t>
  </si>
  <si>
    <t>Introduction aux animaux de la préhistoire</t>
  </si>
  <si>
    <t>3VgupBLqFKDFPQLZtf5lxH</t>
  </si>
  <si>
    <t>3ZpGhbqVDL5x3f90gNPCGh</t>
  </si>
  <si>
    <t>Le Chien Et La Souris - Remastered</t>
  </si>
  <si>
    <t>3crTOBxVpQnsMUGiamo6eh</t>
  </si>
  <si>
    <t>Les Africains</t>
  </si>
  <si>
    <t>3h3RC3RZxj9rqkNBnN0E0b</t>
  </si>
  <si>
    <t>3sOnXQ1LVZN2pC6ziNX9mg</t>
  </si>
  <si>
    <t>Mon p’tit frère</t>
  </si>
  <si>
    <t>3ugxmYkUQoTHLbLnp3tMjR</t>
  </si>
  <si>
    <t>Un Jour mon Prince viendra ( from "Snow White")</t>
  </si>
  <si>
    <t>3vtcWB6Xbk7ReTOKBKAMpj</t>
  </si>
  <si>
    <t>La sardine</t>
  </si>
  <si>
    <t>43L3gwQJqQoVk87ZPQAkA6</t>
  </si>
  <si>
    <t>The Sun</t>
  </si>
  <si>
    <t>46kQISyMK8wytoNLgeOR2a</t>
  </si>
  <si>
    <t>You're Never Too Old To Be Young</t>
  </si>
  <si>
    <t>48EtWIYRK3R9Fz2S5tBFU1</t>
  </si>
  <si>
    <t>Horace - Remastered</t>
  </si>
  <si>
    <t>4AkiLtGFe7PkHnNkXtrRHA</t>
  </si>
  <si>
    <t>More Than I Can Say</t>
  </si>
  <si>
    <t>4Bw6wrGjsdEj3RgYmJxk1f</t>
  </si>
  <si>
    <t>Jonathan Freeman</t>
  </si>
  <si>
    <t>Washerwomen's Ball</t>
  </si>
  <si>
    <t>4GP7pGM9jm1QVMF4TkhMDJ</t>
  </si>
  <si>
    <t>Bernie</t>
  </si>
  <si>
    <t>4OywqjBTorA9tJiMyAUptI</t>
  </si>
  <si>
    <t>Gondolier</t>
  </si>
  <si>
    <t>4RhfCVftP9X5mohhmrt2IM</t>
  </si>
  <si>
    <t>Tchaikovsky: Aurora's Wedding Ballet Music: Act II: Farandole; Danse - Tempo di Mazurka</t>
  </si>
  <si>
    <t>4TKkObasc7OrtFaCzVfHWg</t>
  </si>
  <si>
    <t>I'm Looking At You</t>
  </si>
  <si>
    <t>4Ut24jYWAEI0LACV8lgs9h</t>
  </si>
  <si>
    <t>Les galipettes</t>
  </si>
  <si>
    <t>4Y15AEce7N6nlJMDzUcRdL</t>
  </si>
  <si>
    <t>Cécilia</t>
  </si>
  <si>
    <t>4hLW2cfQ9fre4rZ5hgKokh</t>
  </si>
  <si>
    <t>Hollow in the Soul</t>
  </si>
  <si>
    <t>4jyYro7Qh2SAjtEprqYP4x</t>
  </si>
  <si>
    <t>Tristan und Isolde': Prelude and Liebestod</t>
  </si>
  <si>
    <t>4nwIiZNxHrRg7EWC3qAZ1E</t>
  </si>
  <si>
    <t>Bilahari</t>
  </si>
  <si>
    <t>4qu5Aa5djmecmU77GlzkBY</t>
  </si>
  <si>
    <t>Hey Jamalo Hey</t>
  </si>
  <si>
    <t>4w4F87CLdQE28U5IJq5nKk</t>
  </si>
  <si>
    <t>She Ra (J'ai le pouvoir)</t>
  </si>
  <si>
    <t>4xZI8gTVaZqPZvjiREIi8F</t>
  </si>
  <si>
    <t>Heaven In Your Eyes</t>
  </si>
  <si>
    <t>5C2UhZLhBFTxbPLNuZHhaZ</t>
  </si>
  <si>
    <t>Parce que ca me donne du courage</t>
  </si>
  <si>
    <t>5DKXv2PLLPPxT6ndgCuKYn</t>
  </si>
  <si>
    <t>Le premier rendez-vous (Fox-Trot)</t>
  </si>
  <si>
    <t>5IHeQiRNOgf8lbjmvfAenW</t>
  </si>
  <si>
    <t>Les aventures d'Arsène Lupin: 813 - Partie 1</t>
  </si>
  <si>
    <t>5Kq552EHPp7pQFjloN7Oa5</t>
  </si>
  <si>
    <t>La fille du bédouin (Compte Obligado)</t>
  </si>
  <si>
    <t>5N8RHdtOM0UJP5xKxYM6SZ</t>
  </si>
  <si>
    <t>Mon cœur à la télévision (From "Schnock")</t>
  </si>
  <si>
    <t>5QYumcwxkEvomgWc4aeST1</t>
  </si>
  <si>
    <t>Bal de Vienne</t>
  </si>
  <si>
    <t>5S36zun6XUFeE7qFiz9Oqb</t>
  </si>
  <si>
    <t>Ives: Symphony No. 4: III. Fugue: Andante moderato</t>
  </si>
  <si>
    <t>5VYrqc2uDlfMnopYAmmKk6</t>
  </si>
  <si>
    <t>Evidemment</t>
  </si>
  <si>
    <t>5cAbErOdUCF6YLQQEn7wZ6</t>
  </si>
  <si>
    <t>Quel temps fait-il à Paris ?</t>
  </si>
  <si>
    <t>5cYE5ymRm74PLctzw1ZYBu</t>
  </si>
  <si>
    <t>Suruti</t>
  </si>
  <si>
    <t>5ekwPcJxU8Q9mIG00jHDw6</t>
  </si>
  <si>
    <t>Chanson Surrealiste</t>
  </si>
  <si>
    <t>5fDoedZa7ucQXkzAXa3wsu</t>
  </si>
  <si>
    <t>Le petit tacot de Mexico</t>
  </si>
  <si>
    <t>5jG1mCfw4SPDjaGJSCW3Zj</t>
  </si>
  <si>
    <t>Aj Di Dihadi Doli</t>
  </si>
  <si>
    <t>5jXa29h9VuBfkkM1uqW03n</t>
  </si>
  <si>
    <t>Armstrong Duke Ellington Cab Callaway</t>
  </si>
  <si>
    <t>5pGU6eUmUtTLRlTCnX3x7L</t>
  </si>
  <si>
    <t>Ces drôles d'animaux</t>
  </si>
  <si>
    <t>5qlxbU1koE2JfBH3t03Uk0</t>
  </si>
  <si>
    <t>Albano qui compte aujourd'hui 5 à 6000 habitants</t>
  </si>
  <si>
    <t>5tpBwAzJA15mTh4WuIZ67H</t>
  </si>
  <si>
    <t>Aarti Shree Ramayan Ji Ki</t>
  </si>
  <si>
    <t>5u63tdliNZQni7OOLdFhfD</t>
  </si>
  <si>
    <t>Ar'mon &amp; Trey</t>
  </si>
  <si>
    <t>Right Back (feat. YoungBoy Never Broke Again) - Remix</t>
  </si>
  <si>
    <t>1l4pxc2YHnIeGYwYWzUHlo</t>
  </si>
  <si>
    <t>Jessie Ware</t>
  </si>
  <si>
    <t>71AATBHZGo82EnjZnG53Zx</t>
  </si>
  <si>
    <t>Apple Berry Nana</t>
  </si>
  <si>
    <t>5rYRpW3uCBxqIPD0exZ8DI</t>
  </si>
  <si>
    <t>Sammie</t>
  </si>
  <si>
    <t>Good Life (feat. Rick Ross)</t>
  </si>
  <si>
    <t>79LpcrCVt3sYsiRSHmH1H9</t>
  </si>
  <si>
    <t>Pretty Little Birds (feat. Isaiah Rashad)</t>
  </si>
  <si>
    <t>1IgePMOW0qEe1AViWgkal9</t>
  </si>
  <si>
    <t>Going (Interlude)</t>
  </si>
  <si>
    <t>39qqM3fnJid5WUpXPKBC5R</t>
  </si>
  <si>
    <t>Saved (feat. E-40)</t>
  </si>
  <si>
    <t>5UPNBWFU2TEf9kauIITfBs</t>
  </si>
  <si>
    <t>Boo'd Up (with Nicki Minaj &amp; Quavo) - Remix</t>
  </si>
  <si>
    <t>1kcEx8qhKKHjHkM4bj5s8F</t>
  </si>
  <si>
    <t>No Favors</t>
  </si>
  <si>
    <t>1MksGqIztTT6M9R1ErKVs8</t>
  </si>
  <si>
    <t>How Deep Is Your Love (feat. Yebba) - Live</t>
  </si>
  <si>
    <t>3SjAiqAQ6sMmsJBeVw0nMf</t>
  </si>
  <si>
    <t>Don't Watch Me Cry</t>
  </si>
  <si>
    <t>202lm9YX5WmAac83tOGlVn</t>
  </si>
  <si>
    <t>Casio</t>
  </si>
  <si>
    <t>33wUd3GgaRf2rux2aJ71yb</t>
  </si>
  <si>
    <t>Brownstone</t>
  </si>
  <si>
    <t>0BTGqPIW9acmhhUmENkq5r</t>
  </si>
  <si>
    <t>Naughty Boy</t>
  </si>
  <si>
    <t>Runnin' (Lose It All)</t>
  </si>
  <si>
    <t>5yZvaUVyuXfSVUaMumFi6l</t>
  </si>
  <si>
    <t>0gJ9wUs6cfnyZXN8U58vAx</t>
  </si>
  <si>
    <t>3GmdPNBnVUtiTnU3i1idfq</t>
  </si>
  <si>
    <t>Kirk Franklin</t>
  </si>
  <si>
    <t>I Smile</t>
  </si>
  <si>
    <t>0UQDSP8cz6WmLJckO5jqUQ</t>
  </si>
  <si>
    <t>Let Me Down</t>
  </si>
  <si>
    <t>7qYwkz7t9JeEl2qFXfI47S</t>
  </si>
  <si>
    <t>James Vickery</t>
  </si>
  <si>
    <t>Until Morning</t>
  </si>
  <si>
    <t>6RFjZfWqQHSPYlxqQXbQY1</t>
  </si>
  <si>
    <t>Derez De’Shon</t>
  </si>
  <si>
    <t>Hardaway</t>
  </si>
  <si>
    <t>4hxfqUojJ5u9SyAjiXevmy</t>
  </si>
  <si>
    <t>Verse Simmonds</t>
  </si>
  <si>
    <t>4UQObdLnavFq651Qdu2t6Z</t>
  </si>
  <si>
    <t>Little Rowboat</t>
  </si>
  <si>
    <t>7fOwfp4u4UD9REy0SOXIGO</t>
  </si>
  <si>
    <t>I Sip</t>
  </si>
  <si>
    <t>5A8EYS9Z4hz4EmtU8W8kI3</t>
  </si>
  <si>
    <t>Pigment</t>
  </si>
  <si>
    <t>4ze4eAFojKY9e3QT6xNRNZ</t>
  </si>
  <si>
    <t>Next Lifetime</t>
  </si>
  <si>
    <t>6sIMSl1n3KDPr03Fw8mujd</t>
  </si>
  <si>
    <t>ROSALÍA</t>
  </si>
  <si>
    <t>BAGDAD - Cap.7: Liturgia</t>
  </si>
  <si>
    <t>1zZ7vl1amOLI4GE5oUn0YB</t>
  </si>
  <si>
    <t>Down Girl</t>
  </si>
  <si>
    <t>4PZ4xyWBCCJqAeWI8uSLca</t>
  </si>
  <si>
    <t>Twenty Eight</t>
  </si>
  <si>
    <t>1FJrsh1NbV9eRw5JQt3M4e</t>
  </si>
  <si>
    <t>53usuYfeK66GLBhm6k7x5e</t>
  </si>
  <si>
    <t>K CAMP</t>
  </si>
  <si>
    <t>1Hunnid</t>
  </si>
  <si>
    <t>4immekPm8Har57BB9DcDSj</t>
  </si>
  <si>
    <t>Sunday Best</t>
  </si>
  <si>
    <t>3ytr3WoSfkck1jDmrGhMik</t>
  </si>
  <si>
    <t>The Marías</t>
  </si>
  <si>
    <t>Over the Moon</t>
  </si>
  <si>
    <t>02wNtFxlr9dLmZXKT5TIF5</t>
  </si>
  <si>
    <t>Disco Yes</t>
  </si>
  <si>
    <t>61Ivix5DTnDPVjp1dgLyov</t>
  </si>
  <si>
    <t>One Man Can Change The World</t>
  </si>
  <si>
    <t>731Pa6Gt7GAdADATMSEL0N</t>
  </si>
  <si>
    <t>Bando Jonez</t>
  </si>
  <si>
    <t>Sex You</t>
  </si>
  <si>
    <t>4pJt6B16mFRkmHfXUYmmrK</t>
  </si>
  <si>
    <t>South of the River</t>
  </si>
  <si>
    <t>5w3yxRRxy5pvZdUvBJF6ve</t>
  </si>
  <si>
    <t>6WpiKPG9ek8pXqds8Ucq3T</t>
  </si>
  <si>
    <t>Megan Thee Stallion</t>
  </si>
  <si>
    <t>Big Ole Freak</t>
  </si>
  <si>
    <t>3YEbLhXRDPTtctnb3ddg8g</t>
  </si>
  <si>
    <t>5Qr7StTFbXhgHt9JlqJx0I</t>
  </si>
  <si>
    <t>03j354P848KtNU2FVSwkDG</t>
  </si>
  <si>
    <t>1+1</t>
  </si>
  <si>
    <t>1pzJboOZaDNwshBnOlNh3a</t>
  </si>
  <si>
    <t>I'm Not Sorry</t>
  </si>
  <si>
    <t>7AoK7YuZ5sQYtPofTFElIE</t>
  </si>
  <si>
    <t>Sacrifices</t>
  </si>
  <si>
    <t>1r0faljjM2b876iNoaDUh5</t>
  </si>
  <si>
    <t>Soul For Real</t>
  </si>
  <si>
    <t>Candy Rain</t>
  </si>
  <si>
    <t>4j1Bk0BEIGCF9hR7cSwl9d</t>
  </si>
  <si>
    <t>Anita Baker</t>
  </si>
  <si>
    <t>3Z6DV0jsGqCs4whsfda7lX</t>
  </si>
  <si>
    <t>Busy Earnin'</t>
  </si>
  <si>
    <t>07tOsOR7E9zW89v2FqzsdG</t>
  </si>
  <si>
    <t>1VnEQ3LdQlARfow87U9BLn</t>
  </si>
  <si>
    <t>TAEYANG</t>
  </si>
  <si>
    <t>눈,코,입(Eyes, Noes, Lips)</t>
  </si>
  <si>
    <t>4qzBepJAKtYu4T1GDtBZZc</t>
  </si>
  <si>
    <t>NIKI</t>
  </si>
  <si>
    <t>Vintage</t>
  </si>
  <si>
    <t>1zOk5dtwzKVEdXpOFh4Ttq</t>
  </si>
  <si>
    <t>Old Fashioned</t>
  </si>
  <si>
    <t>2N0rHlYG5N4fN9HnVis9yj</t>
  </si>
  <si>
    <t>Kirko Bangz</t>
  </si>
  <si>
    <t>Work Sumn (feat. Tory Lanez and Jacquees)</t>
  </si>
  <si>
    <t>2scmPxlPxRZeXs39SgAw7n</t>
  </si>
  <si>
    <t>Blue Lights (French Remix)</t>
  </si>
  <si>
    <t>2is3sT9juWji2uUZk63g5E</t>
  </si>
  <si>
    <t>DPR LIVE</t>
  </si>
  <si>
    <t>2IgbYlOlFpiSFYnsqB39lM</t>
  </si>
  <si>
    <t>Dance (A$$) Remix</t>
  </si>
  <si>
    <t>3OVLPcUPS0HbMeAeMP0jZ4</t>
  </si>
  <si>
    <t>Blu Cantrell</t>
  </si>
  <si>
    <t>Hit 'Em Up Style (Oops!) - Remix Radio Mix</t>
  </si>
  <si>
    <t>4zYTZvtcww7OWKie7fxA9E</t>
  </si>
  <si>
    <t>DucK my Ex (feat. Chris Brown &amp; 2 Chainz)</t>
  </si>
  <si>
    <t>615OfT4BO07EINEcCn7ewH</t>
  </si>
  <si>
    <t>PIENSO EN TU MIRÁ - Cap.3: Celos</t>
  </si>
  <si>
    <t>5r8mGKhCDIVWb3AG4hm0l0</t>
  </si>
  <si>
    <t>The Zone</t>
  </si>
  <si>
    <t>46X8c9qJzpBLYcos3OX0CE</t>
  </si>
  <si>
    <t>Jay Park</t>
  </si>
  <si>
    <t>All I Wanna Do (feat. Hoody &amp; 로꼬 Loco) [Korean Version]</t>
  </si>
  <si>
    <t>6jLsYKGOBRBRvdowIzuyUf</t>
  </si>
  <si>
    <t>Cosmo Pyke</t>
  </si>
  <si>
    <t>Chronic Sunshine</t>
  </si>
  <si>
    <t>2RGe02P8xxSF9syj0ltPjX</t>
  </si>
  <si>
    <t>3a5AVFUzkPgXdi4wrQel0t</t>
  </si>
  <si>
    <t>577T7BF1Lzh8IJXWS33E0e</t>
  </si>
  <si>
    <t>Boyz II Men</t>
  </si>
  <si>
    <t>On Bended Knee</t>
  </si>
  <si>
    <t>7MYmo0JJJDmu4MZTSAF9y3</t>
  </si>
  <si>
    <t>Chilly</t>
  </si>
  <si>
    <t>2YYjP4oIs1iVlzHb5rXgUC</t>
  </si>
  <si>
    <t>Me &amp; You ◑</t>
  </si>
  <si>
    <t>1ITJTMrS4cx8zdlI7DdSoo</t>
  </si>
  <si>
    <t>HEARD ABOUT US</t>
  </si>
  <si>
    <t>4imKIkVUzP2Qmf4QeMGrPQ</t>
  </si>
  <si>
    <t>No One - Acoustic</t>
  </si>
  <si>
    <t>73E08jF1urQQSO0oTzCPpP</t>
  </si>
  <si>
    <t>dayfly</t>
  </si>
  <si>
    <t>2AA1f7utyvXpmtKsEvp5lz</t>
  </si>
  <si>
    <t>Beautiful Escape</t>
  </si>
  <si>
    <t>5MChi9fdCbTIWDJPPUuuW6</t>
  </si>
  <si>
    <t>3MlLMID86qXhSMDhniWqH1</t>
  </si>
  <si>
    <t>4AYTCusq44mkt5Vzbm1YBO</t>
  </si>
  <si>
    <t>Jacob Banks</t>
  </si>
  <si>
    <t>Unknown (To You)</t>
  </si>
  <si>
    <t>4jDDaKTqcZQWvgubuW6N7l</t>
  </si>
  <si>
    <t>Loving</t>
  </si>
  <si>
    <t>2agURy6Jj70naGfDcrKkwY</t>
  </si>
  <si>
    <t>2CcstVa4AIry0N18o0kChA</t>
  </si>
  <si>
    <t>0gcMICm9fTZQZj9l3BZaKc</t>
  </si>
  <si>
    <t>Shutter Island</t>
  </si>
  <si>
    <t>0LDFH1WLQ6NPEMH556LUGs</t>
  </si>
  <si>
    <t>Reminder - Remix</t>
  </si>
  <si>
    <t>7F1LWA9sIlTorHUo4amGqk</t>
  </si>
  <si>
    <t>4vshJnpU7XbiGNzrwSeX6h</t>
  </si>
  <si>
    <t>Freudian</t>
  </si>
  <si>
    <t>4nESnAOALHmxg8UFCCtXhO</t>
  </si>
  <si>
    <t>Me U &amp; Hennessy</t>
  </si>
  <si>
    <t>4TSDz7xZtxIXeKwiOuCe25</t>
  </si>
  <si>
    <t>Sisqo</t>
  </si>
  <si>
    <t>Thong Song</t>
  </si>
  <si>
    <t>5Mmk2ii6laakqfeCT7OnVD</t>
  </si>
  <si>
    <t>Elder Island</t>
  </si>
  <si>
    <t>Bamboo</t>
  </si>
  <si>
    <t>2MzQd7zPsbN73mjr90AkL0</t>
  </si>
  <si>
    <t>Smooth Operator</t>
  </si>
  <si>
    <t>0WGhsKLNJCWvTh7wIRKoJq</t>
  </si>
  <si>
    <t>You Don't Know My Name</t>
  </si>
  <si>
    <t>6LGwYMXXgURfaequXipzHx</t>
  </si>
  <si>
    <t>When I Grow Up</t>
  </si>
  <si>
    <t>21pySLskKIKrhDziCX5ojQ</t>
  </si>
  <si>
    <t>Freak In You</t>
  </si>
  <si>
    <t>16aNJYinJv9AAetWD5yJen</t>
  </si>
  <si>
    <t>F***in Wit Me</t>
  </si>
  <si>
    <t>3v10vlZlZPApvDz3kE4aNe</t>
  </si>
  <si>
    <t>Breathless - From “Star" Season 3</t>
  </si>
  <si>
    <t>4kQuf96kvaoPhbUwpolGge</t>
  </si>
  <si>
    <t>Sonta</t>
  </si>
  <si>
    <t>Crazy over You</t>
  </si>
  <si>
    <t>2SoIvGDc4dkRiii5bxGSkJ</t>
  </si>
  <si>
    <t>Total</t>
  </si>
  <si>
    <t>Can't You See (feat. The Notorious B.I.G.)</t>
  </si>
  <si>
    <t>174UISK3l7VRbigEHxEev7</t>
  </si>
  <si>
    <t>The Party &amp; The After Party</t>
  </si>
  <si>
    <t>0dcf0L6F1LUA1nE2zWH4J2</t>
  </si>
  <si>
    <t>Lay Up</t>
  </si>
  <si>
    <t>2HP5Dm340OwFB0eTpEjusY</t>
  </si>
  <si>
    <t>DI MI NOMBRE - Cap.8: Éxtasis</t>
  </si>
  <si>
    <t>2Sfl7odHUmG7qc8SbqUyzE</t>
  </si>
  <si>
    <t>4i53smHJgzRgTEI9F2mZ93</t>
  </si>
  <si>
    <t>Stefflon Don</t>
  </si>
  <si>
    <t>Hurtin' Me</t>
  </si>
  <si>
    <t>76IkF7pA7RscjDTvOFT4vb</t>
  </si>
  <si>
    <t>Hey There</t>
  </si>
  <si>
    <t>2CWLbhbetnGxB7JnOK3LNJ</t>
  </si>
  <si>
    <t>SURAN</t>
  </si>
  <si>
    <t>WINE (Feat.Changmo) (Prod. SUGA)</t>
  </si>
  <si>
    <t>3eHkFA3StDR9BU7EVrUFLs</t>
  </si>
  <si>
    <t>4eGfldSRct5z9tQZDp5R5Y</t>
  </si>
  <si>
    <t>Losers</t>
  </si>
  <si>
    <t>1bAvtmTl0F9loyz9AwPwp7</t>
  </si>
  <si>
    <t>You Belong To Somebody Else</t>
  </si>
  <si>
    <t>7izlgARoZsidRx23DOBhad</t>
  </si>
  <si>
    <t>Hurting</t>
  </si>
  <si>
    <t>25RidNaiNy18JKHuF3T26h</t>
  </si>
  <si>
    <t>Summerella</t>
  </si>
  <si>
    <t>Do You Miss It</t>
  </si>
  <si>
    <t>141ql96TDoobWpwAU1TKC7</t>
  </si>
  <si>
    <t>FYT (feat. French Montana)</t>
  </si>
  <si>
    <t>0ZwHNhwxDhUYHYkSkHxMf0</t>
  </si>
  <si>
    <t>Pull Up N Wreck (&amp; Metro Boomin)</t>
  </si>
  <si>
    <t>7DuvVy7JfFgXwWlVzyyPys</t>
  </si>
  <si>
    <t>I'll Be Missing You (feat. Faith Evans &amp; 112)</t>
  </si>
  <si>
    <t>1yy2DlSDtEt90d54rPDPXz</t>
  </si>
  <si>
    <t>Can't Help but Wait</t>
  </si>
  <si>
    <t>5k3VjTwIsOjQ2woGz3Yx71</t>
  </si>
  <si>
    <t>Diddy Bop (x Louis The Child)</t>
  </si>
  <si>
    <t>2KZybiXVEQExXm2vtAcP8f</t>
  </si>
  <si>
    <t>4kqxy0SvQ2N34nOJ9ggfMu</t>
  </si>
  <si>
    <t>Battlefield</t>
  </si>
  <si>
    <t>1Nme6K1PYAh7p7uygyuRdf</t>
  </si>
  <si>
    <t>3Ik03549CFRHjRBhHRlVwM</t>
  </si>
  <si>
    <t>A Little Party Never Killed Nobody (All We Got)</t>
  </si>
  <si>
    <t>1mz9ZrRYu3EPVg9ZHFtjjf</t>
  </si>
  <si>
    <t>Happy Man</t>
  </si>
  <si>
    <t>5nF6drlQTtXc5iThQoyONB</t>
  </si>
  <si>
    <t>Clout Chasin'</t>
  </si>
  <si>
    <t>7MzdabRS2Rbd2kZSZS91Wy</t>
  </si>
  <si>
    <t>Someone That Loves You</t>
  </si>
  <si>
    <t>2a5Ml671R56tzRB0WMaCfC</t>
  </si>
  <si>
    <t>Whatever Comes to Mind</t>
  </si>
  <si>
    <t>0ntyYV99MFp7f7MGZlwYj4</t>
  </si>
  <si>
    <t>Golden Vessel</t>
  </si>
  <si>
    <t>1vhM5R8NlVIoFG26Mk9HEh</t>
  </si>
  <si>
    <t>Pine Leaves.</t>
  </si>
  <si>
    <t>7CCkeTnElxf19T7XRQ5zXh</t>
  </si>
  <si>
    <t>Find My Way</t>
  </si>
  <si>
    <t>2F5T7Rs9TgmADkmEvIVihg</t>
  </si>
  <si>
    <t>You Should Be Here</t>
  </si>
  <si>
    <t>73C4vh7W8u41Vll5HvBqv7</t>
  </si>
  <si>
    <t>0NubEXRwTBpBKLbsTjjqTp</t>
  </si>
  <si>
    <t>Often - Kygo Remix</t>
  </si>
  <si>
    <t>27NV2KxoQ8WuLMqlTDI61F</t>
  </si>
  <si>
    <t>flow on</t>
  </si>
  <si>
    <t>2S9iC8UBhqq1of7PFHEvTr</t>
  </si>
  <si>
    <t>What You Want (feat. Total)</t>
  </si>
  <si>
    <t>6hxn98poTu1O4YZfafvC18</t>
  </si>
  <si>
    <t>1tQsStMyJ0tciJ5Z4MUg66</t>
  </si>
  <si>
    <t>Rotimi</t>
  </si>
  <si>
    <t>Want More</t>
  </si>
  <si>
    <t>52pbUmGv4aYksn5ZYxVqXA</t>
  </si>
  <si>
    <t>0SZwTcyp6qcICqdRVOpbPy</t>
  </si>
  <si>
    <t>3UB8dFB7YYpIxmOytC5pnK</t>
  </si>
  <si>
    <t>4fLnXd56RsWN4ZBtb9TegQ</t>
  </si>
  <si>
    <t>Heavy, California</t>
  </si>
  <si>
    <t>0Gpq0lllEPZf98gVo9C4uS</t>
  </si>
  <si>
    <t>ThE RUn oFF</t>
  </si>
  <si>
    <t>26URbmR1pY1Fy5ZYdH2bi3</t>
  </si>
  <si>
    <t>Curlybamm</t>
  </si>
  <si>
    <t>I'm Sorry</t>
  </si>
  <si>
    <t>5hxrXwPN769VM5RxWkQjRm</t>
  </si>
  <si>
    <t>Lyrica Anderson</t>
  </si>
  <si>
    <t>Feenin (feat. Kevin Gates)</t>
  </si>
  <si>
    <t>2tfMnZKEsIazMTjHhZz9I9</t>
  </si>
  <si>
    <t>Spencer.</t>
  </si>
  <si>
    <t>7afpDI6k8fFpRuqEYFMxqR</t>
  </si>
  <si>
    <t>Text Me</t>
  </si>
  <si>
    <t>1dN4Z7wZTQXLEl33RkMO3a</t>
  </si>
  <si>
    <t>Smooth Operator - Single Version</t>
  </si>
  <si>
    <t>3XEtw7t4V5sfd2vtkp0ql7</t>
  </si>
  <si>
    <t>Nicotine's Famous Honey</t>
  </si>
  <si>
    <t>0IHJLN7V8UWfcHj1U0aaYQ</t>
  </si>
  <si>
    <t>ROYAL</t>
  </si>
  <si>
    <t>3tyL3OGDm3GqZdNFR0Sv6h</t>
  </si>
  <si>
    <t>House Of Balloons / Glass Table Girls</t>
  </si>
  <si>
    <t>50iiDJGpAPdr2VTrz999XA</t>
  </si>
  <si>
    <t>Period (We Live)</t>
  </si>
  <si>
    <t>1FdjGON62xLxgPZW8BGeHS</t>
  </si>
  <si>
    <t>Do It To It</t>
  </si>
  <si>
    <t>6MBEjJlXQYXr8dfxDvZuoA</t>
  </si>
  <si>
    <t>Real Hitta (feat. Kodak Black)</t>
  </si>
  <si>
    <t>1fnRwgZLgAYMM1dVL1oqwG</t>
  </si>
  <si>
    <t>1mLUvpjtP8RAZIt9KoZwvv</t>
  </si>
  <si>
    <t>Brasstracks</t>
  </si>
  <si>
    <t>I'm Alright</t>
  </si>
  <si>
    <t>3CQp2ELUE1fnP8LM419kMC</t>
  </si>
  <si>
    <t>AUGUST 08</t>
  </si>
  <si>
    <t>Blood on My Hands (feat. Smino)</t>
  </si>
  <si>
    <t>2uVEmxtim1QflEu3NBJwj3</t>
  </si>
  <si>
    <t>Greeicy</t>
  </si>
  <si>
    <t>Jacuzzi</t>
  </si>
  <si>
    <t>68AFwp0MnkWketMmnfvzR8</t>
  </si>
  <si>
    <t>CuT me oFF (feat. NAV)</t>
  </si>
  <si>
    <t>0RqAy8W6YmeDrJ4EcWIMTl</t>
  </si>
  <si>
    <t>Hypnotized (feat. Akon)</t>
  </si>
  <si>
    <t>3LN41NUdHkyNqQhi9gExMm</t>
  </si>
  <si>
    <t>3TEtGpmiymgVmA0D27dAse</t>
  </si>
  <si>
    <t>SUMMER</t>
  </si>
  <si>
    <t>7zmleW3XZx0uUsL2CkFuDe</t>
  </si>
  <si>
    <t>Incomplete Kisses</t>
  </si>
  <si>
    <t>4Pkst1hmHJ8dUdOaBqdee7</t>
  </si>
  <si>
    <t>53sVdns0cmdjaHw1qX3ce8</t>
  </si>
  <si>
    <t>Dance For Me (feat. NAV)</t>
  </si>
  <si>
    <t>2MyCT1iCuBUhcO8zbjOyRW</t>
  </si>
  <si>
    <t>Daniel Munoz</t>
  </si>
  <si>
    <t>Ten Toes Down</t>
  </si>
  <si>
    <t>6qubqbmkaUlel6F1g0fPmF</t>
  </si>
  <si>
    <t>All-4-One</t>
  </si>
  <si>
    <t>I Can Love You Like That</t>
  </si>
  <si>
    <t>4OnZR9U5JRFGF1Yza9j579</t>
  </si>
  <si>
    <t>Egyptian Pools</t>
  </si>
  <si>
    <t>3CFS6vCzVVsWL5veYusCe7</t>
  </si>
  <si>
    <t>Lost in Paris</t>
  </si>
  <si>
    <t>4A7DUET5H4f7dJkUhjfVFB</t>
  </si>
  <si>
    <t>Tink</t>
  </si>
  <si>
    <t>Million</t>
  </si>
  <si>
    <t>1Ktsil4bC4hYRWlqMG4qK3</t>
  </si>
  <si>
    <t>391cjBOeOMyPTZZl0yUAiF</t>
  </si>
  <si>
    <t>0lRrAowblrqtlInGwgC7oF</t>
  </si>
  <si>
    <t>1Q0lOGB52skgfzdcq233vs</t>
  </si>
  <si>
    <t>Mean What You Say</t>
  </si>
  <si>
    <t>7J2WCEwxOkEvnF7CsZ2642</t>
  </si>
  <si>
    <t>Don't Call Me Up - Acoustic</t>
  </si>
  <si>
    <t>3a8gsld8gQzvfyLfPO1LP1</t>
  </si>
  <si>
    <t>Slum Anthem</t>
  </si>
  <si>
    <t>6225vlQNgif1W5dE5KN6Y6</t>
  </si>
  <si>
    <t>LOVEHAPPY</t>
  </si>
  <si>
    <t>7szhY56rkD20Ai9AxJaicE</t>
  </si>
  <si>
    <t>Live For</t>
  </si>
  <si>
    <t>3kgqHVqfiabABjaFi9Tnhn</t>
  </si>
  <si>
    <t>Kan Sano</t>
  </si>
  <si>
    <t>DT pt.2</t>
  </si>
  <si>
    <t>3tk9oqUwfEkGJRqOhORQ0i</t>
  </si>
  <si>
    <t>slumpin</t>
  </si>
  <si>
    <t>1YT1zLUNAy4qtdlAFX078j</t>
  </si>
  <si>
    <t>Puma Blue</t>
  </si>
  <si>
    <t>(She's) Just a Phase</t>
  </si>
  <si>
    <t>0NfKkSlUJWTbECFqrO0bp1</t>
  </si>
  <si>
    <t>0UQSyryW2vxE88AVFSZs3T</t>
  </si>
  <si>
    <t>Unlove You</t>
  </si>
  <si>
    <t>1OAVOMutu0LdzV8dEv7Rb9</t>
  </si>
  <si>
    <t>7fJm6BeUz3Qvd97jbTL99K</t>
  </si>
  <si>
    <t>Saint Nobody</t>
  </si>
  <si>
    <t>3ZFekh9adaBDBxugiWwIJU</t>
  </si>
  <si>
    <t>70raPTKkCguuuydqmbYoDf</t>
  </si>
  <si>
    <t>077vXHd5B0Zbdiui4ajQme</t>
  </si>
  <si>
    <t>Social Sites</t>
  </si>
  <si>
    <t>0puyikpyVwe8TTv2tvMHeq</t>
  </si>
  <si>
    <t>2IG5I8jLFkX8tFSOUH3DzT</t>
  </si>
  <si>
    <t>Give It A Try (feat. Jacquees)</t>
  </si>
  <si>
    <t>5XOVimmLk4SdWfkZ3nOMc5</t>
  </si>
  <si>
    <t>On Your Own</t>
  </si>
  <si>
    <t>6LP5qQvZAvR6PNZqysxmhS</t>
  </si>
  <si>
    <t>Vedo</t>
  </si>
  <si>
    <t>078N8DipIrFk9Vsfx0AYY2</t>
  </si>
  <si>
    <t>Mick Jenkins</t>
  </si>
  <si>
    <t>Jazz</t>
  </si>
  <si>
    <t>6Bqn71zg1dznO7Ck8ykEWc</t>
  </si>
  <si>
    <t>H-Town</t>
  </si>
  <si>
    <t>Knockin' da Boots</t>
  </si>
  <si>
    <t>6x53SJOV1PAZ8ZUwH4NFXQ</t>
  </si>
  <si>
    <t>Save Room</t>
  </si>
  <si>
    <t>3sTc75CCyIw4FPs6cXkOe7</t>
  </si>
  <si>
    <t>Superpower</t>
  </si>
  <si>
    <t>49sXkAcR5LvOrtq5Qcn5cf</t>
  </si>
  <si>
    <t>I Swear</t>
  </si>
  <si>
    <t>3V0PeMg2mhbYRtk9bioAwF</t>
  </si>
  <si>
    <t>Ruthless</t>
  </si>
  <si>
    <t>1mbuSss0OVqfS00y7yCNCZ</t>
  </si>
  <si>
    <t>Cut Her Off</t>
  </si>
  <si>
    <t>2Vevs2eAQNNb7NTpKj5kqA</t>
  </si>
  <si>
    <t>2VzpKY6w1RGr5J0Fz5pmKa</t>
  </si>
  <si>
    <t>For However Long</t>
  </si>
  <si>
    <t>5g30WoqK1Dv5Bnwpusp2vk</t>
  </si>
  <si>
    <t>Sik-K</t>
  </si>
  <si>
    <t>iffy (Prod. GroovyRoom)</t>
  </si>
  <si>
    <t>4q9JLlC3HIhN4CDC6KlpYK</t>
  </si>
  <si>
    <t>Good Problem</t>
  </si>
  <si>
    <t>1uhxHpS2ryE07etOeA9SgK</t>
  </si>
  <si>
    <t>3LW</t>
  </si>
  <si>
    <t>No More (Baby I'ma Do Right)</t>
  </si>
  <si>
    <t>5zn1hpm9N0ylKB7kOtpCw2</t>
  </si>
  <si>
    <t>Goat 2.0 (feat. Wale)</t>
  </si>
  <si>
    <t>7uzavrfBpzCfMgmSxcq99U</t>
  </si>
  <si>
    <t>1wNEBPo3nsbGCZRryI832I</t>
  </si>
  <si>
    <t>Lost Souls</t>
  </si>
  <si>
    <t>0gcbRbAXm1T1labe7eeBFX</t>
  </si>
  <si>
    <t>On Our Own</t>
  </si>
  <si>
    <t>1FR7sSXjt4lCN965GvR5ym</t>
  </si>
  <si>
    <t>Spiral (feat. WYNNE)</t>
  </si>
  <si>
    <t>1hmmEVXb5YoH7GPdmWemXg</t>
  </si>
  <si>
    <t>Plastic 100°C</t>
  </si>
  <si>
    <t>0P5bg4JX1fUplClPC0nkUS</t>
  </si>
  <si>
    <t>Dear Yessie</t>
  </si>
  <si>
    <t>7CF1huK3rloG4qZhp9ruor</t>
  </si>
  <si>
    <t>Louis Mattrs</t>
  </si>
  <si>
    <t>Don’t Lose Your Cool</t>
  </si>
  <si>
    <t>7uZEIIxCVhHGVUwtOZO2Er</t>
  </si>
  <si>
    <t>Switch Sider</t>
  </si>
  <si>
    <t>65UGfLSTxHAw8CwgkwqeL1</t>
  </si>
  <si>
    <t>H.L.I.T.L.</t>
  </si>
  <si>
    <t>60PSywjo8bDclEBhk3bW42</t>
  </si>
  <si>
    <t>Cash App (feat. Offset)</t>
  </si>
  <si>
    <t>1hKJ9rIQuhVcU4ur6uH9zx</t>
  </si>
  <si>
    <t>Pour Up</t>
  </si>
  <si>
    <t>2p980qlVXYLh3HdHusbhfa</t>
  </si>
  <si>
    <t>0ei3uNcwJOiUocuks1vWcb</t>
  </si>
  <si>
    <t>No Longer Friends</t>
  </si>
  <si>
    <t>4IdAIZRVkwuQQnHpi529cn</t>
  </si>
  <si>
    <t>Body Count</t>
  </si>
  <si>
    <t>0jjHmmFPqKM6nI8EIAxgYB</t>
  </si>
  <si>
    <t>1oQQ5pf4hft7C3s75B8fXb</t>
  </si>
  <si>
    <t>Rence</t>
  </si>
  <si>
    <t>Baby Blue</t>
  </si>
  <si>
    <t>2tm7WNo4pG4DKYK40LCzdh</t>
  </si>
  <si>
    <t>Ryan Beatty</t>
  </si>
  <si>
    <t>Haircut</t>
  </si>
  <si>
    <t>3UY4s7F4Ard3T6vm7xcJxQ</t>
  </si>
  <si>
    <t>2CY92qejUrhyPUASawNVRr</t>
  </si>
  <si>
    <t>Money Baby</t>
  </si>
  <si>
    <t>3pT00QwvR8AzFtL3hedljs</t>
  </si>
  <si>
    <t>Warm on a Cold Night</t>
  </si>
  <si>
    <t>5pJPgy2jGvvNUNfHPvG3Zp</t>
  </si>
  <si>
    <t>YOG$</t>
  </si>
  <si>
    <t>24zfbM3UORHzHmoMfaB5uM</t>
  </si>
  <si>
    <t>V</t>
  </si>
  <si>
    <t>68vMDFui7uTbw9OQcyB0gD</t>
  </si>
  <si>
    <t>I Bring Me</t>
  </si>
  <si>
    <t>55O7xlBqJH3FO8WdBNbs74</t>
  </si>
  <si>
    <t>Chrishan</t>
  </si>
  <si>
    <t>0zor3Hre5d5bgHGpbZHNw4</t>
  </si>
  <si>
    <t>Old Dog, New Bitch</t>
  </si>
  <si>
    <t>6Bh16kDql5jGWA8WhinbdR</t>
  </si>
  <si>
    <t>Juliette je t'aime - Générique original de la série télé</t>
  </si>
  <si>
    <t>5ya6pZ05Rbp72PmmVGCXoZ</t>
  </si>
  <si>
    <t>Aarathi - Shanthi Paata...</t>
  </si>
  <si>
    <t>629Zo1tJvHVOFi8zvcmNqG</t>
  </si>
  <si>
    <t>Chenchuruti</t>
  </si>
  <si>
    <t>64Mox4DKnyoDvwUnjvFxN1</t>
  </si>
  <si>
    <t>Les Maris… les papas et les chats</t>
  </si>
  <si>
    <t>66n8kghil6YxbpGz1zO6ji</t>
  </si>
  <si>
    <t>Peaceful Easy Feeling</t>
  </si>
  <si>
    <t>6D95zlRLDGTSAppKcHnvkK</t>
  </si>
  <si>
    <t>Nabucco: Va Pensiero Sull' Ali Dorate (Prisoners Chorus)</t>
  </si>
  <si>
    <t>6DPwxPSoNLCeRwOrXa1Xj1</t>
  </si>
  <si>
    <t>Capitaine Sheider</t>
  </si>
  <si>
    <t>6DrknVzLIklYCFDqV61mAP</t>
  </si>
  <si>
    <t>Au pays des Dieux</t>
  </si>
  <si>
    <t>6EKpfABZbA7AxlquyEgiaE</t>
  </si>
  <si>
    <t>Om Shri Ganeshye Namaha</t>
  </si>
  <si>
    <t>6EaOYmw6EJgABvMPoPrXDK</t>
  </si>
  <si>
    <t>When the Bos'n Pipes a Tune - AKA The Boatswain's Song</t>
  </si>
  <si>
    <t>6IugS7TlBBMoGSR5MLd4U1</t>
  </si>
  <si>
    <t>Et Cette Musique</t>
  </si>
  <si>
    <t>6JPYScAJyRHVT0mWJHVObr</t>
  </si>
  <si>
    <t>Aayanaku Kotha Geetam</t>
  </si>
  <si>
    <t>6WyNR6SvVYqRRmINZQbbKu</t>
  </si>
  <si>
    <t>Katarameni Ap Ton Alah</t>
  </si>
  <si>
    <t>6XvoLj0N7Tz9yhgvbxUCn3</t>
  </si>
  <si>
    <t>Sat Gyan Deke Guruji</t>
  </si>
  <si>
    <t>6ez3hMCLwWjO4HnyK3wKHv</t>
  </si>
  <si>
    <t>Valise 96</t>
  </si>
  <si>
    <t>6gA1aFi7hwC4gIlb7T1003</t>
  </si>
  <si>
    <t>Le Lion Est Mort Ce Soir - Remastered</t>
  </si>
  <si>
    <t>6nULi8PABe1w2uCUr2qvYS</t>
  </si>
  <si>
    <t>Symphony No.6 in B minor, Op. 74: I. Andante (abridged)</t>
  </si>
  <si>
    <t>6tisD6pSuLZvsRfC2iOank</t>
  </si>
  <si>
    <t>Symphony No. 6 in B minor, Op. 74 'Pathétique': III Allegro molto vivace</t>
  </si>
  <si>
    <t>6vxNCMl6yYpMaqusKVOIhG</t>
  </si>
  <si>
    <t>Maïdi Roth</t>
  </si>
  <si>
    <t>Séquence bleue</t>
  </si>
  <si>
    <t>73I9RJtwAT0D43NGsM997a</t>
  </si>
  <si>
    <t>La petite sirène</t>
  </si>
  <si>
    <t>774OXzCzn3HYabBO3m1aQx</t>
  </si>
  <si>
    <t>Taaliyan Bajao</t>
  </si>
  <si>
    <t>7ARfnQ7KQQWjflR11Uhaeb</t>
  </si>
  <si>
    <t>Pancho and Lefty</t>
  </si>
  <si>
    <t>7CXtVT82UZaqvj5laFz3dR</t>
  </si>
  <si>
    <t>Tchaikovsky: Aurora's Wedding Ballet Music: Act III: Pas de Caratère - Chaperon Rouge et de Loup</t>
  </si>
  <si>
    <t>7EJBxPBdOF8goNT026Lwyp</t>
  </si>
  <si>
    <t>Je vis</t>
  </si>
  <si>
    <t>7aN6st0A6swHQkQ8okajix</t>
  </si>
  <si>
    <t>Gayati Mantra #6 - Global Chanting</t>
  </si>
  <si>
    <t>7abq1h7LwPALP76qvrGs8d</t>
  </si>
  <si>
    <t>Nikki Sui Vatva Dhaga</t>
  </si>
  <si>
    <t>7dwa6r1P6lWDbY3n3APpzi</t>
  </si>
  <si>
    <t>Fou d'amour</t>
  </si>
  <si>
    <t>7e1ZZ9OETZTH2j6FyqzwWi</t>
  </si>
  <si>
    <t>Oh non, maman !</t>
  </si>
  <si>
    <t>7gBOA0U9Z7Xj5GNHc1BzjU</t>
  </si>
  <si>
    <t>Noël des petits santons</t>
  </si>
  <si>
    <t>7jCipXQwGlSAnhXqw5Vkmx</t>
  </si>
  <si>
    <t>Gam Ganapathaye</t>
  </si>
  <si>
    <t>7kAifNz4hTMXEFzFdX8fbS</t>
  </si>
  <si>
    <t>Salvado s'amuse</t>
  </si>
  <si>
    <t>7kh66NWn7RkZ5MtZXhoTtw</t>
  </si>
  <si>
    <t>Cherche La Rose</t>
  </si>
  <si>
    <t>7kpLof2n3OmbAbz9A7DADL</t>
  </si>
  <si>
    <t>Sûrs de nous</t>
  </si>
  <si>
    <t>7kxzvBJF7I9DTiNJImdFje</t>
  </si>
  <si>
    <t>7mXctbxChBDZq1lMu3oSW6</t>
  </si>
  <si>
    <t>Si tu n'as pas d'amour</t>
  </si>
  <si>
    <t>7noyX5W2oRPYnmEScgkRa2</t>
  </si>
  <si>
    <t>Eklo Jaane Re</t>
  </si>
  <si>
    <t>7s2lrlRqRQ8Bptt598WL2w</t>
  </si>
  <si>
    <t>Annie - Remastered</t>
  </si>
  <si>
    <t>7udPl5zZgTtfo2tA09v2Gs</t>
  </si>
  <si>
    <t>The Ambiguity Of Victory</t>
  </si>
  <si>
    <t>7yu9fPYxyHdtUbDa2ANVdj</t>
  </si>
  <si>
    <t>Comme nous l'avons dit ce bruit commença</t>
  </si>
  <si>
    <t>7yxtUDDkOhyDigc1nxqdCO</t>
  </si>
  <si>
    <t>Hey Bioman Go!</t>
  </si>
  <si>
    <t>03jAwZwHbCl76awjCOOth4</t>
  </si>
  <si>
    <t>L'éclat de nos coeurs</t>
  </si>
  <si>
    <t>04QClYZtmniqr1tDorMYhX</t>
  </si>
  <si>
    <t>Chorus (Alkyon) - 3rd Stasimo</t>
  </si>
  <si>
    <t>0CepmKrrfqgDsBbABjh9qT</t>
  </si>
  <si>
    <t>Je N'Peux Pas Travailler</t>
  </si>
  <si>
    <t>0EdHws2jIMrsmkKsRrZUy4</t>
  </si>
  <si>
    <t>Gu Gu Gamno</t>
  </si>
  <si>
    <t>0Jk8vg1mne4L1NgrKnSKr3</t>
  </si>
  <si>
    <t>0V0Yt9zhxYQs4wIDdtyNYr</t>
  </si>
  <si>
    <t>Si tu m'aimes, Carmen (Carmen)</t>
  </si>
  <si>
    <t>0aP1r4vEyYog2GpTY4hHUg</t>
  </si>
  <si>
    <t>Karedare O Yenuva</t>
  </si>
  <si>
    <t>0bVaTIGXGOL6ViPh1uB0cy</t>
  </si>
  <si>
    <t>Jaag Ni Rukman</t>
  </si>
  <si>
    <t>0cZICde8r8GaX6IeeDHfCt</t>
  </si>
  <si>
    <t>Dharanir Gaganer</t>
  </si>
  <si>
    <t>0eSorAqBjZDCdFzNGlAu22</t>
  </si>
  <si>
    <t>Saggada Siri Banthu</t>
  </si>
  <si>
    <t>0nZA0ElHZJeXOaLSefxKxy</t>
  </si>
  <si>
    <t>Son P'tit Bonhomme De Chemin</t>
  </si>
  <si>
    <t>0qWgPJVOT0bwNtYcyHDe3w</t>
  </si>
  <si>
    <t>La Petite Fille De Sarajevo</t>
  </si>
  <si>
    <t>0sNacP4vNwOklEm3OwmHDz</t>
  </si>
  <si>
    <t>Do You Know What It Means?</t>
  </si>
  <si>
    <t>0tPDastoFeurtshK6tZMYn</t>
  </si>
  <si>
    <t>Maverick</t>
  </si>
  <si>
    <t>0uyCRu4IbZKwh0kg8FTIf1</t>
  </si>
  <si>
    <t>Persée</t>
  </si>
  <si>
    <t>0uyGkh8fhYnH7UQNqsyGac</t>
  </si>
  <si>
    <t>Snoopy (Scream Extended)</t>
  </si>
  <si>
    <t>0zxIFuGa0Z75dg8ZFvVxFv</t>
  </si>
  <si>
    <t>Rashtravandana</t>
  </si>
  <si>
    <t>10jrNqIFJfekUqV7TIHPVm</t>
  </si>
  <si>
    <t>You're Feets Too Big</t>
  </si>
  <si>
    <t>10zUtZcmCFmijvxy4Xktfe</t>
  </si>
  <si>
    <t>There's Trouble a-Brewin'</t>
  </si>
  <si>
    <t>12PMyLSjqdfdulpS2ItBZm</t>
  </si>
  <si>
    <t>Pahelun Te Mangal</t>
  </si>
  <si>
    <t>12RbVnPlFmOK1OUpfvnB3Z</t>
  </si>
  <si>
    <t>Yesu Ji Hein Muktidata</t>
  </si>
  <si>
    <t>18A2LJWGM7EDJV097L8FLs</t>
  </si>
  <si>
    <t>The Monster (Library Cue)</t>
  </si>
  <si>
    <t>1Bs0E63pPpqPMUfTeBkgwJ</t>
  </si>
  <si>
    <t>A Prayer</t>
  </si>
  <si>
    <t>1DnK1uc4aWlbOFj7QyLwsP</t>
  </si>
  <si>
    <t>La chanson de Bambi</t>
  </si>
  <si>
    <t>1E3O49ta4DCQKk5edq4RCo</t>
  </si>
  <si>
    <t>Outline of Themes for the Franck Symphony</t>
  </si>
  <si>
    <t>1Iz0WSGaS6TrPcasBtMoxG</t>
  </si>
  <si>
    <t>Pour une femme</t>
  </si>
  <si>
    <t>1JbQtiAKPt6la3wQ9YrZ83</t>
  </si>
  <si>
    <t>C'est guignol (Scream Edit Remix 2002)</t>
  </si>
  <si>
    <t>1KZwaF65HvAHS0szlHV6xY</t>
  </si>
  <si>
    <t>Dharmastala Kshetradalli</t>
  </si>
  <si>
    <t>1OAzNocyPviYaDQqPqM1pZ</t>
  </si>
  <si>
    <t>Un Garçon Des Iles - Remastered</t>
  </si>
  <si>
    <t>1PmAXIgBU1iDjYSxv5G3bG</t>
  </si>
  <si>
    <t>Qui qui casque ?</t>
  </si>
  <si>
    <t>1Sxz9DaS3uIPELv3WMveBZ</t>
  </si>
  <si>
    <t>Un jour, mon prince viendra (From "Blanche-Neige et les septs nains")</t>
  </si>
  <si>
    <t>1YqRd2jgkxGro09KNDjs75</t>
  </si>
  <si>
    <t>Ello Dooradi</t>
  </si>
  <si>
    <t>1Z3KUodhL28zSZOhZQIzXI</t>
  </si>
  <si>
    <t>Avec La Bouche 'Bye Bye Blues' - Remastered</t>
  </si>
  <si>
    <t>1ZV5KAFPCKeBmRMg7JWzhk</t>
  </si>
  <si>
    <t>Elle me donne</t>
  </si>
  <si>
    <t>1Zu7go4PCFc5WW2aViOcsP</t>
  </si>
  <si>
    <t>Mora Andher Pother Jatri</t>
  </si>
  <si>
    <t>1cEcBXIeYrjyLb3xhy1buV</t>
  </si>
  <si>
    <t>Surjer Aknam Bibekananda</t>
  </si>
  <si>
    <t>1g4C4ugGfTc0wkkoej7U76</t>
  </si>
  <si>
    <t>Verte campagne</t>
  </si>
  <si>
    <t>1gIPtfnqkl28Dukhkle1KT</t>
  </si>
  <si>
    <t>Brahms: Symphony No. 2 in D Major, Op. 73: IV. Allegro con spirito</t>
  </si>
  <si>
    <t>1gvYlC4R25VNJ1X5JU663F</t>
  </si>
  <si>
    <t>Enfance De Mon Coeur</t>
  </si>
  <si>
    <t>1hxdv7KkGJAFFfK0xok2JY</t>
  </si>
  <si>
    <t>Introduction aux poissons</t>
  </si>
  <si>
    <t>1kFZQ336r7sBtAjuNVXf65</t>
  </si>
  <si>
    <t>Je souhaite</t>
  </si>
  <si>
    <t>1ltOc4hs5HhIL9calUhSI8</t>
  </si>
  <si>
    <t>Always On My Mind</t>
  </si>
  <si>
    <t>1r3ac6XM7PYWcSjYpfVsmV</t>
  </si>
  <si>
    <t>Alors pourquoi ?</t>
  </si>
  <si>
    <t>1vwueI2L8EWKzUAyNukery</t>
  </si>
  <si>
    <t>C'est Celle-Là que J'aime - Remastered</t>
  </si>
  <si>
    <t>26bZivmn2BX8wKiP83C1ZL</t>
  </si>
  <si>
    <t>Flashman - Générique</t>
  </si>
  <si>
    <t>280p5831MPpB8LYEs1RkE2</t>
  </si>
  <si>
    <t>Life Has Been Good to Me - Faust Demo</t>
  </si>
  <si>
    <t>28GFlDvu2I6t37pSWQGyfm</t>
  </si>
  <si>
    <t>Le chercheur d'or</t>
  </si>
  <si>
    <t>28XVePdux7KiZMollRqA53</t>
  </si>
  <si>
    <t>Avec le temps - live</t>
  </si>
  <si>
    <t>2A5u82NNVhhyOSKfOK8Bcd</t>
  </si>
  <si>
    <t>Il Y Avait</t>
  </si>
  <si>
    <t>2ISTFOAhUjwUN2HIBmPKSR</t>
  </si>
  <si>
    <t>Sharanenuvem Sharanenuvem</t>
  </si>
  <si>
    <t>2KLIt4YItTAc1k9OEz0R3O</t>
  </si>
  <si>
    <t>Family Circus</t>
  </si>
  <si>
    <t>2LIsbhb2reGAtpztMLTR4Y</t>
  </si>
  <si>
    <t>Donner La Vie</t>
  </si>
  <si>
    <t>2MqEyPzcO0AUPg0jM6sIdY</t>
  </si>
  <si>
    <t>Together Forever</t>
  </si>
  <si>
    <t>2TKnpqs5zQ1XJii1vQNNPi</t>
  </si>
  <si>
    <t>Brahms: Symphony No. 2 in D Major, Op. 73: III. Allegretto grazioso</t>
  </si>
  <si>
    <t>2UuWDsjqpD8a11kOmKit8S</t>
  </si>
  <si>
    <t>Le Voyageur - Remastered</t>
  </si>
  <si>
    <t>2X08eGMTBTwlEsmQdYrgEV</t>
  </si>
  <si>
    <t>Gade Boug'la</t>
  </si>
  <si>
    <t>2YfPiEbcOgMxcPb1bfqwtB</t>
  </si>
  <si>
    <t>Bouba le petit ourson (JSR Remix 2002)</t>
  </si>
  <si>
    <t>2Z06xv08ayiYiBWQJutcmU</t>
  </si>
  <si>
    <t>David Eguren</t>
  </si>
  <si>
    <t>Il était une fois</t>
  </si>
  <si>
    <t>2ZJNtCPUguTpCgm1n73Pha</t>
  </si>
  <si>
    <t>2fYa0WKRl2MsCGAvUq8hpK</t>
  </si>
  <si>
    <t>Rain Street</t>
  </si>
  <si>
    <t>2gvJwD0sBcKqw6cGXubMoR</t>
  </si>
  <si>
    <t>My Być Tam</t>
  </si>
  <si>
    <t>2hQMQ8kuCWqvIe53hAXXqo</t>
  </si>
  <si>
    <t>Toutefois 3 mois après arriva le temps du carnaval</t>
  </si>
  <si>
    <t>2ioYxGeSjJ4Egy3bctMmqr</t>
  </si>
  <si>
    <t>Je bois à ton souvenir</t>
  </si>
  <si>
    <t>2kpKPPwor5bVMOvF3Fkp9U</t>
  </si>
  <si>
    <t>Il est né, le divin Enfant</t>
  </si>
  <si>
    <t>2l4Ep0iSBc629Ev8yxgr4C</t>
  </si>
  <si>
    <t>Le loup, la biche et le chevalier (Une chanson douce)</t>
  </si>
  <si>
    <t>2nIHtPWae3Q7PvBwVYiCOu</t>
  </si>
  <si>
    <t>Jedil Shal Judi Rahi</t>
  </si>
  <si>
    <t>2qGVT8GomTbQT1CbXCSSdQ</t>
  </si>
  <si>
    <t>Chorus Glorification</t>
  </si>
  <si>
    <t>2qdapiVhsA65M6rBpUPbgj</t>
  </si>
  <si>
    <t>Mais déjà la Signora</t>
  </si>
  <si>
    <t>2u6yq03ibYtomWxiIIvIA5</t>
  </si>
  <si>
    <t>There's Trouble a-Brewin' - From "Snow White and the Seven Dwarfs"/Score</t>
  </si>
  <si>
    <t>2vqqZdmgym7TQzT38DcW4I</t>
  </si>
  <si>
    <t>Monologue de Figaro - Le Mariage de Figaro Acte 5, Scène 3</t>
  </si>
  <si>
    <t>3CMtdnqJQxxWRdre24Uev3</t>
  </si>
  <si>
    <t>Quand je me souviens</t>
  </si>
  <si>
    <t>3EJmELLb9tqiIiBOFC0HnY</t>
  </si>
  <si>
    <t>Harmony 2</t>
  </si>
  <si>
    <t>3Ey8SnbRWIHZcUFHwgvs1T</t>
  </si>
  <si>
    <t>Adrien le sauveur du monde</t>
  </si>
  <si>
    <t>3FaEDljLDcKEF4xcuY9nmk</t>
  </si>
  <si>
    <t>Camille Lou</t>
  </si>
  <si>
    <t>Un clair de lune à Maubeuge</t>
  </si>
  <si>
    <t>3FyfGJmu2o5U26D7g9bsfX</t>
  </si>
  <si>
    <t>Les yeux des muchachos</t>
  </si>
  <si>
    <t>3MQZMU69Ok7H9suSwlAabc</t>
  </si>
  <si>
    <t>Rara Venugopala</t>
  </si>
  <si>
    <t>3OIlLf5IxkrfRlMl2PEdMc</t>
  </si>
  <si>
    <t>Tire l'aiguille</t>
  </si>
  <si>
    <t>3SpS4WhZcWfTGvMOqVygBM</t>
  </si>
  <si>
    <t>Shri Ganesh Beej Stotram</t>
  </si>
  <si>
    <t>3W2sxpaG3vE5OqNxBQ5V19</t>
  </si>
  <si>
    <t>Sucro con farina</t>
  </si>
  <si>
    <t>3ZdWYTbTLTlBocDxIe7sH1</t>
  </si>
  <si>
    <t>Just Like a Star</t>
  </si>
  <si>
    <t>3dHqtuwg1pt4pXJwD8crT5</t>
  </si>
  <si>
    <t>Ore Aayre Tabe</t>
  </si>
  <si>
    <t>3jiDrhDHFPWDznvidu2OOy</t>
  </si>
  <si>
    <t>Enfance de mon cœur</t>
  </si>
  <si>
    <t>3mUXVvajQ5lfH0CMJVE0aK</t>
  </si>
  <si>
    <t>My People (feat. Bones H. McCoy, D.A &amp; Rush)</t>
  </si>
  <si>
    <t>4eBJC10n1E3FljX2mAo7S2</t>
  </si>
  <si>
    <t>Don't Worry Baby</t>
  </si>
  <si>
    <t>4j56e2KCdMwlGDOEihBFix</t>
  </si>
  <si>
    <t>Bioman - Générique original de la série télé</t>
  </si>
  <si>
    <t>4kMZ3MmM4Fc5lerpgApUmn</t>
  </si>
  <si>
    <t>I Want to Spend My Lifetime Loving You (Theme From "The Mask Of Zorro")</t>
  </si>
  <si>
    <t>4lMZZZALJPCYo64mVLTiMd</t>
  </si>
  <si>
    <t>Paname à La Havane</t>
  </si>
  <si>
    <t>4nJQzr1xWFTRoBm0SSGKfL</t>
  </si>
  <si>
    <t>Ashvin Aavyo</t>
  </si>
  <si>
    <t>4nj2onPSFnKUATMmqCMmRm</t>
  </si>
  <si>
    <t>J'ai tant rêvé - live</t>
  </si>
  <si>
    <t>4oO0fL3QlU1HfpUWQvfnoC</t>
  </si>
  <si>
    <t>Hechi Daan Dega</t>
  </si>
  <si>
    <t>4rY7nNevQdBUw2ymydLaEZ</t>
  </si>
  <si>
    <t>If I Had the Wings</t>
  </si>
  <si>
    <t>4wGSrH9p7YMdCh2RMpcNRW</t>
  </si>
  <si>
    <t>L'arlesienne, Suite No.1 : IV. Carrillon</t>
  </si>
  <si>
    <t>4y6cOXr0Y9w7kdenPMxpGa</t>
  </si>
  <si>
    <t>Le thème du Spaknock</t>
  </si>
  <si>
    <t>58wwAapYaWdNoILJPvOeoR</t>
  </si>
  <si>
    <t>Un Sacré Menteur - Remastered</t>
  </si>
  <si>
    <t>59Ou8mP8kHyhsxDRB6wBDu</t>
  </si>
  <si>
    <t>Sone Katori Mein Ubtan</t>
  </si>
  <si>
    <t>5AXYtpdVzEpIMw2k5HTT3X</t>
  </si>
  <si>
    <t>S'il suffisait d'aimer</t>
  </si>
  <si>
    <t>5CqNb44X1q3OEKCRgWhYdU</t>
  </si>
  <si>
    <t>Hey jolie petite fille</t>
  </si>
  <si>
    <t>5DGbxuOif5Xi8R9H86jsgE</t>
  </si>
  <si>
    <t>Aaji Shadi Aahe</t>
  </si>
  <si>
    <t>5DXXf3k5gUiToKZWIpCY7i</t>
  </si>
  <si>
    <t>Leséy alé</t>
  </si>
  <si>
    <t>5KjxImx96rQxYSJ2pIPMyS</t>
  </si>
  <si>
    <t>Elle, la signora allait partir pour Rome</t>
  </si>
  <si>
    <t>5LZR5YPVUka2XHwKalcN45</t>
  </si>
  <si>
    <t>5MXTj0dVAWGM3hVX1paPcQ</t>
  </si>
  <si>
    <t>Proino Tsigaro</t>
  </si>
  <si>
    <t>5N1WgV2c9wP5JK2wY84nLW</t>
  </si>
  <si>
    <t>Anandagaan Uthuk</t>
  </si>
  <si>
    <t>5T8zy4qUHG4cZm9armchPB</t>
  </si>
  <si>
    <t>Flo et les robinsons suisses</t>
  </si>
  <si>
    <t>5VfLQVU5t3UwQKUmhnBdSV</t>
  </si>
  <si>
    <t>You Can't Say I Didn't Try</t>
  </si>
  <si>
    <t>5WKPlQCluSm26rXML1INRA</t>
  </si>
  <si>
    <t>5bssDJe0DZHaaTHwuVwPgQ</t>
  </si>
  <si>
    <t>L'aiguille creuse - Partie 5</t>
  </si>
  <si>
    <t>5c0qqgyAvZmKc2IvgQNyQI</t>
  </si>
  <si>
    <t>You'd Be Surprised</t>
  </si>
  <si>
    <t>5qQkpEQ9qyWNMe8mTZ7MEi</t>
  </si>
  <si>
    <t>Ma muse</t>
  </si>
  <si>
    <t>5s0g4duIijuuYDBP5hYoaN</t>
  </si>
  <si>
    <t>Snow White and the seven Dwarfs: Whistle while you work</t>
  </si>
  <si>
    <t>5sbjC2B06kn5MqWmsyimtb</t>
  </si>
  <si>
    <t>Cinna - Remastered</t>
  </si>
  <si>
    <t>5so9mNZchjvDtWbTkGY4TK</t>
  </si>
  <si>
    <t>Le télégraphiste</t>
  </si>
  <si>
    <t>5tpcuDpUb7Och8s77LS2QD</t>
  </si>
  <si>
    <t>Shadows and Whispers</t>
  </si>
  <si>
    <t>5zebdohvEbfaFILKSZdPHe</t>
  </si>
  <si>
    <t>Un collège fou fou fou - Générique original de la série télé</t>
  </si>
  <si>
    <t>69YuiunxLBfBssjHINS2Aq</t>
  </si>
  <si>
    <t>Avec l'ami Bidasse</t>
  </si>
  <si>
    <t>6DdH3hEyeTaUhx6X2XTBLX</t>
  </si>
  <si>
    <t>Prendre Le Temps</t>
  </si>
  <si>
    <t>6E9tydfHdOdmEHlrhjtFdI</t>
  </si>
  <si>
    <t>Les aventures d'Arsène Lupin: La Cagliostro se venge - Partie 2</t>
  </si>
  <si>
    <t>6MUggRDfMQOzHjSM1NdJdu</t>
  </si>
  <si>
    <t>Wah Wah Ni Gharholi</t>
  </si>
  <si>
    <t>6MkxTXvrhxbn9BGO8OiOD5</t>
  </si>
  <si>
    <t>Ghor Ghor Ghanghor</t>
  </si>
  <si>
    <t>6V5KErXfoIjGhefiElf06z</t>
  </si>
  <si>
    <t>Pchela i Babachka</t>
  </si>
  <si>
    <t>6YCepzHyc5GZTG7LLBaosb</t>
  </si>
  <si>
    <t>Le Vilain Petit Canard 3</t>
  </si>
  <si>
    <t>6ZHJjrbOcJ9GLtf02I2Ibd</t>
  </si>
  <si>
    <t>1st Paravasis</t>
  </si>
  <si>
    <t>6ciaNGyLvC0wegoQwsDm1q</t>
  </si>
  <si>
    <t>L'Histoire du Soldat: Three Dances - No. 1. Tango</t>
  </si>
  <si>
    <t>6fCrFJf6NtyaHXWU1u3FbX</t>
  </si>
  <si>
    <t>Introduction aux Dieux de l'Olympe</t>
  </si>
  <si>
    <t>6lE5zN4xAhIDJy9pNMojzp</t>
  </si>
  <si>
    <t>Rêve perdu</t>
  </si>
  <si>
    <t>6m8pjuBuFgmMDJiBoeKmxm</t>
  </si>
  <si>
    <t>En Dag Är Prinsen Här (Some day my Prince will come) (Snow White)</t>
  </si>
  <si>
    <t>6mP1eQYnHM3r7hGdq7iQgF</t>
  </si>
  <si>
    <t>Le voyage dans le bonheur</t>
  </si>
  <si>
    <t>6uNP4hcEAuclx1XF2MSec7</t>
  </si>
  <si>
    <t>6vWLiTl5FHE5vW0iJFhKnK</t>
  </si>
  <si>
    <t>Je cherche après Titine</t>
  </si>
  <si>
    <t>6yDTg0jCjJEwKY4MmrJDNG</t>
  </si>
  <si>
    <t>Les fleurs du bien</t>
  </si>
  <si>
    <t>734keHQj5amdciBy2Np3nQ</t>
  </si>
  <si>
    <t>When the Mist Clears Away</t>
  </si>
  <si>
    <t>75VFhlnTvsXRYi1WScEBwL</t>
  </si>
  <si>
    <t>Dwarfs Yodel Song - London, Dec. 15, 1938, HMV B-8850, MX. OEA 7401-1</t>
  </si>
  <si>
    <t>76L9dD6y08Fgx2uI03M5jy</t>
  </si>
  <si>
    <t>Bruce Broughton</t>
  </si>
  <si>
    <t>Theme from JAG</t>
  </si>
  <si>
    <t>76gtKcf5yqRMgmNfCQTvzm</t>
  </si>
  <si>
    <t>Tirade des nez - Cyrano de Bergerac Acte 1 Scène 4</t>
  </si>
  <si>
    <t>7AtKCSblOwCY4rty6jW5ku</t>
  </si>
  <si>
    <t>Polka Cwana</t>
  </si>
  <si>
    <t>7HPic3zZ3mMtxMWn8Zf7H7</t>
  </si>
  <si>
    <t>Le voyage au pays de Houyhnhnms</t>
  </si>
  <si>
    <t>7KYUh41XLAkFr54AA0n1HO</t>
  </si>
  <si>
    <t>Meri Lado Nu Pa Deo Maiyan</t>
  </si>
  <si>
    <t>7MYQi2pMUmTYUHz9w42JWT</t>
  </si>
  <si>
    <t>L'auteur italien rapporte curieusement</t>
  </si>
  <si>
    <t>7aq8W6l4h05X6eAsqVJBzf</t>
  </si>
  <si>
    <t>Les petites marionnettes</t>
  </si>
  <si>
    <t>7fCuqAlgrkifCHOSRjO7dc</t>
  </si>
  <si>
    <t>Le voyageur</t>
  </si>
  <si>
    <t>7hX1vYDmuTP7UKhFdDNu7Q</t>
  </si>
  <si>
    <t>Suspicious Mind</t>
  </si>
  <si>
    <t>7jWequzzuL4GcF9YPehelZ</t>
  </si>
  <si>
    <t>Je n'ai pas su te prendre, te comprendre</t>
  </si>
  <si>
    <t>7obZ8aVVlXby84qhrrVGDy</t>
  </si>
  <si>
    <t>Les poètes ont toujours raison</t>
  </si>
  <si>
    <t>7pRip40sKcffWRkNeEKgYm</t>
  </si>
  <si>
    <t>What Is This Thing Called Love - AlternateTake</t>
  </si>
  <si>
    <t>7tcWawIgbolf3ysOXwbnmn</t>
  </si>
  <si>
    <t>EmmÈne-Moi</t>
  </si>
  <si>
    <t>7xokIpBUD6HeDyKxF340Ju</t>
  </si>
  <si>
    <t>Bharatbasike Nabin Mantra</t>
  </si>
  <si>
    <t>7zMLJS87xT8Rk99bYwZMIT</t>
  </si>
  <si>
    <t>La vie va savoir</t>
  </si>
  <si>
    <t>0BNi2rkLcsNHndHgJa8yXs</t>
  </si>
  <si>
    <t>Hardi les gars</t>
  </si>
  <si>
    <t>0CScyQzeJ965zbQZRirW4c</t>
  </si>
  <si>
    <t>Ho Doulou - Chanson bête</t>
  </si>
  <si>
    <t>0NXKXKLpd118bzYTsVOh5c</t>
  </si>
  <si>
    <t>Que cherche-t-elle</t>
  </si>
  <si>
    <t>0Q5KW4FMPRyrTxFJ1oia3S</t>
  </si>
  <si>
    <t>Mon hasard</t>
  </si>
  <si>
    <t>0mCxjK5pyQMe08ITZpFoGF</t>
  </si>
  <si>
    <t>Miserere (version classique)</t>
  </si>
  <si>
    <t>0rAU9tzEIQkjDLi4iGyRj5</t>
  </si>
  <si>
    <t>Petit pin’s</t>
  </si>
  <si>
    <t>0w441REAb3DoeeOjsTCuSk</t>
  </si>
  <si>
    <t>Rien Ni Personne</t>
  </si>
  <si>
    <t>15JQSh5fajjMX9KP84f01q</t>
  </si>
  <si>
    <t>Mademoiselle Marie-Rose (Au revoir) - Live</t>
  </si>
  <si>
    <t>19QsZEFZrskj1RuYhBIKxK</t>
  </si>
  <si>
    <t>Liz Callaway</t>
  </si>
  <si>
    <t>It's Today</t>
  </si>
  <si>
    <t>1WXQ5ynzT51om1Tfl7T7eU</t>
  </si>
  <si>
    <t>L'ile aux rochers enchantés</t>
  </si>
  <si>
    <t>1jPaRwmtP4qSX0My1USixJ</t>
  </si>
  <si>
    <t>Un matin tu dansais - Live</t>
  </si>
  <si>
    <t>1vVefDD0QtWgiNmNykqgiJ</t>
  </si>
  <si>
    <t>Juste à tes côtés</t>
  </si>
  <si>
    <t>22JkxNNIyrlyV1RZFR8rwJ</t>
  </si>
  <si>
    <t>L5</t>
  </si>
  <si>
    <t>L'Indifférence</t>
  </si>
  <si>
    <t>24jcPs8eUncHI8AQxYQYfB</t>
  </si>
  <si>
    <t>La promenade</t>
  </si>
  <si>
    <t>29dbzGlEUM8F5X5h6dc8pW</t>
  </si>
  <si>
    <t>L'appel aux toujours</t>
  </si>
  <si>
    <t>29k1omUxP4PBAoqZ8OxO9J</t>
  </si>
  <si>
    <t>Joey, Joey, Joey (From "The Most Happy Fella")</t>
  </si>
  <si>
    <t>2Q3VZuc3CKxClucErF3FGO</t>
  </si>
  <si>
    <t>Il pleure dans mon cœur - Paul Verlaine</t>
  </si>
  <si>
    <t>2SHdh3qN7gGPJGWHFEnp0n</t>
  </si>
  <si>
    <t>Dans le coeur de la nuit</t>
  </si>
  <si>
    <t>2cv6OoIxgC8Dr5zVVIYSmT</t>
  </si>
  <si>
    <t>Être prêtre et aimer une femme - Live</t>
  </si>
  <si>
    <t>2ys7TOPmGCVOFucbAf88ym</t>
  </si>
  <si>
    <t>Judy Kuhn</t>
  </si>
  <si>
    <t>You Are the Light</t>
  </si>
  <si>
    <t>398X77viySy6oNMAtC1bol</t>
  </si>
  <si>
    <t>La ballade de Chet</t>
  </si>
  <si>
    <t>3HH1UN9qPFaGNazRIcT6x8</t>
  </si>
  <si>
    <t>Daniel Levi</t>
  </si>
  <si>
    <t>Ici Et Maintenant</t>
  </si>
  <si>
    <t>3JAsp8Tpl2j04u7zkkUFx7</t>
  </si>
  <si>
    <t>S'en aller</t>
  </si>
  <si>
    <t>3VMcdzGFHL7a8vRA4gPYTN</t>
  </si>
  <si>
    <t>Riguedigueding (La mère Pigalle et le père Clichy)</t>
  </si>
  <si>
    <t>3VdqUdp2qak1Ejf4xQpYzc</t>
  </si>
  <si>
    <t>Tant qu'on a des amis</t>
  </si>
  <si>
    <t>3WlzxH5d8VLGLtPSO9A67W</t>
  </si>
  <si>
    <t>Bécassine Is My Cousine</t>
  </si>
  <si>
    <t>49QEHkfYgqVdcD9a93LG1U</t>
  </si>
  <si>
    <t>The Man - Faust Demo</t>
  </si>
  <si>
    <t>4TgHi0YPByDhxwYEHqRETl</t>
  </si>
  <si>
    <t>Ma nouvelle valise</t>
  </si>
  <si>
    <t>4W44rsmz72vKjmnnu6J9hJ</t>
  </si>
  <si>
    <t>Fungees Parade (Les champignoux)</t>
  </si>
  <si>
    <t>4Yn3FGTqYu5Wu7k3di08Oy</t>
  </si>
  <si>
    <t>On m'appelle Cendrillon - Live</t>
  </si>
  <si>
    <t>4isYO629yhGGY9G48EhmwP</t>
  </si>
  <si>
    <t>Retour à la vie - Hidden Track L'Equilibre</t>
  </si>
  <si>
    <t>4lYu2TBeulBPEKiBMQ4OOc</t>
  </si>
  <si>
    <t>Weak For Love</t>
  </si>
  <si>
    <t>4sEVmLBMyKA2iNurVVpWAI</t>
  </si>
  <si>
    <t>Petit enfant</t>
  </si>
  <si>
    <t>5OX1zdUCOpZaJiOBJA9O58</t>
  </si>
  <si>
    <t>The Legend of the Croc / Double the Powder and Shorten the Fuse / Follow Tinker Bell - From "Peter Pan"/Score</t>
  </si>
  <si>
    <t>5PY1tV8W45TJCEut91d9ov</t>
  </si>
  <si>
    <t>Un vieux</t>
  </si>
  <si>
    <t>5TU4Tj7w0Wc7CkOg1FTgtc</t>
  </si>
  <si>
    <t>Le bon Dieu</t>
  </si>
  <si>
    <t>5X7AqsE7etbK75zkMH4poc</t>
  </si>
  <si>
    <t>Qu'est-ce que j'oublie dans ma valise</t>
  </si>
  <si>
    <t>60ltOdM4UGsMgDMSVVkcCD</t>
  </si>
  <si>
    <t>Damn Fine Day - Faust Demo</t>
  </si>
  <si>
    <t>6289E6tN29eveyVeQ0Afk5</t>
  </si>
  <si>
    <t>Sorcière, sorcière</t>
  </si>
  <si>
    <t>6dztOytuWUPuL9aygJQd41</t>
  </si>
  <si>
    <t>Mon amie la chouette</t>
  </si>
  <si>
    <t>6t78r7LJUJ08k6bd70izw4</t>
  </si>
  <si>
    <t>Fantôme</t>
  </si>
  <si>
    <t>71tlGR9T5mHi6mnVCFyy5B</t>
  </si>
  <si>
    <t>Meneer de kat (Monsieur le chat botté)</t>
  </si>
  <si>
    <t>74ZI660PLYtFQOdVOfxLZc</t>
  </si>
  <si>
    <t>In the World of Spirits (Live)</t>
  </si>
  <si>
    <t>77TmfcvDLkHmhLxKd7CjXW</t>
  </si>
  <si>
    <t>Goodby Joe</t>
  </si>
  <si>
    <t>7BSkcOETKiHTVzCnKx5jdM</t>
  </si>
  <si>
    <t>In the World of Spirits</t>
  </si>
  <si>
    <t>7C0svPk3n06HImj1TA4Ppv</t>
  </si>
  <si>
    <t>La queue du chat</t>
  </si>
  <si>
    <t>474Ky1tNyXn6YQ4TIDIs44</t>
  </si>
  <si>
    <t>Maman - Live</t>
  </si>
  <si>
    <t>4CnwQI2Ode9D7K5JJ4DJd0</t>
  </si>
  <si>
    <t>Toutes les guitares du Rock'n'Roll</t>
  </si>
  <si>
    <t>4ZtRjEy9swEsQsswlB3ynN</t>
  </si>
  <si>
    <t>La Douleur D'Un Homme</t>
  </si>
  <si>
    <t>4wgO8fxDFzDfoRbljemE06</t>
  </si>
  <si>
    <t>Les filles</t>
  </si>
  <si>
    <t>55UOLsqJLJ8UnzHxAJ4kEs</t>
  </si>
  <si>
    <t>Plotting a Pixie's Plight - From "Peter Pan"/Score</t>
  </si>
  <si>
    <t>5NWAzRiukS2L94H5B4hz9T</t>
  </si>
  <si>
    <t>Eternal Game</t>
  </si>
  <si>
    <t>5Szih9lbZKTmAj6dofg7re</t>
  </si>
  <si>
    <t>Polichinelle</t>
  </si>
  <si>
    <t>5XpJqsLOVIztD5tZHyj1uO</t>
  </si>
  <si>
    <t>Dès que l'on rend quelqu'un heureux</t>
  </si>
  <si>
    <t>5hVQOWnIOvFx5k2STZqgYr</t>
  </si>
  <si>
    <t>A L'olympia</t>
  </si>
  <si>
    <t>5hsvTg8zDLJDAj7pCmspbb</t>
  </si>
  <si>
    <t>Fou fou fou</t>
  </si>
  <si>
    <t>5sPekpu7KHeNOB92X4LDLr</t>
  </si>
  <si>
    <t>A Primer for Malachi: III. Rhapsodically</t>
  </si>
  <si>
    <t>5vnuEyEfl4mEJO0Gc0n0Oz</t>
  </si>
  <si>
    <t>Glory Halleluia</t>
  </si>
  <si>
    <t>66KZtJLzFUVphTBQLZYk3K</t>
  </si>
  <si>
    <t>Où est donc l'amour</t>
  </si>
  <si>
    <t>6As7YNyv0NWTMEjFJVELyD</t>
  </si>
  <si>
    <t>Meunier tu dors</t>
  </si>
  <si>
    <t>6eYgi5NTYHTBBDjxQZTJLU</t>
  </si>
  <si>
    <t>Billets verts</t>
  </si>
  <si>
    <t>6k51pZgpz57sizICIwcSQ2</t>
  </si>
  <si>
    <t>L'hôtel des cent bonheurs</t>
  </si>
  <si>
    <t>6naswbTJc2tIpbsyQUJDcT</t>
  </si>
  <si>
    <t>Fanfan la tulipe</t>
  </si>
  <si>
    <t>6tlxRAkny1mhFHWllzCzOJ</t>
  </si>
  <si>
    <t>Contre l'amour</t>
  </si>
  <si>
    <t>7G3w3NfbaMt6QtHXdt4j5o</t>
  </si>
  <si>
    <t>C'est fini, c'est fini</t>
  </si>
  <si>
    <t>7IDtxnLI40XhJ9mBgFonoq</t>
  </si>
  <si>
    <t>Marcel Boungou</t>
  </si>
  <si>
    <t>Draw Me</t>
  </si>
  <si>
    <t>7Kep2iSchrtXU68lIA20of</t>
  </si>
  <si>
    <t>Fanfares, Marches, Hymns &amp; Finale: IV. Finale (Live)</t>
  </si>
  <si>
    <t>7aK7hQMwHkfapgldBZxVvK</t>
  </si>
  <si>
    <t>Etre à la Hauteur</t>
  </si>
  <si>
    <t>7ax5EHhB3da8llfvEj7gZB</t>
  </si>
  <si>
    <t>Boules à mites</t>
  </si>
  <si>
    <t>7edM07IGK6T1rSswlGnXrA</t>
  </si>
  <si>
    <t>Viens !</t>
  </si>
  <si>
    <t>7ftiUDPLC7pIujpZ3SYl31</t>
  </si>
  <si>
    <t>L'Enfant</t>
  </si>
  <si>
    <t>7lYUlCZii9rdMT5wm2njHD</t>
  </si>
  <si>
    <t>Petite fille</t>
  </si>
  <si>
    <t>7lyhuxEZNxNtcsicOyYJAC</t>
  </si>
  <si>
    <t>Avec une chanson</t>
  </si>
  <si>
    <t>7mGR8o3FNDcn4B4gA2sG0m</t>
  </si>
  <si>
    <t>Un p'tit bout de bonheur</t>
  </si>
  <si>
    <t>7ndgos6prfEMomu7k25r80</t>
  </si>
  <si>
    <t>Frère Jacques</t>
  </si>
  <si>
    <t>7s48HlkSjuusfqJsfTqQKp</t>
  </si>
  <si>
    <t>Loin Du Monde</t>
  </si>
  <si>
    <t>06aCyqiGHt4wVHb0az68j8</t>
  </si>
  <si>
    <t>Les filles et les garçons</t>
  </si>
  <si>
    <t>074pKSBFaUIJlhmYBUSoBG</t>
  </si>
  <si>
    <t>Florent Mothe</t>
  </si>
  <si>
    <t>Ma Blonde Et Moi [Marilyn] - Acoustique</t>
  </si>
  <si>
    <t>08D7ekkYNEY4FCJjondcTx</t>
  </si>
  <si>
    <t>La légende de Saint-Nicolas</t>
  </si>
  <si>
    <t>0Bm5Ex6EUh7ij7XnJUMMR8</t>
  </si>
  <si>
    <t>Etrangère</t>
  </si>
  <si>
    <t>0EiBqqC3q6SQn2x3A7LG1H</t>
  </si>
  <si>
    <t>Faudra Que Tu Me Rêves - Radio Edit</t>
  </si>
  <si>
    <t>0KkIcGL8NJ1P9XwRAKd4U1</t>
  </si>
  <si>
    <t>Le Coeur Ouvert</t>
  </si>
  <si>
    <t>0QCIiql6RoVP295mqafsvk</t>
  </si>
  <si>
    <t>Ordinaire (Tiré du film "Gabrielle")</t>
  </si>
  <si>
    <t>0QVqVXjFeB4IektWVN7Xtu</t>
  </si>
  <si>
    <t>J'ai pas grand chose</t>
  </si>
  <si>
    <t>0RAkEcLow2Acs4IILycCtY</t>
  </si>
  <si>
    <t>Mon amour je t'aime</t>
  </si>
  <si>
    <t>0Yx3DtdtmwXpqNYcMSQpMI</t>
  </si>
  <si>
    <t>Tant Mieux</t>
  </si>
  <si>
    <t>0cMUEs4OjAZXN5l2zxqP0b</t>
  </si>
  <si>
    <t>L'indicatif de Récré A2 - Récré A2 amusons-nous</t>
  </si>
  <si>
    <t>0d3fW7W0lz29zijrcVrS5v</t>
  </si>
  <si>
    <t>Par amour pour toi</t>
  </si>
  <si>
    <t>0nsGiJyF3gV6IxWY7wtAVq</t>
  </si>
  <si>
    <t>Un bonheur</t>
  </si>
  <si>
    <t>0paNaIRqAQry3NhYtOM2yc</t>
  </si>
  <si>
    <t>Avec ses amis</t>
  </si>
  <si>
    <t>0vXc36yYi8HR3dKo5EqEzn</t>
  </si>
  <si>
    <t>Basin Street Blues - Faust Demo</t>
  </si>
  <si>
    <t>1DvNaf7GqtbImmWNWcP1Cw</t>
  </si>
  <si>
    <t>Je sens ma vie qui bascule</t>
  </si>
  <si>
    <t>1JhiQfHCb6dS4sZw2S9rFS</t>
  </si>
  <si>
    <t>Folksong</t>
  </si>
  <si>
    <t>1NAEJGqxVqABRfD09wgMRT</t>
  </si>
  <si>
    <t>Je Suis Amoureuse</t>
  </si>
  <si>
    <t>1PPW25PWCiKBmfFJbcKHcu</t>
  </si>
  <si>
    <t>Monsieur Jean</t>
  </si>
  <si>
    <t>1RPhSrDlCiDx9L1HltqDm8</t>
  </si>
  <si>
    <t>Lundi matin</t>
  </si>
  <si>
    <t>1V4d1hyz9CLMJZoVbsaRkT</t>
  </si>
  <si>
    <t>Fidèle</t>
  </si>
  <si>
    <t>1VfbNmnBLvlAPEcwJLMZoo</t>
  </si>
  <si>
    <t>Le galérien</t>
  </si>
  <si>
    <t>1f77a7H3Acg3LtEKEN7OyF</t>
  </si>
  <si>
    <t>Zig Et Puce</t>
  </si>
  <si>
    <t>1mvsPZUn2D9mOVyQYTFNK8</t>
  </si>
  <si>
    <t>En Amérique</t>
  </si>
  <si>
    <t>1pHDaErl9DJPsyg7uYxth7</t>
  </si>
  <si>
    <t>Tension attention</t>
  </si>
  <si>
    <t>27glYm1DPNaw4t3jHLocZx</t>
  </si>
  <si>
    <t>Calling you (Tiré du film "Bagdad Café") [Version piano voix]</t>
  </si>
  <si>
    <t>2JFuFiIi3DJJoYoldqTCQC</t>
  </si>
  <si>
    <t>Shefferville, le dernier train (Tiré du film "Le dernier glacier") [Version piano voix]</t>
  </si>
  <si>
    <t>2KnQyyAUZSkniRK2aTNzyq</t>
  </si>
  <si>
    <t>La Petite Jeanne</t>
  </si>
  <si>
    <t>2LKs082rv4XIMGArr8VEM1</t>
  </si>
  <si>
    <t>Il était une bergère</t>
  </si>
  <si>
    <t>2a8NoXXKpVcwNGy6duRbnA</t>
  </si>
  <si>
    <t>Sa famille. Changement de vie (Interview)</t>
  </si>
  <si>
    <t>2eZahkqBTze9HTbBQfOMDX</t>
  </si>
  <si>
    <t>Oui ou non</t>
  </si>
  <si>
    <t>2pZBV8iKyGiZZjYrCzjrjW</t>
  </si>
  <si>
    <t>Frimagor - Marie-Rose</t>
  </si>
  <si>
    <t>2wjnX0UL5bhAuTS7IEc5Ks</t>
  </si>
  <si>
    <t>Mignonne allons voir si la rose</t>
  </si>
  <si>
    <t>2xMYGQjzV07Lq39VJkhYbB</t>
  </si>
  <si>
    <t>L'ours de l'Oural</t>
  </si>
  <si>
    <t>2zCY4XDZyfn5oiTursWS5A</t>
  </si>
  <si>
    <t>Comme un homme</t>
  </si>
  <si>
    <t>2zuDtYxd0ACR965Py6Wvqg</t>
  </si>
  <si>
    <t>Le temps des vacances</t>
  </si>
  <si>
    <t>30qFw7WBOUScETHNVXYwVe</t>
  </si>
  <si>
    <t>Compère Guilleri</t>
  </si>
  <si>
    <t>31nOJfsnhwclzd4MUBVnd2</t>
  </si>
  <si>
    <t>La machine avalé - Live</t>
  </si>
  <si>
    <t>3EvcLiIUIg2gRA90amsgbs</t>
  </si>
  <si>
    <t>La leçon de musique - Live</t>
  </si>
  <si>
    <t>3FKbj3be8VZdFd7jM0RYkf</t>
  </si>
  <si>
    <t>Petit vaurien - Version country</t>
  </si>
  <si>
    <t>3GG1XdNWN14flJ8oktwKbJ</t>
  </si>
  <si>
    <t>Five Pieces for Piano: IV. Slow</t>
  </si>
  <si>
    <t>3VNdGtAzzvLCBDKhh1UxDt</t>
  </si>
  <si>
    <t>Visite de Frollo à Esméralda - Live</t>
  </si>
  <si>
    <t>3Zgy75lbuyGk7EqC6zhTfI</t>
  </si>
  <si>
    <t>Qu'est-ce que j'oublie dans ma valise ?</t>
  </si>
  <si>
    <t>3gXVWH7ahsMjn0I24K1ppz</t>
  </si>
  <si>
    <t>Mon plus beau cadeau</t>
  </si>
  <si>
    <t>3hQIoSCH0izHowcxYE0BkT</t>
  </si>
  <si>
    <t>The Long and Winding Road</t>
  </si>
  <si>
    <t>3kcZIApUb7GLfTegG3E12Z</t>
  </si>
  <si>
    <t>On A Toujours Besoin</t>
  </si>
  <si>
    <t>3lEagumnPddsMWphfZZRLr</t>
  </si>
  <si>
    <t>Fanfares, Marches, Hymns &amp; Finale: II. Marches (Live)</t>
  </si>
  <si>
    <t>3lckGMvfuF8sL8xpuY1hqg</t>
  </si>
  <si>
    <t>Le blues de toi</t>
  </si>
  <si>
    <t>3nvRfr8uD7ZofmkX1nDvct</t>
  </si>
  <si>
    <t>Détective privé</t>
  </si>
  <si>
    <t>3ob2NTmP0jI4vivRc9V9on</t>
  </si>
  <si>
    <t>Clémentine</t>
  </si>
  <si>
    <t>45CuW0rW1aF8ipuIGrW2q2</t>
  </si>
  <si>
    <t>Le voyage en ballon (Ouverture) [Instrumental]</t>
  </si>
  <si>
    <t>46NjzmJx89gEIRkJiEQCmh</t>
  </si>
  <si>
    <t>Je ne l'ai pas cru</t>
  </si>
  <si>
    <t>47wWhrElkznBn39gamypiC</t>
  </si>
  <si>
    <t>De la musique</t>
  </si>
  <si>
    <t>4GgyoaI3Lh0WHLQtY2AoUC</t>
  </si>
  <si>
    <t>Non non l’argent ne fait pas le bonheur</t>
  </si>
  <si>
    <t>4MeteSAj7nShQtttGG311q</t>
  </si>
  <si>
    <t>Sur le pont d'Avignon</t>
  </si>
  <si>
    <t>4QikhFgWK1QqKeurhXkwbh</t>
  </si>
  <si>
    <t>Arrivée de Marie-Rose (prologue)</t>
  </si>
  <si>
    <t>4UiPDcRew3rNokRHXyIdcO</t>
  </si>
  <si>
    <t>Le grand Gérard</t>
  </si>
  <si>
    <t>4YyrDYM81G5ezzEVwKqXac</t>
  </si>
  <si>
    <t>Trouve-moi une chanson</t>
  </si>
  <si>
    <t>4f1Rr6DjNC2uRetKJVJH7h</t>
  </si>
  <si>
    <t>Le petit mari</t>
  </si>
  <si>
    <t>4keQ8xCoUvQ6pKTT1H4vc4</t>
  </si>
  <si>
    <t>Bohemian Rhapsody - Acoustique</t>
  </si>
  <si>
    <t>4nQbFEXN3JzRgFrr78zcbc</t>
  </si>
  <si>
    <t>Toujours debout - Acoustic</t>
  </si>
  <si>
    <t>4zuCyl0mJyOKzVZG2HHTIu</t>
  </si>
  <si>
    <t>Tuba Sonata (Concerto): III. Allegro leggiero</t>
  </si>
  <si>
    <t>54u2UJ2XrgD1djNW1imWey</t>
  </si>
  <si>
    <t>Si je l'aimais</t>
  </si>
  <si>
    <t>55OOJplzjGsQYyZM9ggy5U</t>
  </si>
  <si>
    <t>Kristin Chenoweth</t>
  </si>
  <si>
    <t>This Little Light Of Mine</t>
  </si>
  <si>
    <t>5CifpciqWxbg06eUC5KARF</t>
  </si>
  <si>
    <t>L'étranger</t>
  </si>
  <si>
    <t>5DBYjWpYhEshtbt6X23CPW</t>
  </si>
  <si>
    <t>J'veux du soleil</t>
  </si>
  <si>
    <t>5UIDTWsivFbOM0DVnrvKtG</t>
  </si>
  <si>
    <t>Five Pieces for Piano: I. Fast and flowing</t>
  </si>
  <si>
    <t>5bNLs9YDA8EhAMii6DGZHl</t>
  </si>
  <si>
    <t>Moi j'aime le cinéma</t>
  </si>
  <si>
    <t>5cgqrllpKGB4NcIuTLCs5U</t>
  </si>
  <si>
    <t>À la volette</t>
  </si>
  <si>
    <t>5de39kw3ECm0w0wDB2mKWs</t>
  </si>
  <si>
    <t>À l'école</t>
  </si>
  <si>
    <t>5gC5qdsxU9otubL6PFMRVa</t>
  </si>
  <si>
    <t>À l’aventure</t>
  </si>
  <si>
    <t>5h9JxJCRjJ7OH4K6WtMdty</t>
  </si>
  <si>
    <t>La maison sous les arbres (Tiré du film "La maison sous les arbres")</t>
  </si>
  <si>
    <t>5igbIomiIQUHOrbC4vsqjK</t>
  </si>
  <si>
    <t>Couleur</t>
  </si>
  <si>
    <t>5oacwjgNkCtlZFGMnxeDHT</t>
  </si>
  <si>
    <t>Il faut chanter</t>
  </si>
  <si>
    <t>5pjLcCbkSlYgg6p9Uy86my</t>
  </si>
  <si>
    <t>I Won't Go</t>
  </si>
  <si>
    <t>5sficPWkA4MTIGPSBpnQk9</t>
  </si>
  <si>
    <t>Five Pieces for Piano: III. E-flat Five Ways</t>
  </si>
  <si>
    <t>603dSkOqc5Rj8t3yxQzwVZ</t>
  </si>
  <si>
    <t>Bienvenue à Paris</t>
  </si>
  <si>
    <t>60Mm3en32u7EX7kNXv25Xa</t>
  </si>
  <si>
    <t>Le beau voyage</t>
  </si>
  <si>
    <t>64fEFZ7ram4cqSQmK5ezi3</t>
  </si>
  <si>
    <t>Voici le mois de mai</t>
  </si>
  <si>
    <t>6KQVfvoZnVfv02urKnVeab</t>
  </si>
  <si>
    <t>C'est la mère Michel</t>
  </si>
  <si>
    <t>6LxoWCIKjAFlZSqUPXLrQU</t>
  </si>
  <si>
    <t>Toujours Là</t>
  </si>
  <si>
    <t>6MY4gn8bMjDA361WXnn7ER</t>
  </si>
  <si>
    <t>Allo allo monsieur l'ordinateur</t>
  </si>
  <si>
    <t>6N35Z98zjRdnponwyrLR0T</t>
  </si>
  <si>
    <t>Bats-toi - Live</t>
  </si>
  <si>
    <t>6RhFgttFlnG7RJkyZQiKqD</t>
  </si>
  <si>
    <t>Regards en collision</t>
  </si>
  <si>
    <t>6ZTukn7qTP9CwMp3myOXX8</t>
  </si>
  <si>
    <t>There's A Boat Dat's Leavin' Soon For New York - Hidden Track</t>
  </si>
  <si>
    <t>6ogbKQlBEFTFBNwvGMmn65</t>
  </si>
  <si>
    <t>Ça donne envie de chanter</t>
  </si>
  <si>
    <t>6vocfI4ma8Mj2gWnERUdcO</t>
  </si>
  <si>
    <t>Nous n'irons plus au bois</t>
  </si>
  <si>
    <t>6zL8V0cKE5oMm4Z9y97Yg9</t>
  </si>
  <si>
    <t>J'avais un ami</t>
  </si>
  <si>
    <t>7JSXlBU5IXvtDJMoJDyiBc</t>
  </si>
  <si>
    <t>Santa Claus Is Coming to Town (feat. Nicholas Callaway Foster)</t>
  </si>
  <si>
    <t>7KvHBxkmL5HCviW9SWOOV2</t>
  </si>
  <si>
    <t>Medley: Mes chansons préférées</t>
  </si>
  <si>
    <t>7eUQMBbKizLRTADoljXuIE</t>
  </si>
  <si>
    <t>Je veux qu'on m'aime</t>
  </si>
  <si>
    <t>7qDSmpyJoUtkLpdrOs3AHE</t>
  </si>
  <si>
    <t>Love - Live</t>
  </si>
  <si>
    <t>7uao0iEp8i5UPgCoq7u2r6</t>
  </si>
  <si>
    <t>L'amour, ça nous fait du bien</t>
  </si>
  <si>
    <t>05UCFsY7W7FJhNaX9wBYZe</t>
  </si>
  <si>
    <t>Coeur en otage</t>
  </si>
  <si>
    <t>06rDGahkWplBJPBBmGsGAG</t>
  </si>
  <si>
    <t>Détective privé - Live</t>
  </si>
  <si>
    <t>08BlxXS40pU3xkqQ80kEZZ</t>
  </si>
  <si>
    <t>À l'aventure</t>
  </si>
  <si>
    <t>09HyzPyR16ATbiiLD9BzrI</t>
  </si>
  <si>
    <t>Pardonne</t>
  </si>
  <si>
    <t>0AAsMKOEozAGJoEDCU1tzE</t>
  </si>
  <si>
    <t>On ne grandit vraiment jamais</t>
  </si>
  <si>
    <t>0HZuJcPnr28WxAt2I3QCdv</t>
  </si>
  <si>
    <t>0I1TQG6bOEicPmoeI0E20x</t>
  </si>
  <si>
    <t>Standing On the Corner (From "The Most Happy Fella")</t>
  </si>
  <si>
    <t>0OXEK0tluFls5m1k6TKSIJ</t>
  </si>
  <si>
    <t>Cadet Rousselle</t>
  </si>
  <si>
    <t>0XFb2LxkSKfssmXyPXYsij</t>
  </si>
  <si>
    <t>Fingerprints of Childhood: II. Variations: Forcefully, with energy</t>
  </si>
  <si>
    <t>0b1hnjYHNheuQimQi37QjP</t>
  </si>
  <si>
    <t>Le Ouest - Terne</t>
  </si>
  <si>
    <t>0cgYxWEJQlQxP3v1kzTzOy</t>
  </si>
  <si>
    <t>Tu cherches malgré tout</t>
  </si>
  <si>
    <t>0g7vK213kGcSal4tQE40rs</t>
  </si>
  <si>
    <t>Toute ma vie j'ai chanté du rock'n'roll</t>
  </si>
  <si>
    <t>0jfWLqmY873uMmiE4FQGZb</t>
  </si>
  <si>
    <t>La complainte à mon frère (Tiré du film "Les Ordres") [Version piano voix]</t>
  </si>
  <si>
    <t>0wISLDGkCW5a0K4GhnKsyE</t>
  </si>
  <si>
    <t>Bonheur City</t>
  </si>
  <si>
    <t>12Au6tZ2mbMeysJFpFCHVE</t>
  </si>
  <si>
    <t>Marjolaine et Nicolas</t>
  </si>
  <si>
    <t>13IxEMtqlFfmcfbwoyhsb6</t>
  </si>
  <si>
    <t>No Splash / Take That / I'm a Codfish! / Crocbait / The Hero of Never Land - From "Peter Pan"/Score</t>
  </si>
  <si>
    <t>149cCGGVssFMlUmWIjiXRt</t>
  </si>
  <si>
    <t>Hardi les gars, vire au gindeau</t>
  </si>
  <si>
    <t>1BLe8dYPcrPAY1n287d5UB</t>
  </si>
  <si>
    <t>Les Pierrots de Paris</t>
  </si>
  <si>
    <t>1DlwdVqk1tRt0FrDRKha2t</t>
  </si>
  <si>
    <t>The Christmas Gift</t>
  </si>
  <si>
    <t>1EH6GJZL9El0hhEZotB4aC</t>
  </si>
  <si>
    <t>Ma valise pour danser</t>
  </si>
  <si>
    <t>1NaMyu0VbVAeurNr1qyD0K</t>
  </si>
  <si>
    <t>Malgré tout</t>
  </si>
  <si>
    <t>1NnOqWpkW6MTAIO6xx3JnS</t>
  </si>
  <si>
    <t>Florence - Live</t>
  </si>
  <si>
    <t>1OBfOK0JGzpyEZh3svb61V</t>
  </si>
  <si>
    <t>Marylou</t>
  </si>
  <si>
    <t>1bLOYYz9J6UCJmi00R8OWS</t>
  </si>
  <si>
    <t>Cinquante fois</t>
  </si>
  <si>
    <t>1gcvweg4sKgI5p2jKdzHGG</t>
  </si>
  <si>
    <t>Ho-hisse, souquez matelot</t>
  </si>
  <si>
    <t>1n1QSabwUptu1u5w9nn3Vr</t>
  </si>
  <si>
    <t>Mourir mon cœur</t>
  </si>
  <si>
    <t>26gJPPIC4eLO14jn3YIjsG</t>
  </si>
  <si>
    <t>Attention danger</t>
  </si>
  <si>
    <t>28FqwApIPUqhr6XgyUUuBn</t>
  </si>
  <si>
    <t>Un seul capitaine - Acoustic</t>
  </si>
  <si>
    <t>29G2EAGG61g5b5EZvX5rgo</t>
  </si>
  <si>
    <t>Ton amour meurt</t>
  </si>
  <si>
    <t>2VoWbNwnKn3cWnYmyJUjsB</t>
  </si>
  <si>
    <t>Tout l'amour du monde - Live</t>
  </si>
  <si>
    <t>2iKii2Pe3qet6fC6B1iHBZ</t>
  </si>
  <si>
    <t>La machine avalée</t>
  </si>
  <si>
    <t>2kC9ezfmnr6CEOqEaunKYM</t>
  </si>
  <si>
    <t>Pourquoi</t>
  </si>
  <si>
    <t>2kzSplj6amUuf5AYxlpq9r</t>
  </si>
  <si>
    <t>La grenouille</t>
  </si>
  <si>
    <t>2ljmjqvcZDZbNXv1zx2ROY</t>
  </si>
  <si>
    <t>Des millions de copains - Live Zénith 96</t>
  </si>
  <si>
    <t>2nR7F6yhC1ylsCkBBbeCQp</t>
  </si>
  <si>
    <t>Si je savais parler aux femmes</t>
  </si>
  <si>
    <t>34oppjJxJcoxti2JH1RPgN</t>
  </si>
  <si>
    <t>Ah mon Dieu quelle histoire</t>
  </si>
  <si>
    <t>35EbVC8jx9csVddXUcn4qk</t>
  </si>
  <si>
    <t>Des millions de copains</t>
  </si>
  <si>
    <t>3CfH3cDcutAZLmDXTOXE8Q</t>
  </si>
  <si>
    <t>Pour jouer du rock'n'roll</t>
  </si>
  <si>
    <t>3LyiONdbdHyoyN0SZe4FCL</t>
  </si>
  <si>
    <t>Je Roule Des Pouces</t>
  </si>
  <si>
    <t>3NZUnVZlyULMPXH90Tj0O1</t>
  </si>
  <si>
    <t>Au clair de la lune</t>
  </si>
  <si>
    <t>3OO9BDXqWVUgrmNZXNbIvY</t>
  </si>
  <si>
    <t>Ma Langue Francaise</t>
  </si>
  <si>
    <t>3RZEw3pYdfp3FK65a30FZq</t>
  </si>
  <si>
    <t>Vivre sa vie</t>
  </si>
  <si>
    <t>3SD6aWHaIRevBnG4eIWtNH</t>
  </si>
  <si>
    <t>Dorothée rock</t>
  </si>
  <si>
    <t>3og6MYXvwBwc4yrVpAjxRr</t>
  </si>
  <si>
    <t>Ah que les femmes sont bêtes</t>
  </si>
  <si>
    <t>3rDBEp81i0ZgBP6o4Al8mu</t>
  </si>
  <si>
    <t>La chanson des animaux</t>
  </si>
  <si>
    <t>45bkHSwgE3OdMkCQo3YzNf</t>
  </si>
  <si>
    <t>J'oublie ma folie</t>
  </si>
  <si>
    <t>4BOK45n3FZbtOimZ7oDpZ5</t>
  </si>
  <si>
    <t>What More Do I Need? (from "The Last Resorts")</t>
  </si>
  <si>
    <t>4CKRLqtya21zve5D0LoaFC</t>
  </si>
  <si>
    <t>Je ne suis qu'une chanson</t>
  </si>
  <si>
    <t>4IbM9cXPoJZFa6u33yFSct</t>
  </si>
  <si>
    <t>Against all odds (Tiré du film "Against all odds") [Version piano voix]</t>
  </si>
  <si>
    <t>4MBku5LIYuzgvsXYIKGYQU</t>
  </si>
  <si>
    <t>Tout seul dans la forêt</t>
  </si>
  <si>
    <t>4NlBXun8ncyv9eroA62fpS</t>
  </si>
  <si>
    <t>Ils s'aiment (Arr. S. Leclerc)</t>
  </si>
  <si>
    <t>4SFoiexT24DMX8KmoCpbqb</t>
  </si>
  <si>
    <t>Le voyage en ballon (Final)</t>
  </si>
  <si>
    <t>4XVRJdRTo8DQTE1cmCKCcK</t>
  </si>
  <si>
    <t>L'étrange histoire du château hanté</t>
  </si>
  <si>
    <t>4lkdfGzY6TgrthOnaGGQJF</t>
  </si>
  <si>
    <t>Promis - Radio Edit</t>
  </si>
  <si>
    <t>4n7i4E6Ke7aRv0iYmJkiXY</t>
  </si>
  <si>
    <t>Je m'écris</t>
  </si>
  <si>
    <t>4oen51Cui6QQHPU2kaFynG</t>
  </si>
  <si>
    <t>Pour vous</t>
  </si>
  <si>
    <t>4qnqBf5eS7Nkmw5LayIk2V</t>
  </si>
  <si>
    <t>Un jour on se retrouvera - Générique de la série TV "Sophie et Virginie"</t>
  </si>
  <si>
    <t>4rsOA33jhthLmonuAL7VIB</t>
  </si>
  <si>
    <t>California Legend</t>
  </si>
  <si>
    <t>51hz2O6OxKkQV3oURlaQzP</t>
  </si>
  <si>
    <t>Aime</t>
  </si>
  <si>
    <t>54OTEWaIVwFcWVjvnN1Q1j</t>
  </si>
  <si>
    <t>Rumor Has It / Hangman's Tree - From "Peter Pan"/Score</t>
  </si>
  <si>
    <t>54pHCQcxRmTYh7mTtbr5a0</t>
  </si>
  <si>
    <t>Oh quelle histoire - Live</t>
  </si>
  <si>
    <t>55y0Q655Nz4PRFIbWvigl0</t>
  </si>
  <si>
    <t>Valise, valise</t>
  </si>
  <si>
    <t>59Qiyd3Z3jT6kShi5wi3Dr</t>
  </si>
  <si>
    <t>Des ailes à mes souliers</t>
  </si>
  <si>
    <t>5DdTP09RTTjQWXc94urd1f</t>
  </si>
  <si>
    <t>V'la le bon vent</t>
  </si>
  <si>
    <t>5I3AUHl8laMvrlG70Du3Q5</t>
  </si>
  <si>
    <t>Tête d'épingle</t>
  </si>
  <si>
    <t>5IX4nY0wKZBkNJbQN6SMUX</t>
  </si>
  <si>
    <t>Mes Eléphants Roses</t>
  </si>
  <si>
    <t>5RomkNSR4Rq8Vl7xtAFIHy</t>
  </si>
  <si>
    <t>Oh quelle histoire</t>
  </si>
  <si>
    <t>5SI73y26dERudfF2pDDWp3</t>
  </si>
  <si>
    <t>Pour quelques jours ou pour toujours</t>
  </si>
  <si>
    <t>5Y98vP3GH3kNqK9jbQ7jQH</t>
  </si>
  <si>
    <t>La maison du bonheur</t>
  </si>
  <si>
    <t>5ZU4BhQcPL4BufC5gxc360</t>
  </si>
  <si>
    <t>Nashville Tennessee</t>
  </si>
  <si>
    <t>5e0IxfuqtpWlHAiZUCeSKO</t>
  </si>
  <si>
    <t>Playing In The Snow</t>
  </si>
  <si>
    <t>5h39vMbZ9lRzE5cyjYqEMy</t>
  </si>
  <si>
    <t>A Celebration Overture (Live)</t>
  </si>
  <si>
    <t>5ioxgIYGLDMl2qZpuBH4UZ</t>
  </si>
  <si>
    <t>V'la le bon vent - Derrière chez nous y'a un étang</t>
  </si>
  <si>
    <t>5nYuXdbMAPiLdjHunus9lY</t>
  </si>
  <si>
    <t>Concert Piece For Eight Trumpets</t>
  </si>
  <si>
    <t>5olH6JDn040uD344xdhBC0</t>
  </si>
  <si>
    <t>Lire lire lire</t>
  </si>
  <si>
    <t>5tLQBn2YCHaVSZAyayFeaI</t>
  </si>
  <si>
    <t>Rendus là</t>
  </si>
  <si>
    <t>5ufoMDaM3sdEgZOteTExSM</t>
  </si>
  <si>
    <t>I Wish It Would Rain</t>
  </si>
  <si>
    <t>5urEyoGNrTgtrsZnyCGfXW</t>
  </si>
  <si>
    <t>Ces jours là</t>
  </si>
  <si>
    <t>62wgCZGrx1Cv2cGBYitOq9</t>
  </si>
  <si>
    <t>Aimons-nous</t>
  </si>
  <si>
    <t>633BUKM2PSZfqJZJR4nCST</t>
  </si>
  <si>
    <t>Dors mon petit ange</t>
  </si>
  <si>
    <t>67BTS1jCgZuZcZECfFkqyY</t>
  </si>
  <si>
    <t>Chou hibou genou caillou</t>
  </si>
  <si>
    <t>6AXfByAcNOJyxp8EYfnOjf</t>
  </si>
  <si>
    <t>6Fx5m55S7Qjrbr4AnnNNK2</t>
  </si>
  <si>
    <t>Allo Dorothée</t>
  </si>
  <si>
    <t>6IX35uuGkd2u90VVNJtThp</t>
  </si>
  <si>
    <t>Coriace</t>
  </si>
  <si>
    <t>6OPogOPDnAQYFoUFTENbBo</t>
  </si>
  <si>
    <t>La petite étoile de Noël</t>
  </si>
  <si>
    <t>6QunaEQgCgjnlCRxnWhyl7</t>
  </si>
  <si>
    <t>Coup De Tonnerre</t>
  </si>
  <si>
    <t>6U1zecu9fDneDLQ4XtbA2a</t>
  </si>
  <si>
    <t>C'est un poète</t>
  </si>
  <si>
    <t>6X6oYCfQsNCq6AUJ6Kpc3u</t>
  </si>
  <si>
    <t>L’été en plus</t>
  </si>
  <si>
    <t>6dWV3NxtbQM34AqLXfXlbM</t>
  </si>
  <si>
    <t>L'eau vive</t>
  </si>
  <si>
    <t>6gFGazOGObLjXssDrcR9Vm</t>
  </si>
  <si>
    <t>Ophélie</t>
  </si>
  <si>
    <t>6oYUE13kTAh0nxo64Qnnzm</t>
  </si>
  <si>
    <t>Woman To Man</t>
  </si>
  <si>
    <t>6prUSAyH4h5I29T8dlbsh3</t>
  </si>
  <si>
    <t>Comme c'est bon de rêver</t>
  </si>
  <si>
    <t>70IGwqdGEHuJbb7YMunAhW</t>
  </si>
  <si>
    <t>Ananké - Live</t>
  </si>
  <si>
    <t>70qJaNVWuYpZCe1KTEnxOt</t>
  </si>
  <si>
    <t>L'amour toujours</t>
  </si>
  <si>
    <t>76pcWAOCsX4f08Lrtxu5Yo</t>
  </si>
  <si>
    <t>Sur ma route</t>
  </si>
  <si>
    <t>7HJMP3Qg8EEojA4UtatiWe</t>
  </si>
  <si>
    <t>La bonne aventure, oh gai !</t>
  </si>
  <si>
    <t>7MfVWZTvBzBxtQGcHU8J1o</t>
  </si>
  <si>
    <t>Bouba le petit ourson</t>
  </si>
  <si>
    <t>7lYACLSujZaBmFmVp6s5T9</t>
  </si>
  <si>
    <t>L'amour nous reviendra</t>
  </si>
  <si>
    <t>7mC2fCTG30PkiWiazzSDt8</t>
  </si>
  <si>
    <t>C'est dur de travailler</t>
  </si>
  <si>
    <t>7xiarmukS6fPv0el8smOID</t>
  </si>
  <si>
    <t>Sous les cèdres</t>
  </si>
  <si>
    <t>7yOuLP6wTuTwpMlOEYWzZ8</t>
  </si>
  <si>
    <t>We're Not Waxworks</t>
  </si>
  <si>
    <t>00iAUjzyX27T0m8xS6l0Wf</t>
  </si>
  <si>
    <t>À boire ! - Live</t>
  </si>
  <si>
    <t>039VlTNI7azq5YaNTehzdp</t>
  </si>
  <si>
    <t>Ce soir</t>
  </si>
  <si>
    <t>043JxS1l9oTdwSys0NE8qg</t>
  </si>
  <si>
    <t>Following the Leader, "Tee-Dum Tee-Dee" (arr. D. Fraser and C. Rosenberger)</t>
  </si>
  <si>
    <t>04PyjjoX7FuitBd2oWhUOL</t>
  </si>
  <si>
    <t>Bien fait pour toi</t>
  </si>
  <si>
    <t>06vFtbLxEGIidoGFZv6Y8U</t>
  </si>
  <si>
    <t>On oublie</t>
  </si>
  <si>
    <t>07WFB1nMzvhdMRDo06i6AV</t>
  </si>
  <si>
    <t>Je Meurs D'Envie De Vous</t>
  </si>
  <si>
    <t>0BPcZzw0cDrmpGEGCav87M</t>
  </si>
  <si>
    <t>Turbulence for Tuba &amp; Symphonic Band</t>
  </si>
  <si>
    <t>0CyUFDkyyR1OywTo26f5qE</t>
  </si>
  <si>
    <t>Ce soir - Latino</t>
  </si>
  <si>
    <t>0LKXp7r8ZZdjQ70FJeouaG</t>
  </si>
  <si>
    <t>Fleur d'épine</t>
  </si>
  <si>
    <t>0URcCLKBE2HGLeYdWlNTw9</t>
  </si>
  <si>
    <t>Quand je chante - Live</t>
  </si>
  <si>
    <t>0gMf3M9tUTBG6QY6mEJOwD</t>
  </si>
  <si>
    <t>Ordinaire (Tiré du film "Gabrielle") [Version piano voix]</t>
  </si>
  <si>
    <t>0qLXHMDvfsdoEpn4HK78CU</t>
  </si>
  <si>
    <t>A Primer for Malachi: II. Faster</t>
  </si>
  <si>
    <t>0tS2gyoLa7ycjTFVKzXcGB</t>
  </si>
  <si>
    <t>Mourir comme lui</t>
  </si>
  <si>
    <t>0woJa75tthRzd9Z57upSfT</t>
  </si>
  <si>
    <t>Lovesong (Tiré du film "50 First Dates")</t>
  </si>
  <si>
    <t>17Bitiu3Wzj5yTF1RqEn3l</t>
  </si>
  <si>
    <t>Excursions for Trumpet and Band</t>
  </si>
  <si>
    <t>19e9RTG9kqTuLnXYnjKGUL</t>
  </si>
  <si>
    <t>Habillez-moi</t>
  </si>
  <si>
    <t>1CUV0j5cdmkUlSrsxzKmKI</t>
  </si>
  <si>
    <t>Partir (Le soulier qui vole) - Live</t>
  </si>
  <si>
    <t>1ERoTlmq2bS2vTjQbCRhfr</t>
  </si>
  <si>
    <t>Maman les p'tits bateaux</t>
  </si>
  <si>
    <t>1P2pCtz6TExKhZjtowWFMc</t>
  </si>
  <si>
    <t>Mon Dieu - Live</t>
  </si>
  <si>
    <t>1YEds9QYDlvjcrEEJuNGjX</t>
  </si>
  <si>
    <t>Un monde après</t>
  </si>
  <si>
    <t>1sKZpV9Cxw2s0KqBphvJN8</t>
  </si>
  <si>
    <t>Something Cool</t>
  </si>
  <si>
    <t>21ghiRcCJvT45IdK7cYuth</t>
  </si>
  <si>
    <t>La maison sous les arbres (Tiré du film "La maison sous les arbres") [Version piano voix]</t>
  </si>
  <si>
    <t>2AvCGhgn692WIMIV9acgKP</t>
  </si>
  <si>
    <t>Chanson pour un garçon</t>
  </si>
  <si>
    <t>2BtMd1Km9g55aU8mksHZB7</t>
  </si>
  <si>
    <t>Ne pleure pas</t>
  </si>
  <si>
    <t>2EVQWExfw6Mu1JKWuSgBE4</t>
  </si>
  <si>
    <t>La Jungle</t>
  </si>
  <si>
    <t>2HYMbw71JlvK401eQhw0f6</t>
  </si>
  <si>
    <t>Venir au monde - Live</t>
  </si>
  <si>
    <t>2KGZJ3dFSMSEtOvrR5qqhQ</t>
  </si>
  <si>
    <t>Brotherhood of Man (From "How to Succeed in Business Without Really Trying") [feat. Ann Hampton Callaway]</t>
  </si>
  <si>
    <t>2LxyD4FrRBavoFCoQJ0l8O</t>
  </si>
  <si>
    <t>La petite fille aux allumettes</t>
  </si>
  <si>
    <t>2OoaMdexmpgGRpGEGqiYDr</t>
  </si>
  <si>
    <t>Elle voulait faire du cinéma</t>
  </si>
  <si>
    <t>2StUlox2na7sywWSslvMle</t>
  </si>
  <si>
    <t>J'ai cherché, j'ai pas trouvé</t>
  </si>
  <si>
    <t>2UdxVh555X6gFSLPwwAijO</t>
  </si>
  <si>
    <t>La sorcière - Live</t>
  </si>
  <si>
    <t>2WOnW5X4UdL0TLHplN1IG7</t>
  </si>
  <si>
    <t>2WQPMshAMcKHqZ5mOxTptH</t>
  </si>
  <si>
    <t>Blast That Peter Pan / A Pirate's Life (Reprise) - From "Peter Pan"/Score</t>
  </si>
  <si>
    <t>2jTbkJeY0BAXMT1meX7vQS</t>
  </si>
  <si>
    <t>What Are You Doing New Year's Eve? (feat. Dan Higgins)</t>
  </si>
  <si>
    <t>2khdTw7SH0238XrlmvvKr9</t>
  </si>
  <si>
    <t>Chagrin d'amour</t>
  </si>
  <si>
    <t>2oB1JWZ9Mm8hkg8W57JKW8</t>
  </si>
  <si>
    <t>Monsieur Pétrôle</t>
  </si>
  <si>
    <t>3E05IQ4umieBYmW4mkPfEv</t>
  </si>
  <si>
    <t>Le vieux Mac Donald</t>
  </si>
  <si>
    <t>3E7FhxPuz61HYYqlL86FPn</t>
  </si>
  <si>
    <t>Chanson de la terre</t>
  </si>
  <si>
    <t>3IUCCubtjNnEUqXTembc34</t>
  </si>
  <si>
    <t>Les anneaux de Saturne</t>
  </si>
  <si>
    <t>3MuMMZQzHJqxFhQvB3Weth</t>
  </si>
  <si>
    <t>Ma valise pour Nashville</t>
  </si>
  <si>
    <t>3PAYezLa5C5UbMrX412h3p</t>
  </si>
  <si>
    <t>Docteur Tendresse</t>
  </si>
  <si>
    <t>3Sk9dmKgdhKVxsEXHEQuks</t>
  </si>
  <si>
    <t>Radio Wowo</t>
  </si>
  <si>
    <t>3VA0m9vONEUnv5dCiRwXtE</t>
  </si>
  <si>
    <t>Bébé lune</t>
  </si>
  <si>
    <t>3cCAkMHI1AocLsHKzPG5Tl</t>
  </si>
  <si>
    <t>Ok Pour Moi</t>
  </si>
  <si>
    <t>3dBGQ9Rhdip9mczTmAiww9</t>
  </si>
  <si>
    <t>Une histoire d'amour - Live</t>
  </si>
  <si>
    <t>3dxelwjxcpONqT5beTn3Xg</t>
  </si>
  <si>
    <t>Depuis que t'es parti</t>
  </si>
  <si>
    <t>3nxF8fTuUb2F0IaH9oFN7r</t>
  </si>
  <si>
    <t>The long and winding road (Tiré du film "Let it be")</t>
  </si>
  <si>
    <t>3sbPaAbVFeKzaUnSV5KbMN</t>
  </si>
  <si>
    <t>La polka du roi</t>
  </si>
  <si>
    <t>3vpzT3mEHL0yldpoUgvU93</t>
  </si>
  <si>
    <t>Perrine était servante</t>
  </si>
  <si>
    <t>3zESG5cRrNO0J6UQNq2fSh</t>
  </si>
  <si>
    <t>Flipper boogie (Instrumental)</t>
  </si>
  <si>
    <t>41aQFkm8MsbTB8WILJYeW9</t>
  </si>
  <si>
    <t>Tuba Sonata (Concerto): II. Andante moderato</t>
  </si>
  <si>
    <t>4JVDssu1Y618K0Uctxli0W</t>
  </si>
  <si>
    <t>Partir (Le soulier qui vole) [Instrumental] - Live</t>
  </si>
  <si>
    <t>4L5kdDxxQ7fBMRYUAKgYD1</t>
  </si>
  <si>
    <t>Avec le temps</t>
  </si>
  <si>
    <t>4P72CXog5XH4vTtmXDVifJ</t>
  </si>
  <si>
    <t>Mon petit chien copain</t>
  </si>
  <si>
    <t>4PcjK73ksojX0Gnc22DtQq</t>
  </si>
  <si>
    <t>Les longs manteaux</t>
  </si>
  <si>
    <t>4TvwE4YmLgma18uppoMQnk</t>
  </si>
  <si>
    <t>Au pays de Candy - Générique</t>
  </si>
  <si>
    <t>4X2dXpzKy8kJTLNevUvjMj</t>
  </si>
  <si>
    <t>La Fin</t>
  </si>
  <si>
    <t>4c8BX2BLOzS5up2iEkHMze</t>
  </si>
  <si>
    <t>Your song (Tiré du film "Moulin Rouge")</t>
  </si>
  <si>
    <t>4hAevrWc2Jnemivnr7fQ28</t>
  </si>
  <si>
    <t>Le plus grand orchestre de l'univers - Live</t>
  </si>
  <si>
    <t>4kG37eWwRKyZZuXlnD1jbp</t>
  </si>
  <si>
    <t>Même les baleines</t>
  </si>
  <si>
    <t>4ouHeJjuxebHZaV0UWHxCg</t>
  </si>
  <si>
    <t>The Miller's Son (From A Little Night Music)</t>
  </si>
  <si>
    <t>4qKaWAEiJsLfMa47an6t5A</t>
  </si>
  <si>
    <t>La licorne captive</t>
  </si>
  <si>
    <t>4sgCH6xUZ9NdHSRnOQ8UEr</t>
  </si>
  <si>
    <t>A L'Ordinaire</t>
  </si>
  <si>
    <t>531kzEEvho3MJKUnwa7MQj</t>
  </si>
  <si>
    <t>Mes longs voyages</t>
  </si>
  <si>
    <t>5SnZjObWbwmibcAB1JAkc2</t>
  </si>
  <si>
    <t>Thank You Santa</t>
  </si>
  <si>
    <t>5V10CuF0bIrLEmcIpoW1VK</t>
  </si>
  <si>
    <t>Y'a d'la bagarre au saloon</t>
  </si>
  <si>
    <t>5d1q1YlSblxiPryDKikAfq</t>
  </si>
  <si>
    <t>Cet air-là</t>
  </si>
  <si>
    <t>5ff4SaeQAeCwqzg0z5gSC0</t>
  </si>
  <si>
    <t>Gold Rush Songs: Joe Bowers</t>
  </si>
  <si>
    <t>5gfKNLiDWyg5B37dDSZdiM</t>
  </si>
  <si>
    <t>Le coucou</t>
  </si>
  <si>
    <t>5qUfYDh0OyGtv93wwJMoCZ</t>
  </si>
  <si>
    <t>There Is Always Something to Do: I. —</t>
  </si>
  <si>
    <t>5qeprUyyzyCNCz49JZNJ2K</t>
  </si>
  <si>
    <t>Rêve d'août</t>
  </si>
  <si>
    <t>5tLqVchQlvDp7XwnTunshg</t>
  </si>
  <si>
    <t>Ça compte aussi la gentillesse</t>
  </si>
  <si>
    <t>5xwF9rm3AHc5EUKT26OEOo</t>
  </si>
  <si>
    <t>Capitaine Flam (La chevauchée de Capitaine Flam) [JSR Edit Remix]</t>
  </si>
  <si>
    <t>61JxJhMgHjQlEJS11QRIv2</t>
  </si>
  <si>
    <t>There Is Always Something to Do: III. —</t>
  </si>
  <si>
    <t>6683yeUde0Ei8VC4tek1Mn</t>
  </si>
  <si>
    <t>Ce Moment d'Etre</t>
  </si>
  <si>
    <t>6AnkHqBGJXdqbiqdY5RxRS</t>
  </si>
  <si>
    <t>Soufflavide et Grattamort</t>
  </si>
  <si>
    <t>6RGXLhPFCu4Gyktrr4Wora</t>
  </si>
  <si>
    <t>Pandi Panda, Our Lovely Chinese Bear (Pandi Panda)</t>
  </si>
  <si>
    <t>6RNWTosIubkHYxRgdovHXB</t>
  </si>
  <si>
    <t>Même</t>
  </si>
  <si>
    <t>6T4pIa2fBQgrJZ5fovHSX3</t>
  </si>
  <si>
    <t>Un jour se lève</t>
  </si>
  <si>
    <t>6TtsPYadInMJH72QJnBVct</t>
  </si>
  <si>
    <t>Le sorcier du quartier</t>
  </si>
  <si>
    <t>6eOcTp8RIP7nJOhGIEJKtV</t>
  </si>
  <si>
    <t>Le petit garçon aux yeux clairs</t>
  </si>
  <si>
    <t>6mVtRY4ODjymUzbmZvL1C1</t>
  </si>
  <si>
    <t>Combien de temps faudra-t-il ?</t>
  </si>
  <si>
    <t>6r8KWE9EC6fNYmDtFChGa8</t>
  </si>
  <si>
    <t>J'ai perdu le do de ma clarinette</t>
  </si>
  <si>
    <t>6s0bLRy3SF6iLq5pjt3xeC</t>
  </si>
  <si>
    <t>Just the way you are</t>
  </si>
  <si>
    <t>6tjQMGxmIOVUMINaw9q8dg</t>
  </si>
  <si>
    <t>Never get to sing the blues</t>
  </si>
  <si>
    <t>6yHQgKpdiNpcFd3jG9RsTz</t>
  </si>
  <si>
    <t>Genèse de l’album « À Léo » (Interview)</t>
  </si>
  <si>
    <t>79dGGaddu5FsdmlWufEEgN</t>
  </si>
  <si>
    <t>Tout, tout, tout le monde</t>
  </si>
  <si>
    <t>7ErTbH2U4uE4D3Q72VmnoC</t>
  </si>
  <si>
    <t>Sans te le dire</t>
  </si>
  <si>
    <t>7ap5W4SYv2DIBPWnqcKdwO</t>
  </si>
  <si>
    <t>Merci - Duo Avec Claire Joseph</t>
  </si>
  <si>
    <t>7kMc97ryG6cYxSlxr0ego2</t>
  </si>
  <si>
    <t>Chacun son métier - Live</t>
  </si>
  <si>
    <t>7mIn6sL3Q4jN4dUFmw4soV</t>
  </si>
  <si>
    <t>Allô, allô monsieur l'ordinateur</t>
  </si>
  <si>
    <t>7rZwCgOqHWZVFy5TIJztZQ</t>
  </si>
  <si>
    <t>Quand j'étais jeunette</t>
  </si>
  <si>
    <t>06jNZLykAUqfn9NNsVDLfk</t>
  </si>
  <si>
    <t>Quand Les Enfants Sont Là</t>
  </si>
  <si>
    <t>0EtTwvxqPDYdSne43pZAVt</t>
  </si>
  <si>
    <t>Un p'tit tour chez Einstein</t>
  </si>
  <si>
    <t>0NNJWiJ7gxU9LCAHaiGaxp</t>
  </si>
  <si>
    <t>Prayer Of St. Francis - Bonus Track</t>
  </si>
  <si>
    <t>0SQiFBV3ghFo2iFyfWLO65</t>
  </si>
  <si>
    <t>Le collège des cœurs brisés - Live</t>
  </si>
  <si>
    <t>0TZp2X2J8fRXupz1rkObyr</t>
  </si>
  <si>
    <t>La chanson de Candy - Générique</t>
  </si>
  <si>
    <t>0VFqUHk6IJozZ4wkfZjnrl</t>
  </si>
  <si>
    <t>Grown-Up Christmas List</t>
  </si>
  <si>
    <t>0YJeZ859yuXE5pYwgVvTw5</t>
  </si>
  <si>
    <t>Un ange</t>
  </si>
  <si>
    <t>0YgKHR96uPDYQJOn0vFdqu</t>
  </si>
  <si>
    <t>Toutes les guitares du rock'n'roll</t>
  </si>
  <si>
    <t>0fp5s8PAGrlRxNXpPNDMdx</t>
  </si>
  <si>
    <t>Mañana (Demain)</t>
  </si>
  <si>
    <t>0jxmYkmMd2PhGIK0fqo4BJ</t>
  </si>
  <si>
    <t>Ballade pour Cosette</t>
  </si>
  <si>
    <t>0pFnQqO2upyn5rLxlCNJup</t>
  </si>
  <si>
    <t>Soir tourmente / Le vieil Ossian</t>
  </si>
  <si>
    <t>0usDMWyBO57hdoQOfrIEzf</t>
  </si>
  <si>
    <t>Goodnight (Remixed &amp; Remastered)</t>
  </si>
  <si>
    <t>0xeccjyEfeCSLxS4buQMxd</t>
  </si>
  <si>
    <t>Our Time</t>
  </si>
  <si>
    <t>15kbeHRpzAlrg4OQEc7FP8</t>
  </si>
  <si>
    <t>Somewhere (Tiré du film "West Side Story") [Version piano voix]</t>
  </si>
  <si>
    <t>18kzMHohhZx7GygaYRCfmW</t>
  </si>
  <si>
    <t>Ma p'tite chanson</t>
  </si>
  <si>
    <t>19pEOFHXPmzECfJllxigD8</t>
  </si>
  <si>
    <t>Il était un petit navire</t>
  </si>
  <si>
    <t>1J8xBGDXczfRhVsOvxap2b</t>
  </si>
  <si>
    <t>Réconcilier</t>
  </si>
  <si>
    <t>1VFd3a6iyseN7ajJzIgcXL</t>
  </si>
  <si>
    <t>En boule dans sa cachette (Le dinosaure)</t>
  </si>
  <si>
    <t>1WLywoC19EZYoG2PmFQWFD</t>
  </si>
  <si>
    <t>Alouette</t>
  </si>
  <si>
    <t>1hPJnLMIpOohfmvamuiSo5</t>
  </si>
  <si>
    <t>1mzTLkGvOspn0xEwxAfRM7</t>
  </si>
  <si>
    <t>Guérir de toi</t>
  </si>
  <si>
    <t>292wkar4h92SHohhjOoeBt</t>
  </si>
  <si>
    <t>Dis-le, dis-le moi</t>
  </si>
  <si>
    <t>2Df20K31JtQEUsLbCJLwcX</t>
  </si>
  <si>
    <t>Basta Basta !</t>
  </si>
  <si>
    <t>2FW9Pi6UJwOEjR87wHvBcL</t>
  </si>
  <si>
    <t>Le Sourire - acoustique</t>
  </si>
  <si>
    <t>2IvZQ3GG6szy1UgZb5LIC8</t>
  </si>
  <si>
    <t>Chagrin d’amitié</t>
  </si>
  <si>
    <t>2JT9cSbu7AfGT4qcQSOX4G</t>
  </si>
  <si>
    <t>Les neiges de l'Himalaya - Live</t>
  </si>
  <si>
    <t>2P9JsUIKyga3FOxj0ZOg3Z</t>
  </si>
  <si>
    <t>Pas peur des coups</t>
  </si>
  <si>
    <t>2Qxgu8gCdDev9Mdl5tJqAO</t>
  </si>
  <si>
    <t>Augen auf und durch - Albumversion</t>
  </si>
  <si>
    <t>2TdnfjSRStk8dZtUTX4C8F</t>
  </si>
  <si>
    <t>Jour de plaine (feat. Jorane)</t>
  </si>
  <si>
    <t>2TxKeg0aqYTRZ2f4syNvx9</t>
  </si>
  <si>
    <t>Le Chien, Le Chat</t>
  </si>
  <si>
    <t>2UXz6qmjbVYPFWd5sMOzAh</t>
  </si>
  <si>
    <t>Expédition terre</t>
  </si>
  <si>
    <t>2ZcV6Ewb9BnmzHSElCbKnp</t>
  </si>
  <si>
    <t>Le coeur à l'enfer</t>
  </si>
  <si>
    <t>2cdNjoqP750MyaMAwtXy8v</t>
  </si>
  <si>
    <t>Against all odds (Tiré du film "Against all odds")</t>
  </si>
  <si>
    <t>2d54sKuKRBI4cT6eZ7FXG7</t>
  </si>
  <si>
    <t>Sur cette terre</t>
  </si>
  <si>
    <t>2efc0Mt5p27CBWeXH47fEA</t>
  </si>
  <si>
    <t>Paris Calling</t>
  </si>
  <si>
    <t>2gSjc448iPjK8QRjyXxk9U</t>
  </si>
  <si>
    <t>Miserere</t>
  </si>
  <si>
    <t>2h19MrbaC5ZCX6d8eAdpFr</t>
  </si>
  <si>
    <t>Regarde autour</t>
  </si>
  <si>
    <t>2phCzMC52bfHtBA5fUGWlP</t>
  </si>
  <si>
    <t>Somewhere (Tiré du film "West Side Story")</t>
  </si>
  <si>
    <t>2sqreWJ70zK1teVSTVFIPh</t>
  </si>
  <si>
    <t>2ybVKvmBBJy00aKIALKpYS</t>
  </si>
  <si>
    <t>Tamara</t>
  </si>
  <si>
    <t>39y8jBdJIHweq2PEzZezhU</t>
  </si>
  <si>
    <t>Gnagnagna</t>
  </si>
  <si>
    <t>3CdOZxeQoLlz30mZWfYEnZ</t>
  </si>
  <si>
    <t>3NKdxCJkCO35hpSS2qkPeW</t>
  </si>
  <si>
    <t>Dis-moi (Tiré du film "Peu de soleil dans l’eau froide") [Version piano voix]</t>
  </si>
  <si>
    <t>3OoryUQdFEAF179gUcwnZC</t>
  </si>
  <si>
    <t>Le rock n'roll est de retour</t>
  </si>
  <si>
    <t>3d7sJef6P8jTHVKOwXIQCr</t>
  </si>
  <si>
    <t>Le 31 du mois d'août</t>
  </si>
  <si>
    <t>3ejR0G5YEV4NxFeyrekNKU</t>
  </si>
  <si>
    <t>Youkaïdi</t>
  </si>
  <si>
    <t>3pbJHSVUpg9TuFY9g5g9mt</t>
  </si>
  <si>
    <t>Viens t'amuser</t>
  </si>
  <si>
    <t>3r3we2TrpYcLr6bidnROZS</t>
  </si>
  <si>
    <t>Où la route mène</t>
  </si>
  <si>
    <t>3wvaC60GuQXMq695jAWWui</t>
  </si>
  <si>
    <t>Peut-être</t>
  </si>
  <si>
    <t>44msiAAxSelqKr7q8toVVB</t>
  </si>
  <si>
    <t>Jean de la lune</t>
  </si>
  <si>
    <t>44o9J8PomDbI0vfEhupVDK</t>
  </si>
  <si>
    <t>Hello hello</t>
  </si>
  <si>
    <t>4audKGEjZKyGYrtpujAsB4</t>
  </si>
  <si>
    <t>Une petite musique pour moi</t>
  </si>
  <si>
    <t>4kt4MG6a7lWfhKnuCeQkIJ</t>
  </si>
  <si>
    <t>Oh! Suzanna</t>
  </si>
  <si>
    <t>4ldkj2TsXIKZv1lUquzol0</t>
  </si>
  <si>
    <t>Sur sa guitare</t>
  </si>
  <si>
    <t>4t3eErajWJBAMcc2xPThSf</t>
  </si>
  <si>
    <t>En sortant de l'école</t>
  </si>
  <si>
    <t>4wVOW8E13Svdlm91j9iDfY</t>
  </si>
  <si>
    <t>Le perroquet</t>
  </si>
  <si>
    <t>4ylLuWeqwYJZp0X6x8Q2oB</t>
  </si>
  <si>
    <t>Shoubidou bidou bidou</t>
  </si>
  <si>
    <t>51SpcyoskwYkMMtW6bsGh5</t>
  </si>
  <si>
    <t>Karimbo</t>
  </si>
  <si>
    <t>54iRKS6OD4cqHEPYUkUp5u</t>
  </si>
  <si>
    <t>La Bamba</t>
  </si>
  <si>
    <t>56vgzmmm4JPclhYmAwYQF3</t>
  </si>
  <si>
    <t>Le petit cordonnier</t>
  </si>
  <si>
    <t>5bwAUCy2witOrpSdsMMIcC</t>
  </si>
  <si>
    <t>Le temps du muguet</t>
  </si>
  <si>
    <t>5wn0UK43DOKR5U1nCgXFA1</t>
  </si>
  <si>
    <t>Daramdam</t>
  </si>
  <si>
    <t>5yMxXSr47W4EMutczJTKwI</t>
  </si>
  <si>
    <t>J'suis pas comme les autres</t>
  </si>
  <si>
    <t>63YNntLr8vqMDdIwGUY51t</t>
  </si>
  <si>
    <t>Je Veux Partir</t>
  </si>
  <si>
    <t>6GdhyAfgJCs4Eu46r9UJzI</t>
  </si>
  <si>
    <t>L'extraterrestre</t>
  </si>
  <si>
    <t>7kfUPwmH7mhLMkWltZX4Xu</t>
  </si>
  <si>
    <t>Running Into Walls</t>
  </si>
  <si>
    <t>7n3his34SGytV12ZiXEAbm</t>
  </si>
  <si>
    <t>La Muñeca (La poupée)</t>
  </si>
  <si>
    <t>7q4rIt4b4Mbyv576nUOk89</t>
  </si>
  <si>
    <t>A quoi ça sert</t>
  </si>
  <si>
    <t>7tVg6ZGe2hCAlF24bRB3ps</t>
  </si>
  <si>
    <t>Valise 93</t>
  </si>
  <si>
    <t>7umiyi0qVtoSbIkrv6vuPf</t>
  </si>
  <si>
    <t>Pourquoi ?</t>
  </si>
  <si>
    <t>7wy5GGQad3LvtNiwRhub6T</t>
  </si>
  <si>
    <t>Dis-moi (Tiré du film "Peu de soleil dans l’eau froide")</t>
  </si>
  <si>
    <t>00fvJ56iyjv4L7q76U2xX0</t>
  </si>
  <si>
    <t>Pris au piège</t>
  </si>
  <si>
    <t>01j7450bmowKeAHAPSdiOl</t>
  </si>
  <si>
    <t>Auprès de ma blonde</t>
  </si>
  <si>
    <t>028dsapHQkHtuwJ5qrhwob</t>
  </si>
  <si>
    <t>Shefferville, le dernier train (Tiré du film "Le dernier glacier")</t>
  </si>
  <si>
    <t>02RyLqwQjzIHTXDby8fY5N</t>
  </si>
  <si>
    <t>Eviter Le Pire</t>
  </si>
  <si>
    <t>02XRHTwfeSmIANSzvMAHQS</t>
  </si>
  <si>
    <t>In Your Eyes (duo avec Kim Richardson)</t>
  </si>
  <si>
    <t>06X5yoAr85TSkJWlr4wg1S</t>
  </si>
  <si>
    <t>Mack David</t>
  </si>
  <si>
    <t>None But The Lonely Heart</t>
  </si>
  <si>
    <t>0AhD21m6oDgwcp51dLUGEK</t>
  </si>
  <si>
    <t>Une lettre par avion</t>
  </si>
  <si>
    <t>0BBc5M6MiZqAhCwYZ2Kxfi</t>
  </si>
  <si>
    <t>Entre toi et moi</t>
  </si>
  <si>
    <t>0DL0jFcV1wKgDSShSJKZ4p</t>
  </si>
  <si>
    <t>Une histoire d'amour</t>
  </si>
  <si>
    <t>0DpuVaNzdLBjoIQS02xCdw</t>
  </si>
  <si>
    <t>Ailleurs c'est comme ici</t>
  </si>
  <si>
    <t>0ZcJnP3Kr87kXNmc04x091</t>
  </si>
  <si>
    <t>Sans intolerans</t>
  </si>
  <si>
    <t>0koTDmMtZjfSHY7YvicJCC</t>
  </si>
  <si>
    <t>Let’s Sing Along with Mickey Mouse (Allons chanter avec Mickey)</t>
  </si>
  <si>
    <t>0mwzilaog8B5rB2SbGzjWe</t>
  </si>
  <si>
    <t>Tourterelle</t>
  </si>
  <si>
    <t>0nlvIhV9cTw7JcyjI34pqG</t>
  </si>
  <si>
    <t>Compter Sur Moi - Acoustique</t>
  </si>
  <si>
    <t>0qh0S1llMlQPpf5s0rdlda</t>
  </si>
  <si>
    <t>Opening | 101.11 | Look, The Sun, Maria</t>
  </si>
  <si>
    <t>0wQRxiVLiIQ3nRqS1BFQlU</t>
  </si>
  <si>
    <t>Si j'ai menti</t>
  </si>
  <si>
    <t>12450Np4mDtxEqR2nozDCB</t>
  </si>
  <si>
    <t>Le sang</t>
  </si>
  <si>
    <t>17TBogpuJBGZbLHGZeOMG8</t>
  </si>
  <si>
    <t>C'est l'amour</t>
  </si>
  <si>
    <t>1AmY7IdS1VBUb6L4psYT2I</t>
  </si>
  <si>
    <t>Emmène Moi</t>
  </si>
  <si>
    <t>1Bti85A7AzXT9K9ZCeIuXp</t>
  </si>
  <si>
    <t>Parlez-nous de vous</t>
  </si>
  <si>
    <t>1HluJxD10xjNOKYVLbmRCs</t>
  </si>
  <si>
    <t>One of Those Nights</t>
  </si>
  <si>
    <t>1I8gooXmvB6DSV5dOoTLPY</t>
  </si>
  <si>
    <t>Mermaid Lagoon / Bad Day At Skull Rock - From "Peter Pan"/Score</t>
  </si>
  <si>
    <t>1Q76o7USPUYwrK4PMXff5a</t>
  </si>
  <si>
    <t>Ne pleure pas Jeannette</t>
  </si>
  <si>
    <t>1VWXRc7ZMT4liBRTsm88HI</t>
  </si>
  <si>
    <t>A Primer for Malachi: IV. Very quick</t>
  </si>
  <si>
    <t>1ajjfLWYWKp0BA9Y7hZ5Aj</t>
  </si>
  <si>
    <t>Quand le coeur a parlé</t>
  </si>
  <si>
    <t>1ar2apDkUQ2abUSZvLd6V4</t>
  </si>
  <si>
    <t>La danse du smatte</t>
  </si>
  <si>
    <t>1kH3wpnse1BmzAp8RtxKym</t>
  </si>
  <si>
    <t>Bats-toi</t>
  </si>
  <si>
    <t>1qgDb2ZjwVAkUVeEnjsxJR</t>
  </si>
  <si>
    <t>Les Filles Aiment Les Garçons</t>
  </si>
  <si>
    <t>1ujd7DPB3HpPo7cEZEP7W7</t>
  </si>
  <si>
    <t>Chagrin d'amitié</t>
  </si>
  <si>
    <t>1xI7IbEkZem7hrQDK2KdLO</t>
  </si>
  <si>
    <t>There's A Boat Dat's Leavin' Soon For New York</t>
  </si>
  <si>
    <t>1xt1gQW0ip7Lbj9BOyq25Z</t>
  </si>
  <si>
    <t>231vYn4oS6mkY7LTPmf96i</t>
  </si>
  <si>
    <t>Intervention de Frollo - Live</t>
  </si>
  <si>
    <t>2Ln05euhbYdiThG9QpvroQ</t>
  </si>
  <si>
    <t>Ô gué, vive la rose - Mon ami me délaisse</t>
  </si>
  <si>
    <t>2NvhnepQhCn0IFXaeOHs6R</t>
  </si>
  <si>
    <t>Les petits Ewoks</t>
  </si>
  <si>
    <t>2clUocia4abqb5MizhmBRJ</t>
  </si>
  <si>
    <t>How Great Our Lord - Faust Demo</t>
  </si>
  <si>
    <t>2fEdTfKMv87o7BvyvK69Gp</t>
  </si>
  <si>
    <t>Qui es-tu je seul</t>
  </si>
  <si>
    <t>2tHqpacx0yWxZFQBlF6e3J</t>
  </si>
  <si>
    <t>Au domaine des esprits</t>
  </si>
  <si>
    <t>2vUWGp8dL5QsaecA0T1LpB</t>
  </si>
  <si>
    <t>The Fabulous Song</t>
  </si>
  <si>
    <t>33WeGHjdKhR9qwVWRPVGcE</t>
  </si>
  <si>
    <t>34sRQG86uIXvmdEEjT1jYH</t>
  </si>
  <si>
    <t>Dis-moi encore</t>
  </si>
  <si>
    <t>35l0bJ8SPttHcfDhpgIdnN</t>
  </si>
  <si>
    <t>Un p'tit bout d'bonheur</t>
  </si>
  <si>
    <t>3EWMW3d0BRDDp1u2yCZyf3</t>
  </si>
  <si>
    <t>La petite fille et les oiseaux</t>
  </si>
  <si>
    <t>3HaUyzExpHphfj6tdXeAhb</t>
  </si>
  <si>
    <t>Défaire l'amour</t>
  </si>
  <si>
    <t>3HcDrdULVLufoGVcGqbibV</t>
  </si>
  <si>
    <t>Il faut construire ton paradis - Live</t>
  </si>
  <si>
    <t>3HhZk3WS00OmuUaWvljK3J</t>
  </si>
  <si>
    <t>Chasse-galerie</t>
  </si>
  <si>
    <t>3HnlUVBYdKzc3IHMjNO3Qt</t>
  </si>
  <si>
    <t>Bouba</t>
  </si>
  <si>
    <t>3NujDqHWv8WVFZX9QWBPoC</t>
  </si>
  <si>
    <t>Je veux chanter pour vous</t>
  </si>
  <si>
    <t>3RlNgM1bswrYDElT7rY0Bj</t>
  </si>
  <si>
    <t>Hep ! Monsieur</t>
  </si>
  <si>
    <t>3b0V5DOiqrNYH3JVSZ3hBP</t>
  </si>
  <si>
    <t>Miracle on 34th Street (arr. R.A. Bass)</t>
  </si>
  <si>
    <t>3jCcoTSVKc3UTDt0ki5hNx</t>
  </si>
  <si>
    <t>Trois jeunes tambours</t>
  </si>
  <si>
    <t>3xRKycqRQCiWLbpNg6LDxq</t>
  </si>
  <si>
    <t>La petite fille</t>
  </si>
  <si>
    <t>42WfBKJFuitomnFxiPJb2H</t>
  </si>
  <si>
    <t>Le sorcier Marabout</t>
  </si>
  <si>
    <t>4B3jfSDymg14gYp2ZIJPCz</t>
  </si>
  <si>
    <t>Malbrough s'en va-t-en-guerre</t>
  </si>
  <si>
    <t>4Du6Fxw8gNlTJhCvzIugqm</t>
  </si>
  <si>
    <t>Voulez-vous venir danser ?</t>
  </si>
  <si>
    <t>4LERV4arnRd3J7kyQDMw7m</t>
  </si>
  <si>
    <t>Allo allo monsieur l’ordinateur - Live</t>
  </si>
  <si>
    <t>4Ml2MhAa6WOztjgDpudsfx</t>
  </si>
  <si>
    <t>Espérer encore</t>
  </si>
  <si>
    <t>4P35hxuqKwt0xrb9REK4pE</t>
  </si>
  <si>
    <t>J'ai quitté mon île</t>
  </si>
  <si>
    <t>4RUJFPwlCsMwmGXJoQoTSi</t>
  </si>
  <si>
    <t>La Femme Qu'Il Me Faut</t>
  </si>
  <si>
    <t>4VFi98zaZTFs4WLfQcxPap</t>
  </si>
  <si>
    <t>Le jour</t>
  </si>
  <si>
    <t>4X0ki7fWuqbdVlGHiFDJWi</t>
  </si>
  <si>
    <t>Pour jouer du Rock’n’Roll - Live</t>
  </si>
  <si>
    <t>4Y3IHuEJX0ll05SnlZ7eEs</t>
  </si>
  <si>
    <t>L'homme invisible</t>
  </si>
  <si>
    <t>4gZQNi2xLABQKc5ZRzX1zm</t>
  </si>
  <si>
    <t>La chanson d'Emilie - Générique</t>
  </si>
  <si>
    <t>4lLxyQT106WdKJ2YcQASgX</t>
  </si>
  <si>
    <t>Le Yin &amp; Le Yang</t>
  </si>
  <si>
    <t>4tQr2LpU3C3sIoubPYgdOh</t>
  </si>
  <si>
    <t>Nicolas et Marjolaine - Live</t>
  </si>
  <si>
    <t>54a1Hj7zHhrv30YzFIl3ok</t>
  </si>
  <si>
    <t>Blanc blanc belle rose</t>
  </si>
  <si>
    <t>55iUuzXD6nU2Y6LV20TSEs</t>
  </si>
  <si>
    <t>Monsieur Bill</t>
  </si>
  <si>
    <t>5BNb25OKD917KI4UX9yiXg</t>
  </si>
  <si>
    <t>Concerto (Sonata) for Tuba and Winds: I. Allegro moderato</t>
  </si>
  <si>
    <t>5D2v5MMQDGCtxjkoR6pxUz</t>
  </si>
  <si>
    <t>Le tour du monde</t>
  </si>
  <si>
    <t>5GqmngRYhsgNR2WLQTI1ad</t>
  </si>
  <si>
    <t>When I Am Movin'</t>
  </si>
  <si>
    <t>5K9IcDGXRmCq56B44LnJGo</t>
  </si>
  <si>
    <t>J'ai quitté mon île (feat. Louis-Jean Cormier)</t>
  </si>
  <si>
    <t>5b5xEl2xdO9bhUIyn7NLyj</t>
  </si>
  <si>
    <t>You Must Believe In Spring</t>
  </si>
  <si>
    <t>5eFTMccLjy2Yn6hWCLnetr</t>
  </si>
  <si>
    <t>L'été des enfants sages</t>
  </si>
  <si>
    <t>68Q2cyrBwDEDgCNDm5l69c</t>
  </si>
  <si>
    <t>Folle de vous</t>
  </si>
  <si>
    <t>6DPXRlvmA4bmGu0nhfhmbt</t>
  </si>
  <si>
    <t>Damien Sargue</t>
  </si>
  <si>
    <t>J'ai besoin d'amour comme tout le monde - Live</t>
  </si>
  <si>
    <t>6Hd2gEzPGKXAd8DduBlrWa</t>
  </si>
  <si>
    <t>One of Those Nights ((From Metropolois)</t>
  </si>
  <si>
    <t>6RAZDeAYeD9MI61XDF29vP</t>
  </si>
  <si>
    <t>3 Incongruities, "Triptych": No. 3. Rhythmically, with a bounce</t>
  </si>
  <si>
    <t>6TlSPscwN6ZoNnsjMvceQm</t>
  </si>
  <si>
    <t>Quatre petits lapins roses - Live</t>
  </si>
  <si>
    <t>6YNzbw1zJErtgsFP3u98I9</t>
  </si>
  <si>
    <t>6ZRS1shbRgxnYpct8hteiz</t>
  </si>
  <si>
    <t>Retour dans la forêt - Live</t>
  </si>
  <si>
    <t>6aPdzToNIp3w8wn9BD014s</t>
  </si>
  <si>
    <t>Biquette</t>
  </si>
  <si>
    <t>6eGdsrmYZmW8Tz9aTeWiKJ</t>
  </si>
  <si>
    <t>Un petit tour chez Einstein</t>
  </si>
  <si>
    <t>6h00KqzAfKYOwK3mf8CyHN</t>
  </si>
  <si>
    <t>Quand j'étais chez mon père</t>
  </si>
  <si>
    <t>6jfopnh1qorMhJAP4nFEZP</t>
  </si>
  <si>
    <t>A Livanoff</t>
  </si>
  <si>
    <t>6mcLojgfsI5xsaroN6Dxbj</t>
  </si>
  <si>
    <t>Donnez-moi</t>
  </si>
  <si>
    <t>6riQXunLnpyKPCKJ11G4UI</t>
  </si>
  <si>
    <t>Les jumeaux du bout du monde</t>
  </si>
  <si>
    <t>7IiYproa0YeNcCcg1DitEz</t>
  </si>
  <si>
    <t>La mer câline</t>
  </si>
  <si>
    <t>7J6UmsZZzSnsFrl5RUo4Zo</t>
  </si>
  <si>
    <t>Tu pars</t>
  </si>
  <si>
    <t>7Lj9bCk02JddWGMqLdavHo</t>
  </si>
  <si>
    <t>Reniements</t>
  </si>
  <si>
    <t>7rZDKamibehUwi1UCkaz1G</t>
  </si>
  <si>
    <t>Le rock'n'roll est de retour</t>
  </si>
  <si>
    <t>7vKcugoLFzgTDSYXw1k8qP</t>
  </si>
  <si>
    <t>Icare</t>
  </si>
  <si>
    <t>0RpNgcbK8Ehd9LCURi42gJ</t>
  </si>
  <si>
    <t>Aujourd'hui je choisis</t>
  </si>
  <si>
    <t>0S9Oun5iXxpJxw6wYcjYmK</t>
  </si>
  <si>
    <t>Echo Song (From A Funny Thing Happened on the Way to the Forum)</t>
  </si>
  <si>
    <t>0WpLyAc4aqHm4XBqdOJeIm</t>
  </si>
  <si>
    <t>Ce n'est plus un château hanté</t>
  </si>
  <si>
    <t>0gDpc7MCBZPW6V8w0LWJQc</t>
  </si>
  <si>
    <t>Ceci est moi</t>
  </si>
  <si>
    <t>0uAPhd8CadRRcXSL5PwGRh</t>
  </si>
  <si>
    <t>Night Ride Home</t>
  </si>
  <si>
    <t>0ut1jv8ckZVXgWR11x0jgn</t>
  </si>
  <si>
    <t>La poupée de sucre</t>
  </si>
  <si>
    <t>12rOzww6e1jxJvQLq98AJH</t>
  </si>
  <si>
    <t>Looking Out For You</t>
  </si>
  <si>
    <t>15HFIN7lhwjK9g0wbtRcUC</t>
  </si>
  <si>
    <t>Quand je veux dormir</t>
  </si>
  <si>
    <t>1CZ8BRP7dj5h0BIILAlhNf</t>
  </si>
  <si>
    <t>En tournée</t>
  </si>
  <si>
    <t>1PbtvXFZjJgHX7GyeDrHlY</t>
  </si>
  <si>
    <t>Spring Will Be a Little Late This Year (From "Christmas Holiday") [feat. Alex Rybeck]</t>
  </si>
  <si>
    <t>1QPVpMH5RXFCkJAt6Myo4N</t>
  </si>
  <si>
    <t>Les yeux de mon enfance</t>
  </si>
  <si>
    <t>1R5L4rwGMot2MV4PPDf2Bg</t>
  </si>
  <si>
    <t>Ne m'en veux pas</t>
  </si>
  <si>
    <t>1VnpgLgn86nfBJoWXDXP5P</t>
  </si>
  <si>
    <t>Animauxville - Live</t>
  </si>
  <si>
    <t>1nkucuXUkThxf09W1NpwZS</t>
  </si>
  <si>
    <t>Ô Marie-rose</t>
  </si>
  <si>
    <t>2N9EB7OyimLefKTQx88Uri</t>
  </si>
  <si>
    <t>Bienvenue - Acoustic Guitare / Voix</t>
  </si>
  <si>
    <t>2YsfqRh0RQEVrf36RUtK11</t>
  </si>
  <si>
    <t>Autant que toi</t>
  </si>
  <si>
    <t>2fy11GGhyKKUpfUcZvbZlF</t>
  </si>
  <si>
    <t>Diego</t>
  </si>
  <si>
    <t>2kuSIsuFcC0mbK0xkB7Qmu</t>
  </si>
  <si>
    <t>Popular - Original Broadway Cast/Edit</t>
  </si>
  <si>
    <t>2qEXySb3OpDBeRjgF7uoFF</t>
  </si>
  <si>
    <t>Règne - Live</t>
  </si>
  <si>
    <t>2qdVREU0QbdxrijdULIAK9</t>
  </si>
  <si>
    <t>Dans La Fôret De Brocéliande</t>
  </si>
  <si>
    <t>30wL18P2gHbaODNN5PnP9q</t>
  </si>
  <si>
    <t>A.B.C.D.</t>
  </si>
  <si>
    <t>37cwZKcOHNTw7fdNHEzwfQ</t>
  </si>
  <si>
    <t>Une valse pour rien</t>
  </si>
  <si>
    <t>3WSJwEvmpJOveQM1gHjLrG</t>
  </si>
  <si>
    <t>Tension, attention</t>
  </si>
  <si>
    <t>3Zk8Rh3hBkDGUZiwNK1zCF</t>
  </si>
  <si>
    <t>Je Tétanize</t>
  </si>
  <si>
    <t>3rKuN3hcHpEaQJK7PlbwWr</t>
  </si>
  <si>
    <t>Boule qui roule (feat. Renaud &amp; Robert Charlebois)</t>
  </si>
  <si>
    <t>3y9nQUuvLeiW0WUzEExzBh</t>
  </si>
  <si>
    <t>Lovesong (Tiré du film "50 First Dates") [Version piano voix]</t>
  </si>
  <si>
    <t>034jUhuaa9Qw44q7J3Tu0V</t>
  </si>
  <si>
    <t>Hide and Sneak / No Let 'Em Go - From "Peter Pan"/Score</t>
  </si>
  <si>
    <t>0AsYCAjTuxObOnNUf9R4RR</t>
  </si>
  <si>
    <t>Bébé dragon danse</t>
  </si>
  <si>
    <t>0BmF8NMdhZtAyubFH44hRF</t>
  </si>
  <si>
    <t>Qui sait (feat. Maurane)</t>
  </si>
  <si>
    <t>0FFYgoEIr4kSonuwyGNC1V</t>
  </si>
  <si>
    <t>Dénaturé</t>
  </si>
  <si>
    <t>0PQ5yZ0oCdtNSkcFXgE3i3</t>
  </si>
  <si>
    <t>Loup loup - Live</t>
  </si>
  <si>
    <t>0RRlZCDValh5jz6EjGH1YC</t>
  </si>
  <si>
    <t>Concerto (Sonata) for Tuba and Winds: II. Andante moderato</t>
  </si>
  <si>
    <t>0VCU85jACTL0dVJbR1aciI</t>
  </si>
  <si>
    <t>Lady Jane</t>
  </si>
  <si>
    <t>0eoeujmAaFyzbL6cJBBj9N</t>
  </si>
  <si>
    <t>Le pied qui remue</t>
  </si>
  <si>
    <t>0fVBP651Y7vxS7S4BxtP0A</t>
  </si>
  <si>
    <t>Loué soit le seigneur - Live</t>
  </si>
  <si>
    <t>0fpwf74skVa6chFjv6m3XW</t>
  </si>
  <si>
    <t>Si Jamais</t>
  </si>
  <si>
    <t>0iADB17ZTz30wBXDD63Bz8</t>
  </si>
  <si>
    <t>Ah! La vache</t>
  </si>
  <si>
    <t>0pCImNCk4BnfaFAC1cpgOv</t>
  </si>
  <si>
    <t>Ta nouvelle maison</t>
  </si>
  <si>
    <t>0qhGkE9mMEq47gd5NLmOsj</t>
  </si>
  <si>
    <t>Marylou - Live</t>
  </si>
  <si>
    <t>0wCFbXLEMPbwYDRwOMM8Zu</t>
  </si>
  <si>
    <t>TO ME</t>
  </si>
  <si>
    <t>0wTZd7rOs1HMdvuQpxV3zi</t>
  </si>
  <si>
    <t>Fou, fou, fou</t>
  </si>
  <si>
    <t>15gPDRJAJ2ROvlEPTWUq5n</t>
  </si>
  <si>
    <t>Où se cache l'amour ?</t>
  </si>
  <si>
    <t>1IzciOeekBlRHb2txnXG0f</t>
  </si>
  <si>
    <t>Joyeux château de Moulinsart</t>
  </si>
  <si>
    <t>1JHXnc287wBw2RUSnVTUk6</t>
  </si>
  <si>
    <t>Toutes les chansons du monde</t>
  </si>
  <si>
    <t>1KRNEbdf7ECUNrAeh0RPxn</t>
  </si>
  <si>
    <t>Attention danger - Live</t>
  </si>
  <si>
    <t>1UW0IeHzI0szgUnXrnJwXN</t>
  </si>
  <si>
    <t>Idina Menzel</t>
  </si>
  <si>
    <t>Gorgeous - Gabriel Diggs' Perfect 10 Remix</t>
  </si>
  <si>
    <t>1WMnEXSO8DmldedWVaYvPy</t>
  </si>
  <si>
    <t>Le collège des cœurs brisés</t>
  </si>
  <si>
    <t>1cpIj0DUcxgStq34Z8Vybl</t>
  </si>
  <si>
    <t>Petit bonhomme</t>
  </si>
  <si>
    <t>1eWD7hoT0X6BMvk5x43hwb</t>
  </si>
  <si>
    <t>We Are the Children of Metropolis (From Metropolis)</t>
  </si>
  <si>
    <t>1gFKtyJuzdYnCrDZr3rRvN</t>
  </si>
  <si>
    <t>Dorothée au pays des chansons - Conte intégral</t>
  </si>
  <si>
    <t>1lbXwooydCtqwpJyrVnEU8</t>
  </si>
  <si>
    <t>Augen auf und durch - Groovebusters Remix</t>
  </si>
  <si>
    <t>1pkhSPaNeAPdskOUDN2PlQ</t>
  </si>
  <si>
    <t>Les boules de neige</t>
  </si>
  <si>
    <t>1qNxXrF4HrWpwjWC9Vyu77</t>
  </si>
  <si>
    <t>Five Pieces for Piano: II. Flowing</t>
  </si>
  <si>
    <t>20aaTdKjNWlImPURunDTYJ</t>
  </si>
  <si>
    <t>Mam'selle</t>
  </si>
  <si>
    <t>210tXLh9xcrsNcQLKtBzz7</t>
  </si>
  <si>
    <t>J'en veux</t>
  </si>
  <si>
    <t>2AIFSEIKs0tV2PZOZ1CWxF</t>
  </si>
  <si>
    <t>Leaders</t>
  </si>
  <si>
    <t>2JHYhgdiblimCvXBrgH3Qv</t>
  </si>
  <si>
    <t>J’ai retrouvé ma valise</t>
  </si>
  <si>
    <t>2TnXzNHCtT2mfzBL7Zxmic</t>
  </si>
  <si>
    <t>Sirène</t>
  </si>
  <si>
    <t>2kGFfjSSacdX5WokB7Tbr2</t>
  </si>
  <si>
    <t>Do You Dream of Me</t>
  </si>
  <si>
    <t>2xZhKKJz3soHXjjKw94GeG</t>
  </si>
  <si>
    <t>Radio wowo</t>
  </si>
  <si>
    <t>34TAacnMCG76Cpm9Ln0f5S</t>
  </si>
  <si>
    <t>Je sais nous</t>
  </si>
  <si>
    <t>3DJsOMVmWe5bvbIeEUM0QB</t>
  </si>
  <si>
    <t>En écoutant pleurer le vent</t>
  </si>
  <si>
    <t>3JvZJbLWZ3Yzhwrz6agrQh</t>
  </si>
  <si>
    <t>Le roi a fait battre tambour</t>
  </si>
  <si>
    <t>3O5m3mVUdRaVCsS8hb51fq</t>
  </si>
  <si>
    <t>Après toi le déluge</t>
  </si>
  <si>
    <t>3R05jokKxX57fERre8shy6</t>
  </si>
  <si>
    <t>Où est-elle ? - Live</t>
  </si>
  <si>
    <t>3Ro9PEboZBh1PRECMewfEm</t>
  </si>
  <si>
    <t>Je suis le Fantasmagomique</t>
  </si>
  <si>
    <t>3U6wMszIeY1IUWVRbaPvE0</t>
  </si>
  <si>
    <t>Merlin, Merlin</t>
  </si>
  <si>
    <t>3XOVB5xU3sbaVgq4ZY8Qpq</t>
  </si>
  <si>
    <t>La vie ici</t>
  </si>
  <si>
    <t>3XlR4sCHH4BLuNIplScvd5</t>
  </si>
  <si>
    <t>Un homme ça pleure aussi</t>
  </si>
  <si>
    <t>3h7tCQna9Y7K5K37K9c8sM</t>
  </si>
  <si>
    <t>Joé</t>
  </si>
  <si>
    <t>3jYVO8YTT1LG6AOnKUM3VD</t>
  </si>
  <si>
    <t>That's When Things Were Nice</t>
  </si>
  <si>
    <t>3lCGKbsuRPiAQG5ju4sCL1</t>
  </si>
  <si>
    <t>Que Faire Pour Sauver La Planète?</t>
  </si>
  <si>
    <t>3mXVBiJ089jldrjfDgeSsN</t>
  </si>
  <si>
    <t>Marie-Rose et l'homme invisible</t>
  </si>
  <si>
    <t>3mzVwbPbm97xm7vo5fByNV</t>
  </si>
  <si>
    <t>3rbIDVo5nfV290Vmx2GIXI</t>
  </si>
  <si>
    <t>Où Va Le Monde</t>
  </si>
  <si>
    <t>3sb1R1566aeyvsUNlOHWSo</t>
  </si>
  <si>
    <t>Adieu les jolis foulards - Live</t>
  </si>
  <si>
    <t>3xQP7C0z6Cgb4kLVXOFS5T</t>
  </si>
  <si>
    <t>Je rêve</t>
  </si>
  <si>
    <t>3yMauLCxqwZr6u5Q6RcJ3L</t>
  </si>
  <si>
    <t>Les filles de La Rochelle</t>
  </si>
  <si>
    <t>42NMusTEqulKtoslVwXYwH</t>
  </si>
  <si>
    <t>Concerto (Sonata) for Tuba and Winds: III. Allegro leggiero</t>
  </si>
  <si>
    <t>42UHHPhpuE9C9QbWE9l6IS</t>
  </si>
  <si>
    <t>Où sont les roses ?</t>
  </si>
  <si>
    <t>45vlODqHQXuL5bIlhCj0Ua</t>
  </si>
  <si>
    <t>Vive le vent</t>
  </si>
  <si>
    <t>45yPbrarsyYeWjmin0ETwj</t>
  </si>
  <si>
    <t>Un Conejito (Un lapin)</t>
  </si>
  <si>
    <t>4GRlGDY2AednkK5rSMrdpG</t>
  </si>
  <si>
    <t>Dorothée Rock'n'Roll</t>
  </si>
  <si>
    <t>4Ghu98n3KHGx4owJz7ol2M</t>
  </si>
  <si>
    <t>3 Incongruities, "Triptych": No. 2. Slow, in a singing style</t>
  </si>
  <si>
    <t>4Lg8aGdZCjB8T7P66IHmPe</t>
  </si>
  <si>
    <t>Fanfares, Marches, Hymns &amp; Finale: Finale</t>
  </si>
  <si>
    <t>4S0fIegD84M0R05e3cvnhp</t>
  </si>
  <si>
    <t>Tout ce qu'on a voulu</t>
  </si>
  <si>
    <t>4VwdmV2Qu8vUDNz3F7RIuz</t>
  </si>
  <si>
    <t>La bamba</t>
  </si>
  <si>
    <t>4al5u8EoS2iTy3Nls4LLnQ</t>
  </si>
  <si>
    <t>Le petit cœur</t>
  </si>
  <si>
    <t>4bMZ44qI81zYse90gNCiFq</t>
  </si>
  <si>
    <t>Sur mon piano</t>
  </si>
  <si>
    <t>4d0nTCHgQWRm9OtgIzRejw</t>
  </si>
  <si>
    <t>Gold Rush Songs: Golden Slippers</t>
  </si>
  <si>
    <t>4jYhIdpZnt8MTyuBul7xAh</t>
  </si>
  <si>
    <t>Tous les jours de bonheur</t>
  </si>
  <si>
    <t>4rLRp6bwbgjm8D79Fz7kwm</t>
  </si>
  <si>
    <t>Bal des pendus</t>
  </si>
  <si>
    <t>4rP5wcnim1VLTXaCZo9pyr</t>
  </si>
  <si>
    <t>Où que tu sois</t>
  </si>
  <si>
    <t>50lAhHKfi0D8h0o05ARAAB</t>
  </si>
  <si>
    <t>Augen auf und durch - Dance Mix</t>
  </si>
  <si>
    <t>526m7xVZTHnLeTMBpdMkbf</t>
  </si>
  <si>
    <t>Monsieur de la Fontaine</t>
  </si>
  <si>
    <t>579PRJNxwTeh3bPTMsXdvT</t>
  </si>
  <si>
    <t>Anatole et Manda</t>
  </si>
  <si>
    <t>579aXqqbMA1ym6CTPMBCKe</t>
  </si>
  <si>
    <t>Arrête-toi</t>
  </si>
  <si>
    <t>5BmdJVXnknQzmyhCpPwONm</t>
  </si>
  <si>
    <t>Dorothée Rock</t>
  </si>
  <si>
    <t>5DnF19QSSMDhs3XUcZ6KKu</t>
  </si>
  <si>
    <t>La Bouillie De Gribouilli</t>
  </si>
  <si>
    <t>5EsOLcaIaZJQdFv57PeFvE</t>
  </si>
  <si>
    <t>There Is Always Something to Do: II. —</t>
  </si>
  <si>
    <t>5PNhoAyBuLChWmoJJMwyCg</t>
  </si>
  <si>
    <t>La nuit je mens</t>
  </si>
  <si>
    <t>5RBo2QXMPwVhn15XgbS1nV</t>
  </si>
  <si>
    <t>La complainte du petit cheval</t>
  </si>
  <si>
    <t>5U6v2bZIYQ8eiAsR8VksqV</t>
  </si>
  <si>
    <t>Des kilomètres</t>
  </si>
  <si>
    <t>5d2hQrzfsEF0Gy9pMFMFug</t>
  </si>
  <si>
    <t>Pour de rire ou pour de vrai</t>
  </si>
  <si>
    <t>5mWvFrst2OsRshVsynerjT</t>
  </si>
  <si>
    <t>Une petite larme de musique</t>
  </si>
  <si>
    <t>631H1ALIyiIIUxYTnIrJ5Z</t>
  </si>
  <si>
    <t>Où es-tu ?</t>
  </si>
  <si>
    <t>67bUefqB0oTqhO2PARs5jT</t>
  </si>
  <si>
    <t>Un Matin</t>
  </si>
  <si>
    <t>69aO7mW1yyRRNyiiD9uQSW</t>
  </si>
  <si>
    <t>Quand l'amour</t>
  </si>
  <si>
    <t>6D8Mxc14KeSF4MbQmqcjhd</t>
  </si>
  <si>
    <t>Les petits Ewoks - Live</t>
  </si>
  <si>
    <t>6JB793S2ckrQp07LY7tRGq</t>
  </si>
  <si>
    <t>La chanson de Marie</t>
  </si>
  <si>
    <t>6qiyAuABpuA1x25ZLtjosn</t>
  </si>
  <si>
    <t>Fingerprints of Childhood: III. Ouspenskian Recurrence</t>
  </si>
  <si>
    <t>79tRTuAcH3imhMbNdXPKHU</t>
  </si>
  <si>
    <t>De la musique - Live</t>
  </si>
  <si>
    <t>7DOg0pDPhZh9x4VstPLyET</t>
  </si>
  <si>
    <t>Arlequin dans sa boutique</t>
  </si>
  <si>
    <t>7irKMT4M4KwKu1JlTwDQL6</t>
  </si>
  <si>
    <t>La Valise 2010</t>
  </si>
  <si>
    <t>00AhtSL33y79Nm8vnIFv5X</t>
  </si>
  <si>
    <t>Le procès - Live</t>
  </si>
  <si>
    <t>0623fWtbREePHHA3wptHHa</t>
  </si>
  <si>
    <t>Plus Que Jamais</t>
  </si>
  <si>
    <t>07hW6j1yFQyYSIHhYresmz</t>
  </si>
  <si>
    <t>Bécassine c'est ma cousine - Live</t>
  </si>
  <si>
    <t>0ALrWoXSF3b42UV9iwchwf</t>
  </si>
  <si>
    <t>Ma vie</t>
  </si>
  <si>
    <t>0AaEJCelbrrFjdTRMBj9W5</t>
  </si>
  <si>
    <t>L'espoir (Speranza)</t>
  </si>
  <si>
    <t>0B3d5f2fKX2bVpiJYfqK8l</t>
  </si>
  <si>
    <t>Si C'Etait ça La Vie</t>
  </si>
  <si>
    <t>0FaVqgpBhYMfLERS1BY1N6</t>
  </si>
  <si>
    <t>0LDZGuj2ugMHT89RInRTAM</t>
  </si>
  <si>
    <t>0M6m1og1EvcaKhxQ6SMpvo</t>
  </si>
  <si>
    <t>J'ai posé des pierres</t>
  </si>
  <si>
    <t>0Ma9CUrDowyHGfsAZmWb4v</t>
  </si>
  <si>
    <t>Ballet des chauves-souris</t>
  </si>
  <si>
    <t>0QrWFFt1lFiN54Hwlm9kii</t>
  </si>
  <si>
    <t>Y'a d'la bagarre au Saloon</t>
  </si>
  <si>
    <t>0WP4bHmLNRbpMJdKz4rhNR</t>
  </si>
  <si>
    <t>Je t'écris</t>
  </si>
  <si>
    <t>0cP44MtYhzDMhQfRScHq5f</t>
  </si>
  <si>
    <t>Je n'ai pas peur du noir</t>
  </si>
  <si>
    <t>0g0Ydb4U29X1aftjgdrc3c</t>
  </si>
  <si>
    <t>L'héroïne de B.D.</t>
  </si>
  <si>
    <t>0h7BL3ROWTZCNECD3xjiXr</t>
  </si>
  <si>
    <t>Mangez donc toute d'l'amour</t>
  </si>
  <si>
    <t>0kF63ZV1gizN7xAestim0m</t>
  </si>
  <si>
    <t>Papa Noel, Papa Noel (Père Noël, Père Noël)</t>
  </si>
  <si>
    <t>16zNp2BDSdEmfYyQFLUwbo</t>
  </si>
  <si>
    <t>Un si long chemin</t>
  </si>
  <si>
    <t>1GcfbkaPNxg5IPkF3s1xeC</t>
  </si>
  <si>
    <t>J'ai mal</t>
  </si>
  <si>
    <t>1UV0sj9ekHg0gtpcQBeHMZ</t>
  </si>
  <si>
    <t>Your song (Tiré du film "Moulin Rouge") [Version piano voix]</t>
  </si>
  <si>
    <t>1YY7jwVcJflBICDi9k0CsO</t>
  </si>
  <si>
    <t>Le fantôme</t>
  </si>
  <si>
    <t>1hqIkuaEk0tpfEqqDpNVNK</t>
  </si>
  <si>
    <t>J'oublie jamais, jamais, d'aimer</t>
  </si>
  <si>
    <t>1mDQBtHnG5b2unP0vlUfgA</t>
  </si>
  <si>
    <t>1oE01TDOcuTmLaQCOBjFj2</t>
  </si>
  <si>
    <t>Laisse Tourner Le Monde</t>
  </si>
  <si>
    <t>1sEpOsEGoOZ43GAxPI2z9e</t>
  </si>
  <si>
    <t>Protégez-les</t>
  </si>
  <si>
    <t>24UrXPRn7YYShf0RWHjJA6</t>
  </si>
  <si>
    <t>J’suis pas comme les autres</t>
  </si>
  <si>
    <t>2BkSHz6riZJtGUPBznlI4R</t>
  </si>
  <si>
    <t>I'll Know / Somebody Somewhere (From "Guys and Dolls" and "The Most Happy Fella")</t>
  </si>
  <si>
    <t>2EAf8teuTSZC0Hd5CRUH2C</t>
  </si>
  <si>
    <t>En passant par la Lorraine</t>
  </si>
  <si>
    <t>2EYoZwcr8ik3MsgzuKgpyM</t>
  </si>
  <si>
    <t>Mon p'tit gars</t>
  </si>
  <si>
    <t>2KWOp9hUc9og3TggMaq4sw</t>
  </si>
  <si>
    <t>Cool cool, c'est l'amour</t>
  </si>
  <si>
    <t>2QUIcN3lLZee85IV6Eq1OU</t>
  </si>
  <si>
    <t>Oh, ma petite étoile 2</t>
  </si>
  <si>
    <t>2SDQTdwcNL9HBteYwvuslu</t>
  </si>
  <si>
    <t>Le Sourire - edit</t>
  </si>
  <si>
    <t>2SuIBw9EOAn9y6NBpar4Xw</t>
  </si>
  <si>
    <t>Bonheur City - Live Zénith 96</t>
  </si>
  <si>
    <t>2UmiCxvmzgTDLwRKwPBt7X</t>
  </si>
  <si>
    <t>La complainte à mon frère (Tiré du film "Les Ordres")</t>
  </si>
  <si>
    <t>2W7gSKUKQt96cWzeOM5pfH</t>
  </si>
  <si>
    <t>Ça va chanter, ça va danser - Indicatif Récré A2 Junior</t>
  </si>
  <si>
    <t>2YMgIo56YZmENb6WT2Am0i</t>
  </si>
  <si>
    <t>Si C'Etait ça La Vie - Acoustique</t>
  </si>
  <si>
    <t>2f0T1xT7JOK0Tna2sLesTP</t>
  </si>
  <si>
    <t>Tout tout tout le monde</t>
  </si>
  <si>
    <t>2fDhdGGPtX3T8ZsFDYvKK0</t>
  </si>
  <si>
    <t>Il faut chanter / Changer tout ça - Medley</t>
  </si>
  <si>
    <t>2ugCPCNZIFZLYgWyTHn5iZ</t>
  </si>
  <si>
    <t>Inchworm (From "Hans Christian Andersen") [feat. Sarah Chapman]</t>
  </si>
  <si>
    <t>2zbYBH52sROSa4gz9wKQsf</t>
  </si>
  <si>
    <t>Lié par le sang</t>
  </si>
  <si>
    <t>3GO9Wo14FvMXvOKE4LItjg</t>
  </si>
  <si>
    <t>Où est le garçon ?</t>
  </si>
  <si>
    <t>3N8fmFwCh7Wk72VGEVyp08</t>
  </si>
  <si>
    <t>Nicolas et Marjolaine</t>
  </si>
  <si>
    <t>3UvlP5uFpGN4wsBChZ1mh1</t>
  </si>
  <si>
    <t>En Rêvant</t>
  </si>
  <si>
    <t>3XRV9OkC3S7FMI67cLgbEB</t>
  </si>
  <si>
    <t>3ePUAjCFaMRK39SL5ODO9e</t>
  </si>
  <si>
    <t>From All of Us to All of You</t>
  </si>
  <si>
    <t>3g6L7HwCiummYRaXoM6gI9</t>
  </si>
  <si>
    <t>The long and winding road (Tiré du film "Let it be") [Version piano voix]</t>
  </si>
  <si>
    <t>3ka6dRw3LwSLlOCTlrl48M</t>
  </si>
  <si>
    <t>Les Chansons Du Passé</t>
  </si>
  <si>
    <t>3nCMX8y5lbsQEnZhfVm87f</t>
  </si>
  <si>
    <t>Musique magique</t>
  </si>
  <si>
    <t>3rNDDxklKS1qjqZrSp4NGc</t>
  </si>
  <si>
    <t>Joy to the World</t>
  </si>
  <si>
    <t>3tK943JNdVueHoFbGExbOp</t>
  </si>
  <si>
    <t>La valse des amours blessées</t>
  </si>
  <si>
    <t>3w2uIdmpQzhRTSIOWHz8tS</t>
  </si>
  <si>
    <t>Une Ferme Abandonnée</t>
  </si>
  <si>
    <t>47PgVpKl0b9b9SegWJUSvm</t>
  </si>
  <si>
    <t>Todo De Ti</t>
  </si>
  <si>
    <t>4BpKWt9aKLIjiTomglnumI</t>
  </si>
  <si>
    <t>Fanfares, Marches, Hymns &amp; Finale: I. Fanfares (Live)</t>
  </si>
  <si>
    <t>4Bw0L7mJ64efY7cjWTTyK1</t>
  </si>
  <si>
    <t>Je chante à la radio</t>
  </si>
  <si>
    <t>4FUuk1K9DSSinOnm8P4p8I</t>
  </si>
  <si>
    <t>La vérité sur la vérité</t>
  </si>
  <si>
    <t>4HmIjBHmiZzhKM9UW0iguy</t>
  </si>
  <si>
    <t>Au pays des cœurs blessés</t>
  </si>
  <si>
    <t>4I1GUeK03dYyWB9RKrEPIq</t>
  </si>
  <si>
    <t>Quand on sème l'amour</t>
  </si>
  <si>
    <t>4KZWuuu6O4AIQm4UcTBLQv</t>
  </si>
  <si>
    <t>J'écoute la radio</t>
  </si>
  <si>
    <t>4NAYu149m31akhSXeC12VK</t>
  </si>
  <si>
    <t>4O3En0J2omweE7wlqUEUiG</t>
  </si>
  <si>
    <t>La chèvre de Monsieur Seguin</t>
  </si>
  <si>
    <t>4RVsPHtRg17tKW9EoAeqTq</t>
  </si>
  <si>
    <t>Si tu me revenais</t>
  </si>
  <si>
    <t>4USEW6MdIcdmc5s6bkgQ3a</t>
  </si>
  <si>
    <t>If I Were a Bell (From "Guys and Dolls") [feat. Jay Leonhart]</t>
  </si>
  <si>
    <t>4VEZ8jJk3YqrLLYqmyNct9</t>
  </si>
  <si>
    <t>Au pays des chansons</t>
  </si>
  <si>
    <t>4fTiuaADe1HhiqLePHVyg4</t>
  </si>
  <si>
    <t>Ah ! Dis-moi donc bergère</t>
  </si>
  <si>
    <t>4qfzgOkB5x0UBZ4n3IPvZZ</t>
  </si>
  <si>
    <t>Qui Pourrait Dire</t>
  </si>
  <si>
    <t>4qribR3QdFx4Vhk7blRYtK</t>
  </si>
  <si>
    <t>Silent Night / Mary, Did You Know? (feat. Ann Hampton Callaway)</t>
  </si>
  <si>
    <t>4yBd6l98ccSnSRMhCAlh4v</t>
  </si>
  <si>
    <t>Vous qui passez sans me voir</t>
  </si>
  <si>
    <t>52hPGXdqHOepHSyBzQdHST</t>
  </si>
  <si>
    <t>J'ai besoin d'amour comme tout le monde (extrait du spectacle « Les 3 Mousquetaires ») - Radio Version</t>
  </si>
  <si>
    <t>53RAHB2V81IJQN3lFVI7Sz</t>
  </si>
  <si>
    <t>Dis bonjour aux copains</t>
  </si>
  <si>
    <t>53XmTzIQf7UVJWd5FWgHrS</t>
  </si>
  <si>
    <t>D'un ange</t>
  </si>
  <si>
    <t>55NmuL9Fioz5pmc88LqoJb</t>
  </si>
  <si>
    <t>Tout l'amour du monde</t>
  </si>
  <si>
    <t>5MudClGhn0aK9Gz7yTAdtU</t>
  </si>
  <si>
    <t>Hermanito (Petit frère)</t>
  </si>
  <si>
    <t>5lXLm83gqVQExIugN5b3lV</t>
  </si>
  <si>
    <t>Highlights from Peter Pan</t>
  </si>
  <si>
    <t>5oLNDcFDa6qGOLJdGwnlAa</t>
  </si>
  <si>
    <t>Au Revoir, C'est La Vie</t>
  </si>
  <si>
    <t>5qb2DCKkrzcCnyyQynNdDi</t>
  </si>
  <si>
    <t>Indochine, la terre où je suis née</t>
  </si>
  <si>
    <t>5sUkSoyKgWJ8VomulR8pGd</t>
  </si>
  <si>
    <t>Wallis et Futuna</t>
  </si>
  <si>
    <t>5vA6HRIAhqjF3JyMFejK4s</t>
  </si>
  <si>
    <t>Capitaine Flam: La chevauchée du capitaine Flam</t>
  </si>
  <si>
    <t>5yO2Zto60m7t2SsHjOP8lT</t>
  </si>
  <si>
    <t>Je suis amoureuse de toi</t>
  </si>
  <si>
    <t>60V2xxkykSt9pucPryMFqT</t>
  </si>
  <si>
    <t>La machine avalé</t>
  </si>
  <si>
    <t>6O0gJIsHi21fl5tf4E7lOS</t>
  </si>
  <si>
    <t>Faire marcher les garçons</t>
  </si>
  <si>
    <t>6PhmeJpfiOzjtfzxyDiLU0</t>
  </si>
  <si>
    <t>Jolie Bergère</t>
  </si>
  <si>
    <t>6YifgG8C1aVaV55VZScEdU</t>
  </si>
  <si>
    <t>A Child Is Born</t>
  </si>
  <si>
    <t>6bXER4z1ogTLLAmz9gECej</t>
  </si>
  <si>
    <t>La chanson de Candy - Générique de la série TV</t>
  </si>
  <si>
    <t>6hDtremr4qtfOdpIEOseOx</t>
  </si>
  <si>
    <t>Aimons-nous / Ils s'aiment (duo avec Isabelle Boulay)</t>
  </si>
  <si>
    <t>6x41tmYsRS6A2zoJYZOloS</t>
  </si>
  <si>
    <t>En Ce Temps Là</t>
  </si>
  <si>
    <t>6xta7wDsaGJAnU4ueE5YO5</t>
  </si>
  <si>
    <t>Love amour amore</t>
  </si>
  <si>
    <t>7DAjJCbfZb77tuYeVvXo2A</t>
  </si>
  <si>
    <t>Never Will I Marry (From "Greenwillow")</t>
  </si>
  <si>
    <t>7oPRezhXz4KLGC8XAymxom</t>
  </si>
  <si>
    <t>Promenons-nous dans les bois</t>
  </si>
  <si>
    <t>7t1M5J9QhKFaeHypmHiAAW</t>
  </si>
  <si>
    <t>Une chanson</t>
  </si>
  <si>
    <t>7t6JMrtUlO6I2tjDu33fjG</t>
  </si>
  <si>
    <t>Yeah yeah - Live Zénith 96</t>
  </si>
  <si>
    <t>7ytSTpW5qA6ZbL2AdlLyRr</t>
  </si>
  <si>
    <t>Sur une photo</t>
  </si>
  <si>
    <t>005ohct1rvrCo9hcTzqd0s</t>
  </si>
  <si>
    <t>Les beaux jours - Acoustic</t>
  </si>
  <si>
    <t>04jCqiHjEcMjvSzDXJrmTs</t>
  </si>
  <si>
    <t>A Place Called Home</t>
  </si>
  <si>
    <t>0BrQqbQTjhQPi8DSAanSnx</t>
  </si>
  <si>
    <t>L'Amour Qu'Il Faut</t>
  </si>
  <si>
    <t>0ZX2XbTdyWtZHBeA5pCRov</t>
  </si>
  <si>
    <t>(I'd Like to Get You) On a Slow Boat to China</t>
  </si>
  <si>
    <t>0hAsW4AIOduOvkkRfFdNrX</t>
  </si>
  <si>
    <t>Monsieur le directeur</t>
  </si>
  <si>
    <t>0lWdL8DXqpzCxrKjWudavZ</t>
  </si>
  <si>
    <t>Ten Minutes Ago</t>
  </si>
  <si>
    <t>0p0tGmPy3iD6r1IRJQ1GGt</t>
  </si>
  <si>
    <t>Le blues blanc</t>
  </si>
  <si>
    <t>0rlRBOBC8HUhuUliukRjhj</t>
  </si>
  <si>
    <t>J'Aimerais Seulement</t>
  </si>
  <si>
    <t>111O8neceelsTw8hYtiHVU</t>
  </si>
  <si>
    <t>Le voyage en ballon</t>
  </si>
  <si>
    <t>15O1Cvtvg7Ih0uvDTa2bzO</t>
  </si>
  <si>
    <t>Fingerprints of Childhood: I. Improvisation</t>
  </si>
  <si>
    <t>17gP0JWTNbVggzaVCfS6QN</t>
  </si>
  <si>
    <t>Going To Macy's</t>
  </si>
  <si>
    <t>1963WHcbZuioOC7bbfKxUK</t>
  </si>
  <si>
    <t>Si Tu Te Moques D'Un Mec Qui Pleure</t>
  </si>
  <si>
    <t>1AyXoelFwXegavvJpbguZx</t>
  </si>
  <si>
    <t>Ah ! Les crocodiles</t>
  </si>
  <si>
    <t>1IOCf0Qr27DDDfRNqQkxF6</t>
  </si>
  <si>
    <t>Bouba petit ourson</t>
  </si>
  <si>
    <t>1KjrwlaerVlyDmMzTk7gj4</t>
  </si>
  <si>
    <t>Una canzone blu</t>
  </si>
  <si>
    <t>1PMH6xYqiUhdPvaZIO3xJq</t>
  </si>
  <si>
    <t>The Sweetest Sounds / I Can See It</t>
  </si>
  <si>
    <t>1VVmWimd7fpmWMGGv7TS1d</t>
  </si>
  <si>
    <t>Hello Louise</t>
  </si>
  <si>
    <t>1ZEO8YEqkf6Yo9w35jQ5MN</t>
  </si>
  <si>
    <t>The Piano</t>
  </si>
  <si>
    <t>1bkmU3PHDEjQkQZiUhkprB</t>
  </si>
  <si>
    <t>Les Anges</t>
  </si>
  <si>
    <t>1e5iT6ObKpbYb60lcrU6Lm</t>
  </si>
  <si>
    <t>Est-Ce Que?</t>
  </si>
  <si>
    <t>1jfhu6xmO7HSEBVrUXZdyL</t>
  </si>
  <si>
    <t>Do You Dream Of Me ?</t>
  </si>
  <si>
    <t>1pcEeO8QfQZt11klqfK0Td</t>
  </si>
  <si>
    <t>Friendship</t>
  </si>
  <si>
    <t>1s2IkyUfSS3u2btvc6P83K</t>
  </si>
  <si>
    <t>Monsieur de La Fontaine</t>
  </si>
  <si>
    <t>1uDL8v1FkQQ3QQrX0DAnwM</t>
  </si>
  <si>
    <t>Quarante Et Quelques</t>
  </si>
  <si>
    <t>1ykxoSqQmRQxYPkc6k5lXO</t>
  </si>
  <si>
    <t>La planète merveilleuse</t>
  </si>
  <si>
    <t>222zKDxSLwSW6HtO6xpSPJ</t>
  </si>
  <si>
    <t>C'est Guignol - Live</t>
  </si>
  <si>
    <t>26VAXhV3RDLBxDt5kERG00</t>
  </si>
  <si>
    <t>We Are the Children of Metropolis</t>
  </si>
  <si>
    <t>2A6U2CyOnqb5hU0bGSa1ZU</t>
  </si>
  <si>
    <t>Tu M'effaces</t>
  </si>
  <si>
    <t>2P6nekXZoe47F2qV1Ab8do</t>
  </si>
  <si>
    <t>Let's Watch the World Go to the Devil</t>
  </si>
  <si>
    <t>2SN5owzznzR9V2FnLaKwvE</t>
  </si>
  <si>
    <t>Je pensais pas (feat. Catherine Major)</t>
  </si>
  <si>
    <t>2UAU2lpGCI7TfJMEHRe0Mf</t>
  </si>
  <si>
    <t>Yeah yeah</t>
  </si>
  <si>
    <t>2UlMaSlTHjI7Op7kNnyXXT</t>
  </si>
  <si>
    <t>Doucement</t>
  </si>
  <si>
    <t>2asu2392O0YgQu3YE6ujK7</t>
  </si>
  <si>
    <t>Dorothée au lait - Suite</t>
  </si>
  <si>
    <t>2nzHza3PMVrePGuKGIL7DH</t>
  </si>
  <si>
    <t>La torture - Live</t>
  </si>
  <si>
    <t>6kGkDZ9KKK3yWso3nXwhSd</t>
  </si>
  <si>
    <t>En la Calle (Dans la rue)</t>
  </si>
  <si>
    <t>6mi2CPkKsC6Z8eoTF5zwNB</t>
  </si>
  <si>
    <t>Tous Les Mêmes</t>
  </si>
  <si>
    <t>74A4JPqsO8ec212QzZWSRD</t>
  </si>
  <si>
    <t>I Wish I Didn't Love You So (From "From the Perils of Pauline")</t>
  </si>
  <si>
    <t>7G3k4af6rSuuURGvlOw87a</t>
  </si>
  <si>
    <t>Fanfares, Marches, Hymns &amp; Finale: Hymns</t>
  </si>
  <si>
    <t>7KtxOPpZ2709IYltMg3BRk</t>
  </si>
  <si>
    <t>Où se cache l'amour</t>
  </si>
  <si>
    <t>7qnRIW6C1tGU0yQaGstHyw</t>
  </si>
  <si>
    <t>2temqULoS1BFgfnNjnDtzl</t>
  </si>
  <si>
    <t>There You Ain't</t>
  </si>
  <si>
    <t>2wMsIYg6CQkSS8ZvzIEOIE</t>
  </si>
  <si>
    <t>Maintenant je le sais</t>
  </si>
  <si>
    <t>2yWgp2OoYf0Otxuv0fR77K</t>
  </si>
  <si>
    <t>Chère Dorothée</t>
  </si>
  <si>
    <t>36DtDtBNBvMKTV1OZk1Iea</t>
  </si>
  <si>
    <t>Dame tartine</t>
  </si>
  <si>
    <t>36dBak6HVFyuz9I2RnhedN</t>
  </si>
  <si>
    <t>3ctSCUslfQwzNrTsgvjmsR</t>
  </si>
  <si>
    <t>Plantons la vigne</t>
  </si>
  <si>
    <t>3ey4CEMFptL5R3iiUpwIcS</t>
  </si>
  <si>
    <t>Albator, le corsaire de l'espace - Générique</t>
  </si>
  <si>
    <t>3f8vcDDXWFTsNeurg01OHJ</t>
  </si>
  <si>
    <t>Roulé Boulé</t>
  </si>
  <si>
    <t>4Dl5lvlBhPXpoAIAP8z5c8</t>
  </si>
  <si>
    <t>Intro: This Was the First Show That Lynn and Steve Wrote Together… (Live)</t>
  </si>
  <si>
    <t>67BBhT5UgdbLIJk1rzsnnr</t>
  </si>
  <si>
    <t>Qu'est-ce qui arrive</t>
  </si>
  <si>
    <t>68fgGhFBhx8ZXbZtWR9M5r</t>
  </si>
  <si>
    <t>Just When I Brought You a Mother / Banished - From "Peter Pan"/Score</t>
  </si>
  <si>
    <t>6BCTzd29FyXZznGpap8k1g</t>
  </si>
  <si>
    <t>Dans une étable obscure</t>
  </si>
  <si>
    <t>6BpCioDYfEMnyrMzEW8kdN</t>
  </si>
  <si>
    <t>La chanson de Zeltron - Générique</t>
  </si>
  <si>
    <t>6HWVnApzOlnlA7hT4bFozS</t>
  </si>
  <si>
    <t>Candy s'endort - Générique</t>
  </si>
  <si>
    <t>6HuCvzmu4MDymbdHrQXZ1S</t>
  </si>
  <si>
    <t>J'attends ton appel</t>
  </si>
  <si>
    <t>6OKlAoYfQORqBUzJvJLcHC</t>
  </si>
  <si>
    <t>Dix filles dans un pré</t>
  </si>
  <si>
    <t>6lD6amWsFmzV4twndYocQE</t>
  </si>
  <si>
    <t>Lea Salonga</t>
  </si>
  <si>
    <t>Possibilities and Prospects</t>
  </si>
  <si>
    <t>6oCb9iXR8LwITokTJWM90S</t>
  </si>
  <si>
    <t>A Primer for Malachi: I. Flowing</t>
  </si>
  <si>
    <t>6pqYRg59uf5slheSYEKPvZ</t>
  </si>
  <si>
    <t>Docteur - Live</t>
  </si>
  <si>
    <t>7EK01jdCusxdnMwZVQOZAN</t>
  </si>
  <si>
    <t>Fancies</t>
  </si>
  <si>
    <t>7m8g0MG8JsQoqbmFGwAFd0</t>
  </si>
  <si>
    <t>C'est dur de travailler !</t>
  </si>
  <si>
    <t>7mEmYWjScbY6odhQ89OX2O</t>
  </si>
  <si>
    <t>The Last Night in the Nursery - From "Peter Pan"/Score</t>
  </si>
  <si>
    <t>7qjZQXh0M0irVHEBiAZba5</t>
  </si>
  <si>
    <t>Bound To Hit The Trail</t>
  </si>
  <si>
    <t>0BNUCiJDo65AgAXlJiy3iP</t>
  </si>
  <si>
    <t>Loin des yeux</t>
  </si>
  <si>
    <t>0Bb2wegt6QuJoP5gOWRYVv</t>
  </si>
  <si>
    <t>Meet The Parents - Meet The Parents/Soundtrack</t>
  </si>
  <si>
    <t>0Cgo5nZMgpHtOv7U2cNFzt</t>
  </si>
  <si>
    <t>Rester La Même - Edit</t>
  </si>
  <si>
    <t>0H2lXaZa1VttQY33RNE1Tt</t>
  </si>
  <si>
    <t>0HiMGhVvATENg1VNKv3L7B</t>
  </si>
  <si>
    <t>Avance encore</t>
  </si>
  <si>
    <t>0da62vPA5AKUnuaWj7T9M6</t>
  </si>
  <si>
    <t>Près de moi</t>
  </si>
  <si>
    <t>0shkY3NjECrYLwwUAqCjnl</t>
  </si>
  <si>
    <t>Alan Menken</t>
  </si>
  <si>
    <t>Zahnarzt</t>
  </si>
  <si>
    <t>1AvldERbbaiJj3B8w0gUHi</t>
  </si>
  <si>
    <t>Angela Lansbury</t>
  </si>
  <si>
    <t>I've Got You To Lean On - Live</t>
  </si>
  <si>
    <t>1HZB9QujJdafVvwp7RRXtE</t>
  </si>
  <si>
    <t>Audra McDonald</t>
  </si>
  <si>
    <t>"Now I'll Take a Little Break Right Here..."</t>
  </si>
  <si>
    <t>1WpqjjdwaT0QsxpywFWjJf</t>
  </si>
  <si>
    <t>La Positive Attitude (Radio Edit) - Radio Edit</t>
  </si>
  <si>
    <t>1tL5letvakSkMAO8pYpVWv</t>
  </si>
  <si>
    <t>Le bonheur a tout prix</t>
  </si>
  <si>
    <t>27Itnbyk9OKwMQRvNSw3wn</t>
  </si>
  <si>
    <t>Jig</t>
  </si>
  <si>
    <t>29P1YY1UII8UzO1AQu31Fq</t>
  </si>
  <si>
    <t>Hard Currency - Faust Demo</t>
  </si>
  <si>
    <t>2STRcgR333tlNvgA567vHu</t>
  </si>
  <si>
    <t>Près de moi - Groove Mix</t>
  </si>
  <si>
    <t>2Y7ULzTeTLbpB4kdpW8re6</t>
  </si>
  <si>
    <t>Help From High School (Gonged)</t>
  </si>
  <si>
    <t>2ZXVZzUeajopHN7YfomgkJ</t>
  </si>
  <si>
    <t>So Long Saddle Pals</t>
  </si>
  <si>
    <t>2aei1FJRI1He74T5Wws0eH</t>
  </si>
  <si>
    <t>Wachs für mich</t>
  </si>
  <si>
    <t>30CzascHkxJ9q9kNkmGdlo</t>
  </si>
  <si>
    <t>Way Out There</t>
  </si>
  <si>
    <t>37vUoqRhFCPmZnL88qp9s8</t>
  </si>
  <si>
    <t>Faut-il que je développe ?</t>
  </si>
  <si>
    <t>3Cq7X0i4cAXdNXVHpAXZeM</t>
  </si>
  <si>
    <t>Au Delà Des Frontières - Live</t>
  </si>
  <si>
    <t>3fLJJYT66FVVTL3o7mvaDJ</t>
  </si>
  <si>
    <t>Ange et demon - Live</t>
  </si>
  <si>
    <t>3iwz1O5QrKbA6aZgRT7vLQ</t>
  </si>
  <si>
    <t>J'en fais de trop</t>
  </si>
  <si>
    <t>419oN2BFEnGRY6krLsH4k1</t>
  </si>
  <si>
    <t>Zola ye yenge</t>
  </si>
  <si>
    <t>48parIUT27qZwiOSckMUlK</t>
  </si>
  <si>
    <t>Send in the Clowns (From A Little Night Music)</t>
  </si>
  <si>
    <t>4BAhwEvUzB7YqMO4g9sBXi</t>
  </si>
  <si>
    <t>Je serai (ta meilleure amie) - Groove Radio Remix</t>
  </si>
  <si>
    <t>4Bc2czIsDz06T0XK4n1Zs4</t>
  </si>
  <si>
    <t>4CbNWLwzttzwsqOYj0j3Lm</t>
  </si>
  <si>
    <t>Cow Paint And Body Shop</t>
  </si>
  <si>
    <t>4TeDcN21KBa71omrt7YWZc</t>
  </si>
  <si>
    <t>Quand Tu Danses - Live</t>
  </si>
  <si>
    <t>5B81bIrMqPol3QOQsWFos0</t>
  </si>
  <si>
    <t>The Queen Elizabeth Trio</t>
  </si>
  <si>
    <t>5ST1maDUapQW5gB4eagP8I</t>
  </si>
  <si>
    <t>Along The Navajo Trail</t>
  </si>
  <si>
    <t>5imsa864NFHRPT2qoDRR2y</t>
  </si>
  <si>
    <t>No Rodeo Dough</t>
  </si>
  <si>
    <t>5qe3nvlHQeR9LaRUDrAVKT</t>
  </si>
  <si>
    <t>The Old Chisholm Trail</t>
  </si>
  <si>
    <t>5zwiADY7qqsTqJp2WIJ31B</t>
  </si>
  <si>
    <t>At the End of the Rainbow Trail</t>
  </si>
  <si>
    <t>61kAGaDNjlOup1MeCDsNMR</t>
  </si>
  <si>
    <t>Mushnik und Sohn</t>
  </si>
  <si>
    <t>6FNcjRWV0LlAJfgCxtMRh7</t>
  </si>
  <si>
    <t>En Regardant La Mer - Live</t>
  </si>
  <si>
    <t>6Lky8wX9K5i0Nhbl0blD7n</t>
  </si>
  <si>
    <t>The Line Rider</t>
  </si>
  <si>
    <t>6UEijcHN4jTfPUTScFdlGX</t>
  </si>
  <si>
    <t>Yves Prin</t>
  </si>
  <si>
    <t>Tango-Fusion</t>
  </si>
  <si>
    <t>6YcSttrLTLyWxR6WrR1Ttq</t>
  </si>
  <si>
    <t>Un enfant nous attend - Live</t>
  </si>
  <si>
    <t>6li06kVgL5cJPu5ZIEV5sM</t>
  </si>
  <si>
    <t>Ma Bonne Etoile - Live</t>
  </si>
  <si>
    <t>6s4iUhlBJ0kCRPqYkPVPgT</t>
  </si>
  <si>
    <t>Livin' In A Mobile Home</t>
  </si>
  <si>
    <t>708ch9dUfIlI2g7WHqOH4i</t>
  </si>
  <si>
    <t>Love Time - Faust Demo</t>
  </si>
  <si>
    <t>7JpQZQ84GRs49mTk4QsHRs</t>
  </si>
  <si>
    <t>Into The Sunset</t>
  </si>
  <si>
    <t>7dyYWnQP07mINF90WJd4qD</t>
  </si>
  <si>
    <t>Before Your Throne</t>
  </si>
  <si>
    <t>7n8Uff61i5kFkrDJtrnEfs</t>
  </si>
  <si>
    <t>The Age Of Not Believing - From "Bedknobs And Broomsticks"</t>
  </si>
  <si>
    <t>0I2TifW3wl7PDOsPgh2DLJ</t>
  </si>
  <si>
    <t>Dim Chris radio edit</t>
  </si>
  <si>
    <t>0J4cImEw57lxkKKiMGgb8s</t>
  </si>
  <si>
    <t>Wiza wa twadisa</t>
  </si>
  <si>
    <t>0RnQWFzbaH5cgcvto2FvIh</t>
  </si>
  <si>
    <t>Susan Egan</t>
  </si>
  <si>
    <t>Silent Night / Greensleeves</t>
  </si>
  <si>
    <t>0TTrQOnvsaJrC9KBub6LMq</t>
  </si>
  <si>
    <t>Chant Of The Wanderer</t>
  </si>
  <si>
    <t>0VNqN2wivfecxbPtSWifPL</t>
  </si>
  <si>
    <t>Lonely River</t>
  </si>
  <si>
    <t>0jxMjf5CqUsOUDQfu7FQRq</t>
  </si>
  <si>
    <t>Heute nicht mehr</t>
  </si>
  <si>
    <t>1Tc7tKHUzUZk3Pee5gsKCo</t>
  </si>
  <si>
    <t>Early Autumn</t>
  </si>
  <si>
    <t>1smQ0hWWeSlEmCvrUNZMuZ</t>
  </si>
  <si>
    <t>Sioux City Sue</t>
  </si>
  <si>
    <t>1voj0dLqC3g4kbbKrncYkS</t>
  </si>
  <si>
    <t>Newman / Arr Cullen: It's Lonely at the Top</t>
  </si>
  <si>
    <t>2zBcB5RyxGM6ykml8c2LNI</t>
  </si>
  <si>
    <t>Kombo na yo ekumama / Seigneur tu règnes / Je suis couvert - Live</t>
  </si>
  <si>
    <t>37uS7d6INRP6gzSI51I3r8</t>
  </si>
  <si>
    <t>Grégory Lemarchal</t>
  </si>
  <si>
    <t>Pardonne-moi - Live à l'Olympia, Paris / 2006</t>
  </si>
  <si>
    <t>3kNfH7EkDs3VxPbiEEgeAi</t>
  </si>
  <si>
    <t>Jetzt</t>
  </si>
  <si>
    <t>3oE4fK5FGNPKwEAnvfm6ku</t>
  </si>
  <si>
    <t>Sandman's Coming (with Linda Ronstadt) - Faust Demo</t>
  </si>
  <si>
    <t>4GJGGaL8LPmHyfool5mgH6</t>
  </si>
  <si>
    <t>Chant of the Plains</t>
  </si>
  <si>
    <t>4ZnzyiSFDPo7jIL3Cat0Hu</t>
  </si>
  <si>
    <t>Dick Van Dyke</t>
  </si>
  <si>
    <t>Put On A Face</t>
  </si>
  <si>
    <t>4hlVChVjZxIEi5IhjjGLpo</t>
  </si>
  <si>
    <t>Toute seule - Edit Video</t>
  </si>
  <si>
    <t>4wWzlMAzqADuZBobPVmgta</t>
  </si>
  <si>
    <t>"I Want You All to Meet Pepi..."</t>
  </si>
  <si>
    <t>53YJxLVxXpLH0UuooCz5CU</t>
  </si>
  <si>
    <t>Je Fonce - Live</t>
  </si>
  <si>
    <t>5tAwY1EvQrX75KP0aTGCYt</t>
  </si>
  <si>
    <t>Someone's Got To Do It</t>
  </si>
  <si>
    <t>67OtDcCkLqgtnJRf3LMgpp</t>
  </si>
  <si>
    <t>Small World</t>
  </si>
  <si>
    <t>6dBLCSqy4wc0s6HCNZt2H3</t>
  </si>
  <si>
    <t>En Regardant La Mer</t>
  </si>
  <si>
    <t>72xmDHZlVwjXy3LJxItMoH</t>
  </si>
  <si>
    <t>Beyond the Reef</t>
  </si>
  <si>
    <t>7kP54ZV8aR8L4qfJDU85Z7</t>
  </si>
  <si>
    <t>Cowboy Jubilee</t>
  </si>
  <si>
    <t>2hUWYmOO2DcsfYQwgA7wRt</t>
  </si>
  <si>
    <t>Ensorcelée (Palm Avenue Remix) - Palm Avenue Remix</t>
  </si>
  <si>
    <t>3LsVBGCmGokfswLwYItZU4</t>
  </si>
  <si>
    <t>Riders' Radio Theme (Reprise)</t>
  </si>
  <si>
    <t>50Vtx2ZKcW6aSzAwZAaLRM</t>
  </si>
  <si>
    <t>Triple X Stock Report</t>
  </si>
  <si>
    <t>5DzpHCNBCShm5QwRNyItuw</t>
  </si>
  <si>
    <t>Près de moi - Cutty Remix</t>
  </si>
  <si>
    <t>69jJ4h0jiHXfYrTdrL9quM</t>
  </si>
  <si>
    <t>L'accalmie</t>
  </si>
  <si>
    <t>6CDzqsAdEDTmc1PXHpdF3z</t>
  </si>
  <si>
    <t>On Chante - Remix</t>
  </si>
  <si>
    <t>6OGbAa6CaV1q73byUDEYdF</t>
  </si>
  <si>
    <t>The Prairie Dog Christmas Ball</t>
  </si>
  <si>
    <t>02n0AURZEtGLQ1QTJVA1u1</t>
  </si>
  <si>
    <t>Ensorcelée (Tribal Remix) - Tribal remix</t>
  </si>
  <si>
    <t>06P1nMQqxpBBmfHbA7tDLA</t>
  </si>
  <si>
    <t>Yippie-Yi-Yi And Away We Go</t>
  </si>
  <si>
    <t>0Ag4N0b3j9PdJBZTtql0Cv</t>
  </si>
  <si>
    <t>Monsters, Inc. March</t>
  </si>
  <si>
    <t>0aZMH9orRjGqwzKvzg4MTR</t>
  </si>
  <si>
    <t>Beautiful (Reprise)</t>
  </si>
  <si>
    <t>0ouiIv65HW2iH87xJF8U3l</t>
  </si>
  <si>
    <t>Call Of The Canyon</t>
  </si>
  <si>
    <t>0xpcQnJWhbGo5kZ2DXdpCs</t>
  </si>
  <si>
    <t>Si Tu Revenais</t>
  </si>
  <si>
    <t>1UShyEZl7Ic9YjpPcFFWIO</t>
  </si>
  <si>
    <t>Ephemeres</t>
  </si>
  <si>
    <t>1V8wueqwvpPrmVOvTyQ157</t>
  </si>
  <si>
    <t>Fashion Victim' - london remix</t>
  </si>
  <si>
    <t>1emfPuTWZIRXfqdJiUcmrn</t>
  </si>
  <si>
    <t>La reine</t>
  </si>
  <si>
    <t>1vvILtb3bm3GIt5XbIHdaZ</t>
  </si>
  <si>
    <t>Be Honest With Me</t>
  </si>
  <si>
    <t>1x9lXltHEKBfRIhZCIckrd</t>
  </si>
  <si>
    <t>Gorgeous - Gabriel Diggs' Perfect 10 Remix Edit</t>
  </si>
  <si>
    <t>21rbeZHJTNj1wmL0g68R5D</t>
  </si>
  <si>
    <t>Sidekick Heaven</t>
  </si>
  <si>
    <t>2EIL2IVNijFjSIH2elGVPK</t>
  </si>
  <si>
    <t>Little Colored Lights</t>
  </si>
  <si>
    <t>2QQkg4HYH3WGNZa3Jgx7FP</t>
  </si>
  <si>
    <t>Si Demain - Live</t>
  </si>
  <si>
    <t>2jDZm911psv0tWBeRpMj1f</t>
  </si>
  <si>
    <t>Si je tombe</t>
  </si>
  <si>
    <t>2lxPGRrRyCzLALodTdLygM</t>
  </si>
  <si>
    <t>Billy Was Sweet / Paradise Is Burning Down</t>
  </si>
  <si>
    <t>2mXbM6DGHRjDcry23znrvK</t>
  </si>
  <si>
    <t>Mexicali Rose</t>
  </si>
  <si>
    <t>2n6Ad1D9jz3FsKf3M6dfEd</t>
  </si>
  <si>
    <t>I Love You - Live</t>
  </si>
  <si>
    <t>2oB0obP8HRqAM8CLadYgfd</t>
  </si>
  <si>
    <t>Mr. Sincere (State Fair Burnout)</t>
  </si>
  <si>
    <t>2qHuEyLSSy0CZNSfEZqC1j</t>
  </si>
  <si>
    <t>Baby And Me</t>
  </si>
  <si>
    <t>3297HW8v3rqYeNSfccZ82s</t>
  </si>
  <si>
    <t>Riders' Radio Theme</t>
  </si>
  <si>
    <t>37yJm6DqQYCutrDWGo05Cl</t>
  </si>
  <si>
    <t>Tartine De Merde (Maverick - Original Motion Picture Score) - Remastered</t>
  </si>
  <si>
    <t>3Iemmn0MPbMt3jRR1kxW8a</t>
  </si>
  <si>
    <t>The Twelve Days of Cowboy Christmas</t>
  </si>
  <si>
    <t>3YkO1jsncpnXWu0YX7beJ2</t>
  </si>
  <si>
    <t>Down the Lullabye Trail</t>
  </si>
  <si>
    <t>3psNITpIT1Hd05mk3j5bem</t>
  </si>
  <si>
    <t>Trail Traffic Update</t>
  </si>
  <si>
    <t>3qwVlZCVbQ8chLXMk67K4v</t>
  </si>
  <si>
    <t>42uZtyUhZz74rYryM3EILM</t>
  </si>
  <si>
    <t>Quand tu danses</t>
  </si>
  <si>
    <t>4bPLyS9Kdh5HWSYz6jib94</t>
  </si>
  <si>
    <t>Ol' Cowpoke</t>
  </si>
  <si>
    <t>4kuQ19FZ1VLeVAp2t0kmLL</t>
  </si>
  <si>
    <t>I Love You - Sunny Remix</t>
  </si>
  <si>
    <t>4sNF0LsEIxkQAAo3DLIUxH</t>
  </si>
  <si>
    <t>Sweet Betsy from Pike</t>
  </si>
  <si>
    <t>4wYatHnmojgbXMbuZZl7j7</t>
  </si>
  <si>
    <t>Something More - From "Something More"</t>
  </si>
  <si>
    <t>4wYgEmm3uwRaJOaJ5SocUM</t>
  </si>
  <si>
    <t>Cowpoke</t>
  </si>
  <si>
    <t>5JMJdZgnhw852lexQgmwEh</t>
  </si>
  <si>
    <t>A l'agneau de Dieu</t>
  </si>
  <si>
    <t>5f2aAacs7dGfmWyf5SeHUo</t>
  </si>
  <si>
    <t>Tango Fusion</t>
  </si>
  <si>
    <t>64WyKzW56lnC9VVIVPFhK3</t>
  </si>
  <si>
    <t>Reincarnation/sundown In Santa Fe</t>
  </si>
  <si>
    <t>66Ee7bB3dWSZitntYSS3oN</t>
  </si>
  <si>
    <t>6CFlX31P4XmBVF2mC515Q9</t>
  </si>
  <si>
    <t>Sur un air latino - Havana Radio Edit</t>
  </si>
  <si>
    <t>6CTPKGbPL5pVtl2w2VXvyX</t>
  </si>
  <si>
    <t>I Will Love You</t>
  </si>
  <si>
    <t>6j3wxFyeA3iqs2qLaAWQjt</t>
  </si>
  <si>
    <t>A Parade In Town - Live</t>
  </si>
  <si>
    <t>72ccFLXTFljknzdMMZc89M</t>
  </si>
  <si>
    <t>The Shot</t>
  </si>
  <si>
    <t>7e1YuU7Ntw8k4ipfq3KvAi</t>
  </si>
  <si>
    <t>Riders Radio Theatre Medley/so Long Saddle Pals</t>
  </si>
  <si>
    <t>07k9BBx7RgPjY2w5QKDgqn</t>
  </si>
  <si>
    <t>Paperwork (Roz's Song)</t>
  </si>
  <si>
    <t>0l0wEwVwEQR346UlrtJ2l3</t>
  </si>
  <si>
    <t>Oui je le vois - Live</t>
  </si>
  <si>
    <t>0zEqzvUWLXbncsQgcUa3Nm</t>
  </si>
  <si>
    <t>Si Tu Revenais - Live</t>
  </si>
  <si>
    <t>14NrgwlvHRNl7bKvlzXdjZ</t>
  </si>
  <si>
    <t>0e9OpMq9zWNwVlx5JeWsEs</t>
  </si>
  <si>
    <t>Lyfe Jennings</t>
  </si>
  <si>
    <t>2mp3sLUNQaJ025Lx5f4AAJ</t>
  </si>
  <si>
    <t>Toni Romiti</t>
  </si>
  <si>
    <t>1daTjuil7WUM1kyHpQQJhN</t>
  </si>
  <si>
    <t>Bust It Baby Part 2 (feat. Ne-Yo )</t>
  </si>
  <si>
    <t>0exb0K7vsjf5bXWLJJhAuF</t>
  </si>
  <si>
    <t>Fix a Heart</t>
  </si>
  <si>
    <t>0fMhhdMdbC94rHHK63jwWu</t>
  </si>
  <si>
    <t>6IFpwncCkKrXHyP0RuG9r6</t>
  </si>
  <si>
    <t>Admissions</t>
  </si>
  <si>
    <t>7cclZSnrASovrKyEZd1Jhx</t>
  </si>
  <si>
    <t>Shawty (feat. T Pain)</t>
  </si>
  <si>
    <t>0mYoKqA23wUUj7BTEgNzjg</t>
  </si>
  <si>
    <t>Herewego</t>
  </si>
  <si>
    <t>3pAodxg6pppHSGadyQcf4M</t>
  </si>
  <si>
    <t>SHE tOLd Me</t>
  </si>
  <si>
    <t>39OsanyhSbUZIYjPPNeeO6</t>
  </si>
  <si>
    <t>I Don't Think About You</t>
  </si>
  <si>
    <t>0LV7IsFZF2rm2CI52uSWra</t>
  </si>
  <si>
    <t>Do You Wonder</t>
  </si>
  <si>
    <t>08zeEYblrLGAwATpniIMCu</t>
  </si>
  <si>
    <t>Fed Up</t>
  </si>
  <si>
    <t>1WA7xpYin8w1cAWPYDhppE</t>
  </si>
  <si>
    <t>Broken-Hearted Girl</t>
  </si>
  <si>
    <t>31acMiV67UgKn1ScFChFxo</t>
  </si>
  <si>
    <t>14qLa09blyCJdkRJRQ8lpV</t>
  </si>
  <si>
    <t>Location Unknown ◐</t>
  </si>
  <si>
    <t>6A1GBCMwbfhkB9e1thR8a8</t>
  </si>
  <si>
    <t>Newsflash!</t>
  </si>
  <si>
    <t>4VjJwjz8WHPOMvLCkN69zA</t>
  </si>
  <si>
    <t>Green Light (feat. André 3000)</t>
  </si>
  <si>
    <t>72by3Re4C3eVEBXvsUo0zV</t>
  </si>
  <si>
    <t>502 Come Up</t>
  </si>
  <si>
    <t>5Y87Aek2DGI5s4WNAh8zKR</t>
  </si>
  <si>
    <t>Right Back</t>
  </si>
  <si>
    <t>2ElHSLzO8sQTb4hrTHvXDP</t>
  </si>
  <si>
    <t>Wandering Romance</t>
  </si>
  <si>
    <t>3ljkahwsdk97GG9g73l6w3</t>
  </si>
  <si>
    <t>I Guess That's Why They Call It The Blues</t>
  </si>
  <si>
    <t>7J8e4j9B3CeKSrO55sKwov</t>
  </si>
  <si>
    <t>Amantes</t>
  </si>
  <si>
    <t>3IyPnNX142pvWx6D5CiimD</t>
  </si>
  <si>
    <t>SEE SEA</t>
  </si>
  <si>
    <t>481yYUbtfs67PaKYKxJOeF</t>
  </si>
  <si>
    <t>54zSU9EqO2y6f04EjWBb7u</t>
  </si>
  <si>
    <t>0e6SdnnCCeZWHCJFX3dFp0</t>
  </si>
  <si>
    <t>Shai</t>
  </si>
  <si>
    <t>If I Ever Fall In Love</t>
  </si>
  <si>
    <t>1jCsCYgzQQHk3bDJDuFbNi</t>
  </si>
  <si>
    <t>Ice On My Baby</t>
  </si>
  <si>
    <t>2DOzJWZCslTQFQPQf6hhhj</t>
  </si>
  <si>
    <t>Cuban Doll</t>
  </si>
  <si>
    <t>Bankrupt</t>
  </si>
  <si>
    <t>1mnQEp3ySFIn18UpKUiQCw</t>
  </si>
  <si>
    <t>Either</t>
  </si>
  <si>
    <t>6QpqGSRmUnH81iYd1bfYL9</t>
  </si>
  <si>
    <t>Jereena Montemayor</t>
  </si>
  <si>
    <t>7A2IvpM6RovHipmdVEOao5</t>
  </si>
  <si>
    <t>Paradise (feat. Badbadnotgood &amp; Sean Leon)</t>
  </si>
  <si>
    <t>5bPZPEsUACrQXER6FcMs7F</t>
  </si>
  <si>
    <t>3xoVN4HkuPVSnxx6cBZszW</t>
  </si>
  <si>
    <t>Professional</t>
  </si>
  <si>
    <t>5ZicFGBDAi9J2YCVesboUp</t>
  </si>
  <si>
    <t>Icey</t>
  </si>
  <si>
    <t>0GpaZjcvRnIqVrtLqrzRdp</t>
  </si>
  <si>
    <t>Feel It (feat. Lloyd, Rich Homie Quan)</t>
  </si>
  <si>
    <t>60A9cgTlUXxO7c2ucnen1x</t>
  </si>
  <si>
    <t>YoU ThouGHt WrONg</t>
  </si>
  <si>
    <t>6uWA92SmIMDE3VwiipWixC</t>
  </si>
  <si>
    <t>India.Arie</t>
  </si>
  <si>
    <t>Video</t>
  </si>
  <si>
    <t>4oiAlcisfimXQc1wyAtX9a</t>
  </si>
  <si>
    <t>Lianne La Havas</t>
  </si>
  <si>
    <t>Green &amp; Gold</t>
  </si>
  <si>
    <t>4VPpZXXeZHfpzvHNaPjLcF</t>
  </si>
  <si>
    <t>Eric Benét</t>
  </si>
  <si>
    <t>Spend My Life With You</t>
  </si>
  <si>
    <t>58s4iqgXFzXhBndBkg2AaD</t>
  </si>
  <si>
    <t>FWYB</t>
  </si>
  <si>
    <t>4dlqzNTlWJWIyKgOTE5uZ3</t>
  </si>
  <si>
    <t>Crying Over You ◐</t>
  </si>
  <si>
    <t>7i1pavASRUZk62ejaUIESa</t>
  </si>
  <si>
    <t>Love In The Sky</t>
  </si>
  <si>
    <t>3WKYPmiPpJas9j5Aari5iK</t>
  </si>
  <si>
    <t>Hue</t>
  </si>
  <si>
    <t>1JEqAHKRK5jJuK5I10bj6n</t>
  </si>
  <si>
    <t>Tweet</t>
  </si>
  <si>
    <t>Oops (Oh My) (feat. Missy Elliott)</t>
  </si>
  <si>
    <t>5Y0E3dOeynKuLDAXu0t0Bg</t>
  </si>
  <si>
    <t>7ckBDjvywnzcenF6ctirBc</t>
  </si>
  <si>
    <t>4RgmfIWPyM3ue2JwQHD3Mk</t>
  </si>
  <si>
    <t>713</t>
  </si>
  <si>
    <t>2PPJ49WjSLWpMkGrAEsprg</t>
  </si>
  <si>
    <t>BLACK EFFECT</t>
  </si>
  <si>
    <t>2rCuBpIkHVtY16o0PRv2GS</t>
  </si>
  <si>
    <t>Say a Little Prayer - Live</t>
  </si>
  <si>
    <t>1ZczOoLuCyDO5dKUPndxf5</t>
  </si>
  <si>
    <t>1oNcADo4TZHpkfH8x1xRVW</t>
  </si>
  <si>
    <t>The Sweetest Taboo</t>
  </si>
  <si>
    <t>4KJzJxpqE5aR4zj8LiH652</t>
  </si>
  <si>
    <t>Cariño</t>
  </si>
  <si>
    <t>55DyBUkjebkcYhDGfEXitR</t>
  </si>
  <si>
    <t>Cranberry Juice</t>
  </si>
  <si>
    <t>5pf8okYXecUDoVggFuKxPz</t>
  </si>
  <si>
    <t>You Don't Know (feat. Wale)</t>
  </si>
  <si>
    <t>3mSkzP4ud5KG26OIVIAL3s</t>
  </si>
  <si>
    <t>1vb8Hd9DKciMKBBIwV5QmD</t>
  </si>
  <si>
    <t>Mascara</t>
  </si>
  <si>
    <t>7j10OPXPEnBXUzNbWW38Bf</t>
  </si>
  <si>
    <t>3TwMU0E13ENUMxlPbR4u4d</t>
  </si>
  <si>
    <t>My All</t>
  </si>
  <si>
    <t>3RSpK5Y0y5tl25qvssrwJ6</t>
  </si>
  <si>
    <t>Bobby Brown</t>
  </si>
  <si>
    <t>0v9kGNjkKdQUdDoBIuiph4</t>
  </si>
  <si>
    <t>LEISURE</t>
  </si>
  <si>
    <t>Nobody (feat. Gold Link)</t>
  </si>
  <si>
    <t>22HHSWdoCky52v5YuW05Tx</t>
  </si>
  <si>
    <t>Before The Fame</t>
  </si>
  <si>
    <t>7MgWIFAisAvVwUAKZsNM7t</t>
  </si>
  <si>
    <t>Jacob Latimore</t>
  </si>
  <si>
    <t>Come Over Here</t>
  </si>
  <si>
    <t>7u3sSqvILCIQL3nmIBkP7Q</t>
  </si>
  <si>
    <t>What 2 Do</t>
  </si>
  <si>
    <t>6GS3lnAVy5w6AHWEKYzYeS</t>
  </si>
  <si>
    <t>730macsD2sK1p5MYemRCAa</t>
  </si>
  <si>
    <t>Damar Jackson</t>
  </si>
  <si>
    <t>Morning After Sex</t>
  </si>
  <si>
    <t>4tnbj99HG3bbjccKigcAcx</t>
  </si>
  <si>
    <t>Dilemma (Remake)</t>
  </si>
  <si>
    <t>4anYbrONGb2S6NVTjzLqW7</t>
  </si>
  <si>
    <t>2fmH0vbmMjR9f39QZgW4vU</t>
  </si>
  <si>
    <t>Zico</t>
  </si>
  <si>
    <t>SoulMate (feat. IU)</t>
  </si>
  <si>
    <t>1pz24zu5H9A0S1a2NKT4F0</t>
  </si>
  <si>
    <t>Fallin' (feat. Russ)</t>
  </si>
  <si>
    <t>7lMt0sGRaFMXNMy6oVCZOJ</t>
  </si>
  <si>
    <t>3wnwFm1qASQgFIYAVCcfkR</t>
  </si>
  <si>
    <t>Amir Obe</t>
  </si>
  <si>
    <t>WISH YOU WELL</t>
  </si>
  <si>
    <t>5TidpShGz6Jxsbx8fzKDlC</t>
  </si>
  <si>
    <t>See U Never</t>
  </si>
  <si>
    <t>5YUw6twdoSVpfEnMB0FGqL</t>
  </si>
  <si>
    <t>Places We Won't Walk</t>
  </si>
  <si>
    <t>1NnguKvzOfFYpEHj0xR7ti</t>
  </si>
  <si>
    <t>Lil Bit</t>
  </si>
  <si>
    <t>7bFElqzAlHXnnINRBXRQbK</t>
  </si>
  <si>
    <t>Second Time</t>
  </si>
  <si>
    <t>1ReNB6LeBUsGlw58fpzzsI</t>
  </si>
  <si>
    <t>Martini Blue</t>
  </si>
  <si>
    <t>7zDu3l7DDlfSlt20YMKkWo</t>
  </si>
  <si>
    <t>Main Thang (feat. Dom Kennedy)</t>
  </si>
  <si>
    <t>7mKJEzvBy4PfuDrUzAlfcv</t>
  </si>
  <si>
    <t>2lIZR2zS9m5ox2TlYuwUzk</t>
  </si>
  <si>
    <t>Who's Stopping Me (&amp; Metro Boomin)</t>
  </si>
  <si>
    <t>7dHui7yOhsoj7HdWSuJTW7</t>
  </si>
  <si>
    <t>Summer Is Like a Dream</t>
  </si>
  <si>
    <t>7BrvQTRoBtMlZuRuiWfFnf</t>
  </si>
  <si>
    <t>Penthouse Floor</t>
  </si>
  <si>
    <t>67Nf4Nsr2Nm5CFfJgqwDb0</t>
  </si>
  <si>
    <t>Anthony Hamilton</t>
  </si>
  <si>
    <t>The Point Of It All</t>
  </si>
  <si>
    <t>3be5ey9pSoqLBu6UNtoRCc</t>
  </si>
  <si>
    <t>DeBarge</t>
  </si>
  <si>
    <t>Rhythm Of The Night</t>
  </si>
  <si>
    <t>5yGTQzYbEdY6B9RFZJypgt</t>
  </si>
  <si>
    <t>Or Nah (feat. Wiz Khalifa and DJ Mustard)</t>
  </si>
  <si>
    <t>6cRqxXoY6esNiFaOnl4EiC</t>
  </si>
  <si>
    <t>Think (From the Motion Picture "What Men Want")</t>
  </si>
  <si>
    <t>3JD32O7TzlAb5VjgOGc0R0</t>
  </si>
  <si>
    <t>So Lonely</t>
  </si>
  <si>
    <t>7MIgGXO0eKTD2xTEuJ48fD</t>
  </si>
  <si>
    <t>Clouds (feat. Wiz Khalifa)</t>
  </si>
  <si>
    <t>5G5bQq8rZoszH9QWAcvT6h</t>
  </si>
  <si>
    <t>HEIZE</t>
  </si>
  <si>
    <t>And July (feat. DEAN &amp; DJ Friz)</t>
  </si>
  <si>
    <t>0Yz3F0UGDibDe8uU69zmjn</t>
  </si>
  <si>
    <t>Show No Regret</t>
  </si>
  <si>
    <t>1GfwrTKOzOxK2cfPcrMyuP</t>
  </si>
  <si>
    <t>3WD49mFWABfQCHCqQCiGXD</t>
  </si>
  <si>
    <t>love</t>
  </si>
  <si>
    <t>6wcRv0UBvEH9NCIA3IVyQs</t>
  </si>
  <si>
    <t>Sydney Renae</t>
  </si>
  <si>
    <t>Tell Her</t>
  </si>
  <si>
    <t>6eZDh2IIIFj4IbUm8FZnO0</t>
  </si>
  <si>
    <t>Real Thing (feat. Future)</t>
  </si>
  <si>
    <t>5XOmSGj94D3jHvFwxOjzVD</t>
  </si>
  <si>
    <t>6PmsHVre2N9yOjDge00r9c</t>
  </si>
  <si>
    <t>0Y30sCKxtNQ2MRpl00aA03</t>
  </si>
  <si>
    <t>Can't Help Me</t>
  </si>
  <si>
    <t>0KEneUU4ptOH6EBjbFdrQU</t>
  </si>
  <si>
    <t>Like Someone In Love</t>
  </si>
  <si>
    <t>0PwaDQfnz4J8WF8221gv7n</t>
  </si>
  <si>
    <t>Imagine Me</t>
  </si>
  <si>
    <t>7kN3bGZtBKwWwYKSkE3RER</t>
  </si>
  <si>
    <t>Goapele</t>
  </si>
  <si>
    <t>2UXEwIOtNGUUgGdXnds8V7</t>
  </si>
  <si>
    <t>Doo Wop (That Thing) - Edit</t>
  </si>
  <si>
    <t>0YfNXMKlh46m6aAhHOrmls</t>
  </si>
  <si>
    <t>Open Interlude</t>
  </si>
  <si>
    <t>2uYnktBpKbr8YuiLit7WiZ</t>
  </si>
  <si>
    <t>6mzF8HvHdVrzJNd8M1uFCS</t>
  </si>
  <si>
    <t>AFTER YOU</t>
  </si>
  <si>
    <t>1V6kjI8AMCH8paMeD2mkOu</t>
  </si>
  <si>
    <t>Wouldn't Mean A Thing</t>
  </si>
  <si>
    <t>6yWSRaWNS7EbjHaEouMdta</t>
  </si>
  <si>
    <t>Wedding Dress</t>
  </si>
  <si>
    <t>3M0qHiwpoXUMffAS1CBB6M</t>
  </si>
  <si>
    <t>Perfect Time (feat. Russ)</t>
  </si>
  <si>
    <t>59LyiSLnYzBQvw52gmqBoG</t>
  </si>
  <si>
    <t>Every Little Step</t>
  </si>
  <si>
    <t>0s6e7ZafqOAUBDoQYGmxrc</t>
  </si>
  <si>
    <t>In Case</t>
  </si>
  <si>
    <t>5Q0LOi7lmEVjpSp0nNGwX6</t>
  </si>
  <si>
    <t>Ride for Me (feat. Yung Bleu)</t>
  </si>
  <si>
    <t>2UW09ZFpba5MHiG9Bc4t8w</t>
  </si>
  <si>
    <t>2iPo6qr1P0xQDWgbLCAJ7t</t>
  </si>
  <si>
    <t>Sex on the Beach</t>
  </si>
  <si>
    <t>5LiQ64tjVA70LNTC7XhK9e</t>
  </si>
  <si>
    <t>Motownphilly - Original Version</t>
  </si>
  <si>
    <t>4wDSLkTUIpRsn3UbCzW9wV</t>
  </si>
  <si>
    <t>Drip 4 Sale</t>
  </si>
  <si>
    <t>4NBN576EzuHma2VUBUW9iP</t>
  </si>
  <si>
    <t>Or Nah (feat. Wiz Khalifa) - Live from The Village, Los Angeles</t>
  </si>
  <si>
    <t>6hYdhO1BF8V03tuF8pADKP</t>
  </si>
  <si>
    <t>Jeff Bernat</t>
  </si>
  <si>
    <t>Call You Mine (feat. Geologic Of The Blue Scholars)</t>
  </si>
  <si>
    <t>4m5HKGwULoA0SvhaXiDMPR</t>
  </si>
  <si>
    <t>0Wtnrse4RSabulpG8aWuMs</t>
  </si>
  <si>
    <t>Ilham</t>
  </si>
  <si>
    <t>cycle of games</t>
  </si>
  <si>
    <t>1NH2BpZ4oclG76c4yuqokT</t>
  </si>
  <si>
    <t>Floetry</t>
  </si>
  <si>
    <t>2fE4MbwX3QGMzNaMjGVhtw</t>
  </si>
  <si>
    <t>167SAJLX60K44uGKb8KLxK</t>
  </si>
  <si>
    <t>Written In The Stars</t>
  </si>
  <si>
    <t>6SLMyJPRTh2zCX9SJJHTZQ</t>
  </si>
  <si>
    <t>joan</t>
  </si>
  <si>
    <t>love somebody like you</t>
  </si>
  <si>
    <t>0ltO5bci13M68sTnEctBxR</t>
  </si>
  <si>
    <t>4QFxgGGg0PJtraHeZXPK77</t>
  </si>
  <si>
    <t>TK Kravitz</t>
  </si>
  <si>
    <t>Mine (feat. Kevin Gates)</t>
  </si>
  <si>
    <t>6B4jeM3B33v2dE709U4dS2</t>
  </si>
  <si>
    <t>Broke Up With You</t>
  </si>
  <si>
    <t>6nvNumYqEmT2iuPg78OzI7</t>
  </si>
  <si>
    <t>Appletree</t>
  </si>
  <si>
    <t>2jAn0rAOyLW6hIEuIDNcoT</t>
  </si>
  <si>
    <t>2DvYDD4yQTOHjrzocDq9x4</t>
  </si>
  <si>
    <t>7cyKrN1y4q59bc1gJX3QEG</t>
  </si>
  <si>
    <t>Nothin on Me</t>
  </si>
  <si>
    <t>0Z5sQQHcKJPuYwbuL3zjYl</t>
  </si>
  <si>
    <t>32TXfodRWjRIiOVgoWCAZI</t>
  </si>
  <si>
    <t>Come True</t>
  </si>
  <si>
    <t>7hqL3TkHYyamoTR8mTHbKc</t>
  </si>
  <si>
    <t>ChrisandQueen</t>
  </si>
  <si>
    <t>6B4puO2ZgU91RhiimfNsoo</t>
  </si>
  <si>
    <t>Klyne</t>
  </si>
  <si>
    <t>4YY0J1e6xtffVfvxB2CNOo</t>
  </si>
  <si>
    <t>Could've Been (Remix) (feat. Tone Stith)</t>
  </si>
  <si>
    <t>6rxuWN8wr681a5vlQBv5bv</t>
  </si>
  <si>
    <t>Psalm 42</t>
  </si>
  <si>
    <t>6kSiXgHH57aK60ESQ0L11W</t>
  </si>
  <si>
    <t>46HZ8l9wPo9JNsk7dZLamb</t>
  </si>
  <si>
    <t>Charlene</t>
  </si>
  <si>
    <t>0xiuSFBOEHWaJ6rSuUbJWc</t>
  </si>
  <si>
    <t>Bliss</t>
  </si>
  <si>
    <t>0Sual1ICmnvv1bZ8IEZsS5</t>
  </si>
  <si>
    <t>2nd Time Around</t>
  </si>
  <si>
    <t>6hiveMWCOIS6jXshOtIa6H</t>
  </si>
  <si>
    <t>Spice</t>
  </si>
  <si>
    <t>Me Like Yuh</t>
  </si>
  <si>
    <t>5S5gGOsUarzRXKoaSstwba</t>
  </si>
  <si>
    <t>P.O.F. (feat. My Family)</t>
  </si>
  <si>
    <t>5kEKtu6hSfTyiQxUu9G1Fp</t>
  </si>
  <si>
    <t>Owe Me</t>
  </si>
  <si>
    <t>1u0MOgWF1bbylVxpJG2ZjB</t>
  </si>
  <si>
    <t>Great One</t>
  </si>
  <si>
    <t>1rm9z2o1PgcJHIYL6nx0VG</t>
  </si>
  <si>
    <t>Darkside (with Ty Dolla $ign &amp; Future feat. Kiiara)</t>
  </si>
  <si>
    <t>14EgW52HVqnLHd30bgbPxg</t>
  </si>
  <si>
    <t>LL Cool J</t>
  </si>
  <si>
    <t>4WMBl2wiGUSGa5C7tfQEAo</t>
  </si>
  <si>
    <t>The Sequence</t>
  </si>
  <si>
    <t>5vjV8rtLO9H1XVMFTXSbnZ</t>
  </si>
  <si>
    <t>All of Me (Tiësto's Birthday Treatment Remix) - Radio Edit</t>
  </si>
  <si>
    <t>1mzGywacjpeik00PVLBPpF</t>
  </si>
  <si>
    <t>Don't Get Too High</t>
  </si>
  <si>
    <t>0OVhQZkNe7lh0fQeH96EFW</t>
  </si>
  <si>
    <t>5sOW5hiIFFjtS51KMlWwt1</t>
  </si>
  <si>
    <t>Play No Games</t>
  </si>
  <si>
    <t>3rsOs39rDAYxIOrDTHAgR9</t>
  </si>
  <si>
    <t>Mk.Gee</t>
  </si>
  <si>
    <t>75ZoDBdTAO9e896PtMsbnG</t>
  </si>
  <si>
    <t>Samm Henshaw</t>
  </si>
  <si>
    <t>7nnz5nWr6iHtiEhH3a22HH</t>
  </si>
  <si>
    <t>Did You Mean It</t>
  </si>
  <si>
    <t>4l2aGn9NA0s9Td2IgtxOo0</t>
  </si>
  <si>
    <t>Times 10 (feat. Lil Baby)</t>
  </si>
  <si>
    <t>15JUnS7aTcsxwfaoEJYT7a</t>
  </si>
  <si>
    <t>Number</t>
  </si>
  <si>
    <t>1DdO0Ng21zdAxEBHJkL6EM</t>
  </si>
  <si>
    <t>Follow Me (feat.Jacquees )</t>
  </si>
  <si>
    <t>2Z525NyDmk3l4aFUbltP7h</t>
  </si>
  <si>
    <t>So Am I (feat. Damian Marley &amp; Skrillex)</t>
  </si>
  <si>
    <t>7cQnIhLin7koR2sO2bt2KS</t>
  </si>
  <si>
    <t>Trip (V-Mix)</t>
  </si>
  <si>
    <t>6SQnQbXMmGi1emnGbrzmyd</t>
  </si>
  <si>
    <t>Ain't Ya Ex (feat. Mila J &amp; Tink)</t>
  </si>
  <si>
    <t>6kPWfG75vIev7VvDszFW5o</t>
  </si>
  <si>
    <t>Kissin' You</t>
  </si>
  <si>
    <t>1e5DTpM1WeggytDXbphivX</t>
  </si>
  <si>
    <t>Zion.T</t>
  </si>
  <si>
    <t>No Make Up</t>
  </si>
  <si>
    <t>3PWyoYwI4iHLnLWltMt4gd</t>
  </si>
  <si>
    <t>29fTi7Tdh9CiU8HuVDaqVY</t>
  </si>
  <si>
    <t>Smooth Operator - Remastered</t>
  </si>
  <si>
    <t>28XDE6yXI6Bp4U3nLSGqzp</t>
  </si>
  <si>
    <t>Wake Me Up - Acoustic</t>
  </si>
  <si>
    <t>5axBwqXk8lLdtdc1tLCNPn</t>
  </si>
  <si>
    <t>Nice Colors</t>
  </si>
  <si>
    <t>6BJv4dFNXQJD7XeyaEOLYs</t>
  </si>
  <si>
    <t>5H8BPBnmDDeocTGbwCmYWm</t>
  </si>
  <si>
    <t>3UYKvI6JYzkp8eep9fcWT0</t>
  </si>
  <si>
    <t>1c5KZhtOAOH7eFOlBekNhS</t>
  </si>
  <si>
    <t>Aaron Taylor</t>
  </si>
  <si>
    <t>1ON9X3NlL6kWmn3acdLYKM</t>
  </si>
  <si>
    <t>5IWhF8xJ1CAr1RiJgk323o</t>
  </si>
  <si>
    <t>Reminisce.</t>
  </si>
  <si>
    <t>2H1G5ubtYJiPGbUJG5ve13</t>
  </si>
  <si>
    <t>Blasé (feat. Future &amp; Rae Sremmurd) - Louis The Child Remix</t>
  </si>
  <si>
    <t>2NAZcL9tLUkdMMb5v3xFVG</t>
  </si>
  <si>
    <t>LSG</t>
  </si>
  <si>
    <t>6PyLw3l6ndolBrTPQp3Ibm</t>
  </si>
  <si>
    <t>In the Midst of It All</t>
  </si>
  <si>
    <t>6vPDjg4zuLlJrzgm9vqZCj</t>
  </si>
  <si>
    <t>Pour Me (feat. Wale)</t>
  </si>
  <si>
    <t>7kpX2KInBelO7Wj5ikU9vp</t>
  </si>
  <si>
    <t>Charlie Wilson</t>
  </si>
  <si>
    <t>Chills</t>
  </si>
  <si>
    <t>72F3dEUv08TdYCAS4Xs4UA</t>
  </si>
  <si>
    <t>2voSLgRL3irJZsBxJHxeC3</t>
  </si>
  <si>
    <t>Tammy Rivera</t>
  </si>
  <si>
    <t>All These Kisses</t>
  </si>
  <si>
    <t>62LLmWqVMwTypawUCk88WT</t>
  </si>
  <si>
    <t>The Birds Pt. 2</t>
  </si>
  <si>
    <t>51LmI5GE3tHKISLNZMjDPC</t>
  </si>
  <si>
    <t>Un-Love You</t>
  </si>
  <si>
    <t>0SsunjPGJdIm7N7llnGozz</t>
  </si>
  <si>
    <t>Broke Boy</t>
  </si>
  <si>
    <t>0ZtqPL0UZSIvUymY0kDaev</t>
  </si>
  <si>
    <t>Face to Face</t>
  </si>
  <si>
    <t>65POe3qIlqf2lzeUlNz0s0</t>
  </si>
  <si>
    <t>Bigger Than Me</t>
  </si>
  <si>
    <t>6zpXc7WJ3TqYWb02B6sKyF</t>
  </si>
  <si>
    <t>Other Side Of The Game</t>
  </si>
  <si>
    <t>6s4xndGKUhW0xXPYvFlwcL</t>
  </si>
  <si>
    <t>Lil Favorite (feat. MadeinTYO)</t>
  </si>
  <si>
    <t>5fyvUqw0Vu6qTM4DSkDUs2</t>
  </si>
  <si>
    <t>Semi-Gun</t>
  </si>
  <si>
    <t>2iD56Ao1EBRHPFPTTgf84n</t>
  </si>
  <si>
    <t>Lord Is Coming</t>
  </si>
  <si>
    <t>7ttiOk95IqtZp3WXafeu8h</t>
  </si>
  <si>
    <t>Truth is...</t>
  </si>
  <si>
    <t>2Q1AbIYE0emT15bamE4zfu</t>
  </si>
  <si>
    <t>LeToya Luckett</t>
  </si>
  <si>
    <t>B2L</t>
  </si>
  <si>
    <t>72ISsdXp1ZBLGdhhnuPWtj</t>
  </si>
  <si>
    <t>Fine Lines</t>
  </si>
  <si>
    <t>1wmQEa5wqsnhBaNNYVwet5</t>
  </si>
  <si>
    <t>Your Love Is King</t>
  </si>
  <si>
    <t>2DcSehEocZhDogCJKCnXb3</t>
  </si>
  <si>
    <t>Success vs Love</t>
  </si>
  <si>
    <t>3rEklsFv3bmBvTwGDNm48b</t>
  </si>
  <si>
    <t>I Like The Way</t>
  </si>
  <si>
    <t>0flZtKtmkZMNqFF7V7Yfmu</t>
  </si>
  <si>
    <t>Paradise - Extended</t>
  </si>
  <si>
    <t>1o8jNa1Rsgh0iI9KQKRDHN</t>
  </si>
  <si>
    <t>Lifeboats (Freestyle)</t>
  </si>
  <si>
    <t>02DylNP4HxYaYMbqM4dGHr</t>
  </si>
  <si>
    <t>6ILAp54rQtQzoMlBFtb56c</t>
  </si>
  <si>
    <t>7j8SW90A1pL9BKDSVDlye1</t>
  </si>
  <si>
    <t>The Big Unknown</t>
  </si>
  <si>
    <t>3vvTGcClIV5mocdasOIDsb</t>
  </si>
  <si>
    <t>3PsS445MHcmtroGTstfTbm</t>
  </si>
  <si>
    <t>Playlist</t>
  </si>
  <si>
    <t>44RkXLJEQ59gQhP7xkVZMJ</t>
  </si>
  <si>
    <t>3Gz7QF2GQDjoF0ncHQtFep</t>
  </si>
  <si>
    <t>Try Sleeping with a Broken Heart</t>
  </si>
  <si>
    <t>1yK9LISg5uBOOW5bT2Wm0i</t>
  </si>
  <si>
    <t>1JkhKUXAoNivi87ipmV3rp</t>
  </si>
  <si>
    <t>CIGARETTES</t>
  </si>
  <si>
    <t>3TfTZ3fGLYtR1azsY8iEp4</t>
  </si>
  <si>
    <t>Space (feat. Sexton)</t>
  </si>
  <si>
    <t>4nMdQX2N9sp3bYDnrQmUry</t>
  </si>
  <si>
    <t>6ICb2Ew5SwF4gLk23OvYjB</t>
  </si>
  <si>
    <t>4L8sddbw6nceYHWOgdcAXf</t>
  </si>
  <si>
    <t>695LqKvNNH1pJLKQsJg9ef</t>
  </si>
  <si>
    <t>3-Side</t>
  </si>
  <si>
    <t>5j1D2nnFc2UAEl4dvSwb5L</t>
  </si>
  <si>
    <t>Overload</t>
  </si>
  <si>
    <t>37exBefsiwr3rmQ7xcQnEJ</t>
  </si>
  <si>
    <t>KJm</t>
  </si>
  <si>
    <t>0tMhVRGuPn1rmn3kzVIPLk</t>
  </si>
  <si>
    <t>The Knowing</t>
  </si>
  <si>
    <t>6AirEKLAv80bFaIDKpMi7I</t>
  </si>
  <si>
    <t>The Birds Pt. 1</t>
  </si>
  <si>
    <t>323ujVhfSg16TlRK0PB5JY</t>
  </si>
  <si>
    <t>KeKe Wyatt</t>
  </si>
  <si>
    <t>Nothing In This World</t>
  </si>
  <si>
    <t>54Ev13Dca9qrYZDNLFUYpb</t>
  </si>
  <si>
    <t>22HE2AAeW8n5pB83RVcZYC</t>
  </si>
  <si>
    <t>24hrs</t>
  </si>
  <si>
    <t>Fitness (feat. Wiz Khalifa)</t>
  </si>
  <si>
    <t>6YVf5YQ0CJpS0MaxgU39gV</t>
  </si>
  <si>
    <t>I Don't Want Her (feat. Problem)</t>
  </si>
  <si>
    <t>4FWFBZNx2RTM45tboF1Lzr</t>
  </si>
  <si>
    <t>Your Love Is King - Remastered</t>
  </si>
  <si>
    <t>5EwNOL1CWnM74ptsVvW9OV</t>
  </si>
  <si>
    <t>Follows</t>
  </si>
  <si>
    <t>34wLF1rl1hMhBcb8KX0BRL</t>
  </si>
  <si>
    <t>Rock</t>
  </si>
  <si>
    <t>0QVISdPWRllAmoDBG3DEHU</t>
  </si>
  <si>
    <t>Candy Rain - Heavy D &amp; TrakMasterz Mix</t>
  </si>
  <si>
    <t>0JHwHqPlca9zCnGnQenAEW</t>
  </si>
  <si>
    <t>7td13K8PfRT9j2MI6WGwMA</t>
  </si>
  <si>
    <t>Make You Fall In Love</t>
  </si>
  <si>
    <t>0tP7W6M6JHtnhX92Mk9RAS</t>
  </si>
  <si>
    <t>QUE NO SALGA LA LUNA - Cap.2: Boda</t>
  </si>
  <si>
    <t>6HpgdL4zUpuyXCzvAhgR5a</t>
  </si>
  <si>
    <t>Melanie Fiona</t>
  </si>
  <si>
    <t>4AM</t>
  </si>
  <si>
    <t>3vMIAawCfJdR6A86JGqLc5</t>
  </si>
  <si>
    <t>2gxMB9jJ8LiXoaxTP6iZia</t>
  </si>
  <si>
    <t>Starboy - Kygo Remix</t>
  </si>
  <si>
    <t>6LJFgCd9wU2VptHEwz2Wl3</t>
  </si>
  <si>
    <t>Just a Friend to You</t>
  </si>
  <si>
    <t>2f4FDuRjuV1yXfpoG49ABM</t>
  </si>
  <si>
    <t>Raleigh Ritchie</t>
  </si>
  <si>
    <t>Time in a Tree</t>
  </si>
  <si>
    <t>69n5plRIWxMH7diq0UYFPg</t>
  </si>
  <si>
    <t>Madonna - From “Star" Season 3</t>
  </si>
  <si>
    <t>2n1EiZnyW9wMkaf3vBP1Cl</t>
  </si>
  <si>
    <t>Koryn Hawthorne</t>
  </si>
  <si>
    <t>Won't He Do It</t>
  </si>
  <si>
    <t>5Vr9WTLcbpKRkQGvVen13W</t>
  </si>
  <si>
    <t>This Woman's Work - Uncut</t>
  </si>
  <si>
    <t>741OE401HO7ZCaPhEqCZ7w</t>
  </si>
  <si>
    <t>Window Seat</t>
  </si>
  <si>
    <t>74HYrIbnpc2xKCTenv5qKM</t>
  </si>
  <si>
    <t>Fed up (Remix)</t>
  </si>
  <si>
    <t>1ntkA3HrUnRQRQBYztMUxK</t>
  </si>
  <si>
    <t>Bankrupt (Feat. Lil Yachty &amp; Lil Baby)</t>
  </si>
  <si>
    <t>0AZAsdBtlGiY3BbYQCkBYt</t>
  </si>
  <si>
    <t>Senseless - Remix</t>
  </si>
  <si>
    <t>3O3VkFcW34oKuCgJdQ0W2H</t>
  </si>
  <si>
    <t>Criminal (feat. Rick Ross)</t>
  </si>
  <si>
    <t>18MC2XdOQYheFq5HAyK7rJ</t>
  </si>
  <si>
    <t>Smokie Norful</t>
  </si>
  <si>
    <t>I Need You Now</t>
  </si>
  <si>
    <t>44q2DhInsQYJ8X1q2H1RNj</t>
  </si>
  <si>
    <t>Future Baby Mama</t>
  </si>
  <si>
    <t>3CP5uo4jLgAHoFDlpVgYZA</t>
  </si>
  <si>
    <t>2v1eE7NJy08YJ9jsMhI47v</t>
  </si>
  <si>
    <t>Little Bit of Lovin</t>
  </si>
  <si>
    <t>5l5wRXA7asTNjh3V0oNGPs</t>
  </si>
  <si>
    <t>Rex (Intro)</t>
  </si>
  <si>
    <t>2gpuOUD7W8uOJ2c0JTFIe9</t>
  </si>
  <si>
    <t>0BqXdbtuLSb67OAqsYwgrO</t>
  </si>
  <si>
    <t>Black Fur</t>
  </si>
  <si>
    <t>3Ipgo2twyvBySMwsTzunlH</t>
  </si>
  <si>
    <t>5xNGCr7cvnSAGpUh838UD5</t>
  </si>
  <si>
    <t>Intro (Difference)</t>
  </si>
  <si>
    <t>39a23fzBmNlAzz7fHok1Jo</t>
  </si>
  <si>
    <t>Voices In My Head/Stick To The Plan</t>
  </si>
  <si>
    <t>2pzuU8vLaG8W1P31X65ZP9</t>
  </si>
  <si>
    <t>5CYRfPViGWqsLoypm1bX4u</t>
  </si>
  <si>
    <t>WOODZ</t>
  </si>
  <si>
    <t>DIFFERENT</t>
  </si>
  <si>
    <t>5Y7a8iWIawp1QTbevGeH1V</t>
  </si>
  <si>
    <t>39Y2HHQetiQ3aZzTgvW4Ir</t>
  </si>
  <si>
    <t>Undivided</t>
  </si>
  <si>
    <t>4ZTETnwHx0TlJbSJORennq</t>
  </si>
  <si>
    <t>Midnight Blue</t>
  </si>
  <si>
    <t>0GHlFvtU5ALfhCSNEtTE0T</t>
  </si>
  <si>
    <t>2jiI8bNSDu7UxTtDCOqh3L</t>
  </si>
  <si>
    <t>The Hills - Remix</t>
  </si>
  <si>
    <t>7iTloMifzZo9ZNZKEe4V2V</t>
  </si>
  <si>
    <t>ROLE MODEL</t>
  </si>
  <si>
    <t>not a fan</t>
  </si>
  <si>
    <t>1sUHNPEEcAEoo3h8RB4aqK</t>
  </si>
  <si>
    <t>4m0KaNb0ClCOvgThd2Gv2b</t>
  </si>
  <si>
    <t>45Bis17A0SeOc6PAB7SpX7</t>
  </si>
  <si>
    <t>Trevor Jackson</t>
  </si>
  <si>
    <t>4TDKW0RMU1IA5yjenPxNwo</t>
  </si>
  <si>
    <t>Love You</t>
  </si>
  <si>
    <t>4CluZnxfygZoo4OwFm0xUd</t>
  </si>
  <si>
    <t>To Zion</t>
  </si>
  <si>
    <t>7x6hO9VMAee9x1iWaeNkL6</t>
  </si>
  <si>
    <t>Ec Marv</t>
  </si>
  <si>
    <t>Thats My Bestfriend</t>
  </si>
  <si>
    <t>4PeHzEKMJLHF6bKaufGQRv</t>
  </si>
  <si>
    <t>1aMPwmlGLupVxPNuomJKS9</t>
  </si>
  <si>
    <t>Crazy Dream</t>
  </si>
  <si>
    <t>7LNI08YZRk67lg7KaPABfg</t>
  </si>
  <si>
    <t>play the part</t>
  </si>
  <si>
    <t>3DiRnA7UDlUPrGDOF9Zb4u</t>
  </si>
  <si>
    <t>Halfway Off The Balcony</t>
  </si>
  <si>
    <t>4atJ40xfasjdM9ZF3p07BV</t>
  </si>
  <si>
    <t>Sinead - Lessons (acoustic)</t>
  </si>
  <si>
    <t>Chainsmoking</t>
  </si>
  <si>
    <t>1EZfCViOJ9XKFbwX8FkZUF</t>
  </si>
  <si>
    <t>Jack Garratt</t>
  </si>
  <si>
    <t>Surprise Yourself</t>
  </si>
  <si>
    <t>6YaC65M3ujeROidG3b09J0</t>
  </si>
  <si>
    <t>7d6MywFjsWZuDdpGOa6orT</t>
  </si>
  <si>
    <t>Blood on Me</t>
  </si>
  <si>
    <t>37el170lJYr5CiWJFk207u</t>
  </si>
  <si>
    <t>Lord Forgive Me</t>
  </si>
  <si>
    <t>6UuvXvIRDftGLmrGRCIF6E</t>
  </si>
  <si>
    <t>Wanna Be Happy?</t>
  </si>
  <si>
    <t>7f3mNFQ9ue2uCWA8qmgEJo</t>
  </si>
  <si>
    <t>Studio Killers</t>
  </si>
  <si>
    <t>2rpVmxAGGc18wpBREaoE0R</t>
  </si>
  <si>
    <t>Angie Stone</t>
  </si>
  <si>
    <t>Wish I Didn't Miss You</t>
  </si>
  <si>
    <t>3tZm76otWH20xzJC7icHCk</t>
  </si>
  <si>
    <t>Like You'll Never See Me Again</t>
  </si>
  <si>
    <t>3JHDtmFdX9kdx9wz0md98U</t>
  </si>
  <si>
    <t>7Mcr2GbeL4e14gkZYyKAV2</t>
  </si>
  <si>
    <t>Feels So Good ◑</t>
  </si>
  <si>
    <t>0NdAh5vk2C5hVNy54043lj</t>
  </si>
  <si>
    <t>3ujyLkOjxjuxQT4mlDKug2</t>
  </si>
  <si>
    <t>5Z2S8VemQCfM02SLq8o5cR</t>
  </si>
  <si>
    <t>Honors</t>
  </si>
  <si>
    <t>0RxaguLagowMxpsLre3KOv</t>
  </si>
  <si>
    <t>i loved you first</t>
  </si>
  <si>
    <t>3FpEXAupLwCHwzeUBxF99S</t>
  </si>
  <si>
    <t>5QDc01lHxjTjgu7rkeVpEw</t>
  </si>
  <si>
    <t>Took You Seriously</t>
  </si>
  <si>
    <t>1INuxWCWyhe19KD0b2ndxe</t>
  </si>
  <si>
    <t>Hey Lover</t>
  </si>
  <si>
    <t>5wG7d4cNogw0ETKaICPEYA</t>
  </si>
  <si>
    <t>That Magic</t>
  </si>
  <si>
    <t>6Q8Dfrrttc1n6uX4r4DOHx</t>
  </si>
  <si>
    <t>Wish You Were Gone</t>
  </si>
  <si>
    <t>3PTW5X4BlDqVkxNoTTqBqb</t>
  </si>
  <si>
    <t>Hello Tutorial</t>
  </si>
  <si>
    <t>4vh0x47AvwbCywPOlEmfFQ</t>
  </si>
  <si>
    <t>Feel It (feat. Rich Homie Quan, Lloyd)</t>
  </si>
  <si>
    <t>4TVinarpLQLZ5cWI9paHJv</t>
  </si>
  <si>
    <t>Troop</t>
  </si>
  <si>
    <t>All I Do Is Think of You</t>
  </si>
  <si>
    <t>4XhrowM5IKGCRrY2HzYBH3</t>
  </si>
  <si>
    <t>When I Look Into Your Eyes</t>
  </si>
  <si>
    <t>1tJ4fzm6PnlldHJ51yo0AO</t>
  </si>
  <si>
    <t>Always and Forever</t>
  </si>
  <si>
    <t>3xvcFlh6hHqxyiAFkqpsjZ</t>
  </si>
  <si>
    <t>Camo</t>
  </si>
  <si>
    <t>0wJ7keIduhuimIrkSIGF3X</t>
  </si>
  <si>
    <t>Cuffing Season</t>
  </si>
  <si>
    <t>3mTxnOaSLMtl71UAOnkjun</t>
  </si>
  <si>
    <t>Guy</t>
  </si>
  <si>
    <t>Let's Chill</t>
  </si>
  <si>
    <t>0BEUswN4YNySo3KRVrAqCq</t>
  </si>
  <si>
    <t>Not Ya Main</t>
  </si>
  <si>
    <t>7pEUMHltEFTgVZ5NpWYiyA</t>
  </si>
  <si>
    <t>Around</t>
  </si>
  <si>
    <t>3ktEQWTaFOfR1k9I3GA9V6</t>
  </si>
  <si>
    <t>Sanctuary (feat. Big K.R.I.T.)</t>
  </si>
  <si>
    <t>5hYijRB4AJYveUDXBrbslS</t>
  </si>
  <si>
    <t>Santino Le Saint</t>
  </si>
  <si>
    <t>Maria Don't Call Me</t>
  </si>
  <si>
    <t>2utBAoMyAEm4aqfX5vSqH8</t>
  </si>
  <si>
    <t>Dan Caplen</t>
  </si>
  <si>
    <t>Closer To You (feat. Sinéad Harnett)</t>
  </si>
  <si>
    <t>34awK00Tgp6KW6jgxiY5mR</t>
  </si>
  <si>
    <t>0R9w1IvhD58wy452REwgPf</t>
  </si>
  <si>
    <t>6cg795WKBwXaZu8BZPNeLN</t>
  </si>
  <si>
    <t>Yellow Tape - From “Star" Season 3</t>
  </si>
  <si>
    <t>0buI9gI4nGFAPan24KbPLA</t>
  </si>
  <si>
    <t>Secret Love Song, Pt. II</t>
  </si>
  <si>
    <t>2BnjU9TqIovk0IQ7jJaA4z</t>
  </si>
  <si>
    <t>Undercover Pressure</t>
  </si>
  <si>
    <t>4sQlsXTcBxe6s0WVqSgXFT</t>
  </si>
  <si>
    <t>Domo Wilson</t>
  </si>
  <si>
    <t>I Wish I Never Met You</t>
  </si>
  <si>
    <t>2J6idBdyJQVvtFxE9z3zLG</t>
  </si>
  <si>
    <t>Al B. Sure!</t>
  </si>
  <si>
    <t>Nite and Day</t>
  </si>
  <si>
    <t>3r0Rhl5Zdo9YjACZNsaBvN</t>
  </si>
  <si>
    <t>Same Old Song</t>
  </si>
  <si>
    <t>3Dt75NjLThmoBTp5wQC7g7</t>
  </si>
  <si>
    <t>Dancing with the Devil</t>
  </si>
  <si>
    <t>60d9kj6p9xuOSvQpv5l2xP</t>
  </si>
  <si>
    <t>Zaddy</t>
  </si>
  <si>
    <t>7n1nLaVnTdMmUY8gj7DMY7</t>
  </si>
  <si>
    <t>Water Flow</t>
  </si>
  <si>
    <t>1gcbDj7nfYolTr09LklGlr</t>
  </si>
  <si>
    <t>BERMUDA TRIANGLE (feat. Crush &amp; DEAN)</t>
  </si>
  <si>
    <t>0hRVm06wtH5HsmPetg1W9t</t>
  </si>
  <si>
    <t>offonoff</t>
  </si>
  <si>
    <t>Cigarette (Feat. Tablo, MISO)</t>
  </si>
  <si>
    <t>14p5EKgbPx4U3P1j5JNHeh</t>
  </si>
  <si>
    <t>Traphouse</t>
  </si>
  <si>
    <t>5rqfg8Hz5D1aCcn2XUxzNA</t>
  </si>
  <si>
    <t>I'm Goin' Down</t>
  </si>
  <si>
    <t>0I5mUa3CZPcsrWwlUmTWkV</t>
  </si>
  <si>
    <t>Kiss Land</t>
  </si>
  <si>
    <t>5idmfDT06TjCQ1SPDsa5qh</t>
  </si>
  <si>
    <t>Can't Leave 'Em Alone (feat. 50 Cent)</t>
  </si>
  <si>
    <t>RIP Aretha</t>
  </si>
  <si>
    <t>4MRH2CbR51OBzilnGoKmPN</t>
  </si>
  <si>
    <t>Hold Me By The Heart</t>
  </si>
  <si>
    <t>57J6Q5l6AFeZZYiU2UGPRq</t>
  </si>
  <si>
    <t>Steelo</t>
  </si>
  <si>
    <t>5OQO6NEs89flntUWPtXUiG</t>
  </si>
  <si>
    <t>6fRgjqJptZry7fipP2Beyh</t>
  </si>
  <si>
    <t>5GH3j9J7cFglHWFpqmWIXe</t>
  </si>
  <si>
    <t>Remind Her</t>
  </si>
  <si>
    <t>4BP6mw1OCNVW3XeON1spMn</t>
  </si>
  <si>
    <t>Diary (feat. Tony! Toni! Tone! &amp; Jermaine Paul)</t>
  </si>
  <si>
    <t>5dxHF4lrDimKqnI3GaZUmC</t>
  </si>
  <si>
    <t>Jonathan McReynolds</t>
  </si>
  <si>
    <t>Not Lucky, I'm Loved</t>
  </si>
  <si>
    <t>4KuFyYtKIizLOjfofjxZT8</t>
  </si>
  <si>
    <t>In For It</t>
  </si>
  <si>
    <t>6ydWxkzjDktHsTzvWcaZ1i</t>
  </si>
  <si>
    <t>5w2Ych5sXi1l4SC4Uuy285</t>
  </si>
  <si>
    <t>Marvin &amp; Chardonnay</t>
  </si>
  <si>
    <t>5xpmdbQcfIOsE1hACcC3UK</t>
  </si>
  <si>
    <t>4fiYSa6ln7h0scprgNEs0g</t>
  </si>
  <si>
    <t>LUV - Remix</t>
  </si>
  <si>
    <t>4WwHFY7aJ6bUcugjb30DDW</t>
  </si>
  <si>
    <t>Roni</t>
  </si>
  <si>
    <t>6mdNRnbiVerwM8kGCS1KwD</t>
  </si>
  <si>
    <t>Never Enough (feat. Trey Songz)</t>
  </si>
  <si>
    <t>16cgLorCrhRKVSfPav1VEL</t>
  </si>
  <si>
    <t>Quincy</t>
  </si>
  <si>
    <t>Coming Off Strong</t>
  </si>
  <si>
    <t>7aFMjv7xXV3clrU6BTQD4d</t>
  </si>
  <si>
    <t>Add to You</t>
  </si>
  <si>
    <t>1jyuyH53WXWyCe0iv03F4R</t>
  </si>
  <si>
    <t>3w8Mw9GHYepoTWOSdiyosj</t>
  </si>
  <si>
    <t>7eM88DF4yL4hpNnB6oJLnD</t>
  </si>
  <si>
    <t>Welcome State</t>
  </si>
  <si>
    <t>7JJinw17P46NEPXimuRkvt</t>
  </si>
  <si>
    <t>Adina Howard</t>
  </si>
  <si>
    <t>6Vas6h9lB5mmeVDXdFqlQA</t>
  </si>
  <si>
    <t>Liberated</t>
  </si>
  <si>
    <t>5OQByVDbs9788HBRIBqgNW</t>
  </si>
  <si>
    <t>MISO</t>
  </si>
  <si>
    <t>7tIJDktakabGoHjwTTa35W</t>
  </si>
  <si>
    <t>Drive (feat. Gray)</t>
  </si>
  <si>
    <t>0k6ItoyE50QuW50nGYLO2v</t>
  </si>
  <si>
    <t>Kut Klose</t>
  </si>
  <si>
    <t>7Kp5L6Lzxp6pSXqJ7vlWz2</t>
  </si>
  <si>
    <t>More of Your Love (feat. Ne-Yo)</t>
  </si>
  <si>
    <t>6rxwRAxSeBaPEILEkkdyso</t>
  </si>
  <si>
    <t>Now</t>
  </si>
  <si>
    <t>5XN9jwDlXAZ8j5nMcK7S1d</t>
  </si>
  <si>
    <t>5z3gOVUk7km3eNJM8M57tv</t>
  </si>
  <si>
    <t>XO Tour Llif3</t>
  </si>
  <si>
    <t>1AY001zik4a6IFFE4ZrV9K</t>
  </si>
  <si>
    <t>Caught Up In the Rapture</t>
  </si>
  <si>
    <t>5z1Yde01fIsC6NaswUXbDI</t>
  </si>
  <si>
    <t>Ledisi</t>
  </si>
  <si>
    <t>6aVJQcBuTixMKRbpZYdohf</t>
  </si>
  <si>
    <t>Sam Kim</t>
  </si>
  <si>
    <t>Make Up</t>
  </si>
  <si>
    <t>19zsSUEuJNzNA6eqInqyF9</t>
  </si>
  <si>
    <t>3Vm6yiTPfhFeUHD4gt42cZ</t>
  </si>
  <si>
    <t>5jI2ApByK8KJeWVU39oRO4</t>
  </si>
  <si>
    <t>4275 feat. Birdman</t>
  </si>
  <si>
    <t>0U40CRPV139EmYTcpyc2c5</t>
  </si>
  <si>
    <t>Foxy Brown</t>
  </si>
  <si>
    <t>Get Me Home</t>
  </si>
  <si>
    <t>6Xo9osN1HErsEJoqwj4eDg</t>
  </si>
  <si>
    <t>DE AQUÍ NO SALES - Cap.4: Disputa</t>
  </si>
  <si>
    <t>0CaiddWO1F3v4nTQGgfk9A</t>
  </si>
  <si>
    <t>Jenga (feat. Gaeko)</t>
  </si>
  <si>
    <t>1dA1tlzwcJ3YDYsSul1m06</t>
  </si>
  <si>
    <t>Drugs (feat. Wiz Khalifa)</t>
  </si>
  <si>
    <t>1a66Fi0cTnE8c8lDjeNMDy</t>
  </si>
  <si>
    <t>Ryan Hemsworth</t>
  </si>
  <si>
    <t>Think About U (feat. Joji)</t>
  </si>
  <si>
    <t>0FColhQrkkPXA3eZQJYurD</t>
  </si>
  <si>
    <t>drive all night</t>
  </si>
  <si>
    <t>75ZKw8JLaFsYr51J44fQ4N</t>
  </si>
  <si>
    <t>60o2QwNYnlEWeMBf5scbWQ</t>
  </si>
  <si>
    <t>Más Fuerte</t>
  </si>
  <si>
    <t>2fKwgxMdLZ1IZPUXEG1Si7</t>
  </si>
  <si>
    <t>Cool Again (feat. gnash)</t>
  </si>
  <si>
    <t>2SPGBajt2LS7QcluykeOtw</t>
  </si>
  <si>
    <t>Mira Mira (with IAMDDB)</t>
  </si>
  <si>
    <t>23enAoljAjaXbDgLYPWoaK</t>
  </si>
  <si>
    <t>Lyves</t>
  </si>
  <si>
    <t>The Weather</t>
  </si>
  <si>
    <t>3J7wh2tkjlGS2LmQmIkwYb</t>
  </si>
  <si>
    <t>Jill Scott</t>
  </si>
  <si>
    <t>A Long Walk</t>
  </si>
  <si>
    <t>1CeizRCGEYPWooEeVfmyFL</t>
  </si>
  <si>
    <t>I Count on Me</t>
  </si>
  <si>
    <t>1BjGqxdW597ZAROLDp6b7m</t>
  </si>
  <si>
    <t>0ym4YX3hAfliaRLylWVWfX</t>
  </si>
  <si>
    <t>Valleys</t>
  </si>
  <si>
    <t>5m0S1vmOVDiDz1Umcfdr26</t>
  </si>
  <si>
    <t>Dog Eyes</t>
  </si>
  <si>
    <t>1fW4b1UFOBdRV9YOklV7aO</t>
  </si>
  <si>
    <t>Campaign (feat. Future)</t>
  </si>
  <si>
    <t>6JvHYmanlC8FdbeiCztcrR</t>
  </si>
  <si>
    <t>Travels</t>
  </si>
  <si>
    <t>1WPevIqr6oWsA4BWwMhkW5</t>
  </si>
  <si>
    <t>79oSqzVw9WERk50hIpg4ps</t>
  </si>
  <si>
    <t>0b4FXtGKqER9amOifVngHm</t>
  </si>
  <si>
    <t>My World Needs You</t>
  </si>
  <si>
    <t>0GRRDzyfiF5dQU1ZpC4Ftk</t>
  </si>
  <si>
    <t>7tkqxOV765aQ6s45fBijjt</t>
  </si>
  <si>
    <t>0PK4hIfmWZTqkeus4DVfIw</t>
  </si>
  <si>
    <t>Babylon (feat. Kendrick Lamar)</t>
  </si>
  <si>
    <t>6Aj2H0Z0v0JgnSfPEwCgW0</t>
  </si>
  <si>
    <t>Lonely Star</t>
  </si>
  <si>
    <t>0p3sSUXDohjddeKlnvGbCD</t>
  </si>
  <si>
    <t>Get Mine</t>
  </si>
  <si>
    <t>4sxLB4ibrNZko2Y9wHfwZ3</t>
  </si>
  <si>
    <t>0bHA8LApeZHv7ZlhVUWg8X</t>
  </si>
  <si>
    <t>Russian Cream</t>
  </si>
  <si>
    <t>3bJS7RCjB6aNp5J219AmN3</t>
  </si>
  <si>
    <t>7rWiafs8evbNtQQrTNE71e</t>
  </si>
  <si>
    <t>Deborah Cox</t>
  </si>
  <si>
    <t>Nobody's Supposed to Be Here</t>
  </si>
  <si>
    <t>51QxenFmXlJXUN9mpvxlaL</t>
  </si>
  <si>
    <t>Ten Nine Fourteen</t>
  </si>
  <si>
    <t>725fdnXEqS0Xs1sTvdNuHq</t>
  </si>
  <si>
    <t>I'm Gonna Sing (feat. Ray Emmanuel)</t>
  </si>
  <si>
    <t>6EByhgPgm2ziOlYoJnAZvl</t>
  </si>
  <si>
    <t>Boo'd Up (V-Mix)</t>
  </si>
  <si>
    <t>5ggJvHGBF2BdHOnDSQadDK</t>
  </si>
  <si>
    <t>Got It Bad</t>
  </si>
  <si>
    <t>2DKhE0CxWGYoYQxYYbLrjJ</t>
  </si>
  <si>
    <t>1rqduvolf1CVHSzY519bPp</t>
  </si>
  <si>
    <t>Cereal</t>
  </si>
  <si>
    <t>4G5SXAQyz9D75KmKTLbI0X</t>
  </si>
  <si>
    <t>Water Runs Dry</t>
  </si>
  <si>
    <t>7yhmvQh1JOzbNiNFQo4Tfc</t>
  </si>
  <si>
    <t>Cool Again - Stripped</t>
  </si>
  <si>
    <t>1DRxYGyG0xjpQlupTsmzQG</t>
  </si>
  <si>
    <t>Phone Calls</t>
  </si>
  <si>
    <t>4DgR4zgbO0vW5rYwyYUM6V</t>
  </si>
  <si>
    <t>Johnny Gill</t>
  </si>
  <si>
    <t>My, My, My</t>
  </si>
  <si>
    <t>0Z9FRM5zukGVagh8TVSdrI</t>
  </si>
  <si>
    <t>Cycles (feat. DOE)</t>
  </si>
  <si>
    <t>0qbE5sHNJDbXhdVa3Ez9xI</t>
  </si>
  <si>
    <t>Lesson Learned (feat. John Mayer)</t>
  </si>
  <si>
    <t>2c3jpiVWrH2l8O5HHRkJ5e</t>
  </si>
  <si>
    <t>Good Weed Bad B*tch</t>
  </si>
  <si>
    <t>01iIIgdoDuKn3yaNguCMmG</t>
  </si>
  <si>
    <t>none</t>
  </si>
  <si>
    <t>0qVmnY53N0Qkb9YdOy4owI</t>
  </si>
  <si>
    <t>Ocean Heights</t>
  </si>
  <si>
    <t>Out the Way</t>
  </si>
  <si>
    <t>3UEmpuOogjSg6N5EUXtK69</t>
  </si>
  <si>
    <t>Okay Kaya</t>
  </si>
  <si>
    <t>Habitual Love</t>
  </si>
  <si>
    <t>5JOnQCQ9OGn7hY23aCkdlL</t>
  </si>
  <si>
    <t>3fGOBXZG8X7dGtJbOClRx4</t>
  </si>
  <si>
    <t>Playing for You</t>
  </si>
  <si>
    <t>1lWc9PD3to48qft1EPnJgQ</t>
  </si>
  <si>
    <t>Lost Ones</t>
  </si>
  <si>
    <t>71XhXay6rKPZCVAaDtFlSR</t>
  </si>
  <si>
    <t>Something About the Name Jesus</t>
  </si>
  <si>
    <t>0bGyh9iwb37ElctPNsxdwX</t>
  </si>
  <si>
    <t>Unholy War</t>
  </si>
  <si>
    <t>4PjZsEf8bCIVyf4VXd57wS</t>
  </si>
  <si>
    <t>5k2E6JsWD8swiWYD2dU6hM</t>
  </si>
  <si>
    <t>Action!</t>
  </si>
  <si>
    <t>3IW5rhsRBxstifAnjQyUI9</t>
  </si>
  <si>
    <t>First Sight</t>
  </si>
  <si>
    <t>3kjyG3jI6a2EzYVa3ZlvFI</t>
  </si>
  <si>
    <t>4YUcsuX63cRRKAVlJgvvkb</t>
  </si>
  <si>
    <t>Worry</t>
  </si>
  <si>
    <t>5mLcaGVV89H58FWJ677E6K</t>
  </si>
  <si>
    <t>six speed</t>
  </si>
  <si>
    <t>3pU68iUbatcIjQD7PlIzFX</t>
  </si>
  <si>
    <t>Johnny Rain</t>
  </si>
  <si>
    <t>Harveston Lake</t>
  </si>
  <si>
    <t>4I7B083Xi0GdfjRoW8HZU6</t>
  </si>
  <si>
    <t>XO / The Host</t>
  </si>
  <si>
    <t>0C5WrEPjUYPxVkKyth1Lbz</t>
  </si>
  <si>
    <t>party (Shut Down) [feat. Crush]</t>
  </si>
  <si>
    <t>1ihIXI2MVklmJdPvIUxExZ</t>
  </si>
  <si>
    <t>0HzGiz4mcF77yGK4WsRAZz</t>
  </si>
  <si>
    <t>House In LA</t>
  </si>
  <si>
    <t>28RgNB3KlLcjGrWSxLGutK</t>
  </si>
  <si>
    <t>60S3kb6qUdItQYMKS9tM63</t>
  </si>
  <si>
    <t>B.E.D. - Remix</t>
  </si>
  <si>
    <t>5oFK0dJQ5auokDaVYY228m</t>
  </si>
  <si>
    <t>3vFj4xuQTXHOuo6L0qGafv</t>
  </si>
  <si>
    <t>2Mx2IvmTf0j5xnWBtx7ZbY</t>
  </si>
  <si>
    <t>Big Bidness (&amp; Metro Boomin)</t>
  </si>
  <si>
    <t>42XnD59SFcomCJu55EPhqJ</t>
  </si>
  <si>
    <t>All over You</t>
  </si>
  <si>
    <t>2DSTdXVhlCfiWnKpWgZlHA</t>
  </si>
  <si>
    <t>The Sexy Song</t>
  </si>
  <si>
    <t>47xdEGMkIC5aeNw13xyDqq</t>
  </si>
  <si>
    <t>4OsBjrJQbPSMAqdjLBaGOt</t>
  </si>
  <si>
    <t>Brighter Day</t>
  </si>
  <si>
    <t>1QXhzptk3KMnO8xewGePhu</t>
  </si>
  <si>
    <t>J Moss</t>
  </si>
  <si>
    <t>Praise on the Inside</t>
  </si>
  <si>
    <t>3GN2Y6iwlw1M7fhMHl60PI</t>
  </si>
  <si>
    <t>Piece by Piece - Idol Version</t>
  </si>
  <si>
    <t>0co132mIFsQP8TlydDqCSG</t>
  </si>
  <si>
    <t>You Aint Shit</t>
  </si>
  <si>
    <t>4vjpIcueKtCnFVvdwMAg6J</t>
  </si>
  <si>
    <t>Don't Wish Me Well</t>
  </si>
  <si>
    <t>41TLFoAklLMcJPlhtGC9kr</t>
  </si>
  <si>
    <t>0QJO0Pb4yfzXIbVcidpy4m</t>
  </si>
  <si>
    <t>Swizz Beatz</t>
  </si>
  <si>
    <t>50sSNm5rq7O6wqvkIn42Zf</t>
  </si>
  <si>
    <t>Adaptation</t>
  </si>
  <si>
    <t>4pHQ9RYFhn3W0ha5KEuMnj</t>
  </si>
  <si>
    <t>Basta Ya</t>
  </si>
  <si>
    <t>4CUTUsBGjHslu2Bd3AOXGg</t>
  </si>
  <si>
    <t>6NyaXh11cDhWT7CI5S3TiU</t>
  </si>
  <si>
    <t>Lil' Mo</t>
  </si>
  <si>
    <t>4Ever (feat. Fabolous)</t>
  </si>
  <si>
    <t>6ubNZ5edKBKH3MQKatUY3S</t>
  </si>
  <si>
    <t>Love Someone (feat. Jacquees)</t>
  </si>
  <si>
    <t>00St1bd1fxYD9shL3XNgmk</t>
  </si>
  <si>
    <t>7t86fVeDAd63ThaR0ZkxXS</t>
  </si>
  <si>
    <t>Loyle Carner</t>
  </si>
  <si>
    <t>Loose Ends</t>
  </si>
  <si>
    <t>4PIrQHxXlHlSXKoKd2nuxE</t>
  </si>
  <si>
    <t>6V9TlCdwLeQes4FX5zxz3f</t>
  </si>
  <si>
    <t>0vwkXrG2ts3piPNwuHtwEK</t>
  </si>
  <si>
    <t>March of the Protestants - Faust Demo</t>
  </si>
  <si>
    <t>17CykaB8Cx8N8p9PY5GaJy</t>
  </si>
  <si>
    <t>The Sidekick Jig</t>
  </si>
  <si>
    <t>1GrofWgEstM9FecXYcY7QX</t>
  </si>
  <si>
    <t>Yodel Blues - Live / 1983</t>
  </si>
  <si>
    <t>1WWRR1YBRH3RtdnNFOl2I9</t>
  </si>
  <si>
    <t>We're Burnin' Moonlight</t>
  </si>
  <si>
    <t>1bbw1kxREyC4i965giciAS</t>
  </si>
  <si>
    <t>When The Bloom Is On The Sage - Live / 1983</t>
  </si>
  <si>
    <t>1gsndtSKnZQ3bijiALWL12</t>
  </si>
  <si>
    <t>West Texas Cowboy</t>
  </si>
  <si>
    <t>1sIubZuzhLvbECHW9UMnxK</t>
  </si>
  <si>
    <t>Hélène Ségara</t>
  </si>
  <si>
    <t>Femme</t>
  </si>
  <si>
    <t>1tBW1OiLRbAs4jdrbUpnHd</t>
  </si>
  <si>
    <t>Fashion Victim'</t>
  </si>
  <si>
    <t>25k5Bk12hDPXUs9LoXCJuZ</t>
  </si>
  <si>
    <t>The Ballad of Bullseye</t>
  </si>
  <si>
    <t>29Xqr5eyEk1vOcs8PHgblo</t>
  </si>
  <si>
    <t>2EhVW8fxcFkBwLO1BouYXR</t>
  </si>
  <si>
    <t>Homecoming Yodel</t>
  </si>
  <si>
    <t>2Es7a13y6oVVRCVfAEaAne</t>
  </si>
  <si>
    <t>Kevin's Party (Cowboy Gil)</t>
  </si>
  <si>
    <t>2YtlpRdVITx0f6iS0wcF9O</t>
  </si>
  <si>
    <t>Amazing Grace - Live</t>
  </si>
  <si>
    <t>2vPdsKtE1xpotbOKBCfOxG</t>
  </si>
  <si>
    <t>Kingdom Is Coming</t>
  </si>
  <si>
    <t>2xFb6MA3bRZ4TVsaIycefc</t>
  </si>
  <si>
    <t>PAS un ange</t>
  </si>
  <si>
    <t>32mz0hpeuRSyUSQEiIzpiv</t>
  </si>
  <si>
    <t>Cielito Lindo</t>
  </si>
  <si>
    <t>3ITHv0si5zGJVKjwyK4q05</t>
  </si>
  <si>
    <t>The Professional Game</t>
  </si>
  <si>
    <t>3PYw2udcw8lGn6ra69z12X</t>
  </si>
  <si>
    <t>Fashion Victim' - 80's Enola Remix</t>
  </si>
  <si>
    <t>3h0Z3vdC6gvJreFrZTexkW</t>
  </si>
  <si>
    <t>Ridin' Down The Canyon</t>
  </si>
  <si>
    <t>3tNerQDIiNmMlQIcsVRhhh</t>
  </si>
  <si>
    <t>Gibs mir</t>
  </si>
  <si>
    <t>43A0jFA0kgfsu0azKoECYr</t>
  </si>
  <si>
    <t>Hold That Critter Down - Live</t>
  </si>
  <si>
    <t>4HwKGGOAO24b5BOBq5g8xC</t>
  </si>
  <si>
    <t>Where Woul I Be</t>
  </si>
  <si>
    <t>4OWtPB0gjAZE8uNAA6mN6T</t>
  </si>
  <si>
    <t>The Arkansas Traveler</t>
  </si>
  <si>
    <t>4QX4EVf9LECFZc7uGGLGMK</t>
  </si>
  <si>
    <t>Peace on Earth / God Bless Us Everyone</t>
  </si>
  <si>
    <t>4gKx9LSz1rrpieTKgWc4cB</t>
  </si>
  <si>
    <t>Volupté</t>
  </si>
  <si>
    <t>5Ei7IpUSuOyespKoRUKPns</t>
  </si>
  <si>
    <t>Aussi libre que moi - Live à l'Olympia, Paris / 2006</t>
  </si>
  <si>
    <t>5RYoANKIVtLDXMFnKJFN2E</t>
  </si>
  <si>
    <t>Le Temps De Partir</t>
  </si>
  <si>
    <t>5z8vspXleTumVcZZDwqkbq</t>
  </si>
  <si>
    <t>Zero to Hero (From "Hercules")</t>
  </si>
  <si>
    <t>6PH9vAl5CtqRGEnXldeIog</t>
  </si>
  <si>
    <t>Blues Break</t>
  </si>
  <si>
    <t>6Qfrsdi2SUTk0nfyGCygo1</t>
  </si>
  <si>
    <t>Ensorcelée (Pacific Remix) - Pacific Remix</t>
  </si>
  <si>
    <t>6Z1smEdN9nz3j8KBeLjxqh</t>
  </si>
  <si>
    <t>How One Longs For Princeton</t>
  </si>
  <si>
    <t>6gVV1NErQlM9GyQXKoHxC9</t>
  </si>
  <si>
    <t>Singing a Song to the Sky</t>
  </si>
  <si>
    <t>74cUrLYFBSqJM8OtreVPC2</t>
  </si>
  <si>
    <t>Toi &amp; Moi (Radio Edit) - Radio Edit</t>
  </si>
  <si>
    <t>7azApZMMQRrQQvO0D553x8</t>
  </si>
  <si>
    <t>Devant ton autel</t>
  </si>
  <si>
    <t>7d0g3iVbBi6fuhTdGjTC2S</t>
  </si>
  <si>
    <t>Sur La Scène</t>
  </si>
  <si>
    <t>7kmRP0PVdqqKD98EWENAXu</t>
  </si>
  <si>
    <t>Virgen Maria (Why Are You Weeping?)</t>
  </si>
  <si>
    <t>7m2fYwUxNk8P6JxIOvqRcY</t>
  </si>
  <si>
    <t>7qiasMDhETjC8LRguuZ73B</t>
  </si>
  <si>
    <t>Northern Boy - Faust Demo</t>
  </si>
  <si>
    <t>7xFC2ZbbSrWzPLzHNuaoar</t>
  </si>
  <si>
    <t>Notre père - Live</t>
  </si>
  <si>
    <t>7xP0tYwM3zIvwkzifrlkYe</t>
  </si>
  <si>
    <t>Opera</t>
  </si>
  <si>
    <t>Charles Gounod</t>
  </si>
  <si>
    <t>2kyEgPaAW8wdpvevPnkf0Z</t>
  </si>
  <si>
    <t>Richard Wagner</t>
  </si>
  <si>
    <t>Tannhäuser: Overture</t>
  </si>
  <si>
    <t>1U1i1HBJ5H8DY5J4fO8ySg</t>
  </si>
  <si>
    <t>Giacomo Puccini</t>
  </si>
  <si>
    <t>"Nessun dorma!"</t>
  </si>
  <si>
    <t>74WjYdm3Lvbwnds4thYPUU</t>
  </si>
  <si>
    <t>Gioachino Rossini</t>
  </si>
  <si>
    <t>Semiramide: Overture (Live)</t>
  </si>
  <si>
    <t>2wG5UNal67Vkyjsdm3Ahat</t>
  </si>
  <si>
    <t>Overture (Sinfonia)</t>
  </si>
  <si>
    <t>1chTrqszWQEOP4RsNuOZf7</t>
  </si>
  <si>
    <t>Jules Massenet</t>
  </si>
  <si>
    <t>Meditation: Méditation from Thaïs</t>
  </si>
  <si>
    <t>0XfFRLi9G87t57kqZAzeef</t>
  </si>
  <si>
    <t>Giovanni Porta</t>
  </si>
  <si>
    <t>Rinaldo, HWV 7a, Act III (Ed. G. Sechi): Al mio pié cadrà svenato [Live]</t>
  </si>
  <si>
    <t>2SSquujXqkSQ0yFawMWONL</t>
  </si>
  <si>
    <t>Giuseppe Maria Orlandini</t>
  </si>
  <si>
    <t>Rinaldo, HWV 7a, Act I (Ed. G. Sechi): Un lampo di speranza [Live]</t>
  </si>
  <si>
    <t>1gB5aUIyFVxIdXx52Eh3UW</t>
  </si>
  <si>
    <t>Rinaldo, HWV 7a, Act I (Ed. G. Sechi): Se in te sol regna il mio amore [Live]</t>
  </si>
  <si>
    <t>77Z7gk2TDbSMpUbxBpKxv6</t>
  </si>
  <si>
    <t>Rinaldo, HWV 7a, Act III (Ed. G. Sechi): Tanto sarò crudele [Live]</t>
  </si>
  <si>
    <t>4v9RUZ4zJ0hHxNvdoZg0fK</t>
  </si>
  <si>
    <t>Rinaldo, HWV 7a, Act II (Ed. G. Sechi): Sì, sì, lasciatemi [Live]</t>
  </si>
  <si>
    <t>6dMrmiVRumjtZGmN4R1oYW</t>
  </si>
  <si>
    <t>Hans Pfitzner</t>
  </si>
  <si>
    <t>Symphony in C Major, Op. 46 (Live)</t>
  </si>
  <si>
    <t>01GuEEndnNy8HBs38c3qDN</t>
  </si>
  <si>
    <t>Léo Delibes</t>
  </si>
  <si>
    <t>Flower duet from Lakme - Remasterisé en 1987</t>
  </si>
  <si>
    <t>5stPdVFNnyEahYLpWs2akd</t>
  </si>
  <si>
    <t>Die Walkure, Act III: Ride of the Valkyries</t>
  </si>
  <si>
    <t>2e8MxBgVWMSQmxb2zcuCoq</t>
  </si>
  <si>
    <t>Gianni Schicchi: "O mio babbino caro"</t>
  </si>
  <si>
    <t>7z8kUK8x96El1IqU4WFk8Z</t>
  </si>
  <si>
    <t>Giuseppe Verdi</t>
  </si>
  <si>
    <t>La Traviata / Act 1: Libiamo ne'lieti calici</t>
  </si>
  <si>
    <t>41ujv4mhxlqR8nlnieDpDp</t>
  </si>
  <si>
    <t>Antonio Maria Bononcini</t>
  </si>
  <si>
    <t>Rinaldo, HWV 7a, Act II (Ed. G. Sechi): Già sento che al core [Live]</t>
  </si>
  <si>
    <t>2aH5xS2dBcTp3MqQV8yYVu</t>
  </si>
  <si>
    <t>Georges Bizet</t>
  </si>
  <si>
    <t>Bizet: Carmen, WD 31, Act 1 Scene 4: No. 5, Havanaise, "L'amour est un oiseau rebelle" (Carmen, Chorus)</t>
  </si>
  <si>
    <t>2r1FiNXh5mDNEP8K07YRVp</t>
  </si>
  <si>
    <t>Luciano Pavarotti</t>
  </si>
  <si>
    <t>Rigoletto / Act 3: "La donna è mobile"</t>
  </si>
  <si>
    <t>25ZYvZ2qFw7XCu8nzUxxmU</t>
  </si>
  <si>
    <t>Gianni Schicchi, SC 88: "O mio babbino caro" (Arr. Yvar Mikhashoff)</t>
  </si>
  <si>
    <t>3Tlf69FTufTsWT9rsXiW4b</t>
  </si>
  <si>
    <t>Guillaume Tell (William Tell): Overture (arr. F. Wrede for 2 pianos 8 hands): Andante -</t>
  </si>
  <si>
    <t>3Wwba621okL6wwGn6KMzre</t>
  </si>
  <si>
    <t>Turandot, Atto III: "Nessun Dorma"</t>
  </si>
  <si>
    <t>25hkRq63EvIcVsG4RK7Ljz</t>
  </si>
  <si>
    <t>Jeux d'enfants, Op.22 WD 56: 3. La poupée</t>
  </si>
  <si>
    <t>39bzKYAYfHRtK32nEnQilM</t>
  </si>
  <si>
    <t>Amilcare Ponchielli</t>
  </si>
  <si>
    <t>La Gioconda / Act 3: Dance Of The Hours</t>
  </si>
  <si>
    <t>6mmbWSbU5FElQOocyktyUZ</t>
  </si>
  <si>
    <t>Rigoletto / Act 3: "La donna è mobile" - Edit</t>
  </si>
  <si>
    <t>5eIlaojOvWQyg7ibqdGNKz</t>
  </si>
  <si>
    <t>Jean-Philippe Rameau</t>
  </si>
  <si>
    <t>Les Boréades, RCT 31, Acte IV, Scène IV: Entrée pour les Muses, les Zéphyres, les Saisons, les Heures et les Arts</t>
  </si>
  <si>
    <t>0XZ7UmLYItfySGHcAzj0cD</t>
  </si>
  <si>
    <t>Rigoletto / Act 1: "Questa o quella"</t>
  </si>
  <si>
    <t>6PX500Lh9Vrh19ENdxqaXr</t>
  </si>
  <si>
    <t>Jacques Offenbach</t>
  </si>
  <si>
    <t>Can Can</t>
  </si>
  <si>
    <t>1ntwYN2nT0Dl3c8lne15ii</t>
  </si>
  <si>
    <t>Katherine Jenkins</t>
  </si>
  <si>
    <t>The Flower Duet (From "Lakmé")</t>
  </si>
  <si>
    <t>11Er3qlX9yXQjhvHkmvcBD</t>
  </si>
  <si>
    <t>Suite en La: Les Trois Mains</t>
  </si>
  <si>
    <t>0JoJ38DAfVfTq3R2jbaCKS</t>
  </si>
  <si>
    <t>Musetta's Waltz</t>
  </si>
  <si>
    <t>1FvMURFQ8Ca7A5sdRVuMir</t>
  </si>
  <si>
    <t>Andante e tema con variazioni in E-Flat Major</t>
  </si>
  <si>
    <t>4oASVH86pG5B4XgAhThaSs</t>
  </si>
  <si>
    <t>Gaetano Donizetti</t>
  </si>
  <si>
    <t>La fille du régiment / Act 1: "Ah! mes amis, quel jour de fête!"</t>
  </si>
  <si>
    <t>0QExRUtwXW3SmSyOqNTc1e</t>
  </si>
  <si>
    <t>Falstaff, Act I Pt. 2: Alice. Meg. Nannetta (Live)</t>
  </si>
  <si>
    <t>2GdsiqM49eahSU8xhLFzoD</t>
  </si>
  <si>
    <t>Falstaff, Act I Pt. 1: Sei polli, sei scellini (Live)</t>
  </si>
  <si>
    <t>0FC64QBNH2W36qeWlrPykn</t>
  </si>
  <si>
    <t>Falstaff, Act II Pt. 1: Signore, v'assista il cielo! (Live)</t>
  </si>
  <si>
    <t>1TAqN5ouBC9v8angrlUO2r</t>
  </si>
  <si>
    <t>Falstaff, Act II Pt. 1: Siam pentiti e contriti (Live)</t>
  </si>
  <si>
    <t>2T4Ts0t5m6QkxUegjMXxcq</t>
  </si>
  <si>
    <t>Falstaff, Act I Pt. 1: Falstaff! Olà! (Live)</t>
  </si>
  <si>
    <t>2KWAaQO3D8FFTCrN66WGoG</t>
  </si>
  <si>
    <t>Falstaff, Act I Pt. 2: Psst, psst, Nannetta. Vien qua (Live)</t>
  </si>
  <si>
    <t>7MglVvsLXAArJHFCFMW0lZ</t>
  </si>
  <si>
    <t>Falstaff, Act I Pt. 2: Udrai quanta egli sfoggia magniloquenza altera (Live)</t>
  </si>
  <si>
    <t>5QvRjxqdFnVPwzoHvbtmtr</t>
  </si>
  <si>
    <t>Falstaff, Act I Pt. 2: Falstaff, m'ha canzonata (Live)</t>
  </si>
  <si>
    <t>06LZqh4xEKuAptYLyWhOPO</t>
  </si>
  <si>
    <t>Falstaff, Act I Pt. 2: Fulgida Alice! (Live)</t>
  </si>
  <si>
    <t>2PMQtOCSjCm0tWwifJPRCT</t>
  </si>
  <si>
    <t>Falstaff, Act I Pt. 2: È un ribaldo, un furbo (Live)</t>
  </si>
  <si>
    <t>2nsYTrX4QvdGghGUCGY93a</t>
  </si>
  <si>
    <t>Falstaff, Act II Pt. 1: Alice è mia! (Live)</t>
  </si>
  <si>
    <t>3AYX1N1reKY1Q0L0xcSRN8</t>
  </si>
  <si>
    <t>Falstaff, Act II Pt. 1: C'è a Windsor una dama (Live)</t>
  </si>
  <si>
    <t>4L981UXoEIjsyVuFL46Fo6</t>
  </si>
  <si>
    <t>Falstaff, Act I Pt. 1: L'onore! Ladri! (Live)</t>
  </si>
  <si>
    <t>73oShnnY3Iq1luEqmkXs8H</t>
  </si>
  <si>
    <t>Macbeth, Act I: Pro Macbetto! (Live)</t>
  </si>
  <si>
    <t>0cbhCG3HfhzOphMAWrIrq1</t>
  </si>
  <si>
    <t>Macbeth, Act IV: Dove siam? (Live)</t>
  </si>
  <si>
    <t>1zb0cM36xQFTVkXzKPADlN</t>
  </si>
  <si>
    <t>Falstaff, Act II Pt. 1: È sogno? o realtà? (Live)</t>
  </si>
  <si>
    <t>0qvwG0Q1YXZX2kIKCkunmL</t>
  </si>
  <si>
    <t>Macbeth, Act I: Oh donna mia! ... Mi si affaccia un pugnal? (Live)</t>
  </si>
  <si>
    <t>19vujyVDuhKtJXZ2OKLast</t>
  </si>
  <si>
    <t>Falstaff, Act II Pt. 2: Quand'ero paggio (Live)</t>
  </si>
  <si>
    <t>1MBOScA4mD2UuCosdzjG9i</t>
  </si>
  <si>
    <t>Macbeth, Act IV: Una macchia è qui tutt'ora (Live)</t>
  </si>
  <si>
    <t>3nqCz5CBwFI79615w777dn</t>
  </si>
  <si>
    <t>Falstaff, Act III Pt. 1: Quando il rintocco della mezzanotte (Live)</t>
  </si>
  <si>
    <t>5sJreUIKEkmc6YhyM18LXd</t>
  </si>
  <si>
    <t>Macbeth, Act II: Che ti scosta, o re mio sposo (Live)</t>
  </si>
  <si>
    <t>1sjheV7vrXgKGXcw5cUGhY</t>
  </si>
  <si>
    <t>Macbeth, Act III: Fuggi, regal fantasima (Live)</t>
  </si>
  <si>
    <t>2rtdvaXQNX0nMMU30sTWzq</t>
  </si>
  <si>
    <t>Macbeth, Act I: Nel di della vittoria io le incontrai ... Ambizioso spirito ... Vieni! t'affretta! (Live)</t>
  </si>
  <si>
    <t>3KTos1rcqvFp9bbHzgXBpM</t>
  </si>
  <si>
    <t>Falstaff, Act II Pt. 2: Al ladro! (Live)</t>
  </si>
  <si>
    <t>4UoPiDwVVzCzY9tbA9ZviB</t>
  </si>
  <si>
    <t>Falstaff, Act III Pt. 2: Alto là! (Live)</t>
  </si>
  <si>
    <t>50HwbBUtvk3tS0Gx3Tx6qH</t>
  </si>
  <si>
    <t>Macbeth, Act I: Fatal mia donna! (Live)</t>
  </si>
  <si>
    <t>0ztISQrD9HuZO2dYzlzXvr</t>
  </si>
  <si>
    <t>Falstaff, Act III Pt. 2: Ninfe! Elfi! Silfi! (Live)</t>
  </si>
  <si>
    <t>31XMN2zWBnUNo1rqJ5wGVd</t>
  </si>
  <si>
    <t>Falstaff, Act II Pt. 2: Presenteremo un bill (Live)</t>
  </si>
  <si>
    <t>4RVWnKTGxmg3fiERMmuDLI</t>
  </si>
  <si>
    <t>Falstaff, Act III Pt. 1: Sarai la Fata (Live)</t>
  </si>
  <si>
    <t>6SXUYtZhZE1sA8IAngCnBa</t>
  </si>
  <si>
    <t>Macbeth, Act II: La luce langue (Live)</t>
  </si>
  <si>
    <t>1GjUTfTDrKbUmQJRhFvzgX</t>
  </si>
  <si>
    <t>Macbeth, Act II: Studia il passo, o mio figlio (Live)</t>
  </si>
  <si>
    <t>25jXZ1S9zwabYYIRL99fDo</t>
  </si>
  <si>
    <t>Falstaff, Act III Pt. 1: Ehi! Taverniere! (Live)</t>
  </si>
  <si>
    <t>5GeKFyCVWXKbPAbmA1Q8Qn</t>
  </si>
  <si>
    <t>Macbeth, Act III: Tre volte miagola (Live)</t>
  </si>
  <si>
    <t>6fxun4WB7MgJ2X5DsSgz3p</t>
  </si>
  <si>
    <t>Macbeth, Act I: Di destarlo per tempo il Re m'impose (Live)</t>
  </si>
  <si>
    <t>4B7EhHzxtr86eB7ErNNibu</t>
  </si>
  <si>
    <t>Falstaff, Act III Pt. 2: Facciamo il parentado... Tutto nel mundo è burla (Live)</t>
  </si>
  <si>
    <t>4gflCWIanoYkcW8iOGhpCN</t>
  </si>
  <si>
    <t>Macbeth, Act IV: Vegliammo invan due notti (Live)</t>
  </si>
  <si>
    <t>4lvBIewHvC6eylGss768xK</t>
  </si>
  <si>
    <t>Falstaff, Act II Pt. 2: Fra poco s'incomincia la commedia! (Live)</t>
  </si>
  <si>
    <t>6NqUIQw04ggejA26WWUaU8</t>
  </si>
  <si>
    <t>Macbeth, Act II: Salve, O Re! (Live)</t>
  </si>
  <si>
    <t>6n7HMeUm0Vo28AWUKRqg0D</t>
  </si>
  <si>
    <t>Macbeth, Act III: Che fate voi (Live)</t>
  </si>
  <si>
    <t>77D94ARn5nCkm7KczKIZF5</t>
  </si>
  <si>
    <t>Falstaff, Act II Pt. 2: Alfin t'ho colto, raggiante fior (Live)</t>
  </si>
  <si>
    <t>15CqW9nrcW5ySAOtqMlMom</t>
  </si>
  <si>
    <t>Macbeth, Act II: Perché mi sfuggi, e fiso (Live)</t>
  </si>
  <si>
    <t>1yUW2SzlnvukPtW4iLXzeu</t>
  </si>
  <si>
    <t>Falstaff, Act III Pt. 2: Una, due, tre... (Live)</t>
  </si>
  <si>
    <t>2VtTBSBSD1Kpj6x5EHRgIy</t>
  </si>
  <si>
    <t>Falstaff, Act III Pt. 2: Dal labbro il canto (Live)</t>
  </si>
  <si>
    <t>2mjR8X1h5w6cfB6zS939MM</t>
  </si>
  <si>
    <t>Macbeth, Act IV: O figli, o figli miei! (Live)</t>
  </si>
  <si>
    <t>7MJMp01ZJabqwoPAkxmHy2</t>
  </si>
  <si>
    <t>Macbeth, Act IV: Perfidi! All'anglo contro me v'unite! (Live)</t>
  </si>
  <si>
    <t>01uGnrJDlclME3gaetjgSM</t>
  </si>
  <si>
    <t>Falstaff, Act II Pt. 2: Egli scavalca le siepi del giardino (Live)</t>
  </si>
  <si>
    <t>0SmziE9hOXG5hxx17OmaI0</t>
  </si>
  <si>
    <t>Macbeth, Act III: Ora di morte e di vendetta (Live)</t>
  </si>
  <si>
    <t>1LpmLwZfwFj6GXXASoxVMI</t>
  </si>
  <si>
    <t>Falstaff, Act III Pt. 1: Reverenza. La bella Alice (Live)</t>
  </si>
  <si>
    <t>2SFjDHWdcXxY6FVpc4HQmR</t>
  </si>
  <si>
    <t>Macbeth, Act IV: Ella è morta! (Live)</t>
  </si>
  <si>
    <t>7dNU4LBPeCVG4QFEKCgHeR</t>
  </si>
  <si>
    <t>Falstaff, Act III Pt. 2: Ogni sorta di gente (Live)</t>
  </si>
  <si>
    <t>0IroH0Fk8zJl2tK1ddVxTY</t>
  </si>
  <si>
    <t>Macbeth, Act II: Si colmi il calice (Live)</t>
  </si>
  <si>
    <t>0Qjufi8B9MN3AfJZqtRG1m</t>
  </si>
  <si>
    <t>Macbeth, Act IV: Patria oppressa! (Live)</t>
  </si>
  <si>
    <t>2mTB4pyWrY02jKjJ1zWTUC</t>
  </si>
  <si>
    <t>Macbeth, Act I: Giorno non vidi mai di fiero, e bello! (Live)</t>
  </si>
  <si>
    <t>4R61jfxW1Elhc7qsrat3qg</t>
  </si>
  <si>
    <t>Macbeth, Act I: Introduzione. Che faceste? Dite su! (Live)</t>
  </si>
  <si>
    <t>4SVaX5E7yQ6xHyj4rmqQ2W</t>
  </si>
  <si>
    <t>Renée Fleming</t>
  </si>
  <si>
    <t>2ZRLiLxrdjygzEMrGDLv3A</t>
  </si>
  <si>
    <t>Pietro Mascagni</t>
  </si>
  <si>
    <t>Cavalleria rusticana: Act I: Intermezzo sinfonico</t>
  </si>
  <si>
    <t>7zkHCFPDIRn31DRIiekNmh</t>
  </si>
  <si>
    <t>Das Rheingold: Einzug der Götter in Walhall</t>
  </si>
  <si>
    <t>6y5U4NlIAuLFWqt3lRbe5j</t>
  </si>
  <si>
    <t>Il Trovatore / Act 3: "Di quella pira"</t>
  </si>
  <si>
    <t>0rzDX4x0oSI2Gs3mPEvoIl</t>
  </si>
  <si>
    <t>Habanera (From “Carmen”, WD. 31)</t>
  </si>
  <si>
    <t>73SspxaPunDh3aCojPH0gJ</t>
  </si>
  <si>
    <t>'O sole mio</t>
  </si>
  <si>
    <t>6APIeDnJBcgEFOWv5plRhD</t>
  </si>
  <si>
    <t>Adolphe Adam</t>
  </si>
  <si>
    <t>Giselle: Valse</t>
  </si>
  <si>
    <t>2DyHvSJybDFKZRjaNYjk2H</t>
  </si>
  <si>
    <t>Bizet: Carmen, Act 1: "L'amour est un oiseau rebelle" (Carmen, Chorus) [Habanera]</t>
  </si>
  <si>
    <t>5Adxsld8lL9MLcaULeoSKu</t>
  </si>
  <si>
    <t>Il barbiere di Siviglia (The Barber of Seville), Act I: Cavatina: Largo al factotum della citta</t>
  </si>
  <si>
    <t>5p4BRlcUzvRpApjjEFAtUq</t>
  </si>
  <si>
    <t>La Bohème / Act 1: "O soave fanciulla"</t>
  </si>
  <si>
    <t>2NQJ7r83PSAFELsKAEIU4v</t>
  </si>
  <si>
    <t>Alban Berg</t>
  </si>
  <si>
    <t>Violin Concerto - 'To the Memory of an Angel': Violin Concerto - 'To the Memory of an Angel': I. Andante - Allegretto</t>
  </si>
  <si>
    <t>5Q4UPCZOI0IIiDEnGZaRbT</t>
  </si>
  <si>
    <t>Zaïs: Overture - Live</t>
  </si>
  <si>
    <t>7CcqOJJOMBEDORXJzkDdjP</t>
  </si>
  <si>
    <t>Walkürenritt (Ride of the Valkyries)</t>
  </si>
  <si>
    <t>0Ms6Qt4qlD36LO3j01LpYb</t>
  </si>
  <si>
    <t>Manon Lescaut / Act 2: "In quelle trine morbide"</t>
  </si>
  <si>
    <t>3nbcin8kl89hboxQBKaLR0</t>
  </si>
  <si>
    <t>Clarinet Concerto in B-Flat Major (reconstructed R. Meylan): I. Andante sostenuto</t>
  </si>
  <si>
    <t>1H9rGpQ1Xqh45Y13mzfJvU</t>
  </si>
  <si>
    <t>Guillaume Tell: Guillaume Tell: Overture</t>
  </si>
  <si>
    <t>3QaPlDueCFnbJdPCeK0RbM</t>
  </si>
  <si>
    <t>Thaïs: Méditation (Arr. for Cello &amp; Piano)</t>
  </si>
  <si>
    <t>2JJWto8imzsHMGXQ1gm84v</t>
  </si>
  <si>
    <t>Faust, Act II: Waltz</t>
  </si>
  <si>
    <t>5AsOL41aAgyLA6KKwss9RG</t>
  </si>
  <si>
    <t>11Hq1xTlR8Bgm3Pgv9EqGs</t>
  </si>
  <si>
    <t>Tomaso Albinoni</t>
  </si>
  <si>
    <t>Concerto a cinque No. 2, Op. 9: I. Allegro e no presto</t>
  </si>
  <si>
    <t>3Rxp9OMUjOrUTRNSIqS3NY</t>
  </si>
  <si>
    <t>Dies Irae</t>
  </si>
  <si>
    <t>3By9jCy6b4dv5XnlhvIWwx</t>
  </si>
  <si>
    <t>La Bohème / Act 1: "Che gelida manina"</t>
  </si>
  <si>
    <t>7ovSFr12IB8SywbiyQaPuP</t>
  </si>
  <si>
    <t>Il Trovatore / Act 2: "Vedi! le fosche notturne spoglie" (Anvil Chorus)</t>
  </si>
  <si>
    <t>3KkYGz3w5jw24IKaFbIq6k</t>
  </si>
  <si>
    <t>Carmen Suite No.2: Danse bohème</t>
  </si>
  <si>
    <t>47fDvGYfPvz8ZW5n10PkGv</t>
  </si>
  <si>
    <t>Mascagni: Cavalleria rusticana: No. 7, Intermezzo</t>
  </si>
  <si>
    <t>5kMGAiNXv26ACgynU0aKpj</t>
  </si>
  <si>
    <t>Jonas Kaufmann</t>
  </si>
  <si>
    <t>Tosca / Act 3: "E lucevan le stelle"</t>
  </si>
  <si>
    <t>0ikc7UMqaI4oJFCGasZcYE</t>
  </si>
  <si>
    <t>Antonio Caldara</t>
  </si>
  <si>
    <t>"Vanne pentita a piangere"</t>
  </si>
  <si>
    <t>754LNPDxC7nsm9xANeL0ID</t>
  </si>
  <si>
    <t>Carmen Suite No. 2: III. Nocturne</t>
  </si>
  <si>
    <t>6pCc5a0y7MUhfdMWTdiPhN</t>
  </si>
  <si>
    <t>Requiem: II. Dies Irae</t>
  </si>
  <si>
    <t>4UVwbnxKEzPGOuAtSEt2ic</t>
  </si>
  <si>
    <t>Suite en Mi, Deuxieme livre: X. Tambourin</t>
  </si>
  <si>
    <t>0NHAFZjKipuRLnFSNUKYhD</t>
  </si>
  <si>
    <t>Méditation</t>
  </si>
  <si>
    <t>0DaLmo1JEiiob5yWevJNxH</t>
  </si>
  <si>
    <t>Thaïs: Méditation (Arr. for Violin and Orchestra)</t>
  </si>
  <si>
    <t>7LCs36H7QJEpQrpcBgaHCM</t>
  </si>
  <si>
    <t>"Non più mesta"</t>
  </si>
  <si>
    <t>5BALnJGgdgeRY6hQPUDcyL</t>
  </si>
  <si>
    <t>This Mother's Heart</t>
  </si>
  <si>
    <t>14QTYs34y1KHlntP6ojbd6</t>
  </si>
  <si>
    <t>Massenet: Thaïs: Méditation</t>
  </si>
  <si>
    <t>7t51ADHtrw9RRRj1K1xhzS</t>
  </si>
  <si>
    <t>Jealous Of The Angels</t>
  </si>
  <si>
    <t>2jnj3hJBSblcEkLcwHIAKW</t>
  </si>
  <si>
    <t>Puccini: Madama Butterfly, Act 2: "Un bel di vedremo" (Butterfly)</t>
  </si>
  <si>
    <t>69EKwvg7nkdOO3RmeUMJZG</t>
  </si>
  <si>
    <t>Ruggero Leoncavallo</t>
  </si>
  <si>
    <t>Pagliacci / Act 1: "Recitar!...Vesti la giubba"</t>
  </si>
  <si>
    <t>68paedB3cbLw6xivfK7Icd</t>
  </si>
  <si>
    <t>Wagner: Tannhäuser, WWV 70: Overture (Andante maestoso - Allegro - Tempo primo)</t>
  </si>
  <si>
    <t>0iRybLKiytzp6q7gFe1BXx</t>
  </si>
  <si>
    <t>Giselle: Andantino</t>
  </si>
  <si>
    <t>4aU2MvXcl5ErCsZVXPb2lk</t>
  </si>
  <si>
    <t>"Libiamo ne'lieti calici"</t>
  </si>
  <si>
    <t>2zGVfygrdGVKCZ54sxCaQH</t>
  </si>
  <si>
    <t>Gianni Schicchi - Arr. Mikhashoff: O mio babbino caro</t>
  </si>
  <si>
    <t>4ZlefoZfX0I7dPPE3LptoS</t>
  </si>
  <si>
    <t>Tancredi: Al campo mi chiama</t>
  </si>
  <si>
    <t>44ptYc6gasMlCEF6sitE3O</t>
  </si>
  <si>
    <t>Sinfonia in E-Flat Major</t>
  </si>
  <si>
    <t>1arB0ZVOy95vF1WvxwdAsm</t>
  </si>
  <si>
    <t>Tancredi: Mora l'indegna... Che risolvo? Che fò?</t>
  </si>
  <si>
    <t>1YknsD4516oDjN5Tp1bLbg</t>
  </si>
  <si>
    <t>Tancredi: Sinfonia</t>
  </si>
  <si>
    <t>3f5cY59MhdcbFHlFQgPMyo</t>
  </si>
  <si>
    <t>Sinfonia in D Major "Al conventello"</t>
  </si>
  <si>
    <t>5Qk63UOdEKZtiHmc6bnyEd</t>
  </si>
  <si>
    <t>Sinfonia in D Major "Obbligata a contrabbasso"</t>
  </si>
  <si>
    <t>5tY0qXhcSDJWsce7tbVX7T</t>
  </si>
  <si>
    <t>Tancredi: Se ostinata ancora non cedi</t>
  </si>
  <si>
    <t>69xQx7ixeRNkoX8RchnWxx</t>
  </si>
  <si>
    <t>L'Italiana in Algeri: Sinfonia</t>
  </si>
  <si>
    <t>75H2mERBauj6vdiYehcaLL</t>
  </si>
  <si>
    <t>Sinfonia in D Major</t>
  </si>
  <si>
    <t>2SNoFYzR1BCddUGMLQG8n3</t>
  </si>
  <si>
    <t>L'equivoco stravagante: Sinfonia (Alternate Version)</t>
  </si>
  <si>
    <t>4ubYdS1q6t8LQAOvvqazd0</t>
  </si>
  <si>
    <t>Tancredi: Impallidisci? A te che importa</t>
  </si>
  <si>
    <t>7LHCt6RWJCjZFqi1TB59Tb</t>
  </si>
  <si>
    <t>Carmen / Act 2: Toreador Song: "Votre toast, je peux vous le rendre" (from Carmen / Act 2)</t>
  </si>
  <si>
    <t>4GtwsI12udoBup7wWj7uEa</t>
  </si>
  <si>
    <t>L'elisir d'amore / Act 2: "Una furtiva lagrima"</t>
  </si>
  <si>
    <t>3BF0S0f1KQNvTd5c9B3E2u</t>
  </si>
  <si>
    <t>Offenbach: Grand Concerto for Cello in G Major, "Concerto Militaire": II. Andante</t>
  </si>
  <si>
    <t>4wtZmt442YffH8xF94iF8W</t>
  </si>
  <si>
    <t>Carmen Suite No.1: 5. Les toréadors</t>
  </si>
  <si>
    <t>6Z34YgqCJkdrliDmbcaJgy</t>
  </si>
  <si>
    <t>Caruso</t>
  </si>
  <si>
    <t>0tTbk9bpoFRDa19eVghS4d</t>
  </si>
  <si>
    <t>Oboe Concerto in F Major, Op. 7, No. 9: II. Adagio</t>
  </si>
  <si>
    <t>4UP1krmPc2VqQNmETlFJU1</t>
  </si>
  <si>
    <t>Jean-Baptiste Lully</t>
  </si>
  <si>
    <t>Phaeton, Prologue - Le retour de l'Âge d'or: Ouverture</t>
  </si>
  <si>
    <t>3zcCQoPjV4MJM8nMUjV0JU</t>
  </si>
  <si>
    <t>Albert Lortzing</t>
  </si>
  <si>
    <t>Der Weihnachtsabend, LoWV 26: Overture</t>
  </si>
  <si>
    <t>5S1dNc8cRKocXDF5r7bnoh</t>
  </si>
  <si>
    <t>Lakmé / Act 1: "Viens, Mallika, ... Dôme épais" (Flower Duet)</t>
  </si>
  <si>
    <t>4L2D6eUEQOdvAyjc0khFAW</t>
  </si>
  <si>
    <t>La Bohème / Act 2: "Quando m'en vo" - Live</t>
  </si>
  <si>
    <t>2OhRD28vWrIuCJ94RPqFY6</t>
  </si>
  <si>
    <t>Nabucco / Act 3: Va, pensiero, sull'ali dorate</t>
  </si>
  <si>
    <t>4UPPQcwiQJpmXYirbgicT9</t>
  </si>
  <si>
    <t>Segreti (One Republic's "Secrets")</t>
  </si>
  <si>
    <t>7GcHNmKsVBimMLwQ6NQrPz</t>
  </si>
  <si>
    <t>Vincenzo Bellini</t>
  </si>
  <si>
    <t>Norma - Critical Edition by Maurizio Biondi and Riccardo Minasi / Act 1 Scene 1: "Casta Diva"</t>
  </si>
  <si>
    <t>0l0e0M0j3T92RnVjka2UQ4</t>
  </si>
  <si>
    <t>Péchés de vieillesse / Vol. III: Tirana pour deux voix (Les amants de Séville)</t>
  </si>
  <si>
    <t>543q4AaOPCHO4XkRnqdq7H</t>
  </si>
  <si>
    <t>Francesco Cilea</t>
  </si>
  <si>
    <t>Adriana Lecouvreur / Act 1: "Ecco: respiro appena ... Io son l'umile ancella"</t>
  </si>
  <si>
    <t>2CFXSziSrD8HF2Yyy6h8wi</t>
  </si>
  <si>
    <t>Turandot / Act 3: "Nessun dorma!"</t>
  </si>
  <si>
    <t>2FbfSaGWh2FFSp4jOueNod</t>
  </si>
  <si>
    <t>3UNrSxaC7ADadA6WlgFiLg</t>
  </si>
  <si>
    <t>Concerto in B-Flat Major for Trumpet and Orchestra: 2. Andante</t>
  </si>
  <si>
    <t>1B6ZD3ocDOm5ZYj7KzVXUE</t>
  </si>
  <si>
    <t>Oboe Concerto in D Minor, Op. 9 No. 2: II. Adagio</t>
  </si>
  <si>
    <t>7ksmobrLjotzSMbViz5lz8</t>
  </si>
  <si>
    <t>Oboe Concerto in D Minor, Op. 9 No. 2: I. Allegro e non presto</t>
  </si>
  <si>
    <t>3BcWjtwiu4NgKpPGhaR32E</t>
  </si>
  <si>
    <t>Adagio For Strings And Organ In G Minor</t>
  </si>
  <si>
    <t>3gzBXcpR9ZlHlUBMwAHryU</t>
  </si>
  <si>
    <t>2CACso0N7JssbeKSdN4Drl</t>
  </si>
  <si>
    <t>Madame Butterfly, 1. Akt: Vogliatemi bene (Mona Lisa): Madama Butterfly, Act II: Un bel di, vedremo</t>
  </si>
  <si>
    <t>6ATubA0MVPFdbyJ5RQJHs3</t>
  </si>
  <si>
    <t>Giselle: Act II: Entree d'Hilarion</t>
  </si>
  <si>
    <t>1fnhGv0hedeTTTz0lKdH5m</t>
  </si>
  <si>
    <t>Die Walküre, WWV 86B - Concert version / Dritter Aufzug: The Ride of the Valkyres</t>
  </si>
  <si>
    <t>63ZSow0dnUhOr175IbNZa2</t>
  </si>
  <si>
    <t>2xORus0TIDTVKatLletu1B</t>
  </si>
  <si>
    <t>Umberto Giordano</t>
  </si>
  <si>
    <t>Giordano: Andrea Chénier, Act 3: "La mamma morta" (Maddalena)</t>
  </si>
  <si>
    <t>36soyVMvHB2FRb0DgLr9ll</t>
  </si>
  <si>
    <t>Die Walküre: Ride of the Valkyries</t>
  </si>
  <si>
    <t>55HpcVkp2r5q3vh9DtOKvl</t>
  </si>
  <si>
    <t>Puccini: Gianni Schicchi: "O mio babbino caro" (Lauretta)</t>
  </si>
  <si>
    <t>54T1yt5jFDII5NPvWwxTfJ</t>
  </si>
  <si>
    <t>Roméo et Juliette, CG 9 / Act 1: "Ah, je veux vivre"</t>
  </si>
  <si>
    <t>5vKLwzGYTZArmaDIZzIY6C</t>
  </si>
  <si>
    <t>Don Pasquale / Act 3: "Com'è gentil...tornami a dir"</t>
  </si>
  <si>
    <t>18NjaQj3AGFYqHFcvkrTzQ</t>
  </si>
  <si>
    <t>Carmen, Act I: No.5 Habanera : L'amour est un oiseau rebelle (Carmen/Cigarières/Jeunes gens/Dragons)</t>
  </si>
  <si>
    <t>3pzBD8BVdrv7VJ7glRYshl</t>
  </si>
  <si>
    <t>Philharmonia Orchestra</t>
  </si>
  <si>
    <t>Cavalleria Rusticana (1987 - Remaster): Intermezzo (Orchestra)</t>
  </si>
  <si>
    <t>0BqbWiOxccb0qQshm3Whjt</t>
  </si>
  <si>
    <t>Lucia di Lammermoor, Act III, Scene II: No. 14a Scena ed Aria "Oh giusto cielo!"</t>
  </si>
  <si>
    <t>1PsKjxmXu1gwsFwOjnTNSq</t>
  </si>
  <si>
    <t>Someone To Watch Over Me - From ‘Oh Kay!’</t>
  </si>
  <si>
    <t>2WU6OgC1SpQvBgq0fCGVl5</t>
  </si>
  <si>
    <t>Harmonies des bois, Op. 76: 2. Jacqueline’s Tears (Arr. Cello &amp; Orchestra) - Live</t>
  </si>
  <si>
    <t>6OKTXmnOPuFJzPuiJxePc5</t>
  </si>
  <si>
    <t>Il barbiere di Siviglia (The Barber of Seville): Act I Cavatina: Largo al factotum della citta (Figaro)</t>
  </si>
  <si>
    <t>0VXosruSrx0csDgAnaHZ9d</t>
  </si>
  <si>
    <t>0et5aqL288PmhZOfXoxDhq</t>
  </si>
  <si>
    <t>Carlo Bergonzi</t>
  </si>
  <si>
    <t>Martha: M´apparì, tutt´amor</t>
  </si>
  <si>
    <t>1s78cUyA9bCngyCTB9qKuR</t>
  </si>
  <si>
    <t>Il barbiere di Siviglia (The Barber of Seville), Act 1: "Largo al factotum"</t>
  </si>
  <si>
    <t>6lXC8iSvGz65ZwoZXYKGtj</t>
  </si>
  <si>
    <t>Giovanni Felice Sances</t>
  </si>
  <si>
    <t>Il quarto libro delle cantate, et arie: Lagrime tutte amare</t>
  </si>
  <si>
    <t>2t8UNnPxi5DH9CEqxp8JHT</t>
  </si>
  <si>
    <t>Turandot / Act 3: Nessun dorma!</t>
  </si>
  <si>
    <t>3b9Dae2aPvOGKNOcdhj9CP</t>
  </si>
  <si>
    <t>Phaéton Opera in 5 acts with prologue: Chaconne in G</t>
  </si>
  <si>
    <t>41FmO3jamIMi9MbWhMTNbv</t>
  </si>
  <si>
    <t>Lakmé : Viens, Mallika, ... Dôme épais (Flower Duet)</t>
  </si>
  <si>
    <t>0kIqfFWqVRVDM4VppOfaZR</t>
  </si>
  <si>
    <t>Johann Simon Mayr</t>
  </si>
  <si>
    <t>I Cherusci, Act I: Sinfonia</t>
  </si>
  <si>
    <t>0vcFSvuZozIcwhJ1OhiKya</t>
  </si>
  <si>
    <t>Maria Callas</t>
  </si>
  <si>
    <t>Andrea Chenier (1997 Digital Remaster): La mamma morta</t>
  </si>
  <si>
    <t>2rnCae7ZO9bIfQFscasS3q</t>
  </si>
  <si>
    <t>The Barber of Seville, Act I: Overture</t>
  </si>
  <si>
    <t>0RXG9tS5Y8qPhovPFpplK1</t>
  </si>
  <si>
    <t>Elegie: O doux printemps d'autrefois</t>
  </si>
  <si>
    <t>4sm3tGqlJ0qMIUse4syKRI</t>
  </si>
  <si>
    <t>Rameau: Nouvelles Suites de Pièces de Clavecin (1727), Suite in G Major, RCT 6: No. 3. Menuet I - Menuet II</t>
  </si>
  <si>
    <t>3MMScOuO76LFjqzt3JXY56</t>
  </si>
  <si>
    <t>7DKv6FjD4xxeT4ZmEdec9W</t>
  </si>
  <si>
    <t>Dawn Upshaw</t>
  </si>
  <si>
    <t>Symphony No. 3, Op. 36: II. Lento e Largo - Tranquillissimo</t>
  </si>
  <si>
    <t>0blVLo1THlSXRqpaN57sXr</t>
  </si>
  <si>
    <t>La Bohème / Act 1: "Sì. Mi chiamano Mimì"</t>
  </si>
  <si>
    <t>6Y0zSUxBvofKQsdLDPwEJ0</t>
  </si>
  <si>
    <t>Blinded By Your Grace</t>
  </si>
  <si>
    <t>6so78Of6n85lruqgVHRLW7</t>
  </si>
  <si>
    <t>Puccini: Gianni Schicchi, Act 1: "O mio babbino caro" (Lauretta)</t>
  </si>
  <si>
    <t>78k57V2uo6Sm72j1H7Ih14</t>
  </si>
  <si>
    <t>Piano Concerto in E-Flat Major, Op. 31: III. Ausserst ruhig, versonnen, schwarmerisch</t>
  </si>
  <si>
    <t>1EgeCZO2VMuLEJtBfXUqpI</t>
  </si>
  <si>
    <t>The Valkyrie: Ride of the Valkyries</t>
  </si>
  <si>
    <t>6KW3c8H3d13uToUp6UAqxl</t>
  </si>
  <si>
    <t>André Messager</t>
  </si>
  <si>
    <t>L'Amour masqué, Acte I: J'ai deux amants</t>
  </si>
  <si>
    <t>38HBBHe1Fuj1Iyd1pD6kis</t>
  </si>
  <si>
    <t>Walhall aus dem Ring des Nibelungen, S. 449</t>
  </si>
  <si>
    <t>2nUjLUECYcjhRyz89fPCCD</t>
  </si>
  <si>
    <t>6TULK1G2c2c66sg9XcLVA4</t>
  </si>
  <si>
    <t>Norma / Act 1: Casta Diva</t>
  </si>
  <si>
    <t>4WXNu1v6hEs3Sf9Cz2Dpn5</t>
  </si>
  <si>
    <t>O mio babbino caro from Gianni Schicchi</t>
  </si>
  <si>
    <t>1utyEW4Qf1F5jeqhJSLT6g</t>
  </si>
  <si>
    <t>Nabucco, Act III: Chorus of the Hebrew Slaves, "Va pensiero, sull'ali dorate"</t>
  </si>
  <si>
    <t>1zz2CSclaxD3ql7M9Y8YI3</t>
  </si>
  <si>
    <t>La Bohème / Act 1: "Sì. Mi chiamano Mimì" - Live</t>
  </si>
  <si>
    <t>5FGLSiyAO9n8cPcLMEt7bI</t>
  </si>
  <si>
    <t>Aida / Act 1: "Celeste Aida"</t>
  </si>
  <si>
    <t>5VdqmFt1kP4uQ2CWt3E8NT</t>
  </si>
  <si>
    <t>Gaîté parisienne: No. 23: Barcarolle</t>
  </si>
  <si>
    <t>3q4Y3PqfJUFCIxaSA0H0Aa</t>
  </si>
  <si>
    <t>Carmen Suite No. 2: II. Habanera</t>
  </si>
  <si>
    <t>4JwnMEzMHVIbGtT20FslP9</t>
  </si>
  <si>
    <t>Tosca / Act 1: "Recondita armonia"</t>
  </si>
  <si>
    <t>0VBg4zfBGyTjezImY56RpK</t>
  </si>
  <si>
    <t>Die Walküre (The Valkyrie), WWV 86b, Act 3: Ride of the Valkyries</t>
  </si>
  <si>
    <t>4971i3mX1RV6uP0iLhotBT</t>
  </si>
  <si>
    <t>Ave Maria, "Ellens Gesang III", D839</t>
  </si>
  <si>
    <t>1LQqzgv4rBPRLBcQxmfRYA</t>
  </si>
  <si>
    <t>You'll Never Know - Alternative Version</t>
  </si>
  <si>
    <t>4FphcL7vBXnAdnN0v1GNwm</t>
  </si>
  <si>
    <t>Rossini: Tancredi, Act 1: "Oh patria!... Tu che accendi questo core... Di tanti palpiti" (Tancredi)</t>
  </si>
  <si>
    <t>4dE0YDyMRnZg6Xr4TpqWj1</t>
  </si>
  <si>
    <t>Norma (1987 - Remaster): Casta diva</t>
  </si>
  <si>
    <t>3DqCcBzagq4NyQFUqWObb5</t>
  </si>
  <si>
    <t>Giuseppe Giordani</t>
  </si>
  <si>
    <t>Caro mio ben</t>
  </si>
  <si>
    <t>1xtfQ2adCxsz4Evv8oSYDG</t>
  </si>
  <si>
    <t>Aida / Act 2: Marcia</t>
  </si>
  <si>
    <t>2iFiEltvfs8Fp4y6Cevbi9</t>
  </si>
  <si>
    <t>Tosca / Act 2: "Vissi d'arte, vissi d'amore"</t>
  </si>
  <si>
    <t>3VtcRxX5loJdFRiinRbmT4</t>
  </si>
  <si>
    <t>Turandot / Act 1: Non piangere Liù</t>
  </si>
  <si>
    <t>6D7MIGj5CDWENU62jPOBUQ</t>
  </si>
  <si>
    <t>Die Walküre, WWV 86B / Act 1: "Winterstürme wichen dem Wonnemond"</t>
  </si>
  <si>
    <t>29nDtcM8YkRaPSiuBvEmdE</t>
  </si>
  <si>
    <t>Die Walkürie, WWV 86b, Act III: Ride of the Valkyries</t>
  </si>
  <si>
    <t>1DtoFS423q4L3whcGRXJjX</t>
  </si>
  <si>
    <t>Il barbiere di Siviglia: Overture (Sinfonia)</t>
  </si>
  <si>
    <t>01HdbwennGV1SsW50OekCF</t>
  </si>
  <si>
    <t>Pagliacci / Act 1: "Vesti la giubba"</t>
  </si>
  <si>
    <t>6BzB17CUBlSVXEfpNzdzVm</t>
  </si>
  <si>
    <t>The Barber of Seville: Overture</t>
  </si>
  <si>
    <t>57RVsEYBLY4FmQLbHLXCW9</t>
  </si>
  <si>
    <t>Manon Lescaut / Act 4: "Sola perduta, abbandonata"</t>
  </si>
  <si>
    <t>1yN0fHxFNow7UzSg27MASF</t>
  </si>
  <si>
    <t>Francesco Araia</t>
  </si>
  <si>
    <t>La forza dell’amore e dell’odio: "Vado a morir"</t>
  </si>
  <si>
    <t>0fNaANBRvmVUPSoxEFY1Jn</t>
  </si>
  <si>
    <t>Coppelia: Act I - Valse</t>
  </si>
  <si>
    <t>03xxnNXmK7lJjW9hV2ldn8</t>
  </si>
  <si>
    <t>Carmen Suite No. 2: Habanera</t>
  </si>
  <si>
    <t>50MoiPRbXaB4SL6c9KdzO2</t>
  </si>
  <si>
    <t>Tannhäuser, WWV 70 - Paris version / Act 3: "Beglückt darf nun dich, o Heimat" (Pilgrims Chorus)</t>
  </si>
  <si>
    <t>6zKeSx87zrWhYP3LMpuCII</t>
  </si>
  <si>
    <t>Verdi: La traviata, Act 1: 'Libiamo ne' lieti calici' (Alfredo, Violetta, Chorus)</t>
  </si>
  <si>
    <t>60RetG5ayQHW9Uv4BdX10a</t>
  </si>
  <si>
    <t>Puccini: Turandot, Act 3: "Nessun dorma" (Calaf)</t>
  </si>
  <si>
    <t>7HhB6YscJ3pLz0PbR545l1</t>
  </si>
  <si>
    <t>Abigail's Song (Silence Is All You Know)</t>
  </si>
  <si>
    <t>5EmIuuJeqF4NBAkGk3qzu5</t>
  </si>
  <si>
    <t>Carmen Suite No.1: Prélude</t>
  </si>
  <si>
    <t>0N2C5JfX7CsvQfsPNgPNFN</t>
  </si>
  <si>
    <t>You'll Never Know - From "The Shape Of Water" Soundtrack</t>
  </si>
  <si>
    <t>3doeL7LWVOJkyvheo8k1YP</t>
  </si>
  <si>
    <t>Madama Butterfly / Act 2: "Un bel dì vedremo"</t>
  </si>
  <si>
    <t>5E7gz5CbmUBNerBQg19ULz</t>
  </si>
  <si>
    <t>Rigoletto / Act 1: "Gualtier Maldè...Caro nome"</t>
  </si>
  <si>
    <t>62vQsZCmQ5Z9PgIg2OFNbC</t>
  </si>
  <si>
    <t>Massenet: Thaïs, Act 2: Méditation</t>
  </si>
  <si>
    <t>2YBz3NIqu7AoaPYnWAziW5</t>
  </si>
  <si>
    <t>Andrea Chénier / Act 3: "La mamma morta"</t>
  </si>
  <si>
    <t>45EO4JXAFZTGn1ag7SxyBH</t>
  </si>
  <si>
    <t>Harmonies des bois, Op. 76: 2. Les larmes de Jacqueline</t>
  </si>
  <si>
    <t>1TLMSe2E7OymacXDbDlqDN</t>
  </si>
  <si>
    <t>Symphony in C: Allegro-vivo</t>
  </si>
  <si>
    <t>0UvgqonpdFWQkdBJflYToW</t>
  </si>
  <si>
    <t>Gianni Schicchi: O mio babbino caro</t>
  </si>
  <si>
    <t>712iCmEYQQhPAwnmBEHELu</t>
  </si>
  <si>
    <t>Les pêcheurs de perles, WD 13 / Act 1: "Au fond du temple saint"</t>
  </si>
  <si>
    <t>6Dkjc0jzDgNtHf6Kr0HTLf</t>
  </si>
  <si>
    <t>Thaïs, Act II: Méditation</t>
  </si>
  <si>
    <t>6OTlPhy0s4prvKU3jnuul4</t>
  </si>
  <si>
    <t>Elsa's Procession to the Cathedral</t>
  </si>
  <si>
    <t>7bxyXP9HZwNfI246qc2YGr</t>
  </si>
  <si>
    <t>Martha / Act 3: "M'appari"</t>
  </si>
  <si>
    <t>5GgIDwITJbfRpLMw26lH80</t>
  </si>
  <si>
    <t>"Oh! mio babbino caro"</t>
  </si>
  <si>
    <t>0Q9d7cnGapigzHE20nfPkp</t>
  </si>
  <si>
    <t>Thaïs: Thais, Act II: Meditation (version for violin and piano)</t>
  </si>
  <si>
    <t>4kDMLUFjXtd8jXM8ywV0oj</t>
  </si>
  <si>
    <t>0gFLQNF9hLPN82EdxxqJWY</t>
  </si>
  <si>
    <t>Roméo et Juliette, Act I: Ah! Je veux vivre</t>
  </si>
  <si>
    <t>3rQbMiDfRyo0rCkt7GaqlO</t>
  </si>
  <si>
    <t>4pJt2uEERWyscE3T8pHvSP</t>
  </si>
  <si>
    <t>5 Gedichte für eine Frauenstimme, WWV 91 "Wesendonck Lieder" (Arr. N. Anger for Cello &amp; Piano): No. 4, Schmerzen</t>
  </si>
  <si>
    <t>3K8YIO9DOkWESSIaMm9NGz</t>
  </si>
  <si>
    <t>Turandot / Act 3: "Nessun dorma" - Live</t>
  </si>
  <si>
    <t>2FdihHkLKxVgssoD1vyFO4</t>
  </si>
  <si>
    <t>Symphony in C: Final : Allegro vivace</t>
  </si>
  <si>
    <t>14MRFADlmJ0XzrvEZS9qNp</t>
  </si>
  <si>
    <t>Les contes d'Hoffmann, Prologue: Drig, drig, drig, maitre Luther (Live)</t>
  </si>
  <si>
    <t>6vncQaLdgdKEVPnRwFXwJd</t>
  </si>
  <si>
    <t>Make Me A Channel Of Your Peace</t>
  </si>
  <si>
    <t>2qfF8mxlGHAzbXLTTDhyBV</t>
  </si>
  <si>
    <t>Montserrat Caballé</t>
  </si>
  <si>
    <t>The Golden Boy</t>
  </si>
  <si>
    <t>4VkuqM5MzFwQV8P3Z5eNKB</t>
  </si>
  <si>
    <t>"Ah mes amis - Pour mon âme"</t>
  </si>
  <si>
    <t>5ak8qOzus2Yh056whhY5K3</t>
  </si>
  <si>
    <t>Symphony in C: Adagio</t>
  </si>
  <si>
    <t>18eI4fh20cuK0WUfmw457R</t>
  </si>
  <si>
    <t>Suite No. 1, Op. 13: III. Nocturne</t>
  </si>
  <si>
    <t>6nywzGnK18ZkKoQ5DY7aD5</t>
  </si>
  <si>
    <t>Symphony in C: Scherzo : allegro vivace</t>
  </si>
  <si>
    <t>11EhBhRieLgFuEcVrg8Ekb</t>
  </si>
  <si>
    <t>Roméo et Juliette, CG 9 / Act 1: "Ah, je veux vivre dans ce rève"</t>
  </si>
  <si>
    <t>6nGPnwTUHem8nxaId0Y2zT</t>
  </si>
  <si>
    <t>Il barbiere di Siviglia: Overture</t>
  </si>
  <si>
    <t>0E5hOWDYTbgNLbupOH4EDS</t>
  </si>
  <si>
    <t>Mattinata, Op. 5</t>
  </si>
  <si>
    <t>4z2WTEwX66niZjo7v4SFj2</t>
  </si>
  <si>
    <t>Turandot, Act III: "Nessun dorma"</t>
  </si>
  <si>
    <t>73BwE1YaAy962fLJiueEPB</t>
  </si>
  <si>
    <t>Thaïs / Act 2: Méditation (Arr. for Violin and Piano by Martin Marsick, Adapted for Cello and Piano by Mischa Maisky)</t>
  </si>
  <si>
    <t>3Jbn8BVPsHCfaXaJeoABYt</t>
  </si>
  <si>
    <t>Ave Maria, D839 ("Ellens Gesang III") [Orchestral Version]</t>
  </si>
  <si>
    <t>0djrYGep0ht6lAVCEliKil</t>
  </si>
  <si>
    <t>Carmen: Overture (Prelude)</t>
  </si>
  <si>
    <t>3AwhaCTG37gR37yTAkcNcn</t>
  </si>
  <si>
    <t>Victor Massé</t>
  </si>
  <si>
    <t>Les noces de Jeanette - opéra-comique : Air du rossignol</t>
  </si>
  <si>
    <t>4h9JEgswIBuagkRrxLX2yG</t>
  </si>
  <si>
    <t>Alessandro Scarlatti</t>
  </si>
  <si>
    <t>Endimione e Cintia: Aria "Se geloso è il mio core"</t>
  </si>
  <si>
    <t>00TOiZMOdu5tioejShnB0L</t>
  </si>
  <si>
    <t>La gazza ladra (The Thieving Magpie): Overture</t>
  </si>
  <si>
    <t>5o4pgCR3JIeIbzwqBfjmtn</t>
  </si>
  <si>
    <t>I Puritani / Act 1: A te, o cara</t>
  </si>
  <si>
    <t>48fH1Mv10Nl8Hisna5y2Rf</t>
  </si>
  <si>
    <t>Bellini: I Capuleti e i Montecchi, Act 1: "Oh! quante volte" (Giulietta)</t>
  </si>
  <si>
    <t>3QggbZhiZVPgXGQYs3R42v</t>
  </si>
  <si>
    <t>La Gioconda / Act 2: "Cielo e mar"</t>
  </si>
  <si>
    <t>0kZRRiv9Cdun3LWiTGbIfH</t>
  </si>
  <si>
    <t>Requiem: II. Dies irae "Dies irae"</t>
  </si>
  <si>
    <t>22NQmi4oHSelAotPM3D4FO</t>
  </si>
  <si>
    <t>Octopussy (arr. C. Egan)</t>
  </si>
  <si>
    <t>5t9wKmDkwfkTnBiL5CXBKK</t>
  </si>
  <si>
    <t>Die Walkure: Act III Scene 1: Walkurenritt: Hojotoho! Heiaha! (Gerhilde, Helmwige, Waltraute, Schwertleite, Ortlinde, Siegrune, Grimgerde, Rossweisse)</t>
  </si>
  <si>
    <t>14bfGXGq1tbZc6f6WnqLAD</t>
  </si>
  <si>
    <t>Donizetti: L'Ange de Nisida, Act 3: "Je maudis cette alliance ... Grâce, ô Roi, pour son offense" (Leone, Sylvia, Le Roi, Le Moine, Don Gaspar, Chorus)</t>
  </si>
  <si>
    <t>7iRykeM71rlXc0ClPHYcga</t>
  </si>
  <si>
    <t>Puccini: Madama Butterfly, Act 1: "Vogliatemi bene, un bene piccolino" (Butterfly, Pinkerton, Suzuki)</t>
  </si>
  <si>
    <t>2pqaM7qZVySU9q1I58kXhp</t>
  </si>
  <si>
    <t>Wagner: Die Walküre, WWV 86B, Act 3: The Ride of the Valkyries</t>
  </si>
  <si>
    <t>1qQ3IplsPpHdzih8FGLyAt</t>
  </si>
  <si>
    <t>Roland, Opera, LWV 65: Acte I, scene 6: II. Air - Dans nos Climats sans chagrin on soupire (Deux Insulaires)</t>
  </si>
  <si>
    <t>6BD3HDMKmJXD5G7v29M87N</t>
  </si>
  <si>
    <t>Entry of the Gods into Valhalla</t>
  </si>
  <si>
    <t>0hsbqx7SHOrCpmPaYJ4Qwv</t>
  </si>
  <si>
    <t>Carmen Suite No. 2: Habanera: Allegretto quasi Andantino (Act I)</t>
  </si>
  <si>
    <t>37yYtdgNvzXH1oinCYr97N</t>
  </si>
  <si>
    <t>Francesco Cavalli</t>
  </si>
  <si>
    <t>Cavalli: L'Ormindo, Act 2: "Che città" (Nerillo)</t>
  </si>
  <si>
    <t>4qC1f6x5noHkw5ZMBuvhx1</t>
  </si>
  <si>
    <t>Vesti la giubba (From "For the First Time")</t>
  </si>
  <si>
    <t>5P7GEvTQWi7RmCvl3BBszV</t>
  </si>
  <si>
    <t>Lohengrin / Act 3: Prelude To Act III</t>
  </si>
  <si>
    <t>4e5IlAPXk0tqlFe3RCcFUM</t>
  </si>
  <si>
    <t>Verdi: Rigoletto, Act 3: "La donna è mobile" (Duke of Mantua)</t>
  </si>
  <si>
    <t>0ayRg4paWdfeTb5yOkaqTT</t>
  </si>
  <si>
    <t>Giuseppe Di Stefano</t>
  </si>
  <si>
    <t>Parlami d'amore Mariù</t>
  </si>
  <si>
    <t>4KWsG3FCNvFSDqR8RDSPnE</t>
  </si>
  <si>
    <t>Torna a Surriento</t>
  </si>
  <si>
    <t>4JWcaAbcmH7XysD6iKmrQx</t>
  </si>
  <si>
    <t>Farandole</t>
  </si>
  <si>
    <t>6UQlVa1Czvd3F1Ply7xhdF</t>
  </si>
  <si>
    <t>L'elisir d'amore / Act 2: "Una furtiva lagrima...Eccola!"</t>
  </si>
  <si>
    <t>1aedGJcS0OmGSzzO5iskIV</t>
  </si>
  <si>
    <t>Les Erinnyes - Arr. by Mischa Maisky: Elégie</t>
  </si>
  <si>
    <t>1Z7Fm3IKIIvJTWgQznuLPN</t>
  </si>
  <si>
    <t>Les contes d'Hoffmann, Prologue: Deux heures devant moi (Live)</t>
  </si>
  <si>
    <t>2SeQOVZKH5ZU8eeTDkv3sH</t>
  </si>
  <si>
    <t>Les contes d'Hoffmann, Act I: Entr'acte (Live)</t>
  </si>
  <si>
    <t>4u3f4YuYEvvfW8HHiJ4RV2</t>
  </si>
  <si>
    <t>Les contes d'Hoffmann, Act I: Hein! vous! (Live)</t>
  </si>
  <si>
    <t>6sTjfJMC8ExiD4k0CbFOBm</t>
  </si>
  <si>
    <t>Les contes d'Hoffmann, Act III: Cher ange! (Live)</t>
  </si>
  <si>
    <t>32ybpkK4i2IhvfNTRg7nzg</t>
  </si>
  <si>
    <t>Les contes d'Hoffmann, Epilogue: Entr'acte (Live)</t>
  </si>
  <si>
    <t>3fiMWwRAiNdnxIfdB2AoU3</t>
  </si>
  <si>
    <t>Les contes d'Hoffmann, Act III: Vous me quittez? (Live)</t>
  </si>
  <si>
    <t>4ttCWmAtXMvYYr6UyYhkbX</t>
  </si>
  <si>
    <t>Les contes d'Hoffmann, Act I: Ils se sont éloignés enfin! (Live)</t>
  </si>
  <si>
    <t>6de663haphdX31R73PCBo6</t>
  </si>
  <si>
    <t>Les contes d'Hoffmann, Act I: Ah! mon ami! quel accent! (Live)</t>
  </si>
  <si>
    <t>74UgXloifFcJflf6jGInpd</t>
  </si>
  <si>
    <t>Les contes d'Hoffmann, Act III: Je vois qu'on est en fête (Live)</t>
  </si>
  <si>
    <t>31ZBxb2NwC9kfGEjaqtS9C</t>
  </si>
  <si>
    <t>Les contes d'Hoffmann, Act II: Qu'as-tu donc? (Live)</t>
  </si>
  <si>
    <t>4AKARFgdAhF6ct2v12TFIt</t>
  </si>
  <si>
    <t>Les contes d'Hoffmann, Act III: Schlémil! (Live)</t>
  </si>
  <si>
    <t>5SgEhcuo4sZP5ehTAKZVbv</t>
  </si>
  <si>
    <t>Les contes d'Hoffmann, Act II: Franz! c'est ici (Live)</t>
  </si>
  <si>
    <t>5hgWub34TH2QYXZ6hiZVRJ</t>
  </si>
  <si>
    <t>Les contes d'Hoffmann, Act III: Belle nuit, ô nuit d'amour (Live)</t>
  </si>
  <si>
    <t>5sT6LvWu2ByU7kk5YDJY3q</t>
  </si>
  <si>
    <t>Les contes d'Hoffmann, Act I: Les oiseaux dans la charmille "The Doll's Song" (Live)</t>
  </si>
  <si>
    <t>6TRArvwxQfEw1sA4gEChp9</t>
  </si>
  <si>
    <t>Les contes d'Hoffmann, Act III: Scintille diamonate (Live)</t>
  </si>
  <si>
    <t>2VVTe7DDL0l03WYkxUagnt</t>
  </si>
  <si>
    <t>Les contes d'Hoffmann, Act II: Jour et nuit je me mets en quatre (Live)</t>
  </si>
  <si>
    <t>5COKUcC1SF0NS1VAoxf4xr</t>
  </si>
  <si>
    <t>Les contes d'Hoffmann, Act I: Voyez-la sous son éventail (Live)</t>
  </si>
  <si>
    <t>23Pas1uUEQxoIGfSRfObLh</t>
  </si>
  <si>
    <t>Les contes d'Hoffmann, Prologue: Dans les rôles d'amoureux langoureux (Live)</t>
  </si>
  <si>
    <t>2Lo7gPQEXi9WRpwiJzEAih</t>
  </si>
  <si>
    <t>Les contes d'Hoffmann, Prologue: La verite dit-on (Live)</t>
  </si>
  <si>
    <t>2eX4ep5fCptRRxrcxoGB4Q</t>
  </si>
  <si>
    <t>Les contes d'Hoffmann, Act I: Je me nomme Coppelius (Live)</t>
  </si>
  <si>
    <t>3uAGcrxgzTsX7Uxj1rPY13</t>
  </si>
  <si>
    <t>Les contes d'Hoffmann, Epilogue: Voilà quelle fut l'histoire de mes amours (Live)</t>
  </si>
  <si>
    <t>4mIK86tlE404Sne1K92TWr</t>
  </si>
  <si>
    <t>Les contes d'Hoffmann, Prologue: Vive Dieu, mes amis, la belle créature (Live)</t>
  </si>
  <si>
    <t>4uMGU7Vpt01L4NopmEh1DA</t>
  </si>
  <si>
    <t>Les contes d'Hoffmann, Prologue: Simple échange de politesses! (Live)</t>
  </si>
  <si>
    <t>0MYKfkj64o0ACDf7NugS0c</t>
  </si>
  <si>
    <t>Les contes d'Hoffmann, Epilogue: Pour le cœur de Phryné que doublait un bissac (Live)</t>
  </si>
  <si>
    <t>46yTGso4mZOwfUI6RBcm5t</t>
  </si>
  <si>
    <t>Les contes d'Hoffmann, Act III: Et moi, ce n'est pas là qui m'enchante (Live)</t>
  </si>
  <si>
    <t>5N0dKZDQe1CrK1koL9HR8S</t>
  </si>
  <si>
    <t>Les contes d'Hoffmann, Act I: Voici les valseurs! (Live)</t>
  </si>
  <si>
    <t>6wgbGHUSDlv5Q3sYmHsvpk</t>
  </si>
  <si>
    <t>Les contes d'Hoffmann, Act III: Ecoutez, messieurs! Voici les gondoles (Live)</t>
  </si>
  <si>
    <t>7GvBezI4oWaZoUis6O8jAW</t>
  </si>
  <si>
    <t>Les contes d'Hoffmann, Act I: Allons! Courage et confiance... Ah! vivre deux n'avoir... (Live)</t>
  </si>
  <si>
    <t>0LDxxm74Lr0M8yIpegMKOw</t>
  </si>
  <si>
    <t>Les contes d'Hoffmann, Act II: Ne plus chanter (Live)</t>
  </si>
  <si>
    <t>0T54HCPrirVSYfgit3Ug2L</t>
  </si>
  <si>
    <t>Les contes d'Hoffmann, Act II: Mon enfant! Ma fille! (Live)</t>
  </si>
  <si>
    <t>1B6qMFeN9oZyaVDDYt9OJO</t>
  </si>
  <si>
    <t>Les contes d'Hoffmann, Act II: Vois sous l'archet frémissant (Live)</t>
  </si>
  <si>
    <t>28M0I9QKK4U9ursPJ1Fg4Y</t>
  </si>
  <si>
    <t>Les contes d'Hoffmann, Act III: C'est une chanson d'amour (Live)</t>
  </si>
  <si>
    <t>3RMtBi3xUFPMLHQCyfWuyK</t>
  </si>
  <si>
    <t>Les contes d'Hoffmann, Act II: Malheureuse enfant... fille bien aimée (Live)</t>
  </si>
  <si>
    <t>5eH6bms74kNKxsjarHkHpz</t>
  </si>
  <si>
    <t>Les contes d'Hoffmann, Act I: La! dors en paix (Live)</t>
  </si>
  <si>
    <t>74FZd8vHF0U6uelWDXINTY</t>
  </si>
  <si>
    <t>Les contes d'Hoffmann, Prologue: Introduction. Glou, Glou, Glou (Live)</t>
  </si>
  <si>
    <t>7u0t4VtjGUYuSg7vNTEjfD</t>
  </si>
  <si>
    <t>Les contes d'Hoffmann, Epilogue: Des cendres de ton coeur, réchauffe ton génie (Live)</t>
  </si>
  <si>
    <t>27CCHNeIaW4ZoheqlKeAOj</t>
  </si>
  <si>
    <t>Les contes d'Hoffmann, Act II: Enfin je vais savoir pourquoi (Live)</t>
  </si>
  <si>
    <t>3Y50jYZxyM7hQ6Ydoqo3OW</t>
  </si>
  <si>
    <t>Les contes d'Hoffmann, Act I: Tu me fuis? qu'ai-je fait (Live)</t>
  </si>
  <si>
    <t>4WwX9xz0xoEp24z6JjFyvE</t>
  </si>
  <si>
    <t>Les contes d'Hoffmann, Act II: C'est une chanson d'amour (Live)</t>
  </si>
  <si>
    <t>5flqTFPkK7OQQ3pg8PkQI8</t>
  </si>
  <si>
    <t>Les contes d'Hoffmann, Prologue: Il etait une fois à la cour d'Eisenach (Live)</t>
  </si>
  <si>
    <t>6jwdsX1XApBjyPix2TRbam</t>
  </si>
  <si>
    <t>Les contes d'Hoffmann, Prologue: Le conseiller Lindorf, morbleu! (Live)</t>
  </si>
  <si>
    <t>6vaJXSV3G4GnjDXSgxDyVE</t>
  </si>
  <si>
    <t>Les contes d'Hoffmann, Act II: Pourtant, ô ma fiancée (Live)</t>
  </si>
  <si>
    <t>088PJVtLBxFlBOS1sxW6mz</t>
  </si>
  <si>
    <t>Les contes d'Hoffmann, Prologue: Peuh! Cette bière est détestable (Live)</t>
  </si>
  <si>
    <t>3aaDQ3BITStHcS91vLW5sI</t>
  </si>
  <si>
    <t>Les contes d'Hoffmann, Act II: Pour conjurer le danger (Live)</t>
  </si>
  <si>
    <t>5cgupF3q3sSYqLUC5qFIBN</t>
  </si>
  <si>
    <t>Les contes d'Hoffmann, Act I: Non, aucun hôte vraiment (Live)</t>
  </si>
  <si>
    <t>6PLYMPL9UcYLBXW8vYIjQf</t>
  </si>
  <si>
    <t>Les contes d'Hoffmann, Act II: Tu ne chanteras plus? ...Chère enfant! (Live)</t>
  </si>
  <si>
    <t>7knIxhlqf6immW64LYgxrl</t>
  </si>
  <si>
    <t>Les contes d'Hoffmann, Act II: Entr'acte - Elle a fui, la tourterelle (Live)</t>
  </si>
  <si>
    <t>0svagFrhouRKuTGXQdq7fe</t>
  </si>
  <si>
    <t>Les contes d'Hoffmann, Act III: Hélas, mon coeur s'égare encore (Live)</t>
  </si>
  <si>
    <t>4KOmye1hKDq7KgBDj5QpUP</t>
  </si>
  <si>
    <t>Les contes d'Hoffmann, Prologue: Elle est sur la scène, un peuple l'acclame (Live)</t>
  </si>
  <si>
    <t>5weOtZZhfl8X3HTsIO4zW1</t>
  </si>
  <si>
    <t>Les contes d'Hoffmann, Act I: C'est moi, Coppélius... (Live)</t>
  </si>
  <si>
    <t>6bjSGpDHqVtGqk2e8uDB9n</t>
  </si>
  <si>
    <t>Les contes d'Hoffmann, Act III: Jusqu'à la cependant affermis mon courage - Aujourd'hui, aujourd'hui les larmes (Live)</t>
  </si>
  <si>
    <t>6itnqk7S8H9jy54cuVxvSu</t>
  </si>
  <si>
    <t>L'Assunzione della Beata Vergine: Ouverture</t>
  </si>
  <si>
    <t>5okzsxFDfx3CKSw5GtZOTf</t>
  </si>
  <si>
    <t>La Traviata / Act 1: Prelude</t>
  </si>
  <si>
    <t>11Xb4g57kDYwbjKVljcyTN</t>
  </si>
  <si>
    <t>La Bohème: Quando me'n vo soletta (Musetta/Marcellop/Alcindoro/Mimì/Rodolfo/Schaunard/Colline) - 1997 Remastered Version</t>
  </si>
  <si>
    <t>3udHAti4qpoKGnMymuNZZd</t>
  </si>
  <si>
    <t>Funiculì, funiculà</t>
  </si>
  <si>
    <t>5Qcs9ln4ub99SZDom1Ywtc</t>
  </si>
  <si>
    <t>Firenze sogna</t>
  </si>
  <si>
    <t>34wkjsu1RU9XRCl6E4iIOc</t>
  </si>
  <si>
    <t>Friedrich von Flotow</t>
  </si>
  <si>
    <t>Martha (opera in 4 Acts) / Act 2: Last Rose of Summer</t>
  </si>
  <si>
    <t>1WJLS6QFqosNjYcgjwCU27</t>
  </si>
  <si>
    <t>Lakmé / Act 1: Sous le dôme épais (Flower Duet)</t>
  </si>
  <si>
    <t>6GUSksrX8NkIUrNDXbOrpZ</t>
  </si>
  <si>
    <t>Madama Butterfly / Act 1: "Vogliatemi bene"</t>
  </si>
  <si>
    <t>0TRaG7uArJYTw4HdOhIrZt</t>
  </si>
  <si>
    <t>La forza del destino: Overture (Sinfonia)</t>
  </si>
  <si>
    <t>2q9tF4XX1c9o4iz3EA6Ri0</t>
  </si>
  <si>
    <t>Adeste Fideles (O come, all ye faithful)</t>
  </si>
  <si>
    <t>1OEoi4VpkFJFWdcHFRJHg7</t>
  </si>
  <si>
    <t>Sonata a quattro No. 4: I. Largo</t>
  </si>
  <si>
    <t>5lSrktpC65incAVqK04DQg</t>
  </si>
  <si>
    <t>4UR5fk3C7cffiNCmLoPaGP</t>
  </si>
  <si>
    <t>Sì. mi chiamano Mimì (Mimì/Rodolfo) - 1997 Remastered Version</t>
  </si>
  <si>
    <t>1YT1SmwIfoIk0BYX0SMKp0</t>
  </si>
  <si>
    <t>Die Meistersinger von Nürnberg, WWV 96: Prelude</t>
  </si>
  <si>
    <t>4AbTZh79w3ERGwlfaAO4i8</t>
  </si>
  <si>
    <t>Aida: Ballet</t>
  </si>
  <si>
    <t>7sZ8CUCDbpV9JY0hugfnJr</t>
  </si>
  <si>
    <t>William Tell : Overture</t>
  </si>
  <si>
    <t>5hZaXbhxY0cq2UGHZRR9C8</t>
  </si>
  <si>
    <t>Il barbiere di Siviglia (The Barber of Seville): Overture</t>
  </si>
  <si>
    <t>0SwsNDyv5SN716aazNvRhg</t>
  </si>
  <si>
    <t>Tristan und Isolde - Concert Version: Liebestod</t>
  </si>
  <si>
    <t>2uErMXv22xzQoN6brZBA0m</t>
  </si>
  <si>
    <t>Boule de neige, Acte I Scène 2: Couplet de la dompteuse "Je suis du pays vermeil"</t>
  </si>
  <si>
    <t>2fZnr5q9CJdxGfZjMp9q1e</t>
  </si>
  <si>
    <t>Engelbert Humperdinck</t>
  </si>
  <si>
    <t>Hänsel und Gretel, EHWV 93.3, Act II: Abends, will ich schlafen geh’n (Live)</t>
  </si>
  <si>
    <t>6bfwExuglJgM5UhuKGiLrf</t>
  </si>
  <si>
    <t>Les contes d'Hoffmann, Act III: Belle nuit, ô nuit d'amour "Barcarolle" (Instrumental Version)</t>
  </si>
  <si>
    <t>22Dcjh2nHMd22PRPOUfuFA</t>
  </si>
  <si>
    <t>Rigoletto / Act 3: La donna è mobile</t>
  </si>
  <si>
    <t>169wDNQzeVeHP8xOV3c1wa</t>
  </si>
  <si>
    <t>Bizet: Carmen: No. 1 Prélude</t>
  </si>
  <si>
    <t>7e8ZbMDwjdbUHWsoMOlZCd</t>
  </si>
  <si>
    <t>Nabucco: Chorus of the Hebrew Slaves (Va', pensiero, sull'ali dorate)</t>
  </si>
  <si>
    <t>6qNQdSuHkg9KkhNED70d15</t>
  </si>
  <si>
    <t>Giselle: Act I: Variation de Giselle</t>
  </si>
  <si>
    <t>3PrIIfGQCSwAmMsZiXJg5F</t>
  </si>
  <si>
    <t>"Se quel guerrier io fossi!..Celeste Aida"</t>
  </si>
  <si>
    <t>7rLFi55HFEwO72Mg0SYXZz</t>
  </si>
  <si>
    <t>Turandot: Nessun dorma</t>
  </si>
  <si>
    <t>0qr9Cv7eRNJVpz4mwkdrDA</t>
  </si>
  <si>
    <t>Les Contes d'Hoffmann / Act 1: Entr'acte</t>
  </si>
  <si>
    <t>2yTjLx8CDh1kpfl9L4XBmI</t>
  </si>
  <si>
    <t>L'Africaine / Act 4: "Mi batte il cor...O Paradiso!"</t>
  </si>
  <si>
    <t>5BplWWaZrVfk3uYQjGWDIF</t>
  </si>
  <si>
    <t>Il barbiere di Siviglia (The Barber of Seville): Act I No. 2: Cavatina: Largo al factotum della citta</t>
  </si>
  <si>
    <t>7iLbOVf7ZT22rMOBpdE7db</t>
  </si>
  <si>
    <t>Norma (1997 Digital Remaster): Casta Diva</t>
  </si>
  <si>
    <t>1pqGcNI8H5i3yySTNCrD7d</t>
  </si>
  <si>
    <t>Dietrich Fischer-Dieskau</t>
  </si>
  <si>
    <t>D. 911: Op. 89 : Der Leiermann</t>
  </si>
  <si>
    <t>5tVqOMyqKoFRMmUQBDe7IX</t>
  </si>
  <si>
    <t>Verdi: Messa da Requiem: II. Sequence, 1. Dies irae (Chorus)</t>
  </si>
  <si>
    <t>2k7OppNF2Zls3HB9DNyzM4</t>
  </si>
  <si>
    <t>D. 911: Op. 89 : Gute Nacht</t>
  </si>
  <si>
    <t>6YJiRaVLOrCTe9f6t0P2nx</t>
  </si>
  <si>
    <t>June Is Bustin' Out All Over</t>
  </si>
  <si>
    <t>35v2Do9CxST0n70iCTsCg9</t>
  </si>
  <si>
    <t>Jerusalem</t>
  </si>
  <si>
    <t>4XUhIOxtRh6KphrDBrUeaZ</t>
  </si>
  <si>
    <t>20lpv0xEqWXG3CE7wr37e2</t>
  </si>
  <si>
    <t>Das Rheingold, WWV 86A: Entry of the Gods into Valhalla</t>
  </si>
  <si>
    <t>3OPZjYkaARNrUOZQUMOYcW</t>
  </si>
  <si>
    <t>Messa da Requiem: II. Sequence, No. 1, Dies irae - Tuba mirum</t>
  </si>
  <si>
    <t>2jdeB4PjHywGvVNoMhj3Ko</t>
  </si>
  <si>
    <t>Das Rheingold: Vorspiel</t>
  </si>
  <si>
    <t>2YJY91op0mVufnJOUfEwMe</t>
  </si>
  <si>
    <t>Dreaming of the Days (Vocal Version of Einaudi’s "I Giorni")</t>
  </si>
  <si>
    <t>3pu2s5gmWltgiEOSgdc9UC</t>
  </si>
  <si>
    <t>Méditation de Thaïs</t>
  </si>
  <si>
    <t>1OifapAqjUL6WOMEF4D7Qj</t>
  </si>
  <si>
    <t>Lohengrin, WWV 75: Prelude to Act III</t>
  </si>
  <si>
    <t>228foenszCHX1YNG5JFqxr</t>
  </si>
  <si>
    <t>Flower Duet</t>
  </si>
  <si>
    <t>1bd3HTish1c5sK71srccTA</t>
  </si>
  <si>
    <t>Nella Fantasia</t>
  </si>
  <si>
    <t>41SH0UAo3nbzN4l0U38Wq3</t>
  </si>
  <si>
    <t>Overture, William Tell (Finale)</t>
  </si>
  <si>
    <t>3j01GIGm0LYSzbO7X0NfYM</t>
  </si>
  <si>
    <t>Renata Tebaldi</t>
  </si>
  <si>
    <t>Libiamo ne' lieti calici, Brindisi - La Traviata Atto I</t>
  </si>
  <si>
    <t>2uywAmOhGEHYUK8uIyD3JD</t>
  </si>
  <si>
    <t>43AOcls16HaAzTmmwwyjR6</t>
  </si>
  <si>
    <t>Turandot: Nessum Dorma - Live</t>
  </si>
  <si>
    <t>1iCNdJ0EHqXC3lgbtsccAl</t>
  </si>
  <si>
    <t>Dame Joan Sutherland</t>
  </si>
  <si>
    <t>La traviata, Act 1: "Libiamo, ne' lieti calici" (Live)</t>
  </si>
  <si>
    <t>3iVh3cgWwbYNFGZz5W8g12</t>
  </si>
  <si>
    <t>The Moon Represents My Heart</t>
  </si>
  <si>
    <t>76ZGJ4t6OJaU8axJKbqVkI</t>
  </si>
  <si>
    <t>Ave Maria, CG 89a</t>
  </si>
  <si>
    <t>3aYUiCU5HfP2Yuwxg35Z7g</t>
  </si>
  <si>
    <t>Manon Lescaut: Intermezzo - Live</t>
  </si>
  <si>
    <t>2uh9QBfIhlOlJ2UwPainer</t>
  </si>
  <si>
    <t>Il barbiere di Siviglia / Act 1: No.2 Cavatina: "Largo al factotum"</t>
  </si>
  <si>
    <t>2b9hxUjHlJj83VCnhBQBEV</t>
  </si>
  <si>
    <t>Turandot: Nessun Dorma - Live</t>
  </si>
  <si>
    <t>61VWOrToid0xoulzLLOAVn</t>
  </si>
  <si>
    <t>L'Arlesienne Suite No. 1, WD 40: I. Prelude</t>
  </si>
  <si>
    <t>5Cvgeycm1bfWwdG5W55vLC</t>
  </si>
  <si>
    <t>A Gaelic Blessing</t>
  </si>
  <si>
    <t>0x2Sc4x2NBg64lHt7NJ53x</t>
  </si>
  <si>
    <t>Bizet: Carmen, Act 1: "L'amour est un oiseau rebelle" (Habanera) [Carmen]</t>
  </si>
  <si>
    <t>5OrklOzISZ5D59RmTMtg3F</t>
  </si>
  <si>
    <t>You'll Never Walk Alone</t>
  </si>
  <si>
    <t>5G4ckwbyPVeeyyeIXsiqJ5</t>
  </si>
  <si>
    <t>Alfredo Catalani</t>
  </si>
  <si>
    <t>Catalani: La Wally, Act 1: "Ebben? Andrò sola e lontana" (Wally)</t>
  </si>
  <si>
    <t>1PGd3VCDLDezo5EIdnjC53</t>
  </si>
  <si>
    <t>La Wally (1997 Digital Remaster): Ebben?...Ne andrò lontana</t>
  </si>
  <si>
    <t>21GgDK5XhuAyUoenrKeTey</t>
  </si>
  <si>
    <t>God Save The Queen - 3 Verses</t>
  </si>
  <si>
    <t>50pSRu8dthB5dRknOtgUTN</t>
  </si>
  <si>
    <t>Madama Butterfly / Act 1: Tutti zitti!</t>
  </si>
  <si>
    <t>1ixFklfbJH3jOLgjGEbjIa</t>
  </si>
  <si>
    <t>Puccini: Madama Butterfly, Act 2 Scene 1: "Un bel di vedremo" (Butterfly)</t>
  </si>
  <si>
    <t>2YyiX6MaEXUouzkWk37nGr</t>
  </si>
  <si>
    <t>L'Arlésienne Suite No.1, WD 40: 3. Adagietto</t>
  </si>
  <si>
    <t>4p1K8tk0snDhGuv8JNCzHy</t>
  </si>
  <si>
    <t>Bizet: Carmen: L'amour est un oiseau rebelle: Habanera - Act One</t>
  </si>
  <si>
    <t>0lgEqdn3soGF9YcgxoK0BL</t>
  </si>
  <si>
    <t>Gianni Schicchi: O mio babbino caro (Arr. for Violin and Orchestra)</t>
  </si>
  <si>
    <t>4fMNYa0GaFXXc1LGzf0fp7</t>
  </si>
  <si>
    <t>Lucia di Lammermoor / Act 2: "Chi mi frena in tal momento"</t>
  </si>
  <si>
    <t>5XsSB6JjxM34kEhbtx3XET</t>
  </si>
  <si>
    <t>La Bohème, Act I: O soave fanciulla (Rodolfo/Marcello/Mimì)</t>
  </si>
  <si>
    <t>0w3I7be4KcynNOkoe1RyP7</t>
  </si>
  <si>
    <t>Les Pecheurs des Perles / Act 1: "Au fond du temple saint"</t>
  </si>
  <si>
    <t>0KHZVwPtYZ6D9c1H5UmLtR</t>
  </si>
  <si>
    <t>Largo Al Factotum Della Città</t>
  </si>
  <si>
    <t>7FoAZxxMcTKP2Vu8pbso6C</t>
  </si>
  <si>
    <t>Manon Lescaut: Donna No Vidi Mai</t>
  </si>
  <si>
    <t>4X1wxSdyYivk8HMpRaHIkT</t>
  </si>
  <si>
    <t>Vide cor meum</t>
  </si>
  <si>
    <t>2hEpZevrs6foYBmIcqMBEy</t>
  </si>
  <si>
    <t>Jussi Björling</t>
  </si>
  <si>
    <t>Au fond du temple saint (Les Pècheurs de Perles)</t>
  </si>
  <si>
    <t>5bnL1nl2jw832aAzjpYVkK</t>
  </si>
  <si>
    <t>Tristan und Isolde, Act III, Dritte Szene: Mild und leise wie er lächelt (Isolde)</t>
  </si>
  <si>
    <t>3ZzTDUe3NLWYNgfIMsFuzL</t>
  </si>
  <si>
    <t>Les Contes d'Hoffmann / Act 4: Entr'acte (Barcarolle)</t>
  </si>
  <si>
    <t>5TOJEkufwVp0JyBoB0BpXX</t>
  </si>
  <si>
    <t>Lyric Suite: I. Allegro giovale</t>
  </si>
  <si>
    <t>56EFjGYmUGoFMRTlkKuT2a</t>
  </si>
  <si>
    <t>Extrait "Casta Diva"</t>
  </si>
  <si>
    <t>7B4Q37Q7t37yxqY8T47nFo</t>
  </si>
  <si>
    <t>Verdi: Otello, Act 4 Scene 2: "Ave Maria, piena di grazia" (Desdemona)</t>
  </si>
  <si>
    <t>5VPKYndQLw8qqFvMZ8I6jH</t>
  </si>
  <si>
    <t>It Came Upon a Midnight Clear</t>
  </si>
  <si>
    <t>10Rxq0TtsTQDh0IdjzAyvY</t>
  </si>
  <si>
    <t>Lakmé / Act 1: Viens, Mallika, ... Dôme épais (Flower Duet)</t>
  </si>
  <si>
    <t>2nI7rOSYklk4SZ3ccPvG2j</t>
  </si>
  <si>
    <t>8. La Danza</t>
  </si>
  <si>
    <t>7dHMNB4jNNhIu0se8jPvQy</t>
  </si>
  <si>
    <t>Cavalleria Rusticana: Intermezzo (Raging Bull)</t>
  </si>
  <si>
    <t>5uDcTcPNVo1HPerNu6ghhL</t>
  </si>
  <si>
    <t>Die fliegende Holländer (The Flying Dutchman), WWV 63, Act 3: Norwegian Sailors' Chorus, "Steuermann, lass die Wacht"</t>
  </si>
  <si>
    <t>1rIhkeHddBwOWOuaHQ9Mx7</t>
  </si>
  <si>
    <t>Il Barbiere di Siviglia (1983 Digital Remaster): Overture</t>
  </si>
  <si>
    <t>7FTuhPHOD1pxg5awM4cXJ3</t>
  </si>
  <si>
    <t>Un bel di vedremo (Madame Butterfly)</t>
  </si>
  <si>
    <t>3asyS9IMGkZb5HrbEnrwpH</t>
  </si>
  <si>
    <t>Bryn Terfel</t>
  </si>
  <si>
    <t>The Golf Song (Golfer's Lament)</t>
  </si>
  <si>
    <t>2hq7io0Iv9dCZdp7FXxjnh</t>
  </si>
  <si>
    <t>Three Pieces for Orchestra, Op. 6 (1929 Revision): I. Präludium</t>
  </si>
  <si>
    <t>7wJOynfcHyoxQT25l6ecPV</t>
  </si>
  <si>
    <t>La traviata: Libiamo ne'lieti calici (Brindisi)</t>
  </si>
  <si>
    <t>0dxij7NXHME26ZpkQpuLGg</t>
  </si>
  <si>
    <t>Das Rheingold: Prelude</t>
  </si>
  <si>
    <t>42N0DaPZhsFXxZMErfJmOv</t>
  </si>
  <si>
    <t>La gazza ladra: "Overture"</t>
  </si>
  <si>
    <t>5Y2n3nsmawlo3kv19gBu0l</t>
  </si>
  <si>
    <t>We'll Gather Lilacs (From "Perchance to Dream")</t>
  </si>
  <si>
    <t>0tFJg0Lr9ASXWW1RxkNhEC</t>
  </si>
  <si>
    <t>The Barber of Seville, Act I Scene 1: Largo al factotum</t>
  </si>
  <si>
    <t>41PYCImeUGmv0oUPZBbEc4</t>
  </si>
  <si>
    <t>Turandot / Act 3: "Nessun dorma!" - Remastered</t>
  </si>
  <si>
    <t>4SIoje2pEfZWjq98ZJm1lr</t>
  </si>
  <si>
    <t>Das Rheingold, WWV 86A, Scene 1: Prelude</t>
  </si>
  <si>
    <t>2IwxuHS0WBIypoLUT3ri79</t>
  </si>
  <si>
    <t>Anne Sofie von Otter</t>
  </si>
  <si>
    <t>0zZYmoR3fRIUkcCuoHYbyy</t>
  </si>
  <si>
    <t>I Vow To Thee, My Country</t>
  </si>
  <si>
    <t>7zsdcU3OHh8FCxhxcaGQb9</t>
  </si>
  <si>
    <t>Tosca : "E lucevan le stelle"</t>
  </si>
  <si>
    <t>0ArUSHhIZMYz7HwvB3azWI</t>
  </si>
  <si>
    <t>La Fanciulla del West / Act 3: "Ch'ella mi creda libero e lontano"</t>
  </si>
  <si>
    <t>5paxMZCF4V7F9Dzu86x7aM</t>
  </si>
  <si>
    <t>Manon Lescaut / Act 1: "Donna non vidi mai"</t>
  </si>
  <si>
    <t>6wbp1SiLBbUFcu47oqDiPO</t>
  </si>
  <si>
    <t>Plácido Domingo</t>
  </si>
  <si>
    <t>Se Mi Olvidó Otra Vez</t>
  </si>
  <si>
    <t>3PH2mCK7bIiQY68pFEHfpN</t>
  </si>
  <si>
    <t>La naissance d'Osiris: Premier et deuxieme tambourin</t>
  </si>
  <si>
    <t>54VVrvMTeqdMeoLWW2pDFC</t>
  </si>
  <si>
    <t>La traviata / Act 1: "Libiamo ne'lieti calici" - Live</t>
  </si>
  <si>
    <t>2fLD7r6rrtpWQn93LcEx8y</t>
  </si>
  <si>
    <t>Les bergers: Ouverture</t>
  </si>
  <si>
    <t>64FIs8ckiX1VbykktOBWUX</t>
  </si>
  <si>
    <t>Parsifal: Prelude</t>
  </si>
  <si>
    <t>23uRvZTOEGp8Bh2bEve2qu</t>
  </si>
  <si>
    <t>2EliUCT5ApsdtFo1CYblyq</t>
  </si>
  <si>
    <t>Tannhäuser, WWV 70: Overture</t>
  </si>
  <si>
    <t>4bNA3GC1mRWmLcstK5ItjC</t>
  </si>
  <si>
    <t>Il Trovatore / Act 3: "Ah sì ben mio"</t>
  </si>
  <si>
    <t>0droQM0XZC0tJKEsXNWuVD</t>
  </si>
  <si>
    <t>To Where You Are</t>
  </si>
  <si>
    <t>1nidpXwtqdVacPej8nLAIE</t>
  </si>
  <si>
    <t>Land of My Fathers</t>
  </si>
  <si>
    <t>03evTS3l640wNw5CpGFvTx</t>
  </si>
  <si>
    <t>Rossini: La gazza ladra: Sinfonia</t>
  </si>
  <si>
    <t>0avlSUXw6DtODmUhsOU5kt</t>
  </si>
  <si>
    <t>Giselle: No. 9 - Finale</t>
  </si>
  <si>
    <t>2IfFtf1E061G2vsRmeUnni</t>
  </si>
  <si>
    <t>Carmen, WD 31 / Act 2: "La fleur que tu m'avais jetée"</t>
  </si>
  <si>
    <t>51pmVBBsWQ752i0PXp1dDO</t>
  </si>
  <si>
    <t>La Traviata / Act 1: "Dell'invito trascorsa è già l'ora"</t>
  </si>
  <si>
    <t>6TB868hXHiIDdbykHTihAT</t>
  </si>
  <si>
    <t>7D8JsYaLF87p0MGXex2UM9</t>
  </si>
  <si>
    <t>5uw3GsFWWrM14FzWPbNxRr</t>
  </si>
  <si>
    <t>Carmen Suite No.1: Intermezzo</t>
  </si>
  <si>
    <t>7bf93oDYxqU36lyBhEa3mB</t>
  </si>
  <si>
    <t>Mirella Freni</t>
  </si>
  <si>
    <t>La Traviata (Oper in 3 Akten)</t>
  </si>
  <si>
    <t>1wkVTmnKE9RPNJLeAyrBYp</t>
  </si>
  <si>
    <t>Massenet: Thaïs / Acte Deux - Méditation religieuse - Symphonie</t>
  </si>
  <si>
    <t>2TkpA2qsGI60157gXszMg0</t>
  </si>
  <si>
    <t>5W5ZtmW8mZsz2SBdTJkLz2</t>
  </si>
  <si>
    <t>Gianni Schicchi (Oper in 1 Akt)</t>
  </si>
  <si>
    <t>7m0XbGPnZQjcUoKA3rPTFh</t>
  </si>
  <si>
    <t>Adagio for Strings and Organ in G minor : Adagio</t>
  </si>
  <si>
    <t>1a44qgp1i00oH1rAHqY1iq</t>
  </si>
  <si>
    <t>La gazza ladra: Overture</t>
  </si>
  <si>
    <t>3VaCpod81lyosglnknTNlg</t>
  </si>
  <si>
    <t>D. 911: Op. 89 : Frühlingstraum</t>
  </si>
  <si>
    <t>1hOWRzHEGr6ocFuqZl4vtr</t>
  </si>
  <si>
    <t>Crisantemi</t>
  </si>
  <si>
    <t>541xQgpeXQOsw696DYlXn5</t>
  </si>
  <si>
    <t>L'elisir d'amore, Act II: Una furtiva lagrima</t>
  </si>
  <si>
    <t>7yj0R3stNE8ypTpwxDaLMI</t>
  </si>
  <si>
    <t>Dros Gymru'n Gwlad (Finlandia)</t>
  </si>
  <si>
    <t>3CqbWrbeY3XUjjvu1v0Lgs</t>
  </si>
  <si>
    <t>Xander's Song</t>
  </si>
  <si>
    <t>58gVamE2coywVPWRfv2T3w</t>
  </si>
  <si>
    <t>Messa da Requiem: 4. Sanctus</t>
  </si>
  <si>
    <t>0uS80kwmJO6SDc0HadHvcP</t>
  </si>
  <si>
    <t>Siegfried Idyll</t>
  </si>
  <si>
    <t>0AoBVHrn422YM52l4TAS0P</t>
  </si>
  <si>
    <t>Tristan und Isolde, WWV 90 / Act 3: Prelude - Live</t>
  </si>
  <si>
    <t>47jUee4A3dLKPXcjYDw5gP</t>
  </si>
  <si>
    <t>Madama Butterfly (1987 - Remaster), Act II: Un bel di vedremo</t>
  </si>
  <si>
    <t>7fmX6tOus0R4rpZLDio6KK</t>
  </si>
  <si>
    <t>Carmen: Habanera</t>
  </si>
  <si>
    <t>2XC4SsBZcrKp7yLKSZWTYy</t>
  </si>
  <si>
    <t>Roméo et Juliette, Acte II: "L'amour... Ah! Lève-toi, soleil!"</t>
  </si>
  <si>
    <t>6Fx4DRWroJIJAmbWtxdQY0</t>
  </si>
  <si>
    <t>Wagner: Die Walküre, WWV 86B, Act 3: Walkürenritt (Concert Version. Lebhaft)</t>
  </si>
  <si>
    <t>6NUDX9BO3aj5iE4a0FZl7X</t>
  </si>
  <si>
    <t>Cavalleria rusticana: Preludio</t>
  </si>
  <si>
    <t>2kMmSv9OgzDwHEhewu7U9w</t>
  </si>
  <si>
    <t>Broken Bicycles (Waits) . Junk (McCartney)</t>
  </si>
  <si>
    <t>5INJb046uBsRZNJMGAywKZ</t>
  </si>
  <si>
    <t>Antonio Cesti</t>
  </si>
  <si>
    <t>Tu mancavi a tormentarmi, crudelissima speranza (arr. L. Stokowski)</t>
  </si>
  <si>
    <t>0oXGXuLj1o3sZsdsPCBEBa</t>
  </si>
  <si>
    <t>Giselle: No. 21 - Andante</t>
  </si>
  <si>
    <t>4E9Tq6lQyWDuszvDAjwHW2</t>
  </si>
  <si>
    <t>Mi par d´udire ancora (I Pescatori di Perle)</t>
  </si>
  <si>
    <t>0YRppTZQqA5h3zTat2EpvC</t>
  </si>
  <si>
    <t>I Hate You Then I Love You</t>
  </si>
  <si>
    <t>5w9pJTbO0MX29v5v7DmBKC</t>
  </si>
  <si>
    <t>Turandot : "Nessun dorma!"</t>
  </si>
  <si>
    <t>2ATrYiH3KlpEPGULh4Fla7</t>
  </si>
  <si>
    <t>La Flor De La Canela, Que Nadie Sepa Mi Sufrir, Amarraditos - Medley</t>
  </si>
  <si>
    <t>5XCNRXkTESrJnhQvjYw54L</t>
  </si>
  <si>
    <t>Phaëton, LWV 61: Air pour les peuples qui portent des presents a Isis, "L'hiver" (Winter)</t>
  </si>
  <si>
    <t>6JOBGeo4qi8m6VNbfTtzF5</t>
  </si>
  <si>
    <t>Balletto a 3 in G Major, Op. 3 No. 3: I. Preludio: Largo</t>
  </si>
  <si>
    <t>0taNps0Cqq4tfmZAMHaO5k</t>
  </si>
  <si>
    <t>Castor &amp; Pollux, RCT 32, Acte I, Scène 3: Tristes apprêts, pâles flambeaux (Télaïre)</t>
  </si>
  <si>
    <t>2G2kgWZbWzC6HLK4fKsfeB</t>
  </si>
  <si>
    <t>Götterdämmerung, WWV 86D / Act 3: Siegfried's Funeral March - Live</t>
  </si>
  <si>
    <t>7nPd9spk4QL5bNwADUWIwF</t>
  </si>
  <si>
    <t>Madama Butterfly : "Coro a bocca chiusa" (Humming Chorus)</t>
  </si>
  <si>
    <t>37WUJCcf0TVwE9Qg1LfT0a</t>
  </si>
  <si>
    <t>Madama Butterfly, Act 2: Un bel dì vedremo</t>
  </si>
  <si>
    <t>09glu2fHZq1zcgJmZW5RWh</t>
  </si>
  <si>
    <t>La Traviata / Act 1: "Un dì felice, eterea"</t>
  </si>
  <si>
    <t>3vlzWNb7EKwIn3chmVDCl9</t>
  </si>
  <si>
    <t>Rossini: Il barbiere di Siviglia: Overture</t>
  </si>
  <si>
    <t>4dOhuIlNMAXeCQjTq3yQMa</t>
  </si>
  <si>
    <t>Finiculi, Finicula</t>
  </si>
  <si>
    <t>78tNBBitY639czaw4jOUNe</t>
  </si>
  <si>
    <t>Faust, CG 4 / Act 3: "Quel trouble inconnu...Salut! Demeure chaste et pure"</t>
  </si>
  <si>
    <t>4GCE6ipE5NI0DCNS8gnzT9</t>
  </si>
  <si>
    <t>Verdi: Il trovatore, Act 4: "D'amor sull'ali rosee" (Leonora)</t>
  </si>
  <si>
    <t>3rczjlfY4MKNVMIadbegbb</t>
  </si>
  <si>
    <t>Verdi: Aida, Act 2: Marcia trionfale</t>
  </si>
  <si>
    <t>4MdA7J82XIaB65ZKcQhmY5</t>
  </si>
  <si>
    <t>Lakmé : "Sous le dôme épais" (Flower Duet)</t>
  </si>
  <si>
    <t>4fqkPUtvywnIq6Ys7fELwU</t>
  </si>
  <si>
    <t>Anvil Chorus from Il trovatore - Vocal</t>
  </si>
  <si>
    <t>101ft1qIZAfCbEcwdzp2ab</t>
  </si>
  <si>
    <t>Messa da Requiem: 2h. Ingemisco</t>
  </si>
  <si>
    <t>7cUV0dcqUR0ieQIvfhUVHK</t>
  </si>
  <si>
    <t>La Traviata - Libiamo ne`lieti calici - Live</t>
  </si>
  <si>
    <t>3oCD9ZWK2DDWeSJ3XV4ZD1</t>
  </si>
  <si>
    <t>Massenet: Manon, Act 3 Tableau 1 Scene 4: "Obéissons, quand leur voix appelle … Profitons bien de la jeunesse" (Manon, Brétigny, Chorus) - Gavotte</t>
  </si>
  <si>
    <t>3VC3fi0Iz3cV1dtsDLwoII</t>
  </si>
  <si>
    <t>Carmen: Act I: Habanera: L'amour est un oiseau rebelle</t>
  </si>
  <si>
    <t>3DOsAVCWIpXPrQvc308MNf</t>
  </si>
  <si>
    <t>Giacomo Meyerbeer</t>
  </si>
  <si>
    <t>Meyerbeer: Les Huguenots: Et maintenant je dois offrir - Act Two</t>
  </si>
  <si>
    <t>1AYBkVyiXRRGKjOmBStqLZ</t>
  </si>
  <si>
    <t>Bon Soir</t>
  </si>
  <si>
    <t>3vFOcSrItHoH7X32XgWwBi</t>
  </si>
  <si>
    <t>Agnes Baltsa</t>
  </si>
  <si>
    <t>To Treno Fevgi Stis Okto (The Train Leaves At Eight)</t>
  </si>
  <si>
    <t>7r18eYzJtSYKPsVOhacXhh</t>
  </si>
  <si>
    <t>La Traviata / Act 1: "Follie! Delirio vano è questo!... Sempre libera"</t>
  </si>
  <si>
    <t>3C6UvWBUrA2cyHlvB6dGCP</t>
  </si>
  <si>
    <t>Somewhere Over The Rainbow</t>
  </si>
  <si>
    <t>1wgUTAbPQkblN0nykDueMI</t>
  </si>
  <si>
    <t>Pinocchio : When You Wish Upon a Star</t>
  </si>
  <si>
    <t>6iD31DuLHroAP9BsVcpEQW</t>
  </si>
  <si>
    <t>Leo Nucci</t>
  </si>
  <si>
    <t>Il valzer dell'organino</t>
  </si>
  <si>
    <t>6G26PpBVQpNjN3B8mQEPpW</t>
  </si>
  <si>
    <t>Piano Sonata, Op.1</t>
  </si>
  <si>
    <t>4n5yLwMqiJkidu1IhAKW6m</t>
  </si>
  <si>
    <t>Caro Mio Bene</t>
  </si>
  <si>
    <t>3QXMPAL4dR0hqfc2qUtMrD</t>
  </si>
  <si>
    <t>Hänsel und Gretel: Abends, will ich schlafen gehn</t>
  </si>
  <si>
    <t>1fexd2lMFNPZlZlF72cTnF</t>
  </si>
  <si>
    <t>Verdi: La Traviata: Prelude to Act 1</t>
  </si>
  <si>
    <t>1tf5l5Cur6hdwoStk1f1WY</t>
  </si>
  <si>
    <t>O Mio Babbino Caro - from 'Gianni Schicchi'</t>
  </si>
  <si>
    <t>3x92kI6a22OU3ou2n4tFvQ</t>
  </si>
  <si>
    <t>Musiche sacre concernenti messa, e salmi concertati con istromenti, imni, antifone et sonate: Canzon a 3</t>
  </si>
  <si>
    <t>7t7EWUauVFKkZYQT8QopK2</t>
  </si>
  <si>
    <t>Come Thou Fount Of Every Blessing</t>
  </si>
  <si>
    <t>0rgBKaOjmQBK0XIMlikVvP</t>
  </si>
  <si>
    <t>Ode to Joy</t>
  </si>
  <si>
    <t>2j3QhhYjuEgPuhZeN7K9tw</t>
  </si>
  <si>
    <t>Cavalleria Rusticana (1987 - Remaster): Preludio (Orchestra)</t>
  </si>
  <si>
    <t>5mVFSWPtfvHJ6w5dBavVvs</t>
  </si>
  <si>
    <t>La Traviata / Act 2: "Lunge da lei" - "De' miei bollenti spiriti"</t>
  </si>
  <si>
    <t>2wcaQSBshsekwpHINTWHkG</t>
  </si>
  <si>
    <t>Gianni Schicchi: O mio babbino caro (Arr. C. Leon for Violin &amp; Orchestra)</t>
  </si>
  <si>
    <t>5qz3IaFJO3IySAFvdjF65x</t>
  </si>
  <si>
    <t>All Things Bright And Beautiful</t>
  </si>
  <si>
    <t>0M9lRVT2KjrgKAN5Gdwu0R</t>
  </si>
  <si>
    <t>We Are The Champions</t>
  </si>
  <si>
    <t>6EnEzdIiwEjHDzClcH6Tiv</t>
  </si>
  <si>
    <t>6NzhYfzW73bkspnGGSOoZs</t>
  </si>
  <si>
    <t>Largo al factotum from The Barber of Seville - Vocal</t>
  </si>
  <si>
    <t>77R0qCiiqRWDqgxweljhm5</t>
  </si>
  <si>
    <t>L'Amore Sei Tu (I Will Always Love You)</t>
  </si>
  <si>
    <t>4O3v8MNrTBS98cLfF01QSZ</t>
  </si>
  <si>
    <t>Sebben crudele mi fai languir'</t>
  </si>
  <si>
    <t>0vMNHtHkWMCZFyXVvgFrPz</t>
  </si>
  <si>
    <t>Santa Lucia</t>
  </si>
  <si>
    <t>28tiqxdVkIin9CitLCFZF8</t>
  </si>
  <si>
    <t>597YV6hFEhptERDD5V0cQB</t>
  </si>
  <si>
    <t>Hänsel und Gretel / Act 1: Overture (Vorspiel)</t>
  </si>
  <si>
    <t>2kEA7BjfgUUdTYzD3Yiqt3</t>
  </si>
  <si>
    <t>Norma, Act I: "Casta diva"</t>
  </si>
  <si>
    <t>7p1AHUe5j6mrvIvffwu5cz</t>
  </si>
  <si>
    <t>Tannhäuser - Paris Version / Act 2: "Freudig begrüßen wir die edle Halle"</t>
  </si>
  <si>
    <t>0DGykC700IkTP65EOwnphu</t>
  </si>
  <si>
    <t>Volare</t>
  </si>
  <si>
    <t>27vKKuuGOyKeiObhw7c83X</t>
  </si>
  <si>
    <t>Massenet: Thaïs, Act 2 Tableau 2: Méditation (Andante religioso)</t>
  </si>
  <si>
    <t>6GsNA7mSx2QPsIls0vucVY</t>
  </si>
  <si>
    <t>Renata Scotto</t>
  </si>
  <si>
    <t>La Traviata - Act. Iii - Addio Del Passato</t>
  </si>
  <si>
    <t>4jWsGe1IZrtrWJvu7KE0UT</t>
  </si>
  <si>
    <t>William Tell: Overture</t>
  </si>
  <si>
    <t>0beutedIuUxraPxG7B7Trz</t>
  </si>
  <si>
    <t>L'elisir d'Amor: Una furtiva lagrima</t>
  </si>
  <si>
    <t>3GJdkrB0Vy42ZQRrR2nY2o</t>
  </si>
  <si>
    <t>Samson et Dalila (1997 Digital Remaster): Mon coeur s'ouvre à ta voix.</t>
  </si>
  <si>
    <t>5SXg2fBHr5QLA7FrhWZtCh</t>
  </si>
  <si>
    <t>Casta Diva, a Belloa Me Ritono</t>
  </si>
  <si>
    <t>6pgp5jFDtdU7QNVcd6vktL</t>
  </si>
  <si>
    <t>Luisa Miller / Act 2: "Quando le sere al placido chiaror d'un ciel stellato"</t>
  </si>
  <si>
    <t>3PhVW7ErtEQPanrYxxsabg</t>
  </si>
  <si>
    <t>Gianni Schicchi: O mio babbino caro (Arr. Yvar Mikhashoff)</t>
  </si>
  <si>
    <t>1JQDpCPsW7moozoU0l1DOU</t>
  </si>
  <si>
    <t>Messa da Requiem: 2a. Dies irae</t>
  </si>
  <si>
    <t>2MEltAoDlJh7vOuy59kWp9</t>
  </si>
  <si>
    <t>O di Betlemme, altera poverta ventu: I. Sinfonia</t>
  </si>
  <si>
    <t>1MQJgscb4DOyzxaROSLEmc</t>
  </si>
  <si>
    <t>Quando m'en vo from La bohème</t>
  </si>
  <si>
    <t>2FR6XOnFXf5MQLqO1VoKAe</t>
  </si>
  <si>
    <t>Der Fliegende Hollander (The Flying Dutchman) (Sung in English): Overture</t>
  </si>
  <si>
    <t>0DINxyhCPHDlTiAnyr0lJr</t>
  </si>
  <si>
    <t>Turandot, Act 3: "Nessun dorma"</t>
  </si>
  <si>
    <t>68rGh5YWBCVTJ2WYej3sg2</t>
  </si>
  <si>
    <t>Turandot / Act 3: Nessun dorma! - Live</t>
  </si>
  <si>
    <t>0lUGrc1XZ6TJ6jWxk103zL</t>
  </si>
  <si>
    <t>La Traviata / Act 1: "Che è ciò?"</t>
  </si>
  <si>
    <t>60YpUlz7sjGMbhrIEHfrJW</t>
  </si>
  <si>
    <t>Eternal Father</t>
  </si>
  <si>
    <t>2zECR2NbtyYsjtVB9vkKuT</t>
  </si>
  <si>
    <t>Sanctus - Vocal Version Of Elgar’s "Nimrod" From The Enigma Variations, Op. 36</t>
  </si>
  <si>
    <t>3VQSHvdWqlHq6S6m5SXkEB</t>
  </si>
  <si>
    <t>Adagio - Album Version - Remastered</t>
  </si>
  <si>
    <t>61C30JA5nFo5Lefz1F3VJx</t>
  </si>
  <si>
    <t>Granada - minus applause</t>
  </si>
  <si>
    <t>19dmMI3GwKkgw9TjfmViiS</t>
  </si>
  <si>
    <t>La Gioconda: Danza Delle Ore : Danza Delle Ore</t>
  </si>
  <si>
    <t>6KWLcDq7fyeHahIYLCsfGw</t>
  </si>
  <si>
    <t>Ave Maria (after J.S. Bach)</t>
  </si>
  <si>
    <t>4jrbOxLcXJ90pxfTKepDRr</t>
  </si>
  <si>
    <t>Nabucco (Sung in English): Part III: The Prophecy: Chorus of Hebrew Slaves: Speed your journey, my thoughts and my longings (Hebrews)</t>
  </si>
  <si>
    <t>5YSd0XBhwR7oO2ebMNzRfR</t>
  </si>
  <si>
    <t>Massenet: Le Cid, Act 3: "O Souverain, Ô Juge, Ô Père" (Rodrigue)</t>
  </si>
  <si>
    <t>0GeiCeqHE8ug03RGhM0kjc</t>
  </si>
  <si>
    <t>Lohengrin: Act III Scene 1: Treulich gefuhrt, ziehet dahin (Wedding March) (Chorus)</t>
  </si>
  <si>
    <t>2h4dKK3yhEDl6EeZpUcxVh</t>
  </si>
  <si>
    <t>Bellini: Norma, Act 1 Scene 4: No. 4b, Aria, "Casta diva … Ah! bello a me ritorna" (Norma)</t>
  </si>
  <si>
    <t>34vOwxJdYw8eoalpV2Tait</t>
  </si>
  <si>
    <t>Delibes: Lakmé, Act 1: "Viens, Mallika" (Lakmé, Mallika)</t>
  </si>
  <si>
    <t>6106oTJNnC5nwKPexCZ0dY</t>
  </si>
  <si>
    <t>Parsifal / Act 3: Karfreitagszauber</t>
  </si>
  <si>
    <t>7dY38OF2AdMxufumRpLQFg</t>
  </si>
  <si>
    <t>Natalie Dessay</t>
  </si>
  <si>
    <t>2Xt8Nc52jWbIRJS5JJDNKU</t>
  </si>
  <si>
    <t>Her Debut in Rigoletto: Rigoletto: E il sol dell' anima...Che m'ami...Addio, addio</t>
  </si>
  <si>
    <t>0O8Znu0gta4bLXl8frnsxd</t>
  </si>
  <si>
    <t>2ZHmp4g1aP7HP4DJh7jstj</t>
  </si>
  <si>
    <t>Cavalleria Rusticana: Intermezzo</t>
  </si>
  <si>
    <t>37eBMYoZmSJjmQZjhaeby0</t>
  </si>
  <si>
    <t>Andrea Chénier / Act 4: Vicino a te</t>
  </si>
  <si>
    <t>1GpbnVAJrQEngYgvkUzs7b</t>
  </si>
  <si>
    <t>String Quartet In E Minor: 1. Allegro</t>
  </si>
  <si>
    <t>6eKaldOpZgjTBHohWAfmbG</t>
  </si>
  <si>
    <t>Rigoletto: La donna è mobile</t>
  </si>
  <si>
    <t>1xZVE6ZxXYQdPbxLltV05t</t>
  </si>
  <si>
    <t>Lakmé, Act 1: Dôme épais le jasmin "Flower Duet"</t>
  </si>
  <si>
    <t>4pioGAsOYAppbe1guLfNMt</t>
  </si>
  <si>
    <t>Carmen, WD 31, Act I: L'amour est un oiseau rebelle (Live)</t>
  </si>
  <si>
    <t>44IckMxTG0KmnmKUjYeyqs</t>
  </si>
  <si>
    <t>Un ballo in maschera / Act 3: "Forse la soglia attinse"</t>
  </si>
  <si>
    <t>7vLtHEIHlrZgWNwQVqc6b9</t>
  </si>
  <si>
    <t>Entrée - Air pour les Paysans et Paysanes</t>
  </si>
  <si>
    <t>4UjqhIGuhWrNhjuK06PUu7</t>
  </si>
  <si>
    <t>Like An Angel</t>
  </si>
  <si>
    <t>1ug2hcQ3QKLZtqTpZlq2MJ</t>
  </si>
  <si>
    <t>Dardanus, RCT 35: Menuets I-II</t>
  </si>
  <si>
    <t>2pj7upod2G3og9YhQFIGWs</t>
  </si>
  <si>
    <t>Kathleen Battle</t>
  </si>
  <si>
    <t>He's Gone Away</t>
  </si>
  <si>
    <t>3ISi7rjRm2r8FjSqgsn22D</t>
  </si>
  <si>
    <t>Nearer My God To Thee</t>
  </si>
  <si>
    <t>1XEZo7CHuMM2Fk40gOJwcF</t>
  </si>
  <si>
    <t>William Tell / Act 4: "Ah.. non mi lasciar, o speme di vendetta" - "O muto asil del pianto"</t>
  </si>
  <si>
    <t>2p075veDkaxNdK5LpUzSkZ</t>
  </si>
  <si>
    <t>Verdi: Il trovatore, Act 2: "Vedi! le fosche notturne" (Anvil Chorus)</t>
  </si>
  <si>
    <t>6Gi7uFQd5xBssKvkU2NQ0P</t>
  </si>
  <si>
    <t>La Favorita - Italian version - Act 4: "Spirto gentil, de'sogni miei"</t>
  </si>
  <si>
    <t>1YBAEaeCVt5DvgEF47vRX0</t>
  </si>
  <si>
    <t>Non ti scordar di me</t>
  </si>
  <si>
    <t>4pjGSrVYk72TxNVuiFi9Ud</t>
  </si>
  <si>
    <t>Rigoletto, Atto III, Canzone: "La donna è mobile"</t>
  </si>
  <si>
    <t>0OVK1MteIBXXJARVHFFhXY</t>
  </si>
  <si>
    <t>La Bohème / Act 1: "Questo Mar Rosso"</t>
  </si>
  <si>
    <t>45XuWhyov2kydlSZAoyqPO</t>
  </si>
  <si>
    <t>Bellini: Norma, Act 1: "Casta diva" (Norma, Chorus)</t>
  </si>
  <si>
    <t>0iDe28kRCRGTg9TazoIF2f</t>
  </si>
  <si>
    <t>La Cabalgata De Las Valkirias - De La Opera "La Valkiria"</t>
  </si>
  <si>
    <t>39JSSCM0iLRYUFTpkRMD1N</t>
  </si>
  <si>
    <t>Gianni Schicchi : "O, mio babbino caro"</t>
  </si>
  <si>
    <t>5Crl3lfqfB979IjbH3byv9</t>
  </si>
  <si>
    <t>6 Lieder, Op. 6: No. 1, Zweifelnde Liebe</t>
  </si>
  <si>
    <t>6sTeqKh4sr7EgRlscd6lZT</t>
  </si>
  <si>
    <t>3cAY9YtnQK7ajVJXwrmP79</t>
  </si>
  <si>
    <t>Rigoletto, Act III: La donna è mobile (Duca/Sparafucile/Rigoletto)</t>
  </si>
  <si>
    <t>6kEyLAEBJUmgx69xGmrtrH</t>
  </si>
  <si>
    <t>"Pourquoi me réveiller, ô souffle du printemps?"</t>
  </si>
  <si>
    <t>47KC5PP73D2eqdmnaLPAOy</t>
  </si>
  <si>
    <t>Delibes: Coppélia ou la fille aux yeux d'émail (Ballet), Act 3: No. 19, Marche de la cloche (Allegro moderato)</t>
  </si>
  <si>
    <t>0OThxOyjCGhSGZClcuneEH</t>
  </si>
  <si>
    <t>Il barbiere di Siviglia / Act 1: "Largo al factotum"</t>
  </si>
  <si>
    <t>1CDd1VHTAWGirWM9RWIOGC</t>
  </si>
  <si>
    <t>Rienzi, WWV 49: Overture</t>
  </si>
  <si>
    <t>3VvMt06n54rCppoJ9G3Oa2</t>
  </si>
  <si>
    <t>Bizet: Carmen: Prelude - Act One</t>
  </si>
  <si>
    <t>6v26GTW8xAJyCH6sfsIkni</t>
  </si>
  <si>
    <t>Che Gelida Manina</t>
  </si>
  <si>
    <t>2gcDuGJFI8Lvapy8mFmes5</t>
  </si>
  <si>
    <t>Carmen: Carmen, Act II: Votre toast, "Toreador Song"</t>
  </si>
  <si>
    <t>0Jkpc3vhipa38eqnx6vaW5</t>
  </si>
  <si>
    <t>Florilegium</t>
  </si>
  <si>
    <t>Trio Sonata In D Minor RV 63</t>
  </si>
  <si>
    <t>1Z4EWyxXOhy5Yr5WeeyuxI</t>
  </si>
  <si>
    <t>Carmen, Act IV: Marche et choeur "Les voici! Voici la quadrille!"</t>
  </si>
  <si>
    <t>0e7C3j5LsKiYaA2XOuJ4Y4</t>
  </si>
  <si>
    <t>The Flower Duet</t>
  </si>
  <si>
    <t>5Zhpw0qZya9rrklFvSkc2s</t>
  </si>
  <si>
    <t>Preludio</t>
  </si>
  <si>
    <t>71qDEAu5Hrxnv8JjJtYXHn</t>
  </si>
  <si>
    <t>La Bohème / Act 2: "Quando m'en vo'" (Musetta's Waltz)</t>
  </si>
  <si>
    <t>50rLDfcJA7ngUFhfRGhau8</t>
  </si>
  <si>
    <t>Anna Netrebko</t>
  </si>
  <si>
    <t>Les Contes d'Hoffmann / Act 2: Barcarolle</t>
  </si>
  <si>
    <t>3awYQnVBM7GmO3Vt0ZoDWE</t>
  </si>
  <si>
    <t>L'elisir d'amore: Una furtiva lagrima</t>
  </si>
  <si>
    <t>1VvcxmJQFBNFoexsW9p9yG</t>
  </si>
  <si>
    <t>Don't Talk (Put Your Head On My Shoulder)</t>
  </si>
  <si>
    <t>75IE6YkJMNbQ1ZXLhmEia7</t>
  </si>
  <si>
    <t>La Bohème : "Quando me'n vò" (Musette's Waltz)</t>
  </si>
  <si>
    <t>5jcLXP62HJw0KxXcxoopYM</t>
  </si>
  <si>
    <t>Die Meistersinger von Nürnberg, WWV 96 / Act 2: "Was duftet doch der Flieder"</t>
  </si>
  <si>
    <t>6fLt52ztn7Rnd1ZokTqkMK</t>
  </si>
  <si>
    <t>La traviata / Act 1: "E strano! ... Ah, fors'è lui"</t>
  </si>
  <si>
    <t>3O5ALEXsR3Us1ys00AD7c2</t>
  </si>
  <si>
    <t>Messa da Requiem: Dies irae - Tuba mirum</t>
  </si>
  <si>
    <t>7JC7BkDwgkW5v9aPt8PBCg</t>
  </si>
  <si>
    <t>Offenbach: Les Contes d'Hoffmann, Act 2: No. 12, Couplets, "Les oiseaux dans la charmille" (Olympia)</t>
  </si>
  <si>
    <t>3yzAU86O09fpqmWGZditIh</t>
  </si>
  <si>
    <t>Carmen / Act 1: "Quand je vous aimerai?"/Havanaise: "L'amour est un oiseau rebelle"</t>
  </si>
  <si>
    <t>2vFAvMUdmODpivIaTB4A00</t>
  </si>
  <si>
    <t>L'Arlesienne Suite No. 1: Prelude</t>
  </si>
  <si>
    <t>69ijp1cylfpsTqSls3fwz2</t>
  </si>
  <si>
    <t>Vaga luna, che inargenti</t>
  </si>
  <si>
    <t>3YITw3RLWi49lpwYNI0mIX</t>
  </si>
  <si>
    <t>Manon Lescaut / Act 1: Donna non vidi mai</t>
  </si>
  <si>
    <t>3cKxn6nRLm1o1lmknyuH9b</t>
  </si>
  <si>
    <t>La traviata / Act 1: "Libiamo ne'lieti calici"</t>
  </si>
  <si>
    <t>0jz8nxpCKDgfJhaJZXIBnu</t>
  </si>
  <si>
    <t>Nabucco : Overture</t>
  </si>
  <si>
    <t>11V01GqMvxTtVEm65ny1nO</t>
  </si>
  <si>
    <t>Meditation From "Thais"</t>
  </si>
  <si>
    <t>6sHBKkdzO0iwfOoVRLv9ab</t>
  </si>
  <si>
    <t>Spanish Eyes</t>
  </si>
  <si>
    <t>1igX49W93rcpYiYNKggDNx</t>
  </si>
  <si>
    <t>José Carreras</t>
  </si>
  <si>
    <t>"Nessun dorma" - Live</t>
  </si>
  <si>
    <t>375vJOYx5CuSBDXLnT9r1v</t>
  </si>
  <si>
    <t>Bohemian Rapsody (feat. Bruce Dickinson)</t>
  </si>
  <si>
    <t>3vT7rZVaItdFds8x860FrN</t>
  </si>
  <si>
    <t>Still Dream</t>
  </si>
  <si>
    <t>4znn45qJmDtHS9ZKMvRU2V</t>
  </si>
  <si>
    <t>Carmen (1997 - Remaster), Act I: Avec la garde montante</t>
  </si>
  <si>
    <t>4dvfA7hnyUpCENwSwPjbg6</t>
  </si>
  <si>
    <t>Orphée aux enfers (Orpheus in the Underworld): Overture</t>
  </si>
  <si>
    <t>3k6FmVx7Pr0pT3Jf76OjRV</t>
  </si>
  <si>
    <t>Die Walküre, WWV 86B: Walkürenritt</t>
  </si>
  <si>
    <t>1stK9V10SN9GV0gXD7SRMa</t>
  </si>
  <si>
    <t>Rolando Villazón</t>
  </si>
  <si>
    <t>El Cigarrito</t>
  </si>
  <si>
    <t>7q5rhoi74AHiNkzPYG3tV7</t>
  </si>
  <si>
    <t>Carmen (1997 - Remaster), Act I: Carmen! sur tes pas</t>
  </si>
  <si>
    <t>1WUt8SY17zIL49TxENehP5</t>
  </si>
  <si>
    <t>Mélodie "Les Érinnyes"</t>
  </si>
  <si>
    <t>1qIzgt0SFpqKKCVi7jRqHE</t>
  </si>
  <si>
    <t>Turandot : Nessun dorma!</t>
  </si>
  <si>
    <t>54JxAWVu9Zix0OfsyGEvwR</t>
  </si>
  <si>
    <t>Panis Angelicus, Op.12/V</t>
  </si>
  <si>
    <t>3J18Nrr6S0wtfpBQ973F7u</t>
  </si>
  <si>
    <t>Massenet: Werther, Act 3: "Pourquoi me réveiller" (Werther)</t>
  </si>
  <si>
    <t>6iq53xYwzTSXootPp942V8</t>
  </si>
  <si>
    <t>Franz Lehár</t>
  </si>
  <si>
    <t>Lehár / Arr Schifrin: Around the World Part 8: Die Lustige Witwe (The Merry Widow) - 'Lippen Schweigen'</t>
  </si>
  <si>
    <t>2YTeVZCfhQ8BGHhRdXjhZZ</t>
  </si>
  <si>
    <t>La Traviata / Act 1: "Si ridesta in ciel l'aurora"</t>
  </si>
  <si>
    <t>4kTBeUJTsFULZX6m4n7Hwn</t>
  </si>
  <si>
    <t>Com he fet sempre (My Way)</t>
  </si>
  <si>
    <t>5M9QQBxwH8ybk3xOZEJei4</t>
  </si>
  <si>
    <t>Mario del Monaco</t>
  </si>
  <si>
    <t>I pagliacci, Mario Del Monaco: Act II- " Ridi Pagliaccio"</t>
  </si>
  <si>
    <t>7t7ndtRbhlwKGl23IC91f8</t>
  </si>
  <si>
    <t>Pagliacci: Recitar - Vesti la giubba</t>
  </si>
  <si>
    <t>0viqZZ5F8PYzoD7bL6gTd4</t>
  </si>
  <si>
    <t>Andreas Scholl</t>
  </si>
  <si>
    <t>O Quam Tristis</t>
  </si>
  <si>
    <t>4b7rOHDDTtjrUyZV2oIvz1</t>
  </si>
  <si>
    <t>4EU8t7g6GMezYlHj8YF98z</t>
  </si>
  <si>
    <t>Il barbiere di Siviglia (The Barber of Seville), Act I: Cavatina: Una voce poco fa</t>
  </si>
  <si>
    <t>5r9q5pt0ZDfjXZ8RWwelLD</t>
  </si>
  <si>
    <t>Rigoletto / Act 3: "La donna è mobile" - Live</t>
  </si>
  <si>
    <t>4mZlQk9Ha7WwJZUngARQeY</t>
  </si>
  <si>
    <t>Don Carlos, Act III, Scene 2: Le Ballet de la Reine</t>
  </si>
  <si>
    <t>16F6qcxfUIS7EaNeqwolx2</t>
  </si>
  <si>
    <t>Madama Butterfly / Act 1: America for ever</t>
  </si>
  <si>
    <t>2bQChrxq9UsCVs1wTGn629</t>
  </si>
  <si>
    <t>Rigoletto: Bella figlia dell'amore</t>
  </si>
  <si>
    <t>4QNSJswSkDegvo16Jx9ufA</t>
  </si>
  <si>
    <t>D. 911: Op. 89 : Gefrorene Tränen</t>
  </si>
  <si>
    <t>1iQLifYRGGzp9aESE4RkYr</t>
  </si>
  <si>
    <t>Toccata in D Major (Arr. Eberhard Kraus &amp; Friedrich Held)</t>
  </si>
  <si>
    <t>1Pnc5xWIfCR2n88WknJdoX</t>
  </si>
  <si>
    <t>Catalani: La Wally, Act 1: "Ebben?...Ne andrò lontana" (Wally)</t>
  </si>
  <si>
    <t>48K6A6FIx6HnP2qrpOGu3v</t>
  </si>
  <si>
    <t>Cavalli: L'Eliogabalo: Sinfonia</t>
  </si>
  <si>
    <t>75C2AxnLT9M3nTsPwMJybn</t>
  </si>
  <si>
    <t>Una furtiva lagrima</t>
  </si>
  <si>
    <t>7iEl7EZ8pedmV0TP8ueh5o</t>
  </si>
  <si>
    <t>This Was A Real Nice Clambake</t>
  </si>
  <si>
    <t>5hLQMMAEUz2T0xMmrJ5GbS</t>
  </si>
  <si>
    <t>Jessye Norman</t>
  </si>
  <si>
    <t>Dido and Aeneas: Dido's Lament</t>
  </si>
  <si>
    <t>5e5Umo93FhQ4BwperG6TjN</t>
  </si>
  <si>
    <t>Requiem: Dies Irae - Tuba Mirum</t>
  </si>
  <si>
    <t>58rjJ3styEwIhMixMK0R5k</t>
  </si>
  <si>
    <t>Carmen / Act 1: "L'amour est un oiseau rebelle" (Havanaise)</t>
  </si>
  <si>
    <t>0fUqn2yKFlSsiq3raa9loD</t>
  </si>
  <si>
    <t>La Bohème / Act 2: "Arranci, datteri!"</t>
  </si>
  <si>
    <t>0Qv1xmPwI57jlxymEy565g</t>
  </si>
  <si>
    <t>Nessun dorma! - Vincerò</t>
  </si>
  <si>
    <t>3W5XJ5oAkvuMYWdxIXWDzc</t>
  </si>
  <si>
    <t>6VTsgxa1cF8Epos9qbwAOV</t>
  </si>
  <si>
    <t>Les pêcheurs de perles: Au fond du temple saint</t>
  </si>
  <si>
    <t>6ynW2vwIfDXElsL93gL6vS</t>
  </si>
  <si>
    <t>Verdi: Macbeth, Act 1: "Nel dì della vittoria ... Vieni t'affretta" (Lady Macbeth, Chorus)</t>
  </si>
  <si>
    <t>4sKrHErgtluefGOKZVnKkI</t>
  </si>
  <si>
    <t>Zaïs, Ouverture</t>
  </si>
  <si>
    <t>7dfwCZCBoM7HNAUUu170IZ</t>
  </si>
  <si>
    <t>Adagio In G Minor</t>
  </si>
  <si>
    <t>7LZfYT14EGTTnlBVGDauGZ</t>
  </si>
  <si>
    <t>Fedora / Act 2: "Amor ti vieta"</t>
  </si>
  <si>
    <t>5m3Uq2BA3oYIxRrpTwz3sN</t>
  </si>
  <si>
    <t>Ave Maria, CG 89a (After Bach)</t>
  </si>
  <si>
    <t>0DLNOV7rKtv2zckkEJ7GTZ</t>
  </si>
  <si>
    <t>Carmen, Act 1: "L'amour est un oiseau rebelle" (Habanera)</t>
  </si>
  <si>
    <t>0WFV4lzhGRsGMbRQMGky4H</t>
  </si>
  <si>
    <t>La rondine: Chi il bel sogno di Doretta</t>
  </si>
  <si>
    <t>48DPyFzSUNGAYzXM9Zj4Jd</t>
  </si>
  <si>
    <t>Die lustige Witwe: Die lustige Witwe</t>
  </si>
  <si>
    <t>7jSPajDeYR07qXwRtrEaTA</t>
  </si>
  <si>
    <t>La Bohème / Act 3: "Donde lieta uscì"</t>
  </si>
  <si>
    <t>6rODxMnGheu7gimiPAG1SZ</t>
  </si>
  <si>
    <t>Sancta Maria</t>
  </si>
  <si>
    <t>2abNBIkYuiU83Bz6adDof3</t>
  </si>
  <si>
    <t>Rule Britannia</t>
  </si>
  <si>
    <t>7DKlgfoElK6YglaI8c7WoC</t>
  </si>
  <si>
    <t>Christina Pluhar</t>
  </si>
  <si>
    <t>Pluhar: Orfeo Chamán, Prologue: La selva (Butes)</t>
  </si>
  <si>
    <t>1j2QSt7Ff73i0ax1pz6K52</t>
  </si>
  <si>
    <t>La Bohème, Act 1: "Che gelida manina"</t>
  </si>
  <si>
    <t>44JefySD1wxFPfwcwyZOmv</t>
  </si>
  <si>
    <t>Carmen, WD 31, Act I: Prélude (Live)</t>
  </si>
  <si>
    <t>0fZDSpjBj65GLSeUsmk8yC</t>
  </si>
  <si>
    <t>The Magic Of Love</t>
  </si>
  <si>
    <t>0XePw9FRoNObtE56tFZEh3</t>
  </si>
  <si>
    <t>Thaïs: Méditation religieuse</t>
  </si>
  <si>
    <t>4Qx1jkGoKudXeuT4AMpUjG</t>
  </si>
  <si>
    <t>Delibes: Lakmé, Act 2: "Où va la jeune hindoue" (Lakmé)</t>
  </si>
  <si>
    <t>1wAk5wrh0HLryTsRpPFbIc</t>
  </si>
  <si>
    <t>Mi par d'udir ancora</t>
  </si>
  <si>
    <t>0svZZOeM8RjMywd1N5e7dc</t>
  </si>
  <si>
    <t>La Bohème : "O soave fanciulla"</t>
  </si>
  <si>
    <t>11Z9NoYDhkBN9nHCQ1ycr8</t>
  </si>
  <si>
    <t>Massenet: Méditation (From Thaïs)</t>
  </si>
  <si>
    <t>7kn7P7gxer5Ww3pU0yg4gs</t>
  </si>
  <si>
    <t>Oboe Concerto in D Major, Op. 7 No. 6: II. Adagio</t>
  </si>
  <si>
    <t>2mmYg3KJXyjGNCSRMxww4A</t>
  </si>
  <si>
    <t>Humperdinck : Hänsel und Gretel : Act 1 "Brüderchen, komm tanz mit mir" [Gretel, Hänsel]</t>
  </si>
  <si>
    <t>18c40DOUvShin5NvjalUl8</t>
  </si>
  <si>
    <t>An Gott (Arr. D. Salvi for Voice, Strings &amp; Piano)</t>
  </si>
  <si>
    <t>3McC68yeU8GwsFxVURxV2X</t>
  </si>
  <si>
    <t>Bizet: Carmen, WD 31, Act 2 Scene 2: No. 14, Couplets, "Votre toast, je peux vous le rendre" (Escamillo, Frasquita, Mercedes, Carmen, Chorus)</t>
  </si>
  <si>
    <t>43cQ91H9qfn15mYTHE1adx</t>
  </si>
  <si>
    <t>Offenbach: Les Contes d'Hoffmann, Act 4: "Belle nuit, ô nuit d'amour" (Nicklausse, Giulietta, Chorus)</t>
  </si>
  <si>
    <t>46hsqFjoa0eOxFL1FLIY3V</t>
  </si>
  <si>
    <t>Dance of the Hours from Act III of "La Gioconda"</t>
  </si>
  <si>
    <t>1soMXO5dHguB4ZVTVhcces</t>
  </si>
  <si>
    <t>Turandot / Act 3: "Nessun dorma"</t>
  </si>
  <si>
    <t>53rXxBAcaonEn3vRDKu6eI</t>
  </si>
  <si>
    <t>La Bohème : "Che gelida manina"</t>
  </si>
  <si>
    <t>2OOMSkMw7wdTwOcAzXS9wB</t>
  </si>
  <si>
    <t>Sylvia Suite: III. Pizzicati</t>
  </si>
  <si>
    <t>2Ugupfun1P8uEuCbN5IaAM</t>
  </si>
  <si>
    <t>Tristan &amp; Isolde: Einleitung</t>
  </si>
  <si>
    <t>5henfh7Xi8QxYe9F5ggIN6</t>
  </si>
  <si>
    <t>Otello / Act 1: "Già nella notte densa...Venga la morte" - Live In Chicago &amp; New York / 1991</t>
  </si>
  <si>
    <t>22gBRxqxGeXoemlf2E2wkV</t>
  </si>
  <si>
    <t>Turandot / Act 1: "Signore, ascolta"</t>
  </si>
  <si>
    <t>7mSmbLyn80gdOLSxXpaBOM</t>
  </si>
  <si>
    <t>Macbeth - Revised version 1865 / Act 4: "O figli...Ah, la paterna mano"</t>
  </si>
  <si>
    <t>2O0JinmqVgxh6FLB0HwCA1</t>
  </si>
  <si>
    <t>Tu ca nun chiagne</t>
  </si>
  <si>
    <t>4z8XH0pI0vqWbkJ8spGdH8</t>
  </si>
  <si>
    <t>O Holy Night (Arr. John Rutter)</t>
  </si>
  <si>
    <t>5PtSOx9e75nSGWLdBo8ARQ</t>
  </si>
  <si>
    <t>Memory / Ochi tchorniye / Caminito / La vie en rose - Live</t>
  </si>
  <si>
    <t>0dN6V9axLS406JDCQf8BD6</t>
  </si>
  <si>
    <t>La fille du régiment: Ah mes amis - Pour mon âme</t>
  </si>
  <si>
    <t>0n05jtYN3tA7u48MxkqBh7</t>
  </si>
  <si>
    <t>La fille du régiment / Act 1: Le camarade est amoureux!</t>
  </si>
  <si>
    <t>7pC8Y9bIyyTVtZlxexofjA</t>
  </si>
  <si>
    <t>Soirées musicales: V. L'invito (Arr. for Cello and Piano)</t>
  </si>
  <si>
    <t>6lRxX59qb8cYawLmIJjaND</t>
  </si>
  <si>
    <t>Stabat Mater: 2. Cujus animam gementem</t>
  </si>
  <si>
    <t>025Jb5eFLmoxi7VfVboILd</t>
  </si>
  <si>
    <t>Messager: Madame Chrysanthème, Act 3: "Le jour sous le soleil béni" (Madame Chrysanthème)</t>
  </si>
  <si>
    <t>1uGmXl0PnTwMnVbPUwlnY1</t>
  </si>
  <si>
    <t>Sumi Jo</t>
  </si>
  <si>
    <t>1HcnQvOJFEMUHDjnszBAhB</t>
  </si>
  <si>
    <t>Carmen / Act 2: "La fleur que tu m'avais jetée"</t>
  </si>
  <si>
    <t>48wml8zfC9utB7pKmIbWaN</t>
  </si>
  <si>
    <t>Norma / Act 1: Meco all'altar di Venere</t>
  </si>
  <si>
    <t>66Cvwboc5VPBrrcOeNOjHj</t>
  </si>
  <si>
    <t>Rigoletto / Act 3: Bella figlia dell'amore (Duca, Maddalena, Gilda, Rigoletto)</t>
  </si>
  <si>
    <t>6iat4b1QbFvMyHlM0xDnhX</t>
  </si>
  <si>
    <t>Les Vêpres siciliennes, Act III Scene 2: Les Quatre Saisons: L'Hiver</t>
  </si>
  <si>
    <t>0f80wjFJy8I3F2ouwW0xQb</t>
  </si>
  <si>
    <t>La traviata / Act 1: "Libiamo ne'lieti calici" (Brindisi)</t>
  </si>
  <si>
    <t>0T3BWG8ATOzqNhEqWXDA2u</t>
  </si>
  <si>
    <t>Tannhäuser - Paris Version / Act 3: O du, mein holder Abendstern</t>
  </si>
  <si>
    <t>5ki0dDFazDqshp9Sxyivac</t>
  </si>
  <si>
    <t>La Bohème: Che gelida manina</t>
  </si>
  <si>
    <t>4EeIROimauK09lCCUA5WhJ</t>
  </si>
  <si>
    <t>Falstaff, Act III Scene 2: "Dal labbro il canto estasiato vola"</t>
  </si>
  <si>
    <t>4Kp2FnNIZBU9DBAS7nSkif</t>
  </si>
  <si>
    <t>L'elisir d'amore: "Una furtiva lacrima"</t>
  </si>
  <si>
    <t>55r8JRaAyQIF5h2rFtNIpb</t>
  </si>
  <si>
    <t>Bellini: Norma, Act 1 Scene 4: No. 4b, Aria, "Casta diva" (Norma, Chorus)</t>
  </si>
  <si>
    <t>2yqsDNZ93U76rEfepMoGh8</t>
  </si>
  <si>
    <t>Götterdämmerung, WWV 86D / Dritter Aufzug: Orchesterzwischenspiel - Trauermarsch</t>
  </si>
  <si>
    <t>1Id1acQlcfl7C5xMoMnAB5</t>
  </si>
  <si>
    <t>Core 'ngrato</t>
  </si>
  <si>
    <t>0yyexY58nJ1uuOcXxHfeJC</t>
  </si>
  <si>
    <t>Concerto a 5 in D minor, Op.9, No.2 for Oboe, Strings, and Continuo: 2. Adagio</t>
  </si>
  <si>
    <t>5hWfFBFD72elH512I7PduB</t>
  </si>
  <si>
    <t>Barcarolle</t>
  </si>
  <si>
    <t>1n9741DApqn5gvuxhgerCt</t>
  </si>
  <si>
    <t>Verdi: La traviata, Act 1 Scene 2: No. 2b, Brindisi, "Libiamo ne' lieti calici" (Alfredo, Violetta, Flora, Marchese, Barone, Dottore, Gastone, Chorus)</t>
  </si>
  <si>
    <t>1HiJvbKdSecsprqHoHfosN</t>
  </si>
  <si>
    <t>Sonata a 5 in G Minor, Op. 2, No. 6: I. Adagio</t>
  </si>
  <si>
    <t>00ZsFKXas0gIxKrg7lmkEB</t>
  </si>
  <si>
    <t>La Bohème / Act 1: "Abasso, abbasso l'autor!"</t>
  </si>
  <si>
    <t>1tAr8IPTFw5pJFKEDrq44r</t>
  </si>
  <si>
    <t>6hRt6wq7th90Dq0TYS8wJT</t>
  </si>
  <si>
    <t>La Bohème / Act 1: "Pensier profondo"</t>
  </si>
  <si>
    <t>03GI1usVuoa5i378LHRMrQ</t>
  </si>
  <si>
    <t>Aida: Act II, Scene 2: Ballabile</t>
  </si>
  <si>
    <t>1B3mSk1Vqth9IQY1Do6CGM</t>
  </si>
  <si>
    <t>'O Sole Mio</t>
  </si>
  <si>
    <t>6o0yempDUNcrfv6wgYnOCk</t>
  </si>
  <si>
    <t>2QMwimyroaXZWXPU14Fxrf</t>
  </si>
  <si>
    <t>Carmen, WD 31 / Act 2: Votre toast, je peux vous le rendre - Toréador, en garde</t>
  </si>
  <si>
    <t>3huXcNyLijuXnufYb4CzzD</t>
  </si>
  <si>
    <t>Les Vêpres siciliennes, Act III Scene 2: Les Quatre Saisons: L'Ete</t>
  </si>
  <si>
    <t>6NvKFDXxh8JAsXIaABymyI</t>
  </si>
  <si>
    <t>Les pêcheurs de perles (The Pearl Fishers), Act 1: "Je crois entendre encore" (Romance)</t>
  </si>
  <si>
    <t>0ImEhz5lWHYcx7LdU5z6Nn</t>
  </si>
  <si>
    <t>Carmen (1997 - Remaster), Act I: Sur la place</t>
  </si>
  <si>
    <t>3IP9HZyKJN6QdP0Ijspg10</t>
  </si>
  <si>
    <t>Gounod : Faust : Act 1 "Ne permettrez-vous pas" [Faust, Méphistophélès, Marguerite, Siébel, Chorus]</t>
  </si>
  <si>
    <t>4L67mAp4vqOiYVZ2eS7HE3</t>
  </si>
  <si>
    <t>" La Traviata " : Amami Alfredo (Act II) - Digitally Remastered</t>
  </si>
  <si>
    <t>0wtpkz93wATDkUExJVuXEl</t>
  </si>
  <si>
    <t>La Cenerentola / Act 2: "Non più mesta"</t>
  </si>
  <si>
    <t>52YXekNG4JiRZqrFOoEOyg</t>
  </si>
  <si>
    <t>Fedora, Act II: Amor ti vieta</t>
  </si>
  <si>
    <t>50bfoXMpkR2K5siXF3wJgF</t>
  </si>
  <si>
    <t>Alfredo Kraus</t>
  </si>
  <si>
    <t>L’elisir d’amore “Una Furtiva Lágrima</t>
  </si>
  <si>
    <t>5hNgWa3ldG3PRX45xxypXC</t>
  </si>
  <si>
    <t>Cavalleria rusticana: "O lola ch'ai di latti la cammisa" (Siciliana)</t>
  </si>
  <si>
    <t>7uvLi158pT6TQwLw7qz4Yr</t>
  </si>
  <si>
    <t>Pluhar: Orfeo Chamán, Act 5: La cabeza de Orfeo (Orfeo, Aristeo)</t>
  </si>
  <si>
    <t>1V0zuM2ITHzhPw5tKGh5Ce</t>
  </si>
  <si>
    <t>Pluhar: Orfeo Chamán, Act 2: "Cubrámonos con cenizas" (Orfeo, Nahual, Aristeo)</t>
  </si>
  <si>
    <t>25uNG5bWEaeyuoXqmyCDL9</t>
  </si>
  <si>
    <t>Delibes: Lakmé, Act 1: Flower Duet - "Dôme épais le jasmin" (Lakmé, Mallika)</t>
  </si>
  <si>
    <t>3gJQVfl5qu0KABp9C4gNl9</t>
  </si>
  <si>
    <t>Gianni Schicchi: Oh! mio babbino caro</t>
  </si>
  <si>
    <t>0b7ybG8eKFV1205JIQWzHf</t>
  </si>
  <si>
    <t>Rondine al nido</t>
  </si>
  <si>
    <t>0gxTa8ZMjUTz2VxMUcgwgI</t>
  </si>
  <si>
    <t>La forza del destino: Sinfonia - Live</t>
  </si>
  <si>
    <t>0UDTy8U3V8nLe5RQOcYF0J</t>
  </si>
  <si>
    <t>Thaïs / Acte Deux: Méditation religieuse</t>
  </si>
  <si>
    <t>1mJoLD2HJs83MV9IBdsxuj</t>
  </si>
  <si>
    <t>La Fanciulla del West, Act III: "Risparmiate lo scherno ... Ch'ella mi creda"</t>
  </si>
  <si>
    <t>1BsbJ0Lovx9b9HFJJslXHD</t>
  </si>
  <si>
    <t>Das Rheingold, WWV 86A, Scene 1 (Highlights): Vorspiel</t>
  </si>
  <si>
    <t>7rDaUvXSu4mz6eicMzy93k</t>
  </si>
  <si>
    <t>Tosca (1989 Digital Remaster): Vissi d'arte</t>
  </si>
  <si>
    <t>2m5ISPIMuHP5fJ7cIMDuf5</t>
  </si>
  <si>
    <t>15dlnkVOmpPng6AEGHqsqr</t>
  </si>
  <si>
    <t>Les larmes de Jacqueline, Op. 76, No. 2</t>
  </si>
  <si>
    <t>69TE7dWlYLA2Lh1MrbsDUj</t>
  </si>
  <si>
    <t>Gounod: Roméo et Juliette, Act 1: "Je veux vivre" (Waltz) [Juliet]</t>
  </si>
  <si>
    <t>415xuFclZ85rvbZT2kY1tZ</t>
  </si>
  <si>
    <t>Il barbiere di Siviglia, Act I, No. 5: Una voce poco fa</t>
  </si>
  <si>
    <t>6rduwQDcGmWbqL3tm9Kgt0</t>
  </si>
  <si>
    <t>Rossini: Il barbiere di Siviglia, Act 1: "Una voce poco fa" (Rosina)</t>
  </si>
  <si>
    <t>35MOrBN4xO1PG9AMJ06CFA</t>
  </si>
  <si>
    <t>Regina coeli in B-Flat Major (C. 1800)</t>
  </si>
  <si>
    <t>3TWh7rTT3m4obIv1JvmWnk</t>
  </si>
  <si>
    <t>William Tell Overture: Finale, "March Of The Swiss Soldiers"</t>
  </si>
  <si>
    <t>3Bcz7MSDmaJEKdfqCEpBWu</t>
  </si>
  <si>
    <t>Violino tzigano</t>
  </si>
  <si>
    <t>3ngSVfrJWytZDhRGppiQMS</t>
  </si>
  <si>
    <t>Francesco Nicola Fago</t>
  </si>
  <si>
    <t>Fago: Il Faraone sommerso: "Alla gente a Dio diletta"</t>
  </si>
  <si>
    <t>78fkdwyLjzHgalrlGiXB7n</t>
  </si>
  <si>
    <t>Joseph Calleja</t>
  </si>
  <si>
    <t>Bésame Muché : Bésame Mucho</t>
  </si>
  <si>
    <t>66iMbl3gTZYWEeWYK4U4dO</t>
  </si>
  <si>
    <t>La Wally, Act I: Ebben? Ne andro lontana</t>
  </si>
  <si>
    <t>4pQ1bb3Hoki7xZse8hre9H</t>
  </si>
  <si>
    <t>Cavalli: Il Xerse, Act 1: "Ombra mai fu" (Xerse)</t>
  </si>
  <si>
    <t>1Jm3mtyrqzbsOQDCRq2KwM</t>
  </si>
  <si>
    <t>Baby Plays Around</t>
  </si>
  <si>
    <t>1FZDEJ6flo3wRFwxiEhurL</t>
  </si>
  <si>
    <t>L'Arlésienne Suite No. 2: IV. Farandole. Allegro deciso (Tempo di Marcia) - Allegro vivo e deciso</t>
  </si>
  <si>
    <t>0gK8OJXPDaqegceXe8PN7u</t>
  </si>
  <si>
    <t>4 Stücke, Op. 5: No. 1, Mäßig</t>
  </si>
  <si>
    <t>1ZY8V8csIPPk4yYA2EXQow</t>
  </si>
  <si>
    <t>Les Vêpres siciliennes, Act III Scene 2: Les Quatre Saisons: L'Automne</t>
  </si>
  <si>
    <t>3n3Ybe47eZARjleiA7SiS0</t>
  </si>
  <si>
    <t>Madama Butterfly : Un bel dì vedremo</t>
  </si>
  <si>
    <t>6WlGmifmuJHc6JC7G8FK07</t>
  </si>
  <si>
    <t>The Tales of Hoffmann: Barcarole</t>
  </si>
  <si>
    <t>7dcBtfIY5k84D5ID7yM0cT</t>
  </si>
  <si>
    <t>La Traviata - Act. I - Libiam Ne' Lieti Calici (Brindisi)</t>
  </si>
  <si>
    <t>1Moo6cWr7E0ESPVuAMEgcH</t>
  </si>
  <si>
    <t>I vespri siciliani: À toi que j'ai chérie</t>
  </si>
  <si>
    <t>1GNULmSb2IH9VH6jYJkMQJ</t>
  </si>
  <si>
    <t>Verdi: Messa da Requiem: I. Introit - Kyrie (Chorus, Tenor, Bass, Soprano, Mezzo-soprano)</t>
  </si>
  <si>
    <t>1jE3RA6bHRiLt5cYeuXbD6</t>
  </si>
  <si>
    <t>La Gioconda / Act 2: "Cielo e mar!"</t>
  </si>
  <si>
    <t>4fQei2CKNj5ELzfqGbbRAy</t>
  </si>
  <si>
    <t>St Cecilia Mass (1988 Digital Remaster): Sanctus</t>
  </si>
  <si>
    <t>7slkIMqvPmD5GHNT9YexBb</t>
  </si>
  <si>
    <t>Symphony in C Major, GB. 115: II. Adagio</t>
  </si>
  <si>
    <t>5HWT0q9KCTPvu4nxVJ5sBS</t>
  </si>
  <si>
    <t>L'Arlésienne Suite No. 2: IV. Farandole</t>
  </si>
  <si>
    <t>5iAkcuxNzBRAa4oL2nEY07</t>
  </si>
  <si>
    <t>Roberto Alagna</t>
  </si>
  <si>
    <t>Malèna</t>
  </si>
  <si>
    <t>72gWO5jQ8RCOCPaIUSBdKj</t>
  </si>
  <si>
    <t>Miah Persson</t>
  </si>
  <si>
    <t>Magnificat (Excerpt)</t>
  </si>
  <si>
    <t>4zxDHS4P5aN1r81W9B3Mnp</t>
  </si>
  <si>
    <t>Exercises in Free Love - Montserrat Vocal</t>
  </si>
  <si>
    <t>2NTQkYK9DkfVjiZnJyf5f7</t>
  </si>
  <si>
    <t>Lucia di Lammermoor: Act III: Eccola! Oh, giusto cielo!... Il dolce suono</t>
  </si>
  <si>
    <t>1GZ2yKnqokOUNSyEjWkiSu</t>
  </si>
  <si>
    <t>Otello, Act III: Ballabile</t>
  </si>
  <si>
    <t>5m1TnkJqqqgXaawtTcbXon</t>
  </si>
  <si>
    <t>La Bohème / Act 1: "Chi è là?"</t>
  </si>
  <si>
    <t>0ZMe01JW9lQhP07BcRPEv7</t>
  </si>
  <si>
    <t>Les Contes d'Hoffmann / Act 2: "Belle nuit, ô nuit d'amour"</t>
  </si>
  <si>
    <t>18bDQPwSz4D72o0FXeSY7l</t>
  </si>
  <si>
    <t>Bizet: Symphony in C Major: IV. Finale. Allegro vivace</t>
  </si>
  <si>
    <t>3PSs81J5YtMSkGzxpC1UCR</t>
  </si>
  <si>
    <t>Puccini: La rondine, Act 3: "Senti?… anche il mare respira sommesso" (Magda, Ruggero)</t>
  </si>
  <si>
    <t>5Ybp7hTiULRk9hghTdGFIK</t>
  </si>
  <si>
    <t>Il Trovatore, Act II Scene 1: Vedi! le fosche notturne spoglie (Anvil Chorus, Gypsies)</t>
  </si>
  <si>
    <t>6zEa49aAGsDwEdhZt0Z93X</t>
  </si>
  <si>
    <t>Tristan und Isolde, WWV 90: Prelude</t>
  </si>
  <si>
    <t>6OY34zgO90pHfk4g54zIHr</t>
  </si>
  <si>
    <t>Das Rheingold, WWV 86A, Scene 1 (Highlights): Weia! Waga! Woge, du Welle!</t>
  </si>
  <si>
    <t>04mAZ5CRAjHrfBQEueR9Uh</t>
  </si>
  <si>
    <t>La Bohème / Act 1: "Si sente meglio?"</t>
  </si>
  <si>
    <t>16usnDq93oAN19nxTjOL3K</t>
  </si>
  <si>
    <t>Les Contes d'Hoffmann / Act 2: Barcarolle: Belle nuit, ô nuit d'amour</t>
  </si>
  <si>
    <t>3U9nv6viPANNyWYMZxMZoh</t>
  </si>
  <si>
    <t>Macbeth, Act III: Ballabile</t>
  </si>
  <si>
    <t>6A1aQrgR4BB7s6TyAxtTL1</t>
  </si>
  <si>
    <t>Ernani / Part 4: "Solingo, errante misero" - Live In New York / 1981</t>
  </si>
  <si>
    <t>7d9ZaYYUv7vny8jImQTBk9</t>
  </si>
  <si>
    <t>La Bohème / Act 1: "Si può" - "Chi è là?"</t>
  </si>
  <si>
    <t>6quCPcNuoheYJtQL7A9zNv</t>
  </si>
  <si>
    <t>Gia il sole dal gange</t>
  </si>
  <si>
    <t>72LJg7RS2rN5FDCsizrkKx</t>
  </si>
  <si>
    <t>7jzI1d9LnvnS1ijU8Fj7zj</t>
  </si>
  <si>
    <t>Ballet Suite from "Hérodiade": V. Final</t>
  </si>
  <si>
    <t>7J70Gt4mx18r8aiAYVsnj6</t>
  </si>
  <si>
    <t>Il barbiere di Siviglia : No.2 Cavatina: "Largo al factotum"</t>
  </si>
  <si>
    <t>4WxaJ1tuWOrbLJuggltIn6</t>
  </si>
  <si>
    <t>Miniera</t>
  </si>
  <si>
    <t>3FKr4EVwCPgj06YakOvKga</t>
  </si>
  <si>
    <t>Ballet Suite from "Hérodiade": III. Les gauloises</t>
  </si>
  <si>
    <t>6kfxjCDc0hQSE4DvCDpjRB</t>
  </si>
  <si>
    <t>Juan Diego Flórez</t>
  </si>
  <si>
    <t>6zbnKD0J9ZsBMs1cOykEIA</t>
  </si>
  <si>
    <t>La Sonnambula / Act 1: "Perdona, o mia diletta...Prendi: L'anel ti dono"</t>
  </si>
  <si>
    <t>4ny6xkOrl77lTGDk4QisDY</t>
  </si>
  <si>
    <t>Turandot / Act 1: "Popoli di Pekino!"</t>
  </si>
  <si>
    <t>0ggk3Z6l4vTDhPMXRzlVQ5</t>
  </si>
  <si>
    <t>La Bohème / Act 3: "Donde lieta uscì" - Live</t>
  </si>
  <si>
    <t>0MP0hivkjIhyoGJ8G3iaLw</t>
  </si>
  <si>
    <t>Das Rheingold, WWV 86A / Zweite Szene: Einleitung</t>
  </si>
  <si>
    <t>1hamONoXpXPXpK2C7Y72Zv</t>
  </si>
  <si>
    <t>Le Villi: La Tregenda</t>
  </si>
  <si>
    <t>6JV1aaSHlvqPslDsryDOIe</t>
  </si>
  <si>
    <t>Lakmé: Blumenduett (Lara Croft Tomb Raider): Lakme: Dome epais, le jasmin (Flower Duet)</t>
  </si>
  <si>
    <t>5mQe3MInmp30imyqE8U0ta</t>
  </si>
  <si>
    <t>Marche funèbre d'une marionnette</t>
  </si>
  <si>
    <t>7jig8OGg7qW8YiYx7XVhcs</t>
  </si>
  <si>
    <t>Mamma</t>
  </si>
  <si>
    <t>063YCHHbzDYUWlPHxmUG8a</t>
  </si>
  <si>
    <t>Tosca: Act I: Che gelida manina</t>
  </si>
  <si>
    <t>20DvULva9pemhqFJnducAM</t>
  </si>
  <si>
    <t>O Mio Babbino Caro</t>
  </si>
  <si>
    <t>5KunbN4VWPxLEbtAMUK8xw</t>
  </si>
  <si>
    <t>Cavatina: Se D'Un Dio Fui Fatta Madre</t>
  </si>
  <si>
    <t>4OyonjMcHjiWYhKNzavb5D</t>
  </si>
  <si>
    <t>Cavalleria Rusticana: "Regina coeli laetare"</t>
  </si>
  <si>
    <t>5EcUNtQhxevx3X7kqGvu6Z</t>
  </si>
  <si>
    <t>La Traviata / Act 2: "Pura siccome un angelo"</t>
  </si>
  <si>
    <t>1PndSFABwwDXSfzhq7DL0B</t>
  </si>
  <si>
    <t>Cavalleria rusticana: "Voi lo sapete, o mamma"</t>
  </si>
  <si>
    <t>6tEZyaOnTWUby6MvelM4CU</t>
  </si>
  <si>
    <t>Si, mi chiamano Mimì - La Boheme Atto I</t>
  </si>
  <si>
    <t>2KNVTscAmUYUtXkLwe4A10</t>
  </si>
  <si>
    <t>'O sole mio - Live</t>
  </si>
  <si>
    <t>3LA17Ys6uneUtcmCFVgxLU</t>
  </si>
  <si>
    <t>Carmen: Prelude - les Toreadors - Habanera - Danse Boheme - Chanson du Toreador</t>
  </si>
  <si>
    <t>57jTCimBLYuovApy5X6nC5</t>
  </si>
  <si>
    <t>Madama Butterfly / Act 2: Un bel dì vedremo</t>
  </si>
  <si>
    <t>5Oj7LSvlL3PBfs25PIsJLV</t>
  </si>
  <si>
    <t>Wagner: Tristan und Isolde: Prelude to Act 1</t>
  </si>
  <si>
    <t>59gpDDaxxRhcpQAgnrHp1U</t>
  </si>
  <si>
    <t>Come Sinfonia</t>
  </si>
  <si>
    <t>1xWplvOhXUQMbesftuW5BD</t>
  </si>
  <si>
    <t>L'Elisir d'amore, 'Elixir of Love' (1988 Digital Remaster), Act II: Una furtiva lagrima</t>
  </si>
  <si>
    <t>0RhF2b6JsSGqcTxWricn14</t>
  </si>
  <si>
    <t>Sylvia: Pizzicato</t>
  </si>
  <si>
    <t>3GFza0Ug9UPSMR2UKEPgIo</t>
  </si>
  <si>
    <t>Norma (1997 - Remaster), Act I, Scene 1: Casta diva (Norma/Coro)</t>
  </si>
  <si>
    <t>4Fu6kDeNo7PSyTX42rF1bf</t>
  </si>
  <si>
    <t>La Traviata / Act 2: "Alfredo?" - "Per Parigi or or partiva"</t>
  </si>
  <si>
    <t>5gHYcWB1EEgoVI0F51MQRE</t>
  </si>
  <si>
    <t>La Rondine / Act 1: "Chi il bel sogno di Doretta"</t>
  </si>
  <si>
    <t>1wJfDMBCRa7N1vv9MGl4Kc</t>
  </si>
  <si>
    <t>Torna a Surriento - Live</t>
  </si>
  <si>
    <t>2Gg3hBQgAH6vbJY9pMCIQ5</t>
  </si>
  <si>
    <t>Carmen, WD. 31, Act I: L'amour Est Un Oiseau Rebelle</t>
  </si>
  <si>
    <t>4SXmbeoc4vSsInxFM4zsEa</t>
  </si>
  <si>
    <t>Madama Butterfly / Act 2: Coro a bocca chiusa (Humming Chorus)</t>
  </si>
  <si>
    <t>5IqJz4dJudOD0ZJf6HdmOf</t>
  </si>
  <si>
    <t>La Traviata / Act 2: "Annina, donde vieni?... O mio rimorso!"</t>
  </si>
  <si>
    <t>2zO8BmI0QlaDVspujrZ1Vn</t>
  </si>
  <si>
    <t>Turandot, Act 3: "Nessun dorma" (live at Arena di Verona)</t>
  </si>
  <si>
    <t>4eoBIkb6JS0QR38oOCNVjY</t>
  </si>
  <si>
    <t>Catalani: La Wally, Act 1: "Ebben? ... Ne andrò lontana" (Wally)</t>
  </si>
  <si>
    <t>4HaDWisNcPBd51u6u8NQh5</t>
  </si>
  <si>
    <t>Me So' Mbricato E' Sole</t>
  </si>
  <si>
    <t>1ASZSlo3P4YbvFfeSXLZED</t>
  </si>
  <si>
    <t>La Bohème / Act 1: "Io resto"</t>
  </si>
  <si>
    <t>2c3SnEnix3aPACpeJpsXMQ</t>
  </si>
  <si>
    <t>La Bohème / Act 2: "Chi guardi?" - "Ecco i giocattoli di Parpignol"</t>
  </si>
  <si>
    <t>6ZtIzOd81bVOs5zp4Esn6l</t>
  </si>
  <si>
    <t>Die Walküre, WWV 86B: Ritt der Walküren</t>
  </si>
  <si>
    <t>6w2fsduJ2ZjlGyqwvttRHb</t>
  </si>
  <si>
    <t>"Mi batte il cor...O Paradiso" - Live</t>
  </si>
  <si>
    <t>2jHfIB3riArief6hXOs1b8</t>
  </si>
  <si>
    <t>La Wally / Act 1: Ebben?...Ne andrò lontana (Arr. Cosma)</t>
  </si>
  <si>
    <t>54XDmDwQMtL6AqYESUD0v8</t>
  </si>
  <si>
    <t>Julie's House</t>
  </si>
  <si>
    <t>7Jjc92PUdioiPd5g1f96ug</t>
  </si>
  <si>
    <t>Pagliacci / Act 2: "No, Pagliaccio non son"</t>
  </si>
  <si>
    <t>6PLsroJpbbyN3CBSXvpLxB</t>
  </si>
  <si>
    <t>Soli soli nella notte</t>
  </si>
  <si>
    <t>7EOSbjUyQDYnVn9yFm2vV3</t>
  </si>
  <si>
    <t>Io sono docile</t>
  </si>
  <si>
    <t>2seaQnL4HZNbiOSLRYq0TB</t>
  </si>
  <si>
    <t>La scala di seta / The Silken Ladder Overture - Remastered</t>
  </si>
  <si>
    <t>2syQf3wrj9kJyvVjUeE1YV</t>
  </si>
  <si>
    <t>Cavalleria rusticana: Ave Maria</t>
  </si>
  <si>
    <t>0XRFxt52mmkqe0uIjNSfUG</t>
  </si>
  <si>
    <t>Attesa</t>
  </si>
  <si>
    <t>0qMUeZh0e50oZyrFC9nPHW</t>
  </si>
  <si>
    <t>Pluhar: Orfeo Chamán, Act 1: "O eterno" (Orfeo)</t>
  </si>
  <si>
    <t>0M4ITQv5GcGppf1TkctNEe</t>
  </si>
  <si>
    <t>Bizet: Carmen, WD 31, Act 1 Scene 10: No. 10, Séguedille et Duo, "Près des remparts de Séville" (Carmen, Don José)</t>
  </si>
  <si>
    <t>1WBfzmOEVFIiDvte4al0ND</t>
  </si>
  <si>
    <t>D. 911: Op. 89 : Der Lindenbaum</t>
  </si>
  <si>
    <t>51o9um6jy5hHyktEmIByet</t>
  </si>
  <si>
    <t>Les Contes d'Hoffmann / Act 3: Barcarolle (Arr. For Violin, Cello, Piano And String Ensemble By Aleksandar Sedlar)</t>
  </si>
  <si>
    <t>2tVfZUe7OvUfATkFpw1M8x</t>
  </si>
  <si>
    <t>Coppelia: Waltz of the Hours</t>
  </si>
  <si>
    <t>2EZLvFyikVZ5ClzDHaUmkC</t>
  </si>
  <si>
    <t>Lohengrin: Act III Scene 3: Tale of the Grail: In fernem Land, unnahbar euren Schritten …(Lohengrin, The King, Men, Women)</t>
  </si>
  <si>
    <t>2LNFlLZW1tug0TS6xGEVIt</t>
  </si>
  <si>
    <t>La Traviata / Act 2: "Un dì, quando le veneri"</t>
  </si>
  <si>
    <t>42ds7a08Lhb5Dq5bCOZGSa</t>
  </si>
  <si>
    <t>Malinconia, ninfa gentile</t>
  </si>
  <si>
    <t>29bwkGPIWL3yT1U6ZoJAdP</t>
  </si>
  <si>
    <t>La Bohème / Act 2: "Oh!...Essa!...Musetta!"</t>
  </si>
  <si>
    <t>4znz1Fu76y5sJPiM0uErP9</t>
  </si>
  <si>
    <t>Bizet: Carmen: Sur la place chacun passe - Act One</t>
  </si>
  <si>
    <t>6nkDZ62N3kw0b1yuYBa5y7</t>
  </si>
  <si>
    <t>7AvXJpBRRznzKd8r4iXV7Z</t>
  </si>
  <si>
    <t>La Traviata / Act 2: "Ah! Dite alla giovine"</t>
  </si>
  <si>
    <t>5OSgPA2rW3ambu0LaWlIJs</t>
  </si>
  <si>
    <t>Carmen, WD 31 / Act 1: "L'amour est un oiseau rebelle" (Havanaise)</t>
  </si>
  <si>
    <t>3hZOfmYTuE6MTknfp4PUkz</t>
  </si>
  <si>
    <t>Tosca: E lucevan le stelle</t>
  </si>
  <si>
    <t>6qNKB8mFko5gpjxGPipqXG</t>
  </si>
  <si>
    <t>Norma: Casta diva</t>
  </si>
  <si>
    <t>4gzV5g6Z7t55lOwLu5phyf</t>
  </si>
  <si>
    <t>La traviata, Act III: Addio, del passato</t>
  </si>
  <si>
    <t>6FLnqJSDU04cfrDJRbw8Jx</t>
  </si>
  <si>
    <t>La Traviata / Act 2: "Non sapete quale affetto"</t>
  </si>
  <si>
    <t>2kAGZYhdvdLx8wyAucH9D9</t>
  </si>
  <si>
    <t>La Bohème / Act 2: "Viva Parpignol..." - "Una cuffietta a pizzi"</t>
  </si>
  <si>
    <t>2moXutbvXT07pyENwyN0tb</t>
  </si>
  <si>
    <t>Notturno d'amore</t>
  </si>
  <si>
    <t>3IlvvlU0yNKiNS7DNjpCZv</t>
  </si>
  <si>
    <t>Lesley Garrett</t>
  </si>
  <si>
    <t>Mambo Italiano</t>
  </si>
  <si>
    <t>71kZF8rUh21SJGFm4ui66w</t>
  </si>
  <si>
    <t>Johann Adolf Hasse</t>
  </si>
  <si>
    <t>Hasse: Sanctus Petrus et Sancta Maria Magdalena: "Mea tormenta, properate!"</t>
  </si>
  <si>
    <t>7C2CTTz4rzXsPfFcOdjBcR</t>
  </si>
  <si>
    <t>4U4xjmlHbfg0maVdkC1inv</t>
  </si>
  <si>
    <t>"Folle di Gelosia" from Il Tabarro - Voice</t>
  </si>
  <si>
    <t>4BL397943uUvE9ixyHfdzl</t>
  </si>
  <si>
    <t>Fields of Gold</t>
  </si>
  <si>
    <t>6IVyxA3IQ8cyVwzWDH0jFR</t>
  </si>
  <si>
    <t>Mattinata / Wien, Wien, nur du allein / Amapola / O sole mio - Live</t>
  </si>
  <si>
    <t>6mMItB91S32A4J7ejxM25S</t>
  </si>
  <si>
    <t>Concerto In D Minor RV 541</t>
  </si>
  <si>
    <t>4wxcHdkxcldq43yqwvuyKb</t>
  </si>
  <si>
    <t>Leoncavallo: I pagliacci, Act 1: "Vesti la giubba" (Canio)</t>
  </si>
  <si>
    <t>3DASY8a7mjkgnBGhNqUHyu</t>
  </si>
  <si>
    <t>Il Barbiere di Siviglia, '(The) Barber of Seville': Una voce poco fa - 1986 Remastered Version</t>
  </si>
  <si>
    <t>3YYUmw4asVeqUlkJMKPfzW</t>
  </si>
  <si>
    <t>The Apology/Nessun Dorma</t>
  </si>
  <si>
    <t>6iQydob5eHsw3jcS4O8fFW</t>
  </si>
  <si>
    <t>Orchestra Del Teatro Alla Scala, Milano</t>
  </si>
  <si>
    <t>Tosca (2002 Digital Remaster), Act I: Mia gelosa! (Tosca/Cavaradossi)</t>
  </si>
  <si>
    <t>4P1Eg3SOcjMrWp1WpDWar1</t>
  </si>
  <si>
    <t>Rossini: Guillaume Tell, Act 3 Scene 3: "Sois immobile, et vers la terre" (Guillaume)</t>
  </si>
  <si>
    <t>3cwa2szlmPKqZe2V6ZQcGL</t>
  </si>
  <si>
    <t>Lohengrin, WWV 75: Prelude To Act I</t>
  </si>
  <si>
    <t>6JTK6LsSI8jYVUV13g6XqQ</t>
  </si>
  <si>
    <t>La Traviata / Act 2: "Di Provenza il mar, il suol"</t>
  </si>
  <si>
    <t>7CpyxLr9PS452sWNWR1p1f</t>
  </si>
  <si>
    <t>Tosca: Vissi d'arte, vissi d'amore</t>
  </si>
  <si>
    <t>1fqjHKpWBfJ7WsvBTeTuF4</t>
  </si>
  <si>
    <t>Bizet: Carmen, Act 3: "Mêlons! Coupons!" (Frasquita, Mercédès, Carmen)</t>
  </si>
  <si>
    <t>2piECZm8Fey1IkRuZJF6XX</t>
  </si>
  <si>
    <t>I Puritani / Act 2: Qui la voce sua soave - Live At Metropolitan Opera House, New York / 2011</t>
  </si>
  <si>
    <t>46EMXkzJUydddv2riRhfuq</t>
  </si>
  <si>
    <t>Bizet: Carmen, WD 31, Act 2 Scene 1: No. 12, Chanson bohème, "Les tringles des sistres tintaient" (Mercédès, Frasquita, Carmen)</t>
  </si>
  <si>
    <t>4Osrui1RbFtmYp4P881GDW</t>
  </si>
  <si>
    <t>Il Cielo - Un amore così grande</t>
  </si>
  <si>
    <t>1z38RTbyWyVBwJ9HHlfVIH</t>
  </si>
  <si>
    <t>Tuba Mirum</t>
  </si>
  <si>
    <t>49PW9bMARMbzVJJEhhtfyA</t>
  </si>
  <si>
    <t>The Pearl Fishers</t>
  </si>
  <si>
    <t>3xY8bjqzO2u5PEnFHTT8Ux</t>
  </si>
  <si>
    <t>Verdi: Messa da Requiem: II. Sequence, 2. Tuba mirum (Chorus)</t>
  </si>
  <si>
    <t>7nH1DdG8js8Cu7CMbRCYqG</t>
  </si>
  <si>
    <t>Lakmé, Act 1: "Sous le dome épais" (Flower Duet)</t>
  </si>
  <si>
    <t>0fowTjWqv4MP5arBkBUT3N</t>
  </si>
  <si>
    <t>Coppélia / Tableau 1: No. 1 Valse</t>
  </si>
  <si>
    <t>1J4OBqQPb2QDKss0RvpcOa</t>
  </si>
  <si>
    <t>La traviata: Act I: Libiamo ne' lieti calici (Brindisi)</t>
  </si>
  <si>
    <t>1w9PLJML79buPhA7cZIdIX</t>
  </si>
  <si>
    <t>Casta Diva from Norma</t>
  </si>
  <si>
    <t>24LtkN6O9fivhEfj0ygsE6</t>
  </si>
  <si>
    <t>La Bohème: Mi chiamano Mimi</t>
  </si>
  <si>
    <t>1vV9txL4HGcvCpPVKwBZNc</t>
  </si>
  <si>
    <t>Turandot: Tu, che di gel sei cinta</t>
  </si>
  <si>
    <t>1TKtvZHdU3S5EnMuRkAej9</t>
  </si>
  <si>
    <t>Maria / Tonight / O paese d'o sole / Cielito lindo - Live</t>
  </si>
  <si>
    <t>6UbjIVaV4MujCEEdg5eXhq</t>
  </si>
  <si>
    <t>Lucia di Lammermoor, Act 3: "Il dolce suono" (Mad Scene)</t>
  </si>
  <si>
    <t>5GOcgEkAmpt4kan4z3PnLa</t>
  </si>
  <si>
    <t>Giselle / Act 2: No. 15 Grand pas de deux: a) Andante</t>
  </si>
  <si>
    <t>5YE9q7k7stn6su0Q2J9bsW</t>
  </si>
  <si>
    <t>Manon Lescaut: Act I: O soave fanciulla</t>
  </si>
  <si>
    <t>7id0eYuQAxnwgd03jCQzr1</t>
  </si>
  <si>
    <t>A la Orilla de un Palmar</t>
  </si>
  <si>
    <t>1cMO6k87f7hZ5cPfVF9XGF</t>
  </si>
  <si>
    <t>L'elisir d'amore: Una furtiva lagrima - Live</t>
  </si>
  <si>
    <t>7sKW6bnKbWDNA1u87bB00m</t>
  </si>
  <si>
    <t>Los Pescadores de Perlas “Mi Par D’udir Ancora”</t>
  </si>
  <si>
    <t>4f8Oie0F3G54rUzgA0jgYQ</t>
  </si>
  <si>
    <t>Werther / Act 3: "Pourquoi me réveiller, ô souffle du printemps?"</t>
  </si>
  <si>
    <t>5IXRCEsgO47QlxiceVf4YT</t>
  </si>
  <si>
    <t>La forza del destino, Act III: "O tu che in seno agli angeli"</t>
  </si>
  <si>
    <t>5cIgxvsLc7WjVEEh4WQxVx</t>
  </si>
  <si>
    <t>Albinoni / Arr Giazotto: Adagio in G Minor</t>
  </si>
  <si>
    <t>2flSSpi2qM2N8NoWSRKjBB</t>
  </si>
  <si>
    <t>Hippolyte et Aricie, RCT 43: Hippolyte et Aricie, RCT 43: I. Ouverture</t>
  </si>
  <si>
    <t>5YLU17iMEFAORwtUJYmHNY</t>
  </si>
  <si>
    <t>Saverio Mercadante</t>
  </si>
  <si>
    <t>Concerto for 2 Flutes in D Major (Ed. P. Gallois): II. Largo</t>
  </si>
  <si>
    <t>7661lvyTNbrOeESZyqaL8t</t>
  </si>
  <si>
    <t>Guillaume Tell (William Tell): Overture</t>
  </si>
  <si>
    <t>5Cy4kZ3PgmhCNdPv0qyaAS</t>
  </si>
  <si>
    <t>Ae Fond Kiss</t>
  </si>
  <si>
    <t>0h0ScElBo6mXlKT0FhyHKI</t>
  </si>
  <si>
    <t>Il barbiere di Siviglia (The Barber of Seville), Act 1: "Largo al factotum" (Cavatina)</t>
  </si>
  <si>
    <t>5uJozEptDPFpcm32zThVeu</t>
  </si>
  <si>
    <t>Il barbiere di Siviglia (Highlights): Largo al factotum - Remastered</t>
  </si>
  <si>
    <t>3ptSrjzolttsyESN2iqB4U</t>
  </si>
  <si>
    <t>Mattinata (from "West Side Story") - Live</t>
  </si>
  <si>
    <t>6SD1n7uNsepMVVYBJm92oP</t>
  </si>
  <si>
    <t>Pastoreta Ychepe Flauta</t>
  </si>
  <si>
    <t>0XO5zOgqxijT5iOZBinBht</t>
  </si>
  <si>
    <t>Jesus, Once of Humble Birth (Arr. J. Kasen)</t>
  </si>
  <si>
    <t>4GvkhNCSvlUNaZQP4W1nzC</t>
  </si>
  <si>
    <t>I vespri siciliani: Siciliana</t>
  </si>
  <si>
    <t>1PzTWQ0XmGhdp7edZmeshM</t>
  </si>
  <si>
    <t>Norma / Act 2: Mira, o Norma</t>
  </si>
  <si>
    <t>6bZ7SdiZmIC9RXdp77iaz1</t>
  </si>
  <si>
    <t>La sonnambula, Act I: Come per me sereno</t>
  </si>
  <si>
    <t>1nbwWoQCOU7FyhqEqzB2Me</t>
  </si>
  <si>
    <t>Lohengrin: Prelude To Act III</t>
  </si>
  <si>
    <t>2wfQT9EifBUi8eM28I1fBD</t>
  </si>
  <si>
    <t>Verdi: Aïda, Act 2: "Gloria all'Egitto, ad Iside" (Chorus) - Triumphal March</t>
  </si>
  <si>
    <t>7i0K0m67vJh2cYV6n8AQg5</t>
  </si>
  <si>
    <t>Ave Maria: arr. from Bach's Prelude No.1 BWV 846: Ave Maria, CG 89a</t>
  </si>
  <si>
    <t>03WfVDI7wA85kWItMGwO0v</t>
  </si>
  <si>
    <t>1yv79JezxId2JdgsO51QuG</t>
  </si>
  <si>
    <t>La Bohème Atto I: "O soave fanciulla"</t>
  </si>
  <si>
    <t>6JxRypE7LZ1UBPPQD1ftYa</t>
  </si>
  <si>
    <t>Requiem: II. Dies irae "Tuba mirum"</t>
  </si>
  <si>
    <t>1A0Y4CIk7OEBdZztSv6R93</t>
  </si>
  <si>
    <t>Panis Angelicus</t>
  </si>
  <si>
    <t>4GYVRM9WRe57SMWdk9BW2x</t>
  </si>
  <si>
    <t>D. 911: Op. 89 : Die Krähe</t>
  </si>
  <si>
    <t>2xBd365VM7almrP6P9vGru</t>
  </si>
  <si>
    <t>Puccini: Il tabarro: "Nulla! Silenzio!" (Michele)</t>
  </si>
  <si>
    <t>5wvFvShCTSbqgoPNqoSr3r</t>
  </si>
  <si>
    <t>La Traviata / Act 2: "Che fai?" - "Nulla"</t>
  </si>
  <si>
    <t>2pRbJXa20we7J78TQgpE1s</t>
  </si>
  <si>
    <t>Rienzi: Overture</t>
  </si>
  <si>
    <t>3lwp8aybnEo8OaO0hzQD0C</t>
  </si>
  <si>
    <t>La traviata / Act 2: "Alfredo, Alfredo, di questo core"</t>
  </si>
  <si>
    <t>6QG7NVZchVY6X6zcotIJ3e</t>
  </si>
  <si>
    <t>Tristan und Isolde, WWV 90: Act I: Prelude</t>
  </si>
  <si>
    <t>6ZrsSJiyETgzmYMrw9tu5G</t>
  </si>
  <si>
    <t>Sono andati? (Mimì/Rodolfo) - 1997 Remastered Version</t>
  </si>
  <si>
    <t>7xh7qeebAV2MZwGorwRO4y</t>
  </si>
  <si>
    <t>Marco Rosano: Requiem</t>
  </si>
  <si>
    <t>0LdtlyhUJDcoZpYyRtUfbo</t>
  </si>
  <si>
    <t>Adagio in G minor</t>
  </si>
  <si>
    <t>5nkN5oQs0qDQ0vRFZlH1dS</t>
  </si>
  <si>
    <t>The Other Woman</t>
  </si>
  <si>
    <t>0mBe6tVbUSZxGXMZzkFe8r</t>
  </si>
  <si>
    <t>Birgit Nilsson</t>
  </si>
  <si>
    <t>Tosca, Act 2: "Vissi d'arte"</t>
  </si>
  <si>
    <t>5FFdf5m7XwUBXXhSdcsMXV</t>
  </si>
  <si>
    <t>La fille du régiment: Overture</t>
  </si>
  <si>
    <t>0TxpIHwTAIFTArJzzwS2Wn</t>
  </si>
  <si>
    <t>Turandot, Act 3: Nessun Dorma</t>
  </si>
  <si>
    <t>1gqwG8K3QImKfcp7PuU46L</t>
  </si>
  <si>
    <t>Coppelia: Act I - Mazurka</t>
  </si>
  <si>
    <t>34N7lhpRH37z94kasZgzUR</t>
  </si>
  <si>
    <t>Marilyn Horne</t>
  </si>
  <si>
    <t>Angels We Have Heard On High</t>
  </si>
  <si>
    <t>5pxLyhpFS5XmLnWA6xrydj</t>
  </si>
  <si>
    <t>Pagliacci: Vesti la giubba</t>
  </si>
  <si>
    <t>2B4ucCcy5VrMZ7t1mKdLfF</t>
  </si>
  <si>
    <t>La Gazza Ladra - La Urraca Ladrona Obertura</t>
  </si>
  <si>
    <t>7CUgQZ20rIAFjVR9Qx834T</t>
  </si>
  <si>
    <t>0TFXq0xhFmR4ifSCInrurP</t>
  </si>
  <si>
    <t>I’m A Korean</t>
  </si>
  <si>
    <t>6q9skkO7suP0Eou0sSK5nZ</t>
  </si>
  <si>
    <t>Rossini: Guillaume Tell: Overture</t>
  </si>
  <si>
    <t>4WC14o4s0LXgPmCs6pSwWR</t>
  </si>
  <si>
    <t>Ballet Suite from "Hérodiade": IV. Les phéniciennes</t>
  </si>
  <si>
    <t>1G8se1E1DCq5bmBRdRvWMS</t>
  </si>
  <si>
    <t>Bizet: Carmen: Avec la garde montate - Act One</t>
  </si>
  <si>
    <t>1Hs7UXHAe2rk6Ui3RZZ6D3</t>
  </si>
  <si>
    <t>Hänsel und Gretel: Prelude "The Witch's Ride"</t>
  </si>
  <si>
    <t>7bhIP3U0TMLc71maLWnJDK</t>
  </si>
  <si>
    <t>Puccini: La Bohème, Act 1: "Ehi! Rodolfo! … O soave fanciulla, o dolce viso" (Schaunard, Colline, Marcello, Rodolfo, Mimi)</t>
  </si>
  <si>
    <t>332vXZ7UCNUmNQn6xfGPYs</t>
  </si>
  <si>
    <t>Les pêcheurs de perles : No.4 b) Romance: "Je crois entendre encore"</t>
  </si>
  <si>
    <t>36DFdeKz6bfGS9y3Et4MBb</t>
  </si>
  <si>
    <t>La Traviata / Act 2: "Ah, vive sol quel core"</t>
  </si>
  <si>
    <t>5OyUw0mfkdcyuaZsGtt0kw</t>
  </si>
  <si>
    <t>Ballet Suite from "Hérodiade": I. Les égyptiennes</t>
  </si>
  <si>
    <t>6oO3upB4zqPCPG1eIxe85I</t>
  </si>
  <si>
    <t>Die lustige Witwe (The Merry Widow) (2000 - Remaster): XIV. Lippen schweigen (Danilo/Hanna)</t>
  </si>
  <si>
    <t>4fIx0q4mrpO6Q2FVspeLCr</t>
  </si>
  <si>
    <t>La traviata / Act 1: "Un dì felice, eterea"</t>
  </si>
  <si>
    <t>2UShCswPXAcWwYJNUs8e8e</t>
  </si>
  <si>
    <t>Rigoletto, Act III: La donna è mobile</t>
  </si>
  <si>
    <t>3DxS9mg9m2GrGWr2AEDV51</t>
  </si>
  <si>
    <t>Rondine al nido - Live</t>
  </si>
  <si>
    <t>4aqjk4reI3Zmztfn5pIEra</t>
  </si>
  <si>
    <t>Rigoletto, Act I: Gualtier Malde - Caro nome!</t>
  </si>
  <si>
    <t>5XRuaotyEFWJ36A3V5HscZ</t>
  </si>
  <si>
    <t>La Bohème: O soave fanciulla</t>
  </si>
  <si>
    <t>4tdzZoUFcsDRvWQgp1EVZh</t>
  </si>
  <si>
    <t>Ballet Suite from "Hérodiade": II. Les babyloniennes</t>
  </si>
  <si>
    <t>1cLQfHBABUMRlyJ6zNzoAH</t>
  </si>
  <si>
    <t>La Traviata / Act 2: "Imponete" - "Non amarlo ditegli"</t>
  </si>
  <si>
    <t>1H0KAUXyoNyDYA8Tt2x0rh</t>
  </si>
  <si>
    <t>Verdi: Messa da Requiem - Libera me: VIId. Libera me, Domine</t>
  </si>
  <si>
    <t>4CsopPUV9Ug43gOQJPMmmz</t>
  </si>
  <si>
    <t>Jesus, Once of Humble Birth (Arr. C. Downard)</t>
  </si>
  <si>
    <t>2qgjaHA9K0OFi07Tix3zLY</t>
  </si>
  <si>
    <t>Konzert für Oboe d-Moll, Op. 9 Nr. 2: I. Allegro e non presto</t>
  </si>
  <si>
    <t>1z2QaX2BuwMNrEMxhXWT5e</t>
  </si>
  <si>
    <t>Cavalleria rusticana: "Beato voi, compar Alfio...Inneggiamo, Il Signor"</t>
  </si>
  <si>
    <t>6oIicoChZGN3GToDb5RzJX</t>
  </si>
  <si>
    <t>Oboe Concerto in D Major, Op.7 No. 6: II. Adagio</t>
  </si>
  <si>
    <t>0X9OZf3Ybj2b8IC9zZae0J</t>
  </si>
  <si>
    <t>Are mou rindineddha</t>
  </si>
  <si>
    <t>7Drci36O8lQdgLJgw9zZi2</t>
  </si>
  <si>
    <t>Christophe Rousset</t>
  </si>
  <si>
    <t>Quatuor No. 2 in A Minor: III. Légérement</t>
  </si>
  <si>
    <t>5Bbzt4f7jSH359P5GqYZCc</t>
  </si>
  <si>
    <t>La Wally / Act 1: "Ebben? Ne andrò lontana"</t>
  </si>
  <si>
    <t>5M8C2ngck48gKeErllR4uK</t>
  </si>
  <si>
    <t>Ferdinand Hérold</t>
  </si>
  <si>
    <t>La fille mal gardée / Act 1: 17a. Clog Dance</t>
  </si>
  <si>
    <t>6uDx7Xrj965lwegMxQ4l3t</t>
  </si>
  <si>
    <t>L'Arlesiana: Lamento Di Federico - Live</t>
  </si>
  <si>
    <t>1N900IRbflELa5Esg2IQMy</t>
  </si>
  <si>
    <t>Júrame</t>
  </si>
  <si>
    <t>420rq3X1if8MtkB0Pw3j7x</t>
  </si>
  <si>
    <t>Die Meistersinger von Nürnberg, WWV 96 / Act 3: "Morgenlich leuchtend"</t>
  </si>
  <si>
    <t>2ZVtSVwOtB7nZzhHom1axD</t>
  </si>
  <si>
    <t>Cantami</t>
  </si>
  <si>
    <t>6xhntyEdmbHNxhSkTFD6ws</t>
  </si>
  <si>
    <t>Aquellos Ojos Verdes</t>
  </si>
  <si>
    <t>3Ya0oW3pgSXfrL66lTrdLi</t>
  </si>
  <si>
    <t>Donizetti: L'elisir d'amore, Act 2: "Una furtiva lagrima" (Nemorino)</t>
  </si>
  <si>
    <t>7Lex6ipocC3OOPjHojuFgD</t>
  </si>
  <si>
    <t>Palestrina, WoO17, Pt. 3, Scene 1: Wie lange sie bleiben (Choristers/Palestrina/Ighino)</t>
  </si>
  <si>
    <t>1obP7HZZhatjkyNDqbRxUa</t>
  </si>
  <si>
    <t>Albinoni: Concerto In B Flat, Op 7 No.3 - Ii Adagio</t>
  </si>
  <si>
    <t>3bjPSox5gv1xpoeimhM251</t>
  </si>
  <si>
    <t>Cavalleria rusticana: "Gli aranci olezzano sui verdi margini"</t>
  </si>
  <si>
    <t>4iXmRrsegtmgVkFvKR0nNP</t>
  </si>
  <si>
    <t>O cessate di piagarmi (from Il Pompeo)</t>
  </si>
  <si>
    <t>61qVRPI1GSWhUEwq9RNGQd</t>
  </si>
  <si>
    <t>Intermezzo From Cavalleria Rusticana</t>
  </si>
  <si>
    <t>7hgv1kWftwCKmuT5rBl5Nj</t>
  </si>
  <si>
    <t>Bizet: Carmen: Votre toast, je peux vous le rendre: Toreador Song - Act Two</t>
  </si>
  <si>
    <t>18wc2PPJ8MaOnbTcjGKCai</t>
  </si>
  <si>
    <t>Tosca: Recondita Armonia - Live</t>
  </si>
  <si>
    <t>5tGbVyLKh7FtIHdsI9GVnn</t>
  </si>
  <si>
    <t>Don Carlo - Highlights (1986 Digital Remaster): Scena e romanza 'Fontainbleu! Foresta immensa e solitaria' (Carlo)</t>
  </si>
  <si>
    <t>0o0pQcnYkgVZqOpysTAzl9</t>
  </si>
  <si>
    <t>La Bohème, Act IV: O Mimì, tu più non torni (Rodolfo/Marcello)</t>
  </si>
  <si>
    <t>0rSm95fqlb0XEuMJJFOM0t</t>
  </si>
  <si>
    <t>Il Trovatore: Vedi! Le fosche notturne</t>
  </si>
  <si>
    <t>1hh5heubvoRq6BSl17XegC</t>
  </si>
  <si>
    <t>Manon Lescaut / Act 1: "Tra voi belle, brune e bionde"</t>
  </si>
  <si>
    <t>4PfajA8z8Ixoa0QBUQ2vDl</t>
  </si>
  <si>
    <t>La Traviata / Act 2: "Dammi tu forza, o cielo!"</t>
  </si>
  <si>
    <t>4YVGubFRscrfeepEGAGyvz</t>
  </si>
  <si>
    <t>Sonata da camera, Op. 2 No. 11: I. Preludio</t>
  </si>
  <si>
    <t>6gXnHRMLjqP2OLGmOMzm3C</t>
  </si>
  <si>
    <t>Tristan und Isolde, WWV 90: Vorspiel</t>
  </si>
  <si>
    <t>70mZwr5zctUTtltrA5T2N4</t>
  </si>
  <si>
    <t>La Bohème / Act 3: "Dunque: è proprio finita!...Addio, dolce svegliare"</t>
  </si>
  <si>
    <t>2gMfOAs6YdVpZsunYWjpUM</t>
  </si>
  <si>
    <t>Die Meistersinger von Nürnberg, WWV 96: Prelude (Arr. for Piano by Glenn Gould)</t>
  </si>
  <si>
    <t>0ADmj3r1bSVKQL07cUCxQu</t>
  </si>
  <si>
    <t>Tristan und Isolde, Act I: Prelude - Liebestod</t>
  </si>
  <si>
    <t>0REw8cHGIz8GiR1sFEuoJf</t>
  </si>
  <si>
    <t>Die Meistersinger von Nürnberg, WWV 96 / Act 3: "Selig, wie die Sonne"</t>
  </si>
  <si>
    <t>0chObh71oD0pYijuxNSU5S</t>
  </si>
  <si>
    <t>La Bohème / Act 3: "Ohè, là, le guardie!" - "Aprite!"</t>
  </si>
  <si>
    <t>19VkhsdWwsddQ9FcHqmdmL</t>
  </si>
  <si>
    <t>Suor Angelica: Senza mamma</t>
  </si>
  <si>
    <t>2tHnfaZaeehrxYqZCPYEzO</t>
  </si>
  <si>
    <t>Simon Boccanegra / Act 1: Come in quest'ora bruna (Amelia)</t>
  </si>
  <si>
    <t>68CrdgHR3fCjlfDyucl29j</t>
  </si>
  <si>
    <t>Minuet No. 1</t>
  </si>
  <si>
    <t>7wmViKb80dwGKmTPgIzwM9</t>
  </si>
  <si>
    <t>La Bohème / Act 3: "Mimì! - Speravo di trovarvi qui"</t>
  </si>
  <si>
    <t>2LfOEzKSGCx2n82LbPfzJV</t>
  </si>
  <si>
    <t>La Traviata / Act 1: "E strano!...Ah, fors'è lui...Sempre libera"</t>
  </si>
  <si>
    <t>34LdMEGJGLAb1uj0tW8Rr3</t>
  </si>
  <si>
    <t>Rigoletto, Act 3: "La donna è mobile"</t>
  </si>
  <si>
    <t>78myHd46fiJmGz0sDDVjvB</t>
  </si>
  <si>
    <t>Peace In The Valley</t>
  </si>
  <si>
    <t>2eO2cvLe608sOgLThRKogQ</t>
  </si>
  <si>
    <t>Il barbiere di Siviglia: Largo al factotum</t>
  </si>
  <si>
    <t>6x5W3i3RCmQtgI0zKq9DDc</t>
  </si>
  <si>
    <t>Lyric Suite: I. Allegretto gioviale</t>
  </si>
  <si>
    <t>2ylBFnrrPsTVwuXOWEe7pz</t>
  </si>
  <si>
    <t>Giordani / Arr Terry: "Caro mio ben"</t>
  </si>
  <si>
    <t>4YpfgBOMiykgBDlmSRFbQh</t>
  </si>
  <si>
    <t>L'elisir d'amore : "Una furtiva lagrima"</t>
  </si>
  <si>
    <t>0xUiRQG6CMdSkvnGoSvCNM</t>
  </si>
  <si>
    <t>Solamente Una Vez, Veracruz, Noche De Ronda - Medley</t>
  </si>
  <si>
    <t>1YM5rQRjz2WeEMWOQYmFE4</t>
  </si>
  <si>
    <t>La Wally: Ebben?...Ne andrò lontana</t>
  </si>
  <si>
    <t>57ncqjaB1KBWcbvoFjhhwP</t>
  </si>
  <si>
    <t>Alfredo Catalani - La Wally: Air de Wally. Ebben ? Ne Andro lontana</t>
  </si>
  <si>
    <t>4stNP9RUHTUXRv4KwS6BiA</t>
  </si>
  <si>
    <t>Lucia di Lammermoor (1997 - Remaster): Regnava nel silenzio...Quando rapito in estasi (Act I)</t>
  </si>
  <si>
    <t>6jI4Y84P9r6TtR9FpLRZZy</t>
  </si>
  <si>
    <t>Giordano: Fedora, Act 2: "Amor ti vieta" (Count Ipanov)</t>
  </si>
  <si>
    <t>49k8Tf4Fld50SREHGOyNJw</t>
  </si>
  <si>
    <t>Les Indes galantes, RCT 44, Nouvelle entrée, Les sauvages, Scène VI: Chaconne</t>
  </si>
  <si>
    <t>75KTBgyxWC4VCqKeKjOmER</t>
  </si>
  <si>
    <t>Mascagni: Cavalleria rusticana: "Regina coeli"</t>
  </si>
  <si>
    <t>6Mm8xJdxmwRdvHs7mxrN87</t>
  </si>
  <si>
    <t>Tosca : "Vissi d'arte, vissi d'amore"</t>
  </si>
  <si>
    <t>0rALXRx9wmDPF9IDbVFLNQ</t>
  </si>
  <si>
    <t>La Traviata / Act 3: "Signora" - "Che t'accadde?" - "Parigi, o cara, noi lasceremo"</t>
  </si>
  <si>
    <t>2eqXgEbf1hIQNCYbbcuZlf</t>
  </si>
  <si>
    <t>Sylvia: Act III: Divertissement: Variation - Valse</t>
  </si>
  <si>
    <t>4oviAMVnj3noW22hfvgFQS</t>
  </si>
  <si>
    <t>Massenet: Thaïs, Act 2: "Celle qui vient est plus belle" (La charmeuse, Crobyle, Myrtale)</t>
  </si>
  <si>
    <t>3tuXBARqXsuOWKozuqdDDU</t>
  </si>
  <si>
    <t>La traviata: Lunge da lei - De' miei bollenti spiriti</t>
  </si>
  <si>
    <t>6AhAzwF0nRX0NHlyZK2RMX</t>
  </si>
  <si>
    <t>La Bohème (1997 - Remaster), Act IV: Sono andati? ... Oh Dio! Mimi! (Rodolfo/Schaunard/Mimì/Musetta/Marcello/Colline)</t>
  </si>
  <si>
    <t>6Ven0mN9fS6MaMGyIQYrrw</t>
  </si>
  <si>
    <t>Au fond du temple saint (Les pêcheurs de perles)</t>
  </si>
  <si>
    <t>7a131wgRECxGTwgDOdS0pJ</t>
  </si>
  <si>
    <t>La Traviata - Act. I - Un Dì, Felice, Eterea</t>
  </si>
  <si>
    <t>4fQGCbgKFBbVarZB3BHRh9</t>
  </si>
  <si>
    <t>Messa da Requiem: II. Dies irae</t>
  </si>
  <si>
    <t>4fetrfwhOYiFYAB94eRkKV</t>
  </si>
  <si>
    <t>Les Filles de Cadix</t>
  </si>
  <si>
    <t>3AaLaZCjeGcq2Ge5BJwQwl</t>
  </si>
  <si>
    <t>Tosca: E lucevan le stelle - Live</t>
  </si>
  <si>
    <t>0OqdM706wNhikquEqLq2RC</t>
  </si>
  <si>
    <t>Tosca: Tosca, Act II: Vissi d'arte</t>
  </si>
  <si>
    <t>1JS09jW8dWzNb5AWFYKRdF</t>
  </si>
  <si>
    <t>6WXbs7R1dNfpBlMqoYkadh</t>
  </si>
  <si>
    <t>Carmen (1997 - Remaster), Act I: Duo: Parle-moi de ma mère!</t>
  </si>
  <si>
    <t>08OjaQhrAR92Fq5GqAUdQ1</t>
  </si>
  <si>
    <t>Carmen (1997 - Remaster), Act I: La cloche a sonné....Dans l'air</t>
  </si>
  <si>
    <t>0BQPnY7NmTIvstctfTbyfJ</t>
  </si>
  <si>
    <t>D. 911: Op. 89 : Auf Dem Flusse</t>
  </si>
  <si>
    <t>2IJv4eHjhda8VAdU5ZpWPM</t>
  </si>
  <si>
    <t>La Bohème (1991 Digital Remaster), Act I: Sì. Mi chiamano Mimì (Mimì/Rodolfo)</t>
  </si>
  <si>
    <t>4Kb7mrFLC2nknpBx2v5al2</t>
  </si>
  <si>
    <t>Carmen Suite No. 2: VI. Danse bohème</t>
  </si>
  <si>
    <t>1Kesc1bPUN2iL8rN63W5LS</t>
  </si>
  <si>
    <t>La Bohème: Non sono in vena (Rodolfo/Mimì) - 1997 Remastered Version</t>
  </si>
  <si>
    <t>5hcfSKk1uc2eRqyk9kgkAI</t>
  </si>
  <si>
    <t>1aOiwLSEnhX9jxiwHuB0Sv</t>
  </si>
  <si>
    <t>Nicola Porpora</t>
  </si>
  <si>
    <t>Polifemo, Act III, Scene 5: Aria "Alto giove" arr. Christophe Rousset</t>
  </si>
  <si>
    <t>4UIo2A4XbyRPjFISeYT9mi</t>
  </si>
  <si>
    <t>The Barber of Seville, Act I Scene 1: Piano, pianissimo, senzar parlar (Fiorello, Musicians, Count)</t>
  </si>
  <si>
    <t>6XjfQAe3f7PNkdv1EmGbB9</t>
  </si>
  <si>
    <t>5gG1JqRGrzSwXtLvQeoYeM</t>
  </si>
  <si>
    <t>Rossini: Duetto buffo di due gatti (Cat Duet)</t>
  </si>
  <si>
    <t>6sfz8KYwplomHMisXAOxKW</t>
  </si>
  <si>
    <t>Fago: Confitebor tibi Domine: I. "Confitebor tibi Domine"</t>
  </si>
  <si>
    <t>7IPyKngTuHydxvGS0mjrVH</t>
  </si>
  <si>
    <t>Pagliacci : "Recitar!" - "Vesti la giubba"</t>
  </si>
  <si>
    <t>19xu2u6hblCVYuMLEuaQEq</t>
  </si>
  <si>
    <t>Nessun Dorma (from Turandot)</t>
  </si>
  <si>
    <t>1NnYYXvfSKcj5Ht6jVxjsl</t>
  </si>
  <si>
    <t>Fago: Confitebor tibi Domine: II. "Memoriam fecit - Escam dedit"</t>
  </si>
  <si>
    <t>4QtheAEJbOcNcVVl4P1352</t>
  </si>
  <si>
    <t>Albinoni: Oboe Concerto No. 2 in D Minor, Op. 9: II. Adagio</t>
  </si>
  <si>
    <t>2r0CvuZxyVVpElFjN2yTab</t>
  </si>
  <si>
    <t>O Cessate Di Piagarmi (Arr. Voice &amp; Electric Guitar)</t>
  </si>
  <si>
    <t>5paruQFHDU7C14ag0gjANE</t>
  </si>
  <si>
    <t>L'amico Fritz / Act 2: "Suzel, buon di"</t>
  </si>
  <si>
    <t>6GHSSdcrf1fgn0ouh7NijC</t>
  </si>
  <si>
    <t>Pie Jesu from Requiem</t>
  </si>
  <si>
    <t>6VSLLLMD7kNU3d16P9P2eE</t>
  </si>
  <si>
    <t>Granada - Live</t>
  </si>
  <si>
    <t>569aE9S4YTTTQyja08R9ek</t>
  </si>
  <si>
    <t>Orontea: Intorno all'idol mio</t>
  </si>
  <si>
    <t>3wB9CVMXmvF7tKr7eJwoGp</t>
  </si>
  <si>
    <t>Te Quiero Dijiste</t>
  </si>
  <si>
    <t>2MOEKWMpCvfst2QLvLlnCE</t>
  </si>
  <si>
    <t>Delizie contente</t>
  </si>
  <si>
    <t>3bnPpm2Xq6znTW7PBB9CDj</t>
  </si>
  <si>
    <t>Lucia di Lammermoor / Act 3: Oh, giusto cielo!...Il dolce suono</t>
  </si>
  <si>
    <t>4nh44X4x6uMY22EFUvS7mW</t>
  </si>
  <si>
    <t>Coppélia, Act I: Valse Lente</t>
  </si>
  <si>
    <t>1CG5u13sjC4tbZiWC89UEr</t>
  </si>
  <si>
    <t>1bZowokgq7BcTe15ofDTVW</t>
  </si>
  <si>
    <t>5AbbNRyS1lV0afY0b11nxj</t>
  </si>
  <si>
    <t>La Traviata / Act 2: "Né rispondi d'un padre all'affetto?... No, non udrai rimproveri"</t>
  </si>
  <si>
    <t>5jEBffSE4zn3adIyq10vGx</t>
  </si>
  <si>
    <t>D. 911: Op. 89 : Die Wetterfahne</t>
  </si>
  <si>
    <t>5jR0gtoOlwqGtnQjkzzXo8</t>
  </si>
  <si>
    <t>La Bohème / Act 4: "O Mimì, tu più non torni" (Duetto) - "Che ora sia"</t>
  </si>
  <si>
    <t>7IFGyDgc41ObAOSodVPgO5</t>
  </si>
  <si>
    <t>Coppelia: Act II - Musique des automates</t>
  </si>
  <si>
    <t>0VGfQTPNtEKP98Fvh6ojpv</t>
  </si>
  <si>
    <t>Nabucco : "Va, pensiero, sull'ali dorate"</t>
  </si>
  <si>
    <t>1KAbAYvp25DfVIDLMVTNDC</t>
  </si>
  <si>
    <t>Turandot: Nessun dorma (Act III)</t>
  </si>
  <si>
    <t>2I3pKrqdlxy1YO6TCR0kEZ</t>
  </si>
  <si>
    <t>Verdi: Messa da Requiem: II. Sequence, 3. Mors stupebit (Bass)</t>
  </si>
  <si>
    <t>3joAhd1lWD8ast5zPP5YUS</t>
  </si>
  <si>
    <t>Das Rheingold, WWV 86A, Scene 2 (Highlights): Einleitung</t>
  </si>
  <si>
    <t>5JqtRgEEafQ9DhWnkcgaFI</t>
  </si>
  <si>
    <t>La Bohème / Act 2: "Quando men vo"</t>
  </si>
  <si>
    <t>2axSSHHVKcfwR0362Ce9Qz</t>
  </si>
  <si>
    <t>La traviata / Act 3: "Parigi, o cara, noi lasceremo"</t>
  </si>
  <si>
    <t>05wIqM9biCDMC5QQHpc3ph</t>
  </si>
  <si>
    <t>Otello / Act 1: Già nella notte densa (Love Duet)</t>
  </si>
  <si>
    <t>2BbSjh7rMvSlLVCwFocV08</t>
  </si>
  <si>
    <t>Les Contes d'Hoffmann / Act 4: "Belle nuit, ô nuit d'amour"</t>
  </si>
  <si>
    <t>3SGiYJ1X4oFaASSC0c8KFe</t>
  </si>
  <si>
    <t>Va, pensiero, sull'ali dorate (Chorus of the Hebrew Slaves)</t>
  </si>
  <si>
    <t>01mGPrPqbCOVF19v89ekgS</t>
  </si>
  <si>
    <t>Messa da Requiem: Ingemisco</t>
  </si>
  <si>
    <t>692nH8oGdvsa4umX4mSfF7</t>
  </si>
  <si>
    <t>Lohengrin, WWV 75 / Act 3: "In fernem Land, unnahbar euren Schritten"</t>
  </si>
  <si>
    <t>6WZmd6OyEI3X9Dj4asXBp8</t>
  </si>
  <si>
    <t>Carmen : "Près des remparts de Séville"</t>
  </si>
  <si>
    <t>7whgIasRbkDbTVW6w4sGQ0</t>
  </si>
  <si>
    <t>Les pêcheurs de perles, WD 13 / Act 1: Au fond du temple saint</t>
  </si>
  <si>
    <t>2WeTHk8TXnG6UTPdIZXUvU</t>
  </si>
  <si>
    <t>Requiem: III. Tuba Mirum</t>
  </si>
  <si>
    <t>4HAHd26Vzx3zLKobogMxxQ</t>
  </si>
  <si>
    <t>Messe solennelle de Sainte Cecile: Benedictus</t>
  </si>
  <si>
    <t>5G91d60ggXto67mKuA9UHC</t>
  </si>
  <si>
    <t>Aida - Triumphal March: Aida - Triumphal March - Live</t>
  </si>
  <si>
    <t>1JXmHcdSRBGVLMBJPFUqPo</t>
  </si>
  <si>
    <t>Carmen, WD 31 / Act 2: "Votre toast" (Toreador Song)</t>
  </si>
  <si>
    <t>1SfRMuL8x0Iscfzolyr9Xc</t>
  </si>
  <si>
    <t>Vorspiel und Liebestod (From Tristan und Isolde, WWV 90)</t>
  </si>
  <si>
    <t>1oLClBs6QR6S4DA609kzgK</t>
  </si>
  <si>
    <t>Act I: Libiamo ne' lieti calici</t>
  </si>
  <si>
    <t>28oMZZrUawG3yuXQ96kHfo</t>
  </si>
  <si>
    <t>Carmen, WD 31: Overture (Prelude)</t>
  </si>
  <si>
    <t>4oPVU4AngVHcaYqOSy85KW</t>
  </si>
  <si>
    <t>Act I: L'amour est un oiseau rebelle ("Habanera")</t>
  </si>
  <si>
    <t>1NQ6UEIJoc2JR7ABs9VHmU</t>
  </si>
  <si>
    <t>Delibes: Coppélia, Act 1: No. 1 Valse (Tempo di Valse)</t>
  </si>
  <si>
    <t>4mJqWyqwexw8oY1wwmUYFh</t>
  </si>
  <si>
    <t>Wagner: Die Walküre, WWV 86B, Act 3: Walkürenritt</t>
  </si>
  <si>
    <t>6tFwg48rfcnRT16gip12uR</t>
  </si>
  <si>
    <t>Quatuor No. 6 in E Minor: VI. Modéré</t>
  </si>
  <si>
    <t>6wrDz5KkUS63wkMnEG8cmz</t>
  </si>
  <si>
    <t>Carmen Suite No.2: 2. Habanera</t>
  </si>
  <si>
    <t>0H7LRye21kQjDfHVqnGoiM</t>
  </si>
  <si>
    <t>D. 911: Op. 89 : Wasserflut</t>
  </si>
  <si>
    <t>2dD2cYR8sNRzY6qASsncsx</t>
  </si>
  <si>
    <t>Notte 'e piscatore</t>
  </si>
  <si>
    <t>74RW2a7pMRb61JV2QAWRPa</t>
  </si>
  <si>
    <t>Les Indes galantes, RCT 44, Nouvelle entrée, Les sauvages, Scène VI: Rondeau - Duo et choeur "Forêts paisibles"</t>
  </si>
  <si>
    <t>2bahH18wWfRwc073dKyfkT</t>
  </si>
  <si>
    <t>Les indes galantes / Act 9: 4.14 Danse des Sauvages - Live</t>
  </si>
  <si>
    <t>4ia12bEZiu5Z8yjFLeJJSK</t>
  </si>
  <si>
    <t>Se Florindo è fedele (from "La donna ancora è fedele")</t>
  </si>
  <si>
    <t>6e1QjJavTk1NCko0fIhcgs</t>
  </si>
  <si>
    <t>Thomas Quasthoff</t>
  </si>
  <si>
    <t>Nice 'N' Easy</t>
  </si>
  <si>
    <t>05lcwJHdjP3xBoyY4qHiut</t>
  </si>
  <si>
    <t>Rossini: La gazza ladra: Sinfonia (Maestoso marziale - Allegro)</t>
  </si>
  <si>
    <t>53pJtoLlrumtUDOA6p5knz</t>
  </si>
  <si>
    <t>Louis Ganne</t>
  </si>
  <si>
    <t>Andante et Scherzo for Flute and Piano by Louis Ganne</t>
  </si>
  <si>
    <t>1Tkmpw0TRCGDIEkT7FXRmV</t>
  </si>
  <si>
    <t>Mattinata</t>
  </si>
  <si>
    <t>2PaVETWxYxdymYvE5Kx57K</t>
  </si>
  <si>
    <t>Tosca (2002 Digital Remaster), Act I: Ah! Finalmente! (Angelotti)</t>
  </si>
  <si>
    <t>3iNgaqk6myf8drqQCtRpRT</t>
  </si>
  <si>
    <t>Il tango delle capinere</t>
  </si>
  <si>
    <t>5mn4PhSwCd0GLA7Xz5lKHc</t>
  </si>
  <si>
    <t>Francesco Barsanti</t>
  </si>
  <si>
    <t>Concerto grosso in D Major, Op. 3, No. 10: V. Andantino</t>
  </si>
  <si>
    <t>6YgBfdOFhdzZDZIJrckrg6</t>
  </si>
  <si>
    <t>Il barbiere di Siviglia (The Barber of Seville), Act 1: "Una voce poco fa" (Rosina's Cavatina)</t>
  </si>
  <si>
    <t>7tg33CJdFfZVXnXC8kus2s</t>
  </si>
  <si>
    <t>Sinfonia da camera, Op. 2, No. 3: II. Allegro</t>
  </si>
  <si>
    <t>2INoO40My0eLXDcEyV0KLu</t>
  </si>
  <si>
    <t>Sinfonia da camera, Op. 2, No. 3: IV. Allegro</t>
  </si>
  <si>
    <t>6UFAV9WwyoIyzHHeIu62xD</t>
  </si>
  <si>
    <t>Rossini - Overture : The Silken Ladder</t>
  </si>
  <si>
    <t>3c5nVonP3XEPSzITYcsQu3</t>
  </si>
  <si>
    <t>Soirées musicales: 8. La Danza</t>
  </si>
  <si>
    <t>651wqa0JFsuSCeWDsU18Op</t>
  </si>
  <si>
    <t>I Could Have Danced All Night</t>
  </si>
  <si>
    <t>0zCrDa6jC7rnbPj41Yot6B</t>
  </si>
  <si>
    <t>Pagliacci, Act 1: "Recitar!... Vesti la giubba"</t>
  </si>
  <si>
    <t>4wIXt5D2kOITtGZ32G2HYg</t>
  </si>
  <si>
    <t>Stabat Mater</t>
  </si>
  <si>
    <t>5u1lnt4sTARI7o6WvDlym4</t>
  </si>
  <si>
    <t>Giselle / Act 2: No. 14 Apparition de Giselle</t>
  </si>
  <si>
    <t>1gLvFwL3VrocNPCi6R6Bu9</t>
  </si>
  <si>
    <t>'Casta Diva...Ah! bello a me ritorna' from 'Norma'</t>
  </si>
  <si>
    <t>1ZH0xTxbu5UdCQCiuRJXkd</t>
  </si>
  <si>
    <t>Tosca, Atto I: "Mario!" - "Son qui!"</t>
  </si>
  <si>
    <t>30W1z6mhLOXYA86VtuGkto</t>
  </si>
  <si>
    <t>Bizet: Carmen: Carmen! Sur tes pas nous nous pressons tous! - Act One</t>
  </si>
  <si>
    <t>5mI0cSVqMFHS0nEqPeiuyA</t>
  </si>
  <si>
    <t>Wagner: Die Meistersinger von Nürnberg, WWV 96, Act 1: Prelude (Sehr mässig bewegt)</t>
  </si>
  <si>
    <t>6YuKs9qZ7FiLnORvu9YBr3</t>
  </si>
  <si>
    <t>La Isla de las Perlas: "No Me Quiere, la Mujer"</t>
  </si>
  <si>
    <t>0mzOtTfCjk3q37JS8qFwbb</t>
  </si>
  <si>
    <t>Peer Gynt, Op. 23: Solveig's Song</t>
  </si>
  <si>
    <t>23jbEjGsx4JtQoLISjB2Dm</t>
  </si>
  <si>
    <t>Martha: M'appari</t>
  </si>
  <si>
    <t>4sDdruSpMgBcFOLm1EFtOi</t>
  </si>
  <si>
    <t>Ambroise Thomas</t>
  </si>
  <si>
    <t>Thomas: Hamlet, Act 4: "A vos jeux mes amis" (Ophélie)</t>
  </si>
  <si>
    <t>2GS6KXBvjeiaHCpvPQ0czl</t>
  </si>
  <si>
    <t>Rigoletto / Act 3: "Bella figlia dell'amore"</t>
  </si>
  <si>
    <t>1I9VxWO4FHPIzsIxOTnd6V</t>
  </si>
  <si>
    <t>Orphée aux enfers: Overture (Arr. C. Binder &amp; J.G. Busch for Orchestra)</t>
  </si>
  <si>
    <t>2OLfqWLQICAJj3Nsm36KP8</t>
  </si>
  <si>
    <t>Selve amiche</t>
  </si>
  <si>
    <t>2VXXg9gFT8086ujNrOiJp9</t>
  </si>
  <si>
    <t>Tristan und Isolde, WWV 90 / Act 3: Mild und leise wie er lächelt (Isoldes Liebestod)</t>
  </si>
  <si>
    <t>4lzIcaD9Ku29cb5lieuNnO</t>
  </si>
  <si>
    <t>La Bohème / Act 4: "Oh Dio! Mimì!"</t>
  </si>
  <si>
    <t>20cmBTlPMQzrRNa6MPhkaU</t>
  </si>
  <si>
    <t>La Bohème / Act 3: "Mimì è una civetta"</t>
  </si>
  <si>
    <t>4umW3q5Cl7PHx7DMQvwYFa</t>
  </si>
  <si>
    <t>La Bohème / Act 3: "Marcello. Finalmente!"</t>
  </si>
  <si>
    <t>4zx4L3EALGfq9o1QyQ2Dpi</t>
  </si>
  <si>
    <t>Rigoletto / Act 2: "Parmi veder le lagrime"</t>
  </si>
  <si>
    <t>569wnIOPj96R5RpWEEMdAP</t>
  </si>
  <si>
    <t>Martha / Act 3: "Ach, so fromm"</t>
  </si>
  <si>
    <t>5nmgJzylu3HeVUfvzUAQ6f</t>
  </si>
  <si>
    <t>Messa di Gloria, Op.posth.: Kyrie: Kyrie eleison, Christe eleison</t>
  </si>
  <si>
    <t>0lVLB3H54NVtcAmWT7Yvt9</t>
  </si>
  <si>
    <t>O mio babbino caro</t>
  </si>
  <si>
    <t>1HrN7Wxq1DNuCdU26qvU5c</t>
  </si>
  <si>
    <t>La Bohème / Act 3: "Sa dirmi, scusi"</t>
  </si>
  <si>
    <t>2KDKupa3kAqEicxhWLHGMW</t>
  </si>
  <si>
    <t>Angela Gheorghiu</t>
  </si>
  <si>
    <t>Copacul</t>
  </si>
  <si>
    <t>3VhSgBIk3zrPqOcYRGZRJ3</t>
  </si>
  <si>
    <t>Lorsque Vous N'Aurez Rien A Faire' From Cherubin</t>
  </si>
  <si>
    <t>3sLThFty9Iy8TncdAs3shi</t>
  </si>
  <si>
    <t>Thaïs / Act 2: Méditation</t>
  </si>
  <si>
    <t>0gavEJ0UzuYXGi69dk8aSy</t>
  </si>
  <si>
    <t>Bizet: Carmen, Act 1: "L'amour est un oiseau rebelle" (Habanera) [Carmen, Chorus]</t>
  </si>
  <si>
    <t>3SZRjyHVKDq9ICxfm3wdGe</t>
  </si>
  <si>
    <t>Verdi: Messa da Requiem: II. Sequence, 4. Liber scriptus ? Dies irae (Mezzo-soprano, Chorus)</t>
  </si>
  <si>
    <t>5PoSyDrzvR4mPGLvUkBNwC</t>
  </si>
  <si>
    <t>Götterdämmerung / Prologue: Orchesterzwischenspiel (Siegfrieds Rheinfahrt)</t>
  </si>
  <si>
    <t>6DTA2n74VprhdirwS9jEMS</t>
  </si>
  <si>
    <t>Clarinet Concerto in B-Flat Major: Andante sostenuto</t>
  </si>
  <si>
    <t>4zKttNIOHaV8dPV5pWqHcW</t>
  </si>
  <si>
    <t>La Bohème / Act 3: "Mimì è tanto malata!"</t>
  </si>
  <si>
    <t>26mEAWqLxqfhuD26gMtYIa</t>
  </si>
  <si>
    <t>Suor Angelica: "Senza mamma, o bimbo, tu sei morto"</t>
  </si>
  <si>
    <t>3315PY0lHeHKMSgB03pNO8</t>
  </si>
  <si>
    <t>La traviata, Act 1: "Libiamo ne'lieti calici (Brindisi)</t>
  </si>
  <si>
    <t>3CSBrfkKdrAHDCUTY21D5R</t>
  </si>
  <si>
    <t>La Bohème: Che gelida manina! (Rodolfo) (1997 Digital Remaster)</t>
  </si>
  <si>
    <t>4CZhh4M7Q49r5iIJuxs9nT</t>
  </si>
  <si>
    <t>Parsifal, WWV 111: Act II, Scene X, "Amfortas! Die Wunde! Die Wunde!"</t>
  </si>
  <si>
    <t>4W4ixiKiKvXySE9JfUpwvV</t>
  </si>
  <si>
    <t>Das Rheingold, WWV 86A, Scene 3 (Highlights): Verwandlungsmusik</t>
  </si>
  <si>
    <t>6f2oWdfzaDkJwpOrNLApt8</t>
  </si>
  <si>
    <t>Cats: Memory</t>
  </si>
  <si>
    <t>7wjoA2o2B2DYoIN9p3gMUv</t>
  </si>
  <si>
    <t>Ernani: Surta è la notte .... Ernani! Ernani, involami</t>
  </si>
  <si>
    <t>0OsxNkqv8t7xu7zD7Mu1Jf</t>
  </si>
  <si>
    <t>Nabucco, Act 3: Chorus of the Hebrew Slaves, "Va pensiero, sull'ali dorate"</t>
  </si>
  <si>
    <t>3PrJGHFcGaovtKqj3Ocwig</t>
  </si>
  <si>
    <t>Carmen : Couplets: "Votre toast, je peux vous le rendre"</t>
  </si>
  <si>
    <t>3oFMKWIUPTYEVTydctlRnV</t>
  </si>
  <si>
    <t>Die Meistersinger von Nürnberg (The Mastersingers of Nuremberg): Act III: Prelude</t>
  </si>
  <si>
    <t>6DRIY9s4Apc4vndDankibX</t>
  </si>
  <si>
    <t>La Traviata / Act 3: Prelude</t>
  </si>
  <si>
    <t>6zwiLrcBfKzIC5yE7W9Qai</t>
  </si>
  <si>
    <t>Malinconia D'Amore</t>
  </si>
  <si>
    <t>1QQtP9QLwbjzfJmpfvtsLB</t>
  </si>
  <si>
    <t>Turandot, Act III - Scene I: Nessum dorma!</t>
  </si>
  <si>
    <t>1RNQGh4q9AhKrf7jXnIhLo</t>
  </si>
  <si>
    <t>Tosca / Act 1: "Tre sbirri... Una carozza... Presto" (Te Deum)</t>
  </si>
  <si>
    <t>2yE4oYW8TNpCw9cCDuYaBm</t>
  </si>
  <si>
    <t>Das Land Des Lachelns: Dein Ist Mein Ganzes Herz - Live</t>
  </si>
  <si>
    <t>5XxZ6jA1h8ey6QGrI3sik3</t>
  </si>
  <si>
    <t>Aida: Aida: Grand March</t>
  </si>
  <si>
    <t>1IyjijNUjPIDWu4aW7uUUD</t>
  </si>
  <si>
    <t>Carmen (1997 - Remaster), Act I: C'est bien là, n'est-ce pas?</t>
  </si>
  <si>
    <t>2WGHZc4Clh9UkN8xiiDp7u</t>
  </si>
  <si>
    <t>La Traviata: Overture</t>
  </si>
  <si>
    <t>6xKkCbhqnZoMTLeUyVrm7H</t>
  </si>
  <si>
    <t>Chronicles Of Narnia - Aslan's Theme</t>
  </si>
  <si>
    <t>4tdx61BuUy1dweWRgtRbZg</t>
  </si>
  <si>
    <t>Madama Butterfly, Act I: E soffitto, e pareti (Pinkerton, Goro)</t>
  </si>
  <si>
    <t>0OtqCaLyyAxBdH2fonqSNF</t>
  </si>
  <si>
    <t>La Traviata / Act 2: "Avrem lieta di maschere la notte"</t>
  </si>
  <si>
    <t>2ef7VNeRivXDtQJQIw5EWm</t>
  </si>
  <si>
    <t>Turandot, Act 1: "Signore, ascolta"</t>
  </si>
  <si>
    <t>2oyYzp7Z5dpIjUeIRK1AYC</t>
  </si>
  <si>
    <t>La Traviata / Act 2: "Noi siamo zingarelle"</t>
  </si>
  <si>
    <t>3yoT5aBxuTbUYrFkIqXNHF</t>
  </si>
  <si>
    <t>Das Rheingold, WWV 86A, Scene 2 (Highlights): Für Weibes Wonne und Werth!</t>
  </si>
  <si>
    <t>51o9V9UbiVKk9KDIubOBHp</t>
  </si>
  <si>
    <t>Chi il bel sogno di Doretta from Act I of La Rondine</t>
  </si>
  <si>
    <t>5InibvSbcSrxjCJBRAzz6a</t>
  </si>
  <si>
    <t>Madama Butterfly / Act 2: E Izaghi ed Izanami, Sarundasico e Kami</t>
  </si>
  <si>
    <t>70hYHkEM1oP9OVSmMcocuH</t>
  </si>
  <si>
    <t>Le bourgeois gentilhomme, LWV 43: Marche pour la cérémonie des Turcs</t>
  </si>
  <si>
    <t>0bwFMmBFZIlmqM56jEJNnR</t>
  </si>
  <si>
    <t>Adagio for Strings and Organ in G Minor</t>
  </si>
  <si>
    <t>0v6i359MhaTRpsvJX8278N</t>
  </si>
  <si>
    <t>Oboe Concerto in D Minor, Op. 9, No. 2: I. Allegro e non presto</t>
  </si>
  <si>
    <t>2iGLlX6c1mxTMvOcevcd8b</t>
  </si>
  <si>
    <t>Regnava nel silenzio</t>
  </si>
  <si>
    <t>453f2NbGjjAnurZV3lsmYu</t>
  </si>
  <si>
    <t>Sonata for Strings No. 2 in A Major: I. Allegro</t>
  </si>
  <si>
    <t>1CunzSC6ALdqhnkrF9ZIQA</t>
  </si>
  <si>
    <t>Jacopo Peri</t>
  </si>
  <si>
    <t>Euridice, Scena I: Per quel vago boschetto</t>
  </si>
  <si>
    <t>4nlJMhmg3WQ8Silwt5aXJL</t>
  </si>
  <si>
    <t>Overture to William Tell</t>
  </si>
  <si>
    <t>66Iu6L05W0gUzEngtnEHbe</t>
  </si>
  <si>
    <t>Fago: Confitebor tibi Domine: III. "Fidelia omnia mandata ejus"</t>
  </si>
  <si>
    <t>7hIQRaUl5nqjIDiwAFz8PR</t>
  </si>
  <si>
    <t>Fago: Confitebor tibi Domine: V. "Initium sapentiae timor Domini"</t>
  </si>
  <si>
    <t>6f0vCqS1e1JUZ8Gl9YU3HO</t>
  </si>
  <si>
    <t>Porpora: Polifemo, HelN 31, Act 3: "Alto Giove" (Aci)</t>
  </si>
  <si>
    <t>1wlykFB65w9gpI4FgnXTEl</t>
  </si>
  <si>
    <t>Mattinata. - Wien, Wien, nur du allein - - Amapola - Live</t>
  </si>
  <si>
    <t>3CF7zDQmlYFJrrqzMIEF2O</t>
  </si>
  <si>
    <t>Exaltate Regem Regum</t>
  </si>
  <si>
    <t>0XaO2P1QcrCsB3uBdsNnv6</t>
  </si>
  <si>
    <t>Verdi: Macbeth, Act 4: "Una macchia è qui tuttora" (Lady Macbeth, Doctor, Woman)</t>
  </si>
  <si>
    <t>6XL2GCJU9ANagCq4o6Onpm</t>
  </si>
  <si>
    <t>Rigoletto - Bella Figlia Dell'Amore</t>
  </si>
  <si>
    <t>7HVGIvTFnxf5AXZ5nGIVgq</t>
  </si>
  <si>
    <t>Bizet: Carmen: La cloche a sonne - Act One</t>
  </si>
  <si>
    <t>3FTSrLixJNK0WN0WHsxYh7</t>
  </si>
  <si>
    <t>La Traviata / Act 2: "Alfredo, Alfredo, di questo core"</t>
  </si>
  <si>
    <t>4U8Vd5xvucRo5ghFHwVEpe</t>
  </si>
  <si>
    <t>Coppélia / Tableau 1: No. 3 Mazurka</t>
  </si>
  <si>
    <t>4Vh9c9ZVc6nPuSMbvJADyi</t>
  </si>
  <si>
    <t>Carmela</t>
  </si>
  <si>
    <t>5Dq3OjE2dUKNMsKpV8iIpY</t>
  </si>
  <si>
    <t>Carmen: La fleur que tu m'avais jetée</t>
  </si>
  <si>
    <t>5liwTFKLvZA2ExuoNFUILp</t>
  </si>
  <si>
    <t>La traviata : "Libiamo ne'lieti calici" (Brindisi)</t>
  </si>
  <si>
    <t>1lG0kUYDlI5HuXYUv39h9i</t>
  </si>
  <si>
    <t>Requiem: I. Requiem Aeternam</t>
  </si>
  <si>
    <t>2FTjDL5gPdirt27mK7Obzt</t>
  </si>
  <si>
    <t>Lohengrin, WWV 75: Prelude To Act I - Live</t>
  </si>
  <si>
    <t>3LxkwDvrINDp9GvgStLTtK</t>
  </si>
  <si>
    <t>Turandot / Act 3: "Quel nome!"</t>
  </si>
  <si>
    <t>4jppBimnAgC5qkjuThzXEs</t>
  </si>
  <si>
    <t>Bizet: Carmen: Parle-moi de ma mere! - Act One</t>
  </si>
  <si>
    <t>0s1BKGnEieOCDpGWSiR5Up</t>
  </si>
  <si>
    <t>Sempre libera - Violetta</t>
  </si>
  <si>
    <t>73F6pnKDIVis0DHm69Osjn</t>
  </si>
  <si>
    <t>Macbeth - Version 1865 For The Paris Opéra / Act 4: Una macchia è qui tuttora</t>
  </si>
  <si>
    <t>0nmRKkEGOzqBtAvPmnY3oV</t>
  </si>
  <si>
    <t>Questo 'Mar Rosso' (Marcello/Rodolfo/Colline) - 1997 Remastered Version</t>
  </si>
  <si>
    <t>1GHUSxe9SkLBmxoRrpYmCu</t>
  </si>
  <si>
    <t>Act II: Barcarolle: Belle nuit</t>
  </si>
  <si>
    <t>0ABk7wA6ZaShaVMZtZADV2</t>
  </si>
  <si>
    <t>La Bohème / Act 4: "Sono andati"</t>
  </si>
  <si>
    <t>0HVVZ6UKQrjBBehgQaVEtN</t>
  </si>
  <si>
    <t>Verdi: Rigoletto, Act 1: "Gualtier Maldé...Caro nome" (Gilda, Borsa, Ceprano, Coro, Marullo)</t>
  </si>
  <si>
    <t>2O4doUMRpoQKJxqss9vgCv</t>
  </si>
  <si>
    <t>Rigoletto, Act I: Questa o quella per me pari sono</t>
  </si>
  <si>
    <t>2xl13vHsIHqhxrO2on5VKE</t>
  </si>
  <si>
    <t>Noi siamo zingarelle</t>
  </si>
  <si>
    <t>4ALgfQStHPfRMeAzSk2zJe</t>
  </si>
  <si>
    <t>La Traviata / Act 2: "Alfredo! Voi!"</t>
  </si>
  <si>
    <t>1Tn7qquF644DuwEBMx6jyh</t>
  </si>
  <si>
    <t>I vespri siciliani / Act 3: Le quattro stagioni: 2. La primavera</t>
  </si>
  <si>
    <t>1aoayi4YfqZTNbvRFOkooV</t>
  </si>
  <si>
    <t>Carmen Suite No. 2: Habanera. Allegretto quasi Andantino (Act I)</t>
  </si>
  <si>
    <t>279aYcgTTMetBKyMdlCJFN</t>
  </si>
  <si>
    <t>Massenet: Meditation From "Thais"</t>
  </si>
  <si>
    <t>2gBddksWdoXygedbRmNXWV</t>
  </si>
  <si>
    <t>Nessum dorma</t>
  </si>
  <si>
    <t>3Hnma1NWXT7PerSIUhjZ94</t>
  </si>
  <si>
    <t>Die Walküre, WWV 86B / Act 1: "Du bist der Lenz" - Excerpt</t>
  </si>
  <si>
    <t>2QLiMNKemowGgJJBv1sdis</t>
  </si>
  <si>
    <t>La traviata / Act 3: "Signora..." "Che t'accade?"</t>
  </si>
  <si>
    <t>5Goint5yBINSXnpgllfMmO</t>
  </si>
  <si>
    <t>Verdi: Messa da Requiem: II. Sequence, 5. Quid sum miser (Soprano, Mezzo-soprano, Tenor)</t>
  </si>
  <si>
    <t>37Mv9kKDOkoSlOfH5FudSg</t>
  </si>
  <si>
    <t>Rigoletto: Prelude</t>
  </si>
  <si>
    <t>3Y0nLLC1YOaU7AbV8BDKbf</t>
  </si>
  <si>
    <t>Rameau: Les Indes Galantes, RCT 44: "Forêts paisibles" (Les sauvages)</t>
  </si>
  <si>
    <t>2QQxPFiEFLmfYT4QdOY1t7</t>
  </si>
  <si>
    <t>Adagio in G minor for organ and strings (Arr. R. Giazotto - Transcr. for two guitars A. Lagoya)</t>
  </si>
  <si>
    <t>6KgI89iwNtSmFzdPOLRxli</t>
  </si>
  <si>
    <t>Konzert für Oboe C-Dur, Op. 9 Nr. 5: II. Adagio (non troppo)</t>
  </si>
  <si>
    <t>03JE10KmNSfKOIoZdBW5Pj</t>
  </si>
  <si>
    <t>Konzert für Oboe d-Moll, Op. 9 Nr. 2: II. Adagio</t>
  </si>
  <si>
    <t>6zQPWxBjVx92RnT4uWOPPD</t>
  </si>
  <si>
    <t>Nosotros, Contigo, Sin Tí - Medley</t>
  </si>
  <si>
    <t>6IbWvyiCCC9uEHiW1vnpfR</t>
  </si>
  <si>
    <t>La fille du régiment / Act 1: "Pour mon âme quel destin" - Remastered</t>
  </si>
  <si>
    <t>0tYoqCKcYvaLdkDDuC4ZZV</t>
  </si>
  <si>
    <t>Core 'ngrato - Live</t>
  </si>
  <si>
    <t>4XFzgUJcqKu7UJ1RvNBgyK</t>
  </si>
  <si>
    <t>Pioggia d'aprile</t>
  </si>
  <si>
    <t>13QkbhXTzXlVitX3u8oGJM</t>
  </si>
  <si>
    <t>Giselle / Act 1: No.7a Variation de Giselle</t>
  </si>
  <si>
    <t>5iZNXvxBXm2H4VNW1PysDP</t>
  </si>
  <si>
    <t>6RcIAI63PVtfYNyewQ81dX</t>
  </si>
  <si>
    <t>Tosca: E Lucevan Le Stelle - Live</t>
  </si>
  <si>
    <t>1U1DPITWh5M62hz7SvD2gP</t>
  </si>
  <si>
    <t>Accademia Bizantina</t>
  </si>
  <si>
    <t>Concerto No. 5 In A Major RV 519: I. Allegro (Vivaldi)</t>
  </si>
  <si>
    <t>7vXOnlQyUIFoZmlCZVrC2a</t>
  </si>
  <si>
    <t>Giselle: Giselle's variation</t>
  </si>
  <si>
    <t>2ObMNQZtsDzZ8IXdq9UcEZ</t>
  </si>
  <si>
    <t>Donizetti: Lucia di Lammermoor, Act 3: "Il dolce suono ... Ardon gli incensi" (Lucia, Raimondo, Normanno, Chorus)</t>
  </si>
  <si>
    <t>3nVFZo0bZx9gHRXzWTnL2o</t>
  </si>
  <si>
    <t>Fedora / Act 2: "Amor ti vieta" - Remastered</t>
  </si>
  <si>
    <t>5OxFhflV85iO0ImoEeLrDW</t>
  </si>
  <si>
    <t>Giselle: Act II: Variation 1: Andante</t>
  </si>
  <si>
    <t>6lgVvfW1F0CRDoW9E8oLk9</t>
  </si>
  <si>
    <t>Philippe Jaroussky</t>
  </si>
  <si>
    <t>Hallelujah - Live</t>
  </si>
  <si>
    <t>6lZoLCYD3kuuPFFd9rAY0j</t>
  </si>
  <si>
    <t>Giselle: No. 20 - Allegro feroce</t>
  </si>
  <si>
    <t>452qxTyoqjOz35UpHj5IQg</t>
  </si>
  <si>
    <t>Les Indes galantes, RCT 44 / Entrée IV: Danse des sauvages</t>
  </si>
  <si>
    <t>4u8it69zrrvM75JZvLO7vn</t>
  </si>
  <si>
    <t>Cavalleria rusticana: "Dite, mama Lucia"</t>
  </si>
  <si>
    <t>6Px8wEofJebY9xP6Dd9qYF</t>
  </si>
  <si>
    <t>Les Indes Galantes - Ouverture</t>
  </si>
  <si>
    <t>1prCkiEwOuBDRErymlwebt</t>
  </si>
  <si>
    <t>Mascagni: Intermezzo ("Cavalleria Rusticana")</t>
  </si>
  <si>
    <t>39ui7xaHCXKQ8rAYw8wrY6</t>
  </si>
  <si>
    <t>Die Walküre, WWV 86B, Act I, Scene 3: "Siegmund heiss' ich"</t>
  </si>
  <si>
    <t>23c3PquwSG6UXFXlkQMjPF</t>
  </si>
  <si>
    <t>Verdi: Messa da Requiem: II. Sequence, 6. Rex tremendae (Chorus, Soprano, Mezzo-soprano, Tenor, Bass)</t>
  </si>
  <si>
    <t>2gCXaJuuW0dI7oNDp2UtGI</t>
  </si>
  <si>
    <t>La traviata / Act 2: Lunge da lei...O mio rimorso!</t>
  </si>
  <si>
    <t>7cW6z2pLaoyfFYgggol9aL</t>
  </si>
  <si>
    <t>Pecche'</t>
  </si>
  <si>
    <t>7u93Nym7tVqBJxGTFFSd5b</t>
  </si>
  <si>
    <t>Bizet: Carmen: Mais nous ne voyons pas la Carmencita! - Act One</t>
  </si>
  <si>
    <t>59jfGq63Sdxq3p1KItuAxc</t>
  </si>
  <si>
    <t>La Bohème / Act 4: "In un coupé?"</t>
  </si>
  <si>
    <t>5wVbMVKlMudXHG5Tp1vMry</t>
  </si>
  <si>
    <t>D. 911: Op. 89 : Rückblick</t>
  </si>
  <si>
    <t>6QjRafBuAg9hqkj4uo1gSq</t>
  </si>
  <si>
    <t>Das Rheingold: Scene 2: Wotan! Gemahl! Erwache! (Fricka, Wotan)</t>
  </si>
  <si>
    <t>1B7pnDaOTGXCLwcU1oyixA</t>
  </si>
  <si>
    <t>Verdi: Messa da Requiem: III. Offertory, 1. Domine Jesu Christe (Tenor, Mezzo-soprano, Soprano, Bass)</t>
  </si>
  <si>
    <t>1oVZP7vjQNu2ejejsflMw0</t>
  </si>
  <si>
    <t>Galop Infernal (Can-Can) - De La Opera "Orfeo En Los Infiernos"</t>
  </si>
  <si>
    <t>2kfG6FMHk2i8xOYjlo2Cas</t>
  </si>
  <si>
    <t>La Traviata / Act 3: "Prendi, quest'è l'immagine"</t>
  </si>
  <si>
    <t>3JW2whdDnskxodYab2jZak</t>
  </si>
  <si>
    <t>4pCCSIQzxFsFPakL9LyUbc</t>
  </si>
  <si>
    <t>D. 911: Op. 89 : Irrlicht</t>
  </si>
  <si>
    <t>5jErzAFxjYeT9UJKYIEXIj</t>
  </si>
  <si>
    <t>La Traviata / Act 3: "Annina?" - "Comandate?"</t>
  </si>
  <si>
    <t>4p2OhRGkevAXgTmupaPWGO</t>
  </si>
  <si>
    <t>Il Trovatore: Vedi! Le fosche</t>
  </si>
  <si>
    <t>5aRJopeUNmhe79oZ0rTheP</t>
  </si>
  <si>
    <t>Das Rheingold, WWV 86A, Scene 4 (Highlights): So grüß' ich</t>
  </si>
  <si>
    <t>1lbBmW6zoR2RALJffrDSut</t>
  </si>
  <si>
    <t>Tosca / Act 1: "Recondita armonia" - Remastered</t>
  </si>
  <si>
    <t>2PPDUaG4X8Dzx3bwg3hNz4</t>
  </si>
  <si>
    <t>La Traviata / Act 2: "Ogni suo aver tal femmina"</t>
  </si>
  <si>
    <t>6Kg8tNizI7tUG6OwSiAKon</t>
  </si>
  <si>
    <t>Madame Butterfly: Humming Chorus</t>
  </si>
  <si>
    <t>6NcOYGq10cpldXKdzy6PjS</t>
  </si>
  <si>
    <t>Das Rheingold / Erste Szene: "Weia! Waga! Woge du Welle!"</t>
  </si>
  <si>
    <t>7fDIPoPMgjqGmjOt7YMxqE</t>
  </si>
  <si>
    <t>La Traviata / Act 2: "Di sprezzo degno se stesso rende"</t>
  </si>
  <si>
    <t>3BbR48jYSEKudePYPmeJp7</t>
  </si>
  <si>
    <t>Enrico Caruso</t>
  </si>
  <si>
    <t>3BjVmDRJFRaZS0SQ3qWY3U</t>
  </si>
  <si>
    <t>Das Rheingold, WWV 86A, Scene 4 (Highlights): Rheingold! Rheingold! Reines Gold!</t>
  </si>
  <si>
    <t>3Qvh5AhF3xDlSlg5Cj7JKn</t>
  </si>
  <si>
    <t>Die Walküre, WWV 86B: Ride of the Valkyries</t>
  </si>
  <si>
    <t>3jYDb2kg4B0zMfwStUzECT</t>
  </si>
  <si>
    <t>Mahler: Nun Will Die Sonn' So Hell Aufgeh'n [Kindertotenlieder]</t>
  </si>
  <si>
    <t>4Cvr3oSfDP01WEMbz2z2jA</t>
  </si>
  <si>
    <t>Madama Butterfly / Act 2: Addio fiorito asil</t>
  </si>
  <si>
    <t>0lWCKShZSu0b8TdXne1Zex</t>
  </si>
  <si>
    <t>Mal reggendo all'aspro assalto</t>
  </si>
  <si>
    <t>1XMewuv7jnw4hcAW1iTL4v</t>
  </si>
  <si>
    <t>Manon Lescaut, Act 1: "Donna non vidi mai"</t>
  </si>
  <si>
    <t>4yvghc22MV0Vla3elCeMqN</t>
  </si>
  <si>
    <t>La Rondine / Act 2: "Bevo al tuo fresco sorriso"</t>
  </si>
  <si>
    <t>6nu8dm76WlwVQ06HbUPxOU</t>
  </si>
  <si>
    <t>Salve Regina</t>
  </si>
  <si>
    <t>2H0islF6x1nCBwCLxk05Er</t>
  </si>
  <si>
    <t>La Traviata / Act 3: Tenesta la promessa...Attendo, né a me giungon mai...Addio del passato</t>
  </si>
  <si>
    <t>2KjilYzrXrNhcEl5cA1HDZ</t>
  </si>
  <si>
    <t>Massenet: Thaïs, Act 2: Méditation (Andante religioso)</t>
  </si>
  <si>
    <t>45DrQZmvseYrk9WQnKPihq</t>
  </si>
  <si>
    <t>Tristan und Isolde / Act 1: Prelude - Langsam und smachtend</t>
  </si>
  <si>
    <t>5RHnxVnana3T8BwAQ29oXE</t>
  </si>
  <si>
    <t>Gianni Schicchi (Arr. for Cello and Orchestra): O mio babbino caro</t>
  </si>
  <si>
    <t>5zyd1tl7bxTCId11iITTim</t>
  </si>
  <si>
    <t>La Traviata / Act 2: "Invitato a qui seguirmi"</t>
  </si>
  <si>
    <t>27tOu8qEEPl8M6KtrRHE0k</t>
  </si>
  <si>
    <t>Faust, Ballet Music (1869): 6. Variations du miroir (Allegretto)</t>
  </si>
  <si>
    <t>5y3ZTxCG5FBbFuHluZ9Ca8</t>
  </si>
  <si>
    <t>Die Walküre, WWV 86B, Act I (Highlights): Prelude</t>
  </si>
  <si>
    <t>072ofdN5CZiYCcXJ8SGCd7</t>
  </si>
  <si>
    <t>I puritani, Act II: Qui la voce sua soave… Vien, diletto</t>
  </si>
  <si>
    <t>0cp08leQQ4tKj2pOfxm0cZ</t>
  </si>
  <si>
    <t>Coppelia: Act III - L'aurore</t>
  </si>
  <si>
    <t>0k7swTOACPjP2SSpHL3WEG</t>
  </si>
  <si>
    <t>Madama Butterfly: Un bel dì</t>
  </si>
  <si>
    <t>2nOn2fOCfLvfbH3h4sTtIS</t>
  </si>
  <si>
    <t>Thais, Act 2: "Meditations"</t>
  </si>
  <si>
    <t>3VG8eXPZY6k9t67A4j3M2X</t>
  </si>
  <si>
    <t>Manon Lescaut (1987 - Remaster): In quelle trine morbide</t>
  </si>
  <si>
    <t>3b605LvKl9a6ZtwrKn50xU</t>
  </si>
  <si>
    <t>Manon Lescaut, Act I: Donna non vidi mai</t>
  </si>
  <si>
    <t>3xFZbNcLDmW7rh5tP6Ro5B</t>
  </si>
  <si>
    <t>'The Flower Duet' from Lakmé</t>
  </si>
  <si>
    <t>6DAd83PmxRfdA3GmVrOrfW</t>
  </si>
  <si>
    <t>Cwm Rhondda (Bread of Heaven - Wales Victorious)</t>
  </si>
  <si>
    <t>1S5Puievf6zTktkmzEkmmr</t>
  </si>
  <si>
    <t>Time To Say Goodbye - New Vocal</t>
  </si>
  <si>
    <t>6B7sNOxFylFXdNWW1njt1d</t>
  </si>
  <si>
    <t>Fago: Confitebor tibi Domine: IV. "Sanctum et terribile"</t>
  </si>
  <si>
    <t>188WNeOCc3BEQjGtIQl0ou</t>
  </si>
  <si>
    <t>Concerto In F Major RV 542</t>
  </si>
  <si>
    <t>6aJruhT5IJEriHKMzoPElj</t>
  </si>
  <si>
    <t>La scala di seta (The Silken Ladder): Overture</t>
  </si>
  <si>
    <t>3yh7ccr7Yg3IS113jfcm13</t>
  </si>
  <si>
    <t>Salve Regina (Motetti a una, due vocie con sinfonie d'istromenti, Libro primo, 1621, A. Vincenti, Venezia)</t>
  </si>
  <si>
    <t>4DtmgApHbELLR4E0Y5943n</t>
  </si>
  <si>
    <t>De México a Buenos Aires</t>
  </si>
  <si>
    <t>1MRkmvrBkAEElaK8C8OKIR</t>
  </si>
  <si>
    <t>La fille du régiment / Act 1: La la la ...chacum le sait, chacun le dit</t>
  </si>
  <si>
    <t>6zpdctYOw3RvffEGFcm3GA</t>
  </si>
  <si>
    <t>Vittorio Grigolo</t>
  </si>
  <si>
    <t>7mGj9v35z9NmzCVcjOVW3z</t>
  </si>
  <si>
    <t>L´Amico Fritz: Son pochi fiori</t>
  </si>
  <si>
    <t>2pTfJRJCsqGmiFixeiuI8L</t>
  </si>
  <si>
    <t>77Tk9SUCUqPCwzUViVgCfy</t>
  </si>
  <si>
    <t>Cantique de nöel (O Holy Night)</t>
  </si>
  <si>
    <t>0VBmtqlNaSimnWp6Xrv8VC</t>
  </si>
  <si>
    <t>Tango mio</t>
  </si>
  <si>
    <t>34YqsjyfPFqC6rtCSGQMY6</t>
  </si>
  <si>
    <t>Andrea Chenier (1986 - Remaster): La mamma morta</t>
  </si>
  <si>
    <t>0aqieevpN4bQe5aChDwlT9</t>
  </si>
  <si>
    <t>L'Italiana in Algeri: "Overture"</t>
  </si>
  <si>
    <t>3fPLXRcYYesipcXyNka6Yd</t>
  </si>
  <si>
    <t>E' strano... Follie... Sempre libera - La Traviata Atto I</t>
  </si>
  <si>
    <t>5hsrSbGEB8MsA4k4rfQZkV</t>
  </si>
  <si>
    <t>E Lucevan Le Stelle</t>
  </si>
  <si>
    <t>2cdpO4V1IIXUI1pB2SAieZ</t>
  </si>
  <si>
    <t>Amapola</t>
  </si>
  <si>
    <t>57KuXvKfOlojyHuXBQblmT</t>
  </si>
  <si>
    <t>String Quartet No. 5 in E Minor: II. Laghetto</t>
  </si>
  <si>
    <t>5DtN5W0nfAljpiAbxvMVYw</t>
  </si>
  <si>
    <t>"No puede ser" - Live</t>
  </si>
  <si>
    <t>6h9gzcRIDBTIDc8AQeUxnY</t>
  </si>
  <si>
    <t>Albinoni : Oboe Concerto in D minor Op.9 No.2 : II Adagio</t>
  </si>
  <si>
    <t>0034zrmtrytTt4oeGZ86Ar</t>
  </si>
  <si>
    <t>"Caldo Sangue"</t>
  </si>
  <si>
    <t>2Lx5zedDvfTtHY7E0EuWZR</t>
  </si>
  <si>
    <t>Gavotte - Arr. for Cello and Piano</t>
  </si>
  <si>
    <t>6ev30J3yU3JfFEGhOlvb9V</t>
  </si>
  <si>
    <t>Concerto for 2 Oboes in F Major, Op. 9, No. 3: II. Adagio (non troppo)</t>
  </si>
  <si>
    <t>4nw7XaMNG2AeBKJXHl6exk</t>
  </si>
  <si>
    <t>3I8KsgiRbgHZWw55Jbf7T2</t>
  </si>
  <si>
    <t>Sonata Chiquitanas</t>
  </si>
  <si>
    <t>36ynp3DMkFRazza54GxAmh</t>
  </si>
  <si>
    <t>Madama Butterfly, Act II: Un bel dì vedremo (Butterfly)</t>
  </si>
  <si>
    <t>1ZYWWz6ADzrCazzGFWbOOf</t>
  </si>
  <si>
    <t>Verdi: Messa da Requiem: II. Sequence, 8. Ingemisco (Tenor)</t>
  </si>
  <si>
    <t>1m39fgAKhRhSkHC7L5ZrwP</t>
  </si>
  <si>
    <t>53GKFMjjLCcaorn0T85O1Y</t>
  </si>
  <si>
    <t>Aida / Act 1: "Celeste Aida" - Shortened Version</t>
  </si>
  <si>
    <t>5UXLxMgXMq46gMzULzGkbY</t>
  </si>
  <si>
    <t>Carmen (1997 - Remaster), Act I: Reste là, maintenant, pendant que je lirai</t>
  </si>
  <si>
    <t>6KdR9gCwalVIsKc5ND0E4L</t>
  </si>
  <si>
    <t>Gounod : Faust : Act 1 "Le veau d'or" [Méphistophélès, Chorus]</t>
  </si>
  <si>
    <t>6ShvytEi8IYZUrmFW7TWaX</t>
  </si>
  <si>
    <t>Puccini: Madama Butterfly, Act 2: "Un bel di" [Butterfly]</t>
  </si>
  <si>
    <t>0RiSG7fC2BbCgyDw1uXGPS</t>
  </si>
  <si>
    <t>Le Cid: "O suoverain! O jugue! O pere!" - Remastered</t>
  </si>
  <si>
    <t>0jzk5QQeLiP141AZTUu1UP</t>
  </si>
  <si>
    <t>Les Contes d'Hoffmann / Act 2: "Les oiseaux dans la charmille"</t>
  </si>
  <si>
    <t>22OgVK70DgsjbxuBrV5bYo</t>
  </si>
  <si>
    <t>Lakmét, Act 2: The Flower Duet</t>
  </si>
  <si>
    <t>2n42701vn5WGZARSWiqGgT</t>
  </si>
  <si>
    <t>Chitarra Romana</t>
  </si>
  <si>
    <t>0mPff28JUVAUnM4hSROa87</t>
  </si>
  <si>
    <t>La traviata: Preludio</t>
  </si>
  <si>
    <t>1j5YmQszIp47ipUj3z70hX</t>
  </si>
  <si>
    <t>Carmen, WD 31 / Act 1: "L'amour est un oiseau rebelle"</t>
  </si>
  <si>
    <t>2pgLSmT3PV0dnyysxhOfN4</t>
  </si>
  <si>
    <t>Bellini: Norma / Act 1 - Casta Diva</t>
  </si>
  <si>
    <t>4WxgN9SsW2xUALVfGh0Wus</t>
  </si>
  <si>
    <t>Tristan and Isolde, WWV 90: Prelude to Act 1</t>
  </si>
  <si>
    <t>0mYlYsB6OSteNYPDup3JRg</t>
  </si>
  <si>
    <t>Die Feen: Overture</t>
  </si>
  <si>
    <t>0uNiqIPtVmf9OGTPfc3wQL</t>
  </si>
  <si>
    <t>Wagner: Der fliegende Holländer, WWV 63, Act 2: "Johohoe! Traft ihr das Schiff im Meere an" (Senta, Chorus) - Live</t>
  </si>
  <si>
    <t>1e4TxTGrRwuZqiquUkcxq9</t>
  </si>
  <si>
    <t>Madama Butterfly : Viene la sera</t>
  </si>
  <si>
    <t>4Q73ZzLHrU3dml2a5uTnK5</t>
  </si>
  <si>
    <t>Thaïs / Acte Deux: Méditation</t>
  </si>
  <si>
    <t>7IwqynuAOJmdQnOLK85iGj</t>
  </si>
  <si>
    <t>Tosca, Act 3: "E lucevan le stelle"</t>
  </si>
  <si>
    <t>0H29SENcQqzAlHZxMykv7C</t>
  </si>
  <si>
    <t>La chevauchée des Walkyries</t>
  </si>
  <si>
    <t>1Mi9gV8zA1duecfIFEPBOr</t>
  </si>
  <si>
    <t>La Traviata / Act 3: "Ah, non più!... Ah! Gran Dio! Morir sì giovine"</t>
  </si>
  <si>
    <t>2HWq7WjfWWaZnOIxujYPT5</t>
  </si>
  <si>
    <t>Sylvia, Suite: 3. Pizzicati</t>
  </si>
  <si>
    <t>33xx3BaaO1PZeASUDIbzys</t>
  </si>
  <si>
    <t>Siegfried - Zweiter Tag des Bühnenfestspiels "Der Ring des Nibelungen" / Dritter Aufzug: "Heil dir, Sonne!" (Brünnhildes Erwachen)</t>
  </si>
  <si>
    <t>4qFMY3lksv4zwIQDkNQrmi</t>
  </si>
  <si>
    <t>Carmen, WD 31 / Act 1: Séguedille et Duo: "Près des remparts de Séville"</t>
  </si>
  <si>
    <t>5iKdtnTFBhI2J60oCG1ro9</t>
  </si>
  <si>
    <t>Wesendonck Lieder, WWV 91: Der Engel</t>
  </si>
  <si>
    <t>1mtAr7Xmo6OB1enxCfKYiw</t>
  </si>
  <si>
    <t>Bizet: Carmen: Pres des remparts de Seville: Seguidilla - Act One</t>
  </si>
  <si>
    <t>2mzwgEsoyQKMOZ0VBZTpFY</t>
  </si>
  <si>
    <t>La Bohème / Act 4: "Gavotta"</t>
  </si>
  <si>
    <t>3E8U6RxxvyJCdYM2dipctg</t>
  </si>
  <si>
    <t>Falstaff, Act II Scene 1: "E sogno? O realta?"</t>
  </si>
  <si>
    <t>4JDCsDXGnLDEfZ08pUj6vs</t>
  </si>
  <si>
    <t>Der fliegende Holländer: Overture</t>
  </si>
  <si>
    <t>66PqRKoYpvFZA3KyhaJqoy</t>
  </si>
  <si>
    <t>The Pearlfishers: Au fond du temple</t>
  </si>
  <si>
    <t>1nlu5qHbAcMN1qMh1xzMBA</t>
  </si>
  <si>
    <t>Il Nostro Concerto</t>
  </si>
  <si>
    <t>2amdNZxuJKKLDfmodWvjbP</t>
  </si>
  <si>
    <t>Carmen (1997 - Remaster), Act I: Que se passe-t-il donc là-bas?...Au secours!</t>
  </si>
  <si>
    <t>5WjxJPiy9dr9YjMXc29tkN</t>
  </si>
  <si>
    <t>Rigoletto, Act I: Della mia bella incognita borghese</t>
  </si>
  <si>
    <t>3SV7NrTGBZhoarMQFy8SL2</t>
  </si>
  <si>
    <t>Christoph Columbus: Overture</t>
  </si>
  <si>
    <t>3Ys9mpw5IPrMFRoUHHlHsw</t>
  </si>
  <si>
    <t>Gianni Schicchi: "Oh! mio babbino caro"</t>
  </si>
  <si>
    <t>4Txi7pn0LjOp1Zc0F0XKqo</t>
  </si>
  <si>
    <t>Nitocri: “Fortuna e speranza”</t>
  </si>
  <si>
    <t>4eKjRb7krIaRRRx9CIMwJp</t>
  </si>
  <si>
    <t>La traviata: Un dì felice, eterea</t>
  </si>
  <si>
    <t>5HvjYdE904nyWnBpvg5Q8H</t>
  </si>
  <si>
    <t>"Va, pensiero" (Chorus of the Hebrew Slaves)</t>
  </si>
  <si>
    <t>79mpDtLRized9qnbkS55fF</t>
  </si>
  <si>
    <t>Die Meistersinger von Nürnberg, WWV 96 / Act 3: "O Sachs, mein Freund"</t>
  </si>
  <si>
    <t>7lUMVD80yLOFpmqexPyjku</t>
  </si>
  <si>
    <t>D. 911: Op. 89 : Erstarrung</t>
  </si>
  <si>
    <t>0RFGl40AT6zNH1fT7jRkO9</t>
  </si>
  <si>
    <t>Carmen Suite No. 1: Les Toréadors. Allegro giocoso (Introduction to Act I)</t>
  </si>
  <si>
    <t>2Ji40kaDBUuWa0WOPX23eH</t>
  </si>
  <si>
    <t>La Bohème / Act 4: "C'è Mimì..."</t>
  </si>
  <si>
    <t>7FIpVSOG5VWdNi7Lo2YQvN</t>
  </si>
  <si>
    <t>La Bohème / Act 4: "Vecchia zimarra, senti"</t>
  </si>
  <si>
    <t>7bYvoTkffM8RFN54pfI80o</t>
  </si>
  <si>
    <t>Edgar / Act 4: Prelude</t>
  </si>
  <si>
    <t>0BTGgHcpupBdFDhvR7BKWs</t>
  </si>
  <si>
    <t>Rigoletto / Act 1: Scena ed Aria. "Gualtier Maldè" - "Caro nome"</t>
  </si>
  <si>
    <t>1b8ALu6LIdg4g9uSH37iZT</t>
  </si>
  <si>
    <t>Rigoletto, Act IV: La donna è mobile</t>
  </si>
  <si>
    <t>4vStqOwlgSvQGqaLTEauC6</t>
  </si>
  <si>
    <t>Madama Butterfly (1986 - Remaster), Act II: Un bel dì vedremo (Butterfly)</t>
  </si>
  <si>
    <t>5ZwYapRxUlbMuDNeWjwtnN</t>
  </si>
  <si>
    <t>Act II: Un bel di vedremo</t>
  </si>
  <si>
    <t>7chymdJkohlptmWzEVV7Vu</t>
  </si>
  <si>
    <t>Caro Mio Ben</t>
  </si>
  <si>
    <t>1okCREooy7nh2GKT9MACH6</t>
  </si>
  <si>
    <t>The Barber of Seville, Act I Scene 1: Ecce ridente in cielo (Count)</t>
  </si>
  <si>
    <t>1b9OCo8yaAVlkriH23NUPa</t>
  </si>
  <si>
    <t>Fago: Confitebor tibi Domine: VII. "Sicut erat in principio - Amen"</t>
  </si>
  <si>
    <t>4UhV1odYDy6JYp1QZLg0vS</t>
  </si>
  <si>
    <t>You'll Never Walk Alone - From "Carousel"</t>
  </si>
  <si>
    <t>1muWXHWLwxxr8gp9Urgi0J</t>
  </si>
  <si>
    <t>Fago: Confitebor tibi Domine: VI. "Intellectus bonus omnibus - Gloria"</t>
  </si>
  <si>
    <t>77G9NIBCiuejENs4ZX7rzA</t>
  </si>
  <si>
    <t>Quatuor No. 3 in G Major: VI. Gai</t>
  </si>
  <si>
    <t>1zd1GnE8dIIoQZVSLWDdlI</t>
  </si>
  <si>
    <t>Rossini: Il barbiere di Siviglia, Act 1 Scene 5: No. 9, Cavatina, "Una voce poco fa" (Rosina)</t>
  </si>
  <si>
    <t>1DYpZyNsv8dCeAZFiJjOB8</t>
  </si>
  <si>
    <t>Abide With Me</t>
  </si>
  <si>
    <t>3MSdjExou6270dDqkrZp4C</t>
  </si>
  <si>
    <t>Quatuor No. 2 in A Minor: II. Flatteusement</t>
  </si>
  <si>
    <t>6pbMp12U5dlGYXUPH8EHt0</t>
  </si>
  <si>
    <t>La fille du régiment / Act 1: Je suis soldat</t>
  </si>
  <si>
    <t>1kjR0hY3SdGTXYAEIzLIoH</t>
  </si>
  <si>
    <t>Tosca: Dammi i colori ... Recondita armonia</t>
  </si>
  <si>
    <t>5cEpK4fBzzx47fPd3809Fp</t>
  </si>
  <si>
    <t>L'elisir d'amore: "Una furtiva lagrima... Eccola!" (attacca)</t>
  </si>
  <si>
    <t>0CQbZGOBGsFfApUvlUdS0T</t>
  </si>
  <si>
    <t>Rigoletto / Act 2: "Ella mi fu rapita...Parmi veder le lagrime"</t>
  </si>
  <si>
    <t>2nr6wfqIBQG5XDM6vEawAd</t>
  </si>
  <si>
    <t>Giselle / Act 2: No. 18 Grand Pas de Deux</t>
  </si>
  <si>
    <t>3VWLB84yUTfu5NbluTsrgS</t>
  </si>
  <si>
    <t>La fille du régiment / Act 1: "L'ennemi s'avance, amis, armons-nous!"</t>
  </si>
  <si>
    <t>7eVVtpdWuGP7acQ1XRI5f7</t>
  </si>
  <si>
    <t>Ascendit Deus In Jubilatone</t>
  </si>
  <si>
    <t>1Ho9JI4N68InJv7iuadb8e</t>
  </si>
  <si>
    <t>"Un dì all'azzuro spazio" - Live</t>
  </si>
  <si>
    <t>0yDkOqSWGXnydr2CfTQPyw</t>
  </si>
  <si>
    <t>Sabrás Que Te Quiero</t>
  </si>
  <si>
    <t>25r0FE7V8k0sY6v67cZUBy</t>
  </si>
  <si>
    <t>Rusalka, Op.114 / Act 1: "O Silver Moon"</t>
  </si>
  <si>
    <t>6QMZzb0jN7spCbfGBHtGX3</t>
  </si>
  <si>
    <t>La fille du régiment / Act 1: "Pour une femme de mon nom, quel temps, hélas, le temps de guerre!"</t>
  </si>
  <si>
    <t>27yCOw92JxzZMDls2AqyB2</t>
  </si>
  <si>
    <t>Clavelitos</t>
  </si>
  <si>
    <t>4Yt0NUDLE5vaH4L6tuqiKP</t>
  </si>
  <si>
    <t>Donizetti: Una furtiva lagrima</t>
  </si>
  <si>
    <t>577ZQI2drQWet6oRO8M1oK</t>
  </si>
  <si>
    <t>No Wonder</t>
  </si>
  <si>
    <t>5CoVoJSxuO4LIDaVR0LrlW</t>
  </si>
  <si>
    <t>Cavalleria rusticana: "A casa, amici" - "Comare Lola"</t>
  </si>
  <si>
    <t>2Q540zvucXkablRnvYISXK</t>
  </si>
  <si>
    <t>Cavalleria rusticana: "Voi lo sapete, o mama" (Romanza)</t>
  </si>
  <si>
    <t>2JEGpwVtWaxcjO8J9vKO8X</t>
  </si>
  <si>
    <t>Amygdalaki tsakisa</t>
  </si>
  <si>
    <t>0UWPywZd9p8nbReKT9XNSM</t>
  </si>
  <si>
    <t>Cavalleria rusticana: Ah! Lo vedi, che hai tu detto?</t>
  </si>
  <si>
    <t>0pql1Zc7NICO3BbWFebVTT</t>
  </si>
  <si>
    <t>Cavalleria rusticana: "Ah! lo vedi" (Duetto)</t>
  </si>
  <si>
    <t>4iiQTii4eNcVeYIye07G2W</t>
  </si>
  <si>
    <t>La traviata, Act I: Libiamo ne' lieti calici</t>
  </si>
  <si>
    <t>0rliBJXaS02lcc7lkZuwi4</t>
  </si>
  <si>
    <t>2iS5iGMjoDdqG6oR15pSI0</t>
  </si>
  <si>
    <t>Das Land des Lächelns / Act 2: "Dein ist mein ganzes Herz" - Live</t>
  </si>
  <si>
    <t>3wwZJMDC3tzl5iLYPNj0XI</t>
  </si>
  <si>
    <t>Donde lieta uscì al tuo grido d'amore (Mimì) - 1997 Remastered Version</t>
  </si>
  <si>
    <t>4czLLNHbfLints9l0Tgxt9</t>
  </si>
  <si>
    <t>Rigoletto, Act II: Figlia!...Mio padre!</t>
  </si>
  <si>
    <t>4yObnN2H4wt2CPIZ95Rr4a</t>
  </si>
  <si>
    <t>Verdi: La traviata, Act 1: "Sempre libera" (Violetta, Alfredo)</t>
  </si>
  <si>
    <t>5HpUbFkCXLFQM28hxoXnBn</t>
  </si>
  <si>
    <t>5ohfGn5bCZzD92Xrug9kgS</t>
  </si>
  <si>
    <t>Carmen (1997 - Remaster), Act I: Mon officier, c'était une querelle</t>
  </si>
  <si>
    <t>7q6MTAZcFH0zRPQTx4Sr0y</t>
  </si>
  <si>
    <t>Delibes: Lakmé, Act 2: "Ah ! Par les dieux inspirés...Où va la jeune hindoue..." (Lakmé)</t>
  </si>
  <si>
    <t>0aEy0L2s5m7zaO3u9KWo1m</t>
  </si>
  <si>
    <t>Verdi : La Traviata : Act 1 "Libiam ne' lieti calici" [Alfredo, Chorus, Violetta]</t>
  </si>
  <si>
    <t>0wcP4PcRHvCWGYGj9iVMBo</t>
  </si>
  <si>
    <t>Carmen, Act I: No.10 Séguidille et Duo : Près des ramparts de Séville (Carmen/Don José)</t>
  </si>
  <si>
    <t>1iHN20qdq7hlJQ0AH2Wm3m</t>
  </si>
  <si>
    <t>1lBKQqbkfM3LThaJYqygjy</t>
  </si>
  <si>
    <t>"La donna è mobile"</t>
  </si>
  <si>
    <t>1z6LFdjgyWzwCTrabEenyX</t>
  </si>
  <si>
    <t>Les contes d'Hoffmann, Act 2: "Belle nuit, ô nuit d'amour" (Barcarolle)</t>
  </si>
  <si>
    <t>3WaIPMFdU8eOvINx46T995</t>
  </si>
  <si>
    <t>Carmen, WD 31 (Excerpts): Act I: L'amour est un oiseau rebelle (Habanera)</t>
  </si>
  <si>
    <t>4VwaWmXfi35nCDBNWBzSl8</t>
  </si>
  <si>
    <t>La forza del destino / Act 4: "Pace, pace, mio Dio"</t>
  </si>
  <si>
    <t>4t5OEKgqH2F1y7p0yecGul</t>
  </si>
  <si>
    <t>Maria, Marì</t>
  </si>
  <si>
    <t>5Ts0x9YMdhe9j3nw36tRkz</t>
  </si>
  <si>
    <t>Ave Maria: arr. from Bach's Prelude No.1 BWV 846: Ave Maria</t>
  </si>
  <si>
    <t>6qCJNaMJXowhm8v8iHJvZy</t>
  </si>
  <si>
    <t>Carmen (1997 - Remaster), Act I: Voici l'ordre; partez</t>
  </si>
  <si>
    <t>0weTskmeE1huGMzJaNAVsb</t>
  </si>
  <si>
    <t>Tristan und Isolde / Act 3: "Mild und leise wie er lächelt"</t>
  </si>
  <si>
    <t>4SkJKfnGhQCikozqxyNXjP</t>
  </si>
  <si>
    <t>Verdi: Messa da Requiem: IV. Sanctus (Chorus)</t>
  </si>
  <si>
    <t>7whBocptOxr0ooZoNC4Ss7</t>
  </si>
  <si>
    <t>Rigoletto, Act I: Partite? Crudele</t>
  </si>
  <si>
    <t>7zA4eSBh2BU76L5CHss3Px</t>
  </si>
  <si>
    <t>Die Walküre, WWV 86B, Act I (Highlights): Mit Waffen wehrt sich der Mann</t>
  </si>
  <si>
    <t>0PvCnZJgZX3mXXEvtgpDNT</t>
  </si>
  <si>
    <t>Turandot / Act 1: "Gira la cote!"</t>
  </si>
  <si>
    <t>2WM6WFNxEJyELDDDXWG1a5</t>
  </si>
  <si>
    <t>La Traviata / Act 3: "Largo a quadrupede"</t>
  </si>
  <si>
    <t>3iLP4FF0h7IEAvpjDc3dQt</t>
  </si>
  <si>
    <t>Carmen Suite No. 1: V. Les toréadors</t>
  </si>
  <si>
    <t>3mGhlxnpcHaBu9gvuyNCk1</t>
  </si>
  <si>
    <t>Parsifal, WWV 111: Act I, Scene IX, "Verwandlungsmusik"</t>
  </si>
  <si>
    <t>6PmsdzkjBRDw6adUmnUmUb</t>
  </si>
  <si>
    <t>Bizet: Carmen: Qui sait de quel demon j'allais etre la proie! - Act One</t>
  </si>
  <si>
    <t>73zxyvJlTbnderXFC2veDU</t>
  </si>
  <si>
    <t>Faust, CG 4, Act II: Act II: Ainsi que la brise legere (Mephistopheles, Faust, Siebel, Chorus)</t>
  </si>
  <si>
    <t>7pp46ka1UCt9DFcBIsy6Do</t>
  </si>
  <si>
    <t>Joyce DiDonato</t>
  </si>
  <si>
    <t>2G4lUcivgHRtBgnlUYwXbL</t>
  </si>
  <si>
    <t>Madama Butterfly, Act I: Questa è la cameriera (Goro, Pinkerton, Suzuki, Sharpless)</t>
  </si>
  <si>
    <t>6QNd9NTHNfak3je9yrTyf1</t>
  </si>
  <si>
    <t>Carmen Suite No. 2 (Arr. E. Guiraud): II. Habanera</t>
  </si>
  <si>
    <t>7opr2zfaf0dnpAqYRjUspl</t>
  </si>
  <si>
    <t>Turandot / Act 3: Tanto amore segreto</t>
  </si>
  <si>
    <t>18UxTf95WsPmyL4Zpm3bDI</t>
  </si>
  <si>
    <t>Wagner: Der fliegende Holländer, WWV 63: Overture - Live</t>
  </si>
  <si>
    <t>2Bpp2OUDeeEpGoI1W1vxBK</t>
  </si>
  <si>
    <t>Ponchielli: La Gioconda, Op. 9, Act 4: " Ecco, il velen di Laura" (Gioconda, First Voice, Second Voice, Enzo)</t>
  </si>
  <si>
    <t>2RlA3UsnZkgidK1HatLLLK</t>
  </si>
  <si>
    <t>La Traviata: Act I: Sempre libera</t>
  </si>
  <si>
    <t>3dDePoax9lgWyJXef0wy16</t>
  </si>
  <si>
    <t>Carmen (1997 - Remaster), Act I: Entr'acte</t>
  </si>
  <si>
    <t>4S1IJXZov04AMU9qOHxY2E</t>
  </si>
  <si>
    <t>Turandot / Act 2: "In questa reggia"</t>
  </si>
  <si>
    <t>4r9BRkavi8IYva4gwoFfuR</t>
  </si>
  <si>
    <t>Rigoletto: Questa o quella</t>
  </si>
  <si>
    <t>6Z6LGVT0yUQsdCFKZ7CiIk</t>
  </si>
  <si>
    <t>Les pêcheurs de perles, WD 13 / Act 1 (Arr. for Cello and Orchestra): Au fond du temple saint</t>
  </si>
  <si>
    <t>71VGDMaaw9CRmyXW2FulRO</t>
  </si>
  <si>
    <t>Premier Nocturne in F Major - Remastered</t>
  </si>
  <si>
    <t>7FEVPp4sgvKhxhpMO14Vx4</t>
  </si>
  <si>
    <t>Agnus Dei</t>
  </si>
  <si>
    <t>1k2PpF23eYCEyG1FNnBY2E</t>
  </si>
  <si>
    <t>Ar Lan Y Mor</t>
  </si>
  <si>
    <t>1pbLXGRsTS2PSgaabUEKnt</t>
  </si>
  <si>
    <t>Verdi: Macbeth, Act 3: Ballo</t>
  </si>
  <si>
    <t>4TGLxeT7aUjnITs5nQOyOO</t>
  </si>
  <si>
    <t>La traviata: Libiamo ne'lieti calici</t>
  </si>
  <si>
    <t>5gBOO3CiBBKEfZ4zTFivES</t>
  </si>
  <si>
    <t>Tosca, Act 1: "Recondita armonia"</t>
  </si>
  <si>
    <t>7Dwz9htNTBngv3I2rmWVG2</t>
  </si>
  <si>
    <t>La Gioconda, Op. 9: "Dance of the Hours"</t>
  </si>
  <si>
    <t>2har5Nszyd2ebUOQqf0KY4</t>
  </si>
  <si>
    <t>Verdi: Messa da Requiem: II. Sequence, 10. Lacrymosa (Mezzo-soprano, Bass, Soprano, Tenor, Chorus)</t>
  </si>
  <si>
    <t>3CROoKSAP6GVC1zEi6zhHU</t>
  </si>
  <si>
    <t>Carmen (1997 - Remaster), Act II: Eh bien! vite, quelles nouvelles?.....Nous avons en tête un affaire</t>
  </si>
  <si>
    <t>49lzkdpezq496jGAAMB9gt</t>
  </si>
  <si>
    <t>Lakmé / Act 1: "Viens, Mallika, ... Dôme épais"</t>
  </si>
  <si>
    <t>4sWHw2q2ap8bJfHflMQFqX</t>
  </si>
  <si>
    <t>Die Meistersinger von Nürnberg, WWV 96: Morgenlich leuchtend</t>
  </si>
  <si>
    <t>4uDLFJMoBRUffKSuAiVua4</t>
  </si>
  <si>
    <t>La Traviata / Act 3: "Ah, Violetta!" - "Voi? Signor?"</t>
  </si>
  <si>
    <t>55iHWJ6m2Q7gwXBLEnMo1A</t>
  </si>
  <si>
    <t>Luna Nova</t>
  </si>
  <si>
    <t>64zJMGQhSaDrslckFjyEYh</t>
  </si>
  <si>
    <t>Carmen: Chanson bohème</t>
  </si>
  <si>
    <t>0USHmlWUwqvj6srcYfobyh</t>
  </si>
  <si>
    <t>Riccardo Muti</t>
  </si>
  <si>
    <t>Overture to "La forza del destino"</t>
  </si>
  <si>
    <t>0iAklx1JyMyamiFcK8LaYE</t>
  </si>
  <si>
    <t>I Crisantemi - 2006 Remastered Version</t>
  </si>
  <si>
    <t>1uu2rSbtCixrKYRQgWiYs6</t>
  </si>
  <si>
    <t>Turandot : Non piangere Liù</t>
  </si>
  <si>
    <t>2wAiAu4TM7E6xXiccaS1eX</t>
  </si>
  <si>
    <t>Tristan &amp; Isolde: Isoldes Liebestod</t>
  </si>
  <si>
    <t>3eddddUsVZSYgk9Vs9a4L5</t>
  </si>
  <si>
    <t>Les contes d'Hoffmann, Op. 67: Belle nuit, ô nuit d'amour "Barcarolle"</t>
  </si>
  <si>
    <t>4MrUAoweMGPxGIW2MZ0kYF</t>
  </si>
  <si>
    <t>Thaïs: Méditation</t>
  </si>
  <si>
    <t>4QGmfeFGs0wShQclIBTJMw</t>
  </si>
  <si>
    <t>D. 911: Op. 89 : Einsamkeit</t>
  </si>
  <si>
    <t>4jG8OkmFfeUcQtJQoTv5OS</t>
  </si>
  <si>
    <t>Manon Lescaut, Atto I: "Vedete? Io son fedele"</t>
  </si>
  <si>
    <t>6h8fKCMOYDDhd8hzRXm5vT</t>
  </si>
  <si>
    <t>Meditation from Thais</t>
  </si>
  <si>
    <t>2AU7yxzkeV6p879SmIuPww</t>
  </si>
  <si>
    <t>Mandulinata a Napule</t>
  </si>
  <si>
    <t>2YEFTKltFQHXyq53suXPs4</t>
  </si>
  <si>
    <t>Verdi: Messa da Requiem: II. Sequence, 7. Recordare (Soprano, Mezzo-soprano)</t>
  </si>
  <si>
    <t>2gdh3ANZqbIn7qo4hVOlaz</t>
  </si>
  <si>
    <t>Funeral March of a Marionette</t>
  </si>
  <si>
    <t>604ZpOVApaeGoMOzOm8lUE</t>
  </si>
  <si>
    <t>Carmen, Act 2: "Votre toast, je peux vous le rendre" - "Toréador, en garde" (Toreador's Song)</t>
  </si>
  <si>
    <t>7rJ6GjWdcAEthRAyoJAXEA</t>
  </si>
  <si>
    <t>Concerto In G Minor RV 107</t>
  </si>
  <si>
    <t>7jpGnGY23USMs3Zc9SaICx</t>
  </si>
  <si>
    <t>Quatuor No. 1 in D Major: III. Vite</t>
  </si>
  <si>
    <t>1kquP686uqGZTKT9bSDaGJ</t>
  </si>
  <si>
    <t>Albinoni : Violin Concerto in B flat major Op.10 No.1 : II Adagio</t>
  </si>
  <si>
    <t>3PN4lzrD06Vqqu5S4BYLOy</t>
  </si>
  <si>
    <t>This House Is Empty Now</t>
  </si>
  <si>
    <t>3ro5diZOQ4lqaYpA6gpPjU</t>
  </si>
  <si>
    <t>Cavalleria rusticana: Intermezzo sinfonico</t>
  </si>
  <si>
    <t>4pSGtkGxTWqnq3yWdTRjAh</t>
  </si>
  <si>
    <t>Oboe Concerto in D Minor, Op. 9, No. 2: II. Adagio</t>
  </si>
  <si>
    <t>3F7d06w1gqrbpG7tdAoTmo</t>
  </si>
  <si>
    <t>Cavalleria rusticana: "A voi tutti salute"</t>
  </si>
  <si>
    <t>6QWn3m30eKlTUbzrTeBQqH</t>
  </si>
  <si>
    <t>Children's Prayer (from Hansel and Gretel)</t>
  </si>
  <si>
    <t>4yiGbcjW35fJVdTFxHrn5d</t>
  </si>
  <si>
    <t>Daniel Auber</t>
  </si>
  <si>
    <t>Grand Pas Classique: Coda</t>
  </si>
  <si>
    <t>6vOBTYsLQ8lsDOxhieZj7D</t>
  </si>
  <si>
    <t>Le sette ultime parole di nostro Signore sulla croce: Qual Giglio Candido</t>
  </si>
  <si>
    <t>1SWhDIfAldr8suHIwzAnbX</t>
  </si>
  <si>
    <t>La fille du régiment / Act 1: "Ah mes amis - Pour mon âme"</t>
  </si>
  <si>
    <t>04Bmq6798bZf9UwpxTQWaa</t>
  </si>
  <si>
    <t>Alessandro De Marchi</t>
  </si>
  <si>
    <t>A. Vivaldi: Concerto c-Moll für Blockflöte, Streicher und B.c. RV 441/Allegro non troppo</t>
  </si>
  <si>
    <t>40o7EE80i4lpBBoEZ4VAN0</t>
  </si>
  <si>
    <t>The War Party Gathers / Mckay In Blanco Canyon / The Major Alone</t>
  </si>
  <si>
    <t>5j8OTfIG455fB2NN8CwzEv</t>
  </si>
  <si>
    <t>Giselle / Act 2: No. 12 Les Wilis</t>
  </si>
  <si>
    <t>0vWFdbnbnTmFXUFtFswOBZ</t>
  </si>
  <si>
    <t>Fedora: Amor ti vieta</t>
  </si>
  <si>
    <t>7ECS2A9k4WnOdbzFTDT2k4</t>
  </si>
  <si>
    <t>Guardian Angels - Bonus Track</t>
  </si>
  <si>
    <t>2C9RXLiPGvTqYm61T9kXkS</t>
  </si>
  <si>
    <t>The Golden Boy (feat. Freddie Mercury)</t>
  </si>
  <si>
    <t>2joixSFXKk1uYN7czBQzBY</t>
  </si>
  <si>
    <t>Rusalka, Op.114, B.203 / Act 1: Mesicku na nebi hlubokém</t>
  </si>
  <si>
    <t>5DoYcrWdeLtEnPN8xiyj0n</t>
  </si>
  <si>
    <t>Cattle At The River</t>
  </si>
  <si>
    <t>4H7dQiC75BVvp0dVjafNli</t>
  </si>
  <si>
    <t>The Raid Part 1 / The Raid Part 2 / Capture</t>
  </si>
  <si>
    <t>6Jwmr637msbjfYNthSQ319</t>
  </si>
  <si>
    <t>La Traviata / Act 1: "Sempre libera"</t>
  </si>
  <si>
    <t>3CFBKFrWfitiUOGGMt7Wcu</t>
  </si>
  <si>
    <t>Cheryl Studer</t>
  </si>
  <si>
    <t>La traviata, Act 1: "Libiamo, ne' lieti calici" (Brindisi)</t>
  </si>
  <si>
    <t>7qa1yf6QGGHnDbJhvccgeM</t>
  </si>
  <si>
    <t>La fille du régiment / Act 1: "Au bruit de la guerre"</t>
  </si>
  <si>
    <t>1swGPY9KqKoHi1rbFWf2lu</t>
  </si>
  <si>
    <t>Lamento di Federico</t>
  </si>
  <si>
    <t>219zxgmYQC7MUhCYBmnF5k</t>
  </si>
  <si>
    <t>Carmen, Act II: "Il fior che avevi a me tu dato"</t>
  </si>
  <si>
    <t>3gV4YU24icElBYDZlx7WNO</t>
  </si>
  <si>
    <t>1cAvZW3CzpHVMm1OqvSmOl</t>
  </si>
  <si>
    <t>Giselle: No. 16 - Andante; Allegro con moto</t>
  </si>
  <si>
    <t>23P7dbKh6ee89G3VnsxjBJ</t>
  </si>
  <si>
    <t>L'elisir d'amore, Act II, Scene 8: "Una furtiva lagrima" (Nemorino)</t>
  </si>
  <si>
    <t>7y0LbQEoXfj8QubdsWm6KD</t>
  </si>
  <si>
    <t>Don Pasquale, Act I Terza Scena: Sogno soave e casto (Ernesto/Pasquale)</t>
  </si>
  <si>
    <t>5hOmWelFJg0wXYpV5Kkklq</t>
  </si>
  <si>
    <t>L'elisir d'amore / Act 1: "Udite, udite, o rustici" - "Così chiaro"</t>
  </si>
  <si>
    <t>7v6oGQSSY6UtIMaqZfZbic</t>
  </si>
  <si>
    <t>Love Never Dies</t>
  </si>
  <si>
    <t>14gnIrjh1PvLNC5pRdsV3u</t>
  </si>
  <si>
    <t>Fago: Tam non splendet sol creatus: I. "Tam non splendet sol creatus"</t>
  </si>
  <si>
    <t>3uEgffy3GbGYXqzPP1SAVw</t>
  </si>
  <si>
    <t>Pagliacci / Prologue: Prelude..."Si può? Signore! Signori!"</t>
  </si>
  <si>
    <t>4GRzwzM2nuRN8I5ddEJiGB</t>
  </si>
  <si>
    <t>Lasciami cantare una canzone</t>
  </si>
  <si>
    <t>0GPiWkWUCs9j4jBd6Z8UyE</t>
  </si>
  <si>
    <t>Tosca (2002 Digital Remaster), Act I: Sante ampolle! Il suo ritratto! (Sagrestano/Cavaradossi)</t>
  </si>
  <si>
    <t>3SFRe74vrs3Jpb94rkdMm3</t>
  </si>
  <si>
    <t>The Barber of Seville, Act I Scene 2: Una voce poco fa (Rosina)</t>
  </si>
  <si>
    <t>4PcBEjkK6C1IHvBaV3YoGM</t>
  </si>
  <si>
    <t>Rossini: Il barbiere di Siviglia, Act 1: "Largo al factotum" (Figaro)</t>
  </si>
  <si>
    <t>4KDsOoC2pfYq794r2SQf7I</t>
  </si>
  <si>
    <t>My Favourite Things</t>
  </si>
  <si>
    <t>4k6sDYwOVHiRhSZAbslKHW</t>
  </si>
  <si>
    <t>Tosca (2002 Digital Remaster), Act I: Gente là dentro! (Cavaradossi/Angelotti/Tosca)</t>
  </si>
  <si>
    <t>5ppKTsrKtQ5Ivqn3AJaR2l</t>
  </si>
  <si>
    <t>7cxxGrcnpNNdbpe9xthpU6</t>
  </si>
  <si>
    <t>Rossini: Les Soirées musicales: VIII. La Danza (Arr. for Trumpet &amp; Orchestra)</t>
  </si>
  <si>
    <t>0yLnnDpLhDUsOCHynrkQ5v</t>
  </si>
  <si>
    <t>Tosca (2002 Digital Remaster), Act II: Vissi d'arte (Tosca)</t>
  </si>
  <si>
    <t>3Dd3K0PYByGMN03PU5d4e7</t>
  </si>
  <si>
    <t>Elina Garanca</t>
  </si>
  <si>
    <t>Werther, Act III: Werther! Werther! Qui M'aurait Dit La Place - Sung In Italian</t>
  </si>
  <si>
    <t>4rpCvXLjNgYhW08f5s3rq5</t>
  </si>
  <si>
    <t>Quatuor No. 1 in D Major: VI. Vite</t>
  </si>
  <si>
    <t>2SZfxeqvaaBtep6yTOEPZc</t>
  </si>
  <si>
    <t>Ave Maria: arr. from Bach's Prelude No.1 BWV 846</t>
  </si>
  <si>
    <t>2QSEgcCWbdrlwyk7wPrtNN</t>
  </si>
  <si>
    <t>Carmen, Act II: No.14 Couplets : Votre toast, je peux vous le rendre...Toréador, en garde! (Escamillo/Carmen/Frasquita/Mercédès/Moralès/Zuniga/Amis d'Escamillo)</t>
  </si>
  <si>
    <t>2lGThJ9GK9ugarKkVAN58b</t>
  </si>
  <si>
    <t>2x4mPrlhSTLtqFRzxfd7P9</t>
  </si>
  <si>
    <t>Rigoletto, Act II: Ah! Veglia, o donna</t>
  </si>
  <si>
    <t>3Y4PWrzfxWmIe5KHUKld0W</t>
  </si>
  <si>
    <t>Tosca, S.69 / Act 1: "Tre sbirri, una carrozza"</t>
  </si>
  <si>
    <t>5TCZcjxhRYhmxdO5KF60Nn</t>
  </si>
  <si>
    <t>0uy3yBa2hs2vp93ThwHGm1</t>
  </si>
  <si>
    <t>Tristan und Isolde: I. Nachtgesang und Liebestod: Nachtgesang</t>
  </si>
  <si>
    <t>3ZSG7US4OuKgST4SnVazAt</t>
  </si>
  <si>
    <t>Bellini: Norma, Act 1: Casta diva (Norma, Chorus)</t>
  </si>
  <si>
    <t>3cXwF0jHp8740aGQggw9FD</t>
  </si>
  <si>
    <t>Turandot / Act 3: "Diecimile anni al nostro Imperatore...Padre augusto"</t>
  </si>
  <si>
    <t>3teTf6nwJOwWasZhlx4PyA</t>
  </si>
  <si>
    <t>D. 911: Op. 89 : Letzte Hoffnung</t>
  </si>
  <si>
    <t>3wv6qnfbVY4Kz1qqtayK7L</t>
  </si>
  <si>
    <t>Die Walküre, WWV 86B, Act I (Highlights): Entzückend Bangen zehrt mein Herz</t>
  </si>
  <si>
    <t>46h03iZ3iXZaPvl5VrZveT</t>
  </si>
  <si>
    <t>Carmen (1997 - Remaster), Act II: Vivat! vivat le Toréro!</t>
  </si>
  <si>
    <t>6xUNlubiMHhkejzpUsTcuD</t>
  </si>
  <si>
    <t>Brindisi (The Drinking Song)</t>
  </si>
  <si>
    <t>0S04EJOaHocF8seduOV9Gm</t>
  </si>
  <si>
    <t>Tannhäuser - Paris Version: O du, mein holder Abendstern</t>
  </si>
  <si>
    <t>2MDffTZ8n6Z43u0n2Mq7wi</t>
  </si>
  <si>
    <t>Verdi: Messa da Requiem: VII. Libera me, 3. Libera me (Soprano, Chorus)</t>
  </si>
  <si>
    <t>2TMDHWcekhHshe8qlwnwmN</t>
  </si>
  <si>
    <t>Don Carlos / Act 1: "Fontainebleau! Forêt immense.."</t>
  </si>
  <si>
    <t>2jyCWNBMWH1zzBvgK5IOtG</t>
  </si>
  <si>
    <t>Lohengrin, WWV 75: Prelude to Act 1</t>
  </si>
  <si>
    <t>3AG8r9vlG3H3yhuZ7WufCU</t>
  </si>
  <si>
    <t>Rigoletto, Act II: Gualtier Maldè…Caro nome</t>
  </si>
  <si>
    <t>5HSygVSRKY3noycVzYKv7d</t>
  </si>
  <si>
    <t>Lohengrin, WWV 75 / Act 1: "Einsam in trüben Tagen"</t>
  </si>
  <si>
    <t>6RejWRijJWiXImuBJuMzw6</t>
  </si>
  <si>
    <t>Mia piccirella</t>
  </si>
  <si>
    <t>6r0gnP4NSesYrQJjzOXbSi</t>
  </si>
  <si>
    <t>Carmen, WD 31 / Act 1: Chanson et Duo: "Près des remparts de Séville"</t>
  </si>
  <si>
    <t>7CvvR4ZVO8vhQMNxDoeCTB</t>
  </si>
  <si>
    <t>Verdi: Messa da Requiem: II. Sequence, 9. Confutatis ? Dies irae (Bass, Chorus)</t>
  </si>
  <si>
    <t>7r1Ojv4ItoTBDyXy6q2RAN</t>
  </si>
  <si>
    <t>0xpiCg9uPkBGAp1orTYnWO</t>
  </si>
  <si>
    <t>Symphony in C Major, WD 33: II. Adagio</t>
  </si>
  <si>
    <t>2D1QgcklgDNLTVeLvc4J0P</t>
  </si>
  <si>
    <t>Eine Faust-Ouvertüre, WWV 59: A Faust Overture</t>
  </si>
  <si>
    <t>2I9bSDVdCDguVpbdIEmnB6</t>
  </si>
  <si>
    <t>Un ballo in maschera : Overture</t>
  </si>
  <si>
    <t>41D4QJtvpkPjgSU6HsQn7P</t>
  </si>
  <si>
    <t>Puccini: Tosca, Act 2: "Vissi d'arte, vissi d'amore" (Tosca)</t>
  </si>
  <si>
    <t>4WU1XFFx74qQIEbty9Z77X</t>
  </si>
  <si>
    <t>Tristan und Isolde : Liebestod</t>
  </si>
  <si>
    <t>4ipMcuFfzYjaulWXhwuOjG</t>
  </si>
  <si>
    <t>Un ballo in maschera / Act 1: "La rivedrà nell'estasi"</t>
  </si>
  <si>
    <t>5KHc5l3zm4PxwEmbBpcAVp</t>
  </si>
  <si>
    <t>La traviata / Act 3: Ah, Violetta!...Se una pudica vergine</t>
  </si>
  <si>
    <t>6UJMRQqHoLtg6AZCPgDDLZ</t>
  </si>
  <si>
    <t>Otello / Act 4: "Ave Maria, piena di grazia"</t>
  </si>
  <si>
    <t>74eYMQ04Gl3FURSNluCqyX</t>
  </si>
  <si>
    <t>Das Land des Lächelns - Italian Version: "Tu che m'hai preso il cor" - Live</t>
  </si>
  <si>
    <t>7F7mq6wdoSlhz4EUaDe1mf</t>
  </si>
  <si>
    <t>Aida / Act 1: "Se quel guerrier io fossi!..Celeste Aida"</t>
  </si>
  <si>
    <t>1otownS6PA21o3tuqCI2mH</t>
  </si>
  <si>
    <t>Rigoletto, Act IV: Bella figlia dell'amore</t>
  </si>
  <si>
    <t>2Z6H1gTJQmxpF6FHtv5QVH</t>
  </si>
  <si>
    <t>Bizet: Carmen: Au secours! Au secours! - Act One</t>
  </si>
  <si>
    <t>31ve9B9fWTLeJihbYINnku</t>
  </si>
  <si>
    <t>Gianni Schicchi: O Mio Babbino Caro</t>
  </si>
  <si>
    <t>4FXOUbUqpNcD3kdWoa4cGH</t>
  </si>
  <si>
    <t>D. 911: Op. 89 : Der Greise Kopf</t>
  </si>
  <si>
    <t>5koDHjLcJlPxnBBoG2HkZt</t>
  </si>
  <si>
    <t>Das Rheingold / Erste Szene: "Garstig glatter glitschriger Glimmer!"</t>
  </si>
  <si>
    <t>64qGd9tL1R7JA4rOaPpTWu</t>
  </si>
  <si>
    <t>Rigoletto, Act I: Quel vecchio maledivami</t>
  </si>
  <si>
    <t>6krIVwz17ZkJNqY6nCl0BN</t>
  </si>
  <si>
    <t>Rigoletto, Act II: Pari siamo! Io la lingua</t>
  </si>
  <si>
    <t>7HLd1TZ0JqUkeDBL6P9ika</t>
  </si>
  <si>
    <t>Bizet: Carmen: Les tringles des sistres tintaient: Danse Bohemienne - Act Two</t>
  </si>
  <si>
    <t>7gMjPhMs89d43tQc6NlFzT</t>
  </si>
  <si>
    <t>Tell My Father - From "The Civil War"</t>
  </si>
  <si>
    <t>1pBuukWnP5dPFo74vKBi9p</t>
  </si>
  <si>
    <t>Puccini: Madama Butterfly, Act 2: "Io so che alle sue pene" (Sharpless, Pinkerton, Suzuki)</t>
  </si>
  <si>
    <t>3TahisxrzUqnVPdX99kLJz</t>
  </si>
  <si>
    <t>Gaîté parisienne: Barcarolle</t>
  </si>
  <si>
    <t>5PAdbw7X61H3fQ8OwaTuBO</t>
  </si>
  <si>
    <t>Rigoletto, Act I: Ch'io gli parli</t>
  </si>
  <si>
    <t>0RhnQ6plPmLNepvK7KYUYh</t>
  </si>
  <si>
    <t>Verdi: La traviata, Act 1: "Ah fors'e lui" (Violetta)</t>
  </si>
  <si>
    <t>0tTxV5lgzchLGmbRYQSYZU</t>
  </si>
  <si>
    <t>D. 911: Op. 89 : Die Post</t>
  </si>
  <si>
    <t>4TwScyk8ofYk68yGUGyOwp</t>
  </si>
  <si>
    <t>Tannhäuser / Act 1: Bacchanale</t>
  </si>
  <si>
    <t>4US92YrXRVQd0ST3FkJwuh</t>
  </si>
  <si>
    <t>Manon Lescaut / Act 2: Intermezzo</t>
  </si>
  <si>
    <t>66kSPDlj9JnGzkeU8H1hyg</t>
  </si>
  <si>
    <t>Coppélia, Suite: 2. Scène et Valse de Swanhilde</t>
  </si>
  <si>
    <t>6j53mOYzxEtc1GEhKKoaOL</t>
  </si>
  <si>
    <t>La Sonnambula / Act 2: Ah, non credea mirarti</t>
  </si>
  <si>
    <t>6uBLl8xLzWLKlBwIOnIby2</t>
  </si>
  <si>
    <t>Madama Butterfly, Act I: Dovunque al mondo (Pinkerton, Sharpless, Goro)</t>
  </si>
  <si>
    <t>7xsAL1Lw0vFtcn6WrLJYWT</t>
  </si>
  <si>
    <t>"Sì: corre voce che l'Etiope ardisca"</t>
  </si>
  <si>
    <t>3FWXLUYigOMMJPvpxgBq60</t>
  </si>
  <si>
    <t>Scorrende unite</t>
  </si>
  <si>
    <t>3Y1YDo3Yi0aYkucgmFnepy</t>
  </si>
  <si>
    <t>Carmen Suite No. 2: Chanson du Toréador. Allegro molto moderato (Act II)</t>
  </si>
  <si>
    <t>5V6egvrdm2Vhyx3zwZhtjY</t>
  </si>
  <si>
    <t>Il Trovatore : "Vedi! le fosche notturne spoglie" (Anvil Chorus)</t>
  </si>
  <si>
    <t>5wraJzmIe85FQtwy831ZcE</t>
  </si>
  <si>
    <t>Tannhauser: Overture</t>
  </si>
  <si>
    <t>7LtIJzFTtN6Cr9GWeG8NYj</t>
  </si>
  <si>
    <t>Aida : "Gloria all'Egitto"</t>
  </si>
  <si>
    <t>1qFUW7M1FXEKU5g5tqIZH3</t>
  </si>
  <si>
    <t>Madama Butterfly / Act 2: "Addio fiorito asil"</t>
  </si>
  <si>
    <t>2fdanWw9JoYAUI6kveLvSb</t>
  </si>
  <si>
    <t>Marcia</t>
  </si>
  <si>
    <t>2pn5BmRdvx63idEuttPwln</t>
  </si>
  <si>
    <t>Madama Butterfly, Act I: Quanto cielo!....Ancora un passo or via (Coro, Butterfly, Sharpless)</t>
  </si>
  <si>
    <t>2yUMwbCX1JEXC0f4HcfkW9</t>
  </si>
  <si>
    <t>Manon Lescaut: Act IV: Sola, perduta, abbandonata</t>
  </si>
  <si>
    <t>33LDhArmGFsIFwNeK9whSp</t>
  </si>
  <si>
    <t>Carmen, WD 31: Prelude to Act 1</t>
  </si>
  <si>
    <t>4kPwKkOj0XZAXq8xyfmvxc</t>
  </si>
  <si>
    <t>Rigoletto, Act I: Gran nuova! Gran nuova!</t>
  </si>
  <si>
    <t>4n9jCVT4A4d2esri39SzAb</t>
  </si>
  <si>
    <t>D. 911: Op. 89 : Der Wegweiser</t>
  </si>
  <si>
    <t>1j7JrE009FGtHrPdvk5acL</t>
  </si>
  <si>
    <t>La traviata / Act 2: "Lunge da lei...De' miei bollenti spiriti"</t>
  </si>
  <si>
    <t>43XPDvAvYlVXYtGWIQpAzN</t>
  </si>
  <si>
    <t>Les Contes d'Hoffmann: Barcarolle - Excerpt</t>
  </si>
  <si>
    <t>4cJxpmyUJ2RXH03FRdI3sk</t>
  </si>
  <si>
    <t>The Lady and the Fool - Suite: VI. Pas de deux</t>
  </si>
  <si>
    <t>5lGtgsCEJa0fPFrXPReLn5</t>
  </si>
  <si>
    <t>Oboe Concerto in G Minor, Op. 9, No. 8: II. Adagio</t>
  </si>
  <si>
    <t>6V19IMv8mPCxjxiNXdp2Tw</t>
  </si>
  <si>
    <t>Balletto a 3 in G Major, Op. 3 No. 3: IV. Gavotta: Presto</t>
  </si>
  <si>
    <t>6WAexzKYVM7xRtqlYP72gb</t>
  </si>
  <si>
    <t>Adagio for Strings and Organ in G minor (Arr. Giazotto)</t>
  </si>
  <si>
    <t>2TtDdCiJNjhHYTPrJIbekb</t>
  </si>
  <si>
    <t>Go Leave</t>
  </si>
  <si>
    <t>2cSFx2cOo5LAoJKpRvTm8r</t>
  </si>
  <si>
    <t>La Dama d'Aragó</t>
  </si>
  <si>
    <t>7dQPazVlpAThfwuUJULwvJ</t>
  </si>
  <si>
    <t>Balletto a 3 in G Major, Op. 3 No. 3: II. Allemanda: Allegro</t>
  </si>
  <si>
    <t>4EnBkEd3bBSgmzIXRoqk5R</t>
  </si>
  <si>
    <t>Pluhar: Orfeo Chamán, Act 2: "Habrá una ninfa" (Nahual)</t>
  </si>
  <si>
    <t>0MKzmXr08cPRrxWt31xFS3</t>
  </si>
  <si>
    <t>Pieces de clavecin: Suite in E Minor: III. Gigue en rondeau I</t>
  </si>
  <si>
    <t>0uLSX1F12hxCV5Ntx8VnlC</t>
  </si>
  <si>
    <t>Albinoni: Adagio in G Minor</t>
  </si>
  <si>
    <t>3QBjivHlen5OOYCnujzvIg</t>
  </si>
  <si>
    <t>Cara Sposa - Live</t>
  </si>
  <si>
    <t>0yF2izfqpMmX9TIzyKUWfX</t>
  </si>
  <si>
    <t>Concerto No. 5 in E-flat Major The Storm</t>
  </si>
  <si>
    <t>0q7s9sotw41rGmDqYyLzSD</t>
  </si>
  <si>
    <t>Franco Corelli</t>
  </si>
  <si>
    <t>4jyn7sTso3cz8lwugx31pR</t>
  </si>
  <si>
    <t>Cavalleria Rusticana: Act I, O Lola, ch'ai di latti la cammisa (Turiddu)</t>
  </si>
  <si>
    <t>33JqfwYzHHjWzvKXec4Uka</t>
  </si>
  <si>
    <t>Old Thunder</t>
  </si>
  <si>
    <t>1yuvTev15JYEkwjlSl9BUa</t>
  </si>
  <si>
    <t>No Puede Ser</t>
  </si>
  <si>
    <t>3yVWSlKUiwTd8PmZhSJ9jI</t>
  </si>
  <si>
    <t>Concerto No. 10 In B Minor RV 580: I. Allegro</t>
  </si>
  <si>
    <t>4kQVjskvXqdm8XIhUHavZo</t>
  </si>
  <si>
    <t>The Big Country</t>
  </si>
  <si>
    <t>0gxK84hznQigle9j1guWHz</t>
  </si>
  <si>
    <t>La fille du régiment / Act 1: "Sacré nom d'une pipe!"</t>
  </si>
  <si>
    <t>32q8dl829hop0fjclktr7n</t>
  </si>
  <si>
    <t>"Una furtiva lagrima"</t>
  </si>
  <si>
    <t>7idRPUw8IWVEcOu6qiaYmM</t>
  </si>
  <si>
    <t>Giselle: No. 22 - Allegro con moto</t>
  </si>
  <si>
    <t>2kLGJtq6OwJrzfZMDrtR78</t>
  </si>
  <si>
    <t>Giordano : Andrea Chénier : Act 4 "Come un bel dì di maggio" [Andrea Chénier]</t>
  </si>
  <si>
    <t>5w5ylS8dxLKH8Sj57xDvy2</t>
  </si>
  <si>
    <t>Giselle: Allegretto moderato (Ensemble des Wilis)</t>
  </si>
  <si>
    <t>6dIqwWCzmM2I99ThZcCBhi</t>
  </si>
  <si>
    <t>Don Pasquale / Act 3: "Com'è gentil"</t>
  </si>
  <si>
    <t>0inS8c0SVdd7sb5zEqVaL4</t>
  </si>
  <si>
    <t>Ch'ella mi creda from La Fanciulla del West</t>
  </si>
  <si>
    <t>1nso57z6oyeSckqR7B7juq</t>
  </si>
  <si>
    <t>Giuditta / Act 4: Meine Lippen, die küssen so heiss</t>
  </si>
  <si>
    <t>6o84EOJS7olo2WzYz9X4Kr</t>
  </si>
  <si>
    <t>Symphony No. 29 in A Major, K. 201: I. Allegro moderato</t>
  </si>
  <si>
    <t>0pAw74moBXP0XnD9Z1hkeP</t>
  </si>
  <si>
    <t>Brideshead Revisited - Fading Light</t>
  </si>
  <si>
    <t>7xDOdZJGMCuvnQJ17sk4mJ</t>
  </si>
  <si>
    <t>Alcina: "Tornami a vagheggiar"</t>
  </si>
  <si>
    <t>1HuJvLFRNK4SToHImwdH1r</t>
  </si>
  <si>
    <t>Concerto No. 6 In A Minor RV 356: I. Allegro (Vivaldi)</t>
  </si>
  <si>
    <t>2aKsy62xK3HmcbprHEquvM</t>
  </si>
  <si>
    <t>7jUnxcCU1cjasqv247BRn2</t>
  </si>
  <si>
    <t>Cavalli: La Calisto, Act 1: "Interprete mal buona... L'uomo è una dolce cosa" (Linfea)</t>
  </si>
  <si>
    <t>0ON0IFs3Sg3P5TYeIpK3SP</t>
  </si>
  <si>
    <t>Touch the Hand of Love</t>
  </si>
  <si>
    <t>1opcgxc7LjcutXrx4hGBN2</t>
  </si>
  <si>
    <t>Cinema Paradiso (Se)</t>
  </si>
  <si>
    <t>1hjGKnSy5EI0H4mUOWWRw9</t>
  </si>
  <si>
    <t>Riccardo Broschi</t>
  </si>
  <si>
    <t>Idaspe, Act II, Scene 11: Aria "Ombra fedele anch'io" (Dario)</t>
  </si>
  <si>
    <t>2VSK5ux47eKd3LmbAjg85O</t>
  </si>
  <si>
    <t>Bimba dagli occhi from Madama Butterfly</t>
  </si>
  <si>
    <t>7HGbDQ49NhK3UmscQkk6Vc</t>
  </si>
  <si>
    <t>Javier Camarena</t>
  </si>
  <si>
    <t>Bonita</t>
  </si>
  <si>
    <t>03IB9CaPPpnfS0X43X2Guz</t>
  </si>
  <si>
    <t>Petite Messe solennelle - Gloria: Domine Deus</t>
  </si>
  <si>
    <t>4YsleKj2Rw4CaF9aBjTS4G</t>
  </si>
  <si>
    <t>Fago: Tam non splendet sol creatus: III. "Dum infans iam dormit"</t>
  </si>
  <si>
    <t>3VjzW0y3RNiLfmsrywryZy</t>
  </si>
  <si>
    <t>1zIhPgk7qcqG74Ox8hBWnS</t>
  </si>
  <si>
    <t>Fago: Tam non splendet sol creatus: IV. "Alleluia"</t>
  </si>
  <si>
    <t>2a63SbdwntIdhka523bXyB</t>
  </si>
  <si>
    <t>Carmen Act 1: L'amour est un oiseau rebelle</t>
  </si>
  <si>
    <t>4M0uZ1bQYS2rzfHPmmkLzJ</t>
  </si>
  <si>
    <t>Madonna fiorentina</t>
  </si>
  <si>
    <t>5AEvXMFFkEMA6hkk9Nm9Pc</t>
  </si>
  <si>
    <t>Felicity Lott</t>
  </si>
  <si>
    <t>Sure on This Shining Night: Sure on This Shining Night</t>
  </si>
  <si>
    <t>5gLvOZFEJa8eev6JyoR27x</t>
  </si>
  <si>
    <t>Vivere</t>
  </si>
  <si>
    <t>6cDh1WXPlo5lz3ott6hkBp</t>
  </si>
  <si>
    <t>Fago: Tam non splendet sol creatus: II. "O nox clara?"</t>
  </si>
  <si>
    <t>34kaKIY9t06PGNDWEAkI7n</t>
  </si>
  <si>
    <t>Artaserse, Act I, Scene 14: Aria "Se al labbro mio non credi" (Arbace) arr. Christophe Rousset</t>
  </si>
  <si>
    <t>4x652MDHeDddrGPB8ds857</t>
  </si>
  <si>
    <t>15cpS7fyuCGF2zW3mZvjme</t>
  </si>
  <si>
    <t>Francesco Feo</t>
  </si>
  <si>
    <t>Feo: Dies irae: "Juste Judex ultionis"</t>
  </si>
  <si>
    <t>3FCfbfgHpzmbBfAQikywD5</t>
  </si>
  <si>
    <t>I Pagliacci: Prologue: Si puo? Si puo?</t>
  </si>
  <si>
    <t>64Bakc2j6hXzZXOfp8T9W9</t>
  </si>
  <si>
    <t>The Barber of Seville, Act I Scene 1: Ehi, Fiorello (Count, Fiorello, Musicians)</t>
  </si>
  <si>
    <t>6gNtzdRS8BpDFnbiHaMeB3</t>
  </si>
  <si>
    <t>Tonerna</t>
  </si>
  <si>
    <t>2jhMLcyCA9mokFUwHfyvAj</t>
  </si>
  <si>
    <t>Popurrí Agustín Lara</t>
  </si>
  <si>
    <t>3N5egwnGAhWLZJs5FVEaIX</t>
  </si>
  <si>
    <t>Dat's Love (Habanera) (from "Carmen Jones")</t>
  </si>
  <si>
    <t>6LCXtdBt9Tsue6PobKMbpo</t>
  </si>
  <si>
    <t>La Cenerentola / Act 2: Una volta c'era un re...Quanto sei cara!</t>
  </si>
  <si>
    <t>77GC86Jz8K9ZePHV1pYeoq</t>
  </si>
  <si>
    <t>Ricercar a 6 from the Musical Offering BWV 1079</t>
  </si>
  <si>
    <t>6Hvu52aFRj5QnuKUZgseA0</t>
  </si>
  <si>
    <t>Götterdämmerung / Act 3: "Mein Erbe nun nehm' ich zu eigen" - Live In Bayreuth / 1967</t>
  </si>
  <si>
    <t>2EDY1rghWVdtiqGMkIcqC7</t>
  </si>
  <si>
    <t>Werther, Acte III: "Traduire... Ah! bien souvent...Pourquoi me réveiller, ô souffle du printemps?"</t>
  </si>
  <si>
    <t>2l24vktKOUb5U6Z8hLvhMG</t>
  </si>
  <si>
    <t>Madama Butterfly, Act I: Ieri son salita tutta sola (Butterfly, Goro, Il Commissario, Coro, Sharpless, Ufficiale del Registro, Pinkerton)</t>
  </si>
  <si>
    <t>36Abdh9aoEzV87N44FoqbV</t>
  </si>
  <si>
    <t>Il Trovatore: Di quella pira</t>
  </si>
  <si>
    <t>691SngMbFHcgASI8noEAlZ</t>
  </si>
  <si>
    <t>Se come voi from Act I of Le Villi</t>
  </si>
  <si>
    <t>6UpsqiscTyymVAna85sors</t>
  </si>
  <si>
    <t>Symphonie en Ut majeur: Symphonie en Ut majeur: I. Allegro Vivo</t>
  </si>
  <si>
    <t>6xvIUsJtqT4LDSA4TImwXh</t>
  </si>
  <si>
    <t>Madama Butterfly, Act I: Quale smania vi prende! (Sharpless, Pinkerton, Coro, Goro)</t>
  </si>
  <si>
    <t>3B2BjOWFzPHQqLyUXLK2Ku</t>
  </si>
  <si>
    <t>Wagner: Tristan und Isolde, WWV 90, Act 1: Prelude (Langsam und schmachtend - Belebend)</t>
  </si>
  <si>
    <t>60z2AP55fwChiAq8hw4Dkl</t>
  </si>
  <si>
    <t>Bizet: Carmen, Act 3: "Je dis que rien ne m'épouvante" (Micaëla)</t>
  </si>
  <si>
    <t>7ESrGannvh52cQJL9IYTwr</t>
  </si>
  <si>
    <t>Carmen: Act I: Prelude</t>
  </si>
  <si>
    <t>0iAQsZjX0RPV2ggS6mTVjS</t>
  </si>
  <si>
    <t>La Fanciulla del West, Atto II: "Minnie che dolce nome"</t>
  </si>
  <si>
    <t>13cadvikzpQ4NqEH1GVLJF</t>
  </si>
  <si>
    <t>Bizet: Carmen: Je dis que rien ne m'epouvante - Act Three</t>
  </si>
  <si>
    <t>1BcIKofTRaclxuYdkAZY9Z</t>
  </si>
  <si>
    <t>Puccini: E lucevan le stelle</t>
  </si>
  <si>
    <t>1BqpnM1gDJbz7YXURSfltZ</t>
  </si>
  <si>
    <t>Ma rendi pur contento</t>
  </si>
  <si>
    <t>3K2nqMU7tVm0MVn7QrZVkJ</t>
  </si>
  <si>
    <t>Eine Sonate für das Album von Frau Mathilde Wesendonck in As, WWV85</t>
  </si>
  <si>
    <t>3zia6u7PAXG3oOOQO42AIj</t>
  </si>
  <si>
    <t>Parsifal: Act I: Prelude</t>
  </si>
  <si>
    <t>4wZUQwdMhIHr29KzX0HXLg</t>
  </si>
  <si>
    <t>Gounod: Roméo et Juliette, CG 9, Act 1 Scene 5: No. 3, Arietta, "Ah! Je veux vivre dans le rêve" (Juliette)</t>
  </si>
  <si>
    <t>6ge9HUIHaAH9ibkWUc3Gsh</t>
  </si>
  <si>
    <t>"Quale insolita gioia"</t>
  </si>
  <si>
    <t>70hoaoxGgZ5ozgQe1YFetk</t>
  </si>
  <si>
    <t>Rigoletto, Act 3: "Bella figlia dell'amore"</t>
  </si>
  <si>
    <t>05Dni9f9a5IDfi4R9plW4Q</t>
  </si>
  <si>
    <t>Verdi: Nabucco, Act 3: "Va pensiero" (Chorus of the Hebrew Slaves)</t>
  </si>
  <si>
    <t>26tfAzbA8h60Xt0XaH4hVJ</t>
  </si>
  <si>
    <t>Dicitencello vuie</t>
  </si>
  <si>
    <t>2BThH1j1UoIuYRKtzjuRdF</t>
  </si>
  <si>
    <t>Rigoletto - La Donna È Mobile</t>
  </si>
  <si>
    <t>2gHH4aD7lWeEPM7M7MSEzH</t>
  </si>
  <si>
    <t>L'Arlesienne Suite, Nr. 1: III. Adagietto</t>
  </si>
  <si>
    <t>3Mp94GDgJpg9ke60KsSe5x</t>
  </si>
  <si>
    <t>Verdi: La traviata, Act 3: "Addio, del passato" (Violetta)</t>
  </si>
  <si>
    <t>49wSOWHdSUKEsJoVUnyDBN</t>
  </si>
  <si>
    <t>Der fliegende Holländer / Act 2: "Johohoe! Traft ihr das Schiff im Meere an"</t>
  </si>
  <si>
    <t>4lnNVpMXqDg1nstt9Tf4ej</t>
  </si>
  <si>
    <t>Carmen (1987 - Remaster): L'amour est un oiseau rebelle (Habanera)</t>
  </si>
  <si>
    <t>6a9AhJWp2VuMs30TBtHbfh</t>
  </si>
  <si>
    <t>Die Walküre: Act II, Scene I, "Deiner ew’gen Gattin" (Fricka)</t>
  </si>
  <si>
    <t>74BUb8MznOM8EvmdA4GjVM</t>
  </si>
  <si>
    <t>Manon Lescaut, Atto II: "Tu, tu, amore? Tu?"</t>
  </si>
  <si>
    <t>75LCPczuSiosViMMWpXG6k</t>
  </si>
  <si>
    <t>Carmen, Act 1: "Mais nous ne voyons pas la Carmencita" - "L'amour est un oiseau rebelle" (Habanera)</t>
  </si>
  <si>
    <t>1OTfW6rM7GobbtAjaPNAaP</t>
  </si>
  <si>
    <t>La traviata : "Pura siccome un angelo"</t>
  </si>
  <si>
    <t>1my40K5zxJPW6DmSMaO9mP</t>
  </si>
  <si>
    <t>Il Tabarro: "È bel altro il mio sogno"</t>
  </si>
  <si>
    <t>3l4tVAfFTOp0fzbeNMSqrN</t>
  </si>
  <si>
    <t>Lohengrin, WWV 75 / Act 2: "Euch Lüften, die mein Klagen"</t>
  </si>
  <si>
    <t>4Pu2nksVMgYvYpdOMj4CZw</t>
  </si>
  <si>
    <t>Carmen (1997 - Remaster), Act II: La belle, un mot</t>
  </si>
  <si>
    <t>5hKJmWp8yAcLYqB2cWhQKc</t>
  </si>
  <si>
    <t>Carmen Suite No. 1: Prélude. Andante moderato (Prelude to Act I)</t>
  </si>
  <si>
    <t>5y2ZgHdGtgM7HTiW0Mv2Tf</t>
  </si>
  <si>
    <t>Tristan und Isolde: Vorspiel (Excalibur): Prelude to Act I / Isolde's Liebestod</t>
  </si>
  <si>
    <t>6OwYObcq2zYTaTKVvJdwDe</t>
  </si>
  <si>
    <t>Rigoletto (1986 - Remaster), Act I, Scene 2: Gualtier Maldè ...Caro nome</t>
  </si>
  <si>
    <t>7HonfcsYMRIkEiPI4sTZMU</t>
  </si>
  <si>
    <t>Abbasso, abbasso I'autore! (Marcello/Colline/Rodolfo/Schuanard) - 1997 Remastered Version</t>
  </si>
  <si>
    <t>4MwIwiT26enk4GzYJCbBBb</t>
  </si>
  <si>
    <t>Les Contes d'Hoffmann (1989 Digital Remaster), Act III: Entr'acte et Barcarolle: Belle nuit, ô nuit d'amour (Une voix/Giulietta/Choeurs)</t>
  </si>
  <si>
    <t>4RzzO0a1orFvfEHTz78xFc</t>
  </si>
  <si>
    <t>Tannhäuser / Act 2: "Dich, teure Halle, grüß ich wieder"</t>
  </si>
  <si>
    <t>4nSPk6F7yiOAacST8dfQOC</t>
  </si>
  <si>
    <t>Rigoletto, Act III: Cortigiani, vil razza dannata</t>
  </si>
  <si>
    <t>4vwvqXSqDlp9BlOUShGFdY</t>
  </si>
  <si>
    <t>Liber scriptus</t>
  </si>
  <si>
    <t>5Okv9B4bZ9Z9T0bfj1XQH2</t>
  </si>
  <si>
    <t>Madama Butterfly, Act I: Gran ventura (Butterfly, Coro, Pinkerton, Sharpless, Goro)</t>
  </si>
  <si>
    <t>5SSveFRphvATNlmCH6Hh7k</t>
  </si>
  <si>
    <t>Puccini: Manon Lescaut, Act 2: "Oh, sarò la più bella!" (Manon, Des Grieux)</t>
  </si>
  <si>
    <t>6wSzlr0PyWwMdVmX5eCioN</t>
  </si>
  <si>
    <t>String Quartet in e minor: Allegro</t>
  </si>
  <si>
    <t>0O0nvuRbrYBLsBh8ciWh9o</t>
  </si>
  <si>
    <t>Das Rheingold: Scene 1: Vorspiel</t>
  </si>
  <si>
    <t>2ZOc4Ig1CHOFsOgO2xSddg</t>
  </si>
  <si>
    <t>Turandot / Act 1: Signore, ascolta</t>
  </si>
  <si>
    <t>33rmKlJOYoHTIB3nnrQjt0</t>
  </si>
  <si>
    <t>Tannhäuser - Paris version / Act 3: "Hör an, Wolfram! Hör an! - Inbrunst im Herzen"</t>
  </si>
  <si>
    <t>3ZHGaImxzJ050nqBZGQ4EZ</t>
  </si>
  <si>
    <t>Roméo et Juliette / Act 2: "Ah! ne fuis pas encore!"</t>
  </si>
  <si>
    <t>3uE7wLAo7LfiWWo2MJTo5j</t>
  </si>
  <si>
    <t>Turandot / Act 1: Popoli di Pekino!</t>
  </si>
  <si>
    <t>4HXKhk7aRBD3zrM0mEpGxq</t>
  </si>
  <si>
    <t>Coppélia / Tableau 1: Prélude - Mazurka</t>
  </si>
  <si>
    <t>6jij2emBEB4q33akGgatsD</t>
  </si>
  <si>
    <t>Aida : Overture</t>
  </si>
  <si>
    <t>0Pi9ano7hhmRBUXZLPqmKe</t>
  </si>
  <si>
    <t>"Alta cagion v'aduna"</t>
  </si>
  <si>
    <t>1GlndnNMcfRwdy1V6R316S</t>
  </si>
  <si>
    <t>Tristan und Isolde : "Mild und leise wie er lächelt" (Isoldes Liebestod)</t>
  </si>
  <si>
    <t>3GxffktLKwoO325ly6RBif</t>
  </si>
  <si>
    <t>Les pêcheurs de perles, WD 13: "C'était le soir - Au fond du temple Saint"</t>
  </si>
  <si>
    <t>3Xf9Zqw0S8odeXXnb4aoGD</t>
  </si>
  <si>
    <t>Turandot, Atto III: Nessun Dorma</t>
  </si>
  <si>
    <t>3wL42mcbeqJRSBtpH83YQR</t>
  </si>
  <si>
    <t>Turandot, Act I: Signore, ascolta!</t>
  </si>
  <si>
    <t>49xX0JOQufLKlueVBPzT0r</t>
  </si>
  <si>
    <t>Messa da Requiem: 2g. Ingemisco</t>
  </si>
  <si>
    <t>54RFF9X0sk7K0VpV2AvKqY</t>
  </si>
  <si>
    <t>Siegfried / Dritter Aufzug: Selige Öde auf wonniger Höh'!</t>
  </si>
  <si>
    <t>5ATRSpxkau4qiFJuBPwnoR</t>
  </si>
  <si>
    <t>Carmen (1997 - Remaster), Act II: Messieurs, Pastia me dit</t>
  </si>
  <si>
    <t>0zMJDxB8JPDzZRYKlTpH2h</t>
  </si>
  <si>
    <t>Tristan &amp; Isolde: Isoldes Liebesverlangen</t>
  </si>
  <si>
    <t>1ATUgQ62kzOcLJnJgVSaYm</t>
  </si>
  <si>
    <t>Paganini: "Gern hab ich die Frau'n geküsst"</t>
  </si>
  <si>
    <t>23gtu5AwSpLxPADFXJdkRq</t>
  </si>
  <si>
    <t>Carmen Suite No. 1 (Arr. E. Guiraud): VI. Les toréadors</t>
  </si>
  <si>
    <t>3BMyEZbcQbhDT4U3aSOsL5</t>
  </si>
  <si>
    <t>Die Walküre, WWV 86b (Excerpts Arr. W. Hutschenruyter): Ride of the Valkyries</t>
  </si>
  <si>
    <t>3jruusd6p8Uht7NfjMNsx9</t>
  </si>
  <si>
    <t>Die Walküre, WWV 86B, Act I (Highlights): O süßeste Wonne! Seligestes Weib!</t>
  </si>
  <si>
    <t>3zcugDgYjM8dK4DvYNBhfS</t>
  </si>
  <si>
    <t>Cavalleria rusticana: "Mamma, quel vino è generoso...Turiddu?! Che vuoi dire?"</t>
  </si>
  <si>
    <t>3MEs7eCditR76wHfrr0hlk</t>
  </si>
  <si>
    <t>Les Fêtes d'Hébé, RCT 41, La Danse, Scène VII: Musette et Tambourin en rondeau pour Terpsichore</t>
  </si>
  <si>
    <t>73RfZXQyJBgOSomNyEcmNz</t>
  </si>
  <si>
    <t>Nais, RCT 49, Prologue, Scène V: Premier rigaudon - Deuxième rigaudon</t>
  </si>
  <si>
    <t>3PCmoM0irVxZEDzHDb9rwD</t>
  </si>
  <si>
    <t>Cantata Oh di Betlemme altera povertà for soprano, 2 violins, viola, and continuo / I. Introduzione (allegro-pastorale)</t>
  </si>
  <si>
    <t>1wIuXwmdNHpWIFrdKy6QaI</t>
  </si>
  <si>
    <t>12 Concerti a cinque, Op. 5 - Concerto No. 12 in C Major for Violin: II. Adagio - Presto - Adagio</t>
  </si>
  <si>
    <t>2wjRtHyhxwLx0EtuvQ5RUi</t>
  </si>
  <si>
    <t>Suite en Sol: Les Sauvages</t>
  </si>
  <si>
    <t>6S1ypvwzW3lW1zOfPv9ag9</t>
  </si>
  <si>
    <t>Son tutta duolo</t>
  </si>
  <si>
    <t>2qkAnvWA1nLxHbiPS1PTyz</t>
  </si>
  <si>
    <t>Hippolyte et Aricie, RCT 43: Hippolyte et Aricie, RCT 43: V. Premier air des Furies. Gravement</t>
  </si>
  <si>
    <t>523CmsRYNyNn0GAcyyQ4kV</t>
  </si>
  <si>
    <t>Act I: Intermezzo sinfonico</t>
  </si>
  <si>
    <t>4W0FUNm3zU1jHm5SsrcX32</t>
  </si>
  <si>
    <t>Adagio for Strings and Organ in G minor</t>
  </si>
  <si>
    <t>5HH66M4dkhXJp244Wrkatv</t>
  </si>
  <si>
    <t>Piano Sonata, Op.1 - Orch. Theo Verbey: Mässig bewegt</t>
  </si>
  <si>
    <t>0owbWbFDyTTqVT8QhMMbb9</t>
  </si>
  <si>
    <t>Sancta Mater</t>
  </si>
  <si>
    <t>2FBI52O3q5IlldKBImv1Zq</t>
  </si>
  <si>
    <t>Quatuor No. 2 in A Minor: I. Allégrement</t>
  </si>
  <si>
    <t>1pSjBrpcNfNHQumXMGSvrk</t>
  </si>
  <si>
    <t>O Holy Night (Minuit Chrétien)</t>
  </si>
  <si>
    <t>3dxlVqEzulSSCNSwqptpEZ</t>
  </si>
  <si>
    <t>Gustave Charpentier</t>
  </si>
  <si>
    <t>Louise / Act 3: "Depuis le jour"</t>
  </si>
  <si>
    <t>4Xi4IVLqeM3kb9wxFbgWH6</t>
  </si>
  <si>
    <t>Lucia di Lammermoor: Act III: Spargi d'amaro pianto</t>
  </si>
  <si>
    <t>546pkvVdkcsF5IVaWLCt5A</t>
  </si>
  <si>
    <t>4EFSwMVNf9vSpweanP47NK</t>
  </si>
  <si>
    <t>La Bohème: Si, mi chiamano Mimì</t>
  </si>
  <si>
    <t>50g1OVzVbFn950bgHxHO3W</t>
  </si>
  <si>
    <t>Cavalli: Doriclea: Sinfonia</t>
  </si>
  <si>
    <t>51mHqZD13G8W2k68tzTNGb</t>
  </si>
  <si>
    <t>The Welcoming</t>
  </si>
  <si>
    <t>5xtt8c0dSGe1yhUM89gsnX</t>
  </si>
  <si>
    <t>Non piangere, Liu! from Act I of Turandot</t>
  </si>
  <si>
    <t>5zTqcvACS1bPNYZcuVo63O</t>
  </si>
  <si>
    <t>I Wish It So</t>
  </si>
  <si>
    <t>2F4WAl3AQE4R1o9dz5HvRW</t>
  </si>
  <si>
    <t>Giselle / Act 1: Overture</t>
  </si>
  <si>
    <t>4GO5t36Obz6xYYhgYzMM53</t>
  </si>
  <si>
    <t>Act II: Una furtiva lagrima ... Un solo instante</t>
  </si>
  <si>
    <t>7IYhGOaxOoFsNACsyMfV8I</t>
  </si>
  <si>
    <t>Cavalli: La Calisto, Act 1: "Ninfa bella" (Il Satirino, Linfea)</t>
  </si>
  <si>
    <t>1jBAOXDsJpnYecYiB9zFU2</t>
  </si>
  <si>
    <t>Islas Canarias</t>
  </si>
  <si>
    <t>4EbvdGsy6rMdHLM62U08Ta</t>
  </si>
  <si>
    <t>La fille du régiment / Act 1: "Allons, allons, march', march' à l'instant"</t>
  </si>
  <si>
    <t>4q3aYDo0K09VJ0M21c8uyc</t>
  </si>
  <si>
    <t>Cavalli: L'Erismena, Act 2: "Dove mi conducete? ... " (Idraspe)</t>
  </si>
  <si>
    <t>5Siju8KjjhH1JoEz0BslcK</t>
  </si>
  <si>
    <t>Giselle / Act 1: No. 8a Final</t>
  </si>
  <si>
    <t>0mVLmRy8g6Q4dciAjORxcZ</t>
  </si>
  <si>
    <t>O Holy Night (Cantique De Noel)</t>
  </si>
  <si>
    <t>1Vbm3WRYUHLrOmkFs87ntT</t>
  </si>
  <si>
    <t>Climb Ev'ry Mountain</t>
  </si>
  <si>
    <t>3HILgIw7w8a5otBSs0m7vY</t>
  </si>
  <si>
    <t>Forse non fu</t>
  </si>
  <si>
    <t>3lCZsx8RdI8F9B4qS2JufH</t>
  </si>
  <si>
    <t>Symphony No. 29 in A Major, K. 201: IV. Allegro con spirito</t>
  </si>
  <si>
    <t>45TiCoB549IFYP6wwUlcat</t>
  </si>
  <si>
    <t>7omMJURihQZUBdv1ON2aug</t>
  </si>
  <si>
    <t>L'elisir d'amore / Act 1: "Quanto è bella"</t>
  </si>
  <si>
    <t>1CyqJEHSDtAGJnG2mGtR4K</t>
  </si>
  <si>
    <t>La fille du régiment / Act 1: "Quoi! vous m'aimez?"</t>
  </si>
  <si>
    <t>1NYZlpeROTcokGjC62GUbK</t>
  </si>
  <si>
    <t>Loreley : Amor, celeste ebbrezza</t>
  </si>
  <si>
    <t>62yTcKX8AVMXXSoDfixRJB</t>
  </si>
  <si>
    <t>Arrigo Boito</t>
  </si>
  <si>
    <t>Mefistofele: Giunto sul passo estremo</t>
  </si>
  <si>
    <t>7jHaKvfywwUu3lIkhH6LpT</t>
  </si>
  <si>
    <t>Giordano: Andrea Chénier, Act 4: "Vicino a te s'acqueta"</t>
  </si>
  <si>
    <t>09giTd15FOMyJC3r2pBNvv</t>
  </si>
  <si>
    <t>La fille du régiment / Act 1: Dès que l'appel sonne</t>
  </si>
  <si>
    <t>1hYFzJOs9Y45uCJmnusDpv</t>
  </si>
  <si>
    <t>Cavalli: Ercole amante, Act 1: Sinfonia</t>
  </si>
  <si>
    <t>2oDmxUeutbNgkeqvKxycmg</t>
  </si>
  <si>
    <t>La Wally (1986 - Remaster): Ebben? ne andrò lontana</t>
  </si>
  <si>
    <t>4QXt4LTUHGld7pIMiGXDa3</t>
  </si>
  <si>
    <t>Simone Kermes</t>
  </si>
  <si>
    <t>Giulio Cesare, HWV 17: Act III - "Piangerò"</t>
  </si>
  <si>
    <t>5uxyIUVYDrgloOCfSB7ZhX</t>
  </si>
  <si>
    <t>Cavalli: L'Erismena, Act 2: "Uscitemi dal cor, lacrime amare" (Idraspe)</t>
  </si>
  <si>
    <t>1LeF1QRfSrePtCbVMojplb</t>
  </si>
  <si>
    <t>Cavalli: La virtù de' strali d'Amore, Act 3: "Che pensi, mio core?" (Amore)</t>
  </si>
  <si>
    <t>2VLygO5snJbfbUZtY1rG37</t>
  </si>
  <si>
    <t>4TmlJeeOS1UNbcorqB9Aif</t>
  </si>
  <si>
    <t>Cavalli: Statira, principessa di Persia, Act 2: "All'armi, mio core" (Brimonte)</t>
  </si>
  <si>
    <t>4gSYiUj0vWx8TQl4NIo8XO</t>
  </si>
  <si>
    <t>Cavalli: Gli amori d'Apollo e di Dafne, Act 3: "Misero Apollo" (Apollo)</t>
  </si>
  <si>
    <t>5q0rlFUry2vzH5okShXZAq</t>
  </si>
  <si>
    <t>Giselle / Act 1: No. 4 Retour des Vendangeurs - No. 4(bis) Valse</t>
  </si>
  <si>
    <t>7gzabIfUTz22Fb84W24xFr</t>
  </si>
  <si>
    <t>Pièces de Clavecin avec une méthode sur la mécanique des Doigts ('Suite' in E): v. Le Rappel des Oiseaux (The Assembly of the Birds)</t>
  </si>
  <si>
    <t>1SmzVdkMqCZfCIpwQk4kBt</t>
  </si>
  <si>
    <t>Cavalleria rusticana: "Oh! Il Signore vi manda" (Duetto)</t>
  </si>
  <si>
    <t>0kjZdgmScx9Q4ifxhwatN6</t>
  </si>
  <si>
    <t>Pieces de clavecin en concerts: Concert No. 1 in C Minor: III. Le Vezinet (Gaiement, sans vitesse)</t>
  </si>
  <si>
    <t>4zS7iHEoWCfO35pETh8SZd</t>
  </si>
  <si>
    <t>Hippolyte et Aricie, RCT 43: Hippolyte et Aricie, RCT 43: II. Air en rondeau pour les amours. Gracieusement</t>
  </si>
  <si>
    <t>0HfVCf7abKTKXzRyYCXp7o</t>
  </si>
  <si>
    <t>Le temple de la gloire, RCT 59, Prologue "L'Envie": Ouverture (Live)</t>
  </si>
  <si>
    <t>1EMIYBSkxdaTPzVluAyxj7</t>
  </si>
  <si>
    <t>Te Deum Motet à deux choeurs</t>
  </si>
  <si>
    <t>0t5NSDDNz9KGVTpArVTTyK</t>
  </si>
  <si>
    <t>La Bohème / Act 1: "Che gelida manina" - Live</t>
  </si>
  <si>
    <t>0YBQPojQ1m8Ov1EQ5yh1v1</t>
  </si>
  <si>
    <t>Madama Butterfly, Atto I: "Viene la sera"</t>
  </si>
  <si>
    <t>1GAnhlKDSn8G5dkucVt14L</t>
  </si>
  <si>
    <t>Lakmé: Viens, Mallika, ... Dôme épais (Flower Duet) - Excerpt</t>
  </si>
  <si>
    <t>1tBKtFyDdOaAygjDhv1x7Q</t>
  </si>
  <si>
    <t>La Veneziana (Barcarolle) in G Minor CG 593</t>
  </si>
  <si>
    <t>2S415F24WRzVs3CAxfpsO6</t>
  </si>
  <si>
    <t>Nabucco : Va, pensiero (Chorus of the Hebrew Slaves)</t>
  </si>
  <si>
    <t>2WcKiJc9Zt43lMzs2LD2Mu</t>
  </si>
  <si>
    <t>Aida, Act 1: "Se quel guerrier io fossi!" - "Celeste Aida"</t>
  </si>
  <si>
    <t>2darf7fFqtLbFUqEQb8f4n</t>
  </si>
  <si>
    <t>Puccini: Tosca, Act 2 Scene 5: "Vissi d'arte, vissi d'amore" (Tosca)</t>
  </si>
  <si>
    <t>3Cry7dR7x1o9pVj0mABbKs</t>
  </si>
  <si>
    <t>Otello / Act 1: "Fuoco di gioia!"</t>
  </si>
  <si>
    <t>6Gks4dKGBDz5eKxo7bQvP4</t>
  </si>
  <si>
    <t>Thaïs / Acte Deux: Meditation</t>
  </si>
  <si>
    <t>7u96xVdYxKujxsiYXPlWhf</t>
  </si>
  <si>
    <t>La strada del bosco</t>
  </si>
  <si>
    <t>22IJE9NEuJv5t9h1uGX12K</t>
  </si>
  <si>
    <t>Das Rheingold / Erste Szene: "Lugt, Schwestern! Die Weckerin lacht in den Grund"</t>
  </si>
  <si>
    <t>2bIbFNbgYpPfziyE4SzidT</t>
  </si>
  <si>
    <t>Rigoletto, Act IV: Un dì, se ben rammentomi</t>
  </si>
  <si>
    <t>5sQDPnGXdNzzwVvSMeKxNt</t>
  </si>
  <si>
    <t>Bizet: Carmen, WD 31, Act 1 Scene 4: No. 5a, Air et Choeur, "L'amour est un oiseau rebelle" (Carmen, Chorus)</t>
  </si>
  <si>
    <t>612cO7UYDd1VX4ZuqB6gJI</t>
  </si>
  <si>
    <t>Bizet: Carmen: Avez-vous quelque chose a repondre? - Act One</t>
  </si>
  <si>
    <t>6hsz6M8kgIvLQUp5WLPhwC</t>
  </si>
  <si>
    <t>Turandot / Act 2: "Olà, Pang! Olà, Pong!"</t>
  </si>
  <si>
    <t>6wH64IvggcGse2TKvx7dkE</t>
  </si>
  <si>
    <t>Rigoletto, Act II: Che m'ami, deh, ripetimi</t>
  </si>
  <si>
    <t>6zBUOxn3JQxdyyXBrgg5Zj</t>
  </si>
  <si>
    <t>Bizet: Carmen, WD 31, Act 3: Entr'acte</t>
  </si>
  <si>
    <t>79IrWeKNdcBpepCXOU3rc3</t>
  </si>
  <si>
    <t>Turandot / Act 3: "Tu che di gel sei cinta! - extract</t>
  </si>
  <si>
    <t>0kTa0xgKA4p5VhzPs7Yer1</t>
  </si>
  <si>
    <t>Offenbach: Les contes d'Hoffman, Act 4: Barcarolle - "Belle nuit, ô nuit d'amour" (Giulietta, Niklausse)</t>
  </si>
  <si>
    <t>0tIMytuZraZ3zuKJJfnX8d</t>
  </si>
  <si>
    <t>Die Walküre, 3. Akt: Walkürenritt (Apocalypse Now): Act III: Ride of the Valkyries</t>
  </si>
  <si>
    <t>1wBuZHzoo7VbOfi5MWfg5i</t>
  </si>
  <si>
    <t>La traviata / Act 1: "Follie! Delirio vano è questo!" - "Sempre libera" - Live</t>
  </si>
  <si>
    <t>2LYV1eHbzOpeEtr0R3nKch</t>
  </si>
  <si>
    <t>Carmen (1997 - Remaster), Act II: Enfin c'est toi!...Tout doux, Monsieur</t>
  </si>
  <si>
    <t>3j9hQ1wo9i0ypcW3HlDhMY</t>
  </si>
  <si>
    <t>4mtUzadNxqYI63OZzyLIKd</t>
  </si>
  <si>
    <t>Rex tremendae</t>
  </si>
  <si>
    <t>4vYXGY0SRXcvjUl08kct0V</t>
  </si>
  <si>
    <t>Verdi: Messa da Requiem: VII. Libera me, 1. Libera me - Dies irae (Soprano, Chorus)</t>
  </si>
  <si>
    <t>5Ke7y7SFUTJ1mSZDkgeGJS</t>
  </si>
  <si>
    <t>Faust: Overture</t>
  </si>
  <si>
    <t>5KghmqGSlXHpVl8bwXDs7a</t>
  </si>
  <si>
    <t>Messa da Requiem: I. Requiem (e Kyrie): Requiem aeternam</t>
  </si>
  <si>
    <t>7LZKVOm18uRB854fu5bTbw</t>
  </si>
  <si>
    <t>Parsifal, Act II: Ich sah das Kind an seier Mutter Brust</t>
  </si>
  <si>
    <t>7MvC9Zkax9zvxKGYAtjs1l</t>
  </si>
  <si>
    <t>Isoldens Liebestod from Tristan and Isolde, S 447 (Transcription for Piano)</t>
  </si>
  <si>
    <t>0zuMArNm3Z79CANIIRJIVC</t>
  </si>
  <si>
    <t>Si può?....Chi è là? (Benoît/Marcello/Schaunard/Colline/Rodolfo) - 1997 Remastered Version</t>
  </si>
  <si>
    <t>1i1zqCLFsvFsdDaWVJddn2</t>
  </si>
  <si>
    <t>La Gioconda : "Cielo e mar!"</t>
  </si>
  <si>
    <t>1nKjPNTfh3V8QBOa9kxkWO</t>
  </si>
  <si>
    <t>Bizet: Carmen: Nous avons en tete une affaire! - Act Two</t>
  </si>
  <si>
    <t>24t8kTMfdmwe9Qj2wqUulV</t>
  </si>
  <si>
    <t>Manon Lescaut / Act 4: Sola, perduta, abbandonata</t>
  </si>
  <si>
    <t>2qYyJvxXJFfgIglsJIyYrH</t>
  </si>
  <si>
    <t>Carmen, Act I, No.2 : Scène et Choeur: Sur la place, chacun passe, chacun vient, chacun va (Moralès/Dragons)</t>
  </si>
  <si>
    <t>3bgUSv8KpMUTKuKUu92PyM</t>
  </si>
  <si>
    <t>Bizet: Carmen, WD 31: Prelude to Act 3</t>
  </si>
  <si>
    <t>3ell7f0MJbz32qkU2ww6Ap</t>
  </si>
  <si>
    <t>Carmen (1997 - Remaster), Act II: Air de la fleur: La fleur que tu m'avais jetée...Non, tu ne m'aimes pas</t>
  </si>
  <si>
    <t>3tCyLRUkxIqCHfbylsykW7</t>
  </si>
  <si>
    <t>Tristan und Isolde, WWV 90: Prelude to Act 1. Langsam und smachtend - Live</t>
  </si>
  <si>
    <t>4TrdghmguMq2JXxX1ulGPo</t>
  </si>
  <si>
    <t>Je crois entendre encore - Voice</t>
  </si>
  <si>
    <t>4ve6dUZKNx7xh3grnzDP9T</t>
  </si>
  <si>
    <t>Carmen Suite No. 1: Séguedille. Allegretto (Act I)</t>
  </si>
  <si>
    <t>5RbrAxYY8WcfRIXt2brJlc</t>
  </si>
  <si>
    <t>Thais, Act II: Meditation (version for violin and piano)</t>
  </si>
  <si>
    <t>5Yu3bsxMHROzFDzgkWeOh9</t>
  </si>
  <si>
    <t>The Merry Widow (Die lustige Witwe) / Act 2: Lippen schweigen - Live</t>
  </si>
  <si>
    <t>5uuAJN8RvK23OOfvmjMjoN</t>
  </si>
  <si>
    <t>Verdi: Messa da Requiem: V. Agnus Dei (Soprano, Mezzo-soprano, Chorus)</t>
  </si>
  <si>
    <t>6Gd5N1ZTvrtd5zDRAfefjH</t>
  </si>
  <si>
    <t>Bizet: Carmen: Entr'acte - Act Two</t>
  </si>
  <si>
    <t>78xTWW2zVF6spR8yn0LMsy</t>
  </si>
  <si>
    <t>Carmen (1997 - Remaster), Act II: Halte là!</t>
  </si>
  <si>
    <t>029hlK8uy2JkLmjPV3wKN4</t>
  </si>
  <si>
    <t>Act II: Cielo e mar!</t>
  </si>
  <si>
    <t>05iiSz9e6hTOwa2HfnlW2x</t>
  </si>
  <si>
    <t>"Ritorna vincitor!"</t>
  </si>
  <si>
    <t>0T1Uayb2xqpMpnKSW4czOP</t>
  </si>
  <si>
    <t>"Possente, possente Fthà"</t>
  </si>
  <si>
    <t>0prxIi03eF7p1FvSOpn0Mk</t>
  </si>
  <si>
    <t>La Rondine, Atto II: "Paulette!"</t>
  </si>
  <si>
    <t>2BFYS2HZ4gf1L3zwYt242B</t>
  </si>
  <si>
    <t>Ave maria, CG. 89a</t>
  </si>
  <si>
    <t>46fZjUmdJqnctLuK6uv5Z9</t>
  </si>
  <si>
    <t>Verdi: Messa da Requiem: III. Offertory, 2. Hostias (Tenor, Bass, Soprano, Mezzo-soprano)</t>
  </si>
  <si>
    <t>5KhYJ0pR0y86r8DlPQEO3H</t>
  </si>
  <si>
    <t>Carmen Suite No. 1: Intermezzo. Andantino quasi Allegretto (Prelude to Act III)</t>
  </si>
  <si>
    <t>5lgeqYPqL3YyABQCPtDY41</t>
  </si>
  <si>
    <t>Requiem: IV. Liber Scriptus</t>
  </si>
  <si>
    <t>6FlqAhWuBvSld8K7jrYiJv</t>
  </si>
  <si>
    <t>Carl Heinrich Graun</t>
  </si>
  <si>
    <t>Demofoonte: Misero pargoletto</t>
  </si>
  <si>
    <t>0E5zwtc0XxVYnuf3gAmBPd</t>
  </si>
  <si>
    <t>D. 911: Op. 89 : Rast</t>
  </si>
  <si>
    <t>0yO5irBgDeOHoNUvo1JL2T</t>
  </si>
  <si>
    <t>La bohème, Act I, Scene 6: "Che gelida manina" (Rodolfo)</t>
  </si>
  <si>
    <t>10xWMYXG6vlNpvZ0q8WIXg</t>
  </si>
  <si>
    <t>1UoyO9cd7uDmD9fzbJfS3N</t>
  </si>
  <si>
    <t>Das Rheingold / Erste Szene: "Wallala! Lalaleia! Leialalei!"</t>
  </si>
  <si>
    <t>3h5McqbMR8dmkLW8CIG66m</t>
  </si>
  <si>
    <t>Die Walküre, WWV 86B, Act III (Highlights): Hojotoho! Hojotoho! "Ride of the Valkyries"</t>
  </si>
  <si>
    <t>43BcNjR3h0Q8GVAxxkBEAP</t>
  </si>
  <si>
    <t>Verdi : La traviata : Act 1 "Libiamo, ne'lieti calici" [Violetta, Alfredo, Choir]</t>
  </si>
  <si>
    <t>49sdBXRYRfcYGv5txPm0LH</t>
  </si>
  <si>
    <t>Puccini: Gianni Schicchi - "O mio babbino caro"</t>
  </si>
  <si>
    <t>4MTxFSa7Pbbcs0yHxTZ5En</t>
  </si>
  <si>
    <t>The Fields Of Athenry</t>
  </si>
  <si>
    <t>6W5ILEFE65EHs9E2jJQJ4L</t>
  </si>
  <si>
    <t>Turandot / Act 2: Ho una casa nell'Honan</t>
  </si>
  <si>
    <t>6gNJXcmyDjXntc0FUL1ucl</t>
  </si>
  <si>
    <t>"Chi mai fra gl'inni e i plausi"</t>
  </si>
  <si>
    <t>7ddjmB5z96cAXtevvmwMN1</t>
  </si>
  <si>
    <t>Rigoletto, Act III: Povero Rigoletto!</t>
  </si>
  <si>
    <t>1h9WZngl0UhYSrbnfaHMJu</t>
  </si>
  <si>
    <t>Die Walküre / Dritter Aufzug: "Hojotoho! Heiaha!"</t>
  </si>
  <si>
    <t>3CIWCPLeDYRZTrmAUGLw4k</t>
  </si>
  <si>
    <t>La bohème: Sono andati? - Instrumental</t>
  </si>
  <si>
    <t>4UGD9u2THzF5z6hIaC1Cjy</t>
  </si>
  <si>
    <t>Jeux d'enfants, Op. 22: I. March</t>
  </si>
  <si>
    <t>566TfWrmgWh6mDF1cOfqDA</t>
  </si>
  <si>
    <t>Die Walküre, WWV 86B, Act I (Highlights): Siegmund, den Wälsung, siehst du, Weib!</t>
  </si>
  <si>
    <t>5yz4RLpUUv0bZBTTPU6koM</t>
  </si>
  <si>
    <t>Barcarolle from "The Tales of Hoffmann"</t>
  </si>
  <si>
    <t>1RxmqYY5g8CqQql8zrqRoi</t>
  </si>
  <si>
    <t>Le Villi: Preludio</t>
  </si>
  <si>
    <t>29Tq9MR2CsOsqzhG2mgKZH</t>
  </si>
  <si>
    <t>Carmen (1997 - Remaster), Act II: Entr'acte</t>
  </si>
  <si>
    <t>2foQndWsLGVK3EmfjZBMKA</t>
  </si>
  <si>
    <t>Madama Butterfly, Act I: Vieni, amor mio! (Pinkerton, Butterfly, Goro)</t>
  </si>
  <si>
    <t>4vHHgcGz2dos0k5QHrLNhe</t>
  </si>
  <si>
    <t>Bizet: Carmen, WD 31, Act 1: "L'amour est un oiseau rebelle" (Carmen, Chorus)</t>
  </si>
  <si>
    <t>54YEAXacJaMTWervB9o76D</t>
  </si>
  <si>
    <t>Tannhauser, Act III: Allmacht'ge Jungfrau, hor mein Flehen!</t>
  </si>
  <si>
    <t>675KkNxD0qq9suvaCBQbwI</t>
  </si>
  <si>
    <t>Bizet: Carmen: Voici l'ordre; partez, et faites bonne garde - Act One</t>
  </si>
  <si>
    <t>7lFYjkkA3Y4hjMpr28roJI</t>
  </si>
  <si>
    <t>"O Mio Babbino Caro" (From Gianni Schicchi)</t>
  </si>
  <si>
    <t>7lhIe587kvqP9ose9hAH3t</t>
  </si>
  <si>
    <t>Roméo et Juliette / Act 2: "L'amour! L'amour! ...Ah! lève-toi, soleil!"</t>
  </si>
  <si>
    <t>0oA8nOVcUcve4O4XCOYTZK</t>
  </si>
  <si>
    <t>Madama Butterfly / Act 2: "Addio, fiorito asil" - Remastered</t>
  </si>
  <si>
    <t>27fOtvbH8zasA9xIiaxR0g</t>
  </si>
  <si>
    <t>Verdi: Messa da Requiem: VII. Libera me, 2. Requiem aeternam (Soprano, Chorus)</t>
  </si>
  <si>
    <t>2gkMTlmtjIVvx6lWE3IYg1</t>
  </si>
  <si>
    <t>Carmen: Act II: Toreador Song: Votre toast, je peux vous le rendre</t>
  </si>
  <si>
    <t>3A0bGJ87nJ1elwT8tRNX86</t>
  </si>
  <si>
    <t>Gianni Schicchi: "Povero Buoso!"</t>
  </si>
  <si>
    <t>4N1CvtGl82zgSd1JxmibC0</t>
  </si>
  <si>
    <t>Madama Butterfly: Viene la sera</t>
  </si>
  <si>
    <t>6MvCD6t3OGMmBPUfYWG0Xa</t>
  </si>
  <si>
    <t>Tristan &amp; Isolde: Nachtgesang</t>
  </si>
  <si>
    <t>6ga05d78sLULdD5BatI1XM</t>
  </si>
  <si>
    <t>Carmen, WD. 31, Act II: Votre toast</t>
  </si>
  <si>
    <t>1THCrctlRSX3FzJW8gp1bp</t>
  </si>
  <si>
    <t>Nabucco, Act III: Va, pensiero, "Chorus of Hebrew Slaves"</t>
  </si>
  <si>
    <t>324nlsgGVfMlZ6yKTy1Vlf</t>
  </si>
  <si>
    <t>Rigoletto, Act II: Giovanna, ho dei rimorsi</t>
  </si>
  <si>
    <t>3zDxwhEgrS5UfFFwOHkzSC</t>
  </si>
  <si>
    <t>Turandot - Completed by Luciano Berio - final revised version / Act 3: Finale</t>
  </si>
  <si>
    <t>4SKYTI61wZwdTiE0kTzsVU</t>
  </si>
  <si>
    <t>Götterdämmerung / Dritter Aufzug: Siegfried's Funeral March</t>
  </si>
  <si>
    <t>6kKZq87xHWvD8fIVT3tvwh</t>
  </si>
  <si>
    <t>Tristan und Isolde - Concert Version: Prelude</t>
  </si>
  <si>
    <t>7eKEKe88E0410sbOXbD6lx</t>
  </si>
  <si>
    <t>Messa da Requiem: 2. Ingemisco</t>
  </si>
  <si>
    <t>7xDjXGyGpCF0vCTdy2z4Ml</t>
  </si>
  <si>
    <t>Pagliacci, Act 1: Recitar!....Vesti la giubba</t>
  </si>
  <si>
    <t>6OGZsd1lnsUbcCJCSl0SpE</t>
  </si>
  <si>
    <t>Carmen (1997 Digital Remaster), Act 1: L'amour est un oiseau rebelle (Habanera)</t>
  </si>
  <si>
    <t>6tnihi44x3QjWAdpCDCcsy</t>
  </si>
  <si>
    <t>Solo de concours</t>
  </si>
  <si>
    <t>0j0ojVP6cUxDliworcxd8u</t>
  </si>
  <si>
    <t>La Favorita: La Favorita, Act III: Fia Dunque Vero, Oh Ciel!</t>
  </si>
  <si>
    <t>1avVYfwvk5qth2s0mB3pX5</t>
  </si>
  <si>
    <t>Tosca (2002 Digital Remaster), Act I: È buona la mia Tosca (Cavaradossi/Angelotti)</t>
  </si>
  <si>
    <t>2eCvp3UhVt3aut682Lz7eb</t>
  </si>
  <si>
    <t>Menuet (Attr. Porpora)</t>
  </si>
  <si>
    <t>7HWbp83UvQdqXW8AaPMu2D</t>
  </si>
  <si>
    <t>La Cenerentola (Cinderella): La cenerentola (Cinderella): Overture</t>
  </si>
  <si>
    <t>3YkxngHZwSiMTFmLJWoRFy</t>
  </si>
  <si>
    <t>If I Were A Rich Man - From "Fiddler on the Roof"</t>
  </si>
  <si>
    <t>5qu8F3jK4LIZ3tjR9iTQUx</t>
  </si>
  <si>
    <t>The Barber of Seville, Act I Scene 1: Gente indiscreta! (Count, Fiorello, Figaro)</t>
  </si>
  <si>
    <t>7EHGJCMd7UpxKiGP7zBvD9</t>
  </si>
  <si>
    <t>Pagliacci / Act 2: "No, Pagliaccio non son...Suvvia, cosi terribile"</t>
  </si>
  <si>
    <t>1rjclWBxzq2qWuTquvLqnV</t>
  </si>
  <si>
    <t>The Barber of Seville, Act I Scene 1: Non è venuto ancore (Rosina, Count, Bartolo, Figaro)</t>
  </si>
  <si>
    <t>55unGoAiHau2fSXYnRNJ1m</t>
  </si>
  <si>
    <t>Quello che farò (sarà per te)</t>
  </si>
  <si>
    <t>73bKOxsh5zH6b42cvtTJNE</t>
  </si>
  <si>
    <t>Hymn To The Fallen</t>
  </si>
  <si>
    <t>4L88HjuRvcnSg9K7eLkkbv</t>
  </si>
  <si>
    <t>Rossini: Il barbiere di Siviglia, Act 1: "Una voce poco fa" (Rosina) - x</t>
  </si>
  <si>
    <t>1ywe4Q5CnMj7G1BgiMWVim</t>
  </si>
  <si>
    <t>La Cenerentola : "Nacqui all'affanno e al pianto" - "Non più mesta"</t>
  </si>
  <si>
    <t>2oPFVWnA0PCdV2Ks3OyxOa</t>
  </si>
  <si>
    <t>Concerto In C Major RV 87</t>
  </si>
  <si>
    <t>0aiQT3e9lqqVhBszxPALTH</t>
  </si>
  <si>
    <t>Quatuor No. 4 in B Minor: I. Prélude; Vivement - Flatteusement</t>
  </si>
  <si>
    <t>5EFuRqS68ga7QazBfwxqSO</t>
  </si>
  <si>
    <t>Turandot / Act 2: O mondo, O mondo</t>
  </si>
  <si>
    <t>3Pm5qoifLO8otCLWrMscfp</t>
  </si>
  <si>
    <t>Gaetano Maria Schiassi</t>
  </si>
  <si>
    <t>Schiassi: Maria Vergine al Calvario: "L'agnelletta timidetta"</t>
  </si>
  <si>
    <t>6Lp5fS8tb5exbloQY79R2A</t>
  </si>
  <si>
    <t>Jeux d'enfants, Op. 22: V. The Ball</t>
  </si>
  <si>
    <t>1BzohouhG5mB7J5cFCtJF2</t>
  </si>
  <si>
    <t>Figaro Cavatina</t>
  </si>
  <si>
    <t>1i5EuC3pCk4V3IMb272Cw5</t>
  </si>
  <si>
    <t>Take It With Me</t>
  </si>
  <si>
    <t>0RJaplNLqtAL55OlF5VD55</t>
  </si>
  <si>
    <t>Cello Sonata No. 3 in C Major: III. Amoroso</t>
  </si>
  <si>
    <t>3QTMk7jwMrRmQpnNoGu7CR</t>
  </si>
  <si>
    <t>Pieces de clavecin en concerts: Concert No. 1 in C Minor: I. La Coulicam (Rondement)</t>
  </si>
  <si>
    <t>5Sp2h79pLqtFQpyUSi7lSz</t>
  </si>
  <si>
    <t>Spesso vibra per suo gioco</t>
  </si>
  <si>
    <t>1cq8FoP0Ud7v4ceXWgfwYu</t>
  </si>
  <si>
    <t>Alceste, LWV 50, Prologue: Ouverture</t>
  </si>
  <si>
    <t>2ZK8CFdebr93WpCdNo3rbR</t>
  </si>
  <si>
    <t>Flore: Menuet pour les memes</t>
  </si>
  <si>
    <t>3bnZlryGlX7XRjGIASXPEK</t>
  </si>
  <si>
    <t>Pygmalion, acte de ballet, RCT 52: Ouverture</t>
  </si>
  <si>
    <t>09epuFD5HMvQynswLkvaLj</t>
  </si>
  <si>
    <t>Les Folies d'Espagne</t>
  </si>
  <si>
    <t>23r2hYjSDqH0h2B1QawCmg</t>
  </si>
  <si>
    <t>Pluhar: Orfeo Chamán, Act 4: "Si me escuchara" (Orfeo)</t>
  </si>
  <si>
    <t>5K08zPQTsjxbBGHrjwR1Qp</t>
  </si>
  <si>
    <t>Green Song Based On A Solo Cello Piece By The CPS.</t>
  </si>
  <si>
    <t>1bM9RDWxwqvGcTSLzHRnNe</t>
  </si>
  <si>
    <t>Cavalleria rusticana: Lasst uns preisen den Herrn (Sung in German)</t>
  </si>
  <si>
    <t>46NMFOuhcJIgbp615jt7Wq</t>
  </si>
  <si>
    <t>Pluhar: Orfeo Chamán, Act 2: Passacaglia di Eurídice</t>
  </si>
  <si>
    <t>5VZRxS6IEnSQP2D2seWZo7</t>
  </si>
  <si>
    <t>Rameau: Nouvelles suites de pièces de clavecin (1727), Suite in G Major, RCT 6: VII. Les Sauvages</t>
  </si>
  <si>
    <t>5pkaX3TqDqVPp8omsBXBNe</t>
  </si>
  <si>
    <t>Hippolyte et Aricie, RCT 43: Hippolyte et Aricie, RCT 43: IV. Marche. Gracieusement</t>
  </si>
  <si>
    <t>5qXQToEQFniqCZdk59E0Lv</t>
  </si>
  <si>
    <t>Quatuor No. 3 in G Major: V. Modéré</t>
  </si>
  <si>
    <t>6qSoHtQUYWkzNKHtMgGbaD</t>
  </si>
  <si>
    <t>Sanctissima Virgo (Sacrae cantiones una, duabusque vocibus coninendae, 1618, J. Cassiani, Modena)</t>
  </si>
  <si>
    <t>4Pr3BCaYPuTk37qqX8IMhq</t>
  </si>
  <si>
    <t>Lulu: Act I: Uber die liesse sich freilich eine interessante Oper schreibe</t>
  </si>
  <si>
    <t>36X24nZDzNKqQCb5WpLA3S</t>
  </si>
  <si>
    <t>Toccata in G Major</t>
  </si>
  <si>
    <t>2hZHwTgNbtZX1JIStmhdqg</t>
  </si>
  <si>
    <t>Keyboard Sonata in G Major: I. —</t>
  </si>
  <si>
    <t>3JBos3Etd3P28wwB79bDtK</t>
  </si>
  <si>
    <t>Keyboard Sonata in G Major: I. Allegro</t>
  </si>
  <si>
    <t>3OCJo9ZNOwhSkzxg9zf40J</t>
  </si>
  <si>
    <t>Andrea Chénier: "Come un bel dì di maggio"</t>
  </si>
  <si>
    <t>3fpXYZhEyHUdhXRYMotx0j</t>
  </si>
  <si>
    <t>Firenze è come un albero fiorito from Gianni Schicchi</t>
  </si>
  <si>
    <t>3yOzTikfVEZg6kmq4MCt6r</t>
  </si>
  <si>
    <t>Turandot, Act 2: "In questa reggia"</t>
  </si>
  <si>
    <t>41lQLErCUUGXPKaRIMnFlm</t>
  </si>
  <si>
    <t>Cavalli: La virtù de' strali d'Amore, Act 1: "Il diletto interrotto ... " (Erino)</t>
  </si>
  <si>
    <t>4je2SNcAsAnNu30E7SGGT0</t>
  </si>
  <si>
    <t>Giselle: Allegro</t>
  </si>
  <si>
    <t>4rXx2oppFF8a6CcS8gfHND</t>
  </si>
  <si>
    <t>Donizetti: L'elisir d'amore, Act 2 Scene 7: No. 11, Romanza, "Una furtiva lagrima" (Nemorino)</t>
  </si>
  <si>
    <t>6jvlHH4BzxeFfztW7vOYGe</t>
  </si>
  <si>
    <t>Keyboard Sonata in G Minor: I. Andante</t>
  </si>
  <si>
    <t>1BeTeB68cp0fQ0hyadJUqT</t>
  </si>
  <si>
    <t>Perfidia, Frenesí, La Última Noche - Medley</t>
  </si>
  <si>
    <t>1q7lXLClV7PU8XmtqBi7DV</t>
  </si>
  <si>
    <t>Giselle / Act 1: Introduction</t>
  </si>
  <si>
    <t>1rIbKhweRBk08ra5ICzX7x</t>
  </si>
  <si>
    <t>Le Villi: Act II: Torna ai felici dì</t>
  </si>
  <si>
    <t>3Eka96GYb6XbX8odjOJPLc</t>
  </si>
  <si>
    <t>Giselle: L'istesso tempo</t>
  </si>
  <si>
    <t>4oVW1mJmiUyVYOeAuvc30x</t>
  </si>
  <si>
    <t>Cavalli: Eliogabalo, Act 1: "Io resto solo? ... Misero, così va" (Alessandro)</t>
  </si>
  <si>
    <t>7KgvcRmpATXoKdiVU28PVF</t>
  </si>
  <si>
    <t>Keyboard Sonata No. 3 in F Major: I. Allegro</t>
  </si>
  <si>
    <t>00X9cZUupfBQWBZGKXvJnu</t>
  </si>
  <si>
    <t>Cavalli: La Calisto, Act 2: "Erme, e solinghe cime ... Lucidissima face" (Endimione)</t>
  </si>
  <si>
    <t>0VjUQRimGiSvNBYdvNIzDd</t>
  </si>
  <si>
    <t>Keyboard Sonata in G Minor: II. Allegro</t>
  </si>
  <si>
    <t>1lTnfRD5scNPSpfRFNIESe</t>
  </si>
  <si>
    <t>Keyboard Sonata No. 2 in E-Flat Major: I. Allegro</t>
  </si>
  <si>
    <t>2PeEwhRe9pwwTp2mT2q69C</t>
  </si>
  <si>
    <t>Cavalli: Gli amori d'Apollo e di Dafne, Act 3: "Ohimé, che miro?" (Apollo)</t>
  </si>
  <si>
    <t>3RuW7dwnPctFyRluW8yDNI</t>
  </si>
  <si>
    <t>Giselle / Act 1: No. 5a Pas de Deux: Girl's First Variation</t>
  </si>
  <si>
    <t>58jHLGPGSJfoJRqKXEYBXq</t>
  </si>
  <si>
    <t>Keyboard Sonata in D Minor: I. Allegro</t>
  </si>
  <si>
    <t>5Txyg6EdPfpsi929Ph6Aon</t>
  </si>
  <si>
    <t>L'Arlesiana: Lamento di Federico</t>
  </si>
  <si>
    <t>61AEyrcnzNoYFqHWG3RZw4</t>
  </si>
  <si>
    <t>Giselle / Act 2: No.10 Apparition et Scène de Myrtha</t>
  </si>
  <si>
    <t>0ENNB0DekLtzXJ2gB7yzjZ</t>
  </si>
  <si>
    <t>Keyboard Sonata No. 4 in C Major: II. Allegro assai</t>
  </si>
  <si>
    <t>0GeFeuQBbyzVB6Gx89aRNq</t>
  </si>
  <si>
    <t>Cavalli: Eritrea, Act 1: "O luci belle" (Laodicea, Theramene)</t>
  </si>
  <si>
    <t>0ZNeknMCuARIDmG03ydyBM</t>
  </si>
  <si>
    <t>Giselle / Act 2: No. 11 Danse de Myrtha</t>
  </si>
  <si>
    <t>1UtnCr9DkEgXF3chLUPfHM</t>
  </si>
  <si>
    <t>Keyboard Sonata in G Minor: III. Minuet in variazione</t>
  </si>
  <si>
    <t>2GRjYmlsj2r7rD4HaQL9Y1</t>
  </si>
  <si>
    <t>Keyboard Sonata No. 3 in F Major: III. Allegro assai</t>
  </si>
  <si>
    <t>3IS3PbuGofTDD7FBpX8QGF</t>
  </si>
  <si>
    <t>Keyboard Sonata No. 2 in E-Flat Major: II. Andante</t>
  </si>
  <si>
    <t>3cGzV5VU27ZTnESUBKh0c6</t>
  </si>
  <si>
    <t>Cavalli: Eliogabalo, Act 1: Sinfonia</t>
  </si>
  <si>
    <t>4BLavWphfx9wxurFtVd7YA</t>
  </si>
  <si>
    <t>Keyboard Sonata in G Major: II. Largo (1)</t>
  </si>
  <si>
    <t>538a43dSKOMbBogLmHP8WN</t>
  </si>
  <si>
    <t>Cilea: Adriana Lecouvreur, Act 1: "Ecco: respiro appena...Io son l'umile ancella" (Adriana Lecouvreur)</t>
  </si>
  <si>
    <t>5RLoXRPwbJdWQMWUkLFdVs</t>
  </si>
  <si>
    <t>Otello: Ave Maria (Atto IV)</t>
  </si>
  <si>
    <t>5dl70YjAWs5isWf2a7rib2</t>
  </si>
  <si>
    <t>Martha: Ach so fromm</t>
  </si>
  <si>
    <t>7cG8xmQyiWX481f8o81NSZ</t>
  </si>
  <si>
    <t>Puccini: Tosca, Act 3: "E lucevan le stelle" (Cavaradossi)</t>
  </si>
  <si>
    <t>0y7AVmvVjy98kSzGrii0us</t>
  </si>
  <si>
    <t>Vaga luna che inargenti</t>
  </si>
  <si>
    <t>16YqSphDlJHfMbLiCfnk92</t>
  </si>
  <si>
    <t>Wagner: Götterdämmerung, WWV 86D, Act 3: Siegfrieds Trauermarsch (Sehr langsam - Feierlich)</t>
  </si>
  <si>
    <t>1RIbftqY5ljZ5ltgztearV</t>
  </si>
  <si>
    <t>Ponchielli: La Gioconda, Op. 9, Act 4: "Suicidio!" (Gioconda)</t>
  </si>
  <si>
    <t>1WZ9bRVFgyc9Ewp7yRtbkB</t>
  </si>
  <si>
    <t>Messa di Requiem, Dies irae: Dies irae</t>
  </si>
  <si>
    <t>1onHNyYpDyvod8zF92nTl7</t>
  </si>
  <si>
    <t>La traviata / Act 2: "Di Provenza il mar, il suol"</t>
  </si>
  <si>
    <t>1tnGlbBhuzFJAQFEhq7NOJ</t>
  </si>
  <si>
    <t>"Gloria all'Egitto, ad Iside"</t>
  </si>
  <si>
    <t>211jLgPFSKBCesMcmUAfVG</t>
  </si>
  <si>
    <t>La traviata, Act I: Libiamo (Drinking Song)</t>
  </si>
  <si>
    <t>2WUVgEi53jPgIwO6Dmyww4</t>
  </si>
  <si>
    <t>Barcarole</t>
  </si>
  <si>
    <t>3Pho2NNHArcKAAKYn78a5y</t>
  </si>
  <si>
    <t>Madama Butterfly: Tu, tu, piccolo iddio</t>
  </si>
  <si>
    <t>4OkCpVlV3onBamWQAbc8dM</t>
  </si>
  <si>
    <t>I vespri siciliani, Le quattro stagioni: La primavera</t>
  </si>
  <si>
    <t>6MAAouhEe58vIbJv09Lqo9</t>
  </si>
  <si>
    <t>Keyboard Sonata No. 1 in G Major: I. Allegro</t>
  </si>
  <si>
    <t>0lqb7Ovq9VYYhuUt2P9zfP</t>
  </si>
  <si>
    <t>Giselle: No. 7a - Moderato; Allegro moderato; Viva</t>
  </si>
  <si>
    <t>1n443c2vmLCNfIDvbVjYpd</t>
  </si>
  <si>
    <t>Keyboard Sonata No. 5 in A Major: I. Allegretto</t>
  </si>
  <si>
    <t>2fdRPvt8greaGdV4iYUDnF</t>
  </si>
  <si>
    <t>L'amour russe</t>
  </si>
  <si>
    <t>3u56MDjhZcyMwEuxVSyX4l</t>
  </si>
  <si>
    <t>Cavalli: L'Orione: Sinfonia</t>
  </si>
  <si>
    <t>4VsMmJWclOVnBBX9OLglJ3</t>
  </si>
  <si>
    <t>Keyboard Sonata No. 6 in A Major: II. Allegro</t>
  </si>
  <si>
    <t>6e4QhQcuSiNkC2c3Zc6fiv</t>
  </si>
  <si>
    <t>Keyboard Sonata No. 1 in G Major: II. Allegro</t>
  </si>
  <si>
    <t>7J5Fo8cmyeQLBHFfnrGqd7</t>
  </si>
  <si>
    <t>Manon / Act 3: "Je suis seul...Ah, fuyez, douce image"</t>
  </si>
  <si>
    <t>0Uydt8iPIqGtbDXKYOFLXq</t>
  </si>
  <si>
    <t>Keyboard Sonata in D Minor: II. Adagio</t>
  </si>
  <si>
    <t>1r3n5P3rTDThCnLBDydciW</t>
  </si>
  <si>
    <t>Scènes bohémiennes la jolie fille de perth: Danse bohémienne</t>
  </si>
  <si>
    <t>0PACzxo9hUDeEUdyWq6IPs</t>
  </si>
  <si>
    <t>Tosca / Act 1: "Mario! Mario! Mario!...Son qui!...Non la sospiri la nostra casetta"</t>
  </si>
  <si>
    <t>0ZaKeRe4IWx5Qg3vMRBCJh</t>
  </si>
  <si>
    <t>Puccini: Gianni Schicchi: "Firenze è come un albero fiorito" (Rinuccio)</t>
  </si>
  <si>
    <t>2MWVZMaV5dTXdG8AWxsKuH</t>
  </si>
  <si>
    <t>L’arlésienne Suite No. 2 (Arr. E. Guiraud): III. Menuet</t>
  </si>
  <si>
    <t>47kM4uZbP1fkJiKqCrRdNj</t>
  </si>
  <si>
    <t>Il Tabarro: "Dimmi: perché gli hai chiesto"</t>
  </si>
  <si>
    <t>4QzgIVPb2ZQwTuU2h2BK5S</t>
  </si>
  <si>
    <t>Madama Butterfly, Act I: Vogliatemi bene, un bene piccolino (Pinkerton, Butterfly)</t>
  </si>
  <si>
    <t>4hVrY3RleSwUqEBttliLXx</t>
  </si>
  <si>
    <t>Aida, Act 2: "Gloria all'Egitto" (Triumphal March)</t>
  </si>
  <si>
    <t>5Sh0uBIbnyi6qVrAiYz6lp</t>
  </si>
  <si>
    <t>Norma: Norma, Act I: Casta diva</t>
  </si>
  <si>
    <t>5fr3lDWjmrEiAjzwpivP7O</t>
  </si>
  <si>
    <t>The Hippopotamus Song</t>
  </si>
  <si>
    <t>61Zcc1kLvE1iN3hZPMw06Y</t>
  </si>
  <si>
    <t>Gianni Schicchi: O Simone?</t>
  </si>
  <si>
    <t>6ni9jtdW6aNb7flK6h6MzI</t>
  </si>
  <si>
    <t>Madama Butterfly, Act I: Ed eccoci in famiglia (Pinkerton, Coro, Il Bonzo, Butterfly, Goro, Suzuki)</t>
  </si>
  <si>
    <t>7mFUUEPNSXHGSUEiW0nRTM</t>
  </si>
  <si>
    <t>La traviata / Act 2: "O mio rimorso!"</t>
  </si>
  <si>
    <t>7xwZllA2PMAh4WxWx7aNAd</t>
  </si>
  <si>
    <t>001eyxfoYptAWzvF4ewLrR</t>
  </si>
  <si>
    <t>Die Walküre, WWV 86B, Act I (Highlights): War Wälse dein Vater, und bist du ein Wälsung</t>
  </si>
  <si>
    <t>1CaiWVcw2jIXi4tMofoOUb</t>
  </si>
  <si>
    <t>Aida: Se quel querrier io fossi!..Celeste Aida</t>
  </si>
  <si>
    <t>1DeckSAQ2Pz8fCWB8yeiMD</t>
  </si>
  <si>
    <t>The Magic Of Love - Live</t>
  </si>
  <si>
    <t>1HLLIoZhiTXqR36bWCc5XF</t>
  </si>
  <si>
    <t>Das Rheingold / Erste Szene: "Der Welt Erbe Gewänn' ich zu eigen durch dich?"</t>
  </si>
  <si>
    <t>36l2CUawwF5onPwNmrMpmW</t>
  </si>
  <si>
    <t>La Bohème / Act 1: "Questo Mar Rosso" - Live</t>
  </si>
  <si>
    <t>3VMhWacsXGBaTFYmOSoF2z</t>
  </si>
  <si>
    <t>Gianni Schicchi: "O, mio babbino caro" - Live In London / 1994</t>
  </si>
  <si>
    <t>4DyFhKqtKbM8eLdehJfBg0</t>
  </si>
  <si>
    <t>Manon Lescaut, Atto I: "Donna non vidi mai"</t>
  </si>
  <si>
    <t>4HxwkKzHtPslQ7NJYqEYsw</t>
  </si>
  <si>
    <t>Das Rheingold, WWV 86a: Entrance of the Gods into Valhalla (Arr. H. Zumpe)</t>
  </si>
  <si>
    <t>4NN8mBKraLQ4B31NDCgEx1</t>
  </si>
  <si>
    <t>La Rondine: Chi il bel sogno di Doretta</t>
  </si>
  <si>
    <t>4ZirJHZ4CCeHhNcs5WG6Mb</t>
  </si>
  <si>
    <t>Norma, Act I, Scene 1: Air de Norma "Casta Diva" (Arr. for Piano &amp; Viola)</t>
  </si>
  <si>
    <t>58QgJWLxQ1XgeVOiilGQ08</t>
  </si>
  <si>
    <t>Rigoletto : Overture (Preludio)</t>
  </si>
  <si>
    <t>5SMH28QbbSpd5SnCRi3Qou</t>
  </si>
  <si>
    <t>Faust, Act III: Quel trouble inconnu....Salut, demeure chaste et pure</t>
  </si>
  <si>
    <t>7AHKCACZqaNToAgIOF4o9D</t>
  </si>
  <si>
    <t>Requiem: V. Quid Sum Miser</t>
  </si>
  <si>
    <t>7HgaHQndjqQRC0cwobhYXt</t>
  </si>
  <si>
    <t>La traviata: La Traviata: Prelude to Act 1</t>
  </si>
  <si>
    <t>7r8y2wBPl9mxAxPDSrbSI3</t>
  </si>
  <si>
    <t>Giselle / Act 2: No. 14 Scène des Wilis (Entrée d'Hilarion)</t>
  </si>
  <si>
    <t>0JpHC5vtU0BOx8hRVBY6ou</t>
  </si>
  <si>
    <t>Giselle / Act 1: No. 3 Entrée de Giselle</t>
  </si>
  <si>
    <t>16f7wvlp7ay9ygVeOVHKbY</t>
  </si>
  <si>
    <t>Climb Ev'ry Mountain - Reprise</t>
  </si>
  <si>
    <t>4vtCkVMydbnHCqACcOwZQf</t>
  </si>
  <si>
    <t>The Bold Grenadier</t>
  </si>
  <si>
    <t>5fHV3WR1cz9dTg8YhB7JXr</t>
  </si>
  <si>
    <t>Giselle / Act 1: No. 8 Galop Général</t>
  </si>
  <si>
    <t>61KkOr9nJWRknrDLvIc7XA</t>
  </si>
  <si>
    <t>Cavalli: Il Xerse, Act 2: "La bellezza è un don fugace" (Eumene)</t>
  </si>
  <si>
    <t>62AkvD3Lsa43AZFhGDRrK3</t>
  </si>
  <si>
    <t>La fille du régiment / Act 1: Ils l'ont emmené brutalement</t>
  </si>
  <si>
    <t>6W9OXmKeAHU9GzCf7iZG0P</t>
  </si>
  <si>
    <t>Rigoletto, Act IV: V'ho ingannato, colpevole fui</t>
  </si>
  <si>
    <t>0FS7EdbRY8Ag4qCUtjedyT</t>
  </si>
  <si>
    <t>La battaglia di Legnano / Act 1: Coro: "Viva Italia"</t>
  </si>
  <si>
    <t>0vSNN4EJsHxrI0xMDyMjTc</t>
  </si>
  <si>
    <t>Delibes: Lakmé, Act 1: "Viens, Mallika, les lianes en fleurs ... Dôme épais, le jasmin" (Lakmé, Mallika)</t>
  </si>
  <si>
    <t>15VHwDyKrApei6tl4Xy7Lr</t>
  </si>
  <si>
    <t>Tosca / Act 3: Introduzione all'aria ... E lucevan le stelle</t>
  </si>
  <si>
    <t>2TphHnGFkdWgARmEz2aEM9</t>
  </si>
  <si>
    <t>Nabucco: Overture</t>
  </si>
  <si>
    <t>30u4xjp2Ja2xKWD3MfaF68</t>
  </si>
  <si>
    <t>"Fu la sorte dell'armi a'tuoi funesta"</t>
  </si>
  <si>
    <t>45HUmWnZ9eUtvJg8LFKqGK</t>
  </si>
  <si>
    <t>E l'uccellino</t>
  </si>
  <si>
    <t>475Ro9rPC9cHLsKDX5jtaC</t>
  </si>
  <si>
    <t>Die Walküre, WWV 86B, Act II (Highlights): Walte frei</t>
  </si>
  <si>
    <t>5C4T99X0gFiThpMv3DySbV</t>
  </si>
  <si>
    <t>6C0rKh1ou1Ee8Ib0jdFnbe</t>
  </si>
  <si>
    <t>Bizet: Les Pêcheurs de perles, Act 1: "Au fond du temple saint" (Nadir, Zurga)</t>
  </si>
  <si>
    <t>6N2QRUQhIVqE9deWQxCniK</t>
  </si>
  <si>
    <t>Werther, Act III: Je vous écris de ma petite chambre ("Letter Aria")</t>
  </si>
  <si>
    <t>6QFqi1LqxfUI8JGismvnOz</t>
  </si>
  <si>
    <t>Madama Butterfly: Un bel dì vedremo</t>
  </si>
  <si>
    <t>6UCpnYhojIN0vvwjqieD22</t>
  </si>
  <si>
    <t>Carmen, Act I, No.2 : Scène et Choeur: Regardez donc cette petite qui semble vouloir nous parler (Moralès/Micaëla/Dragons)</t>
  </si>
  <si>
    <t>6hCIeEmhr5e9FJ6rEXdOQT</t>
  </si>
  <si>
    <t>Carmen (1997 - Remaster), Act III: Trio des Cartes: Mêlons! Coupons!</t>
  </si>
  <si>
    <t>7izwvZDp6eHrz8iultovGD</t>
  </si>
  <si>
    <t>Courtin' Time</t>
  </si>
  <si>
    <t>0jTegDxUmhX30BNBsYw5JM</t>
  </si>
  <si>
    <t>Keyboard Sonata in G Major: III. Minuet</t>
  </si>
  <si>
    <t>1eOO3zsg1bh2M0du8RX5m0</t>
  </si>
  <si>
    <t>Cavalli: Il Giasone, Act 1: "Delizie, contenti" (Giasone)</t>
  </si>
  <si>
    <t>2vBiHnQmeU4ObYe8wwTsav</t>
  </si>
  <si>
    <t>Cavalli: Pompeo Magno, Act 2: "Cieche tenebre" (Sesto)</t>
  </si>
  <si>
    <t>4Jz7eqrxl7bwthY8Yxb8gh</t>
  </si>
  <si>
    <t>Andrea Chenier, Act III: La mamma morta</t>
  </si>
  <si>
    <t>4zmEq7fopbJaqptzSdThWt</t>
  </si>
  <si>
    <t>Blaxploitation</t>
  </si>
  <si>
    <t>1XiKRU9Dg7QPlGRSWbfXgo</t>
  </si>
  <si>
    <t>To D.R.E.A.M.</t>
  </si>
  <si>
    <t>6w2VaBGWcColW05nZROWvS</t>
  </si>
  <si>
    <t>2XZt5ACXfEiF9QyxMnwaIr</t>
  </si>
  <si>
    <t>Twerk</t>
  </si>
  <si>
    <t>5KhtS0F7T3KJ7oL2WWwfmX</t>
  </si>
  <si>
    <t>SBTRKT</t>
  </si>
  <si>
    <t>2WMRd3xAb9FwXopCRNWDq1</t>
  </si>
  <si>
    <t>That's Why (feat. Nipsey Hussle)</t>
  </si>
  <si>
    <t>6ptDZvrUVcIMnlZWd2fNzs</t>
  </si>
  <si>
    <t>Amel Larrieux</t>
  </si>
  <si>
    <t>0sxEHZ8WEPPTWGFXYBdB3O</t>
  </si>
  <si>
    <t>My Last</t>
  </si>
  <si>
    <t>70tFuqBcduJv15bEnOPRTh</t>
  </si>
  <si>
    <t>Jonn Hart</t>
  </si>
  <si>
    <t>LIFL</t>
  </si>
  <si>
    <t>310pkAVyakiOLTBGV8SUv4</t>
  </si>
  <si>
    <t>You Don't Own Me - Candyland Remix</t>
  </si>
  <si>
    <t>6OtQHgI8hVudAEtUHgmekh</t>
  </si>
  <si>
    <t>Only God Knows</t>
  </si>
  <si>
    <t>1NpR8R56mmBUkD2QymxHrS</t>
  </si>
  <si>
    <t>Writing on the Wall</t>
  </si>
  <si>
    <t>6cOYm0M8P0kRrdQifyDmzA</t>
  </si>
  <si>
    <t>Tears In The Rain</t>
  </si>
  <si>
    <t>5oAOK7xCJD8hzp9PuxjULL</t>
  </si>
  <si>
    <t>6YpSiNQN8pVzJMOX2fXGHm</t>
  </si>
  <si>
    <t>4zfOmUbRGRM8RPQuj2DuyF</t>
  </si>
  <si>
    <t>Marvin Dark</t>
  </si>
  <si>
    <t>5mgQRhZv2SKU9LyZ54ctdu</t>
  </si>
  <si>
    <t>Monday to Monday</t>
  </si>
  <si>
    <t>52ztI2AthLbmFHyGE3CzSl</t>
  </si>
  <si>
    <t>Motownphilly</t>
  </si>
  <si>
    <t>4LxIGAVfcQIw0zAQRyFhU8</t>
  </si>
  <si>
    <t>Heal You</t>
  </si>
  <si>
    <t>5lTwOxpUGNS5ckpkxNk9Wo</t>
  </si>
  <si>
    <t>Lessons</t>
  </si>
  <si>
    <t>61gMPDC1BYxaTFu3af2IBK</t>
  </si>
  <si>
    <t>Get You Home</t>
  </si>
  <si>
    <t>1gAegDxd5v7mNwsxDHHgIh</t>
  </si>
  <si>
    <t>Devvon Terrell</t>
  </si>
  <si>
    <t>She A Dub</t>
  </si>
  <si>
    <t>1J8AkV9sudelkHWD9OTvaA</t>
  </si>
  <si>
    <t>Joss Stone</t>
  </si>
  <si>
    <t>Right To Be Wrong</t>
  </si>
  <si>
    <t>1atxtvAHagXDZYTuUWAoEC</t>
  </si>
  <si>
    <t>7LN1f9jAIu7yxBzsLMN7RB</t>
  </si>
  <si>
    <t>HiiiJack</t>
  </si>
  <si>
    <t>4N0VFSI2wJu2NzwUuI0sMz</t>
  </si>
  <si>
    <t>Golden Slumbers / Carry That Weight - From "Sing" Original Motion Picture Soundtrack</t>
  </si>
  <si>
    <t>6Atf08XRK8oAs1XfAi6SPq</t>
  </si>
  <si>
    <t>Tyrone - Live Version</t>
  </si>
  <si>
    <t>1MCem6JigI6jgQPMgriKbU</t>
  </si>
  <si>
    <t>Back For More</t>
  </si>
  <si>
    <t>63eKGyalhj3iFSVyzqKaoF</t>
  </si>
  <si>
    <t>Angles (feat. Noname &amp; Xavier Omär)</t>
  </si>
  <si>
    <t>3SEZgDncfa1sqjThdI9JcJ</t>
  </si>
  <si>
    <t>Bloodsport '15</t>
  </si>
  <si>
    <t>7EHv6Eb7nQOXhO0BW5gytT</t>
  </si>
  <si>
    <t>3vlVbJmvSm3x5Hqmnzh8HI</t>
  </si>
  <si>
    <t>4yzaniwZb01bp0gT5BYwBv</t>
  </si>
  <si>
    <t>6OCFXXVmoPFtidXA7ey1SI</t>
  </si>
  <si>
    <t>She Knows About Me</t>
  </si>
  <si>
    <t>2bxG0N7YsdkIBfuLsE0J8i</t>
  </si>
  <si>
    <t>Michelle Williams</t>
  </si>
  <si>
    <t>Say Yes (ft. Beyoncé &amp; Kelly Rowland)</t>
  </si>
  <si>
    <t>5gc3tm8DSeibg84p0CebCZ</t>
  </si>
  <si>
    <t>Cherish the Day - Remastered</t>
  </si>
  <si>
    <t>3q5YxzWc8Sx10l4nbUomIZ</t>
  </si>
  <si>
    <t>Shanice</t>
  </si>
  <si>
    <t>I Love Your Smile</t>
  </si>
  <si>
    <t>5BE3DOk0C26VCMxxT84bec</t>
  </si>
  <si>
    <t>No Validation</t>
  </si>
  <si>
    <t>2QzNLv0eGX3Vx5v7XHU6Yb</t>
  </si>
  <si>
    <t>Zacardi Cortez</t>
  </si>
  <si>
    <t>Oh How I Love You</t>
  </si>
  <si>
    <t>2rX2LNaTlQYbIdJNcue4lJ</t>
  </si>
  <si>
    <t>Princess Nokia</t>
  </si>
  <si>
    <t>6M1sRwraMMNUVCLUvo4e1B</t>
  </si>
  <si>
    <t>Reverse Faults</t>
  </si>
  <si>
    <t>5IRLnB7JqTMcIlMtE0Rcuv</t>
  </si>
  <si>
    <t>Låpsley</t>
  </si>
  <si>
    <t>Station (2014)</t>
  </si>
  <si>
    <t>5Vsk37sNQA8OaAgzUFhMGH</t>
  </si>
  <si>
    <t>5UraXKhcpSxwNdbvZXaDFP</t>
  </si>
  <si>
    <t>Untold</t>
  </si>
  <si>
    <t>7v52k3ozNqjKGlFPWDiudw</t>
  </si>
  <si>
    <t>Fire We Make</t>
  </si>
  <si>
    <t>5VIUVUvwHPM2vJaQpznd5W</t>
  </si>
  <si>
    <t>Tim Atlas</t>
  </si>
  <si>
    <t>Unwind</t>
  </si>
  <si>
    <t>3ET6DgEdRQZQiMmQenluWv</t>
  </si>
  <si>
    <t>7224Tp60srKUp78CkPfAo9</t>
  </si>
  <si>
    <t>5xGH4fqJwvMynXn3dcmbpr</t>
  </si>
  <si>
    <t>Thirdstory</t>
  </si>
  <si>
    <t>Searching For A Feeling</t>
  </si>
  <si>
    <t>0kGkJMm2aYS3TJdQKuacsA</t>
  </si>
  <si>
    <t>Yacht (K) [feat. Sik-K]</t>
  </si>
  <si>
    <t>7y9Xospz6eMMJBtqELet7d</t>
  </si>
  <si>
    <t>Skrt Skrt</t>
  </si>
  <si>
    <t>3V0assD4Gg4BrXFzDrcWVj</t>
  </si>
  <si>
    <t>Back It Up (feat. BJ The Chicago Kid)</t>
  </si>
  <si>
    <t>4xxGsOoGA64dhObrS2r6DO</t>
  </si>
  <si>
    <t>Never Thought</t>
  </si>
  <si>
    <t>1WL0mHUxiO34g8EGZTS5MX</t>
  </si>
  <si>
    <t>3LEpbUU3zusJK670Cepzup</t>
  </si>
  <si>
    <t>Till Dawn (Here Comes The Sun)</t>
  </si>
  <si>
    <t>6Rqe6ghJ6t9SlQ2pRrt5tI</t>
  </si>
  <si>
    <t>5hH8AeTxOxJ0vw3O5YXwTb</t>
  </si>
  <si>
    <t>Show and Tell (feat. Eric Bellinger)</t>
  </si>
  <si>
    <t>4Ck5zhEm5Y53OTValKgrz7</t>
  </si>
  <si>
    <t>Focus (feat. Chris Brown) - DJ Envy Remix</t>
  </si>
  <si>
    <t>16GDaXgL08vkF29nRIDUDj</t>
  </si>
  <si>
    <t>girl in new york</t>
  </si>
  <si>
    <t>6APTEV2EIRpBEvuTrS5XTv</t>
  </si>
  <si>
    <t>48Jb7Os9fZJHzwWaozD5D4</t>
  </si>
  <si>
    <t>First Began</t>
  </si>
  <si>
    <t>3ht2PBKbkqSJ0XEkQuNHnZ</t>
  </si>
  <si>
    <t>Today I Got Time</t>
  </si>
  <si>
    <t>1OP9KmQTQszeRl0zdlDNpy</t>
  </si>
  <si>
    <t>73280zFVJeotiaimmpMAlp</t>
  </si>
  <si>
    <t>6G4WyEppR26jbZGyM5tB7d</t>
  </si>
  <si>
    <t>1yhDPgIPGoe3Bf8wRsK4u7</t>
  </si>
  <si>
    <t>1R2CpJXwERlLURyKaE1nWr</t>
  </si>
  <si>
    <t>4NX55Dz0A10NVxYrAMCCEX</t>
  </si>
  <si>
    <t>You're On My Mind</t>
  </si>
  <si>
    <t>0ORL2BIQwHdshE8Zp2En2M</t>
  </si>
  <si>
    <t>4c8B9nMlIE8bfUdgKHScKg</t>
  </si>
  <si>
    <t>Text Threads</t>
  </si>
  <si>
    <t>2wfoDeRJjWY2QwCp1p0VDo</t>
  </si>
  <si>
    <t>KING</t>
  </si>
  <si>
    <t>7CVefnEymqiLjeOzsRNLcm</t>
  </si>
  <si>
    <t>Superwoman</t>
  </si>
  <si>
    <t>694V3efHIeLmVRZIDMGc4O</t>
  </si>
  <si>
    <t>Guap</t>
  </si>
  <si>
    <t>1wcWdMlLjzp7Rx25JJN7c4</t>
  </si>
  <si>
    <t>Moon Undah Water</t>
  </si>
  <si>
    <t>0ZWDvjDY3OCwN300x1ktae</t>
  </si>
  <si>
    <t>Block B</t>
  </si>
  <si>
    <t>HER</t>
  </si>
  <si>
    <t>4jQDaI7FRGaDB0llURpnNf</t>
  </si>
  <si>
    <t>SOHN</t>
  </si>
  <si>
    <t>5dJCYzLWPrhlPLhcsrkaBi</t>
  </si>
  <si>
    <t>Racks Like This (feat Moneybagg Yo)</t>
  </si>
  <si>
    <t>0RYyJZxgtwVrveWbRzcTAO</t>
  </si>
  <si>
    <t>Rexx Life Raj</t>
  </si>
  <si>
    <t>4sEBpCELUudDbaEX0UPr2g</t>
  </si>
  <si>
    <t>3FJgTJCXXV2CjURjdNq1DP</t>
  </si>
  <si>
    <t>Interlude: Tina Taught Me</t>
  </si>
  <si>
    <t>698avDwvnCZ69jYz3zlzoX</t>
  </si>
  <si>
    <t>4EzjcaPFn5Wqhi9agq13r7</t>
  </si>
  <si>
    <t>Blessing</t>
  </si>
  <si>
    <t>49ONd7q61KYjSZE0A8gtCW</t>
  </si>
  <si>
    <t>4 Me</t>
  </si>
  <si>
    <t>01NaNxAEmbxcmbfvCFQduv</t>
  </si>
  <si>
    <t>Bruise</t>
  </si>
  <si>
    <t>0aeIg30ygRdW6zUCmAdgzO</t>
  </si>
  <si>
    <t>Her Way</t>
  </si>
  <si>
    <t>2hyfepwCRQsenxVLzsaOtA</t>
  </si>
  <si>
    <t>What You Don't Do - Tom Misch Remix</t>
  </si>
  <si>
    <t>2pygzLN7fwCgeW5FNaugEm</t>
  </si>
  <si>
    <t>Master P</t>
  </si>
  <si>
    <t>0O4oMCsXjwPXcIPxrKXXqi</t>
  </si>
  <si>
    <t>LeToya</t>
  </si>
  <si>
    <t>Not Anymore</t>
  </si>
  <si>
    <t>0Ku8qCpIpjEXMdRpljy9hX</t>
  </si>
  <si>
    <t>Kash Doll</t>
  </si>
  <si>
    <t>For Everybody</t>
  </si>
  <si>
    <t>7y8cu5pr3tN6rqI75BwL22</t>
  </si>
  <si>
    <t>Girl On Fire - Inferno Version</t>
  </si>
  <si>
    <t>3XyMPyuWwHcGMvXeJY6Qt0</t>
  </si>
  <si>
    <t>Slow Up</t>
  </si>
  <si>
    <t>5QZbCX2yKSFHPe7nCHGMam</t>
  </si>
  <si>
    <t>Highway 10</t>
  </si>
  <si>
    <t>6p9BIGPqQ7uhTy2PT3mQg0</t>
  </si>
  <si>
    <t>TBH</t>
  </si>
  <si>
    <t>7lndZZ3IUNVPPYWI04jOaB</t>
  </si>
  <si>
    <t>68ABnHNR4y2COQa4eaM6PS</t>
  </si>
  <si>
    <t>I Love It</t>
  </si>
  <si>
    <t>6CBA5xTE7Z4cyA9rzlhFdA</t>
  </si>
  <si>
    <t>5idhEHmpq4MNVxQD4DqE8K</t>
  </si>
  <si>
    <t>1DnKTDQSUPgxX4nqd4iyRx</t>
  </si>
  <si>
    <t>MARRY ME</t>
  </si>
  <si>
    <t>3FNhIlb1fONI20QrBa1QQK</t>
  </si>
  <si>
    <t>Beautiful Little Fools</t>
  </si>
  <si>
    <t>1NEg5LHpn3reJ79r6IY0M6</t>
  </si>
  <si>
    <t>He Loves Me (Lyzel in E Flat)</t>
  </si>
  <si>
    <t>2PzYqACbv12FNhrlHPfJEH</t>
  </si>
  <si>
    <t>Trina</t>
  </si>
  <si>
    <t>Here We Go (feat. Kelly Rowland)</t>
  </si>
  <si>
    <t>6b3CWHNAKiJRqmgz6ZcWaB</t>
  </si>
  <si>
    <t>7N0T6i3ZER3p3SYBzxMeCV</t>
  </si>
  <si>
    <t>Sweet November</t>
  </si>
  <si>
    <t>7swGurTfZlwx7mTOE8PpIc</t>
  </si>
  <si>
    <t>Studio feat. Young Thug</t>
  </si>
  <si>
    <t>6Up4FreS5vM9RDLxUwuJq4</t>
  </si>
  <si>
    <t>743RSRAaRFSTDbyCfyVYRH</t>
  </si>
  <si>
    <t>Bag Lady</t>
  </si>
  <si>
    <t>7BgUcOjSOlKJXASLgJ6bx1</t>
  </si>
  <si>
    <t>Rock Wit'cha</t>
  </si>
  <si>
    <t>7BVMXNnQSswMX8IJeZUb5T</t>
  </si>
  <si>
    <t>Warm Winds (feat. Isaiah Rashad)</t>
  </si>
  <si>
    <t>0Kz9aGVgFvndWkcaiylIt5</t>
  </si>
  <si>
    <t>Andrae Crouch</t>
  </si>
  <si>
    <t>Let The Church Say Amen - Radio Edit</t>
  </si>
  <si>
    <t>66mi3OKkrYHZkV9T62Ytyy</t>
  </si>
  <si>
    <t>Suga - From “Star (Season 1)" Soundtrack</t>
  </si>
  <si>
    <t>5WyetYb3Htn6HryYfKRune</t>
  </si>
  <si>
    <t>6mtnu7p8tkUzlDO3KOoaTY</t>
  </si>
  <si>
    <t>Elley Duhé</t>
  </si>
  <si>
    <t>LOST MY MIND</t>
  </si>
  <si>
    <t>6ltzTNEQ3pMDVoRcEby4oV</t>
  </si>
  <si>
    <t>Andra Day</t>
  </si>
  <si>
    <t>2ZVWg6VCq8FQdeD5yuWD9r</t>
  </si>
  <si>
    <t>3tUdpqlrhZONJBRVXDxegM</t>
  </si>
  <si>
    <t>3o83CmARYfuLwVESRdE8tn</t>
  </si>
  <si>
    <t>Stalli (Freestyle)</t>
  </si>
  <si>
    <t>7nIpGpMm3gSnL3QTrMisH7</t>
  </si>
  <si>
    <t>Spend It</t>
  </si>
  <si>
    <t>4ays2oXTG2Alb4RsBJ97CB</t>
  </si>
  <si>
    <t>Eat</t>
  </si>
  <si>
    <t>0q3xk0VI0w7omVXYA09sVw</t>
  </si>
  <si>
    <t>Me and My Friends</t>
  </si>
  <si>
    <t>7Bo8vjwc0qfdHeIixhHW6X</t>
  </si>
  <si>
    <t>Top Down</t>
  </si>
  <si>
    <t>0PiSzbiHDBqNnNGjoQ8FX1</t>
  </si>
  <si>
    <t>Loyalty (feat. Vedo)</t>
  </si>
  <si>
    <t>3ORYEZopRM0zvMKbJVNG7P</t>
  </si>
  <si>
    <t>The First Thing You See</t>
  </si>
  <si>
    <t>5jcZFcrp4Tmv3x5GkmZL88</t>
  </si>
  <si>
    <t>Dance Like U</t>
  </si>
  <si>
    <t>1xCwzlJ0pXrAQfh5B09eZ3</t>
  </si>
  <si>
    <t>HYUKOH</t>
  </si>
  <si>
    <t>Wi Ing Wi Ing 위잉위잉</t>
  </si>
  <si>
    <t>5NnNl71fwVkuB1M45CXvdb</t>
  </si>
  <si>
    <t>1E5FCfx4XTQ1Dm1xSJYACN</t>
  </si>
  <si>
    <t>Old Fashioned - Live</t>
  </si>
  <si>
    <t>4A8jZ0LVC73M0HP36Mt5r8</t>
  </si>
  <si>
    <t>07Qonra5xGHyjndj0gtOHy</t>
  </si>
  <si>
    <t>The Town</t>
  </si>
  <si>
    <t>7jGr8wzgwOVLuktY66qM5f</t>
  </si>
  <si>
    <t>0VcRFRoWqQfXDjFNO6LBJO</t>
  </si>
  <si>
    <t>Let It Blow (feat. Molly Brazy)</t>
  </si>
  <si>
    <t>2zG54F3cASuj6yHoYeCoK6</t>
  </si>
  <si>
    <t>Dondria</t>
  </si>
  <si>
    <t>0G0ky7lWhrwkds6MobBqvu</t>
  </si>
  <si>
    <t>622qlNmaUa2ZhzUQKiNMDp</t>
  </si>
  <si>
    <t>Amanda Perez</t>
  </si>
  <si>
    <t>Candy Kisses</t>
  </si>
  <si>
    <t>4GC6et7mz9ipDQP3BfZzbL</t>
  </si>
  <si>
    <t>Location Unknown ◐ - Brooklyn Session</t>
  </si>
  <si>
    <t>4aT6vP9y2eDjxmRGm5ZqSC</t>
  </si>
  <si>
    <t>7GhxPuxjwAbKEiQFMP5Mxd</t>
  </si>
  <si>
    <t>You're My Favorite Song - From "Camp Rock 2: The Final Jam"</t>
  </si>
  <si>
    <t>0EvfIJmTPccLT0IM2UGC1G</t>
  </si>
  <si>
    <t>We Both Know</t>
  </si>
  <si>
    <t>3tuyK9qfen7lPMji9Saw3d</t>
  </si>
  <si>
    <t>Orange Moon</t>
  </si>
  <si>
    <t>5dlfvkyZOuBCFP1KbzRHUx</t>
  </si>
  <si>
    <t>Powerslide</t>
  </si>
  <si>
    <t>5x1Ctt9JCZNU5UhJWbHoQp</t>
  </si>
  <si>
    <t>Doubt (feat. Wretch 32)</t>
  </si>
  <si>
    <t>3zmS23swrDKQGPIr20Ldl9</t>
  </si>
  <si>
    <t>Etta Bond</t>
  </si>
  <si>
    <t>Surface (feat. A2)</t>
  </si>
  <si>
    <t>6hBZ7SdOzwlPj1igeGFOQz</t>
  </si>
  <si>
    <t>Property (feat. Keke Palmer)</t>
  </si>
  <si>
    <t>3q9AtvPJS3xHHmENa6Ilb5</t>
  </si>
  <si>
    <t>Curfew...</t>
  </si>
  <si>
    <t>4er6Q82hKq0wGD0Fv1fiyu</t>
  </si>
  <si>
    <t>Western World</t>
  </si>
  <si>
    <t>6SKQvtF2QMELjqpnAyrH6O</t>
  </si>
  <si>
    <t>00BnfL75e8vHSGCmwUWbEk</t>
  </si>
  <si>
    <t>6pm3SR1vvrV54AOJWsN7y7</t>
  </si>
  <si>
    <t>Shotgun - From “Star” Season 3</t>
  </si>
  <si>
    <t>41DWg90Wj9CHJOkOTGWbqT</t>
  </si>
  <si>
    <t>Sometimes ◐ - Livingston Session</t>
  </si>
  <si>
    <t>3AyqL43OEZwcDRyvf1SYgc</t>
  </si>
  <si>
    <t>0cAHXlLhQjSKDN6vjc4LD6</t>
  </si>
  <si>
    <t>In Your Phone (with Lauren Jauregui)</t>
  </si>
  <si>
    <t>5DrACadFfJMMQCCS02Px0a</t>
  </si>
  <si>
    <t>Como Si Na</t>
  </si>
  <si>
    <t>7LAK1HqDfxTt7HvSJ0px2M</t>
  </si>
  <si>
    <t>Don't Be Cruel</t>
  </si>
  <si>
    <t>5KG4OVGxSrFmNHGZBezJJn</t>
  </si>
  <si>
    <t>Always Wonder</t>
  </si>
  <si>
    <t>3NsZEgicTC5JqUeuCsXQsC</t>
  </si>
  <si>
    <t>Interlude: Dad Was Mad</t>
  </si>
  <si>
    <t>3VVEUP5550SmFMQkjIlZ7f</t>
  </si>
  <si>
    <t>0bHs3ly4Bv5BlzE3KrePfX</t>
  </si>
  <si>
    <t>3oUSdLtRYOSvXcLMrHctv7</t>
  </si>
  <si>
    <t>4R71PteUPOtFa3yEz0q8Z5</t>
  </si>
  <si>
    <t>#BDAY (feat. Chris Brown, Siya and Sage The Gemini)</t>
  </si>
  <si>
    <t>1lp1YyncJKAabaSuP3vvuf</t>
  </si>
  <si>
    <t>Portrait</t>
  </si>
  <si>
    <t>2flnYutr2WlFzi6ZpXz8ci</t>
  </si>
  <si>
    <t>25ebmzQIigTKgGueXtFqv2</t>
  </si>
  <si>
    <t>Colde</t>
  </si>
  <si>
    <t>Your Dog Loves You (feat. Crush)</t>
  </si>
  <si>
    <t>2XdyebP7KxClMOse2C5iyA</t>
  </si>
  <si>
    <t>0c0Gf3FpG1NKKThB434Qbl</t>
  </si>
  <si>
    <t>If U Wanna</t>
  </si>
  <si>
    <t>3FdsBa4h5VcDDKuEiEoMzL</t>
  </si>
  <si>
    <t>0bgsj8kz5zWbQ6njk2Oqoz</t>
  </si>
  <si>
    <t>No Games (feat. Brittany B)</t>
  </si>
  <si>
    <t>0RU1XPKt72swg2Kovr3jwo</t>
  </si>
  <si>
    <t>Montell Jordan</t>
  </si>
  <si>
    <t>Get It On Tonite</t>
  </si>
  <si>
    <t>0AcLrSfAEBQcUnHOTm5pXg</t>
  </si>
  <si>
    <t>Too Much (Feat. DEAN)</t>
  </si>
  <si>
    <t>1iArAuiiDPjtZcwO33YeLF</t>
  </si>
  <si>
    <t>몸매 Mommae (feat. Ugly Duck)</t>
  </si>
  <si>
    <t>0wTwQC1TBfmARocEljNDZs</t>
  </si>
  <si>
    <t>How To Pimp A N**ga</t>
  </si>
  <si>
    <t>36B9SXT9Pf8mL3F5RyqSAX</t>
  </si>
  <si>
    <t>In Common</t>
  </si>
  <si>
    <t>0rcDFdi19NtKf9NbHxr0k9</t>
  </si>
  <si>
    <t>Dead to Me</t>
  </si>
  <si>
    <t>1X09mZgww8cw31AZ7TR42n</t>
  </si>
  <si>
    <t>7doS0IWIZGJHW9VseGWbGU</t>
  </si>
  <si>
    <t>She's Playing Hard To Get</t>
  </si>
  <si>
    <t>3xRbymJj98leHL7K8Y94WS</t>
  </si>
  <si>
    <t>Every Little Thing I Do</t>
  </si>
  <si>
    <t>5u3rsmRYRSKJpFHXPT4p07</t>
  </si>
  <si>
    <t>Brown Skin</t>
  </si>
  <si>
    <t>3ekAN7Ijl9vIemCaDbh29K</t>
  </si>
  <si>
    <t>Blessings - Extended Version</t>
  </si>
  <si>
    <t>4UaWrzY75h1tAvlxa4NKP9</t>
  </si>
  <si>
    <t>Can You Do This</t>
  </si>
  <si>
    <t>65DaM9LL4Zmoj04wcwbzzR</t>
  </si>
  <si>
    <t>Everything (feat. Trey Songz and Ludacris)</t>
  </si>
  <si>
    <t>32ZO4hWeC5MX686Wrzj4Mn</t>
  </si>
  <si>
    <t>Yanghwa BRDG</t>
  </si>
  <si>
    <t>6BcOOZoCGPaUuEPGNqGQx2</t>
  </si>
  <si>
    <t>25 in Barcelona</t>
  </si>
  <si>
    <t>5lgZlTHsMbp1FiEseMhBDU</t>
  </si>
  <si>
    <t>2jNFga2ldTWgXXuu57u6QB</t>
  </si>
  <si>
    <t>Woosah</t>
  </si>
  <si>
    <t>2LkLJhskz3IJZFQHAbmgmt</t>
  </si>
  <si>
    <t>Adore You (feat. Abhi Dijon)</t>
  </si>
  <si>
    <t>25isxLhIKV8lNSecmvY700</t>
  </si>
  <si>
    <t>Teena Marie</t>
  </si>
  <si>
    <t>Square Biz</t>
  </si>
  <si>
    <t>5lAH3vLN4Gc3jDM25cMIgH</t>
  </si>
  <si>
    <t>PLT</t>
  </si>
  <si>
    <t>Hocus Pocus</t>
  </si>
  <si>
    <t>0UbBJGDeQSiGhfdOWFa7WL</t>
  </si>
  <si>
    <t>Love U Better</t>
  </si>
  <si>
    <t>6MoedmXms6oNKZTDfEHTbm</t>
  </si>
  <si>
    <t>Peabo Bryson</t>
  </si>
  <si>
    <t>A Whole New World (Aladdin's Theme)</t>
  </si>
  <si>
    <t>4tS8xQfyPGc7f4lJ1JP6BX</t>
  </si>
  <si>
    <t>0URaKGzNTtzKRtsJN1RkA9</t>
  </si>
  <si>
    <t>1oC2QXxUl8JtlmZr22qYP8</t>
  </si>
  <si>
    <t>Cherish the Day</t>
  </si>
  <si>
    <t>5ljnOdrl3v8oYC2Llknvna</t>
  </si>
  <si>
    <t>Trap Star</t>
  </si>
  <si>
    <t>0JWNyP7pKdwGAjGpmEegPm</t>
  </si>
  <si>
    <t>1z8VQNzZ8mETuKjW1szX1A</t>
  </si>
  <si>
    <t>Mega</t>
  </si>
  <si>
    <t>7FC9taEfKHkJs3gQdxDvJ0</t>
  </si>
  <si>
    <t>Terrace Martin Presents The Pollyseeds</t>
  </si>
  <si>
    <t>Intentions</t>
  </si>
  <si>
    <t>7GqMTWXnrPMaSEnhFtFkgb</t>
  </si>
  <si>
    <t>Who Dis</t>
  </si>
  <si>
    <t>37bl5HQWwtSuKOTrV55wzv</t>
  </si>
  <si>
    <t>Shot Clock (V-Mix)</t>
  </si>
  <si>
    <t>5g3sobNWYt1VfGMjSsGvei</t>
  </si>
  <si>
    <t>After 7</t>
  </si>
  <si>
    <t>6AgDFWLbbAt2migXMbrhXT</t>
  </si>
  <si>
    <t>Surefire</t>
  </si>
  <si>
    <t>34JBZjGLUZonoqFjtbC31v</t>
  </si>
  <si>
    <t>Hunnah</t>
  </si>
  <si>
    <t>0LMipDo2uzFM6GbgPrZ5fF</t>
  </si>
  <si>
    <t>7KjfifeaIx10XJTnAgWtlr</t>
  </si>
  <si>
    <t>3EORP8zUYSWExWM3wInk1b</t>
  </si>
  <si>
    <t>If You Ever</t>
  </si>
  <si>
    <t>5qbSSuBorHMw2wXC3qPe2Z</t>
  </si>
  <si>
    <t>Last Breath</t>
  </si>
  <si>
    <t>For The Culture - From “Star" Season 3</t>
  </si>
  <si>
    <t>1tWH1FTetWg4OkP5n8VqiI</t>
  </si>
  <si>
    <t>0a8zaOzMiga08hWkxoytSS</t>
  </si>
  <si>
    <t>Levert</t>
  </si>
  <si>
    <t>Baby I'm Ready</t>
  </si>
  <si>
    <t>3efy0g1He1zJ4B94VMbbBo</t>
  </si>
  <si>
    <t>7wicS9jiXpsk5gP1iZgrdJ</t>
  </si>
  <si>
    <t>4kUUBaZzEAs7dhIu6EpdyS</t>
  </si>
  <si>
    <t>A Song For Mama</t>
  </si>
  <si>
    <t>6FuJokk9FHx0E00SZ8ib8X</t>
  </si>
  <si>
    <t>Red Down</t>
  </si>
  <si>
    <t>2XL5shxCODG3t6b40r52xs</t>
  </si>
  <si>
    <t>7Dx08NB4kG5k7xW3iRc5nM</t>
  </si>
  <si>
    <t>3uro8hGxcCKrTxpWVfuUIA</t>
  </si>
  <si>
    <t>Count on You</t>
  </si>
  <si>
    <t>2WjKhXMVuCEJKogp2Gi1lY</t>
  </si>
  <si>
    <t>Arouse</t>
  </si>
  <si>
    <t>4u1DykFW1HjYAGNoDCiXfC</t>
  </si>
  <si>
    <t>3 Days 3 Hours</t>
  </si>
  <si>
    <t>1X1VvOK7yydUSqfzzd7dbH</t>
  </si>
  <si>
    <t>48 Floors (feat. Mansa)</t>
  </si>
  <si>
    <t>36wy8sKYBYQKdOBeqA5F0U</t>
  </si>
  <si>
    <t>Is You Down</t>
  </si>
  <si>
    <t>16J9CcYE8XRrjHolbP148Y</t>
  </si>
  <si>
    <t>Giving You the Best That I Got - Single Version</t>
  </si>
  <si>
    <t>4FKHWhLF2dyjcoSnGlktw4</t>
  </si>
  <si>
    <t>James Fortune</t>
  </si>
  <si>
    <t>I Forgive Me</t>
  </si>
  <si>
    <t>17MqdngAFPDWcaSt9wkPQi</t>
  </si>
  <si>
    <t>Guordan Banks</t>
  </si>
  <si>
    <t>Keep You In Mind</t>
  </si>
  <si>
    <t>2B3nRPeF229pg1qJEC3Zd9</t>
  </si>
  <si>
    <t>Kem</t>
  </si>
  <si>
    <t>I Can't Stop Loving You</t>
  </si>
  <si>
    <t>6iWs0J0CnadMMbxLQtZrCG</t>
  </si>
  <si>
    <t>Panties An Bra</t>
  </si>
  <si>
    <t>73QkznhYh0HHdzkhXgLn7h</t>
  </si>
  <si>
    <t>Teach Me a Lesson</t>
  </si>
  <si>
    <t>4KVVCo25PROevpOdHyvYRk</t>
  </si>
  <si>
    <t>Shadows in the Dark (feat. Jeremih)</t>
  </si>
  <si>
    <t>1xxPnKfub8s1b6uk1ehVhS</t>
  </si>
  <si>
    <t>Call Me - Faysal Matin Remix</t>
  </si>
  <si>
    <t>7DBM9P6pr5bJjUg1EeGGMi</t>
  </si>
  <si>
    <t>Molly Brazy</t>
  </si>
  <si>
    <t>Trust None</t>
  </si>
  <si>
    <t>5x3WIrn2gtMUw6z5RW0GBL</t>
  </si>
  <si>
    <t>P.I.L. (Pain Is Love)</t>
  </si>
  <si>
    <t>6zLhOuXBaxbFeFqjfjyTRT</t>
  </si>
  <si>
    <t>tokyo</t>
  </si>
  <si>
    <t>2k7GyFSbErjCvk1QlTChxL</t>
  </si>
  <si>
    <t>gold (Feat. Dean)</t>
  </si>
  <si>
    <t>0EYOhg4jMf7hCLeQIxlvKL</t>
  </si>
  <si>
    <t>Belong To The World</t>
  </si>
  <si>
    <t>3D7izPzeEcz7lBhcCZJccl</t>
  </si>
  <si>
    <t>0rvQf5HUZEj2WwbWaJRZFk</t>
  </si>
  <si>
    <t>11 Something</t>
  </si>
  <si>
    <t>4BsP0b4cA4Qspk1gTj1c9Z</t>
  </si>
  <si>
    <t>1z14nSZZMLIQIc1jLWLrAX</t>
  </si>
  <si>
    <t>Savage Time (&amp; Metro Boomin)</t>
  </si>
  <si>
    <t>6Vur2D5ks3pdAZqqmLIeab</t>
  </si>
  <si>
    <t>I'll Be</t>
  </si>
  <si>
    <t>6Ag4SYLUGFdnJrCwUIb4mT</t>
  </si>
  <si>
    <t>Unstoppable - FKJ Remix</t>
  </si>
  <si>
    <t>0mBe4dWMRLXvrAs8ixpmbp</t>
  </si>
  <si>
    <t>Beat The Odds (feat. YFN Lucci)</t>
  </si>
  <si>
    <t>36GdudQSYfPdbqlsxE3K6E</t>
  </si>
  <si>
    <t>Unstoppable (feat. Lecrae)</t>
  </si>
  <si>
    <t>1Ak89vujl3AqjxDMvKmJRQ</t>
  </si>
  <si>
    <t>Tiffany Gouché</t>
  </si>
  <si>
    <t>Red Rum Melody</t>
  </si>
  <si>
    <t>5UidHzMGdz1x8VrXzfUJAv</t>
  </si>
  <si>
    <t>0rNW0QC50ZoTHDsJkYkARx</t>
  </si>
  <si>
    <t>All Your Fault</t>
  </si>
  <si>
    <t>30CZcZ0NpTXjVJJa5X5nwf</t>
  </si>
  <si>
    <t>What Am I To Do</t>
  </si>
  <si>
    <t>65Mnqq7nlnL29EnVnOVFDM</t>
  </si>
  <si>
    <t>Hurt Me</t>
  </si>
  <si>
    <t>2MMFpdctgwEkUlfP3kyPDG</t>
  </si>
  <si>
    <t>Nivea</t>
  </si>
  <si>
    <t>0XHt0UmBzFJy1KKigTZ0tN</t>
  </si>
  <si>
    <t>Runnin’</t>
  </si>
  <si>
    <t>7eCJ3bONwNeNDViF383s1E</t>
  </si>
  <si>
    <t>3 Wayz (feat. Travis Scott)</t>
  </si>
  <si>
    <t>3BN86m6Dl6hYgOj2qo1gAg</t>
  </si>
  <si>
    <t>1ZF4GfGbh9501H2QEjnpkw</t>
  </si>
  <si>
    <t>Conversations in a Diner</t>
  </si>
  <si>
    <t>40iunJO257hgsHnM6a8n1k</t>
  </si>
  <si>
    <t>0pGn1xGiK2KypQaTAbVYCC</t>
  </si>
  <si>
    <t>Temptation - From “Star” Season 3</t>
  </si>
  <si>
    <t>2xTgZo2QH0LUs2Gi2vWUbh</t>
  </si>
  <si>
    <t>Patti LaBelle</t>
  </si>
  <si>
    <t>5HrVgmO1govSOrPUehW1VV</t>
  </si>
  <si>
    <t>Mary Mary</t>
  </si>
  <si>
    <t>God in Me (feat. Kierra Sheard)</t>
  </si>
  <si>
    <t>1ZxwWrMNukjS8sb9TZ0HjU</t>
  </si>
  <si>
    <t>Don't know you</t>
  </si>
  <si>
    <t>1Zv6zo71iDXH07Lin7hxMg</t>
  </si>
  <si>
    <t>Who Booty (Remix)</t>
  </si>
  <si>
    <t>3zl4HPDF1fCoTZnPjHgSsb</t>
  </si>
  <si>
    <t>Share My Life</t>
  </si>
  <si>
    <t>6pgnkniwVLwDxLrENMFCJT</t>
  </si>
  <si>
    <t>Don’t Forget</t>
  </si>
  <si>
    <t>1TM0n3pwhDOPZhmhDRpOLS</t>
  </si>
  <si>
    <t>2T4rXDppGlcy2lLuF4IyHq</t>
  </si>
  <si>
    <t>4xm2HjtDAdCobewPoaImT7</t>
  </si>
  <si>
    <t>Hot Girl</t>
  </si>
  <si>
    <t>2Xc9MR2NMc5IKPFKaEjt1k</t>
  </si>
  <si>
    <t>Jessica Reedy</t>
  </si>
  <si>
    <t>Put It On The Altar</t>
  </si>
  <si>
    <t>5id5AfCgYwoDU31iI1DhnY</t>
  </si>
  <si>
    <t>Family Affair - From “Star" Season 3</t>
  </si>
  <si>
    <t>7wd0HUvf4Agmv1UwHRhxqB</t>
  </si>
  <si>
    <t>Blaque</t>
  </si>
  <si>
    <t>Bring It All to Me</t>
  </si>
  <si>
    <t>1cjBan0t4eBk2Y5j17hdyf</t>
  </si>
  <si>
    <t>Forever Mine</t>
  </si>
  <si>
    <t>5dS4r8s7z5r1LpivqrCP0U</t>
  </si>
  <si>
    <t>Kiss of Life</t>
  </si>
  <si>
    <t>5bNxRtWEEUu3myoEYL9687</t>
  </si>
  <si>
    <t>GroovyRoom</t>
  </si>
  <si>
    <t>Sunday (feat. HEIZE, Jay Park)</t>
  </si>
  <si>
    <t>0JJeoiCAa1hwcBsPxBN2w4</t>
  </si>
  <si>
    <t>Charlie Burg</t>
  </si>
  <si>
    <t>Lovesong (The Way) [feat. Bluets]</t>
  </si>
  <si>
    <t>0Rfi2wqaCJzUOnXwQhKbyN</t>
  </si>
  <si>
    <t>All the Times (feat. Faith Evans, Coko &amp; Missy Elliott)</t>
  </si>
  <si>
    <t>0KHHrBbdvuJ6knLxj7dqkw</t>
  </si>
  <si>
    <t>Lie Detector (feat. Lil Pump)</t>
  </si>
  <si>
    <t>1gUJxDCuVx3DFlADiZl4ry</t>
  </si>
  <si>
    <t>0lHoDf5mejTM1CkqseWPp1</t>
  </si>
  <si>
    <t>Lady Marmalade</t>
  </si>
  <si>
    <t>3GGcwG519BTMdvMeFy7meT</t>
  </si>
  <si>
    <t>Hennessy</t>
  </si>
  <si>
    <t>5X3FNcyGcsRiNJRts3kAlu</t>
  </si>
  <si>
    <t>It Kills Me</t>
  </si>
  <si>
    <t>6qU37BgVfPhpb2rhYzZWrF</t>
  </si>
  <si>
    <t>Freaky Deaky Interlude</t>
  </si>
  <si>
    <t>3N18rut14ziMhMpFjFXuoy</t>
  </si>
  <si>
    <t>0HvykDflKMO8rGPCryLAVq</t>
  </si>
  <si>
    <t>Morton's</t>
  </si>
  <si>
    <t>2CJbrpm4zfMXCobHnnGVy5</t>
  </si>
  <si>
    <t>0APOlpsf4rpxgwMfeDoc7Q</t>
  </si>
  <si>
    <t>Lucas Coly</t>
  </si>
  <si>
    <t>I Just Wanna - Original Mix</t>
  </si>
  <si>
    <t>3Lf5CRtHuC6Jx4xP0ydaoY</t>
  </si>
  <si>
    <t>1WH96QFPIhxlnATR0K90KX</t>
  </si>
  <si>
    <t>Lo-Fang</t>
  </si>
  <si>
    <t>You're the One That I Want</t>
  </si>
  <si>
    <t>1dEHQktvcM8vCCyI1x7yVB</t>
  </si>
  <si>
    <t>Date Night (Same Time) [feat. Chris Brown]</t>
  </si>
  <si>
    <t>0wUB0w6d8eWcreo4G9jTLl</t>
  </si>
  <si>
    <t>Don't Judge Me (feat. Future and Swae Lee)</t>
  </si>
  <si>
    <t>2EPbvVyo2qrrmeiEm57Cfl</t>
  </si>
  <si>
    <t>I'm Blessed</t>
  </si>
  <si>
    <t>5XWaXNh3jEy29P1S7Ug1v5</t>
  </si>
  <si>
    <t>Dance With My Father - Radio Version</t>
  </si>
  <si>
    <t>7snmvZMLdGGk3l9PcvoYSM</t>
  </si>
  <si>
    <t>Won't He Do It (feat. Roshon Fegan)</t>
  </si>
  <si>
    <t>2L8DCqob873E6Q6MEbzDQn</t>
  </si>
  <si>
    <t>Claim</t>
  </si>
  <si>
    <t>1sz5a04yRJ0oQocn2LrOpv</t>
  </si>
  <si>
    <t>Beauty Doesn’t Cry</t>
  </si>
  <si>
    <t>7t8ngwC5FCukqqUZkOjb2a</t>
  </si>
  <si>
    <t>4Ri84aoor16uSkNtpAvPgQ</t>
  </si>
  <si>
    <t>Interlude: This Moment</t>
  </si>
  <si>
    <t>7tlAWur1RNnqWbuoL5qWqG</t>
  </si>
  <si>
    <t>AlunaGeorge</t>
  </si>
  <si>
    <t>Cold Blooded Creatures</t>
  </si>
  <si>
    <t>6fi6gDXhy1jFeiMKrhrIyC</t>
  </si>
  <si>
    <t>Love Me the Same</t>
  </si>
  <si>
    <t>5WO1gmX6aI6kToQggDkolN</t>
  </si>
  <si>
    <t>5J409CCD03eO7CQ050fiGx</t>
  </si>
  <si>
    <t>Freedom - From “Star” Season 3</t>
  </si>
  <si>
    <t>30ziywPKY6nX47wGn5wFgD</t>
  </si>
  <si>
    <t>Take Time (feat. 24Hrs)</t>
  </si>
  <si>
    <t>7ulQ51iAbfUjbEifA3AybH</t>
  </si>
  <si>
    <t>4XnajLeZt02RnYg4k8kXpm</t>
  </si>
  <si>
    <t>Lolita - From “Star” Season 3</t>
  </si>
  <si>
    <t>6Ti4Qwk2XWVzbYKtlzFhEl</t>
  </si>
  <si>
    <t>Toni Soleil</t>
  </si>
  <si>
    <t>Feelingz</t>
  </si>
  <si>
    <t>56uRgjfvKLU7VAjr92FbC9</t>
  </si>
  <si>
    <t>Yazmin Lacey</t>
  </si>
  <si>
    <t>Something My Heart Trusts</t>
  </si>
  <si>
    <t>3x6MMrVeJrWLbLCs6wgMf0</t>
  </si>
  <si>
    <t>Ya Para Qué</t>
  </si>
  <si>
    <t>7HCZWKJmHITV7Pt5YTQDcL</t>
  </si>
  <si>
    <t>All The Girls</t>
  </si>
  <si>
    <t>7hMqz88kcK2Tx6wBka9INF</t>
  </si>
  <si>
    <t>6VamYXiTTQZiZIWWY9gvao</t>
  </si>
  <si>
    <t>3f3vW2F2ZOOXPgKXL8Pg3h</t>
  </si>
  <si>
    <t>Luke James</t>
  </si>
  <si>
    <t>These Arms</t>
  </si>
  <si>
    <t>2JFk9mQ6maIz2TasCmFRe7</t>
  </si>
  <si>
    <t>5v1SuYGd6VFMGu8nVHzajO</t>
  </si>
  <si>
    <t>JOEY DJIA</t>
  </si>
  <si>
    <t>Wish I Never</t>
  </si>
  <si>
    <t>78JG5zxLBF5aSKOjH6NBK7</t>
  </si>
  <si>
    <t>Solo (feat. Hoody)</t>
  </si>
  <si>
    <t>4Y6Voc2xpc4lPD5iKpN4o2</t>
  </si>
  <si>
    <t>Thirsty</t>
  </si>
  <si>
    <t>3N1p1YDidgHABxyKfG5P6z</t>
  </si>
  <si>
    <t>Damselfly</t>
  </si>
  <si>
    <t>32sBVB5HmrwJ6e9g0S2BRL</t>
  </si>
  <si>
    <t>Erica Campbell</t>
  </si>
  <si>
    <t>64hIlYHCreOzGCuzWsivXW</t>
  </si>
  <si>
    <t>APES**T</t>
  </si>
  <si>
    <t>0B08s1tLWCXoFmGP0vIubM</t>
  </si>
  <si>
    <t>Pools</t>
  </si>
  <si>
    <t>3b82Ek8HYb8XtLPqrIFkwD</t>
  </si>
  <si>
    <t>Anita Wilson</t>
  </si>
  <si>
    <t>More Than Anything (Radio Edit)</t>
  </si>
  <si>
    <t>6DcJwlUVG4U9mF0IfQJzMK</t>
  </si>
  <si>
    <t>Intro (#FREEJT)</t>
  </si>
  <si>
    <t>1XlIfhAxjArYRtfNSse7OB</t>
  </si>
  <si>
    <t>0kSlgmT1QusTvnAZJetz0l</t>
  </si>
  <si>
    <t>Shackles (Praise You)</t>
  </si>
  <si>
    <t>7JKEA8xYDoFp4q0QBW2PGg</t>
  </si>
  <si>
    <t>Mindless Behavior</t>
  </si>
  <si>
    <t>70jb2bIurVzYfxhhsRd4ew</t>
  </si>
  <si>
    <t>0SxZALWNTAS6hb5jTHbVvg</t>
  </si>
  <si>
    <t>Brand New Me</t>
  </si>
  <si>
    <t>0827eActpDYORuhgvWB0oY</t>
  </si>
  <si>
    <t>I Look to You</t>
  </si>
  <si>
    <t>2ySDKHsjXDrvEOtgEW2YWg</t>
  </si>
  <si>
    <t>So In Love - feat. Anthony Hamilton</t>
  </si>
  <si>
    <t>78mehkHd1WUDxhcLXkbrLb</t>
  </si>
  <si>
    <t>0aJG6GIsYSQSXJJVhxNnJq</t>
  </si>
  <si>
    <t>Phone Down</t>
  </si>
  <si>
    <t>3aapF0aOexc3GMvVuu2Wdw</t>
  </si>
  <si>
    <t>Piece Of My Love</t>
  </si>
  <si>
    <t>1AKI0dqAIamOa2UamiHNF9</t>
  </si>
  <si>
    <t>Yolanda Adams</t>
  </si>
  <si>
    <t>Open My Heart</t>
  </si>
  <si>
    <t>61oEF8DLtIL8XwYJRRFotd</t>
  </si>
  <si>
    <t>Red Lighter</t>
  </si>
  <si>
    <t>6G6u99wgTtoATpqtNmA02F</t>
  </si>
  <si>
    <t>In The Silence - Demo</t>
  </si>
  <si>
    <t>05JVdHDpvHTqHnRmmzi9YM</t>
  </si>
  <si>
    <t>Lovers Rock</t>
  </si>
  <si>
    <t>3tzD0EbTZZwUzVmab9RCYT</t>
  </si>
  <si>
    <t>God in Jeans</t>
  </si>
  <si>
    <t>1pu4luiWwVAcJRoCuqJfWg</t>
  </si>
  <si>
    <t>Initiation</t>
  </si>
  <si>
    <t>3H37ijjdmKz0dQLgUGzpjx</t>
  </si>
  <si>
    <t>New Chain</t>
  </si>
  <si>
    <t>0XKy7RX253fDcYaV29qPC5</t>
  </si>
  <si>
    <t>KWAYE</t>
  </si>
  <si>
    <t>Sweetest Life</t>
  </si>
  <si>
    <t>7I3rWTS7ShoyRqDDw1SvI4</t>
  </si>
  <si>
    <t>TR2 Intro</t>
  </si>
  <si>
    <t>4P8UwagYRIUdsLRfSt0G0E</t>
  </si>
  <si>
    <t>Stay Blessed</t>
  </si>
  <si>
    <t>6dxU7Xf9j2yNI7aCcT8W1g</t>
  </si>
  <si>
    <t>0Dw7uVJBAKCm6dfCoabJV9</t>
  </si>
  <si>
    <t>Interlude: For Us By Us</t>
  </si>
  <si>
    <t>3gCralqpe9SKfGH3yoYtWE</t>
  </si>
  <si>
    <t>5OhkVfh9tiZ5MmK60sqkKt</t>
  </si>
  <si>
    <t>Rendezvous</t>
  </si>
  <si>
    <t>4Z2mXXSzuCDEHZtFGmy0X5</t>
  </si>
  <si>
    <t>Assume the Worst</t>
  </si>
  <si>
    <t>6WSuVEjOJGT9yHGxTafFIX</t>
  </si>
  <si>
    <t>Love Of My Life (An Ode To Hip Hop) - Longer Album Version</t>
  </si>
  <si>
    <t>0ieS2bue78yadTdPiyzsaO</t>
  </si>
  <si>
    <t>Research</t>
  </si>
  <si>
    <t>0nfkzX4y8O7Jxotd7bCu2C</t>
  </si>
  <si>
    <t>Bilal</t>
  </si>
  <si>
    <t>Soul Sista</t>
  </si>
  <si>
    <t>1eetzMDPNpYSZOreBw7SSk</t>
  </si>
  <si>
    <t>Reason (&amp; Metro Boomin)</t>
  </si>
  <si>
    <t>4GvhvCrqxhpyMBUzwdDC0T</t>
  </si>
  <si>
    <t>Ran Off On Da Plug Twice</t>
  </si>
  <si>
    <t>0I6wh8pETh9PS7dVTzykQd</t>
  </si>
  <si>
    <t>Sy Ari Da Kid</t>
  </si>
  <si>
    <t>0h207hqB9AalOPcXrHH1bd</t>
  </si>
  <si>
    <t>306 ◑</t>
  </si>
  <si>
    <t>6vN8BqTGGyGCDAOOv7ThNp</t>
  </si>
  <si>
    <t>6YKb5UMzDOtfCfbPvJZ8XT</t>
  </si>
  <si>
    <t>Kids To Bed</t>
  </si>
  <si>
    <t>55OC49r829G57HJucsPXGI</t>
  </si>
  <si>
    <t>Try / Effortless</t>
  </si>
  <si>
    <t>4XudCa7ZGffGtHPv05iYzq</t>
  </si>
  <si>
    <t>5ylbRUpImzyVCVHsJBskvt</t>
  </si>
  <si>
    <t>Falling Short</t>
  </si>
  <si>
    <t>6u9cWDkxbTXaqf4GZP5MHh</t>
  </si>
  <si>
    <t>There's Little Left</t>
  </si>
  <si>
    <t>7Jpbi0eEG3WGUhScLt5BgA</t>
  </si>
  <si>
    <t>She's Not Me, Pt. 1 &amp; 2</t>
  </si>
  <si>
    <t>2QRIcuedP1GlMiCgqToDgF</t>
  </si>
  <si>
    <t>Go Back</t>
  </si>
  <si>
    <t>2fDOk7LdsCQC5NLZ6f2j2O</t>
  </si>
  <si>
    <t>Keke Palmer</t>
  </si>
  <si>
    <t>Better to Have Loved</t>
  </si>
  <si>
    <t>7tE9lGBLlsmEwLklQufHRU</t>
  </si>
  <si>
    <t>596NRSOwdBJJwDkIQH25YI</t>
  </si>
  <si>
    <t>Put My Hands On You</t>
  </si>
  <si>
    <t>08bhA1FcwVfyE6RBwdsMFP</t>
  </si>
  <si>
    <t>Nevermind This Interlude</t>
  </si>
  <si>
    <t>0kZOgFGhGfYW5WmdiTb5VV</t>
  </si>
  <si>
    <t>PENOMECO</t>
  </si>
  <si>
    <t>COCO BOTTLE</t>
  </si>
  <si>
    <t>3hHpCjJdBBw4KjizY8l72r</t>
  </si>
  <si>
    <t>Focused On You (feat. 2 Chainz)</t>
  </si>
  <si>
    <t>0xg6InOcITbEBRzBcVC0Rc</t>
  </si>
  <si>
    <t>Cocky Af</t>
  </si>
  <si>
    <t>7hdR7gLsPQ6EXGeghibSK3</t>
  </si>
  <si>
    <t>Unconditional - Acoustic</t>
  </si>
  <si>
    <t>7j8QEq3Mb8Ulg3qvRRcfNK</t>
  </si>
  <si>
    <t>Do Not Disturb - Sir Spyro Remix</t>
  </si>
  <si>
    <t>53c1K8iOYxgk9AFtiMvPqJ</t>
  </si>
  <si>
    <t>7k8EBkqlQBHiIbZcLnvgLM</t>
  </si>
  <si>
    <t>Around (feat. Calboy)</t>
  </si>
  <si>
    <t>7KvgAII6ARh8cPigUdX5ZH</t>
  </si>
  <si>
    <t>Bless Me - (Demo)</t>
  </si>
  <si>
    <t>4mqsYvyMATKLBPwRd3xGnM</t>
  </si>
  <si>
    <t>Nao Yoshioka</t>
  </si>
  <si>
    <t>Borderless</t>
  </si>
  <si>
    <t>72mXqCI6OuT9bTgtuPK8GO</t>
  </si>
  <si>
    <t>For Us</t>
  </si>
  <si>
    <t>2xBhtvb8tKPkuChtNpQLD7</t>
  </si>
  <si>
    <t>Portrait of Ned</t>
  </si>
  <si>
    <t>70iAPmTJ1w6QQq4zMYmFBy</t>
  </si>
  <si>
    <t>Aaron Hall</t>
  </si>
  <si>
    <t>1TWhpLaqdToKoHHpFnCxsd</t>
  </si>
  <si>
    <t>Keep Calm</t>
  </si>
  <si>
    <t>6Y5qRSDPP4nfU9ZiFuANdt</t>
  </si>
  <si>
    <t>Gabe Bondoc</t>
  </si>
  <si>
    <t>Gentlemen Don't</t>
  </si>
  <si>
    <t>2aozqrjm2nNFwIiRTl9wEf</t>
  </si>
  <si>
    <t>It's been a while</t>
  </si>
  <si>
    <t>5XSaFLb9dlUdCwC9WAAsaC</t>
  </si>
  <si>
    <t>Looking for You</t>
  </si>
  <si>
    <t>7lXbmBVZsyhxsxBzodG1w3</t>
  </si>
  <si>
    <t>559nYAOjvaSUYVD0mIYAbu</t>
  </si>
  <si>
    <t>Maribou State</t>
  </si>
  <si>
    <t>Steal</t>
  </si>
  <si>
    <t>0pAiyIHt9DyHOjWgF41kp6</t>
  </si>
  <si>
    <t>0AI74BqRFKHcQzAHAaqFL0</t>
  </si>
  <si>
    <t>Tracy's Song</t>
  </si>
  <si>
    <t>0biinqb0iSI0G9e8ojzczU</t>
  </si>
  <si>
    <t>Keep On Loving You</t>
  </si>
  <si>
    <t>1vramk1NYKhPTs8Am8glJ8</t>
  </si>
  <si>
    <t>4sa8O4AwMja6r1Enu35Fmz</t>
  </si>
  <si>
    <t>JAHKOY</t>
  </si>
  <si>
    <t>California Heaven - Medasin Remix</t>
  </si>
  <si>
    <t>0SIxPkBt6iyocxMSLgcxI7</t>
  </si>
  <si>
    <t>Reflection - From "Mulan" / Pop Version</t>
  </si>
  <si>
    <t>1haQRuZnoggW6U6l5jFIj9</t>
  </si>
  <si>
    <t>21Ix1eD6lAJdz8yKePXPTS</t>
  </si>
  <si>
    <t>BB</t>
  </si>
  <si>
    <t>0WBGu4SCQxUSFtYRomXni9</t>
  </si>
  <si>
    <t>Missin Out</t>
  </si>
  <si>
    <t>2Lwe7PQk7mROzGezTrRVap</t>
  </si>
  <si>
    <t>All You Need</t>
  </si>
  <si>
    <t>7jtmFB5v6jXFsX6zVccf1U</t>
  </si>
  <si>
    <t>Special feat. Jagged Edge</t>
  </si>
  <si>
    <t>7xNHhAxutLNhQ2RvR7Y4Co</t>
  </si>
  <si>
    <t>I Used to Love Him</t>
  </si>
  <si>
    <t>3IRdgbdqDcmJBIa6TY2mKX</t>
  </si>
  <si>
    <t>50F69bMtzUSD8aYh8qVHXd</t>
  </si>
  <si>
    <t>Do It Nasty</t>
  </si>
  <si>
    <t>3AMS0l5pA3IBGWrgDILSYl</t>
  </si>
  <si>
    <t>Ideal</t>
  </si>
  <si>
    <t>0r2d00ZxDmCGyzI6kqUzIO</t>
  </si>
  <si>
    <t>Savage</t>
  </si>
  <si>
    <t>78vPJF6kln3JuYt9bblblB</t>
  </si>
  <si>
    <t>Scales</t>
  </si>
  <si>
    <t>6gO8khQWeJcV7U0Kzo6Ynk</t>
  </si>
  <si>
    <t>All I Want - From “Star” Season 2</t>
  </si>
  <si>
    <t>3DXhdfi3qt6Mn8OAojIezA</t>
  </si>
  <si>
    <t>If You Wonder</t>
  </si>
  <si>
    <t>5o0yZH55eAwvRDK3EtgRoi</t>
  </si>
  <si>
    <t>5ZelMPn7vupvsTToUTvcbF</t>
  </si>
  <si>
    <t>All My Life feat. Chris Brown</t>
  </si>
  <si>
    <t>7qD9s25DI5px610dUj3lsg</t>
  </si>
  <si>
    <t>PLAZA</t>
  </si>
  <si>
    <t>3cQ2X0PIJOWgOdkfvSmQtg</t>
  </si>
  <si>
    <t>Beginner's Luck</t>
  </si>
  <si>
    <t>6adjXENHRzh4uyVziFlVGm</t>
  </si>
  <si>
    <t>3QX6yYrILvny0w1zRzzh7q</t>
  </si>
  <si>
    <t>Floetic</t>
  </si>
  <si>
    <t>21z6OpNQIS9qD7xyty7OeR</t>
  </si>
  <si>
    <t>She (feat. AD)</t>
  </si>
  <si>
    <t>3nGeNKkCE0paGz1nT6Qd4m</t>
  </si>
  <si>
    <t>4kEzhHU6Umg3OTd031L7pa</t>
  </si>
  <si>
    <t>Tertia May</t>
  </si>
  <si>
    <t>Monsters in Your Bedroom</t>
  </si>
  <si>
    <t>0D1mT1OcWVqqFg629clZZc</t>
  </si>
  <si>
    <t>Dank</t>
  </si>
  <si>
    <t>1B2ga6ZAthSmAjKy75B0C5</t>
  </si>
  <si>
    <t>Cool Again - Prince Fox Remix</t>
  </si>
  <si>
    <t>03douLOvcbfsx2BgO1iBs1</t>
  </si>
  <si>
    <t>Lucy Pearl</t>
  </si>
  <si>
    <t>Dance Tonight</t>
  </si>
  <si>
    <t>1TwVcKR6JojvPwBGbWZT36</t>
  </si>
  <si>
    <t>Cheese &amp; Wine</t>
  </si>
  <si>
    <t>7EOGIqRUHjsnDFoerUgBWY</t>
  </si>
  <si>
    <t>A Woman's Worth</t>
  </si>
  <si>
    <t>1NRorokmYEtr1koWybvaE4</t>
  </si>
  <si>
    <t>Pull Up N Wreck (With Metro Boomin)</t>
  </si>
  <si>
    <t>0Gux2yTMWYOlcBUNjGJu5p</t>
  </si>
  <si>
    <t>I Fold You</t>
  </si>
  <si>
    <t>26lF5mVfDEctMHJFxbvPtc</t>
  </si>
  <si>
    <t>1O7hDH3rrF8eyLxrpeoOfb</t>
  </si>
  <si>
    <t>i don't rly like u</t>
  </si>
  <si>
    <t>2drbF4rim1zf57usCPD3NP</t>
  </si>
  <si>
    <t>링가링가(RINGA LINGA)</t>
  </si>
  <si>
    <t>2LNtO7n7cgMZisZ8ASy8Ax</t>
  </si>
  <si>
    <t>Hate To Say</t>
  </si>
  <si>
    <t>0ZYNW5SFHDI3zLr3m0Nu9r</t>
  </si>
  <si>
    <t>Hoop Dreams</t>
  </si>
  <si>
    <t>7jRpxhoKACP51O3uNszK4H</t>
  </si>
  <si>
    <t>In With You</t>
  </si>
  <si>
    <t>6hiOsUU7XRzmIdS4FzGCCi</t>
  </si>
  <si>
    <t>Kitchen Table</t>
  </si>
  <si>
    <t>2sUvFNGJPLvzKE5kUjJgoZ</t>
  </si>
  <si>
    <t>Over Here - feat. Drake</t>
  </si>
  <si>
    <t>5i70f6KOnmtRCbutYnLvVC</t>
  </si>
  <si>
    <t>To Myself</t>
  </si>
  <si>
    <t>1PCkbjg2mFmrGAqdP8LB8F</t>
  </si>
  <si>
    <t>FSU (feat. GASHI &amp; Rich The Kid)</t>
  </si>
  <si>
    <t>0nJnzVlIJV3vqckZ06PeaM</t>
  </si>
  <si>
    <t>5DvEvazkfSKxVfIAIUZfOF</t>
  </si>
  <si>
    <t>6H0G73m1c1NpAPpSxUmrtZ</t>
  </si>
  <si>
    <t>Pieces (feat. 50 Cent)</t>
  </si>
  <si>
    <t>4fdXiz0uJKg3HUOVj1p6iL</t>
  </si>
  <si>
    <t>Not Above Love</t>
  </si>
  <si>
    <t>6wIuXffmapTD8RQgo2sFdL</t>
  </si>
  <si>
    <t>4mBy2d5IY5rQkidZBKXxfT</t>
  </si>
  <si>
    <t>3HuLn6B17cpqjwMFRN3kHA</t>
  </si>
  <si>
    <t>5ivH9kj74HwXTlzNQD0J8u</t>
  </si>
  <si>
    <t>Dawsin's Breek (feat. Jeremih)</t>
  </si>
  <si>
    <t>3z9xNouuYUaVLizmZdVkpR</t>
  </si>
  <si>
    <t>Amber Olivier</t>
  </si>
  <si>
    <t>3z7BTaXr5U273eXviBVcuy</t>
  </si>
  <si>
    <t>stop and stare</t>
  </si>
  <si>
    <t>765ZpBQUUFKAVjzVyW77if</t>
  </si>
  <si>
    <t>27zrFrtUtWl2urlvjOn5xc</t>
  </si>
  <si>
    <t>She For Everybody (feat. Lil Perfect)</t>
  </si>
  <si>
    <t>1cYYbRz56ilNeoaVdqmgDH</t>
  </si>
  <si>
    <t>23H8PpuhyTDHwpqcDm7vS6</t>
  </si>
  <si>
    <t>Lalah Hathaway</t>
  </si>
  <si>
    <t>Angel (Live)</t>
  </si>
  <si>
    <t>0QmLbWOTGnaMgUCL8xfWiw</t>
  </si>
  <si>
    <t>Kierra Sheard</t>
  </si>
  <si>
    <t>Indescribable - Live</t>
  </si>
  <si>
    <t>2LidjA0hYpXu0T7XlKChpg</t>
  </si>
  <si>
    <t>W.O.W. (feat. Jaylien)</t>
  </si>
  <si>
    <t>0stR8D5UnArYeFnZ714RyY</t>
  </si>
  <si>
    <t>By the Scale</t>
  </si>
  <si>
    <t>6xpLFTs20DFNWUFhgSPScI</t>
  </si>
  <si>
    <t>5KVbaJP4IOZmZZlj5v4jp2</t>
  </si>
  <si>
    <t>Gwan Big Up Urself</t>
  </si>
  <si>
    <t>2A1RPZzGu3qxFL6PiFtyPw</t>
  </si>
  <si>
    <t>Miss California</t>
  </si>
  <si>
    <t>2PLMaTDP7l7Bzfyk5QM5CO</t>
  </si>
  <si>
    <t>Elliott Trent</t>
  </si>
  <si>
    <t>3pIhxBTiADx5ohCmIlh9Y4</t>
  </si>
  <si>
    <t>3hDnFYwpnY0wONZDkYxUsj</t>
  </si>
  <si>
    <t>Focus on You</t>
  </si>
  <si>
    <t>33rgV3HDjI3RzWnnlGLxb1</t>
  </si>
  <si>
    <t>Bring Me Love</t>
  </si>
  <si>
    <t>5MknXpAUgINT11lxoobaJK</t>
  </si>
  <si>
    <t>On A Mission</t>
  </si>
  <si>
    <t>2IeDFjsfbyiLSJlWndGBIT</t>
  </si>
  <si>
    <t>House Or Hotel</t>
  </si>
  <si>
    <t>3gxdoRpSolg2dPRLtNaQTf</t>
  </si>
  <si>
    <t>Forest Fire</t>
  </si>
  <si>
    <t>2RPkGBuwcjJIgSYMJgOTD2</t>
  </si>
  <si>
    <t>Wanna Fuck</t>
  </si>
  <si>
    <t>5VXKsCXcKdPepV7oVNEzUT</t>
  </si>
  <si>
    <t>B Smyth</t>
  </si>
  <si>
    <t>Twerkoholic</t>
  </si>
  <si>
    <t>0RqkVlxlB4rsAd7F7Dm0Ly</t>
  </si>
  <si>
    <t>Deserve It</t>
  </si>
  <si>
    <t>4DhcorFL5TTEMuh17ZQUqY</t>
  </si>
  <si>
    <t>Here - 2:00 AM Version</t>
  </si>
  <si>
    <t>6avl1auI3qwWRYK8ffyy23</t>
  </si>
  <si>
    <t>6SPINsQn68w9HCV6gAK9Ve</t>
  </si>
  <si>
    <t>Wake Up This Day</t>
  </si>
  <si>
    <t>2eGFixlUmSK3Yei80riTVe</t>
  </si>
  <si>
    <t>Breathing Underwater</t>
  </si>
  <si>
    <t>4UOSM66BYQRD4YbOIkcTO8</t>
  </si>
  <si>
    <t>New Place to Begin</t>
  </si>
  <si>
    <t>55Bcml8WzcfNUyqZ7IrhY3</t>
  </si>
  <si>
    <t>62n7DLmd6yh8MlaxamIb2t</t>
  </si>
  <si>
    <t>Faded to Sade</t>
  </si>
  <si>
    <t>3ZgMCDgFbVd9pmwrSl7oDR</t>
  </si>
  <si>
    <t>Stomp (Remix)</t>
  </si>
  <si>
    <t>5JggmPy0YhCLaA6Vt4cmMo</t>
  </si>
  <si>
    <t>I Don't Wanna Be Okay Without You</t>
  </si>
  <si>
    <t>5YgKH936kLB3ZMuMQf4nxG</t>
  </si>
  <si>
    <t>2UEoeitN1miAD0HYXRU6e7</t>
  </si>
  <si>
    <t>Talk Yo Shit (feat. Ar'mon &amp; Trey)</t>
  </si>
  <si>
    <t>74X3juaNrvn8LvTS3slhqA</t>
  </si>
  <si>
    <t>Raphael Saadiq</t>
  </si>
  <si>
    <t>Love That Girl</t>
  </si>
  <si>
    <t>4ZKGarvWsSOruOaw40cFNz</t>
  </si>
  <si>
    <t>I'm Gonna Be Ready</t>
  </si>
  <si>
    <t>1SHxz7rXjJWxy8sb6pFYn0</t>
  </si>
  <si>
    <t>70E8xgEavw6UrRHj7BNp0H</t>
  </si>
  <si>
    <t>You Know You Like It - Tchami Remix</t>
  </si>
  <si>
    <t>0OpcI3rARLsNWgVbPdwHD9</t>
  </si>
  <si>
    <t>Jvcki Wai</t>
  </si>
  <si>
    <t>DDING (Prod. By GIRIBOY)</t>
  </si>
  <si>
    <t>16YSuCnEjfRU3ic7Zb7fFA</t>
  </si>
  <si>
    <t>Midas</t>
  </si>
  <si>
    <t>6VNooTY5w9A9wg1YUsEbKB</t>
  </si>
  <si>
    <t>7rSFIblcpjE7b0GA8Ezqda</t>
  </si>
  <si>
    <t>0cO3nUJorGtqyk3vE4nJGa</t>
  </si>
  <si>
    <t>6r6lZSvaGGeE0UBH3zkyux</t>
  </si>
  <si>
    <t>take me on (chilled)</t>
  </si>
  <si>
    <t>2jL8Gk3XJjEzR3yyEFy0Fa</t>
  </si>
  <si>
    <t>Where You Belong - From "Fifty Shades Of Grey" Soundtrack</t>
  </si>
  <si>
    <t>5AYD5mHQHXkUuZRDFNyEyi</t>
  </si>
  <si>
    <t>Lily</t>
  </si>
  <si>
    <t>35Uqd2evw8wLL8WM4T30ZS</t>
  </si>
  <si>
    <t>Rad Museum</t>
  </si>
  <si>
    <t>1ouGYz9Qvou12hFOwYOV66</t>
  </si>
  <si>
    <t>Blowing Smoke</t>
  </si>
  <si>
    <t>4B2OmQGLBVB51aYNgUvXeM</t>
  </si>
  <si>
    <t>Play Time</t>
  </si>
  <si>
    <t>0A9DOIanDkwtxDjC4xf7D7</t>
  </si>
  <si>
    <t>What You Don't Do</t>
  </si>
  <si>
    <t>0gorODYIUfyg83lBPnPbZs</t>
  </si>
  <si>
    <t>On The Low</t>
  </si>
  <si>
    <t>5uYV8srt81IkN1jI0qbJvl</t>
  </si>
  <si>
    <t>On to the Next One</t>
  </si>
  <si>
    <t>3nD2QlUawU2UJY5BqOsPdC</t>
  </si>
  <si>
    <t>Manila</t>
  </si>
  <si>
    <t>6V2QgOIMT94HhsfeIVbbZm</t>
  </si>
  <si>
    <t>P.D.A. (We Just Don't Care)</t>
  </si>
  <si>
    <t>0ZBtXonwjdAbRo2UrD0Efq</t>
  </si>
  <si>
    <t>ieuan</t>
  </si>
  <si>
    <t>Honey Lavender</t>
  </si>
  <si>
    <t>0N3ZMrEw9r1oOyNmc8xmy3</t>
  </si>
  <si>
    <t>SATICA</t>
  </si>
  <si>
    <t>3PKSSRIXORdrBuCFRZuRWT</t>
  </si>
  <si>
    <t>9pm on a Sunday</t>
  </si>
  <si>
    <t>2LFELeRAne8UMsIlQJcGYM</t>
  </si>
  <si>
    <t>2QdSGpeLF0ZlAmhsf2lWhv</t>
  </si>
  <si>
    <t>4vxm2gnST3bQer60vY1pJp</t>
  </si>
  <si>
    <t>I Don't Know Why - From “Star (Season 1)" Soundtrack</t>
  </si>
  <si>
    <t>3VAnkGcCHO0cdPleKN7cCK</t>
  </si>
  <si>
    <t>Hit 'Em up Style (Oops!)</t>
  </si>
  <si>
    <t>3flAV51ACbtIcEixb0QeZv</t>
  </si>
  <si>
    <t>Kool Kid</t>
  </si>
  <si>
    <t>2mGIPYhZ1iC3GUBiXmYgA8</t>
  </si>
  <si>
    <t>Donny Hathaway</t>
  </si>
  <si>
    <t>38xhBO2AKrJnjdjVnhJES6</t>
  </si>
  <si>
    <t>Lemonade Lake</t>
  </si>
  <si>
    <t>0TkPBfWMU5VUVCiceZJ28y</t>
  </si>
  <si>
    <t>No Hearts, No Love (&amp; Metro Boomin)</t>
  </si>
  <si>
    <t>6LotTSj4ATgXgke2ktLC1O</t>
  </si>
  <si>
    <t>Cool Side Of The Pillow</t>
  </si>
  <si>
    <t>1UBCUQp3areFyJZjTwLz9g</t>
  </si>
  <si>
    <t>I Might ◑</t>
  </si>
  <si>
    <t>5xuYgLzLhNo5nsyLDC2Hse</t>
  </si>
  <si>
    <t>0RNPiXc8aLrCbuivYlouzd</t>
  </si>
  <si>
    <t>A NINGÚN HOMBRE - Cap.11: Poder</t>
  </si>
  <si>
    <t>0RhO0RV0YKyF05kZ4uQOHW</t>
  </si>
  <si>
    <t>Bougie Party</t>
  </si>
  <si>
    <t>6oI6rtHoaTRdNphL8OshxU</t>
  </si>
  <si>
    <t>Wrong About Forever</t>
  </si>
  <si>
    <t>6P2BlKa7uBwKV6KVsEBkmv</t>
  </si>
  <si>
    <t>1wCManUnBwrfpnwTaV93ho</t>
  </si>
  <si>
    <t>Wake up Everybody (feat. Common &amp; Melanie Fiona)</t>
  </si>
  <si>
    <t>7lVxWMH0C3Bj8b8JLkh9EN</t>
  </si>
  <si>
    <t>Moss Kena</t>
  </si>
  <si>
    <t>3fRHF5rIccfq8qolH6eLQj</t>
  </si>
  <si>
    <t>0PkpRtJqrwuXhbdtJuQm7E</t>
  </si>
  <si>
    <t>Hennessy &amp; U</t>
  </si>
  <si>
    <t>3IJhc6d0AbKMvjUfq0gVip</t>
  </si>
  <si>
    <t>Baptize</t>
  </si>
  <si>
    <t>06DkevSU67Vdlpoq4mxNWm</t>
  </si>
  <si>
    <t>Who Do We Think We Are</t>
  </si>
  <si>
    <t>2scd9lw4ljzDwMfG3WW4gD</t>
  </si>
  <si>
    <t>Pistol On My Side (P.O.M.S) (feat. Lil Wayne)</t>
  </si>
  <si>
    <t>4XMN5TxNxF9XNzwXKNHGp2</t>
  </si>
  <si>
    <t>0usNKTkmarDhxXsz4f2gmq</t>
  </si>
  <si>
    <t>1u9iIukLvxQgahsrPjqcmV</t>
  </si>
  <si>
    <t>3lrkDy6lS8th6H5pBmx0wh</t>
  </si>
  <si>
    <t>7zhLeMZuilDQAuTKi4ukkQ</t>
  </si>
  <si>
    <t>Venezuela Trains</t>
  </si>
  <si>
    <t>7K6iiGbqmOhWFqjj0bvTKL</t>
  </si>
  <si>
    <t>2nUqSe3heoIkKnqbteZxPm</t>
  </si>
  <si>
    <t>4ne5HQZKB99ZWMlfacEODq</t>
  </si>
  <si>
    <t>Darkness and Light</t>
  </si>
  <si>
    <t>4jBPWUAtvIbj7trXEg9QPJ</t>
  </si>
  <si>
    <t>5LJz7kmFhLqB53tmVWxig5</t>
  </si>
  <si>
    <t>Cowards</t>
  </si>
  <si>
    <t>7nWC1XQv8bRMpVYuh5Bexj</t>
  </si>
  <si>
    <t>Understood</t>
  </si>
  <si>
    <t>2BssO16rgM7BEyKog4GCvd</t>
  </si>
  <si>
    <t>Time To Myself</t>
  </si>
  <si>
    <t>5fEWy3WKmOGYlHCIYQjyWy</t>
  </si>
  <si>
    <t>5sfONNjuXiqQ3fEXmL31Yc</t>
  </si>
  <si>
    <t>3UWRAbJtrBo0fxOnq7SjY2</t>
  </si>
  <si>
    <t>That's What Love Can Do</t>
  </si>
  <si>
    <t>5hVAAy6wwyvxPiFaJPNzzV</t>
  </si>
  <si>
    <t>Put It Up</t>
  </si>
  <si>
    <t>44b6oPri87pmKDJoHcElrE</t>
  </si>
  <si>
    <t>Overgrown</t>
  </si>
  <si>
    <t>7rHIRFNCDu6o9LWtGMevK1</t>
  </si>
  <si>
    <t>FEELS</t>
  </si>
  <si>
    <t>4hyjgR9LU4B31xK6iIr6w7</t>
  </si>
  <si>
    <t>4Qzdf5Dmuk0YO8LC0QCaTY</t>
  </si>
  <si>
    <t>In Tune (&amp; Metro Boomin)</t>
  </si>
  <si>
    <t>5bq7cr4wjs9LaK7V7onc5F</t>
  </si>
  <si>
    <t>KDtheSinger</t>
  </si>
  <si>
    <t>I Got Me Sombody</t>
  </si>
  <si>
    <t>4gxEMI1FDylrPF8g4cgXum</t>
  </si>
  <si>
    <t>Something Out Of Nothing</t>
  </si>
  <si>
    <t>4rI1NOk7eCF33pVlqsh9sq</t>
  </si>
  <si>
    <t>Zhané</t>
  </si>
  <si>
    <t>Sending My Love</t>
  </si>
  <si>
    <t>5yMQERKmNx6ajo4qHi1KT2</t>
  </si>
  <si>
    <t>Shrink ◐</t>
  </si>
  <si>
    <t>45ZyX2pxPJqWGp9mRJRFRf</t>
  </si>
  <si>
    <t>Wicked (feat. O.T. Genasis)</t>
  </si>
  <si>
    <t>4QHUyr7JdOfRnGsrhoVUDa</t>
  </si>
  <si>
    <t>6Yrq88ZgV8XGdFDJ0RVoMM</t>
  </si>
  <si>
    <t>Doin' Just Fine</t>
  </si>
  <si>
    <t>6BNQ2tb2wzsQ9xeDYP3L2s</t>
  </si>
  <si>
    <t>6j1owOuV2iTquW5vTw1fm3</t>
  </si>
  <si>
    <t>Ottolenghi</t>
  </si>
  <si>
    <t>0KTvHwi5cDdZh86cpZztfu</t>
  </si>
  <si>
    <t>Letter to Her (feat. J Humble)</t>
  </si>
  <si>
    <t>5dBY2uSzWV4sR4njrJnP2n</t>
  </si>
  <si>
    <t>The Wave (feat. Leikeli47)</t>
  </si>
  <si>
    <t>20XG3TkvpFTMum6tWl8FZ9</t>
  </si>
  <si>
    <t>Wander With Me</t>
  </si>
  <si>
    <t>7GLL5dU80NstXjcKlDMJmr</t>
  </si>
  <si>
    <t>1yy0HTOZveGCAwzjKd4L32</t>
  </si>
  <si>
    <t>The Battle Is the Lord's</t>
  </si>
  <si>
    <t>3Xg7RAV68Y0l8xyqQsuKJe</t>
  </si>
  <si>
    <t>68H7GOlHRWyIqXNydCINkQ</t>
  </si>
  <si>
    <t>The Miseducation of Lauryn Hill</t>
  </si>
  <si>
    <t>12Y1GaS44vga0G3rUtjFAY</t>
  </si>
  <si>
    <t>NATURALLY</t>
  </si>
  <si>
    <t>62LFFIgexF6K6FgT7F3iGO</t>
  </si>
  <si>
    <t>3lmktzMuDDEaz8MyA2QwDf</t>
  </si>
  <si>
    <t>51KhdqmNkHq02WNTpfA6M0</t>
  </si>
  <si>
    <t>Spare Time</t>
  </si>
  <si>
    <t>7smpFTdssY7LIyd8xebwhU</t>
  </si>
  <si>
    <t>04BMuufd7lopdAUu68QC9A</t>
  </si>
  <si>
    <t>34Dk0bzjsXFDluNOgCwBAM</t>
  </si>
  <si>
    <t>His Pain</t>
  </si>
  <si>
    <t>2uujJLrRplaQMkEx8CybZ8</t>
  </si>
  <si>
    <t>Drop That Kitty (feat. Charli XCX and Tinashe)</t>
  </si>
  <si>
    <t>0Bi1amRigSOIzLc21hOH6p</t>
  </si>
  <si>
    <t>6bM84pH7jbjO6978uZVAwR</t>
  </si>
  <si>
    <t>Check Callin (feat. YoungBoy Never Broke Again)</t>
  </si>
  <si>
    <t>64OFZXf5IvSBYX8dS8Wlaj</t>
  </si>
  <si>
    <t>7hx9bBeFwQ1ogKORCFRJvx</t>
  </si>
  <si>
    <t>EX - Acoustic</t>
  </si>
  <si>
    <t>1cj8UCZFcMvrPWugfljgny</t>
  </si>
  <si>
    <t>#88</t>
  </si>
  <si>
    <t>1jjwFHRnfgBTJ049RJz8CQ</t>
  </si>
  <si>
    <t>Gemaine</t>
  </si>
  <si>
    <t>0Xd6P8ocXxWbd6idQyQcPe</t>
  </si>
  <si>
    <t>3DdBQIpZ8gx7Zph2uUyKry</t>
  </si>
  <si>
    <t>6T0C97AChSMF6pCOQpVaIg</t>
  </si>
  <si>
    <t>1Iiv0n1xjwVYVf8NOTjoq0</t>
  </si>
  <si>
    <t>Who Changed</t>
  </si>
  <si>
    <t>7oqZUuL0l26LD4uEOagyVf</t>
  </si>
  <si>
    <t>4h2aAHhMUcRymFeE1sLRcz</t>
  </si>
  <si>
    <t>2uROM73VxtppgLSE2k27nf</t>
  </si>
  <si>
    <t>I'm Better (feat. Lamb)</t>
  </si>
  <si>
    <t>2Kf9fwIOwZwd6Aw7OxfkF0</t>
  </si>
  <si>
    <t>Sex Playlist</t>
  </si>
  <si>
    <t>2QPXBfLxabUf4lemnV6pA4</t>
  </si>
  <si>
    <t>MALDICIÓN - Cap.10: Cordura</t>
  </si>
  <si>
    <t>5IIXMynH8cxC8is6MaqdF7</t>
  </si>
  <si>
    <t>Cold Blood</t>
  </si>
  <si>
    <t>5FaRvRmdLoZaJktrUFXqHu</t>
  </si>
  <si>
    <t>Right or Wrong</t>
  </si>
  <si>
    <t>2YMgz3CHMDz2G7uJYHQiMo</t>
  </si>
  <si>
    <t>2LcbfZtNRt3HQNGj1pEpBb</t>
  </si>
  <si>
    <t>6pFeVD8cKsYqTbFR2U1lbs</t>
  </si>
  <si>
    <t>Make You Mine</t>
  </si>
  <si>
    <t>3yXHRnPkqy3f5bLcXgaR9V</t>
  </si>
  <si>
    <t>Speak The Name</t>
  </si>
  <si>
    <t>0LnkKSCtoWYMziO5MBbKCv</t>
  </si>
  <si>
    <t>Grows Old</t>
  </si>
  <si>
    <t>148qBp6yeeA2oq28xTZZ7e</t>
  </si>
  <si>
    <t>Tynisha Keli</t>
  </si>
  <si>
    <t>I Wish You Loved Me</t>
  </si>
  <si>
    <t>2KsOotB3cHPTO4dB07dlJp</t>
  </si>
  <si>
    <t>Kevon Edmonds</t>
  </si>
  <si>
    <t>No Love (I'm Not Used To)</t>
  </si>
  <si>
    <t>4H1Z1EuhRV2uc5X4BahaI1</t>
  </si>
  <si>
    <t>Legs</t>
  </si>
  <si>
    <t>6irwo73wVBRhuEiSyQATZF</t>
  </si>
  <si>
    <t>6sv7ZmasB6qSiF8hWJNpDG</t>
  </si>
  <si>
    <t>2cLOhJv1hQQRLBf3eVJOHV</t>
  </si>
  <si>
    <t>Mrs. Right</t>
  </si>
  <si>
    <t>4N4CHJqFZHyB7SBUuSFu1y</t>
  </si>
  <si>
    <t>Red Light feat. DeJ Loaf</t>
  </si>
  <si>
    <t>1jcPUWwiYRpWRye3exGzNH</t>
  </si>
  <si>
    <t>Can You Hear Me?</t>
  </si>
  <si>
    <t>7EylApIgCvOGodzaRV35Hy</t>
  </si>
  <si>
    <t>Rain On Me (Intro)</t>
  </si>
  <si>
    <t>52LjL3x9tNh6C4eI6SMceX</t>
  </si>
  <si>
    <t>Juliet &amp; Caesar</t>
  </si>
  <si>
    <t>61II4cvrL4jdpu75r83KA3</t>
  </si>
  <si>
    <t>Make You Love Me (feat. Zak Abel)</t>
  </si>
  <si>
    <t>2PKTJ0qAGaavKrhLJuQrRt</t>
  </si>
  <si>
    <t>Ms. Seductive</t>
  </si>
  <si>
    <t>4RIh17rtkBSo81N49B7w07</t>
  </si>
  <si>
    <t>I Got You (feat. Devvon Terrell)</t>
  </si>
  <si>
    <t>0aqXDmIXhDdcvWHHrTZEnd</t>
  </si>
  <si>
    <t>Be Good To Me (feat. Seinabo Sey)</t>
  </si>
  <si>
    <t>7juealXfkel1kLInjvY4W8</t>
  </si>
  <si>
    <t>Braxton Cook</t>
  </si>
  <si>
    <t>When You Hold Me</t>
  </si>
  <si>
    <t>2EOppCmrRfpjIHCm15ck6W</t>
  </si>
  <si>
    <t>4mf55r1aAetD4wM7q2scVJ</t>
  </si>
  <si>
    <t>Chris Sails</t>
  </si>
  <si>
    <t>Letter to My Ex</t>
  </si>
  <si>
    <t>06epiWthPeYIJU1GqFLA20</t>
  </si>
  <si>
    <t>Some Things Never Seem To Fucking Work</t>
  </si>
  <si>
    <t>0AQj76XKZkJRbtnPL6RzSc</t>
  </si>
  <si>
    <t>2FUPJxcJwZu4F7H4gs3wCu</t>
  </si>
  <si>
    <t>Remy Ma</t>
  </si>
  <si>
    <t>Conceited (There's Something About Remy)</t>
  </si>
  <si>
    <t>2R4KCSHfWuYiCMSu9f0nuc</t>
  </si>
  <si>
    <t>Nia Sultana</t>
  </si>
  <si>
    <t>Positions</t>
  </si>
  <si>
    <t>4b0AWoF0BfvGdgJjjEgLiJ</t>
  </si>
  <si>
    <t>7iCs98iS5n6KCI4q3H7zp9</t>
  </si>
  <si>
    <t>SOJU (feat. 2 Chainz)</t>
  </si>
  <si>
    <t>1fRIaQ4nHZF5FybsAsqKZz</t>
  </si>
  <si>
    <t>Be Your Girl</t>
  </si>
  <si>
    <t>66uyb66fKneVGdAR2hoODA</t>
  </si>
  <si>
    <t>Only Wanna Be with You - Unplugged</t>
  </si>
  <si>
    <t>6ppFSsCpKpOONCuw9hxM3p</t>
  </si>
  <si>
    <t>Ruff Endz</t>
  </si>
  <si>
    <t>2WfhlEjoUII31H6imnQdvF</t>
  </si>
  <si>
    <t>We Could Be Better</t>
  </si>
  <si>
    <t>79t0Rc0MNLYfM1UdouczfS</t>
  </si>
  <si>
    <t>KAINA</t>
  </si>
  <si>
    <t>La Luna</t>
  </si>
  <si>
    <t>5dLkQJdUKnsxZP0OTAynxb</t>
  </si>
  <si>
    <t>Kadhja Bonet</t>
  </si>
  <si>
    <t>Second Wind</t>
  </si>
  <si>
    <t>70j5IpLhG6klLJtTpYXUss</t>
  </si>
  <si>
    <t>millic</t>
  </si>
  <si>
    <t>PARADISE</t>
  </si>
  <si>
    <t>5NglxmxSK6BKlV0A1G5NBf</t>
  </si>
  <si>
    <t>All About Me</t>
  </si>
  <si>
    <t>7aRjvseZHvPdaNGhUpSSHq</t>
  </si>
  <si>
    <t>If The Car Beside You Moves Ahead</t>
  </si>
  <si>
    <t>3YKAaNsQ9i5oiSPeDw5PxV</t>
  </si>
  <si>
    <t>RAY BLK</t>
  </si>
  <si>
    <t>Run Run</t>
  </si>
  <si>
    <t>12v5HN5yoBXWV7QpXLFjAM</t>
  </si>
  <si>
    <t>2RZZTpMYCpb86ZMmrnAbe9</t>
  </si>
  <si>
    <t>6Zu27PkzMSe2oL9kgCXyk3</t>
  </si>
  <si>
    <t>7FpcmUnoHbh9apZXXNvPer</t>
  </si>
  <si>
    <t>Vivian Green</t>
  </si>
  <si>
    <t>Get Right Back To My Baby</t>
  </si>
  <si>
    <t>4wwqHo2gtdTLBWtnrx7XIu</t>
  </si>
  <si>
    <t>172yFZLpVdoUmTvWivZ2Rq</t>
  </si>
  <si>
    <t>Do Not Disturb - Acoustic</t>
  </si>
  <si>
    <t>19SIH8qdR2WPiJ4aALnVvN</t>
  </si>
  <si>
    <t>I’m Yours</t>
  </si>
  <si>
    <t>52ZAsLhFwhCZsExUpSdG5H</t>
  </si>
  <si>
    <t>One Chance To Dance</t>
  </si>
  <si>
    <t>0XQy9tduL8rVNnKS5PDzE2</t>
  </si>
  <si>
    <t>Towers of Tokyo</t>
  </si>
  <si>
    <t>4c1gGIl0A4G42Du07h9hQo</t>
  </si>
  <si>
    <t>Simon Dominic</t>
  </si>
  <si>
    <t>2lEzKOtt7q64jQZ5meZsY8</t>
  </si>
  <si>
    <t>Add the Bassline</t>
  </si>
  <si>
    <t>4EmrbKpQotKGCH0IWCnAOP</t>
  </si>
  <si>
    <t>Next to You</t>
  </si>
  <si>
    <t>2YrY6NOa7tpNCgOUnTloj5</t>
  </si>
  <si>
    <t>Only U</t>
  </si>
  <si>
    <t>4SXZRbnd5oBMRjvwLr0FkZ</t>
  </si>
  <si>
    <t>Challenger</t>
  </si>
  <si>
    <t>1p70K8YuFyqfQ5eR9YUbeU</t>
  </si>
  <si>
    <t>All Men Are Pigs</t>
  </si>
  <si>
    <t>3pjVFnC5MFYu3c4dW8apUS</t>
  </si>
  <si>
    <t>Melanin Man (feat. Masego)</t>
  </si>
  <si>
    <t>4O4maU1Ki1PMaByGZqoC5g</t>
  </si>
  <si>
    <t>02CyjOcb0JZoRXe90t3t2E</t>
  </si>
  <si>
    <t>3ac4JtHUifmk3d4oNvrB2o</t>
  </si>
  <si>
    <t>Can't Feel My Face - Martin Garrix Remix</t>
  </si>
  <si>
    <t>22SXyL6pUjwIvGWvgGjLov</t>
  </si>
  <si>
    <t>I Trust You</t>
  </si>
  <si>
    <t>5ynNcpoP7dHWyCw6LGKaGF</t>
  </si>
  <si>
    <t>Semi Gun</t>
  </si>
  <si>
    <t>5wOvzC5Sy1AF1Vw1mrCKNh</t>
  </si>
  <si>
    <t>Used to Love U</t>
  </si>
  <si>
    <t>051NZ3rr3HXTULCEySJRX3</t>
  </si>
  <si>
    <t>Interlude: No Limits</t>
  </si>
  <si>
    <t>3u8BTavdqT8zZVt5qFDZQo</t>
  </si>
  <si>
    <t>Surprise Yourself - GRYFFIN x Manila Killa Remix</t>
  </si>
  <si>
    <t>5Q17mAldONliLKiSKpikRv</t>
  </si>
  <si>
    <t>Space For You</t>
  </si>
  <si>
    <t>38CVFnWSQuS7UMcIs6Vc7b</t>
  </si>
  <si>
    <t>3JtlNOV0Huz9O9Ten4cUXV</t>
  </si>
  <si>
    <t>Why We Sing</t>
  </si>
  <si>
    <t>39VW15LU20Vp4E38oMTqIp</t>
  </si>
  <si>
    <t>Paperboy Fabe</t>
  </si>
  <si>
    <t>4RnvS1tmh1ERhjXX6dxv95</t>
  </si>
  <si>
    <t>Money Problems / Benz Truck</t>
  </si>
  <si>
    <t>3S4wKj113KHgqtZt52Dcd1</t>
  </si>
  <si>
    <t>Time's A Wastin</t>
  </si>
  <si>
    <t>6q8fYYujrQxXckq1tTtqqi</t>
  </si>
  <si>
    <t>Herrick &amp; Hooley</t>
  </si>
  <si>
    <t>Validation</t>
  </si>
  <si>
    <t>56hvJyNmMI3o41xkVtMZnl</t>
  </si>
  <si>
    <t>Hoody</t>
  </si>
  <si>
    <t>6ioaDimY5lmeAl5gBh0imb</t>
  </si>
  <si>
    <t>Make You Wait</t>
  </si>
  <si>
    <t>0s58Xx9kQFoujKAuWM5k04</t>
  </si>
  <si>
    <t>Black Truck - extended version</t>
  </si>
  <si>
    <t>3wdMU2LKZY1fLtWztS1uYf</t>
  </si>
  <si>
    <t>H.I.M.</t>
  </si>
  <si>
    <t>Lights Out (Hymn Too)</t>
  </si>
  <si>
    <t>0WJ7NdddG6VGQ5ez8DFoEP</t>
  </si>
  <si>
    <t>Timmy's Prayer</t>
  </si>
  <si>
    <t>5nXT0jRAR9ChVWmh2tLQln</t>
  </si>
  <si>
    <t>Da Brat</t>
  </si>
  <si>
    <t>Funkdafied</t>
  </si>
  <si>
    <t>29VrHhpC5AS9b7XJYDPhqb</t>
  </si>
  <si>
    <t>Lace</t>
  </si>
  <si>
    <t>6r8Ral6zsCKSnJb2v7vGYu</t>
  </si>
  <si>
    <t>7e4GzpRqLXjepuEW7X1urp</t>
  </si>
  <si>
    <t>I Just Wanna Go Back ◐</t>
  </si>
  <si>
    <t>7jt2GEUn668kTXWMfz4ZOZ</t>
  </si>
  <si>
    <t>Luh Ya</t>
  </si>
  <si>
    <t>3V7eBu71RmMYiR8w1lNlRu</t>
  </si>
  <si>
    <t>49aUxrufliNDGj7MTm7pNU</t>
  </si>
  <si>
    <t>Hypothetically (feat. Erin)</t>
  </si>
  <si>
    <t>4Nc3boqgDef90JZk0hfEnZ</t>
  </si>
  <si>
    <t>Breathe - From “Star" Season 3</t>
  </si>
  <si>
    <t>7mPprHPZeASUN55xAsKDLa</t>
  </si>
  <si>
    <t>Sunday Morning Jetpack</t>
  </si>
  <si>
    <t>5VlstKgCJPHDIMCQO4jHcQ</t>
  </si>
  <si>
    <t>Lost - Recorded at Metropolis Studios, London</t>
  </si>
  <si>
    <t>5wjdouk5wQxXkmTeyOC12M</t>
  </si>
  <si>
    <t>15ahKSfjvqH5hfsnjyoASJ</t>
  </si>
  <si>
    <t>He Reigns / Awesome God</t>
  </si>
  <si>
    <t>2vWWqwrLHAc1th3bR5O4Uv</t>
  </si>
  <si>
    <t>6t5syYlCH51Gje6CV4IZZp</t>
  </si>
  <si>
    <t>Love Me In Whatever Way</t>
  </si>
  <si>
    <t>1C0WuqxJFwspf1lc0v4qhZ</t>
  </si>
  <si>
    <t>Rels B</t>
  </si>
  <si>
    <t>Buenos Genes</t>
  </si>
  <si>
    <t>5I2I0xdHPV5opTDQbItBIb</t>
  </si>
  <si>
    <t>Bad Girls - Verdine Version</t>
  </si>
  <si>
    <t>2XIoojafdXxJaofz13GXhx</t>
  </si>
  <si>
    <t>6rZsGpXDr0WsUSFitx3v8N</t>
  </si>
  <si>
    <t>You, Clouds, Rain (feat. Shin Yong Jae)</t>
  </si>
  <si>
    <t>6FZAc2XaVYc8G8jaDnBshv</t>
  </si>
  <si>
    <t>Run Me My Money</t>
  </si>
  <si>
    <t>3rS2lhmnbc0pc7OprcUjmM</t>
  </si>
  <si>
    <t>I Left... Because I Love You</t>
  </si>
  <si>
    <t>4sHtvDvseb7arMPocPd6DN</t>
  </si>
  <si>
    <t>ABQ</t>
  </si>
  <si>
    <t>5P9PQR7CM5YPEU2I3EypWM</t>
  </si>
  <si>
    <t>JON VINYL</t>
  </si>
  <si>
    <t>5TCm513MBolA4KI1SzPNQe</t>
  </si>
  <si>
    <t>Lose My Cool - Franc Moody Remix</t>
  </si>
  <si>
    <t>4gdQamULpFs7WeyFGfmTCZ</t>
  </si>
  <si>
    <t>4H5w1afFMpFTVNAwadhLLJ</t>
  </si>
  <si>
    <t>TV Blues</t>
  </si>
  <si>
    <t>07aErit0MWGEqyhCwxmt3u</t>
  </si>
  <si>
    <t>Laundromat - Radio Edit</t>
  </si>
  <si>
    <t>1kIzhTj2kFjlUAWoqFEJTi</t>
  </si>
  <si>
    <t>Funny - Live</t>
  </si>
  <si>
    <t>7IpvrSlRGGNQNFNhxwDAPe</t>
  </si>
  <si>
    <t>laye</t>
  </si>
  <si>
    <t>no love lost</t>
  </si>
  <si>
    <t>3olgmPeUWGNIvS0ly6xqRn</t>
  </si>
  <si>
    <t>Charlie, Last Name Wilson</t>
  </si>
  <si>
    <t>6UZqMYYQQThvV55IQPvscO</t>
  </si>
  <si>
    <t>1gmHEeoTT2DXJy0Gcojoya</t>
  </si>
  <si>
    <t>Need Sum Mo (feat. Lil Baby)</t>
  </si>
  <si>
    <t>5b3FERCpkcA1RRloXD3wWJ</t>
  </si>
  <si>
    <t>Love Calls - Main</t>
  </si>
  <si>
    <t>3HoyAX58MUIBFCNmhMliHy</t>
  </si>
  <si>
    <t>5tcuzbAuNSGrwC2pcuXbXH</t>
  </si>
  <si>
    <t>Don't You Look At Me - From “Star” Season 3</t>
  </si>
  <si>
    <t>3iDWxyf69HJ1xlYbNsmouX</t>
  </si>
  <si>
    <t>Dagenham Dream</t>
  </si>
  <si>
    <t>7wA6K5a70ApY3Ypgqg4Gbz</t>
  </si>
  <si>
    <t>Kelly Price</t>
  </si>
  <si>
    <t>It's Gonna Rain</t>
  </si>
  <si>
    <t>0Q6mb7Fu5AYjrDJRscDDt9</t>
  </si>
  <si>
    <t>4xyoLXrUb0cpROQwZe1ggb</t>
  </si>
  <si>
    <t>A Prince</t>
  </si>
  <si>
    <t>67tGiMTRR4Oo0lTGkPFjhy</t>
  </si>
  <si>
    <t>0iOZD91DEQm3nuTEk5Bt8k</t>
  </si>
  <si>
    <t>5fp8Ww74MLFXjCYRxf6YMt</t>
  </si>
  <si>
    <t>Jaz Karis</t>
  </si>
  <si>
    <t>Petty Lover</t>
  </si>
  <si>
    <t>6d4E3KLrX4xiwx1DiIJefO</t>
  </si>
  <si>
    <t>3WZ3wHtGWzevZkeUVXCIZe</t>
  </si>
  <si>
    <t>0T54ZCylSgBsGpvjWCcteB</t>
  </si>
  <si>
    <t>L.A.</t>
  </si>
  <si>
    <t>3phwC9mMlIwLuTuhReiYia</t>
  </si>
  <si>
    <t>Stay Home</t>
  </si>
  <si>
    <t>1RlAYYnl3A8qrgLnF8VeSM</t>
  </si>
  <si>
    <t>High Stakes</t>
  </si>
  <si>
    <t>6ZCsp2zQsSTCilvGVefGVN</t>
  </si>
  <si>
    <t>This View</t>
  </si>
  <si>
    <t>3Mj9MDsMqMqXBgZvktOoOY</t>
  </si>
  <si>
    <t>4C8bbFSl37YUCoVeyr3Fl3</t>
  </si>
  <si>
    <t>7gC0vyC4M3VjVz94V9xe9b</t>
  </si>
  <si>
    <t>0Vc8kuWRWUzHOcjSV5hO2G</t>
  </si>
  <si>
    <t>Showin Out</t>
  </si>
  <si>
    <t>1xERf3Lu5EyytChgPkmXgF</t>
  </si>
  <si>
    <t>To Be You</t>
  </si>
  <si>
    <t>54eysgcvVQrqLjioj4NYxj</t>
  </si>
  <si>
    <t>The Motive Used to Be the Melody</t>
  </si>
  <si>
    <t>4jRoaAf22vlDYU5Fv3f4ns</t>
  </si>
  <si>
    <t>There U Go</t>
  </si>
  <si>
    <t>2ktjSreVH3T7598zGwBC56</t>
  </si>
  <si>
    <t>Breathe - Rap Version</t>
  </si>
  <si>
    <t>0q3lwFiwQYQynThTulLKGN</t>
  </si>
  <si>
    <t>7EmnQi6OhAPdtoo6QJZO0S</t>
  </si>
  <si>
    <t>dodging the devil</t>
  </si>
  <si>
    <t>6byKKI832Dh91f6pqQmOAk</t>
  </si>
  <si>
    <t>1lnPygfVghWoKJAxaStV98</t>
  </si>
  <si>
    <t>Teenage Love Affair</t>
  </si>
  <si>
    <t>34ClgyHf8Awds1ew9vMX26</t>
  </si>
  <si>
    <t>Holding You Down (Goin' in Circles)</t>
  </si>
  <si>
    <t>5UdicZrmNt418AmwNixCJP</t>
  </si>
  <si>
    <t>Made to Love</t>
  </si>
  <si>
    <t>1G2Ya2ubnlS7xFfs1CfY3j</t>
  </si>
  <si>
    <t>Teach You</t>
  </si>
  <si>
    <t>0wX2a8UlfmJAz1MVisOmv0</t>
  </si>
  <si>
    <t>YURI (Girls’ Generation)</t>
  </si>
  <si>
    <t>6L8wVNs6kuQ7sRjHowbrLp</t>
  </si>
  <si>
    <t>Touch &amp; Go</t>
  </si>
  <si>
    <t>3tCzbwbedFBgqr3ErZIra5</t>
  </si>
  <si>
    <t>One Woman Man</t>
  </si>
  <si>
    <t>769e3yVJw9s6r8k33YkT5A</t>
  </si>
  <si>
    <t>Y.A.K. (feat. Sammie &amp; Chevy Woods)</t>
  </si>
  <si>
    <t>577rLNkWJL2yHEZpg5EWPK</t>
  </si>
  <si>
    <t>44mXv1yyFEOEtMCpLu3A4u</t>
  </si>
  <si>
    <t>I Am Light</t>
  </si>
  <si>
    <t>6XgtZdXJN7R9Myu80BGebR</t>
  </si>
  <si>
    <t>Plastic (Mid-City Island Version)</t>
  </si>
  <si>
    <t>57K5RyWj4jOlc07wRz6axh</t>
  </si>
  <si>
    <t>Melanin Magic (Pretty Brown)</t>
  </si>
  <si>
    <t>1OanwtMB8mJvkHMkjJYI2a</t>
  </si>
  <si>
    <t>To Dance Is To Love</t>
  </si>
  <si>
    <t>2dVmgM3Z1kzSjpb3pAJKiF</t>
  </si>
  <si>
    <t>Smart Aleck Kill</t>
  </si>
  <si>
    <t>40ZmsmyBfA33eeBmKXAoYr</t>
  </si>
  <si>
    <t>3XCpEFU4uXsBq5WmVQQKC9</t>
  </si>
  <si>
    <t>Watch Me Dance</t>
  </si>
  <si>
    <t>4vELW2hK9eb9R7Q0BNJ3Vh</t>
  </si>
  <si>
    <t>Andrea Valle</t>
  </si>
  <si>
    <t>3MuGGKbW1ts6LOeWtsLI7p</t>
  </si>
  <si>
    <t>7fU0YxB4RyawfEDv6vtYG7</t>
  </si>
  <si>
    <t>Resentment</t>
  </si>
  <si>
    <t>6p3RSoc1B77D6sJT4vtVZ4</t>
  </si>
  <si>
    <t>04pKKFSgp0EZUKk5zTY4yB</t>
  </si>
  <si>
    <t>2TH7wRbGBMH0U2noQy9cHT</t>
  </si>
  <si>
    <t>Same Time Pt. 1</t>
  </si>
  <si>
    <t>7yoe9vbbzakNAXwb1UaWLS</t>
  </si>
  <si>
    <t>FEVER</t>
  </si>
  <si>
    <t>6UhIild4zl9VgXw3rXTZBy</t>
  </si>
  <si>
    <t>Catalyna</t>
  </si>
  <si>
    <t>Alma Desnuda</t>
  </si>
  <si>
    <t>6hDIoRIGmmnfIlAIabDH35</t>
  </si>
  <si>
    <t>Nappy Wonder</t>
  </si>
  <si>
    <t>2ZGZV976wWwuA3qI3Q0q9k</t>
  </si>
  <si>
    <t>East Coast Hiding</t>
  </si>
  <si>
    <t>4Ks7P4FZpBbwgrUUfnoU1d</t>
  </si>
  <si>
    <t>Imperfect Circle</t>
  </si>
  <si>
    <t>0xzvSNWTKvQGKzLRPqxx8E</t>
  </si>
  <si>
    <t>Nothing On</t>
  </si>
  <si>
    <t>1L8bBpTtSTqIrHgScjP7lN</t>
  </si>
  <si>
    <t>Proud of Me (feat. Little Simz)</t>
  </si>
  <si>
    <t>1s6peZNxETxrrfMrveNZW8</t>
  </si>
  <si>
    <t>3rQmTAyMDDZ73rMyhLkn98</t>
  </si>
  <si>
    <t>There Is No Us - From “Star” Season 3</t>
  </si>
  <si>
    <t>05oewECqklXgHIeqCaThFj</t>
  </si>
  <si>
    <t>Day After Forever</t>
  </si>
  <si>
    <t>6KQnjqWtjcgyTmqJBHfEpq</t>
  </si>
  <si>
    <t>588RGyR1f4Plc8nm7SrdCa</t>
  </si>
  <si>
    <t>His &amp; Hers</t>
  </si>
  <si>
    <t>6QJA3vq9wiySen7i0yPoFR</t>
  </si>
  <si>
    <t>Yellow of the Sun</t>
  </si>
  <si>
    <t>1sopAWv0BToiOT2wAunyuV</t>
  </si>
  <si>
    <t>20uYctRQi9MykqTU3CTr4x</t>
  </si>
  <si>
    <t>Star (Little Prince)</t>
  </si>
  <si>
    <t>5ye8NldYYbhHICP65G0i0k</t>
  </si>
  <si>
    <t>Jealousy</t>
  </si>
  <si>
    <t>4SzyebNrhvPJ8y4r1D1PXD</t>
  </si>
  <si>
    <t>Keep You in Mind - Remix</t>
  </si>
  <si>
    <t>5uKryGXlPNcs1hqq7nCbVe</t>
  </si>
  <si>
    <t>Lovers In The Parking Lot</t>
  </si>
  <si>
    <t>4WIAqrG0Nn1odYx7bZWJNj</t>
  </si>
  <si>
    <t>Lean On Me</t>
  </si>
  <si>
    <t>4IyemaA2yUElYlOiCV1vGC</t>
  </si>
  <si>
    <t>3x31QlxZOHEXE6QaaAvvyT</t>
  </si>
  <si>
    <t>Sitting Pretty (feat. Wiz Khalifa)</t>
  </si>
  <si>
    <t>4CNXhhr5k0PXv99toGlA0X</t>
  </si>
  <si>
    <t>Love, Love, Love</t>
  </si>
  <si>
    <t>3Tc6dHggtSaZqlKRhzkeub</t>
  </si>
  <si>
    <t>Want Your Sex</t>
  </si>
  <si>
    <t>1lCchFZvTcRGLq9WCSixyV</t>
  </si>
  <si>
    <t>Padded Locks (feat. Ghostface Killah)</t>
  </si>
  <si>
    <t>2aIFp8ww0MSsLQokxhGCAz</t>
  </si>
  <si>
    <t>47UUNYT0lsDnX9EYHIBf3L</t>
  </si>
  <si>
    <t>1Q35QPuaP4jUXuNSg7MKxM</t>
  </si>
  <si>
    <t>It Ain't Wrong Loving You</t>
  </si>
  <si>
    <t>4aXAuEMP6QP3f2vYjrrXle</t>
  </si>
  <si>
    <t>Yashua</t>
  </si>
  <si>
    <t>Todo Es Igual</t>
  </si>
  <si>
    <t>6RWlkG6oa8iyA7xlBtCGrg</t>
  </si>
  <si>
    <t>Zonnique</t>
  </si>
  <si>
    <t>Should've Been</t>
  </si>
  <si>
    <t>27IbTtJDyvoezAn0aQWSMd</t>
  </si>
  <si>
    <t>Sunshine Anderson</t>
  </si>
  <si>
    <t>Heard It All Before</t>
  </si>
  <si>
    <t>0xikWgPgYN9BEes0ieZ8Co</t>
  </si>
  <si>
    <t>S P A C E</t>
  </si>
  <si>
    <t>5qbNuYdT99BCBM8KwVNVW5</t>
  </si>
  <si>
    <t>Colette Lush</t>
  </si>
  <si>
    <t>Burnt</t>
  </si>
  <si>
    <t>6vasPyu91anYlQwcYOxilV</t>
  </si>
  <si>
    <t>10 Seconds</t>
  </si>
  <si>
    <t>26W5hzHymyTJj29lw0E9hj</t>
  </si>
  <si>
    <t>fall</t>
  </si>
  <si>
    <t>28rrN7Ld05dEpnzfbveu0A</t>
  </si>
  <si>
    <t>Can't Give Up Now</t>
  </si>
  <si>
    <t>5xxnE0Nm5v3L9tekNEWpCg</t>
  </si>
  <si>
    <t>Another Again</t>
  </si>
  <si>
    <t>4LvzLhylddOXjfdZZJZVPC</t>
  </si>
  <si>
    <t>Connection (feat. Fabolous, Davo &amp; Paloma Ford)</t>
  </si>
  <si>
    <t>3B1MRmyJCim6yVuVkFpBq3</t>
  </si>
  <si>
    <t>Can't Hold Me</t>
  </si>
  <si>
    <t>6xTertkFt7J2engKnDaR9u</t>
  </si>
  <si>
    <t>Whaddup Doe (feat. Mozzy)</t>
  </si>
  <si>
    <t>1QdJh1oySs5YydwlEM36aQ</t>
  </si>
  <si>
    <t>Cold War (Stripped)</t>
  </si>
  <si>
    <t>0ydpzJUb1kiodujNQ4F3cw</t>
  </si>
  <si>
    <t>48DjuKXrzrQ8CzoAUC6HeT</t>
  </si>
  <si>
    <t>Ball 2Getha (feat. Yella Beezy)</t>
  </si>
  <si>
    <t>7zBSgVFQGbstO88tIMAddS</t>
  </si>
  <si>
    <t>47n6zyO3Uf9axGAPIY0ZOd</t>
  </si>
  <si>
    <t>First Choice</t>
  </si>
  <si>
    <t>5QKolgb84zxXPGfv6jNDMT</t>
  </si>
  <si>
    <t>Phe Reds</t>
  </si>
  <si>
    <t>Smile (Prod. WOOGIE)</t>
  </si>
  <si>
    <t>6YRLnxlOIENOGlIFxJt000</t>
  </si>
  <si>
    <t>LambC</t>
  </si>
  <si>
    <t>Childish</t>
  </si>
  <si>
    <t>4QGPJZqJYuTpATRAS4Iuhl</t>
  </si>
  <si>
    <t>77mh9ekRRedxpn25cf4p6q</t>
  </si>
  <si>
    <t>TeeFLii</t>
  </si>
  <si>
    <t>24 Hours</t>
  </si>
  <si>
    <t>7LWtfSW68VAkHp3hpcFDCY</t>
  </si>
  <si>
    <t>Different Skies</t>
  </si>
  <si>
    <t>6Gu1BaGI5ijqEqK3g6gvMi</t>
  </si>
  <si>
    <t>Actin Up</t>
  </si>
  <si>
    <t>14wdL6nANMLUKBSiMpxHD4</t>
  </si>
  <si>
    <t>What’s Yo Phone Number / Telephone - Medley / Ghost Of Screw Mix</t>
  </si>
  <si>
    <t>2H8ux8QVRgerQltl8Hr5oM</t>
  </si>
  <si>
    <t>Robert Glasper Experiment</t>
  </si>
  <si>
    <t>Afro Blue</t>
  </si>
  <si>
    <t>7e0j6jReCfN5KJkDNLHyHQ</t>
  </si>
  <si>
    <t>Bad Religion - Live</t>
  </si>
  <si>
    <t>2HcGZ0bpmtfHQTdlXNxRR6</t>
  </si>
  <si>
    <t>Shouldn't Come Back</t>
  </si>
  <si>
    <t>66kzJdweZ2RWifFacrjyiE</t>
  </si>
  <si>
    <t>all the way</t>
  </si>
  <si>
    <t>7oKqcT6K5b0mxiz1daOU5e</t>
  </si>
  <si>
    <t>Instead of My Room</t>
  </si>
  <si>
    <t>45NA8ssFxEeoK1uZWzVCJ8</t>
  </si>
  <si>
    <t>6GXe7h7e3VTbRp8sQ7GLv6</t>
  </si>
  <si>
    <t>You Don't Know</t>
  </si>
  <si>
    <t>6qCPW6pWrUNIESY7fp34D9</t>
  </si>
  <si>
    <t>My One</t>
  </si>
  <si>
    <t>2Z6aBei7yjSjyM4Hht4891</t>
  </si>
  <si>
    <t>Shaolin Monk Motherfunk</t>
  </si>
  <si>
    <t>7wlcweEsneQgizqNOrUqJE</t>
  </si>
  <si>
    <t>COTIS</t>
  </si>
  <si>
    <t>04lgIr8IKMLOGDU8CkdC2M</t>
  </si>
  <si>
    <t>Doesn't Mean Anything</t>
  </si>
  <si>
    <t>5bpx60gYQoDDJcP7vBygPB</t>
  </si>
  <si>
    <t>Rather Be with You - Acoustic</t>
  </si>
  <si>
    <t>7fS708BKUj1zNyejmuZxDb</t>
  </si>
  <si>
    <t>Chrisette Michele</t>
  </si>
  <si>
    <t>A Couple Of Forevers</t>
  </si>
  <si>
    <t>2Vlk8O848wZuu9CLWnAYSb</t>
  </si>
  <si>
    <t>6b3KUNSmJL1qIfi1hF1G6Y</t>
  </si>
  <si>
    <t>Potential</t>
  </si>
  <si>
    <t>3HeN4ZoLFZGZ1QqVDTUJ5G</t>
  </si>
  <si>
    <t>348rDug0b4o2Fe5EVGmGm5</t>
  </si>
  <si>
    <t>ford.</t>
  </si>
  <si>
    <t>Bedford Falls</t>
  </si>
  <si>
    <t>0pmHBrhcPIosPihYzGvXRQ</t>
  </si>
  <si>
    <t>Sh*t Talk</t>
  </si>
  <si>
    <t>7gtV9GNeU797beAEhAl2qA</t>
  </si>
  <si>
    <t>Not a Love Song (feat. Ma$e)</t>
  </si>
  <si>
    <t>3Ir8TMFu0EBYO4cDBInywq</t>
  </si>
  <si>
    <t>Drinkin'</t>
  </si>
  <si>
    <t>4KyH3SniFun4TPkMH6k4lT</t>
  </si>
  <si>
    <t>Time to Time</t>
  </si>
  <si>
    <t>4SyNqGP66aYZjtSePnZ3Le</t>
  </si>
  <si>
    <t>Bag</t>
  </si>
  <si>
    <t>4MixBNV6Xr6hzDCUgo9qFl</t>
  </si>
  <si>
    <t>2W7qUwauxGjIJa5OrKPbgc</t>
  </si>
  <si>
    <t>What You Like (feat. Ty Dolla $ign &amp; Wiz Khalifa)</t>
  </si>
  <si>
    <t>1hNVfvjUPohinr2nXYuvNk</t>
  </si>
  <si>
    <t>Steady Love</t>
  </si>
  <si>
    <t>7KDRA6bQPhtvEuhGpaSrLN</t>
  </si>
  <si>
    <t>U-Turn</t>
  </si>
  <si>
    <t>3T1asrYH6NA2Io4FkFM6sg</t>
  </si>
  <si>
    <t>2cY8x0jQ1wWEipUCouclsD</t>
  </si>
  <si>
    <t>In Love With You</t>
  </si>
  <si>
    <t>79UjqYt9MCLlBpzAvaKVJj</t>
  </si>
  <si>
    <t>03Blb06rlCnx8q0xRiLKJu</t>
  </si>
  <si>
    <t>2pIzjCPKtZMbNnB6vOXcng</t>
  </si>
  <si>
    <t>Body A Canvas</t>
  </si>
  <si>
    <t>4PZ3jLUFMIOqDOPKYpA2BK</t>
  </si>
  <si>
    <t>In My Face</t>
  </si>
  <si>
    <t>56nYgaHYeDLGQoFdGPanYu</t>
  </si>
  <si>
    <t>Tawo</t>
  </si>
  <si>
    <t>5OdrKJXwUSD1ay11mepuBN</t>
  </si>
  <si>
    <t>1j9HwUMSkRUeVFRWlHcFsy</t>
  </si>
  <si>
    <t>The One - High Contrast Remix</t>
  </si>
  <si>
    <t>0vGjoADTYfGVewMe6sb34y</t>
  </si>
  <si>
    <t>5lKMZR9Imi8RREERjaJEb6</t>
  </si>
  <si>
    <t>Bloodflows</t>
  </si>
  <si>
    <t>75mE9LzZzQoDwjS4OuuzmW</t>
  </si>
  <si>
    <t>Know You Better</t>
  </si>
  <si>
    <t>0vhw0ns7nvP9FeHdnWQokf</t>
  </si>
  <si>
    <t>Losing Myself</t>
  </si>
  <si>
    <t>6Z3cp2EIj5i7xnXscgo4RV</t>
  </si>
  <si>
    <t>Otis Junior</t>
  </si>
  <si>
    <t>1ioDiTI1aimXoYK73jF6Ja</t>
  </si>
  <si>
    <t>Karyn White</t>
  </si>
  <si>
    <t>3bceL3NJmM8sKwr5dyrKAz</t>
  </si>
  <si>
    <t>Karreuche</t>
  </si>
  <si>
    <t>5XROIRXwfs9NOHPgw3QSMw</t>
  </si>
  <si>
    <t>Inspire Me</t>
  </si>
  <si>
    <t>7M62jxrvr7UJdo6DchAFf3</t>
  </si>
  <si>
    <t>Smile From U.</t>
  </si>
  <si>
    <t>2hf0hoaSwrs3Fk5Ure9JvV</t>
  </si>
  <si>
    <t>Superior Emotion</t>
  </si>
  <si>
    <t>5RIe5M5m6p0gNMNYju8edX</t>
  </si>
  <si>
    <t>When It Hurts so Bad</t>
  </si>
  <si>
    <t>3CNSWn2mISh7Ll3yJQbVEw</t>
  </si>
  <si>
    <t>3DvSNbKCbFTEGP90bxuR19</t>
  </si>
  <si>
    <t>Headsprung</t>
  </si>
  <si>
    <t>1GIN41bLhiKeEPeC2vXH8i</t>
  </si>
  <si>
    <t>Energizer</t>
  </si>
  <si>
    <t>5kujUvSHCkh09I6qzYtCxe</t>
  </si>
  <si>
    <t>Welcome To The Party</t>
  </si>
  <si>
    <t>5BtE11fzSHM9BooIr2qNpN</t>
  </si>
  <si>
    <t>In the Room: Cruisin'</t>
  </si>
  <si>
    <t>18zyJEDv55EzsAqRSm162n</t>
  </si>
  <si>
    <t>Bart Simpson</t>
  </si>
  <si>
    <t>1mTymOohmNmDtuxDIGAEgK</t>
  </si>
  <si>
    <t>Prayer Song</t>
  </si>
  <si>
    <t>50yYKk1o3W8Tp7skWT2AKv</t>
  </si>
  <si>
    <t>King of Sorrow</t>
  </si>
  <si>
    <t>6wa2IezvDaifwPvCCokINY</t>
  </si>
  <si>
    <t>Kevin Ross</t>
  </si>
  <si>
    <t>Long Song Away</t>
  </si>
  <si>
    <t>4EpbFlnnetPPtuqgQpE8WG</t>
  </si>
  <si>
    <t>Around The Way Girl</t>
  </si>
  <si>
    <t>6jL1SnyXcXiKOmw4M2RnmT</t>
  </si>
  <si>
    <t>Trin-I-Tee 5:7</t>
  </si>
  <si>
    <t>God's Grace</t>
  </si>
  <si>
    <t>0oz3KxpWaRBWyc0vG6kIgy</t>
  </si>
  <si>
    <t>Mama Oh No</t>
  </si>
  <si>
    <t>1DeTFlWJxBIuzX6xgAkHsW</t>
  </si>
  <si>
    <t>Hillside (feat. Wiz Khalifa &amp; Mansa)</t>
  </si>
  <si>
    <t>3Z0VsaeB0yYjZwhtiKU0td</t>
  </si>
  <si>
    <t>6tl0rKudQ0U0zJy8EqX891</t>
  </si>
  <si>
    <t>Lifetime - From “Star” Season 2</t>
  </si>
  <si>
    <t>4a8sO6Bua19TT2OdDvwLpa</t>
  </si>
  <si>
    <t>If Ever You're in My Arms Again</t>
  </si>
  <si>
    <t>4TIkesxpN5caX6XpsiirnH</t>
  </si>
  <si>
    <t>6jqd3IBME3pACXPxSSFKW0</t>
  </si>
  <si>
    <t>Lonely Nights</t>
  </si>
  <si>
    <t>4VV8iDqggUeRl0h8Dl04Hz</t>
  </si>
  <si>
    <t>Stone Woman</t>
  </si>
  <si>
    <t>7w7S2IeknfGSEEltS9c8wg</t>
  </si>
  <si>
    <t>Old Friends x New Foes</t>
  </si>
  <si>
    <t>1ql9UO3B5T3qP3NOAg0rr0</t>
  </si>
  <si>
    <t>Wild Horses (feat. Adam Levine) - Unplugged</t>
  </si>
  <si>
    <t>6zo52JP3T62BJWN1Fd802D</t>
  </si>
  <si>
    <t>55TiYkjqsQNMQTyf7uX0ZV</t>
  </si>
  <si>
    <t>Sunny Day</t>
  </si>
  <si>
    <t>7vPlFhsjECfxK6Aho7ywyG</t>
  </si>
  <si>
    <t>1k2AyzI8PYSIASKaMK5CFp</t>
  </si>
  <si>
    <t>4zSmsHur194jO2hGCTt6Hn</t>
  </si>
  <si>
    <t>In + Out</t>
  </si>
  <si>
    <t>5ZHX24mb5eqoOdNLEh940c</t>
  </si>
  <si>
    <t>King Is Born</t>
  </si>
  <si>
    <t>42oDlc0uKug0m43EKnqqJV</t>
  </si>
  <si>
    <t>Hoping You Changed</t>
  </si>
  <si>
    <t>747JWzg92Lyecuv9DeagMc</t>
  </si>
  <si>
    <t>Sexy</t>
  </si>
  <si>
    <t>3WkUwJLIGSD9Azkekq2NJW</t>
  </si>
  <si>
    <t>Hang On to Your Love - Remastered</t>
  </si>
  <si>
    <t>54rn4mAECVoFxqUtrh3W9Z</t>
  </si>
  <si>
    <t>Ah Yeah</t>
  </si>
  <si>
    <t>6wIBZCIbbZh6ACDkWC5TX7</t>
  </si>
  <si>
    <t>Building a Ladder</t>
  </si>
  <si>
    <t>4bEEnNjno6EL9S4MkiYBSz</t>
  </si>
  <si>
    <t>A Mí</t>
  </si>
  <si>
    <t>6kbzFdX9KkJpAADAqArxgW</t>
  </si>
  <si>
    <t>Matthew Chaim</t>
  </si>
  <si>
    <t>7CkHKqH3EYgLnBavyV0Aze</t>
  </si>
  <si>
    <t>I'm In Control</t>
  </si>
  <si>
    <t>6SLTPbDxDYR0uSMTT7gSb7</t>
  </si>
  <si>
    <t>TOOGOODTOBETRUE (feat. Sufjan Stevens &amp; Rebecca Sugar)</t>
  </si>
  <si>
    <t>4jaKdVq2LF6sQf8lHw3365</t>
  </si>
  <si>
    <t>33C9eAG5R6Brjf16jxCnA2</t>
  </si>
  <si>
    <t>Off on Your Ownn (Girl)</t>
  </si>
  <si>
    <t>2GRMJEIAvKlqJd9UHZTjRD</t>
  </si>
  <si>
    <t>Ur</t>
  </si>
  <si>
    <t>7sg9ToL94GAiksETi5GZGz</t>
  </si>
  <si>
    <t>Timeless</t>
  </si>
  <si>
    <t>49jxn2Mdde8QZUx0AlbD0l</t>
  </si>
  <si>
    <t>7iXVkTHMB42Mz9EtI90rzu</t>
  </si>
  <si>
    <t>Marvin Winans</t>
  </si>
  <si>
    <t>Draw Me Close/Thy Will Be Done</t>
  </si>
  <si>
    <t>6nwCQqMyCjeYVtByOtkZq1</t>
  </si>
  <si>
    <t>??? (Where) (feat. Migos)</t>
  </si>
  <si>
    <t>11byn9E2NCI65biHtKOLG2</t>
  </si>
  <si>
    <t>390lcRb0StMukyozd2zFwB</t>
  </si>
  <si>
    <t>It Takes Time</t>
  </si>
  <si>
    <t>3mNbGPCLCxia3yvwWp2P51</t>
  </si>
  <si>
    <t>I Know Better</t>
  </si>
  <si>
    <t>3uWC9e2W0qKahn2TtjLEH4</t>
  </si>
  <si>
    <t>Dirty Car</t>
  </si>
  <si>
    <t>0ClGS5m3lO2b9WHf1SUJaF</t>
  </si>
  <si>
    <t>Cos I Love You</t>
  </si>
  <si>
    <t>58xN31xmYcfrgA56gAeM3W</t>
  </si>
  <si>
    <t>Sexy 4 Eva</t>
  </si>
  <si>
    <t>1RPQAYvomUz5QAim2hj6cn</t>
  </si>
  <si>
    <t>Gangsta Music (feat. Juicy J)</t>
  </si>
  <si>
    <t>3DL0CCiA4zglmEEW9xIBgZ</t>
  </si>
  <si>
    <t>PRESO - Cap.6: Clausura</t>
  </si>
  <si>
    <t>1Yaw3jxKlBUXkfIo2FHG2M</t>
  </si>
  <si>
    <t>6PVuMhSlLOt7QHhIkNyvii</t>
  </si>
  <si>
    <t>Puddles</t>
  </si>
  <si>
    <t>6WVR1LhYRqkOT8gNbLAsGq</t>
  </si>
  <si>
    <t>You Do</t>
  </si>
  <si>
    <t>4c6cD1QB86VXMd45ViaiYx</t>
  </si>
  <si>
    <t>Star-Crossed</t>
  </si>
  <si>
    <t>5n0EQNpX1HKmkucTV7FPut</t>
  </si>
  <si>
    <t>Heather Headley</t>
  </si>
  <si>
    <t>6NSlNryPDSICV6ER6ZRosi</t>
  </si>
  <si>
    <t>A God Like You</t>
  </si>
  <si>
    <t>5Gfp6euoNJPw5AvSpGZSRZ</t>
  </si>
  <si>
    <t>Kalin White</t>
  </si>
  <si>
    <t>delete my #, forreal this time.</t>
  </si>
  <si>
    <t>3apC5FFOo1snnetxAevvU2</t>
  </si>
  <si>
    <t>Bullet Proof Soul</t>
  </si>
  <si>
    <t>16cVJxaCIgiLhrI5WC0j1y</t>
  </si>
  <si>
    <t>Masterpiece (Mona Lisa)</t>
  </si>
  <si>
    <t>1ut7kUbh4H5skEkjHjXBYi</t>
  </si>
  <si>
    <t>6rpMyYJ3TFIZfdiya5babp</t>
  </si>
  <si>
    <t>Mirror (Live)</t>
  </si>
  <si>
    <t>6O6sozREdu2vsYt0ToSlyA</t>
  </si>
  <si>
    <t>Melodies From Heaven</t>
  </si>
  <si>
    <t>3EGgl0t1kSrz8KhYofvdXT</t>
  </si>
  <si>
    <t>Role Play</t>
  </si>
  <si>
    <t>0fIXfCEB9B2FYaIJkEMYfL</t>
  </si>
  <si>
    <t>Diddy - Dirty Money</t>
  </si>
  <si>
    <t>Hello Good Morning - Remix</t>
  </si>
  <si>
    <t>2uAbEJGrLecIbkW9p3OqQl</t>
  </si>
  <si>
    <t>Ganas</t>
  </si>
  <si>
    <t>1aryOmpoGVqiZm7GwPWiqY</t>
  </si>
  <si>
    <t>Little More Time</t>
  </si>
  <si>
    <t>4ElgMEhNCr3tTvO8NLE8AS</t>
  </si>
  <si>
    <t>Forever Don't Last</t>
  </si>
  <si>
    <t>37uAnLoFKVS5ttugqPuWIm</t>
  </si>
  <si>
    <t>Endless Love (with Mariah Carey)</t>
  </si>
  <si>
    <t>6D4vhXwVrO2OCgZvqEjsuA</t>
  </si>
  <si>
    <t>Is It a Crime</t>
  </si>
  <si>
    <t>6rdsexh3eZI7NJ6Ox2DWR5</t>
  </si>
  <si>
    <t>Won't Turn It Down (feat. Chris Brown)</t>
  </si>
  <si>
    <t>16fSY5WgY1DIEUEzfbYTJv</t>
  </si>
  <si>
    <t>313cdthw8naSCqGDNON7XB</t>
  </si>
  <si>
    <t>Galaxy</t>
  </si>
  <si>
    <t>7d56WYqFkqL7y9V7PnMj7W</t>
  </si>
  <si>
    <t>Shine Bright (From Trolls)</t>
  </si>
  <si>
    <t>6VGrDeWDhgVlyljWdEFT9r</t>
  </si>
  <si>
    <t>WTF I Want</t>
  </si>
  <si>
    <t>4xxWsPa79AzxsNcYxELIlo</t>
  </si>
  <si>
    <t>The Cycle</t>
  </si>
  <si>
    <t>4cjUGuzNOxZesE6pFO7CJ1</t>
  </si>
  <si>
    <t>Shut Up &amp; Groove (feat. DEAN) [From And July]</t>
  </si>
  <si>
    <t>1qz2bFE5ZtwZSd6DNed2RJ</t>
  </si>
  <si>
    <t>Aolani</t>
  </si>
  <si>
    <t>Medicate for You</t>
  </si>
  <si>
    <t>1ReVZTJDHrRilHRYWzza4a</t>
  </si>
  <si>
    <t>38ahkZp21r4ta2sJN4Zi88</t>
  </si>
  <si>
    <t>Interlude: Pedestals</t>
  </si>
  <si>
    <t>1BvomQcVidSDKCndZdBEv3</t>
  </si>
  <si>
    <t>Tessellate - Bonus Track</t>
  </si>
  <si>
    <t>5w22aDDwvWR0puSp6ZL6LJ</t>
  </si>
  <si>
    <t>Round and round (feat. Han Suji)</t>
  </si>
  <si>
    <t>3vAncbML0jhNrp63DKhsCo</t>
  </si>
  <si>
    <t>Water Baby</t>
  </si>
  <si>
    <t>6Pd20wirRDM9k4e69px3dN</t>
  </si>
  <si>
    <t>Con el Viento</t>
  </si>
  <si>
    <t>6B2enoSQxSITUe4Y84R5EF</t>
  </si>
  <si>
    <t>Color World</t>
  </si>
  <si>
    <t>717Z0BZ82EEcwpLvFB0NBl</t>
  </si>
  <si>
    <t>4aIUZPSAxz7Gu6EsLhnrD8</t>
  </si>
  <si>
    <t>Inhale Exhale</t>
  </si>
  <si>
    <t>2fv00qmva1kpCctrKgoIer</t>
  </si>
  <si>
    <t>bath</t>
  </si>
  <si>
    <t>22tAOnXPrSFOp2En3WcyyA</t>
  </si>
  <si>
    <t>Easy Way Out</t>
  </si>
  <si>
    <t>4NCFHqjNdvAFRb4Xihb7j2</t>
  </si>
  <si>
    <t>1ohlbpNCsuqstbqsezNdUI</t>
  </si>
  <si>
    <t>Tokyo Jetz</t>
  </si>
  <si>
    <t>7kg5ESs1vTPKfUTat4KxcC</t>
  </si>
  <si>
    <t>Key One</t>
  </si>
  <si>
    <t>21WjqOXmg8eXOlcDabHRff</t>
  </si>
  <si>
    <t>Who Came Up Missin</t>
  </si>
  <si>
    <t>66z1OxQCLYv4Kl54Yun2as</t>
  </si>
  <si>
    <t>09PaypEcFmih85xXedBBKP</t>
  </si>
  <si>
    <t>The Hills - RL Grime Remix</t>
  </si>
  <si>
    <t>6SNUuxeg0NWXSEkFirAkAM</t>
  </si>
  <si>
    <t>0PlLv7Rkabzr7RtwqbgPTh</t>
  </si>
  <si>
    <t>Friends With Benefits</t>
  </si>
  <si>
    <t>1zqCcxtHDODySsHnM7lxox</t>
  </si>
  <si>
    <t>Kitana</t>
  </si>
  <si>
    <t>0BgOvu0E3ZgzVjZTtOmC1s</t>
  </si>
  <si>
    <t>Bruise Cruise</t>
  </si>
  <si>
    <t>7j7lh4awlX5wI90tgnpfet</t>
  </si>
  <si>
    <t>Dance (A$$)</t>
  </si>
  <si>
    <t>67W5fd1ld7dqHNCfaQu52I</t>
  </si>
  <si>
    <t>739c6fRqAJgh6MXcNQOa6y</t>
  </si>
  <si>
    <t>Man - From “Star (Season 1)" Soundtrack</t>
  </si>
  <si>
    <t>6iaFcOww9TgarGsLbCLm25</t>
  </si>
  <si>
    <t>Jeebanoff</t>
  </si>
  <si>
    <t>Timid</t>
  </si>
  <si>
    <t>6Stb5xQgTF3bzGWlqryMxG</t>
  </si>
  <si>
    <t>(Everything I Do) I Do It for You</t>
  </si>
  <si>
    <t>5YKROw3C2WKsK5TW6BMeWm</t>
  </si>
  <si>
    <t>Sevdaliza</t>
  </si>
  <si>
    <t>4LIIWJjlXMftVKMQWUrxKO</t>
  </si>
  <si>
    <t>Alma Desnuda - Remix</t>
  </si>
  <si>
    <t>6GBiSMWNACiEvkcitYYTh8</t>
  </si>
  <si>
    <t>Pena</t>
  </si>
  <si>
    <t>1CqquqjUrFcHadXqFopYpm</t>
  </si>
  <si>
    <t>1eO4S8e7Mmih2RccROFfWd</t>
  </si>
  <si>
    <t>4iL8DvAl8kU4h0ymBtPmt4</t>
  </si>
  <si>
    <t>BrookeWell</t>
  </si>
  <si>
    <t>6lV37klDnvkpXKk2mOUgvb</t>
  </si>
  <si>
    <t>Hiding Place</t>
  </si>
  <si>
    <t>0CKzjK51YsIhBsD8NMFyvV</t>
  </si>
  <si>
    <t>Ramriddlz</t>
  </si>
  <si>
    <t>Katana</t>
  </si>
  <si>
    <t>3Qu1n0MaKSM8dpHzl6hLpX</t>
  </si>
  <si>
    <t>SEPT 5TH</t>
  </si>
  <si>
    <t>79FMVy7Jjfu2igaxm5cy9F</t>
  </si>
  <si>
    <t>The Moon and the Sky</t>
  </si>
  <si>
    <t>2ZEwMwHaUECDWKkDh8rL0O</t>
  </si>
  <si>
    <t>Friend Of Mine - Remix</t>
  </si>
  <si>
    <t>35irxCsC8QXJ1IN0eioD3H</t>
  </si>
  <si>
    <t>Be Blessed</t>
  </si>
  <si>
    <t>1FUvlMZcTd1C8qNY4awhWP</t>
  </si>
  <si>
    <t>I Can Be</t>
  </si>
  <si>
    <t>2ekNI98UsF0t2NtUjRzp3j</t>
  </si>
  <si>
    <t>Glasshouses</t>
  </si>
  <si>
    <t>7isVqPzG3R5ni6IM4YG0sv</t>
  </si>
  <si>
    <t>Ryland James</t>
  </si>
  <si>
    <t>Good To You</t>
  </si>
  <si>
    <t>4FyIkrQ6RuLmu3QIZ9qNsg</t>
  </si>
  <si>
    <t>Before Paris</t>
  </si>
  <si>
    <t>4D5POIvEJfBH8wO80Ic4T8</t>
  </si>
  <si>
    <t>Not All the Way</t>
  </si>
  <si>
    <t>6kmvr4grCqk5wl8mAHLOUI</t>
  </si>
  <si>
    <t>The Ghetto</t>
  </si>
  <si>
    <t>1yeIxOEFmpQ3qlOb2R3g2m</t>
  </si>
  <si>
    <t>Alextbh</t>
  </si>
  <si>
    <t>7skDkzua18I9LWt0YFteWD</t>
  </si>
  <si>
    <t>Rising Water</t>
  </si>
  <si>
    <t>3e288OThYet2Tjbgq8gGla</t>
  </si>
  <si>
    <t>6kslbqTO4IHWjVfJybLKe4</t>
  </si>
  <si>
    <t>Jade Novah</t>
  </si>
  <si>
    <t>5NyPXHkeZuPbLJp2LnMLwq</t>
  </si>
  <si>
    <t>Gwendolynn's Apprehension</t>
  </si>
  <si>
    <t>5CjV03o6e1Ja0zLdttXVji</t>
  </si>
  <si>
    <t>Fuck A Friend Zone</t>
  </si>
  <si>
    <t>5qtdQvpD4Hv8j6FZITo7Us</t>
  </si>
  <si>
    <t>Wrong Lesson</t>
  </si>
  <si>
    <t>5zmumkp3vu82lQKtUyI4We</t>
  </si>
  <si>
    <t>Family Only</t>
  </si>
  <si>
    <t>1fB11nbbXZqzqpbYsECX7b</t>
  </si>
  <si>
    <t>3qE3TfclU8rgCsUpQhq1pM</t>
  </si>
  <si>
    <t>37ZLnF6SYHTrWJbzvUlQJv</t>
  </si>
  <si>
    <t>Sex on Toast</t>
  </si>
  <si>
    <t>Oh, Loretta!</t>
  </si>
  <si>
    <t>4HqxTpbXpLO1jgKJppk8Gl</t>
  </si>
  <si>
    <t>Choose Me</t>
  </si>
  <si>
    <t>2N8uCUNl2R6q6sXfG42Vur</t>
  </si>
  <si>
    <t>Zoom Out</t>
  </si>
  <si>
    <t>0pHH4mmhGZT2W41lUQZUar</t>
  </si>
  <si>
    <t>Ryan Destiny</t>
  </si>
  <si>
    <t>0sHFQc0MuGwGK9LDBRm0dk</t>
  </si>
  <si>
    <t>7ktfd78UGbiVqqiWMz9gPE</t>
  </si>
  <si>
    <t>Still (Feat. Crush)</t>
  </si>
  <si>
    <t>5K209mgnrnMPLNIluT9m77</t>
  </si>
  <si>
    <t>Nillili Mambo</t>
  </si>
  <si>
    <t>4fZYGHiRcKxwVSnF498uaE</t>
  </si>
  <si>
    <t>VRY BLK (feat. Noname)</t>
  </si>
  <si>
    <t>7mZwDdRKbjdepbXS0gLZFs</t>
  </si>
  <si>
    <t>No Ordinary Love - Remastered</t>
  </si>
  <si>
    <t>1tV7RXsTGdwxAvEo8Rv9pp</t>
  </si>
  <si>
    <t>4oMULMKG58bdtMSHtK2IA7</t>
  </si>
  <si>
    <t>No Gray</t>
  </si>
  <si>
    <t>2PUbVZRtKQWwxm6yRBu15O</t>
  </si>
  <si>
    <t>Through The Rain</t>
  </si>
  <si>
    <t>0mvtBgpiAg6fPg7ec7lxE9</t>
  </si>
  <si>
    <t>2nd Thots</t>
  </si>
  <si>
    <t>1nf7M40B5prEOjj9sOn5Oa</t>
  </si>
  <si>
    <t>Never Change</t>
  </si>
  <si>
    <t>6Pg8WcLs1053PMFLuyQonW</t>
  </si>
  <si>
    <t>1R1xwAarIlfIanX27mqQPC</t>
  </si>
  <si>
    <t>Don't Sleep On Me (feat. Future and 24hrs)</t>
  </si>
  <si>
    <t>2c5D6B8oXAwc6easamdgVA</t>
  </si>
  <si>
    <t>Never The Right Time</t>
  </si>
  <si>
    <t>2i5rLTIyIN2kXBjh0J3gsm</t>
  </si>
  <si>
    <t>Coast To Coast (feat. Hogg Booma &amp; Shad Levi)</t>
  </si>
  <si>
    <t>4hid0ddybBmvpzqafPCVob</t>
  </si>
  <si>
    <t>Control Me</t>
  </si>
  <si>
    <t>6ImX9KIEXSf3xEIOXoBTG6</t>
  </si>
  <si>
    <t>Too Many Reasons</t>
  </si>
  <si>
    <t>5qV1MBLtWgf33uO8zR4e7u</t>
  </si>
  <si>
    <t>7JQhdS0kyoguGHlbsRTmS1</t>
  </si>
  <si>
    <t>2R1Q4cxCUuOK7SJzxblk5k</t>
  </si>
  <si>
    <t>Silos</t>
  </si>
  <si>
    <t>5GxsnE0kOjKMrFha8AJrTU</t>
  </si>
  <si>
    <t>6rO4aSH2XgiTqj8QtnLcbi</t>
  </si>
  <si>
    <t>3z1ypZ259cH7d68PMBlpLx</t>
  </si>
  <si>
    <t>5EUPK2x1wJ5bERxjQ47lKv</t>
  </si>
  <si>
    <t>Uhh Ahh</t>
  </si>
  <si>
    <t>0MrD47wtvAu6igsy8vqUzN</t>
  </si>
  <si>
    <t>6jiXERBcnfGK8nCM24Jjm3</t>
  </si>
  <si>
    <t>pH-1</t>
  </si>
  <si>
    <t>72F9GGy4X7Q1EwagZdvNcU</t>
  </si>
  <si>
    <t>Jesse Boykins III</t>
  </si>
  <si>
    <t>Earth Girls</t>
  </si>
  <si>
    <t>0HKxQX6RBlHc5OoIWUvnT5</t>
  </si>
  <si>
    <t>Shouldn't Have Done That</t>
  </si>
  <si>
    <t>0g4sNy7ERrMIIj6MBWxByI</t>
  </si>
  <si>
    <t>Date</t>
  </si>
  <si>
    <t>5iaRmiDqUPyuEzi381eOT1</t>
  </si>
  <si>
    <t>Party Like It's Your Birthday</t>
  </si>
  <si>
    <t>0S5pueOUOvIancaAwpFTlC</t>
  </si>
  <si>
    <t>Rock wit Me (feat. IAMSU!)</t>
  </si>
  <si>
    <t>1UFg9EPjaPAiHl9lurJK0I</t>
  </si>
  <si>
    <t>Learn From Each Other</t>
  </si>
  <si>
    <t>6sIO0e3xxVRhCZn6YcU4CG</t>
  </si>
  <si>
    <t>James Tillman</t>
  </si>
  <si>
    <t>Casual Encounters</t>
  </si>
  <si>
    <t>6omtWgXFEAeIoyEkiMFe9o</t>
  </si>
  <si>
    <t>Eli Sostre</t>
  </si>
  <si>
    <t>New Addy</t>
  </si>
  <si>
    <t>783HW2WzbtDifgPrQDaxvZ</t>
  </si>
  <si>
    <t>Know / Vibes</t>
  </si>
  <si>
    <t>0RYfCBOG88IYjzsrlUHVTT</t>
  </si>
  <si>
    <t>Prosecco</t>
  </si>
  <si>
    <t>1OWu2Vin6WH1gVvgO05Pw8</t>
  </si>
  <si>
    <t>Villain</t>
  </si>
  <si>
    <t>Manitto</t>
  </si>
  <si>
    <t>4DWaUWwwW4EryY3DBrCZRC</t>
  </si>
  <si>
    <t>Let's Wait Awhile</t>
  </si>
  <si>
    <t>3333YXdcyths5CB8v28dZj</t>
  </si>
  <si>
    <t>Alone Together</t>
  </si>
  <si>
    <t>6lmx4sntSr67OeniMt9uV2</t>
  </si>
  <si>
    <t>3SEt4VV7xB3s7CGldzU2uk</t>
  </si>
  <si>
    <t>48SbCNvc5ZQFZL2MnQF1W9</t>
  </si>
  <si>
    <t>A Piece Of Work</t>
  </si>
  <si>
    <t>1K28yWYljfWs9xGQ0nIWvL</t>
  </si>
  <si>
    <t>Atlantic Starr</t>
  </si>
  <si>
    <t>2TQaMcc3BEAF5Srn7FCipl</t>
  </si>
  <si>
    <t>Only the Poets</t>
  </si>
  <si>
    <t>3W49ULqEkKnjwZImvalVBj</t>
  </si>
  <si>
    <t>Before You Judge</t>
  </si>
  <si>
    <t>55o72A8eQo8UVYHbKf9aXX</t>
  </si>
  <si>
    <t>V.S.O.P.</t>
  </si>
  <si>
    <t>5hZUqVitmzZQcTtpkybSj6</t>
  </si>
  <si>
    <t>I'm Over It Now</t>
  </si>
  <si>
    <t>6Nh4CD6t3vAla4YvH09mvL</t>
  </si>
  <si>
    <t>T.O.N.Y.</t>
  </si>
  <si>
    <t>6GI2PcrptZqGDOVrqjsec0</t>
  </si>
  <si>
    <t>0IvTGWbNnCiUi9IOF7ye3F</t>
  </si>
  <si>
    <t>65Jn5Qjcm56z4MgJlvxbuv</t>
  </si>
  <si>
    <t>What'chu Like</t>
  </si>
  <si>
    <t>5d8woPn6sHRA6yPnnHnqSt</t>
  </si>
  <si>
    <t>3m1wrL5vw396DIdRqD18mr</t>
  </si>
  <si>
    <t>Make Me Feel - From “Star (Season 1)" Soundtrack</t>
  </si>
  <si>
    <t>4Y0hmnycrzM0JaTOsq6Lmy</t>
  </si>
  <si>
    <t>5ThIEmdSSlQarAm4QLev5j</t>
  </si>
  <si>
    <t>2bMn6j2eW7urPkxHnwk9nq</t>
  </si>
  <si>
    <t>I'd Rather</t>
  </si>
  <si>
    <t>5oDM9YSQIlhuWa0awHF4Z2</t>
  </si>
  <si>
    <t>3OOEdbwGkyD668gy7zJDIo</t>
  </si>
  <si>
    <t>Rub You The Right Way</t>
  </si>
  <si>
    <t>40xz60ciGIpsRtDqRfPKBE</t>
  </si>
  <si>
    <t>The Closer I Get to You (feat. Beyoncé Knowles)</t>
  </si>
  <si>
    <t>5vagrguhKusDNKj179pu8R</t>
  </si>
  <si>
    <t>In the Club</t>
  </si>
  <si>
    <t>5RbHmTxWjHgn2yR1MpC3VW</t>
  </si>
  <si>
    <t>I.D.B.I.L.</t>
  </si>
  <si>
    <t>7oANwRc0oyQdp6lN3W2wUW</t>
  </si>
  <si>
    <t>BDY ON ME</t>
  </si>
  <si>
    <t>4N1r0Iiy853aVbYmSXvYli</t>
  </si>
  <si>
    <t>3TOfqwEx5xzcOchDGEufD9</t>
  </si>
  <si>
    <t>7JbUcaINpE5XP5ZeeJIyfO</t>
  </si>
  <si>
    <t>Mocky</t>
  </si>
  <si>
    <t>0QDr66VdiCEuyDF33MAtlG</t>
  </si>
  <si>
    <t>3N9gMvqTuaZWRaE6JZHzqP</t>
  </si>
  <si>
    <t>123 Victory</t>
  </si>
  <si>
    <t>0hDTfFE4QECNZAuVTkcGLH</t>
  </si>
  <si>
    <t>4Mt7Yp7FdQetEvQuaXcXAJ</t>
  </si>
  <si>
    <t>Simple</t>
  </si>
  <si>
    <t>05LiQlMRX2PlThoHWPjGae</t>
  </si>
  <si>
    <t>K-Young</t>
  </si>
  <si>
    <t>Don't Ever Leave Me</t>
  </si>
  <si>
    <t>3WrOJl4SkBlfWwFRXPhhBU</t>
  </si>
  <si>
    <t>Poem (Shhh)</t>
  </si>
  <si>
    <t>4UyV2ZMo5NpCcO0u3xX8uB</t>
  </si>
  <si>
    <t>New LA (feat. Anderson .Paak &amp; King Mez)</t>
  </si>
  <si>
    <t>2b9eFUxPgyBmshXyNV3UIw</t>
  </si>
  <si>
    <t>Code Kunst</t>
  </si>
  <si>
    <t>X (Feat. Lee Hi)</t>
  </si>
  <si>
    <t>2oUallb0gAqnNnfGbM4qvT</t>
  </si>
  <si>
    <t>5MQnppcOUZDiJ4ouVgl7Gy</t>
  </si>
  <si>
    <t>34JL3n6rUwQbuDCYl43ozx</t>
  </si>
  <si>
    <t>No Time (Broke N**ga)</t>
  </si>
  <si>
    <t>4petEAIC7BrCoTwcDK8wWy</t>
  </si>
  <si>
    <t>Stroke You Up</t>
  </si>
  <si>
    <t>4VcV0t8VN6AZcWTznJOUUN</t>
  </si>
  <si>
    <t>I'll Call U Back</t>
  </si>
  <si>
    <t>6zfVYM5Nne0EzpjzYfJKwp</t>
  </si>
  <si>
    <t>4onVfPBjiLokGWsGRdPH7v</t>
  </si>
  <si>
    <t>4SlpsXaeTabz2uWGIeJlGK</t>
  </si>
  <si>
    <t>Into Orbit</t>
  </si>
  <si>
    <t>24mo8K6ZzBTB4YBS3OtZ0k</t>
  </si>
  <si>
    <t>Filling Spaces (feat. Jussie Smollett)</t>
  </si>
  <si>
    <t>3YLvUFo4YHkI4A46YzCRHf</t>
  </si>
  <si>
    <t>Shaqdi</t>
  </si>
  <si>
    <t>0X6JqyezsJLlXPEeW4UOf4</t>
  </si>
  <si>
    <t>Cosurmyne</t>
  </si>
  <si>
    <t>53pn1xUK40ZuqqiUGEd2ak</t>
  </si>
  <si>
    <t>Rico Love</t>
  </si>
  <si>
    <t>4tzrdaXrV7FQMLoM0FvXdZ</t>
  </si>
  <si>
    <t>1GThn1G6EoM3ZQbcsAlBTE</t>
  </si>
  <si>
    <t>Shine on Top</t>
  </si>
  <si>
    <t>22cjunidlQpFUeo56LXxHH</t>
  </si>
  <si>
    <t>Show Me Something (feat. King Issa, C-Trillionaire, B. Pace, &amp; FYB))</t>
  </si>
  <si>
    <t>0e7U9mjMZuWk324U25i9yo</t>
  </si>
  <si>
    <t>0DowsITFvHqUqg96WQR3s5</t>
  </si>
  <si>
    <t>Closing: The Chosen Ones</t>
  </si>
  <si>
    <t>2KdT8BSu7sViL2G5vQiWB6</t>
  </si>
  <si>
    <t>4vPHr6NrIlCWlw2Owjbdge</t>
  </si>
  <si>
    <t>Man Like You</t>
  </si>
  <si>
    <t>673BqQR0tNM3VtzcV3Ul2Q</t>
  </si>
  <si>
    <t>Have You Ever - Radio Edit</t>
  </si>
  <si>
    <t>1jisR33Bck5thSyt75iR2c</t>
  </si>
  <si>
    <t>Hosanna</t>
  </si>
  <si>
    <t>6YsV3vxvPt0KrTw9whgynd</t>
  </si>
  <si>
    <t>The Wall</t>
  </si>
  <si>
    <t>2nCtq0LEyqpSqwWf34FhXQ</t>
  </si>
  <si>
    <t>How Bad Do You Want It (Oh Yeah)</t>
  </si>
  <si>
    <t>7imoBby4vtL89NSg6GolMD</t>
  </si>
  <si>
    <t>That Would Be Enough</t>
  </si>
  <si>
    <t>2MNUjJQ9rhoCqFtWYLT3ke</t>
  </si>
  <si>
    <t>Have Yourself a Merry Little Christmas (feat. Esperanza Spalding)</t>
  </si>
  <si>
    <t>3yQbBL8hsYtUhXSrmbKq8X</t>
  </si>
  <si>
    <t>Cleva</t>
  </si>
  <si>
    <t>1GoTvQP3JEeA8oh5I9b2xc</t>
  </si>
  <si>
    <t>67j0ZucyzdfMGWLe2kh6Ze</t>
  </si>
  <si>
    <t>Hold On (feat. Monica &amp; Fred Hammond)</t>
  </si>
  <si>
    <t>4bZEu4u6cs6aHKDZTOrQhc</t>
  </si>
  <si>
    <t>4 Seasons Of Loneliness</t>
  </si>
  <si>
    <t>027tq4cWr0kRxLTfdxvM1L</t>
  </si>
  <si>
    <t>Locked In Closets</t>
  </si>
  <si>
    <t>5ChjfSeuAhoqNhSt4r3nkU</t>
  </si>
  <si>
    <t>Stuck With Me (feat. Little Dragon)</t>
  </si>
  <si>
    <t>4uOopYeRmPFd3taXfzEGP5</t>
  </si>
  <si>
    <t>I Pray (Never Forget)</t>
  </si>
  <si>
    <t>3ZlGwCGlf0pMHZhEHpa3wJ</t>
  </si>
  <si>
    <t>0YZfGyvKEFvxzSFE6688wm</t>
  </si>
  <si>
    <t>RuthAnne</t>
  </si>
  <si>
    <t>6SYoRoUpmoNExhrZdfbmU4</t>
  </si>
  <si>
    <t>Let Me Hit That</t>
  </si>
  <si>
    <t>40nSgONZZsJjMNqpDksdOA</t>
  </si>
  <si>
    <t>6zLkVTtKofXxGgs5FRJp8d</t>
  </si>
  <si>
    <t>U​ ​Never​ ​Call​ ​Me</t>
  </si>
  <si>
    <t>7KZGfZQbCRrVpPrvUX1Hha</t>
  </si>
  <si>
    <t>Phone Light Up</t>
  </si>
  <si>
    <t>0BqCUAEfLNi02mhxzDkqRi</t>
  </si>
  <si>
    <t>XIBAL</t>
  </si>
  <si>
    <t>5YUkZNOcWRGtH1f9vBqbEi</t>
  </si>
  <si>
    <t>Take A Fall For Me</t>
  </si>
  <si>
    <t>6vVPCNcE9bEhhGAV2NMxov</t>
  </si>
  <si>
    <t>And You? (Outro)</t>
  </si>
  <si>
    <t>4NqiiK63rKwYTwHpPhmC61</t>
  </si>
  <si>
    <t>Diggy</t>
  </si>
  <si>
    <t>Do It Like You - feat. Jeremih</t>
  </si>
  <si>
    <t>3hTfNt05rYtyMamwkxyHaZ</t>
  </si>
  <si>
    <t>Chantae Cann</t>
  </si>
  <si>
    <t>Craters</t>
  </si>
  <si>
    <t>5Y0BNdiSJMGMcQK95bxm1M</t>
  </si>
  <si>
    <t>Jump Hi</t>
  </si>
  <si>
    <t>2jNSYcYDifZJAAi5gMVJR5</t>
  </si>
  <si>
    <t>So High - Single Version</t>
  </si>
  <si>
    <t>7IGepWkogA3SeO2oLmQLnq</t>
  </si>
  <si>
    <t>Ballin'</t>
  </si>
  <si>
    <t>0iMfAZrgxGf9M2crv0ZoS2</t>
  </si>
  <si>
    <t>Teddy Pendergrass</t>
  </si>
  <si>
    <t>Love T.K.O.</t>
  </si>
  <si>
    <t>2oGn3OlWXAKxvFJa07HipY</t>
  </si>
  <si>
    <t>XI</t>
  </si>
  <si>
    <t>70VFb3TxSRMgtVS0zh7Irx</t>
  </si>
  <si>
    <t>Ring Ring (feat. Gaeko)</t>
  </si>
  <si>
    <t>1kQcX6cLpC57HQqqSRrHi4</t>
  </si>
  <si>
    <t>09ycpdjMi7BGuQjdvgFFgK</t>
  </si>
  <si>
    <t>One Dance X Needed Me Mash Up</t>
  </si>
  <si>
    <t>4lBfEFMhTzidV39SOJPtgT</t>
  </si>
  <si>
    <t>Belongs 2 You</t>
  </si>
  <si>
    <t>3qQAeLL4Ln01B3nlbNt29x</t>
  </si>
  <si>
    <t>Amaal</t>
  </si>
  <si>
    <t>Not What I Thought</t>
  </si>
  <si>
    <t>6xBOaaZotfyc9421YiRIrB</t>
  </si>
  <si>
    <t>Jermaine Dolly</t>
  </si>
  <si>
    <t>2xqV3tpyqZykQEHahqky6C</t>
  </si>
  <si>
    <t>be by my side</t>
  </si>
  <si>
    <t>1K3N3pF1uu1WPRD2QFEz06</t>
  </si>
  <si>
    <t>Laputa</t>
  </si>
  <si>
    <t>5WQC05Grv4VpCYYwKzJYzY</t>
  </si>
  <si>
    <t>Give Me</t>
  </si>
  <si>
    <t>5vY1TilwK6G4k5j5gejOV1</t>
  </si>
  <si>
    <t>Borderline with My Atoms</t>
  </si>
  <si>
    <t>2nZKShIb4aex7YWX0HLzEn</t>
  </si>
  <si>
    <t>Jekyll</t>
  </si>
  <si>
    <t>36HmaGr3Q3pRwT8Q9HPFLZ</t>
  </si>
  <si>
    <t>BAE</t>
  </si>
  <si>
    <t>0cyhVn02BnsPQvYcJTsaUO</t>
  </si>
  <si>
    <t>b.u.d.d.y.</t>
  </si>
  <si>
    <t>0447V6bjlw5ERYGu3BEBnB</t>
  </si>
  <si>
    <t>Don't Know How</t>
  </si>
  <si>
    <t>05GvhIvS56t5EBoG8YtyCK</t>
  </si>
  <si>
    <t>Bone + Tissue</t>
  </si>
  <si>
    <t>1THUV2tiTLxNNbJwC8m4pE</t>
  </si>
  <si>
    <t>Prototype</t>
  </si>
  <si>
    <t>74wCQK7J7aro3XkY0tvRu2</t>
  </si>
  <si>
    <t>Now Behold the Lamb</t>
  </si>
  <si>
    <t>77aKjAafF8qar9i3d6F84P</t>
  </si>
  <si>
    <t>Groove Me</t>
  </si>
  <si>
    <t>7t4rA2AxpG7yAhgRwopfn2</t>
  </si>
  <si>
    <t>35GxYxwMpE3UktOnjbyCLx</t>
  </si>
  <si>
    <t>뻔하잖아 You Know (feat. Okasian)</t>
  </si>
  <si>
    <t>07nOCdGwWBFSwSM6hXE0VY</t>
  </si>
  <si>
    <t>2dJTMEs6v3uFyayKgKHmJZ</t>
  </si>
  <si>
    <t>IGOHOLIC</t>
  </si>
  <si>
    <t>1lIirCvdeX4opMgU7mC6W4</t>
  </si>
  <si>
    <t>Ocean Breeze</t>
  </si>
  <si>
    <t>0f6Mgnte7xqBRs9jKbgUEq</t>
  </si>
  <si>
    <t>Release You</t>
  </si>
  <si>
    <t>54XipZUcDxrEnZQ0nMuexh</t>
  </si>
  <si>
    <t>2EEv7PYYDXnCIjLwhh7zXG</t>
  </si>
  <si>
    <t>1MJUvkDWM7bdgah1kT3BsL</t>
  </si>
  <si>
    <t>Not Gone Lose</t>
  </si>
  <si>
    <t>09A9O3J2yhNCvnxRDAnh7H</t>
  </si>
  <si>
    <t>Lay Your Head on Me</t>
  </si>
  <si>
    <t>1EmkjyCz5BoYwhuDmLVFh4</t>
  </si>
  <si>
    <t>40EKHOlMaslpIYktAL1I7b</t>
  </si>
  <si>
    <t>Think About' Chu</t>
  </si>
  <si>
    <t>3e0VhBdgJLUhI1ErcrY64B</t>
  </si>
  <si>
    <t>2TBZIENp9vpWA80YB2LOeM</t>
  </si>
  <si>
    <t>Lose to Win</t>
  </si>
  <si>
    <t>54GF8mtmYowe8JSKbI3viA</t>
  </si>
  <si>
    <t>Fuck the Industry</t>
  </si>
  <si>
    <t>6se3o3ELSaQuYX3pxnxyw3</t>
  </si>
  <si>
    <t>Know Who U Are</t>
  </si>
  <si>
    <t>64p90jCWXWuyRZl0BEQE4j</t>
  </si>
  <si>
    <t>Roller Skates</t>
  </si>
  <si>
    <t>1KmsdSKheJSEPtgHjwhwvm</t>
  </si>
  <si>
    <t>1jvNkdLn1UEZYA7phRnZYm</t>
  </si>
  <si>
    <t>7ImLXs35qALCxJMiz33Ab9</t>
  </si>
  <si>
    <t>NOIZY</t>
  </si>
  <si>
    <t>7Achen2ErZs7RQxd32oP20</t>
  </si>
  <si>
    <t>Still In Love - Acoustic</t>
  </si>
  <si>
    <t>1dZOrtdSrudj4krblF2MEG</t>
  </si>
  <si>
    <t>3NSLo1uzXcUzbU6nmCL6PF</t>
  </si>
  <si>
    <t>Communicate (feat. Ravyn Lenae)</t>
  </si>
  <si>
    <t>0udCQ78g2s33TELmtndMqd</t>
  </si>
  <si>
    <t>Ether/Doze Off/Inception</t>
  </si>
  <si>
    <t>2jV8t5wJ3iTFGhPb5pNBmx</t>
  </si>
  <si>
    <t>Best Friend</t>
  </si>
  <si>
    <t>0vQcwYrS0Af1blZh2N6ucV</t>
  </si>
  <si>
    <t>B.L.O.W.</t>
  </si>
  <si>
    <t>3YUK6HxkymcP7w76uFfn3w</t>
  </si>
  <si>
    <t>MooD</t>
  </si>
  <si>
    <t>0kiBKYLCXescOLiACTaPWe</t>
  </si>
  <si>
    <t>Tina Montana</t>
  </si>
  <si>
    <t>4RjO06903bR59kYRulI1zw</t>
  </si>
  <si>
    <t>Kenny Lattimore</t>
  </si>
  <si>
    <t>4fgQMbN9r8d9V2exSTsLFs</t>
  </si>
  <si>
    <t>In The Name Of Love - From The Motion Picture The Equalizer 2</t>
  </si>
  <si>
    <t>79WjeGL4IR8svbAVC2FF0I</t>
  </si>
  <si>
    <t>465Yv44Dq1kDa6gPruVMxw</t>
  </si>
  <si>
    <t>Cross Your Mind - Spanish Version / Bonus Track</t>
  </si>
  <si>
    <t>3uIHmC70ic3BeU8uIQdpO2</t>
  </si>
  <si>
    <t>Kid Kingdoms</t>
  </si>
  <si>
    <t>1vGAi8C0962RsXcyZIh8dW</t>
  </si>
  <si>
    <t>Get up on It</t>
  </si>
  <si>
    <t>0wpIfrGRlt7qeyW44n0A5i</t>
  </si>
  <si>
    <t>2nd Win</t>
  </si>
  <si>
    <t>2GjOk5EmK3njFZPx0aXtm4</t>
  </si>
  <si>
    <t>Eros and Apollo</t>
  </si>
  <si>
    <t>2cV0WExzT6ZXBi5y2v7RIr</t>
  </si>
  <si>
    <t>sad for you</t>
  </si>
  <si>
    <t>2OYoZ4u02sSAfPNxYr1oZB</t>
  </si>
  <si>
    <t>3xmMSz19KFdVx2q2WNbnIF</t>
  </si>
  <si>
    <t>Trust Me Baby</t>
  </si>
  <si>
    <t>5rZkD8qV0fOE9mtfhrCNvt</t>
  </si>
  <si>
    <t>Get It Together</t>
  </si>
  <si>
    <t>4eDCsyIHTSu3cQZ5wDIyP7</t>
  </si>
  <si>
    <t>2tOvXXicPq04q6Pk28O47m</t>
  </si>
  <si>
    <t>Oscar Jerome</t>
  </si>
  <si>
    <t>Do You Really</t>
  </si>
  <si>
    <t>4vt4JoGfQ1QaDeHXKxTpUI</t>
  </si>
  <si>
    <t>6CtJlacMtspgBVTzZG5aCM</t>
  </si>
  <si>
    <t>Coming Up</t>
  </si>
  <si>
    <t>6M4nGe5cOV0yObqDW8Qpru</t>
  </si>
  <si>
    <t>67zWMvH8icUFzOWecnM0QV</t>
  </si>
  <si>
    <t>Wild Things - Young Bombs Remix</t>
  </si>
  <si>
    <t>5RTcZV8NvRsmjPFwTvBMMx</t>
  </si>
  <si>
    <t>0cHF8UtYvNdVy9Zp0egntf</t>
  </si>
  <si>
    <t>miss yr high</t>
  </si>
  <si>
    <t>16tDgTucNuJuE3Oibgc0b8</t>
  </si>
  <si>
    <t>Just Don't Wanna Know</t>
  </si>
  <si>
    <t>4qawsTQMIjiRZvbJB0vp7i</t>
  </si>
  <si>
    <t>Trust No Man - Acoustic</t>
  </si>
  <si>
    <t>4iqGUHDn81yFDeb4JEvm25</t>
  </si>
  <si>
    <t>SWIZZMONTANA</t>
  </si>
  <si>
    <t>7xUpDu4AXrj4HbOOhieaM5</t>
  </si>
  <si>
    <t>I Don't Want Her Remix (feat. French Montana)</t>
  </si>
  <si>
    <t>0mwubR4a5mu2Do36UbKfeu</t>
  </si>
  <si>
    <t>Can't Hurry Love</t>
  </si>
  <si>
    <t>4QcDdTlQh86DQkoqQ7zxg8</t>
  </si>
  <si>
    <t>3JBTubF6baSJeX2IZFtYMB</t>
  </si>
  <si>
    <t>Ciabatta</t>
  </si>
  <si>
    <t>39jZwZRxvD0XKgVBYKRARZ</t>
  </si>
  <si>
    <t>Hide &amp; Freak</t>
  </si>
  <si>
    <t>1ikIktDZJvfQFDOfPTIqAY</t>
  </si>
  <si>
    <t>Soft Porn</t>
  </si>
  <si>
    <t>72e6JJBQ6kiFVjLyGuxIBT</t>
  </si>
  <si>
    <t>Heaven Only Knows</t>
  </si>
  <si>
    <t>50OKP6WN8JWxnWpPkuNTKy</t>
  </si>
  <si>
    <t>Kora Sings</t>
  </si>
  <si>
    <t>2KEGJRQSMrponrpxkAyqmD</t>
  </si>
  <si>
    <t>3GvaQp4dS3htsegKXq7tUp</t>
  </si>
  <si>
    <t>No.5</t>
  </si>
  <si>
    <t>0tWJ05IcctwDbJ0PfDbigg</t>
  </si>
  <si>
    <t>1EIdwrjUNFB2qoKj033ABC</t>
  </si>
  <si>
    <t>0cjvRZVV217eDcZXXTHxBl</t>
  </si>
  <si>
    <t>Pecans (feat. Terrace Martin)</t>
  </si>
  <si>
    <t>2G9oZg1ylSUdP9ESPQuG0w</t>
  </si>
  <si>
    <t>Comin' from Where I'm From - Radio Mix</t>
  </si>
  <si>
    <t>6UeROtzgj12WLgZx3033G6</t>
  </si>
  <si>
    <t>5VKsvhjnjQ3IAspPjGiNPf</t>
  </si>
  <si>
    <t>Smoke - Remix</t>
  </si>
  <si>
    <t>22Fvc0gkf7ZCNQEQ2Oxj6D</t>
  </si>
  <si>
    <t>Tyrone - Extended Version</t>
  </si>
  <si>
    <t>5h5BrNPFvc4IXfCgnZJ2lT</t>
  </si>
  <si>
    <t>5YfJavqkl5O1n05V3XbTWb</t>
  </si>
  <si>
    <t>5se6K8sonaVJGu1mjj6ItC</t>
  </si>
  <si>
    <t>Playas Gon' Play</t>
  </si>
  <si>
    <t>3OWsm3HE35S9x3fgY8tbgh</t>
  </si>
  <si>
    <t>G Train</t>
  </si>
  <si>
    <t>0vYIpioP94c4gwxOyopklE</t>
  </si>
  <si>
    <t>ifuleave [feat. Mary J. Blige]</t>
  </si>
  <si>
    <t>4GhbRPmkVfAZmSQZqdifrn</t>
  </si>
  <si>
    <t>6bQJTHN7wbjNQfsMRospJi</t>
  </si>
  <si>
    <t>Enough Of No Love</t>
  </si>
  <si>
    <t>759b29QKmhaVSAuMp6AfWr</t>
  </si>
  <si>
    <t>Over My Shoulder</t>
  </si>
  <si>
    <t>5PpbET7T64pTPhWB3Nsh7f</t>
  </si>
  <si>
    <t>2931VBrdy0FnvNmjfyRPD9</t>
  </si>
  <si>
    <t>2ftANTQdfeIgiEYMhETwcN</t>
  </si>
  <si>
    <t>Ain't Bout It</t>
  </si>
  <si>
    <t>1nUQMNDJh2AzMvlhkwGG4T</t>
  </si>
  <si>
    <t>U Don't Know</t>
  </si>
  <si>
    <t>1jo4C0jgL742GSbqCHXRxF</t>
  </si>
  <si>
    <t>I Need A Word</t>
  </si>
  <si>
    <t>4RLL0qL4Tvoq4l5e8hV2FS</t>
  </si>
  <si>
    <t>Just (From Young)</t>
  </si>
  <si>
    <t>6vs7hcMDl4l6BQKL9KE9pd</t>
  </si>
  <si>
    <t>Let's Take a Walk</t>
  </si>
  <si>
    <t>7izNjJmJNskhSEFGMUacfl</t>
  </si>
  <si>
    <t>BIGBRIGHT (feat. Elkkle, E^ST &amp; Duckwrth)</t>
  </si>
  <si>
    <t>6UCCeSDWnUQnDTczED6Hy5</t>
  </si>
  <si>
    <t>The Realest, Pt. 2</t>
  </si>
  <si>
    <t>52ILq6nN4w8vn2Y83ePZYk</t>
  </si>
  <si>
    <t>Casablanca</t>
  </si>
  <si>
    <t>6glGUkhkNjV98OMUAwws5J</t>
  </si>
  <si>
    <t>I Am You, You Are Me</t>
  </si>
  <si>
    <t>75ai0ibymmqyCyaxwZuhnu</t>
  </si>
  <si>
    <t>41Hlu9yJK4AhTLeUMS7pNQ</t>
  </si>
  <si>
    <t>Nothing Changes</t>
  </si>
  <si>
    <t>1osRTIqOKa0v2QJS3TSz7y</t>
  </si>
  <si>
    <t>5FwI5cOOdRaeEXANAv4dPJ</t>
  </si>
  <si>
    <t>1fxBWsodffWuabuKkXrSXR</t>
  </si>
  <si>
    <t>0eLkNPumzKxZED8L44g2G3</t>
  </si>
  <si>
    <t>For More</t>
  </si>
  <si>
    <t>4KUXGrXN7eBe4QyyeFX6jD</t>
  </si>
  <si>
    <t>Euro</t>
  </si>
  <si>
    <t>1gL5C6HHnNAO3s1ybf7uPN</t>
  </si>
  <si>
    <t>2QmJfxcWEMuT1gDqmTdjEv</t>
  </si>
  <si>
    <t>A Better Tomorrow</t>
  </si>
  <si>
    <t>4x83bhwCAU7vjd4ztBsPz7</t>
  </si>
  <si>
    <t>No One’s Here To Sleep</t>
  </si>
  <si>
    <t>2oyiRrtSRCSdSSLWPS3E8j</t>
  </si>
  <si>
    <t>Superclean</t>
  </si>
  <si>
    <t>0hxl37ZV9GgcY1Pn8UiPWK</t>
  </si>
  <si>
    <t>The Association</t>
  </si>
  <si>
    <t>Never My Love - Single Edit Version, Overdub Mix</t>
  </si>
  <si>
    <t>6E4AJJEYIxog9tLhhkHhIJ</t>
  </si>
  <si>
    <t>All My Tears</t>
  </si>
  <si>
    <t>2UZ8C6abrCuhjelaK1MFz1</t>
  </si>
  <si>
    <t>2ZaYFNn1YQuLSVdHhanr4Q</t>
  </si>
  <si>
    <t>Everything All At Once</t>
  </si>
  <si>
    <t>4BKJwTrdzJNpyEl3njcWki</t>
  </si>
  <si>
    <t>Forever Young - Fast Version</t>
  </si>
  <si>
    <t>1C4yOUEjCUyPkxRDwwFksG</t>
  </si>
  <si>
    <t>7egTKPYxbWaaV1jEzb1rHu</t>
  </si>
  <si>
    <t>Gumboots (with Boyoyo Boys)</t>
  </si>
  <si>
    <t>26BtvjUZgQzIgYbXe4e6oR</t>
  </si>
  <si>
    <t>Here My Love</t>
  </si>
  <si>
    <t>3letWBSelrcC99Urs7oaiV</t>
  </si>
  <si>
    <t>Bixby Canyon Bridge</t>
  </si>
  <si>
    <t>1xFKRN7Dx8KP8zdg7zs7XN</t>
  </si>
  <si>
    <t>Mr. Lonely</t>
  </si>
  <si>
    <t>5KG2ahk1cONbHvg3dBdTbx</t>
  </si>
  <si>
    <t>Are You Serious</t>
  </si>
  <si>
    <t>2OYmCSVGmN5vXuG5dX5LKY</t>
  </si>
  <si>
    <t>Check Baby</t>
  </si>
  <si>
    <t>11QTxGYVtr14RtPqOmuxyV</t>
  </si>
  <si>
    <t>The Birds Are Singing At Night</t>
  </si>
  <si>
    <t>0g8tuHKuNtpW27JArpkRTs</t>
  </si>
  <si>
    <t>Goin' Out West</t>
  </si>
  <si>
    <t>141XsxpUkbj7AkQKT8vySq</t>
  </si>
  <si>
    <t>Freehand</t>
  </si>
  <si>
    <t>1oZmiKRWSmx0uXXF0AW5z3</t>
  </si>
  <si>
    <t>Camera Obscura</t>
  </si>
  <si>
    <t>French Navy</t>
  </si>
  <si>
    <t>0xVU3b2ZWl8cq8QuZ6oYPl</t>
  </si>
  <si>
    <t>I'll Move Mountains</t>
  </si>
  <si>
    <t>7lsFHrBr9DyKiEwyZPgo6A</t>
  </si>
  <si>
    <t>Master &amp; A Hound</t>
  </si>
  <si>
    <t>7KxlQrTePk82UyI1Daz2Cr</t>
  </si>
  <si>
    <t>Sun Hands</t>
  </si>
  <si>
    <t>117XTs9axKflCk5FDwf2kI</t>
  </si>
  <si>
    <t>Jonathan Wilson</t>
  </si>
  <si>
    <t>Desert Raven</t>
  </si>
  <si>
    <t>6kEG9Z53LEdIgkT3trjSpS</t>
  </si>
  <si>
    <t>2x3QOPnAfn57SFG8EOafDm</t>
  </si>
  <si>
    <t>Sparrow</t>
  </si>
  <si>
    <t>7pz0HomuJsxkbrNQUHNYBE</t>
  </si>
  <si>
    <t>Tethered</t>
  </si>
  <si>
    <t>4knHKWetkNFiYHbsGqHljq</t>
  </si>
  <si>
    <t>Untouchable Face</t>
  </si>
  <si>
    <t>2E8AVQcuYSlXm12g112Kef</t>
  </si>
  <si>
    <t>Alfadhirhaiti</t>
  </si>
  <si>
    <t>4IFmWPR5GbgbCW1tys4rPk</t>
  </si>
  <si>
    <t>5VpJrXw5GRP0tSFXAzrRM5</t>
  </si>
  <si>
    <t>Nothing More Than That</t>
  </si>
  <si>
    <t>5djwHZRQnx0v1Wsdvbrc0k</t>
  </si>
  <si>
    <t>I Will Be Blessed</t>
  </si>
  <si>
    <t>4PFhGZLzpWQk7CumiCyNH7</t>
  </si>
  <si>
    <t>6zF5vmfMibtIcsOD6VbGzu</t>
  </si>
  <si>
    <t>Red River Valley</t>
  </si>
  <si>
    <t>0GMp0078d3th6WGvk8Wbgk</t>
  </si>
  <si>
    <t>Help Me, Rhonda - Remastered</t>
  </si>
  <si>
    <t>3haZcHm3HydDVxm3je3Zmg</t>
  </si>
  <si>
    <t>Your Cheatin' Heart - Single Version</t>
  </si>
  <si>
    <t>3PIZKsovCCVX3XaxKSzkdY</t>
  </si>
  <si>
    <t>2TncdAnbeRHID1yNR8YJC9</t>
  </si>
  <si>
    <t>I've Got A Tiger By The Tail - 2006 Remastered Version</t>
  </si>
  <si>
    <t>1GDAvJth0ebssC2XkG7RYM</t>
  </si>
  <si>
    <t>Gila</t>
  </si>
  <si>
    <t>2r3XoShDJnYhatcpfobVmC</t>
  </si>
  <si>
    <t>The First Cut Is The Deepest - Acoustic Version</t>
  </si>
  <si>
    <t>4PzPvpE63ttEbKyMDRWB6q</t>
  </si>
  <si>
    <t>Let No Grief</t>
  </si>
  <si>
    <t>3R2sknZVO963iQknjhDwru</t>
  </si>
  <si>
    <t>0sP7R1Iue2uaVE9HNzgSID</t>
  </si>
  <si>
    <t>Left Handed Kisses</t>
  </si>
  <si>
    <t>69zgVn6XO4OWlXaVobQNQt</t>
  </si>
  <si>
    <t>The Moody Blues</t>
  </si>
  <si>
    <t>Your Wildest Dreams</t>
  </si>
  <si>
    <t>1T4iwEA2ySieXjWxjiMVWs</t>
  </si>
  <si>
    <t>White Houses</t>
  </si>
  <si>
    <t>4su3hxvmSxgAf8G02Cen1h</t>
  </si>
  <si>
    <t>4BmtCb6sdMqECAItGmFDvU</t>
  </si>
  <si>
    <t>This Is The Kit</t>
  </si>
  <si>
    <t>Moonshine Freeze</t>
  </si>
  <si>
    <t>6u9yisxnaW5UwEOiHNrySt</t>
  </si>
  <si>
    <t>Chasing Gold</t>
  </si>
  <si>
    <t>2IOTVMVWfcLRdfRuYbMMnc</t>
  </si>
  <si>
    <t>Hold On - Remastered 2010</t>
  </si>
  <si>
    <t>4bN43jYf41eIjJZ3UXQpuA</t>
  </si>
  <si>
    <t>Tiny Ruins</t>
  </si>
  <si>
    <t>Olympic Girls</t>
  </si>
  <si>
    <t>2jUGoioC5TqvS6IhkYOGTq</t>
  </si>
  <si>
    <t>Do You Want Me?</t>
  </si>
  <si>
    <t>7diyVXlxBDBJ9LTxedGv0P</t>
  </si>
  <si>
    <t>Darlin' - Remastered</t>
  </si>
  <si>
    <t>4BcAcEbp6j6luowfAliUfW</t>
  </si>
  <si>
    <t>There Was A Time</t>
  </si>
  <si>
    <t>7zoUIgt7MNXXaTVT52TN3M</t>
  </si>
  <si>
    <t>1mDTNhoPslCbwI5ype71dS</t>
  </si>
  <si>
    <t>China Cat Sunflower - Live at Portland Memorial Coliseum, Portland, OR 5/19/74</t>
  </si>
  <si>
    <t>2OhQj2NqQKFnQNOVq2cgmk</t>
  </si>
  <si>
    <t>228IDYsx1EAHiuh9xLktmj</t>
  </si>
  <si>
    <t>Whatever You Like - Single Version</t>
  </si>
  <si>
    <t>5qX2ZJoLEyFCTAdaCqUo7s</t>
  </si>
  <si>
    <t>One Thousand Times</t>
  </si>
  <si>
    <t>6rKTaPwDGiDQjZfCUuFu2s</t>
  </si>
  <si>
    <t>0cE2tYckJpBa6bXveHlIXe</t>
  </si>
  <si>
    <t>Running Up That Hill - Recorded at Spotify Studios Stockholm</t>
  </si>
  <si>
    <t>7KIXAzdiG2Pae7spgsklZo</t>
  </si>
  <si>
    <t>Can’t Keep Checking My Phone</t>
  </si>
  <si>
    <t>0x38UMMhYacciPRK7ETk1M</t>
  </si>
  <si>
    <t>6SU4bifjXJwueCHG8maEXz</t>
  </si>
  <si>
    <t>The Things I Regret</t>
  </si>
  <si>
    <t>6DbwE9PYkpqAlW3EOQe9PS</t>
  </si>
  <si>
    <t>Skip To My Lou</t>
  </si>
  <si>
    <t>209sc2QwMDlbXQUyzPAU69</t>
  </si>
  <si>
    <t>Made to Love You - Acoustic</t>
  </si>
  <si>
    <t>7xNQMVeEgXQf0xUsTlcpMP</t>
  </si>
  <si>
    <t>Behind That Locked Door</t>
  </si>
  <si>
    <t>2pTZsG61UdgMK24OLa3ofa</t>
  </si>
  <si>
    <t>La Reyna</t>
  </si>
  <si>
    <t>5CZJiCR6hh4yiJ5Qzui4W0</t>
  </si>
  <si>
    <t>9/10</t>
  </si>
  <si>
    <t>6DkzLTT71IfNfUxGsDhJ2K</t>
  </si>
  <si>
    <t>Modern Love</t>
  </si>
  <si>
    <t>4CH7CSlWOmA00PTPioJQtt</t>
  </si>
  <si>
    <t>Having Been Is No Way To Be</t>
  </si>
  <si>
    <t>7rajXPiNVS6ECUGSzDKS5n</t>
  </si>
  <si>
    <t>3LqvmDtXWXjF7fg8mh8iZh</t>
  </si>
  <si>
    <t>1aoBqoZBJ2xuBoWnqV1XVt</t>
  </si>
  <si>
    <t>Crime</t>
  </si>
  <si>
    <t>3msjDgdfwJ0Qcv2tXoisNN</t>
  </si>
  <si>
    <t>Always Gold</t>
  </si>
  <si>
    <t>1gOTLXloeEsw7cbARwnEvs</t>
  </si>
  <si>
    <t>Nervous Young Inhumans</t>
  </si>
  <si>
    <t>4EQlTA60UgWuSrc1UfWUyQ</t>
  </si>
  <si>
    <t>Pulaski</t>
  </si>
  <si>
    <t>1tGRfoeKD06YvZr6l3uwEk</t>
  </si>
  <si>
    <t>The Palace</t>
  </si>
  <si>
    <t>7eYJp78OJD8RwXQDEJkB5l</t>
  </si>
  <si>
    <t>Secret Meeting</t>
  </si>
  <si>
    <t>5CQHf6LdOYDls2k51aSdMp</t>
  </si>
  <si>
    <t>0euRZeEKvdbptPpebwDtLc</t>
  </si>
  <si>
    <t>Into The Storm</t>
  </si>
  <si>
    <t>2eZskXFEMt2K1fvTsB9LSk</t>
  </si>
  <si>
    <t>Humiliation</t>
  </si>
  <si>
    <t>6INX6gjqGXL5jDkt2IcdtU</t>
  </si>
  <si>
    <t>Just A Boy</t>
  </si>
  <si>
    <t>04WIwudlhPrExXuOAx9n3d</t>
  </si>
  <si>
    <t>Time Passages</t>
  </si>
  <si>
    <t>5zVKisBri6JH1fooBhUaVq</t>
  </si>
  <si>
    <t>2BX2njwutbKutDcLVFiqUU</t>
  </si>
  <si>
    <t>Land Locked Blues</t>
  </si>
  <si>
    <t>558BHSecDFS85E2L2aKzP8</t>
  </si>
  <si>
    <t>6okQlv5v9VaJEzoxBUAx4S</t>
  </si>
  <si>
    <t>No Ordinary Life</t>
  </si>
  <si>
    <t>7GDrB6WdrkdwI1uu7jtmYU</t>
  </si>
  <si>
    <t>Wicked Lies</t>
  </si>
  <si>
    <t>6ILkWTX0rqtRcVaDA4Omf1</t>
  </si>
  <si>
    <t>Bomb the Music Industry!</t>
  </si>
  <si>
    <t>4IhBMMgZkrQybTajYXtmVE</t>
  </si>
  <si>
    <t>Intern</t>
  </si>
  <si>
    <t>5zkLEeNpJzyXW2CIdUWfKY</t>
  </si>
  <si>
    <t>7eth0jUe6YneLljRNBeplO</t>
  </si>
  <si>
    <t>Still Out There Running</t>
  </si>
  <si>
    <t>1Kxs7TqmavBrGb4utBsbfM</t>
  </si>
  <si>
    <t>Dear Me - Less is More Mix</t>
  </si>
  <si>
    <t>7j639bmHzRH8tWO6q3xsVg</t>
  </si>
  <si>
    <t>Fire Lake</t>
  </si>
  <si>
    <t>2fZw0ya0oI4pXsjkB0NBHs</t>
  </si>
  <si>
    <t>10am Gare du Nord</t>
  </si>
  <si>
    <t>6oR3lQqRqbm0j54OGRc1mb</t>
  </si>
  <si>
    <t>Oh Yoko! - Remastered 2010</t>
  </si>
  <si>
    <t>2pNwQBjJppt8v3sZojH1aj</t>
  </si>
  <si>
    <t>5oObwGAGN0xmNqQtQULr3X</t>
  </si>
  <si>
    <t>Putting The Dog To Sleep</t>
  </si>
  <si>
    <t>3pUoLeK4j2XHIuuqU8FECt</t>
  </si>
  <si>
    <t>2Eg8N0qgB1wQ64TexXSOCu</t>
  </si>
  <si>
    <t>DeYarmond Edison</t>
  </si>
  <si>
    <t>bones</t>
  </si>
  <si>
    <t>5wjnYblO49lbaWO24gzQwQ</t>
  </si>
  <si>
    <t>Slow Disco</t>
  </si>
  <si>
    <t>6xiTXiZhECholKGfvDormV</t>
  </si>
  <si>
    <t>4zc1kHI3oidx5AhMgqtOeV</t>
  </si>
  <si>
    <t>The Ice Is Getting Thinner</t>
  </si>
  <si>
    <t>204974mkLcxFNtq6EXLsJx</t>
  </si>
  <si>
    <t>Song</t>
  </si>
  <si>
    <t>0Ok2mjpVc7Uw9k3QQM3u1r</t>
  </si>
  <si>
    <t>Ordinary Day</t>
  </si>
  <si>
    <t>6kcEeXcDca8oe9dlvYeGmI</t>
  </si>
  <si>
    <t>She's Mine</t>
  </si>
  <si>
    <t>04sc3pfkpcwXXqmDAkNEks</t>
  </si>
  <si>
    <t>Oh! Carol</t>
  </si>
  <si>
    <t>1yWxDvpM1zZoT355bEjU8G</t>
  </si>
  <si>
    <t>Clean Eyes - Acoustic</t>
  </si>
  <si>
    <t>1a9KbY1lTvSYuLCAsLf52E</t>
  </si>
  <si>
    <t>1IZc5f9ulw7Ge2eOpQH7w6</t>
  </si>
  <si>
    <t>Gracious</t>
  </si>
  <si>
    <t>0Kvx22z9wGHn0y2ZiWW9Ft</t>
  </si>
  <si>
    <t>6v2vehvBT9iLGSsHfSiESi</t>
  </si>
  <si>
    <t>3Y99RpBAwKyWy2xdJArADG</t>
  </si>
  <si>
    <t>76V4rRdNWahnCKEualiuRY</t>
  </si>
  <si>
    <t>Market Day</t>
  </si>
  <si>
    <t>07oxahRLcoeCHuXgJD8mgB</t>
  </si>
  <si>
    <t>Oo-De-Lally - From "Robin Hood"</t>
  </si>
  <si>
    <t>0mWXrr6HQZUhCQG4JMkT2e</t>
  </si>
  <si>
    <t>15PYTDAl3YJwWEgXBvARA8</t>
  </si>
  <si>
    <t>07zToRJlr6YYaDNL70CFz8</t>
  </si>
  <si>
    <t>5TeAu9plYut6PN8A3DJRmH</t>
  </si>
  <si>
    <t>Your New Twin Sized Bed</t>
  </si>
  <si>
    <t>7JjbREOngE6S0syefNPkIL</t>
  </si>
  <si>
    <t>Speeding Cars</t>
  </si>
  <si>
    <t>5qeh0TEQCFdmUVnSRKG9md</t>
  </si>
  <si>
    <t>Goodnight, P.C.C.</t>
  </si>
  <si>
    <t>6rGuFgh4Dte5hyCq3dUx4C</t>
  </si>
  <si>
    <t>Casey Jones - 2001 Remaster</t>
  </si>
  <si>
    <t>15mlPrdH10GLQJafz07Q8X</t>
  </si>
  <si>
    <t>Baby Where You Are</t>
  </si>
  <si>
    <t>7tZwFmarYtM2Yxy8IRW8wb</t>
  </si>
  <si>
    <t>Hug Of Thunder</t>
  </si>
  <si>
    <t>5eyTSlaihupr5Evo1pigNw</t>
  </si>
  <si>
    <t>No Milk Today</t>
  </si>
  <si>
    <t>1bas9EMFNPwEolxIMMRWWH</t>
  </si>
  <si>
    <t>Good Lover</t>
  </si>
  <si>
    <t>1CojLipzvegiNqroa8FX1m</t>
  </si>
  <si>
    <t>Ringo Starr</t>
  </si>
  <si>
    <t>1hwN2eAwsXgktvw9Qe8TrP</t>
  </si>
  <si>
    <t>songs that we wrote when we were drunk</t>
  </si>
  <si>
    <t>2dmZO3OEpWatqjXlKAU5H5</t>
  </si>
  <si>
    <t>Timber Timbre</t>
  </si>
  <si>
    <t>2cYhGJbhvVareN1kFQiODe</t>
  </si>
  <si>
    <t>All My Little Words</t>
  </si>
  <si>
    <t>0IvBJ71GLPHCuFO9hRbWZA</t>
  </si>
  <si>
    <t>6dB3Uad2TOaJcGKpM3zizO</t>
  </si>
  <si>
    <t>Mistaken For Strangers</t>
  </si>
  <si>
    <t>7EaGVjF3Nz9nLtAcJGSHqz</t>
  </si>
  <si>
    <t>We Looked Like Giants</t>
  </si>
  <si>
    <t>7Gdn9GjADywM5Ob1zLALRn</t>
  </si>
  <si>
    <t>Why Don't We Get Drunk</t>
  </si>
  <si>
    <t>4N2vmXqxsWnbQFIUVkJ4rv</t>
  </si>
  <si>
    <t>God I Hope This Year Is Better Than The Last</t>
  </si>
  <si>
    <t>0xRO7EKgYKVB8zKIoiXMDD</t>
  </si>
  <si>
    <t>Imagining My Man</t>
  </si>
  <si>
    <t>4Mj6K0nOrLJjUckP2tJFU9</t>
  </si>
  <si>
    <t>Amy Macdonald</t>
  </si>
  <si>
    <t>This Is The Life</t>
  </si>
  <si>
    <t>3AI7ca5RpYLyqaVgU7K1AP</t>
  </si>
  <si>
    <t>Everyone</t>
  </si>
  <si>
    <t>528kEbmXBOuMbxdn7YQAXx</t>
  </si>
  <si>
    <t>Paul Baribeau</t>
  </si>
  <si>
    <t>Strawberry</t>
  </si>
  <si>
    <t>0OplgCVl7IWuzdFFwJE7ip</t>
  </si>
  <si>
    <t>Hey, That's No Way to Say Goodbye</t>
  </si>
  <si>
    <t>0wiwCdb8sWzz9ETztz8taE</t>
  </si>
  <si>
    <t>Take It on the Run</t>
  </si>
  <si>
    <t>3KNpBcOQVI92y1D7XvN7j9</t>
  </si>
  <si>
    <t>1rJvaquOqAd353fzF8VAld</t>
  </si>
  <si>
    <t>Lemonworld</t>
  </si>
  <si>
    <t>5PvJb0xP7tKPCK2Oe6aw1h</t>
  </si>
  <si>
    <t>The Happy Song</t>
  </si>
  <si>
    <t>4Gff2OwBKosT5PXywhKY7y</t>
  </si>
  <si>
    <t>How Hard It Is For A Desert To Die</t>
  </si>
  <si>
    <t>4xuZcqCeQN3yHTFOAvmt29</t>
  </si>
  <si>
    <t>If I Keep My Heart Out of Sight</t>
  </si>
  <si>
    <t>7tD1CgmaggmwHSit9vVjf2</t>
  </si>
  <si>
    <t>Red Earth &amp; Pouring Rain</t>
  </si>
  <si>
    <t>6PhlxvBOIXPiTsGERpw5oW</t>
  </si>
  <si>
    <t>Maid of the Mist</t>
  </si>
  <si>
    <t>0Ob0FRlho5wKQqLS1Juk4w</t>
  </si>
  <si>
    <t>The East Pointers</t>
  </si>
  <si>
    <t>1z7vgmv1uCZuG35oOGGsYQ</t>
  </si>
  <si>
    <t>Let It All Go, Man</t>
  </si>
  <si>
    <t>73efMTwERkmr7YhoDEaxBd</t>
  </si>
  <si>
    <t>Amulets</t>
  </si>
  <si>
    <t>2pcuIgyTNZz3oa1weyCPX7</t>
  </si>
  <si>
    <t>Rapid Roy [The Stock Car Boy]</t>
  </si>
  <si>
    <t>3mgM6bn4lr8pH3NJ5nzITq</t>
  </si>
  <si>
    <t>Indigo Puff</t>
  </si>
  <si>
    <t>3pJQY7UuX0DcE8pgLZhCjf</t>
  </si>
  <si>
    <t>Lariat</t>
  </si>
  <si>
    <t>6qoGbqtZFYaQHqAfPrF18e</t>
  </si>
  <si>
    <t>Last Love Song</t>
  </si>
  <si>
    <t>04UVqH7qE1vPhtuN9kud5E</t>
  </si>
  <si>
    <t>Barbed Wire</t>
  </si>
  <si>
    <t>38g6nZL3G2VQHTbA4xI7gS</t>
  </si>
  <si>
    <t>1975</t>
  </si>
  <si>
    <t>3gBieBvsatYFgiG5K129ds</t>
  </si>
  <si>
    <t>Nonbeliever</t>
  </si>
  <si>
    <t>3iVQK6sZLLwTG0OmnXq6yk</t>
  </si>
  <si>
    <t>Body On Body (Johnny Cash: Forever Words)</t>
  </si>
  <si>
    <t>2uMYugZ7YrpPV5IvrdmNVt</t>
  </si>
  <si>
    <t>3JiiqMYLbnHa1qys1JOpFK</t>
  </si>
  <si>
    <t>Nothing Good Ever Happens At The Goddamn Thirsty Crow</t>
  </si>
  <si>
    <t>7n7Ova6YQc6HEfF2KM4Hov</t>
  </si>
  <si>
    <t>Fragile Bird</t>
  </si>
  <si>
    <t>7hlbbqRXaxVIjc7DYAv1o3</t>
  </si>
  <si>
    <t>60m29Z8TtocKOqDlQEbwUS</t>
  </si>
  <si>
    <t>The Stranger</t>
  </si>
  <si>
    <t>3XjsdEun6XcO2Gs4lJCueH</t>
  </si>
  <si>
    <t>Wilderness</t>
  </si>
  <si>
    <t>3rQqqQef0tVevvbJwgtEM4</t>
  </si>
  <si>
    <t>She Always Takes It Black</t>
  </si>
  <si>
    <t>7JnUuk8khG40Y3xQWSNiDG</t>
  </si>
  <si>
    <t>21FpG5OKwT8bgWe87yIheM</t>
  </si>
  <si>
    <t>3 Days</t>
  </si>
  <si>
    <t>5KytIKWqQJXb2T3RNOyi9G</t>
  </si>
  <si>
    <t>0AkFk06jKeKfxGFZmRJu9R</t>
  </si>
  <si>
    <t>Honey, It's Alright</t>
  </si>
  <si>
    <t>5BTHMC1yaJGHmUi2nRpXfq</t>
  </si>
  <si>
    <t>The Stanley Brothers</t>
  </si>
  <si>
    <t>Angel Band</t>
  </si>
  <si>
    <t>63JIyDOwiw7uhGUerGRNWi</t>
  </si>
  <si>
    <t>You Missed My Heart</t>
  </si>
  <si>
    <t>6ZmLry5umRtLzwkrTEOzkH</t>
  </si>
  <si>
    <t>The Rip Tide</t>
  </si>
  <si>
    <t>6OYgojkjpbeWRUCrwIsZ4R</t>
  </si>
  <si>
    <t>6B4sCalDzbzRzK7n9Ojjbc</t>
  </si>
  <si>
    <t>Brite Boy</t>
  </si>
  <si>
    <t>19DXGGcr5hb3kh8BQtz4cE</t>
  </si>
  <si>
    <t>Different Names for the Same Thing</t>
  </si>
  <si>
    <t>1LpYgSYSSWh7Sb751TXkK9</t>
  </si>
  <si>
    <t>Tarifa</t>
  </si>
  <si>
    <t>1nEUk2DYbi8pzgB3LZxo7o</t>
  </si>
  <si>
    <t>4CwpP3vWh0f5VsEmvdOWib</t>
  </si>
  <si>
    <t>6P6jyX25Twcnts78GASx7n</t>
  </si>
  <si>
    <t>Dive Deep (Hushed)</t>
  </si>
  <si>
    <t>4VbDTk82rqWqVgoQC93CkC</t>
  </si>
  <si>
    <t>You Might Find Yours</t>
  </si>
  <si>
    <t>59ZID7biPsWrUYDDnhzUSB</t>
  </si>
  <si>
    <t>Slow It Down (live)</t>
  </si>
  <si>
    <t>1kiWUCKsbkfHr1tl90vH2h</t>
  </si>
  <si>
    <t>Sunshine, Lollipops And Rainbows</t>
  </si>
  <si>
    <t>0AZb6ryK8LsFcvY1jWHO61</t>
  </si>
  <si>
    <t>0X7iyRg19skHthQ5dYnYZN</t>
  </si>
  <si>
    <t>No Reason To Run</t>
  </si>
  <si>
    <t>5terSLsyKi9TLAa3NwKnZm</t>
  </si>
  <si>
    <t>Big Men in the Sky</t>
  </si>
  <si>
    <t>4nMh2klQ1cK9hWuhKReElk</t>
  </si>
  <si>
    <t>Middle Of My Mind</t>
  </si>
  <si>
    <t>5RSQUFoAIg75ZQKP5zyT8i</t>
  </si>
  <si>
    <t>What I'm Doing Here</t>
  </si>
  <si>
    <t>5YmT0vKudNun8rPz36ADmU</t>
  </si>
  <si>
    <t>Don’t Be Denied - Recorded At Spotify Studios NYC</t>
  </si>
  <si>
    <t>5t3ZGxzqyS79oP7rpFfPio</t>
  </si>
  <si>
    <t>Dining Alone</t>
  </si>
  <si>
    <t>3JSlnsGTuO1tAMpgWy7tBz</t>
  </si>
  <si>
    <t>5xLFH8cnWv37ep9mWVTYFS</t>
  </si>
  <si>
    <t>Three More Days</t>
  </si>
  <si>
    <t>2pDOP7lUpO5LGUz798H0me</t>
  </si>
  <si>
    <t>1LRV5Gyq5pp3CozJbXaiNS</t>
  </si>
  <si>
    <t>Well-dressed</t>
  </si>
  <si>
    <t>242DUUeXEneTDY1ok4hRel</t>
  </si>
  <si>
    <t>Sound</t>
  </si>
  <si>
    <t>4R0N3Ba0QMWeuG57THGTF9</t>
  </si>
  <si>
    <t>4fwiUXTml7O24fL34JxFI7</t>
  </si>
  <si>
    <t>Medicine - Recorded at RAK Studios, London</t>
  </si>
  <si>
    <t>3WB3A1Et0ieNTNcq6qVNGN</t>
  </si>
  <si>
    <t>Nearly Curtains</t>
  </si>
  <si>
    <t>6cG8LWw55VIVGnqI78tqM6</t>
  </si>
  <si>
    <t>Mirah</t>
  </si>
  <si>
    <t>Special Death</t>
  </si>
  <si>
    <t>5AFoX9H10J4L6er3LXkFhO</t>
  </si>
  <si>
    <t>All the Wine</t>
  </si>
  <si>
    <t>7Jh5PrfKP9GaEJpWl1awJv</t>
  </si>
  <si>
    <t>Heroes And Villains - Remastered</t>
  </si>
  <si>
    <t>7BO7ZbaEmgCSSp3znPMxN4</t>
  </si>
  <si>
    <t>Futon Couch</t>
  </si>
  <si>
    <t>3cI2vj7XCHVoYqdTfEjlHk</t>
  </si>
  <si>
    <t>511gSQKlJWacAINm3Ngn11</t>
  </si>
  <si>
    <t>René and Georgette Magritte with Their Dog After the War</t>
  </si>
  <si>
    <t>2ngP1nI1hQepXw4Zke4ODi</t>
  </si>
  <si>
    <t>7nPISm9kJLgZVhkIozoLZS</t>
  </si>
  <si>
    <t>7a9CcfKkg5E9JlU0nflL8K</t>
  </si>
  <si>
    <t>Ireland</t>
  </si>
  <si>
    <t>7ng65uK2hGvkPvH81to7eJ</t>
  </si>
  <si>
    <t>Possession</t>
  </si>
  <si>
    <t>0oPZm6DNVj4rv5uGOw2w7q</t>
  </si>
  <si>
    <t>Slipped</t>
  </si>
  <si>
    <t>3QinothXo6s9uhwCXlI8wp</t>
  </si>
  <si>
    <t>Call My Name - Acoustic</t>
  </si>
  <si>
    <t>3cTbjXWKsCm1hg3TrUlFXC</t>
  </si>
  <si>
    <t>Cyprus Avenue</t>
  </si>
  <si>
    <t>7msn6OoGXrNOaBGvIH1eqT</t>
  </si>
  <si>
    <t>Love You 'Till The End - 2006 Remastered Version</t>
  </si>
  <si>
    <t>0etUdU5dmPy7jOMS2tt5TG</t>
  </si>
  <si>
    <t>She &amp; Him</t>
  </si>
  <si>
    <t>You Really Got a Hold on Me</t>
  </si>
  <si>
    <t>3U7fJ0VfFR1Msntjgd3DPB</t>
  </si>
  <si>
    <t>A Shot In The Arm</t>
  </si>
  <si>
    <t>3AUUytODwlkGAeQa7yfkfr</t>
  </si>
  <si>
    <t>10,000</t>
  </si>
  <si>
    <t>51llFColLwpUHrQKFgylXc</t>
  </si>
  <si>
    <t>Not Dark Yet</t>
  </si>
  <si>
    <t>1qbn6QrHG8XfnqVFKgNzKP</t>
  </si>
  <si>
    <t>Destination</t>
  </si>
  <si>
    <t>6kuqHs2ijp5D8tj0XokQQo</t>
  </si>
  <si>
    <t>Humans</t>
  </si>
  <si>
    <t>2YdRHgjajslnkmygNxuLVW</t>
  </si>
  <si>
    <t>Somewhere in the Mountains, Somewhere in New York</t>
  </si>
  <si>
    <t>1YHcldMQte5JOWneD0Rd6A</t>
  </si>
  <si>
    <t>The Shell</t>
  </si>
  <si>
    <t>5MyZN28ibso7C4Hy5h79j9</t>
  </si>
  <si>
    <t>What Makes a Man?</t>
  </si>
  <si>
    <t>0bSsYXX28u4GO1t6Qhb63I</t>
  </si>
  <si>
    <t>Ramshackle</t>
  </si>
  <si>
    <t>0wMcOeN1uadTuki8hq2muN</t>
  </si>
  <si>
    <t>Anatome</t>
  </si>
  <si>
    <t>4iehx8aVVebQK6qDEJ3xb7</t>
  </si>
  <si>
    <t>Sleep to Dream</t>
  </si>
  <si>
    <t>51HiIbv8gO0HvwpmAxXAFe</t>
  </si>
  <si>
    <t>Is This Love</t>
  </si>
  <si>
    <t>5FvapYqWK6TEuh4csYwQ9O</t>
  </si>
  <si>
    <t>Furthering</t>
  </si>
  <si>
    <t>0usC5hLn2FXNxkzqyOSqnU</t>
  </si>
  <si>
    <t>Element</t>
  </si>
  <si>
    <t>6Tfw1ehtYOsPs3J4gtW6HY</t>
  </si>
  <si>
    <t>Bizness</t>
  </si>
  <si>
    <t>78AaMLOriBZuohWdUV3IzE</t>
  </si>
  <si>
    <t>I Saw Her for the First Time</t>
  </si>
  <si>
    <t>3D1nZujPUljDb16TKzgfbq</t>
  </si>
  <si>
    <t>5grmNnhOTNSbcq3R1heVT1</t>
  </si>
  <si>
    <t>Dream State...</t>
  </si>
  <si>
    <t>6tp18AVA4FEjFTYaSD8exB</t>
  </si>
  <si>
    <t>Elvis Depressedly</t>
  </si>
  <si>
    <t>Weird Honey</t>
  </si>
  <si>
    <t>4jGEOzd4KKiXmkks3YKvhl</t>
  </si>
  <si>
    <t>Free of Charge</t>
  </si>
  <si>
    <t>3oWtUqMkeDjjc3As6cMiBt</t>
  </si>
  <si>
    <t>4vj2E6lBenyt89cA1BmRsC</t>
  </si>
  <si>
    <t>7A5mMcksu3HJeJE9uKDYoX</t>
  </si>
  <si>
    <t>Glenn Frey</t>
  </si>
  <si>
    <t>The One You Love</t>
  </si>
  <si>
    <t>4uvARnZIajUDXWXPifhK3B</t>
  </si>
  <si>
    <t>The Way Young Lovers Do</t>
  </si>
  <si>
    <t>6lFrlUB7dEKJXftFNCCR8A</t>
  </si>
  <si>
    <t>In My Room - Remastered</t>
  </si>
  <si>
    <t>62fX8EW16l8St2yL8rMer9</t>
  </si>
  <si>
    <t>Stereotypes Of A Blue Collar Male</t>
  </si>
  <si>
    <t>4iTSGS8Cqjw30SNyuGI92V</t>
  </si>
  <si>
    <t>It Don't Come Easy</t>
  </si>
  <si>
    <t>4RFqi5JQduiSlRZCVlUDGH</t>
  </si>
  <si>
    <t>365 Days</t>
  </si>
  <si>
    <t>6iGQDwewj5VAhY375CIlRa</t>
  </si>
  <si>
    <t>7sxYYvgDmedOCoFPVqi6ja</t>
  </si>
  <si>
    <t>Next Time, This Time (Harper College 2/5/73)</t>
  </si>
  <si>
    <t>7yZ1CQNI5ohilKKNEHSCvC</t>
  </si>
  <si>
    <t>NaudiR</t>
  </si>
  <si>
    <t>4leRr7JCOulwlGBPUtuqFe</t>
  </si>
  <si>
    <t>What The Moon Does</t>
  </si>
  <si>
    <t>4emOncXwptQyAKsd5aG4Du</t>
  </si>
  <si>
    <t>The Clancy Brothers</t>
  </si>
  <si>
    <t>Mountain Dew</t>
  </si>
  <si>
    <t>1t2NRCaPgdCScicuzq8tjG</t>
  </si>
  <si>
    <t>To Live a Life</t>
  </si>
  <si>
    <t>4K00AQLpOhGUdDfDINDfYL</t>
  </si>
  <si>
    <t>We'll Be Okay</t>
  </si>
  <si>
    <t>18tD0jLYs61fiXyXbgp27J</t>
  </si>
  <si>
    <t>Consolations</t>
  </si>
  <si>
    <t>5yHwjP8pKBTaGwwosNrwq9</t>
  </si>
  <si>
    <t>Lover's Cross</t>
  </si>
  <si>
    <t>3qHuiFe1gmlNjldCm1TfFM</t>
  </si>
  <si>
    <t>4dJgyzSITXurLeNUmtFix2</t>
  </si>
  <si>
    <t>666</t>
  </si>
  <si>
    <t>1h59F6KsDeoJ68qm2yCgCy</t>
  </si>
  <si>
    <t>Heart It Races</t>
  </si>
  <si>
    <t>6L2Eoo8Dzx60hARXy7TCic</t>
  </si>
  <si>
    <t>Wondering Where The Lions Are</t>
  </si>
  <si>
    <t>0Nn4H46gZGsc5agUTWcaiY</t>
  </si>
  <si>
    <t>Tea For The Tillerman - Live At The BBC, 1971</t>
  </si>
  <si>
    <t>65Qxgvy4hZxadYDr2QNSD3</t>
  </si>
  <si>
    <t>Selené</t>
  </si>
  <si>
    <t>1loryY5AWzoeiaKoiSeBkU</t>
  </si>
  <si>
    <t>For the Day</t>
  </si>
  <si>
    <t>6pfELzZOaE5es65nHhErJG</t>
  </si>
  <si>
    <t>Wish I Had Not Said That - Recorded at Spotify Studios NYC</t>
  </si>
  <si>
    <t>1bGI72eDvePBpHHUkydeCK</t>
  </si>
  <si>
    <t>Hard To Find</t>
  </si>
  <si>
    <t>0YWGfHR36uvQwbOUvMhJuz</t>
  </si>
  <si>
    <t>Refuse</t>
  </si>
  <si>
    <t>7yop4bDCROwfTP6MQkCHU9</t>
  </si>
  <si>
    <t>Sparklehorse</t>
  </si>
  <si>
    <t>Piano Fire</t>
  </si>
  <si>
    <t>3BrNu9xhDpSqVdlco5RvXe</t>
  </si>
  <si>
    <t>Norman Blake</t>
  </si>
  <si>
    <t>You Are My Sunshine - From “O Brother, Where Art Thou” Soundtrack</t>
  </si>
  <si>
    <t>4ExBbhfxPBhSIEbcGuMIEW</t>
  </si>
  <si>
    <t>How Come You Never Go There</t>
  </si>
  <si>
    <t>1f4YlPYTV3H3Namp0NvVMp</t>
  </si>
  <si>
    <t>No Light, No Light - MTV Unplugged, 2012</t>
  </si>
  <si>
    <t>7BFab72CNred3EUfqXn3WA</t>
  </si>
  <si>
    <t>Edwin Raphael</t>
  </si>
  <si>
    <t>50D5TdxfGvHOfNQnnKXanR</t>
  </si>
  <si>
    <t>Shadowboxer</t>
  </si>
  <si>
    <t>0XMzFZgFvEqH2nEa3iwNUD</t>
  </si>
  <si>
    <t>Tin Cup Chalice</t>
  </si>
  <si>
    <t>6i5stu3H0nHekjp8bOhoeE</t>
  </si>
  <si>
    <t>Parlor</t>
  </si>
  <si>
    <t>2pFbprVzjLLf9Ic8nztNfF</t>
  </si>
  <si>
    <t>Nothing To Find</t>
  </si>
  <si>
    <t>3bT26KkmTadS215IWgDR7O</t>
  </si>
  <si>
    <t>Back To Manhattan</t>
  </si>
  <si>
    <t>2Phq7kFebjWp2Gi5ungSWF</t>
  </si>
  <si>
    <t>Young Lover</t>
  </si>
  <si>
    <t>4dskKWhiEzIMyVhwkngOH2</t>
  </si>
  <si>
    <t>2bBSKXRsX0MDrMolVom4jy</t>
  </si>
  <si>
    <t>Amazing Eyes</t>
  </si>
  <si>
    <t>3UGJdpJrWDp07V37Q5PNas</t>
  </si>
  <si>
    <t>Hot Water Music</t>
  </si>
  <si>
    <t>Trusty Chords</t>
  </si>
  <si>
    <t>48KXO9gBcRTrzWVQx1ET3r</t>
  </si>
  <si>
    <t>Bitter Water</t>
  </si>
  <si>
    <t>7xwOCSKispEfJOlZHW08R2</t>
  </si>
  <si>
    <t>Running Gun</t>
  </si>
  <si>
    <t>1DvLnmJqQYtWD29uB6S8z3</t>
  </si>
  <si>
    <t>Recycled Air - Remastered</t>
  </si>
  <si>
    <t>1LbH1RQmzglUvlNsYKPci4</t>
  </si>
  <si>
    <t>Touch of Grey - 2013 Remaster</t>
  </si>
  <si>
    <t>0mJQlCl9YgxW7kyeltNiVk</t>
  </si>
  <si>
    <t>Don't Let The Green Grass Fool You</t>
  </si>
  <si>
    <t>79krwDoFzJ6dbNRwceAwgH</t>
  </si>
  <si>
    <t>Crazy World (Judgement Day)</t>
  </si>
  <si>
    <t>3Iwy2ykCDExY2Z50JZtcxe</t>
  </si>
  <si>
    <t>Fig in Leather</t>
  </si>
  <si>
    <t>1Xx7wl3Na741ZuuF0pndp7</t>
  </si>
  <si>
    <t>Turning Page (Instrumental)</t>
  </si>
  <si>
    <t>6YPb7DMon2lInNJciLwgzG</t>
  </si>
  <si>
    <t>1933</t>
  </si>
  <si>
    <t>1PhwjWzUJRNcKBhgVhxG8l</t>
  </si>
  <si>
    <t>Angels - Acoustic</t>
  </si>
  <si>
    <t>1s4qFkjt8oEAZ9y83BCeqy</t>
  </si>
  <si>
    <t>Dance Music</t>
  </si>
  <si>
    <t>07gqJjvwwuZ1assFLKbiNn</t>
  </si>
  <si>
    <t>The Lion's Roar</t>
  </si>
  <si>
    <t>4H1PKmYfyOkWO5d0Emclgi</t>
  </si>
  <si>
    <t>I Miss That Feeling</t>
  </si>
  <si>
    <t>42XZcWNSbZCPQarEodiHbi</t>
  </si>
  <si>
    <t>Don't Keep Driving</t>
  </si>
  <si>
    <t>2OGNTfSz24V7R4QfJzg6pb</t>
  </si>
  <si>
    <t>My Old Man</t>
  </si>
  <si>
    <t>6NQRhp9Vv5RRySazV7ttBl</t>
  </si>
  <si>
    <t>42LiXH0szsrH0JXFXkyuD9</t>
  </si>
  <si>
    <t>Faster Horses (The Cowboy And The Poet) - Single Version</t>
  </si>
  <si>
    <t>42F490gsMX47Jp8lSRzlw0</t>
  </si>
  <si>
    <t>42lQlyLSQR3qLTu4FOMqHY</t>
  </si>
  <si>
    <t>Pools To Bathe In</t>
  </si>
  <si>
    <t>79t11q9LYBP7USx4UxENCY</t>
  </si>
  <si>
    <t>Up In Hudson</t>
  </si>
  <si>
    <t>0A4yKvRLnSxGcEFhAHjdwW</t>
  </si>
  <si>
    <t>Lucy's</t>
  </si>
  <si>
    <t>6iZNsKs1tOJyKlYzBCpWfz</t>
  </si>
  <si>
    <t>Turtle Dove &amp; The Crow</t>
  </si>
  <si>
    <t>72m3UEfRzCONa1uGIJPpwr</t>
  </si>
  <si>
    <t>The Water</t>
  </si>
  <si>
    <t>7rGlxkCg8sOGPNa4t5kEcA</t>
  </si>
  <si>
    <t>Rabid Animal</t>
  </si>
  <si>
    <t>6FxKh5EdB8S22V4i3BORsr</t>
  </si>
  <si>
    <t>Wavves</t>
  </si>
  <si>
    <t>Green Eyes</t>
  </si>
  <si>
    <t>1iMOLNyzKtIMucwZzQSjZi</t>
  </si>
  <si>
    <t>A Dream Is A Wish Your Heart Makes</t>
  </si>
  <si>
    <t>1v7NvRXFeFkxaUWAGFqZmT</t>
  </si>
  <si>
    <t>A Heart Like Yours</t>
  </si>
  <si>
    <t>3Koo7Qb7BgkwCBpTf1B8hZ</t>
  </si>
  <si>
    <t>Road To Joy</t>
  </si>
  <si>
    <t>1PW6GA54DjaQDwKU4ATCDE</t>
  </si>
  <si>
    <t>When You Break</t>
  </si>
  <si>
    <t>2MaCvfadvDHyrttQen5kv2</t>
  </si>
  <si>
    <t>Beeches</t>
  </si>
  <si>
    <t>3eL5l4NdFBIc9J7rAFhDZL</t>
  </si>
  <si>
    <t>Chelsea Morning</t>
  </si>
  <si>
    <t>5G0q5jtbxFCoqfbIDCIGky</t>
  </si>
  <si>
    <t>The Unicorns</t>
  </si>
  <si>
    <t>I Was Born (A Unicorn)</t>
  </si>
  <si>
    <t>0f0IKbJOT1RAOYsY2mefJ9</t>
  </si>
  <si>
    <t>Mind on Fire - Franz Matthews Remix</t>
  </si>
  <si>
    <t>0RliZNSYxNPfwHI6fyD7Ts</t>
  </si>
  <si>
    <t>Cass Elliot</t>
  </si>
  <si>
    <t>Make Your Own Kind Of Music</t>
  </si>
  <si>
    <t>0IbNasZaAuAIsA5go3TA9R</t>
  </si>
  <si>
    <t>Callow</t>
  </si>
  <si>
    <t>0SBohN5M0676aJQ5gtRmBk</t>
  </si>
  <si>
    <t>"Dearly Departed" - Live from Spotify Sxsw 2014 (feat. Esme Patterson)</t>
  </si>
  <si>
    <t>6lilJagMSnCKnOsOdNw1mv</t>
  </si>
  <si>
    <t>Prelude / Angry Young Man</t>
  </si>
  <si>
    <t>2tJeoAnno3JOGTIpXg1Wp3</t>
  </si>
  <si>
    <t>Michael Row The Boat Ashore</t>
  </si>
  <si>
    <t>7jlMOKduxPLxtSXdTOMhcW</t>
  </si>
  <si>
    <t>Old Things</t>
  </si>
  <si>
    <t>6FHK4wd49FqDcnqeO8Uv4s</t>
  </si>
  <si>
    <t>Live And Let Die</t>
  </si>
  <si>
    <t>74Qio2ajLFnRgNTXS0J0q4</t>
  </si>
  <si>
    <t>2OXmMU1rITVtthEIh4A015</t>
  </si>
  <si>
    <t>We've Been Had</t>
  </si>
  <si>
    <t>1K5wIDgNBgT7lVOMibiRAE</t>
  </si>
  <si>
    <t>The Death of Me</t>
  </si>
  <si>
    <t>5cqsE9IslmBVMRZXzYqMin</t>
  </si>
  <si>
    <t>4z64y59Uhw4Bo8v77c8K3R</t>
  </si>
  <si>
    <t>Waiting Around For Grace</t>
  </si>
  <si>
    <t>1S7rX5dnPYrlMCJ3DBvlJn</t>
  </si>
  <si>
    <t>4tj7IsJrn4MvesuhoY0JBy</t>
  </si>
  <si>
    <t>Origins</t>
  </si>
  <si>
    <t>6TJAFFa2VaRdFB5UA4BJRt</t>
  </si>
  <si>
    <t>Godawful Things</t>
  </si>
  <si>
    <t>4PPRuAe8lQol1TooDJgxB8</t>
  </si>
  <si>
    <t>5ZGaGCHi0YrSvsjj6QwETb</t>
  </si>
  <si>
    <t>1Udy17gjGeZPNdmmcLjl7L</t>
  </si>
  <si>
    <t>I Would Hurt A Fly</t>
  </si>
  <si>
    <t>2FmUpxb4nnyb1kX4rvvHZT</t>
  </si>
  <si>
    <t>2l6fPqfcWjbGvqVZBEdRsG</t>
  </si>
  <si>
    <t>One Less Set Of Footsteps</t>
  </si>
  <si>
    <t>1MlmYflHA4WFqnu2v42Kme</t>
  </si>
  <si>
    <t>Gold Soundz</t>
  </si>
  <si>
    <t>13YxuRQZdU7snOfDI3nft2</t>
  </si>
  <si>
    <t>Sam The Sham &amp; The Pharaohs</t>
  </si>
  <si>
    <t>Wooly Bully</t>
  </si>
  <si>
    <t>2XkuSbp5say8nZW8g6156Z</t>
  </si>
  <si>
    <t>Needle And A Knife</t>
  </si>
  <si>
    <t>1EwzP0RarUDLHiBNvvDttP</t>
  </si>
  <si>
    <t>Drunken Poet's Dream</t>
  </si>
  <si>
    <t>2fS7XWfRXnje2uUSYCl8us</t>
  </si>
  <si>
    <t>Long Ago and Far Away</t>
  </si>
  <si>
    <t>4XiMAlBFq7jMYx43VaHd7L</t>
  </si>
  <si>
    <t>Nathan Salsburg</t>
  </si>
  <si>
    <t>Impossible Air</t>
  </si>
  <si>
    <t>6tPCFKdtVp9zMCV3JJlj6C</t>
  </si>
  <si>
    <t>6n3xoMTzRbhMFTbuiQhLdD</t>
  </si>
  <si>
    <t>1aw62ycwIDlCwqztqHZAA3</t>
  </si>
  <si>
    <t>7ulGjpWKbda4c7SUgQUMbo</t>
  </si>
  <si>
    <t>Easy Enough</t>
  </si>
  <si>
    <t>3m2FQLpzjpQD02HZgYVQKB</t>
  </si>
  <si>
    <t>Johnny B. Goode - Single Version</t>
  </si>
  <si>
    <t>2XGHdmjsumZRkaL8LhBb1e</t>
  </si>
  <si>
    <t>Organs</t>
  </si>
  <si>
    <t>6vIyrLqStTPvZ6zwdW0zNw</t>
  </si>
  <si>
    <t>Medley: The Loner, Cinnamon Girl, Down By The River - Live</t>
  </si>
  <si>
    <t>Soul Is Fire</t>
  </si>
  <si>
    <t>7gy34SYgflsg86upcXOVpP</t>
  </si>
  <si>
    <t>The Wild Hunt</t>
  </si>
  <si>
    <t>7i5NbxA7ONWkmjtW2kXdQP</t>
  </si>
  <si>
    <t>Castles In The Air</t>
  </si>
  <si>
    <t>3sT8Pu1fKLh8dwYUy52hg1</t>
  </si>
  <si>
    <t>Charlie Boy (Live from CO)</t>
  </si>
  <si>
    <t>6ldVSFPHoBuqEbvqtaJSNt</t>
  </si>
  <si>
    <t>Turning Page - Instrumental</t>
  </si>
  <si>
    <t>6HKKKHC8yLoE2EbNiaZ8hH</t>
  </si>
  <si>
    <t>2lddRXtzk2qCxaYBvyHU1n</t>
  </si>
  <si>
    <t>1937 State Park</t>
  </si>
  <si>
    <t>5N9xNXlm15aOrVmF9AMYcD</t>
  </si>
  <si>
    <t>Boat Drinks</t>
  </si>
  <si>
    <t>7zsg2FTc8dAwNJnzaXriLb</t>
  </si>
  <si>
    <t>There's Your Man</t>
  </si>
  <si>
    <t>7dGRFEsRY9vwqGgczE05I2</t>
  </si>
  <si>
    <t>Loreena McKennitt</t>
  </si>
  <si>
    <t>The Mummers' Dance</t>
  </si>
  <si>
    <t>5OFXqc0YydDLSJTxEp0AjS</t>
  </si>
  <si>
    <t>Burnt Out Star</t>
  </si>
  <si>
    <t>2RUBtFfo65pugTQOEv0yAw</t>
  </si>
  <si>
    <t>Hard Headed Woman</t>
  </si>
  <si>
    <t>6b8hjwuGl1H9o5ZbrHJcpJ</t>
  </si>
  <si>
    <t>Jon Boden</t>
  </si>
  <si>
    <t>How Long Will I Love You</t>
  </si>
  <si>
    <t>48x1VbWiN6kiJAdGBISzhn</t>
  </si>
  <si>
    <t>Only Son</t>
  </si>
  <si>
    <t>5vtUNQ01puyMJZLJkPHinL</t>
  </si>
  <si>
    <t>Keep Your Heart Young</t>
  </si>
  <si>
    <t>102LKbpOsGAXWYQx9sEd5e</t>
  </si>
  <si>
    <t>I Will Remember You - Live</t>
  </si>
  <si>
    <t>0xzDbdFFnPz9CiQ0YZMq4K</t>
  </si>
  <si>
    <t>Let's Go Rain</t>
  </si>
  <si>
    <t>1ZhwUkZfNpbCwwBFNqClRL</t>
  </si>
  <si>
    <t>Leif Vollebekk</t>
  </si>
  <si>
    <t>Into the Ether</t>
  </si>
  <si>
    <t>6kULkxhKBC55IkT3eKdDJ0</t>
  </si>
  <si>
    <t>Outsider</t>
  </si>
  <si>
    <t>6ZgjkGLDsbWUi71KKepV6d</t>
  </si>
  <si>
    <t>Shrike - Live at Windmill Lane Studios</t>
  </si>
  <si>
    <t>7yobFS2wibnb5rteh6Z8Zx</t>
  </si>
  <si>
    <t>Richard Walters</t>
  </si>
  <si>
    <t>4L38PDowEFkcn4IYhx8tdY</t>
  </si>
  <si>
    <t>All She Wants To Do Is Dance</t>
  </si>
  <si>
    <t>4yCRCEAfCMRyqCpBSd0qDp</t>
  </si>
  <si>
    <t>Ouija</t>
  </si>
  <si>
    <t>3SUY9IKXcU5VN95FOujS6S</t>
  </si>
  <si>
    <t>My Speed</t>
  </si>
  <si>
    <t>60l6x3nbgcfZlMLdG7eOid</t>
  </si>
  <si>
    <t>Somewhere Only We know - Live From Spotify, London</t>
  </si>
  <si>
    <t>7FnHpKPgVC6GE0RRCJNB2T</t>
  </si>
  <si>
    <t>Timefighter</t>
  </si>
  <si>
    <t>1arR4UwaKAWxRjUYKFBzJS</t>
  </si>
  <si>
    <t>SOS (Overboard)</t>
  </si>
  <si>
    <t>6nX2vOrSmvHVuHtJbYcNhJ</t>
  </si>
  <si>
    <t>Brokedown Palace - 2013 Remaster</t>
  </si>
  <si>
    <t>362CS15hE1upuTKoWApzLn</t>
  </si>
  <si>
    <t>Ballad Of The Alamo</t>
  </si>
  <si>
    <t>5uWTiJ1Ce5z5TcQLGZ6Tec</t>
  </si>
  <si>
    <t>7s5UpEtsbTnIwhRNw5G2sK</t>
  </si>
  <si>
    <t>Defibrillation</t>
  </si>
  <si>
    <t>5Pn6tENceHpaW6uWtzSwnh</t>
  </si>
  <si>
    <t>Smell Like Him</t>
  </si>
  <si>
    <t>1JWDaFxem9afWFY1CoVbfF</t>
  </si>
  <si>
    <t>4f2K09ZZra4gK8Cyuf6yW6</t>
  </si>
  <si>
    <t>Times We Had in Tennessee</t>
  </si>
  <si>
    <t>5iC9QjF49TmWRaB82w3xyE</t>
  </si>
  <si>
    <t>Forgive Me / Two Coins - Live In Wolfville, NS May 5th, 2017</t>
  </si>
  <si>
    <t>3y6GnNl3mK2Rqw5N6vA5Se</t>
  </si>
  <si>
    <t>Come On Up To The House</t>
  </si>
  <si>
    <t>7zhbOCrOKbncbqKvSwQx9R</t>
  </si>
  <si>
    <t>Kelly's Bar</t>
  </si>
  <si>
    <t>70gcirYr6imzBLhfyBQiSE</t>
  </si>
  <si>
    <t>Courtney Marie Andrews</t>
  </si>
  <si>
    <t>May Your Kindness Remain</t>
  </si>
  <si>
    <t>71l6dkMk6FSKcL4LcC8hzG</t>
  </si>
  <si>
    <t>7HflJMLb7Fk46J3Hied46l</t>
  </si>
  <si>
    <t>Brass in Pocket</t>
  </si>
  <si>
    <t>3C8btmBZo8scrLRUUPTOCF</t>
  </si>
  <si>
    <t>I Won't Be Back</t>
  </si>
  <si>
    <t>2zLGzrS8cb3V6M7xsTyqne</t>
  </si>
  <si>
    <t>Babe I Know</t>
  </si>
  <si>
    <t>2s8vO36NUNnc7HJlDvtwPf</t>
  </si>
  <si>
    <t>I Lost Something in the Hills</t>
  </si>
  <si>
    <t>2ucFCqazVVhPKHDoaR73t8</t>
  </si>
  <si>
    <t>5912OMlUlTztBFkmuMMEjR</t>
  </si>
  <si>
    <t>A Whiter Shade Of Pale - Recorded at Spotify Studios NYC</t>
  </si>
  <si>
    <t>6AcYLHkLDFn6qcZiPS6xNc</t>
  </si>
  <si>
    <t>Junk - Remastered 2011</t>
  </si>
  <si>
    <t>2EnRJ8kjTFpEZZWwbTNKZM</t>
  </si>
  <si>
    <t>Stay Awake with Me</t>
  </si>
  <si>
    <t>7cC0KgXsFepTT9hHms5TR2</t>
  </si>
  <si>
    <t>4buZE2oO7R4uSEp31iNgNO</t>
  </si>
  <si>
    <t>A Tight Ship - Radio Edit</t>
  </si>
  <si>
    <t>0KsLmtmd5XWgXcsoZ6DIgI</t>
  </si>
  <si>
    <t>5rGD8FFgHw74cp3RPhucyg</t>
  </si>
  <si>
    <t>028lsIzliUXufTSEIQi8Sx</t>
  </si>
  <si>
    <t>Dreams-Come-True-Girl</t>
  </si>
  <si>
    <t>1grXn7yS6DbpuJ5gZtGK8U</t>
  </si>
  <si>
    <t>1Nchgvmv9DUrB8X1n442EH</t>
  </si>
  <si>
    <t>Someone You'd Admire</t>
  </si>
  <si>
    <t>3Op4ufYjwb76FQTdWU0cOj</t>
  </si>
  <si>
    <t>1KDkSCXJIR4CJaVUK9qP7O</t>
  </si>
  <si>
    <t>Brian Fallon</t>
  </si>
  <si>
    <t>If Your Prayers Don't Get To Heaven</t>
  </si>
  <si>
    <t>3XTCg7xgIcrWIB85GJWxHL</t>
  </si>
  <si>
    <t>Tribulation - Stripped</t>
  </si>
  <si>
    <t>0BJTq0czE2ejFfjGTvojld</t>
  </si>
  <si>
    <t>Last Lion of Albion</t>
  </si>
  <si>
    <t>0nQkQSZMIRBaGFfstOaKva</t>
  </si>
  <si>
    <t>Is It Ever Gonna Be Easy</t>
  </si>
  <si>
    <t>6K1MklYCOtE3ydMrG0Pv1N</t>
  </si>
  <si>
    <t>0Em2XljAKp5THmpNvS83cp</t>
  </si>
  <si>
    <t>0KzyweyZCAuqsn1It1t9np</t>
  </si>
  <si>
    <t>Bad Timing</t>
  </si>
  <si>
    <t>6ywMfE9nosHl8lTptcbTUn</t>
  </si>
  <si>
    <t>Roller Derby Queen</t>
  </si>
  <si>
    <t>30dD56ykmN0i9GyDRNAgLY</t>
  </si>
  <si>
    <t>I've Got Friends</t>
  </si>
  <si>
    <t>69BMd64Zq2W84cOeCRguEp</t>
  </si>
  <si>
    <t>Eensy Weensy Spider</t>
  </si>
  <si>
    <t>2HSwhGCgp8lac98wc8gkCI</t>
  </si>
  <si>
    <t>Zanzibar</t>
  </si>
  <si>
    <t>70Znjq5VPKFrwlB7O26SWT</t>
  </si>
  <si>
    <t>Blue Collar Man (Long Nights)</t>
  </si>
  <si>
    <t>60F6ntlU0uSzgChmyQyVJP</t>
  </si>
  <si>
    <t>No Care</t>
  </si>
  <si>
    <t>4FRNr7a5GKB7VvfPFQr9R3</t>
  </si>
  <si>
    <t>Ralph McTell</t>
  </si>
  <si>
    <t>Streets of London</t>
  </si>
  <si>
    <t>0P49pJa288tm8gKbFcofn9</t>
  </si>
  <si>
    <t>Sleeping Volcanoes</t>
  </si>
  <si>
    <t>5CJldykWwO6ztFahnuNTKu</t>
  </si>
  <si>
    <t>Jenny of the Roses</t>
  </si>
  <si>
    <t>3Ou7S3uP2gbRHAiqoGttJd</t>
  </si>
  <si>
    <t>Romeo And Juliet</t>
  </si>
  <si>
    <t>6PXp5iJ1gDDp2FWxPbvf4D</t>
  </si>
  <si>
    <t>KAWALA</t>
  </si>
  <si>
    <t>Do It Like You Do</t>
  </si>
  <si>
    <t>4CY2KTkH9kh1Nw4wDL9xR5</t>
  </si>
  <si>
    <t>Wedding Ring</t>
  </si>
  <si>
    <t>2awnpGOj6Go2RuTNuATyaT</t>
  </si>
  <si>
    <t>Ten Things</t>
  </si>
  <si>
    <t>74giZwNMPKn0r537TEHHXj</t>
  </si>
  <si>
    <t>0daaffam9LIo8MCK4lzrZP</t>
  </si>
  <si>
    <t>2ApynePXsfJDeckmSgWrkd</t>
  </si>
  <si>
    <t>You're Gonna Make Me Lonesome When You Go</t>
  </si>
  <si>
    <t>64MISVB9IIchhOKmWHftoz</t>
  </si>
  <si>
    <t>Ain't No Woman (Like The One I've Got)</t>
  </si>
  <si>
    <t>2mhFroJn2fNDzWc7DUHSVR</t>
  </si>
  <si>
    <t>Cherry Wine - Live from Spotify SXSW 2014</t>
  </si>
  <si>
    <t>3e7JFHpdHdaUYD6mganVOa</t>
  </si>
  <si>
    <t>1YenbnUpxiTyG15aLTl7JO</t>
  </si>
  <si>
    <t>0EDdio6SE4roZX2Wmofc7K</t>
  </si>
  <si>
    <t>4ulix0RIyXmuNLgwPaz46S</t>
  </si>
  <si>
    <t>Sunny Skies</t>
  </si>
  <si>
    <t>2og2NTWCg483LGsY6WjvQB</t>
  </si>
  <si>
    <t>I'm Tired, You're Lonely</t>
  </si>
  <si>
    <t>72aGrxNg7eWRikStuZlQoP</t>
  </si>
  <si>
    <t>1YTCvB9nOvwRbrJBvFFMiq</t>
  </si>
  <si>
    <t>Finery</t>
  </si>
  <si>
    <t>5yfY48TUex9ydAlcuYJqt5</t>
  </si>
  <si>
    <t>Ship Of Fools</t>
  </si>
  <si>
    <t>5ks4ht7EDua6UsaI4Dk7Lz</t>
  </si>
  <si>
    <t>Yves Tumor</t>
  </si>
  <si>
    <t>Licking An Orchid</t>
  </si>
  <si>
    <t>3pihS07XVQEavaS9n7kObt</t>
  </si>
  <si>
    <t>1wjFM07Jmn9ZaA7vqEqK7w</t>
  </si>
  <si>
    <t>No One's Sleeping</t>
  </si>
  <si>
    <t>2A9l97y2kmxRYktmsQuakh</t>
  </si>
  <si>
    <t>4HP5ITLGztKfzN4ck9Cktl</t>
  </si>
  <si>
    <t>Poor Boy (Radio Edit)</t>
  </si>
  <si>
    <t>5Z6DxJNKw4jUiSDy95A0fp</t>
  </si>
  <si>
    <t>Kept Woman</t>
  </si>
  <si>
    <t>3TeHBNXVImoR6Xy6V8VtgR</t>
  </si>
  <si>
    <t>Young In All The Wrong Ways</t>
  </si>
  <si>
    <t>1EYIDanK6mrRnFT9yYmfUk</t>
  </si>
  <si>
    <t>He Went To Paris</t>
  </si>
  <si>
    <t>6884u88Xiq1AsgIIr0QXP1</t>
  </si>
  <si>
    <t>Sally MacLennane</t>
  </si>
  <si>
    <t>2779hybiMKwid1gcrFVMzH</t>
  </si>
  <si>
    <t>Green Aisles</t>
  </si>
  <si>
    <t>7MtLm4K8qfXH7vDYlE4N6D</t>
  </si>
  <si>
    <t>41wel0JyLABRedko4XZLG1</t>
  </si>
  <si>
    <t>O Valencia!</t>
  </si>
  <si>
    <t>221bl0jrSfJ1LMgUw36zRJ</t>
  </si>
  <si>
    <t>10 Mile Stereo</t>
  </si>
  <si>
    <t>6ub9RjCyIJcAOZVdQnG5d2</t>
  </si>
  <si>
    <t>Way over Yonder</t>
  </si>
  <si>
    <t>64lav7jWJqd5P4oWm4Ova6</t>
  </si>
  <si>
    <t>IVY CHARCOAL</t>
  </si>
  <si>
    <t>5cx2CdLDP2wQBDEZGWwKge</t>
  </si>
  <si>
    <t>Cocaine and Abel</t>
  </si>
  <si>
    <t>5jMbxqnHqWlR1qo6HVPSAZ</t>
  </si>
  <si>
    <t>We Are the Tide</t>
  </si>
  <si>
    <t>6vpATnRbTUGyMqQ9UYVMh7</t>
  </si>
  <si>
    <t>I'll Be Alright</t>
  </si>
  <si>
    <t>2oq2dbjW3sxOY0BscMWd7Q</t>
  </si>
  <si>
    <t>Wanna Be On Your Mind</t>
  </si>
  <si>
    <t>0sEkBF6SBgYoHTpJ7wfaXs</t>
  </si>
  <si>
    <t>We Went Wild</t>
  </si>
  <si>
    <t>5fyAyaATYirkgFxYx3E0LL</t>
  </si>
  <si>
    <t>All I Ever Wanted Was You</t>
  </si>
  <si>
    <t>2PyorPr6Hzdnmxm85lrohB</t>
  </si>
  <si>
    <t>All A Dream</t>
  </si>
  <si>
    <t>0sCC74UfSIOC5nLQ0yNvlO</t>
  </si>
  <si>
    <t>Cameras</t>
  </si>
  <si>
    <t>7vLeZPIeblZLz04hLRRAES</t>
  </si>
  <si>
    <t>Bored In The USA</t>
  </si>
  <si>
    <t>6LLsENjsAeu99G6sxPddxr</t>
  </si>
  <si>
    <t>Wedding Bell Blues - Remastered 2000</t>
  </si>
  <si>
    <t>0bzNvVatHKKtAudmRvar8J</t>
  </si>
  <si>
    <t>You Can Call Me Al - Recorded at Spotify Studios NYC</t>
  </si>
  <si>
    <t>2AgqXfsn2W4lXjchlqRyz1</t>
  </si>
  <si>
    <t>Casey's Song</t>
  </si>
  <si>
    <t>4H7gRW4wdFcn6uwjw0vZEM</t>
  </si>
  <si>
    <t>Middle of the Bed</t>
  </si>
  <si>
    <t>14pqO5S2mQ7Lw2Qjcyv4Fq</t>
  </si>
  <si>
    <t>5LFtkeNjLpZAey3Arj3h4M</t>
  </si>
  <si>
    <t>Stanley Park - Recorded at Spotify Studios NYC</t>
  </si>
  <si>
    <t>3EIRyXhoQP8zglbqDif1NX</t>
  </si>
  <si>
    <t>4qUdbHlMC9sjzMmK5V7KiO</t>
  </si>
  <si>
    <t>1JenqZNMU6unIwVWmoP3J0</t>
  </si>
  <si>
    <t>Don't Let It Bring You Down - Recorded at Spotify Studios NYC</t>
  </si>
  <si>
    <t>6eLUwUJbXC9E94RuP5Qg4Y</t>
  </si>
  <si>
    <t>Lonesome Town - 1990 Digital Remaster</t>
  </si>
  <si>
    <t>56XoFI6v7kbGNdM8ALYWof</t>
  </si>
  <si>
    <t>Hypersonic Missiles</t>
  </si>
  <si>
    <t>4fB1OI42wuC0SirSR64qc1</t>
  </si>
  <si>
    <t>What The World Needs Now</t>
  </si>
  <si>
    <t>0x7EvWqUCbSspdAmYocBOs</t>
  </si>
  <si>
    <t>The Hidden River of My Life</t>
  </si>
  <si>
    <t>3WqhCcRJEQ3gyBisLqe5GH</t>
  </si>
  <si>
    <t>Frightened Rabbit</t>
  </si>
  <si>
    <t>I Wish I Was Sober</t>
  </si>
  <si>
    <t>6DDnSpWsOo3MuP85fq85HT</t>
  </si>
  <si>
    <t>Sunspot Baby</t>
  </si>
  <si>
    <t>0P6AFLDMimE3hRDH5qykMA</t>
  </si>
  <si>
    <t>Well, You Can Do It Without Me</t>
  </si>
  <si>
    <t>2dTGpyi75aE9pCDDAmWJiv</t>
  </si>
  <si>
    <t>Choking Victim</t>
  </si>
  <si>
    <t>500 Channels</t>
  </si>
  <si>
    <t>3BTVBkPYvLNahj8GrFMvnk</t>
  </si>
  <si>
    <t>7GgCmEc2kSCLa3qRNBO6h8</t>
  </si>
  <si>
    <t>59ozpIwaP8CoDMpQwKdRLs</t>
  </si>
  <si>
    <t>I Am Shit</t>
  </si>
  <si>
    <t>17kb0GRFY45a2Z6JFbVBQO</t>
  </si>
  <si>
    <t>3Xyozr76ujzqeHfR86kHIV</t>
  </si>
  <si>
    <t>In the Wind</t>
  </si>
  <si>
    <t>6gTglnHm9CIGGRox5TtMd9</t>
  </si>
  <si>
    <t>5ObRCQ2goReLpK2BmunK9h</t>
  </si>
  <si>
    <t>Kickin' da Leaves</t>
  </si>
  <si>
    <t>6fQpbrXlqo9H4AW9JV984z</t>
  </si>
  <si>
    <t>Demon Host</t>
  </si>
  <si>
    <t>7yP9PPNZQrq1TE0XNpswJA</t>
  </si>
  <si>
    <t>Windy</t>
  </si>
  <si>
    <t>6RUpOheT93fUdI508K5w6U</t>
  </si>
  <si>
    <t>Sim Sala Bim</t>
  </si>
  <si>
    <t>6FIyYbuSqJXR3zZaqnijrc</t>
  </si>
  <si>
    <t>0UZrloJ3IvP3d8XmtDFFJA</t>
  </si>
  <si>
    <t>Island, IS</t>
  </si>
  <si>
    <t>6CzmpoUsrCYKrDyeCLWphe</t>
  </si>
  <si>
    <t>Pencil Thin Mustache</t>
  </si>
  <si>
    <t>3mfJT8Ae3pME7OmluGNMYF</t>
  </si>
  <si>
    <t>Under The Same Sun</t>
  </si>
  <si>
    <t>5ZYjTwonyl7sZbsgfxTgSL</t>
  </si>
  <si>
    <t>0kcEK7YuNNfE7jiTnXS1cm</t>
  </si>
  <si>
    <t>Hallelujah - Recorded at Spotify Studios NYC</t>
  </si>
  <si>
    <t>33ZIaxsct3MDc0oSPxgY76</t>
  </si>
  <si>
    <t>Franklin's Tower - 2006 Remaster</t>
  </si>
  <si>
    <t>6wmzz9dCztW1zgNXrZIyw8</t>
  </si>
  <si>
    <t>Romulus</t>
  </si>
  <si>
    <t>1G8ie1boOkATlOVesYdv2C</t>
  </si>
  <si>
    <t>The Man Who Lives Forever</t>
  </si>
  <si>
    <t>2XD86GV0rqWAMhH6WRO6lS</t>
  </si>
  <si>
    <t>Apricots</t>
  </si>
  <si>
    <t>5AluhPmbCey3P8SAyc6Adu</t>
  </si>
  <si>
    <t>Kimbra</t>
  </si>
  <si>
    <t>6cdslY3YKjh7pImxFhSBVG</t>
  </si>
  <si>
    <t>4ptlAXjTGJgjrxGQ7EGn4W</t>
  </si>
  <si>
    <t>49M5pLXSGbfPIXxbBYCf52</t>
  </si>
  <si>
    <t>Some Things Last A Long Time</t>
  </si>
  <si>
    <t>4ndBp2Mm0oBNOdjyQvJ9jz</t>
  </si>
  <si>
    <t>Crossing</t>
  </si>
  <si>
    <t>0MZYLqdU5TvwuOAtLgggxd</t>
  </si>
  <si>
    <t>Smackwater Jack</t>
  </si>
  <si>
    <t>0PrW6YZOBGeukTkvJsSIV3</t>
  </si>
  <si>
    <t>2zpLwNc2i0CAQoYfP9ki0u</t>
  </si>
  <si>
    <t>Bungalow</t>
  </si>
  <si>
    <t>6CWIKEpJJjxLmcGhD8DN3T</t>
  </si>
  <si>
    <t>We're Only People (And There's Not Much Anyone Can Do About That)</t>
  </si>
  <si>
    <t>4NZKrRtmwLUAI4jw8NYACR</t>
  </si>
  <si>
    <t>2Qp4AzHWghlRC2VAWmzgHB</t>
  </si>
  <si>
    <t>Slow Song</t>
  </si>
  <si>
    <t>6nJ84q06DRBb2StRvdkj7Q</t>
  </si>
  <si>
    <t>09j4majo0vrKDsiGuR06dg</t>
  </si>
  <si>
    <t>Stop Smoking (We Love You)</t>
  </si>
  <si>
    <t>3haQelksGnGgSy0b1KUaVS</t>
  </si>
  <si>
    <t>Mis</t>
  </si>
  <si>
    <t>4PL0neV0CW44OxbbwVT9zl</t>
  </si>
  <si>
    <t>1BDyrU21qpt7bsfAdqU4aE</t>
  </si>
  <si>
    <t>Still Want UUU</t>
  </si>
  <si>
    <t>1AulTg2Ihx2gW73OIXmXj5</t>
  </si>
  <si>
    <t>Goodbye Yellow Brick Road - Live</t>
  </si>
  <si>
    <t>5Qt6ireK9HgLNTQHQswq6H</t>
  </si>
  <si>
    <t>The Chieftains</t>
  </si>
  <si>
    <t>The Foggy Dew (with Sinéad O'Connor)</t>
  </si>
  <si>
    <t>61Tfx6zfjRe7XqJSFrXBR3</t>
  </si>
  <si>
    <t>6pbSqBUigFruSgOEF8Ag4h</t>
  </si>
  <si>
    <t>Lux Prima</t>
  </si>
  <si>
    <t>734rk1kHSPkEFZrn6KTrEn</t>
  </si>
  <si>
    <t>Turn On Me</t>
  </si>
  <si>
    <t>3P0fLlpjHwB6zGb7OT9dbJ</t>
  </si>
  <si>
    <t>The Falls</t>
  </si>
  <si>
    <t>3vdn6X5qlq6GZ1BjwdLr18</t>
  </si>
  <si>
    <t>This Party</t>
  </si>
  <si>
    <t>7isDQC5HH4ev21Ma6L8UGg</t>
  </si>
  <si>
    <t>72zHEVOlVhgKoNZTAfMQJl</t>
  </si>
  <si>
    <t>4g3oBHp2SWcMAN17pLRhu2</t>
  </si>
  <si>
    <t>1TKygFgEQtUaSTnNPnl6o9</t>
  </si>
  <si>
    <t>3Z8viVKTcHuyMmPjqSdPxo</t>
  </si>
  <si>
    <t>That Was Your Mother (with Good Rockin' Doopsie &amp; The Twisters)</t>
  </si>
  <si>
    <t>2WBzF0a3DDzqjNF8V3ApAw</t>
  </si>
  <si>
    <t>Babys</t>
  </si>
  <si>
    <t>3JyF8ScODLObqENFb9shYF</t>
  </si>
  <si>
    <t>458GmxjPVi59LiHMAeGU9j</t>
  </si>
  <si>
    <t>If Not for You</t>
  </si>
  <si>
    <t>0bTY3EvTFLdPALso8E7Eyq</t>
  </si>
  <si>
    <t>Gardenhead / Leave Me Alone</t>
  </si>
  <si>
    <t>3Mr3ZUFtC1DKFmFeD5mF8P</t>
  </si>
  <si>
    <t>Jaime's Song (Music from Radiolab's "Elements")</t>
  </si>
  <si>
    <t>1hlud88U0Tvl4szVVecKC0</t>
  </si>
  <si>
    <t>Expo '86</t>
  </si>
  <si>
    <t>4K5QoTvgjOKgLPn15RCk9y</t>
  </si>
  <si>
    <t>All Those Years Ago - Remastered 2004</t>
  </si>
  <si>
    <t>32fKHW6Eac4yBXn9WY7Aic</t>
  </si>
  <si>
    <t>3Jw2A9SC8zhntx4ON9VabX</t>
  </si>
  <si>
    <t>Until The Hurting Is Gone</t>
  </si>
  <si>
    <t>3GeBvpzVmiqbKIAJZoffVc</t>
  </si>
  <si>
    <t>Come in the Water</t>
  </si>
  <si>
    <t>60Quyc1WC345V5QA85WGVl</t>
  </si>
  <si>
    <t>35qDBpLRDvhz0az6Ib0hw4</t>
  </si>
  <si>
    <t>Shocking Blue</t>
  </si>
  <si>
    <t>0Z3xhSOhrawLV81YdiDiiJ</t>
  </si>
  <si>
    <t>Deal - Live at Barton Hall, Cornell University, Ithaca, NY 5/8/77</t>
  </si>
  <si>
    <t>0pPvu1AGxIj7pvESvSg4wi</t>
  </si>
  <si>
    <t>Dead Hearts</t>
  </si>
  <si>
    <t>3yrVRdwCbEeKODZgG2mVZX</t>
  </si>
  <si>
    <t>Flesh And Bone</t>
  </si>
  <si>
    <t>1HLcVnTSVC1WtKkNgjSNgp</t>
  </si>
  <si>
    <t>My Eyes Adored You</t>
  </si>
  <si>
    <t>2cqVnbTiYgdun186IbDRwm</t>
  </si>
  <si>
    <t>31nnwNrrE9xvU9UOpgWC7t</t>
  </si>
  <si>
    <t>Ministry of Alienation</t>
  </si>
  <si>
    <t>0Qe6V0wdzCyHGht84bUunL</t>
  </si>
  <si>
    <t>0M75UQAXb91A02Mmmxc8sh</t>
  </si>
  <si>
    <t>Decatur, or, Round of Applause for Your Step-Mother!</t>
  </si>
  <si>
    <t>31s3BSh3KbiOcOLURdab8f</t>
  </si>
  <si>
    <t>Come Let Go</t>
  </si>
  <si>
    <t>2P55WGr4ykdZWXdmY9UlJC</t>
  </si>
  <si>
    <t>4aIX6t6tPbU82Ivu7n0xuU</t>
  </si>
  <si>
    <t>Mizzy C</t>
  </si>
  <si>
    <t>2euuFBAtTY1uiPiS3hUDXH</t>
  </si>
  <si>
    <t>Marie's Wedding</t>
  </si>
  <si>
    <t>6yZTmNPrui57RBDFPnRlYb</t>
  </si>
  <si>
    <t>6iPcKIDA6pot1XJCIFKZS7</t>
  </si>
  <si>
    <t>Miami 2017 (I've Seen the Lights Go Out on Broadway)</t>
  </si>
  <si>
    <t>4zVPevC2rE84lySHxX61Yr</t>
  </si>
  <si>
    <t>Rave On</t>
  </si>
  <si>
    <t>5IYh3qkG5gYxWwHamqheDm</t>
  </si>
  <si>
    <t>1Gbdx88ElOui7lczwxGX6m</t>
  </si>
  <si>
    <t>48EbR611N6JyaJtzM3M63U</t>
  </si>
  <si>
    <t>The Violet Hour</t>
  </si>
  <si>
    <t>3707LHvB1Fnru7wRsXPfOZ</t>
  </si>
  <si>
    <t>Life Is Confusing - Recorded at Sound Stage Studios Nashville</t>
  </si>
  <si>
    <t>3xTqO5pmcvcQ42RIYodPNO</t>
  </si>
  <si>
    <t>Stay Young, Go Dancing</t>
  </si>
  <si>
    <t>7KrzSy2ilJtOYXJte8eBVn</t>
  </si>
  <si>
    <t>Star Of County Down - Live</t>
  </si>
  <si>
    <t>7gDWgb5Xd7NIBtlS9TCFpq</t>
  </si>
  <si>
    <t>The Roundabout</t>
  </si>
  <si>
    <t>1bdp1CY6vfKPESMCa2NI1M</t>
  </si>
  <si>
    <t>4h9DsTf9n0cizUc0x3ljHP</t>
  </si>
  <si>
    <t>Gabrielle Shonk</t>
  </si>
  <si>
    <t>2C6VccxGHyESHZMDeTYRRD</t>
  </si>
  <si>
    <t>Shabop Shalom</t>
  </si>
  <si>
    <t>5GiygyFRSZ2jey4almSmrL</t>
  </si>
  <si>
    <t>6os5B6xjuke9YfBKH3tu1e</t>
  </si>
  <si>
    <t>You and Me - Clubhouse Version, 2007</t>
  </si>
  <si>
    <t>0fQ5cNJvtwfeyXMDyVGMmO</t>
  </si>
  <si>
    <t>The Ideal Husband</t>
  </si>
  <si>
    <t>0tK9c4PJjQXeZ1lHKEtcME</t>
  </si>
  <si>
    <t>11EOvxJRG665bwRU0z6YVa</t>
  </si>
  <si>
    <t>Arctic Lake</t>
  </si>
  <si>
    <t>56vlzMRLMYKL1f8HHXTRCn</t>
  </si>
  <si>
    <t>King and Cross</t>
  </si>
  <si>
    <t>6ebPr3K76DCY8ge2uWZP8G</t>
  </si>
  <si>
    <t>Slug</t>
  </si>
  <si>
    <t>3DUsJxrs2vucIh3c55zJVk</t>
  </si>
  <si>
    <t>Can't Help Falling In Love</t>
  </si>
  <si>
    <t>14UvqLsdqw2dsmVkmTYptE</t>
  </si>
  <si>
    <t>4NOUuDnWzbSukaI89WkXiR</t>
  </si>
  <si>
    <t>7GOORtGLXelDKL9ohAbQAU</t>
  </si>
  <si>
    <t>0edcIivBZdNI25kJ1ccjCr</t>
  </si>
  <si>
    <t>Julianna Barwick</t>
  </si>
  <si>
    <t>4Nj7jHfEE44ppiAmVex7yJ</t>
  </si>
  <si>
    <t>Make It Without You</t>
  </si>
  <si>
    <t>6jI7y83WjuyBne9b3IvdSs</t>
  </si>
  <si>
    <t>4Q27I5G3W14hnYVi45oi2h</t>
  </si>
  <si>
    <t>Paper Thin Hotel</t>
  </si>
  <si>
    <t>5AZVHaXrPhAXzLzdWEYoWy</t>
  </si>
  <si>
    <t>Haley</t>
  </si>
  <si>
    <t>3d0KYOiY2tTQS5s7sqzdGF</t>
  </si>
  <si>
    <t>7suXfwkW9Cg9fBS3San5T5</t>
  </si>
  <si>
    <t>I Still Haven't Found What I'm Looking For</t>
  </si>
  <si>
    <t>3OujlPpq73NTAsy1JFFIRN</t>
  </si>
  <si>
    <t>You Ain't Woman Enough</t>
  </si>
  <si>
    <t>5XOM6Neo5IACRMhvd2ibKA</t>
  </si>
  <si>
    <t>Oh Very Young</t>
  </si>
  <si>
    <t>7eiNxeOC8dvYAJWgTOu6xn</t>
  </si>
  <si>
    <t>Almost Over</t>
  </si>
  <si>
    <t>0FTma0KbRqXuGvXtNNzcz3</t>
  </si>
  <si>
    <t>0AuVVVJ4MTiP8SPyCiHQIt</t>
  </si>
  <si>
    <t>Today Has Been OK</t>
  </si>
  <si>
    <t>5TS2UiB1IwqsjHt0BwCfzr</t>
  </si>
  <si>
    <t>Paper Airplanes</t>
  </si>
  <si>
    <t>0izY0eQS0V4mu77CXnduGr</t>
  </si>
  <si>
    <t>Ballad Of Sir Frankie Crisp (Let It Roll)</t>
  </si>
  <si>
    <t>0sX4OzAtIubFc4s9y5KrB7</t>
  </si>
  <si>
    <t>The Deep Dark Woods</t>
  </si>
  <si>
    <t>The Place I Left Behind</t>
  </si>
  <si>
    <t>7BbAqle8lyB3S56Q9MPTZB</t>
  </si>
  <si>
    <t>63XEl1dXbErfNDia83Ao3B</t>
  </si>
  <si>
    <t>Wild Nights</t>
  </si>
  <si>
    <t>2gY9ioJc2LBaFuGvTV9JWA</t>
  </si>
  <si>
    <t>Milk and Honey - 2001 Remaster</t>
  </si>
  <si>
    <t>5gNchicUY2EvUvZOE2eBzg</t>
  </si>
  <si>
    <t>Driftwood Seat</t>
  </si>
  <si>
    <t>5BtBxxK9ZlRvQcNaKPXUif</t>
  </si>
  <si>
    <t>I Won't Back Down (feat. Penny and Sparrow)</t>
  </si>
  <si>
    <t>6PJlPWBFJs1Ihdw01PbHgB</t>
  </si>
  <si>
    <t>Us - Remastered</t>
  </si>
  <si>
    <t>0jHuggE1BEu6e278g8JxbL</t>
  </si>
  <si>
    <t>2cYXE4uAXGLCXCVHVRFLmS</t>
  </si>
  <si>
    <t>0Y3z7EqkndUbPcwmoP3hqU</t>
  </si>
  <si>
    <t>From the Ground up (Instrumental)</t>
  </si>
  <si>
    <t>3ftk2Q0mmCbqyomBrp9VgM</t>
  </si>
  <si>
    <t>Girl Inform Me</t>
  </si>
  <si>
    <t>4IYsLHbH7VLwFbYw3qxZus</t>
  </si>
  <si>
    <t>Waves of Confidence</t>
  </si>
  <si>
    <t>4uHNlL6ohghYuMKkM5UOlD</t>
  </si>
  <si>
    <t>Love On The Brain - Los Feliz Blvd</t>
  </si>
  <si>
    <t>135EP4qT9Eo0Uu0fMIln2c</t>
  </si>
  <si>
    <t>Chelsea</t>
  </si>
  <si>
    <t>6AMCwULN3JLU9G64T5cRyW</t>
  </si>
  <si>
    <t>This Empty Northern Hemisphere</t>
  </si>
  <si>
    <t>5FY6QpvB4NDI14MCx5T9xi</t>
  </si>
  <si>
    <t>4wBi9ogKThsbFUvVJxjhK2</t>
  </si>
  <si>
    <t>5EUIHvrj3CNWzhWp8wuHh1</t>
  </si>
  <si>
    <t>Lean on Me</t>
  </si>
  <si>
    <t>3nluW0s91ld5iOjW9kE5Kg</t>
  </si>
  <si>
    <t>Switzerland</t>
  </si>
  <si>
    <t>5MQPafMMynrk7G18N3z3KX</t>
  </si>
  <si>
    <t>Väsen</t>
  </si>
  <si>
    <t>Lilla Kulturbidragsvalsen</t>
  </si>
  <si>
    <t>53T2w0Gg3Q02rYyHh07m0A</t>
  </si>
  <si>
    <t>Opalite</t>
  </si>
  <si>
    <t>2z5xSPIlMpVhqbBhYGTYht</t>
  </si>
  <si>
    <t>Whiskey &amp; Wine</t>
  </si>
  <si>
    <t>5AvssCglyvhDJFOUYn4gOF</t>
  </si>
  <si>
    <t>Silent Movies</t>
  </si>
  <si>
    <t>3KGNFb4e67IeBjNoWLmTdU</t>
  </si>
  <si>
    <t>Don't Come Home A-Drinkin' (With Lovin' On Your Mind)</t>
  </si>
  <si>
    <t>1Ch2cPleHoVVXLVRRrGF6o</t>
  </si>
  <si>
    <t>4QaeQX43q3OdWE4JQxomF8</t>
  </si>
  <si>
    <t>Naomi</t>
  </si>
  <si>
    <t>64uuKDv6dm6PuUOA3PBQaS</t>
  </si>
  <si>
    <t>Doolin-Dalton - Eagles 2013 Remaster</t>
  </si>
  <si>
    <t>0huHTieLTlluurvasQLB74</t>
  </si>
  <si>
    <t>Seen a Ghost - Acoustic</t>
  </si>
  <si>
    <t>5la2ozbor0IXdyxb1UlIdS</t>
  </si>
  <si>
    <t>7paJpJ8pCQ1hJ7d0WJY4eb</t>
  </si>
  <si>
    <t>Into My Arms</t>
  </si>
  <si>
    <t>3kodZApJaGmtZxw9gEpFki</t>
  </si>
  <si>
    <t>Joel Baker</t>
  </si>
  <si>
    <t>Rupi Kaur</t>
  </si>
  <si>
    <t>44XOK4xd2fffbILgkvuaKl</t>
  </si>
  <si>
    <t>Say It Again - Acoustic</t>
  </si>
  <si>
    <t>7puldW6ecGUcM3Vau6U0SD</t>
  </si>
  <si>
    <t>John Sebastian</t>
  </si>
  <si>
    <t>Welcome Back [Theme from Welcome Back, Kotter]</t>
  </si>
  <si>
    <t>2pS6zWWQCpO0IVEBIbzJh8</t>
  </si>
  <si>
    <t>Lights</t>
  </si>
  <si>
    <t>5TxLXtOTqw6PFLFVDIOyID</t>
  </si>
  <si>
    <t>My Shit's Fucked Up</t>
  </si>
  <si>
    <t>26douMAqNELour6sKd2oR7</t>
  </si>
  <si>
    <t>Festival Song</t>
  </si>
  <si>
    <t>4aEEsq4ZvvMno7JB7ErAbH</t>
  </si>
  <si>
    <t>0KNbGtYQmQo8XjVqJMWF3Y</t>
  </si>
  <si>
    <t>7tnoflnylUKY7P7WKGj4n2</t>
  </si>
  <si>
    <t>Can You Tell</t>
  </si>
  <si>
    <t>1CJz0q1JhAnSJCF2DnqTrG</t>
  </si>
  <si>
    <t>Long Wave</t>
  </si>
  <si>
    <t>5UnoxzcNj2Ym6ZOnIGdwGE</t>
  </si>
  <si>
    <t>Seaside</t>
  </si>
  <si>
    <t>0qlwDRhrYcE5JC07JbXTer</t>
  </si>
  <si>
    <t>Court And Spark</t>
  </si>
  <si>
    <t>2l8kERLPqgP7p94Duj9nqH</t>
  </si>
  <si>
    <t>Once Upon Another Time</t>
  </si>
  <si>
    <t>7KG9zriC6iP8F1CNihtR8Y</t>
  </si>
  <si>
    <t>5q9FAPRXpXyy6xI2hgq8I7</t>
  </si>
  <si>
    <t>Going To Mars</t>
  </si>
  <si>
    <t>5WsthLL2iAGztBpcWcXHVh</t>
  </si>
  <si>
    <t>Idiot Wind</t>
  </si>
  <si>
    <t>1nbGN4N63uCQq0pCIs3kIf</t>
  </si>
  <si>
    <t>Rancid Girl</t>
  </si>
  <si>
    <t>4iNQC1UyxpygyWq2rviHuV</t>
  </si>
  <si>
    <t>Strange Encounter</t>
  </si>
  <si>
    <t>6VD93g1xStRLk5TWJk4eAj</t>
  </si>
  <si>
    <t>Shoecraft</t>
  </si>
  <si>
    <t>Cheeks</t>
  </si>
  <si>
    <t>2E0DJHzZuSESRw5C8O6Kus</t>
  </si>
  <si>
    <t>4XU79kjzaJ31uNxPbmhnQE</t>
  </si>
  <si>
    <t>0ifc4mq2mVNefgQFmtXQpt</t>
  </si>
  <si>
    <t>Texas Reznikoff</t>
  </si>
  <si>
    <t>6MjiSBqVWiJCki6aUWV7h7</t>
  </si>
  <si>
    <t>The Woodpile</t>
  </si>
  <si>
    <t>5Zt5q2j5OEdcR3HtwxivZQ</t>
  </si>
  <si>
    <t>1khA4hwhZD4HMecyE1e9U1</t>
  </si>
  <si>
    <t>Pretend You Love Me</t>
  </si>
  <si>
    <t>3wnJ90SCPCKvU9Jzw7osZn</t>
  </si>
  <si>
    <t>Turn It Around</t>
  </si>
  <si>
    <t>5EDk2eiTXZU2o32rmzvmxO</t>
  </si>
  <si>
    <t>Little Drop Of Poison</t>
  </si>
  <si>
    <t>03wn5kP9qGwFHz2hpP2GrY</t>
  </si>
  <si>
    <t>6myfHRjDJCRGHpWSepuv41</t>
  </si>
  <si>
    <t>Human - Marian Hill Remix</t>
  </si>
  <si>
    <t>545N4UQoXPVZkEsvPnO0bV</t>
  </si>
  <si>
    <t>3FXia8uH0Peo485nlT6lyo</t>
  </si>
  <si>
    <t>3UfIKCcmJU4UuWjALLjSfu</t>
  </si>
  <si>
    <t>Havana Daydreamin'</t>
  </si>
  <si>
    <t>7rOCVvKlBhDjnaXN5zwyH2</t>
  </si>
  <si>
    <t>O' City Lights</t>
  </si>
  <si>
    <t>1q1j4J77FDgq3fqnFCLSvi</t>
  </si>
  <si>
    <t>Secrets (Cellar Door)</t>
  </si>
  <si>
    <t>1L4GiwqpSuuLKORJWHVNxc</t>
  </si>
  <si>
    <t>The Moons Detriment</t>
  </si>
  <si>
    <t>6dRKRVyjzxa2efBCXZez6R</t>
  </si>
  <si>
    <t>3GevDZnRimIO7bX0ulCbVU</t>
  </si>
  <si>
    <t>(I Could Have Been Your) Best Old Friend</t>
  </si>
  <si>
    <t>68tJGY2doY1dz5WftG2zQd</t>
  </si>
  <si>
    <t>Black Me Out</t>
  </si>
  <si>
    <t>6XI33hctgDLUIRKI8wsJS4</t>
  </si>
  <si>
    <t>2nrVWS45ufhqJuKK95J3nv</t>
  </si>
  <si>
    <t>Woodlock</t>
  </si>
  <si>
    <t>Forever Ago</t>
  </si>
  <si>
    <t>3C9JEhvBWBhsS7ly2noNvu</t>
  </si>
  <si>
    <t>Manthem</t>
  </si>
  <si>
    <t>5pSjxUAwOol5e0TWp1ecHC</t>
  </si>
  <si>
    <t>Ferus Gallery</t>
  </si>
  <si>
    <t>0SpwZNtduvEwPKkl3OYI0K</t>
  </si>
  <si>
    <t>Lover I Don't Have To Love</t>
  </si>
  <si>
    <t>1fPLarHjgMC9QlsHfPijbr</t>
  </si>
  <si>
    <t>VACAY</t>
  </si>
  <si>
    <t>Shaky Hands - Piano Version</t>
  </si>
  <si>
    <t>1ZzZAc04RNN8Iqm1e3GzP5</t>
  </si>
  <si>
    <t>Duncan</t>
  </si>
  <si>
    <t>2SgNoPUi4SOUNmp2Y7SNQj</t>
  </si>
  <si>
    <t>May I Have This Dance - EMBRZ Remix</t>
  </si>
  <si>
    <t>5RJTUwGmseVONMulYQc04C</t>
  </si>
  <si>
    <t>45H6Tvh08tVdvFmPc4BABv</t>
  </si>
  <si>
    <t>Inside And Out</t>
  </si>
  <si>
    <t>6rouj6pwJgrh6whnljzXPd</t>
  </si>
  <si>
    <t>Crooked Still</t>
  </si>
  <si>
    <t>Ain't No Grave</t>
  </si>
  <si>
    <t>0ymhUnNSuTEdKCRYEVpWOS</t>
  </si>
  <si>
    <t>All</t>
  </si>
  <si>
    <t>6ypzSoz38iTjCDIqyLpEbT</t>
  </si>
  <si>
    <t>Cucurucu</t>
  </si>
  <si>
    <t>3G3PP7pAkAaZ6QzM0duBry</t>
  </si>
  <si>
    <t>Jala Brat</t>
  </si>
  <si>
    <t>Benga po snijegu</t>
  </si>
  <si>
    <t>1hEUZVap65B5UwJKJMJyWD</t>
  </si>
  <si>
    <t>Rain On The Scarecrow</t>
  </si>
  <si>
    <t>24iUpyUeGv6AoikfxpRofO</t>
  </si>
  <si>
    <t>Deep Green</t>
  </si>
  <si>
    <t>2PYVZzdjMtKuWUZknmrix5</t>
  </si>
  <si>
    <t>I Know How To Speak</t>
  </si>
  <si>
    <t>4G9aoDV0KAsAYqTEKY53BF</t>
  </si>
  <si>
    <t>Mama, You Been on My Mind</t>
  </si>
  <si>
    <t>0qUged3a0Bk6l5rtYGMsYn</t>
  </si>
  <si>
    <t>Odal</t>
  </si>
  <si>
    <t>5sbeQ1QEQejRDixwya7SQ3</t>
  </si>
  <si>
    <t>JC Stewart</t>
  </si>
  <si>
    <t>6Q7uATH8eg8m71UOzyk1F5</t>
  </si>
  <si>
    <t>Leonie</t>
  </si>
  <si>
    <t>2j93Cfy31KyjNwy2zRyn1I</t>
  </si>
  <si>
    <t>You, In Weird Cities</t>
  </si>
  <si>
    <t>0akpw9fudp5VtdTubS281z</t>
  </si>
  <si>
    <t>Heard Them Stirring</t>
  </si>
  <si>
    <t>1x6Hvhag5Rh9JwN5dSSBtU</t>
  </si>
  <si>
    <t>Over You (feat. A Great Big World)</t>
  </si>
  <si>
    <t>1jKwagQhPUaK9kgcymjgiX</t>
  </si>
  <si>
    <t>54xkm36HB6FFUAFcguhVVr</t>
  </si>
  <si>
    <t>Angels Of Fenway</t>
  </si>
  <si>
    <t>44qKSCnfLOYTP0op4uQ530</t>
  </si>
  <si>
    <t>Another Friday Night</t>
  </si>
  <si>
    <t>3gh9Zn8nAfJyZqZX3pcwzm</t>
  </si>
  <si>
    <t>A Thousand Beautiful Things</t>
  </si>
  <si>
    <t>2E69zptZWLWSMBArSJLUAa</t>
  </si>
  <si>
    <t>4kd801JfXtUcsXLH9Yt5tA</t>
  </si>
  <si>
    <t>Jem</t>
  </si>
  <si>
    <t>They</t>
  </si>
  <si>
    <t>53OAjBw9irOKWuo8yhoQIE</t>
  </si>
  <si>
    <t>Homecoming Heroes</t>
  </si>
  <si>
    <t>7AKxE1QMDDzqAOnD3ocYKT</t>
  </si>
  <si>
    <t>Rivers In Your Mouth</t>
  </si>
  <si>
    <t>4Uru57SoQpHBacQVhfcpdC</t>
  </si>
  <si>
    <t>5jeDAq40nB1ZCTqZAZIlm6</t>
  </si>
  <si>
    <t>Little Smart Houses</t>
  </si>
  <si>
    <t>7DFkmxKwpnlqbq6dbPFuMH</t>
  </si>
  <si>
    <t>They Love Each Other - Live at Barton Hall, Cornell University, Ithaca, NY 5/8/77</t>
  </si>
  <si>
    <t>4K5etmmA4jQApw5VBznEWK</t>
  </si>
  <si>
    <t>The New Pornographers</t>
  </si>
  <si>
    <t>The Bleeding Heart Show</t>
  </si>
  <si>
    <t>11kbwseFEr80bUfVX6CHYI</t>
  </si>
  <si>
    <t>Moon at Dawn</t>
  </si>
  <si>
    <t>737xScvEMKxDURcaLIcSmK</t>
  </si>
  <si>
    <t>Won't You Come Over</t>
  </si>
  <si>
    <t>5jETXYcFfNwddZvLKcBAv8</t>
  </si>
  <si>
    <t>Cloudy</t>
  </si>
  <si>
    <t>0tlHYuvXEyYYyJDNTkIntf</t>
  </si>
  <si>
    <t>3c8JemHol1XwFFruXQxjCO</t>
  </si>
  <si>
    <t>John Allyn Smith Sails</t>
  </si>
  <si>
    <t>1TZqivA5YexWtdTQHzbqD4</t>
  </si>
  <si>
    <t>3pvTrpsqbBF3OduTOPOkii</t>
  </si>
  <si>
    <t>I Found You</t>
  </si>
  <si>
    <t>4xpqT5zIAj7VxXUsxm8Grx</t>
  </si>
  <si>
    <t>2w0nIRl9BhixD3DcS1Mz3g</t>
  </si>
  <si>
    <t>1LTBZbnRy21kYzSlzTgS7a</t>
  </si>
  <si>
    <t>I Will Remember You</t>
  </si>
  <si>
    <t>0HWP0zWAUviRgsXdqCCOSc</t>
  </si>
  <si>
    <t>It's Only Sex</t>
  </si>
  <si>
    <t>6dtPJwNdLuyVGPWyHOI6GP</t>
  </si>
  <si>
    <t>City Dream</t>
  </si>
  <si>
    <t>6XGOARRSafpojbCZXKQrzn</t>
  </si>
  <si>
    <t>One More Chance</t>
  </si>
  <si>
    <t>5WXoxLVNn7Bxrn0Q2RHfka</t>
  </si>
  <si>
    <t>6VLkQYUUkmhY81HR1RAgX9</t>
  </si>
  <si>
    <t>Pink Bullets</t>
  </si>
  <si>
    <t>7LQyaNDtdmUGnaQYmL3xZu</t>
  </si>
  <si>
    <t>Life's A Dream</t>
  </si>
  <si>
    <t>31V0HgWt4BPVo1UB2Qqlm1</t>
  </si>
  <si>
    <t>7hq1Zo9SwHN8Hi2Q4vn6PU</t>
  </si>
  <si>
    <t>Nothing's Right</t>
  </si>
  <si>
    <t>1UHf7NmfXgjvpOhawrvsSG</t>
  </si>
  <si>
    <t>7ndgQ4LPJwaF4o6QHLaq9i</t>
  </si>
  <si>
    <t>2P8vJYOVOJ6Elg38SXOhZ6</t>
  </si>
  <si>
    <t>Ol' 55 - Eagles 2013 Remaster</t>
  </si>
  <si>
    <t>1mAI9jgfPWQTOE5PGPFPaP</t>
  </si>
  <si>
    <t>4c3IKaoUrfP1YeUgojKJsm</t>
  </si>
  <si>
    <t>you only live once</t>
  </si>
  <si>
    <t>56XYGgS2hXgcPXf7CHioDY</t>
  </si>
  <si>
    <t>18o4mqgG9RmPAD8aItmvkO</t>
  </si>
  <si>
    <t>2bbmdWor8U0QVHxLiwo4SP</t>
  </si>
  <si>
    <t>Mischief Brew</t>
  </si>
  <si>
    <t>Olde Tyme Mem'ry</t>
  </si>
  <si>
    <t>6URM0i4a8gng1WFB1Krnte</t>
  </si>
  <si>
    <t>California English Pt. 2</t>
  </si>
  <si>
    <t>2U90b6durzAnQZgIjWdhjP</t>
  </si>
  <si>
    <t>The Mess We Make</t>
  </si>
  <si>
    <t>2HotkdjoGngCLy5URO6HNY</t>
  </si>
  <si>
    <t>The Beer</t>
  </si>
  <si>
    <t>18nZKLSzod0avci3LDix4E</t>
  </si>
  <si>
    <t>Me and Julio Down by the Schoolyard - Live at Central Park, New York, NY - September 19, 1981</t>
  </si>
  <si>
    <t>48mETFQ8n1Cq04eR32eyAn</t>
  </si>
  <si>
    <t>I’m a Raven (Shake Children)</t>
  </si>
  <si>
    <t>0fXMFBprRtdpOhA8fIcxPs</t>
  </si>
  <si>
    <t>Grown Ocean</t>
  </si>
  <si>
    <t>0h82v102GVrNPgwi36u9MY</t>
  </si>
  <si>
    <t>Plimsoll Punks</t>
  </si>
  <si>
    <t>6XmOUsOiaIXZ16izZtkW5m</t>
  </si>
  <si>
    <t>Starlings of the Slipstream</t>
  </si>
  <si>
    <t>6q300F3eFOtd0ix8kDUOtZ</t>
  </si>
  <si>
    <t>Eivør</t>
  </si>
  <si>
    <t>Trøllabundin</t>
  </si>
  <si>
    <t>3MdEnYp8pv39XHynVC8Lq0</t>
  </si>
  <si>
    <t>Apartment Story</t>
  </si>
  <si>
    <t>7y883gLtmTAfkM4RvAsTA1</t>
  </si>
  <si>
    <t>Killing Time</t>
  </si>
  <si>
    <t>1AtSSGHLtGW5aLxAEhlFwE</t>
  </si>
  <si>
    <t>I Fall to Pieces</t>
  </si>
  <si>
    <t>2GaRrC3Uq0U1FkFZCmyTcb</t>
  </si>
  <si>
    <t>Beware Of Darkness</t>
  </si>
  <si>
    <t>6TRZDhDxS4PJs3nxh9FBzk</t>
  </si>
  <si>
    <t>7DsaOo87BUgyNwMxD6nhC9</t>
  </si>
  <si>
    <t>1KxNmUInjFsoDFrLaTtpLZ</t>
  </si>
  <si>
    <t>Yellow Brick Road</t>
  </si>
  <si>
    <t>56VXpvquRnuWYZp6abwTyf</t>
  </si>
  <si>
    <t>4qgVUcxZr76xQKS6Binfge</t>
  </si>
  <si>
    <t>The Way It Used to Be - Bonus</t>
  </si>
  <si>
    <t>6azT2Ebq5sZDlW66jcwhCR</t>
  </si>
  <si>
    <t>Hear The Noise That Moves So Soft And Low</t>
  </si>
  <si>
    <t>1X4Jv9HWP8f3UbiRLYCzSB</t>
  </si>
  <si>
    <t>I Keep Going</t>
  </si>
  <si>
    <t>6K9C0hk2QVGtHZvUehNFNl</t>
  </si>
  <si>
    <t>When I Was a Boy</t>
  </si>
  <si>
    <t>39pyh95CX5M3bpN7XiFJeP</t>
  </si>
  <si>
    <t>Jack Straw - Live at Barton Hall, Cornell University, Ithaca, NY 5/8/77</t>
  </si>
  <si>
    <t>0TtuYAtUBFlF3ylF57Qwyg</t>
  </si>
  <si>
    <t>5kMqaxZtS8G34laCJBaoRA</t>
  </si>
  <si>
    <t>To Kingdom Come</t>
  </si>
  <si>
    <t>048AQ5XBnvStuTn7X2pGSY</t>
  </si>
  <si>
    <t>Atlantic</t>
  </si>
  <si>
    <t>7wzxpRn3M2UC19SDUA3vzx</t>
  </si>
  <si>
    <t>44DNg8OmuNKSDkccspGCIP</t>
  </si>
  <si>
    <t>Spirit Bird</t>
  </si>
  <si>
    <t>7mptueK99zxqmgIdT3SaWF</t>
  </si>
  <si>
    <t>28ul3gMdMIrS1egvlxwKXi</t>
  </si>
  <si>
    <t>Keelhauled</t>
  </si>
  <si>
    <t>6pKA3P1JERZutikZtZpoUo</t>
  </si>
  <si>
    <t>Pints of Guinness Make You Strong</t>
  </si>
  <si>
    <t>00NNd1BFzQQzZe4UcvZIzB</t>
  </si>
  <si>
    <t>7iPqdkZABA0qPpe1rzuxhO</t>
  </si>
  <si>
    <t>Goodnight Saigon</t>
  </si>
  <si>
    <t>5bIwtIednTXz7BHnnoQN06</t>
  </si>
  <si>
    <t>Lying To You</t>
  </si>
  <si>
    <t>09Y8MeZttjH9xvmvxlACEz</t>
  </si>
  <si>
    <t>4fxNwAXn8J9LNi5Rz8eMIv</t>
  </si>
  <si>
    <t>Clear The Air</t>
  </si>
  <si>
    <t>7dNsLDM4BflWv392VYzr7n</t>
  </si>
  <si>
    <t>For My Lover</t>
  </si>
  <si>
    <t>17W8bZBSty1TJ4CRG4GGJK</t>
  </si>
  <si>
    <t>5QSOhaJsSyhPeV7RHCi21L</t>
  </si>
  <si>
    <t>The Sweet Sea</t>
  </si>
  <si>
    <t>0JzI0sAwKXdhJ85PzJfNvl</t>
  </si>
  <si>
    <t>That Sea, The Gambler</t>
  </si>
  <si>
    <t>12VXe2fhXFRtnU2k1imuCW</t>
  </si>
  <si>
    <t>Relja</t>
  </si>
  <si>
    <t>Mi Amor</t>
  </si>
  <si>
    <t>2O8OdF0DX5WIaZxuioBIkD</t>
  </si>
  <si>
    <t>0fLPwaOezajmU3endfmBfH</t>
  </si>
  <si>
    <t>Soft Sounds from Another Planet</t>
  </si>
  <si>
    <t>1NZ2QNpN1jWvCOuUEN6VZ1</t>
  </si>
  <si>
    <t>Silk (feat. Thelma Plum)</t>
  </si>
  <si>
    <t>2smKkz9SSKxe16NuscYxq5</t>
  </si>
  <si>
    <t>Ffunny Ffriends</t>
  </si>
  <si>
    <t>49vzuiR9YheTFslIuO4JRV</t>
  </si>
  <si>
    <t>Don't Know Much [with Aaron Neville]</t>
  </si>
  <si>
    <t>5z3ZDMP02xF33yCvPFnct3</t>
  </si>
  <si>
    <t>2gE7DT6krgEjU6qItbLdXZ</t>
  </si>
  <si>
    <t>Our Way</t>
  </si>
  <si>
    <t>302zGv14ecLb8xISpoyqLa</t>
  </si>
  <si>
    <t>1URhjZLfCUOKroijjKGtOJ</t>
  </si>
  <si>
    <t>0ZpCUSCzm9nWAl3tul9N5Y</t>
  </si>
  <si>
    <t>Garrett Kato</t>
  </si>
  <si>
    <t>5xgZLFBZlUVh3WuqyFQslB</t>
  </si>
  <si>
    <t>The Days That Are to Come</t>
  </si>
  <si>
    <t>2kzGJLQ9e2lS2NqIajgbG9</t>
  </si>
  <si>
    <t>Maddy Brown</t>
  </si>
  <si>
    <t>1pxV0DY4TrhKU4LImyZfzs</t>
  </si>
  <si>
    <t>Hold On, Hold On</t>
  </si>
  <si>
    <t>3S80U4lmgrsYM9Ew93Z82P</t>
  </si>
  <si>
    <t>23xk9Rf7oIHVUU1JvmXYFn</t>
  </si>
  <si>
    <t>Something About Your Love</t>
  </si>
  <si>
    <t>1ZVaf194CeE7eBItAVEUCj</t>
  </si>
  <si>
    <t>Midlake</t>
  </si>
  <si>
    <t>Roscoe</t>
  </si>
  <si>
    <t>79XoOJJJG6rPa2FFtcxfxC</t>
  </si>
  <si>
    <t>Live While We're Young - Live</t>
  </si>
  <si>
    <t>6qLKjz3gIFQybdDFFYpto2</t>
  </si>
  <si>
    <t>Shadowboxing</t>
  </si>
  <si>
    <t>5EIg6kbLwIfmxw49M6zTOZ</t>
  </si>
  <si>
    <t>3mvA09zRuyVGo7nEPkuStP</t>
  </si>
  <si>
    <t>6ByRaaLxtbMFyIzQob2nDT</t>
  </si>
  <si>
    <t>35cnc4XqirI3CzVMIaQQWP</t>
  </si>
  <si>
    <t>Unbroken Chain</t>
  </si>
  <si>
    <t>0QT7prPZzXJKBYMVdWlE1Z</t>
  </si>
  <si>
    <t>2QrMuaZUACwUpmIzmqRE9l</t>
  </si>
  <si>
    <t>The Right Moment</t>
  </si>
  <si>
    <t>4gtiALOAwW3FInpMKu9B1t</t>
  </si>
  <si>
    <t>Amelia</t>
  </si>
  <si>
    <t>0sWXc2HP7INhTEkuUbxJGk</t>
  </si>
  <si>
    <t>2jrcKefpmTF1QhquxramUB</t>
  </si>
  <si>
    <t>Blow Up Your TV (Spanish Pipe Dream) - Live at Five Seasons Center, Cedar Rapids, IA - December 1987</t>
  </si>
  <si>
    <t>61j263XfUAO5tjLvysp0bc</t>
  </si>
  <si>
    <t>Reuben And The Dark</t>
  </si>
  <si>
    <t>Hold Me Like A Fire</t>
  </si>
  <si>
    <t>6Ps0fZMwBZQZdEtRUqAcSe</t>
  </si>
  <si>
    <t>GOD DON’T TALK TO STRANGERS</t>
  </si>
  <si>
    <t>1WpnRu9iSDDR4F7LCNhaIW</t>
  </si>
  <si>
    <t>Dink's Song</t>
  </si>
  <si>
    <t>1oK521blRUrNIo4vgJbfGB</t>
  </si>
  <si>
    <t>These Waters</t>
  </si>
  <si>
    <t>2omeRL5Clxg3y8g2kv2enS</t>
  </si>
  <si>
    <t>24zZCEAamedA1CVXGa8Wm7</t>
  </si>
  <si>
    <t>1zFxUmXjFdqL9Vcoq3rx3s</t>
  </si>
  <si>
    <t>7cltpyOaFLpbsa8z3k6d9A</t>
  </si>
  <si>
    <t>Song to Woody</t>
  </si>
  <si>
    <t>0dfdXhBg11XA16XgAEtFcN</t>
  </si>
  <si>
    <t>Bathtime</t>
  </si>
  <si>
    <t>4AM1azNqzCYzUUEia6X2Tw</t>
  </si>
  <si>
    <t>Moon Dude</t>
  </si>
  <si>
    <t>0OmB7OmY3dYTcsDj2ygAF8</t>
  </si>
  <si>
    <t>Bashed Out</t>
  </si>
  <si>
    <t>1chmZUBdfxoLWN1LCZ6HLO</t>
  </si>
  <si>
    <t>7IMahreYyDefIMu34OvHPX</t>
  </si>
  <si>
    <t>Fade to Black (Stripped) [Lost Recording #2]</t>
  </si>
  <si>
    <t>0eymHum7l9TqQnKcMJveAH</t>
  </si>
  <si>
    <t>Shapes in the Sun</t>
  </si>
  <si>
    <t>33j513nc49tSf7jpGY2A4J</t>
  </si>
  <si>
    <t>Island Music</t>
  </si>
  <si>
    <t>3BlsMrQVvRCk3jmmKV7otm</t>
  </si>
  <si>
    <t>Sam Evian</t>
  </si>
  <si>
    <t>Where Did You Go?</t>
  </si>
  <si>
    <t>58mvOmBNIhIehSYvwgRUyN</t>
  </si>
  <si>
    <t>Friend of the Devil - 2001 Remaster</t>
  </si>
  <si>
    <t>1kMmDBfMsOrtIkKKzRIBA3</t>
  </si>
  <si>
    <t>When The Family Flies In</t>
  </si>
  <si>
    <t>6NfNlmi1EMJlWAP41HnTre</t>
  </si>
  <si>
    <t>Duet for Guitars #3</t>
  </si>
  <si>
    <t>3zeHdmXo195KoBqqHOO6A9</t>
  </si>
  <si>
    <t>Heimta Thurs</t>
  </si>
  <si>
    <t>3OsEHXLj2p0ERAfQZjIwTm</t>
  </si>
  <si>
    <t>Hot Dreams</t>
  </si>
  <si>
    <t>3kpRgTtMnArQ5Gay0JxElf</t>
  </si>
  <si>
    <t>The Sapling</t>
  </si>
  <si>
    <t>20Oak3FvTZ8dUiQPvBgDk5</t>
  </si>
  <si>
    <t>The Mute</t>
  </si>
  <si>
    <t>4KMZqHXHjBajYRVNX5aAJn</t>
  </si>
  <si>
    <t>Kikagaku Moyo</t>
  </si>
  <si>
    <t>Smoke and Mirrors</t>
  </si>
  <si>
    <t>3J5JpH6aNqarzzC56svx3V</t>
  </si>
  <si>
    <t>The Yeah Yeah Yeah Song</t>
  </si>
  <si>
    <t>2mlIzqDE7RaMaMx1UPdsXL</t>
  </si>
  <si>
    <t>Here We Go Magic</t>
  </si>
  <si>
    <t>How Do I Know</t>
  </si>
  <si>
    <t>368YNC4pdzisihQ9eTNjlR</t>
  </si>
  <si>
    <t>She's Got a Way</t>
  </si>
  <si>
    <t>3Ie2eLOIj2IhKnzPwXrLbJ</t>
  </si>
  <si>
    <t>What He Wrote</t>
  </si>
  <si>
    <t>2LgNyFGJvfJik5sNV37DKa</t>
  </si>
  <si>
    <t>Earnestly Yours (feat. Ren Ford)</t>
  </si>
  <si>
    <t>2mJh8C9JLns0I6Q73vVJDz</t>
  </si>
  <si>
    <t>He Ain't Heavy He's My Brother</t>
  </si>
  <si>
    <t>6f5sSC3ORfpUMYtE4J06VW</t>
  </si>
  <si>
    <t>Wrapped In Piano Strings</t>
  </si>
  <si>
    <t>4zCKcMys29lH8xOYeiDYod</t>
  </si>
  <si>
    <t>Looks Like Rain</t>
  </si>
  <si>
    <t>0zOn9umVAP1HwtWAbApuFB</t>
  </si>
  <si>
    <t>Barking at the Moon - Soundtrack</t>
  </si>
  <si>
    <t>575TC82P638HnynAEbAXuU</t>
  </si>
  <si>
    <t>In The Morning Of The Magicians</t>
  </si>
  <si>
    <t>4ou3f7jaB41isbJkt6CF2b</t>
  </si>
  <si>
    <t>Meiko</t>
  </si>
  <si>
    <t>Stuck On You</t>
  </si>
  <si>
    <t>4vfioWSgbZSVwsYtPS1a6s</t>
  </si>
  <si>
    <t>so sad so sexy</t>
  </si>
  <si>
    <t>1hQjRldnVW3On7QzoxGlht</t>
  </si>
  <si>
    <t>Lover of Mine</t>
  </si>
  <si>
    <t>4ubquGGCO4ktWPCXuXFyT0</t>
  </si>
  <si>
    <t>Dry Your Eyes</t>
  </si>
  <si>
    <t>3wfyXleQB8piYZimuVLazF</t>
  </si>
  <si>
    <t>Various Storms &amp; Saints</t>
  </si>
  <si>
    <t>5ZEAEazgJGdIMSz55qOORv</t>
  </si>
  <si>
    <t>Fire and Flame</t>
  </si>
  <si>
    <t>7JToOyehVvHHHqxHPwS9La</t>
  </si>
  <si>
    <t>2XzS4vuHyjZ3jBhn1slvU4</t>
  </si>
  <si>
    <t>Leaf Off / The Cave</t>
  </si>
  <si>
    <t>2XMiyGBbIOLEcCdGnHGoq5</t>
  </si>
  <si>
    <t>Cross Eyed Mary</t>
  </si>
  <si>
    <t>I Still Love You - Live</t>
  </si>
  <si>
    <t>3qs3jRO896bvMIWfyBh7W0</t>
  </si>
  <si>
    <t>It's The Same Old Song</t>
  </si>
  <si>
    <t>7d1ustAIlXG7ht5Q4IOv7s</t>
  </si>
  <si>
    <t>The Metronome</t>
  </si>
  <si>
    <t>1HGbmXrp3pyaIWxhhzlgUo</t>
  </si>
  <si>
    <t>New Year</t>
  </si>
  <si>
    <t>1FG7ijNS1xlfHqb0q9Xqjz</t>
  </si>
  <si>
    <t>4RJHyjSrcIGkFYpTkdkq2B</t>
  </si>
  <si>
    <t>End Of The Affair</t>
  </si>
  <si>
    <t>0vqXG66zkKynUS0aJs9FyR</t>
  </si>
  <si>
    <t>When We're Together</t>
  </si>
  <si>
    <t>68CySWsm7H96rpKhG2lWqn</t>
  </si>
  <si>
    <t>Pa'lante</t>
  </si>
  <si>
    <t>3gjbeYdXxOSudjKNKo1muP</t>
  </si>
  <si>
    <t>I'm The Man, That Will Find You</t>
  </si>
  <si>
    <t>07ahbydCmD0CLoN2zIx8bR</t>
  </si>
  <si>
    <t>3aOcEH9JUJoi5lGAYW9Wsf</t>
  </si>
  <si>
    <t>1XZPtZVqcOzzxbYIR7MjQw</t>
  </si>
  <si>
    <t>The Lawrence Arms</t>
  </si>
  <si>
    <t>The Slowest Drink at the Saddest Bar on the Snowiest Day in the Greatest City</t>
  </si>
  <si>
    <t>7o2M1H5G247OQs98gIo10z</t>
  </si>
  <si>
    <t>6JjpTagq6klHgMRRvR2ydc</t>
  </si>
  <si>
    <t>Fire and the Flood - Acoustic</t>
  </si>
  <si>
    <t>3fUpLMdT3hPTOiy6sy6x9L</t>
  </si>
  <si>
    <t>The Hearse Song</t>
  </si>
  <si>
    <t>09ibWmdrePCN2E2Gbm4Aen</t>
  </si>
  <si>
    <t>Green Lights - Recorded At Spotify Studios NYC</t>
  </si>
  <si>
    <t>2SYZVSHVz8tpnjjnM5ZsZs</t>
  </si>
  <si>
    <t>Metal Heart</t>
  </si>
  <si>
    <t>4omnfKQRBPbu7XuFpjcj2l</t>
  </si>
  <si>
    <t>The Jacket</t>
  </si>
  <si>
    <t>14531pmF0740c9FhkpiMWk</t>
  </si>
  <si>
    <t>Row Row Row</t>
  </si>
  <si>
    <t>5iKgIKzy7iBEBqwJQP8mwP</t>
  </si>
  <si>
    <t>What Chaos is Imaginary</t>
  </si>
  <si>
    <t>0hCShuMaC3qpZp7RJ5VlgX</t>
  </si>
  <si>
    <t>56bOdng7r1xmkX3aIbqal9</t>
  </si>
  <si>
    <t>So Nice So Smart</t>
  </si>
  <si>
    <t>3Ene7WzqEOnUYnZB5XLWub</t>
  </si>
  <si>
    <t>Someone to Watch over Me</t>
  </si>
  <si>
    <t>0wOr3mtol9xw8ztYK3nqsw</t>
  </si>
  <si>
    <t>5jQsvSuvkLmnx54DidiSZ5</t>
  </si>
  <si>
    <t>Beaumont</t>
  </si>
  <si>
    <t>64c0o7We5e7rete26iTZS1</t>
  </si>
  <si>
    <t>Ex:Re</t>
  </si>
  <si>
    <t>Romance - Edit</t>
  </si>
  <si>
    <t>49ob9lMfW9QxI0yuHZRqwK</t>
  </si>
  <si>
    <t>1904</t>
  </si>
  <si>
    <t>2s3cLlYJ45K02djaHIwxUu</t>
  </si>
  <si>
    <t>Walking On Cars</t>
  </si>
  <si>
    <t>Coldest Water</t>
  </si>
  <si>
    <t>6RWZRCGxKAT5IFe2IFAB9S</t>
  </si>
  <si>
    <t>Stay Awake</t>
  </si>
  <si>
    <t>1BP1SrWCvEM1VcM0Y4nZ1k</t>
  </si>
  <si>
    <t>7koY2ssUMcjKTe1FQOS5DM</t>
  </si>
  <si>
    <t>Head Underwater</t>
  </si>
  <si>
    <t>0ITwTSwgsqcPtRBeNYe9yy</t>
  </si>
  <si>
    <t>Jeff Mangum</t>
  </si>
  <si>
    <t>I Love How You Love Me</t>
  </si>
  <si>
    <t>07ARfS39HSzPfEWZS8opOs</t>
  </si>
  <si>
    <t>1SqwLblPWSihJlNC1AK0mz</t>
  </si>
  <si>
    <t>1EDVfFvmSSTFGHC9EVUauV</t>
  </si>
  <si>
    <t>Streets of Arklow</t>
  </si>
  <si>
    <t>2mJs4kzVnNaCwT8mxiT3kw</t>
  </si>
  <si>
    <t>I Don't Know How to Love Him</t>
  </si>
  <si>
    <t>5vOr8PCLpiKnADDFTRDKbi</t>
  </si>
  <si>
    <t>0QR34JvW5MsCdouLIkaC5A</t>
  </si>
  <si>
    <t>Love Is Blind</t>
  </si>
  <si>
    <t>0OoXYcEhsY3oISideJJl2H</t>
  </si>
  <si>
    <t>None of Us</t>
  </si>
  <si>
    <t>0WIv4yAj06vIVqBVSdVOe6</t>
  </si>
  <si>
    <t>So Long, Frank Lloyd Wright</t>
  </si>
  <si>
    <t>4zYloXZV6NwiwXenBTc9DI</t>
  </si>
  <si>
    <t>Could've Happened to Me</t>
  </si>
  <si>
    <t>7mNN36mmRFGcvXwwaeT0hU</t>
  </si>
  <si>
    <t>Clear a Space</t>
  </si>
  <si>
    <t>5IExftPxuY8C10N9cf5vMt</t>
  </si>
  <si>
    <t>Mike Vass</t>
  </si>
  <si>
    <t>Quiet Voices</t>
  </si>
  <si>
    <t>7zjVZdRtsQcyjISYINrLza</t>
  </si>
  <si>
    <t>5sMGn0rMnoht3SYJ0NtM0e</t>
  </si>
  <si>
    <t>Bad Boys Need Love Too</t>
  </si>
  <si>
    <t>5FcjkKC8nx3aJtZgyGVRGZ</t>
  </si>
  <si>
    <t>Your Cover's Blown</t>
  </si>
  <si>
    <t>3AqJhFxLyL3VPiFIg8JGjv</t>
  </si>
  <si>
    <t>Snowqueen Of Texas</t>
  </si>
  <si>
    <t>09jDQcg0LkTWH9NEVtYB43</t>
  </si>
  <si>
    <t>Crescent City</t>
  </si>
  <si>
    <t>32lWsea1J8tfeqvmRAX1Av</t>
  </si>
  <si>
    <t>Pash Rash</t>
  </si>
  <si>
    <t>4gNqX5ax5Qqiww649w76hL</t>
  </si>
  <si>
    <t>1CvBqoxfDF1C1HtSh1NhCH</t>
  </si>
  <si>
    <t>Should I Stay Or Should I Go - From The TV Show "Wicked City"</t>
  </si>
  <si>
    <t>04wrnpT0QumuU3GPWbf0VV</t>
  </si>
  <si>
    <t>5mi7RZUIG5kxPAL0PFFtTE</t>
  </si>
  <si>
    <t>Doctor's In</t>
  </si>
  <si>
    <t>17cMHb7eVdhMLzeRtTGIdJ</t>
  </si>
  <si>
    <t>Once I Was</t>
  </si>
  <si>
    <t>6iI6NXjtI3IkjK2k1juqaX</t>
  </si>
  <si>
    <t>Everyman Needs a Companion</t>
  </si>
  <si>
    <t>2ZrXGikpq1TjCO13NmrTvF</t>
  </si>
  <si>
    <t>Strange Darling</t>
  </si>
  <si>
    <t>6wzbsVJ4qH3pdzYqm8hVXk</t>
  </si>
  <si>
    <t>You Still Believe in Me</t>
  </si>
  <si>
    <t>3bBDH5DoYtRIwLz1G1J2nQ</t>
  </si>
  <si>
    <t>Ribcage</t>
  </si>
  <si>
    <t>0RGjofsrdkC9c7Za5k6PGY</t>
  </si>
  <si>
    <t>4hqsg6viSC2UoLKUydMFOO</t>
  </si>
  <si>
    <t>Waiting For Love - Recorded At RAK Studios, London</t>
  </si>
  <si>
    <t>09QyGlxA0Ja6D1dGIjl55c</t>
  </si>
  <si>
    <t>1Nl0nKMX15Q3c1CS5E3DSM</t>
  </si>
  <si>
    <t>Wingnut Dishwashers Union</t>
  </si>
  <si>
    <t>Urine Speaks Louder Than Words</t>
  </si>
  <si>
    <t>22sGm4Vm5CyvmonkanwnmK</t>
  </si>
  <si>
    <t>Killer Diller Blues - Music from The American Epic Sessions</t>
  </si>
  <si>
    <t>3dVQcur9BPd2yrDEx6wMRH</t>
  </si>
  <si>
    <t>Life Like This</t>
  </si>
  <si>
    <t>6lu9AIZTjeUWrffGBQ8DDJ</t>
  </si>
  <si>
    <t>Heaven Go Easy on Me</t>
  </si>
  <si>
    <t>5mmQSQVlBbPUI3xO9Ht6rD</t>
  </si>
  <si>
    <t>Day Is Gone - from Sons of Anarchy</t>
  </si>
  <si>
    <t>2CtHCWOxvOL33wm2OyHOtj</t>
  </si>
  <si>
    <t>Summertime Clothes</t>
  </si>
  <si>
    <t>3eaJHhtNsKOumLQYU7bnas</t>
  </si>
  <si>
    <t>0Jdz2qNvP25MMvXNpkpKRQ</t>
  </si>
  <si>
    <t>Helen Reddy</t>
  </si>
  <si>
    <t>I Am Woman</t>
  </si>
  <si>
    <t>3l2hbXdvmaH3tUd3qWLKgm</t>
  </si>
  <si>
    <t>0jsFjONniYrNw6wD9e9bgs</t>
  </si>
  <si>
    <t>I Had Me a Girl</t>
  </si>
  <si>
    <t>37zPDZLuL3dgmI4hb6Yix0</t>
  </si>
  <si>
    <t>Good Ol' Fashion Nightmare</t>
  </si>
  <si>
    <t>0ABcouSb4Fk8XbbEH1i0Ek</t>
  </si>
  <si>
    <t>Today Today Today</t>
  </si>
  <si>
    <t>64ZiNwBPlvQpfMLwxddu1z</t>
  </si>
  <si>
    <t>Cate le Bon</t>
  </si>
  <si>
    <t>Are You With Me Now?</t>
  </si>
  <si>
    <t>20OpwTNO7EaKGE64PQT9Pq</t>
  </si>
  <si>
    <t>Worried Blues / Rollin And Tumblin</t>
  </si>
  <si>
    <t>08ofZkFlCJRr1gVmL9ELUW</t>
  </si>
  <si>
    <t>3srSZaawmAmYz1P2674Xdl</t>
  </si>
  <si>
    <t>Power Of Two</t>
  </si>
  <si>
    <t>4peEqwtnP8CoTZRFkDUqnC</t>
  </si>
  <si>
    <t>Colour Me In</t>
  </si>
  <si>
    <t>2FajXgzYMrbQZJ0qLNxhc8</t>
  </si>
  <si>
    <t>Abel</t>
  </si>
  <si>
    <t>67MnV8Vbo6ebOZKYp5oi3n</t>
  </si>
  <si>
    <t>Fool's Game</t>
  </si>
  <si>
    <t>3VRdjG9H9hfhFOIme5eqjt</t>
  </si>
  <si>
    <t>39maNjpS4uJx03KvlXpT5J</t>
  </si>
  <si>
    <t>Beach</t>
  </si>
  <si>
    <t>5mopGSzipOEenOdbVltmy9</t>
  </si>
  <si>
    <t>Help Me Mama</t>
  </si>
  <si>
    <t>42iQ0ozQbqmzQCD0Eq5NOc</t>
  </si>
  <si>
    <t>That Girl Could Sing</t>
  </si>
  <si>
    <t>0KbNyJFUpNHhzCRFlrMPSE</t>
  </si>
  <si>
    <t>4guJQtQiUMaFDaLjp2hHZK</t>
  </si>
  <si>
    <t>1N4PqIqWHmwH2TdNhxIpdK</t>
  </si>
  <si>
    <t>The House We Never Built</t>
  </si>
  <si>
    <t>7mQep5ltH6n8On4x8S5hib</t>
  </si>
  <si>
    <t>Beggar in the Morning</t>
  </si>
  <si>
    <t>4JrnZmOfgmVStNzxqDnznZ</t>
  </si>
  <si>
    <t>1kVon4R78J18ZNqsyniMK0</t>
  </si>
  <si>
    <t>Strawberry Alarm Clock</t>
  </si>
  <si>
    <t>Incense And Peppermints</t>
  </si>
  <si>
    <t>16iApoNZYaN6gbMtRRVV6B</t>
  </si>
  <si>
    <t>Ridiculous Heart</t>
  </si>
  <si>
    <t>3sn9nWjWCREjyDxRESTEtk</t>
  </si>
  <si>
    <t>I Like Giants</t>
  </si>
  <si>
    <t>1UJfNzt4cNgwDmCRmKMY30</t>
  </si>
  <si>
    <t>Vincent O'Brien</t>
  </si>
  <si>
    <t>7yYpdBMAFayztRrsZrujIs</t>
  </si>
  <si>
    <t>Bertha - Live at the Fillmore East, New York, NY 4/27/71; 2018 Remaster</t>
  </si>
  <si>
    <t>0KGMFqrvxSN3wuKvm0VCiF</t>
  </si>
  <si>
    <t>The Body Is a Blade</t>
  </si>
  <si>
    <t>2bDpO6cDLSTWmL1J3rt5d6</t>
  </si>
  <si>
    <t>Sunset Soon Forgotten</t>
  </si>
  <si>
    <t>2Xl9WrVRPGQct134cn68gb</t>
  </si>
  <si>
    <t>#9 Dream - Remastered 2010</t>
  </si>
  <si>
    <t>4ZVWvCUwsOnIGmJMj71RkG</t>
  </si>
  <si>
    <t>3NQH2BjlxQkkDKM2BmCffa</t>
  </si>
  <si>
    <t>Laughter In The Rain</t>
  </si>
  <si>
    <t>2ozTcQyZQmm9tSmc4VZfwU</t>
  </si>
  <si>
    <t>Karla Bonoff</t>
  </si>
  <si>
    <t>51QzcFS7ynNkLiFbyJWKnA</t>
  </si>
  <si>
    <t>3 Hours</t>
  </si>
  <si>
    <t>2RIh4LcUPbKwcl50nVPRSu</t>
  </si>
  <si>
    <t>Only Songs</t>
  </si>
  <si>
    <t>1tbQJsvQzT5KBx3sqgz51u</t>
  </si>
  <si>
    <t>High to Death</t>
  </si>
  <si>
    <t>2doQ4LEtEDbL3cIPEeHP1E</t>
  </si>
  <si>
    <t>You Should've Seen The Other Guy</t>
  </si>
  <si>
    <t>6JLDtbLnwXylINj16yAtPp</t>
  </si>
  <si>
    <t>Hold The Heathen Hammer High</t>
  </si>
  <si>
    <t>2HwQ05390hwhpYTDK6gK4v</t>
  </si>
  <si>
    <t>Lady D'Arbanville</t>
  </si>
  <si>
    <t>2H8hNUy47dRpvXdRlrfZ90</t>
  </si>
  <si>
    <t>Undress</t>
  </si>
  <si>
    <t>4Z532vjmAwMlEZTy8JJdTt</t>
  </si>
  <si>
    <t>Hair of the Dog</t>
  </si>
  <si>
    <t>The Scotsman</t>
  </si>
  <si>
    <t>0dyIlFZSIyEpLmUG6wStJZ</t>
  </si>
  <si>
    <t>4AQadviQto69JLxuPUdDgP</t>
  </si>
  <si>
    <t>Don't Blame Yourself</t>
  </si>
  <si>
    <t>6TVF3IDy7LpY0oBQl9RY07</t>
  </si>
  <si>
    <t>20aDJhWpujO3SaS11eZ3PW</t>
  </si>
  <si>
    <t>The Ballad of Red Buckets</t>
  </si>
  <si>
    <t>2P2ikcHf5nxhs08eUghmsn</t>
  </si>
  <si>
    <t>How Will I Find You?</t>
  </si>
  <si>
    <t>57FIWqAoWn3OBehyrRtw5l</t>
  </si>
  <si>
    <t>Tribulation (feat. VÉRITÉ)</t>
  </si>
  <si>
    <t>12NQGq3KkmrnSw1wtBhm4c</t>
  </si>
  <si>
    <t>Tristan Prettyman</t>
  </si>
  <si>
    <t>Say Anything</t>
  </si>
  <si>
    <t>1RjEDlhTp2iJXWPdLpa8OM</t>
  </si>
  <si>
    <t>Rosie's Lullaby</t>
  </si>
  <si>
    <t>10hBcbQsH77movlSQHZ4lb</t>
  </si>
  <si>
    <t>Silver Trembling Hands</t>
  </si>
  <si>
    <t>4yYKWN3FtoRxdlJBqIn8Rh</t>
  </si>
  <si>
    <t>Baltimore (County Line)</t>
  </si>
  <si>
    <t>5EjBqevtystTt1VvCZ2E7L</t>
  </si>
  <si>
    <t>Last Train to Clarksville - 2006 Remaster Original Stereo Version</t>
  </si>
  <si>
    <t>3h4t9qpFktohHeUQc3hZCa</t>
  </si>
  <si>
    <t>Forever My Friend</t>
  </si>
  <si>
    <t>2rpoLjEFaFNFzHvFDf7Yd3</t>
  </si>
  <si>
    <t>The Greatest Gift</t>
  </si>
  <si>
    <t>2lFXZ6pE7Rb85JJAaiAueA</t>
  </si>
  <si>
    <t>Sharon, Lois &amp; Bram</t>
  </si>
  <si>
    <t>Skinnamarink (1978)</t>
  </si>
  <si>
    <t>7kvRLCxTBWILHWiWRvgipl</t>
  </si>
  <si>
    <t>A Candle’s Fire</t>
  </si>
  <si>
    <t>31wS6gEaj89kOZhDw0xMNw</t>
  </si>
  <si>
    <t>My Moon My Man</t>
  </si>
  <si>
    <t>5FFQbvn7055P1DvgJDdCBP</t>
  </si>
  <si>
    <t>Veronica</t>
  </si>
  <si>
    <t>5zHgT1ibsBrSOEnQwZapto</t>
  </si>
  <si>
    <t>Rounder</t>
  </si>
  <si>
    <t>1hI12oHHPE8W3pPfr9HXyX</t>
  </si>
  <si>
    <t>Shame On The Moon</t>
  </si>
  <si>
    <t>1Gxaks4MTbjMCAQ20rx4Iy</t>
  </si>
  <si>
    <t>I Gave It All</t>
  </si>
  <si>
    <t>0dd2y9eFu1qkAnATCRW0G3</t>
  </si>
  <si>
    <t>Capacity</t>
  </si>
  <si>
    <t>0zyzC5eMc0QWxPBB9Z6QCB</t>
  </si>
  <si>
    <t>It's Late</t>
  </si>
  <si>
    <t>03miAvZ16WquVWHbQD4cCB</t>
  </si>
  <si>
    <t>The Rifle's Spiral</t>
  </si>
  <si>
    <t>4vg1R4QYoWSFUUj2qX5L5K</t>
  </si>
  <si>
    <t>Iron Sky</t>
  </si>
  <si>
    <t>5EpP1lwkAnOAKbfAHUNJkI</t>
  </si>
  <si>
    <t>It May Get Bad When You're Lonely and Cold</t>
  </si>
  <si>
    <t>5tInEX56h7fx8msHVivpWJ</t>
  </si>
  <si>
    <t>Thousand Eyes</t>
  </si>
  <si>
    <t>6QzGqC6uS8RuMDDNxdJgPK</t>
  </si>
  <si>
    <t>6ouFwMz5ogUobB5PqtKqUX</t>
  </si>
  <si>
    <t>Halls of Sarah</t>
  </si>
  <si>
    <t>0aMfEJzMp91vnQaeg4uwbL</t>
  </si>
  <si>
    <t>A Tight Ship</t>
  </si>
  <si>
    <t>2E3R8KH7AEotsfP4qUZkOX</t>
  </si>
  <si>
    <t>Watching the Waves</t>
  </si>
  <si>
    <t>0uYr7qkWbqoYCOQz91MYI6</t>
  </si>
  <si>
    <t>Give Into the Dark - Live from the Grand Cru</t>
  </si>
  <si>
    <t>3u5AWdAamLGO6cazQzEstd</t>
  </si>
  <si>
    <t>In Another Life</t>
  </si>
  <si>
    <t>7FLSC7sUXSDAlD1xNtUxQp</t>
  </si>
  <si>
    <t>5UYh7HyQ5IamUCgqABdIl3</t>
  </si>
  <si>
    <t>All for Leyna</t>
  </si>
  <si>
    <t>57hJxdJGm8kZMU0xPGNBAA</t>
  </si>
  <si>
    <t>Carmensita</t>
  </si>
  <si>
    <t>3DcOHXhZDqgXfSbRhwpacD</t>
  </si>
  <si>
    <t>Busy Being Fabulous</t>
  </si>
  <si>
    <t>5wOGGVXcqG8HQnAO6FV3Ew</t>
  </si>
  <si>
    <t>Shining Light</t>
  </si>
  <si>
    <t>1pxXeBbza2SmcRP4MspYNg</t>
  </si>
  <si>
    <t>Would You Want Me</t>
  </si>
  <si>
    <t>3rYWhEu2SOBeEFLGRTumaK</t>
  </si>
  <si>
    <t>Stillness Is The Move</t>
  </si>
  <si>
    <t>08LAyogtI90hvNsyr1Hsdm</t>
  </si>
  <si>
    <t>No Dreamer</t>
  </si>
  <si>
    <t>6THPBwvYecGBIHTseHt6H0</t>
  </si>
  <si>
    <t>6IN5LJsJQNPwzkytnTtrJC</t>
  </si>
  <si>
    <t>Get Thy Bearings</t>
  </si>
  <si>
    <t>6poYscuLQG8hvpxNnyeMUV</t>
  </si>
  <si>
    <t>1xJuHBhFgFMABE5SvES1Bk</t>
  </si>
  <si>
    <t>Don't Matter to Me</t>
  </si>
  <si>
    <t>0i89E9b0jsWJN3dm4drTHS</t>
  </si>
  <si>
    <t>Taking You Home</t>
  </si>
  <si>
    <t>114ZIcx0S3gJkZmT3wmGte</t>
  </si>
  <si>
    <t>The Antidote</t>
  </si>
  <si>
    <t>2rKP4A3wm8b5zLFyqSXCMY</t>
  </si>
  <si>
    <t>Lay It On Me - Said the Sky Remix</t>
  </si>
  <si>
    <t>5UHvgsb97pKpeonJLwz63U</t>
  </si>
  <si>
    <t>Those Were the Days</t>
  </si>
  <si>
    <t>5l9xuuB3FyPOTBsyCWwt3V</t>
  </si>
  <si>
    <t>Downhearted</t>
  </si>
  <si>
    <t>29069ieCEe5gqv3j7rWvwT</t>
  </si>
  <si>
    <t>Say It Isn't So - Remastered</t>
  </si>
  <si>
    <t>2bZswvNGESo7MKeg7SQ9rp</t>
  </si>
  <si>
    <t>Bully's Lament - Audiotree Live Version</t>
  </si>
  <si>
    <t>17LItrbkHlM4dNjlIWj08Q</t>
  </si>
  <si>
    <t>Sinkin' Soon</t>
  </si>
  <si>
    <t>3zjM3l6tM50gSNNBJ7zdAa</t>
  </si>
  <si>
    <t>Hall of Mirrors</t>
  </si>
  <si>
    <t>4cSLHc6WQelcG6JtTHPIbH</t>
  </si>
  <si>
    <t>Coffee, God, And Cigarettes</t>
  </si>
  <si>
    <t>0SQmgir2AkvVKa3snPcn2z</t>
  </si>
  <si>
    <t>All I Wanna Do - Remastered 2009</t>
  </si>
  <si>
    <t>7y9O8sJmuX7DvmyrR7h3PY</t>
  </si>
  <si>
    <t>Silent Song</t>
  </si>
  <si>
    <t>2DpfWbjgIp41R9J2PDkRqb</t>
  </si>
  <si>
    <t>Not Fade Away/Goin' Down The Road Feeling Bad - Live at Manhattan Center, New York, NY, April 5, 1971</t>
  </si>
  <si>
    <t>3JZeVTm20lmT0wTui4oWh9</t>
  </si>
  <si>
    <t>Cold Cold Heart</t>
  </si>
  <si>
    <t>0yXT8TYRajNOaQUiw0mGgs</t>
  </si>
  <si>
    <t>The Way I Tend To Be</t>
  </si>
  <si>
    <t>5A0voj1mOH739w0vXHnE7i</t>
  </si>
  <si>
    <t>Love Me Tenderly</t>
  </si>
  <si>
    <t>6oBVQQ4y3KkStoa0apQPrK</t>
  </si>
  <si>
    <t>Devil Town</t>
  </si>
  <si>
    <t>20Lo9M6nfdIAWrzPPV4yY0</t>
  </si>
  <si>
    <t>2DrGFGpTGR0yV4DmaY522M</t>
  </si>
  <si>
    <t>All There Is</t>
  </si>
  <si>
    <t>6hN8XWJEnsCSBZJ4v8Ckdq</t>
  </si>
  <si>
    <t>Anywhere Like Heaven</t>
  </si>
  <si>
    <t>3SxGMzbXkGzXwI0rXgAT6e</t>
  </si>
  <si>
    <t>Not a Word</t>
  </si>
  <si>
    <t>0VUEfy5KIkPLS5qLZTvzqz</t>
  </si>
  <si>
    <t>She's 22</t>
  </si>
  <si>
    <t>046ZImwt3w3hMyFUvyO96L</t>
  </si>
  <si>
    <t>Avey Tare's Slasher Flicks</t>
  </si>
  <si>
    <t>Little Fang</t>
  </si>
  <si>
    <t>7ArU1U22qrYZbjFgUDzN5S</t>
  </si>
  <si>
    <t>Rocking Chair Blues</t>
  </si>
  <si>
    <t>5FvVQ8Z1BMEr9ddaFdvd8I</t>
  </si>
  <si>
    <t>3BXlmHqou6hZiOyi8JXfGt</t>
  </si>
  <si>
    <t>Mockingbird Song</t>
  </si>
  <si>
    <t>7L0gmdxbhrmql7ZZukgiO8</t>
  </si>
  <si>
    <t>Smells Like Teen Spirit - 2015 Remaster</t>
  </si>
  <si>
    <t>1kWqRB6PHLM9QTfaXuHpIV</t>
  </si>
  <si>
    <t>Get Out</t>
  </si>
  <si>
    <t>4UjZKgbOBEwb6i6zHupD1B</t>
  </si>
  <si>
    <t>Folding Chair</t>
  </si>
  <si>
    <t>1fVkv2HympD7WrvJ6kui5N</t>
  </si>
  <si>
    <t>The Last Great Washington State</t>
  </si>
  <si>
    <t>6dw77SiVkP3HurqIYE7twQ</t>
  </si>
  <si>
    <t>Paterson &amp; Leo</t>
  </si>
  <si>
    <t>2najavyI1VBeuMeaN3tzTa</t>
  </si>
  <si>
    <t>586rbPUd9rD2vdgj4wCesx</t>
  </si>
  <si>
    <t>All Your Yeahs</t>
  </si>
  <si>
    <t>1Q4jlbtXVPSwLZarmZohAI</t>
  </si>
  <si>
    <t>House of Winston</t>
  </si>
  <si>
    <t>76A9aKOUxNAtnJ7Jp9fKGa</t>
  </si>
  <si>
    <t>Somewhere Tonight</t>
  </si>
  <si>
    <t>0WMaQ65VN27BxYCutcPqn2</t>
  </si>
  <si>
    <t>You Wouldn't Like Me</t>
  </si>
  <si>
    <t>3NZPtAkCuc2IoBWaZETXDl</t>
  </si>
  <si>
    <t>7ExSGiqt0W5xu3XoAwjnDm</t>
  </si>
  <si>
    <t>The Partisan</t>
  </si>
  <si>
    <t>2E5vl5eF4M4QbaADGegVDP</t>
  </si>
  <si>
    <t>41iPmvB2ogl3dzEHw9EZh0</t>
  </si>
  <si>
    <t>Hurricane Season</t>
  </si>
  <si>
    <t>71HwYulXNQhk2WoVG0ngPL</t>
  </si>
  <si>
    <t>For a Dancer - Single Version</t>
  </si>
  <si>
    <t>2AkbpHqE8STBmNDekA4Uxa</t>
  </si>
  <si>
    <t>0Q1QQ3R3s6VbX7ZB8shmvp</t>
  </si>
  <si>
    <t>0FNp474fRw9VuimpteaVdQ</t>
  </si>
  <si>
    <t>Angioplast</t>
  </si>
  <si>
    <t>4wyfAfFshSYvRrvfY8SjZn</t>
  </si>
  <si>
    <t>Lightness</t>
  </si>
  <si>
    <t>3EnD9mAbEHTFKDGjhZixBL</t>
  </si>
  <si>
    <t>Let's Eat Grandma</t>
  </si>
  <si>
    <t>It's Not Just Me</t>
  </si>
  <si>
    <t>6ZjIi6aXHA5siQkOzuBAxc</t>
  </si>
  <si>
    <t>A Sunday Smile</t>
  </si>
  <si>
    <t>6P0ll8fF56bDSnrQ4XS86p</t>
  </si>
  <si>
    <t>Mallory</t>
  </si>
  <si>
    <t>5pPj9WXGhwnLGBX9XCDj7k</t>
  </si>
  <si>
    <t>Lonely Man of Winter</t>
  </si>
  <si>
    <t>3s1ajekHdEht2t8thsmFJT</t>
  </si>
  <si>
    <t>Fountain of Sorrow - 2014 Remaster</t>
  </si>
  <si>
    <t>2U2EMuFyUk5LYMPlMUpOxM</t>
  </si>
  <si>
    <t>Billion</t>
  </si>
  <si>
    <t>45UwVg384kT7GOgAQixr43</t>
  </si>
  <si>
    <t>Muscle Memory</t>
  </si>
  <si>
    <t>7zC7Ib9pBRPMtJQUCyEbPJ</t>
  </si>
  <si>
    <t>Trainsong</t>
  </si>
  <si>
    <t>4pxW6L91xBeUrWygGcSHOe</t>
  </si>
  <si>
    <t>Can't Hardly Wait - 2008 Remastered Version</t>
  </si>
  <si>
    <t>Letter By The Water</t>
  </si>
  <si>
    <t>4VFqlO3tZ75rDENX7W5bnY</t>
  </si>
  <si>
    <t>Why Do You Let Me Stay Here?</t>
  </si>
  <si>
    <t>6e7TwT8TUE3BHN7aokBKfq</t>
  </si>
  <si>
    <t>Forndom</t>
  </si>
  <si>
    <t>Svitjod</t>
  </si>
  <si>
    <t>3L54LfHb0m68VVLp1pstB6</t>
  </si>
  <si>
    <t>Take Me Out To The Ball Game</t>
  </si>
  <si>
    <t>6d4GrOdKvKm4L2fvpmRWgW</t>
  </si>
  <si>
    <t>1HjU64ypiWiQFlzuiFtxwb</t>
  </si>
  <si>
    <t>Challengers</t>
  </si>
  <si>
    <t>732uqsu5j3zGRDCTXfZJI2</t>
  </si>
  <si>
    <t>Giving Up</t>
  </si>
  <si>
    <t>1DLVoGqzbKabLDABTAh5ye</t>
  </si>
  <si>
    <t>This Place Is a Prison - Remastered</t>
  </si>
  <si>
    <t>6QhsrapGos2nKB181JpanR</t>
  </si>
  <si>
    <t>Meet Me On The Equinox</t>
  </si>
  <si>
    <t>4MeBn9GqDFZ4IgZQXWGa7o</t>
  </si>
  <si>
    <t>The Funeral - Live Acoustic</t>
  </si>
  <si>
    <t>1jKvrkkZxtQ7ZDiXdITOis</t>
  </si>
  <si>
    <t>Raising Cain</t>
  </si>
  <si>
    <t>3d0c3CYVzCxFugAKfTq2Gy</t>
  </si>
  <si>
    <t>Your Soul</t>
  </si>
  <si>
    <t>6n1HCApXCafWSThDAdBaTf</t>
  </si>
  <si>
    <t>Corvus Corax</t>
  </si>
  <si>
    <t>Sverker</t>
  </si>
  <si>
    <t>4y7XoIZ76dBXCvHQaZaJOU</t>
  </si>
  <si>
    <t>I Am the Antichrist to You</t>
  </si>
  <si>
    <t>4d3pqEn7wgILCKDhUbv1wx</t>
  </si>
  <si>
    <t>Meteor Showers</t>
  </si>
  <si>
    <t>6XnzOpvlN89dX9DSjNHhTq</t>
  </si>
  <si>
    <t>6AZyiAl6mr3Jcp6AlmiQwF</t>
  </si>
  <si>
    <t>Go Tell Her Now - Acoustic</t>
  </si>
  <si>
    <t>5qDmVCmLrz58AJLJyVfAT8</t>
  </si>
  <si>
    <t>My Sweet Refuge</t>
  </si>
  <si>
    <t>5WSrFZDktb5vcAaIzA8yTM</t>
  </si>
  <si>
    <t>Love Me Like A Man - Remastered</t>
  </si>
  <si>
    <t>Gaelic Storm</t>
  </si>
  <si>
    <t>Drink The Night Away</t>
  </si>
  <si>
    <t>49t8OTCiR2zeV0VrDImdaM</t>
  </si>
  <si>
    <t>3vuwQU2QLKueuzXFzknXm7</t>
  </si>
  <si>
    <t>Rain in Soho</t>
  </si>
  <si>
    <t>3zmDm22r3qPLX9K91sagh2</t>
  </si>
  <si>
    <t>Dang Me</t>
  </si>
  <si>
    <t>20iH1uibQIUqNFk3wzG7AG</t>
  </si>
  <si>
    <t>Northern Blues</t>
  </si>
  <si>
    <t>25bgfznyfaODJ2gsLIRgLm</t>
  </si>
  <si>
    <t>Master Pretender</t>
  </si>
  <si>
    <t>1yUNP810gdYDu61k2izbLB</t>
  </si>
  <si>
    <t>Yamaha</t>
  </si>
  <si>
    <t>6i4T7CZeZKaBPor8EMCv8P</t>
  </si>
  <si>
    <t>Keep Yourself Warm</t>
  </si>
  <si>
    <t>3PMRp8jPVeTyKPmuu4JFah</t>
  </si>
  <si>
    <t>6JQD0aZgPRajrTbmsUn6sE</t>
  </si>
  <si>
    <t>Darryl</t>
  </si>
  <si>
    <t>06vTCBJDDXX6hWaKxOSBz4</t>
  </si>
  <si>
    <t>0RHCkpiQtUcC6aEhjhLL1D</t>
  </si>
  <si>
    <t>Baby’s Arms</t>
  </si>
  <si>
    <t>1eTZQmiMtnoRrqwrjZE0Hy</t>
  </si>
  <si>
    <t>A.M. AM</t>
  </si>
  <si>
    <t>1KvISdlPpqTaX8yEoZlUAz</t>
  </si>
  <si>
    <t>Time's Always Leaving</t>
  </si>
  <si>
    <t>4TXiPzOZanpYIUXuNwHzlZ</t>
  </si>
  <si>
    <t>Propagandhi</t>
  </si>
  <si>
    <t>1p40MAvOzGAO07icf3MuAl</t>
  </si>
  <si>
    <t>Save Part Of Yourself</t>
  </si>
  <si>
    <t>0bC2F8FCTw0nT1QVUMDTR3</t>
  </si>
  <si>
    <t>2Ria6oMsP7RdfyALZsjmLu</t>
  </si>
  <si>
    <t>Watering</t>
  </si>
  <si>
    <t>7zuTa3BBkprZbH5upY48J8</t>
  </si>
  <si>
    <t>Dude</t>
  </si>
  <si>
    <t>0OrjRTPLw6tA90mLpst5ba</t>
  </si>
  <si>
    <t>Go Home</t>
  </si>
  <si>
    <t>7H189Ut3Lf3fCs49ETxty9</t>
  </si>
  <si>
    <t>Dark Four Door</t>
  </si>
  <si>
    <t>6zDTtydfcDi0Lwjr8PyDYL</t>
  </si>
  <si>
    <t>Paradise Bay</t>
  </si>
  <si>
    <t>089pj5YyhzANXVGt42iFZG</t>
  </si>
  <si>
    <t>Where's My Love - Sam Feldt Club Mix</t>
  </si>
  <si>
    <t>4iuK6dH28Tv3NMwGiceVXp</t>
  </si>
  <si>
    <t>0sZfwxyHuEOsKJOiXcjHU7</t>
  </si>
  <si>
    <t>Convention</t>
  </si>
  <si>
    <t>0cT41FjcuUS4HFhq4IwnNY</t>
  </si>
  <si>
    <t>No Peace In Quiet</t>
  </si>
  <si>
    <t>1T83u9c36BtqxGjY1XGXBS</t>
  </si>
  <si>
    <t>The Ballad Of Lucy Jordan</t>
  </si>
  <si>
    <t>2mgn77UfgYfPvXSRpxpOeg</t>
  </si>
  <si>
    <t>Double Heart</t>
  </si>
  <si>
    <t>0zoOBcjjnW2C48VGqPKB5Z</t>
  </si>
  <si>
    <t>0bpXQ5CZ9rzAaGUSPKzI1r</t>
  </si>
  <si>
    <t>Dancefloor</t>
  </si>
  <si>
    <t>2jcGfz4bpHaOCvrcd9IHn9</t>
  </si>
  <si>
    <t>You Get</t>
  </si>
  <si>
    <t>2qcmVgViaVUc4mzgeBJPHg</t>
  </si>
  <si>
    <t>6z2qa2dnJDXgVTngG4gFu7</t>
  </si>
  <si>
    <t>Watching the Wires</t>
  </si>
  <si>
    <t>1a8tr9WccENfZxTjMwcepd</t>
  </si>
  <si>
    <t>Light of a Clear Blue Morning</t>
  </si>
  <si>
    <t>3YIaBI4pMWsuN5ehrQdi46</t>
  </si>
  <si>
    <t>The Best Of Times</t>
  </si>
  <si>
    <t>7GRUpcvSQM9HrnC2CjYPG4</t>
  </si>
  <si>
    <t>The Weakness In Me</t>
  </si>
  <si>
    <t>6oQFgTIK0EUnR7tzimN4Xn</t>
  </si>
  <si>
    <t>Everybody Loves You Now</t>
  </si>
  <si>
    <t>3Ih66KRL5Lb9wfeTYfbzQ8</t>
  </si>
  <si>
    <t>Teardrops in a Hurricane</t>
  </si>
  <si>
    <t>1YMkoTCHp3MYfQuCf89QRI</t>
  </si>
  <si>
    <t>Northern Star</t>
  </si>
  <si>
    <t>5zETI791GZwZ7JqdGbvlLo</t>
  </si>
  <si>
    <t>Carolina Calling</t>
  </si>
  <si>
    <t>0v9kwEwpFeJ8aC4lvv27Ir</t>
  </si>
  <si>
    <t>Big Dipper</t>
  </si>
  <si>
    <t>4OMq55DuytP1Qdq9YyKLoZ</t>
  </si>
  <si>
    <t>Ben Abraham</t>
  </si>
  <si>
    <t>1mBqHMVnmMJQp3XKeUsEPh</t>
  </si>
  <si>
    <t>Urge for Going</t>
  </si>
  <si>
    <t>6DWrIR5yIbe95e3lZDiuDD</t>
  </si>
  <si>
    <t>Sad Lisa</t>
  </si>
  <si>
    <t>6psqvHbfCgYXY640lBsCo9</t>
  </si>
  <si>
    <t>1Ly6ZKvHfosVneVTEIvMbR</t>
  </si>
  <si>
    <t>Bust Your Kneecaps</t>
  </si>
  <si>
    <t>07Z30uspBYc3i5oTB4Z0Gg</t>
  </si>
  <si>
    <t>0qvmO0IgFQ1gRNfK2nItIq</t>
  </si>
  <si>
    <t>Crow Song</t>
  </si>
  <si>
    <t>18ioEXs8XbRmYiREQ8W6jI</t>
  </si>
  <si>
    <t>The Weather Is Here, Wish You Were Beautiful</t>
  </si>
  <si>
    <t>1TtyVbmspHF7rgHAvBoALk</t>
  </si>
  <si>
    <t>I Go to Extremes</t>
  </si>
  <si>
    <t>16LYB0chkPiblx33djiNTt</t>
  </si>
  <si>
    <t>Rest of My Life</t>
  </si>
  <si>
    <t>7qDqSPENmshoAf816EyjXE</t>
  </si>
  <si>
    <t>Crazy, Stoned, and Gone</t>
  </si>
  <si>
    <t>1UCGadXBJ9Xb6gdDpfRfXm</t>
  </si>
  <si>
    <t>Any Place</t>
  </si>
  <si>
    <t>5nFXvTUGfs6aQAITgz4cpv</t>
  </si>
  <si>
    <t>Let's Make It Last</t>
  </si>
  <si>
    <t>1ykpMc0EJx5AW04yZC1oo5</t>
  </si>
  <si>
    <t>Tangled Up in Blue - Take 3, Remake 3</t>
  </si>
  <si>
    <t>31cHZD4RFmM9NyOWdDXxdR</t>
  </si>
  <si>
    <t>Truly, Madly, Deeply</t>
  </si>
  <si>
    <t>3df2e434goqmSUp46nCUrL</t>
  </si>
  <si>
    <t>Smoking Section</t>
  </si>
  <si>
    <t>2Kkg6KwQDY6hOHIoTxFL8d</t>
  </si>
  <si>
    <t>Love Me Do - Recorded At Abbey Road Studios, London</t>
  </si>
  <si>
    <t>3aFEzoDaYRNiH4SoHRhBJU</t>
  </si>
  <si>
    <t>This Tornado Loves You</t>
  </si>
  <si>
    <t>5FRmsiVS8ybJHQCV0fjuI1</t>
  </si>
  <si>
    <t>Continental Breakfast</t>
  </si>
  <si>
    <t>41BpX2ole6fiZWXIlNCdN5</t>
  </si>
  <si>
    <t>Six Organs Of Admittance</t>
  </si>
  <si>
    <t>Elk River</t>
  </si>
  <si>
    <t>75s7uFrBUhwHH4sVbsSn0a</t>
  </si>
  <si>
    <t>Conversations</t>
  </si>
  <si>
    <t>09Lrtf15VktG5zKixeD0hi</t>
  </si>
  <si>
    <t>Pirouette</t>
  </si>
  <si>
    <t>7yhfCxxD87QZ7WLSM4x6Oe</t>
  </si>
  <si>
    <t>1JiHcWvhF1CKccD8H3oiFm</t>
  </si>
  <si>
    <t>Lisa Lynne</t>
  </si>
  <si>
    <t>Autumn Waltz</t>
  </si>
  <si>
    <t>5ioIXS734KyLaZafLJOZce</t>
  </si>
  <si>
    <t>Falling Into Me</t>
  </si>
  <si>
    <t>6tBoGL2cAkf4e7737QQUU9</t>
  </si>
  <si>
    <t>Journey of the Sorcerer - Eagles 2013 Remaster</t>
  </si>
  <si>
    <t>3OcBH9Vzd1UwJkQd3r1dVG</t>
  </si>
  <si>
    <t>Pulling Me Under</t>
  </si>
  <si>
    <t>7cyF2c8DcHS7beIm4ulVpY</t>
  </si>
  <si>
    <t>Good side in</t>
  </si>
  <si>
    <t>1vfV1ztHCEPuF3eIEvp3O2</t>
  </si>
  <si>
    <t>6PVCcLstrgObm8aw6GsV02</t>
  </si>
  <si>
    <t>Smoothie Song</t>
  </si>
  <si>
    <t>0ETiP5S8lbp8w6O7hc70Kk</t>
  </si>
  <si>
    <t>You're a Big Girl Now</t>
  </si>
  <si>
    <t>4ukHl5HFRNARRnIWc4Oj83</t>
  </si>
  <si>
    <t>Natural Blue</t>
  </si>
  <si>
    <t>7jmHYnmtMPEfKQpDbFJcJw</t>
  </si>
  <si>
    <t>A Good Time Man Like Me (Demo)</t>
  </si>
  <si>
    <t>2zk1IffKkL0KV4yoGWVcng</t>
  </si>
  <si>
    <t>405</t>
  </si>
  <si>
    <t>7v0TeKcSmbIMnnzgZiLMoS</t>
  </si>
  <si>
    <t>5xAZDlzqvI1wflhB4mzYoz</t>
  </si>
  <si>
    <t>4ddPowflGDH0ncKJ3wmx4b</t>
  </si>
  <si>
    <t>Green Gloves</t>
  </si>
  <si>
    <t>6oSVNakrD0zF4PG3PRHNYd</t>
  </si>
  <si>
    <t>The Silence</t>
  </si>
  <si>
    <t>72dIN8F7D5ydB3auSqNi84</t>
  </si>
  <si>
    <t>Welcome to Castle Irwell</t>
  </si>
  <si>
    <t>6PWO6yjQDnhPK4YrGaYsAd</t>
  </si>
  <si>
    <t>m'Lover</t>
  </si>
  <si>
    <t>3f6BsKWTaPRyQNtM2jddNv</t>
  </si>
  <si>
    <t>Acid Tongue</t>
  </si>
  <si>
    <t>6MKL3Xdcf3qFhTP2KJhcsn</t>
  </si>
  <si>
    <t>Rudy</t>
  </si>
  <si>
    <t>5sCab5LlHPDB6NjvrZMwdX</t>
  </si>
  <si>
    <t>The Hush Sound</t>
  </si>
  <si>
    <t>We Intertwined</t>
  </si>
  <si>
    <t>5ypWqYw34KK2BggUh4iSvP</t>
  </si>
  <si>
    <t>My Traveling Star</t>
  </si>
  <si>
    <t>4WFC5oosVJnVD0hgfx4cM9</t>
  </si>
  <si>
    <t>Everything We Do Is Wrong</t>
  </si>
  <si>
    <t>46RSHHcMv3BhuXobfFfAAT</t>
  </si>
  <si>
    <t>Bloodhound</t>
  </si>
  <si>
    <t>3AzLbLoVT8QpXei0BJGKBW</t>
  </si>
  <si>
    <t>Chalk</t>
  </si>
  <si>
    <t>3yxcO0EPnBNoCSicMn5Rm7</t>
  </si>
  <si>
    <t>Big D and the Kids Table</t>
  </si>
  <si>
    <t>Not F****** Around</t>
  </si>
  <si>
    <t>2oB7sW2aEstBgUluYUFlQF</t>
  </si>
  <si>
    <t>0CNLQeNjJQfyUeuAyTgqcu</t>
  </si>
  <si>
    <t>Paul Revere &amp; The Raiders</t>
  </si>
  <si>
    <t>I'm Not Your Stepping Stone</t>
  </si>
  <si>
    <t>676Na0pPcHstYSMaJyarg7</t>
  </si>
  <si>
    <t>Let It Happen - Recorded at Spotify Studios NYC</t>
  </si>
  <si>
    <t>6jNqojIYvpGlGEgB8v5MxW</t>
  </si>
  <si>
    <t>Greenpoint Gothic</t>
  </si>
  <si>
    <t>0SqEnmWuFuFHHwDgqRrbPU</t>
  </si>
  <si>
    <t>Meet Me There</t>
  </si>
  <si>
    <t>400aXtzepgmEFbOQCAfraG</t>
  </si>
  <si>
    <t>3yLseMapNBtf4dBoi9URQv</t>
  </si>
  <si>
    <t>Lonelily</t>
  </si>
  <si>
    <t>4bdjQvuoDBAsxdUPmEIltt</t>
  </si>
  <si>
    <t>Walk Like a Man</t>
  </si>
  <si>
    <t>1p9rtS9FiIFUP1BrkKheST</t>
  </si>
  <si>
    <t>Try and Love Again - Eagles 2013 Remaster</t>
  </si>
  <si>
    <t>3ULgE72PnMaeV6lzA0G6Jv</t>
  </si>
  <si>
    <t>Caspar Babypants</t>
  </si>
  <si>
    <t>Run Baby Run</t>
  </si>
  <si>
    <t>5lezaZXRyEsGBgKyKaGRZA</t>
  </si>
  <si>
    <t>Dollar Signs</t>
  </si>
  <si>
    <t>I Hope I Don't Fuck This Up</t>
  </si>
  <si>
    <t>75Gfe52V3GwydewbPqAAMe</t>
  </si>
  <si>
    <t>Sleeping At The Wheel</t>
  </si>
  <si>
    <t>42vUVhViZsyIp2Cw03NKmN</t>
  </si>
  <si>
    <t>You Kill Me</t>
  </si>
  <si>
    <t>52SQZE9MPYtvg9t4CAaRUa</t>
  </si>
  <si>
    <t>Whale Song</t>
  </si>
  <si>
    <t>0qFFiR3SiXqgnQvX6Q1WOO</t>
  </si>
  <si>
    <t>Saving All My Sinning</t>
  </si>
  <si>
    <t>4ztkoOeY4NyhCGOx7NoYVb</t>
  </si>
  <si>
    <t>Making Love on the Mountain - Sexy Mix</t>
  </si>
  <si>
    <t>3FeVO0AUZCcBK1aVIVbeUL</t>
  </si>
  <si>
    <t>5CjOsESIfgyByBGKL7MCWU</t>
  </si>
  <si>
    <t>Diamond Girl</t>
  </si>
  <si>
    <t>7CQQBWqFfROA5RWyY04ifv</t>
  </si>
  <si>
    <t>Via Chicago</t>
  </si>
  <si>
    <t>7xXqQ7mn4VzYzqla3OIcyl</t>
  </si>
  <si>
    <t>4dDLmbMk3yMDGdyOsRMNWf</t>
  </si>
  <si>
    <t>Cold Enough to Climb</t>
  </si>
  <si>
    <t>2ezwSu9rxfdI1JLDI3kIHm</t>
  </si>
  <si>
    <t>Black Diamonds</t>
  </si>
  <si>
    <t>1wMzaoWNOMUVxOHQUqfNU0</t>
  </si>
  <si>
    <t>Goshen</t>
  </si>
  <si>
    <t>3tnC1ZyTZra63cuDlaQrXy</t>
  </si>
  <si>
    <t>4mGDtUyNxu4ZDqwMAwHh1Q</t>
  </si>
  <si>
    <t>Hazey Jane II</t>
  </si>
  <si>
    <t>1Juj6Rg5MhutU8gW43934B</t>
  </si>
  <si>
    <t>Ain’t That Fine</t>
  </si>
  <si>
    <t>22Is0mpoTCXoz5EE1U2yjb</t>
  </si>
  <si>
    <t>2h0vWnQCiiIlG4NzAnuFpA</t>
  </si>
  <si>
    <t>Ben Franklin's Song</t>
  </si>
  <si>
    <t>0UFSglFdQwaZiPKcRIs2mT</t>
  </si>
  <si>
    <t>45ZmUXITNXixqBjelRmBSO</t>
  </si>
  <si>
    <t>Rosi Golan</t>
  </si>
  <si>
    <t>Hazy (Featuring William Fitzsimmons)</t>
  </si>
  <si>
    <t>4JAVT5eeiKjHrNNxQQrs4J</t>
  </si>
  <si>
    <t>Russian National Anthem</t>
  </si>
  <si>
    <t>53K7pVf1g65cbOSNiJEJKt</t>
  </si>
  <si>
    <t>Elevator Operator</t>
  </si>
  <si>
    <t>392izppyEXgN3SZChBgRb4</t>
  </si>
  <si>
    <t>Call It Heaven (feat. Esmé Patterson)</t>
  </si>
  <si>
    <t>00BQPEvoHFC9DLspEsgbET</t>
  </si>
  <si>
    <t>My Body's Made of Crushed Little Stars</t>
  </si>
  <si>
    <t>0B5QveFYJv8jpcJe2G5wcF</t>
  </si>
  <si>
    <t>Everybody's Got To Learn Sometime - Exclusive Recording</t>
  </si>
  <si>
    <t>10bSPg0ThnU22WhTp3OsbF</t>
  </si>
  <si>
    <t>Oxford Town</t>
  </si>
  <si>
    <t>7Ay1lHxhuM33NoXKsS0iom</t>
  </si>
  <si>
    <t>Climb on the Cross</t>
  </si>
  <si>
    <t>5rQBJQsIiJregr7rIc5inn</t>
  </si>
  <si>
    <t>Muddy Knees</t>
  </si>
  <si>
    <t>0hNtQJu87pz49W79WVUeG6</t>
  </si>
  <si>
    <t>Grouper</t>
  </si>
  <si>
    <t>Clearing</t>
  </si>
  <si>
    <t>3IL43TRkEnh4buGOZ1Brb5</t>
  </si>
  <si>
    <t>Days of Candy</t>
  </si>
  <si>
    <t>5vJ1IU38SflUr0d9BV1gW1</t>
  </si>
  <si>
    <t>Cut Worms</t>
  </si>
  <si>
    <t>Don't Want to Say Good-bye</t>
  </si>
  <si>
    <t>3fQ0Y9wCdAYYrRMmfjXyhb</t>
  </si>
  <si>
    <t>Winterbourne</t>
  </si>
  <si>
    <t>Steady My Bones</t>
  </si>
  <si>
    <t>4POCRz9y99h0byT7T3LDYd</t>
  </si>
  <si>
    <t>Drink My Rivers</t>
  </si>
  <si>
    <t>5YnIlLNACAWMpf2130p9d6</t>
  </si>
  <si>
    <t>0Xfz4077yqrRIQt7QCgS7L</t>
  </si>
  <si>
    <t>Body in a Box</t>
  </si>
  <si>
    <t>6s1KueoadfyibmDupR1rPp</t>
  </si>
  <si>
    <t>Goin' To The Party</t>
  </si>
  <si>
    <t>4vdXggHQ6S55K9lwyJb95H</t>
  </si>
  <si>
    <t>Cassius, -</t>
  </si>
  <si>
    <t>3mEvpOYZJMtKgF2dWklmq5</t>
  </si>
  <si>
    <t>Josh McBride</t>
  </si>
  <si>
    <t>0sULL7cDSxXnAB4WOZCz1o</t>
  </si>
  <si>
    <t>Mercury (Instrumental)</t>
  </si>
  <si>
    <t>1EyT5Ytn0mKlmv2C9cBuQk</t>
  </si>
  <si>
    <t>Jonathan Richman &amp; The Modern Lovers</t>
  </si>
  <si>
    <t>The Morning of Our Lives</t>
  </si>
  <si>
    <t>2rneJaaVTvpEnq22TiCzE9</t>
  </si>
  <si>
    <t>Light On</t>
  </si>
  <si>
    <t>5RfsmrWQXSwieD0Zerq02m</t>
  </si>
  <si>
    <t>Elenore - Remastered</t>
  </si>
  <si>
    <t>5sRPMmQV21r5FhNZSxzZ0O</t>
  </si>
  <si>
    <t>Ripple</t>
  </si>
  <si>
    <t>6PDAMw0YAGfO7ioXAgP2YW</t>
  </si>
  <si>
    <t>Rich Kids</t>
  </si>
  <si>
    <t>310PbbTgJfVh6gHJO9XiGy</t>
  </si>
  <si>
    <t>Great Big Sea</t>
  </si>
  <si>
    <t>The Chemical Worker's Song (Process Man)</t>
  </si>
  <si>
    <t>0z97EgY2eeLrnMdNuGvc8W</t>
  </si>
  <si>
    <t>The Last Resort - Eagles 2013 Remaster</t>
  </si>
  <si>
    <t>0MrZG1nTNQVzeSJKi6gFVF</t>
  </si>
  <si>
    <t>Watching The Detectives - Single Version</t>
  </si>
  <si>
    <t>0KrYPz4S4mKHeBjCwYJp0s</t>
  </si>
  <si>
    <t>We All Get Lonely</t>
  </si>
  <si>
    <t>4grmYnfTTC5s25gdSmACiU</t>
  </si>
  <si>
    <t>A Most Peculiar Man</t>
  </si>
  <si>
    <t>5B5dFE2ofUxmsXbhGrPZT9</t>
  </si>
  <si>
    <t>I Wouldn't Need You</t>
  </si>
  <si>
    <t>3QQp605HhNi3W72eizNtxZ</t>
  </si>
  <si>
    <t>Down The Line</t>
  </si>
  <si>
    <t>0GixW2r7DQK76xOxMmKn8S</t>
  </si>
  <si>
    <t>Mearcstapa</t>
  </si>
  <si>
    <t>1iC7A5V4gVi39Ce5MQwWLW</t>
  </si>
  <si>
    <t>Northern Lights - Alessandro Cortini Remix</t>
  </si>
  <si>
    <t>1Jzh90XEg7faDwas9oZqnI</t>
  </si>
  <si>
    <t>A Poem on the Underground Wall</t>
  </si>
  <si>
    <t>7vVB9WPj7utAUy6WiX6ilD</t>
  </si>
  <si>
    <t>0mTJW2yluaM5hcXg86Wf5g</t>
  </si>
  <si>
    <t>Holes</t>
  </si>
  <si>
    <t>4fpAxDV1fhSHMotzyKkFhz</t>
  </si>
  <si>
    <t>Jim Song</t>
  </si>
  <si>
    <t>6HwHqdQnyBILQvgXVcftqh</t>
  </si>
  <si>
    <t>I Know You Rider - Live at Portland Memorial Coliseum, Portland, OR 5/19/74</t>
  </si>
  <si>
    <t>6Y8u3sg5HXJbqb4GjN0WwX</t>
  </si>
  <si>
    <t>0YKWtV75cdYk04eYRJhIMq</t>
  </si>
  <si>
    <t>It's Not Like You</t>
  </si>
  <si>
    <t>616XU5t6J3yW426YlPpGy5</t>
  </si>
  <si>
    <t>Where'd You Go</t>
  </si>
  <si>
    <t>0AU6pV4oIsdpKRrGnVLkLZ</t>
  </si>
  <si>
    <t>blue and red horses</t>
  </si>
  <si>
    <t>0Pbscg9OvoaqlGZln2dkNt</t>
  </si>
  <si>
    <t>Oh Boy! - Overdubbed Version</t>
  </si>
  <si>
    <t>7s7Zu78CztOUFUyQ4BijBQ</t>
  </si>
  <si>
    <t>Instant Karma! (We All Shine On)</t>
  </si>
  <si>
    <t>2E9wKgL8NN7Tvydqcjoh7v</t>
  </si>
  <si>
    <t>Girl Gang</t>
  </si>
  <si>
    <t>16kumCdzV3IXAMdiZMFQaR</t>
  </si>
  <si>
    <t>Song Of The Sea</t>
  </si>
  <si>
    <t>7KzyTWCXt9Ga9OgIPUPYjZ</t>
  </si>
  <si>
    <t>Shovels &amp; Dirt</t>
  </si>
  <si>
    <t>7s55sjcxPmungNSC1enJTc</t>
  </si>
  <si>
    <t>Laughing With</t>
  </si>
  <si>
    <t>26COgYlbcouIcJo3nprpox</t>
  </si>
  <si>
    <t>Tommy Roe</t>
  </si>
  <si>
    <t>3jJKKhg0t4HpdfNDyGiZDy</t>
  </si>
  <si>
    <t>Peace Like a River</t>
  </si>
  <si>
    <t>0NKBSyzSwHS6aGGZbqoNbv</t>
  </si>
  <si>
    <t>Bulbs</t>
  </si>
  <si>
    <t>4lLl4MNS8l5ACAcAZuUgYP</t>
  </si>
  <si>
    <t>Atlas: Life</t>
  </si>
  <si>
    <t>4cpQHG5Of9iJZl5y2Uh0ga</t>
  </si>
  <si>
    <t>We All Love The Same Songs</t>
  </si>
  <si>
    <t>4KVXRWhwuK7OEhHwfcBjM3</t>
  </si>
  <si>
    <t>Come Thou Fount of Every Blessing</t>
  </si>
  <si>
    <t>0zX0w7ybJfmk5mo8kKuXlC</t>
  </si>
  <si>
    <t>And Then There Was You</t>
  </si>
  <si>
    <t>1Yo6lvTsNozmc9Y9SA275E</t>
  </si>
  <si>
    <t>Change Your Mind - Stripped</t>
  </si>
  <si>
    <t>7Iv4hZIAi4np1d8VBwoNqA</t>
  </si>
  <si>
    <t>Brahms' lullaby</t>
  </si>
  <si>
    <t>40D6z3SPM1SdYVtqXfsgTh</t>
  </si>
  <si>
    <t>Tapestry</t>
  </si>
  <si>
    <t>4kCS2MgX5dQFyqHy21MzJG</t>
  </si>
  <si>
    <t>Emahoy Tsegué-Maryam Guébrou</t>
  </si>
  <si>
    <t>Homesickness</t>
  </si>
  <si>
    <t>185EiYT58r61hdnHxjKVzT</t>
  </si>
  <si>
    <t>Capsized</t>
  </si>
  <si>
    <t>2dAzuxEnwjHmYN1K5bAZDC</t>
  </si>
  <si>
    <t>A Song Dedicated to the Memory of Stormy the Rabbit</t>
  </si>
  <si>
    <t>3eG1hZzHlXvLMaSzlltbLA</t>
  </si>
  <si>
    <t>Woman Like a Man</t>
  </si>
  <si>
    <t>0GpRh3J3gI1esWn9gDWnyY</t>
  </si>
  <si>
    <t>Common Rider</t>
  </si>
  <si>
    <t>Classics Of Love</t>
  </si>
  <si>
    <t>4AeNe1ZPKFiPg57bvK6fti</t>
  </si>
  <si>
    <t>Mocedades</t>
  </si>
  <si>
    <t>Tómame o Déjame - Remasterizado</t>
  </si>
  <si>
    <t>1ZJe2q23LXHnE79UjnJqyx</t>
  </si>
  <si>
    <t>Sometimes a Fantasy</t>
  </si>
  <si>
    <t>2ltjiNTxrM53MQl5tmp1Cv</t>
  </si>
  <si>
    <t>Coven</t>
  </si>
  <si>
    <t>7JwdYzBcGitdUjRCeQAYPW</t>
  </si>
  <si>
    <t>Silver, Blue &amp; Gold - Remastered</t>
  </si>
  <si>
    <t>Else</t>
  </si>
  <si>
    <t>1SqIUmKbeRyHwgp8BOBIRr</t>
  </si>
  <si>
    <t>Time To Say Goodbye (Con Te Partirò)</t>
  </si>
  <si>
    <t>0qHs9FJQem4UlBnxDoBpkr</t>
  </si>
  <si>
    <t>Fire Escape - Acoustic</t>
  </si>
  <si>
    <t>6sW7hl75N55iL7Cpah7XKk</t>
  </si>
  <si>
    <t>"Unlucky Skin" - Live from Spotify Nyc</t>
  </si>
  <si>
    <t>4X7FaTervP5JZIVttwal6U</t>
  </si>
  <si>
    <t>The Roches</t>
  </si>
  <si>
    <t>Hammond Song</t>
  </si>
  <si>
    <t>3cPtZw0oqMEkKlGSF0SLkc</t>
  </si>
  <si>
    <t>Heart of Chambers</t>
  </si>
  <si>
    <t>2ldmzcLJvYv4WHPrzGbBgq</t>
  </si>
  <si>
    <t>No More Darkness, No More Light</t>
  </si>
  <si>
    <t>0oZTYfTIsENA3PEb7YKIAU</t>
  </si>
  <si>
    <t>Tusk</t>
  </si>
  <si>
    <t>6Q33NlJNlyhrjXEK5sbhWF</t>
  </si>
  <si>
    <t>The Way I Feel Inside</t>
  </si>
  <si>
    <t>2iSxljzM8Xw9EEIGBRW1CD</t>
  </si>
  <si>
    <t>The Road Less Wandered</t>
  </si>
  <si>
    <t>2rhQipRETfjemf9bxP1vAU</t>
  </si>
  <si>
    <t>Last Day of Our Acquaintance</t>
  </si>
  <si>
    <t>1SQJoU0N3uVIcoJy9PjJFB</t>
  </si>
  <si>
    <t>All That Fear</t>
  </si>
  <si>
    <t>6lykdXWJaUOtQy3FHB8Esn</t>
  </si>
  <si>
    <t>Think It Over</t>
  </si>
  <si>
    <t>4dwYda1scNOJxxEPiq6Yg2</t>
  </si>
  <si>
    <t>No Distraction</t>
  </si>
  <si>
    <t>2LJhMEdHmHXtzR8oJaNy3m</t>
  </si>
  <si>
    <t>Jaymay</t>
  </si>
  <si>
    <t>Jolly Old St. Nicholas</t>
  </si>
  <si>
    <t>5BuGGJCXD3hd0UPEnXhzzW</t>
  </si>
  <si>
    <t>Human Way</t>
  </si>
  <si>
    <t>0BWiq1Nza1mrQsHa50SAc4</t>
  </si>
  <si>
    <t>Misread</t>
  </si>
  <si>
    <t>3hxoYmSHzIBwSS2bPTOfbg</t>
  </si>
  <si>
    <t>Lovely Cup</t>
  </si>
  <si>
    <t>7AmGy7erKqVDo5BblEZtde</t>
  </si>
  <si>
    <t>Classics IV</t>
  </si>
  <si>
    <t>5z4iT44mMHyZozsTFy4A51</t>
  </si>
  <si>
    <t>On Ice</t>
  </si>
  <si>
    <t>4GgIUzrjuTFQ00C2jGKIRr</t>
  </si>
  <si>
    <t>Dark Love</t>
  </si>
  <si>
    <t>1x3GXa11yafQ9BFGmOlI2S</t>
  </si>
  <si>
    <t>Wild Mountain Thyme</t>
  </si>
  <si>
    <t>16WXV9PnrHQQInXfVmbJhI</t>
  </si>
  <si>
    <t>6j7oqmFB8mlCfmakwfQU1A</t>
  </si>
  <si>
    <t>Denez Prigent</t>
  </si>
  <si>
    <t>Gortoz A Ran</t>
  </si>
  <si>
    <t>4tkni14HPizDV0MCMktSzx</t>
  </si>
  <si>
    <t>The Valley Road</t>
  </si>
  <si>
    <t>15Hgsooff9mLjxUhg2uXZz</t>
  </si>
  <si>
    <t>Sink, Florida, Sink</t>
  </si>
  <si>
    <t>3JYWwjsqtBPQ7xQyIg6x0c</t>
  </si>
  <si>
    <t>The Great Escape</t>
  </si>
  <si>
    <t>1GIPP103zfsythULEpsmdw</t>
  </si>
  <si>
    <t>Uncle John's Band</t>
  </si>
  <si>
    <t>0kp728Knw5PYvU3QzMZ0yJ</t>
  </si>
  <si>
    <t>Laredo</t>
  </si>
  <si>
    <t>61beXNR1qPPxjyM8x3pdRk</t>
  </si>
  <si>
    <t>19Su1geq98yWYTe5wXTgAR</t>
  </si>
  <si>
    <t>The Babies</t>
  </si>
  <si>
    <t>Mess Me Around</t>
  </si>
  <si>
    <t>08mEHKuCfCJeRyrJ6x7smE</t>
  </si>
  <si>
    <t>St. Judy's Comet</t>
  </si>
  <si>
    <t>5FHJqj19k93FqmbAmldqdy</t>
  </si>
  <si>
    <t>7s0EDqKdJscqkTsc0vp5Pc</t>
  </si>
  <si>
    <t>The Wilds</t>
  </si>
  <si>
    <t>2x0jXt6prTP5bXOqvJxNEt</t>
  </si>
  <si>
    <t>Eyes To The Wind</t>
  </si>
  <si>
    <t>1IWcHSvemRM9J3LJAlNoyQ</t>
  </si>
  <si>
    <t>4mR7KZ8vEe7MfJHDCIfkOj</t>
  </si>
  <si>
    <t>A Silent Cause</t>
  </si>
  <si>
    <t>70wU6KWSCaK1HR5cAj1T5G</t>
  </si>
  <si>
    <t>Wendigo</t>
  </si>
  <si>
    <t>6UkkUNDtjsSiPbEgnOPG4C</t>
  </si>
  <si>
    <t>6gaZFbGv9vSNuHhRBl8Qj0</t>
  </si>
  <si>
    <t>Milk And Honey</t>
  </si>
  <si>
    <t>177sqIhTfzg8PSioaKQ4WI</t>
  </si>
  <si>
    <t>All This Could Be Yours</t>
  </si>
  <si>
    <t>1bbcAQuGuAxKS1HM96B8uh</t>
  </si>
  <si>
    <t>Exile Vilify (From the Game Portal 2)</t>
  </si>
  <si>
    <t>1IbFHfVWUDNkhSY9PWt9th</t>
  </si>
  <si>
    <t>Love Is A Long Road</t>
  </si>
  <si>
    <t>4PJEK76V3A1S0XzZJuTWh7</t>
  </si>
  <si>
    <t>Love Songs For Robots</t>
  </si>
  <si>
    <t>3VtlSKbs0IjVeeRV4otHNT</t>
  </si>
  <si>
    <t>New Fears</t>
  </si>
  <si>
    <t>3sm1DwUUyiLJ554xI2xopb</t>
  </si>
  <si>
    <t>Hallucinogenics - Stripped</t>
  </si>
  <si>
    <t>2iKG2PB3kaUc99NLOz6kWH</t>
  </si>
  <si>
    <t>Until the Light</t>
  </si>
  <si>
    <t>4CXvNVHb0Mds2NXB4u3U7t</t>
  </si>
  <si>
    <t>54JfZxCEjNCwqicxTYsps1</t>
  </si>
  <si>
    <t>2khDPFbepJ22ODMOuX9E9D</t>
  </si>
  <si>
    <t>It's A Wonderful Time For Love</t>
  </si>
  <si>
    <t>5oPWYCHejJF8Jwj3hiaTeh</t>
  </si>
  <si>
    <t>New York City's Killing Me</t>
  </si>
  <si>
    <t>0dUCBq4pmnxURFRoD20f2w</t>
  </si>
  <si>
    <t>Tyrfing</t>
  </si>
  <si>
    <t>4iyQ6VaRnjLtUtgsVvOwsL</t>
  </si>
  <si>
    <t>Bernadette</t>
  </si>
  <si>
    <t>4Q8JGqOWzRy44qDlx5c74b</t>
  </si>
  <si>
    <t>Hayden Calnin</t>
  </si>
  <si>
    <t>Caution Cares</t>
  </si>
  <si>
    <t>64IQtRQehhKter1drFiUI1</t>
  </si>
  <si>
    <t>Seems Like Such a Long Time Ago (Demo)</t>
  </si>
  <si>
    <t>76IkNNCOGF3JXTtsBzU9Om</t>
  </si>
  <si>
    <t>Up We Go</t>
  </si>
  <si>
    <t>3hT4aulcGsGrgeoGU0M5Pj</t>
  </si>
  <si>
    <t>Hugging You - Acoustic</t>
  </si>
  <si>
    <t>7io1erAh1tMxG5VMBC8rVw</t>
  </si>
  <si>
    <t>Something 'Bout a Boat</t>
  </si>
  <si>
    <t>06YPnktvcLxVopw6xfW5rc</t>
  </si>
  <si>
    <t>Dripping Sun</t>
  </si>
  <si>
    <t>0KixIFbJPLjVUgCiTgR649</t>
  </si>
  <si>
    <t>25eKI30tPQTc7ZY3xn0L50</t>
  </si>
  <si>
    <t>The Sad Cafe - Eagles 2013 Remaster</t>
  </si>
  <si>
    <t>2OmmQuGEUq0aDWlbu3qAHw</t>
  </si>
  <si>
    <t>Dala</t>
  </si>
  <si>
    <t>Dream a Little Dream of Me</t>
  </si>
  <si>
    <t>1Bcvf1B43yNT9liL8ajutf</t>
  </si>
  <si>
    <t>Gary Lewis &amp; The Playboys</t>
  </si>
  <si>
    <t>This Diamond Ring</t>
  </si>
  <si>
    <t>7n9i7x2fXDmgCsGExP5CrW</t>
  </si>
  <si>
    <t>Disappearing</t>
  </si>
  <si>
    <t>294LTVN1jkv6bAEjhGWcgN</t>
  </si>
  <si>
    <t>6ktlRjmAIzEk3a56L7brb0</t>
  </si>
  <si>
    <t>Miss Misery (Early Version)</t>
  </si>
  <si>
    <t>4zoY4Ggag0t0w2EFoxECGu</t>
  </si>
  <si>
    <t>Spark</t>
  </si>
  <si>
    <t>1rDwhSVwFFkSv1ub0Haa5I</t>
  </si>
  <si>
    <t>Le Trio Joubran</t>
  </si>
  <si>
    <t>The Long March</t>
  </si>
  <si>
    <t>0UALpesuVh1IMptB1IqHrD</t>
  </si>
  <si>
    <t>Big Time Nashville Star (feat. Esmé Patterson)</t>
  </si>
  <si>
    <t>1nDZrE6r6mSOuV12D57Upf</t>
  </si>
  <si>
    <t>2UbY9U5FIHuFlC0b313ltT</t>
  </si>
  <si>
    <t>No Sin In Eden</t>
  </si>
  <si>
    <t>4nyUP2mxNkuBibVzGY2Cvb</t>
  </si>
  <si>
    <t>7o28R0XuIjvD3cdepj3cjL</t>
  </si>
  <si>
    <t>76r1FmtRgDKkiZ6Uru459R</t>
  </si>
  <si>
    <t>Velvet Ring</t>
  </si>
  <si>
    <t>0dnVuqBjRCVTf2LC7ayViY</t>
  </si>
  <si>
    <t>Trouble Sleeping</t>
  </si>
  <si>
    <t>7m8PDR3PRg5lPhWMdYrktc</t>
  </si>
  <si>
    <t>I Don't Care About You</t>
  </si>
  <si>
    <t>5sOhS3m45IPP9sUBXXlYGI</t>
  </si>
  <si>
    <t>Curse of the I-5 Corridor</t>
  </si>
  <si>
    <t>52nxKZY1nWQoBQxuO9uISM</t>
  </si>
  <si>
    <t>A Song For Jeffrey - Original Mono Mix</t>
  </si>
  <si>
    <t>Zee Avi</t>
  </si>
  <si>
    <t>Concrete Wall</t>
  </si>
  <si>
    <t>1QlUpsX8dGxV5vRwl8fJRK</t>
  </si>
  <si>
    <t>This Time Of Year</t>
  </si>
  <si>
    <t>27dAoET4Niv4nuOkwJq5ty</t>
  </si>
  <si>
    <t>Hey Tomorrow</t>
  </si>
  <si>
    <t>68pNh0j1YXvtjG0eLtmBDW</t>
  </si>
  <si>
    <t>0dV5sMWcqcxTCkLfXv4yt8</t>
  </si>
  <si>
    <t>Think of Laura</t>
  </si>
  <si>
    <t>5jLq63jMFWg0dKHnht6YI0</t>
  </si>
  <si>
    <t>The Lot Behind St. Mary's</t>
  </si>
  <si>
    <t>0OGMETWlIaBsICVenw6IIl</t>
  </si>
  <si>
    <t>Just Look at This Mess</t>
  </si>
  <si>
    <t>3lS0DcJDzDiaqAje0LViWe</t>
  </si>
  <si>
    <t>Get Better</t>
  </si>
  <si>
    <t>7nQ9OZQI52vqOyVM7UDhVm</t>
  </si>
  <si>
    <t>Fear The Future</t>
  </si>
  <si>
    <t>7CeRs4E810IkbT72CuMlWa</t>
  </si>
  <si>
    <t>Hole In The World</t>
  </si>
  <si>
    <t>2nSdYrRGhnfbncKCtgFWK7</t>
  </si>
  <si>
    <t>What I Need</t>
  </si>
  <si>
    <t>5uVXZc3LS8q61EGBUkVcrI</t>
  </si>
  <si>
    <t>Coasts</t>
  </si>
  <si>
    <t>1IJtIK4InJREGkzonJeekr</t>
  </si>
  <si>
    <t>1996</t>
  </si>
  <si>
    <t>1jTx0HJI6hPexjNKAQa8jB</t>
  </si>
  <si>
    <t>1979</t>
  </si>
  <si>
    <t>2xq0fx3i99PG6VRc4EDc7B</t>
  </si>
  <si>
    <t>The Seer's Tower</t>
  </si>
  <si>
    <t>40dkVbHDhKjzRnlS2yzcdO</t>
  </si>
  <si>
    <t>If You're Happy And You Know It</t>
  </si>
  <si>
    <t>30SpXrG4Tf8cBTLIik2o0N</t>
  </si>
  <si>
    <t>2IjAfjpkHB1KcQHn5zqzdv</t>
  </si>
  <si>
    <t>At Once</t>
  </si>
  <si>
    <t>1ta13Xykv2UueWJGvd9YMq</t>
  </si>
  <si>
    <t>1Zc937flmpWWggVeSHfibQ</t>
  </si>
  <si>
    <t>39TwImDmpFK0AJO6TRyO1z</t>
  </si>
  <si>
    <t>Vesuvius</t>
  </si>
  <si>
    <t>0CbTZTXrJ5FOWEADxEh8Qk</t>
  </si>
  <si>
    <t>Grade School Games</t>
  </si>
  <si>
    <t>0SaaS7DHyrkBnd3BCL1N2x</t>
  </si>
  <si>
    <t>Brainy</t>
  </si>
  <si>
    <t>3iPuevyDnIJiKjY5AbrGV2</t>
  </si>
  <si>
    <t>Fast Lane</t>
  </si>
  <si>
    <t>1rnhEFrn86ZZlQoMNuZeMd</t>
  </si>
  <si>
    <t>Last Mango In Paris</t>
  </si>
  <si>
    <t>0ZbHYCcrA3IkLKFQJOWFJW</t>
  </si>
  <si>
    <t>4O3jsCJp4XxZHYSPiMqiko</t>
  </si>
  <si>
    <t>If This Is It</t>
  </si>
  <si>
    <t>2h41e1ebabMfij3upGdymH</t>
  </si>
  <si>
    <t>Homecoming</t>
  </si>
  <si>
    <t>5rUVftvUlGnfhjpyqQlSmx</t>
  </si>
  <si>
    <t>4XFZey4zmgQV551M0hfaUg</t>
  </si>
  <si>
    <t>Judging Books By Their Covers</t>
  </si>
  <si>
    <t>5qTuEqCnmDHgfUWLv9wIsG</t>
  </si>
  <si>
    <t>1IycYHHYjKgxvB8AHCdu7O</t>
  </si>
  <si>
    <t>Bushel Hyde</t>
  </si>
  <si>
    <t>6oeRdUqXFfueEqxEKU4Mbd</t>
  </si>
  <si>
    <t>2bNOq6aol7JZ0JJtLlg3TK</t>
  </si>
  <si>
    <t>What They Mean - Live Bonus Track</t>
  </si>
  <si>
    <t>5nncJazWAt7pok1jEJsRRy</t>
  </si>
  <si>
    <t>1914</t>
  </si>
  <si>
    <t>3DIKbbv2V73cs0MGp1vd2H</t>
  </si>
  <si>
    <t>In Case I Don't Feel</t>
  </si>
  <si>
    <t>2kFkd3t9GnFa89ncHcZ931</t>
  </si>
  <si>
    <t>Thanks, Bastards!</t>
  </si>
  <si>
    <t>5dqWpLBecEnallSWbXlUUz</t>
  </si>
  <si>
    <t>Made In Japan - 2006 Remastered Version</t>
  </si>
  <si>
    <t>3IgVL48zXa2S46PkTr1UNl</t>
  </si>
  <si>
    <t>Shannon and The Clams</t>
  </si>
  <si>
    <t>The Boy</t>
  </si>
  <si>
    <t>1WypLBcOgtNO0meaWKBkVQ</t>
  </si>
  <si>
    <t>Imitosis</t>
  </si>
  <si>
    <t>5FXLIKdvJE29otScgM8VD4</t>
  </si>
  <si>
    <t>Self-Help Tape</t>
  </si>
  <si>
    <t>2A3n0FUmjUbX1UZ1tTqTDm</t>
  </si>
  <si>
    <t>two nights</t>
  </si>
  <si>
    <t>1CPNoBoQIc0dgK8MQDyx0T</t>
  </si>
  <si>
    <t>The Right Way Around</t>
  </si>
  <si>
    <t>1X7z0UdYT4uMx2Zc4cZjap</t>
  </si>
  <si>
    <t>Tonya Harding (In D major)</t>
  </si>
  <si>
    <t>5flC7ecW5rQd5miVSFZqWk</t>
  </si>
  <si>
    <t>My Old Ways</t>
  </si>
  <si>
    <t>1Q7opUCgTpG73ooWhfaEKg</t>
  </si>
  <si>
    <t>2EOgzRQLZSQspBOYEsBzn7</t>
  </si>
  <si>
    <t>AGT</t>
  </si>
  <si>
    <t>6DUxmvSrqSPmVQRPDmvowm</t>
  </si>
  <si>
    <t>Blaggards</t>
  </si>
  <si>
    <t>4CkIURmNRubxc12llcAiuh</t>
  </si>
  <si>
    <t>When Will I See You Again</t>
  </si>
  <si>
    <t>7rmKpQ08Ibgk1clEVWgteP</t>
  </si>
  <si>
    <t>4GiLKZ6Fd3d5UMJMGuzAA0</t>
  </si>
  <si>
    <t>Hurt Less</t>
  </si>
  <si>
    <t>02vKLqcImboupwm6S8TXiC</t>
  </si>
  <si>
    <t>0Xi9LfrVI0yu0WS3P0mXUE</t>
  </si>
  <si>
    <t>Summer Wine</t>
  </si>
  <si>
    <t>7zmVAVcT1oho7iWJGpApkE</t>
  </si>
  <si>
    <t>2dQ1H8MijOvXWrbTccH3IW</t>
  </si>
  <si>
    <t>Midnight on the Interstate</t>
  </si>
  <si>
    <t>4SI6ia4b6L5J1n6k42WeHC</t>
  </si>
  <si>
    <t>Jessica Lea Mayfield</t>
  </si>
  <si>
    <t>Our Hearts Are Wrong</t>
  </si>
  <si>
    <t>6Wf0dbrqvBkEUSe12cRsps</t>
  </si>
  <si>
    <t>All the Things...</t>
  </si>
  <si>
    <t>1HK419vcF6FfVzorQ6e1kb</t>
  </si>
  <si>
    <t>Avalon</t>
  </si>
  <si>
    <t>6u0ccx1pJICbSwCPMFCd1b</t>
  </si>
  <si>
    <t>How Can You Really</t>
  </si>
  <si>
    <t>2bbRXduStlyFlvAdPnMgic</t>
  </si>
  <si>
    <t>the peaks - feat. kimberly anne</t>
  </si>
  <si>
    <t>295JI7Vhf9XuV94uEgCc4s</t>
  </si>
  <si>
    <t>Baby, I'm an Anarchist!</t>
  </si>
  <si>
    <t>0uSwAqfR6cBDj5BRP6L3Vx</t>
  </si>
  <si>
    <t>I Want To Come Over</t>
  </si>
  <si>
    <t>7tOEXhPdFosbBcQrAISAfl</t>
  </si>
  <si>
    <t>Kid - 2006 Remaster</t>
  </si>
  <si>
    <t>3UAmMPmXGMn28YRQkgS4tz</t>
  </si>
  <si>
    <t>How Long Must I Wait</t>
  </si>
  <si>
    <t>4P7nsPjk38M2UP1FsLuV3V</t>
  </si>
  <si>
    <t>Fake Palindromes</t>
  </si>
  <si>
    <t>50woGYhAqV3KXvO1LG4zLg</t>
  </si>
  <si>
    <t>Boys from Tralee</t>
  </si>
  <si>
    <t>6t23HcXPF392rw2DQZ1oCH</t>
  </si>
  <si>
    <t>7Ldu7lQEFNDLNN5llGXLcL</t>
  </si>
  <si>
    <t>Say Goodbye to Hollywood</t>
  </si>
  <si>
    <t>3YNFRvI0WnbvFdxUCQiKjR</t>
  </si>
  <si>
    <t>Luca Fogale</t>
  </si>
  <si>
    <t>I Don't Want to Lose You</t>
  </si>
  <si>
    <t>4F2OxwQFkM7rFhwuz4akT9</t>
  </si>
  <si>
    <t>27alNoU2RwYPE2358fGn1U</t>
  </si>
  <si>
    <t>Talisk</t>
  </si>
  <si>
    <t>The Hills</t>
  </si>
  <si>
    <t>26nc9eVLdKTe8k5413Dzmv</t>
  </si>
  <si>
    <t>My Man - Eagles 2013 Remaster</t>
  </si>
  <si>
    <t>3mCiJj4dZftJvh1s1wOoLs</t>
  </si>
  <si>
    <t>4C9rhLT37Gv6VMVtFCb7O1</t>
  </si>
  <si>
    <t>Where Do You Go To (My Lovely)</t>
  </si>
  <si>
    <t>2AvMA7gOOhQpDDUjBs89ap</t>
  </si>
  <si>
    <t>All Summer Long (Mono) - 2012 - Remaster</t>
  </si>
  <si>
    <t>6NIhm22UWaECPEdGm7VqEC</t>
  </si>
  <si>
    <t>Settin' The Woods On Fire - Single Version</t>
  </si>
  <si>
    <t>7yy7wks9YN5aufvSbsCaZn</t>
  </si>
  <si>
    <t>No Woman - Demo</t>
  </si>
  <si>
    <t>0RMxxZjgPCJd6wFaml1Gsr</t>
  </si>
  <si>
    <t>64AH1uL0vz8PitgBCnwyRH</t>
  </si>
  <si>
    <t>Poison Oak</t>
  </si>
  <si>
    <t>7C4LTWRsikDhkxXrgc29q0</t>
  </si>
  <si>
    <t>Claim Your Ghost</t>
  </si>
  <si>
    <t>1j9eCnVUjr3CKRtYDKDmz3</t>
  </si>
  <si>
    <t>World News</t>
  </si>
  <si>
    <t>2CMr5wLBjOr3V1S8lyuXKR</t>
  </si>
  <si>
    <t>Body to Flame</t>
  </si>
  <si>
    <t>3TV4P6jLKFNX8jBHWYi3nr</t>
  </si>
  <si>
    <t>Hearts and Bones - Remastered</t>
  </si>
  <si>
    <t>6WEEA3pDQVogiNND0jRfoJ</t>
  </si>
  <si>
    <t>Unforgiving Girl (She's Not An)</t>
  </si>
  <si>
    <t>4cwFsqfbKjAhHxV8By0NBV</t>
  </si>
  <si>
    <t>How Can I Tell You</t>
  </si>
  <si>
    <t>0tTEewiwJ8WpQrFE7MWHBj</t>
  </si>
  <si>
    <t>6Xc2c02iEHbPMcPS9djS91</t>
  </si>
  <si>
    <t>6guTWjJ5Eohg3N4JI2y1q4</t>
  </si>
  <si>
    <t>1oGnhsUr9FdkhSasq0DTur</t>
  </si>
  <si>
    <t>Leftöver Crack</t>
  </si>
  <si>
    <t>Gang Control</t>
  </si>
  <si>
    <t>2Wq7Qx5RARpdZ7Kxp5LUSc</t>
  </si>
  <si>
    <t>1Q9BAEptV3nrj8sXBHU70M</t>
  </si>
  <si>
    <t>One Fine Day - Remastered</t>
  </si>
  <si>
    <t>2CA4geWmbThuxj1BDaeBfy</t>
  </si>
  <si>
    <t>Ada</t>
  </si>
  <si>
    <t>4PRUsCNUV70lFhkF1ViOHj</t>
  </si>
  <si>
    <t>Dreaming - Mahogany Sessions</t>
  </si>
  <si>
    <t>11VjvbhJ8QdHC37VktjfUA</t>
  </si>
  <si>
    <t>48eZIkw7epa5bSh830gDII</t>
  </si>
  <si>
    <t>Avey Tare</t>
  </si>
  <si>
    <t>Saturdays (Again)</t>
  </si>
  <si>
    <t>1JVdJMQynMzrIEcm0IyL1B</t>
  </si>
  <si>
    <t>Happy With You</t>
  </si>
  <si>
    <t>5ct5gaiaobb1p9JmWluGFw</t>
  </si>
  <si>
    <t>Collapse</t>
  </si>
  <si>
    <t>5r09ZUBR3ZPOAr0feB2j4G</t>
  </si>
  <si>
    <t>1MLC5UtuCC9d5gN30e7cqj</t>
  </si>
  <si>
    <t>Momo's</t>
  </si>
  <si>
    <t>01RbsjW5FmljeVje00TjT1</t>
  </si>
  <si>
    <t>Postcard Memories</t>
  </si>
  <si>
    <t>2mfnNIegMtXIJhNTyuxGVF</t>
  </si>
  <si>
    <t>Los Bravos</t>
  </si>
  <si>
    <t>Black Is Black</t>
  </si>
  <si>
    <t>6lazLV13sV8VNGJTjL4Zeu</t>
  </si>
  <si>
    <t>Bloody Well Right</t>
  </si>
  <si>
    <t>2SmlWvdYG6FsagxN3FkHMI</t>
  </si>
  <si>
    <t>Latchkey Kids</t>
  </si>
  <si>
    <t>0JcX9RdNmVXroQLXa7Ag6g</t>
  </si>
  <si>
    <t>Wandering</t>
  </si>
  <si>
    <t>3ALlJ5Yp3i513wgLemqkpq</t>
  </si>
  <si>
    <t>Mount Eerie</t>
  </si>
  <si>
    <t>Real Death</t>
  </si>
  <si>
    <t>4RLr8yJXuhJ6ZrIQkZ4JlA</t>
  </si>
  <si>
    <t>Can't Get It out of My Head</t>
  </si>
  <si>
    <t>1f94GhohgeVq9SNwyFI691</t>
  </si>
  <si>
    <t>The Dragonborn Comes - Skyrim</t>
  </si>
  <si>
    <t>2Dmby8seQnaE3cAuA5Wmfz</t>
  </si>
  <si>
    <t>Fruitcakes</t>
  </si>
  <si>
    <t>5wLIdufTlx9JMeZ6v5ZGw5</t>
  </si>
  <si>
    <t>Bright Whites</t>
  </si>
  <si>
    <t>6yt0j9NLA4s46AWkyHORVb</t>
  </si>
  <si>
    <t>Zager &amp; Evans</t>
  </si>
  <si>
    <t>In the Year 2525 (Exordium &amp; Terminus)</t>
  </si>
  <si>
    <t>5UVsbUV0Kh033cqsZ5sLQi</t>
  </si>
  <si>
    <t>The Hand You Deal</t>
  </si>
  <si>
    <t>4yfDPahbkRbhofbjStLrlI</t>
  </si>
  <si>
    <t>Ugly Casanova</t>
  </si>
  <si>
    <t>Here's To Now</t>
  </si>
  <si>
    <t>265Tszg4mDqj1b6I0xJrXJ</t>
  </si>
  <si>
    <t>This Is the Time</t>
  </si>
  <si>
    <t>4nG6Z6MNbLksf2YeEHQ5Kw</t>
  </si>
  <si>
    <t>I Guess He'd Rather Be in Colorado</t>
  </si>
  <si>
    <t>1gisi15k1VZkJUH3zej0AC</t>
  </si>
  <si>
    <t>6U7QjXYOaLJ741cIWPBTyN</t>
  </si>
  <si>
    <t>The Frozen Man</t>
  </si>
  <si>
    <t>1eh6QSEBkWZSVTt6HT7wDU</t>
  </si>
  <si>
    <t>Giant of Illinois</t>
  </si>
  <si>
    <t>3ma4G9BfQ3iUrrCu4i00nQ</t>
  </si>
  <si>
    <t>Noid</t>
  </si>
  <si>
    <t>6fhH6tRpDX77lDmqBy9LF7</t>
  </si>
  <si>
    <t>Breathe In</t>
  </si>
  <si>
    <t>03kZca43rgVgphYctcopJU</t>
  </si>
  <si>
    <t>0pnO4odeVQXDHMQOB6M4zv</t>
  </si>
  <si>
    <t>Used to Be</t>
  </si>
  <si>
    <t>71wTnFTMRLMMgq21xJWYkZ</t>
  </si>
  <si>
    <t>Picking Up Pieces</t>
  </si>
  <si>
    <t>7qdoRKLqMk9puxijyDnbCh</t>
  </si>
  <si>
    <t>Jeremy Loops</t>
  </si>
  <si>
    <t>Waves (One Bit Remix) - Edit</t>
  </si>
  <si>
    <t>4RgvqAzEpNOJAo9fNW4q2z</t>
  </si>
  <si>
    <t>Bonnie "Prince" Billy</t>
  </si>
  <si>
    <t>Rubin and Cherise</t>
  </si>
  <si>
    <t>7ejfFlxwlL5tyVgr5xrPZM</t>
  </si>
  <si>
    <t>4vAZENziBL8AGYqudd9Zj8</t>
  </si>
  <si>
    <t>A Promise To Keep</t>
  </si>
  <si>
    <t>5pziLFnvxKHEYk1DEabyb0</t>
  </si>
  <si>
    <t>John Cale</t>
  </si>
  <si>
    <t>Paris 1919</t>
  </si>
  <si>
    <t>5Zpy2HR2vYLjlTQVd81DLH</t>
  </si>
  <si>
    <t>Bear</t>
  </si>
  <si>
    <t>436553ROl3wNN13rZobMiL</t>
  </si>
  <si>
    <t>The Trees We Wear</t>
  </si>
  <si>
    <t>0RXLoEAAtUMPdbslvMT17f</t>
  </si>
  <si>
    <t>Song Against Sex</t>
  </si>
  <si>
    <t>7ssaUVHbfPV4XX7k8idurx</t>
  </si>
  <si>
    <t>All the Wild Horses</t>
  </si>
  <si>
    <t>2X5S5NV8Bj4WNTCnur6Ylt</t>
  </si>
  <si>
    <t>1p5scXmqROMpCC2Xv6neHe</t>
  </si>
  <si>
    <t>Tugboat</t>
  </si>
  <si>
    <t>2wSmwBjoS5skbNYAMBi5qG</t>
  </si>
  <si>
    <t>Cover My Own - Acoustic</t>
  </si>
  <si>
    <t>0IFbkkgKHUBQFzd6vnv69N</t>
  </si>
  <si>
    <t>The Suburbs (continued)</t>
  </si>
  <si>
    <t>3twmBbZV0Oss0cjZoHsZa1</t>
  </si>
  <si>
    <t>Against All Odds (Take a Look At Me Now) - Remastered</t>
  </si>
  <si>
    <t>0eJiuxxTdhyOBC3ewtoLUN</t>
  </si>
  <si>
    <t>6fz5HKd1WWoMPle0KMIEUx</t>
  </si>
  <si>
    <t>Jolly Mon Sing</t>
  </si>
  <si>
    <t>0WfDZMpAmzyF8oLaCQcow2</t>
  </si>
  <si>
    <t>3nitZCvnTwDu8uXbwvUxvV</t>
  </si>
  <si>
    <t>Bitter with the Sweet</t>
  </si>
  <si>
    <t>6MBS3ARYYlI4FtYjaTinK5</t>
  </si>
  <si>
    <t>City Rain</t>
  </si>
  <si>
    <t>28LXQAIwrL81nRx2g32BFl</t>
  </si>
  <si>
    <t>Strange Powers</t>
  </si>
  <si>
    <t>7ywp9MWERblgkSMoMBugC0</t>
  </si>
  <si>
    <t>0X7ZI8N6agO4VJREPgXlAY</t>
  </si>
  <si>
    <t>Star Of The County Down</t>
  </si>
  <si>
    <t>20rSQWz7sHkt7F4LiUK5h0</t>
  </si>
  <si>
    <t>On Your Horizon</t>
  </si>
  <si>
    <t>3dr8xPneQCutILjSfFBHiN</t>
  </si>
  <si>
    <t>Jonathan Richman</t>
  </si>
  <si>
    <t>I Was Dancing In The Lesbian Bar</t>
  </si>
  <si>
    <t>2UayKZmrsYyjNj6T8frugJ</t>
  </si>
  <si>
    <t>Then I Won't Sing No More</t>
  </si>
  <si>
    <t>1JZwVD5Dp9RrRTzGq2gL46</t>
  </si>
  <si>
    <t>Pirulo y la Tribu</t>
  </si>
  <si>
    <t>Loco Pero Feliz</t>
  </si>
  <si>
    <t>5yGzJ9gphxtII2eoI1Qj9t</t>
  </si>
  <si>
    <t>5JZNFSRX55GwSuo1S8qoFU</t>
  </si>
  <si>
    <t>Before It Breaks</t>
  </si>
  <si>
    <t>0UYIEnvYPaXKkFRmeHZWNF</t>
  </si>
  <si>
    <t>World Wings (Blackbird Blackbird Remix)</t>
  </si>
  <si>
    <t>3Mwdm9TyrQrLkSXsSCXRxx</t>
  </si>
  <si>
    <t>Off I Go - 2010 Mix</t>
  </si>
  <si>
    <t>1cd1M9W1HtJjqyo1tzu83G</t>
  </si>
  <si>
    <t>Everybody Here Wants You</t>
  </si>
  <si>
    <t>76478Z6x3jH8SdSo18vP6k</t>
  </si>
  <si>
    <t>The Coast</t>
  </si>
  <si>
    <t>3rbhipSZ0E0mUfyZjiRjXJ</t>
  </si>
  <si>
    <t>3jks0Wb2Pnq981bSX3X44x</t>
  </si>
  <si>
    <t>Forever - Remastered 2009</t>
  </si>
  <si>
    <t>74D87XkpPozTefTJaGs1oH</t>
  </si>
  <si>
    <t>A Hundred And Sixty Acres</t>
  </si>
  <si>
    <t>66RbVtQkNBFb7BcebSkeAT</t>
  </si>
  <si>
    <t>OMDB</t>
  </si>
  <si>
    <t>0fYQW1H1TSuB3xwwz2Wj2z</t>
  </si>
  <si>
    <t>Powerful Man</t>
  </si>
  <si>
    <t>6CHNlPWuSrXMpZPmB7gkFm</t>
  </si>
  <si>
    <t>The Past And Pending</t>
  </si>
  <si>
    <t>1eCQLMdAwweBZUWjd0Qrck</t>
  </si>
  <si>
    <t>Tender Offerings</t>
  </si>
  <si>
    <t>5di2f9zz1LymDXUcuSopKe</t>
  </si>
  <si>
    <t>Can I Sit Next to You</t>
  </si>
  <si>
    <t>70iOSauxRnN75tRClYXmuK</t>
  </si>
  <si>
    <t>I Blew It Off</t>
  </si>
  <si>
    <t>3P5aoR3zhCPJima7HpbssW</t>
  </si>
  <si>
    <t>Postcard</t>
  </si>
  <si>
    <t>2Xvjhf7ZECR2hwaCAcsFgb</t>
  </si>
  <si>
    <t>Signs of Light</t>
  </si>
  <si>
    <t>13KwrXEgb4lLzd0kP8Jiqf</t>
  </si>
  <si>
    <t>Passing Afternoon</t>
  </si>
  <si>
    <t>094lIQz1Bhk5FfFuHyuBAs</t>
  </si>
  <si>
    <t>07WvoBV7oBTonCSw03UCud</t>
  </si>
  <si>
    <t>Giant Tortoise</t>
  </si>
  <si>
    <t>2CgUaNGnbBYEIaKGzoLksn</t>
  </si>
  <si>
    <t>Hot Pink</t>
  </si>
  <si>
    <t>1MAhhW31aMIknkD19pZmrP</t>
  </si>
  <si>
    <t>Play Guitar</t>
  </si>
  <si>
    <t>1NvdM6ALKb20zMbnNKp9Pq</t>
  </si>
  <si>
    <t>Standing Still</t>
  </si>
  <si>
    <t>1V1Zit6cgKzpewBwMjm3zB</t>
  </si>
  <si>
    <t>As We Are Now</t>
  </si>
  <si>
    <t>0auccbirOSgf38celsAEJA</t>
  </si>
  <si>
    <t>Grounded (Remastered)</t>
  </si>
  <si>
    <t>0V4nGeuNKg3e1DqODJ6uft</t>
  </si>
  <si>
    <t>Coming into Los Angeles - Remastered</t>
  </si>
  <si>
    <t>7vCAPGfk46iIyikreugUay</t>
  </si>
  <si>
    <t>Paranoiac Intervals/Body Dysmorphia</t>
  </si>
  <si>
    <t>75XQqdIxyb2f2O1hXwjkRQ</t>
  </si>
  <si>
    <t>On the Level</t>
  </si>
  <si>
    <t>6TS236PVi4r5hHAcPikfrk</t>
  </si>
  <si>
    <t>Oh!</t>
  </si>
  <si>
    <t>6CJI4zpW77MHwmRo5DCsGk</t>
  </si>
  <si>
    <t>History Eraser</t>
  </si>
  <si>
    <t>1KM7h4kz6oTrjSZX9AUXbL</t>
  </si>
  <si>
    <t>A Sentence Of Sorts In Kongsvinger</t>
  </si>
  <si>
    <t>4zxFmAlT6ovJIQKX21nIBF</t>
  </si>
  <si>
    <t>5TgiGItRAb8n4jxneXhm3S</t>
  </si>
  <si>
    <t>46ShsS3tyqJAJdxUjPezdI</t>
  </si>
  <si>
    <t>Torso</t>
  </si>
  <si>
    <t>2DiFhVuuOEckrMc5FwX1Xd</t>
  </si>
  <si>
    <t>Against All Authority</t>
  </si>
  <si>
    <t>Silence Is Golden But Duct Tape Is Silver</t>
  </si>
  <si>
    <t>2CLmqGqTk9okK3N4hthCiw</t>
  </si>
  <si>
    <t>Stained Glass</t>
  </si>
  <si>
    <t>7BT9NNN1mNFU3l3u8hX6MW</t>
  </si>
  <si>
    <t>6oI7lWaQ1jfjDduxYblGOo</t>
  </si>
  <si>
    <t>Swim Against the Tide</t>
  </si>
  <si>
    <t>3qZXvV6x5wb21HLpUbyTxG</t>
  </si>
  <si>
    <t>The Way I Keep Myself Together</t>
  </si>
  <si>
    <t>10l1HpyS6xd3tB1m50hVau</t>
  </si>
  <si>
    <t>A Fathers First Spring</t>
  </si>
  <si>
    <t>3qYHt5k0C9xbZf5lwzXsuD</t>
  </si>
  <si>
    <t>3MMt2epZdwUT2qiWP8mzrT</t>
  </si>
  <si>
    <t>////</t>
  </si>
  <si>
    <t>5oS2zAKGK16lzRmKKmOGqx</t>
  </si>
  <si>
    <t>Sensible Heart - Live In St. John's, NL May 14th, 2017</t>
  </si>
  <si>
    <t>7eiOTxIS82jn7czKfQjua6</t>
  </si>
  <si>
    <t>I’ve Been Failing</t>
  </si>
  <si>
    <t>5RiXkZCZlsRyjqovcYdCNQ</t>
  </si>
  <si>
    <t>Loser - Live at Barton Hall, Cornell University, Ithaca, NY 5/8/77</t>
  </si>
  <si>
    <t>5jpq0glczrmrPuTdTkNFDG</t>
  </si>
  <si>
    <t>Lincoln</t>
  </si>
  <si>
    <t>10niLkuM9JO4brnhsdwNVU</t>
  </si>
  <si>
    <t>Sleep Well Beast</t>
  </si>
  <si>
    <t>5AXI05aUkdL4F6o1EPvcJ8</t>
  </si>
  <si>
    <t>Instrumental</t>
  </si>
  <si>
    <t>2LAuqwiyLs3vKw2GTcDl5H</t>
  </si>
  <si>
    <t>6xTq7uN0EV8Q1n5mBtWp0m</t>
  </si>
  <si>
    <t>Stay (Acoustic)</t>
  </si>
  <si>
    <t>1gnsCwG6I2w2AKCBSMJnhJ</t>
  </si>
  <si>
    <t>I've Got To See You Again</t>
  </si>
  <si>
    <t>32ZB23lHfTOFp8qfVaPxjP</t>
  </si>
  <si>
    <t>I Felt Your Shape</t>
  </si>
  <si>
    <t>1HTR2cbs7Nor722yzYQi63</t>
  </si>
  <si>
    <t>0b16PJlDwSaBPqM9uyyujg</t>
  </si>
  <si>
    <t>Kaputt</t>
  </si>
  <si>
    <t>56dIfld2EW00CPbB3zA6GE</t>
  </si>
  <si>
    <t>First Winter</t>
  </si>
  <si>
    <t>11aDztfDWwW2fMwL5m438y</t>
  </si>
  <si>
    <t>Untitled God Song</t>
  </si>
  <si>
    <t>05Tz6QuSWq66WaqpHGK6iw</t>
  </si>
  <si>
    <t>Never My Love - Remastered Version</t>
  </si>
  <si>
    <t>32ssNweOtmacNBEC2kHzA8</t>
  </si>
  <si>
    <t>MC Stojan</t>
  </si>
  <si>
    <t>Alo</t>
  </si>
  <si>
    <t>5uPoO7Vy1Hsjc0DrxTCckR</t>
  </si>
  <si>
    <t>The Jolly Roving Tar</t>
  </si>
  <si>
    <t>5HFTXdXOYdrTBTQzENl3Y6</t>
  </si>
  <si>
    <t>Fix You Up</t>
  </si>
  <si>
    <t>5uBXLVXNJT3EraSgVFrFNv</t>
  </si>
  <si>
    <t>In The Morning - Live in Switzerland</t>
  </si>
  <si>
    <t>0ll9N65h5uyzAJV6GFAfAV</t>
  </si>
  <si>
    <t>Tearing at the Seams</t>
  </si>
  <si>
    <t>2qEjw79uy8OQzxRRS0HJNy</t>
  </si>
  <si>
    <t>We Were Here</t>
  </si>
  <si>
    <t>41LPuPvXqyzCDF5ySN3O7H</t>
  </si>
  <si>
    <t>3D9aRFIrFGDnBJAmP6ODYW</t>
  </si>
  <si>
    <t>Six Feet Over Ground</t>
  </si>
  <si>
    <t>4xG2CWUz9EZrtwicAox7sG</t>
  </si>
  <si>
    <t>Cry Like A Ghost</t>
  </si>
  <si>
    <t>6O8R2qdAXWvSlUjE7A0mwa</t>
  </si>
  <si>
    <t>Surfin' Safari - Remastered</t>
  </si>
  <si>
    <t>4kIYRtgbZyPzAWSFLdlajW</t>
  </si>
  <si>
    <t>Closest To Me</t>
  </si>
  <si>
    <t>3juuzbZaFWqOLrteOPOX9l</t>
  </si>
  <si>
    <t>John Hartford</t>
  </si>
  <si>
    <t>This Eve of Parting</t>
  </si>
  <si>
    <t>4pjBZvYhBqKscLO4NlU7TF</t>
  </si>
  <si>
    <t>6bpcvTmxA0iVRCBER7xw1a</t>
  </si>
  <si>
    <t>0blP4o2R5F6Pyy6OMNsB2m</t>
  </si>
  <si>
    <t>If There Was No You</t>
  </si>
  <si>
    <t>4GBw1ipeO6q1OrBpZrXF8f</t>
  </si>
  <si>
    <t>59J9tAbY39foKp478aUsWX</t>
  </si>
  <si>
    <t>Heaven's Knife</t>
  </si>
  <si>
    <t>0jLWlbEJYgWeKnzHhvKUbz</t>
  </si>
  <si>
    <t>I'm the man who loves you</t>
  </si>
  <si>
    <t>70gsdxSzE5lCKCCYj2F1Yr</t>
  </si>
  <si>
    <t>The Long Day Is Over</t>
  </si>
  <si>
    <t>6o5LJxDnSgLsXK4pcIOsQg</t>
  </si>
  <si>
    <t>Turn Me Down</t>
  </si>
  <si>
    <t>4nJQakLdUSDD08fY8lGpCa</t>
  </si>
  <si>
    <t>7HU1RzZlG56N35NNppXgvN</t>
  </si>
  <si>
    <t>Ridin' the Storm Out</t>
  </si>
  <si>
    <t>0SkmxNE5ydxiEN0hzJbMac</t>
  </si>
  <si>
    <t>I Summon You</t>
  </si>
  <si>
    <t>2DZTBHqWQzpfcvesy7X331</t>
  </si>
  <si>
    <t>From Far Away</t>
  </si>
  <si>
    <t>4in3cNOUFKgiXO12cYtKil</t>
  </si>
  <si>
    <t>Go to Her</t>
  </si>
  <si>
    <t>36pOU5kVvAuZ3pyONVuRec</t>
  </si>
  <si>
    <t>53hq57oY7RenB5UF8J3XTc</t>
  </si>
  <si>
    <t>Token</t>
  </si>
  <si>
    <t>6YlZW3DqLZsNgvU814SbzJ</t>
  </si>
  <si>
    <t>İbrahim Tatlıses</t>
  </si>
  <si>
    <t>Bebeklerin Bebeği</t>
  </si>
  <si>
    <t>1nNlwM07rUZeccFkW1Lpbz</t>
  </si>
  <si>
    <t>0eynZvE01U7iSiyuZ94GAU</t>
  </si>
  <si>
    <t>Honey and Smoke</t>
  </si>
  <si>
    <t>5YNnOVlJvpIAzqbOusMQdI</t>
  </si>
  <si>
    <t>The More We Find (Sister IV)</t>
  </si>
  <si>
    <t>5Skgb7DzTsnM7lTRYAxu0b</t>
  </si>
  <si>
    <t>Beacon Hill</t>
  </si>
  <si>
    <t>6sq4TaSR25jVNc72iwBcJz</t>
  </si>
  <si>
    <t>Play Dead - Avelino x Raf Riley Remix</t>
  </si>
  <si>
    <t>7gcGLHNMusvZTNUeOkgY8E</t>
  </si>
  <si>
    <t>You're a Big Girl Now - Take 2</t>
  </si>
  <si>
    <t>5ulUy5wEr3xNP9jyEmHKbI</t>
  </si>
  <si>
    <t>Yellow Submarine</t>
  </si>
  <si>
    <t>4AxyNcML5Kgn48layeDsdf</t>
  </si>
  <si>
    <t>stones around the sun</t>
  </si>
  <si>
    <t>0JGbwcwPV0VfuR4zDcZ9ce</t>
  </si>
  <si>
    <t>Count To Five</t>
  </si>
  <si>
    <t>6Rp8ptCpxsdmC3O4LSsJZg</t>
  </si>
  <si>
    <t>Ghost Towns</t>
  </si>
  <si>
    <t>0qCqz7oecY7QqS8lhW62XI</t>
  </si>
  <si>
    <t>Ralph Stanley</t>
  </si>
  <si>
    <t>O Death - From “O Brother, Where Art Thou” Soundtrack</t>
  </si>
  <si>
    <t>5o191uqiBfrPdxpvzfrxKH</t>
  </si>
  <si>
    <t>2HbcWPU84qzyEc5zpAP7BG</t>
  </si>
  <si>
    <t>Majorette</t>
  </si>
  <si>
    <t>73guNXAOFu7XB6Sby4ahCp</t>
  </si>
  <si>
    <t>Midnight Confession</t>
  </si>
  <si>
    <t>23YJYmEYE1BcDrBuTQ4J1Q</t>
  </si>
  <si>
    <t>6s4KuajNjIf1ohQCcHYNga</t>
  </si>
  <si>
    <t>Divorce Separation Blues</t>
  </si>
  <si>
    <t>0tphIis7POJMu00iqZ441a</t>
  </si>
  <si>
    <t>For Sondra (It Means the World to Me)</t>
  </si>
  <si>
    <t>3tM2DGmfgLsjKOqw5Hg71v</t>
  </si>
  <si>
    <t>Tombstone Blues</t>
  </si>
  <si>
    <t>5JqsRFZYDtIK5Rgeuzd2Jv</t>
  </si>
  <si>
    <t>Nekrogoblikon</t>
  </si>
  <si>
    <t>Goblins</t>
  </si>
  <si>
    <t>6XgYuWI1gBWdQ4gZiecpMU</t>
  </si>
  <si>
    <t>6yH4PtEs8t43GkU7DVORaN</t>
  </si>
  <si>
    <t>4j774YQ7sX10fMqmuRnZ0L</t>
  </si>
  <si>
    <t>English House</t>
  </si>
  <si>
    <t>6vJkCaIJ9B8uKBxmiUzvtq</t>
  </si>
  <si>
    <t>More About Alcoholism - Live</t>
  </si>
  <si>
    <t>5k0s5hhttzd1mfspIvP3Wu</t>
  </si>
  <si>
    <t>Little Deuce Coupe - Remastered</t>
  </si>
  <si>
    <t>75WMOzv7195ziyx0qEw1yE</t>
  </si>
  <si>
    <t>No Destruction</t>
  </si>
  <si>
    <t>2aYvXJhIBrxcEnk7uCJCjN</t>
  </si>
  <si>
    <t>Shortnin Bread (feat. Fysah Thomas)</t>
  </si>
  <si>
    <t>0brcPEEXtaXOD9jPZs639u</t>
  </si>
  <si>
    <t>Home By Now</t>
  </si>
  <si>
    <t>4vd5POsDm1JblJT9ZpYM5L</t>
  </si>
  <si>
    <t>0U5ef344e5mRJLNNMcVGFx</t>
  </si>
  <si>
    <t>Have You Stopped to Notice</t>
  </si>
  <si>
    <t>0GFBvnGaXxvoQDi29Vv3WQ</t>
  </si>
  <si>
    <t>Pepsi/Coke Suicide</t>
  </si>
  <si>
    <t>1z0DXbixgwEiXUZUCKVYsP</t>
  </si>
  <si>
    <t>You Were Right</t>
  </si>
  <si>
    <t>14uPo0OAUZshPEtzBjb3UL</t>
  </si>
  <si>
    <t>Springtime</t>
  </si>
  <si>
    <t>2HByTBrd5X2HDCHg84bCCv</t>
  </si>
  <si>
    <t>Mr. Shorty</t>
  </si>
  <si>
    <t>1I6883eWftxG6oq5SYWPXd</t>
  </si>
  <si>
    <t>Body Down</t>
  </si>
  <si>
    <t>3hbYJfgdAcfCsKFEZS7E5s</t>
  </si>
  <si>
    <t>6jTQ5lrGoDAAW2tYrtznEJ</t>
  </si>
  <si>
    <t>Don't Make Me Hold Your Hand</t>
  </si>
  <si>
    <t>7uD10t0AdnZkD4F504SxWa</t>
  </si>
  <si>
    <t>2ABEqmtYRhPmMIkX8aj4SY</t>
  </si>
  <si>
    <t>Sugaree - Live at P.N.E. Coliseum, Vancouver, B.C. 5/17/74</t>
  </si>
  <si>
    <t>3fAFAcIEGuHBYjqIxm3BCe</t>
  </si>
  <si>
    <t>Next of Kin</t>
  </si>
  <si>
    <t>6usbIdhFbsPWEBK2VcXnZz</t>
  </si>
  <si>
    <t>2C0RI3XZYEyne1ZQ4YBl5y</t>
  </si>
  <si>
    <t>Hell-On</t>
  </si>
  <si>
    <t>4mHFKVNJOmFw0Y5BGNtRsn</t>
  </si>
  <si>
    <t>5gZ8xt6t39HEKsHMgZQ3md</t>
  </si>
  <si>
    <t>Griffin House</t>
  </si>
  <si>
    <t>The Guy That Says Goodbye to You Is Out of His Mind</t>
  </si>
  <si>
    <t>6FnzorBDrkx48LymWUYFLQ</t>
  </si>
  <si>
    <t>Angel Dream (No. 4)</t>
  </si>
  <si>
    <t>0tFF03AX223mZHNmMhnBvQ</t>
  </si>
  <si>
    <t>0TGBDqOmuVEyKguewVXeDi</t>
  </si>
  <si>
    <t>0DCt0NYxTT314P4Rcqzqa2</t>
  </si>
  <si>
    <t>If I Should Go Before You - Live In Truro, NS May 4th, 2017</t>
  </si>
  <si>
    <t>54CxOXkEviGqcFzsm2vkKk</t>
  </si>
  <si>
    <t>Algir - Tognatale</t>
  </si>
  <si>
    <t>2XHmlr6R8nS0tSXNM3ueV5</t>
  </si>
  <si>
    <t>16 Military Wives</t>
  </si>
  <si>
    <t>0Uogk1ZEcUrzlGmmQBesf9</t>
  </si>
  <si>
    <t>I'm Clean Now</t>
  </si>
  <si>
    <t>4qm8sWdYoXkdhMN8EL9mAL</t>
  </si>
  <si>
    <t>Past Love</t>
  </si>
  <si>
    <t>0NRGqieLIbCg7css9TyWbK</t>
  </si>
  <si>
    <t>DeVotchKa</t>
  </si>
  <si>
    <t>How It Ends</t>
  </si>
  <si>
    <t>1Po2cMkzVblh10Lg3GimtJ</t>
  </si>
  <si>
    <t>School</t>
  </si>
  <si>
    <t>6fnachl7fIn5dqIjakfJ57</t>
  </si>
  <si>
    <t>Time Has Told Me</t>
  </si>
  <si>
    <t>20FLGZPgMHXlU0VpQ0HpxN</t>
  </si>
  <si>
    <t>Thomas County Law</t>
  </si>
  <si>
    <t>33gmcGu3aIx4CUVYnVKRLj</t>
  </si>
  <si>
    <t>my fair lady</t>
  </si>
  <si>
    <t>6tcx0Yf7NuS4IV643S2XCc</t>
  </si>
  <si>
    <t>Nothing's Wrong</t>
  </si>
  <si>
    <t>3UaX90mgCwDJv0M5TLlGzk</t>
  </si>
  <si>
    <t>This Is Why We Fight</t>
  </si>
  <si>
    <t>6t3x9CzCRsnIZVCspFIExs</t>
  </si>
  <si>
    <t>Little Bird, Little Bird</t>
  </si>
  <si>
    <t>5mdDzJBkQ7Gz7ePDCB397w</t>
  </si>
  <si>
    <t>From This Valley</t>
  </si>
  <si>
    <t>79jxIFiRzVvJVPYiaqBTqK</t>
  </si>
  <si>
    <t>2eL0BfP66sUvn4NF6qhhXt</t>
  </si>
  <si>
    <t>Mañana</t>
  </si>
  <si>
    <t>1u5207wtMT8mOq3A64nsEb</t>
  </si>
  <si>
    <t>On the Border</t>
  </si>
  <si>
    <t>4VzweaqBuc7LT6yluAt5Ol</t>
  </si>
  <si>
    <t>Step Right Up</t>
  </si>
  <si>
    <t>2w78IVFn0nad1tcG5RHyTx</t>
  </si>
  <si>
    <t>17nksLfbDSMVRtgCn1Qlly</t>
  </si>
  <si>
    <t>It’s Alright</t>
  </si>
  <si>
    <t>1BGNt2YYI6RyhizKsQcGHY</t>
  </si>
  <si>
    <t>Hello Mary Lou (Goodbye Heart)</t>
  </si>
  <si>
    <t>0IMS1Za69G3KHMX4liB2Nr</t>
  </si>
  <si>
    <t>16BwvRjOxOmLKXVPmNjNDT</t>
  </si>
  <si>
    <t>Pillar of Truth</t>
  </si>
  <si>
    <t>0n7UlTyt1ENJgkFHoH0bhk</t>
  </si>
  <si>
    <t>I Like Beer</t>
  </si>
  <si>
    <t>5OFtWlXD1Ze4bKV2sz67Kl</t>
  </si>
  <si>
    <t>Bite Back</t>
  </si>
  <si>
    <t>2wEHXaNsTrXN9VMKQhaDA6</t>
  </si>
  <si>
    <t>Jackie Wants a Black Eye</t>
  </si>
  <si>
    <t>27qG9sy9FaxB7sd3pRMAAO</t>
  </si>
  <si>
    <t>Cosmic Hero</t>
  </si>
  <si>
    <t>38zlEhdgHFt5YGZHZvHi1Y</t>
  </si>
  <si>
    <t>4QmFIiI45xHQCRDXKYscUX</t>
  </si>
  <si>
    <t>6UPSufaw0qqJRtRDfWAWcR</t>
  </si>
  <si>
    <t>The Plains / Bitter Dancer</t>
  </si>
  <si>
    <t>4txB9qBMqwyMuu5QPSVPcY</t>
  </si>
  <si>
    <t>These Dreams Of You</t>
  </si>
  <si>
    <t>4eJqIAwc78N603UffIOc5A</t>
  </si>
  <si>
    <t>Of Space and Time</t>
  </si>
  <si>
    <t>5uAKVmWGpcdZyOB0DUlQCM</t>
  </si>
  <si>
    <t>Sun City Creeps</t>
  </si>
  <si>
    <t>0vj7w2ykn6IwOdNk4ggd2g</t>
  </si>
  <si>
    <t>Evergreen</t>
  </si>
  <si>
    <t>2qfT1mBf9Pz6DDHn7GgcoO</t>
  </si>
  <si>
    <t>Reckless Lover - Acoustic</t>
  </si>
  <si>
    <t>3cmcy7BwekXhIzysIdhLng</t>
  </si>
  <si>
    <t>Mama Tried - Live at Barton Hall, Cornell University, Ithaca, NY 5/8/77</t>
  </si>
  <si>
    <t>6h7RCPkZvG7T4Rp02Xa0sE</t>
  </si>
  <si>
    <t>Dark Star [Single Version] (What A Long Strange Trip Version)</t>
  </si>
  <si>
    <t>2AF1drAUmMi8ZX0U97UJLw</t>
  </si>
  <si>
    <t>1AwNDaEbJa3GNXxjhMa18M</t>
  </si>
  <si>
    <t>Extraordinary Machine</t>
  </si>
  <si>
    <t>5h9Iek7Hp9wayRt7fBp7Ab</t>
  </si>
  <si>
    <t>Scalliwag</t>
  </si>
  <si>
    <t>78WLDb8BOJPAOI2FN4eSJn</t>
  </si>
  <si>
    <t>My Love - 2018 Remaster</t>
  </si>
  <si>
    <t>0Oj0TT23GBH2XuHAaSsloH</t>
  </si>
  <si>
    <t>Baudelaire</t>
  </si>
  <si>
    <t>6p4Z5e4lQvCPQDjzrrD2TB</t>
  </si>
  <si>
    <t>If I Should Go Before You</t>
  </si>
  <si>
    <t>6gaqJA0b5shDHgieSykgNi</t>
  </si>
  <si>
    <t>It's Always Been You</t>
  </si>
  <si>
    <t>7MPQEJMxLT2tzqoutwesde</t>
  </si>
  <si>
    <t>Calamity Song</t>
  </si>
  <si>
    <t>7m3fyN4mYVxLeYHTgWJiPB</t>
  </si>
  <si>
    <t>People Lullaby</t>
  </si>
  <si>
    <t>3I2rGZE53u08Vy9iLO7fkd</t>
  </si>
  <si>
    <t>As Long as I Have You I'm Home</t>
  </si>
  <si>
    <t>5WX7ouaasQt85PJY6ceWj7</t>
  </si>
  <si>
    <t>Karl Blau</t>
  </si>
  <si>
    <t>Fallin Rain</t>
  </si>
  <si>
    <t>4dw0Rwm9LfdOcM1LbckDMA</t>
  </si>
  <si>
    <t>Someone New - Live From Spotify London</t>
  </si>
  <si>
    <t>78FkESh9pisEbUs25nlvh2</t>
  </si>
  <si>
    <t>5vC25Sd1QuL2iDEmUoHpjY</t>
  </si>
  <si>
    <t>Hideaway - Acoustic</t>
  </si>
  <si>
    <t>4V08KkyTwE2vU2mZOycIRo</t>
  </si>
  <si>
    <t>Death Of An Interior Decorator</t>
  </si>
  <si>
    <t>4Oi2wtIh11X7l2PRD7SCBJ</t>
  </si>
  <si>
    <t>Take Good Care Of My Baby</t>
  </si>
  <si>
    <t>7kQZZSlxhDES9KugTuKMXo</t>
  </si>
  <si>
    <t>Wild Montana Skies - Live at Five Seasons Center, Cedar Rapids, IA - December 1987</t>
  </si>
  <si>
    <t>1QcGIpzXMuL18q6IEjvp1n</t>
  </si>
  <si>
    <t>5GbVh3e0zrNrk0HUNskmcQ</t>
  </si>
  <si>
    <t>The Only Living Boy in New York - Recorded at Spotify Studios NYC</t>
  </si>
  <si>
    <t>7o3P67x3vGKrKp9bmkQDg0</t>
  </si>
  <si>
    <t>Don't Stop Believin'</t>
  </si>
  <si>
    <t>5dEAlcspmRo7j9yFIsksdF</t>
  </si>
  <si>
    <t>A Kind of Hunger</t>
  </si>
  <si>
    <t>1rZkj3wKSgM00DhHh2Z0mX</t>
  </si>
  <si>
    <t>Sodom, South Georgia</t>
  </si>
  <si>
    <t>4KAK8wGDyfKCbwLXUfiAui</t>
  </si>
  <si>
    <t>2AhGWwkn71UUTDaQmqqxyw</t>
  </si>
  <si>
    <t>Thanksgiving</t>
  </si>
  <si>
    <t>0xN6SZLBDy4wZ9ViUwA0nK</t>
  </si>
  <si>
    <t>Aquarius / Let the Sunshine In - Remastered</t>
  </si>
  <si>
    <t>3wu9uLjDQnqNiNPh7AxcDM</t>
  </si>
  <si>
    <t>3AuVZyDw1VhjjLfHZR4ba3</t>
  </si>
  <si>
    <t>Dig Me Out</t>
  </si>
  <si>
    <t>1TvXbNhFRbrp1SIenQ2NHM</t>
  </si>
  <si>
    <t>By the River - Mahogany Sessions</t>
  </si>
  <si>
    <t>1B8VfDUVMJnUdonnGA5h1P</t>
  </si>
  <si>
    <t>Wedding Band</t>
  </si>
  <si>
    <t>6LOYT36GFQWocWKSEZRmFG</t>
  </si>
  <si>
    <t>Don't Worry About Me</t>
  </si>
  <si>
    <t>6Cg9IMVU4EP2uM41g8IX56</t>
  </si>
  <si>
    <t>Stand Up and Fight</t>
  </si>
  <si>
    <t>2ZZo65CEkA83Q662zNebIP</t>
  </si>
  <si>
    <t>Rental Love</t>
  </si>
  <si>
    <t>4V2cC7AokVIwThfLyd3307</t>
  </si>
  <si>
    <t>4BC8rzvaaPoimewdFeOxcB</t>
  </si>
  <si>
    <t>3LW0WUtgT8ZoOopqdFnnyS</t>
  </si>
  <si>
    <t>Unstable</t>
  </si>
  <si>
    <t>0cBMSx58o2lVPQlFI1TeAj</t>
  </si>
  <si>
    <t>5Ft2B5Nr6ILgq4Q7mXLVAz</t>
  </si>
  <si>
    <t>Where Have All the Flowers Gone - Remastered</t>
  </si>
  <si>
    <t>1V8BSBe2fB5Np30sXmUCNU</t>
  </si>
  <si>
    <t>Three White Horses</t>
  </si>
  <si>
    <t>1XnTLVhyodtYenQJmNp0cx</t>
  </si>
  <si>
    <t>Opening Up</t>
  </si>
  <si>
    <t>24VwpFC93affqIkztFIIic</t>
  </si>
  <si>
    <t>moonwalking</t>
  </si>
  <si>
    <t>2RbDFTlqdIdiZwO4GaTxi2</t>
  </si>
  <si>
    <t>Pay The Road</t>
  </si>
  <si>
    <t>6zw2Eh538ZCgkgbg4hw8Zk</t>
  </si>
  <si>
    <t>Cary Brothers</t>
  </si>
  <si>
    <t>1we6fKUZmxDbVxqs2n2qjw</t>
  </si>
  <si>
    <t>Painter Song</t>
  </si>
  <si>
    <t>58oFWUTFWaUy5S4C0IyE0U</t>
  </si>
  <si>
    <t>A Heart In New York - Live at Central Park, New York, NY - September 19, 1981</t>
  </si>
  <si>
    <t>6IyU2LIPfopCfbWewM2UdO</t>
  </si>
  <si>
    <t>[untitled]</t>
  </si>
  <si>
    <t>36qRFmDu0pMLiDjG83mizZ</t>
  </si>
  <si>
    <t>My My Love</t>
  </si>
  <si>
    <t>7p1AaaqPcj4iVIyXtopBHz</t>
  </si>
  <si>
    <t>Up To The Mountain (MLK Song)</t>
  </si>
  <si>
    <t>2W0n4u0ySQpkLVeg6rOOr1</t>
  </si>
  <si>
    <t>Devil's Resting Place</t>
  </si>
  <si>
    <t>2X2UW3HyAvEcYGgt5HaTTr</t>
  </si>
  <si>
    <t>It Takes A Village</t>
  </si>
  <si>
    <t>0JMUVMEd32CWNGCo8FIGRH</t>
  </si>
  <si>
    <t>Walking Away - Mura Masa Remix</t>
  </si>
  <si>
    <t>6ixKGrFMIsF93AfjDyC0cE</t>
  </si>
  <si>
    <t>Smoochie</t>
  </si>
  <si>
    <t>2SKvu2bhSrvK46N7VW91yh</t>
  </si>
  <si>
    <t>Anyone Else but You</t>
  </si>
  <si>
    <t>60nfOJJ1xFVVAO1qCpngX6</t>
  </si>
  <si>
    <t>Let Me Roll It</t>
  </si>
  <si>
    <t>7BxBqh7x71t6dKnu1suw0D</t>
  </si>
  <si>
    <t>Shine a Different Way</t>
  </si>
  <si>
    <t>0idcoARtmuQYpMuU1gMzZW</t>
  </si>
  <si>
    <t>Cranked</t>
  </si>
  <si>
    <t>64oW6k6rRjcEyrw2poTRkh</t>
  </si>
  <si>
    <t>The Fox in Motion</t>
  </si>
  <si>
    <t>4d9sc1KD9rxgDWNlgTbwzk</t>
  </si>
  <si>
    <t>6Hu75nsCG5WrMRqSyOMF7E</t>
  </si>
  <si>
    <t>Along Comes Mary</t>
  </si>
  <si>
    <t>5uKicxW4RaLDnFsDTbhW8s</t>
  </si>
  <si>
    <t>Whiteout Conditions</t>
  </si>
  <si>
    <t>74yX0hOd0P3Vp622Vt4uSP</t>
  </si>
  <si>
    <t>The Christmas Waltz</t>
  </si>
  <si>
    <t>0di0zKKJ7ZdYcsjeYfAVyR</t>
  </si>
  <si>
    <t>Star Fucking Hipsters</t>
  </si>
  <si>
    <t>Two Cups of Tea</t>
  </si>
  <si>
    <t>5ARHCNhS292SadtPVj3PWr</t>
  </si>
  <si>
    <t>Laura Nyro</t>
  </si>
  <si>
    <t>Stoned Soul Picnic</t>
  </si>
  <si>
    <t>2oV3mzorzJTZa3gmp8vAJl</t>
  </si>
  <si>
    <t>Pulled Up - 2005 Remastered Version</t>
  </si>
  <si>
    <t>1n9lGvOA1TKBvwVQ4tpB2o</t>
  </si>
  <si>
    <t>Oh Maggie</t>
  </si>
  <si>
    <t>0s6jiTeHJQso7u8SO9FDZ4</t>
  </si>
  <si>
    <t>Love and Some Verses</t>
  </si>
  <si>
    <t>03uFeLfjTtzA8dpnkMr76W</t>
  </si>
  <si>
    <t>Hand To Hold On To</t>
  </si>
  <si>
    <t>7fPXqb7yuGbSl0ZM3EddHx</t>
  </si>
  <si>
    <t>The Crooked Spine</t>
  </si>
  <si>
    <t>4qusZqIQGyINDgogmeeSA6</t>
  </si>
  <si>
    <t>Christmas All Over Again</t>
  </si>
  <si>
    <t>4EM8ZRafUv02ugYyJoJo7o</t>
  </si>
  <si>
    <t>No Sunlight</t>
  </si>
  <si>
    <t>2ASUwRdAEeVLKBWFGYXlhZ</t>
  </si>
  <si>
    <t>Mary Lattimore</t>
  </si>
  <si>
    <t>Hello from the Edge of the Earth</t>
  </si>
  <si>
    <t>4enSqzRLAs0h7s4n50uMAj</t>
  </si>
  <si>
    <t>Where's My Love - Sam Feldt Edit</t>
  </si>
  <si>
    <t>5eeWYGsvtFUVhevc00GsIB</t>
  </si>
  <si>
    <t>Something To Tell You</t>
  </si>
  <si>
    <t>3vZKoMNoFCmMiGgy3OK9t9</t>
  </si>
  <si>
    <t>All Around the World or the Myth of Fingerprints (with Los Lobos)</t>
  </si>
  <si>
    <t>4Yer5J62AsSebsDBr7xla6</t>
  </si>
  <si>
    <t>Fickle Game</t>
  </si>
  <si>
    <t>2xAILs4mbx1phj3POWF2Ez</t>
  </si>
  <si>
    <t>Let My Love Open the Door</t>
  </si>
  <si>
    <t>6WSjfXDJ2YJQnl7ebW6Gu2</t>
  </si>
  <si>
    <t>1BqZbtiz5io63NfY0vf5gg</t>
  </si>
  <si>
    <t>Cannons</t>
  </si>
  <si>
    <t>1tgLMyNVmgtLJcOfE0wbyJ</t>
  </si>
  <si>
    <t>Fail Safe</t>
  </si>
  <si>
    <t>0fsT998vnjO23Gfh9GPCSh</t>
  </si>
  <si>
    <t>3MOUUE92JOO8UdVTszYaJ0</t>
  </si>
  <si>
    <t>5gEllFEEiROLHSe6wl5Fsz</t>
  </si>
  <si>
    <t>Passion Play</t>
  </si>
  <si>
    <t>6hUScKZXCeLfAhFKnLUdhI</t>
  </si>
  <si>
    <t>Everybody Does</t>
  </si>
  <si>
    <t>5h9NOj6ug1uB4LkT5FrFrm</t>
  </si>
  <si>
    <t>3rgailFnsvNn9uOZPf76yK</t>
  </si>
  <si>
    <t>Me and My Arrow</t>
  </si>
  <si>
    <t>5KjRITicSHJM88w3U9LwLM</t>
  </si>
  <si>
    <t>O' Sister</t>
  </si>
  <si>
    <t>2qS8pFebUII1ULtGqQsinS</t>
  </si>
  <si>
    <t>Love Is to Die</t>
  </si>
  <si>
    <t>7fQFSu5m50PFFm6CdYKSHF</t>
  </si>
  <si>
    <t>I Saw You</t>
  </si>
  <si>
    <t>5Ds7yCV2VnxWFkB0dThZZF</t>
  </si>
  <si>
    <t>Under the Wheels</t>
  </si>
  <si>
    <t>0hpINCjK2C8OYL9bOCblff</t>
  </si>
  <si>
    <t>Simple Math</t>
  </si>
  <si>
    <t>43nIGHt7hkR2vfwIjesDon</t>
  </si>
  <si>
    <t>Miracle Love - Live</t>
  </si>
  <si>
    <t>2QepPbHI89e5Qbtp8gAo5f</t>
  </si>
  <si>
    <t>U.S. Girls</t>
  </si>
  <si>
    <t>7eY3RfmpQNifrP1FD0YKqK</t>
  </si>
  <si>
    <t>The Fox</t>
  </si>
  <si>
    <t>0dGfpnQtf1yw0ktC7yFl8b</t>
  </si>
  <si>
    <t>Maria Muldaur</t>
  </si>
  <si>
    <t>Midnight At The Oasis</t>
  </si>
  <si>
    <t>5VBcEJ4mtXTmVEJtc7hx2g</t>
  </si>
  <si>
    <t>Doesn't Even Matter Now</t>
  </si>
  <si>
    <t>0tikaKxZtn7dK9PzeZs6hs</t>
  </si>
  <si>
    <t>The Stranger - Bonus Track</t>
  </si>
  <si>
    <t>1bfmTyvrghvUSpXwkFTa43</t>
  </si>
  <si>
    <t>5F1Ml9CcAC4FnMAOEZDXYv</t>
  </si>
  <si>
    <t>We Are Never Apart</t>
  </si>
  <si>
    <t>6FMEhitPeeZldk6hTVHMx3</t>
  </si>
  <si>
    <t>Misty's Nightmares 1 &amp; 2</t>
  </si>
  <si>
    <t>7wXUWtev7xThys21F97YA4</t>
  </si>
  <si>
    <t>Play Me</t>
  </si>
  <si>
    <t>0zUmViQqzMQ8LL2gSc9lrr</t>
  </si>
  <si>
    <t>You And I Again</t>
  </si>
  <si>
    <t>2AtohPw33TZyaHSFpVgwd3</t>
  </si>
  <si>
    <t>4a4LoPlH6ASTTZ926Rg2OW</t>
  </si>
  <si>
    <t>Vanderlyle Crybaby Geeks</t>
  </si>
  <si>
    <t>6cQKTsmEV9UzPwq2RIY2Rt</t>
  </si>
  <si>
    <t>Ladies of the Canyon</t>
  </si>
  <si>
    <t>1Q8BMaKg8czMR2Y6wLlXJf</t>
  </si>
  <si>
    <t>5opuphTIXgUUClEs5mnIQN</t>
  </si>
  <si>
    <t>544VXwpoulWEExI5WN4GNr</t>
  </si>
  <si>
    <t>Liv Dawson</t>
  </si>
  <si>
    <t>I Like You</t>
  </si>
  <si>
    <t>4ttOWrMcp8B1smQt17JjDb</t>
  </si>
  <si>
    <t>Drops in the River</t>
  </si>
  <si>
    <t>2gnafwNpZw0avXb8kJisJq</t>
  </si>
  <si>
    <t>Foreground</t>
  </si>
  <si>
    <t>2MTQDSB9XLD1ejc6tAMQfv</t>
  </si>
  <si>
    <t>Little Miss Magic</t>
  </si>
  <si>
    <t>5w4dwSdatDYn7wmtgZMjPT</t>
  </si>
  <si>
    <t>Uneven Odds</t>
  </si>
  <si>
    <t>1lKDEPX8WtSpospLT01asL</t>
  </si>
  <si>
    <t>Bubbly - Acoustic Version</t>
  </si>
  <si>
    <t>5RMjO7UAJUybWAwZ4t2wKz</t>
  </si>
  <si>
    <t>A Burning Hill</t>
  </si>
  <si>
    <t>0Ii6Ec7qLQqniKG4Bgfl8J</t>
  </si>
  <si>
    <t>6mMxQLicgNPFxCPxT96fQf</t>
  </si>
  <si>
    <t>The Stranger Song</t>
  </si>
  <si>
    <t>5BeT7nwfURe9hldXRhBMKM</t>
  </si>
  <si>
    <t>She's My Baby - 1993 Digital Remaster</t>
  </si>
  <si>
    <t>0fZcmjuFagBlC9vY8eCO3M</t>
  </si>
  <si>
    <t>Tonight I'll Be Staying Here with You</t>
  </si>
  <si>
    <t>3uHpPWsNDTpbbqedCRoaQU</t>
  </si>
  <si>
    <t>Til the Casket Drops</t>
  </si>
  <si>
    <t>55ABlzu9QpD20cCcfKLvCL</t>
  </si>
  <si>
    <t>Walking Lightly</t>
  </si>
  <si>
    <t>21mFFLiHdkrxYyMbsIzKY0</t>
  </si>
  <si>
    <t>Nightingale - Eagles 2013 Remaster</t>
  </si>
  <si>
    <t>59OUN6rPXLBK6bkhhwQkP5</t>
  </si>
  <si>
    <t>Brandy Alexander</t>
  </si>
  <si>
    <t>7M8jtZQTPhPK6EgwcOgujM</t>
  </si>
  <si>
    <t>Seen It All Before</t>
  </si>
  <si>
    <t>1aauOIvm1eaLxf8cizgw30</t>
  </si>
  <si>
    <t>Leadlight</t>
  </si>
  <si>
    <t>0MOkOGOe3LYKmOBlFWtF3A</t>
  </si>
  <si>
    <t>Lucy Wainwright Roche</t>
  </si>
  <si>
    <t>Soft Line</t>
  </si>
  <si>
    <t>34UBnCWhUMlGEsMr8MfenE</t>
  </si>
  <si>
    <t>Lily, Rosemary and the Jack of Hearts</t>
  </si>
  <si>
    <t>4MKun9QQhoapVvhp2uxJif</t>
  </si>
  <si>
    <t>16QcqyiNj7m5jbFGBVo4df</t>
  </si>
  <si>
    <t>7tII9WD0GztY8w5VDfWbSz</t>
  </si>
  <si>
    <t>1oXVWCQEtnZ8Fhb3LVwrlA</t>
  </si>
  <si>
    <t>Song for the Asking</t>
  </si>
  <si>
    <t>5t9rkF7g7zIU1NFyrSJaQl</t>
  </si>
  <si>
    <t>Know Your Onion!</t>
  </si>
  <si>
    <t>4Dl27YkWJKEwtsJQzezJ3o</t>
  </si>
  <si>
    <t>4fAHHeLMX0haeSnUfU1tVl</t>
  </si>
  <si>
    <t>My Fair Share [The Love Them From "One On One"]</t>
  </si>
  <si>
    <t>3UyeiyfRdZEGq0yLq1bhSr</t>
  </si>
  <si>
    <t>I Will (Take You Forever)</t>
  </si>
  <si>
    <t>6ZSZQoRMIgetNOV3VK53o8</t>
  </si>
  <si>
    <t>Do You Still Love Me?</t>
  </si>
  <si>
    <t>0iHR4R5G3eMY595B4IvXfA</t>
  </si>
  <si>
    <t>Bobby Goldsboro</t>
  </si>
  <si>
    <t>Honey - 1991 - Remaster</t>
  </si>
  <si>
    <t>3ZnlYvqCnjJ7OeZhVKkWPg</t>
  </si>
  <si>
    <t>That Old Black Hole</t>
  </si>
  <si>
    <t>6OekoYTXR04L76vKdzrqjw</t>
  </si>
  <si>
    <t>Shoegaze</t>
  </si>
  <si>
    <t>6bktUlLJzsy9CqsdYVB5By</t>
  </si>
  <si>
    <t>Benjamin Gibbard</t>
  </si>
  <si>
    <t>Something's Rattling (Cowpoke)</t>
  </si>
  <si>
    <t>3CCT411hu8eqja7pm0uUSS</t>
  </si>
  <si>
    <t>We're All Alone</t>
  </si>
  <si>
    <t>26ItBw3OZ9s9d51rNWCYhh</t>
  </si>
  <si>
    <t>Coming out of the Darkness</t>
  </si>
  <si>
    <t>5I7svNzTVx3pJV9G8N5I5E</t>
  </si>
  <si>
    <t>Ride (feat. Gary Clark Jr.) - From “Cars 3” / Bonus track</t>
  </si>
  <si>
    <t>3NR0re57uZE4ispD9B9mOb</t>
  </si>
  <si>
    <t>Philly Forget Me Not (with Train)</t>
  </si>
  <si>
    <t>41EqiSpXpYSDcZjgelD1Fe</t>
  </si>
  <si>
    <t>7J5tyfg3OYVNR97KH66ovw</t>
  </si>
  <si>
    <t>Airwaves</t>
  </si>
  <si>
    <t>79sjkr7DxrDfk9qXwB4IxS</t>
  </si>
  <si>
    <t>Harlem</t>
  </si>
  <si>
    <t>Someday Soon</t>
  </si>
  <si>
    <t>7JpyVb9xf29fLq2yYfMvl3</t>
  </si>
  <si>
    <t>4JyGEgUGVkiszOv2caAYlm</t>
  </si>
  <si>
    <t>Swelling Sea</t>
  </si>
  <si>
    <t>1RIrP4WjP5k2yYDxWzCJdz</t>
  </si>
  <si>
    <t>3vrf77zXDKaMN9WiikL7sM</t>
  </si>
  <si>
    <t>The Last Time I Saw Richard</t>
  </si>
  <si>
    <t>5LZLOOTwrA0HgTszqCgZ3C</t>
  </si>
  <si>
    <t>The Stall</t>
  </si>
  <si>
    <t>7pGSGnFvgsgyBQlsbsC3bi</t>
  </si>
  <si>
    <t>Three Little Birds</t>
  </si>
  <si>
    <t>4Rs7nQW8DxBlyBpetWdkyI</t>
  </si>
  <si>
    <t>Not Abel</t>
  </si>
  <si>
    <t>4Wlc4HWWvOmsJrF8a4rRqK</t>
  </si>
  <si>
    <t>0PIQBYYUfjdo4LVAgnyWp4</t>
  </si>
  <si>
    <t>It'll All Work Out</t>
  </si>
  <si>
    <t>4fWi9tlWzs2XUejI8qjC6d</t>
  </si>
  <si>
    <t>Conversation 16</t>
  </si>
  <si>
    <t>5IYKKHYvfXbf0lWf66F9bJ</t>
  </si>
  <si>
    <t>Jake Isaac</t>
  </si>
  <si>
    <t>Waiting Here</t>
  </si>
  <si>
    <t>17v2VWT9tQIkF3sFqRvtNL</t>
  </si>
  <si>
    <t>3ASlnePYdvR9RPlQyTJipP</t>
  </si>
  <si>
    <t>69y5Ccc4CVtL96cHzvgQEy</t>
  </si>
  <si>
    <t>3V8GgZl2XQf3RXJPHyXPhK</t>
  </si>
  <si>
    <t>Doing the Right Thing</t>
  </si>
  <si>
    <t>5xz16gO1U2r3aSukjhgMZs</t>
  </si>
  <si>
    <t>1lS4gwrIdt27IpKD7PdVP4</t>
  </si>
  <si>
    <t>Obsolete</t>
  </si>
  <si>
    <t>1hKUZLVHPiFk4HQkbDdXd6</t>
  </si>
  <si>
    <t>6SWdKiXBylUef7gsFYuH0G</t>
  </si>
  <si>
    <t>1RkASGekurX1rRNucZYwI3</t>
  </si>
  <si>
    <t>Work Off My Hurt</t>
  </si>
  <si>
    <t>2wrOj6MIORvTSuqgSUjd6I</t>
  </si>
  <si>
    <t>Can I Stay</t>
  </si>
  <si>
    <t>6fkmApNvSEmvoVg5lReIjq</t>
  </si>
  <si>
    <t>Humble &amp; Kind</t>
  </si>
  <si>
    <t>4ZBFIzNwC3QUn0pdqIy1JN</t>
  </si>
  <si>
    <t>Rockin' the Suburbs</t>
  </si>
  <si>
    <t>3BOQOd4qPpdiwvqMQyh2Yg</t>
  </si>
  <si>
    <t>6yBbmHFTxihIDFAerzDMGi</t>
  </si>
  <si>
    <t>Just You 'N' Me - Remastered</t>
  </si>
  <si>
    <t>1Drnmvgn8sx3axUcl5Tpnp</t>
  </si>
  <si>
    <t>Archers</t>
  </si>
  <si>
    <t>0rQyr2LkdMpJqGF1pfxwJi</t>
  </si>
  <si>
    <t>If You See Her, Say Hello - Take 1</t>
  </si>
  <si>
    <t>6cLewsHaYRcexjUMJapSdR</t>
  </si>
  <si>
    <t>mewithoutYou</t>
  </si>
  <si>
    <t>In A Sweater Poorly Knit</t>
  </si>
  <si>
    <t>2v4kQsvlTPEYOIyJkytzGH</t>
  </si>
  <si>
    <t>Let's Play</t>
  </si>
  <si>
    <t>6rr0uRT1qW4T9WPeNokn8z</t>
  </si>
  <si>
    <t>Mindy Smith</t>
  </si>
  <si>
    <t>Who Saved Who</t>
  </si>
  <si>
    <t>3xQMRlwBgqvYWJX8TsOOgq</t>
  </si>
  <si>
    <t>That's The Way I've Always Heard It Should Be</t>
  </si>
  <si>
    <t>4jkn5PRfAJoKfXF0OPL7n7</t>
  </si>
  <si>
    <t>Heartshaker</t>
  </si>
  <si>
    <t>3LcLZKzsZi0aCX4yuccExA</t>
  </si>
  <si>
    <t>Virginia Please</t>
  </si>
  <si>
    <t>39eSTaMkLR7vPsLPuGPVUu</t>
  </si>
  <si>
    <t>I'll Be Your Girl</t>
  </si>
  <si>
    <t>1T0tc1uVG7dNUmrBiUBMqv</t>
  </si>
  <si>
    <t>3x8VM1G75erEHyrlrgwLme</t>
  </si>
  <si>
    <t>4se56w5bzrNixZmaXXMwmm</t>
  </si>
  <si>
    <t>4EC81x7yH6ncvo3Fox53C8</t>
  </si>
  <si>
    <t>Working Class Hero - Remastered 2010 / Lennon Legend Version</t>
  </si>
  <si>
    <t>1yKQBy7olMIqRpziyAzf8c</t>
  </si>
  <si>
    <t>7363P58oxh8jr5NEv7086t</t>
  </si>
  <si>
    <t>Blankets Of Sorrow</t>
  </si>
  <si>
    <t>4gIf9ilJxer3JR4VmSh0tk</t>
  </si>
  <si>
    <t>454DinyN4ouKpOrtEIIYQU</t>
  </si>
  <si>
    <t>5S0pF13mOsTnYweFwFy4D0</t>
  </si>
  <si>
    <t>Hannah</t>
  </si>
  <si>
    <t>4BSO2gPSFdjz2ZKc9OTh0N</t>
  </si>
  <si>
    <t>Ellipses</t>
  </si>
  <si>
    <t>20DnfZyOMP1M3HQAxUqWsj</t>
  </si>
  <si>
    <t>When It Hurts You</t>
  </si>
  <si>
    <t>5n9OJByf2SpEUEiBkMZODF</t>
  </si>
  <si>
    <t>If I Go, I'm Goin'</t>
  </si>
  <si>
    <t>1N8E364po8JSnJ9yFqu4Zs</t>
  </si>
  <si>
    <t>6D7u8RVFHgv12YL1BZd676</t>
  </si>
  <si>
    <t>No Good Alone</t>
  </si>
  <si>
    <t>54ms9bHZw8vqWYf3ZsEMpG</t>
  </si>
  <si>
    <t>Not What I Needed</t>
  </si>
  <si>
    <t>778lOI1N1ZwMjQajE4lALs</t>
  </si>
  <si>
    <t>Historians</t>
  </si>
  <si>
    <t>3mzl34qGCYzV7bfF3X6OgP</t>
  </si>
  <si>
    <t>You Are Enough</t>
  </si>
  <si>
    <t>1Wdj4wRDYS7aT4CoPS0mAH</t>
  </si>
  <si>
    <t>The Cowsills</t>
  </si>
  <si>
    <t>The Rain The Park And Other Things</t>
  </si>
  <si>
    <t>5Ozv6hQIj20iX3nFfJCe8E</t>
  </si>
  <si>
    <t>The More We Get Together</t>
  </si>
  <si>
    <t>3v7WoTaks1Ydm4eSyxzcu1</t>
  </si>
  <si>
    <t>Dreamin' Again</t>
  </si>
  <si>
    <t>7vhfdOcKeIIXl82diSh3vZ</t>
  </si>
  <si>
    <t>Black Mercedes</t>
  </si>
  <si>
    <t>2hRpfyOekKm5hWZwoYO49G</t>
  </si>
  <si>
    <t>Where We Gonna Go From Here</t>
  </si>
  <si>
    <t>3bR5ZAkI5pt31v8qAQocYD</t>
  </si>
  <si>
    <t>02bQjO84bpaGn4zlnlebWK</t>
  </si>
  <si>
    <t>0uqzREzBuGlYZgY6EQXJYI</t>
  </si>
  <si>
    <t>Speedball Tucker</t>
  </si>
  <si>
    <t>5tXLY3AnrzBlVMzWcIRzKH</t>
  </si>
  <si>
    <t>Por Un Amor (For A Love)</t>
  </si>
  <si>
    <t>6ePBpTKlHq5LGJRTloM6FC</t>
  </si>
  <si>
    <t>Machine - Spotify Sessions</t>
  </si>
  <si>
    <t>72qCSKJyW540ZOAGBnKS9R</t>
  </si>
  <si>
    <t>Spit on a Stranger</t>
  </si>
  <si>
    <t>05l9N6SnERhSdH8XQR5TjK</t>
  </si>
  <si>
    <t>Direct Address</t>
  </si>
  <si>
    <t>46Mud10dis2YkXyGvwLLYQ</t>
  </si>
  <si>
    <t>Patrick Street</t>
  </si>
  <si>
    <t>Music For A Found Harmonium</t>
  </si>
  <si>
    <t>5vKaYFrSdHcFYsSz9gaDQg</t>
  </si>
  <si>
    <t>The Feeling When You Walk Away</t>
  </si>
  <si>
    <t>2I3l32ErrSKFxVEfT7Fnuw</t>
  </si>
  <si>
    <t>Line 'Em Up</t>
  </si>
  <si>
    <t>5PbfvaBgQHwUI2NEilk9RN</t>
  </si>
  <si>
    <t>Up All Night - Oliver Remix</t>
  </si>
  <si>
    <t>12aQRcFFIh1zAoPOGTVY2y</t>
  </si>
  <si>
    <t>Up to Me - Take 1</t>
  </si>
  <si>
    <t>4TGJgdEPwUcBxO8nzCjR2i</t>
  </si>
  <si>
    <t>Does It Ever Cross Your Mind</t>
  </si>
  <si>
    <t>6IYEhDrI5HH6VF0gOcuH1z</t>
  </si>
  <si>
    <t>Mountain Sounds</t>
  </si>
  <si>
    <t>3dYoHOGf679WibMtSQbvhs</t>
  </si>
  <si>
    <t>Lifeforms</t>
  </si>
  <si>
    <t>1WHo8i7PAnlk6EElCRUhuQ</t>
  </si>
  <si>
    <t>Age</t>
  </si>
  <si>
    <t>6ECdWLz0ONbrAt9vNu1Ug4</t>
  </si>
  <si>
    <t>Connie Converse</t>
  </si>
  <si>
    <t>Talkin ’ Like You (Two Tall Mountains)</t>
  </si>
  <si>
    <t>2P8OrbNngfk62NQIaqFrVF</t>
  </si>
  <si>
    <t>The Hissing Of Summer Lawns</t>
  </si>
  <si>
    <t>6ar3x1gVqkABR1x6zQI9yH</t>
  </si>
  <si>
    <t>Tenuousness</t>
  </si>
  <si>
    <t>1oMorGwgReaTZ46f3rbqAs</t>
  </si>
  <si>
    <t>One Flight Down</t>
  </si>
  <si>
    <t>0e502JxKbRwKNDWmoODAUr</t>
  </si>
  <si>
    <t>A Long Time Ago</t>
  </si>
  <si>
    <t>47E0dqLhKvJZvQYod46Ibd</t>
  </si>
  <si>
    <t>Early in the Morning - Remastered</t>
  </si>
  <si>
    <t>7mTtcGsy8nasBYDjAWBI5t</t>
  </si>
  <si>
    <t>Go Out Fighting</t>
  </si>
  <si>
    <t>66tg5bmqB6NzCs5QhACkdQ</t>
  </si>
  <si>
    <t>The World Is Crowded</t>
  </si>
  <si>
    <t>3GWVkWWgn7su8Z06oBjiiX</t>
  </si>
  <si>
    <t>3U8fZq4cuT7nJ1jwztBd94</t>
  </si>
  <si>
    <t>3PWW2hb1V9z84dX9w6XkiN</t>
  </si>
  <si>
    <t>52FF0XmKQcTkeRrPihou94</t>
  </si>
  <si>
    <t>3ykCBUy37D9J4jHhQid7l1</t>
  </si>
  <si>
    <t>Lonely Ol' Night</t>
  </si>
  <si>
    <t>0TBMx8wWJkwSEVSOJUn21e</t>
  </si>
  <si>
    <t>Ed Patrick</t>
  </si>
  <si>
    <t>761QedCA5199KP1aQjjqif</t>
  </si>
  <si>
    <t>Distopian Dream Girl</t>
  </si>
  <si>
    <t>6ASqBCKJdpEHQzsOqQqBbr</t>
  </si>
  <si>
    <t>Let The Sunshine In (Reprise) - Remastered 2000</t>
  </si>
  <si>
    <t>2r5seNRSheLITyH4cevy2O</t>
  </si>
  <si>
    <t>Holly Holy - Single Version</t>
  </si>
  <si>
    <t>0wRCXAjEC4yr8ghGTqX6OB</t>
  </si>
  <si>
    <t>Objects</t>
  </si>
  <si>
    <t>0BmekH8EIjBuPjrUt4ANfJ</t>
  </si>
  <si>
    <t>Engineer Says</t>
  </si>
  <si>
    <t>5mCpBoZKqoV9Vh5iS1LJ6L</t>
  </si>
  <si>
    <t>The Winner Is - from Little Miss Sunshine</t>
  </si>
  <si>
    <t>127dZoLOYo7zA2bXXs8hav</t>
  </si>
  <si>
    <t>The Sea and the Rhythm</t>
  </si>
  <si>
    <t>3aihWQ8yGNc9ljRf5Xi0bz</t>
  </si>
  <si>
    <t>0wn9pIh3R0BU0eDM7T12dK</t>
  </si>
  <si>
    <t>This Is How We Walk On The Moon</t>
  </si>
  <si>
    <t>1knEmRdtWiAwvpCSuPSXzn</t>
  </si>
  <si>
    <t>Soft Place To Land</t>
  </si>
  <si>
    <t>0wLeCwA3SG4OGahS8CJNM6</t>
  </si>
  <si>
    <t>Trying So Hard Not To Know</t>
  </si>
  <si>
    <t>6smArFEUA5f33AWQXmTQNH</t>
  </si>
  <si>
    <t>Okay Alright I’m Alive</t>
  </si>
  <si>
    <t>4YNspzNaPiQAdS7ach8wv7</t>
  </si>
  <si>
    <t>Love You Once Made - Demo</t>
  </si>
  <si>
    <t>2Oe4CQUFzHy5KFiYqgdmSX</t>
  </si>
  <si>
    <t>Atop a Cake</t>
  </si>
  <si>
    <t>2d4VlnTyBVserhtyH3b9BZ</t>
  </si>
  <si>
    <t>2Od0K6ZGlTjeFkD0qtWHWy</t>
  </si>
  <si>
    <t>And So It Goes</t>
  </si>
  <si>
    <t>2r2XzhBMB4liDL9YW80Fqs</t>
  </si>
  <si>
    <t>1m9uKIXsCb9nFFKNDPKuBP</t>
  </si>
  <si>
    <t>4oGFnBbHUQV5syOzC40Fyp</t>
  </si>
  <si>
    <t>5u1GVHrK9N8mBuyGJNMHOO</t>
  </si>
  <si>
    <t>4wACv3JAUdAzmRdGat6ZuK</t>
  </si>
  <si>
    <t>The YMCA Down The Street From The Clinic</t>
  </si>
  <si>
    <t>2eNGyCay6uoexlcw5pQ3lp</t>
  </si>
  <si>
    <t>Blacktop</t>
  </si>
  <si>
    <t>0dFf2G2Q5SdYbvcLDK58EB</t>
  </si>
  <si>
    <t>C'est La Mort</t>
  </si>
  <si>
    <t>5SjBA3jRwT50rY72LyRDJV</t>
  </si>
  <si>
    <t>Why Don't You Write Me</t>
  </si>
  <si>
    <t>0nNI8eyMjDGjPDuQq87aJb</t>
  </si>
  <si>
    <t>The Lament Of Eustace Scrubb</t>
  </si>
  <si>
    <t>6afpT3wW8NdIe7nimRNRd0</t>
  </si>
  <si>
    <t>The Valley</t>
  </si>
  <si>
    <t>5kqyZy0WrBpSoLPy7ojjzx</t>
  </si>
  <si>
    <t>16lLDX1QkgYBtp6qeXKlE5</t>
  </si>
  <si>
    <t>The March of the Varangian Guard</t>
  </si>
  <si>
    <t>6TG5ZHmSqMqLqLVXeg71cs</t>
  </si>
  <si>
    <t>Wishin' And Hopin'</t>
  </si>
  <si>
    <t>7yr4IstGuyLUIYYPUu9xQh</t>
  </si>
  <si>
    <t>3vmOVIUDPW2sMlZDIlij6O</t>
  </si>
  <si>
    <t>Pacific Theme</t>
  </si>
  <si>
    <t>03gKdAQAswBo7v4p8F1An4</t>
  </si>
  <si>
    <t>A Couple Acres Greener</t>
  </si>
  <si>
    <t>4LpFCIk7FN7mL7xvNPdeJj</t>
  </si>
  <si>
    <t>Santa Claus Is Coming To Town</t>
  </si>
  <si>
    <t>3sS5Mr9OJCJXyRuESUNIbM</t>
  </si>
  <si>
    <t>R.O.C.K. In The U.S.A. (A Salute To 60's Rock)</t>
  </si>
  <si>
    <t>0lqfBvf1Gqmmt3l5Qeirlm</t>
  </si>
  <si>
    <t>Things Still Left to Say</t>
  </si>
  <si>
    <t>6KTKT9ASv28vVNyKml71RV</t>
  </si>
  <si>
    <t>Different Beds</t>
  </si>
  <si>
    <t>370lrII2WM4dwX5XveMUBv</t>
  </si>
  <si>
    <t>The Dresden Dolls</t>
  </si>
  <si>
    <t>Girl Anachronism</t>
  </si>
  <si>
    <t>6Zbv79YWB0iZSXwIwEsIOP</t>
  </si>
  <si>
    <t>Mellow Out</t>
  </si>
  <si>
    <t>4peHmvHrnqSPBCg4oGV74a</t>
  </si>
  <si>
    <t>428IK8fDAscfRpmavVKJkN</t>
  </si>
  <si>
    <t>Hello? Goodbye!</t>
  </si>
  <si>
    <t>5Nrv5GqcADVORqmcnOw6pt</t>
  </si>
  <si>
    <t>To You</t>
  </si>
  <si>
    <t>114ujdGSsiHKbDIO7MVH16</t>
  </si>
  <si>
    <t>Diary</t>
  </si>
  <si>
    <t>7Km4W3atUNjhf05szq2Gkb</t>
  </si>
  <si>
    <t>Start A Riot - Thundatraxx Remix</t>
  </si>
  <si>
    <t>0b29RCV8LpmnNht0r4LgV1</t>
  </si>
  <si>
    <t>Between the Lines</t>
  </si>
  <si>
    <t>2t3b5MZMzsArvQflOUo804</t>
  </si>
  <si>
    <t>1owqbUy5I76rSqqkI4tsKX</t>
  </si>
  <si>
    <t>Coma</t>
  </si>
  <si>
    <t>0cMGrVR6OQoNZwgmtQ0jWC</t>
  </si>
  <si>
    <t>For My Help</t>
  </si>
  <si>
    <t>4O7KHRtmVSfWaFkztL5H6m</t>
  </si>
  <si>
    <t>Nothing Better - Remastered</t>
  </si>
  <si>
    <t>4XAUixpooFWPrXxLDNoY8N</t>
  </si>
  <si>
    <t>2W6GKlccOKtTfU1pkg3U6g</t>
  </si>
  <si>
    <t>Lights Are On</t>
  </si>
  <si>
    <t>34MiqQVPfbpALhdlEyxI8N</t>
  </si>
  <si>
    <t>The Ballad of Billy the Kid</t>
  </si>
  <si>
    <t>31RKj9kULWI2lM4tYSvAmb</t>
  </si>
  <si>
    <t>2DtRJ1DKsZejym1ZU4BGRf</t>
  </si>
  <si>
    <t>My Mom</t>
  </si>
  <si>
    <t>1Pe5xZDOWu3UgGSwB0OyRn</t>
  </si>
  <si>
    <t>One Light, One Sun</t>
  </si>
  <si>
    <t>2WtAJ322XWSpVTnAOlhedT</t>
  </si>
  <si>
    <t>Strangest Of Ways</t>
  </si>
  <si>
    <t>18km2HkEY0vrHxtJDHB8kk</t>
  </si>
  <si>
    <t>Down Home Girl</t>
  </si>
  <si>
    <t>7m1TJgrWNy72WgKmK51QgJ</t>
  </si>
  <si>
    <t>Cops And Robbers</t>
  </si>
  <si>
    <t>4z9P0JnVUj8x6klNZvQubZ</t>
  </si>
  <si>
    <t>6q8xd8SSko5O9IWM5Ytate</t>
  </si>
  <si>
    <t>Oh My Dear</t>
  </si>
  <si>
    <t>1Or9E2Fl8W8V9R4XDk4xHX</t>
  </si>
  <si>
    <t>La Miami</t>
  </si>
  <si>
    <t>7Ehp3q9GW9ebK7iL6G1yqD</t>
  </si>
  <si>
    <t>Santa Maria de Feira</t>
  </si>
  <si>
    <t>0kBh6vvWzdzomwviQXL7PN</t>
  </si>
  <si>
    <t>This Old Guitar</t>
  </si>
  <si>
    <t>68o2IJFeH3zPMCJrZ8qjAN</t>
  </si>
  <si>
    <t>As Needed</t>
  </si>
  <si>
    <t>34AWo71Ya5gq7wpNnatwr7</t>
  </si>
  <si>
    <t>With The Ink Of A Ghost</t>
  </si>
  <si>
    <t>5KujfWZCqTfB8EmiWh3MPv</t>
  </si>
  <si>
    <t>Stiletto</t>
  </si>
  <si>
    <t>2BG0KgG8XPPijzrfOmGpzd</t>
  </si>
  <si>
    <t>The Hurry and the Harm</t>
  </si>
  <si>
    <t>02B0gd2wob4dpDLEUBfIJm</t>
  </si>
  <si>
    <t>What's a Devil to Do? - Live</t>
  </si>
  <si>
    <t>6ovP7YhIM4PLapGXLYz4yS</t>
  </si>
  <si>
    <t>Devoted to You</t>
  </si>
  <si>
    <t>6b7l3YWWWUcxJZVETEKBVc</t>
  </si>
  <si>
    <t>Step It Out Mary</t>
  </si>
  <si>
    <t>4Xi8tOZHirY6q60e0jQFOR</t>
  </si>
  <si>
    <t>Man Like That</t>
  </si>
  <si>
    <t>7KNIZlX0pBSBBrkI4d8AHB</t>
  </si>
  <si>
    <t>You Should've Seen The Other Guy - Live</t>
  </si>
  <si>
    <t>1JHJVJm19VbLaG8EGJzzye</t>
  </si>
  <si>
    <t>Who by Fire</t>
  </si>
  <si>
    <t>1JZ2NQMaA9oy4UeTI4oQcP</t>
  </si>
  <si>
    <t>3NMCyOhJojxzUvEUZ9goJL</t>
  </si>
  <si>
    <t>Mighty</t>
  </si>
  <si>
    <t>2zRzgFLYvHAUXNhqNqLndH</t>
  </si>
  <si>
    <t>Waiting In Vain</t>
  </si>
  <si>
    <t>3SWpH05o2ow3GZkhd6EsMZ</t>
  </si>
  <si>
    <t>Keep a Little Soul - Outtake, 1982</t>
  </si>
  <si>
    <t>7aaHlvqJoea0S46e3YPVEX</t>
  </si>
  <si>
    <t>0zX1W3gdRTVdVe2WrtSnma</t>
  </si>
  <si>
    <t>7uXnX6faBJfhiUONgV8vzE</t>
  </si>
  <si>
    <t>37vKBRFOb5Psxyb3xgS3s2</t>
  </si>
  <si>
    <t>4vAnqYqm1DOo5IDVcxORX3</t>
  </si>
  <si>
    <t>Wildwood Flower</t>
  </si>
  <si>
    <t>6Hw1VP98PW5QMcOGOWw1Xo</t>
  </si>
  <si>
    <t>June Hymn</t>
  </si>
  <si>
    <t>1bvERTuePaoVjQ3NpJq9aH</t>
  </si>
  <si>
    <t>Everything Grows</t>
  </si>
  <si>
    <t>0BTcl35HN7SvzRFnAE2ZcL</t>
  </si>
  <si>
    <t>Pet Sounds - Remastered</t>
  </si>
  <si>
    <t>6CcgkjU9891S2S4lHKXaYh</t>
  </si>
  <si>
    <t>Wide Eyed</t>
  </si>
  <si>
    <t>3itdqcGO7yaGGJ4OgnPTsS</t>
  </si>
  <si>
    <t>2itBkHBUxGl4VfDj4HNyoD</t>
  </si>
  <si>
    <t>Class of 2013</t>
  </si>
  <si>
    <t>4N2ibi4kcH4D5ZYYvMiKsg</t>
  </si>
  <si>
    <t>The Runaround</t>
  </si>
  <si>
    <t>7eyb9w6SHyShPXXUt642bM</t>
  </si>
  <si>
    <t>Codes And Keys</t>
  </si>
  <si>
    <t>3Myb5tcPivRHsoz1jw8GKr</t>
  </si>
  <si>
    <t>Tuesday Afternoon (Forever Afternoon)</t>
  </si>
  <si>
    <t>31pi9vJJWHZxygk8AoGd0d</t>
  </si>
  <si>
    <t>Night So Long</t>
  </si>
  <si>
    <t>34coTrM6Wi0SAw93tjbZmq</t>
  </si>
  <si>
    <t>Eluveitie</t>
  </si>
  <si>
    <t>Ategnatos</t>
  </si>
  <si>
    <t>4eZ2zwntsSHfBNl8rAS3Lr</t>
  </si>
  <si>
    <t>This Time Tomorrow</t>
  </si>
  <si>
    <t>1LjPCQHkAYnJbQUgSoHaye</t>
  </si>
  <si>
    <t>Call In the Coroner</t>
  </si>
  <si>
    <t>0JSR2ZQ5yU3cjQcb90ELws</t>
  </si>
  <si>
    <t>Ancient Light</t>
  </si>
  <si>
    <t>4T8FoNHY3UZSYgOV76ueVU</t>
  </si>
  <si>
    <t>Up, Up and Away</t>
  </si>
  <si>
    <t>3JdToGxgvH9SnO1a605Ztr</t>
  </si>
  <si>
    <t>August Holland</t>
  </si>
  <si>
    <t>7u3Zy2sRvHJ1wChfWeACzY</t>
  </si>
  <si>
    <t>6vhOg0jBNyCzQo7nlotVeH</t>
  </si>
  <si>
    <t>Jan &amp; Dean</t>
  </si>
  <si>
    <t>Surf City - Remastered 1990 / Stereo Remix</t>
  </si>
  <si>
    <t>4ZzXPeOfMXk0iKNQGdlzDq</t>
  </si>
  <si>
    <t>62h7AycdIWjq6uYWC0LBht</t>
  </si>
  <si>
    <t>Summer of Our Discontent</t>
  </si>
  <si>
    <t>6mBfiNcw9LES1qAaq2HFlS</t>
  </si>
  <si>
    <t>7iOCDCLO5AhoKq1jOB9b0H</t>
  </si>
  <si>
    <t>Palmyra</t>
  </si>
  <si>
    <t>7FfMkNX5TXXcDac6YYsBB2</t>
  </si>
  <si>
    <t>6ivkBaxvclVhwZDE2uwldj</t>
  </si>
  <si>
    <t>Garmarna</t>
  </si>
  <si>
    <t>Herr Mannelig</t>
  </si>
  <si>
    <t>2ovD5JwItQasZDVBJgarfK</t>
  </si>
  <si>
    <t>3UEWVLwYjf40ci9w2k00zc</t>
  </si>
  <si>
    <t>Run Of The Mill</t>
  </si>
  <si>
    <t>3S574gsoQJl826YjsuRqSr</t>
  </si>
  <si>
    <t>Fooling Yourself (The Angry Young Man)</t>
  </si>
  <si>
    <t>7apWQJSE3gJB55Dp8bXTW9</t>
  </si>
  <si>
    <t>One Of Us Cannot Be Wrong</t>
  </si>
  <si>
    <t>2fmeEE8cOgVqUDU9foMVTj</t>
  </si>
  <si>
    <t>The Sunk'n Norwegian</t>
  </si>
  <si>
    <t>4vDvFwVGsZClqO7v2HIQaP</t>
  </si>
  <si>
    <t>I Will Never Die</t>
  </si>
  <si>
    <t>0PsFfOHpQih3d0uy3Be800</t>
  </si>
  <si>
    <t>In Your Face</t>
  </si>
  <si>
    <t>6P8bmalMijQOpjhYbiqUBg</t>
  </si>
  <si>
    <t>Angeline</t>
  </si>
  <si>
    <t>2EPhQvbDoDcUoLmNo7NpFb</t>
  </si>
  <si>
    <t>Trigger Bang (feat. Giggs)</t>
  </si>
  <si>
    <t>28TwQfUt2pJbmHLwoR281y</t>
  </si>
  <si>
    <t>When the Night is Over - Recorded at Spotify Studios NYC</t>
  </si>
  <si>
    <t>2omW4OJrifRkLNb1byj0e6</t>
  </si>
  <si>
    <t>Sweet Love of Mine (Acoustic)</t>
  </si>
  <si>
    <t>1d4QAtlNQCnMARsacnkoyC</t>
  </si>
  <si>
    <t>Fuh You</t>
  </si>
  <si>
    <t>3Qj39daVgJxbJ6NYRFehMg</t>
  </si>
  <si>
    <t>One Line Wonder</t>
  </si>
  <si>
    <t>3251yKF8AuxUHPbRTRSKmB</t>
  </si>
  <si>
    <t>Svefn-g-englar</t>
  </si>
  <si>
    <t>07eGxuz8bL6QMsRqEe1Adu</t>
  </si>
  <si>
    <t>Mason-Dixon Line</t>
  </si>
  <si>
    <t>5eebwQwrOQN5rZgR05HGef</t>
  </si>
  <si>
    <t>Touching the Ground</t>
  </si>
  <si>
    <t>2zPaWxKdwaro3UmZ6ZVwfA</t>
  </si>
  <si>
    <t>From a Soon-to-Be Ghost Town</t>
  </si>
  <si>
    <t>2jmpTyDVBuTfK7t72IdBB1</t>
  </si>
  <si>
    <t>Dead Record Player</t>
  </si>
  <si>
    <t>051O68j79TJ3L75b8yfDJK</t>
  </si>
  <si>
    <t>Tin Lover</t>
  </si>
  <si>
    <t>1CtvnHq7v2gXMIcjLKHdNE</t>
  </si>
  <si>
    <t>2mvXHQJ6ySMOQSQmjswkMV</t>
  </si>
  <si>
    <t>Living In The Future</t>
  </si>
  <si>
    <t>08wbZAPUMj2BrzPuvAUBCA</t>
  </si>
  <si>
    <t>Los Laureles (The Laurels)</t>
  </si>
  <si>
    <t>7vi8WVsQGQrzH0fw1hGFOo</t>
  </si>
  <si>
    <t>The Stills-Young Band</t>
  </si>
  <si>
    <t>Long May You Run</t>
  </si>
  <si>
    <t>2H7rEXLXzdU28IOPj91fJI</t>
  </si>
  <si>
    <t>FloriDada</t>
  </si>
  <si>
    <t>26WNKAgxNfg1MkhpBrx8UV</t>
  </si>
  <si>
    <t>Voluspá - skaldic version</t>
  </si>
  <si>
    <t>31hsDyWBxpACLgtMNiBTia</t>
  </si>
  <si>
    <t>Daniel</t>
  </si>
  <si>
    <t>5VvsZvy1mwx4teyvI7O9rs</t>
  </si>
  <si>
    <t>The Funeral - Excision Remix</t>
  </si>
  <si>
    <t>39npZ2mx3dWuNdGRg9PBm0</t>
  </si>
  <si>
    <t>Cloud Control</t>
  </si>
  <si>
    <t>Panopticon</t>
  </si>
  <si>
    <t>18x4IO5OzTlaQDupmGG9eg</t>
  </si>
  <si>
    <t>Infinite Arms</t>
  </si>
  <si>
    <t>0s7exgWtlNMESirDSG7I9t</t>
  </si>
  <si>
    <t>Ode To LRC</t>
  </si>
  <si>
    <t>4Ii1GM0n5v0AA7DcQM1pET</t>
  </si>
  <si>
    <t>Flint (For the Unemployed and Underpaid)</t>
  </si>
  <si>
    <t>4oWTPL6ihHK1JNwDcJ94z4</t>
  </si>
  <si>
    <t>Ona'e</t>
  </si>
  <si>
    <t>4vU42Ghluo6eQqCDpp7lHf</t>
  </si>
  <si>
    <t>Nineteen Hundred And Eighty Five - Remastered 2010</t>
  </si>
  <si>
    <t>5VErNsWF69eD0HiBt2vWcH</t>
  </si>
  <si>
    <t>I Will</t>
  </si>
  <si>
    <t>0eYmkWPJqioxUgSh9pVzS5</t>
  </si>
  <si>
    <t>Two Blue Eyes</t>
  </si>
  <si>
    <t>1kItKZgTVYH9eeTFaKeYEQ</t>
  </si>
  <si>
    <t>Kerina</t>
  </si>
  <si>
    <t>2K7DOvxpvUOL9L59qpFQKP</t>
  </si>
  <si>
    <t>4SsQFJmocv05ooJ2Aj1qAM</t>
  </si>
  <si>
    <t>1Zjjl59MPvGqR5msmQexs3</t>
  </si>
  <si>
    <t>How Can You Swallow So Much Sleep</t>
  </si>
  <si>
    <t>214Cj6UAEJvq9rocjbXqK1</t>
  </si>
  <si>
    <t>You Got Yr. Cherry Bomb</t>
  </si>
  <si>
    <t>6X8DdhqGXlp9i9dsoUlXIZ</t>
  </si>
  <si>
    <t>Jellyfish</t>
  </si>
  <si>
    <t>5BlHl7B5alfcubB6XZVxIR</t>
  </si>
  <si>
    <t>645PXX0qj8yLDBhS6bhuf4</t>
  </si>
  <si>
    <t>It Seemed the Better Way</t>
  </si>
  <si>
    <t>1wDVl8APH2RbkEVTGtoq8C</t>
  </si>
  <si>
    <t>24fdr6OitXb8gQ93VwraNf</t>
  </si>
  <si>
    <t>2o6sXX0llloUkaUm9DEbLY</t>
  </si>
  <si>
    <t>Junkie Church</t>
  </si>
  <si>
    <t>6lKhArYMkdfTS3dqjiVNwW</t>
  </si>
  <si>
    <t>I Followed The River South To What</t>
  </si>
  <si>
    <t>2gQtOxRALE5gPdhWwIIyVN</t>
  </si>
  <si>
    <t>Sensible Heart</t>
  </si>
  <si>
    <t>6oevmHGObPQgu65CGA68Ap</t>
  </si>
  <si>
    <t>Wintersong</t>
  </si>
  <si>
    <t>4yXl4ddCMdM7TTDcylRzLP</t>
  </si>
  <si>
    <t>National</t>
  </si>
  <si>
    <t>1A1AqufADVDWFm9td3yj79</t>
  </si>
  <si>
    <t>68s9Rkn9dyuonMXZXkKvWo</t>
  </si>
  <si>
    <t>3qcVyKUKAOfBoQJsxHfhmW</t>
  </si>
  <si>
    <t>Love On The Rocks - From "The Jazz Singer" Soundtrack</t>
  </si>
  <si>
    <t>6XNGIaXv2xljDcxQ99p65f</t>
  </si>
  <si>
    <t>Isis</t>
  </si>
  <si>
    <t>5j216bw8PG0EcIdfu92k4l</t>
  </si>
  <si>
    <t>Paper In Fire</t>
  </si>
  <si>
    <t>3fbVtEI5leNfYKvL7FxDz1</t>
  </si>
  <si>
    <t>Jupiter</t>
  </si>
  <si>
    <t>2XzuFwP5pWayUnpaK6YpLP</t>
  </si>
  <si>
    <t>Car On A Hill</t>
  </si>
  <si>
    <t>27VoOUIDXAAgmEXSjOJ1gD</t>
  </si>
  <si>
    <t>Let It Down</t>
  </si>
  <si>
    <t>1y94LxK8YjT2a6SfAw9KWY</t>
  </si>
  <si>
    <t>The Weakerthans</t>
  </si>
  <si>
    <t>Sun in an Empty Room</t>
  </si>
  <si>
    <t>4r1AS456lSXXXv6aVpDT4e</t>
  </si>
  <si>
    <t>For All We Know</t>
  </si>
  <si>
    <t>2YfdLcgfRPcHKt9BaqoPw1</t>
  </si>
  <si>
    <t>Thanks A Lot</t>
  </si>
  <si>
    <t>2459BslkQkTGkGD0ALhIEk</t>
  </si>
  <si>
    <t>Korpiklaani</t>
  </si>
  <si>
    <t>Ievan Polkka</t>
  </si>
  <si>
    <t>5Ua7FnzpePVpZtl9AIYrRT</t>
  </si>
  <si>
    <t>If I Should Fall From Grace With God</t>
  </si>
  <si>
    <t>1Z5rTFsClLFgsIGuZ7Ymt2</t>
  </si>
  <si>
    <t>Silver Coin</t>
  </si>
  <si>
    <t>5LP6fj8DRknGmvNUkjCAqK</t>
  </si>
  <si>
    <t>My Song 5</t>
  </si>
  <si>
    <t>0jCGo9MLTR98iPUQCT0p5r</t>
  </si>
  <si>
    <t>Martha Sways</t>
  </si>
  <si>
    <t>0O0Ej9pApeAOM1ft0f2ac0</t>
  </si>
  <si>
    <t>6ZqL4HwhuWXuDiQTcVw6QV</t>
  </si>
  <si>
    <t>Close Enough for Jazz</t>
  </si>
  <si>
    <t>2zklLOZ3s5Nqf4rCEc5ptE</t>
  </si>
  <si>
    <t>2xEUE2mCaghHy4uYJmITaI</t>
  </si>
  <si>
    <t>Dave Bixby</t>
  </si>
  <si>
    <t>Morning Sun</t>
  </si>
  <si>
    <t>09I4gCrXABIV7YdNtWGXoi</t>
  </si>
  <si>
    <t>4yjJ0fj3V3Xmqq871Tf36q</t>
  </si>
  <si>
    <t>Masters of War - SherGun Remix</t>
  </si>
  <si>
    <t>1wsH1vr47RAyf7jnjTShSO</t>
  </si>
  <si>
    <t>Flashes</t>
  </si>
  <si>
    <t>6aY2T4Egb1Tvcfv5qKrRTL</t>
  </si>
  <si>
    <t>Victims Of Life</t>
  </si>
  <si>
    <t>4ciTn4BZVYBEJNxKHr4wXl</t>
  </si>
  <si>
    <t>Richard &amp; Linda Thompson</t>
  </si>
  <si>
    <t>I Want To See The Bright Lights Tonight</t>
  </si>
  <si>
    <t>3jd3nPQtwKS3HY6A8XpXx5</t>
  </si>
  <si>
    <t>4fqlTmlufMMWMBWxbLywKl</t>
  </si>
  <si>
    <t>Nathan Hawes</t>
  </si>
  <si>
    <t>Left With The Wolves</t>
  </si>
  <si>
    <t>0HFAsJi2Hj9NbujFRDkgVK</t>
  </si>
  <si>
    <t>(Sittin' On) The Dock of the Bay - Live At The Fillmore</t>
  </si>
  <si>
    <t>4AwMZr3UOiZLbr4nIBEJE3</t>
  </si>
  <si>
    <t>The Left Banke</t>
  </si>
  <si>
    <t>Walk Away Renee</t>
  </si>
  <si>
    <t>4wfK7KMFTFMNDDfKDe1aWi</t>
  </si>
  <si>
    <t>Hate, Rain on Me</t>
  </si>
  <si>
    <t>4FgOJCzDU2yWJ6WVa3cK6d</t>
  </si>
  <si>
    <t>6bI9qIBdEoB40nfuUy7u5F</t>
  </si>
  <si>
    <t>Smog</t>
  </si>
  <si>
    <t>Cold Blooded Old Times</t>
  </si>
  <si>
    <t>2LDOHAwZ9uECjs9xKHi2wc</t>
  </si>
  <si>
    <t>The Wine We Drink</t>
  </si>
  <si>
    <t>1suAGMS1XkcEbvZwV6CuMv</t>
  </si>
  <si>
    <t>Raido</t>
  </si>
  <si>
    <t>4kbOJGJ7ESPqDTPLKWk1yr</t>
  </si>
  <si>
    <t>Lazuli Bunting</t>
  </si>
  <si>
    <t>3ppDl5BupTgSbgdTIDTC49</t>
  </si>
  <si>
    <t>On the 4th of July</t>
  </si>
  <si>
    <t>6I8oqGgmpXTzVcB7xk2SdC</t>
  </si>
  <si>
    <t>My World Is Empty Without You - Stereo Version</t>
  </si>
  <si>
    <t>2UUSG19I7Yshi75bzdIs9l</t>
  </si>
  <si>
    <t>A Good Time Man Like Me Ain't Got No Business [Singin' The Blues]</t>
  </si>
  <si>
    <t>5gDLtFXdZLBYCJVpQNDXiG</t>
  </si>
  <si>
    <t>3hwbRqQLezmv5Yo2LITSnb</t>
  </si>
  <si>
    <t>Having A Party - Live</t>
  </si>
  <si>
    <t>77htxozSW4clJsumiM6WC7</t>
  </si>
  <si>
    <t>Gypsy Moth</t>
  </si>
  <si>
    <t>3mo4YNzZtUyIxRQ7mH5yno</t>
  </si>
  <si>
    <t>7jj20oDirTHKQ58a9tEawk</t>
  </si>
  <si>
    <t>7dSCxR4LqkmxoBrq9MzVSD</t>
  </si>
  <si>
    <t>Souls Like the Wheels</t>
  </si>
  <si>
    <t>2cqqh4lhzUaE3guIHsIy3O</t>
  </si>
  <si>
    <t>Chelsea Wolfe</t>
  </si>
  <si>
    <t>Flatlands</t>
  </si>
  <si>
    <t>3diqzmavbWJdQiIuIbvoWt</t>
  </si>
  <si>
    <t>Where You Stop for a Minute</t>
  </si>
  <si>
    <t>5y7AIHBPkzYh2sP5TnJYdE</t>
  </si>
  <si>
    <t>How To Make Friends</t>
  </si>
  <si>
    <t>0VFeeW9o3RONgALbavsF7V</t>
  </si>
  <si>
    <t>I Need A Lover</t>
  </si>
  <si>
    <t>2cdwkBvcf927tAUvCR2ggy</t>
  </si>
  <si>
    <t>Ragged Wood - Transition Basement Sketch</t>
  </si>
  <si>
    <t>47HqiiGlyi8dzDChv0AgOA</t>
  </si>
  <si>
    <t>My Father's Father</t>
  </si>
  <si>
    <t>7LJ0xFri8p1uKhRnBSwjfZ</t>
  </si>
  <si>
    <t>Tidal Wave - Acoustic</t>
  </si>
  <si>
    <t>6dTLGUU6eeMD9tu8PwPWn8</t>
  </si>
  <si>
    <t>Busman's Holiday</t>
  </si>
  <si>
    <t>6sZobJCYOCP5HbLP0mR3M1</t>
  </si>
  <si>
    <t>Hands I Can Hold</t>
  </si>
  <si>
    <t>4Oqr64wBKOCiP4m1gDpmYk</t>
  </si>
  <si>
    <t>Outlaw Man - Eagles 2013 Remaster</t>
  </si>
  <si>
    <t>798K1FlIgRmuIIJeSbmmA0</t>
  </si>
  <si>
    <t>Our Deal</t>
  </si>
  <si>
    <t>1lru9BY79X7JnRelnz9Zr5</t>
  </si>
  <si>
    <t>Glad It's Raining</t>
  </si>
  <si>
    <t>7H4PgSmLqJfAar7PEyWGwi</t>
  </si>
  <si>
    <t>3t4OeuZLxYUKjWgCaZMFDP</t>
  </si>
  <si>
    <t>Every Time I See A River</t>
  </si>
  <si>
    <t>1xUhB4AQFiBUYND67VUOuC</t>
  </si>
  <si>
    <t>Train Leaves Here This Morning - Eagles 2013 Remaster</t>
  </si>
  <si>
    <t>5ro7xAxDVbtabTl8t3MzHz</t>
  </si>
  <si>
    <t>Help On The Way / Slipknot!</t>
  </si>
  <si>
    <t>5mWhyozge9IIMdfIboHgGI</t>
  </si>
  <si>
    <t>T. B. Sheets</t>
  </si>
  <si>
    <t>1Uf8V1JOy0ukcsEYpBHHxy</t>
  </si>
  <si>
    <t>1RtmrL2cKTcOgvblNiy3Nx</t>
  </si>
  <si>
    <t>3T1pr1kcHmrIaZ3bSaIuqX</t>
  </si>
  <si>
    <t>Silent All These Years</t>
  </si>
  <si>
    <t>3IZXUxoL1Q7yUj5mh3Tmqp</t>
  </si>
  <si>
    <t>Naked Kids</t>
  </si>
  <si>
    <t>3awm1x3kGmYIVrkNDBFP6U</t>
  </si>
  <si>
    <t>0eNteO8FNau7L9jrGDavrC</t>
  </si>
  <si>
    <t>Alpine Star</t>
  </si>
  <si>
    <t>3QDwa1AZKMBPrEMmme8gXo</t>
  </si>
  <si>
    <t>Coin-Operated Boy</t>
  </si>
  <si>
    <t>2OcJNw7K8cYs4FKoh8aEow</t>
  </si>
  <si>
    <t>Art Garfunkel</t>
  </si>
  <si>
    <t>3Jy0dWV5AnnfyTvHK6UWof</t>
  </si>
  <si>
    <t>San Andreas Fault</t>
  </si>
  <si>
    <t>0I6vfrWnIUdfe5hnRSuwz6</t>
  </si>
  <si>
    <t>Elephant Sessions</t>
  </si>
  <si>
    <t>Sea Tune</t>
  </si>
  <si>
    <t>1m3TEdgHTOfqJbPe8BP70v</t>
  </si>
  <si>
    <t>4LIFyLAf6BCfgLi5Xq62mh</t>
  </si>
  <si>
    <t>4wLvmlgcHW5ZkNERDIDv5H</t>
  </si>
  <si>
    <t>Strange Mercy</t>
  </si>
  <si>
    <t>1EQ5Ig934wA7qV2qdl5L2e</t>
  </si>
  <si>
    <t>I'm Not Yours</t>
  </si>
  <si>
    <t>6quMPGuSWH2wuOoAnbGtDz</t>
  </si>
  <si>
    <t>3G0a4nFOnLKRJryigXN0Tc</t>
  </si>
  <si>
    <t>But It's Alright</t>
  </si>
  <si>
    <t>3u9dY0p6YCAUpoDh79TAwl</t>
  </si>
  <si>
    <t>Teenage Talk</t>
  </si>
  <si>
    <t>0iKsBFbuFNA9eSGvhuncCJ</t>
  </si>
  <si>
    <t>Cobra Skulls</t>
  </si>
  <si>
    <t>Cobracoustic</t>
  </si>
  <si>
    <t>0WjMFlPfM73K02rAeC2JAf</t>
  </si>
  <si>
    <t>Masters</t>
  </si>
  <si>
    <t>1LMumEBP1qOFxpGLWAygsB</t>
  </si>
  <si>
    <t>Free Like a Broken Heart (Acoustic)</t>
  </si>
  <si>
    <t>0vb6mwKc6QLvC0jOnrmQEy</t>
  </si>
  <si>
    <t>In the City</t>
  </si>
  <si>
    <t>0khHA65uKHItjWKdxWeXFs</t>
  </si>
  <si>
    <t>Defiance, Ohio</t>
  </si>
  <si>
    <t>Condition 11:11</t>
  </si>
  <si>
    <t>1ze24O8m1ZIbrxLafPCcMk</t>
  </si>
  <si>
    <t>Big Jet Plane - Acoustic</t>
  </si>
  <si>
    <t>1rnwE692gXv2T4RfTCBmh0</t>
  </si>
  <si>
    <t>What Makes A Man? - Live In Sainte-Thérèse, QC April 27th, 2017</t>
  </si>
  <si>
    <t>7MLcfJMV9oinQNdTJY9FNn</t>
  </si>
  <si>
    <t>0V1771LhL3tG36pb55EZAH</t>
  </si>
  <si>
    <t>Birth In Reverse</t>
  </si>
  <si>
    <t>3v47tb6hvbeb3dVOgYZUfP</t>
  </si>
  <si>
    <t>Hungry Dog in the Street</t>
  </si>
  <si>
    <t>6gyQhi8Dy7YNOQVXW9DYND</t>
  </si>
  <si>
    <t>Eagles and Horses</t>
  </si>
  <si>
    <t>7wOD54k4zprUibDaa8dYv1</t>
  </si>
  <si>
    <t>Burgh Island</t>
  </si>
  <si>
    <t>2weEVmRtRXaXBDJbCeU37v</t>
  </si>
  <si>
    <t>Fireworks - Recorded at Spotify Studios Stockholm</t>
  </si>
  <si>
    <t>0tiQwGcxR0W5E7jLqbK3iA</t>
  </si>
  <si>
    <t>Walking The Cow</t>
  </si>
  <si>
    <t>5Os6DoqgRxMXz4ZMvSyoLX</t>
  </si>
  <si>
    <t>All or Nothing (feat. Tall Heights)</t>
  </si>
  <si>
    <t>7zW1tKbxhWzuD6UDIP6GWP</t>
  </si>
  <si>
    <t>Chemical Sweat</t>
  </si>
  <si>
    <t>3pxXVNkeKzf0veouyscrHA</t>
  </si>
  <si>
    <t>Isa</t>
  </si>
  <si>
    <t>1aB9breq8dwbE97t9nP41x</t>
  </si>
  <si>
    <t>Smuggler's Blues</t>
  </si>
  <si>
    <t>2v7qe4TkWOM0upTIDcSnd3</t>
  </si>
  <si>
    <t>Caroline, No - Remastered</t>
  </si>
  <si>
    <t>5RSQKtG1KNwrzFMEePpjt6</t>
  </si>
  <si>
    <t>A Woman In Love (It's Not Me)</t>
  </si>
  <si>
    <t>2OECBjmrt1tupVdg8jcfE1</t>
  </si>
  <si>
    <t>Warning Intruders - Jim-E Stack Remix</t>
  </si>
  <si>
    <t>5BhnCTIXM6H2OUgdMANiAU</t>
  </si>
  <si>
    <t>Fairport Convention</t>
  </si>
  <si>
    <t>Who Knows Where The Time Goes?</t>
  </si>
  <si>
    <t>3t5C5qQI3wqJasYIKOJEB7</t>
  </si>
  <si>
    <t>5qP1EhyVCDgyjqEMoJPUWA</t>
  </si>
  <si>
    <t>All Blacked Out</t>
  </si>
  <si>
    <t>14uPY5GVWbD0sToeLGCYbl</t>
  </si>
  <si>
    <t>Before We Were Together</t>
  </si>
  <si>
    <t>0nYXekZPvmrPiMnin7SEcx</t>
  </si>
  <si>
    <t>Erase / Rewind</t>
  </si>
  <si>
    <t>2oHmRO0X4gW4VlCJRcZzez</t>
  </si>
  <si>
    <t>I'm Not A Saint</t>
  </si>
  <si>
    <t>0CKPLoYW0nsAnjnr00HRWV</t>
  </si>
  <si>
    <t>Mallorca</t>
  </si>
  <si>
    <t>5YfsKjgsJU1Pe6iRAmZfnq</t>
  </si>
  <si>
    <t>We All Die Young</t>
  </si>
  <si>
    <t>2M5rkEdtRMEd1YWM1x3JPZ</t>
  </si>
  <si>
    <t>The Strangers</t>
  </si>
  <si>
    <t>3LWkeQ4hhHdlz4ZOyt6xHK</t>
  </si>
  <si>
    <t>Southern</t>
  </si>
  <si>
    <t>5VlyyFPHXdD5QtfScfqG2l</t>
  </si>
  <si>
    <t>Johnson Blvd</t>
  </si>
  <si>
    <t>7yVaOoJkOA6Ds8nL9KFDAe</t>
  </si>
  <si>
    <t>Simple Man - Recorded at Spotify Studios NYC</t>
  </si>
  <si>
    <t>4v5VnidREtwYVOTF7wXY87</t>
  </si>
  <si>
    <t>0T0EXyGFrBjnavNQ6iwuKi</t>
  </si>
  <si>
    <t>Tell Me Ma</t>
  </si>
  <si>
    <t>0Z3p6q8nol4dlf3b0WRI1a</t>
  </si>
  <si>
    <t>Nio nätters led</t>
  </si>
  <si>
    <t>41xDLZsRqlHlc93Zwur591</t>
  </si>
  <si>
    <t>Things Have Changed - Single Version</t>
  </si>
  <si>
    <t>3UEWtvTL3mE797dNOv8Rzw</t>
  </si>
  <si>
    <t>3vxqxKLhQDG8BOu65tXi8g</t>
  </si>
  <si>
    <t>Lion's Mane</t>
  </si>
  <si>
    <t>7rqtOP0O0DL6P1wgsMW2uX</t>
  </si>
  <si>
    <t>2WVN4RTt8GYet3IvLCuDKh</t>
  </si>
  <si>
    <t>(Your Love Keeps Lifting Me) Higher and Higher (Acoustic)</t>
  </si>
  <si>
    <t>6HBvC1kS7wWWNI1eFisKT7</t>
  </si>
  <si>
    <t>4hNMZVwePbqggBQHu5ajGe</t>
  </si>
  <si>
    <t>The Grocery</t>
  </si>
  <si>
    <t>4ZTl5GUAmO49b2cf6jovqx</t>
  </si>
  <si>
    <t>The Flatliners</t>
  </si>
  <si>
    <t>Hang My Head</t>
  </si>
  <si>
    <t>1Xw4O0rJR4vDCfJNSycn9i</t>
  </si>
  <si>
    <t>Fire/Fear</t>
  </si>
  <si>
    <t>6vcWk9Y8QYa3eH2FmdgO8i</t>
  </si>
  <si>
    <t>Cigarettes, Wedding Bands</t>
  </si>
  <si>
    <t>4tI5CicISQUv0Upf7p7dT5</t>
  </si>
  <si>
    <t>Jackie DeShannon</t>
  </si>
  <si>
    <t>What The World Needs Now Is Love</t>
  </si>
  <si>
    <t>1fjOO2k5k2vjg6TrvPJ2NS</t>
  </si>
  <si>
    <t>I Don't Really</t>
  </si>
  <si>
    <t>2CMq5TKYdQex85SrRBPJnG</t>
  </si>
  <si>
    <t>5Oi6DcxbW07cgLvs9IhMOz</t>
  </si>
  <si>
    <t>It Takes a Lot to Laugh, It Takes a Train to Cry</t>
  </si>
  <si>
    <t>2yaf46YMxA5y6bzmWUKgXC</t>
  </si>
  <si>
    <t>can’t calm down</t>
  </si>
  <si>
    <t>79Mjs9jMckuEQuur3ffmOE</t>
  </si>
  <si>
    <t>Carcassonne</t>
  </si>
  <si>
    <t>6FOihKBN1G0dJbcviQW3WY</t>
  </si>
  <si>
    <t>Mama's Worried</t>
  </si>
  <si>
    <t>4UGdlagzB3mZAb7Hqb7q3v</t>
  </si>
  <si>
    <t>Headlock</t>
  </si>
  <si>
    <t>7vTENp2sLS3sPY5z4npYNr</t>
  </si>
  <si>
    <t>The Easybeats</t>
  </si>
  <si>
    <t>Friday On My Mind</t>
  </si>
  <si>
    <t>2CT08rpgdut8qQs7IAzMGi</t>
  </si>
  <si>
    <t>Back's Against the Wall</t>
  </si>
  <si>
    <t>3ypOWvcMixLZdPKYv4op9g</t>
  </si>
  <si>
    <t>Night</t>
  </si>
  <si>
    <t>2FFAzUR4gFg2cK4IGfPADb</t>
  </si>
  <si>
    <t>Have Yourself A Merry Little Christmas - Live From BBC Radio 2</t>
  </si>
  <si>
    <t>1upIC70GIjvJJ4iJ5i85Ny</t>
  </si>
  <si>
    <t>That Year</t>
  </si>
  <si>
    <t>5RtIFveFctGcvO1J9wVStV</t>
  </si>
  <si>
    <t>Brackett, WI</t>
  </si>
  <si>
    <t>24E5qBMjWAAvV2p9EFsNK1</t>
  </si>
  <si>
    <t>Don't Cry For Me</t>
  </si>
  <si>
    <t>6gvlSiOrZQ4tIWquhRTC2W</t>
  </si>
  <si>
    <t>Tell It To Me</t>
  </si>
  <si>
    <t>1KYQoFEiIqPYHLeuXWwUmX</t>
  </si>
  <si>
    <t>Are You Ready? - Acoustic</t>
  </si>
  <si>
    <t>3rPx2SWzB73fqAfjR3liKj</t>
  </si>
  <si>
    <t>1aMvViuAn7i8gRapm8C0p8</t>
  </si>
  <si>
    <t>Transgender Dysphoria Blues</t>
  </si>
  <si>
    <t>4RdpSi00jdvfRLZb3Q1WhB</t>
  </si>
  <si>
    <t>Part From Me</t>
  </si>
  <si>
    <t>5B5QjEaFiC0olXTXT9mnYf</t>
  </si>
  <si>
    <t>Dark</t>
  </si>
  <si>
    <t>401H08YGkVs5iKtiX3ccBn</t>
  </si>
  <si>
    <t>6iDyANpaz2xjIi6YgRwLNk</t>
  </si>
  <si>
    <t>Honey &amp; I</t>
  </si>
  <si>
    <t>1KM2YtlA69C6WKbxA1vdsR</t>
  </si>
  <si>
    <t>Cadmium</t>
  </si>
  <si>
    <t>78Jfmw8XNJL68aWjeIUGHC</t>
  </si>
  <si>
    <t>Department Of Eagles</t>
  </si>
  <si>
    <t>Too Little Too Late</t>
  </si>
  <si>
    <t>6OyctS0xBhfNdMYUU4VWJR</t>
  </si>
  <si>
    <t>2t0P8YsXXHVLs7e95rwZbt</t>
  </si>
  <si>
    <t>Truck Drivin' Man</t>
  </si>
  <si>
    <t>3zaBw0L2sQwUlhmMpr6OCg</t>
  </si>
  <si>
    <t>What a Wonderful World</t>
  </si>
  <si>
    <t>1bewg8P37CchEytjHHF0T7</t>
  </si>
  <si>
    <t>Say Hello, Wave Goodbye</t>
  </si>
  <si>
    <t>0eUfaEi18FD4WPPb44nL4B</t>
  </si>
  <si>
    <t>The Dillards</t>
  </si>
  <si>
    <t>Dooley</t>
  </si>
  <si>
    <t>3iwe7i8OU95KJyqSzeHWCD</t>
  </si>
  <si>
    <t>Thursday Girl</t>
  </si>
  <si>
    <t>3i8N6pqmAAPPxW7RMgT400</t>
  </si>
  <si>
    <t>Ain't It Strange</t>
  </si>
  <si>
    <t>4StWisNTqDwLHpbCMtDARa</t>
  </si>
  <si>
    <t>Venus (Instrumental)</t>
  </si>
  <si>
    <t>69Nxp79oYkGV1FkF85ilR7</t>
  </si>
  <si>
    <t>0WeqauIUZSjsupDGXsXWsP</t>
  </si>
  <si>
    <t>That Silver-Haired Daddy of Mine - Live at Long Beach Arena, Long Beach, CA - November 1969</t>
  </si>
  <si>
    <t>4aBIXNKJ5SvyTaZLhnisnw</t>
  </si>
  <si>
    <t>Goodnight Hollywood</t>
  </si>
  <si>
    <t>2HWerkofFqLGG6f2FB8M9O</t>
  </si>
  <si>
    <t>Let It Out</t>
  </si>
  <si>
    <t>4ahVZKZ7c0HP7qiNxmD3Ir</t>
  </si>
  <si>
    <t>3k14QiIi832rRQBzoHptRQ</t>
  </si>
  <si>
    <t>Little More Time with You</t>
  </si>
  <si>
    <t>2J89bAuhj02USwAr7jyVFV</t>
  </si>
  <si>
    <t>Grand Hotel</t>
  </si>
  <si>
    <t>2bv5aQIuutB88mNztwmtQs</t>
  </si>
  <si>
    <t>3hduloI1MwLBPm8DqOG4Xb</t>
  </si>
  <si>
    <t>Beneath The Dunes</t>
  </si>
  <si>
    <t>3nmpt6D8VQ85pkOl6eMhQo</t>
  </si>
  <si>
    <t>It Might Be You</t>
  </si>
  <si>
    <t>2wBblZ0wyRVjSVKQrNwSFx</t>
  </si>
  <si>
    <t>Young Pilgrims</t>
  </si>
  <si>
    <t>2yfUXPmp0e8CdZguIU6iCl</t>
  </si>
  <si>
    <t>Love Is a Made up Word</t>
  </si>
  <si>
    <t>1dUfHTOZfjE7fqpqd5zjpH</t>
  </si>
  <si>
    <t>Great White Shark</t>
  </si>
  <si>
    <t>0Kt1EFgnoCAuGAo0zVkp1V</t>
  </si>
  <si>
    <t>Distant Solar Systems</t>
  </si>
  <si>
    <t>2e35zNPVVXAWBI0AkV98Ro</t>
  </si>
  <si>
    <t>Vodka</t>
  </si>
  <si>
    <t>7IVZmy1CDi1SRMxD4h3mzX</t>
  </si>
  <si>
    <t>I'm Sticking With You</t>
  </si>
  <si>
    <t>6f24BSQAYLOPITr2NMvXM9</t>
  </si>
  <si>
    <t>Pete Seeger</t>
  </si>
  <si>
    <t>Little Boxes</t>
  </si>
  <si>
    <t>4VJrTc5QPr13zgkwxaTjjN</t>
  </si>
  <si>
    <t>1fDUds6Gcl87WHMvGUxmn4</t>
  </si>
  <si>
    <t>Leave Like That (feat. Jenn Champion)</t>
  </si>
  <si>
    <t>6c5cFQeVVwGPEtswFQ7DTv</t>
  </si>
  <si>
    <t>And It Spread</t>
  </si>
  <si>
    <t>4ygP2GX8MbCufiYz77XZtl</t>
  </si>
  <si>
    <t>Smooth Aisles</t>
  </si>
  <si>
    <t>5mHApP6ohquvRhvp1oqXbt</t>
  </si>
  <si>
    <t>Nine Is God</t>
  </si>
  <si>
    <t>6sChW7Z0IwSvvBR6m4dMws</t>
  </si>
  <si>
    <t>Alone but Not Alone</t>
  </si>
  <si>
    <t>44idHFvaAoaLtSlbxfraOS</t>
  </si>
  <si>
    <t>On the Border - Eagles 2013 Remaster</t>
  </si>
  <si>
    <t>1y4DhcvrqUzufls8RQaRfN</t>
  </si>
  <si>
    <t>Colouring</t>
  </si>
  <si>
    <t>14xsktKlSTEEcXZ41x2MRf</t>
  </si>
  <si>
    <t>From Eden - Live in America</t>
  </si>
  <si>
    <t>6zEm9ZQyrrBj8q6Ajcuz2H</t>
  </si>
  <si>
    <t>2JC6vHjwVHYbqZxQQw5b48</t>
  </si>
  <si>
    <t>Middle Distance Runner</t>
  </si>
  <si>
    <t>26yoPdmJ5K44quYeTzxcsT</t>
  </si>
  <si>
    <t>Na Na Hey Hey Kiss Him Goodbye</t>
  </si>
  <si>
    <t>1Yp50bPPjK0VIAI2mKK5TG</t>
  </si>
  <si>
    <t>The Pugilist</t>
  </si>
  <si>
    <t>1kiLmn58jjVyj57bQh0sfp</t>
  </si>
  <si>
    <t>Don't Move Back To LA</t>
  </si>
  <si>
    <t>52coUYY8SP7bBa8T69raOi</t>
  </si>
  <si>
    <t>Heartbreak Dreamer</t>
  </si>
  <si>
    <t>5JbDp8AsmfASWz6AyJEt4o</t>
  </si>
  <si>
    <t>Turtle Island</t>
  </si>
  <si>
    <t>1Qy1eRka08FJ0Bhz7ZenYS</t>
  </si>
  <si>
    <t>Stable Song</t>
  </si>
  <si>
    <t>09EaqsIYqlmbcYMMvQ7nun</t>
  </si>
  <si>
    <t>16KT03GgHUXuU2FOCttso0</t>
  </si>
  <si>
    <t>Family Man</t>
  </si>
  <si>
    <t>4iET2VSSZ60K8S77FQRPGS</t>
  </si>
  <si>
    <t>4sQZj6Ia9DhD4rGUl1D9Hk</t>
  </si>
  <si>
    <t>He's Gone - Live in Veneta, OR, 8/27/72; 2017 Remaster</t>
  </si>
  <si>
    <t>5wpMrurSuNas33u2a5wz9Z</t>
  </si>
  <si>
    <t>All of Them Dreams</t>
  </si>
  <si>
    <t>0EWZ8a0sQAR99ZYAWlaQvq</t>
  </si>
  <si>
    <t>My House Your House</t>
  </si>
  <si>
    <t>4ZnPkZywQcgQ2RZWnoDvSy</t>
  </si>
  <si>
    <t>Mutinies</t>
  </si>
  <si>
    <t>0qptnfwnRc0va8kLXePsoB</t>
  </si>
  <si>
    <t>Mary May &amp; Bobby</t>
  </si>
  <si>
    <t>6IDvVnQpcc4uR5BknNRjUP</t>
  </si>
  <si>
    <t>Uncle Albert/Admiral Halsey - 1993 Digital Remaster</t>
  </si>
  <si>
    <t>3creXOuPJsbZgHYqnTdwHA</t>
  </si>
  <si>
    <t>Johnny Jump Up/Morrison's Jig</t>
  </si>
  <si>
    <t>4fNKdk1uTtSOqjf1Ehb3f6</t>
  </si>
  <si>
    <t>23JkChwhg4DPpC4NYKtRF8</t>
  </si>
  <si>
    <t>Late in the Evening - Live at Central Park, New York, NY - September 19, 1981</t>
  </si>
  <si>
    <t>5neQ6EwRFLQijwXgiJ74Ta</t>
  </si>
  <si>
    <t>Into The Sun</t>
  </si>
  <si>
    <t>32Q7jth8r3i52skbJGFUIC</t>
  </si>
  <si>
    <t>Boys Latin</t>
  </si>
  <si>
    <t>178yi3jvbIHwnaxeAVUCD9</t>
  </si>
  <si>
    <t>5GpvDNEeCYHwumAfLoGlgQ</t>
  </si>
  <si>
    <t>1uCW4X6aY2jsuLX7ZV8zNP</t>
  </si>
  <si>
    <t>Redford (for Yia-Yia and Pappou)</t>
  </si>
  <si>
    <t>6c96Nkxc8clVSlWNyvgzdD</t>
  </si>
  <si>
    <t>Dreams - Colors Mix</t>
  </si>
  <si>
    <t>7yVCPF2RjQaQkPV0SylA5p</t>
  </si>
  <si>
    <t>BAD DESIRE</t>
  </si>
  <si>
    <t>61LLFpdZSENbZZIUQhXPcr</t>
  </si>
  <si>
    <t>Stale Device</t>
  </si>
  <si>
    <t>0YjqNoSiPBzljs8ChlbHoI</t>
  </si>
  <si>
    <t>7lvna493KcT7vC5V8K1yAz</t>
  </si>
  <si>
    <t>Realistic City Living</t>
  </si>
  <si>
    <t>4ZlDv7wSEWFbNQtVqAWdU0</t>
  </si>
  <si>
    <t>The Dodos</t>
  </si>
  <si>
    <t>Horny Hippies</t>
  </si>
  <si>
    <t>57HwKH3pHLeelTkckr94qf</t>
  </si>
  <si>
    <t>3n24nqVZquv143SHulULZ2</t>
  </si>
  <si>
    <t>Harvest Breed</t>
  </si>
  <si>
    <t>0M0bBnanRqRGKs8pz7ZWi0</t>
  </si>
  <si>
    <t>What I Wouldn't Do</t>
  </si>
  <si>
    <t>54qVDnyXbaYeXSjF8cxFLs</t>
  </si>
  <si>
    <t>5h4g4ev4Sy511nrRuEo6gF</t>
  </si>
  <si>
    <t>Better Times</t>
  </si>
  <si>
    <t>2oC9WzlrT2wIrmUDbx33Ek</t>
  </si>
  <si>
    <t>5iQUOCQuQ3mrPx1bjp9OSU</t>
  </si>
  <si>
    <t>Door Number Three</t>
  </si>
  <si>
    <t>2CXP6T1s7btzDE2ftTJJ9g</t>
  </si>
  <si>
    <t>The Singleman Party Foxtrot</t>
  </si>
  <si>
    <t>1GJ8Dy2jP4k9YhlSwiilB6</t>
  </si>
  <si>
    <t>71MBnl6YQe91yWUDhjQRpF</t>
  </si>
  <si>
    <t>Bookends</t>
  </si>
  <si>
    <t>4C88mqIzURtA32ETEe8swK</t>
  </si>
  <si>
    <t>Back When We Had Nothing</t>
  </si>
  <si>
    <t>19gR8qo1zlaRjD9LtUlaus</t>
  </si>
  <si>
    <t>5xsITcYA5G7y0tYRkeQoHt</t>
  </si>
  <si>
    <t>Shoo-Fly</t>
  </si>
  <si>
    <t>2gAy17REwCV6A0qgrfbiHz</t>
  </si>
  <si>
    <t>Flipside</t>
  </si>
  <si>
    <t>5Ps9XMq4PDMDCNnp4JfYiI</t>
  </si>
  <si>
    <t>Get Enough</t>
  </si>
  <si>
    <t>1oDDLqtGfH8cDD0Fe0Y5Rr</t>
  </si>
  <si>
    <t>Ojai</t>
  </si>
  <si>
    <t>1WfxsYHBi6qMQ36lmo4y11</t>
  </si>
  <si>
    <t>Never Been Wrong</t>
  </si>
  <si>
    <t>52huwCjKltggJUzjvnR790</t>
  </si>
  <si>
    <t>2oo3y8WpN2sNI3BXAznxMf</t>
  </si>
  <si>
    <t>The District Sleeps Alone Tonight</t>
  </si>
  <si>
    <t>6VnZ1VD4i3RXsh1SP7dmEn</t>
  </si>
  <si>
    <t>Green Sugar</t>
  </si>
  <si>
    <t>7FhKuFopFs9DZqocoHOvVs</t>
  </si>
  <si>
    <t>Ramble On Rose - Remastered LP Version</t>
  </si>
  <si>
    <t>5OfbFE6viiYrJKuzvo69Is</t>
  </si>
  <si>
    <t>Sky Blue and Black</t>
  </si>
  <si>
    <t>6eGOHPcCIUhrtlWgKfNiaY</t>
  </si>
  <si>
    <t>If You’re Going to Break Yourself</t>
  </si>
  <si>
    <t>6h75iloukRybGP8p7OzB2w</t>
  </si>
  <si>
    <t>Devil's Spoke</t>
  </si>
  <si>
    <t>7sY4my7bMwktoF3RKUuTIq</t>
  </si>
  <si>
    <t>5XzI6EqoMYmVaoSuq1jIKx</t>
  </si>
  <si>
    <t>David Landau</t>
  </si>
  <si>
    <t>Five Little Monkeys Jumping on the Bed</t>
  </si>
  <si>
    <t>42asoM3aOwxRsivZEKFEeI</t>
  </si>
  <si>
    <t>Dying Day</t>
  </si>
  <si>
    <t>1c6Gl2V1HGYPprBmKJdiFj</t>
  </si>
  <si>
    <t>Call It Love</t>
  </si>
  <si>
    <t>2pFLsd3LCZAxhBzkbql331</t>
  </si>
  <si>
    <t>Silver Trees</t>
  </si>
  <si>
    <t>1uKyFRejlTrO838RMVyYiV</t>
  </si>
  <si>
    <t>From Here to Utopia (Song for the Desperate) - Live</t>
  </si>
  <si>
    <t>3Y5w9W3bKuogWhRGe3TM5J</t>
  </si>
  <si>
    <t>Ramona</t>
  </si>
  <si>
    <t>20hQFBI3Fvene9YT75JUNM</t>
  </si>
  <si>
    <t>It Don't Matter to Me</t>
  </si>
  <si>
    <t>5s8lZd5TDM9P4sIKTF2W76</t>
  </si>
  <si>
    <t>Annihilate</t>
  </si>
  <si>
    <t>6k9L7kTBzjXY0GfazHYqCg</t>
  </si>
  <si>
    <t>6LVBLqjO3uh7UmSfp0PNyI</t>
  </si>
  <si>
    <t>0ARNaLiLcmdLapocncfVvY</t>
  </si>
  <si>
    <t>Mother, Mother</t>
  </si>
  <si>
    <t>6X0hjAJlVW9PiqQIaGsVzd</t>
  </si>
  <si>
    <t>3QZcyZLiaiqXAGAUZ3H6Q9</t>
  </si>
  <si>
    <t>You Only Live Twice - From "Retrospective: The Music Of Mad Men" Soundtrack</t>
  </si>
  <si>
    <t>18y85RXNwPsaqTwKPfTqZI</t>
  </si>
  <si>
    <t>Hospital Beds</t>
  </si>
  <si>
    <t>4Zhnwb8jvP09aIRAzQMG08</t>
  </si>
  <si>
    <t>Another Sunny Day</t>
  </si>
  <si>
    <t>1SxC3v3Mcm5VPxeXaF59NY</t>
  </si>
  <si>
    <t>A Man with a Plan</t>
  </si>
  <si>
    <t>5vSNaRcbwG04syJdiDeNat</t>
  </si>
  <si>
    <t>5zVpqnQJfrGRcErqmAt2aQ</t>
  </si>
  <si>
    <t>The Moon Song - Live</t>
  </si>
  <si>
    <t>4NIvhPupMOjeTl0FPhVl3t</t>
  </si>
  <si>
    <t>5z4ljpMLi1LTF8UG9P53fH</t>
  </si>
  <si>
    <t>56OhItQ6ACZrsi8FhR7nHd</t>
  </si>
  <si>
    <t>The Lemon Pipers</t>
  </si>
  <si>
    <t>Green Tambourine</t>
  </si>
  <si>
    <t>70jnaGaj1rtpyABfUURpvr</t>
  </si>
  <si>
    <t>California Open Back</t>
  </si>
  <si>
    <t>7cDJgovtYrUzNCCMpJFb6Z</t>
  </si>
  <si>
    <t>U Got It Bad - Recorded at Spotify Studios Stockholm</t>
  </si>
  <si>
    <t>4Dg5moVCTqxAb7Wr8Dq2T5</t>
  </si>
  <si>
    <t>Stock Image</t>
  </si>
  <si>
    <t>7lZtMv49ZiKEdh0JPMN52i</t>
  </si>
  <si>
    <t>Tired As Fuck</t>
  </si>
  <si>
    <t>5uYgX0HGL00xwM70VLNUwk</t>
  </si>
  <si>
    <t>Joan Shelley</t>
  </si>
  <si>
    <t>Stay On My Shore</t>
  </si>
  <si>
    <t>1hGP5EL7gf1YfYXulWALGf</t>
  </si>
  <si>
    <t>Icicle Tusk</t>
  </si>
  <si>
    <t>0Hg7k4fgqHFYPQrB1UKUZu</t>
  </si>
  <si>
    <t>St. Joseph's</t>
  </si>
  <si>
    <t>40vchayv9Vsd9SzRYs4yrE</t>
  </si>
  <si>
    <t>1iHRisYS4XViEGhR13wOFa</t>
  </si>
  <si>
    <t>The State I Am In</t>
  </si>
  <si>
    <t>7CFrqPv9yZCNNRMD9PgZrX</t>
  </si>
  <si>
    <t>4bVP0pq7lIhDQBXSkejNS4</t>
  </si>
  <si>
    <t>Botany Bay</t>
  </si>
  <si>
    <t>0EjrmUYfo0bo787mvveLLi</t>
  </si>
  <si>
    <t>Gainesville - Outtake, 1998</t>
  </si>
  <si>
    <t>3zrFI5zwOOrW2QURRPJeh8</t>
  </si>
  <si>
    <t>To Know</t>
  </si>
  <si>
    <t>3dMiWrtbaUTyxGjP0Nnnwm</t>
  </si>
  <si>
    <t>Marié Digby</t>
  </si>
  <si>
    <t>1vkBeaVW2eUmBtUc2f366k</t>
  </si>
  <si>
    <t>Exeunt</t>
  </si>
  <si>
    <t>3SdNvvL8mFmzdLYYPNdLXa</t>
  </si>
  <si>
    <t>Cannonball - Acoustic</t>
  </si>
  <si>
    <t>21TxR8B11XQRg3PTOLZ7PH</t>
  </si>
  <si>
    <t>5fmtvzDvwlfvNjdNrOj8TA</t>
  </si>
  <si>
    <t>Hard Travelin'</t>
  </si>
  <si>
    <t>4J0VcDpxv6uEI6w17Cpy2i</t>
  </si>
  <si>
    <t>12 Steps</t>
  </si>
  <si>
    <t>7oHsS6nhOszWh5yUaHVW3d</t>
  </si>
  <si>
    <t>2gCvWjrHt6PVJjIN1amlje</t>
  </si>
  <si>
    <t>Seven Drunken Nights</t>
  </si>
  <si>
    <t>0mBgPugbdJQCIAy0YMxG26</t>
  </si>
  <si>
    <t>Let Me Touch You for Awhile</t>
  </si>
  <si>
    <t>3wAoItXesafDfmkKslhqWb</t>
  </si>
  <si>
    <t>3PaErsuihPLsMPabb8CM7S</t>
  </si>
  <si>
    <t>Legend Of A Mind</t>
  </si>
  <si>
    <t>7Gzlsdq3UscVRqRn7x7avR</t>
  </si>
  <si>
    <t>68J311jvo7JD5vldwzvMg3</t>
  </si>
  <si>
    <t>67mjxSBrj9tMfz5aJdatcU</t>
  </si>
  <si>
    <t>Banana Republics</t>
  </si>
  <si>
    <t>23ZavKNBduDwOV0zCtxFsv</t>
  </si>
  <si>
    <t>Ones Who Love You</t>
  </si>
  <si>
    <t>6UwyDozaC9Ndoh0Jr1jvwd</t>
  </si>
  <si>
    <t>Daylight Katy</t>
  </si>
  <si>
    <t>2lbWLRnUrL5kUiJ2lbaWJI</t>
  </si>
  <si>
    <t>Twilight - Live In Glace Bay, NS May 11th, 2017</t>
  </si>
  <si>
    <t>2XnXUSw8cFER68OhzwEX3A</t>
  </si>
  <si>
    <t>Leaf House</t>
  </si>
  <si>
    <t>4kOZno4WP8u5ju8oXypNIs</t>
  </si>
  <si>
    <t>4PrAZpH9Ic7S47E78BN6E4</t>
  </si>
  <si>
    <t>Castanets</t>
  </si>
  <si>
    <t>13ZPqXux8XaJeDBM4rCcBo</t>
  </si>
  <si>
    <t>Miasma Sky</t>
  </si>
  <si>
    <t>4n1KFLI2YNlwfOYvkF7X3x</t>
  </si>
  <si>
    <t>The Wild Rover - Live 2007</t>
  </si>
  <si>
    <t>2lZSEqMqZ84LZSyFct0qYA</t>
  </si>
  <si>
    <t>Johnny Flynn</t>
  </si>
  <si>
    <t>The Wrote &amp; The Writ</t>
  </si>
  <si>
    <t>1vLH58T2L3uHryV2JAT8rk</t>
  </si>
  <si>
    <t>I Found a Reason</t>
  </si>
  <si>
    <t>6Ge2Ob69SEZ2l78e3IE0Aw</t>
  </si>
  <si>
    <t>Banner (Acoustic)</t>
  </si>
  <si>
    <t>5K1BeX2pfMHGX1GCrSaVjG</t>
  </si>
  <si>
    <t>Everywhere - Live in Cologne</t>
  </si>
  <si>
    <t>4ug1cvK9DrXTIWBwHNncII</t>
  </si>
  <si>
    <t>Sun Giant</t>
  </si>
  <si>
    <t>2aqDjlV1DPoTLdUYqZscGV</t>
  </si>
  <si>
    <t>Fairytale of New York - Recorded at Spotify Studios NYC</t>
  </si>
  <si>
    <t>0LqcRfO94p7AJt4SHq3PS3</t>
  </si>
  <si>
    <t>Days Are Gone</t>
  </si>
  <si>
    <t>5pKVh2W9oZkfRVmzf4UeYD</t>
  </si>
  <si>
    <t>And Then You</t>
  </si>
  <si>
    <t>0eyE0L7FbNrXaByFzMXT1C</t>
  </si>
  <si>
    <t>Underneath The Sycamore</t>
  </si>
  <si>
    <t>38x5Xwz3mkH6iCghORp0gW</t>
  </si>
  <si>
    <t>Had a Good Reason</t>
  </si>
  <si>
    <t>2YR2ATLCqZ8SsVRNQ53bgY</t>
  </si>
  <si>
    <t>House at Pooh Corner</t>
  </si>
  <si>
    <t>6COvxYdHnlLHqT55sLSoJc</t>
  </si>
  <si>
    <t>0OMA1sAHJvRHnBdBLdyOf5</t>
  </si>
  <si>
    <t>Darrell Scott</t>
  </si>
  <si>
    <t>1sXsi8aUOw1PYjUx1Kn5vq</t>
  </si>
  <si>
    <t>Grapefruit - Juicy Fruit</t>
  </si>
  <si>
    <t>6olmLJP2wtltkuDqxJb3KX</t>
  </si>
  <si>
    <t>Köln</t>
  </si>
  <si>
    <t>3BxYVmk1hvKX3Lef68FlGb</t>
  </si>
  <si>
    <t>Bottle It In</t>
  </si>
  <si>
    <t>3OmYIza8JWzrDQAUKJPC56</t>
  </si>
  <si>
    <t>Work Song - Live in America</t>
  </si>
  <si>
    <t>0rc5xgT8FPswJyRiA3hvKI</t>
  </si>
  <si>
    <t>Put on, Cologne</t>
  </si>
  <si>
    <t>0PeX8v4FBZZnVKry8SfTZG</t>
  </si>
  <si>
    <t>All I Wanted</t>
  </si>
  <si>
    <t>70aeyLkcUBg3nQj6JLuSKb</t>
  </si>
  <si>
    <t>Little Changes</t>
  </si>
  <si>
    <t>0pvAmXz50wNF8BNTLq4o1k</t>
  </si>
  <si>
    <t>The New Love Song</t>
  </si>
  <si>
    <t>2Ju1ipP3ZKk4Vm1CZztRg0</t>
  </si>
  <si>
    <t>God - Remastered 2010</t>
  </si>
  <si>
    <t>7kipZd4tWx6Mu8kBgB2Z2r</t>
  </si>
  <si>
    <t>0YS3EwkvINrpc7MJjdiWML</t>
  </si>
  <si>
    <t>Lights Off - Live from Spotify, London</t>
  </si>
  <si>
    <t>2x7XC6GVwgjbMi2BS42bDv</t>
  </si>
  <si>
    <t>All Over The World</t>
  </si>
  <si>
    <t>7psAMS9VACNOP4kmPbRqXY</t>
  </si>
  <si>
    <t>4AdjaWMV4ZkY1WeiwH6xwe</t>
  </si>
  <si>
    <t>UruR</t>
  </si>
  <si>
    <t>0W39Bf47QaKGainRDky3xN</t>
  </si>
  <si>
    <t>Leo Kottke</t>
  </si>
  <si>
    <t>Sweet Emotion</t>
  </si>
  <si>
    <t>3fsoiPJOP9e1yST9HFZ7Ww</t>
  </si>
  <si>
    <t>On My Way Back Home</t>
  </si>
  <si>
    <t>5qJw5V16ISycNIENMO1RD0</t>
  </si>
  <si>
    <t>The Circle Is Small</t>
  </si>
  <si>
    <t>3RnSb4ehRxsFaDaRVs2ux3</t>
  </si>
  <si>
    <t>Backwards With Time</t>
  </si>
  <si>
    <t>0UOpk3JFxADBTITEC1zcnd</t>
  </si>
  <si>
    <t>43jT0iAEN9eEdgtojtzbsw</t>
  </si>
  <si>
    <t>Bird Stealing Bread</t>
  </si>
  <si>
    <t>2R84Ot5Pd9uvHq0eNUPT44</t>
  </si>
  <si>
    <t>The Man of Metropolis Steals Our Hearts</t>
  </si>
  <si>
    <t>38we3lrq4NEsMQ8PaJeer4</t>
  </si>
  <si>
    <t>Moniker, Pt. 3</t>
  </si>
  <si>
    <t>2LtPSdAxG9WOMwXI0BVNtb</t>
  </si>
  <si>
    <t>When It Ends</t>
  </si>
  <si>
    <t>5VHkt9ofZ7QHLadjA9Cliq</t>
  </si>
  <si>
    <t>Feelin' Lovely</t>
  </si>
  <si>
    <t>68ivEISjQ6pxNdeXULwdll</t>
  </si>
  <si>
    <t>Me And God</t>
  </si>
  <si>
    <t>0KtTNo5j8kJZd7d4RJiVb3</t>
  </si>
  <si>
    <t>This Is Sally Hatchet</t>
  </si>
  <si>
    <t>76AgHIutNc6XOnhQZxW0Tx</t>
  </si>
  <si>
    <t>Shake, Shake, Shake</t>
  </si>
  <si>
    <t>4dI4oscajpdtjpg2dP1x28</t>
  </si>
  <si>
    <t>Dave's Song - Demo</t>
  </si>
  <si>
    <t>3c2sK4jst0tiD8xEbvQJuB</t>
  </si>
  <si>
    <t>5xV7bCTvuIcxvB1NcjshNY</t>
  </si>
  <si>
    <t>I Adore You</t>
  </si>
  <si>
    <t>6JoS7ssf3K7YyrReqLBD6V</t>
  </si>
  <si>
    <t>Weightless</t>
  </si>
  <si>
    <t>3NLmLOBDNanAHituL8WIXI</t>
  </si>
  <si>
    <t>Headless Horseman</t>
  </si>
  <si>
    <t>2Qhkk4hPdkt3NIVtiT8QEe</t>
  </si>
  <si>
    <t>Mud Slide Slim</t>
  </si>
  <si>
    <t>0gbqSp89S8ADPSp6kxIOvk</t>
  </si>
  <si>
    <t>Just Kids</t>
  </si>
  <si>
    <t>0IONkFDQMwLq1cXgzgniFR</t>
  </si>
  <si>
    <t>Nights Are Forever Without You</t>
  </si>
  <si>
    <t>5AcmDHW8YnIR7k5wD8e3L5</t>
  </si>
  <si>
    <t>Rewind - Echo Mountain Sessions</t>
  </si>
  <si>
    <t>6vXBhZm9Yv8CvYX9ukLNz8</t>
  </si>
  <si>
    <t>freeway searching</t>
  </si>
  <si>
    <t>4jjHPctmNwKS0Gwpc7cVFM</t>
  </si>
  <si>
    <t>4KWJNPDGPeSLa7efv6rSGR</t>
  </si>
  <si>
    <t>Pieces (Hushed)</t>
  </si>
  <si>
    <t>3us8sod4dLbM9FiMiPiEY8</t>
  </si>
  <si>
    <t>A Comet Appears</t>
  </si>
  <si>
    <t>1egU2OWYiTLJmV3cshqwrO</t>
  </si>
  <si>
    <t>Red City Radio</t>
  </si>
  <si>
    <t>Two Notes Shy of an Octave</t>
  </si>
  <si>
    <t>5YItelunJdgQncp9TOZiCH</t>
  </si>
  <si>
    <t>My Favorite Mistake</t>
  </si>
  <si>
    <t>0KmylOmsEL1Lqo8GDP80LJ</t>
  </si>
  <si>
    <t>I Will Be</t>
  </si>
  <si>
    <t>154jHa2vq8IXa4acIIufC4</t>
  </si>
  <si>
    <t>Hamrer Hippyer</t>
  </si>
  <si>
    <t>3A1lpsmOqvAhEK9AUQKkb1</t>
  </si>
  <si>
    <t>3sO5oZ9NLbAlU6h1qVCPJq</t>
  </si>
  <si>
    <t>Leghorn Women</t>
  </si>
  <si>
    <t>7b9LvOKBgaHUwrhClWTMyp</t>
  </si>
  <si>
    <t>A Fond Farewell</t>
  </si>
  <si>
    <t>1BnwtbvZibyzmxlLd4ZiXB</t>
  </si>
  <si>
    <t>2kQH4oS1UHGXcZAVul2nNe</t>
  </si>
  <si>
    <t>6rOczcd6znjTyLsRkPrMHM</t>
  </si>
  <si>
    <t>Impossible Soul</t>
  </si>
  <si>
    <t>5CLs0uFRmU0U9VcnsI6jwv</t>
  </si>
  <si>
    <t>Swim Until You Can't See Land</t>
  </si>
  <si>
    <t>1MnMLFF901psWuu3O6NVUe</t>
  </si>
  <si>
    <t>4J9GV7tAOv2Al5Ttrc4tPD</t>
  </si>
  <si>
    <t>Omni</t>
  </si>
  <si>
    <t>5Tvbq0OOa22ulV0VofadSb</t>
  </si>
  <si>
    <t>Walls (No. 3)</t>
  </si>
  <si>
    <t>4eHWgathEi3nUnZhEG4XV6</t>
  </si>
  <si>
    <t>Who's My Pretty Baby</t>
  </si>
  <si>
    <t>2mZxNdZTN7Uuhv5W4IwzC8</t>
  </si>
  <si>
    <t>And The Boys</t>
  </si>
  <si>
    <t>4K7JG3sRn8glk05GMYtZ0W</t>
  </si>
  <si>
    <t>If I Loved You (feat. Lindsey Buckingham)</t>
  </si>
  <si>
    <t>4Nw48uG2LlY39v2NgCtEAZ</t>
  </si>
  <si>
    <t>Till Forever (Acoustic)</t>
  </si>
  <si>
    <t>3bELVNyQDvjRqJiMiFoohe</t>
  </si>
  <si>
    <t>Sweet Tangerine</t>
  </si>
  <si>
    <t>3fMxeVaHO93ENmGJtNwpfm</t>
  </si>
  <si>
    <t>Ought</t>
  </si>
  <si>
    <t>Beautiful Blue Sky</t>
  </si>
  <si>
    <t>2lp3ycHVNMK2xZ5GFMwEtX</t>
  </si>
  <si>
    <t>Esmerelda</t>
  </si>
  <si>
    <t>5kFTqniUPljjMVCP37xRyd</t>
  </si>
  <si>
    <t>James Blackshaw</t>
  </si>
  <si>
    <t>Her Smoke Rose Up Forever</t>
  </si>
  <si>
    <t>7Ko4so8MIU5HBwrCMcOI1c</t>
  </si>
  <si>
    <t>4CiwrZIoIjvh9GxlT3sE9y</t>
  </si>
  <si>
    <t>Blue Jays</t>
  </si>
  <si>
    <t>3Til5mIMLGD9BXkUNTjP9n</t>
  </si>
  <si>
    <t>Sail On, Sailor - Remastered 2000</t>
  </si>
  <si>
    <t>3U4hSjTlK6WU0wORlAne9H</t>
  </si>
  <si>
    <t>The Way I Are - OIJ Remix</t>
  </si>
  <si>
    <t>0MInoMo8EitTC4eqqeobvZ</t>
  </si>
  <si>
    <t>16 Psyche</t>
  </si>
  <si>
    <t>6dfWiUc39g9BjD01irYviR</t>
  </si>
  <si>
    <t>Everyday I Have the Blues</t>
  </si>
  <si>
    <t>1fUJpQRC1vWFnBvtUzFtGK</t>
  </si>
  <si>
    <t>Lonely Richard</t>
  </si>
  <si>
    <t>2J2fMfWVYqp0okPjpj5lGs</t>
  </si>
  <si>
    <t>Rachael Yamagata</t>
  </si>
  <si>
    <t>Be Be Your Love</t>
  </si>
  <si>
    <t>4HJpiZzOYIdf002T4PfMSS</t>
  </si>
  <si>
    <t>So Far Around the Bend</t>
  </si>
  <si>
    <t>3g1xDsHpqZsOz6ubhdPnIQ</t>
  </si>
  <si>
    <t>Sugar Pill</t>
  </si>
  <si>
    <t>5uSnm8UMWf4F9pZoPAfpVp</t>
  </si>
  <si>
    <t>To Be</t>
  </si>
  <si>
    <t>7w4Xm8fTPlTxjijNg2HP9Q</t>
  </si>
  <si>
    <t>About a Bruise</t>
  </si>
  <si>
    <t>5mgWvA2TShvmIkzLR4jAu1</t>
  </si>
  <si>
    <t>Damn These Vampires</t>
  </si>
  <si>
    <t>6rfD0hu8Dgz7U2rD2HK1pZ</t>
  </si>
  <si>
    <t>12lpq0OS7KCipNeCalc9pH</t>
  </si>
  <si>
    <t>Just and Just As</t>
  </si>
  <si>
    <t>3RqJuWenHnO7fdhh4pN1jX</t>
  </si>
  <si>
    <t>Poe</t>
  </si>
  <si>
    <t>Angry Johnny</t>
  </si>
  <si>
    <t>4wJbMaeqZkx34NVv6Tu05Y</t>
  </si>
  <si>
    <t>A Gathering on 57th</t>
  </si>
  <si>
    <t>1cnpE2o3QZSpg6Ma0Sr0cJ</t>
  </si>
  <si>
    <t>Picture In A Frame</t>
  </si>
  <si>
    <t>1bW2zCcw71ryrAcliuy8Le</t>
  </si>
  <si>
    <t>Hejira</t>
  </si>
  <si>
    <t>5YoBEhJWkFwT0zsWD2rUst</t>
  </si>
  <si>
    <t>Long Lost Century</t>
  </si>
  <si>
    <t>1RZ5k8oHiOHdPNyeJH078K</t>
  </si>
  <si>
    <t>Girlfriend Is Better - Live</t>
  </si>
  <si>
    <t>2KCB47p9nvR5ZyT5hJKZi9</t>
  </si>
  <si>
    <t>The Swell Season</t>
  </si>
  <si>
    <t>Low Rising</t>
  </si>
  <si>
    <t>3VPp3qrfCioIbPmp7c7Con</t>
  </si>
  <si>
    <t>Anji</t>
  </si>
  <si>
    <t>5pT4qRIpNb7cASsnMfE1Hc</t>
  </si>
  <si>
    <t>Saltwater</t>
  </si>
  <si>
    <t>5YuEURgZBOYen79ebjJ3aq</t>
  </si>
  <si>
    <t>terminal paradise</t>
  </si>
  <si>
    <t>3JQss8SAZIIkVo3c8SkCTE</t>
  </si>
  <si>
    <t>Man in The Mirror - Acoustic</t>
  </si>
  <si>
    <t>0F6cwDoiuOUzlfpFgwLjAc</t>
  </si>
  <si>
    <t>State of the Art - A.E.I.O.U.</t>
  </si>
  <si>
    <t>1YNypCDoTnQ7ZrvrPeT1ho</t>
  </si>
  <si>
    <t>Squalor Victoria</t>
  </si>
  <si>
    <t>45CV4bEXeyfhPtKlMbXWty</t>
  </si>
  <si>
    <t>Alabama Rain</t>
  </si>
  <si>
    <t>2WrF3cFxdfbdN0AYSLwSyO</t>
  </si>
  <si>
    <t>Grandma's Feather Bed</t>
  </si>
  <si>
    <t>4i11gpoRjvwxckBJS9HkjA</t>
  </si>
  <si>
    <t>Tootie Ma Is A Big Fine Thing</t>
  </si>
  <si>
    <t>2FWmn8Ew1OH3rceumnevfH</t>
  </si>
  <si>
    <t>Familiarity</t>
  </si>
  <si>
    <t>4eyl6CaFdDW0jWAQiYyP6E</t>
  </si>
  <si>
    <t>Beautiful Noise</t>
  </si>
  <si>
    <t>2LBZ6HhhMIEsEBVhqQ5mjs</t>
  </si>
  <si>
    <t>While You Wait For The Others</t>
  </si>
  <si>
    <t>6ISgf39hqL5wImQpRrLcCr</t>
  </si>
  <si>
    <t>Luminous Places</t>
  </si>
  <si>
    <t>2zbhHh1FpFELv8R6vDriyV</t>
  </si>
  <si>
    <t>Gray Or Blue</t>
  </si>
  <si>
    <t>68fnTTUO5tRZ4EQ1ozwYk7</t>
  </si>
  <si>
    <t>Psycho Lovers</t>
  </si>
  <si>
    <t>5lpTzzNpVorNd52GtwqCoP</t>
  </si>
  <si>
    <t>Don't Let It Get To You</t>
  </si>
  <si>
    <t>0SOh4qsNAaW1c8lEBl5TeY</t>
  </si>
  <si>
    <t>Come Running</t>
  </si>
  <si>
    <t>340k3JIT2OD06pNNpH38KW</t>
  </si>
  <si>
    <t>Estrella</t>
  </si>
  <si>
    <t>2MRGaS5YjKVwePeaMTAkxS</t>
  </si>
  <si>
    <t>2Mev9s0GIkwzvJLbXiZYGs</t>
  </si>
  <si>
    <t>Cumberland Blues</t>
  </si>
  <si>
    <t>2op5szd2IY8bOPzumqmFY3</t>
  </si>
  <si>
    <t>1o8uhyTXqJRY24UQ7Eli5r</t>
  </si>
  <si>
    <t>0fLV0DRmVnCVLmlUjDgIJy</t>
  </si>
  <si>
    <t>Friends - Live In Surrey, BC April 7th, 2017</t>
  </si>
  <si>
    <t>3nLO4CrLPb7PmDSKGd8mdp</t>
  </si>
  <si>
    <t>South</t>
  </si>
  <si>
    <t>6xAwatCMi2wdhwo9wlJxew</t>
  </si>
  <si>
    <t>Spectacular Failure</t>
  </si>
  <si>
    <t>3f4KmzUdL9RAZ0CfTaocv8</t>
  </si>
  <si>
    <t>Please Come Home for Christmas - Eagles 2013 Remaster</t>
  </si>
  <si>
    <t>3QIoEi8Enr9uHffwInGIsC</t>
  </si>
  <si>
    <t>Grandsons</t>
  </si>
  <si>
    <t>2DVKj4ynQ0qoxqWwPxPGHz</t>
  </si>
  <si>
    <t>Where You Sink</t>
  </si>
  <si>
    <t>0dmqzxdjX8K2wICrjYQOif</t>
  </si>
  <si>
    <t>Only Everyone Can Judge Me</t>
  </si>
  <si>
    <t>3Tw0IFi1BGouMzO4947RRq</t>
  </si>
  <si>
    <t>Rasta</t>
  </si>
  <si>
    <t>Mrak</t>
  </si>
  <si>
    <t>0gMK0N2BXJcAwizTdDGp7F</t>
  </si>
  <si>
    <t>Down To You</t>
  </si>
  <si>
    <t>3eH95cySq82dDtpwrGCCfQ</t>
  </si>
  <si>
    <t>Aleluya</t>
  </si>
  <si>
    <t>1qFMUNah44kASCQhM66VxU</t>
  </si>
  <si>
    <t>Backyard - Bonus Track</t>
  </si>
  <si>
    <t>5HrzPdUDfXT1njQCnJK1ww</t>
  </si>
  <si>
    <t>5uNEaSgkkPw6vLCUh3KsdQ</t>
  </si>
  <si>
    <t>2080</t>
  </si>
  <si>
    <t>1jF7PygdhLDuKpi8lDEf01</t>
  </si>
  <si>
    <t>The Red Brick</t>
  </si>
  <si>
    <t>6YR7zNteyvEmy3UoNeXHjG</t>
  </si>
  <si>
    <t>You Could Have Been The One</t>
  </si>
  <si>
    <t>2kHps71ssELNoibannedNM</t>
  </si>
  <si>
    <t>You're My Home</t>
  </si>
  <si>
    <t>4p6p7ynFrJ71chcXoR2FZq</t>
  </si>
  <si>
    <t>War on war</t>
  </si>
  <si>
    <t>0ZQ0AYmoSQqmPYtI9JP9F9</t>
  </si>
  <si>
    <t>Now, Now</t>
  </si>
  <si>
    <t>0lf5rjxVkFoHCKXGEcxzII</t>
  </si>
  <si>
    <t>6rIZjyhuEcssaOg0l2idd3</t>
  </si>
  <si>
    <t>Neighbor Song</t>
  </si>
  <si>
    <t>3fEk4Tw7LWo3TMR8KnJqnI</t>
  </si>
  <si>
    <t>Lucky Now</t>
  </si>
  <si>
    <t>1xLiOXTkAetjRqmPQwELn4</t>
  </si>
  <si>
    <t>5QdS1gpcwIcGzLMcePAg7s</t>
  </si>
  <si>
    <t>Hagall</t>
  </si>
  <si>
    <t>51nybd3Dd8EPsNc48c1u5U</t>
  </si>
  <si>
    <t>Holding Out For You</t>
  </si>
  <si>
    <t>3QaULt6mFjXbmU1O8chake</t>
  </si>
  <si>
    <t>Around and Around</t>
  </si>
  <si>
    <t>1Bfs01Mx3cxKCEWVVltunV</t>
  </si>
  <si>
    <t>Her Mystery</t>
  </si>
  <si>
    <t>31nMAGi6P9zWFzAe7cp4T4</t>
  </si>
  <si>
    <t>Some Days Are Diamonds (Some Days Are Stone)</t>
  </si>
  <si>
    <t>2egOALV9p8YIu1Lsu45SpQ</t>
  </si>
  <si>
    <t>7mLcjLqiY9rJUA3BQAywiH</t>
  </si>
  <si>
    <t>The Boy Who Wouldn't Hoe Corn</t>
  </si>
  <si>
    <t>5SkSa4KcYWKZehf5vvDN06</t>
  </si>
  <si>
    <t>Bushwick Blues</t>
  </si>
  <si>
    <t>0xV0YnO4o2D6vsj4OrFuxY</t>
  </si>
  <si>
    <t>Barefoot Surrender</t>
  </si>
  <si>
    <t>Forgott My Name (feat. Benjamin Flippo, Keith Smith, Nora O'Dea, Ashley Mae &amp; Jason O'Dea)</t>
  </si>
  <si>
    <t>2nm9h7TE2QGVppW3zJwiWV</t>
  </si>
  <si>
    <t>01r5jDvCshHMNca9J1AXgQ</t>
  </si>
  <si>
    <t>Feelin' Satisfied</t>
  </si>
  <si>
    <t>0yqIpi7zj74a0CRCedacOW</t>
  </si>
  <si>
    <t>Catherine Feeny</t>
  </si>
  <si>
    <t>3CXCy292csbL8S8X2DOnxT</t>
  </si>
  <si>
    <t>Making Pies</t>
  </si>
  <si>
    <t>6NnRPEOUzhSfTg1asRG42B</t>
  </si>
  <si>
    <t>Never Knock</t>
  </si>
  <si>
    <t>3DSnOILJGV2yTlSa0LbaVd</t>
  </si>
  <si>
    <t>Corrina, Corrina</t>
  </si>
  <si>
    <t>1L4RtuEiAiwdX5taX4meLI</t>
  </si>
  <si>
    <t>Twist Your Ankle</t>
  </si>
  <si>
    <t>2pscxdn0QUNuB3IxhKcGyM</t>
  </si>
  <si>
    <t>Warm (When The Sun Has Died)</t>
  </si>
  <si>
    <t>6pDqhuoqpWbhLbLz9keQZO</t>
  </si>
  <si>
    <t>The Partisan - Recorded at Spotify Studios NYC</t>
  </si>
  <si>
    <t>2xMzN3uUtCxyHpR5L8Tril</t>
  </si>
  <si>
    <t>Crumblin' Down</t>
  </si>
  <si>
    <t>4uqmzWlYa0eLKmbcHNgLej</t>
  </si>
  <si>
    <t>Solemn Oath</t>
  </si>
  <si>
    <t>76zfLGLDB6P5Dkog0jkdME</t>
  </si>
  <si>
    <t>Bird in the Thyme</t>
  </si>
  <si>
    <t>0ZarRCVIWnKcJ4utonuC1c</t>
  </si>
  <si>
    <t>Baby, Now That I Found You</t>
  </si>
  <si>
    <t>2gujyXPl0FYVvr554ZhvvU</t>
  </si>
  <si>
    <t>Melancholy Man</t>
  </si>
  <si>
    <t>1NeQzAqahRYI09bgLbhVFN</t>
  </si>
  <si>
    <t>Sad-Eyed Lady of the Lowlands</t>
  </si>
  <si>
    <t>4jdtLLyEL7wY0TlCdMKhxq</t>
  </si>
  <si>
    <t>The Moon</t>
  </si>
  <si>
    <t>4pbEwQiDjPln3oYlijXuOE</t>
  </si>
  <si>
    <t>When It Comes To Us</t>
  </si>
  <si>
    <t>50NEZSNLGu473nFv5Or6gg</t>
  </si>
  <si>
    <t>Late Riser</t>
  </si>
  <si>
    <t>0pwi4ZfOYqBWFwnf3yhT43</t>
  </si>
  <si>
    <t>4npCNCd8RYMvfYJz2EjNdW</t>
  </si>
  <si>
    <t>Enough For You</t>
  </si>
  <si>
    <t>13AqaOXXkNvy3H5CQxwqWh</t>
  </si>
  <si>
    <t>Ring Them Bells</t>
  </si>
  <si>
    <t>0lNFlRQ1I20Ch9I5vlRiMX</t>
  </si>
  <si>
    <t>USA</t>
  </si>
  <si>
    <t>01rAKDhFfsNKgsAkSO3Xl3</t>
  </si>
  <si>
    <t>Slack Jaw - Echo Mountain Sessions</t>
  </si>
  <si>
    <t>2tgzwqArTmTiVD76fbHlWs</t>
  </si>
  <si>
    <t>Bring It on Home to Me - Live</t>
  </si>
  <si>
    <t>6SvztZbxAJyRZZJOv5tC51</t>
  </si>
  <si>
    <t>0f6x5TeAVPACTxZLEvk46O</t>
  </si>
  <si>
    <t>Over My Head</t>
  </si>
  <si>
    <t>7GdSvJ1lnSYelQzd0Gv4Fs</t>
  </si>
  <si>
    <t>Consideration - Recorded At Spotify Studios NYC</t>
  </si>
  <si>
    <t>7AHRfGlH26yolPQK0IOlQa</t>
  </si>
  <si>
    <t>The Past Is A Grotesque Animal</t>
  </si>
  <si>
    <t>1fhc1oyO3kG5FZD3vl4Ymv</t>
  </si>
  <si>
    <t>Big Bird</t>
  </si>
  <si>
    <t>0NwMZz1Criwkq3cQUGnMv0</t>
  </si>
  <si>
    <t>Ulysses</t>
  </si>
  <si>
    <t>7wD8VIzxKmPFb7VNll1lBV</t>
  </si>
  <si>
    <t>Treaty</t>
  </si>
  <si>
    <t>6SgVfpDBuqwuTicIPVHK8K</t>
  </si>
  <si>
    <t>When I'm Alone - Piano Version</t>
  </si>
  <si>
    <t>5Vee1AyyMWfCZVadNab8Lo</t>
  </si>
  <si>
    <t>A short reprise for Mary Todd, who went insane, but for very good reasons</t>
  </si>
  <si>
    <t>7kHzCEc8CnqAIF1bLqXUXc</t>
  </si>
  <si>
    <t>The Con</t>
  </si>
  <si>
    <t>4CD4GfHOwo5ZP4FkIMTK6j</t>
  </si>
  <si>
    <t>Remember The Mountain Bed</t>
  </si>
  <si>
    <t>4OeQKOUwR6vMNy7WZChltZ</t>
  </si>
  <si>
    <t>Victoria - Mono Mix</t>
  </si>
  <si>
    <t>34UnzNK51PfiYFrEgc9lrD</t>
  </si>
  <si>
    <t>The Heart Of Rock &amp; Roll - Single Edit</t>
  </si>
  <si>
    <t>02B7SoMf8FmdWJdZTqpnWF</t>
  </si>
  <si>
    <t>St. Clarity - Mahogany Sessions</t>
  </si>
  <si>
    <t>5JuNLMz4Efna0We1KnbrZU</t>
  </si>
  <si>
    <t>Mystery Achievement</t>
  </si>
  <si>
    <t>76QP5fjvzA0rbrGILJyyQN</t>
  </si>
  <si>
    <t>44yqXBoQ7KV3jZdvGUiAex</t>
  </si>
  <si>
    <t>Out Worn</t>
  </si>
  <si>
    <t>0Bbtx1P8AXpCF3PH8Hul8N</t>
  </si>
  <si>
    <t>The Good That Won't Come Out</t>
  </si>
  <si>
    <t>1B7SCDviw3UgQ7xTXWh1qL</t>
  </si>
  <si>
    <t>The Sharing Song</t>
  </si>
  <si>
    <t>09hVcho090iKfCEGMZ7lzJ</t>
  </si>
  <si>
    <t>Firefly - Acoustic</t>
  </si>
  <si>
    <t>3qJhImEpXTvw7EmObq0Ij0</t>
  </si>
  <si>
    <t>482nc1OVq3aK12gyW0Y6fV</t>
  </si>
  <si>
    <t>I’d Be Waiting</t>
  </si>
  <si>
    <t>7cRpjY0KWGmfZjcePxyGSl</t>
  </si>
  <si>
    <t>7vrha8iI34YWqqq5Q5kQ3G</t>
  </si>
  <si>
    <t>Roll With The Punches</t>
  </si>
  <si>
    <t>2V5tSSOgNs1L6hmVnNoaUZ</t>
  </si>
  <si>
    <t>The Party Line</t>
  </si>
  <si>
    <t>05wFHt1ZAsFU8GKbHV7nxo</t>
  </si>
  <si>
    <t>Famous Prophets (Stars)</t>
  </si>
  <si>
    <t>0E9jxLf6Jt9QasvRjTCpkv</t>
  </si>
  <si>
    <t>For All We Know - From "Lovers And Other Strangers" Soundtrack</t>
  </si>
  <si>
    <t>2HgbuVinXZcjEBcjjQcEkO</t>
  </si>
  <si>
    <t>Calendar Girl</t>
  </si>
  <si>
    <t>07IBuRx9So9Vo6Q0zfEnsE</t>
  </si>
  <si>
    <t>Like Rock &amp; Roll and Radio</t>
  </si>
  <si>
    <t>1Cy1eK17Dmj4e47iQSXZeR</t>
  </si>
  <si>
    <t>Lean</t>
  </si>
  <si>
    <t>2x18lczH9jrPlF6fTE9gm1</t>
  </si>
  <si>
    <t>Goin' Down The Road Feeling Bad - Live at Portland Memorial Coliseum, Portland, OR 5/19/74</t>
  </si>
  <si>
    <t>34MFx4e30wwelAmN9GrUCS</t>
  </si>
  <si>
    <t>6PY0zFbmh6TWMQDDnJqKmi</t>
  </si>
  <si>
    <t>7IIV0Mt1RCpPXPFHxVH67i</t>
  </si>
  <si>
    <t>Let's Hang On</t>
  </si>
  <si>
    <t>0W1IOQx9EEZM30edmVs0Q4</t>
  </si>
  <si>
    <t>4ihyZPJ4Jk08TztFJMiwpC</t>
  </si>
  <si>
    <t>The Limit To Your Love</t>
  </si>
  <si>
    <t>5ApxZEQ1u6BhPrqeolLi6K</t>
  </si>
  <si>
    <t>Through a Glass (Quartet Version)</t>
  </si>
  <si>
    <t>5WtvoPeSpp6pIp9bG6arVS</t>
  </si>
  <si>
    <t>Kept Me Crying</t>
  </si>
  <si>
    <t>1qyfHX6bkM1IhCSTwBHE7q</t>
  </si>
  <si>
    <t>Talking In Code</t>
  </si>
  <si>
    <t>7jTzPSDHVnxzDYhq4veP1M</t>
  </si>
  <si>
    <t>I Know I Don't Know</t>
  </si>
  <si>
    <t>4x6LSHbTZgbuXhLiG4HZF9</t>
  </si>
  <si>
    <t>Sleepwalking (Couples Only Dance Prom Night)</t>
  </si>
  <si>
    <t>4PCRawItOrjbAqZnZTBsca</t>
  </si>
  <si>
    <t>27LUNptBKpPi4Tn7RpTWtF</t>
  </si>
  <si>
    <t>Love Bug</t>
  </si>
  <si>
    <t>4MYx0REvFvFCUBogBKwROx</t>
  </si>
  <si>
    <t>Hello, I'm In Delaware - Live In Saint John, NB May 2nd, 2017</t>
  </si>
  <si>
    <t>1M96z4lITTZ7YD6S8K2l3k</t>
  </si>
  <si>
    <t>Blow Away - Remastered 2004</t>
  </si>
  <si>
    <t>67F9MFQj4YZG2i0V0HCMUs</t>
  </si>
  <si>
    <t>One Black Sheep</t>
  </si>
  <si>
    <t>5dUgmiCTHGZgSpxZBeXKoX</t>
  </si>
  <si>
    <t>Sparklers</t>
  </si>
  <si>
    <t>4nKWycT7IEMCJqCfAy7mTc</t>
  </si>
  <si>
    <t>I'll Remember</t>
  </si>
  <si>
    <t>0B5tgKA09OQ5F1MXSOCdsz</t>
  </si>
  <si>
    <t>Black Balloons</t>
  </si>
  <si>
    <t>2aC9S4iNOzmNFphPhBmavg</t>
  </si>
  <si>
    <t>Death by Chocolate</t>
  </si>
  <si>
    <t>3FHbznvQHsoZn75d0UMTP9</t>
  </si>
  <si>
    <t>Bird on the Wire</t>
  </si>
  <si>
    <t>3M0QK0bYdiGMu6JNoPk8YG</t>
  </si>
  <si>
    <t>Paper Man</t>
  </si>
  <si>
    <t>03dZKy4bKeeu83GlTEZbrn</t>
  </si>
  <si>
    <t>6nkiE9nZdyxQ6KtEb1uJq8</t>
  </si>
  <si>
    <t>4pjAQo4Ro51YWrUtkCW7ba</t>
  </si>
  <si>
    <t>Drag My Body</t>
  </si>
  <si>
    <t>0bEwPQwwgFyCvsqLkVOWhh</t>
  </si>
  <si>
    <t>Cycling Trivialities</t>
  </si>
  <si>
    <t>2T9AMR4PFQZCjqo36f9Dhc</t>
  </si>
  <si>
    <t>Sky Blue Sky</t>
  </si>
  <si>
    <t>4rsYM4ooQsg3tPn4r1XNAS</t>
  </si>
  <si>
    <t>You Came To Me</t>
  </si>
  <si>
    <t>6PB7R41AktgVRoJHE3XlWr</t>
  </si>
  <si>
    <t>Vapour</t>
  </si>
  <si>
    <t>3piBkAlDyMAI0WQ5SMQdxB</t>
  </si>
  <si>
    <t>The Call Of The Mountains</t>
  </si>
  <si>
    <t>3lO4asvW4EIASqpMYKWJk7</t>
  </si>
  <si>
    <t>2s3dXh8JqLZD8LL8Kx83Jh</t>
  </si>
  <si>
    <t>Solitary Man - Single Version</t>
  </si>
  <si>
    <t>6yIw1gFkVLImzlKCCXFZGL</t>
  </si>
  <si>
    <t>Sacred Sands</t>
  </si>
  <si>
    <t>0ggUjObuavH7mslQFklv2A</t>
  </si>
  <si>
    <t>The 13th Floor Elevators</t>
  </si>
  <si>
    <t>You're Gonna Miss Me (2008 Remastered Original Mono LP Version)</t>
  </si>
  <si>
    <t>34miSNKQ0xN7EG8zzzaFzI</t>
  </si>
  <si>
    <t>0vHCfKdlN9F99vUpdAUQVe</t>
  </si>
  <si>
    <t>Baby Grand (with Ray Charles)</t>
  </si>
  <si>
    <t>6B8r8owVznneehISUGzJFD</t>
  </si>
  <si>
    <t>When The Roses Bloom Again</t>
  </si>
  <si>
    <t>5UxJZ4bAva9wi19szFiddW</t>
  </si>
  <si>
    <t>Uh-Oh, Love Comes To Town - 2005 Remastered Version</t>
  </si>
  <si>
    <t>1ziWFozxLNQH76CGGizB32</t>
  </si>
  <si>
    <t>Ride My See-Saw</t>
  </si>
  <si>
    <t>6tMNYGXJ1L6wjbSkAXWyHh</t>
  </si>
  <si>
    <t>Oh So Quiet</t>
  </si>
  <si>
    <t>Rain at Night</t>
  </si>
  <si>
    <t>4MQ2CgYV7JInijgroXBr4G</t>
  </si>
  <si>
    <t>Glad Tidings</t>
  </si>
  <si>
    <t>6EZUcu7GHI1sS0UPQivz7e</t>
  </si>
  <si>
    <t>Oh, Susanna</t>
  </si>
  <si>
    <t>3nj18sxe1CA0eohDsDirrm</t>
  </si>
  <si>
    <t>The Modern Leper</t>
  </si>
  <si>
    <t>06JlHiR2W7ylcuV6Ft0ptj</t>
  </si>
  <si>
    <t>Oh, Susquehanna!</t>
  </si>
  <si>
    <t>17WLsYuq1XzmkWhkwRvHZP</t>
  </si>
  <si>
    <t>Fall At Your Feet</t>
  </si>
  <si>
    <t>4HopuG8wQBlvXQ6xwA79FG</t>
  </si>
  <si>
    <t>No More Tears</t>
  </si>
  <si>
    <t>2wqhEDKlvFLq4dzZOq4qSL</t>
  </si>
  <si>
    <t>Up A Tree (Went This Heart I Have)</t>
  </si>
  <si>
    <t>6LlFr5D2guIpwbvADwhDhv</t>
  </si>
  <si>
    <t>3a5kBTVtaiXKyobGGw8kTQ</t>
  </si>
  <si>
    <t>Plain Sailing Weather</t>
  </si>
  <si>
    <t>4Rpz1cMDsEgHbQc9A5o0VC</t>
  </si>
  <si>
    <t>Retrospect</t>
  </si>
  <si>
    <t>1YlOdKPa0LBTqOnFAxWPLQ</t>
  </si>
  <si>
    <t>6cKIvRDeXfQ2s8OEvC9Lps</t>
  </si>
  <si>
    <t>Walt Whitman</t>
  </si>
  <si>
    <t>6nQ5z2EDrltb8MZs3HhfgL</t>
  </si>
  <si>
    <t>4yXVtcNiaFUVDK8nno5ZWm</t>
  </si>
  <si>
    <t>The Rabbit, the Bat, &amp; the Reindeer</t>
  </si>
  <si>
    <t>02hDdfBdaJhyVHQkTojXQo</t>
  </si>
  <si>
    <t>Some Boys</t>
  </si>
  <si>
    <t>5ftG1XZ56uZWMvUhfJx7et</t>
  </si>
  <si>
    <t>Kicking Roses</t>
  </si>
  <si>
    <t>5dix2ho1VP3WCnZtwUVCKz</t>
  </si>
  <si>
    <t>30jLz3TBYUxuKHfMNcBF6E</t>
  </si>
  <si>
    <t>5WMWTKQZvh0AoyYmxKkH06</t>
  </si>
  <si>
    <t>The Corner Grocery Store</t>
  </si>
  <si>
    <t>6Hnnq3UysiCwnpjAvYreaI</t>
  </si>
  <si>
    <t>Madeline</t>
  </si>
  <si>
    <t>6X72NVr6JlsccvHGpeXEWD</t>
  </si>
  <si>
    <t>Diamonds on the Soles of Her Shoes - Alternate Unreleased Version</t>
  </si>
  <si>
    <t>2zUYlhVoLdTFgOXVYmwq5j</t>
  </si>
  <si>
    <t>Baby I Lost My Way, (But I'm Going Home)</t>
  </si>
  <si>
    <t>7vXj89ZD6LYofQNjTmziCt</t>
  </si>
  <si>
    <t>Song in Stone</t>
  </si>
  <si>
    <t>07D0uxnz1CXiSNOZEG1sKh</t>
  </si>
  <si>
    <t>2XYzngYypoaiFmcVtkbLbW</t>
  </si>
  <si>
    <t>A Pair of Brown Eyes</t>
  </si>
  <si>
    <t>32soEc9h0wDy1BEjV5egeh</t>
  </si>
  <si>
    <t>Blackmore's Night</t>
  </si>
  <si>
    <t>Loreley</t>
  </si>
  <si>
    <t>0BF04q5kqVzOkLNqTAi5bk</t>
  </si>
  <si>
    <t>Los Campesinos!</t>
  </si>
  <si>
    <t>You! Me! Dancing! - Remastered</t>
  </si>
  <si>
    <t>0BiYKvf5gJ9bGNJnngyDkU</t>
  </si>
  <si>
    <t>0Do6VUZUtIBn4kqyA9R1Eq</t>
  </si>
  <si>
    <t>Be My Witness</t>
  </si>
  <si>
    <t>30RH6xA2ij6nOYSrJAtLZV</t>
  </si>
  <si>
    <t>6aiXqrYsRaMmgAfTlRRYPZ</t>
  </si>
  <si>
    <t>Cubism Dream</t>
  </si>
  <si>
    <t>49teFCzjv4Kj9WjJ5oMvRc</t>
  </si>
  <si>
    <t>Mindful</t>
  </si>
  <si>
    <t>5nsTSQaRGmQC16OONNLGQE</t>
  </si>
  <si>
    <t>1Y0iQblBDaw2qMutZqGoUH</t>
  </si>
  <si>
    <t>The Crawdad Song</t>
  </si>
  <si>
    <t>4iqH98UJzbmo9CnrjTxBSJ</t>
  </si>
  <si>
    <t>Tonight I'll Be Staying Here With You - Recorded at Spotify Studios NYC</t>
  </si>
  <si>
    <t>0CLtsfTgbVXORxfwqUbcVc</t>
  </si>
  <si>
    <t>What I Remember</t>
  </si>
  <si>
    <t>3fxFMiYZumjDSwbPNUzjEn</t>
  </si>
  <si>
    <t>Heartilation</t>
  </si>
  <si>
    <t>3xgm3jDFPehuoNBsjPl5sP</t>
  </si>
  <si>
    <t>Anticipation</t>
  </si>
  <si>
    <t>0rLRrCTqWVMgv1DpMBSezw</t>
  </si>
  <si>
    <t>Jesca Hoop</t>
  </si>
  <si>
    <t>Animal Kingdom Chaotic</t>
  </si>
  <si>
    <t>1bQ2Jmhyw2Sbehh0YHkcFo</t>
  </si>
  <si>
    <t>Bright Lights and Cityscapes</t>
  </si>
  <si>
    <t>7CEWZ0h4rez5BqMQwx4QXf</t>
  </si>
  <si>
    <t>The Problem With Your Daughter</t>
  </si>
  <si>
    <t>6TJQts1N0dLDer8VBmJ8EP</t>
  </si>
  <si>
    <t>Suzanne Vega</t>
  </si>
  <si>
    <t>Luka</t>
  </si>
  <si>
    <t>5yMXAaSvxo12QkYU75Ixv0</t>
  </si>
  <si>
    <t>7amNVB6DyXQVHyfwRlc1Q0</t>
  </si>
  <si>
    <t>28smxYbciKWO6pXc1DSnzp</t>
  </si>
  <si>
    <t>Feelin' Stronger Every Day</t>
  </si>
  <si>
    <t>0tOCULBiOd2RcRSM2kJNhr</t>
  </si>
  <si>
    <t>7bBJ2wBvhbCiNaZRqG3yTr</t>
  </si>
  <si>
    <t>Middle Names</t>
  </si>
  <si>
    <t>4ewGoo3c885Ipyn57KlPV3</t>
  </si>
  <si>
    <t>Same Faces</t>
  </si>
  <si>
    <t>5f2zOnOAzBGVl3juTImJU2</t>
  </si>
  <si>
    <t>Master &amp; a Hound</t>
  </si>
  <si>
    <t>5lqCrOrrCTe0SpZD7Md549</t>
  </si>
  <si>
    <t>The Hard Way Every Time</t>
  </si>
  <si>
    <t>3LPMYlsP130LOsmD1adPsY</t>
  </si>
  <si>
    <t>Goodbye, My Danish Sweetheart</t>
  </si>
  <si>
    <t>3iDMNG7MD7uCPMxBOa66ZI</t>
  </si>
  <si>
    <t>Bobby Tanqueray</t>
  </si>
  <si>
    <t>3J5HHk40hycpiaT0n3zCtm</t>
  </si>
  <si>
    <t>We'll Meet Again</t>
  </si>
  <si>
    <t>1AI6AX6yWgvK7Eu0eKmBci</t>
  </si>
  <si>
    <t>Mississippi Swells</t>
  </si>
  <si>
    <t>4YM7WVBYpm8WkQwiFjJR5Y</t>
  </si>
  <si>
    <t>Scarborough Fair - Live at Central Park, New York, NY - September 19, 1981</t>
  </si>
  <si>
    <t>4e41Kd7WsZ0CfomJihS3GE</t>
  </si>
  <si>
    <t>Listen to the Lion</t>
  </si>
  <si>
    <t>4gXwWfGICSNmWHwvtbZfby</t>
  </si>
  <si>
    <t>Alone Again Or</t>
  </si>
  <si>
    <t>2lqpdOAPuA3H0rSu6NuxVh</t>
  </si>
  <si>
    <t>1YK3xueKx2pbrFz72Y45u6</t>
  </si>
  <si>
    <t>Solo(w)</t>
  </si>
  <si>
    <t>32LNY0mQR8RmbukmyytSMT</t>
  </si>
  <si>
    <t>14e5CAnrtgBFjPMoG3yFUy</t>
  </si>
  <si>
    <t>Eastside</t>
  </si>
  <si>
    <t>3N0cHM3qiMhavcnjg0va07</t>
  </si>
  <si>
    <t>5ATUmaVJWUTTagmPwQLck3</t>
  </si>
  <si>
    <t>Keep on the Sunny Side</t>
  </si>
  <si>
    <t>7xxqKDiaXCzbTRjrCBOpI3</t>
  </si>
  <si>
    <t>Block After Block</t>
  </si>
  <si>
    <t>5oi4ncC9yeW4dDY5oXzVTf</t>
  </si>
  <si>
    <t>Caught</t>
  </si>
  <si>
    <t>0D9QuOa5HkXEpgBBlFGksh</t>
  </si>
  <si>
    <t>47a93grqpqRgqHzMiSEUb3</t>
  </si>
  <si>
    <t>12sfHH8Fik3YMc7MELGqia</t>
  </si>
  <si>
    <t>38LpfUrHP7jVXLTvj67AgP</t>
  </si>
  <si>
    <t>The Sounds of Silence - Live at Central Park, New York, NY - September 19, 1981</t>
  </si>
  <si>
    <t>5jZVO2BKMYigxIGVgfRvs3</t>
  </si>
  <si>
    <t>Buba Corelli</t>
  </si>
  <si>
    <t>6xaSil0YX911WIxyBfjsT8</t>
  </si>
  <si>
    <t>Please, Please, Please, Let Me Get What I Want</t>
  </si>
  <si>
    <t>3XcYPyuk0BwiB4w6tgKpOC</t>
  </si>
  <si>
    <t>Early Spring Till - Live</t>
  </si>
  <si>
    <t>6tEPMf09FNTsrg2u2n7Xru</t>
  </si>
  <si>
    <t>Walls - Circus</t>
  </si>
  <si>
    <t>5yEpB2g3CbuVk4YmAkzkOK</t>
  </si>
  <si>
    <t>3zWevIe2WHEkpiN6od55js</t>
  </si>
  <si>
    <t>When Your Mind's Made Up</t>
  </si>
  <si>
    <t>1aAfiBF8ftfkONfzc0GTWz</t>
  </si>
  <si>
    <t>Michael Row the Boat Ashore</t>
  </si>
  <si>
    <t>1awrgXeSM9rCjdZaVmWeU6</t>
  </si>
  <si>
    <t>Hold Your Head Up High - Recorded at Spotify Studios NYC</t>
  </si>
  <si>
    <t>1e57DutOjV5KXlNjqWOC61</t>
  </si>
  <si>
    <t>Daisy Jane</t>
  </si>
  <si>
    <t>7Lv30zUbvlC5J2VMqpE7Ps</t>
  </si>
  <si>
    <t>Strip Mine</t>
  </si>
  <si>
    <t>7gw8ZHPfWsr3lbKhMWqxBK</t>
  </si>
  <si>
    <t>Wendell Walker</t>
  </si>
  <si>
    <t>5NpiojbPGLVmxiszru8FcX</t>
  </si>
  <si>
    <t>1ER1LD0u0mgQZV0QE7cyVY</t>
  </si>
  <si>
    <t>Coby</t>
  </si>
  <si>
    <t>Biseri iz blata</t>
  </si>
  <si>
    <t>4T3DAHq5eccHWLtIh2PLE1</t>
  </si>
  <si>
    <t>Long Way From Home (Live from L.A.)</t>
  </si>
  <si>
    <t>1SOI3UtpbIQW8sZWTzWzDo</t>
  </si>
  <si>
    <t>These Dreams</t>
  </si>
  <si>
    <t>5jfTyVVni6I5FU7ti6Csap</t>
  </si>
  <si>
    <t>WHY?</t>
  </si>
  <si>
    <t>65Z4dxKlWtNhrPghqWtevw</t>
  </si>
  <si>
    <t>Fire Drills</t>
  </si>
  <si>
    <t>5Jo9dAhHEdBOsCbOPq0hti</t>
  </si>
  <si>
    <t>Cardigan Song</t>
  </si>
  <si>
    <t>5PsGfCv1s5iEwEy27e2poj</t>
  </si>
  <si>
    <t>Morning Morgantown</t>
  </si>
  <si>
    <t>6jhvDPA1wPvyZgt4Sd0jV2</t>
  </si>
  <si>
    <t>Whatever, Wherever</t>
  </si>
  <si>
    <t>3IURvsSAiD5EmqZLjtyJsS</t>
  </si>
  <si>
    <t>Lightly</t>
  </si>
  <si>
    <t>4lOSYfq20gkKbIy40FL4CQ</t>
  </si>
  <si>
    <t>Ellie Alice</t>
  </si>
  <si>
    <t>3GIP4nyFxezwCA42OIXdKO</t>
  </si>
  <si>
    <t>The Legend of Chavo Guerrero</t>
  </si>
  <si>
    <t>7hyfYgXMS5BumjAjY98Xoe</t>
  </si>
  <si>
    <t>A Nervous Tic Motion of the Head to the Left</t>
  </si>
  <si>
    <t>6SjXkEmPg9jP66HsWbK2A0</t>
  </si>
  <si>
    <t>6klHV5z1YjlLZt9oKNkq8P</t>
  </si>
  <si>
    <t>Ashes to Ashes</t>
  </si>
  <si>
    <t>2lJa0SY7vZpvJ7QDFanOuZ</t>
  </si>
  <si>
    <t>One Man Wrecking Machine</t>
  </si>
  <si>
    <t>0YhEJmOYZoRdKNPbCvHs8R</t>
  </si>
  <si>
    <t>Afraid Of Everyone</t>
  </si>
  <si>
    <t>5RxZZasmSL8cvvhcS4raVi</t>
  </si>
  <si>
    <t>3U2RJI4Q1INkYHLw87IGah</t>
  </si>
  <si>
    <t>4J9C5cmhS55pVsrIerg6rF</t>
  </si>
  <si>
    <t>The Worst in You</t>
  </si>
  <si>
    <t>3EsoCQsqxnkoQn6DOtiVgT</t>
  </si>
  <si>
    <t>Sister Winter</t>
  </si>
  <si>
    <t>1N0xDVB8oJ6rb10n2lA46b</t>
  </si>
  <si>
    <t>Cursive Prayers</t>
  </si>
  <si>
    <t>6wZlR4dWy3cxfTrurylJsJ</t>
  </si>
  <si>
    <t>6li7eXyxXMOlXjc4ckoc1f</t>
  </si>
  <si>
    <t>Jobless Monday</t>
  </si>
  <si>
    <t>1XXA4Lok0sIaeHdCPkkCxD</t>
  </si>
  <si>
    <t>5VRz0jVhdhzxduu4HxSUEL</t>
  </si>
  <si>
    <t>When I'm Alone</t>
  </si>
  <si>
    <t>052hsvXm8lAnlSENfafnNR</t>
  </si>
  <si>
    <t>No Matter Who</t>
  </si>
  <si>
    <t>7jBT7btF4pypikqk4uQdUb</t>
  </si>
  <si>
    <t>Ashes And Wine</t>
  </si>
  <si>
    <t>1l9Q5NyhsyodDzIrdtJ6Ub</t>
  </si>
  <si>
    <t>Black Bear</t>
  </si>
  <si>
    <t>2BuMmK2Yguu6vQf1PJ2xQu</t>
  </si>
  <si>
    <t>7Hx5WkGAmT5a1cfNgZKriP</t>
  </si>
  <si>
    <t>River Deep, Mountain High - Single Version</t>
  </si>
  <si>
    <t>14LI5wtFHK4ogdRfIUIopf</t>
  </si>
  <si>
    <t>Bloodstains</t>
  </si>
  <si>
    <t>7nJ7z7bzyZMcFtpXljzkpL</t>
  </si>
  <si>
    <t>Dull Times/The Moon</t>
  </si>
  <si>
    <t>2cMDy9FfWA5OYrAo1JzbkX</t>
  </si>
  <si>
    <t>They Are Night Zombies!! They Are Neighbors!! They Have Come Back From the Dead!! Ahhhh!</t>
  </si>
  <si>
    <t>3CCwFADNM9hPfH7RmrWPjW</t>
  </si>
  <si>
    <t>Prince Johnny</t>
  </si>
  <si>
    <t>201StFQq0nodCrsX5ysC30</t>
  </si>
  <si>
    <t>Malleable Beings</t>
  </si>
  <si>
    <t>2huyxlGzZIkdl9LyHM9SJy</t>
  </si>
  <si>
    <t>If She Wants Me</t>
  </si>
  <si>
    <t>7nDaVRZssnHohDYV2HNT8B</t>
  </si>
  <si>
    <t>Young Bodies</t>
  </si>
  <si>
    <t>4BhEQsifqbzCdknLf52O1G</t>
  </si>
  <si>
    <t>To You Alone - Acoustic</t>
  </si>
  <si>
    <t>79GJg2Qr8kQGgcewnP8qSm</t>
  </si>
  <si>
    <t>7nwIin53ieWRXOcXbdya3L</t>
  </si>
  <si>
    <t>7CTHlYXGQb2u2iic16tIZc</t>
  </si>
  <si>
    <t>In the Hot Hot Rays</t>
  </si>
  <si>
    <t>5V5QkXN5ks3LrTOqsWzFLD</t>
  </si>
  <si>
    <t>Liquid Smooth</t>
  </si>
  <si>
    <t>3UChNf9rb9hJZvOcU9HCTb</t>
  </si>
  <si>
    <t>Whiskey, You're the Devil - Live</t>
  </si>
  <si>
    <t>3echO8gsLwVgyvsZvO2SH4</t>
  </si>
  <si>
    <t>0HVnaML1M41ACk570JuGK8</t>
  </si>
  <si>
    <t>Guyamas Sonora</t>
  </si>
  <si>
    <t>5DOk1BFAGpwhol3zUHxP51</t>
  </si>
  <si>
    <t>Empty Corridors - Live</t>
  </si>
  <si>
    <t>1poYgV2T1E488kAgofhHZM</t>
  </si>
  <si>
    <t>Part One</t>
  </si>
  <si>
    <t>68pwBTud9TxNUgft89sjg5</t>
  </si>
  <si>
    <t>Today's the First Day</t>
  </si>
  <si>
    <t>5Stg8Q3w9EYN3TjvDvevbL</t>
  </si>
  <si>
    <t>Hate It Here</t>
  </si>
  <si>
    <t>2bjQJzyJfKlHSNDwvmcOBv</t>
  </si>
  <si>
    <t>Summer Clouds</t>
  </si>
  <si>
    <t>23au7S5NUSTIA4oGUoidFe</t>
  </si>
  <si>
    <t>Toh Kay</t>
  </si>
  <si>
    <t>A Better Place, a Better Time</t>
  </si>
  <si>
    <t>1PcWIO6xttH5x7xw76jYnW</t>
  </si>
  <si>
    <t>Let It Matter</t>
  </si>
  <si>
    <t>0jTl2gEoJHI86UHjfd29wU</t>
  </si>
  <si>
    <t>Rescue You</t>
  </si>
  <si>
    <t>6byf97wn23Q0Zt9FM3Ihmh</t>
  </si>
  <si>
    <t>You're Perfect Too</t>
  </si>
  <si>
    <t>1p9h3vASpM6GI4HGiRDKsi</t>
  </si>
  <si>
    <t>Chantal Kreviazuk</t>
  </si>
  <si>
    <t>5cevh91ATYBb4TXkvYiUm0</t>
  </si>
  <si>
    <t>The Mess Inside</t>
  </si>
  <si>
    <t>3B7a3OW9h51WJKYQXD5IAo</t>
  </si>
  <si>
    <t>Early Mornin' Rain</t>
  </si>
  <si>
    <t>35UdCvDxTR2GuL9OlfULPW</t>
  </si>
  <si>
    <t>Mr. Blue Sky - 2012 Version</t>
  </si>
  <si>
    <t>5IrtNw1BTSo4dbZ4ZO5bPx</t>
  </si>
  <si>
    <t>Check It Out</t>
  </si>
  <si>
    <t>2PZFLJLct6yrvBcCNEkAw0</t>
  </si>
  <si>
    <t>Coast to Coast</t>
  </si>
  <si>
    <t>4yX5P4BUapVsFjbMEKtJrB</t>
  </si>
  <si>
    <t>('Til) I Kissed You</t>
  </si>
  <si>
    <t>2erTdgDOZmjJNaNhjhWXhJ</t>
  </si>
  <si>
    <t>The Truth Is A Cave</t>
  </si>
  <si>
    <t>2fMkkR3envCAJagDg2WHTp</t>
  </si>
  <si>
    <t>Bright and Future</t>
  </si>
  <si>
    <t>29ZcuzPDqyqQ1QRdb5AUBa</t>
  </si>
  <si>
    <t>Someone New - Live in America</t>
  </si>
  <si>
    <t>2zIxoYbBZsAy14gJAMEDag</t>
  </si>
  <si>
    <t>4BqwtA09d5FIHbdL3FZRxi</t>
  </si>
  <si>
    <t>Mother - Remastered 2010</t>
  </si>
  <si>
    <t>43Ud1IajwtBvw6ONj6aK2Q</t>
  </si>
  <si>
    <t>EhwaR</t>
  </si>
  <si>
    <t>27EL03l0hDhLJBoZJTjtHV</t>
  </si>
  <si>
    <t>Dondante</t>
  </si>
  <si>
    <t>6cggVfW0GENxOmEuTUfKvo</t>
  </si>
  <si>
    <t>Song of the Highest Tower</t>
  </si>
  <si>
    <t>0R8xdR9y7LP2gBvRBGGb07</t>
  </si>
  <si>
    <t>Bulletproof Weeks</t>
  </si>
  <si>
    <t>4ytcnBQOoAHtHiIQ4zXPWe</t>
  </si>
  <si>
    <t>Your Ex-Lover Is Dead</t>
  </si>
  <si>
    <t>43xk2HGO76L9CTsfmMO8Od</t>
  </si>
  <si>
    <t>Rambling Man</t>
  </si>
  <si>
    <t>7BSd1J0LvX3dEpx8TGUfXe</t>
  </si>
  <si>
    <t>Little Broken Hearts</t>
  </si>
  <si>
    <t>6lr57QvEN0DakP5fRBYmsQ</t>
  </si>
  <si>
    <t>4HoDohmFX5vcFtgLVKFjuJ</t>
  </si>
  <si>
    <t>Butchie's Tune</t>
  </si>
  <si>
    <t>4nFAL2TKUOoAPQJ5DGGoTd</t>
  </si>
  <si>
    <t>So I'm Growing Old on Magic Mountain</t>
  </si>
  <si>
    <t>30iJ65cgv0xm9mnLt8yhsu</t>
  </si>
  <si>
    <t>Suite One: Platform 9 3/4</t>
  </si>
  <si>
    <t>2cFizmPSiUrMywBXmdmZKn</t>
  </si>
  <si>
    <t>Wreck Of The Edmund Fitzgerald</t>
  </si>
  <si>
    <t>1FZYlrtXXPK9ajGPhrpQxO</t>
  </si>
  <si>
    <t>5am Greenwich Mean Time</t>
  </si>
  <si>
    <t>19p3w8OVCqTb7k5XT7GVER</t>
  </si>
  <si>
    <t>Hotel California - Live Version</t>
  </si>
  <si>
    <t>5JU7FgGJqgGPUaJA2nhZvm</t>
  </si>
  <si>
    <t>1U6CUBeen5BH3Ss2S4aHnm</t>
  </si>
  <si>
    <t>54sxXReK1qKDDjdrKRsUa9</t>
  </si>
  <si>
    <t>Katmandu</t>
  </si>
  <si>
    <t>6KGv5DEe1uzWSGFBhyEZ5u</t>
  </si>
  <si>
    <t>The Engine Driver</t>
  </si>
  <si>
    <t>79XydftulVlguuLGL1me8Z</t>
  </si>
  <si>
    <t>Young &amp; Wild</t>
  </si>
  <si>
    <t>3f55y0IzMO7sGJoddCNiyB</t>
  </si>
  <si>
    <t>Lisa LeBlanc</t>
  </si>
  <si>
    <t>5748 Km</t>
  </si>
  <si>
    <t>4LXi58nLKicjAC0emPq43l</t>
  </si>
  <si>
    <t>Know How</t>
  </si>
  <si>
    <t>4xqowxjJ03RWog4teL6oqG</t>
  </si>
  <si>
    <t>Sæglópur</t>
  </si>
  <si>
    <t>3OAf2iksV6MRLzqtUglTDq</t>
  </si>
  <si>
    <t>0OE8En5mnixbdVPm51f3Rc</t>
  </si>
  <si>
    <t>Power of Two</t>
  </si>
  <si>
    <t>0qiMbHHjqAmOhvZuUWZS3W</t>
  </si>
  <si>
    <t>So Close To Magic</t>
  </si>
  <si>
    <t>6aiss5Ofip4rDM88Fs1Yrg</t>
  </si>
  <si>
    <t>The World's Greatest</t>
  </si>
  <si>
    <t>18GDvs1CYpDCZDPFLLfV8x</t>
  </si>
  <si>
    <t>Hold My Heart</t>
  </si>
  <si>
    <t>46QrTPAuu0iJHnECJKIWWH</t>
  </si>
  <si>
    <t>Late Morning Lullaby</t>
  </si>
  <si>
    <t>3vhaMxyoEBA0WhBXWIP3b6</t>
  </si>
  <si>
    <t>Bad Town</t>
  </si>
  <si>
    <t>0ukrbMIdueAqU6EKttnzwS</t>
  </si>
  <si>
    <t>The Okee Dokee Brothers</t>
  </si>
  <si>
    <t>Through the Woods</t>
  </si>
  <si>
    <t>579El11n6O3biw8XjOPQ8x</t>
  </si>
  <si>
    <t>5EskCxy8YG6UKPbIzBH4Gt</t>
  </si>
  <si>
    <t>Iron Chic</t>
  </si>
  <si>
    <t>Cutesy Monster Man</t>
  </si>
  <si>
    <t>6BnMIT1lebCqZqa9SZjUaH</t>
  </si>
  <si>
    <t>Look Alive</t>
  </si>
  <si>
    <t>6OqvI5JjqWteUuZ7kZDMp9</t>
  </si>
  <si>
    <t>The Woman That Loves You</t>
  </si>
  <si>
    <t>1Ddmip7ro8VGzhTbDE4pcg</t>
  </si>
  <si>
    <t>Somewhere over the Rainbow</t>
  </si>
  <si>
    <t>1rYzJOuZBbJVVb3rgiTCI5</t>
  </si>
  <si>
    <t>Sometimes (I Wish)</t>
  </si>
  <si>
    <t>4VJgrWjrkodaGiq3xKz62z</t>
  </si>
  <si>
    <t>15 Years</t>
  </si>
  <si>
    <t>324B66fyk2vci1bYXB4YnL</t>
  </si>
  <si>
    <t>In the Summertime - Stinson Beach Sessions</t>
  </si>
  <si>
    <t>3jMNj94UkQ4CNKLo7bPPl6</t>
  </si>
  <si>
    <t>Love No Less Worthy</t>
  </si>
  <si>
    <t>3YRuaH30UgvvjeaeKpBy4A</t>
  </si>
  <si>
    <t>Pluto (Instrumental)</t>
  </si>
  <si>
    <t>5dxPiIEOFLg76N0HvUymRc</t>
  </si>
  <si>
    <t>The Clientele</t>
  </si>
  <si>
    <t>Reflections After Jane</t>
  </si>
  <si>
    <t>2hhGE4ukKuNUsHAX9uqs0G</t>
  </si>
  <si>
    <t>79 Shiny Revolvers</t>
  </si>
  <si>
    <t>2ro6MqZBfLi6VvaGvKr5qL</t>
  </si>
  <si>
    <t>4ZKEa3VWhu0vu4IxfBxDVn</t>
  </si>
  <si>
    <t>Anything That's Rock 'N' Roll</t>
  </si>
  <si>
    <t>2AX3BnBmNwR2lHZhkKvmXJ</t>
  </si>
  <si>
    <t>Least Complicated</t>
  </si>
  <si>
    <t>5kcXxa3HIwWafqOOZ8OJRQ</t>
  </si>
  <si>
    <t>Brighter Kind Of Love</t>
  </si>
  <si>
    <t>4z3hFpiBlnTyRIwY8dYkVf</t>
  </si>
  <si>
    <t>Miles</t>
  </si>
  <si>
    <t>0ZEXvzAtZ0sHPh8f0fZACl</t>
  </si>
  <si>
    <t>Does He Love You?</t>
  </si>
  <si>
    <t>56J7o1BuXpJH2UXqElmsEF</t>
  </si>
  <si>
    <t>Changing of the Guards</t>
  </si>
  <si>
    <t>2vVpjZxlSiqR5wr2YeZPB2</t>
  </si>
  <si>
    <t>New Coat Of Paint</t>
  </si>
  <si>
    <t>62p2iNQRUoZfHfbZIYUZMI</t>
  </si>
  <si>
    <t>0nH48M8Aoj5K47JZLlBmlZ</t>
  </si>
  <si>
    <t>Golden Age</t>
  </si>
  <si>
    <t>2EYkdOsSjJA4daObN8QW8h</t>
  </si>
  <si>
    <t>5MpvtfaYC43mirXT3LHWte</t>
  </si>
  <si>
    <t>Skimming Stones</t>
  </si>
  <si>
    <t>0i1P19cNsK7EE9dD0sghX4</t>
  </si>
  <si>
    <t>3wUIerWl2dVgPmQ0l8FDWM</t>
  </si>
  <si>
    <t>2Ipop1oSd1SnNCtj8wyoIS</t>
  </si>
  <si>
    <t>Slow Life</t>
  </si>
  <si>
    <t>1CIGc1WbtWRGazedLsG7Gy</t>
  </si>
  <si>
    <t>Seven Bridges Road - Live Version; 2013 Eagles Remaster</t>
  </si>
  <si>
    <t>0vaDGOL3uRf5P9LISD17US</t>
  </si>
  <si>
    <t>My Backwards Walk - Recorded at Spotify Studios NYC</t>
  </si>
  <si>
    <t>6f5eBxCfrO15kv4FtcL7DW</t>
  </si>
  <si>
    <t>Beautiful Loser</t>
  </si>
  <si>
    <t>5PkcQSAfcsA14rq6pKZ9bz</t>
  </si>
  <si>
    <t>212uDN3Bw9HohtowG5KF6U</t>
  </si>
  <si>
    <t>Angry Eyes</t>
  </si>
  <si>
    <t>4Jjtkw6wdG5SCgw4vB7y6E</t>
  </si>
  <si>
    <t>Deep Red Bells</t>
  </si>
  <si>
    <t>4jUBzVmMj8FRUjTKcOqgTn</t>
  </si>
  <si>
    <t>Johnny Rivers</t>
  </si>
  <si>
    <t>Swayin' To The Music (Slow Dancin')</t>
  </si>
  <si>
    <t>3ARNUtmd0qaWCDgLHBLjom</t>
  </si>
  <si>
    <t>Going</t>
  </si>
  <si>
    <t>7wT5sH9HAapHhoN1Ndj4wd</t>
  </si>
  <si>
    <t>6DvMHPpNxxozZYyL9WjK2O</t>
  </si>
  <si>
    <t>Blessa</t>
  </si>
  <si>
    <t>42XvfAZ1apARC2Ht7TtLkL</t>
  </si>
  <si>
    <t>Happy to Be Here</t>
  </si>
  <si>
    <t>36sKoNelCTnHA2tTLK8upW</t>
  </si>
  <si>
    <t>2MeYsitFbcxoNVCO31Vjmz</t>
  </si>
  <si>
    <t>3DhYwGzPvTPIBnpERjfdIb</t>
  </si>
  <si>
    <t>Braid (mmph Remix)</t>
  </si>
  <si>
    <t>51Dw8QaHl3vp1rDesAHVMs</t>
  </si>
  <si>
    <t>My Wild Sweet Love</t>
  </si>
  <si>
    <t>0RkVrsIWRCFAwommrPOlAB</t>
  </si>
  <si>
    <t>We'll Never Have To Say Goodbye Again - Single Version</t>
  </si>
  <si>
    <t>7gfF9nA0mUeaRCPE5ezZLj</t>
  </si>
  <si>
    <t>Rosanna (feat. Penny and Sparrow)</t>
  </si>
  <si>
    <t>7tBuiNTlKz9k0UumyBUoSm</t>
  </si>
  <si>
    <t>Back In My Arms Again - Mono Single Version</t>
  </si>
  <si>
    <t>1cY6UYbPf4plUm3fpLZGWF</t>
  </si>
  <si>
    <t>68VHAzUy9eyqfUl4mS4mft</t>
  </si>
  <si>
    <t>Lead, SD</t>
  </si>
  <si>
    <t>10fiZCExnOMqElSX952WZI</t>
  </si>
  <si>
    <t>Glorious</t>
  </si>
  <si>
    <t>42koekU2TEdkBOGaVx8fGz</t>
  </si>
  <si>
    <t>Postcard from Rome</t>
  </si>
  <si>
    <t>4qu7OQdIhyfvXCXdNPkPro</t>
  </si>
  <si>
    <t>Ballad of Hollis Brown</t>
  </si>
  <si>
    <t>3Si9u9FVlUTcUXVcawnstJ</t>
  </si>
  <si>
    <t>Swampedelic Pop</t>
  </si>
  <si>
    <t>50sWwVp5B1utP8xRfhuOgj</t>
  </si>
  <si>
    <t>Between the Wars</t>
  </si>
  <si>
    <t>0JLSgFlUk7XkzCSL1egU3s</t>
  </si>
  <si>
    <t>Blue Eyes Blind</t>
  </si>
  <si>
    <t>6MUkpG6aGjFo7vGKI7xYuh</t>
  </si>
  <si>
    <t>Sexx Laws</t>
  </si>
  <si>
    <t>1ELY3KTgI83N1k0xXqabMe</t>
  </si>
  <si>
    <t>4GL8caVDQrE22nppcSiUCe</t>
  </si>
  <si>
    <t>Good Grief</t>
  </si>
  <si>
    <t>7vlSadPv0Ny9tsNafz80f5</t>
  </si>
  <si>
    <t>My Back Pages - Live at Madison Square Garden, New York, NY - October 1992</t>
  </si>
  <si>
    <t>0bIGNGUqgpB82sAksxonkZ</t>
  </si>
  <si>
    <t>Living In The City</t>
  </si>
  <si>
    <t>5XHSuivjozMfLkaC6EqmMJ</t>
  </si>
  <si>
    <t>Lady Divine</t>
  </si>
  <si>
    <t>6K3NuE57YuFBPnvrmrMUiq</t>
  </si>
  <si>
    <t>3CiapDcPcYwPsHUhWUaKSP</t>
  </si>
  <si>
    <t>Bring It Back to Me</t>
  </si>
  <si>
    <t>3jyF9eNYpI3vxJWHzcZPIv</t>
  </si>
  <si>
    <t>Biscuits In The Oven</t>
  </si>
  <si>
    <t>6ozpXQhMl3CJSWM9Sc3zub</t>
  </si>
  <si>
    <t>Hem of Her Dress</t>
  </si>
  <si>
    <t>0FGBKBVL24i3p0dCpnKrwR</t>
  </si>
  <si>
    <t>Trying To Reason With Hurricane Season</t>
  </si>
  <si>
    <t>2aT4FycQXXc4SkD2Sdm9YJ</t>
  </si>
  <si>
    <t>Head over Feet</t>
  </si>
  <si>
    <t>7fWFqVCqWk6tUvN7QPtAgN</t>
  </si>
  <si>
    <t>Into the Fire</t>
  </si>
  <si>
    <t>2ozMXXAZwwenGqeWZuEMwW</t>
  </si>
  <si>
    <t>5qAfDOvkgl0hxfBi7ygLDQ</t>
  </si>
  <si>
    <t>0y5eXIOgRZreQOFDss6mzQ</t>
  </si>
  <si>
    <t>Watercolors</t>
  </si>
  <si>
    <t>4NIaYrZA8Wp7c5k07sbZRo</t>
  </si>
  <si>
    <t>The Girl - Acoustic</t>
  </si>
  <si>
    <t>5ml2RvLaws39CaOKjUmFm3</t>
  </si>
  <si>
    <t>5Cbkcnp0iI2WgqVOhQgsgV</t>
  </si>
  <si>
    <t>Drifting on a Summer's Night</t>
  </si>
  <si>
    <t>3e3X9Tzj7gHczvldaW4x3u</t>
  </si>
  <si>
    <t>Heavy Water/I'd Rather Be Sleeping</t>
  </si>
  <si>
    <t>6IUwiHsyKAZtfBy37Wu4ij</t>
  </si>
  <si>
    <t>Jenny Don't Be Hasty</t>
  </si>
  <si>
    <t>3G3GZnfjmypPEdkItAofp8</t>
  </si>
  <si>
    <t>6NTNGqmF2lCfu7l3CPuMLe</t>
  </si>
  <si>
    <t>Master</t>
  </si>
  <si>
    <t>6RKnl9V2Dd4tVnNH5ACnAu</t>
  </si>
  <si>
    <t>4e9x8J0qSR0lptVZgo6LJO</t>
  </si>
  <si>
    <t>Facing West</t>
  </si>
  <si>
    <t>2BNLsTMuFxa6pTDREWhmph</t>
  </si>
  <si>
    <t>Mainstream Kid</t>
  </si>
  <si>
    <t>4HNsAZfIukPhGzkwLbMs0B</t>
  </si>
  <si>
    <t>6s4zenGcbyP5D9v9YATbmX</t>
  </si>
  <si>
    <t>Brown-Eyed Woman - Live in Denmark 1972 Remastered Version</t>
  </si>
  <si>
    <t>6ofJfBLOFB4f0n0ZwucUnk</t>
  </si>
  <si>
    <t>Another One Goes By</t>
  </si>
  <si>
    <t>3308hstupmMUcRwbam0EPs</t>
  </si>
  <si>
    <t>Anyone’s Ghost</t>
  </si>
  <si>
    <t>7uCFetDiUezJes4gfwYD9A</t>
  </si>
  <si>
    <t>The Parts</t>
  </si>
  <si>
    <t>5avF5IwDg2v1QCxPvX9Fru</t>
  </si>
  <si>
    <t>Again Today / Hiding My Heart</t>
  </si>
  <si>
    <t>6Vp1Ju2rIkioHnrY7IE0yY</t>
  </si>
  <si>
    <t>3MVr7KeWF6kf4znJMwiEnx</t>
  </si>
  <si>
    <t>American Guilt</t>
  </si>
  <si>
    <t>6v9z6bMUbflgU45QrtCBcs</t>
  </si>
  <si>
    <t>Don't Doubt</t>
  </si>
  <si>
    <t>0Lwgd76xktiKfcT4QQDRJd</t>
  </si>
  <si>
    <t>I Still Need You</t>
  </si>
  <si>
    <t>00IZzVN1ipCGbR5nuNZ2RM</t>
  </si>
  <si>
    <t>Free Until They Cut Me Down</t>
  </si>
  <si>
    <t>6UkxJprYuyAx6NcxxipBe4</t>
  </si>
  <si>
    <t>5kYDyw9Vf23gHgsNMol2hb</t>
  </si>
  <si>
    <t>Full of Grace</t>
  </si>
  <si>
    <t>687LfKbMekzqGnPY7wn66V</t>
  </si>
  <si>
    <t>Cotton Eyed Joe</t>
  </si>
  <si>
    <t>02Z2gq39hAcWux2Cbhfjsg</t>
  </si>
  <si>
    <t>(Looking For) The Heart Of Saturday Night</t>
  </si>
  <si>
    <t>4YSjv3LnnD0BSXhcsWKN31</t>
  </si>
  <si>
    <t>Home (featuring the Gulu Widows Choir)</t>
  </si>
  <si>
    <t>0cPFDJKfL1CRsIirnN3mgW</t>
  </si>
  <si>
    <t>Before the Water Gets Too High</t>
  </si>
  <si>
    <t>5wpBEy8gYVQmb5VArtayfp</t>
  </si>
  <si>
    <t>I'll Be Damned</t>
  </si>
  <si>
    <t>0ZpgPLwzmzLKo5Cob5e0Zj</t>
  </si>
  <si>
    <t>Teardrops</t>
  </si>
  <si>
    <t>6OUTgnIXlKMpbGWQ728Ugn</t>
  </si>
  <si>
    <t>Needles &amp; Pins</t>
  </si>
  <si>
    <t>4ux0gpTFVRKCU6HuaPyw4v</t>
  </si>
  <si>
    <t>75BaaPgs0joMLIyltpA8Cl</t>
  </si>
  <si>
    <t>0WzfGMX2djFhZmb8WSZ07S</t>
  </si>
  <si>
    <t>I Root</t>
  </si>
  <si>
    <t>37GNDw8VVFfdguxcO8FdSZ</t>
  </si>
  <si>
    <t>3mQttPAcJlfehy7lNAUCQX</t>
  </si>
  <si>
    <t>Pep Talk</t>
  </si>
  <si>
    <t>66apHrhmjN2Rzrn027MQi9</t>
  </si>
  <si>
    <t>Eyes As Candles</t>
  </si>
  <si>
    <t>20yhyaORW65RPQmJOGSpW8</t>
  </si>
  <si>
    <t>Runaljod</t>
  </si>
  <si>
    <t>1AwGvaysxN2K6jg6UZ1dSF</t>
  </si>
  <si>
    <t>Runnin' Red</t>
  </si>
  <si>
    <t>4dQQoDXlBawG7kKZ8aBzxn</t>
  </si>
  <si>
    <t>Best I Can (feat. Sharon Van Etten)</t>
  </si>
  <si>
    <t>2ljlog0cXfnorySQUoDkt0</t>
  </si>
  <si>
    <t>Wake up Little Susie - Live at Central Park, New York, NY - September 19, 1981</t>
  </si>
  <si>
    <t>3i10Co0CjEzd1UpamggnlT</t>
  </si>
  <si>
    <t>Test Pilot - Chilly Gonzales Re-Make</t>
  </si>
  <si>
    <t>4WDSQG1ob3kh7nVqNcRaOk</t>
  </si>
  <si>
    <t>Wash Away (reprise)</t>
  </si>
  <si>
    <t>6cmN289nKe8MTwuBCamoOt</t>
  </si>
  <si>
    <t>5ZSD1YPoTzDo9NzpuZrUjQ</t>
  </si>
  <si>
    <t>Just Wonderin</t>
  </si>
  <si>
    <t>6QOYeyqO3ES7iVLtEY4vYI</t>
  </si>
  <si>
    <t>Chicago - Acoustic</t>
  </si>
  <si>
    <t>37zzo7K7CNJH8FOG0jPzEN</t>
  </si>
  <si>
    <t>The Electric Prunes</t>
  </si>
  <si>
    <t>I Had Too Much To Dream (Last Night)</t>
  </si>
  <si>
    <t>5YgCmkSdGukXqK3fJlX4pQ</t>
  </si>
  <si>
    <t>Milk Teeth</t>
  </si>
  <si>
    <t>0rhU2mHnhgDMikMEpT1DOQ</t>
  </si>
  <si>
    <t>Thin Ice</t>
  </si>
  <si>
    <t>7EdqI2yCywlX79fr6f8a8H</t>
  </si>
  <si>
    <t>Come On To Me</t>
  </si>
  <si>
    <t>4s5yT9UpT01SQosyMM777r</t>
  </si>
  <si>
    <t>3fPqUl4lPDUQmY0T7dKUv2</t>
  </si>
  <si>
    <t>Temple Grandin</t>
  </si>
  <si>
    <t>484hOIlGLuERFRMe6YnvJe</t>
  </si>
  <si>
    <t>And I Love You So</t>
  </si>
  <si>
    <t>5ARP7e8rkecEWPNFpoFXYU</t>
  </si>
  <si>
    <t>Writing On The Wall</t>
  </si>
  <si>
    <t>0TX3psAgpax2U277LLlTgl</t>
  </si>
  <si>
    <t>The Louder I Call, the Faster It Runs (Acoustic)</t>
  </si>
  <si>
    <t>14qjXRnCA3t2y6Idxp8K1H</t>
  </si>
  <si>
    <t>Until The Stars Go Out</t>
  </si>
  <si>
    <t>2nktofG1c0CP4VmsUYBLTR</t>
  </si>
  <si>
    <t>You're So Good To Me - Remastered</t>
  </si>
  <si>
    <t>67HRoUJMVorQPymcqdkJVA</t>
  </si>
  <si>
    <t>3rhINhxUFrwB8vw7fWAVC4</t>
  </si>
  <si>
    <t>A Rose For Emily</t>
  </si>
  <si>
    <t>6BSM7JqYn5wZxl1o3f7oxT</t>
  </si>
  <si>
    <t>1G4Rlak2vxYqFx8gjZcYEb</t>
  </si>
  <si>
    <t>Seen a Ghost</t>
  </si>
  <si>
    <t>6Btigy4OwtGQGRvR27UBny</t>
  </si>
  <si>
    <t>Jezebel</t>
  </si>
  <si>
    <t>0cEokwoWvRdX0TgmXIzwq4</t>
  </si>
  <si>
    <t>The Forest</t>
  </si>
  <si>
    <t>0H9sXkWkIQlCNqJhXhxpul</t>
  </si>
  <si>
    <t>Cross The Line</t>
  </si>
  <si>
    <t>2nrwS7JsXHNz7XH6GVU2aT</t>
  </si>
  <si>
    <t>Like I Used To Be</t>
  </si>
  <si>
    <t>2TXpRN9WgUFd5zZvC9AZzy</t>
  </si>
  <si>
    <t>Jokerman</t>
  </si>
  <si>
    <t>6cuHkcRUqtQhtJ4sWCkd1q</t>
  </si>
  <si>
    <t>What Did I Ever Come Here For</t>
  </si>
  <si>
    <t>0MJujbmo44oTKd4cspGUZm</t>
  </si>
  <si>
    <t>Jesse Daniel Smith</t>
  </si>
  <si>
    <t>I Really Love Ya</t>
  </si>
  <si>
    <t>08Lyu8mhXnyVaS2Fmb6JJU</t>
  </si>
  <si>
    <t>Snowbird</t>
  </si>
  <si>
    <t>2ik5qJAcmrjbpON5QPxmRr</t>
  </si>
  <si>
    <t>Story Of An Artist</t>
  </si>
  <si>
    <t>5nSXjtRmTY22UHwf2qZOCX</t>
  </si>
  <si>
    <t>Expectations</t>
  </si>
  <si>
    <t>52Ckvs2feGZc9GI77kBfWq</t>
  </si>
  <si>
    <t>Midwestern States</t>
  </si>
  <si>
    <t>4OoLYFa1ljARYV6PLvudMG</t>
  </si>
  <si>
    <t>Right Away, Great Captain!</t>
  </si>
  <si>
    <t>Love, Come And Save Me</t>
  </si>
  <si>
    <t>4pfQLkCEKxD9Z40ijuNG9N</t>
  </si>
  <si>
    <t>Oh Boy!</t>
  </si>
  <si>
    <t>230q1mJQcafr2H7Nzagby3</t>
  </si>
  <si>
    <t>Heartworms - Flipped</t>
  </si>
  <si>
    <t>1doeqZA2n4xZIxG0tlHgc5</t>
  </si>
  <si>
    <t>1Tr4K5MU5XYE44umXGDndd</t>
  </si>
  <si>
    <t>Gene Pitney</t>
  </si>
  <si>
    <t>Twenty Four Hours From Tulsa</t>
  </si>
  <si>
    <t>274TzV9luSgzNFPJjUTIKq</t>
  </si>
  <si>
    <t>Natural Anthem - Remastered</t>
  </si>
  <si>
    <t>7hezfcSnObciCgYkKYRHde</t>
  </si>
  <si>
    <t>Never Die Young</t>
  </si>
  <si>
    <t>0ALbTno07vq90jEOFcHCbd</t>
  </si>
  <si>
    <t>Song for a Friend</t>
  </si>
  <si>
    <t>7cpz6hJMwGp4WWupErggGk</t>
  </si>
  <si>
    <t>Secret Nation</t>
  </si>
  <si>
    <t>3JnUp4bsTMeM6yDOt95d7E</t>
  </si>
  <si>
    <t>Always Room</t>
  </si>
  <si>
    <t>74nuuKLWKLboj141dT2vBV</t>
  </si>
  <si>
    <t>2fzFS7hThb7AbkddM9nap1</t>
  </si>
  <si>
    <t>Atlas: Sorrow</t>
  </si>
  <si>
    <t>5MfLvrY41FFJK459brrUUj</t>
  </si>
  <si>
    <t>Ring</t>
  </si>
  <si>
    <t>0zJ950DGNOyYbAXqsFAYfg</t>
  </si>
  <si>
    <t>Detectorists (Original Soundtrack from the TV Series)</t>
  </si>
  <si>
    <t>0jp1YFgWn67BtAVDZRaSqM</t>
  </si>
  <si>
    <t>A Movie Script Ending</t>
  </si>
  <si>
    <t>0ZixUPF4gB7DRJLhTRL7DP</t>
  </si>
  <si>
    <t>My Sweet Lady</t>
  </si>
  <si>
    <t>08ZAVXwts5Ye1PFBNo3NGS</t>
  </si>
  <si>
    <t>Idea of You</t>
  </si>
  <si>
    <t>3eeYMss6jddFQh24ZcWz1k</t>
  </si>
  <si>
    <t>New Friends</t>
  </si>
  <si>
    <t>1nBbWnGMU6mpTKCptVcpLe</t>
  </si>
  <si>
    <t>Blue (Midnight Version)</t>
  </si>
  <si>
    <t>3YRlcnx8eaNEptkUaXbiVO</t>
  </si>
  <si>
    <t>It Gets More Blue</t>
  </si>
  <si>
    <t>7zAdmuSM43emjVSmwdBhSc</t>
  </si>
  <si>
    <t>Parachute (Acoustic)</t>
  </si>
  <si>
    <t>1GVm1ptOlFOg8YTh1b61qe</t>
  </si>
  <si>
    <t>Leopard-Skin Pill-Box Hat</t>
  </si>
  <si>
    <t>6aeOSY6fPsvGTzyXi65pNY</t>
  </si>
  <si>
    <t>Faun</t>
  </si>
  <si>
    <t>Walpurgisnacht</t>
  </si>
  <si>
    <t>41pPyia2I4AI3PBnYUviO1</t>
  </si>
  <si>
    <t>Crippling Self-Doubt And A General Lack of Confidence</t>
  </si>
  <si>
    <t>4U8JFGd4EZ6w42A6CU1fDj</t>
  </si>
  <si>
    <t>0lLNiS7GsMe8jgDWnpYzzB</t>
  </si>
  <si>
    <t>Coconut Telegraph</t>
  </si>
  <si>
    <t>5ZKPylaZ9jgoDKoYZqJ3RG</t>
  </si>
  <si>
    <t>7eHcpOVnExHKSUjzjd6S1G</t>
  </si>
  <si>
    <t>Little Light</t>
  </si>
  <si>
    <t>1b9TEVRIguIp5zZmDOUeJM</t>
  </si>
  <si>
    <t>Holy, Holy, Holy</t>
  </si>
  <si>
    <t>6GjYRXGmP1CQrAb9ORvaFV</t>
  </si>
  <si>
    <t>Heart Hotels</t>
  </si>
  <si>
    <t>2I7wlhRFEesckeIVxZTJL8</t>
  </si>
  <si>
    <t>From Now On</t>
  </si>
  <si>
    <t>2YsoBvKcWxB16cYB957Qrp</t>
  </si>
  <si>
    <t>5l8lYrnPEM1ln3J4XaTcy5</t>
  </si>
  <si>
    <t>Sledding With Tigers</t>
  </si>
  <si>
    <t>The Kids Will Be Alright, Eventually</t>
  </si>
  <si>
    <t>5fWEfaB08275kz33D5GWys</t>
  </si>
  <si>
    <t>Make America Great Again</t>
  </si>
  <si>
    <t>7EiPjRxpeTFIVmq50SELlV</t>
  </si>
  <si>
    <t>Woman, Woman</t>
  </si>
  <si>
    <t>6kni0aRaJX8NNu63sfKTmr</t>
  </si>
  <si>
    <t>Sea of Clouds</t>
  </si>
  <si>
    <t>0AU9n2KkurAn6n5fKB8vAp</t>
  </si>
  <si>
    <t>House of the Risin' Sun</t>
  </si>
  <si>
    <t>3yFRbFaSj8MeNuYaN21HIu</t>
  </si>
  <si>
    <t>62pFpiU3Ipcxlwv7rcG3a1</t>
  </si>
  <si>
    <t>Take It Slow</t>
  </si>
  <si>
    <t>6BVrglV30pwCfBAiY4W8dt</t>
  </si>
  <si>
    <t>Wild Nights (Acoustic)</t>
  </si>
  <si>
    <t>0YdnzRLFdKCOEZj66NwrJI</t>
  </si>
  <si>
    <t>Lloyd, I'm Ready To Be Heartbroken</t>
  </si>
  <si>
    <t>52PuLmsxTDOI2WAqpzYjoT</t>
  </si>
  <si>
    <t>I'll Still Be There</t>
  </si>
  <si>
    <t>3dy4XTCJMTDs1AzirVbbbV</t>
  </si>
  <si>
    <t>Riding For The Feeling</t>
  </si>
  <si>
    <t>2JiVVU7qv1YeD1yabpIyoX</t>
  </si>
  <si>
    <t>5nJC2EpdoHs8yx1MQwFimT</t>
  </si>
  <si>
    <t>Unless It's Kicks</t>
  </si>
  <si>
    <t>7LjkeqhnJgEgIOGLyNi6HE</t>
  </si>
  <si>
    <t>Pretty Maids All in a Row - Eagles 2013 Remaster</t>
  </si>
  <si>
    <t>1LWDDpoVNF6YAFt95ETAS2</t>
  </si>
  <si>
    <t>My Neighbor</t>
  </si>
  <si>
    <t>7lvNN38DMSrTQr27LnbT6H</t>
  </si>
  <si>
    <t>Sweet As Whole</t>
  </si>
  <si>
    <t>04BcODyhCDTV7SBFeJHOXe</t>
  </si>
  <si>
    <t>Waiting for Cars</t>
  </si>
  <si>
    <t>4cJjMJ2fMA7edeEI1xbVFO</t>
  </si>
  <si>
    <t>Dervish</t>
  </si>
  <si>
    <t>The West Coast Of Clare</t>
  </si>
  <si>
    <t>5Jd4WYKDUvvGQyAkkMLSsP</t>
  </si>
  <si>
    <t>Détournement</t>
  </si>
  <si>
    <t>24dxKs6O9MkeAm1jrLDLhr</t>
  </si>
  <si>
    <t>Brian Hyland</t>
  </si>
  <si>
    <t>Itsy Bitsy Teenie Weenie Yellow Polka Dot Bikini</t>
  </si>
  <si>
    <t>3B3jI9LaQyOwrtjdlnNOw0</t>
  </si>
  <si>
    <t>You Don't Have To Go</t>
  </si>
  <si>
    <t>4LGcYem71ZkfSnEdfvQOV1</t>
  </si>
  <si>
    <t>Mr. Bojangles - Alternate Take - 1970</t>
  </si>
  <si>
    <t>6I6JMt3eHkz0MlaGB6t3ZM</t>
  </si>
  <si>
    <t>Now I'm Learning to Love the War</t>
  </si>
  <si>
    <t>24rEKQufCyzvOGLEFqEWkw</t>
  </si>
  <si>
    <t>Stole You Away</t>
  </si>
  <si>
    <t>5oBTCsGPvZ3nPPizryikue</t>
  </si>
  <si>
    <t>Vetiver</t>
  </si>
  <si>
    <t>Strictly Rule</t>
  </si>
  <si>
    <t>28qOurUpsL6teKyx9GaJVa</t>
  </si>
  <si>
    <t>Colorshow</t>
  </si>
  <si>
    <t>3L3H7jjUYE0ZLl0gMiV8w9</t>
  </si>
  <si>
    <t>Were You Saying Something?</t>
  </si>
  <si>
    <t>5BJFaJRLHBCyK52izBKwFj</t>
  </si>
  <si>
    <t>Dry the River</t>
  </si>
  <si>
    <t>Shield Your Eyes - Acoustic</t>
  </si>
  <si>
    <t>3mJyjohY5vN96Vb8FXXqAD</t>
  </si>
  <si>
    <t>Middle of the Road - 2007 Remaster</t>
  </si>
  <si>
    <t>1YhyOTcVjHe73cm6tYrHkA</t>
  </si>
  <si>
    <t>3V1ONR206j8JhIhMm8Wkv6</t>
  </si>
  <si>
    <t>Cause = Time</t>
  </si>
  <si>
    <t>17z65LFVRqSVJCMyjfrBm9</t>
  </si>
  <si>
    <t>Most People</t>
  </si>
  <si>
    <t>08NjEcoCYhb72r26U3wh7X</t>
  </si>
  <si>
    <t>All That You Dream (With Linda Ronstadt)</t>
  </si>
  <si>
    <t>Goodbye Lulu</t>
  </si>
  <si>
    <t>1MGIxsVtqK2npdPmI8Dj0D</t>
  </si>
  <si>
    <t>A Sorta Fairytale</t>
  </si>
  <si>
    <t>7Kwmac3lkTQ8tPyAVQ0L8G</t>
  </si>
  <si>
    <t>Bullet With Butterfly Wings (From "Hanna")</t>
  </si>
  <si>
    <t>0S9pzlpE3P2PtmmY9WgPrc</t>
  </si>
  <si>
    <t>Tee Pees 1-12</t>
  </si>
  <si>
    <t>2eo1V5zdGSuSXKV2CRUixU</t>
  </si>
  <si>
    <t>2YViVpnIw13z3vr1YdG2A4</t>
  </si>
  <si>
    <t>0GQoSNObZitW9vxdYhEwcX</t>
  </si>
  <si>
    <t>WhisperI'lllistentohearit</t>
  </si>
  <si>
    <t>2NJL9ACkCqJuSBvwZDWUzM</t>
  </si>
  <si>
    <t>I Know There's An Answer - Remastered</t>
  </si>
  <si>
    <t>5VsxBUyw0TRwVC7ja1CIBc</t>
  </si>
  <si>
    <t>Madison Cunningham</t>
  </si>
  <si>
    <t>Beauty Into Clichés</t>
  </si>
  <si>
    <t>1HfIvvg8t2R8PbYyikK9Cm</t>
  </si>
  <si>
    <t>Sing For You</t>
  </si>
  <si>
    <t>6UPPGj0cv42vHTZAUdOxBx</t>
  </si>
  <si>
    <t>Nighttiming</t>
  </si>
  <si>
    <t>1jbrKpiTZ5jSblBypybUmV</t>
  </si>
  <si>
    <t>3s5N94NsDYcOqgi7cSakv6</t>
  </si>
  <si>
    <t>Location</t>
  </si>
  <si>
    <t>3GvyOAga1kRsc1HSdMBzq9</t>
  </si>
  <si>
    <t>The Mortal Boy King</t>
  </si>
  <si>
    <t>6CKMWO6cSJ6P1C0t6z60QO</t>
  </si>
  <si>
    <t>Titus Andronicus</t>
  </si>
  <si>
    <t>A More Perfect Union</t>
  </si>
  <si>
    <t>515qE0YyUWivEobvHGpN7o</t>
  </si>
  <si>
    <t>Now &amp; Here</t>
  </si>
  <si>
    <t>2zjELgoioK20KzU0O3uWJW</t>
  </si>
  <si>
    <t>2h0x1UNb5pePykXG5UIekF</t>
  </si>
  <si>
    <t>show me love</t>
  </si>
  <si>
    <t>0kaSpCetLShpy5h46lzVob</t>
  </si>
  <si>
    <t>Your Mother's Eyes</t>
  </si>
  <si>
    <t>02bMryG4ZLKreMbXROVuwz</t>
  </si>
  <si>
    <t>Willy</t>
  </si>
  <si>
    <t>2cVTf2U4pLlkAfdpERUNYj</t>
  </si>
  <si>
    <t>It's Gonna Come Down (On You)</t>
  </si>
  <si>
    <t>62TEdnHcHJ2OVxflMsU4iT</t>
  </si>
  <si>
    <t>Wavelength - Remastered</t>
  </si>
  <si>
    <t>6KrMDGTp9CtkMLKyftDUTD</t>
  </si>
  <si>
    <t>I Still Hear You</t>
  </si>
  <si>
    <t>4fQajBujPW9fs0AMV13IbF</t>
  </si>
  <si>
    <t>Carolina In My Mind - Remastered</t>
  </si>
  <si>
    <t>6JOSJqqpAKoD4s3qbNDcPT</t>
  </si>
  <si>
    <t>Travelin' Man - Live In Detroit/1975</t>
  </si>
  <si>
    <t>2duHuwtyCt5hoRjg6Ijoee</t>
  </si>
  <si>
    <t>5ii7l4VUrAT3gi2AMsqelk</t>
  </si>
  <si>
    <t>No Good At All</t>
  </si>
  <si>
    <t>7ITFhAafMB7wrAxF0F5sxo</t>
  </si>
  <si>
    <t>Strangeness And Charm</t>
  </si>
  <si>
    <t>4GFIc2Gl3fD41Dre4ZyOEC</t>
  </si>
  <si>
    <t>The Black Hawk War, Or, How to Demolish an Entire Civilization and Still Feel Good About Yourself In the Morning, Or, We Apologize for the Inconvenience But You're Going to Have to Leave Now, Or...</t>
  </si>
  <si>
    <t>5fYX56xGBl1MoifHJFN9ZU</t>
  </si>
  <si>
    <t>Your Fine Petting Duck</t>
  </si>
  <si>
    <t>7kvJv3I1eXt6CU3ueB9U3o</t>
  </si>
  <si>
    <t>Long Cool Woman (In A Black Dress) - Digital Remaster</t>
  </si>
  <si>
    <t>1CnSJrDxAMgjruFs39OMeK</t>
  </si>
  <si>
    <t>Looking for Space</t>
  </si>
  <si>
    <t>53Pun4aCDqLIFFb47axzZ2</t>
  </si>
  <si>
    <t>High Ticket Attractions</t>
  </si>
  <si>
    <t>7qsBXdwpIw2helu5VJ4KIX</t>
  </si>
  <si>
    <t>036pGlJwc9ZVFJNLmniSbF</t>
  </si>
  <si>
    <t>Hope for Now</t>
  </si>
  <si>
    <t>6jCTatrnxRtCYG7d31JOWO</t>
  </si>
  <si>
    <t>3UdNzOWeC0wOnDpfbCwU7O</t>
  </si>
  <si>
    <t>1p2YbadXvxiEegwj9PgjHq</t>
  </si>
  <si>
    <t>If You Wanna Love Somebody - Single Version</t>
  </si>
  <si>
    <t>4BE33oAYgmnefZGo5pbUaJ</t>
  </si>
  <si>
    <t>Celtic New Year</t>
  </si>
  <si>
    <t>32jMzSqJQPHbTYh0YskBGq</t>
  </si>
  <si>
    <t>I Did It</t>
  </si>
  <si>
    <t>5Dgl6otxVR3jFKhzXPEUxJ</t>
  </si>
  <si>
    <t>Life Time Warranty</t>
  </si>
  <si>
    <t>4vxsJyTGsAxnXWDuYseeQP</t>
  </si>
  <si>
    <t>In a New Bed</t>
  </si>
  <si>
    <t>4Or1Yp4i3VANJE6E39ys91</t>
  </si>
  <si>
    <t>1uxm47Qn1JhUWZHQfcY6w1</t>
  </si>
  <si>
    <t>He War</t>
  </si>
  <si>
    <t>7a1QS7lnEtrTfBVAdH97Y8</t>
  </si>
  <si>
    <t>Til The Morning</t>
  </si>
  <si>
    <t>53f8ZJ8tkhVU8nfezktvCv</t>
  </si>
  <si>
    <t>Nothing But The Water (I)</t>
  </si>
  <si>
    <t>4f9F6CSTaJeMyvn1Plu89U</t>
  </si>
  <si>
    <t>Sara Smile - Remastered</t>
  </si>
  <si>
    <t>4TI306LIWdII9L3OitUeJY</t>
  </si>
  <si>
    <t>Excited - Dangerous Age Bonus Track</t>
  </si>
  <si>
    <t>2DTr9iCcuyaowqbC6jjdsr</t>
  </si>
  <si>
    <t>Workin' On The Railroad</t>
  </si>
  <si>
    <t>7Ck3QNR067q4Hhae6vPLaN</t>
  </si>
  <si>
    <t>Diamond Day</t>
  </si>
  <si>
    <t>1SVbLtv66jl9djDekvnMTq</t>
  </si>
  <si>
    <t>Pertho</t>
  </si>
  <si>
    <t>4WrsHPcyRlFL4uwDr99w7u</t>
  </si>
  <si>
    <t>utopia</t>
  </si>
  <si>
    <t>6FJFq3GTvpPgw2xIfwmguR</t>
  </si>
  <si>
    <t>Noah</t>
  </si>
  <si>
    <t>5nkSkMyWeIKrDeRNOYOYFT</t>
  </si>
  <si>
    <t>He Lays In The Reins</t>
  </si>
  <si>
    <t>5UDaHtqb0C6UIHDoWUJTWw</t>
  </si>
  <si>
    <t>7a7hw3i2dtsWoA82jIJeDs</t>
  </si>
  <si>
    <t>An Illustration of Loneliness (Sleepless In New York)</t>
  </si>
  <si>
    <t>3Ocih93ezwnVZ4ylBzKUi6</t>
  </si>
  <si>
    <t>Swingin'</t>
  </si>
  <si>
    <t>61SdG3F3LncuuMLAS8oN6j</t>
  </si>
  <si>
    <t>I Was a Fool</t>
  </si>
  <si>
    <t>5TCSMWZow9lzc7jr8WscVD</t>
  </si>
  <si>
    <t>Terrible Love (Alternate Version)</t>
  </si>
  <si>
    <t>4riRq59QsmP74fLDUbyOug</t>
  </si>
  <si>
    <t>Emilíana Torrini</t>
  </si>
  <si>
    <t>Sunny Road</t>
  </si>
  <si>
    <t>5dcfP0DYH5SDeizgbHZop6</t>
  </si>
  <si>
    <t>Still Sound</t>
  </si>
  <si>
    <t>4p3jL7SFn8YDXmMPeEs4W2</t>
  </si>
  <si>
    <t>Grifting</t>
  </si>
  <si>
    <t>2rsswxxShjBqoEj7dbr4Sb</t>
  </si>
  <si>
    <t>Homeless (Demo)</t>
  </si>
  <si>
    <t>22kWVu7uDmXDWENT5fUKH3</t>
  </si>
  <si>
    <t>God Willin' &amp; the Creek Don't Rise</t>
  </si>
  <si>
    <t>65sVzFeXmrjE3Yc16M1ZPl</t>
  </si>
  <si>
    <t>Surgeon</t>
  </si>
  <si>
    <t>5ASiwbUlx1HcpX1tVMKgsg</t>
  </si>
  <si>
    <t>5QIkWpgfZHlhUBI099FWnC</t>
  </si>
  <si>
    <t>Bright as the Day</t>
  </si>
  <si>
    <t>4CB4QNaSmtCNfWkhMvBRFm</t>
  </si>
  <si>
    <t>The Cyrkle</t>
  </si>
  <si>
    <t>Red Rubber Ball</t>
  </si>
  <si>
    <t>6DuLN8tFW0DkH9wsbTHZsX</t>
  </si>
  <si>
    <t>Hoist That Rag</t>
  </si>
  <si>
    <t>4H3K3jbAgNoDIbVcU6c6kg</t>
  </si>
  <si>
    <t>Right Through You - 2015 Remaster</t>
  </si>
  <si>
    <t>5YFIbauvzRGfW7xktVjR0I</t>
  </si>
  <si>
    <t>Guess I'm Doing Fine</t>
  </si>
  <si>
    <t>6Pxqd7tcXE0t4mfK7PGDra</t>
  </si>
  <si>
    <t>She'd Rather Be With Me</t>
  </si>
  <si>
    <t>7Ko8eQ58gmHF8m3drHGUZT</t>
  </si>
  <si>
    <t>2JCBER0TK8Of3EZ4yB2Y3Q</t>
  </si>
  <si>
    <t>Hangover (Taio Cruz Cover)</t>
  </si>
  <si>
    <t>1FxJySMe1BLNZYHShMemEo</t>
  </si>
  <si>
    <t>May You Be Well</t>
  </si>
  <si>
    <t>14nbhvu25SzlHuGSijb6F8</t>
  </si>
  <si>
    <t>0IZVC7E8Vk0bx76cRu6Ql4</t>
  </si>
  <si>
    <t>People</t>
  </si>
  <si>
    <t>0L0NaTRijLbQ2XzdveTwon</t>
  </si>
  <si>
    <t>Creeque Alley - Single Version</t>
  </si>
  <si>
    <t>2pfEVSZdq5McocgAYWhgLu</t>
  </si>
  <si>
    <t>Outta My System - Washed Out Remix</t>
  </si>
  <si>
    <t>6JOSdjiUA2uYfkBM0oRkPb</t>
  </si>
  <si>
    <t>Maya Berovic</t>
  </si>
  <si>
    <t>Pravo Vreme</t>
  </si>
  <si>
    <t>7fEJrjw0lex02IStYHgQ9U</t>
  </si>
  <si>
    <t>32y1kRg6IF3f6jpkHxzFoK</t>
  </si>
  <si>
    <t>New Day</t>
  </si>
  <si>
    <t>0i5ay0DjoQlFUbFumgUUAx</t>
  </si>
  <si>
    <t>7b2905bQNdxkXxkrzBSK3F</t>
  </si>
  <si>
    <t>001ifh9Zkyc5DhK7AGQRtK</t>
  </si>
  <si>
    <t>Wave Goodnight to Me</t>
  </si>
  <si>
    <t>2ecGPldVM5eUVloJCNRf5w</t>
  </si>
  <si>
    <t>If I Didn't Have Your Love</t>
  </si>
  <si>
    <t>0WRusLjr3XEIBu44E8dFT6</t>
  </si>
  <si>
    <t>We don't get tired, we get even</t>
  </si>
  <si>
    <t>43rgBd2TpfkDH3LAIlq75t</t>
  </si>
  <si>
    <t>10SCxBKIiQX4XYjSXCe92E</t>
  </si>
  <si>
    <t>5kwYhmiWwssNMSlAsrz6k6</t>
  </si>
  <si>
    <t>Hello Again - From "The Jazz Singer" Soundtrack</t>
  </si>
  <si>
    <t>1h9JJkK1rEqMrkuuU4vRSP</t>
  </si>
  <si>
    <t>Everybody Knows My Name</t>
  </si>
  <si>
    <t>1fHBkl9GcUZq0I5kFfrR2r</t>
  </si>
  <si>
    <t>Dear Someone</t>
  </si>
  <si>
    <t>5XvHuAtSvCfKSIx6H6SYtx</t>
  </si>
  <si>
    <t>Air Stryp</t>
  </si>
  <si>
    <t>4RoHcY1KKIAKJuyljZ95oC</t>
  </si>
  <si>
    <t>Secret Agent Man</t>
  </si>
  <si>
    <t>2BlaUfBTbWG50DoZHBD1uV</t>
  </si>
  <si>
    <t>Papercuts</t>
  </si>
  <si>
    <t>Future Primitive</t>
  </si>
  <si>
    <t>0wL0CREpVVAh90hlmmR7fX</t>
  </si>
  <si>
    <t>Someone In The Doorway</t>
  </si>
  <si>
    <t>3KRMHJSi1h2jdQOY4bb6Mp</t>
  </si>
  <si>
    <t>Good Day in Hell - Eagles 2013 Remaster</t>
  </si>
  <si>
    <t>055xQyAJgedjnG98vBnO88</t>
  </si>
  <si>
    <t>You're Gonna Make Me Lonesome When You Go - Take 5</t>
  </si>
  <si>
    <t>5gjvf09deC1MWxW7zkjgfh</t>
  </si>
  <si>
    <t>Beginnings - Remastered</t>
  </si>
  <si>
    <t>5cn5xzaVKSheUb4DvTwMBT</t>
  </si>
  <si>
    <t>7jmaFgUJeORxNyGptPebSV</t>
  </si>
  <si>
    <t>All Is Now Harmed</t>
  </si>
  <si>
    <t>3vsomrT8DIqWe2ReQKxu6H</t>
  </si>
  <si>
    <t>Hotwax</t>
  </si>
  <si>
    <t>5Xsh0pkYiWAg229MvUH4sD</t>
  </si>
  <si>
    <t>Rock And Stick</t>
  </si>
  <si>
    <t>4IAoWr81fm9MkqIw9wSWkx</t>
  </si>
  <si>
    <t>Factory</t>
  </si>
  <si>
    <t>3wNti9PJJPrP9nF2ccsQvw</t>
  </si>
  <si>
    <t>Forever, Always</t>
  </si>
  <si>
    <t>0duGPJRttnt8hD0ULlPLfp</t>
  </si>
  <si>
    <t>One That Suits Me</t>
  </si>
  <si>
    <t>1u8O6oP76fSWBS7O3uMQBm</t>
  </si>
  <si>
    <t>Jamaica Say You Will</t>
  </si>
  <si>
    <t>0RwqThYUfPkAi71H2j63As</t>
  </si>
  <si>
    <t>A Beginning Song</t>
  </si>
  <si>
    <t>02Bd8WXqxchkQFBRwo9XKG</t>
  </si>
  <si>
    <t>Picture Of A Man</t>
  </si>
  <si>
    <t>6kQPl32q6aDZ5pAfeR8zkE</t>
  </si>
  <si>
    <t>Can't Go Back Now</t>
  </si>
  <si>
    <t>23qG0GvQXTvWOQVZsjO3L4</t>
  </si>
  <si>
    <t>In The Morrow</t>
  </si>
  <si>
    <t>22LGSNMeXSa1czBuM12utz</t>
  </si>
  <si>
    <t>Outfit</t>
  </si>
  <si>
    <t>0jkCFkoSMYsElFZTbTb38r</t>
  </si>
  <si>
    <t>2O4FEz7d9kbuLiUVHgWY5q</t>
  </si>
  <si>
    <t>White Horses</t>
  </si>
  <si>
    <t>325jtJL36IDaxRIlxbXaoR</t>
  </si>
  <si>
    <t>A Loving Feeling</t>
  </si>
  <si>
    <t>7rWGO6nfsDwHTqYrHP9eSh</t>
  </si>
  <si>
    <t>Hahaha Pt. 2</t>
  </si>
  <si>
    <t>534O211S3LSiQsL5fE6EIv</t>
  </si>
  <si>
    <t>Tree By The River</t>
  </si>
  <si>
    <t>1lhtOsCUtm0kND96OtDeNw</t>
  </si>
  <si>
    <t>Tanz mit mir</t>
  </si>
  <si>
    <t>3zodQoSA9p2jwSlFrYkzHF</t>
  </si>
  <si>
    <t>New Riders of the Purple Sage</t>
  </si>
  <si>
    <t>Lonesome L.A. Cowboy</t>
  </si>
  <si>
    <t>6vOV8fmbk16LYgL2CQ64ih</t>
  </si>
  <si>
    <t>Twin Fantasy (Those Boys)</t>
  </si>
  <si>
    <t>2mSM0E2FwQnjccuxZjwvg9</t>
  </si>
  <si>
    <t>Hundred Acres</t>
  </si>
  <si>
    <t>6utjx1Og040Y55169b1N8Y</t>
  </si>
  <si>
    <t>Spitting Venom</t>
  </si>
  <si>
    <t>3oNNoQOCA81S0SBkn8Hs7l</t>
  </si>
  <si>
    <t>Polyhymnia</t>
  </si>
  <si>
    <t>5kGQXQ66HEL6kQF1NAxht2</t>
  </si>
  <si>
    <t>The Hanging Moon</t>
  </si>
  <si>
    <t>3IxvMUPzDnbWqRlp0sPURO</t>
  </si>
  <si>
    <t>5lEp8MBQCQXxNQpKjbrM8d</t>
  </si>
  <si>
    <t>1XGwjdHXHNu3842f75eg3T</t>
  </si>
  <si>
    <t>As Above, So Below - Audiotree Live Version</t>
  </si>
  <si>
    <t>35r0YS36cubY3jq4ZHYZ77</t>
  </si>
  <si>
    <t>Hey Larocco</t>
  </si>
  <si>
    <t>2VCEH5ZKl2pgJw7bbPNIQr</t>
  </si>
  <si>
    <t>January Hymn</t>
  </si>
  <si>
    <t>2dunRq7yiVaj0WsPpvADMH</t>
  </si>
  <si>
    <t>Mothers</t>
  </si>
  <si>
    <t>7nXh7dFZxh8ZXrP2ejH1nP</t>
  </si>
  <si>
    <t>Sleep Talk</t>
  </si>
  <si>
    <t>0YRi3Gq2kkqfuaZ2L4rynD</t>
  </si>
  <si>
    <t>Vanlose Stairway</t>
  </si>
  <si>
    <t>1Md1hcJ9mJDFSNYxh9Nlix</t>
  </si>
  <si>
    <t>Marry Song</t>
  </si>
  <si>
    <t>7zwlErmsAGAGvMc9b8SMcK</t>
  </si>
  <si>
    <t>The First Song</t>
  </si>
  <si>
    <t>2ilzcXHOWU3kbyp9NVv3pU</t>
  </si>
  <si>
    <t>Learning to Fly</t>
  </si>
  <si>
    <t>6HHZymWXkCqPRZKgtxvGFR</t>
  </si>
  <si>
    <t>Mother Emanuel</t>
  </si>
  <si>
    <t>5GRHolUqVNM0u4PWAuvWUK</t>
  </si>
  <si>
    <t>All By Myself - Single Edit</t>
  </si>
  <si>
    <t>6G3DBTj1s8fuKMAvzTK5JI</t>
  </si>
  <si>
    <t>6Eiy6r01tY4Tu0EvKbrAKQ</t>
  </si>
  <si>
    <t>Disco//very</t>
  </si>
  <si>
    <t>37Oojxm0tKyUFiyfn52LHU</t>
  </si>
  <si>
    <t>Carry Me Out</t>
  </si>
  <si>
    <t>0zXDEhxZ02tdfIyAYAf4QL</t>
  </si>
  <si>
    <t>Opus 17 (Don't You Worry 'Bout Me)</t>
  </si>
  <si>
    <t>3TsSo65TMYtpePsByBWlHB</t>
  </si>
  <si>
    <t>It Takes A Lot To Know A Man</t>
  </si>
  <si>
    <t>4u5AkKJMRMhhdycX8GpQcY</t>
  </si>
  <si>
    <t>0abI27APBxP955zZ4sOBQU</t>
  </si>
  <si>
    <t>Never Get to Know</t>
  </si>
  <si>
    <t>0EY1CS35nYnmby4nuiKxOx</t>
  </si>
  <si>
    <t>Never Been a Captain</t>
  </si>
  <si>
    <t>3XagkwVGPBOrbmvEd6aNf3</t>
  </si>
  <si>
    <t>Flashback (Lost Recording #1)</t>
  </si>
  <si>
    <t>4AO3e1SqtVBJaYDvtUnh7k</t>
  </si>
  <si>
    <t>Night Cries</t>
  </si>
  <si>
    <t>1u6s0RKQX9oCImfMZbI760</t>
  </si>
  <si>
    <t>Say Goodnight Instead</t>
  </si>
  <si>
    <t>4Hf4J7PEXEQM1ZsubPURKU</t>
  </si>
  <si>
    <t>Hard to Say I'm Sorry / Get Away - Remastered</t>
  </si>
  <si>
    <t>5zpYTfWIuNXCFblRIescG1</t>
  </si>
  <si>
    <t>The Curse</t>
  </si>
  <si>
    <t>0VD96RTaXPM5vpO33JiMkx</t>
  </si>
  <si>
    <t>Jamaica Mistaica</t>
  </si>
  <si>
    <t>5QfAwMqn87SYvWU8mWtfxJ</t>
  </si>
  <si>
    <t>Come On, Illinois</t>
  </si>
  <si>
    <t>7GPC9SemDUonh5khrCTDbe</t>
  </si>
  <si>
    <t>4QuSTcFDbHPrDFzxFxeF5s</t>
  </si>
  <si>
    <t>Innocent Son</t>
  </si>
  <si>
    <t>6TjvjuRXulyWtXs6jgvFi3</t>
  </si>
  <si>
    <t>Born Ruffians</t>
  </si>
  <si>
    <t>Foxes Mate For Life</t>
  </si>
  <si>
    <t>2R0y7UJEqS7ltOC2LZAGKj</t>
  </si>
  <si>
    <t>An Opening</t>
  </si>
  <si>
    <t>5gXcPkl73vNVXD4Er0etI7</t>
  </si>
  <si>
    <t>The Many Faces of Dr. Hubert Malbec</t>
  </si>
  <si>
    <t>4a1L2czZXPHITIUhyxG18c</t>
  </si>
  <si>
    <t>Here It Comes (The Road) Let's Go</t>
  </si>
  <si>
    <t>3V6uqEUO130bcJf1wqQN0Z</t>
  </si>
  <si>
    <t>When You Were Young</t>
  </si>
  <si>
    <t>1qoggtMrxwBsr49oBgwVUc</t>
  </si>
  <si>
    <t>Milan Stankovic</t>
  </si>
  <si>
    <t>Brane mi te</t>
  </si>
  <si>
    <t>5JchrzT3uIetp5ihN5Nt70</t>
  </si>
  <si>
    <t>Death with Dignity - Helado Negro Remix</t>
  </si>
  <si>
    <t>1GYJoepq4IpZDNhIKMP5jg</t>
  </si>
  <si>
    <t>6ufzyWwbjLdQeWvsquWiil</t>
  </si>
  <si>
    <t>Half-Light (feat. Kelly Zutrau) - Instupendo Remix</t>
  </si>
  <si>
    <t>47Muud0OYLe0a5B2LiE6nR</t>
  </si>
  <si>
    <t>better alone</t>
  </si>
  <si>
    <t>1m43PeB6kOKy4LYt75iOwB</t>
  </si>
  <si>
    <t>No Way Down</t>
  </si>
  <si>
    <t>1YddKfSvj4m0AyIeroFVaY</t>
  </si>
  <si>
    <t>We Know Who U R - Recorded at Spotify Studios NYC</t>
  </si>
  <si>
    <t>5dSiMAfH0yR7lFkhkeR9IA</t>
  </si>
  <si>
    <t>The Hearse - Stripped</t>
  </si>
  <si>
    <t>6Lx4J5IvSfGn0qRUxPupV5</t>
  </si>
  <si>
    <t>La Bamba (Cazenovia College 1964)</t>
  </si>
  <si>
    <t>4pmvHMBHo9KV2fBNWtYEuY</t>
  </si>
  <si>
    <t>0FfQF78FDkTSwKWQpfqUiR</t>
  </si>
  <si>
    <t>0oUiLHEXHX0bbESKHVZ7xo</t>
  </si>
  <si>
    <t>Tamborazo Caliente</t>
  </si>
  <si>
    <t>Juan Colorado</t>
  </si>
  <si>
    <t>5x43EFVHnPKMYLUtM3ncnj</t>
  </si>
  <si>
    <t>Street Dogs</t>
  </si>
  <si>
    <t>Punk Rock And Roll</t>
  </si>
  <si>
    <t>2bwvIrD9qzR39vHHvYDasm</t>
  </si>
  <si>
    <t>Could You Be Mine?</t>
  </si>
  <si>
    <t>6HjGhD4ztq5hIJjZe6PIUz</t>
  </si>
  <si>
    <t>Girl Sailor</t>
  </si>
  <si>
    <t>4RtuzPARZu66RmxWuiI3Be</t>
  </si>
  <si>
    <t>Silly Things</t>
  </si>
  <si>
    <t>0k2ZJ0m9z3FVkeFhgB5QiW</t>
  </si>
  <si>
    <t>A Bigger Paper Bag</t>
  </si>
  <si>
    <t>071Ot97VZzdwYkiyD12QQK</t>
  </si>
  <si>
    <t>Gibu</t>
  </si>
  <si>
    <t>4p2yFeWNG5hFdyYNctD3qD</t>
  </si>
  <si>
    <t>The Devil Had A Hold Of Me</t>
  </si>
  <si>
    <t>4oGtTW6RoaK9tMCNT5ZJcY</t>
  </si>
  <si>
    <t>Welcome to the Jungle</t>
  </si>
  <si>
    <t>1lO9rzG6zQwduAprZAI7N1</t>
  </si>
  <si>
    <t>0xQ8FPMnv2mG9VhTgpxn2R</t>
  </si>
  <si>
    <t>391ijHd2drZtRfz5v0LqLf</t>
  </si>
  <si>
    <t>Woke Up New</t>
  </si>
  <si>
    <t>6Jn5ymHxc2eH5Mo316TNyh</t>
  </si>
  <si>
    <t>Lower Dens</t>
  </si>
  <si>
    <t>To Die in L.A.</t>
  </si>
  <si>
    <t>0sujwD2rDemdq6lBUvlB6j</t>
  </si>
  <si>
    <t>41c6R2RLOiO0tglrV7Uxr2</t>
  </si>
  <si>
    <t>Wasted &amp; Ready</t>
  </si>
  <si>
    <t>7bBgnv7xUbujJRp4RJJX8Y</t>
  </si>
  <si>
    <t>You Will Be My Ain True Love</t>
  </si>
  <si>
    <t>0tSvpLo1IyV3IGbj7sB3LE</t>
  </si>
  <si>
    <t>So Tied Up - Stint Remix</t>
  </si>
  <si>
    <t>6i9EhwGlQIUcZUAxrZ4Sdu</t>
  </si>
  <si>
    <t>Two</t>
  </si>
  <si>
    <t>14Ogmyyyb77rupsRw318ay</t>
  </si>
  <si>
    <t>Sugar Magnolia - 2013 Remaster</t>
  </si>
  <si>
    <t>2EB1aFLWC4uIfld5Z3Yj1z</t>
  </si>
  <si>
    <t>You’re So Good to Me</t>
  </si>
  <si>
    <t>1tCGixX9JFyRp64pvaZ5MI</t>
  </si>
  <si>
    <t>1gT1xuNX4TRaR7kz8vHz6b</t>
  </si>
  <si>
    <t>3ZSqwecpGNw13rf29FFtuE</t>
  </si>
  <si>
    <t>Jill Sobule</t>
  </si>
  <si>
    <t>Supermodel</t>
  </si>
  <si>
    <t>4lHaUgqumnhiqLPwoG4MND</t>
  </si>
  <si>
    <t>Jubilee Road</t>
  </si>
  <si>
    <t>3CRJORXJpagbUMYZuj2lwX</t>
  </si>
  <si>
    <t>Creator, Destroyer</t>
  </si>
  <si>
    <t>4aCnN8VmKVqX4PnSB1Ie07</t>
  </si>
  <si>
    <t>Don't You Give Up On Me</t>
  </si>
  <si>
    <t>2nrSM58dj4hkGc0eDyMR2i</t>
  </si>
  <si>
    <t>Tracy Bonham</t>
  </si>
  <si>
    <t>Mother Mother</t>
  </si>
  <si>
    <t>6WGaVdhY8uMWMgxiKpdLVy</t>
  </si>
  <si>
    <t>Naseer Shamma</t>
  </si>
  <si>
    <t>Viaje de las Almas. Travelling Souls</t>
  </si>
  <si>
    <t>6NPGjTxFtoAuBReP2sK1Al</t>
  </si>
  <si>
    <t>Staring Out the Window at Your Old Apartment</t>
  </si>
  <si>
    <t>6brGrVfXXPsc3JlwuPTOfw</t>
  </si>
  <si>
    <t>3gfkigSFmLHFGvi3zYLyZt</t>
  </si>
  <si>
    <t>Beginning to Feel the Years</t>
  </si>
  <si>
    <t>5OUti33ARrESYfI7N4nWCe</t>
  </si>
  <si>
    <t>Lay me down</t>
  </si>
  <si>
    <t>44CcC1HCs4ch9XZDSlaumX</t>
  </si>
  <si>
    <t>4IXwkcBqneolQyQEOGznbf</t>
  </si>
  <si>
    <t>Ripple - 2001 Remaster</t>
  </si>
  <si>
    <t>1UyHKeQGn55FpfwIm8H5cM</t>
  </si>
  <si>
    <t>7tILqJUKGei2IAFiarKykb</t>
  </si>
  <si>
    <t>(You're My) Soul And Inspiration</t>
  </si>
  <si>
    <t>5ZHOiRqKOzgFMfMAu8cwzp</t>
  </si>
  <si>
    <t>Rickie Lee Jones</t>
  </si>
  <si>
    <t>Chuck E's in Love - 45 Version</t>
  </si>
  <si>
    <t>3F1MiFu5a1Y3Z9dQZhLTAo</t>
  </si>
  <si>
    <t>5clpBHSFPBsssX2LPqfy5Q</t>
  </si>
  <si>
    <t>The Brothers Four</t>
  </si>
  <si>
    <t>6O5bX4w28pi72vJOTlEBTJ</t>
  </si>
  <si>
    <t>All About Soul</t>
  </si>
  <si>
    <t>00p615Q4EFYMIAr055wqRu</t>
  </si>
  <si>
    <t>Donoughmore</t>
  </si>
  <si>
    <t>3hcMGfmZBzpR9l1tkk5Iy2</t>
  </si>
  <si>
    <t>I Just Wasn't Made For These Times - Remastered</t>
  </si>
  <si>
    <t>4CuO8TINNqM3D7aUdNQ3zG</t>
  </si>
  <si>
    <t>Die Young - Echo Mountain Sessions</t>
  </si>
  <si>
    <t>2gz3Sle82546sChLc7aMHL</t>
  </si>
  <si>
    <t>Rox In The Box</t>
  </si>
  <si>
    <t>1OSTJFMNAxzJ3fx7D7p6f7</t>
  </si>
  <si>
    <t>Duet</t>
  </si>
  <si>
    <t>4G8wt3fUBpgBjI35TBF2eQ</t>
  </si>
  <si>
    <t>Parties In The U.S.A.</t>
  </si>
  <si>
    <t>4axPxMZwpzQWjcNjv1JOP6</t>
  </si>
  <si>
    <t>1ABzAAYXXU8VQDMdhmC1U3</t>
  </si>
  <si>
    <t>This Land Is Your Land</t>
  </si>
  <si>
    <t>5VYafNKWKEbNr2BsYoABDo</t>
  </si>
  <si>
    <t>You've Lost That Lovin' Feeling</t>
  </si>
  <si>
    <t>6o4Yrg6EeCXdcSVjUWALKu</t>
  </si>
  <si>
    <t>Run and Hide</t>
  </si>
  <si>
    <t>5G20zBt8hrSowTjuioVHkG</t>
  </si>
  <si>
    <t>Bob Dylan's Dream</t>
  </si>
  <si>
    <t>4MNxOR2Fu4NqJ892UdYx0h</t>
  </si>
  <si>
    <t>47Qc1fadXjZq6cHlfnQQni</t>
  </si>
  <si>
    <t>0TtyTyOnVLJnpAWwg9o1PY</t>
  </si>
  <si>
    <t>I'll Never Find Another You</t>
  </si>
  <si>
    <t>6Ln9F9lZNMgV5Ht87z9Bd0</t>
  </si>
  <si>
    <t>For You To Be Here</t>
  </si>
  <si>
    <t>4IHGe0cc3iuqkM41a8M2YO</t>
  </si>
  <si>
    <t>Like Lions</t>
  </si>
  <si>
    <t>5pUme3dZRPHmsVIGMjJsyf</t>
  </si>
  <si>
    <t>7xTYjomSnbCgTPtiHIXpeo</t>
  </si>
  <si>
    <t>0J8gBpkB1evBElfVNc4jf6</t>
  </si>
  <si>
    <t>Bar Staff</t>
  </si>
  <si>
    <t>2whniZDjiTWSu8E4WvR4Km</t>
  </si>
  <si>
    <t>5 out of 6</t>
  </si>
  <si>
    <t>2jOy8WRI0EqCYZF2BIDCbe</t>
  </si>
  <si>
    <t>Leaving the Table</t>
  </si>
  <si>
    <t>7pyCJ0V0kIY57QdlEcM1eO</t>
  </si>
  <si>
    <t>It All Began With a Burst</t>
  </si>
  <si>
    <t>0F5DFgLAu53jPN8ElmZssr</t>
  </si>
  <si>
    <t>Steve Gunn</t>
  </si>
  <si>
    <t>New Moon</t>
  </si>
  <si>
    <t>4ZXGSbGVG8KVFOK73vTBxu</t>
  </si>
  <si>
    <t>2bP1W2vAebhRQLMAYhquWg</t>
  </si>
  <si>
    <t>Fylgija Ear</t>
  </si>
  <si>
    <t>73vRFxHrqhOSEDBRIaT7av</t>
  </si>
  <si>
    <t>Kola</t>
  </si>
  <si>
    <t>6ntcJV1JvSdWaHXxFsPDon</t>
  </si>
  <si>
    <t>Bad Case Of Loving You (Doctor, Doctor)</t>
  </si>
  <si>
    <t>75zVpdjXwmy6SLr2hDnJYo</t>
  </si>
  <si>
    <t>Slight Figure Of Speech</t>
  </si>
  <si>
    <t>3eFsWFfkvPpCxalT3R0ZPp</t>
  </si>
  <si>
    <t>5WDkiRpfjPggND2lh1NX2E</t>
  </si>
  <si>
    <t>This Is The Thing</t>
  </si>
  <si>
    <t>4brqHrnr9ym8db3o5n70Qg</t>
  </si>
  <si>
    <t>Ima Killer</t>
  </si>
  <si>
    <t>0ijjTpuUC6DGrST4a4l6Gk</t>
  </si>
  <si>
    <t>When the Morning Comes</t>
  </si>
  <si>
    <t>75XQk1ewCddGnDuFMYg2iL</t>
  </si>
  <si>
    <t>Your Sufferin' Heart</t>
  </si>
  <si>
    <t>0uTViNjOOaiFatlfrbXT6A</t>
  </si>
  <si>
    <t>Now Go</t>
  </si>
  <si>
    <t>7psmKIuqBV6mDMPUNqqqRJ</t>
  </si>
  <si>
    <t>Passionate Kisses</t>
  </si>
  <si>
    <t>46d72HjfyfN18PpRNzIRqY</t>
  </si>
  <si>
    <t>Off The Main Drag</t>
  </si>
  <si>
    <t>5buf0tUN7uBXaITiNkjqAb</t>
  </si>
  <si>
    <t>My Backwards Walk</t>
  </si>
  <si>
    <t>0hekPOS16CEulczSGsm7Lz</t>
  </si>
  <si>
    <t>Long Journey</t>
  </si>
  <si>
    <t>7a5Ijp1qCemEsgemQOSHJM</t>
  </si>
  <si>
    <t>Wand</t>
  </si>
  <si>
    <t>Melted Rope</t>
  </si>
  <si>
    <t>60FaXKuiMVpmpvsabFEAD2</t>
  </si>
  <si>
    <t>Sorrowing Man</t>
  </si>
  <si>
    <t>0I4PhDHkyJ6gLGFQiDIX9d</t>
  </si>
  <si>
    <t>Francis</t>
  </si>
  <si>
    <t>1ymNYpCCZqXdGG5mpBSWJF</t>
  </si>
  <si>
    <t>3lTymQXraeJns9k7p5LyRS</t>
  </si>
  <si>
    <t>This Love Is Over</t>
  </si>
  <si>
    <t>1jO5kYMz6I9skWKu8Q9iS7</t>
  </si>
  <si>
    <t>6FWpBU2X52Xx060s3EHlUm</t>
  </si>
  <si>
    <t>Long Promised Road - Remastered 2009</t>
  </si>
  <si>
    <t>4x3wjsXr6MtWNXii5gA1Ai</t>
  </si>
  <si>
    <t>Lost In The Dream</t>
  </si>
  <si>
    <t>3DugxTcndDHQ8dQAienHha</t>
  </si>
  <si>
    <t>Velvet Gloves &amp; Spit</t>
  </si>
  <si>
    <t>5Y8IMaCAPl996kjC4uo9Tx</t>
  </si>
  <si>
    <t>Tell Her No</t>
  </si>
  <si>
    <t>5FNRngWeBEpR8BiGLlNm2l</t>
  </si>
  <si>
    <t>January 1979</t>
  </si>
  <si>
    <t>0BMzC3hYff1zj2MsllexiU</t>
  </si>
  <si>
    <t>5xxfrTsLd4BJqfm18eRw9I</t>
  </si>
  <si>
    <t>Take This Waltz - Paris Version</t>
  </si>
  <si>
    <t>4QbvmYYVLl8LNUsOXstLft</t>
  </si>
  <si>
    <t>Because Dreaming Costs Money, My Dear</t>
  </si>
  <si>
    <t>2DWf9b143xSKlm7ZWn4nVP</t>
  </si>
  <si>
    <t>Dance In The Graveyards</t>
  </si>
  <si>
    <t>1gOEbMyphMVhTyZ4HxXQro</t>
  </si>
  <si>
    <t>Bike Dream - Recorded at Spotify Studios NYC</t>
  </si>
  <si>
    <t>4RG0sBO0bb7Ddkdg8rF2vE</t>
  </si>
  <si>
    <t>4VG5jWn1LdOt1R6KmmBsYJ</t>
  </si>
  <si>
    <t>Two Wildly Different Perspectives</t>
  </si>
  <si>
    <t>2AQbH7R2JQpqVB81Q6TDne</t>
  </si>
  <si>
    <t>The Calculation</t>
  </si>
  <si>
    <t>78ko0O4PMfqcAvOQ0EjUzM</t>
  </si>
  <si>
    <t>Dancing Barefoot</t>
  </si>
  <si>
    <t>4kPSjEg8u1U4pg2dHHMmtf</t>
  </si>
  <si>
    <t>Lesson Learned</t>
  </si>
  <si>
    <t>0AfvgbjvADJMAY5V9na8jV</t>
  </si>
  <si>
    <t>Workin' Woman Blues</t>
  </si>
  <si>
    <t>58KQWfgO3DEu4kHlsmQEXz</t>
  </si>
  <si>
    <t>My Night With the Prostitute from Marseille</t>
  </si>
  <si>
    <t>4DSv0N25NPYs1GQcGCWYps</t>
  </si>
  <si>
    <t>Killing Me To Love You</t>
  </si>
  <si>
    <t>5vA7p1ThlleqYYeIRQTaiK</t>
  </si>
  <si>
    <t>Ain't Gonna Moan No More</t>
  </si>
  <si>
    <t>6FXhl9p8bIYxOWEfOis5Xi</t>
  </si>
  <si>
    <t>Midtown Waitress</t>
  </si>
  <si>
    <t>77xgCfAYQyTAF7Y6Aatxyw</t>
  </si>
  <si>
    <t>Laughing With A Mouth Of Blood</t>
  </si>
  <si>
    <t>7dUHmRnpaoLErFoByFPL1P</t>
  </si>
  <si>
    <t>Me and the Bean</t>
  </si>
  <si>
    <t>5gxRZUoun1qlxv1DUOmgL7</t>
  </si>
  <si>
    <t>The Dublin Pub Crawl</t>
  </si>
  <si>
    <t>78nceFqT22hjM0pLjQh1Lg</t>
  </si>
  <si>
    <t>Blues Run the Game</t>
  </si>
  <si>
    <t>3GFyK4ubV3ZVwyTkirWNpb</t>
  </si>
  <si>
    <t>Winter's Come and Gone</t>
  </si>
  <si>
    <t>48efnrY6bDBTB43m0Ipo1T</t>
  </si>
  <si>
    <t>64r9LJmUTSFxiK2Semj3ph</t>
  </si>
  <si>
    <t>Hold No Guns</t>
  </si>
  <si>
    <t>7EyGH142Sdx9ihxkV1yaVh</t>
  </si>
  <si>
    <t>Scarborough Fair / Canticle - Single Version</t>
  </si>
  <si>
    <t>4c8WhcYrLSdbsAFXi5XDFc</t>
  </si>
  <si>
    <t>Something You Got</t>
  </si>
  <si>
    <t>1aykpQ3QYytGydJxP7qyVn</t>
  </si>
  <si>
    <t>Megson</t>
  </si>
  <si>
    <t>Are You Sitting Comfortably</t>
  </si>
  <si>
    <t>5Xa4QvbCd57Fqfp3kOlL8n</t>
  </si>
  <si>
    <t>7sCCleYbeg2uVSqS98Bp4t</t>
  </si>
  <si>
    <t>2s4B4fUlVIkE4ELgoupjXL</t>
  </si>
  <si>
    <t>A Man I'll Never Be</t>
  </si>
  <si>
    <t>0bjKbwEvZfU5epyZ3aZm1y</t>
  </si>
  <si>
    <t>Fred Neil</t>
  </si>
  <si>
    <t>7GrpcaiW2YyqUH3n1F6Q6s</t>
  </si>
  <si>
    <t>7BKHmZkdKBh47x1kA0W1Av</t>
  </si>
  <si>
    <t>last piece</t>
  </si>
  <si>
    <t>2Z8SpRWDcWCrRBBoX6z80Z</t>
  </si>
  <si>
    <t>Like The Way I Do</t>
  </si>
  <si>
    <t>3Fe3L3N5pGaa0BBT4eVypZ</t>
  </si>
  <si>
    <t>That's Life, tho (almost hate to say)</t>
  </si>
  <si>
    <t>4oyrDChQhPh8C4Uys2MWl7</t>
  </si>
  <si>
    <t>In The Flowers</t>
  </si>
  <si>
    <t>2Rc5i1prwcSG7XV844zrWx</t>
  </si>
  <si>
    <t>Tallahassee</t>
  </si>
  <si>
    <t>2OMUMkDmw7grbkPJuIK9Eu</t>
  </si>
  <si>
    <t>Rent I Pay</t>
  </si>
  <si>
    <t>0KoqGhlIE6z7Wyil2MN0xh</t>
  </si>
  <si>
    <t>6aSZqiETlEV3C3mjRoobbo</t>
  </si>
  <si>
    <t>Burning Down the House - Live</t>
  </si>
  <si>
    <t>3L9NsP191RY35x0UxlgajR</t>
  </si>
  <si>
    <t>5KV3yD0VIwI6btDUUW5Zdr</t>
  </si>
  <si>
    <t>Just for Now</t>
  </si>
  <si>
    <t>6ifbPf9vldlIJwYKrBFktx</t>
  </si>
  <si>
    <t>Temptation Eyes - Original</t>
  </si>
  <si>
    <t>0OnQpzSw8xVXeWlHU0OOP6</t>
  </si>
  <si>
    <t>Lo and Behold</t>
  </si>
  <si>
    <t>3JeAE6r8BN0O2lEtt1dgKc</t>
  </si>
  <si>
    <t>I Can't Wait For You To Get Here</t>
  </si>
  <si>
    <t>035CqRcthbyYSIZuqhkMgv</t>
  </si>
  <si>
    <t>2JXtwlRd6FQ4CLeYLj7yJ8</t>
  </si>
  <si>
    <t>IwaR</t>
  </si>
  <si>
    <t>1nxaO1XhirWOkFeJMqxIVt</t>
  </si>
  <si>
    <t>Strangers Now</t>
  </si>
  <si>
    <t>7ztnKKikcQzjJT1vOBhqGL</t>
  </si>
  <si>
    <t>Center Of The Universe</t>
  </si>
  <si>
    <t>4lR6ss06VdT8xDlAu2T8VW</t>
  </si>
  <si>
    <t>3wgIKVdlPLxY8LDhhfNnGi</t>
  </si>
  <si>
    <t>The Gulag Orkestar</t>
  </si>
  <si>
    <t>4q7DbTHsoUtkiAyelQsfh9</t>
  </si>
  <si>
    <t>Sleeping Ute</t>
  </si>
  <si>
    <t>1BH5f9RHwlcLR6h3fG9z4M</t>
  </si>
  <si>
    <t>Black Clouds</t>
  </si>
  <si>
    <t>0CgkkPA5ajxal61NTx8AsX</t>
  </si>
  <si>
    <t>3kLOmxgO2bGIKoWek0pYtB</t>
  </si>
  <si>
    <t>Soothing</t>
  </si>
  <si>
    <t>2KKBONcn6UBAH3paFgPkfZ</t>
  </si>
  <si>
    <t>Early Spring Till</t>
  </si>
  <si>
    <t>6Q8hLdXmgZ4KjzqbVpiusQ</t>
  </si>
  <si>
    <t>Gobbledigook</t>
  </si>
  <si>
    <t>3XNjxPoUphJfUD5BShkYat</t>
  </si>
  <si>
    <t>The Sun Is Burning</t>
  </si>
  <si>
    <t>3bophIN3WTxzLd4yiIZv6X</t>
  </si>
  <si>
    <t>The Prophet Speaks</t>
  </si>
  <si>
    <t>02i9jnQJFUDCEb1AnNxOYn</t>
  </si>
  <si>
    <t>Monsters Of Folk</t>
  </si>
  <si>
    <t>Dear God (Sincerely M.O.F.)</t>
  </si>
  <si>
    <t>3HrSMLKhDn6mpvc68YuY5W</t>
  </si>
  <si>
    <t>3ZddsGY6J4E4wzYyjWRyT8</t>
  </si>
  <si>
    <t>Hey Adam</t>
  </si>
  <si>
    <t>0pWVg51WgaKX6BvvlTOfw5</t>
  </si>
  <si>
    <t>Brother Love's Travelling Salvation Show</t>
  </si>
  <si>
    <t>39S2xu12I1IwMVqSvoORSh</t>
  </si>
  <si>
    <t>Bitches Ain't Shit</t>
  </si>
  <si>
    <t>2vk14Ko9Jxr2Ef5PTxqmbp</t>
  </si>
  <si>
    <t>Symbols Of Joy &amp; Eternity</t>
  </si>
  <si>
    <t>0mfSX8n55Bo7GB9PlMv1yy</t>
  </si>
  <si>
    <t>Scar</t>
  </si>
  <si>
    <t>1GUZZ8Z04qoRLtcCYkYxIM</t>
  </si>
  <si>
    <t>Love Minus Zero</t>
  </si>
  <si>
    <t>2FDTgrYDUdQKyGmtynEk90</t>
  </si>
  <si>
    <t>Normal American Kids</t>
  </si>
  <si>
    <t>2Aas2QVdsYHVhxSpRxXFk8</t>
  </si>
  <si>
    <t>7HblJM23la7H8kXeBwlkzN</t>
  </si>
  <si>
    <t>Nightcrawling</t>
  </si>
  <si>
    <t>3SVnZqxXe3V4mhm07fs3xC</t>
  </si>
  <si>
    <t>3sk94HpnM7CKvHsv2pWD7e</t>
  </si>
  <si>
    <t>Star Stuff</t>
  </si>
  <si>
    <t>0DpSteKEZIJLAE5ayG4IX6</t>
  </si>
  <si>
    <t>The Angel of Doubt</t>
  </si>
  <si>
    <t>0N4SbPXyqsfnLEJuSvc1gC</t>
  </si>
  <si>
    <t>As We Go Along</t>
  </si>
  <si>
    <t>0n7K8jB7Lg4zCI4WBWxO0Q</t>
  </si>
  <si>
    <t>Heart Killer</t>
  </si>
  <si>
    <t>4JbE2IDaZ0rgHgdOcmcqWw</t>
  </si>
  <si>
    <t>Starálfur</t>
  </si>
  <si>
    <t>55gISxV37mffOW2DbSskT3</t>
  </si>
  <si>
    <t>Smoke Signals (Reprise)</t>
  </si>
  <si>
    <t>3UUz1N3H9Mfvk9Rkww6P4T</t>
  </si>
  <si>
    <t>Divina</t>
  </si>
  <si>
    <t>55KyrCLEx9y3J7fHfbH23A</t>
  </si>
  <si>
    <t>Chuck Johnson</t>
  </si>
  <si>
    <t>Across White Oak Mountain</t>
  </si>
  <si>
    <t>6I7U9PRJPSLrmnieJA4B8U</t>
  </si>
  <si>
    <t>1972</t>
  </si>
  <si>
    <t>265nlNqx9HgtYSkX0uft7Z</t>
  </si>
  <si>
    <t>2bgDCy4L7JNBGXRXAo9FSY</t>
  </si>
  <si>
    <t>31GYrhUN3QIPlWAfUpeF2G</t>
  </si>
  <si>
    <t>Change of Time</t>
  </si>
  <si>
    <t>6pb9iqC24yprvLegoVXRSo</t>
  </si>
  <si>
    <t>pacify</t>
  </si>
  <si>
    <t>73aUsqgOARLopdK3kcA4P0</t>
  </si>
  <si>
    <t>Hurt Nobody</t>
  </si>
  <si>
    <t>0pe4Stu1C3HwbzluYLSTrf</t>
  </si>
  <si>
    <t>I Get Around</t>
  </si>
  <si>
    <t>3mXexrmtPJ1KdWN37rYePx</t>
  </si>
  <si>
    <t>Wells</t>
  </si>
  <si>
    <t>2uoFthdQx8tS1pECtCjm3V</t>
  </si>
  <si>
    <t>Lucy Schwartz</t>
  </si>
  <si>
    <t>6Kv9Lz8BkmjLcn7kbO75uR</t>
  </si>
  <si>
    <t>You've Got The Dirtee Love - Live At The Brit Awards / 2010</t>
  </si>
  <si>
    <t>5Oq3tFsfQ1e2Pi2lBHsI1T</t>
  </si>
  <si>
    <t>Clarence Clarity</t>
  </si>
  <si>
    <t>Those Who Can't, Cheat</t>
  </si>
  <si>
    <t>7A4hqvmo5w1NxALmNWSIsU</t>
  </si>
  <si>
    <t>Part of the Light</t>
  </si>
  <si>
    <t>5mNa6zsMOObZjjHsmcrZjh</t>
  </si>
  <si>
    <t>Remember Me Young</t>
  </si>
  <si>
    <t>2VYrETRzywpfgsuyeuHrZm</t>
  </si>
  <si>
    <t>James Dean - Eagles 2013 Remaster</t>
  </si>
  <si>
    <t>0HznRAeJLyGtyLZgecDiLI</t>
  </si>
  <si>
    <t>You're Too Weird</t>
  </si>
  <si>
    <t>5QeGft9od34f9vavRmP0G7</t>
  </si>
  <si>
    <t>This Will End</t>
  </si>
  <si>
    <t>4Q3hzGBRHwAyrUbH56OpwF</t>
  </si>
  <si>
    <t>Hot Fun in the Summertime</t>
  </si>
  <si>
    <t>4t6NQkpUmvpvLDCkl3XuwA</t>
  </si>
  <si>
    <t>To Lay Me Down</t>
  </si>
  <si>
    <t>5IVia3V49Dg02QAriErsvZ</t>
  </si>
  <si>
    <t>Almost Makes Me Wish for Rain</t>
  </si>
  <si>
    <t>1U4hYg7rS7nbxMgzPfipyv</t>
  </si>
  <si>
    <t>Crack Baby</t>
  </si>
  <si>
    <t>3bNNk3657B2DoKewtTqYj3</t>
  </si>
  <si>
    <t>Forgive Me</t>
  </si>
  <si>
    <t>19WyTszTNZLCXieIbbsCNd</t>
  </si>
  <si>
    <t>Lemon Tree - Remastered</t>
  </si>
  <si>
    <t>4hZGQQRphhGdjyMlJINBDI</t>
  </si>
  <si>
    <t>Long Division</t>
  </si>
  <si>
    <t>4aaHMLV4RTwA4fCMwnOlVJ</t>
  </si>
  <si>
    <t>To The Workers of The Rock River Valley Region, I have an idea concerning your predicament, and it involves an inner tube, bath mats, and 21 able-bodied men</t>
  </si>
  <si>
    <t>2W520DBWwE5Iv2AS6yjCuu</t>
  </si>
  <si>
    <t>69wrqKR0hgXq346BZCyaNQ</t>
  </si>
  <si>
    <t>You To You</t>
  </si>
  <si>
    <t>6V0jVn35wT1zGMpu0wxnQ3</t>
  </si>
  <si>
    <t>A Maker of My Time</t>
  </si>
  <si>
    <t>3iJnDRMAJp3KJsueKiLpZM</t>
  </si>
  <si>
    <t>I Think I'm In Love</t>
  </si>
  <si>
    <t>4MUjdrWSsyQgJnK8KeumgW</t>
  </si>
  <si>
    <t>You Belong To The City</t>
  </si>
  <si>
    <t>26bNrOZYAO8MISgmJ0aj11</t>
  </si>
  <si>
    <t>Paris In June</t>
  </si>
  <si>
    <t>0OFDTiufNlX8gtVAaICVmk</t>
  </si>
  <si>
    <t>2D9fFzc8V87QoyDyy8KNRv</t>
  </si>
  <si>
    <t>Please Love Me Forever</t>
  </si>
  <si>
    <t>4YNKYvRIvrIqcrJNv1u4v0</t>
  </si>
  <si>
    <t>2a7Qtqop47xQK42JgqHllc</t>
  </si>
  <si>
    <t>When You're Gone</t>
  </si>
  <si>
    <t>4ByUA0NCxx4C2IjfOY64Dg</t>
  </si>
  <si>
    <t>You Learn</t>
  </si>
  <si>
    <t>1HsbGJnOXPWfocSS6FoR60</t>
  </si>
  <si>
    <t>Habits</t>
  </si>
  <si>
    <t>7JqB6bUvM3C6CxC9UhzKth</t>
  </si>
  <si>
    <t>Troy Ramey</t>
  </si>
  <si>
    <t>Forever Wild</t>
  </si>
  <si>
    <t>60i0q6CBOclOYpTvX5UcDg</t>
  </si>
  <si>
    <t>0slD4yP9v2Sfi4YNjUcfSC</t>
  </si>
  <si>
    <t>2f9h72MZuU0ZdEnGIfGf5H</t>
  </si>
  <si>
    <t>The Way It Will Be</t>
  </si>
  <si>
    <t>32CtTLtoD5aZaPEVHfhGPg</t>
  </si>
  <si>
    <t>All in a Daze Work</t>
  </si>
  <si>
    <t>5TPGNQ5YIuc9ssbY0MCTtW</t>
  </si>
  <si>
    <t>Harder Rain</t>
  </si>
  <si>
    <t>2KGq5Ozt6v1JSZw72CuRRY</t>
  </si>
  <si>
    <t>Young Bride</t>
  </si>
  <si>
    <t>0oTIoHaAMEC6RGVGn5EbGX</t>
  </si>
  <si>
    <t>St. Clarity</t>
  </si>
  <si>
    <t>2zLCmEVHGxh2Sf2eIKLJNa</t>
  </si>
  <si>
    <t>Keywest</t>
  </si>
  <si>
    <t>This Is Heartbreak</t>
  </si>
  <si>
    <t>0XHlLhgUHwktBr4veFM0yF</t>
  </si>
  <si>
    <t>7AsNmfkushtMiH0R9JVBk0</t>
  </si>
  <si>
    <t>Feels Like Heaven</t>
  </si>
  <si>
    <t>3rUp2KF3as0V3EQfXUDmHI</t>
  </si>
  <si>
    <t>Clannad</t>
  </si>
  <si>
    <t>Theme (From "Harry's Game")</t>
  </si>
  <si>
    <t>4xOA16KicwjRnlLjmNCYGk</t>
  </si>
  <si>
    <t>Get With the Times</t>
  </si>
  <si>
    <t>05daDDFUanFX2zvwQ5PrKQ</t>
  </si>
  <si>
    <t>6U4SNGHjr1cCad6uURlCkT</t>
  </si>
  <si>
    <t>Back To Dreamin' Again</t>
  </si>
  <si>
    <t>1i3FRj3uMe6Dj9WQsqRFiP</t>
  </si>
  <si>
    <t>Next to You (feat. Kazu Makino)</t>
  </si>
  <si>
    <t>2mKtxLxiekDg8kH64LtTHK</t>
  </si>
  <si>
    <t>50ZeQXAwdkpjd1V93fy7KT</t>
  </si>
  <si>
    <t>O Come All Ye Faithful</t>
  </si>
  <si>
    <t>7cj29K87zylprbRPw6ITzw</t>
  </si>
  <si>
    <t>Stop Your Sobbing - 2006 Remaster</t>
  </si>
  <si>
    <t>6pZ8rAXwqJSRPDBvPPINvi</t>
  </si>
  <si>
    <t>Dilaudid</t>
  </si>
  <si>
    <t>2kIls4BrrWXCv0948Ag14d</t>
  </si>
  <si>
    <t>6cX3XiNsgTUAqzdworhRUt</t>
  </si>
  <si>
    <t>2cSReP67LziR3PeYQ8Ehm2</t>
  </si>
  <si>
    <t>Peanut Butter Sandwich</t>
  </si>
  <si>
    <t>0b2fS5eCN4TxvYsE8ct1Zr</t>
  </si>
  <si>
    <t>Chill In The Air</t>
  </si>
  <si>
    <t>2fPjvOwIjwKapZz6FEl7N6</t>
  </si>
  <si>
    <t>Winter Sound - Bonus Track</t>
  </si>
  <si>
    <t>4pei2qpGDC33jbfayqSPQf</t>
  </si>
  <si>
    <t>Military Madness</t>
  </si>
  <si>
    <t>6n3Wk44F3ZZwts8OAyB2zK</t>
  </si>
  <si>
    <t>5STlYTCr6RcOrsun2ZTK4v</t>
  </si>
  <si>
    <t>Make Me Smile</t>
  </si>
  <si>
    <t>7k0UY4Kabh7SUHXowyfKj7</t>
  </si>
  <si>
    <t>Bluebird - Stinson Beach Sessions</t>
  </si>
  <si>
    <t>6rhFJTRP9yta2psdMtvXGq</t>
  </si>
  <si>
    <t>Fall In Philadelphia</t>
  </si>
  <si>
    <t>4JsRR4poQA4L4hpe7fB8P9</t>
  </si>
  <si>
    <t>Some Rotten Man</t>
  </si>
  <si>
    <t>3ACyv2lFUO4ttWz8zDjLQF</t>
  </si>
  <si>
    <t>Can You Canoe?</t>
  </si>
  <si>
    <t>0IjbQr3DnBtbe32g6oKnki</t>
  </si>
  <si>
    <t>Cedarsmoke</t>
  </si>
  <si>
    <t>6xBv2Rlq9DiYeTBFno0uR5</t>
  </si>
  <si>
    <t>40ekVIth0sfKOZrLqIqSxc</t>
  </si>
  <si>
    <t>Løyndomsriss</t>
  </si>
  <si>
    <t>0tg3vIohCYYngs9a6MWciR</t>
  </si>
  <si>
    <t>0jcHwTb9V8TGnvCjMK6kDo</t>
  </si>
  <si>
    <t>I Hate Myself</t>
  </si>
  <si>
    <t>5yHbGQsBd85nuqaJofhvDm</t>
  </si>
  <si>
    <t>Lawyers, Guns and Money</t>
  </si>
  <si>
    <t>0mb6y9FwHzTOw20lPIKmj1</t>
  </si>
  <si>
    <t>Serious Love</t>
  </si>
  <si>
    <t>5QPXi2dKDMQIpgDHxHODFt</t>
  </si>
  <si>
    <t>Rattlesnake</t>
  </si>
  <si>
    <t>3fIotQ6HWB2zLhpnOs6Tl6</t>
  </si>
  <si>
    <t>I Have Been to the Mountain</t>
  </si>
  <si>
    <t>0aHXAngJ1PQ2vCtsnFgR5P</t>
  </si>
  <si>
    <t>6ygEwsEAFEUijB6iSdPTqn</t>
  </si>
  <si>
    <t>61zY5DkjMbSJriXUsVChjZ</t>
  </si>
  <si>
    <t>The Heart That Slows Down</t>
  </si>
  <si>
    <t>1dHTvLQX2uw4cNoSRh2k2m</t>
  </si>
  <si>
    <t>6LcnSb0jXuhbdA7EFevKgv</t>
  </si>
  <si>
    <t>Gang Gang Dance</t>
  </si>
  <si>
    <t>MindKilla</t>
  </si>
  <si>
    <t>6E5RUTFxpBbNoKeUuSBpv3</t>
  </si>
  <si>
    <t>4AjntxEGZTK1RZhKi6yXQl</t>
  </si>
  <si>
    <t>I’m Not Your Mother, I’m Not Your Bitch</t>
  </si>
  <si>
    <t>5rJ95NmuPajwdqLeO0DWHo</t>
  </si>
  <si>
    <t>Help Your Self</t>
  </si>
  <si>
    <t>4MwyIOd3vxf55wppWeDZJW</t>
  </si>
  <si>
    <t>Look at Your Hands</t>
  </si>
  <si>
    <t>3whSIx0440T6NqjKVthP6Q</t>
  </si>
  <si>
    <t>While You Stand</t>
  </si>
  <si>
    <t>2UcMAGioSRu1GZj6r0Qa7x</t>
  </si>
  <si>
    <t>Wild Imagination</t>
  </si>
  <si>
    <t>1Gn0oYQiQHp7KF4DcR2g4t</t>
  </si>
  <si>
    <t>Terrapin Station Medley - 2013 Remaster</t>
  </si>
  <si>
    <t>2gdTkM0hL9KQipAx6aUT6L</t>
  </si>
  <si>
    <t>cradle</t>
  </si>
  <si>
    <t>147unUi3ML4lWVCMYhSMrF</t>
  </si>
  <si>
    <t>Alaskans</t>
  </si>
  <si>
    <t>7ggC3HVUNCCSU58KKRg06N</t>
  </si>
  <si>
    <t>Cigarettes</t>
  </si>
  <si>
    <t>2Pqp8fhzDlRWevT5XchSUd</t>
  </si>
  <si>
    <t>Lightyears - Chris Tabron Mix</t>
  </si>
  <si>
    <t>3Bpb9FRS14PimHWpoKwUCR</t>
  </si>
  <si>
    <t>This Old Man</t>
  </si>
  <si>
    <t>6Y5VT2aFL8IOZFZJ9KT3kM</t>
  </si>
  <si>
    <t>I Feel Your Love - Director's Cut</t>
  </si>
  <si>
    <t>2Qa5JUKMfzgHqEr6nX5y78</t>
  </si>
  <si>
    <t>Nivhek</t>
  </si>
  <si>
    <t>After its own death: Side A</t>
  </si>
  <si>
    <t>0JJmrRoNITYVgeJfk063n3</t>
  </si>
  <si>
    <t>Steer Your Way</t>
  </si>
  <si>
    <t>53Em0dYoacDflMEROypSlD</t>
  </si>
  <si>
    <t>El Principito</t>
  </si>
  <si>
    <t>6ZoPWMoBjicXbWuXfMIWEi</t>
  </si>
  <si>
    <t>Crack-Up</t>
  </si>
  <si>
    <t>2UQdfNN2yYtlF0daCpdzie</t>
  </si>
  <si>
    <t>Gates</t>
  </si>
  <si>
    <t>6lZadw4xVrq6bfYmPsNaUC</t>
  </si>
  <si>
    <t>Last Train to Clarksville</t>
  </si>
  <si>
    <t>3dgyDSKfzaNBtlZuUxc8IW</t>
  </si>
  <si>
    <t>Lorraine</t>
  </si>
  <si>
    <t>4jabmILZCfqmA3iJAm6qPy</t>
  </si>
  <si>
    <t>Interstate</t>
  </si>
  <si>
    <t>6UxZ8ZzBpqloz4lqP1uESu</t>
  </si>
  <si>
    <t>The Moneymaker</t>
  </si>
  <si>
    <t>77DGAHwSKz7qkTPTMCCumt</t>
  </si>
  <si>
    <t>Faded from the Winter</t>
  </si>
  <si>
    <t>0qJFFs0l6yDUnwG7OiyuuF</t>
  </si>
  <si>
    <t>Powercore</t>
  </si>
  <si>
    <t>5KtLPs8pkSRKsnOZOmIg8k</t>
  </si>
  <si>
    <t>Tony Rice</t>
  </si>
  <si>
    <t>Church Street Blues</t>
  </si>
  <si>
    <t>6fbgWiXF0bNlihr7s1eIrX</t>
  </si>
  <si>
    <t>Empires On Fire - Acoustic</t>
  </si>
  <si>
    <t>1iYCipRXNAaODzmZp4nOnS</t>
  </si>
  <si>
    <t>24xqELXbmKDFLKkR3271jb</t>
  </si>
  <si>
    <t>Fields of Blue</t>
  </si>
  <si>
    <t>4NycjftFBqKHOmBmZcbxry</t>
  </si>
  <si>
    <t>A Hole In the Earth</t>
  </si>
  <si>
    <t>2OodFct5iDVN5cCm1eqidr</t>
  </si>
  <si>
    <t>Ponies</t>
  </si>
  <si>
    <t>7uvtAVMRlerW6EVeGajwU6</t>
  </si>
  <si>
    <t>2D5bUcNHDDMvXcd0jKWhtk</t>
  </si>
  <si>
    <t>The Orphans</t>
  </si>
  <si>
    <t>For an Old Kentucky Anarchist</t>
  </si>
  <si>
    <t>2dp8KmUY2BLOZXVypTkH0c</t>
  </si>
  <si>
    <t>Chemical Freeze</t>
  </si>
  <si>
    <t>6IwalfJZt75zzF3ECETTCR</t>
  </si>
  <si>
    <t>4p8qhuurSA5UOuMAFiyRSj</t>
  </si>
  <si>
    <t>Quand Vas Tu Rentrer</t>
  </si>
  <si>
    <t>6idZRXQ1eaoZgjyt0swyvA</t>
  </si>
  <si>
    <t>Jarle Skavhellen</t>
  </si>
  <si>
    <t>The Ghost in Your Smile</t>
  </si>
  <si>
    <t>0OWiqRkLYqN9zYm9kkT2Z4</t>
  </si>
  <si>
    <t>Breakin' Up</t>
  </si>
  <si>
    <t>01Q8bAneKdVSjgTcRo9uCO</t>
  </si>
  <si>
    <t>Colombia</t>
  </si>
  <si>
    <t>1kvqzClcahvD6aAht8VCjx</t>
  </si>
  <si>
    <t>Gene Clark</t>
  </si>
  <si>
    <t>5neFHiejZX5OmTD5ZtJexC</t>
  </si>
  <si>
    <t>She's Leaving Home (feat. Phantogram, Julianna Barwick &amp; Spaceface)</t>
  </si>
  <si>
    <t>13JToOBNkO00YLQ60ukhDY</t>
  </si>
  <si>
    <t>Vienna Teng</t>
  </si>
  <si>
    <t>The Hymn of Acxiom</t>
  </si>
  <si>
    <t>4hq68i62IU4a99zDDh5Y6w</t>
  </si>
  <si>
    <t>Row, Row, Row</t>
  </si>
  <si>
    <t>0RSdtRJa3QVadvqB6vneRj</t>
  </si>
  <si>
    <t>Allocate</t>
  </si>
  <si>
    <t>03R98jsbedDpyZmB1tFfZm</t>
  </si>
  <si>
    <t>Take It Slowly</t>
  </si>
  <si>
    <t>3IokvkvziERLZnkZVIf4qj</t>
  </si>
  <si>
    <t>Indulge Me</t>
  </si>
  <si>
    <t>2XEVxxTx47bCDeDm7vnXoi</t>
  </si>
  <si>
    <t>Sleeping In</t>
  </si>
  <si>
    <t>2eKrn8PG4Qak6yoItRC4sL</t>
  </si>
  <si>
    <t>Black Velvet Band</t>
  </si>
  <si>
    <t>3eLJLZn6bkE6il9x5pS07g</t>
  </si>
  <si>
    <t>Brand New City</t>
  </si>
  <si>
    <t>3PXTIwwI5dmlgrY0iYQq4J</t>
  </si>
  <si>
    <t>How Come</t>
  </si>
  <si>
    <t>47AcSD50nYxgg99swhR8uK</t>
  </si>
  <si>
    <t>Buffalo</t>
  </si>
  <si>
    <t>0POIckpJtVYttAJ5wTrxPC</t>
  </si>
  <si>
    <t>Careful Man (Harper College 2/5/73)</t>
  </si>
  <si>
    <t>793HViC6b7Zt5FLNZjar25</t>
  </si>
  <si>
    <t>Run From Me</t>
  </si>
  <si>
    <t>0AwLsPPWgYkib7HCrayqwy</t>
  </si>
  <si>
    <t>Empty Chairs</t>
  </si>
  <si>
    <t>60Rvgly3lLXctiaiMOOZlx</t>
  </si>
  <si>
    <t>He Was My Brother</t>
  </si>
  <si>
    <t>5K1aYLWFU4FZlqldlYX8Yg</t>
  </si>
  <si>
    <t>Sigurbodi</t>
  </si>
  <si>
    <t>Fridr</t>
  </si>
  <si>
    <t>7uG8hVijt2vazyJrtbCdtZ</t>
  </si>
  <si>
    <t>Ballroom</t>
  </si>
  <si>
    <t>5cJukjG0TQDW3sfW5d7NO2</t>
  </si>
  <si>
    <t>100h2euVQUDREgyNpZmxuE</t>
  </si>
  <si>
    <t>Bite My Tongue</t>
  </si>
  <si>
    <t>2rUZldKQO1mo5pLKg1Fbsb</t>
  </si>
  <si>
    <t>Pegasi</t>
  </si>
  <si>
    <t>4DSIaN45JesvflRtHwEp2U</t>
  </si>
  <si>
    <t>Just You and I - R3HAB Remix</t>
  </si>
  <si>
    <t>4p6f1OTeGSJZwva6HrhQka</t>
  </si>
  <si>
    <t>0ltnnSYRSQXE0ZGoMFJ0J9</t>
  </si>
  <si>
    <t>60PnzoOkiK690YrM9Wlhrj</t>
  </si>
  <si>
    <t>Got Me Fooled</t>
  </si>
  <si>
    <t>39Hyithlk13LgMDL1sBvcn</t>
  </si>
  <si>
    <t>No Love Like Yours</t>
  </si>
  <si>
    <t>1R1yheuqbn1J0u5bFRHdHU</t>
  </si>
  <si>
    <t>The Internet of Love (That Way)</t>
  </si>
  <si>
    <t>10FFk6OGMIKbpUe89cTEAg</t>
  </si>
  <si>
    <t>Virgin</t>
  </si>
  <si>
    <t>3B76M4dKWsTGBso062Ar0a</t>
  </si>
  <si>
    <t>Can't Keep It In</t>
  </si>
  <si>
    <t>1djonDGMaLUqG4UD41P3iw</t>
  </si>
  <si>
    <t>16, Maybe Less</t>
  </si>
  <si>
    <t>1U3y833fxFLeah93v0MaLs</t>
  </si>
  <si>
    <t>1guvKCS0df0eeq3pOsSXXG</t>
  </si>
  <si>
    <t>gun-shy</t>
  </si>
  <si>
    <t>51J200kBCGrPT1enOCBfbT</t>
  </si>
  <si>
    <t>I Won't Be Found</t>
  </si>
  <si>
    <t>2VcAgFuGEly1AYUEvHzy0w</t>
  </si>
  <si>
    <t>Boys Like Me</t>
  </si>
  <si>
    <t>1UV9SgZuMXau9iAj9e2ZTt</t>
  </si>
  <si>
    <t>With A Little Luck - 1993 Digital Remaster</t>
  </si>
  <si>
    <t>73JqQIGZUZxCVfY54RSpCH</t>
  </si>
  <si>
    <t>Going On A Picnic</t>
  </si>
  <si>
    <t>1KdLP5FUQElS3s2OncQWnV</t>
  </si>
  <si>
    <t>Long Time Gone</t>
  </si>
  <si>
    <t>4GsN56PtulWa8EtJNKcpaj</t>
  </si>
  <si>
    <t>Small Poppies</t>
  </si>
  <si>
    <t>0Rw5Go9iYcvxun5DhSdroI</t>
  </si>
  <si>
    <t>3erBuOm3ooTn9pZ1OKjUic</t>
  </si>
  <si>
    <t>No One Changes</t>
  </si>
  <si>
    <t>36RsBW2EGCt5YNvPqzhdPw</t>
  </si>
  <si>
    <t>That’s A Lifestyle</t>
  </si>
  <si>
    <t>2bbfXi70eYYGTkOY0XuRq8</t>
  </si>
  <si>
    <t>4afAmFuF8Mr3XXIWztIvtx</t>
  </si>
  <si>
    <t>It's All Part of the Plan</t>
  </si>
  <si>
    <t>0GLMtQyC5Htv23nlkbfYXg</t>
  </si>
  <si>
    <t>Against the Grain</t>
  </si>
  <si>
    <t>08TqjIMc3jEpWsfRZknoXq</t>
  </si>
  <si>
    <t>Paperweight</t>
  </si>
  <si>
    <t>4JwDpwy5QeYNGkQalyKeee</t>
  </si>
  <si>
    <t>Can't Help Falling in Love</t>
  </si>
  <si>
    <t>1rEVyVwei0Wq3HlYJRS7CZ</t>
  </si>
  <si>
    <t>3vHZogGuw36HLk1BeGLhZq</t>
  </si>
  <si>
    <t>34vwQitlSQoLvnTZmVumVu</t>
  </si>
  <si>
    <t>Gallows Pole</t>
  </si>
  <si>
    <t>5L1BHZ2uApRTpP95yGykjv</t>
  </si>
  <si>
    <t>Stuck Inside A Cloud</t>
  </si>
  <si>
    <t>0IF7XHfvCoEkabkVvaLvv4</t>
  </si>
  <si>
    <t>I've Been Riding With the Ghost</t>
  </si>
  <si>
    <t>0ds1WWFN1p0Gaw1HE4t73T</t>
  </si>
  <si>
    <t>Apple Scruffs</t>
  </si>
  <si>
    <t>26sMc53X5ptxM2xgGBROzG</t>
  </si>
  <si>
    <t>Good Will Come to You</t>
  </si>
  <si>
    <t>0svc4iJmCqZmDs22zjyVzn</t>
  </si>
  <si>
    <t>Light My Dart Up</t>
  </si>
  <si>
    <t>367GA7wOCuScxnLH5SlAup</t>
  </si>
  <si>
    <t>Runaround Sue (Live from SXSW 2015)</t>
  </si>
  <si>
    <t>1iVRF8Jw2OaQrRSZfNTs4C</t>
  </si>
  <si>
    <t>1rtJDQaVZ15QlESABoUuuq</t>
  </si>
  <si>
    <t>I'll Be Your Baby Tonight</t>
  </si>
  <si>
    <t>032kwZ9kg4yIaIPBOOIwlm</t>
  </si>
  <si>
    <t>One More Robot/Sympathy 3000-21</t>
  </si>
  <si>
    <t>1esrPCrpjJhubSqRtNz5Yw</t>
  </si>
  <si>
    <t>The Great Curve - 2005 Remastered Version</t>
  </si>
  <si>
    <t>35ljOibZSLEjOEPGrbaJsH</t>
  </si>
  <si>
    <t>6TnKLi0Rjba2hPbzAngUk2</t>
  </si>
  <si>
    <t>Tropicalia</t>
  </si>
  <si>
    <t>6rx6Ew1sday1KvsnD4HNdI</t>
  </si>
  <si>
    <t>12CHCS2mxdkvBVwuO8InGS</t>
  </si>
  <si>
    <t>The 59th Street Bridge Song (Feelin' Groovy)</t>
  </si>
  <si>
    <t>369zHCpe0wbPvHYIraUEla</t>
  </si>
  <si>
    <t>Tarnung</t>
  </si>
  <si>
    <t>4CJmxQDewSUDY2C6zLuy8Z</t>
  </si>
  <si>
    <t>Nobody Really Cares If You Don't Go to the Party</t>
  </si>
  <si>
    <t>4DJamulehuGcPiPOaQlCAa</t>
  </si>
  <si>
    <t>Cleaning Windows</t>
  </si>
  <si>
    <t>5ZFbpOr6JABd8cYczSFNxA</t>
  </si>
  <si>
    <t>Trouble Is a Friend</t>
  </si>
  <si>
    <t>7hpxYEXTBQOAcXBJLgQIV2</t>
  </si>
  <si>
    <t>3XnFSLWW9jS3fVQ53O9xpj</t>
  </si>
  <si>
    <t>IngwaR</t>
  </si>
  <si>
    <t>6mGyDRVvmwKmujNUu2QIi7</t>
  </si>
  <si>
    <t>Guest Room</t>
  </si>
  <si>
    <t>2oCtEQQ6BezDWy8qPxo6Wk</t>
  </si>
  <si>
    <t>Soft Gentle Brilliant II</t>
  </si>
  <si>
    <t>4qY7GXKSo1Sz2w5hbwJwm9</t>
  </si>
  <si>
    <t>Bye Bye Love - Live at Memorial Auditorium, Burlington, VT - October 1968</t>
  </si>
  <si>
    <t>1tk4uuDWxk0DTx2X5rGSxe</t>
  </si>
  <si>
    <t>Auburn and Ivory</t>
  </si>
  <si>
    <t>5cqaG09jwHAyDURuZXViwC</t>
  </si>
  <si>
    <t>Tonya Harding (In Eb major)</t>
  </si>
  <si>
    <t>2LgCwYDgPhPVTLpl8t0tKX</t>
  </si>
  <si>
    <t>It Came to Me</t>
  </si>
  <si>
    <t>1wSTaoEcGPZy9osC25kn0m</t>
  </si>
  <si>
    <t>Julia (or, 'Holy to the LORD' on the Bells of Horses)</t>
  </si>
  <si>
    <t>6UBSkjhNlVtHb0AT33D3Gc</t>
  </si>
  <si>
    <t>Dressed as Goblins</t>
  </si>
  <si>
    <t>72AJK9Ei8Xw3V66ET9sc6k</t>
  </si>
  <si>
    <t>Over Now</t>
  </si>
  <si>
    <t>7dSaIwS85fxM0FlKQETwpA</t>
  </si>
  <si>
    <t>2jHzQAgQrk673pxMSaNiFx</t>
  </si>
  <si>
    <t>Who Built the Ark?</t>
  </si>
  <si>
    <t>63n8zk4mEqyrTywaYVAkgz</t>
  </si>
  <si>
    <t>Drunk Walk Home</t>
  </si>
  <si>
    <t>0r7UEhhOH1DJQYVPJ1NwOQ</t>
  </si>
  <si>
    <t>White People For Peace</t>
  </si>
  <si>
    <t>53S5rCt8LFsocU95QXoK1X</t>
  </si>
  <si>
    <t>Saturday Sun - Luca Schreiner Remix</t>
  </si>
  <si>
    <t>61qGJNGXxfFl9ilpWbu9KU</t>
  </si>
  <si>
    <t>4huhB9g7pqBFB6qL1Jf7MJ</t>
  </si>
  <si>
    <t>Seamus Kennedy</t>
  </si>
  <si>
    <t>The Rattlin' Bog</t>
  </si>
  <si>
    <t>74VVMqRP13ZtMz6sdIe7Q0</t>
  </si>
  <si>
    <t>6E9fKQbYNSrzK7UXxnUgfY</t>
  </si>
  <si>
    <t>The Fire Inside</t>
  </si>
  <si>
    <t>4IJRGJ3OTU4oV85NIOx6Kh</t>
  </si>
  <si>
    <t>Back to You</t>
  </si>
  <si>
    <t>1XrJN6STqVbgokxO8XQe4h</t>
  </si>
  <si>
    <t>This Past Storm</t>
  </si>
  <si>
    <t>4EOsTix8Jb4bugvRG1G7vx</t>
  </si>
  <si>
    <t>Now That I'm Older</t>
  </si>
  <si>
    <t>7aRmHungwLnlHDgchlLEKE</t>
  </si>
  <si>
    <t>I Think I Need a New Heart</t>
  </si>
  <si>
    <t>0g7waQsc8WWxchFAHfRhFt</t>
  </si>
  <si>
    <t>Goodnight, Irene</t>
  </si>
  <si>
    <t>50GSnj1aiDvLLYIiPijFJW</t>
  </si>
  <si>
    <t>Samo Jako</t>
  </si>
  <si>
    <t>5HQXFiEEebi2Z4en7iRATm</t>
  </si>
  <si>
    <t>I Can Hear Music</t>
  </si>
  <si>
    <t>1hcMfYTsRTC4hIKbfosxjz</t>
  </si>
  <si>
    <t>0JkSXJb0s0UG8sazEhUSxF</t>
  </si>
  <si>
    <t>17PRPgnKH4flrbnZmgSGzJ</t>
  </si>
  <si>
    <t>Send Me A Postcard</t>
  </si>
  <si>
    <t>6EXOSA4BWBM1AUsXxKwYDT</t>
  </si>
  <si>
    <t>Nothing Arrived</t>
  </si>
  <si>
    <t>0HQpt900IMUOTG68O64dKE</t>
  </si>
  <si>
    <t>Darling, I Love You</t>
  </si>
  <si>
    <t>3odqdmeIgfGfn3TiWOPrJl</t>
  </si>
  <si>
    <t>Ill With Want</t>
  </si>
  <si>
    <t>1m7ei97uPOsZXCqiXuZhZF</t>
  </si>
  <si>
    <t>I Have Considered the Lilies</t>
  </si>
  <si>
    <t>3X39y1Qp0oJISeNSJivRh8</t>
  </si>
  <si>
    <t>Make It Out Alive</t>
  </si>
  <si>
    <t>1PHl9io8FnSSsOBbKLZxy0</t>
  </si>
  <si>
    <t>5zVME2t9iqUQWLiaADwyS2</t>
  </si>
  <si>
    <t>Towards The Sun</t>
  </si>
  <si>
    <t>6gQYrjesTMHBqUVx4UPgBM</t>
  </si>
  <si>
    <t>Go It Alone</t>
  </si>
  <si>
    <t>4uuegHyKeXPLhez7NzNIwc</t>
  </si>
  <si>
    <t>Slow Cruel Hands Of Time</t>
  </si>
  <si>
    <t>3cW5ZF0ANUFuH661wAGUuw</t>
  </si>
  <si>
    <t>Distant Light</t>
  </si>
  <si>
    <t>3vzS1rOvhKNueWIatEoJ4J</t>
  </si>
  <si>
    <t>Dear Fellow Traveller</t>
  </si>
  <si>
    <t>2j9z9hejHzVbcRUyYM7PZ1</t>
  </si>
  <si>
    <t>Don't Let Him Go - 2011 Remaster</t>
  </si>
  <si>
    <t>6UxGF7LGJ5qE0LJViSTsA2</t>
  </si>
  <si>
    <t>She's Got Her Ticket</t>
  </si>
  <si>
    <t>61xvgZVz1DiR628nmGtsZH</t>
  </si>
  <si>
    <t>Second Child, Restless Child</t>
  </si>
  <si>
    <t>1UiMEXkWdSOLwPXfMTJYko</t>
  </si>
  <si>
    <t>Fast As You Can</t>
  </si>
  <si>
    <t>1UmmSKPdCtBuJsmbZG9G3u</t>
  </si>
  <si>
    <t>Love Is the Answer - Single Version</t>
  </si>
  <si>
    <t>7xKGghZ59EGUT0Ft9BRVMr</t>
  </si>
  <si>
    <t>14tdoqjGs1mgjFFfif7rnC</t>
  </si>
  <si>
    <t>Move Like You Want - Live</t>
  </si>
  <si>
    <t>2yrOUeHM5IOi8DrzKpsM7j</t>
  </si>
  <si>
    <t>Awaiting On You All</t>
  </si>
  <si>
    <t>2VXjgueoSOIxAEswR3uRsp</t>
  </si>
  <si>
    <t>There From Here</t>
  </si>
  <si>
    <t>2z6ieOiCE0aF2Zdbqb8d5I</t>
  </si>
  <si>
    <t>3npM3F7hhAez8o1AwhhF0X</t>
  </si>
  <si>
    <t>Georgica Pond</t>
  </si>
  <si>
    <t>4HyBgJS0sR2gUqtMoqv6KG</t>
  </si>
  <si>
    <t>Alaska (Acoustic)</t>
  </si>
  <si>
    <t>4GYWUQrRx2R890gwdTw1CN</t>
  </si>
  <si>
    <t>Take 'Em Away</t>
  </si>
  <si>
    <t>75slKz4oysiaZDbjvHenQ5</t>
  </si>
  <si>
    <t>Show You a Body</t>
  </si>
  <si>
    <t>1Ax5RAq7lXMTF8A5PTqdl4</t>
  </si>
  <si>
    <t>Curs in the Weeds</t>
  </si>
  <si>
    <t>0UvaNHdtgMPcGUN8yC6aR1</t>
  </si>
  <si>
    <t>In the Bleak Midwinter - Recorded at Metropolis Studios, London</t>
  </si>
  <si>
    <t>0hIB8O5Ha9x3rDjHtA7XLW</t>
  </si>
  <si>
    <t>Your Jewel</t>
  </si>
  <si>
    <t>04Ht1GoPc9JCUsYOmogNIt</t>
  </si>
  <si>
    <t>4Phnrzy56Yt0VNooKCwr3p</t>
  </si>
  <si>
    <t>Barefoot Children</t>
  </si>
  <si>
    <t>15x5HkUXErws1G8FkXNf9L</t>
  </si>
  <si>
    <t>The King Of All Birds</t>
  </si>
  <si>
    <t>3X4VOeSsQs7knyH0Uztslz</t>
  </si>
  <si>
    <t>All My Life [with Aaron Neville]</t>
  </si>
  <si>
    <t>6mHrQvPTT3i4ZwwcR4gZR2</t>
  </si>
  <si>
    <t>Blue Canadian Rockies - Recorded at Sound Stage Studios Nashville</t>
  </si>
  <si>
    <t>170TUtt0aRoo2UddwvxnxT</t>
  </si>
  <si>
    <t>Once in a Lifetime - Remastered</t>
  </si>
  <si>
    <t>2WM63pILSg6VzgCnu0OU6K</t>
  </si>
  <si>
    <t>Somebody to Anybody</t>
  </si>
  <si>
    <t>6sIDI2opIMbEf17xYtfHRn</t>
  </si>
  <si>
    <t>290g7LaS5icnIywogzldul</t>
  </si>
  <si>
    <t>Wait A Million Years</t>
  </si>
  <si>
    <t>1v7ug9kMDdOQvOpZ8Dl2gS</t>
  </si>
  <si>
    <t>Some Strange Rain</t>
  </si>
  <si>
    <t>2UU0W4R9Rmoj0Xsvb0rOQ1</t>
  </si>
  <si>
    <t>Houston Train</t>
  </si>
  <si>
    <t>3U6ex3ir2V5YrV1kncsSXI</t>
  </si>
  <si>
    <t>5NN7CBTw3IwuBHhxbIi0Gh</t>
  </si>
  <si>
    <t>Suffer For Fashion</t>
  </si>
  <si>
    <t>2kqoNBkheNclHmsyjMMQKy</t>
  </si>
  <si>
    <t>Inner Monologue</t>
  </si>
  <si>
    <t>1UKUCH9c8zxZYJRTUL9zTN</t>
  </si>
  <si>
    <t>Hold On, We’re Going Home (Live)</t>
  </si>
  <si>
    <t>5L9IQR57lBSkRDtsS4rtWe</t>
  </si>
  <si>
    <t>New Biography - Remastered</t>
  </si>
  <si>
    <t>5a6kG1yZ7IXCmWkoke48ZR</t>
  </si>
  <si>
    <t>Different Now</t>
  </si>
  <si>
    <t>0MmfbKh3xAfoX0I1OGIxC4</t>
  </si>
  <si>
    <t>Seven Swans</t>
  </si>
  <si>
    <t>6QbQc7smvAcK63Y0XQVmWe</t>
  </si>
  <si>
    <t>jessica</t>
  </si>
  <si>
    <t>6twkb1jvVRP56eveuy0KrD</t>
  </si>
  <si>
    <t>Fake Problems</t>
  </si>
  <si>
    <t>Songs for Teenagers</t>
  </si>
  <si>
    <t>5eAWOq2dQtqnjcpyBa7eSq</t>
  </si>
  <si>
    <t>Your Name</t>
  </si>
  <si>
    <t>1MYfXSTLkPmydULU0Qs0Ei</t>
  </si>
  <si>
    <t>It Was Enough</t>
  </si>
  <si>
    <t>5SYC3eZSrGmBdTgNPI8n8e</t>
  </si>
  <si>
    <t>I Lost A Bet</t>
  </si>
  <si>
    <t>014xTVT24t97Ht5IENMaqN</t>
  </si>
  <si>
    <t>The Cormorants</t>
  </si>
  <si>
    <t>5GFf4knmQMNxSh2K7eERm5</t>
  </si>
  <si>
    <t>Oliver's Army</t>
  </si>
  <si>
    <t>1GIV1YzfuFzYAoUjwx3r7W</t>
  </si>
  <si>
    <t>Do You Love Me</t>
  </si>
  <si>
    <t>41Ete3rIvRvpnGjMpILr1r</t>
  </si>
  <si>
    <t>Every Kinda People</t>
  </si>
  <si>
    <t>38E7U60ipLSTVDcPIuVzZw</t>
  </si>
  <si>
    <t>Leech Boy</t>
  </si>
  <si>
    <t>3wrzt4OwvNjBDzClnqrBdG</t>
  </si>
  <si>
    <t>Cause</t>
  </si>
  <si>
    <t>1Qyt1vzKvsNlZhMepIxpbo</t>
  </si>
  <si>
    <t>One Sweet Love</t>
  </si>
  <si>
    <t>2TXZTIEk67pURmzvQVu84I</t>
  </si>
  <si>
    <t>Bury Me With It</t>
  </si>
  <si>
    <t>72zsr1jSMnaMPtl713jXeJ</t>
  </si>
  <si>
    <t>My Favourite Faded Fantasy</t>
  </si>
  <si>
    <t>7r2az72yWEXzlrQEMJjcsz</t>
  </si>
  <si>
    <t>Chasing Twisters</t>
  </si>
  <si>
    <t>1IzTTOJ8wSLH7zvm1O5c0x</t>
  </si>
  <si>
    <t>Landed</t>
  </si>
  <si>
    <t>4mrVwQQiv8AkXoJWehbWsK</t>
  </si>
  <si>
    <t>I Should See Memphis</t>
  </si>
  <si>
    <t>0TKZBTDygZ7LEdmoXh2rWa</t>
  </si>
  <si>
    <t>Every Single Night</t>
  </si>
  <si>
    <t>23B1awnmd30YfsPSYsfrUf</t>
  </si>
  <si>
    <t>65TIlSzHRK25EE5P972aYG</t>
  </si>
  <si>
    <t>B.J. Thomas</t>
  </si>
  <si>
    <t>Raindrops Keep Fallin' On My Head</t>
  </si>
  <si>
    <t>0zRtBDhwtIFTfoK2HuURbM</t>
  </si>
  <si>
    <t>If You've Gotta Go, Go Now - Bonus Track</t>
  </si>
  <si>
    <t>51jy98I9q9Nk1xyA0W4ZBg</t>
  </si>
  <si>
    <t>Today - Live at Five Seasons Center, Cedar Rapids, IA - December 1987</t>
  </si>
  <si>
    <t>3TgEGPkT2iQ8U2kW6IlIeU</t>
  </si>
  <si>
    <t>Celtic Thunder</t>
  </si>
  <si>
    <t>Heartland (Long)</t>
  </si>
  <si>
    <t>31phgVZfYgj71Z6PqDLAVk</t>
  </si>
  <si>
    <t>Most of the Time</t>
  </si>
  <si>
    <t>7wLzlhL0tb3GhPhnIz7IpQ</t>
  </si>
  <si>
    <t>Heaven - Live</t>
  </si>
  <si>
    <t>0Q2b6AxWV5tD117XktdQxl</t>
  </si>
  <si>
    <t>Ambling Alp</t>
  </si>
  <si>
    <t>6qYC8cq0UiP5oeHkqYMagH</t>
  </si>
  <si>
    <t>You Are Your Mother's Child</t>
  </si>
  <si>
    <t>3CzWNLFyIwns8KJgH5toHV</t>
  </si>
  <si>
    <t>Three Dots and a Dash</t>
  </si>
  <si>
    <t>6kgZy9S3QvDSKkXhBwVXMT</t>
  </si>
  <si>
    <t>Miracle Of Love</t>
  </si>
  <si>
    <t>1CFoAj5xprnTpubHBg2T9v</t>
  </si>
  <si>
    <t>Randy Described Eternity</t>
  </si>
  <si>
    <t>78UlSQu9iRXInPuwb0NHn5</t>
  </si>
  <si>
    <t>Say It To Me Now</t>
  </si>
  <si>
    <t>1DqVnXqaTYRgifxIMzIKBY</t>
  </si>
  <si>
    <t>14jE3KAk2sPTMSbJg5oNMM</t>
  </si>
  <si>
    <t>Stakes</t>
  </si>
  <si>
    <t>0MrCHY7OM8VjnsfwT3DSsw</t>
  </si>
  <si>
    <t>Beekeeper</t>
  </si>
  <si>
    <t>2TVAO4VoK7EXcwc3bT1e6t</t>
  </si>
  <si>
    <t>Clarence Difference</t>
  </si>
  <si>
    <t>2LncPy3DNKutXIuRByB1ZL</t>
  </si>
  <si>
    <t>Museum of Flight</t>
  </si>
  <si>
    <t>3jPiv3uw7BUSkhdOuxUxkq</t>
  </si>
  <si>
    <t>6KEtDWKIZizP4V6eCPnNK9</t>
  </si>
  <si>
    <t>When the God of Love Returns There'll Be Hell to Pay</t>
  </si>
  <si>
    <t>4knp5gWp9KyIkBBI4BowmR</t>
  </si>
  <si>
    <t>Warm Coffee (The Market Song)</t>
  </si>
  <si>
    <t>4gg2Ba2ukB8fJT5YW73q4K</t>
  </si>
  <si>
    <t>Finnegan's Wake - Live</t>
  </si>
  <si>
    <t>3u5NpNPMBH2yvFH9xY7QAI</t>
  </si>
  <si>
    <t>The Ballad of the Costa Concordia</t>
  </si>
  <si>
    <t>4rgFtOuRNrwE7jG6CP7AZW</t>
  </si>
  <si>
    <t>Fake Empire (Live in Brussels)</t>
  </si>
  <si>
    <t>4z85hmCkYWE1lTXmb6TnqJ</t>
  </si>
  <si>
    <t>Blood In The Bathtub</t>
  </si>
  <si>
    <t>45j1nim2mUIWlixCaOtKLM</t>
  </si>
  <si>
    <t>Some Velvet Morning</t>
  </si>
  <si>
    <t>0NWDIJCR2vOYJN8ipD8Ktb</t>
  </si>
  <si>
    <t>The Mistake</t>
  </si>
  <si>
    <t>4oB0d8H93GtllDkoHNuLIN</t>
  </si>
  <si>
    <t>6dBMegLoW0kc6dU29EoIB1</t>
  </si>
  <si>
    <t>The Kingston Trio</t>
  </si>
  <si>
    <t>Where Have All The Flowers Gone? - Remastered</t>
  </si>
  <si>
    <t>4C3jDWATqX5n4xaRO8wZOF</t>
  </si>
  <si>
    <t>4PqdXYgtBtoCCYx7QcKhHL</t>
  </si>
  <si>
    <t>Hallelujah - Live at Sin-é, New York, NY - July/August 1993</t>
  </si>
  <si>
    <t>6BZFeMHjTzzNLwJGirNDzJ</t>
  </si>
  <si>
    <t>Downpour</t>
  </si>
  <si>
    <t>6e5RUBdQ4M2L1D5ULaUFqX</t>
  </si>
  <si>
    <t>That Sea, the Gambler</t>
  </si>
  <si>
    <t>5Myb8jMUiTyCpOXmN9laX3</t>
  </si>
  <si>
    <t>Some things Cosmic</t>
  </si>
  <si>
    <t>5JeZZtqY0loM9UHQVIChby</t>
  </si>
  <si>
    <t>2ifpWVChV5iLsHozrX6IHQ</t>
  </si>
  <si>
    <t>Seagull</t>
  </si>
  <si>
    <t>I Threw It All Away</t>
  </si>
  <si>
    <t>2HXnjMxrO4QccqE3Grwmd0</t>
  </si>
  <si>
    <t>Bungle In The Jungle</t>
  </si>
  <si>
    <t>4vmTtO8qFF9StEVeQ1KftR</t>
  </si>
  <si>
    <t>that was then</t>
  </si>
  <si>
    <t>28k5och67vOsFtBRcYFSA6</t>
  </si>
  <si>
    <t>Midnight Bottle</t>
  </si>
  <si>
    <t>6XFBqXyoQGIBzSvyaXUxCP</t>
  </si>
  <si>
    <t>5LD4VgYrjYNHNx2oc9drKx</t>
  </si>
  <si>
    <t>Kicker</t>
  </si>
  <si>
    <t>0J3fUMKfyeH6lQ6u7a2jnj</t>
  </si>
  <si>
    <t>Tell It on the Mountain</t>
  </si>
  <si>
    <t>06VuCrLHmfdgdUXSQCX6us</t>
  </si>
  <si>
    <t>Tenenbaum - Mahogany Sessions</t>
  </si>
  <si>
    <t>3ImRgrmk1ozcguWTAVBSIx</t>
  </si>
  <si>
    <t>Ooh Baby, Baby</t>
  </si>
  <si>
    <t>4FLEKG82bHeT2olTM8E2Fy</t>
  </si>
  <si>
    <t>Do What You Have to Do</t>
  </si>
  <si>
    <t>39IGBhszdamLErnDoOlovS</t>
  </si>
  <si>
    <t>Roadie Man</t>
  </si>
  <si>
    <t>7xbVtyTrc4j59RjZm6igvE</t>
  </si>
  <si>
    <t>Ethio Invention no. 1</t>
  </si>
  <si>
    <t>6Cg5DjQZAObfBYQRuVzFGi</t>
  </si>
  <si>
    <t>Winter Lady</t>
  </si>
  <si>
    <t>3YNKbymzBpPlqGTQnwtYWn</t>
  </si>
  <si>
    <t>Self-Loathing</t>
  </si>
  <si>
    <t>1xsZqD8wbb7hkTaDibI45m</t>
  </si>
  <si>
    <t>29jQi2gE949GnDMcA1NS2w</t>
  </si>
  <si>
    <t>Hard Time Losin' Man (Demo)</t>
  </si>
  <si>
    <t>0urNaP6pwOFR9nK22V6p3U</t>
  </si>
  <si>
    <t>The First Days Of Spring</t>
  </si>
  <si>
    <t>1UeCBCLyF7DGFk2pfiEk34</t>
  </si>
  <si>
    <t>In the Devil's Territory</t>
  </si>
  <si>
    <t>6KsHqP4RcVy43eWfEHYf68</t>
  </si>
  <si>
    <t>Sober - Jarreau Vandal Remix</t>
  </si>
  <si>
    <t>49ObNH7FeBkTehJVPGF1P1</t>
  </si>
  <si>
    <t>Pete Yorn</t>
  </si>
  <si>
    <t>Life On a Chain</t>
  </si>
  <si>
    <t>0Vx453PGDgPnTCJuVMQXXY</t>
  </si>
  <si>
    <t>4q83spgP5cU0MXMqrYsxau</t>
  </si>
  <si>
    <t>4u3aErjHkwVqqdyfNDMyJ1</t>
  </si>
  <si>
    <t>Gladly</t>
  </si>
  <si>
    <t>145xZcFMv1ccyKBgEMtV3y</t>
  </si>
  <si>
    <t>L-48</t>
  </si>
  <si>
    <t>0LuXtbRaLr86irPGWKbEcj</t>
  </si>
  <si>
    <t>Twelve Days Of Christmas</t>
  </si>
  <si>
    <t>604DTaRINInOPt26OBBNU6</t>
  </si>
  <si>
    <t>1mI9Zveioy9y99gHDwqLap</t>
  </si>
  <si>
    <t>Back in the 90's</t>
  </si>
  <si>
    <t>5d4ERnrRRe9o4I7aFLFTvP</t>
  </si>
  <si>
    <t>Chameleon Skin</t>
  </si>
  <si>
    <t>1yof4dWVrroHKfNbTWYPDS</t>
  </si>
  <si>
    <t>Cheers Darlin'</t>
  </si>
  <si>
    <t>6sxBLLKfLjVaTg5KE4Cy75</t>
  </si>
  <si>
    <t>I Do My Father's Drugs</t>
  </si>
  <si>
    <t>1WfaepSEaRFtnsCT5wNRq2</t>
  </si>
  <si>
    <t>4Q7SetsVko25Knforr00Ks</t>
  </si>
  <si>
    <t>0CQWL50GPBdeuNZ0VtGLe8</t>
  </si>
  <si>
    <t>Doing It All For My Baby</t>
  </si>
  <si>
    <t>2GdWNthCTVMBnuw59WyIci</t>
  </si>
  <si>
    <t>Solitary Daughter</t>
  </si>
  <si>
    <t>1TT3ZkAdLcPpbYpD271y4z</t>
  </si>
  <si>
    <t>Windy - Remastered Version</t>
  </si>
  <si>
    <t>1lHiKWnlJtjzA4vHnjAr39</t>
  </si>
  <si>
    <t>Meteorites</t>
  </si>
  <si>
    <t>3dn4i6EKzZQKV5JNidkOrK</t>
  </si>
  <si>
    <t>Night on the Sun</t>
  </si>
  <si>
    <t>3fZFkPdAZ9pJ5IhYSkoQjI</t>
  </si>
  <si>
    <t>Establishment Blues</t>
  </si>
  <si>
    <t>4Dgus4Z1Dtbkv3BOnuwFf5</t>
  </si>
  <si>
    <t>Desperados Under the Eaves</t>
  </si>
  <si>
    <t>6PAGJfVrbxdIhIJmbsDLim</t>
  </si>
  <si>
    <t>Sort Of</t>
  </si>
  <si>
    <t>4IyiVMhlhEm3gFpslZxgvK</t>
  </si>
  <si>
    <t>Drought</t>
  </si>
  <si>
    <t>5N58YFkv2H7TJSpIRtplPn</t>
  </si>
  <si>
    <t>Daily Routine</t>
  </si>
  <si>
    <t>1urujdUjfroC3DMTUSESPy</t>
  </si>
  <si>
    <t>Leaving LA</t>
  </si>
  <si>
    <t>0su2KC6STiFIOsrapKMRPP</t>
  </si>
  <si>
    <t>2PaKvBW6cpNp6DxdpZyjn5</t>
  </si>
  <si>
    <t>With God on Our Side</t>
  </si>
  <si>
    <t>5hBOEqqkcQaUgkRhh6EyX4</t>
  </si>
  <si>
    <t>11R6SmSuzXE8ftk1vlPEKP</t>
  </si>
  <si>
    <t>I Don't Want Love</t>
  </si>
  <si>
    <t>371oFaGHOqCmqRwx0XxEpo</t>
  </si>
  <si>
    <t>Doubting Thomas</t>
  </si>
  <si>
    <t>5Y5mqKOWd1wzqSqBeYaeO9</t>
  </si>
  <si>
    <t>Southern Cross - Live</t>
  </si>
  <si>
    <t>0qmawdRliiO39sdaxUIl2e</t>
  </si>
  <si>
    <t>The Penalty</t>
  </si>
  <si>
    <t>65QHAqZKlX7aWbqZfXXjLd</t>
  </si>
  <si>
    <t>Old Churchyard</t>
  </si>
  <si>
    <t>28yF5031e3wkFpxG9ihNiv</t>
  </si>
  <si>
    <t>1QN5cKoYlEkJ4aMBfqDqXe</t>
  </si>
  <si>
    <t>Out On The Weekend - Version 2</t>
  </si>
  <si>
    <t>3lHQpZ4lZpoWQTDODTkYz8</t>
  </si>
  <si>
    <t>Everything Is Awful</t>
  </si>
  <si>
    <t>3rNYkRnptT2EJViC13Pae9</t>
  </si>
  <si>
    <t>4Q6jlf64hZpS0fnrl1b10J</t>
  </si>
  <si>
    <t>Long Lonely Road</t>
  </si>
  <si>
    <t>4l0bi7g9dOp1L3QDBbCTjk</t>
  </si>
  <si>
    <t>little light (acoustic version)</t>
  </si>
  <si>
    <t>13EPGPVV6pyXPVqlYejvT7</t>
  </si>
  <si>
    <t>Dan the Dancer</t>
  </si>
  <si>
    <t>4AZdhSWmNLsJeh9jiZAXlR</t>
  </si>
  <si>
    <t>Ryland (Under The Apple Tree)</t>
  </si>
  <si>
    <t>3qtTHGCtSGrNmdoiVt6QmD</t>
  </si>
  <si>
    <t>Rise And Shine</t>
  </si>
  <si>
    <t>5EQGBWcv0waxlgQ8DhB0mC</t>
  </si>
  <si>
    <t>Waking Light</t>
  </si>
  <si>
    <t>7jLvQbNLLkDGRfB7xZdGok</t>
  </si>
  <si>
    <t>Les Petites Marionttes</t>
  </si>
  <si>
    <t>2TveUpq3W6vA1xRLpp2kpS</t>
  </si>
  <si>
    <t>The Golden State</t>
  </si>
  <si>
    <t>0VJQYXcivJ58S2gNrYqhGc</t>
  </si>
  <si>
    <t>Cold Was The Wind</t>
  </si>
  <si>
    <t>4QobfUxuGU3URBT8LkNpIx</t>
  </si>
  <si>
    <t>7EfHlhxyYJ5pfh0H34j7oe</t>
  </si>
  <si>
    <t>Sisters of Mercy</t>
  </si>
  <si>
    <t>6kWjYd3TKzXUh8jMBsm2mJ</t>
  </si>
  <si>
    <t>Sarah</t>
  </si>
  <si>
    <t>40l2eUbAOJ0qkm536d7OcF</t>
  </si>
  <si>
    <t>New Ways</t>
  </si>
  <si>
    <t>6NiDG7Lq7QK9XiSbZg4KMo</t>
  </si>
  <si>
    <t>The Further I Go</t>
  </si>
  <si>
    <t>16rlSIp3SaAEFXlCAIwHQk</t>
  </si>
  <si>
    <t>23WFsqpuTDvmlEluvDxetw</t>
  </si>
  <si>
    <t>Sandy Denny</t>
  </si>
  <si>
    <t>It'll Take A Long Time</t>
  </si>
  <si>
    <t>5Hc8WIK7qgBQ2vRSn19gG6</t>
  </si>
  <si>
    <t>3pujvaVvZRu8VO5LZvxAXq</t>
  </si>
  <si>
    <t>Miss You So Badly</t>
  </si>
  <si>
    <t>6UPhWxNlKehfKCw6ilBfgG</t>
  </si>
  <si>
    <t>Heathen</t>
  </si>
  <si>
    <t>7wKi4weWMytFCTxjkanVWi</t>
  </si>
  <si>
    <t>Sowelu</t>
  </si>
  <si>
    <t>5Mmz9kXPi8ltQ0fvWGiJK3</t>
  </si>
  <si>
    <t>Where's My Love - Piano and Viola Version</t>
  </si>
  <si>
    <t>2k4E9CkUiRDBG68w9KNgNX</t>
  </si>
  <si>
    <t>Girls Just Want To Have Fun</t>
  </si>
  <si>
    <t>3Qy9NQhUhXKQFXWEBjm4UI</t>
  </si>
  <si>
    <t>California Sun</t>
  </si>
  <si>
    <t>6VefiU9KwisxnP1OHVw4XZ</t>
  </si>
  <si>
    <t>In the Year 2525</t>
  </si>
  <si>
    <t>3LdLGNKCW0dNr14JQlZPQt</t>
  </si>
  <si>
    <t>Wilder (We're Chained)</t>
  </si>
  <si>
    <t>2adbJ0PZgtgLivaeUdXPY9</t>
  </si>
  <si>
    <t>Feels Like We Only Go Backwards</t>
  </si>
  <si>
    <t>0CSMtmcfcDJ00FxaHLuMQL</t>
  </si>
  <si>
    <t>7G9srAnR3cJPbSVvgOXbJp</t>
  </si>
  <si>
    <t>7riLzM5TJ8UnlPPiIYPm6o</t>
  </si>
  <si>
    <t>Wish I Was Sober</t>
  </si>
  <si>
    <t>2hjkH2E9z2z7ejx0KBTwwj</t>
  </si>
  <si>
    <t>1GkkMgDas91jmc6614MkGf</t>
  </si>
  <si>
    <t>One of Us Must Know (Sooner or Later)</t>
  </si>
  <si>
    <t>40GFPBolcy0yucApV9uxq2</t>
  </si>
  <si>
    <t>Guided By Voices</t>
  </si>
  <si>
    <t>Game of Pricks</t>
  </si>
  <si>
    <t>5aJuA3SC8YGjsqlLJo8rrB</t>
  </si>
  <si>
    <t>The Next Storm</t>
  </si>
  <si>
    <t>5pajrflzRSu55mgXcEKLUG</t>
  </si>
  <si>
    <t>I Love You for Sentimental Reasons</t>
  </si>
  <si>
    <t>4cpVvTd9p8dJ5QZYumyUQm</t>
  </si>
  <si>
    <t>Someone To You - Acoustic</t>
  </si>
  <si>
    <t>6uhk9SHuaSqlvG2Dt3Ncnk</t>
  </si>
  <si>
    <t>The Defeat</t>
  </si>
  <si>
    <t>6pmI8T6gylas6bM0P1GELa</t>
  </si>
  <si>
    <t>Cry for Judas</t>
  </si>
  <si>
    <t>5KuJakrq1tNeF1c0WUua2j</t>
  </si>
  <si>
    <t>Cloudbusting</t>
  </si>
  <si>
    <t>5atQ2haKP5LT65WM0KUts3</t>
  </si>
  <si>
    <t>You Never Need Nobody</t>
  </si>
  <si>
    <t>7bdsD2f0LtNJjRo3JNM850</t>
  </si>
  <si>
    <t>Make Light</t>
  </si>
  <si>
    <t>0lo98Gacg04cnpdrPHcBcF</t>
  </si>
  <si>
    <t>This House</t>
  </si>
  <si>
    <t>4b0SGqqugS4oyoWwNWIVFW</t>
  </si>
  <si>
    <t>Everything to Help You Sleep</t>
  </si>
  <si>
    <t>6e4V9ROrGzvgMvw7ca4JMp</t>
  </si>
  <si>
    <t>Waters of March</t>
  </si>
  <si>
    <t>0bgtlqjzKW4KXufOlzGsKT</t>
  </si>
  <si>
    <t>Dodged A Bullet</t>
  </si>
  <si>
    <t>2PGNudaDNKEG6ae7dVfp8g</t>
  </si>
  <si>
    <t>32CpKhS5v5SFgfbXmdpsi7</t>
  </si>
  <si>
    <t>0X8m5yVbH4inz2EHF4cUCe</t>
  </si>
  <si>
    <t>To Be Young</t>
  </si>
  <si>
    <t>2sGMdSJKbxJFHVzI7F4zuR</t>
  </si>
  <si>
    <t>I Had It All</t>
  </si>
  <si>
    <t>75LG4QIhcLiD5ajUOAREjR</t>
  </si>
  <si>
    <t>Bluish</t>
  </si>
  <si>
    <t>0qWfR0C4ul3S1f1HWIp5O0</t>
  </si>
  <si>
    <t>You Won't Know Where You Stand</t>
  </si>
  <si>
    <t>1SdiojvoE54GEGf7TBE3CB</t>
  </si>
  <si>
    <t>6UMiFF4cBtvGLscinDDbz9</t>
  </si>
  <si>
    <t>On Hold</t>
  </si>
  <si>
    <t>2MNpVDZaeKF1YhFwfNyV5D</t>
  </si>
  <si>
    <t>Sunset Shore</t>
  </si>
  <si>
    <t>7ovPYYMgC5rk7ZkqoHyYg2</t>
  </si>
  <si>
    <t>S. J. Tucker</t>
  </si>
  <si>
    <t>Witch's Rune</t>
  </si>
  <si>
    <t>05SBYEaOoRBtrAAveD4Lph</t>
  </si>
  <si>
    <t>Midnight Flyer - Eagles 2013 Remaster</t>
  </si>
  <si>
    <t>0q4oNTRAUqHcBMhwMDlcnn</t>
  </si>
  <si>
    <t>Other Side Of The World</t>
  </si>
  <si>
    <t>4A9E08l34BkPsCDAmOpHxb</t>
  </si>
  <si>
    <t>Comin' Home - Live In Pictou, NS May 6th, 2017</t>
  </si>
  <si>
    <t>3s1ini1xsZyxOVnWkCd8WW</t>
  </si>
  <si>
    <t>May It Last</t>
  </si>
  <si>
    <t>1knajY3pmDF9hDtkXQpnAk</t>
  </si>
  <si>
    <t>Morning Theft</t>
  </si>
  <si>
    <t>4dYrMJkjysQFCjSbNCzZdz</t>
  </si>
  <si>
    <t>Saturday Sun - Acoustic</t>
  </si>
  <si>
    <t>1Ld2ydImZxI5von5VGN7Fd</t>
  </si>
  <si>
    <t>She Got Dressed</t>
  </si>
  <si>
    <t>5Af7yhfMjBNgjRDDe5QLWe</t>
  </si>
  <si>
    <t>Bright Beginnings</t>
  </si>
  <si>
    <t>2DQSeYdM44NadVbf9e7hAN</t>
  </si>
  <si>
    <t>Lullaby in Ragtime</t>
  </si>
  <si>
    <t>3J5UDRw7RtTbCyFAhs5UeG</t>
  </si>
  <si>
    <t>Chug All Night - Eagles 2013 Remaster</t>
  </si>
  <si>
    <t>1uNrJfFUItP86a1m19Yr5n</t>
  </si>
  <si>
    <t>Savior - piano version</t>
  </si>
  <si>
    <t>4RpHsOi9rrCxnHnsZGUdRR</t>
  </si>
  <si>
    <t>Gonna Send You Back To Where I Got You From</t>
  </si>
  <si>
    <t>1TdhTbkItWqQETaVUFOXOW</t>
  </si>
  <si>
    <t>All for Myself</t>
  </si>
  <si>
    <t>09ZmxJH8zykIMTsEhjT3yw</t>
  </si>
  <si>
    <t>Found It In Silence</t>
  </si>
  <si>
    <t>7kzWv64JiUTPqhzvlesw20</t>
  </si>
  <si>
    <t>1GCaFVVu91KMxEiUXoStt9</t>
  </si>
  <si>
    <t>Skinned Knees</t>
  </si>
  <si>
    <t>2UsawscAWG3tUtwswnqb9D</t>
  </si>
  <si>
    <t>Pangaea</t>
  </si>
  <si>
    <t>2sQecTxm3OZwfgJilmcWwg</t>
  </si>
  <si>
    <t>I Am A Man Of Constant Sorrow - From “O Brother, Where Art Thou” Soundtrack / Instrumental</t>
  </si>
  <si>
    <t>6i5OB9RT16BXqBR95blhr5</t>
  </si>
  <si>
    <t>Life During Wartime - Live</t>
  </si>
  <si>
    <t>0aRtXmOhG0zypXF6nkLi2r</t>
  </si>
  <si>
    <t>Kiss the Grass</t>
  </si>
  <si>
    <t>67FsGVpuzlCMAC4cT454gU</t>
  </si>
  <si>
    <t>Day Is Done</t>
  </si>
  <si>
    <t>66790TBuwlIrGxWWTVc6yl</t>
  </si>
  <si>
    <t>46BuJdwxV43a6qLrICP27l</t>
  </si>
  <si>
    <t>Feral Love</t>
  </si>
  <si>
    <t>0ImjeKKMwhUNJwVe4JXEDy</t>
  </si>
  <si>
    <t>shining offa you</t>
  </si>
  <si>
    <t>3ay0LQ532E2Akqoiehx4AA</t>
  </si>
  <si>
    <t>1PQmrWPTE4ZgQRtMstfDpm</t>
  </si>
  <si>
    <t>Best You Ever</t>
  </si>
  <si>
    <t>1BLIejgsEW10gWMRwqykN4</t>
  </si>
  <si>
    <t>Hate Street Dialogue</t>
  </si>
  <si>
    <t>3Y0iZyngvwiGF15eLRttN7</t>
  </si>
  <si>
    <t>My Best Friend (Is a Nihilist)</t>
  </si>
  <si>
    <t>5utJZq3fGo0l4S9GtEda89</t>
  </si>
  <si>
    <t>Working My Way Back to You</t>
  </si>
  <si>
    <t>63dsx4UMGHGjOOc7istUjc</t>
  </si>
  <si>
    <t>I'm Livin' For You Girl</t>
  </si>
  <si>
    <t>0oUFhOyg2YUqlZtxoHw8gN</t>
  </si>
  <si>
    <t>Little Road to Bethlehem</t>
  </si>
  <si>
    <t>122NEAKQMTs9o19ghyz5L9</t>
  </si>
  <si>
    <t>Willing To Die</t>
  </si>
  <si>
    <t>5ILHQlq88HWio0R7YdkLGZ</t>
  </si>
  <si>
    <t>I Can't Think About It Now</t>
  </si>
  <si>
    <t>56DHRDxkxd5awBZBRlmTgV</t>
  </si>
  <si>
    <t>Ian &amp; Sylvia</t>
  </si>
  <si>
    <t>4GV5wmFd0G5NW8lQK9aVvP</t>
  </si>
  <si>
    <t>Death Dream</t>
  </si>
  <si>
    <t>4RKtugI8uLJ8aF1BrLPVEl</t>
  </si>
  <si>
    <t>95</t>
  </si>
  <si>
    <t>38U9MNddSnOBKEhV6g94gw</t>
  </si>
  <si>
    <t>5pwqFOPir9wq1QHrIEaXkw</t>
  </si>
  <si>
    <t>You Still Believe In Me - Remastered</t>
  </si>
  <si>
    <t>4fJtDPJ2NiLfFfZfu8HyYc</t>
  </si>
  <si>
    <t>Wildewoman</t>
  </si>
  <si>
    <t>2BeN7fKwllAFFHeDoaAMaV</t>
  </si>
  <si>
    <t>No Witnesses</t>
  </si>
  <si>
    <t>5DqVENfosaYCEyO26x8hoa</t>
  </si>
  <si>
    <t>People Who Died</t>
  </si>
  <si>
    <t>7jQDPHH31o1g5wknN2oiwX</t>
  </si>
  <si>
    <t>56ZfDPbCCrJUyyxU2syt6c</t>
  </si>
  <si>
    <t>For the Dancing and the Dreaming</t>
  </si>
  <si>
    <t>5hPyDdVB7pCBdnsZwY3ZrB</t>
  </si>
  <si>
    <t>Horse With No Name</t>
  </si>
  <si>
    <t>6F95U6PqNOh7fUnyrHotQs</t>
  </si>
  <si>
    <t>5EmYSWE2LpTd4hXxPYdbSf</t>
  </si>
  <si>
    <t>The Boxer - Live at Central Park, New York, NY - August 15, 1991</t>
  </si>
  <si>
    <t>3MUHmdHaQSQ79hnmJRk5uk</t>
  </si>
  <si>
    <t>Gone Clear</t>
  </si>
  <si>
    <t>0U00mgaUXkkDDBwYN1JE3q</t>
  </si>
  <si>
    <t>Part Two - In My Own Way</t>
  </si>
  <si>
    <t>3S3siqFECq9XTgLHSGF1no</t>
  </si>
  <si>
    <t>Styrofoam Boots/It's All Nice on Ice, Alright</t>
  </si>
  <si>
    <t>2bh5ZcwRlY8SvMQiOFgpgq</t>
  </si>
  <si>
    <t>Tuff Ghost</t>
  </si>
  <si>
    <t>322opisdoehIWWM52rzY8d</t>
  </si>
  <si>
    <t>People II 2: Still Peoplin'</t>
  </si>
  <si>
    <t>5AAoW30tLLLj1EziA439l4</t>
  </si>
  <si>
    <t>7fefTiqWsSFWNVgYl4hiGY</t>
  </si>
  <si>
    <t>Last Night You Were A Dream</t>
  </si>
  <si>
    <t>7kHDmfmjPIT1GzUxylb2Es</t>
  </si>
  <si>
    <t>Hang On To Your Ego</t>
  </si>
  <si>
    <t>4ZSBGLE9j9buk6DXVSryBI</t>
  </si>
  <si>
    <t>7tRQdzGdJ5KDhow1kYe69B</t>
  </si>
  <si>
    <t>Private Life - 2006 Remaster</t>
  </si>
  <si>
    <t>244tOAcc98SEf4tNiYUSej</t>
  </si>
  <si>
    <t>Flower Glass</t>
  </si>
  <si>
    <t>3Q13H08h7Oz99laDXhGbA2</t>
  </si>
  <si>
    <t>Closure - Acoustic</t>
  </si>
  <si>
    <t>3MF9H4PXrvJTr94npGliSt</t>
  </si>
  <si>
    <t>All You Got Is A Song</t>
  </si>
  <si>
    <t>1CGrelazpf6orzDTdGwIc5</t>
  </si>
  <si>
    <t>1i07UnkcHERRNKdQuSfsB4</t>
  </si>
  <si>
    <t>Angus Maude</t>
  </si>
  <si>
    <t>Blonde Sun</t>
  </si>
  <si>
    <t>6nveVbZm9wXBoYey4Jpb3I</t>
  </si>
  <si>
    <t>Toy Soldier</t>
  </si>
  <si>
    <t>1hAiYJ5uctHWaDbM0kWQWb</t>
  </si>
  <si>
    <t>The Light Upon Us</t>
  </si>
  <si>
    <t>69O18s28CWdA7ixXHBAKkh</t>
  </si>
  <si>
    <t>Beechwood Park (Mono Version)</t>
  </si>
  <si>
    <t>3R2zCRTwqfD5DCX4XlAsoQ</t>
  </si>
  <si>
    <t>bad woman</t>
  </si>
  <si>
    <t>4o9aWoai9UFblJYSiVmYuf</t>
  </si>
  <si>
    <t>While My Guitar Gently Weeps - Live From Madison Square Garden, New York, U.S.A. /1971 / 2009 Digital Remaster / Concert For Bangladesh</t>
  </si>
  <si>
    <t>1sW8AxMW4vuoV5LCDZj7r7</t>
  </si>
  <si>
    <t>3cfujPeRhmaEaQHFGPSwk9</t>
  </si>
  <si>
    <t>From a Buick 6</t>
  </si>
  <si>
    <t>6txGFpco4cfgG1sA1MxLCp</t>
  </si>
  <si>
    <t>Back Pack</t>
  </si>
  <si>
    <t>05qauoa1cfrL4MNesfgilA</t>
  </si>
  <si>
    <t>Hazelius Hedin</t>
  </si>
  <si>
    <t>Krivo polska</t>
  </si>
  <si>
    <t>6LiApWJBx80M8hCU0D0LtC</t>
  </si>
  <si>
    <t>3K7cL64fXPqeG3p06QDTdZ</t>
  </si>
  <si>
    <t>Future 86</t>
  </si>
  <si>
    <t>65cB6toYCPUMweTCW8qlYi</t>
  </si>
  <si>
    <t>Get You in the Mood - 45 Version</t>
  </si>
  <si>
    <t>0DwwvtvH6SQLEi7pGOiypa</t>
  </si>
  <si>
    <t>Racing Like A Pro</t>
  </si>
  <si>
    <t>43N000HFpEvJN7F8UeBU9U</t>
  </si>
  <si>
    <t>Cornbread and Butterbeans</t>
  </si>
  <si>
    <t>0Szig4psER1ESRarCgahmn</t>
  </si>
  <si>
    <t>Apocalypse Orchestra</t>
  </si>
  <si>
    <t>The Garden of Earthly Delights</t>
  </si>
  <si>
    <t>1uNAwIOYNgyiXu38ZUkTzA</t>
  </si>
  <si>
    <t>Have We Met Before?</t>
  </si>
  <si>
    <t>4hSAvzBg5l12nsMlS1TRxd</t>
  </si>
  <si>
    <t>Fuck Shit Up (Whanana)</t>
  </si>
  <si>
    <t>07qiBXXkbBWcwycv29xKju</t>
  </si>
  <si>
    <t>Highway Anxiety</t>
  </si>
  <si>
    <t>0vIUMmvi3XuWUJxNpbu5L7</t>
  </si>
  <si>
    <t>Jens Lekman</t>
  </si>
  <si>
    <t>Your Arms Around Me</t>
  </si>
  <si>
    <t>5qjhTlvBhulflfQD18xBIr</t>
  </si>
  <si>
    <t>3BoBUG1fyUQvuDuGQnqPtp</t>
  </si>
  <si>
    <t>My Head Hurts</t>
  </si>
  <si>
    <t>2cP8RV40nIufHrVQRWwnkG</t>
  </si>
  <si>
    <t>The Grand Illusion</t>
  </si>
  <si>
    <t>0FFdCFGfmtqVaHTBYXybkx</t>
  </si>
  <si>
    <t>Broom People</t>
  </si>
  <si>
    <t>2bFeGbac1pxjzVAOYxtjEV</t>
  </si>
  <si>
    <t>4zF51hAnzL84vE8unhEH5N</t>
  </si>
  <si>
    <t>Shameless (feat. Garth Brooks) - Live at Shea Stadium, Queens, NY - July 2008</t>
  </si>
  <si>
    <t>5yIsenAzY9NSwqTh1Enmdh</t>
  </si>
  <si>
    <t>Whole Life Story</t>
  </si>
  <si>
    <t>3ZdtwUI2bPlq409wroQRmK</t>
  </si>
  <si>
    <t>Ego Tripping At The Gates Of Hell</t>
  </si>
  <si>
    <t>4xTaOn06UiRHkq2ZUjWIqI</t>
  </si>
  <si>
    <t>Foreign Object</t>
  </si>
  <si>
    <t>4rLLO47FTsKBwNILP9rMYI</t>
  </si>
  <si>
    <t>7/4 (Shoreline)</t>
  </si>
  <si>
    <t>5PurHGjwfAQel15O4ZIiGu</t>
  </si>
  <si>
    <t>I Hope Your Husband Dies</t>
  </si>
  <si>
    <t>56esE9Ss6HZoOZhHrg4F00</t>
  </si>
  <si>
    <t>2000 Miles - 2007 Remaster</t>
  </si>
  <si>
    <t>5wTM2Bm8phDwHAuOsfBwhU</t>
  </si>
  <si>
    <t>17juqTWuH9wt1WHJZm3g0E</t>
  </si>
  <si>
    <t>Talk on Indolence</t>
  </si>
  <si>
    <t>4rfY34F0sq2JHJiUHOLi39</t>
  </si>
  <si>
    <t>Woes</t>
  </si>
  <si>
    <t>2uTrOSgkY7bPDh7VLeaicM</t>
  </si>
  <si>
    <t>Old College Try</t>
  </si>
  <si>
    <t>2wh5EYawkVfeni9RA8NKzN</t>
  </si>
  <si>
    <t>Bring Me Some Water</t>
  </si>
  <si>
    <t>2U0HPJqbMOHez51Uvysq3V</t>
  </si>
  <si>
    <t>Heron Blue</t>
  </si>
  <si>
    <t>4HSgckjKN4WdbQJis6rGg2</t>
  </si>
  <si>
    <t>Girl Harbor</t>
  </si>
  <si>
    <t>4nWZeHb423S0zqAXNdjPAt</t>
  </si>
  <si>
    <t>Look What They've Done To My Song, Ma</t>
  </si>
  <si>
    <t>4SD1AmG7x1ks4XYgH0cNRj</t>
  </si>
  <si>
    <t>Bluesboy</t>
  </si>
  <si>
    <t>2uAX8joOQnZkfgJsLz1g6E</t>
  </si>
  <si>
    <t>Old Country - Audiotree Live Version</t>
  </si>
  <si>
    <t>5gx9Tna1CvetTbi0JHQl7d</t>
  </si>
  <si>
    <t>Your Bright Baby Blues</t>
  </si>
  <si>
    <t>7JoxBuKRqNbdX2WJU6apDR</t>
  </si>
  <si>
    <t>The Conversation</t>
  </si>
  <si>
    <t>75mFKszXuU0yfhQqrsfQy1</t>
  </si>
  <si>
    <t>Jazzman</t>
  </si>
  <si>
    <t>2wHvE5GdYhuTOAqPg4r0w4</t>
  </si>
  <si>
    <t>I Don't Want to Get Over You</t>
  </si>
  <si>
    <t>09YfILH3QY7POQbhBc7DNv</t>
  </si>
  <si>
    <t>Fun, Fun, Fun (Mono)</t>
  </si>
  <si>
    <t>5L0L3RyON6g8avnI20uubN</t>
  </si>
  <si>
    <t>1eYgb5jt3qBEICuwHDyjW9</t>
  </si>
  <si>
    <t>14zj5jZTzV1MN8pQAR730z</t>
  </si>
  <si>
    <t>6OaLmOFr3oCNZgEjZGAcsB</t>
  </si>
  <si>
    <t>Red Rabbits</t>
  </si>
  <si>
    <t>6jPIMo2BCM4h5y22v4ba7V</t>
  </si>
  <si>
    <t>Televangelist</t>
  </si>
  <si>
    <t>6dBfFkId491jqMBLmkTFqI</t>
  </si>
  <si>
    <t>Stan Rogers</t>
  </si>
  <si>
    <t>Barret's Privateers</t>
  </si>
  <si>
    <t>4NEPQ4lRsO2JF5ZMqw63nC</t>
  </si>
  <si>
    <t>Never Gonna Say Goodbye</t>
  </si>
  <si>
    <t>0x5MvLKZRVyMtSCbNooroT</t>
  </si>
  <si>
    <t>Till It Happens To You</t>
  </si>
  <si>
    <t>4Eq60oypgAxlX6Kp7MFQl6</t>
  </si>
  <si>
    <t>When We Was Fab - Remastered 2004</t>
  </si>
  <si>
    <t>6fAADiK2jnjdm5QRI7hSYc</t>
  </si>
  <si>
    <t>Nights In White Satin - Single Version</t>
  </si>
  <si>
    <t>6sl9KGCEtFZpTqO62pq32S</t>
  </si>
  <si>
    <t>Exploding Whale - Doveman Remix</t>
  </si>
  <si>
    <t>75DAB2vMwJPnQRClAWrjya</t>
  </si>
  <si>
    <t>There's A Kind Of Hush</t>
  </si>
  <si>
    <t>3QzPRTZ6hocM2nTZYkdIq7</t>
  </si>
  <si>
    <t>Soap&amp;Skin</t>
  </si>
  <si>
    <t>Me And The Devil</t>
  </si>
  <si>
    <t>5f73EH8020u0znMDJUYTMj</t>
  </si>
  <si>
    <t>Look Out Mama</t>
  </si>
  <si>
    <t>7AHoCClLCJHYgbgYSvrKED</t>
  </si>
  <si>
    <t>Human Nature</t>
  </si>
  <si>
    <t>5OsIvFBY3d4wi62DbpxHZd</t>
  </si>
  <si>
    <t>Walking On A Thin Line</t>
  </si>
  <si>
    <t>3Kb1811m6LfsBqJgN1VkC1</t>
  </si>
  <si>
    <t>Actor Out Of Work</t>
  </si>
  <si>
    <t>2xKubhZrTsFBPvgrpJvd4V</t>
  </si>
  <si>
    <t>1to9REkgyVv6BX7fyWgEUj</t>
  </si>
  <si>
    <t>33asYxhQGxoIZvfcaIIfaf</t>
  </si>
  <si>
    <t>Lil Darlin (feat. The O'Mys)</t>
  </si>
  <si>
    <t>0qusvJa0R623oSZwe6WtSK</t>
  </si>
  <si>
    <t>This Side</t>
  </si>
  <si>
    <t>4OBLmckjKIhBFHVIsvZDtw</t>
  </si>
  <si>
    <t>It Feels Like Floating</t>
  </si>
  <si>
    <t>1wC3a2oW50dc3zoY2MKHNl</t>
  </si>
  <si>
    <t>Driving Along - Remastered</t>
  </si>
  <si>
    <t>1M1msK3VZkQ68syduYUKQQ</t>
  </si>
  <si>
    <t>Cameo Lover</t>
  </si>
  <si>
    <t>6mEDMe0zG5pYrsRxizjauk</t>
  </si>
  <si>
    <t>Duet For Guitars #2</t>
  </si>
  <si>
    <t>3jgGyltkhzYjDWGibVUBlW</t>
  </si>
  <si>
    <t>Pot kettle black</t>
  </si>
  <si>
    <t>7fRAo80qMQjm6sr21gQTXp</t>
  </si>
  <si>
    <t>Tip Of My Tongue - Live at Eddie's Attic</t>
  </si>
  <si>
    <t>42N2kVHg4caj0rWmYK86Xt</t>
  </si>
  <si>
    <t>Candyman - 2013 Remaster</t>
  </si>
  <si>
    <t>4FJ0051ukEptZAhP01ExGV</t>
  </si>
  <si>
    <t>Can't Take It In</t>
  </si>
  <si>
    <t>6nd0jgRNWjsVSbdCW9I6ux</t>
  </si>
  <si>
    <t>In Reverse</t>
  </si>
  <si>
    <t>5fKFrVV6CzOzPd725CFEfh</t>
  </si>
  <si>
    <t>Here and Whole</t>
  </si>
  <si>
    <t>7xVfGsb96lYNw5pmxCX7no</t>
  </si>
  <si>
    <t>Constant Knot</t>
  </si>
  <si>
    <t>5HM8KiKkMBcnMbt3YfGqoL</t>
  </si>
  <si>
    <t>Fire-scene - Alt. Version</t>
  </si>
  <si>
    <t>1xXo5I8h9jpsDmrVFvq3dN</t>
  </si>
  <si>
    <t>Remain Nameless</t>
  </si>
  <si>
    <t>0M15sFSsMfO5Js7FT7EjZg</t>
  </si>
  <si>
    <t>Where You'll Find Me Now</t>
  </si>
  <si>
    <t>4y1KNTEo6U4Ctu1RxVcMo3</t>
  </si>
  <si>
    <t>5KiMnTVCF2BmKmzaXX53Gz</t>
  </si>
  <si>
    <t>For Emily, Whenever I May Find Her</t>
  </si>
  <si>
    <t>5Hp3iE6mv7aqfOOojBqUwi</t>
  </si>
  <si>
    <t>Bryter Layter</t>
  </si>
  <si>
    <t>4ZYVAWHjnGFEuGGNrlHk4Y</t>
  </si>
  <si>
    <t>Goose Snow Cone</t>
  </si>
  <si>
    <t>24NbwTMfsr94HSKyMMd8LB</t>
  </si>
  <si>
    <t>Overs</t>
  </si>
  <si>
    <t>66DXDHkvVvZCuSdvQJ5m9Y</t>
  </si>
  <si>
    <t>Baseball Diamond</t>
  </si>
  <si>
    <t>45eaE55e8SFPihbviBM1UJ</t>
  </si>
  <si>
    <t>The Riddle Song</t>
  </si>
  <si>
    <t>7MjYIqk3plWn2CHz9SFozd</t>
  </si>
  <si>
    <t>Something In The Way She Moves</t>
  </si>
  <si>
    <t>2Iiy1VZNcFIA8PsPls9ZRY</t>
  </si>
  <si>
    <t>Ukulele Anthem</t>
  </si>
  <si>
    <t>3pn6wBx1BT0auNXvwxLYmQ</t>
  </si>
  <si>
    <t>1kiffDo2l26ladtXDMHiI7</t>
  </si>
  <si>
    <t>The Magic Spider</t>
  </si>
  <si>
    <t>2KysEWFfA9H8zSh91f4m8R</t>
  </si>
  <si>
    <t>4b0RAiqz6oEZvvpbiFuIAp</t>
  </si>
  <si>
    <t>57EyDAxErYua949EnLk9WO</t>
  </si>
  <si>
    <t>Train Down the Line</t>
  </si>
  <si>
    <t>5u0adFP8Ci5GIdTftNUZrr</t>
  </si>
  <si>
    <t>My Skin</t>
  </si>
  <si>
    <t>219KQPYoy3TDblJ3DCUFz4</t>
  </si>
  <si>
    <t>07bnvrBAKNuud6qcm8c9qZ</t>
  </si>
  <si>
    <t>Ribbons of Glass</t>
  </si>
  <si>
    <t>4B8BWCae4Uqx3mvZFN0laO</t>
  </si>
  <si>
    <t>Saturday Sun - Ryan Riback Remix</t>
  </si>
  <si>
    <t>7rIAowWipJIt8QVVnNdtLg</t>
  </si>
  <si>
    <t>Poison Root</t>
  </si>
  <si>
    <t>6ayjKIrJVuCLLbLtupBjzC</t>
  </si>
  <si>
    <t>Swept Away [Sentimental Version]</t>
  </si>
  <si>
    <t>0rL8Zywa3OF4wlYWUXH2mb</t>
  </si>
  <si>
    <t>Humpty</t>
  </si>
  <si>
    <t>4is2lDOSQPmYzvxY33dX40</t>
  </si>
  <si>
    <t>Radio cure</t>
  </si>
  <si>
    <t>5y4MDqm1PYa2T1vT6vboJI</t>
  </si>
  <si>
    <t>I Ain't Marching Anymore</t>
  </si>
  <si>
    <t>18bzuq8A21sRcI4w4gqGD2</t>
  </si>
  <si>
    <t>Be Still My Heart - Remastered</t>
  </si>
  <si>
    <t>6JplE0s7U0MdPvDZFOMAJX</t>
  </si>
  <si>
    <t>My Heart Belongs to Only You</t>
  </si>
  <si>
    <t>1TnDAb0MUJEAK7ajhOZnc7</t>
  </si>
  <si>
    <t>5PnTQ4FA6NnWnaY8VwO9Tk</t>
  </si>
  <si>
    <t>Rats</t>
  </si>
  <si>
    <t>69QDwfYezkbBNKHw1yOFGp</t>
  </si>
  <si>
    <t>Nautical Wheelers</t>
  </si>
  <si>
    <t>5IBamKd3oJAQV1yCSuONm1</t>
  </si>
  <si>
    <t>What's A Song</t>
  </si>
  <si>
    <t>19EIuWpVEtyoBGyUVuFg6k</t>
  </si>
  <si>
    <t>Hues of the Fall</t>
  </si>
  <si>
    <t>6DZRJqkADnZE1I6DwP6Ax4</t>
  </si>
  <si>
    <t>His Master's Voice</t>
  </si>
  <si>
    <t>2m6KrYK0WUYikJ0RdCXJy7</t>
  </si>
  <si>
    <t>A Love Song</t>
  </si>
  <si>
    <t>2ZMVTfvCziy8qzSMgpD8Cz</t>
  </si>
  <si>
    <t>Hounds Of Love</t>
  </si>
  <si>
    <t>0iluWxTpC9QOdVPg3PROvm</t>
  </si>
  <si>
    <t>0TYM2J2FjnJzVhxdh9TKzi</t>
  </si>
  <si>
    <t>Whenever God Shines His Light</t>
  </si>
  <si>
    <t>2hyXvK4P4cZmJoeqhEicjv</t>
  </si>
  <si>
    <t>3G1Zpxk5suXASMAYITJHXJ</t>
  </si>
  <si>
    <t>Beta Love</t>
  </si>
  <si>
    <t>3inoWFYIvANzeicpROiqas</t>
  </si>
  <si>
    <t>From a Window Seat</t>
  </si>
  <si>
    <t>5FlMdc5aNeDS9mf6dYpnJX</t>
  </si>
  <si>
    <t>6ewPNRMyIV475LyLARjQjM</t>
  </si>
  <si>
    <t>The Accidentals</t>
  </si>
  <si>
    <t>6NfyR4V70w4aoZxGVoPp7c</t>
  </si>
  <si>
    <t>yr heart [reprise]</t>
  </si>
  <si>
    <t>2Mzh2N9EzHrUUMvIQtu1NA</t>
  </si>
  <si>
    <t>Steel Rail Blues</t>
  </si>
  <si>
    <t>4j867sDVtKTYPw1t4KQIDp</t>
  </si>
  <si>
    <t>Alabama Getaway - 2013 Remaster</t>
  </si>
  <si>
    <t>5WVF1Ftv5oxspRac9km99R</t>
  </si>
  <si>
    <t>California Girls</t>
  </si>
  <si>
    <t>0mwr3py9MZIOdvOrI31h6r</t>
  </si>
  <si>
    <t>2N6sMnsR3U7LdFayOmD8dv</t>
  </si>
  <si>
    <t>all the burning lovers - demo</t>
  </si>
  <si>
    <t>7fvxoyjSKWniSqX6IOrtJ7</t>
  </si>
  <si>
    <t>Under a Violet Moon</t>
  </si>
  <si>
    <t>2WpmMlS6Tr01C7UNFjQI3U</t>
  </si>
  <si>
    <t>No One Survives</t>
  </si>
  <si>
    <t>5M7oyXhGtTPA4TuCimV47C</t>
  </si>
  <si>
    <t>2meMd8uHw5bELbDrERt0B1</t>
  </si>
  <si>
    <t>All That You Have Is Your Soul</t>
  </si>
  <si>
    <t>3xTfj6XVCTRpdPTpCX346N</t>
  </si>
  <si>
    <t>Hanoi 6</t>
  </si>
  <si>
    <t>53RUStfBVyyAu4se0AHMrM</t>
  </si>
  <si>
    <t>Near To You</t>
  </si>
  <si>
    <t>7BNWtMbwnx7A2cbKVG7lhe</t>
  </si>
  <si>
    <t>In My LIfe</t>
  </si>
  <si>
    <t>4tWPuoJWl6gDpzmpYIH8bv</t>
  </si>
  <si>
    <t>Eurus</t>
  </si>
  <si>
    <t>7pz4kk1hw35e8nGt5i2HOo</t>
  </si>
  <si>
    <t>Fire Escape</t>
  </si>
  <si>
    <t>3fIy4QxkRUeFLQEP48K1wK</t>
  </si>
  <si>
    <t>Woodwork</t>
  </si>
  <si>
    <t>5aA7MmzM4VV7QVWMpFhXqc</t>
  </si>
  <si>
    <t>Studio 6</t>
  </si>
  <si>
    <t>6hv7BNBgKYdBslWup3n13x</t>
  </si>
  <si>
    <t>Let the Riverrun</t>
  </si>
  <si>
    <t>3McvK4b1x9B7z9Rjc45oyG</t>
  </si>
  <si>
    <t>How Come Your Arms Are Not Around Me</t>
  </si>
  <si>
    <t>4pj0tr1P91NLgZVMki7AEZ</t>
  </si>
  <si>
    <t>A Change Would Do You Good</t>
  </si>
  <si>
    <t>4AzOfkNxCSuuxOvqDxrLA4</t>
  </si>
  <si>
    <t>Cosmic Vibrations</t>
  </si>
  <si>
    <t>5yJwzSaLkXfocpsZ5S3Kq0</t>
  </si>
  <si>
    <t>1GlvVIPOzbZyHIDaFF8eIc</t>
  </si>
  <si>
    <t>More Of This</t>
  </si>
  <si>
    <t>6bn1S18L6na82NT6xL4Nae</t>
  </si>
  <si>
    <t>Bronze - Acoustic</t>
  </si>
  <si>
    <t>0z4Xb99vjsFVSHzcwPMg4n</t>
  </si>
  <si>
    <t>Limun</t>
  </si>
  <si>
    <t>0KJ8OOxFriJhkBTNHGtwvD</t>
  </si>
  <si>
    <t>Kodachrome / Mabellene - Live at Central Park, New York, NY - September 19, 1981</t>
  </si>
  <si>
    <t>1f4CJp5p2OWS0dsyK1symi</t>
  </si>
  <si>
    <t>Paper Airplane</t>
  </si>
  <si>
    <t>1pwfHw2L5A0PEu6abzl4rp</t>
  </si>
  <si>
    <t>1PWp3D4otuRY0pYDoiMTHw</t>
  </si>
  <si>
    <t>Wild Sun</t>
  </si>
  <si>
    <t>4BfQ0lR0I0iJFS9SoExpbG</t>
  </si>
  <si>
    <t>07DGjze1sRGO8MpfM0ahPS</t>
  </si>
  <si>
    <t>Dearly Departed (Live at Pandora)</t>
  </si>
  <si>
    <t>1Eb2xUDo5T3q6gNTpbZVDB</t>
  </si>
  <si>
    <t>Time Trap</t>
  </si>
  <si>
    <t>30X2iKHGAgQm2GCBxuoG00</t>
  </si>
  <si>
    <t>7HZYzh7kR2FLM7MLOzNW0J</t>
  </si>
  <si>
    <t>Chronos Feasts on His Children</t>
  </si>
  <si>
    <t>13aoMoe1sNOBtcWdj46ihy</t>
  </si>
  <si>
    <t>See America Right</t>
  </si>
  <si>
    <t>7hdUxFqRnuX6j1xNu6eQ9B</t>
  </si>
  <si>
    <t>Hurt so Good</t>
  </si>
  <si>
    <t>0I9pUhCGwYVtTB6WQB9ZPJ</t>
  </si>
  <si>
    <t>Colleen</t>
  </si>
  <si>
    <t>Moonlit Sky</t>
  </si>
  <si>
    <t>2sF91EImXToljUUe776BqJ</t>
  </si>
  <si>
    <t>Critical Equation</t>
  </si>
  <si>
    <t>0omJZRNiB5nPp4ISVtuls7</t>
  </si>
  <si>
    <t>Heel Turn 2</t>
  </si>
  <si>
    <t>3Tar9LuKp0dx6nOefqqRMv</t>
  </si>
  <si>
    <t>Satin In A Coffin</t>
  </si>
  <si>
    <t>604fgWYaIUfr9UtBe9bj1p</t>
  </si>
  <si>
    <t>Anaïs Mitchell</t>
  </si>
  <si>
    <t>Dyin Day</t>
  </si>
  <si>
    <t>2VNrqHrmeQ3NeOOopjKOwq</t>
  </si>
  <si>
    <t>Wild Animals</t>
  </si>
  <si>
    <t>6pr0vBUsNzV3ayyTTDhn9m</t>
  </si>
  <si>
    <t>Blame It On the Tetons</t>
  </si>
  <si>
    <t>2q5zd5u4A4JzAbes2VDPjk</t>
  </si>
  <si>
    <t>57Uq5VUraIFYrZnB25BRql</t>
  </si>
  <si>
    <t>0HIfQL1DHt1OiJzba86rej</t>
  </si>
  <si>
    <t>New Song</t>
  </si>
  <si>
    <t>6UmlQxijOG2OiI1V3GIrEg</t>
  </si>
  <si>
    <t>Alexander, City Born</t>
  </si>
  <si>
    <t>10jlKneHg9F3tdYk1mDEPy</t>
  </si>
  <si>
    <t>Children of God</t>
  </si>
  <si>
    <t>5UDkN83ZRHnLqRZ3tgAvKh</t>
  </si>
  <si>
    <t>Waitin' for a Superman</t>
  </si>
  <si>
    <t>49WL7NYewiv6xPVgroXmKz</t>
  </si>
  <si>
    <t>Melody Noir</t>
  </si>
  <si>
    <t>4dnC4CojiXNTipgNzrxmbw</t>
  </si>
  <si>
    <t>2whls6fZqLiMd0XIP07ehw</t>
  </si>
  <si>
    <t>By God</t>
  </si>
  <si>
    <t>6xMZCLxrD2SC4ycuYnXhQQ</t>
  </si>
  <si>
    <t>1M5mIj8A6r6SgtabFka7P3</t>
  </si>
  <si>
    <t>Easy Wind</t>
  </si>
  <si>
    <t>4n9pxaY7bTDMnw9biuCkhu</t>
  </si>
  <si>
    <t>Let's Run Away</t>
  </si>
  <si>
    <t>5qhRrkJLya9n3Bspmdh2c6</t>
  </si>
  <si>
    <t>Hey, Snow White</t>
  </si>
  <si>
    <t>6FlgXdr8JJLfQvMoHQjE0r</t>
  </si>
  <si>
    <t>7BOFPHYn3P6KiDZfPy9np5</t>
  </si>
  <si>
    <t>2RkFHVXFOhdDFWYUXtjerH</t>
  </si>
  <si>
    <t>Melissa Manchester</t>
  </si>
  <si>
    <t>0N3qcAXZM06zaTKm7JCtIh</t>
  </si>
  <si>
    <t>Rock Me on the Water</t>
  </si>
  <si>
    <t>5iGBFRhXqD0cbYaA25UE93</t>
  </si>
  <si>
    <t>Sovay</t>
  </si>
  <si>
    <t>16vFn2bkTFlroRFEm9zkUV</t>
  </si>
  <si>
    <t>The Glow, Pt. 2</t>
  </si>
  <si>
    <t>05XSpcg3nm0zpDHd36AZOs</t>
  </si>
  <si>
    <t>23RcjIPn27V6oXrq2wymFf</t>
  </si>
  <si>
    <t>My Burden with Me</t>
  </si>
  <si>
    <t>3QlWfPHJgsU9m88JDqk5LW</t>
  </si>
  <si>
    <t>Oh My Love - Remastered 2010</t>
  </si>
  <si>
    <t>0gDyuX5rdHulQTUyrIdSR1</t>
  </si>
  <si>
    <t>Oceans - Acoustic Version from Osea Island</t>
  </si>
  <si>
    <t>71ljTUEZJ9hDDbRC3vEkkT</t>
  </si>
  <si>
    <t>My Music</t>
  </si>
  <si>
    <t>5871Of6ieAjfl6eMH0doXO</t>
  </si>
  <si>
    <t>Hag</t>
  </si>
  <si>
    <t>70shKhx4PNCKhQ7p7mJBC5</t>
  </si>
  <si>
    <t>Orden Ogan</t>
  </si>
  <si>
    <t>3Mz5lXbMBK2tUmKAwAJwi1</t>
  </si>
  <si>
    <t>Feel Flows - Remastered 2009</t>
  </si>
  <si>
    <t>7lNATn8yN0Yjr4KOKDBdW6</t>
  </si>
  <si>
    <t>Do I Make You Feel Shy?</t>
  </si>
  <si>
    <t>0PUfgUefFikS4Cx8EUTRss</t>
  </si>
  <si>
    <t>Shadow On the Wall</t>
  </si>
  <si>
    <t>6HkkRTJxBDexX3dXrzjGu0</t>
  </si>
  <si>
    <t>The American Breed</t>
  </si>
  <si>
    <t>Bend Me, Shape Me - Single Version</t>
  </si>
  <si>
    <t>1M6cwLCLEtb2E44vlMZFT7</t>
  </si>
  <si>
    <t>Child of Mine</t>
  </si>
  <si>
    <t>4A7oANUhxquUpTCuu6GmoD</t>
  </si>
  <si>
    <t>Into Yellow - BOA Remix</t>
  </si>
  <si>
    <t>5l7irOWxwQpYVQZsFXnqQV</t>
  </si>
  <si>
    <t>Carrie Anne - 1998 Remaster</t>
  </si>
  <si>
    <t>7JDSbEyUqPxlmRPyP9O86F</t>
  </si>
  <si>
    <t>In There</t>
  </si>
  <si>
    <t>682Gsqk6oTCm6W2qAg1iFR</t>
  </si>
  <si>
    <t>Old Friends / Bookends Theme - Live in Toledo, OH - November 1969</t>
  </si>
  <si>
    <t>5dKUMWNp0Y18VHkGGJCJR9</t>
  </si>
  <si>
    <t>Way Too Much</t>
  </si>
  <si>
    <t>1nnc8EICgGMHfrr6Z1Fzkf</t>
  </si>
  <si>
    <t>2AMaRIx47XtZr57FZFIBzX</t>
  </si>
  <si>
    <t>Four Winds</t>
  </si>
  <si>
    <t>4UWcrSViQZwzFzc47ltS42</t>
  </si>
  <si>
    <t>Thank You, John Steinbeck</t>
  </si>
  <si>
    <t>4NMzIX3B2npxedQqvksdhP</t>
  </si>
  <si>
    <t>In the Embers</t>
  </si>
  <si>
    <t>4l6jbCPBQSD9z6C5nScjCd</t>
  </si>
  <si>
    <t>Rolling Sea</t>
  </si>
  <si>
    <t>5DoqWRUnorOZluJ0o3xeWa</t>
  </si>
  <si>
    <t>No Voodoo</t>
  </si>
  <si>
    <t>4RD1fm5eMB9Vu9qv0J39Ja</t>
  </si>
  <si>
    <t>No Matter - Acoustic</t>
  </si>
  <si>
    <t>14OWlpPcJxsBvSGI4W65Hl</t>
  </si>
  <si>
    <t>Architecture</t>
  </si>
  <si>
    <t>3AOjXzjmWwsKJUfbMKOYtW</t>
  </si>
  <si>
    <t>Barfly</t>
  </si>
  <si>
    <t>774gpWdL83XLUXxr8PBkWy</t>
  </si>
  <si>
    <t>Fakin' It</t>
  </si>
  <si>
    <t>4Yx0JDYEtisZE7EMFda6Mr</t>
  </si>
  <si>
    <t>The O'Reillys and the Paddyhats</t>
  </si>
  <si>
    <t>Barrels of Whiskey</t>
  </si>
  <si>
    <t>3zCY52aGlpo1ocPLdSFUcf</t>
  </si>
  <si>
    <t>Boiled Over</t>
  </si>
  <si>
    <t>6F56QBYsKCLqnvj3aqaCXy</t>
  </si>
  <si>
    <t>Chapel of Pines</t>
  </si>
  <si>
    <t>68eBLGU3zMtAqNhNxn1ELY</t>
  </si>
  <si>
    <t>I Am Disappeared</t>
  </si>
  <si>
    <t>5osREcZR3EsHzcmKbjN5zb</t>
  </si>
  <si>
    <t>7oPP58YGFX5pR3iv07K819</t>
  </si>
  <si>
    <t>The Sporting Life</t>
  </si>
  <si>
    <t>0T6oJ6A8MCSyl6EXqdatKm</t>
  </si>
  <si>
    <t>Take Me to Church - Live in America</t>
  </si>
  <si>
    <t>1cmuZLsrQ0XN4ldFGeIKpI</t>
  </si>
  <si>
    <t>Ballad Of Big Nothing</t>
  </si>
  <si>
    <t>4PI06cKGr73DfLCiSZRAU1</t>
  </si>
  <si>
    <t>Through the Eyes of Love (Theme from the Motion Picture "Ice Castles")</t>
  </si>
  <si>
    <t>0k5FImYICAJ0WuW2Bk6bPf</t>
  </si>
  <si>
    <t>Forget Me</t>
  </si>
  <si>
    <t>4kt8Z0jxgclmzE1QJvzQqr</t>
  </si>
  <si>
    <t>Hill</t>
  </si>
  <si>
    <t>34MH2MJlC4T8YoY7QgJOnX</t>
  </si>
  <si>
    <t>7ueKsUZbIyXlu9dQeplzAL</t>
  </si>
  <si>
    <t>Dilly</t>
  </si>
  <si>
    <t>0iYFRxsMSdeI9rVnPIls3g</t>
  </si>
  <si>
    <t>Dante's Prayer</t>
  </si>
  <si>
    <t>0OnLEiVE6lC66uVvhCkzhw</t>
  </si>
  <si>
    <t>3EMUi8cKpbGYB7SjOCXiHS</t>
  </si>
  <si>
    <t>Wharf Rat - Live at the Fillmore East, New York, NY 4/26/71; 2018 Remaster</t>
  </si>
  <si>
    <t>78PZ6xa23R5XgdkBEDDwgB</t>
  </si>
  <si>
    <t>The Truest Stars We Know</t>
  </si>
  <si>
    <t>5qCPY271zFxtY8MT0fsOhh</t>
  </si>
  <si>
    <t>The Rake's Song</t>
  </si>
  <si>
    <t>5QTKgUArMLt1JzM2JXlYCN</t>
  </si>
  <si>
    <t>Your Boyfriend</t>
  </si>
  <si>
    <t>62U57s3x5TN6Awljt07i8D</t>
  </si>
  <si>
    <t>01OXa5tVuCssU6j8TY7kxr</t>
  </si>
  <si>
    <t>5 Little Ducks</t>
  </si>
  <si>
    <t>1KBazF8nruvn3KGke8Sbpb</t>
  </si>
  <si>
    <t>Pearl Diver</t>
  </si>
  <si>
    <t>1AawyOAUCnID3AiuXsL5oB</t>
  </si>
  <si>
    <t>2IKd8ozOHYuVqrYJ0tqghP</t>
  </si>
  <si>
    <t>Boca Llena</t>
  </si>
  <si>
    <t>7qHT79aPbIJs4qlpwBtPRQ</t>
  </si>
  <si>
    <t>The Love We Stole</t>
  </si>
  <si>
    <t>64V4viXR5kJzCr9LnnUcnq</t>
  </si>
  <si>
    <t>O Death</t>
  </si>
  <si>
    <t>49EK30WCMpXBcsEIka9TSi</t>
  </si>
  <si>
    <t>Back Seat Driver</t>
  </si>
  <si>
    <t>4S2QYvlfrchiIbtbxGG3ES</t>
  </si>
  <si>
    <t>The Execution Of All Things</t>
  </si>
  <si>
    <t>6U5VSQIw0BOTnDrMTIJ1Ty</t>
  </si>
  <si>
    <t>Thread</t>
  </si>
  <si>
    <t>5rL3aESgIlCA0n0SWHaUlB</t>
  </si>
  <si>
    <t>Gloria: In Excelsis Deo</t>
  </si>
  <si>
    <t>272Z4tzaSMMcgrZ0R494S2</t>
  </si>
  <si>
    <t>Mouthwash</t>
  </si>
  <si>
    <t>7m21WB6QoOusWw9zTPfDHq</t>
  </si>
  <si>
    <t>Roop Kumar Rathod</t>
  </si>
  <si>
    <t>Maula Mere Maula</t>
  </si>
  <si>
    <t>5KNuHsIeFtD0oukst77hBi</t>
  </si>
  <si>
    <t>Stop Desire</t>
  </si>
  <si>
    <t>1rTMTobUIpsgQdpTFFgLok</t>
  </si>
  <si>
    <t>My City Was Gone - 7" Version 2009 Remaster</t>
  </si>
  <si>
    <t>168afNpNQ4YTff7VSih55v</t>
  </si>
  <si>
    <t>Cellphone's Dead</t>
  </si>
  <si>
    <t>3KMWH9HSB8ALRI4NuaIQNK</t>
  </si>
  <si>
    <t>1Ceyu1SpGIlm8H8WH5MWtP</t>
  </si>
  <si>
    <t>Autumn Tree</t>
  </si>
  <si>
    <t>2Rn0EeHNgRawztx5KCGpwK</t>
  </si>
  <si>
    <t>Girl with the Red Balloon</t>
  </si>
  <si>
    <t>2w5tU6w3rxxoE6UpnLI3aS</t>
  </si>
  <si>
    <t>Millworker</t>
  </si>
  <si>
    <t>58Pz2cGXmjnmaN0FZEt0qB</t>
  </si>
  <si>
    <t>3cQ5OfMH3oANsB8BSy3z1i</t>
  </si>
  <si>
    <t>Syd Barrett</t>
  </si>
  <si>
    <t>Octopus</t>
  </si>
  <si>
    <t>5T7LRFc3HfK4AN0r14ZbkQ</t>
  </si>
  <si>
    <t>True Trans Soul Rebel</t>
  </si>
  <si>
    <t>6UXAOLTxMM6EJQZgOb5Rxf</t>
  </si>
  <si>
    <t>New York, New York</t>
  </si>
  <si>
    <t>4snBTILMGyRKErKygwoDkE</t>
  </si>
  <si>
    <t>3NzqLPmr0bRtNh2FpUewVG</t>
  </si>
  <si>
    <t>3RC0PQuDJC5mfaZSxCiJEL</t>
  </si>
  <si>
    <t>Blue Moon Revisited (Song For Elvis)</t>
  </si>
  <si>
    <t>1RszdaPPEyHMoTyy0pRBrv</t>
  </si>
  <si>
    <t>Octopus's Garden</t>
  </si>
  <si>
    <t>7hpGTe94HspEqEED02zemM</t>
  </si>
  <si>
    <t>San Diego Serenade</t>
  </si>
  <si>
    <t>4uOVw1W4XjoNCx9wlnvLZ6</t>
  </si>
  <si>
    <t>Through Your Hands</t>
  </si>
  <si>
    <t>5dl96yjlEqgrZ74QwQqqYW</t>
  </si>
  <si>
    <t>Till the Morning Comes - 2013 Remaster</t>
  </si>
  <si>
    <t>2gws1v6aAT0mYxHVISMTph</t>
  </si>
  <si>
    <t>The Call - Soundtrack</t>
  </si>
  <si>
    <t>3iaVEXfUcVvIss4oVnxSX3</t>
  </si>
  <si>
    <t>6aPRduX7Xzr03l7o12qit8</t>
  </si>
  <si>
    <t>0mUOz2k54cx2XJQlM17Yps</t>
  </si>
  <si>
    <t>OMNIA</t>
  </si>
  <si>
    <t>Fee Ra Huri</t>
  </si>
  <si>
    <t>7BinuqowXzqQO2fEsYK5yN</t>
  </si>
  <si>
    <t>If You Knew - Live at Sin-é, New York, NY - July/August 1993</t>
  </si>
  <si>
    <t>1nd2JEHXbUuQFDiQzCBpsv</t>
  </si>
  <si>
    <t>Edith And The Kingpin</t>
  </si>
  <si>
    <t>7CD5VhE2AWbCxqYHmpYoSi</t>
  </si>
  <si>
    <t>Atgeir</t>
  </si>
  <si>
    <t>1XAV6ZiIT6aBRRpVSAHTd0</t>
  </si>
  <si>
    <t>Hello It's Me (Exclusive Version)</t>
  </si>
  <si>
    <t>4wYiiLBB9MIUjcympJ9ADH</t>
  </si>
  <si>
    <t>Unworthy</t>
  </si>
  <si>
    <t>4S1vAbvVqR5CV0u4EJ5Xe1</t>
  </si>
  <si>
    <t>Capercaillie</t>
  </si>
  <si>
    <t>Tighinn Air A'mhuir Am Fear A Phosas Mi</t>
  </si>
  <si>
    <t>0ZY3I3CGmdZtEEF1g6Cs5z</t>
  </si>
  <si>
    <t>The Homeless Wanderer</t>
  </si>
  <si>
    <t>1NUdV2Lc7e2sbC14T7kG4q</t>
  </si>
  <si>
    <t>Open Hands (feat. Trent Dabbs)</t>
  </si>
  <si>
    <t>3vqDV7LDA0Vnpou7hATACa</t>
  </si>
  <si>
    <t>0h69cnBUjM51StfH6ak3UR</t>
  </si>
  <si>
    <t>03ZVEpSeeJfROJW65OHgsf</t>
  </si>
  <si>
    <t>So Allowed</t>
  </si>
  <si>
    <t>5PTaRzqZGpLeU6ijvVtwbc</t>
  </si>
  <si>
    <t>The Bad In Each Other</t>
  </si>
  <si>
    <t>61etm6bMP3BnD3SiwreMZu</t>
  </si>
  <si>
    <t>1tGxMQrqJIKT21LzOO03aP</t>
  </si>
  <si>
    <t>Let Me Be Mine</t>
  </si>
  <si>
    <t>1SsAd1GkFaU5icW6LoUpbs</t>
  </si>
  <si>
    <t>Kinder Blumen</t>
  </si>
  <si>
    <t>4Pw3S5gy0boT525TsvhlSB</t>
  </si>
  <si>
    <t>Sharon Shannon</t>
  </si>
  <si>
    <t>0XhdRWx2LT4OIAy8e36TYE</t>
  </si>
  <si>
    <t>Anouar Brahem</t>
  </si>
  <si>
    <t>The Astounding Eyes Of Rita</t>
  </si>
  <si>
    <t>6NAXW6IwUyswJk9bHe4y9S</t>
  </si>
  <si>
    <t>AnsuR</t>
  </si>
  <si>
    <t>14InbxMtN2FCXjDcPg30L5</t>
  </si>
  <si>
    <t>Just Like Love</t>
  </si>
  <si>
    <t>0yKGCvh3lFHp20gwVzTS2S</t>
  </si>
  <si>
    <t>7g7AZlrRi2PiyvfsGMdbaM</t>
  </si>
  <si>
    <t>Adrian Von Ziegler</t>
  </si>
  <si>
    <t>4LDXnOCkx6f7jo23c1zFaV</t>
  </si>
  <si>
    <t>Lost Love</t>
  </si>
  <si>
    <t>2ETinYu3VMq2XiJLrnar5N</t>
  </si>
  <si>
    <t>Pearly Gates</t>
  </si>
  <si>
    <t>0t8L9kP2PIg8WnJZc1sGhV</t>
  </si>
  <si>
    <t>Gravenhurst</t>
  </si>
  <si>
    <t>2EK9P3qERVUABw1VNRrAQn</t>
  </si>
  <si>
    <t>3g2hYg5jCU1vkrYr9mLxEe</t>
  </si>
  <si>
    <t>The Olivia Tremor Control</t>
  </si>
  <si>
    <t>Jumping Fences</t>
  </si>
  <si>
    <t>6Y9WuYN6OfMIzKeEgx6El5</t>
  </si>
  <si>
    <t>Ether &amp; Wood</t>
  </si>
  <si>
    <t>1mBMgkXH9n2SUQSB4LmihW</t>
  </si>
  <si>
    <t>Polar Opposites</t>
  </si>
  <si>
    <t>0uSdPf2hj1cVHBFBjCC1Xr</t>
  </si>
  <si>
    <t>Talking Bird</t>
  </si>
  <si>
    <t>4mCylFsCR5KDE1OYhkLhou</t>
  </si>
  <si>
    <t>Fegurð</t>
  </si>
  <si>
    <t>5dihxwKCRKBMRehjNQ0gvF</t>
  </si>
  <si>
    <t>You and Me - Demo</t>
  </si>
  <si>
    <t>4CMROsfLddIvFLMbTowIx4</t>
  </si>
  <si>
    <t>You Didn't Have To Be So Nice</t>
  </si>
  <si>
    <t>7khsvqWYjms5UASgLb8bft</t>
  </si>
  <si>
    <t>Takes So Much</t>
  </si>
  <si>
    <t>2yCBCFU1ESZKKC4GOObXkc</t>
  </si>
  <si>
    <t>Matty Groves</t>
  </si>
  <si>
    <t>6PANXCHzEANzajOgtwLMnN</t>
  </si>
  <si>
    <t>Steeleye Span</t>
  </si>
  <si>
    <t>Gaudete - 2009 Remaster</t>
  </si>
  <si>
    <t>5UOOahEIevLljTEYMdv60e</t>
  </si>
  <si>
    <t>Colour My World</t>
  </si>
  <si>
    <t>6F9z8Xe7EKyCSGexzi87ii</t>
  </si>
  <si>
    <t>Iron in the Fire</t>
  </si>
  <si>
    <t>4HMEqwIQ39BhjGHxWhDjJw</t>
  </si>
  <si>
    <t>Pedro The Lion</t>
  </si>
  <si>
    <t>Yellow Bike</t>
  </si>
  <si>
    <t>1oRIrJIz2ijCG3NYqFLHuo</t>
  </si>
  <si>
    <t>...Off By Heart</t>
  </si>
  <si>
    <t>3DHK8HX55krtGNSDMvJA7b</t>
  </si>
  <si>
    <t>Gun Street Girl</t>
  </si>
  <si>
    <t>7yCjbDSiIKptXfpvI2Mmut</t>
  </si>
  <si>
    <t>The Transfiguration</t>
  </si>
  <si>
    <t>2DpX1sgDYCuv5XhLszBers</t>
  </si>
  <si>
    <t>Nothing Has to Be True</t>
  </si>
  <si>
    <t>6RLCQkGIeLR7aoaozvheNT</t>
  </si>
  <si>
    <t>7uMQ3jRkUUDDxv39sGqQiA</t>
  </si>
  <si>
    <t>Where's My Love (feat. Lily Kershaw) - French Version</t>
  </si>
  <si>
    <t>7zBAArtT37Kje6bIrTKUow</t>
  </si>
  <si>
    <t>Fighting in a Sack</t>
  </si>
  <si>
    <t>5v4NKLZzmlPtmHH9NZy3Cn</t>
  </si>
  <si>
    <t>5pfQ6FuFKZJ81C7WrHaSTI</t>
  </si>
  <si>
    <t>0fpNsp2ZloNQH7ShhBKloI</t>
  </si>
  <si>
    <t>The Things I Used to Do</t>
  </si>
  <si>
    <t>4BJUTD3HDhZAsQsXONvYOM</t>
  </si>
  <si>
    <t>Once in a Lifetime - Live</t>
  </si>
  <si>
    <t>019KRrap2TW8ASDAWbe6OU</t>
  </si>
  <si>
    <t>are you serious?</t>
  </si>
  <si>
    <t>5V5hy2q4ucaJsmiX8lx0N9</t>
  </si>
  <si>
    <t>CocoRosie</t>
  </si>
  <si>
    <t>Werewolf</t>
  </si>
  <si>
    <t>1OyGnfENpomANuXHohFEXo</t>
  </si>
  <si>
    <t>Alpenglow</t>
  </si>
  <si>
    <t>0nGbKcuc2uIuJpS9SvhLtt</t>
  </si>
  <si>
    <t>Tango Till They're Sore</t>
  </si>
  <si>
    <t>7jYGrZYqRXcK2IuJQJdMA9</t>
  </si>
  <si>
    <t>Reversed Mirror</t>
  </si>
  <si>
    <t>4VaSGG4M44VetvLUEABV4o</t>
  </si>
  <si>
    <t>Wrong Hand</t>
  </si>
  <si>
    <t>2CUhJBNwR1j9Kbmquumzyo</t>
  </si>
  <si>
    <t>Apes of the State</t>
  </si>
  <si>
    <t>I Listened</t>
  </si>
  <si>
    <t>4SYZZNgqbsyH3FveJFrYUA</t>
  </si>
  <si>
    <t>In Memoriam</t>
  </si>
  <si>
    <t>1AQ8GWNCJgOe0ua1vNODEl</t>
  </si>
  <si>
    <t>St. Stephen - Live at the Fillmore West, San Francisco, CA 2/27/69; 2018 Remaster</t>
  </si>
  <si>
    <t>2BENmc7Td8hUKC1EPg8YVi</t>
  </si>
  <si>
    <t>Wunjo</t>
  </si>
  <si>
    <t>7KVIJi81r993fWkzJX9P3V</t>
  </si>
  <si>
    <t>Morning Dew</t>
  </si>
  <si>
    <t>1kyaGbDsB3ZyjyDYRQaHSe</t>
  </si>
  <si>
    <t>Vahevala</t>
  </si>
  <si>
    <t>6FjrWD7UNxu9iexxmAytwj</t>
  </si>
  <si>
    <t>O' Sister - Live In Vernon, BC April 13th, 2017</t>
  </si>
  <si>
    <t>4nIl4eJOZVBWQELcM53beU</t>
  </si>
  <si>
    <t>Sunday Roast</t>
  </si>
  <si>
    <t>0Qvple74ZC8ZVx5d9Ov0v3</t>
  </si>
  <si>
    <t>Julia Holter</t>
  </si>
  <si>
    <t>Sea Calls Me Home</t>
  </si>
  <si>
    <t>2vUMdAub2h5j5zuSppYQyT</t>
  </si>
  <si>
    <t>You're All I've Got Tonight</t>
  </si>
  <si>
    <t>2RH10TTlPhq8S61rXlVssL</t>
  </si>
  <si>
    <t>5on0atnQZsSzMNVOMTHjT5</t>
  </si>
  <si>
    <t>Bette Davis Eyes</t>
  </si>
  <si>
    <t>6Ve0uXNyidx63j0yfUBzRx</t>
  </si>
  <si>
    <t>Dew on the Vine</t>
  </si>
  <si>
    <t>0KOuydJ7n0sZqh9k18r4io</t>
  </si>
  <si>
    <t>6SgRH5w12p02thuNLjefZj</t>
  </si>
  <si>
    <t>Après Moi</t>
  </si>
  <si>
    <t>3p7qdsYAiMbY6PR0aIne4G</t>
  </si>
  <si>
    <t>Agape - Bose City Sets</t>
  </si>
  <si>
    <t>4VSW8R0n9oXx5gVjachhjc</t>
  </si>
  <si>
    <t>Keep Me Singing</t>
  </si>
  <si>
    <t>7xOyhmrvCTViF2dqboiKZO</t>
  </si>
  <si>
    <t>Gale Song - From “The Hunger Games: Catching Fire” Soundtrack</t>
  </si>
  <si>
    <t>11Oflzf2BzLlU912hF6yOT</t>
  </si>
  <si>
    <t>5ABrBYbzepxzcW9pLIWw1j</t>
  </si>
  <si>
    <t>Armed Services Tribute/Drunken Sailor</t>
  </si>
  <si>
    <t>2bMo3YQNoMPI4ywWTFkXlM</t>
  </si>
  <si>
    <t>1KV5oVge9iqh92lxzyaznQ</t>
  </si>
  <si>
    <t>Fred's Got Slacks</t>
  </si>
  <si>
    <t>5GPrVZItFl0cxKNeRPDcPp</t>
  </si>
  <si>
    <t>5vmGZ4645Pyx1vHNBgFGDI</t>
  </si>
  <si>
    <t>National Anthem Of USSR</t>
  </si>
  <si>
    <t>0JRoo5kkeboyTWVdMEU3pw</t>
  </si>
  <si>
    <t>My Mirror Speaks</t>
  </si>
  <si>
    <t>0rnnh0OQkZhH5W1FCuF0Cr</t>
  </si>
  <si>
    <t>Jesus Saves</t>
  </si>
  <si>
    <t>1oBFK7XcdoVuvD4B5cvXth</t>
  </si>
  <si>
    <t>The Vowels, Pt. 2</t>
  </si>
  <si>
    <t>46wDtZkcoQdSelJ12emUIp</t>
  </si>
  <si>
    <t>6TOQY40mnZWzhQhpGYI4WT</t>
  </si>
  <si>
    <t>King of the Beach</t>
  </si>
  <si>
    <t>1CHL6sjDwpivvA4LE0lsww</t>
  </si>
  <si>
    <t>Let Your Love Grow Tall</t>
  </si>
  <si>
    <t>4K3jhGzgxlU9yYP72bHffX</t>
  </si>
  <si>
    <t>Beacon</t>
  </si>
  <si>
    <t>2RV98pCAe2Ylu4ytXhx6pM</t>
  </si>
  <si>
    <t>We Five</t>
  </si>
  <si>
    <t>You Were On My Mind</t>
  </si>
  <si>
    <t>36ckFm0oicmvX8bWEErIHd</t>
  </si>
  <si>
    <t>Deadbody</t>
  </si>
  <si>
    <t>3q6EcrVQThvjznUOYyO2ON</t>
  </si>
  <si>
    <t>My Rollercoaster [Juno Film Version]</t>
  </si>
  <si>
    <t>1cVoEI9zKLytNGNGM1MVUT</t>
  </si>
  <si>
    <t>Joik #3</t>
  </si>
  <si>
    <t>6iJV1ICvxGYcn4VN1EqUbe</t>
  </si>
  <si>
    <t>Plàsi</t>
  </si>
  <si>
    <t>Who Are We</t>
  </si>
  <si>
    <t>1sJvV2yJ6kgMeNNmIdp19A</t>
  </si>
  <si>
    <t>4hi9OKSZA7jVKXoXvjjipG</t>
  </si>
  <si>
    <t>Bleed Confusion</t>
  </si>
  <si>
    <t>5cEmrGyQcCjzC994LocIjs</t>
  </si>
  <si>
    <t>Sense, Sensibility</t>
  </si>
  <si>
    <t>4LYKCjf8Nwi1AgXycP1n0D</t>
  </si>
  <si>
    <t>Red-Eyed and Blue - 2017 Remaster</t>
  </si>
  <si>
    <t>7kLg5Lqoz0rueYMD3SXFJx</t>
  </si>
  <si>
    <t>No Ordinary Love - Live at Eddie's Attic</t>
  </si>
  <si>
    <t>1PX5pscejxT7eXAy35y1Ej</t>
  </si>
  <si>
    <t>I Like to Be With Me When I'm With You</t>
  </si>
  <si>
    <t>6RRx0mcTHHop6jC8PY6oaB</t>
  </si>
  <si>
    <t>Eyes Wide</t>
  </si>
  <si>
    <t>1VgSDNsbw9Hv5uWSAC4PDp</t>
  </si>
  <si>
    <t>Unforgiven</t>
  </si>
  <si>
    <t>4CffWSgPGSJXvBIJGP5O6a</t>
  </si>
  <si>
    <t>Paper Tiger</t>
  </si>
  <si>
    <t>799azdZNV34Z1w8CQ1z9ds</t>
  </si>
  <si>
    <t>2kvihl61nu6Sw7r3GzncmE</t>
  </si>
  <si>
    <t>Such A Night</t>
  </si>
  <si>
    <t>The Twist</t>
  </si>
  <si>
    <t>1u8Dsi5W9BzPQsvHmFLxss</t>
  </si>
  <si>
    <t>You Are My Sunshine (Version 2)</t>
  </si>
  <si>
    <t>66x2diOBAKmQair5VISiCf</t>
  </si>
  <si>
    <t>Turns Within Me, Turns Without Me</t>
  </si>
  <si>
    <t>4wgfWJ3vrOiepwFEwaWuuj</t>
  </si>
  <si>
    <t>Gamble</t>
  </si>
  <si>
    <t>4qBFhjcAsLFizQOccMOuzK</t>
  </si>
  <si>
    <t>Strange Torpedo</t>
  </si>
  <si>
    <t>07rSntYmr9GLnCz6wFJoSS</t>
  </si>
  <si>
    <t>Turn Away</t>
  </si>
  <si>
    <t>6Tdf6ngDboRqCwsew2zqyT</t>
  </si>
  <si>
    <t>On the Lips</t>
  </si>
  <si>
    <t>6iQsa6hwVFlLUnNvSCFrql</t>
  </si>
  <si>
    <t>Better Than Love</t>
  </si>
  <si>
    <t>6HWGLNbv50Sw8Jg5VHtoCf</t>
  </si>
  <si>
    <t>3omDcdGnhE6eqd6ZyMhHWZ</t>
  </si>
  <si>
    <t>At The Chime Of A City Clock</t>
  </si>
  <si>
    <t>5lc8or13c2lgTWTOVIos6W</t>
  </si>
  <si>
    <t>Waitress Song</t>
  </si>
  <si>
    <t>6RZdWo1wKkkWuGF1vpZSCD</t>
  </si>
  <si>
    <t>Cities - 2005 Remastered Version</t>
  </si>
  <si>
    <t>4jSSPIBpwdh1KpAYqZTJbC</t>
  </si>
  <si>
    <t>Crackerbox Palace - Remastered 2004</t>
  </si>
  <si>
    <t>3bygXv7MxNgL7zJFq7Cg9W</t>
  </si>
  <si>
    <t>And If My Heart Should Somehow Stop</t>
  </si>
  <si>
    <t>7mH0GZBlKNOHaHbhnr4Qtd</t>
  </si>
  <si>
    <t>Waiting for the Miracle</t>
  </si>
  <si>
    <t>0xNWHoHZQEYo8iFH4QdwbK</t>
  </si>
  <si>
    <t>Benny's Here</t>
  </si>
  <si>
    <t>30eVRGwyRxhvTXLJbZE7Mp</t>
  </si>
  <si>
    <t>Eyes of Them All</t>
  </si>
  <si>
    <t>2I1AYLzF1X4lWrI3Xlzw4l</t>
  </si>
  <si>
    <t>Shine a Little Love</t>
  </si>
  <si>
    <t>5X6HkkTe8mUwkHo3Lccr6E</t>
  </si>
  <si>
    <t>Husband</t>
  </si>
  <si>
    <t>1lMIKbOSZC3S7qSIkUfuvH</t>
  </si>
  <si>
    <t>The W.A.N.D.</t>
  </si>
  <si>
    <t>29gAUokzTrxKQ9W0g55CKo</t>
  </si>
  <si>
    <t>26p6GNIQfv9koDVD4rTouu</t>
  </si>
  <si>
    <t>7Jw1V7CzU9xvVSEONbHOD3</t>
  </si>
  <si>
    <t>One Kind of People</t>
  </si>
  <si>
    <t>0tNBMimtTO0eMXUwt1k6TI</t>
  </si>
  <si>
    <t>Lost In A Dream</t>
  </si>
  <si>
    <t>7wLvR8mW9yBPOPVeMaXJ20</t>
  </si>
  <si>
    <t>Not Gonna Kill You</t>
  </si>
  <si>
    <t>5ZKrkM0YMYPfTvs2STP76I</t>
  </si>
  <si>
    <t>Mess We Made</t>
  </si>
  <si>
    <t>1dszGd1QdD0LWb4GiZMMBX</t>
  </si>
  <si>
    <t>I'm Always In Love</t>
  </si>
  <si>
    <t>65zXh3vb4HOm9HbPDTnCKk</t>
  </si>
  <si>
    <t>Oh, Susannah</t>
  </si>
  <si>
    <t>7BiS5iuDWLOeAl9gxQ9gJ3</t>
  </si>
  <si>
    <t>Do It Again - Remastered 2001</t>
  </si>
  <si>
    <t>0vhCcrN8ULryq1KuEEYlm2</t>
  </si>
  <si>
    <t>Jam - Live at Portland Memorial Coliseum, Portland, OR 5/19/74</t>
  </si>
  <si>
    <t>2VGWhx56ZfAD2DJePVy2jO</t>
  </si>
  <si>
    <t>Goin' to Acapulco</t>
  </si>
  <si>
    <t>1239baQ1b9cD0RRv5Jy9Sb</t>
  </si>
  <si>
    <t>0VN8JMZmJQ9iCSlKS8TSmW</t>
  </si>
  <si>
    <t>My Heart Is Full</t>
  </si>
  <si>
    <t>6Pnlr7aMoIJ7g6L6KMVy22</t>
  </si>
  <si>
    <t>I've Wanted You</t>
  </si>
  <si>
    <t>6N1zYHTCMC5fcwAudFH6We</t>
  </si>
  <si>
    <t>0u90YKag3q9NwH4rNfXo7I</t>
  </si>
  <si>
    <t>Sleep Eye</t>
  </si>
  <si>
    <t>14FcnjzhhpjLBg8UnjbtGp</t>
  </si>
  <si>
    <t>Drunks</t>
  </si>
  <si>
    <t>6b4mWoXrscyajbLOB2qwfG</t>
  </si>
  <si>
    <t>To Chicago</t>
  </si>
  <si>
    <t>0TXCRTsqBgwlWnEOG2nijQ</t>
  </si>
  <si>
    <t>Aibohphobia</t>
  </si>
  <si>
    <t>0VzpTkgJLOZRjasjG5xLWl</t>
  </si>
  <si>
    <t>Arms Like Boulders</t>
  </si>
  <si>
    <t>0dpuzK0KWOcmJpMSwA0bZY</t>
  </si>
  <si>
    <t>When She Loved Me - From "Toy Story 2" / Soundtrack Version</t>
  </si>
  <si>
    <t>0h1n5hX20r9IrNKTUSV5s4</t>
  </si>
  <si>
    <t>Starstruck - Alternate Mix With Session Chat</t>
  </si>
  <si>
    <t>4qSj6Q3c03kfb4eiL5njZQ</t>
  </si>
  <si>
    <t>Beautiful Loser - Live In Detroit/1975</t>
  </si>
  <si>
    <t>1qRqgmMlMHxxHMLPJCTn4V</t>
  </si>
  <si>
    <t>Drunken Angel</t>
  </si>
  <si>
    <t>1Nh6fir02LnNOnfTQY3uzU</t>
  </si>
  <si>
    <t>5eStu4K63j7t3ZWGGUKR7X</t>
  </si>
  <si>
    <t>See Your Gold</t>
  </si>
  <si>
    <t>5HovHXMPddlREWp4U59EOh</t>
  </si>
  <si>
    <t>51X7mOWIB4XE4DNimvwVOe</t>
  </si>
  <si>
    <t>Holly Williams</t>
  </si>
  <si>
    <t>Waiting on June</t>
  </si>
  <si>
    <t>7FWAqXsbffSN3k5Z00TzEu</t>
  </si>
  <si>
    <t>Fantasy Island</t>
  </si>
  <si>
    <t>77wzCen7UY0pxXAzUcAC6B</t>
  </si>
  <si>
    <t>Blue Beard</t>
  </si>
  <si>
    <t>2zjJ36a6rB7MI7jiHnaAJx</t>
  </si>
  <si>
    <t>Schoolboy</t>
  </si>
  <si>
    <t>2jNXdH04BuEyF39STtL8Pp</t>
  </si>
  <si>
    <t>Life's A Bell</t>
  </si>
  <si>
    <t>55uGxZHcFDgWXI6F58lZNo</t>
  </si>
  <si>
    <t>Fucc the Devil</t>
  </si>
  <si>
    <t>5LfEdPw4jxAOTo0KBZWYRK</t>
  </si>
  <si>
    <t>Joann</t>
  </si>
  <si>
    <t>2NvCmPAM16TeQzlmWPx3oL</t>
  </si>
  <si>
    <t>Jon Lends a Hand</t>
  </si>
  <si>
    <t>71QRhIccCmaxuDInqIO5xq</t>
  </si>
  <si>
    <t>Hooked On A Feeling</t>
  </si>
  <si>
    <t>09IaAg89NGaWLRvqlYoBPM</t>
  </si>
  <si>
    <t>Angel of Small Death and the Codeine Scene - BBC Live Version</t>
  </si>
  <si>
    <t>4AwKv5yOIoB04ZU9hPB3Uj</t>
  </si>
  <si>
    <t>Fire &amp; Rain</t>
  </si>
  <si>
    <t>6BxSYusynx39QDdHE0ISpc</t>
  </si>
  <si>
    <t>6A1Z9boU1zGmvHAWL8rYwv</t>
  </si>
  <si>
    <t>Distant Star</t>
  </si>
  <si>
    <t>5cNR4VZQ7jvLal3WNaI5u1</t>
  </si>
  <si>
    <t>Elegy to the Void</t>
  </si>
  <si>
    <t>5id7Tj9xQit6M6LdLOaPIl</t>
  </si>
  <si>
    <t>3M9yVArbLWa5IwrWlj6Axq</t>
  </si>
  <si>
    <t>Planetary Ambience</t>
  </si>
  <si>
    <t>7eHT7KoLNQeNyWcSnUorMu</t>
  </si>
  <si>
    <t>As If By Design</t>
  </si>
  <si>
    <t>2G0E1m61qSPiRQlriyxrKb</t>
  </si>
  <si>
    <t>Hollywood Hopeful</t>
  </si>
  <si>
    <t>2QqDNk4meN58jBmUn0EBUi</t>
  </si>
  <si>
    <t>Leave a Tender Moment Alone</t>
  </si>
  <si>
    <t>4Qw41GUmS4rF7GR3am9Rt6</t>
  </si>
  <si>
    <t>Size of the Moon</t>
  </si>
  <si>
    <t>4qku0LL7dN67zppzvxkBha</t>
  </si>
  <si>
    <t>Laura Veirs</t>
  </si>
  <si>
    <t>All The Pretty Little Horses</t>
  </si>
  <si>
    <t>6UCLWz7yZsDW5g4G6TbATn</t>
  </si>
  <si>
    <t>The Rising Of The Moon</t>
  </si>
  <si>
    <t>4P068EubmZuz0hAfBHZmgX</t>
  </si>
  <si>
    <t>Undiscovered</t>
  </si>
  <si>
    <t>4s7yCyLftaQL9rMhTeft6L</t>
  </si>
  <si>
    <t>Coming up Slowly</t>
  </si>
  <si>
    <t>6gZKTisACFWMbFycwtbB7U</t>
  </si>
  <si>
    <t>Velvet 4 Sale</t>
  </si>
  <si>
    <t>2oTEDeeMdSTBiqjQhFF7K9</t>
  </si>
  <si>
    <t>Four Cypresses</t>
  </si>
  <si>
    <t>3tcHkc9jBM18J3qvYaiSLN</t>
  </si>
  <si>
    <t>Elijah - Acoustic Version</t>
  </si>
  <si>
    <t>6FnCRa4EVBmzHaLxKKGsCb</t>
  </si>
  <si>
    <t>Con Conn Was Impatient</t>
  </si>
  <si>
    <t>7kYsFB2Zp8JRI2ESlQZIJG</t>
  </si>
  <si>
    <t>60RtlY94bdQpqENFP9rBRB</t>
  </si>
  <si>
    <t>We Are The People Our Parents Warned Us About</t>
  </si>
  <si>
    <t>22ezG4TLriKvDDoND7022m</t>
  </si>
  <si>
    <t>20TaREs9O69cWOp235J99v</t>
  </si>
  <si>
    <t>All Around the World or the Myth of Fingerprints (Early Version) - Early Version</t>
  </si>
  <si>
    <t>4jSqmbZinf7lYyNomskIix</t>
  </si>
  <si>
    <t>Sleep Easy</t>
  </si>
  <si>
    <t>3BNOUOBJVZJQM9O4ddbgR2</t>
  </si>
  <si>
    <t>Horseshoe Crabs</t>
  </si>
  <si>
    <t>1ywF2gv7BBWGxYbIxhSUhJ</t>
  </si>
  <si>
    <t>5ofPVNOR2T8cHMhLGUTrbN</t>
  </si>
  <si>
    <t>Leave Fast - Single Edit</t>
  </si>
  <si>
    <t>6k2fUAUP4KCESvZ9kDtfb0</t>
  </si>
  <si>
    <t>Euforija</t>
  </si>
  <si>
    <t>5gnxAjc6Swu4OPYO0YEgWG</t>
  </si>
  <si>
    <t>Avery</t>
  </si>
  <si>
    <t>0MCxHU7MZ3x26bOtdaeXM9</t>
  </si>
  <si>
    <t>Winters Love</t>
  </si>
  <si>
    <t>6FZDC6rfXcNuWeyimhSMKJ</t>
  </si>
  <si>
    <t>4F40M6NgRG44VE8sEB70W6</t>
  </si>
  <si>
    <t>If I Didn't Know Better - Live at Eddie's Attic</t>
  </si>
  <si>
    <t>1L3iKB85lxoLubyUUBwwqh</t>
  </si>
  <si>
    <t>We Found Each Other In The Dark - Live In Charlottetown, PEI April 30th, 2017</t>
  </si>
  <si>
    <t>6YF3dcOfjownnEaKsErFw2</t>
  </si>
  <si>
    <t>Talking Shit About a Pretty Sunset</t>
  </si>
  <si>
    <t>5PrPN445xZxYuMD4nIR1UC</t>
  </si>
  <si>
    <t>Cannonball (feat. Fantastic Negrito)</t>
  </si>
  <si>
    <t>5h0MdPCuIj6b9NV5O5JoMR</t>
  </si>
  <si>
    <t>Cool and Refreshing</t>
  </si>
  <si>
    <t>371TttEau5le9yK9rzmXaO</t>
  </si>
  <si>
    <t>Cows</t>
  </si>
  <si>
    <t>5VKiGzFYVRkUkpjmLnPEEb</t>
  </si>
  <si>
    <t>Don't Let It Bring You Down</t>
  </si>
  <si>
    <t>28MXz5RstGpOYyup7teXyd</t>
  </si>
  <si>
    <t>6mCbwUSCaYRv2AlzLid3lf</t>
  </si>
  <si>
    <t>Get Me Away From Here, I'm Dying</t>
  </si>
  <si>
    <t>5KJODqBbl51eURh8cLq0n5</t>
  </si>
  <si>
    <t>5gPJqD4GXqhYNQz1QNfe0P</t>
  </si>
  <si>
    <t>Tattooed Love Boys - 2006 Remaster</t>
  </si>
  <si>
    <t>3dXFWTTHi1yyb5kZgy5vbs</t>
  </si>
  <si>
    <t>Cowgirl In The Sand - Live</t>
  </si>
  <si>
    <t>Ride Away - Remastered 2015</t>
  </si>
  <si>
    <t>1nxSCulSg5AtmExqgHPPC0</t>
  </si>
  <si>
    <t>Year Of The Cat</t>
  </si>
  <si>
    <t>7MXXEMIOmXp7jB8ZAsTMX1</t>
  </si>
  <si>
    <t>The 59th Street Bridge Song (Feelin' Groovy) - Live at Southern Illinois University, Carbondale, IL - November 1969</t>
  </si>
  <si>
    <t>0NvvimA48pRrKKYAUosAud</t>
  </si>
  <si>
    <t>I Want To Take You Higher</t>
  </si>
  <si>
    <t>4aX7pY8AV7oKCcCB5Sfqrs</t>
  </si>
  <si>
    <t>7dhGKvai2Dn0aU5LBETKvq</t>
  </si>
  <si>
    <t>In Maijan</t>
  </si>
  <si>
    <t>4vy2YnIiU37OB7BonhYWgZ</t>
  </si>
  <si>
    <t>Hel Hath No Fury</t>
  </si>
  <si>
    <t>44ak0MF2MT2G5ZMr05seRp</t>
  </si>
  <si>
    <t>To Find A Friend</t>
  </si>
  <si>
    <t>5sY2beqWPiCRmTyjEkRPPZ</t>
  </si>
  <si>
    <t>Goldmine</t>
  </si>
  <si>
    <t>20daJNRk63gyzXTcZW5dwU</t>
  </si>
  <si>
    <t>I Think I See The Light</t>
  </si>
  <si>
    <t>1dx51qMMX8VFOVL15E6HsQ</t>
  </si>
  <si>
    <t>Fener</t>
  </si>
  <si>
    <t>2d7DNxyQl7NiA9ajaJjRq7</t>
  </si>
  <si>
    <t>Keep on Loving You</t>
  </si>
  <si>
    <t>3PzK9Rm8DANCry1ivpAuy7</t>
  </si>
  <si>
    <t>You Are My Sunshine</t>
  </si>
  <si>
    <t>1cKRO2PrO3vovhgwb8Rfn7</t>
  </si>
  <si>
    <t>How You Got Your Limp</t>
  </si>
  <si>
    <t>52N1QEmi4PB7FEqSjUyEi5</t>
  </si>
  <si>
    <t>Folk-Hop Sound</t>
  </si>
  <si>
    <t>2iMnxtYdKsxn8V2MRTnEkV</t>
  </si>
  <si>
    <t>Lambchop</t>
  </si>
  <si>
    <t>Up With People</t>
  </si>
  <si>
    <t>6bpoT40Qtoxdzu15UYHq9V</t>
  </si>
  <si>
    <t>Afternoon</t>
  </si>
  <si>
    <t>7LgW5lfcYQTUpLx8GpU4eB</t>
  </si>
  <si>
    <t>It's Raining Again</t>
  </si>
  <si>
    <t>2bzBI23EJWHjXmGj3xlYaM</t>
  </si>
  <si>
    <t>6y6vZ4hzEm5hqEv1qYRfbH</t>
  </si>
  <si>
    <t>Barf Day</t>
  </si>
  <si>
    <t>70kZKl3drqVoEuO2cSLgjQ</t>
  </si>
  <si>
    <t>Carissa</t>
  </si>
  <si>
    <t>4BPorm0Z0NPsnqeQpfua6h</t>
  </si>
  <si>
    <t>In a Razor Town</t>
  </si>
  <si>
    <t>3RMbus9dSgh1JlIGdrHlbW</t>
  </si>
  <si>
    <t>08EcoOiDmOY7f6HYgBqEnj</t>
  </si>
  <si>
    <t>And She Was - 2005 Remastered Version</t>
  </si>
  <si>
    <t>3DHuFJY6nkvGiS0h4V2U35</t>
  </si>
  <si>
    <t>5wjf85lYhzLm6AcQNRiorM</t>
  </si>
  <si>
    <t>Cedar Lane</t>
  </si>
  <si>
    <t>1oi9MVnOyVCOdByqbNn3m7</t>
  </si>
  <si>
    <t>Mind on Fire - Radical Face Mix</t>
  </si>
  <si>
    <t>3SOK3GtsJFqwVO0362ohOa</t>
  </si>
  <si>
    <t>Scenic World</t>
  </si>
  <si>
    <t>64Ajj7xnMQtRMvFPDEDMkV</t>
  </si>
  <si>
    <t>4hXAK3mjFVFOOiJQ3rKAXi</t>
  </si>
  <si>
    <t>Hip-Hop</t>
  </si>
  <si>
    <t>J. Cole</t>
  </si>
  <si>
    <t>MIDDLE CHILD</t>
  </si>
  <si>
    <t>2JvzF1RMd7lE3KmFlsyZD8</t>
  </si>
  <si>
    <t>Meek Mill</t>
  </si>
  <si>
    <t>Going Bad (feat. Drake)</t>
  </si>
  <si>
    <t>2IRZnDFmlqMuOrYOLnZZyc</t>
  </si>
  <si>
    <t>21 Savage</t>
  </si>
  <si>
    <t>a lot</t>
  </si>
  <si>
    <t>2t8yVaLvJ0RenpXUIAC52d</t>
  </si>
  <si>
    <t>Rich The Kid</t>
  </si>
  <si>
    <t>Splashin</t>
  </si>
  <si>
    <t>79OEIr4J4FHV0O3KrhaXRb</t>
  </si>
  <si>
    <t>Sheck Wes</t>
  </si>
  <si>
    <t>Mo Bamba</t>
  </si>
  <si>
    <t>1xzBco0xcoJEDXktl7Jxrr</t>
  </si>
  <si>
    <t>Lil Baby</t>
  </si>
  <si>
    <t>Drip Too Hard (Lil Baby &amp; Gunna)</t>
  </si>
  <si>
    <t>78QR3Wp35dqAhFEc2qAGjE</t>
  </si>
  <si>
    <t>XXXTENTACION</t>
  </si>
  <si>
    <t>3ee8Jmje8o58CHK66QrVC2</t>
  </si>
  <si>
    <t>Mustard</t>
  </si>
  <si>
    <t>Pure Water (with Migos)</t>
  </si>
  <si>
    <t>63cd4JkwGgYJrbOizbfmsp</t>
  </si>
  <si>
    <t>Kodak Black</t>
  </si>
  <si>
    <t>ZEZE (feat. Travis Scott &amp; Offset)</t>
  </si>
  <si>
    <t>0FZ4Dmg8jJJAPJnvBIzD9z</t>
  </si>
  <si>
    <t>Flipp Dinero</t>
  </si>
  <si>
    <t>Leave Me Alone</t>
  </si>
  <si>
    <t>14mHfNsSHN0FbLftyjrV9g</t>
  </si>
  <si>
    <t>0JP9xo3adEtGSdUEISiszL</t>
  </si>
  <si>
    <t>Gucci Mane</t>
  </si>
  <si>
    <t>Wake Up in the Sky</t>
  </si>
  <si>
    <t>0QIjsbm2fh1cJ45XO9eGqq</t>
  </si>
  <si>
    <t>Jocelyn Flores</t>
  </si>
  <si>
    <t>7m9OqQk4RVRkw9JJdeAw96</t>
  </si>
  <si>
    <t>Logic</t>
  </si>
  <si>
    <t>Keanu Reeves</t>
  </si>
  <si>
    <t>25F6MWrnFBCXVnpN4n76EK</t>
  </si>
  <si>
    <t>Metro Boomin</t>
  </si>
  <si>
    <t>Space Cadet (feat. Gunna)</t>
  </si>
  <si>
    <t>1fewSx2d5KIZ04wsooEBOz</t>
  </si>
  <si>
    <t>Tyga</t>
  </si>
  <si>
    <t>Taste (feat. Offset)</t>
  </si>
  <si>
    <t>5IaHrVsrferBYDm0bDyABy</t>
  </si>
  <si>
    <t>Fuck Love (feat. Trippie Redd)</t>
  </si>
  <si>
    <t>7AQim7LbvFVZJE3O8TYgf2</t>
  </si>
  <si>
    <t>Drake</t>
  </si>
  <si>
    <t>6DCZcSspjsKoFjzjrWoCdn</t>
  </si>
  <si>
    <t>Ski Mask The Slump God</t>
  </si>
  <si>
    <t>Nuketown (feat. Juice WRLD)</t>
  </si>
  <si>
    <t>74lnM5V6ecvoTPV0fvptx9</t>
  </si>
  <si>
    <t>Faucet Failure</t>
  </si>
  <si>
    <t>1ThmUihH9dF8EV08ku5AXN</t>
  </si>
  <si>
    <t>5274I4mUMnYczyeXkGDWZN</t>
  </si>
  <si>
    <t>Pure Cocaine</t>
  </si>
  <si>
    <t>577YBGuskWkVDCxZrLRB4v</t>
  </si>
  <si>
    <t>Arms Around You (feat. Maluma &amp; Swae Lee)</t>
  </si>
  <si>
    <t>2LskIZrCeLxRvCiGP8gxlh</t>
  </si>
  <si>
    <t>No Role Modelz</t>
  </si>
  <si>
    <t>62vpWI1CHwFy7tMIcSStl8</t>
  </si>
  <si>
    <t>2G7V7zsVDxg1yRsu7Ew9RJ</t>
  </si>
  <si>
    <t>10 Freaky Girls (with 21 Savage)</t>
  </si>
  <si>
    <t>0AluA5RNsa4Cx6XRhf2hWZ</t>
  </si>
  <si>
    <t>BlocBoy JB</t>
  </si>
  <si>
    <t>Look Alive (feat. Drake)</t>
  </si>
  <si>
    <t>4qKcDkK6siZ7Jp1Jb4m0aL</t>
  </si>
  <si>
    <t>French Montana</t>
  </si>
  <si>
    <t>No Stylist</t>
  </si>
  <si>
    <t>04MLEeAMuV9IlHEsD8vF6A</t>
  </si>
  <si>
    <t>Nice For What</t>
  </si>
  <si>
    <t>3CA9pLiwRIGtUBiMjbZmRw</t>
  </si>
  <si>
    <t>Everybody Dies In Their Nightmares</t>
  </si>
  <si>
    <t>3GVkPk8mqxz0itaAriG1L7</t>
  </si>
  <si>
    <t>Calling My Spirit</t>
  </si>
  <si>
    <t>2MShy1GSSgbmGUxADNIao5</t>
  </si>
  <si>
    <t>Yes Indeed</t>
  </si>
  <si>
    <t>6vN77lE9LK6HP2DewaN6HZ</t>
  </si>
  <si>
    <t>Lil Peep</t>
  </si>
  <si>
    <t>Falling Down - Bonus Track</t>
  </si>
  <si>
    <t>4jvjzW7Hm0yK4LvvE0Paz9</t>
  </si>
  <si>
    <t>TAlk tO Me (with Rich The Kid feat. Lil Wayne) - Remix</t>
  </si>
  <si>
    <t>51w9Jbat1pLeWINGCpnQUR</t>
  </si>
  <si>
    <t>First Off (feat. Travis Scott)</t>
  </si>
  <si>
    <t>3WRIaWsws011vHMd9uzPjG</t>
  </si>
  <si>
    <t>Sauce!</t>
  </si>
  <si>
    <t>3jq1RpStaB1YGyN3rRZGca</t>
  </si>
  <si>
    <t>Daddy Yankee</t>
  </si>
  <si>
    <t>Con Calma</t>
  </si>
  <si>
    <t>5w9c2J52mkdntKOmRLeM2m</t>
  </si>
  <si>
    <t>Plug Walk</t>
  </si>
  <si>
    <t>1ZAyjvIk9YiD76yYy0TEG6</t>
  </si>
  <si>
    <t>Eminem</t>
  </si>
  <si>
    <t>Lucky You (feat. Joyner Lucas)</t>
  </si>
  <si>
    <t>60SdxE8apGAxMiRrpbmLY0</t>
  </si>
  <si>
    <t>Offset</t>
  </si>
  <si>
    <t>Ric Flair Drip (&amp; Metro Boomin)</t>
  </si>
  <si>
    <t>7sO5G9EABYOXQKNPNiE9NR</t>
  </si>
  <si>
    <t>Legacy (feat. Travis Scott &amp; 21 Savage)</t>
  </si>
  <si>
    <t>7pMRoGLEJuFM2wl5pt0R99</t>
  </si>
  <si>
    <t>YG</t>
  </si>
  <si>
    <t>BIG BANK (feat. 2 Chainz, Big Sean, Nicki Minaj)</t>
  </si>
  <si>
    <t>0ZNrc4kNeQYD9koZ3KvCsy</t>
  </si>
  <si>
    <t>A$AP Rocky</t>
  </si>
  <si>
    <t>Praise The Lord (Da Shine) (feat. Skepta)</t>
  </si>
  <si>
    <t>7ycWLEP1GsNjVvcjawXz3z</t>
  </si>
  <si>
    <t>Crushed Up</t>
  </si>
  <si>
    <t>7wcyO1rrH3Ru4t659IjG41</t>
  </si>
  <si>
    <t>Aminé</t>
  </si>
  <si>
    <t>REEL IT IN</t>
  </si>
  <si>
    <t>5qHirGR7M9tdm6C17DlzSY</t>
  </si>
  <si>
    <t>Red Room</t>
  </si>
  <si>
    <t>2MJdgSby3DtSS7bUJx2cly</t>
  </si>
  <si>
    <t>2 Chainz</t>
  </si>
  <si>
    <t>Whip (feat. Travis Scott)</t>
  </si>
  <si>
    <t>6Z4rmc0uujCpl8yXe3yjgI</t>
  </si>
  <si>
    <t>Playboi Carti</t>
  </si>
  <si>
    <t>Shoota (feat. Lil Uzi Vert)</t>
  </si>
  <si>
    <t>2BJSMvOGABRxokHKB0OI8i</t>
  </si>
  <si>
    <t>Bank Account</t>
  </si>
  <si>
    <t>2fQrGHiQOvpL9UgPvtYy6G</t>
  </si>
  <si>
    <t>2ZRo7axmMPeSVUvDbGkJah</t>
  </si>
  <si>
    <t>NF</t>
  </si>
  <si>
    <t>52okn5MNA47tk87PeZJLEL</t>
  </si>
  <si>
    <t>4CH66Rxcjcj3VBHwmIBj4T</t>
  </si>
  <si>
    <t>Kendrick Lamar</t>
  </si>
  <si>
    <t>HUMBLE.</t>
  </si>
  <si>
    <t>7KXjTSCq5nL1LoYtL7XAwS</t>
  </si>
  <si>
    <t>Never Recover (Lil Baby &amp; Gunna, Drake)</t>
  </si>
  <si>
    <t>6wWaVoUOzLQJHd3bWAUpdZ</t>
  </si>
  <si>
    <t>Comethazine</t>
  </si>
  <si>
    <t>21kOVEG3bDCVphKhXL8XmQ</t>
  </si>
  <si>
    <t>1-800-273-8255</t>
  </si>
  <si>
    <t>5tz69p7tJuGPeMGwNTxYuV</t>
  </si>
  <si>
    <t>monster</t>
  </si>
  <si>
    <t>2FUNBaa5DwItJtYEBgAblU</t>
  </si>
  <si>
    <t>Don't Come Out The House (with 21 Savage)</t>
  </si>
  <si>
    <t>2Grb4G6t9VIqo6moKUloom</t>
  </si>
  <si>
    <t>Rule The World (feat. Ariana Grande)</t>
  </si>
  <si>
    <t>1R6VwZ8TuHRzxZUxe88n4I</t>
  </si>
  <si>
    <t>Russ</t>
  </si>
  <si>
    <t>Missin You Crazy</t>
  </si>
  <si>
    <t>4ve2uzqdwnHr20G5YgMMqr</t>
  </si>
  <si>
    <t>Lil Pump</t>
  </si>
  <si>
    <t>Butterfly Doors</t>
  </si>
  <si>
    <t>4NdXQlDTzxbOMkzJGWFtz3</t>
  </si>
  <si>
    <t>KOD</t>
  </si>
  <si>
    <t>7yotKA30dwTKNEGomV9ZsI</t>
  </si>
  <si>
    <t>FeRRis WhEEL (feat. Trippie Redd)</t>
  </si>
  <si>
    <t>6j97zG4DDrh3oUa6rZbFOs</t>
  </si>
  <si>
    <t>'Till I Collapse</t>
  </si>
  <si>
    <t>4xkOaSrkexMciUUogZKVTS</t>
  </si>
  <si>
    <t>Wet Dreamz</t>
  </si>
  <si>
    <t>6Ius4TC0L3cN74HT7ENE6e</t>
  </si>
  <si>
    <t>I've Been Waiting (w/ ILoveMakonnen &amp; Fall Out Boy)</t>
  </si>
  <si>
    <t>2v5JTeM6hSmi5wWy7jiwrI</t>
  </si>
  <si>
    <t>Nio Garcia</t>
  </si>
  <si>
    <t>Te Boté - Remix</t>
  </si>
  <si>
    <t>3V8UKqhEK5zBkBb6d6ub8i</t>
  </si>
  <si>
    <t>4EAV2cKiqKP5UPZmY6dejk</t>
  </si>
  <si>
    <t>Famous Dex</t>
  </si>
  <si>
    <t>JAPAN</t>
  </si>
  <si>
    <t>5PTG6rrL6EPFD9E2QMI2pl</t>
  </si>
  <si>
    <t>Killshot</t>
  </si>
  <si>
    <t>1jo3TwNGCXfNdB5uba3ZVv</t>
  </si>
  <si>
    <t>Foot Fungus</t>
  </si>
  <si>
    <t>3EikYy40GMSp8l5mDV6IQo</t>
  </si>
  <si>
    <t>Losin Control</t>
  </si>
  <si>
    <t>4cxMGhkinTocPSVVKWIw0d</t>
  </si>
  <si>
    <t>A$AP Ferg</t>
  </si>
  <si>
    <t>Plain Jane</t>
  </si>
  <si>
    <t>4dVpf9jZjcORqGTLUaeYj9</t>
  </si>
  <si>
    <t>Close Friends (Lil Baby &amp; Gunna)</t>
  </si>
  <si>
    <t>5nzhL67GpF9szXWg5y509A</t>
  </si>
  <si>
    <t>Shoreline Mafia</t>
  </si>
  <si>
    <t>Bands (feat. Ohgeesy, Fenix Flexin &amp; Master Kato)</t>
  </si>
  <si>
    <t>1n8wr8tRHs5jmBxNWXedcn</t>
  </si>
  <si>
    <t>Kevin’s Heart</t>
  </si>
  <si>
    <t>6tZ3b7ik1QDXFAZlXib0YZ</t>
  </si>
  <si>
    <t>Momma I Hit A Lick (feat. Kendrick Lamar)</t>
  </si>
  <si>
    <t>7jKUnzzOGhAlPjr7LkIUlE</t>
  </si>
  <si>
    <t>Takeoff</t>
  </si>
  <si>
    <t>Casper</t>
  </si>
  <si>
    <t>1B4gJRq61xTs6r1O0Uq2iY</t>
  </si>
  <si>
    <t>LOVE. FEAT. ZACARI.</t>
  </si>
  <si>
    <t>6PGoSes0D9eUDeeAafB2As</t>
  </si>
  <si>
    <t>Yo Gotti</t>
  </si>
  <si>
    <t>Put a Date On It (feat. Lil Baby)</t>
  </si>
  <si>
    <t>6PRh0ilIMEP1xlUHqalnkD</t>
  </si>
  <si>
    <t>Childish Gambino</t>
  </si>
  <si>
    <t>This Is America</t>
  </si>
  <si>
    <t>0b9oOr2ZgvyQu88wzixux9</t>
  </si>
  <si>
    <t>Look At Me!</t>
  </si>
  <si>
    <t>7floNISpH8VF4z4459Qo18</t>
  </si>
  <si>
    <t>High Top Versace (feat. Young Thug)</t>
  </si>
  <si>
    <t>40wyhIkaVvuZUAbAiTOkHI</t>
  </si>
  <si>
    <t>All The Stars (with SZA)</t>
  </si>
  <si>
    <t>3GCdLUSnKSMJhs4Tj6CV3s</t>
  </si>
  <si>
    <t>DNA.</t>
  </si>
  <si>
    <t>6HZILIRieu8S0iqY8kIKhj</t>
  </si>
  <si>
    <t>3B54sVLJ402zGa6Xm4YGNe</t>
  </si>
  <si>
    <t>Mob Ties</t>
  </si>
  <si>
    <t>7rC5Pl8rQSX4myONQHYPBK</t>
  </si>
  <si>
    <t>Young Thug</t>
  </si>
  <si>
    <t>Chanel (Go Get It) [feat. Gunna &amp; Lil Baby]</t>
  </si>
  <si>
    <t>0kCBorRrKZkSztd9m0QI3r</t>
  </si>
  <si>
    <t>Mac Miller</t>
  </si>
  <si>
    <t>Self Care</t>
  </si>
  <si>
    <t>5bJ1DrEM4hNCafcDd1oxHx</t>
  </si>
  <si>
    <t>Passionfruit</t>
  </si>
  <si>
    <t>5mCPDVBb16L4XQwDdbRUpz</t>
  </si>
  <si>
    <t>Girls Have Fun (feat. G-Eazy &amp; Rich The Kid)</t>
  </si>
  <si>
    <t>1NHlyKgtR4roNylOhidKSv</t>
  </si>
  <si>
    <t>Lil Wayne</t>
  </si>
  <si>
    <t>Uproar</t>
  </si>
  <si>
    <t>3wScL5W8H40zzCKN0atfBk</t>
  </si>
  <si>
    <t>Lose Yourself - From "8 Mile" Soundtrack</t>
  </si>
  <si>
    <t>5Z01UMMf7V1o0MzF86s6WJ</t>
  </si>
  <si>
    <t>Lil Yachty</t>
  </si>
  <si>
    <t>Yacht Club (feat. Juice WRLD)</t>
  </si>
  <si>
    <t>5R2rsbwCDXORX2tLfprRmM</t>
  </si>
  <si>
    <t>Rae Sremmurd</t>
  </si>
  <si>
    <t>Powerglide (feat. Juicy J) - From SR3MM</t>
  </si>
  <si>
    <t>1BuZAIO8WZpavWVbbq3Lci</t>
  </si>
  <si>
    <t>I'm Upset</t>
  </si>
  <si>
    <t>3qN5qMTKyEEmiTZD38BNTT</t>
  </si>
  <si>
    <t>Migos</t>
  </si>
  <si>
    <t>Walk It Talk It</t>
  </si>
  <si>
    <t>6n4U3TlzUGhdSFbUUhTvLP</t>
  </si>
  <si>
    <t>07FkzikE6FuHIa8Ma7zJGc</t>
  </si>
  <si>
    <t>Roll In Peace (feat. XXXTENTACION)</t>
  </si>
  <si>
    <t>40oKW22ZNNkEdZLJTScaQI</t>
  </si>
  <si>
    <t>Bounce Back</t>
  </si>
  <si>
    <t>0SGkqnVQo9KPytSri1H6cF</t>
  </si>
  <si>
    <t>Gunna</t>
  </si>
  <si>
    <t>Speed It Up</t>
  </si>
  <si>
    <t>3BXXkwyhsHM0EPApHMhQC5</t>
  </si>
  <si>
    <t>1e1JKLEDKP7hEQzJfNAgPl</t>
  </si>
  <si>
    <t>Jay Rock</t>
  </si>
  <si>
    <t>King's Dead (with Kendrick Lamar, Future &amp; James Blake)</t>
  </si>
  <si>
    <t>51rXHuKN8Loc4sUlKPODgH</t>
  </si>
  <si>
    <t>wokeuplikethis*</t>
  </si>
  <si>
    <t>59J5nzL1KniFHnU120dQzt</t>
  </si>
  <si>
    <t>I Get The Bag (feat. Migos)</t>
  </si>
  <si>
    <t>1XRgIKC5TPwo7nWGyKqgG0</t>
  </si>
  <si>
    <t>43PuMrRfbyyuz4QpZ3oAwN</t>
  </si>
  <si>
    <t>5hTpBe8h35rJ67eAWHQsJx</t>
  </si>
  <si>
    <t>Don’t Matter To Me (with Michael Jackson)</t>
  </si>
  <si>
    <t>6G8kHiVZ1jW7vHMPVRNZU0</t>
  </si>
  <si>
    <t>4 Phones</t>
  </si>
  <si>
    <t>5qu3j7Ou6LyQFSU9N7Sb5x</t>
  </si>
  <si>
    <t>NAV</t>
  </si>
  <si>
    <t>Champion (feat. Travis Scott)</t>
  </si>
  <si>
    <t>6nO3tr47nr2P7f3hXb8JIo</t>
  </si>
  <si>
    <t>Sold Out Dates (feat. Lil Baby)</t>
  </si>
  <si>
    <t>72LlwJM24dWKpFLVB3PWWQ</t>
  </si>
  <si>
    <t>Wiz Khalifa</t>
  </si>
  <si>
    <t>Hopeless Romantic (feat. Swae Lee)</t>
  </si>
  <si>
    <t>7IBSffWIu7P2MC7kMwy2FM</t>
  </si>
  <si>
    <t>Money In The Way</t>
  </si>
  <si>
    <t>1Du1gIiBziiR6SUx3gnSvr</t>
  </si>
  <si>
    <t>G.O.M.D.</t>
  </si>
  <si>
    <t>16qYlQ6koFxYVbiJbGHblz</t>
  </si>
  <si>
    <t>Venom - Music From The Motion Picture</t>
  </si>
  <si>
    <t>2SL6oP2YAEQbqsrkOzRGO4</t>
  </si>
  <si>
    <t>Bas</t>
  </si>
  <si>
    <t>Tribe (with J. Cole)</t>
  </si>
  <si>
    <t>0YAQnYt2oB8OdoaeqnHyTI</t>
  </si>
  <si>
    <t>PICK IT UP (feat. A$AP Rocky)</t>
  </si>
  <si>
    <t>3ncgNpxLoBQ65ABk4djDyd</t>
  </si>
  <si>
    <t>The Ringer</t>
  </si>
  <si>
    <t>2jt2WxXMCD4zjACthkJQVE</t>
  </si>
  <si>
    <t>2 Dollar Bill (feat. Lil Wayne, E-40)</t>
  </si>
  <si>
    <t>5TTLIG6IKMMcLR3iLYHHYb</t>
  </si>
  <si>
    <t>NCAA</t>
  </si>
  <si>
    <t>2jXpiTuwwWbCSvpkKwCfwc</t>
  </si>
  <si>
    <t>44 More</t>
  </si>
  <si>
    <t>3e7Y6sfFlIdBMJhX7wpqVO</t>
  </si>
  <si>
    <t>Forgiven (feat. Marsha Ambrosius)</t>
  </si>
  <si>
    <t>6f6xUMBUrXYK3JrlXXCm3R</t>
  </si>
  <si>
    <t>all my friends</t>
  </si>
  <si>
    <t>4paAidoE8VAemwU4jgCc6l</t>
  </si>
  <si>
    <t>MoshPit (feat. Juice WRLD)</t>
  </si>
  <si>
    <t>4KX8vXbouybtUptEyYxtIk</t>
  </si>
  <si>
    <t>Pimpin Ain't Eazy</t>
  </si>
  <si>
    <t>5FxKZ4IajYIRDjAWAboiB4</t>
  </si>
  <si>
    <t>Stir Fry</t>
  </si>
  <si>
    <t>2UVbBKQOdFAekPTRsnkzcf</t>
  </si>
  <si>
    <t>5BbdKBZO0TH0GhfxUfyhL9</t>
  </si>
  <si>
    <t>Threat 2 Society</t>
  </si>
  <si>
    <t>00BNT97AtJ5aB8SSsE5xGH</t>
  </si>
  <si>
    <t>can't leave without it</t>
  </si>
  <si>
    <t>0hPLZrnDgtKxrym1BHjDhd</t>
  </si>
  <si>
    <t>REEL IT IN (feat. Gucci Mane) - Remix</t>
  </si>
  <si>
    <t>4yVEpUXxYgBwfSOKGTFxv5</t>
  </si>
  <si>
    <t>Save That Shit</t>
  </si>
  <si>
    <t>0S0vWvyZ6Rc79TXkWxT9QA</t>
  </si>
  <si>
    <t>JID</t>
  </si>
  <si>
    <t>Off Deez (with J. Cole)</t>
  </si>
  <si>
    <t>3JAeYOjyJodI4PRs44lx2l</t>
  </si>
  <si>
    <t>Paulo Londra</t>
  </si>
  <si>
    <t>Adan y Eva</t>
  </si>
  <si>
    <t>6FyRXC8tJUh863JCkyWqtk</t>
  </si>
  <si>
    <t>It's A Vibe</t>
  </si>
  <si>
    <t>6H0AwSQ20mo62jGlPGB8S6</t>
  </si>
  <si>
    <t>MotorSport</t>
  </si>
  <si>
    <t>4wFjTWCunQFKtukqrNijEt</t>
  </si>
  <si>
    <t>Tyler, The Creator</t>
  </si>
  <si>
    <t>7KA4W4McWYRpgf0fWsJZWB</t>
  </si>
  <si>
    <t>Joyner Lucas</t>
  </si>
  <si>
    <t>30z4LVkScpeNhwHFIB8Ewa</t>
  </si>
  <si>
    <t>KYLE</t>
  </si>
  <si>
    <t>Playinwitme (feat. Kehlani)</t>
  </si>
  <si>
    <t>4F1yvJfQ7gJkrcgFJQDjOr</t>
  </si>
  <si>
    <t>Take A Step Back</t>
  </si>
  <si>
    <t>2gQYziDV5cSTRSqr6akzi5</t>
  </si>
  <si>
    <t>Dip (feat. Nicki Minaj)</t>
  </si>
  <si>
    <t>4hXDobvUaXyDFLnmecoY0z</t>
  </si>
  <si>
    <t>I Said Me</t>
  </si>
  <si>
    <t>0Ek0FqiDPgg1kZlF3lwlEA</t>
  </si>
  <si>
    <t>Adictiva</t>
  </si>
  <si>
    <t>6MJUCumnQsQEKbCy28tbCP</t>
  </si>
  <si>
    <t>MadeinTYO</t>
  </si>
  <si>
    <t>Ned Flanders (feat. A$AP Ferg)</t>
  </si>
  <si>
    <t>2EUNZfjPToKZIahK0WMLKd</t>
  </si>
  <si>
    <t>KIDS SEE GHOSTS</t>
  </si>
  <si>
    <t>4RVbK6cV0VqWdpCDcx3hiT</t>
  </si>
  <si>
    <t>Bigger Than You (feat. Drake &amp; Quavo)</t>
  </si>
  <si>
    <t>5S1IUPueD0xE0vj4zU3nSf</t>
  </si>
  <si>
    <t>Girl's Best Friend (feat. Ty Dolla $ign)</t>
  </si>
  <si>
    <t>4cbF3gEX2IZfvt58zQXqvN</t>
  </si>
  <si>
    <t>I'm Not Crazy, Life Is (feat. Chance The Rapper, Kodak Black)</t>
  </si>
  <si>
    <t>3hYKgk38xGR6pGjgTkFN99</t>
  </si>
  <si>
    <t>How Did I Get Here (feat. J. Cole)</t>
  </si>
  <si>
    <t>32iPykTXUNZ9oGyACGUybq</t>
  </si>
  <si>
    <t>ATM</t>
  </si>
  <si>
    <t>2UciqgwVDwro0fev3MFbxJ</t>
  </si>
  <si>
    <t>Love Galore (feat. Travis Scott)</t>
  </si>
  <si>
    <t>0q75NwOoFiARAVp4EXU4Bs</t>
  </si>
  <si>
    <t>Jumpin on a Jet</t>
  </si>
  <si>
    <t>1I3ZAmPmbFV78oNKnibOiW</t>
  </si>
  <si>
    <t>Outstanding</t>
  </si>
  <si>
    <t>76PwajqH3ej4hnk9tgaJpp</t>
  </si>
  <si>
    <t>Mask Off</t>
  </si>
  <si>
    <t>0VgkVdmE4gld66l8iyGjgx</t>
  </si>
  <si>
    <t>0utlOiJy2weVl9WTkcEWHy</t>
  </si>
  <si>
    <t>Sin (feat. Jaden Smith)</t>
  </si>
  <si>
    <t>1Jl21sidRpEdlVBvYbssLx</t>
  </si>
  <si>
    <t>Psycho, Pt. 2</t>
  </si>
  <si>
    <t>26OhjtaTamFocE08t83ml6</t>
  </si>
  <si>
    <t>2bSk87AVkCIIC3Bcligq1z</t>
  </si>
  <si>
    <t>SWISH</t>
  </si>
  <si>
    <t>55GiOwtxNajXVbpjjIzMnD</t>
  </si>
  <si>
    <t>Quavo</t>
  </si>
  <si>
    <t>WORKIN ME</t>
  </si>
  <si>
    <t>33tNYw9oMtSkGe27NpgS64</t>
  </si>
  <si>
    <t>3pXF1nA74528Edde4of9CC</t>
  </si>
  <si>
    <t>Tee Grizzley</t>
  </si>
  <si>
    <t>First Day Out</t>
  </si>
  <si>
    <t>3muBQDekYAg7jm6hDu6R0Z</t>
  </si>
  <si>
    <t>Redbone</t>
  </si>
  <si>
    <t>0wXuerDYiBnERgIpbb3JBR</t>
  </si>
  <si>
    <t>ScHoolboy Q</t>
  </si>
  <si>
    <t>X (with 2 Chainz &amp; Saudi)</t>
  </si>
  <si>
    <t>4LmAnpjlhWTahvRkYR8xJa</t>
  </si>
  <si>
    <t>Mona Lisa (feat. Kendrick Lamar)</t>
  </si>
  <si>
    <t>0dbTQYW3Ad1FTzIA9t90E8</t>
  </si>
  <si>
    <t>One Dance</t>
  </si>
  <si>
    <t>1zi7xx7UVEFkmKfv06H8x0</t>
  </si>
  <si>
    <t>Sam</t>
  </si>
  <si>
    <t>2yD7qoervWPBLatUmjO5F7</t>
  </si>
  <si>
    <t>Catch Me Outside</t>
  </si>
  <si>
    <t>4rgwri7LajWVZvdj2N81SS</t>
  </si>
  <si>
    <t>New Freezer (feat. Kendrick Lamar)</t>
  </si>
  <si>
    <t>2EgB4n6XyBsuNUbuarr4eG</t>
  </si>
  <si>
    <t>Love The Way You Lie</t>
  </si>
  <si>
    <t>15JINEqzVMv3SvJTAXAKED</t>
  </si>
  <si>
    <t>One Call</t>
  </si>
  <si>
    <t>2IoZOYOZDrWCOLoZoYedxQ</t>
  </si>
  <si>
    <t>Weekend (feat. Miguel)</t>
  </si>
  <si>
    <t>6GnhWMhgJb7uyiiPEiEkDA</t>
  </si>
  <si>
    <t>Hard Work Pays Off</t>
  </si>
  <si>
    <t>6gzIcEUuswJQGfJNPYMjjv</t>
  </si>
  <si>
    <t>7lQ8MOhq6IN2w8EYcFNSUk</t>
  </si>
  <si>
    <t>Rob $tone</t>
  </si>
  <si>
    <t>Chill Bill</t>
  </si>
  <si>
    <t>5uDASfU19gDxSjW8cnCaBp</t>
  </si>
  <si>
    <t>If You Want Love</t>
  </si>
  <si>
    <t>3i5qVV8azKqGFK4Gzdt5YS</t>
  </si>
  <si>
    <t>Jumpman</t>
  </si>
  <si>
    <t>27GmP9AWRs744SzKcpJsTZ</t>
  </si>
  <si>
    <t>Smokepurpp</t>
  </si>
  <si>
    <t>Nephew (feat. Lil Pump)</t>
  </si>
  <si>
    <t>0ibOcbkp2XG46Do8jcy0bL</t>
  </si>
  <si>
    <t>I don’t let go</t>
  </si>
  <si>
    <t>4axYWgXASdsCBHuwInAubT</t>
  </si>
  <si>
    <t>The Notorious B.I.G.</t>
  </si>
  <si>
    <t>5ByAIlEEnxYdvpnezg7HTX</t>
  </si>
  <si>
    <t>Guardian angel</t>
  </si>
  <si>
    <t>7uqcLJFlSYjVPLUz1vPxkY</t>
  </si>
  <si>
    <t>YuNg BrAtZ</t>
  </si>
  <si>
    <t>2ooF4088y5L72c4YTEJQoB</t>
  </si>
  <si>
    <t>Nun Major</t>
  </si>
  <si>
    <t>18pwD0HrweX8oCgIkayRb4</t>
  </si>
  <si>
    <t>Narcos</t>
  </si>
  <si>
    <t>0wbnC9AUenxp613TYaJsGK</t>
  </si>
  <si>
    <t>Kid Cudi</t>
  </si>
  <si>
    <t>Day 'N' Nite (nightmare)</t>
  </si>
  <si>
    <t>5FEXPoPnzueFJQCPRIrC3c</t>
  </si>
  <si>
    <t>Get Dripped (feat. Playboi Carti)</t>
  </si>
  <si>
    <t>3m2aDCqn8eT5ElXDUiboGU</t>
  </si>
  <si>
    <t>JAY Z</t>
  </si>
  <si>
    <t>Ni**as In Paris</t>
  </si>
  <si>
    <t>2KpCpk6HjXXLb7nnXoXA5O</t>
  </si>
  <si>
    <t>The Motto</t>
  </si>
  <si>
    <t>4Kz4RdRCceaA9VgTqBhBfa</t>
  </si>
  <si>
    <t>G-Eazy</t>
  </si>
  <si>
    <t>Him &amp; I (with Halsey)</t>
  </si>
  <si>
    <t>5k38wzpLb15YgncyWdTZE4</t>
  </si>
  <si>
    <t>From The D To The A (feat. Lil Yachty)</t>
  </si>
  <si>
    <t>2NyrXRn4tancYPW6JwtTl2</t>
  </si>
  <si>
    <t>River (feat. Ed Sheeran)</t>
  </si>
  <si>
    <t>1cS0TgbR263ey9jn0MwD2s</t>
  </si>
  <si>
    <t>Same Yung Nigga (feat. Playboi Carti)</t>
  </si>
  <si>
    <t>1q9jq5X5vwmewjOa2mHtQ1</t>
  </si>
  <si>
    <t>Depression &amp; Obsession</t>
  </si>
  <si>
    <t>2H3wWrnO758y0fPH7Ilerg</t>
  </si>
  <si>
    <t>Relationship (feat. Future)</t>
  </si>
  <si>
    <t>25oOaleife6E2MIKmFkPvg</t>
  </si>
  <si>
    <t>BabyWipe</t>
  </si>
  <si>
    <t>6eKWSrZfzd25TYYxkscWgg</t>
  </si>
  <si>
    <t>Not Alike (feat. Royce Da 5'9)</t>
  </si>
  <si>
    <t>28FGV3ORH14MYORd7s5dlU</t>
  </si>
  <si>
    <t>Work Out</t>
  </si>
  <si>
    <t>2wAJTrFhCnQyNSD3oUgTZO</t>
  </si>
  <si>
    <t>Be Like Me (feat. Lil Wayne)</t>
  </si>
  <si>
    <t>6flur5o18COKeafnjLHRiJ</t>
  </si>
  <si>
    <t>Musty</t>
  </si>
  <si>
    <t>2bkKnaLTMCghmjlcPBoYWd</t>
  </si>
  <si>
    <t>Lick</t>
  </si>
  <si>
    <t>4W9XGjEUVG9junR70FOLii</t>
  </si>
  <si>
    <t>2aPTvyE09vUCRwVvj0I8WK</t>
  </si>
  <si>
    <t>I Don't Fuck With You</t>
  </si>
  <si>
    <t>7FYH5AW3bVfZHJIQpq3UOA</t>
  </si>
  <si>
    <t>The Real Slim Shady</t>
  </si>
  <si>
    <t>3yfqSUWxFvZELEM4PmlwIR</t>
  </si>
  <si>
    <t>2bjwRfXMk4uRgOD9IBYl9h</t>
  </si>
  <si>
    <t>Scared of the Dark (feat. XXXTENTACION)</t>
  </si>
  <si>
    <t>3vWzyGTu6Ovo1GdrcJqH6e</t>
  </si>
  <si>
    <t>2O8gSQ9z52tZSLJnuzjkcG</t>
  </si>
  <si>
    <t>Rap God</t>
  </si>
  <si>
    <t>6or1bKJiZ06IlK0vFvY75k</t>
  </si>
  <si>
    <t>Wanted You (feat. Lil Uzi Vert)</t>
  </si>
  <si>
    <t>790MhTXPFrYkrqCKvpg4t1</t>
  </si>
  <si>
    <t>YBN Cordae</t>
  </si>
  <si>
    <t>3i01Zk9c0FQ5HA1WJjflXI</t>
  </si>
  <si>
    <t>58QhkbaAkLFnn7JwAnAato</t>
  </si>
  <si>
    <t>Ladders</t>
  </si>
  <si>
    <t>39NDBdU5Xkm5pCFGa5kZtI</t>
  </si>
  <si>
    <t>Feel Good Inc</t>
  </si>
  <si>
    <t>Racks on Racks</t>
  </si>
  <si>
    <t>0SfG57HqtBNqKN9O27fo1s</t>
  </si>
  <si>
    <t>Marvins Room</t>
  </si>
  <si>
    <t>047fCsbO4NdmwCBn8pcUXl</t>
  </si>
  <si>
    <t>6VS7wKwtvL2FvTupYSWZ9e</t>
  </si>
  <si>
    <t>Bad and Boujee (feat. Lil Uzi Vert)</t>
  </si>
  <si>
    <t>4Km5HrUvYTaSUfiSGPJeQR</t>
  </si>
  <si>
    <t>1985 - Intro to “The Fall Off”</t>
  </si>
  <si>
    <t>7EulRO07ZgchxqKUHb8Pvc</t>
  </si>
  <si>
    <t>iSpy (feat. Lil Yachty)</t>
  </si>
  <si>
    <t>2EEeOnHehOozLq4aS0n6SL</t>
  </si>
  <si>
    <t>OutKast</t>
  </si>
  <si>
    <t>Ms. Jackson</t>
  </si>
  <si>
    <t>0I3q5fE6wg7LIfHGngUTnV</t>
  </si>
  <si>
    <t>Come Get Her</t>
  </si>
  <si>
    <t>1Ser4X0TKttOvo8bgdytTP</t>
  </si>
  <si>
    <t>Motiv8</t>
  </si>
  <si>
    <t>1AT4xjNarTswd0UZ5FlmKF</t>
  </si>
  <si>
    <t>Teenage Fever</t>
  </si>
  <si>
    <t>6n3HGiq4v35D6eFOSwqYuo</t>
  </si>
  <si>
    <t>On Me (feat. Cardi B)</t>
  </si>
  <si>
    <t>3DnZfpfe8wLeJgzc00gKeW</t>
  </si>
  <si>
    <t>Chance the Rapper</t>
  </si>
  <si>
    <t>Juke Jam (feat. Justin Bieber &amp; Towkio)</t>
  </si>
  <si>
    <t>3eze1OsZ1rqeXkKStNfTmi</t>
  </si>
  <si>
    <t>TAlk tO Me (with Rich The Kid)</t>
  </si>
  <si>
    <t>2cRgo1TiPm7SnPvYzvbOLf</t>
  </si>
  <si>
    <t>343YBumqHu19cGoGARUTsd</t>
  </si>
  <si>
    <t>Slippery (feat. Gucci Mane)</t>
  </si>
  <si>
    <t>6p8NuHm8uCGnn2Dtbtf7zE</t>
  </si>
  <si>
    <t>Boogie</t>
  </si>
  <si>
    <t>Rainy Days (feat. Eminem)</t>
  </si>
  <si>
    <t>015jLlgBeSkl3CApWJhlv7</t>
  </si>
  <si>
    <t>FLIP THE SWITCH (feat. Drake)</t>
  </si>
  <si>
    <t>1rlIrbWboTRGeKfHhgbJRZ</t>
  </si>
  <si>
    <t>Codeine Dreaming (feat. Lil Wayne)</t>
  </si>
  <si>
    <t>4DTpngLjoHj5gFxEZFeD3J</t>
  </si>
  <si>
    <t>Waka Flocka Flame</t>
  </si>
  <si>
    <t>No Hands (feat. Roscoe Dash and Wale)</t>
  </si>
  <si>
    <t>03tqyYWC9Um2ZqU0ZN849H</t>
  </si>
  <si>
    <t>Hurt Feelings</t>
  </si>
  <si>
    <t>5p7GiBZNL1afJJDUrOA6C8</t>
  </si>
  <si>
    <t>WHY</t>
  </si>
  <si>
    <t>7rjGZWlqqeEMDrAabwZQhr</t>
  </si>
  <si>
    <t>Headlines</t>
  </si>
  <si>
    <t>6LxSe8YmdPxy095Ux6znaQ</t>
  </si>
  <si>
    <t>1.5</t>
  </si>
  <si>
    <t>2wOXxtHZgRkkrkEbKLzzqs</t>
  </si>
  <si>
    <t>05nbZ1xxVNwUTcGwLbp7CN</t>
  </si>
  <si>
    <t>Power Trip</t>
  </si>
  <si>
    <t>7FOJvA3PxiIU0DN3JjQ7jT</t>
  </si>
  <si>
    <t>3 Headed Snake (feat. Young Thug)</t>
  </si>
  <si>
    <t>2OaKHGvIxoOzIYjyMsxcT8</t>
  </si>
  <si>
    <t>7p4vHnYXkxlzvfePJVpcTr</t>
  </si>
  <si>
    <t>Clout (feat. Cardi B)</t>
  </si>
  <si>
    <t>59ywHNwwchG4nZJMLyxSzd</t>
  </si>
  <si>
    <t>Jaden Smith</t>
  </si>
  <si>
    <t>Icon</t>
  </si>
  <si>
    <t>22nyEAEM29tcBRhukR089b</t>
  </si>
  <si>
    <t>Potato Salad</t>
  </si>
  <si>
    <t>1jzIJcHCXneHw7ojC6LXiF</t>
  </si>
  <si>
    <t>7EiZI6JVHllARrX9PUvAdX</t>
  </si>
  <si>
    <t>Greatest</t>
  </si>
  <si>
    <t>2XTquzYQAdT1Hk78bOUwsv</t>
  </si>
  <si>
    <t>$$$ - with Matt Ox</t>
  </si>
  <si>
    <t>65u1dHQyQyE4y4aN2eDmMF</t>
  </si>
  <si>
    <t>Ain't Nobody Takin My Baby</t>
  </si>
  <si>
    <t>6VnqGxiMNexOe0kRmIsBw4</t>
  </si>
  <si>
    <t>No Problem (feat. Lil Wayne &amp; 2 Chainz)</t>
  </si>
  <si>
    <t>0v9Wz8o0BT8DU38R4ddjeH</t>
  </si>
  <si>
    <t>Or Nah (feat. The Weeknd, Wiz Khalifa and DJ Mustard) - Remix</t>
  </si>
  <si>
    <t>7t2bFihaDvhIrd2gn2CWJO</t>
  </si>
  <si>
    <t>going down!</t>
  </si>
  <si>
    <t>7CkbRn6S0itJqcqn88AtSV</t>
  </si>
  <si>
    <t>Hypnotize - 2014 Remastered Version</t>
  </si>
  <si>
    <t>7KwZNVEaqikRSBSpyhXK2j</t>
  </si>
  <si>
    <t>BiPolar (feat. Quavo)</t>
  </si>
  <si>
    <t>4fGT0JiaqoHShrg6uSsKfB</t>
  </si>
  <si>
    <t>Rake It Up</t>
  </si>
  <si>
    <t>4knL4iPxPOZjQzTUlELGSY</t>
  </si>
  <si>
    <t>Not Afraid</t>
  </si>
  <si>
    <t>7Ie9W94M7OjPoZVV216Xus</t>
  </si>
  <si>
    <t>Wild Wild West (feat. Gunna)</t>
  </si>
  <si>
    <t>0SQ8yalm13UIJuebuZkQlH</t>
  </si>
  <si>
    <t>Both (feat. Drake)</t>
  </si>
  <si>
    <t>5tFep7dXGd7vEJ668wTPux</t>
  </si>
  <si>
    <t>FlatBed Freestyle</t>
  </si>
  <si>
    <t>5nayhWICkQGMTkisxVMbRw</t>
  </si>
  <si>
    <t>F**kin' Problems (feat. Drake, 2 Chainz &amp; Kendrick Lamar)</t>
  </si>
  <si>
    <t>4X5f3vT8MRuXF68pfjNte5</t>
  </si>
  <si>
    <t>Overdue (with Travis Scott)</t>
  </si>
  <si>
    <t>6LyAwkJsHlW7RQ8S1cYAtM</t>
  </si>
  <si>
    <t>Do Not Disturb (feat. Lil Yachty &amp; Offset)</t>
  </si>
  <si>
    <t>08zAFXhfyIxq9359NHksdP</t>
  </si>
  <si>
    <t>Swang</t>
  </si>
  <si>
    <t>6mapJIPnQ23RTAevUoE0DL</t>
  </si>
  <si>
    <t>Ice Cube</t>
  </si>
  <si>
    <t>It Was A Good Day</t>
  </si>
  <si>
    <t>2qOm7ukLyHUXWyR4ZWLwxA</t>
  </si>
  <si>
    <t>6I6NX6tjGsxFAsIfGzY9lJ</t>
  </si>
  <si>
    <t>Can’t Take A Joke</t>
  </si>
  <si>
    <t>1dUHF4RyMmMTveJ0Rby6Xm</t>
  </si>
  <si>
    <t>Tay-K</t>
  </si>
  <si>
    <t>3wGXyJGsCf1myH5MooQIqE</t>
  </si>
  <si>
    <t>Black Beatles</t>
  </si>
  <si>
    <t>6fujklziTHa8uoM5OQSfIo</t>
  </si>
  <si>
    <t>Hey Ya! - Radio Mix / Club Mix</t>
  </si>
  <si>
    <t>2PpruBYCo4H7WOBJ7Q2EwM</t>
  </si>
  <si>
    <t>14Rcq31SafFBHNEwXrtR2B</t>
  </si>
  <si>
    <t>Vince Staples</t>
  </si>
  <si>
    <t>7pBsquIkbED6W6uSQJGbkn</t>
  </si>
  <si>
    <t>151 Rum</t>
  </si>
  <si>
    <t>22WV03i2lBbwNVCE1g671p</t>
  </si>
  <si>
    <t>2Xqd0wUttjueBfdcltADOv</t>
  </si>
  <si>
    <t>4Q3N4Ct4zCuIHuZ65E3BD4</t>
  </si>
  <si>
    <t>Lil Xan</t>
  </si>
  <si>
    <t>6NWl2m8asvH83xjuXVNsuG</t>
  </si>
  <si>
    <t>Pursuit Of Happiness (Nightmare)</t>
  </si>
  <si>
    <t>5iSEsR6NKjlC9SrIJkyL3k</t>
  </si>
  <si>
    <t>Heebiejeebies - Bonus</t>
  </si>
  <si>
    <t>32xx0fAv3CIeGmNaWTHvEF</t>
  </si>
  <si>
    <t>See You Again (feat. Charlie Puth)</t>
  </si>
  <si>
    <t>2JzZzZUQj3Qff7wapcbKjc</t>
  </si>
  <si>
    <t>1GxHeBvQ9935Dd3cSfsfBa</t>
  </si>
  <si>
    <t>Juicy J</t>
  </si>
  <si>
    <t>Neighbor (feat. Travis Scott)</t>
  </si>
  <si>
    <t>2iicKPnvOKfbJZJZtuQnjy</t>
  </si>
  <si>
    <t>Gassed Up!</t>
  </si>
  <si>
    <t>15Y949TGjUppdT78h0S49P</t>
  </si>
  <si>
    <t>Guatemala - From Swaecation</t>
  </si>
  <si>
    <t>0TCnOEVeLQMXOUrpPlM7uY</t>
  </si>
  <si>
    <t>24/7 (feat. Ella Mai)</t>
  </si>
  <si>
    <t>6irE4Fbjbry3czv7mTxVSB</t>
  </si>
  <si>
    <t>Uptown Vibes (feat. Fabolous &amp; Anuel AA)</t>
  </si>
  <si>
    <t>2tnlNVAhuQGgoFJxALVeXx</t>
  </si>
  <si>
    <t>L$D</t>
  </si>
  <si>
    <t>4S7YHmlWwfwArgd8LfSPud</t>
  </si>
  <si>
    <t>2gsNpSn7VvvJuSrIDfRoYy</t>
  </si>
  <si>
    <t>7cGFbx7MP0H23iHZTZpqMM</t>
  </si>
  <si>
    <t>Lost It (feat. Quavo &amp; Offset)</t>
  </si>
  <si>
    <t>68449VKGwYShObwI2UFdFt</t>
  </si>
  <si>
    <t>ball w/o you</t>
  </si>
  <si>
    <t>50a8bKqlwDEqeiEknrzkTO</t>
  </si>
  <si>
    <t>Fr Fr (feat. Lil Skies)</t>
  </si>
  <si>
    <t>1RagpNpkD3KcjXMLGMe99V</t>
  </si>
  <si>
    <t>X (feat. Future)</t>
  </si>
  <si>
    <t>6fwdbPMwP1zVStm8FybmkO</t>
  </si>
  <si>
    <t>Work REMIX</t>
  </si>
  <si>
    <t>7xVLFuuYdAvcTfcP3IG3dS</t>
  </si>
  <si>
    <t>Summertime Magic</t>
  </si>
  <si>
    <t>4j3GWI86JvSaF0BLdmgcfF</t>
  </si>
  <si>
    <t>Don't Cry (feat. XXXTENTACION)</t>
  </si>
  <si>
    <t>5BQrp63SHCVf4bzCzJePne</t>
  </si>
  <si>
    <t>Fetty Wap</t>
  </si>
  <si>
    <t>Trap Queen</t>
  </si>
  <si>
    <t>2d8JP84HNLKhmd6IYOoupQ</t>
  </si>
  <si>
    <t>Stranger Things</t>
  </si>
  <si>
    <t>34I0nBvoE0ZXmqbKiJ5BWS</t>
  </si>
  <si>
    <t>Who You Foolin</t>
  </si>
  <si>
    <t>7KVPsVMOK3NL7subwJ0dZj</t>
  </si>
  <si>
    <t>6gU9OKjOE7ghfEd55oRO57</t>
  </si>
  <si>
    <t>0bhnUFDQFCEHCBlsQfHnj5</t>
  </si>
  <si>
    <t>4 AM</t>
  </si>
  <si>
    <t>1nX9KhK3Fff27SnrIor2Yb</t>
  </si>
  <si>
    <t>PnB Rock</t>
  </si>
  <si>
    <t>Horses (with PnB Rock, Kodak Black &amp; A Boogie Wit da Hoodie)</t>
  </si>
  <si>
    <t>5de7ci7TFqbQ1PFgKAD7MR</t>
  </si>
  <si>
    <t>Beamer Boy</t>
  </si>
  <si>
    <t>7hf89cT5FEmLV5E9fjrjG7</t>
  </si>
  <si>
    <t>Dangerous (feat. Jeremih and PnB Rock)</t>
  </si>
  <si>
    <t>1lL7Sj9AitQT7YWXs6obEq</t>
  </si>
  <si>
    <t>RIP Roach (feat. $ki Mask The Slump God)</t>
  </si>
  <si>
    <t>658I1uDnmLSiltFCf98AWE</t>
  </si>
  <si>
    <t>Dreams and Nightmares</t>
  </si>
  <si>
    <t>42zd6DYQ4o4SECmTITrM1U</t>
  </si>
  <si>
    <t>4c2xt1trwYZpMqPWY35Xi9</t>
  </si>
  <si>
    <t>A Tale of 2 Citiez</t>
  </si>
  <si>
    <t>7lL3MvFWFFSD25pBz72Agj</t>
  </si>
  <si>
    <t>Last Memory</t>
  </si>
  <si>
    <t>66XXCMX3Na7KNfm5e0tOVZ</t>
  </si>
  <si>
    <t>Love Yourz</t>
  </si>
  <si>
    <t>4gkl7QbQvBd3TM9PhlWFkI</t>
  </si>
  <si>
    <t>pick up the phone</t>
  </si>
  <si>
    <t>20dP2DaMHIAmwWAbp7peSr</t>
  </si>
  <si>
    <t>0wwPcA6wtMf6HUMpIRdeP7</t>
  </si>
  <si>
    <t>Bass Santana</t>
  </si>
  <si>
    <t>Make Eem Run!</t>
  </si>
  <si>
    <t>44nlOJLjLqwNgYcT277V25</t>
  </si>
  <si>
    <t>1942</t>
  </si>
  <si>
    <t>794QVQtFNy7hvtjQP1keQd</t>
  </si>
  <si>
    <t>$uicideBoy$</t>
  </si>
  <si>
    <t>Kill Yourself (Part III)</t>
  </si>
  <si>
    <t>5XAPpyIoYF3QXP34Hv8Pvx</t>
  </si>
  <si>
    <t>Dreamcatcher (feat. Swae Lee &amp; Travis Scott)</t>
  </si>
  <si>
    <t>22ykS8KWpd2r4zcRZ0XMK5</t>
  </si>
  <si>
    <t>5rYpwP1dHWGVMrSZbTmt3e</t>
  </si>
  <si>
    <t>50 Cent</t>
  </si>
  <si>
    <t>In Da Club</t>
  </si>
  <si>
    <t>4RY96Asd9IefaL3X4LOLZ8</t>
  </si>
  <si>
    <t>Boredom</t>
  </si>
  <si>
    <t>5WNYg3usc6H8N3MBEp4zVk</t>
  </si>
  <si>
    <t>679 (feat. Remy Boyz)</t>
  </si>
  <si>
    <t>5NQbUaeTEOGdD6hHcre0dZ</t>
  </si>
  <si>
    <t>What They Want</t>
  </si>
  <si>
    <t>3pndPhlQWjuSoXhcIIdBjv</t>
  </si>
  <si>
    <t>Live Sheck Wes</t>
  </si>
  <si>
    <t>1dhO5lyN2Otv4qR0xWQXH7</t>
  </si>
  <si>
    <t>Notice Me</t>
  </si>
  <si>
    <t>3OnOomd79OjqSYHchCQ6ht</t>
  </si>
  <si>
    <t>From Time</t>
  </si>
  <si>
    <t>10VBBaul4zVD0reteuIHM2</t>
  </si>
  <si>
    <t>LOYALTY. FEAT. RIHANNA.</t>
  </si>
  <si>
    <t>6SwRhMLwNqEi6alNPVG00n</t>
  </si>
  <si>
    <t>Ice Tray</t>
  </si>
  <si>
    <t>3wdfLVUhmX64lIyWIIEW8s</t>
  </si>
  <si>
    <t>Apparently</t>
  </si>
  <si>
    <t>1HNs07uZxZniPNmniw2GTa</t>
  </si>
  <si>
    <t>Gucci Gang</t>
  </si>
  <si>
    <t>43ZyHQITOjhciSUUNPVRHc</t>
  </si>
  <si>
    <t>High (feat. Elton John)</t>
  </si>
  <si>
    <t>7iMDaY1LnASwCk2uUpMtii</t>
  </si>
  <si>
    <t>2UwbhMie1EAYuTZ0QXeMwl</t>
  </si>
  <si>
    <t>2xbI8Vmyv3TkpTdywpPyNw</t>
  </si>
  <si>
    <t>Rich Brian</t>
  </si>
  <si>
    <t>7uuBfgY1vBCalrQRyyQhqs</t>
  </si>
  <si>
    <t>NO NAME</t>
  </si>
  <si>
    <t>7hdw5gAGMyyn9z0XgfTv1j</t>
  </si>
  <si>
    <t>Spice Girl</t>
  </si>
  <si>
    <t>4HW5kSQ8M2IQWZhSxERvla</t>
  </si>
  <si>
    <t>Nicky Jam</t>
  </si>
  <si>
    <t>39N9RPD9MRb5WmoLzNzPeA</t>
  </si>
  <si>
    <t>Way Up</t>
  </si>
  <si>
    <t>7cFFhb9Wz2ZXLSpEk2VDKd</t>
  </si>
  <si>
    <t>Machine Gun Kelly</t>
  </si>
  <si>
    <t>Bad Things (with Camila Cabello)</t>
  </si>
  <si>
    <t>1PSBzsahR2AKwLJgx8ehBj</t>
  </si>
  <si>
    <t>Audi.</t>
  </si>
  <si>
    <t>2INqEk4ko5AsGVLBsiKiQe</t>
  </si>
  <si>
    <t>Love Hurts (feat. Travis Scott)</t>
  </si>
  <si>
    <t>3K6U7TamNyVSWcFH8pCQHX</t>
  </si>
  <si>
    <t>7Hr2XoaGpIMKbNXCZDZ3le</t>
  </si>
  <si>
    <t>Chief Keef</t>
  </si>
  <si>
    <t>Love Sosa</t>
  </si>
  <si>
    <t>4IowQDUOzUvNtp72HMDcKO</t>
  </si>
  <si>
    <t>Kevin Gates</t>
  </si>
  <si>
    <t>Really Really</t>
  </si>
  <si>
    <t>10I3CmmwT0BkOVhduDy53o</t>
  </si>
  <si>
    <t>DrIP DrIp Drip (feat. Meek Mill)</t>
  </si>
  <si>
    <t>6SPYOjTjqvidDI24Hy9lwX</t>
  </si>
  <si>
    <t>BLACKJACK</t>
  </si>
  <si>
    <t>6U9OkV9oa8kN8LyBGf3wvJ</t>
  </si>
  <si>
    <t>2Gyc6e2cLxA5hoX1NOvYnU</t>
  </si>
  <si>
    <t>0 To 100 / The Catch Up</t>
  </si>
  <si>
    <t>4jtyUzZm9WLc2AdaJ1dso7</t>
  </si>
  <si>
    <t>What's Free (feat. Rick Ross &amp; Jay Z)</t>
  </si>
  <si>
    <t>4iQ5gmTAzWfK8JyFC2LBox</t>
  </si>
  <si>
    <t>Collard Greens</t>
  </si>
  <si>
    <t>0zO8ctW0UiuOefR87OeJOZ</t>
  </si>
  <si>
    <t>5hwUsRKvnO5yThjVrxHQVt</t>
  </si>
  <si>
    <t>LOSE IT (feat. Lil Baby)</t>
  </si>
  <si>
    <t>69PkhA9q3xCWU2CzoZnLAu</t>
  </si>
  <si>
    <t>Broken Clocks</t>
  </si>
  <si>
    <t>2fXwCWkh6YG5zU1IyvQrbs</t>
  </si>
  <si>
    <t>911 / Mr. Lonely</t>
  </si>
  <si>
    <t>4bEcoz1OcfMgUbp2ft8ieQ</t>
  </si>
  <si>
    <t>Big Poppa</t>
  </si>
  <si>
    <t>2g8HN35AnVGIk7B8yMucww</t>
  </si>
  <si>
    <t>Some Way</t>
  </si>
  <si>
    <t>7zxRMhXxJMQCeDDg0rKAVo</t>
  </si>
  <si>
    <t>All Me</t>
  </si>
  <si>
    <t>4kNvYhyl8R6m1vykVkcuBu</t>
  </si>
  <si>
    <t>Esskeetit</t>
  </si>
  <si>
    <t>44KKhCyI0BGS6LvVyDqJtH</t>
  </si>
  <si>
    <t>Ride Slow</t>
  </si>
  <si>
    <t>6HK4YGOpZr1ost68QP3ul0</t>
  </si>
  <si>
    <t>Wit It</t>
  </si>
  <si>
    <t>1unFtbwcAnSGgYPmp52vc0</t>
  </si>
  <si>
    <t>Jump Out The Window</t>
  </si>
  <si>
    <t>1jQsKN68yE94tMYml0wHMd</t>
  </si>
  <si>
    <t>Joey Bada$$</t>
  </si>
  <si>
    <t>DEVASTATED</t>
  </si>
  <si>
    <t>4ntsD33Pgsgk8rUyZLLiUV</t>
  </si>
  <si>
    <t>Back To Back</t>
  </si>
  <si>
    <t>5lFDtgWsjRJu8fPOAyJIAK</t>
  </si>
  <si>
    <t>561jH07mF1jHuk7KlaeF0s</t>
  </si>
  <si>
    <t>F&amp;N</t>
  </si>
  <si>
    <t>5YP6yKgGGsXKukqxXypVAf</t>
  </si>
  <si>
    <t>infinity (888) - feat. Joey Bada$$</t>
  </si>
  <si>
    <t>7J2gyNghNTzl4EsLhXp01Q</t>
  </si>
  <si>
    <t>7JXZq0JgG2zTrSOAgY8VMC</t>
  </si>
  <si>
    <t>2009</t>
  </si>
  <si>
    <t>6dFn6my1sHK2bcf23GlHwM</t>
  </si>
  <si>
    <t>Me, Myself &amp; I</t>
  </si>
  <si>
    <t>40YcuQysJ0KlGQTeGUosTC</t>
  </si>
  <si>
    <t>Ghostface Killers</t>
  </si>
  <si>
    <t>5u6vkDnOyaf8LsteDAj2ub</t>
  </si>
  <si>
    <t>Young Dolph</t>
  </si>
  <si>
    <t>Major (feat. Key Glock)</t>
  </si>
  <si>
    <t>4PhNipxELUmBZcOWgafzAx</t>
  </si>
  <si>
    <t>6HSqyfGnsHYw9MmIpa9zlZ</t>
  </si>
  <si>
    <t>2KvHC9z14GSl4YpkNMX384</t>
  </si>
  <si>
    <t>No More (feat. Travis Scott, Kodak Black &amp; 21 Savage)</t>
  </si>
  <si>
    <t>42k9e2hgl98IdgkXLg4pxs</t>
  </si>
  <si>
    <t>A Milli</t>
  </si>
  <si>
    <t>6ScJMrlpiLfZUGtWp4QIVt</t>
  </si>
  <si>
    <t>Richard Millie Plain</t>
  </si>
  <si>
    <t>14PWHDV87nXiSuClZDsEYC</t>
  </si>
  <si>
    <t>Mo Money Mo Problems (feat. Mase &amp; Puff Daddy) - 2014 Remastered Version</t>
  </si>
  <si>
    <t>4INDiWSKvqSKDEu7mh8HFz</t>
  </si>
  <si>
    <t>asmr</t>
  </si>
  <si>
    <t>2QgfDF0fQ4sskDthP8MG5w</t>
  </si>
  <si>
    <t>BROCKHAMPTON</t>
  </si>
  <si>
    <t>BLEACH</t>
  </si>
  <si>
    <t>0dWOFwdXrbBUYqD9DLsoyK</t>
  </si>
  <si>
    <t>3005</t>
  </si>
  <si>
    <t>2ZltjIqztEpZtafc8w0I9t</t>
  </si>
  <si>
    <t>2 Phones</t>
  </si>
  <si>
    <t>0wdKiSBUT7aZkXUIdJWcwC</t>
  </si>
  <si>
    <t>Curse</t>
  </si>
  <si>
    <t>5BYCMWNQqz4nqErN1ReRGL</t>
  </si>
  <si>
    <t>LA LA</t>
  </si>
  <si>
    <t>2PCKWNZYcwyFKd4lVRWE8k</t>
  </si>
  <si>
    <t>Blue Tint</t>
  </si>
  <si>
    <t>4n1bdaKwynQndm47x5HqWX</t>
  </si>
  <si>
    <t>FlEXiBle (feat. Chris Brown &amp; Lil Baby)</t>
  </si>
  <si>
    <t>5FpLsvdRNgWSEBWHx2VIkH</t>
  </si>
  <si>
    <t>Crooked Smile</t>
  </si>
  <si>
    <t>6JG0qhINKVwiHxqN85j7RG</t>
  </si>
  <si>
    <t>A GHETTO CHRISTMAS CAROL</t>
  </si>
  <si>
    <t>1QKDXegQxJBzSs8ZBNtGbT</t>
  </si>
  <si>
    <t>Emotionless</t>
  </si>
  <si>
    <t>5Psnhdkyanjpgc2P8A5TSM</t>
  </si>
  <si>
    <t>NONSENSE</t>
  </si>
  <si>
    <t>1h6OiyF7bf4jifbw1s7mVD</t>
  </si>
  <si>
    <t>Denzel Curry</t>
  </si>
  <si>
    <t>CLOUT COBAIN | CLOUT CO13A1N</t>
  </si>
  <si>
    <t>0UgavZ34yLBu8LtA6Bwxch</t>
  </si>
  <si>
    <t>Held Me Down</t>
  </si>
  <si>
    <t>0jiW3PNiHJxOhWh9oPBJ7m</t>
  </si>
  <si>
    <t>Fuck It Off (feat. Chris Brown)</t>
  </si>
  <si>
    <t>3jGYpYY6jm48GArqKDnuwG</t>
  </si>
  <si>
    <t>Time (feat. Meek Mill)</t>
  </si>
  <si>
    <t>1Szfm2XAx3Kgl55dyl8sTU</t>
  </si>
  <si>
    <t>My Favorite Part</t>
  </si>
  <si>
    <t>66wkCYWlXzSTQAfnsPBptt</t>
  </si>
  <si>
    <t>Sucker For Pain (with Wiz Khalifa, Imagine Dragons, Logic &amp; Ty Dolla $ign feat. X Ambassadors)</t>
  </si>
  <si>
    <t>4dASQiO1Eoo3RJvt74FtXB</t>
  </si>
  <si>
    <t>4th Dimension</t>
  </si>
  <si>
    <t>6JyEh4kl9DLwmSAoNDRn5b</t>
  </si>
  <si>
    <t>Thutmose</t>
  </si>
  <si>
    <t>2CWOMDYFK4Ef3867nEhnVM</t>
  </si>
  <si>
    <t>Jet Lag (feat. Young Scooter)</t>
  </si>
  <si>
    <t>2OsDoAzo5SGq10qwmKSQBv</t>
  </si>
  <si>
    <t>Ready (feat. Gunna)</t>
  </si>
  <si>
    <t>4F6yN5FsFW10Ucx7cLCzBh</t>
  </si>
  <si>
    <t>6 Dogs</t>
  </si>
  <si>
    <t>Faygo Dreams</t>
  </si>
  <si>
    <t>2BoeDIEzoS9diuyaqqVaDh</t>
  </si>
  <si>
    <t>Norf Norf</t>
  </si>
  <si>
    <t>4uQ7wYsuL0DryknoDc11Hk</t>
  </si>
  <si>
    <t>Transportin'</t>
  </si>
  <si>
    <t>1WIZiOuNO3woKfdlSK2gNn</t>
  </si>
  <si>
    <t>Shooters</t>
  </si>
  <si>
    <t>6TrjaOqUwdKQ7KNxJr2s9Y</t>
  </si>
  <si>
    <t>3yXFcbGxFn2au5q3pShkAe</t>
  </si>
  <si>
    <t>124NFj84ppZ5pAxTuVQYCQ</t>
  </si>
  <si>
    <t>3szf2z1Cy1QMrtHrbn8rz9</t>
  </si>
  <si>
    <t>Mobb Deep</t>
  </si>
  <si>
    <t>Shook Ones, Pt. II</t>
  </si>
  <si>
    <t>33ZXjLCpiINn8eQIDYEPTD</t>
  </si>
  <si>
    <t>North Star (feat. CeeLo Green)</t>
  </si>
  <si>
    <t>47Ad1NzqPuUFbCIURd94Oj</t>
  </si>
  <si>
    <t>2N3U8uTYhjX2KwGT0pf5x0</t>
  </si>
  <si>
    <t>Gyalchester</t>
  </si>
  <si>
    <t>6UjfByV1lDLW0SOVQA4NAi</t>
  </si>
  <si>
    <t>I Mean It</t>
  </si>
  <si>
    <t>6jmTHeoWvBaSrwWttr8Xvu</t>
  </si>
  <si>
    <t>What's the Use?</t>
  </si>
  <si>
    <t>2dgrYdgguVZKeCsrVb9XEs</t>
  </si>
  <si>
    <t>Tats On My Face</t>
  </si>
  <si>
    <t>4TzXqUIcdpAmre24puQ6Uu</t>
  </si>
  <si>
    <t>The Weekend - Funk Wav Remix</t>
  </si>
  <si>
    <t>0P6AWOA4LG1XOctzaVu5tt</t>
  </si>
  <si>
    <t>Man Of The Year</t>
  </si>
  <si>
    <t>5SsR3wtCOafDmZgvIdRhSm</t>
  </si>
  <si>
    <t>King Kunta</t>
  </si>
  <si>
    <t>0N3W5peJUQtI4eyR6GJT5O</t>
  </si>
  <si>
    <t>I don’t even speak spanish lol - feat. Rio Santana, Judah, Carlos Andrez</t>
  </si>
  <si>
    <t>14boA065HMHWvqyPPEeN4y</t>
  </si>
  <si>
    <t>Wisin &amp; Yandel</t>
  </si>
  <si>
    <t>Aullando</t>
  </si>
  <si>
    <t>7BuHdm4lQqcyG3qTwdkxus</t>
  </si>
  <si>
    <t>Wu-Tang Clan</t>
  </si>
  <si>
    <t>C.R.E.A.M.</t>
  </si>
  <si>
    <t>119c93MHjrDLJTApCVGpvx</t>
  </si>
  <si>
    <t>2WP8G2pdddDmnh1xbfKBOI</t>
  </si>
  <si>
    <t>Successful (feat. Trey Songz &amp; Lil Wayne)</t>
  </si>
  <si>
    <t>6NwhtCYkfwWlcR62Ac4E7y</t>
  </si>
  <si>
    <t>21 Questions</t>
  </si>
  <si>
    <t>41bIQPBE1lFN0mmw6Lmssz</t>
  </si>
  <si>
    <t>Baby Birkin</t>
  </si>
  <si>
    <t>0BOmhToQ03yOdpzYKMEnAg</t>
  </si>
  <si>
    <t>Gnarly (feat. Lil Pump)</t>
  </si>
  <si>
    <t>40Rpg3LkZwwzuHJ3GdjMma</t>
  </si>
  <si>
    <t>No Type</t>
  </si>
  <si>
    <t>4scpF6J5uMBvoh6sFB7EL1</t>
  </si>
  <si>
    <t>STARING AT THE SKY</t>
  </si>
  <si>
    <t>4KpKyRFwN0gcwj58Uqjv7q</t>
  </si>
  <si>
    <t>Train food</t>
  </si>
  <si>
    <t>5lar0mCUejpILVkAz50s2J</t>
  </si>
  <si>
    <t>ELEMENT.</t>
  </si>
  <si>
    <t>1EaKU4dMbesXXd3BrLCtYG</t>
  </si>
  <si>
    <t>Realer N Realer</t>
  </si>
  <si>
    <t>4VMiNOpnjRwSCwmHaUfOMM</t>
  </si>
  <si>
    <t>Skateboard P (feat. Big Sean)</t>
  </si>
  <si>
    <t>07pJdL0L9XDGW0HBj0rIS2</t>
  </si>
  <si>
    <t>1ID1QFSNNxi0hiZCNcwjUC</t>
  </si>
  <si>
    <t>Quarter Milli (feat. Gucci Mane)</t>
  </si>
  <si>
    <t>36YZKsGtyzblj9fGYKtR7H</t>
  </si>
  <si>
    <t>Ronny J</t>
  </si>
  <si>
    <t>Costa Rica (feat. Ski Mask The Slump God)</t>
  </si>
  <si>
    <t>6JxdRch1BQkPVUWjcuudvI</t>
  </si>
  <si>
    <t>40yJGQyEaBbIkXpwMFkXip</t>
  </si>
  <si>
    <t>Right My Wrongs</t>
  </si>
  <si>
    <t>5rgrBsAFYMun6yhtnLKRPz</t>
  </si>
  <si>
    <t>Whuss The Deal</t>
  </si>
  <si>
    <t>64FxpKdU055iIaMDY441Qc</t>
  </si>
  <si>
    <t>7KOlJ92bu51cltsD9KU5I7</t>
  </si>
  <si>
    <t>My Name Is</t>
  </si>
  <si>
    <t>75IN3CtuZwTHTnZvYM4qnJ</t>
  </si>
  <si>
    <t>01jIO8SJFnpSiNLH1JaBZ5</t>
  </si>
  <si>
    <t>Father Of 4 (feat. Big Rube)</t>
  </si>
  <si>
    <t>57QievAWQ13DWl20Obiz8E</t>
  </si>
  <si>
    <t>Benz Truck (гелик)</t>
  </si>
  <si>
    <t>3kBD2xHIqKWXjLAGidDTSz</t>
  </si>
  <si>
    <t>3aUFrxO1B8EW63QchEl3wX</t>
  </si>
  <si>
    <t>Drama (feat. Drake)</t>
  </si>
  <si>
    <t>0PXp9QxBfSKGGpWUNaws2X</t>
  </si>
  <si>
    <t>HYFR (Hell Ya Fucking Right)</t>
  </si>
  <si>
    <t>0m1KYWlT6LhFRBDVq9UNx4</t>
  </si>
  <si>
    <t>Cash War</t>
  </si>
  <si>
    <t>42vD3VJBNhxLQ1SWmryw8C</t>
  </si>
  <si>
    <t>Desiigner</t>
  </si>
  <si>
    <t>Tiimmy Turner</t>
  </si>
  <si>
    <t>3NJG6vMH1ZsectZkocMEm0</t>
  </si>
  <si>
    <t>Too Good</t>
  </si>
  <si>
    <t>3BtuIIrQlkujKPuWF2B85z</t>
  </si>
  <si>
    <t>No Flockin</t>
  </si>
  <si>
    <t>34oWbFBfGEElvgO0a5c9V4</t>
  </si>
  <si>
    <t>NBAYOUNGBOAT</t>
  </si>
  <si>
    <t>6K2anECyrckidwf5wxS78Q</t>
  </si>
  <si>
    <t>3UmaczJpikHgJFyBTAJVoz</t>
  </si>
  <si>
    <t>6AGON2BGdPmPMJGiiNuuwl</t>
  </si>
  <si>
    <t>He Diddy!</t>
  </si>
  <si>
    <t>1DyErR1XiKOI0K9VYHGekf</t>
  </si>
  <si>
    <t>Don Omar</t>
  </si>
  <si>
    <t>Danza Kuduro</t>
  </si>
  <si>
    <t>2a1o6ZejUi8U3wzzOtCOYw</t>
  </si>
  <si>
    <t>R.I.C.O. (feat. Drake)</t>
  </si>
  <si>
    <t>0Y0TOsE1q11qgbi7c5WZsG</t>
  </si>
  <si>
    <t>Album of the Year - Freestyle</t>
  </si>
  <si>
    <t>6rDaCGqcQB1urhpCrrD599</t>
  </si>
  <si>
    <t>Hot In Herre</t>
  </si>
  <si>
    <t>04KTF78FFg8sOHC1BADqbY</t>
  </si>
  <si>
    <t>November 18th</t>
  </si>
  <si>
    <t>0JaVdpmiex2EP7bBzyKVTa</t>
  </si>
  <si>
    <t>How Could You Leave Us</t>
  </si>
  <si>
    <t>10bt2wAkFgCWRCEOyAyWT9</t>
  </si>
  <si>
    <t>Candy Shop</t>
  </si>
  <si>
    <t>5D2mYZuzcgjpchVY1pmTPh</t>
  </si>
  <si>
    <t>Alright (feat. Trippie Redd &amp; Preme)</t>
  </si>
  <si>
    <t>3k9vMJ09zyVP3N2pi8Yzj0</t>
  </si>
  <si>
    <t>Ignant Shit (feat. Lil Wayne)</t>
  </si>
  <si>
    <t>2hcohLIysMxofYziluXCoX</t>
  </si>
  <si>
    <t>Vic Mensa</t>
  </si>
  <si>
    <t>Reverse (Ft. G-Eazy)</t>
  </si>
  <si>
    <t>3qAyjdhtnU2a14rrRKEkcE</t>
  </si>
  <si>
    <t>66</t>
  </si>
  <si>
    <t>6tarvNiKnEjYMj1VZhlDqR</t>
  </si>
  <si>
    <t>No Heart</t>
  </si>
  <si>
    <t>4gmmRb6bZJffOOiww1JGTO</t>
  </si>
  <si>
    <t>Gnarls Barkley</t>
  </si>
  <si>
    <t>2N5zMZX7YeL1tico8oQxa9</t>
  </si>
  <si>
    <t>RAP DEVIL</t>
  </si>
  <si>
    <t>63TyoT9Ee03rQxv8xmdJ2l</t>
  </si>
  <si>
    <t>Yella Beezy</t>
  </si>
  <si>
    <t>That's On Me</t>
  </si>
  <si>
    <t>5c0Vl3yklw5WX9YI36dPLd</t>
  </si>
  <si>
    <t>5NhlpQ6BOIz3S5welptk1W</t>
  </si>
  <si>
    <t>79XrkTOfV1AqySNjVlygpW</t>
  </si>
  <si>
    <t>Derek Fisher (feat. Lil Baby)</t>
  </si>
  <si>
    <t>0mOp9tWdCRHfYwwVaO8ezw</t>
  </si>
  <si>
    <t>5DHQKZCOZhGNTbYBCekWx0</t>
  </si>
  <si>
    <t>Warren G</t>
  </si>
  <si>
    <t>Regulate</t>
  </si>
  <si>
    <t>7nYvUtkQMx1v80S2FH2s9J</t>
  </si>
  <si>
    <t>Kap G</t>
  </si>
  <si>
    <t>Marvelous Day (feat. Lil Uzi Vert &amp; Gunna)</t>
  </si>
  <si>
    <t>4kfEy7h6bWBS5OaDpccTap</t>
  </si>
  <si>
    <t>m.A.A.d city</t>
  </si>
  <si>
    <t>439TlnnznSiBbQbgXiBqAd</t>
  </si>
  <si>
    <t>6 Foot 7 Foot</t>
  </si>
  <si>
    <t>0z5ZPs57J2KERwM1tBM2GF</t>
  </si>
  <si>
    <t>My Own Thing</t>
  </si>
  <si>
    <t>2ySRRtrAwDUF4FipiF1Djt</t>
  </si>
  <si>
    <t>Big Shot (with Travis Scott)</t>
  </si>
  <si>
    <t>5cXg9IQS34FzLVdHhp7hu7</t>
  </si>
  <si>
    <t>Cat Piss (feat. Lil Yachty)</t>
  </si>
  <si>
    <t>3clpchqQ6A3p8jjPgKdhk0</t>
  </si>
  <si>
    <t>Started From the Bottom</t>
  </si>
  <si>
    <t>6V2D8Lls36APk0THDjBDfE</t>
  </si>
  <si>
    <t>Dang! (feat. Anderson .Paak)</t>
  </si>
  <si>
    <t>5iUQMwxUPdJBFeGkePtM66</t>
  </si>
  <si>
    <t>Window Pain - Outro</t>
  </si>
  <si>
    <t>5Lgqu1th1KqlG97OF2gWGe</t>
  </si>
  <si>
    <t>One Minute (feat. Kanye West &amp; Travis Barker)</t>
  </si>
  <si>
    <t>0T6RSXxFhW8dRTWHI604ld</t>
  </si>
  <si>
    <t>Erase Me - Main</t>
  </si>
  <si>
    <t>6XkuklKiHYVTlVvWlTgQYP</t>
  </si>
  <si>
    <t>Don't Lose Me</t>
  </si>
  <si>
    <t>71Hr2rAhEI92BSpFYbzNN7</t>
  </si>
  <si>
    <t>Small Worlds</t>
  </si>
  <si>
    <t>4gT3mNJA8lnlkYFqGZ8IA2</t>
  </si>
  <si>
    <t>1xpXnpIpuvzpx9jz15baJF</t>
  </si>
  <si>
    <t>4irYeuAi87yyGHcI4h9s0x</t>
  </si>
  <si>
    <t>2Pac</t>
  </si>
  <si>
    <t>Ambitionz Az A Ridah</t>
  </si>
  <si>
    <t>3ssX20QT5c3nA9wk78V1LQ</t>
  </si>
  <si>
    <t>Movin’ Up</t>
  </si>
  <si>
    <t>7jTL6K5hqWDVUH4j2thZrp</t>
  </si>
  <si>
    <t>Dunno</t>
  </si>
  <si>
    <t>3YnwIp2b99p3e5dsFTXIIx</t>
  </si>
  <si>
    <t>X - Remix</t>
  </si>
  <si>
    <t>6JjPBQfI2Y8nIjnm65X6Pw</t>
  </si>
  <si>
    <t>Young Money</t>
  </si>
  <si>
    <t>BedRock</t>
  </si>
  <si>
    <t>3iL2l5gUqyPS6vDwJFgJTR</t>
  </si>
  <si>
    <t>Made Men</t>
  </si>
  <si>
    <t>7vkL4wrBEmzr1wsiWRd1zO</t>
  </si>
  <si>
    <t>6bUNEbXT7HovLW6BgPCBsb</t>
  </si>
  <si>
    <t>3L0IKstjUgDFVQAbQIRZRv</t>
  </si>
  <si>
    <t>Moneybagg Yo</t>
  </si>
  <si>
    <t>Say Na (feat. J. Cole)</t>
  </si>
  <si>
    <t>48t1aADyfDbDA3TzxqQHrN</t>
  </si>
  <si>
    <t>Youngbloodz</t>
  </si>
  <si>
    <t>Snap Yo Fingers</t>
  </si>
  <si>
    <t>6o3s08kk2fQI37vxGZDrJ1</t>
  </si>
  <si>
    <t>If I'm Lyin, I'm Flyin</t>
  </si>
  <si>
    <t>7HdNB8nvJOBwHa8hIkzvxp</t>
  </si>
  <si>
    <t>0Fv5N0cHBsl4bzCbollCAS</t>
  </si>
  <si>
    <t>Faceshot</t>
  </si>
  <si>
    <t>5R2pz8i4k4bvRAqiIFXzKz</t>
  </si>
  <si>
    <t>3iVcZ5G6tvkXZkZKlMpIUs</t>
  </si>
  <si>
    <t>Good Guy (feat. Jessie Reyez)</t>
  </si>
  <si>
    <t>4g32MdRoqwGKQd3NXIRhpU</t>
  </si>
  <si>
    <t>She Gon Wink</t>
  </si>
  <si>
    <t>5oeKHrUHPT4lUKrDRVlWNp</t>
  </si>
  <si>
    <t>Yung Bans</t>
  </si>
  <si>
    <t>Ridin (feat. Landon Cube &amp; YBN Nahmir)</t>
  </si>
  <si>
    <t>1zQ6uJovEnJTvExEfAL6vT</t>
  </si>
  <si>
    <t>Fight Night</t>
  </si>
  <si>
    <t>2n5gVJ9fzeX2SSWlLQuyS9</t>
  </si>
  <si>
    <t>This Could Be Us</t>
  </si>
  <si>
    <t>4jTiyLlOJVJj3mCr7yfPQD</t>
  </si>
  <si>
    <t>Looking for a Star</t>
  </si>
  <si>
    <t>1B3TX5FbmcVROMv2riOwyE</t>
  </si>
  <si>
    <t>Controlla</t>
  </si>
  <si>
    <t>3O8NlPh2LByMU9lSRSHedm</t>
  </si>
  <si>
    <t>Nervous (feat. Lil Baby, Jay Critch &amp; Rich the Kid)</t>
  </si>
  <si>
    <t>0n22yqkitWec0PV6tibWEO</t>
  </si>
  <si>
    <t>Bottle Service</t>
  </si>
  <si>
    <t>4k0ZX0KlMBEOlTp5vexIrT</t>
  </si>
  <si>
    <t>Poetic Justice</t>
  </si>
  <si>
    <t>2P3SLxeQHPqh8qKB6gtJY2</t>
  </si>
  <si>
    <t>A$AP Mob</t>
  </si>
  <si>
    <t>Yamborghini High</t>
  </si>
  <si>
    <t>2rqUblDWJKlMVwh9uJc0Vv</t>
  </si>
  <si>
    <t>Remember This</t>
  </si>
  <si>
    <t>5dMKsEQSlR2ITYpScl7UMd</t>
  </si>
  <si>
    <t>IV. Sweatpants</t>
  </si>
  <si>
    <t>00GOPLxW4PGQuUYdPJh8K1</t>
  </si>
  <si>
    <t>Lupe Fiasco</t>
  </si>
  <si>
    <t>Battle Scars</t>
  </si>
  <si>
    <t>1hWYT0w2R0J19rlVkiez7X</t>
  </si>
  <si>
    <t>A$AP Forever</t>
  </si>
  <si>
    <t>1YmF9PvLhIISIANoMLIYGq</t>
  </si>
  <si>
    <t>Off White VLONE (Lil Baby &amp; Gunna feat. Lil Durk &amp; NAV)</t>
  </si>
  <si>
    <t>6PoKfDY78ih5OveWirggRX</t>
  </si>
  <si>
    <t>0evt4UZbdhnHtcAnxkm6A1</t>
  </si>
  <si>
    <t>BLACKJACK (feat. YBN Cordae) - Remix</t>
  </si>
  <si>
    <t>59VNspSnCfoeGyNTGcSgsh</t>
  </si>
  <si>
    <t>1FBi1YWCAxlRmfuUbMINqO</t>
  </si>
  <si>
    <t>Come and See Me (feat. Drake)</t>
  </si>
  <si>
    <t>1wZqJM5FGDEl3FjHDxDyQd</t>
  </si>
  <si>
    <t>282L6SR4Y8Rs0VUgtEy1Zw</t>
  </si>
  <si>
    <t>The Show Goes On</t>
  </si>
  <si>
    <t>4NTWZqvfQTlOMitlVn6tew</t>
  </si>
  <si>
    <t>Therapy Session</t>
  </si>
  <si>
    <t>6WKk8l8EXiwPBYlmSlhZWx</t>
  </si>
  <si>
    <t>1GtVGc1UYin3zpMUdNSSpM</t>
  </si>
  <si>
    <t>Soundtrack 2 My Life</t>
  </si>
  <si>
    <t>1cdC9TCqyLwAlsw3fVJaJS</t>
  </si>
  <si>
    <t>NEVER</t>
  </si>
  <si>
    <t>7hsulgRNgbyczeAg8tChCB</t>
  </si>
  <si>
    <t>Houstatlantavegas</t>
  </si>
  <si>
    <t>3XLSlQLJf3Ut0zvMUxnF1h</t>
  </si>
  <si>
    <t>break da law</t>
  </si>
  <si>
    <t>5ZSIExfQuVv69tw5Qw3yDl</t>
  </si>
  <si>
    <t>Garden (Say It Like Dat)</t>
  </si>
  <si>
    <t>19woxaSpjOefa2JnAOoqW5</t>
  </si>
  <si>
    <t>Fire Squad</t>
  </si>
  <si>
    <t>4Tjh34RS4ACZ6f6srlDBg8</t>
  </si>
  <si>
    <t>After Dark (feat. Static Major &amp; Ty Dolla $ign)</t>
  </si>
  <si>
    <t>3mvYQKm8h6M5K5h0nVPY9S</t>
  </si>
  <si>
    <t>Let It Fly (feat. Travis Scott)</t>
  </si>
  <si>
    <t>0CBQ0m3mufWH75LTYB3s6h</t>
  </si>
  <si>
    <t>Make Me Proud</t>
  </si>
  <si>
    <t>7yfg0Eer6UZZt5tZ1XdsWz</t>
  </si>
  <si>
    <t>On Fleek (feat. Quavo)</t>
  </si>
  <si>
    <t>2NlsAcYlLgkDhnhA9Sx6HA</t>
  </si>
  <si>
    <t>The Cut Off (feat. kiLL edward)</t>
  </si>
  <si>
    <t>3rFF7kSm5qBOOPs6ljFgPp</t>
  </si>
  <si>
    <t>6Na5uKk5SsqZimk0hAWo8y</t>
  </si>
  <si>
    <t>Huncho Jack</t>
  </si>
  <si>
    <t>7foypmc7KZyU716Yv63BPe</t>
  </si>
  <si>
    <t>Mike WiLL Made-It</t>
  </si>
  <si>
    <t>Aries (YuGo) Part 2 (with Rae Sremmurd &amp; Big Sean feat. Quavo &amp; Pharrell)</t>
  </si>
  <si>
    <t>5NkfVQS8BkceRgoSQwcW6H</t>
  </si>
  <si>
    <t>BRACKETS</t>
  </si>
  <si>
    <t>5sWbwccBcyHsg5LEKWGZo9</t>
  </si>
  <si>
    <t>Identity Theft</t>
  </si>
  <si>
    <t>48KTGG6wBPpleE5KsTuiwy</t>
  </si>
  <si>
    <t>out for the night</t>
  </si>
  <si>
    <t>0ZKKJTv21zJpNrKiL0LYyV</t>
  </si>
  <si>
    <t>Borrowed Love (feat. Swae Lee &amp; WizKid)</t>
  </si>
  <si>
    <t>0NA5xAtDra50d0Lfs2uvoh</t>
  </si>
  <si>
    <t>Home (with Machine Gun Kelly, X Ambassadors &amp; Bebe Rexha)</t>
  </si>
  <si>
    <t>0OI7AFifLSoGzpb8bdBLLV</t>
  </si>
  <si>
    <t>Kevin Abstract</t>
  </si>
  <si>
    <t>6gSw5vz7dcafda23VqMrnl</t>
  </si>
  <si>
    <t>Better Off (Dying)</t>
  </si>
  <si>
    <t>1tlrTC3x7viJ1U30oOFGdF</t>
  </si>
  <si>
    <t>Key Glock</t>
  </si>
  <si>
    <t>03ThZweiBWFP8tOGsk6QMO</t>
  </si>
  <si>
    <t>Fell In Luv (feat. Bryson Tiller)</t>
  </si>
  <si>
    <t>1s9DTymg5UQrdorZf43JQm</t>
  </si>
  <si>
    <t>Who Dat Boy</t>
  </si>
  <si>
    <t>21yRtB6B8EMounImAfHRCP</t>
  </si>
  <si>
    <t>Testimony</t>
  </si>
  <si>
    <t>6Gg25EZRbQd4IHiJz2KSY0</t>
  </si>
  <si>
    <t>YFN Lucci</t>
  </si>
  <si>
    <t>Everyday We Lit (feat. PnB Rock)</t>
  </si>
  <si>
    <t>4PzovBqgnSHKd8opsP7IVM</t>
  </si>
  <si>
    <t>Uptown (feat. Bun B &amp; Lil Wayne)</t>
  </si>
  <si>
    <t>0q7LGcVSpsIoSbjChtZ8lI</t>
  </si>
  <si>
    <t>Fugees</t>
  </si>
  <si>
    <t>0Q0IVlqMV64kNLlwjPj0Hl</t>
  </si>
  <si>
    <t>The Monster</t>
  </si>
  <si>
    <t>48RrDBpOSSl1aLVCalGl5C</t>
  </si>
  <si>
    <t>That’s How You Feel</t>
  </si>
  <si>
    <t>41a7dZcq30Ss5kPMayWRV0</t>
  </si>
  <si>
    <t>Valee</t>
  </si>
  <si>
    <t>Womp Womp</t>
  </si>
  <si>
    <t>1G5ho820Xi2Qu3HsBZ26ft</t>
  </si>
  <si>
    <t>1AGPmw3QJBNfOK6XioDhZp</t>
  </si>
  <si>
    <t>Backseat Freestyle</t>
  </si>
  <si>
    <t>3aGibUHhQyBsyumYHylw0K</t>
  </si>
  <si>
    <t>Fukk Sleep</t>
  </si>
  <si>
    <t>1AqemxWsT0iGg5Lvkm16Bt</t>
  </si>
  <si>
    <t>Khea</t>
  </si>
  <si>
    <t>Loca Remix</t>
  </si>
  <si>
    <t>2CRbiMK0W14l71SpDKqKZM</t>
  </si>
  <si>
    <t>Lord Pretty Flacko Jodye 2 (LPFJ2)</t>
  </si>
  <si>
    <t>1j6kDJttn6wbVyMaM42Nxm</t>
  </si>
  <si>
    <t>1dpFMMagx6agdv4I1JxwkK</t>
  </si>
  <si>
    <t>Sex with My Ex</t>
  </si>
  <si>
    <t>0H1Had94fszD13qsFsP1U5</t>
  </si>
  <si>
    <t>44Du2IM1bGY7dicmLfXbUs</t>
  </si>
  <si>
    <t>gun smoke</t>
  </si>
  <si>
    <t>4f1XXGjZZ9EkFkrbPJek6X</t>
  </si>
  <si>
    <t>Studio</t>
  </si>
  <si>
    <t>29gsi1zZrZxdStACmTQB0Z</t>
  </si>
  <si>
    <t>So It Goes</t>
  </si>
  <si>
    <t>0EA2RhRHL4KWeNa7JfD1Yw</t>
  </si>
  <si>
    <t>Motorcycle Patches</t>
  </si>
  <si>
    <t>7g7raxdQpiLZT7aOlib4S1</t>
  </si>
  <si>
    <t>Flexicution</t>
  </si>
  <si>
    <t>2c8sgbZoEanC3QyFNZxUcA</t>
  </si>
  <si>
    <t>Out The Hood</t>
  </si>
  <si>
    <t>3OGGzDmPU14szwANX5tbbn</t>
  </si>
  <si>
    <t>Runnin (with A$AP Rocky, A$AP Ferg &amp; Nicki Minaj)</t>
  </si>
  <si>
    <t>23dwrzeJtEEGl2U4CPWSor</t>
  </si>
  <si>
    <t>Who Want The Smoke?</t>
  </si>
  <si>
    <t>3LR0t8XqZ1FUj6nj01sXN0</t>
  </si>
  <si>
    <t>60Z57Wdrn0pEVpHI7d7GAX</t>
  </si>
  <si>
    <t>ION (feat. Smokepurpp)</t>
  </si>
  <si>
    <t>0PWnTLrryhbYaRSGF6CsHf</t>
  </si>
  <si>
    <t>2 Vaults (feat. Lil Yachty)</t>
  </si>
  <si>
    <t>5Zx9VpLotu9aFYqq61NAip</t>
  </si>
  <si>
    <t>Anybody (feat. Nicki Minaj)</t>
  </si>
  <si>
    <t>5I30ByMf5nhgbSokY1EZiN</t>
  </si>
  <si>
    <t>Shot For Me</t>
  </si>
  <si>
    <t>6Z01gUquJsjJC67uNWm6P0</t>
  </si>
  <si>
    <t>out for the night - part 2</t>
  </si>
  <si>
    <t>4B8vU5oDXVxO5OkLAI4aLx</t>
  </si>
  <si>
    <t>1pNAf6W7POwjOD8x8mWf8G</t>
  </si>
  <si>
    <t>Money Trees</t>
  </si>
  <si>
    <t>2HbKqm4o0w5wEeEFXm2sD4</t>
  </si>
  <si>
    <t>Liquor Locker</t>
  </si>
  <si>
    <t>5YbrqNUUleF39Ai3b3ruQy</t>
  </si>
  <si>
    <t>FRIENDS (feat. kiLL edward)</t>
  </si>
  <si>
    <t>6onwlDmIVKE8bBgyBRSuS0</t>
  </si>
  <si>
    <t>Mansion</t>
  </si>
  <si>
    <t>3nKRYKbGxhzv4BbwlLOcWU</t>
  </si>
  <si>
    <t>SOHO</t>
  </si>
  <si>
    <t>0gf2y5doKjsYaZJJZif4vz</t>
  </si>
  <si>
    <t>3dqxngWDgh4tb0VSb83nvc</t>
  </si>
  <si>
    <t>I Don't Die</t>
  </si>
  <si>
    <t>3NSmC1EQKOdUe6KhMrDDk5</t>
  </si>
  <si>
    <t>PASS OUT (feat. 21 Savage)</t>
  </si>
  <si>
    <t>3edzl4zvKFi0D3iuF6cs2f</t>
  </si>
  <si>
    <t>Dr. Dre</t>
  </si>
  <si>
    <t>Forgot About Dre</t>
  </si>
  <si>
    <t>7iXF2W9vKmDoGAhlHdpyIa</t>
  </si>
  <si>
    <t>Wes Walker</t>
  </si>
  <si>
    <t>Jordan Belfort</t>
  </si>
  <si>
    <t>6qMXubogFdMrvVMJwqATzd</t>
  </si>
  <si>
    <t>Canceled</t>
  </si>
  <si>
    <t>3TOfcOKNuu6ZPZXJie5msH</t>
  </si>
  <si>
    <t>Lies (feat. Lil Skies)</t>
  </si>
  <si>
    <t>1hOoLI7psTWFbQ0oCNfcSF</t>
  </si>
  <si>
    <t>Came A Long Way</t>
  </si>
  <si>
    <t>1X5F8qFnvUe4sYmIqowEkB</t>
  </si>
  <si>
    <t>Cry Alone</t>
  </si>
  <si>
    <t>4kQazx3VMaDKUG1IIaC94i</t>
  </si>
  <si>
    <t>Jet Fuel</t>
  </si>
  <si>
    <t>2JmFRXaJrkAUD2cs6U20KG</t>
  </si>
  <si>
    <t>4L</t>
  </si>
  <si>
    <t>1uULQtJ8rbsX5TwjPpPc9Q</t>
  </si>
  <si>
    <t>Cinderella Man</t>
  </si>
  <si>
    <t>4SE4yewyGpOYfxfx59Yjc5</t>
  </si>
  <si>
    <t>2gXOzCwbVXACCaYRj4Qrep</t>
  </si>
  <si>
    <t>Sauce Like This</t>
  </si>
  <si>
    <t>0h0BIUrAch3T6DVV6bFTKX</t>
  </si>
  <si>
    <t>Summer Games</t>
  </si>
  <si>
    <t>4HG1YiGBseVKzjyKcmAJen</t>
  </si>
  <si>
    <t>Crew Love</t>
  </si>
  <si>
    <t>0V4l4GQhgnWQGtCWpvA7va</t>
  </si>
  <si>
    <t>7bHT9osSq1rwT2yaImzqCi</t>
  </si>
  <si>
    <t>500l6Cwe40hkPqS7Sf7ufY</t>
  </si>
  <si>
    <t>I Might Need Security</t>
  </si>
  <si>
    <t>3EApebexZ7YqDIqw2EMTDh</t>
  </si>
  <si>
    <t>Bands</t>
  </si>
  <si>
    <t>0AphwbfFSlGgGDlXGeiEpu</t>
  </si>
  <si>
    <t>Astronauts</t>
  </si>
  <si>
    <t>2vs5ubqg8QUbfyWZpMfvWe</t>
  </si>
  <si>
    <t>ICONIC (ft. Jaden Smith)</t>
  </si>
  <si>
    <t>1FmdAhS8FqRoEJ4jcSfuKZ</t>
  </si>
  <si>
    <t>a&amp;t</t>
  </si>
  <si>
    <t>6ho88pvz4c8WCSFbdVXNia</t>
  </si>
  <si>
    <t>Workin Out</t>
  </si>
  <si>
    <t>46Lx5epWOQBA3J86ovnxmV</t>
  </si>
  <si>
    <t>3EQ9QP2E7wjYQba8OSPBst</t>
  </si>
  <si>
    <t>3yAVrwXhueRFZMUjxkh2ia</t>
  </si>
  <si>
    <t>Nas</t>
  </si>
  <si>
    <t>If I Ruled the World (Imagine That)</t>
  </si>
  <si>
    <t>5PQmSHzWnlgG4EBuIqjac2</t>
  </si>
  <si>
    <t>Dubai Shit</t>
  </si>
  <si>
    <t>6urLjX35oXXRYtcH1b3dCh</t>
  </si>
  <si>
    <t>Still D.R.E.</t>
  </si>
  <si>
    <t>503OTo2dSqe7qk76rgsbep</t>
  </si>
  <si>
    <t>HoodRich Pablo Juan</t>
  </si>
  <si>
    <t>We Don't Luv Em (Remix)</t>
  </si>
  <si>
    <t>2Y43TDqgnRgVZA7RxtxEV1</t>
  </si>
  <si>
    <t>Afroman</t>
  </si>
  <si>
    <t>Crazy Rap (Colt 45 &amp; 2 Zig Zags)</t>
  </si>
  <si>
    <t>1ACZpHI5vZ5Ea4xGlkdGWM</t>
  </si>
  <si>
    <t>Save The Day (feat. Coi Leray &amp; LouGotCash)</t>
  </si>
  <si>
    <t>0vkzRCT7wzqWCFJw5TN1MQ</t>
  </si>
  <si>
    <t>Touch Eem Body</t>
  </si>
  <si>
    <t>2WOxBv9WElDqB0opEAbCC4</t>
  </si>
  <si>
    <t>DaBaby</t>
  </si>
  <si>
    <t>Next Song</t>
  </si>
  <si>
    <t>0rrVn0KMlLHtAklzUrrfoj</t>
  </si>
  <si>
    <t>Hey Julie! (feat. Lil Yachty)</t>
  </si>
  <si>
    <t>1jkEorRvoRQNo1WZfD1X5q</t>
  </si>
  <si>
    <t>COOLEST MONKEY IN THE JUNGLE</t>
  </si>
  <si>
    <t>1D23GEeQ32aqLw5ZnY3Ivp</t>
  </si>
  <si>
    <t>House Of Pain</t>
  </si>
  <si>
    <t>3TZwjdclvWt7iPJUnMpgcs</t>
  </si>
  <si>
    <t>All Eyes on You (feat. Chris Brown &amp; Nicki Minaj)</t>
  </si>
  <si>
    <t>0hy1SOTEn9ifXTzOwnCwEr</t>
  </si>
  <si>
    <t>Trophies</t>
  </si>
  <si>
    <t>6HfOzLLjsaXsehIFEsrxTk</t>
  </si>
  <si>
    <t>EARTHGANG</t>
  </si>
  <si>
    <t>Meditate (feat. J.I.D.)</t>
  </si>
  <si>
    <t>0Eqm7hD828cATBLUx2fJox</t>
  </si>
  <si>
    <t>Fire &amp; Desire</t>
  </si>
  <si>
    <t>4BhGTc3Cgay2U1QcTS7vQe</t>
  </si>
  <si>
    <t>Dura</t>
  </si>
  <si>
    <t>6KuqAtoeVzxAYOaMveLNpH</t>
  </si>
  <si>
    <t>1OWGLpptXlHLw1yibeHiHa</t>
  </si>
  <si>
    <t>My Choppa Hate Niggas</t>
  </si>
  <si>
    <t>2D2w9943rsnJOGCrI4aMQp</t>
  </si>
  <si>
    <t>Me You</t>
  </si>
  <si>
    <t>4f1QbCjIAgQwnf7ms9NXWx</t>
  </si>
  <si>
    <t>88GLAM</t>
  </si>
  <si>
    <t>Lil Boat</t>
  </si>
  <si>
    <t>3Zcv9IeYgCvEhxFTfsduaQ</t>
  </si>
  <si>
    <t>DMX</t>
  </si>
  <si>
    <t>X Gon' Give It To Ya</t>
  </si>
  <si>
    <t>6uP0XLqjRqFx8HAfesdcAg</t>
  </si>
  <si>
    <t>Idk Why</t>
  </si>
  <si>
    <t>06S7iIXT8ZVAcVK6l1iXvx</t>
  </si>
  <si>
    <t>Crush A Lot</t>
  </si>
  <si>
    <t>39RWYLt6hgk9BbhkDgaHW9</t>
  </si>
  <si>
    <t>Promise U That</t>
  </si>
  <si>
    <t>7EB2UpfRbS4QVjZQlKLi3Z</t>
  </si>
  <si>
    <t>4P7VFiaZb3xrXoqGwZXC3J</t>
  </si>
  <si>
    <t>4woTEX1wYOTGDqNXuavlRC</t>
  </si>
  <si>
    <t>A.D.H.D</t>
  </si>
  <si>
    <t>2MYl0er3UZ1RlKwRb5LODh</t>
  </si>
  <si>
    <t>Jettski Grizzley (feat. Lil Pump)</t>
  </si>
  <si>
    <t>2VKf0WEOpq06JE5PTNr9wa</t>
  </si>
  <si>
    <t>Serious</t>
  </si>
  <si>
    <t>2qfWkO1ZRcSdeHb1Cb3xIi</t>
  </si>
  <si>
    <t>Danny Ocean</t>
  </si>
  <si>
    <t>Me Rehúso</t>
  </si>
  <si>
    <t>6De0lHrwBfPfrhorm9q1Xl</t>
  </si>
  <si>
    <t>Cudi Montage</t>
  </si>
  <si>
    <t>4kUZvXB3LC3an3HX6h0s17</t>
  </si>
  <si>
    <t>Rack City</t>
  </si>
  <si>
    <t>0srwKuJPH8yBzzFUJMBQM2</t>
  </si>
  <si>
    <t>MiAMi (feat. Gunna)</t>
  </si>
  <si>
    <t>6bMIExEulvwM2X6zsuiYwr</t>
  </si>
  <si>
    <t>Mike Stud</t>
  </si>
  <si>
    <t>5tsI3xxDHDgzHhn30LTQNz</t>
  </si>
  <si>
    <t>Cherry Hill</t>
  </si>
  <si>
    <t>6qcuRcbz8DCLG6nG4or8Uo</t>
  </si>
  <si>
    <t>Wit The Shits (W.T.S) [feat. Melii]</t>
  </si>
  <si>
    <t>4Kdu9AlfQyu0o6r2ozCMTc</t>
  </si>
  <si>
    <t>3QLvGx3PNgsyIjJOyIcuGh</t>
  </si>
  <si>
    <t>3pjUyVbFmM96tYhSaKJwTt</t>
  </si>
  <si>
    <t>1999 WILDFIRE</t>
  </si>
  <si>
    <t>1t4pPnbkOjzoA5RvsDjvUU</t>
  </si>
  <si>
    <t>2nd Hand</t>
  </si>
  <si>
    <t>4yORBk6ZyYsJpnJchyZevc</t>
  </si>
  <si>
    <t>8 Out Of 10</t>
  </si>
  <si>
    <t>0zqy3ss4CwD6u4QPksS0nI</t>
  </si>
  <si>
    <t>1taKClbaJhl9FXdtM4hNBe</t>
  </si>
  <si>
    <t>Locationships</t>
  </si>
  <si>
    <t>2nOrEg4ZHuR0cFQHeV8RnI</t>
  </si>
  <si>
    <t>Floss In The Bank</t>
  </si>
  <si>
    <t>1dYovbTTxX5lGJVEdEStm3</t>
  </si>
  <si>
    <t>Proud Of U (feat. Young Thug)</t>
  </si>
  <si>
    <t>6SIR9Zx1I9VaFDPj99z9JW</t>
  </si>
  <si>
    <t>Living Single</t>
  </si>
  <si>
    <t>36xxq7VDZZsGwARsn6Clo7</t>
  </si>
  <si>
    <t>23wfXwnsPZYe5A1xXRHb3J</t>
  </si>
  <si>
    <t>Call the Coroner</t>
  </si>
  <si>
    <t>1WlU4jsJ8AoTB96dgd8LJA</t>
  </si>
  <si>
    <t>Let’s Call It Off (feat. Peter Bjorn and John)</t>
  </si>
  <si>
    <t>4FDSPGncHRpr6yB8DD4CtI</t>
  </si>
  <si>
    <t>THat Part</t>
  </si>
  <si>
    <t>2yJ9GVCLMmzBBfQAnfzlwr</t>
  </si>
  <si>
    <t>The Man Who Has Everything</t>
  </si>
  <si>
    <t>3woRy7uxzl1lO2XO99oHsN</t>
  </si>
  <si>
    <t>Dat $tick</t>
  </si>
  <si>
    <t>4bdJHQp90ymjEIkkYhcENB</t>
  </si>
  <si>
    <t>Kept Back (feat. Lil Pump) - Bonus Track</t>
  </si>
  <si>
    <t>384Oc8MQzITdL2DGyCeivN</t>
  </si>
  <si>
    <t>05u5qeM36BBjaF9lsOyar2</t>
  </si>
  <si>
    <t>Banded Up (feat. XXXTENTACION)</t>
  </si>
  <si>
    <t>6vkczNPCftHsMJpjYYiXDp</t>
  </si>
  <si>
    <t>Yung Pinch</t>
  </si>
  <si>
    <t>Nightmares (feat. Lil Skies)</t>
  </si>
  <si>
    <t>0qy1xNhQvnRhEpvKxdXYUR</t>
  </si>
  <si>
    <t>Glitter</t>
  </si>
  <si>
    <t>0qtK3XwbuG153dmwB8iepL</t>
  </si>
  <si>
    <t>Bone Thugs-N-Harmony</t>
  </si>
  <si>
    <t>Tha Crossroads</t>
  </si>
  <si>
    <t>5KSJ9k1FYjFLnIRlJT2wF8</t>
  </si>
  <si>
    <t>799f6Ih1Pu4AUApMyXhxUc</t>
  </si>
  <si>
    <t>Global</t>
  </si>
  <si>
    <t>7cW1wHpSLYgKWzoWlOCPFJ</t>
  </si>
  <si>
    <t>On A Mountain</t>
  </si>
  <si>
    <t>79Dpa6xXRNsXzMueN8BvAg</t>
  </si>
  <si>
    <t>Panda</t>
  </si>
  <si>
    <t>275a9yzwGB6ncAW4SxY7q3</t>
  </si>
  <si>
    <t>Shake That</t>
  </si>
  <si>
    <t>0fGh0trRN1xz3s41r7V5ce</t>
  </si>
  <si>
    <t>Andy Mineo</t>
  </si>
  <si>
    <t>Coming In Hot</t>
  </si>
  <si>
    <t>1FYd1szE0RHXOAM00V4MEx</t>
  </si>
  <si>
    <t>Some Kind Of Drug</t>
  </si>
  <si>
    <t>1Bqxj0aH5KewYHKUg1IdrF</t>
  </si>
  <si>
    <t>Rvssian</t>
  </si>
  <si>
    <t>Ponle</t>
  </si>
  <si>
    <t>28O1p0bQXH2F6Qn8jBZZR4</t>
  </si>
  <si>
    <t>That's My N**** (with Meek Mill, YG &amp; Snoop Dogg)</t>
  </si>
  <si>
    <t>3i1B1PnsfnOQPGVIzhf1lr</t>
  </si>
  <si>
    <t>Federal Pressure (feat. Moneybagg Yo)</t>
  </si>
  <si>
    <t>73qvKxjIenqo9i0Z52I7Jc</t>
  </si>
  <si>
    <t>Dedicate</t>
  </si>
  <si>
    <t>0Y7di9ZCmB6Elad5WISaPc</t>
  </si>
  <si>
    <t>Pursuit Of Happiness - Extended Steve Aoki Remix (Explicit)</t>
  </si>
  <si>
    <t>5PX4uS1LqlWEPL69phPVQQ</t>
  </si>
  <si>
    <t>Pusha T</t>
  </si>
  <si>
    <t>If You Know You Know</t>
  </si>
  <si>
    <t>6bGwKHXHNLmTy6yt147FPh</t>
  </si>
  <si>
    <t>4 Your Eyez Only</t>
  </si>
  <si>
    <t>1vvnYpYEMVB4aq9I6tHIEB</t>
  </si>
  <si>
    <t>F*ck Up Some Commas</t>
  </si>
  <si>
    <t>49zD0wr2S3d0lZPib0K4e1</t>
  </si>
  <si>
    <t>Cosculluela</t>
  </si>
  <si>
    <t>Madura (feat. Bad Bunny)</t>
  </si>
  <si>
    <t>0r9d60ZYPAlFHq8qnUtkXN</t>
  </si>
  <si>
    <t>Unicorn Purp (feat. Young Thug &amp; Gunna)</t>
  </si>
  <si>
    <t>2U3LJfQB0ALLxC7Yy0QW7l</t>
  </si>
  <si>
    <t>Off the Wall!</t>
  </si>
  <si>
    <t>0GRmh4ZlobfhvDE9L4CbOs</t>
  </si>
  <si>
    <t>The Way You Move (feat. Sleepy Brown) - Club Mix</t>
  </si>
  <si>
    <t>5z7mYFfhw6N6f23VwrokJD</t>
  </si>
  <si>
    <t>CeeLo Green</t>
  </si>
  <si>
    <t>4ycLiPVzE5KamivXrAzGFG</t>
  </si>
  <si>
    <t>All Night (feat. Knox Fortune)</t>
  </si>
  <si>
    <t>60xaS8mYBKUW4VQQ666N0T</t>
  </si>
  <si>
    <t>Tic Tac Toe (feat. Kodak Black)</t>
  </si>
  <si>
    <t>35J4wXQeRuHNOEArMy6FOe</t>
  </si>
  <si>
    <t>Talk Up (feat. Jay-Z)</t>
  </si>
  <si>
    <t>4ksuI04WMvUnJbHQjgs3L5</t>
  </si>
  <si>
    <t>Far Gone (feat. Lil Baby)</t>
  </si>
  <si>
    <t>6RiMRVxOiEYd4QSu1cxrls</t>
  </si>
  <si>
    <t>Stick to the Models</t>
  </si>
  <si>
    <t>0F7FlaQBiyNkV8iakTocsW</t>
  </si>
  <si>
    <t>Numb / Encore</t>
  </si>
  <si>
    <t>5sNESr6pQfIhL3krM8CtZn</t>
  </si>
  <si>
    <t>Time For That</t>
  </si>
  <si>
    <t>1gZNqH0rDxD1mXLeul1Qq7</t>
  </si>
  <si>
    <t>Where This Flower Blooms</t>
  </si>
  <si>
    <t>6KuXb26rHuRy3ZDse1VRmx</t>
  </si>
  <si>
    <t>Know Yourself</t>
  </si>
  <si>
    <t>5InOp6q2vvx0fShv3bzFLZ</t>
  </si>
  <si>
    <t>2yg9UN4eo5eMVJ7OB4RWj3</t>
  </si>
  <si>
    <t>Poke It Out (with Nicki Minaj)</t>
  </si>
  <si>
    <t>2rPSFKzGeqUWwfcCFVkkq3</t>
  </si>
  <si>
    <t>N.W.A.</t>
  </si>
  <si>
    <t>Straight Outta Compton</t>
  </si>
  <si>
    <t>6KIKRz9eSTXdNsGUnomdtW</t>
  </si>
  <si>
    <t>HIPPOPOTAMUS</t>
  </si>
  <si>
    <t>43eGOMROgyl9EhKHBMgtim</t>
  </si>
  <si>
    <t>Let Me See (feat. Kevin Gates &amp; Lil Skies)</t>
  </si>
  <si>
    <t>2BaykZ7vUYBDqseFexHhtQ</t>
  </si>
  <si>
    <t>Cinderella (feat. Ty Dolla $ign)</t>
  </si>
  <si>
    <t>2lpygKqzPFtItQ4ss3cgfb</t>
  </si>
  <si>
    <t>OKRA</t>
  </si>
  <si>
    <t>74ZovzRxHBvCq5yIwe8boh</t>
  </si>
  <si>
    <t>Patty Cake</t>
  </si>
  <si>
    <t>0bXFIF7iL17TYLyx8JHziM</t>
  </si>
  <si>
    <t>Too Many Years</t>
  </si>
  <si>
    <t>0BU7nIcCZxYSE0hYcc5oZz</t>
  </si>
  <si>
    <t>2e3oSed7fWKJ63VCxtMAAH</t>
  </si>
  <si>
    <t>Callao</t>
  </si>
  <si>
    <t>3gu0fRSgFuc4FmrtIv0DnC</t>
  </si>
  <si>
    <t>Take One</t>
  </si>
  <si>
    <t>1XJBDDpeuZaj5fvmwhdIMw</t>
  </si>
  <si>
    <t>So Good (&amp; Metro Boomin)</t>
  </si>
  <si>
    <t>0fWBFDRTIuk8ZgNdZqhCer</t>
  </si>
  <si>
    <t>Gasolina</t>
  </si>
  <si>
    <t>6jEZLz3YpnEBRpVkv35AmP</t>
  </si>
  <si>
    <t>SLAY (feat. Quavo)</t>
  </si>
  <si>
    <t>33NEAJosK5zyLY2D4OG7AE</t>
  </si>
  <si>
    <t>Hopsin</t>
  </si>
  <si>
    <t>You Should've Known</t>
  </si>
  <si>
    <t>6FV7RivrHzOwu6SkLRRYmY</t>
  </si>
  <si>
    <t>Sandra’s Rose</t>
  </si>
  <si>
    <t>6cblRiEGDRNZgowcm951R3</t>
  </si>
  <si>
    <t>U Said</t>
  </si>
  <si>
    <t>3F42FHouOY59SnSsyD2TAX</t>
  </si>
  <si>
    <t>Isaiah Rashad</t>
  </si>
  <si>
    <t>Wat's Wrong (feat. Zacari &amp; Kendrick Lamar)</t>
  </si>
  <si>
    <t>2RPbEp0DyBVlkRvvYKopO7</t>
  </si>
  <si>
    <t>Soho (feat. JID)</t>
  </si>
  <si>
    <t>35Rbqn962gEydsN1VKOC3T</t>
  </si>
  <si>
    <t>Hit 'Em Up - Single Version</t>
  </si>
  <si>
    <t>0Z2J91b2iTGLVTZC4fKgxf</t>
  </si>
  <si>
    <t>Space Bound</t>
  </si>
  <si>
    <t>0sHW1jXe6Sou3437gJQNGA</t>
  </si>
  <si>
    <t>Real Rich (feat. Gucci Mane)</t>
  </si>
  <si>
    <t>5t8djD6oZcfAyqF4cTQfFb</t>
  </si>
  <si>
    <t>Right Game Wrong N****</t>
  </si>
  <si>
    <t>5DbIxurVkaHTfrS1BsMj8i</t>
  </si>
  <si>
    <t>I Don't Get Tired (#IDGT) (feat. August Alsina)</t>
  </si>
  <si>
    <t>6HMHgBHdLBQ0QYIaOp2gse</t>
  </si>
  <si>
    <t>Feel No Ways</t>
  </si>
  <si>
    <t>3cjF2OFRmip8spwZYQRKxP</t>
  </si>
  <si>
    <t>Boca Raton (with A$AP Ferg)</t>
  </si>
  <si>
    <t>72ic9IhRix05fIkRzGGMXD</t>
  </si>
  <si>
    <t>Lil Durk</t>
  </si>
  <si>
    <t>No Label</t>
  </si>
  <si>
    <t>4WznHDEzfBcZOVFFNkDUBt</t>
  </si>
  <si>
    <t>Uber Everywhere</t>
  </si>
  <si>
    <t>7zBPzAjKAqQpcv8F8GCq5s</t>
  </si>
  <si>
    <t>Omar LinX</t>
  </si>
  <si>
    <t>Keep It Mello (feat. Omar LinX)</t>
  </si>
  <si>
    <t>0Q3SC6kEhxYagDP3bFe5K9</t>
  </si>
  <si>
    <t>3nTDO6k4R6i3FpKx0QNgJ5</t>
  </si>
  <si>
    <t>Grits</t>
  </si>
  <si>
    <t>Ooh Ahh (My Life Be Like) (feat. Toby Mac)</t>
  </si>
  <si>
    <t>2cGJxXXIBrxMhk2fWUJTLs</t>
  </si>
  <si>
    <t>Jeezy</t>
  </si>
  <si>
    <t>Put On</t>
  </si>
  <si>
    <t>5dANgSy7v091dhiPnEXNrf</t>
  </si>
  <si>
    <t>Can't Be Broken</t>
  </si>
  <si>
    <t>5cGpjfgAvidLy6znwkCxkP</t>
  </si>
  <si>
    <t>16 Lines</t>
  </si>
  <si>
    <t>6akBF8JWM8lrpqejdwIfYI</t>
  </si>
  <si>
    <t>Met Gala (feat. Offset)</t>
  </si>
  <si>
    <t>2XaInsPPUkZRkY4uFJ3AHK</t>
  </si>
  <si>
    <t>Forbidden Fruit</t>
  </si>
  <si>
    <t>5kpnUpMNV9dPNCKY7JtW3Q</t>
  </si>
  <si>
    <t>Bali</t>
  </si>
  <si>
    <t>4y5tKWeAUcaFE6O8Fa8XsY</t>
  </si>
  <si>
    <t>Is There More</t>
  </si>
  <si>
    <t>1Tnw0ItH1Macok8gblnPPd</t>
  </si>
  <si>
    <t>Intro III</t>
  </si>
  <si>
    <t>6e56CkYWD3JO6ovFZBA8po</t>
  </si>
  <si>
    <t>Broken Smile (My All)</t>
  </si>
  <si>
    <t>1BCBBO8VUEFOb6RBct4XDp</t>
  </si>
  <si>
    <t>Swimming Pools (Drank) - Extended Version</t>
  </si>
  <si>
    <t>5ujh1I7NZH5agbwf7Hp8Hc</t>
  </si>
  <si>
    <t>Snoop Dogg</t>
  </si>
  <si>
    <t>Young, Wild &amp; Free (feat. Bruno Mars)</t>
  </si>
  <si>
    <t>5HQVUIKwCEXpe7JIHyY734</t>
  </si>
  <si>
    <t>Little Bit (feat. Lykke Li)</t>
  </si>
  <si>
    <t>524wvipGqxPKYWxkjf9y46</t>
  </si>
  <si>
    <t>Might Not</t>
  </si>
  <si>
    <t>5e9aFSdnkQUrm5y8Dhw0qN</t>
  </si>
  <si>
    <t>LUV</t>
  </si>
  <si>
    <t>16Ah4QqH4mgYVXqfC4mdSd</t>
  </si>
  <si>
    <t>Pray For The Drip (feat. Offset)</t>
  </si>
  <si>
    <t>5DzMEgtO2bjRJIB6svYnhs</t>
  </si>
  <si>
    <t>I'm Not Goin' (feat. Kevin Gates)</t>
  </si>
  <si>
    <t>1CoYSKw2gTtSfrK2704AEz</t>
  </si>
  <si>
    <t>Underrated</t>
  </si>
  <si>
    <t>1vf9F2n3KbuMQrTq36QLJH</t>
  </si>
  <si>
    <t>Ali Gatie</t>
  </si>
  <si>
    <t>6k9Pv8YOOraHRW8gkQCj9l</t>
  </si>
  <si>
    <t>3OrzQ7xwaLyhEV7M10CqCS</t>
  </si>
  <si>
    <t>Swimming Pools (Drank)</t>
  </si>
  <si>
    <t>6REbwUNlppTfcnV4d4ZoZi</t>
  </si>
  <si>
    <t>The Flute Song</t>
  </si>
  <si>
    <t>6pGuOWYOFDcSgmVvFWRWSv</t>
  </si>
  <si>
    <t>FACE</t>
  </si>
  <si>
    <t>5bknBRjKJZ643DAN2w8Yoy</t>
  </si>
  <si>
    <t>Dura - Remix</t>
  </si>
  <si>
    <t>6U2NuJILEOEpW2tVCuqKHb</t>
  </si>
  <si>
    <t>My Dawg</t>
  </si>
  <si>
    <t>49K3jbwZmZKaDGTfjpIVg0</t>
  </si>
  <si>
    <t>Coolio</t>
  </si>
  <si>
    <t>Gangsta's Paradise</t>
  </si>
  <si>
    <t>7lQWRAjyhTpCWFC0jmclT4</t>
  </si>
  <si>
    <t>No Time (feat. Gunna)</t>
  </si>
  <si>
    <t>5pHJv0bgNsT9nPoK2BjNBn</t>
  </si>
  <si>
    <t>Black and Yellow</t>
  </si>
  <si>
    <t>5A6OHHy73AR5tLxgTc98zz</t>
  </si>
  <si>
    <t>Homicide (feat. BandGang Lonnie Bands &amp; OhGeesy)</t>
  </si>
  <si>
    <t>2HIAaSwG4TIXiQr4alxXYk</t>
  </si>
  <si>
    <t>Slipknot (feat. Kin$oul &amp; Killstation)</t>
  </si>
  <si>
    <t>3QVIBuVrIe5IHOZepa7JBZ</t>
  </si>
  <si>
    <t>42YNobZ4HN3tRVEA47wLT6</t>
  </si>
  <si>
    <t>Cozz</t>
  </si>
  <si>
    <t>Zendaya (feat. J. Cole)</t>
  </si>
  <si>
    <t>7jmTA4qUoE3powcTpw3dvF</t>
  </si>
  <si>
    <t>3mTpegrOwRn0oJjv4TSbEE</t>
  </si>
  <si>
    <t>Carrollton</t>
  </si>
  <si>
    <t>7wPHEEGn0rWMZEDrDcOaDa</t>
  </si>
  <si>
    <t>Digits</t>
  </si>
  <si>
    <t>4cg1yakyRSIOjxKM2I7J1q</t>
  </si>
  <si>
    <t>Ramz</t>
  </si>
  <si>
    <t>Barking</t>
  </si>
  <si>
    <t>2U5cq89GCnsR1yixKkC8d5</t>
  </si>
  <si>
    <t>1kO0nC4VnEjMBeJZI7g2T2</t>
  </si>
  <si>
    <t>Joey Trap</t>
  </si>
  <si>
    <t>I Got Top in Bikini Bottom (feat. Kg Smokey)</t>
  </si>
  <si>
    <t>6sVzBgMyV7AmZ3BsDQsRLB</t>
  </si>
  <si>
    <t>Big Boi</t>
  </si>
  <si>
    <t>2Bb3mu3lfUrcRoTi3IcvQc</t>
  </si>
  <si>
    <t>Silent Ride</t>
  </si>
  <si>
    <t>3UebVboi5nMHLgja4UrZaG</t>
  </si>
  <si>
    <t>Chris Jeday</t>
  </si>
  <si>
    <t>4WzsycqZkpkS48H9AAAGux</t>
  </si>
  <si>
    <t>Long Time - Intro</t>
  </si>
  <si>
    <t>4IO2X2YoXoUMv0M2rwomLC</t>
  </si>
  <si>
    <t>The Brightside</t>
  </si>
  <si>
    <t>4DbnKBddcHUHbYpidc36AT</t>
  </si>
  <si>
    <t>Got You On My Mind</t>
  </si>
  <si>
    <t>3XeB1bCs6NSaLKmTkVbx6R</t>
  </si>
  <si>
    <t>Doo Wop (That Thing)</t>
  </si>
  <si>
    <t>0uEp9E98JB5awlA084uaIg</t>
  </si>
  <si>
    <t>New Choppa</t>
  </si>
  <si>
    <t>30sc425JEvj3tgmGAKORea</t>
  </si>
  <si>
    <t>Sing For The Moment</t>
  </si>
  <si>
    <t>3CpoeW0cZSDzIRv5z34F87</t>
  </si>
  <si>
    <t>GHOST</t>
  </si>
  <si>
    <t>0aWMostcnfyjuCEcO7sTz5</t>
  </si>
  <si>
    <t>Perplexing Pegasus - From SR3MM</t>
  </si>
  <si>
    <t>1ung2kajpw24AaHjBtPY3j</t>
  </si>
  <si>
    <t>SWEET</t>
  </si>
  <si>
    <t>2DgMxFMUQRPthW4ROhjen1</t>
  </si>
  <si>
    <t>Childs Play</t>
  </si>
  <si>
    <t>3NxAG2ni1lLa8RKL6a0INc</t>
  </si>
  <si>
    <t>Westbrook (with A$AP Ferg)</t>
  </si>
  <si>
    <t>0GTzZhS8P50p922OEuoNLF</t>
  </si>
  <si>
    <t>Bad Company (feat. BlocBoy JB)</t>
  </si>
  <si>
    <t>3ZYwSDF9knZI0RVlKR4PHC</t>
  </si>
  <si>
    <t>N.E.R.D</t>
  </si>
  <si>
    <t>4PpuH4mxL0rD35mOWaLoKS</t>
  </si>
  <si>
    <t>Good Drank</t>
  </si>
  <si>
    <t>39pS70eeDvyCAF3t8NAlVV</t>
  </si>
  <si>
    <t>Indica Badu</t>
  </si>
  <si>
    <t>0jqBo5RYn008f4ZY8kPewW</t>
  </si>
  <si>
    <t>Realist In It (feat. Gucci Mane &amp; Offset)</t>
  </si>
  <si>
    <t>2WqTKOAUmv7hz9ZzGnXHrY</t>
  </si>
  <si>
    <t>GONE (feat. Trippie Redd)</t>
  </si>
  <si>
    <t>2J84DvAAI8ph5DYojk3HPt</t>
  </si>
  <si>
    <t>A$AP Forever REMIX</t>
  </si>
  <si>
    <t>3oHkMCVJyOcjg5FhfLc2Rq</t>
  </si>
  <si>
    <t>B.I.D</t>
  </si>
  <si>
    <t>6dnrppGRbt8fie18Lcd9Dd</t>
  </si>
  <si>
    <t>Shabba</t>
  </si>
  <si>
    <t>7eaKWfov7b2Qa2n6HTesL3</t>
  </si>
  <si>
    <t>Feelin Like</t>
  </si>
  <si>
    <t>3HNX5oAJQEgfhMMvPQULp6</t>
  </si>
  <si>
    <t>P.I.M.P.</t>
  </si>
  <si>
    <t>2D1hlMwWWXpkc3CZJ5U351</t>
  </si>
  <si>
    <t>Nice Guy (with Jessie Reyez)</t>
  </si>
  <si>
    <t>09FfQO3PqHO4HIJL511Ksi</t>
  </si>
  <si>
    <t>Phora</t>
  </si>
  <si>
    <t>To the Moon</t>
  </si>
  <si>
    <t>6Umac95Mt46VcwAM9s9mOa</t>
  </si>
  <si>
    <t>Hate Bein' Sober</t>
  </si>
  <si>
    <t>3SuzCeGoNOWmbWOoDMou0B</t>
  </si>
  <si>
    <t>Word On The Street</t>
  </si>
  <si>
    <t>52i143Ph5c3RQaQFBXWix1</t>
  </si>
  <si>
    <t>0ZFayEwoO5qqYjsOi8YDjO</t>
  </si>
  <si>
    <t>All Of A Sudden</t>
  </si>
  <si>
    <t>0XOMoQbYxYPVLxwK4VDmNA</t>
  </si>
  <si>
    <t>D12</t>
  </si>
  <si>
    <t>My Band</t>
  </si>
  <si>
    <t>4XHQyvbrBsQaaBUW1VvmsL</t>
  </si>
  <si>
    <t>17N5FdRwJuv3UXQ7MHnbhF</t>
  </si>
  <si>
    <t>Chucky Cheese</t>
  </si>
  <si>
    <t>0fABHG5a7RnqBlOKOwhWZD</t>
  </si>
  <si>
    <t>RAF</t>
  </si>
  <si>
    <t>6kl1qtQXQsFiIWRBK24Cfp</t>
  </si>
  <si>
    <t>Moving Work (feat. Fenix Flexin, Rob Vicious &amp; OhGeesy)</t>
  </si>
  <si>
    <t>7iocPVdWe7uLfwOELdf0BR</t>
  </si>
  <si>
    <t>Wyclef Jean</t>
  </si>
  <si>
    <t>55OdqrG8WLmsYyY1jijD9b</t>
  </si>
  <si>
    <t>Let Me Blow Ya Mind</t>
  </si>
  <si>
    <t>3RmKpob8xzv1pzHEQrMJah</t>
  </si>
  <si>
    <t>All Eyez On Me</t>
  </si>
  <si>
    <t>2xTft6GEZeTyWNpdX94rkf</t>
  </si>
  <si>
    <t>dothatshit!</t>
  </si>
  <si>
    <t>1KzNsOkpQthVwpCJrADJEQ</t>
  </si>
  <si>
    <t>Big Pun</t>
  </si>
  <si>
    <t>Still Not a Player (feat. Joe) - Radio Version</t>
  </si>
  <si>
    <t>3GKL13lkM5nRc4zC1lIOrR</t>
  </si>
  <si>
    <t>4cRBqWBjuccCowYVHFlXK6</t>
  </si>
  <si>
    <t>Vanilla Ice</t>
  </si>
  <si>
    <t>Ice Ice Baby</t>
  </si>
  <si>
    <t>3XVozq1aeqsJwpXrEZrDJ9</t>
  </si>
  <si>
    <t>Watch Me Fall</t>
  </si>
  <si>
    <t>0yb28j15yuI99JlYQbSpo2</t>
  </si>
  <si>
    <t>I Am (Lil Baby &amp; Gunna)</t>
  </si>
  <si>
    <t>3F57PtOdqRpD6euFYqtKXX</t>
  </si>
  <si>
    <t>Ville Mentality</t>
  </si>
  <si>
    <t>2z3joGXrdGL2iEjIKQTiN1</t>
  </si>
  <si>
    <t>Gang Related</t>
  </si>
  <si>
    <t>1Kp6WFxRzc0sRBmGSgIYat</t>
  </si>
  <si>
    <t>January 28th</t>
  </si>
  <si>
    <t>6NyhBA9M6KK0fuVsojxL00</t>
  </si>
  <si>
    <t>TEMPTATION</t>
  </si>
  <si>
    <t>7L9g4cPfohScjJ8mGwLQWr</t>
  </si>
  <si>
    <t>White Wine</t>
  </si>
  <si>
    <t>3Q241k92c1I5sqKbdw6Ujb</t>
  </si>
  <si>
    <t>Petey Pablo</t>
  </si>
  <si>
    <t>Freek-A-Leek</t>
  </si>
  <si>
    <t>4MeDnO5yA2Zi6IMlVApRci</t>
  </si>
  <si>
    <t>How To Love</t>
  </si>
  <si>
    <t>4aX4Oycsk1fhHIee1zqsDe</t>
  </si>
  <si>
    <t>Pay You Back (feat. 21 Savage)</t>
  </si>
  <si>
    <t>0UNeNA0dcfUMsGxvLwf2p3</t>
  </si>
  <si>
    <t>Faneto</t>
  </si>
  <si>
    <t>6l4qV9VNeCOesvcLPJMO9y</t>
  </si>
  <si>
    <t>Since 6ix</t>
  </si>
  <si>
    <t>0lOKsvuwUhu0a6ZEaviQ46</t>
  </si>
  <si>
    <t>Gin And Juice (feat. Dat Nigga Daz)</t>
  </si>
  <si>
    <t>0WKYRFtH6KKbaNWjsxqm70</t>
  </si>
  <si>
    <t>Smoke Break (feat. Future)</t>
  </si>
  <si>
    <t>1Uq3IOIy1CUlHUgP6vWpum</t>
  </si>
  <si>
    <t>Cleanin' Out My Closet</t>
  </si>
  <si>
    <t>7BMO7O7ImjV8HNTH74Tshv</t>
  </si>
  <si>
    <t>Once an Addict - Interlude</t>
  </si>
  <si>
    <t>0Px86mRlxdB3YqpK6KXWlr</t>
  </si>
  <si>
    <t>Green Lights</t>
  </si>
  <si>
    <t>0MvqSYPr5Wi62JB7VWvqwz</t>
  </si>
  <si>
    <t>10AM/Save The World (feat. Gucci Mane)</t>
  </si>
  <si>
    <t>00KjOnN3U40e3lXFUOue7h</t>
  </si>
  <si>
    <t>1bzM1cd6oqFozdr4wK6HdR</t>
  </si>
  <si>
    <t>Car Sick (feat. NAV &amp; Metro Boomin)</t>
  </si>
  <si>
    <t>2jJqx7SPGBonJGSHMejEXP</t>
  </si>
  <si>
    <t>1HR2CTi0ytRJIcik1QKdOa</t>
  </si>
  <si>
    <t>Curve (feat. The Weeknd)</t>
  </si>
  <si>
    <t>2yuyaYAELoMG4ApV5wJsWR</t>
  </si>
  <si>
    <t>GOLD</t>
  </si>
  <si>
    <t>7HRv1sYuwgoea1m0JRvChV</t>
  </si>
  <si>
    <t>Money Long</t>
  </si>
  <si>
    <t>4eUsMWZO1Dpc0lQp4JsKXa</t>
  </si>
  <si>
    <t>Dangerous World (feat. Travis Scott &amp; YG)</t>
  </si>
  <si>
    <t>4pM4yFNLj3pTiNXOZsWYxf</t>
  </si>
  <si>
    <t>El Perdón</t>
  </si>
  <si>
    <t>7qCAVkHWZkF44OzOUKf8Cr</t>
  </si>
  <si>
    <t>Respect The Game</t>
  </si>
  <si>
    <t>6pUBrvKfJL4qmn95mxU7rC</t>
  </si>
  <si>
    <t>Goin Dummi</t>
  </si>
  <si>
    <t>6QFzUXTIZXOLesQcgmGOsR</t>
  </si>
  <si>
    <t>Perfecto</t>
  </si>
  <si>
    <t>0Xcy81PsJCOO6mhLZaQyQ4</t>
  </si>
  <si>
    <t>03' Adolescence</t>
  </si>
  <si>
    <t>4txn9qnwK3ILQqv5oq2mO3</t>
  </si>
  <si>
    <t>Nipsey Hussle</t>
  </si>
  <si>
    <t>Racks In The Middle (feat. Roddy Ricch and Hit-Boy)</t>
  </si>
  <si>
    <t>6ya8ejoKgw906Y8LWclqrp</t>
  </si>
  <si>
    <t>Black SpiderMan</t>
  </si>
  <si>
    <t>7BKUWh5sdtdS17crohRe4L</t>
  </si>
  <si>
    <t>0MHPgpKYfTVml3qEXspnLQ</t>
  </si>
  <si>
    <t>6bxUnsSGZCmoHHU5auwtps</t>
  </si>
  <si>
    <t>Adults Swim</t>
  </si>
  <si>
    <t>1Bp5LdIxR3XlprIigqp4en</t>
  </si>
  <si>
    <t>5qbcsZMwL0x46sX7VO37Ye</t>
  </si>
  <si>
    <t>0lwkTJnLBVWvEnxtku7Msy</t>
  </si>
  <si>
    <t>Contra</t>
  </si>
  <si>
    <t>7u90MSvVyEjL0c8icaE7jl</t>
  </si>
  <si>
    <t>Floor 555</t>
  </si>
  <si>
    <t>6r7ULK6c5CLVvImjTIztl1</t>
  </si>
  <si>
    <t>Hard For</t>
  </si>
  <si>
    <t>0YSTRuZ7elW9CEBfZJW5Js</t>
  </si>
  <si>
    <t>My Way (feat. Monty)</t>
  </si>
  <si>
    <t>1WoOzgvz6CgH4pX6a1RKGp</t>
  </si>
  <si>
    <t>Lesbian (feat. Gunna &amp; Young Thug)</t>
  </si>
  <si>
    <t>6vG3Zv9VEA6YbJPJ6ar5Y7</t>
  </si>
  <si>
    <t>Night Lovell</t>
  </si>
  <si>
    <t>Dark Light</t>
  </si>
  <si>
    <t>7Cye3UbCA6UNuDykdCf3AB</t>
  </si>
  <si>
    <t>10 Feet Down</t>
  </si>
  <si>
    <t>68biLwi894rMQPeIiSky2t</t>
  </si>
  <si>
    <t>Darell</t>
  </si>
  <si>
    <t>Caliente</t>
  </si>
  <si>
    <t>4pN7yDeBmmAud5lBtuCsVs</t>
  </si>
  <si>
    <t>10 Bands</t>
  </si>
  <si>
    <t>12d5QFwzh60IIHlsSnAvps</t>
  </si>
  <si>
    <t>XXX. FEAT. U2.</t>
  </si>
  <si>
    <t>4iYRa2btalAzPZoSYfROqF</t>
  </si>
  <si>
    <t>The Next Episode</t>
  </si>
  <si>
    <t>4LwU4Vp6od3Sb08CsP99GC</t>
  </si>
  <si>
    <t>FUN!</t>
  </si>
  <si>
    <t>41uX0L4bro4KfKtDIIEFFe</t>
  </si>
  <si>
    <t>3yk7PJnryiJ8mAPqsrujzf</t>
  </si>
  <si>
    <t>Peak</t>
  </si>
  <si>
    <t>11L064movtyopGdLiX4sVg</t>
  </si>
  <si>
    <t>Goin Baby</t>
  </si>
  <si>
    <t>3WyRgi8CzQnhzO0xw79tTS</t>
  </si>
  <si>
    <t>6Nw1WHydftZy2joT2nTiCR</t>
  </si>
  <si>
    <t>3ESSGgWzRf1xvP7G5hHMhB</t>
  </si>
  <si>
    <t>YSIV</t>
  </si>
  <si>
    <t>3irKogkH8P1B1nONmEcHgY</t>
  </si>
  <si>
    <t>Plain Jane REMIX</t>
  </si>
  <si>
    <t>2YzmfPLqUx5CJOaw5ThsBV</t>
  </si>
  <si>
    <t>Love U Better (feat. Lil Wayne &amp; The-Dream)</t>
  </si>
  <si>
    <t>270aLuFCbX32hhBr8MQyPM</t>
  </si>
  <si>
    <t>Change Lanes</t>
  </si>
  <si>
    <t>59XHPyb0MTMElZpkG0Wp69</t>
  </si>
  <si>
    <t>Zion &amp; Lennox</t>
  </si>
  <si>
    <t>La Player (Bandolera)</t>
  </si>
  <si>
    <t>0VKkyBKCXyR99navhVRqcP</t>
  </si>
  <si>
    <t>Say What's Real</t>
  </si>
  <si>
    <t>7mPoCVGP752A5DtHf1SKkM</t>
  </si>
  <si>
    <t>Tony Tone</t>
  </si>
  <si>
    <t>52eYVUkFTOVozbVFIaFrnV</t>
  </si>
  <si>
    <t>Wow Freestyle (feat. Kendrick Lamar)</t>
  </si>
  <si>
    <t>0gV5B7zmJkS1aaH9APokrH</t>
  </si>
  <si>
    <t>Runnin' Thru The 7th With My Woadies</t>
  </si>
  <si>
    <t>70nmZhHZLNVYWP4NON41Zw</t>
  </si>
  <si>
    <t>love yourself (interlude)</t>
  </si>
  <si>
    <t>1Znlc3UZAbSodFaMBjdpsX</t>
  </si>
  <si>
    <t>Cam’ron</t>
  </si>
  <si>
    <t>Oh Boy</t>
  </si>
  <si>
    <t>4gdQ8QShlC3toP9Mkc8DwB</t>
  </si>
  <si>
    <t>Freshman List</t>
  </si>
  <si>
    <t>45pufTUf5x1CWEyXJxGdA6</t>
  </si>
  <si>
    <t>Canal St.</t>
  </si>
  <si>
    <t>0rBMP6VVGRgwnzZCLpijyl</t>
  </si>
  <si>
    <t>SUU WHOOP</t>
  </si>
  <si>
    <t>6JzvfFCIFT1CbbHE1pDNBU</t>
  </si>
  <si>
    <t>Sesame Street (Extended Version)</t>
  </si>
  <si>
    <t>2mGsE1qEjglIN1Ai4egOBO</t>
  </si>
  <si>
    <t>Danger (with Migos &amp; Marshmello)</t>
  </si>
  <si>
    <t>0nhVrTiCGiGRCoZOJiWzm1</t>
  </si>
  <si>
    <t>Choppa Won't Miss (feat. Young Thug)</t>
  </si>
  <si>
    <t>5O9zs6G6RcB6yP1OKwnwiM</t>
  </si>
  <si>
    <t>Pineapple (feat. Gucci Mane &amp; Quavo)</t>
  </si>
  <si>
    <t>2R7Gn3cjnPaVO0Oj8nsTDP</t>
  </si>
  <si>
    <t>Po'ed Up (feat. Gunna)</t>
  </si>
  <si>
    <t>6mdMz0aTPcP4xPz4DOsp0W</t>
  </si>
  <si>
    <t>4OkiWfrZKmmVoILXk8JEtl</t>
  </si>
  <si>
    <t>Climax (feat. 6lack)</t>
  </si>
  <si>
    <t>4N9QsmvQJcGwJHAmDmBttU</t>
  </si>
  <si>
    <t>Never Needed No Help</t>
  </si>
  <si>
    <t>7cEZShpmZ7dencnV8ibyUS</t>
  </si>
  <si>
    <t>Kids See Ghosts</t>
  </si>
  <si>
    <t>2I3dW2dCBZAJGj5X21E53k</t>
  </si>
  <si>
    <t>Lemon - Drake Remix</t>
  </si>
  <si>
    <t>739vCwA3EpBSkk3uDsI2wB</t>
  </si>
  <si>
    <t>0wf9rSX8ds3yEI2gf2QdPs</t>
  </si>
  <si>
    <t>Modern Slavery</t>
  </si>
  <si>
    <t>7J6bnDDitOwfelaJNixHhL</t>
  </si>
  <si>
    <t>Eazy-E</t>
  </si>
  <si>
    <t>Real Muthaphuckkin' G's</t>
  </si>
  <si>
    <t>53BZ6XygAoubR5DU5w38Vq</t>
  </si>
  <si>
    <t>Kill You</t>
  </si>
  <si>
    <t>5eGEc27nnhtmcOh6RC890a</t>
  </si>
  <si>
    <t>Fuck Tha Police</t>
  </si>
  <si>
    <t>5n8Aro6j1bEGIy7Tpo7FV7</t>
  </si>
  <si>
    <t>SMASH! - feat. PnB Rock</t>
  </si>
  <si>
    <t>6rAGFgcGtlIdYxlhDizXNo</t>
  </si>
  <si>
    <t>Great Man</t>
  </si>
  <si>
    <t>3o1a1gcKSInPVgH5GmITxW</t>
  </si>
  <si>
    <t>U and I</t>
  </si>
  <si>
    <t>7itsqu4pC7fp3ytIiiLvrX</t>
  </si>
  <si>
    <t>75L0qdzRnhwV62UXoNq3pE</t>
  </si>
  <si>
    <t>Talk Shit Like a Preacher</t>
  </si>
  <si>
    <t>2aR4gdgyCgacqHGqUZ91YS</t>
  </si>
  <si>
    <t>1st of Tha Month</t>
  </si>
  <si>
    <t>1dF5Y2dd7Wm4wZKvVjWBpr</t>
  </si>
  <si>
    <t>Wu Tang Forever (ft. Ghostface Killah, Raekwon, RZA, Method Man, Inspectah Deck, Cappadonna, Jackpot Scotty Wotty, U-God, Masta Killa, GZA)</t>
  </si>
  <si>
    <t>6VDz4m1vEGHDDqQojf1mpc</t>
  </si>
  <si>
    <t>Lost In The Moment</t>
  </si>
  <si>
    <t>3qEg6xYffvuvwpq4U6FRrK</t>
  </si>
  <si>
    <t>You Know How We Do It - Remastered</t>
  </si>
  <si>
    <t>2Ih217RCGAmyQR68Nn7Cqo</t>
  </si>
  <si>
    <t>2BqQQXuBOuhaWeUP7okEx0</t>
  </si>
  <si>
    <t>BBO (Bad Bitches Only)</t>
  </si>
  <si>
    <t>4BHzHISX21PYwGXiBEUQ70</t>
  </si>
  <si>
    <t>Speaker Knockerz</t>
  </si>
  <si>
    <t>0dbZ2iUuKvsm3FupBw6M9N</t>
  </si>
  <si>
    <t>The Games We Play</t>
  </si>
  <si>
    <t>7iEoaTyBCqLaAwJnOP1BTn</t>
  </si>
  <si>
    <t>44 Bars</t>
  </si>
  <si>
    <t>4s2BWgnSQ9NZiOQM4PP4HB</t>
  </si>
  <si>
    <t>So Fresh, So Clean</t>
  </si>
  <si>
    <t>6glsMWIMIxQ4BedzLqGVi4</t>
  </si>
  <si>
    <t>What in XXXTarnation</t>
  </si>
  <si>
    <t>3wBAhQLR9VjWfyYO3u4oPR</t>
  </si>
  <si>
    <t>Mrs. Officer</t>
  </si>
  <si>
    <t>0EHR9OObFtjlhQB8wSt1m7</t>
  </si>
  <si>
    <t>REDMERCEDES</t>
  </si>
  <si>
    <t>4X70hLzIDfY5T2BcsOcv6Q</t>
  </si>
  <si>
    <t>6BdgtqiV3oXNqBikezwdvC</t>
  </si>
  <si>
    <t>Millidelphia (feat. Swizz Beatz)</t>
  </si>
  <si>
    <t>1dQ84P0W0lOckT02lPEhhP</t>
  </si>
  <si>
    <t>7IwPwUWJk48IxZZYey8Svc</t>
  </si>
  <si>
    <t>MICKEY</t>
  </si>
  <si>
    <t>3GxGAhRowXixzk521JQpZu</t>
  </si>
  <si>
    <t>Wife You Up</t>
  </si>
  <si>
    <t>1lmDRuRa12CImUQziVfVw5</t>
  </si>
  <si>
    <t>Save Me Pt 2 (feat. Austin Lam)</t>
  </si>
  <si>
    <t>5SzhkC3NGjcIq6Brs8pSj1</t>
  </si>
  <si>
    <t>In God I Trust</t>
  </si>
  <si>
    <t>6xCSHFdcD43v2BN69O11bT</t>
  </si>
  <si>
    <t>Juvenile</t>
  </si>
  <si>
    <t>Back That Azz Up</t>
  </si>
  <si>
    <t>6o2g1BJvtYQssH84kBYs7y</t>
  </si>
  <si>
    <t>Reborn To Rebel</t>
  </si>
  <si>
    <t>6DZ9UsN80HCp3ppmzxGGTf</t>
  </si>
  <si>
    <t>4r Da Squaw</t>
  </si>
  <si>
    <t>71lyUtIPCMAYjTwwwxy2jW</t>
  </si>
  <si>
    <t>Like A Soccer Mom</t>
  </si>
  <si>
    <t>4bgXEwLBvgVywxVlfaEpEm</t>
  </si>
  <si>
    <t>KILLY</t>
  </si>
  <si>
    <t>No Sad No Bad</t>
  </si>
  <si>
    <t>5nHofSNYy1zxXRwjLhZG0U</t>
  </si>
  <si>
    <t>I BE DAMNED</t>
  </si>
  <si>
    <t>2zkCbezif5Vb2XeCyFaEwn</t>
  </si>
  <si>
    <t>Rich Niggaz</t>
  </si>
  <si>
    <t>0QpYkajexWrB0P3TWvkHlm</t>
  </si>
  <si>
    <t>Pressure (feat. OhGeesy &amp; Fenix Flexin)</t>
  </si>
  <si>
    <t>7oW5YZZVeesParmVY7gx6s</t>
  </si>
  <si>
    <t>Boot It Up</t>
  </si>
  <si>
    <t>5sF9WD3MnaoHQjJD2sL75D</t>
  </si>
  <si>
    <t>Double Up (feat. Belly and Dom Kennedy)</t>
  </si>
  <si>
    <t>4iVD0fTHGxV9JWloujsL3s</t>
  </si>
  <si>
    <t>Business Is Business (Lil Baby &amp; Gunna)</t>
  </si>
  <si>
    <t>7roKDmJDOzkpfGpUQJ5EnL</t>
  </si>
  <si>
    <t>Run–D.M.C.</t>
  </si>
  <si>
    <t>It's Tricky</t>
  </si>
  <si>
    <t>6jBCehpNMkwFVF3dz4nLIW</t>
  </si>
  <si>
    <t>4QRWA5UqYU1st9aO0UfxOj</t>
  </si>
  <si>
    <t>100 Miles and Running (ft. Wale &amp; John Lindahl)</t>
  </si>
  <si>
    <t>4CstQ0SUkl0YkoeZkIZlIx</t>
  </si>
  <si>
    <t>Where Ya At</t>
  </si>
  <si>
    <t>5nN8BwAQDJDguq7Dpd3JQQ</t>
  </si>
  <si>
    <t>No Complaints (feat. Offset &amp; Drake) (Bonus)</t>
  </si>
  <si>
    <t>156LzfvMNKuXuiot4uzhGD</t>
  </si>
  <si>
    <t>Programs</t>
  </si>
  <si>
    <t>1883mCuSqnfnrWoq8i3myH</t>
  </si>
  <si>
    <t>Unstoppable (feat. Santigold &amp; Lil Wayne)</t>
  </si>
  <si>
    <t>2TWSilrWcTrgVKcP8kfEfg</t>
  </si>
  <si>
    <t>Thuggish Ruggish Bone</t>
  </si>
  <si>
    <t>7qHAjAL7CpadaZLamuBZRm</t>
  </si>
  <si>
    <t>Just What I Am</t>
  </si>
  <si>
    <t>4LoMziEaxdkrSMXtavIJqL</t>
  </si>
  <si>
    <t>6R0GRYk2vs2XuBVemYK5YZ</t>
  </si>
  <si>
    <t>She Will</t>
  </si>
  <si>
    <t>3FFcZZq3Z3EJrhUecwcMdG</t>
  </si>
  <si>
    <t>Krazy but True</t>
  </si>
  <si>
    <t>465mhRDuwxjrJ61UrvRvrZ</t>
  </si>
  <si>
    <t>Lockjaw (feat. Kodak Black)</t>
  </si>
  <si>
    <t>7iaw359G2XT14uTfV9feip</t>
  </si>
  <si>
    <t>A Night Off (feat. Lloyd)</t>
  </si>
  <si>
    <t>3lkkkYc1wBj5l3FVlpqvP6</t>
  </si>
  <si>
    <t>Introvert (feat. Joji)</t>
  </si>
  <si>
    <t>3qbqWUDl9j09PeBaQ6CZgr</t>
  </si>
  <si>
    <t>We Own It (Fast &amp; Furious)</t>
  </si>
  <si>
    <t>00QyLmjxaSEE8qIZQjBXBj</t>
  </si>
  <si>
    <t>Ahora Dice</t>
  </si>
  <si>
    <t>5LVoGJTyG6fLJgoGkY2QAZ</t>
  </si>
  <si>
    <t>Overnight</t>
  </si>
  <si>
    <t>3s3VVLE1kB7Xk2AoJKlGmr</t>
  </si>
  <si>
    <t>122 Days</t>
  </si>
  <si>
    <t>1ZKueMWFwl6qPxczBLqJII</t>
  </si>
  <si>
    <t>I'm Not Racist</t>
  </si>
  <si>
    <t>0hL8yBivUahlm1rhQ1a0Xx</t>
  </si>
  <si>
    <t>7tGlzXJv6GD5e5qlu5YmDg</t>
  </si>
  <si>
    <t>Rover 2.0</t>
  </si>
  <si>
    <t>7sB2rmolvEt77KFPCraSNc</t>
  </si>
  <si>
    <t>Big Fish</t>
  </si>
  <si>
    <t>6eL1ncVDtQHgSm3E288TS7</t>
  </si>
  <si>
    <t>Yea!!</t>
  </si>
  <si>
    <t>1o8n563oEpZzCj4qTIJ0NM</t>
  </si>
  <si>
    <t>Rick Ross</t>
  </si>
  <si>
    <t>Aston Martin Music</t>
  </si>
  <si>
    <t>5W7xC99N2Zzfh69r7I7zWK</t>
  </si>
  <si>
    <t>The Return</t>
  </si>
  <si>
    <t>5ZcMWSpUeUPvO87FkSZbJB</t>
  </si>
  <si>
    <t>Jay Critch</t>
  </si>
  <si>
    <t>0e9JDnz30moH9suCA64omJ</t>
  </si>
  <si>
    <t>All We Got (feat. Kanye West &amp; Chicago Children's Choir)</t>
  </si>
  <si>
    <t>3ZLyt2ndLFBh148XRYjYYZ</t>
  </si>
  <si>
    <t>Drew Barrymore</t>
  </si>
  <si>
    <t>06u5LrUpbosQlQ1QJFhPpG</t>
  </si>
  <si>
    <t>Bankroll Fresh</t>
  </si>
  <si>
    <t>Walked In</t>
  </si>
  <si>
    <t>252gJUec2oDsGBPcxZs4nX</t>
  </si>
  <si>
    <t>Free Smoke</t>
  </si>
  <si>
    <t>05KOgYg8PGeJyyWBPi5ja8</t>
  </si>
  <si>
    <t>WIN</t>
  </si>
  <si>
    <t>69WMdZSqdQwFgLVpbMsZ2J</t>
  </si>
  <si>
    <t>2vfvGlqCB7oertO5VLE0sz</t>
  </si>
  <si>
    <t>Ghostemane</t>
  </si>
  <si>
    <t>Mercury: Retrograde</t>
  </si>
  <si>
    <t>2Vc6NJ9PW9gD9q343XFRKx</t>
  </si>
  <si>
    <t>Find You Again</t>
  </si>
  <si>
    <t>7uFXJVcaCdYczD7mghv0bJ</t>
  </si>
  <si>
    <t>So High (feat. Ghost Loft)</t>
  </si>
  <si>
    <t>0odHj0qIf86vHBsXB30IkZ</t>
  </si>
  <si>
    <t>45CCe4gu08OYG1I4MH8TU6</t>
  </si>
  <si>
    <t>La Rompe Corazones</t>
  </si>
  <si>
    <t>2Q85xwXagilpHKTfdrbC7M</t>
  </si>
  <si>
    <t>Who Shot Ya</t>
  </si>
  <si>
    <t>2KFg8kjYy0rYjWsXGhEQHN</t>
  </si>
  <si>
    <t>Hate It Or Love It</t>
  </si>
  <si>
    <t>2wGSgTmgSF3xjRrHkTc25R</t>
  </si>
  <si>
    <t>Bitch, Don’t Kill My Vibe</t>
  </si>
  <si>
    <t>712uvW1Vezq8WpQi38v2L9</t>
  </si>
  <si>
    <t>Many Men (Wish Death)</t>
  </si>
  <si>
    <t>2I9foKseoFQh07p6sD2voE</t>
  </si>
  <si>
    <t>Break From Toronto</t>
  </si>
  <si>
    <t>79MSEdtXuudhGhC5AtG07g</t>
  </si>
  <si>
    <t>Championships</t>
  </si>
  <si>
    <t>5DTOk0tCrmicVQP4mc6hkr</t>
  </si>
  <si>
    <t>Molly Water (feat. Fenix Flexin &amp; OhGeesy)</t>
  </si>
  <si>
    <t>4rd0Bdyo4PIN5KYef0m9uD</t>
  </si>
  <si>
    <t>Reggaetón en lo Oscuro</t>
  </si>
  <si>
    <t>7LLXLd0pisbEAdIVK502VM</t>
  </si>
  <si>
    <t>Servin Killa Kam</t>
  </si>
  <si>
    <t>5FWyHjKMW85oZoqgG1zD9b</t>
  </si>
  <si>
    <t>letter 2 my momma</t>
  </si>
  <si>
    <t>55xNjVrGJxgqcEFqCyejTM</t>
  </si>
  <si>
    <t>Fake Smiles</t>
  </si>
  <si>
    <t>55SBnUF28p7VolE0P2PiYb</t>
  </si>
  <si>
    <t>She (Featuring Frank Ocean)</t>
  </si>
  <si>
    <t>4y4KG66qCAN2TTevOAEjHy</t>
  </si>
  <si>
    <t>7rq7HvZrCie7MmiGm8pUVC</t>
  </si>
  <si>
    <t>Throw Sum Mo</t>
  </si>
  <si>
    <t>5uqphUYsR45kPYplrYSAQh</t>
  </si>
  <si>
    <t>SUMO | ZUMO</t>
  </si>
  <si>
    <t>7EHAXZenBzmGCpccWCyg8z</t>
  </si>
  <si>
    <t>Cooliecut</t>
  </si>
  <si>
    <t>6tFWMs2FJMi4loy4XlR8bz</t>
  </si>
  <si>
    <t>Pouya</t>
  </si>
  <si>
    <t>1000 Rounds</t>
  </si>
  <si>
    <t>5o7ZDvfOry1MNhNLBOJulo</t>
  </si>
  <si>
    <t>Donald Trump</t>
  </si>
  <si>
    <t>2e0PQjgRNMDKeaMH49tHnC</t>
  </si>
  <si>
    <t>Suge</t>
  </si>
  <si>
    <t>2gwkD6igEhQbDQegRCcdoB</t>
  </si>
  <si>
    <t>Rich Gang</t>
  </si>
  <si>
    <t>7DTlsMOQjGysXHpwwpHuPl</t>
  </si>
  <si>
    <t>You Cant Stop Me</t>
  </si>
  <si>
    <t>4sULmO0taLzXZFs6zyf6Yn</t>
  </si>
  <si>
    <t>Hard In Da Paint</t>
  </si>
  <si>
    <t>3XQY8kDjI8LARMIC9xkxQk</t>
  </si>
  <si>
    <t>LTE</t>
  </si>
  <si>
    <t>0kCfKToIFZFQQAaSQHcjRL</t>
  </si>
  <si>
    <t>Check Yo Self - Remix</t>
  </si>
  <si>
    <t>3NGT0Td7H4Is1qrlDQJxma</t>
  </si>
  <si>
    <t>SAINt JHN</t>
  </si>
  <si>
    <t>Trap (feat. Lil Baby)</t>
  </si>
  <si>
    <t>0mnVrUP1TAoO223C0N2NYI</t>
  </si>
  <si>
    <t>Clout (feat. 21 Savage)</t>
  </si>
  <si>
    <t>1u0CD4fcBUB1xrG9fNgejh</t>
  </si>
  <si>
    <t>Yah Mean</t>
  </si>
  <si>
    <t>5MUxrNd7Gr2HksLcAlB0IO</t>
  </si>
  <si>
    <t>1am</t>
  </si>
  <si>
    <t>6Rtug7pmJtXarD0fTtRlt0</t>
  </si>
  <si>
    <t>Right Above It</t>
  </si>
  <si>
    <t>1kMuU3TNQvHbqvXCWBodmP</t>
  </si>
  <si>
    <t>Kent Jones</t>
  </si>
  <si>
    <t>Don't Mind</t>
  </si>
  <si>
    <t>27PmvZoffODNFW2p7ehZTQ</t>
  </si>
  <si>
    <t>0gCPvo1GkbtPhMqg5Gbx1K</t>
  </si>
  <si>
    <t>5wTVNpi5WDByxBgKgUE6MU</t>
  </si>
  <si>
    <t>Hustlin'</t>
  </si>
  <si>
    <t>3hQCHzkE5oSA3F1xM8bpcM</t>
  </si>
  <si>
    <t>Minute</t>
  </si>
  <si>
    <t>3JWh19WsndEFg0UFRFeTiU</t>
  </si>
  <si>
    <t>Opps (with Yugen Blakrok)</t>
  </si>
  <si>
    <t>7bUcBztfGqO7cSI2gMZeCI</t>
  </si>
  <si>
    <t>Stripper Name (feat. YG and 2 Chainz)</t>
  </si>
  <si>
    <t>0lZk8fjx0u7hRwEgs7sOKW</t>
  </si>
  <si>
    <t>Drop It Like It's Hot</t>
  </si>
  <si>
    <t>2NBQmPrOEEjA8VbeWOQGxO</t>
  </si>
  <si>
    <t>Mad Russian (feat. Lil Skies)</t>
  </si>
  <si>
    <t>764OUqC5YJuYJ9wazz9LtP</t>
  </si>
  <si>
    <t>Lean 4 Real (feat. Skepta)</t>
  </si>
  <si>
    <t>1JgkiUg9mSXSwcb5Gbi4Ur</t>
  </si>
  <si>
    <t>Jack Harlow</t>
  </si>
  <si>
    <t>SUNDOWN</t>
  </si>
  <si>
    <t>0ipgd8PPFza3NNmN3Rn2uF</t>
  </si>
  <si>
    <t>Pain = BESTFRIEND - feat. Travis Barker</t>
  </si>
  <si>
    <t>4zI04ezdmrN0lT2pHykYrd</t>
  </si>
  <si>
    <t>Sunlight On Your Skin - Bonus Track</t>
  </si>
  <si>
    <t>6trwNRKYjipVE9wUYSSG82</t>
  </si>
  <si>
    <t>Hi Wendy!</t>
  </si>
  <si>
    <t>7l0ZtXbl2aTvpHuynmiurl</t>
  </si>
  <si>
    <t>Tech N9ne</t>
  </si>
  <si>
    <t>Hood Go Crazy</t>
  </si>
  <si>
    <t>0kIHfcHGFGm5xb0dSlKEdp</t>
  </si>
  <si>
    <t>6Xk7PnitV9jCRorWt2LiVZ</t>
  </si>
  <si>
    <t>2DWCumTpCmnWmPRWSXOmGc</t>
  </si>
  <si>
    <t>Bad Meets Evil</t>
  </si>
  <si>
    <t>2c5Isyd07hWsl7AQia2Dig</t>
  </si>
  <si>
    <t>Makaveli</t>
  </si>
  <si>
    <t>Hail Mary</t>
  </si>
  <si>
    <t>4akCwzFRS8Syu5uFy7L1sG</t>
  </si>
  <si>
    <t>iSpy (feat. Kodak Black)</t>
  </si>
  <si>
    <t>3CLd7BfvgsBwBUI8kwFLU6</t>
  </si>
  <si>
    <t>Busta Rhymes</t>
  </si>
  <si>
    <t>Break Ya Neck</t>
  </si>
  <si>
    <t>0svl7cK07gK1ia5ainczU5</t>
  </si>
  <si>
    <t>Why You Always Hatin?</t>
  </si>
  <si>
    <t>39hnH8WdPmNT3Q3yzwC9Rg</t>
  </si>
  <si>
    <t>Sooner Than Later</t>
  </si>
  <si>
    <t>43iKgGbmfqPLh3mxUlospI</t>
  </si>
  <si>
    <t>Mr. Probz</t>
  </si>
  <si>
    <t>Waves - Robin Schulz Radio Edit</t>
  </si>
  <si>
    <t>5Sf3GyLEAzJXxZ5mbCPXTu</t>
  </si>
  <si>
    <t>Thundercat</t>
  </si>
  <si>
    <t>Them Changes</t>
  </si>
  <si>
    <t>5dcZUsgcMW57ju0A379O7c</t>
  </si>
  <si>
    <t>Some Time</t>
  </si>
  <si>
    <t>1vxkXq9ifXIGRqntjvdg3G</t>
  </si>
  <si>
    <t>Kid Trunks</t>
  </si>
  <si>
    <t>777</t>
  </si>
  <si>
    <t>7dI3HTnuicC2aKkXigoFS2</t>
  </si>
  <si>
    <t>Ocean (feat. Jacquees)</t>
  </si>
  <si>
    <t>2yI8omCrTAyrTcK7NRppu7</t>
  </si>
  <si>
    <t>Trick Daddy</t>
  </si>
  <si>
    <t>Let's Go (feat. Big D &amp; Twista)</t>
  </si>
  <si>
    <t>1fLibtVj3MrNTwRZq5yUOs</t>
  </si>
  <si>
    <t>Wavy (feat. Joe Moses)</t>
  </si>
  <si>
    <t>70mIuBKGTPrWMwWq9D4F56</t>
  </si>
  <si>
    <t>5LME7YULt0enp6UAB8VoDn</t>
  </si>
  <si>
    <t>Flyboy Tarantino</t>
  </si>
  <si>
    <t>Love Hard, Fall Fast</t>
  </si>
  <si>
    <t>0OZkPCEWmObzT2TdErznLD</t>
  </si>
  <si>
    <t>Kat Dahlia</t>
  </si>
  <si>
    <t>3U1TuSqHIubBA10cVP7Sk6</t>
  </si>
  <si>
    <t>Black &amp; Chinese</t>
  </si>
  <si>
    <t>628Ueb4sRiXApObhcU9iPU</t>
  </si>
  <si>
    <t>Neighborhood Hero</t>
  </si>
  <si>
    <t>0kBqgeRsRdvvFqMpiCYRNg</t>
  </si>
  <si>
    <t>Angels (feat. Saba)</t>
  </si>
  <si>
    <t>0jx8zY5JQsS4YEQcfkoc5C</t>
  </si>
  <si>
    <t>Ratchet Happy Birthday</t>
  </si>
  <si>
    <t>4SUwJA3eUVNHExxMPEUhQe</t>
  </si>
  <si>
    <t>1rsAFUCa6BVMgRQ3FCQQsi</t>
  </si>
  <si>
    <t>Kevin Roldan</t>
  </si>
  <si>
    <t>1DcxnVNFAyVl2sDQ646pXS</t>
  </si>
  <si>
    <t>5lf3ajySox32qFvGEf2TFM</t>
  </si>
  <si>
    <t>ONMYGRANNYKIDS</t>
  </si>
  <si>
    <t>1luVPNhyJQbG79KL7ickl3</t>
  </si>
  <si>
    <t>6Tsu3OsuMz4KEGKbOYd6A0</t>
  </si>
  <si>
    <t>Wild for the Night (feat. Skrillex &amp; Birdy Nam Nam)</t>
  </si>
  <si>
    <t>2rzBvHM9h36Tpdj7Jdajka</t>
  </si>
  <si>
    <t>DJ Esco</t>
  </si>
  <si>
    <t>Chek</t>
  </si>
  <si>
    <t>5SGYanjZguKYg5PgVzFsvR</t>
  </si>
  <si>
    <t>CLOSE (feat. Travis Scott) - From SR3MM</t>
  </si>
  <si>
    <t>1oUudyBYVGMIC8JXeIsFzq</t>
  </si>
  <si>
    <t>March Madness</t>
  </si>
  <si>
    <t>6hVGw7yVUd2bpdHMPCWrtN</t>
  </si>
  <si>
    <t>Splash Warning (feat. Future, Roddy Ricch and Young Thug)</t>
  </si>
  <si>
    <t>6cPnE82DKBLd7sg02ZNg8K</t>
  </si>
  <si>
    <t>Bria's Interlude (feat. Omarion)</t>
  </si>
  <si>
    <t>4i3GraNMzBKze1WsVl38DS</t>
  </si>
  <si>
    <t>4mOPVJGfWXH0wPFA6xeRDz</t>
  </si>
  <si>
    <t>3I8MbKRkS2IBDuslhCS3iT</t>
  </si>
  <si>
    <t>Hey Ma</t>
  </si>
  <si>
    <t>0Uhnzk5zI46IRlQ04LNOtc</t>
  </si>
  <si>
    <t>We Dem Boyz</t>
  </si>
  <si>
    <t>1ULa3GfdMKs0MfRpm6xVlu</t>
  </si>
  <si>
    <t>Don't Mess With My Man</t>
  </si>
  <si>
    <t>39YovPslPCXbFYhlYjsZ2Y</t>
  </si>
  <si>
    <t>BLACK BALLOONS | 13LACK 13ALLOONZ [FEAT. TWELVE'LEN &amp; GOLDLINK | TWELVE'LEN + GOLDL1NK]</t>
  </si>
  <si>
    <t>5mexbTuWx9d8DPZk4sDGF4</t>
  </si>
  <si>
    <t>Midnight (with Tessa Thompson &amp; Gunna )</t>
  </si>
  <si>
    <t>5CJD51sC5P3Nf4U3D7AVc3</t>
  </si>
  <si>
    <t>Notorious Thugs - 2014 Remastered Version</t>
  </si>
  <si>
    <t>19FsxX4RthRMZGfXkImdCb</t>
  </si>
  <si>
    <t>Can You Hold Me</t>
  </si>
  <si>
    <t>1isXdpzFMO6EIkgdWjV2D8</t>
  </si>
  <si>
    <t>Bell Biv DeVoe</t>
  </si>
  <si>
    <t>6m59VvDUi0UQsB2eZ9wVbH</t>
  </si>
  <si>
    <t>61TklWcG8PbT5hvUTzwLaY</t>
  </si>
  <si>
    <t>Young MC</t>
  </si>
  <si>
    <t>Bust A Move</t>
  </si>
  <si>
    <t>3IeCYkdKI55mNMl2o4vX0k</t>
  </si>
  <si>
    <t>Famous (feat. Reginae Carter)</t>
  </si>
  <si>
    <t>05r1GGg1Rhs0RcUg27C82a</t>
  </si>
  <si>
    <t>Lalo Ebratt</t>
  </si>
  <si>
    <t>Mocca - Remix</t>
  </si>
  <si>
    <t>1usoXi4f0BnMART4uActEA</t>
  </si>
  <si>
    <t>Up To Something (feat. Travis Scott &amp; Young Thug)</t>
  </si>
  <si>
    <t>4RGacGFT2ztXhGgzeaYzIR</t>
  </si>
  <si>
    <t>ILoveMakonnen</t>
  </si>
  <si>
    <t>Tuesday (feat. Drake)</t>
  </si>
  <si>
    <t>2znzyzlAUc8Z1Ikq9aFOcx</t>
  </si>
  <si>
    <t>3m6HMeFX6GIlGPMBcLEN6t</t>
  </si>
  <si>
    <t>To The Top</t>
  </si>
  <si>
    <t>0T7GMqDSnmVEXUx5NIQfNn</t>
  </si>
  <si>
    <t>pad lock</t>
  </si>
  <si>
    <t>5stbfxsPi8gcOH2LCuA4Le</t>
  </si>
  <si>
    <t>I Don't Like</t>
  </si>
  <si>
    <t>2ikkgfIIM9kGKZCXzXnTpj</t>
  </si>
  <si>
    <t>Almost Slipped</t>
  </si>
  <si>
    <t>1bx4Jw8A7GQtImIQGccI6D</t>
  </si>
  <si>
    <t>Fasho Fasho (feat. Offset)</t>
  </si>
  <si>
    <t>1oEnImXo4QjmRzyoZn7yze</t>
  </si>
  <si>
    <t>Chamillionaire</t>
  </si>
  <si>
    <t>Ridin'</t>
  </si>
  <si>
    <t>3kZoay4ANo86ehb6s4RwS9</t>
  </si>
  <si>
    <t>Hasta el Amanecer</t>
  </si>
  <si>
    <t>5Fim1gaXBgsiFfsQAfQSDS</t>
  </si>
  <si>
    <t>Lighters</t>
  </si>
  <si>
    <t>5zpDHEU12zATwLGvozxPw2</t>
  </si>
  <si>
    <t>1uDjaezEbalGyGnuH80zDK</t>
  </si>
  <si>
    <t>Blem</t>
  </si>
  <si>
    <t>2XlHu0HcujBCkWMdIAvrqt</t>
  </si>
  <si>
    <t>This Week</t>
  </si>
  <si>
    <t>3yIZgYN7AKO3cDueyhpuCS</t>
  </si>
  <si>
    <t>On The Run (feat. Offset)</t>
  </si>
  <si>
    <t>04yv0dtqVm9u745efIuxbZ</t>
  </si>
  <si>
    <t>Perfect Pint (feat. Kendrick Lamar, Gucci Mane &amp; Rae Sremmurd)</t>
  </si>
  <si>
    <t>3A2OHirUAlQp2x73BJlEDA</t>
  </si>
  <si>
    <t>Party Up</t>
  </si>
  <si>
    <t>0LWkaEyQRkF0XAms8Bg1fC</t>
  </si>
  <si>
    <t>Ruff Ryders' Anthem - Re-Recorded</t>
  </si>
  <si>
    <t>32SFvZODywPBVDYSYtqxCj</t>
  </si>
  <si>
    <t>3uYm4MtU6jUQft2DtGqEoZ</t>
  </si>
  <si>
    <t>Yonkers</t>
  </si>
  <si>
    <t>1zsAAnB6dMpGOvXjoYP9Um</t>
  </si>
  <si>
    <t>Litty (feat. Tory Lanez)</t>
  </si>
  <si>
    <t>5J5PXmMdQ2nh1lZOal8KmK</t>
  </si>
  <si>
    <t>Nikki</t>
  </si>
  <si>
    <t>1JFx9R87En9oJOi4DRH1e9</t>
  </si>
  <si>
    <t>1vc2YF7ZvUtwr45HNpdGch</t>
  </si>
  <si>
    <t>Pull The Trigger</t>
  </si>
  <si>
    <t>57evRskKe47TvzG96SLLTM</t>
  </si>
  <si>
    <t>7oHkit3F3vimtsBbnZkU0G</t>
  </si>
  <si>
    <t>Let It All Work Out</t>
  </si>
  <si>
    <t>3BUWNzPWz2mDbptZmGEXpB</t>
  </si>
  <si>
    <t>My Nigga</t>
  </si>
  <si>
    <t>02pf9lLM8Nb8l4u4ts1GWb</t>
  </si>
  <si>
    <t>4brX8MJs5hxErgq48f9REO</t>
  </si>
  <si>
    <t>Superstar (feat. Matthew Santos)</t>
  </si>
  <si>
    <t>7dltD9eEX7X1zk8JJ9BS0e</t>
  </si>
  <si>
    <t>Everybody Dies</t>
  </si>
  <si>
    <t>2Egoo3acImq7hV6TfYV90E</t>
  </si>
  <si>
    <t>Right Now (feat. Pi'erre Bourne)</t>
  </si>
  <si>
    <t>475jSz0H6U3duJyNiDS0tT</t>
  </si>
  <si>
    <t>DeMar DeRozan</t>
  </si>
  <si>
    <t>6DSPjMwyNsNWrLjJM397sI</t>
  </si>
  <si>
    <t>DR. WHOEVER</t>
  </si>
  <si>
    <t>2qpX5WY7A7uLLLQfFpvRDK</t>
  </si>
  <si>
    <t>7g0OuTMLnl9HCb7yRKuMHW</t>
  </si>
  <si>
    <t>Conversation Pt. 1</t>
  </si>
  <si>
    <t>1oFEAWvPHP5TdSlmIs77sV</t>
  </si>
  <si>
    <t>Get Right Witcha</t>
  </si>
  <si>
    <t>76Y0gxtTxN0FyDCYh5qYQj</t>
  </si>
  <si>
    <t>O.T. Genasis</t>
  </si>
  <si>
    <t>Bae</t>
  </si>
  <si>
    <t>0MSO8zh09EAFtZz1E9jOEh</t>
  </si>
  <si>
    <t>Guilty Conscience</t>
  </si>
  <si>
    <t>6da04YB906XonC6IQNC44u</t>
  </si>
  <si>
    <t>Lovin' (feat. A Boogie Wit da Hoodie)</t>
  </si>
  <si>
    <t>2bwN9oZIn9XXSd8RlJ4FDM</t>
  </si>
  <si>
    <t>Spendin' (feat. Gucci Mane)</t>
  </si>
  <si>
    <t>3ETuAA7l5IxmBwlhTa6Lck</t>
  </si>
  <si>
    <t>Bowser</t>
  </si>
  <si>
    <t>3axhnTsNa4YefoyLGxjdWz</t>
  </si>
  <si>
    <t>Caribou Lou</t>
  </si>
  <si>
    <t>0I0wn4G67txQwENcmRH3d6</t>
  </si>
  <si>
    <t>What About Me (feat. Sosamann)</t>
  </si>
  <si>
    <t>3JX0dOCIAiaR8MP3ryXWuM</t>
  </si>
  <si>
    <t>Wu-Tang Clan Aint Nuthing ta F' Wit</t>
  </si>
  <si>
    <t>24vNw0Z0srb4zYXwrakw8E</t>
  </si>
  <si>
    <t>Freeee (Ghost Town Pt. 2)</t>
  </si>
  <si>
    <t>7GRTrWsP3yo2Fx8umJfA1X</t>
  </si>
  <si>
    <t>Just A Lil Bit</t>
  </si>
  <si>
    <t>4nva9EpKntUTs6CRSGBCn9</t>
  </si>
  <si>
    <t>For Whom The Bell Tolls</t>
  </si>
  <si>
    <t>3MWlVSkoLS1e66nlZ2tuWJ</t>
  </si>
  <si>
    <t>Walk This Way (feat. Aerosmith)</t>
  </si>
  <si>
    <t>6qUEOWqOzu1rLPUPQ1ECpx</t>
  </si>
  <si>
    <t>NxWorries</t>
  </si>
  <si>
    <t>Suede</t>
  </si>
  <si>
    <t>4F07ku5lMBIoybFPStM2j4</t>
  </si>
  <si>
    <t>Bosses Don't Speak</t>
  </si>
  <si>
    <t>1C8yDcVIhBObN58cSS8oX9</t>
  </si>
  <si>
    <t>Tap Out (feat. Jeremih)</t>
  </si>
  <si>
    <t>2YaOQzBkhejBu5d4CyGsfS</t>
  </si>
  <si>
    <t>Gunz N Butter</t>
  </si>
  <si>
    <t>5N521RK66Z1FP0Oz6B4OlT</t>
  </si>
  <si>
    <t>Survival of the Fittest</t>
  </si>
  <si>
    <t>7N1Vjtzr1lmmCW9iasQ8YO</t>
  </si>
  <si>
    <t>Till The End</t>
  </si>
  <si>
    <t>66urf1ZXFy4qVKdNqcdbaZ</t>
  </si>
  <si>
    <t>Let's Get Lost</t>
  </si>
  <si>
    <t>5DSr1NMci58MEgS20vivSL</t>
  </si>
  <si>
    <t>100 Shots</t>
  </si>
  <si>
    <t>3TXy6nchgKeYlVwOKNk9lE</t>
  </si>
  <si>
    <t>Crack A Bottle</t>
  </si>
  <si>
    <t>4dK00wCxlqWEeN8BoM1BHT</t>
  </si>
  <si>
    <t>Pedestrian</t>
  </si>
  <si>
    <t>59F5U0HyyHE7jtbFaJnBnU</t>
  </si>
  <si>
    <t>Ill Mind of Hopsin 8</t>
  </si>
  <si>
    <t>6IY2y3kjjLaNbxW4GLiYQR</t>
  </si>
  <si>
    <t>Early Morning Trappin (feat. Trippie Redd)</t>
  </si>
  <si>
    <t>5I9ToLsF7Rrt9PZ71uk0Qq</t>
  </si>
  <si>
    <t>O Pana!</t>
  </si>
  <si>
    <t>2I12vOWeJU5ayhr6ha6esf</t>
  </si>
  <si>
    <t>5n4ZzdO7KtpxsDpoDTa3D6</t>
  </si>
  <si>
    <t>0xl1w2q4VLojeXp4JfazPL</t>
  </si>
  <si>
    <t>Roy Jones Jr.</t>
  </si>
  <si>
    <t>Can't Be Touched (feat. Mr. Magic &amp; Trouble)</t>
  </si>
  <si>
    <t>3zmduBNsQ6BPDTZAkXzG5K</t>
  </si>
  <si>
    <t>BULLETPROOF (feat. Jay 305)</t>
  </si>
  <si>
    <t>1qUdAB72nSWPZwDqH9KMYD</t>
  </si>
  <si>
    <t>Rosa Parks</t>
  </si>
  <si>
    <t>0shK5iZQppbHPQYiy60xs9</t>
  </si>
  <si>
    <t>everybody dies</t>
  </si>
  <si>
    <t>1wIQtB3UQ1TfjNMZZqO6eh</t>
  </si>
  <si>
    <t>Shy Glizzy</t>
  </si>
  <si>
    <t>Do You Understand? (feat. Gunna &amp; Tory Lanez)</t>
  </si>
  <si>
    <t>4Bly6nsiynuA2giYBIOuMz</t>
  </si>
  <si>
    <t>Baptiize</t>
  </si>
  <si>
    <t>01sjbEk3X7KNXFvXXXN5MY</t>
  </si>
  <si>
    <t>Freaks And Geeks</t>
  </si>
  <si>
    <t>7xTY3rJMgj0nh6OOPHgsLw</t>
  </si>
  <si>
    <t>20FZrLl9zSbO9b3DhaqO6M</t>
  </si>
  <si>
    <t>H2O</t>
  </si>
  <si>
    <t>1j6CwAJS2PTMvDYp33zpWP</t>
  </si>
  <si>
    <t>1ISsiC4Fw6f96kZQegLGiJ</t>
  </si>
  <si>
    <t>Get Geeked</t>
  </si>
  <si>
    <t>5StM7ktQ5TIstPckmRbWWH</t>
  </si>
  <si>
    <t>2qfR91VvO7hRp4IajDT08h</t>
  </si>
  <si>
    <t>0we7ShV1o6cPTFjxOADPbC</t>
  </si>
  <si>
    <t>Bandz A Make Her Dance</t>
  </si>
  <si>
    <t>7EZPH9Px3gXlxD5KJDwtwc</t>
  </si>
  <si>
    <t>B.E.D.</t>
  </si>
  <si>
    <t>1B6TmCvKjC4dopBohVW51x</t>
  </si>
  <si>
    <t>Where The Hood At</t>
  </si>
  <si>
    <t>6RUpJeXT6U4SPEafnr9Wr7</t>
  </si>
  <si>
    <t>Pound Cake / Paris Morton Music 2</t>
  </si>
  <si>
    <t>1HDaPtZuixue2q6VGNRdVO</t>
  </si>
  <si>
    <t>Hey Ya!</t>
  </si>
  <si>
    <t>3AszgPDZd9q0DpDFt4HFBy</t>
  </si>
  <si>
    <t>Hunnybee</t>
  </si>
  <si>
    <t>3DPFmwFtV5ElQaTniLOdgk</t>
  </si>
  <si>
    <t>Epa Wei</t>
  </si>
  <si>
    <t>2QmsKag0YaqhAbpR9Nwmpn</t>
  </si>
  <si>
    <t>BIGGEST ALLEY OOP</t>
  </si>
  <si>
    <t>6Q36XucqrejMId3RydVhch</t>
  </si>
  <si>
    <t>Baby Sitter (feat. Offset)</t>
  </si>
  <si>
    <t>7f1zjZG77S891Uv4O68yfk</t>
  </si>
  <si>
    <t>How We Do</t>
  </si>
  <si>
    <t>4PmMVdIFpJTB9WQbmILf4p</t>
  </si>
  <si>
    <t>Run Me Dry</t>
  </si>
  <si>
    <t>5GG3knKdxKWrNboRijxeKF</t>
  </si>
  <si>
    <t>YouTube Rapper (Bonus Track)</t>
  </si>
  <si>
    <t>1koffnAjUkyBQEXEDQHr6G</t>
  </si>
  <si>
    <t>4YJmZfvlheSziXem8HBWrj</t>
  </si>
  <si>
    <t>7xq3uN2toVZ8IbNzfTucyJ</t>
  </si>
  <si>
    <t>SaintLaurentYSL (feat. Lil Baby)</t>
  </si>
  <si>
    <t>1Wc1SQwiThvSu9dMc5opth</t>
  </si>
  <si>
    <t>Ms. New Booty</t>
  </si>
  <si>
    <t>0k6HUzaRHpQ3eEWr1C7Esh</t>
  </si>
  <si>
    <t>Mount Sinai</t>
  </si>
  <si>
    <t>4owRIrDAJPqNWGf2SGC3H8</t>
  </si>
  <si>
    <t>It's A Flex (feat. NAV)</t>
  </si>
  <si>
    <t>1gR8SPZg0pDh2F0Ridi3e1</t>
  </si>
  <si>
    <t>Yung Joc</t>
  </si>
  <si>
    <t>It's Goin' Down (feat. Nitti)</t>
  </si>
  <si>
    <t>05Sgj1Hx03ZXc57gsV1kfX</t>
  </si>
  <si>
    <t>From The Cradle</t>
  </si>
  <si>
    <t>53iV4HGEGjKtAFrPt0PyfV</t>
  </si>
  <si>
    <t>Big Rings</t>
  </si>
  <si>
    <t>7jslhIiELQkgW9IHeYNOWE</t>
  </si>
  <si>
    <t>3stOygN0I7CIvkEB2LJGbv</t>
  </si>
  <si>
    <t>7 Am Freestyle</t>
  </si>
  <si>
    <t>1hHe7cirScEJWgAS0JFqTL</t>
  </si>
  <si>
    <t>Eye 2 Eye</t>
  </si>
  <si>
    <t>4vwfOiyWxXeEdx4ejAJgdx</t>
  </si>
  <si>
    <t>Like Toy Soldiers</t>
  </si>
  <si>
    <t>6CN3e26iQSj1N5lomh0mfO</t>
  </si>
  <si>
    <t>100 Grand (feat. Ty Dolla $ign &amp; A Boogie wit da Hoodie)</t>
  </si>
  <si>
    <t>55bBVlWgwZ6yw5ccMkDU5j</t>
  </si>
  <si>
    <t>0Ss50OU9tCozI7JIywkv14</t>
  </si>
  <si>
    <t>0jF2AdhsalO1L7KkhK4LE5</t>
  </si>
  <si>
    <t>Mask Off - Remix</t>
  </si>
  <si>
    <t>6DB2KOEwHnjkgEnBt5SdeJ</t>
  </si>
  <si>
    <t>6 God</t>
  </si>
  <si>
    <t>3a8tAZFJxlmBwOtrf5L1oC</t>
  </si>
  <si>
    <t>R.I.P. Fredo (feat. Young Nudy) - Notice Me</t>
  </si>
  <si>
    <t>45Ln3F9PRPYTXBcMFkZMzS</t>
  </si>
  <si>
    <t>El Amante</t>
  </si>
  <si>
    <t>3umS4y3uQDkqekNjVpiRUs</t>
  </si>
  <si>
    <t>3Zc922QGIRgdMRFa6qSiz7</t>
  </si>
  <si>
    <t>RENTAL</t>
  </si>
  <si>
    <t>4O9tOyMOq8Oioun2MsULH5</t>
  </si>
  <si>
    <t>4voEoczU7Ijborps9XF1n3</t>
  </si>
  <si>
    <t>California Love - Original Version</t>
  </si>
  <si>
    <t>3djNBlI7xOggg7pnsOLaNm</t>
  </si>
  <si>
    <t>GUMMY</t>
  </si>
  <si>
    <t>42tBlHWL3VfDkUM2iWcc5p</t>
  </si>
  <si>
    <t>Both Eyes Closed (feat. 2 Chainz and Young Dolph)</t>
  </si>
  <si>
    <t>5HtziFfFGxXpugCqZaAHoY</t>
  </si>
  <si>
    <t>Goldie</t>
  </si>
  <si>
    <t>31G9RaSaDOI2NWcpnIp734</t>
  </si>
  <si>
    <t>Foldin Clothes</t>
  </si>
  <si>
    <t>77IAeEz8LEchPN8UNjaTJ2</t>
  </si>
  <si>
    <t>7y6c07pgjZvtHI9kuMVqk1</t>
  </si>
  <si>
    <t>Lights Please</t>
  </si>
  <si>
    <t>6sZv0ECT8cEW3oZtoCuVg4</t>
  </si>
  <si>
    <t>Sir Mix-A-Lot</t>
  </si>
  <si>
    <t>Baby Got Back</t>
  </si>
  <si>
    <t>1SAkL1mYNJlaqnBQxVZrRl</t>
  </si>
  <si>
    <t>Protect Ya Neck</t>
  </si>
  <si>
    <t>1Sgj10byiGzPpI2IrXSFEn</t>
  </si>
  <si>
    <t>Find Your Love</t>
  </si>
  <si>
    <t>4BycRneKmOs6MhYG9THsuX</t>
  </si>
  <si>
    <t>Begging You</t>
  </si>
  <si>
    <t>6EgWb0x0RkCcSpgud1FuQV</t>
  </si>
  <si>
    <t>$NOT</t>
  </si>
  <si>
    <t>GOSHA</t>
  </si>
  <si>
    <t>6LisUkIP1m3se2oBPkmmHD</t>
  </si>
  <si>
    <t>TTM (feat. Wiz Khalifa &amp; NGHTMRE)</t>
  </si>
  <si>
    <t>2lH43POZa4XHxydnZizET5</t>
  </si>
  <si>
    <t>Kelly Price (feat. Travis Scott)</t>
  </si>
  <si>
    <t>204U3zjm9kkzX25Pr4Rdld</t>
  </si>
  <si>
    <t>Off Da Zoinkys</t>
  </si>
  <si>
    <t>0l7uQ6vQcYxjqbjRbDH2HW</t>
  </si>
  <si>
    <t>UP LIKE AN INSOMNIAC - Freestyle</t>
  </si>
  <si>
    <t>5UJ3N25ukIruG4Do8RDHra</t>
  </si>
  <si>
    <t>No Complaints</t>
  </si>
  <si>
    <t>6kig1UFggPUyZBCvXD3Wod</t>
  </si>
  <si>
    <t>Land of the Snakes</t>
  </si>
  <si>
    <t>4cvUik0BhfRXJyEGtTYuut</t>
  </si>
  <si>
    <t>That's On Me (Remix) (feat. 2 Chainz, T.I., Rich The Kid, Jeezy, Boosie Badazz &amp; Trapboy Freddy)</t>
  </si>
  <si>
    <t>7cg9Dl8Erx5V0fIAHcP0XX</t>
  </si>
  <si>
    <t>0ZeAEOI1A33pYLNbSS4VFQ</t>
  </si>
  <si>
    <t>5mrOnabhXnvCf5vFF7NJhG</t>
  </si>
  <si>
    <t>65th &amp; Ingleside</t>
  </si>
  <si>
    <t>5H0NU2sHWUnWCcZyYlX46X</t>
  </si>
  <si>
    <t>Hola</t>
  </si>
  <si>
    <t>2dYJKHEqAUTCk2U9zntaS1</t>
  </si>
  <si>
    <t>Helluva Price</t>
  </si>
  <si>
    <t>1GOdautWhJextNtKyy7MIK</t>
  </si>
  <si>
    <t>3lSR267IJfT54p0Gfuw7mi</t>
  </si>
  <si>
    <t>Slick Talk</t>
  </si>
  <si>
    <t>7j8vHxTp34MEoSDLG51sWo</t>
  </si>
  <si>
    <t>Wassup</t>
  </si>
  <si>
    <t>5KVciTEfXvpcFHR3RFbtJy</t>
  </si>
  <si>
    <t>Down In the DM</t>
  </si>
  <si>
    <t>1LxKKYsJNPeBdOwdudsJzv</t>
  </si>
  <si>
    <t>6rdAeP52MWJeyYD2B481mq</t>
  </si>
  <si>
    <t>20 Years Later</t>
  </si>
  <si>
    <t>5fPZ5rlUHzHfNY0Eda4T8o</t>
  </si>
  <si>
    <t>16bHRxM89ue0TiCKARYbRp</t>
  </si>
  <si>
    <t>33JcUj9qQDayKswunZP9ar</t>
  </si>
  <si>
    <t>Ordinary Day (ft. Hailee Steinfeld)</t>
  </si>
  <si>
    <t>2zIAPysksDdMAiG33qH6kW</t>
  </si>
  <si>
    <t>Telephone Calls</t>
  </si>
  <si>
    <t>5VnpYqIzm02X9gOhVElQo3</t>
  </si>
  <si>
    <t>3l6lmZCaZdnc90MI2BktqP</t>
  </si>
  <si>
    <t>M.... She Wrote</t>
  </si>
  <si>
    <t>1WRzux3cJRM9xRNN99QKgR</t>
  </si>
  <si>
    <t>Patiently Waiting</t>
  </si>
  <si>
    <t>3ORfa5ilEthp2U0TRcv7kv</t>
  </si>
  <si>
    <t>Shoop</t>
  </si>
  <si>
    <t>0Pu71wxadDlB8fJXfjIjeJ</t>
  </si>
  <si>
    <t>Spending Addiction</t>
  </si>
  <si>
    <t>4XbhQKkTqhEkvUXhivLydC</t>
  </si>
  <si>
    <t>K$upreme</t>
  </si>
  <si>
    <t>Gucci Cologne</t>
  </si>
  <si>
    <t>1uZBdxLV9W8WvVBor1AjpD</t>
  </si>
  <si>
    <t>Can't Lie</t>
  </si>
  <si>
    <t>3pyXd6oVCIbdQbvOIO9Dlu</t>
  </si>
  <si>
    <t>Brennan Savage</t>
  </si>
  <si>
    <t>Look at Me Now</t>
  </si>
  <si>
    <t>46eK1kembooWblMi7M7yLM</t>
  </si>
  <si>
    <t>Cocky (feat. London On Da Track)</t>
  </si>
  <si>
    <t>1nO2NjuFkGaAWcMdJ1pNrp</t>
  </si>
  <si>
    <t>30Chv2SmIry70YwtmtaKnj</t>
  </si>
  <si>
    <t>Cypress Hill</t>
  </si>
  <si>
    <t>Insane in the Brain</t>
  </si>
  <si>
    <t>1oTHteQbmJw15rPxPVXUTv</t>
  </si>
  <si>
    <t>PRIDE.</t>
  </si>
  <si>
    <t>6IZvVAP7VPPnsGX6bvgkqg</t>
  </si>
  <si>
    <t>Summer Friends (feat. Jeremih &amp; Francis &amp; The Lights)</t>
  </si>
  <si>
    <t>2fl0B0OaXjWbjHCQFx2O8W</t>
  </si>
  <si>
    <t>Come Thru</t>
  </si>
  <si>
    <t>5CDy1I6rSt6vXdqIb87A6f</t>
  </si>
  <si>
    <t>23QyE9GQpXsX9WgEDADMa6</t>
  </si>
  <si>
    <t>YAH.</t>
  </si>
  <si>
    <t>4BHSjbYylfOH5WAGusDyni</t>
  </si>
  <si>
    <t>BoomTrap Protocol</t>
  </si>
  <si>
    <t>4fZxGiES1FKbNqJPrI4L3s</t>
  </si>
  <si>
    <t>Out the Mud</t>
  </si>
  <si>
    <t>2UyQQjPjq4nA7mYivEkzRx</t>
  </si>
  <si>
    <t>Electric Body</t>
  </si>
  <si>
    <t>6br4Pc0BzU6dTD5fEmks2i</t>
  </si>
  <si>
    <t>45WkcBtgPS8xulUwEg63X1</t>
  </si>
  <si>
    <t>Aventura</t>
  </si>
  <si>
    <t>El Malo</t>
  </si>
  <si>
    <t>217bRMES4HVbPdUe8l8ECN</t>
  </si>
  <si>
    <t>schizophrenia</t>
  </si>
  <si>
    <t>5b6zjsBrZCqe6RFycLz2tc</t>
  </si>
  <si>
    <t>6yHkPtl6UQ7RjtJLBPzbJw</t>
  </si>
  <si>
    <t>Geto Boys</t>
  </si>
  <si>
    <t>Mind Playing Tricks on Me</t>
  </si>
  <si>
    <t>63BokRfXSQhEU6Qi2dSJpZ</t>
  </si>
  <si>
    <t>My Flaws Burn Through My Skin Like Demonic Flames from Hell</t>
  </si>
  <si>
    <t>09kvhnq2ONdNo4NRtHBSvv</t>
  </si>
  <si>
    <t>Brass Monkey</t>
  </si>
  <si>
    <t>2tY1gxCKslfXLFpFofYmJQ</t>
  </si>
  <si>
    <t>Shordie Shordie</t>
  </si>
  <si>
    <t>Bitchuary</t>
  </si>
  <si>
    <t>7mpYhrHLVOqG0AnXVPf1Xq</t>
  </si>
  <si>
    <t>WRLD On Drugs</t>
  </si>
  <si>
    <t>3xBHLZwRfi0fjO9euaj5zf</t>
  </si>
  <si>
    <t>3SnXwQUrvSacFziUYXTNKY</t>
  </si>
  <si>
    <t>Yuck</t>
  </si>
  <si>
    <t>0D5CXSUx8GOCHSY8KWgi9h</t>
  </si>
  <si>
    <t>4iTyf5pLZMOR8YrEZgSopo</t>
  </si>
  <si>
    <t>March 14</t>
  </si>
  <si>
    <t>09lmraDvzBT3pUQ2rUtJzK</t>
  </si>
  <si>
    <t>2xyBvir9n474qfsOkxXMgx</t>
  </si>
  <si>
    <t>Westside Connection</t>
  </si>
  <si>
    <t>Gangsta Nation</t>
  </si>
  <si>
    <t>65iyI1iybyv5ecsfBHSdUf</t>
  </si>
  <si>
    <t>Fix This</t>
  </si>
  <si>
    <t>5ZyJMGUzLhY2wQuTeZVyse</t>
  </si>
  <si>
    <t>Love Is Only a Feeling</t>
  </si>
  <si>
    <t>2ZVRyUFQTI5K99wpJElGrD</t>
  </si>
  <si>
    <t>0Iiig94rtm9br1mx1fRhRV</t>
  </si>
  <si>
    <t>25 To Life</t>
  </si>
  <si>
    <t>0dyWQoMOU9oERL6c9vxtRp</t>
  </si>
  <si>
    <t>White America</t>
  </si>
  <si>
    <t>15qrWkkYCfmtu1uRpGf48L</t>
  </si>
  <si>
    <t>6zZhlOWizcEG1T7zsTdI6N</t>
  </si>
  <si>
    <t>Round (feat. Juice WRLD)</t>
  </si>
  <si>
    <t>6YXxeDNipkeI0kV6v7QD91</t>
  </si>
  <si>
    <t>Nu Uh</t>
  </si>
  <si>
    <t>74UsYEM1wySfbxp4Ml4sWF</t>
  </si>
  <si>
    <t>Oodles O' Noodles Babies</t>
  </si>
  <si>
    <t>0jqLv5PuEUA0GthFjdtlS1</t>
  </si>
  <si>
    <t>Attention (feat. Offset)</t>
  </si>
  <si>
    <t>16wWFYS9S4hKBk2Ofj3Ss6</t>
  </si>
  <si>
    <t>Twinz (Deep Cover 98)</t>
  </si>
  <si>
    <t>0B8drtTSp68pZdkmVrG9ZA</t>
  </si>
  <si>
    <t>3fpTMuD1u3gJlVI4FadVHs</t>
  </si>
  <si>
    <t>Over the Rainbow</t>
  </si>
  <si>
    <t>5ocuRCDSWiUMZcWI4Utd9g</t>
  </si>
  <si>
    <t>Taking It Out</t>
  </si>
  <si>
    <t>6B4KWBeFdHrpVezjTqggWr</t>
  </si>
  <si>
    <t>Warm It Up</t>
  </si>
  <si>
    <t>3W4JFzOQdo5J2Wgt9DFg24</t>
  </si>
  <si>
    <t>Ill Mind of Hopsin 5</t>
  </si>
  <si>
    <t>7dDLHlyZJBqEWSndlPWyCT</t>
  </si>
  <si>
    <t>FEAR.</t>
  </si>
  <si>
    <t>23luOrEVHMfoX0AhfbQuS6</t>
  </si>
  <si>
    <t>Styles P</t>
  </si>
  <si>
    <t>7cFpB4ozcSwXuhqjvNbrbP</t>
  </si>
  <si>
    <t>Only You (feat. WizKid, Offset &amp; J Balvin)</t>
  </si>
  <si>
    <t>3XFwOQU8wxXWl8Rxj3lrOi</t>
  </si>
  <si>
    <t>DUCKWORTH.</t>
  </si>
  <si>
    <t>0y9uTzK9cNKSAEHnpeRG8C</t>
  </si>
  <si>
    <t>Heavenly Father</t>
  </si>
  <si>
    <t>0qLt7pQhm8LDxFgI0YXdlY</t>
  </si>
  <si>
    <t>Ahora Dice - Real Hasta La Muerte Remix</t>
  </si>
  <si>
    <t>5JrI3Wxx71pwxmtTC7jXys</t>
  </si>
  <si>
    <t>Mileage (feat. Chief Keef)</t>
  </si>
  <si>
    <t>1oNcc2isuz7d3hc1fMoHqj</t>
  </si>
  <si>
    <t>Free Lunch</t>
  </si>
  <si>
    <t>5FX89IUKm9QJT9ymrmyK4k</t>
  </si>
  <si>
    <t>Foreword</t>
  </si>
  <si>
    <t>33i3xxHB4YSYGYbtJrwwO8</t>
  </si>
  <si>
    <t>Shakin Back</t>
  </si>
  <si>
    <t>7JTh7cnjyPQElcc51MaUtT</t>
  </si>
  <si>
    <t>3PdgIdRXJjgxfOr7slldel</t>
  </si>
  <si>
    <t>4mnoPyJHlmMYPJsib5tfn0</t>
  </si>
  <si>
    <t>5OUHuypXfqeKaHNO44ojio</t>
  </si>
  <si>
    <t>False Prophets</t>
  </si>
  <si>
    <t>0eneujAc4PxkdjP25Gsue1</t>
  </si>
  <si>
    <t>Spaceship (feat. Stinc Team)</t>
  </si>
  <si>
    <t>2pSIidzM5BAP4KkdGhqb6o</t>
  </si>
  <si>
    <t>11BIoKDpTJHX5mZt6p566h</t>
  </si>
  <si>
    <t>No Tellin'</t>
  </si>
  <si>
    <t>2durxb17bXcmQJHSt8JAdO</t>
  </si>
  <si>
    <t>Cold Shoulder (feat. YoungBoy Never Broke Again)</t>
  </si>
  <si>
    <t>24vhQnVsbHHwlIXH7hD9Eh</t>
  </si>
  <si>
    <t>34xTFwjPQ1dC6uJmleno7x</t>
  </si>
  <si>
    <t>Toot It And Boot It</t>
  </si>
  <si>
    <t>3AqcBOSlJF7xMgvLpQoa3c</t>
  </si>
  <si>
    <t>Digital Underground</t>
  </si>
  <si>
    <t>The Humpty Dance</t>
  </si>
  <si>
    <t>3OcQkcvTcohs8vO8Rd3sKF</t>
  </si>
  <si>
    <t>Lookin</t>
  </si>
  <si>
    <t>1UAmQe8EwpxQ80OfYVD13z</t>
  </si>
  <si>
    <t>Hit</t>
  </si>
  <si>
    <t>0gHcxtyWQT0HrlGxaxP1KT</t>
  </si>
  <si>
    <t>Home Body</t>
  </si>
  <si>
    <t>0rpqbQCNydbmOXuS5UwAJZ</t>
  </si>
  <si>
    <t>4Hj5yNHgu2dyrnzRQN7Gld</t>
  </si>
  <si>
    <t>DEMAR DEROZAN</t>
  </si>
  <si>
    <t>6dlikXSUYtmt2AviTTZuwZ</t>
  </si>
  <si>
    <t>52Hq1nvCDDZ17dhgGWLnCI</t>
  </si>
  <si>
    <t>Arcangel</t>
  </si>
  <si>
    <t>7MjaU5iFujwT1gOyvJnqNp</t>
  </si>
  <si>
    <t>Broke Boi</t>
  </si>
  <si>
    <t>4kjrB4xpcXRiAjLRivGhN2</t>
  </si>
  <si>
    <t>4XTXamS1g4g93jPxyuFJJ6</t>
  </si>
  <si>
    <t>One Day (ft. Ryan Tedder)</t>
  </si>
  <si>
    <t>7rKKh8AGVXuNXgLBpTBTFH</t>
  </si>
  <si>
    <t>Transformer (feat. Nicki Minaj)</t>
  </si>
  <si>
    <t>2MfcvcvWSUkstTDZXYIakq</t>
  </si>
  <si>
    <t>Too Hotty</t>
  </si>
  <si>
    <t>6rcKz2VYbcaHJ0qSXucR56</t>
  </si>
  <si>
    <t>Doves In The Wind</t>
  </si>
  <si>
    <t>593W4qZOwwdqF6YnimJjL6</t>
  </si>
  <si>
    <t>Pop Style</t>
  </si>
  <si>
    <t>5mPSyjLatqB00IkPqRlbTE</t>
  </si>
  <si>
    <t>St. Tropez</t>
  </si>
  <si>
    <t>4qRjfovbhI4EwP7VQNfxVW</t>
  </si>
  <si>
    <t>Dame Algo</t>
  </si>
  <si>
    <t>4ByaTrfoYbXrmlbsTG8MTD</t>
  </si>
  <si>
    <t>El Chapo</t>
  </si>
  <si>
    <t>2tbvAGoLMQgjvfgW7naBiE</t>
  </si>
  <si>
    <t>Nicotine Patches</t>
  </si>
  <si>
    <t>53AiGAa0Qi2VbX7eUpur1U</t>
  </si>
  <si>
    <t>Bathing Ape (feat. OhGeesy &amp; Fenix Flexin)</t>
  </si>
  <si>
    <t>6fxewok2R0FC59iIuXe42w</t>
  </si>
  <si>
    <t>Infatuation</t>
  </si>
  <si>
    <t>00I0pcNkN3IOX3fsYbaB4N</t>
  </si>
  <si>
    <t>WIFI LIT</t>
  </si>
  <si>
    <t>6WlxcZKpEV6Bwe9InoVhMp</t>
  </si>
  <si>
    <t>Skrt</t>
  </si>
  <si>
    <t>5v7kaZNsnyByrSJOfO8gKq</t>
  </si>
  <si>
    <t>Break A Bitch Bacc - Bonus</t>
  </si>
  <si>
    <t>4FaXLZJb30p63Z49wuOB83</t>
  </si>
  <si>
    <t>Father's Day</t>
  </si>
  <si>
    <t>3A3hHhvB7PlwyTnesoLk8d</t>
  </si>
  <si>
    <t>Do It Myself</t>
  </si>
  <si>
    <t>5mB1bWU8VueYVxuvcLPn2B</t>
  </si>
  <si>
    <t>I Ain't Done</t>
  </si>
  <si>
    <t>2xKTOaIAh0IJ92jXP4BX1P</t>
  </si>
  <si>
    <t>mysticphonk</t>
  </si>
  <si>
    <t>Haunt U</t>
  </si>
  <si>
    <t>6fxWseQSRKOF2nfkGbaJWO</t>
  </si>
  <si>
    <t>Buy The World</t>
  </si>
  <si>
    <t>01A7PEPSnmtixFPfB2UTal</t>
  </si>
  <si>
    <t>Good Life (with G-Eazy &amp; Kehlani)</t>
  </si>
  <si>
    <t>1Eck97uRMlprKOOJN9oO1E</t>
  </si>
  <si>
    <t>Drumma Battalion</t>
  </si>
  <si>
    <t>Lies (feat. Roze)</t>
  </si>
  <si>
    <t>33FbG4v2uBW9u4FnvHA6y2</t>
  </si>
  <si>
    <t>Shorty</t>
  </si>
  <si>
    <t>5ExHDzOoOhC4xZGPh9zyQZ</t>
  </si>
  <si>
    <t>Ain't Livin Right (feat. Gunna)</t>
  </si>
  <si>
    <t>0JR7iZZ6Ql79sXW3rbiS3F</t>
  </si>
  <si>
    <t>ROS</t>
  </si>
  <si>
    <t>388jD8ko9cvFM9cd9TYDrl</t>
  </si>
  <si>
    <t>High For Hours</t>
  </si>
  <si>
    <t>4WfjYOo0JxommRm1PyObJl</t>
  </si>
  <si>
    <t>Bitch Please II</t>
  </si>
  <si>
    <t>7lgvU7WnwcNZ8dbGUz8yhP</t>
  </si>
  <si>
    <t>Section 8 (feat. Young Thug)</t>
  </si>
  <si>
    <t>6XeZ32B9HbV6ZrU6NTR2iM</t>
  </si>
  <si>
    <t>Obsesion</t>
  </si>
  <si>
    <t>65H6t1WQBim6q93yM8fEwn</t>
  </si>
  <si>
    <t>Old Money</t>
  </si>
  <si>
    <t>0syXbGoFZbTMXm8hGCEvW0</t>
  </si>
  <si>
    <t>Moment (feat. Wiz Khalifa)</t>
  </si>
  <si>
    <t>0oXIvlG6j5mCeViCB1E6Lv</t>
  </si>
  <si>
    <t>N.Y. State of Mind</t>
  </si>
  <si>
    <t>0trHOzAhNpGCsGBEu7dOJo</t>
  </si>
  <si>
    <t>Leanin'</t>
  </si>
  <si>
    <t>6cX1iTffMIAU8lEWSOYIIO</t>
  </si>
  <si>
    <t>Trap Niggas</t>
  </si>
  <si>
    <t>6elNeXUhiuHPD9hH5rocQi</t>
  </si>
  <si>
    <t>BENJAMIN COUNTER</t>
  </si>
  <si>
    <t>3uHg0XdV0H1cMMHSXFbnJS</t>
  </si>
  <si>
    <t>Check</t>
  </si>
  <si>
    <t>1jk9c0gZI0wbn5GvAj7PBV</t>
  </si>
  <si>
    <t>The Calm</t>
  </si>
  <si>
    <t>6MlGqWzDiLkZ0vmAEsisEk</t>
  </si>
  <si>
    <t>Pressa</t>
  </si>
  <si>
    <t>420 in London</t>
  </si>
  <si>
    <t>1zDwQIp3BgbH9dSmYtPBDH</t>
  </si>
  <si>
    <t>Lil' Troy</t>
  </si>
  <si>
    <t>Wanna Be A Baller</t>
  </si>
  <si>
    <t>6lEIjrQNwJPecJ7mMXjhjo</t>
  </si>
  <si>
    <t>Chastised</t>
  </si>
  <si>
    <t>0I1gjYB0yjwYXBn9SVOh3n</t>
  </si>
  <si>
    <t>Comin Out Strong</t>
  </si>
  <si>
    <t>1B87ZDrD3Pno9hS4stamWO</t>
  </si>
  <si>
    <t>Something New (feat. Ty Dolla $ign)</t>
  </si>
  <si>
    <t>6u8hSdYZxbK5EczDPRIXXf</t>
  </si>
  <si>
    <t>Dope Niggaz (feat. Snoop Dogg)</t>
  </si>
  <si>
    <t>2AwyHlbA6f641SEkizD5JG</t>
  </si>
  <si>
    <t>SWITCH IT UP | ZWITCH 1T UP</t>
  </si>
  <si>
    <t>7oopoWQa0jicMSf9SFtxMK</t>
  </si>
  <si>
    <t>Diamonds Dancing</t>
  </si>
  <si>
    <t>2AGottAzfC8bHzF7kEJ3Wa</t>
  </si>
  <si>
    <t>4J3FltfCktHfD9iPCneDGy</t>
  </si>
  <si>
    <t>Jalen Santoy</t>
  </si>
  <si>
    <t>Foreplay</t>
  </si>
  <si>
    <t>28luqgS4NCuFKP6YSOtia5</t>
  </si>
  <si>
    <t>7CCb8IeGwXfnENvvGnCk9c</t>
  </si>
  <si>
    <t>For The Last Time</t>
  </si>
  <si>
    <t>4AtzZyzf00fxAaJO2LyXiO</t>
  </si>
  <si>
    <t>7CEJH5Ed7FBbXF6CqBQPlJ</t>
  </si>
  <si>
    <t>Reo Cragun</t>
  </si>
  <si>
    <t>Trap Music</t>
  </si>
  <si>
    <t>3xRyj7zXv6q2VDOQGj8gqH</t>
  </si>
  <si>
    <t>Ice Melts</t>
  </si>
  <si>
    <t>7bJ4mu7MHa3rHiNyKjOoSl</t>
  </si>
  <si>
    <t>Smooky MarGielaa</t>
  </si>
  <si>
    <t>Flight To Memphis (feat. Chris Brown, Juicy J &amp; A$AP Rocky)</t>
  </si>
  <si>
    <t>6R9nl7ucaIt4mMNscXP0Qq</t>
  </si>
  <si>
    <t>3aw9iWUQ3VrPQltgwvN9Xu</t>
  </si>
  <si>
    <t>No Effort</t>
  </si>
  <si>
    <t>6iF5JgF1GNUQwlnsgnMzUu</t>
  </si>
  <si>
    <t>Biz Markie</t>
  </si>
  <si>
    <t>Just A Friend</t>
  </si>
  <si>
    <t>3yNVfRQlUPViUh8O2V9SQn</t>
  </si>
  <si>
    <t>Issues (feat. Russ)</t>
  </si>
  <si>
    <t>1ysDVWxBj5Set0fA05TcyP</t>
  </si>
  <si>
    <t>Stuck In My Ways (feat. 6lack)</t>
  </si>
  <si>
    <t>0KRkgRkBa1fA4vJl8PMOTf</t>
  </si>
  <si>
    <t>Arizona Zervas</t>
  </si>
  <si>
    <t>No I in Team</t>
  </si>
  <si>
    <t>0kqPVx9K9kEpaCMrGOpSBa</t>
  </si>
  <si>
    <t>Over My Dead Body</t>
  </si>
  <si>
    <t>2Gnsof1hvZzjE1xdLRpjtf</t>
  </si>
  <si>
    <t>5ASZFbCod633wLragmPYTj</t>
  </si>
  <si>
    <t>Global Dan</t>
  </si>
  <si>
    <t>Dark Out ft. AzN (prod. Drago)</t>
  </si>
  <si>
    <t>2yTRATSaF7hsstbQp8QKfC</t>
  </si>
  <si>
    <t>Dile al Amor</t>
  </si>
  <si>
    <t>2Bhmj4XK33InfhqKPxcJ1v</t>
  </si>
  <si>
    <t>Winter Blues</t>
  </si>
  <si>
    <t>3LHbk7L7mFQj0Wiv4dB9lR</t>
  </si>
  <si>
    <t>424qpX6swdUdhLq95cecNu</t>
  </si>
  <si>
    <t>Lord Willin'</t>
  </si>
  <si>
    <t>4q6oNFTjZmJqkIgPdp8iR1</t>
  </si>
  <si>
    <t>Legacy</t>
  </si>
  <si>
    <t>1mavQ4WCzXSeL2Dm5DS4GQ</t>
  </si>
  <si>
    <t>3aJkV6DUTSCqOwVwaBDG9B</t>
  </si>
  <si>
    <t>2FoRvrNWBtrJiSgIjmivKG</t>
  </si>
  <si>
    <t>0nKpHGrnuejevp6openGaF</t>
  </si>
  <si>
    <t>Naughty By Nature</t>
  </si>
  <si>
    <t>Feel Me Flow</t>
  </si>
  <si>
    <t>6Kp8tQd95YPSrSUTkll2Of</t>
  </si>
  <si>
    <t>Cold Hearted II</t>
  </si>
  <si>
    <t>75ld9n7watXCD0nHnE931J</t>
  </si>
  <si>
    <t>Super Mario World</t>
  </si>
  <si>
    <t>1py4qzrEEkOvU8uTHYLuOW</t>
  </si>
  <si>
    <t>Transgression</t>
  </si>
  <si>
    <t>52Vrauy7m3EtC1aQqj7Rfp</t>
  </si>
  <si>
    <t>100 Grandkids</t>
  </si>
  <si>
    <t>4z0PnuB07fxtVZZRWsCfxb</t>
  </si>
  <si>
    <t>4Peat</t>
  </si>
  <si>
    <t>05And5JRQJeIaMASE5D9Nj</t>
  </si>
  <si>
    <t>GNAR</t>
  </si>
  <si>
    <t>GRAVE</t>
  </si>
  <si>
    <t>3RY7CodgwaPkQHi4tlzylK</t>
  </si>
  <si>
    <t>Faithful</t>
  </si>
  <si>
    <t>0XRren0qNeBqsTx2jRUEs5</t>
  </si>
  <si>
    <t>Yung Tory</t>
  </si>
  <si>
    <t>Netflix &amp; Chill</t>
  </si>
  <si>
    <t>2vZoxANxxo2Bm8lPlxmjgz</t>
  </si>
  <si>
    <t>No Issue</t>
  </si>
  <si>
    <t>7L95O7D34EWhwtDCQkwGMR</t>
  </si>
  <si>
    <t>Good Gas</t>
  </si>
  <si>
    <t>2o8VvyPvmjhDid7zk7XNHV</t>
  </si>
  <si>
    <t>Therapy Shit 4</t>
  </si>
  <si>
    <t>5Qm1OFL4p4Qucn7wnTiF3U</t>
  </si>
  <si>
    <t>Fat Nick</t>
  </si>
  <si>
    <t>P.S Fuck You Cunt (feat. Lil Peep)</t>
  </si>
  <si>
    <t>3Bo3lNVQTtZYMCoItX8dKW</t>
  </si>
  <si>
    <t>Un Beso</t>
  </si>
  <si>
    <t>1SaEt8dwTuLDzenUu5BqI6</t>
  </si>
  <si>
    <t>Tricks on Me</t>
  </si>
  <si>
    <t>2HEsewd9dzzLg4751JIS4p</t>
  </si>
  <si>
    <t>0SsTkfOhM7e87trwjEqBQN</t>
  </si>
  <si>
    <t>6Z1KNUrW7f6oo97w8BNom7</t>
  </si>
  <si>
    <t>Jazz Cartier</t>
  </si>
  <si>
    <t>6ekV6MGnPTuCOnjB4VcWGc</t>
  </si>
  <si>
    <t>Gimme The Loot</t>
  </si>
  <si>
    <t>1xIxMz1sNQ4b6svH1GuTtF</t>
  </si>
  <si>
    <t>Normal Girl</t>
  </si>
  <si>
    <t>5fQBa4wkmq28xpSLOQ202K</t>
  </si>
  <si>
    <t>No Vaseline</t>
  </si>
  <si>
    <t>5FvlQZTm4eOGeUiAB1bKc9</t>
  </si>
  <si>
    <t>1AdXchAT6hBUm5d6y4nKjI</t>
  </si>
  <si>
    <t>3vZO25GdYuqFrR1kzZADnp</t>
  </si>
  <si>
    <t>Close To The Grave</t>
  </si>
  <si>
    <t>5eMbTELOeo7gEdFAIBix0c</t>
  </si>
  <si>
    <t>Forever Alone</t>
  </si>
  <si>
    <t>5NPzbTzFxIQPaheZuPhn4f</t>
  </si>
  <si>
    <t>6kIh5c8x8vzOe6OKW1X59U</t>
  </si>
  <si>
    <t>4kSIn4O6pWXcW7prq0kO4C</t>
  </si>
  <si>
    <t>Bad Mother F*cker</t>
  </si>
  <si>
    <t>2kjPvFgVIGki2BRlOHvQQr</t>
  </si>
  <si>
    <t>D U Down</t>
  </si>
  <si>
    <t>0fivzT98mFK9EZAtJtV2iW</t>
  </si>
  <si>
    <t>$outh $ide $uicide</t>
  </si>
  <si>
    <t>4VsMart0lkjUtyQnmxloK6</t>
  </si>
  <si>
    <t>Campfire</t>
  </si>
  <si>
    <t>4U5ovGD4My7MOISvUEtYaf</t>
  </si>
  <si>
    <t>FEEL.</t>
  </si>
  <si>
    <t>2LTlO3NuNVN70lp2ZbVswF</t>
  </si>
  <si>
    <t>Too Much Ice (feat. Quavo)</t>
  </si>
  <si>
    <t>2Te4ixW9GbwdNcBhMpdzBq</t>
  </si>
  <si>
    <t>Junior M.A.F.I.A.</t>
  </si>
  <si>
    <t>53oWwSxPuyH2cjYKXH8fgO</t>
  </si>
  <si>
    <t>GOD.</t>
  </si>
  <si>
    <t>5p3NP9mQblDsVJLdfNZJ3I</t>
  </si>
  <si>
    <t>2VQc9orzwE6a5qFfy54P6e</t>
  </si>
  <si>
    <t>6juVyvtP06MBOCG7XdidsM</t>
  </si>
  <si>
    <t>Gucci On My (feat. 21 Savage, YG &amp; Migos)</t>
  </si>
  <si>
    <t>3IHZc2GclRu5nJpTqty7MY</t>
  </si>
  <si>
    <t>Young M.A</t>
  </si>
  <si>
    <t>OOOUUU</t>
  </si>
  <si>
    <t>0D21XvHcVsIvJM6FcGY2BT</t>
  </si>
  <si>
    <t>Too Much Sauce</t>
  </si>
  <si>
    <t>5oyUurs28XRagLa8lgm6V3</t>
  </si>
  <si>
    <t>LUST.</t>
  </si>
  <si>
    <t>06FCvd7rrRcF3DdvWH5Isp</t>
  </si>
  <si>
    <t>0yDpTj2XaHPTf0JcAo2rko</t>
  </si>
  <si>
    <t>Hype</t>
  </si>
  <si>
    <t>5NFYuqu8V6QXc6mzcLImd6</t>
  </si>
  <si>
    <t>Jez Dior</t>
  </si>
  <si>
    <t>Lucky Enough</t>
  </si>
  <si>
    <t>7oCFai1AxaGrmsZh55eEBK</t>
  </si>
  <si>
    <t>I Caught Crazy! (4Ever)</t>
  </si>
  <si>
    <t>6fFYlDQoZ5sdgCqCol0Puz</t>
  </si>
  <si>
    <t>Thought It Was a Drought</t>
  </si>
  <si>
    <t>5ihDGnhQgMA0F0tk9fNLlA</t>
  </si>
  <si>
    <t>bbno$</t>
  </si>
  <si>
    <t>who dat boi</t>
  </si>
  <si>
    <t>6uxKBULqEBZ9x5nhfcZnQg</t>
  </si>
  <si>
    <t>Dark Side Of The Moon (feat. Nicki Minaj)</t>
  </si>
  <si>
    <t>5IvdLxVB8gwwcgnEkXSSW2</t>
  </si>
  <si>
    <t>Where U From</t>
  </si>
  <si>
    <t>11cCVYamncF0ezwjj1irQ0</t>
  </si>
  <si>
    <t>Ella Y Yo - Featuring Don Omar</t>
  </si>
  <si>
    <t>6G4U9avyBNEfP0fAIduev3</t>
  </si>
  <si>
    <t>J-Kwon</t>
  </si>
  <si>
    <t>Tipsy - Radio Mix</t>
  </si>
  <si>
    <t>2lVDc57IMK6nypg2iuEWVR</t>
  </si>
  <si>
    <t>Anyway (feat. 2 Chainz &amp; Gucci Mane)</t>
  </si>
  <si>
    <t>3zxiTHxE4MxwuYf8aLQ9ax</t>
  </si>
  <si>
    <t>Skydive II (feat. 6LACK)</t>
  </si>
  <si>
    <t>0UPFerZ0voLFW8uIogZhUg</t>
  </si>
  <si>
    <t>Otra Vez (feat. J Balvin)</t>
  </si>
  <si>
    <t>3QwBODjSEzelZyVjxPOHdq</t>
  </si>
  <si>
    <t>Ryan Oakes</t>
  </si>
  <si>
    <t>Drinking About You</t>
  </si>
  <si>
    <t>5gVS6nLLXzp7H30vyfXRD6</t>
  </si>
  <si>
    <t>Today - Intro</t>
  </si>
  <si>
    <t>2Yp9qysxGcSZocXOiv3hYs</t>
  </si>
  <si>
    <t>The Mantra - From "Creed II: The Album"</t>
  </si>
  <si>
    <t>7mVHy2E0yV3oTnV0OR5uMf</t>
  </si>
  <si>
    <t>In The Flesh</t>
  </si>
  <si>
    <t>15eaTEZMA2CqOxBvyuosLI</t>
  </si>
  <si>
    <t>Baby Bro</t>
  </si>
  <si>
    <t>4qKOtmMCiyYhCsFwFIH5oT</t>
  </si>
  <si>
    <t>I Am The Greatest</t>
  </si>
  <si>
    <t>1BTj47Up5m8601KOFrTvkj</t>
  </si>
  <si>
    <t>Flatbush Zombies</t>
  </si>
  <si>
    <t>6Hr77eZSmaVGgH0vVulMUH</t>
  </si>
  <si>
    <t>2IGr3q6ljcpLvHDFLtI0yW</t>
  </si>
  <si>
    <t>Joggers (feat. Stunna 4 Vegas)</t>
  </si>
  <si>
    <t>6uIpf2e5PrB0ZMufi0AWpL</t>
  </si>
  <si>
    <t>5FQd4JXRcl2UwIToN7hkkk</t>
  </si>
  <si>
    <t>By Mistake</t>
  </si>
  <si>
    <t>7tpLBCGQi9oFrfVuaY9gjk</t>
  </si>
  <si>
    <t>Maxo Kream</t>
  </si>
  <si>
    <t>Meet Again</t>
  </si>
  <si>
    <t>58c3EPWiOpN7DckK8MIpHk</t>
  </si>
  <si>
    <t>D Rose</t>
  </si>
  <si>
    <t>1fEl5TPKRJAsuP6TqZ23hB</t>
  </si>
  <si>
    <t>Celebrate (feat. Rich Homie Quan)</t>
  </si>
  <si>
    <t>7uxbabRF4omY1MhmIgaZ6Y</t>
  </si>
  <si>
    <t>Drop The World</t>
  </si>
  <si>
    <t>3e21cX0CVwzkQXiHz7WUQZ</t>
  </si>
  <si>
    <t>good day</t>
  </si>
  <si>
    <t>2LqoYvMudv9xoTqNLFKILj</t>
  </si>
  <si>
    <t>I Need A Doctor</t>
  </si>
  <si>
    <t>70ATm56tH7OrQ1zurYssz0</t>
  </si>
  <si>
    <t>NEW ORLEANS</t>
  </si>
  <si>
    <t>5kkxyqYSQrnHpfsmkjKi81</t>
  </si>
  <si>
    <t>Position To Win</t>
  </si>
  <si>
    <t>75VRabO3e7Twgd7mSoPdbF</t>
  </si>
  <si>
    <t>Walk On Water (feat. Beyoncé)</t>
  </si>
  <si>
    <t>7CcoUAtUcYhUfBsmtn0ajO</t>
  </si>
  <si>
    <t>Role Model</t>
  </si>
  <si>
    <t>0EtirusGt3LivUmALXSMVe</t>
  </si>
  <si>
    <t>6zvsh5ev7zJ8gz96bfBnZx</t>
  </si>
  <si>
    <t>Absolute in Doubt</t>
  </si>
  <si>
    <t>7yZBKFxnmoHLJFhAy2BBlo</t>
  </si>
  <si>
    <t>Drop Top Benz</t>
  </si>
  <si>
    <t>6GVAkqsgNS5IrnvrHLpDTB</t>
  </si>
  <si>
    <t>Glow Like Dat</t>
  </si>
  <si>
    <t>4Tulf6yVo59f2ofSi3YUqW</t>
  </si>
  <si>
    <t>Red Bentley (feat. Young Thug)</t>
  </si>
  <si>
    <t>3fFBZvG777xoKyvcrBq7lc</t>
  </si>
  <si>
    <t>No Sleep</t>
  </si>
  <si>
    <t>2kzRSiyignH8yzPTrWvyPo</t>
  </si>
  <si>
    <t>3wFnBRnYgpdoBQyXl3NxoH</t>
  </si>
  <si>
    <t>quickly, quickly</t>
  </si>
  <si>
    <t>Getsomerest/sleepwell</t>
  </si>
  <si>
    <t>2RycgtfFQZOPgEGrzBGE0j</t>
  </si>
  <si>
    <t>Purple Pills</t>
  </si>
  <si>
    <t>5IweeQZdY5XEzStLzUJG5t</t>
  </si>
  <si>
    <t>Fall in Love with Death</t>
  </si>
  <si>
    <t>2OX6QC9PUddyKBOfKrh2sB</t>
  </si>
  <si>
    <t>1psC5iHzQxaTMZ5dWGfM6I</t>
  </si>
  <si>
    <t>HANDGUN (feat. A$AP Rocky)</t>
  </si>
  <si>
    <t>50wkDxcIfamIajKwmgp0iB</t>
  </si>
  <si>
    <t>2NRUU0gP1d8Yif8CpsCW8l</t>
  </si>
  <si>
    <t>3ZOwmSmQKX4vTK4N6e2GsW</t>
  </si>
  <si>
    <t>A.CHAL</t>
  </si>
  <si>
    <t>000000</t>
  </si>
  <si>
    <t>5QeUZ1Z4xSCegBXutW3IIt</t>
  </si>
  <si>
    <t>Deep End (Lil Baby &amp; Gunna)</t>
  </si>
  <si>
    <t>16QjPRt5HYK0dnLGmGRCvf</t>
  </si>
  <si>
    <t>Worldwide Choppers</t>
  </si>
  <si>
    <t>2Lo2BWhhlZSJds2yBhxoet</t>
  </si>
  <si>
    <t>Like Woah</t>
  </si>
  <si>
    <t>6bM3GKo47KVgvj3gHdWS0U</t>
  </si>
  <si>
    <t>Wifisfuneral</t>
  </si>
  <si>
    <t>Wya? (feat. Ugly God) - Remix</t>
  </si>
  <si>
    <t>6zQ0IcachvPDp04oWI7w8B</t>
  </si>
  <si>
    <t>4422</t>
  </si>
  <si>
    <t>2fkeWbM6iqTw7oGHTYm2lw</t>
  </si>
  <si>
    <t>4rMhnUBc5KjVa8oaj2mynQ</t>
  </si>
  <si>
    <t>Ain't Coming Back</t>
  </si>
  <si>
    <t>0SCEdR34DyPTgNWvho3zLF</t>
  </si>
  <si>
    <t>No Friends (feat. Rylo Rodriguez)</t>
  </si>
  <si>
    <t>6pidGCJ9El17HdXaPO0OO2</t>
  </si>
  <si>
    <t>Throwing Shade</t>
  </si>
  <si>
    <t>2Z9wPJaKys1LAOlcBtjvOU</t>
  </si>
  <si>
    <t>Young Nudy</t>
  </si>
  <si>
    <t>Zone 6 (Remix) (feat. Future &amp; 6LACK)</t>
  </si>
  <si>
    <t>2tbIldU1Cfdpat40wyJKkn</t>
  </si>
  <si>
    <t>Baptized In Fire</t>
  </si>
  <si>
    <t>6WSBZroxQaO3FYEpT2ACFH</t>
  </si>
  <si>
    <t>4Oi9e9Ajh72JUhQqI87kGc</t>
  </si>
  <si>
    <t>You (Remix) feat. Blueface - Remix</t>
  </si>
  <si>
    <t>2m1JKNrEQA37VibuKSMJEH</t>
  </si>
  <si>
    <t>VENGEANCE | VENGEANCE [FEAT. JPEGMAFIA &amp; ZILLAKAMI | JPEGMAF1A + Z1LLAKAM1]</t>
  </si>
  <si>
    <t>4d8BSdhx6WT5GtTOWpv4rh</t>
  </si>
  <si>
    <t>Rigamortus</t>
  </si>
  <si>
    <t>2b3KgzISdjZVNPJJ1945nw</t>
  </si>
  <si>
    <t>Steady Mobbin</t>
  </si>
  <si>
    <t>3cSuhzV7wKX5diQ8hos78P</t>
  </si>
  <si>
    <t>Ugly God</t>
  </si>
  <si>
    <t>6HEIBHUirx1J0JkUD24szt</t>
  </si>
  <si>
    <t>OG Beeper</t>
  </si>
  <si>
    <t>5TX0mfUkpGlU6j2xa00ERx</t>
  </si>
  <si>
    <t>100 Summers</t>
  </si>
  <si>
    <t>3gHLXLJ9JE1oOayo3ar4E5</t>
  </si>
  <si>
    <t>Just Like It (feat. 21 Savage)</t>
  </si>
  <si>
    <t>4uoMUtCZqzBMpxocrI3EI7</t>
  </si>
  <si>
    <t>You're Special</t>
  </si>
  <si>
    <t>4dfy1Pij4jFFefoamgnoOF</t>
  </si>
  <si>
    <t>Recognize (feat. Drake)</t>
  </si>
  <si>
    <t>5wUUWVRvrciJqFitZF8R0P</t>
  </si>
  <si>
    <t>Method Man</t>
  </si>
  <si>
    <t>Da Rockwilder</t>
  </si>
  <si>
    <t>4anqYZt4APNlFwQixpbdZR</t>
  </si>
  <si>
    <t>Vouch</t>
  </si>
  <si>
    <t>37zJ0VBdZO7G7LoSjLX1ES</t>
  </si>
  <si>
    <t>Stuck In My Ways</t>
  </si>
  <si>
    <t>0UOF9AAyS8H9iCWmePj29w</t>
  </si>
  <si>
    <t>Forget You</t>
  </si>
  <si>
    <t>7AqISujIaWcY3h5zrOqt5v</t>
  </si>
  <si>
    <t>Spin The Block (feat. Future)</t>
  </si>
  <si>
    <t>6lCa8pjIU9n3nVI0r62EdM</t>
  </si>
  <si>
    <t>6ImxYXeLDQPIv4qo7bMhSk</t>
  </si>
  <si>
    <t>The Old Us</t>
  </si>
  <si>
    <t>2xgk9GoalEjOBHrZ6TWVqv</t>
  </si>
  <si>
    <t>Skizzy Mars</t>
  </si>
  <si>
    <t>Girl On A Train</t>
  </si>
  <si>
    <t>6M1nfYPKy7DRk3IrhFVViQ</t>
  </si>
  <si>
    <t>I Think I Love You</t>
  </si>
  <si>
    <t>04WttLcLKlsuxYxf0hvouB</t>
  </si>
  <si>
    <t>Summer Sixteen</t>
  </si>
  <si>
    <t>17Q87zeXgsAi9iQQbMu9v0</t>
  </si>
  <si>
    <t>Sip A Lil (feat. Gucci Mane)</t>
  </si>
  <si>
    <t>6MPR32vGG1AaQMYOfqvyqx</t>
  </si>
  <si>
    <t>73hmUGQvCNlhDWzNPRvcx3</t>
  </si>
  <si>
    <t>DoIHaveTheSause?</t>
  </si>
  <si>
    <t>31vQpwkKkA1OhNRo7rzNZ4</t>
  </si>
  <si>
    <t>In My Zone</t>
  </si>
  <si>
    <t>5i2bkKprKcLgcYb07g7I5u</t>
  </si>
  <si>
    <t>2yRm4iT3ohO5WOay4l2H0q</t>
  </si>
  <si>
    <t>Warm Up</t>
  </si>
  <si>
    <t>7Gr8gb3hqKr4zEbFlrVYPQ</t>
  </si>
  <si>
    <t>Travis Porter</t>
  </si>
  <si>
    <t>Ayy Ladies</t>
  </si>
  <si>
    <t>4P6BuLsqtg5uISdE77ypI9</t>
  </si>
  <si>
    <t>Lost and Found (feat. YNW Melly)</t>
  </si>
  <si>
    <t>4b6JWEZfAz9UPQBQaFkCPQ</t>
  </si>
  <si>
    <t>RERUN (feat. Travis Scott)</t>
  </si>
  <si>
    <t>0JYAsQJWIuaYUvZGF1qapT</t>
  </si>
  <si>
    <t>5NFnJPbrpUGICs5xCpA4I2</t>
  </si>
  <si>
    <t>Discussion</t>
  </si>
  <si>
    <t>1N0VXvVxSoMp66StV03Opo</t>
  </si>
  <si>
    <t>I Ain't Got Time!</t>
  </si>
  <si>
    <t>430qNtapCS3Ue1yoSql1oV</t>
  </si>
  <si>
    <t>Self Destruction</t>
  </si>
  <si>
    <t>5pdon0TCPmACVq1ehsGboy</t>
  </si>
  <si>
    <t>Jory Boy</t>
  </si>
  <si>
    <t>No Te Hagas</t>
  </si>
  <si>
    <t>5hKjEpYrJIJs6uPl7zw6Y6</t>
  </si>
  <si>
    <t>Lean Back</t>
  </si>
  <si>
    <t>2Ozc0me9PV5vlt8cokwdvI</t>
  </si>
  <si>
    <t>SIRENS | Z1RENZ [FEAT. J.I.D | J.1.D]</t>
  </si>
  <si>
    <t>6b4A1mLzePAHGn3XCicLAe</t>
  </si>
  <si>
    <t>LOCO</t>
  </si>
  <si>
    <t>4jaH6whRB6Zgy5EzvKN5ZL</t>
  </si>
  <si>
    <t>Vroom Vroom Vroom</t>
  </si>
  <si>
    <t>1MB0Zg2dxvckDkLuKC9hZb</t>
  </si>
  <si>
    <t>Ass Drop</t>
  </si>
  <si>
    <t>2iDjCLUOGhJtz5cPHljGVd</t>
  </si>
  <si>
    <t>7G8UwvJwgslJV178akfeIf</t>
  </si>
  <si>
    <t>ZIPPER</t>
  </si>
  <si>
    <t>1m4C9zlV89rXTfXStluvec</t>
  </si>
  <si>
    <t>Walk On Water</t>
  </si>
  <si>
    <t>0WQcnrsEqrY2e5nexGe3HX</t>
  </si>
  <si>
    <t>3p0Y1C5jhaqyKW7d9oskXA</t>
  </si>
  <si>
    <t>Skrawberries (feat. BJ The Chicago Kid)</t>
  </si>
  <si>
    <t>076jPFqxYEu1me4zsTBWJ0</t>
  </si>
  <si>
    <t>Scholarships</t>
  </si>
  <si>
    <t>0B5OTb36fzLayn6XQHg5A1</t>
  </si>
  <si>
    <t>Am I A Psycho</t>
  </si>
  <si>
    <t>1JTZqN0snbMSNtp59zveTs</t>
  </si>
  <si>
    <t>SahBabii</t>
  </si>
  <si>
    <t>Outstanding (feat. 21 Savage)</t>
  </si>
  <si>
    <t>24W9LlHIfhALtn33zBnnQr</t>
  </si>
  <si>
    <t>Tiiied (feat. 6LACK &amp; Ella Mai)</t>
  </si>
  <si>
    <t>4kswfYbJFf6FPzMElZmtve</t>
  </si>
  <si>
    <t>G Herbo</t>
  </si>
  <si>
    <t>Never Scared (feat. Juice WRLD)</t>
  </si>
  <si>
    <t>0rLfccUtmbhlmTAOzc4gkT</t>
  </si>
  <si>
    <t>Me and Your Mama</t>
  </si>
  <si>
    <t>31tf1qEai5o5f4r66Kd0pU</t>
  </si>
  <si>
    <t>Yelawolf</t>
  </si>
  <si>
    <t>Till It's Gone</t>
  </si>
  <si>
    <t>4FxkQzIhsLAkuiqX5puvU6</t>
  </si>
  <si>
    <t>Blue Cheese</t>
  </si>
  <si>
    <t>67gmXPQZL1ISSh13OJJ1Pu</t>
  </si>
  <si>
    <t>This Forever</t>
  </si>
  <si>
    <t>26FpOENKQstjLRhX1fxUs9</t>
  </si>
  <si>
    <t>26qQf1Wmyy3ZZkagqCu5kp</t>
  </si>
  <si>
    <t>Go Gina</t>
  </si>
  <si>
    <t>6Vmow8PuUaU7W1T2WWLZk2</t>
  </si>
  <si>
    <t>Grove St. Party (feat. Kebo Gotti)</t>
  </si>
  <si>
    <t>2e9EZ2V5QGGZPMJacO3y0Y</t>
  </si>
  <si>
    <t>Ass Like That</t>
  </si>
  <si>
    <t>4gXdMZkBN1neE9nX6yRALa</t>
  </si>
  <si>
    <t>The Glorious Five</t>
  </si>
  <si>
    <t>066QkK1heGoXBUPBbcOhEG</t>
  </si>
  <si>
    <t>I Want (feat. 2 Chainz)</t>
  </si>
  <si>
    <t>3zzf7EXJdQ6igozFIefQkX</t>
  </si>
  <si>
    <t>Elevators (Me &amp; You)</t>
  </si>
  <si>
    <t>2oLwDI8tZUOh6SmTMRRfKs</t>
  </si>
  <si>
    <t>4Arjo1XR9qXsLstvU9fFV3</t>
  </si>
  <si>
    <t>6HN5XPJEV31RQJGoyqZ81K</t>
  </si>
  <si>
    <t>666 (feat. YoungBoy Never Broke Again)</t>
  </si>
  <si>
    <t>3R2fdTDtARC4xwKSG0rNWE</t>
  </si>
  <si>
    <t>Hip Hop Hooray</t>
  </si>
  <si>
    <t>1w29UTa5uUvIri2tWtZ12Y</t>
  </si>
  <si>
    <t>Patek Water</t>
  </si>
  <si>
    <t>7r6LNJT2LqpLpEyZQJPygt</t>
  </si>
  <si>
    <t>Paper Trail$</t>
  </si>
  <si>
    <t>7g8rz7xe0G4Go0tTZAXcOx</t>
  </si>
  <si>
    <t>Pop That</t>
  </si>
  <si>
    <t>3Jv1XgMPVjdN5xGfnRJ20s</t>
  </si>
  <si>
    <t>God Is Fair, Sexy Nasty (feat. Kendrick Lamar)</t>
  </si>
  <si>
    <t>6hzbRKhJHo6cfCHSnNaDS8</t>
  </si>
  <si>
    <t>Doin' It (feat. Sleepy Brown)</t>
  </si>
  <si>
    <t>7C9rlPym4cCUPKQ1ITc76Z</t>
  </si>
  <si>
    <t>Just Lose It</t>
  </si>
  <si>
    <t>0qcjuYtMWhBjXg0Xwt5SzS</t>
  </si>
  <si>
    <t>Stubborn Ass</t>
  </si>
  <si>
    <t>4JsKaTag0OHXibnqYcDfIA</t>
  </si>
  <si>
    <t>Servin H</t>
  </si>
  <si>
    <t>1uSgMChitkflnriprb8nxD</t>
  </si>
  <si>
    <t>Santeria</t>
  </si>
  <si>
    <t>4LKSaRoKNnlpKXTT663BrT</t>
  </si>
  <si>
    <t>3GGkqI7lQTP1D6CtymwnHZ</t>
  </si>
  <si>
    <t>16 Shots</t>
  </si>
  <si>
    <t>2169IKAivSUUFGcedGASXc</t>
  </si>
  <si>
    <t>Pleading The Fifth (feat. Quavo)</t>
  </si>
  <si>
    <t>3LUPftNsM4KOk7kINY8keB</t>
  </si>
  <si>
    <t>Digital Dash</t>
  </si>
  <si>
    <t>0GR7iJLhj80KD5LkA14ZRn</t>
  </si>
  <si>
    <t>Cameras / Good Ones Go Interlude - Medley</t>
  </si>
  <si>
    <t>2FbGlEPAjNhWvrVvlentVq</t>
  </si>
  <si>
    <t>Triumph (feat. Cappadonna)</t>
  </si>
  <si>
    <t>3glqlA5qY3bbo8UaUDGPnw</t>
  </si>
  <si>
    <t>5zEeiQbazUWskpZNhnh6i2</t>
  </si>
  <si>
    <t>Meet Mr. NICEGUY</t>
  </si>
  <si>
    <t>6VFKlX5qzxwmIiezqeqNYG</t>
  </si>
  <si>
    <t>What Would Meek Do?</t>
  </si>
  <si>
    <t>5vnuJ8EopkP5dHukpOmT3L</t>
  </si>
  <si>
    <t>Under Ground Kings</t>
  </si>
  <si>
    <t>1D9XLqQp2YYiOxrr5KLb8K</t>
  </si>
  <si>
    <t>Put Your Hands Where My Eyes Could See</t>
  </si>
  <si>
    <t>1NHwvBmrUje4L1dxfWnXCH</t>
  </si>
  <si>
    <t>Belly (Lil Baby &amp; Gunna)</t>
  </si>
  <si>
    <t>1yQvL8SzbF5JCroRKk9F07</t>
  </si>
  <si>
    <t>Lo Que Pasó, Pasó</t>
  </si>
  <si>
    <t>6z5Xrx58p5Bs18RIe6KXbI</t>
  </si>
  <si>
    <t>TOO COCKY</t>
  </si>
  <si>
    <t>7GG1QIQ547taCwl1uLaTf5</t>
  </si>
  <si>
    <t>Double Up (feat. Rich The Kid)</t>
  </si>
  <si>
    <t>2q0LproHirKhmrcaf7VO0l</t>
  </si>
  <si>
    <t>Tumblr Girls</t>
  </si>
  <si>
    <t>4Fv6wNYUixnYkj3Dgfrls8</t>
  </si>
  <si>
    <t>EdEddnEddy</t>
  </si>
  <si>
    <t>4vmqU3xlzuhxtaeXrtAX1F</t>
  </si>
  <si>
    <t>Bazanji</t>
  </si>
  <si>
    <t>2019</t>
  </si>
  <si>
    <t>3VRxFM7wiJYKNHvouPZhaH</t>
  </si>
  <si>
    <t>4XDpeWqPADoWRKcUY3dC84</t>
  </si>
  <si>
    <t>Look What You've Done</t>
  </si>
  <si>
    <t>7t1lBIr3WIEtqQEOdZFMUf</t>
  </si>
  <si>
    <t>White Girl</t>
  </si>
  <si>
    <t>5qCQyPB2MEICEcSC8WVbNx</t>
  </si>
  <si>
    <t>Madiba Riddim</t>
  </si>
  <si>
    <t>76gUmNLXGQVOsGhfcshkFP</t>
  </si>
  <si>
    <t>Deal Wit It</t>
  </si>
  <si>
    <t>3yXP1unIs1X9U5FbEarv7e</t>
  </si>
  <si>
    <t>TABOO | TA13OO</t>
  </si>
  <si>
    <t>4VYmdTVFXDq0LtYMoVswTv</t>
  </si>
  <si>
    <t>Home (KOD)</t>
  </si>
  <si>
    <t>5wPyd3IQAZft1vmxoIqGrU</t>
  </si>
  <si>
    <t>3 A.M.</t>
  </si>
  <si>
    <t>1CDPxTsKRhI0wWel01w4Vy</t>
  </si>
  <si>
    <t>The Break Up</t>
  </si>
  <si>
    <t>39Jg5GEpMGXVGj85aXBCXZ</t>
  </si>
  <si>
    <t>Guwop (feat. Quavo, Offset and Young Scooter)</t>
  </si>
  <si>
    <t>1BSA5I386L2IAmFQURYjIz</t>
  </si>
  <si>
    <t>Could Of Been Different</t>
  </si>
  <si>
    <t>4VQ46sRJtb6osiD3xfYGHx</t>
  </si>
  <si>
    <t>Perfect Imperfection</t>
  </si>
  <si>
    <t>18Py7Lu1re4wbeisFAEHi7</t>
  </si>
  <si>
    <t>Medicated - feat. Chevy Woods &amp; Juicy J</t>
  </si>
  <si>
    <t>5OI48E8HqkN8fnTOu3Hfuf</t>
  </si>
  <si>
    <t>Oliver Francis</t>
  </si>
  <si>
    <t>Aahhyeahh</t>
  </si>
  <si>
    <t>29oQlTERHAlTPHEYw5xvZy</t>
  </si>
  <si>
    <t>EA</t>
  </si>
  <si>
    <t>6sFc3Hd3WPy2Hepop2IIjd</t>
  </si>
  <si>
    <t>I Heard You Got Too Litt Last Night</t>
  </si>
  <si>
    <t>4A5owiyEiYxDuDPvTrRCxS</t>
  </si>
  <si>
    <t>Jidenna</t>
  </si>
  <si>
    <t>Classic Man</t>
  </si>
  <si>
    <t>3G7XYAwtxtoGK7fAm4IlD9</t>
  </si>
  <si>
    <t>Plottin</t>
  </si>
  <si>
    <t>106VtwWCZbr6LyBiPT4Qmn</t>
  </si>
  <si>
    <t>Nadie Como Yo</t>
  </si>
  <si>
    <t>6XGfoK5edwViiZlmv7kQcE</t>
  </si>
  <si>
    <t>Me Acostumbre (feat. Bad Bunny)</t>
  </si>
  <si>
    <t>2FIm6YsSGL5acOqSuJDh5s</t>
  </si>
  <si>
    <t>Pothole</t>
  </si>
  <si>
    <t>5SxlUF7J8tyFIEF22EomeP</t>
  </si>
  <si>
    <t>Frat Rules</t>
  </si>
  <si>
    <t>0RyA3o15NOLJYtm9NlDu5c</t>
  </si>
  <si>
    <t>Bitch, Don’t Kill My Vibe - Remix</t>
  </si>
  <si>
    <t>7ALEBJ8LOQqXVJ2tqnXtoH</t>
  </si>
  <si>
    <t>Zum Zum</t>
  </si>
  <si>
    <t>7lEhOiFtcLXY4P7cuTKuQ8</t>
  </si>
  <si>
    <t>1C7KSXR2GVxknex6I4ANco</t>
  </si>
  <si>
    <t>Young Jesus</t>
  </si>
  <si>
    <t>0KiKfllNTmhImvXVIHqR0z</t>
  </si>
  <si>
    <t>PettyWap</t>
  </si>
  <si>
    <t>113O9yo2Ayl4OsKfBdzbVh</t>
  </si>
  <si>
    <t>Don't Wanna Breathe</t>
  </si>
  <si>
    <t>567CrVjCl2p3qmZqMKfOD9</t>
  </si>
  <si>
    <t>Fight the Feeling</t>
  </si>
  <si>
    <t>2w9htZtkcbR48NCWzXjfvb</t>
  </si>
  <si>
    <t>4UhUXGXEeq3mPJyzZkx9fY</t>
  </si>
  <si>
    <t>Rake It Up - Diplo &amp; Party Favor Remix</t>
  </si>
  <si>
    <t>3wAbP40X5P9EVWkwmszInb</t>
  </si>
  <si>
    <t>Magazine</t>
  </si>
  <si>
    <t>3bNCifwGPjqeeqzpjrFG9k</t>
  </si>
  <si>
    <t>Avoid</t>
  </si>
  <si>
    <t>1Cx37RLHtu6ZWA0W1uGkai</t>
  </si>
  <si>
    <t>Preme</t>
  </si>
  <si>
    <t>6Tb8Fse6LfJ0CRZVlNjHF5</t>
  </si>
  <si>
    <t>Mask Off - Marshmello Remix</t>
  </si>
  <si>
    <t>5rK0pyEObO4DBFLy682QvR</t>
  </si>
  <si>
    <t>Lil Jon &amp; The East Side Boyz</t>
  </si>
  <si>
    <t>Lovers And Friends</t>
  </si>
  <si>
    <t>41PWz0hAiU9FqsmjR9Wh62</t>
  </si>
  <si>
    <t>Mad Stalkers</t>
  </si>
  <si>
    <t>6HR1z11h0ROUlWP4Kx8Z7G</t>
  </si>
  <si>
    <t>Love Is Hell (feat. Trippie Redd)</t>
  </si>
  <si>
    <t>2Tn4XArLhjrZEhBKlAle0j</t>
  </si>
  <si>
    <t>Kris Wu</t>
  </si>
  <si>
    <t>3wrPaT9MQxCG1LQmNvNRed</t>
  </si>
  <si>
    <t>Grinding All My Life</t>
  </si>
  <si>
    <t>3R9j8urSPiBbapNbyuSYkE</t>
  </si>
  <si>
    <t>PROUD</t>
  </si>
  <si>
    <t>365wwIjijQdlRJEjUWTidq</t>
  </si>
  <si>
    <t>HOW DO YOU DO?</t>
  </si>
  <si>
    <t>6kcreirHsB8RNewt8rjd4X</t>
  </si>
  <si>
    <t>Bedtime Stories (feat. The Weeknd) - From SR3MM</t>
  </si>
  <si>
    <t>6nI74KsH94IN0J2vp5shdT</t>
  </si>
  <si>
    <t>Ruff Ryders' Anthem</t>
  </si>
  <si>
    <t>5H0dVldtI6HJZnEXzigKfY</t>
  </si>
  <si>
    <t>Death by Dishonor</t>
  </si>
  <si>
    <t>5VphpldmtVyZH6S8RpHWLT</t>
  </si>
  <si>
    <t>Fashion Killa</t>
  </si>
  <si>
    <t>0O3TAouZE4vL9dM5SyxgvH</t>
  </si>
  <si>
    <t>0CAJdthKDdRjB2h8YOguN6</t>
  </si>
  <si>
    <t>Erbody But Me</t>
  </si>
  <si>
    <t>3kW5Rq9AIL0QQuYTSKNkQw</t>
  </si>
  <si>
    <t>Dear Mama</t>
  </si>
  <si>
    <t>6tDxrq4FxEL2q15y37tXT9</t>
  </si>
  <si>
    <t>65kWtHIqg2IACNR9KP4KOS</t>
  </si>
  <si>
    <t>Code Red</t>
  </si>
  <si>
    <t>5cFUhBHUhoV06QFAkZPpOu</t>
  </si>
  <si>
    <t>Trippin Baby</t>
  </si>
  <si>
    <t>1QOtqVejAXZ8zgMamCgHEF</t>
  </si>
  <si>
    <t>BOOGIE</t>
  </si>
  <si>
    <t>3NuN59jpH3B5cNa2M4r7XG</t>
  </si>
  <si>
    <t>Furthest Thing</t>
  </si>
  <si>
    <t>6cT5orvyKqwghJp6KB9vG0</t>
  </si>
  <si>
    <t>Worst Behavior</t>
  </si>
  <si>
    <t>6oF3Es1YzzmLKjGBfThUvD</t>
  </si>
  <si>
    <t>SUPERDUPERKYLE (feat. MadeinTYO)</t>
  </si>
  <si>
    <t>6XvAtWxJwJMsXmugRQrksT</t>
  </si>
  <si>
    <t>Cousin Stizz</t>
  </si>
  <si>
    <t>1IruBrVHO0XS9SfXGoYBXn</t>
  </si>
  <si>
    <t>Jermaine Dupri</t>
  </si>
  <si>
    <t>Money Ain't a Thang</t>
  </si>
  <si>
    <t>12LjNmRrdzhTn1vMcxN81m</t>
  </si>
  <si>
    <t>7qT7NUDywO7vNJNTNxqWiN</t>
  </si>
  <si>
    <t>Dreams 2 Reality (feat. NoCap)</t>
  </si>
  <si>
    <t>3xibgHbKeEgSSAXR5z3cwt</t>
  </si>
  <si>
    <t>7yF0ULfXKAxBL04iMSHUxs</t>
  </si>
  <si>
    <t>6 Man</t>
  </si>
  <si>
    <t>4kdfjhj9xNkYU0R8xlDy8k</t>
  </si>
  <si>
    <t>Buck Shots</t>
  </si>
  <si>
    <t>6ImrWnhjEOw5re3cGLMIHJ</t>
  </si>
  <si>
    <t>Fuck You (feat. Meek Mill)</t>
  </si>
  <si>
    <t>15JDhPEDnXD0mJaZnTfKvl</t>
  </si>
  <si>
    <t>Stay Schemin</t>
  </si>
  <si>
    <t>0nq6sfr8z1R5KJ4XUk396e</t>
  </si>
  <si>
    <t>Wild Boy</t>
  </si>
  <si>
    <t>5jcMhhJ0gXhtruaFIBbL3t</t>
  </si>
  <si>
    <t>Best Friend (feat. Rich The Kid)</t>
  </si>
  <si>
    <t>2gjPbUsttk6GqJOUAh9WzN</t>
  </si>
  <si>
    <t>3WWAvWDBQANpJeNbvVbjMg</t>
  </si>
  <si>
    <t>Want Her</t>
  </si>
  <si>
    <t>3sdDgcU2XvO8EwkUsIe7VW</t>
  </si>
  <si>
    <t>American Dream (feat. J. Cole, Kendrick Lamar)</t>
  </si>
  <si>
    <t>2j8MsmmNqmc6UBEA54KOlY</t>
  </si>
  <si>
    <t>Cut It (feat. Young Dolph)</t>
  </si>
  <si>
    <t>376KnY4TrgBITxjlnbnmIy</t>
  </si>
  <si>
    <t>1beqtQO0aIc1dWsXr97Iji</t>
  </si>
  <si>
    <t>IFHY</t>
  </si>
  <si>
    <t>0NjW4SKY3gbfl2orl1p8hr</t>
  </si>
  <si>
    <t>Low-Key</t>
  </si>
  <si>
    <t>1LpVOoC6yTrcJVxdCMGicj</t>
  </si>
  <si>
    <t>Multi Millionaire (feat. Lil Uzi Vert)</t>
  </si>
  <si>
    <t>0zCKuE6FtcrH9PdZtCdyXP</t>
  </si>
  <si>
    <t>Carpet Burn</t>
  </si>
  <si>
    <t>1N7CHs4eGjgr3gjyUgq75Y</t>
  </si>
  <si>
    <t>Wizard Of Oz</t>
  </si>
  <si>
    <t>2ycWek3FNNVHBhz2TcnOzZ</t>
  </si>
  <si>
    <t>Fuck with You (feat. Tory Lanez)</t>
  </si>
  <si>
    <t>6jLzD3MKPmRp58AWTTQnBw</t>
  </si>
  <si>
    <t>5rwOE5J3Y1A2NiRa6y3Yph</t>
  </si>
  <si>
    <t>Off the Boat</t>
  </si>
  <si>
    <t>3ASAYRguYpPkXZD8ntc4Pg</t>
  </si>
  <si>
    <t>Jorja Interlude</t>
  </si>
  <si>
    <t>13e6f8t7RKXuxZ0JdaaJRG</t>
  </si>
  <si>
    <t>Just Don't Give A Fuck</t>
  </si>
  <si>
    <t>2MEvYNn2tRvFDAucAtAKVq</t>
  </si>
  <si>
    <t>Craig Mack</t>
  </si>
  <si>
    <t>Flava in Ya Ear Remix (feat. Notorious B.I.G., L.L. Cool J, Busta Rhymes, Rampage)</t>
  </si>
  <si>
    <t>5PbFD3AIyunz5HxocduA9e</t>
  </si>
  <si>
    <t>Who Dat</t>
  </si>
  <si>
    <t>41s5QL5ZxXJ1RSwhW7DBcp</t>
  </si>
  <si>
    <t>KMT</t>
  </si>
  <si>
    <t>2jTujnt0y344ai1rNOywgr</t>
  </si>
  <si>
    <t>V12</t>
  </si>
  <si>
    <t>6umpNjuFvLRMievwEzmKih</t>
  </si>
  <si>
    <t>She For Keeps</t>
  </si>
  <si>
    <t>4OnWIMfSOXvAdbBCRosqhS</t>
  </si>
  <si>
    <t>Used 2</t>
  </si>
  <si>
    <t>68lOQPb5tX8U2cQRuas0L2</t>
  </si>
  <si>
    <t>EDI's</t>
  </si>
  <si>
    <t>1aX3DSUsDgNmP8hOkGiEty</t>
  </si>
  <si>
    <t>Baka Not Nice</t>
  </si>
  <si>
    <t>Live Up to My Name</t>
  </si>
  <si>
    <t>61mnlyQlnPuq1GEX0LxIWh</t>
  </si>
  <si>
    <t>Kelly K</t>
  </si>
  <si>
    <t>3hDp5jRxvtD31giFGUaE1x</t>
  </si>
  <si>
    <t>GOKU</t>
  </si>
  <si>
    <t>3BgL0IcxKAd0sukooPIVhA</t>
  </si>
  <si>
    <t>5SH1T719ICzdSV29y8GtoM</t>
  </si>
  <si>
    <t>Still Cold / Pathway Private</t>
  </si>
  <si>
    <t>6oBL8TdQHEO7jeEdqECg37</t>
  </si>
  <si>
    <t>Nena Maldición (feat. Lenny Tavárez)</t>
  </si>
  <si>
    <t>2aMVyJSuDFFL1sTjJnvk7X</t>
  </si>
  <si>
    <t>OSOM (feat. J. Cole)</t>
  </si>
  <si>
    <t>0QLuexVmR2wgNsekPKbv6c</t>
  </si>
  <si>
    <t>Squidwards Nose (feat. Kg Prince)</t>
  </si>
  <si>
    <t>2hLhiONy3FcndFJc2CiC2e</t>
  </si>
  <si>
    <t>Blue Notes</t>
  </si>
  <si>
    <t>7Gs3otHnZDq514kFHf0nx7</t>
  </si>
  <si>
    <t>Gadiel</t>
  </si>
  <si>
    <t>Has Cambiado</t>
  </si>
  <si>
    <t>6PSBdwyrcpSAIikYqaW2LB</t>
  </si>
  <si>
    <t>Middle Of The Summer (feat. Red Coldhearted)</t>
  </si>
  <si>
    <t>7AtBtwrKhz94hYXgGYyG58</t>
  </si>
  <si>
    <t>Star67</t>
  </si>
  <si>
    <t>2mmUoyPxzbxehpfm1TpTRK</t>
  </si>
  <si>
    <t>Red Pills (Love in the Matrix)</t>
  </si>
  <si>
    <t>2vE25qwuW7TFg1xiILHfPi</t>
  </si>
  <si>
    <t>6j9iyrrmqWlQZ5SD1hSTaq</t>
  </si>
  <si>
    <t>7LAhKXDNWwq3CmnFP3UIOP</t>
  </si>
  <si>
    <t>Target</t>
  </si>
  <si>
    <t>13K3BqdOYYMepkNQPWL1DZ</t>
  </si>
  <si>
    <t>Higher Brothers</t>
  </si>
  <si>
    <t>One Punch Man (feat. Ski Mask The Slump God &amp; Denzel Curry)</t>
  </si>
  <si>
    <t>5XHcYoIcFY7GgV6OHUB00Q</t>
  </si>
  <si>
    <t>Carnage</t>
  </si>
  <si>
    <t>Overtime (feat. Sebastian Reynoso &amp; KYLE)</t>
  </si>
  <si>
    <t>4A7IwGhXmUCyrjPRZtOGcW</t>
  </si>
  <si>
    <t>Off-White (feat. Mongo)</t>
  </si>
  <si>
    <t>7bDqSfQ7Sj0mA4hiswGr3t</t>
  </si>
  <si>
    <t>7L3YDa0Fd8pmzpAyu6EKOS</t>
  </si>
  <si>
    <t>Note to Self</t>
  </si>
  <si>
    <t>01VGA34ATxwp0Xo1ldduo2</t>
  </si>
  <si>
    <t>PERCS | PERCZ</t>
  </si>
  <si>
    <t>2NjeQLvFsfeKdZoA7dbfL1</t>
  </si>
  <si>
    <t>2BuBXn15gj4MNYZydyWgrk</t>
  </si>
  <si>
    <t>Different (feat. Yung Bans)</t>
  </si>
  <si>
    <t>3thLnNvO9IctWoccbsZyJV</t>
  </si>
  <si>
    <t>Wedding Crashers</t>
  </si>
  <si>
    <t>3nVDOYBJpdCkRR6r1DbZum</t>
  </si>
  <si>
    <t>6y4pOReFqH2wzo4CV91cZC</t>
  </si>
  <si>
    <t>Shell Shocked (feat. Kill The Noise &amp; Madsonik) - From "Teenage Mutant Ninja Turtles"</t>
  </si>
  <si>
    <t>7zBQRGpYImAdIZc97FNj3V</t>
  </si>
  <si>
    <t>Pina Colada</t>
  </si>
  <si>
    <t>2OTTKUvqbRobIEUtadIQQf</t>
  </si>
  <si>
    <t>Open Letter</t>
  </si>
  <si>
    <t>2DnH4XlEkghUdE8ymdVom5</t>
  </si>
  <si>
    <t>Skee-Lo</t>
  </si>
  <si>
    <t>3LklW07tvdx2AHsgfi1Mng</t>
  </si>
  <si>
    <t>4iq3zHwgHSxstFvYw4yIsQ</t>
  </si>
  <si>
    <t>Let Me Explain</t>
  </si>
  <si>
    <t>1trZGMI2CGyVT44STkpCoN</t>
  </si>
  <si>
    <t>Tupac</t>
  </si>
  <si>
    <t>5U8sc8et1PiuDQfIQ2J98a</t>
  </si>
  <si>
    <t>No Limit REMIX (feat. A$AP Rocky, French Montana, Juicy J &amp; Belly)</t>
  </si>
  <si>
    <t>4yfdnCOjuDwf2Ivpo8vg8H</t>
  </si>
  <si>
    <t>This Life</t>
  </si>
  <si>
    <t>2aQwdBWk4vSPWk1Csgtzdo</t>
  </si>
  <si>
    <t>Hun43rd</t>
  </si>
  <si>
    <t>1r33iukEx0COYuBzyXPmPP</t>
  </si>
  <si>
    <t>Jaleo</t>
  </si>
  <si>
    <t>5qEDMy4lkVZ93et8y1VP99</t>
  </si>
  <si>
    <t>Objects in the Mirror</t>
  </si>
  <si>
    <t>64gyqTtDDel7B2NoEkOa0A</t>
  </si>
  <si>
    <t>WINE &amp; DINE</t>
  </si>
  <si>
    <t>3S2UTs4WCwuSPLqWuRTvAR</t>
  </si>
  <si>
    <t>Walker Texas Ranger</t>
  </si>
  <si>
    <t>0eBOVXdnrVQ0rITgKXBAA7</t>
  </si>
  <si>
    <t>Wat U On (feat. Gunna)</t>
  </si>
  <si>
    <t>4B8T2F8aKcuMW6EmNnbMY9</t>
  </si>
  <si>
    <t>I. The Worst Guys</t>
  </si>
  <si>
    <t>17wxjHNmOSstc6nVIe401T</t>
  </si>
  <si>
    <t>Hands On The Wheel</t>
  </si>
  <si>
    <t>2kfpH2OAAdpk5J3JaraAIh</t>
  </si>
  <si>
    <t>The Recipe - Bonus Track</t>
  </si>
  <si>
    <t>1eRBW1HcyM1zPlxO26cScZ</t>
  </si>
  <si>
    <t>Open Safe</t>
  </si>
  <si>
    <t>7EgI0dCaQuHFe3OTj5EpWI</t>
  </si>
  <si>
    <t>4qV3FpOX5NQbghsnmx3wKX</t>
  </si>
  <si>
    <t>3qk4wRMDlaeagZGjSYbsOV</t>
  </si>
  <si>
    <t>Big Amount</t>
  </si>
  <si>
    <t>5tkDCf3xKRZjT5RbCb3sZB</t>
  </si>
  <si>
    <t>Forever World (feat. Trippie Redd)</t>
  </si>
  <si>
    <t>1tKvqOrnJ0zhAuFS6yfNTk</t>
  </si>
  <si>
    <t>World Is Yours (Lil Baby &amp; Gunna)</t>
  </si>
  <si>
    <t>0p0jvYdazuWBMC8QacxpUH</t>
  </si>
  <si>
    <t>SUPER SAIYAN SUPERMAN | ZUPER ZA1YAN ZUPERMAN</t>
  </si>
  <si>
    <t>3HXSQWIyz7CUEI96kUurwn</t>
  </si>
  <si>
    <t>Rich Homie Quan</t>
  </si>
  <si>
    <t>Flex (Ooh, Ooh, Ooh)</t>
  </si>
  <si>
    <t>2LLFl56eIFGFlnrplUC26f</t>
  </si>
  <si>
    <t>Garden Shed</t>
  </si>
  <si>
    <t>6ACiYjq5Q7e6BlhZEHz7cd</t>
  </si>
  <si>
    <t>Lame Niggaz</t>
  </si>
  <si>
    <t>1xUQwXDDKW79z7GRUt2vMW</t>
  </si>
  <si>
    <t>Hate Me Now</t>
  </si>
  <si>
    <t>158DIbrVt4YbqNnWyRCS3P</t>
  </si>
  <si>
    <t>Tu No Vive Asi (feat. Mambo Kingz &amp; DJ Luian)</t>
  </si>
  <si>
    <t>6NSMQFKgjpQb0KkjMDYIK0</t>
  </si>
  <si>
    <t>untitled 07 | 2014 - 2016</t>
  </si>
  <si>
    <t>40IQooNkPRVtn4zlE3ZFpA</t>
  </si>
  <si>
    <t>F.T.I. 2.0</t>
  </si>
  <si>
    <t>44tnNLWLKlCEa0txFuUCiD</t>
  </si>
  <si>
    <t>DaVido</t>
  </si>
  <si>
    <t>4ou5xyFUJX4VwX76tw1qb1</t>
  </si>
  <si>
    <t>Kill Jill (feat. Killer Mike &amp; Jeezy)</t>
  </si>
  <si>
    <t>2TYyvCJgikY7B2AfHPE67M</t>
  </si>
  <si>
    <t>Welcome To LA</t>
  </si>
  <si>
    <t>Preach</t>
  </si>
  <si>
    <t>1OHoBC4icbuNhpSxP400sv</t>
  </si>
  <si>
    <t>Last Time That I Checc'd (feat. YG)</t>
  </si>
  <si>
    <t>39xWBHPM4E9MwzEy5gbM7p</t>
  </si>
  <si>
    <t>The Race - Remix</t>
  </si>
  <si>
    <t>7d19457woBxmPRCq255YqM</t>
  </si>
  <si>
    <t>Too Gone (feat. Khalid)</t>
  </si>
  <si>
    <t>7weyB4Zuj9QDwQrFbveSpG</t>
  </si>
  <si>
    <t>Kris Kross</t>
  </si>
  <si>
    <t>27AHAtAirQapVldIm4c9ZX</t>
  </si>
  <si>
    <t>Glock In My Benz</t>
  </si>
  <si>
    <t>7MCs283jdifycrZoMPPynX</t>
  </si>
  <si>
    <t>Been That Way</t>
  </si>
  <si>
    <t>0zg5XJPiga7E5FxiehriG2</t>
  </si>
  <si>
    <t>I Still Love You</t>
  </si>
  <si>
    <t>58BfDJF226xBm1mjIMZZVg</t>
  </si>
  <si>
    <t>Superman Is Dead</t>
  </si>
  <si>
    <t>7FwUGThSWSlfPMHiSGhNBK</t>
  </si>
  <si>
    <t>Roll Up</t>
  </si>
  <si>
    <t>53DB6LJV9B8sz0p1s6tlGS</t>
  </si>
  <si>
    <t>We The Ones</t>
  </si>
  <si>
    <t>6Eoz2eZzrDV0AhzJxfqkFg</t>
  </si>
  <si>
    <t>5qN4HFkapdAOV94XPryVof</t>
  </si>
  <si>
    <t>Traviezoz de la Zierra</t>
  </si>
  <si>
    <t>Mi Pasado y Mi Presente</t>
  </si>
  <si>
    <t>588ROs3NuPqlPSYpIuitKS</t>
  </si>
  <si>
    <t>Los Infieles</t>
  </si>
  <si>
    <t>0HDHY6RSHHG2ZTE0cMT4GJ</t>
  </si>
  <si>
    <t>Death Threats</t>
  </si>
  <si>
    <t>7AUWq8QNfxiDg6eCNyS90s</t>
  </si>
  <si>
    <t>0ZBchpb4CLk5Qqu3895Etp</t>
  </si>
  <si>
    <t>3MFyER5LVCQNaUtipifGD7</t>
  </si>
  <si>
    <t>WDYW (feat. Lil Uzi Vert, A$AP Ferg &amp; Rich The Kid)</t>
  </si>
  <si>
    <t>4afMG2PlvFfX976bZJvHmb</t>
  </si>
  <si>
    <t>Getting Loose (feat. Problem)</t>
  </si>
  <si>
    <t>68Dn0JWMUBcc7iq7CAeWZ9</t>
  </si>
  <si>
    <t>Life Is Short</t>
  </si>
  <si>
    <t>7t2eWdGWBTAxaXxaGqq9ts</t>
  </si>
  <si>
    <t>Notepad</t>
  </si>
  <si>
    <t>2QpFbRlnBo2TRhy5FyldSD</t>
  </si>
  <si>
    <t>N***a Sh*t (Swoosh)</t>
  </si>
  <si>
    <t>1yKj60nSSQGVuZMhj0huDa</t>
  </si>
  <si>
    <t>Vlone Flex</t>
  </si>
  <si>
    <t>2l4zJarZ3jSihQGUzsbLdK</t>
  </si>
  <si>
    <t>Babies (feat. Alessia Cara)</t>
  </si>
  <si>
    <t>2iTQEWxLtKrIoYr7FIWq6q</t>
  </si>
  <si>
    <t>Grammys</t>
  </si>
  <si>
    <t>5e574bhjycX1eH2l4Auage</t>
  </si>
  <si>
    <t>Sriracha</t>
  </si>
  <si>
    <t>7tof6xjzkgAQqBAHLa1r4r</t>
  </si>
  <si>
    <t>Satisfacción</t>
  </si>
  <si>
    <t>21WvAGxPUNJARcZoSqswd7</t>
  </si>
  <si>
    <t>Um Yea</t>
  </si>
  <si>
    <t>6XTetcNx1W6CKG0lSSnvrq</t>
  </si>
  <si>
    <t>Oxy (feat. Lil Wayne)</t>
  </si>
  <si>
    <t>0nWMTq3fBceV1uZlhFn6of</t>
  </si>
  <si>
    <t>Keep Ya Head Up</t>
  </si>
  <si>
    <t>0XRbYXQUymj9SJkrr8YK5B</t>
  </si>
  <si>
    <t>745</t>
  </si>
  <si>
    <t>2fRoKHW3lzNUKIUTade8nL</t>
  </si>
  <si>
    <t>Work Hard, Play Hard</t>
  </si>
  <si>
    <t>1ms5tNNdPouTtcD2oVF9Oz</t>
  </si>
  <si>
    <t>They Reminisce Over You</t>
  </si>
  <si>
    <t>Stuck (with Arin Ray)</t>
  </si>
  <si>
    <t>3rDSYhnTitavlnZnc22siJ</t>
  </si>
  <si>
    <t>0zycJ5wiUlx2aP3MySQv0S</t>
  </si>
  <si>
    <t>Posed To Be In Love</t>
  </si>
  <si>
    <t>0CatNULiPDGfflDdMODjDU</t>
  </si>
  <si>
    <t>Fuckin Right</t>
  </si>
  <si>
    <t>5i7jTSYQ2tkBHMZ96ZCb7C</t>
  </si>
  <si>
    <t>Do That</t>
  </si>
  <si>
    <t>3iVq1zq46q0auo3VwixXFe</t>
  </si>
  <si>
    <t>Broken People (with Logic &amp; Rag'n'Bone Man)</t>
  </si>
  <si>
    <t>5rxPi0MiR4miNK0rCmk980</t>
  </si>
  <si>
    <t>5FqeMKQuw0UrhGuokBvL7w</t>
  </si>
  <si>
    <t>i</t>
  </si>
  <si>
    <t>7wdzLe2Gsx1RGqbvYZHASz</t>
  </si>
  <si>
    <t>Glow Up</t>
  </si>
  <si>
    <t>09L4qpS3qvz725z6K8yW0M</t>
  </si>
  <si>
    <t>Killamonjaro</t>
  </si>
  <si>
    <t>537l7spEsGg6aWl6Y9eKAs</t>
  </si>
  <si>
    <t>069VGijrAsQVSY9ihFv1Px</t>
  </si>
  <si>
    <t>Bitches On Bitches (feat. Lil Pump)</t>
  </si>
  <si>
    <t>6DdR2b4L4XByiSirQ5tTa3</t>
  </si>
  <si>
    <t>5FxVTEpoBress37MmlMhbZ</t>
  </si>
  <si>
    <t>LAMB TALK</t>
  </si>
  <si>
    <t>3nmfktGzQJe0B77Ilcce1o</t>
  </si>
  <si>
    <t>Mars (feat. Lil Uzi Vert)</t>
  </si>
  <si>
    <t>3HPygYwlZeehBTDZXMhsrR</t>
  </si>
  <si>
    <t>Memoirs Of A Gorilla</t>
  </si>
  <si>
    <t>3SCVHoGHV7GL0hmqcOIpqh</t>
  </si>
  <si>
    <t>6BbINUfGabVyiNFJpQXn3x</t>
  </si>
  <si>
    <t>Dedication (feat. Kendrick Lamar)</t>
  </si>
  <si>
    <t>6fIjnWrv46njJHLDAY2JdC</t>
  </si>
  <si>
    <t>STAR</t>
  </si>
  <si>
    <t>1xfFPJdRjgDAaMcDgbXwyh</t>
  </si>
  <si>
    <t>3lWCa9e0KhDghboM5L9C6d</t>
  </si>
  <si>
    <t>Bussin</t>
  </si>
  <si>
    <t>0DxPQC8iEYU6qpvTvR9tyF</t>
  </si>
  <si>
    <t>Redman</t>
  </si>
  <si>
    <t>Tonight's Da Night</t>
  </si>
  <si>
    <t>67mtN6BlsJR0LVyzvNZnGt</t>
  </si>
  <si>
    <t>Whatever You Need (feat. Chris Brown &amp; Ty Dolla $ign)</t>
  </si>
  <si>
    <t>6yMxfx9wpiuhhdb8vHDVMu</t>
  </si>
  <si>
    <t>Tu Peor Error</t>
  </si>
  <si>
    <t>31om1lcOHbL5Iyxt4g5Hnf</t>
  </si>
  <si>
    <t>nothing,nowhere.</t>
  </si>
  <si>
    <t>hammer</t>
  </si>
  <si>
    <t>2Y4ol1FiPdSPMwaEMJgXMN</t>
  </si>
  <si>
    <t>Dizzy Wright</t>
  </si>
  <si>
    <t>Killem With Kindness</t>
  </si>
  <si>
    <t>3LDvLibID9j32PoWnT6v80</t>
  </si>
  <si>
    <t>1NCkdMCiBT3lJcp4OK7hRk</t>
  </si>
  <si>
    <t>Hasta Luego - Bonus</t>
  </si>
  <si>
    <t>2Zyk0on2N9vZyHueREwoJC</t>
  </si>
  <si>
    <t>Hot Box (feat. Method Man &amp; Joey Bada$$)</t>
  </si>
  <si>
    <t>5bARj22nURPaa84RvmOMP0</t>
  </si>
  <si>
    <t>Scarlxrd</t>
  </si>
  <si>
    <t>7Cq27Qc3WRyQ3ddwVslpVZ</t>
  </si>
  <si>
    <t>On My Level (feat. Too $hort)</t>
  </si>
  <si>
    <t>0osPX8TruIebOhKuG6GK8C</t>
  </si>
  <si>
    <t>Night Job</t>
  </si>
  <si>
    <t>5q5MyfXey3ms6IyT6TYf5L</t>
  </si>
  <si>
    <t>Champion Of Death</t>
  </si>
  <si>
    <t>4XQDrALwqj4J1YPqg58sDV</t>
  </si>
  <si>
    <t>Born Sinner</t>
  </si>
  <si>
    <t>2wQVmS0j4xcSbEK8CLEgwz</t>
  </si>
  <si>
    <t>Ima Boss - feat. Rick Ross</t>
  </si>
  <si>
    <t>7sjwaBQ6M3aVigYfBjm1sL</t>
  </si>
  <si>
    <t>3nxgKa7boB4WjD0X01MXtJ</t>
  </si>
  <si>
    <t>Buttcheeks</t>
  </si>
  <si>
    <t>694J4C7mBU2dWxQBphFslt</t>
  </si>
  <si>
    <t>5aQmsZCESbhasWW5VARdS8</t>
  </si>
  <si>
    <t>Everybody Mad</t>
  </si>
  <si>
    <t>5R443dM3IGHeWtVuro7DQA</t>
  </si>
  <si>
    <t>Si Tú La Ves (feat. Wisin)</t>
  </si>
  <si>
    <t>4yN6xPLopmTLvc27pO9LIE</t>
  </si>
  <si>
    <t>I Think I Can Fly (feat. Snoop Dogg)</t>
  </si>
  <si>
    <t>6km1CttFobu2QezdtOJ3qm</t>
  </si>
  <si>
    <t>Ramirez</t>
  </si>
  <si>
    <t>GreyGods (feat. $Uicideboy$)</t>
  </si>
  <si>
    <t>5Ysq5wZM9uFeH2lKOBVlah</t>
  </si>
  <si>
    <t>6fIMvZ2JA9kuQG8IuDgWMM</t>
  </si>
  <si>
    <t>What About Me (feat. Post Malone)</t>
  </si>
  <si>
    <t>6lTLgWznUomxzmQpkqGPdF</t>
  </si>
  <si>
    <t>U With Me?</t>
  </si>
  <si>
    <t>03L2AoiRbWhvt7BDMx1jUB</t>
  </si>
  <si>
    <t>6J5sxraPPZ4b0CVOGAgpXj</t>
  </si>
  <si>
    <t>5zUGr7GcNo7UNjvkNYkjiH</t>
  </si>
  <si>
    <t>3xJooNeKjZr9R5btuG2TVn</t>
  </si>
  <si>
    <t>Play Wit Yo' Bitch</t>
  </si>
  <si>
    <t>1QstbjmlSF0xMxGIdvhiGh</t>
  </si>
  <si>
    <t>State Of Emergency</t>
  </si>
  <si>
    <t>58cvckETahSOG74RP5WE99</t>
  </si>
  <si>
    <t>Disco Inferno</t>
  </si>
  <si>
    <t>69bHJ9qs5FrUJbKP8xU8uZ</t>
  </si>
  <si>
    <t>Lord Knows (feat. Tory Lanez)</t>
  </si>
  <si>
    <t>57hCSu4zMTdnSum7NBL1Ye</t>
  </si>
  <si>
    <t>Distorted Records</t>
  </si>
  <si>
    <t>57q6BgYP4gN6hPQViCB3um</t>
  </si>
  <si>
    <t>Megaman</t>
  </si>
  <si>
    <t>6ikgPqC9vhkduTdIpsqYdj</t>
  </si>
  <si>
    <t>Backend</t>
  </si>
  <si>
    <t>2ky7vgodn1YedpeS00lUqt</t>
  </si>
  <si>
    <t>How I Know</t>
  </si>
  <si>
    <t>2ub9SKEk2RC7VyS1MUaGFS</t>
  </si>
  <si>
    <t>Ill Mind Of Hopsin 9</t>
  </si>
  <si>
    <t>2IMnJIpCRaGrwBXrH8vuiU</t>
  </si>
  <si>
    <t>Scrape</t>
  </si>
  <si>
    <t>6o6DWg7TwbWNOXKNQw0sFa</t>
  </si>
  <si>
    <t>I'm so Groovy</t>
  </si>
  <si>
    <t>2Nfd2ITp4WkI1aoZlYpZwg</t>
  </si>
  <si>
    <t>1Train</t>
  </si>
  <si>
    <t>1eLU27PPFxBhbp1CBjPh9J</t>
  </si>
  <si>
    <t>FUCKTHEPOPULATION</t>
  </si>
  <si>
    <t>6yK9kwo8cBoVRNOylq0yNc</t>
  </si>
  <si>
    <t>RATCHET SATURN GIRL</t>
  </si>
  <si>
    <t>2q4F6OpQgx9umNB9uGFPYo</t>
  </si>
  <si>
    <t>doubles</t>
  </si>
  <si>
    <t>0dySWj8I51qHOleWCFAX5g</t>
  </si>
  <si>
    <t>Fashion (feat. Rich The Kid)</t>
  </si>
  <si>
    <t>4EDmwV0cTLJ31s9sLQ1x2p</t>
  </si>
  <si>
    <t>J'OUVERT</t>
  </si>
  <si>
    <t>3djWN7th03XZtmF5s3C1Lv</t>
  </si>
  <si>
    <t>Who Am I (What's My Name)?</t>
  </si>
  <si>
    <t>5XhkV07Vou38wnrzwURUOC</t>
  </si>
  <si>
    <t>4XkOcWt0C2JX1s2RXybosk</t>
  </si>
  <si>
    <t>Hard Piano</t>
  </si>
  <si>
    <t>3HgA5R5alihocnOYE9ihpS</t>
  </si>
  <si>
    <t>Roaches</t>
  </si>
  <si>
    <t>3ARkzT2q8tloyw9thaAVZ3</t>
  </si>
  <si>
    <t>How U Feel</t>
  </si>
  <si>
    <t>7CWiWkccuRRdrmaW6AjVEf</t>
  </si>
  <si>
    <t>Quiet Storm</t>
  </si>
  <si>
    <t>6nwAubYnLGl7F7cDuOoVLp</t>
  </si>
  <si>
    <t>Paper Chasers</t>
  </si>
  <si>
    <t>0gZWRn79KMIpNnfBN2Ifco</t>
  </si>
  <si>
    <t>Felly</t>
  </si>
  <si>
    <t>Maple</t>
  </si>
  <si>
    <t>5Gbhq0dW55m4hgZtoyOb9e</t>
  </si>
  <si>
    <t>NO. 9</t>
  </si>
  <si>
    <t>5Nq6lLSxphlsA6nQB0KtES</t>
  </si>
  <si>
    <t>Can't Have Everything</t>
  </si>
  <si>
    <t>5f5r2N4Lp9WoULWPH9zp2W</t>
  </si>
  <si>
    <t>Plug Walk (feat. Gucci Mane, YG, 2Chainz) - Remix</t>
  </si>
  <si>
    <t>1vnsGFNWNANWMg0CAeMkl2</t>
  </si>
  <si>
    <t>GAWVI</t>
  </si>
  <si>
    <t>Fight for Me</t>
  </si>
  <si>
    <t>6ox0BtzYRNG5RmuWvHQeGE</t>
  </si>
  <si>
    <t>Missed Calls</t>
  </si>
  <si>
    <t>6ET22Ri3FYXi5C8BBqHWcO</t>
  </si>
  <si>
    <t>78T9DulqSBWqkaxczcGBfk</t>
  </si>
  <si>
    <t>Doin 2 Much</t>
  </si>
  <si>
    <t>6opC9QRzTviOM6y7hYhKh6</t>
  </si>
  <si>
    <t>The Other Side (feat. Mozzy &amp; DCMBR)</t>
  </si>
  <si>
    <t>1zFqYEYQrz5mkTxFM1yxXy</t>
  </si>
  <si>
    <t>The Real Her</t>
  </si>
  <si>
    <t>74atKkOasLOVzvqB6mYgga</t>
  </si>
  <si>
    <t>Miss Me</t>
  </si>
  <si>
    <t>1U4mweNwisxNj23ffuC9gO</t>
  </si>
  <si>
    <t>Futuristic</t>
  </si>
  <si>
    <t>Epiphany (feat. NF)</t>
  </si>
  <si>
    <t>1QOqNh2GvfN0ToramLPw5R</t>
  </si>
  <si>
    <t>Rich As Fuck</t>
  </si>
  <si>
    <t>3Eq7yD58dIXqOgw1j7NFhY</t>
  </si>
  <si>
    <t>RGF Island</t>
  </si>
  <si>
    <t>1iuljeYz6ZG3GTJOZZkoer</t>
  </si>
  <si>
    <t>Red Opps</t>
  </si>
  <si>
    <t>3cqZH3cqvfbV8wVbvHyPbG</t>
  </si>
  <si>
    <t>Designer</t>
  </si>
  <si>
    <t>1LXbv9jiTtdBdHadZ317Gt</t>
  </si>
  <si>
    <t>BAD KID</t>
  </si>
  <si>
    <t>0fqaoia0cv8p94JLkTsTj9</t>
  </si>
  <si>
    <t>Dembow</t>
  </si>
  <si>
    <t>2EzRdhuoPyNJDlep7lnNf2</t>
  </si>
  <si>
    <t>Off The Gas (feat. Lil Skies)</t>
  </si>
  <si>
    <t>3IzrrsRBpu23x95jJo7d5S</t>
  </si>
  <si>
    <t>Took His Time</t>
  </si>
  <si>
    <t>1Dk3CfJEtqvj7Xg2AWwfEn</t>
  </si>
  <si>
    <t>Both (feat. Drake &amp; Lil Wayne) - Remix</t>
  </si>
  <si>
    <t>3VCYe6mCXebBgcfzaxCVNI</t>
  </si>
  <si>
    <t>Just Da Other Day</t>
  </si>
  <si>
    <t>2fU2TSb3bghWYkPFuqgSkr</t>
  </si>
  <si>
    <t>Bring Da Ruckus</t>
  </si>
  <si>
    <t>1v5cgIyffYtfEx0swttdoE</t>
  </si>
  <si>
    <t>PCH</t>
  </si>
  <si>
    <t>3Ju7HGke5GYEXUJ3YWGOry</t>
  </si>
  <si>
    <t>Gang Shit No Lame Shit</t>
  </si>
  <si>
    <t>6gbiTbclnHlmSIPfmF2zEc</t>
  </si>
  <si>
    <t>Top (feat. Pi'erre Bourne)</t>
  </si>
  <si>
    <t>7HsvTUJcXRQVK6QuALkAvW</t>
  </si>
  <si>
    <t>Alpha Omega</t>
  </si>
  <si>
    <t>0Yvwo9fENGoa60k3ClwzQf</t>
  </si>
  <si>
    <t>B.O.B.</t>
  </si>
  <si>
    <t>3WibbMr6canxRJXhNtAvLU</t>
  </si>
  <si>
    <t>Senior Skip Day</t>
  </si>
  <si>
    <t>2At3wa1XCMnEendDMO9qcM</t>
  </si>
  <si>
    <t>The Language</t>
  </si>
  <si>
    <t>3Qu5bTS5AvgS0TpeGhQyfc</t>
  </si>
  <si>
    <t>Flex Like Ouu</t>
  </si>
  <si>
    <t>2hJWZvTw4QVBwC14ZNs1Ib</t>
  </si>
  <si>
    <t>17I8HJ0rI760NXwve92rpO</t>
  </si>
  <si>
    <t>At The Club</t>
  </si>
  <si>
    <t>0NqZ65jPelNB13gzsvH2Ma</t>
  </si>
  <si>
    <t>Nike's on My Feet</t>
  </si>
  <si>
    <t>4Hq1q82uvzNxUYmgBOxPco</t>
  </si>
  <si>
    <t>One More Chance / Stay with Me - Remix</t>
  </si>
  <si>
    <t>7fXhkARAtS66kxexMIAx8O</t>
  </si>
  <si>
    <t>6uFQno8QtgJ0zWS4JW5BpM</t>
  </si>
  <si>
    <t>At My Best (feat. Hailee Steinfeld)</t>
  </si>
  <si>
    <t>77lGafvlU68CeHgB2pkHC9</t>
  </si>
  <si>
    <t>Stick Talk</t>
  </si>
  <si>
    <t>20fAoPjfYltmd3K3bO7gbt</t>
  </si>
  <si>
    <t>Style Stealer (Lil Baby &amp; Gunna)</t>
  </si>
  <si>
    <t>1jzOG0T6JjvaOoHgzl91Nd</t>
  </si>
  <si>
    <t>Paul Wall</t>
  </si>
  <si>
    <t>Sittin' Sidewayz (feat. Big Pokey)</t>
  </si>
  <si>
    <t>24PWKmemCvqfyVXODhoKHW</t>
  </si>
  <si>
    <t>63p3Slj0shAFP0Q7dQetj5</t>
  </si>
  <si>
    <t>4 Gold Chains - (feat. Clams Casino)</t>
  </si>
  <si>
    <t>2PlrYKsGndAMJ0qqVVPCoV</t>
  </si>
  <si>
    <t>Artificial</t>
  </si>
  <si>
    <t>0Wl3eGYi3dzzljXgkmunmP</t>
  </si>
  <si>
    <t>15th And The 1st - feat. YG Hootie</t>
  </si>
  <si>
    <t>5EPQXIxxry2D99lq31Hdu7</t>
  </si>
  <si>
    <t>420 Freestyle</t>
  </si>
  <si>
    <t>6OTg5BI36wjQw7MMUYWWux</t>
  </si>
  <si>
    <t>Mama Said Knock You Out</t>
  </si>
  <si>
    <t>6C7ZgThn6Yan5MTZdAEEFw</t>
  </si>
  <si>
    <t>3Z7dieIRSquTYqLVR15mov</t>
  </si>
  <si>
    <t>Leaked</t>
  </si>
  <si>
    <t>0FIcYpNaqZaJnP3yDcaBN6</t>
  </si>
  <si>
    <t>Self-Made</t>
  </si>
  <si>
    <t>2rUwQj4SWaP2anuGDtNpYR</t>
  </si>
  <si>
    <t>Reykon</t>
  </si>
  <si>
    <t>Domingo (feat. Cosculluela)</t>
  </si>
  <si>
    <t>6ayCEojiJIe5d8DwXVlGU4</t>
  </si>
  <si>
    <t>GUSHER GUTS</t>
  </si>
  <si>
    <t>7HIykrQ0wE27oS9fmU0zTw</t>
  </si>
  <si>
    <t>Craig Xen</t>
  </si>
  <si>
    <t>PROUD PUPPY LOVER!</t>
  </si>
  <si>
    <t>3a5Jt4Be7cM8zWUxPYmLNj</t>
  </si>
  <si>
    <t>BLOOD.</t>
  </si>
  <si>
    <t>1n4jwRVXdkK2U34nBDUKKT</t>
  </si>
  <si>
    <t>Powers Pleasant</t>
  </si>
  <si>
    <t>Please Forgive (feat. Denzel Curry, IDK, Zombie Juice &amp; ZillaKami)</t>
  </si>
  <si>
    <t>5dv1VQpsAbUv8xf8MrhoqA</t>
  </si>
  <si>
    <t>Justin Quiles</t>
  </si>
  <si>
    <t>No Quiero Amarte (feat. Zion &amp; Lennox)</t>
  </si>
  <si>
    <t>5bITfqKGaPakO1l99hOMsI</t>
  </si>
  <si>
    <t>What's The Difference</t>
  </si>
  <si>
    <t>1SWVDBtw6h3tm9OehOkDhv</t>
  </si>
  <si>
    <t>Versace (Remix)</t>
  </si>
  <si>
    <t>0XGLsSU6wtfnKXiMNvQr61</t>
  </si>
  <si>
    <t>she ready</t>
  </si>
  <si>
    <t>2jey6aQoRNao7Ou9ftOXFC</t>
  </si>
  <si>
    <t>Blank Blank</t>
  </si>
  <si>
    <t>7rN4EEiOQEO73tnjrrt5Tn</t>
  </si>
  <si>
    <t>Rockstar (feat. Lil Skies)</t>
  </si>
  <si>
    <t>316R2o0sNz4kCKyR0DOCVj</t>
  </si>
  <si>
    <t>6ihObRBTB8xdSH2mlERtOX</t>
  </si>
  <si>
    <t>Ultrasound</t>
  </si>
  <si>
    <t>37iVijLSSlIbjYbl4ycUge</t>
  </si>
  <si>
    <t>No Long Talk</t>
  </si>
  <si>
    <t>6CfrYuD3YRDYdYvH9jNtXY</t>
  </si>
  <si>
    <t>Vice City (feat. Black Hippy)</t>
  </si>
  <si>
    <t>2SIdGJTWirTxRNEyCp9ocI</t>
  </si>
  <si>
    <t>Beef (feat. Meek Mill)</t>
  </si>
  <si>
    <t>5C44ht7rPrVh6q8UaDz8ob</t>
  </si>
  <si>
    <t>Mixtape (feat. Young Thug &amp; Lil Yachty)</t>
  </si>
  <si>
    <t>0WCbhE2evMrIwRM0DlMy9k</t>
  </si>
  <si>
    <t>5KYy4AxlClkQPWaF1Iat3g</t>
  </si>
  <si>
    <t>1dzwFgBlZNxt28aQOinNGn</t>
  </si>
  <si>
    <t>Dem Franchize Boyz</t>
  </si>
  <si>
    <t>Lean Wit It, Rock Wit It</t>
  </si>
  <si>
    <t>7cVmKBwzPsh4Fmb6SplfEm</t>
  </si>
  <si>
    <t>3BFrR2hemusNSuiuNWXUqO</t>
  </si>
  <si>
    <t>G-Unit</t>
  </si>
  <si>
    <t>Poppin' Them Thangs</t>
  </si>
  <si>
    <t>4E5IFAXCob6QqZaJMTw5YN</t>
  </si>
  <si>
    <t>M.A.T.A.</t>
  </si>
  <si>
    <t>4RwVpiy6oEEF8yo8jigRBq</t>
  </si>
  <si>
    <t>Drip or Drown Remix (feat. Lil Yachty)</t>
  </si>
  <si>
    <t>7aqY1b0KarccMd0USA7cIG</t>
  </si>
  <si>
    <t>0PWP4LIOI5xjVkaWqES7ek</t>
  </si>
  <si>
    <t>4UYQHTgOlSdaQWfUTAjpop</t>
  </si>
  <si>
    <t>0Kojfmpnf0A2yC1zyv39Zx</t>
  </si>
  <si>
    <t>Too $hort</t>
  </si>
  <si>
    <t>Blow the Whistle</t>
  </si>
  <si>
    <t>2lMg3lCMOGistaWBNGjuT3</t>
  </si>
  <si>
    <t>Skrubs</t>
  </si>
  <si>
    <t>5uNMSSxk4ve8R7yQnUBQAT</t>
  </si>
  <si>
    <t>I'm Goin In</t>
  </si>
  <si>
    <t>5aooThgj87ID0vgiyvcjPM</t>
  </si>
  <si>
    <t>2IDMCaW8K2nrFOoR5UANUo</t>
  </si>
  <si>
    <t>Hell on Earth (Front Lines)</t>
  </si>
  <si>
    <t>1RjU7UhRICmdFPKxCucLgq</t>
  </si>
  <si>
    <t>Time Goes Down</t>
  </si>
  <si>
    <t>3Jx6gfnFfcGXSLy3VqPYyU</t>
  </si>
  <si>
    <t>2Vpj5colB0MPy3Zg5SITEC</t>
  </si>
  <si>
    <t>7i3NiyX4x4WZ8xZjIXWi4s</t>
  </si>
  <si>
    <t>4CwumbYOUtgSylJnSrZ7oY</t>
  </si>
  <si>
    <t>One Day (feat. Ryan Tedder)</t>
  </si>
  <si>
    <t>6e2PtJYcltVk76nLwxBzRn</t>
  </si>
  <si>
    <t>Chica Paranormal</t>
  </si>
  <si>
    <t>7zAGi1cps7yYhAajGXlFTH</t>
  </si>
  <si>
    <t>King Tulip</t>
  </si>
  <si>
    <t>0fyBYsrmpihh1mfalssDlB</t>
  </si>
  <si>
    <t>Blunt Blowin</t>
  </si>
  <si>
    <t>6v2eEC9Nr9POe5xPUm8361</t>
  </si>
  <si>
    <t>31 DAYS</t>
  </si>
  <si>
    <t>7MywASx2OFZngfoORjo1yy</t>
  </si>
  <si>
    <t>The World Is Yours</t>
  </si>
  <si>
    <t>7G3lxTsMfSx4yarMkfgnTC</t>
  </si>
  <si>
    <t>Used to This</t>
  </si>
  <si>
    <t>3V8sM5OOG6YfDuDLa2IIYJ</t>
  </si>
  <si>
    <t>We'll Be Fine</t>
  </si>
  <si>
    <t>7udsBKuqnJ5csWTAkR0vEI</t>
  </si>
  <si>
    <t>On &amp; On</t>
  </si>
  <si>
    <t>0tNuJpBgtE65diL6Q8Q7fI</t>
  </si>
  <si>
    <t>Landon Cube</t>
  </si>
  <si>
    <t>Round n Round</t>
  </si>
  <si>
    <t>5497yyygT4ijwXH4swmQ86</t>
  </si>
  <si>
    <t>Rakim</t>
  </si>
  <si>
    <t>When I B On Tha Mic</t>
  </si>
  <si>
    <t>2p9sprAX27D6U5cuSE9NsM</t>
  </si>
  <si>
    <t>Finish Line / Drown (feat. T-Pain, Kirk Franklin, Eryn Allen Kane &amp; Noname)</t>
  </si>
  <si>
    <t>2AgnbuzvnfPvq1sAYNB4pj</t>
  </si>
  <si>
    <t>Terminal Sex</t>
  </si>
  <si>
    <t>6s1uObcOTyiLlm22qRf12y</t>
  </si>
  <si>
    <t>Suicidal Thoughts</t>
  </si>
  <si>
    <t>00t7QTffOR3SA3L1BvSQVq</t>
  </si>
  <si>
    <t>Whole Lot</t>
  </si>
  <si>
    <t>2aNdXtCtyoB2KrUh7pJYxO</t>
  </si>
  <si>
    <t>Faith (feat. Quavo)</t>
  </si>
  <si>
    <t>3NelcGZ46JmV9LqOD1pnxA</t>
  </si>
  <si>
    <t>Silentó</t>
  </si>
  <si>
    <t>Watch Me (Whip / Nae Nae)</t>
  </si>
  <si>
    <t>5RIVoVdkDLEygELLCniZFr</t>
  </si>
  <si>
    <t>222dTwr5XeEgAzEtsrQA0R</t>
  </si>
  <si>
    <t>PIE</t>
  </si>
  <si>
    <t>5FsJ8AUxW1KBypdhFvbdkd</t>
  </si>
  <si>
    <t>Only God Can Judge Me</t>
  </si>
  <si>
    <t>13XHuE00ElL5thSxkaEXxK</t>
  </si>
  <si>
    <t>Doubt It</t>
  </si>
  <si>
    <t>0c6DDLA4rsGGNXWZM5oZdS</t>
  </si>
  <si>
    <t>City Of Stars</t>
  </si>
  <si>
    <t>5mJbSgVBnJ4ayOjFdmyOdl</t>
  </si>
  <si>
    <t>Leather in The Rain (feat. Kyndall)</t>
  </si>
  <si>
    <t>5lJAZ8IMBzfeWcV3PjCMMO</t>
  </si>
  <si>
    <t>Kings Never Die</t>
  </si>
  <si>
    <t>4uX7M3U4I1nsZ7SFM4XNCn</t>
  </si>
  <si>
    <t>Swingtheory</t>
  </si>
  <si>
    <t>0LWlhQwduzn48itDPT2yY8</t>
  </si>
  <si>
    <t>Half &amp; Half</t>
  </si>
  <si>
    <t>2TdZdeKIDMqi1B3139W4Wb</t>
  </si>
  <si>
    <t>Mackned</t>
  </si>
  <si>
    <t>Missed Calls (feat. Lil Peep)</t>
  </si>
  <si>
    <t>3nn7OPFCwHblA3BUIip8gd</t>
  </si>
  <si>
    <t>Dope Game</t>
  </si>
  <si>
    <t>20BSdaBpIUvUv6PUvqJN8l</t>
  </si>
  <si>
    <t>Heartless (feat. Rick Ross &amp; Bigga Rankin)</t>
  </si>
  <si>
    <t>5Gx2SIkIWdSzdxnvfO3TJy</t>
  </si>
  <si>
    <t>Nothings Into Somethings</t>
  </si>
  <si>
    <t>6MbH1QiphMCPTqVEVC7UYi</t>
  </si>
  <si>
    <t>Killing Spree</t>
  </si>
  <si>
    <t>6OQea06z3cbOqYgG2O6eOZ</t>
  </si>
  <si>
    <t>No Flex Zone</t>
  </si>
  <si>
    <t>2L8cFPItBljPNJgPjTnuIf</t>
  </si>
  <si>
    <t>Now &amp; Forever</t>
  </si>
  <si>
    <t>4zLOwx1yRJXWkHKt1XzF1p</t>
  </si>
  <si>
    <t>Tity and Dolla (feat. Hugh Augustine &amp; Jay Rock)</t>
  </si>
  <si>
    <t>2NoKRHt8LVpnQMVl3TPwvu</t>
  </si>
  <si>
    <t>Sit Down</t>
  </si>
  <si>
    <t>3alHbyYItxyiKQaCAmZ2tC</t>
  </si>
  <si>
    <t>Ain't Nothing</t>
  </si>
  <si>
    <t>13kD8QKxGoDmOYotIeRo2T</t>
  </si>
  <si>
    <t>6ZA3Q8Dj5BrnmOsT300DCh</t>
  </si>
  <si>
    <t>5uvwJAheJJEkgu88t3Wqf5</t>
  </si>
  <si>
    <t>Daddy's Birthday</t>
  </si>
  <si>
    <t>347hgqCHnL4GfgVX5hZfNv</t>
  </si>
  <si>
    <t>Space for Two</t>
  </si>
  <si>
    <t>2vNyWYQtbrgOKcSG64SZMJ</t>
  </si>
  <si>
    <t>I Know What You Want</t>
  </si>
  <si>
    <t>0YImOCkIJ2PWhCXaURCZnY</t>
  </si>
  <si>
    <t>New Phone, Who Dis?</t>
  </si>
  <si>
    <t>2714ySK1pbOIGZwABmRyAz</t>
  </si>
  <si>
    <t>4lH6nENd1y81jp7Yt9lTBX</t>
  </si>
  <si>
    <t>Wassup with It</t>
  </si>
  <si>
    <t>2qTUM0zSBE0NVnyRndmz9b</t>
  </si>
  <si>
    <t>About U (feat. DRAM)</t>
  </si>
  <si>
    <t>7otz0Bo4orUxz1a0CQSofH</t>
  </si>
  <si>
    <t>Let It Sing</t>
  </si>
  <si>
    <t>090R9OdFMbQQksvwuXmNEY</t>
  </si>
  <si>
    <t>Casey Veggies</t>
  </si>
  <si>
    <t>2YYvZyVDx0GxkoAYyHyV24</t>
  </si>
  <si>
    <t>4pqiLICe0uTHb9WfY02ek9</t>
  </si>
  <si>
    <t>untitled 02 | 06.23.2014.</t>
  </si>
  <si>
    <t>3I0FBDc1c1BLNtXWKVjmFg</t>
  </si>
  <si>
    <t>Handsome And Wealthy</t>
  </si>
  <si>
    <t>61zTSexBvC42Db8jxMHuKx</t>
  </si>
  <si>
    <t>Berner</t>
  </si>
  <si>
    <t>Ayy (feat. YG &amp; Logic)</t>
  </si>
  <si>
    <t>1ljvc5fYmgG1qxGKZYzfwG</t>
  </si>
  <si>
    <t>Look Like</t>
  </si>
  <si>
    <t>29tkqsk8vLErpmsASYcAOg</t>
  </si>
  <si>
    <t>Hell Of A Night</t>
  </si>
  <si>
    <t>5DOR49R0fehoBmyNL8m4sN</t>
  </si>
  <si>
    <t>Rush Hour</t>
  </si>
  <si>
    <t>09VACB0akCnPueTFnjN5Pn</t>
  </si>
  <si>
    <t>Crime Mob</t>
  </si>
  <si>
    <t>Knuck If You Buck (feat. Lil' Scrappy)</t>
  </si>
  <si>
    <t>0RZXNlGPvfMo54fd6uCvAT</t>
  </si>
  <si>
    <t>Yandel</t>
  </si>
  <si>
    <t>Explícale (feat. Bad Bunny)</t>
  </si>
  <si>
    <t>1LszjjoVwDDZcWUQbzeDLG</t>
  </si>
  <si>
    <t>Someone to Drink With</t>
  </si>
  <si>
    <t>0fyHfv7X0MRv6B2EfwmW5G</t>
  </si>
  <si>
    <t>Jukebox Joints</t>
  </si>
  <si>
    <t>2gAGWaK4wvt2xrFUlR4mK8</t>
  </si>
  <si>
    <t>Forbes</t>
  </si>
  <si>
    <t>31RYcUDhkqkH1W2xxnzBjY</t>
  </si>
  <si>
    <t>Do For Love</t>
  </si>
  <si>
    <t>4AE7Lj39VnSZNOmGH2iZaq</t>
  </si>
  <si>
    <t>Don't Get Chipped</t>
  </si>
  <si>
    <t>3NV4DUVDd2qubFtp4CgQ3p</t>
  </si>
  <si>
    <t>Still Not a Player</t>
  </si>
  <si>
    <t>5PG3h38oiQLEJlOuOvIs80</t>
  </si>
  <si>
    <t>100 (feat. Drake)</t>
  </si>
  <si>
    <t>46MFlm7p0Vqd0eXmLtDlN4</t>
  </si>
  <si>
    <t>Kool Aid and Frozen Pizza</t>
  </si>
  <si>
    <t>3VmrLy4WZLHDgTXENCIz2p</t>
  </si>
  <si>
    <t>Ace Hood</t>
  </si>
  <si>
    <t>0uFvvXbmGIXlf5ZgtHyYpf</t>
  </si>
  <si>
    <t>Futura Free</t>
  </si>
  <si>
    <t>5k8LB57xOq8UUNVaKWSqrf</t>
  </si>
  <si>
    <t>Never Been</t>
  </si>
  <si>
    <t>0aAk9KMmPChiS2EG9Fg7IX</t>
  </si>
  <si>
    <t>Do You Believe In God?</t>
  </si>
  <si>
    <t>0Xq0JbzlxLGNfdyR9gM5y2</t>
  </si>
  <si>
    <t>Skydive</t>
  </si>
  <si>
    <t>0bgCMcpNvjH92GTQfZMvp4</t>
  </si>
  <si>
    <t>BDE Bonus</t>
  </si>
  <si>
    <t>653FhwnB8YXSwqbuPn8eB4</t>
  </si>
  <si>
    <t>U Mad</t>
  </si>
  <si>
    <t>3KiEydhjn7yf58h9jBD5Sa</t>
  </si>
  <si>
    <t>Thoughts from a Balcony</t>
  </si>
  <si>
    <t>79VMlcpvgHkxz0xwsTfc9d</t>
  </si>
  <si>
    <t>Sing About Me, I'm Dying Of Thirst</t>
  </si>
  <si>
    <t>3q2v8QaTnHLveAQzR6gvYm</t>
  </si>
  <si>
    <t>Gang Up (with Young Thug, 2 Chainz &amp; Wiz Khalifa feat. PnB Rock)</t>
  </si>
  <si>
    <t>5PfTI3zrQbZEWcQdycMqJM</t>
  </si>
  <si>
    <t>Won't Believe (feat. ScHoolboy Q)</t>
  </si>
  <si>
    <t>7l0WDHafkQS5hZQTFcoQlG</t>
  </si>
  <si>
    <t>Dark Out</t>
  </si>
  <si>
    <t>1A8r8fxWqHbK56gvBy3fTQ</t>
  </si>
  <si>
    <t>Danger Incorporated</t>
  </si>
  <si>
    <t>1najvSkBet3BaXv8gW0j0o</t>
  </si>
  <si>
    <t>Weston Road Flows</t>
  </si>
  <si>
    <t>4PA16FAl8LPmFmOhARawdV</t>
  </si>
  <si>
    <t>Shame On a Nigga</t>
  </si>
  <si>
    <t>7IwURvEfVcdxUCjLKUu6sv</t>
  </si>
  <si>
    <t>The Adventures Of Stoney Bob (ft. Kajo, Slaydro, Big Lenbo)</t>
  </si>
  <si>
    <t>5xE8cBcKRjKEDdJwmh1ixN</t>
  </si>
  <si>
    <t>Fingers Blue (feat. Travis Scott)</t>
  </si>
  <si>
    <t>6l8McJSn8BgCTTewysSusR</t>
  </si>
  <si>
    <t>BagBak</t>
  </si>
  <si>
    <t>5POEFQCKtD0QxYLfZ2kqEx</t>
  </si>
  <si>
    <t>Troy Ave</t>
  </si>
  <si>
    <t>She Belongs to the Game</t>
  </si>
  <si>
    <t>1zuGHW5axtzu3NNrEr4vvY</t>
  </si>
  <si>
    <t>Juveniles (feat. YBN Nahmir)</t>
  </si>
  <si>
    <t>3zCbbePDsZQJ0iHkqGXSjG</t>
  </si>
  <si>
    <t>III. Telegraph Ave. ("Oakland" by Lloyd)</t>
  </si>
  <si>
    <t>0VXfZi7XhfJnuBvF6XiypU</t>
  </si>
  <si>
    <t>John Gotti</t>
  </si>
  <si>
    <t>5R0b6aGJH9J6BW4eNUgYDd</t>
  </si>
  <si>
    <t>2BAmF6QyK5IYEOp1TFmt0u</t>
  </si>
  <si>
    <t>Turf</t>
  </si>
  <si>
    <t>6ODTw5ivAheWBql4tCiNkl</t>
  </si>
  <si>
    <t>Benz Boys (feat. Ty Dolla $ign)</t>
  </si>
  <si>
    <t>0fDGqIKOL8mX5sl67hYv5D</t>
  </si>
  <si>
    <t>Terror Reid</t>
  </si>
  <si>
    <t>26zo23frbrONsEJs6m2drZ</t>
  </si>
  <si>
    <t>Won't Back Down</t>
  </si>
  <si>
    <t>7kNlRLC9PEH8nXMVawssMx</t>
  </si>
  <si>
    <t>Salaam Remi</t>
  </si>
  <si>
    <t>Find My Love</t>
  </si>
  <si>
    <t>6RoPJGbiHC01IkfsfgCwpC</t>
  </si>
  <si>
    <t>27ze5t5tIDPlVits0KRbxT</t>
  </si>
  <si>
    <t>Fallin' In Luv (feat. Gunna)</t>
  </si>
  <si>
    <t>0FRKALsvZ01GkcTPgORiwZ</t>
  </si>
  <si>
    <t>Because I Got High</t>
  </si>
  <si>
    <t>0rRboI6IRuGx56Dq3UdYY4</t>
  </si>
  <si>
    <t>Occupied (feat. Rob Vicious &amp; Fenix Flexin)</t>
  </si>
  <si>
    <t>12bXacZZxwe6qkKwlm43a7</t>
  </si>
  <si>
    <t>Dead Batteries</t>
  </si>
  <si>
    <t>2rfswp5Qafssih52TfVeUl</t>
  </si>
  <si>
    <t>Rose Golden</t>
  </si>
  <si>
    <t>40jxatV29fk82SAziDsPqN</t>
  </si>
  <si>
    <t>Deira City Centre</t>
  </si>
  <si>
    <t>3PcrNUFsSYnkJJNE6roBKl</t>
  </si>
  <si>
    <t>Chuuwee</t>
  </si>
  <si>
    <t>Nothin' At All (feat. Skoolie 300)</t>
  </si>
  <si>
    <t>4IiI9lpobMyEbhV5VstNs7</t>
  </si>
  <si>
    <t>4E3qImtJzRqLt8ZZyLceOE</t>
  </si>
  <si>
    <t>The Mantra (with Pharrell &amp; Kendrick Lamar)</t>
  </si>
  <si>
    <t>74wpYGsVh2J13iAmmg1Uln</t>
  </si>
  <si>
    <t>Nothing Is Promised (with Rihanna)</t>
  </si>
  <si>
    <t>4MdQkwmoI9lrUfHGD7wOzy</t>
  </si>
  <si>
    <t>Live From The Gutter</t>
  </si>
  <si>
    <t>2uTG00P1DkhB97pdITkl2O</t>
  </si>
  <si>
    <t>Driving Ms Daisy</t>
  </si>
  <si>
    <t>6IlQTriFgUeEbVx3Y10sia</t>
  </si>
  <si>
    <t>Dope Dealer</t>
  </si>
  <si>
    <t>7pda6TLAbVGxUjIUtbiNt0</t>
  </si>
  <si>
    <t>MARY JANE</t>
  </si>
  <si>
    <t>1RqpijoxxQJ9FWS1V56DeE</t>
  </si>
  <si>
    <t>3ptQ2qKjiGOIW1USCFXVtT</t>
  </si>
  <si>
    <t>5qykEZTHAcplCLrynoLRnN</t>
  </si>
  <si>
    <t>Start Over (feat. NF)</t>
  </si>
  <si>
    <t>57AlxjJrWpWg0vF7eGksir</t>
  </si>
  <si>
    <t>Bouncin On My D*ck</t>
  </si>
  <si>
    <t>3xJj1mU7B83yop2dA03Smk</t>
  </si>
  <si>
    <t>From a Distance</t>
  </si>
  <si>
    <t>3rDuYJzkBZw9jbbrRatwWu</t>
  </si>
  <si>
    <t>Law</t>
  </si>
  <si>
    <t>7mhk9WyqZZzvTTCQKfh2iV</t>
  </si>
  <si>
    <t>3vBv2Tp0kHyBDUBZJr9GXQ</t>
  </si>
  <si>
    <t>Cole World</t>
  </si>
  <si>
    <t>5vSqkO8k4lrXPj2xlYL4br</t>
  </si>
  <si>
    <t>V.I.C.</t>
  </si>
  <si>
    <t>6JLcz9UGiVxAmEZXlCucn5</t>
  </si>
  <si>
    <t>Waterslide (feat. Lil Skies)</t>
  </si>
  <si>
    <t>795VzZodMdZzC5fXMp2L3T</t>
  </si>
  <si>
    <t>Pop Up</t>
  </si>
  <si>
    <t>4d6ihidBTDF0SqwdTDsAyW</t>
  </si>
  <si>
    <t>Por un Segundo</t>
  </si>
  <si>
    <t>2MioxSroS0g1mi24LLfcnq</t>
  </si>
  <si>
    <t>Social Club Misfits</t>
  </si>
  <si>
    <t>Everytime</t>
  </si>
  <si>
    <t>6ccRlgvD22ic2TNQOgPQOT</t>
  </si>
  <si>
    <t>Lower Level (feat. Kodak Black)</t>
  </si>
  <si>
    <t>7Kw0NVWCd2BRfWNxTDSc6W</t>
  </si>
  <si>
    <t>DJ Drama</t>
  </si>
  <si>
    <t>Wishing (feat. Chris Brown, Skeme &amp; Lyquin)</t>
  </si>
  <si>
    <t>4vNeJ6DoAlTPzoYO9W4mJH</t>
  </si>
  <si>
    <t>Zaytoven</t>
  </si>
  <si>
    <t>Mo Reala</t>
  </si>
  <si>
    <t>6B6MWIzXwsTWQpqYzw9bBI</t>
  </si>
  <si>
    <t>Hittas</t>
  </si>
  <si>
    <t>5s6pKnF3ZPtuqvEx1i1V7U</t>
  </si>
  <si>
    <t>Diplomatic Immunity</t>
  </si>
  <si>
    <t>4haJoBPbPj9QFKNpp9e8kx</t>
  </si>
  <si>
    <t>Batman</t>
  </si>
  <si>
    <t>3aC9IY1oAAb0WeFeYebriD</t>
  </si>
  <si>
    <t>Stop Lyin'</t>
  </si>
  <si>
    <t>7uxJ7KAn4F7y2cef4nS0q2</t>
  </si>
  <si>
    <t>PPP - Remix</t>
  </si>
  <si>
    <t>3jOn1ZdPldABfKQY4JBhov</t>
  </si>
  <si>
    <t>Ali Bomaye</t>
  </si>
  <si>
    <t>0LFcFGLYTX6UmeIdO7NVd7</t>
  </si>
  <si>
    <t>2qLcJOLrh6Djda4uLbldSA</t>
  </si>
  <si>
    <t>Demon</t>
  </si>
  <si>
    <t>1kaxyXcAi5ZHF3Q94QXsHK</t>
  </si>
  <si>
    <t>Player's Anthem</t>
  </si>
  <si>
    <t>5Zoswf6SbX8vm7Pam8eqlb</t>
  </si>
  <si>
    <t>No Question (feat Future)</t>
  </si>
  <si>
    <t>26oZOwsCywHXPRvLVORbgw</t>
  </si>
  <si>
    <t>Nowhere Fast (feat. Kehlani)</t>
  </si>
  <si>
    <t>4xs1uoAjiWAEecX9yKGSF6</t>
  </si>
  <si>
    <t>1eDS8ii1utvj0PjfQLrDb4</t>
  </si>
  <si>
    <t>0ubdf6zWT1It2saK41SkO0</t>
  </si>
  <si>
    <t>Jahseh on my Wrist</t>
  </si>
  <si>
    <t>0KAeZmwp47R8KZt5zmIqvu</t>
  </si>
  <si>
    <t>Gang Gang</t>
  </si>
  <si>
    <t>6RKkHI2fkmgZq7uQPPav8f</t>
  </si>
  <si>
    <t>Had To</t>
  </si>
  <si>
    <t>6Y0kwGULORFXHzwOBUlMqf</t>
  </si>
  <si>
    <t>10,000 Degrees</t>
  </si>
  <si>
    <t>4nutwPQrK56fFmrAMgyPhz</t>
  </si>
  <si>
    <t>Wu-Tang Forever</t>
  </si>
  <si>
    <t>6KziiQUOoCmC7Kc7Rv4jar</t>
  </si>
  <si>
    <t>Say No More</t>
  </si>
  <si>
    <t>6v5UCCheCSlTvwrUgEALLx</t>
  </si>
  <si>
    <t>Malcolm X.X.X.</t>
  </si>
  <si>
    <t>6JXFDTCAIe5FfiiQYeMgh3</t>
  </si>
  <si>
    <t>Outlet</t>
  </si>
  <si>
    <t>6E39QsoWB7JjphPF9xCQSN</t>
  </si>
  <si>
    <t>Pobre Diabla</t>
  </si>
  <si>
    <t>1xbw6jObdWhPSoN9MflOSA</t>
  </si>
  <si>
    <t>We Made You</t>
  </si>
  <si>
    <t>4UMTp91LHhvW33ol9ZQH0Q</t>
  </si>
  <si>
    <t>Shaky Shaky</t>
  </si>
  <si>
    <t>7gcMKL3lnDxsp4bIXyv6Zk</t>
  </si>
  <si>
    <t>What I Did (feat. Kevin Gates)</t>
  </si>
  <si>
    <t>5o4Kal1PbEg8VbVjDoCx80</t>
  </si>
  <si>
    <t>8701</t>
  </si>
  <si>
    <t>0gmYtRyuvRKpd6cCApSDTh</t>
  </si>
  <si>
    <t>End Of Discussion (feat. Lil Wayne)</t>
  </si>
  <si>
    <t>4nSSZHI4FUIiQOJELTTZdS</t>
  </si>
  <si>
    <t>Birdman</t>
  </si>
  <si>
    <t>Stuntin' Like My Daddy - Street</t>
  </si>
  <si>
    <t>3rMyMv8EjKXoPnaRo2hdJN</t>
  </si>
  <si>
    <t>11HOTp4KdeOwmn7Ew0GSIs</t>
  </si>
  <si>
    <t>Key to the Streets (feat. Migos &amp; Trouble)</t>
  </si>
  <si>
    <t>23SryQFx36SXmuAj7tXxec</t>
  </si>
  <si>
    <t>4v7SAP4KD96BFLWiCd1vF0</t>
  </si>
  <si>
    <t>Adding Up</t>
  </si>
  <si>
    <t>125iOPT2gNyY5ki1FMcWkq</t>
  </si>
  <si>
    <t>HICCUP (feat. Gunna)</t>
  </si>
  <si>
    <t>4TaGhbUWsmOWrQt8w3sA9x</t>
  </si>
  <si>
    <t>Drinks On Us</t>
  </si>
  <si>
    <t>3Z4iF2sFcW63WclmUYd7IE</t>
  </si>
  <si>
    <t>2elA6JLRaQ6iB7hxiuTKN4</t>
  </si>
  <si>
    <t>Alex Wiley</t>
  </si>
  <si>
    <t>5mBLsGeDozivo9EmIBid2H</t>
  </si>
  <si>
    <t>Rick James</t>
  </si>
  <si>
    <t>Super Freak</t>
  </si>
  <si>
    <t>2dCmGcEOQrMQhMMS8Vj7Ca</t>
  </si>
  <si>
    <t>Up Up &amp; Away</t>
  </si>
  <si>
    <t>1RUTIdTnFs8lHSc0Zr4UJB</t>
  </si>
  <si>
    <t>Get You Mad</t>
  </si>
  <si>
    <t>3Vh7tuvp5J5jpLrCqAcosU</t>
  </si>
  <si>
    <t>My Drip</t>
  </si>
  <si>
    <t>77XX5hXetVXqpocVnbPhzT</t>
  </si>
  <si>
    <t>Killed Before</t>
  </si>
  <si>
    <t>0jPLBur1qXRfj3pbuJSX03</t>
  </si>
  <si>
    <t>Oldie</t>
  </si>
  <si>
    <t>53dkS3h9uTNsWYZTPacnpx</t>
  </si>
  <si>
    <t>Bandoleros</t>
  </si>
  <si>
    <t>4BxzNZpcm1j3JczZzGNe2k</t>
  </si>
  <si>
    <t>The Beautiful &amp; Damned</t>
  </si>
  <si>
    <t>2WWruw7ul9N7eqoHELyMc2</t>
  </si>
  <si>
    <t>0easEmosKkPhksg0qidzXo</t>
  </si>
  <si>
    <t>Se Nos Dió</t>
  </si>
  <si>
    <t>0XHGpiFfiwjs2aCSX87DcI</t>
  </si>
  <si>
    <t>The Message</t>
  </si>
  <si>
    <t>1AHfovSnGPVYKaahRtA0U6</t>
  </si>
  <si>
    <t>Lemon - Edit</t>
  </si>
  <si>
    <t>2LKlHBPHxLG5ArAXfF148n</t>
  </si>
  <si>
    <t>Blac Youngsta</t>
  </si>
  <si>
    <t>Uh Uh</t>
  </si>
  <si>
    <t>1HqwkyAAb8gLZlOAhUo6Kh</t>
  </si>
  <si>
    <t>2ZaWL12apL7wmNPuJMlny4</t>
  </si>
  <si>
    <t>1QBwk6GTCxVdC2hoSw9tlM</t>
  </si>
  <si>
    <t>Like Dat</t>
  </si>
  <si>
    <t>788NX6uCNEVuZW8x5BkQqM</t>
  </si>
  <si>
    <t>POWER (feat. Ty Dolla $ign)</t>
  </si>
  <si>
    <t>4QL6NHf6sl3Sx58AFKc1GQ</t>
  </si>
  <si>
    <t>Underdog (Lil Baby &amp; Gunna)</t>
  </si>
  <si>
    <t>2Am26UXisQ91vBLYdqd7Pa</t>
  </si>
  <si>
    <t>PMW (All I Really Need) (feat. ScHoolboy Q)</t>
  </si>
  <si>
    <t>5oeKoJMi9g6GXEbtz1ta0f</t>
  </si>
  <si>
    <t>Willy Wonka (feat. Paulina &amp; Jafé)</t>
  </si>
  <si>
    <t>0OwqNxhVtO6lSw2XAxdhgX</t>
  </si>
  <si>
    <t>Chippi Chippi</t>
  </si>
  <si>
    <t>2iPTGIzI5LBeEVz2q5xYLF</t>
  </si>
  <si>
    <t>Red Dot Music (feat. Action Bronson)</t>
  </si>
  <si>
    <t>237B0GS3Y8VwGGD9bGl1vG</t>
  </si>
  <si>
    <t>Swap Meet</t>
  </si>
  <si>
    <t>55tFMkzZiWDvQDaH6ngUwP</t>
  </si>
  <si>
    <t>50 K</t>
  </si>
  <si>
    <t>36sDpbdGCYTCdLLNQsLsT6</t>
  </si>
  <si>
    <t>ULT</t>
  </si>
  <si>
    <t>5BSz8sJO2YmKfNVQG7fq2J</t>
  </si>
  <si>
    <t>Tired/Reflections</t>
  </si>
  <si>
    <t>515Xrd7u7EHy7xBLnoAO0A</t>
  </si>
  <si>
    <t>FaceTime</t>
  </si>
  <si>
    <t>55GLc4nywcX4aIlOcx1u06</t>
  </si>
  <si>
    <t>Retro 88</t>
  </si>
  <si>
    <t>5PbPvMFWQ2YgfJQ3LYxEsp</t>
  </si>
  <si>
    <t>Wala Cam</t>
  </si>
  <si>
    <t>2cEnYJKLSZPH7MFSk6C05c</t>
  </si>
  <si>
    <t>Pull Up (feat. Lil Uzi Vert)</t>
  </si>
  <si>
    <t>6LTsvaebP6V9tJFvZxqi5M</t>
  </si>
  <si>
    <t>Cold Wind Blows</t>
  </si>
  <si>
    <t>3Tj1luJyKPQt7WbrqpJ2Az</t>
  </si>
  <si>
    <t>Disrespectful</t>
  </si>
  <si>
    <t>3oxCefEI6Tc6Z6t20J4IvH</t>
  </si>
  <si>
    <t>Street Dreams II</t>
  </si>
  <si>
    <t>0Me3TlqFkaIzoZzAGU1EDh</t>
  </si>
  <si>
    <t>Trouble On My Mind</t>
  </si>
  <si>
    <t>2ztyTz3H928W2bVb9qXBlB</t>
  </si>
  <si>
    <t>No Fear</t>
  </si>
  <si>
    <t>2H881m3JRA8lpuuwaQL6zy</t>
  </si>
  <si>
    <t>Ridiculous</t>
  </si>
  <si>
    <t>19ABFtGjlZNLUUV6XTF1j3</t>
  </si>
  <si>
    <t>Since Way Back</t>
  </si>
  <si>
    <t>5JUu0unA8VwhTZ9LkMWUVI</t>
  </si>
  <si>
    <t>Random</t>
  </si>
  <si>
    <t>422lAAWQO9TqL1LxIPdhOn</t>
  </si>
  <si>
    <t>Yung God</t>
  </si>
  <si>
    <t>2plFaDNZayLbtA9Ht1yCEo</t>
  </si>
  <si>
    <t>2006</t>
  </si>
  <si>
    <t>11WVHlpPUHxg7CmbBxWJRr</t>
  </si>
  <si>
    <t>nursery</t>
  </si>
  <si>
    <t>2napy7uG4RI74SoyKJVGl5</t>
  </si>
  <si>
    <t>You Are Not M.O.</t>
  </si>
  <si>
    <t>6h9No609BQsRlwVxSkHycT</t>
  </si>
  <si>
    <t>LAND OF THE FREE</t>
  </si>
  <si>
    <t>6xz04ypw5JsqiyityCASG1</t>
  </si>
  <si>
    <t>Time (feat. G-Eazy &amp; Olivver the Kid)</t>
  </si>
  <si>
    <t>1UmqCjLXjTwPmuTeaopDQh</t>
  </si>
  <si>
    <t>1942 Flows</t>
  </si>
  <si>
    <t>7sLDnUauivS2vN6Z9EfUJT</t>
  </si>
  <si>
    <t>Institution</t>
  </si>
  <si>
    <t>2G6PeWL4JanUge47LNdFtJ</t>
  </si>
  <si>
    <t>Gotta Blast</t>
  </si>
  <si>
    <t>7de1qGSxUfnKLNqncRksuk</t>
  </si>
  <si>
    <t>I'm The Man</t>
  </si>
  <si>
    <t>3LmuxO8mh3wwIfRUqHJFFy</t>
  </si>
  <si>
    <t>Brand Name</t>
  </si>
  <si>
    <t>6ulzLZnp6Y2TVLh1inckeJ</t>
  </si>
  <si>
    <t>Hussle &amp; Motivate</t>
  </si>
  <si>
    <t>2hVtGnJeHOo0EqjzYXNFg5</t>
  </si>
  <si>
    <t>Hot Wings</t>
  </si>
  <si>
    <t>728wpR0sdHsE8rrAngOKMS</t>
  </si>
  <si>
    <t>SMUCKERS</t>
  </si>
  <si>
    <t>078C2jXg7XsMgW78Gfx1JA</t>
  </si>
  <si>
    <t>Ninety</t>
  </si>
  <si>
    <t>2jdw2tc29bqJwToyGvKgJm</t>
  </si>
  <si>
    <t>Kno One</t>
  </si>
  <si>
    <t>3Ec6M3rgVtxrA4V3YHWz0v</t>
  </si>
  <si>
    <t>1CKhx6sSkUxzomXnYZqSMh</t>
  </si>
  <si>
    <t>Bottom of the Pot</t>
  </si>
  <si>
    <t>0t9xWanfFQgYsxTQ6fV0pH</t>
  </si>
  <si>
    <t>Left, Right</t>
  </si>
  <si>
    <t>17LndP1IOtgzdzeBS21ytf</t>
  </si>
  <si>
    <t>Bounce It</t>
  </si>
  <si>
    <t>3N5oiETJEStSB71TjTFkWV</t>
  </si>
  <si>
    <t>Hell's Carol</t>
  </si>
  <si>
    <t>0eXeqGXAnF028500sPYvbY</t>
  </si>
  <si>
    <t>Plastic Bag</t>
  </si>
  <si>
    <t>76kyKtPLsFbQkdQ86QrkF4</t>
  </si>
  <si>
    <t>You're Now Tuning Into 66.6 FM With DJ Rapture (The Hottest Hour Of The Evening)</t>
  </si>
  <si>
    <t>3cQPyVlnrmmWU5fQJxl0q9</t>
  </si>
  <si>
    <t>3IaAYtmN8T0YIYVqnxNnVz</t>
  </si>
  <si>
    <t>Flobots</t>
  </si>
  <si>
    <t>Handlebars</t>
  </si>
  <si>
    <t>6JH9yWhgbm0y9iAJhCslNc</t>
  </si>
  <si>
    <t>Smile Back</t>
  </si>
  <si>
    <t>2ZGBhrxA4ghKqoOMBdn966</t>
  </si>
  <si>
    <t>Shakewell</t>
  </si>
  <si>
    <t>3rVkoAWPsdBUdkuFYxJKLQ</t>
  </si>
  <si>
    <t>HOTTIE</t>
  </si>
  <si>
    <t>5lbCjKgdT9pvYjrtmSiRvL</t>
  </si>
  <si>
    <t>I'm Not Real (feat. Earl Sweatshirt)</t>
  </si>
  <si>
    <t>0lppL7OMGEnzruhQUT9fZq</t>
  </si>
  <si>
    <t>COUNT ME IN</t>
  </si>
  <si>
    <t>2xEvCnhZMxvvRwaF4le8UV</t>
  </si>
  <si>
    <t>Close To Me (feat. Reo Cragun)</t>
  </si>
  <si>
    <t>4Sv1C49gBbZnx7sOmUs4ZP</t>
  </si>
  <si>
    <t>It's A Slime (feat. Lil Uzi Vert)</t>
  </si>
  <si>
    <t>3HxYOwZZHZn5mC1drqPQqR</t>
  </si>
  <si>
    <t>Dead Friends</t>
  </si>
  <si>
    <t>0lZ3yLWp2pAWExImZVSGJ3</t>
  </si>
  <si>
    <t>0OPfZM09RUjE46nIeJGCfX</t>
  </si>
  <si>
    <t>What Do You Do</t>
  </si>
  <si>
    <t>4gpmL5xSZeHssgyIP3UuPS</t>
  </si>
  <si>
    <t>Drank In My Cup</t>
  </si>
  <si>
    <t>3m8CQnnfJJp4eQMWWl3zay</t>
  </si>
  <si>
    <t>4dLLeoa1HtrK6BqBVzEdqH</t>
  </si>
  <si>
    <t>O.P.P</t>
  </si>
  <si>
    <t>3voxsfqnGr9V74jkkzPhXC</t>
  </si>
  <si>
    <t>Froze Up (feat. SOB X RBE)</t>
  </si>
  <si>
    <t>6Ng3G6kWYNCp96gtGUnGGZ</t>
  </si>
  <si>
    <t>Sinner Pt. 3</t>
  </si>
  <si>
    <t>38Opd4SKonWLffsNDW9zK5</t>
  </si>
  <si>
    <t>Satellites (feat. Wiz Khalifa) - HPG Remix</t>
  </si>
  <si>
    <t>634N8zQG5IUEkSYBFynoY9</t>
  </si>
  <si>
    <t>Thug Luv (feat. 2pac)</t>
  </si>
  <si>
    <t>62SqHqTAndm0pqZ8oVvlkb</t>
  </si>
  <si>
    <t>BABY DADDY</t>
  </si>
  <si>
    <t>3ALgsy4RtDm58xl3VNoSgZ</t>
  </si>
  <si>
    <t>CODY BANKS</t>
  </si>
  <si>
    <t>0XcmRDeHawnaIYRIKW1vMo</t>
  </si>
  <si>
    <t>Mo Paper</t>
  </si>
  <si>
    <t>13H2hdEQe1gZZZhtBK9xcq</t>
  </si>
  <si>
    <t>UGK</t>
  </si>
  <si>
    <t>Int'l Players Anthem (I Choose You)</t>
  </si>
  <si>
    <t>2bQdgtO42TfS37YWupeMrr</t>
  </si>
  <si>
    <t>Too Many</t>
  </si>
  <si>
    <t>5dM52n0cmm1Kt8abAP1l9Z</t>
  </si>
  <si>
    <t>Moon Rock</t>
  </si>
  <si>
    <t>7bTH8LgGSwyNNE4r1k95Zp</t>
  </si>
  <si>
    <t>Thousand Ways</t>
  </si>
  <si>
    <t>1NCDavTL2N6ZIN9YvUsNcy</t>
  </si>
  <si>
    <t>4dVJyyeCPEONr44NIrXvie</t>
  </si>
  <si>
    <t>After You</t>
  </si>
  <si>
    <t>5jJL5w2NQ6YeA4a35xUlYV</t>
  </si>
  <si>
    <t>2Cmashi3O9I8my5NnbQgqe</t>
  </si>
  <si>
    <t>Solitaire (feat. Migos &amp; Lil Yachty)</t>
  </si>
  <si>
    <t>7vYPWVc85PEmPjqcrNGmRJ</t>
  </si>
  <si>
    <t>6crqVhZROpoWhoeMnNPIhd</t>
  </si>
  <si>
    <t>7uWVT3UkCAZyANvv0bdyQn</t>
  </si>
  <si>
    <t>Paul Revere</t>
  </si>
  <si>
    <t>3gKwVWwKmeuFtPubICbOGc</t>
  </si>
  <si>
    <t>Twist My Fingaz</t>
  </si>
  <si>
    <t>5A63MgoNPniM7necFglMhe</t>
  </si>
  <si>
    <t>Tryna Yea</t>
  </si>
  <si>
    <t>1Z83zfKaqAYrEu3EMM6j0b</t>
  </si>
  <si>
    <t>3jjj9bdY7bYWZaaWPwmOpj</t>
  </si>
  <si>
    <t>Down For Me</t>
  </si>
  <si>
    <t>3sz2fvkHUhBip8r9i8HqeV</t>
  </si>
  <si>
    <t>Bad Husband (feat. X Ambassadors)</t>
  </si>
  <si>
    <t>3GOjD8hwXOxbTF3apTqSqX</t>
  </si>
  <si>
    <t>T'd Up - From SR3MM</t>
  </si>
  <si>
    <t>7bddNsGZem9W4j4rzZBIXj</t>
  </si>
  <si>
    <t>4hEbkVAl2qRs8vZy03tsDi</t>
  </si>
  <si>
    <t>Feelins</t>
  </si>
  <si>
    <t>4Y7zwyG1XrwRYXsBqUtQGp</t>
  </si>
  <si>
    <t>0xLveImn5AxGYzeyw1oz9O</t>
  </si>
  <si>
    <t>Gangsta Gangsta</t>
  </si>
  <si>
    <t>1pOIpxfrQ8AszXZdKR3aH3</t>
  </si>
  <si>
    <t>Switch Lanes</t>
  </si>
  <si>
    <t>2ysVuXmtSgghzyYijfj7Od</t>
  </si>
  <si>
    <t>1bOvOZbpwVDDpLMmagxLEo</t>
  </si>
  <si>
    <t>1IdZvb2XK8NmsovQlV6CPn</t>
  </si>
  <si>
    <t>Hailie's Song</t>
  </si>
  <si>
    <t>6Db8IlZ7YY1pfIjJllejyH</t>
  </si>
  <si>
    <t>Honestly (feat. Juice WRLD)</t>
  </si>
  <si>
    <t>47fdlM6ugvckoma8RTA1wC</t>
  </si>
  <si>
    <t>Cartel De Santa</t>
  </si>
  <si>
    <t>Si Te Vienen a Contar</t>
  </si>
  <si>
    <t>4058DPUoC7sLPQ05pr3e4C</t>
  </si>
  <si>
    <t>Wish I Had It</t>
  </si>
  <si>
    <t>2x50fMpSjA2WWmptDUStS9</t>
  </si>
  <si>
    <t>Audubon</t>
  </si>
  <si>
    <t>2GFcIW9RM5nlKBPDWmW5en</t>
  </si>
  <si>
    <t>Hercules</t>
  </si>
  <si>
    <t>5MD2QLnFM2ChpKAh33z0zr</t>
  </si>
  <si>
    <t>7tUXZgLbOCvRJ9FBlairoU</t>
  </si>
  <si>
    <t>Big Boy</t>
  </si>
  <si>
    <t>Mis Ojos Lloran Por Ti</t>
  </si>
  <si>
    <t>4fFgpzgSkmn3wajioLBPOr</t>
  </si>
  <si>
    <t>5ASFhZRvMbgqRZJtSmwzex</t>
  </si>
  <si>
    <t>Either Hated Or Ignored</t>
  </si>
  <si>
    <t>4Tfobc8QPPPKVlk7KKJpYZ</t>
  </si>
  <si>
    <t>White Sand</t>
  </si>
  <si>
    <t>2KokOIKdw4zZutDil85Ugh</t>
  </si>
  <si>
    <t>Still Serving</t>
  </si>
  <si>
    <t>6m6Oy3F6GG0zRwH03rWmTv</t>
  </si>
  <si>
    <t>India Pt. II</t>
  </si>
  <si>
    <t>6jQdrnnaQnoPiGgDEn0xcM</t>
  </si>
  <si>
    <t>Downfall (feat. Young Dolph &amp; Lil Baby)</t>
  </si>
  <si>
    <t>3fZVaBxYP3KdkSmTEWbl1d</t>
  </si>
  <si>
    <t>Lose You</t>
  </si>
  <si>
    <t>2Na0z2gfN67Rzf0vp74Wi3</t>
  </si>
  <si>
    <t>33rsCCLHklTQav9klbpnAi</t>
  </si>
  <si>
    <t>Purple Baguettes</t>
  </si>
  <si>
    <t>6Vzs6iGlyb4JTnVX5NAoFk</t>
  </si>
  <si>
    <t>Pemex</t>
  </si>
  <si>
    <t>3oEwMFQQ8jWpvCtz1cw9Jb</t>
  </si>
  <si>
    <t>Ikuyo (feat. 2 Chainz &amp; Sophia Black)</t>
  </si>
  <si>
    <t>2NWoKpRnMfxocVAXF8ASwk</t>
  </si>
  <si>
    <t>Tipsy - Club Mix</t>
  </si>
  <si>
    <t>0jSMveIWvnhDIvzqN74Uc7</t>
  </si>
  <si>
    <t>On the River</t>
  </si>
  <si>
    <t>5QbzvnhnS0CZMHjFGIwfHd</t>
  </si>
  <si>
    <t>C Notes (feat. Fenix Flexin &amp; Ohgeesy)</t>
  </si>
  <si>
    <t>0dmGOYyUrdPrXuV08jvsl6</t>
  </si>
  <si>
    <t>Jersey</t>
  </si>
  <si>
    <t>2ACys0pX0SjmpQmQWzp7wt</t>
  </si>
  <si>
    <t>Find A Way</t>
  </si>
  <si>
    <t>16XIuS1nOBKjGsSYzN0nD3</t>
  </si>
  <si>
    <t>Azizi Gibson</t>
  </si>
  <si>
    <t>21PmKbhk8SsEgIEfDCDjvw</t>
  </si>
  <si>
    <t>Demi</t>
  </si>
  <si>
    <t>3FrRge0Vuju2vRiZOHEPGo</t>
  </si>
  <si>
    <t>Adam and Eve</t>
  </si>
  <si>
    <t>0BSPhsCKfwENstErymcD80</t>
  </si>
  <si>
    <t>Parkstone Drive</t>
  </si>
  <si>
    <t>3hWScIEUaZGBKTnVYdNwrW</t>
  </si>
  <si>
    <t>The Blacker The Berry</t>
  </si>
  <si>
    <t>5Mtt6tZSZA9cXTHGSGpyh0</t>
  </si>
  <si>
    <t>Money Forever</t>
  </si>
  <si>
    <t>0uQzOOq3aC9mszrmLLYoU3</t>
  </si>
  <si>
    <t>4x (feat. Stunna 4 Vegas)</t>
  </si>
  <si>
    <t>7MNafieQviBWZ8lEtSf8nS</t>
  </si>
  <si>
    <t>Don't Say That (Feat. Lil Uzi Vert)</t>
  </si>
  <si>
    <t>5eq8CDTzJIOq0aMtwbp5Gn</t>
  </si>
  <si>
    <t>Now I'm Up To My Neck With Offers</t>
  </si>
  <si>
    <t>1QSMyV4BAvNRwIpRzS8zWn</t>
  </si>
  <si>
    <t>Love N Hennessy REMIX (feat. 2 Chainz &amp; Nicky Jam)</t>
  </si>
  <si>
    <t>5EE4UWNUvVKPWSwnvtMn3J</t>
  </si>
  <si>
    <t>0bmsI8YTpAu1q6rgb2Cl06</t>
  </si>
  <si>
    <t>HiiiPower</t>
  </si>
  <si>
    <t>4fVqQKbROkz8Z9FFJS7vls</t>
  </si>
  <si>
    <t>5sv4LTz8qayQYnXlzaxg2x</t>
  </si>
  <si>
    <t>Sparks Will Fly</t>
  </si>
  <si>
    <t>4fFZW98VLhdZSlyC07wt6v</t>
  </si>
  <si>
    <t>Ten Crack Commandments - 2014 Remastered Version</t>
  </si>
  <si>
    <t>1Z7C8ClE8UEaH70jCCeJH2</t>
  </si>
  <si>
    <t>Reflex</t>
  </si>
  <si>
    <t>14FwKi5Lh5HRXeo6VNXlaN</t>
  </si>
  <si>
    <t>Tamale</t>
  </si>
  <si>
    <t>60b6B2ULC85t4Y5IjZvP7A</t>
  </si>
  <si>
    <t>Limbo</t>
  </si>
  <si>
    <t>3pDhN3qB33AOPhQEkUCaWt</t>
  </si>
  <si>
    <t>Vacation (feat. Joey Bada$$)</t>
  </si>
  <si>
    <t>3ZO6UxR61HavlXuyohc14T</t>
  </si>
  <si>
    <t>De La Ghetto</t>
  </si>
  <si>
    <t>Caliente (feat. J Balvin)</t>
  </si>
  <si>
    <t>7zjxmI7AldHmhWfFozqv3t</t>
  </si>
  <si>
    <t>Alexis</t>
  </si>
  <si>
    <t>54yT3t8hSaJUvdHer3ZaB1</t>
  </si>
  <si>
    <t>lil aaron</t>
  </si>
  <si>
    <t>5UShsJdqJLZkl5JNj1ITlP</t>
  </si>
  <si>
    <t>5vuiHi3QYbwcm1OKJOYnrf</t>
  </si>
  <si>
    <t>2wxO3ZydJTZRi4Bbc02q7i</t>
  </si>
  <si>
    <t>0x60P5taxdI5pcGbqbap6S</t>
  </si>
  <si>
    <t>Bring The Pain</t>
  </si>
  <si>
    <t>3F3R4uyTMkX9jRCEVVmdz6</t>
  </si>
  <si>
    <t>6TL5uq31JarmrpEGTNNyKG</t>
  </si>
  <si>
    <t>South Park Mexican</t>
  </si>
  <si>
    <t>I Must Be High</t>
  </si>
  <si>
    <t>0zRpsXMbE1oBv58A22BhKN</t>
  </si>
  <si>
    <t>Martian - Intro</t>
  </si>
  <si>
    <t>2YFIQqnq4dS67Ndz8Iel0b</t>
  </si>
  <si>
    <t>5rnpeh10Rfdw1FEkBWkU7T</t>
  </si>
  <si>
    <t>Long Live A$AP</t>
  </si>
  <si>
    <t>60Mq4EumvcSXznNugo9Op3</t>
  </si>
  <si>
    <t>A Calabasas Freestyle</t>
  </si>
  <si>
    <t>7ynAgAdnTA6gIpCHwQTjRK</t>
  </si>
  <si>
    <t>7hiBhOh4s8G0xmGYBAjyuw</t>
  </si>
  <si>
    <t>Garage Talk</t>
  </si>
  <si>
    <t>6pPemvOZVKzGXHAVjGjanS</t>
  </si>
  <si>
    <t>The Devil Is A Lie</t>
  </si>
  <si>
    <t>1FfxSgLHUkNCCLdZ7wrCTY</t>
  </si>
  <si>
    <t>10uIxykoVKvCKzhELL56Xz</t>
  </si>
  <si>
    <t>Camera (feat. 1st FKI, Lil Uzi Vert, Mac Miller, and Post Malone)</t>
  </si>
  <si>
    <t>3XQbLWXdJOMzTJ3gFbL76y</t>
  </si>
  <si>
    <t>7IHznpBxFDKwGSFFZitRk2</t>
  </si>
  <si>
    <t>I'm The Plug</t>
  </si>
  <si>
    <t>6bqtKURdSWkInAJHDkuaL0</t>
  </si>
  <si>
    <t>Got Money</t>
  </si>
  <si>
    <t>46lIt6GmL0VkkbuUyGDbCs</t>
  </si>
  <si>
    <t>Too Quick</t>
  </si>
  <si>
    <t>26bagHWcawT0HA0TkUbG2a</t>
  </si>
  <si>
    <t>Almighty (feat. Hoodrich Pablo Juan)</t>
  </si>
  <si>
    <t>1FsnTycveplwrTPRjJwbwr</t>
  </si>
  <si>
    <t>Slingshot</t>
  </si>
  <si>
    <t>5J3LR9JWrZIUTG7UGZkIKg</t>
  </si>
  <si>
    <t>1iAqQMUVtp5E1EYJkqZw2g</t>
  </si>
  <si>
    <t>Playinwitme (Remix) [feat. Logic and Kehlani]</t>
  </si>
  <si>
    <t>4g5IWycTaExrzYZFynV9vs</t>
  </si>
  <si>
    <t>Speedom (Wwc2)</t>
  </si>
  <si>
    <t>33MpATo5CCG2ennj6LAlYq</t>
  </si>
  <si>
    <t>Damn It Feels Good to Be a Gangsta</t>
  </si>
  <si>
    <t>0HOqINudNgQFpg1le5Hnqe</t>
  </si>
  <si>
    <t>BUBBLE GUM</t>
  </si>
  <si>
    <t>1t5lB6hvOMWdat5NKm29Qx</t>
  </si>
  <si>
    <t>Tragic Endings (feat. Skylar Grey)</t>
  </si>
  <si>
    <t>3xpTHrC1b6dmiLEeM5jO0z</t>
  </si>
  <si>
    <t>Muddy Blunts</t>
  </si>
  <si>
    <t>0MsOQYWpwActqMERHaQ3Yg</t>
  </si>
  <si>
    <t>Change Locations</t>
  </si>
  <si>
    <t>4gowy3WT6D1yhMLgRBlf9C</t>
  </si>
  <si>
    <t>Count Up</t>
  </si>
  <si>
    <t>6EfG5uxc5jTRGNGg5nrEpz</t>
  </si>
  <si>
    <t>Salio El Sol</t>
  </si>
  <si>
    <t>48NXpYRuvv9izul4oXhqS9</t>
  </si>
  <si>
    <t>Lords Of The Underground</t>
  </si>
  <si>
    <t>Chief Rocka</t>
  </si>
  <si>
    <t>34MRi5GRWHFUa731JBxFEl</t>
  </si>
  <si>
    <t>ANGEL</t>
  </si>
  <si>
    <t>6sGoExCdojOPgp67P1jqri</t>
  </si>
  <si>
    <t>Ill Mind of Hopsin 7</t>
  </si>
  <si>
    <t>6rVujfYLm9YmdyjV5xTgsS</t>
  </si>
  <si>
    <t>Lady Killers (feat. Hoodie Allen)</t>
  </si>
  <si>
    <t>4HnPZXkx15Y5hfBWh9vtQL</t>
  </si>
  <si>
    <t>What I Need / Daheala Outro</t>
  </si>
  <si>
    <t>6UG2khzlXwwiqfqX36c2SR</t>
  </si>
  <si>
    <t>Let Nas Down</t>
  </si>
  <si>
    <t>26RcjBcThMrZ8KvsqApOvN</t>
  </si>
  <si>
    <t>Trap Paris (feat. Quavo &amp; Ty Dolla $ign)</t>
  </si>
  <si>
    <t>5hfpu8saHLGedbHRtNCYjm</t>
  </si>
  <si>
    <t>ABCD (Friend Zone)</t>
  </si>
  <si>
    <t>4i9rpfkivlHZHDE1pRGZMO</t>
  </si>
  <si>
    <t>There He Go</t>
  </si>
  <si>
    <t>5lLuArl5DPSd0pYVl9KOWD</t>
  </si>
  <si>
    <t>QUEER</t>
  </si>
  <si>
    <t>4sEnZad9gvLSLkyt8DW11O</t>
  </si>
  <si>
    <t>Swish</t>
  </si>
  <si>
    <t>59oP06RoBps6bvbvSQ1Zee</t>
  </si>
  <si>
    <t>Pollo y Conejo</t>
  </si>
  <si>
    <t>1xeLSOaNvDg68FGjIkJxkU</t>
  </si>
  <si>
    <t>Birthday Song</t>
  </si>
  <si>
    <t>5qkWTBmDmZjogwIvbKtJQv</t>
  </si>
  <si>
    <t>Presidential</t>
  </si>
  <si>
    <t>06GZKoIc7zwrJQCZQGyT0Y</t>
  </si>
  <si>
    <t>Maintain</t>
  </si>
  <si>
    <t>1k9B8MqhGKbVV3dTpwUxn5</t>
  </si>
  <si>
    <t>PartyIsntOver/Campfire/Bimmer</t>
  </si>
  <si>
    <t>04QTBqa3IA4ZAKEuqRPzEH</t>
  </si>
  <si>
    <t>Slave II</t>
  </si>
  <si>
    <t>4Mr73gFwZUeFnrfRov23we</t>
  </si>
  <si>
    <t>You &amp; The 6</t>
  </si>
  <si>
    <t>2YaDRtIlQiZ5WDDB2YuEOC</t>
  </si>
  <si>
    <t>Dap You Up</t>
  </si>
  <si>
    <t>2qTBAODxjsKCQClRjMthEj</t>
  </si>
  <si>
    <t>In Some Trouble (feat. Ty Dolla $ign)</t>
  </si>
  <si>
    <t>6YzKiybBGTQ4JvYyWS3PDD</t>
  </si>
  <si>
    <t>Hood Gone Love It (feat. Kendrick Lamar)</t>
  </si>
  <si>
    <t>6i6cWTCYBOKEdJnWjzm2yk</t>
  </si>
  <si>
    <t>Serve A Boat</t>
  </si>
  <si>
    <t>378GxC9FFbFaw02SyyxHfO</t>
  </si>
  <si>
    <t>7EQBIAZHD2QAh9sgtjZJgI</t>
  </si>
  <si>
    <t>Keep Their Heads Ringin'</t>
  </si>
  <si>
    <t>7jIujRjK5JKNrMCcAvYUTN</t>
  </si>
  <si>
    <t>I Just Wanna Know</t>
  </si>
  <si>
    <t>141K1xJ176S0U6PPkc4Nee</t>
  </si>
  <si>
    <t>6rUcS9i07F6okIe8wujs5J</t>
  </si>
  <si>
    <t>Rompe</t>
  </si>
  <si>
    <t>4Xtlw8oXkIOvzV7crUBKeZ</t>
  </si>
  <si>
    <t>I &lt;3 My Choppa</t>
  </si>
  <si>
    <t>0Dk9lP1YnOqssHH0oCeq9u</t>
  </si>
  <si>
    <t>DJ Jazzy Jeff &amp; The Fresh Prince</t>
  </si>
  <si>
    <t>The Fresh Prince of Bel-Air</t>
  </si>
  <si>
    <t>0UREO3QWbXJW3gOUXpK1am</t>
  </si>
  <si>
    <t>1te73ybO6l5DdK2I25Jr39</t>
  </si>
  <si>
    <t>Wrong Love</t>
  </si>
  <si>
    <t>5gNnPqfSd5YRh57DjPBqHF</t>
  </si>
  <si>
    <t>Luca Brasi Freestyle</t>
  </si>
  <si>
    <t>5XeP8WpyHwaZICxhmf0egF</t>
  </si>
  <si>
    <t>Domo23</t>
  </si>
  <si>
    <t>75kiQfmmuQwgquZ9RLSvuA</t>
  </si>
  <si>
    <t>Take It All in (feat. Rexx Life Raj)</t>
  </si>
  <si>
    <t>0Auplhfipte5DMPW9EvzcU</t>
  </si>
  <si>
    <t>10 Piece</t>
  </si>
  <si>
    <t>3XhDoePM9v9GKa6uVAgJbR</t>
  </si>
  <si>
    <t>One Hundred</t>
  </si>
  <si>
    <t>0zdycLZKxVZ3EA8Nuxo35M</t>
  </si>
  <si>
    <t>0PIhZHuUMkxYIueyOJ9rSh</t>
  </si>
  <si>
    <t>Ivan B</t>
  </si>
  <si>
    <t>Need You Still (feat. Keith Fontano)</t>
  </si>
  <si>
    <t>7798dKNU8hDqHwWvT5xsN1</t>
  </si>
  <si>
    <t>CANTU</t>
  </si>
  <si>
    <t>3OzwuqlBU5IInWGKhIDhTq</t>
  </si>
  <si>
    <t>Deadz (feat. 2 Chainz)</t>
  </si>
  <si>
    <t>4AlrLQ2RMxOwz1gTTkb4vQ</t>
  </si>
  <si>
    <t>Anime World</t>
  </si>
  <si>
    <t>77MhMKDCBu2XNs1Dzu2AK6</t>
  </si>
  <si>
    <t>029QP3fFtLaW9B9RKr8DAg</t>
  </si>
  <si>
    <t>Low Key</t>
  </si>
  <si>
    <t>3JnbauRAM5tvB042wbuorJ</t>
  </si>
  <si>
    <t>Jim Jones</t>
  </si>
  <si>
    <t>We Fly High</t>
  </si>
  <si>
    <t>5rXkgeY6rpcHcsolCpXZHR</t>
  </si>
  <si>
    <t>Is She Gon Pop</t>
  </si>
  <si>
    <t>1PQAocUDoT1Q90Sabu1MTu</t>
  </si>
  <si>
    <t>Get Up On My Level</t>
  </si>
  <si>
    <t>6WYLTRkDw5PZj9vzI6Vnjq</t>
  </si>
  <si>
    <t>Purge</t>
  </si>
  <si>
    <t>3OORhRpIhCk21HaJwMAp5t</t>
  </si>
  <si>
    <t>0lc70Jh2s1iOMuv9XIEhFy</t>
  </si>
  <si>
    <t>PICKYOURPHONEUP (feat. K CAMP)</t>
  </si>
  <si>
    <t>4BZEJCAEAso8QHGYbeviY8</t>
  </si>
  <si>
    <t>Hereditary</t>
  </si>
  <si>
    <t>0fK60qLRIpyT05TXzoSBY0</t>
  </si>
  <si>
    <t>Hookah</t>
  </si>
  <si>
    <t>3qQ6WFhcAx6LOH1UHz1c0U</t>
  </si>
  <si>
    <t>Fate (with Young Thug &amp; Swae Lee)</t>
  </si>
  <si>
    <t>79PaeaCZXyeu2C5XeSBzIv</t>
  </si>
  <si>
    <t>Gees (feat. Schoolboy Q)</t>
  </si>
  <si>
    <t>2IvRTipyjerdv79tW9NVRx</t>
  </si>
  <si>
    <t>Xxplosive</t>
  </si>
  <si>
    <t>0Ed7MeXx64f6OcIuoTRCg1</t>
  </si>
  <si>
    <t>Bambi</t>
  </si>
  <si>
    <t>5KWV7S3osWbeOMPHCeWVyK</t>
  </si>
  <si>
    <t>Christ Conscious</t>
  </si>
  <si>
    <t>1vGgH0JBvC7d25JBO7oo6c</t>
  </si>
  <si>
    <t>Nessly</t>
  </si>
  <si>
    <t>WHOHASIT</t>
  </si>
  <si>
    <t>1T3k943AOlF9Fqz3xx2JSf</t>
  </si>
  <si>
    <t>Ski Mask</t>
  </si>
  <si>
    <t>68knGuzTOVTBPlRZJfOHHS</t>
  </si>
  <si>
    <t>Everything Will Be OK</t>
  </si>
  <si>
    <t>1WQvmGZIMBmapHL3Garw7e</t>
  </si>
  <si>
    <t>4EbULzyWMuFx94aoIY1MlJ</t>
  </si>
  <si>
    <t>Xanarchy</t>
  </si>
  <si>
    <t>3etxMncvnemdyJlDVBuIat</t>
  </si>
  <si>
    <t>50K [Remix] (feat. Neon Dreams)</t>
  </si>
  <si>
    <t>6ytzUb0K6dNScM4qksa7Fy</t>
  </si>
  <si>
    <t>6pVVLXvKIzcOBj7uvoqU9g</t>
  </si>
  <si>
    <t>1Xw8uB5foMtXkKzyhx8lWq</t>
  </si>
  <si>
    <t>Hot Now</t>
  </si>
  <si>
    <t>4Q3HHwkLVwHrSVad0RUz3V</t>
  </si>
  <si>
    <t>Get Low featuring Ying Yang Twins</t>
  </si>
  <si>
    <t>0jrz4ZQKCsC6h2vzqgHiEp</t>
  </si>
  <si>
    <t>Clubhouse</t>
  </si>
  <si>
    <t>7rdyAfIm1t6h6I1gyLtD17</t>
  </si>
  <si>
    <t>Veggies</t>
  </si>
  <si>
    <t>34yAAS72vZUXvsQPHGZexE</t>
  </si>
  <si>
    <t>Cudi Zone</t>
  </si>
  <si>
    <t>03MWa1FMygR3RrQoQytsjS</t>
  </si>
  <si>
    <t>Down for You</t>
  </si>
  <si>
    <t>52C7YvqXdiIHD9qLK5SHrr</t>
  </si>
  <si>
    <t>This Is It</t>
  </si>
  <si>
    <t>5GHb5qmXRlQcqc3bLBh3XK</t>
  </si>
  <si>
    <t>Head Straight</t>
  </si>
  <si>
    <t>1so8ZgQIoaFVAytjD1kkp5</t>
  </si>
  <si>
    <t>Young N***a Living</t>
  </si>
  <si>
    <t>3u9HxfcMCFYwJ2R0nkpDWV</t>
  </si>
  <si>
    <t>bad girl</t>
  </si>
  <si>
    <t>0XoDcV08iB5T3XFbXfAghf</t>
  </si>
  <si>
    <t>BOOM!</t>
  </si>
  <si>
    <t>2PsZsnqSMXt4oKi0xHVvgF</t>
  </si>
  <si>
    <t>TONYA</t>
  </si>
  <si>
    <t>0QV83q2vzzOM4uODVyXf7i</t>
  </si>
  <si>
    <t>Big L</t>
  </si>
  <si>
    <t>Put It On</t>
  </si>
  <si>
    <t>6JI5wNWYdBw68GZjOMmgK5</t>
  </si>
  <si>
    <t>HOW BOUT THAT?</t>
  </si>
  <si>
    <t>7H0NHzIEzCoIENLC2o8Obj</t>
  </si>
  <si>
    <t>Crisis (feat. 21 Savage)</t>
  </si>
  <si>
    <t>6GmjF0MtrK8UHQlIh6tzRt</t>
  </si>
  <si>
    <t>2 Hot 4 U (feat. $Uicdeboy$)</t>
  </si>
  <si>
    <t>599cYawsBthDvauPoXNr7U</t>
  </si>
  <si>
    <t>Foe Tha Love of $</t>
  </si>
  <si>
    <t>1muLq1kBLWIT3pmNC2xl0g</t>
  </si>
  <si>
    <t>5w5vNXhfgWVZRYe7tSIbfj</t>
  </si>
  <si>
    <t>Innanet James</t>
  </si>
  <si>
    <t>Better Without You</t>
  </si>
  <si>
    <t>0PzTzlXfiOq0sK8PCYiwsb</t>
  </si>
  <si>
    <t>Overseas (feat. Lil Pump)</t>
  </si>
  <si>
    <t>2Q13JqwPOhGIgvuHgdk6eZ</t>
  </si>
  <si>
    <t>CHAMPAGNE ROSÉ (feat. Madonna &amp; Cardi B)</t>
  </si>
  <si>
    <t>2i4WKnGYntsN4jEvDjkKBE</t>
  </si>
  <si>
    <t>KB</t>
  </si>
  <si>
    <t>No Chains</t>
  </si>
  <si>
    <t>1EMtgzOBs3NS6zYcRO2l7d</t>
  </si>
  <si>
    <t>New Chains, Same Shackles</t>
  </si>
  <si>
    <t>3BUFs1YNRBoGgYNrK9hQov</t>
  </si>
  <si>
    <t>Fallin' Too</t>
  </si>
  <si>
    <t>4nqdlZEyfCTE6vqm58XTrI</t>
  </si>
  <si>
    <t>Just Juice</t>
  </si>
  <si>
    <t>Lavish (feat. Logic &amp; Mojo)</t>
  </si>
  <si>
    <t>5o9VWgXFWtjPE4RWNVK0xO</t>
  </si>
  <si>
    <t>Icarus (feat. Ari Lennox)</t>
  </si>
  <si>
    <t>5IU4Ym8qNpQFIo0EXUceRr</t>
  </si>
  <si>
    <t>Player's Ball</t>
  </si>
  <si>
    <t>1RXEb6UTxJ05RffnAWfUOE</t>
  </si>
  <si>
    <t>I'll Be There For You/You're All I Need To Get By - Puff Daddy Mix</t>
  </si>
  <si>
    <t>6C3yPXYG2NJYlIYVe5J7hv</t>
  </si>
  <si>
    <t>Outside!</t>
  </si>
  <si>
    <t>1FVUFtrQnIqgwEXrRb2Qrr</t>
  </si>
  <si>
    <t>Can't Feel My Face</t>
  </si>
  <si>
    <t>4taUkOSgaCuwD3OoGcxwL4</t>
  </si>
  <si>
    <t>4VfwbdlNkxaciLPuPC7REi</t>
  </si>
  <si>
    <t>Know Better</t>
  </si>
  <si>
    <t>50prNXlssUmo8p5Agh0gHJ</t>
  </si>
  <si>
    <t>Blowin' Minds (Skateboard)</t>
  </si>
  <si>
    <t>3FUP0gYxsivCHzWzu8uUGw</t>
  </si>
  <si>
    <t>Nihil</t>
  </si>
  <si>
    <t>1nB6VmrPybx4xwkL80OqdA</t>
  </si>
  <si>
    <t>Mirrors on the Ceiling</t>
  </si>
  <si>
    <t>4s5kD9Pdiy8iVmJ7TKRRy2</t>
  </si>
  <si>
    <t>The Question</t>
  </si>
  <si>
    <t>6ABAUBmOyfPtAUU0IpEKJf</t>
  </si>
  <si>
    <t>Kodie Shane</t>
  </si>
  <si>
    <t>Love &amp; Drugz II</t>
  </si>
  <si>
    <t>7jpXUW6kpjAxUhcnobO8IW</t>
  </si>
  <si>
    <t>Infrared</t>
  </si>
  <si>
    <t>6cpsixIHI63L0hwh3CwZg3</t>
  </si>
  <si>
    <t>5mJAediEZEv8KKpWxrNIqf</t>
  </si>
  <si>
    <t>49ax542eGoDclA2fzsLdI7</t>
  </si>
  <si>
    <t>61ehOd7NByNLD1C5AcQhEb</t>
  </si>
  <si>
    <t>6eF5uKCQV2d0bhblAxLujV</t>
  </si>
  <si>
    <t>Mi Corazoncito</t>
  </si>
  <si>
    <t>5I76YtdZkFQReVgKppRd78</t>
  </si>
  <si>
    <t>My Nigga Just Made Bail</t>
  </si>
  <si>
    <t>2pUrFLAbWbUqZnnSgJ2u5I</t>
  </si>
  <si>
    <t>We Gon Be Alright</t>
  </si>
  <si>
    <t>3nAsfqEW7R5UkL0PIhhpT5</t>
  </si>
  <si>
    <t>Alone As A Facetat</t>
  </si>
  <si>
    <t>466AejgNTcFIJht4mf8ybM</t>
  </si>
  <si>
    <t>Cash</t>
  </si>
  <si>
    <t>3OyMMEBmp23N79jkH2gcpT</t>
  </si>
  <si>
    <t>Stunting Ain't Nuthin (feat. Slim Jxmmi &amp; Young Dolph)</t>
  </si>
  <si>
    <t>17DjWsC0G9YQtAiepG3c5v</t>
  </si>
  <si>
    <t>7uax1a1G4cg1GgokfakTnN</t>
  </si>
  <si>
    <t>Yayo (feat. Snootie)</t>
  </si>
  <si>
    <t>6iZAmCxnGmoMraKoS7Dtz4</t>
  </si>
  <si>
    <t>Lean On You</t>
  </si>
  <si>
    <t>0d8TjzI4OYWuy5YPMbXLbV</t>
  </si>
  <si>
    <t>RACKS BLUE</t>
  </si>
  <si>
    <t>4lc61NBCDzy2srBHDQeTfN</t>
  </si>
  <si>
    <t>Coming Off</t>
  </si>
  <si>
    <t>2vI5BiHgJjwfs95m4l3PXf</t>
  </si>
  <si>
    <t>Lil Boat (feat. Lil Yachty) - Remix</t>
  </si>
  <si>
    <t>0QorFiIXq63UHjwub6K8uF</t>
  </si>
  <si>
    <t>7lljb2kxrENpNOZnqDj01h</t>
  </si>
  <si>
    <t>Penthouse (feat. Snoop Dogg)</t>
  </si>
  <si>
    <t>4s48nmzo7Um1Hcx52eNgSF</t>
  </si>
  <si>
    <t>Miserable America</t>
  </si>
  <si>
    <t>5WPVwig7Tl6NFJ5BL6ONhd</t>
  </si>
  <si>
    <t>2AEUXQ1M4tI4mfen8vHV5k</t>
  </si>
  <si>
    <t>There She Go</t>
  </si>
  <si>
    <t>0ORPtlRSmDasaKqmgnuMbC</t>
  </si>
  <si>
    <t>With Them</t>
  </si>
  <si>
    <t>0tISnxqgVmxqhVghsTi2Rr</t>
  </si>
  <si>
    <t>Home Body (feat. Gunna &amp; TK Kravitz)</t>
  </si>
  <si>
    <t>0cEkKU1yLAiBRa8lai4AFi</t>
  </si>
  <si>
    <t>I Just Wanna Party</t>
  </si>
  <si>
    <t>1ZX8sOGnVyE5FZBh1oKzZa</t>
  </si>
  <si>
    <t>5QD28FqaM3jTfsqWwvRZwv</t>
  </si>
  <si>
    <t>All About U</t>
  </si>
  <si>
    <t>7HFl64GKBtPTa5YoW7j4jL</t>
  </si>
  <si>
    <t>D/vision</t>
  </si>
  <si>
    <t>0DcBQ7dMhCMvk9t6L4XI7G</t>
  </si>
  <si>
    <t>0unMhfBJttZoykeWyxEbXX</t>
  </si>
  <si>
    <t>Tomorrow Til Infinity (feat. Gunna)</t>
  </si>
  <si>
    <t>6Zm6fxOVPzyArjrNPx9LRe</t>
  </si>
  <si>
    <t>Drippin’</t>
  </si>
  <si>
    <t>2UhmCSdcRWnB2DXyljiYba</t>
  </si>
  <si>
    <t>No Cutt (feat. Lil Baby)</t>
  </si>
  <si>
    <t>2pQ4sMgskv2XeGCInss0qB</t>
  </si>
  <si>
    <t>Leve</t>
  </si>
  <si>
    <t>48yFrzTcnTCklWL9PRVZJj</t>
  </si>
  <si>
    <t>SAN MARCOS</t>
  </si>
  <si>
    <t>1Bn8jBSmtSQdvAFXU3ok1w</t>
  </si>
  <si>
    <t>THUG LIFE</t>
  </si>
  <si>
    <t>2c09gumRCmu3qmbcqdQbUN</t>
  </si>
  <si>
    <t>Draco</t>
  </si>
  <si>
    <t>4GkkxswcdEt1tkSyiRzgnC</t>
  </si>
  <si>
    <t>Wesley's Theory</t>
  </si>
  <si>
    <t>7Ks4VCY1wFebnOdJrM13t6</t>
  </si>
  <si>
    <t>Trained to Kill (Big Body Whips) [feat. Gunna]</t>
  </si>
  <si>
    <t>3AgBE2feEejl1YggYIl4P2</t>
  </si>
  <si>
    <t>Sinner, Pt. 2</t>
  </si>
  <si>
    <t>0B3KOB7fkjOlCFe075aial</t>
  </si>
  <si>
    <t>3Uw0h4GVLVjoUEToSWe0gY</t>
  </si>
  <si>
    <t>IshDARR</t>
  </si>
  <si>
    <t>Mucho Mango</t>
  </si>
  <si>
    <t>4dT1155sbuWZduYj0bgwKo</t>
  </si>
  <si>
    <t>Triple One</t>
  </si>
  <si>
    <t>Lakes.</t>
  </si>
  <si>
    <t>78SsuoAmnjBM2munzKagSe</t>
  </si>
  <si>
    <t>Perry Aye</t>
  </si>
  <si>
    <t>0PDwNx6GrHc5sRVy6Hc7GP</t>
  </si>
  <si>
    <t>Arose</t>
  </si>
  <si>
    <t>3fYptFSlH8Xs7Uoybytyrm</t>
  </si>
  <si>
    <t>New World Order</t>
  </si>
  <si>
    <t>5hymY2bRVvk9XabRFZF1ze</t>
  </si>
  <si>
    <t>Smoke A Nigga</t>
  </si>
  <si>
    <t>67qn3OtziLlpOtVZ22EiQ4</t>
  </si>
  <si>
    <t>Phenomenal</t>
  </si>
  <si>
    <t>4e5lEqydMatcEio6ef9Dpf</t>
  </si>
  <si>
    <t>Mike Jones</t>
  </si>
  <si>
    <t>7xVwhsuZTUWhIyFeDH6rYr</t>
  </si>
  <si>
    <t>Daddy's Lambo</t>
  </si>
  <si>
    <t>49rnuaQOpoTeKe0PA5nKdo</t>
  </si>
  <si>
    <t>6BOtDFg6GJm0rPUDuNmx57</t>
  </si>
  <si>
    <t>Shelton Harris</t>
  </si>
  <si>
    <t>Strangers (feat. Mark Diamond &amp; Jaga)</t>
  </si>
  <si>
    <t>4iyO9D0wlOfUKzdgQo59Wf</t>
  </si>
  <si>
    <t>Order More</t>
  </si>
  <si>
    <t>5O2Yjlcs5pSpHq1gcA0cwg</t>
  </si>
  <si>
    <t>Arrested Development</t>
  </si>
  <si>
    <t>People Everyday - Metamorphosis Mix</t>
  </si>
  <si>
    <t>5thts3213xwSroRd11fv5A</t>
  </si>
  <si>
    <t>Arrest The President</t>
  </si>
  <si>
    <t>3Oj5f6XETShvp2xknJyGMf</t>
  </si>
  <si>
    <t>Supastars</t>
  </si>
  <si>
    <t>7yt6eiZQCkVFEzwGp4Pbor</t>
  </si>
  <si>
    <t>Sideline Story</t>
  </si>
  <si>
    <t>5pIn0ZiclQOMzoFUlgDY0f</t>
  </si>
  <si>
    <t>Big Tymers</t>
  </si>
  <si>
    <t>Still Fly</t>
  </si>
  <si>
    <t>563vSy3HB5NHxel1VGQCW6</t>
  </si>
  <si>
    <t>Chaining Day</t>
  </si>
  <si>
    <t>5A0NEY8GOCB3ErRSRPpY72</t>
  </si>
  <si>
    <t>This D.J.</t>
  </si>
  <si>
    <t>2ImuQo1g14CTR9hZAZD3aQ</t>
  </si>
  <si>
    <t>594suifkodzqXMkJlkKRQd</t>
  </si>
  <si>
    <t>Travesuras</t>
  </si>
  <si>
    <t>1PtL0YQRtq3qxDGUSwZPJ5</t>
  </si>
  <si>
    <t>Intro 2</t>
  </si>
  <si>
    <t>6nonTdcZbN2pmyiN032MXw</t>
  </si>
  <si>
    <t>6sZAs9Ek8TZ8SKztzJ5WjJ</t>
  </si>
  <si>
    <t>7fRfIvHPH6bHdMDjPFwTMh</t>
  </si>
  <si>
    <t>Start This Shit Off Right (feat. Ashanti &amp; Mack Maine)</t>
  </si>
  <si>
    <t>6wqWfSOZvTK18SAczoYm1L</t>
  </si>
  <si>
    <t>Onyx</t>
  </si>
  <si>
    <t>0W2mz7mvaBaEsC4rmoRNPn</t>
  </si>
  <si>
    <t>Crazy Brazy</t>
  </si>
  <si>
    <t>59e7E2LMPZ2bhW5G6aCwX8</t>
  </si>
  <si>
    <t>3UNoPBNWST9mQleI5T53zL</t>
  </si>
  <si>
    <t>Keep The Family Close</t>
  </si>
  <si>
    <t>7sBwAWyXfiIgrYQ8BaJESH</t>
  </si>
  <si>
    <t>A Death In The Ocean Would Be Beautiful</t>
  </si>
  <si>
    <t>7EnGzsqQi0bAVGQw8i4WIQ</t>
  </si>
  <si>
    <t>Party On Fifth Ave.</t>
  </si>
  <si>
    <t>24OMJgeZvpSu92TbAe2WYh</t>
  </si>
  <si>
    <t>28irpKCCK9nn9DZSik2zEx</t>
  </si>
  <si>
    <t>I Like Tuh</t>
  </si>
  <si>
    <t>07oiSjg6TiehyOS3pRJo0l</t>
  </si>
  <si>
    <t>Pam Pam</t>
  </si>
  <si>
    <t>2up69Rho7swRdP1MHqzX3n</t>
  </si>
  <si>
    <t>Time (feat. Snoh Aalegra)</t>
  </si>
  <si>
    <t>0zrK5pcePHSPGvKr34DbxV</t>
  </si>
  <si>
    <t>Band Plays On</t>
  </si>
  <si>
    <t>62x93blgkWEz6Huop8eSQA</t>
  </si>
  <si>
    <t>BLACK METAL TERRORIST | 13 M T</t>
  </si>
  <si>
    <t>5vm7y9SmcH0S1NOQanb8rQ</t>
  </si>
  <si>
    <t>Slip On A Banana Clip</t>
  </si>
  <si>
    <t>2wzpr7E2FkOISAbYQOtPmZ</t>
  </si>
  <si>
    <t>Frio</t>
  </si>
  <si>
    <t>2e3OgIbfZw5deCjLMGatSS</t>
  </si>
  <si>
    <t>HONEY</t>
  </si>
  <si>
    <t>6cgFCTrw2kWwZm7SF7r6Po</t>
  </si>
  <si>
    <t>67yGTWcR72BZvsrSS2dHST</t>
  </si>
  <si>
    <t>Remember You</t>
  </si>
  <si>
    <t>4WmS1ZuledEAlrpJv1E22s</t>
  </si>
  <si>
    <t>56eRdpppqn0p93DjaoLBPe</t>
  </si>
  <si>
    <t>Tear Da Club Up Thugs</t>
  </si>
  <si>
    <t>Slob on My Knob</t>
  </si>
  <si>
    <t>60TbmViml7n1jUZksLR7Mq</t>
  </si>
  <si>
    <t>Kill Them All</t>
  </si>
  <si>
    <t>1Y1UKiNNqMpSc1HojIjJvB</t>
  </si>
  <si>
    <t>66ezChUOWvgzRQAi3Ay1wt</t>
  </si>
  <si>
    <t>Wins &amp; Losses</t>
  </si>
  <si>
    <t>0hjLM1wMtk27Qd4ZihyHmi</t>
  </si>
  <si>
    <t>The Art of Peer Pressure</t>
  </si>
  <si>
    <t>0d0jsoba88SpOoFxCxA2rZ</t>
  </si>
  <si>
    <t>High Riser</t>
  </si>
  <si>
    <t>4EL03Meej6MmfsMf7CJ69J</t>
  </si>
  <si>
    <t>All Eyez (feat. Jeremih) [Bonus Track]</t>
  </si>
  <si>
    <t>3JEzGRDUsozrehZTq3dKE8</t>
  </si>
  <si>
    <t>For You (feat. Tory Lanez &amp; G-Eazy)</t>
  </si>
  <si>
    <t>2SzWwq6WsJuIgyR8RrX3iL</t>
  </si>
  <si>
    <t>Survival Tactics (feat. Capital STEEZ)</t>
  </si>
  <si>
    <t>4pNT8XTKWb2vhcsqwzdXCT</t>
  </si>
  <si>
    <t>Shoebox (feat. NAV)</t>
  </si>
  <si>
    <t>5a2iwUuTNa8B37Gdosiyic</t>
  </si>
  <si>
    <t>No Clout Chasin</t>
  </si>
  <si>
    <t>4WOW53AqAF1lwRSK5exXLj</t>
  </si>
  <si>
    <t>1998 TRUMAN</t>
  </si>
  <si>
    <t>0ToC28lLiwEKyQdN4FXypS</t>
  </si>
  <si>
    <t>Boosie Badazz</t>
  </si>
  <si>
    <t>6Efmq0wDgijxWFdBkzIOvb</t>
  </si>
  <si>
    <t>And You</t>
  </si>
  <si>
    <t>4oH3UprLi434tqza0FapSP</t>
  </si>
  <si>
    <t>Afro B</t>
  </si>
  <si>
    <t>Drogba (Joanna)</t>
  </si>
  <si>
    <t>4E0teOQQQwagLVvQ7VfYm1</t>
  </si>
  <si>
    <t>Silkk da Shocka (feat. Syd)</t>
  </si>
  <si>
    <t>5f6esnDQcBiFAm8iMfkw12</t>
  </si>
  <si>
    <t>Hard To Tell</t>
  </si>
  <si>
    <t>72V0gNzrSDsdOQMuXlwhd4</t>
  </si>
  <si>
    <t>Wassup Bro!</t>
  </si>
  <si>
    <t>4zIMuGSdbGTahvHB7CloVR</t>
  </si>
  <si>
    <t>Tuscan Leather</t>
  </si>
  <si>
    <t>4IJ7ZoJ8z8cAIbqYShF3ZZ</t>
  </si>
  <si>
    <t>Victory Lap (feat. Stacy Barthe)</t>
  </si>
  <si>
    <t>6hkQ6OQ6nhe7QCckH91aGa</t>
  </si>
  <si>
    <t>I Won</t>
  </si>
  <si>
    <t>2T4JE91t7Js1DJ4rSHltcQ</t>
  </si>
  <si>
    <t>4JRe23RYB0fN3rkYj1Uqm2</t>
  </si>
  <si>
    <t>Save All That Love (feat. Mozzy, Mistah F.A.B. &amp; Nef The Pharaoh)</t>
  </si>
  <si>
    <t>2hCsQb0CB2zk6L4tFzX0vQ</t>
  </si>
  <si>
    <t>6uslSzMm1xIuCf5p9ECEtz</t>
  </si>
  <si>
    <t>Ornament</t>
  </si>
  <si>
    <t>3RJXIte2IV8xArJYKD5qrf</t>
  </si>
  <si>
    <t>Front Desk</t>
  </si>
  <si>
    <t>069XLpELpSN1mNuoyNjEfm</t>
  </si>
  <si>
    <t>77v9kYcrCZV615E0P9WMrD</t>
  </si>
  <si>
    <t>Buried Alive Interlude</t>
  </si>
  <si>
    <t>1ZyudLFv35SRvY5SvTZqJx</t>
  </si>
  <si>
    <t>Alwayz Into Somethin'</t>
  </si>
  <si>
    <t>6phmKeRhJUsiSBJgMkgjg8</t>
  </si>
  <si>
    <t>Views</t>
  </si>
  <si>
    <t>7MjSipTto9QljYzZnloXOn</t>
  </si>
  <si>
    <t>Flossin</t>
  </si>
  <si>
    <t>3L7bvdPP96l4Y7BQnI1Gom</t>
  </si>
  <si>
    <t>Savage Mode</t>
  </si>
  <si>
    <t>52hRcWmjRNFuVJv3Qi7EeF</t>
  </si>
  <si>
    <t>3JJH0Vdu6XPD5ibEgNPbTA</t>
  </si>
  <si>
    <t>LOST (feat. Kid Cudi)</t>
  </si>
  <si>
    <t>2H5CLUmtvo2VHEeWzMtUqW</t>
  </si>
  <si>
    <t>My Side (feat. YoungBoy Never Broke Again)</t>
  </si>
  <si>
    <t>0tPSXJUGhlHNXHmsEUsZjL</t>
  </si>
  <si>
    <t>Clowns</t>
  </si>
  <si>
    <t>1xy7D35apNwXydCIxZmQY6</t>
  </si>
  <si>
    <t>My Jeans (Lil Baby &amp; Gunna feat. Young Thug)</t>
  </si>
  <si>
    <t>4T7cJdrTRqOBESPYfvfj2x</t>
  </si>
  <si>
    <t>Bigg Facts</t>
  </si>
  <si>
    <t>3zSNtDSHNi3uJpQaxECLn7</t>
  </si>
  <si>
    <t>Dip Dip</t>
  </si>
  <si>
    <t>3xAXYCtd98G5G0SSJAHtqd</t>
  </si>
  <si>
    <t>Face</t>
  </si>
  <si>
    <t>5lxkPZ2kaSfkSF9CDyNNXm</t>
  </si>
  <si>
    <t>Villuminati</t>
  </si>
  <si>
    <t>3YjQfsV7vIDj0eovuUlbK7</t>
  </si>
  <si>
    <t>Killstation</t>
  </si>
  <si>
    <t>Cracks</t>
  </si>
  <si>
    <t>3hu0J1n9WVCtehnfgXorZV</t>
  </si>
  <si>
    <t>2NaIkDKuKrAcHoj8moeIQV</t>
  </si>
  <si>
    <t>2qwn6whaZf7gax7SaqUZSC</t>
  </si>
  <si>
    <t>Fall Down (feat. Kevin Gates &amp; Rvssian)</t>
  </si>
  <si>
    <t>4z7OagqDCwZjkZBedfA0OG</t>
  </si>
  <si>
    <t>Dave East</t>
  </si>
  <si>
    <t>Phone Jumpin</t>
  </si>
  <si>
    <t>6HicBL9RxtWwNK7sS2AHHU</t>
  </si>
  <si>
    <t>King Of Everything</t>
  </si>
  <si>
    <t>1rZah1UGXvgiQCqLVlq4hS</t>
  </si>
  <si>
    <t>REVOFEV</t>
  </si>
  <si>
    <t>0Epl79nHvdyTdZRAiWpJah</t>
  </si>
  <si>
    <t>Kick, Push</t>
  </si>
  <si>
    <t>6nz35DNIzbtj5ztpDEcW1j</t>
  </si>
  <si>
    <t>Ryan Caraveo</t>
  </si>
  <si>
    <t>3pxRbJhGBBNjQGYrECfUT1</t>
  </si>
  <si>
    <t>Perfect Timing (Intro)</t>
  </si>
  <si>
    <t>5Od0M7jp6IODTPW0cygHgu</t>
  </si>
  <si>
    <t>4jCeguq9rMTlbMmPHuO7S3</t>
  </si>
  <si>
    <t>7uYbpT7Wfsu0w1eccEKDvM</t>
  </si>
  <si>
    <t>Angel Y Khriz</t>
  </si>
  <si>
    <t>Na De Na</t>
  </si>
  <si>
    <t>2Jz1X6ZB0gkkCVgmeVGVGp</t>
  </si>
  <si>
    <t>American Boyfriend</t>
  </si>
  <si>
    <t>1AUA7JlrARv430PUJRK0Lp</t>
  </si>
  <si>
    <t>2uxkxtKbBvHKaERrn6IGUc</t>
  </si>
  <si>
    <t>35tWhD29yvWwB0IDRr6zsL</t>
  </si>
  <si>
    <t>Three 6 Mafia</t>
  </si>
  <si>
    <t>Stay Fly - Explicit Album Version</t>
  </si>
  <si>
    <t>5MYFw4T2gy52pOGBN4EYHS</t>
  </si>
  <si>
    <t>Hood Politics</t>
  </si>
  <si>
    <t>2UOYzhusMTypF7oAQwksCj</t>
  </si>
  <si>
    <t>4 POUND</t>
  </si>
  <si>
    <t>4BRlQ1wbTPn7so1ujJTzrD</t>
  </si>
  <si>
    <t>Make Her Say</t>
  </si>
  <si>
    <t>7dZAPeA3Of5j5Vaef0DQ6M</t>
  </si>
  <si>
    <t>Lil' Flip</t>
  </si>
  <si>
    <t>Sunshine - Explicit Album Version</t>
  </si>
  <si>
    <t>4s0o8TJHfX9LLHa0umnOzT</t>
  </si>
  <si>
    <t>Rent Money</t>
  </si>
  <si>
    <t>5W9QCBJ6Em0XWX333YrNhc</t>
  </si>
  <si>
    <t>Fuck That</t>
  </si>
  <si>
    <t>1EVRS5M4KwxbcyI69Es5N7</t>
  </si>
  <si>
    <t>Gimme Some More</t>
  </si>
  <si>
    <t>47wZfF4OdME3xkIPhhpSSF</t>
  </si>
  <si>
    <t>Lloyd Banks</t>
  </si>
  <si>
    <t>Beamer, Benz, Or Bentley</t>
  </si>
  <si>
    <t>0cNJ3huiV99wvUN1tmQLTL</t>
  </si>
  <si>
    <t>20 Joints</t>
  </si>
  <si>
    <t>6vSmfVyxYCm6D1VVXp2knn</t>
  </si>
  <si>
    <t>Brain Damage</t>
  </si>
  <si>
    <t>099MPsZhn5HkEUNlpA89rK</t>
  </si>
  <si>
    <t>Slave</t>
  </si>
  <si>
    <t>3SrUV8pxnW1QhMbbwegpwG</t>
  </si>
  <si>
    <t>Soulmate</t>
  </si>
  <si>
    <t>2puHJmjL4jvO19aEA7kzcb</t>
  </si>
  <si>
    <t>4RMqA9GixWNB7H6coZFXJN</t>
  </si>
  <si>
    <t>0jkeRqlWciqKxU3iHQfdWj</t>
  </si>
  <si>
    <t>Pop The Trunk</t>
  </si>
  <si>
    <t>25G8NNFBnjXgWCGtyPa1Ax</t>
  </si>
  <si>
    <t>Lead The Wave</t>
  </si>
  <si>
    <t>78rJ1sCb3Rj27CLxjzL8xU</t>
  </si>
  <si>
    <t>LVL</t>
  </si>
  <si>
    <t>787rCZF9i4L1cXGMkdyIk4</t>
  </si>
  <si>
    <t>Still My Moment</t>
  </si>
  <si>
    <t>1xB8uBoEIarbXBtneyn56K</t>
  </si>
  <si>
    <t>Still Brazy</t>
  </si>
  <si>
    <t>5Uj2at1EGAaWCrLyEUuXBp</t>
  </si>
  <si>
    <t>Stay "100"</t>
  </si>
  <si>
    <t>1hJjKYqtVt47RmRR0Q1vDA</t>
  </si>
  <si>
    <t>Boyz-N-The-Hood</t>
  </si>
  <si>
    <t>4SZ3B3y1TbwTK4OIXMOVEy</t>
  </si>
  <si>
    <t>All There</t>
  </si>
  <si>
    <t>4l5lF04xjhTfYSopCXc4FU</t>
  </si>
  <si>
    <t>When I Was Yung</t>
  </si>
  <si>
    <t>0lemt4Ehj6OE0xcqGxTiTA</t>
  </si>
  <si>
    <t>Cocktail</t>
  </si>
  <si>
    <t>23zxnTDMZ1pidA91AUawNU</t>
  </si>
  <si>
    <t>Mounted Up</t>
  </si>
  <si>
    <t>6DlrQcvUO7lg5vKgMZmG7F</t>
  </si>
  <si>
    <t>Mediterranean</t>
  </si>
  <si>
    <t>0kN8aoF74sj0UCFwMQoIBK</t>
  </si>
  <si>
    <t>Bricks</t>
  </si>
  <si>
    <t>7yPHKFU9FSCwW4TgWODMrp</t>
  </si>
  <si>
    <t>Dom Kennedy</t>
  </si>
  <si>
    <t>When I Come Around</t>
  </si>
  <si>
    <t>4y4gIF4tD785sjnCFAtqRu</t>
  </si>
  <si>
    <t>1UyLFPOIG7E1OfamPQLOfD</t>
  </si>
  <si>
    <t>4kCvpSVa2XQUiarE7EE5Fs</t>
  </si>
  <si>
    <t>YSL (feat. Playboi Carti)</t>
  </si>
  <si>
    <t>1xvUQPmgQ9EcBgVR5VocbX</t>
  </si>
  <si>
    <t>Nemo</t>
  </si>
  <si>
    <t>3djsRUewxHEw52AKr6k1O3</t>
  </si>
  <si>
    <t>r - Cali</t>
  </si>
  <si>
    <t>2oMOqX9k4k16odibNkYyrD</t>
  </si>
  <si>
    <t>In My Room (feat. Ty Dolla $ign &amp; Tyga)</t>
  </si>
  <si>
    <t>4lqEFIB9YZl8BwR99L5H3b</t>
  </si>
  <si>
    <t>Believe Me</t>
  </si>
  <si>
    <t>6t2eIONH4Sax3R21QWiKNp</t>
  </si>
  <si>
    <t>Mr. Carter</t>
  </si>
  <si>
    <t>2tQM1BUrXp2kqOM6mN11TC</t>
  </si>
  <si>
    <t>Dope New Gospel (feat. Nivea)</t>
  </si>
  <si>
    <t>7cG6SxmQ24hQWnR8UThrk2</t>
  </si>
  <si>
    <t>Break The Bank</t>
  </si>
  <si>
    <t>5rk3EqsP1iHuQn5tkC1Qw0</t>
  </si>
  <si>
    <t>Trillville</t>
  </si>
  <si>
    <t>Some Cut (feat. Cutty)</t>
  </si>
  <si>
    <t>71mDjdeVK9sqXmamMHaAfX</t>
  </si>
  <si>
    <t>Stick Out</t>
  </si>
  <si>
    <t>0jakaHRU7ubOzJTseh6tJu</t>
  </si>
  <si>
    <t>17A18khjCRm3uNcd2fFn4I</t>
  </si>
  <si>
    <t>No Cap</t>
  </si>
  <si>
    <t>06Gyf2pFDVmN5K8XAawG96</t>
  </si>
  <si>
    <t>GO ALL THE WAY</t>
  </si>
  <si>
    <t>5EOF6DK6p9KycvqZwGcQzh</t>
  </si>
  <si>
    <t>Other Shit</t>
  </si>
  <si>
    <t>1KsfhDZbBY2JjTHLmYhkK1</t>
  </si>
  <si>
    <t>Exotic</t>
  </si>
  <si>
    <t>1zIb1bYJAo1UdR2Xf4oESb</t>
  </si>
  <si>
    <t>Dark Things</t>
  </si>
  <si>
    <t>3YhuRxTNDJPPIbTOdN2N50</t>
  </si>
  <si>
    <t>Blue Laces 2</t>
  </si>
  <si>
    <t>7yB6GF5kgPEoeGE4EAWiJU</t>
  </si>
  <si>
    <t>18YB1U2346cnPCBAbmga8h</t>
  </si>
  <si>
    <t>Burna Boy</t>
  </si>
  <si>
    <t>1aXxi9PSxNV8vI5BruR7vv</t>
  </si>
  <si>
    <t>BONES</t>
  </si>
  <si>
    <t>1LpFxoC3TDeUSjU2qp3Iu1</t>
  </si>
  <si>
    <t>2cx10hB95ygrUp2RsZW7Oh</t>
  </si>
  <si>
    <t>IMVU</t>
  </si>
  <si>
    <t>3l0zCxVriY43haW2Zu8eB5</t>
  </si>
  <si>
    <t>With That (feat. Duke)</t>
  </si>
  <si>
    <t>6o4nVtywF4F75RkOcDxrtd</t>
  </si>
  <si>
    <t>Offended (feat. Young Thug &amp; 21 Savage)</t>
  </si>
  <si>
    <t>40WxFAbt8UEK7jKLmIxRNY</t>
  </si>
  <si>
    <t>Halftime</t>
  </si>
  <si>
    <t>2PRsh2LNPxoxC9OnErnelg</t>
  </si>
  <si>
    <t>Wavybone</t>
  </si>
  <si>
    <t>5cYZm4KeDKM8Pw8z5XRKJt</t>
  </si>
  <si>
    <t>Tone it Down (feat. Chris Brown)</t>
  </si>
  <si>
    <t>0iTCmKvuU1ReULiQB0rI7n</t>
  </si>
  <si>
    <t>Rise and Shine</t>
  </si>
  <si>
    <t>1CivPhVrRCMZixFOQe3NKx</t>
  </si>
  <si>
    <t>Middle of the Mall</t>
  </si>
  <si>
    <t>71DReAbBp5AfCwCqakfqmQ</t>
  </si>
  <si>
    <t>4TwIbmabI2R5XUhqptk6Ev</t>
  </si>
  <si>
    <t>M'$ (feat. Lil Wayne)</t>
  </si>
  <si>
    <t>29ZSk6XmWPx3DX69xBb7Yi</t>
  </si>
  <si>
    <t>Immortal Technique</t>
  </si>
  <si>
    <t>Dance With the Devil</t>
  </si>
  <si>
    <t>7MDUVH4ITohsIjdynRwCJp</t>
  </si>
  <si>
    <t>You Can't Stop Me feat. Messiah - Remix</t>
  </si>
  <si>
    <t>4F6cqZqKVaTDqsC0gIwAM5</t>
  </si>
  <si>
    <t>Jump Out the Face (feat. Future)</t>
  </si>
  <si>
    <t>17AS0y6FnHdYImAPUydAJg</t>
  </si>
  <si>
    <t>Droppin' Seeds</t>
  </si>
  <si>
    <t>39u2PsqrAZpZ0KPx6CjasV</t>
  </si>
  <si>
    <t>Kids With Guns</t>
  </si>
  <si>
    <t>Dutty Love</t>
  </si>
  <si>
    <t>2U4kPiipwfc2oHmd0nGoj5</t>
  </si>
  <si>
    <t>Rollin' Like A Stoner</t>
  </si>
  <si>
    <t>4TuIzt1CgFXVquZp0p9nxi</t>
  </si>
  <si>
    <t>Sit Ups</t>
  </si>
  <si>
    <t>5KD3XY1ypj7352MyOhRXHp</t>
  </si>
  <si>
    <t>Bombos y Tarolas</t>
  </si>
  <si>
    <t>5MyEACD2kRFeh231Z6FkdE</t>
  </si>
  <si>
    <t>I Seen a Man Die</t>
  </si>
  <si>
    <t>6ld0SjdFPdZtoWBxzn0Ytp</t>
  </si>
  <si>
    <t>Racks On Des Diamonds (feat. Lil Baby)</t>
  </si>
  <si>
    <t>69a6NtYjOEzfm4ecYeoZI5</t>
  </si>
  <si>
    <t>Wya?</t>
  </si>
  <si>
    <t>58orasu4acwvl06LdyRCyH</t>
  </si>
  <si>
    <t>2zoobJFEB9h15fjYjRd6oP</t>
  </si>
  <si>
    <t>LATELY</t>
  </si>
  <si>
    <t>5GsDw8rD0LJ9XF4dEzUPDK</t>
  </si>
  <si>
    <t>Multiply</t>
  </si>
  <si>
    <t>21tQ61tNj6qbXbDwmSIPt9</t>
  </si>
  <si>
    <t>Los Mensajes del Whatsapp</t>
  </si>
  <si>
    <t>4yZf3ui3Jc8dx8MMVZtHWE</t>
  </si>
  <si>
    <t>Floyd Mayweather (feat. Travis Scott, Gucci Mane and Gunna)</t>
  </si>
  <si>
    <t>5ALc7rbru6QOLGodVSDocc</t>
  </si>
  <si>
    <t>The Ride</t>
  </si>
  <si>
    <t>4xRxYWgAtL6pzRz94GlZlA</t>
  </si>
  <si>
    <t>Overdue</t>
  </si>
  <si>
    <t>1Uh36HwT2nXXw1nF0OXa34</t>
  </si>
  <si>
    <t>Mack 10</t>
  </si>
  <si>
    <t>Foe Life</t>
  </si>
  <si>
    <t>28SF0lKRqso9SSTDpbv991</t>
  </si>
  <si>
    <t>E-40</t>
  </si>
  <si>
    <t>Choices (Yup)</t>
  </si>
  <si>
    <t>5vIu19A3EEdHgFM4Cba6F4</t>
  </si>
  <si>
    <t>2sNrTfdjbYiLL5xtYwUALB</t>
  </si>
  <si>
    <t>10 TIMES</t>
  </si>
  <si>
    <t>0SDrD96V1uEJLptciyML9s</t>
  </si>
  <si>
    <t>3d8PDk3B4am5c6TsUCznUW</t>
  </si>
  <si>
    <t>My Beyoncé</t>
  </si>
  <si>
    <t>12KG3DCYkxoMUAPWq1uFnw</t>
  </si>
  <si>
    <t>Mocca</t>
  </si>
  <si>
    <t>0NKoPGc72yUKTIneVhFfg1</t>
  </si>
  <si>
    <t>1QDcKeZQcAdF6vnYqGqAjJ</t>
  </si>
  <si>
    <t>Bossed Up</t>
  </si>
  <si>
    <t>4oSqzicbfGc72HishrRcSk</t>
  </si>
  <si>
    <t>3MAfAtD9lKvugbWzaz21LS</t>
  </si>
  <si>
    <t>Peach Fuzz</t>
  </si>
  <si>
    <t>0F58GE2TtHBim5o4ZTQUwK</t>
  </si>
  <si>
    <t>FWM (feat. Lil Baby)</t>
  </si>
  <si>
    <t>1UrZtZSwQFi4slalewKEtd</t>
  </si>
  <si>
    <t>Saint Laurent Mask</t>
  </si>
  <si>
    <t>7JGyxh8G8QZnu4AMJuCqlj</t>
  </si>
  <si>
    <t>Old English</t>
  </si>
  <si>
    <t>56X1fzloIoGKKOgpLLIGoe</t>
  </si>
  <si>
    <t>NB Ridaz</t>
  </si>
  <si>
    <t>7BgFkKXIxv96EALb7NrnhQ</t>
  </si>
  <si>
    <t>The Human Centipede</t>
  </si>
  <si>
    <t>7qGJDgdy4CESdIadhVsIGA</t>
  </si>
  <si>
    <t>Gook</t>
  </si>
  <si>
    <t>1T5mVPJE6LilJ7f73L3UDo</t>
  </si>
  <si>
    <t>Blue Suede</t>
  </si>
  <si>
    <t>6w6SW8zyEcyxwSR7Wya45a</t>
  </si>
  <si>
    <t>Algo Me Gusta De Ti</t>
  </si>
  <si>
    <t>2FqoR7diymD1Eh7cVb3DMg</t>
  </si>
  <si>
    <t>Anfa Rose</t>
  </si>
  <si>
    <t>Substance</t>
  </si>
  <si>
    <t>0OwcLioiMbluTBJv3gqUcW</t>
  </si>
  <si>
    <t>MAD I GOT IT | MAD 1 GOT 1T</t>
  </si>
  <si>
    <t>6xXYFVsFDGSLNzeE9zGCiL</t>
  </si>
  <si>
    <t>Florida Thang</t>
  </si>
  <si>
    <t>0LyBn2y1W7Bp9QypXXibju</t>
  </si>
  <si>
    <t>0diqiEUdyPcBJ1jQuP9cBn</t>
  </si>
  <si>
    <t>7JpewU9FPkJyiOi0CErkpI</t>
  </si>
  <si>
    <t>Black Tux, White Collar</t>
  </si>
  <si>
    <t>0ssVSd3juASNuehS9LWMFW</t>
  </si>
  <si>
    <t>Mandatory Drug Test (feat. Young Thug)</t>
  </si>
  <si>
    <t>3VvHSQ2x6PqKYe4MBgxV0a</t>
  </si>
  <si>
    <t>Go Hard or Go Home</t>
  </si>
  <si>
    <t>2QJnTfMpNG05KFf2E3gVIJ</t>
  </si>
  <si>
    <t>CHINGY</t>
  </si>
  <si>
    <t>5KpUzmHFirESqWjCrXnmWS</t>
  </si>
  <si>
    <t>1ofhfV90EnYhEr7Un2fWiv</t>
  </si>
  <si>
    <t>Seals Pills (Lil Baby &amp; Gunna)</t>
  </si>
  <si>
    <t>7HLglWbzDheHZ3VZUbxGLC</t>
  </si>
  <si>
    <t>CUDDLE MY WRIST</t>
  </si>
  <si>
    <t>5UVNjOSh27encRBqTpBWup</t>
  </si>
  <si>
    <t>FOR MY PEOPLE</t>
  </si>
  <si>
    <t>5URYXSFGks9Q8eYePlgVdL</t>
  </si>
  <si>
    <t>Life's a Bitch</t>
  </si>
  <si>
    <t>2LhhnqrHPWvXYveZVHLKrd</t>
  </si>
  <si>
    <t>GHOST!</t>
  </si>
  <si>
    <t>7aAEJfIzJUUSRXQNz2JzfO</t>
  </si>
  <si>
    <t>Buss It Down</t>
  </si>
  <si>
    <t>0cQcFWXj7QGX4I7GVqee3a</t>
  </si>
  <si>
    <t>Upgrade</t>
  </si>
  <si>
    <t>5psz20rVFNRlt0u9cpzBpY</t>
  </si>
  <si>
    <t>Woah (Freestyle)</t>
  </si>
  <si>
    <t>1EHPKAJxvw69MR2i2gUT3L</t>
  </si>
  <si>
    <t>RUN</t>
  </si>
  <si>
    <t>7LaLv7r8FLaAhOqKf2N99N</t>
  </si>
  <si>
    <t>DnF</t>
  </si>
  <si>
    <t>5EMKS6mLi4JprJxy8IGdhT</t>
  </si>
  <si>
    <t>WHITEBOY</t>
  </si>
  <si>
    <t>7DDYWJC7SXLmhfdbXeUrkk</t>
  </si>
  <si>
    <t>One Time Comin'</t>
  </si>
  <si>
    <t>7isbPMomU1kbgaNKOFocGJ</t>
  </si>
  <si>
    <t>Marshall Mathers</t>
  </si>
  <si>
    <t>3X4Oz9LjhhtgyOhVNlfoYa</t>
  </si>
  <si>
    <t>Confess</t>
  </si>
  <si>
    <t>58kwvMXeOlsvzPqUlyj75Y</t>
  </si>
  <si>
    <t>27</t>
  </si>
  <si>
    <t>2Y0y4yxzNmKceQ0nBK2Qwj</t>
  </si>
  <si>
    <t>5h40ovzXu7rF7Giwb9oXYy</t>
  </si>
  <si>
    <t>If I Can't</t>
  </si>
  <si>
    <t>7JeKXMQKm6GoLGTkNy2jZ0</t>
  </si>
  <si>
    <t>Tego Calderon</t>
  </si>
  <si>
    <t>Pa' Que Retozen</t>
  </si>
  <si>
    <t>5YJ4BVvTFmVCxUyhKejHfR</t>
  </si>
  <si>
    <t>3lz2JgAt4cyr04qDlBgTOv</t>
  </si>
  <si>
    <t>Niggaz Know</t>
  </si>
  <si>
    <t>7ncDwhSTgCZuL3OZNkvZ97</t>
  </si>
  <si>
    <t>BPT</t>
  </si>
  <si>
    <t>1tdc73ozehKPyRWRKs0lja</t>
  </si>
  <si>
    <t>Drug Dealers Anonymous</t>
  </si>
  <si>
    <t>1b6rmL3VXBgYTbn61kM8wT</t>
  </si>
  <si>
    <t>Rakata</t>
  </si>
  <si>
    <t>1kQqiC1rS1FiuVpeBKN0QN</t>
  </si>
  <si>
    <t>Made In China</t>
  </si>
  <si>
    <t>1qowUCis8gYY9KOMuy8fCi</t>
  </si>
  <si>
    <t>Going Back To Cali - 2014 Remastered Version</t>
  </si>
  <si>
    <t>53duuSwaLOZuIrELvZXqLH</t>
  </si>
  <si>
    <t>Live 95</t>
  </si>
  <si>
    <t>55UZjOb4sWb287xWuuz7gb</t>
  </si>
  <si>
    <t>Gloss Of Blood</t>
  </si>
  <si>
    <t>7u65r2RJtAtjwS3A6myTnW</t>
  </si>
  <si>
    <t>0B2ZuTLZnWQ6gz8RlNwBu1</t>
  </si>
  <si>
    <t>0wxwXyrJYHyGUKlBaCIhgp</t>
  </si>
  <si>
    <t>Brotha Man</t>
  </si>
  <si>
    <t>6MmtDonkpvSoRx9ACwrGDu</t>
  </si>
  <si>
    <t>Jhay Cortez</t>
  </si>
  <si>
    <t>Costear</t>
  </si>
  <si>
    <t>2Dh3rr3VLuzpBTHm1jQrZF</t>
  </si>
  <si>
    <t>Do You There (feat. Marc E. Bassy)</t>
  </si>
  <si>
    <t>0MuqFuh4MerIiFsYWuEFaP</t>
  </si>
  <si>
    <t>New York Times</t>
  </si>
  <si>
    <t>5u89YD9CJMFVfFqUoeGy2P</t>
  </si>
  <si>
    <t>Drove U Crazy (feat. Bryson Tiller)</t>
  </si>
  <si>
    <t>05l55Q5FpHrMs06JoYcmrR</t>
  </si>
  <si>
    <t>Pray For Me</t>
  </si>
  <si>
    <t>6wOCaV1MY8CN2ujNJSfr5z</t>
  </si>
  <si>
    <t>Murphy Lee</t>
  </si>
  <si>
    <t>Shake Ya Tailfeather - Radio</t>
  </si>
  <si>
    <t>4TJduXYW1Pg96EDNnfiwxJ</t>
  </si>
  <si>
    <t>JUNKY</t>
  </si>
  <si>
    <t>7ujucw8kFBPIy9mz7DlmAq</t>
  </si>
  <si>
    <t>Going Through Changes</t>
  </si>
  <si>
    <t>0ZqWBTU1EkdVPAMwQgfKiv</t>
  </si>
  <si>
    <t>The Sugarhill Gang</t>
  </si>
  <si>
    <t>Rapper's Delight</t>
  </si>
  <si>
    <t>0FWhGmPVxLI6jOVF0wjALa</t>
  </si>
  <si>
    <t>Lolsmh - Interlude</t>
  </si>
  <si>
    <t>0hcHVWcYDDWPwUkgQAacTc</t>
  </si>
  <si>
    <t>Ultimate $uicide</t>
  </si>
  <si>
    <t>4aRqS4w0qWT56NU75UeLYp</t>
  </si>
  <si>
    <t>0tJ5UMwDJGP5lOjLhICWmr</t>
  </si>
  <si>
    <t>0NFCFdJxEGCGO6EGkFCGgF</t>
  </si>
  <si>
    <t>Summers Over Interlude</t>
  </si>
  <si>
    <t>3ppVO2tyWRRznNmONvt7Se</t>
  </si>
  <si>
    <t>W.A.N.T.S</t>
  </si>
  <si>
    <t>74QQKW9sp5W60iQIugME8e</t>
  </si>
  <si>
    <t>Reckless Intro</t>
  </si>
  <si>
    <t>7GNlNNDvM7c9fsv3zsmVQX</t>
  </si>
  <si>
    <t>Pi’erre Bourne</t>
  </si>
  <si>
    <t>Hacked My Instagram</t>
  </si>
  <si>
    <t>47H8NFQgMR0mAX6eiJSc5r</t>
  </si>
  <si>
    <t>3vHS2lQ7R65BGK66VARwVA</t>
  </si>
  <si>
    <t>My Dad's Gone Crazy</t>
  </si>
  <si>
    <t>3F14hbIqy1JKKLTb1mzdYV</t>
  </si>
  <si>
    <t>Matt Ox</t>
  </si>
  <si>
    <t>Jetlag (feat. Chief Keef)</t>
  </si>
  <si>
    <t>6W6I7L9RLiBCfdKsWGQ6kM</t>
  </si>
  <si>
    <t>Wanna Get To Know You</t>
  </si>
  <si>
    <t>1dHJETCn2X1R1YwVlMvSza</t>
  </si>
  <si>
    <t>Ghetto Symphony</t>
  </si>
  <si>
    <t>57pOLYHz6mt5aMkOXa2Gis</t>
  </si>
  <si>
    <t>Lotta That</t>
  </si>
  <si>
    <t>78qRSpkPt9y1DtRp2uB9yO</t>
  </si>
  <si>
    <t>1632iucJ0H2wpzj0byUQau</t>
  </si>
  <si>
    <t>Drive My Car</t>
  </si>
  <si>
    <t>275bZZtJfeT0w6loe9qUMb</t>
  </si>
  <si>
    <t>Metropolis</t>
  </si>
  <si>
    <t>5INhgLY5BQfXAr61XPAoSq</t>
  </si>
  <si>
    <t>Needing Something</t>
  </si>
  <si>
    <t>1CjgBZsDOXNUs9aZdzOqSu</t>
  </si>
  <si>
    <t>Big Shrimp</t>
  </si>
  <si>
    <t>1gHC5zFCmKnjKDBtDBoUQZ</t>
  </si>
  <si>
    <t>Nasty (Who Dat)</t>
  </si>
  <si>
    <t>76T8y91xMLWJgfsEsmWGxW</t>
  </si>
  <si>
    <t>Leglock</t>
  </si>
  <si>
    <t>0erWz20ZejKi8WRNoeNQjJ</t>
  </si>
  <si>
    <t>Jump (feat. Gizzle)</t>
  </si>
  <si>
    <t>51gbF0SxTmxgAguiWWUXPu</t>
  </si>
  <si>
    <t>Duki</t>
  </si>
  <si>
    <t>Sin Culpa (feat. DrefQuila)</t>
  </si>
  <si>
    <t>3dLiBBKbeUIhzGNeuo5JGS</t>
  </si>
  <si>
    <t>18ohWhzbMCynq5QJ68ifkW</t>
  </si>
  <si>
    <t>East Coast REMIX</t>
  </si>
  <si>
    <t>3m4khUCvqSz5Rv2QS14rUh</t>
  </si>
  <si>
    <t>Stoned Gentleman</t>
  </si>
  <si>
    <t>1CTSQZ6Zboke374lro4oAo</t>
  </si>
  <si>
    <t>CASH MANIAC | CAZH MAN1AC [FEAT. NYYJERYA]</t>
  </si>
  <si>
    <t>5ZJABzmKr9flocrtQqbINO</t>
  </si>
  <si>
    <t>Dead Wrong (feat. Eminem)</t>
  </si>
  <si>
    <t>6s4kWgzQwsueo3mfllY1s6</t>
  </si>
  <si>
    <t>LEGENDARY (feat. J. Cole)</t>
  </si>
  <si>
    <t>5csdNgCD64XzhsyoRlhzsa</t>
  </si>
  <si>
    <t>Life Is Great</t>
  </si>
  <si>
    <t>1394EvWgfpb0cHpQWTX4zY</t>
  </si>
  <si>
    <t>shinigami</t>
  </si>
  <si>
    <t>Lite Brite</t>
  </si>
  <si>
    <t>4nHsQ4S2gIrSJMitQ2y05d</t>
  </si>
  <si>
    <t>0HXhk04CE4fE2Xr387TET3</t>
  </si>
  <si>
    <t>18LgnmZIds56d00L53aauA</t>
  </si>
  <si>
    <t>52IuMfbQa9aqRPz2oYPAI8</t>
  </si>
  <si>
    <t>435</t>
  </si>
  <si>
    <t>5xJeZ6tLPOXNIrrphEIuay</t>
  </si>
  <si>
    <t>Fine Whine (feat. Joe Fox, Future &amp; M.I.A.)</t>
  </si>
  <si>
    <t>2WxzLbJfPA2vJGxQiKd7Jq</t>
  </si>
  <si>
    <t>6l4wMAXzI8RxIysQMYZY0w</t>
  </si>
  <si>
    <t>Obey The Walrus</t>
  </si>
  <si>
    <t>44ApO1Q5s0dXveC0zRlWxi</t>
  </si>
  <si>
    <t>28mIIBZt0jAe8k9g52NOsX</t>
  </si>
  <si>
    <t>Sólo Mía (feat. Maluma)</t>
  </si>
  <si>
    <t>1ei3g2hMYh1VKvik9FoUQR</t>
  </si>
  <si>
    <t>Still Tippin' (feat. Slim Thug and Paul Wall)</t>
  </si>
  <si>
    <t>1jqARIDOovT45LDzxAQ6RA</t>
  </si>
  <si>
    <t>6wn4ysn8HVxSzVo82Xk47H</t>
  </si>
  <si>
    <t>Déjate Querer</t>
  </si>
  <si>
    <t>3mN2DtljBhnrIpc3Nu2pJ8</t>
  </si>
  <si>
    <t>Soul Plane</t>
  </si>
  <si>
    <t>467eMlMa6dmZezv8LRLJmU</t>
  </si>
  <si>
    <t>37EDnGj3yFe5Hs4Zk3s3YF</t>
  </si>
  <si>
    <t>Jam (feat. Trey Songz, Ty Dolla $ign and Jamie Foxx)</t>
  </si>
  <si>
    <t>2IAaBzOLUtr2hqcwOItFWJ</t>
  </si>
  <si>
    <t>Guaya</t>
  </si>
  <si>
    <t>1q7auenB1HtlxmJJbWCDFL</t>
  </si>
  <si>
    <t>Hard In Da Paint [Remix] (feat. Neon Dreams)</t>
  </si>
  <si>
    <t>4mk2rV8O8yBmogpLxakRpZ</t>
  </si>
  <si>
    <t>4ztaHDRJVuQe61KVCIpgqw</t>
  </si>
  <si>
    <t>Fu-Gee-La</t>
  </si>
  <si>
    <t>1rJM37Dd4OcSJvzI84yCcP</t>
  </si>
  <si>
    <t>Maverick Sabre</t>
  </si>
  <si>
    <t>0AqMAXSzkIRMV0alAddJK8</t>
  </si>
  <si>
    <t>Whatchu Mean</t>
  </si>
  <si>
    <t>4tEnwJD6qaFF9B7AEZYtof</t>
  </si>
  <si>
    <t>Learn How to Watch (feat. Mac Miller &amp; MadeinTYO)</t>
  </si>
  <si>
    <t>310Qd5lOzFStXKZB3zWCtE</t>
  </si>
  <si>
    <t>Tu Príncipe</t>
  </si>
  <si>
    <t>0Q7ZM15J0cJA9rd7pQYdRq</t>
  </si>
  <si>
    <t>Don't Know</t>
  </si>
  <si>
    <t>6AvRxPqoH22O9ItQ51EIDM</t>
  </si>
  <si>
    <t>But A Dream</t>
  </si>
  <si>
    <t>6sDCgB1Ulh7aw92mk0opyd</t>
  </si>
  <si>
    <t>Death 2 Soundcloud</t>
  </si>
  <si>
    <t>0IEhU1bRVEqWCfb6Fy6w67</t>
  </si>
  <si>
    <t>How Great (feat. Jay Electronica &amp; My cousin Nicole)</t>
  </si>
  <si>
    <t>0OT0cCKbSmSMRvyWeqEFBq</t>
  </si>
  <si>
    <t>Make It Nasty</t>
  </si>
  <si>
    <t>71Wf5qK9wdtjOfMgujlN6A</t>
  </si>
  <si>
    <t>Jimmy Choo</t>
  </si>
  <si>
    <t>7s49Um7G06hq2rulrHPsIy</t>
  </si>
  <si>
    <t>I'm Back</t>
  </si>
  <si>
    <t>3xVtc7PB4V3AqAfq4Iahli</t>
  </si>
  <si>
    <t>No Shopping</t>
  </si>
  <si>
    <t>0Di26AbdtizzHkFstPyt7A</t>
  </si>
  <si>
    <t>You Can Do It - Feat. Mack 10 And Ms Toi</t>
  </si>
  <si>
    <t>4r13PlX7hKjNxdyq5ukR5A</t>
  </si>
  <si>
    <t>Say Cheese And Die</t>
  </si>
  <si>
    <t>0VEHWGFb33FO0OREIjH1DZ</t>
  </si>
  <si>
    <t>Relay</t>
  </si>
  <si>
    <t>02sObHgWwieFWa9zWIi6gF</t>
  </si>
  <si>
    <t>LAUDER</t>
  </si>
  <si>
    <t>6v19tp922KYTzPg7sovNt1</t>
  </si>
  <si>
    <t>So What'Cha Want</t>
  </si>
  <si>
    <t>5h9mwffuipb2TSeTFp8Pu0</t>
  </si>
  <si>
    <t>Surfin'</t>
  </si>
  <si>
    <t>3f2k8op0nWDoZM4pXim6wG</t>
  </si>
  <si>
    <t>Had 2</t>
  </si>
  <si>
    <t>2mkV4angeBLZPTcYOSrjee</t>
  </si>
  <si>
    <t>Far Alone</t>
  </si>
  <si>
    <t>7f1M8ElwbsDozUiWkoAN3I</t>
  </si>
  <si>
    <t>Tweakin'</t>
  </si>
  <si>
    <t>6b6liLOZhXdOfFBFVN5KNK</t>
  </si>
  <si>
    <t>Don Toliver</t>
  </si>
  <si>
    <t>6FIsKBZc3EHaTvWndQajIF</t>
  </si>
  <si>
    <t>5WRYHgUPUuB8kEhmI3heOu</t>
  </si>
  <si>
    <t>Héctor "El Father"</t>
  </si>
  <si>
    <t>El Telefono</t>
  </si>
  <si>
    <t>614NVFo5csQqRnryl4jXs2</t>
  </si>
  <si>
    <t>2EcaKs9n4CAdPCvXBuhd8l</t>
  </si>
  <si>
    <t>DISTRICT</t>
  </si>
  <si>
    <t>7oYvZtOelvW0mDrcUZ3m67</t>
  </si>
  <si>
    <t>Good For It</t>
  </si>
  <si>
    <t>2Bli1Wbi5mRa1BcVJaZ1m4</t>
  </si>
  <si>
    <t>DJ Luke Nasty</t>
  </si>
  <si>
    <t>7KLB6Jptw9wyQXkSLiO8qh</t>
  </si>
  <si>
    <t>Guts Over Fear</t>
  </si>
  <si>
    <t>0VZs2OQq4axr8GFRdC9nyD</t>
  </si>
  <si>
    <t>BREAKDALAW2K16</t>
  </si>
  <si>
    <t>6SMf6mb3kG4pLSnofuuSA0</t>
  </si>
  <si>
    <t>Lary Over</t>
  </si>
  <si>
    <t>Subete</t>
  </si>
  <si>
    <t>6CWMm2mJOrKyDH4W1X5d06</t>
  </si>
  <si>
    <t>Chris Webby</t>
  </si>
  <si>
    <t>The Stickup (feat. Skrizzly Adams)</t>
  </si>
  <si>
    <t>5glXTXNIkUMLIDJVMEBLFQ</t>
  </si>
  <si>
    <t>1 Night (feat. Quavo)</t>
  </si>
  <si>
    <t>5ly7TR6gFj3IcdLXgGuQQL</t>
  </si>
  <si>
    <t>Smrtdeath</t>
  </si>
  <si>
    <t>4xiOxAna6xcZRiEK2tHVBG</t>
  </si>
  <si>
    <t>Frick Park Market</t>
  </si>
  <si>
    <t>2Y0kKL90NsxMNAHqvTuhps</t>
  </si>
  <si>
    <t>So Bad</t>
  </si>
  <si>
    <t>5Ve4qBYAThGLTOva0hhoTa</t>
  </si>
  <si>
    <t>Keep Floatin'</t>
  </si>
  <si>
    <t>5wH3ShFsOvrNCNtHF7sitB</t>
  </si>
  <si>
    <t>We (feat. CeeLo Green)</t>
  </si>
  <si>
    <t>4k5UZm89ZX0YAHUp55zpt9</t>
  </si>
  <si>
    <t>Abstract</t>
  </si>
  <si>
    <t>Im Good (feat. Roze &amp; Drumma Battalion)</t>
  </si>
  <si>
    <t>6v1sy4kEyzRkrE9KLiD9Dz</t>
  </si>
  <si>
    <t>SpottieOttieDopaliscious</t>
  </si>
  <si>
    <t>4GdB5M7GbwLZLouktYocFC</t>
  </si>
  <si>
    <t>u</t>
  </si>
  <si>
    <t>1bxEpNR75Hq3T2oF9AZjt8</t>
  </si>
  <si>
    <t>Justin Stone</t>
  </si>
  <si>
    <t>Cannot Stop Me</t>
  </si>
  <si>
    <t>3FQov3PYCf4rWAfhQ5yjX9</t>
  </si>
  <si>
    <t>India</t>
  </si>
  <si>
    <t>2bPYtv3okqX5zpSxtwLBuu</t>
  </si>
  <si>
    <t>Feed Me Dope</t>
  </si>
  <si>
    <t>3lyeSiAIdLoZUHhV8psOTI</t>
  </si>
  <si>
    <t>tony thot</t>
  </si>
  <si>
    <t>4OZ6xv8kf3tcmP41f1ZMBg</t>
  </si>
  <si>
    <t>0sM8ktJMFE7yCY4sWucgyQ</t>
  </si>
  <si>
    <t>Imma Dog (feat. PnB Rock)</t>
  </si>
  <si>
    <t>24OwOkMACgku2eAg9pN584</t>
  </si>
  <si>
    <t>Thank You (ft. Lucy Rose &amp; The RattPack)</t>
  </si>
  <si>
    <t>4ut9fdC5ncgcvCo0KaphNY</t>
  </si>
  <si>
    <t>Talkin’ 2 Myself</t>
  </si>
  <si>
    <t>66h8hB4In6t725WtAPL23J</t>
  </si>
  <si>
    <t>Retro (Rough)</t>
  </si>
  <si>
    <t>1nRTH500HbZX8PYwT4ZMby</t>
  </si>
  <si>
    <t>Move Too Fast</t>
  </si>
  <si>
    <t>6dKFrcFzZmlB5YmfuZ7pVi</t>
  </si>
  <si>
    <t>La Boda</t>
  </si>
  <si>
    <t>2jQeX1fMZo5z82w3BviN5x</t>
  </si>
  <si>
    <t>Turn It To A Rave (feat. Neon Dreams)</t>
  </si>
  <si>
    <t>63NR3HIWhrQoYiqp7xJOzH</t>
  </si>
  <si>
    <t>Extra Luv</t>
  </si>
  <si>
    <t>1tlBuoIRrtqFs9bE9dmli5</t>
  </si>
  <si>
    <t>Turn Up God (Intro)</t>
  </si>
  <si>
    <t>5MVQP1V1OIXIVeLeaP0TPq</t>
  </si>
  <si>
    <t>Grove St. Party (feat. Neon Dreams)</t>
  </si>
  <si>
    <t>1eSt469YITAg1DAEgXxleU</t>
  </si>
  <si>
    <t>0prF3F4FoKvxBObaeXLVHv</t>
  </si>
  <si>
    <t>Gimmie My Respect - Intro</t>
  </si>
  <si>
    <t>28uC3JDFpW3Y18EPU5hGAF</t>
  </si>
  <si>
    <t>OVA (feat. DJ Whoo Kid, Offset &amp; Ca$h Out)</t>
  </si>
  <si>
    <t>0V3jsjVLndqsGgm77L1ALn</t>
  </si>
  <si>
    <t>shining</t>
  </si>
  <si>
    <t>4ZrOCVqqtiSdMXPIsW4CFl</t>
  </si>
  <si>
    <t>Go Crazy (feat. Machine Gun Kelly)</t>
  </si>
  <si>
    <t>0tQuTpN6nptWmrAy9l99VY</t>
  </si>
  <si>
    <t>F.I.G.H.T. (with Eearz, Gucci Mane, YG, Trouble, Quavo &amp; Juicy J)</t>
  </si>
  <si>
    <t>16Of5hPEODN84py9a7lCUl</t>
  </si>
  <si>
    <t>7IC1AwrqsEoE9llMXT4hnX</t>
  </si>
  <si>
    <t>Gmail</t>
  </si>
  <si>
    <t>1oU2vrVzQxqoZJZSw80Ven</t>
  </si>
  <si>
    <t>Against All Odds (feat. Gucci Mane)</t>
  </si>
  <si>
    <t>4HpSm0AUftfiUrtNl4FGDg</t>
  </si>
  <si>
    <t>All These Bitches (feat. DJ Whoo Kid, Future &amp; Howard Stern)</t>
  </si>
  <si>
    <t>235igY8ZfDGaYo5J8OGWoq</t>
  </si>
  <si>
    <t>Wipe Me Down (feat. Foxx, Webbie &amp; Lil Boosie) - Remix</t>
  </si>
  <si>
    <t>6D1CstH1YvzNN8cPd9ay9Q</t>
  </si>
  <si>
    <t>202RUoPIUYZLyg6VtosWci</t>
  </si>
  <si>
    <t>Dance with the Devil</t>
  </si>
  <si>
    <t>6RFGykMl5wP1gMPccCY9oB</t>
  </si>
  <si>
    <t>War (feat. DJ Whoo Kid, Neon Dreams &amp; Stokes)</t>
  </si>
  <si>
    <t>5gG69Zm0tRQnmmp90wboNu</t>
  </si>
  <si>
    <t>Rookie Of The Year</t>
  </si>
  <si>
    <t>3jZV2hlM8mPyEKL0RhLJzF</t>
  </si>
  <si>
    <t>6nLr0oez3GNbW1O7E4TnOx</t>
  </si>
  <si>
    <t>Say I Didn't</t>
  </si>
  <si>
    <t>6I0XPgr0SFHQcKy9v7Gf0K</t>
  </si>
  <si>
    <t>EPMD</t>
  </si>
  <si>
    <t>Da Joint</t>
  </si>
  <si>
    <t>4opGTspdCCVK9IG1b4k8yp</t>
  </si>
  <si>
    <t>3ASXl6RsPDxZElS8Qmv2UB</t>
  </si>
  <si>
    <t>3ZpX6hWAwnxY7pDZJm9Gcn</t>
  </si>
  <si>
    <t>Win</t>
  </si>
  <si>
    <t>1JBrLoAYGbdDjNuRqdyjA8</t>
  </si>
  <si>
    <t>Keith Ape</t>
  </si>
  <si>
    <t>Achoo</t>
  </si>
  <si>
    <t>2huH9q26JmfR0BzV4xKzny</t>
  </si>
  <si>
    <t>Frosted Leaf (feat. DJ Whoo Kid, Tony Yayo &amp; Watch The Duck)</t>
  </si>
  <si>
    <t>0aceQhAmxFBQZ4B8QZqXus</t>
  </si>
  <si>
    <t>Watching Movies</t>
  </si>
  <si>
    <t>1l0zeniK8MayaQedrPUK9n</t>
  </si>
  <si>
    <t>Peek A Boo</t>
  </si>
  <si>
    <t>1iTWoKAdilGEmit6xhQZje</t>
  </si>
  <si>
    <t>Mistress</t>
  </si>
  <si>
    <t>58t0XmJe6vAUVnjCoeiqJP</t>
  </si>
  <si>
    <t>3guazByz82uD2zHf8q7As1</t>
  </si>
  <si>
    <t>Casper Magico</t>
  </si>
  <si>
    <t>Te Boté</t>
  </si>
  <si>
    <t>42FWqCxAw5aG1FvjyVjIlH</t>
  </si>
  <si>
    <t>Innermission</t>
  </si>
  <si>
    <t>1zucHJN4WKHIzSL4FyiJw9</t>
  </si>
  <si>
    <t>La Luz</t>
  </si>
  <si>
    <t>53Zjas25qARnEB1mCtlsQH</t>
  </si>
  <si>
    <t>4oFtLSgHyZPNYDCcANhTnO</t>
  </si>
  <si>
    <t>Peso</t>
  </si>
  <si>
    <t>5sl2735QKaOmL8UL4Q39Ut</t>
  </si>
  <si>
    <t>Nappy Heads - Remix</t>
  </si>
  <si>
    <t>0hKr166QnNZ0a37G4UO0VY</t>
  </si>
  <si>
    <t>3lBQMabmq3iMn6VrIjRyKt</t>
  </si>
  <si>
    <t>Church Clap</t>
  </si>
  <si>
    <t>5heogvCd1aOxXEFAJTJhHA</t>
  </si>
  <si>
    <t>5yJzkdwbrQCwua2dIC3K6A</t>
  </si>
  <si>
    <t>Young Scooter</t>
  </si>
  <si>
    <t>Trippple Cross (feat. Future &amp; Young Thug)</t>
  </si>
  <si>
    <t>3Aflzeml3BDWtEOy0VUMRo</t>
  </si>
  <si>
    <t>Da Mystery of Chessboxin'</t>
  </si>
  <si>
    <t>4xOTVtbCPcfxMs2hSt9D6i</t>
  </si>
  <si>
    <t>7fOPVfABNLg3sxtgXBhBdp</t>
  </si>
  <si>
    <t>Politically Incorrect</t>
  </si>
  <si>
    <t>3UCuvKslDRJdGZzRNtVc8w</t>
  </si>
  <si>
    <t>You and Your Friends (feat. Snoop Dogg &amp; Ty Dolla $ign)</t>
  </si>
  <si>
    <t>1eL8wZKx7CVJVbZG12becL</t>
  </si>
  <si>
    <t>Get The Bag</t>
  </si>
  <si>
    <t>2AyyImkxFBEhfPmIe46Ppl</t>
  </si>
  <si>
    <t>Hol' Up</t>
  </si>
  <si>
    <t>5DO1SazQppcsKQ1c1JpyQz</t>
  </si>
  <si>
    <t>Dile</t>
  </si>
  <si>
    <t>7D59T6Rmbi3DRL54Y55vUQ</t>
  </si>
  <si>
    <t>Is You Ready - From "Mile 22"</t>
  </si>
  <si>
    <t>6FwJj7uwhZ1vrBlDZvMLZk</t>
  </si>
  <si>
    <t>Who Are You?</t>
  </si>
  <si>
    <t>1PNLtZ75nckWWqjGUolqHV</t>
  </si>
  <si>
    <t>Sag My Pants</t>
  </si>
  <si>
    <t>2fpzSINgTCbf4sS7LH39G5</t>
  </si>
  <si>
    <t>77mLzdHEWRB60CLlV02TV2</t>
  </si>
  <si>
    <t>Can't C Me</t>
  </si>
  <si>
    <t>09EwNbGvUyu7BDEYG0cJro</t>
  </si>
  <si>
    <t>La Despedida</t>
  </si>
  <si>
    <t>6XE2V2icEranw5YpS4WMDD</t>
  </si>
  <si>
    <t>LIGHT (feat. Drax Project)</t>
  </si>
  <si>
    <t>29Kwwlc2SMq1XXqdf2KRfw</t>
  </si>
  <si>
    <t>Swervo</t>
  </si>
  <si>
    <t>595vflBj4bSo5gjAYW17ob</t>
  </si>
  <si>
    <t>2TLqO1WFm6FJPf9L6lgG5b</t>
  </si>
  <si>
    <t>UnoTheActivist</t>
  </si>
  <si>
    <t>Things I Brought</t>
  </si>
  <si>
    <t>3gvgn5f7OvkrfLEXT4LTM6</t>
  </si>
  <si>
    <t>Despacito Too</t>
  </si>
  <si>
    <t>2oUI2kKbVOowQpg0flQbkr</t>
  </si>
  <si>
    <t>CoCo</t>
  </si>
  <si>
    <t>2JI71GHwq2LN8mtq3iCLYo</t>
  </si>
  <si>
    <t>El Amante - Remix</t>
  </si>
  <si>
    <t>04f13iELcsYpY2yeLiAcfq</t>
  </si>
  <si>
    <t>Riot Maker</t>
  </si>
  <si>
    <t>6nU5YHmm88HuVfpegW74p7</t>
  </si>
  <si>
    <t>0O6jl8Zamz6TGF0nUwMQsF</t>
  </si>
  <si>
    <t>BERLIN</t>
  </si>
  <si>
    <t>7GxBuIJugWanLsYj0mDrFX</t>
  </si>
  <si>
    <t>1997 DIANA</t>
  </si>
  <si>
    <t>55jQMevNp7aWtiW5LPlPoa</t>
  </si>
  <si>
    <t>Last Forever feat. Rick Ross and Snoop Dogg</t>
  </si>
  <si>
    <t>5U1OcBfP61WcT2yTpXKx72</t>
  </si>
  <si>
    <t>Married To The Game</t>
  </si>
  <si>
    <t>4Kup1kDTLoJaUMgpGFPqau</t>
  </si>
  <si>
    <t>Blueberry Yum Yum</t>
  </si>
  <si>
    <t>26liGJfeDiHLVn0qTETkt1</t>
  </si>
  <si>
    <t>Back On Road</t>
  </si>
  <si>
    <t>39liuGHPxn2sAyvO6DINor</t>
  </si>
  <si>
    <t>On My Soul</t>
  </si>
  <si>
    <t>6G3mxX6puSZpkdrLGacBpt</t>
  </si>
  <si>
    <t>4eK2QvWTReLe8xPST7EjdJ</t>
  </si>
  <si>
    <t>Catch Up (feat. Chief Keef)</t>
  </si>
  <si>
    <t>1ARwts1jW4Jofcc8COstc2</t>
  </si>
  <si>
    <t>Sleeping Bag</t>
  </si>
  <si>
    <t>2os38o5E7NoO4B2cx42h5V</t>
  </si>
  <si>
    <t>Get Money - Performed by Junior M.A.F.I.A.</t>
  </si>
  <si>
    <t>3PA9dH8cT0wR5UW4XkC44Y</t>
  </si>
  <si>
    <t>Keep My Wits</t>
  </si>
  <si>
    <t>0XVEnrHgsQSOtCY8s0QRql</t>
  </si>
  <si>
    <t>Watching Me (with Rae Sremmurd &amp; Kodak Black)</t>
  </si>
  <si>
    <t>3ddFdBlBbu15hcJmEK0tLd</t>
  </si>
  <si>
    <t>Bring Out Your Dead</t>
  </si>
  <si>
    <t>7v2azTfke2BR57lh2HxPQo</t>
  </si>
  <si>
    <t>Shot You Down (feat. Jay Rock &amp; ScHoolboy Q)</t>
  </si>
  <si>
    <t>01wKeKPgYxdPYA8rfMveYc</t>
  </si>
  <si>
    <t>Amen (Pre Fight Prayer) (with Lil Wayne)</t>
  </si>
  <si>
    <t>3e9R23BvUPW7gbPfboiDIx</t>
  </si>
  <si>
    <t>0Ft6hwGWdCdujdK6TOfBV7</t>
  </si>
  <si>
    <t>0XQuWhRG7qD7OYHKsgt0BN</t>
  </si>
  <si>
    <t>SUGARPARENTS (feat. Rico Nasty)</t>
  </si>
  <si>
    <t>2WS2N8wgs9Drd5MNJLJxkf</t>
  </si>
  <si>
    <t>Dresser</t>
  </si>
  <si>
    <t>6yraiBkF0Xud5RoSv3EdqL</t>
  </si>
  <si>
    <t>DAPPERDAN (feat. G Herbo)</t>
  </si>
  <si>
    <t>0iMIQ9pTAwimaR9gpUwOgo</t>
  </si>
  <si>
    <t>Skateboard P</t>
  </si>
  <si>
    <t>4qdgv45EPcQqpQ08tF34f8</t>
  </si>
  <si>
    <t>Lit - Bonus</t>
  </si>
  <si>
    <t>6Oi5FTOvWeHiauCJ7uxZJN</t>
  </si>
  <si>
    <t>No Advance</t>
  </si>
  <si>
    <t>2kE82JhBcoS7mimFO1SqqX</t>
  </si>
  <si>
    <t>Alive (Nightmare)</t>
  </si>
  <si>
    <t>3HG3QFERdP3Q1b6VGahwWs</t>
  </si>
  <si>
    <t>Brilliant Bitch</t>
  </si>
  <si>
    <t>3RGM5AOCriBKii710ilEyP</t>
  </si>
  <si>
    <t>5Rei765DQNLNzLBesnAQCP</t>
  </si>
  <si>
    <t>American You</t>
  </si>
  <si>
    <t>2g5cChGDcrjtpRVGA7q4Eh</t>
  </si>
  <si>
    <t>4tiw8jOWRemDkmthcSnFA8</t>
  </si>
  <si>
    <t>Gin and Drugs (feat. Problem)</t>
  </si>
  <si>
    <t>1NX3nkD48kz4BLgxUhtt5s</t>
  </si>
  <si>
    <t>KRS-One</t>
  </si>
  <si>
    <t>Sound of da Police</t>
  </si>
  <si>
    <t>3Y6XWs8xMlCngyIxNOFnsp</t>
  </si>
  <si>
    <t>Since I Was Broke</t>
  </si>
  <si>
    <t>08ntmhHDchHojPJQNoelNK</t>
  </si>
  <si>
    <t>Down To Fuck (feat. YG, Ty Dolla $ign, Jeremih)</t>
  </si>
  <si>
    <t>5NEAllh24T2YapWJmuw0j0</t>
  </si>
  <si>
    <t>Show Me A Good Time</t>
  </si>
  <si>
    <t>7v0hKO3RYhEXt2EPXf4AOS</t>
  </si>
  <si>
    <t>44YAJYlDg4EECrecze8BU2</t>
  </si>
  <si>
    <t>5xQskDSiHQeoebxoprn3HL</t>
  </si>
  <si>
    <t>Excited</t>
  </si>
  <si>
    <t>0YTE1RJ69I7UfIxU8Y38NX</t>
  </si>
  <si>
    <t>Tell Me When To Go (feat. Keak Da Sneak)</t>
  </si>
  <si>
    <t>7eJ5kRpMNPAk7ccCDKywjH</t>
  </si>
  <si>
    <t>Set The Record Straight (feat. Chris Brown)</t>
  </si>
  <si>
    <t>2ozuygJ4A6g4Ig0otuuBsG</t>
  </si>
  <si>
    <t>None To Me</t>
  </si>
  <si>
    <t>33bUxQsbrR2Ue2sS9o1Naf</t>
  </si>
  <si>
    <t>Scared of the Dark (Remix) [with Ty Dolla $ign and Ozuna, feat. XXXTENTACION] - Remix</t>
  </si>
  <si>
    <t>3nQ1w9UnN8pT5GNCafGIx1</t>
  </si>
  <si>
    <t>Ain't No Fun (If the Homies Cant Have None) (feat. Nate Dogg, Warren G &amp; Kurupt)</t>
  </si>
  <si>
    <t>4rLpAOk5KVNcqEMK3m6Lje</t>
  </si>
  <si>
    <t>Sum More</t>
  </si>
  <si>
    <t>4novMmedjP9sZpTKO2SCr8</t>
  </si>
  <si>
    <t>Ight</t>
  </si>
  <si>
    <t>4r3FlaGAHAS6CiMRtizVrk</t>
  </si>
  <si>
    <t>5XLC8xoqyua4U7wJiZAWik</t>
  </si>
  <si>
    <t>Hurt To Look - From Swaecation</t>
  </si>
  <si>
    <t>58nmnN7nqT3D9LRl7BrLXH</t>
  </si>
  <si>
    <t>Me Frontió</t>
  </si>
  <si>
    <t>68Mb6NjkX5hX6DuqHaYhHS</t>
  </si>
  <si>
    <t>No Worries</t>
  </si>
  <si>
    <t>2DLsQuwxEdXt2yp54vw355</t>
  </si>
  <si>
    <t>I &lt;3 My Choppa - Remix</t>
  </si>
  <si>
    <t>2NbPNiOnkSyWNgbqtsFQZX</t>
  </si>
  <si>
    <t>Traplantic</t>
  </si>
  <si>
    <t>6ymdTUcJygnxQcRDXDRG5F</t>
  </si>
  <si>
    <t>Madman</t>
  </si>
  <si>
    <t>2scbtpMLqy7zyNzey6ABv4</t>
  </si>
  <si>
    <t>SonReal</t>
  </si>
  <si>
    <t>Can I Get A Witness</t>
  </si>
  <si>
    <t>1xq57PikDPbkU2M1WK4unF</t>
  </si>
  <si>
    <t>Turn The Music Up</t>
  </si>
  <si>
    <t>5oLWKwAejXRkOv8bKaTBO7</t>
  </si>
  <si>
    <t>Mo Money (Interlude)</t>
  </si>
  <si>
    <t>3Iz0A1nuTjiLvXQaBxjWzn</t>
  </si>
  <si>
    <t>LilSkiesFuneral (feat. Lil Skies)</t>
  </si>
  <si>
    <t>3vy5oyouE27J8lRMBWrLrB</t>
  </si>
  <si>
    <t>Holy Ghost</t>
  </si>
  <si>
    <t>6AHNkRbVzkh95xilnYzDT7</t>
  </si>
  <si>
    <t>Phone (feat. NAV)</t>
  </si>
  <si>
    <t>51AOTIXQiVZ2SiDhHXCqxp</t>
  </si>
  <si>
    <t>Who Want The Smoke? (feat. Cardi B &amp; Offset)</t>
  </si>
  <si>
    <t>3wqjGZfKW36WhUeLHTlKzg</t>
  </si>
  <si>
    <t>Molly</t>
  </si>
  <si>
    <t>2qER726DoZ3bTBPnWX4WEm</t>
  </si>
  <si>
    <t>Si Tu Lo Dejas</t>
  </si>
  <si>
    <t>2naJy8SKJ27gj6ZhRPDKaz</t>
  </si>
  <si>
    <t>HUNCHO DREAMS</t>
  </si>
  <si>
    <t>7pVzUPjJ83QojsVcOthmxP</t>
  </si>
  <si>
    <t>Brxnks Truck - From Jxmtro</t>
  </si>
  <si>
    <t>4Eg6Y5tciACpwMI5s8EqdY</t>
  </si>
  <si>
    <t>679 (feat. Monty)</t>
  </si>
  <si>
    <t>0w3Q3VFdrYzo24QUIGnBNy</t>
  </si>
  <si>
    <t>Just Being Me</t>
  </si>
  <si>
    <t>44vMHn5aDNEkUdQmonvHp3</t>
  </si>
  <si>
    <t>Boyz-N-The-Hood - Remix</t>
  </si>
  <si>
    <t>3JdyhQORbJkCWT8xfLd8gD</t>
  </si>
  <si>
    <t>They Like</t>
  </si>
  <si>
    <t>5ZWwLNhwmJXM7yKZJ5sxN1</t>
  </si>
  <si>
    <t>Blow My High (Members Only)</t>
  </si>
  <si>
    <t>6jl01C724Mk68qlOQLco5I</t>
  </si>
  <si>
    <t>Buckets (feat. Future) - From SR3MM</t>
  </si>
  <si>
    <t>2TtWdYXulGcHCeUJUWwZ4M</t>
  </si>
  <si>
    <t>Lil Bo Weep</t>
  </si>
  <si>
    <t>i wrote this song 4 u</t>
  </si>
  <si>
    <t>51glQgKWmW5hEz2SDGZSfN</t>
  </si>
  <si>
    <t>Eazy</t>
  </si>
  <si>
    <t>0EZL3sv66teJRAE4t1NLsQ</t>
  </si>
  <si>
    <t>Chloraseptic (feat. 2 Chainz &amp; Phresher) - Remix</t>
  </si>
  <si>
    <t>756ZV0boQJ6Kbk3WFBuVjD</t>
  </si>
  <si>
    <t>NAVUZIMETRO#PT2</t>
  </si>
  <si>
    <t>4E7QkOCYzWYb7trOJWsYuS</t>
  </si>
  <si>
    <t>6Jc69KjFo9QNailcyDJh2I</t>
  </si>
  <si>
    <t>Contraband</t>
  </si>
  <si>
    <t>6lt8N5nSY1EaiyeDRAIwcW</t>
  </si>
  <si>
    <t>U And Dat (feat. T. Pain &amp; Kandi Girl)</t>
  </si>
  <si>
    <t>7g7M96UGiA7OR79H86gV4m</t>
  </si>
  <si>
    <t>Keep It Pushin feat. Mahalia</t>
  </si>
  <si>
    <t>2jPQGsL5ZuIp9NTlvZ4TKD</t>
  </si>
  <si>
    <t>Mary Jane</t>
  </si>
  <si>
    <t>5hWLHFSmomXmeTXEE478My</t>
  </si>
  <si>
    <t>Young Dro</t>
  </si>
  <si>
    <t>Shoulder Lean (feat. T.I.)</t>
  </si>
  <si>
    <t>2OqYarizUUGzSSNHPrDEii</t>
  </si>
  <si>
    <t>Seppuku (feat. Suicideboy$ &amp; Jgrxxn)</t>
  </si>
  <si>
    <t>0AQXOzjEG2ofwGrDyqUY7H</t>
  </si>
  <si>
    <t>Ye</t>
  </si>
  <si>
    <t>3FskQrDXcY24ur2fCvz35O</t>
  </si>
  <si>
    <t>6PM In New York</t>
  </si>
  <si>
    <t>5mZJwWdxAOR4xUvSGZvvMU</t>
  </si>
  <si>
    <t>Cops Shot The Kid</t>
  </si>
  <si>
    <t>1vi9adPJiD4d22ybGp25hy</t>
  </si>
  <si>
    <t>EA (feat. 21 Savage)</t>
  </si>
  <si>
    <t>68MTDH8Kk4jBEV1ah0n89s</t>
  </si>
  <si>
    <t>The Game &amp; Skrillex: El Chapo</t>
  </si>
  <si>
    <t>24b20V609aI0WJ8LyxR8qx</t>
  </si>
  <si>
    <t>Te Amare</t>
  </si>
  <si>
    <t>7IJkIQZCy0a6gowQBhGuCJ</t>
  </si>
  <si>
    <t>Foreva</t>
  </si>
  <si>
    <t>23nOXuK95DPOiO62Ixgzza</t>
  </si>
  <si>
    <t>How Much A Dollar Cost</t>
  </si>
  <si>
    <t>4tQcyj5488alHT1ZgFduzn</t>
  </si>
  <si>
    <t>Quiere Fumar - Remix</t>
  </si>
  <si>
    <t>2XEvc65HtqQBkvgCTlINm3</t>
  </si>
  <si>
    <t>Everyday We Lit (feat. PnB Rock, Lil Yachty &amp; Wiz Khalifa) - Remix</t>
  </si>
  <si>
    <t>2KtGuSoEszAKKjF7Yovhcg</t>
  </si>
  <si>
    <t>Ollie</t>
  </si>
  <si>
    <t>2YMtKGTaTuuB0ThQ9QFyrc</t>
  </si>
  <si>
    <t>N.O.R.E.</t>
  </si>
  <si>
    <t>Oye Mi Canto</t>
  </si>
  <si>
    <t>3J6vrRMz6EfwH2sgYiyNhc</t>
  </si>
  <si>
    <t>First Or Last</t>
  </si>
  <si>
    <t>5JAi8xj5HavxosXBqj8Ggu</t>
  </si>
  <si>
    <t>WizKid</t>
  </si>
  <si>
    <t>2zYs4BonN2ydkbrRk333SN</t>
  </si>
  <si>
    <t>Uber Everywhere (feat. Travis Scott)</t>
  </si>
  <si>
    <t>79wTHFxVJXRrR5afZeBd16</t>
  </si>
  <si>
    <t>Hands on the Wheel (feat. Asap Rocky)</t>
  </si>
  <si>
    <t>78JKJfKsqgeBDBF58gv1SF</t>
  </si>
  <si>
    <t>Trade-Off</t>
  </si>
  <si>
    <t>4sY3JiBfTCqInH7Tov3dxx</t>
  </si>
  <si>
    <t>Machine Gun Funk</t>
  </si>
  <si>
    <t>2bXI4Rbw1D7aVeHWLjn1Lb</t>
  </si>
  <si>
    <t>Pinball II (feat .Correy C)</t>
  </si>
  <si>
    <t>73Qx1L56VRLYyKqfSi3xLE</t>
  </si>
  <si>
    <t>3fT9dyFnGSiXYfNOLZi3Ew</t>
  </si>
  <si>
    <t>Conscience (feat. Future)</t>
  </si>
  <si>
    <t>16dXg2YuFOxwDC3cTf5jde</t>
  </si>
  <si>
    <t>4X7Lprg53uDxjF84kvbq2P</t>
  </si>
  <si>
    <t>Saran Pack</t>
  </si>
  <si>
    <t>7m1cNdKABpKy0aAtsKAIGx</t>
  </si>
  <si>
    <t>El Chapo Jr</t>
  </si>
  <si>
    <t>2wY8ZIMBATERhRezsdfqDl</t>
  </si>
  <si>
    <t>Ain't Doin That</t>
  </si>
  <si>
    <t>7si3FzQV7xcFvmdDQ57ZVt</t>
  </si>
  <si>
    <t>From The Start</t>
  </si>
  <si>
    <t>5suRtg8ImgZL4mH59Q00OW</t>
  </si>
  <si>
    <t>Square Dance</t>
  </si>
  <si>
    <t>27mgDrExPa3obPAYXd3yQg</t>
  </si>
  <si>
    <t>ONCE UPON A TIME (FREESTYLE)</t>
  </si>
  <si>
    <t>7hZoTr4ffMGqm9opMiGmBp</t>
  </si>
  <si>
    <t>Bmike</t>
  </si>
  <si>
    <t>Baby Don't Cut</t>
  </si>
  <si>
    <t>7uQE6YnZNEEkZ31808s8HC</t>
  </si>
  <si>
    <t>Bird Is The Word</t>
  </si>
  <si>
    <t>5Dnrmze6QgKbhygpR2u5U9</t>
  </si>
  <si>
    <t>Run Up the Racks</t>
  </si>
  <si>
    <t>7vbjH8laThXpcBXeLNPm3M</t>
  </si>
  <si>
    <t>In This House (feat. Gucci Mane)</t>
  </si>
  <si>
    <t>0OepwhbyraIWqCCV6MBFsm</t>
  </si>
  <si>
    <t>5krOROgmf8adn3SJzeKLZy</t>
  </si>
  <si>
    <t>0lfXZJ0HesdrdsPXyNHXXC</t>
  </si>
  <si>
    <t>Ella Me Levanto</t>
  </si>
  <si>
    <t>3AZXqe3LGCFD4r6YFJgaK3</t>
  </si>
  <si>
    <t>DAPPER DAN</t>
  </si>
  <si>
    <t>4NV37tVCuVotth2s58QFry</t>
  </si>
  <si>
    <t>Awesome (feat. Matt Ox)</t>
  </si>
  <si>
    <t>6cYouRbOf9Z2c1JzsIzAP3</t>
  </si>
  <si>
    <t>Voz De Mando</t>
  </si>
  <si>
    <t>Y Ahora Resulta</t>
  </si>
  <si>
    <t>6urCY4DusFP1RSl5H2gQC2</t>
  </si>
  <si>
    <t>Young Nigga (feat. Puff Daddy)</t>
  </si>
  <si>
    <t>0pBcI8Gf1Oe3ziIbE9tBsX</t>
  </si>
  <si>
    <t>WEIGHT</t>
  </si>
  <si>
    <t>6tGwDY47NZVeQ5X83HDK6u</t>
  </si>
  <si>
    <t>Ca$h Out</t>
  </si>
  <si>
    <t>Cashin' Out</t>
  </si>
  <si>
    <t>1POAx4NMLOBPVKZUSsBh92</t>
  </si>
  <si>
    <t>Lost Me</t>
  </si>
  <si>
    <t>1tLoAxJ8xEir2YQvY3Uzht</t>
  </si>
  <si>
    <t>0wJIFdZTLwl4ZQ6RNLOxQN</t>
  </si>
  <si>
    <t>Ross Capicchioni</t>
  </si>
  <si>
    <t>3dy327iqcCgACEqUYLZ5vz</t>
  </si>
  <si>
    <t>Fabrics</t>
  </si>
  <si>
    <t>6G8ybvaNEW2nn1wMzvKjRc</t>
  </si>
  <si>
    <t>When The Music Stops</t>
  </si>
  <si>
    <t>73qINA7ccO03wxD8nsJalr</t>
  </si>
  <si>
    <t>Sore Losers</t>
  </si>
  <si>
    <t>0mysbS73neunkp2nd45S7F</t>
  </si>
  <si>
    <t>Sky's The Limit (feat. 112) - 2014 Remastered Version</t>
  </si>
  <si>
    <t>0xdYzkbBBfTevSyOJqWUSX</t>
  </si>
  <si>
    <t>Das EFX</t>
  </si>
  <si>
    <t>Real Hip-Hop</t>
  </si>
  <si>
    <t>7Kutf53V4k0CvU4nKu5oK6</t>
  </si>
  <si>
    <t>Stay Woke (feat. Miguel)</t>
  </si>
  <si>
    <t>3X9OVlc4YaL9nowxAVcJex</t>
  </si>
  <si>
    <t>Crown (feat. Portugal. The Man)</t>
  </si>
  <si>
    <t>0kDHiwkrZutBHfjypFUzc2</t>
  </si>
  <si>
    <t>Dollar And A Dream III</t>
  </si>
  <si>
    <t>1Yl4UBgyoHPgyne7rEsFZp</t>
  </si>
  <si>
    <t>Dead People</t>
  </si>
  <si>
    <t>74BIr8H03lr5L6LZ1friIa</t>
  </si>
  <si>
    <t>Xanny Family</t>
  </si>
  <si>
    <t>0BzDQgmeRdA4V71VhfBvXT</t>
  </si>
  <si>
    <t>Play With Us (feat. Kevin Gates)</t>
  </si>
  <si>
    <t>3jKFDZQqYFDAMI7c4gQEdU</t>
  </si>
  <si>
    <t>Shit Real (feat. Tee Grizzley)</t>
  </si>
  <si>
    <t>73FGHY5jZ1b6Ia1o15UPqC</t>
  </si>
  <si>
    <t>1thfIzMJCYeFEA88tNQX4S</t>
  </si>
  <si>
    <t>The Gangsta, The Killa And The Dope Dealer</t>
  </si>
  <si>
    <t>3p1oRfbN2RrDdSyG8S7itI</t>
  </si>
  <si>
    <t>Beach Boy</t>
  </si>
  <si>
    <t>1jNyxG5S2P9gztbfAnrq85</t>
  </si>
  <si>
    <t>TOO BRAZY (feat. Mozzy)</t>
  </si>
  <si>
    <t>6LY76noIpnHZc1oEEnFqUh</t>
  </si>
  <si>
    <t>Marilyn (feat. Dominique Le Jeune)</t>
  </si>
  <si>
    <t>7xmCwWVmWBawnIzRUdg3Nr</t>
  </si>
  <si>
    <t>1Fi3GQIOz0JUygjNWe7oY3</t>
  </si>
  <si>
    <t>HELL-O</t>
  </si>
  <si>
    <t>2swu91llDBxeb75tMETplV</t>
  </si>
  <si>
    <t>Obie Trice</t>
  </si>
  <si>
    <t>Shit Hits The Fan</t>
  </si>
  <si>
    <t>1r3cH3Y1QGe8VseL8GEvn2</t>
  </si>
  <si>
    <t>4GXH9A6fzuE0MNtqtzjhLg</t>
  </si>
  <si>
    <t>7q3KLkatqLCyAgo2GG4T8h</t>
  </si>
  <si>
    <t>Purple Swag</t>
  </si>
  <si>
    <t>51cqtusY2TwC6mbN8Vz8iA</t>
  </si>
  <si>
    <t>You Said (feat. Quavo)</t>
  </si>
  <si>
    <t>1gUakci7HwPcImtp0i79N3</t>
  </si>
  <si>
    <t>Culón Culito</t>
  </si>
  <si>
    <t>5B5tNyIXRMsIKQqKoSzpt0</t>
  </si>
  <si>
    <t>Dirty Shoes (feat. Gunna)</t>
  </si>
  <si>
    <t>5yh7nX2VqXUWjBVAzEwtVn</t>
  </si>
  <si>
    <t>My Moment (feat. 2 Chainz, Meek Mill and Jeremih)</t>
  </si>
  <si>
    <t>3oTUE6eypKjfLS6bR7J8GU</t>
  </si>
  <si>
    <t>Purple Ape (feat. 4orever)</t>
  </si>
  <si>
    <t>1FGx3ikPF22FtUYWMzsZ82</t>
  </si>
  <si>
    <t>Our Time Together (feat. Marie Elizabeth)</t>
  </si>
  <si>
    <t>5FWF91jFypdEYNZkRW9OnV</t>
  </si>
  <si>
    <t>Lights On (feat. Ryan Beatty &amp; Santigold)</t>
  </si>
  <si>
    <t>3ILZNhiwZtZ3fVVI65WC6e</t>
  </si>
  <si>
    <t>My Soul</t>
  </si>
  <si>
    <t>1yYWlklH24PM1PNOzLdDNi</t>
  </si>
  <si>
    <t>7F9FgsJXWvFENrhLYtYymg</t>
  </si>
  <si>
    <t>Basement (Feat. Jessie Reyez)</t>
  </si>
  <si>
    <t>2BzWMz80tzdFmVFHuyCMAp</t>
  </si>
  <si>
    <t>Ever Seen A Demon</t>
  </si>
  <si>
    <t>1acDrMQ6p6dm9DLrEG1lA7</t>
  </si>
  <si>
    <t>Cake - Challenge Version</t>
  </si>
  <si>
    <t>6t2ubAB4iSYOuIpRAOGd4t</t>
  </si>
  <si>
    <t>Darth Vader</t>
  </si>
  <si>
    <t>7vg47qMIEdLfNdTE3WLf0T</t>
  </si>
  <si>
    <t>Me And My Girlfriend</t>
  </si>
  <si>
    <t>5kGsDi86P9pZux4x4wopHV</t>
  </si>
  <si>
    <t>Deepthroat</t>
  </si>
  <si>
    <t>5cXtT63OTadsjqfRkm5Dwd</t>
  </si>
  <si>
    <t>6YVbCxw3Yqyj4dRomrXPhl</t>
  </si>
  <si>
    <t>White Parents Are Gonna Hate This</t>
  </si>
  <si>
    <t>2EFWnx5OAtpRSzLLTW8T57</t>
  </si>
  <si>
    <t>I'm Done.</t>
  </si>
  <si>
    <t>4SfkdEVtC16VvjCyDvN60N</t>
  </si>
  <si>
    <t>The Spiteful Chant</t>
  </si>
  <si>
    <t>12bCgkFnyyTI8B1OmmRhbx</t>
  </si>
  <si>
    <t>Birds &amp; The Beez</t>
  </si>
  <si>
    <t>6TLSA1Tmw8RQxvAioq6je6</t>
  </si>
  <si>
    <t>5jc0Ksd56qSw6zZwVsvEtg</t>
  </si>
  <si>
    <t>Family Don't Matter (feat. Millie Go Lightly)</t>
  </si>
  <si>
    <t>445YTBOjx9kYThBepGA9au</t>
  </si>
  <si>
    <t>4PvVX27CitqLAamcc0PCRU</t>
  </si>
  <si>
    <t>6bqIEcMHVQF0NQHnOnrvng</t>
  </si>
  <si>
    <t>Up (feat. Lil Uzi Vert)</t>
  </si>
  <si>
    <t>7HvtrRyRYqSOhllmbIW1Kh</t>
  </si>
  <si>
    <t>Smutty (Intro)</t>
  </si>
  <si>
    <t>56ArdfWEIJsSlcEe9tFF4T</t>
  </si>
  <si>
    <t>I No Longer Fear The Razor Guarding My Heel (IV)</t>
  </si>
  <si>
    <t>6qqVvmMtIeEKR0ZWX5B6rW</t>
  </si>
  <si>
    <t>¿Qué Tengo Que Hacer?</t>
  </si>
  <si>
    <t>0nssGbqC6ZSMx0OliWCkHk</t>
  </si>
  <si>
    <t>2PSfFKZqZPCSPB0wKUxpsq</t>
  </si>
  <si>
    <t>II. Worldstar</t>
  </si>
  <si>
    <t>79ADanDPMKL9FdjJmdtNj5</t>
  </si>
  <si>
    <t>Privado</t>
  </si>
  <si>
    <t>4Nu07kdmj2GDenygAFmuT8</t>
  </si>
  <si>
    <t>4iEWnkDewJ72copeODWuOw</t>
  </si>
  <si>
    <t>Tammy's Song (Her Evils)</t>
  </si>
  <si>
    <t>3RPK9VQuTsiTySY48ldeqx</t>
  </si>
  <si>
    <t>Long Gone (Save Me From This Hell)</t>
  </si>
  <si>
    <t>1cZfcbIJLHaJ0cXdsqAufP</t>
  </si>
  <si>
    <t>You Broke</t>
  </si>
  <si>
    <t>4FU9xUJc2VtOkNaeD8U1LA</t>
  </si>
  <si>
    <t>You Da Baddest</t>
  </si>
  <si>
    <t>4AFgK4wP1iD5i8BYaLr9Vf</t>
  </si>
  <si>
    <t>JoHn Muir</t>
  </si>
  <si>
    <t>7sr74Bz3GBTNMQe1m4F5Ut</t>
  </si>
  <si>
    <t>JOHNNY</t>
  </si>
  <si>
    <t>0q788echtkCMpQoQes4P6b</t>
  </si>
  <si>
    <t>Zone 6</t>
  </si>
  <si>
    <t>0vnzcGZKWdUPo7Kl3kgVYo</t>
  </si>
  <si>
    <t>The Fire Next Time</t>
  </si>
  <si>
    <t>0x9gHwkimsncnhKWigwQhX</t>
  </si>
  <si>
    <t>Anziety</t>
  </si>
  <si>
    <t>6CvTbrBxxc5jFwqsivhpxh</t>
  </si>
  <si>
    <t>Prosper</t>
  </si>
  <si>
    <t>3ulkbaPwP2OFCaU5MR6s9l</t>
  </si>
  <si>
    <t>0M2ZekrsEkru9Xp5rWnouQ</t>
  </si>
  <si>
    <t>Don't Wanna Fall In Love</t>
  </si>
  <si>
    <t>5KbwfZTcyt5REWi1ZSN4J8</t>
  </si>
  <si>
    <t>4BP0An7SXctTY4kF41JxIQ</t>
  </si>
  <si>
    <t>Letdown</t>
  </si>
  <si>
    <t>31CzDmNZhSA5WcGNaGTinq</t>
  </si>
  <si>
    <t>Shoot</t>
  </si>
  <si>
    <t>63U0seGAXrrx4BldKsEugM</t>
  </si>
  <si>
    <t>Bank</t>
  </si>
  <si>
    <t>5zdWd9T4e2QDPyJAvzlADw</t>
  </si>
  <si>
    <t>SWING (feat. Normani &amp; Davido)</t>
  </si>
  <si>
    <t>5KDfDLEaGAQ2uyuzsWByVa</t>
  </si>
  <si>
    <t>Skepta Interlude</t>
  </si>
  <si>
    <t>2dfqS3MRtbLZSZA1IL8xY5</t>
  </si>
  <si>
    <t>THat Part - Black Hippy Remix</t>
  </si>
  <si>
    <t>5sqHFfmw7MMc1L85BN8802</t>
  </si>
  <si>
    <t>Liquor Sto'</t>
  </si>
  <si>
    <t>6fUHMhwKBSmetq2T1PvCKK</t>
  </si>
  <si>
    <t>4BBjyECa4Taj2hG96h0dRK</t>
  </si>
  <si>
    <t>Running Outta Love</t>
  </si>
  <si>
    <t>1aSTn7F9RUijD31mAzjlQx</t>
  </si>
  <si>
    <t>Endless Summer Freestyle</t>
  </si>
  <si>
    <t>6yxYCurtUz8MOAgWGxlAzP</t>
  </si>
  <si>
    <t>Extinction</t>
  </si>
  <si>
    <t>3nF5bxOE63ZU6JiU4IJQB8</t>
  </si>
  <si>
    <t>Pull Up (feat. Joey Bada$$ &amp; A$AP Ferg)</t>
  </si>
  <si>
    <t>6lM1G8kF3xCUW20lIRfoBm</t>
  </si>
  <si>
    <t>John</t>
  </si>
  <si>
    <t>7HaggpJGAfEgH8wyMLOIPl</t>
  </si>
  <si>
    <t>30 for 30 Freestyle</t>
  </si>
  <si>
    <t>1DmnEYXa4WfbdhAPwNzgD8</t>
  </si>
  <si>
    <t>Boost!</t>
  </si>
  <si>
    <t>455IYy22hKJXgEwgownVqT</t>
  </si>
  <si>
    <t>W.T.P.</t>
  </si>
  <si>
    <t>1ne7JVHEPnoncXzQunQVKW</t>
  </si>
  <si>
    <t>Peewee Longway</t>
  </si>
  <si>
    <t>Rerocc</t>
  </si>
  <si>
    <t>6cUTZnDarVMD7EBgCj97YW</t>
  </si>
  <si>
    <t>Xavier Wulf</t>
  </si>
  <si>
    <t>Akina Speed Star</t>
  </si>
  <si>
    <t>0FmrNFYyLLRtIS7XWJPLLk</t>
  </si>
  <si>
    <t>I Wanna Benz</t>
  </si>
  <si>
    <t>4T10Ts9Btb1QL89cAO3pq6</t>
  </si>
  <si>
    <t>SinceWhen</t>
  </si>
  <si>
    <t>Us Ft. Lil Peep &amp; Lil Tracy</t>
  </si>
  <si>
    <t>3XKa4VMFriRm30shwMzdrM</t>
  </si>
  <si>
    <t>Wii Trapped</t>
  </si>
  <si>
    <t>2a9l4sNOpLiZgZ7Ld8yIR5</t>
  </si>
  <si>
    <t>Bake Sale (feat. Travis Scott)</t>
  </si>
  <si>
    <t>0tPShxf8VJUH6RBDEP3tVB</t>
  </si>
  <si>
    <t>Neha Kakkar</t>
  </si>
  <si>
    <t>Aankh Marey (From "Simmba")</t>
  </si>
  <si>
    <t>63MvWd6T6yoS7h4AJ4Hjrm</t>
  </si>
  <si>
    <t>Daydreamin' (feat. Jill Scott)</t>
  </si>
  <si>
    <t>50M2QjfSM82wkJ1d0iV4mh</t>
  </si>
  <si>
    <t>Riley From The Boondocks</t>
  </si>
  <si>
    <t>5OqDJGoh8DpiN0Y1CgNVgr</t>
  </si>
  <si>
    <t>Bun B</t>
  </si>
  <si>
    <t>Get Throwed</t>
  </si>
  <si>
    <t>1BLz7nBzRElSPfg3ndJkHz</t>
  </si>
  <si>
    <t>Drug Ballad</t>
  </si>
  <si>
    <t>7tEoJKbYdIHBfn7tTIyjHW</t>
  </si>
  <si>
    <t>No Reason (The Mosh Pit Song)</t>
  </si>
  <si>
    <t>0ysn8lotRAYmRueql5C4w6</t>
  </si>
  <si>
    <t>Uh Uh (feat. Playboi Carti)</t>
  </si>
  <si>
    <t>3TvnVynctZJjAaZjNyIVpS</t>
  </si>
  <si>
    <t>0UILvu6dBtLAlkUAIzHmmd</t>
  </si>
  <si>
    <t>Yeah Yeah</t>
  </si>
  <si>
    <t>2o5QYZAowns4Djp4KXJPZp</t>
  </si>
  <si>
    <t>Going Through Some Thangs</t>
  </si>
  <si>
    <t>27CeT4MxQhasup7EpKtOyp</t>
  </si>
  <si>
    <t>Gave It All I Got</t>
  </si>
  <si>
    <t>6O5plClCxL4fZFgsMRAYgT</t>
  </si>
  <si>
    <t>C'Mon Wit Da Git Down</t>
  </si>
  <si>
    <t>Low Anxiety</t>
  </si>
  <si>
    <t>0WGrhfLFuIGo3RixeUFTxB</t>
  </si>
  <si>
    <t>Stuck in the Mud (feat. SZA)</t>
  </si>
  <si>
    <t>2eYY43d0V17SxOX0g7sBAD</t>
  </si>
  <si>
    <t>Friend Like Me</t>
  </si>
  <si>
    <t>4thpkbbdkv9VDVdMCgMwUk</t>
  </si>
  <si>
    <t>Memo</t>
  </si>
  <si>
    <t>7tk5tOCj84jine8kKJkPYs</t>
  </si>
  <si>
    <t>Knotty Head</t>
  </si>
  <si>
    <t>3DaXXVRXK7sWRNEugMe7s6</t>
  </si>
  <si>
    <t>I'll Keep On</t>
  </si>
  <si>
    <t>4ViElQuRwSp33VmXzPURf7</t>
  </si>
  <si>
    <t>Why They Mad</t>
  </si>
  <si>
    <t>2BSmFdJibi06a831uIeGNA</t>
  </si>
  <si>
    <t>Since When</t>
  </si>
  <si>
    <t>4sCP9bdYS6SoLs1LUAjg5A</t>
  </si>
  <si>
    <t>Came2Kill</t>
  </si>
  <si>
    <t>3IqYzuTpPn3npkxdKh4dtk</t>
  </si>
  <si>
    <t>3XoMtVDuIbmMQ9UKSShXti</t>
  </si>
  <si>
    <t>Sippin On Some Syrup (feat. UGK (Underground Kingz) &amp; Project Pat)</t>
  </si>
  <si>
    <t>2EduiM2UNwjCC7PsLxnOCH</t>
  </si>
  <si>
    <t>Lowkey (feat. Roy Woods &amp; 24hrs)</t>
  </si>
  <si>
    <t>0IfQ3quSR1gDREyXure6Yx</t>
  </si>
  <si>
    <t>Solo Dolo (Nightmare)</t>
  </si>
  <si>
    <t>6xeTNdPnP5imNgDzFMfVfD</t>
  </si>
  <si>
    <t>Perfect Morning</t>
  </si>
  <si>
    <t>0zp6nLunXXDqtymQgELEdA</t>
  </si>
  <si>
    <t>Sesame Street</t>
  </si>
  <si>
    <t>3ZRONRCcMc9oYDwdmuWfCd</t>
  </si>
  <si>
    <t>Dat Way</t>
  </si>
  <si>
    <t>5tHEX0VGkwEOpDhVxIFlcc</t>
  </si>
  <si>
    <t>Sue You</t>
  </si>
  <si>
    <t>3tiU5IhE9xbg20kWbjS96n</t>
  </si>
  <si>
    <t>3zOuCy4Kk15qdg8mOR1Zbq</t>
  </si>
  <si>
    <t>HUNG UP ON THE COME UP</t>
  </si>
  <si>
    <t>6OB7Xp69uSWA4vDwcKgEDA</t>
  </si>
  <si>
    <t>Leave You Alone</t>
  </si>
  <si>
    <t>5GOqOUVv7vk0jWDdNToHtA</t>
  </si>
  <si>
    <t>I Luv It</t>
  </si>
  <si>
    <t>7qFxSPDUDMQNGBqTvK4aEj</t>
  </si>
  <si>
    <t>Nice &amp; Smooth</t>
  </si>
  <si>
    <t>Sometimes I Rhyme Slow</t>
  </si>
  <si>
    <t>18Mh3v6rBCCpcNYzyaA2RN</t>
  </si>
  <si>
    <t>Mr. Nice Watch</t>
  </si>
  <si>
    <t>4OSRNTDInE9bDHBBJ77tMw</t>
  </si>
  <si>
    <t>Killer (feat. Drake)</t>
  </si>
  <si>
    <t>2uw8vslyCoFLQsoPcIhen5</t>
  </si>
  <si>
    <t>All da Smoke</t>
  </si>
  <si>
    <t>1wWRtPIKD7ZNvtsrzLyTev</t>
  </si>
  <si>
    <t>Sumba Yandel</t>
  </si>
  <si>
    <t>1LHX7DqKbczBWtbpRDpsJN</t>
  </si>
  <si>
    <t>785t3poQsvdkSeH5xGA9R4</t>
  </si>
  <si>
    <t>Boss Bitch</t>
  </si>
  <si>
    <t>53nzcuEwQAzwV2Y7I7lczm</t>
  </si>
  <si>
    <t>M.O.P.</t>
  </si>
  <si>
    <t>Ante Up (Robbin Hoodz Theory)</t>
  </si>
  <si>
    <t>550JPXXPgjr1xqxtKIaX6b</t>
  </si>
  <si>
    <t>3Z5pXxCb0O6L53vejFHhqQ</t>
  </si>
  <si>
    <t>Helluvit</t>
  </si>
  <si>
    <t>0Hz7YA8wQ43O2elUkWPhgm</t>
  </si>
  <si>
    <t>OK (feat. Lil Pump)</t>
  </si>
  <si>
    <t>5zM11OjQnOzRiRQq6IPFgg</t>
  </si>
  <si>
    <t>INFATUATION</t>
  </si>
  <si>
    <t>77SvwoWoNeed5uWuxbyujk</t>
  </si>
  <si>
    <t>Correct Me</t>
  </si>
  <si>
    <t>5qQC8gBibGDBiJ8yV8w6zE</t>
  </si>
  <si>
    <t>How I'm Feelin'</t>
  </si>
  <si>
    <t>73XixZvhCfjEJx8VJ5IpRh</t>
  </si>
  <si>
    <t>Avian</t>
  </si>
  <si>
    <t>1NXoydcTFSIJ1ikmFEXmDc</t>
  </si>
  <si>
    <t>Wanna Ball (feat. Jay Critch)</t>
  </si>
  <si>
    <t>61MvLDChgeF1WV2FQkEEcM</t>
  </si>
  <si>
    <t>Let The Beat Build</t>
  </si>
  <si>
    <t>0bdabO15YOj0iZPg2OujAw</t>
  </si>
  <si>
    <t>0PPKDmCpEfX8rdkagtCr8u</t>
  </si>
  <si>
    <t>2OrMrZo3yQ2zJHOttgZ992</t>
  </si>
  <si>
    <t>Too Playa</t>
  </si>
  <si>
    <t>4TAifFqlNkBvrycHbWV9Ew</t>
  </si>
  <si>
    <t>19CkkPInDRDIOlqfrz1mVn</t>
  </si>
  <si>
    <t>Miss America</t>
  </si>
  <si>
    <t>0aKjN6mBKSMmP3TpfezOxM</t>
  </si>
  <si>
    <t>0IwQnRxRNsXnqcmvs4ahHb</t>
  </si>
  <si>
    <t>We Just Havent Met Yet</t>
  </si>
  <si>
    <t>0VzDv4wiuZsLsNOmfaUy2W</t>
  </si>
  <si>
    <t>I'm Sorry, I'm Trying</t>
  </si>
  <si>
    <t>7kmnlwds35HFRTP4yjzvJ0</t>
  </si>
  <si>
    <t>THE BLACKEST BALLOON | THE 13LACKEZT 13ALLOON</t>
  </si>
  <si>
    <t>6FhEDaaRFyPRMYqhhXivO9</t>
  </si>
  <si>
    <t>Whose Fault (feat. Christian Scott aTunde Adjuah)</t>
  </si>
  <si>
    <t>5swqdDzbhWfuF9me3n49E8</t>
  </si>
  <si>
    <t>$teven Cannon</t>
  </si>
  <si>
    <t>Inxanity</t>
  </si>
  <si>
    <t>7iYUg5QiKyDb9sSsruktOc</t>
  </si>
  <si>
    <t>Light (feat. Lil Yachty)</t>
  </si>
  <si>
    <t>3N4OzMI84d1hqcobgue6uT</t>
  </si>
  <si>
    <t>Lavish</t>
  </si>
  <si>
    <t>5LY1Obhewi9yQWn23fXxJn</t>
  </si>
  <si>
    <t>FYBR (First Year Being Rich)</t>
  </si>
  <si>
    <t>1jNrotshHZUS2wj7MU6Lw9</t>
  </si>
  <si>
    <t>Trip Lee</t>
  </si>
  <si>
    <t>Manolo</t>
  </si>
  <si>
    <t>5EMZATSe3JMsdFlMsgyOIl</t>
  </si>
  <si>
    <t>6g0TAJ1grweRwBMLQyiZFb</t>
  </si>
  <si>
    <t>Run the Bands</t>
  </si>
  <si>
    <t>2WhmaCir1p0bXaiOaRLe3C</t>
  </si>
  <si>
    <t>2SEATER (feat. Aaron Shaw, Samantha Nelson &amp; Austin Feinstein)</t>
  </si>
  <si>
    <t>6Xw3iWrQKgArwlRhVuU9CK</t>
  </si>
  <si>
    <t>I Hung Myself For A Persona</t>
  </si>
  <si>
    <t>47FAjWMQY5StdXLA5TTAQQ</t>
  </si>
  <si>
    <t>Piped Up</t>
  </si>
  <si>
    <t>7AzYw1R5bonXD7aEnIQZYm</t>
  </si>
  <si>
    <t>Pe$Os</t>
  </si>
  <si>
    <t>7aayLkoDFs4CLdi6zUNph1</t>
  </si>
  <si>
    <t>Molly Cyrus</t>
  </si>
  <si>
    <t>4a17WC0Cf5hSKFD6ts57mk</t>
  </si>
  <si>
    <t>Ups &amp; Downs</t>
  </si>
  <si>
    <t>2lvnBAJeR0YOpOWo10XwMv</t>
  </si>
  <si>
    <t>Hammer Time</t>
  </si>
  <si>
    <t>5QgQeBU5kzNL93xWBfAoj6</t>
  </si>
  <si>
    <t>576JCUaqor63kCrYkP5Z5e</t>
  </si>
  <si>
    <t>Documentary (feat. Bigga Rankin)</t>
  </si>
  <si>
    <t>76jKD9Fxdj3hVxYCG4tHHn</t>
  </si>
  <si>
    <t>KK (feat. Project Pat &amp; Juicy J)</t>
  </si>
  <si>
    <t>45u83Y1YHDC1nYve0NGozt</t>
  </si>
  <si>
    <t>Smoke Buddah</t>
  </si>
  <si>
    <t>3eY9pixHny3kVRLeqNezQx</t>
  </si>
  <si>
    <t>Perfect Circle / God Speed</t>
  </si>
  <si>
    <t>4TlN2LSHn3DzauUe77l0ib</t>
  </si>
  <si>
    <t>OOPS</t>
  </si>
  <si>
    <t>6M1qLtDxfOeBSbM5HnIo54</t>
  </si>
  <si>
    <t>19P8UiALwAlWitsfn0r23v</t>
  </si>
  <si>
    <t>4YVQ6oy6fbMmG0T99rnsHD</t>
  </si>
  <si>
    <t>Compton</t>
  </si>
  <si>
    <t>1wf4LnpdAhLaoI2WwYDKAE</t>
  </si>
  <si>
    <t>Chin Check</t>
  </si>
  <si>
    <t>13QU1ThhwiGzPfwUFcylxr</t>
  </si>
  <si>
    <t>Ain't That Some Shit (Interlude)</t>
  </si>
  <si>
    <t>5Je1fS7wNMhngKuU0fKUvw</t>
  </si>
  <si>
    <t>SWAMP</t>
  </si>
  <si>
    <t>6MTA4AwgmjVASTXpBEwvn8</t>
  </si>
  <si>
    <t>In Her Voice</t>
  </si>
  <si>
    <t>1PBm7uKCHfHSPTjg4laNAT</t>
  </si>
  <si>
    <t>GEEKIN</t>
  </si>
  <si>
    <t>267oHg8E2PIn735MaEp3cX</t>
  </si>
  <si>
    <t>O' Lord! I Have My Doubts</t>
  </si>
  <si>
    <t>1DvJUOlSzKhpVjQU15kPp1</t>
  </si>
  <si>
    <t>JELLO</t>
  </si>
  <si>
    <t>1ZuQVisBNDRm51QIN9MajR</t>
  </si>
  <si>
    <t>D Savage</t>
  </si>
  <si>
    <t>3dnNDWgB0FAgjy9K1rSTKn</t>
  </si>
  <si>
    <t>Fit In</t>
  </si>
  <si>
    <t>7tgEm1rQTA603HnZYRDgKL</t>
  </si>
  <si>
    <t>Tony Dize</t>
  </si>
  <si>
    <t>Permitame</t>
  </si>
  <si>
    <t>4uJSxi5beZ9GSzq5OKH09h</t>
  </si>
  <si>
    <t>7nuBN1pCPvpOFBn6CZ4bun</t>
  </si>
  <si>
    <t>Coolin and Booted</t>
  </si>
  <si>
    <t>1Nh5WUisukhSNgwXLRoyZf</t>
  </si>
  <si>
    <t>Racks (feat. Gunna)</t>
  </si>
  <si>
    <t>3uy6aRVhLuKy85EJoffsUM</t>
  </si>
  <si>
    <t>Spy Kid</t>
  </si>
  <si>
    <t>0uQNNUoTonS6k4UHs1d9IN</t>
  </si>
  <si>
    <t>Thunder Man</t>
  </si>
  <si>
    <t>2KmFKaUoWcteeDobI68uka</t>
  </si>
  <si>
    <t>Durgaflowz</t>
  </si>
  <si>
    <t>7KMi67SvcUC1rTfCqNXzoN</t>
  </si>
  <si>
    <t>Option</t>
  </si>
  <si>
    <t>0j3gn2XU2dIDSoDEEJqKpI</t>
  </si>
  <si>
    <t>City Morgue</t>
  </si>
  <si>
    <t>33rd Blakk Glass</t>
  </si>
  <si>
    <t>5T0YyRxyxtLDxLYJhLjqWM</t>
  </si>
  <si>
    <t>How Do You Want It</t>
  </si>
  <si>
    <t>1eduDdsjMO7Or4EXnMf2iS</t>
  </si>
  <si>
    <t>good kid</t>
  </si>
  <si>
    <t>5vuJuBqwzHJgCA1ysRfwxZ</t>
  </si>
  <si>
    <t>4gAakyurZ4cbgnPyTuswp7</t>
  </si>
  <si>
    <t>Disturbing Tha Peace</t>
  </si>
  <si>
    <t>Move Bitch</t>
  </si>
  <si>
    <t>1Q9b6CeMcDuO0uq5OJCrqu</t>
  </si>
  <si>
    <t>God's Gift</t>
  </si>
  <si>
    <t>2a3QH6bZDNpeC2YUMH5A2K</t>
  </si>
  <si>
    <t>03 Greedo</t>
  </si>
  <si>
    <t>Run For Yo Life</t>
  </si>
  <si>
    <t>3UeOei46W09k4bqKNIdkrp</t>
  </si>
  <si>
    <t>Cruise Ship</t>
  </si>
  <si>
    <t>3C4FUqrrjuvWoHwsumWfIu</t>
  </si>
  <si>
    <t>Rover 2.0 (feat. 21 Savage)</t>
  </si>
  <si>
    <t>4mt4VMndCT5kP2GwXKcECc</t>
  </si>
  <si>
    <t>2lrvQCsMALjGeuyUkuzIxA</t>
  </si>
  <si>
    <t>Jugg King</t>
  </si>
  <si>
    <t>16sEtZx6F2InPzybZIn96X</t>
  </si>
  <si>
    <t>Krewe du Vieux (Comedy &amp; Tragedy)</t>
  </si>
  <si>
    <t>6xK3445FiGsdE9tdnRWkRD</t>
  </si>
  <si>
    <t>Long Live the Chief</t>
  </si>
  <si>
    <t>5M708qYwdT7xyQqO0WXnzm</t>
  </si>
  <si>
    <t>Static Shock</t>
  </si>
  <si>
    <t>3t1umkM9nhRHBr1Vjvd9Dy</t>
  </si>
  <si>
    <t>Function</t>
  </si>
  <si>
    <t>5PR09nMAHAOOklMQMJchch</t>
  </si>
  <si>
    <t>4RgoqOBE34Q6zZj8K7RUAx</t>
  </si>
  <si>
    <t>7jdzEA44GdSp4laVCF3Ztw</t>
  </si>
  <si>
    <t>Gorilla Zoe</t>
  </si>
  <si>
    <t>6XIiqQp6A0gzaIEaDszkZX</t>
  </si>
  <si>
    <t>Watsky</t>
  </si>
  <si>
    <t>Sloppy Seconds</t>
  </si>
  <si>
    <t>0Vwfd6fxFrL3kCnZSJ9vid</t>
  </si>
  <si>
    <t>50p9gmJMwsz3zyAwoF0FEv</t>
  </si>
  <si>
    <t>Aleman</t>
  </si>
  <si>
    <t>Rucón</t>
  </si>
  <si>
    <t>6TDtGJSk3MDTnM6nTDu5Zu</t>
  </si>
  <si>
    <t>Ion Get You</t>
  </si>
  <si>
    <t>0iHqaHGCRwxtaJTOOPjSHy</t>
  </si>
  <si>
    <t>Uoeno - Remix</t>
  </si>
  <si>
    <t>2wtJbMAEeCICHkszAggSw4</t>
  </si>
  <si>
    <t>We Can Freak It</t>
  </si>
  <si>
    <t>2OCTC6cPRdI3Dvdb25jRDC</t>
  </si>
  <si>
    <t>Trebol Clan</t>
  </si>
  <si>
    <t>Gata Fiera</t>
  </si>
  <si>
    <t>39FpzJz9HbSiTxe97cK4LE</t>
  </si>
  <si>
    <t>Planet God Damn (feat. Njomza)</t>
  </si>
  <si>
    <t>7bd0BC9RNR6GxJsM3pRwBw</t>
  </si>
  <si>
    <t>Out</t>
  </si>
  <si>
    <t>1iA2bEo8Q6dMw7ZMqfkohF</t>
  </si>
  <si>
    <t>Trap And A Dream</t>
  </si>
  <si>
    <t>7gbs274CmEorDmQuOYzaud</t>
  </si>
  <si>
    <t>My Nigga - Remix</t>
  </si>
  <si>
    <t>7DyvSw2yWlEOcChHAbxGzU</t>
  </si>
  <si>
    <t>Suena Mamal***</t>
  </si>
  <si>
    <t>7vDqM9MFCCAdeSSWQQdzT5</t>
  </si>
  <si>
    <t>Mírame</t>
  </si>
  <si>
    <t>36dhj3CSJ2gsED35rBswno</t>
  </si>
  <si>
    <t>Como Antes (feat. Wisin)</t>
  </si>
  <si>
    <t>5YzA563GXTuwQaRq24z1k5</t>
  </si>
  <si>
    <t>19</t>
  </si>
  <si>
    <t>24ovEYWV3PjlLOSsmNEWQv</t>
  </si>
  <si>
    <t>Lil Tecca</t>
  </si>
  <si>
    <t>4rnwyJPkkkvU6Xo86YMD1X</t>
  </si>
  <si>
    <t>Rap Niggas</t>
  </si>
  <si>
    <t>5En0gXQk01BaWoT4q2oVbe</t>
  </si>
  <si>
    <t>5wihevBA7MO9PNYyWyTfkh</t>
  </si>
  <si>
    <t>6IhRlv8u2RGTDWMFG7aNyg</t>
  </si>
  <si>
    <t>Mase in '97</t>
  </si>
  <si>
    <t>7j6OJzMIJL5JcFHyeSJZGV</t>
  </si>
  <si>
    <t>Anti-Grav</t>
  </si>
  <si>
    <t>5Ipt6cMFvzrjvK1cSnrhfI</t>
  </si>
  <si>
    <t>Blue Faces</t>
  </si>
  <si>
    <t>0gug4OpbNYLVXrFvtDWnxv</t>
  </si>
  <si>
    <t>Go DJ</t>
  </si>
  <si>
    <t>4svCVV4VHEL3Z4efES868h</t>
  </si>
  <si>
    <t>Up The Street</t>
  </si>
  <si>
    <t>1PQn48Wu2Bf0YYYfok8vdy</t>
  </si>
  <si>
    <t>Memphis Bleek</t>
  </si>
  <si>
    <t>Dear Summer</t>
  </si>
  <si>
    <t>5VkuqayHiiU5ZHyYEH4Oeb</t>
  </si>
  <si>
    <t>Noche De Sexo</t>
  </si>
  <si>
    <t>4kAtRwNRLMKuoCbxMSxUGI</t>
  </si>
  <si>
    <t>Hella Hoes</t>
  </si>
  <si>
    <t>7MDKvOzNgAJ3KMCtaP2UOa</t>
  </si>
  <si>
    <t>HEAT</t>
  </si>
  <si>
    <t>2maEFaoAyNjQVv14Hm4esN</t>
  </si>
  <si>
    <t>Noriel</t>
  </si>
  <si>
    <t>Me Usaste</t>
  </si>
  <si>
    <t>3F4uOZlN4kzMmG88TT2HjD</t>
  </si>
  <si>
    <t>Fall Thru</t>
  </si>
  <si>
    <t>7dK9JJXrbDFc29n23BqUso</t>
  </si>
  <si>
    <t>Trinidad James</t>
  </si>
  <si>
    <t>Just A Lil' Thick (She Juicy)</t>
  </si>
  <si>
    <t>5zaIgI9HNUPIcfaeVRlxGa</t>
  </si>
  <si>
    <t>Call Casting</t>
  </si>
  <si>
    <t>0jOfl1nZf6sVBTG08Q4brn</t>
  </si>
  <si>
    <t>I Guess I'll Smoke (feat. Dizzy Wright &amp; Layzie Bone)</t>
  </si>
  <si>
    <t>4bTP7W5HEJYG0jR6EMfNka</t>
  </si>
  <si>
    <t>Rocko</t>
  </si>
  <si>
    <t>U.O.E.N.O. (feat. Rick Ross, Future)</t>
  </si>
  <si>
    <t>0HFrCOmhCYXlv4NdEwRAuj</t>
  </si>
  <si>
    <t>180f5zY5kdgiMoJjTUaOwU</t>
  </si>
  <si>
    <t>Outta Proportion</t>
  </si>
  <si>
    <t>72ifXWzsq5l5Cw8KEPUuoa</t>
  </si>
  <si>
    <t>49EgauTc1cGkHwPGCaHh1f</t>
  </si>
  <si>
    <t>Statement</t>
  </si>
  <si>
    <t>3cNmoc8vvy0T0m65PLdNEU</t>
  </si>
  <si>
    <t>I'm a Thug</t>
  </si>
  <si>
    <t>6j2aNuhJJUnRj6UHcvn5PI</t>
  </si>
  <si>
    <t>305 To My City</t>
  </si>
  <si>
    <t>1y9g5UW31xBqvOi10tcXGX</t>
  </si>
  <si>
    <t>Not Today Satan</t>
  </si>
  <si>
    <t>4sS2tlrtRIlzgSNiQympSe</t>
  </si>
  <si>
    <t>How U Luv Dat</t>
  </si>
  <si>
    <t>2uWpytesss4b0BtyjF5EWt</t>
  </si>
  <si>
    <t>5SJUjbpVLHbiRTXZ5oLsa6</t>
  </si>
  <si>
    <t>Froze (feat. Lil Uzi Vert &amp; Nicki Minaj)</t>
  </si>
  <si>
    <t>3klzr0269NpGoBpe9BUNXN</t>
  </si>
  <si>
    <t>100it Racks</t>
  </si>
  <si>
    <t>1XWcdNQvGrX32fH09CwuWI</t>
  </si>
  <si>
    <t>Hood Cycle (Bonus)</t>
  </si>
  <si>
    <t>0onwBWlIc8SYt8RNsKzvoi</t>
  </si>
  <si>
    <t>2ggqfj97qyiORmXoVFzP5j</t>
  </si>
  <si>
    <t>Nothin New</t>
  </si>
  <si>
    <t>1szcZMcUlPjCItP4xNIU3E</t>
  </si>
  <si>
    <t>4lay3Vtg4Y2m1ftaNNC72r</t>
  </si>
  <si>
    <t>Ride Around (feat. Master Kato)</t>
  </si>
  <si>
    <t>2H4qYx2YFuttTfs8OvaLKQ</t>
  </si>
  <si>
    <t>All Bad</t>
  </si>
  <si>
    <t>0G6ExlA2fcJIDGoayswUNT</t>
  </si>
  <si>
    <t>Versatile</t>
  </si>
  <si>
    <t>5R0gQ30puwU1ffBH6ccEwq</t>
  </si>
  <si>
    <t>7aeC8XRoU9s8b0OPUfUbtJ</t>
  </si>
  <si>
    <t>Show You the Way</t>
  </si>
  <si>
    <t>3KQvcYqWgMnG6MCg1aeXif</t>
  </si>
  <si>
    <t>Thick &amp; Pretty</t>
  </si>
  <si>
    <t>6e0Sq5QPvMffzke6SMaNck</t>
  </si>
  <si>
    <t>Revol</t>
  </si>
  <si>
    <t>Caile (feat. Zion &amp; De La Ghetto)</t>
  </si>
  <si>
    <t>626rYyBfeAeleh1F5t4B70</t>
  </si>
  <si>
    <t>0CjJqkWOpIUXdem5hUcxAk</t>
  </si>
  <si>
    <t>Benihana (feat. Kodak Black)</t>
  </si>
  <si>
    <t>7ihTrFX15onWzNwCHCD2w2</t>
  </si>
  <si>
    <t>Te Boté II</t>
  </si>
  <si>
    <t>5qaTxvR8tsEfivYI4lK3rh</t>
  </si>
  <si>
    <t>Die Rich</t>
  </si>
  <si>
    <t>6BKu8kCqUoQy0BFgnOYMJr</t>
  </si>
  <si>
    <t>1YErts2dE9oJUEL4jEaMsg</t>
  </si>
  <si>
    <t>Zack Knight</t>
  </si>
  <si>
    <t>Bom Diggy</t>
  </si>
  <si>
    <t>7Dhy1R9NmD96wfr7VJEN37</t>
  </si>
  <si>
    <t>For Sale? - Interlude</t>
  </si>
  <si>
    <t>7unx2Rvsq8D0RfOLRXclTA</t>
  </si>
  <si>
    <t>Dave</t>
  </si>
  <si>
    <t>Wanna Know Remix (feat. Drake)</t>
  </si>
  <si>
    <t>7bPLo5Fv7h15E2fW3g1mVQ</t>
  </si>
  <si>
    <t>2YCCy7Goytf4anieGkEk8Q</t>
  </si>
  <si>
    <t>3 Peat</t>
  </si>
  <si>
    <t>58PWl2rA7lU90UBvDufzWm</t>
  </si>
  <si>
    <t>Me &amp; My Bitch</t>
  </si>
  <si>
    <t>6saVm6PTYfMwBEDjvkHM3p</t>
  </si>
  <si>
    <t>2R1temlgM89aFMrm15V2QV</t>
  </si>
  <si>
    <t>5F7caGhe84C6ONva5S8yXF</t>
  </si>
  <si>
    <t>Household Name</t>
  </si>
  <si>
    <t>7pp0hwaR212kgDLNcUYVsC</t>
  </si>
  <si>
    <t>0llA0pYA6GpGk7fTjew0wO</t>
  </si>
  <si>
    <t>Belly of The Beast</t>
  </si>
  <si>
    <t>7iBg8ZbfSaPHhKTuC5g9qM</t>
  </si>
  <si>
    <t>2C0J5qh5O4naxCYbpH6p0h</t>
  </si>
  <si>
    <t>Gettin' It</t>
  </si>
  <si>
    <t>5K5dQsYdSdo2LKdepxbYAd</t>
  </si>
  <si>
    <t>My Slime</t>
  </si>
  <si>
    <t>7hy1bt3sFRUhrcC9vIyifM</t>
  </si>
  <si>
    <t>Don't Hurt Me</t>
  </si>
  <si>
    <t>5Eg6N02CTSSbdthjVc7wLA</t>
  </si>
  <si>
    <t>3p2x3UD9wz9yt3gtftKwT0</t>
  </si>
  <si>
    <t>Still Don't Give A Fuck</t>
  </si>
  <si>
    <t>1F4lm7DxvpNvXfT3cGuJCb</t>
  </si>
  <si>
    <t>ROCKABYE BABY (feat. ScHoolboy Q)</t>
  </si>
  <si>
    <t>31mqc7EKPsJf3pe6H5jEfC</t>
  </si>
  <si>
    <t>Built My Legacy (feat. Offset)</t>
  </si>
  <si>
    <t>7Jd3almoehzurMOYuy2eIE</t>
  </si>
  <si>
    <t>Above the Rim (feat. Money Man)</t>
  </si>
  <si>
    <t>7Mhd00jd8lKZVDT1TLmXQb</t>
  </si>
  <si>
    <t>JD</t>
  </si>
  <si>
    <t>6wwPtKxaMEbQYc6atQmhTE</t>
  </si>
  <si>
    <t>Back (feat. Lil Yachty)</t>
  </si>
  <si>
    <t>32zhF8yXc1lej5EcudJXp7</t>
  </si>
  <si>
    <t>Everyday Struggle</t>
  </si>
  <si>
    <t>3bOvAqhaZNSWpGVIvHEx8B</t>
  </si>
  <si>
    <t>39SQnz9u6zd91nZdaPmmJK</t>
  </si>
  <si>
    <t>Sub Me In</t>
  </si>
  <si>
    <t>73WVn9jXiLvjO0jq6x4hYX</t>
  </si>
  <si>
    <t>73tgFzBug5Ifk1Retdtwk7</t>
  </si>
  <si>
    <t>Auditorium</t>
  </si>
  <si>
    <t>7dGG7W2p1qUzbf7KwZBAsZ</t>
  </si>
  <si>
    <t>Ice Cold (Final Round) (with Vince Staples &amp; Ludwig Göransson)</t>
  </si>
  <si>
    <t>701RVIizxCUMCO92CfcPby</t>
  </si>
  <si>
    <t>1qJjofprTOxvqkIAdDixaP</t>
  </si>
  <si>
    <t>Nate Dogg</t>
  </si>
  <si>
    <t>So Fly</t>
  </si>
  <si>
    <t>2fxef3Rm1GnrcyGjvWP8oJ</t>
  </si>
  <si>
    <t>i Shyne</t>
  </si>
  <si>
    <t>0AcHbiMs86CCgprvc7E1gs</t>
  </si>
  <si>
    <t>Autumn Collection</t>
  </si>
  <si>
    <t>2I3pcpsJQlMxgrgRL6hGcW</t>
  </si>
  <si>
    <t>Wiley</t>
  </si>
  <si>
    <t>Boasty (feat. Idris Elba)</t>
  </si>
  <si>
    <t>7cz506PyIgh2bMN90Mc8Tn</t>
  </si>
  <si>
    <t>I.Crawl</t>
  </si>
  <si>
    <t>0ccmrEgpKa5iFvijTxIrGf</t>
  </si>
  <si>
    <t>Mo'murda</t>
  </si>
  <si>
    <t>3u9pftbhkHKNti0U58q5j3</t>
  </si>
  <si>
    <t>Nowadays</t>
  </si>
  <si>
    <t>6H9MhbCBaXWXxv1aDsEB64</t>
  </si>
  <si>
    <t>You Ain't Gotta Lie (Momma Said)</t>
  </si>
  <si>
    <t>7A3ETuOrieyx9KSF0sn0Zf</t>
  </si>
  <si>
    <t>Pharsyde (feat. Joe Fox)</t>
  </si>
  <si>
    <t>6J9FgTr3z44Bw6ABeVL415</t>
  </si>
  <si>
    <t>LAND OF THE FREAKS</t>
  </si>
  <si>
    <t>5x4knwEfJkDyr05gbUcMkL</t>
  </si>
  <si>
    <t>David Banner</t>
  </si>
  <si>
    <t>2IBF9lQ9lgVai8LkskI5L7</t>
  </si>
  <si>
    <t>1yHdfeCpeKPmSzQdfqHtq8</t>
  </si>
  <si>
    <t>Bottle Poppers</t>
  </si>
  <si>
    <t>4JCr0Kj0mdFaafkeQKRrTZ</t>
  </si>
  <si>
    <t>LET ME DIE</t>
  </si>
  <si>
    <t>3OQFgkF0hVKmVeNCkAjdxQ</t>
  </si>
  <si>
    <t>Sacrifice</t>
  </si>
  <si>
    <t>2kHHyIEjQObmgrTZvWxem1</t>
  </si>
  <si>
    <t>4 Days</t>
  </si>
  <si>
    <t>5tpEGhK123kgPf7pWWE9g6</t>
  </si>
  <si>
    <t>CtrlAltDelete</t>
  </si>
  <si>
    <t>5m5aCXvh8q8fBNcGzneWQt</t>
  </si>
  <si>
    <t>New Level REMIX</t>
  </si>
  <si>
    <t>36evXa8bNvfBYNzePEWhG1</t>
  </si>
  <si>
    <t>4cyYC67XY3weSVmSLdKLP8</t>
  </si>
  <si>
    <t>Sunshine (feat. Miguel)</t>
  </si>
  <si>
    <t>3PfcqdwpjLepyjNwMnj4kG</t>
  </si>
  <si>
    <t>Shorty Wanna Ride</t>
  </si>
  <si>
    <t>6Y9kdB2O0h9gq9y2vclsWT</t>
  </si>
  <si>
    <t>7zez4ZwqfSqD6fPQgcnqwu</t>
  </si>
  <si>
    <t>6w6UBeoEKj5aOV2Z04CcVD</t>
  </si>
  <si>
    <t>Jdam</t>
  </si>
  <si>
    <t>3nbn1J7nV7pAj4N5vFEShL</t>
  </si>
  <si>
    <t>Everywhere We Go</t>
  </si>
  <si>
    <t>0vdbvgggS673fhvHdrU34E</t>
  </si>
  <si>
    <t>5H3B1WtZYGmyOYOXgQltKU</t>
  </si>
  <si>
    <t>5LZ0ZCRXrklIpnzn4Tcyde</t>
  </si>
  <si>
    <t>3OTMcouJxgNYYwuLsQ4Qw6</t>
  </si>
  <si>
    <t>No Warning (feat. Shaé Universe)</t>
  </si>
  <si>
    <t>0LGU5IvoXwGfRpbgr09UsJ</t>
  </si>
  <si>
    <t>Crecia</t>
  </si>
  <si>
    <t>7GfSJBI4qbAG40RTa9jhVu</t>
  </si>
  <si>
    <t>Bad B*tch</t>
  </si>
  <si>
    <t>0GRSF02AmBaMoD7wBiN8Pe</t>
  </si>
  <si>
    <t>6 Feet</t>
  </si>
  <si>
    <t>78EDmwVdZzp6vTl3hVWzpW</t>
  </si>
  <si>
    <t>Both Sides</t>
  </si>
  <si>
    <t>0RRAHU9Dkui4ZuroPk7XF3</t>
  </si>
  <si>
    <t>Freak Hoe</t>
  </si>
  <si>
    <t>0cBRmV3NkhS3FWwuyyB68d</t>
  </si>
  <si>
    <t>Poor Fool</t>
  </si>
  <si>
    <t>0NUv9KAJeJM6dndf1rXbU9</t>
  </si>
  <si>
    <t>There's Alot Going On</t>
  </si>
  <si>
    <t>5XSQ9gBCM5iableEqmzUIC</t>
  </si>
  <si>
    <t>FIND YOUR WINGS (feat. Roy Ayers, Sydney Bennett &amp; Kali Uchis)</t>
  </si>
  <si>
    <t>7er0EUMY653mxZ1NVD9mwQ</t>
  </si>
  <si>
    <t>Letterman</t>
  </si>
  <si>
    <t>4EsYkJjHKMejYLp54woB9c</t>
  </si>
  <si>
    <t>Santa Estilo</t>
  </si>
  <si>
    <t>Pesao</t>
  </si>
  <si>
    <t>6yly6C4QeDi4N1CpnFrJc7</t>
  </si>
  <si>
    <t>2 Of Amerikaz Most Wanted</t>
  </si>
  <si>
    <t>5Ddu4AaN1VaZ1MTg1neCl7</t>
  </si>
  <si>
    <t>King Lil G</t>
  </si>
  <si>
    <t>Hopeless Boy (feat. David Ortiz)</t>
  </si>
  <si>
    <t>45f8NLNAthLQqji8lRVuOV</t>
  </si>
  <si>
    <t>Pipe It Up</t>
  </si>
  <si>
    <t>6eBrlbv2HMYcldwjoMWIrC</t>
  </si>
  <si>
    <t>Scared Money</t>
  </si>
  <si>
    <t>10domQBk5oAdI8thuGJqUJ</t>
  </si>
  <si>
    <t>Crowns &amp; Thorns (Oceans)</t>
  </si>
  <si>
    <t>3TATp6HL6iMJ1kezVkrNqO</t>
  </si>
  <si>
    <t>Space Jam</t>
  </si>
  <si>
    <t>4SF4haZZBSZsXYTNlk5CFZ</t>
  </si>
  <si>
    <t>Nas Is Like</t>
  </si>
  <si>
    <t>3gY6tiCNsuVi6s8kPV6aQg</t>
  </si>
  <si>
    <t>1DoNKjifmWST4iJJw90FK4</t>
  </si>
  <si>
    <t>Toast Up</t>
  </si>
  <si>
    <t>3i5hox6CzNBeOM5kFwYcKg</t>
  </si>
  <si>
    <t>5ZIZgRrrDj60O0F5oA9bVz</t>
  </si>
  <si>
    <t>0Cgig1rlaJEJ6bkHVV5v9o</t>
  </si>
  <si>
    <t>15joiMls8SpP1VtGivYh6i</t>
  </si>
  <si>
    <t>November Rain</t>
  </si>
  <si>
    <t>58ZdT5NQIAkeSWUxNneBg8</t>
  </si>
  <si>
    <t>Si Tú</t>
  </si>
  <si>
    <t>5FbQLB4JlxE1MMubQBdpfi</t>
  </si>
  <si>
    <t>Gringo</t>
  </si>
  <si>
    <t>GIGI (ZKITTLEZ)</t>
  </si>
  <si>
    <t>0w7Yk16SqMY7BioZktmcYm</t>
  </si>
  <si>
    <t>Tennessee Love</t>
  </si>
  <si>
    <t>5zbN6BAAAjDwYjEJQFlbYb</t>
  </si>
  <si>
    <t>Tookie Knows II</t>
  </si>
  <si>
    <t>3mViCAKDSnEoGijjbmcQYA</t>
  </si>
  <si>
    <t>El Manana</t>
  </si>
  <si>
    <t>5mEwhCsqadBZIE7SSrv1gC</t>
  </si>
  <si>
    <t>John Wolf</t>
  </si>
  <si>
    <t>2PL1IYGU0LUlTE7afYXGF4</t>
  </si>
  <si>
    <t>4bIFTZSKHZEMDUlEVF4ubu</t>
  </si>
  <si>
    <t>Type of Way</t>
  </si>
  <si>
    <t>07sOl7WsmCaUqaJaRn9Dss</t>
  </si>
  <si>
    <t>Unk</t>
  </si>
  <si>
    <t>Walk It Out</t>
  </si>
  <si>
    <t>6lSylu4qTmLBGQB1zp5oCi</t>
  </si>
  <si>
    <t>Fuck Ugly God</t>
  </si>
  <si>
    <t>6IgtGf4ZmG3OPLmE1PFXrr</t>
  </si>
  <si>
    <t>Macarena</t>
  </si>
  <si>
    <t>67OeF21snQIQRrjPtfbP5L</t>
  </si>
  <si>
    <t>Like Home (feat. Alicia Keys)</t>
  </si>
  <si>
    <t>2Ie7pnF3ZKNTde30TQWlWx</t>
  </si>
  <si>
    <t>Si Tu Quieres</t>
  </si>
  <si>
    <t>3VZoRSSMBvolApyKos6qcq</t>
  </si>
  <si>
    <t>Sunroof</t>
  </si>
  <si>
    <t>1FunRKEGHk2OywxjdDa3xr</t>
  </si>
  <si>
    <t>lil jeff hardy</t>
  </si>
  <si>
    <t>5doYnX4sOdOslY8BNjFSLg</t>
  </si>
  <si>
    <t>Rusty</t>
  </si>
  <si>
    <t>4oQkcfukOHfKsmeoeXQLWC</t>
  </si>
  <si>
    <t>Get The Fuck Off My Dick</t>
  </si>
  <si>
    <t>2jdAqci2mLt0Njv8euSZWS</t>
  </si>
  <si>
    <t>Ain't Got No Haters (feat. Too Short)</t>
  </si>
  <si>
    <t>3C2BKKKa7xrz2uWqIN1Mnh</t>
  </si>
  <si>
    <t>5uONhK4CTwHMzCzrIeTX6N</t>
  </si>
  <si>
    <t>Car Confessions</t>
  </si>
  <si>
    <t>4nvj5stJvHjPMPO9knw6sO</t>
  </si>
  <si>
    <t>Please Shut Up</t>
  </si>
  <si>
    <t>3LyNsopPP3hXf8bZBE7cDk</t>
  </si>
  <si>
    <t>1rLWsLY98u9hcWePdfN2y5</t>
  </si>
  <si>
    <t>Gravel Pit</t>
  </si>
  <si>
    <t>2tNmhDlMbwQZLxQtWMt2EU</t>
  </si>
  <si>
    <t>Durkio Krazy</t>
  </si>
  <si>
    <t>7iLjGSnaBwoQBvMslCL4kF</t>
  </si>
  <si>
    <t>Can't Fall N Luv (feat. Smooky MarGielaa)</t>
  </si>
  <si>
    <t>4CVnmHGwDgZFXeWzYq6TfC</t>
  </si>
  <si>
    <t>Pablo (with Sfera Ebbasta &amp; Rich The Kid feat. Moneybagg Yo &amp; Lil Baby) - Remix</t>
  </si>
  <si>
    <t>2lrIPpxDadBhgbwlkrFZc2</t>
  </si>
  <si>
    <t>Forever Ball</t>
  </si>
  <si>
    <t>7BX5o4vNfDf2UmmAmwEzn8</t>
  </si>
  <si>
    <t>Let's Roll</t>
  </si>
  <si>
    <t>61Qah5aEk9024AEaXCgXtN</t>
  </si>
  <si>
    <t>Bloody War</t>
  </si>
  <si>
    <t>0Z6iHJRVx00MOwXGl5ku4i</t>
  </si>
  <si>
    <t>Phantom Menace</t>
  </si>
  <si>
    <t>6oyeeA0sHwHM1pPpZaIsrD</t>
  </si>
  <si>
    <t>Todo el amor (feat. Maluma y Wisin)</t>
  </si>
  <si>
    <t>6s4B7PI38N8xmKdCqc14Q8</t>
  </si>
  <si>
    <t>KEEP THAT SHIT (feat. Takeoff)</t>
  </si>
  <si>
    <t>2QApWGconWQE8BjaNfh7ik</t>
  </si>
  <si>
    <t>5lsrKf4mzIO4gA9U9eBYms</t>
  </si>
  <si>
    <t>It Ain't Hard to Tell</t>
  </si>
  <si>
    <t>2CPturRUlpvirYr7VpkXCV</t>
  </si>
  <si>
    <t>2WwvvEPtnf60Lh9selqWtv</t>
  </si>
  <si>
    <t>No Tears</t>
  </si>
  <si>
    <t>7iJKCWYipXGcWJNGC7RrUS</t>
  </si>
  <si>
    <t>3ojPFYU95S04C8Si9aX1oP</t>
  </si>
  <si>
    <t>Emoji A Chain</t>
  </si>
  <si>
    <t>0G9rmRmQDFk9O2tzZLyRkc</t>
  </si>
  <si>
    <t>Park</t>
  </si>
  <si>
    <t>5hqh0JUxRShhqdaxu7wlz5</t>
  </si>
  <si>
    <t>Quicker (feat. Offset)</t>
  </si>
  <si>
    <t>2suNLhuM7H4QWpWAekOnG3</t>
  </si>
  <si>
    <t>3X8Nrq4TvSd54ymTiXYcD6</t>
  </si>
  <si>
    <t>Day For Day</t>
  </si>
  <si>
    <t>0rGipWrGwAnZsaVkyiJpap</t>
  </si>
  <si>
    <t>5pXU7vn66WDULZL4pQYGTl</t>
  </si>
  <si>
    <t>Blow a Bag</t>
  </si>
  <si>
    <t>6ycYqFnXnjMOwMvEMbEpUk</t>
  </si>
  <si>
    <t>ANTI EVERYBODY</t>
  </si>
  <si>
    <t>70QV2FCEWH7SZK6wZJtXLk</t>
  </si>
  <si>
    <t>6NsheduXyWbGpCUIAPWr4a</t>
  </si>
  <si>
    <t>Tedashii</t>
  </si>
  <si>
    <t>Gotta Live</t>
  </si>
  <si>
    <t>0BYnII68HNa5VjeQru6Zrf</t>
  </si>
  <si>
    <t>untitled 08 | 09.06.2014.</t>
  </si>
  <si>
    <t>5bBUDJUfGcG7eFy3Bf4fXv</t>
  </si>
  <si>
    <t>Lil Rob</t>
  </si>
  <si>
    <t>Summer Nights</t>
  </si>
  <si>
    <t>6fVCBBlHif6zfqXAEHKJy8</t>
  </si>
  <si>
    <t>We Ball</t>
  </si>
  <si>
    <t>4QUUmoiuVPfRUrYHfnL5B5</t>
  </si>
  <si>
    <t>Sundays</t>
  </si>
  <si>
    <t>2TLlFL6dpycifLqKtTE7UZ</t>
  </si>
  <si>
    <t>76kp9yG6NozfRIJMIxNSlI</t>
  </si>
  <si>
    <t>Move That Dope</t>
  </si>
  <si>
    <t>7GEidxhfGNteiW9n0kLyxH</t>
  </si>
  <si>
    <t>MC Magic</t>
  </si>
  <si>
    <t>Sexy Lady</t>
  </si>
  <si>
    <t>2ovm5VZJ36s3HKF8nkcIZI</t>
  </si>
  <si>
    <t>Te Quiero Pa´Mi</t>
  </si>
  <si>
    <t>2rXZir7PFYmCw93pK3iVaW</t>
  </si>
  <si>
    <t>PLEASE DON’T GO</t>
  </si>
  <si>
    <t>33OjMQub4EtjwxY4Pi0g3U</t>
  </si>
  <si>
    <t>Los Inquietos Del Norte</t>
  </si>
  <si>
    <t>Mi Amigo el de Arriba</t>
  </si>
  <si>
    <t>7kKwLwJJaxQXo2quoupbDh</t>
  </si>
  <si>
    <t>Break The Law</t>
  </si>
  <si>
    <t>7qfur8OfEOABgenV3Wf0JK</t>
  </si>
  <si>
    <t>everything</t>
  </si>
  <si>
    <t>3XaNHbNa9Chz9plhRpcaof</t>
  </si>
  <si>
    <t>4phX8aqDK5f4gGPitn1JFC</t>
  </si>
  <si>
    <t>Like A Pimp</t>
  </si>
  <si>
    <t>0DW5anNzTO7h0OlKqFsVQ6</t>
  </si>
  <si>
    <t>Get it Again (feat. Dave East)</t>
  </si>
  <si>
    <t>79b0ZNhmXA4ktaPEO2L1rC</t>
  </si>
  <si>
    <t>BYF</t>
  </si>
  <si>
    <t>6g5exlGGjNqJwIK6OQoolD</t>
  </si>
  <si>
    <t>57B8NfcWjnbNy3fn5UBiOs</t>
  </si>
  <si>
    <t>Kim</t>
  </si>
  <si>
    <t>20oenBXlmwIfK0F3fQIjhM</t>
  </si>
  <si>
    <t>Lies About You (feat. Lil Durk)</t>
  </si>
  <si>
    <t>6ITP0LaPcKJCVYm7NCEuSE</t>
  </si>
  <si>
    <t>Activated</t>
  </si>
  <si>
    <t>4UBjhRtcV2nZBjibGP7yUe</t>
  </si>
  <si>
    <t>ENDZ</t>
  </si>
  <si>
    <t>0mlkKsmwaWPeMIBlaYJXYA</t>
  </si>
  <si>
    <t>The What</t>
  </si>
  <si>
    <t>4dTtYVQzlwBMpVyQ4h3wy2</t>
  </si>
  <si>
    <t>Eazy-Duz-It</t>
  </si>
  <si>
    <t>1ohwrBQrxIlqMYfkoYERiN</t>
  </si>
  <si>
    <t>Overwhelming</t>
  </si>
  <si>
    <t>5DNX10pCeyvo6cepKVOCJh</t>
  </si>
  <si>
    <t>Yo Voy (feat. Daddy Yankee)</t>
  </si>
  <si>
    <t>5gflgO9EPbIBf16n5TKnQS</t>
  </si>
  <si>
    <t>0Jcij1eWd5bDMU5iPbxe2i</t>
  </si>
  <si>
    <t>Ñejo &amp; Dalmata</t>
  </si>
  <si>
    <t>Pasarela</t>
  </si>
  <si>
    <t>1MfqPCs3Y722VK6zkWZ98Z</t>
  </si>
  <si>
    <t>Jerreau</t>
  </si>
  <si>
    <t>Really Got It</t>
  </si>
  <si>
    <t>0pn8eHCvZsBAF9Y9wfv4rt</t>
  </si>
  <si>
    <t>SG Tip</t>
  </si>
  <si>
    <t>Looking For Me</t>
  </si>
  <si>
    <t>1kEjalTH6Wm7XVYxp8esEL</t>
  </si>
  <si>
    <t>5CsDo9j3N4yFZNCN1h9loS</t>
  </si>
  <si>
    <t>WAR TIME ALL THE TIME</t>
  </si>
  <si>
    <t>0muyqlnerINIqPQ3rTMAaI</t>
  </si>
  <si>
    <t>1BSMGMoPK6UnK6hfY4gMMp</t>
  </si>
  <si>
    <t>Bring It Back (with Mike WiLL Made-It feat. Drake)</t>
  </si>
  <si>
    <t>43VsJuap6AoKejRD4a8owV</t>
  </si>
  <si>
    <t>7AAnFzBtOlgoYceCQoLRUR</t>
  </si>
  <si>
    <t>Sexy Movimiento</t>
  </si>
  <si>
    <t>1Kgyx7NLtzsa3gWV1efGHu</t>
  </si>
  <si>
    <t>Poppin' My Collar - feat. Project Pat - Explicit</t>
  </si>
  <si>
    <t>5zd9TgduWbfFXwgnm3K3Rz</t>
  </si>
  <si>
    <t>Act Ghetto</t>
  </si>
  <si>
    <t>0R1c5FY83F3C5hYXdf3cVF</t>
  </si>
  <si>
    <t>Give It To Me Baby</t>
  </si>
  <si>
    <t>13v3siPyvy5TTEZYmGPPse</t>
  </si>
  <si>
    <t>Scott Mescudi Vs. The World</t>
  </si>
  <si>
    <t>5QemHQxj7PRkrw8lJl2W7C</t>
  </si>
  <si>
    <t>6HLZaECJKDjNE0jiGBeqxz</t>
  </si>
  <si>
    <t>Sad Rappers</t>
  </si>
  <si>
    <t>52bj3WpsQgmroEejgUYvEM</t>
  </si>
  <si>
    <t>Fuck Yo Attitude</t>
  </si>
  <si>
    <t>6rDgc1PsOBgB9E2ogLHT8b</t>
  </si>
  <si>
    <t>Go To Church</t>
  </si>
  <si>
    <t>3Feec7M9kLXDHag4iZcBxU</t>
  </si>
  <si>
    <t>0SsGg0Hr7mrH5rxc4wldwU</t>
  </si>
  <si>
    <t>2aTUOXJgXvlQzK2KCcgYQt</t>
  </si>
  <si>
    <t>Gotta Lotta</t>
  </si>
  <si>
    <t>1gpSrGUfU3F9TOzPlEyLxH</t>
  </si>
  <si>
    <t>She Wanna Party (feat. Millie Go Lightly)</t>
  </si>
  <si>
    <t>3WL6yCfh0zw2MxVSWSe0G1</t>
  </si>
  <si>
    <t>2V7NoXGv2VDnLeTM7w8SFd</t>
  </si>
  <si>
    <t>Breather</t>
  </si>
  <si>
    <t>6wlK5pPaeWWAS4Fzff3hcK</t>
  </si>
  <si>
    <t>Bachelor</t>
  </si>
  <si>
    <t>4Nbi6hJWVqM7Ois9G2KKjC</t>
  </si>
  <si>
    <t>IT G MA REMIX (feat. A$AP Ferg, Father, Dumbfoundead, Waka Flocka Flame)</t>
  </si>
  <si>
    <t>0gpFiquPvir7e3RrM4kii9</t>
  </si>
  <si>
    <t>Offended</t>
  </si>
  <si>
    <t>6ogACNVtzSJHzqLhzUegaf</t>
  </si>
  <si>
    <t>Diced Pineapples</t>
  </si>
  <si>
    <t>27mF2eUbhExYWiOT0y9cuc</t>
  </si>
  <si>
    <t>Lights Turned On</t>
  </si>
  <si>
    <t>48otelBlQznqDX6Uuio485</t>
  </si>
  <si>
    <t>Who That Be</t>
  </si>
  <si>
    <t>1XSvndyw6uqVW1ekRZsJUp</t>
  </si>
  <si>
    <t>Murder She Wrote</t>
  </si>
  <si>
    <t>1mZbEtVS7C2EqiSsN7m3ie</t>
  </si>
  <si>
    <t>GTS</t>
  </si>
  <si>
    <t>3jwgpIHWvV8jfvF21s0SHD</t>
  </si>
  <si>
    <t>2JJ5h2I1S0UR4tyD0U1I7K</t>
  </si>
  <si>
    <t>5d8yMIlqJH78lwOUP7T3oF</t>
  </si>
  <si>
    <t>OUTSIDE</t>
  </si>
  <si>
    <t>483ziFAlrCE45oV13o9XcL</t>
  </si>
  <si>
    <t>Captain (feat. Smokepurpp) - Remix</t>
  </si>
  <si>
    <t>74L0PAlLQe33gbO3Wq1Fe7</t>
  </si>
  <si>
    <t>Higher We Go - Intro</t>
  </si>
  <si>
    <t>43dOwOq0mB4i6j4SpcSkqC</t>
  </si>
  <si>
    <t>5FeRwfYFiRaimm4swTxHXB</t>
  </si>
  <si>
    <t>Sex &amp; Super Smash Bros.</t>
  </si>
  <si>
    <t>2a3SHGbb2dPU4TvbfpMWJF</t>
  </si>
  <si>
    <t>Don't Kno</t>
  </si>
  <si>
    <t>64DmB3o38q6oMZUz35vLcp</t>
  </si>
  <si>
    <t>Gyptian</t>
  </si>
  <si>
    <t>Hold You - Hold Yuh</t>
  </si>
  <si>
    <t>0j55p8YRAPG8yajtNyjt6A</t>
  </si>
  <si>
    <t>Love Game</t>
  </si>
  <si>
    <t>0iMN420Q45isZVNlAqzPTW</t>
  </si>
  <si>
    <t>7BHEi0cFs6TVNFDvbBrAjz</t>
  </si>
  <si>
    <t>Never Told</t>
  </si>
  <si>
    <t>2lSyPI9VHK06g1yxbtwMXq</t>
  </si>
  <si>
    <t>Transporter</t>
  </si>
  <si>
    <t>44MFUuNGtBuB00LjDUnHE0</t>
  </si>
  <si>
    <t>Drain Me</t>
  </si>
  <si>
    <t>2DbFrz8xUz8ICEmQWlnhMg</t>
  </si>
  <si>
    <t>Drip From My Walk</t>
  </si>
  <si>
    <t>1eQIZQTJ3CQOYJPY7EOUKp</t>
  </si>
  <si>
    <t>Doozy</t>
  </si>
  <si>
    <t>1fGf3e7tP9WN5xUHATagXi</t>
  </si>
  <si>
    <t>009MFLQ8i6P2VeJp4ivex6</t>
  </si>
  <si>
    <t>MENTAL SLAVERY</t>
  </si>
  <si>
    <t>5rQCG2Hqm1VtQIdCA53TZy</t>
  </si>
  <si>
    <t>164uPGiUKnYHwJOHcgfy1e</t>
  </si>
  <si>
    <t>A$AP Twelvyy</t>
  </si>
  <si>
    <t>Hop Out</t>
  </si>
  <si>
    <t>0wSeTpuEBS5uloIJ9tGhFi</t>
  </si>
  <si>
    <t>3YhkHREtu481dJx4NMzeol</t>
  </si>
  <si>
    <t>Rolling Papers 2</t>
  </si>
  <si>
    <t>3Ulh8AlXmYztutPMN59e0s</t>
  </si>
  <si>
    <t>FUCKALLOFYOU2K18</t>
  </si>
  <si>
    <t>4XUZD749qnvoOjkC85jIJB</t>
  </si>
  <si>
    <t>That's A Lot</t>
  </si>
  <si>
    <t>1QUuqPaTbBjFOvYjzq5Lso</t>
  </si>
  <si>
    <t>Late Night Messages</t>
  </si>
  <si>
    <t>3T6Wt1QsnkiRXgTSKSCHPs</t>
  </si>
  <si>
    <t>Riverdale Rd</t>
  </si>
  <si>
    <t>5xkTHyhR9kCuFvqPkjgpId</t>
  </si>
  <si>
    <t>Zumba</t>
  </si>
  <si>
    <t>43CL49bukqUMNxontuQtR2</t>
  </si>
  <si>
    <t>No Discussion</t>
  </si>
  <si>
    <t>5DlILPpXdZz3OLXI10cSWk</t>
  </si>
  <si>
    <t>Wanna Be Us</t>
  </si>
  <si>
    <t>7qqOmEfeTPgjBsm1Qm98eg</t>
  </si>
  <si>
    <t>Roll The Dice</t>
  </si>
  <si>
    <t>3fnpsXm3rYvvGCmqauwofV</t>
  </si>
  <si>
    <t>R.K.M &amp; Ken-Y</t>
  </si>
  <si>
    <t>Tonta</t>
  </si>
  <si>
    <t>5ZjJT7BB8OoVjyRZRYGen8</t>
  </si>
  <si>
    <t>AfricAryaN</t>
  </si>
  <si>
    <t>76ZrqdtkKxhMl42xAQTnFm</t>
  </si>
  <si>
    <t>Zone</t>
  </si>
  <si>
    <t>5j2uEd0quV6W0Z2smGn9Rw</t>
  </si>
  <si>
    <t>6Ik9aiuaoEYxsEKGdQaEJB</t>
  </si>
  <si>
    <t>0ANExk8Iu85oqCgk82rG64</t>
  </si>
  <si>
    <t>coasting</t>
  </si>
  <si>
    <t>5YOoPykalMFlw8ye3qybvX</t>
  </si>
  <si>
    <t>Todas Mueren por Mí</t>
  </si>
  <si>
    <t>2uMoRVFsd7ET4bLrDqu6y8</t>
  </si>
  <si>
    <t>03Z9Xiu6te6MbMRlICuDGL</t>
  </si>
  <si>
    <t>2JMMgGVwbPM22IV9gqS7b3</t>
  </si>
  <si>
    <t>Last Time (feat. Travis Scott)</t>
  </si>
  <si>
    <t>04QJWGv98RZSE4lBOttx5A</t>
  </si>
  <si>
    <t>Hustler Musik</t>
  </si>
  <si>
    <t>2334WaCjswLcRIRgTTPWaZ</t>
  </si>
  <si>
    <t>2aMHA0kCzCKDiRTNEe4NJc</t>
  </si>
  <si>
    <t>2i2cpeL6No8jICTNIlZsOb</t>
  </si>
  <si>
    <t>WHERE THE CASH AT</t>
  </si>
  <si>
    <t>3t1cMXPS25j8hpzJyLY3Pn</t>
  </si>
  <si>
    <t>6pHdpKPWzVbmHgE0b7ACZm</t>
  </si>
  <si>
    <t>All Ass</t>
  </si>
  <si>
    <t>5QxqypupYWHrY8IkGCSObQ</t>
  </si>
  <si>
    <t>Party And Bulls**t</t>
  </si>
  <si>
    <t>6jCGzZn0gFeRlbqdaJhw6T</t>
  </si>
  <si>
    <t>Colossus</t>
  </si>
  <si>
    <t>5AnVuHLmgipXkFmBvj2Q6H</t>
  </si>
  <si>
    <t>Bruce Wayne - Outro</t>
  </si>
  <si>
    <t>7kwnOwh31BLpdSzgXgNS2D</t>
  </si>
  <si>
    <t>6VWUOFXGwH1OgyPrfRONrn</t>
  </si>
  <si>
    <t>Arizona (feat. AUGUST 08)</t>
  </si>
  <si>
    <t>3q0UN40vV6mI7TT560Ry5l</t>
  </si>
  <si>
    <t>Deseos - Remix</t>
  </si>
  <si>
    <t>3IkBSDrX12PFE5YnVwKGh2</t>
  </si>
  <si>
    <t>5YYjsDIxJKpVgNLkPpBmRA</t>
  </si>
  <si>
    <t>6th Sense</t>
  </si>
  <si>
    <t>6WNekKZLNcUthzBAHugrON</t>
  </si>
  <si>
    <t>Lost Y'all Mind (feat. Quavo)</t>
  </si>
  <si>
    <t>7t6ueEkfM7A5ydK4nYcBXo</t>
  </si>
  <si>
    <t>We Don't Luv Em</t>
  </si>
  <si>
    <t>7Ay41oJQbfdIrhfNy46PuD</t>
  </si>
  <si>
    <t>Dear Rappers</t>
  </si>
  <si>
    <t>7iHc5cICKUemTXqpBmop1z</t>
  </si>
  <si>
    <t>Fu*k Dat Ni**a</t>
  </si>
  <si>
    <t>65tcxcTaqNJfm59amCvm8O</t>
  </si>
  <si>
    <t>Big Bucks</t>
  </si>
  <si>
    <t>6Kuuvxgp7cO8TwnqXFZhnp</t>
  </si>
  <si>
    <t>Martians Vs Goblins</t>
  </si>
  <si>
    <t>1UIcqXAA24eg76EFWViwr5</t>
  </si>
  <si>
    <t>Pull Up Wit Ah Stick (feat. Loso Loaded)</t>
  </si>
  <si>
    <t>54VYxYYV1kGkVKYOZVzuDD</t>
  </si>
  <si>
    <t>Heavy Camp (feat. Travis Scott)</t>
  </si>
  <si>
    <t>5lBzjMCr2QRoNlleZq6l7P</t>
  </si>
  <si>
    <t>Of The Soul</t>
  </si>
  <si>
    <t>4Y6jRurnbV4h8nv0W2zGCa</t>
  </si>
  <si>
    <t>5vZDl7Jr6GmtJjnziKSBqN</t>
  </si>
  <si>
    <t>3nHbQNMuGuEtIVhPGVfFbF</t>
  </si>
  <si>
    <t>Lyk Dis</t>
  </si>
  <si>
    <t>322vI2bPcLJeDxltXD9hzD</t>
  </si>
  <si>
    <t>Llamado de Emergencia</t>
  </si>
  <si>
    <t>3bkBVEmRJuJZNh5iVgJkWm</t>
  </si>
  <si>
    <t>Lost Boy</t>
  </si>
  <si>
    <t>3Qig3auHwFlgO00p5QM6oJ</t>
  </si>
  <si>
    <t>Little Prince (feat. NIKI)</t>
  </si>
  <si>
    <t>3jKJnHixssQxdCShjpirKQ</t>
  </si>
  <si>
    <t>Ja Rule &amp; Ashanti</t>
  </si>
  <si>
    <t>76nmX4bM6Xfm99faEuXfOp</t>
  </si>
  <si>
    <t>4c3g4qvLa0iaotBHodDDvY</t>
  </si>
  <si>
    <t>Break The Bitch Down (feat. K. Camp)</t>
  </si>
  <si>
    <t>16xIGOpadMacj7UtG7ZhS8</t>
  </si>
  <si>
    <t>3 Below</t>
  </si>
  <si>
    <t>4stQ9ma0kqGifqLQQSgOGH</t>
  </si>
  <si>
    <t>Comb</t>
  </si>
  <si>
    <t>4yRtRbhXvKuxfig9nzhcc1</t>
  </si>
  <si>
    <t>4 da Gang</t>
  </si>
  <si>
    <t>3IJ6BBFLD2I2CH3hHFQj3O</t>
  </si>
  <si>
    <t>untitled 03 | 05.28.2013.</t>
  </si>
  <si>
    <t>2fgAJeky8Cpsr8Cfvn2NVp</t>
  </si>
  <si>
    <t>Ronald Reagan Era</t>
  </si>
  <si>
    <t>3gl1RenSXn1biKijZ1qvky</t>
  </si>
  <si>
    <t>SISTER/NATION</t>
  </si>
  <si>
    <t>3ITHWKL9AmbFqtVnDnaXZh</t>
  </si>
  <si>
    <t>Beautiful Scars (feat. PnB Rock)</t>
  </si>
  <si>
    <t>3fFMwoU0tS2IqfRCGNOMP1</t>
  </si>
  <si>
    <t>Lil Arrogant (feat. Joey Bada$$ &amp; Russ)</t>
  </si>
  <si>
    <t>2DP3SfAM8g1hKPXKWyDptv</t>
  </si>
  <si>
    <t>West Savannah (feat. SZA)</t>
  </si>
  <si>
    <t>0Gt4nGWoATcQFL38a1NRao</t>
  </si>
  <si>
    <t>Taylor Bennett</t>
  </si>
  <si>
    <t>Broad Shoulders (feat. Chance the Rapper)</t>
  </si>
  <si>
    <t>6m3ZXs465Rt4Tc1iiLktXL</t>
  </si>
  <si>
    <t>Oxy Cotton</t>
  </si>
  <si>
    <t>5PtMwNq8Dp31uYdGGacVJE</t>
  </si>
  <si>
    <t>By Chance</t>
  </si>
  <si>
    <t>3eaZlarqKQ4oAceRwJHfF5</t>
  </si>
  <si>
    <t>So Many Tears</t>
  </si>
  <si>
    <t>0NzNKU2MJ9LCetT2uZMJH2</t>
  </si>
  <si>
    <t>Not Going Back</t>
  </si>
  <si>
    <t>4sy3B9TPNMIze8oFrDJnUN</t>
  </si>
  <si>
    <t>Real Sisters</t>
  </si>
  <si>
    <t>5GhJq5J9ZWIEDZdyw7EWzt</t>
  </si>
  <si>
    <t>Facts (feat. Jadakiss)</t>
  </si>
  <si>
    <t>1PNfhBdmFikFn4vkrwiq05</t>
  </si>
  <si>
    <t>Wake Up (feat. Chance the Rapper)</t>
  </si>
  <si>
    <t>1MfNF3rf2SvI7B8fYhLEE7</t>
  </si>
  <si>
    <t>Remember You - feat. The Weeknd</t>
  </si>
  <si>
    <t>0g6mKqhGtUIEoLSmV8ozi8</t>
  </si>
  <si>
    <t>Apple of My Eye</t>
  </si>
  <si>
    <t>4M2idH8CQzXQAYlV0NACCt</t>
  </si>
  <si>
    <t>CANNON</t>
  </si>
  <si>
    <t>3ImJurxjtL8FutkeQ6uPRK</t>
  </si>
  <si>
    <t>One Shot 2 Shot</t>
  </si>
  <si>
    <t>15ZNcgzsiiSrLQAGzl3le9</t>
  </si>
  <si>
    <t>What U Sayin' (feat. Smokepurpp)</t>
  </si>
  <si>
    <t>4at9j7aC7FvDlsllpOvsAC</t>
  </si>
  <si>
    <t>The Diplomats</t>
  </si>
  <si>
    <t>Dipset Anthem</t>
  </si>
  <si>
    <t>3rvM0obwHthpskrZKQxYLa</t>
  </si>
  <si>
    <t>DJ Kool</t>
  </si>
  <si>
    <t>Let Me Clear My Throat - Old School Reunion Remix '96</t>
  </si>
  <si>
    <t>7k3sn5TIQ3qRVJ8FPTG9kx</t>
  </si>
  <si>
    <t>DEATHCAMP</t>
  </si>
  <si>
    <t>1dXYBALYTj3AMxa8hgiQhA</t>
  </si>
  <si>
    <t>Nasty Girl (feat. Diddy, Nelly, Jagged Edge &amp; Avery Storm)</t>
  </si>
  <si>
    <t>4GIsskMpViPkt0uzPJTJSp</t>
  </si>
  <si>
    <t>Put That On My Set</t>
  </si>
  <si>
    <t>2kwxN1whHc0YR0cBHR5iOi</t>
  </si>
  <si>
    <t>6aTNfIir5pZmrFOC1gnxXB</t>
  </si>
  <si>
    <t>No Savage</t>
  </si>
  <si>
    <t>2M9gpIT7fLFr0WTMnbn9VG</t>
  </si>
  <si>
    <t>I.M.Y (Miss You)</t>
  </si>
  <si>
    <t>4ljFgxQtSqphJtLnqGt0UG</t>
  </si>
  <si>
    <t>Doctor Marihuana</t>
  </si>
  <si>
    <t>01OrNS0PUb0f1W9EacyxyR</t>
  </si>
  <si>
    <t>Motivated</t>
  </si>
  <si>
    <t>5qGizZYD1lbhGFdTR1yoFv</t>
  </si>
  <si>
    <t>Se Supone - RMX</t>
  </si>
  <si>
    <t>7zL0KtR0naotQtDaANBOnW</t>
  </si>
  <si>
    <t>LOST SOULS</t>
  </si>
  <si>
    <t>3lyYBA5PUTChsV3Ru3rWwD</t>
  </si>
  <si>
    <t>3zuRGDCXGIzAp4S8wuOmNm</t>
  </si>
  <si>
    <t>VIVID</t>
  </si>
  <si>
    <t>5DL2L5OuyZg1v2OWRAitFD</t>
  </si>
  <si>
    <t>Droogs</t>
  </si>
  <si>
    <t>4isFUxQUxqEGUbwnYIV1se</t>
  </si>
  <si>
    <t>3WIQhZTPlv5KLZFJIyEk2y</t>
  </si>
  <si>
    <t>Hold Your Hand</t>
  </si>
  <si>
    <t>2gNIhXbE588DkW7Za7ruax</t>
  </si>
  <si>
    <t>Quizas - Remix</t>
  </si>
  <si>
    <t>4YFoQUkj0XXJgTiHp8d61y</t>
  </si>
  <si>
    <t>1yAHdK6lHqZNV1TsN9xjF1</t>
  </si>
  <si>
    <t>Don't Talk To Me (feat. Gunna)</t>
  </si>
  <si>
    <t>6yh0049uUy718FUnLOP17E</t>
  </si>
  <si>
    <t>Gone (Interlude)</t>
  </si>
  <si>
    <t>3cjXzaVk1pUegx5BE6gQae</t>
  </si>
  <si>
    <t>Keep The Rest</t>
  </si>
  <si>
    <t>1bZra45d8JQuOm3BiVXn0v</t>
  </si>
  <si>
    <t>Notorious Thugs (feat. Bone Thugs-N-Harmony)</t>
  </si>
  <si>
    <t>1ozdRCYFVt8Ui0dba1520D</t>
  </si>
  <si>
    <t>TOBi</t>
  </si>
  <si>
    <t>City Blues</t>
  </si>
  <si>
    <t>0BpGtwcSXRmpb1KdXQpLGC</t>
  </si>
  <si>
    <t>SOME MORE</t>
  </si>
  <si>
    <t>5sT2yQrTJbs0aubnGwuuiw</t>
  </si>
  <si>
    <t>Complexion (A Zulu Love)</t>
  </si>
  <si>
    <t>72hFOhhhnOJZnnp6uVOgPn</t>
  </si>
  <si>
    <t>Bad for You (feat. Nicki Minaj)</t>
  </si>
  <si>
    <t>0HVba4HUwHnGlkHNitXMEL</t>
  </si>
  <si>
    <t>1P0R4AAH4GIRDJUUgaDQoN</t>
  </si>
  <si>
    <t>Not For Radio</t>
  </si>
  <si>
    <t>5FYu8uBB6E11mepU601601</t>
  </si>
  <si>
    <t>Up One (Remix) (feat. Lil Baby)</t>
  </si>
  <si>
    <t>1XG9KuyHhnvNrRMawffXIK</t>
  </si>
  <si>
    <t>7KKBCDuCq9bM7QKe4oM68H</t>
  </si>
  <si>
    <t>None of My Business</t>
  </si>
  <si>
    <t>2EFlMqH1dx6S6WwpBLCEl8</t>
  </si>
  <si>
    <t>All I Need (One Mo Drank)</t>
  </si>
  <si>
    <t>5xwpXWWkfJRqg1S27oVxh4</t>
  </si>
  <si>
    <t>6DPrhGVJ1WTZvM9fKptnGe</t>
  </si>
  <si>
    <t>FUCK the Industry</t>
  </si>
  <si>
    <t>1kplm95KV4UuZ2JTbfzKiO</t>
  </si>
  <si>
    <t>Tearz</t>
  </si>
  <si>
    <t>7y5zXpTN4J7K0PngQYa655</t>
  </si>
  <si>
    <t>Been On</t>
  </si>
  <si>
    <t>4jURQLDdnZp6l3PsvxJaZk</t>
  </si>
  <si>
    <t>Hot</t>
  </si>
  <si>
    <t>5wY2gzD55NI8HnaWzkNAjT</t>
  </si>
  <si>
    <t>Wouldn't Be Nothing</t>
  </si>
  <si>
    <t>532wuLEWIb0cRLD8FobJI1</t>
  </si>
  <si>
    <t>We Don't Need 'Em</t>
  </si>
  <si>
    <t>60nuYPUwuPpd1sG3ZWouJ2</t>
  </si>
  <si>
    <t>Gain Clout</t>
  </si>
  <si>
    <t>4EgL00l7AjD7mWuW4JMJ7r</t>
  </si>
  <si>
    <t>2BjIi07kN0yKSur0Fwrnss</t>
  </si>
  <si>
    <t>4dfAUJI1QesmK5HfK9gtYs</t>
  </si>
  <si>
    <t>FAKE</t>
  </si>
  <si>
    <t>4m2lVqfPeSTD3azgBJHowK</t>
  </si>
  <si>
    <t>OKAY (feat. Future)</t>
  </si>
  <si>
    <t>4XbaC3Vwff2yeihTWJfsYu</t>
  </si>
  <si>
    <t>26Up4Z4Tq5Yc8ajbDQwIXR</t>
  </si>
  <si>
    <t>Above The Law</t>
  </si>
  <si>
    <t>5oEgPvhTZ4CFjeuuLfmMsI</t>
  </si>
  <si>
    <t>18MmfjsYN2rfrUUvkbN2dH</t>
  </si>
  <si>
    <t>Mexican Radio</t>
  </si>
  <si>
    <t>45tI2PP1M7hhqhdNRz0YAn</t>
  </si>
  <si>
    <t>6QMlELXFU07NLdqv3DGNPI</t>
  </si>
  <si>
    <t>EAT (feat. Gunna)</t>
  </si>
  <si>
    <t>4JjerUTEnRGocSRT74VsaH</t>
  </si>
  <si>
    <t>Los Originales De San Juan</t>
  </si>
  <si>
    <t>La Troca Del Moño Negro</t>
  </si>
  <si>
    <t>07JEvK6h3oeUqv9W9dxH7c</t>
  </si>
  <si>
    <t>Now Or Never - Bonus Track</t>
  </si>
  <si>
    <t>4KjnaUNYPwGnJjoeTFlt91</t>
  </si>
  <si>
    <t>Aquemini</t>
  </si>
  <si>
    <t>4V3N5LvUOh3yDPP16cwAhE</t>
  </si>
  <si>
    <t>Dale Don Dale</t>
  </si>
  <si>
    <t>7zK02QSoQlMO0RAVqN0CI7</t>
  </si>
  <si>
    <t>Dark Knight</t>
  </si>
  <si>
    <t>6OxyOevBbHpYDsJL1RaVuT</t>
  </si>
  <si>
    <t>Awkward</t>
  </si>
  <si>
    <t>6c7l5gpEyCNGr86jsWneGy</t>
  </si>
  <si>
    <t>Just Happened</t>
  </si>
  <si>
    <t>4gjt18BzZ6d5efeKRB9PXt</t>
  </si>
  <si>
    <t>Miss My Woe (feat. Rico Love)</t>
  </si>
  <si>
    <t>5gLJFqhjXwsxJdrugDIQDq</t>
  </si>
  <si>
    <t>I LIKE BLOOD</t>
  </si>
  <si>
    <t>6AFWx8JqsslV2MsWhpGjnR</t>
  </si>
  <si>
    <t>Dae Dae</t>
  </si>
  <si>
    <t>Wat U Mean (Aye, Aye, Aye)</t>
  </si>
  <si>
    <t>46IdjlVO3EmaMqooXZ1Hcu</t>
  </si>
  <si>
    <t>27mAxmIMCalJIinL20BgKV</t>
  </si>
  <si>
    <t>44ut2KJnt0HQMnUaMlDv9W</t>
  </si>
  <si>
    <t>George Jeff</t>
  </si>
  <si>
    <t>0grimyaxHH66oGelb2eHtM</t>
  </si>
  <si>
    <t>Belieber</t>
  </si>
  <si>
    <t>77HIDnlmuggHohtAPpb0Ol</t>
  </si>
  <si>
    <t>065DgHzdiTnwiwEEBHFrIN</t>
  </si>
  <si>
    <t>Eddy Clearwater</t>
  </si>
  <si>
    <t>Gotta Move On</t>
  </si>
  <si>
    <t>7fP4SqRROudOtgaOeR72lg</t>
  </si>
  <si>
    <t>Change the World - Live at Staples Center, Los Angeles, CA, 8/18 - 19/2001</t>
  </si>
  <si>
    <t>1pyGzIcVMlrn1SCr0DfuuS</t>
  </si>
  <si>
    <t>Cyborg Bette</t>
  </si>
  <si>
    <t>6uSZ2IUwCd7HdFAi9ieoWQ</t>
  </si>
  <si>
    <t>Going Back To Louisiana</t>
  </si>
  <si>
    <t>4eHL2BJnEdrKarXui1JRFi</t>
  </si>
  <si>
    <t>Stronger Together</t>
  </si>
  <si>
    <t>69krfmNys0Jneki3ZAndvY</t>
  </si>
  <si>
    <t>Gonna Move - Live</t>
  </si>
  <si>
    <t>1H88qZAMLpauHlHYqIVanV</t>
  </si>
  <si>
    <t>Yer Blues</t>
  </si>
  <si>
    <t>5k4Amd1tYO2KX6Z4eYB5Bl</t>
  </si>
  <si>
    <t>63jxeya9xD6DrYbiTYBYL2</t>
  </si>
  <si>
    <t>Bang a Gong (Get It On) - Re-Recorded / Remastered</t>
  </si>
  <si>
    <t>3QNddJs5eU0TG6C828fDQe</t>
  </si>
  <si>
    <t>75RtxTKo3Y3LHF3z8XNQw4</t>
  </si>
  <si>
    <t>Crossroads - Live at Ipayone Center, San Diego, CA, 3/15/2007</t>
  </si>
  <si>
    <t>3o56tZzibTKFlbk4i8ID8K</t>
  </si>
  <si>
    <t>Dark Side Of The Moon</t>
  </si>
  <si>
    <t>4u6GyHckb9HYnRdBwWL0iS</t>
  </si>
  <si>
    <t>1YnXY1CPazc1CVZtCRVYgs</t>
  </si>
  <si>
    <t>Impossible Winner</t>
  </si>
  <si>
    <t>0rmu9XmRjXdRRf4hmylrRY</t>
  </si>
  <si>
    <t>Bang A Gong (Get It On) (Electric Version)</t>
  </si>
  <si>
    <t>0tK1Ya57nOsgD0nGndjpdI</t>
  </si>
  <si>
    <t>Sunglasses After Dark</t>
  </si>
  <si>
    <t>0bE63k8VbDXtMmVz9P602H</t>
  </si>
  <si>
    <t>1GQu3ZKGtVGvgms6ytgZCb</t>
  </si>
  <si>
    <t>Only Love Can Break Your Heart - Live</t>
  </si>
  <si>
    <t>42v0CJq9mMTZh0cEdA0f3r</t>
  </si>
  <si>
    <t>Another Roadside Tragedy</t>
  </si>
  <si>
    <t>3Jmjhpg0wRMsHCnC94nhZm</t>
  </si>
  <si>
    <t>Crazy Rhythms</t>
  </si>
  <si>
    <t>2Dgvly4PW3GIBCPD6YiBae</t>
  </si>
  <si>
    <t>I Love You Much Too Much</t>
  </si>
  <si>
    <t>0OyhRK9DCHJaRK9iFS5mFA</t>
  </si>
  <si>
    <t>Friday Night Fish Fry</t>
  </si>
  <si>
    <t>43OXbE9RMUNzcX5o7XdXA1</t>
  </si>
  <si>
    <t>Where Have You Been All My Life</t>
  </si>
  <si>
    <t>1t3TxD7PL5ZTc5ZdRkmJUt</t>
  </si>
  <si>
    <t>Am I Demon?</t>
  </si>
  <si>
    <t>6SQqnW8maB2rc4O1l49cGS</t>
  </si>
  <si>
    <t>Chocolatize</t>
  </si>
  <si>
    <t>1vaGwe7pdYMEcERC2s0eOs</t>
  </si>
  <si>
    <t>Tell Her You Belong To Me (Live)</t>
  </si>
  <si>
    <t>1tKNTwcXiWWqRpU4YcbHxi</t>
  </si>
  <si>
    <t>Sneakin' Sally Thru The Alley</t>
  </si>
  <si>
    <t>0SkgqM9XC9MMDa3vnnJXpN</t>
  </si>
  <si>
    <t>5xcu9C1lnfPtSbu7WKU9eQ</t>
  </si>
  <si>
    <t>Chapter IV: Omens</t>
  </si>
  <si>
    <t>5ZKpes2oFCVPXhuB7ODHtm</t>
  </si>
  <si>
    <t>Paul Jones</t>
  </si>
  <si>
    <t>6gUzsASJ5YTG7NnWZjCIpG</t>
  </si>
  <si>
    <t>Lather</t>
  </si>
  <si>
    <t>6z13Aw3mNz2Q2CCWKFxwIA</t>
  </si>
  <si>
    <t>Celabrate Cho-Day</t>
  </si>
  <si>
    <t>25vwQdJ01enTrLEmxwpxAM</t>
  </si>
  <si>
    <t>Weekapaug Groove 1 - Live</t>
  </si>
  <si>
    <t>1qDRXKhkoAf3cIIb6JC95l</t>
  </si>
  <si>
    <t>Bathtub Gin</t>
  </si>
  <si>
    <t>5rptOOTVDyPoCcJ7De2CTC</t>
  </si>
  <si>
    <t>7xdEnSjE9JMXyACGFHG6UD</t>
  </si>
  <si>
    <t>767ei02vXjg4iRqQnrY4Be</t>
  </si>
  <si>
    <t>Yall Aint Ready</t>
  </si>
  <si>
    <t>6BAKaqfJ003DitHRGbFWRf</t>
  </si>
  <si>
    <t>Devotion to a Dream</t>
  </si>
  <si>
    <t>0031mQPMGEi4R5J2R3hA7L</t>
  </si>
  <si>
    <t>Good To See You Again</t>
  </si>
  <si>
    <t>41f01TGaILfxvkOINq1VnC</t>
  </si>
  <si>
    <t>Christmas - Remixed Album Version</t>
  </si>
  <si>
    <t>7cDEQADzCrmQcQEs5gGZHA</t>
  </si>
  <si>
    <t>Soul Shakedown Party</t>
  </si>
  <si>
    <t>6jcO51f5vHa9cJfCnfX1Rf</t>
  </si>
  <si>
    <t>Broke And Lonely</t>
  </si>
  <si>
    <t>4eY1YUgeOuf9gIWzRcavmN</t>
  </si>
  <si>
    <t>The Rock</t>
  </si>
  <si>
    <t>31JOJ6UI3UoVexi8kSy5mJ</t>
  </si>
  <si>
    <t>Can't You Believe</t>
  </si>
  <si>
    <t>59P5oqYavkT923C3aQlGow</t>
  </si>
  <si>
    <t>Choice of Colors - Single Version</t>
  </si>
  <si>
    <t>28tgHkgZoBWHsmbzmI41Yt</t>
  </si>
  <si>
    <t>Phonograph Blues - SA.2587-1</t>
  </si>
  <si>
    <t>1vPzpKiVXQt5BsZ91GNEOk</t>
  </si>
  <si>
    <t>74ebjC30zYX1M8OTuojNyE</t>
  </si>
  <si>
    <t>Boys Can Never Tell</t>
  </si>
  <si>
    <t>5mTB61L6RufW23iA4PbZXm</t>
  </si>
  <si>
    <t>You and Me - Remastered Version</t>
  </si>
  <si>
    <t>5cb5zy7M3thVbZxjSK5Cvh</t>
  </si>
  <si>
    <t>Eyesight To The Blind (The Hawker) - Remixed Album Version</t>
  </si>
  <si>
    <t>1tzS0hMJYctfX0BuKcNahd</t>
  </si>
  <si>
    <t>Forty Four</t>
  </si>
  <si>
    <t>02Ub2Xv4Vs3UEthDciGPvq</t>
  </si>
  <si>
    <t>Rip Off - Remastered</t>
  </si>
  <si>
    <t>4mBCNIKC606CpBLzBZ0fdG</t>
  </si>
  <si>
    <t>Raw Power - Iggy Pop Mix</t>
  </si>
  <si>
    <t>3BnVqaDfgKyI4CFCfozors</t>
  </si>
  <si>
    <t>Down For Love</t>
  </si>
  <si>
    <t>2N0xFXHHYs3cwdDxEql08Y</t>
  </si>
  <si>
    <t>Devil In Me - Live From Fame</t>
  </si>
  <si>
    <t>0HedHpRlSQgibACyLIiUTO</t>
  </si>
  <si>
    <t>Cry for Me</t>
  </si>
  <si>
    <t>5PadBs7Dxv2NoNkH1FLnjL</t>
  </si>
  <si>
    <t>I Love the Dead</t>
  </si>
  <si>
    <t>1nwkxjOS104dWwNgrhYkEo</t>
  </si>
  <si>
    <t>3pLqEp8cvzpp10jmd5OQi2</t>
  </si>
  <si>
    <t>7MZKb8sy9YwVYKDw3xJFxo</t>
  </si>
  <si>
    <t>Born To Lose</t>
  </si>
  <si>
    <t>4PawoIgmoWNdkEBzcPzaro</t>
  </si>
  <si>
    <t>1MxEPjbUWVtuTOVpwQ29u0</t>
  </si>
  <si>
    <t>Only Home I've Ever Known</t>
  </si>
  <si>
    <t>49soGZl5uftZH9E7T20SDm</t>
  </si>
  <si>
    <t>Roll Over Lay Down</t>
  </si>
  <si>
    <t>3RTTs0HDk9rX2jqQa1BM1m</t>
  </si>
  <si>
    <t>46iPJFTiOdtJUcZtGhgQft</t>
  </si>
  <si>
    <t>Tears in Heaven - 2015 Remaster</t>
  </si>
  <si>
    <t>4yBhABx4b0S2CUs37e59hl</t>
  </si>
  <si>
    <t>Play With Fire</t>
  </si>
  <si>
    <t>0AZK19CCTadcmXJ83bWkh7</t>
  </si>
  <si>
    <t>Highly Evolved</t>
  </si>
  <si>
    <t>7LHnmjSJ86NcEMiBp19suL</t>
  </si>
  <si>
    <t>68rs1IRpXHg7pV9AAV2vcU</t>
  </si>
  <si>
    <t>Six Days On the Road</t>
  </si>
  <si>
    <t>05xwiA2x2GhkTGPcqCyRHj</t>
  </si>
  <si>
    <t>Little Girl Blue - 2013 Remastered Version</t>
  </si>
  <si>
    <t>2ayfTxIwkeqWoxEzmgJjKS</t>
  </si>
  <si>
    <t>Down Don't Bother Me</t>
  </si>
  <si>
    <t>6JDNyGzyL5TnyrlJDv2MJ7</t>
  </si>
  <si>
    <t>6uwJgwm1ipdr7JKNfEjjV1</t>
  </si>
  <si>
    <t>My Generation - Shel Talmy Stereo Version</t>
  </si>
  <si>
    <t>1Dv8LlG8o8zPDqOV7PUUp0</t>
  </si>
  <si>
    <t>Giving You Away</t>
  </si>
  <si>
    <t>5IdRLdQZqrfFHoAiCmZaQf</t>
  </si>
  <si>
    <t>Hans Theessink</t>
  </si>
  <si>
    <t>Walking the dog</t>
  </si>
  <si>
    <t>6TZa0ySHmDrjet5uk1gFSM</t>
  </si>
  <si>
    <t>555 - Live</t>
  </si>
  <si>
    <t>7up1elOvZ5AcFCeGJAsCCl</t>
  </si>
  <si>
    <t>Pyeng Threadgill</t>
  </si>
  <si>
    <t>Phonograph Blues</t>
  </si>
  <si>
    <t>60iKMHqEivLmvoghdkexf4</t>
  </si>
  <si>
    <t>7rfQ5C6A1jOFCEGG6BAPnI</t>
  </si>
  <si>
    <t>Going Steady</t>
  </si>
  <si>
    <t>7vVHJPT43dOWGhasNVN8As</t>
  </si>
  <si>
    <t>77dFwwa8XrsZZMBGnAalIc</t>
  </si>
  <si>
    <t>Only The Strong Survive - Single Version</t>
  </si>
  <si>
    <t>4rVqbRfKB3tY1Z8nu2i0ny</t>
  </si>
  <si>
    <t>3OHj5SY6j7Ftmfa7qZJWoa</t>
  </si>
  <si>
    <t>Strategy</t>
  </si>
  <si>
    <t>64TIJiqmJn7ZnIYzYAEpbL</t>
  </si>
  <si>
    <t>Ain't Nobody's Business What We Do</t>
  </si>
  <si>
    <t>3XXz4MhHrhP25zhKBODBfZ</t>
  </si>
  <si>
    <t>2tCXMtgSXmY9XLecBjmAu2</t>
  </si>
  <si>
    <t>6vlsr1A4aO9rOra602HZSx</t>
  </si>
  <si>
    <t>Across the Borderline</t>
  </si>
  <si>
    <t>64CFnGFSt0rzznXD2XUGUQ</t>
  </si>
  <si>
    <t>Life Is a Carnival - Concert Version</t>
  </si>
  <si>
    <t>37zBZjgFSOiOHqEO0F8bVH</t>
  </si>
  <si>
    <t>She's Making Eyes at Me</t>
  </si>
  <si>
    <t>1EdzDaCiq7hpr0gWHaC97Z</t>
  </si>
  <si>
    <t>Good Friend of Mine</t>
  </si>
  <si>
    <t>1jXAStdrfU2q7QUGkgRmnx</t>
  </si>
  <si>
    <t>3UgiXDauVuj9HZKzFY8TBL</t>
  </si>
  <si>
    <t>Claire</t>
  </si>
  <si>
    <t>6Y34Mwcu1WqGS086PIUz7A</t>
  </si>
  <si>
    <t>Dawg's Waltz</t>
  </si>
  <si>
    <t>11r6VODzO2H0vOHx9xhG6k</t>
  </si>
  <si>
    <t>0vvPcj65VlYiG0P4464lvQ</t>
  </si>
  <si>
    <t>3eMoPoIovcAsqu8SXjWxOw</t>
  </si>
  <si>
    <t>Surfin' Bird</t>
  </si>
  <si>
    <t>31C4FRaScrNTneMAdkveEK</t>
  </si>
  <si>
    <t>33aN8gQjmqzR674A0bEwBn</t>
  </si>
  <si>
    <t>The Wolf Is Bumpin</t>
  </si>
  <si>
    <t>3raI1vtB4HXQVBM9l1CCaS</t>
  </si>
  <si>
    <t>Single Again</t>
  </si>
  <si>
    <t>1628g5D7fsiuIeS56UrkOc</t>
  </si>
  <si>
    <t>I'll Play The Blues For You (Pts 1 &amp; 2)</t>
  </si>
  <si>
    <t>7kNSk6zNnnktkezDViTfYH</t>
  </si>
  <si>
    <t>Mother's Lament</t>
  </si>
  <si>
    <t>0JDPyERyQQAhIf2P56Qggk</t>
  </si>
  <si>
    <t>Thank You For Holding On - Feat. Latocha Scott</t>
  </si>
  <si>
    <t>1tPj5PrMvLL3EEmzHIhNMU</t>
  </si>
  <si>
    <t>Hollow Bones Pt. 2</t>
  </si>
  <si>
    <t>2UUDJeXHGZm2w27WUm6LKn</t>
  </si>
  <si>
    <t>Sea And Sand</t>
  </si>
  <si>
    <t>1mcxcbwbOhBAk3XUSf1KVE</t>
  </si>
  <si>
    <t>'Til My Back Ain't Got No Bone</t>
  </si>
  <si>
    <t>5flQ5SfdUAn73ejKPOFhRy</t>
  </si>
  <si>
    <t>Raise A Little Hell</t>
  </si>
  <si>
    <t>2GJ6hNVoQzq7um5aamD2nU</t>
  </si>
  <si>
    <t>Papa Come Quick (Jody And Chico)</t>
  </si>
  <si>
    <t>476zDaOOTeo5dSjZyxiAq4</t>
  </si>
  <si>
    <t>In My Time of Dying</t>
  </si>
  <si>
    <t>4ojX1Nce4VlOsmHbpOD0ht</t>
  </si>
  <si>
    <t>2tzZuGqkF6tLcmCRkKAmMg</t>
  </si>
  <si>
    <t>Sunshine Lady</t>
  </si>
  <si>
    <t>59fbD4pBTuJCvlNFDYYaTD</t>
  </si>
  <si>
    <t>Demon in My Head</t>
  </si>
  <si>
    <t>5G58fsWcZc1d6NY89D5yiq</t>
  </si>
  <si>
    <t>Sugar Mama</t>
  </si>
  <si>
    <t>0BWnBup2pRWaMXaqXx8jx7</t>
  </si>
  <si>
    <t>Rain Rain Go Away</t>
  </si>
  <si>
    <t>6nsfIgSpb6O6KAeszg3Wj1</t>
  </si>
  <si>
    <t>The Sun Goes Down</t>
  </si>
  <si>
    <t>7r36HTx2vIKIVZdcJofhOY</t>
  </si>
  <si>
    <t>Lawn Boy</t>
  </si>
  <si>
    <t>4c0faWa7yhMMyQkdDDtvcr</t>
  </si>
  <si>
    <t>Carry My Love - 2005 Remastered Version</t>
  </si>
  <si>
    <t>3YcQz2o0pMCsNU58Y2FlNC</t>
  </si>
  <si>
    <t>4PIJhIhjWBTzU4tbcCmQFo</t>
  </si>
  <si>
    <t>You Need To Be With Me</t>
  </si>
  <si>
    <t>4Z3CrUpIANv9qfNZA7USVX</t>
  </si>
  <si>
    <t>The One I Got</t>
  </si>
  <si>
    <t>6MZ4pg6sH8dKGZZlRDYG71</t>
  </si>
  <si>
    <t>1QhqX9moYeL8V4ZnOXirEH</t>
  </si>
  <si>
    <t>The London Souls</t>
  </si>
  <si>
    <t>1N1ew625X00VqeFPQTXmRZ</t>
  </si>
  <si>
    <t>Jesse Graham</t>
  </si>
  <si>
    <t>Mr Mailman</t>
  </si>
  <si>
    <t>601XyFbTQTahhKHMoZArJd</t>
  </si>
  <si>
    <t>Mon Dieu</t>
  </si>
  <si>
    <t>0Za14J7d4MILXDRCHyILHf</t>
  </si>
  <si>
    <t>For the Love of Ivy</t>
  </si>
  <si>
    <t>6aS3OJPsz5UuRneWFiJrU8</t>
  </si>
  <si>
    <t>Purple Rain (feat. Jan Hammer, Beth Hart, Rosie Bones, Jimmy Hall &amp; Steven Tyler) - Live At The Hollywood Bowl</t>
  </si>
  <si>
    <t>6HfQAoVPzTbsCDLhOrTAbS</t>
  </si>
  <si>
    <t>Nobody In Mind</t>
  </si>
  <si>
    <t>5mKqOh7FuxhcDIS7ZVA1mJ</t>
  </si>
  <si>
    <t>Wyoming and Me</t>
  </si>
  <si>
    <t>0qusYlVmSFY7NjNvDua244</t>
  </si>
  <si>
    <t>Rob's Dream</t>
  </si>
  <si>
    <t>5c0wFA02QKv4M4rhAlGjBY</t>
  </si>
  <si>
    <t>Limb By Limb - Live</t>
  </si>
  <si>
    <t>5YJinIy9y86oUuh9nIeVAI</t>
  </si>
  <si>
    <t>Long Hard Ride - Live</t>
  </si>
  <si>
    <t>1JVcwXZLEO9B3PWx0siWSF</t>
  </si>
  <si>
    <t>56jBNrRtir67X0xJasicJD</t>
  </si>
  <si>
    <t>Tulane</t>
  </si>
  <si>
    <t>5L5RO8srDgDnWcAAy2v5Br</t>
  </si>
  <si>
    <t>7AIXQxMd8zi7M6wWOZ8O0M</t>
  </si>
  <si>
    <t>Drownin' On Dry Land</t>
  </si>
  <si>
    <t>4CquYQQzV9PWLhltId9wvQ</t>
  </si>
  <si>
    <t>Oh Lorraine</t>
  </si>
  <si>
    <t>4lXNoIhvkkXQksxLASJeSu</t>
  </si>
  <si>
    <t>I'll Be There (If You Ever Want Me) (feat. Don White)</t>
  </si>
  <si>
    <t>34jhfW6WWfNxUNUqcfS6Pc</t>
  </si>
  <si>
    <t>I Love You More Than Words Can Say - Mono</t>
  </si>
  <si>
    <t>2tDHjMFbehKsqC1vpgSNS5</t>
  </si>
  <si>
    <t>Mechanical Heart</t>
  </si>
  <si>
    <t>4qW9KFCJyx9GnYrUakS0iM</t>
  </si>
  <si>
    <t>Keys to the Castle</t>
  </si>
  <si>
    <t>01DOwL13rAe7UiNtX2MTEE</t>
  </si>
  <si>
    <t>Marriage Is For Old Folks</t>
  </si>
  <si>
    <t>5HdwWMUGkf1TNP4xgdpn2m</t>
  </si>
  <si>
    <t>Nasty Habits</t>
  </si>
  <si>
    <t>5doy0CoAN1Ju4UHzt9AQ1G</t>
  </si>
  <si>
    <t>Delta Lady</t>
  </si>
  <si>
    <t>0gHjMu0zgdBA0GcaA6B6x0</t>
  </si>
  <si>
    <t>Layla - Live At Hammersmith Odeon</t>
  </si>
  <si>
    <t>6fRTEf10jhCrS2tdWDoTxc</t>
  </si>
  <si>
    <t>4KXvFJZggxGPyfQfAqa9lE</t>
  </si>
  <si>
    <t>The Lonesome Road</t>
  </si>
  <si>
    <t>6cOwB93WmqecXV80LmumHC</t>
  </si>
  <si>
    <t>Rollin' and Tumblin'</t>
  </si>
  <si>
    <t>2M9qqSKUR9Ch8Q4isGHlCf</t>
  </si>
  <si>
    <t>My Lonely Sad Eyes (feat. Van Morrison)</t>
  </si>
  <si>
    <t>0u2xUYObis7IUvoERwtrNs</t>
  </si>
  <si>
    <t>Young and Crazy</t>
  </si>
  <si>
    <t>0lWdnnKymRb0b6UXZ6f4kh</t>
  </si>
  <si>
    <t>5bQwhTn6aTxZKFMlzT9fMe</t>
  </si>
  <si>
    <t>Mack The Knife - Live At The Deutschlandhalle, Berlin/1960</t>
  </si>
  <si>
    <t>7549epm7P9NV1zTMfKBI8m</t>
  </si>
  <si>
    <t>I'm Your Captain/Closer To Home - Live from O'Hara Arena, Dayton, U.S.A./1971; 24-Bit Digitally Remastered/2002</t>
  </si>
  <si>
    <t>5Rp8YomLlmniw9rkZxNpa0</t>
  </si>
  <si>
    <t>3DCmB1ER8W3GTEL5btzAj0</t>
  </si>
  <si>
    <t>Livin´on the Bayou</t>
  </si>
  <si>
    <t>4XdOcBLNjrkRol8ZAM6u5k</t>
  </si>
  <si>
    <t>Too Soon To Tell</t>
  </si>
  <si>
    <t>21bGSuzzoQOKcmz59uDuwH</t>
  </si>
  <si>
    <t>Same All Over</t>
  </si>
  <si>
    <t>0jcn0z7HCBAWXL2oBVmWXD</t>
  </si>
  <si>
    <t>575zzeM0eORSmLxQCvwF2N</t>
  </si>
  <si>
    <t>Easy To Be Hard - Single Version</t>
  </si>
  <si>
    <t>0MNLIgIY9cW7N2rhvx8W9b</t>
  </si>
  <si>
    <t>5rkclTLoAUboR7TEL1QsFP</t>
  </si>
  <si>
    <t>Good Rockin' Charles</t>
  </si>
  <si>
    <t>I Wish I Had Somebody</t>
  </si>
  <si>
    <t>1jmUDgvrdOKpz1JxlEH7Qz</t>
  </si>
  <si>
    <t>Flower Travellin' Band</t>
  </si>
  <si>
    <t>Satori Part I</t>
  </si>
  <si>
    <t>0TO8Bs4jZx0SDnpEisSh9y</t>
  </si>
  <si>
    <t>C. Brown</t>
  </si>
  <si>
    <t>2b0pkrvO7gwmsoRgWHkxUk</t>
  </si>
  <si>
    <t>Subhuman</t>
  </si>
  <si>
    <t>0N897u5L9LpXEvCu6yhRIf</t>
  </si>
  <si>
    <t>(Forget About) Georgia</t>
  </si>
  <si>
    <t>6hDcKRy7668AhsLJV8LsjL</t>
  </si>
  <si>
    <t>Whiskey Rock-A-Roller - Live At Fox Theater, Atlanta/1976</t>
  </si>
  <si>
    <t>2YGGqofjLclM7zIO7IbPqu</t>
  </si>
  <si>
    <t>Where Were You Last Night?</t>
  </si>
  <si>
    <t>3P0aR83RMEyrbPyINYPHwg</t>
  </si>
  <si>
    <t>Name Of Love</t>
  </si>
  <si>
    <t>37Hq8RtisLdHVmQF43w3wM</t>
  </si>
  <si>
    <t>True Confessions</t>
  </si>
  <si>
    <t>6sH5tkQoXL3YKV0hpXZoWj</t>
  </si>
  <si>
    <t>Dog Faced Boy</t>
  </si>
  <si>
    <t>0ttc4sgWF8BeBkQWO6xUNj</t>
  </si>
  <si>
    <t>Playin' Hideaway</t>
  </si>
  <si>
    <t>06QdNssvJ907g4P24TjLOG</t>
  </si>
  <si>
    <t>Hi-Heel Sneakers</t>
  </si>
  <si>
    <t>3PRR95GJ1wKLgpGIODKGcs</t>
  </si>
  <si>
    <t>Low Low Low</t>
  </si>
  <si>
    <t>087aK1rDMTWNUOXAGxePlj</t>
  </si>
  <si>
    <t>Frankenstein - Single Version</t>
  </si>
  <si>
    <t>7zroYYPtZPZDQozgDz48Im</t>
  </si>
  <si>
    <t>Little Arthur Duncan</t>
  </si>
  <si>
    <t>44 Blues</t>
  </si>
  <si>
    <t>1iIKiEJ0JYsnV3ydvdxPvD</t>
  </si>
  <si>
    <t>Came a Long Way</t>
  </si>
  <si>
    <t>3iMJ7xb2hDGFP3lYpkJGdT</t>
  </si>
  <si>
    <t>Sixteen Candles - Rerecorded</t>
  </si>
  <si>
    <t>53ZEvY13VQ2bWeBFqFBHC2</t>
  </si>
  <si>
    <t>Country Fever</t>
  </si>
  <si>
    <t>3rlNe5RGCaAusS1JhDkDyk</t>
  </si>
  <si>
    <t>The Levee</t>
  </si>
  <si>
    <t>6T4QqQmSoz4WMLfcLDAxy9</t>
  </si>
  <si>
    <t>09JVxT9WCFUxOeNiaf7WAJ</t>
  </si>
  <si>
    <t>The Solitaires</t>
  </si>
  <si>
    <t>769DFR3sONqdZ0eqfTWkZJ</t>
  </si>
  <si>
    <t>(You Make Me Feel Like) a Natural Woman [with the Royal Philharmonic Orchestra]</t>
  </si>
  <si>
    <t>33Te0rwuoSFzoIg2qpEfNI</t>
  </si>
  <si>
    <t>Swallowed By The Sea</t>
  </si>
  <si>
    <t>1uFvdtmB1b9j2SIUlTOfNi</t>
  </si>
  <si>
    <t>How Did We Get So Dark? - Recorded at Abbey Road Studios, London</t>
  </si>
  <si>
    <t>4sPsQFpgU7F8fQDISIhRcr</t>
  </si>
  <si>
    <t>Rockin' All Over The World - Live 1997</t>
  </si>
  <si>
    <t>35HMZILlSFArdExoe99ZEs</t>
  </si>
  <si>
    <t>Standing Around Crying - Single Version</t>
  </si>
  <si>
    <t>7MJo1p0HB6HyXZhEOMIR7O</t>
  </si>
  <si>
    <t>Lord Remember Me</t>
  </si>
  <si>
    <t>1NELifKcBpsVykd0fmvoiI</t>
  </si>
  <si>
    <t>Why Did You Hoodoo Me</t>
  </si>
  <si>
    <t>4XL4uAiemn8nUfkbNew7bc</t>
  </si>
  <si>
    <t>Mo' Onions</t>
  </si>
  <si>
    <t>2hiyBTmktBYzvLixq5V2v4</t>
  </si>
  <si>
    <t>Jimmy Thackery And The Drivers</t>
  </si>
  <si>
    <t>Blues 'Fore Dawn - Instrumental</t>
  </si>
  <si>
    <t>0ddS9gxgh8EECW1wemruyi</t>
  </si>
  <si>
    <t>Frantic Romantic</t>
  </si>
  <si>
    <t>4JpLQg6h1o32CNKNrMlDRu</t>
  </si>
  <si>
    <t>5tfpRDknG17dA6hIdlCKw0</t>
  </si>
  <si>
    <t>4qSRTGQ1pGQSOqpaG3ZvzB</t>
  </si>
  <si>
    <t>Frosty - Live</t>
  </si>
  <si>
    <t>5mWpxiRT5itAt6u2RAD2Y4</t>
  </si>
  <si>
    <t>1970 - Remastered</t>
  </si>
  <si>
    <t>5HqH67HTL7ow5z5zUAHmlc</t>
  </si>
  <si>
    <t>44yC6xqdIvE4G60mGc81ng</t>
  </si>
  <si>
    <t>Gimme a Pigfoot and a Bottle of Beer</t>
  </si>
  <si>
    <t>6N1wS1e5bMOubmVtkDLNrt</t>
  </si>
  <si>
    <t>Make No Mistake</t>
  </si>
  <si>
    <t>5AEDWD5WvmaRfCDBUJ5p0Y</t>
  </si>
  <si>
    <t>12bIJIiD1NbMLWX0tTUegU</t>
  </si>
  <si>
    <t>Hey Joe (A)</t>
  </si>
  <si>
    <t>4DmBqQmgW1cCndPtwmYfCP</t>
  </si>
  <si>
    <t>Golgi Apparatus</t>
  </si>
  <si>
    <t>0lQLxZnKUs4Q9pTqgvtA6N</t>
  </si>
  <si>
    <t>1HKmoAuX4b9cg6yuZ8HV0Q</t>
  </si>
  <si>
    <t>Little Maggie</t>
  </si>
  <si>
    <t>0aS9fpDRZVdKs8wFGiROa0</t>
  </si>
  <si>
    <t>One Love Stand</t>
  </si>
  <si>
    <t>62FeH9Dsf41Id79c6tZ4qL</t>
  </si>
  <si>
    <t>Cool Guitars</t>
  </si>
  <si>
    <t>21KesEVtM4qjz5DszRT5jr</t>
  </si>
  <si>
    <t>Burn Down Los Angeles</t>
  </si>
  <si>
    <t>4s1Dz7ARV8qDHyik7sWsJr</t>
  </si>
  <si>
    <t>Juliette</t>
  </si>
  <si>
    <t>50t6wzGWGPfdWbO5xu79z4</t>
  </si>
  <si>
    <t>4xLCU4VurO34YlBH4ce4jQ</t>
  </si>
  <si>
    <t>Our Mother Ash</t>
  </si>
  <si>
    <t>2sWzJDMSkqLs3qTdtaFU9F</t>
  </si>
  <si>
    <t>Feel Good Hit Of The Summer - (Reprise)</t>
  </si>
  <si>
    <t>31SrQAbeMM0Copty8Mlmad</t>
  </si>
  <si>
    <t>Fresh-Garbage</t>
  </si>
  <si>
    <t>6zBpwjeoQPbBaqMveqms5k</t>
  </si>
  <si>
    <t>My Nature</t>
  </si>
  <si>
    <t>11P84yEYIIXVwJ9IcvUykZ</t>
  </si>
  <si>
    <t>Out Of Reach</t>
  </si>
  <si>
    <t>4qnrMSAPXVVFBq96W9G3ec</t>
  </si>
  <si>
    <t>Lovin' On Borrowed Time</t>
  </si>
  <si>
    <t>3tF5AEoePZ368JwIAAcYuj</t>
  </si>
  <si>
    <t>(I Can Feel Those Vibrations) This Love Is Real</t>
  </si>
  <si>
    <t>2QM3bCcmAwiuwDvhIispV8</t>
  </si>
  <si>
    <t>Heaven Is In Your Mind</t>
  </si>
  <si>
    <t>6ei10DOWqD7FDC0xxhTHGW</t>
  </si>
  <si>
    <t>Shoofly Pie</t>
  </si>
  <si>
    <t>4gqveTJr2uZNRCCrlzbCss</t>
  </si>
  <si>
    <t>Manic Mechanic</t>
  </si>
  <si>
    <t>6nm2eQtcqHB9uMN13SxlNK</t>
  </si>
  <si>
    <t>(I Got A) Stomach Ache</t>
  </si>
  <si>
    <t>4qHJ2Ap72rtcupZrn7f1do</t>
  </si>
  <si>
    <t>I'd Die Babe - Remastered 2010</t>
  </si>
  <si>
    <t>5CmGnAY7I7Ggj303HZBbkX</t>
  </si>
  <si>
    <t>Put'em Down on the Table</t>
  </si>
  <si>
    <t>29pT9n3rC4Jae1fde6LnCA</t>
  </si>
  <si>
    <t>Map Ref 41 Degrees N 93 Degrees W - 2006 Remastered Version</t>
  </si>
  <si>
    <t>6q6ONvx8Dc3qC7YjfMLF0o</t>
  </si>
  <si>
    <t>Give Me All Your Love - 2017 Remaster</t>
  </si>
  <si>
    <t>1R4Fyi9pngkqYnrsls8Qgc</t>
  </si>
  <si>
    <t>The Blues Is Alright</t>
  </si>
  <si>
    <t>3pQHlMx7y4tn3o9aWW1cJn</t>
  </si>
  <si>
    <t>Scott Dunbar</t>
  </si>
  <si>
    <t>Tinfoil Hat</t>
  </si>
  <si>
    <t>3tO6KXrldQSOr4xzRMoaog</t>
  </si>
  <si>
    <t>Steve Howell</t>
  </si>
  <si>
    <t>Kansas City Blues</t>
  </si>
  <si>
    <t>58TQAkARupFHoHVQ00Yj9S</t>
  </si>
  <si>
    <t>It Keeps You Runnin' - Remastered Version</t>
  </si>
  <si>
    <t>4EN23c9uSpmL8lnQia5Glv</t>
  </si>
  <si>
    <t>Crystal Closet Queen</t>
  </si>
  <si>
    <t>6AJPxUP4NWh1SwXLzHPAXK</t>
  </si>
  <si>
    <t>Bottle Rocket</t>
  </si>
  <si>
    <t>4CQNoWzcxealvmuGGzZmpQ</t>
  </si>
  <si>
    <t>There Is No Greater Love</t>
  </si>
  <si>
    <t>2O9Vw4qAfnwqCkvrja9ajo</t>
  </si>
  <si>
    <t>Big Daddy Wilson</t>
  </si>
  <si>
    <t>Cross Creek Road</t>
  </si>
  <si>
    <t>6sfZbIO4O4BtgE0mJ20zFg</t>
  </si>
  <si>
    <t>Silicone Grown</t>
  </si>
  <si>
    <t>0mj2fHHXIkw6n7ekV6tFsG</t>
  </si>
  <si>
    <t>3TBPzkZW0hsFIO614Ov5aw</t>
  </si>
  <si>
    <t>19isNY7Hvhg0Mw7skGLHqT</t>
  </si>
  <si>
    <t>Brother John / Iko Iko</t>
  </si>
  <si>
    <t>3oT4uGSc63blzcG6iAZGBY</t>
  </si>
  <si>
    <t>1st vs. 2nd</t>
  </si>
  <si>
    <t>1fnTk3ZrcWfBBpj6xfYEjk</t>
  </si>
  <si>
    <t>5MExTByQ0SqNrw5ivKggdB</t>
  </si>
  <si>
    <t>No One to Talk to (But the Blues)</t>
  </si>
  <si>
    <t>57XjtyUpF7MP3Fve5J478x</t>
  </si>
  <si>
    <t>3uCXarDsIYEJ6noaI64jhW</t>
  </si>
  <si>
    <t>Good Good</t>
  </si>
  <si>
    <t>0ICf4hyBcgTszBi90e7Vwm</t>
  </si>
  <si>
    <t>Looking for My Rainbow - Live</t>
  </si>
  <si>
    <t>7hzRbKXRgNwgmyajzDOdER</t>
  </si>
  <si>
    <t>Ring Of Fire</t>
  </si>
  <si>
    <t>1xEMSdyRN3nEX9crVnmlXl</t>
  </si>
  <si>
    <t>I Need Somebody - Iggy Pop Mix</t>
  </si>
  <si>
    <t>5sUFhKLGP5YXT0fJdUrCFt</t>
  </si>
  <si>
    <t>2nqqnS2lkpbYtAoEhcpaL3</t>
  </si>
  <si>
    <t>Rainin' In My Heart</t>
  </si>
  <si>
    <t>14FyLrYh5z7P4unfoFYMkV</t>
  </si>
  <si>
    <t>Body Behavior</t>
  </si>
  <si>
    <t>44LEFZgUTz9LQYXlwnSvFM</t>
  </si>
  <si>
    <t>You Got Good Taste</t>
  </si>
  <si>
    <t>3gvDUvqbWdmSsGFbWaL3Yk</t>
  </si>
  <si>
    <t>Love Comes in Spurts - 2013 Remaster</t>
  </si>
  <si>
    <t>3V5wxq5chMSfnHV1wugyYc</t>
  </si>
  <si>
    <t>Married To The Blues</t>
  </si>
  <si>
    <t>1wZpmkvPVQXdBLc6MnIpJi</t>
  </si>
  <si>
    <t>1LtWEfLiflKQzB2uQeQBUZ</t>
  </si>
  <si>
    <t>Rock &amp; Roll Soul</t>
  </si>
  <si>
    <t>71VOkfMYYSkQnQNWozitsG</t>
  </si>
  <si>
    <t>4VWlYHwHZkBQbyV7wWeaDe</t>
  </si>
  <si>
    <t>0KvZdxvv5pSVTU6ghgm3Gk</t>
  </si>
  <si>
    <t>Chalkdust Torture - Live - Clifford Ball, 1994</t>
  </si>
  <si>
    <t>7xGx40YGahp7QcLDrIhQp5</t>
  </si>
  <si>
    <t>Steep</t>
  </si>
  <si>
    <t>3NhOSXraCEJkDAqlZQme6m</t>
  </si>
  <si>
    <t>'Tain't What You Do (It's The Way That Cha Do It)</t>
  </si>
  <si>
    <t>4mJZFPsfNbNk1ZhfLtqeW7</t>
  </si>
  <si>
    <t>Drowned</t>
  </si>
  <si>
    <t>4ZT2Xki1u0HjBmMS6xbLsA</t>
  </si>
  <si>
    <t>A Child's Claim to Fame</t>
  </si>
  <si>
    <t>6SBspoHHWMfLMVOB04PBM8</t>
  </si>
  <si>
    <t>Can't Stop Lovin'</t>
  </si>
  <si>
    <t>44DvZpI2iSpchemjGEiphh</t>
  </si>
  <si>
    <t>We're Not Gonna Take It - Remixed Album Version</t>
  </si>
  <si>
    <t>34P7GzADn3f3SO54mI36bY</t>
  </si>
  <si>
    <t>Wisdom Of A Fool</t>
  </si>
  <si>
    <t>3ziWgvbkjKWEV3vqEQKgqI</t>
  </si>
  <si>
    <t>Waiting - Live at The Woodstock Music &amp; Art Fair, August 16, 1969</t>
  </si>
  <si>
    <t>5zLXUaYlIqhTcm7OJVSqgb</t>
  </si>
  <si>
    <t>Who Wrote the Book of Love</t>
  </si>
  <si>
    <t>42A79PL97CzqceMXlflDMz</t>
  </si>
  <si>
    <t>Sookie, Sookie</t>
  </si>
  <si>
    <t>4PoMfTYDPQ1OXdYSoP0pRt</t>
  </si>
  <si>
    <t>Fluffhead</t>
  </si>
  <si>
    <t>3g30fnwwdYGQNAn0LKy7d8</t>
  </si>
  <si>
    <t>Dog House Boogie</t>
  </si>
  <si>
    <t>0SDTzDSgWtubBf17qR4xed</t>
  </si>
  <si>
    <t>5dnKAb5K1Lzk7d6NoDlEC5</t>
  </si>
  <si>
    <t>Blood On Our Hands</t>
  </si>
  <si>
    <t>1SFkuNI82DpYQQSBxdEYZu</t>
  </si>
  <si>
    <t>Payday</t>
  </si>
  <si>
    <t>6cSUpJXtSxYQROOmwg9A78</t>
  </si>
  <si>
    <t>Howlin' Sun</t>
  </si>
  <si>
    <t>Day-to-Day Blues</t>
  </si>
  <si>
    <t>4DnVdUezpTeNJJeWTxRDMp</t>
  </si>
  <si>
    <t>Beautifully Broken (Live)</t>
  </si>
  <si>
    <t>1Ev13gd5t3vLxD1Akqb2WQ</t>
  </si>
  <si>
    <t>Hurry Sundown</t>
  </si>
  <si>
    <t>6zk6xLu9fUkeLl4oeXTnJj</t>
  </si>
  <si>
    <t>Open Up</t>
  </si>
  <si>
    <t>0P0GBtnM1A4OAF4lx1VTGt</t>
  </si>
  <si>
    <t>Too Late To Try To Do Right</t>
  </si>
  <si>
    <t>4SZU6kILKq68BhTTZgcwRv</t>
  </si>
  <si>
    <t>Whiskey Store</t>
  </si>
  <si>
    <t>2jIDj9FG2bSlGPzhuCcvir</t>
  </si>
  <si>
    <t>Drive Me Mad</t>
  </si>
  <si>
    <t>1oq4AEB9uaebGfE79Yg9uR</t>
  </si>
  <si>
    <t>Imuhar</t>
  </si>
  <si>
    <t>0Lo6q647IUY2xo2kZZszw2</t>
  </si>
  <si>
    <t>Blues Magic</t>
  </si>
  <si>
    <t>1izys4V3iMHvjORAlR4s2a</t>
  </si>
  <si>
    <t>Heart Is an Animal</t>
  </si>
  <si>
    <t>7CIkiIQ3vCYIkBxiIkmtjA</t>
  </si>
  <si>
    <t>A Flower In The Ending</t>
  </si>
  <si>
    <t>4zInsPq82b2h7vvWkPgCX3</t>
  </si>
  <si>
    <t>Bonnie Lee</t>
  </si>
  <si>
    <t>7zkmkHaRU236uNKwzWmmH6</t>
  </si>
  <si>
    <t>Don't Ya Worry</t>
  </si>
  <si>
    <t>25pg3qVFehdEol2SLKLEzM</t>
  </si>
  <si>
    <t>All Alone With Something To Say</t>
  </si>
  <si>
    <t>67hnL3LuKs6JiphyY6SHgl</t>
  </si>
  <si>
    <t>Damn Right I've Got The Blues - Live</t>
  </si>
  <si>
    <t>1s7EqwR1IPlaQO7iXaRUCi</t>
  </si>
  <si>
    <t>Sharp Dressed Man - 2019 Remaster</t>
  </si>
  <si>
    <t>5Wqhh9QKqZZmLjLdFLoW04</t>
  </si>
  <si>
    <t>Raw Ramp</t>
  </si>
  <si>
    <t>6q8MSz9ZRmLqyZ7oestGxf</t>
  </si>
  <si>
    <t>The Last Hawk</t>
  </si>
  <si>
    <t>5ROMQci5IR7JsjxqiOufQ6</t>
  </si>
  <si>
    <t>In Like The Rose</t>
  </si>
  <si>
    <t>2PIoeS2LZ8bppRFzN9ADeP</t>
  </si>
  <si>
    <t>One Day Away</t>
  </si>
  <si>
    <t>15e3leRc1c26oStnjjiex6</t>
  </si>
  <si>
    <t>Traveling Riverside Blues - Alternate Take</t>
  </si>
  <si>
    <t>2gk0JJQ7gJUyfRKXI1YosR</t>
  </si>
  <si>
    <t>Shadow of a Doubt</t>
  </si>
  <si>
    <t>0mYaDPgvNkXgXS3TVjuITD</t>
  </si>
  <si>
    <t>Hard Habit To Break</t>
  </si>
  <si>
    <t>2mBIHFv81gM8vgB5ACICpR</t>
  </si>
  <si>
    <t>0s2K6BysAUBsTICAKQKOo5</t>
  </si>
  <si>
    <t>3j0dK88Yw2FWxhTeD3lBPW</t>
  </si>
  <si>
    <t>These Aren't the Droids You're Looking For</t>
  </si>
  <si>
    <t>2lQO6v8uElCjq5pho0ioXr</t>
  </si>
  <si>
    <t>David Bromberg</t>
  </si>
  <si>
    <t>6jcrLydBhDWLkzyH0RkPTb</t>
  </si>
  <si>
    <t>Sweet Sweet Lullaby</t>
  </si>
  <si>
    <t>1UdHvy7GEulDR6hz5NfEF9</t>
  </si>
  <si>
    <t>Hesitation Blues - Live</t>
  </si>
  <si>
    <t>2ZA8w7VIA2A5bFmb3ViXoQ</t>
  </si>
  <si>
    <t>0MVigLl3W2dJ8ZqbbCQjJn</t>
  </si>
  <si>
    <t>The Creature from the Black Leather Lagoon</t>
  </si>
  <si>
    <t>7i4FlzwZ8FhdmjlIOS6Mp4</t>
  </si>
  <si>
    <t>No Good, Mr Holden</t>
  </si>
  <si>
    <t>3luRAzkNPZQJuNbflPnbg9</t>
  </si>
  <si>
    <t>Lester Davenport</t>
  </si>
  <si>
    <t>Slow Down Baby</t>
  </si>
  <si>
    <t>3hEqk9Uh4SBj0TZLcwxixB</t>
  </si>
  <si>
    <t>The Acid Queen - Remixed Album Version</t>
  </si>
  <si>
    <t>7x0M6MI33HqhchUVzJksAc</t>
  </si>
  <si>
    <t>Luther "Snake Boy" Johnson</t>
  </si>
  <si>
    <t>They call me the snake</t>
  </si>
  <si>
    <t>7lbC5pd1ahrDiIf9gLUhxx</t>
  </si>
  <si>
    <t>Hello Old Friend</t>
  </si>
  <si>
    <t>2Vo8VPB1bPqgeH9Jjq5lcf</t>
  </si>
  <si>
    <t>Ezra Charles</t>
  </si>
  <si>
    <t>88 Answers</t>
  </si>
  <si>
    <t>6JtIMcTWy29xpiTmhMOpnY</t>
  </si>
  <si>
    <t>Ramblin' On My Mind - Mono</t>
  </si>
  <si>
    <t>5ah6Etv38v3ZsE0iyZMdTq</t>
  </si>
  <si>
    <t>Caravan to Midnight</t>
  </si>
  <si>
    <t>5bCl1iPXWrHKnlUnOE2DCj</t>
  </si>
  <si>
    <t>7Dqd58ucnNHklEfovimCrj</t>
  </si>
  <si>
    <t>Don't Know Why She Love Me but She Do</t>
  </si>
  <si>
    <t>6eQV9K1KLEOpHP3XBZlb7K</t>
  </si>
  <si>
    <t>Babes In The Wood</t>
  </si>
  <si>
    <t>65HKXd61Lp2HffCrPzz7cs</t>
  </si>
  <si>
    <t>Them Changes - Live from Madison Square Garden</t>
  </si>
  <si>
    <t>0cnxHX0SBXGJvGv6bBnnuv</t>
  </si>
  <si>
    <t>Presence of the Lord - Live from Madison Square Garden</t>
  </si>
  <si>
    <t>1KIgSCrITlgwjsiQeteizK</t>
  </si>
  <si>
    <t>6rTKHtkWjoe7pRuyFSwwfX</t>
  </si>
  <si>
    <t>Warm Hands</t>
  </si>
  <si>
    <t>3nrUi7YGFsPvsLJ6LqomFh</t>
  </si>
  <si>
    <t>Sheila</t>
  </si>
  <si>
    <t>07ZCtnZ0YgVGltalbis7Th</t>
  </si>
  <si>
    <t>Cold Shot - Live at Carnegie Hall, New York, NY - October 1984</t>
  </si>
  <si>
    <t>3ZJTE2mkF419J8Ztsht9wB</t>
  </si>
  <si>
    <t>Sunday Afternoon</t>
  </si>
  <si>
    <t>7D4DYKA4ArTxJslLjVKs48</t>
  </si>
  <si>
    <t>Let's Party (feat. Bruce Billups)</t>
  </si>
  <si>
    <t>48dix9ZPTkCKuBLGzpEihf</t>
  </si>
  <si>
    <t>When You Pack Your Bag</t>
  </si>
  <si>
    <t>4IogcudR0lMd4bOfH98hjI</t>
  </si>
  <si>
    <t>Klass Band Brotherhood</t>
  </si>
  <si>
    <t>5E2Sd4Y3nN0TPhT19ylfTm</t>
  </si>
  <si>
    <t>Petrichor</t>
  </si>
  <si>
    <t>0gZvc5rlTDnECm3nlyAIaL</t>
  </si>
  <si>
    <t>Weird Times</t>
  </si>
  <si>
    <t>6biyAFDelaWSrkPxEZHm3W</t>
  </si>
  <si>
    <t>Fields Of Honey</t>
  </si>
  <si>
    <t>29pIvOYCsEOdkM5HS02aVq</t>
  </si>
  <si>
    <t>Rainy Day, Dream Away - Demo</t>
  </si>
  <si>
    <t>13b8RX9Aob3PrGY2miCZwd</t>
  </si>
  <si>
    <t>Yesterday's Numbers</t>
  </si>
  <si>
    <t>0wwU4DXQZJS1M0V0mRovSP</t>
  </si>
  <si>
    <t>Ain't Gonna Take No Mess</t>
  </si>
  <si>
    <t>0EN42m6c4jj0qMnsRtzZ08</t>
  </si>
  <si>
    <t>1kGTAY0wE25Emfq6hjRXwt</t>
  </si>
  <si>
    <t>Dandy In The Underworld</t>
  </si>
  <si>
    <t>6tSo397IrsQZyHPiR5vbsB</t>
  </si>
  <si>
    <t>Down In The Canyon</t>
  </si>
  <si>
    <t>623NCKK7EldzLDii51eMoN</t>
  </si>
  <si>
    <t>0sEcrcPJkxqjoGlOPR6EKK</t>
  </si>
  <si>
    <t>Something to Burn</t>
  </si>
  <si>
    <t>0glLzCndjir1JUV46QXmJI</t>
  </si>
  <si>
    <t>Wild Hearts</t>
  </si>
  <si>
    <t>4h9q7wSMHMkADgnJ7nSoj6</t>
  </si>
  <si>
    <t>San Miguel</t>
  </si>
  <si>
    <t>4lxGNwM0ha67KBqF4jKC7I</t>
  </si>
  <si>
    <t>Reasons for Waiting - Steven Wilson Stereo Remix</t>
  </si>
  <si>
    <t>7cNyGtsElMQpXW3z9QjhDU</t>
  </si>
  <si>
    <t>Workin' Hard, Playin' Hard</t>
  </si>
  <si>
    <t>7rxcvBPJP7mShFfsLigSWW</t>
  </si>
  <si>
    <t>Key To The Highway</t>
  </si>
  <si>
    <t>4E3Q2DOynwgP3VwBFf59kL</t>
  </si>
  <si>
    <t>Lift Him Up That's All</t>
  </si>
  <si>
    <t>5a8ZioujRjSHsLGpVu3kSn</t>
  </si>
  <si>
    <t>Meat</t>
  </si>
  <si>
    <t>2EDy9UxnD8Rz8KzeW4KzR5</t>
  </si>
  <si>
    <t>5Vi50hs3BHjjHVC1UoVUBs</t>
  </si>
  <si>
    <t>I'm Not Awake Yet</t>
  </si>
  <si>
    <t>1bUnsxpEFIzu7mNpLXwdNg</t>
  </si>
  <si>
    <t>Closer To Home (I'm Your Captain) - Remastered</t>
  </si>
  <si>
    <t>168aH14F9ef3ymWlk9vWHp</t>
  </si>
  <si>
    <t>The Thrill Is Gone - Live</t>
  </si>
  <si>
    <t>5lI7gZ9nRUGyDD9LJhnOtc</t>
  </si>
  <si>
    <t>6I4GetQ2JEgMlP7H1rSSg7</t>
  </si>
  <si>
    <t>I Can't Get Started</t>
  </si>
  <si>
    <t>65IHjrSt5BIxJLNXVYfNCM</t>
  </si>
  <si>
    <t>The Red &amp; the Black</t>
  </si>
  <si>
    <t>1mKM34k8n1nLeMF1yt9EKS</t>
  </si>
  <si>
    <t>I Don't Worry About a Thing</t>
  </si>
  <si>
    <t>0POJr2bfkh1KYg1L9F7cX8</t>
  </si>
  <si>
    <t>Livin' Easy</t>
  </si>
  <si>
    <t>6l5n3sr3Tvt9fFTQWtVZCd</t>
  </si>
  <si>
    <t>Penny for Your Thoughts</t>
  </si>
  <si>
    <t>2SfdeFkbUJt2ArHLS1E0mx</t>
  </si>
  <si>
    <t>Just One of Those Things</t>
  </si>
  <si>
    <t>0uTBdogYgCLaiWFHi9o6hz</t>
  </si>
  <si>
    <t>You Took My Breath Away</t>
  </si>
  <si>
    <t>5A5tJBJjYM4KBXelf8eKNe</t>
  </si>
  <si>
    <t>Stagefright - Concert Version</t>
  </si>
  <si>
    <t>4zZhTJUJpc4V97lPl84jzq</t>
  </si>
  <si>
    <t>Don't Bring Me Down (Bonus Track)</t>
  </si>
  <si>
    <t>15ZTgm66bORwVxRQySgMkN</t>
  </si>
  <si>
    <t>1yhekcwAz2jf0GRlS1rBjN</t>
  </si>
  <si>
    <t>Statues</t>
  </si>
  <si>
    <t>7AciWtPjpYUIuLgq4zkEq0</t>
  </si>
  <si>
    <t>Girl Inside My Head</t>
  </si>
  <si>
    <t>2ymPgdTvDStBdZpgjAP4k1</t>
  </si>
  <si>
    <t>Jesus Is Just Alright with Me</t>
  </si>
  <si>
    <t>7uJpalQxUi3jrSE7hiCWw8</t>
  </si>
  <si>
    <t>Spoonful - Live</t>
  </si>
  <si>
    <t>2UK5dPECf8RBiAVsC2goFO</t>
  </si>
  <si>
    <t>Have You Heard? - 2005 Remaster</t>
  </si>
  <si>
    <t>6QdCUpQjspiOX0otKX9hAk</t>
  </si>
  <si>
    <t>1rrleHdr6RWYfZnWEGhArz</t>
  </si>
  <si>
    <t>Dig Myself A Hole</t>
  </si>
  <si>
    <t>6tJ2lFiuBUKFiDxgPJF2ld</t>
  </si>
  <si>
    <t>If I Could Only Flag Her Down - 2008 Remaster</t>
  </si>
  <si>
    <t>12kRyzNezk2nE2EzJ2nq2l</t>
  </si>
  <si>
    <t>6rMNzViktutDzAwvB7hQu9</t>
  </si>
  <si>
    <t>Sonny Boy Williamson I</t>
  </si>
  <si>
    <t>Good Morning School Girl - 2002 Remastered</t>
  </si>
  <si>
    <t>2hB8nC0Ty1ppRTacoM2TJ0</t>
  </si>
  <si>
    <t>Tail Dragger</t>
  </si>
  <si>
    <t>4NOGASaEbMZftUAq3u8mVB</t>
  </si>
  <si>
    <t>2001</t>
  </si>
  <si>
    <t>1GhOiBrglutzTd9dc3V6ZX</t>
  </si>
  <si>
    <t>You Beat Me To The Punch</t>
  </si>
  <si>
    <t>3Zd25IVFm9VnIDu95TaHXH</t>
  </si>
  <si>
    <t>Little Girl Blues</t>
  </si>
  <si>
    <t>4Akbxgrwao0kSrfquOgG3T</t>
  </si>
  <si>
    <t>Spoon Out My Eyeballs</t>
  </si>
  <si>
    <t>40xoDT2S30helHGfKBS0Uq</t>
  </si>
  <si>
    <t>Rockin' in the Free World</t>
  </si>
  <si>
    <t>4wSFGyYc25YUjqBu9AU1a0</t>
  </si>
  <si>
    <t>Tales of Kilimanjaro</t>
  </si>
  <si>
    <t>2V3KqsXKUuhzlfFygycCOu</t>
  </si>
  <si>
    <t>1c0C21A7L3yDY2QLycjdhk</t>
  </si>
  <si>
    <t>Love Struck Baby - Live at Ripley's Music Hall, Philadelphia, PA, Oct. 20, 1983</t>
  </si>
  <si>
    <t>2DoAkkckZRlmm0RU6d300y</t>
  </si>
  <si>
    <t>Aimless Lady - Remastered</t>
  </si>
  <si>
    <t>0FFIleakWHp8j90BxTtF0D</t>
  </si>
  <si>
    <t>Anything's Possible</t>
  </si>
  <si>
    <t>2AWeVGf4KIo0VE2bLqdP6z</t>
  </si>
  <si>
    <t>35jWdA3Rickci9e82BsMdG</t>
  </si>
  <si>
    <t>1B7qSNRqIzxtHToq6fG0dt</t>
  </si>
  <si>
    <t>Jole Blon</t>
  </si>
  <si>
    <t>3sAw1FSEuapKTrJaWMr16k</t>
  </si>
  <si>
    <t>Pretty Fucked Up</t>
  </si>
  <si>
    <t>1HOR68BuEXnPve30lQ8FHl</t>
  </si>
  <si>
    <t>I've Got More Important Things to Do</t>
  </si>
  <si>
    <t>5eDEPtw5HeHggmJaf7LDb2</t>
  </si>
  <si>
    <t>12T45YUBg38PdiDOabIcAV</t>
  </si>
  <si>
    <t>Frijid Pink</t>
  </si>
  <si>
    <t>6IjvCFBNprUHhlamLey2Tb</t>
  </si>
  <si>
    <t>Anywhere You Want to Go</t>
  </si>
  <si>
    <t>1DwyS5pmlcmSEaRp2LwmkG</t>
  </si>
  <si>
    <t>Me and Bobby McGee - Demo Version</t>
  </si>
  <si>
    <t>24wUUPqDonEJryKo1NclJo</t>
  </si>
  <si>
    <t>Women Is Losers - Live at the Avalon Ballroom, San Francisco, CA - December 1966</t>
  </si>
  <si>
    <t>7tk5U3oLW8pTpspY6JEAAE</t>
  </si>
  <si>
    <t>Back That Thang Up</t>
  </si>
  <si>
    <t>4rvHIVGn2Cn11znDlrUDMd</t>
  </si>
  <si>
    <t>Jungle Strut</t>
  </si>
  <si>
    <t>2jeiHlnGLVWEneJ8ibIsc7</t>
  </si>
  <si>
    <t>Crawfishin'</t>
  </si>
  <si>
    <t>7GK4PGtyyGnefVOmrMyJww</t>
  </si>
  <si>
    <t>Baby I've Got It</t>
  </si>
  <si>
    <t>5gzUMDbP6FzKHG9cdsZE4P</t>
  </si>
  <si>
    <t>2HU8ZCweBBOaOG9Lf1BCTf</t>
  </si>
  <si>
    <t>Cheater Man (Single Version)</t>
  </si>
  <si>
    <t>5FkVW4lVzrl29esWgsxAoy</t>
  </si>
  <si>
    <t>Raise Your Hand - Live at Jahrhunderthalle, Frankfurt, Germany</t>
  </si>
  <si>
    <t>6grR9jNzUcXpE8aq80Nqtg</t>
  </si>
  <si>
    <t>Axilla I - Live</t>
  </si>
  <si>
    <t>587pEfGuZOlNC0gFVERtLh</t>
  </si>
  <si>
    <t>Learn How to Love - Live</t>
  </si>
  <si>
    <t>79LWCJzqodhSHJuzEfIbrW</t>
  </si>
  <si>
    <t>You Speak My Language</t>
  </si>
  <si>
    <t>3BDhuwBk8aFlXMfaqjFuyM</t>
  </si>
  <si>
    <t>Need a Little Sugar in My Bowl</t>
  </si>
  <si>
    <t>6qRvnXftofjYJm1Mg98UWL</t>
  </si>
  <si>
    <t>Fishwater</t>
  </si>
  <si>
    <t>7DJPRaquj5CbK8F7QOqEcp</t>
  </si>
  <si>
    <t>Sabine River</t>
  </si>
  <si>
    <t>5c5tS790DxbjU02W8xENey</t>
  </si>
  <si>
    <t>July Morning</t>
  </si>
  <si>
    <t>5CuskEobiJJRLJHB1EFyf8</t>
  </si>
  <si>
    <t>Kiss Me to the Music</t>
  </si>
  <si>
    <t>76eAhutC7FYIpHi7Mya14i</t>
  </si>
  <si>
    <t>1IBVkp1ZF7CfX0YZHa4N1D</t>
  </si>
  <si>
    <t>Passionate Breezes</t>
  </si>
  <si>
    <t>24Agj46rfLXFmeZDdGke4b</t>
  </si>
  <si>
    <t>New World...</t>
  </si>
  <si>
    <t>1R4NXnmHFfwFTJ3NeE5s5J</t>
  </si>
  <si>
    <t>What's She Crying For</t>
  </si>
  <si>
    <t>7piSpTyc00ahEUgqBMLYjH</t>
  </si>
  <si>
    <t>Tell Ya Story Walking</t>
  </si>
  <si>
    <t>7wzOqgMAX3w3zeqQL4j0dK</t>
  </si>
  <si>
    <t>Love Is the Only Way (feat. Dave Matthews, Leroi Moore &amp; Rashawn Ross)</t>
  </si>
  <si>
    <t>5FbEBbiUcQpISE3ppa9qeA</t>
  </si>
  <si>
    <t>Do for the Others</t>
  </si>
  <si>
    <t>4j0hqTP9itFBPSYZz7F7c5</t>
  </si>
  <si>
    <t>That Love</t>
  </si>
  <si>
    <t>1K3Kx3DPlPdMxNT7B7Ojw7</t>
  </si>
  <si>
    <t>Wonderful Tonight - Live at Staples Center, Los Angeles, CA, 8/18 - 19/2001</t>
  </si>
  <si>
    <t>3CoqvkxKMdZIsliJmasA63</t>
  </si>
  <si>
    <t>5irHDTWiGsb8zTYxzAtWRr</t>
  </si>
  <si>
    <t>Kiss It Off</t>
  </si>
  <si>
    <t>5sba5UciKKOzIiEE7kkyPg</t>
  </si>
  <si>
    <t>Ain't Got No Home - Rerecorded</t>
  </si>
  <si>
    <t>635WSqOORhDgO8sWWEoGen</t>
  </si>
  <si>
    <t>Trouble Is...</t>
  </si>
  <si>
    <t>0qwYKEOXmaRmbXc6vEnEAt</t>
  </si>
  <si>
    <t>Tomorrow Gon' Be Too Late</t>
  </si>
  <si>
    <t>6Ay1pbBTNSn5WTdbAxTODA</t>
  </si>
  <si>
    <t>Train Kept On Rollin</t>
  </si>
  <si>
    <t>3p2TBNW5Ub1bUHvnTXiMQX</t>
  </si>
  <si>
    <t>Sad Hours</t>
  </si>
  <si>
    <t>2H1TMxIvORol1QFBwOQh1E</t>
  </si>
  <si>
    <t>It Serves You Right To Suffer</t>
  </si>
  <si>
    <t>7zmkcdXaus6NTBEAPRtPzb</t>
  </si>
  <si>
    <t>The Universal - 2013 Remaster</t>
  </si>
  <si>
    <t>2muUrHsYKN8WSgeojpxyGD</t>
  </si>
  <si>
    <t>With A Little Help From My Friends (feat. Beth Hart)</t>
  </si>
  <si>
    <t>69859FhObfa8Ee5eAcNxBW</t>
  </si>
  <si>
    <t>New Direction</t>
  </si>
  <si>
    <t>6JeWgvgiEejKH0ZmKTy9J5</t>
  </si>
  <si>
    <t>One Foot In The Bayou</t>
  </si>
  <si>
    <t>03xN0oIt6LI2khWMW3hVls</t>
  </si>
  <si>
    <t>Lovely Rita</t>
  </si>
  <si>
    <t>2Snz4Oyz03vppmjgXggedQ</t>
  </si>
  <si>
    <t>Mark May</t>
  </si>
  <si>
    <t>Sweet Spot</t>
  </si>
  <si>
    <t>3GbcaugWqw25zgdtmTChZp</t>
  </si>
  <si>
    <t>7xyeX8rtmYeVEYDNOQY9pP</t>
  </si>
  <si>
    <t>Get Out My Life Woman</t>
  </si>
  <si>
    <t>4B1QLD2eyeQW3VDNJ8EW23</t>
  </si>
  <si>
    <t>Dust Bowl - Live</t>
  </si>
  <si>
    <t>6frRKJTbx6JxbVMtIzS989</t>
  </si>
  <si>
    <t>That's My Desire</t>
  </si>
  <si>
    <t>21yrFY0RAOKDAo5pEGZCbv</t>
  </si>
  <si>
    <t>Big Train (From Memphis)</t>
  </si>
  <si>
    <t>5JVHibhGmwUMoO8CIRo9Ki</t>
  </si>
  <si>
    <t>Root to Root</t>
  </si>
  <si>
    <t>7zscQnT5wAjyzLfUGz374r</t>
  </si>
  <si>
    <t>Performance</t>
  </si>
  <si>
    <t>3epjmAUM9oXepZ1786bJ2E</t>
  </si>
  <si>
    <t>Sailing Ships - 2009 Remaster</t>
  </si>
  <si>
    <t>6koM1FpvhqKn3jiCKzM2Rw</t>
  </si>
  <si>
    <t>Once Was A Gambler</t>
  </si>
  <si>
    <t>6Z7kn1OQiP73dRkyBIVTcs</t>
  </si>
  <si>
    <t>6c2qCpSjexlM9HYg9TnFFt</t>
  </si>
  <si>
    <t>Nobody's Hero</t>
  </si>
  <si>
    <t>5mQ6TIlWVBnoxhAWdgtEfB</t>
  </si>
  <si>
    <t>Soul Kitchen</t>
  </si>
  <si>
    <t>5joQhLd0l0jc1S0U9TkmsG</t>
  </si>
  <si>
    <t>Roosevelt and Ira Lee - Night of the Mossacin</t>
  </si>
  <si>
    <t>6RRWntA60Lg8eBVA8NhwSo</t>
  </si>
  <si>
    <t>7qxoIEmslOp25G7c2LDaUy</t>
  </si>
  <si>
    <t>Workin' for MCA - Live in Atlantic City</t>
  </si>
  <si>
    <t>4KYR1vAMxxe75EVXiyFJcJ</t>
  </si>
  <si>
    <t>2Qc9Q7V2lUa3KZBy7IUibK</t>
  </si>
  <si>
    <t>Ventilation Blues</t>
  </si>
  <si>
    <t>1b1oR4wYaI83zFCZXhTT1t</t>
  </si>
  <si>
    <t>29R1sVUoQnAMyZITR5Q7X1</t>
  </si>
  <si>
    <t>Bill Doggett</t>
  </si>
  <si>
    <t>Honky Tonk (Part 1)</t>
  </si>
  <si>
    <t>4i8rf7zLJSyyTWvz6JbWik</t>
  </si>
  <si>
    <t>Won't Get Fooled Again - Single Edit</t>
  </si>
  <si>
    <t>4tR6iqzoPdW0CVEtXyoe25</t>
  </si>
  <si>
    <t>Lady B. Goode</t>
  </si>
  <si>
    <t>0JglaWqH9qqgPC7VHB6pQ4</t>
  </si>
  <si>
    <t>She's Not There - Single Version</t>
  </si>
  <si>
    <t>3V398efQMKBD0gTsb51vpD</t>
  </si>
  <si>
    <t>Dance Sister Dance (Baila Mi Hermana)</t>
  </si>
  <si>
    <t>5dq2RglfRQ6QQbW1xLANSg</t>
  </si>
  <si>
    <t>6Pyr3DqDxXnoP1mZBzb2JY</t>
  </si>
  <si>
    <t>171cWdP8aG0KMv3OIuNZ49</t>
  </si>
  <si>
    <t>Indy</t>
  </si>
  <si>
    <t>1Sc4BprTOnyF8kgBf6GFs2</t>
  </si>
  <si>
    <t>Waves Within</t>
  </si>
  <si>
    <t>1lPIRpoeSqAuOyYWnjh68s</t>
  </si>
  <si>
    <t>Tiny Light</t>
  </si>
  <si>
    <t>78i8cHOM7wsDV26vYh7lbS</t>
  </si>
  <si>
    <t>Celebrate - Single Version</t>
  </si>
  <si>
    <t>0IMBy6Pxs53QSvazx8FkRh</t>
  </si>
  <si>
    <t>Fooled Around and Fell In Love</t>
  </si>
  <si>
    <t>26UvKafiFZ4T57ffsO2hGd</t>
  </si>
  <si>
    <t>Magical Colors</t>
  </si>
  <si>
    <t>2MRpYNduiKbV99BTCpKSc9</t>
  </si>
  <si>
    <t>No Place To Go (You Gonna Wreck My Life)</t>
  </si>
  <si>
    <t>6TtZ5COn8TGuCJOHaoh9ey</t>
  </si>
  <si>
    <t>Space Wrangler - Live</t>
  </si>
  <si>
    <t>6S86gkNGLdpkTnDNnuMpMP</t>
  </si>
  <si>
    <t>I'm Not Gonna Let It Bother Me Tonight</t>
  </si>
  <si>
    <t>4BLNsGmzx1WoOX3Q8pbOrP</t>
  </si>
  <si>
    <t>The Diamond Sea</t>
  </si>
  <si>
    <t>3QFQUqMj5UkDcrYYKFA5Vb</t>
  </si>
  <si>
    <t>Access to Infinity</t>
  </si>
  <si>
    <t>0uqfqPNMed1k9E0R8NeS0b</t>
  </si>
  <si>
    <t>Just in Case It Rains</t>
  </si>
  <si>
    <t>587W1IDj0dwXGOAIhSJFzs</t>
  </si>
  <si>
    <t>Ohio - 2017 Remaster</t>
  </si>
  <si>
    <t>0QLlMo4kdaIVaVk1ivp4lr</t>
  </si>
  <si>
    <t>Coming Through the Pines</t>
  </si>
  <si>
    <t>44AKL3jMuKFhtpMaBlhsKQ</t>
  </si>
  <si>
    <t>Happy Homes</t>
  </si>
  <si>
    <t>4VfmiablAmdtdFSI1RM7XN</t>
  </si>
  <si>
    <t>If You Don't No</t>
  </si>
  <si>
    <t>0rFKiPNsh3ibIUhOCDDRHK</t>
  </si>
  <si>
    <t>The Ugly Kings</t>
  </si>
  <si>
    <t>35q3w3FFaCBDmVB7vH9p12</t>
  </si>
  <si>
    <t>Girl from Ohio - Live</t>
  </si>
  <si>
    <t>6sxU4oBMHgfjHSfbuKDZf9</t>
  </si>
  <si>
    <t>Baby Boomerang</t>
  </si>
  <si>
    <t>4PFYwgDaD9zGD4LdiEyV5Y</t>
  </si>
  <si>
    <t>They Caught the Devil and Put Him in Jail in Eudora, Arkansas</t>
  </si>
  <si>
    <t>3QFlKQHEuf4jafb91gmrdA</t>
  </si>
  <si>
    <t>Good Man Down</t>
  </si>
  <si>
    <t>292EjqsJ1c8uIaMLDQtV5f</t>
  </si>
  <si>
    <t>Soul on Fire</t>
  </si>
  <si>
    <t>5bTF0ISh7vBiaxC83cNJMB</t>
  </si>
  <si>
    <t>01pZeqIhbnB1sSNp8uIK7G</t>
  </si>
  <si>
    <t>Aspen, Colorado</t>
  </si>
  <si>
    <t>2fDSKSOVWoPZX4zwqEKMvE</t>
  </si>
  <si>
    <t>Tail Dragger - Live</t>
  </si>
  <si>
    <t>1nHVbljEj1qn1ssmxRMWUr</t>
  </si>
  <si>
    <t>Alexis Korner</t>
  </si>
  <si>
    <t>3/4 A.D.</t>
  </si>
  <si>
    <t>1kXmD38cYptZpDNleSsVkU</t>
  </si>
  <si>
    <t>I'm Ready To Go</t>
  </si>
  <si>
    <t>2QGYhqXB2qw1sqpdbOd3Dh</t>
  </si>
  <si>
    <t>Soul Salvation - Live</t>
  </si>
  <si>
    <t>5zh6I3FXW2MtDCq3QfT5bw</t>
  </si>
  <si>
    <t>1hXg6ZyAtU7p4TrVP3H2Sv</t>
  </si>
  <si>
    <t>Been So Long - Early Show - Live</t>
  </si>
  <si>
    <t>1BkFZ1ydKSeMarnBTeYpgD</t>
  </si>
  <si>
    <t>Waiting for a Train - Early Show - Live</t>
  </si>
  <si>
    <t>5CGSxjBglWABupqTPQtAJk</t>
  </si>
  <si>
    <t>Death Don't Have No Mercy - Early Show - Live</t>
  </si>
  <si>
    <t>5z6CwJnhiOUpkHwVOK3cVZ</t>
  </si>
  <si>
    <t>Watch the North Wind Rise - Late Show - Live</t>
  </si>
  <si>
    <t>1RQzndTKrJd6IWHnW7hHB7</t>
  </si>
  <si>
    <t>Nobody Knows You When You're Down and out - Early Show - Live</t>
  </si>
  <si>
    <t>2espHcEFchX6BZbTFgqOih</t>
  </si>
  <si>
    <t>How Long Blues - Early Show - Live</t>
  </si>
  <si>
    <t>32Jh73aL4QsiWHwjyJryhR</t>
  </si>
  <si>
    <t>That'll Never Happen No More - Early Show - Live</t>
  </si>
  <si>
    <t>4ljrd3KxBkXGmW1MXWYJgd</t>
  </si>
  <si>
    <t>Freedom Hawk</t>
  </si>
  <si>
    <t>6P4FHhkfYDwMcMDL8IicAM</t>
  </si>
  <si>
    <t>Boogie No More</t>
  </si>
  <si>
    <t>4us1A5NMbWTq8ybLb1Jl86</t>
  </si>
  <si>
    <t>Just Lucky I Guess</t>
  </si>
  <si>
    <t>6RgrqYuMLfGE3k5sPp4Nan</t>
  </si>
  <si>
    <t>Brother Can You Spare a Dime? - Early Show - Live</t>
  </si>
  <si>
    <t>5UgCkrHxZ2Y0fSKCFUVNg8</t>
  </si>
  <si>
    <t>Trial by Fire - Early Show - Live</t>
  </si>
  <si>
    <t>5O8lZrmypG4e56oAR9dvi7</t>
  </si>
  <si>
    <t>Girls To Shame</t>
  </si>
  <si>
    <t>1b6xsJ4gUeMXAAk9R7C3PZ</t>
  </si>
  <si>
    <t>Still A Fool - Single Edit</t>
  </si>
  <si>
    <t>3svcU5KjgpSI3SPiRca07X</t>
  </si>
  <si>
    <t>San Francisco Bay Blues - Early Show - Live</t>
  </si>
  <si>
    <t>7dVORg0rgsIEnehZbEZiK9</t>
  </si>
  <si>
    <t>The Real Kids</t>
  </si>
  <si>
    <t>All Kindsa Girls</t>
  </si>
  <si>
    <t>2IeIZdO1wwTpzCIIZa6Uh2</t>
  </si>
  <si>
    <t>Dime for Beer - Early Show - Live</t>
  </si>
  <si>
    <t>3o21gVupPfAV58CmOey5Pt</t>
  </si>
  <si>
    <t>Encore: Embryonic Journey - Early Show - Live</t>
  </si>
  <si>
    <t>62hLcN03JKxW75RKpgHcwM</t>
  </si>
  <si>
    <t>Sea Child - Early Show - Live</t>
  </si>
  <si>
    <t>74xLEfX5PUoifmddduaCMX</t>
  </si>
  <si>
    <t>You Curl Your Toes in Fun / Childhood Heroes / Stabs Instrumental</t>
  </si>
  <si>
    <t>3W2TmEUhaT39ceRwTdYb2z</t>
  </si>
  <si>
    <t>Second Chances - Early Show - Live</t>
  </si>
  <si>
    <t>6ym5W21xSIaAAqncl2BIER</t>
  </si>
  <si>
    <t>Barbeque King - Early Show - Live</t>
  </si>
  <si>
    <t>1imqzQymy1nzE3kPl9rXXq</t>
  </si>
  <si>
    <t>Keep Your Lamps Trimmed and Burning - Late Show - Live</t>
  </si>
  <si>
    <t>3uUlJJDknaTPz2zCldbUl6</t>
  </si>
  <si>
    <t>River of Time - Early Show - Live</t>
  </si>
  <si>
    <t>6wQQlCJfnTaXyQgIvGlKip</t>
  </si>
  <si>
    <t>0DcBoOlltkAtWglguaOTNC</t>
  </si>
  <si>
    <t>Forgetting You</t>
  </si>
  <si>
    <t>0BVwMBKaWuKpncvpdtY6ro</t>
  </si>
  <si>
    <t>Love Hurts (Original Studio Demo)</t>
  </si>
  <si>
    <t>1ivFfZyjF4b4GqzrNtOaXS</t>
  </si>
  <si>
    <t>31tj2KotCEPqotWUGSoyRB</t>
  </si>
  <si>
    <t>This Time I Won't Forget</t>
  </si>
  <si>
    <t>5HpfSZTgUODa7TaTnGwAqu</t>
  </si>
  <si>
    <t>Danny Bryant</t>
  </si>
  <si>
    <t>Girl from North Country</t>
  </si>
  <si>
    <t>3MoqUXa5mGFmmESBbu4HO3</t>
  </si>
  <si>
    <t>I Am the Light of This World - Early Show - Live</t>
  </si>
  <si>
    <t>3UGM6VVdhaFXa1naHDsvNM</t>
  </si>
  <si>
    <t>Tommy's Holiday Camp - Remixed Album Version</t>
  </si>
  <si>
    <t>4w7mdxrT2u9ETlt7vXdm0A</t>
  </si>
  <si>
    <t>Dust My Blues</t>
  </si>
  <si>
    <t>281K9BfR1nNls6vyMvA6YD</t>
  </si>
  <si>
    <t>Trigger on My Fire</t>
  </si>
  <si>
    <t>59wtsKyu31otcHzUsg3sMA</t>
  </si>
  <si>
    <t>Jackaroo</t>
  </si>
  <si>
    <t>00Z4lb8Ip2wpvKNAdnL7oU</t>
  </si>
  <si>
    <t>4QjrQFc2VtMgWDpp9EAYSA</t>
  </si>
  <si>
    <t>Lover Or Fool</t>
  </si>
  <si>
    <t>7qe5jCDTBL42obIivsO2iD</t>
  </si>
  <si>
    <t>2hfjGsWCj47bdpE6oJuUL7</t>
  </si>
  <si>
    <t>Been My Last</t>
  </si>
  <si>
    <t>4r7ZdD5korTwjnbe1mezoK</t>
  </si>
  <si>
    <t>I Tried to Tell Ya</t>
  </si>
  <si>
    <t>0eSS9TllsvPuvHYaiW5YrN</t>
  </si>
  <si>
    <t>I'll Keep Holding On - Single Version</t>
  </si>
  <si>
    <t>0bSgL2Z2T9UuBDnlSPxtLD</t>
  </si>
  <si>
    <t>People Will Say We're In Love</t>
  </si>
  <si>
    <t>0tQecLrhX2YcIn2l3EVGy4</t>
  </si>
  <si>
    <t>Arleen</t>
  </si>
  <si>
    <t>7iOLqvjnlcJcbeSOyxD8I5</t>
  </si>
  <si>
    <t>What a Fool Believes - 2006 Remaster</t>
  </si>
  <si>
    <t>0yTnz5LrBAe1IYL0kSovr4</t>
  </si>
  <si>
    <t>Bull Moose Jackson</t>
  </si>
  <si>
    <t>Nosey Joe</t>
  </si>
  <si>
    <t>3TPE2ZLr0A8asDFxV4fxjp</t>
  </si>
  <si>
    <t>Stang's Swang - Alternate Version</t>
  </si>
  <si>
    <t>1zO47jCtwsqZ73yKzOtM2d</t>
  </si>
  <si>
    <t>Hard Luck Blues</t>
  </si>
  <si>
    <t>2qt9XGUWrVypxYDfVUjsKj</t>
  </si>
  <si>
    <t>2TLhF4o5uO3AxmocmswuZj</t>
  </si>
  <si>
    <t>Mannish Boy (feat. Muddy Waters) - Concert Version</t>
  </si>
  <si>
    <t>1iL5y9axvIm4Hel8OSYsOr</t>
  </si>
  <si>
    <t>House Is Rockin’</t>
  </si>
  <si>
    <t>4FOHwZf1odeL51JR4fSaTH</t>
  </si>
  <si>
    <t>So You Want to Be a Rock 'N' Roll Star</t>
  </si>
  <si>
    <t>3PFOfOdzObTrsIA7pTkJWN</t>
  </si>
  <si>
    <t>What New York Used To Be</t>
  </si>
  <si>
    <t>11m1MrusRBoVGH2U43KLx4</t>
  </si>
  <si>
    <t>The Ballad of John Henry - Live</t>
  </si>
  <si>
    <t>2zUm7fGo5weawxH0igx0de</t>
  </si>
  <si>
    <t>3lSMZv2re3NkPJaDapMGWo</t>
  </si>
  <si>
    <t>Highway 49</t>
  </si>
  <si>
    <t>12notHo8LwKc09rKORGtAQ</t>
  </si>
  <si>
    <t>1R0NSxtoeK6vPy88DJZDtt</t>
  </si>
  <si>
    <t>Stone Blue</t>
  </si>
  <si>
    <t>6JWoLQAvw6LIMGOgEReYVM</t>
  </si>
  <si>
    <t>Going down the road feeling bad</t>
  </si>
  <si>
    <t>7t2NM5NyAaJC9k8ifQKiQU</t>
  </si>
  <si>
    <t>One September Day</t>
  </si>
  <si>
    <t>2Y2M7TztqchZwMoszbYapJ</t>
  </si>
  <si>
    <t>Songs Of Yesterday</t>
  </si>
  <si>
    <t>7jYXoudEWfERVDFZHM8Nfw</t>
  </si>
  <si>
    <t>7AyuLqGozNeloS5djeShEN</t>
  </si>
  <si>
    <t>You Fool No One</t>
  </si>
  <si>
    <t>5UXX9TjjfbjULIyrhlWKcR</t>
  </si>
  <si>
    <t>Highway Star - Remastered</t>
  </si>
  <si>
    <t>5xYrOWCMbGrHwV9llkykLb</t>
  </si>
  <si>
    <t>Mean Town Blues - 2004 Digital Remaster</t>
  </si>
  <si>
    <t>4uwZKQ2lxIJDYgY2MbKoNX</t>
  </si>
  <si>
    <t>Lover Please</t>
  </si>
  <si>
    <t>6xAKCAHwaAvw9rlwAv3lkD</t>
  </si>
  <si>
    <t>Down by the Riverside</t>
  </si>
  <si>
    <t>2tk6nL1NqqRkjNtOLzwlnl</t>
  </si>
  <si>
    <t>5vlZcJrzlTdbPU8UVzK2AH</t>
  </si>
  <si>
    <t>Songbird (feat. Willie Nelson)</t>
  </si>
  <si>
    <t>4A4bBO5hqybKFP2t1hMOdt</t>
  </si>
  <si>
    <t>1Kl1sbP8FhFi2lcTVy1wPX</t>
  </si>
  <si>
    <t>Skin Deep</t>
  </si>
  <si>
    <t>035MjeHefPLu6RaxCeKvRR</t>
  </si>
  <si>
    <t>Fist Heart Mighty Dawn Dart</t>
  </si>
  <si>
    <t>31Tcc6jCba7ed8Z8YK9juV</t>
  </si>
  <si>
    <t>1JXVYw3mL0RYp8r7JFBa0J</t>
  </si>
  <si>
    <t>Love Me Forever</t>
  </si>
  <si>
    <t>6iWA3gAF4mB2lpLdC3eJzK</t>
  </si>
  <si>
    <t>Jungle Blues</t>
  </si>
  <si>
    <t>6eKPYJEh0hQA2nZOmN9waJ</t>
  </si>
  <si>
    <t>Fixin' To Die Blues</t>
  </si>
  <si>
    <t>2GM7Q376O8D1L5egNPjwTY</t>
  </si>
  <si>
    <t>The Moma Dance</t>
  </si>
  <si>
    <t>05IP4UIAXaf2UNWLMwdBQm</t>
  </si>
  <si>
    <t>They Wonna Party</t>
  </si>
  <si>
    <t>2UegIDSmMs5Ky2ISHc5odk</t>
  </si>
  <si>
    <t>Pull Away/So Many Times</t>
  </si>
  <si>
    <t>6RrxpL1QOgTCtQZ5XvfVEa</t>
  </si>
  <si>
    <t>Cypress Grove Blues</t>
  </si>
  <si>
    <t>3JPS9XaJtmBQXyJLKR2twp</t>
  </si>
  <si>
    <t>Charlie Patton's War</t>
  </si>
  <si>
    <t>The Deal</t>
  </si>
  <si>
    <t>3cBza6toZzNnTbX7MoJQgA</t>
  </si>
  <si>
    <t>Old Black Mattie</t>
  </si>
  <si>
    <t>0CVzTa8CIaxx0COcxHcftI</t>
  </si>
  <si>
    <t>Turn Into Earth</t>
  </si>
  <si>
    <t>6XfDOCJLdpflL8oTg72b5g</t>
  </si>
  <si>
    <t>4SUF8oHJu89TYdonEpB9IP</t>
  </si>
  <si>
    <t>True Religion - Late Show - Live</t>
  </si>
  <si>
    <t>6BtP2s09SoggTEt8c16ClR</t>
  </si>
  <si>
    <t>My Baby Blues</t>
  </si>
  <si>
    <t>1HTsTRZPDYWzShikgyZNH1</t>
  </si>
  <si>
    <t>Trouble in Mind - Late Show - Live</t>
  </si>
  <si>
    <t>3rkwNrsZxbG6xvFDcMNv41</t>
  </si>
  <si>
    <t>Mud Honey</t>
  </si>
  <si>
    <t>5Hor44PFulWYdj55RFqYBu</t>
  </si>
  <si>
    <t>Winin' Boy Blues - Late Show - Live</t>
  </si>
  <si>
    <t>4hbdpA9UZpZBVsejLRLRQE</t>
  </si>
  <si>
    <t>Git Gone</t>
  </si>
  <si>
    <t>4rIFMVyKF07MrrCsdGL3pa</t>
  </si>
  <si>
    <t>Eat The Rich</t>
  </si>
  <si>
    <t>09jtIFItoNKnC86zlzBZ29</t>
  </si>
  <si>
    <t>Might As Well Be On Mars</t>
  </si>
  <si>
    <t>32Z3DgoryCdqcg9eaLTbnc</t>
  </si>
  <si>
    <t>Just One Drink - Acoustic Mix</t>
  </si>
  <si>
    <t>7lHF7uRP91EeL131qVZCvd</t>
  </si>
  <si>
    <t>4lSzEMxZ2EYlJoED4g3y6r</t>
  </si>
  <si>
    <t>In My Dreams - Late Show - Live</t>
  </si>
  <si>
    <t>7po8UJiL9Di3REP75iUH4F</t>
  </si>
  <si>
    <t>Blood Dirt Love Stop</t>
  </si>
  <si>
    <t>1Ovg7mt95a6ICyiWBj2o1n</t>
  </si>
  <si>
    <t>Going to California</t>
  </si>
  <si>
    <t>5VHWHsDFJRnuT0Sa3Gfp5w</t>
  </si>
  <si>
    <t>It Won't Be Wrong</t>
  </si>
  <si>
    <t>46uLYXCBGVCkAFLV6YH2PQ</t>
  </si>
  <si>
    <t>Oh Happy Day - Live</t>
  </si>
  <si>
    <t>7xaEfxxPbV1GlxNpCoDA11</t>
  </si>
  <si>
    <t>Buick McCane</t>
  </si>
  <si>
    <t>79cfk2moyMXtTGZr4N9sWi</t>
  </si>
  <si>
    <t>Good Shepherd - Late Show - Live</t>
  </si>
  <si>
    <t>1VMzfrFMDVD8BK4Wihb2Pw</t>
  </si>
  <si>
    <t>Baby Please Don't Go - Live</t>
  </si>
  <si>
    <t>0qjCCEKR7Ct3hshyCES99R</t>
  </si>
  <si>
    <t>3oRNQCNvmRqWkPXnwLgKTA</t>
  </si>
  <si>
    <t>Harp &amp; Drums</t>
  </si>
  <si>
    <t>3zKMiNs3Aw42bvN8hL05P2</t>
  </si>
  <si>
    <t>Day to Day Out the Window Blues - Late Show - Live</t>
  </si>
  <si>
    <t>6jUdzaBegvNauFjV8f79NH</t>
  </si>
  <si>
    <t>Sleep Song - Late Show - Live</t>
  </si>
  <si>
    <t>7nmJ59Qq8eKm8T3iEISPHI</t>
  </si>
  <si>
    <t>Missing Person</t>
  </si>
  <si>
    <t>3IYtiSqP7m9NcU49rufN93</t>
  </si>
  <si>
    <t>Since June</t>
  </si>
  <si>
    <t>7DhyKXp3S76waQ9497QVQI</t>
  </si>
  <si>
    <t>Do The Do</t>
  </si>
  <si>
    <t>2J2G92kpvzKJHLSTB1HXME</t>
  </si>
  <si>
    <t>My Give A Damn Gave Out (A Long Time Ago)</t>
  </si>
  <si>
    <t>3qkwEDYcR2YxsMphPYT9Th</t>
  </si>
  <si>
    <t>Johnny Laws</t>
  </si>
  <si>
    <t>7M8XGHJQPYZcYftZyQLmMC</t>
  </si>
  <si>
    <t>She Said She Said</t>
  </si>
  <si>
    <t>58p5mgqdiN7q8rQNmK0r9H</t>
  </si>
  <si>
    <t>What Are They Doing in Heaven Today? - Late Show - Live</t>
  </si>
  <si>
    <t>16JcL529EK2724yDCGVQRb</t>
  </si>
  <si>
    <t>Hesitation Blues - Late Show - Live</t>
  </si>
  <si>
    <t>6rkryU2TJgofuHczfIaH1y</t>
  </si>
  <si>
    <t>Garden - 2003RemasteredVersion</t>
  </si>
  <si>
    <t>5mOp43r4ByLSgYjTtLSqVd</t>
  </si>
  <si>
    <t>6l3nBR2TKwEVKRSdreWjHw</t>
  </si>
  <si>
    <t>Deed I Do</t>
  </si>
  <si>
    <t>31l3ePVWG2fXl3fw5rwWiT</t>
  </si>
  <si>
    <t>76bDXanbZMtflVqksK3NGF</t>
  </si>
  <si>
    <t>78VgKa1rz2rSSzsaPN3QYk</t>
  </si>
  <si>
    <t>5hmtmMyDvnCT22gbWJypRY</t>
  </si>
  <si>
    <t>1VCwLo7zqYi9EqxtBn6n6R</t>
  </si>
  <si>
    <t>Guitar Slim</t>
  </si>
  <si>
    <t>The Things That I Used To Do</t>
  </si>
  <si>
    <t>3NWDb3bbMBTArBblzG4jMX</t>
  </si>
  <si>
    <t>Nature's Disappearing</t>
  </si>
  <si>
    <t>4GNhCtDPEMWHiFrryfhhjh</t>
  </si>
  <si>
    <t>Piece Of My Heart - Live at The Woodstock Music &amp; Art Fair, August 17, 1969</t>
  </si>
  <si>
    <t>6vP58GXFuniePZLJkJzk0g</t>
  </si>
  <si>
    <t>Dr. Feelgood</t>
  </si>
  <si>
    <t>Roxette - 2006 Remaster</t>
  </si>
  <si>
    <t>7zC4pfRgOHd0ueckJs5vjR</t>
  </si>
  <si>
    <t>Black Blade</t>
  </si>
  <si>
    <t>4Nyx3c0IPFITNo42yodlrh</t>
  </si>
  <si>
    <t>Jettisoned</t>
  </si>
  <si>
    <t>2fVHglUG7x6Bkp8j0wU6Oq</t>
  </si>
  <si>
    <t>King of Dreams</t>
  </si>
  <si>
    <t>4HomPKDsqVz9xAtW2zyMO2</t>
  </si>
  <si>
    <t>Laundromat</t>
  </si>
  <si>
    <t>6UaolbiZgvtNkLfU0qPLvx</t>
  </si>
  <si>
    <t>Monkey Around</t>
  </si>
  <si>
    <t>2k3JjEsUWvX3jXC0kI2DPR</t>
  </si>
  <si>
    <t>Irresistible Force</t>
  </si>
  <si>
    <t>0D7r6CIGNRvs0IvsDOunZr</t>
  </si>
  <si>
    <t>Death Valley Nights</t>
  </si>
  <si>
    <t>1Zd5KxenhiRD0OpIf9Dfmh</t>
  </si>
  <si>
    <t>0LbeVEEHu6s2bGnGkCuzpS</t>
  </si>
  <si>
    <t>Don't Think Twice, It's All Right - Album Verison</t>
  </si>
  <si>
    <t>7GWgwLxREtfYiiJKLFQgI6</t>
  </si>
  <si>
    <t>No If's - No And's</t>
  </si>
  <si>
    <t>0vrS4oA5PHHsVEjVa1pqo8</t>
  </si>
  <si>
    <t>Salaman</t>
  </si>
  <si>
    <t>6xAmovtbPXpbN4akFMeiau</t>
  </si>
  <si>
    <t>She Does It Right - 2006 Remaster</t>
  </si>
  <si>
    <t>6Ii2IbnbiRnRlnCrbmgWYg</t>
  </si>
  <si>
    <t>Do The Funky Chicken</t>
  </si>
  <si>
    <t>1ZtPpbHgnj6JLIv1Rpuc3x</t>
  </si>
  <si>
    <t>24OVEanMXXulGTdoMzt4dc</t>
  </si>
  <si>
    <t>Woke Up This Mornin' - Live At The Regal Theater, Chicago/1964</t>
  </si>
  <si>
    <t>2nix8LwkSyDlO4NBqf6Q07</t>
  </si>
  <si>
    <t>What'd I Say - Mono</t>
  </si>
  <si>
    <t>5E0D4thyS428r6qz2U1LkM</t>
  </si>
  <si>
    <t>Evil Hoodoo</t>
  </si>
  <si>
    <t>4flhEzNprMkUR0NxsKdOgw</t>
  </si>
  <si>
    <t>1GrQfcyh1kgHdGqm5mYVib</t>
  </si>
  <si>
    <t>I Can Feel Him In The Morning - Remastered 2002</t>
  </si>
  <si>
    <t>71DZKIK3YiwLPnubY210XG</t>
  </si>
  <si>
    <t>5DDx7lVobjWfLyvRDtW7BX</t>
  </si>
  <si>
    <t>00ewK9Kpoi6c22txK9Zg3L</t>
  </si>
  <si>
    <t>Shake Shake Shake</t>
  </si>
  <si>
    <t>3ejNCuYeXYo06jEVBKe2Py</t>
  </si>
  <si>
    <t>Life Without You - Live at Montreux Casino, Montreux, Switzerland - July 1985</t>
  </si>
  <si>
    <t>5nrE0KJHyfQfq30y0iJ32i</t>
  </si>
  <si>
    <t>Days - Remastered</t>
  </si>
  <si>
    <t>6qK7CuehGu2DVwL8UgaEhV</t>
  </si>
  <si>
    <t>Roggae - Live</t>
  </si>
  <si>
    <t>2f87oS6Pn3mt1v8JXmj9cD</t>
  </si>
  <si>
    <t>Will The Circle Be Unbroken</t>
  </si>
  <si>
    <t>3H6sMMkbHqqoUFap4UEGeo</t>
  </si>
  <si>
    <t>1nzeJt0HBGX3SjLXVDGc0o</t>
  </si>
  <si>
    <t>End Of The World</t>
  </si>
  <si>
    <t>6QL9k5r0k5HeeCyaA7r7yV</t>
  </si>
  <si>
    <t>Surprise</t>
  </si>
  <si>
    <t>0QEh0WCcOeD3gexadUZARF</t>
  </si>
  <si>
    <t>Pick Up the Pieces</t>
  </si>
  <si>
    <t>1qT7CBhIN0qyWPw18BP6AP</t>
  </si>
  <si>
    <t>3mtL4bzVjDkMzHK31eH6jy</t>
  </si>
  <si>
    <t>23O93QFRNjculqQi5feHZR</t>
  </si>
  <si>
    <t>Real Cool Time</t>
  </si>
  <si>
    <t>307IImYFsNamgUw0Qd8Pep</t>
  </si>
  <si>
    <t>Louis To Frisco</t>
  </si>
  <si>
    <t>6H7OQEC6V2X0mB0ss3yrI8</t>
  </si>
  <si>
    <t>Find Myself Another Girl</t>
  </si>
  <si>
    <t>1mMGpSVDXttwO8lTnwvHIn</t>
  </si>
  <si>
    <t>3KPrKo09bwEfsxoOEBr5LG</t>
  </si>
  <si>
    <t>The Window</t>
  </si>
  <si>
    <t>62hiX0fn3nJ7ZwkjYsD3iX</t>
  </si>
  <si>
    <t>God's Sure Good</t>
  </si>
  <si>
    <t>4jeEPSqIurJl1D2GK5Djxk</t>
  </si>
  <si>
    <t>Belly Button Window</t>
  </si>
  <si>
    <t>5V7jK3SwshmN6tJ44RZJMU</t>
  </si>
  <si>
    <t>Nobody's Fault but Mine</t>
  </si>
  <si>
    <t>5ucXfilvtzz7pZslFn8a3n</t>
  </si>
  <si>
    <t>Christmas Katie</t>
  </si>
  <si>
    <t>7F2GTNbdpddoHS84N8VdAh</t>
  </si>
  <si>
    <t>Devils Look Like Angels</t>
  </si>
  <si>
    <t>12TMWX4lPRjEsykfqL6Xsz</t>
  </si>
  <si>
    <t>The Drop (OurVinyl Sessions)</t>
  </si>
  <si>
    <t>3zq22Tp74IUp5y6fWPOAS1</t>
  </si>
  <si>
    <t>Poor Until Payday</t>
  </si>
  <si>
    <t>5uxyOMC275jctmnNtTq6ln</t>
  </si>
  <si>
    <t>47wXFXbVaBsiNTvVb2N6iX</t>
  </si>
  <si>
    <t>7IJnFxTU4DkYjuPOPAoZpI</t>
  </si>
  <si>
    <t>Assàwt</t>
  </si>
  <si>
    <t>5Y9LRU3HtSfhuqCXmc3JNa</t>
  </si>
  <si>
    <t>Cat Claw</t>
  </si>
  <si>
    <t>0IsPi4mcNjsw4now9BkgKG</t>
  </si>
  <si>
    <t>Too Much Stuff</t>
  </si>
  <si>
    <t>4GNXtbOaMWCoi9MrFo0M3P</t>
  </si>
  <si>
    <t>Burn Black</t>
  </si>
  <si>
    <t>4WtVSjmZQoiVeo8FytCium</t>
  </si>
  <si>
    <t>Can't Even Do Wrong Right</t>
  </si>
  <si>
    <t>6Gpvu1P5YZDNfdk07OL4PT</t>
  </si>
  <si>
    <t>Making That Booty Roll</t>
  </si>
  <si>
    <t>0Z5J3EcsBQzjYAETM6fmgC</t>
  </si>
  <si>
    <t>Nasty Dogs and Funky Kings - 2005 Remaster</t>
  </si>
  <si>
    <t>2nOkKjTkLvKeebQEHUB3Hi</t>
  </si>
  <si>
    <t>Last 4 Ever</t>
  </si>
  <si>
    <t>2fsJ4o0p1rUcL7QcWL9uNS</t>
  </si>
  <si>
    <t>Doctor Jimmy</t>
  </si>
  <si>
    <t>1NwZEoDB9oQOH2UnRgDMX2</t>
  </si>
  <si>
    <t>You've Got To Learn</t>
  </si>
  <si>
    <t>5mUuJ9ho28WRUv03odBCBb</t>
  </si>
  <si>
    <t>Nothing Else to Talk About</t>
  </si>
  <si>
    <t>5QHTiRlW5FLjkXQQnkMOwV</t>
  </si>
  <si>
    <t>Thank You Boys</t>
  </si>
  <si>
    <t>0Vkw2n0irMm2HaCawvXM6M</t>
  </si>
  <si>
    <t>I'm A Mover</t>
  </si>
  <si>
    <t>00m7k9KGQMFNrc07N4Xtzx</t>
  </si>
  <si>
    <t>Stop Doggin' Me</t>
  </si>
  <si>
    <t>25bUh8u6oQrfJad0dGW4cC</t>
  </si>
  <si>
    <t>Catch Me Daddy - Live at the Grande Ballroom, Detroit, MI - March 1968</t>
  </si>
  <si>
    <t>1YmVplbUWkIl75MlMX03Gw</t>
  </si>
  <si>
    <t>All The Things You Are</t>
  </si>
  <si>
    <t>5gPetRvxQKyOjjwZX1dzbt</t>
  </si>
  <si>
    <t>I Don't Need You Around</t>
  </si>
  <si>
    <t>4l1vkRQgycmsEWhCSTvTQH</t>
  </si>
  <si>
    <t>Tommy Can You Hear Me? - Remixed Album Version</t>
  </si>
  <si>
    <t>7yDYdPrWJUh12tKrXZqhfo</t>
  </si>
  <si>
    <t>4JS9ziFhSRnm4ERHvdmlQg</t>
  </si>
  <si>
    <t>Up Above My Head (Live)</t>
  </si>
  <si>
    <t>3qE23NzDl2j0kcTHcvHYqs</t>
  </si>
  <si>
    <t>4pexT9ViCUnZrZGgPfMHwo</t>
  </si>
  <si>
    <t>Midnight Sun - Remastered 2010</t>
  </si>
  <si>
    <t>2GMZviWV8WEIHgdH7Y5vU2</t>
  </si>
  <si>
    <t>Honky Tonk Women</t>
  </si>
  <si>
    <t>5Msi6Z4xZ86nd3JB1PnW8G</t>
  </si>
  <si>
    <t>I'll Never Get Out of These Blues Alive</t>
  </si>
  <si>
    <t>1mKJNAZf7GBMYaWG0TCKWQ</t>
  </si>
  <si>
    <t>0cHMYiMNghKEHuVvCnbEkG</t>
  </si>
  <si>
    <t>Love T.k. Soul</t>
  </si>
  <si>
    <t>4cvoc7nUROXr0St7DEYsPC</t>
  </si>
  <si>
    <t>Two Lovers - Mono Single</t>
  </si>
  <si>
    <t>0Py3mCNYXlbsMtZXjBL97u</t>
  </si>
  <si>
    <t>Fun House</t>
  </si>
  <si>
    <t>07qoAjE0wObVAAfyIevTNV</t>
  </si>
  <si>
    <t>Alone - Live</t>
  </si>
  <si>
    <t>24fTMPAnoEKmZ7tidzjeqa</t>
  </si>
  <si>
    <t>1nBe39j4xRaRDDSpuW1TuY</t>
  </si>
  <si>
    <t>Run For The Roses</t>
  </si>
  <si>
    <t>2QHErNJnQRXw9SysV5RMJB</t>
  </si>
  <si>
    <t>Too Much Monkey Business - Single Version</t>
  </si>
  <si>
    <t>0NLD3qP5ihDc0qBnyVELX5</t>
  </si>
  <si>
    <t>King for A Day</t>
  </si>
  <si>
    <t>0OPcmstcuspW5R9AhiUoja</t>
  </si>
  <si>
    <t>The Fish Cheer &amp; I-Feel-Like-I’m-Fixin’-To-Die Rag</t>
  </si>
  <si>
    <t>6vvaSmXe1oWgbpz5P7Ys4Q</t>
  </si>
  <si>
    <t>1It4Bu07gtvyxlv9uq302m</t>
  </si>
  <si>
    <t>Diunna Greenleaf</t>
  </si>
  <si>
    <t>Sunny Day Friends</t>
  </si>
  <si>
    <t>0uLlDxqX6uatonJwjodv2Q</t>
  </si>
  <si>
    <t>I Know You (Pt. Ii)</t>
  </si>
  <si>
    <t>2coA0lnS9Uvly5QWuyKi0S</t>
  </si>
  <si>
    <t>Lacy Gibson</t>
  </si>
  <si>
    <t>4bdbkXLaoccDNp6lLsZWRG</t>
  </si>
  <si>
    <t>Somethin' Else - Remastered</t>
  </si>
  <si>
    <t>1iXpq6uyves7dVGJ4MwGYr</t>
  </si>
  <si>
    <t>Too Long at the Fair - Remastered</t>
  </si>
  <si>
    <t>1oMhFBq8JndGlXmknlkSjp</t>
  </si>
  <si>
    <t>Never My Love</t>
  </si>
  <si>
    <t>78gf2TxprPQbRSknY7bJ8u</t>
  </si>
  <si>
    <t>Motel Blues</t>
  </si>
  <si>
    <t>2ggXY1OOOd0jUMPSGzFYc3</t>
  </si>
  <si>
    <t>7004I49tDafH7LqMNQaD7N</t>
  </si>
  <si>
    <t>High Water Everywhere - Live</t>
  </si>
  <si>
    <t>1ZkM3IxZ2bXCDlU0JXFS97</t>
  </si>
  <si>
    <t>Red Rooster (with Henry Gray and Howlin' Wolf Band) - Live</t>
  </si>
  <si>
    <t>6XbLH2iaVvMDextOS76VPC</t>
  </si>
  <si>
    <t>Sad And Deep As You</t>
  </si>
  <si>
    <t>2NYAkoNAuRfWPGwuXgnbjb</t>
  </si>
  <si>
    <t>4FNFMZRZ0NNx5OuGSSBO11</t>
  </si>
  <si>
    <t>I Love The Life I Live</t>
  </si>
  <si>
    <t>52tGDmu8LTWrBDJ2BudGBT</t>
  </si>
  <si>
    <t>Shine on You Crazy Diamond, Pts. 1 - 5</t>
  </si>
  <si>
    <t>00uqS3qHS9VswTE46X6R3s</t>
  </si>
  <si>
    <t>The Sweet Sunny South</t>
  </si>
  <si>
    <t>3YOJZelIGRsylpMFPeTdnr</t>
  </si>
  <si>
    <t>Suffer Some</t>
  </si>
  <si>
    <t>2cTkuiLU9KFstJ2ikgrqPM</t>
  </si>
  <si>
    <t>4AB8I2iNcBMxgQKkeeIKIv</t>
  </si>
  <si>
    <t>Eleggua</t>
  </si>
  <si>
    <t>5zbKKnn0Ar6EMkP9q7nzd9</t>
  </si>
  <si>
    <t>Mama's Angel Child</t>
  </si>
  <si>
    <t>7jSEcmgeNmyEb6E9tosWxz</t>
  </si>
  <si>
    <t>Man of The World - Studio</t>
  </si>
  <si>
    <t>1VSHXCsG7U2oYGJSOCMlac</t>
  </si>
  <si>
    <t>Lucky Lips</t>
  </si>
  <si>
    <t>2QD6hlIGUAqJuTzAw0eVTW</t>
  </si>
  <si>
    <t>Ain't No Love In The Heart Of The City</t>
  </si>
  <si>
    <t>6NfvFC54KQswlIWfCETnKD</t>
  </si>
  <si>
    <t>5UCSVXqaP7yv38ZtS6Iu4X</t>
  </si>
  <si>
    <t>Love Ain't No Stranger - US Mix, 2019 Remaster</t>
  </si>
  <si>
    <t>2XXj9OEaF7GgkPSFI4T7eG</t>
  </si>
  <si>
    <t>I'm The Wolf</t>
  </si>
  <si>
    <t>1q16Hi8bxSD1DGbMH01lUT</t>
  </si>
  <si>
    <t>Same Kind of Crazy</t>
  </si>
  <si>
    <t>2MFMdK80d4CywRnV6kzmLU</t>
  </si>
  <si>
    <t>01-Eric Bibb _ Goin Down That Road Feelin´ Bad</t>
  </si>
  <si>
    <t>22vUpe2F8ShNsJK89sg53f</t>
  </si>
  <si>
    <t>Lady Rose</t>
  </si>
  <si>
    <t>5SAmGrYC4PMYm7ngFffrhf</t>
  </si>
  <si>
    <t>Blood in the Water</t>
  </si>
  <si>
    <t>2q4gt58jZypHZpk2Bizujr</t>
  </si>
  <si>
    <t>All I Really Want to Do</t>
  </si>
  <si>
    <t>1MI0O2mwTpdwkZpfWz4J7o</t>
  </si>
  <si>
    <t>Bull In The Heather (Battery Park, NYC: July 4th 2008)</t>
  </si>
  <si>
    <t>0Gfr3TrH3Cfnc25SEJ0FBL</t>
  </si>
  <si>
    <t>Ain't No More Cane</t>
  </si>
  <si>
    <t>3L4Kn2fkXkACXvSA20SJj9</t>
  </si>
  <si>
    <t>Bad Feeling</t>
  </si>
  <si>
    <t>4lQGJf5I0gW15ykFdTZyQ8</t>
  </si>
  <si>
    <t>A Hard Way To Go</t>
  </si>
  <si>
    <t>4aypcUesEzDaSgf186Ee4G</t>
  </si>
  <si>
    <t>Pressure Drop</t>
  </si>
  <si>
    <t>24oEXS3JUQeg8whN1Z3BFq</t>
  </si>
  <si>
    <t>ME 262</t>
  </si>
  <si>
    <t>273lBFpxUCwisTpdnF9cVb</t>
  </si>
  <si>
    <t>Talkin' To Jehova</t>
  </si>
  <si>
    <t>69gubiWawGe46tKg6DpIyG</t>
  </si>
  <si>
    <t>Forever Young (feat. Bob Dylan) - Concert Version</t>
  </si>
  <si>
    <t>5S6wwhjhS8jt68st9x7D3R</t>
  </si>
  <si>
    <t>I Need Your Love So Bad</t>
  </si>
  <si>
    <t>2ykaQGOB0YE3oF4S5J4E6Q</t>
  </si>
  <si>
    <t>Gypsy Heart</t>
  </si>
  <si>
    <t>0w2VOSRS1xE7NSZwGwRQ7w</t>
  </si>
  <si>
    <t>That's My Trouble</t>
  </si>
  <si>
    <t>0AfNJxhGCtXnNGNALHUdKi</t>
  </si>
  <si>
    <t>Jet Airliner - Remastered 2017</t>
  </si>
  <si>
    <t>02Y5MRZD7AsElSRxsQtQzw</t>
  </si>
  <si>
    <t>Southern Cross (45 Version)</t>
  </si>
  <si>
    <t>5DxqhQFb6sn5h6E09jSYG7</t>
  </si>
  <si>
    <t>As Sure As The Sun</t>
  </si>
  <si>
    <t>054IHyUigregF2gjkMoO7H</t>
  </si>
  <si>
    <t>Never Make A Move Too Soon</t>
  </si>
  <si>
    <t>4wr2UsVqrWgrZsOtl8Rusy</t>
  </si>
  <si>
    <t>4pEoF7AVNZrF0QscLqTnQp</t>
  </si>
  <si>
    <t>Carini</t>
  </si>
  <si>
    <t>4LjnuJwH0om243WQ1PUeIZ</t>
  </si>
  <si>
    <t>7t5RNGsd9edVd0Bm0vj7wQ</t>
  </si>
  <si>
    <t>It Ain't Over Yet</t>
  </si>
  <si>
    <t>207b1kN57p23Y42pj3xNcW</t>
  </si>
  <si>
    <t>P-R-O-B-L-E-M</t>
  </si>
  <si>
    <t>39H4oaLj3DgbkFmFSY76fY</t>
  </si>
  <si>
    <t>1tQPc2n5s3enfme2DO5AGl</t>
  </si>
  <si>
    <t>High Rise</t>
  </si>
  <si>
    <t>3864hqD7NUplzDjqyH1OKY</t>
  </si>
  <si>
    <t>Back On The Train</t>
  </si>
  <si>
    <t>2HPaEn6cHI23e6Wxfr7awl</t>
  </si>
  <si>
    <t>Oh Beautiful!</t>
  </si>
  <si>
    <t>4NUtmSWusJGMtbwuqWIXxJ</t>
  </si>
  <si>
    <t>Sonic Counselor</t>
  </si>
  <si>
    <t>2VI4ugX8X0oHwgVaur05Db</t>
  </si>
  <si>
    <t>The Lemon Song</t>
  </si>
  <si>
    <t>4cVuWoBCJdTUzqbsd8nnu1</t>
  </si>
  <si>
    <t>Substitute - Single Version</t>
  </si>
  <si>
    <t>1cT7uzGsWRzVoL2tlg58yH</t>
  </si>
  <si>
    <t>A Blue Mood</t>
  </si>
  <si>
    <t>0KuVe3vlPvXlFoPv9AfrBd</t>
  </si>
  <si>
    <t>Bloodshot Eyes</t>
  </si>
  <si>
    <t>4zz6azKLF39TJBbDmR1KAH</t>
  </si>
  <si>
    <t>Run for Your Money - Audiotree Live Version</t>
  </si>
  <si>
    <t>4FpDCiB4kVfrADT50s6GXq</t>
  </si>
  <si>
    <t>Blues in the First Degree</t>
  </si>
  <si>
    <t>4sa2X70qK3o7zFr7YaHmCf</t>
  </si>
  <si>
    <t>Mystery Train (feat. Paul Butterfield) - Concert Version</t>
  </si>
  <si>
    <t>2051t7xxMUWpABL1S0rBuw</t>
  </si>
  <si>
    <t>Fighting My Way Back</t>
  </si>
  <si>
    <t>41pxBmRw9nO5mxF14ZLhCe</t>
  </si>
  <si>
    <t>Halfway to the Moon</t>
  </si>
  <si>
    <t>7a67ObQlcrxs3FIMJqRXPn</t>
  </si>
  <si>
    <t>Egyptian Fantasy</t>
  </si>
  <si>
    <t>7A2HFWGu1s4vXnN2unZ4Ir</t>
  </si>
  <si>
    <t>Boys In The Wood</t>
  </si>
  <si>
    <t>0qAPxT4KrKWhPeUNhJqtZS</t>
  </si>
  <si>
    <t>Just A Gigolo / I Ain't Got Nobody - Medley / Remastered</t>
  </si>
  <si>
    <t>0NI42v4l2AxIbgoIrWKiBU</t>
  </si>
  <si>
    <t>Low Down Dirty Mean</t>
  </si>
  <si>
    <t>6EO9yWE6PixXLqRvuahD0C</t>
  </si>
  <si>
    <t>Classic Girl</t>
  </si>
  <si>
    <t>40ePOMPkTSqXjUxZPjED7D</t>
  </si>
  <si>
    <t>You're So Special</t>
  </si>
  <si>
    <t>3uUeIlK8g6ZJvgoXHuUGFA</t>
  </si>
  <si>
    <t>Fine Yesterday</t>
  </si>
  <si>
    <t>6fIwfnTZfLTVUeNt3fDXDD</t>
  </si>
  <si>
    <t>7obtaKPH5eNYEBA03APJ5K</t>
  </si>
  <si>
    <t>2tOtnwfGRU8spk9GeAJdNA</t>
  </si>
  <si>
    <t>0ZtrFDMgapfJYac8iyHJ7e</t>
  </si>
  <si>
    <t>Bobby Rush</t>
  </si>
  <si>
    <t>Chicken Heads</t>
  </si>
  <si>
    <t>1de85besCntkpNDLl9XIQy</t>
  </si>
  <si>
    <t>45qbfUvlCkVIAMnHuZpbmU</t>
  </si>
  <si>
    <t>Wish I Was in Heaven Sitting Down</t>
  </si>
  <si>
    <t>23Ry7IvrU6JBcxkpdqsPaw</t>
  </si>
  <si>
    <t>Honey Jar - Live</t>
  </si>
  <si>
    <t>6XompT5izx6EDjys3FbFKD</t>
  </si>
  <si>
    <t>Finest Lovin' Man - Remastered Version</t>
  </si>
  <si>
    <t>6RjcJGWKuDUZn5lgXLMD6L</t>
  </si>
  <si>
    <t>1rFzuTL45nzwhcXMVW5Cr4</t>
  </si>
  <si>
    <t>Young Man Blues - Live</t>
  </si>
  <si>
    <t>1bTM0cvWbGyFu8GgJxSMRo</t>
  </si>
  <si>
    <t>Shine It All Around - 2006 Remastered Version</t>
  </si>
  <si>
    <t>0VTwMCLdBYUw7MHR1NJW1t</t>
  </si>
  <si>
    <t>6NXWl8y3sGXZduzeNqhGp6</t>
  </si>
  <si>
    <t>Caballo viejo</t>
  </si>
  <si>
    <t>5kDnoVuoulSx42y7xmRn9S</t>
  </si>
  <si>
    <t>Pushover</t>
  </si>
  <si>
    <t>25oQDQWlWmNzXwxoBex5Xu</t>
  </si>
  <si>
    <t>Whirling Eye</t>
  </si>
  <si>
    <t>2EoxR4AqzKYB8GfArWpLAj</t>
  </si>
  <si>
    <t>The Arrow Killed The Beast</t>
  </si>
  <si>
    <t>1ZV41mwFyzo9Gp96gUHnkc</t>
  </si>
  <si>
    <t>Love Potion #9</t>
  </si>
  <si>
    <t>2CDu5mIYCndvwTFC0FXrB7</t>
  </si>
  <si>
    <t>Nobody Told Me</t>
  </si>
  <si>
    <t>3SSBJr1QBFZT0ngmHTgE83</t>
  </si>
  <si>
    <t>Blues Medley - Live</t>
  </si>
  <si>
    <t>4V6M65m2mO8hsBscOfaKND</t>
  </si>
  <si>
    <t>Smooth</t>
  </si>
  <si>
    <t>4IfXwEuus59O8LvCPFlByN</t>
  </si>
  <si>
    <t>6WwKPvUMydIJFX0QAZfHYj</t>
  </si>
  <si>
    <t>Away, Way Too Long</t>
  </si>
  <si>
    <t>4ux0tc6rNCJEE6CZu7JzlK</t>
  </si>
  <si>
    <t>Poor Heart</t>
  </si>
  <si>
    <t>6gsE0Ta5w00Vd4vfCI6NkZ</t>
  </si>
  <si>
    <t>Say Baby</t>
  </si>
  <si>
    <t>2oOokalcN81j7iEyBAIL7T</t>
  </si>
  <si>
    <t>I Think I Love You Too Much</t>
  </si>
  <si>
    <t>2JVjhbXme7MtwDXzR9XzkF</t>
  </si>
  <si>
    <t>He Needs Me - 2013 Remastered Version</t>
  </si>
  <si>
    <t>2ixmMs7ozgTGOlIgJfyibD</t>
  </si>
  <si>
    <t>Children's Music</t>
  </si>
  <si>
    <t>Toddler Tunes</t>
  </si>
  <si>
    <t>Itsy Bitsy Spider</t>
  </si>
  <si>
    <t>749a3IktgztaKcRg3zmQvv</t>
  </si>
  <si>
    <t>Spongebob Squarepants</t>
  </si>
  <si>
    <t>The Best Day Ever</t>
  </si>
  <si>
    <t>3L3dVggx061Wx5y4d2L0mQ</t>
  </si>
  <si>
    <t>Blippi</t>
  </si>
  <si>
    <t>The Excavator Song</t>
  </si>
  <si>
    <t>3X6fJLY0KvjLQSDHTLwvDn</t>
  </si>
  <si>
    <t>Pinkfong</t>
  </si>
  <si>
    <t>Baby Shark Music Box</t>
  </si>
  <si>
    <t>07enmUOMmpuy7ZVUXHAPIk</t>
  </si>
  <si>
    <t>Head, Shoulders, Knees and Toes</t>
  </si>
  <si>
    <t>4izXmYE9U6clkv5uAyVEN7</t>
  </si>
  <si>
    <t>The Garbage Truck Song</t>
  </si>
  <si>
    <t>4lHquNr5hai7TZmmHmmj9d</t>
  </si>
  <si>
    <t>The Train Song</t>
  </si>
  <si>
    <t>3uhWhjIOhuL2sNbN0dy8lS</t>
  </si>
  <si>
    <t>The Monster Truck Song</t>
  </si>
  <si>
    <t>1wotQ8cxTkOMqWjMIFINGw</t>
  </si>
  <si>
    <t>Music Together</t>
  </si>
  <si>
    <t>7xYMZh8mu1i6DvAF1oty2M</t>
  </si>
  <si>
    <t>The Fire Truck Song</t>
  </si>
  <si>
    <t>77LZ4NrNRjP9yhMVXN0mp0</t>
  </si>
  <si>
    <t>The Backyardigans</t>
  </si>
  <si>
    <t>Super Heroes vs. Super Villains</t>
  </si>
  <si>
    <t>6F51eo0gcUW6ciYMvsbgZb</t>
  </si>
  <si>
    <t>4bYXigPIj8cZ11Nmu4iVEU</t>
  </si>
  <si>
    <t>The Police Car Song</t>
  </si>
  <si>
    <t>4EzK1Fz1WokLMU3SzvicY1</t>
  </si>
  <si>
    <t>5qnoUbxwE4rjz8Y7pH1j4B</t>
  </si>
  <si>
    <t>The Airplane Song</t>
  </si>
  <si>
    <t>6qBDXAIxumtwgXW7ryNZ1b</t>
  </si>
  <si>
    <t>4T5TiGxt0guWTp7Ufmec6u</t>
  </si>
  <si>
    <t>Dora The Explorer</t>
  </si>
  <si>
    <t>De Colores</t>
  </si>
  <si>
    <t>1bwQho4XOhfOAfXGqzfzWY</t>
  </si>
  <si>
    <t>Baa, Baa, Black Sheep</t>
  </si>
  <si>
    <t>6SuI2hL1y3oj7Pa9dq7Ovs</t>
  </si>
  <si>
    <t>The Tractor Song</t>
  </si>
  <si>
    <t>6UtHFPehn3mnWVB1MKZnZj</t>
  </si>
  <si>
    <t>Rain, Rain Go Away</t>
  </si>
  <si>
    <t>0DJGoFiZ2DQUNqRCQGpBKw</t>
  </si>
  <si>
    <t>The Beat Bugs</t>
  </si>
  <si>
    <t>Lucy In The Sky With Diamonds</t>
  </si>
  <si>
    <t>4On5fc0VFSsmXGe9x7BftT</t>
  </si>
  <si>
    <t>Baby Shark (The Shark Song)</t>
  </si>
  <si>
    <t>0BnTI0w7x5f5PPlWQzJFjo</t>
  </si>
  <si>
    <t>The Finger Family (Pop Version)</t>
  </si>
  <si>
    <t>44xlLJnrWVjINriT8XYP6s</t>
  </si>
  <si>
    <t>The Abc Song</t>
  </si>
  <si>
    <t>5ulXi5NcuYXOUaioutF70X</t>
  </si>
  <si>
    <t>The Wheels on the Bus</t>
  </si>
  <si>
    <t>6W1XoxYhlP13uI6fc8fPck</t>
  </si>
  <si>
    <t>3VwKm9PGxTedmBXyehyaA7</t>
  </si>
  <si>
    <t>Are You Sleeping? (Brother John)</t>
  </si>
  <si>
    <t>4eUFdcipo1tfp0e7fFWISP</t>
  </si>
  <si>
    <t>Five Little Monkeys</t>
  </si>
  <si>
    <t>0vr4ZVicPLHjH1knSQ4oZA</t>
  </si>
  <si>
    <t>5SI986LY0BHpuA4yYv0b9R</t>
  </si>
  <si>
    <t>Mickey Mouse</t>
  </si>
  <si>
    <t>Mickey's Mousekedoer</t>
  </si>
  <si>
    <t>4OBLlaKIJ4gFJCZwIP6mKE</t>
  </si>
  <si>
    <t>Music For Little People Choir</t>
  </si>
  <si>
    <t>The Hokey Pokey</t>
  </si>
  <si>
    <t>73UH95JAHlXq6jJh7m4F5h</t>
  </si>
  <si>
    <t>Fred Penner</t>
  </si>
  <si>
    <t>Humility</t>
  </si>
  <si>
    <t>7vx9ZUfXqCG8jOyCCjc29R</t>
  </si>
  <si>
    <t>Machines (Intro)</t>
  </si>
  <si>
    <t>7lKJi7KUfb3Aj3wSsZCdJS</t>
  </si>
  <si>
    <t>Row, Row, Row Your Boat</t>
  </si>
  <si>
    <t>3xh0W2HEfUNiYarHxyFcXi</t>
  </si>
  <si>
    <t>3eLMKkoPmX4k3Sfiv2WD9I</t>
  </si>
  <si>
    <t>5Izx3Cwh30l7BgsDn7fPDS</t>
  </si>
  <si>
    <t>Hello Song</t>
  </si>
  <si>
    <t>0OFifA3kUaOfNa8JL8g4tU</t>
  </si>
  <si>
    <t>Daddy Finger (The Finger Family)</t>
  </si>
  <si>
    <t>7ps7z3HNmjHWNS9kzNjle2</t>
  </si>
  <si>
    <t>Eureka!</t>
  </si>
  <si>
    <t>2zHk5d2lauCBbJoJNBULVF</t>
  </si>
  <si>
    <t>Tom's Music Box</t>
  </si>
  <si>
    <t>Lullaby and Good Night</t>
  </si>
  <si>
    <t>30y8W512Sf3RbhVDHF38vY</t>
  </si>
  <si>
    <t>May All Children</t>
  </si>
  <si>
    <t>0g1YjoPjSVFGSE4dC1g4HV</t>
  </si>
  <si>
    <t>Susie Davies-Splitter &amp; Phil Splitter</t>
  </si>
  <si>
    <t>Welcome to Music</t>
  </si>
  <si>
    <t>4CsWrK1Jt6UmQgTT1tXKhx</t>
  </si>
  <si>
    <t>SpongeBob SquarePants Soundtrack/Mike Simpson With SpongeBob, Patrick &amp; Goofy Goober</t>
  </si>
  <si>
    <t>The Goofy Goober Song</t>
  </si>
  <si>
    <t>23ZMiw2zCSud2TzLIkmIyP</t>
  </si>
  <si>
    <t>Wiggle!</t>
  </si>
  <si>
    <t>1Co4tAhnycWaN6TSLjHwkx</t>
  </si>
  <si>
    <t>The Finger Family (Lullaby Version)</t>
  </si>
  <si>
    <t>7zqwjD0dgY5JtXCoYccyJQ</t>
  </si>
  <si>
    <t>Great Big Stars</t>
  </si>
  <si>
    <t>1Hd59lTCmW0r6PilUYXFXx</t>
  </si>
  <si>
    <t>My Bonnie</t>
  </si>
  <si>
    <t>4e5EyZLYPEf9QGmiQnVxYp</t>
  </si>
  <si>
    <t>Raisins and Almonds</t>
  </si>
  <si>
    <t>4a93MaRh7eFcQbb8kAy9Ud</t>
  </si>
  <si>
    <t>4jaHVF3XplPc3h3n5Dk2Ih</t>
  </si>
  <si>
    <t>The Chipettes</t>
  </si>
  <si>
    <t>5OIsuhvGgtk6KfA1l1CONc</t>
  </si>
  <si>
    <t>Juice Music</t>
  </si>
  <si>
    <t>I'm A Little Teapot</t>
  </si>
  <si>
    <t>2YkyE3of5ZeAH5doNInTHK</t>
  </si>
  <si>
    <t>StoryBots</t>
  </si>
  <si>
    <t>How Do Ears Hear?</t>
  </si>
  <si>
    <t>2KJQ90L0lgDmdtNYsJEcti</t>
  </si>
  <si>
    <t>Su La Li</t>
  </si>
  <si>
    <t>1FZLf6QDpOrx0XuWKOoyyh</t>
  </si>
  <si>
    <t>Don’t Worry, Be Happy</t>
  </si>
  <si>
    <t>7xvBI5cS5tLWmVYOArJOgl</t>
  </si>
  <si>
    <t>Les Petite Marrianette-Avignon</t>
  </si>
  <si>
    <t>0lq5k90L0vx0GDRKvG5Ipk</t>
  </si>
  <si>
    <t>So Happy Together</t>
  </si>
  <si>
    <t>3i5yZ37w8KuK36dM273p0W</t>
  </si>
  <si>
    <t>The Teddy Bears Picnic</t>
  </si>
  <si>
    <t>11Bdw3x6FWzmr8y408FGAh</t>
  </si>
  <si>
    <t>2oZ1d56W2OrwprFBjmkglO</t>
  </si>
  <si>
    <t>3dVv7DCWDGoZ9fUG90DTOq</t>
  </si>
  <si>
    <t>Tree To Tree</t>
  </si>
  <si>
    <t>0zramQ6cNTAjtcEn77Gs03</t>
  </si>
  <si>
    <t>24Y3xPVVyHwlwftRXQ6qPH</t>
  </si>
  <si>
    <t>Ridin' in the Car</t>
  </si>
  <si>
    <t>4wCPaTof4WSgAAUVGSoAdW</t>
  </si>
  <si>
    <t>The Animal Song</t>
  </si>
  <si>
    <t>0iho78CMfXRT8qLdRpdzol</t>
  </si>
  <si>
    <t>4JeZ0mx1l4tH4sShjccTPr</t>
  </si>
  <si>
    <t>What Is Electricity?</t>
  </si>
  <si>
    <t>4sCEgYgNLeyPmG5UUeEBuE</t>
  </si>
  <si>
    <t>Do You Know the Muffin Man?</t>
  </si>
  <si>
    <t>2V8b7VeP1tg8hPyzNgNQFD</t>
  </si>
  <si>
    <t>The Water Is Wide</t>
  </si>
  <si>
    <t>7LNC0btMToRr32Ber4sU7W</t>
  </si>
  <si>
    <t>Ally Bally</t>
  </si>
  <si>
    <t>1KehRLpkZEu8tM139Pmqev</t>
  </si>
  <si>
    <t>Put Your Hands in the Air</t>
  </si>
  <si>
    <t>1Q4mcaDjC4sjLcoNkbPMOS</t>
  </si>
  <si>
    <t>By 'n' By</t>
  </si>
  <si>
    <t>32PRMcrsJVlOwTr3gaQ7bd</t>
  </si>
  <si>
    <t>6gWHr1lxPsL7XN31PervVb</t>
  </si>
  <si>
    <t>DanSingKids</t>
  </si>
  <si>
    <t>If you are happy and you know it</t>
  </si>
  <si>
    <t>76NcRIgWp5HFAyhaCgGc6Y</t>
  </si>
  <si>
    <t>Mogul Music Inc.</t>
  </si>
  <si>
    <t>On the Bright Side</t>
  </si>
  <si>
    <t>3HCSmql2CTHOLcCmIr7NGl</t>
  </si>
  <si>
    <t>Biddy Biddy</t>
  </si>
  <si>
    <t>6xq94bk004tybjvTizL8hO</t>
  </si>
  <si>
    <t>5gFIlwOC1xLcmz9CWvJMWc</t>
  </si>
  <si>
    <t>Cradle Song</t>
  </si>
  <si>
    <t>3CKRd4hIYiDhesexklWrqf</t>
  </si>
  <si>
    <t>How Many Types Of Animals Are There?</t>
  </si>
  <si>
    <t>49YIcFFaph06MhL5w5Z5iB</t>
  </si>
  <si>
    <t>Ask The StoryBots Theme</t>
  </si>
  <si>
    <t>1JaN2fP2SeMc0B8vYCkbRm</t>
  </si>
  <si>
    <t>The Colors of the Rainbow</t>
  </si>
  <si>
    <t>5wppvdxPp0HKB5bRZwLDe9</t>
  </si>
  <si>
    <t>4tJIEMZRjx8umPdl0uPue1</t>
  </si>
  <si>
    <t>I Just Want to Laugh and Play</t>
  </si>
  <si>
    <t>3QOiGmwWJ2puT8Au9zrzxU</t>
  </si>
  <si>
    <t>All You Need Is Love</t>
  </si>
  <si>
    <t>2qohTWAAseTsAe8XvsggyZ</t>
  </si>
  <si>
    <t>Duérmete Niño Bonito</t>
  </si>
  <si>
    <t>7cZR4dHLxiyGVC0MpmuMyo</t>
  </si>
  <si>
    <t>All the Pretty Little Horses</t>
  </si>
  <si>
    <t>4itspnxc8AFDbBPmLvZ2ZL</t>
  </si>
  <si>
    <t>She Sells Sea Shells</t>
  </si>
  <si>
    <t>2gnor8cUpseefDd9uQZjWB</t>
  </si>
  <si>
    <t>4GuDdw7ViSTUHCcN9c2lNh</t>
  </si>
  <si>
    <t>How Do Computers Work?</t>
  </si>
  <si>
    <t>56PeyadbUnz7wxQWa5xHeP</t>
  </si>
  <si>
    <t>Old MacDonald Had a Farm</t>
  </si>
  <si>
    <t>0h0NnSCI8oE4k6xmLbrVUX</t>
  </si>
  <si>
    <t>Apples and Bananas</t>
  </si>
  <si>
    <t>33TRIbfP7J0N2frRSaZ2So</t>
  </si>
  <si>
    <t>Daniel Tiger’S Neighborhood</t>
  </si>
  <si>
    <t>The Snowflake Day Song</t>
  </si>
  <si>
    <t>2yw9g68XwrNAXq31gL2cjU</t>
  </si>
  <si>
    <t>Three Little Ducks</t>
  </si>
  <si>
    <t>063ugdBIIFpstBUxJclVv1</t>
  </si>
  <si>
    <t>Thomas Edison</t>
  </si>
  <si>
    <t>0zn21XjzOWnIc4bbLSpqRr</t>
  </si>
  <si>
    <t>0M1COZakBo5WM2nI3WgPKs</t>
  </si>
  <si>
    <t>Tomorrow's Now Today</t>
  </si>
  <si>
    <t>0qq2dvSaR4FQWvzn7JDxZL</t>
  </si>
  <si>
    <t>Cast - Mickey Mouse Clubhouse</t>
  </si>
  <si>
    <t>Come Take a Trip with Me - From "Mickey Mouse Clubhouse"</t>
  </si>
  <si>
    <t>2B4VvVFopErwdR0JqTth4E</t>
  </si>
  <si>
    <t>The Phonics Alphabet Song</t>
  </si>
  <si>
    <t>4WnQ5mLFwGWb8zk6hvloEN</t>
  </si>
  <si>
    <t>The Magic Dance</t>
  </si>
  <si>
    <t>18pGoINYzg7YaE6ZlIwkd3</t>
  </si>
  <si>
    <t>Harrigan</t>
  </si>
  <si>
    <t>6eKwHTZwlaGzF5PXyLIygq</t>
  </si>
  <si>
    <t>Clean up the Room</t>
  </si>
  <si>
    <t>2V4e0nyUf6OsUrHzPIn0Tj</t>
  </si>
  <si>
    <t>The Ants Go Marching</t>
  </si>
  <si>
    <t>0tISDTSapnhKcGru4ppCi1</t>
  </si>
  <si>
    <t>Russian Folk Song</t>
  </si>
  <si>
    <t>66TxuejZ0CT9RtcFeWJfAM</t>
  </si>
  <si>
    <t>Barney</t>
  </si>
  <si>
    <t>I Hear Music Everywhere</t>
  </si>
  <si>
    <t>3S9QEgaFUr79jjKn3ZSNML</t>
  </si>
  <si>
    <t>Sing n Play</t>
  </si>
  <si>
    <t>1GM8ZtnUavoMYIvQqbwozW</t>
  </si>
  <si>
    <t>Can You Say Hi?</t>
  </si>
  <si>
    <t>2udkD9cvAAESONQGD4Vx1p</t>
  </si>
  <si>
    <t>The Months of the Year</t>
  </si>
  <si>
    <t>6OSmfA5xrgYe6qbVLL6T0m</t>
  </si>
  <si>
    <t>Palo, Palo</t>
  </si>
  <si>
    <t>1sSw1IfIVDXQ3iMDYrK2V3</t>
  </si>
  <si>
    <t>6AGuUS0Yu22DSJf9QGNLsg</t>
  </si>
  <si>
    <t>I Like To Move It - From "Madagascar"</t>
  </si>
  <si>
    <t>6W8twFdWJywpeN3X8bC2Q9</t>
  </si>
  <si>
    <t>The ABCD Song</t>
  </si>
  <si>
    <t>3lkSGRKvle23VIMGD5HClk</t>
  </si>
  <si>
    <t>Let Your Light Twinkle</t>
  </si>
  <si>
    <t>29hyEQCApTAlVvsVExRAfv</t>
  </si>
  <si>
    <t>John the Rabbit</t>
  </si>
  <si>
    <t>5fSBSXeqF9IkanDvSfd8ob</t>
  </si>
  <si>
    <t>Jimmy Crack Corn</t>
  </si>
  <si>
    <t>2FPigJUnoUiX89oyj3eIo1</t>
  </si>
  <si>
    <t>Preschool Kids</t>
  </si>
  <si>
    <t>Alphabet Song</t>
  </si>
  <si>
    <t>6DIRVdBB64NsUbZZmAVF9W</t>
  </si>
  <si>
    <t>My Bonnie Lies Over the Ocean</t>
  </si>
  <si>
    <t>3X725eBoYfEKdAjNykVgEw</t>
  </si>
  <si>
    <t>Goanna Gang</t>
  </si>
  <si>
    <t>I Am The Music Man</t>
  </si>
  <si>
    <t>7GbD9iHVBGQ8htUH1ntTjm</t>
  </si>
  <si>
    <t>Friends Make the Best Presents</t>
  </si>
  <si>
    <t>2m4HUOj0scCEAZOLdxXeO0</t>
  </si>
  <si>
    <t>The Color Song</t>
  </si>
  <si>
    <t>4OT5ZTq46IsBvKJeVCtb1b</t>
  </si>
  <si>
    <t>Stick Tune</t>
  </si>
  <si>
    <t>3Ky6v1nmyKeJHO8godDYx7</t>
  </si>
  <si>
    <t>Pancakes for My Mom</t>
  </si>
  <si>
    <t>33Gq3VnUMFD90rquCEOFFR</t>
  </si>
  <si>
    <t>Time to Go to Bed</t>
  </si>
  <si>
    <t>2CENhn7TEBbqgim6npcFVY</t>
  </si>
  <si>
    <t>Way Up High In The Apple Tree</t>
  </si>
  <si>
    <t>1t3MlVhlJHr0KKJhH27iU2</t>
  </si>
  <si>
    <t>We No Speak Americano/Conga</t>
  </si>
  <si>
    <t>2vlfGG7ucvMuLPKsPuZ4rX</t>
  </si>
  <si>
    <t>Opening Theme (Holiday Version)</t>
  </si>
  <si>
    <t>3JAvCiC6Ek3eepKHh8l5hj</t>
  </si>
  <si>
    <t>5feQHp7rTG8Uo4sZZlNN5k</t>
  </si>
  <si>
    <t>Sandpiper</t>
  </si>
  <si>
    <t>1zQZ3hkXljiywQ85Wu1R3R</t>
  </si>
  <si>
    <t>This Is The Song That Never Ends</t>
  </si>
  <si>
    <t>2C4EoagbEeyWUyf94WbhGD</t>
  </si>
  <si>
    <t>Put On A Happy Face</t>
  </si>
  <si>
    <t>1tSiY8aF7x8pudy2n2k1hy</t>
  </si>
  <si>
    <t>Five Little Ducks Went Swimming One Day</t>
  </si>
  <si>
    <t>2bQkXRTiq5WRhcPK8Nnxmk</t>
  </si>
  <si>
    <t>London Bridge Is Falling Down (My Fair Lady)</t>
  </si>
  <si>
    <t>04kNrpsVtS0mLwtrudMaYq</t>
  </si>
  <si>
    <t>Three Little Kittens</t>
  </si>
  <si>
    <t>4RuWFviFCH36dwAUstbvpR</t>
  </si>
  <si>
    <t>Playin' in the Kitchen</t>
  </si>
  <si>
    <t>0GCY0akXQH1KC2ljpFtE5L</t>
  </si>
  <si>
    <t>There Was An Old Lady Who Swallowed A Fly</t>
  </si>
  <si>
    <t>1dHLc0wwCyEq7UwynR1UZZ</t>
  </si>
  <si>
    <t>It’s Such a Good Feeling (Holiday)</t>
  </si>
  <si>
    <t>41LxC6ra0YdKK9XYapvo2j</t>
  </si>
  <si>
    <t>Don Alfredo Baila</t>
  </si>
  <si>
    <t>65JUDt8UCs0TuUrfOWMv6q</t>
  </si>
  <si>
    <t>4xzVtn6ylzMEWuhI40cCsm</t>
  </si>
  <si>
    <t>5pzn44UsP7viZXDyF3HTsX</t>
  </si>
  <si>
    <t>The Bubble Guppies</t>
  </si>
  <si>
    <t>Sun Beautiful Sun</t>
  </si>
  <si>
    <t>34mfMc5uEtpYfmUGFUUhTi</t>
  </si>
  <si>
    <t>Goodbye, So Long, Farewell</t>
  </si>
  <si>
    <t>3IIeI0XUKXYIlG0ksDgxA0</t>
  </si>
  <si>
    <t>Count to 10</t>
  </si>
  <si>
    <t>12sJNeHbJb9Yj4q1I64isz</t>
  </si>
  <si>
    <t>Splishing and Splashing</t>
  </si>
  <si>
    <t>35JRuClt6RImOKjqXG1IQW</t>
  </si>
  <si>
    <t>Monkeys On The Bed</t>
  </si>
  <si>
    <t>3lT6lc8yRsFfhAWkaaZJkx</t>
  </si>
  <si>
    <t>One Little Owl</t>
  </si>
  <si>
    <t>5Q9ufm0WbPerfHI17oIU2o</t>
  </si>
  <si>
    <t>Baa Baa Black Sheep (Funk Version)</t>
  </si>
  <si>
    <t>1VYP5yxEshBcruWV2RlEhC</t>
  </si>
  <si>
    <t>The Abc Song (Jazz Version)</t>
  </si>
  <si>
    <t>1JJzMaC3dhv5rDFeKFyGnb</t>
  </si>
  <si>
    <t>Marconi</t>
  </si>
  <si>
    <t>5V8opbidiXo74C03K1ewC6</t>
  </si>
  <si>
    <t>My Angel Unicorn</t>
  </si>
  <si>
    <t>249clbwxPLo5uCvZgl2VTT</t>
  </si>
  <si>
    <t>Where Is Thumbkin?</t>
  </si>
  <si>
    <t>1io31RAQKxDRLESHpiTxIo</t>
  </si>
  <si>
    <t>Humpty Dumpty</t>
  </si>
  <si>
    <t>5OmJorPwrZjgyGbhqhph1M</t>
  </si>
  <si>
    <t>Why Can't I Eat Dessert All The Time?</t>
  </si>
  <si>
    <t>2tOacz0kCop7MTsDdIX5Bh</t>
  </si>
  <si>
    <t>Twinkle, Twinkle Little Star (Jazz Version)</t>
  </si>
  <si>
    <t>6WcpB0S0Q4Ae5XFTM7JKqR</t>
  </si>
  <si>
    <t>3Vj5E8SlNM2cMFTjUBQSff</t>
  </si>
  <si>
    <t>Hey, Diddle, Diddle</t>
  </si>
  <si>
    <t>46720Enfs4nS8qlYnedqTY</t>
  </si>
  <si>
    <t>Mississippi Cats</t>
  </si>
  <si>
    <t>6dRM3TH2655soYwOjfxnzn</t>
  </si>
  <si>
    <t>So Many Animals</t>
  </si>
  <si>
    <t>1A74heELutXvywvFpvFjti</t>
  </si>
  <si>
    <t>Dee Da Dum</t>
  </si>
  <si>
    <t>1gDLIQZq2V6MhBMcnlfyPX</t>
  </si>
  <si>
    <t>How Do Volcanoes Work?</t>
  </si>
  <si>
    <t>4iiTCRH5nnR1QPNgEtJdC5</t>
  </si>
  <si>
    <t>Hokey Pokey</t>
  </si>
  <si>
    <t>3wyEU7ZgyZ5AdDBIdmFq7t</t>
  </si>
  <si>
    <t>Magic Music Box</t>
  </si>
  <si>
    <t>0aOEOs2Y6zE29NYmAe7cqJ</t>
  </si>
  <si>
    <t>Sugar Kane Music</t>
  </si>
  <si>
    <t>Da Glumph Went The Little Green Frog</t>
  </si>
  <si>
    <t>1ErVo8B71uUq4rzD1oc6ff</t>
  </si>
  <si>
    <t>5m9Rkwaon9fmN2cJLR68kG</t>
  </si>
  <si>
    <t>Why Does Night Happen?</t>
  </si>
  <si>
    <t>7lRyzAbFbKhiabzimPR0l9</t>
  </si>
  <si>
    <t>Baa Baa Black Sheep/The ABC's</t>
  </si>
  <si>
    <t>2QqVJcScLl5jn7vOJ1BPsv</t>
  </si>
  <si>
    <t>How Do People Catch A Cold?</t>
  </si>
  <si>
    <t>4mc4SzwhLfEuHKgqynJeyw</t>
  </si>
  <si>
    <t>Walking, Walking</t>
  </si>
  <si>
    <t>2LLvvNrGgDyDRH8qlpsU2v</t>
  </si>
  <si>
    <t>Peanut Butter And Jelly</t>
  </si>
  <si>
    <t>5Td8tgSFxCMw0ONNBqo0RO</t>
  </si>
  <si>
    <t>Goosey Goosey Gander</t>
  </si>
  <si>
    <t>7rmxXf55UJ4XQZmZu0wrXb</t>
  </si>
  <si>
    <t>Obwisana</t>
  </si>
  <si>
    <t>6UwX2bqbxg5yVNowBX53GT</t>
  </si>
  <si>
    <t>Bye Baby Bunting</t>
  </si>
  <si>
    <t>6oB4E6sB2u1JLCHM5wmf7Y</t>
  </si>
  <si>
    <t>The Fresh Beat Band</t>
  </si>
  <si>
    <t>52eB3fHjyqjx9v05xhA7id</t>
  </si>
  <si>
    <t>You Can Make Music With Anything</t>
  </si>
  <si>
    <t>4KME7ptcg7EaupYw7QOTlO</t>
  </si>
  <si>
    <t>I've Been Working on the Railroad</t>
  </si>
  <si>
    <t>1qmPZVJVfbX2MlBKgNJvo2</t>
  </si>
  <si>
    <t>Jack's Big Music Show Cast</t>
  </si>
  <si>
    <t>Jack's Big Music Show Theme Song</t>
  </si>
  <si>
    <t>3TtTQlAvQ54cTPdX9MiAr2</t>
  </si>
  <si>
    <t>Milkshake Song</t>
  </si>
  <si>
    <t>0zmWYM5B06Lw1BQscixW4r</t>
  </si>
  <si>
    <t>0x0sKHaIgRbdiBCwgjPSf5</t>
  </si>
  <si>
    <t>The Hit Crew Kids</t>
  </si>
  <si>
    <t>The Witch Doctor</t>
  </si>
  <si>
    <t>1lhYMdj0EqBUvjjRpujknM</t>
  </si>
  <si>
    <t>How Do Airplanes Fly?</t>
  </si>
  <si>
    <t>0HmoU2d2AqXSRLFBB72PDI</t>
  </si>
  <si>
    <t>2lizbOEb8f1WTXbKw4OyZa</t>
  </si>
  <si>
    <t>It's Raining / Itsy Bitsy Spider Medley</t>
  </si>
  <si>
    <t>47UI1HLVLWJsinnnMgbcna</t>
  </si>
  <si>
    <t>Paperback Writer</t>
  </si>
  <si>
    <t>0YLDVlDrPM0HNuBSIn4RAn</t>
  </si>
  <si>
    <t>7kBw0jsuCPYd96HGHFNvc8</t>
  </si>
  <si>
    <t>Friends Give Friends A Hand</t>
  </si>
  <si>
    <t>50jZ8YVDRLdTY4Qt8bX1U6</t>
  </si>
  <si>
    <t>11p0T6y1TKZ913rlJm9H1N</t>
  </si>
  <si>
    <t>She'll Be Coming 'Round The Mountain</t>
  </si>
  <si>
    <t>4LIjtvfunOY6aoBVYhuRae</t>
  </si>
  <si>
    <t>Love Is Red</t>
  </si>
  <si>
    <t>6iaDnU38yOdz6XVn88eoQZ</t>
  </si>
  <si>
    <t>Why Do I Have To Brush My Teeth?</t>
  </si>
  <si>
    <t>4ji7lmdG4Fubyn5APo5kHc</t>
  </si>
  <si>
    <t>Spin and Stop</t>
  </si>
  <si>
    <t>51RVZ7NRHUZ0M0zn8LDJgF</t>
  </si>
  <si>
    <t>Allee Galloo</t>
  </si>
  <si>
    <t>1jYUPsh7XYxKSt8b9pOry9</t>
  </si>
  <si>
    <t>2qvff44ikrTsxQCU5dHFAW</t>
  </si>
  <si>
    <t>2XpKpjXHq791EMOC3Qxemn</t>
  </si>
  <si>
    <t>Saying and Doing</t>
  </si>
  <si>
    <t>2mALEomZ1rI9ZELjhlW8So</t>
  </si>
  <si>
    <t>Hey Ya Na</t>
  </si>
  <si>
    <t>6WTIJFNWsw5Jud7umKvFWy</t>
  </si>
  <si>
    <t>29blHB2Q1sJtfBKNvayGIl</t>
  </si>
  <si>
    <t>4oDcileFliBIBsC8EvD0Oz</t>
  </si>
  <si>
    <t>Cleanup Time</t>
  </si>
  <si>
    <t>1WM37alvId4gYIFQKeq2bg</t>
  </si>
  <si>
    <t>Goin' for Coffee</t>
  </si>
  <si>
    <t>3z5cB5B1sFGjD9xBUfpGQ7</t>
  </si>
  <si>
    <t>Where Does Rain Come From?</t>
  </si>
  <si>
    <t>6kk0qjONiPs20S4vVqepQq</t>
  </si>
  <si>
    <t>0f97YRfVB7l4BrUEkAU3md</t>
  </si>
  <si>
    <t>29P3NnFsKLEniCYLOGcppy</t>
  </si>
  <si>
    <t>4P29CILfjrf9yxhTC5nIM7</t>
  </si>
  <si>
    <t>Where Do French Fries Come From?</t>
  </si>
  <si>
    <t>2xguCCO4Sig3QDCXGY5Wb9</t>
  </si>
  <si>
    <t>Wash Your Hands</t>
  </si>
  <si>
    <t>5ugoGznHen4PbQd8QgjW4h</t>
  </si>
  <si>
    <t>Old Mother Hubbard</t>
  </si>
  <si>
    <t>0KcwE2h3enOZOqjwijjnAF</t>
  </si>
  <si>
    <t>Rockabye Baby!</t>
  </si>
  <si>
    <t>Don't Stop the Music</t>
  </si>
  <si>
    <t>7n7tzyC2QA6BiLcf8aI1hi</t>
  </si>
  <si>
    <t>Old McDonald</t>
  </si>
  <si>
    <t>4U0k5XWs0VShfFwD7ALIuJ</t>
  </si>
  <si>
    <t>Dan Zanes</t>
  </si>
  <si>
    <t>While The Music Is Playing</t>
  </si>
  <si>
    <t>0HMJj424CxINxOW8CrJgVv</t>
  </si>
  <si>
    <t>Rock a Bye Baby</t>
  </si>
  <si>
    <t>6RzdphMye9gWV8ngFJePNu</t>
  </si>
  <si>
    <t>Head And Shoulders</t>
  </si>
  <si>
    <t>5REhyVgBksBrq9NEckfPoM</t>
  </si>
  <si>
    <t>How Do Flowers Grow?</t>
  </si>
  <si>
    <t>0luJwwgUSsBS1pw4dxTo2Y</t>
  </si>
  <si>
    <t>Cars, Cars, Cars</t>
  </si>
  <si>
    <t>0IzaOl71n02cg6edLTFtGP</t>
  </si>
  <si>
    <t>Layers Of The Earth</t>
  </si>
  <si>
    <t>17F6qdvxf1WqPibRnXXqR5</t>
  </si>
  <si>
    <t>Walkin Ol' Joe</t>
  </si>
  <si>
    <t>4HLsFZuRtWxIqQOQLyzDvx</t>
  </si>
  <si>
    <t>6LLKCNtut4tAyJDNdxUj4v</t>
  </si>
  <si>
    <t>Why Is The Sky Blue?</t>
  </si>
  <si>
    <t>3oRTDAdLSO3vqy9UCvZfEN</t>
  </si>
  <si>
    <t>Volcanoes Finale</t>
  </si>
  <si>
    <t>0LeWpa9KAVaQpTDbOjuItv</t>
  </si>
  <si>
    <t>73tHAa9xgL4pNBJGYs7lTR</t>
  </si>
  <si>
    <t>Peter Cotton Tail</t>
  </si>
  <si>
    <t>7oSmQo7rDfch4x3oXTS0Uw</t>
  </si>
  <si>
    <t>Stick Dance</t>
  </si>
  <si>
    <t>1ueOYoUcM0MT6svHIHZyKR</t>
  </si>
  <si>
    <t>This Little Light of Mine</t>
  </si>
  <si>
    <t>4niQa3ZnqZVkFD5GuPOIOz</t>
  </si>
  <si>
    <t>How Much Is That Doggie</t>
  </si>
  <si>
    <t>1AGrQUm4tlMqReIxQXRnqg</t>
  </si>
  <si>
    <t>All Around the Kitchen</t>
  </si>
  <si>
    <t>4XMsFB2gLg08Lzsnvil41y</t>
  </si>
  <si>
    <t>Dancing with Teddy</t>
  </si>
  <si>
    <t>5Ai12rph3aWtHaJOQDbH8r</t>
  </si>
  <si>
    <t>Bananas</t>
  </si>
  <si>
    <t>3eg4r7GstgTFRkEdpulRgW</t>
  </si>
  <si>
    <t>4T9TQZs83FbHhEwJA7mUI4</t>
  </si>
  <si>
    <t>A Bicycle Built for Two</t>
  </si>
  <si>
    <t>4AKLt2w6zDUUFyok62OsIf</t>
  </si>
  <si>
    <t>My Little Playmate</t>
  </si>
  <si>
    <t>24emG2LpxdwV24AZVOYDQj</t>
  </si>
  <si>
    <t>When the Music's Over</t>
  </si>
  <si>
    <t>1EydzLODQWaskxcnoaPfYn</t>
  </si>
  <si>
    <t>65NSfAIFjVFVtE8nTP04VG</t>
  </si>
  <si>
    <t>3DSrCAbx9Nn1DYdFgFLhmP</t>
  </si>
  <si>
    <t>Twist And Shout</t>
  </si>
  <si>
    <t>7fQnMXEKsjKDNUGyf26CE2</t>
  </si>
  <si>
    <t>Hooray For A</t>
  </si>
  <si>
    <t>1iYFWoNwfjdaZYB0Xs6gOX</t>
  </si>
  <si>
    <t>Chicken Bop</t>
  </si>
  <si>
    <t>5egex0OGfSIeIf5fozxkgv</t>
  </si>
  <si>
    <t>The Dirty Sock Funtime Band</t>
  </si>
  <si>
    <t>Music Everywhere</t>
  </si>
  <si>
    <t>5K52OQAhbke2NgLk3CazCX</t>
  </si>
  <si>
    <t>St. John's Children's Choir</t>
  </si>
  <si>
    <t>Zaccheus</t>
  </si>
  <si>
    <t>302MIsxJEANByLjFYsJifm</t>
  </si>
  <si>
    <t>Alluette</t>
  </si>
  <si>
    <t>4useUAKBqcI0E1FLH6uMmF</t>
  </si>
  <si>
    <t>Rhythm 'n' Rhymes</t>
  </si>
  <si>
    <t>3FdUXhl5uirylhyUFtRnF7</t>
  </si>
  <si>
    <t>The Sky Is Blue</t>
  </si>
  <si>
    <t>2JkT3hWx55gJqHo3e4fRyv</t>
  </si>
  <si>
    <t>Are You Sleeping?</t>
  </si>
  <si>
    <t>7wo8mQyZSSDr45kniX67Sy</t>
  </si>
  <si>
    <t>Nokto Music</t>
  </si>
  <si>
    <t>Itsy Bitsy Spider (Incy Wincy Spider)</t>
  </si>
  <si>
    <t>0nzvSzkLoF0Snli84EPpQ1</t>
  </si>
  <si>
    <t>Big Brown Boogieing Bear</t>
  </si>
  <si>
    <t>0Q9JSfAPOxmtYw9A9EcInB</t>
  </si>
  <si>
    <t>Think Green</t>
  </si>
  <si>
    <t>07gbiZDE4NhKvH1WjeA1Qp</t>
  </si>
  <si>
    <t>Tiger In The Jungle</t>
  </si>
  <si>
    <t>3YBWpIAizV9K7AxjJshss2</t>
  </si>
  <si>
    <t>1-2 Buckle Your Shoe</t>
  </si>
  <si>
    <t>4JoW7pl5lhvVN1lcuKN6IL</t>
  </si>
  <si>
    <t>The Cold Song</t>
  </si>
  <si>
    <t>4r1DIzGKeRh0fDjQ6ZT9ov</t>
  </si>
  <si>
    <t>There's a Little Wheel a-Turn'in</t>
  </si>
  <si>
    <t>7mdrGuZYxyWmgsMqbfizcb</t>
  </si>
  <si>
    <t>Dora The Explorer Theme</t>
  </si>
  <si>
    <t>01T4buqkBxrcmDItr4bip2</t>
  </si>
  <si>
    <t>John Brown's Baby</t>
  </si>
  <si>
    <t>7uWrPi0MxrZ3ajhWV6QDst</t>
  </si>
  <si>
    <t>Imagination Movers</t>
  </si>
  <si>
    <t>Puppy Dog - Original Version</t>
  </si>
  <si>
    <t>02gGBg5XXmTbkMnjzxmgAU</t>
  </si>
  <si>
    <t>Incy Wincy Spider</t>
  </si>
  <si>
    <t>5shEftZNuh2Es5DPMRYVlo</t>
  </si>
  <si>
    <t>6lu4tbfeZdT2e7mME0GtHV</t>
  </si>
  <si>
    <t>Cockles and Mussels</t>
  </si>
  <si>
    <t>65NJAvV3yG8ahsvbD30fiO</t>
  </si>
  <si>
    <t>Wee Willie Winkie</t>
  </si>
  <si>
    <t>4XX7CvonO0QRwEngGDw05x</t>
  </si>
  <si>
    <t>You Need An N</t>
  </si>
  <si>
    <t>7t5kuzx7kDU1UglKUgCVbp</t>
  </si>
  <si>
    <t>Alright, It's White</t>
  </si>
  <si>
    <t>2oGmKj7RPoXks0x8pFltYt</t>
  </si>
  <si>
    <t>Now I Know My ABC's</t>
  </si>
  <si>
    <t>4qzqMJYmsPCrPgXELU3ag4</t>
  </si>
  <si>
    <t>The Great Picking Song</t>
  </si>
  <si>
    <t>5IG2UY0UDqs2c69NZWmYaA</t>
  </si>
  <si>
    <t>Seis Perritos</t>
  </si>
  <si>
    <t>2Z02ahUHOOp5XdBSoo0Pyk</t>
  </si>
  <si>
    <t>I'm Scared</t>
  </si>
  <si>
    <t>1F1Q5dhsPDigivd9DhGBDp</t>
  </si>
  <si>
    <t>Foolin' Around</t>
  </si>
  <si>
    <t>0PbgCGweLudSrW23lKHRmg</t>
  </si>
  <si>
    <t>Little Jack Horner</t>
  </si>
  <si>
    <t>3PqlS352ZSxiMzNN4t3GRA</t>
  </si>
  <si>
    <t>Mr. Rabbit</t>
  </si>
  <si>
    <t>4kQ6hge1yfmKRJSN0eAGck</t>
  </si>
  <si>
    <t>I Can Put My Clothes On By Myself</t>
  </si>
  <si>
    <t>4AthnYXfw69ptDycVaT7W4</t>
  </si>
  <si>
    <t>Little Red Wagon</t>
  </si>
  <si>
    <t>3uSFX7HjQFLPHlNEhnxRv1</t>
  </si>
  <si>
    <t>Nursery Rhymes and Kids Songs</t>
  </si>
  <si>
    <t>Wheels on the Bus</t>
  </si>
  <si>
    <t>2ppMgsHWSw3RVjsZqjYWPm</t>
  </si>
  <si>
    <t>Yankee Doodle</t>
  </si>
  <si>
    <t>56aK6gZ1Jh67MQdqrEYC9f</t>
  </si>
  <si>
    <t>The All-American Boys Chorus</t>
  </si>
  <si>
    <t>As Long As I Have Music</t>
  </si>
  <si>
    <t>60Ha5b4R2V0iOzvE6eeZvI</t>
  </si>
  <si>
    <t>Bob The Builder Theme Song (Can We Fix It?)</t>
  </si>
  <si>
    <t>32WXsvV2RqT8kkZTAuxp21</t>
  </si>
  <si>
    <t>The Friendship Song</t>
  </si>
  <si>
    <t>2iV0LPr9rNGc4GfstieCLT</t>
  </si>
  <si>
    <t>The Paul O'Brien All Stars Band</t>
  </si>
  <si>
    <t>I Am A Music Man</t>
  </si>
  <si>
    <t>4qW1xOWNha3qPw6Lg1Kywp</t>
  </si>
  <si>
    <t>Let It Be (feat. Samantha Gongol of Marian Hill)</t>
  </si>
  <si>
    <t>0PgVq0ReMCzNO9BEID4Guc</t>
  </si>
  <si>
    <t>Whistle While You Work</t>
  </si>
  <si>
    <t>2wb4hurRZimFDk8JYrSITq</t>
  </si>
  <si>
    <t>Singin' Every Day</t>
  </si>
  <si>
    <t>14JOsHgqebxspxrTLHvQbq</t>
  </si>
  <si>
    <t>Drive The Fire Truck</t>
  </si>
  <si>
    <t>061nNfQ0LAsTyN9fqxF3sd</t>
  </si>
  <si>
    <t>The Countdown Kids</t>
  </si>
  <si>
    <t>Jesus Loves The Little Children</t>
  </si>
  <si>
    <t>76GmOm25Kq4qFruxa3UoKf</t>
  </si>
  <si>
    <t>Great Cities Paris</t>
  </si>
  <si>
    <t>5z0oPwxDlNvnLcwd8IGncv</t>
  </si>
  <si>
    <t>Pop Goes The Weasel</t>
  </si>
  <si>
    <t>3hxGoILzWhxv2PhtaaxWNa</t>
  </si>
  <si>
    <t>The Wiggles</t>
  </si>
  <si>
    <t>When I Hear the Music of the Orchestra</t>
  </si>
  <si>
    <t>01L4NIkxcgjG40oRHYYKJe</t>
  </si>
  <si>
    <t>Ring-Around-The-Rosy</t>
  </si>
  <si>
    <t>0s2Da74P7k331Bnt9LRXTG</t>
  </si>
  <si>
    <t>Farmer</t>
  </si>
  <si>
    <t>4HQsIIalDHv0xP9ueaaD5o</t>
  </si>
  <si>
    <t>I've Got The Joy Joy Joy Down In My Heart</t>
  </si>
  <si>
    <t>7CImyzunqQ8jww9F5smE0M</t>
  </si>
  <si>
    <t>The Wise Man Built His House On A Rock</t>
  </si>
  <si>
    <t>7rWQYq5Cc46Z65VuIp1o9X</t>
  </si>
  <si>
    <t>7CUq55jCMVQtU8Zq3N0KVr</t>
  </si>
  <si>
    <t>4Tc1pqEG9AsZzVbWc5YmSV</t>
  </si>
  <si>
    <t>The Music of the Ballet Orchestra</t>
  </si>
  <si>
    <t>0fUaXuC08BivDEXkzjJ6je</t>
  </si>
  <si>
    <t>6UGYqDWolm8jvS1KqA5Gnk</t>
  </si>
  <si>
    <t>08BwBEzNMLLdrPCYkILgNR</t>
  </si>
  <si>
    <t>El Bebe de Juan Brown</t>
  </si>
  <si>
    <t>5QxrlScOz7oyvR5qQBpuYU</t>
  </si>
  <si>
    <t>Oranges and Lemons</t>
  </si>
  <si>
    <t>5QvfHttgn4tSLLAGVeEO2O</t>
  </si>
  <si>
    <t>1KubyB2FpUjrWkWsQLh01D</t>
  </si>
  <si>
    <t>Ob-La-Di, Ob-La-Da</t>
  </si>
  <si>
    <t>7xy6YYc8YeDGytPM9Ppq5N</t>
  </si>
  <si>
    <t>7bHcda1LHD6StYnVI1pv0A</t>
  </si>
  <si>
    <t>Old MacDonald Had A Farm</t>
  </si>
  <si>
    <t>1HxRUAjaTBScTZPzVDaLw4</t>
  </si>
  <si>
    <t>In And Out The Window</t>
  </si>
  <si>
    <t>6INYsadw50DXqE9oH8s08W</t>
  </si>
  <si>
    <t>Lord Lovel</t>
  </si>
  <si>
    <t>08ARM2hKtiJ2dAUSROcJl7</t>
  </si>
  <si>
    <t>Daniel In the Den</t>
  </si>
  <si>
    <t>0MnhzrGtTdeyj7pK6bR3qO</t>
  </si>
  <si>
    <t>Titanic</t>
  </si>
  <si>
    <t>0p5PSmE1d1Jx6T79CDsLzL</t>
  </si>
  <si>
    <t>Colas</t>
  </si>
  <si>
    <t>0zpzKeKSSpiU4un6g7bTHV</t>
  </si>
  <si>
    <t>Pay Me My Money Down</t>
  </si>
  <si>
    <t>2kktmDGFq9l7uSIev2PYfV</t>
  </si>
  <si>
    <t>King Kong Kitchie</t>
  </si>
  <si>
    <t>2th35w4wFe73QqUEsrHGUA</t>
  </si>
  <si>
    <t>Dame La Mano Paloma</t>
  </si>
  <si>
    <t>4rCYW1xYjsNro6biL2XKOO</t>
  </si>
  <si>
    <t>Saro Jane</t>
  </si>
  <si>
    <t>6MpVaPbxEj0GWcZUBqqfiY</t>
  </si>
  <si>
    <t>Jump Up</t>
  </si>
  <si>
    <t>6zJUM2Co1ugMyszEBAT2QO</t>
  </si>
  <si>
    <t>Goodbye Old Paint</t>
  </si>
  <si>
    <t>0t7OadJH3bfnjTKl6ECX3z</t>
  </si>
  <si>
    <t>Loch Lomond</t>
  </si>
  <si>
    <t>2VDH25Gcelt15ar5hcQeFa</t>
  </si>
  <si>
    <t>Strike The Bell</t>
  </si>
  <si>
    <t>2ZY3IXM1KFVHmo9V9Wzjt6</t>
  </si>
  <si>
    <t>Crawdad</t>
  </si>
  <si>
    <t>5fG8pWR9Z0khaUOA03fh2W</t>
  </si>
  <si>
    <t>Hill And Gully Rider</t>
  </si>
  <si>
    <t>7BDloQzs35v7Lq6cwFR7C6</t>
  </si>
  <si>
    <t>Good Day Sunshine</t>
  </si>
  <si>
    <t>0tWVQK5J5PLT4WDEVfOSWv</t>
  </si>
  <si>
    <t>Old Joe Clark</t>
  </si>
  <si>
    <t>0G16Exj8jhgzdexanli9zE</t>
  </si>
  <si>
    <t>Son Borinqueno</t>
  </si>
  <si>
    <t>1h2FvmKhIr0W8RD2wfgzhL</t>
  </si>
  <si>
    <t>Wonder Wheel</t>
  </si>
  <si>
    <t>2qab6uovwYrUVuDfSyD4Wl</t>
  </si>
  <si>
    <t>Turn! Turn! Turn!</t>
  </si>
  <si>
    <t>3VzyselxlQqT7hseXZAg6h</t>
  </si>
  <si>
    <t>Smile Smile Smile</t>
  </si>
  <si>
    <t>4CWL8OENNxgIX2Ch87u5Kr</t>
  </si>
  <si>
    <t>We Shall Not Be Moved</t>
  </si>
  <si>
    <t>4k5dLfiA9SgTJ4u4kP6HPA</t>
  </si>
  <si>
    <t>Pigogo</t>
  </si>
  <si>
    <t>6IXYYI3MCAHbrd8vwYphm5</t>
  </si>
  <si>
    <t>Rattlin' Bog</t>
  </si>
  <si>
    <t>0YUzRKCP0EpIsENab0ysjF</t>
  </si>
  <si>
    <t>Country Life</t>
  </si>
  <si>
    <t>4V4j3lwG9vz9aDCYKObQUq</t>
  </si>
  <si>
    <t>Rock Island line</t>
  </si>
  <si>
    <t>58AI9A9gPNKKZniAfyX39q</t>
  </si>
  <si>
    <t>Salaam</t>
  </si>
  <si>
    <t>6Mm48jhWyRczBSXYImJWIU</t>
  </si>
  <si>
    <t>Hop Up Ladies</t>
  </si>
  <si>
    <t>7aTEgpHCEv3Op06dtwGwhG</t>
  </si>
  <si>
    <t>Wabash Cannonball</t>
  </si>
  <si>
    <t>3SIkH1YOjZ0jrJeKQA8LLe</t>
  </si>
  <si>
    <t>Train Is A-Coming</t>
  </si>
  <si>
    <t>3jhKbbYxUS9FmB7pKdnVih</t>
  </si>
  <si>
    <t>44J23xBtAUHDO50ptNkkCJ</t>
  </si>
  <si>
    <t>Deep Blue Sea</t>
  </si>
  <si>
    <t>4VzjGiw1ig4j2iBRDDVI3K</t>
  </si>
  <si>
    <t>Mole In The Ground</t>
  </si>
  <si>
    <t>662HkLHJANIMckkvRTRVKE</t>
  </si>
  <si>
    <t>Pollito Chicken</t>
  </si>
  <si>
    <t>6JhJe5OUNSNzG73yVNunJd</t>
  </si>
  <si>
    <t>Farewell Nova Scotia</t>
  </si>
  <si>
    <t>0LwVwVsMCqJj3gqAcq4q49</t>
  </si>
  <si>
    <t>Beautiful Isle Of Somewhere</t>
  </si>
  <si>
    <t>0avJvhB0b5kNxTrqzyaQDP</t>
  </si>
  <si>
    <t>Down By The Riverside</t>
  </si>
  <si>
    <t>0c3Bb1vxJGrRpEWl4ZOJkr</t>
  </si>
  <si>
    <t>Going Down to Tampa</t>
  </si>
  <si>
    <t>2SOfooAaE8ZX4nqXNs3vKE</t>
  </si>
  <si>
    <t>Fooba Wooba John</t>
  </si>
  <si>
    <t>55jCZz8dTnGtDzpn6IsXJE</t>
  </si>
  <si>
    <t>16NGX5qXlF8dw19LLwi3HU</t>
  </si>
  <si>
    <t>La Siren</t>
  </si>
  <si>
    <t>1EqkzCf4M2CWsiPDg25JVz</t>
  </si>
  <si>
    <t>Down In The Valley</t>
  </si>
  <si>
    <t>1TEjvKiEsdu5xYGSC1tn0p</t>
  </si>
  <si>
    <t>So Glad I'm Here</t>
  </si>
  <si>
    <t>3uRpRx5RLNfemJl740zenr</t>
  </si>
  <si>
    <t>Sail Away Ladies</t>
  </si>
  <si>
    <t>5D6LQgoWpzGf5Gn9yC3xoq</t>
  </si>
  <si>
    <t>Catch That Train</t>
  </si>
  <si>
    <t>5X0XXDpn1wmZr2QrZjBxSn</t>
  </si>
  <si>
    <t>El Bottellon</t>
  </si>
  <si>
    <t>2jjpapCCpAvdkgGn4reJyE</t>
  </si>
  <si>
    <t>53qeCoUJCIVTP9Te8abybc</t>
  </si>
  <si>
    <t>Siyahamba</t>
  </si>
  <si>
    <t>6B0fWSnl0yxI26un89iway</t>
  </si>
  <si>
    <t>Sloop John B</t>
  </si>
  <si>
    <t>09zQKhs11C1nyWxHfhSHFE</t>
  </si>
  <si>
    <t>Waltzing Matilda</t>
  </si>
  <si>
    <t>28cxs3SLXPKIDQFwN150tN</t>
  </si>
  <si>
    <t>Sweet Rosyanne</t>
  </si>
  <si>
    <t>3TObAt1kDOgBTM6nq5yt2J</t>
  </si>
  <si>
    <t>3aDYEKItQqmOvrQmcy8MCX</t>
  </si>
  <si>
    <t>The Farmer Is The One</t>
  </si>
  <si>
    <t>6gwN8AstnNSmI8jV3aefc9</t>
  </si>
  <si>
    <t>Cape Cod Girls</t>
  </si>
  <si>
    <t>1wEwG7J46TPBevUvurah31</t>
  </si>
  <si>
    <t>Go Down Emmanuel Road</t>
  </si>
  <si>
    <t>38tQPmeJnEQfe5cbC2JlQR</t>
  </si>
  <si>
    <t>All Around The Kitchen</t>
  </si>
  <si>
    <t>3grizTjS3DHWSdMciaLIaZ</t>
  </si>
  <si>
    <t>Water For The Elephants</t>
  </si>
  <si>
    <t>5kzdbaQRwxkFuXWDIJATLk</t>
  </si>
  <si>
    <t>Erie Canal</t>
  </si>
  <si>
    <t>5u3iDCBzS0pEt1tZFJxUQN</t>
  </si>
  <si>
    <t>All For Me Grog</t>
  </si>
  <si>
    <t>5vGpQ8eaJWconXTyA5201F</t>
  </si>
  <si>
    <t>Welcome Table</t>
  </si>
  <si>
    <t>6cSvXl9WsD7IWnbZyer40S</t>
  </si>
  <si>
    <t>The Crooked Man</t>
  </si>
  <si>
    <t>38CHjCVHk6HB3CNucRGNh8</t>
  </si>
  <si>
    <t>I Am The Walrus</t>
  </si>
  <si>
    <t>0tKws2T7koFoO53gVs2VKL</t>
  </si>
  <si>
    <t>Ibrary's Children's Music &amp; Stories</t>
  </si>
  <si>
    <t>Elves &amp; the Shoemaker</t>
  </si>
  <si>
    <t>1dY0bkn6FTAPhNNc3EgzQ6</t>
  </si>
  <si>
    <t>2soQwYcjf8BipCFBv4H8FT</t>
  </si>
  <si>
    <t>Pussy Cat</t>
  </si>
  <si>
    <t>3DyfbLMBpxp6uwTMSfLYo9</t>
  </si>
  <si>
    <t>5I1jef2dsVyayafqRwLKdA</t>
  </si>
  <si>
    <t>I've Been Working On The Railroad</t>
  </si>
  <si>
    <t>2e2a46VynQQZ563U3sPddc</t>
  </si>
  <si>
    <t>I'm In The Lord's Army</t>
  </si>
  <si>
    <t>3dFiRrSIuENrfpnglOWb8D</t>
  </si>
  <si>
    <t>The B-I-B-L-E</t>
  </si>
  <si>
    <t>7vVbf12LdATJoNJaHujX0G</t>
  </si>
  <si>
    <t>You Won't See Me</t>
  </si>
  <si>
    <t>4Z25r9xfFoN223sODaCzoE</t>
  </si>
  <si>
    <t>Rub a Dub Dub</t>
  </si>
  <si>
    <t>7yYDtZEkzUWwrHFGQxQY5S</t>
  </si>
  <si>
    <t>5klLFHAlZNZGg59w3uNeih</t>
  </si>
  <si>
    <t>Kidz Bop Kids</t>
  </si>
  <si>
    <t>6dJ9kGnpoVt97KFJ7tC4ZE</t>
  </si>
  <si>
    <t>5NeeQzgzhc3hrX57nCqvhR</t>
  </si>
  <si>
    <t>Jamboree</t>
  </si>
  <si>
    <t>2xIwA9Fd5uJkbU9swbckGl</t>
  </si>
  <si>
    <t>7dRg1FQxCBlX9QIbfnqxo3</t>
  </si>
  <si>
    <t>I Call Your Name</t>
  </si>
  <si>
    <t>2LhaUqPxhKQfQjfNSDXfnc</t>
  </si>
  <si>
    <t>Three Blind Mace</t>
  </si>
  <si>
    <t>4jJZprsgwo3LIyKGUnNtJJ</t>
  </si>
  <si>
    <t>3Wh0oxLRpCuPVLbdCqLsHq</t>
  </si>
  <si>
    <t>He's Got The Whole World In His Hands</t>
  </si>
  <si>
    <t>5AIImx7hJx0NEIw16xTWDb</t>
  </si>
  <si>
    <t>Oh You Can't Get To Heaven</t>
  </si>
  <si>
    <t>2CiUEhi5G1u3B8VVCtRJ28</t>
  </si>
  <si>
    <t>2qUCK7AofGZJVhUv12Hr45</t>
  </si>
  <si>
    <t>Mr. Moonlight</t>
  </si>
  <si>
    <t>4bX6YixmfWoDP6hJ71AoBX</t>
  </si>
  <si>
    <t>7KkCDtRFs6zk8yuM0yRZOR</t>
  </si>
  <si>
    <t>Strawberry Fields Forever</t>
  </si>
  <si>
    <t>7DwmnnsMfUwukst3K57YIL</t>
  </si>
  <si>
    <t>A Sailor Went To Sea</t>
  </si>
  <si>
    <t>5r8wLLoweYXQZ7akj0Ttpe</t>
  </si>
  <si>
    <t>Monster Boogie - From "Mickey Mouse Clubhouse"</t>
  </si>
  <si>
    <t>1raHLnDJ491mN0myOMD2CR</t>
  </si>
  <si>
    <t>I've Just Seen A Face</t>
  </si>
  <si>
    <t>75CnZuQmjlt2Zctt1TgEav</t>
  </si>
  <si>
    <t>Bounce Patrol</t>
  </si>
  <si>
    <t>To the Music</t>
  </si>
  <si>
    <t>6SS29rDz5A3hIjln6W6VLR</t>
  </si>
  <si>
    <t>Just Like A Rockstar</t>
  </si>
  <si>
    <t>1b8NAn2ehmesKq4luLIfAc</t>
  </si>
  <si>
    <t>I Am A C-H-R-I-S-T-I-A-N</t>
  </si>
  <si>
    <t>0S0mA3oCppMJs2IT7mhgf7</t>
  </si>
  <si>
    <t>Deep &amp; Wide</t>
  </si>
  <si>
    <t>07MO4Qt3zGnmS62eZ5Hktv</t>
  </si>
  <si>
    <t>Androcles and the Lion</t>
  </si>
  <si>
    <t>4LPIo7jtZWW20d0qSRAAOu</t>
  </si>
  <si>
    <t>Old Mac Donald had a farm</t>
  </si>
  <si>
    <t>5dAUi6fdomjMAaJYTDGzts</t>
  </si>
  <si>
    <t>Little Bo Peep</t>
  </si>
  <si>
    <t>7EXvDZtzfs7JrpFMEzZ8E8</t>
  </si>
  <si>
    <t>Do You Know the Muffin Man</t>
  </si>
  <si>
    <t>03PMuQbGZ44yNhBNfRYXJ8</t>
  </si>
  <si>
    <t>Ticket To Ride</t>
  </si>
  <si>
    <t>1XM7vUvZXoJL04qPhKTQzd</t>
  </si>
  <si>
    <t>I'm Only Sleeping</t>
  </si>
  <si>
    <t>2UEfdnTr3ApzUA6NpfiurB</t>
  </si>
  <si>
    <t>A Tisket, A Tasket</t>
  </si>
  <si>
    <t>7Ls5iWCu1uOmdoUmsp6Fow</t>
  </si>
  <si>
    <t>Surfin' USA</t>
  </si>
  <si>
    <t>1f9WODzQH3Uy0COz1MmASD</t>
  </si>
  <si>
    <t>4byb5z4sUNQzadxJe9Cqsh</t>
  </si>
  <si>
    <t>Penny Lane</t>
  </si>
  <si>
    <t>2JCbWt1L7dtdX7U10xOhfC</t>
  </si>
  <si>
    <t>The Laurie Berkner Band</t>
  </si>
  <si>
    <t>The Music In Me</t>
  </si>
  <si>
    <t>5ebpoHXYXbmpi2UtMMVmQd</t>
  </si>
  <si>
    <t>Did You Ever See a Lassie</t>
  </si>
  <si>
    <t>0pXCfyspdgMOVCLDCgnSMb</t>
  </si>
  <si>
    <t>Three Little Fishies</t>
  </si>
  <si>
    <t>3bxhZDXtcpERSgeF8gVuzF</t>
  </si>
  <si>
    <t>Girls and Boys Come Out to Play</t>
  </si>
  <si>
    <t>6uaPAie2eOwug68X2iRjys</t>
  </si>
  <si>
    <t>Crow and the Pitcher</t>
  </si>
  <si>
    <t>09IpwhK7sRH7dexx04CkpD</t>
  </si>
  <si>
    <t>We Can Work It Out</t>
  </si>
  <si>
    <t>3ojM7jeKXt1ngtYV1kfWIT</t>
  </si>
  <si>
    <t>Walk The Dinosaur</t>
  </si>
  <si>
    <t>5hioYHDbnzGmKBOd3VAZHH</t>
  </si>
  <si>
    <t>The Muffin Man</t>
  </si>
  <si>
    <t>7APj9vJBnHq9AonmTZGIo1</t>
  </si>
  <si>
    <t>Baby, You're A Rich Man</t>
  </si>
  <si>
    <t>3tUZSq5d87DXEAsG4Cry8t</t>
  </si>
  <si>
    <t>Over in the Meadow</t>
  </si>
  <si>
    <t>3fxMVOL4vu230ePLPcBS71</t>
  </si>
  <si>
    <t>Father Abraham</t>
  </si>
  <si>
    <t>0gcadrm1Tb1O6FR7BNNpbt</t>
  </si>
  <si>
    <t>The Wheels On The Bus</t>
  </si>
  <si>
    <t>4Uy6JX9fNE5t2qS7HATIyM</t>
  </si>
  <si>
    <t>In My Life</t>
  </si>
  <si>
    <t>5vFX0MWtQaYBTHTUui9qIY</t>
  </si>
  <si>
    <t>Sgt. Pepper's Lonely Hearts Club Band</t>
  </si>
  <si>
    <t>2idTGFrH9ivzMJXAMFho35</t>
  </si>
  <si>
    <t>Batman Theme</t>
  </si>
  <si>
    <t>6NVI8uSMMbVAjt0FzL4GFL</t>
  </si>
  <si>
    <t>When Cats Get Up</t>
  </si>
  <si>
    <t>33qBRQBbXWbnRZDTIb6izB</t>
  </si>
  <si>
    <t>Be Careful Little Eyes What You See</t>
  </si>
  <si>
    <t>6AlboMQR9N4NTVJK4wZXLP</t>
  </si>
  <si>
    <t>1aDEgzbnn5fM2YBnWxvm3h</t>
  </si>
  <si>
    <t>Fishers Of Men</t>
  </si>
  <si>
    <t>2VIZAAsajrSKq0mZ7yVyBe</t>
  </si>
  <si>
    <t>Jolly Playmate</t>
  </si>
  <si>
    <t>5t2TIdAAHDTGBhKihNdDGV</t>
  </si>
  <si>
    <t>Little Boy Blue</t>
  </si>
  <si>
    <t>5rx01oauk8JqtpbTaJ0Umh</t>
  </si>
  <si>
    <t>Puff The Magic Dragon</t>
  </si>
  <si>
    <t>4hFtwsYZzhIHTQKUOBjGZm</t>
  </si>
  <si>
    <t>Old McDonald Had A Farm</t>
  </si>
  <si>
    <t>36WVxsugLWFHxj9eHdv4lU</t>
  </si>
  <si>
    <t>4w2LPChtCRclAyM4VaFvRH</t>
  </si>
  <si>
    <t>6gVcidTV6iZU6QMl1fxDGH</t>
  </si>
  <si>
    <t>3KtXz0k015CUvWByfQKcAo</t>
  </si>
  <si>
    <t>I'm Happy Just To Dance With You</t>
  </si>
  <si>
    <t>1wiMgDdP2VWQXtHFR3zvJc</t>
  </si>
  <si>
    <t>Hey Bulldog</t>
  </si>
  <si>
    <t>255jxOu0oGl4A055TxfEn2</t>
  </si>
  <si>
    <t>El Ranchero en el Valle</t>
  </si>
  <si>
    <t>5ybx7AfhP7jvz5MKAD0e5O</t>
  </si>
  <si>
    <t>Song That Never Ends</t>
  </si>
  <si>
    <t>096WuqN2FLiWj6Z4MsFNLV</t>
  </si>
  <si>
    <t>A Day In The Life</t>
  </si>
  <si>
    <t>2BzRyF6dz1M0lK0yRhWHNg</t>
  </si>
  <si>
    <t>5nNZcgQKWHcTxYr5LC9T61</t>
  </si>
  <si>
    <t>5f8cPWnboWyIP13AMWVfGX</t>
  </si>
  <si>
    <t>Honey Pie</t>
  </si>
  <si>
    <t>74kReAGAuDgoAQrDfBQ1mX</t>
  </si>
  <si>
    <t>And Your Bird Can Sing</t>
  </si>
  <si>
    <t>6gUtXrX1BN0moczfKhsNRg</t>
  </si>
  <si>
    <t>My God Is So Great</t>
  </si>
  <si>
    <t>1sMwSq6eQ52kzIe2t7kdn0</t>
  </si>
  <si>
    <t>Wade In The Water</t>
  </si>
  <si>
    <t>7fZq0VrdPYjBX1rLZR0m98</t>
  </si>
  <si>
    <t>Jack Sprat</t>
  </si>
  <si>
    <t>64dmcFFgfKb0s4XVEsR5zy</t>
  </si>
  <si>
    <t>Freeze Dance</t>
  </si>
  <si>
    <t>6NOj60QPSAUPTCfxX23Xve</t>
  </si>
  <si>
    <t>Good Morning, Good Morning</t>
  </si>
  <si>
    <t>7d3q2ymDELMZIDjARLcKQW</t>
  </si>
  <si>
    <t>There's A Place</t>
  </si>
  <si>
    <t>3iRuXcnUjqoWXfiLiBCmjr</t>
  </si>
  <si>
    <t>4iYeb2CsFj5nU3yYDybbC9</t>
  </si>
  <si>
    <t>I'm A Loser</t>
  </si>
  <si>
    <t>5xwzBuWlFF5LyT29BtVClm</t>
  </si>
  <si>
    <t>Ta Ra Ra Boom De Yeah</t>
  </si>
  <si>
    <t>3agWcl362lEXR1XzDyBDXu</t>
  </si>
  <si>
    <t>A Frog Went a Courtin</t>
  </si>
  <si>
    <t>15lFQRwvxMeC48CBm7P4gz</t>
  </si>
  <si>
    <t>Ladies Ride</t>
  </si>
  <si>
    <t>3EPAbpKP2p5MFy3hyEQPKK</t>
  </si>
  <si>
    <t>SteveSongs</t>
  </si>
  <si>
    <t>Riding (a-ling)!</t>
  </si>
  <si>
    <t>4jwVYwPnyCchChqIJwtEJx</t>
  </si>
  <si>
    <t>Oh! Darling</t>
  </si>
  <si>
    <t>2G6kLQqU51YKBqTKF6XJUr</t>
  </si>
  <si>
    <t>Oh Happy Day</t>
  </si>
  <si>
    <t>6BEL5bZkQkuT8iC7Y5y0kk</t>
  </si>
  <si>
    <t>All-Star Kids Cast</t>
  </si>
  <si>
    <t>Oompa Loompa</t>
  </si>
  <si>
    <t>5P71HJ6moieQMr8s6zmtwT</t>
  </si>
  <si>
    <t>We Did It!</t>
  </si>
  <si>
    <t>4Ki1pw570uD0iVcvpJMASS</t>
  </si>
  <si>
    <t>2eoH5ySDaE9os0EuWQdHSs</t>
  </si>
  <si>
    <t>Cat and the Mice</t>
  </si>
  <si>
    <t>6cqXIxNBwcpLS2wq27aXHA</t>
  </si>
  <si>
    <t>The Paleontologist Song</t>
  </si>
  <si>
    <t>35f1FdY7cWrm9Yc7FPIMqA</t>
  </si>
  <si>
    <t>The Dinosaurs Are Near</t>
  </si>
  <si>
    <t>5lp2cuJ9SMo2t2QfSiOOxU</t>
  </si>
  <si>
    <t>3o1lXnZN67kCua4JKRMZO9</t>
  </si>
  <si>
    <t>When I'm 64</t>
  </si>
  <si>
    <t>3cwlGcNZud4fGOMpqMDY1R</t>
  </si>
  <si>
    <t>The Frog &amp; the Ox</t>
  </si>
  <si>
    <t>1LoP88I4cknj2kNIHMoxUR</t>
  </si>
  <si>
    <t>Six Little Ducks</t>
  </si>
  <si>
    <t>1DQxJd4uJCEKExvoC34tij</t>
  </si>
  <si>
    <t>2HbN5fx5stV9csxu1z1HwA</t>
  </si>
  <si>
    <t>Hello &amp; How Are You?</t>
  </si>
  <si>
    <t>7M3BPEJWE4rPgdY7h8ZrMk</t>
  </si>
  <si>
    <t>08oCAEghk3FlTshuFtRjAh</t>
  </si>
  <si>
    <t>Jesus In The Morning</t>
  </si>
  <si>
    <t>54PbLbc4fH7C4YPQn8wbIw</t>
  </si>
  <si>
    <t>Five Enormous Dinosaurs</t>
  </si>
  <si>
    <t>7fB3JvLnXGWUavMRt6LnAw</t>
  </si>
  <si>
    <t>Jack And Jill</t>
  </si>
  <si>
    <t>6Q3zpFefJFk6cXlgoifNUB</t>
  </si>
  <si>
    <t>Travel Song Medley</t>
  </si>
  <si>
    <t>7db4BpOK7pmA9wHusWL564</t>
  </si>
  <si>
    <t>The Word</t>
  </si>
  <si>
    <t>3KylOrnCgj3RRBIuU50oGm</t>
  </si>
  <si>
    <t>Loco Legs</t>
  </si>
  <si>
    <t>5SPf5tYBKKpSQodxVvcYZB</t>
  </si>
  <si>
    <t>Mother Nature's Son</t>
  </si>
  <si>
    <t>7HEBT1MKsUJiKOlPmFoSUH</t>
  </si>
  <si>
    <t>Hot Weather Music</t>
  </si>
  <si>
    <t>7M0foCLKTGY2MMeFKDG3qb</t>
  </si>
  <si>
    <t>Rain Is Falling Down</t>
  </si>
  <si>
    <t>18sW3fichgWloaUWLKAxMg</t>
  </si>
  <si>
    <t>Head And Shoulders Knees And Toes</t>
  </si>
  <si>
    <t>2npDCC5INhPo961kfqkNMu</t>
  </si>
  <si>
    <t>Peace Like A River</t>
  </si>
  <si>
    <t>3dq9m457bzS2RAOnpUIEUZ</t>
  </si>
  <si>
    <t>Bananas In Pyjamas</t>
  </si>
  <si>
    <t>4VEmxopKpQFCbM9zdZSCX6</t>
  </si>
  <si>
    <t>She'll Be Coming Round The Mountain</t>
  </si>
  <si>
    <t>3jCoFQAL58LVfSoJ4UrAyJ</t>
  </si>
  <si>
    <t>Fresh Beat Band Theme Song</t>
  </si>
  <si>
    <t>4OZkIzQdJ4iPJrdyUWKWxA</t>
  </si>
  <si>
    <t>Reach For the Sky</t>
  </si>
  <si>
    <t>63NIXJ4g8cbYYn1rypIV8k</t>
  </si>
  <si>
    <t>Nowhere Man</t>
  </si>
  <si>
    <t>5tPiy8CQHD3ApAOoYjjulG</t>
  </si>
  <si>
    <t>Who Let The Ghosts Out</t>
  </si>
  <si>
    <t>4bU4wo67tGtrDPaFv5pSk8</t>
  </si>
  <si>
    <t>The Long And Winding Road</t>
  </si>
  <si>
    <t>08mX0bqE68Y6B7Ln2kdV1D</t>
  </si>
  <si>
    <t>He Is Lord</t>
  </si>
  <si>
    <t>2kL8YUnDa8ehzrbaIcI69F</t>
  </si>
  <si>
    <t>I'll Follow The Sun</t>
  </si>
  <si>
    <t>4GEuryDeSXRLQXXXxhqzYZ</t>
  </si>
  <si>
    <t>The Fool On The Hill</t>
  </si>
  <si>
    <t>0yNs5w8Jt82NLbKyK43sdy</t>
  </si>
  <si>
    <t>36YUyX295gYUrNeqNZ3rOv</t>
  </si>
  <si>
    <t>Do Your Ears Hang Low</t>
  </si>
  <si>
    <t>0lKgcsk2vIHCvrbRCIJQrs</t>
  </si>
  <si>
    <t>Parachute Express</t>
  </si>
  <si>
    <t>4uNoz5sUYsqsdERTKnO63k</t>
  </si>
  <si>
    <t>How Much Is That Doggie In The Window</t>
  </si>
  <si>
    <t>1bAazXX1cy0b9oY1TDp6uc</t>
  </si>
  <si>
    <t>She `ll be coming round the mountain</t>
  </si>
  <si>
    <t>2SKn8HtZtOAqn83jwHiIlM</t>
  </si>
  <si>
    <t>Sing-Along Party Finale</t>
  </si>
  <si>
    <t>505c6NNMRSGOdi7riIN1No</t>
  </si>
  <si>
    <t>Sharing Christmas (With The Ones You Love)</t>
  </si>
  <si>
    <t>1wBqvhNp4IaeGGol5BlQjV</t>
  </si>
  <si>
    <t>Who Stole The Cookies?</t>
  </si>
  <si>
    <t>200QNiXkWfr3wnQ1HIqveF</t>
  </si>
  <si>
    <t>I'm H-A-P-P-Y</t>
  </si>
  <si>
    <t>4RMsBtDaAROv2uDL49UsXG</t>
  </si>
  <si>
    <t>0fr45xsrFLwKXHg91a3iW9</t>
  </si>
  <si>
    <t>Christmas Time (Is Here Again)</t>
  </si>
  <si>
    <t>3prxaDvIUtF5zOcqTT1WeN</t>
  </si>
  <si>
    <t>Crazy For Christmastime</t>
  </si>
  <si>
    <t>6WPoffRgSDr7z2HAdzX3Vw</t>
  </si>
  <si>
    <t>Sun King</t>
  </si>
  <si>
    <t>1skw1Tm4Hggn92aWI4y3sv</t>
  </si>
  <si>
    <t>22Bi2iPUJmr6OBNjUrB3MH</t>
  </si>
  <si>
    <t>Intermezzo in Eb, Op. 117, No. 1</t>
  </si>
  <si>
    <t>6vM5JdogewhLReTM1U5Qhj</t>
  </si>
  <si>
    <t>The Wonder Kids</t>
  </si>
  <si>
    <t>6hXT0sRAZp6kH1a72jWJ7c</t>
  </si>
  <si>
    <t>65LN4X9rTVHGQm7rlHglDT</t>
  </si>
  <si>
    <t>God Made Me</t>
  </si>
  <si>
    <t>2fcouZu4qeTFU1llA629Sq</t>
  </si>
  <si>
    <t>5fbrURiswjanuJmMl2manj</t>
  </si>
  <si>
    <t>Tomorrow Never Knows</t>
  </si>
  <si>
    <t>6XVUSveKYSuw9mRW7pM56U</t>
  </si>
  <si>
    <t>Anytime At All</t>
  </si>
  <si>
    <t>3TcYaB0KKXK8vW9FLCEkeD</t>
  </si>
  <si>
    <t>Doctor Robert</t>
  </si>
  <si>
    <t>3Lp9vYJXf22XZUD0lMQwoo</t>
  </si>
  <si>
    <t>482ocb0gWs7WjO869tPpKS</t>
  </si>
  <si>
    <t>Music Box Ballet</t>
  </si>
  <si>
    <t>0MXEgXLtcKGhkopBx7YYkP</t>
  </si>
  <si>
    <t>Emma’s Music Box</t>
  </si>
  <si>
    <t>1bfmgP674mh3vCTUXHCi4m</t>
  </si>
  <si>
    <t>Oh Susannah</t>
  </si>
  <si>
    <t>3Qk5TCtugi8ZyJVMnxhYBe</t>
  </si>
  <si>
    <t>Getting Better</t>
  </si>
  <si>
    <t>5bBSLRpnd3Gi2mR6XXokyG</t>
  </si>
  <si>
    <t>It Won't Be Long</t>
  </si>
  <si>
    <t>466xZiC3LE01DN3Mvs5ci3</t>
  </si>
  <si>
    <t>Got To Get You Into My Life</t>
  </si>
  <si>
    <t>4wjRT6NOm345GJEMvXkBWX</t>
  </si>
  <si>
    <t>Two Little Blackbirds</t>
  </si>
  <si>
    <t>34yyTNK2kPeEK2yGXVMXdx</t>
  </si>
  <si>
    <t>Get Up And Go Go</t>
  </si>
  <si>
    <t>6zlkDSVsz9i7LYNZeCjx4E</t>
  </si>
  <si>
    <t>34ips0qGqPgh7frAt0vx71</t>
  </si>
  <si>
    <t>J-E-S-U-S</t>
  </si>
  <si>
    <t>1B9DtS6aXiWXdWcDr64yXl</t>
  </si>
  <si>
    <t>Mover Music (Jump Up!)</t>
  </si>
  <si>
    <t>3mfqGEALW3KXmHWKVB6ajx</t>
  </si>
  <si>
    <t>Day Tripper</t>
  </si>
  <si>
    <t>0acRjeZbMFKppOXNi9p1Se</t>
  </si>
  <si>
    <t>Carry That Weight</t>
  </si>
  <si>
    <t>1p0gHnHRUg7aqCbAPB2CS7</t>
  </si>
  <si>
    <t>Who Built The Ark</t>
  </si>
  <si>
    <t>4RW0DIdg63t7XInlNXpRB1</t>
  </si>
  <si>
    <t>Praise Ye The Lord Hallelujah</t>
  </si>
  <si>
    <t>77AG8uqIF6IWusnejukktW</t>
  </si>
  <si>
    <t>58DW1Kbnth02O1t3myXyg6</t>
  </si>
  <si>
    <t>You've Got To Hide Your Love Away</t>
  </si>
  <si>
    <t>54gHadie0RpmjpbdneP7Q0</t>
  </si>
  <si>
    <t>Moving Right Along</t>
  </si>
  <si>
    <t>5lQpPwcSWylBhFyF7QqWZC</t>
  </si>
  <si>
    <t>B-I-N-G-O</t>
  </si>
  <si>
    <t>6DmXbtpDJLcsCnvYrzGFYH</t>
  </si>
  <si>
    <t>Minnie's Winter Bow Show - From "Mickey Mouse Clubhouse"</t>
  </si>
  <si>
    <t>3c10eWkzJyugf8MwCXaTXl</t>
  </si>
  <si>
    <t>Count Mikula - From "Mickey Mouse Clubhouse"</t>
  </si>
  <si>
    <t>5xpeRfCMiFmNb2PmtkVIWU</t>
  </si>
  <si>
    <t>Fantastic Gymnastics</t>
  </si>
  <si>
    <t>3ysgMZO9cS2MnvoNIkChQM</t>
  </si>
  <si>
    <t>I Can Do Anything</t>
  </si>
  <si>
    <t>290YtqSBD9LeQNRDBXljeP</t>
  </si>
  <si>
    <t>Little Red Caboose</t>
  </si>
  <si>
    <t>7LNcc0VlUutVzFTk9Ncgqy</t>
  </si>
  <si>
    <t>Kimbo Children's Music</t>
  </si>
  <si>
    <t>Plié and Relevé (Vocal)</t>
  </si>
  <si>
    <t>17qRHGdvLszzHFQZjlgskM</t>
  </si>
  <si>
    <t>Waltz in E, Op. 39, No. 5</t>
  </si>
  <si>
    <t>6tiP3TrpA7gfCtCh5EnDX7</t>
  </si>
  <si>
    <t>4 Ballades, Op. 10, No. 2 in D</t>
  </si>
  <si>
    <t>2riY9qux6NGaYxzzn3Q4E0</t>
  </si>
  <si>
    <t>Brahms Lullaby</t>
  </si>
  <si>
    <t>4MxsSl3Wfre6LivofP9yB7</t>
  </si>
  <si>
    <t>Glass Onion</t>
  </si>
  <si>
    <t>6lxmFOgcb6i9IctamxX3aO</t>
  </si>
  <si>
    <t>Accidently In Love - From "Shrek"</t>
  </si>
  <si>
    <t>6BJh9lmlH6WZ1CpwknKmC8</t>
  </si>
  <si>
    <t>2KvJKhlHtTDFPxXqp2sx6B</t>
  </si>
  <si>
    <t>Animals Went In Two By Two</t>
  </si>
  <si>
    <t>5MHK1jKdsC5vYqfPsooaZ5</t>
  </si>
  <si>
    <t>Count Your Blessings</t>
  </si>
  <si>
    <t>42zqWjrZbz7UrKxEiosabs</t>
  </si>
  <si>
    <t>The Mermaid Ballet (Instrumental)</t>
  </si>
  <si>
    <t>5pdANxh2HUH62WJu0HdRQO</t>
  </si>
  <si>
    <t>Being For The Benefit Of Mr. Kite</t>
  </si>
  <si>
    <t>1lB20y5pR5cKB9BIEVLP5B</t>
  </si>
  <si>
    <t>Kookaburra Sits</t>
  </si>
  <si>
    <t>3qU8B0ytmnjwYbC368hmAh</t>
  </si>
  <si>
    <t>A Jingle Jangle Jingle Ride - From "Mickey Mouse Clubhouse"</t>
  </si>
  <si>
    <t>3ptVousosHr5kRG5zzed7J</t>
  </si>
  <si>
    <t>Arioso, BWV 156</t>
  </si>
  <si>
    <t>4RET2wpSmmG5e1OUkGSzie</t>
  </si>
  <si>
    <t>Clarinet Sonata in Fm, Op. 120, No. 1; II</t>
  </si>
  <si>
    <t>2o3YLHJFpJHQOU19Vf1X4a</t>
  </si>
  <si>
    <t>Thriller</t>
  </si>
  <si>
    <t>3Zb9huVe6YF6NfSU8o2O3H</t>
  </si>
  <si>
    <t>Air on G String, BWV 1068</t>
  </si>
  <si>
    <t>1PlMkayegKEihBubzbePf0</t>
  </si>
  <si>
    <t>3cIJagMXZ0GLnDeRRTyPJi</t>
  </si>
  <si>
    <t>Emma's Music Box</t>
  </si>
  <si>
    <t>4riLv4RGZrh9PXRzWv1ejT</t>
  </si>
  <si>
    <t>My Name Is Stegosaurus</t>
  </si>
  <si>
    <t>53UWr2yMsrlEc6GpUqCZEt</t>
  </si>
  <si>
    <t>Very, Very Tall</t>
  </si>
  <si>
    <t>1fa0P39YZ4dvDhJGv1jqra</t>
  </si>
  <si>
    <t>Skidamarink</t>
  </si>
  <si>
    <t>6vYu1JLqfmmBfRqttWyeqi</t>
  </si>
  <si>
    <t>6uzKxvMoTym4D6Tj5nB7it</t>
  </si>
  <si>
    <t>6R9UFQgMyPtkDCnGMvGF9D</t>
  </si>
  <si>
    <t>Riding in my Car</t>
  </si>
  <si>
    <t>5CH9s4PEBVryCJHOk4eT6X</t>
  </si>
  <si>
    <t>22o85kCscxp9ChtlkwK8VE</t>
  </si>
  <si>
    <t>Down By The Station / Little Red Caboose Medley</t>
  </si>
  <si>
    <t>5HhWCGwcnWJd2QTnOZ0xaP</t>
  </si>
  <si>
    <t>If You're Happy and You Know It</t>
  </si>
  <si>
    <t>4HHFoSiWBgKdmlyb84qkyz</t>
  </si>
  <si>
    <t>Onward Christian Soldiers</t>
  </si>
  <si>
    <t>1PxzDf8WvHpaNmllC1m3Vh</t>
  </si>
  <si>
    <t>7C6z1SmxqNfGQkCkLWolv1</t>
  </si>
  <si>
    <t>Dem Bones</t>
  </si>
  <si>
    <t>2us1AudcLT4ZNt6QC6n4Kf</t>
  </si>
  <si>
    <t>It's A Small World</t>
  </si>
  <si>
    <t>7B993kFAf0avwtaZdwA7Eo</t>
  </si>
  <si>
    <t>Happy Birthday To You!</t>
  </si>
  <si>
    <t>54aHN3o5gYUyMTekNIsMrn</t>
  </si>
  <si>
    <t>The Hampsterdance Song</t>
  </si>
  <si>
    <t>75ipF1p0iuTtNlB4dd8b0t</t>
  </si>
  <si>
    <t>John Stegman</t>
  </si>
  <si>
    <t>The Boy Who Cried Wolf (with song: The Wolves are Coming)</t>
  </si>
  <si>
    <t>7ubD9qEB0d0WyHgYKKWofC</t>
  </si>
  <si>
    <t>Nocturne No. 2 in Eb, Op. 9</t>
  </si>
  <si>
    <t>74otUaTp4eXZ36KFFag51j</t>
  </si>
  <si>
    <t>Hot Potato</t>
  </si>
  <si>
    <t>4B8YJq2pEaTCyh9t7q87ph</t>
  </si>
  <si>
    <t>God Is So Good</t>
  </si>
  <si>
    <t>5F4KzM1AbCzvlqdJB7s7ET</t>
  </si>
  <si>
    <t>7h3QXxYlkiz4A4hW5tMlBt</t>
  </si>
  <si>
    <t>Der Gang Zum Liebchen</t>
  </si>
  <si>
    <t>1GXZr7YEOWlxbYZBXG3bvw</t>
  </si>
  <si>
    <t>Variations on a Theme by Haydn, Op. 56b</t>
  </si>
  <si>
    <t>1j5YaCgm2gaFETAfuETxCX</t>
  </si>
  <si>
    <t>Happy All The Time</t>
  </si>
  <si>
    <t>3QFEE6ekKovWgPUkJKmYrn</t>
  </si>
  <si>
    <t>Brandenburg Concerto No. 4 in G, BWV 1049</t>
  </si>
  <si>
    <t>2tYyyQ1zqwV1Z6IQAiMRf0</t>
  </si>
  <si>
    <t>Intermezzo in A, Op. 118, No. 2</t>
  </si>
  <si>
    <t>46xynql3cx0CoWrYvTNYDe</t>
  </si>
  <si>
    <t>Waltz in Ab, Op. 39, No. 15</t>
  </si>
  <si>
    <t>4L8atGUZYEBSc03rl6Zelp</t>
  </si>
  <si>
    <t>Waltz in Bb, Op. 39, No. 8</t>
  </si>
  <si>
    <t>5OCzFikNS1FcgnNdbFVKqd</t>
  </si>
  <si>
    <t>I Have Decided To Follow Jesus</t>
  </si>
  <si>
    <t>4iTJbw8hPgvQGjia6Jo8DN</t>
  </si>
  <si>
    <t>Étude No. 3 in E, Op. 11</t>
  </si>
  <si>
    <t>14aSer6SmlO5HkTXJ4td8y</t>
  </si>
  <si>
    <t>Waltz No. 2 in C#m, Op. 64</t>
  </si>
  <si>
    <t>5pMgXN1suJFC40cu81ubKj</t>
  </si>
  <si>
    <t>Oh How I Love Jesus</t>
  </si>
  <si>
    <t>2CQ7jbUxs71cuhJyRurNCb</t>
  </si>
  <si>
    <t>His Banner Over Me</t>
  </si>
  <si>
    <t>3FmH812e3Zl23pOefX2oUa</t>
  </si>
  <si>
    <t>Black Bear Mama</t>
  </si>
  <si>
    <t>4ejDRgFHyp48NQ85e3Xhrj</t>
  </si>
  <si>
    <t>6Q4TWwMJOONFuf2BupEoxh</t>
  </si>
  <si>
    <t>4h56bXabcTMMyKoP6ouhqF</t>
  </si>
  <si>
    <t>Kiddie Village</t>
  </si>
  <si>
    <t>Invention No. 8 - Bach</t>
  </si>
  <si>
    <t>6XM4or6b1B6k8I4s1jjXVY</t>
  </si>
  <si>
    <t>I Can Sing a Rainbow</t>
  </si>
  <si>
    <t>3ZrapLmel0yOoc3DG6mbjW</t>
  </si>
  <si>
    <t>Schicksalslied, Op. 54</t>
  </si>
  <si>
    <t>717PFLSD4ArCIxXzXOiVX8</t>
  </si>
  <si>
    <t>On Our Way To The Sing-Along</t>
  </si>
  <si>
    <t>4INTuziuHFkaJ71y3X3i0e</t>
  </si>
  <si>
    <t>Bitteres Zu Sagen Denkst Du</t>
  </si>
  <si>
    <t>0yAIsO1qDWdniqVS18TyLP</t>
  </si>
  <si>
    <t>Ballade No. 2 in F, Op. 38</t>
  </si>
  <si>
    <t>7aazS1CzzZFwsBSz8ZdeOR</t>
  </si>
  <si>
    <t>Nocturne No. 2 in F#, Op. 15</t>
  </si>
  <si>
    <t>1DgyQVoe577er9eiF2SHsg</t>
  </si>
  <si>
    <t>Dein Blaues Auge Hält so Still</t>
  </si>
  <si>
    <t>6GupbZDYybd9HOpq007M2s</t>
  </si>
  <si>
    <t>Clarinet Sonata in Eb, Op. 120, No. 2; I</t>
  </si>
  <si>
    <t>7cS98JOrKjebgkQk9XPIhW</t>
  </si>
  <si>
    <t>Nocturne No. 2 in Db, Op. 27</t>
  </si>
  <si>
    <t>4AyPWnyntodWQkZgROEbqg</t>
  </si>
  <si>
    <t>Nocturne No. 2 in Ab, Op. 32</t>
  </si>
  <si>
    <t>1pNh7V1EvZVo2jMxX00x14</t>
  </si>
  <si>
    <t>4 Ballades, Op. 10, No. 4 in B</t>
  </si>
  <si>
    <t>33fduLyrVaDFZqfgdTEq7u</t>
  </si>
  <si>
    <t>Nocturne No. 3 in B, Op. 9</t>
  </si>
  <si>
    <t>4cm8usBj5rcoBumvG00ifu</t>
  </si>
  <si>
    <t>Nocturne No. 1 in F, Op. 15</t>
  </si>
  <si>
    <t>7nhNWFggKqAr8kjKrDrsjh</t>
  </si>
  <si>
    <t>Prelude No. 11 in B, Op. 28</t>
  </si>
  <si>
    <t>3ecMczK7xFIKsjn8tL89SR</t>
  </si>
  <si>
    <t>Nocturne No. 1 in B, Op. 32</t>
  </si>
  <si>
    <t>424ZvJMByzQRv5XE47YkRV</t>
  </si>
  <si>
    <t>Nocturne No. 2 in E, Op. 62</t>
  </si>
  <si>
    <t>4VMoKFhyId1HwjT1Pa5803</t>
  </si>
  <si>
    <t>Sonata in Fm, Op. 34b; II</t>
  </si>
  <si>
    <t>6vO4MwWP5lBTtvOGjUSMhZ</t>
  </si>
  <si>
    <t>Prelude No. 9 in E, Op. 28</t>
  </si>
  <si>
    <t>2Jl0weQzCRfooJkL0rSkia</t>
  </si>
  <si>
    <t>Wenn so Lind Dein Auge Mir</t>
  </si>
  <si>
    <t>5jmS5l5Gf6eX2R1UeNmioA</t>
  </si>
  <si>
    <t>Trio for Horn, Violin and Piano in Eb, Op. 40; I</t>
  </si>
  <si>
    <t>06W6KjnlxohJDxDFoXwfpY</t>
  </si>
  <si>
    <t>Prelude, No. 15 in Db, Op. 28</t>
  </si>
  <si>
    <t>2LLFsG3gKmfMr31pVWgOYI</t>
  </si>
  <si>
    <t>Jackalope</t>
  </si>
  <si>
    <t>1u0eZhfg4q3CrFRnbJpnbC</t>
  </si>
  <si>
    <t>Shoo Fly</t>
  </si>
  <si>
    <t>5JaCjmkfiSWEpJnWvHkIzP</t>
  </si>
  <si>
    <t>2xK5V5j6m9UjS04Sozvm8M</t>
  </si>
  <si>
    <t>1fb5ZrUOg0R5JUo7pS2vlq</t>
  </si>
  <si>
    <t>Put Your Finger On</t>
  </si>
  <si>
    <t>7tPPgAFhBC0EQqyUmREjoU</t>
  </si>
  <si>
    <t>Nicky Nacky Nocky Noo</t>
  </si>
  <si>
    <t>10HkxbmUElR1yDaDdvda3Z</t>
  </si>
  <si>
    <t>3QUJCzvoOzZmnomL916DZ6</t>
  </si>
  <si>
    <t>Busca los Cascarones</t>
  </si>
  <si>
    <t>0Dwio2QijI1gnHxT289JGa</t>
  </si>
  <si>
    <t>2ptBhAXKkxjBMmHIZZLGeJ</t>
  </si>
  <si>
    <t>Dem Dry Bones</t>
  </si>
  <si>
    <t>1mhxMVkna9ylFqQSPLA92u</t>
  </si>
  <si>
    <t>Berceuse in Db, Op. 57</t>
  </si>
  <si>
    <t>42FOR6teroshVUVxNd6NOW</t>
  </si>
  <si>
    <t>Prelude No. 7 in A, Op. 28</t>
  </si>
  <si>
    <t>2VpBo02fCjSb8K12xfNZpv</t>
  </si>
  <si>
    <t>Violin Sonata No. 1 in G, Op. 78; I</t>
  </si>
  <si>
    <t>3DziwA8A0hGX895Jb09MPc</t>
  </si>
  <si>
    <t>Nocturne No. 2 in G, Op. 37</t>
  </si>
  <si>
    <t>7ba6nXkcx5bgID12dLdjNr</t>
  </si>
  <si>
    <t>Mazurka No. 1 in C#m, Op. 41</t>
  </si>
  <si>
    <t>5PzApQhyRy5Ylx4bru8waw</t>
  </si>
  <si>
    <t>Prelude No. 17 in Ab, Op. 28</t>
  </si>
  <si>
    <t>5pvDnREmG227ceCFnQAXP8</t>
  </si>
  <si>
    <t>Am Donaustrande</t>
  </si>
  <si>
    <t>78ocQcdcBxd4pH5w0KRyZI</t>
  </si>
  <si>
    <t>Ballade No. 3 in Ab, Op. 47</t>
  </si>
  <si>
    <t>5Po8eTzjkWjI1fEHJbmVPG</t>
  </si>
  <si>
    <t>Peppermint Candy Canes (Vocal)</t>
  </si>
  <si>
    <t>3ZW1BnLWcILEMEo2fL9qzp</t>
  </si>
  <si>
    <t>Saddle Up</t>
  </si>
  <si>
    <t>6O7lNWcc8Ie4NzBFSODhm9</t>
  </si>
  <si>
    <t>3VlmUfrMtFVq1dHshfnWVe</t>
  </si>
  <si>
    <t>This Is The Way We Laugh And Play</t>
  </si>
  <si>
    <t>0R8yjlpLOTdPr45HWFHPVk</t>
  </si>
  <si>
    <t>0ePepDCoiB8DvGT6Y7bz8L</t>
  </si>
  <si>
    <t>0jW0gj6NSNEjdW7OqN9h3C</t>
  </si>
  <si>
    <t>Dingle Dangle Scarecrow</t>
  </si>
  <si>
    <t>5jelKtkWIE1ftdlz2yuSSH</t>
  </si>
  <si>
    <t>Jesu, Joy of Man's Desiring, BWV 147</t>
  </si>
  <si>
    <t>43ZGi09IdBeM0fiScWFpLP</t>
  </si>
  <si>
    <t>Speckled Frogs</t>
  </si>
  <si>
    <t>6C68xPxpfDAOFHUxcs79cX</t>
  </si>
  <si>
    <t>Fürchte dich Nicht, BWV 228</t>
  </si>
  <si>
    <t>0JsojMW92gAgutqQY7Bcr9</t>
  </si>
  <si>
    <t>Minnie's Winter Bow Show Finale - From "Mickey Mouse Clubhouse"</t>
  </si>
  <si>
    <t>2Z2kUJ8rLGaWC6AtttnpMf</t>
  </si>
  <si>
    <t>Pet The Animals</t>
  </si>
  <si>
    <t>2P4ukQBVXWrNQSemrVXJHD</t>
  </si>
  <si>
    <t>Canon In D - Pachelbel</t>
  </si>
  <si>
    <t>0iKDG4c74VfvqrdkkCKhgy</t>
  </si>
  <si>
    <t>Fugue No. 1 in C, BWV 846</t>
  </si>
  <si>
    <t>2WAEe0oIOSRtLdgJBcpL2V</t>
  </si>
  <si>
    <t>Goldberg Variations No. 4, BWV 988</t>
  </si>
  <si>
    <t>7fvO9nKZUkfTPKFxoeBjCt</t>
  </si>
  <si>
    <t>Goldberg Variations, Aria, BWV 988</t>
  </si>
  <si>
    <t>2TyDHN8pZ4Pm78S2SVQ4FW</t>
  </si>
  <si>
    <t>Pastorale in F, BWV 590</t>
  </si>
  <si>
    <t>6hdKsiTvKVjdtdxnnOGy6A</t>
  </si>
  <si>
    <t>Prelude No. 1 in C, BWV 846</t>
  </si>
  <si>
    <t>1jWjLdHAx7mYD6l11mmkTS</t>
  </si>
  <si>
    <t>Ach bleib bei uns, hHerr Jesu Christ, BWV 253</t>
  </si>
  <si>
    <t>7jqkf5cmF0TZNAgWFWl6iR</t>
  </si>
  <si>
    <t>Ring Around The Rosie</t>
  </si>
  <si>
    <t>2ucJmX2Pd9sL2yN97bwA0H</t>
  </si>
  <si>
    <t>The Legend of Tall Talkin' Sam</t>
  </si>
  <si>
    <t>7zIGwukE5z4502mAkwwx36</t>
  </si>
  <si>
    <t>Tyrannosaurus Rex</t>
  </si>
  <si>
    <t>2hsAlGnOdB7TV8q6buzn2B</t>
  </si>
  <si>
    <t>I Wish I Had A Pet Dinosaur</t>
  </si>
  <si>
    <t>3jE555F4GBiztMCjFo6HCr</t>
  </si>
  <si>
    <t>Dinosaurs Lived Long Ago</t>
  </si>
  <si>
    <t>55EaxdWwByTuUWx0yWZ4Zy</t>
  </si>
  <si>
    <t>Carnivores And Herbivores</t>
  </si>
  <si>
    <t>5vQc0vGyK5Yr5OA5fksxD8</t>
  </si>
  <si>
    <t>Scooby-Doo, Where Are You?</t>
  </si>
  <si>
    <t>6rUHbkuqT730XcHDb2dNzb</t>
  </si>
  <si>
    <t>DJ Get The Party Started</t>
  </si>
  <si>
    <t>18AvMvUzgj9ZuY7PLjsvOh</t>
  </si>
  <si>
    <t>Los Elefantes</t>
  </si>
  <si>
    <t>05OKj192A6y77sojjDj2Jg</t>
  </si>
  <si>
    <t>Capriccio in E, BWV 993</t>
  </si>
  <si>
    <t>26duagzPmzPxlH1sJshJBw</t>
  </si>
  <si>
    <t>Aria in F, BWV 587</t>
  </si>
  <si>
    <t>3YzeWhPk7xBVGXN8JUWC7F</t>
  </si>
  <si>
    <t>Ruft und fleht den Himmel an, BWV 63</t>
  </si>
  <si>
    <t>7Lz9e9AA6ZTMSzp5a6zaYl</t>
  </si>
  <si>
    <t>Goldberg Variations No. 9, BWV 988</t>
  </si>
  <si>
    <t>7MYnaoSlcWQsQumoOF66Sx</t>
  </si>
  <si>
    <t>Sleeper's Awake, BWV 140</t>
  </si>
  <si>
    <t>0A7ksx31SdUtgiWKV8QOzp</t>
  </si>
  <si>
    <t>Sarabande con Partite in C, BWV 990</t>
  </si>
  <si>
    <t>0MqAb1XKK47ssIgiWsVh1k</t>
  </si>
  <si>
    <t>O Mensch, bewein' dein' Sünde gross, BWV 622</t>
  </si>
  <si>
    <t>04BkCaAnbd0GfqNtkdHz7T</t>
  </si>
  <si>
    <t>Applicatio in C, BWV 994</t>
  </si>
  <si>
    <t>4JRZ4tBtXHULD5rH7C1N2B</t>
  </si>
  <si>
    <t>Hap Palmer</t>
  </si>
  <si>
    <t>'Round the World With Ways to Say Hello</t>
  </si>
  <si>
    <t>1iToRjo0yNXkT3rmdv5gfr</t>
  </si>
  <si>
    <t>We're All Together Again; If I Knew You Were Coming I'd've Baked a Cake</t>
  </si>
  <si>
    <t>0sflfEELI54RoZwcxwUJoH</t>
  </si>
  <si>
    <t>Kimbo Polka (Vocal)</t>
  </si>
  <si>
    <t>6PON4uoguR0IQADKvwNV0v</t>
  </si>
  <si>
    <t>The Starbugs</t>
  </si>
  <si>
    <t>Irish Music</t>
  </si>
  <si>
    <t>0OnX5Lasard6Loth9bjlW7</t>
  </si>
  <si>
    <t>Three Blind Mice</t>
  </si>
  <si>
    <t>72uXKtXATUHwpRIYvfwx2f</t>
  </si>
  <si>
    <t>Down By The Station</t>
  </si>
  <si>
    <t>3DcZOEsFLmt0TrIrsUQaPo</t>
  </si>
  <si>
    <t>Sea Monkey Wiggle</t>
  </si>
  <si>
    <t>51mWEyoMZgqRnxAkDsSgTL</t>
  </si>
  <si>
    <t>Chicken Dance</t>
  </si>
  <si>
    <t>3KYDAW4y6qicnNE2new6ij</t>
  </si>
  <si>
    <t>Sheep May Safely Graze, BWV 208</t>
  </si>
  <si>
    <t>1BmNaNdtKsEiLr9kkAnOBo</t>
  </si>
  <si>
    <t>Mon Corps</t>
  </si>
  <si>
    <t>2Dd0dDpUvc2xHdRK2YrPQl</t>
  </si>
  <si>
    <t>Groove Kid Nation</t>
  </si>
  <si>
    <t>Get Up, Get Down, Get Funky, Get Loose</t>
  </si>
  <si>
    <t>1qrs4W9cNvwuh0YLQQwnaH</t>
  </si>
  <si>
    <t>Nursery Rhymes Club</t>
  </si>
  <si>
    <t>22qMXg6tb4w035Ys4LuG5r</t>
  </si>
  <si>
    <t>6heKG7z0LnRzXwttF3WLnn</t>
  </si>
  <si>
    <t>6Q37Fetif94UIT5bXcIEI1</t>
  </si>
  <si>
    <t>Baa, Baa Black Sheep</t>
  </si>
  <si>
    <t>70ipAb0jcJZrU7QgbNnVwC</t>
  </si>
  <si>
    <t>Katie the Kangaroo (Vocal)</t>
  </si>
  <si>
    <t>73r3YikU5PncEGKAY0nPMf</t>
  </si>
  <si>
    <t>Stomp the House</t>
  </si>
  <si>
    <t>06HxJDzVkHbc0zAdXwCl9t</t>
  </si>
  <si>
    <t>5TXHIrYlwaS9AaxO8FvApO</t>
  </si>
  <si>
    <t>Hey Diddle, Diddle</t>
  </si>
  <si>
    <t>1XJynIE5E3GukMHcAWwlGo</t>
  </si>
  <si>
    <t>Chasing A Ball Of String</t>
  </si>
  <si>
    <t>7AShiTB2CKNw9OkIAPQzyK</t>
  </si>
  <si>
    <t>Traveling On Our Way</t>
  </si>
  <si>
    <t>1Y7QIzqJnk5QowJ4n30mty</t>
  </si>
  <si>
    <t>158pdPXT0Dfcl0E35O6IUk</t>
  </si>
  <si>
    <t>1QJ0B6BdCdQL4wbmk0eP6H</t>
  </si>
  <si>
    <t>Take Me Out to the Ballgame</t>
  </si>
  <si>
    <t>6GzhHM0LDgm8e8Su6jHTkV</t>
  </si>
  <si>
    <t>Looby Loo</t>
  </si>
  <si>
    <t>0i2ngtCUOCH9UEvBIRvV4Q</t>
  </si>
  <si>
    <t>What Shall We Do?</t>
  </si>
  <si>
    <t>6qajAkLZLLnQpvVeOUQOyb</t>
  </si>
  <si>
    <t>Funky Chicken</t>
  </si>
  <si>
    <t>28qCn8e7hGk3pD2lFLC789</t>
  </si>
  <si>
    <t>1HOvQjMvNQKHTvXKhimlQh</t>
  </si>
  <si>
    <t>How Did Music Begin</t>
  </si>
  <si>
    <t>2BwZOE11tzEzpZikYqzJ4s</t>
  </si>
  <si>
    <t>Music Is The Best</t>
  </si>
  <si>
    <t>5ouqzJ0to25v8vfq9SRCM0</t>
  </si>
  <si>
    <t>The Mermaid Ballet (Vocal)</t>
  </si>
  <si>
    <t>1In9ceojzC4Ot6rRHLFqGq</t>
  </si>
  <si>
    <t>6XXh0i54uwcrlmwqPFkPbT</t>
  </si>
  <si>
    <t>Be My Little Baby Bumble Bee (Instrumental)</t>
  </si>
  <si>
    <t>6zehg7fSv7WS5ILORRZgpk</t>
  </si>
  <si>
    <t>On Our Way To The Sing-Along (Reprise)</t>
  </si>
  <si>
    <t>1AqFDiB2IGc1kpPrAURRAm</t>
  </si>
  <si>
    <t>Watch Me Kick (Vocal)</t>
  </si>
  <si>
    <t>3b111VKmH0UfkFEhvvWFPd</t>
  </si>
  <si>
    <t>5 Positions All in a Row (Vocal)</t>
  </si>
  <si>
    <t>7su6yndJm2Yp5s8Lvpp02y</t>
  </si>
  <si>
    <t>Five Little Speckled Frogs</t>
  </si>
  <si>
    <t>3sHp4to5fXNBCdtnxpt8h7</t>
  </si>
  <si>
    <t>Camptown Races</t>
  </si>
  <si>
    <t>5qsaCgoNmioECVFrV3I0cO</t>
  </si>
  <si>
    <t>Der Glumph</t>
  </si>
  <si>
    <t>3NOwE11k5k7xdIPHGlpqWX</t>
  </si>
  <si>
    <t>Dinosaur Train</t>
  </si>
  <si>
    <t>Solstice Time Is Here</t>
  </si>
  <si>
    <t>1eO82xIaPGA7ce6aokjmT1</t>
  </si>
  <si>
    <t>If I Was a Bird</t>
  </si>
  <si>
    <t>0woMLp0jkorMscqt1egzj3</t>
  </si>
  <si>
    <t>Emma's Music Box Pt. 2</t>
  </si>
  <si>
    <t>15vFyLFMRjp46DN27mN7QV</t>
  </si>
  <si>
    <t>Fiddle-I-Fee</t>
  </si>
  <si>
    <t>6cBwGOu29nkur9qZ3llbSq</t>
  </si>
  <si>
    <t>We're Unstoppable</t>
  </si>
  <si>
    <t>7BDPMJxa3TYI1fMjPbCWf1</t>
  </si>
  <si>
    <t>Catch A Wave</t>
  </si>
  <si>
    <t>0nfLYFNq54yepYiLKKZJH3</t>
  </si>
  <si>
    <t>Kool Katz</t>
  </si>
  <si>
    <t>0tBO0lrueikCXYE5DyYDAp</t>
  </si>
  <si>
    <t>17sX0yCJUVQYhNcbmGEvmh</t>
  </si>
  <si>
    <t>Amazing Animal Circus</t>
  </si>
  <si>
    <t>4gGnkOZfLRHbpOIeRcOd6c</t>
  </si>
  <si>
    <t>16gGtFzBzzubh3R1bR7JDz</t>
  </si>
  <si>
    <t>Oh I Do Like To Be Beside The Seaside</t>
  </si>
  <si>
    <t>0D016rqeI4rrMiU3UNlcBi</t>
  </si>
  <si>
    <t>5 Positions All in a Row (Instrumental)</t>
  </si>
  <si>
    <t>4ik5JVd1VfFuijy3cCyKHg</t>
  </si>
  <si>
    <t>4oEdFpc2uSFnnbNCCMEem1</t>
  </si>
  <si>
    <t>4qVKUA8ODdd1vHjdTYpQ7a</t>
  </si>
  <si>
    <t>Bunny Rabbit Blues (Instrumental)</t>
  </si>
  <si>
    <t>1o7V4sY5SRlE12EjKuDMv5</t>
  </si>
  <si>
    <t>Sonatina Op. 36 No. 1 - Clementi</t>
  </si>
  <si>
    <t>1pluTPMe9tbal3aUUh4rjr</t>
  </si>
  <si>
    <t>Rad Moves</t>
  </si>
  <si>
    <t>4JxaxIH14jsCzCXA0IUcYt</t>
  </si>
  <si>
    <t>Appassionata, II</t>
  </si>
  <si>
    <t>0vk0zkDLwelbHh8IWo68QS</t>
  </si>
  <si>
    <t>The Shapes That Surround You</t>
  </si>
  <si>
    <t>1vF1Fpou7IqNvmi3EQRS4t</t>
  </si>
  <si>
    <t>When I See An Elephant Fly</t>
  </si>
  <si>
    <t>2eYQYn0wYEMOygu6xAJVwt</t>
  </si>
  <si>
    <t>Peas, Porridge Hot</t>
  </si>
  <si>
    <t>5Dv5Oj0ooPFV5498Glw2rt</t>
  </si>
  <si>
    <t>Peek-a-Boo</t>
  </si>
  <si>
    <t>5AXHqlErvnNnr5Q22K9cVW</t>
  </si>
  <si>
    <t>Dance, Puppet, Dance</t>
  </si>
  <si>
    <t>42Ij3PddvwNKnikUKUjdNV</t>
  </si>
  <si>
    <t>1kMTde4zWQKK0wyUGWxUaS</t>
  </si>
  <si>
    <t>6 Variations in F, Op. 34, III</t>
  </si>
  <si>
    <t>00nyls1NeT1UmzHNRANGBD</t>
  </si>
  <si>
    <t>Sonata No. 4 in Eb, Op. 7, III</t>
  </si>
  <si>
    <t>3bVKIefuaEvQ0iEZiWTxtD</t>
  </si>
  <si>
    <t>Sonata No. 13 in Eb, Op. 27, No. 1, I</t>
  </si>
  <si>
    <t>1cqESwu0LdBNvuLTjax2qD</t>
  </si>
  <si>
    <t>Sonata No. 4 in Eb, Op. 7, II</t>
  </si>
  <si>
    <t>4fOBSpgFlrfgwJQ9tZ0L4K</t>
  </si>
  <si>
    <t>9 Variations on Quant'e Piu Bello, WoO 69, I</t>
  </si>
  <si>
    <t>4xCRuT3uUbh4CJwlwDQf53</t>
  </si>
  <si>
    <t>Sonata No. 3 in C, Op. 2, No. 3, II</t>
  </si>
  <si>
    <t>2l1zy2CW85nJ4nMRfnhhtj</t>
  </si>
  <si>
    <t>Sonata No. 10 in G, Op. 14, No. 2, II</t>
  </si>
  <si>
    <t>4K31Dp6V9GyM774qaSh3JE</t>
  </si>
  <si>
    <t>Sonata Pathétique, II</t>
  </si>
  <si>
    <t>6z1jEf1h5etyzQh8UunpWq</t>
  </si>
  <si>
    <t>6 Variations in F, Op. 34, I</t>
  </si>
  <si>
    <t>6jSL5NrwH73h6gM9wdvAE4</t>
  </si>
  <si>
    <t>Sonata No. 22 in F, Op. 54, I</t>
  </si>
  <si>
    <t>0gqDP9H1MTIl2oZsOXYaad</t>
  </si>
  <si>
    <t>Piano Sonata No. 1 in Fm, Op. 2, No. 1, II</t>
  </si>
  <si>
    <t>0aNSvsWlsKTIPXZZIa2Ssx</t>
  </si>
  <si>
    <t>Sonata No. 4 in Eb, Op. 7, IV</t>
  </si>
  <si>
    <t>60bp60mfS0hEmj95CIAMir</t>
  </si>
  <si>
    <t>Sonata No. 14 in C#m, Op. 27, No. 2, II</t>
  </si>
  <si>
    <t>4QV0QRhlMDMnFNSlewd9Ju</t>
  </si>
  <si>
    <t>Sonata No. 12 in Ab, Op. 26, I</t>
  </si>
  <si>
    <t>61mWPquSkkRGIIY483JTRN</t>
  </si>
  <si>
    <t>Für Elise</t>
  </si>
  <si>
    <t>72gG2ITELm0lfEbAzIt0G6</t>
  </si>
  <si>
    <t>1nd6YNcDlJSQ9WxbMbvqOo</t>
  </si>
  <si>
    <t>YMCA</t>
  </si>
  <si>
    <t>46QlseU623Cy6LbQHaZlV6</t>
  </si>
  <si>
    <t>6 Variations in G, WoO 77, Theme</t>
  </si>
  <si>
    <t>3zQ45pQS7Dkf9A7rgXEnci</t>
  </si>
  <si>
    <t>Pteradactyl</t>
  </si>
  <si>
    <t>3ptrVUIMEzHQ8YdmvADGCm</t>
  </si>
  <si>
    <t>Here We Go Looby Loo</t>
  </si>
  <si>
    <t>1PGByMqjl2QIfkIUCuE5LL</t>
  </si>
  <si>
    <t>Cuddly Ducks (Instrumental)</t>
  </si>
  <si>
    <t>671erQ5ZkD3HtcjxJLFZDB</t>
  </si>
  <si>
    <t>Kids Club Music</t>
  </si>
  <si>
    <t>4dufbeTsFHlagP8itVecs6</t>
  </si>
  <si>
    <t>Let's All Dance Like a Daisy (Instrumental)</t>
  </si>
  <si>
    <t>6TgCMIvExua7e3RvIvy6b4</t>
  </si>
  <si>
    <t>My Magic Tutu (Instrumental)</t>
  </si>
  <si>
    <t>0fELloDkPIIpNcqaMiyyfw</t>
  </si>
  <si>
    <t>Dancin' Poodles (Vocal)</t>
  </si>
  <si>
    <t>6PbSWIP96WiRdVpnBJPHo1</t>
  </si>
  <si>
    <t>Old MacDonald's Barnyard Boogie</t>
  </si>
  <si>
    <t>2ZYvAnWMGfSkIdqrVdfLp5</t>
  </si>
  <si>
    <t>Pop Goes the Weasel</t>
  </si>
  <si>
    <t>3c39st2MAbK3FOps67EeNT</t>
  </si>
  <si>
    <t>6WLtxFkp6BemBnhimmgNKS</t>
  </si>
  <si>
    <t>Maria Isabel</t>
  </si>
  <si>
    <t>16331BmKrVIB6h2cWOJpUN</t>
  </si>
  <si>
    <t>Bling Blang</t>
  </si>
  <si>
    <t>5dpffOM5Fnqk0xzkAc28Nk</t>
  </si>
  <si>
    <t>Bingo</t>
  </si>
  <si>
    <t>3QSQyKq4RXajVC6DlNLhk7</t>
  </si>
  <si>
    <t>Choo Choo Soul</t>
  </si>
  <si>
    <t>Freeze Dance - Original Version</t>
  </si>
  <si>
    <t>6h1ct2uO9jhpUv50qthAZ4</t>
  </si>
  <si>
    <t>4 Little Kittens</t>
  </si>
  <si>
    <t>7ErFfC9NO8jv8VjDlsRaKc</t>
  </si>
  <si>
    <t>Sonata No. 13 in Eb, Op. 27, No. 1, III</t>
  </si>
  <si>
    <t>0QB0tMZ7iZRmK2XDGCSeYF</t>
  </si>
  <si>
    <t>Piano Sonata No. 28 in A, Op. 101, I</t>
  </si>
  <si>
    <t>3D9mxifeElx4OFcpfk1q2K</t>
  </si>
  <si>
    <t>Hi-5</t>
  </si>
  <si>
    <t>Making Music</t>
  </si>
  <si>
    <t>2ecGQ3vmUhuOqbtJW8bJZ7</t>
  </si>
  <si>
    <t>0D8rlNDGjjORn9seQWSwOZ</t>
  </si>
  <si>
    <t>Tessarose</t>
  </si>
  <si>
    <t>Music Music Music</t>
  </si>
  <si>
    <t>3u1PDQUGO8Bo55F6vIzl3l</t>
  </si>
  <si>
    <t>Triceratops</t>
  </si>
  <si>
    <t>2uJaBOA6TWQnZ3jyMmA9Rj</t>
  </si>
  <si>
    <t>I Am a Music Man</t>
  </si>
  <si>
    <t>4VYccDFmsuwt9Sk3qtk0Vv</t>
  </si>
  <si>
    <t>Boom De Ada</t>
  </si>
  <si>
    <t>6rknhO8jAvjdrXiKTB7oIB</t>
  </si>
  <si>
    <t>Baby Bumble Bee</t>
  </si>
  <si>
    <t>12eL61fSGHzkzW4nu21PrU</t>
  </si>
  <si>
    <t>I Can't Spell Hippopotamus</t>
  </si>
  <si>
    <t>4mNbRgq1ANXPd60Gdv8B7U</t>
  </si>
  <si>
    <t>A Is For Apple</t>
  </si>
  <si>
    <t>12p1NAViPYwc8xm5AJufKT</t>
  </si>
  <si>
    <t>I'm The Map!</t>
  </si>
  <si>
    <t>7MuRC4kkJQYqWRRmJzr4ki</t>
  </si>
  <si>
    <t>19iKUCBsFf1UXI2C51bMf1</t>
  </si>
  <si>
    <t>Hampton The Hampster</t>
  </si>
  <si>
    <t>5z0JxMOYND2ZhuxDqeN2Jf</t>
  </si>
  <si>
    <t>Muffin Man</t>
  </si>
  <si>
    <t>0Emk8hPNBnWzqVzR5iBKTp</t>
  </si>
  <si>
    <t>Hush Little Baby</t>
  </si>
  <si>
    <t>0pjc5ubGHwdFZgJTHKRDsW</t>
  </si>
  <si>
    <t>3PzXv4Fb94gt3XGq5jftYZ</t>
  </si>
  <si>
    <t>Crawdad Song</t>
  </si>
  <si>
    <t>4teCREDHB9HatryG8snviA</t>
  </si>
  <si>
    <t>Aiken Drum</t>
  </si>
  <si>
    <t>615Gys3DZXZ6IYr8edxAsL</t>
  </si>
  <si>
    <t>Polly Wolly Doodle</t>
  </si>
  <si>
    <t>2JuMYgTTVLXF5qqR0NM81R</t>
  </si>
  <si>
    <t>3OMEi2An6dS5z2iEqtYnG5</t>
  </si>
  <si>
    <t>Sonata No. 2 in F, K280</t>
  </si>
  <si>
    <t>1n2KYIGSGPOenrlNFiZtC6</t>
  </si>
  <si>
    <t>Sonata No. 6 in D, K284</t>
  </si>
  <si>
    <t>1s7O17BvO2U7B89Deu1i1W</t>
  </si>
  <si>
    <t>Sonata No. 3 in Bb, K281</t>
  </si>
  <si>
    <t>0QQHVj0HTMJ4T7XClVYgmH</t>
  </si>
  <si>
    <t>Sonata No. 8 in Am, K310</t>
  </si>
  <si>
    <t>7GrYBFyESr6GhWfqdC1arn</t>
  </si>
  <si>
    <t>Sonata No. 18 in D, K576</t>
  </si>
  <si>
    <t>5RmIUAeCWEE0DIRe2mAJe1</t>
  </si>
  <si>
    <t>Sonata No. 14 in Cm, K457</t>
  </si>
  <si>
    <t>6g3wFUTpX3D5CV6fsJ7Sx1</t>
  </si>
  <si>
    <t>Sonata No. 9 in D, K311</t>
  </si>
  <si>
    <t>62opDDCCbAngMuImuD9ePR</t>
  </si>
  <si>
    <t>Sonata No. 5 in G, K283</t>
  </si>
  <si>
    <t>6x4m2yunTXi4nQdTT1pTRF</t>
  </si>
  <si>
    <t>Sonata No. 7 in C, K309</t>
  </si>
  <si>
    <t>48KirzzLxQ45zJITVePKo6</t>
  </si>
  <si>
    <t>Sonata No. 10 in C, K330</t>
  </si>
  <si>
    <t>1ashKmYm3h4zu8RaDShFxT</t>
  </si>
  <si>
    <t>Sonata No. 1 in C, K279</t>
  </si>
  <si>
    <t>5thvd9gNWt6zFiMxzQAbJp</t>
  </si>
  <si>
    <t>Sonata No. 4 in Eb, K282</t>
  </si>
  <si>
    <t>0Uvbrz6YSXfcyKwo7NPGUK</t>
  </si>
  <si>
    <t>Sonata No. 11 in A, K331</t>
  </si>
  <si>
    <t>4rzzZkVDCGJW4HUzouaWS3</t>
  </si>
  <si>
    <t>Sonata No. 12 in F, K332</t>
  </si>
  <si>
    <t>2Gent8pw8lpQjFGk1iRUj7</t>
  </si>
  <si>
    <t>Spin Around</t>
  </si>
  <si>
    <t>6ZDQLKAPfovX7iASI5qkcI</t>
  </si>
  <si>
    <t>30 Days Has September</t>
  </si>
  <si>
    <t>4yQiHqesxmFMdfYqOr0Etg</t>
  </si>
  <si>
    <t>Michael Finnegan</t>
  </si>
  <si>
    <t>2wmE05WO0a9I0R2jTCO1F0</t>
  </si>
  <si>
    <t>1mBGqidq0VNmVc61qg26PE</t>
  </si>
  <si>
    <t>Under The Sea - From "The Little Mermaid"</t>
  </si>
  <si>
    <t>2JoajeDeLiu0J2IHNqWo12</t>
  </si>
  <si>
    <t>Okki Tokki Unga</t>
  </si>
  <si>
    <t>2gEuOxxkWzOHyFer4ZNYq2</t>
  </si>
  <si>
    <t>How Much Is That Doggy In The Window?</t>
  </si>
  <si>
    <t>4jqa6EVFnjnnzP1Ud5Kmkx</t>
  </si>
  <si>
    <t>My Magic Tutu (Vocal)</t>
  </si>
  <si>
    <t>42ql4bPhFW1EpbuC0uPDri</t>
  </si>
  <si>
    <t>Tiny Tots Ballet (Vocal)</t>
  </si>
  <si>
    <t>1hNP8ClmJBuiw4Ts2T0THi</t>
  </si>
  <si>
    <t>Sonata No. 16 in C, K545</t>
  </si>
  <si>
    <t>1gcpdd7zD4kXfGBFqYQxqC</t>
  </si>
  <si>
    <t>Sonata No. 17 in Bb, K570</t>
  </si>
  <si>
    <t>5ZC15sgY5eJymeOHPm13eo</t>
  </si>
  <si>
    <t>Sonata No. 13 in Bb, K333</t>
  </si>
  <si>
    <t>0Ll6cWP19jhGf1LU8DLm6K</t>
  </si>
  <si>
    <t>Sonata No. 15 in F, K533</t>
  </si>
  <si>
    <t>4MVWWATqjPbg11Lne5pnZa</t>
  </si>
  <si>
    <t>33uNE6MztBs6NGzsokQqS9</t>
  </si>
  <si>
    <t>Sonata in Bb, K400</t>
  </si>
  <si>
    <t>0ACMjbYsgpegoAAccjojwy</t>
  </si>
  <si>
    <t>Sonata No. 19 in F, K547a</t>
  </si>
  <si>
    <t>5Omk2GUQgRpCz2RxYi0pgC</t>
  </si>
  <si>
    <t>I Love My Little Hat</t>
  </si>
  <si>
    <t>3ynASr6jSmUof58H1pYwMD</t>
  </si>
  <si>
    <t>Mama Don't Allow</t>
  </si>
  <si>
    <t>7wDc8apPTYFBJUSeDM7VKN</t>
  </si>
  <si>
    <t>Happy Monster Band</t>
  </si>
  <si>
    <t>Do the Monster Stomp - Original Version</t>
  </si>
  <si>
    <t>06g4C0eWGtLbW4Od3F1uQT</t>
  </si>
  <si>
    <t>I've Been Playing in a Soul Band</t>
  </si>
  <si>
    <t>7htATTrheN0J0gDKEOczI5</t>
  </si>
  <si>
    <t>We'll Get You What You Want</t>
  </si>
  <si>
    <t>6gFvFNa4RWPmpTMQtLtIMR</t>
  </si>
  <si>
    <t>Bate Bate Chocolate</t>
  </si>
  <si>
    <t>76DjsUBlkohIfrPMc0G9BF</t>
  </si>
  <si>
    <t>Enzo Garcia</t>
  </si>
  <si>
    <t>Hole in the Bottom of the Sea</t>
  </si>
  <si>
    <t>7y8Frf4o373JPNsFev9UDh</t>
  </si>
  <si>
    <t>My Grandfather's Clock</t>
  </si>
  <si>
    <t>39jhALZlp95qHZeC81JC5P</t>
  </si>
  <si>
    <t>Little Miss Muffet</t>
  </si>
  <si>
    <t>70R4vMEnQVob64EZBUdAFz</t>
  </si>
  <si>
    <t>Rock A Bye Baby</t>
  </si>
  <si>
    <t>25cB7y0eW5VSJenFM2ajSl</t>
  </si>
  <si>
    <t>Rubber Duckie</t>
  </si>
  <si>
    <t>3z95RVcJC2LSDfOKHb3Jju</t>
  </si>
  <si>
    <t>Jack's Big Music Show End Theme/Close</t>
  </si>
  <si>
    <t>1SJSvPYHkyT8Ut7h6dCN02</t>
  </si>
  <si>
    <t>6xg3qffOsp4RL0S4wsxYrD</t>
  </si>
  <si>
    <t>Be My Little Baby Bumble Bee (Vocal)</t>
  </si>
  <si>
    <t>3H0sjtVgW0TpyVXDWytFeV</t>
  </si>
  <si>
    <t>2Aj2xWh27LTuHZtkltOzDW</t>
  </si>
  <si>
    <t>6ZZ92WKobPF0swh3EFtXIo</t>
  </si>
  <si>
    <t>Nobody Does You (Better Than You)</t>
  </si>
  <si>
    <t>1AGQGWuMMO3yoAOBDloNpC</t>
  </si>
  <si>
    <t>I'm Yours (feat. Jason Mraz)</t>
  </si>
  <si>
    <t>7sIOG9XefoOUrKc3gccadX</t>
  </si>
  <si>
    <t>Bugs Are Really Swell</t>
  </si>
  <si>
    <t>0M5H07LMJvFrQI6hKYE8Ex</t>
  </si>
  <si>
    <t>Miss Mary Mack</t>
  </si>
  <si>
    <t>0yUwkIr7MJZxqX0ggu86yN</t>
  </si>
  <si>
    <t>Los Pollitos</t>
  </si>
  <si>
    <t>4XtIrSF1GZp2dgo0GTG6IW</t>
  </si>
  <si>
    <t>Cast of Bunnytown</t>
  </si>
  <si>
    <t>Bunnytown Hop - Original Version</t>
  </si>
  <si>
    <t>5pW79OEc26S0Nfdf41TYJo</t>
  </si>
  <si>
    <t>Itch and Scratch</t>
  </si>
  <si>
    <t>0DuFkZ3Ic6RAhI4u3i1Lxk</t>
  </si>
  <si>
    <t>We're Going To Mars</t>
  </si>
  <si>
    <t>2IiCVBr2mVxgqAOdKzcDbi</t>
  </si>
  <si>
    <t>I Love Being A Princess</t>
  </si>
  <si>
    <t>1TELu6pJEvNvKWDo8hwBSE</t>
  </si>
  <si>
    <t>David Weinstone/Music For Aardvarks and other Mammals</t>
  </si>
  <si>
    <t>Grumpy</t>
  </si>
  <si>
    <t>1eYSEjJjH5qOc4qETJEAWi</t>
  </si>
  <si>
    <t>Hickory Dickory Dock</t>
  </si>
  <si>
    <t>4Iy5Ah7uLX9dDLZpxLhMWY</t>
  </si>
  <si>
    <t>Mr. &amp; Mrs. Sippy</t>
  </si>
  <si>
    <t>59R8oFmWzIj6LPFK0PU4Ep</t>
  </si>
  <si>
    <t>There's A Bear In There</t>
  </si>
  <si>
    <t>1sAnDpefelMIMWQmRbOISw</t>
  </si>
  <si>
    <t>A Froggy Went A Courting</t>
  </si>
  <si>
    <t>0lpUornGRrJ6fxb2sTDiTy</t>
  </si>
  <si>
    <t>Bill Grogan's Goat</t>
  </si>
  <si>
    <t>2THYP5reOJ8LQe95fgzZOQ</t>
  </si>
  <si>
    <t>Ding Dong D</t>
  </si>
  <si>
    <t>7JB4ntaVMpu1POq0AcQ38n</t>
  </si>
  <si>
    <t>There's A Hole In The Bottom Of The Sea</t>
  </si>
  <si>
    <t>4BgRmr6jBU3L9B9joGgozR</t>
  </si>
  <si>
    <t>Nobody Nose</t>
  </si>
  <si>
    <t>5mxyhIR0zqQgBEgSZ9U3Kv</t>
  </si>
  <si>
    <t>Trick Or Treat Smell My Feet</t>
  </si>
  <si>
    <t>62KI4XQk3qiZT4jT6zu7Qb</t>
  </si>
  <si>
    <t>Kick It - Original Version</t>
  </si>
  <si>
    <t>5ImIu3ZjPE4AGl3Ltwv1Xa</t>
  </si>
  <si>
    <t>Hushabye Baby</t>
  </si>
  <si>
    <t>Don't Blink</t>
  </si>
  <si>
    <t>6wwgxWVNdmAfQ2tcoeZxy5</t>
  </si>
  <si>
    <t>Donde Se Fue Mi Perrito</t>
  </si>
  <si>
    <t>6tYgz1E4mvCP5EsxcwxciZ</t>
  </si>
  <si>
    <t>Let's All Dance Like a Daisy (Vocal)</t>
  </si>
  <si>
    <t>288AwrjdsUCSKhfyyZVvOB</t>
  </si>
  <si>
    <t>Nursery Rhymes ABC</t>
  </si>
  <si>
    <t>I Like Pancakes</t>
  </si>
  <si>
    <t>0FbGPTL5AX6pI5pNibCp2T</t>
  </si>
  <si>
    <t>Lady Toasty</t>
  </si>
  <si>
    <t>0F61eyK3DEty9hC3pbfmLm</t>
  </si>
  <si>
    <t>The Bullfrog Opera</t>
  </si>
  <si>
    <t>1KTxwhHu9Q2N5TnCsl1mKj</t>
  </si>
  <si>
    <t>Campin' Tent</t>
  </si>
  <si>
    <t>2NmU1ZYv8iRdxt2N62opAh</t>
  </si>
  <si>
    <t>Space Explorers</t>
  </si>
  <si>
    <t>3mPHZwe70cl7GR5vtyYWi4</t>
  </si>
  <si>
    <t>La Lechuza</t>
  </si>
  <si>
    <t>5WjnKSstXNfOR9TBxmYc3D</t>
  </si>
  <si>
    <t>Sobunana Kusasa</t>
  </si>
  <si>
    <t>7peaWrgXX4FCWlgfZuVo0N</t>
  </si>
  <si>
    <t>Brilla, Brilla, Estrellita</t>
  </si>
  <si>
    <t>05ajBhXG36u1I0rNA9M5gz</t>
  </si>
  <si>
    <t>Monster Hoe Down - Original Version</t>
  </si>
  <si>
    <t>79Jj55ybxfSVjWde8yBdLw</t>
  </si>
  <si>
    <t>It's Fun to Skate - From "Mickey Mouse Clubhouse"</t>
  </si>
  <si>
    <t>0ucYoo1IO58X2nES7TV36L</t>
  </si>
  <si>
    <t>Oh, My Sherman</t>
  </si>
  <si>
    <t>2cBLRP831BKjEDPiPN9Gqk</t>
  </si>
  <si>
    <t>Do Your Own Dance - Original Version</t>
  </si>
  <si>
    <t>4wXVMKorPfVFqbnuvtuk8C</t>
  </si>
  <si>
    <t>Little Apple Band</t>
  </si>
  <si>
    <t>Elmo's Song</t>
  </si>
  <si>
    <t>40vRuGCsP7EL6UeaKW0BHI</t>
  </si>
  <si>
    <t>4i0wqnVaXek6AcyfJ5JCXw</t>
  </si>
  <si>
    <t>3M2zbtrFmsf0YmlWrYF20H</t>
  </si>
  <si>
    <t>Extinct Are The Dinosaurs</t>
  </si>
  <si>
    <t>4V7vtGAyCVaH7IqyjvRsgb</t>
  </si>
  <si>
    <t>The Grand Old Duke Of York</t>
  </si>
  <si>
    <t>4MnoAZx2u6rOnsUvL8DF0l</t>
  </si>
  <si>
    <t>2oek5xdKf5uhgrux9mTJRj</t>
  </si>
  <si>
    <t>On Top Of Spaghetti</t>
  </si>
  <si>
    <t>7HmwlE6P9Ad1KELQeyS7N4</t>
  </si>
  <si>
    <t>Zoodio</t>
  </si>
  <si>
    <t>5mitVZKpfAeQ7bnzt3aj2T</t>
  </si>
  <si>
    <t>Tendus (Allegretto 4/4)</t>
  </si>
  <si>
    <t>0C9tFa52GFpcrKnEWSQvA6</t>
  </si>
  <si>
    <t>Tap It Out</t>
  </si>
  <si>
    <t>6dEsZDLQrsTeMw0d5rM2nD</t>
  </si>
  <si>
    <t>Jen Gould</t>
  </si>
  <si>
    <t>Shake Your Hands</t>
  </si>
  <si>
    <t>4PNK5ADZ3lOWlStgdazgNh</t>
  </si>
  <si>
    <t>Five little monkeys bouncing on the bed</t>
  </si>
  <si>
    <t>0YBFpQlhddZFjwlXWPeKp9</t>
  </si>
  <si>
    <t>Swiper No Swiping!</t>
  </si>
  <si>
    <t>4jkdbS11yf2GzprbOUUPtL</t>
  </si>
  <si>
    <t>Silly Bananas</t>
  </si>
  <si>
    <t>0VJC9tAOZI52U6SPKVT0rA</t>
  </si>
  <si>
    <t>What's So Scary 'Bout That?</t>
  </si>
  <si>
    <t>4yb8kqcCJDQNti4308ClGJ</t>
  </si>
  <si>
    <t>The Rules</t>
  </si>
  <si>
    <t>3dK5bxtwcZSx2IHzY4iMch</t>
  </si>
  <si>
    <t>The Tortoise and the Hare (includes song: Turtle's Song)</t>
  </si>
  <si>
    <t>425wPfTsNHCWMccoa21JDQ</t>
  </si>
  <si>
    <t>Aha!</t>
  </si>
  <si>
    <t>6zsWReU9dFyLOFqqi4fyqs</t>
  </si>
  <si>
    <t>The Lion and the Mouse (with song: When the Lion Roars)</t>
  </si>
  <si>
    <t>7sX9MHviJVfFmBQFTLQEqK</t>
  </si>
  <si>
    <t>The Town &amp; Country Mouse</t>
  </si>
  <si>
    <t>28UI1pKILmZBJIkZfHEej5</t>
  </si>
  <si>
    <t>Bunnytown Theme - Original Version</t>
  </si>
  <si>
    <t>7eOmpluQHAxzCpabzMOvaA</t>
  </si>
  <si>
    <t>Ten Green Bottles</t>
  </si>
  <si>
    <t>4h3wCwgLkTwwW5aTTO8sJS</t>
  </si>
  <si>
    <t>3HqgJyoVAQ3Xd5O9admXNL</t>
  </si>
  <si>
    <t>Mary, Mary Quite Contrary</t>
  </si>
  <si>
    <t>53eDP7XiiCxcNRommAbX2B</t>
  </si>
  <si>
    <t>Here We Go Round The Mulberry Bush</t>
  </si>
  <si>
    <t>5L0SO51PDyeysJUiDremIF</t>
  </si>
  <si>
    <t>If I Was A Dinosaur</t>
  </si>
  <si>
    <t>6x1O3y6r2YIswnVZJDbWFA</t>
  </si>
  <si>
    <t>What Really Happened (Dinosaur Detectives)</t>
  </si>
  <si>
    <t>7825LesMMvwxAsT4K9x0Fo</t>
  </si>
  <si>
    <t>I Hear The Music</t>
  </si>
  <si>
    <t>7uMkAklVnt624UirWYrSnr</t>
  </si>
  <si>
    <t>It Ain't Gonna Rain No More</t>
  </si>
  <si>
    <t>3ovgJh5QcF00kHD7D2SlON</t>
  </si>
  <si>
    <t>1RLg6Feo0H2XUh13V8VFs0</t>
  </si>
  <si>
    <t>Trout Fishing in America</t>
  </si>
  <si>
    <t>17ZkXlod8evou0NfVnUc2q</t>
  </si>
  <si>
    <t>I'm The Grumpy Old Troll</t>
  </si>
  <si>
    <t>77nlIXU3TKzM2cvQyZe0vJ</t>
  </si>
  <si>
    <t>Tenemos Amigos</t>
  </si>
  <si>
    <t>4ej3GLMNhPeUmu7aO2Wuae</t>
  </si>
  <si>
    <t>I Love My Boots</t>
  </si>
  <si>
    <t>1ktpXcEGYumRppEixwDX6y</t>
  </si>
  <si>
    <t>ABC (The Alphabet Song)</t>
  </si>
  <si>
    <t>4khl8iNpi1hhmXCNxyoNct</t>
  </si>
  <si>
    <t>Bingo (Spanish)</t>
  </si>
  <si>
    <t>2zGH3FAfPfvdZ3wHr6KvFn</t>
  </si>
  <si>
    <t>Demi Plies (Andante 4/4)</t>
  </si>
  <si>
    <t>5z1rJZPyxDVr2nSSGwLNkh</t>
  </si>
  <si>
    <t>The Eency Weency Spider</t>
  </si>
  <si>
    <t>37xiaeRdAfIIse2f1cZ29a</t>
  </si>
  <si>
    <t>Ski Patrol To The Rescue</t>
  </si>
  <si>
    <t>0dtKQksVk1YmmfhKbGMDFc</t>
  </si>
  <si>
    <t>City Mouse and Country Mouse (with song: Wait 'Til You see the C</t>
  </si>
  <si>
    <t>1BLZG2LhLUpgD0z7mTqvMO</t>
  </si>
  <si>
    <t>The Enchanted Mule</t>
  </si>
  <si>
    <t>5bC1unjhsoDSvgNkNUQFgp</t>
  </si>
  <si>
    <t>Snow Day</t>
  </si>
  <si>
    <t>4V7qp4rq3CgOYwB9Dyf3TL</t>
  </si>
  <si>
    <t>I Can Keep Trying</t>
  </si>
  <si>
    <t>39e9kJLNwErmcvh51DSrW4</t>
  </si>
  <si>
    <t>4d4i4MHgSkX6glLcvZIvYP</t>
  </si>
  <si>
    <t>Play On It</t>
  </si>
  <si>
    <t>2hjUE1DcOiXwIrIXiINMzG</t>
  </si>
  <si>
    <t>Gone Wishin'</t>
  </si>
  <si>
    <t>2mSDRlHqFix7xLlKZqomFf</t>
  </si>
  <si>
    <t>Heiter Pereira</t>
  </si>
  <si>
    <t>Moon Man</t>
  </si>
  <si>
    <t>5atcYpsTDMvAVKlCqivVXA</t>
  </si>
  <si>
    <t>You're Still the One</t>
  </si>
  <si>
    <t>2hrXbmaohfJrDlFOCRdsTM</t>
  </si>
  <si>
    <t>Milkshake</t>
  </si>
  <si>
    <t>Bottle Of Sunshine</t>
  </si>
  <si>
    <t>7nh2vLxDccjaB2I9NunAZO</t>
  </si>
  <si>
    <t>Jai Ho</t>
  </si>
  <si>
    <t>22mCFWHBXUoWbSoa92EIE9</t>
  </si>
  <si>
    <t>Drum Party</t>
  </si>
  <si>
    <t>7kdaQaRpZjZ51SH5vGumeO</t>
  </si>
  <si>
    <t>1, 2, 3, 4, 5</t>
  </si>
  <si>
    <t>0CMMJZzU9qkKEDvaOBvzEQ</t>
  </si>
  <si>
    <t>Butterfly Etude - Chopin</t>
  </si>
  <si>
    <t>5WpvJUOQ99JkmEoPpia2YN</t>
  </si>
  <si>
    <t>The Never Land Pirate Band</t>
  </si>
  <si>
    <t>Jake and the Never Land Pirates (Main Title) - From "Jake and the Never Land Pirates"/Soundtrack Version</t>
  </si>
  <si>
    <t>2hOrs19Q2xVqdhp7gHuYdd</t>
  </si>
  <si>
    <t>Under A Shady Tree</t>
  </si>
  <si>
    <t>7MUCfSzvHl8zWMdr5YFstO</t>
  </si>
  <si>
    <t>The Bean Bag</t>
  </si>
  <si>
    <t>2X6vqCdfTj6euFMKyh184u</t>
  </si>
  <si>
    <t>When You Grow Up What Will You Be?</t>
  </si>
  <si>
    <t>6wrVlQlJQpL1uXo1ARU5eo</t>
  </si>
  <si>
    <t>Bouncy Ball</t>
  </si>
  <si>
    <t>6ev6Jub5Q11sVuA827duwg</t>
  </si>
  <si>
    <t>The Chicken Dance</t>
  </si>
  <si>
    <t>5ZvcOTWMcCUGq9l0xeJdjs</t>
  </si>
  <si>
    <t>Super Silly Fiesta</t>
  </si>
  <si>
    <t>666lJ21dn14ii91f7SbtSs</t>
  </si>
  <si>
    <t>Let's All Move Like The Animals Do!</t>
  </si>
  <si>
    <t>6q3fkCIdOZiOOrWKekK8nz</t>
  </si>
  <si>
    <t>Iko Iko (feat. Aaron Neville) - featuring Aaron Neville</t>
  </si>
  <si>
    <t>0of6lnhM0KSI616W7xQzKQ</t>
  </si>
  <si>
    <t>2ejg0gjSYBbCttC3bWiwt4</t>
  </si>
  <si>
    <t>La Arana Incansable</t>
  </si>
  <si>
    <t>1FrB6MeA7Sdroqq38Aj1WT</t>
  </si>
  <si>
    <t>Gotta Get The Job Done</t>
  </si>
  <si>
    <t>6OactmMwEZ4O5L62lILlRm</t>
  </si>
  <si>
    <t>The Dog and his Bone (with song: I Found a Bone)</t>
  </si>
  <si>
    <t>7pTy8fgavrqRq6dhWV5m15</t>
  </si>
  <si>
    <t>Baby Take a Bow (Vocal)</t>
  </si>
  <si>
    <t>5499f9hbjHHIYaKrne22RN</t>
  </si>
  <si>
    <t>The Ballad Of The Brave Pink Knight</t>
  </si>
  <si>
    <t>0u1Yjzs9IXBxGcwAsv3yYk</t>
  </si>
  <si>
    <t>Skate Ahead</t>
  </si>
  <si>
    <t>2ZBJDFQ32rz3K9zslE01Ot</t>
  </si>
  <si>
    <t>O Where Has My Lil' Dog Gone</t>
  </si>
  <si>
    <t>22kmL1HEVFp35zdAHut39p</t>
  </si>
  <si>
    <t>Alabenlo</t>
  </si>
  <si>
    <t>0arlVReQCYOCfeIj1h4FxP</t>
  </si>
  <si>
    <t>Anna Stange</t>
  </si>
  <si>
    <t>Mamma Don't 'Low No Music 'Round Here</t>
  </si>
  <si>
    <t>5GfWRIq49rQM7csy6q9C1I</t>
  </si>
  <si>
    <t>On the Crocodiles</t>
  </si>
  <si>
    <t>0v2fi4Bo3My13pbvPITlJZ</t>
  </si>
  <si>
    <t>The Half Chick</t>
  </si>
  <si>
    <t>2svgvl5r2uGdqexI4YETSi</t>
  </si>
  <si>
    <t>The Goose That Laid the Golden Egg</t>
  </si>
  <si>
    <t>5teH1qS6GVJXvLC2ljgeJP</t>
  </si>
  <si>
    <t>Princess and the Pea</t>
  </si>
  <si>
    <t>4mhlhwRxRp1FNcIGuTZTVf</t>
  </si>
  <si>
    <t>The First Thanksgiving</t>
  </si>
  <si>
    <t>2gxlCDqp6I8bL3SKRlV47S</t>
  </si>
  <si>
    <t>Lion,the Fox and the Wolf</t>
  </si>
  <si>
    <t>7BP0wRSXxPP0ejehrEHGhx</t>
  </si>
  <si>
    <t>Imagination Movers Theme</t>
  </si>
  <si>
    <t>1WEdp71vsPKwoZyM7HSxr5</t>
  </si>
  <si>
    <t>The Cast of Handy Manny</t>
  </si>
  <si>
    <t>Playing in the Sun - Original Version</t>
  </si>
  <si>
    <t>1mAZss7cA0SviMhq1cz6JA</t>
  </si>
  <si>
    <t>Move Like a Chicken - Original Version</t>
  </si>
  <si>
    <t>3agNA4O7UqFFPEuU3R4R1L</t>
  </si>
  <si>
    <t>Count Up, Count Down</t>
  </si>
  <si>
    <t>2oxqKDT9N9jlPmGwpsKEBC</t>
  </si>
  <si>
    <t>6FDfvd9tEN2cUNbJC3UP8N</t>
  </si>
  <si>
    <t>Giving A Hand</t>
  </si>
  <si>
    <t>0JUIkfrNwH9ox0i8qYB7t1</t>
  </si>
  <si>
    <t>My Little Girl</t>
  </si>
  <si>
    <t>2mcEd2h99AVWun1XT960dS</t>
  </si>
  <si>
    <t>Thousand Star Hotel</t>
  </si>
  <si>
    <t>1MJqWRtkjzF3cRX7hTStkx</t>
  </si>
  <si>
    <t>King Kong Kitchie Kitchie Ki-Me-O</t>
  </si>
  <si>
    <t>3qvy25AUK8nuKTiONxWRO8</t>
  </si>
  <si>
    <t>Thousand Star Hotel (Audiobook)</t>
  </si>
  <si>
    <t>2ldF01k1pPy6TZPQ7q02R9</t>
  </si>
  <si>
    <t>Hot Peas 'n Butter</t>
  </si>
  <si>
    <t>0N9QwoetFOaHaV9J6MIz6c</t>
  </si>
  <si>
    <t>And the Dog Says...</t>
  </si>
  <si>
    <t>3UcxHWKxp0XzNn1w1HspqL</t>
  </si>
  <si>
    <t>Mah Na Mah Na</t>
  </si>
  <si>
    <t>5SGs2QJQHN7gN9sheuqQ3I</t>
  </si>
  <si>
    <t>Nobody Likes Me</t>
  </si>
  <si>
    <t>0FFgh0ev0GIzL2yKIxSKCw</t>
  </si>
  <si>
    <t>The Cat Came Back</t>
  </si>
  <si>
    <t>66EcinLQ8mS43aVOQAWYJ2</t>
  </si>
  <si>
    <t>The Itsy Bitsy Spider</t>
  </si>
  <si>
    <t>08eT7pQZYzR5mLqo7fgKHC</t>
  </si>
  <si>
    <t>Reach Up &amp; Catch The Stars!</t>
  </si>
  <si>
    <t>5nXFV0qwCMazoXskKXIZVL</t>
  </si>
  <si>
    <t>Feliz Cumpleanos</t>
  </si>
  <si>
    <t>5OFneCM2eept34fdazm8VS</t>
  </si>
  <si>
    <t>Fairytale Land</t>
  </si>
  <si>
    <t>2tjlQlXV6Dgm4fKk08rHuh</t>
  </si>
  <si>
    <t>Hurry! Hurry!</t>
  </si>
  <si>
    <t>2u33bwiC1avNj2su48rXUD</t>
  </si>
  <si>
    <t>Un Dia Especial</t>
  </si>
  <si>
    <t>3SGh8NSvDR1AGXHWHMTrkh</t>
  </si>
  <si>
    <t>Super Map!</t>
  </si>
  <si>
    <t>27FIlsCf93FIWh3BfAoIby</t>
  </si>
  <si>
    <t>The City Of Lost Toys</t>
  </si>
  <si>
    <t>0rcvxH9jybvSBv7p31jBd6</t>
  </si>
  <si>
    <t>El Coqui</t>
  </si>
  <si>
    <t>2USm8HS1NRpNSvby85X8uP</t>
  </si>
  <si>
    <t>73K00QL6Si2iWgiugXfLDf</t>
  </si>
  <si>
    <t>Oye Como Va - featuring Carlos Santana</t>
  </si>
  <si>
    <t>2PuVm87Te9f7Ph8dl0hnJo</t>
  </si>
  <si>
    <t>La Bamba - featuring Los Lonely Boys</t>
  </si>
  <si>
    <t>7Duov4Ly2dH9VUaWDyRLtA</t>
  </si>
  <si>
    <t>Do The Robot Walk</t>
  </si>
  <si>
    <t>7z1VAbSl2OeiX4DKXE7qWr</t>
  </si>
  <si>
    <t>Etude In C - Chopin: Chopin</t>
  </si>
  <si>
    <t>7lkwKFaePMA7xbYULOK7la</t>
  </si>
  <si>
    <t>Loop De Loop</t>
  </si>
  <si>
    <t>2K6YsEJDGuISLxmGmyRfWS</t>
  </si>
  <si>
    <t>El Duque de York</t>
  </si>
  <si>
    <t>1pdf6UXeW2mrOO3BbQfZFl</t>
  </si>
  <si>
    <t>Skipping (Vocal)</t>
  </si>
  <si>
    <t>4EAFCbVCg0yE1PHkx5iii6</t>
  </si>
  <si>
    <t>The wheels on the bus</t>
  </si>
  <si>
    <t>48ByDUrcmC4O2WbXlOxPmD</t>
  </si>
  <si>
    <t>A-Tisket, A-Tasket</t>
  </si>
  <si>
    <t>1sMtS0USREjYOHRiLSNpQR</t>
  </si>
  <si>
    <t>Rebecca Frezza</t>
  </si>
  <si>
    <t>6QjSP7R7IhubZEBFGphkPC</t>
  </si>
  <si>
    <t>I Hope You Dance</t>
  </si>
  <si>
    <t>6FHwVkKVwaW8Q3UH2rAx94</t>
  </si>
  <si>
    <t>4mSZkIqETnK1UNKGK2tZri</t>
  </si>
  <si>
    <t>6WExLz62lLBNYcQgUzq2ir</t>
  </si>
  <si>
    <t>Famous in a Small Town</t>
  </si>
  <si>
    <t>6m6aUmt2YvPHQzVD3msTjJ</t>
  </si>
  <si>
    <t>Teardrops on My Guitar</t>
  </si>
  <si>
    <t>3SDCZr9XcsgphDzfT14lwZ</t>
  </si>
  <si>
    <t>Forever and Ever, Amen</t>
  </si>
  <si>
    <t>4EhzFQmiE1V3Srl1sJIMAm</t>
  </si>
  <si>
    <t>Going East</t>
  </si>
  <si>
    <t>71VrZZOiITtw1rgdqY9ur2</t>
  </si>
  <si>
    <t>If You Like Funky Music</t>
  </si>
  <si>
    <t>0BcVpZi3zv0GrTaWg7xz7l</t>
  </si>
  <si>
    <t>Monkey and the Camel</t>
  </si>
  <si>
    <t>6YJIebpnwNaWXWUqdjJsCg</t>
  </si>
  <si>
    <t>The Dog and His Shadow</t>
  </si>
  <si>
    <t>7pxtulOCjN2GViF357VhT6</t>
  </si>
  <si>
    <t>The One Who Wasn’t Afraid</t>
  </si>
  <si>
    <t>1A5zoITPM3ecXZIyHmSFw0</t>
  </si>
  <si>
    <t>The Steadfast Tin Soldier</t>
  </si>
  <si>
    <t>33VTrzlQoFEFpvJtfwuVGJ</t>
  </si>
  <si>
    <t>Great Day - Acoustic</t>
  </si>
  <si>
    <t>0Mm7GGE9IP0VKmebTnK8AS</t>
  </si>
  <si>
    <t>Fresh Start</t>
  </si>
  <si>
    <t>4fMGmUXDrs1SAq9XgNMjsW</t>
  </si>
  <si>
    <t>Simple Simon</t>
  </si>
  <si>
    <t>0Go9EKuDwza2xvWWOdKLVF</t>
  </si>
  <si>
    <t>I'm Gonna Catch You</t>
  </si>
  <si>
    <t>4fYAB8we9TuUE5t7F0RcRU</t>
  </si>
  <si>
    <t>Go Kat Go</t>
  </si>
  <si>
    <t>3ITSg9R172IkqZhB3h5tqW</t>
  </si>
  <si>
    <t>7y3GRntgOj4eaJoqwAWPlJ</t>
  </si>
  <si>
    <t>Along for the Ride</t>
  </si>
  <si>
    <t>4meQ9Md7jpaxVmvnrvJmpk</t>
  </si>
  <si>
    <t>Memphis Town</t>
  </si>
  <si>
    <t>2pRgdAfiohmpIzlzfAqfz7</t>
  </si>
  <si>
    <t>Mingulay Boat Song</t>
  </si>
  <si>
    <t>4cG1Ipv2ts2yuVcjLkjJWa</t>
  </si>
  <si>
    <t>Mi Chacra</t>
  </si>
  <si>
    <t>4tX9r0KMpBMYmU0QzO833T</t>
  </si>
  <si>
    <t>Rhythm Is Gonna Get You</t>
  </si>
  <si>
    <t>4TFF3v95H2r6y0gbj7C8LA</t>
  </si>
  <si>
    <t>Goin' On A Berry Hunt</t>
  </si>
  <si>
    <t>2EbKvbPbSaAobwa1zVNBos</t>
  </si>
  <si>
    <t>Funiculi Funicula</t>
  </si>
  <si>
    <t>4ySfQeE2Irxm1Ya34X6ZV4</t>
  </si>
  <si>
    <t>When the Kids Go Marching In</t>
  </si>
  <si>
    <t>2GRBIyEQPMoz6i9ztthyDJ</t>
  </si>
  <si>
    <t>1EjrpdEq0HktN1d8pM0HAw</t>
  </si>
  <si>
    <t>2gyQ5aUasjeIAYdDnXOc5G</t>
  </si>
  <si>
    <t>Super Spies!</t>
  </si>
  <si>
    <t>1FujjUQUHdlxlU5XTQhTSe</t>
  </si>
  <si>
    <t>Buenas Noches</t>
  </si>
  <si>
    <t>02t1kZOFqke5mvl43jV6rQ</t>
  </si>
  <si>
    <t>The Fix-It Machine</t>
  </si>
  <si>
    <t>34rR6x9VSIFRBkuFrteyZi</t>
  </si>
  <si>
    <t>5Nxfqr1dyDVqTmZOqwhCcQ</t>
  </si>
  <si>
    <t>Itsy Bitsy Teeny Weeny Yellow Polka Dot Bikini</t>
  </si>
  <si>
    <t>2Redvj6strAB3Pq8oXeBa9</t>
  </si>
  <si>
    <t>There's A Lot Of Space In Space</t>
  </si>
  <si>
    <t>0x74HlNBkE5eOo0mmoCgSu</t>
  </si>
  <si>
    <t>Horns And Fangs</t>
  </si>
  <si>
    <t>5iEKl7mU6oFetNFjaMKpCb</t>
  </si>
  <si>
    <t>0gRxjFnmXZk07ezsfM8PIe</t>
  </si>
  <si>
    <t>I'm A Nut</t>
  </si>
  <si>
    <t>5ufHWcPd1pS5lp5pKG9OU3</t>
  </si>
  <si>
    <t>Numbers Are For Counting</t>
  </si>
  <si>
    <t>0oAELYA56HCoLURnmxuihT</t>
  </si>
  <si>
    <t>Pretty Month of May</t>
  </si>
  <si>
    <t>4mmrRgq9TD1zFhMOBEZxgz</t>
  </si>
  <si>
    <t>18 Wheels On A Big Rig</t>
  </si>
  <si>
    <t>5yQIqTg5Jg7ZrSJ4Sfzddq</t>
  </si>
  <si>
    <t>My Hair Had A Party Last Night</t>
  </si>
  <si>
    <t>077hePZHJhnr6ywd6eqtro</t>
  </si>
  <si>
    <t>7lMbj0FmLY6PiZKQbJCYxo</t>
  </si>
  <si>
    <t>Blow Ye Winds In The Morning</t>
  </si>
  <si>
    <t>3TJ54yPyeCkv8OYJhn62x3</t>
  </si>
  <si>
    <t>Boots The Monkey!</t>
  </si>
  <si>
    <t>5Wk3l2ahRJ4SOB29skHWFH</t>
  </si>
  <si>
    <t>The Fox and the Crow (with song: If Only You Could Sing)</t>
  </si>
  <si>
    <t>5URR83l4j81z6h3OGGOJnV</t>
  </si>
  <si>
    <t>25uMMCCWPZpbqsaUDFc6V8</t>
  </si>
  <si>
    <t>She's Everything</t>
  </si>
  <si>
    <t>5ffXQo062k52s9NyErTMdA</t>
  </si>
  <si>
    <t>Making Memories of Us</t>
  </si>
  <si>
    <t>5vzRvTna62h4mwtOBIJl0t</t>
  </si>
  <si>
    <t>She's in Love with the Boy</t>
  </si>
  <si>
    <t>5HdTEOGjI4l0ImwS355SJC</t>
  </si>
  <si>
    <t>Cowboy Take Me Away</t>
  </si>
  <si>
    <t>4gqEeBxr4QCma88yxszrRO</t>
  </si>
  <si>
    <t>Grandpa (Tell Me 'Bout the Good Old Days)</t>
  </si>
  <si>
    <t>1URwSqXZ7e06bqlp2arm1e</t>
  </si>
  <si>
    <t>My Wish</t>
  </si>
  <si>
    <t>0Pang4JM934KG5ZnI5Z0EL</t>
  </si>
  <si>
    <t>Baby Girl</t>
  </si>
  <si>
    <t>23ISbKFxi9rzwKvImBsGUj</t>
  </si>
  <si>
    <t>Stretches (Adante 4/4)</t>
  </si>
  <si>
    <t>066coOpyU5XACMgwODE3q8</t>
  </si>
  <si>
    <t>Run and Leap (Allegro 2/4)</t>
  </si>
  <si>
    <t>5zWGlMONZ4SVAde0DHPaBm</t>
  </si>
  <si>
    <t>Wouldn't You Like Me for Your Very Own (Vocal)</t>
  </si>
  <si>
    <t>4FdrEsoD6giYaoRQwT30ii</t>
  </si>
  <si>
    <t>Princess Walks (Flowing 4/4)</t>
  </si>
  <si>
    <t>03Re4YR1RAvtOZpHYUg2dc</t>
  </si>
  <si>
    <t>Tiny Tots Ballet (Instrumental)</t>
  </si>
  <si>
    <t>0WwZE3vUmdHklbqy2E0T3a</t>
  </si>
  <si>
    <t>Kimbo Polka (Instrumental)</t>
  </si>
  <si>
    <t>203xDQxg6YQmJHEaX5dKou</t>
  </si>
  <si>
    <t>Little Tap Shoes (Vocal)</t>
  </si>
  <si>
    <t>6GINRz6Cxj9Mjhg3JKjY92</t>
  </si>
  <si>
    <t>Can You Feel The Love Tonight</t>
  </si>
  <si>
    <t>2IWavl4tAi9kY1xCsRGxHy</t>
  </si>
  <si>
    <t>Tom Tom the Piper's Son</t>
  </si>
  <si>
    <t>0bCxC9xDJs4uSSrqW17FUQ</t>
  </si>
  <si>
    <t>Behind My House</t>
  </si>
  <si>
    <t>1l3kk5SIyDbuFTB6tMpWFG</t>
  </si>
  <si>
    <t>Wind the bobbin up</t>
  </si>
  <si>
    <t>35lj2PZqGiKo84qODtJqXw</t>
  </si>
  <si>
    <t>The American Boychoir</t>
  </si>
  <si>
    <t>Pie Jesu</t>
  </si>
  <si>
    <t>7iN4vmtSn6914a0wGIUKLv</t>
  </si>
  <si>
    <t>Get On Your Feet</t>
  </si>
  <si>
    <t>1hJIL38WW4vu7UCyTFSyL0</t>
  </si>
  <si>
    <t>Jambo</t>
  </si>
  <si>
    <t>7cc7Fk8B7wvVS84ZFI7jmP</t>
  </si>
  <si>
    <t>The Trumpeter Who Was Taken Prisoner</t>
  </si>
  <si>
    <t>63CRreVk2nTSm5teoyFPT8</t>
  </si>
  <si>
    <t>Dancing In The Street</t>
  </si>
  <si>
    <t>1h1CvW9MnYcR70n6yE5ttO</t>
  </si>
  <si>
    <t>Locomotion</t>
  </si>
  <si>
    <t>3JJBTCOkH3QycGmBZy5l0Y</t>
  </si>
  <si>
    <t>Lion and the Mouse</t>
  </si>
  <si>
    <t>0LdYkw5KmTOVAbZbfH9EwO</t>
  </si>
  <si>
    <t>I'm Really Gonna Hit The Ball</t>
  </si>
  <si>
    <t>60xvjEIN8O7QcohUNlYEBL</t>
  </si>
  <si>
    <t>7Mt7ZcOkKqhtfWs6Q5u4hB</t>
  </si>
  <si>
    <t>0MxqfHxtc74gHDjrUXEVuB</t>
  </si>
  <si>
    <t>Run, Dora, Run!</t>
  </si>
  <si>
    <t>25zFT6RogtCbWLn1xJ9p1u</t>
  </si>
  <si>
    <t>Zum Gali Gali</t>
  </si>
  <si>
    <t>1SqcgD0ZX1CiBrxv4kJdZv</t>
  </si>
  <si>
    <t>The Deacon's Masterpiece</t>
  </si>
  <si>
    <t>6icD3Je1xBQfdQRK489SKI</t>
  </si>
  <si>
    <t>Fox Without a Tail</t>
  </si>
  <si>
    <t>0zq2r3JoyWh1IVdfcsfKs7</t>
  </si>
  <si>
    <t>A Musician I Am</t>
  </si>
  <si>
    <t>0Oz0v8oGpOT3t7Sx1DgwMG</t>
  </si>
  <si>
    <t>Previet</t>
  </si>
  <si>
    <t>61wjqEj8mFh3q0hKnBla5T</t>
  </si>
  <si>
    <t>Limbo Rock</t>
  </si>
  <si>
    <t>1sgqUNdnYgK7tzYDGlFoQB</t>
  </si>
  <si>
    <t>1SZ45u6WiaPFSS2mAH7mLn</t>
  </si>
  <si>
    <t>Travelers and the Bear</t>
  </si>
  <si>
    <t>699y78azTMslIZridsKHlt</t>
  </si>
  <si>
    <t>Baseball, Baseball, Fun In The Sun</t>
  </si>
  <si>
    <t>1jdtfSXOzGx9wMdwFtGMlP</t>
  </si>
  <si>
    <t>Baby Dino</t>
  </si>
  <si>
    <t>4mGzjLB4mk6mmUp9r5SptV</t>
  </si>
  <si>
    <t>Get Up and Go Go Go - Original Version</t>
  </si>
  <si>
    <t>6DBaJhAmfqFYqe7pEaQKXl</t>
  </si>
  <si>
    <t>151I8zgeYRtRwL26BOTvZw</t>
  </si>
  <si>
    <t>4x7M8vD0yiGzmsxeki41oj</t>
  </si>
  <si>
    <t>Last Lullaby</t>
  </si>
  <si>
    <t>1J6HXAFXk0QKJsnUA1wpdO</t>
  </si>
  <si>
    <t>Sister Moon and Brother Sun</t>
  </si>
  <si>
    <t>4g3baASiZtpEdT2N0thPVb</t>
  </si>
  <si>
    <t>2lSf2I1ySM3HMpHVjCmFJT</t>
  </si>
  <si>
    <t>Small and Simple</t>
  </si>
  <si>
    <t>2pezEJSKqKv23Fup3Nccad</t>
  </si>
  <si>
    <t>6uujhRkQPEA6EXViqCM9Ti</t>
  </si>
  <si>
    <t>Lighten Your Load</t>
  </si>
  <si>
    <t>3dZO1LEcuCwuM3aMWgPEpR</t>
  </si>
  <si>
    <t>Randy Kaplan</t>
  </si>
  <si>
    <t>4rXJxOyUcAatv4S4cO7gyO</t>
  </si>
  <si>
    <t>Rhythm Safari</t>
  </si>
  <si>
    <t>5G0Wt4pAgMmXWzVFqchBHL</t>
  </si>
  <si>
    <t>I've Got A Lovely Bunch Of Coconuts</t>
  </si>
  <si>
    <t>1V4TCSBKvHpDI41zh60d8J</t>
  </si>
  <si>
    <t>I Can Sing A Rainbow</t>
  </si>
  <si>
    <t>0TArDWAVXupRns5jzoiLvE</t>
  </si>
  <si>
    <t>Monster Mash</t>
  </si>
  <si>
    <t>2x71qtPz0YFJ4WL4N7VFrj</t>
  </si>
  <si>
    <t>Agadoo</t>
  </si>
  <si>
    <t>7HgTEq8i8K2UJPGpJMQfbS</t>
  </si>
  <si>
    <t>1tYgs64cHckhtpg0oyNBg8</t>
  </si>
  <si>
    <t>B3</t>
  </si>
  <si>
    <t>44KTkXPqM1uAx1z4hdBEJh</t>
  </si>
  <si>
    <t>Heads, Shoulder, Knees And Toes</t>
  </si>
  <si>
    <t>4MK4G6ViiIIoyYsm6Hxw17</t>
  </si>
  <si>
    <t>There Was A Cat</t>
  </si>
  <si>
    <t>1xNXLpUpKjIOPlqwz9de51</t>
  </si>
  <si>
    <t>All The Fish</t>
  </si>
  <si>
    <t>4r6S9rIk9Dy9XS3dG0sdhn</t>
  </si>
  <si>
    <t>Court Of King Caractacus</t>
  </si>
  <si>
    <t>7a7ulZ1gChTlFlvQZoIPVm</t>
  </si>
  <si>
    <t>The Birthday Song</t>
  </si>
  <si>
    <t>7nzjDpRplOudLiOeQAGyR8</t>
  </si>
  <si>
    <t>1S8HTkZ8KmXM5wCFIGtJ42</t>
  </si>
  <si>
    <t>Head, Shoulders, Knees And Toes</t>
  </si>
  <si>
    <t>13vNjufKnbOn6KExZmovJ5</t>
  </si>
  <si>
    <t>Animals (Spanish)</t>
  </si>
  <si>
    <t>3LQKxexrediumUw66sisCn</t>
  </si>
  <si>
    <t>Blue Suede Shoes</t>
  </si>
  <si>
    <t>12l2nULD2T1uK8qH8T7l3t</t>
  </si>
  <si>
    <t>Leaving Of Liverpool</t>
  </si>
  <si>
    <t>3ehrREmwXFAXqM0r25Xw3o</t>
  </si>
  <si>
    <t>51W8cq0nsz22uxUohgqBZu</t>
  </si>
  <si>
    <t>Does He Love You</t>
  </si>
  <si>
    <t>6NXRR9vBzLKXXEx1aLaMMO</t>
  </si>
  <si>
    <t>6xef1UryJ5rhVI6q1b2wT7</t>
  </si>
  <si>
    <t>The Dance</t>
  </si>
  <si>
    <t>0XGAmLwum8go1r91vvKKYz</t>
  </si>
  <si>
    <t>Love Without End, Amen</t>
  </si>
  <si>
    <t>3Lr9x0DWwVYNatk4KApPSt</t>
  </si>
  <si>
    <t>2IngO2wiQ5kgMxg3ajPinm</t>
  </si>
  <si>
    <t>The Wheels On the Bus Go Round and Round</t>
  </si>
  <si>
    <t>590g74ZJ0O5M6hFze9GU3P</t>
  </si>
  <si>
    <t>I'm Not Perfect</t>
  </si>
  <si>
    <t>1zfgKnSFvcSFDWbl9vHXOU</t>
  </si>
  <si>
    <t>Adiemus</t>
  </si>
  <si>
    <t>6NftLR3ihAFneHmY4xkKWw</t>
  </si>
  <si>
    <t>Hotaru Koi</t>
  </si>
  <si>
    <t>5XSCwRRfnMxPJANHQJTOoi</t>
  </si>
  <si>
    <t>Tue Tue</t>
  </si>
  <si>
    <t>1m0i1Zu5uRgvdqKPLmVmU4</t>
  </si>
  <si>
    <t>7B5wuCbAEJPW3DXz4U1pxe</t>
  </si>
  <si>
    <t>Three Little Birds (feat. Ziggy Marley) - featuring Ziggy Marley</t>
  </si>
  <si>
    <t>4lWJMQSOJIWSodi3Oe6Few</t>
  </si>
  <si>
    <t>3Frnq3zaGIpn98WMrLhVBi</t>
  </si>
  <si>
    <t>Medley</t>
  </si>
  <si>
    <t>0H9Ga8AfNArPgpa3SKVKxR</t>
  </si>
  <si>
    <t>Row Row Row Your Boat</t>
  </si>
  <si>
    <t>5NsLMMq3F98XOff1rDDxMe</t>
  </si>
  <si>
    <t>Ni Hao My Friends</t>
  </si>
  <si>
    <t>431pUdNo6XtBS00L5QWqgr</t>
  </si>
  <si>
    <t>Baby Chicks (Vocal)</t>
  </si>
  <si>
    <t>0QxnwQJtqqnA7Gh5iobCch</t>
  </si>
  <si>
    <t>Balancé (Vocal)</t>
  </si>
  <si>
    <t>1BSwSBsvysLKffLvCT86Yo</t>
  </si>
  <si>
    <t>This Is the Way We Learn Ballet (Instrumental)</t>
  </si>
  <si>
    <t>6usX9wBKAQopoOBXahtNxA</t>
  </si>
  <si>
    <t>Cuddly Ducks (Vocal)</t>
  </si>
  <si>
    <t>0mTHj3puP8DdCorekyuZDm</t>
  </si>
  <si>
    <t>Canto del Abecedario</t>
  </si>
  <si>
    <t>51myyOsWVNdaseOLd5wu2Z</t>
  </si>
  <si>
    <t>Dancin Poodles (Instrumental)</t>
  </si>
  <si>
    <t>6B7SrRoTV311JMVw3lz9Gi</t>
  </si>
  <si>
    <t>I Have Learned a Ballet Dance (Instrumental)</t>
  </si>
  <si>
    <t>0wHRmGNSUqrOJGRwO2d5To</t>
  </si>
  <si>
    <t>Baila Matilde</t>
  </si>
  <si>
    <t>0jxZWrLEfLwUKfMJ6nkXSE</t>
  </si>
  <si>
    <t>Katie the Kangaroo (Instrumental)</t>
  </si>
  <si>
    <t>5Hhx79hgF9NkMD3Q6iW3Et</t>
  </si>
  <si>
    <t>This Is the Way We Learn Ballet (Vocal)</t>
  </si>
  <si>
    <t>5mKXz3tThit1yMUK04VE68</t>
  </si>
  <si>
    <t>Hippety Hoppety Frogs (Instrumental)</t>
  </si>
  <si>
    <t>5tA0ss68HyA7UEwQeQdiH7</t>
  </si>
  <si>
    <t>7k3VGEQlyQEIuEz414cBxl</t>
  </si>
  <si>
    <t>Incy, Wincy, Spider</t>
  </si>
  <si>
    <t>7xxTfwETfoQwm0ppkb0zqz</t>
  </si>
  <si>
    <t>Row, row, row your boat</t>
  </si>
  <si>
    <t>49ymMJ3rwP6GSKgPbTaAwV</t>
  </si>
  <si>
    <t>Daddy Gave Me a Little Cat</t>
  </si>
  <si>
    <t>6a8TQ37z2SJTUvqcW3tMNW</t>
  </si>
  <si>
    <t>Mother Michelle</t>
  </si>
  <si>
    <t>4zaKiTtMKZPRBHp3Ws1IBC</t>
  </si>
  <si>
    <t>Ghostbusters</t>
  </si>
  <si>
    <t>3FXWOKRFKmYIhEnW00UsBS</t>
  </si>
  <si>
    <t>Granny Smith and Pink Lady</t>
  </si>
  <si>
    <t>5eYLUk1z4ywhWXqW72DEId</t>
  </si>
  <si>
    <t>The Farmer in the Dell</t>
  </si>
  <si>
    <t>6T42y21Lpg0hjKLkLQcM1o</t>
  </si>
  <si>
    <t>The Fishing of the Mussels</t>
  </si>
  <si>
    <t>4ARQCyMZAXVXyRAp0PIJlD</t>
  </si>
  <si>
    <t>Patty Shukla</t>
  </si>
  <si>
    <t>Music Time</t>
  </si>
  <si>
    <t>0aFj9u5J7KpbbE1hDXuFPn</t>
  </si>
  <si>
    <t>Wolf and the Lamb</t>
  </si>
  <si>
    <t>4H1kBX1vDkVIyKKgnL71hr</t>
  </si>
  <si>
    <t>The Ant &amp; the Grasshopper</t>
  </si>
  <si>
    <t>5q4YfjaSOXnGEbfzTaa4Dp</t>
  </si>
  <si>
    <t>Fox and the Tiger</t>
  </si>
  <si>
    <t>1ek0zgbNjLp2Gy7rsVqxsC</t>
  </si>
  <si>
    <t>Radha</t>
  </si>
  <si>
    <t>0CGXp0vDXIlSbWp48DjvLN</t>
  </si>
  <si>
    <t>Aikendrum</t>
  </si>
  <si>
    <t>6Sk3ja7dtk9wdW1reAzqLQ</t>
  </si>
  <si>
    <t>No Bigger Than a Bug</t>
  </si>
  <si>
    <t>0KMLvyzVciqJpP5EicZNOg</t>
  </si>
  <si>
    <t>Loch Ness Monster</t>
  </si>
  <si>
    <t>2YHXirOTzwTt1nG2JBTbzI</t>
  </si>
  <si>
    <t>Hakuna Matata</t>
  </si>
  <si>
    <t>2gQja62NaEK5kEiajL8fcG</t>
  </si>
  <si>
    <t>The Alphabet Song</t>
  </si>
  <si>
    <t>0TN7sa6CJzjpSnsEKpKNJk</t>
  </si>
  <si>
    <t>5xLOdd4Ixu22mNaIx4UhC7</t>
  </si>
  <si>
    <t>6nVVI8PH3FehJKF9awB2LB</t>
  </si>
  <si>
    <t>Going To The Zoo</t>
  </si>
  <si>
    <t>2gqH4v6wWsW4fFM59LgzKG</t>
  </si>
  <si>
    <t>0YQwjzU1pdFjEBqpLpDzps</t>
  </si>
  <si>
    <t>The Doodlebops</t>
  </si>
  <si>
    <t>Under the Sea</t>
  </si>
  <si>
    <t>3eBzXdFWPgwOno7JpsTveH</t>
  </si>
  <si>
    <t>Feel the Music</t>
  </si>
  <si>
    <t>3slWeW0jqx6tK8RSPX5IZj</t>
  </si>
  <si>
    <t>Meet Aesop!</t>
  </si>
  <si>
    <t>3oxoWUa5GdL2TP7DgPsp1r</t>
  </si>
  <si>
    <t>Colors (Spanish)</t>
  </si>
  <si>
    <t>13ZvPxswrzVzS2tyeWFQzG</t>
  </si>
  <si>
    <t>Count to 10 (Spanish)</t>
  </si>
  <si>
    <t>0KKRB5tmH5CWfUlQJnAtm1</t>
  </si>
  <si>
    <t>5 Little Monkeys</t>
  </si>
  <si>
    <t>3NvT37Y8V5R4YiM24hXOv1</t>
  </si>
  <si>
    <t>The Alphabet Song (Spanish)</t>
  </si>
  <si>
    <t>4VG5ejXXkxJOhq05XrTuIL</t>
  </si>
  <si>
    <t>7s483jGyVL7ns5AQJg2fDH</t>
  </si>
  <si>
    <t>Make New Friends</t>
  </si>
  <si>
    <t>2BQNo5GyJjp1LQXCAtC2Tq</t>
  </si>
  <si>
    <t>6jNGxCPN9KLQnl7GnXEEkV</t>
  </si>
  <si>
    <t>0LTX31MY9f2IC9mIcasrQV</t>
  </si>
  <si>
    <t>1D6RL4FDBBo4rVLz8sVZVV</t>
  </si>
  <si>
    <t>Frosty the Snow Man</t>
  </si>
  <si>
    <t>7LUaQd19CPt3mKGzlhan5k</t>
  </si>
  <si>
    <t>Good Old Noah</t>
  </si>
  <si>
    <t>5KwnDwW9ZxcFY5dxzHcT4L</t>
  </si>
  <si>
    <t>Five Little Ducks</t>
  </si>
  <si>
    <t>1lxXzY1K7qb3Ami6yegqOD</t>
  </si>
  <si>
    <t>Should've Been a Cowboy</t>
  </si>
  <si>
    <t>6IFHVLElcEWxKVXxHU16T2</t>
  </si>
  <si>
    <t>7mRtAOpKXW4WrKFXs1tv3O</t>
  </si>
  <si>
    <t>I Still Believe in You</t>
  </si>
  <si>
    <t>104pHYi4ss28NSUNnKIkmQ</t>
  </si>
  <si>
    <t>Turn the Music up!</t>
  </si>
  <si>
    <t>1MGHSW9EHZ0IYCke0Ivlws</t>
  </si>
  <si>
    <t>42K5lLkxh873u9bmeSBPrj</t>
  </si>
  <si>
    <t>La Vida</t>
  </si>
  <si>
    <t>6RtJmbCO20BxBF4rUy1nes</t>
  </si>
  <si>
    <t>4ZAaBUZ4JRwVEOuFf2X0cw</t>
  </si>
  <si>
    <t>Children's Garden</t>
  </si>
  <si>
    <t>4Ivedtb5qAzVWyQVlgBkM1</t>
  </si>
  <si>
    <t>4pUJxSARAK90972d2EnDW4</t>
  </si>
  <si>
    <t>7si11mRcfuAjvJPeASrorZ</t>
  </si>
  <si>
    <t>Nancy Kopman</t>
  </si>
  <si>
    <t>I Like to Make Music</t>
  </si>
  <si>
    <t>02WoyGgLcbA8BNlqB6agfu</t>
  </si>
  <si>
    <t>5pZ1ZeFsdLMm8qjb97YDEQ</t>
  </si>
  <si>
    <t>Petite Ballerinas (Instrumental)</t>
  </si>
  <si>
    <t>69BtCToLGiWdpXYVDu2INR</t>
  </si>
  <si>
    <t>Port De Bras (Adante 6/8)</t>
  </si>
  <si>
    <t>5EHwVtqG3WcUdi82HzhXU2</t>
  </si>
  <si>
    <t>Pop Va a la Via</t>
  </si>
  <si>
    <t>6rchM85BAj19rtIgI0mzNQ</t>
  </si>
  <si>
    <t>Pepin Cascaron</t>
  </si>
  <si>
    <t>6WIIRxSmDg3ALEJZGmVnBl</t>
  </si>
  <si>
    <t>1EiDYvlVxumz6QYkI70t3G</t>
  </si>
  <si>
    <t>Plie-Releve &amp; Sautes (Allegro 2/4)</t>
  </si>
  <si>
    <t>3XW5cV0YGOPPj8nW6wvogV</t>
  </si>
  <si>
    <t>Hippety Hoppety Frogs (Vocal)</t>
  </si>
  <si>
    <t>3YDJjxlvrisahHHhxwh4VL</t>
  </si>
  <si>
    <t>Me Gallo</t>
  </si>
  <si>
    <t>5pwtgaHiAETMegGfoN2vkp</t>
  </si>
  <si>
    <t>Squatting Bounces (Allegro 2/4)</t>
  </si>
  <si>
    <t>7rIz0tJQGgnXXq2FsaNye3</t>
  </si>
  <si>
    <t>Gallop (6/8)</t>
  </si>
  <si>
    <t>69cV9d2v7b6ASY2OPveCFS</t>
  </si>
  <si>
    <t>Sautes (Allegro 2/4)</t>
  </si>
  <si>
    <t>6Ukg4YjHVh2w09HyrqCCMe</t>
  </si>
  <si>
    <t>Frey Felipe</t>
  </si>
  <si>
    <t>1qrKbFxwVNo5jzL1WVBHDK</t>
  </si>
  <si>
    <t>Plié and Relevé (Instrumental)</t>
  </si>
  <si>
    <t>5o2XhoRcisDzxdIJVHoOWr</t>
  </si>
  <si>
    <t>Bunny Rabbit Blues (Vocal)</t>
  </si>
  <si>
    <t>5kEZG0TMeXEUDXo02ZxCBQ</t>
  </si>
  <si>
    <t>40TgNiEt0sMwxTMnJhD9jq</t>
  </si>
  <si>
    <t>Cowgirl Ballet (Vocal)</t>
  </si>
  <si>
    <t>4sD1R1eeafAj47xkJxeMFf</t>
  </si>
  <si>
    <t>Adelante Soldados del Señor</t>
  </si>
  <si>
    <t>5bdPP5ory6eUi9YVig7k33</t>
  </si>
  <si>
    <t>Center Floor Stretches</t>
  </si>
  <si>
    <t>6BjVDmTp02wkLD0pCgsMwR</t>
  </si>
  <si>
    <t>Theme from the Addams Family</t>
  </si>
  <si>
    <t>6skU3L6SBKBacxU7Krgfje</t>
  </si>
  <si>
    <t>Fox and the Stork</t>
  </si>
  <si>
    <t>6wOvrw0qvhBnciUIPZMqjF</t>
  </si>
  <si>
    <t>Mischievous Dog</t>
  </si>
  <si>
    <t>3LYnsNJbGsnlVh9nePtyAN</t>
  </si>
  <si>
    <t>Fox in the Well</t>
  </si>
  <si>
    <t>4oJZB4oL0Q9rkI83gschYh</t>
  </si>
  <si>
    <t>Clean Up</t>
  </si>
  <si>
    <t>6UtKqdHAVJieIvuOS8zd9Q</t>
  </si>
  <si>
    <t>I Like to Eat Apples and Bananas</t>
  </si>
  <si>
    <t>5H5nDFwxzS1Kfduxknrr57</t>
  </si>
  <si>
    <t>Children Songs Company</t>
  </si>
  <si>
    <t>Beat Drop</t>
  </si>
  <si>
    <t>3q69ZmbRmBc7oVqBIAIkLX</t>
  </si>
  <si>
    <t>Chitty Chitty Bang Bang</t>
  </si>
  <si>
    <t>4JQwANnX807gQB3AFeAlJf</t>
  </si>
  <si>
    <t>2Efoht73oDqRA8uplDu4PM</t>
  </si>
  <si>
    <t>Billy Jonas</t>
  </si>
  <si>
    <t>Who's Gonna Make Our Music?</t>
  </si>
  <si>
    <t>4pZTej2xKlE3SUuRO7bpmP</t>
  </si>
  <si>
    <t>Time to Tell the Time</t>
  </si>
  <si>
    <t>1zoKQuHb63wfH8vXQx3qMw</t>
  </si>
  <si>
    <t>Anything We Want to Be</t>
  </si>
  <si>
    <t>5hemGKtPNekkhnvk9vlRrW</t>
  </si>
  <si>
    <t>I Like...</t>
  </si>
  <si>
    <t>7jE5XApUXNTTjFUyiG1zKE</t>
  </si>
  <si>
    <t>The Raspberry Patch</t>
  </si>
  <si>
    <t>1iHfwjSqSReyVvdaSTcP95</t>
  </si>
  <si>
    <t>I Took a Train</t>
  </si>
  <si>
    <t>2xODlcr9kjVooWKw6wfONT</t>
  </si>
  <si>
    <t>If You Lived in the Sea</t>
  </si>
  <si>
    <t>4A1iM5Pg5U0MJUM8w8XzS4</t>
  </si>
  <si>
    <t>Shapes</t>
  </si>
  <si>
    <t>2SeolDjC30oyVfimTnq1LS</t>
  </si>
  <si>
    <t>5 Smiles</t>
  </si>
  <si>
    <t>3DvfpJDRDPcrYcf5LMtgQr</t>
  </si>
  <si>
    <t>5jbEMIQMoYxmmxuxb64mrD</t>
  </si>
  <si>
    <t>Go In &amp; Out Together</t>
  </si>
  <si>
    <t>1ytunwAVF7k1i751cMQgND</t>
  </si>
  <si>
    <t>Lollipop Tree</t>
  </si>
  <si>
    <t>0tRrugq4AiYZw8saATbEQn</t>
  </si>
  <si>
    <t>0vFgWCPfXHLQiD56fQHWKo</t>
  </si>
  <si>
    <t>5vWCBbfu5vko3NaMcDxA8o</t>
  </si>
  <si>
    <t>5wW69eqxuyuChQwnHRLZpd</t>
  </si>
  <si>
    <t>A Ram Sam Sam</t>
  </si>
  <si>
    <t>7n14yJWc8DKRnFbFHyBSTZ</t>
  </si>
  <si>
    <t>I Want To Be An Astronanut</t>
  </si>
  <si>
    <t>5OyxSznB8fFjQz9m85Dhw7</t>
  </si>
  <si>
    <t>12345678910</t>
  </si>
  <si>
    <t>6h8uifB5ibABvBExQyC8zH</t>
  </si>
  <si>
    <t>My Pigeon House</t>
  </si>
  <si>
    <t>30noUphFwbnxP0Evow44zE</t>
  </si>
  <si>
    <t>5QaMpFP2lQNg2xgDioIln7</t>
  </si>
  <si>
    <t>4wAKK7xBQvi0716EZWsi1e</t>
  </si>
  <si>
    <t>Jump In The Line</t>
  </si>
  <si>
    <t>77g5xvoax4rfwbDkGR2soD</t>
  </si>
  <si>
    <t>Hedwig's Theme</t>
  </si>
  <si>
    <t>5LauIRNOZZfQtDgSixQzI6</t>
  </si>
  <si>
    <t>It's Raining Shepherd Lady</t>
  </si>
  <si>
    <t>7HMDqQpYWtNck3O5pzcnPU</t>
  </si>
  <si>
    <t>Pico De Gallo</t>
  </si>
  <si>
    <t>57vDkCw1lLLJ43NvRG5it2</t>
  </si>
  <si>
    <t>What I Want Is A Proper Cup of Coffee</t>
  </si>
  <si>
    <t>5R1asGO0mJ0ej54mr18wHy</t>
  </si>
  <si>
    <t>Little Red Caboose/Workin' On the Railroad</t>
  </si>
  <si>
    <t>57niecl9rA03JIWTRQjPfj</t>
  </si>
  <si>
    <t>Put Your Finger in the Air</t>
  </si>
  <si>
    <t>7jDiyaSbgC81AFyCrQSDbY</t>
  </si>
  <si>
    <t>Let's Go Fly A Kite</t>
  </si>
  <si>
    <t>5GL6qGxM7kFDK5thuPMAEi</t>
  </si>
  <si>
    <t>Judi Cranston</t>
  </si>
  <si>
    <t>Hey, Hey It's Time for Music</t>
  </si>
  <si>
    <t>1JAUowg9GX3xwYIk2IP71R</t>
  </si>
  <si>
    <t>0GyptaH1pqDFpiLwAB0ny8</t>
  </si>
  <si>
    <t>Kookabura</t>
  </si>
  <si>
    <t>6jWg2LCvXljNtovycIlHrT</t>
  </si>
  <si>
    <t>Old Mac Donald</t>
  </si>
  <si>
    <t>3dyEtBpAnajd9YfKdx7asb</t>
  </si>
  <si>
    <t>Seasons of the Year (Spanish)</t>
  </si>
  <si>
    <t>0EAS1wVYmUjjhStivepFis</t>
  </si>
  <si>
    <t>7rX1pZx0FS699k4qx5gWPD</t>
  </si>
  <si>
    <t>Months of the Year (Spanish)</t>
  </si>
  <si>
    <t>3K3tRBLS0AfD6mDbRPgvjr</t>
  </si>
  <si>
    <t>Surfin' Safari</t>
  </si>
  <si>
    <t>2F3Z2Q3oKRnA07PcHowSZE</t>
  </si>
  <si>
    <t>4Ow4s5hmE8t907r4PqotLB</t>
  </si>
  <si>
    <t>1yx0CZz1i0imy1tdLNgs0v</t>
  </si>
  <si>
    <t>6 Little Ducks</t>
  </si>
  <si>
    <t>40ppV8Ox68F50EmTmUOMrS</t>
  </si>
  <si>
    <t>3QBGQDqyhFQ7MwCNgvoNVt</t>
  </si>
  <si>
    <t>The Girl I Am</t>
  </si>
  <si>
    <t>0jkRW5rRrId9KrVRb6Tt1c</t>
  </si>
  <si>
    <t>3l8T5gU5j6h1DiM7lI2XAB</t>
  </si>
  <si>
    <t>You Had Me from Hello</t>
  </si>
  <si>
    <t>0LCF9o7ihQYsxaBdrdK945</t>
  </si>
  <si>
    <t>7sRtSmaHdD9AyMyVL1P4vC</t>
  </si>
  <si>
    <t>Alleluia (feat. Benjamin P. Wenzelberg)</t>
  </si>
  <si>
    <t>2jMhklmqW6Qca5G0vYFqx8</t>
  </si>
  <si>
    <t>This Little Babe</t>
  </si>
  <si>
    <t>5S7e701Ozn72Eal7QM9hKU</t>
  </si>
  <si>
    <t>The Wheels On The Bus Go Round And Round</t>
  </si>
  <si>
    <t>0QIE9b6a5DbMIuSx2FzExi</t>
  </si>
  <si>
    <t>5PUzvZBgH3pergn02nQoHZ</t>
  </si>
  <si>
    <t>2j1lUyJdWkrhUuDXpzVr4U</t>
  </si>
  <si>
    <t>Old Macdonald Had A Farm</t>
  </si>
  <si>
    <t>1QFNH7FIzFTdpyZf28x4CO</t>
  </si>
  <si>
    <t>3IOS9KiX55fiIMi5l9OxJS</t>
  </si>
  <si>
    <t>This Is My World</t>
  </si>
  <si>
    <t>0Br0N9Y3BtZLT6bQjNajyq</t>
  </si>
  <si>
    <t>Bienvenue</t>
  </si>
  <si>
    <t>2E69fo83BpcPK5bZajLxra</t>
  </si>
  <si>
    <t>4xM7xV2HfLCKU5o68DsjqY</t>
  </si>
  <si>
    <t>Star Wars Disco</t>
  </si>
  <si>
    <t>6B7MpK5U4H5pePeSjM0mDv</t>
  </si>
  <si>
    <t>Windy Old Weather</t>
  </si>
  <si>
    <t>7gCmGIsPQGDtp64inOjtFq</t>
  </si>
  <si>
    <t>Rolling Home</t>
  </si>
  <si>
    <t>7yHhZ3gbBtvqxAX2FOEbix</t>
  </si>
  <si>
    <t>1j8I2vVdUbcFQpdHte7L8i</t>
  </si>
  <si>
    <t>School House Rock</t>
  </si>
  <si>
    <t>Verb - SHR Edit</t>
  </si>
  <si>
    <t>27kV88aIyoUNFl2Zr8xiVJ</t>
  </si>
  <si>
    <t>Hole In The Bottom Of The Sea</t>
  </si>
  <si>
    <t>1MWRhhuYJSTxY8nwfiVqW2</t>
  </si>
  <si>
    <t>Sambalelê</t>
  </si>
  <si>
    <t>44YF4lFptWktYJHyIh5jqh</t>
  </si>
  <si>
    <t>Backyard Adventurers</t>
  </si>
  <si>
    <t>10UHCFuJgH5SaXZpMZb2E7</t>
  </si>
  <si>
    <t>Lavender Blue (Dilly Dilly)</t>
  </si>
  <si>
    <t>2IXI30qNkg58u47AdHDX6k</t>
  </si>
  <si>
    <t>Hi-5 Farm</t>
  </si>
  <si>
    <t>2K7gSwLy4agotMmCgCugxY</t>
  </si>
  <si>
    <t>48Ala5v1Gh9UrwFwnfHq6s</t>
  </si>
  <si>
    <t>Justine Clarke</t>
  </si>
  <si>
    <t>Country Music</t>
  </si>
  <si>
    <t>3lYt4QylvYQfbFO8rt2735</t>
  </si>
  <si>
    <t>I Have Learned a Ballet Dance (Vocal)</t>
  </si>
  <si>
    <t>0wX5lvfDbM2KRlGxfxWS9W</t>
  </si>
  <si>
    <t>For He's a Jolly Good Fellow</t>
  </si>
  <si>
    <t>17iZPyAANDj7EjR5L3d4eu</t>
  </si>
  <si>
    <t>There Were 10 on a Bed</t>
  </si>
  <si>
    <t>48QCkir6g0TYvBqdJX2Rgg</t>
  </si>
  <si>
    <t>La Raspa</t>
  </si>
  <si>
    <t>5AuonbcU0G6c10PHveZDVh</t>
  </si>
  <si>
    <t>Moova Around</t>
  </si>
  <si>
    <t>1GHaUZMFloA7WQ0MjuMQzm</t>
  </si>
  <si>
    <t>On Your Mark (4/4)</t>
  </si>
  <si>
    <t>1fi7biVVRRPxv6rNMKIHwH</t>
  </si>
  <si>
    <t>How Many Ways?</t>
  </si>
  <si>
    <t>45EA1mePeYEXgbVGUHD7Zc</t>
  </si>
  <si>
    <t>Reverence (Andante 4/4)</t>
  </si>
  <si>
    <t>3PY3F0ZrMTzBdgTvqXFoEI</t>
  </si>
  <si>
    <t>Skip to My Lou</t>
  </si>
  <si>
    <t>4wQqrjzqMeRleq3LHcjwJi</t>
  </si>
  <si>
    <t>35iAAk7dhB2x3l7UxH8yZR</t>
  </si>
  <si>
    <t>4oDr2W0YSXus69iuN7e7cl</t>
  </si>
  <si>
    <t>Poor Princess Polly</t>
  </si>
  <si>
    <t>5ZTK3mmO0q61Ki16Z47XeG</t>
  </si>
  <si>
    <t>Aquí Vamos Looby Loo</t>
  </si>
  <si>
    <t>7ojvCUkGHiYqTrjkVPyQtG</t>
  </si>
  <si>
    <t>3isQcKRxFrcBYMuFuFnzmJ</t>
  </si>
  <si>
    <t>3vG4IHmQCKNWoebV5a4Smi</t>
  </si>
  <si>
    <t>Mosquitos Everywhere (4/4)</t>
  </si>
  <si>
    <t>4ERzwwCZk4TZc4c4A2uxOk</t>
  </si>
  <si>
    <t>0fQfBstwflzvMTyKdSSPQl</t>
  </si>
  <si>
    <t>Jaime Se Comio el Maiz</t>
  </si>
  <si>
    <t>2jVluQo0fhzydQmme1tIvp</t>
  </si>
  <si>
    <t>Dios Hizo al Mundo</t>
  </si>
  <si>
    <t>543Aw5TpOX4ckpFJgNE2B6</t>
  </si>
  <si>
    <t>5SGfxdyq4AuVQjG1WQaQ0x</t>
  </si>
  <si>
    <t>Good Night Ladies</t>
  </si>
  <si>
    <t>6V0A2sn6iUSg5lN8Yy98hu</t>
  </si>
  <si>
    <t>Wonders of the Woods</t>
  </si>
  <si>
    <t>7xXh9IPomD0wyrujodzg2a</t>
  </si>
  <si>
    <t>Dancing Leaves - Instrumental</t>
  </si>
  <si>
    <t>1L22S3sqncqe6ub23UAMK5</t>
  </si>
  <si>
    <t>Old McDonald Had a Farm</t>
  </si>
  <si>
    <t>2i57sMfJEoAIQdl6jccrS4</t>
  </si>
  <si>
    <t>Who's Got the Bean Bag?</t>
  </si>
  <si>
    <t>0trI35lPMfIeRGIgqoT13N</t>
  </si>
  <si>
    <t>Ten Little Indians</t>
  </si>
  <si>
    <t>2VocxfZTsvYFwCX7CS6J0U</t>
  </si>
  <si>
    <t>3bgHqWi4AwOWljESZ37iVZ</t>
  </si>
  <si>
    <t>Tiptoe Walk (3/4)</t>
  </si>
  <si>
    <t>4UALh87iAS8MY5jNGhndYv</t>
  </si>
  <si>
    <t>El Puenta de Laondres</t>
  </si>
  <si>
    <t>6MyQQEwa2OTljQi00PulWs</t>
  </si>
  <si>
    <t>Peppermint Candy Canes (Instrumental)</t>
  </si>
  <si>
    <t>36EqvHWlxGRkp6aNCsmqW5</t>
  </si>
  <si>
    <t>6uJVWy7EAvr1NsSLuSHvNg</t>
  </si>
  <si>
    <t>Cowgirl Ballet (Instrumental)</t>
  </si>
  <si>
    <t>7J6oq7f8CnuXorHcqs0wwY</t>
  </si>
  <si>
    <t>Wipe, Wash, Flush, Brush</t>
  </si>
  <si>
    <t>504TcQYOG52P5f59D5R91T</t>
  </si>
  <si>
    <t>Five little ducks went swimming one day</t>
  </si>
  <si>
    <t>0n7dCiFb9UbKjSptY2yrNO</t>
  </si>
  <si>
    <t>Humpty Dumpty / The Grand Old Duke of York</t>
  </si>
  <si>
    <t>1HJ0cV74UZK50V9cck8ifr</t>
  </si>
  <si>
    <t>Let's Dance the Capucine</t>
  </si>
  <si>
    <t>5g1LGrWzXCqAYqLt2PKMUy</t>
  </si>
  <si>
    <t>HooplaKidz</t>
  </si>
  <si>
    <t>If You Are Happy and You Know It</t>
  </si>
  <si>
    <t>6htONH9v3fwLSM88BjnOVG</t>
  </si>
  <si>
    <t>Head, shoulders, knees and toes</t>
  </si>
  <si>
    <t>2Iyh6fsVutrHcVLBDYlUgn</t>
  </si>
  <si>
    <t>London Bridge is falling down</t>
  </si>
  <si>
    <t>4CahDHKnPxZCoz8FtARqcX</t>
  </si>
  <si>
    <t>Mambo No. 5</t>
  </si>
  <si>
    <t>1nQp3VFzXcxl5wRMoSL7Q4</t>
  </si>
  <si>
    <t>Ralph's World</t>
  </si>
  <si>
    <t>Mickey Mouse Club March</t>
  </si>
  <si>
    <t>6rsQmH0pQ9fOTQlHIefIHu</t>
  </si>
  <si>
    <t>Grandmother's Story of Bunker Hill</t>
  </si>
  <si>
    <t>5OxQl7Aag2djqGGQKbjKio</t>
  </si>
  <si>
    <t>Old Hound</t>
  </si>
  <si>
    <t>77MyXvkPlU7jzCo5Me0lVb</t>
  </si>
  <si>
    <t>Town Mouse and the Country Mouse</t>
  </si>
  <si>
    <t>5WwZhPtCjLXDHXO8mQd1bk</t>
  </si>
  <si>
    <t>The Little Match Girl</t>
  </si>
  <si>
    <t>1Hatc6agdPPMtbKEfE3tOU</t>
  </si>
  <si>
    <t>The Fir Tree</t>
  </si>
  <si>
    <t>6wS2F85xToD5rTlKNtcg6E</t>
  </si>
  <si>
    <t>The Little Red Hen</t>
  </si>
  <si>
    <t>0XtCslESOx33W76wk8z9dx</t>
  </si>
  <si>
    <t>Shepherd Boy</t>
  </si>
  <si>
    <t>24AdDpNFIehrrwY9eMyH3N</t>
  </si>
  <si>
    <t>The Little Tin Soldier</t>
  </si>
  <si>
    <t>5hmqjr8mwZwYOajzr650sl</t>
  </si>
  <si>
    <t>The Walrus and the Carpenter</t>
  </si>
  <si>
    <t>60y0p0OJgKPrHL6zmUToTq</t>
  </si>
  <si>
    <t>The Hut in the Forest</t>
  </si>
  <si>
    <t>7H6IVn9SQq9Y6lRyOGyjJJ</t>
  </si>
  <si>
    <t>The Tortoise and the Hare</t>
  </si>
  <si>
    <t>3b7rVwQZ14W05MOGZ4wMu7</t>
  </si>
  <si>
    <t>The Wild Swans</t>
  </si>
  <si>
    <t>4apH3brBxkfF0EJTVc79w5</t>
  </si>
  <si>
    <t>Ways to Get to Ten</t>
  </si>
  <si>
    <t>0wDtHHIQdzX0PCpcBYrFzu</t>
  </si>
  <si>
    <t>Naming Numbers</t>
  </si>
  <si>
    <t>1qYXUYbXASX0saJ9GBN2sw</t>
  </si>
  <si>
    <t>0nhs9oUoj4V2kPM8U468nJ</t>
  </si>
  <si>
    <t>3NQ3FmlVrzotWGQihmGEjX</t>
  </si>
  <si>
    <t>Nick-Nack Paddy Whack</t>
  </si>
  <si>
    <t>1IuMZxQv47swQK22mII0oT</t>
  </si>
  <si>
    <t>6VvSVfqNHz2rYgEC0plNOv</t>
  </si>
  <si>
    <t>Chim Chim Cherree</t>
  </si>
  <si>
    <t>3LSlVGmRNF5W9vvvxk49k7</t>
  </si>
  <si>
    <t>Pizza Time</t>
  </si>
  <si>
    <t>1PUYcghs1S03Uxhq3i8Hwv</t>
  </si>
  <si>
    <t>Our World (Bonus Track)</t>
  </si>
  <si>
    <t>4vl1aaHgxd16yETyYlYYgC</t>
  </si>
  <si>
    <t>Spider On the Floor</t>
  </si>
  <si>
    <t>1sCOHsmISKUwzWrSQ6Q1ly</t>
  </si>
  <si>
    <t>Here Sits A Monkey</t>
  </si>
  <si>
    <t>2UACP1CQ81mDwCxpx9KOhN</t>
  </si>
  <si>
    <t>Rhyming Machine</t>
  </si>
  <si>
    <t>48nQ3K89sNVZgjwOMMuO93</t>
  </si>
  <si>
    <t>Mary Wore Her Red Dress</t>
  </si>
  <si>
    <t>6JQOVWnRVUrfWfEEHl69qe</t>
  </si>
  <si>
    <t>Canjo</t>
  </si>
  <si>
    <t>6R07GJp3EAomntNkkdqBdV</t>
  </si>
  <si>
    <t>Brahm's Lullaby</t>
  </si>
  <si>
    <t>11YimDw7alGqPE7bP85VI4</t>
  </si>
  <si>
    <t>Always Look On The Bright Side Of Life</t>
  </si>
  <si>
    <t>3YwLmyhPwcp2tqbN2Yprai</t>
  </si>
  <si>
    <t>Roar! (Lion Song)</t>
  </si>
  <si>
    <t>1eAtKhKMKLrxifpU74g0WU</t>
  </si>
  <si>
    <t>Don't Worry Be Happy</t>
  </si>
  <si>
    <t>2ccVnhvDILKk7FqF9tH7G1</t>
  </si>
  <si>
    <t>Bouncy Beach Ball</t>
  </si>
  <si>
    <t>3Exug1H5Pml98EE9b4pdzG</t>
  </si>
  <si>
    <t>The Hamster Dance</t>
  </si>
  <si>
    <t>3jjGgwaojhn28vKm93PnBq</t>
  </si>
  <si>
    <t>Singing In The Rain - From "Singing In The Rain"</t>
  </si>
  <si>
    <t>4PzM4RxO8tyzXJN1nvxZWX</t>
  </si>
  <si>
    <t>43shAhDNy4tLvqR2qjDLqE</t>
  </si>
  <si>
    <t>63IfIQUxVTRwaU3xkAMIMm</t>
  </si>
  <si>
    <t>Rocket To The Moon</t>
  </si>
  <si>
    <t>1T8LEtEhsicDaJt5jz4jOG</t>
  </si>
  <si>
    <t>Crab Calypso</t>
  </si>
  <si>
    <t>2b9TVxwMmLYiA0zaVFFtMi</t>
  </si>
  <si>
    <t>Jamaica Farewell</t>
  </si>
  <si>
    <t>4YUOufiRBgROqOoVgrThIY</t>
  </si>
  <si>
    <t>Let's Go To The Beach</t>
  </si>
  <si>
    <t>5cbytPHEj9jpNJYi4xPJuv</t>
  </si>
  <si>
    <t>The Cheese Song</t>
  </si>
  <si>
    <t>7fYVohS4XodhdYhCaMNx0N</t>
  </si>
  <si>
    <t>7pPZ9xABRuKl3latO3yNkP</t>
  </si>
  <si>
    <t>Colouring In</t>
  </si>
  <si>
    <t>0SIQdudpLBeslZY8vPxlGd</t>
  </si>
  <si>
    <t>I’ve Got A Lovely Bunch Of Coconuts</t>
  </si>
  <si>
    <t>1sxfNQoPnM6ctlPVFteaZb</t>
  </si>
  <si>
    <t>2A6GAyDrplZe0E88jNFHpW</t>
  </si>
  <si>
    <t>A Bicycle Built For Two</t>
  </si>
  <si>
    <t>3iNjYkdvrmEiMk4siQajhc</t>
  </si>
  <si>
    <t>Brothers And Sisters</t>
  </si>
  <si>
    <t>7xa9TmaPUCaPsefxGDR69D</t>
  </si>
  <si>
    <t>When You're Smiling</t>
  </si>
  <si>
    <t>6V53AOxuwnpwwKdAXc8SSn</t>
  </si>
  <si>
    <t>Mikey The Marsian</t>
  </si>
  <si>
    <t>3dqKP0alXOPBo9R5kD1OCq</t>
  </si>
  <si>
    <t>6qkwik6nrfGOmQz8nas9Bq</t>
  </si>
  <si>
    <t>Blast Off!</t>
  </si>
  <si>
    <t>0qwhCNyzK5WSS5wfHcpQsN</t>
  </si>
  <si>
    <t>4j5cLJx33hclvbtqko2MRG</t>
  </si>
  <si>
    <t>Come On Get Happy</t>
  </si>
  <si>
    <t>0efyyjLFEwlnct0zvYmyZl</t>
  </si>
  <si>
    <t>Take Me Out To The Ballgame</t>
  </si>
  <si>
    <t>1rUQgke8TqqjihDEMLIF7r</t>
  </si>
  <si>
    <t>3DSo7erhthsrP94yFDIlRt</t>
  </si>
  <si>
    <t>English Country Garden</t>
  </si>
  <si>
    <t>77RZCtXksyMFqrLX6c97sM</t>
  </si>
  <si>
    <t>Bedtime Song</t>
  </si>
  <si>
    <t>7fotn7g56oPfrqOT1CqABf</t>
  </si>
  <si>
    <t>Circus Music</t>
  </si>
  <si>
    <t>5XCrsxkr116nCYi1NY3J3M</t>
  </si>
  <si>
    <t>The Biscuit Brothers</t>
  </si>
  <si>
    <t>Go Make Music</t>
  </si>
  <si>
    <t>4tCF6LKIwZimbMtFELOW4S</t>
  </si>
  <si>
    <t>40BGCsKWFyywJu4scjYzRM</t>
  </si>
  <si>
    <t>Boa Constrictor</t>
  </si>
  <si>
    <t>0MJDgi0AWR9JhZZgLUt1j7</t>
  </si>
  <si>
    <t>Ging Gang Gooley</t>
  </si>
  <si>
    <t>0OuC4pEqux0algEJhW0seM</t>
  </si>
  <si>
    <t>Little Peter Rabbit</t>
  </si>
  <si>
    <t>6YkNiU5xEo73T7VthhnkK0</t>
  </si>
  <si>
    <t>Dr Knickerbocker</t>
  </si>
  <si>
    <t>7lbyq40VSHikkrJvyxID1M</t>
  </si>
  <si>
    <t>33Qrp7jH2OTvLOJ2FY3eRR</t>
  </si>
  <si>
    <t>5czLJ1CxsIBVmANtbZn8mw</t>
  </si>
  <si>
    <t>Addams Family Theme</t>
  </si>
  <si>
    <t>1WZ5xx9mNiQ7S2oVrOkVX2</t>
  </si>
  <si>
    <t>Contradance</t>
  </si>
  <si>
    <t>1TWdHWhfNjWpdemEbiXHHK</t>
  </si>
  <si>
    <t>Martha Johnson</t>
  </si>
  <si>
    <t>7JE3wi7TiJqj2yU9QQHtv5</t>
  </si>
  <si>
    <t>Carry Me</t>
  </si>
  <si>
    <t>4bogTFmqNFXPVSIUP4uDZ6</t>
  </si>
  <si>
    <t>Baby's Got the Car Keys</t>
  </si>
  <si>
    <t>4SelU7KKq23Nhc5AIEsmFB</t>
  </si>
  <si>
    <t>We Weary Deer</t>
  </si>
  <si>
    <t>4piLDBTk02xbU67tKASz9a</t>
  </si>
  <si>
    <t>ABC/Twinkle/Baa Baa Black Sheep Medley</t>
  </si>
  <si>
    <t>7F5OK4OIyH23queUBVQZ1R</t>
  </si>
  <si>
    <t>Knees Up Mother Brown</t>
  </si>
  <si>
    <t>5aAZYF0dIU97dCDVyf4H0J</t>
  </si>
  <si>
    <t>0XoSD33vDMKXUakn34edyX</t>
  </si>
  <si>
    <t>6mQDK02WRvmDAtV0yOtbWx</t>
  </si>
  <si>
    <t>Switch On The Music</t>
  </si>
  <si>
    <t>2vMOdn37DEsDFqmrcfJkuE</t>
  </si>
  <si>
    <t>Turn On The Music</t>
  </si>
  <si>
    <t>4S2p1gq5Z27ktfUn4A5ssQ</t>
  </si>
  <si>
    <t>I Wan'na Be Like You</t>
  </si>
  <si>
    <t>11D8dkQs4yNSrYavclg1eC</t>
  </si>
  <si>
    <t>7F4EvyYRvjhY4ROHa48IZv</t>
  </si>
  <si>
    <t>2b0GHUs3L8VksBMKUZe5u2</t>
  </si>
  <si>
    <t>Bunny Hop</t>
  </si>
  <si>
    <t>4LSQcky8X4nV7gV9SsmFZ9</t>
  </si>
  <si>
    <t>Deep and Wide</t>
  </si>
  <si>
    <t>2t0G8OI5rfmDzBeNYYKZLb</t>
  </si>
  <si>
    <t>T'aint No Sin</t>
  </si>
  <si>
    <t>0ILPj1afWXGbqrbOASeZKc</t>
  </si>
  <si>
    <t>4FgxIbnskKLkl7JigKcIrZ</t>
  </si>
  <si>
    <t>5DFRX0jWucdZV002eJ0gze</t>
  </si>
  <si>
    <t>Heads, Shoulders, Knees And Toes</t>
  </si>
  <si>
    <t>63XgiVs21k4lM0uXImYav0</t>
  </si>
  <si>
    <t>4JxxwBhmU9NW24Z9UJ9guX</t>
  </si>
  <si>
    <t>Shake, Rattle And Roll</t>
  </si>
  <si>
    <t>3BMBRPFiyMcLBu5ZREPRc2</t>
  </si>
  <si>
    <t>John Jacob Jingleheimer Schmidt</t>
  </si>
  <si>
    <t>3mg6iK31es8xNKhHGj1Nsa</t>
  </si>
  <si>
    <t>All Through The Night</t>
  </si>
  <si>
    <t>5z4pTwwTsb4wGL13ANl3Rq</t>
  </si>
  <si>
    <t>Old Dan Tucker</t>
  </si>
  <si>
    <t>4aqAm7i9mGEjILATf8QrK0</t>
  </si>
  <si>
    <t>A Peanut Sat On A Railroad Track</t>
  </si>
  <si>
    <t>6Z7zRIirm8nmdP2bVOFicq</t>
  </si>
  <si>
    <t>3G4c81fIQRaQCzsEIbcb4y</t>
  </si>
  <si>
    <t>65Ts6qgxF5a55gx91SkQ6M</t>
  </si>
  <si>
    <t>1oA9t2tKsEUeqesFG7SFfe</t>
  </si>
  <si>
    <t>4P4rMaQ0mgo7IOuWOvqItn</t>
  </si>
  <si>
    <t>When the Saints Go Marching In</t>
  </si>
  <si>
    <t>5aMMUhUm3akAwsyxhGiKoI</t>
  </si>
  <si>
    <t>1WLzuwXUaOVv0biarLRd1e</t>
  </si>
  <si>
    <t>2yuiqjDeFs3etGLfzfjt9x</t>
  </si>
  <si>
    <t>3cc6oBhhq7AwhdHuPsCvJn</t>
  </si>
  <si>
    <t>00I8DnKvksVYk9y1Gz7NEZ</t>
  </si>
  <si>
    <t>BINGO</t>
  </si>
  <si>
    <t>1zXmntkVcLRuM0odQ5wBxQ</t>
  </si>
  <si>
    <t>Wipe Out</t>
  </si>
  <si>
    <t>2j3huGh29NoSZKhmAkdCu9</t>
  </si>
  <si>
    <t>Ring Around The Rosy</t>
  </si>
  <si>
    <t>2fLTCeWZaEoGAF8H7bSX8D</t>
  </si>
  <si>
    <t>2uW8t5YC6g4JzvDrm6IyNx</t>
  </si>
  <si>
    <t>The Ants Go Marching In</t>
  </si>
  <si>
    <t>1zeeGcDMNHCh7M7F85nWH3</t>
  </si>
  <si>
    <t>3kJyRYbwnJAl4K9OSfOSXU</t>
  </si>
  <si>
    <t>This Old Man (Nick, Nack Paddy Whack)</t>
  </si>
  <si>
    <t>0jw9zmcm6nEeOTodlsNvfJ</t>
  </si>
  <si>
    <t>Pop! Goes The Weasel</t>
  </si>
  <si>
    <t>0yQJU3XgKN92ziCrRVngKt</t>
  </si>
  <si>
    <t>1rcyHjjsqTj6YUc4zBsVn9</t>
  </si>
  <si>
    <t>Bill Harley</t>
  </si>
  <si>
    <t>Everything is Music</t>
  </si>
  <si>
    <t>6A0LWxVC98CTwjWHTlYhxz</t>
  </si>
  <si>
    <t>Past Life Melodies</t>
  </si>
  <si>
    <t>0lb0z6jpnOO5qYVayvqWoh</t>
  </si>
  <si>
    <t>4q4NTsLGGgKp2BIbUTqam5</t>
  </si>
  <si>
    <t>Coronation Anthem</t>
  </si>
  <si>
    <t>5STC5tV4Cp9Sk4qMmQuvDr</t>
  </si>
  <si>
    <t>3Ghh9uPR8BBI1Da8YOH7wG</t>
  </si>
  <si>
    <t>Here We Go 'round The Mulberry Bush</t>
  </si>
  <si>
    <t>4ov6vUkXfcYGlxxvSA63kb</t>
  </si>
  <si>
    <t>0Y46vFth8DrikmHtWHLfBd</t>
  </si>
  <si>
    <t>1D5w9URoBtifsWmUCTDIbu</t>
  </si>
  <si>
    <t>0AhNbPt77T5NjFBAY4ghnE</t>
  </si>
  <si>
    <t>4JmqNTyUEqonteGkEMM3lW</t>
  </si>
  <si>
    <t>Frog Went A-Courtin'</t>
  </si>
  <si>
    <t>79B8N5Zac1K57PLouuhhIH</t>
  </si>
  <si>
    <t>Ring-A-Ring-A Roses</t>
  </si>
  <si>
    <t>0tXxAnJ2BIg9KdbByvvnfe</t>
  </si>
  <si>
    <t>Rub-A-Dub Dub Three Men In A Tub</t>
  </si>
  <si>
    <t>5Fj1kTleVsy6XoNKA17Ub0</t>
  </si>
  <si>
    <t>5mRQlzPNLLtGnuyrftQH35</t>
  </si>
  <si>
    <t>Pat-A-Cake Pat-A-Cake</t>
  </si>
  <si>
    <t>2fu73wVXc8NXMUFEMwCdny</t>
  </si>
  <si>
    <t>4lZPCQ39BG2318fBEGubGQ</t>
  </si>
  <si>
    <t>I'd Like To Teach The World To Sing</t>
  </si>
  <si>
    <t>41Wg0Bj2E574LyijTDk0xn</t>
  </si>
  <si>
    <t>0EhwIZYZOc6RtGu51Ak4sw</t>
  </si>
  <si>
    <t>If I Were a Duck</t>
  </si>
  <si>
    <t>5MguEhjjc01vjnKvRRc1N0</t>
  </si>
  <si>
    <t>Make Your Scarf Fly High</t>
  </si>
  <si>
    <t>09ZqHgAaSQ92xvXnikpOYa</t>
  </si>
  <si>
    <t>Jiggle Your Scarf</t>
  </si>
  <si>
    <t>5GpDOoP5LShJ5bbOZkGkse</t>
  </si>
  <si>
    <t>AudraRox</t>
  </si>
  <si>
    <t>I Always Hear Music (Walking Song)</t>
  </si>
  <si>
    <t>4sy0bNZTHC1bFbOgUrnhdu</t>
  </si>
  <si>
    <t>Long Time Ago</t>
  </si>
  <si>
    <t>04va7EHQqf8r0C9G2lerk9</t>
  </si>
  <si>
    <t>Angels In The Snow</t>
  </si>
  <si>
    <t>1qK3Hm8iDnFqTN5j7jY47C</t>
  </si>
  <si>
    <t>Catcher of Dreams</t>
  </si>
  <si>
    <t>7p3ZCLwzincPRoP7IkBPX9</t>
  </si>
  <si>
    <t>Celebrate Being</t>
  </si>
  <si>
    <t>62MLdGGQg4okMkh3O4y1Cw</t>
  </si>
  <si>
    <t>Clown Song</t>
  </si>
  <si>
    <t>2XRcQl5tnZ504g5FcJqOxa</t>
  </si>
  <si>
    <t>Amanda Schlupp</t>
  </si>
  <si>
    <t>7IknG230vQUm68fFXkREMC</t>
  </si>
  <si>
    <t>2ao3oGr9460Nf9FcMDFgVM</t>
  </si>
  <si>
    <t>Backwards Land</t>
  </si>
  <si>
    <t>5GSGhPEti7ZFLIigx0s7xD</t>
  </si>
  <si>
    <t>Hurry Up Blues</t>
  </si>
  <si>
    <t>3IYVKjyQlmX5ro8ucEx3g6</t>
  </si>
  <si>
    <t>Amos The Alligator Dude</t>
  </si>
  <si>
    <t>4yywtH3J0uxrPYWMHKzuIG</t>
  </si>
  <si>
    <t>When Things Don't Go Your Way</t>
  </si>
  <si>
    <t>6f7j03i4Uh2ymweD7iVgXk</t>
  </si>
  <si>
    <t>Ella Jenkins</t>
  </si>
  <si>
    <t>Did You Feed My Cow?</t>
  </si>
  <si>
    <t>3oBjMjsRg6IYEksbSWxFJy</t>
  </si>
  <si>
    <t>Green Grass Grows All Around</t>
  </si>
  <si>
    <t>0rRIi3jn2K7EafusPdOvrI</t>
  </si>
  <si>
    <t>Good Night, Moon</t>
  </si>
  <si>
    <t>1V6q9XRxKKsvf7KO7iom2A</t>
  </si>
  <si>
    <t>World of Make-Believe</t>
  </si>
  <si>
    <t>77pHIOCpCApBaWfPUzQhTz</t>
  </si>
  <si>
    <t>My Paddle's Keen &amp; Bright</t>
  </si>
  <si>
    <t>1peaaZjBq2Aswb7v50ZmAd</t>
  </si>
  <si>
    <t>Monkey &amp; The Engineer</t>
  </si>
  <si>
    <t>0gqRGgGFBJ6Xv2pcAnVvue</t>
  </si>
  <si>
    <t>Backroads</t>
  </si>
  <si>
    <t>4QlpnLwv2PTVUMUbEcFp7G</t>
  </si>
  <si>
    <t>June Apple</t>
  </si>
  <si>
    <t>4jurBq3ttrCMdZFodEqJLB</t>
  </si>
  <si>
    <t>2e2k6iR6ugwg79VOD78V6Z</t>
  </si>
  <si>
    <t>Better Times A'Comin'</t>
  </si>
  <si>
    <t>7j638SjgSjH7XaxNMtdcBk</t>
  </si>
  <si>
    <t>5ubZLLur46eJXcch8FzHZq</t>
  </si>
  <si>
    <t>Color Song</t>
  </si>
  <si>
    <t>6UYCH2ZQviFm9XHZ2egS4Y</t>
  </si>
  <si>
    <t>Little White Duck</t>
  </si>
  <si>
    <t>18o8IWn4v7xZA3Sv7qxRvO</t>
  </si>
  <si>
    <t>I Have A Rooster</t>
  </si>
  <si>
    <t>2QVceLyT41ccdNEm9uNLex</t>
  </si>
  <si>
    <t>I'll Plant Myself A Forest</t>
  </si>
  <si>
    <t>2s52URTrYrupJyPAvBXwKm</t>
  </si>
  <si>
    <t>5094vIDT2QSnFU7Ha0urLK</t>
  </si>
  <si>
    <t>Under The Trees</t>
  </si>
  <si>
    <t>5iblcOcy52lO7edIPUEK8H</t>
  </si>
  <si>
    <t>Hey Presto!</t>
  </si>
  <si>
    <t>2fjDePMYGSKVvEbRbjATEL</t>
  </si>
  <si>
    <t>Toy Box</t>
  </si>
  <si>
    <t>1zYcIiWmQk40j1B7XCkP2E</t>
  </si>
  <si>
    <t>Winter in the Garden</t>
  </si>
  <si>
    <t>6pEiK6TV0aBpdMbnqwuYKO</t>
  </si>
  <si>
    <t>Happy House</t>
  </si>
  <si>
    <t>7G8rhigasC3I59Qd4yUVp8</t>
  </si>
  <si>
    <t>Play Like a Caveman</t>
  </si>
  <si>
    <t>4B2fA0bnlH4jUzv6hpHtst</t>
  </si>
  <si>
    <t>7AV3Y1gUlUnzRBkejPTpXi</t>
  </si>
  <si>
    <t>Martian Groove</t>
  </si>
  <si>
    <t>7ezL2SOHqb2k104k4JZ6d8</t>
  </si>
  <si>
    <t>Stand up Tall on Tippy Toes</t>
  </si>
  <si>
    <t>3BEaIdEASc19BRZerlpAVq</t>
  </si>
  <si>
    <t>The Dancing Bus</t>
  </si>
  <si>
    <t>3aKdg5f7aR8gdeGefvbh1b</t>
  </si>
  <si>
    <t>Bananas About Bananas</t>
  </si>
  <si>
    <t>27ToHFxe22d74i16BZ2Y2e</t>
  </si>
  <si>
    <t>Like Me and You</t>
  </si>
  <si>
    <t>7qDySOYGMR6vbGTE5dzIsi</t>
  </si>
  <si>
    <t>Ring Around the Rosie (Bedtime)</t>
  </si>
  <si>
    <t>3w1cWfl7XU6ZPY6lC3Fu0L</t>
  </si>
  <si>
    <t>4FOfxa0x6Qa66yvMt4QBBQ</t>
  </si>
  <si>
    <t>6molwsVZCgoAUlnSSzdb5b</t>
  </si>
  <si>
    <t>A Tisket, A Tasket (Bells)</t>
  </si>
  <si>
    <t>4n895kpwa2ePrbDzeOzqex</t>
  </si>
  <si>
    <t>05RHlnyfoNlBctFDWXPY6V</t>
  </si>
  <si>
    <t>Goosey Goosey Gander (Wurlitzer)</t>
  </si>
  <si>
    <t>4tygYGKESZsvsHDjgHKeCS</t>
  </si>
  <si>
    <t>0dqSRu1FtAfJPuv3eQBTaf</t>
  </si>
  <si>
    <t>Gallop and Switch (6/8)</t>
  </si>
  <si>
    <t>22RaNlVwtSoWnb4nOtZp8v</t>
  </si>
  <si>
    <t>Ronde de jambe par terre: Waltz</t>
  </si>
  <si>
    <t>4GgAkzPlWxHmLeL1nrbFlA</t>
  </si>
  <si>
    <t>The Unicorn Party</t>
  </si>
  <si>
    <t>05pm9pLG28wCxkblwvAVll</t>
  </si>
  <si>
    <t>The Duke of York</t>
  </si>
  <si>
    <t>58E35YT5lynha9cce7M6z7</t>
  </si>
  <si>
    <t>Toes Up, Toes Down (Seated Body Identification)</t>
  </si>
  <si>
    <t>7EWkYqP2KB3LJYqXrNbwd1</t>
  </si>
  <si>
    <t>Adagio: Faust</t>
  </si>
  <si>
    <t>5xQaCp4SOWsVdOwbN0uo1E</t>
  </si>
  <si>
    <t>Demi Plie &amp; Releve (4/4)</t>
  </si>
  <si>
    <t>6NwTBOZATfc2TLTKCXadmb</t>
  </si>
  <si>
    <t>Pointing, Center Floor: Pastorale</t>
  </si>
  <si>
    <t>0i47Fx4Fp421KFQtM7C858</t>
  </si>
  <si>
    <t>Adagio: Swan Lake</t>
  </si>
  <si>
    <t>3DZyYCtCW6xeo1sNuBerrv</t>
  </si>
  <si>
    <t>Petite Ballerinas (Vocal)</t>
  </si>
  <si>
    <t>5SYXAkJnz2EgsLuoHsGeVK</t>
  </si>
  <si>
    <t>Old Macdonald</t>
  </si>
  <si>
    <t>6wl7fPu6XdU57nruXhICVJ</t>
  </si>
  <si>
    <t>ABC Song</t>
  </si>
  <si>
    <t>01niOi2EbkJXTy939KqhNJ</t>
  </si>
  <si>
    <t>Little Wooden Puppet (Vocal)</t>
  </si>
  <si>
    <t>0mdYZm1tXKG3FXeiASLFWp</t>
  </si>
  <si>
    <t>Bean Bag Rock</t>
  </si>
  <si>
    <t>1JJY2uzAkpVjegAXYNTLHu</t>
  </si>
  <si>
    <t>Hava Nagilah</t>
  </si>
  <si>
    <t>6d4XNGOHOfg2RgdAn0xVfJ</t>
  </si>
  <si>
    <t>It's Time to Begin (2/4)</t>
  </si>
  <si>
    <t>7rbftjhtAJFxCnIQfIoPob</t>
  </si>
  <si>
    <t>1QYNKBw8sdyZR0InGuTDvt</t>
  </si>
  <si>
    <t>1o9MENdYCmAHNKfko3PMu3</t>
  </si>
  <si>
    <t>57jfPPBZjQszxVZYNBeGgo</t>
  </si>
  <si>
    <t>Baby Chicks (Instrumental)</t>
  </si>
  <si>
    <t>5mYtQDPKYbovkiNeeIT5It</t>
  </si>
  <si>
    <t>Ahora el Dia Ha Terminado</t>
  </si>
  <si>
    <t>5nK8LDq0QaVDrqRVMovHHK</t>
  </si>
  <si>
    <t>6C1oI2UY8CKFcSxmrLUzB1</t>
  </si>
  <si>
    <t>Intermediate Triplets (Creative Flowing 3/4)</t>
  </si>
  <si>
    <t>0XiTAKoWXPfd63aW1SkNyW</t>
  </si>
  <si>
    <t>Demi-Plies and Rises</t>
  </si>
  <si>
    <t>0g1Ylszo8lF34w2XRveUrC</t>
  </si>
  <si>
    <t>3KQHR9Ua6FRymH5gImni45</t>
  </si>
  <si>
    <t>Skipping (Instrumental)</t>
  </si>
  <si>
    <t>1Timf2AUe5f3KyrJxDHN1P</t>
  </si>
  <si>
    <t>2wsPcNvv3ZDRxx6ZVbSznM</t>
  </si>
  <si>
    <t>The Ballet Doll (4/4)</t>
  </si>
  <si>
    <t>4xv0R4s3pZCecNdM5eteKT</t>
  </si>
  <si>
    <t>Traveling (4/4)</t>
  </si>
  <si>
    <t>5aKA6muiJYvj4zM8BNZQoZ</t>
  </si>
  <si>
    <t>5dbowddB8MlzAt4ViYXWdK</t>
  </si>
  <si>
    <t>60mYiJKGQuo8z4ovqBhahv</t>
  </si>
  <si>
    <t>Shapes in Action</t>
  </si>
  <si>
    <t>717I4B3Jiibu6UChLFRE8g</t>
  </si>
  <si>
    <t>Genieve the Giraffe</t>
  </si>
  <si>
    <t>35MwBqFNyrAR11rt3GGxYn</t>
  </si>
  <si>
    <t>Watch Me Kick</t>
  </si>
  <si>
    <t>4S6vJ72xA1xAU243pYzUxP</t>
  </si>
  <si>
    <t>Balancé (Instrumental)</t>
  </si>
  <si>
    <t>7MEbGM3AIBoKd4DBxmMj3M</t>
  </si>
  <si>
    <t>Exiting (Allegretto 4/4)</t>
  </si>
  <si>
    <t>321eCPrzElY3QWHbbzLSJ9</t>
  </si>
  <si>
    <t>Funny Little Bunny</t>
  </si>
  <si>
    <t>3Lyf0G0eKI7tADizBCYgKt</t>
  </si>
  <si>
    <t>3n5nzLOOOn8HNwbuXOTWlS</t>
  </si>
  <si>
    <t>Pass the Bean Bag</t>
  </si>
  <si>
    <t>4Dz4iCfnSrrCTXEBuChFbO</t>
  </si>
  <si>
    <t>Animal Fair</t>
  </si>
  <si>
    <t>4uq43laLoTrGVYfGYzh7Vn</t>
  </si>
  <si>
    <t>Seed to Flower</t>
  </si>
  <si>
    <t>0vZFYexmRfsfbTCTYNznRf</t>
  </si>
  <si>
    <t>7j4SVIEOGhllzCcs25Fkyf</t>
  </si>
  <si>
    <t>19TIf3VjpF6gyb0f8zjryC</t>
  </si>
  <si>
    <t>Rig-a-Jig Jig</t>
  </si>
  <si>
    <t>2tAbKQs6cSLJkrzpglMShC</t>
  </si>
  <si>
    <t>5mMo2cyQWTw6cBy1vocZWO</t>
  </si>
  <si>
    <t>0QdBSpAyJDFgE9BGcfQzfM</t>
  </si>
  <si>
    <t>0icIWbpAmJnubNP2AUkOvo</t>
  </si>
  <si>
    <t>Head Shoulders Knees and Toes</t>
  </si>
  <si>
    <t>1kXwMtCyEfmHhTPwywSadB</t>
  </si>
  <si>
    <t>Twinkle, twinkle, little star</t>
  </si>
  <si>
    <t>6lIjtkQT3mbe5NsVTmyZwH</t>
  </si>
  <si>
    <t>They're Coming To Take Me Away, Ha Ha</t>
  </si>
  <si>
    <t>66z1sHg15S1x0lK0yl20Vl</t>
  </si>
  <si>
    <t>Wheels on the Red Bus</t>
  </si>
  <si>
    <t>2xgYdrWA6vDu55glbViKS8</t>
  </si>
  <si>
    <t>Bingo Song</t>
  </si>
  <si>
    <t>40iIVMkOqibgyP0XEqtP3h</t>
  </si>
  <si>
    <t>Jolly Holiday</t>
  </si>
  <si>
    <t>2aAMaCtcTL7zdEcjoXjW50</t>
  </si>
  <si>
    <t>Bubble Bath Blues</t>
  </si>
  <si>
    <t>0fJRoxUVC3CdTTCdAQcnap</t>
  </si>
  <si>
    <t>Skipping Stones</t>
  </si>
  <si>
    <t>1CmIJPMt3FR97DQwvK5Osi</t>
  </si>
  <si>
    <t>The Owl Critic</t>
  </si>
  <si>
    <t>5ou7VlbLl1wSaNU77gGrgW</t>
  </si>
  <si>
    <t>Banana Slug String Band</t>
  </si>
  <si>
    <t>Safe at Home</t>
  </si>
  <si>
    <t>1p28BmRjbHcclOSpGzFED0</t>
  </si>
  <si>
    <t>The Nightingale</t>
  </si>
  <si>
    <t>7BhGnk11f6IpP70SznOcyJ</t>
  </si>
  <si>
    <t>404pAP7JvQ1T9AkkEWMu4I</t>
  </si>
  <si>
    <t>19m9lDmFsb220qTOMn70vz</t>
  </si>
  <si>
    <t>Baby Shark</t>
  </si>
  <si>
    <t>3itMoTSgbtRZUvhZlOOYxb</t>
  </si>
  <si>
    <t>51HZV2Mlzp6kVd9cJKvZI6</t>
  </si>
  <si>
    <t>Doubles Facts</t>
  </si>
  <si>
    <t>7sS5Om91zhROiIWuBFFnT4</t>
  </si>
  <si>
    <t>Skip Count</t>
  </si>
  <si>
    <t>6dWFVyzYMUeNPMKxXovOvu</t>
  </si>
  <si>
    <t>Add One to the Double</t>
  </si>
  <si>
    <t>1pQxLgoTEvnPmWzZblJKej</t>
  </si>
  <si>
    <t>Let's Catch A Star</t>
  </si>
  <si>
    <t>1hkuE5RTwC3iWrtFK1cGDY</t>
  </si>
  <si>
    <t>Supercalifragilisticexpialidocious</t>
  </si>
  <si>
    <t>2vvIIVL0En1qeg2rli1T3o</t>
  </si>
  <si>
    <t>One More, One Less</t>
  </si>
  <si>
    <t>0FQV0DA7jRbumOgNz77FQd</t>
  </si>
  <si>
    <t>Sing-Along Song</t>
  </si>
  <si>
    <t>5eHVsXjTGBN1tjHLdurxzy</t>
  </si>
  <si>
    <t>A Spoonful Of Sugar</t>
  </si>
  <si>
    <t>4xM8jXKmQ1lshTFromoB8f</t>
  </si>
  <si>
    <t>6jUMc6knMI2ROH7JhrPbuL</t>
  </si>
  <si>
    <t>Yellow Rose Of Texas</t>
  </si>
  <si>
    <t>6n0ewGmTB7HdHDEffj26x6</t>
  </si>
  <si>
    <t>Ain't Gonna Rain No More</t>
  </si>
  <si>
    <t>17A7bomyz0YjINw5syUpLl</t>
  </si>
  <si>
    <t>Discovery</t>
  </si>
  <si>
    <t>08mudyWpNqXGxmSfmlGzeT</t>
  </si>
  <si>
    <t>Who Let the Rabbits Out?</t>
  </si>
  <si>
    <t>3JqVDFHgFbSlVj3F1BsrXq</t>
  </si>
  <si>
    <t>Catch It!</t>
  </si>
  <si>
    <t>2yiCSpZkEUHqlxr0yfHFii</t>
  </si>
  <si>
    <t>Our New Song</t>
  </si>
  <si>
    <t>6gAjZxPOO7v8ckO0gOoOAR</t>
  </si>
  <si>
    <t>Outside and Listen</t>
  </si>
  <si>
    <t>78C4ISyKRacqTpFoe7HTGQ</t>
  </si>
  <si>
    <t>I'm Gonna Find Out</t>
  </si>
  <si>
    <t>7xoZLwh1NrGzCL16ofdqc2</t>
  </si>
  <si>
    <t>In a Book</t>
  </si>
  <si>
    <t>1Offa9ZbpoO3BpJMbMNAu3</t>
  </si>
  <si>
    <t>Blow the Balloon</t>
  </si>
  <si>
    <t>5AzgR5BEUcXRqHz7g2PQrl</t>
  </si>
  <si>
    <t>1coiwSD6MIrndWN6oxFbLC</t>
  </si>
  <si>
    <t>1,2,3,4,5</t>
  </si>
  <si>
    <t>1yZVXWmM0M9KRCoplMnFsy</t>
  </si>
  <si>
    <t>We're All In This Together - From 'High School Musical'</t>
  </si>
  <si>
    <t>3uIEKEMobT3GGLCiwijtcZ</t>
  </si>
  <si>
    <t>4ZkUMG98MYUe6CvUfjhQfC</t>
  </si>
  <si>
    <t>Follow The Yellow Brick Road</t>
  </si>
  <si>
    <t>7K1GW3TAXtOOzmkGLLdz3X</t>
  </si>
  <si>
    <t>Thumbelina</t>
  </si>
  <si>
    <t>0USalEJwkLpSGmELZSdYsd</t>
  </si>
  <si>
    <t>Singing In The Rain</t>
  </si>
  <si>
    <t>0bfzb79CzMeKstEyhhctcy</t>
  </si>
  <si>
    <t>The Big Ship Sails On The Ali - O</t>
  </si>
  <si>
    <t>0mPh05TZi3rIxtyJBrGmcs</t>
  </si>
  <si>
    <t>296jNeG9w28PJjk07TcnMn</t>
  </si>
  <si>
    <t>Who Let The Dogs Out</t>
  </si>
  <si>
    <t>2eJPEWXwh5LH6nzNu1Lbdj</t>
  </si>
  <si>
    <t>2n2mCJkgx4gaAsQyEncoMn</t>
  </si>
  <si>
    <t>Food Glorious Food</t>
  </si>
  <si>
    <t>4scKsWwKmEASoRtW0W7hyj</t>
  </si>
  <si>
    <t>58H6gapvMCOzGsMFx9A6Uv</t>
  </si>
  <si>
    <t>Chug A Chug A Choo Choo</t>
  </si>
  <si>
    <t>5DE2KUgjRjOwXC1Gr1htHj</t>
  </si>
  <si>
    <t>Football, Meat Pies, Kangaroos And Holden Cars</t>
  </si>
  <si>
    <t>5i6JRqbAvQYOhPtC54P5GP</t>
  </si>
  <si>
    <t>0LtMydHtnHuMPEaMZLTNHH</t>
  </si>
  <si>
    <t>Sandcastles</t>
  </si>
  <si>
    <t>0vjbcL2EMD7GMtoQGE7Nps</t>
  </si>
  <si>
    <t>Never Smile At A Crocodile</t>
  </si>
  <si>
    <t>4tpbLhEvK1KNMLAp1t7ffF</t>
  </si>
  <si>
    <t>Let's Go To The Zoo</t>
  </si>
  <si>
    <t>6yT7MxmsnuBtZklsLKFKBI</t>
  </si>
  <si>
    <t>Kumbaya</t>
  </si>
  <si>
    <t>7Ma3HQSRhVbGdNeqinO7fY</t>
  </si>
  <si>
    <t>7C5Rn5eMz2rwSdxVpTFLO4</t>
  </si>
  <si>
    <t>Stretching Song</t>
  </si>
  <si>
    <t>2OS9SWat7umrPI6prOHdwD</t>
  </si>
  <si>
    <t>Alphabet Soup</t>
  </si>
  <si>
    <t>5Ywi8a403BkDDTcpdWDVPk</t>
  </si>
  <si>
    <t>I Can Spell</t>
  </si>
  <si>
    <t>77UoYygZs0TyScXkm2pMkF</t>
  </si>
  <si>
    <t>5, 6, 7, 8 (Boot Scootin' Boogie)</t>
  </si>
  <si>
    <t>0PATeHsFfYgHFtRDMN0lwf</t>
  </si>
  <si>
    <t>Life Is A Highway - From "Cars"</t>
  </si>
  <si>
    <t>0vg7FsprAHN7dQXwajNHub</t>
  </si>
  <si>
    <t>I Don't Like Cricket (I Love It!)</t>
  </si>
  <si>
    <t>2NkZPG9bi9fDIN9TiYOax9</t>
  </si>
  <si>
    <t>Ravioli</t>
  </si>
  <si>
    <t>2SV2O3MQah6YF3H2xrwmdd</t>
  </si>
  <si>
    <t>C Is For Cookie</t>
  </si>
  <si>
    <t>2qljtgAaoOOo2jLCka48kS</t>
  </si>
  <si>
    <t>Are We There Yet ?</t>
  </si>
  <si>
    <t>3BbsC1mZzAJ7aI2A4Z9kpR</t>
  </si>
  <si>
    <t>Animal Talk</t>
  </si>
  <si>
    <t>4BKyhcIT79EvhB8VCCiLFN</t>
  </si>
  <si>
    <t>You're Never Fully Dressed Without A Smile - From "Annie"</t>
  </si>
  <si>
    <t>4zDwIdBoi3MUTUoC0NBLIU</t>
  </si>
  <si>
    <t>There Was A Crooked Man</t>
  </si>
  <si>
    <t>5xfCv5exP7hDNZ71CIeb8l</t>
  </si>
  <si>
    <t>Let's Have A Tea Party</t>
  </si>
  <si>
    <t>0Uf0WLttUkIfvd1wE5W37b</t>
  </si>
  <si>
    <t>A Very Happy Song</t>
  </si>
  <si>
    <t>0Zce24eeoF7cTpbgOFRq6T</t>
  </si>
  <si>
    <t>Our Solar System</t>
  </si>
  <si>
    <t>1bep8S3SdpBPicWGFgP4VY</t>
  </si>
  <si>
    <t>Hillbilly Cowboy</t>
  </si>
  <si>
    <t>2gySnGbfNDAFJ9wTIbzJnR</t>
  </si>
  <si>
    <t>74rg2iy44FLKj28wy80xZ5</t>
  </si>
  <si>
    <t>Monkey Do</t>
  </si>
  <si>
    <t>1gWMzVjBjrwnoxIIwdpDWu</t>
  </si>
  <si>
    <t>That Funny Face Called Smiley</t>
  </si>
  <si>
    <t>3geKthzwteNGN6phWrjyPK</t>
  </si>
  <si>
    <t>The Animal Alphabet</t>
  </si>
  <si>
    <t>44q1VqqauM0Wa1dBngRRdq</t>
  </si>
  <si>
    <t>There Were Ten In The Bed</t>
  </si>
  <si>
    <t>5aCSWJkBJ576zDNjoyiaFY</t>
  </si>
  <si>
    <t>5v7Z3QrxyedvFf6Kj0rUbj</t>
  </si>
  <si>
    <t>Those Magnificent Men In Their Flying Machines</t>
  </si>
  <si>
    <t>6cqRRUo3HoWYsBveszOnpr</t>
  </si>
  <si>
    <t>The Story Of Peter Pan</t>
  </si>
  <si>
    <t>6iLwYbbmvzofAdIgyOhkTB</t>
  </si>
  <si>
    <t>Hop, Skip, Jump!</t>
  </si>
  <si>
    <t>0Bp2C6WUFnVl7yQgHL6hT4</t>
  </si>
  <si>
    <t>Happy Little Vegemites</t>
  </si>
  <si>
    <t>0PfneD1dWiOW4f8w7pCO3s</t>
  </si>
  <si>
    <t>2liiLZKqxbwsAJ16m4k1FK</t>
  </si>
  <si>
    <t>Hot, Hot, Hot</t>
  </si>
  <si>
    <t>3X1M97ATzrqv0dpH1GSE6G</t>
  </si>
  <si>
    <t>C'mon Aussic C'mon</t>
  </si>
  <si>
    <t>3gjedCU5ROS3TuSwOnFzgG</t>
  </si>
  <si>
    <t>1,2 Step</t>
  </si>
  <si>
    <t>4Y5p5GDpz4vbkTuHVSSR5T</t>
  </si>
  <si>
    <t>Shortnin’ Bread</t>
  </si>
  <si>
    <t>5HgfFzJDMiyfvdlRc7j85V</t>
  </si>
  <si>
    <t>You've Got A Friend In Me - From "Toy Story"</t>
  </si>
  <si>
    <t>5ozKvlSmFOXTjKLR9y1b5Y</t>
  </si>
  <si>
    <t>Zip A Dee Doo Dah</t>
  </si>
  <si>
    <t>6Gk2LE2eBo8PLL8V8gzEOn</t>
  </si>
  <si>
    <t>This Is The Way The Ladies Ride</t>
  </si>
  <si>
    <t>6poG1iXtd2KNXJ5Gu5bUUy</t>
  </si>
  <si>
    <t>7qhfzOVdWSatntcg4aSMmJ</t>
  </si>
  <si>
    <t>24Nr0Uok6Pawmwv7VkRtqs</t>
  </si>
  <si>
    <t>Do Your Ears Hang Low?</t>
  </si>
  <si>
    <t>3sXKv4v8dPIuqWqlfNHRYz</t>
  </si>
  <si>
    <t>The Fly Has Married The Bumble Bee</t>
  </si>
  <si>
    <t>5Ru1ROIjA1GNpld2UxbKgi</t>
  </si>
  <si>
    <t>Twinkle Twist</t>
  </si>
  <si>
    <t>3upR555eN8ncHqgAnXEIME</t>
  </si>
  <si>
    <t>Nellie The Elephant</t>
  </si>
  <si>
    <t>0qEl7Nsd0YMNDI4oaQZhgD</t>
  </si>
  <si>
    <t>26hKIHJXmsJExgQF7CQ1qc</t>
  </si>
  <si>
    <t>1 2 3 4 5 6 7 8 9 10</t>
  </si>
  <si>
    <t>52qm4Y0Z1npnMARr8EmUuP</t>
  </si>
  <si>
    <t>Apple Bobbing Boogie</t>
  </si>
  <si>
    <t>1ohETK01e3I2LQRyRaQphR</t>
  </si>
  <si>
    <t>Spiderman Theme</t>
  </si>
  <si>
    <t>0CKrCuzeWTddtAlAZiYXEl</t>
  </si>
  <si>
    <t>Ghost With One Black Eye, The</t>
  </si>
  <si>
    <t>0wf4h5uBpEhlxqkwghNlh5</t>
  </si>
  <si>
    <t>It's The Most Wonderful Time Of The Year</t>
  </si>
  <si>
    <t>6aECuqhzGuTOZoQUZSTi8s</t>
  </si>
  <si>
    <t>Who Let the Dogs Out</t>
  </si>
  <si>
    <t>2dR6cJv8ltmqJHPQntdEgp</t>
  </si>
  <si>
    <t>Alphabet in Motion</t>
  </si>
  <si>
    <t>5EQ7fIvwlYyUCAfD2lMO2p</t>
  </si>
  <si>
    <t>Jig Along Shapes</t>
  </si>
  <si>
    <t>5WjZsADfoW1A3kka39X5XI</t>
  </si>
  <si>
    <t>Fun With the Rhyme Time Band</t>
  </si>
  <si>
    <t>5V59i8VM1dNamu3Cq16f21</t>
  </si>
  <si>
    <t>Everybody Dance</t>
  </si>
  <si>
    <t>6yAArqwRhIx3aBZLh6fzyL</t>
  </si>
  <si>
    <t>11 Easy Steps</t>
  </si>
  <si>
    <t>6PtNRmPhBaLM58XijH7LzZ</t>
  </si>
  <si>
    <t>4crT22UmZE9TiZr2zU9MkA</t>
  </si>
  <si>
    <t>Mine!</t>
  </si>
  <si>
    <t>6UJUehtdongoQD2m5rlGa1</t>
  </si>
  <si>
    <t>6Q2EEMUBU7YVaTm9ViVMs4</t>
  </si>
  <si>
    <t>No Matter What Goes Right</t>
  </si>
  <si>
    <t>0ABicc499jTYdA9YCIDosy</t>
  </si>
  <si>
    <t>Back When I Could Fly</t>
  </si>
  <si>
    <t>2bdO1AJL9i7Y7jOp0RcFwk</t>
  </si>
  <si>
    <t>We're Gonna Shine</t>
  </si>
  <si>
    <t>6VEF3yWRwKG0AlYlkP5OgT</t>
  </si>
  <si>
    <t>The Fishin' Hole</t>
  </si>
  <si>
    <t>09XlAsEaQaDAzMOizDW5XS</t>
  </si>
  <si>
    <t>Riding &amp; Marching Medley</t>
  </si>
  <si>
    <t>0lBewCRbJergnn35XD080x</t>
  </si>
  <si>
    <t>Take Me out to the Ballgame; Bravo, Bravissimo</t>
  </si>
  <si>
    <t>1mjh3HKqQd9PHqsQLAvlxm</t>
  </si>
  <si>
    <t>6vATPeHkmOCRXZAasYncoU</t>
  </si>
  <si>
    <t>May There Always Be Sunshine</t>
  </si>
  <si>
    <t>7p2ppiC827y8EzUnUyZkon</t>
  </si>
  <si>
    <t>6Fs3NNub6275zO4gPkf7cg</t>
  </si>
  <si>
    <t>O Christmas Tree</t>
  </si>
  <si>
    <t>2U9YSLEqz5uWfO09RuRpjC</t>
  </si>
  <si>
    <t>The Twelve Days Of Christmas</t>
  </si>
  <si>
    <t>2AKQl9erYsi2a9adgHrDty</t>
  </si>
  <si>
    <t>4bh6LaqRDrBTKrD9veLG5Y</t>
  </si>
  <si>
    <t>Nuttin' For Christmas</t>
  </si>
  <si>
    <t>5FyTrE3nh9C0He3c8Edu6s</t>
  </si>
  <si>
    <t>0SsEmya8QMNtOFY0zENHmg</t>
  </si>
  <si>
    <t>Deck the Halls</t>
  </si>
  <si>
    <t>1WsPvqbLq3Rbg6lyjCt4nS</t>
  </si>
  <si>
    <t>Here Comes Santa Claus</t>
  </si>
  <si>
    <t>36pEZgybUmHc9ULtjkTlos</t>
  </si>
  <si>
    <t>3SF36S8OlY9Ug12eCimXH3</t>
  </si>
  <si>
    <t>6wDp7USO0nbhtVwZy03eXW</t>
  </si>
  <si>
    <t>7eyQbccA4kd1iz5pWgcIDw</t>
  </si>
  <si>
    <t>0VMGs3GCneaj3rXFPxdhbU</t>
  </si>
  <si>
    <t>Suzy Snowflake</t>
  </si>
  <si>
    <t>72GKbwd9dyfnV9NKkTFwlR</t>
  </si>
  <si>
    <t>All I Want For Christmas Is My Two Front Teeth</t>
  </si>
  <si>
    <t>6FzXcAESJAVLlVtBPvDgfe</t>
  </si>
  <si>
    <t>The Chipmunk Song (Christmas Don't Be Late)</t>
  </si>
  <si>
    <t>0c2MOiBsEMUbFhw6P9P8E1</t>
  </si>
  <si>
    <t>Thy Word</t>
  </si>
  <si>
    <t>1mQOwGeosjchQZSSYIQmN4</t>
  </si>
  <si>
    <t>0UPqBzUpnUSYt22Nmaido2</t>
  </si>
  <si>
    <t>2s2AmtjPBZwgauhdSfZ1ri</t>
  </si>
  <si>
    <t>Grand Clock</t>
  </si>
  <si>
    <t>0HSTvnYnyzUmaoVxM7DWzn</t>
  </si>
  <si>
    <t>44VaHpY5Cx9pdz8F3W8G5J</t>
  </si>
  <si>
    <t>Pre K Song</t>
  </si>
  <si>
    <t>42IfP0sBflH1zBbNI9NgXj</t>
  </si>
  <si>
    <t>0boMP1FZKuFRxeZ3IFRSK4</t>
  </si>
  <si>
    <t>I Love My Family (Spanish)</t>
  </si>
  <si>
    <t>3eTwPcOLoJHIPdppfQQFPP</t>
  </si>
  <si>
    <t>3 Little Kittens</t>
  </si>
  <si>
    <t>0v4PyT1ItwpBgKAavfXODm</t>
  </si>
  <si>
    <t>4P8m4QpQq5pgMT8bD7TZ4q</t>
  </si>
  <si>
    <t>Be Kind To Your Web-Footed Friends</t>
  </si>
  <si>
    <t>4YdkMnSyW8jDNXdExKqmgp</t>
  </si>
  <si>
    <t>Matilda</t>
  </si>
  <si>
    <t>5TsCGJczJUoao8HyJLHH0b</t>
  </si>
  <si>
    <t>4qdg2UAN4TX5cbCyP25zQK</t>
  </si>
  <si>
    <t>Eggbert the Easter Egg</t>
  </si>
  <si>
    <t>3UPAsSwdVzX8IzEZYur1ZE</t>
  </si>
  <si>
    <t>Tisket A Tasket</t>
  </si>
  <si>
    <t>0pLD1xhaMuqIUy3eaIfQqq</t>
  </si>
  <si>
    <t>Old King Cole</t>
  </si>
  <si>
    <t>11kxMlSqYyxO7iCVQ6JwPE</t>
  </si>
  <si>
    <t>Where Is Thumbkin</t>
  </si>
  <si>
    <t>1TmYhDWRVzsFGMM2gCy7vD</t>
  </si>
  <si>
    <t>Jailhouse Rock</t>
  </si>
  <si>
    <t>2ij3K1vRLHvZVwjWXPhxUr</t>
  </si>
  <si>
    <t>3lnM7QJVrkUKHmXC65yef1</t>
  </si>
  <si>
    <t>Paw Paw Patch</t>
  </si>
  <si>
    <t>73zDHIwDmwnrIPUXorKcl6</t>
  </si>
  <si>
    <t>Hickory Dickory Dock / Three Blind Mice</t>
  </si>
  <si>
    <t>0cWrVZ4nzJGNJfpjxFTuyp</t>
  </si>
  <si>
    <t>ABC's</t>
  </si>
  <si>
    <t>4jRLxdNOSh5clL6uoUGRQo</t>
  </si>
  <si>
    <t>The Yeshiva Boys Choir</t>
  </si>
  <si>
    <t>Ein</t>
  </si>
  <si>
    <t>2n109HrkqBFLgU7oIQsj8V</t>
  </si>
  <si>
    <t>1YMnkt4stOGFQJULYWUdHO</t>
  </si>
  <si>
    <t>Dry Bones</t>
  </si>
  <si>
    <t>1f8O4OqiHlQw5waaVLxLuF</t>
  </si>
  <si>
    <t>Gaelic Lullaby</t>
  </si>
  <si>
    <t>304sVQ0tD7JKN7XwZ5osqm</t>
  </si>
  <si>
    <t>Farmer In The Dell</t>
  </si>
  <si>
    <t>5SPuWJh33IUECRcB8yhyi0</t>
  </si>
  <si>
    <t>Snapping Turtles</t>
  </si>
  <si>
    <t>6nkaWKJnfouks1WLVQfigD</t>
  </si>
  <si>
    <t>1TDdNwd8StW7SBoMsIDLAB</t>
  </si>
  <si>
    <t>Days of the Week (Spanish)</t>
  </si>
  <si>
    <t>1iIWR7ZsfKG1bNHtNo2re4</t>
  </si>
  <si>
    <t>Rock-A-Bye Baby</t>
  </si>
  <si>
    <t>1neOG3YCwfJg9E95zN5nqg</t>
  </si>
  <si>
    <t>Hot Cross Buns</t>
  </si>
  <si>
    <t>219IEDXaW9787FAsTibFFH</t>
  </si>
  <si>
    <t>Boom, Boom (Ain't It Great To Be Crazy)</t>
  </si>
  <si>
    <t>2mBgDLp1bblx8fh6fpj8i0</t>
  </si>
  <si>
    <t>Pick A Bale O' Cotton</t>
  </si>
  <si>
    <t>4DXHJpVxTNBGbhXFxPPz7Q</t>
  </si>
  <si>
    <t>Oh Where, Oh Where</t>
  </si>
  <si>
    <t>6foeT5e8KFd0NSlK9rOaoQ</t>
  </si>
  <si>
    <t>Way Up High (In The Apple Tree)</t>
  </si>
  <si>
    <t>7dnlvtzW2vsInN4AItAfAs</t>
  </si>
  <si>
    <t>1iAXcDxvX8qxVU838MEbvw</t>
  </si>
  <si>
    <t>5RUKI62PVI0c178ST10Amu</t>
  </si>
  <si>
    <t>07AHBAsCuOP8EB6EDSD0pY</t>
  </si>
  <si>
    <t>Tiny Tim the Turtle</t>
  </si>
  <si>
    <t>4OZkoLpSrtertnTzbaVhKF</t>
  </si>
  <si>
    <t>ShabichI</t>
  </si>
  <si>
    <t>4OHXn8JYRbbC6vu1AlBHkT</t>
  </si>
  <si>
    <t>0bQUaW6MrJjDB3PwF8SN8z</t>
  </si>
  <si>
    <t>Little Old Lady From Pasadena</t>
  </si>
  <si>
    <t>0sLW7tWk8wYJRbkxkiSjZk</t>
  </si>
  <si>
    <t>1PSfXbQLJ7sP95NP7hSW5C</t>
  </si>
  <si>
    <t>Mairzy Doats</t>
  </si>
  <si>
    <t>1qdSzoaZEg6xVGVux7Q9xl</t>
  </si>
  <si>
    <t>Here We Go 'Round The Mulberry Bush</t>
  </si>
  <si>
    <t>2LKqUBwdGMFfxBtj9pGq4n</t>
  </si>
  <si>
    <t>2mUftQyounKOnJHUtyaJ1i</t>
  </si>
  <si>
    <t>Baah, Baah Black Sheep</t>
  </si>
  <si>
    <t>2qDt0KVBS2xR0Cb3o5mzSy</t>
  </si>
  <si>
    <t>Tiny Tim</t>
  </si>
  <si>
    <t>0ei2RW1xZLFijz0hK9FRbF</t>
  </si>
  <si>
    <t>Ten In A Bed</t>
  </si>
  <si>
    <t>1gKJTtW5kpxK0eVfkwf6sG</t>
  </si>
  <si>
    <t>2MobfMBQZXAj3uBTrMe0k8</t>
  </si>
  <si>
    <t>She'll Be Coming Around the Mountain</t>
  </si>
  <si>
    <t>7IGqwXOYEnDxwMdbqjmUwN</t>
  </si>
  <si>
    <t>0RVuAGuqS3dftqKBRyUIdm</t>
  </si>
  <si>
    <t>The Bear Went Over The Mountain</t>
  </si>
  <si>
    <t>1gvhoyDmVlm8NrnEFeYTHw</t>
  </si>
  <si>
    <t>Froggy Went A Courtin'</t>
  </si>
  <si>
    <t>2zL6zj7hxGwhvztqxeqZVT</t>
  </si>
  <si>
    <t>4p4IXOV33P096kOIGKHYly</t>
  </si>
  <si>
    <t>Be Kind To Your Web-Footed Friends - Reprise 2</t>
  </si>
  <si>
    <t>1CsleZHAMGYs3ZdC9Wev0E</t>
  </si>
  <si>
    <t>Sing A Song Of Sixpence</t>
  </si>
  <si>
    <t>1r9n8Qp2dSWuIx94WT4i5l</t>
  </si>
  <si>
    <t>When I Grow Up (To Be A Man)</t>
  </si>
  <si>
    <t>2gmnkpckg1AVhNnwz4KlIM</t>
  </si>
  <si>
    <t>32Jpma4SwGtbgkyeLopJQR</t>
  </si>
  <si>
    <t>Jewish Lullaby</t>
  </si>
  <si>
    <t>4Kvs1xLpiH8DvuoL2oBV3d</t>
  </si>
  <si>
    <t>77AODUcwrfrHPcB8OWYR9V</t>
  </si>
  <si>
    <t>Rub A Dub Dub, 3 Men In A Tub</t>
  </si>
  <si>
    <t>1vUtTUglDZ8IuLBJRt7aKi</t>
  </si>
  <si>
    <t>6dtfWjSMeLrzjRVcvSGyJ0</t>
  </si>
  <si>
    <t>7yJfVOK8uEpSyXzCQoCX00</t>
  </si>
  <si>
    <t>The First Noel</t>
  </si>
  <si>
    <t>2eB3HOUlbGvOH3nbx5jvk0</t>
  </si>
  <si>
    <t>Theme From The Addams Family</t>
  </si>
  <si>
    <t>48JfAPydgzzxarfVmAPUpw</t>
  </si>
  <si>
    <t>0lKC2uWZmWhsN2Kez8NhL4</t>
  </si>
  <si>
    <t>44FBP4DpWdmiFvAbCSeTog</t>
  </si>
  <si>
    <t>Spem In Alium</t>
  </si>
  <si>
    <t>70PqJsKvPJBFJHsu7TksgO</t>
  </si>
  <si>
    <t>Balulalow</t>
  </si>
  <si>
    <t>4eZXXMTEnDPldIBmEWQcGM</t>
  </si>
  <si>
    <t>The Kids Pop Band</t>
  </si>
  <si>
    <t>Ba Ba Black Sheep</t>
  </si>
  <si>
    <t>1PUhg3bvIvNVl5B4ZPA8ty</t>
  </si>
  <si>
    <t>Polly Put The Kettle On</t>
  </si>
  <si>
    <t>03FuicCCl06q2FAVe0JUXp</t>
  </si>
  <si>
    <t>Six In A Bed</t>
  </si>
  <si>
    <t>2U6PH0RJFQstBpSjKFf9Gj</t>
  </si>
  <si>
    <t>7bMpGo5jHKmQlh9LcD46wR</t>
  </si>
  <si>
    <t>She'll Be Coming 'round The Mountain</t>
  </si>
  <si>
    <t>7hQzzfV7N8Ms901b7diuys</t>
  </si>
  <si>
    <t>2Q8NxdhSh66ND2CcGHCxvl</t>
  </si>
  <si>
    <t>The Farmer In The Dell</t>
  </si>
  <si>
    <t>0egjrTfx6suMDakQDW5LMA</t>
  </si>
  <si>
    <t>126lX8CcsZuaaAQjQkiWUU</t>
  </si>
  <si>
    <t>Oh Susanna</t>
  </si>
  <si>
    <t>4SgI0tcKY8Wwz6wyAcwjIh</t>
  </si>
  <si>
    <t>7kmZof6usjdkVDEu9b0FGf</t>
  </si>
  <si>
    <t>0OKna5thKIqmCqzNLeArju</t>
  </si>
  <si>
    <t>4qVlMKWPtPqUxQLU7L9KzU</t>
  </si>
  <si>
    <t>This Little Pig</t>
  </si>
  <si>
    <t>64VgrIZiXyOuGjMAM5hKRw</t>
  </si>
  <si>
    <t>Hey! Diddle Diddle</t>
  </si>
  <si>
    <t>16OpiFcKNlfQKy8NWidlVX</t>
  </si>
  <si>
    <t>5YRHSTgkol7QnKqssvwCpM</t>
  </si>
  <si>
    <t>732eB2AeriQJQZbqh2oSFC</t>
  </si>
  <si>
    <t>Oranges And Lemons</t>
  </si>
  <si>
    <t>3Nr0OuikWImwmozgaeUwRa</t>
  </si>
  <si>
    <t>4iwCAFU61ckH5Q3tJKvh38</t>
  </si>
  <si>
    <t>0MdEM9BJlJSua6qDTc0Lgf</t>
  </si>
  <si>
    <t>Daisy Daisy (Bicycle Built For Two)</t>
  </si>
  <si>
    <t>7CxHWiKBQ6aIrnaKEJr7Wk</t>
  </si>
  <si>
    <t>7Ev0O3Rrzu0XADfUqU8kaH</t>
  </si>
  <si>
    <t>Baa-Baa Black Sheep</t>
  </si>
  <si>
    <t>2Md8cDSw35sAM0X8tdKc94</t>
  </si>
  <si>
    <t>Uptown Funk!</t>
  </si>
  <si>
    <t>4neMC9uy2Dm4tCTAIDzaU1</t>
  </si>
  <si>
    <t>1Doeqs2LCC6hBHV3FJPYeg</t>
  </si>
  <si>
    <t>7KUU4w1QECLsrgNxd9rAfE</t>
  </si>
  <si>
    <t>Sit on the Mat and Clap</t>
  </si>
  <si>
    <t>750uuigUoFTXjSH3foFOKf</t>
  </si>
  <si>
    <t>The Montreal Children's Workshop</t>
  </si>
  <si>
    <t>2Q0hZpCITeW0PBn377MNR0</t>
  </si>
  <si>
    <t>Bob King</t>
  </si>
  <si>
    <t>The Collosal Giant Drink</t>
  </si>
  <si>
    <t>1H28AnVJYfdH7bXzrzNjHd</t>
  </si>
  <si>
    <t>0jutHuu9Ji6do2DvYtXX8z</t>
  </si>
  <si>
    <t>Hugga Wugga, You Are My Sunshine</t>
  </si>
  <si>
    <t>6kkcuwX2J35v9kJED0NCh9</t>
  </si>
  <si>
    <t>"C" Is for Cookie</t>
  </si>
  <si>
    <t>0ZEgWDVmwVBb3LTzkbq4WT</t>
  </si>
  <si>
    <t>The Mickey Mouse Song</t>
  </si>
  <si>
    <t>5meOdBomUCtiHYTmdOnFan</t>
  </si>
  <si>
    <t>Mr. Knickerbocker</t>
  </si>
  <si>
    <t>0dqKhutXvwzftuax4WQ6Cs</t>
  </si>
  <si>
    <t>Jack Grunsky</t>
  </si>
  <si>
    <t>4LHTv9Kgz0DOnkIc1TzwJl</t>
  </si>
  <si>
    <t>Dan Crow</t>
  </si>
  <si>
    <t>Marching Music</t>
  </si>
  <si>
    <t>4hcKtuGcU6qR1j748lLnrl</t>
  </si>
  <si>
    <t>Bobs &amp; Lolo</t>
  </si>
  <si>
    <t>The Music</t>
  </si>
  <si>
    <t>7EuWNMvssxPI7dkktc1mpy</t>
  </si>
  <si>
    <t>Jazz Music</t>
  </si>
  <si>
    <t>0DpTfxMokAUMmGPBPROC8C</t>
  </si>
  <si>
    <t>6457P2HZ1ntuhUTZsCnQ8l</t>
  </si>
  <si>
    <t>Grover</t>
  </si>
  <si>
    <t>Makin' Music</t>
  </si>
  <si>
    <t>3GBIqqhDE9g9Iu2YGs95Hq</t>
  </si>
  <si>
    <t>Brent Holmes</t>
  </si>
  <si>
    <t>Reggae Music</t>
  </si>
  <si>
    <t>1BEH68MBGk11gj21D5zJVj</t>
  </si>
  <si>
    <t>Music is Magic</t>
  </si>
  <si>
    <t>2q5inkqwX0R823sZpjZ9VL</t>
  </si>
  <si>
    <t>Music Is Everywhere</t>
  </si>
  <si>
    <t>0n8LS1oTf5CzBdncl0I7Do</t>
  </si>
  <si>
    <t>Sandra Beech</t>
  </si>
  <si>
    <t>Celebrate the Music</t>
  </si>
  <si>
    <t>03jP6dMrm6bmpfOr8Wfa3p</t>
  </si>
  <si>
    <t>Grassroots Music - Instrumental</t>
  </si>
  <si>
    <t>1TM8tjbI1qbLQL8OUK8C6b</t>
  </si>
  <si>
    <t>Slow Fast Music</t>
  </si>
  <si>
    <t>7nxAz1OEcTRMjAUMB3NqNJ</t>
  </si>
  <si>
    <t>0YaV9OcbVLqCRbTztGd8DF</t>
  </si>
  <si>
    <t>Linda Book</t>
  </si>
  <si>
    <t>Music Box Bear</t>
  </si>
  <si>
    <t>1hCvvdDNLDKYxD4kF7Mtc8</t>
  </si>
  <si>
    <t>Kim Mitzo Thompson</t>
  </si>
  <si>
    <t>Begin the Music</t>
  </si>
  <si>
    <t>6RyBirbRbSgKepegIr6Vom</t>
  </si>
  <si>
    <t>The Re-Bops</t>
  </si>
  <si>
    <t>No Sweeter Music</t>
  </si>
  <si>
    <t>4lPBJppYZRoEsC61nIfa1V</t>
  </si>
  <si>
    <t>Making Music Together</t>
  </si>
  <si>
    <t>5g5ZTgssiDyh7XkddhPZO8</t>
  </si>
  <si>
    <t>I love music</t>
  </si>
  <si>
    <t>7gJhfoL1aSTt9olkB9pGrg</t>
  </si>
  <si>
    <t>0oELRvgW3TbRFBSao8a2dY</t>
  </si>
  <si>
    <t>The Music Game</t>
  </si>
  <si>
    <t>7572WrEYCRurtJRP892Nbm</t>
  </si>
  <si>
    <t>Recess Monkey</t>
  </si>
  <si>
    <t>Space Elevator Music</t>
  </si>
  <si>
    <t>6qRBbhmxNfuIHhEgwphfJF</t>
  </si>
  <si>
    <t>Preschool Music</t>
  </si>
  <si>
    <t>6dD9KoCH1qhm5A0f7ArEET</t>
  </si>
  <si>
    <t>Music Maker</t>
  </si>
  <si>
    <t>7KTYvKlgjjEAULQuJrRzrV</t>
  </si>
  <si>
    <t>Colin Buchanan</t>
  </si>
  <si>
    <t>The Music Man</t>
  </si>
  <si>
    <t>1EkbCHS1pO8OI6sF8yhD7Y</t>
  </si>
  <si>
    <t>Peter Combe</t>
  </si>
  <si>
    <t>Music of the Day</t>
  </si>
  <si>
    <t>5aRi45cqsDANv8BtoYlyp3</t>
  </si>
  <si>
    <t>Music Of The Day</t>
  </si>
  <si>
    <t>0WKS8OlbL0iIeV6m77ouVB</t>
  </si>
  <si>
    <t>Music in My Heart</t>
  </si>
  <si>
    <t>3FWdc3Wl6C4dGdRJQCyRXY</t>
  </si>
  <si>
    <t>1scJEpVPWhBQLPv6zD0kR1</t>
  </si>
  <si>
    <t>Close to the Music</t>
  </si>
  <si>
    <t>6HLUpqRnQvVZIhqKkkQvQM</t>
  </si>
  <si>
    <t>Close To The Music</t>
  </si>
  <si>
    <t>42ieAb9ulCI1ntBwvQMr5c</t>
  </si>
  <si>
    <t>2FNHdU0pIlcaXoMfUKN4mg</t>
  </si>
  <si>
    <t>064XZsiFmAR2VQCY41FnL4</t>
  </si>
  <si>
    <t>The Music Box Waltz</t>
  </si>
  <si>
    <t>75MjUehcG9IpVBvSozRGLA</t>
  </si>
  <si>
    <t>Diagonal Movements – Music: Valsette</t>
  </si>
  <si>
    <t>5YLKHkhBTjQphki3tU1RcE</t>
  </si>
  <si>
    <t>Music Is for Dreaming</t>
  </si>
  <si>
    <t>1ZI8xc1ah6YHpCn5JaAnF2</t>
  </si>
  <si>
    <t>Music Makes Me Sentimental</t>
  </si>
  <si>
    <t>6mNNAWAC3JjD139cOlZsUJ</t>
  </si>
  <si>
    <t>Music Makes You Dance</t>
  </si>
  <si>
    <t>6yS18xwB6zqS5uaITdEBmr</t>
  </si>
  <si>
    <t>Happy Playtime Baby Music</t>
  </si>
  <si>
    <t>54zqzUWNXLnvIfyk3lra2K</t>
  </si>
  <si>
    <t>No Sweeter Music - Instrumental</t>
  </si>
  <si>
    <t>6fJ8JCH1ttojMA7OW4Kfgf</t>
  </si>
  <si>
    <t>Music In My Heart</t>
  </si>
  <si>
    <t>2BxyucJ8LSgDg2szRA4BzB</t>
  </si>
  <si>
    <t>Johnny Bregar</t>
  </si>
  <si>
    <t>I Play Music</t>
  </si>
  <si>
    <t>0Ql9HUa2iebz9uougkviyD</t>
  </si>
  <si>
    <t>I Am the Music Man</t>
  </si>
  <si>
    <t>3ZcdqBJPGz2rRwfO6NjKBM</t>
  </si>
  <si>
    <t>Lah-Lah</t>
  </si>
  <si>
    <t>Lah-Lah's Music Room</t>
  </si>
  <si>
    <t>0u6KpBFOe3CXzJ7AOfW6Mk</t>
  </si>
  <si>
    <t>Let There Be Music</t>
  </si>
  <si>
    <t>2p7503uQI1rrhqHcWHaLbb</t>
  </si>
  <si>
    <t>Chris McKhool</t>
  </si>
  <si>
    <t>5yZReLEC6DvdBxrgUoSXs2</t>
  </si>
  <si>
    <t>Karen Mitzo Hilderbrand</t>
  </si>
  <si>
    <t>Begin the Music - Split-Track</t>
  </si>
  <si>
    <t>6CSBvwETvxBEDJzBcrVhO0</t>
  </si>
  <si>
    <t>No Sweeter Music - Instrumental Version</t>
  </si>
  <si>
    <t>1xx8B6HrVefsrK18RBkURu</t>
  </si>
  <si>
    <t>WowKidz</t>
  </si>
  <si>
    <t>79pZ6SlyiUupvxhUHMEkek</t>
  </si>
  <si>
    <t>The Music Of The Marketplace</t>
  </si>
  <si>
    <t>7s46IJxTM1WP4NMaP97hJ5</t>
  </si>
  <si>
    <t>Tom Chapin</t>
  </si>
  <si>
    <t>Pass The Music On</t>
  </si>
  <si>
    <t>0cZiDGCWrXmqkGKb8SvcnE</t>
  </si>
  <si>
    <t>Bradley Weaver</t>
  </si>
  <si>
    <t>Let's Make Some Music</t>
  </si>
  <si>
    <t>4GUWmS10JnBrQo1ySeDjsL</t>
  </si>
  <si>
    <t>Remember When The Music</t>
  </si>
  <si>
    <t>6ehmpVcPqYs7HHBLuBIf2U</t>
  </si>
  <si>
    <t>Music Of The Day (Studio Version)</t>
  </si>
  <si>
    <t>1oLqTxBVCWF4QI3W1GLLQb</t>
  </si>
  <si>
    <t>I Open Up My Music Box</t>
  </si>
  <si>
    <t>0bGm6sPUBtOjCpZUcBF00q</t>
  </si>
  <si>
    <t>30Zmfs5vfaWMztoNJHRAti</t>
  </si>
  <si>
    <t>Zany Zack</t>
  </si>
  <si>
    <t>Music Magic Rainbows And Me</t>
  </si>
  <si>
    <t>7lgq2BROlGqADJVoctSJnK</t>
  </si>
  <si>
    <t>The Outback Aussie Show</t>
  </si>
  <si>
    <t>Making Music With My Friends</t>
  </si>
  <si>
    <t>0U4uDmu0jA9Wge8ByGYhJ9</t>
  </si>
  <si>
    <t>Paul Behnke</t>
  </si>
  <si>
    <t>Music Is So Much Fun</t>
  </si>
  <si>
    <t>3JxGFslfjMrdICAJakeRpP</t>
  </si>
  <si>
    <t>Irish Music - Singalong Instrumental Version</t>
  </si>
  <si>
    <t>2f2NWnuCLIjOQ6GVL8YBmj</t>
  </si>
  <si>
    <t>Making Music Lah Lah's Way</t>
  </si>
  <si>
    <t>3QHwZuKrLBWqBVfRp3uMjJ</t>
  </si>
  <si>
    <t>We'll Always Have the Music</t>
  </si>
  <si>
    <t>0toC1tS61oCuQChP2FXjdW</t>
  </si>
  <si>
    <t>Dance 3/4 - Music: Honeysulckle Waltz</t>
  </si>
  <si>
    <t>6lSvHOMvaaxfeMtiqLGQQf</t>
  </si>
  <si>
    <t>Josh Levine</t>
  </si>
  <si>
    <t>I've Got Music in My Soul</t>
  </si>
  <si>
    <t>3wOVueESWlDyQSoDoftP3Z</t>
  </si>
  <si>
    <t>Old Italian Tune on Music Box</t>
  </si>
  <si>
    <t>5Hlk5H0eQg46saRI5KLkjz</t>
  </si>
  <si>
    <t>Drakensberg Boys Choir</t>
  </si>
  <si>
    <t>Music in the Mountains</t>
  </si>
  <si>
    <t>1zv3IB2AEqgiF6kWp8oGj2</t>
  </si>
  <si>
    <t>The All Coming 'Round the Mountain Music Block</t>
  </si>
  <si>
    <t>7nt7PESrh7xhUR3GKwqMZr</t>
  </si>
  <si>
    <t>Land of Lakes Choirboys</t>
  </si>
  <si>
    <t>O Hear The Joyful Music</t>
  </si>
  <si>
    <t>5dhiWcmtp6I5d73POgCzhF</t>
  </si>
  <si>
    <t>The Right Church but the Wrong Music</t>
  </si>
  <si>
    <t>7cqga4N39TU2ENIckZDn82</t>
  </si>
  <si>
    <t>Ken Whiteley</t>
  </si>
  <si>
    <t>Gospel Music (Makes Me Feel Alright)</t>
  </si>
  <si>
    <t>58cXLtyrt7MdFSMT9map9E</t>
  </si>
  <si>
    <t>The Party Cats</t>
  </si>
  <si>
    <t>You Are The Music In Me</t>
  </si>
  <si>
    <t>720q1MEO2rkBEaEyCYuPmJ</t>
  </si>
  <si>
    <t>Music Makes Me Feel So Good</t>
  </si>
  <si>
    <t>5e51g2r9JVN4Ubin17pgqA</t>
  </si>
  <si>
    <t>A Little Bit of Music: Dividing By 8</t>
  </si>
  <si>
    <t>01HuE6mm4uhEJn68VtrOoA</t>
  </si>
  <si>
    <t>2qPpzlvk3vNn7RgntyuqHR</t>
  </si>
  <si>
    <t>Northfield / Pass The Music On - Live / 1996</t>
  </si>
  <si>
    <t>06lxTIAptv3joLv3Z8EZ8p</t>
  </si>
  <si>
    <t>What to Do When the Music Makers Have the Flu</t>
  </si>
  <si>
    <t>0YoaVR7e2DkEBntUdVQnrJ</t>
  </si>
  <si>
    <t>I'm Jumpin' to the Beat of the Music: Addition Facts 3</t>
  </si>
  <si>
    <t>7DoKZY1AbCMGpEAwd51POT</t>
  </si>
  <si>
    <t>So Long, Farewell - From "The Sound Of Music"</t>
  </si>
  <si>
    <t>5xtg9YD22bOU75JGGJB5Rf</t>
  </si>
  <si>
    <t>My Favourite Things - From "The Sound Of Music"</t>
  </si>
  <si>
    <t>1Od5DzklAZlkJBTwZbYaVR</t>
  </si>
  <si>
    <t>Repeat Rond De Jambe a Terre – Battement Soutenu – Music: At the Ball</t>
  </si>
  <si>
    <t>7nJ5yB5t52awrPbooQQL4e</t>
  </si>
  <si>
    <t>Rond De Jambe a Terre – Battement Soutenu Simple – Music: At the Ball</t>
  </si>
  <si>
    <t>7lBrdCgN24pcJi58ADoB8F</t>
  </si>
  <si>
    <t>0BIKXQWZorF7zzyf8p11iV</t>
  </si>
  <si>
    <t>You Are The Music In Me - From "High School Musical 2"</t>
  </si>
  <si>
    <t>1l8YHYKE7yvn3NKMxI4pyk</t>
  </si>
  <si>
    <t>The River Will Bend</t>
  </si>
  <si>
    <t>2HGhdANzxFc9932OqjJZxs</t>
  </si>
  <si>
    <t>Sofia Boys Choir</t>
  </si>
  <si>
    <t>Hymn to the Mother of God 2</t>
  </si>
  <si>
    <t>2HMTWSPr6WaKzxPN1mrv1X</t>
  </si>
  <si>
    <t>Holy Immortal</t>
  </si>
  <si>
    <t>4H7SiGCZLQNeNh9e87IQeX</t>
  </si>
  <si>
    <t>Resurrection Day</t>
  </si>
  <si>
    <t>6IUR6AJFCg9Sw1XaGEbThJ</t>
  </si>
  <si>
    <t>Glory to God in the Highest</t>
  </si>
  <si>
    <t>2OFlcPFGYGKpBjV79pRFX0</t>
  </si>
  <si>
    <t>Hear My Prayer</t>
  </si>
  <si>
    <t>1K58R3Azg6m0KOS8GymYQu</t>
  </si>
  <si>
    <t>Praise the Lord in Heavens</t>
  </si>
  <si>
    <t>27YmAsFpk91XBs1x1e6zjg</t>
  </si>
  <si>
    <t>In Thy Kingdom</t>
  </si>
  <si>
    <t>4LsqFTMetpQi8Mm2Spt9LI</t>
  </si>
  <si>
    <t>Our Father</t>
  </si>
  <si>
    <t>4b1RWSkGNylzTVCvXTJZMx</t>
  </si>
  <si>
    <t>We Hymn Thee, We Bless Thee 2</t>
  </si>
  <si>
    <t>0iU6I57LV6YVo6AVqMtkR2</t>
  </si>
  <si>
    <t>It Is Truly Right</t>
  </si>
  <si>
    <t>41YSyGYpj7tzePARV6e2V9</t>
  </si>
  <si>
    <t>Angel Vopiashe</t>
  </si>
  <si>
    <t>5NZ9Lkktmqo4t6jMxgQNoo</t>
  </si>
  <si>
    <t>All of Who Were Baptized Into Christ</t>
  </si>
  <si>
    <t>4pB5Nqqg9LGpHvTpcLfuFT</t>
  </si>
  <si>
    <t>Cherub Hymn</t>
  </si>
  <si>
    <t>02areitjnlX6MELRYBnEiK</t>
  </si>
  <si>
    <t>We Hymn Thee, We Bless Thee</t>
  </si>
  <si>
    <t>1TdtnSo32I6rYcpx8AinIw</t>
  </si>
  <si>
    <t>Bless Thy My Soul</t>
  </si>
  <si>
    <t>4RDVR1wUxPJvv0Wl1ZgCfN</t>
  </si>
  <si>
    <t>Dresdner Kreuzchor</t>
  </si>
  <si>
    <t>Geistliche Chor-Music, Op. 11: Ein Kind ist uns geboren, SWV 384</t>
  </si>
  <si>
    <t>4t3kEp1QQ8A0wIUMwPdvGe</t>
  </si>
  <si>
    <t>You Can Do It</t>
  </si>
  <si>
    <t>4Yen8Qf1wymOoyBH0UbFc8</t>
  </si>
  <si>
    <t>Glory to the Father</t>
  </si>
  <si>
    <t>7EbG2O5Gqu1TCAGwLmbHyS</t>
  </si>
  <si>
    <t>Hymn to the Mother of God</t>
  </si>
  <si>
    <t>7s4ofAD8LbnpzgzwnXtQ1g</t>
  </si>
  <si>
    <t>The Summer Slumber Party</t>
  </si>
  <si>
    <t>0EGWFuD7L4w06GyyTFdbNs</t>
  </si>
  <si>
    <t>Zany Zoo</t>
  </si>
  <si>
    <t>5fhWcUABGBIqW1m6nqxo3m</t>
  </si>
  <si>
    <t>If I Had Wings</t>
  </si>
  <si>
    <t>2SX1m5mmspwYX10TJ16rAD</t>
  </si>
  <si>
    <t>Billy Blotsky's Birthday Bash</t>
  </si>
  <si>
    <t>6iKg6wFS8lHedRb2Pg2ONG</t>
  </si>
  <si>
    <t>Chomping Gum</t>
  </si>
  <si>
    <t>6Sx3RsK3LRU4dSlAhqYiBQ</t>
  </si>
  <si>
    <t>Helping Mommy In The Kitchen</t>
  </si>
  <si>
    <t>0ucteKSOUuH0b9pmutT9jA</t>
  </si>
  <si>
    <t>Halloween Hanukkah Christmas Ghost</t>
  </si>
  <si>
    <t>53uwwyzcPry8aGMkAXuknG</t>
  </si>
  <si>
    <t>When Daddy Was A Little Boy</t>
  </si>
  <si>
    <t>59m3yUCkZXfkyVUdADuTEU</t>
  </si>
  <si>
    <t>Teddy Bear Ball</t>
  </si>
  <si>
    <t>1ey3Na0MKkQbGb9wstZXQv</t>
  </si>
  <si>
    <t>Francie Had A Football</t>
  </si>
  <si>
    <t>4OwchvHW2foQWVf3sW8QTQ</t>
  </si>
  <si>
    <t>544mM5hc8ENoyNxQ3i4ZEw</t>
  </si>
  <si>
    <t>Our Dear, Dear Mother</t>
  </si>
  <si>
    <t>3neUitWolzJSpXqlAZdjbo</t>
  </si>
  <si>
    <t>The Zucchini Zong</t>
  </si>
  <si>
    <t>3SWTlZQmd7tUI5WSIlOxr2</t>
  </si>
  <si>
    <t>5591JRwoV5nEudgTFrLn5M</t>
  </si>
  <si>
    <t>01veS61wbqnS6KgDTy1xyC</t>
  </si>
  <si>
    <t>0Ftk1LIZvU3mOOxaiFrzwu</t>
  </si>
  <si>
    <t>0XdYEAjVlS1Aq0IMjREV84</t>
  </si>
  <si>
    <t>The Green Grass Grows</t>
  </si>
  <si>
    <t>0ZxYyNP13GKmdLIRunrom3</t>
  </si>
  <si>
    <t>1RJJFcW4rXCIPGymQbIGfD</t>
  </si>
  <si>
    <t>Time to Get Ready to Go</t>
  </si>
  <si>
    <t>1mVy6Cl7Zo6xetI6b4LsTT</t>
  </si>
  <si>
    <t>There Was a Crooked Man</t>
  </si>
  <si>
    <t>3DXfMcj37ls1bWgAC2trwT</t>
  </si>
  <si>
    <t>3JSAL4z77SAVa41THhf1Eh</t>
  </si>
  <si>
    <t>Papago Indian Melody</t>
  </si>
  <si>
    <t>3ysWodsjjH9wcTocmuzzIY</t>
  </si>
  <si>
    <t>4EYWKEUc8JFHnhGHPzIr6y</t>
  </si>
  <si>
    <t>Little Brown Jug</t>
  </si>
  <si>
    <t>5IeAUcYGe4qz93bxPoGf0G</t>
  </si>
  <si>
    <t>61ASPntiBnPeh2rlIOmhcp</t>
  </si>
  <si>
    <t>6VbqRZRiUDUdhiQmBaKUUl</t>
  </si>
  <si>
    <t>Do As I'm Doing</t>
  </si>
  <si>
    <t>1M5wdpr23Roclx6edP8qew</t>
  </si>
  <si>
    <t>Here Are My...</t>
  </si>
  <si>
    <t>1f5Xsh65mtFZiSCC3pTDNT</t>
  </si>
  <si>
    <t>The Cuckoo and the Owl</t>
  </si>
  <si>
    <t>1wS7MgH5VKQRj0vgCrIU9V</t>
  </si>
  <si>
    <t>The Ostrich</t>
  </si>
  <si>
    <t>2xBu0Q8FdrIWfs9JOTCfGB</t>
  </si>
  <si>
    <t>Techno Trek</t>
  </si>
  <si>
    <t>42iFrnAqneoBGVM4kToDJJ</t>
  </si>
  <si>
    <t>Pond, Lake, Ocean</t>
  </si>
  <si>
    <t>5mKa0vPZTJSx1zyZCVGstv</t>
  </si>
  <si>
    <t>John from the Moon</t>
  </si>
  <si>
    <t>7iHSeqTVQkTqL7z1mD89jZ</t>
  </si>
  <si>
    <t>Jazzy Jazz</t>
  </si>
  <si>
    <t>7mK3sAQtISgpVJCVaPIkbb</t>
  </si>
  <si>
    <t>Row Your Boat (live)</t>
  </si>
  <si>
    <t>0Es23MQ3yzkJ1t7lZMYON5</t>
  </si>
  <si>
    <t>Ten Little Rattlesnakes</t>
  </si>
  <si>
    <t>0gTuLNf9YuoJk8MvQrEAl9</t>
  </si>
  <si>
    <t>Break Beat Boogie</t>
  </si>
  <si>
    <t>1zGvAUreAcTYR9XvtqX06O</t>
  </si>
  <si>
    <t>Dee Dee</t>
  </si>
  <si>
    <t>25ivjNeBSIl2jknXc4OFeR</t>
  </si>
  <si>
    <t>2yzEVul7sh3dh6IEYlmttB</t>
  </si>
  <si>
    <t>When We All Go Marching</t>
  </si>
  <si>
    <t>5Do7cwUqmkpuIgL2jC8tAQ</t>
  </si>
  <si>
    <t>6gypgB5oY1HMy7YQBxK4JQ</t>
  </si>
  <si>
    <t>What Do You Do?</t>
  </si>
  <si>
    <t>7CbPJIU7B4GyJiIDIpoY6c</t>
  </si>
  <si>
    <t>Mi Rancho</t>
  </si>
  <si>
    <t>0UsdewQNjNE4nsh94iatLB</t>
  </si>
  <si>
    <t>Pass The Shoe</t>
  </si>
  <si>
    <t>12qwIggJOFNRI4a9AdALYR</t>
  </si>
  <si>
    <t>Shoe Fly</t>
  </si>
  <si>
    <t>1KirPfRlqct69hhRLwsj4y</t>
  </si>
  <si>
    <t>2mGmtlXdFzMHGEkippqhXe</t>
  </si>
  <si>
    <t>Oh, Oh the Sunshine</t>
  </si>
  <si>
    <t>2vv3G30oJxzZxs9KahUoyO</t>
  </si>
  <si>
    <t>35d1ct2MFt7u1GQ6SKKH5t</t>
  </si>
  <si>
    <t>Papaveri</t>
  </si>
  <si>
    <t>5LtMJ0nFoTXSWGoIEtYAf8</t>
  </si>
  <si>
    <t>Diez Deditos</t>
  </si>
  <si>
    <t>6Na3XMQrjOHOROY7uQfkZM</t>
  </si>
  <si>
    <t>Space Rock</t>
  </si>
  <si>
    <t>6rFgUgnGcVZPYyJ690ViO9</t>
  </si>
  <si>
    <t>Daisy Bell</t>
  </si>
  <si>
    <t>7bCzOyDV3tL7y8jqatjUbh</t>
  </si>
  <si>
    <t>Molly Malone</t>
  </si>
  <si>
    <t>0gbd1O8HsjKns1BcIbEiZB</t>
  </si>
  <si>
    <t>Lumberjack</t>
  </si>
  <si>
    <t>4YHd3YlDz8uhKsDUaasTyJ</t>
  </si>
  <si>
    <t>Here Is the Sea</t>
  </si>
  <si>
    <t>5glsg2TWdlY3PiOGtvGH8Q</t>
  </si>
  <si>
    <t>5hNE5SjkXlmoKY1G0WqJ0K</t>
  </si>
  <si>
    <t>Monkey See, Monkey Do</t>
  </si>
  <si>
    <t>2H4zrCY7ao77wm03NbRxcw</t>
  </si>
  <si>
    <t>Sweet Violets</t>
  </si>
  <si>
    <t>2HlZzMvMJ3EEy7A2L3UCyk</t>
  </si>
  <si>
    <t>Dance Club Mix</t>
  </si>
  <si>
    <t>2n1Sdx1hLt56PKhqgvqJRi</t>
  </si>
  <si>
    <t>Home on the Range</t>
  </si>
  <si>
    <t>3OsEJ90bhJEprF8Q1nJ9sX</t>
  </si>
  <si>
    <t>Raccoon</t>
  </si>
  <si>
    <t>498kKLffrh0PzAhm5dm3ye</t>
  </si>
  <si>
    <t>Ten in a Bed</t>
  </si>
  <si>
    <t>4foLic79e1HdBqwPE6Z619</t>
  </si>
  <si>
    <t>Buffalo Girls</t>
  </si>
  <si>
    <t>5p1RFgjE9mo4gll2OHyvqc</t>
  </si>
  <si>
    <t>Two Bunny Rabbits</t>
  </si>
  <si>
    <t>6o3bBmBeMiRk1Hw5RZsinG</t>
  </si>
  <si>
    <t>7494rWRHOmJzVNRs8LbzQr</t>
  </si>
  <si>
    <t>Bah Dah Dah Dah</t>
  </si>
  <si>
    <t>1yJBkcQXW7A64F8EKjkJo9</t>
  </si>
  <si>
    <t>San Sereni</t>
  </si>
  <si>
    <t>28Xdg4IXG4ueQMXCrnkaDW</t>
  </si>
  <si>
    <t>El Reloj</t>
  </si>
  <si>
    <t>3B0oX42LlZMKuFGcUbvzvZ</t>
  </si>
  <si>
    <t>43HXkqcHbgILG8TWHeY2na</t>
  </si>
  <si>
    <t>4eTgOoUV2Cle4QR7c7Mu7z</t>
  </si>
  <si>
    <t>Fisherman's Song</t>
  </si>
  <si>
    <t>5XliZhJW1xSTHGrZnOqu2N</t>
  </si>
  <si>
    <t>5kZ65LrGPYxN3fmiqACil2</t>
  </si>
  <si>
    <t>These Hands</t>
  </si>
  <si>
    <t>5tkJhuJg7BNIGTnWEvI5Zp</t>
  </si>
  <si>
    <t>Side Of A Mountain Top</t>
  </si>
  <si>
    <t>6b2VhgDZM1dOmcZ7Rh1qU0</t>
  </si>
  <si>
    <t>The Tickle Monster</t>
  </si>
  <si>
    <t>0IXSzOkfzYXdGJE69gIO0q</t>
  </si>
  <si>
    <t>Sun Sun, Ba Ba E</t>
  </si>
  <si>
    <t>0wgGSP1XIlLTDwdPkgBMM0</t>
  </si>
  <si>
    <t>Hanky Panky</t>
  </si>
  <si>
    <t>2Gnl9gH9L4P4g73hzLsDUs</t>
  </si>
  <si>
    <t>Water Falling</t>
  </si>
  <si>
    <t>2a3qnyffkX6osq9ckVishk</t>
  </si>
  <si>
    <t>5JpZatZXO3106dinvlgU6c</t>
  </si>
  <si>
    <t>Over The Mountain</t>
  </si>
  <si>
    <t>5ukFpGmjfiqMiE8HWZH8Mw</t>
  </si>
  <si>
    <t>Round The Village</t>
  </si>
  <si>
    <t>6oGYmK2gXWRi7iTQYZS6BF</t>
  </si>
  <si>
    <t>7ujmGZq4wLkJYcO9vj5Krg</t>
  </si>
  <si>
    <t>Mulberry Bush</t>
  </si>
  <si>
    <t>1qU4RqaYTDh4hz7p14ZwUN</t>
  </si>
  <si>
    <t>Tölzer Knabenchor</t>
  </si>
  <si>
    <t>Karwendel Lied</t>
  </si>
  <si>
    <t>2NYUD4n3JnTGLEH1XrvVtr</t>
  </si>
  <si>
    <t>Party Time Kids Band</t>
  </si>
  <si>
    <t>2blAyJKK5ZEHqkKKNdAzHE</t>
  </si>
  <si>
    <t>Toodala</t>
  </si>
  <si>
    <t>3NyPuswUwnQCTCoYhJwvAj</t>
  </si>
  <si>
    <t>Milk Bottle Blues</t>
  </si>
  <si>
    <t>4ZOKpHJMLuLd1hNiha8UO6</t>
  </si>
  <si>
    <t>4hn4WePKQxs3CuF1C2bThC</t>
  </si>
  <si>
    <t>4nGrdL9Watzoa4t5dJylGZ</t>
  </si>
  <si>
    <t>Kickin' the Can</t>
  </si>
  <si>
    <t>643QEhYNnc5pk7x4TIJUGX</t>
  </si>
  <si>
    <t>Hey, Lolly Lolly</t>
  </si>
  <si>
    <t>68xEioG5aHZtwKmI1M9NB4</t>
  </si>
  <si>
    <t>6L7SKWmFehs5JGkDBXAccU</t>
  </si>
  <si>
    <t>Walk Along John</t>
  </si>
  <si>
    <t>7Jm8SSW6v98g6UsQWD3i3t</t>
  </si>
  <si>
    <t>Cripple Creek</t>
  </si>
  <si>
    <t>7vRhfmMFzTHMv8j2bYYDnY</t>
  </si>
  <si>
    <t>Fiddle I Fee</t>
  </si>
  <si>
    <t>02JDyqccL1LBOamUyGRpx8</t>
  </si>
  <si>
    <t>04T1K2ktgHC96875b51ibL</t>
  </si>
  <si>
    <t>The Happy Song Of Frogs</t>
  </si>
  <si>
    <t>0GiBXoMDI2bsStAZ92pQQq</t>
  </si>
  <si>
    <t>Jim Along Josie</t>
  </si>
  <si>
    <t>0Pg78zdldwwg2lDcoJTUNc</t>
  </si>
  <si>
    <t>Corner Beat</t>
  </si>
  <si>
    <t>0ZeGzuEDrI0FXvO26EAqKG</t>
  </si>
  <si>
    <t>The Turtle</t>
  </si>
  <si>
    <t>1LKZjXLpd99GgLHf2cbfmz</t>
  </si>
  <si>
    <t>Spring is Here</t>
  </si>
  <si>
    <t>1osq80Of8kf5rI5kbwFdx3</t>
  </si>
  <si>
    <t>Hand Over Hand</t>
  </si>
  <si>
    <t>1wVGyYd63yi8a3oox4S5h6</t>
  </si>
  <si>
    <t>3EMkR0vpMPIAWlojm6s5oQ</t>
  </si>
  <si>
    <t>Monkey Motions</t>
  </si>
  <si>
    <t>3v30v32HuKuTxxeTGsFQpW</t>
  </si>
  <si>
    <t>Button Song</t>
  </si>
  <si>
    <t>4vlXac4h8YeTGLtHwJo0t8</t>
  </si>
  <si>
    <t>57nJz8TYy8dgTFAO8iKwYW</t>
  </si>
  <si>
    <t>5zS0EfuqRtfEYN3TleVSiD</t>
  </si>
  <si>
    <t>Classical Connection</t>
  </si>
  <si>
    <t>7uSGGab1wBARwcfOVsca7B</t>
  </si>
  <si>
    <t>Two Words</t>
  </si>
  <si>
    <t>27NLYPVgcXOV8GUcRMQykQ</t>
  </si>
  <si>
    <t>Swish, Swish, Swish</t>
  </si>
  <si>
    <t>1Sh6qdxQ4LEkUceEFIWRIo</t>
  </si>
  <si>
    <t>Sea Symphony</t>
  </si>
  <si>
    <t>1xD9OyHxI1J6d99mstQLYF</t>
  </si>
  <si>
    <t>Yawning</t>
  </si>
  <si>
    <t>5ibPRsvhRR9OsNSUPyOJNC</t>
  </si>
  <si>
    <t>Zoo Party</t>
  </si>
  <si>
    <t>1r6AVeWfkmKoppgpLlndD3</t>
  </si>
  <si>
    <t>Thor the Viking</t>
  </si>
  <si>
    <t>19zyFhRPlKMezO8bCAGMSI</t>
  </si>
  <si>
    <t>Sleepy Bear</t>
  </si>
  <si>
    <t>46rm5xatQlZVGiBhWpC59E</t>
  </si>
  <si>
    <t>Stars of the Night</t>
  </si>
  <si>
    <t>1MyybyikzBLZ2yV2cL7eKi</t>
  </si>
  <si>
    <t>Sunrise in the Jungle</t>
  </si>
  <si>
    <t>284CektHZwepWg0H6VUjhb</t>
  </si>
  <si>
    <t>0UYeqrEsDouylBPY2dxoCf</t>
  </si>
  <si>
    <t>0qYLSok9UKub4bpOvuotz2</t>
  </si>
  <si>
    <t>1TxPZglHhIYHMf42sND34J</t>
  </si>
  <si>
    <t>2KtT6akzmA6WCb0ZqOHAtV</t>
  </si>
  <si>
    <t>Oh Where Have You Been Billy Boy Acoustic</t>
  </si>
  <si>
    <t>3ba4uFY7TmX5kEAPjGGfTa</t>
  </si>
  <si>
    <t>4NFtp2eZPpI3lZ8r9jMrsW</t>
  </si>
  <si>
    <t>Pat a Cake for Bedtime</t>
  </si>
  <si>
    <t>5IUdhVJhpNiwr3C5KMrPvn</t>
  </si>
  <si>
    <t>6HIMxCVjTynKY6lbtySsA2</t>
  </si>
  <si>
    <t>Ring Around the Rosie</t>
  </si>
  <si>
    <t>6R767MHNXIc2aCYRAkhSjV</t>
  </si>
  <si>
    <t>Pop Goes the Weasel (Vibraphone)</t>
  </si>
  <si>
    <t>6SEIK23bPAcrEpYRo5IQXv</t>
  </si>
  <si>
    <t>Did you Ever See a Lassie</t>
  </si>
  <si>
    <t>0VAZ9otBw9HYHDBJLACsVd</t>
  </si>
  <si>
    <t>Frog Went a Courtin</t>
  </si>
  <si>
    <t>35H8LlEEgR2gtm39sGJuV7</t>
  </si>
  <si>
    <t>London Bridge is Falling Down</t>
  </si>
  <si>
    <t>3Ie1Lp3jHyGKpHEvKXP4xA</t>
  </si>
  <si>
    <t>Frog Went a Courtin' (Harps)</t>
  </si>
  <si>
    <t>3ZTxF5ObQvbnE7Qvr0XvUl</t>
  </si>
  <si>
    <t>Bye Baby Bunting (Bells &amp; Harp)</t>
  </si>
  <si>
    <t>5zyKEKKzxf4ukChvI17IRO</t>
  </si>
  <si>
    <t>60snfRbaPjIAHZtmczc8qh</t>
  </si>
  <si>
    <t>Lullaby and Goodnight</t>
  </si>
  <si>
    <t>6mbmJTr9pdInW18byoV5ir</t>
  </si>
  <si>
    <t>7L58dWEVwi7Gir5H9OmsaQ</t>
  </si>
  <si>
    <t>3vK7L7RsXcubf5M9uqbYBR</t>
  </si>
  <si>
    <t>All Around the Mulberry Bush (Dream Voice)</t>
  </si>
  <si>
    <t>7wR9vfmYJdTyKpORjDsDFO</t>
  </si>
  <si>
    <t>43P7tlJYIhu7VpCzIUAJlI</t>
  </si>
  <si>
    <t>4aXrjwQUmkkvXKcCyiMb3U</t>
  </si>
  <si>
    <t>Did you Ever See a Lassie (Sun)</t>
  </si>
  <si>
    <t>5b4mGXaDvzSVubptXSiyYQ</t>
  </si>
  <si>
    <t>7FmeU9DC48vu8vJxCajmOT</t>
  </si>
  <si>
    <t>She'll Be Coming Around the Mountain Full</t>
  </si>
  <si>
    <t>06BXiAubnUXqeO9ZQUxfMI</t>
  </si>
  <si>
    <t>Little Bo Peep (Harp)</t>
  </si>
  <si>
    <t>16BhrxWyNgREABToYhL92d</t>
  </si>
  <si>
    <t>Little Jack Horner (Glockenspiel)</t>
  </si>
  <si>
    <t>2rJBYJrQe6ps9HPpaLartN</t>
  </si>
  <si>
    <t>3TGIoDPC1Qu4rJ01sKjtiQ</t>
  </si>
  <si>
    <t>4Edymx9Bka5nx7PuWkaV7K</t>
  </si>
  <si>
    <t>Lullaby for Baby Bay</t>
  </si>
  <si>
    <t>5L3C9lxWNUKGB2VRASkGbU</t>
  </si>
  <si>
    <t>5vgNBYDW9DxkI4ta632C0U</t>
  </si>
  <si>
    <t>08QAK8IKZIkX4JI45DqIkE</t>
  </si>
  <si>
    <t>7MV9jzakxiSlINgIMZIPpv</t>
  </si>
  <si>
    <t>Hey Diddle Diddle the Cat and the Fiddle (Marimba)</t>
  </si>
  <si>
    <t>1He8ycXttvF73ktdppC7P6</t>
  </si>
  <si>
    <t>Old Mother Hubbard (Bells)</t>
  </si>
  <si>
    <t>2FE1eevx6yxfxwhD0gjWv9</t>
  </si>
  <si>
    <t>My Bonnie Lies Over the Ocean (Vibraphone)</t>
  </si>
  <si>
    <t>3fL9S7DZQZhnRXAvqrytPs</t>
  </si>
  <si>
    <t>6hkbAENWT25hVfj4l46nhD</t>
  </si>
  <si>
    <t>1KsjAzGs4syGkiKtqePp0A</t>
  </si>
  <si>
    <t>Bicycle Built for Two</t>
  </si>
  <si>
    <t>1ByVdjkgIzUMI5PDNxEwgL</t>
  </si>
  <si>
    <t>Oh Where Have You Been Billy Boy</t>
  </si>
  <si>
    <t>1El3QZmnJBSevISshuwS3v</t>
  </si>
  <si>
    <t>Frere Jacques (Are You Sleeping)</t>
  </si>
  <si>
    <t>1Fonneil8fS2Nuv61vScgA</t>
  </si>
  <si>
    <t>All Around the Mulberry Bush</t>
  </si>
  <si>
    <t>2mgdkDlDUgDS4jkNANmwyH</t>
  </si>
  <si>
    <t>3wBAxqQF2Yr8QAP1b6rlaU</t>
  </si>
  <si>
    <t>0ToHaE6V5CN3fy0HmuqqBh</t>
  </si>
  <si>
    <t>Monster In My Closet</t>
  </si>
  <si>
    <t>1ZXUfQciipuJsq0mxdc1gB</t>
  </si>
  <si>
    <t>Sid the Science Kid Theme</t>
  </si>
  <si>
    <t>3uczKTPGSskpQvqwDsXJYF</t>
  </si>
  <si>
    <t>Tendu (Bright 2/4)</t>
  </si>
  <si>
    <t>05WLZftnZYgC8BzwKSlBZJ</t>
  </si>
  <si>
    <t>Island Party</t>
  </si>
  <si>
    <t>0GI0bFHz1Fj8c28SfwQp8F</t>
  </si>
  <si>
    <t>Centella, Centella Pequeña Estrellita</t>
  </si>
  <si>
    <t>0bbFOzrEWpJYqvWhifT4yp</t>
  </si>
  <si>
    <t>Turns: Etude</t>
  </si>
  <si>
    <t>19A1hSMwqXOWtcBolPjGs1</t>
  </si>
  <si>
    <t>Pretty Rose</t>
  </si>
  <si>
    <t>1dipZr6JMHybMxWyAeetV5</t>
  </si>
  <si>
    <t>Bean Bag Catch</t>
  </si>
  <si>
    <t>1l2t0ocYLwBdjNizdXtDUH</t>
  </si>
  <si>
    <t>Dancing Cuddle Bug (Vocal)</t>
  </si>
  <si>
    <t>1n5wGRHuHDZbKt2j3VI1hm</t>
  </si>
  <si>
    <t>Clap, Tap, Bend</t>
  </si>
  <si>
    <t>2Q5SiVGKQ8tBFGquyA2n4Y</t>
  </si>
  <si>
    <t>Winnie, The Witch (4/4)</t>
  </si>
  <si>
    <t>4IjoEP0qLQJHUbOxoMv8xn</t>
  </si>
  <si>
    <t>Little Ducks</t>
  </si>
  <si>
    <t>4Lbf4nXtGBF6xZnSPdHHTC</t>
  </si>
  <si>
    <t>Buenos Noches Señoras</t>
  </si>
  <si>
    <t>54eSfiIaomygu6KKCrv06b</t>
  </si>
  <si>
    <t>Plies: The Entertainer</t>
  </si>
  <si>
    <t>5HDVvrXrMAJXNDumegZ0uz</t>
  </si>
  <si>
    <t>El Oso Atraveso Montana</t>
  </si>
  <si>
    <t>5Z1IFFjoaEPn6TbYBcztOK</t>
  </si>
  <si>
    <t>Circle Around (Spatial Awareness)</t>
  </si>
  <si>
    <t>6Gjs3uwry9mf2bLzYoBSHR</t>
  </si>
  <si>
    <t>6tex46UtQIf9k15PIbYPkO</t>
  </si>
  <si>
    <t>Im Taking Ballet Lessons (4/4)</t>
  </si>
  <si>
    <t>6wkmIRTapTLxX0nInDUENX</t>
  </si>
  <si>
    <t>Petite Valse</t>
  </si>
  <si>
    <t>7ew5XL6YAJbKmrEVjCOpl1</t>
  </si>
  <si>
    <t>Wouldn't You Like Me for Your Very Own (Instrumental)</t>
  </si>
  <si>
    <t>7yeELAr2dwMUEJkfV9LVlC</t>
  </si>
  <si>
    <t>Sweet &amp; Low (Instrumental)</t>
  </si>
  <si>
    <t>02T39B0CfByYIwUx3Axtwe</t>
  </si>
  <si>
    <t>Yodeling Song</t>
  </si>
  <si>
    <t>05AnIJnELPNVD5fJtrUwRZ</t>
  </si>
  <si>
    <t>Tendu (6/8)</t>
  </si>
  <si>
    <t>06eUlcDVB4oSKfQQY5TV2a</t>
  </si>
  <si>
    <t>Narration / Spoken Interlude 5</t>
  </si>
  <si>
    <t>0CE6M6jhwnu25igrdQm0dX</t>
  </si>
  <si>
    <t>Get Yourself Movin' Around</t>
  </si>
  <si>
    <t>0G8XkuNZq5yuFdVpEIwbpI</t>
  </si>
  <si>
    <t>0ParFUkalfbZaF7suzGlh0</t>
  </si>
  <si>
    <t>Pirouettes: Binks' Waltz</t>
  </si>
  <si>
    <t>0UhvW028s0BtIRru0WdeVy</t>
  </si>
  <si>
    <t>Skipping Rope 3/4</t>
  </si>
  <si>
    <t>0eB6YAAmonqzgFgySZXCVB</t>
  </si>
  <si>
    <t>Medley: Little Jack Horner / Little Boy Blue</t>
  </si>
  <si>
    <t>0kg8iY3yCI2Opdv7WpY5dd</t>
  </si>
  <si>
    <t>At My Dancing School</t>
  </si>
  <si>
    <t>0wa4IAzJRglBDLz3Si0qPp</t>
  </si>
  <si>
    <t>Whirling Strawberries (Bright 3/4 Meter)</t>
  </si>
  <si>
    <t>11h6WJYMQ4p1wGKblVaJbo</t>
  </si>
  <si>
    <t>Old Macdonald Tiena una Vac</t>
  </si>
  <si>
    <t>12eaqKdQ858We1LgdAsWel</t>
  </si>
  <si>
    <t>I'd Like To Be A Little Ballerina (4/4)</t>
  </si>
  <si>
    <t>16aQntH167utBbWP1ubTc1</t>
  </si>
  <si>
    <t>Orange Is an Orange</t>
  </si>
  <si>
    <t>17oGX7YQChm3jm7u9XIfOe</t>
  </si>
  <si>
    <t>Adome (Ghana)</t>
  </si>
  <si>
    <t>1M15KNP9SrC0V8Hp72unfD</t>
  </si>
  <si>
    <t>A Tune for Tommy (4_4-Faster Tempo)</t>
  </si>
  <si>
    <t>1OUKWbn974WPAey18piKpz</t>
  </si>
  <si>
    <t>Dancing Cuddle Bug (Instrumental)</t>
  </si>
  <si>
    <t>1PVyMrSpUgkLtox4U63iM8</t>
  </si>
  <si>
    <t>The Castle Treasure Hunt</t>
  </si>
  <si>
    <t>1adetTbl3OqrDb7SwUpAOa</t>
  </si>
  <si>
    <t>Johann's Last Waltz (3_4-Faster Tempo)</t>
  </si>
  <si>
    <t>2ozQ4Vx0JWlV5zC62t9zfM</t>
  </si>
  <si>
    <t>38SX04OhpKXkCsXspHlWmL</t>
  </si>
  <si>
    <t>My Brother, The Whale</t>
  </si>
  <si>
    <t>3BGxd0GU2SlHx5JLKuuqGG</t>
  </si>
  <si>
    <t>Pat-a-Cake Medley: Hot Cross Buns / Pease Porridge Hot</t>
  </si>
  <si>
    <t>3FUXqqnWU1H2nHKPFDT4Gv</t>
  </si>
  <si>
    <t>Mischievous Mice (Quick 4/4)</t>
  </si>
  <si>
    <t>3KOVJcdR7z28DC9QT8jKMx</t>
  </si>
  <si>
    <t>Pastorale (Very Bright 3/4)</t>
  </si>
  <si>
    <t>3TVOGueI6JBjVEEIqxQasw</t>
  </si>
  <si>
    <t>The Ballet of the Belles (4/4)</t>
  </si>
  <si>
    <t>3VQ9rZpbtFnLFXK6nVkXQy</t>
  </si>
  <si>
    <t>Allegro #3 - Moderately Fast 3/4 Meter - La Sylphide - Variation - Lovensjold</t>
  </si>
  <si>
    <t>3dXBt1V5zuTPqZhbfguDxn</t>
  </si>
  <si>
    <t>Pop Goes the Piper (6/8 &amp; 4/4)</t>
  </si>
  <si>
    <t>3nqqhUnLafr4PMj3PgFofl</t>
  </si>
  <si>
    <t>Battements Tendus Fondus - Moderate 3/4 Meter - La Cloche Des Matines - Burgmuller</t>
  </si>
  <si>
    <t>3zUQsQ666E98L9ymDJUYyV</t>
  </si>
  <si>
    <t>Housework Song</t>
  </si>
  <si>
    <t>42qkMCbSbVSJOKd1VrfPoy</t>
  </si>
  <si>
    <t>Witches' Jamboree (Moving Meter)</t>
  </si>
  <si>
    <t>4LhlTfK9tNvtVuFtdQ8rhN</t>
  </si>
  <si>
    <t>Row, Row, Row, Your Boat</t>
  </si>
  <si>
    <t>4O9oZOxPLecjif8tf2ehCd</t>
  </si>
  <si>
    <t>Technique en diagonale: 64 Barns (Moderate 6/8)</t>
  </si>
  <si>
    <t>4TQkchykj2bY9ngUgsu5qm</t>
  </si>
  <si>
    <t>I'm an Inchworm (Instrumental)</t>
  </si>
  <si>
    <t>4UxZipmQfF77bZuqM8MTQ3</t>
  </si>
  <si>
    <t>Candy &amp; Cake (Vocal)</t>
  </si>
  <si>
    <t>4XOv2irg2tQlX4aCU0UWfZ</t>
  </si>
  <si>
    <t>Jack in the Box</t>
  </si>
  <si>
    <t>4jrPuFzERc4sRCaH0AV0kd</t>
  </si>
  <si>
    <t>Let's Everybody Dance (Instrumental)</t>
  </si>
  <si>
    <t>4jxXXIlJVHahMXkF8RMrY3</t>
  </si>
  <si>
    <t>Freeze Ball</t>
  </si>
  <si>
    <t>4mIFnbN5hoBmgJbu1lJEk7</t>
  </si>
  <si>
    <t>4q6TqYrgLDyKMb1PuG7Pr6</t>
  </si>
  <si>
    <t>TV That's for Me (Instrumental)</t>
  </si>
  <si>
    <t>4rO8FAabqAnZgLamHBdeB9</t>
  </si>
  <si>
    <t>Allegro #4 (Fast 6/8): Sonata in C Minor [Allegro]</t>
  </si>
  <si>
    <t>519pJ2taYHIE3zzyFSAhRW</t>
  </si>
  <si>
    <t>Primary Muscle Stretch (Spinal Roll, Cervical, Thoracic, Lumbar &amp; Sacral Stretch)</t>
  </si>
  <si>
    <t>51HgC5ugQ0GqArBNORDmno</t>
  </si>
  <si>
    <t>Who's Got the Ball</t>
  </si>
  <si>
    <t>5BZ4Nz3FBqmfcCnKO3OnF5</t>
  </si>
  <si>
    <t>5DjvjwyQZ3uWCWWk5YXJYV</t>
  </si>
  <si>
    <t>Lion Dance Song (Mary Had a Little Lamb)</t>
  </si>
  <si>
    <t>5Nmtzq1NM83m3u3br1upF1</t>
  </si>
  <si>
    <t>Leopard Cats (Vocal)</t>
  </si>
  <si>
    <t>5PXUuAnJIStiaVOKz75jLd</t>
  </si>
  <si>
    <t>A Lonesome Little Butterfly (Instrumental)</t>
  </si>
  <si>
    <t>5PchneWAZ3eaRlATIyxxqV</t>
  </si>
  <si>
    <t>Grasshopper Ride (Lively 3/4 Meter)</t>
  </si>
  <si>
    <t>5Udng8Vt1qKjdP52bfimS9</t>
  </si>
  <si>
    <t>We Come from Mars (Instrumental)</t>
  </si>
  <si>
    <t>5V1TV8vIGcgmfILsBTiDVM</t>
  </si>
  <si>
    <t>Brother, Come and Dance with Me</t>
  </si>
  <si>
    <t>5XPup710YweqqmOpxR0sx2</t>
  </si>
  <si>
    <t>Join the Band! (Brisk 4/4) [Military Tap]</t>
  </si>
  <si>
    <t>5a2H0uxSg1nJoFh6LUlhYu</t>
  </si>
  <si>
    <t>One Two Buckle My Shoe</t>
  </si>
  <si>
    <t>5koXap7TRvg3BtlSGZty6A</t>
  </si>
  <si>
    <t>Aristo-Cats (Vocal)</t>
  </si>
  <si>
    <t>5lSeLMTWbHwE8swDVkY3SG</t>
  </si>
  <si>
    <t>Elephant Rock (Instrumental)</t>
  </si>
  <si>
    <t>5tZdBkRM0tsaqz296KWMET</t>
  </si>
  <si>
    <t>Someplace on the Farm</t>
  </si>
  <si>
    <t>69JgaGTfZwZvXL0FAL5K7i</t>
  </si>
  <si>
    <t>Penguin Cha Cha (Instrumental)</t>
  </si>
  <si>
    <t>6Dl7kn6w38tUXWi3ZHaf5k</t>
  </si>
  <si>
    <t>Apples &amp; Bananas</t>
  </si>
  <si>
    <t>6XO6RLI2WW08y6terldsaf</t>
  </si>
  <si>
    <t>Harry, The "How Can I?" Horse (I Can Do It)</t>
  </si>
  <si>
    <t>6dO7ENttT5iO74v9EmzjwB</t>
  </si>
  <si>
    <t>Nutty Little Squirrel (Vocal)</t>
  </si>
  <si>
    <t>6jyb0UtgcpucwPc63mh1XR</t>
  </si>
  <si>
    <t>Grand Allegro, Big Jumps: The Augustan Club Waltzes</t>
  </si>
  <si>
    <t>6kS6cfAPUp86nvu1hdmEyS</t>
  </si>
  <si>
    <t>Greensleeves (Instrumental)</t>
  </si>
  <si>
    <t>6lXfDW2ZLNKVeXAolmDcCb</t>
  </si>
  <si>
    <t>Wedding of the Kimbo Kids (Vocal)</t>
  </si>
  <si>
    <t>6rCINzpjithnl43nRxRi73</t>
  </si>
  <si>
    <t>Daddy's Lullaby</t>
  </si>
  <si>
    <t>6uW4lOqYi5t2xTobGYRAEG</t>
  </si>
  <si>
    <t>Marie, Marie</t>
  </si>
  <si>
    <t>6xLmwt8Yz0DHTzVwYVcnXZ</t>
  </si>
  <si>
    <t>Hobby Horse Trot (Instrumental)</t>
  </si>
  <si>
    <t>78tsSE87Mj2uM6URBQ738q</t>
  </si>
  <si>
    <t>My Chance to Dance (The Seed's Song)</t>
  </si>
  <si>
    <t>7A35rp5krCvDiLNwR59gtg</t>
  </si>
  <si>
    <t>Thirty Days Hath September</t>
  </si>
  <si>
    <t>7AkMs0rCY366iwNtSJp0pd</t>
  </si>
  <si>
    <t>Ring Around the Rosies</t>
  </si>
  <si>
    <t>7Cjkc8nN6rHsy5SLw5Yzvd</t>
  </si>
  <si>
    <t>Medley: Little Boy Blue / Little Bo Peep (Adagio Moderato 6/8)</t>
  </si>
  <si>
    <t>7LhvmXllPCfqAex90eUs1d</t>
  </si>
  <si>
    <t>Thats What I'll Do</t>
  </si>
  <si>
    <t>7amk81itwPUtjtQCwGGmMe</t>
  </si>
  <si>
    <t>My Dolly Never Grows</t>
  </si>
  <si>
    <t>7iZOARCABsafs2iDaC4ZEM</t>
  </si>
  <si>
    <t>Uno, Uno, Dos, Dos</t>
  </si>
  <si>
    <t>7lBmFFDTzQ0s59KfgJkSJ3</t>
  </si>
  <si>
    <t>Caterpillar Express</t>
  </si>
  <si>
    <t>7lBnmfG1DHCkgb5ZkKppgM</t>
  </si>
  <si>
    <t>The Lousy Listener Bird (Listen)</t>
  </si>
  <si>
    <t>7luR7v9f5TJo2lUxJDFuT2</t>
  </si>
  <si>
    <t>Six Little Bunnies</t>
  </si>
  <si>
    <t>7mm20EgPotPHM2ouTYyWpb</t>
  </si>
  <si>
    <t>Golden Fantasy Ballet (Sparkling 3/4 Meter)</t>
  </si>
  <si>
    <t>7sJ6xW0lvnEG6jFbzrLxig</t>
  </si>
  <si>
    <t>Allegro #4 - Fast 6/8 Meter - Etude - Tarantella - Czerny</t>
  </si>
  <si>
    <t>7sUk6RShRKTpsnnKnQC8BE</t>
  </si>
  <si>
    <t>The Flintstones Theme</t>
  </si>
  <si>
    <t>3akT7SaujDWOjebhIXJMw8</t>
  </si>
  <si>
    <t>Fraggle Rock Theme</t>
  </si>
  <si>
    <t>4AYF64GoIsSCdJoaCdKd7S</t>
  </si>
  <si>
    <t>Yummy In My Tummy</t>
  </si>
  <si>
    <t>4kNnrWEytfNEcPWHZECGSl</t>
  </si>
  <si>
    <t>The Muppet Show Theme</t>
  </si>
  <si>
    <t>7j1oLLhkfgmcZFprjiw2Sj</t>
  </si>
  <si>
    <t>Three Little Pigs</t>
  </si>
  <si>
    <t>1z1ANxNMq5kB1MbHbJ4w6k</t>
  </si>
  <si>
    <t>6Et4G76xV3ee8Mo3ZfuVAm</t>
  </si>
  <si>
    <t>B-B-B-Bath Time</t>
  </si>
  <si>
    <t>6K1Srhx4D5MCeG1sF0cZaN</t>
  </si>
  <si>
    <t>7FNe57RYcSPk0akmJpWe7c</t>
  </si>
  <si>
    <t>Rond De Jambe (Moving 3/4)</t>
  </si>
  <si>
    <t>033N0jmeTcQ4xddIsJsILT</t>
  </si>
  <si>
    <t>Rings &amp; Things (Light 4/4) [Ballet]</t>
  </si>
  <si>
    <t>09IXmDjrp9hLUelLS7aPOs</t>
  </si>
  <si>
    <t>Prep for Turns (Moderate 4/4)</t>
  </si>
  <si>
    <t>09Y6TdpLwgkufrA9yno92x</t>
  </si>
  <si>
    <t>Hush L'il Baby</t>
  </si>
  <si>
    <t>0DSFMHY9rwEp8AIJuuVcJD</t>
  </si>
  <si>
    <t>Ellie, the Elf (Vocal)</t>
  </si>
  <si>
    <t>0MUSPlJYfGWBrx0mDVEfYn</t>
  </si>
  <si>
    <t>Shape up Parade</t>
  </si>
  <si>
    <t>0TNyfBsSswkAsOVqaZBT2L</t>
  </si>
  <si>
    <t>The Little Old Man with the Green Thumb</t>
  </si>
  <si>
    <t>0avNhzbnk9rpqFb5qxh2Pq</t>
  </si>
  <si>
    <t>To Watch Me Dance</t>
  </si>
  <si>
    <t>0ct4omRsqzr7Mr1murvdkm</t>
  </si>
  <si>
    <t>Row Your Boat (Instrumental)</t>
  </si>
  <si>
    <t>0eb4pu2dPH7JBf1F7YZfEC</t>
  </si>
  <si>
    <t>Pussy Cat and the Queen</t>
  </si>
  <si>
    <t>0iz4Eu48crUYdw5eK2BtGS</t>
  </si>
  <si>
    <t>Dance, Thumbkin, Dance</t>
  </si>
  <si>
    <t>0rwZbowrWeoWu0BjLM6oJU</t>
  </si>
  <si>
    <t>Hugga-Dugga (Take Responsibility)</t>
  </si>
  <si>
    <t>0uPdMEIcPbUF9YcNlyM9JC</t>
  </si>
  <si>
    <t>0xWxgdzhdV3a3PyVcY9Vl7</t>
  </si>
  <si>
    <t>Lunchbag Lizard</t>
  </si>
  <si>
    <t>0xxyUfYmaGRN3W0pPNE7A4</t>
  </si>
  <si>
    <t>Skipping- Instrumental</t>
  </si>
  <si>
    <t>105IKedXivHGOvjonoXr89</t>
  </si>
  <si>
    <t>Balance' - Instrumental</t>
  </si>
  <si>
    <t>14G2Ffh4iRtWfOM2vTKEHg</t>
  </si>
  <si>
    <t>Tour en Diagonale: Cleopha</t>
  </si>
  <si>
    <t>15BjSma6qCPNFPGksFcOkW</t>
  </si>
  <si>
    <t>Pantomime (The Pixies' Prayer)</t>
  </si>
  <si>
    <t>16eqNLgmPZvuDMu3esz6hh</t>
  </si>
  <si>
    <t>Musical Bean Bags (Instrumental)</t>
  </si>
  <si>
    <t>1703ZB89ol1kC3jjgxEvne</t>
  </si>
  <si>
    <t>Tarantella (Presto 6/8)</t>
  </si>
  <si>
    <t>1870LLAEc7BKsVo5O9xnjZ</t>
  </si>
  <si>
    <t>Battements tendus fondus</t>
  </si>
  <si>
    <t>1AiJR5N8aii2aVfKUUNHot</t>
  </si>
  <si>
    <t>Happy Rappy (Help / Cooperate)</t>
  </si>
  <si>
    <t>1LwSoZ744rcBTDYYCBlnEw</t>
  </si>
  <si>
    <t>The Tea Party Ballet</t>
  </si>
  <si>
    <t>1Ra8LKJ5T5Xg7iWh0Z3DL4</t>
  </si>
  <si>
    <t>El Bello Pajaro</t>
  </si>
  <si>
    <t>1dIZFO5twbyga4fJpIIk4k</t>
  </si>
  <si>
    <t>1eLGOeP1hvWromCWctod51</t>
  </si>
  <si>
    <t>El Murcielago</t>
  </si>
  <si>
    <t>1j8jxvST9DWfLC7hw2OdT1</t>
  </si>
  <si>
    <t>What What What</t>
  </si>
  <si>
    <t>1jhS7tvvnczwmFUo1mxcLn</t>
  </si>
  <si>
    <t>She'll Be Comin' 'round the Mountain</t>
  </si>
  <si>
    <t>1jm4Kw1hGOOYflIF3uGGvQ</t>
  </si>
  <si>
    <t>Pirouette sur place (Moderately 3/4)</t>
  </si>
  <si>
    <t>223u7cJpWvjCUet91PXld0</t>
  </si>
  <si>
    <t>This Little Piggy</t>
  </si>
  <si>
    <t>2DbKybG31si1NAeoUUXGHv</t>
  </si>
  <si>
    <t>Kimbo, the Clown</t>
  </si>
  <si>
    <t>2LBBmuVtJK8sHT1ooMRIk2</t>
  </si>
  <si>
    <t>Beautiful Skies</t>
  </si>
  <si>
    <t>2OqMG7jDrj6Qyo3cegYphM</t>
  </si>
  <si>
    <t>Angels in the Snow (Instrumental)</t>
  </si>
  <si>
    <t>2TLNLhrV01yTO4VGXjHvgj</t>
  </si>
  <si>
    <t>Someday (The Unicorn's Song)</t>
  </si>
  <si>
    <t>2UNIGuUdXfECpHIPxLBx6x</t>
  </si>
  <si>
    <t>The New Soft Shoe 4/4</t>
  </si>
  <si>
    <t>2XPancvnN4VeqSxkKXI8Vv</t>
  </si>
  <si>
    <t>Take Your Turn (Deliberate 4/4)</t>
  </si>
  <si>
    <t>2auThPOEZ8XYTexq30wWdl</t>
  </si>
  <si>
    <t>Show-Offs (Lively 2/4)</t>
  </si>
  <si>
    <t>2hTSRyibZ8NAB8xGS4JqDZ</t>
  </si>
  <si>
    <t>Merry Go Round At Night (3/4)</t>
  </si>
  <si>
    <t>2ib2yW2dZxQD0WbYCiyhRs</t>
  </si>
  <si>
    <t>2kzhZ9lsh16TJgyDhAIVkp</t>
  </si>
  <si>
    <t>Cultivate, Germinate, Irrigate, Relocate</t>
  </si>
  <si>
    <t>2o5jaTZH56jdrzTIyO7llZ</t>
  </si>
  <si>
    <t>Allegro: Valse Naila</t>
  </si>
  <si>
    <t>2tArgRocE3s2dCJTlFq56o</t>
  </si>
  <si>
    <t>Allegro #1 - Moderate 3/4 Meter - La Styrienne - Burgmuller</t>
  </si>
  <si>
    <t>2weVd1dL3z9OPNikcgJWtx</t>
  </si>
  <si>
    <t>Eesy Weensy Spider</t>
  </si>
  <si>
    <t>30vQSNVBr3krirnmMOsGha</t>
  </si>
  <si>
    <t>Oh Dear, What Can the Matter Be?</t>
  </si>
  <si>
    <t>3FGINhvgo30lkYET2EjmSG</t>
  </si>
  <si>
    <t>3Isg2clt8K9Te5l6SoB0Or</t>
  </si>
  <si>
    <t>I Like an Apple on a Stick</t>
  </si>
  <si>
    <t>3RE9ghw3WeUevwd9hCaiaV</t>
  </si>
  <si>
    <t>Plies: Carnaval Valse Noble</t>
  </si>
  <si>
    <t>3SxcKgLOLwb7UAqlpqYFFx</t>
  </si>
  <si>
    <t>Tweedledum and Tweedledee</t>
  </si>
  <si>
    <t>3WSx0zoVSS5MfiVWsYu7QN</t>
  </si>
  <si>
    <t>The Topsy Turvy March (Finale)</t>
  </si>
  <si>
    <t>3Z7UCuT8BdWJx6BV0sMFxa</t>
  </si>
  <si>
    <t>At My School</t>
  </si>
  <si>
    <t>3a9pCsPG6r1t5F36RXAIbz</t>
  </si>
  <si>
    <t>Narration / Spoken Interlude 3</t>
  </si>
  <si>
    <t>3fO1XZnKGY2q9FkhNDal1p</t>
  </si>
  <si>
    <t>Grands Battements (Moderately Slow 4/4)</t>
  </si>
  <si>
    <t>3lOvmtfyHpsRO3K3rohJmJ</t>
  </si>
  <si>
    <t>The Little Green Frogs</t>
  </si>
  <si>
    <t>3mZARY4LsyDDLFWBK5hB6R</t>
  </si>
  <si>
    <t>Cute as Cotton</t>
  </si>
  <si>
    <t>3mpIe1aIfEBVcIF31xEzHp</t>
  </si>
  <si>
    <t>Look Ma I'm Dancin (Instrumental)</t>
  </si>
  <si>
    <t>3rvRXGjkBjQe6wRGre26Q4</t>
  </si>
  <si>
    <t>Mischief Bear (Instrumental)</t>
  </si>
  <si>
    <t>3uMpJB2YuxUzlwZagYrEOD</t>
  </si>
  <si>
    <t>Dancing Puppet (Instrumental)</t>
  </si>
  <si>
    <t>44O4Nz4G5D8jPAEior0hK2</t>
  </si>
  <si>
    <t>4B0pCremxPggoLPDBFbL50</t>
  </si>
  <si>
    <t>Manzanas y Bananas</t>
  </si>
  <si>
    <t>4BJEss8g0W29gt8QlY7XyE</t>
  </si>
  <si>
    <t>Make Me a Good Ballerina Lord (Instrumental)</t>
  </si>
  <si>
    <t>4EsxhABsF9DLh5gdCrZa1H</t>
  </si>
  <si>
    <t>Petits Battements Sur Le Cou-De-Pied - Moderately Fast 2/4 Meter - La Source - The Fountain - Burgmuller</t>
  </si>
  <si>
    <t>4KNWvdPnjHBBJCAw1FLVe5</t>
  </si>
  <si>
    <t>Jumping Jacks (Instrumental)</t>
  </si>
  <si>
    <t>4OJQbfZaQo21h7abXDp7jX</t>
  </si>
  <si>
    <t>I Like to Dance, I Like to Sing- Instrumental</t>
  </si>
  <si>
    <t>4SyTIaGWfmxEfjlwgx1YEy</t>
  </si>
  <si>
    <t>To the Beach</t>
  </si>
  <si>
    <t>4bbrPiDKSoKI7qUAUAZ4mf</t>
  </si>
  <si>
    <t>To Market / This Little Piggy</t>
  </si>
  <si>
    <t>4dPIgLaIkbO714Vh1KeNrT</t>
  </si>
  <si>
    <t>Torso &amp; Arm Stretch (Shoulderstand)</t>
  </si>
  <si>
    <t>4m9EmVv09Q18fU9cCDgVAB</t>
  </si>
  <si>
    <t>4neLcnqS6lcKjMRRRzkMb3</t>
  </si>
  <si>
    <t>Adagio: Allegretto</t>
  </si>
  <si>
    <t>4olkYKyzPLuYnEgIOqlPWe</t>
  </si>
  <si>
    <t>Bossa Nova (Brazil)</t>
  </si>
  <si>
    <t>4tnsiOS1pgrXQdrhin4TZ4</t>
  </si>
  <si>
    <t>Achoo Song</t>
  </si>
  <si>
    <t>4vo46K2zIJOOCL4Tyq9CUT</t>
  </si>
  <si>
    <t>Pinpon el Titere</t>
  </si>
  <si>
    <t>56Imh7Td1Rq9wXc1NaifaP</t>
  </si>
  <si>
    <t>Petit battements sur le cou-de-pied: Catch Me</t>
  </si>
  <si>
    <t>5AVKXXj1OfU6dzJlYzdilQ</t>
  </si>
  <si>
    <t>Ringing Anvils (Sturdy 2/4 Meter)</t>
  </si>
  <si>
    <t>5G6Ni2YymDbDRj8k4ztFLk</t>
  </si>
  <si>
    <t>Trumpet Vine Strut (Spritely Meter)</t>
  </si>
  <si>
    <t>5I2HnGD97GT6cNH6f481k4</t>
  </si>
  <si>
    <t>A Tune for Tommy (4_4)</t>
  </si>
  <si>
    <t>5OLdJ0UKikw3VhUZPgLcMC</t>
  </si>
  <si>
    <t>El Hombre del Trapecio Vola</t>
  </si>
  <si>
    <t>5bL9yMOrZBQEFndoMhvJR1</t>
  </si>
  <si>
    <t>The House That Jack Built</t>
  </si>
  <si>
    <t>5ibU6sNKayto2lIM713sU9</t>
  </si>
  <si>
    <t>Make Friends with a Bean Bag (Instrumental)</t>
  </si>
  <si>
    <t>5kkLHBgMMLznLUVXB0S4u8</t>
  </si>
  <si>
    <t>Flower Garden</t>
  </si>
  <si>
    <t>5n4bcVceVmMlbD4OvYqGoG</t>
  </si>
  <si>
    <t>The Nite-Nite Song</t>
  </si>
  <si>
    <t>5trywkNObgbieHRTonhf1v</t>
  </si>
  <si>
    <t>5vJwRfVpK2yadQwC5sDARg</t>
  </si>
  <si>
    <t>Gardener at Home</t>
  </si>
  <si>
    <t>61RQqJIqGnUM4Qb1zsIAk3</t>
  </si>
  <si>
    <t>Dancing Leaves</t>
  </si>
  <si>
    <t>61W2hIFtKoiIwombXP4KG4</t>
  </si>
  <si>
    <t>69pTDlcTmACcOBpymYbIyI</t>
  </si>
  <si>
    <t>Herrigan (Spanish)</t>
  </si>
  <si>
    <t>6CKa6gBzHASFPJPKLLnKKM</t>
  </si>
  <si>
    <t>The Spider and the Fly</t>
  </si>
  <si>
    <t>6HXyscp6w1myZK2KY6GDSF</t>
  </si>
  <si>
    <t>6IMD1qJ47txlb6U5wecKJp</t>
  </si>
  <si>
    <t>Tres Ratoncitos Ciegos</t>
  </si>
  <si>
    <t>6SZ8Udg9arVjfVugdDHBvx</t>
  </si>
  <si>
    <t>The Pelican Polka</t>
  </si>
  <si>
    <t>6UDGrHnfQPPocrobRtjoNe</t>
  </si>
  <si>
    <t>The More We Get Together / Bumping Up &amp; Down (Medley)</t>
  </si>
  <si>
    <t>6efDxKZIg8V1WujA4qrGDt</t>
  </si>
  <si>
    <t>Grands Battements (The Black Cat Rag)</t>
  </si>
  <si>
    <t>6hdOuc6TN2BFjQiDRMQk62</t>
  </si>
  <si>
    <t>One, Two, Three- Instrumental</t>
  </si>
  <si>
    <t>6j2oag0agM3H1CM2WqyliK</t>
  </si>
  <si>
    <t>Let's Everybody Dance (Vocal)</t>
  </si>
  <si>
    <t>6l5wzwlSpDu9pOmJ6nChzd</t>
  </si>
  <si>
    <t>Positions of Feet</t>
  </si>
  <si>
    <t>6mLk4qcJYGaPZpMGszvOkO</t>
  </si>
  <si>
    <t>Dream Ballet (3/4)</t>
  </si>
  <si>
    <t>6nAdFajxus00u65oInRY1L</t>
  </si>
  <si>
    <t>6rB4YPWYJL3nG1IWwnNlbW</t>
  </si>
  <si>
    <t>Que Amigo Tenemos en Jesus</t>
  </si>
  <si>
    <t>6x6WT5ptVr8FlCWHSnIRcw</t>
  </si>
  <si>
    <t>I Love to Dance 4/4</t>
  </si>
  <si>
    <t>714d9Atx9X16SXEUMBq1WN</t>
  </si>
  <si>
    <t>I'm Gonna Plant a Garden!</t>
  </si>
  <si>
    <t>7gfWTzjhumfqOUL1nnry4I</t>
  </si>
  <si>
    <t>Dancing Sunbeams (Adage)</t>
  </si>
  <si>
    <t>7lcKngF9B7j1sX80N1bA6Y</t>
  </si>
  <si>
    <t>The Balance Game</t>
  </si>
  <si>
    <t>7mHSuuKpX55QrOJjWIJ6CM</t>
  </si>
  <si>
    <t>Chinese New Year</t>
  </si>
  <si>
    <t>7oq4nD4YBvuiod0raOS9Rr</t>
  </si>
  <si>
    <t>Petits Battements: The Cascades</t>
  </si>
  <si>
    <t>7yhcq6H2bDTPbPSuvnrv3i</t>
  </si>
  <si>
    <t>A Lonesome Little Butterfly</t>
  </si>
  <si>
    <t>7zNdCwAxm0hk5utZ2THyVk</t>
  </si>
  <si>
    <t>032cndDv3oCY34mkptMY3m</t>
  </si>
  <si>
    <t>Allegro #5 (Bright 3/4): Waltz</t>
  </si>
  <si>
    <t>03sGm9RVsmbKoPbXozf8QE</t>
  </si>
  <si>
    <t>(A Very Wonderful) Royal Feast</t>
  </si>
  <si>
    <t>0Cb4SysixxHtWFW40rr6Kk</t>
  </si>
  <si>
    <t>La Araña Incansable</t>
  </si>
  <si>
    <t>0Q6AkQkL8KPhcCZGh1Kz8Z</t>
  </si>
  <si>
    <t>Jack and Jill</t>
  </si>
  <si>
    <t>0QVigoax7TbEj70Fx3rCa2</t>
  </si>
  <si>
    <t>Adagio (Felicity Rag)</t>
  </si>
  <si>
    <t>0ZIVCkJccgvKWpf4C9Epwp</t>
  </si>
  <si>
    <t>Baa Baa Black Sheep / Where Oh Where Has My Little Dog Gone</t>
  </si>
  <si>
    <t>0ajyptPvAFLxhuL23Evg8X</t>
  </si>
  <si>
    <t>0e5eq4TJ3ryH1OnRqOp9E7</t>
  </si>
  <si>
    <t>Sun Sun Ba Ba E</t>
  </si>
  <si>
    <t>0gk0rLKg0r7WouM6pIsoDr</t>
  </si>
  <si>
    <t>0h35KexaRJTTY4hr15psIO</t>
  </si>
  <si>
    <t>0hs2nTb0uglMrLDK0N9Q7h</t>
  </si>
  <si>
    <t>Ronds De Jambe a Terre: Bethena</t>
  </si>
  <si>
    <t>0mvVIjQIomgDfmuIEdY2uJ</t>
  </si>
  <si>
    <t>I Must Practice Every Day</t>
  </si>
  <si>
    <t>0s0cUXFgZcm7Kq1MyvqBqs</t>
  </si>
  <si>
    <t>Gray Squirrel</t>
  </si>
  <si>
    <t>14y4W931IL1meszYY02gqG</t>
  </si>
  <si>
    <t>Jollywonks (Sequencing, Balance, Listening Skills)</t>
  </si>
  <si>
    <t>16rwK6a3vzQFW37VUdjYrF</t>
  </si>
  <si>
    <t>Three Cheers for Volunteers</t>
  </si>
  <si>
    <t>173zOAAmyqOiWhtO4CbuHo</t>
  </si>
  <si>
    <t>Roll It</t>
  </si>
  <si>
    <t>1B9nItFzq1T0b79tkqAl39</t>
  </si>
  <si>
    <t>Let Your Body Go 4/4</t>
  </si>
  <si>
    <t>1EpwRrfXAyHg0H79ln5wSh</t>
  </si>
  <si>
    <t>Circle Around (Instrumental)</t>
  </si>
  <si>
    <t>1EyRJUuLDGAsb6ANJ1OKEG</t>
  </si>
  <si>
    <t>Joining Hands with Other Lands</t>
  </si>
  <si>
    <t>1HLCusi4Mb6Q81TB06qZhX</t>
  </si>
  <si>
    <t>Purple Urple Goo</t>
  </si>
  <si>
    <t>1I3FupH4SED61H1R0I3PiT</t>
  </si>
  <si>
    <t>Fuzzy Wuzzy Caterpillars</t>
  </si>
  <si>
    <t>1JzR23WgQyuJgEAllL8Kof</t>
  </si>
  <si>
    <t>Out in the Fields - Instrumental</t>
  </si>
  <si>
    <t>1PWLGJtwRlxMJXLCfvSNf6</t>
  </si>
  <si>
    <t>1QiS0ClnDYnXyptebM6ajh</t>
  </si>
  <si>
    <t>A Hobo's Life (Instrumental)</t>
  </si>
  <si>
    <t>1UAIKKQvxvw6tlFYzuC996</t>
  </si>
  <si>
    <t>1iAM53fUT1dCbvZr3LGxtN</t>
  </si>
  <si>
    <t>Beanie's Song (Instrumental)</t>
  </si>
  <si>
    <t>1iFWKsh334RxPWCFKWF91Q</t>
  </si>
  <si>
    <t>Banana Pie (Country Rock 4/4) [Rock / Jazz]</t>
  </si>
  <si>
    <t>1jJCmcn67SdqQJn240hoWU</t>
  </si>
  <si>
    <t>Helping</t>
  </si>
  <si>
    <t>1vz3RRdgHOJofcxm9Dukew</t>
  </si>
  <si>
    <t>Israel (Zum Gali Gali)</t>
  </si>
  <si>
    <t>1wUwIZR293aJuSzsVcJAiV</t>
  </si>
  <si>
    <t>I'm a Little Indian (Instrumental)</t>
  </si>
  <si>
    <t>2K2ngvgetVAkcGj7omr2rf</t>
  </si>
  <si>
    <t>The Bat</t>
  </si>
  <si>
    <t>2N8RNrCB7XeLHQKKtA897h</t>
  </si>
  <si>
    <t>This Heart, These Hands</t>
  </si>
  <si>
    <t>2OvZz1r3IK3wOoXgYJLTsJ</t>
  </si>
  <si>
    <t>The C-A-T Chased the Mouse</t>
  </si>
  <si>
    <t>2T4j0srNzAXpd7rAWGWYSJ</t>
  </si>
  <si>
    <t>Make Friends with a Bean Bag</t>
  </si>
  <si>
    <t>2YMMGfAQecRSU3QQ7UlUT7</t>
  </si>
  <si>
    <t>Hello to You (Bright 4/4)</t>
  </si>
  <si>
    <t>2ZhKAVM1LbzBBaWwker1SG</t>
  </si>
  <si>
    <t>2aaL2kXFDKsm3RkOcYwoSP</t>
  </si>
  <si>
    <t>2fnfeqtkbB3aOb6mdD4KEp</t>
  </si>
  <si>
    <t>2jl6fQq9Pts3eCdPX8pV0w</t>
  </si>
  <si>
    <t>Pliés (Moderate 6/8): Le Diable a Quatre Variation</t>
  </si>
  <si>
    <t>2lahQv9jWCO6YAqHSqiV3t</t>
  </si>
  <si>
    <t>What Teacher Tells Me To</t>
  </si>
  <si>
    <t>2x7KT7QUNs7mwQDtNbzETD</t>
  </si>
  <si>
    <t>Row Your Boat</t>
  </si>
  <si>
    <t>30gvg9NwbGcI1qYoK8bEYj</t>
  </si>
  <si>
    <t>On the March (Instrumental)</t>
  </si>
  <si>
    <t>33GV3R7vGWObvL0dbITTS9</t>
  </si>
  <si>
    <t>3AGPW7l526pU6XRZOi2cY1</t>
  </si>
  <si>
    <t>Dancing Celery Stalks</t>
  </si>
  <si>
    <t>3D8oxJGUCD2wDwWfV2hTrd</t>
  </si>
  <si>
    <t>Allegro Technique #1 (Moderate 3/4)</t>
  </si>
  <si>
    <t>3DV8QRck5P15ln2QsT93LG</t>
  </si>
  <si>
    <t>The Stop Time Waltz 3/4</t>
  </si>
  <si>
    <t>3HwRkFbrZBllQNu3ZbLOAd</t>
  </si>
  <si>
    <t>Two Little Blue Little Ballet Slippers (4/4)</t>
  </si>
  <si>
    <t>3NdDbbv0xdVAImUfxaMNZ1</t>
  </si>
  <si>
    <t>Stretch (Marching Onward)</t>
  </si>
  <si>
    <t>3PAxpSAC3AXoPHQiymkR0E</t>
  </si>
  <si>
    <t>Ballet Walk</t>
  </si>
  <si>
    <t>3edscncQh32YQCb4nGhhPL</t>
  </si>
  <si>
    <t>The Little Train (Vocal)</t>
  </si>
  <si>
    <t>3syxSOPFyMMxncZbVvf0Xc</t>
  </si>
  <si>
    <t>An Old Romance</t>
  </si>
  <si>
    <t>3tdlZtpVPsjm07OGQpJ4VB</t>
  </si>
  <si>
    <t>In My Brand New Bathing Suit</t>
  </si>
  <si>
    <t>3uWPZTHVLL21bRiZqYNdHJ</t>
  </si>
  <si>
    <t>Cool Capers (Moderate 4/4)</t>
  </si>
  <si>
    <t>3x9jInl9UrsjtKnNWNAnTu</t>
  </si>
  <si>
    <t>You're Just Happy, That's All (Instrumental)</t>
  </si>
  <si>
    <t>3ynHt22mVHOUPOj3PgQAJg</t>
  </si>
  <si>
    <t>Squeaky, the Mouse</t>
  </si>
  <si>
    <t>44v0CBc8rtPOpWEHcQ7nbG</t>
  </si>
  <si>
    <t>Simple Coupes, Little Jetes, Character Pas De Bourree (French Folk Tune)</t>
  </si>
  <si>
    <t>47CcsSeGm0B7MXde0Ygy7K</t>
  </si>
  <si>
    <t>Mr. Smith &amp; Mr. Jones</t>
  </si>
  <si>
    <t>47GuE6HNsOSYqkWqC06IOt</t>
  </si>
  <si>
    <t>Hava Nagila (Circle Dance)</t>
  </si>
  <si>
    <t>4Eu3ZPb81wc3eVpFCWzmP9</t>
  </si>
  <si>
    <t>Shy Lions</t>
  </si>
  <si>
    <t>4nJuNlWnkewutJbdj8QlIv</t>
  </si>
  <si>
    <t>Where, Oh Where Has My Little Dog Gone</t>
  </si>
  <si>
    <t>4uecvOouFsOOdjpqZNAhKQ</t>
  </si>
  <si>
    <t>Medley: Little Boy Blue / Little Bo Peep (Adagio -Faster 6/8)</t>
  </si>
  <si>
    <t>4uqOY6HuSeQ3Kwk9kSlyym</t>
  </si>
  <si>
    <t>The Frog Went a-Courtin'</t>
  </si>
  <si>
    <t>4v16tLjvr4YrY0XtwAxQ8a</t>
  </si>
  <si>
    <t>Six Little Ducks (Vocal)</t>
  </si>
  <si>
    <t>5099mwDVKKfXB5SCQTB1uD</t>
  </si>
  <si>
    <t>Battements Tendus Dégagés (Allegro 4/4): Piano Concerto in E Flat [Allegro]</t>
  </si>
  <si>
    <t>5BwxUOnmA68ZAAOCDGb2bW</t>
  </si>
  <si>
    <t>Vacation (Be Patient / Wait)</t>
  </si>
  <si>
    <t>5ESDcMcL8xb9pSaN23M9vH</t>
  </si>
  <si>
    <t>Tarantella (Finale) [Presto 6/8]</t>
  </si>
  <si>
    <t>5FL8ro0x6afX7GU6camP7k</t>
  </si>
  <si>
    <t>Musical Bean Bags / Passing Game (Fast and Slow)</t>
  </si>
  <si>
    <t>5GYHqk71NPFpAuDAQ0aIVK</t>
  </si>
  <si>
    <t>Doctor Doctor</t>
  </si>
  <si>
    <t>5GeoH7SNAXjROFwmNVFhPO</t>
  </si>
  <si>
    <t>Jumps (Bright 6/8)</t>
  </si>
  <si>
    <t>5LfR5jPzGM7ROcoBsJvxrI</t>
  </si>
  <si>
    <t>Bean Bag Crab Walk (Instrumental)</t>
  </si>
  <si>
    <t>5QSyq35nOmsQo85CmfLMWd</t>
  </si>
  <si>
    <t>Rainbows</t>
  </si>
  <si>
    <t>5bURMBSi1OoXZ2cmG4Qe80</t>
  </si>
  <si>
    <t>Port De Bras &amp; Révérance (Slow 6/8): Theme of 1st Movement</t>
  </si>
  <si>
    <t>5cdKtIvcQpFHmX8GewLvOM</t>
  </si>
  <si>
    <t>5xZIZpDcK3sSTVu8abz5jU</t>
  </si>
  <si>
    <t>Never Play with Matches</t>
  </si>
  <si>
    <t>62vqkjJAjLV90abzUS1S6W</t>
  </si>
  <si>
    <t>Genieve the Giraffe (Instrumental)</t>
  </si>
  <si>
    <t>6GXTcrJsWLcXDah5pkm21t</t>
  </si>
  <si>
    <t>6NWQAUoapKlVeZoyQmDclT</t>
  </si>
  <si>
    <t>Spinning Tops</t>
  </si>
  <si>
    <t>6NmWB2QHh9UR57bX1bUavN</t>
  </si>
  <si>
    <t>Open, Shut Them</t>
  </si>
  <si>
    <t>6PkbraAZDXXtDZ0b87UXVX</t>
  </si>
  <si>
    <t>6QUhE7Y782HO58sIeE7mPy</t>
  </si>
  <si>
    <t>Spinal Stretch; Back, Pelvic, Thigh &amp; Knee Stretch (Progressive Relaxation)</t>
  </si>
  <si>
    <t>6U5HrOhJEGRgER1DAprsht</t>
  </si>
  <si>
    <t>Las Rudedas del Omnibus</t>
  </si>
  <si>
    <t>6W9doHbXUyy4KHrVnBbsf2</t>
  </si>
  <si>
    <t>Thats What I'll Do (Instrumental)</t>
  </si>
  <si>
    <t>6W9mecgkM0tI1cH3KFlzPS</t>
  </si>
  <si>
    <t>I Can Care</t>
  </si>
  <si>
    <t>6d6tSM93HYTQz4qsYV7izl</t>
  </si>
  <si>
    <t>On the March / Balance, Body Identification</t>
  </si>
  <si>
    <t>6fWfu8peMxwNaC4coynCmp</t>
  </si>
  <si>
    <t>Down by the Bay</t>
  </si>
  <si>
    <t>6kAzpzwfmL9ZUgxoUmqeiL</t>
  </si>
  <si>
    <t>Sheriff &amp; His Shadows / Pantomime (4/4 Meter)</t>
  </si>
  <si>
    <t>6oy3OdOxzdaW0xGLnmF91G</t>
  </si>
  <si>
    <t>At My Dancing School (Instrumental)</t>
  </si>
  <si>
    <t>6pfr3uNlKGLHuTfjsCNaYC</t>
  </si>
  <si>
    <t>The Santa Claus Ballet (4/4)</t>
  </si>
  <si>
    <t>6t3CGyURZprQtzf9zovWHk</t>
  </si>
  <si>
    <t>The Hanukkah Song</t>
  </si>
  <si>
    <t>7HzanPZR7a1Gq3LqFqOA4K</t>
  </si>
  <si>
    <t>Let's Go Back to 1892 (Vocal)</t>
  </si>
  <si>
    <t>7KXqYsRD1DLrDe3dbgayez</t>
  </si>
  <si>
    <t>Go 'round and 'round the Village</t>
  </si>
  <si>
    <t>7LTxM1MU3RUTAxKpfrCkIM</t>
  </si>
  <si>
    <t>Mile of Smiles (Strolling 4/4) [Soft-Shoe]</t>
  </si>
  <si>
    <t>7aM3dpG7biBv47IljbNa5a</t>
  </si>
  <si>
    <t>Move the Circle</t>
  </si>
  <si>
    <t>7dicTdSHRhJGG8YhB1Vc9Y</t>
  </si>
  <si>
    <t>My Mother Works At The Bakery</t>
  </si>
  <si>
    <t>7h0tSFbarFBSRCVMwbPaMY</t>
  </si>
  <si>
    <t>7lUZ74RzOZSCF4rzlkQIbt</t>
  </si>
  <si>
    <t>Confessionette</t>
  </si>
  <si>
    <t>7mpMDFoQdBVatT92Dl9lwe</t>
  </si>
  <si>
    <t>Give Us Girls a Big Hand (Vocal)</t>
  </si>
  <si>
    <t>7tAzpvw061JTYsYvvMhTNB</t>
  </si>
  <si>
    <t>It Ain't Easy Bein' Green</t>
  </si>
  <si>
    <t>5IEO7OKT4Ff27YZyZ1phaq</t>
  </si>
  <si>
    <t>Fry A Hot Dog</t>
  </si>
  <si>
    <t>7IJz3RfTBTNOstTiYAUfsj</t>
  </si>
  <si>
    <t>Sesame Street Theme</t>
  </si>
  <si>
    <t>7MA96ioP5YfO82eteQilgf</t>
  </si>
  <si>
    <t>021Sxbrwisz04cb1jquCm4</t>
  </si>
  <si>
    <t>0EHbmOJMf0MQ5T9LGZIXno</t>
  </si>
  <si>
    <t>Hello, Harvest Moon</t>
  </si>
  <si>
    <t>0RYnPC1FkCH7cKBzX8Mojc</t>
  </si>
  <si>
    <t>Russian National Song</t>
  </si>
  <si>
    <t>0Wqviv3IMh9RyBRSZAGheh</t>
  </si>
  <si>
    <t>Black Can Be a Closet</t>
  </si>
  <si>
    <t>0aitDNJeRkwASNgIDqjefn</t>
  </si>
  <si>
    <t>There's Nothing Like Dancing 4/4</t>
  </si>
  <si>
    <t>0mDWkttKT6jvxcKTgf09Yy</t>
  </si>
  <si>
    <t>0pMQSEC7wPvW2Yyscl5grd</t>
  </si>
  <si>
    <t>There's a Game Today</t>
  </si>
  <si>
    <t>0x2FEaVaaSPLrtC6IDalMy</t>
  </si>
  <si>
    <t>How Do You Do: I'm a Bat (Instrumental)</t>
  </si>
  <si>
    <t>0yL6cVXd2IWbklLuijWvEP</t>
  </si>
  <si>
    <t>Kimbo Bop (Vocal)</t>
  </si>
  <si>
    <t>0yoatTrx42yHDzWvQMHVJu</t>
  </si>
  <si>
    <t>Battements Frappes: The Ragtime Dance</t>
  </si>
  <si>
    <t>10nUWDLzaSTH9QVEsUBMSx</t>
  </si>
  <si>
    <t>Narration / Spoken Interlude 7</t>
  </si>
  <si>
    <t>10tAIrGOypm5klEDtz4Lnr</t>
  </si>
  <si>
    <t>Arms Up! (Instrumental)</t>
  </si>
  <si>
    <t>16VK8XA4UmaNMEDNTNNpSY</t>
  </si>
  <si>
    <t>Allegro Technique #5</t>
  </si>
  <si>
    <t>1LISlyrAvYdVeOJo5rc8Os</t>
  </si>
  <si>
    <t>Yankee Doodle Fue al Pueblo</t>
  </si>
  <si>
    <t>1S6b0xwCOxEbiQE8brAjnZ</t>
  </si>
  <si>
    <t>Bean Bag Carousel: Individual Toss and Catch</t>
  </si>
  <si>
    <t>1Zzn3qL2lfCzxVwAQP3S4V</t>
  </si>
  <si>
    <t>Skinamarink</t>
  </si>
  <si>
    <t>1isYmVFbo6jHPSVKiiFcfR</t>
  </si>
  <si>
    <t>1mHCzBlsEox8Ws8StkfL28</t>
  </si>
  <si>
    <t>Ronds De Jambe En L'air (Allegro 3/4): Atlanta Suite [Scherzo]</t>
  </si>
  <si>
    <t>22RP9Y7QBpus9t8iFKidSl</t>
  </si>
  <si>
    <t>So Early in the Morning</t>
  </si>
  <si>
    <t>25H43wHlhs2RmWZabEmFSs</t>
  </si>
  <si>
    <t>Robin Redbreast</t>
  </si>
  <si>
    <t>28kwjm30vIdeS1mooFwYS5</t>
  </si>
  <si>
    <t>Toot (Instrumental)</t>
  </si>
  <si>
    <t>2BRYXSwA6BoPHDSkJRV8Iw</t>
  </si>
  <si>
    <t>Fuzzy Wuzzy Caterpillars (Instrumental)</t>
  </si>
  <si>
    <t>2Cj1g5VHXlFIUYfeSzfbHF</t>
  </si>
  <si>
    <t>London Town</t>
  </si>
  <si>
    <t>2NMZGCyWOiBsEqarwZ2Gu7</t>
  </si>
  <si>
    <t>My Chance to Dance</t>
  </si>
  <si>
    <t>2V0ThR2zc8tDPgUBKrSwDI</t>
  </si>
  <si>
    <t>La Fe de Tus Padres</t>
  </si>
  <si>
    <t>2VqrqJrDBmoY8vcwCqECGH</t>
  </si>
  <si>
    <t>My Favorite Machine</t>
  </si>
  <si>
    <t>2p9BiFPILqW9EdOzjt8GvT</t>
  </si>
  <si>
    <t>Abc Song / Twinkle Twinkle Little Star</t>
  </si>
  <si>
    <t>32lKiNTD8iklE76qHhXbq6</t>
  </si>
  <si>
    <t>Five Fat Turkeys Are We</t>
  </si>
  <si>
    <t>39O9Mvyx7YvuvyODzRAHfr</t>
  </si>
  <si>
    <t>Mazurka #1 (3/8): 4 Bar Intro [200 Bars]</t>
  </si>
  <si>
    <t>3AiCMPsiYh926E1mMPgp3Y</t>
  </si>
  <si>
    <t>3Kn4khhjFmv3r557LzNQ5G</t>
  </si>
  <si>
    <t>(How I Love Those) Dancing Shoes 4/4</t>
  </si>
  <si>
    <t>3R4qTCQc7j1gF5iX2y0OMI</t>
  </si>
  <si>
    <t>How Many Ways? (Instrumental)</t>
  </si>
  <si>
    <t>3TeBg1wYd9rSKoGQhIM6SR</t>
  </si>
  <si>
    <t>Free to Be</t>
  </si>
  <si>
    <t>3XTjcBGwXp5phzqchpMpiM</t>
  </si>
  <si>
    <t>One, Two, Three</t>
  </si>
  <si>
    <t>3ZIXxICkblegqF841yucgI</t>
  </si>
  <si>
    <t>I'm a Fish</t>
  </si>
  <si>
    <t>3aSEWIBrixHoyQwRZfJxin</t>
  </si>
  <si>
    <t>One Blue Square</t>
  </si>
  <si>
    <t>3bQ3WpqRHS6rSVBMMbH1pw</t>
  </si>
  <si>
    <t>Mother Goose Medley: Mary Quite Contrary / Lil Jack Horner, Jack Be Nimble / Lil Miss Muffet / Lil Boy Blue</t>
  </si>
  <si>
    <t>3eQ6JXKy9aONREJuhvowtq</t>
  </si>
  <si>
    <t>Le Dodo</t>
  </si>
  <si>
    <t>3g18JyuXtMOiEPhDGp8ZjK</t>
  </si>
  <si>
    <t>I Wuv a Rabbit (Vocal)</t>
  </si>
  <si>
    <t>3qCO6fmgkBOoo1h6udhvTk</t>
  </si>
  <si>
    <t>Sing a Song of Sixpence / Two Birds / Mary's Canary / The Little Bird / The Robin / Swan</t>
  </si>
  <si>
    <t>3sv3sarpvqBCi3zK0UiFp4</t>
  </si>
  <si>
    <t>My Teacher Made a Dancer Out of Me (Instrumental)</t>
  </si>
  <si>
    <t>3ycZxRxxg6idhfM8TPuUJb</t>
  </si>
  <si>
    <t>Narration / Spoken Interlude 23</t>
  </si>
  <si>
    <t>44PFhNTxiY9yiNoX8ZbjHO</t>
  </si>
  <si>
    <t>The "Oh Dear" Boogie (Moderate 4/4)</t>
  </si>
  <si>
    <t>46NWPq1L00JLoMVlubNsJV</t>
  </si>
  <si>
    <t>Bean Bag Relay</t>
  </si>
  <si>
    <t>4IJRTkW7mz5X3rltFkPIu1</t>
  </si>
  <si>
    <t>Allegro Technique #4 (Moderately Fast 6/8)</t>
  </si>
  <si>
    <t>4IeYAruWJWmA7Nd2Anq92N</t>
  </si>
  <si>
    <t>Caribbean Mango Song</t>
  </si>
  <si>
    <t>4SfLFZW3iJv8tiVghgcdAF</t>
  </si>
  <si>
    <t>Continental Waltz (Moderate 3/4)</t>
  </si>
  <si>
    <t>4Z4gRRvcFidnBKVnY83i0o</t>
  </si>
  <si>
    <t>High Style (Bright 4/4 Finale) [Jazz]</t>
  </si>
  <si>
    <t>4dHZNut6XJPxdxUpFrpdz1</t>
  </si>
  <si>
    <t>Wee Willie Winkie (Spanish)</t>
  </si>
  <si>
    <t>4faeyPgwyBpQfI0EuOZgf8</t>
  </si>
  <si>
    <t>Jumps (6/8)</t>
  </si>
  <si>
    <t>4flteLtW3aBzTWQz3J8PEi</t>
  </si>
  <si>
    <t>Early in the Morning</t>
  </si>
  <si>
    <t>4rIDsDBddbW2NUlfpaE35Z</t>
  </si>
  <si>
    <t>A Jumping Bean</t>
  </si>
  <si>
    <t>4xxd3RDMvexgxIcVaeNHm7</t>
  </si>
  <si>
    <t>Lobster Square Dance</t>
  </si>
  <si>
    <t>52cfY4DZV39qFYTlOtLJPi</t>
  </si>
  <si>
    <t>The Bear Went Over the Mountains</t>
  </si>
  <si>
    <t>534JzW2NRdP3V9kuRGgeXg</t>
  </si>
  <si>
    <t>Parakeets in Tap Shoes (Instrumental)</t>
  </si>
  <si>
    <t>55hUqYqK32AXbrWEgTda0y</t>
  </si>
  <si>
    <t>Clown Song (Instrumental)</t>
  </si>
  <si>
    <t>5BGXFvjRhVfa761hZHz9mK</t>
  </si>
  <si>
    <t>Battements frappe: Rondo</t>
  </si>
  <si>
    <t>5CEA8KU1kWBlf2PYL1ZV4z</t>
  </si>
  <si>
    <t>5EZRxaoHYphUXfQFqZr6Ix</t>
  </si>
  <si>
    <t>The Topsy Turvy March</t>
  </si>
  <si>
    <t>5IKQgEbRO9Oe0uR0KM416T</t>
  </si>
  <si>
    <t>In the Basket</t>
  </si>
  <si>
    <t>5L8DtRYKfKeOmAHUa3Ch86</t>
  </si>
  <si>
    <t>5LBfstMd27AHftoy0CxtyK</t>
  </si>
  <si>
    <t>5LKiIyujKLrRtXGSQNyY8z</t>
  </si>
  <si>
    <t>Parakeets in Tap Shoes (Vocal)</t>
  </si>
  <si>
    <t>5POIChR9u27RF21RPZENys</t>
  </si>
  <si>
    <t>Sing a Song of Sixpence</t>
  </si>
  <si>
    <t>5T7DAwkT4GmZvj4BCQ8Kx8</t>
  </si>
  <si>
    <t>Concumba (High Life) [Africa]</t>
  </si>
  <si>
    <t>5YqDV3wWidvSiWax3jeYWp</t>
  </si>
  <si>
    <t>The Bear Went over the Mountain</t>
  </si>
  <si>
    <t>5YuwMBG8pDtYgCwhxP6CI5</t>
  </si>
  <si>
    <t>Pliés (Slow 6/8)</t>
  </si>
  <si>
    <t>5afqEtYEPU64kvIqwThsmV</t>
  </si>
  <si>
    <t>Arms Up!</t>
  </si>
  <si>
    <t>5ezJhPxRuHdFls9utzsbsW</t>
  </si>
  <si>
    <t>Izzy the Garden Snail</t>
  </si>
  <si>
    <t>5f5Vnh2II1XHyeqA4Vssfj</t>
  </si>
  <si>
    <t>Old Brass Wagon</t>
  </si>
  <si>
    <t>5mKe4VgJkTXMikbDSYdpiY</t>
  </si>
  <si>
    <t>Lady of the Light</t>
  </si>
  <si>
    <t>5okZCq1MkwFueGeujMmexl</t>
  </si>
  <si>
    <t>Allegro B.: Ballabile, Allegretto</t>
  </si>
  <si>
    <t>5qn5wj0noiZfb0jgJXb3wG</t>
  </si>
  <si>
    <t>Que Niño Es Este</t>
  </si>
  <si>
    <t>5vHXfGFNpckON8XClJyZDF</t>
  </si>
  <si>
    <t>We Come from Mars (Vocal)</t>
  </si>
  <si>
    <t>67XzqYmFn68yR4eXMQTcK4</t>
  </si>
  <si>
    <t>My Kite</t>
  </si>
  <si>
    <t>6Bx8rNoJWnh2f6qo1YQGwA</t>
  </si>
  <si>
    <t>6DChMfAmSONFRQw3qg1TOd</t>
  </si>
  <si>
    <t>Pick up Shapes</t>
  </si>
  <si>
    <t>6GOBmyh8hUIuTKIT6hGYsW</t>
  </si>
  <si>
    <t>Millie the Moth (Instrumental)</t>
  </si>
  <si>
    <t>6HTMHpsVLH5GEXFH78lJK8</t>
  </si>
  <si>
    <t>I Like Me</t>
  </si>
  <si>
    <t>6LYrgcqhT7KJbZrr1ciHqf</t>
  </si>
  <si>
    <t>6O2MFHQVFsZRm26aN4hSm9</t>
  </si>
  <si>
    <t>Wake Up, Farmer John! (The Rooster's Song)</t>
  </si>
  <si>
    <t>6O2VtA4nTyg5HqcHznEwIm</t>
  </si>
  <si>
    <t>Johann's Last Waltz (3_4)</t>
  </si>
  <si>
    <t>6PtQmL3T4KGHQJmgrHffJg</t>
  </si>
  <si>
    <t>Primary Muscle and Back Stretch (Inverted Whole Body Stretch)</t>
  </si>
  <si>
    <t>6xVSaBnkRwuwDZ8X8sYp0u</t>
  </si>
  <si>
    <t>Wall Flower (Instrumental)</t>
  </si>
  <si>
    <t>72Tc2ZJo7PWu2HQWY3jPRb</t>
  </si>
  <si>
    <t>I Wish I Were a Windmill</t>
  </si>
  <si>
    <t>784IyrAr5wYqvqIaNLE7vT</t>
  </si>
  <si>
    <t>Port De Bras</t>
  </si>
  <si>
    <t>796AUpNYlrN2aPR6G6R2Aq</t>
  </si>
  <si>
    <t>Raindrop Song</t>
  </si>
  <si>
    <t>79YGZiQhxU9e2raeete8pl</t>
  </si>
  <si>
    <t>Let's Cooperate</t>
  </si>
  <si>
    <t>7APVmOw71vv26mEmcpgLnh</t>
  </si>
  <si>
    <t>The Powder Puff Mob (Vocal)</t>
  </si>
  <si>
    <t>7aPxgUJhlWX7a3a7msJwwW</t>
  </si>
  <si>
    <t>7aRcS7zd33hF0rSEwyEFF8</t>
  </si>
  <si>
    <t>Yes Yes</t>
  </si>
  <si>
    <t>7laBVst9hRgT7E9GcMEGhc</t>
  </si>
  <si>
    <t>School Quiz</t>
  </si>
  <si>
    <t>7nSz65ObFCsMGEoiTBIekn</t>
  </si>
  <si>
    <t>The Hooray March!</t>
  </si>
  <si>
    <t>7t0RxVKPisJb7obyc94Ifv</t>
  </si>
  <si>
    <t>Hullaballoo (Vocal)</t>
  </si>
  <si>
    <t>7tAeQwnJwFBP2Lnxn3WSAn</t>
  </si>
  <si>
    <t>Frog on a Pond</t>
  </si>
  <si>
    <t>7wouySSqj5O2FF3aV0nc4F</t>
  </si>
  <si>
    <t>Oomp-Sadi-Adi (Strong 3/3) [Character / Tap]</t>
  </si>
  <si>
    <t>03xh5Hn3bCIlk1fzJOBv1x</t>
  </si>
  <si>
    <t>Sun-Kissed Baby</t>
  </si>
  <si>
    <t>04kSGg3fKVVR3QmttydnmG</t>
  </si>
  <si>
    <t>Build a Little Snowman</t>
  </si>
  <si>
    <t>05brFp7nNRF4kunawt6eIG</t>
  </si>
  <si>
    <t>Variation 1 (Funny Folks)</t>
  </si>
  <si>
    <t>08Fr4Dned7O1b4orCYcSqv</t>
  </si>
  <si>
    <t>Those Far-Away Places</t>
  </si>
  <si>
    <t>0Aep9kahGMUF65ZJFNIIFw</t>
  </si>
  <si>
    <t>How Are You Today (Please?)</t>
  </si>
  <si>
    <t>0BdsghDrIbCH3JYbYfdulN</t>
  </si>
  <si>
    <t>Angels in the Snow (Body Identification: Right / Left Discrimination, Arm / Leg Coordination)</t>
  </si>
  <si>
    <t>0CV2xPzA1BDT75pLAiN4bo</t>
  </si>
  <si>
    <t>I Can Dance</t>
  </si>
  <si>
    <t>0ECeobQcI56jV1f2bb3RGT</t>
  </si>
  <si>
    <t>Pass and Clap</t>
  </si>
  <si>
    <t>0FaJ1s1yDAQcMLTYfWfdz0</t>
  </si>
  <si>
    <t>Narration / Spoken Interlude 19</t>
  </si>
  <si>
    <t>0Gi6VPyDbcMVExvw4cl3ZO</t>
  </si>
  <si>
    <t>Making Sense (Instrumental)</t>
  </si>
  <si>
    <t>0QhQ3qj8173W3EQT00ykyI</t>
  </si>
  <si>
    <t>Motoring</t>
  </si>
  <si>
    <t>0VlPJ4o3O95F08oOak6tUh</t>
  </si>
  <si>
    <t>Grands Battements: Great Crush Collision</t>
  </si>
  <si>
    <t>0c3kj2TY9GE1Ar3NYoyED3</t>
  </si>
  <si>
    <t>Drum and Bugle Corps (Fast 2/4)</t>
  </si>
  <si>
    <t>0qLDfsSXBU3DteiU06tZcU</t>
  </si>
  <si>
    <t>0sgmNg2VdJMpLIb0opzhOT</t>
  </si>
  <si>
    <t>Over the River and Through the Woods</t>
  </si>
  <si>
    <t>126YEVPhG4PGzOuIOXEKWy</t>
  </si>
  <si>
    <t>Did You Ever See a Lassie?</t>
  </si>
  <si>
    <t>170LMGhOqp2mBVvLEIiPYU</t>
  </si>
  <si>
    <t>I'd Love an Adventure with Y-O-U</t>
  </si>
  <si>
    <t>1BnAJznxHP5PvvstB28ynY</t>
  </si>
  <si>
    <t>Narration / Spoken Interlude 17</t>
  </si>
  <si>
    <t>1Mm8u6TfySgl8I2kO3nOmb</t>
  </si>
  <si>
    <t>Show Me If You Can</t>
  </si>
  <si>
    <t>1UriM5DNJgeiSDI2vkj4be</t>
  </si>
  <si>
    <t>Bean Bag Crab Walk</t>
  </si>
  <si>
    <t>21xYsRlxAeyzgIIMRwDzu6</t>
  </si>
  <si>
    <t>Struttin' Along</t>
  </si>
  <si>
    <t>245av2askENQMYNDntfNGi</t>
  </si>
  <si>
    <t>Que Llueva</t>
  </si>
  <si>
    <t>29G1coKXN2Lvj7olimS9LU</t>
  </si>
  <si>
    <t>Ice Cream Treat (Vocal)</t>
  </si>
  <si>
    <t>2Bh2hCPWwkouJYs2WBuknL</t>
  </si>
  <si>
    <t>Battements tendus dégagés (Moderately Fast 2/4)</t>
  </si>
  <si>
    <t>2BvlrntdmyLYTqu6MGagYd</t>
  </si>
  <si>
    <t>Making Sense</t>
  </si>
  <si>
    <t>2EL2qepmKIsT5DRAy3Sbov</t>
  </si>
  <si>
    <t>Toot (Rhythm and Listening Skills)</t>
  </si>
  <si>
    <t>2Ff9sHWU02xAn5fjKAio4n</t>
  </si>
  <si>
    <t>Horse 'n' Hornet (Sauntering 2/4 Meter)</t>
  </si>
  <si>
    <t>2eycLjgVNzccnfmwGQoBNg</t>
  </si>
  <si>
    <t>Allegro Technique #3</t>
  </si>
  <si>
    <t>2muEG7SAKypiDA59X42gKV</t>
  </si>
  <si>
    <t>2vBNm1raxnrbH3T3rput3Q</t>
  </si>
  <si>
    <t>Allegro Technique #3 (Moderately Fast 3/4)</t>
  </si>
  <si>
    <t>32bmptiBXqCfoM0NtVVetB</t>
  </si>
  <si>
    <t>Community Helper Hop</t>
  </si>
  <si>
    <t>33k4FZEKKxAW0D9ptbsVY5</t>
  </si>
  <si>
    <t>Watch Us Go! (Bright 4/4 &amp; 3/4) [Show Opener]</t>
  </si>
  <si>
    <t>36WNEUGXM5htOpzPkIxT7J</t>
  </si>
  <si>
    <t>I'm Learning to Speak French in Dancing School (Instrumental)</t>
  </si>
  <si>
    <t>3AZvL1LZFEDezn0QX0NHkU</t>
  </si>
  <si>
    <t>Adagio (Moderate 6/8): Tosca Aria in Act 1</t>
  </si>
  <si>
    <t>3BngUo1d9cDZxu6brVuwwU</t>
  </si>
  <si>
    <t>San Severino</t>
  </si>
  <si>
    <t>3DqPgLvaQkHCpEMpaF0JRw</t>
  </si>
  <si>
    <t>3IktVrpqXIJ2qe7D3zkS1Q</t>
  </si>
  <si>
    <t>My Dancing Doll (Instrumental)</t>
  </si>
  <si>
    <t>3NlewDJ7zvouK2siluCDOX</t>
  </si>
  <si>
    <t>3R3tyIQiIFu0nUmnLULkVN</t>
  </si>
  <si>
    <t>Señora Cielo Azul</t>
  </si>
  <si>
    <t>3aX4o6dWEGU1IYRSrqWxk8</t>
  </si>
  <si>
    <t>I Love Little Kitty</t>
  </si>
  <si>
    <t>3eSZkRcn9dQ87aa25s3MD1</t>
  </si>
  <si>
    <t>To Watch Me Dance (Instrumental)</t>
  </si>
  <si>
    <t>3g4n6gzbjIi5cZzwrL42Re</t>
  </si>
  <si>
    <t>The Circle (Flowing 6/8)</t>
  </si>
  <si>
    <t>3mdUvk8E3tonqq2ktXo5FE</t>
  </si>
  <si>
    <t>Big Waltz: Bethena</t>
  </si>
  <si>
    <t>46JxENmnwy9rMXKiYudz0j</t>
  </si>
  <si>
    <t>Strolling (Moderately Slow 4/4)</t>
  </si>
  <si>
    <t>49gUYKKXMYPMsG4OxUqWyZ</t>
  </si>
  <si>
    <t>Leaves</t>
  </si>
  <si>
    <t>4EyfYdpixNH1ls0KHF9NdH</t>
  </si>
  <si>
    <t>Naughty Dancing Shoes (Vocal)</t>
  </si>
  <si>
    <t>4G17XJhDc6wi4Gr7zK33BC</t>
  </si>
  <si>
    <t>Ice Cream Treat (Instrumental)</t>
  </si>
  <si>
    <t>4IcUJuTbjMLfaVDXNNR8j6</t>
  </si>
  <si>
    <t>One-Zy Two-Zy (Vocal)</t>
  </si>
  <si>
    <t>4UIX3kNp8R304B5qfvZjwp</t>
  </si>
  <si>
    <t>Dancing Sailors (Brisk 4/4)</t>
  </si>
  <si>
    <t>4ez2zwFzFvbns3tK1QpvkJ</t>
  </si>
  <si>
    <t>4haEkOuWKu5T48We3PjVJZ</t>
  </si>
  <si>
    <t>Animal Talk (Instrumental)</t>
  </si>
  <si>
    <t>4m4ilQYhG7FdvLUPUUz1Pq</t>
  </si>
  <si>
    <t>It's Alright!</t>
  </si>
  <si>
    <t>4ybhPjhWx0QTXNzmGP55zm</t>
  </si>
  <si>
    <t>La Pequena Señorita Muffett</t>
  </si>
  <si>
    <t>4zvyHBFHf6jnfurTO3zoFa</t>
  </si>
  <si>
    <t>Toes Up, Toes Down (Instrumental)</t>
  </si>
  <si>
    <t>51JWLdLFehqePtJTIHcA3m</t>
  </si>
  <si>
    <t>Ronda De Jambe a Terre - Moderate 3/4 Meter - Le Retour De Patre - Burgmuller</t>
  </si>
  <si>
    <t>572ADOwgmY7Eq3WTVTGuUF</t>
  </si>
  <si>
    <t>Nutty Little Squirrel (Instrumental)</t>
  </si>
  <si>
    <t>5IcN2PW94RByqASen6a0GD</t>
  </si>
  <si>
    <t>Beanie's Song: Partner Toss and Catch</t>
  </si>
  <si>
    <t>5NomAhQMbikYLC9avFjQnY</t>
  </si>
  <si>
    <t>Spinning Tops (Instrumental)</t>
  </si>
  <si>
    <t>5RU7qxVd3Ckb3c2bdBoUVS</t>
  </si>
  <si>
    <t>5YtFyMudPIXXR0mUVaCIZX</t>
  </si>
  <si>
    <t>Kimbo, the Clown (Instrumental)</t>
  </si>
  <si>
    <t>5bue9e0w6HmvX2a9CAPpVJ</t>
  </si>
  <si>
    <t>The Toymaker's Song</t>
  </si>
  <si>
    <t>5fWuPqJ1grWg2fUGpa051l</t>
  </si>
  <si>
    <t>Hava Nagila (Instrumental)</t>
  </si>
  <si>
    <t>5grBZF1Yli8c4seEWlhCyS</t>
  </si>
  <si>
    <t>Look Blue</t>
  </si>
  <si>
    <t>5nGMcJoZkzPemO274FH177</t>
  </si>
  <si>
    <t>Pony on the Merry-Go-Round</t>
  </si>
  <si>
    <t>5sf4QQK8SUWT0kXUtG9an5</t>
  </si>
  <si>
    <t>Rainbows (Instrumental)</t>
  </si>
  <si>
    <t>5vGocsLUHproY41vpCWp9b</t>
  </si>
  <si>
    <t>Skater’s Waltz</t>
  </si>
  <si>
    <t>5ypf8WsxJFaKEAfbtQAFtd</t>
  </si>
  <si>
    <t>Little Apple Tree</t>
  </si>
  <si>
    <t>61FfU4VzpVZwejUaV4ppUy</t>
  </si>
  <si>
    <t>I Can Sing</t>
  </si>
  <si>
    <t>64LPcLNg6aH0852AUAWz02</t>
  </si>
  <si>
    <t>We're so Glad You're Here</t>
  </si>
  <si>
    <t>64Nqx5GOx3NInoWA4j0p12</t>
  </si>
  <si>
    <t>The Mulberry Bush</t>
  </si>
  <si>
    <t>6A0b4NeVAXgJthl1WImBBn</t>
  </si>
  <si>
    <t>Flower Song</t>
  </si>
  <si>
    <t>6D9UfdSQOvEm1OFEmqi8c7</t>
  </si>
  <si>
    <t>Sliding</t>
  </si>
  <si>
    <t>6MVDJdPRRKqTedskvoCzJx</t>
  </si>
  <si>
    <t>My Teacher Made a Dancer Out of Me (Vocal)</t>
  </si>
  <si>
    <t>6ZRvfEqc7vq2io8lku0xcl</t>
  </si>
  <si>
    <t>The Latkes Are Frying in the Pan (When Johnny Comes Marching Home)</t>
  </si>
  <si>
    <t>6tqAoRqor85nHHZPE716QX</t>
  </si>
  <si>
    <t>Exercise: Bride’s Waltz</t>
  </si>
  <si>
    <t>71ED4XF8ddOJV3nQfZTlEn</t>
  </si>
  <si>
    <t>Leg, Knee &amp; Back Stretch (Lower Back, Buttocks &amp; Leg Stretch; Arm, Thoracic &amp; Pelvic Stretch)</t>
  </si>
  <si>
    <t>75FCmBG14qiemD8tZhZQyu</t>
  </si>
  <si>
    <t>Topsy Turvy Flowers</t>
  </si>
  <si>
    <t>76cHqHUm1CGEMV5LL7tNDV</t>
  </si>
  <si>
    <t>The Little Bird</t>
  </si>
  <si>
    <t>79vAdxCpPoEDx0p1V5HWiD</t>
  </si>
  <si>
    <t>Battements tendus (Moderately Slow 4/4)</t>
  </si>
  <si>
    <t>7BtmSYRjQVmNNm3gv7zgBQ</t>
  </si>
  <si>
    <t>7H8sbje8xVcSWBPEq2A3WI</t>
  </si>
  <si>
    <t>Peter Piper</t>
  </si>
  <si>
    <t>7KF4UJXo0RWsCBJuGggr5W</t>
  </si>
  <si>
    <t>Shy Lions (Instrumental)</t>
  </si>
  <si>
    <t>7pC7KLrvGJDouX5GGOfbuq</t>
  </si>
  <si>
    <t>Simon Fue Ala Feria</t>
  </si>
  <si>
    <t>7uBlGvFGHJQ453IVwWFJvc</t>
  </si>
  <si>
    <t>Ballet Walk to Center (3/4)</t>
  </si>
  <si>
    <t>7ux9dnjeZ77AIBUBr4MtXg</t>
  </si>
  <si>
    <t>Polonaise (3/4): 2 Bar Intro [88 Bars]</t>
  </si>
  <si>
    <t>7vj3ba0NqOM77J6aJ24vFN</t>
  </si>
  <si>
    <t>Popcorn</t>
  </si>
  <si>
    <t>2HPB5AbplW5ZoP6W4OUXKG</t>
  </si>
  <si>
    <t>Googali Eyes</t>
  </si>
  <si>
    <t>3JzCIeRMB36FY1rgqzYLT8</t>
  </si>
  <si>
    <t>Bohemian Rhapsody</t>
  </si>
  <si>
    <t>4D6TEGXtPnutkuY1oEPUpW</t>
  </si>
  <si>
    <t>Dinosaur Train Theme</t>
  </si>
  <si>
    <t>4OHeX9h35g0ALKQv0pxo9f</t>
  </si>
  <si>
    <t>5hStQAq0qcCKiQ4OJv3KZg</t>
  </si>
  <si>
    <t>People in Your Neighborhood</t>
  </si>
  <si>
    <t>7AlrjKyVapTZnMuFflcgnN</t>
  </si>
  <si>
    <t>Something to Share</t>
  </si>
  <si>
    <t>4HvX5OcIxThamz6Oumzx2g</t>
  </si>
  <si>
    <t>22fPWknpyMqGceIYTKqUl6</t>
  </si>
  <si>
    <t>Cow Kicked Nelly</t>
  </si>
  <si>
    <t>27GiQkvTCxO7EIF5RLwKag</t>
  </si>
  <si>
    <t>02vJXvFZGFHis0LN3iewfw</t>
  </si>
  <si>
    <t>I'm Mommy's Little Helper</t>
  </si>
  <si>
    <t>07aF28CuvNilFTt9F1h0lt</t>
  </si>
  <si>
    <t>If I Am to Learn Ballet</t>
  </si>
  <si>
    <t>081SZZ0yTUID373SlpNFmN</t>
  </si>
  <si>
    <t>Variation: Swipesy</t>
  </si>
  <si>
    <t>0J3M9GQftCRhAdojDc9N1s</t>
  </si>
  <si>
    <t>Dance of the Peppermint Sticks (Leisurely 3/4 Meter)</t>
  </si>
  <si>
    <t>0NHFaxC5BBLayWbWGGe1Db</t>
  </si>
  <si>
    <t>Tom Tom Bean Bag / Left / Right Discrimination Crossing the Midline</t>
  </si>
  <si>
    <t>0TGeDU4dSWAobwwtKnKgXq</t>
  </si>
  <si>
    <t>Swingin' Tom-Toms (Bright 4/4)</t>
  </si>
  <si>
    <t>0VDe4J13C6CpbBW7VDqIVL</t>
  </si>
  <si>
    <t>Ballet Walk (3/4)</t>
  </si>
  <si>
    <t>0W04oTJItRm1XbAfB5O2k9</t>
  </si>
  <si>
    <t>Top of the Morning</t>
  </si>
  <si>
    <t>0cvTyuL2ZmZ0hesIbXOCrM</t>
  </si>
  <si>
    <t>0dYqa1HtIn3WEl0IEukHrZ</t>
  </si>
  <si>
    <t>Are You Ready for Red?</t>
  </si>
  <si>
    <t>0fYQWl370dTcYbVEVHgWad</t>
  </si>
  <si>
    <t>Grands battements</t>
  </si>
  <si>
    <t>0qhX2DRdMObATo4hth3MMZ</t>
  </si>
  <si>
    <t>0ubloQQqgAhy1Dx3thqGv7</t>
  </si>
  <si>
    <t>March Winds,Rain on the Green Grass Medley</t>
  </si>
  <si>
    <t>105wl5ljWG5X5QmyyvtHOl</t>
  </si>
  <si>
    <t>Swiss Song (Robust 3/4)</t>
  </si>
  <si>
    <t>12YsqlvKZ0M2nKlpDb3Kz9</t>
  </si>
  <si>
    <t>Down By the Bay</t>
  </si>
  <si>
    <t>16vzVRfdcAPbIuxtdqEaZr</t>
  </si>
  <si>
    <t>Spunky, the Monkey (Instrumental)</t>
  </si>
  <si>
    <t>18CBSrVrwMfFmoXdTxD7TZ</t>
  </si>
  <si>
    <t>Spunky, the Monkey</t>
  </si>
  <si>
    <t>19IJG4vCH47P5h2CzVIOhK</t>
  </si>
  <si>
    <t>Battements tendus</t>
  </si>
  <si>
    <t>1FxcvsoX56Zhx2pWZR7OMj</t>
  </si>
  <si>
    <t>Hanukkah, Hanukkah (Three Blind Mice) / Hanukkah Menorah (A-Tisket, A-Tasket)</t>
  </si>
  <si>
    <t>1K5wFHq3EwikH0aSqu2Qav</t>
  </si>
  <si>
    <t>Rond de jambe: Valse</t>
  </si>
  <si>
    <t>1NBR0Gif7uFaBmHFux2xn9</t>
  </si>
  <si>
    <t>We've Got a Song (Bright 4/4) [Musical Comedy]</t>
  </si>
  <si>
    <t>1T0hQMkSEx9FFRQ2OCPf2o</t>
  </si>
  <si>
    <t>Make Me a Good Ballerina (6/8)</t>
  </si>
  <si>
    <t>1TizGGYZ4u89rVACU5HMDq</t>
  </si>
  <si>
    <t>Crooked Man</t>
  </si>
  <si>
    <t>1WTHhtbblEuhQPGRHYNZop</t>
  </si>
  <si>
    <t>May</t>
  </si>
  <si>
    <t>1Y0IjSxqL16KQES5JnX0A9</t>
  </si>
  <si>
    <t>People in Our Neighborhood</t>
  </si>
  <si>
    <t>1YRYcVzHr6pnYJGjeZZpoj</t>
  </si>
  <si>
    <t>You Are Super the Way You Are</t>
  </si>
  <si>
    <t>1gCoNlyCb8UWG20tTRn8Da</t>
  </si>
  <si>
    <t>The Castle Croc</t>
  </si>
  <si>
    <t>1hjqZI6XZaDsS2uKyeQ68J</t>
  </si>
  <si>
    <t>Then You've Seen Green</t>
  </si>
  <si>
    <t>1rddNzflezaq9kYrTDwElX</t>
  </si>
  <si>
    <t>Big Jumps - Moderately Fast 3/4 Meter - Etude - Finale - Czerny</t>
  </si>
  <si>
    <t>1tSErO7mxwa6KLbheqsUSu</t>
  </si>
  <si>
    <t>The Hokey Pokey (Instrumental)</t>
  </si>
  <si>
    <t>1ttBgUYzKNiJ1eFQyA96yX</t>
  </si>
  <si>
    <t>Fluttering Leaves</t>
  </si>
  <si>
    <t>1uWkaXaIOQpcqyjV6hxn3Q</t>
  </si>
  <si>
    <t>The Old Grey Mare</t>
  </si>
  <si>
    <t>1woc2Fbw3LmnkPoWto5FNY</t>
  </si>
  <si>
    <t>The More We Get Together / Bumping Up &amp; Down Medley</t>
  </si>
  <si>
    <t>2194ncPxRovVabSfZfQx8v</t>
  </si>
  <si>
    <t>Sing, Sing, Sing</t>
  </si>
  <si>
    <t>270K1Yi1jtUOFp7C9iPQFN</t>
  </si>
  <si>
    <t>Country Gardens</t>
  </si>
  <si>
    <t>27avvctI0tZwv5QE0G7IxX</t>
  </si>
  <si>
    <t>2A5iuYa5NlYqhQ4mSjsnlI</t>
  </si>
  <si>
    <t>La Rata Pancha</t>
  </si>
  <si>
    <t>2P7aoYRaThTzNAQ6zMcMQt</t>
  </si>
  <si>
    <t>Variation: Maple Leaf Rag</t>
  </si>
  <si>
    <t>2PZVxGeKE5RS2A3ccmBmTu</t>
  </si>
  <si>
    <t>Sticky, Sticky</t>
  </si>
  <si>
    <t>2QyfwctHjbnmEI9EkW2YBW</t>
  </si>
  <si>
    <t>La Bomba (Puerto Rico)</t>
  </si>
  <si>
    <t>2WckgsyNTeEYKOJqx7MHcH</t>
  </si>
  <si>
    <t>The Grand Old Duke of York</t>
  </si>
  <si>
    <t>2c3hIVWWfn3b9QDGEjz8wv</t>
  </si>
  <si>
    <t>2mtKXeDYlRiLDVjwtUD8Q8</t>
  </si>
  <si>
    <t>Medley: Little Miss Muffet / Mary, Mary Quite Contrary</t>
  </si>
  <si>
    <t>2mzZJUudZpZmitp7CqkKT9</t>
  </si>
  <si>
    <t>Debajo del Boton</t>
  </si>
  <si>
    <t>2uYoRb8m2sogI4Wb2h9e12</t>
  </si>
  <si>
    <t>Up and Down- Instrumental</t>
  </si>
  <si>
    <t>30UNedpg0bZbjHDYGYq91z</t>
  </si>
  <si>
    <t>Movin' Fast (Movement Association, Listening)</t>
  </si>
  <si>
    <t>37yPWM0rknc1ytJcsUJxPk</t>
  </si>
  <si>
    <t>Bad Guys (Driving 4/4 Meter)</t>
  </si>
  <si>
    <t>3JqqRxLxxLu2YzpOKgXJK7</t>
  </si>
  <si>
    <t>Scarecrows (Vocal)</t>
  </si>
  <si>
    <t>3LsxeGvmXqJxeJejcIQgyn</t>
  </si>
  <si>
    <t>Debajo del Botón</t>
  </si>
  <si>
    <t>3Wid4tHFGSN7BVlsfCKH6x</t>
  </si>
  <si>
    <t>Hawaiian Cha Cha (Vocal)</t>
  </si>
  <si>
    <t>3X0lqzRbN3gzR7ivgWw6oI</t>
  </si>
  <si>
    <t>Beatniks (Vocal)</t>
  </si>
  <si>
    <t>3f6vdipYj5eegmugsVTLRq</t>
  </si>
  <si>
    <t>Waltzes</t>
  </si>
  <si>
    <t>3geHJNu5N8AZyqdOoFwJJ8</t>
  </si>
  <si>
    <t>January</t>
  </si>
  <si>
    <t>3lR89wpzTtKu2BuOiQigny</t>
  </si>
  <si>
    <t>A &amp; E (Artists &amp; Entertainers)</t>
  </si>
  <si>
    <t>3nf9Gl1kKHEDZrysFk1Fpb</t>
  </si>
  <si>
    <t>Big Ball Game</t>
  </si>
  <si>
    <t>3rUwmIpkN3eAz5Syh7Tgwn</t>
  </si>
  <si>
    <t>The Dreidel Song</t>
  </si>
  <si>
    <t>3uGZyZCAq346bQbbT2xpRI</t>
  </si>
  <si>
    <t>Medley: Baa, Baa Black Sheep / Where, Oh Where, Has My Little Dog Gone?</t>
  </si>
  <si>
    <t>3xaShqIHOfjpOLTTfEZqjB</t>
  </si>
  <si>
    <t>Adagio - Slow 6/8 Meter - La Fille Mal Gardee - Adagio - J.F. Herold</t>
  </si>
  <si>
    <t>41Q08ysWiUD2g2mqOCpm5V</t>
  </si>
  <si>
    <t>Allegro #1 (Flowing 3/4): Impromptu Mazurka Op. 302 #4</t>
  </si>
  <si>
    <t>47BcUfkrKlsibp1Hdh099f</t>
  </si>
  <si>
    <t>Bean Bag Endurance</t>
  </si>
  <si>
    <t>489nxmCyX1sE7PyPIqGCy8</t>
  </si>
  <si>
    <t>Ellie, the Elf (Instrumental)</t>
  </si>
  <si>
    <t>4DSUenZR4I4LlQCl07708F</t>
  </si>
  <si>
    <t>Rosamunde</t>
  </si>
  <si>
    <t>4DqeiDq40vXOEmkTEW2vdt</t>
  </si>
  <si>
    <t>4FKkx4NsfVCPO9OHgSawdK</t>
  </si>
  <si>
    <t>Ronds De Jambe À Terre (Moderate 3/4): Polish Variation [Waltz]</t>
  </si>
  <si>
    <t>4IGpmn2Fp6ljp55sUO6W38</t>
  </si>
  <si>
    <t>Tour En Diagonale (Fast 2/4): Piano Concerto #1 [Rondo]</t>
  </si>
  <si>
    <t>4TZwwIMvyutYZQLaGTdNWE</t>
  </si>
  <si>
    <t>Fat Cat Boogie</t>
  </si>
  <si>
    <t>4XyUSjFJv0wlitxVkS7347</t>
  </si>
  <si>
    <t>TV That's for Me (Vocal)</t>
  </si>
  <si>
    <t>4YVjrvQvin0GGGb7n74SCp</t>
  </si>
  <si>
    <t>Movin' Fast (Instrumental)</t>
  </si>
  <si>
    <t>4qM0tCU6xuvzuns2ZV8TcJ</t>
  </si>
  <si>
    <t>Mother Goose Parade (Instrumental)</t>
  </si>
  <si>
    <t>4seF4gwrSga5Azu3Tupxlu</t>
  </si>
  <si>
    <t>Native Song (North American Indian Song)</t>
  </si>
  <si>
    <t>4zkksG7vXNF4hECbC2vJjE</t>
  </si>
  <si>
    <t>Friendship Game</t>
  </si>
  <si>
    <t>51N7z8VLCbTz9pemd4Oowa</t>
  </si>
  <si>
    <t>Battements Degages: March Majestic</t>
  </si>
  <si>
    <t>56HbhuNzLD83VNYMLQ7hDI</t>
  </si>
  <si>
    <t>Tots Bop (Instrumental)</t>
  </si>
  <si>
    <t>56c27eOkRX3pOodfz6qTOt</t>
  </si>
  <si>
    <t>Water Sprite Ballet (Moderate 3/4 &amp; 4/4)</t>
  </si>
  <si>
    <t>5E826iTpJxCPNrEXqhCY81</t>
  </si>
  <si>
    <t>Pantomime / Can Can at the Last Chance (Brisk 2/4)</t>
  </si>
  <si>
    <t>5MQEZGXXNh8KidE54gqSWw</t>
  </si>
  <si>
    <t>I Love Dancing</t>
  </si>
  <si>
    <t>5Qchj1CPI03pDE2tkwEd7p</t>
  </si>
  <si>
    <t>Birthdays Around the World</t>
  </si>
  <si>
    <t>5SPb6CehTzbRQ7XrYsi8Sd</t>
  </si>
  <si>
    <t>You're Just Happy, That's All (Vocal)</t>
  </si>
  <si>
    <t>5aylYy4SRFvCN4z9GWYUu0</t>
  </si>
  <si>
    <t>Food Song</t>
  </si>
  <si>
    <t>5dLyWCx0HZ0MI6B5rgbQTa</t>
  </si>
  <si>
    <t>Vegetables</t>
  </si>
  <si>
    <t>5fmlDo6kEFk1qMXK4Kp2Hg</t>
  </si>
  <si>
    <t>Just Like Yesterday (Casual 3/4 Meter)</t>
  </si>
  <si>
    <t>5jIq8ENf5egNpfoAwUuH7X</t>
  </si>
  <si>
    <t>Rain Song</t>
  </si>
  <si>
    <t>5nREYJvC7JuVXuRaDezRAh</t>
  </si>
  <si>
    <t>Kooky Kids (Leisurely 3/4)</t>
  </si>
  <si>
    <t>5nWQZtvnYRny4DqF93TBO2</t>
  </si>
  <si>
    <t>Mother Goose Parade (Vocal)</t>
  </si>
  <si>
    <t>5v9e6cJH4hyXVBnQ67dTqR</t>
  </si>
  <si>
    <t>Five Brave Knights (A Fingerplay)</t>
  </si>
  <si>
    <t>63QqZsoqEbFTeOkSL292AY</t>
  </si>
  <si>
    <t>Presto (2/4) [32 Bars]</t>
  </si>
  <si>
    <t>64qyOXzI94lTefUmxcAGVd</t>
  </si>
  <si>
    <t>Donkey With the Crooked Ear (Instrumental)</t>
  </si>
  <si>
    <t>69JLHFCpWBYT5BMdluvbjG</t>
  </si>
  <si>
    <t>I'd Rather Dance Than Eat (Vocal)</t>
  </si>
  <si>
    <t>6AM0MgByX2L6GiW7zd3Nc7</t>
  </si>
  <si>
    <t>Into Outer Space</t>
  </si>
  <si>
    <t>6BDjIRIdGwyBn2U9ecuSDw</t>
  </si>
  <si>
    <t>Port de bras: Nocturne</t>
  </si>
  <si>
    <t>6EVH2E90mZpN9Q6KGYdfwz</t>
  </si>
  <si>
    <t>I Wish (Be a Friend)</t>
  </si>
  <si>
    <t>6GRPQHgR5F3l879HUNVsEa</t>
  </si>
  <si>
    <t>Toot the Flute (Instrumental)</t>
  </si>
  <si>
    <t>6GtpxNYqucTtJoZUXLdh1l</t>
  </si>
  <si>
    <t>Good Morning to You</t>
  </si>
  <si>
    <t>6Jk3q4rLEUtOX8KmMKYyj8</t>
  </si>
  <si>
    <t>Head, Shoulders, Knees, &amp; Toes</t>
  </si>
  <si>
    <t>6Ttce1gWLP6pQBxqeKCifx</t>
  </si>
  <si>
    <t>Jump Start for the Queen of Hearts</t>
  </si>
  <si>
    <t>6V9hO171y9iU199XZyZUGL</t>
  </si>
  <si>
    <t>The Technology Team</t>
  </si>
  <si>
    <t>6Zi2QBcJnP94zLF379YWn8</t>
  </si>
  <si>
    <t>Port de bras: Slumber Song</t>
  </si>
  <si>
    <t>6ZvcMXvHusH1ULAnfkoIH7</t>
  </si>
  <si>
    <t>Clown Song (Vocal)</t>
  </si>
  <si>
    <t>6b1eDsED1tso1RL0aaBbxU</t>
  </si>
  <si>
    <t>Keep Movin</t>
  </si>
  <si>
    <t>6gmwwpFMYu4U8NIibXIa9V</t>
  </si>
  <si>
    <t>Plie' and Releve' - Instrumental</t>
  </si>
  <si>
    <t>6tGwVehjwcJMhkRIpMao55</t>
  </si>
  <si>
    <t>6wcRgYJYsNQA8VKE1yh73A</t>
  </si>
  <si>
    <t>6znpvEHqLJAMMqYcJbfG2c</t>
  </si>
  <si>
    <t>Come in from the Rain</t>
  </si>
  <si>
    <t>6zon28AFxtF2pbvsb7lmSS</t>
  </si>
  <si>
    <t>Beatniks (Instrumental)</t>
  </si>
  <si>
    <t>74FBfnJxC0ymRoauhw93YP</t>
  </si>
  <si>
    <t>Bunnies With a PH. D. (Vocal)</t>
  </si>
  <si>
    <t>77zFpmVdRFgxvqpkCEJZFy</t>
  </si>
  <si>
    <t>Adagio (Moderately Slow 6/8)</t>
  </si>
  <si>
    <t>7CfMV4MJCEAA4hjSJMXdce</t>
  </si>
  <si>
    <t>The Wheels On the Bus</t>
  </si>
  <si>
    <t>7aCtJF5ctVXytZ2iNTVO9H</t>
  </si>
  <si>
    <t>If I Am to Learn Ballet (Instrumental)</t>
  </si>
  <si>
    <t>7axafyuRa6JpfhEDRCIXCX</t>
  </si>
  <si>
    <t>I'd Rather Dance Than Eat (Instrumental)</t>
  </si>
  <si>
    <t>7cAxuHLTAO8RODtKTaeQjF</t>
  </si>
  <si>
    <t>Pass the Circle</t>
  </si>
  <si>
    <t>7pTYjtiggi67F2t8xKs1LW</t>
  </si>
  <si>
    <t>7qrjjPr2f5PsgqoUbWQsJX</t>
  </si>
  <si>
    <t>Epaulement Exercise - Moderate 4/4 Meter - Theme &amp; Variations - Tchaikovsky</t>
  </si>
  <si>
    <t>7vHwiUSNDJ6OgjvsaojLVv</t>
  </si>
  <si>
    <t>The Ball (Prep. Port De Bras) [6/8]</t>
  </si>
  <si>
    <t>050hooyaag6rhDf7MqT9dV</t>
  </si>
  <si>
    <t>Ronds De Jambe En L'air - Moderate 2/4 Meter - Flower Festival - Variation - Paulli</t>
  </si>
  <si>
    <t>0L61fvaLKtVbqZIjp4qbnt</t>
  </si>
  <si>
    <t>Toot the Flute</t>
  </si>
  <si>
    <t>0OO3Ko2212XfB6GACHOr06</t>
  </si>
  <si>
    <t>Bunnies With a PH. D. (Instrumental)</t>
  </si>
  <si>
    <t>0X9g5x9dDqr2uA9SpfqF4G</t>
  </si>
  <si>
    <t>A B C Song / Twinkle, Twinkle Little Star</t>
  </si>
  <si>
    <t>13t0KaZza3CjXZej5Jj7Zh</t>
  </si>
  <si>
    <t>Cerca Caminamos Con El</t>
  </si>
  <si>
    <t>16A24TYTiVXYJh57hQct67</t>
  </si>
  <si>
    <t>Allegro Technique #5 (Moderately Fast 3/4)</t>
  </si>
  <si>
    <t>1AzulWBIWvg3jMHsZDBBtj</t>
  </si>
  <si>
    <t>1GJpLyP9OD5RTe41TvpaE4</t>
  </si>
  <si>
    <t>Star Light (Gentle 3/4) [Free-Style Ballet] [Group or Solo]</t>
  </si>
  <si>
    <t>1MlkCrGPKMvC0Dy7nVnC5u</t>
  </si>
  <si>
    <t>Exercice au milieu</t>
  </si>
  <si>
    <t>1TlPufTmC6daTeAXbJM1Jl</t>
  </si>
  <si>
    <t>Pink Is for Little Girls</t>
  </si>
  <si>
    <t>1kWKSisC9pdFdcj5SoDE4s</t>
  </si>
  <si>
    <t>Magical Trees (Moderate 4/4 Meter)</t>
  </si>
  <si>
    <t>1n06utcmW3GNFRlKOz3VoL</t>
  </si>
  <si>
    <t>The Four Seasons</t>
  </si>
  <si>
    <t>1pcAFVjC4RHx4gGfMDjuay</t>
  </si>
  <si>
    <t>Sing a Song of Winter</t>
  </si>
  <si>
    <t>1qH25B0GLOcHFINwWMQMXI</t>
  </si>
  <si>
    <t>Ronds de jambe À terre (Moderate 3/4)</t>
  </si>
  <si>
    <t>1v5IQMYZRlklLTorwKQaN7</t>
  </si>
  <si>
    <t>Billy Breeze Come Play with Me</t>
  </si>
  <si>
    <t>21xTrAhk6WjdgxcLAv6aYe</t>
  </si>
  <si>
    <t>Dream Float (Drifting 3/4)</t>
  </si>
  <si>
    <t>26Zxz3yojGQhhhbZsSiN9f</t>
  </si>
  <si>
    <t>I Like to Dance, I Like to Sing</t>
  </si>
  <si>
    <t>2H6VovmPGJ6O9v0roSZFhs</t>
  </si>
  <si>
    <t>Look Ma I'm Dancin (Vocal)</t>
  </si>
  <si>
    <t>2unPR444tiGAmFUWUMBypG</t>
  </si>
  <si>
    <t>Funny Little Bug (Perky 4/4)</t>
  </si>
  <si>
    <t>2vqAUZSQ2eeTaAxppby190</t>
  </si>
  <si>
    <t>Run the Race</t>
  </si>
  <si>
    <t>33lMgw0ryphiJ9iogx91CW</t>
  </si>
  <si>
    <t>Juanito</t>
  </si>
  <si>
    <t>3FexRDZlte3SddQ0FbCtLg</t>
  </si>
  <si>
    <t>Toes Are Tapping</t>
  </si>
  <si>
    <t>3PxwPjWjL3fU5cFATxwUEz</t>
  </si>
  <si>
    <t>Dinosaur on My Lawn</t>
  </si>
  <si>
    <t>3SOh1wx4RoJ5xYaiLTaStz</t>
  </si>
  <si>
    <t>Play Outside</t>
  </si>
  <si>
    <t>3aqKyEBSmsS44UjmJBYf2c</t>
  </si>
  <si>
    <t>Playful Pixies (Moderately 6/8 Meter)</t>
  </si>
  <si>
    <t>3d5GNCBqQqXd3stDPPY5FO</t>
  </si>
  <si>
    <t>Five Naughty Fairies</t>
  </si>
  <si>
    <t>3eRhLUeR8Pznm0AZ6kJrkU</t>
  </si>
  <si>
    <t>Diaphragmatic Breathing</t>
  </si>
  <si>
    <t>3mO666giKZXFksWW8LYLqm</t>
  </si>
  <si>
    <t>What Teacher Tells Me To (Instrumental)</t>
  </si>
  <si>
    <t>3nKDy0zD3jO6CsEfICKhy2</t>
  </si>
  <si>
    <t>I'm a Flirt 4/4</t>
  </si>
  <si>
    <t>3oXJrBteauuVWtTiR0etr4</t>
  </si>
  <si>
    <t>My Rag Doll / Lullaby (Gentle 3/4 Meter) [Sleepy 6/8 Meter]</t>
  </si>
  <si>
    <t>3qWYL7OfF6rUZhPvk4Gxnv</t>
  </si>
  <si>
    <t>Nanigo (Afro-Cuban)</t>
  </si>
  <si>
    <t>3qpQ7PCeFRiAWHPF6Ks91O</t>
  </si>
  <si>
    <t>3w16VqFsd18wBWKoMOpKq1</t>
  </si>
  <si>
    <t>It's a Wonderful Way 4/4</t>
  </si>
  <si>
    <t>3y4d5TnRkNROQAHbnC3A4i</t>
  </si>
  <si>
    <t>Toy Soldiers</t>
  </si>
  <si>
    <t>41bhH2Yd0l4jMjq0vgD1MR</t>
  </si>
  <si>
    <t>Snowflakes Falling from the Sky</t>
  </si>
  <si>
    <t>424HjKeQk9R9meVgZdqemE</t>
  </si>
  <si>
    <t>Passing the Bean Bag</t>
  </si>
  <si>
    <t>4Ba9BEfjX4rUb9QLjAZdFL</t>
  </si>
  <si>
    <t>Bongo the Clown (4/4)</t>
  </si>
  <si>
    <t>4FqcXFrsDMcnhYTpbvu6Bb</t>
  </si>
  <si>
    <t>Who's Got the Bean Bag? (Instrumental)</t>
  </si>
  <si>
    <t>4Jybwpq0H1HjaxJP3QhLls</t>
  </si>
  <si>
    <t>Penguin Cha Cha (Vocal)</t>
  </si>
  <si>
    <t>4QIhtlGcWOiNSD5kEHA05j</t>
  </si>
  <si>
    <t>Ruffles &amp; Ribbons (Moving 3/4) [Ballet]</t>
  </si>
  <si>
    <t>4d3yaH4TZ4QAwCUJJjIAsg</t>
  </si>
  <si>
    <t>Let's Sing the Months of the Year</t>
  </si>
  <si>
    <t>4yevWS1XNyBYYXlZJS9e5X</t>
  </si>
  <si>
    <t>Up, Down, Turn Around</t>
  </si>
  <si>
    <t>5INRGtLhZF39uW3Kpe2NOr</t>
  </si>
  <si>
    <t>Adagio (Slow 6/8)</t>
  </si>
  <si>
    <t>5SBYzeaPFNDODUtNQaNQyi</t>
  </si>
  <si>
    <t>Mischief Bear (Vocal)</t>
  </si>
  <si>
    <t>5UOTMpk8At1D8iWR49vbdH</t>
  </si>
  <si>
    <t>Swingin' at the Apollo (4_4-Faster Tempo)</t>
  </si>
  <si>
    <t>5ZlamQfl4fuwJOSo5ME6En</t>
  </si>
  <si>
    <t>Dancing Puppet (Vocal)</t>
  </si>
  <si>
    <t>5tGTLoAVZ1tdDjVL8bMgMK</t>
  </si>
  <si>
    <t>Castle Flags (A Scarf Activity Song)</t>
  </si>
  <si>
    <t>5wXsqD0AsMABcstc5J2lPf</t>
  </si>
  <si>
    <t>Bean Bag Parade</t>
  </si>
  <si>
    <t>6CjLgDrjsRlKARSEDmvgy0</t>
  </si>
  <si>
    <t>Plie' and Releve'</t>
  </si>
  <si>
    <t>6Wv2o2eJxxEQcV4S5sSBcp</t>
  </si>
  <si>
    <t>Adagio (Slow 4/4)</t>
  </si>
  <si>
    <t>6b1r9uAPfXram2Pr14UPVW</t>
  </si>
  <si>
    <t>Galop (2/4): 4 Bar Intro [224 Bars]</t>
  </si>
  <si>
    <t>6eTGZpTIo2xPlmysTWawjo</t>
  </si>
  <si>
    <t>Temps Leves (Waltz)</t>
  </si>
  <si>
    <t>6kvO2K13sPGtx7Da4bwrpo</t>
  </si>
  <si>
    <t>The Best Me</t>
  </si>
  <si>
    <t>73GO8vyVd3op33w9T2rbYm</t>
  </si>
  <si>
    <t>76h3jIsXV2HG2hiEz0wWAY</t>
  </si>
  <si>
    <t>Pasquinade</t>
  </si>
  <si>
    <t>77HSBKsucGf6wrZ7TBJT1R</t>
  </si>
  <si>
    <t>Bean Bag Kick Line / Eye Hand / Eye Foot Coordination</t>
  </si>
  <si>
    <t>799Ok0JXayNoBfzea5bzy6</t>
  </si>
  <si>
    <t>Television Blues (Instrumental)</t>
  </si>
  <si>
    <t>7FddGYTOQXuPB2jGFWwUhD</t>
  </si>
  <si>
    <t>One Elephant</t>
  </si>
  <si>
    <t>7HxoShI0YJSjFGEyRjS0kI</t>
  </si>
  <si>
    <t>Did You Ever See a Lassie? (Instrumental)</t>
  </si>
  <si>
    <t>7JL872skP4QVjDBFvHGkLl</t>
  </si>
  <si>
    <t>The Little Caterpillar</t>
  </si>
  <si>
    <t>7MgEpkH8agFf2NvuMylqE0</t>
  </si>
  <si>
    <t>July</t>
  </si>
  <si>
    <t>7tXwShfezv6hbhRMLx74gZ</t>
  </si>
  <si>
    <t>Pliés</t>
  </si>
  <si>
    <t>7x7eFgqvjLtYSRBnavQIdA</t>
  </si>
  <si>
    <t>The Curtsy (4/4)</t>
  </si>
  <si>
    <t>7zt01iRYq9890buVOzZBvK</t>
  </si>
  <si>
    <t>I Love My Rooster</t>
  </si>
  <si>
    <t>0MZ3S954AWSt50V9aFHWyf</t>
  </si>
  <si>
    <t>1,2,3's and A,B,C's</t>
  </si>
  <si>
    <t>1hpzCVbkOf7QCCpMrvTEaS</t>
  </si>
  <si>
    <t>Tiny Little Bubble</t>
  </si>
  <si>
    <t>51Kjgbxx2Zkv5g9tCnbdxP</t>
  </si>
  <si>
    <t>What Would You...?</t>
  </si>
  <si>
    <t>09JJbxzYGgpZymRAEhb6I6</t>
  </si>
  <si>
    <t>Prep. for Turns (4/4)</t>
  </si>
  <si>
    <t>0Cny6njTXEpzxUouXe9j42</t>
  </si>
  <si>
    <t>0E73OromSe7ZvQip1XJAfI</t>
  </si>
  <si>
    <t>Battements Pointe Tendus (Allegro 4/4): Concerto in D Major [Larghetto]</t>
  </si>
  <si>
    <t>0QmBm5wj08gfCKgG6RGpCZ</t>
  </si>
  <si>
    <t>Hot Cross Buns / Pease Porridge Hot / Pat a Cake (Medley)</t>
  </si>
  <si>
    <t>0SPn6xXRL1ZduPHMHrKo4s</t>
  </si>
  <si>
    <t>0U9x1YBAslI01j7iGr8BuO</t>
  </si>
  <si>
    <t>We've Been Playing on the Playground</t>
  </si>
  <si>
    <t>0nE3BC6igHaQRQok3Ge9BA</t>
  </si>
  <si>
    <t>Reverance (Slow 4/4)</t>
  </si>
  <si>
    <t>0o62UNWaOkTabBEOKS3GHB</t>
  </si>
  <si>
    <t>Candy &amp; Cake (Instrumental)</t>
  </si>
  <si>
    <t>0vfOGPMu3ov5iICfpeLcFF</t>
  </si>
  <si>
    <t>Do the Dragon (The Dragon Dance)</t>
  </si>
  <si>
    <t>0yFBkf4ymnHFvPp0ob0ivI</t>
  </si>
  <si>
    <t>0yXo8HMaYvAm7BWH2EBPPh</t>
  </si>
  <si>
    <t>Casa en el Campo</t>
  </si>
  <si>
    <t>11ez79LHMqY2vDkt5OXQIz</t>
  </si>
  <si>
    <t>“minuet” from Sonata#7 (Adage)</t>
  </si>
  <si>
    <t>19lEIsIZZFWN1h6g02FdYq</t>
  </si>
  <si>
    <t>Movin' Around (Instrumental)</t>
  </si>
  <si>
    <t>1GZqhX6qOtzJHgHvcPgqB9</t>
  </si>
  <si>
    <t>1KPDIlgVgdmNFnf9Q3dPMH</t>
  </si>
  <si>
    <t>Dancing Dragon II (Instrumental)</t>
  </si>
  <si>
    <t>1ME552P9Sa5kdiHAlQkPIy</t>
  </si>
  <si>
    <t>Down On Grandpa's Farm</t>
  </si>
  <si>
    <t>1RfRtstcxYvSq2UuYOCpe0</t>
  </si>
  <si>
    <t>Crocodile Song</t>
  </si>
  <si>
    <t>1T2M8UkjXqTIdsXoik1Ar6</t>
  </si>
  <si>
    <t>Allegro Technique #2 (Moderate 6/8)</t>
  </si>
  <si>
    <t>1cu8BylbQz20JlNMsB5pnt</t>
  </si>
  <si>
    <t>Flowers- Instrumental</t>
  </si>
  <si>
    <t>1dLg7ht1C3xnrOueAg07io</t>
  </si>
  <si>
    <t>Little Jack Horner / Little Boy Blue</t>
  </si>
  <si>
    <t>1dZIn3IhPy6p1uS2ACMwGv</t>
  </si>
  <si>
    <t>Small Jumps - Moderate 2/4 Meter - Don Sebastian - Variation - Donizetti</t>
  </si>
  <si>
    <t>1jrN2uotKQnsJpGjvz8bgJ</t>
  </si>
  <si>
    <t>The Absent-Minded Mice</t>
  </si>
  <si>
    <t>20ah5hxLsyyponKcf6XHCa</t>
  </si>
  <si>
    <t>Rock-a-Bye Baby</t>
  </si>
  <si>
    <t>25qZucIByhUhjp9BdLpazM</t>
  </si>
  <si>
    <t>I Spy White</t>
  </si>
  <si>
    <t>2DXVnw47hE31oK4eFYv9zx</t>
  </si>
  <si>
    <t>Variation 2 (Stop It!)</t>
  </si>
  <si>
    <t>2LriZl7nINpuFJiybs1lAL</t>
  </si>
  <si>
    <t>Hip Hop-O-Potomous</t>
  </si>
  <si>
    <t>2PvoPyrWQQIaRpVuxZkZk3</t>
  </si>
  <si>
    <t>I Love Dancing (Instrumental)</t>
  </si>
  <si>
    <t>2ZPTD7imJ7xStip3lCp3z2</t>
  </si>
  <si>
    <t>Make Me a Good Ballerina Lord</t>
  </si>
  <si>
    <t>2ZohVQxfgW4p8tfPVF7ZWP</t>
  </si>
  <si>
    <t>Rock Before Roll</t>
  </si>
  <si>
    <t>2fexvj1n4rVngFAA5HPkne</t>
  </si>
  <si>
    <t>La Tia Monica</t>
  </si>
  <si>
    <t>2hazGUdniD3WSAol3zGIDk</t>
  </si>
  <si>
    <t>Mi Casa, My House</t>
  </si>
  <si>
    <t>2i8CBQ1WxZx5gEs0rbubHF</t>
  </si>
  <si>
    <t>2oChmdo3tKrZ3g7ofsSHQZ</t>
  </si>
  <si>
    <t>2oOScl7faJuKJbQNlmmwsF</t>
  </si>
  <si>
    <t>Hinges</t>
  </si>
  <si>
    <t>2qLGJuT08qeptOKqvUseIR</t>
  </si>
  <si>
    <t>Technique for Big Jumps (Moderately Fast 2/4)</t>
  </si>
  <si>
    <t>2vrGy0g2T0z0EzOQJB61oX</t>
  </si>
  <si>
    <t>The Kitten Who Couldn't Meow</t>
  </si>
  <si>
    <t>3ADvKTtvFpnjviDKOwtyDj</t>
  </si>
  <si>
    <t>All the Pretty Horses</t>
  </si>
  <si>
    <t>3EHK1KL5UM39RyqttitCaD</t>
  </si>
  <si>
    <t>Twinkle, Twinkle, Traffic Light</t>
  </si>
  <si>
    <t>3H9otsCmjUDGar2zHDYPnP</t>
  </si>
  <si>
    <t>Drum Rhythms (Cuba)</t>
  </si>
  <si>
    <t>3NDnfEBBQmuX73CSjr1jfy</t>
  </si>
  <si>
    <t>Reverence: Pleasant Moments</t>
  </si>
  <si>
    <t>3P8zde7FYwMazT0zH9mMZj</t>
  </si>
  <si>
    <t>Elegant Elephant (Instrumental)</t>
  </si>
  <si>
    <t>3RdiwmlGPYoHdna8Qt7XlQ</t>
  </si>
  <si>
    <t>I'm Learning to Speak French in Dancing School (Vocal)</t>
  </si>
  <si>
    <t>3feobYCYuZjlZngdG2862r</t>
  </si>
  <si>
    <t>Lollipop Tree (Instrumental)</t>
  </si>
  <si>
    <t>3fgyXGmo5vBaHWWz1ZYRw5</t>
  </si>
  <si>
    <t>3glDbhH0voOFCVPO7l67Gf</t>
  </si>
  <si>
    <t>Give Us Girls a Big Hand (Instrumental)</t>
  </si>
  <si>
    <t>3mkpmscoNaWzCxNUQJGm8N</t>
  </si>
  <si>
    <t>Reduce It! or Reuse It! or Recycle It!</t>
  </si>
  <si>
    <t>3sUg6wrmvnjm9M5ICGen4t</t>
  </si>
  <si>
    <t>Squeeze a Shape</t>
  </si>
  <si>
    <t>47MSOnSdUvoEsDoogSPOM3</t>
  </si>
  <si>
    <t>Soy una Pequeña Tetra</t>
  </si>
  <si>
    <t>4HHoOUFpGpDi5HM4AwagVC</t>
  </si>
  <si>
    <t>Each Time I Turn &amp; Spin</t>
  </si>
  <si>
    <t>4VDndPtcNhEFOkLGcwe14q</t>
  </si>
  <si>
    <t>Waking up (Bright 4/4 Meter)</t>
  </si>
  <si>
    <t>4VmvGppPBDAOGMhQri7twO</t>
  </si>
  <si>
    <t>Wall Flower</t>
  </si>
  <si>
    <t>4W0b17AkKN6J1Vb0dph1Fa</t>
  </si>
  <si>
    <t>Little Rabbit Foo Foo</t>
  </si>
  <si>
    <t>4X94Ldjlj83jZaPiirhJY5</t>
  </si>
  <si>
    <t>Little Eskimos (Vocal)</t>
  </si>
  <si>
    <t>4etKoY8KlWBu5c5VuDYNtz</t>
  </si>
  <si>
    <t>I Am Special</t>
  </si>
  <si>
    <t>4pYqC9yXu9eUnt79isFIiX</t>
  </si>
  <si>
    <t>Copy Cat Crows</t>
  </si>
  <si>
    <t>4q6fukhQhQld9awvaAmETv</t>
  </si>
  <si>
    <t>Won't You Come and Dance with Me</t>
  </si>
  <si>
    <t>4yH6yEr33kQSHePNQA61DW</t>
  </si>
  <si>
    <t>The Conga</t>
  </si>
  <si>
    <t>4yqLbuS8guKJDONI86e9pV</t>
  </si>
  <si>
    <t>Bean Bag Parade (Instrumental)</t>
  </si>
  <si>
    <t>57CXkrW4uG3pl7yEivO9pJ</t>
  </si>
  <si>
    <t>Narration / Spoken Interlude 13</t>
  </si>
  <si>
    <t>5B23098piyPCb8Y0nNNsLy</t>
  </si>
  <si>
    <t>I'm in Control (Keep My Cool)</t>
  </si>
  <si>
    <t>5FEUz9YXg6OLFId8UbfBqW</t>
  </si>
  <si>
    <t>Ta Ra Ra Boom de Yeah (Spanish)</t>
  </si>
  <si>
    <t>5WFr9snPXYVgBNuStPcAZH</t>
  </si>
  <si>
    <t>The Poodle Hop 4/4</t>
  </si>
  <si>
    <t>5WNKuYQym5XP2fTN2fAJMP</t>
  </si>
  <si>
    <t>Pretty Rose- Instrumental</t>
  </si>
  <si>
    <t>5bpFbGutisud7OmIhhIuIy</t>
  </si>
  <si>
    <t>Jumping Jacks (Gross Motor Coordination)</t>
  </si>
  <si>
    <t>5hd8U7ujUDc1dGrHTPJsoB</t>
  </si>
  <si>
    <t>Balance'</t>
  </si>
  <si>
    <t>5hx3r6PHNDKSSjEH6HzrFK</t>
  </si>
  <si>
    <t>Do You Like the Polka (Instrumental)</t>
  </si>
  <si>
    <t>5uJRHtqrFGVTO9pfmXCm6p</t>
  </si>
  <si>
    <t>La Tía Mónica</t>
  </si>
  <si>
    <t>5uc5viNqYZCiAf4TvoYBTX</t>
  </si>
  <si>
    <t>Justo Es el Señor</t>
  </si>
  <si>
    <t>62YISuKxij71Y0A4hvJOxI</t>
  </si>
  <si>
    <t>64LvG6x9JMDwPx0ciCCgna</t>
  </si>
  <si>
    <t>Animal Talk (Vocal)</t>
  </si>
  <si>
    <t>68R5hzVNEyObE0xb29qbZQ</t>
  </si>
  <si>
    <t>Catch That Lizard</t>
  </si>
  <si>
    <t>69zap5vr1FXrM9ug3oWMQo</t>
  </si>
  <si>
    <t>Feelin' Spry (Lively 4/4)</t>
  </si>
  <si>
    <t>6BlqYobsIIeyoJNNFivTE9</t>
  </si>
  <si>
    <t>Porque el Es un Buen Amigo</t>
  </si>
  <si>
    <t>6PZMvBb84pMzB2DQKZlIf1</t>
  </si>
  <si>
    <t>Hooray for Farm Machines</t>
  </si>
  <si>
    <t>6YdnMOatWDrX8JuETLVbLg</t>
  </si>
  <si>
    <t>Let's Go Back to 1892 (Instrumental)</t>
  </si>
  <si>
    <t>6fARYmbPB4XM2UyV82rIqn</t>
  </si>
  <si>
    <t>Do You Like the Polka</t>
  </si>
  <si>
    <t>71UlF1LAQ22lA0jWDUuwFz</t>
  </si>
  <si>
    <t>Out in the Fields</t>
  </si>
  <si>
    <t>7AySngoRVjp61Aw8WLSdEM</t>
  </si>
  <si>
    <t>Little Green Apple</t>
  </si>
  <si>
    <t>7BjzWsq0qteRccyMmVhK1v</t>
  </si>
  <si>
    <t>Grand battements: March</t>
  </si>
  <si>
    <t>7IRZTPjgJbbamvsvf9R1fq</t>
  </si>
  <si>
    <t>Whirling Lariats (Very Fast 3/4 Meter)</t>
  </si>
  <si>
    <t>7IieFLokhUd9MWW3fcjS94</t>
  </si>
  <si>
    <t>Pantomime</t>
  </si>
  <si>
    <t>7f3c9n68NYXp4F4s3LaTRA</t>
  </si>
  <si>
    <t>I Wish I Were...</t>
  </si>
  <si>
    <t>7o6qbwVpKseGsRty7bqCKo</t>
  </si>
  <si>
    <t>Galop I (2/4) [32 Bars]</t>
  </si>
  <si>
    <t>7ucSZdpRCRODsSrngTnxuM</t>
  </si>
  <si>
    <t>Baa, Baa, Black Sheep / Little Boy Blue / Little Bo-Peep</t>
  </si>
  <si>
    <t>04YBx1GWw8MJRMefFSamZO</t>
  </si>
  <si>
    <t>Good Morning World</t>
  </si>
  <si>
    <t>04w37fupD6xN9WRyeSfGcl</t>
  </si>
  <si>
    <t>I Will Be Your Friend</t>
  </si>
  <si>
    <t>0PeAK1KIEAo16w4c5hZx8o</t>
  </si>
  <si>
    <t>Mister Moon</t>
  </si>
  <si>
    <t>0SVDdDA1dB01Y3S2hJruu3</t>
  </si>
  <si>
    <t>Pantomine</t>
  </si>
  <si>
    <t>0SWfde5ekB0NfAgMtkg6e0</t>
  </si>
  <si>
    <t>You Wonderful People (Vocal)</t>
  </si>
  <si>
    <t>0ZJbWREwciDUqG9fQSSpXE</t>
  </si>
  <si>
    <t>Hoe-Down (Finale) [Quick 2/4 Meter]</t>
  </si>
  <si>
    <t>0a6xDLVjQ4MGLertmiLP1T</t>
  </si>
  <si>
    <t>Speech Excerpt, 1963, I Had a Dream</t>
  </si>
  <si>
    <t>0dI67VTNX1yHPOiOcBYpBs</t>
  </si>
  <si>
    <t>My Brother the Whale</t>
  </si>
  <si>
    <t>0iPJ2DVaLbAylYbKsYCyVp</t>
  </si>
  <si>
    <t>Three Little Monkeys</t>
  </si>
  <si>
    <t>0jMxMWqnLE0i0xAncD0R9F</t>
  </si>
  <si>
    <t>I'm an Inchworm (Vocal)</t>
  </si>
  <si>
    <t>0k8zHnznLHknO9P7FhSnH7</t>
  </si>
  <si>
    <t>Donkey With the Crooked Ear (Vocal)</t>
  </si>
  <si>
    <t>0mJghxllfJi6ks2gkQY95q</t>
  </si>
  <si>
    <t>Veggie Power</t>
  </si>
  <si>
    <t>0rtE7CVZdhlcXLbzciHWBc</t>
  </si>
  <si>
    <t>Rond De Jambe Å Terre (Beautiful Ohio)</t>
  </si>
  <si>
    <t>0vS8x1cBNusjITKVSR7N1H</t>
  </si>
  <si>
    <t>Honky Tonk</t>
  </si>
  <si>
    <t>0zVoVCCG4Z9Vh5I0qst26I</t>
  </si>
  <si>
    <t>How Do You Say Yes?</t>
  </si>
  <si>
    <t>1079bk9PK2vbFj8zXN71Aa</t>
  </si>
  <si>
    <t>Allegro Technique #1</t>
  </si>
  <si>
    <t>14OM8DPY4nCI0fhlDqTnAj</t>
  </si>
  <si>
    <t>Eensy, Weensy Spider</t>
  </si>
  <si>
    <t>19M38OiB9otgWgxssA4Jku</t>
  </si>
  <si>
    <t>Charleston (Instrumental)</t>
  </si>
  <si>
    <t>1AIO0elwYRAXKRsdMRdZpB</t>
  </si>
  <si>
    <t>Demi Plie' and Releve (Slow 6/8)</t>
  </si>
  <si>
    <t>1HR7Wn9Mh4sV9RqSmEEicp</t>
  </si>
  <si>
    <t>A Hobo's Life (Vocal)</t>
  </si>
  <si>
    <t>1NdEbvRXoCSbQ222AhB1lm</t>
  </si>
  <si>
    <t>Those Hula Hands (Slow 4/4)</t>
  </si>
  <si>
    <t>1O5CrnDHQz2IVC3YbkqmwH</t>
  </si>
  <si>
    <t>1SbCz9OOWcRPwwrdNEOhcg</t>
  </si>
  <si>
    <t>Chicken Pox for Christmas (Vocal)</t>
  </si>
  <si>
    <t>1W78nWilUeCe6tvsssF9Vo</t>
  </si>
  <si>
    <t>13 Elephant Rock (Vocal)</t>
  </si>
  <si>
    <t>1XVwIOEhpzdENu2SNNS6YU</t>
  </si>
  <si>
    <t>Hopping Bunnies</t>
  </si>
  <si>
    <t>1Xgmirw4tidR7ErMkozBhC</t>
  </si>
  <si>
    <t>El Simple Simon</t>
  </si>
  <si>
    <t>1Zq4aHmVat4ZxA48N7NflE</t>
  </si>
  <si>
    <t>Hawaiian Cha Cha (Instrumental)</t>
  </si>
  <si>
    <t>1duIuDg9cGcbNXXC5ZTMnD</t>
  </si>
  <si>
    <t>Dream Ballet (Moderately Slow 3/4)</t>
  </si>
  <si>
    <t>1fd50w5qVaAqKGpfEiyMhg</t>
  </si>
  <si>
    <t>See &amp; Do</t>
  </si>
  <si>
    <t>1ihTW1reA2F4mOqpygA4yG</t>
  </si>
  <si>
    <t>Lunchbag Lizard: You're Caught!</t>
  </si>
  <si>
    <t>1kLqwPq4JQ3n0PnmuqhRRw</t>
  </si>
  <si>
    <t>Millie the Moth (Vocal)</t>
  </si>
  <si>
    <t>1pcYBAUCyM8NkBxfRBypNy</t>
  </si>
  <si>
    <t>Ballet Walk (Graceful 3/4)</t>
  </si>
  <si>
    <t>1pf87lOvqj4iYaLEOIS1Mo</t>
  </si>
  <si>
    <t>Risk It!</t>
  </si>
  <si>
    <t>1srIbj90WiZTAtZOKjbsYn</t>
  </si>
  <si>
    <t>The Lovely Bird</t>
  </si>
  <si>
    <t>2374yPxiwW1Hv4tNbdo3ez</t>
  </si>
  <si>
    <t>Across the Footlights</t>
  </si>
  <si>
    <t>27AGmmbP0vdyYutU0osRxE</t>
  </si>
  <si>
    <t>Bean Bag Carousel (Instrumental)</t>
  </si>
  <si>
    <t>28IrU2jTwR48IRM2Bkw9lK</t>
  </si>
  <si>
    <t>La Vieja Yegua Gris</t>
  </si>
  <si>
    <t>29jI2tzbD2JiPqwLReKXXd</t>
  </si>
  <si>
    <t>Allegro #2 (Moderately Fast 2/4): Le Diable a Quatre [Allegro]</t>
  </si>
  <si>
    <t>2ACAKapkbjztlUqxzgsge4</t>
  </si>
  <si>
    <t>Round and Round (4/4)</t>
  </si>
  <si>
    <t>2GublUEH1xKeF8pEnhlPxo</t>
  </si>
  <si>
    <t>Yes Yes (Instrumental)</t>
  </si>
  <si>
    <t>2P46p4s7hYubidUtruiyyp</t>
  </si>
  <si>
    <t>Native American Names</t>
  </si>
  <si>
    <t>2U21IkGEGril9BOSSnrg75</t>
  </si>
  <si>
    <t>Flirtin' (Vocal)</t>
  </si>
  <si>
    <t>2wvoSiJ6ykL9q34n5w0UNe</t>
  </si>
  <si>
    <t>Little Miss Ballet (4/4)</t>
  </si>
  <si>
    <t>328iqJlem2FewOlHzaXK5a</t>
  </si>
  <si>
    <t>Bean Bag Endurance (Instrumental)</t>
  </si>
  <si>
    <t>38kTtRiRt8ijWHrbdSDZEU</t>
  </si>
  <si>
    <t>Go Green</t>
  </si>
  <si>
    <t>392liL0hBmBg8djp9oX4Qc</t>
  </si>
  <si>
    <t>Èpaulement Exercise (Moderate 4/4): Lakme Aria in 2nd Act</t>
  </si>
  <si>
    <t>3JpKXcZNIP4RrCWHEZB38h</t>
  </si>
  <si>
    <t>Aristo-Cats (Instrumental)</t>
  </si>
  <si>
    <t>3Tui5r05GverLita7xLHOi</t>
  </si>
  <si>
    <t>Blind Man's Buff (Relaxed 4/4)</t>
  </si>
  <si>
    <t>3W5x6SUMEHtMNsIaCAIT0s</t>
  </si>
  <si>
    <t>3Wn1cB3U2SZSLaJL4ReZKb</t>
  </si>
  <si>
    <t>Ibo (Haiti)</t>
  </si>
  <si>
    <t>3XfiYX4JKNlAtn1gyO9WoF</t>
  </si>
  <si>
    <t>In Tumbleweed County (Moving 2/4 Meter)</t>
  </si>
  <si>
    <t>3ZgEVduZjDBm8IPd8hmTTX</t>
  </si>
  <si>
    <t>3fJngf04iCRQYftWHBxwkg</t>
  </si>
  <si>
    <t>Allegro Technique #2</t>
  </si>
  <si>
    <t>3gGV18DzJu5QsrnogzWzwU</t>
  </si>
  <si>
    <t>Golden Slumbers / Rock-a-Bye Baby</t>
  </si>
  <si>
    <t>3gKMfPgQ4uB9Cl4lWNEWCz</t>
  </si>
  <si>
    <t>The Royal Ball</t>
  </si>
  <si>
    <t>3kwABWApozPFoKrq65QH14</t>
  </si>
  <si>
    <t>3wBvozQNF2AfOhq4JHzWNC</t>
  </si>
  <si>
    <t>How Do You Do: I'm a Bat</t>
  </si>
  <si>
    <t>4EoAv0YYmcs4GUYUryNDSv</t>
  </si>
  <si>
    <t>Farm Families</t>
  </si>
  <si>
    <t>4JmV4M8YyIE4rXEc9sa5aP</t>
  </si>
  <si>
    <t>One-Zy Two-Zy (Instrumental)</t>
  </si>
  <si>
    <t>4LoNN2lchMBPNBCQOIkeh8</t>
  </si>
  <si>
    <t>Rock-Cha-Cha (Latin Rock 4/4) [Jazz]</t>
  </si>
  <si>
    <t>4M0GtSviJrzROUQJlGS5te</t>
  </si>
  <si>
    <t>Funny Little Bunny (Instrumental)</t>
  </si>
  <si>
    <t>4Vkt5QOZuiqELtsMyTtkGJ</t>
  </si>
  <si>
    <t>Woodland Ballet (4/4 &amp; 3/4)</t>
  </si>
  <si>
    <t>4XcW5UqKN71IqldhNAxG4T</t>
  </si>
  <si>
    <t>What Can I Do About Pollution</t>
  </si>
  <si>
    <t>4YZ1ZwdTaxYCYVOCzCwnE7</t>
  </si>
  <si>
    <t>Gimme a Yell for Yellow</t>
  </si>
  <si>
    <t>4tB66YJSPXb6HubzhVnhZx</t>
  </si>
  <si>
    <t>4vCCu6u6HlwpGEiUL5Kxh8</t>
  </si>
  <si>
    <t>Movin' Around</t>
  </si>
  <si>
    <t>50b9GwmBgA7WE1TcZXVC5V</t>
  </si>
  <si>
    <t>Bean Bag Kick Line (Instrumental)</t>
  </si>
  <si>
    <t>51VrzjYCd5vWBG6FTNTjHl</t>
  </si>
  <si>
    <t>Jollywonks (Instrumental)</t>
  </si>
  <si>
    <t>51zJDhxqR9tBIp8apiDL0E</t>
  </si>
  <si>
    <t>Souvenir from Krakow: Mazurka</t>
  </si>
  <si>
    <t>55CUrqRw6WEtWO78ZSiP6G</t>
  </si>
  <si>
    <t>Leopard Cats (Instrumental)</t>
  </si>
  <si>
    <t>5S4ze4auvl7Li4SmdikYgz</t>
  </si>
  <si>
    <t>5gR5gJksRRmmAzT9EPSaXA</t>
  </si>
  <si>
    <t>Elephant Walk</t>
  </si>
  <si>
    <t>5rVBaTSReyFXW4IVtOHBqG</t>
  </si>
  <si>
    <t>Dancing Dragon I (Instrumental)</t>
  </si>
  <si>
    <t>62uLWsqpKSC46mMIJc5ODu</t>
  </si>
  <si>
    <t>Golly Golly Wallaboo</t>
  </si>
  <si>
    <t>63IlfHr9sSc8igreVva0dF</t>
  </si>
  <si>
    <t>Jetes (6/8)</t>
  </si>
  <si>
    <t>65EnQ1yrHV0Ik4sJZOYFK8</t>
  </si>
  <si>
    <t>Pass the Bean Bag (Instrumental)</t>
  </si>
  <si>
    <t>67Zou1LF3EPNEQfUvdTo1l</t>
  </si>
  <si>
    <t>Let's Celebrate (The Human Race)</t>
  </si>
  <si>
    <t>67fKsFUJxmf1P1rnulrvuh</t>
  </si>
  <si>
    <t>Hoops &amp; Flowers</t>
  </si>
  <si>
    <t>6A72ZWICsI0IKDu2KjBwHE</t>
  </si>
  <si>
    <t>Ronds de jambe en L'air</t>
  </si>
  <si>
    <t>6BfayS8dXOVmnIZxnpwdm9</t>
  </si>
  <si>
    <t>I,You,Together (Moderate 4/4)</t>
  </si>
  <si>
    <t>6IbAufDTCqMk63HMT9tcJd</t>
  </si>
  <si>
    <t>If My Feet Could Talk</t>
  </si>
  <si>
    <t>6NAWddN9ZSNNK1nddmmuoG</t>
  </si>
  <si>
    <t>Marching (4/4)</t>
  </si>
  <si>
    <t>6SncqnXxwWbqtuncnamD1f</t>
  </si>
  <si>
    <t>Pliés (Alexander's Ragtime Band)</t>
  </si>
  <si>
    <t>6UY5rOkFj7stHYsUvxsv6r</t>
  </si>
  <si>
    <t>Dancing Dragon</t>
  </si>
  <si>
    <t>6XLWfBD3BsaO7fS6xu0VFZ</t>
  </si>
  <si>
    <t>Point</t>
  </si>
  <si>
    <t>6eLTdcqsDmXi77eLf8pOpE</t>
  </si>
  <si>
    <t>A Lonesome Little Butterfly (4/4)</t>
  </si>
  <si>
    <t>6i2fxXDcWYtCfAMnGnj31n</t>
  </si>
  <si>
    <t>Adagio (Moderate 6/8): Pas De Deux Adage</t>
  </si>
  <si>
    <t>6nLduMAqn81T6FBhEvcgwe</t>
  </si>
  <si>
    <t>Don't Be a Sad Ballerina (6/8)</t>
  </si>
  <si>
    <t>6sTGV8tyh6mxezeOPu2Q9b</t>
  </si>
  <si>
    <t>Safety Pros</t>
  </si>
  <si>
    <t>6xv030T4NSDBwOEAa7mKS1</t>
  </si>
  <si>
    <t>Allegro #5 - Moderately Fast 3/4 Meter - La Sylphide - Waltz Variation - Lovensjold</t>
  </si>
  <si>
    <t>75CrQ8DpTi5fTPKIKS5mmr</t>
  </si>
  <si>
    <t>Those Bones</t>
  </si>
  <si>
    <t>7C8zWy6YHNHFtPpFcr1Oy5</t>
  </si>
  <si>
    <t>The Powder Puff Mob (Instrumental)</t>
  </si>
  <si>
    <t>7FrDuQm3fE8W057jL8sRLk</t>
  </si>
  <si>
    <t>7MKreUjEPt5nq0Z5YNr1Ap</t>
  </si>
  <si>
    <t>Off We Go (A Traveling Song)</t>
  </si>
  <si>
    <t>7bPf6Gf7oTDvPmh48zOiDd</t>
  </si>
  <si>
    <t>Hey, Diddle Diddle</t>
  </si>
  <si>
    <t>7cpHn3mYCRyEA9gSvOyXxB</t>
  </si>
  <si>
    <t>Skipping</t>
  </si>
  <si>
    <t>7gLYnNcws8VNgtLejxi8a2</t>
  </si>
  <si>
    <t>Suky (Light Rock 4/4) [Rock / Jazz]</t>
  </si>
  <si>
    <t>7hQDEnNohhRUoM6i9vgcl1</t>
  </si>
  <si>
    <t>It's Everyone's World</t>
  </si>
  <si>
    <t>7oc25KrgbqaHWlv8zdCCrH</t>
  </si>
  <si>
    <t>Charleston (Vocal)</t>
  </si>
  <si>
    <t>7qlpKzrTFVj2Qfal6suLr0</t>
  </si>
  <si>
    <t>El Mundi Entero en Sus Manos</t>
  </si>
  <si>
    <t>7wU5Yo1ux2s6wPtrCGXcDL</t>
  </si>
  <si>
    <t>Seeds for My Garden</t>
  </si>
  <si>
    <t>5SryntfKA4qhXowNiyQjdW</t>
  </si>
  <si>
    <t>Bonny Boone</t>
  </si>
  <si>
    <t>1hqj4ka6wgbO9CXbTelyF4</t>
  </si>
  <si>
    <t>The Lemonade Song</t>
  </si>
  <si>
    <t>5tXuTDTMl86Z7eoJr7Qyzs</t>
  </si>
  <si>
    <t>Gina Meana</t>
  </si>
  <si>
    <t>7FtRHUorGzpM2IFW8BDFZe</t>
  </si>
  <si>
    <t>My Rooster</t>
  </si>
  <si>
    <t>04LSsNSoLhtPLDPPft1DE4</t>
  </si>
  <si>
    <t>Television Blues (Vocal)</t>
  </si>
  <si>
    <t>0GzcN6M7zJ1G65eKd1fXBg</t>
  </si>
  <si>
    <t>My Dancing Doll (Vocal)</t>
  </si>
  <si>
    <t>0P6Y5OUphoWRinRyKmhKsE</t>
  </si>
  <si>
    <t>Medley: Hickory, Dickory Dock / Hey, Diddle Diddle</t>
  </si>
  <si>
    <t>0TUhKgUdb22D3keb3PN8Rm</t>
  </si>
  <si>
    <t>Cowboy Joe (Moderate 4/4)</t>
  </si>
  <si>
    <t>0Uklu44jbQWIoKkutKxDOw</t>
  </si>
  <si>
    <t>Vegetable Soup Song</t>
  </si>
  <si>
    <t>0WlCWjgXFLyuGVYhydkqv5</t>
  </si>
  <si>
    <t>Narration / Spoken Interlude 15</t>
  </si>
  <si>
    <t>0ge07zgN7muT7CY8WPSJWE</t>
  </si>
  <si>
    <t>Let's Have a Party</t>
  </si>
  <si>
    <t>0kgn45Hz17keuZJdT4eOyb</t>
  </si>
  <si>
    <t>0qfFQX3h4fsDm4A3Ffadhx</t>
  </si>
  <si>
    <t>Little Clouds</t>
  </si>
  <si>
    <t>0uswaSOjUNhKdObIDhqMu7</t>
  </si>
  <si>
    <t>Don't Wait for the Sunshine (A Strolling 4/4 Meter)</t>
  </si>
  <si>
    <t>0xdS8a8IJFsp21Gl3lMIEI</t>
  </si>
  <si>
    <t>Flowing Waltz (Alice Blue Gown)</t>
  </si>
  <si>
    <t>0yFxWqxrKcGA5uITgloI3P</t>
  </si>
  <si>
    <t>Work Around the Clock</t>
  </si>
  <si>
    <t>0zio9sF3yXyNOqVaT2RAf7</t>
  </si>
  <si>
    <t>Oberek Krakowski (3/4): Bar Intro [208 Bars]</t>
  </si>
  <si>
    <t>10Db1MEwZ9vZT4HpBtLX0M</t>
  </si>
  <si>
    <t>Bean Bag Rock (Instrumental)</t>
  </si>
  <si>
    <t>165Jdp6o8UTK1r31ax1CLg</t>
  </si>
  <si>
    <t>Calypso (Trinidad)</t>
  </si>
  <si>
    <t>197RZ9jn2VVC1SlHB34uDS</t>
  </si>
  <si>
    <t>My Special Date (Dad!) [Vocal]</t>
  </si>
  <si>
    <t>1A6D05E3bINLm4fJtxPNy1</t>
  </si>
  <si>
    <t>Allegro Technique #4</t>
  </si>
  <si>
    <t>1YZxmueDbZw71op4GZob93</t>
  </si>
  <si>
    <t>Fouettes: Don Quixote</t>
  </si>
  <si>
    <t>1cNu8z08X4DWOQtt5B82Q3</t>
  </si>
  <si>
    <t>Count to Three</t>
  </si>
  <si>
    <t>1gKgg26jQTHSLyqAQAzERa</t>
  </si>
  <si>
    <t>Elegant Elephant (Vocal)</t>
  </si>
  <si>
    <t>1ztQUw2y7dvgJyncDdGtuf</t>
  </si>
  <si>
    <t>The Little Train (Instrumental)</t>
  </si>
  <si>
    <t>24VuyZDancGNTBcsmuhg4s</t>
  </si>
  <si>
    <t>Point (Instrumental)</t>
  </si>
  <si>
    <t>28kRzNP7AjlgKgcln7MB5j</t>
  </si>
  <si>
    <t>The Rockaway 4/4</t>
  </si>
  <si>
    <t>2LS4RHpEO9FHx1sfMdLRx5</t>
  </si>
  <si>
    <t>Laughing Place (Vocal)</t>
  </si>
  <si>
    <t>2UcP4I2XnABsZiQqbhH0wr</t>
  </si>
  <si>
    <t>Veggie Rock</t>
  </si>
  <si>
    <t>2XxBMIrl7rTB2jSp1zCc8K</t>
  </si>
  <si>
    <t>Bean Bag Catch (Instrumental)</t>
  </si>
  <si>
    <t>2fFEOn0Fx92oVhRehJn0sq</t>
  </si>
  <si>
    <t>February</t>
  </si>
  <si>
    <t>2hvyZKE0jA0HgvEHvsJVhp</t>
  </si>
  <si>
    <t>Toss the Bag</t>
  </si>
  <si>
    <t>2oW712ooYyjsUvnDqFFupJ</t>
  </si>
  <si>
    <t>Chango (Cuba)</t>
  </si>
  <si>
    <t>2vbyuPOufb8gKvqZApE4BX</t>
  </si>
  <si>
    <t>I'm a Little Indian</t>
  </si>
  <si>
    <t>2xEZVqGahNuEV8ssIw7Blj</t>
  </si>
  <si>
    <t>One Day Soon (Adagio 4/4)</t>
  </si>
  <si>
    <t>39xbKSu2eqqKFs7CfhB9qP</t>
  </si>
  <si>
    <t>Ready for a Riddle?</t>
  </si>
  <si>
    <t>3B5EH2bkOwcxZ2RK94DqcG</t>
  </si>
  <si>
    <t>10 Little Sailors</t>
  </si>
  <si>
    <t>3J4MqoIufD4huTvfK0l48s</t>
  </si>
  <si>
    <t>3MVHYMSIp46plzJgV1ekQZ</t>
  </si>
  <si>
    <t>Animal Pig-Nic Day</t>
  </si>
  <si>
    <t>3WUd6VzNLJVhX3IIEdMc2b</t>
  </si>
  <si>
    <t>Maracatu (Brazil)</t>
  </si>
  <si>
    <t>3j64pkDr8nuMt1XyWBlIJn</t>
  </si>
  <si>
    <t>It's Recital Time 4/4</t>
  </si>
  <si>
    <t>3k5CugmAId4yuqrhNLBmi6</t>
  </si>
  <si>
    <t>Allegro D.: Waltz of the Flowers</t>
  </si>
  <si>
    <t>3lR8M8DdZemCI8NhVYugP8</t>
  </si>
  <si>
    <t>Skip to My Loo</t>
  </si>
  <si>
    <t>3sKmb26svppBjRbSPOjmBS</t>
  </si>
  <si>
    <t>Come Saturday Morning</t>
  </si>
  <si>
    <t>44RTgZYpBm19mGoMdyhM9L</t>
  </si>
  <si>
    <t>Many Ways to Say Hello</t>
  </si>
  <si>
    <t>4A7l0rI0VSMGj9z30F06jy</t>
  </si>
  <si>
    <t>You Wonderful People (Instrumental)</t>
  </si>
  <si>
    <t>4HQD95z7Nn2xEsdpoEtyq7</t>
  </si>
  <si>
    <t>Won't You Come and Dance with Me (Instrumental)</t>
  </si>
  <si>
    <t>4HiBMssyvpUKgFs3d47xHR</t>
  </si>
  <si>
    <t>Grands Battements (Waltz)</t>
  </si>
  <si>
    <t>4Ra40UXxJh9Bqt4k7CBKTA</t>
  </si>
  <si>
    <t>Hello Teddy Bear (Vocal)</t>
  </si>
  <si>
    <t>4SIc6HEd2HkRdTdVo47AMe</t>
  </si>
  <si>
    <t>It Makes Us Think of Brown</t>
  </si>
  <si>
    <t>4Xqlbr5LIZDjy2C4cjPPXV</t>
  </si>
  <si>
    <t>Finfale (Energetic Meter)</t>
  </si>
  <si>
    <t>53kXx1GeOXt5Op7cbQQhCO</t>
  </si>
  <si>
    <t>Hobby Horse Trot (Vocal)</t>
  </si>
  <si>
    <t>542ak2DM6nDkZI8KTGTKrR</t>
  </si>
  <si>
    <t>Saraband (Slow 6/8)</t>
  </si>
  <si>
    <t>57aQC0TO1pQO70Gr8QQfiy</t>
  </si>
  <si>
    <t>Tots Bop (Vocal)</t>
  </si>
  <si>
    <t>59JEorIGa7q1Hf73OxiqQZ</t>
  </si>
  <si>
    <t>Maniac Manor (The Good Manners Song)</t>
  </si>
  <si>
    <t>5Ha92c8zBKYnO4OL4HNcp0</t>
  </si>
  <si>
    <t>Petits battements sur le cou de pied</t>
  </si>
  <si>
    <t>5LeTI3RgbA6RKfggA0cmpI</t>
  </si>
  <si>
    <t>Spring Morning</t>
  </si>
  <si>
    <t>5LfgQKCI05RPdR0AHWpnuF</t>
  </si>
  <si>
    <t>Squeaky, the Mouse (Instrumental)</t>
  </si>
  <si>
    <t>5N0CBN2JYrbXgPuPX6erQr</t>
  </si>
  <si>
    <t>Battements Tendus Degages - Fast 4/4 Meter - Le Reveil Dans Les Bois - Burgmuller</t>
  </si>
  <si>
    <t>5NZU0Jge6ot2NoiuAxYBtO</t>
  </si>
  <si>
    <t>Rounding Up (Fast 2/4)</t>
  </si>
  <si>
    <t>5SSKQydd0U5pH4Ieu1vOcO</t>
  </si>
  <si>
    <t>Petit Allegro, Small Jumps: Rosebud</t>
  </si>
  <si>
    <t>5a3tIJueWkQIOFL1OFsuSI</t>
  </si>
  <si>
    <t>Twinkle Toes</t>
  </si>
  <si>
    <t>5bjH8LBYcQCMU5sFia6NHC</t>
  </si>
  <si>
    <t>Kimbo Bop (Instrumental)</t>
  </si>
  <si>
    <t>5fny8rrqK1Z3crp7LQMjro</t>
  </si>
  <si>
    <t>Swingin' Teens (Moderate 4/4)</t>
  </si>
  <si>
    <t>5jXVcTKqwCmiwvD96yEnLk</t>
  </si>
  <si>
    <t>Let's Join Hands</t>
  </si>
  <si>
    <t>5n8tbPSTntA3ysWlkz6Nhm</t>
  </si>
  <si>
    <t>Narration / Spoken Interlude 11</t>
  </si>
  <si>
    <t>5sJ5fxZiSLkuKtfmLTG7Oa</t>
  </si>
  <si>
    <t>Three Good Wishes</t>
  </si>
  <si>
    <t>5ugi160WNmM2DCb3Zz0faG</t>
  </si>
  <si>
    <t>Tarantella</t>
  </si>
  <si>
    <t>5xOugs3cux5PyTL2DQoBZd</t>
  </si>
  <si>
    <t>Adagio - Moderately Slow 3/4 Meter - Floods of Spring - Rachmaninoff</t>
  </si>
  <si>
    <t>5zvpPeL0s4hcsg6ZlHdwZ9</t>
  </si>
  <si>
    <t>Narration / Spoken Interlude 9</t>
  </si>
  <si>
    <t>6B5gqPCB9BebFXuyJKdpxS</t>
  </si>
  <si>
    <t>Oh, Dear What Can the Matter Be</t>
  </si>
  <si>
    <t>6Cq7QLHhl2LRBMe6JufIuK</t>
  </si>
  <si>
    <t>Round and Round We Go</t>
  </si>
  <si>
    <t>6GcE5eCU0EKWHqFRCpJ5Ik</t>
  </si>
  <si>
    <t>Shasha &amp; Natasha</t>
  </si>
  <si>
    <t>6JeS9nGvndMVYAhgOT1WQo</t>
  </si>
  <si>
    <t>If I'm to Learn Ballet (4/4)</t>
  </si>
  <si>
    <t>6MO397TnDC50o63DsOTXnQ</t>
  </si>
  <si>
    <t>Freeze Ball / Instrumental</t>
  </si>
  <si>
    <t>6Pm5LLy4rtUdaRDvHlJaMP</t>
  </si>
  <si>
    <t>It's Our World</t>
  </si>
  <si>
    <t>6S46tnFXdHB289jJLlTsIV</t>
  </si>
  <si>
    <t>Six Little Ducks (Instrumental)</t>
  </si>
  <si>
    <t>6SaTQ8xPq9o33pqsvQBT0M</t>
  </si>
  <si>
    <t>My Special Date (Dad!) [Instrumental]</t>
  </si>
  <si>
    <t>6SbRKA5QNrMHvmZcgrxn8e</t>
  </si>
  <si>
    <t>6Wus6nijLMjUxO4ZfBzNKP</t>
  </si>
  <si>
    <t>Laughing Place (Instrumental)</t>
  </si>
  <si>
    <t>6aaX82jeW6bO29lV1lEXK4</t>
  </si>
  <si>
    <t>Pat a Cake</t>
  </si>
  <si>
    <t>6bJu688ZSQtoAL5Zjsc7fa</t>
  </si>
  <si>
    <t>Pirouette Sur Place (Moderately Fast 6/8): Le Diable a Quatre [Rondo]</t>
  </si>
  <si>
    <t>6isCKSHWKmBw1YiiZdNkPE</t>
  </si>
  <si>
    <t>I Wuv a Rabbit (Instrumental)</t>
  </si>
  <si>
    <t>6kICviT96beamMTpfdYPFZ</t>
  </si>
  <si>
    <t>I'd Have Baked a Cake (Vocal)</t>
  </si>
  <si>
    <t>6qv0xRAsipTGn4Q6D267yl</t>
  </si>
  <si>
    <t>Cuelgan Mucho Tus Orejas</t>
  </si>
  <si>
    <t>6yNADGgo6BJuVNrDIcDBsG</t>
  </si>
  <si>
    <t>D-I-F-F-E-R-E-N-T</t>
  </si>
  <si>
    <t>7L7UgzMznRxx0THx2lFP0h</t>
  </si>
  <si>
    <t>Rock-a-Bye Baby (Instrumental)</t>
  </si>
  <si>
    <t>7bKiWr4DCLdT9Nbb0fftAN</t>
  </si>
  <si>
    <t>Kookaburra</t>
  </si>
  <si>
    <t>7m6GMpAujGoGmGxanV0s9s</t>
  </si>
  <si>
    <t>Wedding of the Kimbo Kids (Instrumental)</t>
  </si>
  <si>
    <t>7mBJe9Mm9tVze8Fmn2zUbM</t>
  </si>
  <si>
    <t>Good Grooming</t>
  </si>
  <si>
    <t>7mlMPcHw6cEwdhpKlxWXKp</t>
  </si>
  <si>
    <t>Galop</t>
  </si>
  <si>
    <t>7z4XMag5VkGaYGn69pd8Eu</t>
  </si>
  <si>
    <t>Trust Jesus</t>
  </si>
  <si>
    <t>1QfGV6BwobCnBvpA1F7S9y</t>
  </si>
  <si>
    <t>A Flower from Home Sweet Home</t>
  </si>
  <si>
    <t>1jQJZxoEQMQXBtNkVCjKPX</t>
  </si>
  <si>
    <t>Christmas Christmas Blessed Blessed Day</t>
  </si>
  <si>
    <t>1jlr3Nfo2WiSjq7pUoBgMd</t>
  </si>
  <si>
    <t>2UqXI0AbI57ia057o5rcCj</t>
  </si>
  <si>
    <t>We Three Kings of Orient Are</t>
  </si>
  <si>
    <t>2ffB4dbKajUvVFXmhm9rAb</t>
  </si>
  <si>
    <t>Angels from the Realms of Glory</t>
  </si>
  <si>
    <t>34D0KCZeoAuB8vfzilMuLj</t>
  </si>
  <si>
    <t>O Come Little Children</t>
  </si>
  <si>
    <t>3JCqW5ZoiTklJr1RULCpro</t>
  </si>
  <si>
    <t>The Church's One Foundation</t>
  </si>
  <si>
    <t>3P7QbND8B7KEZd6Wd1hHqH</t>
  </si>
  <si>
    <t>A-Tisket A-Tasket</t>
  </si>
  <si>
    <t>3XsnWK0d9FLzI7y4tpKngf</t>
  </si>
  <si>
    <t>With Gladness Men of Old</t>
  </si>
  <si>
    <t>4DFZv8i2Phw8ZcwAQ5FUdC</t>
  </si>
  <si>
    <t>4NDnQd6KVNtES3lixemzPw</t>
  </si>
  <si>
    <t>4SXk1d9Hne2Bwzj96K387u</t>
  </si>
  <si>
    <t>Hello Kia Ora</t>
  </si>
  <si>
    <t>4fHyb00GQygHJkcBzen9L1</t>
  </si>
  <si>
    <t>He Come with Clouds</t>
  </si>
  <si>
    <t>5POK5jNRknVfQ8vu9IvHNu</t>
  </si>
  <si>
    <t>See a Lassie</t>
  </si>
  <si>
    <t>6RFORDZv4BBbe9mK4PJtPW</t>
  </si>
  <si>
    <t>6gRMAEioRjg94LLswJvcYH</t>
  </si>
  <si>
    <t>The Mistletoe Bough</t>
  </si>
  <si>
    <t>6oaWISToDSiIaA4rCnbwV4</t>
  </si>
  <si>
    <t>0hIN2Cvs0wKIcGFIIhfb5S</t>
  </si>
  <si>
    <t>I'm a Nut</t>
  </si>
  <si>
    <t>1ROj40685FT9SiRo3bFsdg</t>
  </si>
  <si>
    <t>A Tisket a Tasket</t>
  </si>
  <si>
    <t>2PGruekxv8mwZ2bebdwyFo</t>
  </si>
  <si>
    <t>Sleighride</t>
  </si>
  <si>
    <t>2TGayW4LaurfKjCT0hHBZL</t>
  </si>
  <si>
    <t>Ring A Rosy</t>
  </si>
  <si>
    <t>334DDIwDXWm5BMtWT7WIo6</t>
  </si>
  <si>
    <t>Picnic Pool</t>
  </si>
  <si>
    <t>3BV4cbosFzunKtHas9UXCo</t>
  </si>
  <si>
    <t>The Sippy Cups</t>
  </si>
  <si>
    <t>Hair Professor and the Jellyfish</t>
  </si>
  <si>
    <t>3a2TlvBCKk8yVLv5m28J52</t>
  </si>
  <si>
    <t>Head and Shoulders, Knees and Toes</t>
  </si>
  <si>
    <t>42jwpL0sGl0ihrPat9H3aj</t>
  </si>
  <si>
    <t>Messiah and the Glory</t>
  </si>
  <si>
    <t>4UNwA3NTxzHjlUQhH29Vq8</t>
  </si>
  <si>
    <t>The Holly and the Ivy</t>
  </si>
  <si>
    <t>4lHseV9FuU6cNZF8KjEpMF</t>
  </si>
  <si>
    <t>Good Old Time</t>
  </si>
  <si>
    <t>59axQKED01jumRm4wahBEG</t>
  </si>
  <si>
    <t>Christmas in Camp</t>
  </si>
  <si>
    <t>5O7G7GlFbPDvA6h6ZqGzTc</t>
  </si>
  <si>
    <t>The Little Old Log Cabin</t>
  </si>
  <si>
    <t>5vZtDYws4ntlqtlrCyGuRd</t>
  </si>
  <si>
    <t>Comfort Ye My People</t>
  </si>
  <si>
    <t>66Eo44cy948MsFqA0caoXP</t>
  </si>
  <si>
    <t>Looby-Loo</t>
  </si>
  <si>
    <t>6U7XedOO3vuCPpmHnijwtt</t>
  </si>
  <si>
    <t>A Great and Mighty Wonder</t>
  </si>
  <si>
    <t>6ZMt4DEBbeoj4GbqSvj8el</t>
  </si>
  <si>
    <t>6krDFqGJUrFW4ysHWIeNVC</t>
  </si>
  <si>
    <t>All Praise to Jesus</t>
  </si>
  <si>
    <t>7a5Z0R0rsdTD3XuzujY3xl</t>
  </si>
  <si>
    <t>Fuzzy Wuzzy</t>
  </si>
  <si>
    <t>7nwojcu5QQhNCbtnOvYZYE</t>
  </si>
  <si>
    <t>God Rest Ye Merry Gentlemen (Hip Hop)</t>
  </si>
  <si>
    <t>0jPs3lE0aXgLuAoYtZz8FX</t>
  </si>
  <si>
    <t>O Chief of Cities Bethlehem</t>
  </si>
  <si>
    <t>0xcIwGeBGDwht7dhfsP6vj</t>
  </si>
  <si>
    <t>Auld Lang Syne</t>
  </si>
  <si>
    <t>1G7GQG7qudYHuCBYZVK7cC</t>
  </si>
  <si>
    <t>I Saw Three Ships</t>
  </si>
  <si>
    <t>1jaCiyw8c2dVBMOcIQSucM</t>
  </si>
  <si>
    <t>Overture in Miniature - From the Nutcracker Suite Op 71.a</t>
  </si>
  <si>
    <t>2GTh0QYwYaoWdsyxTD8aab</t>
  </si>
  <si>
    <t>How a Rose Can Bloom</t>
  </si>
  <si>
    <t>2OxmCOSxqf7H4UFBn0Har2</t>
  </si>
  <si>
    <t>Nutcracker Ballet</t>
  </si>
  <si>
    <t>2kfhQhSsBDHjstOMWt2RYW</t>
  </si>
  <si>
    <t>The Awakening of Scrooge</t>
  </si>
  <si>
    <t>2pn4StGyr30AOqRLcOs28R</t>
  </si>
  <si>
    <t>Night Before Christmas</t>
  </si>
  <si>
    <t>3qeyQ8WBtSaOwROpD8xIqR</t>
  </si>
  <si>
    <t>God Rest Ye Merry Gentlemen Normal</t>
  </si>
  <si>
    <t>41ckAKncQVaC80sXBsnSJk</t>
  </si>
  <si>
    <t>A Nightmare on My Street</t>
  </si>
  <si>
    <t>4hrSYp3iWWukMEfmms6Avc</t>
  </si>
  <si>
    <t>A Child Is Born in Bethlehem</t>
  </si>
  <si>
    <t>5q9QReHXR3uDmaMdD0Tnh6</t>
  </si>
  <si>
    <t>6PiRjPHAOXh5z71VCKjexU</t>
  </si>
  <si>
    <t>Christ Is Come</t>
  </si>
  <si>
    <t>6T3aIdD3cmyOl40mUZ4WRE</t>
  </si>
  <si>
    <t>Hey Diddle Diddle</t>
  </si>
  <si>
    <t>6uJVgystXtl6BCtU5LQhSY</t>
  </si>
  <si>
    <t>7tBC0uoGydN4GkS99UbSWb</t>
  </si>
  <si>
    <t>Counting In Tens</t>
  </si>
  <si>
    <t>48IwLZ60jEkhY7aj8ZOkQv</t>
  </si>
  <si>
    <t>On a Christmas Morning</t>
  </si>
  <si>
    <t>04RDGmut5JXWKnDEwNQIo1</t>
  </si>
  <si>
    <t>Sleigh Ride Party</t>
  </si>
  <si>
    <t>0HbqxrcWrfD72Y5uHxSDDc</t>
  </si>
  <si>
    <t>Bring a Torch Jeannette, Isabella</t>
  </si>
  <si>
    <t>0M0onuXqsdfSZhTC00BZ26</t>
  </si>
  <si>
    <t>Dance-Chant</t>
  </si>
  <si>
    <t>0TESe3rzyGifZtJEpqkkFI</t>
  </si>
  <si>
    <t>One, Two, Buckle My Shoe</t>
  </si>
  <si>
    <t>1TIMKPUMrDOZmEolT9azKX</t>
  </si>
  <si>
    <t>O Come, O Come Emmanuel</t>
  </si>
  <si>
    <t>1eclCAbXPqDCJP0WPKeMRN</t>
  </si>
  <si>
    <t>In His Temple Now Behold Him</t>
  </si>
  <si>
    <t>1sbQJQp0KXEUGr3VdL6L9l</t>
  </si>
  <si>
    <t>Oh, Little Town of Bethlehem</t>
  </si>
  <si>
    <t>22A5ZztH0fGQlbWoFAPEXF</t>
  </si>
  <si>
    <t>Hark the Herald Angels Sing</t>
  </si>
  <si>
    <t>2BRdt5ObC6QR6Itsm1BGdE</t>
  </si>
  <si>
    <t>2cyQS6yO5S5XFBEek0vQgW</t>
  </si>
  <si>
    <t>Tomorrow Thursday</t>
  </si>
  <si>
    <t>2jIDlhwyGOcEYb4x5738HA</t>
  </si>
  <si>
    <t>Today Thy Mercy Calls Me</t>
  </si>
  <si>
    <t>34DD90BKim7OnXo41XtwmU</t>
  </si>
  <si>
    <t>Ring out the Bells for Christmas</t>
  </si>
  <si>
    <t>3nsS46G0XGX7bPakft1zAg</t>
  </si>
  <si>
    <t>Open Little Flower</t>
  </si>
  <si>
    <t>45vVAgOZG1QRYAqqQkpHcw</t>
  </si>
  <si>
    <t>It Came Upon the Midnight Clear</t>
  </si>
  <si>
    <t>4AobqW50KQ0TQ9QTz0n25w</t>
  </si>
  <si>
    <t>All Join In The Fun</t>
  </si>
  <si>
    <t>4CfawBZg9VSNGQ3g225dYH</t>
  </si>
  <si>
    <t>Leaf by Leaf the Roses Fall</t>
  </si>
  <si>
    <t>4tkHRFwNvkdWsUIYdJh0tN</t>
  </si>
  <si>
    <t>55vfzB7aecJGSZdokD2a2l</t>
  </si>
  <si>
    <t>5MccEMOEnR7dXq3nXPVKSh</t>
  </si>
  <si>
    <t>The Song of Ages</t>
  </si>
  <si>
    <t>5MhpxegVVnaBBI7APnEquv</t>
  </si>
  <si>
    <t>5R5pcAMysu8DVy3S35H1S6</t>
  </si>
  <si>
    <t>Cut Me a Piece of Ham</t>
  </si>
  <si>
    <t>5yafHXjjylX0fqEDC286AV</t>
  </si>
  <si>
    <t>When the Bees Are in the Hive</t>
  </si>
  <si>
    <t>65Iv0Bhl117cuwlfNYkFRq</t>
  </si>
  <si>
    <t>Rum Tum Tum</t>
  </si>
  <si>
    <t>6ycOWYatYyuTXItS8AQfHk</t>
  </si>
  <si>
    <t>7E8uUiYnxLhmBequ4kkOvT</t>
  </si>
  <si>
    <t>My Lord</t>
  </si>
  <si>
    <t>7N3zMotP1rL5EOov5hCLKM</t>
  </si>
  <si>
    <t>Masters in This Hall</t>
  </si>
  <si>
    <t>1A14HSASywkwrt0mHXMUKq</t>
  </si>
  <si>
    <t>I Heard the Bells On Christmas Day</t>
  </si>
  <si>
    <t>1DaJNxPJYkelpYfYi6CE8f</t>
  </si>
  <si>
    <t>1P4cD0191TnL1rhup7j4v1</t>
  </si>
  <si>
    <t>Had a Little Rooster</t>
  </si>
  <si>
    <t>1dQqX6ePcvSPC5on9c1njI</t>
  </si>
  <si>
    <t>Now You Are Baptized</t>
  </si>
  <si>
    <t>2FJKsNWjPIQxM4HxheKld9</t>
  </si>
  <si>
    <t>The Farmer in His Field</t>
  </si>
  <si>
    <t>2Jnwt17d71rWQ8a8qY4uJ3</t>
  </si>
  <si>
    <t>Great Universe</t>
  </si>
  <si>
    <t>2UgNL63IBC2IrHtBHJZFXR</t>
  </si>
  <si>
    <t>Twelve Days of Xmas Normal</t>
  </si>
  <si>
    <t>2k5VQPEVBvR4ssV46m2TlF</t>
  </si>
  <si>
    <t>Miss Polly Had a Dolly</t>
  </si>
  <si>
    <t>3ExzbU4E6B2sTgGORo1xSe</t>
  </si>
  <si>
    <t>Phonics Song</t>
  </si>
  <si>
    <t>3mcaomZxaXhIjPBPYurOwX</t>
  </si>
  <si>
    <t>To Jordan Came Our Lord</t>
  </si>
  <si>
    <t>3sDAZfkS6CD7M52dqh9Y9s</t>
  </si>
  <si>
    <t>The Wheels on the Bus Go Round and Round</t>
  </si>
  <si>
    <t>3t9XhS6EC5tueaYVOczSkk</t>
  </si>
  <si>
    <t>The Advent of Our God</t>
  </si>
  <si>
    <t>3ulMJVOlP5w4U6POf6rr3B</t>
  </si>
  <si>
    <t>To Shepherds as They Watched by Night</t>
  </si>
  <si>
    <t>4CqrfsaYbwEXJ5nQrbYNAL</t>
  </si>
  <si>
    <t>Away in a Manger</t>
  </si>
  <si>
    <t>4Ei6grh890ciTduBOVIST4</t>
  </si>
  <si>
    <t>Pat-a-Cake, Pat-a-Cake</t>
  </si>
  <si>
    <t>4GnH7sHMx0erk2tkr7puCK</t>
  </si>
  <si>
    <t>The Wassail Song</t>
  </si>
  <si>
    <t>4s6nixz8KRgMiP5ulPa15q</t>
  </si>
  <si>
    <t>Ring a Ring a Roses</t>
  </si>
  <si>
    <t>4voQFblmvG21rpeh8cbCqK</t>
  </si>
  <si>
    <t>Rain, Rain, Go Away</t>
  </si>
  <si>
    <t>69pNhsCAa1jCiNxCwqaW64</t>
  </si>
  <si>
    <t>Hickory, Dickory, Dock</t>
  </si>
  <si>
    <t>6DnnRntEsEvWWycn2SZkQe</t>
  </si>
  <si>
    <t>6FWLl3vtsY6bc3f3Tn6ZTR</t>
  </si>
  <si>
    <t>There Was a Little Girl</t>
  </si>
  <si>
    <t>6YEkIM3EqiTn0n1U03zQ27</t>
  </si>
  <si>
    <t>Uncle Josh Plays Santa</t>
  </si>
  <si>
    <t>6iIr7dDrs8bcRUOtncO2Ub</t>
  </si>
  <si>
    <t>Moonlight on the Lake</t>
  </si>
  <si>
    <t>6mYRNk7I7Gfh63LZRgBtgo</t>
  </si>
  <si>
    <t>Fiddle-Dee-Dee</t>
  </si>
  <si>
    <t>7mDMgMlf400JCq7zqDBjib</t>
  </si>
  <si>
    <t>Christmas Morning at Clancey's</t>
  </si>
  <si>
    <t>0K9M8lTTUjtnJj6s3pE82I</t>
  </si>
  <si>
    <t>Ding, Dong! Merrily On High</t>
  </si>
  <si>
    <t>0KmtN0F0xLZXp93XnKERMa</t>
  </si>
  <si>
    <t>Love Potion No. 9</t>
  </si>
  <si>
    <t>1PZPTiJ6hqw1q5R5CcuK7B</t>
  </si>
  <si>
    <t>The Jolly Blacksmiths</t>
  </si>
  <si>
    <t>2McGz1xnBl0U4zqp1O0oxa</t>
  </si>
  <si>
    <t>O Come, Ye Faithful</t>
  </si>
  <si>
    <t>2MdmVSK7zXpgTDmDJdIVMq</t>
  </si>
  <si>
    <t>Still, Still, Still</t>
  </si>
  <si>
    <t>3V5NphQHezvQpeKwO37VPC</t>
  </si>
  <si>
    <t>Nancy Lee</t>
  </si>
  <si>
    <t>3leyHtPY6FlQI5IVbuya3x</t>
  </si>
  <si>
    <t>Ye Happy Bells of Easter Day</t>
  </si>
  <si>
    <t>4JR6MON7xgDsFYhvELcvub</t>
  </si>
  <si>
    <t>While Shepherds Watched</t>
  </si>
  <si>
    <t>4PNNhYXNt4yI4uQm7meYDY</t>
  </si>
  <si>
    <t>The Star of Bethlehem</t>
  </si>
  <si>
    <t>4bJLTi5UB27TSkFu48x9ZE</t>
  </si>
  <si>
    <t>Lead, Kindly Light</t>
  </si>
  <si>
    <t>4gcBLhq8lERavtUhZmcLbP</t>
  </si>
  <si>
    <t>The Boys Choir Of Harlem</t>
  </si>
  <si>
    <t>0Djy6vcBVwa1v57chDOqiv</t>
  </si>
  <si>
    <t>0mupvOPtr2pOS3fXygIrzP</t>
  </si>
  <si>
    <t>Yankee Doodle Went to Town</t>
  </si>
  <si>
    <t>0rHWtlyYPOfdHJCYoHuXjw</t>
  </si>
  <si>
    <t>1NHArRA1oPPlsLA4Enaq4j</t>
  </si>
  <si>
    <t>Character Dances - From the Nutcracker Suite Op 71.a</t>
  </si>
  <si>
    <t>1Q4Pz9ZB9LHp9aHF1fRp7W</t>
  </si>
  <si>
    <t>1o0ju17dryk4DRxGbMArvr</t>
  </si>
  <si>
    <t>Grandpa's Farewell</t>
  </si>
  <si>
    <t>293T2b5OWmJnqHllhp2GHd</t>
  </si>
  <si>
    <t>He Runs, He Runs the Ferret</t>
  </si>
  <si>
    <t>2XORHa6iDgREzzsjAhECQZ</t>
  </si>
  <si>
    <t>Found a Peanut</t>
  </si>
  <si>
    <t>2mTrlKtfFO4nVoqzavpm0e</t>
  </si>
  <si>
    <t>From Heaven Above</t>
  </si>
  <si>
    <t>2vEPlF7D9ziuxcpsRP9IbI</t>
  </si>
  <si>
    <t>Man Live Happily</t>
  </si>
  <si>
    <t>2wBBAZcbkhCqjaaXtwloYf</t>
  </si>
  <si>
    <t>3Hi9w3MzD7TtmfyrnMhOtK</t>
  </si>
  <si>
    <t>Savior of the Nations Come</t>
  </si>
  <si>
    <t>5CwqLGPkkZf4CFxnUgnuAR</t>
  </si>
  <si>
    <t>64m9tXwkhsFfOSLOQjcbAu</t>
  </si>
  <si>
    <t>Spiders and Snakes</t>
  </si>
  <si>
    <t>67eiMBqSqdOLkgNul4HFuh</t>
  </si>
  <si>
    <t>Row Row</t>
  </si>
  <si>
    <t>6FwVsP00J0GPcsj5A2cAyL</t>
  </si>
  <si>
    <t>See Amid the Winter's Snow</t>
  </si>
  <si>
    <t>6L0D33uYp6BqElUPPhqReb</t>
  </si>
  <si>
    <t>6b2u8I9XnuTckY2XcU1FQL</t>
  </si>
  <si>
    <t>Silent Night</t>
  </si>
  <si>
    <t>71ktczML9EQMQJcMpmsUlj</t>
  </si>
  <si>
    <t>The Father's Grace</t>
  </si>
  <si>
    <t>7HE95sAPX71ceKYyA3PJRJ</t>
  </si>
  <si>
    <t>Let the Merry Church Bells Ring</t>
  </si>
  <si>
    <t>7nsHmi9ti9uJFfQsjazebb</t>
  </si>
  <si>
    <t>Sing We Now of Christmas</t>
  </si>
  <si>
    <t>7ofTN5YScdUfpQ49dXHfCF</t>
  </si>
  <si>
    <t>Medley of Plantation Songs</t>
  </si>
  <si>
    <t>015QGtlYyk1JVU8D9PmRMu</t>
  </si>
  <si>
    <t>While Shepherds Watched Their Flocks / While By My Sheep</t>
  </si>
  <si>
    <t>0MrWzdbLeR1SjPg2UuCZnb</t>
  </si>
  <si>
    <t>Santa Clause Hides in the Night</t>
  </si>
  <si>
    <t>0a3rdgjPT8byNNt96MpPzM</t>
  </si>
  <si>
    <t>When Daddy Sings the Little On</t>
  </si>
  <si>
    <t>1YcHjrbzx7RHYwl4HN3J5Y</t>
  </si>
  <si>
    <t>A Peanut Sat on a Railroad Track</t>
  </si>
  <si>
    <t>1hDWo3eBIGn75V5xBuzHcg</t>
  </si>
  <si>
    <t>Ring Around the Roses</t>
  </si>
  <si>
    <t>1uBhcqAmYA99VNJ34npRju</t>
  </si>
  <si>
    <t>Halloween Celebration</t>
  </si>
  <si>
    <t>1uro4hRLpz2iyBN6AfVH05</t>
  </si>
  <si>
    <t>285T6hvRhZMaXI6GBDFZ5v</t>
  </si>
  <si>
    <t>Good Christian Men Rejoice</t>
  </si>
  <si>
    <t>2LgesP1xjJLakB4vqSK3WO</t>
  </si>
  <si>
    <t>The First Noel Hip Hop</t>
  </si>
  <si>
    <t>2niC2nXNTe32KUZS69GnX1</t>
  </si>
  <si>
    <t>30HU1pUGahjueOoZlVqBSV</t>
  </si>
  <si>
    <t>They're Coming to Take Me Away, Ha-Haaa!</t>
  </si>
  <si>
    <t>3LOtkexKYy4ba76Cbl9UnZ</t>
  </si>
  <si>
    <t>3m02W2BHGwTbDz38hRWNNT</t>
  </si>
  <si>
    <t>The God of Abraham Praise</t>
  </si>
  <si>
    <t>3wYWqGVIQPwUCPbOuIHDd9</t>
  </si>
  <si>
    <t>4MhDgRe3bs8uELJsuX2TX8</t>
  </si>
  <si>
    <t>5ecLlPdC84GWxoj1eYo6Yj</t>
  </si>
  <si>
    <t>Breeze of the Night</t>
  </si>
  <si>
    <t>5nKyL8p0X4p7slCxcRZgaX</t>
  </si>
  <si>
    <t>Rub-A-Dub-Dub, Three Men in a Tub</t>
  </si>
  <si>
    <t>6FxmFoPMYJOLm4hkYuYlyQ</t>
  </si>
  <si>
    <t>Rock Me to Sleep, Mother</t>
  </si>
  <si>
    <t>6O6Tu80xtajp08MfRPmwoB</t>
  </si>
  <si>
    <t>Men in Black</t>
  </si>
  <si>
    <t>6wvP7LQrbNfOFATwUdS1ON</t>
  </si>
  <si>
    <t>Oh Where, Oh Where Has My Little Dog Gone?</t>
  </si>
  <si>
    <t>1Ajxoe8MWvAFMZQO0PEpY1</t>
  </si>
  <si>
    <t>Victory Easter</t>
  </si>
  <si>
    <t>1zP3OMVvzp5I5Fy0OSzmpz</t>
  </si>
  <si>
    <t>The Birthday of a King</t>
  </si>
  <si>
    <t>2JbWyo8DlwgEQgEgtVPgc0</t>
  </si>
  <si>
    <t>Dance of the Sugar Plum Fairy</t>
  </si>
  <si>
    <t>2n2BfdMPYCRDAM7qLHayRF</t>
  </si>
  <si>
    <t>When the Roll Is Called up Yonder</t>
  </si>
  <si>
    <t>2qZPECOeE27MmtES8NlK3k</t>
  </si>
  <si>
    <t>Rig-a-Jig-Jig</t>
  </si>
  <si>
    <t>2xqPX4tLA8nJPK4NMknksk</t>
  </si>
  <si>
    <t>That Doleful Night</t>
  </si>
  <si>
    <t>3JYCrU3ickgUVKu3ynr5zC</t>
  </si>
  <si>
    <t>3VHTPALLaFcb7qkfq3o0vc</t>
  </si>
  <si>
    <t>45NyQX5YECRZGI22gcxRQA</t>
  </si>
  <si>
    <t>Star, Beautiful Star</t>
  </si>
  <si>
    <t>58fwF0qlbExDp3NYyjZRlL</t>
  </si>
  <si>
    <t>Come and Spend Christmas with Me</t>
  </si>
  <si>
    <t>6JFEvsC5dHUKahTn0wQq3o</t>
  </si>
  <si>
    <t>6xGBHWutRwuaRLdCbR1hWc</t>
  </si>
  <si>
    <t>Where the Morning Glories Twin</t>
  </si>
  <si>
    <t>6zAD338aTBkJg9mcMmavBL</t>
  </si>
  <si>
    <t>How Shall I Meet Thee</t>
  </si>
  <si>
    <t>7eyR2mXiJEA0OkVmba9H7d</t>
  </si>
  <si>
    <t>Goodbye We Love You</t>
  </si>
  <si>
    <t>0eWPnruIMMVXDSZiQCLX3B</t>
  </si>
  <si>
    <t>Santa Claus</t>
  </si>
  <si>
    <t>0fjJL5z2BgERLiE1FeW3GO</t>
  </si>
  <si>
    <t>Fum, Fum, Fum</t>
  </si>
  <si>
    <t>12XGX3lwCpIXV52ViA3d0G</t>
  </si>
  <si>
    <t>Our Lord the Christ</t>
  </si>
  <si>
    <t>1JTpxQZIderr8X9En18evh</t>
  </si>
  <si>
    <t>The Winter's Snow</t>
  </si>
  <si>
    <t>1V0JGtl6npz4pnjIa6MhL2</t>
  </si>
  <si>
    <t>The Day Is Surely Drawing Near</t>
  </si>
  <si>
    <t>1fXQlDI8b9xvSFqtWyDha1</t>
  </si>
  <si>
    <t>O Come, All Ye Faithful</t>
  </si>
  <si>
    <t>1hStQ39hmlDKVWTFP32L55</t>
  </si>
  <si>
    <t>1u0Sttg03ujcwCArI1cA92</t>
  </si>
  <si>
    <t>Annie Laurie</t>
  </si>
  <si>
    <t>264kPUtUCk7q2rzbnPUelb</t>
  </si>
  <si>
    <t>27FgRFwzBG99OWdWS5ELY5</t>
  </si>
  <si>
    <t>Learn Your Colors</t>
  </si>
  <si>
    <t>2qEe5HC2Aehu4xRTt9Qo4S</t>
  </si>
  <si>
    <t>Where the Southern Roses Grow</t>
  </si>
  <si>
    <t>3BSmEqcgJo3vk10Ww5uzWK</t>
  </si>
  <si>
    <t>3cJ6GZTILW1T24rtx2fj7a</t>
  </si>
  <si>
    <t>What Jesus Taught</t>
  </si>
  <si>
    <t>3yIvhXDKkl5hcztsy01M6V</t>
  </si>
  <si>
    <t>One Bottle of Pop</t>
  </si>
  <si>
    <t>4VE9XT7w3zKJl93GZAHaiH</t>
  </si>
  <si>
    <t>Move It Like This</t>
  </si>
  <si>
    <t>5Tm35fm97bAEDsiayur71E</t>
  </si>
  <si>
    <t>Christmas Time at Pumpkin Cent</t>
  </si>
  <si>
    <t>5Veo776DiWhe7L1k43Jx1x</t>
  </si>
  <si>
    <t>The Star Proclaims the King Is</t>
  </si>
  <si>
    <t>5XEt0Z7OcXcoijWvQVUhzm</t>
  </si>
  <si>
    <t>Bells of Christmas</t>
  </si>
  <si>
    <t>68rDq5z1mq0FsnmRwkXw9b</t>
  </si>
  <si>
    <t>Only a Message from Home Sweet</t>
  </si>
  <si>
    <t>6cnta5JUwCb6fKilzscQFi</t>
  </si>
  <si>
    <t>In a Manger</t>
  </si>
  <si>
    <t>7Jup0q7lICpiXXry5EXp9g</t>
  </si>
  <si>
    <t>I Can, I Will, I'll Try</t>
  </si>
  <si>
    <t>6JtGIxAYFfRoFtdp3sVpjB</t>
  </si>
  <si>
    <t>Sun Going Down on the Ocean</t>
  </si>
  <si>
    <t>0IFHfIAytdWG4FBNfcbbZj</t>
  </si>
  <si>
    <t>1ph3vG5HrQUZUedQDc434B</t>
  </si>
  <si>
    <t>6IglGsEGUkqKZxKBZg3DFs</t>
  </si>
  <si>
    <t>Castillo De Arena</t>
  </si>
  <si>
    <t>6JdKgBBvNKZbpeR5Bt7kk8</t>
  </si>
  <si>
    <t>If I Were A Kite</t>
  </si>
  <si>
    <t>25ex87LrZS9ef3NqDCm3xq</t>
  </si>
  <si>
    <t>7CstT6Uu5TQQbzt1uzh3zS</t>
  </si>
  <si>
    <t>Estuary Life</t>
  </si>
  <si>
    <t>5dcphgCTJmbRwRakEKBVc7</t>
  </si>
  <si>
    <t>016hZu9FWPUNWcxvS4ka1S</t>
  </si>
  <si>
    <t>Monster In My Room</t>
  </si>
  <si>
    <t>5uVQ8jsuqL3LZhfDK8Jl7U</t>
  </si>
  <si>
    <t>Big Truck</t>
  </si>
  <si>
    <t>7np2LJryAecQTFtLpJ8ej3</t>
  </si>
  <si>
    <t>I'll Share My Spinach with You</t>
  </si>
  <si>
    <t>3IFxjly9y5lmta3rm4AphT</t>
  </si>
  <si>
    <t>5qCqGEjoYEGodIb5erCTfV</t>
  </si>
  <si>
    <t>Dirt Made My Lunch (by Banana Slug String Band)</t>
  </si>
  <si>
    <t>5vrQ32JGKEMNceYaynjFJH</t>
  </si>
  <si>
    <t>0vc8u0yxhJ5cu12QmGA8oX</t>
  </si>
  <si>
    <t>Swing Low Sweet Chariot</t>
  </si>
  <si>
    <t>2jiygYiYElp7tLDDUrTDfw</t>
  </si>
  <si>
    <t>4SPqSL3GbMQY5zo3R2qcnM</t>
  </si>
  <si>
    <t>Swallow and the Crow</t>
  </si>
  <si>
    <t>666Xjq38PVcILbPskzW4N3</t>
  </si>
  <si>
    <t>All Through the Week</t>
  </si>
  <si>
    <t>7klU6s6We3ksIwrn1ja3Si</t>
  </si>
  <si>
    <t>I'm On My Way to Canaan Land</t>
  </si>
  <si>
    <t>6GB6MzelN06KxFnd6jzfiU</t>
  </si>
  <si>
    <t>Land of Promise</t>
  </si>
  <si>
    <t>3ktgqkU59vnNW31KPeJxC6</t>
  </si>
  <si>
    <t>Standing in the Need of Prayer</t>
  </si>
  <si>
    <t>7BbbtodKJiLpXeDzmdOkLl</t>
  </si>
  <si>
    <t>Jesus Is the Rock</t>
  </si>
  <si>
    <t>21uWXPx4Ofkv7H8ETmlPj4</t>
  </si>
  <si>
    <t>Go Tell It On the Mountain</t>
  </si>
  <si>
    <t>3JBdilyAJd36MPfmJrw56K</t>
  </si>
  <si>
    <t>Renee &amp; Jeremy</t>
  </si>
  <si>
    <t>Share</t>
  </si>
  <si>
    <t>3oen1LfoTIQIodmRF7ys8G</t>
  </si>
  <si>
    <t>Were You There</t>
  </si>
  <si>
    <t>1L4P9hj5eKPxDdpzPiRfYc</t>
  </si>
  <si>
    <t>1ZVEgVadAv4GGtHfC9GWI9</t>
  </si>
  <si>
    <t>Rain, Rain, Rain</t>
  </si>
  <si>
    <t>7of2OQzL476joD3Utd2K5t</t>
  </si>
  <si>
    <t>Tell Them What It's All About</t>
  </si>
  <si>
    <t>1KIihW6lI4VmDOTVjc98iW</t>
  </si>
  <si>
    <t>Battle of Jericho</t>
  </si>
  <si>
    <t>5BeXns6D4dts8wIKeOGCrI</t>
  </si>
  <si>
    <t>Swing Down Chariot</t>
  </si>
  <si>
    <t>7lp4NAQdX5pwU5uez8SKiJ</t>
  </si>
  <si>
    <t>Mother Nature Delivers</t>
  </si>
  <si>
    <t>51S5CYMC4j4T7L4pfPVYUN</t>
  </si>
  <si>
    <t>Rocknoceros</t>
  </si>
  <si>
    <t>6PZYtRvjT7hsKIfrQTvTCh</t>
  </si>
  <si>
    <t>All Night, All Day</t>
  </si>
  <si>
    <t>0GEuTKFzUwhpQ8PYGdvZfY</t>
  </si>
  <si>
    <t>3BuJIqikQzxSfPAdOoksPm</t>
  </si>
  <si>
    <t>Rock-a My Soul</t>
  </si>
  <si>
    <t>6xnQreAgZMtwsO4NJbReTi</t>
  </si>
  <si>
    <t>Nobody Knows the Trouble I've Seen</t>
  </si>
  <si>
    <t>7isT5By3rppVgKRpKmDbY2</t>
  </si>
  <si>
    <t>Grumblers</t>
  </si>
  <si>
    <t>10yB9l6IioXmtagT06QW3Y</t>
  </si>
  <si>
    <t>06yN5yXQXH9nF3qc67Gf1A</t>
  </si>
  <si>
    <t>0t8BVrGFotJZ6sTLHBjKyz</t>
  </si>
  <si>
    <t>4ePmAwwcXeDoQJScrppn4I</t>
  </si>
  <si>
    <t>Children, Go Where I Send Thee</t>
  </si>
  <si>
    <t>4z1wbCzD8DsilV0RBfgDM1</t>
  </si>
  <si>
    <t>Leah Counts To Ten</t>
  </si>
  <si>
    <t>7xzZJH1rXmbQ90O7jrjmIi</t>
  </si>
  <si>
    <t>Flow and Flow - Instrumental</t>
  </si>
  <si>
    <t>0O3MeepZn0vZZ6cWAh3Alj</t>
  </si>
  <si>
    <t>Joes Way</t>
  </si>
  <si>
    <t>0ZiHP6E6hWch3BTFYk99wI</t>
  </si>
  <si>
    <t>6 Green Frogs in the Pond</t>
  </si>
  <si>
    <t>1M6oKL9jr8Kb3f1F4yGEb4</t>
  </si>
  <si>
    <t>Life - Instrumental</t>
  </si>
  <si>
    <t>1XNCJwbuv5KGy2jrSClVSe</t>
  </si>
  <si>
    <t>1zQrQ1K7PDtXVHDsBMrVsl</t>
  </si>
  <si>
    <t>3JdEXCriDlVFxCLmc6yoIc</t>
  </si>
  <si>
    <t>Burn Flame</t>
  </si>
  <si>
    <t>3uMy2YRM4SUXRQ6rHRoJyF</t>
  </si>
  <si>
    <t>4QW7hOxhdhtXcApOCPRqho</t>
  </si>
  <si>
    <t>You've Got What It Takes</t>
  </si>
  <si>
    <t>4RVa6LkTqHL6DjQleOwZwF</t>
  </si>
  <si>
    <t>Ringa Ringa Little Finger</t>
  </si>
  <si>
    <t>4muLYTF9CenwUG8KGpnefp</t>
  </si>
  <si>
    <t>69HYVeyqKlGGw97lWegICW</t>
  </si>
  <si>
    <t>Crash, Bang, Bong</t>
  </si>
  <si>
    <t>6MfQ3Y6ErJtVHSeDm2BO3W</t>
  </si>
  <si>
    <t>The Chunk</t>
  </si>
  <si>
    <t>6MnF27lm9kqljW3M1TrS03</t>
  </si>
  <si>
    <t>Here Are The Bells</t>
  </si>
  <si>
    <t>6X54szVLMxSHSBSFvOu0ix</t>
  </si>
  <si>
    <t>The Last Dawn - Instrumental</t>
  </si>
  <si>
    <t>7480glrU1DoFWHNH5UchtE</t>
  </si>
  <si>
    <t>Pacific Boychoir</t>
  </si>
  <si>
    <t>A Little Magic: I. Prayer</t>
  </si>
  <si>
    <t>7IPCwGXFxdkOrOhS7UCwQI</t>
  </si>
  <si>
    <t>7jkFVVPQJwT6ZUh7FhO4UR</t>
  </si>
  <si>
    <t>The Bedtime Storytellers</t>
  </si>
  <si>
    <t>Woman in the Shoe</t>
  </si>
  <si>
    <t>0vLTxBKWo928aypXE4Op21</t>
  </si>
  <si>
    <t>Ladder - Instrumental</t>
  </si>
  <si>
    <t>1moV5DrJL6BH6fmPNTDbbV</t>
  </si>
  <si>
    <t>1wT9lGGbW4URUuswaxCPuX</t>
  </si>
  <si>
    <t>Rain Pour - Instrumental</t>
  </si>
  <si>
    <t>2Qk7jhwQlcBZedkYP5DBnV</t>
  </si>
  <si>
    <t>Apps</t>
  </si>
  <si>
    <t>2UX31nmmCuBkKWDr8H9fA9</t>
  </si>
  <si>
    <t>2WcqgkiJzYYmM3ElOhv4Xy</t>
  </si>
  <si>
    <t>Pap Night - Instrumental</t>
  </si>
  <si>
    <t>2hmZHuGoqepkgK7B5S36Iv</t>
  </si>
  <si>
    <t>Chariot of Flame</t>
  </si>
  <si>
    <t>2qTk5ExRvXzeg9ik1BbKNF</t>
  </si>
  <si>
    <t>3dKUfVk1uGAincy2I23vc5</t>
  </si>
  <si>
    <t>Hop Up, Jump In</t>
  </si>
  <si>
    <t>3eAUvHeRdkmH2y960xev5c</t>
  </si>
  <si>
    <t>3hbRuVcw3L1B4DxwFxMpyj</t>
  </si>
  <si>
    <t>More Time</t>
  </si>
  <si>
    <t>46M2ywZyOWkj5O1DIPks9B</t>
  </si>
  <si>
    <t>Ain't Too Proud To Beg</t>
  </si>
  <si>
    <t>494A3DMIeVFuDQgKl3FqkX</t>
  </si>
  <si>
    <t>We Got the Beat</t>
  </si>
  <si>
    <t>4nQVWj0HDWDyI9iYF2MLe6</t>
  </si>
  <si>
    <t>I Have One Body</t>
  </si>
  <si>
    <t>5OwzvvaDhbijYOpBcjKi83</t>
  </si>
  <si>
    <t>Beautiful Spring</t>
  </si>
  <si>
    <t>5UxSE2ajCNCwC761aIfjKr</t>
  </si>
  <si>
    <t>The Sufragette</t>
  </si>
  <si>
    <t>5mJOJrmW486qExyTlpN7Lb</t>
  </si>
  <si>
    <t>E Ngaoki - Crawl</t>
  </si>
  <si>
    <t>67K1iFMCZSCbV9S3xuFvQr</t>
  </si>
  <si>
    <t>Big Wide World</t>
  </si>
  <si>
    <t>6LEMaT62Da8rojvJlWw4m7</t>
  </si>
  <si>
    <t>Abc (The Alphabet Song)</t>
  </si>
  <si>
    <t>7ouoAY9zbAvGvMQl63HPo5</t>
  </si>
  <si>
    <t>Clinch - Instrumental</t>
  </si>
  <si>
    <t>7x9ipqB4n8DUSU5nVCt8WR</t>
  </si>
  <si>
    <t>Latter Speed</t>
  </si>
  <si>
    <t>00W0nAySoIKAUSgNRS0LSV</t>
  </si>
  <si>
    <t>Finger Family (Full Version)</t>
  </si>
  <si>
    <t>06KQK7k2DsoQCm3a6Tj8c2</t>
  </si>
  <si>
    <t>Eppler's Whiskers</t>
  </si>
  <si>
    <t>07IKvCbmyB2cV4F9XYdVy6</t>
  </si>
  <si>
    <t>Lie More - Instrumental</t>
  </si>
  <si>
    <t>0rbYTaRyRTyHYL03x47yMD</t>
  </si>
  <si>
    <t>You're My Heart's</t>
  </si>
  <si>
    <t>0wjnPZE9fgFxCsKhRfWQSr</t>
  </si>
  <si>
    <t>The Prima Donna</t>
  </si>
  <si>
    <t>2E7peZ0EfJGs3yjXKQNotZ</t>
  </si>
  <si>
    <t>Greetings</t>
  </si>
  <si>
    <t>2GMNiQF0nZyxzWWPV5wAXX</t>
  </si>
  <si>
    <t>Hot New Song - Instrumental</t>
  </si>
  <si>
    <t>2Gz5fMUz4zSimlL1gS87w5</t>
  </si>
  <si>
    <t>What Kind of Mood (Am I in Today?)</t>
  </si>
  <si>
    <t>2orqFZCAmNCuiXWynPdyli</t>
  </si>
  <si>
    <t>3U5ViOusBYlhzxwlUbAzrN</t>
  </si>
  <si>
    <t>Mary Mine</t>
  </si>
  <si>
    <t>3a0yI2sujamVKCbqKlPsQL</t>
  </si>
  <si>
    <t>You Know - Instrumental</t>
  </si>
  <si>
    <t>5EQrcd1dwsH2uwVC4AfJ1v</t>
  </si>
  <si>
    <t>Steamboat Medley</t>
  </si>
  <si>
    <t>5VdE6Y53gCuzXiP2SfGRze</t>
  </si>
  <si>
    <t>Sit You On My Left Leg</t>
  </si>
  <si>
    <t>5aErblyIqo7huJgoRlGnCZ</t>
  </si>
  <si>
    <t>The Gay Hussars</t>
  </si>
  <si>
    <t>5heHdXRoj7DnoVpz9yiRI4</t>
  </si>
  <si>
    <t>Horsey Ride</t>
  </si>
  <si>
    <t>5uldvmM8w3x0bsIszileOM</t>
  </si>
  <si>
    <t>Animals with Four Legs</t>
  </si>
  <si>
    <t>68RGaDPHWVBYySpnvyhSjp</t>
  </si>
  <si>
    <t>Kicking Off</t>
  </si>
  <si>
    <t>6liDpQjPtVWL9ZWqg7ixG3</t>
  </si>
  <si>
    <t>The Whistlers</t>
  </si>
  <si>
    <t>72vvNM1hqdu0jDnRjQoxbB</t>
  </si>
  <si>
    <t>730NC8HlhioBlL4uRsiFPP</t>
  </si>
  <si>
    <t>World Words: II. Kairos</t>
  </si>
  <si>
    <t>77DNM5p5oyiT0A09iyFdq2</t>
  </si>
  <si>
    <t>Roll - Instrumental</t>
  </si>
  <si>
    <t>7luSyu2kaMiHiL9OSOoy4R</t>
  </si>
  <si>
    <t>7s2jHQUC5bLgyDIMgosF0q</t>
  </si>
  <si>
    <t>The Hits</t>
  </si>
  <si>
    <t>0uV8Ye53YSwMib8nEYLSSw</t>
  </si>
  <si>
    <t>How Sweet It Is</t>
  </si>
  <si>
    <t>1M8Yd5P8Y0atSX2FNeYTL1</t>
  </si>
  <si>
    <t>Cleopha</t>
  </si>
  <si>
    <t>1dWWmaqnvckrzyRmU3owbg</t>
  </si>
  <si>
    <t>Googily Goo</t>
  </si>
  <si>
    <t>1nE4G8iqSFqHOtrsZzUZNE</t>
  </si>
  <si>
    <t>My Beat</t>
  </si>
  <si>
    <t>1rVAqsjDhneYtfsQYLgV3D</t>
  </si>
  <si>
    <t>A Little Magic: III. Stones</t>
  </si>
  <si>
    <t>2Mr9QMZa2BkQ2RT85vpXOR</t>
  </si>
  <si>
    <t>4MSCs5kbyYjLZjsFNOigZP</t>
  </si>
  <si>
    <t>4xV0eOWUzQrUNdXI09B3JS</t>
  </si>
  <si>
    <t>Too Many Fish In The Sea</t>
  </si>
  <si>
    <t>4yVknAFEP4U284Ka1A9Pbe</t>
  </si>
  <si>
    <t>Dixie Medley</t>
  </si>
  <si>
    <t>6DCQghnbOW4AWkGms8659R</t>
  </si>
  <si>
    <t>Round &amp; Round the Garden</t>
  </si>
  <si>
    <t>6oOfxIHAIxFicH8s0yvmgV</t>
  </si>
  <si>
    <t>6oaz0eOc5MbKAgRlyy6VIr</t>
  </si>
  <si>
    <t>Ten</t>
  </si>
  <si>
    <t>6yG08kIPrNRmcZQuireSXU</t>
  </si>
  <si>
    <t>Signed, Sealed, And Delivered</t>
  </si>
  <si>
    <t>78ir7SBxVgC3yFQ5lKOJJu</t>
  </si>
  <si>
    <t>New Breath - Instrumental</t>
  </si>
  <si>
    <t>7jlKGn0iEyFBWiy1AQXVwP</t>
  </si>
  <si>
    <t>Yankee Doodle's Come to Town</t>
  </si>
  <si>
    <t>7lHeDwYT4KIy9Kr9Qt7er2</t>
  </si>
  <si>
    <t>The Jolly Clowns</t>
  </si>
  <si>
    <t>7pSbnEWvUnaFdLEBbF5yVT</t>
  </si>
  <si>
    <t>7qazaTRATxuGTEDlvMDXDT</t>
  </si>
  <si>
    <t>Nomore</t>
  </si>
  <si>
    <t>11C3grVWoGYTEhORsnMfCt</t>
  </si>
  <si>
    <t>Jolly Coppersmith</t>
  </si>
  <si>
    <t>1bK535Gb6oqfEO3m2J4SF6</t>
  </si>
  <si>
    <t>Come Down - Instrumental</t>
  </si>
  <si>
    <t>22IPbIsUDCFsml2WxzhpQV</t>
  </si>
  <si>
    <t>2UME1eXv625prg9u1OiQGL</t>
  </si>
  <si>
    <t>High-Middle-Low (Three Notes on the Go)</t>
  </si>
  <si>
    <t>2qdczxL3qkHUqZoXZPT1VK</t>
  </si>
  <si>
    <t>Darling Nellie Gray</t>
  </si>
  <si>
    <t>3DJyXuxoFX8vRSeFPSjOtw</t>
  </si>
  <si>
    <t>3lwt8x1q1Yij4Y2gpiXOqD</t>
  </si>
  <si>
    <t>4Ie2qARC09260OsToJ2aK0</t>
  </si>
  <si>
    <t>Bad Beat</t>
  </si>
  <si>
    <t>4XACuvPSh3Rx27BO1ihURE</t>
  </si>
  <si>
    <t>I'm a Little Teapot</t>
  </si>
  <si>
    <t>4skANX9CcK4dMCEcIKKKhx</t>
  </si>
  <si>
    <t>5ItnzeERG8gGXmbPJ1Ohhh</t>
  </si>
  <si>
    <t>5 Little Monkeys Jumping on the Bed</t>
  </si>
  <si>
    <t>5pFcbpdHEk41lM7TOjdTmX</t>
  </si>
  <si>
    <t>Madrid</t>
  </si>
  <si>
    <t>6fSF1iL9bFvpQEDH2e8chr</t>
  </si>
  <si>
    <t>A Little Magic: II. Pilgrimage</t>
  </si>
  <si>
    <t>72avkYr3doqdmFe53zvRsH</t>
  </si>
  <si>
    <t>Hurrah Boys</t>
  </si>
  <si>
    <t>7mjpUZHE6xvhBEpckMYCfe</t>
  </si>
  <si>
    <t>7nKvUHMWCu9ELoCNGLd1b7</t>
  </si>
  <si>
    <t>A Vision of Salome</t>
  </si>
  <si>
    <t>7vJFdDVuiJLwMKN0ZghJDR</t>
  </si>
  <si>
    <t>2r0dEl81SLu6uj8krheD5u</t>
  </si>
  <si>
    <t>See, See My Playmate</t>
  </si>
  <si>
    <t>3WaCwwpGoxLEkFmd6cpZO5</t>
  </si>
  <si>
    <t>42iTPHO2EN1mUc1yBm0zyP</t>
  </si>
  <si>
    <t>5qHTd85RyzJLJ9ErvLHbGO</t>
  </si>
  <si>
    <t>5x89es6Z0gvQdDNXpNJpgq</t>
  </si>
  <si>
    <t>By the God - Instrumental</t>
  </si>
  <si>
    <t>5yDehr9ccZo3vBO8hZXFcK</t>
  </si>
  <si>
    <t>Interruption Please - Instrumental</t>
  </si>
  <si>
    <t>6NEULw7AmTOAYRunPWcFvn</t>
  </si>
  <si>
    <t>Coast Guards</t>
  </si>
  <si>
    <t>6ZQAs0bI28srtK57YhDtTc</t>
  </si>
  <si>
    <t>6v126eNn1A79yFIKGfvqLz</t>
  </si>
  <si>
    <t>7qR2PWbDeuhh1Vzd0anb25</t>
  </si>
  <si>
    <t>Cool Me - Instrumental</t>
  </si>
  <si>
    <t>0V3Q9RYUaiLKTJIvg4KCST</t>
  </si>
  <si>
    <t>0oX193rf5y87RipsZnH8Pq</t>
  </si>
  <si>
    <t>3 Little Piggies</t>
  </si>
  <si>
    <t>1Qiw3ZqLd1AV4PD5Sz6Jcr</t>
  </si>
  <si>
    <t>1rRNU87xfqvxiUsEXXyi8k</t>
  </si>
  <si>
    <t>By the Swanee River</t>
  </si>
  <si>
    <t>1rVdSGC2sqSQYbtgTUHrfi</t>
  </si>
  <si>
    <t>2UTVZdb9rJv2OwryrwD77u</t>
  </si>
  <si>
    <t>La Zingana</t>
  </si>
  <si>
    <t>2t5UuaIxJ2N154yedBqLvN</t>
  </si>
  <si>
    <t>Seen Me</t>
  </si>
  <si>
    <t>39QD2aZyYVOqP7nyphRfIL</t>
  </si>
  <si>
    <t>Wind and Storm</t>
  </si>
  <si>
    <t>3IEqsAjQWK4ON5d1G6ZRaJ</t>
  </si>
  <si>
    <t>The St Philips Boy's Choir</t>
  </si>
  <si>
    <t>3KUZYs4e5WZF05Q0Nnue8N</t>
  </si>
  <si>
    <t>Who's That Knocking?</t>
  </si>
  <si>
    <t>3b3buNoHTe4OkYcWKXBX64</t>
  </si>
  <si>
    <t>An Octopus Has Eight Legs</t>
  </si>
  <si>
    <t>4PhpBVeHF5l8fLzvJcoMvP</t>
  </si>
  <si>
    <t>4v2j9Jzl5AVMEPcd06ggKY</t>
  </si>
  <si>
    <t>The Word 2</t>
  </si>
  <si>
    <t>50JkfC0xW9bmNDJ1y36SeE</t>
  </si>
  <si>
    <t>Tunes</t>
  </si>
  <si>
    <t>5O7BJ1aCOH1HstFskn8338</t>
  </si>
  <si>
    <t>68iPoBN5Bnw17TD5HA170X</t>
  </si>
  <si>
    <t>One More Game</t>
  </si>
  <si>
    <t>6IeQTdIXmkymF9rwQqKW62</t>
  </si>
  <si>
    <t>Do-Re-Mi</t>
  </si>
  <si>
    <t>6JUvE6zgO1hWu3HBO82JLa</t>
  </si>
  <si>
    <t>Coasting</t>
  </si>
  <si>
    <t>6qaxuWiBIHNazyFf6z4no8</t>
  </si>
  <si>
    <t>What Little Fingers!</t>
  </si>
  <si>
    <t>7exfdaPRDMM2G5MECW1xhA</t>
  </si>
  <si>
    <t>In the Fold</t>
  </si>
  <si>
    <t>0hH6ajiNKZ6ZanEiN8dTwx</t>
  </si>
  <si>
    <t>Nine East - Instrumental</t>
  </si>
  <si>
    <t>11wBnn2jZImkk6gBmPNXjQ</t>
  </si>
  <si>
    <t>Bouncy Baby</t>
  </si>
  <si>
    <t>1AIh3FHSW58pcBvM5SnSxW</t>
  </si>
  <si>
    <t>1LcQDRzqDrfUWiLCNhpUam</t>
  </si>
  <si>
    <t>Turkey Trot</t>
  </si>
  <si>
    <t>1V5MG3iZCjU176iKlySyIz</t>
  </si>
  <si>
    <t>Hal Smith</t>
  </si>
  <si>
    <t>Some of These Days</t>
  </si>
  <si>
    <t>1dtb81tVM0cG35oaeTrjfr</t>
  </si>
  <si>
    <t>Busy Toddlers</t>
  </si>
  <si>
    <t>32rEXgWgEyMoVD3vJQSGIC</t>
  </si>
  <si>
    <t>E Noho E Tu - Sit Down, Stand Up</t>
  </si>
  <si>
    <t>45LiKQwwotE1BOAT495NCx</t>
  </si>
  <si>
    <t>Hello, People</t>
  </si>
  <si>
    <t>49RQY6ghO4WF2VN7Vxqefg</t>
  </si>
  <si>
    <t>2 Little Blackbirds</t>
  </si>
  <si>
    <t>4P4LYJaIEM8c1mS6CU7ns2</t>
  </si>
  <si>
    <t>4yNNozcbPyqXGeZ3U0yNKt</t>
  </si>
  <si>
    <t>To The Left &amp; To The Right</t>
  </si>
  <si>
    <t>5IbsAIqSsgF48joiR5DoXU</t>
  </si>
  <si>
    <t>Peek-a-Boo Kanga</t>
  </si>
  <si>
    <t>5LBXiBwYcxXORHUcXJzZku</t>
  </si>
  <si>
    <t>Hickory Dickory</t>
  </si>
  <si>
    <t>5OVjg5xhCLjveBooYZ3uhu</t>
  </si>
  <si>
    <t>6TIrUkqqwk63Vs4bL93byZ</t>
  </si>
  <si>
    <t>Don't Worry, Be Happy</t>
  </si>
  <si>
    <t>7bBUKjYRAVGBK3OR16CFHZ</t>
  </si>
  <si>
    <t>Mary Had a Little Lamb Little Lamb Little Lamb</t>
  </si>
  <si>
    <t>035qdwGOa23cbK4AoFbLce</t>
  </si>
  <si>
    <t>Baby Greetings</t>
  </si>
  <si>
    <t>0mGrU5GjSodlDeuRxxUFwu</t>
  </si>
  <si>
    <t>The Jolly Coppersmith</t>
  </si>
  <si>
    <t>0nwkFur80oTntn88YhnbRs</t>
  </si>
  <si>
    <t>Nap Time</t>
  </si>
  <si>
    <t>19sp2yo2B9CNiAEWEydlIo</t>
  </si>
  <si>
    <t>The Darkey's Dream</t>
  </si>
  <si>
    <t>1qGzRnWireJuupl9RR2CjS</t>
  </si>
  <si>
    <t>The Teddy Bears' Picnic</t>
  </si>
  <si>
    <t>2HXPbdFSAMaIGxe0sMORvy</t>
  </si>
  <si>
    <t>Breeze from Alabama</t>
  </si>
  <si>
    <t>2Un0QohUGTaN0hGY60vIOy</t>
  </si>
  <si>
    <t>Bounce, Rock &amp; Hug</t>
  </si>
  <si>
    <t>2h4dAuijG5ppdWfXRLF0hG</t>
  </si>
  <si>
    <t>Neighborhood Noise</t>
  </si>
  <si>
    <t>2vIB9K29JzhBsnHCm2NYYt</t>
  </si>
  <si>
    <t>Baby Massage</t>
  </si>
  <si>
    <t>2xC44lIkrTl3ECp8jCZe6d</t>
  </si>
  <si>
    <t>Dance of the Hours</t>
  </si>
  <si>
    <t>2yMlBBnKAYdYSRj2jbDuzh</t>
  </si>
  <si>
    <t>2yOMzdPJXNbgRs6ngnW5FS</t>
  </si>
  <si>
    <t>Elitesyn</t>
  </si>
  <si>
    <t>3hF9QhyRe7qlVw4YSJbt7o</t>
  </si>
  <si>
    <t>The Kentucky Patrol</t>
  </si>
  <si>
    <t>3iD7aplbQKsVPBLYx9VWEH</t>
  </si>
  <si>
    <t>The Portly Major</t>
  </si>
  <si>
    <t>3oGec1OENKEGB1ciDvW3ps</t>
  </si>
  <si>
    <t>Rigoletto Selection</t>
  </si>
  <si>
    <t>3vhlNeHP1NQrdLvmsbm9RK</t>
  </si>
  <si>
    <t>42YF4T9mQ7epZ5RMDPMvOY</t>
  </si>
  <si>
    <t>Prosperity</t>
  </si>
  <si>
    <t>5uko2UdDgxwESIxq0N6pjg</t>
  </si>
  <si>
    <t>6Wy0Z7aWgUZYrehpVX1jrH</t>
  </si>
  <si>
    <t>The Darkies Jubilee</t>
  </si>
  <si>
    <t>6gwmnrQ6XqxSOyMJOjLdKA</t>
  </si>
  <si>
    <t>World Words: III. Mitakuye Oyashin</t>
  </si>
  <si>
    <t>7HGIEsy2ua5ubCgUHIrc8W</t>
  </si>
  <si>
    <t>Switcheroo (No Answers)</t>
  </si>
  <si>
    <t>3KG1ZA2ZSnvoXoQtG3kAC1</t>
  </si>
  <si>
    <t>Two More, Two Less (No Answers)</t>
  </si>
  <si>
    <t>5ht8K2RxkeFU4ceCXt2ulS</t>
  </si>
  <si>
    <t>The Five Seven Twelve Family (No Answers)</t>
  </si>
  <si>
    <t>4dkjcSmHr0hJpY70ofjEj8</t>
  </si>
  <si>
    <t>Litte One</t>
  </si>
  <si>
    <t>074TetgC81CEE99JKG0ICF</t>
  </si>
  <si>
    <t>Rererangi - Aeroplane</t>
  </si>
  <si>
    <t>09FLHP0HJPqU9XTCBMjOLp</t>
  </si>
  <si>
    <t>0AvG3FsPLy4eNyzfR9H5jf</t>
  </si>
  <si>
    <t>World Words: I. Nasha Hozho</t>
  </si>
  <si>
    <t>0P41zDUlBT2oLPhrEB4qBl</t>
  </si>
  <si>
    <t>We Love</t>
  </si>
  <si>
    <t>11BkIm4OgofMFbzUTbK9GB</t>
  </si>
  <si>
    <t>Arohanui - Love To Everyone</t>
  </si>
  <si>
    <t>39Tpojp2zBO7QQLH8usaKR</t>
  </si>
  <si>
    <t>Tears Of A Clown</t>
  </si>
  <si>
    <t>3XJPTQjxzARmfRJ1pKjOQs</t>
  </si>
  <si>
    <t>Snow White and the Seven Dwarfs</t>
  </si>
  <si>
    <t>41h9eHHTtSFQN4eHDo1svs</t>
  </si>
  <si>
    <t>4NupreKJmEexe9lNUVSOIJ</t>
  </si>
  <si>
    <t>Forosetta</t>
  </si>
  <si>
    <t>4XUDJDLrfHt0KlPWJa27OS</t>
  </si>
  <si>
    <t>Dance Jump</t>
  </si>
  <si>
    <t>4sN62jBUVBQQ9F8tdSQPlF</t>
  </si>
  <si>
    <t>Night Look</t>
  </si>
  <si>
    <t>6WOqntdLRzwHSNy3iS9kaP</t>
  </si>
  <si>
    <t>Small Bita</t>
  </si>
  <si>
    <t>6rN8vcRlBa5ANzaGoJKP3V</t>
  </si>
  <si>
    <t>Under The Bridge</t>
  </si>
  <si>
    <t>6zpZLXGYVETVQXJ6gNb2B8</t>
  </si>
  <si>
    <t>Kaiser Friedrich</t>
  </si>
  <si>
    <t>76M50p4cpnwi7uKyBbmQfV</t>
  </si>
  <si>
    <t>Tangled</t>
  </si>
  <si>
    <t>7A3j2C0WvmG6RbqF6dughE</t>
  </si>
  <si>
    <t>Child Rest</t>
  </si>
  <si>
    <t>7I60EWNvGMIQRhrzp6Vs2A</t>
  </si>
  <si>
    <t>One More, One Less (No Answers)</t>
  </si>
  <si>
    <t>2s6f33hYNmM9H2fJwIA761</t>
  </si>
  <si>
    <t>Make Nine Into Ten</t>
  </si>
  <si>
    <t>4zgyNM5pQZs5ls6uIzqnhq</t>
  </si>
  <si>
    <t>All Aboard to Add and Subtract (No Answers)</t>
  </si>
  <si>
    <t>7yLkplRFHAa66b6x0Hrpq3</t>
  </si>
  <si>
    <t>Two More, Two Less</t>
  </si>
  <si>
    <t>3RzLuRiGcJqi5bgDC2fDDJ</t>
  </si>
  <si>
    <t>Switcheroo</t>
  </si>
  <si>
    <t>3rxg5kcpyKAn9aMfTT7SGX</t>
  </si>
  <si>
    <t>Five Ate Thirteen</t>
  </si>
  <si>
    <t>5mck9Yxs8xKpAJwenOBKS8</t>
  </si>
  <si>
    <t>Doubles Facts (No Answers)</t>
  </si>
  <si>
    <t>5JIjc9KiKFBUHoW8aulg7v</t>
  </si>
  <si>
    <t>Add One to the Double (No Answers)</t>
  </si>
  <si>
    <t>7iUwHoUzylfFwnwMaPIDhM</t>
  </si>
  <si>
    <t>Ways to Get to Ten (No Answers)</t>
  </si>
  <si>
    <t>4qGvykMLJmi9Qr35x1UyMx</t>
  </si>
  <si>
    <t>Five Ate Thirteen (No Answers)</t>
  </si>
  <si>
    <t>5AiaGQvXym6ULpfsQ35eGE</t>
  </si>
  <si>
    <t>Finchley Children's Music Group</t>
  </si>
  <si>
    <t>I Never Saw Another Butterfly: V. Campfire</t>
  </si>
  <si>
    <t>2e2KJC523Nq8Wgtc1XCBfC</t>
  </si>
  <si>
    <t>5a2rCzjS981zY1auPnGr1H</t>
  </si>
  <si>
    <t>Beauty And The Beast</t>
  </si>
  <si>
    <t>2w3w52LaAhNkpa6hmRgo0F</t>
  </si>
  <si>
    <t>Bedtime Story Medley</t>
  </si>
  <si>
    <t>1ZVNuKq5uUvx9gJeN6aNPt</t>
  </si>
  <si>
    <t>Be Our Guest</t>
  </si>
  <si>
    <t>53czeKRqwvck1e2So51Wg2</t>
  </si>
  <si>
    <t>The Five Seven Twelve Family</t>
  </si>
  <si>
    <t>25rLnQ76KiLsTyrsN9S1zW</t>
  </si>
  <si>
    <t>All Aboard to Add and Subtract</t>
  </si>
  <si>
    <t>3xq2j6h3qYzO9KBecdaYtI</t>
  </si>
  <si>
    <t>Ten Plus</t>
  </si>
  <si>
    <t>5L0OAFg5Ya2NWE7EI3iUWc</t>
  </si>
  <si>
    <t>Make Nine Into Ten (No Answers)</t>
  </si>
  <si>
    <t>6yQe61OPUY6QOh5DpTxsQm</t>
  </si>
  <si>
    <t>1MFVmIGNYKtJLjPp764d7n</t>
  </si>
  <si>
    <t>2KIiRS26qZVTgtxlzbvGev</t>
  </si>
  <si>
    <t>4gwjl1BdCbuOcppKto5WTJ</t>
  </si>
  <si>
    <t>3FKfUY5NSr85KgVcwjxxav</t>
  </si>
  <si>
    <t>6bADpje6KYLqe1Rt9QjY1n</t>
  </si>
  <si>
    <t>5coL6pYkePbya3JXh6IFwE</t>
  </si>
  <si>
    <t>7awavN1RPlnG1TwjnYfiAE</t>
  </si>
  <si>
    <t>7khXl3jx6glaxFVUxWwtFN</t>
  </si>
  <si>
    <t>7pv3c9jBdM0gaiRRoSsJii</t>
  </si>
  <si>
    <t>Tell Me A Story</t>
  </si>
  <si>
    <t>3dlA4fMFba4xbL3vMCapmx</t>
  </si>
  <si>
    <t>I Wanna Be Like You</t>
  </si>
  <si>
    <t>7J30j29xbdVskQlgBeD9XF</t>
  </si>
  <si>
    <t>We Wish You a Merry Christmas</t>
  </si>
  <si>
    <t>4EPVQcqplOAnTSQ6JLwUCm</t>
  </si>
  <si>
    <t>Golden Slumbers</t>
  </si>
  <si>
    <t>6FU6mA3Xa6aG4CQ1QmBPRz</t>
  </si>
  <si>
    <t>5P5gpxjWWoOqTCTlStcgao</t>
  </si>
  <si>
    <t>I Never Saw Another Butterfly: I. At Terezin</t>
  </si>
  <si>
    <t>2L8MSTGiLW7Qf6PHpaLCph</t>
  </si>
  <si>
    <t>483c433iHwllJC1ooN0rnS</t>
  </si>
  <si>
    <t>0cGLDyvfm2pqALUCTLb6sN</t>
  </si>
  <si>
    <t>Have A Merry Christmas</t>
  </si>
  <si>
    <t>6y3TWxzQlsqDNhhis6LKn5</t>
  </si>
  <si>
    <t>Under The Sea</t>
  </si>
  <si>
    <t>0BNG0eg8lpDHHrp7ccjoiC</t>
  </si>
  <si>
    <t>7qciPw3HM2fYkou7qFHie7</t>
  </si>
  <si>
    <t>The Kangaroo Song</t>
  </si>
  <si>
    <t>6fzBLLPNMXBrqydek1shO4</t>
  </si>
  <si>
    <t>Good King Wenceslas</t>
  </si>
  <si>
    <t>0Y0po354uLII4jhztU9gAY</t>
  </si>
  <si>
    <t>4bYzkXgRhgxeUO2ReCcDSn</t>
  </si>
  <si>
    <t>The Story of Father Christmas</t>
  </si>
  <si>
    <t>0Sov43GgUA6qHIQhq07wsk</t>
  </si>
  <si>
    <t>A Holly Jolly Christmas</t>
  </si>
  <si>
    <t>6QqT6gfnnpBYrw3XvvyWH1</t>
  </si>
  <si>
    <t>Listen With Your Heart</t>
  </si>
  <si>
    <t>2uEFFk34rwaNzNleoR56zD</t>
  </si>
  <si>
    <t>4QrTlyUcCSihjMmulGCRrZ</t>
  </si>
  <si>
    <t>4wDeHBbzPdtjdB5E2FvkyD</t>
  </si>
  <si>
    <t>Manhattan School of Music Children's Festival Chorus</t>
  </si>
  <si>
    <t>Appalachian Suite II</t>
  </si>
  <si>
    <t>0YmC5dKeRZAkEGl5MT29Pe</t>
  </si>
  <si>
    <t>Nagyszalontai Köszöntö</t>
  </si>
  <si>
    <t>1zVMbpIm87fWgqqjt8bnBz</t>
  </si>
  <si>
    <t>Dodi Li</t>
  </si>
  <si>
    <t>20OPCrONvv2CcD5ElJTj9E</t>
  </si>
  <si>
    <t>Bist du bei mir</t>
  </si>
  <si>
    <t>4nS0uIb95gZEPDai0aWZBI</t>
  </si>
  <si>
    <t>Pergolesi Suite: Infammatus et accensus / Quando corpus / Amen</t>
  </si>
  <si>
    <t>6kcRuL75ATLzvrR6LXAA06</t>
  </si>
  <si>
    <t>Blessed Be</t>
  </si>
  <si>
    <t>57kkf0tgVQfc2CwiQ1jIHE</t>
  </si>
  <si>
    <t>Jennifer Gasoi</t>
  </si>
  <si>
    <t>Kaira</t>
  </si>
  <si>
    <t>3rFMzuby9FitigDs8OPnHT</t>
  </si>
  <si>
    <t>Festival Sanctus</t>
  </si>
  <si>
    <t>0rmljo9z65C6QSLJW1E7Aq</t>
  </si>
  <si>
    <t>0O0l4tGqTZ3MiV9rA0eqeT</t>
  </si>
  <si>
    <t>4zFcGl7jZrshMwr4d1SKhY</t>
  </si>
  <si>
    <t>Child's Play</t>
  </si>
  <si>
    <t>7ItnpzQmo8YPyx9CyOS7Y9</t>
  </si>
  <si>
    <t>1ZPQR2z5rgdK55M7qT1iAv</t>
  </si>
  <si>
    <t>A Jubilant Song</t>
  </si>
  <si>
    <t>2FJbMhpr3frrpRT4jzoRCV</t>
  </si>
  <si>
    <t>Let Beauty Awake</t>
  </si>
  <si>
    <t>4UjMubB5K4kdoyszgyNgb3</t>
  </si>
  <si>
    <t>Jingle Bell Swing</t>
  </si>
  <si>
    <t>217WztLtkwBAYDmy9M00Vu</t>
  </si>
  <si>
    <t>Kalanta of the New Year</t>
  </si>
  <si>
    <t>1VtlpvtMLq79wOD0dUBZlI</t>
  </si>
  <si>
    <t>Mary Had a Little Blues</t>
  </si>
  <si>
    <t>1Yf4TPUVUJOAaow4vxQzCw</t>
  </si>
  <si>
    <t>Jamie Broza</t>
  </si>
  <si>
    <t>Be Nice to Old People</t>
  </si>
  <si>
    <t>7oPBt7LuV1T3zDdQwDDkgr</t>
  </si>
  <si>
    <t>Instrument Game</t>
  </si>
  <si>
    <t>0fB2vmQLuDk6PX03CVGLeN</t>
  </si>
  <si>
    <t>O Come, Little Children</t>
  </si>
  <si>
    <t>0qqDVRHwhlLW6kDtOhtkCo</t>
  </si>
  <si>
    <t>1MPgYk6jdt8LAirMyIdRS0</t>
  </si>
  <si>
    <t>Reach - Instrumental</t>
  </si>
  <si>
    <t>2RAJaScC2eIpwqHOVD6M1p</t>
  </si>
  <si>
    <t>35vF75aGvVrd0UANG2zrj5</t>
  </si>
  <si>
    <t>Come On Be My Rainbow</t>
  </si>
  <si>
    <t>3JIGbdrAvnEVxmqspJhkJc</t>
  </si>
  <si>
    <t>3tfYwnTZwlPRCDur0h9Zt9</t>
  </si>
  <si>
    <t>4YxAootMfgxgdmVLm0tKea</t>
  </si>
  <si>
    <t>Chant</t>
  </si>
  <si>
    <t>4mdjwPQPoXXJzhmLg7vq5i</t>
  </si>
  <si>
    <t>Farmer Jason</t>
  </si>
  <si>
    <t>4nhyVv7YKcYQ6v12M9NJCG</t>
  </si>
  <si>
    <t>Ten in the Bed</t>
  </si>
  <si>
    <t>4y5jq8MzZdOZOzYjzT2gz0</t>
  </si>
  <si>
    <t>Rosta - Instrumental</t>
  </si>
  <si>
    <t>527hdcEuSCbTWqd9SQnSWN</t>
  </si>
  <si>
    <t>Hide The - Instrumental</t>
  </si>
  <si>
    <t>53ClIyNJa5NM2NP2rAO0KQ</t>
  </si>
  <si>
    <t>The Old Oak Tree</t>
  </si>
  <si>
    <t>59xcg3HuiJpIJMydDJwmsm</t>
  </si>
  <si>
    <t>5H3SARTplWtxGViL9h7XTv</t>
  </si>
  <si>
    <t>Yep Yep - Instrumental</t>
  </si>
  <si>
    <t>5o4f4UhiGsGYpizUgUdpOR</t>
  </si>
  <si>
    <t>614vE2kmW8bqRgWm97Qp17</t>
  </si>
  <si>
    <t>O Little Town Of Bethlehem</t>
  </si>
  <si>
    <t>691lrcY1WHJn9xlBjOQgXS</t>
  </si>
  <si>
    <t>Alone - Instrumental</t>
  </si>
  <si>
    <t>6StJVqMEANc9mHcrNExiW3</t>
  </si>
  <si>
    <t>Wind the Bobbin Up</t>
  </si>
  <si>
    <t>7qZy33rsvdYBEIMHfWjg8p</t>
  </si>
  <si>
    <t>The Fire Engine</t>
  </si>
  <si>
    <t>6KfjKGKP7W0WqYtPAKSgY5</t>
  </si>
  <si>
    <t>Polly Wolly Doodle (Feat. Jennifer Vitanzo)</t>
  </si>
  <si>
    <t>4jYt054hJT62fx2nCNmZUr</t>
  </si>
  <si>
    <t>Dison The Bison</t>
  </si>
  <si>
    <t>0Fw79YVINXBb4K1w3AbBx3</t>
  </si>
  <si>
    <t>Unbroken - Instrumental</t>
  </si>
  <si>
    <t>0kwPbeTLOukvKgLPvpIsUU</t>
  </si>
  <si>
    <t>19jQHfWlmnNtsqycS8X7RE</t>
  </si>
  <si>
    <t>1, 2, 3, 4, 5 Once I Caught a Fish Alive</t>
  </si>
  <si>
    <t>1WXASuSi0LcqPaHm3cG5sz</t>
  </si>
  <si>
    <t>Me and My Homies</t>
  </si>
  <si>
    <t>1vN020nHyFSw1QPp4qljTD</t>
  </si>
  <si>
    <t>Don't Make Me Laugh, Bill</t>
  </si>
  <si>
    <t>2PBeZKKVTlEWXoP7Cqas2I</t>
  </si>
  <si>
    <t>2nXtv9EnkqjdkbgoYCXmt6</t>
  </si>
  <si>
    <t>Visit</t>
  </si>
  <si>
    <t>2yiI5cDSR1S4PNhnR7gg9K</t>
  </si>
  <si>
    <t>Home Bound - Instrumental</t>
  </si>
  <si>
    <t>36bU2EsmUvIQe3rps8o1Co</t>
  </si>
  <si>
    <t>Hey Lolly, Lolly</t>
  </si>
  <si>
    <t>3TKaJUrsLy5HaGIh27xxss</t>
  </si>
  <si>
    <t>The Hammer Song</t>
  </si>
  <si>
    <t>3UCU6UAgKAgE0aHNSg22ho</t>
  </si>
  <si>
    <t>Happy Bells of Easter Day</t>
  </si>
  <si>
    <t>3fvraAMKqi3QTeU1DP37dc</t>
  </si>
  <si>
    <t>How Do You Want It - Instrumental</t>
  </si>
  <si>
    <t>3gtvSaPTTICDhBLQxXViUb</t>
  </si>
  <si>
    <t>God Rest Ye Merry Gentlemen</t>
  </si>
  <si>
    <t>3i7MBQNW11ZcN23IxqT0lM</t>
  </si>
  <si>
    <t>Hark! The Herald Angels Sing</t>
  </si>
  <si>
    <t>3sVlnCmdw4cUYIMdRTF3Tg</t>
  </si>
  <si>
    <t>4HuucfOM0I2Q2xVE64U63d</t>
  </si>
  <si>
    <t>Then We'll All Go Home</t>
  </si>
  <si>
    <t>5yauizO2dGEVGtIAmYLlwd</t>
  </si>
  <si>
    <t>Three Little Piggies</t>
  </si>
  <si>
    <t>68GAzjBBTM5NcKRKw3Hszw</t>
  </si>
  <si>
    <t>Who's Got a Birthday?</t>
  </si>
  <si>
    <t>6QwKS1vqtYCN4YhI5jbwzD</t>
  </si>
  <si>
    <t>Our Postie</t>
  </si>
  <si>
    <t>6pSRsYYXy7d3m7UBLJMzym</t>
  </si>
  <si>
    <t>God Rest Ye Merry, Gentlemen</t>
  </si>
  <si>
    <t>7zc4yJO7jV8HMquyUQxt3Q</t>
  </si>
  <si>
    <t>Young - Instrumental</t>
  </si>
  <si>
    <t>0BUDWrKiNCPBQQAXQAc0wQ</t>
  </si>
  <si>
    <t>0FJjmceUW28Lk5xoFlXogC</t>
  </si>
  <si>
    <t>Brand New Sights and Sounds</t>
  </si>
  <si>
    <t>0WQb2FxX0NPjFKyFeXGPD4</t>
  </si>
  <si>
    <t>Palmleaf</t>
  </si>
  <si>
    <t>0WXSm1F4QYYbc4j9Jskyi6</t>
  </si>
  <si>
    <t>Kiwi Doodle</t>
  </si>
  <si>
    <t>1k7MY7CuTxJgCbRZdE1zGP</t>
  </si>
  <si>
    <t>27U3UhloshFBxJXkauc9VQ</t>
  </si>
  <si>
    <t>In the Right Church but the Write</t>
  </si>
  <si>
    <t>2N1R7VShWeOl3D04xXiDj7</t>
  </si>
  <si>
    <t>The Boat</t>
  </si>
  <si>
    <t>2VeFCUsPFgGRtZ8RpAwQ82</t>
  </si>
  <si>
    <t>That's the Fellow I Want to Get to Know</t>
  </si>
  <si>
    <t>2ihXJpPhNeNfA7kszvaLkG</t>
  </si>
  <si>
    <t>31BJ5xsPn91XMb0XX6lKZg</t>
  </si>
  <si>
    <t>Kinder</t>
  </si>
  <si>
    <t>39WBIj4JAYUa6o5TQ4zlNX</t>
  </si>
  <si>
    <t>California Love</t>
  </si>
  <si>
    <t>3BYE6awnBEhLpBpEaTRlV8</t>
  </si>
  <si>
    <t>Stone - Instrumental</t>
  </si>
  <si>
    <t>3QrE2bg7SXSTEi0Vp8xsIJ</t>
  </si>
  <si>
    <t>Lost Souls - Instrumental</t>
  </si>
  <si>
    <t>3g1TEJiKcPRHeA9t98UKRj</t>
  </si>
  <si>
    <t>3yfubuCoFtlMCtwz4o6lOu</t>
  </si>
  <si>
    <t>Peter Hammers with One Hammer</t>
  </si>
  <si>
    <t>4IdIeejitpk7GWTAe2x1RA</t>
  </si>
  <si>
    <t>Charleston - Instrumental</t>
  </si>
  <si>
    <t>4mHCVcbqT4jsfodZQQwTtU</t>
  </si>
  <si>
    <t>Gladiolus - Instrumental</t>
  </si>
  <si>
    <t>50SIwqO4Qbo2SZYMKQ9dUf</t>
  </si>
  <si>
    <t>Dip So</t>
  </si>
  <si>
    <t>58YU94fuyq1evjr6vcMJcG</t>
  </si>
  <si>
    <t>Rainbow Scale</t>
  </si>
  <si>
    <t>5f8fG8SMo6pDk0XV9wU1O2</t>
  </si>
  <si>
    <t>Get Ready! (An Explorer Is Always Prepared)</t>
  </si>
  <si>
    <t>5rAqur79yv0vy7q0xrtzPp</t>
  </si>
  <si>
    <t>Snow Frost - Instrumental</t>
  </si>
  <si>
    <t>653WIn3vXuUlC3PVd82rcj</t>
  </si>
  <si>
    <t>Let Everyone Clap Hands</t>
  </si>
  <si>
    <t>6pvRU68hmMdp6iPclbL9eN</t>
  </si>
  <si>
    <t>Down and Out - Instrumental</t>
  </si>
  <si>
    <t>76xzVxG9Ty8m1kihGVRxIr</t>
  </si>
  <si>
    <t>No Bigger Than a Bug 2 - Bumble Bee Taxi</t>
  </si>
  <si>
    <t>1VD7HKHoQA7SJaTdqmqMvz</t>
  </si>
  <si>
    <t>Oh, John The Rabbit</t>
  </si>
  <si>
    <t>1vz7lQbb8td5guIKyOdTkm</t>
  </si>
  <si>
    <t>Buffalo Gals</t>
  </si>
  <si>
    <t>7LqfozlUFzg2tInsBdjLgW</t>
  </si>
  <si>
    <t>If I Could See as Far Ahead</t>
  </si>
  <si>
    <t>0Ax4OqmnI0Hul8Kv4Fir4E</t>
  </si>
  <si>
    <t>Bohemia - Instrumental</t>
  </si>
  <si>
    <t>1EueIjxwV6oAybNa4godlK</t>
  </si>
  <si>
    <t>Pimp - Instrumental</t>
  </si>
  <si>
    <t>1K6blDNpQOFmJrXwGV5V02</t>
  </si>
  <si>
    <t>Jack-O-Lantern</t>
  </si>
  <si>
    <t>4VO65iav0OJSkK5Mfv5Zh5</t>
  </si>
  <si>
    <t>Last Day</t>
  </si>
  <si>
    <t>5nlfwarS5NeeOeNvHKv7g6</t>
  </si>
  <si>
    <t>The Wind Blow East</t>
  </si>
  <si>
    <t>6F0IYm1wsU5tRHzBZCEC2r</t>
  </si>
  <si>
    <t>The Closet Key</t>
  </si>
  <si>
    <t>6JvbieiL8C2VdGfxXv2KaN</t>
  </si>
  <si>
    <t>76UDSlBi9WRgkCybR3Nlyq</t>
  </si>
  <si>
    <t>7KUdh4nnfqe58v0Du1I0nm</t>
  </si>
  <si>
    <t>She'll Be Coming Round the Mountain</t>
  </si>
  <si>
    <t>0BbcR8SUxctpUFSVfJ1eIh</t>
  </si>
  <si>
    <t>Super Beef - Instrumental</t>
  </si>
  <si>
    <t>19IIGtrZFwajeCtPCK3aAl</t>
  </si>
  <si>
    <t>Just a Friend of the Family</t>
  </si>
  <si>
    <t>1AimcV2WegRFXxWkVQtJOu</t>
  </si>
  <si>
    <t>1LTAwKlLBkZ3PH6RD99Y6R</t>
  </si>
  <si>
    <t>Out - Instrumental</t>
  </si>
  <si>
    <t>2DS4WxyD4lL9xZw9Ryen0r</t>
  </si>
  <si>
    <t>2KkJV8qFzDTZjAJCTq6DjF</t>
  </si>
  <si>
    <t>Bird - Instrumental</t>
  </si>
  <si>
    <t>2vGax8SGllS62UmpdZTZxf</t>
  </si>
  <si>
    <t>Hey Ho, Off We Go</t>
  </si>
  <si>
    <t>3cx88zC553k6hQCnKbWX1b</t>
  </si>
  <si>
    <t>Camping Out</t>
  </si>
  <si>
    <t>3rLdRDOOuRCNfPvrSWQ3W4</t>
  </si>
  <si>
    <t>Outland One - Instrumental</t>
  </si>
  <si>
    <t>3rOa9pCPRiReZOHUV7ERCS</t>
  </si>
  <si>
    <t>We Know</t>
  </si>
  <si>
    <t>40rUvmLmKSDCk2sEc1ptdw</t>
  </si>
  <si>
    <t>Windy - Instrumental</t>
  </si>
  <si>
    <t>4n9tEBNjRVzWdH1MCgPa0m</t>
  </si>
  <si>
    <t>Hey Ho Nobody Home</t>
  </si>
  <si>
    <t>4vDgoU7T7Ar4gJVZLFYXVJ</t>
  </si>
  <si>
    <t>Sweat - Instrumental</t>
  </si>
  <si>
    <t>5P6QoRbH1mWLIhHXvLUhgP</t>
  </si>
  <si>
    <t>One Potato</t>
  </si>
  <si>
    <t>6LUCINXcWQKwzgjqGip6EK</t>
  </si>
  <si>
    <t>My Shadow (Traveling With Me)</t>
  </si>
  <si>
    <t>7l0qc70P3nQiGjdOlD92z1</t>
  </si>
  <si>
    <t>Sober One - Instrumental</t>
  </si>
  <si>
    <t>0SPBEJWQusYCeKcw1RhUES</t>
  </si>
  <si>
    <t>0amWUiQ93fhHf4iiLWcE4I</t>
  </si>
  <si>
    <t>Lots of Love</t>
  </si>
  <si>
    <t>0kopGhcgTiB7UAaSP4R9ya</t>
  </si>
  <si>
    <t>How We Do - Instrumental</t>
  </si>
  <si>
    <t>1GZl5x2ilK1R37PrsQaK2U</t>
  </si>
  <si>
    <t>Shake Your Sillies</t>
  </si>
  <si>
    <t>1VHJIDRFzdZ8dbha6Cat7d</t>
  </si>
  <si>
    <t>Easy Winners - Instrumental</t>
  </si>
  <si>
    <t>1aso5KpHQrXejqlTTgL677</t>
  </si>
  <si>
    <t>I'm a Member of the Midnight</t>
  </si>
  <si>
    <t>1maDlRrPfuxTkj4PlcRTtF</t>
  </si>
  <si>
    <t>The Noodle Soup Rag</t>
  </si>
  <si>
    <t>1o1xTQd2jKM5slF2XQCNH4</t>
  </si>
  <si>
    <t>Houses</t>
  </si>
  <si>
    <t>1sCFfXyHa00nN440sWWS03</t>
  </si>
  <si>
    <t>If You're Three or Four</t>
  </si>
  <si>
    <t>2Cwcv4d98pIrBsXKr09zHR</t>
  </si>
  <si>
    <t>2dONAVHeEIYV7o3hwWTjl5</t>
  </si>
  <si>
    <t>Prairie Lullaby</t>
  </si>
  <si>
    <t>312Y9BqJq5e3TYAS2qnEEG</t>
  </si>
  <si>
    <t>3wFIBBbN7jEgOXwZ7GKQTP</t>
  </si>
  <si>
    <t>Somebody Lied</t>
  </si>
  <si>
    <t>4Gaimhnt9wRWL9f2miVEU1</t>
  </si>
  <si>
    <t>A Singer Sang a Song</t>
  </si>
  <si>
    <t>53yNn5ggiYjW8MiSaOEnKb</t>
  </si>
  <si>
    <t>This Old Man (Knick Knack)</t>
  </si>
  <si>
    <t>5EKHOVEXZv1n96Sn7afPnT</t>
  </si>
  <si>
    <t>5ht1PPltQFl5k7ANS0gOyU</t>
  </si>
  <si>
    <t>Wild Cherry Rag</t>
  </si>
  <si>
    <t>68PU6Nfx2xd9vYnBgZf2MZ</t>
  </si>
  <si>
    <t>Maple Leaf - Instrumental</t>
  </si>
  <si>
    <t>6qNzkNYb0SqGFhM1h24POE</t>
  </si>
  <si>
    <t>731oBZqix8paqZIEyZykG3</t>
  </si>
  <si>
    <t>Back Door - Instrumental</t>
  </si>
  <si>
    <t>7EDL9ntyHX4w8SUPrCcjbk</t>
  </si>
  <si>
    <t>New River Train</t>
  </si>
  <si>
    <t>1ZIXpTRtLLtbdBpgUa7Q38</t>
  </si>
  <si>
    <t>Rolling On, Wheels!</t>
  </si>
  <si>
    <t>3jBEpSKI69JNI2wlaVjff3</t>
  </si>
  <si>
    <t>The Case Of the Lost Keys</t>
  </si>
  <si>
    <t>6DdPsNgAousafJ1UsPNKQH</t>
  </si>
  <si>
    <t>O Little Town of Bethlehem</t>
  </si>
  <si>
    <t>061qmKyJkSUinUkHk2BW66</t>
  </si>
  <si>
    <t>0DuEprcnIYxXcGZer5hsZY</t>
  </si>
  <si>
    <t>California Love - Instrumental</t>
  </si>
  <si>
    <t>14LgidmULjF2y09cQYg3Zj</t>
  </si>
  <si>
    <t>We Three Kings</t>
  </si>
  <si>
    <t>1ktId13dDCuf1WvJUwkIzg</t>
  </si>
  <si>
    <t>Five Little Kiwis</t>
  </si>
  <si>
    <t>1nMz9w4VhFBPwxqcuSMgn7</t>
  </si>
  <si>
    <t>It Came Upon A Midnight Clear</t>
  </si>
  <si>
    <t>2WKetvGaRr8yvu1C7LxEud</t>
  </si>
  <si>
    <t>2gKk6PY7v4hdmQhWlJKL9v</t>
  </si>
  <si>
    <t>Mariuch-Mak-a-The Hootch-a-Ma</t>
  </si>
  <si>
    <t>3QR1AfkBJH7yuniIYXenSe</t>
  </si>
  <si>
    <t>Somebody Else Is Getting It</t>
  </si>
  <si>
    <t>47hxiPLGszRdXddRI7bCPd</t>
  </si>
  <si>
    <t>Mean Hawk</t>
  </si>
  <si>
    <t>5a0wWmvqSVSL1Rz0tLpdne</t>
  </si>
  <si>
    <t>5wfIbhLfy5guLnrr3kenNc</t>
  </si>
  <si>
    <t>Oceana Roll</t>
  </si>
  <si>
    <t>6GnDuankyaPbeb1ukyTpw3</t>
  </si>
  <si>
    <t>6HtQGC9ziE6P8PzCvoYGWC</t>
  </si>
  <si>
    <t>Yep Yep</t>
  </si>
  <si>
    <t>6w1BEOAP3d0XcVjgSxDxZ9</t>
  </si>
  <si>
    <t>Oh, You Dream</t>
  </si>
  <si>
    <t>7CvHc1zEie4uikt4Lbotbr</t>
  </si>
  <si>
    <t>7jbCyarZHvSN9QBvK6HkID</t>
  </si>
  <si>
    <t>Run Enough - Instrumental</t>
  </si>
  <si>
    <t>7oodtiyUEfkRk83vTWstsP</t>
  </si>
  <si>
    <t>08h9jdaWh3zp8l0CJESDW5</t>
  </si>
  <si>
    <t>0c5YaJMoNVdZw4QLhPIzjL</t>
  </si>
  <si>
    <t>Don't Take Me Home</t>
  </si>
  <si>
    <t>1Mlv0wlICchbksO5FjejBU</t>
  </si>
  <si>
    <t>1bSWoOivGo5tVBMuyQsKy3</t>
  </si>
  <si>
    <t>That's Gratitude</t>
  </si>
  <si>
    <t>1yn9i2OnsqXSAYDn6k2vUT</t>
  </si>
  <si>
    <t>The Whole Truth - Instrumental</t>
  </si>
  <si>
    <t>2Uc3WEzZ30y4ZXrXnX6yBA</t>
  </si>
  <si>
    <t>31PzIbceX05mo0beg0Orwd</t>
  </si>
  <si>
    <t>Jill the Clipper</t>
  </si>
  <si>
    <t>33UYjLFNw2iTec3Bv18q1G</t>
  </si>
  <si>
    <t>Eyes Lie - Instrumental</t>
  </si>
  <si>
    <t>3G34Mgtten2H3jTSqGrjoy</t>
  </si>
  <si>
    <t>3lNTQ1bQVQMSdSaVlULyKa</t>
  </si>
  <si>
    <t>In Ireland</t>
  </si>
  <si>
    <t>3yDW31xnVcl8t2BZr8NmiU</t>
  </si>
  <si>
    <t>4bryJfvyASRSlMiSY58J2N</t>
  </si>
  <si>
    <t>Knock Knock Rock</t>
  </si>
  <si>
    <t>55BcJJVFVGBUJsHEgUHBW8</t>
  </si>
  <si>
    <t>Malaika</t>
  </si>
  <si>
    <t>5Zr1772ynkjb9fRgClfziT</t>
  </si>
  <si>
    <t>Able</t>
  </si>
  <si>
    <t>5g0k9YvlYYqbgcNV3yG5JI</t>
  </si>
  <si>
    <t>Siempre Abuelita</t>
  </si>
  <si>
    <t>5oQ1rXqmjeZAOYYISwMLxn</t>
  </si>
  <si>
    <t>The Unbroken - Instrumental</t>
  </si>
  <si>
    <t>5qeIL3g5L6KecDcPuTxlBL</t>
  </si>
  <si>
    <t>Walk the Dog (Her Nose Knows)</t>
  </si>
  <si>
    <t>65QRcpPgthoZT9Zz9fM7Jz</t>
  </si>
  <si>
    <t>The Merry-Go Round</t>
  </si>
  <si>
    <t>6n0cuOSHOAhDUBKWAZZWGB</t>
  </si>
  <si>
    <t>Take This - Instrumental</t>
  </si>
  <si>
    <t>6t44FUJonKndkVG2s0qj1E</t>
  </si>
  <si>
    <t>Fizz Water - Instrumental</t>
  </si>
  <si>
    <t>0BCztPxSoGBa7jLoDbIq5O</t>
  </si>
  <si>
    <t>Hokey Tokey</t>
  </si>
  <si>
    <t>0X2NarN0QYahyMvbBZjZZf</t>
  </si>
  <si>
    <t>Sleighride Party</t>
  </si>
  <si>
    <t>0uUWi3PW65q5Etm19tAQez</t>
  </si>
  <si>
    <t>Joe - Instrumental</t>
  </si>
  <si>
    <t>1enKcSYcD3ddQWlECJS9Un</t>
  </si>
  <si>
    <t>20f6j6DPKI5dgtaV3Fg57z</t>
  </si>
  <si>
    <t>Bouncy Balls</t>
  </si>
  <si>
    <t>2agTWUU1tOUDvu2OlQ3hPz</t>
  </si>
  <si>
    <t>2npV0vTEOeQjNAqWQ7qnE3</t>
  </si>
  <si>
    <t>In da Club - Instrumental</t>
  </si>
  <si>
    <t>30KC377hDJiElTQDdANeIU</t>
  </si>
  <si>
    <t>39XvXqwpNUVFrbSGP9aH8o</t>
  </si>
  <si>
    <t>3YSCpSydqcEnjmpK20vIF1</t>
  </si>
  <si>
    <t>Magnetic - Instrumental</t>
  </si>
  <si>
    <t>3huQtkY2pDmUaT8e8FVN0j</t>
  </si>
  <si>
    <t>My Neighborhood</t>
  </si>
  <si>
    <t>4Agn2yAHvvGjCbRrgvt57B</t>
  </si>
  <si>
    <t>Dear Mama - Instrumental</t>
  </si>
  <si>
    <t>4Eu8GjtuTwFe7yXvELEJNW</t>
  </si>
  <si>
    <t>Up to the Stars</t>
  </si>
  <si>
    <t>4fB9uXyFKWJt1CecRI2VuQ</t>
  </si>
  <si>
    <t>Digging Down</t>
  </si>
  <si>
    <t>4inEzxecxxKGbeAgBQx9JA</t>
  </si>
  <si>
    <t>I'd Rather Be a Minstrel Man</t>
  </si>
  <si>
    <t>5Qzry7b5u7ltx9lgQOT14x</t>
  </si>
  <si>
    <t>Changes - Instrumental</t>
  </si>
  <si>
    <t>5aZlH21OAD7ASQ5CLnbRHF</t>
  </si>
  <si>
    <t>Wild Cherries Rag</t>
  </si>
  <si>
    <t>5g5TXTk8s0Ybkjia0XmHP3</t>
  </si>
  <si>
    <t>That's the Doctor, Bill</t>
  </si>
  <si>
    <t>5nMyKUsfM9ML40sZR46GLZ</t>
  </si>
  <si>
    <t>69Bn5yQpu7rx5gBFLdC7bN</t>
  </si>
  <si>
    <t>Up Rock</t>
  </si>
  <si>
    <t>70xoxMn1VCejzixbdcR20H</t>
  </si>
  <si>
    <t>I Jing-A-Ling</t>
  </si>
  <si>
    <t>7CK4Oe4aoKtYNi3UB3EfLW</t>
  </si>
  <si>
    <t>7DTjHDGzZ1ZpvpBGYgdSia</t>
  </si>
  <si>
    <t>The Urban Sound - Instrumental</t>
  </si>
  <si>
    <t>7FNBCWxt6NOEWLBeq0gDzu</t>
  </si>
  <si>
    <t>7tBYrEYykPQZeEous0JJHM</t>
  </si>
  <si>
    <t>Greensleeves</t>
  </si>
  <si>
    <t>0rrqhF41moy3d8RjbUYbq1</t>
  </si>
  <si>
    <t>0tMesUjjU5BXR1cfxfLe20</t>
  </si>
  <si>
    <t>Victory Easter Carol</t>
  </si>
  <si>
    <t>0yEh3rJ6jCV57yqm80XIyO</t>
  </si>
  <si>
    <t>Please Don't Tell My Wife</t>
  </si>
  <si>
    <t>19WVH29W4mKS9cPBfmgRRG</t>
  </si>
  <si>
    <t>Dill Pickle - Instrumental</t>
  </si>
  <si>
    <t>1ACzUN9B9VA1i20upMyynS</t>
  </si>
  <si>
    <t>1EUgj9BgXd3aqvFItKZcQ5</t>
  </si>
  <si>
    <t>Let's Move!</t>
  </si>
  <si>
    <t>1WDELJ4Ydn7Fx9vggyQPIu</t>
  </si>
  <si>
    <t>Owl Moon</t>
  </si>
  <si>
    <t>1biSfOmMnDSAoWOcGAkFPS</t>
  </si>
  <si>
    <t>Go, Go, Go</t>
  </si>
  <si>
    <t>21IvAE9zLDwi9y0nRQuOrh</t>
  </si>
  <si>
    <t>Let George Do It</t>
  </si>
  <si>
    <t>22duIqPlniFVkmNdeAbxkZ</t>
  </si>
  <si>
    <t>Show Me A Mother</t>
  </si>
  <si>
    <t>2kHI1CDJzCYvLlVzFKfC06</t>
  </si>
  <si>
    <t>You Ain't Talking to Me</t>
  </si>
  <si>
    <t>2lCMT3nnfpzdczmC8QDb6M</t>
  </si>
  <si>
    <t>Sober Cat - Instrumental</t>
  </si>
  <si>
    <t>3KALxousSCKU680Nf1zYjm</t>
  </si>
  <si>
    <t>The Trolley Car Swing</t>
  </si>
  <si>
    <t>4OCRFaakMKFM7Oq48x8SN9</t>
  </si>
  <si>
    <t>If He Comes in, I'm Going Out</t>
  </si>
  <si>
    <t>4Z6NTbYA0oZXN3DH3Qv6q3</t>
  </si>
  <si>
    <t>4qGfZr3qOE81onJjAII5On</t>
  </si>
  <si>
    <t>Away In A Manger</t>
  </si>
  <si>
    <t>58q0KFXSvV3YjKR9CptccV</t>
  </si>
  <si>
    <t>Reflection - Instrumental</t>
  </si>
  <si>
    <t>5HQbGaDMsoKIEo06Wnt7Z4</t>
  </si>
  <si>
    <t>Me and My Homies - Instrumental</t>
  </si>
  <si>
    <t>5KguDmVfqPHv0AxhF2TCtg</t>
  </si>
  <si>
    <t>Super Heat - Instrumental</t>
  </si>
  <si>
    <t>5jlnH3wPUE2cTWeEvNji4F</t>
  </si>
  <si>
    <t>6HOB5hxobCENdiI6rn4IWY</t>
  </si>
  <si>
    <t>Aeroplane Song</t>
  </si>
  <si>
    <t>6xoxYdwcQeNYREtiX0LYv5</t>
  </si>
  <si>
    <t>7AdIdZWFZXiURErevOvjpX</t>
  </si>
  <si>
    <t>Long</t>
  </si>
  <si>
    <t>7uktm5Fz9eGEJGQuXVZtxi</t>
  </si>
  <si>
    <t>02hI997zF4QFOdqVuIEaWb</t>
  </si>
  <si>
    <t>Dress Ups</t>
  </si>
  <si>
    <t>0AhMPxa6smHO45Ph6RXHY4</t>
  </si>
  <si>
    <t>10 Little Indians</t>
  </si>
  <si>
    <t>0JHrwmCNlcYJ2A95M9AX7O</t>
  </si>
  <si>
    <t>Aitken Drum</t>
  </si>
  <si>
    <t>0SHDsAhl9rxta4qQpeB39v</t>
  </si>
  <si>
    <t>The Court Of King Caractacus</t>
  </si>
  <si>
    <t>0dPregwBeZfCF5MQsj5gZy</t>
  </si>
  <si>
    <t>Little Tommy Tucker</t>
  </si>
  <si>
    <t>0dnxIEisOu34TndWkZ7CXE</t>
  </si>
  <si>
    <t>Song To Make You Smile</t>
  </si>
  <si>
    <t>0pIz7ToAvbCtUlVlc6UHYN</t>
  </si>
  <si>
    <t>Fiddle Dee Dee</t>
  </si>
  <si>
    <t>1LN4l0mSF8smwbmpIEw50W</t>
  </si>
  <si>
    <t>Running Race</t>
  </si>
  <si>
    <t>1Q1q1cyBxdCGKYXtHufRHX</t>
  </si>
  <si>
    <t>There’s No Unhealthy Vegetables</t>
  </si>
  <si>
    <t>1kCbXFN8C7Z1dBT9UXBeob</t>
  </si>
  <si>
    <t>Counting The Alphabet</t>
  </si>
  <si>
    <t>1kYJsJ4OCrsOgPnZ10CeZH</t>
  </si>
  <si>
    <t>1qTskVEYYDzdqrCpbkDcC4</t>
  </si>
  <si>
    <t>I Like Swimming</t>
  </si>
  <si>
    <t>1riflB459sx2JLLXtNu0bQ</t>
  </si>
  <si>
    <t>Ten Little Monsters</t>
  </si>
  <si>
    <t>1rswEe1uj0NdOSqdNBlAvI</t>
  </si>
  <si>
    <t>The Story Of The Elves And The Shoemaker</t>
  </si>
  <si>
    <t>1vRTvEn3YOmuHJykTS1B9e</t>
  </si>
  <si>
    <t>Once Upon A Dream</t>
  </si>
  <si>
    <t>21u2xfH9GAiehm7QwYuZkF</t>
  </si>
  <si>
    <t>Boys And Girls Come Out To Play</t>
  </si>
  <si>
    <t>2CkSVmNgBJfG30VbsDTvLM</t>
  </si>
  <si>
    <t>Let’s Dance</t>
  </si>
  <si>
    <t>2Dw15z33qNycKf0t55XfTy</t>
  </si>
  <si>
    <t>Witch Doctor - From "Alvin And The Chipmunks"</t>
  </si>
  <si>
    <t>2JGeLpkY7bunVMpv2ecT3l</t>
  </si>
  <si>
    <t>Yankee Doodle Dandy</t>
  </si>
  <si>
    <t>2fcWv6R3kN8sO5EzVbwwan</t>
  </si>
  <si>
    <t>Rudolph The Red Nosed Reindeer - Karaoke Version</t>
  </si>
  <si>
    <t>2yY55plT23t1LqjzsEBPbI</t>
  </si>
  <si>
    <t>Six Little Men In A Flying Saucer</t>
  </si>
  <si>
    <t>36K6Jc5YLFzeJ13rSD2Vov</t>
  </si>
  <si>
    <t>Love Generation</t>
  </si>
  <si>
    <t>3PMQZEHR5hqihgSDg5Mw2z</t>
  </si>
  <si>
    <t>3R6NQ6sn6RZGWsoMPpKPgW</t>
  </si>
  <si>
    <t>3Y6fA6YirmTHd9MyoMpqtF</t>
  </si>
  <si>
    <t>Let's Do What Simon Says</t>
  </si>
  <si>
    <t>3ZohpVPyfaKt954P2KhapA</t>
  </si>
  <si>
    <t>3cC4QuGneMM7d9sLuER8Z2</t>
  </si>
  <si>
    <t>Now Or Never - From "High School Musical"</t>
  </si>
  <si>
    <t>3lVVwny4cJRgYLLYXmgYgJ</t>
  </si>
  <si>
    <t>Ging Gang Gooli</t>
  </si>
  <si>
    <t>3oDk8PFjkiqwEn1m03pnkm</t>
  </si>
  <si>
    <t>Lift</t>
  </si>
  <si>
    <t>3wYBXUTSX1GnAlyqGq4Wdr</t>
  </si>
  <si>
    <t>40c7mmWXsl4ntetgMLzCjs</t>
  </si>
  <si>
    <t>4CYNjMXT92tA4vNyGGGPgH</t>
  </si>
  <si>
    <t>Tit Willow</t>
  </si>
  <si>
    <t>4HomSvhIrLd67GUy05kWu0</t>
  </si>
  <si>
    <t>4KbpoERqXhd9t0fQP0cow7</t>
  </si>
  <si>
    <t>Winkum Winkum</t>
  </si>
  <si>
    <t>4PPRc7Guj6nqa0gFMwZLM1</t>
  </si>
  <si>
    <t>These Boots Are Made For Walking</t>
  </si>
  <si>
    <t>4XZjAGZ4zsGHy5pwInhR2a</t>
  </si>
  <si>
    <t>4bUTlXIUsEe8pIZhDffRT2</t>
  </si>
  <si>
    <t>I Got Rhythm</t>
  </si>
  <si>
    <t>4jKTCCjKnOsveDxdYUxnDQ</t>
  </si>
  <si>
    <t>4jw2DtqYAEKxFBzWMxiIXM</t>
  </si>
  <si>
    <t>The Elephant</t>
  </si>
  <si>
    <t>4q81RBa56hWWlgyaCHSqKo</t>
  </si>
  <si>
    <t>Animals Went In 2 By 2</t>
  </si>
  <si>
    <t>4qT3OXV7OcKSTJp2TCMx5p</t>
  </si>
  <si>
    <t>4rEDo6njzjIXAGtUHcYU7C</t>
  </si>
  <si>
    <t>The Story Of Pinocchio</t>
  </si>
  <si>
    <t>51RRFZpx075vYjC7B8cSRl</t>
  </si>
  <si>
    <t>Toot Toot, Chugga Chugga, Big Red Car</t>
  </si>
  <si>
    <t>547E8UeJuDzc2q42iMdyjt</t>
  </si>
  <si>
    <t>Jack &amp; Jill</t>
  </si>
  <si>
    <t>58NO3WlUzE3q0NBgl3zwyP</t>
  </si>
  <si>
    <t>What Can We Do</t>
  </si>
  <si>
    <t>59ocE7aWgiCZ9ihvYxe7NB</t>
  </si>
  <si>
    <t>Ride A Cock Horse</t>
  </si>
  <si>
    <t>5AUPOZ7lnF8OjGnHScLdXd</t>
  </si>
  <si>
    <t>Conga Songa</t>
  </si>
  <si>
    <t>5bJRx2NFllSZ3tjkxqkn6n</t>
  </si>
  <si>
    <t>This Time I Know It's For Real</t>
  </si>
  <si>
    <t>5fzjy8qO9bsOmH1IofqcKz</t>
  </si>
  <si>
    <t>L.O.V.E</t>
  </si>
  <si>
    <t>5jibAErVDu6NQ8zoKHctls</t>
  </si>
  <si>
    <t>Sing A Rainbow</t>
  </si>
  <si>
    <t>5m4yru0sS3f3xTxQtH1qv7</t>
  </si>
  <si>
    <t>The Story Of The Eleves And Shoemaker</t>
  </si>
  <si>
    <t>5tCWS9mab0uFoQCi0OLpv1</t>
  </si>
  <si>
    <t>Jack In The Box</t>
  </si>
  <si>
    <t>5uiJkvGy6U0qWU0Orv6BzT</t>
  </si>
  <si>
    <t>62wI63Ui9LKNail916PbOq</t>
  </si>
  <si>
    <t>6CfNuvCNbGerkBG6yN9aws</t>
  </si>
  <si>
    <t>Round And Round The Garden</t>
  </si>
  <si>
    <t>6MJ6vi0tsuHGbp9eLgqY0b</t>
  </si>
  <si>
    <t>6OCR5Mjc0OHD1TSHGmCQOl</t>
  </si>
  <si>
    <t>I’m H-A-P-P-Y</t>
  </si>
  <si>
    <t>6SRJgsBSsxHCzg1opjwCTA</t>
  </si>
  <si>
    <t>The Nicest Kids In Town - From "Hairspray"</t>
  </si>
  <si>
    <t>6TlJEzGMXeHpZ6rjfB0B22</t>
  </si>
  <si>
    <t>6bA14hfyj3ieKFOiPzFG3Z</t>
  </si>
  <si>
    <t>Octopus' Garden</t>
  </si>
  <si>
    <t>6eduIytMw2bTiAHG7tggZB</t>
  </si>
  <si>
    <t>6rMFDw61Qak0mw6Tyo50ui</t>
  </si>
  <si>
    <t>7fSPrwgRteOQx8IYbBwEjy</t>
  </si>
  <si>
    <t>These Boots Were Made For Walking</t>
  </si>
  <si>
    <t>7t7UF7h2DQCIoFJWQYa3bo</t>
  </si>
  <si>
    <t>Ole' Ole' Ole'</t>
  </si>
  <si>
    <t>7tnKgkTSOOAlelWn1DnOTg</t>
  </si>
  <si>
    <t>Little Indians</t>
  </si>
  <si>
    <t>0EIOH6jpNeBdwXEOYYdgMv</t>
  </si>
  <si>
    <t>The Tale Of Puss In Boots</t>
  </si>
  <si>
    <t>0QR9kYVIOZ1KM0t9fympnZ</t>
  </si>
  <si>
    <t>To Market, To Market</t>
  </si>
  <si>
    <t>0SS1J0TZUfAveuDhLVELe0</t>
  </si>
  <si>
    <t>0X105AF71hKiqNFHgMJeJS</t>
  </si>
  <si>
    <t>You Can't Stop The Beat - From "Hairspray"</t>
  </si>
  <si>
    <t>0XomyZbLf3cbWRUUrjMeQ4</t>
  </si>
  <si>
    <t>Singing A Song</t>
  </si>
  <si>
    <t>0ZMLSuB7XbVjT1XdvoiCoW</t>
  </si>
  <si>
    <t>Monster In The Closet</t>
  </si>
  <si>
    <t>0eCW8HxpZ7e6apnw7fOQlG</t>
  </si>
  <si>
    <t>Five In The Bed</t>
  </si>
  <si>
    <t>0lPHwbtMVOXa7WkALgBhoE</t>
  </si>
  <si>
    <t>0pJPUuBj356DwZJqII6vu9</t>
  </si>
  <si>
    <t>Watching You</t>
  </si>
  <si>
    <t>10qFd2N6rD3CHeQw3hZofc</t>
  </si>
  <si>
    <t>I Like Aeroplane Jelly</t>
  </si>
  <si>
    <t>16EgMW8WehF2x2mqZ5l5oi</t>
  </si>
  <si>
    <t>I Scream, You Scream, We All Scream For Ice Cream</t>
  </si>
  <si>
    <t>17ugbqpV3jpd37LcFBSIx5</t>
  </si>
  <si>
    <t>I Have Two Eyes To See With</t>
  </si>
  <si>
    <t>1Ip9x1m26cit90BPmWZ3tY</t>
  </si>
  <si>
    <t>Spaghetti Bolognaise</t>
  </si>
  <si>
    <t>1MmsR3Nb7abGObdvfSZkvx</t>
  </si>
  <si>
    <t>Twelves Days Of Christmas - Karaoke Version</t>
  </si>
  <si>
    <t>1e9DjCHoALemlWmuKJcaos</t>
  </si>
  <si>
    <t>Chitty Chitty Bang Bang - From "Chitty Chitty Bang Bang"</t>
  </si>
  <si>
    <t>1swp67EzLsHR2aCulH9RhC</t>
  </si>
  <si>
    <t>321 Bang The Drum</t>
  </si>
  <si>
    <t>1uUcm1LqZTZJin4k0eOJx6</t>
  </si>
  <si>
    <t>26eHQMsG2U1he7Qc58jwtJ</t>
  </si>
  <si>
    <t>Can You Feel The Love Tonight - From "The Lion King"</t>
  </si>
  <si>
    <t>27TrCmTK75ZhV7TYXIbQGx</t>
  </si>
  <si>
    <t>Star Wish</t>
  </si>
  <si>
    <t>28i2pv8osTWHvodaXGslI5</t>
  </si>
  <si>
    <t>Shake Up</t>
  </si>
  <si>
    <t>2Qm8BuZ3NDL0TDmQkpXDqs</t>
  </si>
  <si>
    <t>2QyXjGX0rcQq7GVCpmLyyQ</t>
  </si>
  <si>
    <t>2e0SRsnO65M9biWUvyl1bA</t>
  </si>
  <si>
    <t>2x5sYIsqqNyWYKkQXDU92m</t>
  </si>
  <si>
    <t>2z5pRBxkef9shsAbw2FSLD</t>
  </si>
  <si>
    <t>3C9wr5H5pjP2Ze4rhqedZx</t>
  </si>
  <si>
    <t>I'm Late - From "Alice In Wonderland"</t>
  </si>
  <si>
    <t>3TRDeR8tmcP4UqYZHAVAPw</t>
  </si>
  <si>
    <t>3XNMw7kdtXfRsjbEd27Can</t>
  </si>
  <si>
    <t>3hHrSYXclHlWJ7CmoM2wjz</t>
  </si>
  <si>
    <t>Lots Of Magic</t>
  </si>
  <si>
    <t>3iDekaCmI0Rrl6dfTljZpO</t>
  </si>
  <si>
    <t>Cast A Spell</t>
  </si>
  <si>
    <t>3uKPgCrolDU1pHfNakBKjm</t>
  </si>
  <si>
    <t>Lavender's Blue</t>
  </si>
  <si>
    <t>46GQH5ekOGyKt8oSDYhjCs</t>
  </si>
  <si>
    <t>I’m A Believer - From "Shrek"</t>
  </si>
  <si>
    <t>48L3fjKR4eP87N5kkuBEsp</t>
  </si>
  <si>
    <t>Clap The Words</t>
  </si>
  <si>
    <t>491hZB0z5NzWcVrMHlImUy</t>
  </si>
  <si>
    <t>Mrs. Snail</t>
  </si>
  <si>
    <t>4CP4mFVyW8QjQRTW0rwLAv</t>
  </si>
  <si>
    <t>4CXYoF0IDdToTd76obvja7</t>
  </si>
  <si>
    <t>4J9pkmXGjH20GgQnMUjCeo</t>
  </si>
  <si>
    <t>Ring A Ring A Rosie</t>
  </si>
  <si>
    <t>4O3pSUuCKYRQRjDTfj1hD0</t>
  </si>
  <si>
    <t>I Don't Want To Go To Bed</t>
  </si>
  <si>
    <t>4OM2ZyuZ8MMRhg16BoOxtL</t>
  </si>
  <si>
    <t>Possum Song</t>
  </si>
  <si>
    <t>4alkSpw6dxyGP3kywEF8tS</t>
  </si>
  <si>
    <t>The Princess And The Pea</t>
  </si>
  <si>
    <t>4myrjLgQ7UtHY9QT6oMUAw</t>
  </si>
  <si>
    <t>4oYZoMrxBAzxnSgw4JpM4k</t>
  </si>
  <si>
    <t>Tambourine And Triangle</t>
  </si>
  <si>
    <t>4yH7mLI1XlwmH6HKcGUmWy</t>
  </si>
  <si>
    <t>A Private Life</t>
  </si>
  <si>
    <t>4z3Fl1GscYcfNXWwRbm9Vf</t>
  </si>
  <si>
    <t>La, La, La, La, La</t>
  </si>
  <si>
    <t>53luPYdOCc5zCm488dLnyT</t>
  </si>
  <si>
    <t>56EjyXUuKHajXqnrqZil9f</t>
  </si>
  <si>
    <t>Happy, Happy Hippo</t>
  </si>
  <si>
    <t>5B2FO4qsEOcMXTabbtQu1k</t>
  </si>
  <si>
    <t>One Potato, Two Potato</t>
  </si>
  <si>
    <t>5IX9xue1bo1ZFBDKkndXjb</t>
  </si>
  <si>
    <t>Nicky, Nacky, Nocky Noo</t>
  </si>
  <si>
    <t>5UsVbf7ZArTiupl3ytY1EA</t>
  </si>
  <si>
    <t>5cz68d1hhEAveRVBmAYkUF</t>
  </si>
  <si>
    <t>Boring B</t>
  </si>
  <si>
    <t>5i2gULrTSGNuDDhF4e6WAo</t>
  </si>
  <si>
    <t>Leaving On A Jet Plane</t>
  </si>
  <si>
    <t>5qqiEwl1iatu1mPccsv21e</t>
  </si>
  <si>
    <t>I'm On My Way</t>
  </si>
  <si>
    <t>61D93xoeMFqvLOvBzs98MX</t>
  </si>
  <si>
    <t>Zzzzz</t>
  </si>
  <si>
    <t>64ILP44FS4YCJ1eT8AWAJW</t>
  </si>
  <si>
    <t>Let's Go Surfing</t>
  </si>
  <si>
    <t>65aFuEM0G4neFcl37Lb4sM</t>
  </si>
  <si>
    <t>How Many Chickens Have You Got?</t>
  </si>
  <si>
    <t>67kwY7em9Vpqkpg1VAAf2N</t>
  </si>
  <si>
    <t>Animal Crackers In My Soup</t>
  </si>
  <si>
    <t>68Pa64EnvZSn8mITYYirL0</t>
  </si>
  <si>
    <t>Monday's Child</t>
  </si>
  <si>
    <t>6DLtORIl2MzREMVfv20gXY</t>
  </si>
  <si>
    <t>6IjKTHSnpess3zWe4E3klK</t>
  </si>
  <si>
    <t>Your Never Fully Dressed Without A Smile</t>
  </si>
  <si>
    <t>6QFjWLET6Edlrvd6TSxqdo</t>
  </si>
  <si>
    <t>Spongebob Squarepants Theme - From "Spongebob Squarepants"</t>
  </si>
  <si>
    <t>6bBGYC60fTvIDK1X7k4DdY</t>
  </si>
  <si>
    <t>6hZao3R9z4foUbsj2lsNgl</t>
  </si>
  <si>
    <t>Beep Beep</t>
  </si>
  <si>
    <t>6sELosn9pYqznEnJPpqcEn</t>
  </si>
  <si>
    <t>Over In The Meadow</t>
  </si>
  <si>
    <t>6zHrMCdqwDjDeHUjufhkGy</t>
  </si>
  <si>
    <t>Ding Dong The Witch Is Dead</t>
  </si>
  <si>
    <t>77aisRhzvNLhwOLeYZ0etq</t>
  </si>
  <si>
    <t>Lavender Blue</t>
  </si>
  <si>
    <t>7p5IfquuijY7wBP2ucfa2m</t>
  </si>
  <si>
    <t>We're Flying To The Moon</t>
  </si>
  <si>
    <t>01bK5CvdzlHhHGbQUiDLTw</t>
  </si>
  <si>
    <t>Happy Days Are Here Again</t>
  </si>
  <si>
    <t>03GSodgXWdqPiAcrJCUDPs</t>
  </si>
  <si>
    <t>0JAj54L2ZluJMSt2enEuKM</t>
  </si>
  <si>
    <t>0MxLInwYbdr1kdd6eI70sX</t>
  </si>
  <si>
    <t>Hip Hip Hooray!</t>
  </si>
  <si>
    <t>0QQ1ybwvH07NpWFcvPpD49</t>
  </si>
  <si>
    <t>Ghouls Night Out</t>
  </si>
  <si>
    <t>0UaYtwhEQAJz3GuO9hm4EQ</t>
  </si>
  <si>
    <t>0aiL0bCKoHlAAPLIJvv7Wc</t>
  </si>
  <si>
    <t>Pass The Parcel</t>
  </si>
  <si>
    <t>0q8CRrkZofRY9u23cmo5ZN</t>
  </si>
  <si>
    <t>13tKkAiCyt3LJo7lAD70uJ</t>
  </si>
  <si>
    <t>The More We Sing Together</t>
  </si>
  <si>
    <t>1jRfRH9B7c9qIC796GbG5t</t>
  </si>
  <si>
    <t>Morningtown Ride</t>
  </si>
  <si>
    <t>1yCeKXLeI1uDk4QMAcWIWO</t>
  </si>
  <si>
    <t>21P0Vt812EiICNifIYU7nR</t>
  </si>
  <si>
    <t>The Addams Family Theme</t>
  </si>
  <si>
    <t>25QVfmCFG5gl0AertGPx7D</t>
  </si>
  <si>
    <t>Oh Where, Oh Where Has My Little Dog Gone</t>
  </si>
  <si>
    <t>268IlzLlIzFYelaPBSjE66</t>
  </si>
  <si>
    <t>290B0Ok1PDWz3ks3vfpeOX</t>
  </si>
  <si>
    <t>You Get What You Give</t>
  </si>
  <si>
    <t>292fBw7JYHhZNahmHdPoSq</t>
  </si>
  <si>
    <t>Doctor Knickerbocker</t>
  </si>
  <si>
    <t>2B9HvzigQcPKW0Re53IGjh</t>
  </si>
  <si>
    <t>2Bd6Pd3HmYlQ0gLlJOVSPs</t>
  </si>
  <si>
    <t>2H8gDshmJbMxEdlFoqkWAq</t>
  </si>
  <si>
    <t>2KM5Ztm55Lkrgz0wNeKOOx</t>
  </si>
  <si>
    <t>Daddy Wouldn't Buy Me A Bow Wow</t>
  </si>
  <si>
    <t>2fQAmwe5cCu0NV2JsK9PjP</t>
  </si>
  <si>
    <t>2uAS8RyzOLSyStto8wLBVx</t>
  </si>
  <si>
    <t>Jack Spratt</t>
  </si>
  <si>
    <t>2uDyPTOHmuLLhzfCLI91Nu</t>
  </si>
  <si>
    <t>The Monsters Are So Loud</t>
  </si>
  <si>
    <t>2ubYxnW2DZtynLcxazQrDe</t>
  </si>
  <si>
    <t>Doctor Foster</t>
  </si>
  <si>
    <t>30CjxFGQfST1YBRJs5VjEZ</t>
  </si>
  <si>
    <t>Three Jelly Fish</t>
  </si>
  <si>
    <t>36Zt2BM0DuKrti7cDBLKFP</t>
  </si>
  <si>
    <t>Trout And Brussel Sprouts</t>
  </si>
  <si>
    <t>3Gg4k6cmAUWmwqLsGsxICb</t>
  </si>
  <si>
    <t>The Story Of Cinderella</t>
  </si>
  <si>
    <t>3bAPRq0e8XHxg66XBGbweF</t>
  </si>
  <si>
    <t>Kookaburra Sits In The Old Gumtree</t>
  </si>
  <si>
    <t>3gZfpRLzKYEa0iqxQOcHte</t>
  </si>
  <si>
    <t>3nCta30hwBcfHyfr6nZkMB</t>
  </si>
  <si>
    <t>Old Grey Mare</t>
  </si>
  <si>
    <t>3yVeSHVkg0mS7StftocV0a</t>
  </si>
  <si>
    <t>Teddy Bears Picnic</t>
  </si>
  <si>
    <t>3yk0ZZJlRVX7cyi4EnX4jC</t>
  </si>
  <si>
    <t>Boom Boom Ain't It Great To Be Crazy</t>
  </si>
  <si>
    <t>48QKfquOzNXOlxdYIG7pwK</t>
  </si>
  <si>
    <t>497f8kLW0lHKjV9G2L0OHh</t>
  </si>
  <si>
    <t>Oh Where Oh Where Has My Little Dog Gone</t>
  </si>
  <si>
    <t>4B6qekwQ9chk1YDNg2IYkW</t>
  </si>
  <si>
    <t>4Euu9yhHzRZW8eYvfeVjwX</t>
  </si>
  <si>
    <t>Baby Elephant Walk</t>
  </si>
  <si>
    <t>4dFuiA1lN44pE7OH6X0Lbw</t>
  </si>
  <si>
    <t>4dLxX0Patd6txNA2ozHOq7</t>
  </si>
  <si>
    <t>Best Of Both Worlds - From "Hannah Montana"</t>
  </si>
  <si>
    <t>4wlEofSrTAJwut4DqvENkE</t>
  </si>
  <si>
    <t>Does You're Chewing Gum Lose It's Flavour?</t>
  </si>
  <si>
    <t>4zxMtVDloQUslUJvybsy7x</t>
  </si>
  <si>
    <t>Greased Lightnin'</t>
  </si>
  <si>
    <t>59062OCW3q62Mi0OXVSWhB</t>
  </si>
  <si>
    <t>Miss Mary Mac</t>
  </si>
  <si>
    <t>5AoNrlAHgwG82sLVzWm97q</t>
  </si>
  <si>
    <t>That's My Team</t>
  </si>
  <si>
    <t>5IJeQtfUDqKM07L2bhlCjh</t>
  </si>
  <si>
    <t>Old McDonald's Farm</t>
  </si>
  <si>
    <t>5avKl1Ds8kW0rXuO0lsyyK</t>
  </si>
  <si>
    <t>Pots And Pans</t>
  </si>
  <si>
    <t>5c1Eecwk61fXUTaxf8rURp</t>
  </si>
  <si>
    <t>Colours Of The Wind</t>
  </si>
  <si>
    <t>5v8RiEsvkjWTWeVHoPoZFB</t>
  </si>
  <si>
    <t>My Big Brother's A Monster</t>
  </si>
  <si>
    <t>5xSjHfgPBdjl07HkHR9tEH</t>
  </si>
  <si>
    <t>62KBRAwPqeZmrcmRHG7SKn</t>
  </si>
  <si>
    <t>Road To Gundagai</t>
  </si>
  <si>
    <t>6K3lgavsheyCTx6MolbTwS</t>
  </si>
  <si>
    <t>6WXCO1dtoKBl6IfSsSv2eF</t>
  </si>
  <si>
    <t>You're The One That I Want - From "Grease"</t>
  </si>
  <si>
    <t>6YoUVGUYBTEOBt8ytxGamF</t>
  </si>
  <si>
    <t>Mikey The Martian</t>
  </si>
  <si>
    <t>6utxtuNq6g9uuzA5xanK8A</t>
  </si>
  <si>
    <t>6zIpFdqnAKefloLlfw4YN5</t>
  </si>
  <si>
    <t>Q And U</t>
  </si>
  <si>
    <t>7Aj1Emw7SeATDPQsZBZnsD</t>
  </si>
  <si>
    <t>7HvW6Js7iPShWN2BiF2yv7</t>
  </si>
  <si>
    <t>The Magic Word</t>
  </si>
  <si>
    <t>7fhU0nDdGYFuii1OVCAWZR</t>
  </si>
  <si>
    <t>Chick Chick Chick Chick Chicken</t>
  </si>
  <si>
    <t>7zC4k0SEBX9LDGYEyJlhp3</t>
  </si>
  <si>
    <t>Sally Go Round The Sun</t>
  </si>
  <si>
    <t>0CmDFuxSoOitFjCrrHxpc5</t>
  </si>
  <si>
    <t>0GjB73HU7U7xFjlmF4uTqZ</t>
  </si>
  <si>
    <t>Happening All Over Again</t>
  </si>
  <si>
    <t>0iP9VJ6Su5eKiXD3kddEkG</t>
  </si>
  <si>
    <t>0j1vdTvZ6GahC6emB1fUhc</t>
  </si>
  <si>
    <t>Peek-A-Boo</t>
  </si>
  <si>
    <t>0oYMFCEhuBK7iQRDSLI36t</t>
  </si>
  <si>
    <t>1Hv5Ee7VOFrRQp5P3o2rxm</t>
  </si>
  <si>
    <t>Car Wash</t>
  </si>
  <si>
    <t>1J5KUIIfbE6hhB3rDNpmaU</t>
  </si>
  <si>
    <t>I Don't Like Cricket (I Love It)</t>
  </si>
  <si>
    <t>1oGju44MfNDVJmLsHq353A</t>
  </si>
  <si>
    <t>1w3JXeYpsqZ4PMriNq6E1r</t>
  </si>
  <si>
    <t>Wipeout</t>
  </si>
  <si>
    <t>2IKwPT6JaBJQvJaX234dA9</t>
  </si>
  <si>
    <t>Ten Times</t>
  </si>
  <si>
    <t>2Lxxc6wi5ddXztfMD2ZxQN</t>
  </si>
  <si>
    <t>Up There Cazaly</t>
  </si>
  <si>
    <t>2PphKjc6zTMqkGBZ6YFAbQ</t>
  </si>
  <si>
    <t>2jFndsWtkZcJBhFfxsK1sD</t>
  </si>
  <si>
    <t>I Can Say My Alphabet</t>
  </si>
  <si>
    <t>3HDsIy5wpk09oP3M5JAZSB</t>
  </si>
  <si>
    <t>Punchinello</t>
  </si>
  <si>
    <t>3P1RavNlTdNApgDFYjzUEl</t>
  </si>
  <si>
    <t>Achy Breaky Heart</t>
  </si>
  <si>
    <t>3VCaHTUqG5KruZcKcvHCKH</t>
  </si>
  <si>
    <t>Hop, Hop, Hopping (Like A Kangaroo)</t>
  </si>
  <si>
    <t>3oqVXXdjI9teU5Kjz8Q8nn</t>
  </si>
  <si>
    <t>3xX5JDLpXu5ZVOMCTZ8iwO</t>
  </si>
  <si>
    <t>Not All Monsters Are Bad</t>
  </si>
  <si>
    <t>40mwd79s9fXEC9YTXtNKpH</t>
  </si>
  <si>
    <t>45RobSRxgVuKRknf9gryau</t>
  </si>
  <si>
    <t>Hot Hot Hot</t>
  </si>
  <si>
    <t>47raoKAFAfi4TjKCVLpChC</t>
  </si>
  <si>
    <t>Heel And Toe Polka</t>
  </si>
  <si>
    <t>4MoBwe6EuJAj0GafklP48h</t>
  </si>
  <si>
    <t>The Story Of Beauty And The Beast</t>
  </si>
  <si>
    <t>4P5BbQNrV6buOOY0qpaGMR</t>
  </si>
  <si>
    <t>Rub A Dub Dub</t>
  </si>
  <si>
    <t>4RHGeLNuVOlre1bHum9NO2</t>
  </si>
  <si>
    <t>Campton Races</t>
  </si>
  <si>
    <t>4WjCnagap4lTdqbThgnw47</t>
  </si>
  <si>
    <t>Jelly On A Plate</t>
  </si>
  <si>
    <t>4ePTcrNvpUr03ZK97wuTC4</t>
  </si>
  <si>
    <t>You Can't Stop The Beat</t>
  </si>
  <si>
    <t>4ezDnkdM8T7r8RHdTfzwGj</t>
  </si>
  <si>
    <t>Follow The Yellow Brick Road - From "The Wizard Of Oz"</t>
  </si>
  <si>
    <t>53CUWXnac1PBuqzmHkE0kF</t>
  </si>
  <si>
    <t>5IfUuNtH5m3QhxG2nnQet2</t>
  </si>
  <si>
    <t>5PqBILtPwpECoYIVE9KHZ7</t>
  </si>
  <si>
    <t>5R9m2t40pAPitBIIxHyx9l</t>
  </si>
  <si>
    <t>Summer Nights - From "Grease"</t>
  </si>
  <si>
    <t>5plLynbfsXaa0G6itQhrh1</t>
  </si>
  <si>
    <t>The Best Of Both Worlds - From "Hannah Montana"</t>
  </si>
  <si>
    <t>5rCo4ygNQZdF0q3eiOzxgT</t>
  </si>
  <si>
    <t>Old Beach Song</t>
  </si>
  <si>
    <t>6EKR5o7FNosJP3UwZgv7bG</t>
  </si>
  <si>
    <t>6X1RrqvMoh8sso2a9hKvEq</t>
  </si>
  <si>
    <t>My Bonnie Lies Over The Ocean</t>
  </si>
  <si>
    <t>6avaNXmsAIhYXZvlqycQUK</t>
  </si>
  <si>
    <t>Ding Dong Merrily On High</t>
  </si>
  <si>
    <t>6xUvfiQSL8LOECMUF3KBtc</t>
  </si>
  <si>
    <t>Spookey Wookey</t>
  </si>
  <si>
    <t>7Ev0JBwVdc1n7liWpMu3mK</t>
  </si>
  <si>
    <t>Creeping Up</t>
  </si>
  <si>
    <t>7JbqJPSSSiaI9YhkTWuWqq</t>
  </si>
  <si>
    <t>Country Roads (Take Me Home)</t>
  </si>
  <si>
    <t>7b26mt429ADc6bzFWrfKpk</t>
  </si>
  <si>
    <t>Be Our Guest - From "Beauty And The Beast"</t>
  </si>
  <si>
    <t>7jkSYYCWDDJiMNq1Cf2snM</t>
  </si>
  <si>
    <t>Mondays Child</t>
  </si>
  <si>
    <t>7sD0aWlvkTg3E80Gf8xX6C</t>
  </si>
  <si>
    <t>The Hundreds</t>
  </si>
  <si>
    <t>7sLPBaazNfc0QT35P9RTV2</t>
  </si>
  <si>
    <t>Jerry The Giraffe</t>
  </si>
  <si>
    <t>09b3dnAPIs4Ni6zpXz5xjM</t>
  </si>
  <si>
    <t>0DEe1kyUOcdRqANTo2WX93</t>
  </si>
  <si>
    <t>Down On The Farm</t>
  </si>
  <si>
    <t>0DNsOKVqvWTWyIaIpSNaGj</t>
  </si>
  <si>
    <t>Jamaican Jam</t>
  </si>
  <si>
    <t>0JmwF8eNNNju8wbDQztHnL</t>
  </si>
  <si>
    <t>Five Chimpanzees</t>
  </si>
  <si>
    <t>0MhhdN7HZnRMJocscmOBPX</t>
  </si>
  <si>
    <t>Musical Chairs</t>
  </si>
  <si>
    <t>0SuEuiZGrDiBEeRpNOG6lr</t>
  </si>
  <si>
    <t>Purple People Eater</t>
  </si>
  <si>
    <t>0e2piKGHTawLpE9FeBQFJH</t>
  </si>
  <si>
    <t>Ding Dong The Witch Is Dead - From "The Wizard Of Oz"</t>
  </si>
  <si>
    <t>0eVT77NDG4rGck8BwtByRy</t>
  </si>
  <si>
    <t>Rock This Party</t>
  </si>
  <si>
    <t>0hwq53HAtoEjON25I0kb97</t>
  </si>
  <si>
    <t>Kung Fu Fighting - From "Kung Fu Panda"</t>
  </si>
  <si>
    <t>0tiOk7rX4GPvdozbatIlpf</t>
  </si>
  <si>
    <t>The Cup of Life (La Copa de la Vida)</t>
  </si>
  <si>
    <t>1DROKzK9GOAIumEATAHYzg</t>
  </si>
  <si>
    <t>One Man Went To Mow</t>
  </si>
  <si>
    <t>1IkoNz2uyXd7GVA59rdiBC</t>
  </si>
  <si>
    <t>Little Drummer Boy</t>
  </si>
  <si>
    <t>1RYxmNPnA57xQu2FO5WQ7J</t>
  </si>
  <si>
    <t>The Back To Front Alphabet</t>
  </si>
  <si>
    <t>1UIaHdGAa97NORnlclOZ1S</t>
  </si>
  <si>
    <t>Can You Pat Your Head And Rub Your Tummy?</t>
  </si>
  <si>
    <t>1aowp2fZy779EM7nFnbncZ</t>
  </si>
  <si>
    <t>Welcome To The World Of Wizards</t>
  </si>
  <si>
    <t>1nZbQyUrqUaEi0o44ENNeh</t>
  </si>
  <si>
    <t>Penguin Waddle</t>
  </si>
  <si>
    <t>27PtHXD5fHvJLIuhNSElAj</t>
  </si>
  <si>
    <t>Monsters Go Rrr</t>
  </si>
  <si>
    <t>2Bo3G4KpSCQoN8AYjYAiM6</t>
  </si>
  <si>
    <t>The Pushbike Song</t>
  </si>
  <si>
    <t>32ZJ0VJ9vJNb97RSDHY1Ul</t>
  </si>
  <si>
    <t>Pizza Pizza</t>
  </si>
  <si>
    <t>3P2euhwj30Chl55PzI6X2q</t>
  </si>
  <si>
    <t>3SiNltrEaZFHqdI51m9T41</t>
  </si>
  <si>
    <t>Oodles Of Noodles</t>
  </si>
  <si>
    <t>3ZscfxbyphBUiMWGQSs9Kb</t>
  </si>
  <si>
    <t>44YDU27AwvlSChzSfQf2XS</t>
  </si>
  <si>
    <t>We All Love Balloons</t>
  </si>
  <si>
    <t>49xrpEkEKpeduawUrUmvRX</t>
  </si>
  <si>
    <t>Spoonful Of Sugar - From "Mary Poppins"</t>
  </si>
  <si>
    <t>4AXn9K3yZf22QgP9y6IQEu</t>
  </si>
  <si>
    <t>Alex The Seal</t>
  </si>
  <si>
    <t>4zjduEe9WXhqVzVsJesI63</t>
  </si>
  <si>
    <t>Ooey Gooey</t>
  </si>
  <si>
    <t>5RWKGLsK3IkQRbl7tGOntb</t>
  </si>
  <si>
    <t>5agwipm0fUS66Cvui2LFBd</t>
  </si>
  <si>
    <t>Piggy Wig And Piggy Wee</t>
  </si>
  <si>
    <t>5dVzsfhELFANNSKejox2OP</t>
  </si>
  <si>
    <t>Five Little Wizards</t>
  </si>
  <si>
    <t>5t3NK0o5w6Bnwf2UrlE5et</t>
  </si>
  <si>
    <t>5yfksclfsjtN0DrWa9at5k</t>
  </si>
  <si>
    <t>6c91VCrne5A04bW0gRlojD</t>
  </si>
  <si>
    <t>Dreamland</t>
  </si>
  <si>
    <t>6olZshqLYSfAiEOrlM7Qzq</t>
  </si>
  <si>
    <t>Boogie Board Boogie</t>
  </si>
  <si>
    <t>6wRKp2rRMH2mzKfv9ypOdg</t>
  </si>
  <si>
    <t>70HdqboY5nsUeV5YgoPGre</t>
  </si>
  <si>
    <t>74sle6CGJWnhahBzXgAd42</t>
  </si>
  <si>
    <t>One, Two Tie My Shoe</t>
  </si>
  <si>
    <t>7BESQhIvlxKI5kSNyc8ZrL</t>
  </si>
  <si>
    <t>Lucy Grasshopper</t>
  </si>
  <si>
    <t>7IfDWYVaJfwHcfZxMOk0Uh</t>
  </si>
  <si>
    <t>7aUOJuMnPHZoxrTyq96fmt</t>
  </si>
  <si>
    <t>Mamma Mia - From "Mamma Mia"</t>
  </si>
  <si>
    <t>7diZXIXSNgwqWOOII9zErV</t>
  </si>
  <si>
    <t>Mr. Frog</t>
  </si>
  <si>
    <t>7eEV0EimZFfaptWAQYL7Nc</t>
  </si>
  <si>
    <t>Zip A Dee Doo Dah - From "Songs Of The South"</t>
  </si>
  <si>
    <t>7ffoTt1EAI0cvBuxE5GYXZ</t>
  </si>
  <si>
    <t>Splish Splash (Let's Go Swimming)</t>
  </si>
  <si>
    <t>7gGhOBn8545THguCNLE1w2</t>
  </si>
  <si>
    <t>Wobbly Walk</t>
  </si>
  <si>
    <t>02YG4tMfNjHToXJvQATvj8</t>
  </si>
  <si>
    <t>Tommorrow</t>
  </si>
  <si>
    <t>06CbRGGpJpbRqhIOPke5RO</t>
  </si>
  <si>
    <t>Little Blue Train</t>
  </si>
  <si>
    <t>0sq9hpU8LtsvQ0YWIhh9bS</t>
  </si>
  <si>
    <t>0y7ZTOZCR3ZlICKemS3ROH</t>
  </si>
  <si>
    <t>1GnqbRpWSFgKSh5MHTLHoi</t>
  </si>
  <si>
    <t>I Had A Little Nut Tree</t>
  </si>
  <si>
    <t>1VtieQjDTMKBlog6PGOb3w</t>
  </si>
  <si>
    <t>Alice In Wonderland</t>
  </si>
  <si>
    <t>23ZEKoemLviqfgKPrJWKnM</t>
  </si>
  <si>
    <t>I Have A Tennis Ball</t>
  </si>
  <si>
    <t>2TaVyLm1D0eE0e3Z265COB</t>
  </si>
  <si>
    <t>Snap, Snap, Snap (Mr. Crocodile)</t>
  </si>
  <si>
    <t>2Tr7nrWE0DkIHsZgznfQtA</t>
  </si>
  <si>
    <t>2cCRCSJvtSuzQIjQ0OBQoc</t>
  </si>
  <si>
    <t>Beans In My Ears</t>
  </si>
  <si>
    <t>3EBzfuSL3gh4rk6pUJMuc3</t>
  </si>
  <si>
    <t>The Sneaky Snake</t>
  </si>
  <si>
    <t>3GWBvbguCqPeSHXjvlN2Im</t>
  </si>
  <si>
    <t>In The Summertime</t>
  </si>
  <si>
    <t>3kWUQABP5xmr0o94xWYlpW</t>
  </si>
  <si>
    <t>The Ants Go Nothing</t>
  </si>
  <si>
    <t>3lSpCf9cXHBVkMRi2tHvF5</t>
  </si>
  <si>
    <t>Car Wash - From "Shark Tale"</t>
  </si>
  <si>
    <t>3p996sXAJb2otG0TqkzWsm</t>
  </si>
  <si>
    <t>Creeping Up On You (Tip Toe)</t>
  </si>
  <si>
    <t>3sMQBEAE7AmdkcflvivNXD</t>
  </si>
  <si>
    <t>Roly Poly</t>
  </si>
  <si>
    <t>42skucl7CoBA7mvO0w0ayZ</t>
  </si>
  <si>
    <t>4Z3yLX6Rh24SA8G0KfEjJ2</t>
  </si>
  <si>
    <t>The Tale Of The Ugly Duckling</t>
  </si>
  <si>
    <t>4dP9e1t1oAOQeLEnzlNTQt</t>
  </si>
  <si>
    <t>Keeper At The Zoo</t>
  </si>
  <si>
    <t>4mdmIq1R21GwLQcdQ8Fjxi</t>
  </si>
  <si>
    <t>Winkle Winkle Li'l S'ar</t>
  </si>
  <si>
    <t>4pV3hCj2yzPlNuD95ZJXee</t>
  </si>
  <si>
    <t>Happy Days Theme</t>
  </si>
  <si>
    <t>5lBXwpwGrbtLlMLTZAHhX3</t>
  </si>
  <si>
    <t>5wnCISNNHIcGj4lv6btkks</t>
  </si>
  <si>
    <t>Wizard Stew</t>
  </si>
  <si>
    <t>5htOU9PJrXaDKUGEt8RFLS</t>
  </si>
  <si>
    <t>3-2-1 Bang The Drum</t>
  </si>
  <si>
    <t>631Tht2LfKqK87PcMXZ5sP</t>
  </si>
  <si>
    <t>One Times Table</t>
  </si>
  <si>
    <t>6PXaIbKZyaqGHlbiuAmTCM</t>
  </si>
  <si>
    <t>Blame It On The Boogie</t>
  </si>
  <si>
    <t>6exLjUTimai1OIHF0eSjSE</t>
  </si>
  <si>
    <t>African Drums</t>
  </si>
  <si>
    <t>77zegSnCBqSlnUK20d4Fqj</t>
  </si>
  <si>
    <t>Sound Of Freedom</t>
  </si>
  <si>
    <t>7g7N5qNE9HQA5M69qbURfK</t>
  </si>
  <si>
    <t>An Apple A Day</t>
  </si>
  <si>
    <t>7l99emNWEpsWfnAw8sscbX</t>
  </si>
  <si>
    <t>Sticks Malone</t>
  </si>
  <si>
    <t>7yYZ2RPfjoDEs4PIfAFRLK</t>
  </si>
  <si>
    <t>I Wish I Was A Princess</t>
  </si>
  <si>
    <t>0ngYRFvubhU1ftgYRxFmP0</t>
  </si>
  <si>
    <t>0of0n9kRqyeugbikVRvFg3</t>
  </si>
  <si>
    <t>The Wicked Wizard</t>
  </si>
  <si>
    <t>15OxZHlys3WbafkXd7SgGl</t>
  </si>
  <si>
    <t>Following The Leader</t>
  </si>
  <si>
    <t>1E2Rxokd5p6KaADTz6eWbp</t>
  </si>
  <si>
    <t>1EoUIzGEdSyClx8NYy7i8X</t>
  </si>
  <si>
    <t>1J8PhxW0VYcvBNJsDC6Wng</t>
  </si>
  <si>
    <t>Teddy Bear, Teddy Bear</t>
  </si>
  <si>
    <t>1WNzik5Kq3NqhulnlcBXnF</t>
  </si>
  <si>
    <t>Swim Between The Flags</t>
  </si>
  <si>
    <t>1chczB74BMaHn0434AYOQV</t>
  </si>
  <si>
    <t>For He Is A Jolly Good Fellow</t>
  </si>
  <si>
    <t>1r0FHzcRN95PIK5aqcdzrb</t>
  </si>
  <si>
    <t>1uyHsdENwNTUBHQfjdKNaV</t>
  </si>
  <si>
    <t>The Letter L Is Fun To Spell</t>
  </si>
  <si>
    <t>1vxV4KMeFDPe4n3fhCQ6dl</t>
  </si>
  <si>
    <t>The Clapping Song</t>
  </si>
  <si>
    <t>2CNJchT5hFJxYqpmEYg2dw</t>
  </si>
  <si>
    <t>Golf</t>
  </si>
  <si>
    <t>2XfiiZJEx1HJKCxckemL4E</t>
  </si>
  <si>
    <t>2XnXjbwA0O9d3CSBnMSkbJ</t>
  </si>
  <si>
    <t>Walking On Sunshine</t>
  </si>
  <si>
    <t>2ePj6fBYW6gteCbtY9tlT2</t>
  </si>
  <si>
    <t>2fwtyrdL3tZrpeY0nkBTxr</t>
  </si>
  <si>
    <t>Milky Way</t>
  </si>
  <si>
    <t>2lY9BDj2VjohWeedZTHdeb</t>
  </si>
  <si>
    <t>Miss Polly Had A Dolly</t>
  </si>
  <si>
    <t>2oHaeQIabUQUXkI1aF9Ano</t>
  </si>
  <si>
    <t>Happy Wanderer</t>
  </si>
  <si>
    <t>2pOGMcbtKJ2Tl8emz672Du</t>
  </si>
  <si>
    <t>2tjDV1wgaNcTPROEES2mvN</t>
  </si>
  <si>
    <t>The Animal Fair</t>
  </si>
  <si>
    <t>4YcymIFLHCBrnzpz5UvrkP</t>
  </si>
  <si>
    <t>Gimme Gimme Icecream</t>
  </si>
  <si>
    <t>4b28FCVvxYKNQ26c6jYY4h</t>
  </si>
  <si>
    <t>Nutbush City Limits</t>
  </si>
  <si>
    <t>5XCoJWGfoEOJ8e1QUuTrWU</t>
  </si>
  <si>
    <t>5rXuGFveBoBb86o2pbiLMY</t>
  </si>
  <si>
    <t>The Playground Song</t>
  </si>
  <si>
    <t>5utLlKrE0YzSIPQXEi4xGK</t>
  </si>
  <si>
    <t>Dancing Queen - From "Mamma Mia!”</t>
  </si>
  <si>
    <t>68xbM1zBhAYweRIjbnhtl4</t>
  </si>
  <si>
    <t>Jelly On The Plate</t>
  </si>
  <si>
    <t>6Q27ktasH6hSUlrO5Yqhfd</t>
  </si>
  <si>
    <t>Rig A Jig Jig</t>
  </si>
  <si>
    <t>6YgEXWX2N3bCgd6PE6wcLI</t>
  </si>
  <si>
    <t>Clap Hands With Me</t>
  </si>
  <si>
    <t>6hwwn0VQsoCMHCgl6z0mRH</t>
  </si>
  <si>
    <t>Thank God I'm A Country Boy</t>
  </si>
  <si>
    <t>6sNowz46ZDB2kBQwWus9wF</t>
  </si>
  <si>
    <t>70qvpokE7TBLJfXqTWVmhC</t>
  </si>
  <si>
    <t>The Rhyming Rumba</t>
  </si>
  <si>
    <t>73HqT7aNxIqG3NgGsMSDNq</t>
  </si>
  <si>
    <t>The Man On The Flying Trapeze</t>
  </si>
  <si>
    <t>7GYsxg8yvp9bX8ETDFaKZ1</t>
  </si>
  <si>
    <t>7pqzsz4OIXq2T5nFEWgBgJ</t>
  </si>
  <si>
    <t>7w8u4Bm3ZEWp9Ww5jA4iIn</t>
  </si>
  <si>
    <t>3SvBJYCCm2WUTflyMXwaxq</t>
  </si>
  <si>
    <t>Pin The Tail On The Donkey</t>
  </si>
  <si>
    <t>3q27BwR2msIzt1La8GJESW</t>
  </si>
  <si>
    <t>Frankenstien</t>
  </si>
  <si>
    <t>3wl2bSIKic22o3x5fArFQk</t>
  </si>
  <si>
    <t>Bumble Bee</t>
  </si>
  <si>
    <t>4Wp7z94LiNC8W28R6QkvvD</t>
  </si>
  <si>
    <t>Let's Party</t>
  </si>
  <si>
    <t>5O15TwxsBFRyxOZrrHOcNC</t>
  </si>
  <si>
    <t>U &amp; UR Hand</t>
  </si>
  <si>
    <t>5c2U87xlGQEO3bmJrQkQsg</t>
  </si>
  <si>
    <t>When It Falls Apart</t>
  </si>
  <si>
    <t>5dv8JZGveMbWDvuWIEzJBy</t>
  </si>
  <si>
    <t>Love Potion Number 9</t>
  </si>
  <si>
    <t>5xAkdhBPrH5lvlRyv5pAdK</t>
  </si>
  <si>
    <t>Count The Beat</t>
  </si>
  <si>
    <t>71MlDK9ikVOTVRGF7PWisY</t>
  </si>
  <si>
    <t>There's Only One Harry Kewell</t>
  </si>
  <si>
    <t>74TVvQpRlq6kYi0m8kuDoN</t>
  </si>
  <si>
    <t>7dH6tJr1NLbZNKX29ciWq4</t>
  </si>
  <si>
    <t>That's What Friends Are For</t>
  </si>
  <si>
    <t>7gadgx8j3pr3xWm1ujigH7</t>
  </si>
  <si>
    <t>Consider Yourself - From "Oliver"</t>
  </si>
  <si>
    <t>7pU5Fpa7L3toQN4srOkujC</t>
  </si>
  <si>
    <t>Counting The Beat</t>
  </si>
  <si>
    <t>04WFtR0Y7bmbP852bErZC8</t>
  </si>
  <si>
    <t>Monster Talk</t>
  </si>
  <si>
    <t>09aEWjpHmwitKwopYJUTqj</t>
  </si>
  <si>
    <t>1, 2, 3, 4, 5 Once I Caught A Fish Alive</t>
  </si>
  <si>
    <t>0VkivoIni0FxvVtQJ1fBzR</t>
  </si>
  <si>
    <t>Peter Pelican</t>
  </si>
  <si>
    <t>0m7HMtj3hfT1sXs3j1rpEx</t>
  </si>
  <si>
    <t>I Hear Thunder</t>
  </si>
  <si>
    <t>143oRAtkJ1bxJRC9HpjKeG</t>
  </si>
  <si>
    <t>14cqnNPTThJUaP9ujAPb44</t>
  </si>
  <si>
    <t>Olympic Alphabet</t>
  </si>
  <si>
    <t>15T8imA5r58E81wbMb2xJU</t>
  </si>
  <si>
    <t>At The Beach</t>
  </si>
  <si>
    <t>19itxQUclPsQ669P7RojjB</t>
  </si>
  <si>
    <t>1,2,3,4,5 Once I Caught A Fish Alive</t>
  </si>
  <si>
    <t>1D6Sa7sGgophK19moscrCr</t>
  </si>
  <si>
    <t>The Princess</t>
  </si>
  <si>
    <t>1Dy04pULEnV1uUGHK6qwvg</t>
  </si>
  <si>
    <t>Let's Get This Party Started</t>
  </si>
  <si>
    <t>1F0NdaYckLRQd0jZLuaZmJ</t>
  </si>
  <si>
    <t>What Goes Around</t>
  </si>
  <si>
    <t>1jUOejMUkKhV4dLASLUF00</t>
  </si>
  <si>
    <t>Jokes</t>
  </si>
  <si>
    <t>1of0QHSOC3PySQTXacgUlw</t>
  </si>
  <si>
    <t>Spooky Wooky</t>
  </si>
  <si>
    <t>26yD8b5GBoWEniCHggc6qu</t>
  </si>
  <si>
    <t>Go Team Go</t>
  </si>
  <si>
    <t>2bpzK9ghYJPIFiGuz0skEG</t>
  </si>
  <si>
    <t>Here Fishie Fishie</t>
  </si>
  <si>
    <t>2gwokLsqJmhQCaRv6UNbEh</t>
  </si>
  <si>
    <t>Monster Hunt</t>
  </si>
  <si>
    <t>2ja3c1VKqQmAIGGgePqmPq</t>
  </si>
  <si>
    <t>2nzsovnoQYdMEg2GA1FjVH</t>
  </si>
  <si>
    <t>Let's Get The Rhythm</t>
  </si>
  <si>
    <t>2qCuynjm74qkk6fAxUXlJU</t>
  </si>
  <si>
    <t>Alice The Camel</t>
  </si>
  <si>
    <t>2wAVKpMUZdZV1kPlwVXaBA</t>
  </si>
  <si>
    <t>A Word Family</t>
  </si>
  <si>
    <t>349EZrdzBZnYrekZLkfCaw</t>
  </si>
  <si>
    <t>3pHNuljxKZvlATshfHwClz</t>
  </si>
  <si>
    <t>Count By Five</t>
  </si>
  <si>
    <t>3tOIrtzDuSmxoDRBgUVHTA</t>
  </si>
  <si>
    <t>4A6dtfp93rrEsDfb9oKHL6</t>
  </si>
  <si>
    <t>Bibbidi Bobbidi Boo - From "Cinderella"</t>
  </si>
  <si>
    <t>4BwnIPizB1TWYkIgw1In12</t>
  </si>
  <si>
    <t>4QGQ6dwzJe4MO1op9OwDj9</t>
  </si>
  <si>
    <t>Peter Peter Pumpkin Eater</t>
  </si>
  <si>
    <t>4R5yG2C1vqU9xA3sNuZsrf</t>
  </si>
  <si>
    <t>I Just Can't Wait To Be King - From "The Lion King"</t>
  </si>
  <si>
    <t>4eXSCnfccVJSxnIgw8C9pE</t>
  </si>
  <si>
    <t>The Ketchup Song</t>
  </si>
  <si>
    <t>4ffZ5CJbJRsSCM2qQnaXQq</t>
  </si>
  <si>
    <t>4pe2BJp3Nw60eWufrg4VSw</t>
  </si>
  <si>
    <t>Pussy Cat, Pussy Cat</t>
  </si>
  <si>
    <t>4ySdU0YyOnUGkXWix3yDao</t>
  </si>
  <si>
    <t>53HTNMqtZgAlWkT7puKY2i</t>
  </si>
  <si>
    <t>Hakuna Matata - From "The Lion King"</t>
  </si>
  <si>
    <t>5A0BtgQrF4pna4Q321wSaE</t>
  </si>
  <si>
    <t>What Shall We Do With A Silly Sailor?</t>
  </si>
  <si>
    <t>5EH6M9XUcfw1vXoOtAo9tL</t>
  </si>
  <si>
    <t>5Mp35jLMg6xkVyv0esDg1x</t>
  </si>
  <si>
    <t>Let's Go To A Party</t>
  </si>
  <si>
    <t>5Q6NSQdJ6cw02tIsCqgYqh</t>
  </si>
  <si>
    <t>Give Me Five</t>
  </si>
  <si>
    <t>5WIqgSNCgCpLBnOKxmudZB</t>
  </si>
  <si>
    <t>Here Comes Peter Cottontail</t>
  </si>
  <si>
    <t>5Z2sGZL5DnSqhzLzz4xGnx</t>
  </si>
  <si>
    <t>5abyPPTvNnK564P3zmbUKM</t>
  </si>
  <si>
    <t>Spooksville</t>
  </si>
  <si>
    <t>5diazir3tod3Gkgre69vaY</t>
  </si>
  <si>
    <t>Man On The Flying Trapeze</t>
  </si>
  <si>
    <t>5qPojd7mEeiQGi8SnP6yxb</t>
  </si>
  <si>
    <t>6VxDkc8NOShSVcDSaqOdDM</t>
  </si>
  <si>
    <t>6Y93Y2ncbfsJEQQTeEkRLM</t>
  </si>
  <si>
    <t>6awpokuexv227eo4EaYDTP</t>
  </si>
  <si>
    <t>Any Old Iron</t>
  </si>
  <si>
    <t>6rErVVzvPnrpU3URf3J0b7</t>
  </si>
  <si>
    <t>I Saw Mummy Kissing Santa Claus</t>
  </si>
  <si>
    <t>70TzsLOZzEpzMxJhjniQL8</t>
  </si>
  <si>
    <t>Wiggerly Woo</t>
  </si>
  <si>
    <t>71rSpzP3lo9sqQRnCO55VJ</t>
  </si>
  <si>
    <t>BBBB Ball</t>
  </si>
  <si>
    <t>72vNFNfQoVpxUErxcaMoyC</t>
  </si>
  <si>
    <t>Five Little Monsters Under The Bed</t>
  </si>
  <si>
    <t>7AxTw8tx2Keky9rDpgMuZx</t>
  </si>
  <si>
    <t>Zero Is Nothing</t>
  </si>
  <si>
    <t>7pHXQgJiCMIQAHDcNBYTH5</t>
  </si>
  <si>
    <t>Slam Jam Jam</t>
  </si>
  <si>
    <t>0ITsljCzD7RpMJtVfkktCd</t>
  </si>
  <si>
    <t>0Nzgf0LQulxiTWKgqwL95t</t>
  </si>
  <si>
    <t>If I Were A Butterfly</t>
  </si>
  <si>
    <t>0OmxDToQAdX6aUrhLIkIMf</t>
  </si>
  <si>
    <t>Jump Rope</t>
  </si>
  <si>
    <t>0d1afis6qexxUWfo7358k1</t>
  </si>
  <si>
    <t>0ddQ1MVtgcUI5buONX6GlQ</t>
  </si>
  <si>
    <t>0fouD7hbyuzLbfz002166W</t>
  </si>
  <si>
    <t>Talking Drums</t>
  </si>
  <si>
    <t>0lOFbl7ruWcHZ1VnhKEHkE</t>
  </si>
  <si>
    <t>Eat My Peas With Honey</t>
  </si>
  <si>
    <t>0xVxLn8JXcISnjjMqaGFPG</t>
  </si>
  <si>
    <t>0xYcjJlUAOPRyMvq4Kmu1C</t>
  </si>
  <si>
    <t>Oh Dear. What Can The Matter Be</t>
  </si>
  <si>
    <t>1B25TldXOGO1PcOyPTLh5O</t>
  </si>
  <si>
    <t>Trick Or Treat</t>
  </si>
  <si>
    <t>1FrS8lcUyNphIWS9qoLSDl</t>
  </si>
  <si>
    <t>1P12IO7IKrF6JLs58QZX16</t>
  </si>
  <si>
    <t>1RLy79Z3cS0Pb3T52pnjhl</t>
  </si>
  <si>
    <t>One Finger, One Thumb</t>
  </si>
  <si>
    <t>1q0Pwj7mB5mBvxkuIfZYd6</t>
  </si>
  <si>
    <t>Summer Holiday</t>
  </si>
  <si>
    <t>26WsE3G3z8J422KHRjLJli</t>
  </si>
  <si>
    <t>Aussie, Aussie, Aussie (Oi Oi Oi)</t>
  </si>
  <si>
    <t>2EXUMy3z2mWQFXmgIX0VUp</t>
  </si>
  <si>
    <t>Mama I Wanna Make Rhythm</t>
  </si>
  <si>
    <t>2b1HVKshBM6hLhmHyKU2J9</t>
  </si>
  <si>
    <t>Greasy Grimy Gopher Guts</t>
  </si>
  <si>
    <t>2ibBXQQ689t4uEVP0dyEyM</t>
  </si>
  <si>
    <t>38mn8tt41smN3Gcjy33bcS</t>
  </si>
  <si>
    <t>3F9Bdfahx9wUDMQTkbn07t</t>
  </si>
  <si>
    <t>3KqXMYkLpTTzDU1oHQYmmg</t>
  </si>
  <si>
    <t>Solar Neighbourhoor</t>
  </si>
  <si>
    <t>3cjWX3lfPM1ImRB1TTIMWB</t>
  </si>
  <si>
    <t>We’re The Kids In The Kitchen</t>
  </si>
  <si>
    <t>3hOb2tXdNwZGC4D3MyA4Dy</t>
  </si>
  <si>
    <t>This Is Me - From "Camp Rock"</t>
  </si>
  <si>
    <t>4CqrUHp35KvWdiiuhQiFfS</t>
  </si>
  <si>
    <t>4NtMK1tz7O3b32kKPvk1sK</t>
  </si>
  <si>
    <t>Touch The Sky</t>
  </si>
  <si>
    <t>4mLWPq7X3omhOuORAXFQAv</t>
  </si>
  <si>
    <t>4pG5kMgqZRvsjnOvBJK9PE</t>
  </si>
  <si>
    <t>We Will Rock You - From "We Will Rock You"</t>
  </si>
  <si>
    <t>5JjeSgP0q1CJtl3YgHhbPt</t>
  </si>
  <si>
    <t>Mmm Monster Meal</t>
  </si>
  <si>
    <t>5KV5JjgR6V0srTIsInoRIl</t>
  </si>
  <si>
    <t>5jQB8DJWi3EMZnYrXLMm40</t>
  </si>
  <si>
    <t>5k9JdzIvzxwsG61dKNRF9L</t>
  </si>
  <si>
    <t>Time Warp - From "The Rocky Horror Show"</t>
  </si>
  <si>
    <t>5zUhf4qVBp2SYSL9S6vbR8</t>
  </si>
  <si>
    <t>Two Times Table</t>
  </si>
  <si>
    <t>6WMNjm8dHV6qvAKLvGLEYy</t>
  </si>
  <si>
    <t>6Y6zAu5DSgMrRfsjMyWEvC</t>
  </si>
  <si>
    <t>C'mon Aussie C'mon</t>
  </si>
  <si>
    <t>6maK2MmKZ1MK9WtQbidv9a</t>
  </si>
  <si>
    <t>See Saw Majorie Daw</t>
  </si>
  <si>
    <t>7FLEEGv8ni7DIphsGu4KRc</t>
  </si>
  <si>
    <t>Always Wear A Smile</t>
  </si>
  <si>
    <t>7LrpxWLOmsgTJTM0awHU2h</t>
  </si>
  <si>
    <t>A Whole New World - From "Aladdin"</t>
  </si>
  <si>
    <t>7bE7HdnaxjJ2hWVrsOjAaA</t>
  </si>
  <si>
    <t>Good Riddance (Time Of Your Life)</t>
  </si>
  <si>
    <t>7cTXEIEJA0ClMKVrMXo0Sz</t>
  </si>
  <si>
    <t>Higgledy Piggledy My Black Hen</t>
  </si>
  <si>
    <t>7h2IiNlfgDIdW8to5LsLl5</t>
  </si>
  <si>
    <t>Raw Hide</t>
  </si>
  <si>
    <t>7hisv7He89wb52zd6Xvwtk</t>
  </si>
  <si>
    <t>Jack Be Nimble</t>
  </si>
  <si>
    <t>7vHfiaaORURgX4qrS1XY21</t>
  </si>
  <si>
    <t>Big Big Present</t>
  </si>
  <si>
    <t>01Xn7VmnSDLFmb3fSUsUhC</t>
  </si>
  <si>
    <t>Jingle Bells - Reprise</t>
  </si>
  <si>
    <t>05hwSQfDj9ncq3Sar6Ocdj</t>
  </si>
  <si>
    <t>0FmM6opTVmGs22KQKi8su7</t>
  </si>
  <si>
    <t>Can't Smile Without You</t>
  </si>
  <si>
    <t>0HLgRRuy3VHoVsMVmelWLM</t>
  </si>
  <si>
    <t>Take One Away</t>
  </si>
  <si>
    <t>0OHi0BpS0PkOsZj6AS8SJs</t>
  </si>
  <si>
    <t>We Like To Party</t>
  </si>
  <si>
    <t>0RwB2dzVXfv84oGQwfOec1</t>
  </si>
  <si>
    <t>Anitra's Dance</t>
  </si>
  <si>
    <t>0hIlfZgz0P8wHm9oxyc8CC</t>
  </si>
  <si>
    <t>I've Been Everywhere</t>
  </si>
  <si>
    <t>1RTrI6ixzz2OFdZunqwR5M</t>
  </si>
  <si>
    <t>I Spy!</t>
  </si>
  <si>
    <t>1XHN5BfyWUqNzfdcnQXcGe</t>
  </si>
  <si>
    <t>Wizard School</t>
  </si>
  <si>
    <t>1ipSwrRZfNdQXRxYx5ZV8m</t>
  </si>
  <si>
    <t>Musical Statues</t>
  </si>
  <si>
    <t>1uV6V7QD5WKfbyVe9vQo6z</t>
  </si>
  <si>
    <t>I'm A Zebra</t>
  </si>
  <si>
    <t>1zNuCQE1Kd9Eph5NWJQZW2</t>
  </si>
  <si>
    <t>25py1oMi38IYMPNVk6P79J</t>
  </si>
  <si>
    <t>Nick Nack Paddy Wack</t>
  </si>
  <si>
    <t>2NbNST8St6Xqpas9RNTiKf</t>
  </si>
  <si>
    <t>2mb1YZNUHJ6OkUUoSGkCIn</t>
  </si>
  <si>
    <t>Swinging On A Star</t>
  </si>
  <si>
    <t>2yw7HmRnKPV138iHdcI3YY</t>
  </si>
  <si>
    <t>Can't Stop That Tap</t>
  </si>
  <si>
    <t>31inXh82WqG0rhft2rjGsN</t>
  </si>
  <si>
    <t>38cfr6JTgq9qpBq9QIYMbR</t>
  </si>
  <si>
    <t>Go The Distance - From "Hercules"</t>
  </si>
  <si>
    <t>3KNFjZZ2VjCA2YNYpkKZp0</t>
  </si>
  <si>
    <t>3PheM6P4Fewavyxn6HUV3k</t>
  </si>
  <si>
    <t>3VsuDQ0PsLo4o7wexjC1rs</t>
  </si>
  <si>
    <t>Breaking Free - From "High School Musical"</t>
  </si>
  <si>
    <t>3eY0i2c2NJobKlFNw74ISy</t>
  </si>
  <si>
    <t>Old Mother Goose</t>
  </si>
  <si>
    <t>45XZIqmMCmXWc19W8PIXPg</t>
  </si>
  <si>
    <t>4COFERAsRAKgkPAt9IWXCM</t>
  </si>
  <si>
    <t>4dJZGd8AFjiSqEPPd1jkUL</t>
  </si>
  <si>
    <t>Hark The Herald Angel Sing</t>
  </si>
  <si>
    <t>4isz2qGEB4QiZgVYzjIdVM</t>
  </si>
  <si>
    <t>Lolly Hunt</t>
  </si>
  <si>
    <t>57ljE7q11dINslrxXWlgXI</t>
  </si>
  <si>
    <t>A Sailor Went To Sea, Sea, Sea</t>
  </si>
  <si>
    <t>5b0wxFT7QrZ00mzICCIYTn</t>
  </si>
  <si>
    <t>Tweedle Dum And Tweedle Dee</t>
  </si>
  <si>
    <t>5ghkq4THE7Sd7iGN93r8By</t>
  </si>
  <si>
    <t>The Candy Man - From "Willy Wonka"</t>
  </si>
  <si>
    <t>5n6GbrZDKRTVLLqQXhJNso</t>
  </si>
  <si>
    <t>Hide And Seek</t>
  </si>
  <si>
    <t>6K9TWhtj4LigJF2MtDGKkY</t>
  </si>
  <si>
    <t>6WxpM1W2NEDhRowhWhTcVR</t>
  </si>
  <si>
    <t>The Tale Of Sleeping Beauty</t>
  </si>
  <si>
    <t>6nw1nhtUIL6DSKdvGsLC0p</t>
  </si>
  <si>
    <t>7EryZ9YS3Y2GROwLjV2lcK</t>
  </si>
  <si>
    <t>Bed Bugs</t>
  </si>
  <si>
    <t>7sZ2HoErC16GbcSWOUkdkF</t>
  </si>
  <si>
    <t>7u9cANSTqznm0LO73cKGPd</t>
  </si>
  <si>
    <t>Odd Numbers</t>
  </si>
  <si>
    <t>0ikB1Js09etVkzZXE6KCkr</t>
  </si>
  <si>
    <t>Music with Brian</t>
  </si>
  <si>
    <t>Snuggle Thing</t>
  </si>
  <si>
    <t>1iAHnsmfRbrxlF6ZcX8wKM</t>
  </si>
  <si>
    <t>2ntsejfOl4yffrA289H7gG</t>
  </si>
  <si>
    <t>2qpPHgueAYVaqQyvHCF0La</t>
  </si>
  <si>
    <t>Have You Ever Seen A Mermaid</t>
  </si>
  <si>
    <t>3RXiy6mDCbYMggVEJnxA9W</t>
  </si>
  <si>
    <t>3d7Su6lIdkwVz8gHmlbG5R</t>
  </si>
  <si>
    <t>Count to Twenty</t>
  </si>
  <si>
    <t>4CVLBp2gRWMq1Y0ccnaqCy</t>
  </si>
  <si>
    <t>We'll Have Fun</t>
  </si>
  <si>
    <t>4SOUfg2fktNAKkiwaFvMjz</t>
  </si>
  <si>
    <t>5Yu6TBefqTDTkGtCjdJbFa</t>
  </si>
  <si>
    <t>5cYVnIKY2JW2CvWonsA4SF</t>
  </si>
  <si>
    <t>My Black Hen</t>
  </si>
  <si>
    <t>63UJDwICIocTcldzOXP52g</t>
  </si>
  <si>
    <t>0KcrANqh08iVOnGy7yq7Ye</t>
  </si>
  <si>
    <t>Old Witch</t>
  </si>
  <si>
    <t>0ThFHrhs9YpJQnbg6ZEqGE</t>
  </si>
  <si>
    <t>Zippedeedooda</t>
  </si>
  <si>
    <t>0gdk8zViRBGCUc5gzpMsoH</t>
  </si>
  <si>
    <t>Deep Sea Dance Party</t>
  </si>
  <si>
    <t>21XNn6IVmJsmf8qgcNOWim</t>
  </si>
  <si>
    <t>Ten Fat Sausages</t>
  </si>
  <si>
    <t>2M9AAcFeAFdG6saQxHRbiB</t>
  </si>
  <si>
    <t>Eye Spy Alphabet (Pt. 3: S-Z)</t>
  </si>
  <si>
    <t>2qeuCo2DicOZl6PntQcWsy</t>
  </si>
  <si>
    <t>3NDgCJE66YdR4A8QWDMcSV</t>
  </si>
  <si>
    <t>4hQGpZSs6N0PldLUzpP5pV</t>
  </si>
  <si>
    <t>Hey Jimalong</t>
  </si>
  <si>
    <t>4txcje4JSWGGE1k7gye8s1</t>
  </si>
  <si>
    <t>1, 2, 3 Go</t>
  </si>
  <si>
    <t>2DGtRBXJhRfCINcx7UYKQ0</t>
  </si>
  <si>
    <t>3l44IqBPrUx2KNv09bqumH</t>
  </si>
  <si>
    <t>Sailors Jig</t>
  </si>
  <si>
    <t>4ePYY9a47RltFXzK6KuRVi</t>
  </si>
  <si>
    <t>Dr. Knickerbocker</t>
  </si>
  <si>
    <t>5VmaChwvdb5i4oo31wEu5b</t>
  </si>
  <si>
    <t>Train Tracks</t>
  </si>
  <si>
    <t>5it05WKP7Hru56q7C0aSCk</t>
  </si>
  <si>
    <t>I'm Sitting On A Baby Bumble Bee</t>
  </si>
  <si>
    <t>6G2FjgXdHbWf6pCqDglSPo</t>
  </si>
  <si>
    <t>0B2TAuo2LjzzZXh8NfMZik</t>
  </si>
  <si>
    <t>Canoe Song</t>
  </si>
  <si>
    <t>0W98fcyVlqeIGJJ3UFxRpa</t>
  </si>
  <si>
    <t>Une, Deux, Trois (One, Two, Three)</t>
  </si>
  <si>
    <t>1GC0HNMgQmR1lXyBlIu5ED</t>
  </si>
  <si>
    <t>Cockies And Mussels</t>
  </si>
  <si>
    <t>1O937ruUxhbFgBpMt96QEu</t>
  </si>
  <si>
    <t>Eye Spy Alphabet (Pt. 1: A-I)</t>
  </si>
  <si>
    <t>3RP60oYhbwRKx6m8j08tDa</t>
  </si>
  <si>
    <t>The Seven Steps</t>
  </si>
  <si>
    <t>4ZwF4gQypUbVRl00gbz1Pr</t>
  </si>
  <si>
    <t>Alan's Jungle Band</t>
  </si>
  <si>
    <t>4wDx7jIJBxuTTKgXstWu6X</t>
  </si>
  <si>
    <t>4yy9ojDrAWpo60hP1kxUEF</t>
  </si>
  <si>
    <t>12345 Once I Caught A Fish Alive</t>
  </si>
  <si>
    <t>5XGoPzulq8tRW8iFqGb6jf</t>
  </si>
  <si>
    <t>6Q27Fp8IYwpXVYZnkk1BPN</t>
  </si>
  <si>
    <t>Sing A Round In The Car</t>
  </si>
  <si>
    <t>6hAyKFbaxbfYuLHITMF38X</t>
  </si>
  <si>
    <t>I Like to Smile</t>
  </si>
  <si>
    <t>6uWcpUjRciFMNX9R0HzEsO</t>
  </si>
  <si>
    <t>Plunder The Parcel</t>
  </si>
  <si>
    <t>031sapHEBMLeY6PJJ1umXP</t>
  </si>
  <si>
    <t>How Deep Is It, Captain Hook?</t>
  </si>
  <si>
    <t>0FT7K2vchKMhjwFpRi0Sjx</t>
  </si>
  <si>
    <t>Life Is Fun</t>
  </si>
  <si>
    <t>0RTL7XEpj4Vr3lsQs3Jmna</t>
  </si>
  <si>
    <t>Sailor's Jig</t>
  </si>
  <si>
    <t>1Ozj1kzsx1eDm9ilBF6mNY</t>
  </si>
  <si>
    <t>Counting Even Numbers</t>
  </si>
  <si>
    <t>2dURLQMul3tZ8cffQu8GMq</t>
  </si>
  <si>
    <t>Blow The Man Down</t>
  </si>
  <si>
    <t>3UNen5hzf9RTdubPYflgP3</t>
  </si>
  <si>
    <t>First Lion Cowboy</t>
  </si>
  <si>
    <t>3WahtUVxUionGEfnL8qyIt</t>
  </si>
  <si>
    <t>3qbUZ5Eiypv8YFYwTWhxDv</t>
  </si>
  <si>
    <t>Grandpa's Car... Grandpa's Rules</t>
  </si>
  <si>
    <t>4CZINnfRzm4LRZOEGh2SdE</t>
  </si>
  <si>
    <t>4RVpGPQcjRiF6JaAZ4w19N</t>
  </si>
  <si>
    <t>Marching Mania</t>
  </si>
  <si>
    <t>594p0NsopLtrg9wdRC8ArD</t>
  </si>
  <si>
    <t>5WbOXIQimucHgtvCxi346o</t>
  </si>
  <si>
    <t>6szWWXLoY737aaE0LYoUxU</t>
  </si>
  <si>
    <t>Fish Fingers Tango</t>
  </si>
  <si>
    <t>799jb01UqqF8SUvM0Ny5R9</t>
  </si>
  <si>
    <t>Pussy Cat Pussy Cat</t>
  </si>
  <si>
    <t>2HQ5LeycYm3nQnD2THFi1b</t>
  </si>
  <si>
    <t>Greased Lightnin’</t>
  </si>
  <si>
    <t>31P0Q9pOCYuZW0V4rscn8a</t>
  </si>
  <si>
    <t>Cock A Doodle Doo</t>
  </si>
  <si>
    <t>3GydwAf4XzJ5sp1Mnn49ej</t>
  </si>
  <si>
    <t>A Pirate’s Life</t>
  </si>
  <si>
    <t>3XeIoCQaN3FH6TjtREASYb</t>
  </si>
  <si>
    <t>Twisting By The Pool</t>
  </si>
  <si>
    <t>3XeftRJvYJXbZZQjAhE5Nw</t>
  </si>
  <si>
    <t>The Crocodile Ride</t>
  </si>
  <si>
    <t>3a5FIUD7y8TUo33I8AIdgD</t>
  </si>
  <si>
    <t>I Can Count</t>
  </si>
  <si>
    <t>3eq18xjs5MSmmeqGHJOYmO</t>
  </si>
  <si>
    <t>Ladybird Ladybird</t>
  </si>
  <si>
    <t>44L52Z07JByiy3YYzWB84Q</t>
  </si>
  <si>
    <t>4WTcrFkYHrase9cIGctESN</t>
  </si>
  <si>
    <t>Can You Dance?</t>
  </si>
  <si>
    <t>4XA3iZBuzL9XXTRBICN1as</t>
  </si>
  <si>
    <t>Tchip Tchip (Birdie Dance)</t>
  </si>
  <si>
    <t>5ooKE4Vwxc5NhGjyO9CwCn</t>
  </si>
  <si>
    <t>5pSRlHCjPGW6QbDMjGG45u</t>
  </si>
  <si>
    <t>5yDvLKf1HfFgREL6YIooTZ</t>
  </si>
  <si>
    <t>The Mermaids</t>
  </si>
  <si>
    <t>5yuYVHkBYTBmjHJjVuU4Bj</t>
  </si>
  <si>
    <t>There Was A Bee-i-ee-i-ee</t>
  </si>
  <si>
    <t>6AxHcRTxn8d3DDf6XaVOJS</t>
  </si>
  <si>
    <t>Nursery Rhumba</t>
  </si>
  <si>
    <t>6WdUEhWByUMODesIfX7b13</t>
  </si>
  <si>
    <t>6anlYT2jX1lSX6711p0df3</t>
  </si>
  <si>
    <t>7IoR4t9JOtwPmIJ0jrZ4Ld</t>
  </si>
  <si>
    <t>Jumpin' Jack</t>
  </si>
  <si>
    <t>0o2HWfvNlky2c0UoE2Ffxb</t>
  </si>
  <si>
    <t>I Love Those Vowels</t>
  </si>
  <si>
    <t>0tq9Y6oS7fyGsySYKNxjnm</t>
  </si>
  <si>
    <t>19gzEHBHQ7XkESnm67OOTj</t>
  </si>
  <si>
    <t>Grammar Said</t>
  </si>
  <si>
    <t>1k1ZIfM3gyVR1i2WonmiNR</t>
  </si>
  <si>
    <t>Why Shouldn't My Goose</t>
  </si>
  <si>
    <t>1ueFwWuurYs7CeaOE59K3a</t>
  </si>
  <si>
    <t>Riding In My Car</t>
  </si>
  <si>
    <t>2S37iZEt1P338xnaHnbJ3f</t>
  </si>
  <si>
    <t>This Little Piggy Went To Market</t>
  </si>
  <si>
    <t>2uU2JpJMgYUAkv9zfqLoVz</t>
  </si>
  <si>
    <t>Exciting E</t>
  </si>
  <si>
    <t>3QmWTrU3uGdrmGFwzKCyyG</t>
  </si>
  <si>
    <t>The Limerick Song</t>
  </si>
  <si>
    <t>4QvSWNs8o5KdO8Ua90AZeY</t>
  </si>
  <si>
    <t>Jumping Land</t>
  </si>
  <si>
    <t>4exeGzBOBRATSekPHYkRTa</t>
  </si>
  <si>
    <t>4lFZ6QGUKGPfSQhoyckVrq</t>
  </si>
  <si>
    <t>E I E I Oh No!</t>
  </si>
  <si>
    <t>5pl313vKAN2a5FR5aRMjlj</t>
  </si>
  <si>
    <t>Hip Hop Humpty</t>
  </si>
  <si>
    <t>78yYGfb6lpaifUCz3i0jk2</t>
  </si>
  <si>
    <t>7zqFVp6JqH75VvSWQPMcKI</t>
  </si>
  <si>
    <t>Oh Syllable</t>
  </si>
  <si>
    <t>046Cd0PohczbJw8a42BoXj</t>
  </si>
  <si>
    <t>18RL1ia7jAQAlgcmgvK6tY</t>
  </si>
  <si>
    <t>1NdIYZd91Azn5kVMY7GwRC</t>
  </si>
  <si>
    <t>1tZFrQYhQhvtLa9lsskBn8</t>
  </si>
  <si>
    <t>Mambo #5</t>
  </si>
  <si>
    <t>341VzaGw3ldJwt7772pCwc</t>
  </si>
  <si>
    <t>The Little White Duck</t>
  </si>
  <si>
    <t>3LvwgkOJC6xXZLQA6gzrtk</t>
  </si>
  <si>
    <t>Find a Colour</t>
  </si>
  <si>
    <t>3en9oQiEYuOLpEz49Nx0B8</t>
  </si>
  <si>
    <t>5ukbag3ZOzghtcdABhj1Gf</t>
  </si>
  <si>
    <t>6Ec226pnufHJjSC7sqx35Z</t>
  </si>
  <si>
    <t>There Were Two Birds</t>
  </si>
  <si>
    <t>7hIaf392CVlFWrvSTeYH42</t>
  </si>
  <si>
    <t>I Had A Rooster</t>
  </si>
  <si>
    <t>7oiQ83g7ixWuZkabICcU43</t>
  </si>
  <si>
    <t>14WEDRu0DJYCirZu72hYsV</t>
  </si>
  <si>
    <t>1Il0kOk3KpWDjtTxKVAFY0</t>
  </si>
  <si>
    <t>1elO8djQOlaGeG9GtSgmUy</t>
  </si>
  <si>
    <t>When the Band Begins to Play</t>
  </si>
  <si>
    <t>1wZpEXkdXvwZMz3FDjoaTJ</t>
  </si>
  <si>
    <t>28F6eafuOAQF6zcVxzTcVT</t>
  </si>
  <si>
    <t>3hQRRK0gSDaOwGBM6wDWEh</t>
  </si>
  <si>
    <t>4i0DAkrIeDcml1dC300xNw</t>
  </si>
  <si>
    <t>Eye Spy Alphabet (Pt. 2: J-R)</t>
  </si>
  <si>
    <t>5Sqqaq2zCowk1RD0CRKzQv</t>
  </si>
  <si>
    <t>5mCWA2FahxPi9HeBzwgV4M</t>
  </si>
  <si>
    <t>62hc846YTxQZsqoZaVv6Iw</t>
  </si>
  <si>
    <t>7e4NBz43CfKpZM1uRA7BVD</t>
  </si>
  <si>
    <t>Dance All Day Long</t>
  </si>
  <si>
    <t>7uqnFbPS82aK4h0eGwxO8N</t>
  </si>
  <si>
    <t>A Month and a Day</t>
  </si>
  <si>
    <t>10jw1LyZrvXYkjNlykrIA7</t>
  </si>
  <si>
    <t>Sailor Simon Says</t>
  </si>
  <si>
    <t>1TZvRyUliX1w6XAYfIU0hF</t>
  </si>
  <si>
    <t>1esj0KRr9Zyn6w4UzUc50K</t>
  </si>
  <si>
    <t>1vB796GgAUzEQHh9QdDZQi</t>
  </si>
  <si>
    <t>Old George Black</t>
  </si>
  <si>
    <t>1yO1Y9eNXBiV6M5tgw2sB1</t>
  </si>
  <si>
    <t>Here We Go Finding Rhyming Words</t>
  </si>
  <si>
    <t>2V4qwkTrBsINDERVoe74nO</t>
  </si>
  <si>
    <t>6 In 2 Days</t>
  </si>
  <si>
    <t>31Fp0P5JwXPZ9O3qT0JPCB</t>
  </si>
  <si>
    <t>Friends With You</t>
  </si>
  <si>
    <t>4s4yEiKhtwFLXgu1xanK9n</t>
  </si>
  <si>
    <t>The Opposite Song</t>
  </si>
  <si>
    <t>5BWsli71QvdtDMQrQUdfKy</t>
  </si>
  <si>
    <t>Haul On The Bowline</t>
  </si>
  <si>
    <t>5SZu7jjiWH2vM9ISJfSREr</t>
  </si>
  <si>
    <t>Michael Finnigan</t>
  </si>
  <si>
    <t>5ckB4mTCMj9ziGMJHHcXGT</t>
  </si>
  <si>
    <t>Surfer Dude</t>
  </si>
  <si>
    <t>6E4YosUt3KqsWKPCx8VljX</t>
  </si>
  <si>
    <t>6R6uka667KxQyeZBnjs8oN</t>
  </si>
  <si>
    <t>6YBls3lekKEESguiFXEpm1</t>
  </si>
  <si>
    <t>Who Should You Call?</t>
  </si>
  <si>
    <t>6Yd8RL9A9CpL3adVYecXY0</t>
  </si>
  <si>
    <t>Little Bunny Foo Foo</t>
  </si>
  <si>
    <t>6i4vxDh2ifYCeIfnPNf1Bu</t>
  </si>
  <si>
    <t>The Shoo Fly Shuffle</t>
  </si>
  <si>
    <t>7nrAVlivWNyiRQRu74rXoP</t>
  </si>
  <si>
    <t>A Frog That Swallowed a Bird</t>
  </si>
  <si>
    <t>1FWQK2Dms65zyo8p5xlN4N</t>
  </si>
  <si>
    <t>Have You Ever Had a Feeling?</t>
  </si>
  <si>
    <t>1H7wKrvhm5DfUZNlIqtkjK</t>
  </si>
  <si>
    <t>Driving In My Car</t>
  </si>
  <si>
    <t>1ttpeoePkiy45pkDaeIDUK</t>
  </si>
  <si>
    <t>At The Codfish Ball</t>
  </si>
  <si>
    <t>3ZIKrenBFPOU8dnpU4UuJ6</t>
  </si>
  <si>
    <t>Here Comes A Bluebird</t>
  </si>
  <si>
    <t>3ZkvOrJjBXTN8dcSXD1h56</t>
  </si>
  <si>
    <t>3kw3jQ8hN2kmuWo7UbAKc4</t>
  </si>
  <si>
    <t>4Y1PEEI4g5MxPpwUg3ornu</t>
  </si>
  <si>
    <t>5DiCfMAAXfBpXrfYY8y5ei</t>
  </si>
  <si>
    <t>Calypso Hippo</t>
  </si>
  <si>
    <t>71v1T1kNolSl4He1yOciSi</t>
  </si>
  <si>
    <t>Lulla Bye Bye</t>
  </si>
  <si>
    <t>7FvqhBMnwGUEYTFtr9awMi</t>
  </si>
  <si>
    <t>The Time Warp</t>
  </si>
  <si>
    <t>1NxtqbjATnfu2c01f54btB</t>
  </si>
  <si>
    <t>Bump In The Night</t>
  </si>
  <si>
    <t>2N5lmA5OFbLpKwFSbw66Zo</t>
  </si>
  <si>
    <t>Which Witch Is Which</t>
  </si>
  <si>
    <t>2XonYq21JT77YdIUM31SzJ</t>
  </si>
  <si>
    <t>2vsbr1kmqF5J3ED2UDrx7g</t>
  </si>
  <si>
    <t>3JJpIHgUnsuklXUCedCg4x</t>
  </si>
  <si>
    <t>The Skeleton Dance</t>
  </si>
  <si>
    <t>3mlUOWaCqOITOIvQwTz9OP</t>
  </si>
  <si>
    <t>5OsXhFFtEXrVV3eaPWFrFA</t>
  </si>
  <si>
    <t>7CevNkXLpvrBS81RLwSZQ1</t>
  </si>
  <si>
    <t>Hands &amp; Shoulders, Knees &amp; Toes</t>
  </si>
  <si>
    <t>7c2LibzeG85912LDXqzFRe</t>
  </si>
  <si>
    <t>0zejTBqoHKZfJBWcTWLxfy</t>
  </si>
  <si>
    <t>Grandma Got Run Over By A Reindeer</t>
  </si>
  <si>
    <t>1GQLfNackkTmpv967jrsQv</t>
  </si>
  <si>
    <t>1zUQm4yJ2fYLNvsGxBfmqN</t>
  </si>
  <si>
    <t>23LOGpluJ928GmGJB19Yok</t>
  </si>
  <si>
    <t>The Magic Kettle</t>
  </si>
  <si>
    <t>2Swk2yIRf2Q1uz7FN57sZk</t>
  </si>
  <si>
    <t>2yLWoXTgQ8oXoWzfToXT2L</t>
  </si>
  <si>
    <t>3F4Or1qigb3TIu8fcEoczf</t>
  </si>
  <si>
    <t>4FpnazEL8TSihvrQCSRRJg</t>
  </si>
  <si>
    <t>4nASqD4YB4bmhlr5to8dY0</t>
  </si>
  <si>
    <t>52kufqTxu38EBhjR6ne26V</t>
  </si>
  <si>
    <t>Broom Hilda</t>
  </si>
  <si>
    <t>53jSlssCrrms70AjOJlNkm</t>
  </si>
  <si>
    <t>5N0geC9aWapFwLSMA7YhtP</t>
  </si>
  <si>
    <t>6OE06i1XhRMa0PhqojeV12</t>
  </si>
  <si>
    <t>6rZWjrt1QwLrfoiAPujIWz</t>
  </si>
  <si>
    <t>05FXBxUFxSPImOaIqz70g4</t>
  </si>
  <si>
    <t>0mZfhrTykjREgwS2z4B231</t>
  </si>
  <si>
    <t>Poison Punch</t>
  </si>
  <si>
    <t>1cqzMI2OpyDLbCyrFQcFT4</t>
  </si>
  <si>
    <t>The Slithery Dee</t>
  </si>
  <si>
    <t>1idqC2tz79s1KQizRGuE53</t>
  </si>
  <si>
    <t>4J474QpZenj1jgv1xVMFfS</t>
  </si>
  <si>
    <t>Crocodile Rock</t>
  </si>
  <si>
    <t>4fvy5rAT6o7CGtp7Rp569l</t>
  </si>
  <si>
    <t>See You Later Alligator</t>
  </si>
  <si>
    <t>59fyVOMYzOpz4JqX1Mg8Je</t>
  </si>
  <si>
    <t>5Hhn3RxdiUl4uZmqqUXIwB</t>
  </si>
  <si>
    <t>The Name Game</t>
  </si>
  <si>
    <t>6YJSfvIhNwCpI6iWcDcQ7Z</t>
  </si>
  <si>
    <t>Holly Jolly Christmas</t>
  </si>
  <si>
    <t>6i5xITq7mnKvyfYuGX1swi</t>
  </si>
  <si>
    <t>My Only Wish This Year</t>
  </si>
  <si>
    <t>6iWNU7yB1u5JYR3jKNWkhv</t>
  </si>
  <si>
    <t>6k7ggofd8SNZRJGrVnQIKP</t>
  </si>
  <si>
    <t>King Tut</t>
  </si>
  <si>
    <t>7H7GLOEy1kj70trLfDynip</t>
  </si>
  <si>
    <t>Hark, The Herald Angels Sing</t>
  </si>
  <si>
    <t>2GOIqwdXsVnf60DCxVbjmO</t>
  </si>
  <si>
    <t>2LtNzB59JZ3Wb71qnaW57n</t>
  </si>
  <si>
    <t>2NXuHv4OV7IX7f99JjKLk6</t>
  </si>
  <si>
    <t>3WlOLt06mn6gDbxQ7HHUcW</t>
  </si>
  <si>
    <t>Bump Bump Bump Halloween Night</t>
  </si>
  <si>
    <t>5F0YTmju5ildZunjMeQBKm</t>
  </si>
  <si>
    <t>Born to Hand Jive</t>
  </si>
  <si>
    <t>5LodBTNCVrs2gkOwFibvcv</t>
  </si>
  <si>
    <t>5lasR3LFgnX5b537WjowCv</t>
  </si>
  <si>
    <t>The Witch In The Tower</t>
  </si>
  <si>
    <t>7Ayu88S2kF9T7KyBuhxymQ</t>
  </si>
  <si>
    <t>The Graveyard Dare</t>
  </si>
  <si>
    <t>05NfkeIOG8IeBxnDx68XQU</t>
  </si>
  <si>
    <t>1lcdEEk26kDUrylLAIlyIa</t>
  </si>
  <si>
    <t>Does Your Chewing Gum Lose It's Flavor</t>
  </si>
  <si>
    <t>2TpS5MlHmwaYDuNzxoPcJ9</t>
  </si>
  <si>
    <t>Walk the Dinosaur</t>
  </si>
  <si>
    <t>2c4CxATEc651P3uZIkyekJ</t>
  </si>
  <si>
    <t>Halloween Limbo</t>
  </si>
  <si>
    <t>4A6oYmEDVRLp1HSfjI670g</t>
  </si>
  <si>
    <t>4ljYxeRRAzey3PL5cwwwum</t>
  </si>
  <si>
    <t>Shimmy Shimmy Ko Ko Pop</t>
  </si>
  <si>
    <t>5T7MgJc9FpwBpty25jkbuY</t>
  </si>
  <si>
    <t>Nightmare on My Street</t>
  </si>
  <si>
    <t>5okswUcFE9Y9UlmHzf9mx5</t>
  </si>
  <si>
    <t>62kzlaRuJrxVjEyQ8QQw3P</t>
  </si>
  <si>
    <t>6ZOSwtgN43dWek17U1k3Hs</t>
  </si>
  <si>
    <t>Hulk Theme</t>
  </si>
  <si>
    <t>6riYJ5xRkNQljqNkTl9cS5</t>
  </si>
  <si>
    <t>Jack-O-Lantern Jump</t>
  </si>
  <si>
    <t>75Ctu9iXTiJrJCKu80KpQz</t>
  </si>
  <si>
    <t>Must Be Santa</t>
  </si>
  <si>
    <t>0vTfpxwWfHBq9QhctlD5gv</t>
  </si>
  <si>
    <t>Rock and Roll All Nite</t>
  </si>
  <si>
    <t>1fuBrLLoT9CPKoDLibcg0p</t>
  </si>
  <si>
    <t>Halloween Hoe Down</t>
  </si>
  <si>
    <t>1wjN7FAP3vBaZouPEkKIL1</t>
  </si>
  <si>
    <t>2OJ93nkwnnP3xfAeL2grg4</t>
  </si>
  <si>
    <t>Stop The Coffin</t>
  </si>
  <si>
    <t>3HPwrlIzZo8M2v5p7VBQ0S</t>
  </si>
  <si>
    <t>Peppermint Twist</t>
  </si>
  <si>
    <t>4u53LYZ8B3jVybBJS2fENn</t>
  </si>
  <si>
    <t>Run Rudolph Run</t>
  </si>
  <si>
    <t>76YUCrMBJbNxyVjzdVYFwB</t>
  </si>
  <si>
    <t>Somewhere In My Memory</t>
  </si>
  <si>
    <t>7jUmgMDIF40Zwcg8c4XMNr</t>
  </si>
  <si>
    <t>26PyCHxsELwwY7LmdiR5Sv</t>
  </si>
  <si>
    <t>T'was The Night Before Christmas</t>
  </si>
  <si>
    <t>4KB1OXmzCfyhLesplNKAY0</t>
  </si>
  <si>
    <t>5gDkKtKBbxkX1u2JvCfull</t>
  </si>
  <si>
    <t>6fcR85ld6QvHbqnJeo5EbH</t>
  </si>
  <si>
    <t>Somebody's Watching Me</t>
  </si>
  <si>
    <t>6wvbgnIezJT0hIQ7K8lq2h</t>
  </si>
  <si>
    <t>Overture From It's A Wonderful Life</t>
  </si>
  <si>
    <t>7f54sxoXNvkuNV6QplDXCm</t>
  </si>
  <si>
    <t>07e0bzZ25PKuhD1TrzbatR</t>
  </si>
  <si>
    <t>1C0Md4iMoAP7KSepR0tGAd</t>
  </si>
  <si>
    <t>Little St. Nick</t>
  </si>
  <si>
    <t>2Ye4gfurHL41Z9heti8yzW</t>
  </si>
  <si>
    <t>3KCDTEe2G98fXmtosRGpOG</t>
  </si>
  <si>
    <t>The Candy Man</t>
  </si>
  <si>
    <t>3xY2TsWHaAVxoSoMVhcTwy</t>
  </si>
  <si>
    <t>12 Days Of Christmas</t>
  </si>
  <si>
    <t>7tnTBPWElQQ3r1cg33V1Ft</t>
  </si>
  <si>
    <t>The King of Cats</t>
  </si>
  <si>
    <t>0gCuylm4xZ1c7K22OCKN4w</t>
  </si>
  <si>
    <t>0oxZgbS7H1asO6FMSvdTnv</t>
  </si>
  <si>
    <t>1P89mb5j4zzk31lmOzgPTw</t>
  </si>
  <si>
    <t>Rockin' Around The Christmas Tree</t>
  </si>
  <si>
    <t>1mGzKUiozY9aviuwiQGiYk</t>
  </si>
  <si>
    <t>3pIKuEcsMzCeD6g7xscFhB</t>
  </si>
  <si>
    <t>The Chipmunk Song</t>
  </si>
  <si>
    <t>3pxbJE9XaA5YB5ygsEjBoz</t>
  </si>
  <si>
    <t>6mjcZllGNVYF5aLt4pcfW1</t>
  </si>
  <si>
    <t>Halloween Bash</t>
  </si>
  <si>
    <t>6oMFvqch5qzQDgTnaeZp8Q</t>
  </si>
  <si>
    <t>7BJeNAfACSEk5w6MDKrUQg</t>
  </si>
  <si>
    <t>7cIRCkNLVz1jeprO88seVX</t>
  </si>
  <si>
    <t>Here We Come A-Caroling</t>
  </si>
  <si>
    <t>1IGqKndWroHtUdtbD4cmF5</t>
  </si>
  <si>
    <t>Roast - Instrumental</t>
  </si>
  <si>
    <t>3bF62kLklghZI201Djymj2</t>
  </si>
  <si>
    <t>3cumxGfom5TtM5TrB1cbI7</t>
  </si>
  <si>
    <t>Move - Instrumental</t>
  </si>
  <si>
    <t>2kM3ckYysOoQJ37vpHLe9H</t>
  </si>
  <si>
    <t>Come Back - Instrumental</t>
  </si>
  <si>
    <t>6avz34RflWMVv53C2tyt1M</t>
  </si>
  <si>
    <t>Silent Night / Away in a Manger</t>
  </si>
  <si>
    <t>1gd1B3zUvBLtb89phfu6mr</t>
  </si>
  <si>
    <t>App</t>
  </si>
  <si>
    <t>4WQOCvHKH5xFWmvRwgBLgQ</t>
  </si>
  <si>
    <t>It's Christmas Day</t>
  </si>
  <si>
    <t>5CREE8182w1KMuGQOZ5hto</t>
  </si>
  <si>
    <t>Jump Rope Medley</t>
  </si>
  <si>
    <t>34LqoC2zr5SJr8rmRvZu1e</t>
  </si>
  <si>
    <t>Christmas Time is Here</t>
  </si>
  <si>
    <t>0ly1OGv61ULQZ9igDMHBJU</t>
  </si>
  <si>
    <t>16G0eF5zF20fSBQS1Gzh6L</t>
  </si>
  <si>
    <t>Nobody Loves A Pirate</t>
  </si>
  <si>
    <t>2A1yo10nCRjsHav90v0nEY</t>
  </si>
  <si>
    <t>Doin' The Mash</t>
  </si>
  <si>
    <t>2CvS5juDkqQh46eNOcr9kf</t>
  </si>
  <si>
    <t>2MDaOvH6NvEIu1TmoykdWB</t>
  </si>
  <si>
    <t>2jFVMV99sX3DxurPze3p6c</t>
  </si>
  <si>
    <t>Can't Stop the Feeling!</t>
  </si>
  <si>
    <t>3IdBVrujDXMiJV9sMx6GfC</t>
  </si>
  <si>
    <t>Stuck in the Middle</t>
  </si>
  <si>
    <t>3o6CEGqWTkDPUDijqoqSvD</t>
  </si>
  <si>
    <t>All I Want for Christmas is You</t>
  </si>
  <si>
    <t>4qay5fwn7RjLWUjfipa3fY</t>
  </si>
  <si>
    <t>54VGheMUzDtFf8XeXRMcyi</t>
  </si>
  <si>
    <t>Midnight Madness</t>
  </si>
  <si>
    <t>6COZcGBK3TA6SK2eguVvC2</t>
  </si>
  <si>
    <t>The Ghost Of Susie</t>
  </si>
  <si>
    <t>7KPkGfM8Vg8jRSturoDGtq</t>
  </si>
  <si>
    <t>My Imagination</t>
  </si>
  <si>
    <t>7w8R94Q31kUvyodRgynt3m</t>
  </si>
  <si>
    <t>Wrote - Instrumental</t>
  </si>
  <si>
    <t>4nLbkK0crYgQ9u0vrSE7rm</t>
  </si>
  <si>
    <t>Mister Snail Nail Nail</t>
  </si>
  <si>
    <t>69kCQVuhv6OYu0345mu2eC</t>
  </si>
  <si>
    <t>5A1cc5wTIs6tb0EaJ54dGv</t>
  </si>
  <si>
    <t>7FQ7bkEkQEh2g5wb37c5RH</t>
  </si>
  <si>
    <t>17t4lmWLSaPxraz1DIWYFE</t>
  </si>
  <si>
    <t>Mozar</t>
  </si>
  <si>
    <t>3cYI80HE0VnYZVFJPhYK4u</t>
  </si>
  <si>
    <t>Goatie, My Goatie</t>
  </si>
  <si>
    <t>3uvaNCtPNIVqasLG8eMClM</t>
  </si>
  <si>
    <t>Blaster</t>
  </si>
  <si>
    <t>4fQQ8nST6xqHEb5sqjlANi</t>
  </si>
  <si>
    <t>Hark The Herald Angels Sing</t>
  </si>
  <si>
    <t>4kL3ddgttXLzWBsLU074zT</t>
  </si>
  <si>
    <t>Tko Shot</t>
  </si>
  <si>
    <t>74EEIky5h4SMRSoJgooYkI</t>
  </si>
  <si>
    <t>For Unto Us</t>
  </si>
  <si>
    <t>2o1bm9Rcx1iDfy4zXQHUcB</t>
  </si>
  <si>
    <t>As With Gladness, Men of Old / We Three Kings</t>
  </si>
  <si>
    <t>5PSLzoBCEE2MVAba3lGBjk</t>
  </si>
  <si>
    <t>Sensation - Instrumental</t>
  </si>
  <si>
    <t>7moeGhHOojTfTo5lqL3EWt</t>
  </si>
  <si>
    <t>Up On the Housetop / Jolly Old St. Nicholas</t>
  </si>
  <si>
    <t>173t00etkxlabxPVVeuT7x</t>
  </si>
  <si>
    <t>O Come, All Ye Faithful / Joy to the World</t>
  </si>
  <si>
    <t>1BDTH77ZmOj32eRpa2r94x</t>
  </si>
  <si>
    <t>Rise Up, Shepherd and Follow / Go Tell It On the Mountain</t>
  </si>
  <si>
    <t>5xfWFrVV8BpFCE2Rvg6nay</t>
  </si>
  <si>
    <t>Let's Celebrate</t>
  </si>
  <si>
    <t>0UTKsrDmb31sllrNjlKcng</t>
  </si>
  <si>
    <t>Deck the Halls / O Christmas Tree</t>
  </si>
  <si>
    <t>1hUSJJlIVRrCiTqvo0uCgU</t>
  </si>
  <si>
    <t>Late Banjo Afternoon</t>
  </si>
  <si>
    <t>4zQxUhnyVsxYOvs1ik5yAH</t>
  </si>
  <si>
    <t>Score More - Instrumental</t>
  </si>
  <si>
    <t>6kJV4IZqjx8ajCYBHpA8mj</t>
  </si>
  <si>
    <t>Wild Flower Waltz</t>
  </si>
  <si>
    <t>7C9rboTPQTlRCxpksFOdpi</t>
  </si>
  <si>
    <t>We Meet Again</t>
  </si>
  <si>
    <t>53DgDIeHIc5O1vBAQtYZ3x</t>
  </si>
  <si>
    <t>O Come Little Children / the First Noel</t>
  </si>
  <si>
    <t>6qxEKaeZGrAWRv9RxkuUu7</t>
  </si>
  <si>
    <t>Contentment - Instrumental</t>
  </si>
  <si>
    <t>75Q2VzoLgac90HaZW83g5V</t>
  </si>
  <si>
    <t>Jump In The Ring</t>
  </si>
  <si>
    <t>12LkgJKKf0ItJPRqa8o8WC</t>
  </si>
  <si>
    <t>Two Misfits</t>
  </si>
  <si>
    <t>207eIR0sF4jZmg7wb6Zc65</t>
  </si>
  <si>
    <t>Sharing the Bean Bag</t>
  </si>
  <si>
    <t>03SVIJtD2cYJ8z3hZjD60h</t>
  </si>
  <si>
    <t>Can a Jumbo Jet Sing the Alphabet?</t>
  </si>
  <si>
    <t>76h8lbbkMx24oldShKpZex</t>
  </si>
  <si>
    <t>A Child Of The Wind &amp; The Rain</t>
  </si>
  <si>
    <t>4JeaJt2Y3UBMpTfEYwLKJA</t>
  </si>
  <si>
    <t>Good-Bye My Friends</t>
  </si>
  <si>
    <t>0eTHOSVdu4e3nK6PD41Fnq</t>
  </si>
  <si>
    <t>Tug-a-Tug to Twenty Two</t>
  </si>
  <si>
    <t>0chbjYlLijUaqOSQlvn0ii</t>
  </si>
  <si>
    <t>Boogie Down and Cruise</t>
  </si>
  <si>
    <t>3wHw9jPe0rdxeql1GvaBZR</t>
  </si>
  <si>
    <t>What Could a Bean Bag Be?</t>
  </si>
  <si>
    <t>36cTxEOzxlZIy2Ndrd5KUl</t>
  </si>
  <si>
    <t>The Compost Bin</t>
  </si>
  <si>
    <t>62PiYLNi0hAX103bklz0UC</t>
  </si>
  <si>
    <t>Summer Days</t>
  </si>
  <si>
    <t>0PyejHFBDERvwmmbDoQkKI</t>
  </si>
  <si>
    <t>Please and Thank You - Part 1</t>
  </si>
  <si>
    <t>5Va1mAnXTG6v70cTrrJUAo</t>
  </si>
  <si>
    <t>Motion Memory Good-Bye Game</t>
  </si>
  <si>
    <t>5luCs9nKpJFCWghiCdZY7F</t>
  </si>
  <si>
    <t>Please and Thank You - Part 2</t>
  </si>
  <si>
    <t>7f3XdKOhbvDWC5Ifozp5Im</t>
  </si>
  <si>
    <t>Take Me Out to the Ball Game - Basic</t>
  </si>
  <si>
    <t>7jrXHoAtd7SpdEKIxmCNsz</t>
  </si>
  <si>
    <t>Take Me Out to the Ball Game - Advanced</t>
  </si>
  <si>
    <t>0nAB2DitysZCxnlf8hRP5W</t>
  </si>
  <si>
    <t>What Could You Use?</t>
  </si>
  <si>
    <t>3XTts3fcTzFXNqG6WYl7Jd</t>
  </si>
  <si>
    <t>Letters in the Blender</t>
  </si>
  <si>
    <t>1qTODYvBZvN9LLtGVGu0iF</t>
  </si>
  <si>
    <t>'Round the World With Ways to Say Hello - Sing Along Track</t>
  </si>
  <si>
    <t>5MNTmqN9CFZLBhBdI6dilR</t>
  </si>
  <si>
    <t>O Come, All Ye Faithfull</t>
  </si>
  <si>
    <t>0gOa3JPJ7h5fulUXuVdwby</t>
  </si>
  <si>
    <t>6w56T28AqB2uU7Xexrtbwg</t>
  </si>
  <si>
    <t>12 Days of Christmas</t>
  </si>
  <si>
    <t>0Uebxa7pXXIAPEJ19UkMiO</t>
  </si>
  <si>
    <t>Gato Negro</t>
  </si>
  <si>
    <t>3C00ypFFL6NdxuIEiLJjy3</t>
  </si>
  <si>
    <t>6bFWawHl79YKUnXLP0R1Q7</t>
  </si>
  <si>
    <t>6UPWeuMbdX1YyyFFsC2Ic0</t>
  </si>
  <si>
    <t>35mlAeRUd4zPxuRk9p0KKf</t>
  </si>
  <si>
    <t>Part IV: Fallt mit Danken, fallt mit Loben</t>
  </si>
  <si>
    <t>48Pkj6Rv0s4bbtMIwiRLFZ</t>
  </si>
  <si>
    <t>Good Chritian Men Rejoice</t>
  </si>
  <si>
    <t>55MawIdpm5Vmld2lOkGiZP</t>
  </si>
  <si>
    <t>Carol of the Bells</t>
  </si>
  <si>
    <t>5wQ3IJbDlBi9egiOyVcm0Z</t>
  </si>
  <si>
    <t>0e6bpBndJ9eT2qP3350Ymp</t>
  </si>
  <si>
    <t>Joseph, lieber Joseph mein</t>
  </si>
  <si>
    <t>5t4kDkfFIPkMEzhUWnhHh7</t>
  </si>
  <si>
    <t>Going to Kentucky</t>
  </si>
  <si>
    <t>11vurcBLIOw7fVVAMKTIvH</t>
  </si>
  <si>
    <t>Chihuahua</t>
  </si>
  <si>
    <t>1m960GKAPhwnGFrt4uZQEY</t>
  </si>
  <si>
    <t>0MaMwLo5jPExx4r7ihF7yG</t>
  </si>
  <si>
    <t>Believe In Magic</t>
  </si>
  <si>
    <t>0ip5Ag05OUh5VDyIFmXoTG</t>
  </si>
  <si>
    <t>2EuLA7E5JCDxIpzdetGNik</t>
  </si>
  <si>
    <t>36tb4he3wZSCjnNc1QtHO8</t>
  </si>
  <si>
    <t>Silly Things That I Do</t>
  </si>
  <si>
    <t>44LPReUdoVKDbOMkgsrGVE</t>
  </si>
  <si>
    <t>Zany Zack Twist</t>
  </si>
  <si>
    <t>5GeDHfovfNl5WhXgz4gqU7</t>
  </si>
  <si>
    <t>Everything You Are</t>
  </si>
  <si>
    <t>1jpqgEByY3IW0VMTSrVecj</t>
  </si>
  <si>
    <t>Penelope The Butterfly</t>
  </si>
  <si>
    <t>1xaY8woENEHBZFnv8N5Du6</t>
  </si>
  <si>
    <t>Slimy The Snail</t>
  </si>
  <si>
    <t>4XMoBXlY5fytd1LehI9BXx</t>
  </si>
  <si>
    <t>Miaow, Miaow</t>
  </si>
  <si>
    <t>7GngSvba2qzLShZL5tcl4F</t>
  </si>
  <si>
    <t>Please Take Away My Peas</t>
  </si>
  <si>
    <t>2oItSzEjVxPCDqCh1XCoX2</t>
  </si>
  <si>
    <t>Wee Willy Winkie</t>
  </si>
  <si>
    <t>2yOZ9EmERUwFc9TO8vGRQM</t>
  </si>
  <si>
    <t>Bananas in Pajamas</t>
  </si>
  <si>
    <t>2z2N7M5EuOm9soFiZIbXpa</t>
  </si>
  <si>
    <t>43qZfBvrdYMZqK4P9ERlCJ</t>
  </si>
  <si>
    <t>Lands Of Canada</t>
  </si>
  <si>
    <t>4UuSCVVjrS2VrJ0mnBBz3B</t>
  </si>
  <si>
    <t>The Caribbean Song</t>
  </si>
  <si>
    <t>63j5IQmv5s2mgWTm1UdwrV</t>
  </si>
  <si>
    <t>6UEaW8xp48wx8liqsTeZ6A</t>
  </si>
  <si>
    <t>1sO0QhUS6G9aEpGalI4sn3</t>
  </si>
  <si>
    <t>Bad Hair Day</t>
  </si>
  <si>
    <t>3ieoTGGrjy9YsfUHQJ8Sum</t>
  </si>
  <si>
    <t>You Have An Imagination</t>
  </si>
  <si>
    <t>0o6GmlgMGc5cfTtLbuCV8t</t>
  </si>
  <si>
    <t>No School Today</t>
  </si>
  <si>
    <t>0zfiip7FmZgpIFgWx7Koyh</t>
  </si>
  <si>
    <t>Da Doo Ron Ron</t>
  </si>
  <si>
    <t>2JMgqj1v1EAIOQt86iawwm</t>
  </si>
  <si>
    <t>3YjjYVmqdtZF008yBtrqkb</t>
  </si>
  <si>
    <t>3kLiwQcel0on8xu2vKMvCp</t>
  </si>
  <si>
    <t>At the Hop</t>
  </si>
  <si>
    <t>5sxhJ3QEb6EqRKy0w5567t</t>
  </si>
  <si>
    <t>6kr8ONGFj5SJ5VaxsCLg8e</t>
  </si>
  <si>
    <t>0CSmW2B7Zat3R7Pb9E5nNs</t>
  </si>
  <si>
    <t>2c8YAqlrZkRacySmPLpy9k</t>
  </si>
  <si>
    <t>49qs641xHWrX4Sh4Li9Snz</t>
  </si>
  <si>
    <t>1KnRjCg60m2Hauog3Ui65u</t>
  </si>
  <si>
    <t>1dMndtwNYWzfLbkvArY58w</t>
  </si>
  <si>
    <t>3Mh6vsM0zx9frFFzE8VElu</t>
  </si>
  <si>
    <t>(Let Me Be Your) Teddy Bear</t>
  </si>
  <si>
    <t>3RIqKz5g0jf7VDevuhEWH7</t>
  </si>
  <si>
    <t>6giSyC08ojW92IeaAidwx4</t>
  </si>
  <si>
    <t>And the Beat Goes On</t>
  </si>
  <si>
    <t>0qZTstnUqQ3qVRYiB5DdnR</t>
  </si>
  <si>
    <t>7AXAlZ4t6rM0fe5Uw4ImHW</t>
  </si>
  <si>
    <t>Puff the Magic Dragon</t>
  </si>
  <si>
    <t>7KyRsc7RhiNtseCut05ngo</t>
  </si>
  <si>
    <t>Rock Around the Clock</t>
  </si>
  <si>
    <t>06a1jl3PFJH6xNTIeU3GVy</t>
  </si>
  <si>
    <t>0dTaKBlpwGWZLQwteLGm9i</t>
  </si>
  <si>
    <t>1N2nLQqq7mclKkS3nfyGrz</t>
  </si>
  <si>
    <t>Chapel of Love</t>
  </si>
  <si>
    <t>1xroMjSS8eD57y4wyXx7hl</t>
  </si>
  <si>
    <t>4UYjYpvjk5fcyL8Q4IftfF</t>
  </si>
  <si>
    <t>We Are the World</t>
  </si>
  <si>
    <t>2qdSvg4U8AmRgbZnQjc20I</t>
  </si>
  <si>
    <t>4siGxgUpYlbHWMTWRlR4h6</t>
  </si>
  <si>
    <t>1apqul7tHOTgIMwHTaWlhj</t>
  </si>
  <si>
    <t>1j5nv7mONRvXWcqHxtSPQ7</t>
  </si>
  <si>
    <t>2YbAufJwAVASLgJgshjBCg</t>
  </si>
  <si>
    <t>5ljyHMvc09tIZRYWwAvNB1</t>
  </si>
  <si>
    <t>Splish Splash</t>
  </si>
  <si>
    <t>3aT5wJmpSmNNKeouFeSezA</t>
  </si>
  <si>
    <t>4KrcagkKHlxbEgLftZFFUx</t>
  </si>
  <si>
    <t>5LWedorZYXtqMrbBDdkKrJ</t>
  </si>
  <si>
    <t>I'd Like to Teach the World to Sing</t>
  </si>
  <si>
    <t>7D0XEeN9VIsbog0HByYPym</t>
  </si>
  <si>
    <t>1EMiKHa7bC1J6sbNtXDHAq</t>
  </si>
  <si>
    <t>2AkhQltqn9hdr3Khs8YxJl</t>
  </si>
  <si>
    <t>4AIlHOO2dOBUGptTitLYwi</t>
  </si>
  <si>
    <t>Alley Oop</t>
  </si>
  <si>
    <t>4LLuGzRnNVBmeONDdKJDpp</t>
  </si>
  <si>
    <t>608QDyJl5gGLUPzorHlCQX</t>
  </si>
  <si>
    <t>6vdXrPb6FFiVG0VS6J37Ki</t>
  </si>
  <si>
    <t>6wm68Nb03W5BW9LFKDVwH7</t>
  </si>
  <si>
    <t>7ecXNoVjWTJN0QNZCk9wvh</t>
  </si>
  <si>
    <t>02Q4KYyPyYDFLhdjfyOKMg</t>
  </si>
  <si>
    <t>Fix You - Instrumental</t>
  </si>
  <si>
    <t>0JeX2ATPvD5gJ8dw840yKe</t>
  </si>
  <si>
    <t>Count Up, Count Down (Instrumental)</t>
  </si>
  <si>
    <t>4sTzcIr4t9WaOsZpzANvL5</t>
  </si>
  <si>
    <t>Rain Over</t>
  </si>
  <si>
    <t>4teGWgB2sk1PKDAM6yVWLY</t>
  </si>
  <si>
    <t>47peA3eGLpgSO7R7R4f4mp</t>
  </si>
  <si>
    <t>The Purple People Eater</t>
  </si>
  <si>
    <t>6is6iaPBoMTWZiXvWdfBCO</t>
  </si>
  <si>
    <t>0WYu8rbVUHBoMjxm5UPkB8</t>
  </si>
  <si>
    <t>Movin' Out</t>
  </si>
  <si>
    <t>1SGfh8j7GM9nBRS5gfdni1</t>
  </si>
  <si>
    <t>Ten Plus (No Answers)</t>
  </si>
  <si>
    <t>1gLnGBoGrUfHEUIouex2NY</t>
  </si>
  <si>
    <t>Counting By Twos With the Odd Numbers</t>
  </si>
  <si>
    <t>21IRb9j2SRMDwkzvQQAo1Q</t>
  </si>
  <si>
    <t>Square One - Instrumental</t>
  </si>
  <si>
    <t>3ezjcu298VArbEDX6bIU4S</t>
  </si>
  <si>
    <t>0BA51H2PBPlY7DHgDAPuEm</t>
  </si>
  <si>
    <t>Kings One</t>
  </si>
  <si>
    <t>2KnTNMXc5aSpaiijRiNWlh</t>
  </si>
  <si>
    <t>5BsC6nNQl2rThMDisf69TN</t>
  </si>
  <si>
    <t>Sleigh</t>
  </si>
  <si>
    <t>5cKXEiIgZ4ffrK7fKqFe9W</t>
  </si>
  <si>
    <t>Lost - Instrumental</t>
  </si>
  <si>
    <t>71Gh7cdysiQNyuOLyzcCB2</t>
  </si>
  <si>
    <t>2GVzAKfBFmK6X5kfqojPxv</t>
  </si>
  <si>
    <t>A Nightmare On My Street</t>
  </si>
  <si>
    <t>3ywjmnU1xZ8E9ABPjDRdgW</t>
  </si>
  <si>
    <t>Little Shop of Horrors</t>
  </si>
  <si>
    <t>5lXNneBXCbyA8jJ7iQnVcg</t>
  </si>
  <si>
    <t>0QlZDrIk237qqkunPOa0wB</t>
  </si>
  <si>
    <t>Christmas Lights - Instrumental</t>
  </si>
  <si>
    <t>0vyecw0YPJhlRsoVoXerr4</t>
  </si>
  <si>
    <t>Parachutes - Instrumental</t>
  </si>
  <si>
    <t>3JJkVYWnh3IBpyqnCCuUEe</t>
  </si>
  <si>
    <t>Viva La Vida - Instrumental</t>
  </si>
  <si>
    <t>4r8zlkimE5xos7NZWnWz1N</t>
  </si>
  <si>
    <t>7uav4jxd5dO9Ghfv9JD5Fa</t>
  </si>
  <si>
    <t>Skip Count (Instrumental)</t>
  </si>
  <si>
    <t>4fzMk9wfyNZJbs0dQonwTM</t>
  </si>
  <si>
    <t>Love Thy</t>
  </si>
  <si>
    <t>1fvGMw1QnOFi40uHIQXntX</t>
  </si>
  <si>
    <t>4on20QozOJhHLSu6b3Lxdp</t>
  </si>
  <si>
    <t>69q8lWe3eoBsgbRQHknUhn</t>
  </si>
  <si>
    <t>The Scientist - Instrumental</t>
  </si>
  <si>
    <t>6JcFoGtbCZFWIZ1osVc6T8</t>
  </si>
  <si>
    <t>7LAGwL5jhXmTy0BzVVXKGh</t>
  </si>
  <si>
    <t>1u9P3ILo4v6A1M2M1Qfnsz</t>
  </si>
  <si>
    <t>36pCmnYeq2iRDKJocQUUFn</t>
  </si>
  <si>
    <t>They're Coming to Take Me Away, Ha-haaa!</t>
  </si>
  <si>
    <t>4Jyucwv5yYOyvaVy9YSTNW</t>
  </si>
  <si>
    <t>Till Kingdom Come - Instrumental</t>
  </si>
  <si>
    <t>5MoYZ39XYakRkb5qiJgEzH</t>
  </si>
  <si>
    <t>7bctw05IDSroVvCnXMW0aV</t>
  </si>
  <si>
    <t>The Theme</t>
  </si>
  <si>
    <t>05c31DoQPY5l98LiARUafy</t>
  </si>
  <si>
    <t>1L6VgTzCn0bhQYMzxQnkNg</t>
  </si>
  <si>
    <t>Charlie Brown - Instrumental</t>
  </si>
  <si>
    <t>4AwzWqFpyFZeabtuElXgRD</t>
  </si>
  <si>
    <t>Theme from The Addams Family</t>
  </si>
  <si>
    <t>64qza6USIOBb9xHqtGXmB8</t>
  </si>
  <si>
    <t>0QPU2zZQTqxGdp89rsKGIw</t>
  </si>
  <si>
    <t>Speed of Sound - Instrumental</t>
  </si>
  <si>
    <t>1Ggm1QpQjTpEAsoAL6232G</t>
  </si>
  <si>
    <t>The Texas Girls Choir</t>
  </si>
  <si>
    <t>Wind, Come and Dance with Me</t>
  </si>
  <si>
    <t>1g7YAIY2jhAxZ2pVB6I5Uc</t>
  </si>
  <si>
    <t>Naming Numbers (Instrumental)</t>
  </si>
  <si>
    <t>6bZiRa9F6PRmX97gjstZOu</t>
  </si>
  <si>
    <t>7bPcZH68sDuZP5PLoWCqPU</t>
  </si>
  <si>
    <t>6soujbnfRtVM0XS5Tt6st3</t>
  </si>
  <si>
    <t>Tall and Small</t>
  </si>
  <si>
    <t>0fpeMMkToa3Fv6Vrl1VeIK</t>
  </si>
  <si>
    <t>This Is The Way We Put Away Toys</t>
  </si>
  <si>
    <t>4HmH5delpg4XmXaSO4ONQX</t>
  </si>
  <si>
    <t>7w6tYdnNfMho1No2X41vAy</t>
  </si>
  <si>
    <t>1scvTQ0cZpPCOG8iMp4jQP</t>
  </si>
  <si>
    <t>Harold Courlander</t>
  </si>
  <si>
    <t>Indonesian Rhumba / Japanese Hit Tune / Tahitian Song-- Little Joe the Wrangler / Russian Male Chorus-- There's a Tavern in the Town</t>
  </si>
  <si>
    <t>2nj02q1fKLRPVOqt9ZNLMC</t>
  </si>
  <si>
    <t>62XvA0Hr9PrTWfWovcKzd1</t>
  </si>
  <si>
    <t>Viva Viva Portugal - Darling I Am Growing Older / Goan Folk Song / Thai chorus-- Maine Stein Song / Burmese Medley-- Hi Ho Hi Ho</t>
  </si>
  <si>
    <t>0XdWL0zmOMaQGCyMergHlS</t>
  </si>
  <si>
    <t>2NVmDr1ENtrqIpnGN9VIl1</t>
  </si>
  <si>
    <t>2hjLsfnQX9tZN6uU3jwrCL</t>
  </si>
  <si>
    <t>Pop! Goes the Weasel</t>
  </si>
  <si>
    <t>68nt48nf9qacRge9XGOc6I</t>
  </si>
  <si>
    <t>The Story of Heidi</t>
  </si>
  <si>
    <t>4q8NjCwNhLUw9NP2fOo83c</t>
  </si>
  <si>
    <t>Walking, Hopping, Running, Marching</t>
  </si>
  <si>
    <t>1ED7qu8RGk8LZQZ0J5kxUe</t>
  </si>
  <si>
    <t>7t7sDLZr6MpkhoDVPylr6G</t>
  </si>
  <si>
    <t>4qg6sfkLsb2Y1uQlga537I</t>
  </si>
  <si>
    <t>Open Shut Them</t>
  </si>
  <si>
    <t>5Fz5oA8gxSLYBvaoA3e0Ra</t>
  </si>
  <si>
    <t>5GyBYgaFRRXllgt2lxFbdM</t>
  </si>
  <si>
    <t>The Itsy, Bitsy Spider</t>
  </si>
  <si>
    <t>7aYqzqFCilKxA4SO047M8q</t>
  </si>
  <si>
    <t>All About Heroes and Heroines</t>
  </si>
  <si>
    <t>2ktHnXpqkV6hWdytBaQa6I</t>
  </si>
  <si>
    <t>La Bruja</t>
  </si>
  <si>
    <t>6mwgay3qm8Z4NXtbUreeu0</t>
  </si>
  <si>
    <t>5MMS4Rz7sZA6KgUcFbnB3M</t>
  </si>
  <si>
    <t>She'll Be Comin' 'Round the Mountain</t>
  </si>
  <si>
    <t>6mmt4JthOvrY5Gqq7HOGqU</t>
  </si>
  <si>
    <t>7kFGkD6vhM4g7IuhkhTMyh</t>
  </si>
  <si>
    <t>6mqXWaEsd8kEAE5A8Z0xVv</t>
  </si>
  <si>
    <t>Wonderful Christmastime</t>
  </si>
  <si>
    <t>3VCRBOfqFvoSJLyjZcVaP9</t>
  </si>
  <si>
    <t>Meadow Song</t>
  </si>
  <si>
    <t>3qjQYRMqhVZu7BatSoZXn2</t>
  </si>
  <si>
    <t>It's Christmas</t>
  </si>
  <si>
    <t>1S7T1kdNxaEwsgQKnJ6FAf</t>
  </si>
  <si>
    <t>Garden Footpath</t>
  </si>
  <si>
    <t>3p2PsLcdmdZOKbapdfVJZ4</t>
  </si>
  <si>
    <t>Nature's Chorus</t>
  </si>
  <si>
    <t>4EdHQRJ69KCbd2eLXbY0VA</t>
  </si>
  <si>
    <t>7xyAdNFmDjUgKv7U5dOZtl</t>
  </si>
  <si>
    <t>The Night Before Christmas Song</t>
  </si>
  <si>
    <t>56dW0xHCunK4xMtw8ct8in</t>
  </si>
  <si>
    <t>0Tez7ft4gGePGQcwdTmQP5</t>
  </si>
  <si>
    <t>We Are Santa's Elves</t>
  </si>
  <si>
    <t>6jfJ8ZGs2V2eaVoByABOvR</t>
  </si>
  <si>
    <t>12fKhzm4KH3bdAXfVzAjSZ</t>
  </si>
  <si>
    <t>Voice Of The Lord</t>
  </si>
  <si>
    <t>2wtUS3IMHUGstaivR8PhhK</t>
  </si>
  <si>
    <t>The Great Adventure</t>
  </si>
  <si>
    <t>33XR4UdCw1NeZYYg3fo5JT</t>
  </si>
  <si>
    <t>04v3goGDJwVTASyxLssksF</t>
  </si>
  <si>
    <t>Better Is One Day</t>
  </si>
  <si>
    <t>1qrYtTCA5OeBWqerG1pCqv</t>
  </si>
  <si>
    <t>You're My God</t>
  </si>
  <si>
    <t>20ltvhaLRxFkMMUavhP9S7</t>
  </si>
  <si>
    <t>Awesome God</t>
  </si>
  <si>
    <t>2G2LXfJ6oAF4upkT7VRkxI</t>
  </si>
  <si>
    <t>4XvSOBhz8e9M32n9OzRswh</t>
  </si>
  <si>
    <t>Shout to the Lord</t>
  </si>
  <si>
    <t>4aedRPGM87KepnpaFCaYEw</t>
  </si>
  <si>
    <t>God Is in Control</t>
  </si>
  <si>
    <t>6gr9DbMDKIk4mNuEchBySu</t>
  </si>
  <si>
    <t>0noVJSN9VQo0j0TjAYgJEy</t>
  </si>
  <si>
    <t>You're Worthy of My Praise</t>
  </si>
  <si>
    <t>0zdWRXEpWiY4mL7IXnRmtr</t>
  </si>
  <si>
    <t>1djqC4cZP63WRc2Zm9Jul7</t>
  </si>
  <si>
    <t>In Heaven's Eyes</t>
  </si>
  <si>
    <t>2W2oyFYFYW0jA5LoJe4u0e</t>
  </si>
  <si>
    <t>Jesus Freak</t>
  </si>
  <si>
    <t>2jIx1MxvbvvR68N44lV6di</t>
  </si>
  <si>
    <t>Tis so Sweet to Trust in Jesus</t>
  </si>
  <si>
    <t>3bOfr0nq5Kp0x9QwrCJlKp</t>
  </si>
  <si>
    <t>Is Your All On the Altar</t>
  </si>
  <si>
    <t>5JUvOCr9TtLnzXAZuADhGb</t>
  </si>
  <si>
    <t>Sing With Me</t>
  </si>
  <si>
    <t>5Yp1cqqOecjHtZtLC4RAyz</t>
  </si>
  <si>
    <t>6HZ2gUjyVVkBGGG1CEEeT2</t>
  </si>
  <si>
    <t>I Bowed On My Knees</t>
  </si>
  <si>
    <t>07522ru1OiBGNyeiS3dOZE</t>
  </si>
  <si>
    <t>2WfCnMnFs73vDa4N4Nckfl</t>
  </si>
  <si>
    <t>2s5YSNJUBlTJbZrtqfbmmf</t>
  </si>
  <si>
    <t>Ocean Floor</t>
  </si>
  <si>
    <t>3dpGrGhBdlU05FC3f1BqJZ</t>
  </si>
  <si>
    <t>Live for You</t>
  </si>
  <si>
    <t>3gQSAVDjpj1TJKuNgekL5J</t>
  </si>
  <si>
    <t>I Don'T Want To Be Lost</t>
  </si>
  <si>
    <t>4jGTwRIGOg3Jdwn3kfCVsK</t>
  </si>
  <si>
    <t>Moses' Last Miracle</t>
  </si>
  <si>
    <t>5EKL94VeFFBroa4sUaQpTJ</t>
  </si>
  <si>
    <t>Open the Eyes of My Heart</t>
  </si>
  <si>
    <t>7pE58f4QOX0zmfZc725j8Z</t>
  </si>
  <si>
    <t>1yuezEHMgncvazcHTui90H</t>
  </si>
  <si>
    <t>5SCeZQbTSBXdHKnNzjRwrK</t>
  </si>
  <si>
    <t>You Are a Child of Mine</t>
  </si>
  <si>
    <t>6PmHtqls9ZPj2Y1zN7x5q1</t>
  </si>
  <si>
    <t>No Ways Tired</t>
  </si>
  <si>
    <t>6Y1xsOQwFi48Ag3YjwspOq</t>
  </si>
  <si>
    <t>How Beautiful</t>
  </si>
  <si>
    <t>6yaGBytUN3aHzIvT4g5GI2</t>
  </si>
  <si>
    <t>06k9hwKezPcHK7U2hNqiZb</t>
  </si>
  <si>
    <t>El Shaddai</t>
  </si>
  <si>
    <t>0B1qC8EpzHgA5AbtRckQir</t>
  </si>
  <si>
    <t>So Long Self</t>
  </si>
  <si>
    <t>0nlZY0QW8ssnPBEFCJXvI5</t>
  </si>
  <si>
    <t>Jesus Is the Answer</t>
  </si>
  <si>
    <t>1GrwG5R8miwRy24CvOhJjX</t>
  </si>
  <si>
    <t>Sometimes By Step</t>
  </si>
  <si>
    <t>2MhMIABvxDOpFua0ULJq3A</t>
  </si>
  <si>
    <t>For All You've Done</t>
  </si>
  <si>
    <t>3gyhd2PdAQNyNPBdQrynxZ</t>
  </si>
  <si>
    <t>I Thank You Thank You</t>
  </si>
  <si>
    <t>4RvclvREWBkDDRna786eag</t>
  </si>
  <si>
    <t>Why Do I Do</t>
  </si>
  <si>
    <t>6x7SA8FsVlAVh7vsn2msed</t>
  </si>
  <si>
    <t>7CiZdIYWv0be0NcjFLHSWQ</t>
  </si>
  <si>
    <t>The Potter's House</t>
  </si>
  <si>
    <t>7xsmsdQJaHBu4blbojbWwt</t>
  </si>
  <si>
    <t>0KtgiGeXbYISWTK1GmlBWv</t>
  </si>
  <si>
    <t>0V8eQImeMB6uvUNKTlcF7y</t>
  </si>
  <si>
    <t>With All of My Heart</t>
  </si>
  <si>
    <t>0eHnSbqeJSzRWEYvMpYBxo</t>
  </si>
  <si>
    <t>Adonai</t>
  </si>
  <si>
    <t>0kAKMAwJNSByaDcBXwGTdj</t>
  </si>
  <si>
    <t>15Fd0kG22oQoHRJcOMYwpi</t>
  </si>
  <si>
    <t>In The Night</t>
  </si>
  <si>
    <t>3Yuw479aa93neNHzlLRMnO</t>
  </si>
  <si>
    <t>3efe6HliO8kF2JAsp5rfXv</t>
  </si>
  <si>
    <t>4I9sDolQHPm85d175GNd0b</t>
  </si>
  <si>
    <t>Child of the Father</t>
  </si>
  <si>
    <t>5z2vJCVwy57z0xWlCbyrRO</t>
  </si>
  <si>
    <t>62Qj2wZ9hogtFJ5I9l6uZd</t>
  </si>
  <si>
    <t>If We Ever</t>
  </si>
  <si>
    <t>7A9gLMrwmZpdY9booMNJqI</t>
  </si>
  <si>
    <t>I Could Sing of Your Love Forever</t>
  </si>
  <si>
    <t>7ffHImyBE2GgYerpSIAMrP</t>
  </si>
  <si>
    <t>7i3iEWzYwPvDhZEhwSxlBU</t>
  </si>
  <si>
    <t>Every Move I Make</t>
  </si>
  <si>
    <t>0EMp3EUUKjwBl5tae4FEKx</t>
  </si>
  <si>
    <t>Upon This Rock</t>
  </si>
  <si>
    <t>0t1uIJWiuiw16PxPvnR8me</t>
  </si>
  <si>
    <t>1d7UQTTvv3f3jqpHBJq58d</t>
  </si>
  <si>
    <t>2drjOckAcrSmBb1ND0kBBY</t>
  </si>
  <si>
    <t>His Strength Is Perfect</t>
  </si>
  <si>
    <t>46eVogZxS2lpZ6hqzzI40h</t>
  </si>
  <si>
    <t>Heaven in the Real World</t>
  </si>
  <si>
    <t>5OdXuGPXItNTNsnHEBsulh</t>
  </si>
  <si>
    <t>Friend of God</t>
  </si>
  <si>
    <t>6554ehEMVvnm2KV8yxRAVW</t>
  </si>
  <si>
    <t>78ythDpUOG5uVKs9u4PO4q</t>
  </si>
  <si>
    <t>7zH64xxHWW7ALBpe3YCuym</t>
  </si>
  <si>
    <t>If We Are the Body</t>
  </si>
  <si>
    <t>08Mi1dqRZqN9SEYgobTtvC</t>
  </si>
  <si>
    <t>Let My Life Be Prayer</t>
  </si>
  <si>
    <t>2vPlDGSbALuM53jtHloJuh</t>
  </si>
  <si>
    <t>Who Will Be Jesus</t>
  </si>
  <si>
    <t>3dauF7H5ti2C08BNpTrbWi</t>
  </si>
  <si>
    <t>This Is My Father's World</t>
  </si>
  <si>
    <t>4JOOn7y9hRspMnDVSlcaY3</t>
  </si>
  <si>
    <t>Testify to Love</t>
  </si>
  <si>
    <t>59EaXUrezZCrtCjowobKg4</t>
  </si>
  <si>
    <t>Bring Peace</t>
  </si>
  <si>
    <t>5ixxDxetik6YwRjMgg66Ch</t>
  </si>
  <si>
    <t>6MAlnPbysa8bb34H1bBGPA</t>
  </si>
  <si>
    <t>More Than Wonderful</t>
  </si>
  <si>
    <t>05YzXY9idAmioTdzr8UXba</t>
  </si>
  <si>
    <t>In Your Hands</t>
  </si>
  <si>
    <t>0WqGp3P6ATxtrrUmwbKzEq</t>
  </si>
  <si>
    <t>2X87L0ZRfHllLzSi8f2sJa</t>
  </si>
  <si>
    <t>Travelling On</t>
  </si>
  <si>
    <t>63YYXkr6ENuQZGhEQByPpN</t>
  </si>
  <si>
    <t>In the Name of the Lord</t>
  </si>
  <si>
    <t>66vBo3MXxXNTrTo8pGBbwe</t>
  </si>
  <si>
    <t>The Reason We Sing</t>
  </si>
  <si>
    <t>6HnRGeiWuJaLmqHxofQ1Gi</t>
  </si>
  <si>
    <t>6UP49LfdPdQHNjF3nIU0Ct</t>
  </si>
  <si>
    <t>Luv Is a Verb</t>
  </si>
  <si>
    <t>6chaYzxgBdJZ4nFwprbOn2</t>
  </si>
  <si>
    <t>We Are All Different (Polite Punk Version)</t>
  </si>
  <si>
    <t>2aoCEdpmXZqCfJYMV7tqCM</t>
  </si>
  <si>
    <t>Farmers</t>
  </si>
  <si>
    <t>6nbOASwyGPXrhKJPC4hbKL</t>
  </si>
  <si>
    <t>7rm2EdvWQicyMdrJghPfYP</t>
  </si>
  <si>
    <t>Flea</t>
  </si>
  <si>
    <t>3j8ABuiUcCXegmvDKXZ30V</t>
  </si>
  <si>
    <t>Crosswalks</t>
  </si>
  <si>
    <t>4T9SSId255MnYq0F0sMsL0</t>
  </si>
  <si>
    <t>The Washing Your Hands Song</t>
  </si>
  <si>
    <t>1BT5TwH8mmvskk5nWH7u3e</t>
  </si>
  <si>
    <t>We Are All Different</t>
  </si>
  <si>
    <t>4YjFv0Dqe1bVNmCP2Rxa6I</t>
  </si>
  <si>
    <t>Buckeye Jim</t>
  </si>
  <si>
    <t>34pobEgs2vCsOan4te21gb</t>
  </si>
  <si>
    <t>Recycle It</t>
  </si>
  <si>
    <t>5UW8LVg4Wf5nMXXV0Zyr1J</t>
  </si>
  <si>
    <t>1t8Otys10NdmHKrPp8rgIn</t>
  </si>
  <si>
    <t>Froggie Went a Courtin'</t>
  </si>
  <si>
    <t>731iiXtNW0kqGhH1uc050n</t>
  </si>
  <si>
    <t>Together (We Can Do It)</t>
  </si>
  <si>
    <t>2QOWNwhD9eqlo3iFJCirne</t>
  </si>
  <si>
    <t>Lots of Dinosaurs</t>
  </si>
  <si>
    <t>4qe27sf4o1flhMjg2944lG</t>
  </si>
  <si>
    <t>One Room at a Time</t>
  </si>
  <si>
    <t>5DXKUOwL8EF7WUKVwyQlkd</t>
  </si>
  <si>
    <t>Thomanerchor Leipzig</t>
  </si>
  <si>
    <t>Du Friedefürst, Herr Jesu Christ (From Cantata No. 143)</t>
  </si>
  <si>
    <t>610slmfz1P79KeN2XbpCmS</t>
  </si>
  <si>
    <t>Laura Doherty</t>
  </si>
  <si>
    <t>3RuqoPXhYouL6PEARxJqTk</t>
  </si>
  <si>
    <t>Libera</t>
  </si>
  <si>
    <t>Orinoco Flow</t>
  </si>
  <si>
    <t>5vCXwEr1cjePFOUIBUIa8b</t>
  </si>
  <si>
    <t>1JKtivChFUan1cMZ2TCy7Y</t>
  </si>
  <si>
    <t>Vienna Boys' Choir</t>
  </si>
  <si>
    <t>Vom Himmel hoch, da komm ich her (Arr. for Choir &amp; Brass Ensemble)</t>
  </si>
  <si>
    <t>3gc6lKSc8H6VygEATFAmfV</t>
  </si>
  <si>
    <t>3zYMMJvnP8EwShT6Mmm0V3</t>
  </si>
  <si>
    <t>5UPOmpUHRcdtzoBtdsrwsI</t>
  </si>
  <si>
    <t>O Heiland reiß die Himmel auf (Arr. for Choir)</t>
  </si>
  <si>
    <t>057W6qR01jrVFiibdUTkvx</t>
  </si>
  <si>
    <t>Most Wonderful Time of the Year</t>
  </si>
  <si>
    <t>14UEp3r8jhqL7G6Kfyc1qf</t>
  </si>
  <si>
    <t>Pop Goes the Weasle</t>
  </si>
  <si>
    <t>1TtWgXrJGh4hp570ebyGG2</t>
  </si>
  <si>
    <t>Rudolph the Red Nosed Reindeer</t>
  </si>
  <si>
    <t>1VwJlMaq73yUy4sDDAZnTN</t>
  </si>
  <si>
    <t>Tochter Zion (After Handel's HWV 63 &amp; 64) [Arr. for Choir &amp; Chamber Ensemble]</t>
  </si>
  <si>
    <t>3DosOIFcCBO2zPWshcDCeJ</t>
  </si>
  <si>
    <t>4XCH4k3BQ3bTDwQbW3VyMf</t>
  </si>
  <si>
    <t>4fITFCbG3ZBlcucm7VMb5I</t>
  </si>
  <si>
    <t>4peb4t58VWzbTQ6Ok6qme4</t>
  </si>
  <si>
    <t>5piXINeLUpzgYcqVxzVOVr</t>
  </si>
  <si>
    <t>God Rest Ye Merry, Gentlemen (Arr. for Choir)</t>
  </si>
  <si>
    <t>6GFfScQNGAMaQnP92C8lSN</t>
  </si>
  <si>
    <t>Deck the Halls (Arr. for Choir &amp; Chamber Ensemble)</t>
  </si>
  <si>
    <t>6kfU2sc6y9QRii23cJkXOh</t>
  </si>
  <si>
    <t>Twist and Shout</t>
  </si>
  <si>
    <t>7gNa2HxtcYxPRrWpGQu1YY</t>
  </si>
  <si>
    <t>Maria durch ein Dornwald ging (Arr. for Solo Voice &amp; Organ)</t>
  </si>
  <si>
    <t>2uV48zTOdApBNMdkHFf56U</t>
  </si>
  <si>
    <t>3933rJYwOeJZFKO97Dg6Lq</t>
  </si>
  <si>
    <t>Jesus Loves the Little Children</t>
  </si>
  <si>
    <t>3wkJbSgkgzoYGM3fKHHEmx</t>
  </si>
  <si>
    <t>I've Got the Joy Joy</t>
  </si>
  <si>
    <t>6RDMKSEKRRFm1v1CHDGBZr</t>
  </si>
  <si>
    <t>24m4u9298IlVKA7CZJy2lq</t>
  </si>
  <si>
    <t>6z3BPxj0pyAFDZ1DAOVBvc</t>
  </si>
  <si>
    <t>7gfVDPGVmjWAIA5L0lbaAz</t>
  </si>
  <si>
    <t>1gdtxG4in0c0s8LuRBqXGN</t>
  </si>
  <si>
    <t>2OLfFJ7FheUkO3OXFvSDXL</t>
  </si>
  <si>
    <t>Oh Dear What Can The Matter Be</t>
  </si>
  <si>
    <t>2deLYVThuGCyLzIJt2ahjQ</t>
  </si>
  <si>
    <t>Five Green Bottles</t>
  </si>
  <si>
    <t>4avy35Fs8SaKEkxBKa9R3Q</t>
  </si>
  <si>
    <t>Happy Animals</t>
  </si>
  <si>
    <t>4gRL80XD2SGoug4zKISbcv</t>
  </si>
  <si>
    <t>5kyyWMNV3ZduqlQ4ErLWnI</t>
  </si>
  <si>
    <t>7yt5ACFdm0zn1VUzhTVoNR</t>
  </si>
  <si>
    <t>Als ich bei meinen Schafen wacht’ (Arr. for Choir)</t>
  </si>
  <si>
    <t>0uK7K0Rq9FMdCBnIW6v0Z8</t>
  </si>
  <si>
    <t>1rFDRuDrsfUg44k1pMskch</t>
  </si>
  <si>
    <t>O du Fröhliche (Arr. for Choir)</t>
  </si>
  <si>
    <t>2A6tFgGfthiXAkY2VzhtcM</t>
  </si>
  <si>
    <t>Es wird scho glei dumpa (Arr. for Choir &amp; Chamber Ensemble)</t>
  </si>
  <si>
    <t>3y19QjgJ3S0sGwJ19Parbq</t>
  </si>
  <si>
    <t>Adeste fideles (Arr. for Choir)</t>
  </si>
  <si>
    <t>63CLPQvbTcYPyW3dcluFkD</t>
  </si>
  <si>
    <t>Up On the House Top</t>
  </si>
  <si>
    <t>0v5fYgXOFacdGIiKEd8HF4</t>
  </si>
  <si>
    <t>Pledge of Allegiance</t>
  </si>
  <si>
    <t>13NvoyuZdWZx7QlDqEMOOm</t>
  </si>
  <si>
    <t>The Time</t>
  </si>
  <si>
    <t>1Y3fVUuVEDdHTjPlOnzlNN</t>
  </si>
  <si>
    <t>2DZwxQWA9RQ1H0yiQKrF9P</t>
  </si>
  <si>
    <t>Party in the USA</t>
  </si>
  <si>
    <t>64UMer8MV0ySaOFQVRQZer</t>
  </si>
  <si>
    <t>6oli1V5abouCGVKcowjHx3</t>
  </si>
  <si>
    <t>16q2zIKlRyRcA0KwGZMfr0</t>
  </si>
  <si>
    <t>1-2, Buckle My Shoe</t>
  </si>
  <si>
    <t>3BmWMyJVPAMSwTEXaNguy7</t>
  </si>
  <si>
    <t>6mwBtLAEM4joeXWnHlOccg</t>
  </si>
  <si>
    <t>Hickory, Dickory Dock / Three Blind Mice</t>
  </si>
  <si>
    <t>0MjM9RjJsuaO5xuV8dUhsu</t>
  </si>
  <si>
    <t>0OMsDL8mi7l0qnWSVjk3PG</t>
  </si>
  <si>
    <t>22EHxgMzRClCAigvk0Kwql</t>
  </si>
  <si>
    <t>Peas, Porridge, Hot</t>
  </si>
  <si>
    <t>3edblhuLfvwtDGMoBF9SqI</t>
  </si>
  <si>
    <t>5Tid2Xf8oFUtJeZBSNXBBe</t>
  </si>
  <si>
    <t>7HrpBbeAnEunhzztExLiLV</t>
  </si>
  <si>
    <t>Hop-a-Long</t>
  </si>
  <si>
    <t>0Q9TvvQiepDQ9Hi7K2EFdv</t>
  </si>
  <si>
    <t>Circus March Theme</t>
  </si>
  <si>
    <t>1QXubeAHOLD0l6OPE10oGp</t>
  </si>
  <si>
    <t>Hockey Pokey</t>
  </si>
  <si>
    <t>28g1RBXGuZwtMNd8F0Zzm9</t>
  </si>
  <si>
    <t>Es hat sich halt eröffnet (Arr. for Choir)</t>
  </si>
  <si>
    <t>39rFBHcSlwa6wAoGNA2DWB</t>
  </si>
  <si>
    <t>Adams Family Theme Song</t>
  </si>
  <si>
    <t>41B523EYnQhEpk2wLdpvIb</t>
  </si>
  <si>
    <t>42pXnOjdHesqW7bG3UBSQz</t>
  </si>
  <si>
    <t>Grandma Got Ran Over</t>
  </si>
  <si>
    <t>5X8pX0ARmLVnwLt96Tzh9j</t>
  </si>
  <si>
    <t>5gnL97z88ZK3cj22U428Iu</t>
  </si>
  <si>
    <t>Whole World in His Hands</t>
  </si>
  <si>
    <t>6pZkU4DkIQCUjb27fh63PF</t>
  </si>
  <si>
    <t>Abc Poem</t>
  </si>
  <si>
    <t>7ccoAs7zdh5rsIZp4RsQYH</t>
  </si>
  <si>
    <t>14ZKhEBMO6NkWZBttBBldc</t>
  </si>
  <si>
    <t>1qr2gcNRx37gtxfdEk6Nxm</t>
  </si>
  <si>
    <t>How Many Miles To Babylon</t>
  </si>
  <si>
    <t>67wZbmd16X5IgfQsBJxeDZ</t>
  </si>
  <si>
    <t>6HJRTw5KyBbLsTGJDAPSnm</t>
  </si>
  <si>
    <t>Oh Christmas Tree</t>
  </si>
  <si>
    <t>217PqPlbrOq3CR6rOrPYlh</t>
  </si>
  <si>
    <t>The First Noel (Arr. for Choir &amp; Strings)</t>
  </si>
  <si>
    <t>4HTTrn4P8ntJr6KcRaU6tZ</t>
  </si>
  <si>
    <t>Chestnut</t>
  </si>
  <si>
    <t>6qlfEVwvQ2Fjz2hUR2sGxk</t>
  </si>
  <si>
    <t>There Was an Old Woman Who Lived in a Shoe</t>
  </si>
  <si>
    <t>0yaXZiIc1sfDr72gMAli1Z</t>
  </si>
  <si>
    <t>1ENopQBN8TscDtPhVAi3yp</t>
  </si>
  <si>
    <t>3PgjgAqWlJcP5i3Uynaidx</t>
  </si>
  <si>
    <t>The Mirror Child</t>
  </si>
  <si>
    <t>5rsikiAFnDHpQWZqOZGyZy</t>
  </si>
  <si>
    <t>The Hat Dance</t>
  </si>
  <si>
    <t>7HrhIvN2yt8hkLxhEdyFKh</t>
  </si>
  <si>
    <t>04zrT9H423Y0QPCz8usIjC</t>
  </si>
  <si>
    <t>05DsfsdY49WEm804fE0CAX</t>
  </si>
  <si>
    <t>Be Kind To Your Web-Footed Friends (Reprise 2)</t>
  </si>
  <si>
    <t>0FdgUHQNWWFfsoeFISKvDs</t>
  </si>
  <si>
    <t>0v5odsqyg5yPQ1JT7PsGNe</t>
  </si>
  <si>
    <t>From Me To You</t>
  </si>
  <si>
    <t>1McosaEa0lEI0ysftTvuKJ</t>
  </si>
  <si>
    <t>1Xa9fuQnPneTSOvc66jedd</t>
  </si>
  <si>
    <t>1cq9mlnzMC54jlpsxX4tpt</t>
  </si>
  <si>
    <t>You Can't Do That</t>
  </si>
  <si>
    <t>2XPxMPPCFQrRU6tKVcFgJA</t>
  </si>
  <si>
    <t>The Ants Go Marching - Kids Version</t>
  </si>
  <si>
    <t>3WaJ1UYPsSgLNLDRgqJ3hG</t>
  </si>
  <si>
    <t>Old Roger</t>
  </si>
  <si>
    <t>7Dakcu8T7GEebYKRcdIIl5</t>
  </si>
  <si>
    <t>If You Are Happy And You Know It</t>
  </si>
  <si>
    <t>1n08WtimCLT7RJCCm8F2Xv</t>
  </si>
  <si>
    <t>1, 2 Buckle My Shoe</t>
  </si>
  <si>
    <t>28O86q8SwlxwPXnc7PUCwi</t>
  </si>
  <si>
    <t>Rappin' Jack (The Miss Kitty Mix)</t>
  </si>
  <si>
    <t>41VgnS5fUMS3nQZoU041RX</t>
  </si>
  <si>
    <t>Old Rodger</t>
  </si>
  <si>
    <t>5T7ZdWLEfA9sTxU7Jd1eRQ</t>
  </si>
  <si>
    <t>Shoo Fly, Don't Bother Me</t>
  </si>
  <si>
    <t>0PiGPpq8HqhTFM8HWwsqL9</t>
  </si>
  <si>
    <t>For You're a Jolly Good Friend Now</t>
  </si>
  <si>
    <t>2LiST6X49FAcRih0CFzXCf</t>
  </si>
  <si>
    <t>3YAhcbCWI0xz73T1yO0dl0</t>
  </si>
  <si>
    <t>She'll Be Coming Around The Mountain</t>
  </si>
  <si>
    <t>3fUqHtZnYNFer8qFeRXLPf</t>
  </si>
  <si>
    <t>4t1rEHElgGrTTcl6ZhhNaH</t>
  </si>
  <si>
    <t>5KEWcwGdCCQqo22ZyJHDJ2</t>
  </si>
  <si>
    <t>The Green Grass</t>
  </si>
  <si>
    <t>6qXC0WhfRBNBV50MS8yT0U</t>
  </si>
  <si>
    <t>0DCIcfsEOWtpxOYJNyK6Hw</t>
  </si>
  <si>
    <t>10utOWkhXvgTuWyPxK7gO2</t>
  </si>
  <si>
    <t>Hickory, Dickory Dock</t>
  </si>
  <si>
    <t>2u6IgZtBuTqNjsqZfxL6sl</t>
  </si>
  <si>
    <t>Be Kind To Your Web-Footed Friends (Reprise)</t>
  </si>
  <si>
    <t>31n8J9fBYy4uVU7EFKUwlU</t>
  </si>
  <si>
    <t>A Peanut Sat On The Railroad Track</t>
  </si>
  <si>
    <t>4hsCd0bkIZyFqsqn1NYvnn</t>
  </si>
  <si>
    <t>Ten In The Bed</t>
  </si>
  <si>
    <t>57DGpiMcvKQ5RexIxwU2tu</t>
  </si>
  <si>
    <t>It's Raining, It's Pouring</t>
  </si>
  <si>
    <t>6kwmVBglOQTBaNwHR5MXWo</t>
  </si>
  <si>
    <t>7G9Q8hswgSLja0EmcA1wLg</t>
  </si>
  <si>
    <t>0v356welTZiAwGU45Bu3e1</t>
  </si>
  <si>
    <t>1IgYAcqxNDX4btc1szjBg0</t>
  </si>
  <si>
    <t>Knock Knock Jokes</t>
  </si>
  <si>
    <t>1tBw8JXSrk7H3OMVyuORV8</t>
  </si>
  <si>
    <t>2mjW6H7jb1aIA2pOLWQMFU</t>
  </si>
  <si>
    <t>My Little Baby Bumble Bee</t>
  </si>
  <si>
    <t>3BHamGvxm3FlCGn2KWnbAx</t>
  </si>
  <si>
    <t>4J8CFGgjuAPvuCCmUzhUyM</t>
  </si>
  <si>
    <t>Daddy's Big Hands</t>
  </si>
  <si>
    <t>6WGCwAiTC8fMlWAZkgaSgl</t>
  </si>
  <si>
    <t>7JibrdfpfoDZGUub8J601U</t>
  </si>
  <si>
    <t>0MID0KxfjG5MpoTVpbY2u3</t>
  </si>
  <si>
    <t>Jack Medley</t>
  </si>
  <si>
    <t>0evZ90Sk2ehF62cisE3UVM</t>
  </si>
  <si>
    <t>She'll Be Comin' Round The Mountain</t>
  </si>
  <si>
    <t>1Jj9gV3pqJW5zMLMMyTkG1</t>
  </si>
  <si>
    <t>1x0YixR4aQ16mB2IcBLiVQ</t>
  </si>
  <si>
    <t>The Owl And The Pussycat</t>
  </si>
  <si>
    <t>3UPht2tGVfPBuGd8T5wO4Q</t>
  </si>
  <si>
    <t>Be Kind To Your Web Footed Friends - Reprise</t>
  </si>
  <si>
    <t>3dmN91iUIfkGjmnPFITTi8</t>
  </si>
  <si>
    <t>Heads, Shoulders, Knees &amp; Toes</t>
  </si>
  <si>
    <t>3yNsSIsjp4lrLu7l8B2xLN</t>
  </si>
  <si>
    <t>Baby, Let's Play House</t>
  </si>
  <si>
    <t>5D4SaK16aYFNouiIC5zXhT</t>
  </si>
  <si>
    <t>5dovmBmcXCKbZD6WatXLCK</t>
  </si>
  <si>
    <t>Queen Of Tarts</t>
  </si>
  <si>
    <t>6yW5T0McmrWnKMHq1ooUhh</t>
  </si>
  <si>
    <t>0HAdFxY9OZ1xBCjuOq0I9z</t>
  </si>
  <si>
    <t>Getting to Know You</t>
  </si>
  <si>
    <t>0NDmz6NAxUcu6ZVh9XpUJF</t>
  </si>
  <si>
    <t>Old MacDonald</t>
  </si>
  <si>
    <t>0XgUMXgSTTzizEFDtcAv3J</t>
  </si>
  <si>
    <t>0utP4ePLwX66Xh9RGVoHeW</t>
  </si>
  <si>
    <t>1kejRzkk9wNmtbOYmOZwp2</t>
  </si>
  <si>
    <t>Pat-A-Cake</t>
  </si>
  <si>
    <t>4xC4OgcRXsKhP18l7pNOUJ</t>
  </si>
  <si>
    <t>5QfKXUnIkJdVFzd9UB7oM7</t>
  </si>
  <si>
    <t>The Grandfather Clock</t>
  </si>
  <si>
    <t>5eO8ELgojgfaHHI6ODdyBv</t>
  </si>
  <si>
    <t>71vgiEuEPEXIllH0OS2mWZ</t>
  </si>
  <si>
    <t>0UhAQQEQOK0splqelRz3vG</t>
  </si>
  <si>
    <t>Tuet eilends erwachen (Arr. for Choir &amp; Chamber Ensemble)</t>
  </si>
  <si>
    <t>0Wpt4EpmCfrhELxgdCr7AT</t>
  </si>
  <si>
    <t>3oGIHDQ0T7fHLqaEukuEeJ</t>
  </si>
  <si>
    <t>Battle Hymm</t>
  </si>
  <si>
    <t>5YHVsfgKS8NGf7F2Ud69VX</t>
  </si>
  <si>
    <t>6veWEyjcAnhl4strtAduSc</t>
  </si>
  <si>
    <t>Yummy Yummy Yummy</t>
  </si>
  <si>
    <t>0X0TN1IfkbSzWeMCiW8CPB</t>
  </si>
  <si>
    <t>The Hampster Dance</t>
  </si>
  <si>
    <t>66R6PAbBG0hZEKmOV1zJtH</t>
  </si>
  <si>
    <t>6GuSkf65imMV35dSgyAC9f</t>
  </si>
  <si>
    <t>6mxCLigFZdzJC4b7q9hdHZ</t>
  </si>
  <si>
    <t>Old Macdonald Had a Farm</t>
  </si>
  <si>
    <t>7gOJ1eSFdT15GPiX2zpjyl</t>
  </si>
  <si>
    <t>Electric Slide</t>
  </si>
  <si>
    <t>7tvY1RDsW9rknb64rv1o90</t>
  </si>
  <si>
    <t>Tauet Himmel den Gerechten (Arr. for Choir &amp; Brass Ensemble)</t>
  </si>
  <si>
    <t>36f9fk5zRKOvWGwtr7K3vj</t>
  </si>
  <si>
    <t>6NupNUjv13f8HRsTAdLrAw</t>
  </si>
  <si>
    <t>Getting Ready in the Morning</t>
  </si>
  <si>
    <t>7bZ20YicJ8TeQO5hDon0t2</t>
  </si>
  <si>
    <t>Twinkle Twinkle Little Star (Spanish)</t>
  </si>
  <si>
    <t>7fTB7Fmi1GZM8AJFhfczcb</t>
  </si>
  <si>
    <t>7nKXubTfqc1dIw2lAiQWGR</t>
  </si>
  <si>
    <t>There Was An Old Woman Who Lived In A Shoe</t>
  </si>
  <si>
    <t>09P8Q3ZqGIwBb3hKpxlI4V</t>
  </si>
  <si>
    <t>0e5OQ0iMnt3i4aG36MAGbP</t>
  </si>
  <si>
    <t>1bQqw7d4Sl2FDkfkQE2xqd</t>
  </si>
  <si>
    <t>If You're My Friend and You Know It (Clap Your Hands)</t>
  </si>
  <si>
    <t>1plOMmel9xRdQAosUuQXvP</t>
  </si>
  <si>
    <t>39VrphJ67QSVodEugHmM80</t>
  </si>
  <si>
    <t>3ID50v9UA3vTdA5eDzbbjz</t>
  </si>
  <si>
    <t>6TGp0tdfJFeNCwWvqWBgah</t>
  </si>
  <si>
    <t>6aq5BuV4rJ18y4r7x75XGq</t>
  </si>
  <si>
    <t>Ring-Around-The-Rosy - Kids Version</t>
  </si>
  <si>
    <t>0tVv8NVnd72uP1TYF48dob</t>
  </si>
  <si>
    <t>1RLLaIhasEqXLquPyXzfKJ</t>
  </si>
  <si>
    <t>Playing With Baby</t>
  </si>
  <si>
    <t>2PUg4exZ2VhOszoghYZSNe</t>
  </si>
  <si>
    <t>The Zinnia Fairy</t>
  </si>
  <si>
    <t>2dL8vp5CfK3A213Y8kjXSA</t>
  </si>
  <si>
    <t>3PaC8gezvAqjWJSyGZguT7</t>
  </si>
  <si>
    <t>All Together Now</t>
  </si>
  <si>
    <t>3swnS5jEjpsZUeJpfJA1sP</t>
  </si>
  <si>
    <t>We're Gonna Move</t>
  </si>
  <si>
    <t>0pEclzT5j5Q6hp5m5ZIYEf</t>
  </si>
  <si>
    <t>Be Kind To Your Web-Footed Friends - Reprise</t>
  </si>
  <si>
    <t>1uIqqGmuPGKtR2z5zakbs0</t>
  </si>
  <si>
    <t>35ySSQEN22ZHJAFfLfVAsy</t>
  </si>
  <si>
    <t>Oh Where, Oh Where (Has My Little Dog Gone)</t>
  </si>
  <si>
    <t>6FTzO5MFWMRlY54OCiubV4</t>
  </si>
  <si>
    <t>0niOISi5IiKQjHKK1dSK0V</t>
  </si>
  <si>
    <t>1SMGtIV01ciZe8Uab5tF7r</t>
  </si>
  <si>
    <t>In The Good Old Summertime</t>
  </si>
  <si>
    <t>221m5D5dl92Rk6CnsM3BOB</t>
  </si>
  <si>
    <t>29Svuk2ZQPb9BHjrS594g9</t>
  </si>
  <si>
    <t>2d9rOSZSd5yOrXf6dWgT65</t>
  </si>
  <si>
    <t>3Zx6scn2U3EWy26hWrDv5e</t>
  </si>
  <si>
    <t>4FHeD93V30hVWclkSmQ5Ex</t>
  </si>
  <si>
    <t>70DGbZ2RYUV5RnF5WfftqB</t>
  </si>
  <si>
    <t>Long Ago</t>
  </si>
  <si>
    <t>0MhetIhZENB4KRSMf5SgVy</t>
  </si>
  <si>
    <t>0kNkHargDVmR8Vrc3DPemH</t>
  </si>
  <si>
    <t>1dq8TU5KNNWeoFoglNpKnU</t>
  </si>
  <si>
    <t>What's Happening (Que Pasa)</t>
  </si>
  <si>
    <t>1jEQRevwinuUnmb6fHfdmw</t>
  </si>
  <si>
    <t>Electric Slide (Faster Version)</t>
  </si>
  <si>
    <t>1uwgc92BJLdKlXlyRTxgsy</t>
  </si>
  <si>
    <t>269tRkhJ3RQGuHtEsv4lLR</t>
  </si>
  <si>
    <t>6xbaASbVu3mOh3wmQwz0Zn</t>
  </si>
  <si>
    <t>23ZXRJQkyKlH8VGqYd70qS</t>
  </si>
  <si>
    <t>3JpsXwvLfqUmRZuB9IBzF8</t>
  </si>
  <si>
    <t>It's Raining - Medley</t>
  </si>
  <si>
    <t>3V9kbqIzsjJZOnMgAAHKV6</t>
  </si>
  <si>
    <t>I'm Sorry Playmate</t>
  </si>
  <si>
    <t>4DWRu0zlayohsOYgW1d8mw</t>
  </si>
  <si>
    <t>Ob La Di, Ob La Da</t>
  </si>
  <si>
    <t>5kOPcjb7PYhgE9yxZLiABE</t>
  </si>
  <si>
    <t>5kSgVv50rMUzDI8zyTi1SD</t>
  </si>
  <si>
    <t>Rappin' Jack</t>
  </si>
  <si>
    <t>6SDu2Gerw6TPCrv3Y73rPw</t>
  </si>
  <si>
    <t>Booraich</t>
  </si>
  <si>
    <t>0AEZ9YgFu4sNDoJShC09cb</t>
  </si>
  <si>
    <t>0sL5MG8UfAoDvmaKmIBzok</t>
  </si>
  <si>
    <t>0uwYB6isU0WfhemBETXTsn</t>
  </si>
  <si>
    <t>2n9b6eQ8RpE2qGvTOA0PcM</t>
  </si>
  <si>
    <t>Old Folks At Home</t>
  </si>
  <si>
    <t>2uFVwQKhmvn1mWVldvvQU9</t>
  </si>
  <si>
    <t>34KDc5z23Zmr4PcjCo2G0t</t>
  </si>
  <si>
    <t>36B9rFJd76v2IzxJDIQPyi</t>
  </si>
  <si>
    <t>3m2oKBFViVLGWG25Il61cw</t>
  </si>
  <si>
    <t>0Wp2IRN7MSAmrPVUxDWxF3</t>
  </si>
  <si>
    <t>Mary Mary Quite Contrary</t>
  </si>
  <si>
    <t>4U7iJMN6SuNsZTrFDC8Dvu</t>
  </si>
  <si>
    <t>The Blue Tail Fly (Jimmy Cracked Corn)</t>
  </si>
  <si>
    <t>632WsGm4EGIum3F9HDW3Fg</t>
  </si>
  <si>
    <t>6M5S4rqzeAiLWO6mleneSF</t>
  </si>
  <si>
    <t>6dP9l5OrU6SV5Ay6f6qkE1</t>
  </si>
  <si>
    <t>7cOMBrWWpM50AqCjNSSlQi</t>
  </si>
  <si>
    <t>7mcyFvnlbyhHGol21v2AqD</t>
  </si>
  <si>
    <t>I Saw Him Standing There</t>
  </si>
  <si>
    <t>14nCtc4g3hazJSrJxD1d8X</t>
  </si>
  <si>
    <t>Can't Buy Me Love</t>
  </si>
  <si>
    <t>1A7BHE3tpNdq2YVnWn9Avq</t>
  </si>
  <si>
    <t>1ooB6Phbm9Vwx6FS0kSv32</t>
  </si>
  <si>
    <t>Bow, Bow (On My Violin)</t>
  </si>
  <si>
    <t>3k11qJVcsk4tPtkhp1OcRA</t>
  </si>
  <si>
    <t>Heartbreak Hotel</t>
  </si>
  <si>
    <t>5YHXtmHxh16eI4AfbZuqTA</t>
  </si>
  <si>
    <t>6sGtGG2SJUVI8GkAcLcM8R</t>
  </si>
  <si>
    <t>3DVGgr2lBX9flRj895xSMp</t>
  </si>
  <si>
    <t>Be Kind - Reprise 2</t>
  </si>
  <si>
    <t>44JEU99I1TtcvQKr1uT9uT</t>
  </si>
  <si>
    <t>02zP0wVtZ0cqw4EhQaXLv1</t>
  </si>
  <si>
    <t>Baby Bunting</t>
  </si>
  <si>
    <t>0jlQIUTd2C3cnXFDndW1z0</t>
  </si>
  <si>
    <t>0xkBzBbQYfXnJFjoPaodHI</t>
  </si>
  <si>
    <t>1xvHyrYFWRWvQGL5zBAXuF</t>
  </si>
  <si>
    <t>3oZ2VwVWsU84FH8FYWAIfr</t>
  </si>
  <si>
    <t>3zqwPSkkXJfEYzsTjzvYe9</t>
  </si>
  <si>
    <t>5x8qGyiOtu7g8BM01OW1T7</t>
  </si>
  <si>
    <t>7hQqWBY6PHJTnMVEMrbJ8O</t>
  </si>
  <si>
    <t>5umAv0G90o26k8Dnk7hOW7</t>
  </si>
  <si>
    <t>2LfWIE4AVP7OptyVjqUsrt</t>
  </si>
  <si>
    <t>While Shepherds Watched Their Flocks By Night</t>
  </si>
  <si>
    <t>6BzXrdRmrfr0NlTv3rN4Z0</t>
  </si>
  <si>
    <t>3Z98XILDSAwuCHELsgXyz2</t>
  </si>
  <si>
    <t>3eAEoSnmP4tVFCRvqEFXSw</t>
  </si>
  <si>
    <t>Sussex Carol</t>
  </si>
  <si>
    <t>6Eyvz1g5CRZAI1uy9DnWNE</t>
  </si>
  <si>
    <t>3ojiomgmkd8or4ecZKB35v</t>
  </si>
  <si>
    <t>6DriPWtBT9OSlbIWZruKwR</t>
  </si>
  <si>
    <t>4rpLZdGWad0PTrMoZhlZRF</t>
  </si>
  <si>
    <t>6B2Wtv3KymEdmpUxYEQtJV</t>
  </si>
  <si>
    <t>5DDaHfNHd9TWB6lvhj3OC5</t>
  </si>
  <si>
    <t>2Hdg8yZS0qDxlvqmLGUNcs</t>
  </si>
  <si>
    <t>2Pgya6McaS4VzV68j7OqdQ</t>
  </si>
  <si>
    <t>Mary's Boy Child</t>
  </si>
  <si>
    <t>2RGZXZSYsA3NFTW9ngZFi8</t>
  </si>
  <si>
    <t>5QOxARrNmsu0V5jy2QDH1b</t>
  </si>
  <si>
    <t>O Tannenbaum (Oh Christmas Tree)</t>
  </si>
  <si>
    <t>7wYwKqYNK9EjnajJIy67xe</t>
  </si>
  <si>
    <t>The Compost Bin - Sing Along Track</t>
  </si>
  <si>
    <t>1OZuiUJ33P97yjbUjneEHw</t>
  </si>
  <si>
    <t>Good-Bye My Friends - Sing Along Track</t>
  </si>
  <si>
    <t>5vcdrFr1IoedMYhpaCGSFw</t>
  </si>
  <si>
    <t>0Jfvuv58KROH93Zz891m2r</t>
  </si>
  <si>
    <t>I Never Saw Another Butterfly: IV. Dusk</t>
  </si>
  <si>
    <t>0ruoXGh3q8IqdOvTK8wQS8</t>
  </si>
  <si>
    <t>I Never Saw Another Butterfly: III. Homesick</t>
  </si>
  <si>
    <t>4LOf1WoUVbeLlsY2twc5yN</t>
  </si>
  <si>
    <t>I Never Saw Another Butterfly: II. The Butterfly</t>
  </si>
  <si>
    <t>6sEGr8uQr6Fc0akKTUY2ZX</t>
  </si>
  <si>
    <t>I Never Saw Another Butterfly: VI. Birdsong II</t>
  </si>
  <si>
    <t>5CpTuwNpYKF6rKFxeKtniH</t>
  </si>
  <si>
    <t>Little Shop Of Horrors</t>
  </si>
  <si>
    <t>12cyiepYN2L19DsyqOzkr2</t>
  </si>
  <si>
    <t>Spiders And Snakes</t>
  </si>
  <si>
    <t>5aPQmLrvLCXYIeDGjGV6SX</t>
  </si>
  <si>
    <t>Werewolves Of London</t>
  </si>
  <si>
    <t>796oJ5l54v71Th5l56we1b</t>
  </si>
  <si>
    <t>H. Schütz: Der Engel sprach zu den Hirten</t>
  </si>
  <si>
    <t>1wn1Qbdg1jgMuvWS1cC2JO</t>
  </si>
  <si>
    <t>4gyiU4ecX7Iic0otKamZLl</t>
  </si>
  <si>
    <t>Ice Cream Man Rag</t>
  </si>
  <si>
    <t>3cQc3XzKwm2cGM4vMVnhH2</t>
  </si>
  <si>
    <t>In A Timeout Now</t>
  </si>
  <si>
    <t>5vUmRUVasfuWK6OosNjt3e</t>
  </si>
  <si>
    <t>The Most Beautiful Girl</t>
  </si>
  <si>
    <t>6neLwjODY7uOC3STNyU4jw</t>
  </si>
  <si>
    <t>Dehn Er Hat Seinen</t>
  </si>
  <si>
    <t>7fozWL52hCan9wFFm8qbrK</t>
  </si>
  <si>
    <t>M. Praetorius: Hosianna dem Sohne Davids</t>
  </si>
  <si>
    <t>4deCnMukCsqM1oAy2SBdwn</t>
  </si>
  <si>
    <t>J. Eccard: O Freude über Freud'</t>
  </si>
  <si>
    <t>6b1NE61JFHJPOjD4g8qmxV</t>
  </si>
  <si>
    <t>1pLslB8UWFfmNKs2aEv1WY</t>
  </si>
  <si>
    <t>Tie A Yellow Ribbon Round The Ole Oak Tree</t>
  </si>
  <si>
    <t>5BZoztxKYGhczb1hlSnxLy</t>
  </si>
  <si>
    <t>24j5PsTnlOzsNMeJtZtbbd</t>
  </si>
  <si>
    <t>That Yonge Child</t>
  </si>
  <si>
    <t>4qTaYdpCI5MxBhWPJ8u2sL</t>
  </si>
  <si>
    <t>Hodie Christus Natus Est</t>
  </si>
  <si>
    <t>5eZH7ZrF8fZRtVLGEt8R8L</t>
  </si>
  <si>
    <t>71EWfWYScnWTaFoNHqv5Ld</t>
  </si>
  <si>
    <t>6F7EvWe3VHW8DRS1N8w95t</t>
  </si>
  <si>
    <t>Old Mcdonald</t>
  </si>
  <si>
    <t>6xtBqCHKwAAQhXZcUJA3QK</t>
  </si>
  <si>
    <t>In Dulci Jubilo</t>
  </si>
  <si>
    <t>3b7L0dt20aXn6RUSRKkGT6</t>
  </si>
  <si>
    <t>Its Raining It's Pouring</t>
  </si>
  <si>
    <t>2yrABCTJk1aFQATNGbleYa</t>
  </si>
  <si>
    <t>Good Ship Lollipop</t>
  </si>
  <si>
    <t>74tIXGzfJsrcbd6kWWbZWx</t>
  </si>
  <si>
    <t>41Vjunj63I71A5FSoWYypH</t>
  </si>
  <si>
    <t>4Yi0filAWCp6Syrq39dDUB</t>
  </si>
  <si>
    <t>6vDu1CG5bnTVuECEwtoWuA</t>
  </si>
  <si>
    <t>On Top of Spaghetti</t>
  </si>
  <si>
    <t>7uJ0FhbGo21qMCfr5zAAD5</t>
  </si>
  <si>
    <t>7GVT8nl5USBUq9TZTfoX7L</t>
  </si>
  <si>
    <t>Abc</t>
  </si>
  <si>
    <t>5wuvaqpEKsiUB8zIc8N3wB</t>
  </si>
  <si>
    <t>6K9ChQ2xsm0OaA5Nj8CeER</t>
  </si>
  <si>
    <t>My Undead Mummy and Me</t>
  </si>
  <si>
    <t>1v15duoYqyfXsxZcyF1tDx</t>
  </si>
  <si>
    <t>Backpack, Backpack!</t>
  </si>
  <si>
    <t>3YYzd62qNAtrNcMaip92pk</t>
  </si>
  <si>
    <t>Squeaky I Love You</t>
  </si>
  <si>
    <t>2R1Zzqu7dwDYGmXv8SJwD1</t>
  </si>
  <si>
    <t>34Fuyn6gybsZ6W5ZyXNb4Y</t>
  </si>
  <si>
    <t>Popping Bubbles</t>
  </si>
  <si>
    <t>4ACLXb7LFMZ2Qqbfy7b8gc</t>
  </si>
  <si>
    <t>Boots' Special Day</t>
  </si>
  <si>
    <t>5zEvQCQvZs5hKg6YXojHa8</t>
  </si>
  <si>
    <t>1cW71mWMVVTlveSQUe7s82</t>
  </si>
  <si>
    <t>1hFPIlwPcYW0ciSKg618OS</t>
  </si>
  <si>
    <t>3iqaQP53bkrrz6yasagbQV</t>
  </si>
  <si>
    <t>4vBzjkTaI7gPmLZj2V4And</t>
  </si>
  <si>
    <t>There's A Hole In My Bucket</t>
  </si>
  <si>
    <t>6FAktWfwTJYmmyLKfWfAug</t>
  </si>
  <si>
    <t>77FUPUtam4zg8S03dCrZ34</t>
  </si>
  <si>
    <t>Be Without You</t>
  </si>
  <si>
    <t>7Iodf996hw5KmAcKGU0LsG</t>
  </si>
  <si>
    <t>25GeFHzlJVU5uUMelwOqmR</t>
  </si>
  <si>
    <t>Would You Like To Be My Friend</t>
  </si>
  <si>
    <t>2ELti3u5v5UiCDsjFzTvD6</t>
  </si>
  <si>
    <t>3PsMOiLBapfIIqYkMrDPdn</t>
  </si>
  <si>
    <t>Where Is The Love</t>
  </si>
  <si>
    <t>3w8hywKn4td3gD9J6lhbUN</t>
  </si>
  <si>
    <t>We Are The World</t>
  </si>
  <si>
    <t>66AJLl5ZHVS8M8ajtJ7uG9</t>
  </si>
  <si>
    <t>7M4AvcwxUnRYngUKovKkq7</t>
  </si>
  <si>
    <t>Can't Stop The Feeling!</t>
  </si>
  <si>
    <t>7cTrbqq8KVePDO59OqEOG6</t>
  </si>
  <si>
    <t>2aBSMuVe4BRjAi32fakGNx</t>
  </si>
  <si>
    <t>Heart Skips A Beat</t>
  </si>
  <si>
    <t>07ElC68gX2KZZLTVt97pQu</t>
  </si>
  <si>
    <t>Rainbow Road To Friendship</t>
  </si>
  <si>
    <t>0Nzqtkh2dkktj73I1oeCcC</t>
  </si>
  <si>
    <t>I'll Be Dreaming Of A Rainbow Tonight</t>
  </si>
  <si>
    <t>1I4LOHfkEy1mwOjOnYwRr3</t>
  </si>
  <si>
    <t>3DHBBoePBWeauCRgjFwC1u</t>
  </si>
  <si>
    <t>3YYFqKJJds3o7KG1RctUXw</t>
  </si>
  <si>
    <t>Love Don't Cost A Thing</t>
  </si>
  <si>
    <t>5VHNAP0mG3hOJCMnflpfLu</t>
  </si>
  <si>
    <t>14fFaXttQxapKve6gAaQXQ</t>
  </si>
  <si>
    <t>1w8C4hu2RzyrlqPhNPxh5x</t>
  </si>
  <si>
    <t>5eNofy8hvk13vkimVaLcxP</t>
  </si>
  <si>
    <t>12veeuRYGKq7rdw39YCQfj</t>
  </si>
  <si>
    <t>17s8n8EJny79BYG2DScyVn</t>
  </si>
  <si>
    <t>Pon De Replay</t>
  </si>
  <si>
    <t>1GF0mWno7auoWuhEwS3ivd</t>
  </si>
  <si>
    <t>5hPtx2VAFufAUdptbglATr</t>
  </si>
  <si>
    <t>26gdSahK12efoKvj6DsNpn</t>
  </si>
  <si>
    <t>Uptight (Everything's Alright)</t>
  </si>
  <si>
    <t>4wNrKY1OYkl2xg8lr73UfV</t>
  </si>
  <si>
    <t>51TuTwuHA21vnehU6uxZOk</t>
  </si>
  <si>
    <t>655fdWPaaT40buqc6ssxOy</t>
  </si>
  <si>
    <t>Rainbow Rainbow Up In The Sky</t>
  </si>
  <si>
    <t>2b2g1YxNZBNuedZERhpNjy</t>
  </si>
  <si>
    <t>The Grand old Duke of York</t>
  </si>
  <si>
    <t>0eRhzo87qTHGpQtJBvgwb9</t>
  </si>
  <si>
    <t>0ki9nc6bdHRlaMWVgyZ2Zn</t>
  </si>
  <si>
    <t>2Xq0yWxTFQG9yWA7KeE6dK</t>
  </si>
  <si>
    <t>550AajEgnznU1RhlPqYQcI</t>
  </si>
  <si>
    <t>Sky Boat Song</t>
  </si>
  <si>
    <t>1bNEWnFg34USRYUe5qEQSK</t>
  </si>
  <si>
    <t>The Ants Go Marching One by One Bedtime</t>
  </si>
  <si>
    <t>5KN84KhwgTODT6VfFTOmcb</t>
  </si>
  <si>
    <t>08aLPP5yI5JNSmyyGqnzdF</t>
  </si>
  <si>
    <t>Pop Goes the Weasel (Instrumental)</t>
  </si>
  <si>
    <t>0Sv9c3schMhdH7ywjChtHK</t>
  </si>
  <si>
    <t>3WhQAuhtUqJQLdLbAuRvXQ</t>
  </si>
  <si>
    <t>4KUvaFvbs2LyZRAjB72RiU</t>
  </si>
  <si>
    <t>Lullaby for Baby Bay (Instrumental)</t>
  </si>
  <si>
    <t>1UViaNbTKoyHOVAlyYBMXt</t>
  </si>
  <si>
    <t>1YswM1OOAvdBlpBhed4dVB</t>
  </si>
  <si>
    <t>6j2fR9yEGXutTaTp6pZLXp</t>
  </si>
  <si>
    <t>Rub a Dub Dub (Instrumental)</t>
  </si>
  <si>
    <t>6NpcLXIOnks0DuxC1bh6Hw</t>
  </si>
  <si>
    <t>My Bonnie Lies Over the Ocean (Instrumental)</t>
  </si>
  <si>
    <t>2edKdVHkTS0rNu3o58ESxM</t>
  </si>
  <si>
    <t>Merry Christmas to You</t>
  </si>
  <si>
    <t>2pasM2ofAZwR5c7Z8WCsuF</t>
  </si>
  <si>
    <t>Sidney the Snake</t>
  </si>
  <si>
    <t>4wRZAVMa6kmEUnAyz5qde2</t>
  </si>
  <si>
    <t>Jump up and Down</t>
  </si>
  <si>
    <t>6g7tfk2ypLT2sLuP75TFLp</t>
  </si>
  <si>
    <t>Let's Play Altogether</t>
  </si>
  <si>
    <t>2ao0xowufltxnlhFFUZUOe</t>
  </si>
  <si>
    <t>I Can Play on the Beat</t>
  </si>
  <si>
    <t>6JIea7H3vSkRc0TVgcxoBr</t>
  </si>
  <si>
    <t>Play in the Middle</t>
  </si>
  <si>
    <t>6fcKZGicIcPP13LP5U7VIr</t>
  </si>
  <si>
    <t>Which One Shall I Choose?</t>
  </si>
  <si>
    <t>0UuYhp7pDMf6icS6Hamadt</t>
  </si>
  <si>
    <t>Zippity Zap</t>
  </si>
  <si>
    <t>3psvmpUHYhdWqwD3L4TI5c</t>
  </si>
  <si>
    <t>Jingle Jangle Bells</t>
  </si>
  <si>
    <t>4Tw9TyLZFtyW3K7ObYXHcH</t>
  </si>
  <si>
    <t>My Little Hands</t>
  </si>
  <si>
    <t>5Jvn3E2I1gJWnUNOMfXVYX</t>
  </si>
  <si>
    <t>My Teddy's Got the Wiggles</t>
  </si>
  <si>
    <t>2EyKgsLF9Fa7RaxX9ovf1d</t>
  </si>
  <si>
    <t>I Have 10 Little Fingers</t>
  </si>
  <si>
    <t>5G23diZC33NvRdtLKRtKdI</t>
  </si>
  <si>
    <t>If You're Happy</t>
  </si>
  <si>
    <t>04rZcGq8kgNFlJIKi5Okdd</t>
  </si>
  <si>
    <t>A Wriggly Song</t>
  </si>
  <si>
    <t>6sBaFYrvVxur62Z0bJ0seo</t>
  </si>
  <si>
    <t>Floating Scarves</t>
  </si>
  <si>
    <t>5wyj3hT1DcnZCCCY7Ot82Z</t>
  </si>
  <si>
    <t>The Storm Is Passing Over</t>
  </si>
  <si>
    <t>2Y48JtlRVl58jPkS7CaEKQ</t>
  </si>
  <si>
    <t>O Vos Omnes</t>
  </si>
  <si>
    <t>4A0en3i1Tj2jirqA18okYn</t>
  </si>
  <si>
    <t>I Am His Child</t>
  </si>
  <si>
    <t>5qDsxUH1gF2NhOi2o6dvtW</t>
  </si>
  <si>
    <t>Stille Nacht, Heil'ge Nacht</t>
  </si>
  <si>
    <t>1BhFKKpKEoz6ccc0HcyQDA</t>
  </si>
  <si>
    <t>Vesi väsyy lumen alle</t>
  </si>
  <si>
    <t>1XanW8XyQPDfuHyZRTiFnU</t>
  </si>
  <si>
    <t>From Les Chansons Des Roses: Dirait-On</t>
  </si>
  <si>
    <t>5twEdg5vo7OqU8xsNwPUYs</t>
  </si>
  <si>
    <t>O Jesulein, Zart</t>
  </si>
  <si>
    <t>3YTdFk11G2lU7QFeKzwbci</t>
  </si>
  <si>
    <t>Maria Durch Ein Dornwald Ging</t>
  </si>
  <si>
    <t>4GoJV8Pd8g7bM5Hz9ywLde</t>
  </si>
  <si>
    <t>I'm Gonna Wait on the Lord</t>
  </si>
  <si>
    <t>6xfBe41VuEUgw9IEHCzfO1</t>
  </si>
  <si>
    <t>Tres cantos nativosdos indios kraó</t>
  </si>
  <si>
    <t>2AlwHg09QYx2f3byxlw391</t>
  </si>
  <si>
    <t>South African Medley: Freedom Is Coming, Siyahamba, Sivela Kwazulu, Siange (Farewell Song)</t>
  </si>
  <si>
    <t>7sXSbQxGDiC8Lo9IYsvaQB</t>
  </si>
  <si>
    <t>2AluR5r60NTJCsnXm7cS6u</t>
  </si>
  <si>
    <t>3SrrFxLNTHnjsmQ2k33HTD</t>
  </si>
  <si>
    <t>Nodle Kangbyon</t>
  </si>
  <si>
    <t>0IB0a4lTi3LHWUgIJRaNRU</t>
  </si>
  <si>
    <t>Ich Sten An Deiner Krippen Hier</t>
  </si>
  <si>
    <t>10mUgDOwZOZhL1OJF0cKEB</t>
  </si>
  <si>
    <t>Schlaf, Mein Kindelein</t>
  </si>
  <si>
    <t>68TBXhY6gZw5nlZLWbnBQ2</t>
  </si>
  <si>
    <t>From Laulud Laulust Ja Laulikust (The Singer's Childhood) [Songs About Song and the Singer]</t>
  </si>
  <si>
    <t>0iaApW5s3KVj8xeFgQvzhB</t>
  </si>
  <si>
    <t>Ave Maria, Op. 12</t>
  </si>
  <si>
    <t>3BlmEcaZqjlZ21qwcVQxnq</t>
  </si>
  <si>
    <t>Tantum Ergo, Op. 65, No. 2</t>
  </si>
  <si>
    <t>0Pdxv6WaDjX87DNjD4SAo1</t>
  </si>
  <si>
    <t>El romantón</t>
  </si>
  <si>
    <t>4LjTcPtwy4yhQVdL4gsxcq</t>
  </si>
  <si>
    <t>Gloria in Excelsis</t>
  </si>
  <si>
    <t>6cBTU2bZzBntoyQ1roMAbW</t>
  </si>
  <si>
    <t>Kindelein Zart, Von Guter Art</t>
  </si>
  <si>
    <t>31MD3VQ83nz9nBDJ9JeBTL</t>
  </si>
  <si>
    <t>Las Amarillas</t>
  </si>
  <si>
    <t>5VrBW89KFDefXdfYziaaI1</t>
  </si>
  <si>
    <t>Heil'ge Nacht Auf Engelsschwingen</t>
  </si>
  <si>
    <t>6NFQ6XuHw7gMm7wa6RCUlK</t>
  </si>
  <si>
    <t>J.S. Bach: Christ lag in Todesbanden Kantate am Osterfest BWV 4/Hier ist das rechte Osterlamm (Chor)</t>
  </si>
  <si>
    <t>6eZD7iqp2sEZX6BzGt5WvO</t>
  </si>
  <si>
    <t>J.S. Bach: Christ lag in Todesbanden Kantate am Osterfest BWV 4/So feiern wir das hohe Fest (Chor)</t>
  </si>
  <si>
    <t>2LWUujnapKoXgJgW9xKmI4</t>
  </si>
  <si>
    <t>J.S. Bach: Christ lag in Todesbanden/Kantate am Osterfest BWV 4/Christ lag in Todesbanden (Chor)</t>
  </si>
  <si>
    <t>00Or6eo0oeuBOBDEBpjpuV</t>
  </si>
  <si>
    <t>Toronto Children's Chorus</t>
  </si>
  <si>
    <t>Psalm Trilogy - Psalm 23</t>
  </si>
  <si>
    <t>0FXcjV0DgCmS2Boo0i2hrz</t>
  </si>
  <si>
    <t>Psalm Trilogy - Psalm 92</t>
  </si>
  <si>
    <t>5GKj9ygARTjlfSjaXm7DhE</t>
  </si>
  <si>
    <t>1nUIJgEisdj7LnMBJvN0pu</t>
  </si>
  <si>
    <t>Psalm Trilogy - Psalm 37</t>
  </si>
  <si>
    <t>3vZeUzFa6n3jK6ObM3uI7y</t>
  </si>
  <si>
    <t>Puer natus est nobis</t>
  </si>
  <si>
    <t>0u4keBiEHVa9gWZ2d1Ev44</t>
  </si>
  <si>
    <t>Alleluia, Dies Sanctificatus</t>
  </si>
  <si>
    <t>7wWdQM4P5vzxp0vxuAh0xI</t>
  </si>
  <si>
    <t>The First Nowell</t>
  </si>
  <si>
    <t>67ei77k2f5tpHKp46YCHy7</t>
  </si>
  <si>
    <t>Who Did Swallow Jonah</t>
  </si>
  <si>
    <t>0PS1oTqzz9bi33uJpGwUjH</t>
  </si>
  <si>
    <t>1ET6rWY5H7QIymsqIkRVvF</t>
  </si>
  <si>
    <t>The Muppet Show Closing Theme</t>
  </si>
  <si>
    <t>1qbjqLzWRMNUp1kWzOUicW</t>
  </si>
  <si>
    <t>Sing a Song</t>
  </si>
  <si>
    <t>1WX1zaL9COyu27cN8Nvjzy</t>
  </si>
  <si>
    <t>Rubbie Duckie</t>
  </si>
  <si>
    <t>7MhH47HUg46ZYTinj5ip8e</t>
  </si>
  <si>
    <t>S.I.M.P. (Squirrels in My Pants)</t>
  </si>
  <si>
    <t>7bfcrC6zgzknZVAtQXzDB2</t>
  </si>
  <si>
    <t>Can You Picture That?</t>
  </si>
  <si>
    <t>39xqZohWolVUiG1lp8sjY3</t>
  </si>
  <si>
    <t>Queen of Mars</t>
  </si>
  <si>
    <t>5w9Sfilg3CQqxfv85e56NU</t>
  </si>
  <si>
    <t>Gitchee Gitchee Goo</t>
  </si>
  <si>
    <t>72pjm8nCWf137VorMBH7uk</t>
  </si>
  <si>
    <t>Manah Manah</t>
  </si>
  <si>
    <t>0KLO6zOR6J1zyvpah1FjTb</t>
  </si>
  <si>
    <t>Ladybug's Picnic</t>
  </si>
  <si>
    <t>28b9UKMV1E0Vkc5rr0vGwB</t>
  </si>
  <si>
    <t>Mr. Bassman</t>
  </si>
  <si>
    <t>45rsGJatNHq2acnezt0xiZ</t>
  </si>
  <si>
    <t>Today Is Gonna Be a Great Day</t>
  </si>
  <si>
    <t>6jZ0UiQF5RbGLtg9icWHao</t>
  </si>
  <si>
    <t>ABC-Def-Ghi</t>
  </si>
  <si>
    <t>279ZJqMcKn0LFnwH2WvAaP</t>
  </si>
  <si>
    <t>Mozart Knabenchor Wien</t>
  </si>
  <si>
    <t>Jubilate Deo</t>
  </si>
  <si>
    <t>0r2eNAJDDF0oRppO98wTEB</t>
  </si>
  <si>
    <t>Tumble Tots</t>
  </si>
  <si>
    <t>Music Music</t>
  </si>
  <si>
    <t>06hrjYgvp6UaGiZOmvwaHU</t>
  </si>
  <si>
    <t>The Genius Baby Players</t>
  </si>
  <si>
    <t>0iAGNHMhR9GsOlp1OZOU1W</t>
  </si>
  <si>
    <t>The Freeze Dance</t>
  </si>
  <si>
    <t>1U1HhsqLykcSJeA6lllXca</t>
  </si>
  <si>
    <t>Cindy Robinson</t>
  </si>
  <si>
    <t>Happy Working Song (Vocal)</t>
  </si>
  <si>
    <t>1q35BhtQKrcVGN3zxzSSks</t>
  </si>
  <si>
    <t>Wee Sing</t>
  </si>
  <si>
    <t>Music Alone Shall Live</t>
  </si>
  <si>
    <t>6JxJKozzelFAy8SHfXfAZB</t>
  </si>
  <si>
    <t>578rTWNYex8BeBZFHGASrx</t>
  </si>
  <si>
    <t>1KgTSY08JlQGYcCIOEMGpx</t>
  </si>
  <si>
    <t>What Makes Music?</t>
  </si>
  <si>
    <t>01RCG7TIkxYwYzU93zsYhV</t>
  </si>
  <si>
    <t>The Little Singers</t>
  </si>
  <si>
    <t>479QJEiazjTBg49TQh8JM3</t>
  </si>
  <si>
    <t>Country Music (Introduction)</t>
  </si>
  <si>
    <t>5R58p2WbdZcZ3W5rZNgCKr</t>
  </si>
  <si>
    <t>Ten Little Dinosaurs &amp; Incidental Music</t>
  </si>
  <si>
    <t>2mEiv6oLD1WMgLDeIdxyhj</t>
  </si>
  <si>
    <t>The Wayfarers</t>
  </si>
  <si>
    <t>The Australian Country Music Hall of Fame</t>
  </si>
  <si>
    <t>36Sg2g7YOlzCtDf8iZY8xy</t>
  </si>
  <si>
    <t>The Australian Country Music Hall Of Fame</t>
  </si>
  <si>
    <t>1B5JprHOYomDZuwX6iQ1nm</t>
  </si>
  <si>
    <t>1 Finger, 1 Thumb, 1 Hand</t>
  </si>
  <si>
    <t>0E7EssYrJfhmgfxP9x29iT</t>
  </si>
  <si>
    <t>1HL0CEf627P0fx0okbwjaU</t>
  </si>
  <si>
    <t>Alvin &amp; The Chipmunks</t>
  </si>
  <si>
    <t>Ragtime Cowboy Joe</t>
  </si>
  <si>
    <t>1QUsFyqNsAL9KMTNoLAqRW</t>
  </si>
  <si>
    <t>On Top of Old Smokey</t>
  </si>
  <si>
    <t>21DcxlePyUYduETWuHGRNl</t>
  </si>
  <si>
    <t>3A4Uud2gcIfm8SpxKStaCj</t>
  </si>
  <si>
    <t>4T2Xquba7I33dkJeE5EOR4</t>
  </si>
  <si>
    <t>Little Boy Blue - Instrumental</t>
  </si>
  <si>
    <t>3cGLYZb3z07PNZqyxMT4wj</t>
  </si>
  <si>
    <t>Here We Go Round the Mulberry Bush - Instrumental</t>
  </si>
  <si>
    <t>4qBBTTBtmeKpuDHJBaiA7M</t>
  </si>
  <si>
    <t>5jVH8vwuWsSPUAGmQlTHPM</t>
  </si>
  <si>
    <t>1DMzpEA1Ut9HM3QgK8t4b8</t>
  </si>
  <si>
    <t>Rock a Bye Baby - Instrumental</t>
  </si>
  <si>
    <t>1663s4UkHUw4OGmED0BDxD</t>
  </si>
  <si>
    <t>Dance To Your Daddy</t>
  </si>
  <si>
    <t>3xAxryVfrQBFn8CLizPwgo</t>
  </si>
  <si>
    <t>B-I-N-G-O (Bingo)</t>
  </si>
  <si>
    <t>41rub7oNOBLAT0NGskSdPA</t>
  </si>
  <si>
    <t>7Cn9XiB22wh7uoIzEcCzOA</t>
  </si>
  <si>
    <t>Head &amp; Shoulders, Knees and Toes</t>
  </si>
  <si>
    <t>2AvxuSqSJLrFdKbdsUdU2p</t>
  </si>
  <si>
    <t>Ride a Cock Horse to Banbury Cross</t>
  </si>
  <si>
    <t>50khBqjbQMSfMz0OAiwQGf</t>
  </si>
  <si>
    <t>The Teddy Bears Picnic - Instrumental</t>
  </si>
  <si>
    <t>6TUe4CVQKXhNQfU6GuRzOb</t>
  </si>
  <si>
    <t>How Much Is That Doggy in the Window</t>
  </si>
  <si>
    <t>6a3aWO0Ssvojiq84eyNMHf</t>
  </si>
  <si>
    <t>One Finger One Thumb</t>
  </si>
  <si>
    <t>08L01bbaR9cL9pG3DxP6Z1</t>
  </si>
  <si>
    <t>2BKL7lmCk11f5l2LW4HkY1</t>
  </si>
  <si>
    <t>37hCUImWgjzf41ZfUyaDMo</t>
  </si>
  <si>
    <t>5RNbhbgyw3XmP0qvlz7fuJ</t>
  </si>
  <si>
    <t>Sweetie Poppy</t>
  </si>
  <si>
    <t>15KVyXDNfQuNleFFDKCqIT</t>
  </si>
  <si>
    <t>1CxGcXyvTZZj2rqkfQ6gOV</t>
  </si>
  <si>
    <t>1Eu9e6bRgVxo46hhDh89BD</t>
  </si>
  <si>
    <t>The Grand Old Duke of York - Instrumental</t>
  </si>
  <si>
    <t>1bK3k4uyc8zymEUZuv4tuP</t>
  </si>
  <si>
    <t>14G4H2LeTlkA9SVN0LKUUj</t>
  </si>
  <si>
    <t>Pat a Cake Pat a Cake</t>
  </si>
  <si>
    <t>2MXGThhhzjUWEvGy7zu6U4</t>
  </si>
  <si>
    <t>My Bonnie Lies Over the Ocean - Instrumental</t>
  </si>
  <si>
    <t>3G5fBsm7GAAcw5o0pGsf61</t>
  </si>
  <si>
    <t>3VR8FRyRXXyJAfXaHjeNct</t>
  </si>
  <si>
    <t>Lavender's Blue (Version 1)</t>
  </si>
  <si>
    <t>0ZbTM9ki89UZVkj6zAMdhT</t>
  </si>
  <si>
    <t>1Dqni7S0Uib6EXhkQ9x9dU</t>
  </si>
  <si>
    <t>31ld5ZzpjCvSyaUMSCMUWX</t>
  </si>
  <si>
    <t>3CZd6c1QNawYSur4pNX1u2</t>
  </si>
  <si>
    <t>3mnn86qzDoog16abkjXQwJ</t>
  </si>
  <si>
    <t>3nZYV4lWvDltYERISfg1jH</t>
  </si>
  <si>
    <t>0GqmbxOLIMpONGbr3N3Z9a</t>
  </si>
  <si>
    <t>This Old Man (Knick-Knack Paddy Wack)</t>
  </si>
  <si>
    <t>0WL7hgnOxn9kUyuBilb83D</t>
  </si>
  <si>
    <t>One Man Went to Mow - Instrumental</t>
  </si>
  <si>
    <t>28CCbzYqMYIdUKOenxJFLp</t>
  </si>
  <si>
    <t>4YExHuhfZ6O7lPnotYhU6s</t>
  </si>
  <si>
    <t>Diddle, Diddle, Dumpling, My Son John</t>
  </si>
  <si>
    <t>7epThrQYsY91DYWDpalLJk</t>
  </si>
  <si>
    <t>Blow the Man Down</t>
  </si>
  <si>
    <t>1Ohuc4f52mfBWVWwgRoe1n</t>
  </si>
  <si>
    <t>Blue Tail Fly (Jimmy Crack Corn)</t>
  </si>
  <si>
    <t>3TNiZJD37Ijd58JrHlFdME</t>
  </si>
  <si>
    <t>5VCvwuVzqYqLWzsfMdOHqE</t>
  </si>
  <si>
    <t>The Ballad of Casey Jones</t>
  </si>
  <si>
    <t>5sR8TF10r4IcQdlxeIt8ts</t>
  </si>
  <si>
    <t>Comin’ Round the Mountain</t>
  </si>
  <si>
    <t>3UGt43k2GVFAKDIq4MsF0R</t>
  </si>
  <si>
    <t>3i61oQ1bLIuHiwdWetz6ED</t>
  </si>
  <si>
    <t>Cockles &amp; Mussels (Sweet Molly Malone)</t>
  </si>
  <si>
    <t>2mirMAc8KrNirRalcGn5HW</t>
  </si>
  <si>
    <t>I'm Looking Over a Four Leaf Clover</t>
  </si>
  <si>
    <t>4wmPa0ELK7NqCyyXXGuV7R</t>
  </si>
  <si>
    <t>I’ve Been Working On the Railroad</t>
  </si>
  <si>
    <t>7Hmqg6NRNJcssZUrJ5DrRm</t>
  </si>
  <si>
    <t>02cbwTkm3oPIPa3ul35BAo</t>
  </si>
  <si>
    <t>Oh My Darling Clementine</t>
  </si>
  <si>
    <t>09VhMst8So2BthCbU2S2Qi</t>
  </si>
  <si>
    <t>11w29hOCIuetOYJsEiF5f6</t>
  </si>
  <si>
    <t>Frog Went a-Courtin</t>
  </si>
  <si>
    <t>15AJOaq3I6oJdEGdi4lNKj</t>
  </si>
  <si>
    <t>Oh Suzannah</t>
  </si>
  <si>
    <t>51NjDcLyVNR2wVUXgjhhgL</t>
  </si>
  <si>
    <t>And the Green Grass Grew All Around</t>
  </si>
  <si>
    <t>65uksl8laf0zS2WhCTqK8U</t>
  </si>
  <si>
    <t>Cotton Fields</t>
  </si>
  <si>
    <t>0TbSfGLbRUnc4CThk6I28s</t>
  </si>
  <si>
    <t>Boll Weevil</t>
  </si>
  <si>
    <t>0iLUk0S42frPA6SehIvAQW</t>
  </si>
  <si>
    <t>When I First Came to This Land</t>
  </si>
  <si>
    <t>0tVZN9yuDTW6hEM7ROb5CI</t>
  </si>
  <si>
    <t>Scarborough Fair</t>
  </si>
  <si>
    <t>3bJziLyIcb3qYUkfwHj29k</t>
  </si>
  <si>
    <t>5sIccMlpGsiSsFRoFYtQWP</t>
  </si>
  <si>
    <t>Favorite Kids Stories</t>
  </si>
  <si>
    <t>6gkUWbWclXVen1hMVBHp0V</t>
  </si>
  <si>
    <t>2gEAmczNceVJsjHLZKgQfe</t>
  </si>
  <si>
    <t>Up on the Tower</t>
  </si>
  <si>
    <t>0ITAR3bEqM1TN3Ez0NymbQ</t>
  </si>
  <si>
    <t>0ZSVyugdfIShcec06EUYpW</t>
  </si>
  <si>
    <t>The Soup</t>
  </si>
  <si>
    <t>1YInXDxTV4DYylcqtDQ8IU</t>
  </si>
  <si>
    <t>4U6yHbWiNV7bCqMkAJooJU</t>
  </si>
  <si>
    <t>06h54gwuzIh8zRC2D0QJ4g</t>
  </si>
  <si>
    <t>07tUTpX4v4fMonfZ2Vv3eh</t>
  </si>
  <si>
    <t>Old MacDonald had a Farm</t>
  </si>
  <si>
    <t>0iZ4vWWAGmDBL4hpiAEulh</t>
  </si>
  <si>
    <t>4sGGLWSwzsGWVvk0exhMFU</t>
  </si>
  <si>
    <t>Beautiful Dreamer</t>
  </si>
  <si>
    <t>0znDrpflZhplWrcHtiNshO</t>
  </si>
  <si>
    <t>1X5021Ek1pWsXYpFhopxK4</t>
  </si>
  <si>
    <t>3H97Cay8BjqH49zjuPdaPw</t>
  </si>
  <si>
    <t>3jXdTg2ysFxos5FUKCiEkA</t>
  </si>
  <si>
    <t>3t61HuZKUHvGkMNE2OgeLG</t>
  </si>
  <si>
    <t>4BOgMQcgtLIFOlYAnlyr4n</t>
  </si>
  <si>
    <t>4bUsXMWaeostMYmX0BUBoE</t>
  </si>
  <si>
    <t>5yd7jAXUv6WBIcxIkbx7w9</t>
  </si>
  <si>
    <t>Playtime : Here We Go Round the Mulberry Bush / Pat a Cake / One, Two, Buckle My Shoe / Itsy Bitsy Spider / This Little Piggy</t>
  </si>
  <si>
    <t>1VVDj8rUL7R6JOZnkso8JZ</t>
  </si>
  <si>
    <t>Little Lucas</t>
  </si>
  <si>
    <t>57x2ZL9CLBeP17gXeXcZng</t>
  </si>
  <si>
    <t>58TyIObSY8oU3WjuglwwVr</t>
  </si>
  <si>
    <t>5QJPzvMzMCmYVE9bBHYWxR</t>
  </si>
  <si>
    <t>Pirouette, cacahuète</t>
  </si>
  <si>
    <t>7t8fnv1MB20YltARxIREVq</t>
  </si>
  <si>
    <t>10aXwOUqXyX6RNqKqSFWpf</t>
  </si>
  <si>
    <t>5AWi9QmC4B8h6Cgzd45RJK</t>
  </si>
  <si>
    <t>By the Chinny Chin Chin</t>
  </si>
  <si>
    <t>4WQAeGcKVUJHk3C1UgRN1A</t>
  </si>
  <si>
    <t>4X4twP069xb8Bhua6BKJaD</t>
  </si>
  <si>
    <t>5SUkK5jlXw2v0ImMaACvKP</t>
  </si>
  <si>
    <t>0Aeag2nF2wHTGXjYg7WChQ</t>
  </si>
  <si>
    <t>Just Plain Silly : Jack and Jill / Three Blind Mice / Rub-A-Dub / Humpty Dumpty / What Are Little Boys Made of / I Saw a Ship a Sailing / Moses' Toeses / Peter Piper / The Cat and the Fiddle</t>
  </si>
  <si>
    <t>4rUxF43C4HBUjGBTZr8EGk</t>
  </si>
  <si>
    <t>Chloe</t>
  </si>
  <si>
    <t>06opIyj8JWWeQv44xvJ47R</t>
  </si>
  <si>
    <t>My Father Gave Me a Hubby</t>
  </si>
  <si>
    <t>36VJEBMjNvQqVktjRNZrqH</t>
  </si>
  <si>
    <t>5KRyT9R1fwqRc3Vm5wRYmS</t>
  </si>
  <si>
    <t>The Baker Has a Lot of Coins</t>
  </si>
  <si>
    <t>7Fg8IEdtyMtk7RZIURHyEQ</t>
  </si>
  <si>
    <t>Polly Wooddle Doodle</t>
  </si>
  <si>
    <t>2xqqpuSsXxIc8KpH3evNMU</t>
  </si>
  <si>
    <t>4EVrOAM6MADmije4yyXM4Z</t>
  </si>
  <si>
    <t>I Had A Little Rooster</t>
  </si>
  <si>
    <t>7rwVK6xpznLkKLXzlKXS83</t>
  </si>
  <si>
    <t>Round &amp; Round The Garden</t>
  </si>
  <si>
    <t>52jvLmqOyzBYjmzs89duGl</t>
  </si>
  <si>
    <t>Here We Go Marching In</t>
  </si>
  <si>
    <t>5gXlVkuI0LhIJYGtfpwEoI</t>
  </si>
  <si>
    <t>See Saw Marjory Draw</t>
  </si>
  <si>
    <t>5oqVZ7X6ZB7RzaPMfFyb1m</t>
  </si>
  <si>
    <t>Huckleberry Finn</t>
  </si>
  <si>
    <t>26SBIKR2grYWBssMABpnvx</t>
  </si>
  <si>
    <t>5XD7A11rLq2SAa9eGsyzim</t>
  </si>
  <si>
    <t>Angelis</t>
  </si>
  <si>
    <t>Daidai [From anime "Bleach"] [Originally Performed by Chatmonchy] - Cover Ver.</t>
  </si>
  <si>
    <t>4jLpB7moirDQW7dA3gZNZE</t>
  </si>
  <si>
    <t>Kimiwo Nosete [From movie "Laputa : Castle in the Sky"] [Originally Performed by Azumi Inoue] - Cover Ver.</t>
  </si>
  <si>
    <t>3eoRMv18gYZtqgjWPcMItX</t>
  </si>
  <si>
    <t>Sakurane [From anime "Gintama"] [Originally Performed by Piko] - Cover Ver.</t>
  </si>
  <si>
    <t>5QrUnBQgHScoo6qjbvK112</t>
  </si>
  <si>
    <t>Secret Base Kimiga Kuretamono [From anime "Anohana : The Flower We Saw That Day"] [Originally Performed by Zone] - Cover Ver.</t>
  </si>
  <si>
    <t>31ghfGZxC6KFABDZKIFHrj</t>
  </si>
  <si>
    <t>Theme From "Sesame Street"</t>
  </si>
  <si>
    <t>5hCtbfNJpBZdVIC4hR2EFE</t>
  </si>
  <si>
    <t>Theme from "Dora The Explorer"</t>
  </si>
  <si>
    <t>4iAjrSC9OfqJ3jmFLuZOuv</t>
  </si>
  <si>
    <t>Theme From "Chuggington" (Honk Your Horns)</t>
  </si>
  <si>
    <t>3jv6nvW7pU1za8pdWwzI43</t>
  </si>
  <si>
    <t>1gWL2sAfPneF8mhpqZutXC</t>
  </si>
  <si>
    <t>5ch7DFRTgkng8Eo9WyGikN</t>
  </si>
  <si>
    <t>6DiSfiDGdn6ynfCcBKxXlG</t>
  </si>
  <si>
    <t>This Little Pig Went to the Market</t>
  </si>
  <si>
    <t>74zBTvTFf7yxg4Cv975f8Y</t>
  </si>
  <si>
    <t>Round the Clock</t>
  </si>
  <si>
    <t>7cxyi230ClhO3Q7aHaScs0</t>
  </si>
  <si>
    <t>0o8AddkZaq445bS1Bz7sZs</t>
  </si>
  <si>
    <t>19SBogmO803nAblofM8RIu</t>
  </si>
  <si>
    <t>2c1kGjONmcwtBZu0cOu6Hx</t>
  </si>
  <si>
    <t>One, Two Buckle My Shoe</t>
  </si>
  <si>
    <t>2ilav4P3HLgQ1d9sZyfh7s</t>
  </si>
  <si>
    <t>Bareleggro Joe</t>
  </si>
  <si>
    <t>4X7CRo1iNQcoS5pWU3xQJy</t>
  </si>
  <si>
    <t>0Df5nQa79gw1cy5wiW6IMm</t>
  </si>
  <si>
    <t>2EoCIYCHrJko6KP7uO2y00</t>
  </si>
  <si>
    <t>2Psg2yceNxv8y73JIg2QsX</t>
  </si>
  <si>
    <t>Susan McRae</t>
  </si>
  <si>
    <t>Let's All Clap</t>
  </si>
  <si>
    <t>3HOZDeNcuKrM1MMJszJmDX</t>
  </si>
  <si>
    <t>4NKA93j1coKFvC2gX74yTz</t>
  </si>
  <si>
    <t>Fraggle Rock Closing Theme</t>
  </si>
  <si>
    <t>4Qpen1ebwYHGmsUAb7DDYV</t>
  </si>
  <si>
    <t>0bCxbGTnVlpbgIqETIDxEC</t>
  </si>
  <si>
    <t>Pat-A-Cake, Pat-A-Cake</t>
  </si>
  <si>
    <t>3OxdSqd6LgiipiDVApxZmP</t>
  </si>
  <si>
    <t>Old MacDonald Had a Farm (Pass the Parcel_</t>
  </si>
  <si>
    <t>4pHzhEF0U9BElFs9MoCvqO</t>
  </si>
  <si>
    <t>Old Mcdonald Had a Farm</t>
  </si>
  <si>
    <t>5i8gwV1bBHyqtAXmz4pMbc</t>
  </si>
  <si>
    <t>632gDlnZ9q07F41jDQmHJ7</t>
  </si>
  <si>
    <t>Uncle Nobby's Steamboat</t>
  </si>
  <si>
    <t>6DAVTYZC0ea0fjvcTjjfTV</t>
  </si>
  <si>
    <t>Ten Little Teddy Bears</t>
  </si>
  <si>
    <t>7u1mTgw86MqN503CETSzeo</t>
  </si>
  <si>
    <t>Five Little Chickadees</t>
  </si>
  <si>
    <t>3TkvD0yrdxtT43IWg2nMjH</t>
  </si>
  <si>
    <t>3zHNmHoEri3VyJOpIaNVdN</t>
  </si>
  <si>
    <t>Cock-A-Doodle-Doo</t>
  </si>
  <si>
    <t>65iJWKtFkFof313BchQ5ux</t>
  </si>
  <si>
    <t>This Is the Way the Ladies Ride</t>
  </si>
  <si>
    <t>6FqvluWUdvT0abkgcyManK</t>
  </si>
  <si>
    <t>The Unicorn</t>
  </si>
  <si>
    <t>7meaiNDCngM8hzZXC5H9WM</t>
  </si>
  <si>
    <t>Zinnamirinky</t>
  </si>
  <si>
    <t>2syAq5V150RMSGfdQFKnBA</t>
  </si>
  <si>
    <t>6GolUo9xFydQYqhheHa3Jx</t>
  </si>
  <si>
    <t>Three Little Ants</t>
  </si>
  <si>
    <t>7FJosTKyHuhQIqg2Furxmr</t>
  </si>
  <si>
    <t>Henson Puppet Mega-Mix</t>
  </si>
  <si>
    <t>2h6ow0hJ5Rv4WBS6gl5X7L</t>
  </si>
  <si>
    <t>Farmer in the Dell</t>
  </si>
  <si>
    <t>35YB3KrfneL9dzFev1eDOO</t>
  </si>
  <si>
    <t>3hAQ05EneIFby8QyE4pHI6</t>
  </si>
  <si>
    <t>50WNYolbty4y0ZoiM7iAJ5</t>
  </si>
  <si>
    <t>Alouette (Musical Chairs)</t>
  </si>
  <si>
    <t>5Qs18oYWfLOEXAvakrUcDI</t>
  </si>
  <si>
    <t>5ZNQT8WHm8aKu6AJdfaFC8</t>
  </si>
  <si>
    <t>Rig-A-Jig-Jig</t>
  </si>
  <si>
    <t>0wpBPPzVAaA2iMwvGI7Lpq</t>
  </si>
  <si>
    <t>Home Among the Gum Trees</t>
  </si>
  <si>
    <t>1kOgsEzESQZ2mHaygM7uGs</t>
  </si>
  <si>
    <t>Little Flea</t>
  </si>
  <si>
    <t>3NTg4BTgFJHNRBgyazMZq6</t>
  </si>
  <si>
    <t>Ring-a-ring of Roses</t>
  </si>
  <si>
    <t>3jd12cf6dQ5z78rgJDOeBC</t>
  </si>
  <si>
    <t>3liRwpTLiyimreh2cHxsJB</t>
  </si>
  <si>
    <t>Pajanimals Theme</t>
  </si>
  <si>
    <t>4O6wBLDaFEivEVo4HPFPdy</t>
  </si>
  <si>
    <t>4oMHKSb69I08qUnSv9C73j</t>
  </si>
  <si>
    <t>6QaoGYOw9Vyva090qKn1KV</t>
  </si>
  <si>
    <t>The Birthday March</t>
  </si>
  <si>
    <t>6jEmI93CKbKehipaHjwR8B</t>
  </si>
  <si>
    <t>6x15YfpmaTFcTQM57TBU0s</t>
  </si>
  <si>
    <t>0p9vMzv3wf9E3ZgBspvPOH</t>
  </si>
  <si>
    <t>Clap Along With Me</t>
  </si>
  <si>
    <t>1OmnuBnNgJVSkJBvYuMXXM</t>
  </si>
  <si>
    <t>1Y2QmmfNDLi77maalaV9br</t>
  </si>
  <si>
    <t>Monster in the Mirror</t>
  </si>
  <si>
    <t>2e7nRKw5SATcuwE1ZcQ67j</t>
  </si>
  <si>
    <t>1jYlgF4r70W4MVjtPf6wtP</t>
  </si>
  <si>
    <t>The Muppets Show Closing Theme</t>
  </si>
  <si>
    <t>37Dq2hnLx1JYUduv61em0k</t>
  </si>
  <si>
    <t>Sing Your Way Home</t>
  </si>
  <si>
    <t>3CbRAz5YdZPUfuecSbVBAX</t>
  </si>
  <si>
    <t>Teddy Bear's Picnic</t>
  </si>
  <si>
    <t>68IHLX08TMTn3WId9cs0FU</t>
  </si>
  <si>
    <t>7qcqC4e6uRNP5i59Dm2sSc</t>
  </si>
  <si>
    <t>Lift Up Your Heads</t>
  </si>
  <si>
    <t>4NxeKKRqLlFGeF52Oi7gHs</t>
  </si>
  <si>
    <t>Jesus in the Morning</t>
  </si>
  <si>
    <t>2fdcVhEgTKHea3AfmXxBp2</t>
  </si>
  <si>
    <t>Alleluia, Sing to Jesus</t>
  </si>
  <si>
    <t>5VMV6iBtXsGAFzNKap0hi4</t>
  </si>
  <si>
    <t>Come Thou Fount</t>
  </si>
  <si>
    <t>6ERndeNtXcsYTRUYCyrJIU</t>
  </si>
  <si>
    <t>Breathe On Me, Breath of God</t>
  </si>
  <si>
    <t>4qUFLmTbQALwuXskg6V7D5</t>
  </si>
  <si>
    <t>Leaning On the Everlasting Arms</t>
  </si>
  <si>
    <t>2VDUWoiDxSpRv7aq98l26K</t>
  </si>
  <si>
    <t>O Worship the King</t>
  </si>
  <si>
    <t>4nYV9ARyOoZOVtyCguJar4</t>
  </si>
  <si>
    <t>1EsrcxZR5Q8CuIbKTIB2r2</t>
  </si>
  <si>
    <t>O God, Our Help in Ages Past</t>
  </si>
  <si>
    <t>3l6Ye5nCYR8tZKN5bQbFGt</t>
  </si>
  <si>
    <t>Lift High the Cross</t>
  </si>
  <si>
    <t>41HSWCAbaBOKes2eCEgPQs</t>
  </si>
  <si>
    <t>3nS2rs4B3gpIaCJU3uTxWh</t>
  </si>
  <si>
    <t>Wade in the Water</t>
  </si>
  <si>
    <t>1lNH3lFHFYEsAH7kAR8gxC</t>
  </si>
  <si>
    <t>What Wondrous Love</t>
  </si>
  <si>
    <t>3XBtsE41BjiX2VDCcLgGdc</t>
  </si>
  <si>
    <t>"Popeye" Popeye the Sailor</t>
  </si>
  <si>
    <t>1YImhB21teCT6Ky7gXPNCs</t>
  </si>
  <si>
    <t>3968BH9rrR6NXTYAuWJpRE</t>
  </si>
  <si>
    <t>Bloody Bonza Mate</t>
  </si>
  <si>
    <t>3EdM1ZRczi6OqpmbQG8tKi</t>
  </si>
  <si>
    <t>"Woody Woodpecker Song" Woody Woodpecker Show</t>
  </si>
  <si>
    <t>3lRNf1xXittgU1uTF0lNEf</t>
  </si>
  <si>
    <t>3xx2Exnw5dnmJsETfIfE9Q</t>
  </si>
  <si>
    <t>Drinkers of Australia</t>
  </si>
  <si>
    <t>5FUGOhiqUWTPjLbI7K3iw2</t>
  </si>
  <si>
    <t>I Made a Hundred in the Backyard At Mum's</t>
  </si>
  <si>
    <t>621KUgXrI0rwfFSHpypyix</t>
  </si>
  <si>
    <t>The Stockman's Hall of Fame</t>
  </si>
  <si>
    <t>6f3jyXEhz9xn8jfYFsKl2H</t>
  </si>
  <si>
    <t>The Australia's Cup</t>
  </si>
  <si>
    <t>02FNkc6YGfk56u7jh6W5Xg</t>
  </si>
  <si>
    <t>It's a Brown Slouch Hat / Dinki Di / Take Me Back to Dear Old Aussie / Is He an Aussie Lizzie / Sulva Bay / Bless 'em All</t>
  </si>
  <si>
    <t>0I9VnS5B2l3L84R3TBeof9</t>
  </si>
  <si>
    <t>0PNgAHjAbZv0pt8wdWsf7S</t>
  </si>
  <si>
    <t>He's a Good Bloke When He's Sober</t>
  </si>
  <si>
    <t>12yTfKIkRl2VSCx3kZAWZj</t>
  </si>
  <si>
    <t>Three Rivers Hotel</t>
  </si>
  <si>
    <t>2lnw8lMehmCO8shUoZkShL</t>
  </si>
  <si>
    <t>3kmrhvzjc8z3hNQpEl22ZE</t>
  </si>
  <si>
    <t>"Theme from Batman" Batman</t>
  </si>
  <si>
    <t>6I0XqPUTuk9lU0xZBF1f3L</t>
  </si>
  <si>
    <t>Go Bit Yer Bum</t>
  </si>
  <si>
    <t>65p5fowCVsLeXKC2ivC3fo</t>
  </si>
  <si>
    <t>Shakedown On the Floor</t>
  </si>
  <si>
    <t>049txaKLPzKeSQQJXxfC6K</t>
  </si>
  <si>
    <t>They Call Me the Old Sundowner / Swinging Along the Road That Leads to Henty / the Overlander Trail / a Boy Called Smiley</t>
  </si>
  <si>
    <t>04vmeMdmNaqqUYOVGh6G4K</t>
  </si>
  <si>
    <t>G'day, G'day</t>
  </si>
  <si>
    <t>2fBEWoL8rfSXv5hjUq6ZAa</t>
  </si>
  <si>
    <t>I Hope Your Chooks Turn Into Emus</t>
  </si>
  <si>
    <t>3K6p3D9Kbe3q2enfXAjXcu</t>
  </si>
  <si>
    <t>Bushland Boogie</t>
  </si>
  <si>
    <t>55D9QDi2JlPZJiixTwlZlC</t>
  </si>
  <si>
    <t>"Chim Chim Cher-Ee" Mary Poppins</t>
  </si>
  <si>
    <t>6aDkgOdy9cyX169wRWJ4D0</t>
  </si>
  <si>
    <t>Waltzing Matilda - General Version</t>
  </si>
  <si>
    <t>6xyETEtrzigXHDhiNKioaE</t>
  </si>
  <si>
    <t>Life's a Bugger</t>
  </si>
  <si>
    <t>74n1o99L9vL35BGztesx1O</t>
  </si>
  <si>
    <t>And the Band Played the Waltzing Matilda</t>
  </si>
  <si>
    <t>7qI4Yn0sBQH3TW9CRC4X3k</t>
  </si>
  <si>
    <t>04SONKNvJZmyQTQa2mapNr</t>
  </si>
  <si>
    <t>Toss Another Shrimp On the Barbie</t>
  </si>
  <si>
    <t>0MBZvyffS2yuRcS9VXOpH2</t>
  </si>
  <si>
    <t>0Q3pW8yqRanjp5dUFwyxkS</t>
  </si>
  <si>
    <t>Australia's On the Wallaby</t>
  </si>
  <si>
    <t>1fBOXKvky85Wwjez43rFnY</t>
  </si>
  <si>
    <t>"Zip-a-Dee-Doo-Dah" Wonderful World of Disney</t>
  </si>
  <si>
    <t>2zaH7ZbfgwTX48zHl8zqZS</t>
  </si>
  <si>
    <t>No Man's Land</t>
  </si>
  <si>
    <t>4iELYd5kVGhIlwIu7y1txB</t>
  </si>
  <si>
    <t>Life Begins At Forty</t>
  </si>
  <si>
    <t>5BBIXjMqYtLY9hdw7fJRLW</t>
  </si>
  <si>
    <t>Who Put the Roo in the Stew</t>
  </si>
  <si>
    <t>6AXjukphG9Kymov56HX79T</t>
  </si>
  <si>
    <t>Wooloomooloo</t>
  </si>
  <si>
    <t>78tCbYszPJMmIKCwOOJSPs</t>
  </si>
  <si>
    <t>I Love You Just Like a Pie</t>
  </si>
  <si>
    <t>4O4WxHCgEsJIgfxOIlurUa</t>
  </si>
  <si>
    <t>4VQLoi26uIyUSszNkxO3cg</t>
  </si>
  <si>
    <t>7mPBJ0oRk3CQxznYJDYsRf</t>
  </si>
  <si>
    <t>Why Do I Gamble</t>
  </si>
  <si>
    <t>7vAx6azxCUGnphSryOdGjt</t>
  </si>
  <si>
    <t>One Small Photograph</t>
  </si>
  <si>
    <t>03vv75meX55QefNWDrnf4k</t>
  </si>
  <si>
    <t>The Boomerang Tree</t>
  </si>
  <si>
    <t>0TrrmKgt94xydwSomAWhWk</t>
  </si>
  <si>
    <t>50 Million Blowflies Can't Be Wrong</t>
  </si>
  <si>
    <t>1WIqzDmd1PF6Ib0brUb4p8</t>
  </si>
  <si>
    <t>Half a Dozen Stubbies in the Fridge</t>
  </si>
  <si>
    <t>1ibtJ9JXTm9ENa7hNVv9Yi</t>
  </si>
  <si>
    <t>The Man from the Never Never Land</t>
  </si>
  <si>
    <t>5jPg26Ml2cEVxHaz8TOMwQ</t>
  </si>
  <si>
    <t>Kiwis I Have Known</t>
  </si>
  <si>
    <t>1YiV4x3vLf0PoFHqcbmJaO</t>
  </si>
  <si>
    <t>As Usual</t>
  </si>
  <si>
    <t>21s3lZfOcQRzdExjuXnYON</t>
  </si>
  <si>
    <t>Charlie Mopps - the man who invented beer</t>
  </si>
  <si>
    <t>39M0dnw6NottYlYvEGYtlA</t>
  </si>
  <si>
    <t>"Sing (Sing a Song)" Sesame Street</t>
  </si>
  <si>
    <t>3F7JayCJ65vld88gJjeKI8</t>
  </si>
  <si>
    <t>All for Me Grog</t>
  </si>
  <si>
    <t>3xtDSZSQtIRqICJGavVNUn</t>
  </si>
  <si>
    <t>4gW2kxnhFYBfNz1mnXeAyw</t>
  </si>
  <si>
    <t>My Pal Alcohol</t>
  </si>
  <si>
    <t>5M7J0ielbM4XwZJcq5zEc9</t>
  </si>
  <si>
    <t>6Rrr7X6wwdb4cXcTEYMH1x</t>
  </si>
  <si>
    <t>6pRUDNNM1QWInDZdz7Q46S</t>
  </si>
  <si>
    <t>0FmLYD86t5E1YqaeNyJZsW</t>
  </si>
  <si>
    <t>The Australian Hot Meat Pie</t>
  </si>
  <si>
    <t>2nZkXx04okdY5pyVVpd1On</t>
  </si>
  <si>
    <t>A Pub With No Beer</t>
  </si>
  <si>
    <t>4Kv8kd3T9IJN4U75djCuq5</t>
  </si>
  <si>
    <t>4i7DeW6x8xt8MAJP6oWwCM</t>
  </si>
  <si>
    <t>Santa Never Made It Into Darwin</t>
  </si>
  <si>
    <t>5FqskyovA6j4Rw6GYemmnu</t>
  </si>
  <si>
    <t>Crocodile Roll</t>
  </si>
  <si>
    <t>68lHbMrbFt02f45MTWXEUi</t>
  </si>
  <si>
    <t>The Last Keg On Earth</t>
  </si>
  <si>
    <t>6eqdkprfHQKQyrs0CjXI9F</t>
  </si>
  <si>
    <t>"Whistle While You Work" Snow White and the Seven Dwarfs</t>
  </si>
  <si>
    <t>6m1PwE2eNSvbIfV2CAlSfF</t>
  </si>
  <si>
    <t>0WHwD46tFb2nyQy0RXGok8</t>
  </si>
  <si>
    <t>The Little Kangaroo</t>
  </si>
  <si>
    <t>21ODaJA2F8gPF0uqctPtRY</t>
  </si>
  <si>
    <t>Old Dingo</t>
  </si>
  <si>
    <t>2HHKDEiDQmHqF7bqoUIQho</t>
  </si>
  <si>
    <t>2ZGuaqTxCtKFHGxIsSL1b7</t>
  </si>
  <si>
    <t>2p010tSGzl8OQnahWzao2S</t>
  </si>
  <si>
    <t>All for the Grog / the Pub With No Beer / Duncan / Have a Beer</t>
  </si>
  <si>
    <t>36zvVCrH851FnV9UsieBs6</t>
  </si>
  <si>
    <t>3N0u8n9pV9zSn9Iy66nYGg</t>
  </si>
  <si>
    <t>6CcomDxMeWhVqA1cCXwrcu</t>
  </si>
  <si>
    <t>4FhZjBqyB8Mi2GlAuRauka</t>
  </si>
  <si>
    <t>26lbZKVCsGI6p3yRHMAUud</t>
  </si>
  <si>
    <t>2E6RLXPohLe9d6oXFO3iIX</t>
  </si>
  <si>
    <t>3IvNcxfeR4UDSQYUrgptd6</t>
  </si>
  <si>
    <t>4jznXGcWJ4jAyDDV68fgPA</t>
  </si>
  <si>
    <t>0PWjxn3ZiXmZeLE6FvkLG4</t>
  </si>
  <si>
    <t>3hv7t1nuTnCmaeoRO3fPf7</t>
  </si>
  <si>
    <t>5GAEs4uxApYyWK8B67ASm4</t>
  </si>
  <si>
    <t>0ijX9hFDmvQrMuH56uH7rX</t>
  </si>
  <si>
    <t>4l6BOWPwY3IPT6kbag3vUV</t>
  </si>
  <si>
    <t>1JLHlMDOAgX2iCjI4vfbhu</t>
  </si>
  <si>
    <t>It's Yer Birthday</t>
  </si>
  <si>
    <t>42Dq2S2ZY56BCmokjr4em1</t>
  </si>
  <si>
    <t>Come To My Party</t>
  </si>
  <si>
    <t>0rQAioX0464JQHLTUsB631</t>
  </si>
  <si>
    <t>If It's Your Birthday And You Know It</t>
  </si>
  <si>
    <t>7n2mrZHm2jqOq3OHIX8SYW</t>
  </si>
  <si>
    <t>7rmcDrM5h7S6Jg2kA68Wrs</t>
  </si>
  <si>
    <t>Let's Make A Cake</t>
  </si>
  <si>
    <t>3SeeXYMhohonlPuTIfYw8c</t>
  </si>
  <si>
    <t>The Balloon Game</t>
  </si>
  <si>
    <t>1qGuMOQ0owjEBFANloaQ1O</t>
  </si>
  <si>
    <t>Thank You Song</t>
  </si>
  <si>
    <t>52P0FoURpkPUTop2XVMtMT</t>
  </si>
  <si>
    <t>I Wish It Was My Birthday</t>
  </si>
  <si>
    <t>0Ax7fGld2m1W36hcFM5EUO</t>
  </si>
  <si>
    <t>Pin The Tail/Tingalayo</t>
  </si>
  <si>
    <t>0a0TSfn29EIyuJRCRxNLZY</t>
  </si>
  <si>
    <t>Neva Eder</t>
  </si>
  <si>
    <t>Lucy Locket</t>
  </si>
  <si>
    <t>3hnnta2IQCIYQ9iEeSOFt7</t>
  </si>
  <si>
    <t>One, Two, Three, Four, Five</t>
  </si>
  <si>
    <t>7srJD2FqLAL356fNRCn9Se</t>
  </si>
  <si>
    <t>Pat-a-cake</t>
  </si>
  <si>
    <t>3WD0pKwRzP3cIlLu5upr0n</t>
  </si>
  <si>
    <t>Where is Thumbkin</t>
  </si>
  <si>
    <t>4No6AnLcKUjfHZs1LlV5Vv</t>
  </si>
  <si>
    <t>Spongebob Squarepants Main Theme</t>
  </si>
  <si>
    <t>0JlvkB4AfNx9LujRgngJVG</t>
  </si>
  <si>
    <t>One, Two, Buckle my Shoe</t>
  </si>
  <si>
    <t>3BZlTMptUE8GEh2Rxiz7qy</t>
  </si>
  <si>
    <t>I'm the King of the Castle</t>
  </si>
  <si>
    <t>3dWifIKFQeaUNRYVgPj3DM</t>
  </si>
  <si>
    <t>Airmail to Heaven</t>
  </si>
  <si>
    <t>06zqiZCOA4xUkKsfwNDBk5</t>
  </si>
  <si>
    <t>Have a Beer</t>
  </si>
  <si>
    <t>6aBr0PYFOsASPJ1lIrQ14A</t>
  </si>
  <si>
    <t>Bundaberg Rum</t>
  </si>
  <si>
    <t>0LYOjkzQ6EibEaMlvg8DI9</t>
  </si>
  <si>
    <t>2iR5QfO0g2auduTiLJkayx</t>
  </si>
  <si>
    <t>The Old Bullock Dray / Click Go The Shears / Waltzing Matilda - Queensland Version</t>
  </si>
  <si>
    <t>48pfo3JWvp2TgikiU0ieOm</t>
  </si>
  <si>
    <t>I Hate Wogs</t>
  </si>
  <si>
    <t>4erqMNu5No0DL4gTnUA2cZ</t>
  </si>
  <si>
    <t>Highway No. 1</t>
  </si>
  <si>
    <t>7rYLn7tctditkwgZzzGWpX</t>
  </si>
  <si>
    <t>Beer Beer Beautiful Beer</t>
  </si>
  <si>
    <t>4zokFWtKNomkuxIHeVgOiA</t>
  </si>
  <si>
    <t>The Girl Behind the Bar</t>
  </si>
  <si>
    <t>5UU8iI5UYY4ms0zi1fQF0D</t>
  </si>
  <si>
    <t>Now I'm Easy</t>
  </si>
  <si>
    <t>5gpdF9ln5ACjBmFYaQzTBQ</t>
  </si>
  <si>
    <t>Along the Road to Gundagai / That Old Bush Shanty Town of Mine / the Man from the Never Never</t>
  </si>
  <si>
    <t>6b8twNok60JkA1IhIMILlW</t>
  </si>
  <si>
    <t>Shiek of Scrubby Creek</t>
  </si>
  <si>
    <t>7xtc5aUIJQRR3SfTqXbm5r</t>
  </si>
  <si>
    <t>Call of the Cell Bird</t>
  </si>
  <si>
    <t>0b7y9N84fZY5Teu8dEeMfe</t>
  </si>
  <si>
    <t>Corn On the Nose</t>
  </si>
  <si>
    <t>4qOhzwqYLh4oBp5twRDcFr</t>
  </si>
  <si>
    <t>Old Man Emu</t>
  </si>
  <si>
    <t>4sYbSjUD17WNLuRFGxRxkF</t>
  </si>
  <si>
    <t>Little Boy Lost</t>
  </si>
  <si>
    <t>0BP5eezOmq2x3QbnkCYqZR</t>
  </si>
  <si>
    <t>The Man from Snowy River</t>
  </si>
  <si>
    <t>1G6Y4c5Xg9FlbzirnUY9Ae</t>
  </si>
  <si>
    <t>You've Gotta 'ave a Beer Mate</t>
  </si>
  <si>
    <t>1kGcttDon0QCKLF0cw0QWp</t>
  </si>
  <si>
    <t>Send Her Down Hughie</t>
  </si>
  <si>
    <t>4CykniH53lbZntpzOFSXAq</t>
  </si>
  <si>
    <t>I Still Call Australia Home</t>
  </si>
  <si>
    <t>4HuaLmxRRiLeGAh5leALZZ</t>
  </si>
  <si>
    <t>Going Back to Yarrawonga / Wodonga / Back to Croajingalong</t>
  </si>
  <si>
    <t>69mMbSMmhGnGqiCl7QNuTM</t>
  </si>
  <si>
    <t>Redback On the Toilet Seat</t>
  </si>
  <si>
    <t>0Le8Gk2UBKYM61ugDlhHer</t>
  </si>
  <si>
    <t>The City of Melbourne</t>
  </si>
  <si>
    <t>3MuUJSLHHrkibVOBIDfFKE</t>
  </si>
  <si>
    <t>The World's Greatest Mum</t>
  </si>
  <si>
    <t>63F9HndFibjUQ3XdBjeRDv</t>
  </si>
  <si>
    <t>Sydney Harbour Ferry Boat</t>
  </si>
  <si>
    <t>6gfBWMIePU97o9XFMoXXFH</t>
  </si>
  <si>
    <t>Up There Cazaly / Our Don Bradman / Come On Aussie Come On / the Goondawindi Grey / On the Hill</t>
  </si>
  <si>
    <t>6ugDCa2mS0WEtRq1lIDAvF</t>
  </si>
  <si>
    <t>Bachelor's Lament</t>
  </si>
  <si>
    <t>4P1fdJUVV1crdYp9JxP7lq</t>
  </si>
  <si>
    <t>When the Rain Tumbles Down in July</t>
  </si>
  <si>
    <t>6dCqG689n6vAfjYcASVvts</t>
  </si>
  <si>
    <t>The Aussie Barbecue</t>
  </si>
  <si>
    <t>6oGqJtsN1czrxqSwtQB7WT</t>
  </si>
  <si>
    <t>Botany Bay / Wild Colonial Boy / Wild Rover</t>
  </si>
  <si>
    <t>7iM7svbl2Ta00AG0mOKswg</t>
  </si>
  <si>
    <t>Oh What a Barbie</t>
  </si>
  <si>
    <t>0lHugWdqUezALERuhygeT1</t>
  </si>
  <si>
    <t>Ettamogah Pub Song</t>
  </si>
  <si>
    <t>1la68DJs3s4XAIPgCBOxuC</t>
  </si>
  <si>
    <t>Beautiful Queensland / Goodbye Melbourne Town / Have You Ever Been to See Kings Cross / Patsy Fagan</t>
  </si>
  <si>
    <t>2W541E86MjvAso7RKN2c7i</t>
  </si>
  <si>
    <t>Joe Mcguire's Pub</t>
  </si>
  <si>
    <t>5YkFFogGcXNYEgzzl6sniQ</t>
  </si>
  <si>
    <t>Light On the Hill</t>
  </si>
  <si>
    <t>7scJbUgWCWT6qjdMncfsfc</t>
  </si>
  <si>
    <t>Where's That Old Cobber of Mine? / the Dying Stockman / Ireland Over Here / My Mabel Waits for Me / I Got a Possie Way Back in Aussie</t>
  </si>
  <si>
    <t>04Z52S0VKWIRs8xnV48xRL</t>
  </si>
  <si>
    <t>Wallaby Stew</t>
  </si>
  <si>
    <t>0jqEdkHz7Ve7Cf1uJfH7y9</t>
  </si>
  <si>
    <t>Put a Light in Every Country Window</t>
  </si>
  <si>
    <t>3FqbimGEZDHphWV8mBZvjM</t>
  </si>
  <si>
    <t>Mulga Jack</t>
  </si>
  <si>
    <t>4aYrQ1EIWF2wiaf013UcHL</t>
  </si>
  <si>
    <t>I Love a Sunburnt Football</t>
  </si>
  <si>
    <t>4iXWI9G9nJ5DzfO5rCgCtu</t>
  </si>
  <si>
    <t>Indian Pacific</t>
  </si>
  <si>
    <t>6IOZnXzsVyqcORJoWijFJL</t>
  </si>
  <si>
    <t>New York Girls</t>
  </si>
  <si>
    <t>6oEo7XzZP0ouZ1ixQ2smn7</t>
  </si>
  <si>
    <t>Teruno Uta [From movie "Gedo Senki : Tales from Earthsea"] [Originally Performed by Aoi Teshima] - Cover Ver.</t>
  </si>
  <si>
    <t>6EuXamA63HjiOKeGesD1qL</t>
  </si>
  <si>
    <t>Chim Chim Cher-Ee</t>
  </si>
  <si>
    <t>0hSXwjHXrPj0tg6GgovXiW</t>
  </si>
  <si>
    <t>Zip-a-Dee-Doo-Dah</t>
  </si>
  <si>
    <t>78ssjTlakkddKOxvHmt4E9</t>
  </si>
  <si>
    <t>Woody the Woodpecker Song</t>
  </si>
  <si>
    <t>0Cv2ouUQTB2zJvHKijt3GV</t>
  </si>
  <si>
    <t>Theme from Batman</t>
  </si>
  <si>
    <t>1hxl1Uw9XHg08EdbGAuHym</t>
  </si>
  <si>
    <t>This Little Pig Went to Market</t>
  </si>
  <si>
    <t>5rna13Kk4qCnKb472UMEf8</t>
  </si>
  <si>
    <t>Ready for the Bettys</t>
  </si>
  <si>
    <t>6ZwnFGzDKj6QyfniSe5wyC</t>
  </si>
  <si>
    <t>0YWI0VpDbHT2LxkiGVgxtE</t>
  </si>
  <si>
    <t>Popeye the Sailor Man</t>
  </si>
  <si>
    <t>1RKr1j3wRjJHn67DYphPeP</t>
  </si>
  <si>
    <t>7aPwNLOhFFKe8uWFC5dwPw</t>
  </si>
  <si>
    <t>Sing (Sing a Song)</t>
  </si>
  <si>
    <t>22kUt5WRkBFDJbGzWkUcM3</t>
  </si>
  <si>
    <t>2znNu2crcfAw5RKt5RXVD3</t>
  </si>
  <si>
    <t>6dXjPYpf3PfNrGD0NFvLAd</t>
  </si>
  <si>
    <t>Spongebob Squarepants Closing Theme</t>
  </si>
  <si>
    <t>5R3kQGSbzGtcT4wGk39hit</t>
  </si>
  <si>
    <t>Requiem K. 626: Lux aeterna</t>
  </si>
  <si>
    <t>7KeUbfOHkpVPPM2nYyXltf</t>
  </si>
  <si>
    <t>Children’s Music</t>
  </si>
  <si>
    <t>YUNGBLUD</t>
  </si>
  <si>
    <t>11 Minutes (with Halsey feat. Travis Barker)</t>
  </si>
  <si>
    <t>4mGdjNMo0RonTlOEb7cYg4</t>
  </si>
  <si>
    <t>Best Part (feat. Daniel Caesar)</t>
  </si>
  <si>
    <t>4OBZT9EnhYIV17t4pGw7ig</t>
  </si>
  <si>
    <t>Could've Been (feat. Bryson Tiller)</t>
  </si>
  <si>
    <t>6lzLjIOyWTyTJvk0jraYee</t>
  </si>
  <si>
    <t>lovelytheband</t>
  </si>
  <si>
    <t>broken</t>
  </si>
  <si>
    <t>6XcfKZvJio9Z0fQy11GnNX</t>
  </si>
  <si>
    <t>1QC6VpD6q6TJrl30969QM9</t>
  </si>
  <si>
    <t>0mfCH4nfpshBQR9ueZP5eP</t>
  </si>
  <si>
    <t>Foster The People</t>
  </si>
  <si>
    <t>Pumped Up Kicks</t>
  </si>
  <si>
    <t>7w87IxuO7BDcJ3YUqCyMTT</t>
  </si>
  <si>
    <t>5dXI2NV7X2c4anyLFbQdEX</t>
  </si>
  <si>
    <t>3tZs3nVjySLbL320lP4mvs</t>
  </si>
  <si>
    <t>WALK THE MOON</t>
  </si>
  <si>
    <t>Shut Up and Dance</t>
  </si>
  <si>
    <t>4kbj5MwxO1bq9wjT5g9HaA</t>
  </si>
  <si>
    <t>Sit Next to Me</t>
  </si>
  <si>
    <t>4BdGO1CaObRD4La9l5Zanz</t>
  </si>
  <si>
    <t>Jimmy Eat World</t>
  </si>
  <si>
    <t>3mcG2NI5G5vhrQtRda1YnA</t>
  </si>
  <si>
    <t>The Sound Of Silence</t>
  </si>
  <si>
    <t>Every Kind Of Way</t>
  </si>
  <si>
    <t>0Aa3g9EQoPNt6PiKjaUeb7</t>
  </si>
  <si>
    <t>How You Remind Me - LP Mix</t>
  </si>
  <si>
    <t>half•alive</t>
  </si>
  <si>
    <t>still feel.</t>
  </si>
  <si>
    <t>4EcYqXGZ1MOl7gBLcRO9Ya</t>
  </si>
  <si>
    <t>20E9JE3J8dHNDj9saOeNgu</t>
  </si>
  <si>
    <t>Hillsong UNITED</t>
  </si>
  <si>
    <t>Oceans (Where Feet May Fail)</t>
  </si>
  <si>
    <t>5Mw9bXG1dLNhbjofkVS2oR</t>
  </si>
  <si>
    <t>BØRNS</t>
  </si>
  <si>
    <t>Electric Love</t>
  </si>
  <si>
    <t>2GiJYvgVaD2HtM8GqD9EgQ</t>
  </si>
  <si>
    <t>So Will I (100 Billion X)</t>
  </si>
  <si>
    <t>1ed3wNCecRIp6SugyR0w2J</t>
  </si>
  <si>
    <t>Hard Place</t>
  </si>
  <si>
    <t>47OqtEbWGkG6eDNGUNCYYB</t>
  </si>
  <si>
    <t>Wallows</t>
  </si>
  <si>
    <t>Are You Bored Yet? (feat. Clairo)</t>
  </si>
  <si>
    <t>2iyWlA4yxOs2hWN3x6fa8g</t>
  </si>
  <si>
    <t>6vrUTGn5p8IrfTZ0J6sIVM</t>
  </si>
  <si>
    <t>Two Feet</t>
  </si>
  <si>
    <t>I Feel Like I'm Drowning</t>
  </si>
  <si>
    <t>3aauaXWRgwCMoykMbI0Jq1</t>
  </si>
  <si>
    <t>American Authors</t>
  </si>
  <si>
    <t>Best Day Of My Life</t>
  </si>
  <si>
    <t>5Hroj5K7vLpIG4FNCRIjbP</t>
  </si>
  <si>
    <t>4YPhn26bIFm2KUkL1VLzQG</t>
  </si>
  <si>
    <t>As I Am</t>
  </si>
  <si>
    <t>3LtnXdDD9VFBtHy5kmGILx</t>
  </si>
  <si>
    <t>2QoDAlMnML5haTXvYRS86X</t>
  </si>
  <si>
    <t>Ozzy Osbourne</t>
  </si>
  <si>
    <t>Crazy Train - Remastered</t>
  </si>
  <si>
    <t>2b9lp5A6CqSzwOrBfAFhof</t>
  </si>
  <si>
    <t>Glass Animals</t>
  </si>
  <si>
    <t>Gooey</t>
  </si>
  <si>
    <t>1gk3FhAV07q9Jg77UxnVjX</t>
  </si>
  <si>
    <t>Hard Place - Single Version</t>
  </si>
  <si>
    <t>56Rmib5mhCfiaSJqhLgEdW</t>
  </si>
  <si>
    <t>20pFafvkSO7x2rOlA5Cf3y</t>
  </si>
  <si>
    <t>4ImIJRZNJhNQLLdUFSYJoS</t>
  </si>
  <si>
    <t>Down With the Sickness</t>
  </si>
  <si>
    <t>Pleaser</t>
  </si>
  <si>
    <t>11zf7m4vw9Ze7cer9Nyhk1</t>
  </si>
  <si>
    <t>1lHtE5JDCas1EwXhQIMOIj</t>
  </si>
  <si>
    <t>The Glorious Sons</t>
  </si>
  <si>
    <t>S.O.S. (Sawed Off Shotgun)</t>
  </si>
  <si>
    <t>3NyovXfcpc8PDWWKH7xEDs</t>
  </si>
  <si>
    <t>5ym4GENsMc7VbZVYyulq84</t>
  </si>
  <si>
    <t>7GptbanebPZYkLPvjNfd6m</t>
  </si>
  <si>
    <t>Timebomb</t>
  </si>
  <si>
    <t>6GqRl2u7LIW93T8Vi5LnXU</t>
  </si>
  <si>
    <t>3C23UChONVCL0A3U9uWO5u</t>
  </si>
  <si>
    <t>4gZDCOFuLCxCRWNhSEcOtJ</t>
  </si>
  <si>
    <t>6hSjs8T4KVAjGCkyw3sK2w</t>
  </si>
  <si>
    <t>7k9iVpyeR5ybSPSkvmAP6K</t>
  </si>
  <si>
    <t>Fitz and The Tantrums</t>
  </si>
  <si>
    <t>HandClap</t>
  </si>
  <si>
    <t>4qRaZYiaOsSvWC7VgcxrI0</t>
  </si>
  <si>
    <t>1HZ3cUZUw5htSFmah1V8Ko</t>
  </si>
  <si>
    <t>Barenaked Ladies</t>
  </si>
  <si>
    <t>One Week</t>
  </si>
  <si>
    <t>29hBRadFZf9QTGRHZmxm65</t>
  </si>
  <si>
    <t>5zLs51Fr3XSUhZiWQMlxJu</t>
  </si>
  <si>
    <t>COIN</t>
  </si>
  <si>
    <t>Talk Too Much</t>
  </si>
  <si>
    <t>7FX3ZWE70VRjsprg5oeECc</t>
  </si>
  <si>
    <t>Free Nationals</t>
  </si>
  <si>
    <t>Beauty &amp; Essex (feat. Daniel Caesar &amp; Unknown Mortal Orchestra)</t>
  </si>
  <si>
    <t>4ej94zqr9xYLbWphCH3TcD</t>
  </si>
  <si>
    <t>Whole Heart (Hold Me Now) - Live</t>
  </si>
  <si>
    <t>2Jw0crrbiepPd9MDeuzIG2</t>
  </si>
  <si>
    <t>Moon Taxi</t>
  </si>
  <si>
    <t>Two High</t>
  </si>
  <si>
    <t>5huOzlgCK7PsMSG4TFBvKY</t>
  </si>
  <si>
    <t>Highly Suspect</t>
  </si>
  <si>
    <t>My Name Is Human</t>
  </si>
  <si>
    <t>1euszbbvkUzQzIhZUWFmXG</t>
  </si>
  <si>
    <t>G.O.A.T.</t>
  </si>
  <si>
    <t>0hUepWE4GoMwtKgU8vE617</t>
  </si>
  <si>
    <t>I Want It All</t>
  </si>
  <si>
    <t>7cSJqE5ZUqtqy7is4A3qLn</t>
  </si>
  <si>
    <t>Hippo Campus</t>
  </si>
  <si>
    <t>5dmPNuHmRRJuHmJTDa7NuJ</t>
  </si>
  <si>
    <t>The Other Side Of Paradise</t>
  </si>
  <si>
    <t>0rRjGruFonCGOt0S5zAJNQ</t>
  </si>
  <si>
    <t>3Dtr5e9OQGML2f48A6mw9P</t>
  </si>
  <si>
    <t>10fW2qiEcF5koseYB8jzFr</t>
  </si>
  <si>
    <t>these are my friends</t>
  </si>
  <si>
    <t>3lPj2nA1lIrWIpbnhNG57v</t>
  </si>
  <si>
    <t>Burn It To The Ground</t>
  </si>
  <si>
    <t>Pictures of Girls</t>
  </si>
  <si>
    <t>415dK4glwDO7fXxYg3np8B</t>
  </si>
  <si>
    <t>They Might Be Giants</t>
  </si>
  <si>
    <t>Istanbul</t>
  </si>
  <si>
    <t>63vL5oxWrlvaJ0ayNaQnbX</t>
  </si>
  <si>
    <t>36Pim2ANczp82lCWIb8GHy</t>
  </si>
  <si>
    <t>Declan McKenna</t>
  </si>
  <si>
    <t>Brazil</t>
  </si>
  <si>
    <t>4sNG6zQBmtq7M8aeeKJRMQ</t>
  </si>
  <si>
    <t>021txSheRym293iUdf6vPZ</t>
  </si>
  <si>
    <t>3kosv2SiE01oo3QxTDJUtb</t>
  </si>
  <si>
    <t>Scrawny</t>
  </si>
  <si>
    <t>61duk78NU13GtX2ACpeF8L</t>
  </si>
  <si>
    <t>Wild Party</t>
  </si>
  <si>
    <t>OutRight</t>
  </si>
  <si>
    <t>6TGapnqEUkkSBanKyn5qYy</t>
  </si>
  <si>
    <t>39tLc4Xp58Lu4KcWHggeE2</t>
  </si>
  <si>
    <t>HUNNY</t>
  </si>
  <si>
    <t>Vowels (and the Importance of Being Me)</t>
  </si>
  <si>
    <t>2yfu1w0yFYHAHnr4p5JS7V</t>
  </si>
  <si>
    <t>Avenue</t>
  </si>
  <si>
    <t>3hAGmPnGix8RTb1vy5qZcb</t>
  </si>
  <si>
    <t>01ZqsXtHhRtO2Z2JrvkG1w</t>
  </si>
  <si>
    <t>Lydia</t>
  </si>
  <si>
    <t>7yoBjKO6cCnK3zV8gr1k4e</t>
  </si>
  <si>
    <t>1LPGwuFgIzbJoShfDdw7MY</t>
  </si>
  <si>
    <t>1var9mNP1RLTlu8qVDji0F</t>
  </si>
  <si>
    <t>3zitROnY6trnTMyznT81yT</t>
  </si>
  <si>
    <t>Neon Trees</t>
  </si>
  <si>
    <t>Everybody Talks</t>
  </si>
  <si>
    <t>3528IXKpbb7OMjdjWYlbfD</t>
  </si>
  <si>
    <t>Buttercup</t>
  </si>
  <si>
    <t>6iCJCZqDJjmBxt07Oid6FI</t>
  </si>
  <si>
    <t>1aJtyIMev4kW8IMUxOjn1Y</t>
  </si>
  <si>
    <t>794pcMq18sBEsmwjRq0aOI</t>
  </si>
  <si>
    <t>maybe, i'm afraid</t>
  </si>
  <si>
    <t>4LU5CO0wa6WryKRadMqFZf</t>
  </si>
  <si>
    <t>Plush - Remastered</t>
  </si>
  <si>
    <t>Why Do You Feel So Down</t>
  </si>
  <si>
    <t>5Bge1Dsqjc14hhGguYML5w</t>
  </si>
  <si>
    <t>I Miss The Misery</t>
  </si>
  <si>
    <t>6DzbmjkVZpz1mrDobAoJI8</t>
  </si>
  <si>
    <t>6usQ5BOBsRY5Dc49kwXsTw</t>
  </si>
  <si>
    <t>65bx8GXTsIeL1Rw6Krc1CS</t>
  </si>
  <si>
    <t>1fBl642IhJOE5U319Gy2Go</t>
  </si>
  <si>
    <t>As You Find Me - Live</t>
  </si>
  <si>
    <t>4C4HCABSCJDI5LNB7WlXp8</t>
  </si>
  <si>
    <t>Piece Of Cake</t>
  </si>
  <si>
    <t>0tw264c88zCZp61VyD8ryf</t>
  </si>
  <si>
    <t>Out Of My League</t>
  </si>
  <si>
    <t>5qEn8c0MBzyRKgQq91Vevi</t>
  </si>
  <si>
    <t>AViVA</t>
  </si>
  <si>
    <t>GRRRLS</t>
  </si>
  <si>
    <t>1DkX0AcEDzuFeh4TEAl143</t>
  </si>
  <si>
    <t>Not Screwed! (interlude)</t>
  </si>
  <si>
    <t>1A8y9j0iVvQkjkhLFVrQFO</t>
  </si>
  <si>
    <t>Creep - Remastered</t>
  </si>
  <si>
    <t>Too Many Thoughts In My Head</t>
  </si>
  <si>
    <t>5JYc0PhZOvSU6VavFyT9iF</t>
  </si>
  <si>
    <t>Season 2 Episode 3</t>
  </si>
  <si>
    <t>4vcoNCrTtunmJ9q8srpVly</t>
  </si>
  <si>
    <t>Jaymes Young</t>
  </si>
  <si>
    <t>Habits of My Heart - EP Version</t>
  </si>
  <si>
    <t>0elXIl26ZrovBULLTrEGK6</t>
  </si>
  <si>
    <t>Byzantine</t>
  </si>
  <si>
    <t>7GMaTvzLztGmZPl7Y2FJ0i</t>
  </si>
  <si>
    <t>The Prince Who Wanted Everything</t>
  </si>
  <si>
    <t>6l5GL9QQc9njMpirjS3R3Z</t>
  </si>
  <si>
    <t>Max Frost</t>
  </si>
  <si>
    <t>Adderall</t>
  </si>
  <si>
    <t>4Xx0J00u90QvnG3rwz4Itp</t>
  </si>
  <si>
    <t>Worst Nites</t>
  </si>
  <si>
    <t>7lVoniii4QwhNjCeHij2xZ</t>
  </si>
  <si>
    <t>479acVfQ74icOy772hE1ba</t>
  </si>
  <si>
    <t>California Snow</t>
  </si>
  <si>
    <t>58Wd3Ls0INwXuqon4ViW2l</t>
  </si>
  <si>
    <t>I DONT KNOW HOW BUT THEY FOUND ME</t>
  </si>
  <si>
    <t>Do It All The Time</t>
  </si>
  <si>
    <t>14ny3vlL25p6Vix2Sb8k1b</t>
  </si>
  <si>
    <t>Saint Motel</t>
  </si>
  <si>
    <t>2Iq6HhIquO7JKr0KfTNLzU</t>
  </si>
  <si>
    <t>Good Grace - Live</t>
  </si>
  <si>
    <t>4tTqkdtoceNkFKVUtIxg54</t>
  </si>
  <si>
    <t>The Struts</t>
  </si>
  <si>
    <t>Body Talks (feat. Kesha)</t>
  </si>
  <si>
    <t>71hhuJLNpxBQLSbbQ6ZWr4</t>
  </si>
  <si>
    <t>Against Me</t>
  </si>
  <si>
    <t>6PECN7ogaP2XbSmJUt9TvT</t>
  </si>
  <si>
    <t>Life Itself</t>
  </si>
  <si>
    <t>32zkKx35Et6A515oZKxDkD</t>
  </si>
  <si>
    <t>4XaButfzRGK9aK8NN28Ie0</t>
  </si>
  <si>
    <t>Soul To Squeeze</t>
  </si>
  <si>
    <t>Anna Sun</t>
  </si>
  <si>
    <t>3e0yTP5trHBBVvV32jwXqF</t>
  </si>
  <si>
    <t>Bad Suns</t>
  </si>
  <si>
    <t>Daft Pretty Boys</t>
  </si>
  <si>
    <t>41d2Q6DHcM20OdzynkRtvf</t>
  </si>
  <si>
    <t>5ffsmOjdQ2R3Te0Sy4kVWw</t>
  </si>
  <si>
    <t>I'll Be Good</t>
  </si>
  <si>
    <t>5WLSak7DN3LY1K71oWYuoN</t>
  </si>
  <si>
    <t>Fate</t>
  </si>
  <si>
    <t>532vPzkjAV7fwEgjypZMKW</t>
  </si>
  <si>
    <t>Cowboys From Hell</t>
  </si>
  <si>
    <t>5QMmZqzh93EY6gJG4PmzHA</t>
  </si>
  <si>
    <t>Cardiac Arrest</t>
  </si>
  <si>
    <t>6zQyu8L8yUuJkl6LbQ6iKU</t>
  </si>
  <si>
    <t>Could Have Been Me</t>
  </si>
  <si>
    <t>3IyCL4Em1GOpNGDf451Hg1</t>
  </si>
  <si>
    <t>Way It Goes</t>
  </si>
  <si>
    <t>6CES1554HcWMIVroJfmmBm</t>
  </si>
  <si>
    <t>Smallpools</t>
  </si>
  <si>
    <t>Million Bucks</t>
  </si>
  <si>
    <t>6Hx7kdHB9kGdxnw2EwSx2V</t>
  </si>
  <si>
    <t>Body Talks</t>
  </si>
  <si>
    <t>6spaGIZEfeDYlgAupMI34k</t>
  </si>
  <si>
    <t>Drunk on Halloween</t>
  </si>
  <si>
    <t>0z9dPcBhJvqO06QMaKelUE</t>
  </si>
  <si>
    <t>Cold Cold Man</t>
  </si>
  <si>
    <t>6RKGBcDtgzXx21zUjpeu6F</t>
  </si>
  <si>
    <t>Sit Next to Me - Stereotypes Remix</t>
  </si>
  <si>
    <t>4v0CuFW0bEMBQ1gRn2mB3X</t>
  </si>
  <si>
    <t>One Foot</t>
  </si>
  <si>
    <t>3yWsWi2PAo9s6elIhnywIS</t>
  </si>
  <si>
    <t>3YQ96qkxiEwTLwgu2Izcmq</t>
  </si>
  <si>
    <t>Portugal. The Man</t>
  </si>
  <si>
    <t>Live In The Moment</t>
  </si>
  <si>
    <t>60eOMEt3WNVX1m1jmApmnX</t>
  </si>
  <si>
    <t>arrow</t>
  </si>
  <si>
    <t>2g2GdzaXNjsEnlJmjnAgYH</t>
  </si>
  <si>
    <t>5Ikz3bF0Iqgqiu2soUPr6X</t>
  </si>
  <si>
    <t>S McGregor (interlude)</t>
  </si>
  <si>
    <t>6vOnTS8EhcUqvaRwsV2Dfn</t>
  </si>
  <si>
    <t>10,000 Emerald Pools</t>
  </si>
  <si>
    <t>2pA4ip3VIEVcIa3qE02oAX</t>
  </si>
  <si>
    <t>Little One</t>
  </si>
  <si>
    <t>5y1jgbDNgTfxoWXv3FhH2Q</t>
  </si>
  <si>
    <t>Whispers In The Dark</t>
  </si>
  <si>
    <t>Houdini</t>
  </si>
  <si>
    <t>5Fli1xRi01bvCjsZvKWro0</t>
  </si>
  <si>
    <t>Cemetery</t>
  </si>
  <si>
    <t>4hnjS0dbHpJwBlCkEAKVyX</t>
  </si>
  <si>
    <t>6u1sN2DFrKZBDdkdb1L76X</t>
  </si>
  <si>
    <t>Feel A Way</t>
  </si>
  <si>
    <t>3c7bUle1w9SAchAFUZ9n3o</t>
  </si>
  <si>
    <t>4spUdCNI5A2wvgBYl2fY76</t>
  </si>
  <si>
    <t>0eKCfj7xCuJNoYrLlSJe59</t>
  </si>
  <si>
    <t>59OBV3kRCqepY5cNZiZfT6</t>
  </si>
  <si>
    <t>1dS1SUD3vr0McKwez9MqAY</t>
  </si>
  <si>
    <t>4Vs0lqUgQzO4vEcbgkUgJb</t>
  </si>
  <si>
    <t>Inside The Fire</t>
  </si>
  <si>
    <t>Coast Modern</t>
  </si>
  <si>
    <t>Guru</t>
  </si>
  <si>
    <t>7ygO2E3yfwZVYbzaPdGzed</t>
  </si>
  <si>
    <t>Sweetness</t>
  </si>
  <si>
    <t>18IqyOGs1pRNZfbMo93r57</t>
  </si>
  <si>
    <t>Televised</t>
  </si>
  <si>
    <t>35Ki1lvKPC2sFBD3GmKdRG</t>
  </si>
  <si>
    <t>FEVER 333</t>
  </si>
  <si>
    <t>BURN IT</t>
  </si>
  <si>
    <t>2j02RtZz6v53FRw4oWliZf</t>
  </si>
  <si>
    <t>10N1an5e2CqmvHd2aGOENW</t>
  </si>
  <si>
    <t>Feel It Still - Medasin Remix</t>
  </si>
  <si>
    <t>4m6ObZmZ7wnyrKtmLvlyVE</t>
  </si>
  <si>
    <t>2L8v9XGq0NpHQBQBNCRID8</t>
  </si>
  <si>
    <t>Unlike Pluto</t>
  </si>
  <si>
    <t>Everything Black (feat. Mike Taylor)</t>
  </si>
  <si>
    <t>5PwCuqzezD4a7mfxMNwk86</t>
  </si>
  <si>
    <t>The Mowgli's</t>
  </si>
  <si>
    <t>1RvcrQtn7y3Jj7ZtDLQcY0</t>
  </si>
  <si>
    <t>Breaking The Habit</t>
  </si>
  <si>
    <t>55SUneDPq3ZOrJi8sVG78G</t>
  </si>
  <si>
    <t>American Money</t>
  </si>
  <si>
    <t>4AewKenHXKBt643p473xCk</t>
  </si>
  <si>
    <t>NoMBe</t>
  </si>
  <si>
    <t>Summer's Gone</t>
  </si>
  <si>
    <t>62crJjeje0T8g5N3Tuq00V</t>
  </si>
  <si>
    <t>03UNuZgtHViMboufVtawCa</t>
  </si>
  <si>
    <t>A Place For My Head</t>
  </si>
  <si>
    <t>5Xx8krVxg1pRy6CXieB7FS</t>
  </si>
  <si>
    <t>6B3VHoemogRyAp6VokPNKF</t>
  </si>
  <si>
    <t>ONE OF US</t>
  </si>
  <si>
    <t>51rdCmgHBzg9HJ7eHjVRK9</t>
  </si>
  <si>
    <t>Vacation Manor</t>
  </si>
  <si>
    <t>A Toast and a Spirit</t>
  </si>
  <si>
    <t>3vTG7B4eu8jsrSQGuxYygG</t>
  </si>
  <si>
    <t>No Replacing You</t>
  </si>
  <si>
    <t>5vmSMCACbvvNyj71zAMRQ9</t>
  </si>
  <si>
    <t>Motionless In White</t>
  </si>
  <si>
    <t>0SnvI0twJ1Mnh0rJlBRrf0</t>
  </si>
  <si>
    <t>Mama, I'm Coming Home</t>
  </si>
  <si>
    <t>0S3gpZzlT9Hb7CCSV2owX7</t>
  </si>
  <si>
    <t>Tidal Wave</t>
  </si>
  <si>
    <t>384TqRlwlMfeUAODhXfF3O</t>
  </si>
  <si>
    <t>Pork Soda</t>
  </si>
  <si>
    <t>5C5gvDZsl6d8bh89URfKHr</t>
  </si>
  <si>
    <t>Lying From You</t>
  </si>
  <si>
    <t>flor</t>
  </si>
  <si>
    <t>back again</t>
  </si>
  <si>
    <t>1J5rHMEvQFpM07iLULi48A</t>
  </si>
  <si>
    <t>3CzOoYfw7mj5jMHGsJp9TG</t>
  </si>
  <si>
    <t>Shadow Of The Day</t>
  </si>
  <si>
    <t>Ht Bristol</t>
  </si>
  <si>
    <t>Bring Me Back to Life</t>
  </si>
  <si>
    <t>61KzdDjzvKmbj9JZlVnLwI</t>
  </si>
  <si>
    <t>2uv9aJKh9YAluF3iz2AmK4</t>
  </si>
  <si>
    <t>4BreyjJu4w5EUhTKPIQymq</t>
  </si>
  <si>
    <t>6PktsUMUtMAu8GRTmeH9Vy</t>
  </si>
  <si>
    <t>1RtrBiLTvof3IU0e74Sejn</t>
  </si>
  <si>
    <t>The Walker</t>
  </si>
  <si>
    <t>0Nk7bSn0MItonkR0GNs3mj</t>
  </si>
  <si>
    <t>58yhHre6kOePZPD15hZWgP</t>
  </si>
  <si>
    <t>make you feel pretty</t>
  </si>
  <si>
    <t>4hTApLB99sWDeb1RPsrSye</t>
  </si>
  <si>
    <t>December Avenue</t>
  </si>
  <si>
    <t>Kung 'Di Rin Lang Ikaw</t>
  </si>
  <si>
    <t>2BgD4nRyx9EZ5o8YEnjRSV</t>
  </si>
  <si>
    <t>4UWkS1obHdt123rtx5v9cx</t>
  </si>
  <si>
    <t>Hey Man, Nice Shot - Remastered Version</t>
  </si>
  <si>
    <t>6jc5gHCmrZW1XLcRM3wFlC</t>
  </si>
  <si>
    <t>0l9YBP7JamNkWdm9uTF0HX</t>
  </si>
  <si>
    <t>Points Of Authority</t>
  </si>
  <si>
    <t>1Dr5JexwA15wmKe7Y7maA9</t>
  </si>
  <si>
    <t>72janFQZ2qxQOq37rnp8eg</t>
  </si>
  <si>
    <t>Nothing Without Intention (interlude)</t>
  </si>
  <si>
    <t>0uKYWr9wbXWXfQtyWGMItp</t>
  </si>
  <si>
    <t>Can I Hold the Mic (interlude)</t>
  </si>
  <si>
    <t>6b6LmQZz9yeMnFQDFWQa5E</t>
  </si>
  <si>
    <t>Helena Beat</t>
  </si>
  <si>
    <t>4VbDJMkAX3dWNBdn3KH6Wx</t>
  </si>
  <si>
    <t>7zaF4efY1N7opI2VRYUtjt</t>
  </si>
  <si>
    <t>1kEINOBYcSCQ5RwkP65g2A</t>
  </si>
  <si>
    <t>Agnes</t>
  </si>
  <si>
    <t>6prvUr8l3t7x5GY7heQb5w</t>
  </si>
  <si>
    <t>Andrew McMahon in the Wilderness</t>
  </si>
  <si>
    <t>Cecilia And The Satellite</t>
  </si>
  <si>
    <t>1MSM3Fo2fvnwVqMcz8Jhjq</t>
  </si>
  <si>
    <t>0EQknhinIfbJ12hwMGjOY5</t>
  </si>
  <si>
    <t>7mHRoiESmvHd4UIDr3a1xq</t>
  </si>
  <si>
    <t>Poplar St</t>
  </si>
  <si>
    <t>3ApAsbQP7d5GlFwwdExaTY</t>
  </si>
  <si>
    <t>Make Me Your Queen</t>
  </si>
  <si>
    <t>5QJuMhGWTUB4t9BqR7ndL3</t>
  </si>
  <si>
    <t>Lead Me To The Cross</t>
  </si>
  <si>
    <t>7i2ZmmyLzE7NcFAJl30mKY</t>
  </si>
  <si>
    <t>Suicide Saturday</t>
  </si>
  <si>
    <t>0scQIzgcOhnmfqfOTpRUFH</t>
  </si>
  <si>
    <t>1dOagPz82hq8MAecFhTBFh</t>
  </si>
  <si>
    <t>courtship.</t>
  </si>
  <si>
    <t>Nice Guy</t>
  </si>
  <si>
    <t>4k3KuaHE8dET4RPp1GIxUe</t>
  </si>
  <si>
    <t>Sweet Talk</t>
  </si>
  <si>
    <t>6kcHg7XL6SKyPNd78daRBL</t>
  </si>
  <si>
    <t>Spar (feat. 6LACK &amp; Kodak Black)</t>
  </si>
  <si>
    <t>24lORMRGMv9sXpZJdN1PVm</t>
  </si>
  <si>
    <t>Land Of Confusion</t>
  </si>
  <si>
    <t>2c5wml8wsBnPfNSbCZ574T</t>
  </si>
  <si>
    <t>1eK4KsyjAzr2xJ86Tj5SWa</t>
  </si>
  <si>
    <t>Black Mambo</t>
  </si>
  <si>
    <t>63OC8cNa4ZnFB3bbvbWCOc</t>
  </si>
  <si>
    <t>3ZpiT9OFY8BawTHDTi1Pfz</t>
  </si>
  <si>
    <t>Something In Your Mouth</t>
  </si>
  <si>
    <t>Off She Goes</t>
  </si>
  <si>
    <t>277XsneDiv30dhONPCOmrF</t>
  </si>
  <si>
    <t>6nbQjIXWBojmgSMN6iaO6I</t>
  </si>
  <si>
    <t>So Young</t>
  </si>
  <si>
    <t>4SNtyKNyYJ8ERT7YLlnFBr</t>
  </si>
  <si>
    <t>Morocco</t>
  </si>
  <si>
    <t>0ecM7uGyjgJnBliXS2fPP9</t>
  </si>
  <si>
    <t>53Y3z7kPzelQbBnhysjzlw</t>
  </si>
  <si>
    <t>Himalayas</t>
  </si>
  <si>
    <t>Thank God I'm Not You</t>
  </si>
  <si>
    <t>4YZVtRbdGOhHdGNi4JpCL5</t>
  </si>
  <si>
    <t>64TjzuxG5PJ7payjphrOC0</t>
  </si>
  <si>
    <t>In Love With A Camera</t>
  </si>
  <si>
    <t>2CEjWJ4lPiodKXXS2bhVyP</t>
  </si>
  <si>
    <t>Sa Ngalan Ng Pag-Ibig</t>
  </si>
  <si>
    <t>00mBzIWv5gHOYxwuEJXjOG</t>
  </si>
  <si>
    <t>55a9zQ8GXMw3gApQosXMHC</t>
  </si>
  <si>
    <t>Ground</t>
  </si>
  <si>
    <t>2N977oXVcbzWqT4m3U698h</t>
  </si>
  <si>
    <t>5VlojXyAGM1q9ke2ybxrVT</t>
  </si>
  <si>
    <t>7w6PJe5KBPyvuRYxFkPssC</t>
  </si>
  <si>
    <t>K.Flay</t>
  </si>
  <si>
    <t>Blood In The Cut</t>
  </si>
  <si>
    <t>4q604hQba5940BbOoaenmz</t>
  </si>
  <si>
    <t>4wh12w6ooB4rmy6FrZIPG4</t>
  </si>
  <si>
    <t>0lCwaZYSRy6q0jLmnYiQxi</t>
  </si>
  <si>
    <t>Willyecho</t>
  </si>
  <si>
    <t>1wybXxUeY5yj4Zi7d6jAaW</t>
  </si>
  <si>
    <t>Cobi</t>
  </si>
  <si>
    <t>Don't You Cry For Me</t>
  </si>
  <si>
    <t>6fhEYtnORqxaEoxSrMH2bx</t>
  </si>
  <si>
    <t>15jIpgBlSbxsPVsKPNYkNp</t>
  </si>
  <si>
    <t>Type a Way (feat. Chris Brown &amp; OG Parker)</t>
  </si>
  <si>
    <t>6P6dKUam0DXUnhx4EUGciZ</t>
  </si>
  <si>
    <t>Mountain At My Gates</t>
  </si>
  <si>
    <t>53L6A3I9vf7rgEZnMzx54E</t>
  </si>
  <si>
    <t>Don't Stop (Color on the Walls)</t>
  </si>
  <si>
    <t>4HRa9ZWcmZ8JD7UySPu0wT</t>
  </si>
  <si>
    <t>0vMI3AJPQMjytAu8XMWr65</t>
  </si>
  <si>
    <t>4pFnV6aV1bnEDqPDGBlrNp</t>
  </si>
  <si>
    <t>It's Only Right</t>
  </si>
  <si>
    <t>49shtsiVxakpVGxSltpgjX</t>
  </si>
  <si>
    <t>6dFUledybd7eUNvFqfi8Uf</t>
  </si>
  <si>
    <t>7rt7ywY9yekwaYXk2Zt4Q5</t>
  </si>
  <si>
    <t>Waiting For The End</t>
  </si>
  <si>
    <t>01pOtDU5YHWbxuNBzlRUem</t>
  </si>
  <si>
    <t>7bhSQqbyUvFVfmXgkF028O</t>
  </si>
  <si>
    <t>I'm Born To Run</t>
  </si>
  <si>
    <t>6zDs6zI94L761vd0cVScTT</t>
  </si>
  <si>
    <t>Castlecomer</t>
  </si>
  <si>
    <t>If I Could Be Like You</t>
  </si>
  <si>
    <t>7nzYP2Eznmu83TFdB7wDE9</t>
  </si>
  <si>
    <t>6uCmU6ldcsVpLAKNCojVg8</t>
  </si>
  <si>
    <t>6BLLQndvA0rLbLcIZmuuEJ</t>
  </si>
  <si>
    <t>Bloodfeather</t>
  </si>
  <si>
    <t>66Avcq6c51vcMGXLzHH5d7</t>
  </si>
  <si>
    <t>Bad Vibes</t>
  </si>
  <si>
    <t>2xAYunIkZaOTzbzYM8YM8B</t>
  </si>
  <si>
    <t>Social Climb</t>
  </si>
  <si>
    <t>3xUsaaH6oCG1w8kD1oGhGW</t>
  </si>
  <si>
    <t>The Adventures Of Rain Dance Maggie</t>
  </si>
  <si>
    <t>Floating (feat. Khalid) [Ekali Remix]</t>
  </si>
  <si>
    <t>4ToNBURFziUHOgZlackamI</t>
  </si>
  <si>
    <t>3sZSnOUL2kskr3gpyXCEWk</t>
  </si>
  <si>
    <t>0wIhWLNLIOmzQ89B3rtTd3</t>
  </si>
  <si>
    <t>In The Meantime</t>
  </si>
  <si>
    <t>Atlas Genius</t>
  </si>
  <si>
    <t>7tKnaB8gsXxyPScxEwzQ9N</t>
  </si>
  <si>
    <t>Machine Gun (F**k The NRA)</t>
  </si>
  <si>
    <t>223Ng7eyUcCmFwX9lZdqjD</t>
  </si>
  <si>
    <t>1SOClUWhOi8vHZYMz3GluK</t>
  </si>
  <si>
    <t>2MGpDu11Ute4wFJxaM7m0u</t>
  </si>
  <si>
    <t>2HjgCn2M3oMHHOIBI8FWmS</t>
  </si>
  <si>
    <t>Can't Be Alone Tonight</t>
  </si>
  <si>
    <t>0NI2W5tqkfMWwY1nhl0iPe</t>
  </si>
  <si>
    <t>This Was a Home Once</t>
  </si>
  <si>
    <t>7LqYqe7uhDc1pw9urRoGq6</t>
  </si>
  <si>
    <t>baseball</t>
  </si>
  <si>
    <t>5lO1htX1UPjwyItDLurhR5</t>
  </si>
  <si>
    <t>6FxbwB6o1MKOy0dHvxNr2W</t>
  </si>
  <si>
    <t>Swimming In The Moonlight</t>
  </si>
  <si>
    <t>2PoqubfYq2Cl0nUyrrTht6</t>
  </si>
  <si>
    <t>Modern Jesus</t>
  </si>
  <si>
    <t>7iOyMOxdOULvXqUqC26spJ</t>
  </si>
  <si>
    <t>6PntjGhsLWsNlWfXnazHIY</t>
  </si>
  <si>
    <t>The Maine</t>
  </si>
  <si>
    <t>Numb Without You</t>
  </si>
  <si>
    <t>0j6QfyR0msZdllZbgG6VYp</t>
  </si>
  <si>
    <t>I Don’t Even Know Why Though (Anna of the North remix)</t>
  </si>
  <si>
    <t>64lv0Ii6e5W7ArFBbCEdvq</t>
  </si>
  <si>
    <t>I Don’t Even Know Why Though (Qrion Remix)</t>
  </si>
  <si>
    <t>61rbMkg8GnST1k9MRXkfpS</t>
  </si>
  <si>
    <t>634k3ShUjnP4vap7gJnnNN</t>
  </si>
  <si>
    <t>High (Laxcity Remix)</t>
  </si>
  <si>
    <t>4zgHvI6vsJAK8kigxhkgks</t>
  </si>
  <si>
    <t>Trojans</t>
  </si>
  <si>
    <t>4AyoAGuhE8gydBPrczuhbl</t>
  </si>
  <si>
    <t>The Wombats</t>
  </si>
  <si>
    <t>Turn</t>
  </si>
  <si>
    <t>11IJA30efHAJLO3qroPh5L</t>
  </si>
  <si>
    <t>High (Nick AM Remix)</t>
  </si>
  <si>
    <t>4sYcmuZfnI1dOXDYLMirXO</t>
  </si>
  <si>
    <t>Skan</t>
  </si>
  <si>
    <t>Living Hell (feat. Blvkstn)</t>
  </si>
  <si>
    <t>5wKdF1lpNY75uA1uTQof55</t>
  </si>
  <si>
    <t>New Politics</t>
  </si>
  <si>
    <t>573latfTMO7SpGtStVrQx5</t>
  </si>
  <si>
    <t>Tommee Profitt</t>
  </si>
  <si>
    <t>4bMrguhtW5l31SNXd5IdSK</t>
  </si>
  <si>
    <t>1980s Horror Film</t>
  </si>
  <si>
    <t>3HkrEKcOPMBmUemERvy8pq</t>
  </si>
  <si>
    <t>hold on</t>
  </si>
  <si>
    <t>6RtRxaZN5RMWFbeZW24oRx</t>
  </si>
  <si>
    <t>Oceans (Where Feet May Fail) - Radio Version</t>
  </si>
  <si>
    <t>3CJZVGg64NKFXU4wYbKzXs</t>
  </si>
  <si>
    <t>Malibu 1992</t>
  </si>
  <si>
    <t>0VGyn5TrmY6oq05Ynj63Hz</t>
  </si>
  <si>
    <t>2eQOMQkStoRUQyq6HGh1iG</t>
  </si>
  <si>
    <t>5F84f7xzGxQcKCzoIbZBip</t>
  </si>
  <si>
    <t>Bark at the Moon</t>
  </si>
  <si>
    <t>2E7W1X4maFFcjHrVrFA7Vs</t>
  </si>
  <si>
    <t>Ruelle</t>
  </si>
  <si>
    <t>War of Hearts</t>
  </si>
  <si>
    <t>4vWeIrIQQrbThS11ogLTmu</t>
  </si>
  <si>
    <t>1Tc3kbOaPzpY8y9phWaVDx</t>
  </si>
  <si>
    <t>December (45 Version)</t>
  </si>
  <si>
    <t>4wx38D1Y9vv9WG3T0J6lTA</t>
  </si>
  <si>
    <t>4vuJuTLFomqItDrn482nzV</t>
  </si>
  <si>
    <t>don't worry, you will</t>
  </si>
  <si>
    <t>09akcdeCiV2jIl6x9WpmxA</t>
  </si>
  <si>
    <t>5U6ZzFbxI9AHpWUWEy8rw7</t>
  </si>
  <si>
    <t>Toes</t>
  </si>
  <si>
    <t>754wVXWrtf1X3ZHQOFFsnR</t>
  </si>
  <si>
    <t>Passenger Side</t>
  </si>
  <si>
    <t>3reay7NBijCy7n8xVLpDL8</t>
  </si>
  <si>
    <t>Kiss This</t>
  </si>
  <si>
    <t>3Zm5SMUA3JH98Aty7Zc0xr</t>
  </si>
  <si>
    <t>I Would Do Anything for You</t>
  </si>
  <si>
    <t>5fgb3Md1xjt3mxeBqguiIA</t>
  </si>
  <si>
    <t>Hear You Me</t>
  </si>
  <si>
    <t>0fQlm2MUzqGDBPkuqq4U1Y</t>
  </si>
  <si>
    <t>Bee-Sting</t>
  </si>
  <si>
    <t>7xdPwAhj4mMqDaNxvNoYnV</t>
  </si>
  <si>
    <t>0lgScP4Sc9teQbV8TBJac6</t>
  </si>
  <si>
    <t>3EWDbiAh9d3hpMFlQZS8KQ</t>
  </si>
  <si>
    <t>broken - acoustic</t>
  </si>
  <si>
    <t>4euXJuErBCqH2LEApfxI6i</t>
  </si>
  <si>
    <t>Work This Body</t>
  </si>
  <si>
    <t>76EeScTnI2sCjDY0SfEoSb</t>
  </si>
  <si>
    <t>Serotonia</t>
  </si>
  <si>
    <t>0aaOrTcwzvbTni3zUarEaT</t>
  </si>
  <si>
    <t>Watt White</t>
  </si>
  <si>
    <t>3UC76hBkfwLeXMaXCGvnTJ</t>
  </si>
  <si>
    <t>Pulling Leaves off Trees</t>
  </si>
  <si>
    <t>5P1neQtZt1ncaREEXcCdBD</t>
  </si>
  <si>
    <t>2i5K0EdMY5zFs9t7KfYK3k</t>
  </si>
  <si>
    <t>Not Meant To Be</t>
  </si>
  <si>
    <t>4QswtZ3iB8ArjxNyOtbqmV</t>
  </si>
  <si>
    <t>Greek Tragedy</t>
  </si>
  <si>
    <t>28C4nmrd7BTu0XbOmaTHZr</t>
  </si>
  <si>
    <t>0n2RMFCf3wfKJ9h3E3BKO8</t>
  </si>
  <si>
    <t>Aawake at Night</t>
  </si>
  <si>
    <t>6IbZAoXN2zIiiZlEmkHy9n</t>
  </si>
  <si>
    <t>Desperately Wanting</t>
  </si>
  <si>
    <t>7GuLQiPvQbfzP0kqcvgIQQ</t>
  </si>
  <si>
    <t>Waterparks</t>
  </si>
  <si>
    <t>Stupid for You</t>
  </si>
  <si>
    <t>1N7Aep1OewK9diaN9WbuuR</t>
  </si>
  <si>
    <t>The Palms</t>
  </si>
  <si>
    <t>6nlA3j4n3KAY8AgEGmos2o</t>
  </si>
  <si>
    <t>16mrdTSWwfVfOiZNw84tQC</t>
  </si>
  <si>
    <t>1eMBtkX7Ae4WHoKyMRn4wQ</t>
  </si>
  <si>
    <t>5yVqBhvmi3sBahhaSYpl27</t>
  </si>
  <si>
    <t>Tidal Wave - Ookay Remix</t>
  </si>
  <si>
    <t>6o2R9AAyXAqF4p2VDRgzZ6</t>
  </si>
  <si>
    <t>Chasin' Honey</t>
  </si>
  <si>
    <t>0Z0iYAtKYswMYXL3kJtdO4</t>
  </si>
  <si>
    <t>The Vaccines</t>
  </si>
  <si>
    <t>All My Friends Are Falling In Love</t>
  </si>
  <si>
    <t>0JAQUGJudVlhRoAqqhVoYX</t>
  </si>
  <si>
    <t>Paracetamol</t>
  </si>
  <si>
    <t>74lfGn1j0rBJ3YqR2mo4oU</t>
  </si>
  <si>
    <t>Bath Salts</t>
  </si>
  <si>
    <t>252T5dAokvMiNzXZchojoH</t>
  </si>
  <si>
    <t>broken - Cash Cash Remix</t>
  </si>
  <si>
    <t>5W0vgRE9B23TZDj5B7pRUO</t>
  </si>
  <si>
    <t>Made An America</t>
  </si>
  <si>
    <t>0Q6AD7e7d9tpN1dXL4qh5P</t>
  </si>
  <si>
    <t>3u1Er1rkjn1oSz1xdZH3ZD</t>
  </si>
  <si>
    <t>1980s Horror Film II</t>
  </si>
  <si>
    <t>3VzULnaqPKf1deQyZ5W4Ah</t>
  </si>
  <si>
    <t>Mr. Crowley</t>
  </si>
  <si>
    <t>7AWeyu0x4vJp3pb2RKadBT</t>
  </si>
  <si>
    <t>Absinthe</t>
  </si>
  <si>
    <t>4hs2FbesB8qo6H5Berbikd</t>
  </si>
  <si>
    <t>5KQDGl3vAkNGyfvSbaW89E</t>
  </si>
  <si>
    <t>Purple Yellow Red and Blue</t>
  </si>
  <si>
    <t>4WMuY659P2MKnoW40oGXe8</t>
  </si>
  <si>
    <t>2wIC3jqtTK78zQMdj1DRLu</t>
  </si>
  <si>
    <t>Let The Sun In</t>
  </si>
  <si>
    <t>6qMiZK4mGuCRkVwRFds4Sm</t>
  </si>
  <si>
    <t>6diG6fOFhY9iml1jWka7sp</t>
  </si>
  <si>
    <t>coachella</t>
  </si>
  <si>
    <t>1bPJ6Ay1La8IYPCuCvQA7k</t>
  </si>
  <si>
    <t>Bulong</t>
  </si>
  <si>
    <t>5nMKJJ5Rl6X1yn58aVeICO</t>
  </si>
  <si>
    <t>0lUO60zSnd20AlKB5Wg0qS</t>
  </si>
  <si>
    <t>High Enough</t>
  </si>
  <si>
    <t>1qwno7xb5mJe71xtMS6jl2</t>
  </si>
  <si>
    <t>3JxaZPq4UjkOaxnpyMUtAC</t>
  </si>
  <si>
    <t>5x2Sk2NUsatM0kIh7boKwP</t>
  </si>
  <si>
    <t>Let's Dance To Joy Division</t>
  </si>
  <si>
    <t>60Ih7J2Q1o9shvMC2OAALu</t>
  </si>
  <si>
    <t>Prince Of Peace - Live</t>
  </si>
  <si>
    <t>3EVY5Vm5vjPpUjRQEcpsPE</t>
  </si>
  <si>
    <t>Simple Romance</t>
  </si>
  <si>
    <t>1GMz2iLCrfL30q8eQIQWHX</t>
  </si>
  <si>
    <t>PUP</t>
  </si>
  <si>
    <t>3B2FeobPJ5LPVdF0H40Kgf</t>
  </si>
  <si>
    <t>5oh9Iau5HZoGZjK40Y0vQ8</t>
  </si>
  <si>
    <t>2NXLCUySCK9odGGCGIzbOA</t>
  </si>
  <si>
    <t>0N4RL8OFtthWHPY7QuRywo</t>
  </si>
  <si>
    <t>Tip Toes</t>
  </si>
  <si>
    <t>7HfbeXFwmCWnLpOq6Pa7Dr</t>
  </si>
  <si>
    <t>63JZquoPlSCkMwc4RKDM6m</t>
  </si>
  <si>
    <t>SWMRS</t>
  </si>
  <si>
    <t>0Ceozg27V0Ws9jgQixD8fr</t>
  </si>
  <si>
    <t>Sun Tan</t>
  </si>
  <si>
    <t>3I7nvkvsaY9mVQeSOggOBb</t>
  </si>
  <si>
    <t>Modern Day Cain</t>
  </si>
  <si>
    <t>685zlleGxc9sPJea7jUoMW</t>
  </si>
  <si>
    <t>Eternally Yours</t>
  </si>
  <si>
    <t>11EVeW30HHEMZZsWgWzdfN</t>
  </si>
  <si>
    <t>I Am The Fire</t>
  </si>
  <si>
    <t>Cavalli: La virtù de' strali d'Amore, Act 2: "Alcun più di me felice non è" (Clarindo)</t>
  </si>
  <si>
    <t>5wlR2EpvmcFsmkBidQ6ILI</t>
  </si>
  <si>
    <t>O Holy Night (Cantique de Noel)</t>
  </si>
  <si>
    <t>6zlcnqsXOruzOl1uHb8pHd</t>
  </si>
  <si>
    <t>Ensueño (feat. Freddie Mercury)</t>
  </si>
  <si>
    <t>7oOIOumZLOpOQHMQhHH1uy</t>
  </si>
  <si>
    <t>Carmen: Qui dei contrabbandier... Io dico, no, non son paurosa</t>
  </si>
  <si>
    <t>0P48xyOT1GpiZSddBOx6Qs</t>
  </si>
  <si>
    <t>Cavalli: Elena, Act 3: "Ecco l'idolo mio ... Mio diletto, mio sospiro" (Menelao, Elena)</t>
  </si>
  <si>
    <t>0VS5fhw9EyAbRl3VGHSxnu</t>
  </si>
  <si>
    <t>Keyboard Sonata in G Major: II. Largo (2)</t>
  </si>
  <si>
    <t>42bsMaKeQ0MmR21K2INFns</t>
  </si>
  <si>
    <t>Lucia di Lammermoor: Chi mi frena in tal momento</t>
  </si>
  <si>
    <t>4JH0wjNRkK4PjCMX5g5SOd</t>
  </si>
  <si>
    <t>Keyboard Sonata No. 5 in A Major: II. Allegro</t>
  </si>
  <si>
    <t>524wJMQ8YCJnhZJNZsTN4F</t>
  </si>
  <si>
    <t>Keyboard Sonata in B-Flat Major</t>
  </si>
  <si>
    <t>6HobJ3m22gn01K642markh</t>
  </si>
  <si>
    <t>Cavalli: La virtù de' strali d'Amore, Act 1: "Desia la verginella" (Erino)</t>
  </si>
  <si>
    <t>7dMZqcAPREexa73ZydmqEW</t>
  </si>
  <si>
    <t>Keyboard Sonata in D Minor: III. Allegro</t>
  </si>
  <si>
    <t>7qoZTZj5k8RI3ed8C9is1Q</t>
  </si>
  <si>
    <t>Keyboard Sonata No. 6 in A Major: I. —</t>
  </si>
  <si>
    <t>2KKQyx2lwRXZtfwkCRzj5G</t>
  </si>
  <si>
    <t>Cleofide: Act II Scene 9: Aria: Digli che io son sedele (Cleofide)</t>
  </si>
  <si>
    <t>2sKXdpMq7OOWLZLCC7mxbL</t>
  </si>
  <si>
    <t>Keyboard Sonata No. 2 in E-Flat Major: III. Allegro assai</t>
  </si>
  <si>
    <t>4JthvGGNzlvySXmdQZFJFo</t>
  </si>
  <si>
    <t>Toccata &amp; Fugue in G Minor: I. Toccata</t>
  </si>
  <si>
    <t>5sd7rRFQxiVpxH8BVcwv9k</t>
  </si>
  <si>
    <t>Keyboard Sonata No. 4 in C Major: I. Staccato</t>
  </si>
  <si>
    <t>7pK2R7OMHvLXQK6fHQb3zG</t>
  </si>
  <si>
    <t>Die Walküre, WWV 86B - Concert Version / Dritter Aufzug: The Ride Of The Walkyres</t>
  </si>
  <si>
    <t>00HMjsvUkW56ZKU8CFw6hj</t>
  </si>
  <si>
    <t>Carmen, Act II: No.12 Chanson Bohème : Les tringles des sistres tintaient avec un éclat métallique (Carmen/Frasquita/Mercédès)</t>
  </si>
  <si>
    <t>0OhhXICkVKW5xCJdZcq9ap</t>
  </si>
  <si>
    <t>Puccini: Tosca, Act 2: "Vissi d'arte" (Tosca)</t>
  </si>
  <si>
    <t>178xNkaZ6wqtXw0tLTKlPI</t>
  </si>
  <si>
    <t>Verdi: Nabucco, Act 3: "Va, pensiero, sull'ali dorate" (Chorus)</t>
  </si>
  <si>
    <t>1xZhDC1l6WuIcWNuzqLVsb</t>
  </si>
  <si>
    <t>Das Rheingold / Zweite Szene: "Wotan! Gemahl! Erwache!"</t>
  </si>
  <si>
    <t>38jQLDy0S29089iLUtechV</t>
  </si>
  <si>
    <t>Carmen Suite No. 1 (Arr. E. Guiraud): II. Aragonaise</t>
  </si>
  <si>
    <t>5FhOtnrXFT49s80xrer0nd</t>
  </si>
  <si>
    <t>Falstaff, Act II Scene 2: "Gaie comari de Windsor"</t>
  </si>
  <si>
    <t>5c0jhMK5u68ORQPmMvE4FW</t>
  </si>
  <si>
    <t>Die Walküre, WWV 86B, Act II (Highlights): Hojotoho! Hojotoho! Heiaha! Heiaha!</t>
  </si>
  <si>
    <t>697xoW6RudifWZHJSaqt8C</t>
  </si>
  <si>
    <t>Entrance of the Gods into Valhalla</t>
  </si>
  <si>
    <t>0GUunCciZlRo7UFEbsKi5D</t>
  </si>
  <si>
    <t>Bizet: Carmen, WD 31, Act 1: "Avec la garde montante, nous arrivons, nous voilà! "(Chorus)</t>
  </si>
  <si>
    <t>0fsCG910IUZkloSX8htJ6k</t>
  </si>
  <si>
    <t>Das Rheingold, WWV 86A: Vorspiel</t>
  </si>
  <si>
    <t>1dhosPr8S8YeRDH0IIigns</t>
  </si>
  <si>
    <t>Norma: Sinfonia</t>
  </si>
  <si>
    <t>1yIBevuonf8Xb7dp2cZPsA</t>
  </si>
  <si>
    <t>Requiem: VI. Rex Tremendae</t>
  </si>
  <si>
    <t>41xNpPVM6mVjFCiD1RlXBC</t>
  </si>
  <si>
    <t>Rigoletto, Act III: Ella mi fu rapita!</t>
  </si>
  <si>
    <t>4EvS1ZPYfDNWqJkWicShhn</t>
  </si>
  <si>
    <t>Al Quatiere latin ci attende Momus (Schaunard/Marcello/Rodolfo/Colline) - 1997 Remastered Version</t>
  </si>
  <si>
    <t>5hCUHcsE8HJakHNGBZXsV6</t>
  </si>
  <si>
    <t>Madama Butterfly, Act I: L'Imperial Commissario (Goro, Pinkerton, Coro, Butterfly, Cugina, La Madre, Yakuside, Zia, Sharpless)</t>
  </si>
  <si>
    <t>5wRTbFYr6alMWI6OzDEpKU</t>
  </si>
  <si>
    <t>Faust, Ballet Music: V. Les Troyennes</t>
  </si>
  <si>
    <t>7G5LEWBMaJUykVelEr4MJ8</t>
  </si>
  <si>
    <t>Wesendonk Lieder - Orchestration by Felix Mottl (1856 - 1911): Der Engel</t>
  </si>
  <si>
    <t>220Qp0DxBRYjjPKRdg22y0</t>
  </si>
  <si>
    <t>Carmen (1997 - Remaster), Act II: Holà Carmen!</t>
  </si>
  <si>
    <t>3KorDhLi8hmCX8rBlm3cGT</t>
  </si>
  <si>
    <t>Nessun Dorma - from 'Turandot'</t>
  </si>
  <si>
    <t>3YWw18oXA4rxobjtvtBLrH</t>
  </si>
  <si>
    <t>Verdi: Messa da Requiem: VI. Communion - Lux aeterna (Mezzo-soprano, Tenor, Bass)</t>
  </si>
  <si>
    <t>45MKSED5RjexZMpo1Ci39m</t>
  </si>
  <si>
    <t>Macbeth / Act 4: Coro di Profughi Scozzesi: "Patria oppressa"</t>
  </si>
  <si>
    <t>49djIGlWjP7dk9iL6Z1lkj</t>
  </si>
  <si>
    <t>Tristan und Isolde, WWV 90 / Act 3: Mild und leise wie er lächelt - Live</t>
  </si>
  <si>
    <t>5IlwoNhsF1QC4HoDke1rjO</t>
  </si>
  <si>
    <t>La traviata, Act I: Dell'invito trascorsa è già l'ora</t>
  </si>
  <si>
    <t>5cASCEmvyqV2Bw8fbySthI</t>
  </si>
  <si>
    <t>Macbeth / Act 4: "Ah, la paterno mano"</t>
  </si>
  <si>
    <t>66pQ2GjCkbvsawXU4UMX4C</t>
  </si>
  <si>
    <t>Turandot / Act 1: Gira la cote!</t>
  </si>
  <si>
    <t>6x8xoFP1Qpel1eCIDYH69h</t>
  </si>
  <si>
    <t>Die Walküre, WWV 86B, Act III (Highlights): Leb' wohl, du kuhnes, herrliches Kind! "Wotan's Farewell"</t>
  </si>
  <si>
    <t>0ipYTpiJIM7mvL7YxJ93ON</t>
  </si>
  <si>
    <t>Tosca, SC 69, Act I: Mario! Mario! ...Son qui! (Live)</t>
  </si>
  <si>
    <t>1BWv4TNl0ej9OA4ZQUXrdv</t>
  </si>
  <si>
    <t>Chi guardi? (Rodolfo/Colline/Mimì/Schaunard/Marcello/Coro/Parpignol/Ragazzi) - 1997 Remastered Version</t>
  </si>
  <si>
    <t>234NniWU6tbjdXLhEqIEYi</t>
  </si>
  <si>
    <t>Puccini: La bohème, Act 3: "Donde lieta uscì al tuo grido d'amore" (Mimì)</t>
  </si>
  <si>
    <t>2Z6h4vSFXHUi9d9qRlFaHc</t>
  </si>
  <si>
    <t>Tannhäuser - Paris version: Dich, teure Halle, grüß ich wieder</t>
  </si>
  <si>
    <t>3GdCXlNg9e8AW8g5qZXb14</t>
  </si>
  <si>
    <t>Tristan &amp; Isolde: Vorspiel und Reigen</t>
  </si>
  <si>
    <t>3zy0RvRbURGe1WCDNlE3Mk</t>
  </si>
  <si>
    <t>La boheme, Act I: Aria: Si, mi chiamano Mimi</t>
  </si>
  <si>
    <t>4SdEE4hiOpn9kUR9jBrCTy</t>
  </si>
  <si>
    <t>Carmen (1997 - Remaster), Act IV: Les voici! voici la quadrille!</t>
  </si>
  <si>
    <t>5jQlZoYXoGJAVrYROq3E9j</t>
  </si>
  <si>
    <t>Das Rheingold, WWV 86A, Scene 1: Vorspiel</t>
  </si>
  <si>
    <t>7g7DTrBlcRjebSc1tMemif</t>
  </si>
  <si>
    <t>Puccini: La Bohème, Act 1: "Sì. Mi chiamano Mimi" (Mimi, Rodolfo)</t>
  </si>
  <si>
    <t>1PdkIbEs1AnDPVtHJFKS43</t>
  </si>
  <si>
    <t>Turandot / Act 2: Figlio del cielo!</t>
  </si>
  <si>
    <t>3J7z3N6lYswTWZhEoCNvBL</t>
  </si>
  <si>
    <t>La bohème: Quando men vo soletta per la via</t>
  </si>
  <si>
    <t>4I4xNhkWWuYcgB6RUkjswC</t>
  </si>
  <si>
    <t>Carmen (1997 - Remaster), Act III: Ecoute, écoute, compagnon, écoute</t>
  </si>
  <si>
    <t>4I7TVv8vzcDhmuxIzVGE7q</t>
  </si>
  <si>
    <t>Verdi: Otello, Act 4: "Ave Maria" (Desdemona)</t>
  </si>
  <si>
    <t>5VHf5fpYdIsy2XmwJodTpc</t>
  </si>
  <si>
    <t>La Rondine, Atto III: "Nella tua casa"</t>
  </si>
  <si>
    <t>5rNx39pj6OBSHP4AqWFOmZ</t>
  </si>
  <si>
    <t>Madame Butterfly, Act 2: "One Fine Day" (Un bel di)</t>
  </si>
  <si>
    <t>675o4AN1KAWYe2XRHYb4Jf</t>
  </si>
  <si>
    <t>The Pearl Fishers, WD 13: Je crois entendre encore (Arr. for Violin &amp; Orchestra)</t>
  </si>
  <si>
    <t>6ABFdM7SSxuKC7hrQRKQWj</t>
  </si>
  <si>
    <t>"Mortal, diletto ai Numi"</t>
  </si>
  <si>
    <t>0GeCmct7jGu6cXv5KUwsGA</t>
  </si>
  <si>
    <t>Die Meistersinger von Nürnberg - Act 1: Prelude &amp; Hymn</t>
  </si>
  <si>
    <t>0tandbS4dlin5BAgZGbzak</t>
  </si>
  <si>
    <t>Tosca - Act 3: "E lucevan le stelle"</t>
  </si>
  <si>
    <t>251uotpdxTQUEiKMjdJAjk</t>
  </si>
  <si>
    <t>Carmen Suite No. 1: Les dragons d'Alcala. Allegro moderato (Prelude to Act II)</t>
  </si>
  <si>
    <t>3FJBxU4ilA5ebxWb7RUsDe</t>
  </si>
  <si>
    <t>Aranci, datteri! (Coro/Schaunard/Colline/Rodolfo/Mimì/Marcello/Ragazzi) - 1997 Remastered Version</t>
  </si>
  <si>
    <t>4Iw0RAwHOjy23J3Py1XFTu</t>
  </si>
  <si>
    <t>D. 911: Op. 89 : Die Nebensonnen</t>
  </si>
  <si>
    <t>5IhzHZ9EnsvH2QDm6lcZAr</t>
  </si>
  <si>
    <t>La Sonnambula (1987 - Remaster): Compagne, temiri amici ....Come per me sereno</t>
  </si>
  <si>
    <t>5eIEjwZ64Ap1XWndwXfR1K</t>
  </si>
  <si>
    <t>Lakmé / Act 2: "Où va la jeune Indoue" (Bell song)</t>
  </si>
  <si>
    <t>7A5DxjkmTHLdYBx5nbEf2m</t>
  </si>
  <si>
    <t>Turandot: Nessun dorma!</t>
  </si>
  <si>
    <t>7JUfYn5J93ubGjNyvDNbep</t>
  </si>
  <si>
    <t>Caruso - New Vocal</t>
  </si>
  <si>
    <t>3IAJPrSL0jDJYpsjkj6fDT</t>
  </si>
  <si>
    <t>The Barber of Seville, Act I Scene 1: All'idea di quel metallo (Count, Figaro)</t>
  </si>
  <si>
    <t>4K7PmA2VLD3rA2kHtF1KG8</t>
  </si>
  <si>
    <t>Pagliacci / Act 1: "Son qua! Ritornano"</t>
  </si>
  <si>
    <t>1MfsOmdURbSFE9AHvRNKRe</t>
  </si>
  <si>
    <t>Aida: Se quel guerrier... Celeste Aida</t>
  </si>
  <si>
    <t>5XBJ2SEu3PeQeMD7eL8J1f</t>
  </si>
  <si>
    <t>Pagliacci / Act 1: "Qual fiamma aveva nel guardo!"</t>
  </si>
  <si>
    <t>36BpSfcBkLq8xHRP5M1x53</t>
  </si>
  <si>
    <t>Tosca (2002 Digital Remaster), Act III: Com'è lunga l'attesa! (Tosca)</t>
  </si>
  <si>
    <t>4jB7qSD8PCKPX7gRCt9a6n</t>
  </si>
  <si>
    <t>Inflammatus et accensus</t>
  </si>
  <si>
    <t>6FafyBlfmtrolDHmxnUCiW</t>
  </si>
  <si>
    <t>Mattinata - 2008 Remastered Version</t>
  </si>
  <si>
    <t>0mSup8xATKbOIbAhK7kTez</t>
  </si>
  <si>
    <t>Artaserse: Sinfonia</t>
  </si>
  <si>
    <t>1DNJ6BzOvxB95tLHTU7YhV</t>
  </si>
  <si>
    <t>Polifemo, Act III, Scene 5: Aria "Alto giove" (Acio)</t>
  </si>
  <si>
    <t>1M66gIBHnB0vL7oco4X8s4</t>
  </si>
  <si>
    <t>Coppélia / Tableau 2: No. 11a Musique des automates</t>
  </si>
  <si>
    <t>0gzSe5NMK9hwG8WihEIFcY</t>
  </si>
  <si>
    <t>Porpora: Sonata in G for cello with accompaniment for violin and continuo - 1st movement: Amoroso</t>
  </si>
  <si>
    <t>5rRhiXRC5Id4TjN0K3QNyp</t>
  </si>
  <si>
    <t>Paul Lincke</t>
  </si>
  <si>
    <t>The Wedding Dance</t>
  </si>
  <si>
    <t>6y0sIqxARPcbqQjX11dWUi</t>
  </si>
  <si>
    <t>Pagliacci / Act 1: "Sei là" - "So ben che difforme" - "Oh! lasciami"</t>
  </si>
  <si>
    <t>2YdUlCfgXyd4ewj4GVL9hw</t>
  </si>
  <si>
    <t>I Paggliacci: Vesti la giubba</t>
  </si>
  <si>
    <t>4yZEtdcgA9OM2my8KCrj3d</t>
  </si>
  <si>
    <t>La Sonnambula (2003 Digital Remaster), Act 2, Scene 2: No, più non reggo (Elvino/Amina/Rodolfo/Coro)</t>
  </si>
  <si>
    <t>0EWVXgS1qf064uT5cHqlV0</t>
  </si>
  <si>
    <t>The Barber of Seville: Figaro's Cavatina "Largo al factotum"</t>
  </si>
  <si>
    <t>0EdPgxN0Sm0rt6bLPn3B0M</t>
  </si>
  <si>
    <t>Artaserse, Act III, Scene 1: Aria "Son qual nave ch'agitata" (Arbace)</t>
  </si>
  <si>
    <t>27fyNGvLjE0WUCO7NSDQ6J</t>
  </si>
  <si>
    <t>Tosca (2002 Digital Remaster), Act I: Tosca? Che non mi veda (Scarpia/Tosca/Sagrestano)</t>
  </si>
  <si>
    <t>4O99ycMUaRxZfMS5qw98jt</t>
  </si>
  <si>
    <t>The Barber of Seville, Act I Scene 1: Se il mio nome saper voi bramte (Count, Rosina, Figaro)</t>
  </si>
  <si>
    <t>6lFt5YulK7CT3ictNhjM78</t>
  </si>
  <si>
    <t>Pagliacci / Act 1: "I zampognari!"</t>
  </si>
  <si>
    <t>0wNAOrl29ReOiEvIS47Wfn</t>
  </si>
  <si>
    <t>La Cenerentola / Act 2: "Nacqui all'affanno e al pianto...Non più mesta"</t>
  </si>
  <si>
    <t>10pr0TJcYy0vW9p18BlpHd</t>
  </si>
  <si>
    <t>Anna Moffo</t>
  </si>
  <si>
    <t>Verdi: La Traviata: Prelude - Act One</t>
  </si>
  <si>
    <t>17V11BVYufDP1cbkm7hPtz</t>
  </si>
  <si>
    <t>Manon Lescaut: Donna non vidi mai - Vocal</t>
  </si>
  <si>
    <t>4IOcEG2YTXcVy0xtERjsZp</t>
  </si>
  <si>
    <t>Tito Gobbi</t>
  </si>
  <si>
    <t>Tosca (2002 Digital Remaster), Act II: Tosca è un buon falco! (Scarpia/Sciarrone)</t>
  </si>
  <si>
    <t>5jhS7w6L4136yMcmPF6mPp</t>
  </si>
  <si>
    <t>L'italiana in Algeri: Overture</t>
  </si>
  <si>
    <t>6dostLcYPTQBPsp5jCroXg</t>
  </si>
  <si>
    <t>Pagliacci / Act 1: "Un grande spettacolo!"</t>
  </si>
  <si>
    <t>7wMIMaMQ9nGtJNKK0e9dnZ</t>
  </si>
  <si>
    <t>Quatuor No. 1 in D Major: II. Tendrement</t>
  </si>
  <si>
    <t>5Yn8CVul2WJH0DdEAezcSF</t>
  </si>
  <si>
    <t>Quatuor No. 4 in B Minor: III. Gai</t>
  </si>
  <si>
    <t>3tQSc1Aov4czVlTTsjf5HY</t>
  </si>
  <si>
    <t>Flore: Entree pour Vertumne</t>
  </si>
  <si>
    <t>5hFXE1Hpk8eGy7gIbnzXj6</t>
  </si>
  <si>
    <t>Suite in G Major, RCT 6: No. 14, Les sauvages - Adapted by Marina Baranova</t>
  </si>
  <si>
    <t>0KvG8hW0pjE2JRxuXXIhPQ</t>
  </si>
  <si>
    <t>Hippolyte et Aricie, RCT 43: Hippolyte et Aricie, RCT 43: VI. Premier et deuxième air des Matelots. Gravement-Pesamment-Vivement</t>
  </si>
  <si>
    <t>5wRZ3SjHIBZu7pzSaQJgAV</t>
  </si>
  <si>
    <t>Cavalleria rusticana: "Il cavallo scalpita"</t>
  </si>
  <si>
    <t>0IOfvdJyCcpa1S9dYzit71</t>
  </si>
  <si>
    <t>Su le sponde del Tebro, H.705: Sinfonia</t>
  </si>
  <si>
    <t>0jgxEY9bB37aG7GlypcWXw</t>
  </si>
  <si>
    <t>Hippolyte et Aricie, RCT 43: Hippolyte et Aricie, RCT 43: III. Marche</t>
  </si>
  <si>
    <t>7CuZdod563XJsu1R8Y4Lfc</t>
  </si>
  <si>
    <t>Pieces de clavecin en concerts: Concert No. 4 in B-Flat Major: I. La pantomime (Loure un peu vive)</t>
  </si>
  <si>
    <t>3tIP25ZQ6iktXompFPlAk7</t>
  </si>
  <si>
    <t>Rameau: Premier livre de pièces de Clavecin, (1706), Suite in A Minor, RCT 1: No. 1 Prélude</t>
  </si>
  <si>
    <t>54qZJVLvNUkHb4GZKrGhQT</t>
  </si>
  <si>
    <t>Trios pour le coucher du Roi: Chaconne</t>
  </si>
  <si>
    <t>0UXSaTmCDeE8mgXfFmbFCF</t>
  </si>
  <si>
    <t>Zoroastre, RCT 62, Acte III, Scène VII: Gavotte en rondeau</t>
  </si>
  <si>
    <t>0TmUFaab25rRaqnYyl3Ou6</t>
  </si>
  <si>
    <t>Cavalleria Rusticana (1987 - Remaster): Gli aranci olezzano (Chorus)</t>
  </si>
  <si>
    <t>1BLqUrvrHDZqCtbDls7Lep</t>
  </si>
  <si>
    <t>Cavalleria rusticana: Tu qui, Santuzza?</t>
  </si>
  <si>
    <t>1MT9qRbLp386XEHExsjzGD</t>
  </si>
  <si>
    <t>Pieces de clavecin en concerts: Concert No. 4 in B-Flat Major: III. La Rameau</t>
  </si>
  <si>
    <t>5RMJWXNeNnudDqyRBFTon5</t>
  </si>
  <si>
    <t>Flore: Entree pour les Galants et les Dames</t>
  </si>
  <si>
    <t>72UI2OPZJHXrMK1Gg6SF6K</t>
  </si>
  <si>
    <t>Pieces de clavecin en concerts: Concert No. 4 in B-Flat Major: I. La Pantomime</t>
  </si>
  <si>
    <t>78gz7o7JE6ZZICwedNMV0t</t>
  </si>
  <si>
    <t>Mefistofele: Ecco il mondo (Live)</t>
  </si>
  <si>
    <t>7abqZUNXRexEjOoVn0qGzl</t>
  </si>
  <si>
    <t>7b1i2hKJrTkRR3amViy2Kb</t>
  </si>
  <si>
    <t>Giselle: No. 15 - Andante</t>
  </si>
  <si>
    <t>0Vgan4JOymxlusQzF6QiLb</t>
  </si>
  <si>
    <t>Le Domino noir / Act 3: Flamme vengeresse</t>
  </si>
  <si>
    <t>0MOS5vNkj4cGlcuA5btToe</t>
  </si>
  <si>
    <t>Flower Duet Redux (Lakmé)</t>
  </si>
  <si>
    <t>45E6EAtxBBB6vOChr7VvqT</t>
  </si>
  <si>
    <t>Il Trovatore, Act II: Condotta ell'era in ceppi</t>
  </si>
  <si>
    <t>0NkVmRyiz561wkh13glBYJ</t>
  </si>
  <si>
    <t>Jeux d'enfants, Op. 22: III. The Spinning Top</t>
  </si>
  <si>
    <t>0OhXZ6Ys9suawT4yN5H5TJ</t>
  </si>
  <si>
    <t>Romeo and Juliet: Montagues and Capulets (Dance of the Knights)</t>
  </si>
  <si>
    <t>0bn4klzts7kz7KUnqKdtuc</t>
  </si>
  <si>
    <t>Bellini: Norma, Act 1: "Casta Diva" (Norma)</t>
  </si>
  <si>
    <t>11MWwl8d99EisBTrMtaoha</t>
  </si>
  <si>
    <t>Carmen Suite No. 2: Marche des Contrebandiers. Allegro moderato (Act III)</t>
  </si>
  <si>
    <t>2XH9oiCLQ240C66bTQYmdL</t>
  </si>
  <si>
    <t>Turandot / Act 1: Fermo! Che fai? T'arresta</t>
  </si>
  <si>
    <t>2d88i6aO5x8ajZg6xFduhc</t>
  </si>
  <si>
    <t>Capriccio Sinfonico</t>
  </si>
  <si>
    <t>2hGvecdwtax1Ax8DTYANki</t>
  </si>
  <si>
    <t>Bizet: Carmen, WD 31, Act 1 Scene 4: Récitatif, "Quand je vous aimerai?" - No. 5, Havanaise, "L'amour est un oiseau rebelle" (Carmen, Chorus)</t>
  </si>
  <si>
    <t>3vsv5Rj6zpoIvzl8ciwIpd</t>
  </si>
  <si>
    <t>D. 911: Op. 89 : Täuschung</t>
  </si>
  <si>
    <t>4ihS3fCcLtZ5YASAd91JRl</t>
  </si>
  <si>
    <t>La Donna e mobile (from "Rigoletto") (arr. Boyer)</t>
  </si>
  <si>
    <t>7hWvoe2VLEVotx02vZRoEn</t>
  </si>
  <si>
    <t>Gianni Schicchi: E non c'è nessun mezzo...</t>
  </si>
  <si>
    <t>0IFPCHcnxGss5kWnRNGeev</t>
  </si>
  <si>
    <t>Wagner: Rienzi, WWV 49: Overture, 1. Molto sostenuto e maestoso -</t>
  </si>
  <si>
    <t>0Lx6ybUEOXg1o9DIMpSYQw</t>
  </si>
  <si>
    <t>"Vieni, o guerriero vindice"</t>
  </si>
  <si>
    <t>0RQDeBpezmVeTXBXxcDo2E</t>
  </si>
  <si>
    <t>Carmen, Act I: No.6 Scène : Carmen! sur tes pas nous nous pressons tous! (Jeunes gens/Cigarières)</t>
  </si>
  <si>
    <t>1GfLsVnXgWevYAy9Xywm8I</t>
  </si>
  <si>
    <t>Carmen (1997 - Remaster), Act III: C'est des contrebandiers....Air de Micaëla:Je dis, que rien ne m'épouvante</t>
  </si>
  <si>
    <t>1OE3ZbZrxGQrutFz8KsQFz</t>
  </si>
  <si>
    <t>Macbeth: O figli miei...Ah, la paterna mano</t>
  </si>
  <si>
    <t>1W36f2uhBJCcxeBrqiLrKM</t>
  </si>
  <si>
    <t>I vespri siciliani / Act 5: "Mercè, dilette amiche"</t>
  </si>
  <si>
    <t>2VVejWRiQ9zIS6aiJi7fl7</t>
  </si>
  <si>
    <t>Il Trovatore / Act 1: Tacea la notte placida</t>
  </si>
  <si>
    <t>2Y9ng7dnTjt7vE3GhXOOzn</t>
  </si>
  <si>
    <t>La Sonnambula (1997 - Remaster): Aria - Ah! non credea mirarti</t>
  </si>
  <si>
    <t>3DlD4Bcq0LLLcA9ExUEV5Y</t>
  </si>
  <si>
    <t>Requiem: X. Lacrymosa</t>
  </si>
  <si>
    <t>3WzpZjX75W4t2YTa4kEXiV</t>
  </si>
  <si>
    <t>Bizet: Carmen: Je vais danser en votre honneur - Act Two</t>
  </si>
  <si>
    <t>3thmsFTt2TS605bbBdvlQx</t>
  </si>
  <si>
    <t>4KDfk4sKWgLhc479LYG6zm</t>
  </si>
  <si>
    <t>La Favorita - Italian version / Act 4: Spirto gentil</t>
  </si>
  <si>
    <t>4LJWy88NKSasSA2pNS30XE</t>
  </si>
  <si>
    <t>Aida: Quale insolita gioia nel tuo sguardo!</t>
  </si>
  <si>
    <t>5TxzHtNxkM3E2da0Mj9DYi</t>
  </si>
  <si>
    <t>Turandot / Act 2: Olà, Pang! Olà, Pong!</t>
  </si>
  <si>
    <t>5UMmBgKpgCuqYeuPsZQuty</t>
  </si>
  <si>
    <t>Nabucco: Va pensiero ("Chorus of Hebrew Slaves")</t>
  </si>
  <si>
    <t>6UjDZ3kDLEslU7TSWRj6Lc</t>
  </si>
  <si>
    <t>Mailied, Op. 52, No. 4</t>
  </si>
  <si>
    <t>0LVFOkqW2C3pDhGwK0s5hk</t>
  </si>
  <si>
    <t>La Bohème (1987 - Remaster): Sì. Mi chiamano Mimì</t>
  </si>
  <si>
    <t>0fgAxL62GbiZ2Vwe7rgLr0</t>
  </si>
  <si>
    <t>Do You Love Me - From "Fiddler on the Roof"</t>
  </si>
  <si>
    <t>0gszgBsVQNTomw6U3sowos</t>
  </si>
  <si>
    <t>Puccini : Tosca : Act 1 "Tre sbirri, una carrozza" [Scarpia, Spoletta, Chorus]</t>
  </si>
  <si>
    <t>1A0rBKwyAH67W6er667Ayc</t>
  </si>
  <si>
    <t>Verdi: Les Vêpres Siciliennes (1863), Act 4: "Ô toi que j'ai chérie" (Henri)</t>
  </si>
  <si>
    <t>1AAKlgUcto01QWOR5UOQ1O</t>
  </si>
  <si>
    <t>La Bohème / Act 2: "Viva Parpignol" - Live</t>
  </si>
  <si>
    <t>1mEckcgMiDulLxGZAHexA9</t>
  </si>
  <si>
    <t>Mimì?!...Speravo di trovarvi qui (Marcello/Mimì) - 1997 Remastered Version</t>
  </si>
  <si>
    <t>1ywltiF6KttCdC7xcJYLyW</t>
  </si>
  <si>
    <t>Bizet: Carmen, Act 1: "L'amour est un oiseau rebelle" (Carmen, Chorus)</t>
  </si>
  <si>
    <t>2umxnl9hBRXRS52SI6VHLh</t>
  </si>
  <si>
    <t>La Gioconda, Op. 9, Act III: Dance of the Hours</t>
  </si>
  <si>
    <t>328irpfeA4b48NE4FTOhwZ</t>
  </si>
  <si>
    <t>La Bohème : "Sì. Mi chiamano Mimì"</t>
  </si>
  <si>
    <t>3cjGahMyRTEwJlruDRvvEL</t>
  </si>
  <si>
    <t>Verdi: Aïda, Act 2: "Chi mai fra gl'inni e I plausi" (Slaves, Amneris)</t>
  </si>
  <si>
    <t>4PTiSypIkFFucD1dgbcsaM</t>
  </si>
  <si>
    <t>Carmen, Act I, No.4 Choeur des Cigarières: La cloche a sonné; nous, des ouvrières (Jeunes gens)</t>
  </si>
  <si>
    <t>4bJFW6G2aOabtOvIFuPkjB</t>
  </si>
  <si>
    <t>Rigoletto, Act II: Zitti, zitti</t>
  </si>
  <si>
    <t>4zbmXPg5JEXcloIOqO5iGb</t>
  </si>
  <si>
    <t>Turandot / Act 3: "Principessa di morte!"</t>
  </si>
  <si>
    <t>6X9VBcjLbuC5HCyjWAjhdE</t>
  </si>
  <si>
    <t>_: Puccini: Nessun dorma [Turandot]</t>
  </si>
  <si>
    <t>6k7O0MHVcxDfPOGIIIr71R</t>
  </si>
  <si>
    <t>Solemn March to the Holy Grail from Parsifal, S 450 (Transcription for Piano)</t>
  </si>
  <si>
    <t>6u0A0nXKCtpy9gBdqzVqRX</t>
  </si>
  <si>
    <t>Aida: Act I, Scene 1: Sì: corre voce che l'Etiope ardisca</t>
  </si>
  <si>
    <t>70UVmBtLKZ231Us4IgTJiI</t>
  </si>
  <si>
    <t>Carmen Suite No. 2 (Arr. E. Guiraud): IV. Chanson du toréador</t>
  </si>
  <si>
    <t>725GsW9df2DPUCiDShUcC3</t>
  </si>
  <si>
    <t>La boheme, Act II: Quando m'en vo' soletta, "Musetta's Waltz"</t>
  </si>
  <si>
    <t>7vfBswLpSgeZ1B5tsekjUJ</t>
  </si>
  <si>
    <t>Bizet: Carmen: La fleur que tu m'avais jetee: Flower Song - Act Two</t>
  </si>
  <si>
    <t>7w16XXQ1P1DxgFO99u4Y3S</t>
  </si>
  <si>
    <t>Aida: Marcia</t>
  </si>
  <si>
    <t>7zoeWkeujSNamtrmM6PHtp</t>
  </si>
  <si>
    <t>Turandot / Act 2: Gelo che ti da foco</t>
  </si>
  <si>
    <t>0A3g77U69ArWZKMxZs4CK2</t>
  </si>
  <si>
    <t>Tosca (2002 Digital Remaster), Act III: E lucevan le stelle (Cavaradossi)</t>
  </si>
  <si>
    <t>0m8XK36QcQuztTFD2JLxHz</t>
  </si>
  <si>
    <t>Turandot / Act 3: "Del primo pianto...Più grande vittoria non voler"</t>
  </si>
  <si>
    <t>1BXiLryevNVu3rwyMH0J2f</t>
  </si>
  <si>
    <t>"Su! del Nilo al sacro lido"</t>
  </si>
  <si>
    <t>1RKbwajcDuRLwPHAcxdGjE</t>
  </si>
  <si>
    <t>Massenet: Thaïs, Act 2: "Ah! Je suis seule enfin ... Dis-moi que je suis belle" (Thaïs)</t>
  </si>
  <si>
    <t>1cWjkwHh18ohXQ10ErAlBY</t>
  </si>
  <si>
    <t>Delibes: Les filles de Cadix (Arr. for Trumpet &amp; Orchestra)</t>
  </si>
  <si>
    <t>1hN5VdqMJm67vIAB8IHlw8</t>
  </si>
  <si>
    <t>1yLfwZf7fLMGTsC6A7XIDh</t>
  </si>
  <si>
    <t>26JIUwEslcNqhoycVUXxGl</t>
  </si>
  <si>
    <t>Coppelia: Act I - Theme slave varie</t>
  </si>
  <si>
    <t>2GqNv1XiLgNFbGHtmyG7xg</t>
  </si>
  <si>
    <t>Puccini: Turandot, Act 2 Scene 2: "Straniero, ascolta!" (Turandot, Calaf, I sapienti)</t>
  </si>
  <si>
    <t>54cwC4o8EmENZlslpUrraP</t>
  </si>
  <si>
    <t>Adieux de l'hôtesse arabe</t>
  </si>
  <si>
    <t>5IoRijblCnxWSGKU11hE4f</t>
  </si>
  <si>
    <t>D. 911: Op. 89 : Das Wirtshaus</t>
  </si>
  <si>
    <t>5XV5Wr5IqnrzqYDohAJyPB</t>
  </si>
  <si>
    <t>Recordare</t>
  </si>
  <si>
    <t>5pNQFOeGTBYb1mR2zbOTvH</t>
  </si>
  <si>
    <t>5rMz41jSuotC8zcJ55iefU</t>
  </si>
  <si>
    <t>Werther / Act 3: "Toute mon âme est là...Pourquoi me réveiller, ô souffle du printemps?"</t>
  </si>
  <si>
    <t>5sgsm0NxYN3C75hysyyHF2</t>
  </si>
  <si>
    <t>Un ballo in maschera / Act 2: Preludio</t>
  </si>
  <si>
    <t>7ih6xYTiwsr8oU0hIJqOAo</t>
  </si>
  <si>
    <t>6 Romanze: No. 3. Ad una stella</t>
  </si>
  <si>
    <t>7prlNi692jkIoxvsvnie2c</t>
  </si>
  <si>
    <t>A te</t>
  </si>
  <si>
    <t>7zXzTfMZ310Qb5QQfyfJ3b</t>
  </si>
  <si>
    <t>Requiem: VII. Recordare</t>
  </si>
  <si>
    <t>1AtCQsngOHRiw8NauCMDMH</t>
  </si>
  <si>
    <t>Tosca, Atto I: "Recondita armonia"</t>
  </si>
  <si>
    <t>1GNMOAjrJHaEeZP21oROfp</t>
  </si>
  <si>
    <t>Madama Butterfly, Act II: Non lo sapete insomma (Butterfly, Sharpless, Goro, Yamadori)</t>
  </si>
  <si>
    <t>1QptxVWHssaL6m8QBHvfzn</t>
  </si>
  <si>
    <t>1W7Z0nIJUbW16PrpgI0XHy</t>
  </si>
  <si>
    <t>Rigoletto, Act III: Possente amor mi chiama</t>
  </si>
  <si>
    <t>1WJcj70M7RXWyyu6nGVWuj</t>
  </si>
  <si>
    <t>Jeux d'enfants, Op. 22: II. The Doll</t>
  </si>
  <si>
    <t>2G3EneXsJl1GlpfiPFav8C</t>
  </si>
  <si>
    <t>Aida: Ritorna vincitor!</t>
  </si>
  <si>
    <t>2Nf1mDkNveEyLUzF826Neu</t>
  </si>
  <si>
    <t>Madama Butterfly, Act II: Coro a bocca chiusa "Humming Chorus" (Coro)</t>
  </si>
  <si>
    <t>2v6StDZL58RK1XGWFLIVyY</t>
  </si>
  <si>
    <t>La traviata / Act 1: Prelude</t>
  </si>
  <si>
    <t>2ykpCLmuyEQLNHSOKUDNyn</t>
  </si>
  <si>
    <t>Ich liebe dich, WoO 123</t>
  </si>
  <si>
    <t>3jJwz7RJRPp1fLZ2or3Luq</t>
  </si>
  <si>
    <t>Un bel dì (From "Madama Butterfly")</t>
  </si>
  <si>
    <t>4jekropd6vkVfunMXZqwVh</t>
  </si>
  <si>
    <t>Nabucco: Overture (Live)</t>
  </si>
  <si>
    <t>57fPBIwSWylnRZi6e9vNO0</t>
  </si>
  <si>
    <t>L'Arlésienne Suite No.2: Farandole</t>
  </si>
  <si>
    <t>61jQBg6V4ZfN8laDR1Fxsm</t>
  </si>
  <si>
    <t>Parsifal, WWV 111: Prelude</t>
  </si>
  <si>
    <t>687OteBOdlKRcZdmwN8ddu</t>
  </si>
  <si>
    <t>Verdi: I Masnadieri, Act 1: "Lo sguardo avea degli angeli" (Amalia)</t>
  </si>
  <si>
    <t>7AOjhQH53Gnec1S99cRNWJ</t>
  </si>
  <si>
    <t>La Bohème / Act 1: "Quando Me'n Vò"</t>
  </si>
  <si>
    <t>7Eg5cn0RZSdttryjTaylnh</t>
  </si>
  <si>
    <t>Verdi: La traviata, Act 1 Scene 5: "Ah, fors'è lui lui che I'anima" (Violetta)</t>
  </si>
  <si>
    <t>7lo02c1g0WidGVYCl4Yx1O</t>
  </si>
  <si>
    <t>Madama Butterfly, Act I: Viene la sera (Pinkerton, Butterfly, Suzuki)</t>
  </si>
  <si>
    <t>0jDax7d3c9O9zKR4enXfhS</t>
  </si>
  <si>
    <t>Piscatore 'e pusilleco</t>
  </si>
  <si>
    <t>0xMEwOyVZa5ynKLfYSoZ5j</t>
  </si>
  <si>
    <t>Rigoletto, Act III: Tutte le feste al tempio</t>
  </si>
  <si>
    <t>1V2cQ2aDp0qQgjhKD6ypsE</t>
  </si>
  <si>
    <t>Coppelia: Act I - Prelude</t>
  </si>
  <si>
    <t>1WgV0TqHYtcDLa0M245MXB</t>
  </si>
  <si>
    <t>Gianni Schicchi: "Dunque era vero!"</t>
  </si>
  <si>
    <t>5IVXQIPVt3xy1k3vRB9Hd3</t>
  </si>
  <si>
    <t>Gianni Schicchi: "Ai miei cugioni Zita e Simone"</t>
  </si>
  <si>
    <t>5LDgCPN5fwBMurl3NQcPyl</t>
  </si>
  <si>
    <t>Falstaff, Act III, Scene Two: Un coro e terminiam la scena....Tutto nel mondo è burla (Falstaff/Ford/Tutti)</t>
  </si>
  <si>
    <t>5PeM9tbix7Z4fojwBZQscM</t>
  </si>
  <si>
    <t>Carmen, Act I, No.4 Choeur des Cigarières: Mais nous ne voyons pas la Carmencita!...Quand je vous aimerai? (Jeunes gens/Dragons/Cigarières/Carmen)</t>
  </si>
  <si>
    <t>6nOex0i8tda6jq1NZIU8SA</t>
  </si>
  <si>
    <t>Falstaff, Act I Scene I: "Falstaff!"</t>
  </si>
  <si>
    <t>6z0aIcDvrtJsoBulAwy5iT</t>
  </si>
  <si>
    <t>Carmen, Act 1: "Quand je vous aimerai? ... L'amour est un oiseau rebelle" (Habanera)</t>
  </si>
  <si>
    <t>0NlL8RfwvQzFlo8AaOglXY</t>
  </si>
  <si>
    <t>La Bohème, Act I: Che gelida manina</t>
  </si>
  <si>
    <t>0Q8loqT3qZ3IJQjxzaw54a</t>
  </si>
  <si>
    <t>D. 911: Op. 89 : Im Dorfe</t>
  </si>
  <si>
    <t>0U4gC8v2mesOW8lkjlxAsQ</t>
  </si>
  <si>
    <t>Gianni Schicchi: "Era uguale la voce?"</t>
  </si>
  <si>
    <t>1rv4qh7gTwYU40pryejvVE</t>
  </si>
  <si>
    <t>Rigoletto, Act II: Riedo! Perchè?</t>
  </si>
  <si>
    <t>36LAFXdr0iY6hPJnGqtfrk</t>
  </si>
  <si>
    <t>Bizet: Carmen, WD 31, Act 1 Scene 7: No. 7, Duo, "Parle-moi de ma mère" (Micaëla, Don José)</t>
  </si>
  <si>
    <t>3CR7D5sb8wFFUKYeIfDFTi</t>
  </si>
  <si>
    <t>The Merry Widow / Act 2: Vilja-Lied</t>
  </si>
  <si>
    <t>3zwckXvKBZOYLO8M0vF9z2</t>
  </si>
  <si>
    <t>Coppélia / Tableau 1: No. 6 Thème slave varié</t>
  </si>
  <si>
    <t>4fyXVlaZ0k834i95iZs04H</t>
  </si>
  <si>
    <t>Quid sum miser</t>
  </si>
  <si>
    <t>4ntzDtj3c15VTs1VCrZSto</t>
  </si>
  <si>
    <t>Bizet: Carmen, Act 2: "Les tringles des sistres tintaient" (Camen, Frasquita, Mercédès)</t>
  </si>
  <si>
    <t>5MlzjVzTnolUIah7beG87r</t>
  </si>
  <si>
    <t>Carmen (1997 - Remaster), Act III: Quant au douanier, c'est notre affaire</t>
  </si>
  <si>
    <t>6CE01ZPbe5TWJXIYN6ZIfo</t>
  </si>
  <si>
    <t>Delibes: Coppélia ou la fille aux yeux d'émail (Ballet), Act 1: No. 6, Thème slave varié (Allegretto non troppo - Variations Nos. 1-4 - Allegro non troppo)</t>
  </si>
  <si>
    <t>6LC49zZvbsR3FnD0pVpJs8</t>
  </si>
  <si>
    <t>Delibes: Lakmé, Act 1: "Dôme épais, le jasmin" (Lakmé, Mallika)</t>
  </si>
  <si>
    <t>6cz611ScxsmXqxtnG4Em1j</t>
  </si>
  <si>
    <t>Ouvre ton coeur - Bolero</t>
  </si>
  <si>
    <t>6nB5e1q6CUPm5YImd9OM9O</t>
  </si>
  <si>
    <t>6ouLw86qWlqjH2KwvQJhBD</t>
  </si>
  <si>
    <t>O Sole Mio</t>
  </si>
  <si>
    <t>78TVWUTtCC4WAhi0SRPxQK</t>
  </si>
  <si>
    <t>O figli, o figli miei</t>
  </si>
  <si>
    <t>0Mb3HQn3OxrJabOk6Rnkk3</t>
  </si>
  <si>
    <t>Das Rheingold / Zweite Szene: "Sanft schloß Schlaf dein Aug'"</t>
  </si>
  <si>
    <t>0QTdlCxynPopZElXtqn6vm</t>
  </si>
  <si>
    <t>Die Walküre, WWV 86B, Act III (Highlights): Magic Fire Music - Wer meines Speeres Spitze fürchtet</t>
  </si>
  <si>
    <t>0qvFGiSFYIxCapzXaPTsmv</t>
  </si>
  <si>
    <t>Die Walküre (The Valkyrie), WWV 86b, Act 3: "Leb wohl, du kühnes, herrliches Kind"</t>
  </si>
  <si>
    <t>15IOahckD8glvAGZj7HIvy</t>
  </si>
  <si>
    <t>Turandot / Act 3: Principessa di morte!</t>
  </si>
  <si>
    <t>194RbaBHncRY4Tpy2C3O97</t>
  </si>
  <si>
    <t>Verdi: Rigoletto, Act 1 Scene 13: No. 6, Scene ed Aria, "Gualtier Maldè! … Caro nome che il mio cor" (Gilda, Borsa, Ceprano, Marullo, Chorus)</t>
  </si>
  <si>
    <t>1F9c9vDQZAMs71UAfpunyO</t>
  </si>
  <si>
    <t>Aida: Grand March</t>
  </si>
  <si>
    <t>1iA40DgT0GCMnhkqea9VdX</t>
  </si>
  <si>
    <t>Turandot / Act 3: "So il tuo nome!"</t>
  </si>
  <si>
    <t>2qBByOweEExDC9qKP9O1ix</t>
  </si>
  <si>
    <t>Dunque è proprio finita? (Rodolfo/Mimì/Marcello/Musetta) - 1997 Remastered Version</t>
  </si>
  <si>
    <t>38LW3UyUW7kT997gH0GszN</t>
  </si>
  <si>
    <t>Verdi: Rigoletto, Act 3 Scene 2: "La donna è mobile" (Duca)</t>
  </si>
  <si>
    <t>3lGu5mEEne9bZ726Gd1yZ7</t>
  </si>
  <si>
    <t>Bizet: Carmen, WD 31, Act 1: "Attention! Chut! Attention! Taisons-nous!" (Moralès, Dragons)</t>
  </si>
  <si>
    <t>4Kf9qW4eYltf0lVGNOhEZK</t>
  </si>
  <si>
    <t>Carmen Suite No. 2 : Habanera</t>
  </si>
  <si>
    <t>4ZlXNyYIo9aOOFC8AXtKhJ</t>
  </si>
  <si>
    <t>Beviam...Ch'io beva del tossico! (Mimì/Marcello/Schaunard/Colline/Rodolfo/Coro) - 1997 Remastered Version</t>
  </si>
  <si>
    <t>5m9e5xo1dUF4efOCQirjEd</t>
  </si>
  <si>
    <t>Turandot / Act 1: Figlio, che fai?</t>
  </si>
  <si>
    <t>6Td5hcMPpKIdEHRTXxVYdB</t>
  </si>
  <si>
    <t>Siegfried-Idyll (Piano Transcription) - Remastered</t>
  </si>
  <si>
    <t>6jJe8ttloXadUiH03QHsQQ</t>
  </si>
  <si>
    <t>5 Gedichte, WWV 91: V. Träume</t>
  </si>
  <si>
    <t>78LqVSbZERD3lPQhNh9Klt</t>
  </si>
  <si>
    <t>Dein blaues Auge hält, Op. 59, No. 8</t>
  </si>
  <si>
    <t>7CXlpQ9I6AE40aq6OQ1z1C</t>
  </si>
  <si>
    <t>Gianni Schicchi: "Quale aspetto sgomento e desolato!"</t>
  </si>
  <si>
    <t>7Cctc61z0ets8U9DrhpHaP</t>
  </si>
  <si>
    <t>Turandot / Act 1: O giovinetto! Grazia, grazia!</t>
  </si>
  <si>
    <t>0s7vI2WAwJ16xGZi3iDSJ2</t>
  </si>
  <si>
    <t>Rigoletto, Act III: Sì, vendetta, tremenda vendetta</t>
  </si>
  <si>
    <t>1mh5uimxqvh96fuYqSQGQL</t>
  </si>
  <si>
    <t>Requiem: XVII. Libera Me</t>
  </si>
  <si>
    <t>1nSEA6hcYvzAm9omZY6U7c</t>
  </si>
  <si>
    <t>Violin Fantasy on Puccini's 'Turandot'</t>
  </si>
  <si>
    <t>2Ezzj6m60UO4ApCY62RFqw</t>
  </si>
  <si>
    <t>Götterdämmerung / Act 3: "Mein Erbe nun nehm' ich zu eigen"</t>
  </si>
  <si>
    <t>2Tp2ZPFc6gToxk4980262a</t>
  </si>
  <si>
    <t>Les pêcheurs de perles / Act 1: Je crois entendre encore</t>
  </si>
  <si>
    <t>3DeXTAE8RQytqrbGBAkV2v</t>
  </si>
  <si>
    <t>Tristan &amp; Isolde: Tristans Vision</t>
  </si>
  <si>
    <t>3FDj6s020HXSoj1RZuqPRO</t>
  </si>
  <si>
    <t>Madama Butterfly, Act I: Bimba dagli occhi pieni di malìa (Pinkerton, Butterfly</t>
  </si>
  <si>
    <t>3qaFOfZFNvzcAfRAf3vpDu</t>
  </si>
  <si>
    <t>Carmen, Act I, No.4 Choeur des Cigarières: Voyez-les! regards impudents....Dans l'air nous suivons des yeux (Dragons/Cigarières)</t>
  </si>
  <si>
    <t>49ILK5J4YoXRmaPVN5ym5O</t>
  </si>
  <si>
    <t>Carmen, WD 31, Act I: Sur la place (Live)</t>
  </si>
  <si>
    <t>4ZxeUOC7b5ocXk05qp9I5Z</t>
  </si>
  <si>
    <t>Gianni Schicchi: Ecco la cappellina!</t>
  </si>
  <si>
    <t>5VgchtqdJzIy1EOyWIZSLm</t>
  </si>
  <si>
    <t>Gianni Schicchi (1987 - Remaster): O mio babbino caro</t>
  </si>
  <si>
    <t>6GsbGJPGtkfwGGvfPowYTh</t>
  </si>
  <si>
    <t>Les Contes d'Hoffmann, Act III: Barcarolle</t>
  </si>
  <si>
    <t>7HNBVsVf4qdtAy96UshBml</t>
  </si>
  <si>
    <t>Madama Butterfly, Act II: Act II: Intermezzo</t>
  </si>
  <si>
    <t>7JdZBkiOLHaShw78RZevII</t>
  </si>
  <si>
    <t>Carmen Suite No. 2: Nocturne</t>
  </si>
  <si>
    <t>0RS5tEPKg7h87unaEgUoEu</t>
  </si>
  <si>
    <t>Madama Butterfly, Act 3: "Addio fiorito asil"</t>
  </si>
  <si>
    <t>1KnNsPyTaxPgOVrlPTrC9T</t>
  </si>
  <si>
    <t>Nessun dorma! (No man shall sleep!)</t>
  </si>
  <si>
    <t>2dhW8xaosmiXsGdCumAHOW</t>
  </si>
  <si>
    <t>Otello: Già nella notte densa...Venga la morte</t>
  </si>
  <si>
    <t>3URdqQrIyh4xJEtGLyxaCC</t>
  </si>
  <si>
    <t>La bohème: Che gelida manina</t>
  </si>
  <si>
    <t>3tASZ6wWqBGEBskA5PknSQ</t>
  </si>
  <si>
    <t>Turandot / Act 2: Tre enigmi m'hai proposto</t>
  </si>
  <si>
    <t>48QK5QnnRukScjlZxwJGoa</t>
  </si>
  <si>
    <t>Lohengrin, WWV 75: Einsam in trüben Tagen</t>
  </si>
  <si>
    <t>4DZypFJzir5t38ntUloqbU</t>
  </si>
  <si>
    <t>Manon Lescaut / Act 3: Intermezzo</t>
  </si>
  <si>
    <t>4JqAqbt8Uv3UCJK5M1lo08</t>
  </si>
  <si>
    <t>Turandot / Act 3: Che è mai di me?</t>
  </si>
  <si>
    <t>59j8PeYnULwMn4i4u8Qzlg</t>
  </si>
  <si>
    <t>Die lustige Witwe (The Merry Widow) (arr. R. Hayman): The Merry Widow Waltz</t>
  </si>
  <si>
    <t>5FAHJLG2duHBPSy76VebbX</t>
  </si>
  <si>
    <t>Luisa Miller / Act 3: "Padre, ricevi l'estremo addio"</t>
  </si>
  <si>
    <t>5YpQqiWT7ITkFQ8fixooSk</t>
  </si>
  <si>
    <t>Bellini: I Puritani - Act 2 - "Qui la voce sua soave"</t>
  </si>
  <si>
    <t>6pgxGUJP61MKy8IVw4tAXU</t>
  </si>
  <si>
    <t>Rienzi, WWV 49: Gerechter Gott! So ist's entschieden schon!</t>
  </si>
  <si>
    <t>7BXUJP0Jzu4OpVwxYwdMGe</t>
  </si>
  <si>
    <t>Wozzeck / Act 3: Scene 3: A Low Tavern. "Tanzt Alle"</t>
  </si>
  <si>
    <t>10Q0wIMZ8spYb4aWruhFdg</t>
  </si>
  <si>
    <t>Quatuor No. 1 in D Major: IV. Gaiment</t>
  </si>
  <si>
    <t>5wRrTf8palRt8AXIuhvWr8</t>
  </si>
  <si>
    <t>Trio Sonata from the Musical Offering BWV 1079: Allegro</t>
  </si>
  <si>
    <t>6s8kcub6cNY5q5Xt6tJYZc</t>
  </si>
  <si>
    <t>O quam suavis (Mottetti a voce sola da diversi Eccellentissimi Autori, Libro primo, Venezia Gardano 1645)</t>
  </si>
  <si>
    <t>7aIcNKpkuXuGwM5BorE5qL</t>
  </si>
  <si>
    <t>O intemerata (Il secondo libro de motetti a due, tre e quattro voci, Venezia, A. Vincenti, 1627)</t>
  </si>
  <si>
    <t>3VNeWszfcOOnC7tXxjlck0</t>
  </si>
  <si>
    <t>Violin Concerto "To The Memory Of An Angel": 1. Andante - Allegro</t>
  </si>
  <si>
    <t>6or77O5bpUG5WyFVmt1vRX</t>
  </si>
  <si>
    <t>Concerto No. 11 In D Minor RV 565: IV. Allegro</t>
  </si>
  <si>
    <t>5eY4lN59YFJ1dxNnPPKTGB</t>
  </si>
  <si>
    <t>Falstaff: Sul fil d´un soffio etesio</t>
  </si>
  <si>
    <t>0Rf5RhKC2HuUhRFzhCT3jS</t>
  </si>
  <si>
    <t>Lucia di Lammermoor: "Tu che a dio spiegasti l'ali" - Remastered</t>
  </si>
  <si>
    <t>14i3DTo7La233DTZhQNxRF</t>
  </si>
  <si>
    <t>Concerto No. 2 In G Minor RV 578: II. Allegro (Vivaldi)</t>
  </si>
  <si>
    <t>2IWPLNaCEYaHBArTI4A24t</t>
  </si>
  <si>
    <t>Giselle: Act II: Entree du Prince et apparition de Giselle (The Prince Enters, Sees the Spectre of Giselle)</t>
  </si>
  <si>
    <t>3GWxa02LP05rrfgvxSCxYR</t>
  </si>
  <si>
    <t>Der Freischütz, J.277 / Act 1: "Nein, länger trag' ich nicht die Quälen...Durch die Wälder, durch die Auen"</t>
  </si>
  <si>
    <t>6qmtw0QY14qfSqyMQaNfuq</t>
  </si>
  <si>
    <t>Giordano: Andrea Chénier, Act 4: "Come un bel dì di maggio" (Chénier)</t>
  </si>
  <si>
    <t>7Exe0RUC8B0jSi3UmUFNfO</t>
  </si>
  <si>
    <t>Giselle: Act I: Entree de Giselle</t>
  </si>
  <si>
    <t>15JaCJeJmwiaFp5BB3hrvN</t>
  </si>
  <si>
    <t>Giselle: Act I: Introduction</t>
  </si>
  <si>
    <t>6AFWcqLlwn8mkQsecGHoy5</t>
  </si>
  <si>
    <t>Credo</t>
  </si>
  <si>
    <t>6ijCt4vUJf4EtRVkzIIVYs</t>
  </si>
  <si>
    <t>Manon Lescaut (Oper in 4 Akten)</t>
  </si>
  <si>
    <t>0PtaXCjp1MW28jdj6uhpJZ</t>
  </si>
  <si>
    <t>Andrea Chénier / Act 4: "Come un bel dì di maggio"</t>
  </si>
  <si>
    <t>4Ix9G4jC9rf4yApvBh4THg</t>
  </si>
  <si>
    <t>Lucia Popp</t>
  </si>
  <si>
    <t>Vier letzte Lieder (Four Last Songs) AV150 (Op. posth): III. Beim Schlafengehen (Hesse)</t>
  </si>
  <si>
    <t>5KUqOPw4NVwvnNo1njCtq7</t>
  </si>
  <si>
    <t>Se'n va anar</t>
  </si>
  <si>
    <t>68yMGK1jtKvC68LidGJiba</t>
  </si>
  <si>
    <t>La Damnation de Faust, Op.24 / Part 4: Invocation à la Nature. "Nature immense"</t>
  </si>
  <si>
    <t>6pbOiE4B2OpuzteBArXx3J</t>
  </si>
  <si>
    <t>"E la solita storia" (Lamento di Federico) - Live</t>
  </si>
  <si>
    <t>1MI6UHuAdmyqLEdFkryItJ</t>
  </si>
  <si>
    <t>O, ce veste minunata!</t>
  </si>
  <si>
    <t>2ZDqxewFaSQxhFGBNTtAxa</t>
  </si>
  <si>
    <t>Estrellita</t>
  </si>
  <si>
    <t>4bCdSfqjuSNlE2nYFhSQYs</t>
  </si>
  <si>
    <t>L'elisir d'amore / Act 1: Marcia..."Come Paride vezzoso"</t>
  </si>
  <si>
    <t>5YApuJAjg0TfRdFqCwY4PF</t>
  </si>
  <si>
    <t>5h4ygUp1zt9w7QhTKFs8pc</t>
  </si>
  <si>
    <t>Giselle: Act II: Entree d'Hilarion, scene et fugue des Wilis - Grand pas de duex</t>
  </si>
  <si>
    <t>7syaAjqO5kV5xn97qnzKf1</t>
  </si>
  <si>
    <t>Cavalli: La Rosinda, Act 3: "Vieni, vieni in questo seno"</t>
  </si>
  <si>
    <t>0NC4mtKhbD4xYBR0M8Xk46</t>
  </si>
  <si>
    <t>Andrea Chénier: La mamma morta</t>
  </si>
  <si>
    <t>1HjYixQyXBSh54cJFDQpwR</t>
  </si>
  <si>
    <t>Adam / Arr Prizeman: O Holy Night</t>
  </si>
  <si>
    <t>72ImvbimjqSZzT8ftotC9T</t>
  </si>
  <si>
    <t>Bachianas Brasileiras No. 5: Aria (Cantilena)</t>
  </si>
  <si>
    <t>4MR6GBfCsmmiFrZdHy5nWq</t>
  </si>
  <si>
    <t>Giselle: Act II: Apparition de Myrthe et evocation magique (Myrthe Appears - Magical Evocation)</t>
  </si>
  <si>
    <t>2u3PU1AOZUkKBG02o6codO</t>
  </si>
  <si>
    <t>My Own True Love - From "Gone with the Wind"</t>
  </si>
  <si>
    <t>5omJX45eGWI7rb62wamPoA</t>
  </si>
  <si>
    <t>Adriana Lecouvreur / Act 1: Io son l'umile ancella</t>
  </si>
  <si>
    <t>6GQAUJsAisfjGDEAHbImGw</t>
  </si>
  <si>
    <t>Giselle / Act 1: No. 1 Les Vendangeurs</t>
  </si>
  <si>
    <t>7mBCPYBmcdRlrmnxj0PH2p</t>
  </si>
  <si>
    <t>Hippolyte et Aricie, RCT 43: Hippolyte et Aricie, RCT 43: IX . Première et deuxième gavottes. Vite</t>
  </si>
  <si>
    <t>1mSgBaICygPnQRRddv1NlM</t>
  </si>
  <si>
    <t>Hippolyte et Aricie, RCT 43: Hippolyte et Aricie, RCT 43: VIII. Deuxième air des Chasseurs et des chasseresses en rondeau</t>
  </si>
  <si>
    <t>4gk4WYT4NZ9zttKapebdpc</t>
  </si>
  <si>
    <t>Cavalleria rusticana: Mamma, quel vino è generoso</t>
  </si>
  <si>
    <t>5au12U47BOkJ7v7e8oKbSL</t>
  </si>
  <si>
    <t>¡ Ay ! este azul</t>
  </si>
  <si>
    <t>6kaIMTOC9RlCznz2QGBBiu</t>
  </si>
  <si>
    <t>Intermezzo From Cavalleria Rusticana (From "Raging Bull")</t>
  </si>
  <si>
    <t>7xndaOw8ob6N6q6WtR6JxB</t>
  </si>
  <si>
    <t>Adagio for Strings and Organ in G Minor - Excerpt</t>
  </si>
  <si>
    <t>4hvSf4MbSg3uqtQdN8Vjuy</t>
  </si>
  <si>
    <t>Albinoni / Giazotto : The Beatitudes (Adagio)</t>
  </si>
  <si>
    <t>2ni7sTcoSwjfNdeBgDDssJ</t>
  </si>
  <si>
    <t>Oboe Concerto in D minor, Op. 9 No. 2: 2. Adagio</t>
  </si>
  <si>
    <t>3WfQvV9rR2IUpnJF7hSHTb</t>
  </si>
  <si>
    <t>Concerto a cinque in D Minor for Solo Oboe and Strings, Op. 9 No. 2: I. Allegro non presto</t>
  </si>
  <si>
    <t>4dgV2RYqDBddhcscDkXAfM</t>
  </si>
  <si>
    <t>Armide: Overture</t>
  </si>
  <si>
    <t>0lpLlEjqiFR0EzCppVyetJ</t>
  </si>
  <si>
    <t>Armide Opera In 5 Acts With Prologue: Passacaille</t>
  </si>
  <si>
    <t>2iL5w5FUbCd8rzkdczZ237</t>
  </si>
  <si>
    <t>Pluhar: Orfeo Chamán, Act 2: "Aristeo intentó" (Nahual)</t>
  </si>
  <si>
    <t>5WYW8wTbiytcvuuK7LiSfw</t>
  </si>
  <si>
    <t>Pieces de clavecin en concerts: Concert No. 4 in B-Flat Major: II. L'Indiscrete</t>
  </si>
  <si>
    <t>67pn43vruNknnRILTlEnS2</t>
  </si>
  <si>
    <t>Ciaccona (I)</t>
  </si>
  <si>
    <t>3QJrYXsAWshnTzzHzapRCz</t>
  </si>
  <si>
    <t>Cavalleria rusticana: "Viva il vino spumeggiante"</t>
  </si>
  <si>
    <t>1qnLKPPyOq8NG1GMwkOWNk</t>
  </si>
  <si>
    <t>La gloria di primavera, Pt. 1: Part I: Sinfonia</t>
  </si>
  <si>
    <t>2Nm5hVeVdCOaZJ39janWfv</t>
  </si>
  <si>
    <t>Atys, "Le Sommeil" Opera in 5 actes with prologue: Le sommeil</t>
  </si>
  <si>
    <t>6044x4kz1xzN5G1Ju3RCZE</t>
  </si>
  <si>
    <t>Trios pour le coucher du Roi: Menuet</t>
  </si>
  <si>
    <t>6HQ9HNIA1Yh1SHqhVKyp40</t>
  </si>
  <si>
    <t>Sonata No. 6 in D Major: II. Andante assai</t>
  </si>
  <si>
    <t>2jLkSFIV2DRHCC4wXCJu6F</t>
  </si>
  <si>
    <t>Pagliacci / Act 1: "Un tal gioco, credetemi"</t>
  </si>
  <si>
    <t>31DqQ6OTNJjL3hFL1fKpgq</t>
  </si>
  <si>
    <t>Otello, ossia Il moro di Venezia: Che ascolto?</t>
  </si>
  <si>
    <t>3NfnL2kLIkgtJhWbbPrB4E</t>
  </si>
  <si>
    <t>Tosca (2002 Digital Remaster), Act II: Orsù, Tosca, parlate (Scarpia/Tosca/La voce di Cavaradossi/Spoletta/Sciarrone)</t>
  </si>
  <si>
    <t>5eJsXAz4GqRuPBbmzHiiKe</t>
  </si>
  <si>
    <t>Il barbiere di Siviglia: La calunnia è un venticello (Live)</t>
  </si>
  <si>
    <t>5jVQmafxmaton2pcZSWiOD</t>
  </si>
  <si>
    <t>Il verbo in carne: No. 5, Sinfonia avanti della prima parte</t>
  </si>
  <si>
    <t>6LobrNGNxyXB6OyjB59avn</t>
  </si>
  <si>
    <t>Spargi d’amaro pianto</t>
  </si>
  <si>
    <t>77Ib2PreTq2eH4sJKFy4Go</t>
  </si>
  <si>
    <t>Petite messe solennelle: Kyrie: Petite messe solennelle: Kyrie: I. Kyrie</t>
  </si>
  <si>
    <t>2LPbwarKG0zyj5qNFTi7L0</t>
  </si>
  <si>
    <t>Pagliacci: "Stridono lassù"</t>
  </si>
  <si>
    <t>2LoOgGM6RvwyGIoqvPgDX2</t>
  </si>
  <si>
    <t>Il barbiere di Siviglia (The Barber of Seville): Act I Cavatina: Una voce poco fa (Rosina)</t>
  </si>
  <si>
    <t>5sioewmhszHxeve5jzfh4B</t>
  </si>
  <si>
    <t>Semiramide: Overture</t>
  </si>
  <si>
    <t>1PPZwxZFOIawolVOX2Q2gy</t>
  </si>
  <si>
    <t>William Matteuzzi</t>
  </si>
  <si>
    <t>La Sonnambula, Atto Secondo - Act 2: "Ah! Perché non posso odiarti"</t>
  </si>
  <si>
    <t>1aBxMzuskT8tIwzA5WVtRi</t>
  </si>
  <si>
    <t>L'Italiana in Algeri: Le femmine d'Italia (Live)</t>
  </si>
  <si>
    <t>2d2AlWZgRjQV4gKA3Mv3uR</t>
  </si>
  <si>
    <t>Pagliacci / Act 1: Intermezzo</t>
  </si>
  <si>
    <t>3r0eQf3q0ckgkARcS4uoOE</t>
  </si>
  <si>
    <t>Tosca (2002 Digital Remaster), Act III: Presto! Su, Mario! (Tosca/Spoletta/Sciarrone/Soldati)</t>
  </si>
  <si>
    <t>6P9BpbBIzJuyknRDplLRfy</t>
  </si>
  <si>
    <t>String Sonata No. 3 In C Major: Allegro</t>
  </si>
  <si>
    <t>6V2ffRbc3ZO1TiiKcAUoHg</t>
  </si>
  <si>
    <t>Il barbiere di Siviglia (The Barber of Seville): Act I Duetto: All'idea di quel metallo (Figaro, Conte)</t>
  </si>
  <si>
    <t>7vqNNKIrNyeFLNC4odNBTm</t>
  </si>
  <si>
    <t>Tosca (2002 Digital Remaster), Act II: Ha più forte sapore (Scarpia/Sciarrone)</t>
  </si>
  <si>
    <t>1nStY6uNIdRBaPcMYDhI3P</t>
  </si>
  <si>
    <t>La Traviata, Act I: Brindisi: Libiamo ne' lieti calici</t>
  </si>
  <si>
    <t>38ZUZ0f8PXpuDUJXVS0Fb2</t>
  </si>
  <si>
    <t>Pagliacci / Act 1: "Nedda! Silvio!...E allor perché"</t>
  </si>
  <si>
    <t>7ivjN3YYviZ6D2wwZ2N31c</t>
  </si>
  <si>
    <t>World In Union</t>
  </si>
  <si>
    <t>4CQTfDIYssatTnhUiicRRa</t>
  </si>
  <si>
    <t>Leoncavallo : Pagliacci : Act 1 "Recitar!" [Canio]</t>
  </si>
  <si>
    <t>0BNzXu3e7JtVyKIxrthJeR</t>
  </si>
  <si>
    <t>L'italiana In Algeri / Act 2: "Pronti abbiamo e ferri e mani" - "Amici, in ogni evento" - "Pensa alla patria"</t>
  </si>
  <si>
    <t>0Fby3HjU2j9UEhDBvfvBJr</t>
  </si>
  <si>
    <t>Solenne in quest´ora (La forza del destino)</t>
  </si>
  <si>
    <t>0i9nSyemViNpT6I2pJKSUi</t>
  </si>
  <si>
    <t>André-Ernest-Modeste Grétry</t>
  </si>
  <si>
    <t>Cephale et Procris, ou L'amour conjugal (arr. S. Suzuki for violin and piano): Tambourin (arr. for violin and piano)</t>
  </si>
  <si>
    <t>0pLZIVQNGO4O82Zqf8EKox</t>
  </si>
  <si>
    <t>Pagliacci / Act 2: "Presto, affrettiamoci"</t>
  </si>
  <si>
    <t>1yOo0qQqrV50zGsbtmFbGS</t>
  </si>
  <si>
    <t>La scala di seta: Overture</t>
  </si>
  <si>
    <t>0xQVfkickZk8cl95ElUYaH</t>
  </si>
  <si>
    <t>Il barbiere di Siviglia / The Barber of Seville Overture - Remastered</t>
  </si>
  <si>
    <t>4WH6SDd24b0fWE19LFi3eB</t>
  </si>
  <si>
    <t>Ettore Bastianini</t>
  </si>
  <si>
    <t>Chi mi frena in tal momento?</t>
  </si>
  <si>
    <t>6OR9DuWCaFjNQEJF7RsHGn</t>
  </si>
  <si>
    <t>Rossini: La Cenerentola / Act 2 - Sia qualunque delle figlie</t>
  </si>
  <si>
    <t>6qKWQLhNfX5oRdT31XvRJ8</t>
  </si>
  <si>
    <t>Alceste: Il faut passer tôt ou tard (Live)</t>
  </si>
  <si>
    <t>74LViRUWhriQEjqOuYryEd</t>
  </si>
  <si>
    <t>Tosca (2002 Digital Remaster), Act I: Ed io venivo a lui tutta dogliosa (Tosca/Scarpia)</t>
  </si>
  <si>
    <t>1LKmTDAZnWuCt8jeqDEaJm</t>
  </si>
  <si>
    <t>Carmen, WD 31, Act I: Avec la garde montante (Live)</t>
  </si>
  <si>
    <t>2DgxUWPtPPFa8GOUIxwJHc</t>
  </si>
  <si>
    <t>Piero Cappuccilli</t>
  </si>
  <si>
    <t>Rigoletto - Pari Siamo!</t>
  </si>
  <si>
    <t>2EVZJ77JRXgrt8Mvt3jRa5</t>
  </si>
  <si>
    <t>Tosca (2002 Digital Remaster), Act II: Ed or fra noi parliam da buoni amici (Scarpia/Tosca)</t>
  </si>
  <si>
    <t>2f0VKeSPajZjDajY9rlGO9</t>
  </si>
  <si>
    <t>The Barber of Seville, Act I Scene 2: La calunnia è venticello (Basilio)</t>
  </si>
  <si>
    <t>4J7gvwt9wfcy25s9KCSIty</t>
  </si>
  <si>
    <t>Il barbiere di Siviglia (The Barber of Seville): Act I Cavatina: Ecco, ridente in cielo (Conte)</t>
  </si>
  <si>
    <t>6ePYCrJpMYxOPv54TZlWbF</t>
  </si>
  <si>
    <t>Le Comte Ory, Act I, Scene VIII, No. 4: En proie à la tristesse... Vous que l'on dit sensible... Céleste providence</t>
  </si>
  <si>
    <t>6Q1foVvCZy5XwejDHwglLe</t>
  </si>
  <si>
    <t>Pagliacci / Act 1: "Cammina adagio" - "Derisione e scherno!" - "Padron! che fate!"</t>
  </si>
  <si>
    <t>0lpg1bWhMRSSIEN6alEwEJ</t>
  </si>
  <si>
    <t>La Traviata - Act. I - E' Strano!... Ah, Forsè Lui… Follie!... Follie!... Sempre Libera Degg'Io…</t>
  </si>
  <si>
    <t>1PK3fPlOY0kNvAOLrhTPSK</t>
  </si>
  <si>
    <t>Il barbiere di Siviglia / Act 1: "Una voce poco fa"</t>
  </si>
  <si>
    <t>2XJrxXoq7lWJ0LeFIrDiCO</t>
  </si>
  <si>
    <t>Tosca (2002 Digital Remaster), Act II: Meno male! (Scarpia/Cavaradossi/Spoletta/Tosca)</t>
  </si>
  <si>
    <t>4Oac0jvuXFCiZ4Uu3D2TtY</t>
  </si>
  <si>
    <t>Amor Marinaro (Me voglio fa’ ‘na casa)</t>
  </si>
  <si>
    <t>6ozOaxCsH2AzT99o4jSx5J</t>
  </si>
  <si>
    <t>Piano Sonata No. 1 - Mässig bewegt - Stereo Version</t>
  </si>
  <si>
    <t>2LgyoqrBc0hvzEovJld9u3</t>
  </si>
  <si>
    <t>Quatuor No. 1 in D Major: V. Modérément</t>
  </si>
  <si>
    <t>1GAm93sBPEUSbIpSjANb6p</t>
  </si>
  <si>
    <t>Messa da Requiem: II. Dies irae (Live)</t>
  </si>
  <si>
    <t>0BfglKpNZCDPbkqo2DEK9E</t>
  </si>
  <si>
    <t>Verdi: Rigoletto, Act 3: "La donna è mobile" (Duke)</t>
  </si>
  <si>
    <t>0GOndH3OVIzoWOBI9JfPWd</t>
  </si>
  <si>
    <t>Nabucco: Va pensiero, sull'ali dorate</t>
  </si>
  <si>
    <t>1Vqs7hPQQvRw6ogSUrGekr</t>
  </si>
  <si>
    <t>Carmen (1997 - Remaster), Act IV: A deux cuartos!</t>
  </si>
  <si>
    <t>1qrqI6rjVXFG3z6GDEIIfR</t>
  </si>
  <si>
    <t>Wagner: Turandot, SC 91: Act I: Popolo di Pekino!- Padre! Mio padre!</t>
  </si>
  <si>
    <t>2IO2s2aWJHidR0snae1YoX</t>
  </si>
  <si>
    <t>L'Arlésienne, Suite D'Orchestre No.1: I. Ouverture Allegro Deciso</t>
  </si>
  <si>
    <t>3Ssg4NvjfzqsHZJfiQFky4</t>
  </si>
  <si>
    <t>Omio babbino caro</t>
  </si>
  <si>
    <t>3ahzan8d02IbajbigUOyNx</t>
  </si>
  <si>
    <t>Requiem: IX. Confutatis</t>
  </si>
  <si>
    <t>4719B5NlJxy8XxksIE96Fb</t>
  </si>
  <si>
    <t>Delibes: Coppélia ou la fille aux yeux d'émail (Ballet), Act 3: No. 20, Fête de la cloche - Divertissement, (g) La paix (Moderato)</t>
  </si>
  <si>
    <t>4F4jDXbr2QBP2OgXx4OMSr</t>
  </si>
  <si>
    <t>Wagner: Lohengrin, WWV 75, Act 1: Prelude (Langsam)</t>
  </si>
  <si>
    <t>53cIguDgtNkKgSVWRzi5rm</t>
  </si>
  <si>
    <t>Gianni Schicchi: "Prima un avvertimento!"</t>
  </si>
  <si>
    <t>5UWPZSNHFrmBmUDBNZFCGf</t>
  </si>
  <si>
    <t>Rigoletto, Act III: Mio padre!...Tutte le feste al temio Dio! Mia Gilda</t>
  </si>
  <si>
    <t>5d8NXt1jDXsZBYJVGS35jm</t>
  </si>
  <si>
    <t>Gianni Schicchi: "Ladro, ladro, furfante!"</t>
  </si>
  <si>
    <t>6EUlFd9TXF86VyKT3tpR4F</t>
  </si>
  <si>
    <t>"Che veggo!...Egli?...Mio padre!"</t>
  </si>
  <si>
    <t>6FSau9BIIwoMfuGMFc27yb</t>
  </si>
  <si>
    <t>Lohengrin, WWV 75: Atmest du nicht mit mir die süßen Düfte?</t>
  </si>
  <si>
    <t>7J8DXAv3nEDGxBfGbbvC6x</t>
  </si>
  <si>
    <t>Bizet: Les pêcheurs de perles, Act 1: "Au fond du temple saint" (Nadir, Zurga)</t>
  </si>
  <si>
    <t>0iKrAuOYnRc01Nx8BPVm4R</t>
  </si>
  <si>
    <t>"Qui Radames verrà!...O Patria mia"</t>
  </si>
  <si>
    <t>18cEO7eZn8TRUUY34PxIs0</t>
  </si>
  <si>
    <t>Die Walküre / Erster Aufzug: Orchestervorspiel</t>
  </si>
  <si>
    <t>1YzcrcgR3T2RwAZg5tSvYP</t>
  </si>
  <si>
    <t>Puccini: Madama Butterfly, Act 2: "Un bel dì vedremo" (Butterfly)</t>
  </si>
  <si>
    <t>2HLe729GP8C0CuAI6fY2zo</t>
  </si>
  <si>
    <t>Die Walküre, WWV 86B, Act III (Highlights): Loge, hör'! Lausche hieher!</t>
  </si>
  <si>
    <t>3OB8GxhI276e3am2P6Ys9M</t>
  </si>
  <si>
    <t>Cavalleria Rusticana (1987 Digital Remaster): Intermezzo from Cavalleria rusticana</t>
  </si>
  <si>
    <t>48bvYK6mGTL0xLn6xCX2Cc</t>
  </si>
  <si>
    <t>Carmen Suite No. 1: I. Prelude, Act 1</t>
  </si>
  <si>
    <t>4CSSn8yd74GmjIvBFsYWg5</t>
  </si>
  <si>
    <t>Edgar - Opera In 3 Acts / Act 2: Orgia, chimera dall'occhio vitreo - Live At Auditorium Parco della Musica, Sala Santa Cecilia, Roma / 2005</t>
  </si>
  <si>
    <t>4DD8zg2rHugjX2Ob10r5Py</t>
  </si>
  <si>
    <t>La Bohème - O Mimi tu più non torni</t>
  </si>
  <si>
    <t>4gkySFRR69niuhjXJTKzii</t>
  </si>
  <si>
    <t>Siegfried, WWV 86C, Act I (Highlights): Prelude</t>
  </si>
  <si>
    <t>4wXKuNVK8p3aaRyGdeRvCa</t>
  </si>
  <si>
    <t>Norma: Casta Diva - Excerpt</t>
  </si>
  <si>
    <t>5FSoLR6HIuCPxwsJBN293J</t>
  </si>
  <si>
    <t>"O Re: pei sacri Numi"</t>
  </si>
  <si>
    <t>5SbTykgKMXEFMWQhXwWeJ4</t>
  </si>
  <si>
    <t>La traviata, Act I: Si ridesta in ciel l'aurora</t>
  </si>
  <si>
    <t>5woOI7L4fB753AE9dCsAX1</t>
  </si>
  <si>
    <t>"Ma tu, Re, tu signore possente"</t>
  </si>
  <si>
    <t>64yDZrajcdlhhgXbgAqkDy</t>
  </si>
  <si>
    <t>Das Land des Lächelns - Sung in Italian: "Tu che m'hai preso il cor"</t>
  </si>
  <si>
    <t>6A6DfPuDhiWKiSNZ22Rmza</t>
  </si>
  <si>
    <t>Il Trovatore (1910 Recording): Act II: Mal reggendo all'aspro assalto</t>
  </si>
  <si>
    <t>6FDVWzRMcPTj11WNCUMe2M</t>
  </si>
  <si>
    <t>Fenesta che lucive</t>
  </si>
  <si>
    <t>6FpZv4OVsNaHjbsCJU6chP</t>
  </si>
  <si>
    <t>6j3pPg3y3tV7luyOrXtdRY</t>
  </si>
  <si>
    <t>O mio babbino caro (Oh, my beloved daddy) from "Gianni Schicchi"</t>
  </si>
  <si>
    <t>6lXuQWeRFKWT5WdG50xAJX</t>
  </si>
  <si>
    <t>Massenet: La Navarraise, Act 1: "Ô bien aimée ! Pourquoi n'es-tu pas là ?" (Araquil)</t>
  </si>
  <si>
    <t>6oWVS1oLlPQYOnl0cs56U3</t>
  </si>
  <si>
    <t>Turandot : In questa reggia</t>
  </si>
  <si>
    <t>7gRyxSNYiRd4iXu6DDC5TT</t>
  </si>
  <si>
    <t>Carmen Suite No. 1 (Arr. E. Guiraud): III. Intermezzo</t>
  </si>
  <si>
    <t>7hBT8exd9wSHvAqttpUZ67</t>
  </si>
  <si>
    <t>Rigoletto, Act III: Duca! Duca!</t>
  </si>
  <si>
    <t>192cFakU7ip8owJL9uf9zM</t>
  </si>
  <si>
    <t>Das Rheingold: Scene 1: Prelude</t>
  </si>
  <si>
    <t>1p6QfnvKxAHgDF1DkfUQUe</t>
  </si>
  <si>
    <t>Aida : "Se quel guerrier io fossi!...Celeste Aida"</t>
  </si>
  <si>
    <t>25L4b6PyayEP3b8FPB4Bjh</t>
  </si>
  <si>
    <t>Bizet: Carmen: Melons! Coupons! - Act Three</t>
  </si>
  <si>
    <t>2J58WGnkfm7jNdB7yN20Zj</t>
  </si>
  <si>
    <t>Rigoletto, Act IV: E l'ami? - Sempre</t>
  </si>
  <si>
    <t>33RbJxk2FZd0DUvZnyiao3</t>
  </si>
  <si>
    <t>Carmen, Act II: No.15 Quintette : Nous avons en tête une affaire (Le Dancaïro/Frasquita/Mercédès/Le Remendado/Carmen)</t>
  </si>
  <si>
    <t>3SYAtFkdew61hXU32aD2zl</t>
  </si>
  <si>
    <t>Roméo et Juliette: Overture</t>
  </si>
  <si>
    <t>3ukhsH1YyEdhYIL83KMK71</t>
  </si>
  <si>
    <t>Aida: Ei si turba...</t>
  </si>
  <si>
    <t>411qGuPLMhUuiosRsF5H7t</t>
  </si>
  <si>
    <t>Die Walküre: Einleitung. Ritt der Walküren</t>
  </si>
  <si>
    <t>4Lnhusj1cZPMmkjmRQLO8v</t>
  </si>
  <si>
    <t>Tosca, Act III: E lucevan le stelle</t>
  </si>
  <si>
    <t>4ktPfTUJlAVDuVWUG1lAdP</t>
  </si>
  <si>
    <t>Die Walküre, WWV 86B, Act III (Highlights): Introduction</t>
  </si>
  <si>
    <t>4oy2gMRG5Qey3hdH1othhU</t>
  </si>
  <si>
    <t>Messa da Requiem: 7. Libera me</t>
  </si>
  <si>
    <t>4sr3GTTwV8NJV6ZLfJhhxl</t>
  </si>
  <si>
    <t>Carmen, Act II: No.14 Sortie d'Escamillo</t>
  </si>
  <si>
    <t>4xQSkKJrE9lkcg7z9im8YM</t>
  </si>
  <si>
    <t>Madama Butterfly: Vogliatemi bene</t>
  </si>
  <si>
    <t>5KwsBQewqjUd6ldAWJylQj</t>
  </si>
  <si>
    <t>Nisciuno Po' Sape'</t>
  </si>
  <si>
    <t>5N8Au3yDybu6IJo5FsKDqL</t>
  </si>
  <si>
    <t>La bohème: Quando men vo (Musetta's Waltz)</t>
  </si>
  <si>
    <t>5TDzOSzbucmrLoyS4RfyAQ</t>
  </si>
  <si>
    <t>Carmen, Act 2: "Les tringles des sistres" (Chanson bohème)</t>
  </si>
  <si>
    <t>5WbnWG30x7tQlTwPwMlGFo</t>
  </si>
  <si>
    <t>Don Carlo / Act 3: Elle ne m'aime pas!</t>
  </si>
  <si>
    <t>6G7YARsfoJ6Jh9veCx8Jli</t>
  </si>
  <si>
    <t>La Bohème - Dunque è proprio finita</t>
  </si>
  <si>
    <t>6HgCQ7jwiH2buRztvOI4b5</t>
  </si>
  <si>
    <t>Das Rheingold, WWV 86A, Scene 1: Hehe! Ihr Nicker!</t>
  </si>
  <si>
    <t>6bPNM0LruUqQmxRphcTs5X</t>
  </si>
  <si>
    <t>Norma : Casta Diva</t>
  </si>
  <si>
    <t>77yIRpKbiKQehQ0SznyIKo</t>
  </si>
  <si>
    <t>Carmen, WD 31, Act II: Les tringles des sistres tintaient (Live)</t>
  </si>
  <si>
    <t>7Gp25DwETQ1ngNvUzwpvk1</t>
  </si>
  <si>
    <t>"Salvator della patria, io ti saluto"</t>
  </si>
  <si>
    <t>7nYOdWM1UyvSYYwVbGwRUN</t>
  </si>
  <si>
    <t>La traviata, Act I: Un di, felice, eterea</t>
  </si>
  <si>
    <t>7vNTUQF7sPCifciIR0mUNJ</t>
  </si>
  <si>
    <t>O mio babbino caro from Gianni Schicchi - Vocal</t>
  </si>
  <si>
    <t>0wP6PNy6GjOZYeSxWvQ8Pk</t>
  </si>
  <si>
    <t>Bizet: Carmen, WD 31, Act 4 Scene 2: No. 27, Duo, "C'est toi! C'est moi!" - No. 28, Choeur final, "Viva viva! La course est belle!" (Carmen, Don José, Chorus)</t>
  </si>
  <si>
    <t>1anzJwPqoQT5gp5je6bnXu</t>
  </si>
  <si>
    <t>Aida: I sacri nomi di padre</t>
  </si>
  <si>
    <t>1g69bxaWwEGTSZ8RjVlKB6</t>
  </si>
  <si>
    <t>Carmen / Act 3: "Je dis que rien ne m'épouvante"</t>
  </si>
  <si>
    <t>1gHfLM5PoemaZ8ZhoJ2Udy</t>
  </si>
  <si>
    <t>Les pêcheurs de perles, WD 13: The Pearl Fishers' duet: C'était le soir - Au fond du temple Saint</t>
  </si>
  <si>
    <t>1qySbTWZDBvVvnoyisc2CW</t>
  </si>
  <si>
    <t>Coppelia: Act III - Valse des heures</t>
  </si>
  <si>
    <t>1s1UXOGhuo3Qi58I6GGGRJ</t>
  </si>
  <si>
    <t>3 Fugues: Fugue in G Major</t>
  </si>
  <si>
    <t>2GMzl8CresiVA36a4gT9rW</t>
  </si>
  <si>
    <t>Aida: Or, di Vulcano al tempio muovi</t>
  </si>
  <si>
    <t>2hHtW0lbLokBhP794YyeRg</t>
  </si>
  <si>
    <t>Alma del core</t>
  </si>
  <si>
    <t>2m05JPNfRNOdbsSeNoe8Dr</t>
  </si>
  <si>
    <t>Carmen, WD 31, Act I: Regardez donc cette petite (Live)</t>
  </si>
  <si>
    <t>3hy7mhrEQKbDLrUZqHm0Rs</t>
  </si>
  <si>
    <t>Verdi: Rigoletto, Act 3: "La donna è mobile" (Duca)</t>
  </si>
  <si>
    <t>3oT6CfS6HSEYa0JNlZqrEq</t>
  </si>
  <si>
    <t>Carmen Suite No. 2: Danse bohème. Andante quasi Allegretto (Act II)</t>
  </si>
  <si>
    <t>4UCtVOchcuKmQStOABdoyw</t>
  </si>
  <si>
    <t>La Traviata: Sempre libera</t>
  </si>
  <si>
    <t>53TEggLfvx2cBKdO5uUUlb</t>
  </si>
  <si>
    <t>Lakmé: Blumenduett (Lara Croft Tomb Raider): Flower Duet (Lakmé)</t>
  </si>
  <si>
    <t>5APua6vVRR1At0nH3PY6wV</t>
  </si>
  <si>
    <t>Lakmé: 'Flower Duet'</t>
  </si>
  <si>
    <t>5NWqV0nTtKCMrvtvpLnva1</t>
  </si>
  <si>
    <t>Les Contes d'Hoffmann: Prélude &amp; Barcarolle "Belle nuit, Ô nuit d'amour"</t>
  </si>
  <si>
    <t>62sEp5WYIYxqv2YIxWEkK6</t>
  </si>
  <si>
    <t>Falstaff, Act I Scene 2: "Leggi. Fulgida Alice!"</t>
  </si>
  <si>
    <t>6BOc8f0eJp1hppvFaGg3q4</t>
  </si>
  <si>
    <t>Verdi: La traviata / Act 3 - Addio del passato</t>
  </si>
  <si>
    <t>6KejnPHZQvOJC14MhnD4sV</t>
  </si>
  <si>
    <t>Aida: Ballabile</t>
  </si>
  <si>
    <t>6N0odTLTXyVOONtNHvPLRn</t>
  </si>
  <si>
    <t>Siegfried, WWV 86C, Act I (Highlights): Hoho! Hoho! Hohei! Schmiede, mein Hammer, ein hartes Schwert</t>
  </si>
  <si>
    <t>6lmQcogg3y2vKmzBBXpHkn</t>
  </si>
  <si>
    <t>Falstaff / Act 3: Dal labbro il canto estasiato</t>
  </si>
  <si>
    <t>6lnV1uP94owyzxfPCUjDwF</t>
  </si>
  <si>
    <t>Turandot / Act 3: Diecimilia anni al nostro Imperatore!</t>
  </si>
  <si>
    <t>6lp3D31D4UnG2Kn1bizTlA</t>
  </si>
  <si>
    <t>Ernani / Part 1: Evviva! Beviam!</t>
  </si>
  <si>
    <t>6yjhJMrT48C7tgRb0BJUNT</t>
  </si>
  <si>
    <t>Roméo et Juliette, 'Romeo and Juliet' (1987 - Remaster): Je veux vivre (Waltz)</t>
  </si>
  <si>
    <t>7qYVV2JSQcTVbCCz7GP6FG</t>
  </si>
  <si>
    <t>Addio del passato - Violetta</t>
  </si>
  <si>
    <t>05AEogBNCZykkSdKjFHu0P</t>
  </si>
  <si>
    <t>Swan Lake - Ballet Suite Op. 20: Scene</t>
  </si>
  <si>
    <t>0Tztnfa3n1OPE1KCkXqeJP</t>
  </si>
  <si>
    <t>Götterdämmerung: Siegfried funeral march</t>
  </si>
  <si>
    <t>0bNdz8bKcegZ03gaUawWN4</t>
  </si>
  <si>
    <t>Carmen Suite No. 1 (Arr. E. Guiraud): I. Prélude</t>
  </si>
  <si>
    <t>1NJH7ZNP1hFc5gAYD8S0gf</t>
  </si>
  <si>
    <t>Libera me</t>
  </si>
  <si>
    <t>1l5dEbVpEjLYC6ehmKybSR</t>
  </si>
  <si>
    <t>"O tu che sei d'Osiride"</t>
  </si>
  <si>
    <t>1nvZsDq0kXvFIUOCQjQwtP</t>
  </si>
  <si>
    <t>Aida: Alta cagion v'aduna, o fidi Egizii</t>
  </si>
  <si>
    <t>2MWHwUo7LKIhg8gp3KlVV4</t>
  </si>
  <si>
    <t>Carmen (1997 - Remaster), Act III: Quelques lignes plus bas</t>
  </si>
  <si>
    <t>2Uc7IUIMslHPSelPYQSKoS</t>
  </si>
  <si>
    <t>Wagner: Tristan und Isolde, WWV 90, Act 1: Vorspiel (Langsam und schmachtend - Belebend)</t>
  </si>
  <si>
    <t>2e6YBOtl3I7nQnFcrA1VQ1</t>
  </si>
  <si>
    <t>L’arlésienne Suite No. 2 (Arr. E. Guiraud): IV. Farandole</t>
  </si>
  <si>
    <t>3wBlj1zjcHs7GV1QZcHtnv</t>
  </si>
  <si>
    <t>L'Arlésienne Suite No.1: 3. Adagietto</t>
  </si>
  <si>
    <t>4OmgRQROZxozPEghm9bsRU</t>
  </si>
  <si>
    <t>"Ciel! mio padre!"</t>
  </si>
  <si>
    <t>54v5qkoid62cvzv3G7wXSb</t>
  </si>
  <si>
    <t>Tosca, Act 2: "Vissi d'arte, vissi d'amore"</t>
  </si>
  <si>
    <t>64E447Yj1IfywSedzz1DWg</t>
  </si>
  <si>
    <t>Don Carlos : Grande Scène et Duo:"Je viens solliciter de la Reine une grâce...O bien perdu...Par quelle douce voix"</t>
  </si>
  <si>
    <t>6Mn0rLdoemKle2nNp3g7QY</t>
  </si>
  <si>
    <t>Requiem: VIII. Ingemisco</t>
  </si>
  <si>
    <t>7JBpTe8XHZOxclPZmxysta</t>
  </si>
  <si>
    <t>Carmen (1997 - Remaster), Act III: Eh bien?</t>
  </si>
  <si>
    <t>7xtuvlqhEJdGwRAtsdMmh6</t>
  </si>
  <si>
    <t>E la solita storia (L´Arlesiana)</t>
  </si>
  <si>
    <t>0AGW0fDP239GwUltwewICT</t>
  </si>
  <si>
    <t>Messa da Requiem: 1. Requiem</t>
  </si>
  <si>
    <t>0Umb1dv7LzSCN9ZjZJh2zq</t>
  </si>
  <si>
    <t>Aida / Act 2: "Gloria all'Egitto"</t>
  </si>
  <si>
    <t>0majbxP137uZRM3LoTvVrv</t>
  </si>
  <si>
    <t>Habanera from Carmen - Voice</t>
  </si>
  <si>
    <t>1CN2BP63FuEvbjsWzMpC3Q</t>
  </si>
  <si>
    <t>Turandot / Act 2: Gravi, enormi ed impotenti</t>
  </si>
  <si>
    <t>1reLj9gizcW2Igb1SmaXAl</t>
  </si>
  <si>
    <t>Rigoletto, Act IV: Ah, più non ragiono!</t>
  </si>
  <si>
    <t>285vzGPkq9Ts8wedOUHT0b</t>
  </si>
  <si>
    <t>Ohè, là, le guardie...Aprite! (Coro/Un doganiere/Musetta/Mimì/Sergente) - 1997 Remastered Version</t>
  </si>
  <si>
    <t>2TIVxI2o3JnaNxErHzAdXQ</t>
  </si>
  <si>
    <t>Puccini: Il tabarro: "Dimmi, perchè gli hai chiesto di sbarcarti a Rouen?" (Giorgetta, Luigi)</t>
  </si>
  <si>
    <t>2XOQ1bPnxeI5nV2cdfXXWw</t>
  </si>
  <si>
    <t>Turandot, Act III: Nessun dorma (arr. for trombone)</t>
  </si>
  <si>
    <t>34yjCxDThwYso50lBrKPo2</t>
  </si>
  <si>
    <t>Carmen Suite No. 1 (Arr. E. Guiraud): VI. Les Toréadors</t>
  </si>
  <si>
    <t>3LP7CqrYIpPDNPAnXDeBas</t>
  </si>
  <si>
    <t>Puccini: Turandot / Act 3 - Turandot: Nessun dorma</t>
  </si>
  <si>
    <t>3fx0JNrwIDys1SsOQ3AYXM</t>
  </si>
  <si>
    <t>Carmen, Act I: No.8 Choeur : Que se passe-t-il donc là-bas?...Au secours! n'entendez-vous pas? (Zuniga/Cigarières)</t>
  </si>
  <si>
    <t>3rtzhxchXHzEx7kn4kohiG</t>
  </si>
  <si>
    <t>Carmen, Act 1: "Près des remparts de Séville" (Seguidilla)</t>
  </si>
  <si>
    <t>4ZmzyJtfsvKpAbICrQ3SfA</t>
  </si>
  <si>
    <t>Madama Butterfly, Act II: E Izaghi ed Izanami (Suzuki, Butterfly)</t>
  </si>
  <si>
    <t>517J2zLpm5phAmFs4GFktv</t>
  </si>
  <si>
    <t>Les pêcheurs de perles, WD 13 / Act 1: "Je crois entendre encore"</t>
  </si>
  <si>
    <t>561S9dGjCftZT03osxGql3</t>
  </si>
  <si>
    <t>Ingemisco</t>
  </si>
  <si>
    <t>5b7i9JYOvnpfc5LmSijSrl</t>
  </si>
  <si>
    <t>Wagner: Tristan und Isolde, WWV 90, Act 3: Isoldes Liebestod, "Mild und leise wie er lachelt" (Orchestral Version)</t>
  </si>
  <si>
    <t>6ZcsGbRnZYbfOw7hKmDP0t</t>
  </si>
  <si>
    <t>Carmen (1997 - Remaster), Act III: Reposons-nous une heure ici, mes camarades</t>
  </si>
  <si>
    <t>6d8q7U10gE9anT4D1EXGUr</t>
  </si>
  <si>
    <t>75rjz6VnTEgU7KW1fgazOq</t>
  </si>
  <si>
    <t>"Pur ti riveggo, mia dolce Aida"</t>
  </si>
  <si>
    <t>7oAHuY6JiCSwWryEjq3aqP</t>
  </si>
  <si>
    <t>Coppélia, Act I: No. 1, Valse</t>
  </si>
  <si>
    <t>7t3AreRi2oZtsDRQBj6VtU</t>
  </si>
  <si>
    <t>Carmen, Act II: Entr'acte</t>
  </si>
  <si>
    <t>0GdlxQfI3ssi3OV3FMuHah</t>
  </si>
  <si>
    <t>Cecilia Bartoli</t>
  </si>
  <si>
    <t>1qml0HMB7xQlwxSQJb9kpw</t>
  </si>
  <si>
    <t>Gianni Schicchi: "Datemi il testamento!"</t>
  </si>
  <si>
    <t>21gv2z1pWNyjfNnvaUjaRo</t>
  </si>
  <si>
    <t>Das Rheingold, WWV 86A, Scene 1: Weia! Waga! Woge, du Welle!</t>
  </si>
  <si>
    <t>2Gw2XXzAKoRmXk9X3sEjcv</t>
  </si>
  <si>
    <t>Madama Butterfly - Act II: Un bel dì, vedremo</t>
  </si>
  <si>
    <t>2HGaDYchMPZ0GuieXUIzts</t>
  </si>
  <si>
    <t>Verdi: Macbeth, Act 1: Preludio (Allegro assai moderato - Adagio)</t>
  </si>
  <si>
    <t>2HHiNrpC9fYmCcEzIvVpfe</t>
  </si>
  <si>
    <t>Verdi: Il trovatore, Act 4: "D'amor sull'ali rosee" (Leonora) - x</t>
  </si>
  <si>
    <t>2IuQINZo9v31DKccEGedoI</t>
  </si>
  <si>
    <t>Werther / Act 3: "Va! Laisse couler mes larmes"</t>
  </si>
  <si>
    <t>2QU0Z3G3emxVDh3BJsIGYm</t>
  </si>
  <si>
    <t>L'Arlesienne Suite, Nr. 1: L'arlesienne Suite No. 1: III. Adagietto</t>
  </si>
  <si>
    <t>2d7slvDEZqvPPwSY16eZ4s</t>
  </si>
  <si>
    <t>Tosca - Act 1: "Dammi i colori!...Recondita armonia"</t>
  </si>
  <si>
    <t>2r3JepNawQeXCnlXAQLu8y</t>
  </si>
  <si>
    <t>Peace Just Wanted To Be Free</t>
  </si>
  <si>
    <t>2u04aCBVvpK28RBkslX3cA</t>
  </si>
  <si>
    <t>Lakmé / Act 1: Prendre le dessin d'un bijou... Fantaisie aux divins</t>
  </si>
  <si>
    <t>2xlYoMSlClyFwqo02M099g</t>
  </si>
  <si>
    <t>Turandot / Act 2: In questa reggia</t>
  </si>
  <si>
    <t>3GIdqjb12f6MauqpsoE24I</t>
  </si>
  <si>
    <t>Ponchielli: La Gioconda, Op. 9: Prelude</t>
  </si>
  <si>
    <t>3TLeYmxcaHGJZQ3oAlgie5</t>
  </si>
  <si>
    <t>Götterdämmerung, WWV 86D: Siegfried's Funeral March - Live</t>
  </si>
  <si>
    <t>5TFqY75WZqqUdIQGXNdG8u</t>
  </si>
  <si>
    <t>Carmen: Act I: Seguidilla: 'Pres des reparts de Seville'</t>
  </si>
  <si>
    <t>5zhcijdmjPnb1bMAq95DTB</t>
  </si>
  <si>
    <t>Marcello. Finalmente (Rodolfo/Marcello/Mimì) - 1997 Remastered Version</t>
  </si>
  <si>
    <t>61LaUjH74mL90WJhaT7Jw0</t>
  </si>
  <si>
    <t>La traviata, Act I: Che è ciò</t>
  </si>
  <si>
    <t>6APPQORqroL9r6cvsey7W5</t>
  </si>
  <si>
    <t>Gianni Schicchi: Nessuno sa che Buoso ha reso il fiato?</t>
  </si>
  <si>
    <t>6HPLmLtQx689u6gxvVjDDI</t>
  </si>
  <si>
    <t>Aida: O terra, addio; addio valle di pianti</t>
  </si>
  <si>
    <t>6ZAVNNFE7WMy3QTvOsLdXI</t>
  </si>
  <si>
    <t>Turandot / Act 3: Principessa divina!</t>
  </si>
  <si>
    <t>6gRkjp7DPWQOWIV0aspYSj</t>
  </si>
  <si>
    <t>Carmen, WD 31: Prélude</t>
  </si>
  <si>
    <t>71dfOI3B8rOyAdWiWMpyEP</t>
  </si>
  <si>
    <t>Symphony in C Major, WD 33: I. Allegro vivo</t>
  </si>
  <si>
    <t>7LXQvp92lpBY2w878B1b0v</t>
  </si>
  <si>
    <t>Coppelia: Act III - Galop final</t>
  </si>
  <si>
    <t>06LfjYweUTYK1cMlwgu7L2</t>
  </si>
  <si>
    <t>Giovanna d'Arco / Prologo: "Sempre all'alba ed alla sera" - Live</t>
  </si>
  <si>
    <t>0LiEmVU5r1n2RPdumKfKeZ</t>
  </si>
  <si>
    <t>Moon River [Breakfast at Tiffany's]</t>
  </si>
  <si>
    <t>1NLdxeghczBWoKGOSVcfL6</t>
  </si>
  <si>
    <t>Tosca / Act 1: "Ah! Finalmente!"</t>
  </si>
  <si>
    <t>1c5pszqaNOYxOOww20PndM</t>
  </si>
  <si>
    <t>Jérusalem / Act 3: Airs de Ballet No.4 Pas d'ensemble: Allegro</t>
  </si>
  <si>
    <t>1qLPuiuIPirFQfjmNY6ffS</t>
  </si>
  <si>
    <t>Coppelia: Act II - Valse de la poupee</t>
  </si>
  <si>
    <t>26qWAzUKvMZVbqIrYPK0ru</t>
  </si>
  <si>
    <t>Bizet: Carmen, Act 2: "Les tringles des sistres tintaient avec un éclat métallique" (Carmen, Frasquita, Mercédès)</t>
  </si>
  <si>
    <t>2XzbQI1vsHLT2JYY8vtEFg</t>
  </si>
  <si>
    <t>'O Surdato 'nnamorato</t>
  </si>
  <si>
    <t>2zGKXiqO0irUZWBL1OJFUy</t>
  </si>
  <si>
    <t>Carmen, Act I, No.6 bis Récit: Quels regards! quelle effronterie! (Don José)</t>
  </si>
  <si>
    <t>34xihdmjoxHeUc4f6jJzVf</t>
  </si>
  <si>
    <t>Tristan &amp; Isolde: Das Wiedersehen</t>
  </si>
  <si>
    <t>37ZmBourrPFpeTjSZl91Be</t>
  </si>
  <si>
    <t>Macbeth / Act 4: "O figli miei...Ah, la paterna mano"</t>
  </si>
  <si>
    <t>3EVRxV9noSrz0WTKgM8K7b</t>
  </si>
  <si>
    <t>La traviata / Act 1: E strano! - Ah, fors'è lui</t>
  </si>
  <si>
    <t>4RP8kbm07CDD6v5IKMqkbh</t>
  </si>
  <si>
    <t>Jeux d'enfants, Op. 22: IV. Little Husband, Little Wife</t>
  </si>
  <si>
    <t>5Fx7GZjHNdQvGYimAqZudO</t>
  </si>
  <si>
    <t>Bizet: Carmen: Entr'acte - Act Three</t>
  </si>
  <si>
    <t>62oBDZ1wueAQzgkafzxoaz</t>
  </si>
  <si>
    <t>Gianni Schicchi: "Ecco il notaro!"</t>
  </si>
  <si>
    <t>6CcswSi35bI5gDyvXAR1uk</t>
  </si>
  <si>
    <t>Die Walküre, WWV 86B, Act III (Highlights): Zu uns floh die Verfolgte</t>
  </si>
  <si>
    <t>6EmmgdoaCUDW4BMO3Kd4z3</t>
  </si>
  <si>
    <t>Carmen Suite No. 1 (Arr. E. Guiraud): IV. Séguedille</t>
  </si>
  <si>
    <t>6IuHbYWV49tArCbHBgMHl7</t>
  </si>
  <si>
    <t>Turandot / Act 2: Straniero, ascolta</t>
  </si>
  <si>
    <t>6dNUykCNYFSrTkDToXYrGH</t>
  </si>
  <si>
    <t>La boheme: La Boheme, Act I: Si, mi chiamano Mimi</t>
  </si>
  <si>
    <t>757N6wXUaZrE0R99a3IHVy</t>
  </si>
  <si>
    <t>Le Cid, Acte III, Scène 3: "Ah! tout est bien fini!... Ô souverain, ô juge, ô père"</t>
  </si>
  <si>
    <t>0P9OvWBSZ7U6VBW0UTRDGn</t>
  </si>
  <si>
    <t>Madama Butterfly, Act II: C'è. Entrate (Goro, Sharpless, Butterfly)</t>
  </si>
  <si>
    <t>1Kqrh7aRRCKWzgfWxkF8rB</t>
  </si>
  <si>
    <t>Carmen, Act I, No.3 Choeur des Gamins: Rècit: Une jeune fille charmante (Moralès/Don José)Et la garde descendante rentre chez elle et s'en va (Enfants)</t>
  </si>
  <si>
    <t>1VfTUhW1GF2aFczfkSH5iN</t>
  </si>
  <si>
    <t>Marche funebre d'une marionnette (Funeral March of a Marionette)</t>
  </si>
  <si>
    <t>1qEGgcsXDyG6eQdjSNC6gf</t>
  </si>
  <si>
    <t>Massenet: Thaïs, Act 2: "Ah ! je suis seule ... Dis moi que je suis belle" (Thäis)</t>
  </si>
  <si>
    <t>2gtrslGWFwaAFD7IZ3MwhO</t>
  </si>
  <si>
    <t>Rigoletto / Act 3: "La donna è mobile...E là il vostr'uomo"</t>
  </si>
  <si>
    <t>2sGcZRCi7BqrOJtidcEt6l</t>
  </si>
  <si>
    <t>Rigoletto, Act I, Scene 1: Questa o quella (Duca)</t>
  </si>
  <si>
    <t>3Ye1MdV6ML4MtTIA2V5smR</t>
  </si>
  <si>
    <t>Massenet: Thaïs, Act 2: Meditation</t>
  </si>
  <si>
    <t>3oHhWxsG7Ef6VmBpGSkcu8</t>
  </si>
  <si>
    <t>"Quest'assisa ch'io vesto vi dica"</t>
  </si>
  <si>
    <t>4d1Az57n8EYOpnz9lFFDRB</t>
  </si>
  <si>
    <t>Faust - Ballet Music: I. Allegretto. Mouvement de valse -</t>
  </si>
  <si>
    <t>4ixMPv2WV9u28mhp2dXrfe</t>
  </si>
  <si>
    <t>Puccini: La bohème, Act 1: "Sì. Mi chiamano Mimì" (Mimi)</t>
  </si>
  <si>
    <t>4tHFwiwI62Wa6xgquB4t2G</t>
  </si>
  <si>
    <t>O Mimì, tu più non torni (Rodolfo/Marcello) - 1997 Remastered Version</t>
  </si>
  <si>
    <t>5HSGjlZ2TFiQJy3VOlNxY4</t>
  </si>
  <si>
    <t>Das Land des Lächelns: Tu che m'hai preso il cuor</t>
  </si>
  <si>
    <t>6PXXw7Y5Svt73OGtnrbclw</t>
  </si>
  <si>
    <t>Le roi s'amuse: VII. Passepied (Arr. Elman)</t>
  </si>
  <si>
    <t>71evVpPmWDvZxMCcqkaeTb</t>
  </si>
  <si>
    <t>Rigoletto, Act IV: Ancor c'è mezz'ora</t>
  </si>
  <si>
    <t>75Qw8roo3FAs3a1jXm2jk2</t>
  </si>
  <si>
    <t>Stiffelio, Act III: Ei fugge! … Lina, pensai che un angelo … Oh gioia inesprimbile</t>
  </si>
  <si>
    <t>7EsKYeHtTc4H4xWiTqSVZA</t>
  </si>
  <si>
    <t>Madama Butterfly / Act 1: ... E soffitto e pareti</t>
  </si>
  <si>
    <t>7MfmRBvqaW0I6UTxXnad8p</t>
  </si>
  <si>
    <t>Turandot / Act 2: Gloria, gloria, o vincitore</t>
  </si>
  <si>
    <t>7pBo1GDhIysyUMFXiDVoON</t>
  </si>
  <si>
    <t>Rigoletto, Act IV: Venti scudi hai tu detto?</t>
  </si>
  <si>
    <t>02mvYZX5aKNzdqEo6jF20m</t>
  </si>
  <si>
    <t>Don Carlo / Act 4: "Ella giammai m'amò!"</t>
  </si>
  <si>
    <t>03TW0jwGMGhUabAjOpB1T9</t>
  </si>
  <si>
    <t>D'amor sull'ali rosee</t>
  </si>
  <si>
    <t>0G75cCcf6vBSnMFFkVW9pq</t>
  </si>
  <si>
    <t>Waxman : Carmen Fantasie</t>
  </si>
  <si>
    <t>10gPtjlpTS9Uq6EUQuGljt</t>
  </si>
  <si>
    <t>4 Pezzi sacri: No. 4. Te Deum</t>
  </si>
  <si>
    <t>1iayQ9XmNJL2F0S0zjdNST</t>
  </si>
  <si>
    <t>I puritani: Ah! per sempre io ti perdei - Bel sogno beato (Live)</t>
  </si>
  <si>
    <t>297JkKwa74ayxAz38hXMeb</t>
  </si>
  <si>
    <t>Lakmé, Act I, No. 2: Viens, Mallika... Sous le dôme épais ("Flower Duet")</t>
  </si>
  <si>
    <t>3Eu8Qqq7vv0UsNWf0mWTmZ</t>
  </si>
  <si>
    <t>Tristan und Isolde, WWV. 90, Act III: Mild und leise (Liebestod)</t>
  </si>
  <si>
    <t>3QwZLLBxuUlDgRhNqEQW9z</t>
  </si>
  <si>
    <t>Carmen: Act I: 'Carmen! sur tes pas nous nous pressons tous!</t>
  </si>
  <si>
    <t>3W2KxQd1u8v1UOCsWn1qyV</t>
  </si>
  <si>
    <t>Falstaff, Act I Scene 2: "Alice. Meg. Nannetta"</t>
  </si>
  <si>
    <t>3ZuEvBlO6F8iArGPdnkD8x</t>
  </si>
  <si>
    <t>Turandot / Act 1: Perché tarda la luna? (Coro)</t>
  </si>
  <si>
    <t>46GsTkeUgN1nYhv4NPBx6F</t>
  </si>
  <si>
    <t>"O terra, addio; addio valle di pianti"</t>
  </si>
  <si>
    <t>4Fx2s0qn4s4KEPiNTDXKRL</t>
  </si>
  <si>
    <t>Bizet: Carmen: Non! Tu ne m'aimes pas! - Act Two</t>
  </si>
  <si>
    <t>4Mb2XoVuyQK6yAbcbUKOk0</t>
  </si>
  <si>
    <t>Lohengrin, WWV 75: Prelude to Act I</t>
  </si>
  <si>
    <t>4mOuVk8A69BS1D8FBLOyt8</t>
  </si>
  <si>
    <t>Bizet: Carmen: Hola! Carmen! Hola! Hola! - Act Two</t>
  </si>
  <si>
    <t>4v4nQkmWVvHdJCOltOET4T</t>
  </si>
  <si>
    <t>Madama Butterfly, Act II: Un bel di vedremo</t>
  </si>
  <si>
    <t>5ngGqPApX9w5vTNIOZmHEZ</t>
  </si>
  <si>
    <t>Puccini : La rondine : Act 3 "Dimmi che vuoi seguirmi" [Ruggero]</t>
  </si>
  <si>
    <t>5q5bTF4FwndETJuaprz8GE</t>
  </si>
  <si>
    <t>Requiem: XVI. Libera Me, Dies Irae, Requiem Aeternam</t>
  </si>
  <si>
    <t>6ExvIqyqDDtxtCsXbRpr7i</t>
  </si>
  <si>
    <t>Carmen, Act I: No.3 bis Récit: C'est bien là, n'est-ce pas? (Zuniga/Don José)</t>
  </si>
  <si>
    <t>6V6ZwnhvlFPRkTzmuPWkcu</t>
  </si>
  <si>
    <t>Tristan und Isolde, WWV 90 / Act 3: "Mild und leise wie er lächelt" (Isoldes Liebestod)</t>
  </si>
  <si>
    <t>6aeoyoYjAptLrWzJkJpCgi</t>
  </si>
  <si>
    <t>Das Rheingold, WWV 86A, Scene 1: "Weia! Waga! Woge, du Welle"</t>
  </si>
  <si>
    <t>75XnflzyreWomyyY7xTTvZ</t>
  </si>
  <si>
    <t>Madama Butterfly / Act 1: Ecco. Son giunte al sommo del pendio</t>
  </si>
  <si>
    <t>7Eq2Jr9SNLoGHxwoouJ2rp</t>
  </si>
  <si>
    <t>Bizet: Carmen: Ecoute, ecoute, compagnon, ecoute! - Act Three</t>
  </si>
  <si>
    <t>7sXR2q4FuSKOAPYvmmBjh3</t>
  </si>
  <si>
    <t>Oboe Concerto in B-Flat Major, Op. 9, No. 11: II. Adagio</t>
  </si>
  <si>
    <t>3OVRK6RqHozP7g0lKf2zYk</t>
  </si>
  <si>
    <t>Sonata A Violino Solo Di Me Tomaso Albinoni Coposta Per Il Signor Pisendel In Bb, S. 32: Allegro</t>
  </si>
  <si>
    <t>5cWDNT7ErG3Bf7QkdAsiO5</t>
  </si>
  <si>
    <t>Teresa Berganza</t>
  </si>
  <si>
    <t>El majo discreto</t>
  </si>
  <si>
    <t>0oJqy24a8mylnrvMLH6a3h</t>
  </si>
  <si>
    <t>Idylle sur la paix: Air pour Madame la Dauphine</t>
  </si>
  <si>
    <t>3X9bhmsGK5FmDbjl4Reylz</t>
  </si>
  <si>
    <t>Flore: Entree pour les Jardiniers et quatre Galants</t>
  </si>
  <si>
    <t>238W4SRnP0hKcNv80X3gOl</t>
  </si>
  <si>
    <t>Les Indes galantes: Air des Sauvages</t>
  </si>
  <si>
    <t>2qE1t7sWiTDmLvGNQe57xc</t>
  </si>
  <si>
    <t>Zaïs : Overture</t>
  </si>
  <si>
    <t>4FsQwrARZW4QFj3wwxRdWb</t>
  </si>
  <si>
    <t>Le Bourgeois Gentilhomme, LWV 43: Ouverture (1670)</t>
  </si>
  <si>
    <t>6jnm0rXkGlaDTR7T6wNPZi</t>
  </si>
  <si>
    <t>I Want To Vanish</t>
  </si>
  <si>
    <t>7MXD7LWhcgXXLgZXxmwzVO</t>
  </si>
  <si>
    <t>Sonata In G Minor For Violin And Continuo, So 33: Corrente: Allegro</t>
  </si>
  <si>
    <t>3HriuKEnu0tBnmdxGcd3e4</t>
  </si>
  <si>
    <t>Cavalleria Rusticana: Intermezzo - Instrumental</t>
  </si>
  <si>
    <t>3hdaiDeFLgdGFoWnBtpbpm</t>
  </si>
  <si>
    <t>Exaudiat te Dominus (Psalm 19): Domine salvum</t>
  </si>
  <si>
    <t>7aU88CeEVXqVmzz2XpnCzB</t>
  </si>
  <si>
    <t>Sonata In G Minor For Violin And Continuo, So 33: Gavotta: Allegro</t>
  </si>
  <si>
    <t>1EucK98ZgRz5VJ1n2L1DFP</t>
  </si>
  <si>
    <t>Pluhar: Orfeo Chamán, Act 4: "Esta barca" (Nahual, Orfeo)</t>
  </si>
  <si>
    <t>1RSUMUdAQCi0pKm0isjoGz</t>
  </si>
  <si>
    <t>La naissance d'Osiris: Overture</t>
  </si>
  <si>
    <t>3tJq9Wg5Uf76lN8b4gEfVs</t>
  </si>
  <si>
    <t>Sento nel core</t>
  </si>
  <si>
    <t>6w8eTjCWYbXODykmI3SM2t</t>
  </si>
  <si>
    <t>Le violette</t>
  </si>
  <si>
    <t>1mprqOk9miI3Ohznbk6S3W</t>
  </si>
  <si>
    <t>Pluhar: Orfeo Chamán, Act 4: "Sigue bbiendo" (Nahual, Orfeo)</t>
  </si>
  <si>
    <t>7yrUqkN8xPb7VfFG9sq7vu</t>
  </si>
  <si>
    <t>Geminiano Giacomelli</t>
  </si>
  <si>
    <t>Merope: Sposa, non mi conosci</t>
  </si>
  <si>
    <t>3En11E0NJfavi6IBRq38Ge</t>
  </si>
  <si>
    <t>Giselle: Act I: Pesante</t>
  </si>
  <si>
    <t>10GQtz5SUrRc25bBH8OKFU</t>
  </si>
  <si>
    <t>Humperdinck: Hänsel und Gretel / Act 2 - Pantomime</t>
  </si>
  <si>
    <t>3Y2wSrPtJFmJU7bU7nCq3k</t>
  </si>
  <si>
    <t>Hänsel und Gretel: Children's Prayer - Instrumental</t>
  </si>
  <si>
    <t>06F0br63zWGYgjGw7QS9uU</t>
  </si>
  <si>
    <t>Grand Pas Classique: Variation for the Male Dancer</t>
  </si>
  <si>
    <t>48D8POUWuZIwOpMYyEg4gd</t>
  </si>
  <si>
    <t>Humperdinck : Hänsel und Gretel : Act 2 "Abends will ich schlafen gehn" [Hänsel, Gretel]</t>
  </si>
  <si>
    <t>0MzOsRk9B77RRb203yBzYD</t>
  </si>
  <si>
    <t>Antonio Sartorio</t>
  </si>
  <si>
    <t>Sartorio: L'Orfeo, Act 3: "Orfeo tu dormi?" (Euridice)</t>
  </si>
  <si>
    <t>1t4kOWyKAoUZuKPbLp0P0O</t>
  </si>
  <si>
    <t>Act 2: Evening Prayer</t>
  </si>
  <si>
    <t>7a6a1FfFxTiKfzkQYPRJzZ</t>
  </si>
  <si>
    <t>Prélude from Carmen - Vocal</t>
  </si>
  <si>
    <t>6WcNPGsSMfVwPqzm4i32dY</t>
  </si>
  <si>
    <t>Wagner: Turandot, SC 91: Act I: Gira la cote</t>
  </si>
  <si>
    <t>2Ou7jLB1FHMuGHtSMWa1Up</t>
  </si>
  <si>
    <t>Catalani: La Wally: Ebben?... Ne andro lontana - Act One</t>
  </si>
  <si>
    <t>1AwcD5nGN44qqQmXfDC9mB</t>
  </si>
  <si>
    <t>Die Csárdásfürstin / Act 1: "Heia, heia, in den Bergen ist mein Heimatland"</t>
  </si>
  <si>
    <t>1NIO3xww2fsF6T5Ml3JIhz</t>
  </si>
  <si>
    <t>Cavalli / Arr Pluhar: L'Ormindo: L'Armonia (Prologo)</t>
  </si>
  <si>
    <t>2npBG4tlLGWjeIIh50QU9b</t>
  </si>
  <si>
    <t>Lejos de Ti</t>
  </si>
  <si>
    <t>4kWZ4m2sIzSrimuXXnkk9i</t>
  </si>
  <si>
    <t>No. 8 Pas de Deux (Giselle &amp; Albrecht)</t>
  </si>
  <si>
    <t>4nQRAJHyYp24ET8aLPFnto</t>
  </si>
  <si>
    <t>L'elisir d'amore / Act 1: "Bel conforto"</t>
  </si>
  <si>
    <t>6fPhE9XKt59OfqitvMRh6Z</t>
  </si>
  <si>
    <t>0cxXdpPflXI6XpU3wwX0yZ</t>
  </si>
  <si>
    <t>Mefistofele: L'altra notte in fondo al mare</t>
  </si>
  <si>
    <t>219DfTJcYnSEmDt2Trb1bo</t>
  </si>
  <si>
    <t>Giselle: Act I - Overture</t>
  </si>
  <si>
    <t>3QKJkzoRJ46tEZY8Rx2prq</t>
  </si>
  <si>
    <t>Giselle: Act I: La chasse (The Hunt)</t>
  </si>
  <si>
    <t>45otluXIST1gEUGyc0UFvb</t>
  </si>
  <si>
    <t>Lucrezia Borgia / Act 2: Era desso il figlio mio</t>
  </si>
  <si>
    <t>5jGJVJJXu7Z32Y1y5bdGYZ</t>
  </si>
  <si>
    <t>Catalani: La Wally, Act 1: "Ebben? ... Ne andrò lontana" (La Wally)</t>
  </si>
  <si>
    <t>6QClFHodi0bn270djdVbLk</t>
  </si>
  <si>
    <t>The Big Muddy</t>
  </si>
  <si>
    <t>0E5uVSHoTaS58tO687lEbg</t>
  </si>
  <si>
    <t>Don Pasquale / Act 1: "Bella siccome un angelo"</t>
  </si>
  <si>
    <t>5ChWvnR6dzHKgFP7R4yxuI</t>
  </si>
  <si>
    <t>Giselle: No. 3 - Allegro non troppo</t>
  </si>
  <si>
    <t>5z0Coo00PbJ1u8iWuleUCS</t>
  </si>
  <si>
    <t>The Impossible Dream - From "The Man of La Mancha"</t>
  </si>
  <si>
    <t>6kiEh1xj80odDVe7Sq9QNY</t>
  </si>
  <si>
    <t>Chronicles Of Narnia - Mr.tumnus' Tune</t>
  </si>
  <si>
    <t>1JB5RWmmhapi4uKy0MCNwM</t>
  </si>
  <si>
    <t>2xnxEkKnKgoYbHiJa2xuVV</t>
  </si>
  <si>
    <t>Giselle: No. 4a - Allegro un peu Loure</t>
  </si>
  <si>
    <t>4pReYHhvSHexcJ1VimVlhL</t>
  </si>
  <si>
    <t>Cavalleria rusticana: "Mamma, quel vino generoso"</t>
  </si>
  <si>
    <t>5Oy8X1jUJgQy34F5aBvCo9</t>
  </si>
  <si>
    <t>La Fille du Régiment, Act I, Scene 11: Air de Marie "Il faut partir" (Arr. for Piano &amp; Viola)</t>
  </si>
  <si>
    <t>6Zvqn2oCtHQWNj1xyWSIP5</t>
  </si>
  <si>
    <t>Faust / Act 3: "Quel trouble inconnu...Salut! Demeure chaste et pure"</t>
  </si>
  <si>
    <t>77C2wZFyKp9yLwRVgBaSCe</t>
  </si>
  <si>
    <t>Heinrich Marschner</t>
  </si>
  <si>
    <t>Der Vampyr (The Vampire): Overture</t>
  </si>
  <si>
    <t>796YtUbIEYz7QWpZBItI0C</t>
  </si>
  <si>
    <t>Mefistofele / Act 2: "Dai campi, dai prati"</t>
  </si>
  <si>
    <t>7HDzENuOpR39VXYhLPbaKR</t>
  </si>
  <si>
    <t>Mi fa male</t>
  </si>
  <si>
    <t>1Itp6dkissI9W2BywrRmqU</t>
  </si>
  <si>
    <t>Giselle / Act 1: No. 5a Pas de Deux: Girl’s Second Variation and Coda</t>
  </si>
  <si>
    <t>1Xoe1xvG0Hs4UnbpRkTZG5</t>
  </si>
  <si>
    <t>Zampa: Zampa: Overture</t>
  </si>
  <si>
    <t>2Qo3clBy65QERM4A1xEda4</t>
  </si>
  <si>
    <t>Giselle / Act 1: No. 5a Pas de Deux: Adagio</t>
  </si>
  <si>
    <t>6ghCCkBXehc0O0Ozg7z6bs</t>
  </si>
  <si>
    <t>Giselle / Act 2: No. 20 Variation de Giselle</t>
  </si>
  <si>
    <t>7p5mHo1uhgY65fOkJMoAfX</t>
  </si>
  <si>
    <t>Don Carlo / Act 1: "Io l'ho perduta... Io la vidi, a suo sorriso"</t>
  </si>
  <si>
    <t>2W0eLFqbS00GOJkrPEZoXr</t>
  </si>
  <si>
    <t>Handel: Alcina: Di cor io, quanto t'amai</t>
  </si>
  <si>
    <t>2wUKOg9CsFIjlkGJoVtTm4</t>
  </si>
  <si>
    <t>Younger Than Springtime - From South Pacific</t>
  </si>
  <si>
    <t>3WPxKb9KFcO0WOEpy78S5T</t>
  </si>
  <si>
    <t>Giselle / Act 2: No.15 &amp; 16 Pas de deux</t>
  </si>
  <si>
    <t>4RXIcLMmW1Ekg66bFH6hLz</t>
  </si>
  <si>
    <t>Giselle: No. 8 - Divertissement</t>
  </si>
  <si>
    <t>1rhlVXpIWGJRqVY7m036nY</t>
  </si>
  <si>
    <t>No. 13 Myrtha Summons Giselle</t>
  </si>
  <si>
    <t>34ZaUsDVlGLU5m61XFbX9F</t>
  </si>
  <si>
    <t>Giselle: Act I: Retour de la vendange et valse (The Grape-Pickers Return)</t>
  </si>
  <si>
    <t>4RmbsCisROSE9nsSU1qVmZ</t>
  </si>
  <si>
    <t>Concerto No. 6 In A Minor RV 356: III. Presto (Vivaldi)</t>
  </si>
  <si>
    <t>79mm2TjSrcubFjnCOSGN4z</t>
  </si>
  <si>
    <t>La Wally / Act 1: Ebben? Ne andrò lontana</t>
  </si>
  <si>
    <t>0LDoz3TIIKeahgoSoDLCVH</t>
  </si>
  <si>
    <t>Concerto No. 1 In D Major RV 549: I. Allegro (Vivaldi)</t>
  </si>
  <si>
    <t>0aAe6AYYiN4IbSECfA4WBv</t>
  </si>
  <si>
    <t>T'estim i t'estimaré</t>
  </si>
  <si>
    <t>0wsicT9TzaFuNTZVniX68b</t>
  </si>
  <si>
    <t>Otello : "Mia madre aveva" - "Piangea cantando" - "Ave Maria"</t>
  </si>
  <si>
    <t>3rOXiINwZfch3tkewSw0i1</t>
  </si>
  <si>
    <t>Giselle / Act 2: No. 17 Scène des Wilis et Mort de Hilarion</t>
  </si>
  <si>
    <t>4RB7Con0dAAD70z8u5kfz8</t>
  </si>
  <si>
    <t>Norma, Act 1: "Fine al rito" (Live)</t>
  </si>
  <si>
    <t>6MY7duurGlZIowi4kdGEdj</t>
  </si>
  <si>
    <t>La fille du régiment / Act 2: Entr'acte ... Enfin la voilà</t>
  </si>
  <si>
    <t>7gidHAoFCzBUBxcQPjN1dX</t>
  </si>
  <si>
    <t>Giselle / Act 1: No. 5a Pas de Deux: Introduction</t>
  </si>
  <si>
    <t>2r2SFv9iNqIKr4dFgd5BK5</t>
  </si>
  <si>
    <t>L'Elisir d'Amore: Una furtiva lagrima (Arranged for Violin &amp; Orchestra)</t>
  </si>
  <si>
    <t>32fCRapz8wm5vF2xQ0GZj0</t>
  </si>
  <si>
    <t>Fedora : Amor ti vieta</t>
  </si>
  <si>
    <t>3p5sM5n7LLmFbR4kiMskZr</t>
  </si>
  <si>
    <t>Lucrezia Borgia / Act 2: "Il segreto per esser felici"</t>
  </si>
  <si>
    <t>3rjff5mINShwiIyeLoeznW</t>
  </si>
  <si>
    <t>Giselle / Act 1: No. 5 La Mère de Giselle Entre - No. 5(bis) La Chasse (I)</t>
  </si>
  <si>
    <t>4EZ1OTnANgxgbuQjIiHws7</t>
  </si>
  <si>
    <t>La Wally, Act 1: "Ebben? Ne andrò lontana"</t>
  </si>
  <si>
    <t>4yuvczDw6JtKLQXR5vX54c</t>
  </si>
  <si>
    <t>Giselle / Act 1: No. 2 Entrée du Prince</t>
  </si>
  <si>
    <t>5QGottvGMawQbrWHhbNxIF</t>
  </si>
  <si>
    <t>La fille du régiment / Act 2: "Le jour naissait dans le bocage..."</t>
  </si>
  <si>
    <t>5e2m5A6e4yKjfUBsg7CBX8</t>
  </si>
  <si>
    <t>Marta</t>
  </si>
  <si>
    <t>6yEWE8Wwr0f3BcehIzcVBe</t>
  </si>
  <si>
    <t>Handel: Alcina: Tornami a vagheggiar</t>
  </si>
  <si>
    <t>0WTWNIVN7oP59c3d1jc9RK</t>
  </si>
  <si>
    <t>Giselle / Act 1: No. 5a Pas de Deux: Boy’s First Variation</t>
  </si>
  <si>
    <t>3kjyjs9yDPHsYAujj4JFQV</t>
  </si>
  <si>
    <t>L'Olimpiade, Act I: I. Superbo di me stesso</t>
  </si>
  <si>
    <t>6BmWjt89eup0GVdAs4b67w</t>
  </si>
  <si>
    <t>Concerto In Mi Maggiore Op. 8 No. 1 RV 269, F.I/22 (La Primavera): I. Allegro</t>
  </si>
  <si>
    <t>6OjhZBMxQw9Rx7webIfoBF</t>
  </si>
  <si>
    <t>Dinorah, Act II: Ombra leggera (Shadow Song) - 1986 Remastered Version</t>
  </si>
  <si>
    <t>25nphJsjTqNwEwAcPTcbLQ</t>
  </si>
  <si>
    <t>Concerto In D Major RV 92</t>
  </si>
  <si>
    <t>6NGRHAjzt9SoKb726my8pk</t>
  </si>
  <si>
    <t>Quatuor No. 6 in E Minor: V. Distrait</t>
  </si>
  <si>
    <t>6gTshMpdAQsXInMVNU053C</t>
  </si>
  <si>
    <t>Trio Sonata in C Major BWV 1037: Gigue (Allegro molto)</t>
  </si>
  <si>
    <t>7kPTEjUZFLvv61w7kdkyTc</t>
  </si>
  <si>
    <t>Juxta Crucem</t>
  </si>
  <si>
    <t>1O2rXdcPmmUpUboiDB35pL</t>
  </si>
  <si>
    <t>Quatuor No. 3 in G Major: II. Légérement</t>
  </si>
  <si>
    <t>2Uv54WWCL5yHU7XUXPr0uF</t>
  </si>
  <si>
    <t>Motet Caima, Iyai Jesus</t>
  </si>
  <si>
    <t>4JRWuX2uViHLstvqJsOHfW</t>
  </si>
  <si>
    <t>Gianfranco Masini</t>
  </si>
  <si>
    <t>Bolero: merce, dirette amiche</t>
  </si>
  <si>
    <t>2MNwmr4nrWsWI3SAGb4pTc</t>
  </si>
  <si>
    <t>Ambrosian Opera Chorus</t>
  </si>
  <si>
    <t>La Traviata - Extraits: Prélude</t>
  </si>
  <si>
    <t>39zMuwiknve0eowpSGgdIu</t>
  </si>
  <si>
    <t>Arrigo! Ah parli a un core</t>
  </si>
  <si>
    <t>6wJeXf2rao56txFa024z7j</t>
  </si>
  <si>
    <t>La Traviata - Extraits, Acte I: Brindisi:Libiamo ne`lieti calici</t>
  </si>
  <si>
    <t>3phc57LNeE6ZkG9l0RRxVg</t>
  </si>
  <si>
    <t>La bohème / Act 3: "Musetta! O gioia della mia dimora! - Testa adorata"</t>
  </si>
  <si>
    <t>3osc18QZL0M4zojDITkYLJ</t>
  </si>
  <si>
    <t>Frederica von Stade</t>
  </si>
  <si>
    <t>Pelléas et Mélisande - incidental music, Op.80: IV. Mélisande's song</t>
  </si>
  <si>
    <t>4mUtaOVomYIAOqAiZ0HOWu</t>
  </si>
  <si>
    <t>Roméo et Juliette, 'Romeo and Juliet' (1997 Digital Remaster): Je veux vivre (Waltz)</t>
  </si>
  <si>
    <t>4x4CZLIBGgDrVGCAC7Ddjv</t>
  </si>
  <si>
    <t>"Una voce poco fa"</t>
  </si>
  <si>
    <t>54t8fzneD6VWjHGA6VIGqj</t>
  </si>
  <si>
    <t>Ernani: Si ridesti</t>
  </si>
  <si>
    <t>5ZmNh1ihogjPCt21icaF5i</t>
  </si>
  <si>
    <t>Tosca (2002 Digital Remaster), Act III: Largo...(Orchestra)....Mario Cavaradossi? A voi...(Carceriere/Cavaradossi)...Meno (Orchestra)</t>
  </si>
  <si>
    <t>5troP3saaO8ijW4o4XBpaY</t>
  </si>
  <si>
    <t>3 Sanger: 3 Sanger: No. 3. Till havs (Toward the Sea)</t>
  </si>
  <si>
    <t>5ydWS2gnAs9aHVBYNoYUXf</t>
  </si>
  <si>
    <t>Tancredi: Overture</t>
  </si>
  <si>
    <t>62kZnxi5XIMXqAs3tVFIIv</t>
  </si>
  <si>
    <t>Se vuoi goder la vita</t>
  </si>
  <si>
    <t>732hBo1lD3jWf8cfXwhzEn</t>
  </si>
  <si>
    <t>Rossini: Introduction, Theme and Variations for Clarinet in B-Flat Major</t>
  </si>
  <si>
    <t>3QKAWxofyxN8dMoFRtxRmJ</t>
  </si>
  <si>
    <t>Pagliacci / Act 2: "Arlecchin! Colombina!" - "Prendi questo narcotico"</t>
  </si>
  <si>
    <t>3SJIyOX7bucevL4lGfYHhS</t>
  </si>
  <si>
    <t>Gli orti esperidi: “Giusto Amor tu che m’accendi”</t>
  </si>
  <si>
    <t>3dBLl6WcNZSSFs3imefExK</t>
  </si>
  <si>
    <t>Sommarnatt (Summer Night)</t>
  </si>
  <si>
    <t>3eQPw2jfphurlOKgHdjp9a</t>
  </si>
  <si>
    <t>Guillaume Tell: Overture</t>
  </si>
  <si>
    <t>4Elz7W54m523oetmGctS6n</t>
  </si>
  <si>
    <t>Duet for Cello and Double Bass in D Major: II. Andante molto</t>
  </si>
  <si>
    <t>6L02VkPy1rQyr6D564IXtw</t>
  </si>
  <si>
    <t>June Anderson</t>
  </si>
  <si>
    <t>La Pastorella delle Alpi</t>
  </si>
  <si>
    <t>0UslQkGA803izTITbDtZoa</t>
  </si>
  <si>
    <t>Tosca (2002 Digital Remaster), Act II: Tosca, finalmente mia! (Scarpia/Tosca)</t>
  </si>
  <si>
    <t>11cseMHJNUYzqSAnG4NJOg</t>
  </si>
  <si>
    <t>L'Arlésienne Suite No.2: 4. Farandole</t>
  </si>
  <si>
    <t>1BLPnUZM0ExLEG0mEVk4SM</t>
  </si>
  <si>
    <t>Thaïs: Meditation</t>
  </si>
  <si>
    <t>2MXbrs86ysS6fN6Fz3d8lH</t>
  </si>
  <si>
    <t>You Are My Miracle</t>
  </si>
  <si>
    <t>2UF5ECpqG7h5qWkqtFZaNr</t>
  </si>
  <si>
    <t>Don't Stand On My Grave And Weep</t>
  </si>
  <si>
    <t>3lMrz0BWTZuf5UgjrEm1r9</t>
  </si>
  <si>
    <t>Germanico in Germania: Parto ti lascio, o cara</t>
  </si>
  <si>
    <t>4BgxpXT2fQ4cJFyQjIHD4y</t>
  </si>
  <si>
    <t>Barcarola Veneziana</t>
  </si>
  <si>
    <t>4HHhP1VsboPUAgyyow80Kp</t>
  </si>
  <si>
    <t>Pagliacci / Act 2: "Pagliaccio, mio marito"</t>
  </si>
  <si>
    <t>4kQ8rjLVTH6SiHyTwXlH2O</t>
  </si>
  <si>
    <t>Tosca (2002 Digital Remaster), Act II: Se la giurata fede debbo tradir (Tosca/Scarpia)</t>
  </si>
  <si>
    <t>57xvHjSdNEFHUM3n5AqyX0</t>
  </si>
  <si>
    <t>The Barber of Seville, Act I Scene 2: A un dottor della mia sorte (Bartolo)</t>
  </si>
  <si>
    <t>5AwkmXqXFxqgiIpvNQFqBV</t>
  </si>
  <si>
    <t>Pagliacci / Act 1: "Recitar!" - "Vesti la giubba"</t>
  </si>
  <si>
    <t>3rWiu5bBEndjismfdCGpzY</t>
  </si>
  <si>
    <t>The Thieving Magpie Overture</t>
  </si>
  <si>
    <t>5AUrypCUqv96hVjL9uF0FN</t>
  </si>
  <si>
    <t>Piano Concerto No. 1 in C Major (arr. L Bianchini and P. Barbareschi for piano and orchestra): III. Rondo-allegro</t>
  </si>
  <si>
    <t>7ilTSRLdFbxohZPMbApLvG</t>
  </si>
  <si>
    <t>Rossini: Il Barbiere di Siviglia: Overture</t>
  </si>
  <si>
    <t>1Dbn1AVSqpy6y1S0VLIr6c</t>
  </si>
  <si>
    <t>Il Signor Bruschino: Overture</t>
  </si>
  <si>
    <t>3vzyNOziMw97lvjrVIEkOM</t>
  </si>
  <si>
    <t>La Danza</t>
  </si>
  <si>
    <t>4ecrTwWZ343nbKBIRqzlf7</t>
  </si>
  <si>
    <t>La Cenerentola / Act 2: "Nacqui all'affanno e al pianto" - "Non più mesta"</t>
  </si>
  <si>
    <t>6DqOHR2YswkWFTe88oI3Qp</t>
  </si>
  <si>
    <t>La Pastorella (The Little Shepherdess) from "Soirées Musicales"</t>
  </si>
  <si>
    <t>7A2Q4s6hKaZmkedSHDxT16</t>
  </si>
  <si>
    <t>Namner du Sverige (If You Mention Sweden)</t>
  </si>
  <si>
    <t>7fwJ49S20gE0k5wtbiRCKw</t>
  </si>
  <si>
    <t>Song to the Moon (From "Rusalka, Op. 114, B. 203")</t>
  </si>
  <si>
    <t>2Nlp9BZ07At1TOxWJmWu6j</t>
  </si>
  <si>
    <t>Il barbiere di Siviglia (The Barber of Seville): Act I Aria: La calunnia e un venticello (Basilio)</t>
  </si>
  <si>
    <t>3QE7L69rjZXjufnrKEI10N</t>
  </si>
  <si>
    <t>Introduction, Theme and Variations for Clarinet and Orchestra in E flat major - Cadenza: Charles Neidich: Introduzione: Andante (sostenuto)</t>
  </si>
  <si>
    <t>7sJExZ0lqrwadGrY9kCOYg</t>
  </si>
  <si>
    <t>Pagliacci / Act 2: "E dessa! Dei, come è bella"</t>
  </si>
  <si>
    <t>2SMQ02f6D14GjbF5lV1eBn</t>
  </si>
  <si>
    <t>5JddBe6qh1fs6tK8uGJzF0</t>
  </si>
  <si>
    <t>I Vespri Siciliani, ATTO PRIMO/ACT 1/ERSTER AKT/PREMIER ACTE: Sinfonia (Orchestra)</t>
  </si>
  <si>
    <t>04u6iziFHgnO7YjyFWNjXK</t>
  </si>
  <si>
    <t>Duetto in D Major: I. Allegro</t>
  </si>
  <si>
    <t>0QrU0NnShAZbPTtnTbTneC</t>
  </si>
  <si>
    <t>The Barber of Seville, Act I Scene 2: SI, sI, la vincerò (Rosina, Figaro)</t>
  </si>
  <si>
    <t>0n8RDVQ4m5jNPhDUwOZ5l4</t>
  </si>
  <si>
    <t>Tosca (2002 Digital Remaster), Act II: Or gli perdono! (Tosca)</t>
  </si>
  <si>
    <t>0wZGNlGHMVMftdXCr7gBvW</t>
  </si>
  <si>
    <t>The Barber of Seville, Act I Scene 2: Ah, disgraziato Figaro! (Bartolo, Rosina, Berta, Ambrogio)</t>
  </si>
  <si>
    <t>1Ml6AhAivu3H7hYNnBVzzz</t>
  </si>
  <si>
    <t>Valse mignonne</t>
  </si>
  <si>
    <t>3Tn0NTZKj2zYj2PzoeOe50</t>
  </si>
  <si>
    <t>Porpora: Semiramide riconosciuta: Se pietoso il tuo labbro</t>
  </si>
  <si>
    <t>4jtGLXSrrtfoQNfEU4wqXy</t>
  </si>
  <si>
    <t>Rossini: Il barbiere di Siviglia, Act 1: "La ran la le ra ... Largo al factotum della città" (Figaro)</t>
  </si>
  <si>
    <t>4ukNSP8TifxwpW3aiu2vmq</t>
  </si>
  <si>
    <t>Tosca (2002 Digital Remaster), Act II: Vedi, le man giunte io stendo a te! (Tosca/Scarpia/Spoletta)</t>
  </si>
  <si>
    <t>6H1U7dDj045iPXLuhIoTnn</t>
  </si>
  <si>
    <t>Pagliacci: Vesti la giubba - Instrumental</t>
  </si>
  <si>
    <t>6N6lLnWBF8WigCgOaDoGmd</t>
  </si>
  <si>
    <t>The Barber of Seville, Act I Scene 2: Dunque io son (Rosina, Figaro)</t>
  </si>
  <si>
    <t>3y7dC1pxIXJK6yxiR52oCl</t>
  </si>
  <si>
    <t>Richard Heuberger</t>
  </si>
  <si>
    <t>Midnight Bells</t>
  </si>
  <si>
    <t>41v3LEklF9SPpnIoRwapNB</t>
  </si>
  <si>
    <t>The Barber of Seville, Act I Scene 2: Ah! Barbiere d'inferno (Bartolo, Basilio)</t>
  </si>
  <si>
    <t>4o20PyG1ts397dgQzQHNtK</t>
  </si>
  <si>
    <t>Rossini: Guillaume Tell, Act 2 Scene 2: "Sombre forêt" (Mathilde)</t>
  </si>
  <si>
    <t>3DP4OL6rWYVTVG6eDMEKiI</t>
  </si>
  <si>
    <t>Orfeo: Aria : "Dall'amor più sventurato"</t>
  </si>
  <si>
    <t>6Nsnv2KmgG6zopCnAY64Fh</t>
  </si>
  <si>
    <t>Fac Me Cruce</t>
  </si>
  <si>
    <t>36JNf7QIvLWb6XI8JePDxL</t>
  </si>
  <si>
    <t>Pro Peccatis</t>
  </si>
  <si>
    <t>4f5Kj0IN55ibuKM0dxukac</t>
  </si>
  <si>
    <t>Quando Corpus</t>
  </si>
  <si>
    <t>7LnXc6iNV7UOxiQBYJx04r</t>
  </si>
  <si>
    <t>Requiem: XIII. Sanctus</t>
  </si>
  <si>
    <t>0zoYGjYrNFyjJ0xuKtfLIX</t>
  </si>
  <si>
    <t>Turandot / Act 2: Un giuramento atroce mi costringe</t>
  </si>
  <si>
    <t>1CL8IZWXeMywk1OTYFlxfk</t>
  </si>
  <si>
    <t>Orpheus in the Underworld: Can-Can</t>
  </si>
  <si>
    <t>1PRrdtZpB41s8cLfy0Osv2</t>
  </si>
  <si>
    <t>Tosca : "Ah, quegli occhi..." - "Qual occhio al mondo può star di paro"</t>
  </si>
  <si>
    <t>1RJZX4EuQkweO3wv9TbzsD</t>
  </si>
  <si>
    <t>Madama Butterfly / Act 1: Sorride Vostro Onore?</t>
  </si>
  <si>
    <t>1mLXh2rSqhY5Z1iwzafxPS</t>
  </si>
  <si>
    <t>Core ‘ngrato</t>
  </si>
  <si>
    <t>1o4yznvYx55SxLkGjE2Vy6</t>
  </si>
  <si>
    <t>Il Trovatore: Stride la vampa!</t>
  </si>
  <si>
    <t>1pWjddZtnqaPZ7boWpnzXX</t>
  </si>
  <si>
    <t>Siegfried, WWV 86C, Act I (Highlights): Den der Bruder schuf</t>
  </si>
  <si>
    <t>1zV1KkX6QttqTJnaA2KbiU</t>
  </si>
  <si>
    <t>Werther: Pourquoi me réveiller (Arr. for Violin and Orchestra)</t>
  </si>
  <si>
    <t>2nBZot2uy4LLSOuhpWejAX</t>
  </si>
  <si>
    <t>I vespri siciliani: Overture (Live)</t>
  </si>
  <si>
    <t>3hQ7VH3TL7M9Ca4dSMzpZa</t>
  </si>
  <si>
    <t>Rigoletto, Act IV: Della vendetta alfin giunge l'istante!</t>
  </si>
  <si>
    <t>4Txj9CgsGO0sZ7LbJkPdBa</t>
  </si>
  <si>
    <t>Otello / Act 1: "Una vela! Una vela!"</t>
  </si>
  <si>
    <t>4aWlBhRWRbwNBh94KHUnqN</t>
  </si>
  <si>
    <t>"La fatal pietra sovra me si chiuse"</t>
  </si>
  <si>
    <t>4oJ2fOv7NygcYAcniuSzCK</t>
  </si>
  <si>
    <t>Isolde's Liebestod</t>
  </si>
  <si>
    <t>5E8Jb4TAPuNeNinma3Ntk8</t>
  </si>
  <si>
    <t>Astro del cielo</t>
  </si>
  <si>
    <t>6C2LJhlhCsO4p90eEYLmCD</t>
  </si>
  <si>
    <t>Vecchia zimarra, senti (Colline/Schaunard) - 1997 Remastered Version</t>
  </si>
  <si>
    <t>6HBB5O7TYI2KDxrvZgMQ5R</t>
  </si>
  <si>
    <t>La Bohème / Act 1: "Che gelida manina" - Remastered</t>
  </si>
  <si>
    <t>6Svm5KYOp7a4YTsruhuOgQ</t>
  </si>
  <si>
    <t>Madama Butterfly / Act 1: Vieni, amor mio!</t>
  </si>
  <si>
    <t>6yBJ6zx5elF2QlNMvctVhq</t>
  </si>
  <si>
    <t>Gianni Schicchi: Firenze è come un albero fiorito</t>
  </si>
  <si>
    <t>78ksV1AfOBtIOnFuO8qddH</t>
  </si>
  <si>
    <t>Vissi d'arte</t>
  </si>
  <si>
    <t>7MR62Up3fN8z5BIfRIj36y</t>
  </si>
  <si>
    <t>Turandot (1987 Digital Remaster): Signore, ascolta!</t>
  </si>
  <si>
    <t>7fzsQqGduZxXQytlaurCYv</t>
  </si>
  <si>
    <t>Lulu Suite: V. Adagio</t>
  </si>
  <si>
    <t>5aswl50libdWwEMXfukIcq</t>
  </si>
  <si>
    <t>Quatuor No. 3 in G Major: I. Prélude; Un peu vivement</t>
  </si>
  <si>
    <t>5z0MXGsKLJ8NRX1JZaFD6U</t>
  </si>
  <si>
    <t>With Wand'ring Steps [The Merchant of Venice]</t>
  </si>
  <si>
    <t>0XazoxIR6D0kVjuOXppJZS</t>
  </si>
  <si>
    <t>Trio Sonata in G Major BWV 1039: Presto</t>
  </si>
  <si>
    <t>3VlzfaFFQhxTlRkmxHGD0Q</t>
  </si>
  <si>
    <t>Quatuor No. 4 in B Minor: VI. Menuet; Modéré</t>
  </si>
  <si>
    <t>6qLumY4GM2zava3RFitKt3</t>
  </si>
  <si>
    <t>Fabio Biondi</t>
  </si>
  <si>
    <t>Sinfonia (Improvvisata) in C major: I Allegro</t>
  </si>
  <si>
    <t>5sZOHvrSd4qVz9HO4qrpXQ</t>
  </si>
  <si>
    <t>Götterdämmerung, WWV 86D, Prologue (Highlights): Vorspiel</t>
  </si>
  <si>
    <t>0AlvfRoccNw3O2RJMzKjQO</t>
  </si>
  <si>
    <t>Madama Butterfly - Act I: Quanto cielo!... Ancora un passo or via</t>
  </si>
  <si>
    <t>0MvUqxoQVAIb89417zbacC</t>
  </si>
  <si>
    <t>L’arlésienne Suite No. 1, Op. 23bis, WD 40: I. Prélude</t>
  </si>
  <si>
    <t>0QDc8qc4ZVCa8JZmqkCyiH</t>
  </si>
  <si>
    <t>Luisa Miller: Quando le sere al placido chiaror d'un ciel stellato</t>
  </si>
  <si>
    <t>0U0Oo2Uv9UMn3pFytITSYE</t>
  </si>
  <si>
    <t>Aida: Nume, custode e vindice</t>
  </si>
  <si>
    <t>1QDxI7eTFnogwkmQash1XX</t>
  </si>
  <si>
    <t>Lehár: Die lustige Witwe, Act 2: Vilja-Lied (Hanna)</t>
  </si>
  <si>
    <t>1h2KgBioRQoF45bCsdCThs</t>
  </si>
  <si>
    <t>Tannhäuser · Romantische Oper in 3 Akten (Dresdner Fassung), Dritter Akt (Tal vor der Wartburg): Wie Todesahnung - Oh du mein holder Abendstern (Wolfram)</t>
  </si>
  <si>
    <t>1sKKA640RvaPeOcnnwqQQA</t>
  </si>
  <si>
    <t>Manon Lescaut: Donna non vidi mai</t>
  </si>
  <si>
    <t>1ujlyJJkks43C9aXQqKjFe</t>
  </si>
  <si>
    <t>Puccini: La rondine, Act 2: "Bevo al tuo fresco sorriso" (Ruggero, Magda, Lisette, Prunier, Chorus)</t>
  </si>
  <si>
    <t>2D6DIEmGjHOIQbg9gl3mNs</t>
  </si>
  <si>
    <t>Rigoletto, Act I: Questa o quella</t>
  </si>
  <si>
    <t>2STUdHUz5Mj1LfC35q6Hf9</t>
  </si>
  <si>
    <t>Bizet: Carmen: A deux cuartos! - - Act Four</t>
  </si>
  <si>
    <t>2WPJC59DU0420drLn7alZQ</t>
  </si>
  <si>
    <t>Carmen, Act I, No.9 Chanson et Mèlodrame: Mon officier c'était une querelle Tra la, la, la, coupe-moi (Don José/Zuniga/Carmen/Cigarières)</t>
  </si>
  <si>
    <t>34rewruIlLznqAQp2HJGup</t>
  </si>
  <si>
    <t>Das Rheingold / Zweite Szene: "Immer ist Undank Loges Lohn!"</t>
  </si>
  <si>
    <t>385MxclC5FeWAdW6vHsN18</t>
  </si>
  <si>
    <t>La traviata / Act 2: "Annina, donde vieni?" - "Oh mio rimorso!"</t>
  </si>
  <si>
    <t>3QdMIPnzr7lQ9ULNSYt2jE</t>
  </si>
  <si>
    <t>Rigoletto, Act III: Schiudete!</t>
  </si>
  <si>
    <t>3W0Jc7tC4IEbpxjStzeDuu</t>
  </si>
  <si>
    <t>Turandot / Act 2: Popolo di Pekino</t>
  </si>
  <si>
    <t>3hlrz2185g6YgQxeTmxCBT</t>
  </si>
  <si>
    <t>From my Life: Contemporary Music and the Stage</t>
  </si>
  <si>
    <t>4bgUJDA3yMTg0WF4mMHqZf</t>
  </si>
  <si>
    <t>Carmen: Carmen, Act II: Toreado Song: Votre toast, je peux vous le rendre</t>
  </si>
  <si>
    <t>4dBIlnl3Q1RA4mZ9ifdlR4</t>
  </si>
  <si>
    <t>La traviata / Act 1: "Che è ciò?"</t>
  </si>
  <si>
    <t>4nVuywVy97BRrEc3ZQ1kR0</t>
  </si>
  <si>
    <t>Carmen, WD 31, Act II: La fleur que tu m'avais jetée (Live)</t>
  </si>
  <si>
    <t>5KrS9zpDm1jG1SigzXXdtg</t>
  </si>
  <si>
    <t>La Sonnambula : Ah! perchè non posso odiarti</t>
  </si>
  <si>
    <t>5MMdkTbMGS3IZiVdG73zsw</t>
  </si>
  <si>
    <t>Das Rheingold, WWV 86A, Scene 1: "Hehe! ihr Nicker, wie seid ihr niedlich, neidliches Volk!"</t>
  </si>
  <si>
    <t>5P4fDlH968bEjp1M8BNP1z</t>
  </si>
  <si>
    <t>Turandot: Act III Scene 2: Diecimila anni al nostro Imperatore!</t>
  </si>
  <si>
    <t>62gqvd4YQhssgenvo8eeIY</t>
  </si>
  <si>
    <t>Carmen, WD 31, Act I: La cloche a sonné (Live)</t>
  </si>
  <si>
    <t>6fsffPwFRsxxBL09HrH2SC</t>
  </si>
  <si>
    <t>Coppélia / Tableau 3: No. 20 Fête de la cloche: I. Valse des heures</t>
  </si>
  <si>
    <t>6vSsOUVbAlZWziychEEqZ3</t>
  </si>
  <si>
    <t>Messa da Requiem, Part II: II. Tuba mirum</t>
  </si>
  <si>
    <t>7fgEMSaFtHadv83BIoKZTs</t>
  </si>
  <si>
    <t>"Ohimè!...morir mi sento! Oh! chi lo salva?"</t>
  </si>
  <si>
    <t>7yDt5LS35DaRMgk6ZYQhO4</t>
  </si>
  <si>
    <t>Carmen: Act I: Sur la place, Chacun passe..'</t>
  </si>
  <si>
    <t>0EpbmAj5B1QaJncOqcoPL3</t>
  </si>
  <si>
    <t>La bohème: Sì. Mi chiamano Mimì - from Act I of "La Bohème"</t>
  </si>
  <si>
    <t>0T5LSCIBPpNRdAlXRef4CD</t>
  </si>
  <si>
    <t>La forza del destino (The Force of Destiny), Act 2: "Il santo nome... Il santo speco" - "La vergine degli angeli" (Hymn)</t>
  </si>
  <si>
    <t>0ic7CQZbAIwVD1IIsaPXU7</t>
  </si>
  <si>
    <t>Macbeth, Act 4: "O figli...Ah, la paterna mano"</t>
  </si>
  <si>
    <t>1JbMfuWgYzNSF5sty9wuyx</t>
  </si>
  <si>
    <t>"Radamès! Radamès! Radamès!"</t>
  </si>
  <si>
    <t>1Lvc5EnrXSRS8M2d42yy3Y</t>
  </si>
  <si>
    <t>Delibes: Coppélia ou la fille aux yeux d'émail (Ballet), Act 3: No. 20, Fête de la cloche - Divertissement, (a) Valse des heures (Moderato - Tempo di Valse)</t>
  </si>
  <si>
    <t>1jABP3ZTeuaMMDiCrw2AWB</t>
  </si>
  <si>
    <t>Bizet: Carmen / Act 1 - "Mais nous ne voyons pas la Carmencita" - "L'amour est un oiseau rebelle"</t>
  </si>
  <si>
    <t>1okrrPT9e9lYXEXOKaA5HT</t>
  </si>
  <si>
    <t>Come raggio di sol</t>
  </si>
  <si>
    <t>2u0zC6msaLCbXd9gV10X3a</t>
  </si>
  <si>
    <t>Carmen Suite (excerpts from suites nos. 1 &amp; 2): Intermezzo</t>
  </si>
  <si>
    <t>316VgK7YYkHplWkGdIytNF</t>
  </si>
  <si>
    <t>Falstaff, Act I Scene 1: "6 polli: 6 scellini"</t>
  </si>
  <si>
    <t>31KZaTCgqVdyQp0F9rfJul</t>
  </si>
  <si>
    <t>Requiem: XIV. Agnus Dei</t>
  </si>
  <si>
    <t>3BEG0acp5DRrK7YQLWlMnt</t>
  </si>
  <si>
    <t>Falstaff, Act I Scene 2: "In due parole"</t>
  </si>
  <si>
    <t>3NVA3fh78TwOHICi6Jz23g</t>
  </si>
  <si>
    <t>Madama Butterfly, Act II: A voi però giurerei fede costante (Yamadori, Sharpless, Goro, Butterfly)</t>
  </si>
  <si>
    <t>3WsX3honfOHuLTlYHLm4RW</t>
  </si>
  <si>
    <t>Aida: Chi mai, fra gl'inni e i plausi</t>
  </si>
  <si>
    <t>4HYHjnDuVf39M9WOzT96pI</t>
  </si>
  <si>
    <t>Macbeth (1999 - Remaster): Patria oppressa! (Coro)</t>
  </si>
  <si>
    <t>4uVUpABNQnYUPfQFMwgWXM</t>
  </si>
  <si>
    <t>Rigoletto / Act 1: "Questa o quella" - Remastered</t>
  </si>
  <si>
    <t>4vv40Y2NRDnT6RBi1hONUP</t>
  </si>
  <si>
    <t>"Fuggiam gli ardori inospiti"</t>
  </si>
  <si>
    <t>56O40T6zEfw6jjTqquHMB0</t>
  </si>
  <si>
    <t>Turandot / Act 3: Introduzione - Così comanda Turandot</t>
  </si>
  <si>
    <t>59wtYFJYY9S5d8gmEEaRRb</t>
  </si>
  <si>
    <t>Coppélia / Tableau 1: No. 2 Scène</t>
  </si>
  <si>
    <t>5DtzXJIxvTQAiegg1a6s5v</t>
  </si>
  <si>
    <t>Pagliacci: Recitar "Vesti la Giubba"</t>
  </si>
  <si>
    <t>5Jtqn2UfllfzuYSexG94Ra</t>
  </si>
  <si>
    <t>Madama Butterfly: Act II: Un bel dì</t>
  </si>
  <si>
    <t>5e3mb3Jk7eL5Qrh83osB5C</t>
  </si>
  <si>
    <t>Carmen, WD 31, Act I: Parle-moi de ma mère! (Live)</t>
  </si>
  <si>
    <t>5je2MAbGT7nZ6ucK487jIi</t>
  </si>
  <si>
    <t>Messa da Requiem: I. Requiem - Kyrie (Live)</t>
  </si>
  <si>
    <t>5rH1ZG1KOQuJqse9DyyEwh</t>
  </si>
  <si>
    <t>La traviata / Act 3: Parigi, o cara...Ah! Gran Dio!</t>
  </si>
  <si>
    <t>6PnlBBeVP6hfaYtIw8Hb6z</t>
  </si>
  <si>
    <t>Tosca / Act 1: "Mario! Mario! Mario!" "Son qui!" - "Mia gelosa!"</t>
  </si>
  <si>
    <t>730V464pEDNDnDLAhNcyJe</t>
  </si>
  <si>
    <t>Falstaff, Act I Scene 2: "Pst, pst, Nannetta"</t>
  </si>
  <si>
    <t>760dcsxezwfFF8Kmra5JGh</t>
  </si>
  <si>
    <t>Faust - Ballet Music: IV. Moderato maestoso - Animato sempre</t>
  </si>
  <si>
    <t>7mys8Rqf4hiWDz96r9ooF6</t>
  </si>
  <si>
    <t>Offenbach: Les Contes d'Hoffmann, Act 4: No. 13, Barcarolle, "Belle nuit, ô nuit d'amour" (Orchestral Version)</t>
  </si>
  <si>
    <t>0GiDL6rOyifDtUIepitoYb</t>
  </si>
  <si>
    <t>Götterdämmerung, WWV 86D, Act III (Highlights): Siegfrieds Trauermarsch</t>
  </si>
  <si>
    <t>1JOWVe2VZUMdG2WNemjc0X</t>
  </si>
  <si>
    <t>Adelson e Salvini / Act 1: "Dopo l'oscuro nembo"</t>
  </si>
  <si>
    <t>1nmfmhNUSDoad0GyJ41vhu</t>
  </si>
  <si>
    <t>La traviata / Act 1: "Un dì felice, eterea...Si ridesta in ciel l'aurora"</t>
  </si>
  <si>
    <t>1yssSDsFQmaFkkdZdpVzkY</t>
  </si>
  <si>
    <t>Aida / Act 1: Alta cagion v'aduna</t>
  </si>
  <si>
    <t>25XNr42a37oCAUNzQD5ULb</t>
  </si>
  <si>
    <t>Lakmé / Act 1: "Sous le dôme épais" (Flower Duet)</t>
  </si>
  <si>
    <t>2YWM7FYspCbkM6xfo1v6gO</t>
  </si>
  <si>
    <t>Requiem: XI. Domine Jesu Christe</t>
  </si>
  <si>
    <t>2qA6TLMPXzkUNlWwgQ7dp7</t>
  </si>
  <si>
    <t>Carmen, WD 31, Act I: Mais nous ne voyons pas la Carmencita! (Live)</t>
  </si>
  <si>
    <t>2wZdirATsQbF2z27Ej0WZo</t>
  </si>
  <si>
    <t>Granada</t>
  </si>
  <si>
    <t>3F3gvGl71oQLp37NUiRb8Z</t>
  </si>
  <si>
    <t>Nabucco / Act 3: Va pensiero, sull'ali dorate</t>
  </si>
  <si>
    <t>3LdrBbLqxasAdJQCvWkHU7</t>
  </si>
  <si>
    <t>Repentir (O Divine Redeemer)</t>
  </si>
  <si>
    <t>3WOlK8f5bzMqMwxyFm44K2</t>
  </si>
  <si>
    <t>Tristan und Isolde / Act 3, WWV 90: Liebestod, Mild und leise</t>
  </si>
  <si>
    <t>3lf6npOF1YoqC7iIhlpA4e</t>
  </si>
  <si>
    <t>Coppelia: Act I - Ballade</t>
  </si>
  <si>
    <t>3tmIA6To4TOsK7KR3eHSzG</t>
  </si>
  <si>
    <t>Carmen, Act II: No.13 Choeur : Vivat! vivat le Torero! (Amis d'Escamillo/Zuniga/Carmen/Frasquita/Mercédès/Moralès)</t>
  </si>
  <si>
    <t>4Nt8QeRj8qw2ULq6PILAQ5</t>
  </si>
  <si>
    <t>Faust - Ballet Music: II. Adagio - Animato</t>
  </si>
  <si>
    <t>4Nyx3CU5TW5WSH6vP8HCQb</t>
  </si>
  <si>
    <t>L'Arlésienne Suite No.2: Intermezzo</t>
  </si>
  <si>
    <t>4Riejsg5W4jnTlWBIepYpj</t>
  </si>
  <si>
    <t>Barcarolle (Night of stars, and night of love) from "The Tales of Hoffmann"</t>
  </si>
  <si>
    <t>4XG6P1pnjB8epm9O0MKaWG</t>
  </si>
  <si>
    <t>Oh Dio! Mimi! (Rodolfo/Schaunard/Mimì/Musetta/Marcello/Colline) - 1997 Remastered Version</t>
  </si>
  <si>
    <t>525tshFF8OZh75lYNWUt48</t>
  </si>
  <si>
    <t>Act I: Au fond du temple saint</t>
  </si>
  <si>
    <t>54YVTXOyZqsLYtfRpHw9uA</t>
  </si>
  <si>
    <t>Schaunard, ognuno per diversa via (Colline/Schaunard) - 1997 Remastered Version</t>
  </si>
  <si>
    <t>57M9HafGQW14w9UEuuyNjG</t>
  </si>
  <si>
    <t>Madama Butterfly / Act 2: Suzuki! Suzuki! Dove sei?</t>
  </si>
  <si>
    <t>57lk3sPbVCggGfsyrN4fXS</t>
  </si>
  <si>
    <t>La bohème: O soave fanciulla</t>
  </si>
  <si>
    <t>5REoZMGjldl943tkgVPLjP</t>
  </si>
  <si>
    <t>Galop infernal</t>
  </si>
  <si>
    <t>5kWK7atS38wbMeNlytoqA4</t>
  </si>
  <si>
    <t>Manon Lescaut : "Ah! Non v'avvicinate!...No! no! Pazzo son!"</t>
  </si>
  <si>
    <t>5ln34nbMRVWoIZzqO75Ukg</t>
  </si>
  <si>
    <t>Tosca / Act 1: "Dammi i colori!" - "Recondita armonia" (Aria)</t>
  </si>
  <si>
    <t>61KZlnNStD1iV2HLXa8vxM</t>
  </si>
  <si>
    <t>Bizet: Carmen: Entr'acte - Act Four</t>
  </si>
  <si>
    <t>68IQDbZhCzIh6LVpNJZtNn</t>
  </si>
  <si>
    <t>Aida: Vieni: sul crinti piovano</t>
  </si>
  <si>
    <t>6AzhJquhCBuaxioHUqRkKq</t>
  </si>
  <si>
    <t>La traviata, Act I: E strano! E strano!</t>
  </si>
  <si>
    <t>6cjSe2m7ogKzNor92iCC1h</t>
  </si>
  <si>
    <t>La Bohème / Act 3: "Dunque è propio finita!" - Live</t>
  </si>
  <si>
    <t>00wfrBBd8dYL4AMFrctVMh</t>
  </si>
  <si>
    <t>Overture to "Nabucco"</t>
  </si>
  <si>
    <t>0jNWth357A8RU8foxIo9Bg</t>
  </si>
  <si>
    <t>Die Walküre, WWV 86B, Act III: Magic Fire Music - Wer meines Speeres Spitze fürchtet</t>
  </si>
  <si>
    <t>0juDH6Y8eDRu06YYGVImEp</t>
  </si>
  <si>
    <t>Suor Angelica: Senza mamma, o bimbo, tu sei morto</t>
  </si>
  <si>
    <t>0lYesJYUK6h6MlYUmuaJtS</t>
  </si>
  <si>
    <t>Faust - Ballet Music: V. Moderato con moto -</t>
  </si>
  <si>
    <t>0yKBhHwvo5PSAIvvwot1Yy</t>
  </si>
  <si>
    <t>Die lustige Witwe (The Merry Widow), Act 2: Vilja Song</t>
  </si>
  <si>
    <t>1Ay3ejDLlXxJlV8raI7C3y</t>
  </si>
  <si>
    <t>Simon Boccanegra: Il lacerato spirito (Live)</t>
  </si>
  <si>
    <t>1W9OVtXACEO5WzIl26TwoS</t>
  </si>
  <si>
    <t>Falstaff, Act I Scene 2: "Del tuo barbaro diagnostico"</t>
  </si>
  <si>
    <t>1XR6Zn5HDOQBvP5Rwv5NW3</t>
  </si>
  <si>
    <t>Tristan und Isolde, WWV 90: So starben wir</t>
  </si>
  <si>
    <t>1b8wGcdtgvp5yBB9scRuuA</t>
  </si>
  <si>
    <t>Die Meistersinger von Nürnberg, WWV 96: Overture</t>
  </si>
  <si>
    <t>22HWR3cRgGE2tTyDvxxVgf</t>
  </si>
  <si>
    <t>La Mia Canzone Al Vento</t>
  </si>
  <si>
    <t>2PBdzRGysgKSyN9W6lRKOU</t>
  </si>
  <si>
    <t>Die Walküre, WWV. 86B, Act III: The Ride of the Valkyries - concert version</t>
  </si>
  <si>
    <t>2T1J507UK88LWRfskkpCUo</t>
  </si>
  <si>
    <t>Carmen, Act II, No.17 Duo (continued...): La-la-la-la / Attends un peu, Carmen (Carmen/Don José)</t>
  </si>
  <si>
    <t>2btbz8nKuheHXb9x0luUPT</t>
  </si>
  <si>
    <t>Turandot / Act 3: Tu che di gel sei cinta</t>
  </si>
  <si>
    <t>2cKe8P6alnIeiABYDrjUIf</t>
  </si>
  <si>
    <t>Madama Butterfly - Act I: Viene la sera</t>
  </si>
  <si>
    <t>3VsUrILWEJfpzsiLukw2Nz</t>
  </si>
  <si>
    <t>La traviata / Act 2: "Che fai?" "Nulla"</t>
  </si>
  <si>
    <t>44eHMObQgtzvJ6poQ09XiW</t>
  </si>
  <si>
    <t>"Tu...Amonasro!...tu!...il Re?"</t>
  </si>
  <si>
    <t>4MgFguIojy1q6tq0HSUrqY</t>
  </si>
  <si>
    <t>Carmen / Act 1: "Sur la place, chacun passe"</t>
  </si>
  <si>
    <t>4atXLlcvzLvZTnVzCXyOvL</t>
  </si>
  <si>
    <t>Turandot / Act 2: Introduzione (Scene 2)</t>
  </si>
  <si>
    <t>4dCVUQMZ6QAd4DGnIXrMyR</t>
  </si>
  <si>
    <t>Rigoletto, Act 1: "Questa o quella"</t>
  </si>
  <si>
    <t>4h7YqxIrCLqP5sRc3V19kx</t>
  </si>
  <si>
    <t>"Già i Sacerdoti adunansi"</t>
  </si>
  <si>
    <t>4uwMOlHVTSyNzYxWT3D2Ow</t>
  </si>
  <si>
    <t>Trees</t>
  </si>
  <si>
    <t>54LnVej9MHE9xObmrPW3No</t>
  </si>
  <si>
    <t>Manon / Act 2: Adieu, notre petite table</t>
  </si>
  <si>
    <t>5GDjeXlSFntemYzQeMlCJu</t>
  </si>
  <si>
    <t>Rigoletto, Act IV: Chi è mai?</t>
  </si>
  <si>
    <t>5xQV2C0oQD8cHjqrhFSeFm</t>
  </si>
  <si>
    <t>La Bohème / Act 3: "Ohè, là, le guardie!" - "Aprite!" - Live</t>
  </si>
  <si>
    <t>731WLCC5Ym0jzthbO6Vhm7</t>
  </si>
  <si>
    <t>"Presago il core della tua condonna"</t>
  </si>
  <si>
    <t>7iGw4bzJWYC0AKy2elXjs7</t>
  </si>
  <si>
    <t>Madama Butterfly, Act II: Ora a noi (Sharpless, Butterfly)</t>
  </si>
  <si>
    <t>7pCzWMLKmGeusaBs7avtuq</t>
  </si>
  <si>
    <t>Puccini: Turandot (Introduction - Signore, ascolta - Non piangere, Liu - In questa reggia - Nessun dorma)</t>
  </si>
  <si>
    <t>0uKHrEIZh4IdcwulhYWSDm</t>
  </si>
  <si>
    <t>Confutatis</t>
  </si>
  <si>
    <t>1gkq5aQiJRFGYrwnVTTs72</t>
  </si>
  <si>
    <t>Lohengrin, WWV 75: Mein lieber Schwan!</t>
  </si>
  <si>
    <t>2WSJaKbu2e3wfM4FuJh2fz</t>
  </si>
  <si>
    <t>Tristan and Isolde, Act 3: "Mild und leise wie er lächelt" (Isoldes Liebestod)</t>
  </si>
  <si>
    <t>2gorZAJlautxx8CZuKDtyd</t>
  </si>
  <si>
    <t>Roméo et Juliette / Act 1: "Ah, je veux vivre dans ce reve"</t>
  </si>
  <si>
    <t>2iMILHEkCjHaXCcB2WZyCk</t>
  </si>
  <si>
    <t>Canzone del salice (From "Otello")</t>
  </si>
  <si>
    <t>2nCryIlrVuoY9MdBDPRmts</t>
  </si>
  <si>
    <t>Bizet: Carmen: Je suis Escamillo, torero de Grenade - Act Three</t>
  </si>
  <si>
    <t>2uO1v0uOgQUHJ6xVjPF54j</t>
  </si>
  <si>
    <t>Manon, Acte II: "Enfin, Manon, nous voilà seuls ensemble!... En fermant les yeux, je vois là-bas"</t>
  </si>
  <si>
    <t>2yBS0ODSSyxBkff7nxJOav</t>
  </si>
  <si>
    <t>La Gioconda, Atto II: Cielo e mar</t>
  </si>
  <si>
    <t>3GxtjMdWixNpxOWVopqBq1</t>
  </si>
  <si>
    <t>Das Rheingold, WWV 86A, Scene 1: Garstig glatter glitschiger Glimmer!</t>
  </si>
  <si>
    <t>3OdB2QpF4gROWPiMlYREmW</t>
  </si>
  <si>
    <t>La Traviata: Libiamo ne'lieti calici</t>
  </si>
  <si>
    <t>3hXBu9ImYMBV0jixkcnXXK</t>
  </si>
  <si>
    <t>3qYTLkXpSvefNfb7msQS56</t>
  </si>
  <si>
    <t>Das Rheingold, WWV 86A, Scene 1: Haltet den Räuber!</t>
  </si>
  <si>
    <t>3uqWy9F8MvIKLcff60aF4P</t>
  </si>
  <si>
    <t>Carmen, Act I: No.7 bis Récit : Reste-là maintenant (Don José/Micaëla)</t>
  </si>
  <si>
    <t>4IoGPFhZkg1B1l3buTb2Ft</t>
  </si>
  <si>
    <t>Die Meistersinger von Nürnberg, WWV. 96: Overture</t>
  </si>
  <si>
    <t>4a4FJqoEeBFoU2w043ZmgW</t>
  </si>
  <si>
    <t>"L'aborrita rivale a me sfuggia"</t>
  </si>
  <si>
    <t>4kyf5mwrcgKs5KBhjcbY36</t>
  </si>
  <si>
    <t>Rigoletto, Act I: Gualtier Maldè... Nome di lui sì amato</t>
  </si>
  <si>
    <t>52mFgksjgtlgtLPmbJcDXU</t>
  </si>
  <si>
    <t>Madama Butterfly, Act 3: "Tu, tu piccolo Iddio" (Death of Butterfly)</t>
  </si>
  <si>
    <t>56ib56RqjvOzagQ6nyzuy0</t>
  </si>
  <si>
    <t>Madama Butterfly / Act 1: Dovunque al mondo</t>
  </si>
  <si>
    <t>5KZFEwukN9BW1oB0wGkJX0</t>
  </si>
  <si>
    <t>Lohengrin, WWV 75: In fernem Land, unnahbar euren Schritten</t>
  </si>
  <si>
    <t>5LExMNNzPnDPVzPR8hsgLU</t>
  </si>
  <si>
    <t>Norma / Act 1: "Casta Diva"</t>
  </si>
  <si>
    <t>6KBe0BxWHZnvXgKFSN0ogI</t>
  </si>
  <si>
    <t>Carmen, WD 31 / Act 2: Entr'acte</t>
  </si>
  <si>
    <t>6agGUvA25IuFUtwZ1Fh8cJ</t>
  </si>
  <si>
    <t>Carmen, WD 31, Act I: Carmen, sur tes pas, nous nous pressons tous! (Live)</t>
  </si>
  <si>
    <t>6fSr19shBZHkDVRrwWZkbh</t>
  </si>
  <si>
    <t>La Bohème / Act 1: "Legna!" - Live</t>
  </si>
  <si>
    <t>6q8bGK33tQHsP4TmbTIczE</t>
  </si>
  <si>
    <t>La forza del destino: La Vergine degli angeli</t>
  </si>
  <si>
    <t>7keItyka26GrqrY9qZS20H</t>
  </si>
  <si>
    <t>La traviata, Act I: Cabaletta: Sempre libera</t>
  </si>
  <si>
    <t>7tL6gJXrIgiHVKYB78xSeA</t>
  </si>
  <si>
    <t>Puccini: La Bohème, Act 1: "Che gelida manina" (Rodolfo)</t>
  </si>
  <si>
    <t>04IRw6lljxV4CSVBkrNzTb</t>
  </si>
  <si>
    <t>La Bohème / Act 1: "Ehi! Rodolfo!" - Live</t>
  </si>
  <si>
    <t>0EqWxymjm1fDQCcDxqbhBp</t>
  </si>
  <si>
    <t>Wagner: Das Rheingold, WWV 86A, Act 1 Scene 4: Einzug der Götter in Walhall (Sehr mässig - Mässig bewegt)</t>
  </si>
  <si>
    <t>0FpRyg1fiL4J3UAe8q18bn</t>
  </si>
  <si>
    <t>Che ora sia? (Rodolfo/Marcello/Schaunard/Colline) - 1997 Remastered Version</t>
  </si>
  <si>
    <t>1z1MolZQnjF62ZVASclDvz</t>
  </si>
  <si>
    <t>St. Matthew Passion, BWV 244: No. 45, Recitative, 'Petrus aber sass draussen im Palast' and Chorus, 'Wahrlich, du bist auch einer von denen'</t>
  </si>
  <si>
    <t>22JjbDVKtmsOW0Oz3pxzY5</t>
  </si>
  <si>
    <t>La Bohème / Act 2: Chi guardi? - Live</t>
  </si>
  <si>
    <t>306z6agEZWzjI9xUqH5UzK</t>
  </si>
  <si>
    <t>La Gioconda, Act IV: Suicido!</t>
  </si>
  <si>
    <t>3SILo5n5SssNHVviz9hGb3</t>
  </si>
  <si>
    <t>Otello: Act I, Scene IX, "Gia nella notte densa" (Otello, Desdemona)</t>
  </si>
  <si>
    <t>3wBtu0bais34HcBLBM5ZLn</t>
  </si>
  <si>
    <t>Wagner: Lohengrin, WWV 75, Act 3: Prelude (Sehr lebhaft)</t>
  </si>
  <si>
    <t>4DyBwhxxsyvLJyKlnwAqbq</t>
  </si>
  <si>
    <t>Die lustige Witwe / Act 2: Vilja-Lied</t>
  </si>
  <si>
    <t>4IqVgVmaoMXV58DoHySBAL</t>
  </si>
  <si>
    <t>Ponchielli : La Gioconda : Act 2 "Cielo e mar" [Enzo]</t>
  </si>
  <si>
    <t>4TWELqS6N3a8rXKUGih1yA</t>
  </si>
  <si>
    <t>Carmen, Act I: No.11 Finale : Voici l'order; partez (Zuniga/Carmen)</t>
  </si>
  <si>
    <t>4mObLrNm9Fg0pnfs9TdCwR</t>
  </si>
  <si>
    <t>Carmen: "La fleur que tu m'avais jetée" (Flower Song)</t>
  </si>
  <si>
    <t>5lIgfha3PBfbmzzClwcZv0</t>
  </si>
  <si>
    <t>Bellini: I puritani, Act 2: "Vien, diletto" (Elvira)</t>
  </si>
  <si>
    <t>5ynpmK2IOfU14IO7eHVQkO</t>
  </si>
  <si>
    <t>Rigoletto - Questa O Quella</t>
  </si>
  <si>
    <t>60kIKSyHDwx67GtiOW5UfR</t>
  </si>
  <si>
    <t>Panis Angelicus - Live</t>
  </si>
  <si>
    <t>6KQouytZIBsTZ8yfUuXu4N</t>
  </si>
  <si>
    <t>Wagner : Die Walküre : Act 3 The Ride of the Valkyries</t>
  </si>
  <si>
    <t>6RJp6yYKoVPbYqtU6qDEEN</t>
  </si>
  <si>
    <t>In un coupé?....Con pariglia e livree (Marcello/Rodolfo) - 1997 Remastered Version</t>
  </si>
  <si>
    <t>7BOIyhAeRIukTUoJD0AhJD</t>
  </si>
  <si>
    <t>Siegfried: Waldweben</t>
  </si>
  <si>
    <t>0FQBwa8N0YiXYmHWindv6I</t>
  </si>
  <si>
    <t>Siegfried, WWV 86C, Act II (Highlights): Siegfrieds Hornruf - Haha! Da hätte mein Lied</t>
  </si>
  <si>
    <t>15jATeEJL6e9NUX3emxq4S</t>
  </si>
  <si>
    <t>Das Rheingold / Zweite Szene: "Zu mir, Freia!"</t>
  </si>
  <si>
    <t>1kSdiGzOXK9YrUXCyMzx4x</t>
  </si>
  <si>
    <t>Thaïs: Meditation (Andante religioso)</t>
  </si>
  <si>
    <t>1qNEQeJ809bEYKfTN1PRc3</t>
  </si>
  <si>
    <t>Barcarolle (From "Gaite Parisienne")</t>
  </si>
  <si>
    <t>28zM0Bny9gYBdGgKT1GwMM</t>
  </si>
  <si>
    <t>Un bel dì from Madama Butterfly</t>
  </si>
  <si>
    <t>2SyWl948aIaBhssGaCddGC</t>
  </si>
  <si>
    <t>La traviata / Act 1: "Dell'invito trascorsa è già l'ora"</t>
  </si>
  <si>
    <t>32yaVAwFW2X1K2fmzQbupy</t>
  </si>
  <si>
    <t>Requiem: I. Introit - Kyrie</t>
  </si>
  <si>
    <t>33cyOgLG2jz90KO1y4p2yA</t>
  </si>
  <si>
    <t>Act I: Près des ramparts de Seville ("Seguidilla")</t>
  </si>
  <si>
    <t>3Ebx0u11tj5uIZVyxEIh3a</t>
  </si>
  <si>
    <t>Rigoletto, Act IV: Lassù in cielo</t>
  </si>
  <si>
    <t>3H3MN0fvC8jJxGLTqIqer9</t>
  </si>
  <si>
    <t>Götterdämmerung - Siegfried's Funeral March - 2002 Remastered Version</t>
  </si>
  <si>
    <t>3S7nhBTKi1wDixuQ6RsB6l</t>
  </si>
  <si>
    <t>Madama Butterfly / Act 1: Gran ventura</t>
  </si>
  <si>
    <t>43Llbtfa4VdiU3SucRkAbt</t>
  </si>
  <si>
    <t>Offertorio</t>
  </si>
  <si>
    <t>4GALB5CSja3lpGk3phl5Yv</t>
  </si>
  <si>
    <t>Tosca / Act 1: "E sempre lava!" - "Angelus Domini nuntiavit Mariae" - "Che fai?"</t>
  </si>
  <si>
    <t>4GF01kGqWX5txG7sEMwlgh</t>
  </si>
  <si>
    <t>Puccini: Turandot: Popoli di Pekino! La legge e questa - Act One</t>
  </si>
  <si>
    <t>4hCAdVbO9hKK0O8xy3tIyD</t>
  </si>
  <si>
    <t>Das Rheingold, Scene 4: Entry of the Gods into Valhalla</t>
  </si>
  <si>
    <t>4liKtpgfPUe9AJE1w70Mhh</t>
  </si>
  <si>
    <t>Madama Butterfly - Opera in two acts (1986 Digital Remaster), Act II: Humming Chorus</t>
  </si>
  <si>
    <t>6BKuIcO86c1Xt3HxWGhdWL</t>
  </si>
  <si>
    <t>La Bohème / Act 2: "Arranci, datteri!" - Live</t>
  </si>
  <si>
    <t>6HxstTjTGvODOpV8IGRJf1</t>
  </si>
  <si>
    <t>Madama Butterfly, Atto III: "Addio, fiorito asil"</t>
  </si>
  <si>
    <t>6SNIVD0BdBOAlBiR7zzWHW</t>
  </si>
  <si>
    <t>Celeste Aida from Aida - Vocal</t>
  </si>
  <si>
    <t>6bWJeRoWJki9SNtgguMr9K</t>
  </si>
  <si>
    <t>Wagner: Rienzi, WWV 49: Overture, 2. Allegro energico</t>
  </si>
  <si>
    <t>6cerLFDPo7zXoJosPiAcI3</t>
  </si>
  <si>
    <t>Götterdämmerung, WWV 86D, Prologue (Highlights): Siegfrieds Rheinfahrt</t>
  </si>
  <si>
    <t>6zOP8cwJRukiS71ziRtq0n</t>
  </si>
  <si>
    <t>I vespri siciliani: O tu, Palermo, terra adorata (Live)</t>
  </si>
  <si>
    <t>7rjtdmHRqH35D9o8uOyepG</t>
  </si>
  <si>
    <t>Tosca: Tårnarien</t>
  </si>
  <si>
    <t>6HyJk86JHuH768VJDVtoRn</t>
  </si>
  <si>
    <t>La traviata, Act I: Libiamo ne'lieti calici, "Brindisi"</t>
  </si>
  <si>
    <t>0FcjcBEhTvVP1N2Qgo3BFF</t>
  </si>
  <si>
    <t>Niccolò Piccinni</t>
  </si>
  <si>
    <t>La Buona Figliuola : Furia di donna</t>
  </si>
  <si>
    <t>0GGZ8VOqGGinpG3ZfK6UpL</t>
  </si>
  <si>
    <t>Aida: Scena e duetto: Fu la sorte</t>
  </si>
  <si>
    <t>0Z78zcefBzGhj4fRXbF547</t>
  </si>
  <si>
    <t>La traviata, Act I: Ah fors'è lui</t>
  </si>
  <si>
    <t>0ioJtrTIlCCwg40CuQxH3D</t>
  </si>
  <si>
    <t>Turandot / Act 3: So il tuo nome!</t>
  </si>
  <si>
    <t>0v52fj290YX1nvl5ufFvcU</t>
  </si>
  <si>
    <t>Carmen, Act I: Entr'acte</t>
  </si>
  <si>
    <t>1JaLPeArVWcFc2oaUgrQSR</t>
  </si>
  <si>
    <t>Verdi : La battaglia di Legnano : Act 3 "Giuriam d'Italia" [Choir]</t>
  </si>
  <si>
    <t>1Q9Kv6jR1mkzvIAeEFeQ0v</t>
  </si>
  <si>
    <t>Das Rheingold / Vierte Szene: Entry Of The Gods Into Valhalla</t>
  </si>
  <si>
    <t>1gsnc480zaznkNqOD0RfUi</t>
  </si>
  <si>
    <t>Das Rheingold, WWV 86A, Scene 1: "Garstig glatter glitsch‘riger Glimmer!"</t>
  </si>
  <si>
    <t>2SE51CatAhkUPafb4Zh7sV</t>
  </si>
  <si>
    <t>Bizet: Carmen: Voyons, que j'essaie a mon tour - Act Three</t>
  </si>
  <si>
    <t>3A2D9WCbDWGTW16Qy6cPzO</t>
  </si>
  <si>
    <t>Faust / Act 3: "Ah! Je ris de me voir"</t>
  </si>
  <si>
    <t>3IKlOeowW7sMoL9xMoQPKy</t>
  </si>
  <si>
    <t>Rigoletto, Act I: Caro nome che il mio cor</t>
  </si>
  <si>
    <t>3JzmcEMs3PsEmh1XGeIrrd</t>
  </si>
  <si>
    <t>Carmen, Act II: No.12 bis Récit : Messieurs Pastia me dit... (Frasquita/Zuniga/Carmen/Mercédès)</t>
  </si>
  <si>
    <t>3WG9hi4tQdob4Vf92qYb4S</t>
  </si>
  <si>
    <t>Ian Bostridge</t>
  </si>
  <si>
    <t>Nachtstück, D. 672</t>
  </si>
  <si>
    <t>4NGBY9QKN1DPakxC4KWkhh</t>
  </si>
  <si>
    <t>La Fanciulla del West, Atto III: "Risparmiate lo scherno... Ch'ella mi creda libero"</t>
  </si>
  <si>
    <t>57xpARA61ryPMo1doh3R3j</t>
  </si>
  <si>
    <t>La traviata, Act I: Ebben? Che diavol fate?</t>
  </si>
  <si>
    <t>5V8K32qrJaTZwlg5j3S1Qy</t>
  </si>
  <si>
    <t>Massenet: Werther, Act 3: "Pourquoi me réveiller" (Werther, Charlotte)</t>
  </si>
  <si>
    <t>5zQc69SAXOzsbp8aLRv6mk</t>
  </si>
  <si>
    <t>Aida: Act II, Scene 2: Gloria all'Egitto ad Iside</t>
  </si>
  <si>
    <t>6PWj8Htda2KvX6arBiiZxz</t>
  </si>
  <si>
    <t>Requiem: XII. Hostias</t>
  </si>
  <si>
    <t>6tVheor5gIlXQSoUqTpHB3</t>
  </si>
  <si>
    <t>Manon Lescaut, Atto II: "Oh, sarò la più bella!... Tu, tu, amore? Tu?"</t>
  </si>
  <si>
    <t>7K1gzQT4x2K4ISaBZozDVk</t>
  </si>
  <si>
    <t>Das Rheingold / Zweite Szene: "Auf, Loge, hinab zu mir!...Hehe! Hehe!"</t>
  </si>
  <si>
    <t>7w31z1qMdE0zQetxxKn3Uz</t>
  </si>
  <si>
    <t>Coppélia / Tableau 1: No. 4 Scène</t>
  </si>
  <si>
    <t>043cfi7SrTRdEoIcFs1i3e</t>
  </si>
  <si>
    <t>Nabucco / Act 3: Va', pensiero (Chorus Of The Hebrew Slave)</t>
  </si>
  <si>
    <t>0DiweapjOH9MJ8a1SRPimf</t>
  </si>
  <si>
    <t>Carmen, WD 31, Act I: C'est bien là (Live)</t>
  </si>
  <si>
    <t>0cGlaxjIftmEIMVuVPtZOH</t>
  </si>
  <si>
    <t>Carmen Suite No. 1: II. Aragonaise, Interlude (Entr'acte) before Act IV</t>
  </si>
  <si>
    <t>0fSvI0WAerf7IgoyH2Ab2w</t>
  </si>
  <si>
    <t>Elégie</t>
  </si>
  <si>
    <t>12kicq97WnIr8tkp6tSM4s</t>
  </si>
  <si>
    <t>Madama Butterfly - Act I: E soffito… e pareti…</t>
  </si>
  <si>
    <t>14Cw02oboj1ZFcFNLqcdYV</t>
  </si>
  <si>
    <t>Verdi: Nabucco, Act 3: "Va pensiero", 'Chorus of the Hebrew slaves' (Chorus)</t>
  </si>
  <si>
    <t>1OOFbCYALA1gOGgdml5PF8</t>
  </si>
  <si>
    <t>Götterdämmerung, WWV 86D, Prologue (Highlights): Orchesterzwischenspiel "Tagesgrauen"</t>
  </si>
  <si>
    <t>1SZaBxdftdgHQanHP2O2pl</t>
  </si>
  <si>
    <t>Carmen, WD. 31, Act I: L'amour est un oiseau rebelle (Habanera)</t>
  </si>
  <si>
    <t>1TFpHyRlsDEhj6FWtnPZCq</t>
  </si>
  <si>
    <t>Prelude to Act I</t>
  </si>
  <si>
    <t>1Wfrvn5cCpjhKuIqRreZ1V</t>
  </si>
  <si>
    <t>Sanctus</t>
  </si>
  <si>
    <t>1d4HLVSqQ6T7LpfIjRMBUe</t>
  </si>
  <si>
    <t>Scènes bohémiennes: IV. Danse bohémienne (Live)</t>
  </si>
  <si>
    <t>1sctpb39vbP7sL3iJeVF08</t>
  </si>
  <si>
    <t>Götterdämmerung / Dritter Aufzug: Trauermarsch</t>
  </si>
  <si>
    <t>21P0QNQvfyBdVjak3tAmCk</t>
  </si>
  <si>
    <t>I Lombardi / Act 2: "La mia letizia infondere"</t>
  </si>
  <si>
    <t>2BqBuC4B1EhBzeiLy1bnOr</t>
  </si>
  <si>
    <t>Siegfried, WWV 86C, Act II (Highlights): Aber wie sah meine Mutter wohl aus?</t>
  </si>
  <si>
    <t>2RNeGMw481422GqeZMfb3t</t>
  </si>
  <si>
    <t>C'è Mimì...c'e Mimì che mi seque (Musetta/Rodolfo/Schaunard/Mimì/Marcello) - 1997 Remastered Version</t>
  </si>
  <si>
    <t>2W2d9bHqWPkx49209M47DC</t>
  </si>
  <si>
    <t>L'Arlésienne Suite No. 1, GB. 121: I. Prélude</t>
  </si>
  <si>
    <t>2tFEsOANn8Hn0Xv7ddoYEe</t>
  </si>
  <si>
    <t>La Bohème / Act 1: Pensier profondo" - Live</t>
  </si>
  <si>
    <t>2ysYOoAfAfkO5keaymNo8d</t>
  </si>
  <si>
    <t>Lohengrin, Act III: Wedding March (Elsa's Procession to the Cathedral) (arr. J.R. Bourgeois)</t>
  </si>
  <si>
    <t>31TOtOOC4ztQTntmWFytZa</t>
  </si>
  <si>
    <t>La Bohème / Act 2: Ch'io beva del tossico! - Live</t>
  </si>
  <si>
    <t>3F4vb2IlY7gkB5fbFQ9C9E</t>
  </si>
  <si>
    <t>La traviata / Act 1: "Libiamo ne'lieti calici" (Brindisi) - Live</t>
  </si>
  <si>
    <t>3FSOFEWGHrfsEJlspMLqSU</t>
  </si>
  <si>
    <t>Das Rheingold / Zweite Szene: "Endlich, Loge!"</t>
  </si>
  <si>
    <t>3a8BShdA0HOjgIHSFclubm</t>
  </si>
  <si>
    <t>Aida: Danza Sacre delle Sacerdotesse</t>
  </si>
  <si>
    <t>3u02B57scqZyXHuy7bfFjl</t>
  </si>
  <si>
    <t>Il Corsaro / Act 3: Eccomi prigionero!</t>
  </si>
  <si>
    <t>3z81QpyWtFifYk9UFL8ZZi</t>
  </si>
  <si>
    <t>Bizet: Carmen: quant au douanier, c'est notre affaire! - Act Three</t>
  </si>
  <si>
    <t>3z87xDPc6Yc57Npcw2sOHM</t>
  </si>
  <si>
    <t>Coppelia: Act I - Scene</t>
  </si>
  <si>
    <t>5RdT6jwS1bOZuXJARtHl7T</t>
  </si>
  <si>
    <t>Rigoletto, Act III: "La donna è mobile"</t>
  </si>
  <si>
    <t>66ypklIEZJXv4IOnKstC8d</t>
  </si>
  <si>
    <t>La Sonnambula / Act 2: Ah! non credea mirarti si presto estinto, o fiore</t>
  </si>
  <si>
    <t>6mGrLps06LxyXqcIDrK0Dp</t>
  </si>
  <si>
    <t>Bellini: Norma / Act 1 - Meco all'altar di Venere</t>
  </si>
  <si>
    <t>6r8xgeYFGY3beeUPU4FFK5</t>
  </si>
  <si>
    <t>La traviata, Act I: Prelude</t>
  </si>
  <si>
    <t>7jzvivKTu97WCt5kpRnJnz</t>
  </si>
  <si>
    <t>Aida: Mortal, diletto ai Numi</t>
  </si>
  <si>
    <t>7kdzC7aC2y5sBy1x25hVct</t>
  </si>
  <si>
    <t>Madama Butterfly / Act 1: Ier l'altro il Consolato</t>
  </si>
  <si>
    <t>7rAGZEDw3LeiiB8S65l3Ip</t>
  </si>
  <si>
    <t>Suite in D Major, RCT3: I. Les Niais de Sologne</t>
  </si>
  <si>
    <t>10X1W5Qlr8Yl9eqSWeEYBI</t>
  </si>
  <si>
    <t>Trios pour le coucher du Roi: Sarabande</t>
  </si>
  <si>
    <t>5Zp8dLQFJ2hb0XDHlrATWX</t>
  </si>
  <si>
    <t>Six Concerts transcrits en Sextuor, Sixième concert: La poule</t>
  </si>
  <si>
    <t>5eUmAF4WXGuFYcrI4vbxqK</t>
  </si>
  <si>
    <t>Castor et Pollux, RCT 32, Acte I, Scène III: Prélude - Air accompagné "Tristes apprêts"</t>
  </si>
  <si>
    <t>5qzHbRSMvjufGp8oyMBWmi</t>
  </si>
  <si>
    <t>Les Indes galantes, RCT 44, Première entrée, Le turc généreux, Scène VI: Air pour les esclaves africains</t>
  </si>
  <si>
    <t>0yBLQ4hGFGJhbRJubc0RJr</t>
  </si>
  <si>
    <t>Sonata (Concerto No. 9) in A Minor: II. Largo</t>
  </si>
  <si>
    <t>3mHIwK7FNLV3e1fcZ9y1PC</t>
  </si>
  <si>
    <t>Nouvelles suites de pièces de clavecin / Suite In G Major: Gavotte avec 6 doubles</t>
  </si>
  <si>
    <t>0II6CRKLHUwLmzXIhtFUm4</t>
  </si>
  <si>
    <t>1aqVep8jj3t7510kMSAOvn</t>
  </si>
  <si>
    <t>Trios pour le coucher du roi, LWV 35: Chaconne</t>
  </si>
  <si>
    <t>0u8wdMZVCBsWUJZA6GLQON</t>
  </si>
  <si>
    <t>Sonata In G Minor For Violin And Continuo, So 33: Sarabanda: Allegretto</t>
  </si>
  <si>
    <t>7HkA2ZE7u2IIp8LPvr1i1o</t>
  </si>
  <si>
    <t>Sonata (Concerto No. 9) in A Minor: V. Allegro</t>
  </si>
  <si>
    <t>1nmfu2AKn0x3sRuAJpc6Bn</t>
  </si>
  <si>
    <t>Sonata (Concerto No. 9) in A Minor: IV. Largo</t>
  </si>
  <si>
    <t>4dqpRGYkARWksBx7JnjK0K</t>
  </si>
  <si>
    <t>Cavalleria rusticana: "Intanto, amici, qua...Viva il vino spumeggiante"</t>
  </si>
  <si>
    <t>4pzA4CLcbciNkBRNr7YCC1</t>
  </si>
  <si>
    <t>Concerto a 5 in C Major, Op. 9, No. 9: II. Adagio (non troppo)</t>
  </si>
  <si>
    <t>5JwOZHEF2eQ0KjlnsUaglv</t>
  </si>
  <si>
    <t>Trios pour le coucher du Roi: Symphonie</t>
  </si>
  <si>
    <t>1k9Xkhcy1tj13BVBl3XeUh</t>
  </si>
  <si>
    <t>Lucia di Lammermoor: Act III: Ohimè! Sorge il tremendo fantasma... Ardon gli incensi</t>
  </si>
  <si>
    <t>0pi5pzpV2y3rAc6p202yVj</t>
  </si>
  <si>
    <t>Catalani: La Wally, Act 1: "Ebben, ne andrò lontana" (Wally)</t>
  </si>
  <si>
    <t>0sXuC1OYFvjyQKqsA7RhSN</t>
  </si>
  <si>
    <t>Christian Gerhaher</t>
  </si>
  <si>
    <t>Lieder eines fahrenden Gesellen: II. Ging heut morgen über's Feld</t>
  </si>
  <si>
    <t>2B4VMMtYMbbUyelIi1lwI2</t>
  </si>
  <si>
    <t>Giselle / Act 1: No. 5a Exit of the Court</t>
  </si>
  <si>
    <t>2Php4BN6UZADruAIvmxICp</t>
  </si>
  <si>
    <t>Turandot: "Nessun dorma"</t>
  </si>
  <si>
    <t>2i7mVhdw7tZJqpeRGWOS0x</t>
  </si>
  <si>
    <t>Como Ayer</t>
  </si>
  <si>
    <t>50uifQ97eHBesjZaiLVYwC</t>
  </si>
  <si>
    <t>5 Wesendonk Lieder: "Im Treibhaus"</t>
  </si>
  <si>
    <t>1OmMuX3JQYhBZXalXZmAKR</t>
  </si>
  <si>
    <t>2kPvW3QUA8j4EX7NkLng77</t>
  </si>
  <si>
    <t>Giselle: Act II: Pas des premieres Wilis (The Wilis Appear)</t>
  </si>
  <si>
    <t>2ymsZ22mEYy9dzJNtvIN5P</t>
  </si>
  <si>
    <t>Giselle: Act I: Allegretto</t>
  </si>
  <si>
    <t>3a7OBh7r81f34hZktRzpzl</t>
  </si>
  <si>
    <t>Giselle: No. 1 - Allegro</t>
  </si>
  <si>
    <t>4LelAtrpApGyPFEhR2Y9r0</t>
  </si>
  <si>
    <t>Giselle / Act 2: No. 19 Variation d'Albrecht</t>
  </si>
  <si>
    <t>6wJl2kiSncaDPebMlwe0h0</t>
  </si>
  <si>
    <t>La fille du régiment / Act 2: "C'en est donc fait, en mon sort va changer"</t>
  </si>
  <si>
    <t>2aV97T7J3k4wU49bDtcQv9</t>
  </si>
  <si>
    <t>Giselle: Act I: Valse - Pas de vendanges</t>
  </si>
  <si>
    <t>3sh9l2rtgoDIBBiNQ8g5XQ</t>
  </si>
  <si>
    <t>Giselle: Act II: Ensemble des Wilis</t>
  </si>
  <si>
    <t>7zdGnxieApTs8G91zQv9zb</t>
  </si>
  <si>
    <t>Concerto No. 8 In A Minor RV 522: I. Allegro</t>
  </si>
  <si>
    <t>0mbv5rsmlv8Av79qHYHAZ1</t>
  </si>
  <si>
    <t>Donizetti : Don Pasquale, Act 2: "Povero Ernesto" (Ernesto) [Arr. for Trumpet &amp; Orchestra]</t>
  </si>
  <si>
    <t>1piIqVzu57oH6PEhr5gu1e</t>
  </si>
  <si>
    <t>Giselle: Act I: Allegretto pesante</t>
  </si>
  <si>
    <t>2zrkUuMs1zKhVcdhfh6Yrg</t>
  </si>
  <si>
    <t>Alfonsina Y El Mar, Gracias A La Vida - Medley</t>
  </si>
  <si>
    <t>4Ct81PJ1gUeNkrsITQljL4</t>
  </si>
  <si>
    <t>Quiéreme Mucho</t>
  </si>
  <si>
    <t>5z4Hsdoglw9NwmS0T9C9xv</t>
  </si>
  <si>
    <t>Giselle: No. 4 - Allegro Loure</t>
  </si>
  <si>
    <t>6hNixv5YtPJRoEQqvb3BTa</t>
  </si>
  <si>
    <t>La fille du régiment / Act 2: La romance perdue, on la retrouvée</t>
  </si>
  <si>
    <t>718l4bfp9rDmsw2XeORG8V</t>
  </si>
  <si>
    <t>L'elisir d'amore: Overture (Preludio)</t>
  </si>
  <si>
    <t>00FclZvcEiHbWdn9kAiQwL</t>
  </si>
  <si>
    <t>O, Holy Night</t>
  </si>
  <si>
    <t>0IPZV1xZ66u9tZpHs5rqrP</t>
  </si>
  <si>
    <t>Andrea Chénier / Act 4: "Come un bel dì di maggio" - Remastered</t>
  </si>
  <si>
    <t>2JDBCBhpz0ebZDSwpWbRIQ</t>
  </si>
  <si>
    <t>Cilea: Adriana Lecouvreur, Act 4: "Poveri fiori" (Adriana Lecouvreur)</t>
  </si>
  <si>
    <t>6iyK1rqPg6I8Wkc9byYoNC</t>
  </si>
  <si>
    <t>Ciganské melodie, Op.55, B. 104 - Arr. by Jiri Teml: 4. Kdyz mne stara matka</t>
  </si>
  <si>
    <t>7rtoBjKmANfE5lEd8J64uq</t>
  </si>
  <si>
    <t>O Holy Night (Cantique de Noel) - Orchestral Version</t>
  </si>
  <si>
    <t>0WaJ21mqQwv9vI2xiM0YLm</t>
  </si>
  <si>
    <t>Ebben? Ne andrò lontana</t>
  </si>
  <si>
    <t>1XVGmOJFBL6oRtTRJaR1bJ</t>
  </si>
  <si>
    <t>Andrea Chénier, Act 3: "La mamma morta"</t>
  </si>
  <si>
    <t>1cZc3NGK4qEMyiIU4e9vBm</t>
  </si>
  <si>
    <t>Lucia di Lammermoor / Act 3: "Il dolce suono"</t>
  </si>
  <si>
    <t>3ahaZhBHIVG9gfBwuDQKQX</t>
  </si>
  <si>
    <t>La Calisto, ACT I, Scene 14: Ballo de Orsi</t>
  </si>
  <si>
    <t>4U0RgRS6zKIINeiNJLcLYe</t>
  </si>
  <si>
    <t>Giselle: No. 5 - Allegro</t>
  </si>
  <si>
    <t>4fEq269S3mLmVCDBUZilfz</t>
  </si>
  <si>
    <t>O helga natt (Adams julsång)</t>
  </si>
  <si>
    <t>5QtZJm6SgqyzJMWvaTa62T</t>
  </si>
  <si>
    <t>La Bohème: Donde lieta uscì</t>
  </si>
  <si>
    <t>5weEKs3DfdvkUL398vrRTC</t>
  </si>
  <si>
    <t>Giselle: Act I: Andante</t>
  </si>
  <si>
    <t>79rkpLbFROZuuXFI56FyNB</t>
  </si>
  <si>
    <t>Giselle / Act 2: No. 22 Scène Finale</t>
  </si>
  <si>
    <t>7oadh5eOa5vwIvQOZJZFCc</t>
  </si>
  <si>
    <t>Giselle: Act I: Entree de Loys</t>
  </si>
  <si>
    <t>2JmL7GBTVaWMo8kCpECxmp</t>
  </si>
  <si>
    <t>Delirio, Alma Llanera - Medley</t>
  </si>
  <si>
    <t>2snR09Ruc0P5mcUvuQXHfu</t>
  </si>
  <si>
    <t>Giselle: Act I: Allegro un peu loure</t>
  </si>
  <si>
    <t>3Ni790Wketqnn1GnIh2IRA</t>
  </si>
  <si>
    <t>Serse: Act 1. Ombra Mai Fu: Largo</t>
  </si>
  <si>
    <t>3v3gYzjvwbhlMS9t6gGNxw</t>
  </si>
  <si>
    <t>La fille du régiment / Act 2: Ecoutez-moi, de grâce</t>
  </si>
  <si>
    <t>4KJwQDANVawUt4axdNJXfu</t>
  </si>
  <si>
    <t>No. 21 Myrtha Commands Albrecht To Dance Till He Dies</t>
  </si>
  <si>
    <t>5h20OsFx3fV0NM2N0DGSyx</t>
  </si>
  <si>
    <t>Concerto Per Violoncello, Archi E Basso Continuo, In Re Minore RV 405: I. Allegro</t>
  </si>
  <si>
    <t>77YYwtqKw6Rme6DlPWrNTc</t>
  </si>
  <si>
    <t>New York Tendaberry</t>
  </si>
  <si>
    <t>0HQbFwXydY3uLo5QSjXOo0</t>
  </si>
  <si>
    <t>38giflmf6xvUrYDu0YEL3R</t>
  </si>
  <si>
    <t>L'elisir d'amore / Act 1: "Benedette queste carte!" - "Della crudele Isotta"</t>
  </si>
  <si>
    <t>3bZGuQs4KrvNaSGErOZODq</t>
  </si>
  <si>
    <t>Thaïs: Méditation from "Thaïs"</t>
  </si>
  <si>
    <t>3zL4UHeDP7eLWExo4skLzl</t>
  </si>
  <si>
    <t>L'elisir d'amore: Act II: Una furtiva lagrima</t>
  </si>
  <si>
    <t>4EpbeSnJ6VqYHPyd6oZJ9M</t>
  </si>
  <si>
    <t>Princesita</t>
  </si>
  <si>
    <t>4f0si3dDDkBP8PQpDtJQZ2</t>
  </si>
  <si>
    <t>La traviata / Act 2: "Lunge da lei...De miei bollenti spiriti...O mio rimorso"</t>
  </si>
  <si>
    <t>6P1BHoHQDDdMxczbFsysnp</t>
  </si>
  <si>
    <t>La fille du régiment / Act 2: "Oui! Quand le destin, au milieu de la guerre, enfant, me jeta dans leurs bras"</t>
  </si>
  <si>
    <t>7c05ZUlXxh83poeZb5atlQ</t>
  </si>
  <si>
    <t>Flotow: Martha, Act 3: "Ach so fromm" (Lionel)</t>
  </si>
  <si>
    <t>7qb8z1ejpUVPxf0Ru3VBU5</t>
  </si>
  <si>
    <t>Hosanna - From "Requiem"</t>
  </si>
  <si>
    <t>1VZ9JRr3AghpnQ0y9RPNzu</t>
  </si>
  <si>
    <t>Giselle: Act I: Marche des vignerons (Grape-Pickers' March)</t>
  </si>
  <si>
    <t>1ly3JpAkBnr8PjoZbHzED3</t>
  </si>
  <si>
    <t>Nicolai Ghiaurov</t>
  </si>
  <si>
    <t>Mozart: Don Giovanni: La ci darem la mano</t>
  </si>
  <si>
    <t>236FbV55sF5WJ0IIv8VYgW</t>
  </si>
  <si>
    <t>Giselle: Andante</t>
  </si>
  <si>
    <t>2Vs1B0E5uibrCq5ERdurT0</t>
  </si>
  <si>
    <t>My Cherie Amour (feat. Fred Hersch &amp; Bill Frisell)</t>
  </si>
  <si>
    <t>2md2XvsWvyDCFcjnFJ2sLC</t>
  </si>
  <si>
    <t>Giselle / Act 1: No.7 Marche des vignerons</t>
  </si>
  <si>
    <t>2uJ6Z3KmDcqH2uxtMJaEHz</t>
  </si>
  <si>
    <t>Brideshead Revisited - Main Theme</t>
  </si>
  <si>
    <t>5EdckLfqVciMRBuyU2P9ZD</t>
  </si>
  <si>
    <t>L'elisir d'amore / Act 1: "Come Paride vezzoso"</t>
  </si>
  <si>
    <t>5ErATdG3kpkc4Ucu0Q95Z2</t>
  </si>
  <si>
    <t>Quintetto Per Archi Con Chitarra In Do Maggiore: Largo-Allegro</t>
  </si>
  <si>
    <t>5a6r0ROiLUZVe5ItmneI3F</t>
  </si>
  <si>
    <t>Giselle / Act 1: No.6 Scène d'Hilarion</t>
  </si>
  <si>
    <t>6y8ea9hF9CRsqr0fKd1wW0</t>
  </si>
  <si>
    <t>Giselle: Act I: Galop general</t>
  </si>
  <si>
    <t>787HfqNTWdWT1duKIdSCox</t>
  </si>
  <si>
    <t>Giselle: Act I: Entree joyeuse des vendangeurs et vendangeuses (Entry of the Grape-Pickers)</t>
  </si>
  <si>
    <t>0wcXCA8IODNRfCT5YVzKMr</t>
  </si>
  <si>
    <t>Giselle / Act 1: No. 5a Pas de Deux: Boy’s Second Variation</t>
  </si>
  <si>
    <t>2ITbZdkgs0Nv5iG1Xpcish</t>
  </si>
  <si>
    <t>Lakme: Sous le dome Epais (The Flower Duet)</t>
  </si>
  <si>
    <t>3Tjk15276ezmJTZMi94W5C</t>
  </si>
  <si>
    <t>Giselle: Act II: Adagio</t>
  </si>
  <si>
    <t>3XKnvblvjC8fzH9nBAwqlK</t>
  </si>
  <si>
    <t>Giselle: Act I: Finale du 1er Acte et Scene de folie (Finale of Act 1 and Mad Scene)</t>
  </si>
  <si>
    <t>4n58HSjyoJUCcLQOVq8ocM</t>
  </si>
  <si>
    <t>La fille du régiment / Act 2: "Tous les trois réunis, quel plaisir mes amis!"</t>
  </si>
  <si>
    <t>7BvSQALub9FUQW9qeNTmkS</t>
  </si>
  <si>
    <t>Berg: Violin Concerto, "To the Memory of an Angel": II. Allegro (Cadenza) - Adagio (Variations on the Chorale "Es ist genug, so nimm, Herr")</t>
  </si>
  <si>
    <t>3LlncrSfcAQzQfcVjrPn0Q</t>
  </si>
  <si>
    <t>Trio Sonata in G Major BWV 1038: Adagio</t>
  </si>
  <si>
    <t>6jkoS3rnKC1Qt1rBwbjZoV</t>
  </si>
  <si>
    <t>Trio Sonata in G Major BWV 1038: Largo</t>
  </si>
  <si>
    <t>1JcWts23pA7pJ5Lv878VrC</t>
  </si>
  <si>
    <t>Hänsel und Gretel, Act II: Abends, will ich schlafen gehn (Hänsel/Gretel)</t>
  </si>
  <si>
    <t>2EuOpkLuYsf0aEIBfORTfP</t>
  </si>
  <si>
    <t>Carmen Suite No. 1: I. Prelude - Aragonaise</t>
  </si>
  <si>
    <t>5csWBPxgklVet7ytdTguFb</t>
  </si>
  <si>
    <t>Giovanni Maria Capelli</t>
  </si>
  <si>
    <t>I fratelli riconosciuti: Ciel nemico - Attalo</t>
  </si>
  <si>
    <t>3dEnwbK6DTFiwmwtjjpyZx</t>
  </si>
  <si>
    <t>Émile Paladilhe</t>
  </si>
  <si>
    <t>Paladilhe: Psyché</t>
  </si>
  <si>
    <t>10XpumbJK5OwqOSy8UcEar</t>
  </si>
  <si>
    <t>Giselle: No. 12 - Allegro mosso</t>
  </si>
  <si>
    <t>0d7EEh8Dgdsua6QVcEsScU</t>
  </si>
  <si>
    <t>Giselle: Act I: Allegro moderato</t>
  </si>
  <si>
    <t>5SRBWoXxsOOctj2nmlAzBk</t>
  </si>
  <si>
    <t>Hansel and Gretel: Evening Prayer</t>
  </si>
  <si>
    <t>495QObjBDzO6TewTInJtJh</t>
  </si>
  <si>
    <t>Le Prophète: Coronation March</t>
  </si>
  <si>
    <t>2OAyHHF0TbAYlRHhduDLvj</t>
  </si>
  <si>
    <t>La Africana: "O paradiso" - Remastered</t>
  </si>
  <si>
    <t>0vFIcgSTRg0fTlESbPPCsJ</t>
  </si>
  <si>
    <t>Cavalleria rusticana: "Tu qui, Santuzza?" (Duetto) - "Fior la giaggolo"</t>
  </si>
  <si>
    <t>3g6dl72kGRcfazkbzwa0Dw</t>
  </si>
  <si>
    <t>Le Bourgeois Gentilhomme - Comédie-Ballet, LWV 43: Ouverture</t>
  </si>
  <si>
    <t>47scx5v80QmkRMiNKKZ3Dh</t>
  </si>
  <si>
    <t>"Intanto, amici, qua...Viva il vino spumeggiante"</t>
  </si>
  <si>
    <t>57jqQKTCnMK6GxaMgEjF3K</t>
  </si>
  <si>
    <t>Cavalleria rusticana: "Fior di giaggiolo"</t>
  </si>
  <si>
    <t>7k66dZedPE8ktVxn2sMYzf</t>
  </si>
  <si>
    <t>Pièces de Clavessin, Suite in E minor</t>
  </si>
  <si>
    <t>7uc7K3VMnFaLQiHOykrLmX</t>
  </si>
  <si>
    <t>Rameau : Hippolyte et Aricie : Act 1 "Temple sacré" [Aricia]</t>
  </si>
  <si>
    <t>0G8mN3Zqp3txpqpBU5dQZJ</t>
  </si>
  <si>
    <t>Oboe Concerto in C Major, Op. 9, No. 5: II. Adagio (non troppo)</t>
  </si>
  <si>
    <t>3PEGbwuHNo1K0VIpe84SXQ</t>
  </si>
  <si>
    <t>Sonata (Concerto No. 9) in A Minor: I. Allegro</t>
  </si>
  <si>
    <t>36SV3jtV1O5c5HdGFvCjav</t>
  </si>
  <si>
    <t>2wcgbKzQ5GqstW0ePp1bVR</t>
  </si>
  <si>
    <t>Amadis: Bois épais (Live)</t>
  </si>
  <si>
    <t>36CFkuab3o6BWNmR61VnhX</t>
  </si>
  <si>
    <t>Oboe Concerto in B-Flat Major, Op. 7, No. 3: I. Allegro</t>
  </si>
  <si>
    <t>3LHcg1KHv3BL3DMBpNmgdR</t>
  </si>
  <si>
    <t>Just A Curio</t>
  </si>
  <si>
    <t>791amhFnAYui7cJARTpNv2</t>
  </si>
  <si>
    <t>Tristes apprêts pâles flambeaux</t>
  </si>
  <si>
    <t>19fS86UTw1ZfbgsEdPTKSw</t>
  </si>
  <si>
    <t>Castor et Pollux : Scène funèbre</t>
  </si>
  <si>
    <t>15Xe9gWdtfPd06P6699k2t</t>
  </si>
  <si>
    <t>Concerto for 2 Oboes in C Major, Op. 7, No. 2: II. Adagio</t>
  </si>
  <si>
    <t>3R7gZUfCSFCXr2ykeVzDYC</t>
  </si>
  <si>
    <t>Platée, RCT 53, Acte II, Scène IV: Récitativ "Essayons du brillant" - Ariette "Aux langueurs d'Apollon"</t>
  </si>
  <si>
    <t>4wSvKhFVK2l5sAAFMCLg2y</t>
  </si>
  <si>
    <t>April After All</t>
  </si>
  <si>
    <t>0v8OXNEuUguO70hAkLri5c</t>
  </si>
  <si>
    <t>René Jacobs</t>
  </si>
  <si>
    <t>Handel: Admeto, rè di Tessaglia, HWV 22, Act 1: Ouverture (Largo - Allegro)</t>
  </si>
  <si>
    <t>1Mre70gBQVQHHWxTAuXkY5</t>
  </si>
  <si>
    <t>Les fêtes d'Hébé : Air tendre</t>
  </si>
  <si>
    <t>25RVvAKS3fz35UTVliinQ7</t>
  </si>
  <si>
    <t>Armide, Act II, Scene 5: "Enfin, il est en ma puissance" (Armide)</t>
  </si>
  <si>
    <t>3gGLqYkGVpBPavkLE6jAew</t>
  </si>
  <si>
    <t>Oboe Concerto in B-Flat Major, Op. 7, No. 3: II. Adagio</t>
  </si>
  <si>
    <t>4pr3C3H62ufShDSn8xHk5Q</t>
  </si>
  <si>
    <t>Le Bourgeois Gentilhomme, LWV 43: 1er Air des Espagnols - Sarabande (1670)</t>
  </si>
  <si>
    <t>3ipNUyg4sXDAgOO6XTeC5V</t>
  </si>
  <si>
    <t>Sonata (Concerto No. 9) in A Minor: III. Fuga</t>
  </si>
  <si>
    <t>4O3Nwoo7lbeEjn1zUEYU1Q</t>
  </si>
  <si>
    <t>Shamed Into Love</t>
  </si>
  <si>
    <t>51iXP1o0U2TzJ3q7wJQpIa</t>
  </si>
  <si>
    <t>Voce 'e notte</t>
  </si>
  <si>
    <t>087iZPGRERsPCgdaNKCsWV</t>
  </si>
  <si>
    <t>Madama Butterfly / Act 1: Ieri son salita tutta sola in segreto alla Missione</t>
  </si>
  <si>
    <t>0QtMKI5oFTrx0j7JJ2CyrR</t>
  </si>
  <si>
    <t>Das Rheingold / Zweite Szene: "Ein Runenzauber zwingt das Gold zum Reif"</t>
  </si>
  <si>
    <t>0WL6o470hj0olDlyoeCHHV</t>
  </si>
  <si>
    <t>Die Walküre, WWV 86B, Act I, Scene 1: Prelude</t>
  </si>
  <si>
    <t>0dui9LOsSOwynrkPhTa5IG</t>
  </si>
  <si>
    <t>La traviata, Act II: Pura siccome un angelo</t>
  </si>
  <si>
    <t>0gJWqJzikKUzjvIDjer9AI</t>
  </si>
  <si>
    <t>Die Walküre, WWV 86B: Vorspiel...Hojotoho! Hojotoho! - Live</t>
  </si>
  <si>
    <t>0vMCK8YrFnOEZF0CKKrZGd</t>
  </si>
  <si>
    <t>Falstaff, Act I Scene 2: "Torno all'assalto"</t>
  </si>
  <si>
    <t>0xxbCtJRfVMNlx5Zpe7Qlv</t>
  </si>
  <si>
    <t>Nabucco / Act 3: "Va, pensiero" (Chorus of the Hebrew Slaves)</t>
  </si>
  <si>
    <t>18oKOHVXCX1PmILCdjisw1</t>
  </si>
  <si>
    <t>Carmen: Act I: C'est bien la n'est-ce pas?</t>
  </si>
  <si>
    <t>19u263OxcgIyLRPjAcVLex</t>
  </si>
  <si>
    <t>Das Rheingold / Zweite Szene: "Was sinnt nun Wotan so wild?"</t>
  </si>
  <si>
    <t>1FaUklkAxRUTXySKuSXYyQ</t>
  </si>
  <si>
    <t>Carmen, Act II: No.14 bis Récit : La belle un mot; comment t'appelle-t-on? (Escamillo/Carmen/Zuniga)</t>
  </si>
  <si>
    <t>1cqKUXQ650L6RggYHYabdu</t>
  </si>
  <si>
    <t>Sebben, crudele</t>
  </si>
  <si>
    <t>1hwu6Kq3fJgCeDdGHbcDWp</t>
  </si>
  <si>
    <t>1moDO95Y8UYq6OO7x5bweO</t>
  </si>
  <si>
    <t>Madama Butterfly - Act I: Dovunque al mondo?</t>
  </si>
  <si>
    <t>1qMfDvbVlxPQr57vFXks16</t>
  </si>
  <si>
    <t>La Bohème / Act 1: "Chi è là?" - Live</t>
  </si>
  <si>
    <t>24gKTCIyux2kpdsgRF1zcv</t>
  </si>
  <si>
    <t>Tristan und Isolde, WWV 90: Prelude and Liebestod</t>
  </si>
  <si>
    <t>25F3ufTjz7xK06rgSI8awO</t>
  </si>
  <si>
    <t>Tosca: Vissi d'arte</t>
  </si>
  <si>
    <t>2XBtWyBDdgyj6I8Wc6aNON</t>
  </si>
  <si>
    <t>Wagner : Das Rheingold : Prelude</t>
  </si>
  <si>
    <t>2ey9F0tRODlFnXJgyNcXr0</t>
  </si>
  <si>
    <t>Die Walkürie (The Valkyrie), Act 3: Ride of the Valkyries</t>
  </si>
  <si>
    <t>2lbAwVTLcj60rCTqq37nGn</t>
  </si>
  <si>
    <t>Bizet: Carmen: Ou vas-tu? - Act Four</t>
  </si>
  <si>
    <t>3EYNsubAMVu77iazMgBHLN</t>
  </si>
  <si>
    <t>Götterdämmerung, WWV 86D, Act III (Highlights): Brünnhilde! Heilige Braut!</t>
  </si>
  <si>
    <t>3c3JiU0r8W4fKKMisLECai</t>
  </si>
  <si>
    <t>Carmen, Act III, No.20 Trio: Mêlons! Coupons! (Frasquita/Mercédès)</t>
  </si>
  <si>
    <t>3fOkhpPPYDD5sydEM1a2uV</t>
  </si>
  <si>
    <t>Delibes: Coppélia ou la fille aux yeux d'émail (Ballet), Act 1: No. 3, Mazurka (Tempo di Mazurka. Molto marcato)</t>
  </si>
  <si>
    <t>3hWUrcrXxJWYsTbd0wzSOs</t>
  </si>
  <si>
    <t>Carmen, Act II: Chanson bohème: Les tringles des sistres tintaient (Carmen) - 1987 Remaster</t>
  </si>
  <si>
    <t>3l1oTDz432HyKzX6B0mwJU</t>
  </si>
  <si>
    <t>Gianni Schicchi: Lauretta mia, staremo sempre qui</t>
  </si>
  <si>
    <t>3mTzsK9PjRPSRdHmCFsBYI</t>
  </si>
  <si>
    <t>Das Rheingold / Zweite Szene: "Hör', Wotan, der Harrenden Wort!"</t>
  </si>
  <si>
    <t>3uZBqptJfTzUaF6ZVP27Ge</t>
  </si>
  <si>
    <t>Bizet: Carmen: C'est toi! - Act Four</t>
  </si>
  <si>
    <t>4HwlcefvFSUw2BqjYUDmZT</t>
  </si>
  <si>
    <t>Madama Butterfly, Act 2: "Un bel dì vedremo"</t>
  </si>
  <si>
    <t>4PVHgQvcf4EmAZhhEuF3Yz</t>
  </si>
  <si>
    <t>Act II: Vissi d'arte</t>
  </si>
  <si>
    <t>5AbIIN7w6YR0hdPZ9Pbsj8</t>
  </si>
  <si>
    <t>Agnus Dei, WD 40</t>
  </si>
  <si>
    <t>5pjaFPX51mVVDEwSxuASwt</t>
  </si>
  <si>
    <t>Les pêcheurs de perles, WD 13, Act I: Au fond du temple saint</t>
  </si>
  <si>
    <t>6Fj2xi8fE9CPy7C7G1U5GA</t>
  </si>
  <si>
    <t>Götterdämmerung, WWV 86D, Act III (Highlights): Fliegt heim, ihr Raben!</t>
  </si>
  <si>
    <t>6L10dBy6SCOXOPFXz1tcjM</t>
  </si>
  <si>
    <t>Die Walküre, WWV 86B: Winterstürme wichen dem Wonnemond - Live</t>
  </si>
  <si>
    <t>6R80aVwjYE9J5UO1yFgeKH</t>
  </si>
  <si>
    <t>Sapho - opera in 3 Acts / Act 3: O ma lyre immortelle</t>
  </si>
  <si>
    <t>6e8M5VfioS1gNdC0yEYJhZ</t>
  </si>
  <si>
    <t>Carmen: Act I: 'La clochea sonne'</t>
  </si>
  <si>
    <t>6kL39Z6e3r9oHJJ5QKs72j</t>
  </si>
  <si>
    <t>Carmen, WD 31 / Act 1: "Près des remparts de Séville"</t>
  </si>
  <si>
    <t>6x076QWCwMsWPg8tPupwRL</t>
  </si>
  <si>
    <t>Les pecheurs de perles: Au fond du temple saint</t>
  </si>
  <si>
    <t>6xe79wQRJbWBiTZ4QX7i4x</t>
  </si>
  <si>
    <t>Götterdämmerung / Prologue: Siegfrieds Rheinfahrt - Excerpt</t>
  </si>
  <si>
    <t>72wO2aJoBGoT4n82PxDuIW</t>
  </si>
  <si>
    <t>Das Rheingold, WWV 86A, Scene 1: :Lugt, Schwestern! die Weckerin lacht in den Grund"</t>
  </si>
  <si>
    <t>7K1IgZBwQb9XJkTERgcmvy</t>
  </si>
  <si>
    <t>Puccini : Tosca : Act 1 "Dammi i colori...Recondita armonia"</t>
  </si>
  <si>
    <t>7mWDtoroT8iMm3NwkJVHQy</t>
  </si>
  <si>
    <t>Sebben, Crudele (Arr. Voice &amp; Electric Guitar)</t>
  </si>
  <si>
    <t>7ufyWtsEK4gBwtBWHMEuQb</t>
  </si>
  <si>
    <t>La Gioconda : Dance of the Hours</t>
  </si>
  <si>
    <t>05HrYIBqP1yc0T7JAAWfz6</t>
  </si>
  <si>
    <t>Madama Butterfly: Un bel di</t>
  </si>
  <si>
    <t>05qdp13lrv6Pr2vo5uFejA</t>
  </si>
  <si>
    <t>La Vierge / Scene 4: The Assumption: Le dernier sommeil de la Vièrge (The Last Sleep of the Virgin)</t>
  </si>
  <si>
    <t>067yqrGrmrw5XgSHb4hoQs</t>
  </si>
  <si>
    <t>Il trovatore, Act I, Scene 2: Tacea la notte placida ... Di tale amor che dirsi</t>
  </si>
  <si>
    <t>0QEFHt8kAUYKspSDzmZcMZ</t>
  </si>
  <si>
    <t>Napule è</t>
  </si>
  <si>
    <t>0ct4oo3yaYWUbnT1OgvBlc</t>
  </si>
  <si>
    <t>Massenet / Arr Marsick : Thaïs : No.5 Meditation</t>
  </si>
  <si>
    <t>0gSOygIglCeRGoXk6qhgfy</t>
  </si>
  <si>
    <t>Madama Butterfly (1986 - Remaster), Act I: E soffitto, e pareti (Pinkerton/Goro)</t>
  </si>
  <si>
    <t>0mwxDGOr6aS8vbTvyP8biA</t>
  </si>
  <si>
    <t>Tosca / Act 1: "Sommo giubilo, Eccelenza!"</t>
  </si>
  <si>
    <t>0sD7bkoctnrIaY9VxxbqVl</t>
  </si>
  <si>
    <t>Les pêcheurs de perles, WD 13 / Act 1: "C'était le soir" ... "Au fond du temple saint"</t>
  </si>
  <si>
    <t>1G1JYMiOdAJ0L8zjHBu3hI</t>
  </si>
  <si>
    <t>Don Carlos : Je l'ai vue</t>
  </si>
  <si>
    <t>1oGcs5OLbO7zfQOSZQENKQ</t>
  </si>
  <si>
    <t>Die Walküre, WWV. 86B, Act III, Scene 1: Prelude (Ride of the Valkyries) - for Coppola's film "Apocalypse Now"</t>
  </si>
  <si>
    <t>2DdMEKqReWeZgHR3Fc07xX</t>
  </si>
  <si>
    <t>La Gioconda, Act 3: Danza delle ore (Dance of the Hours)</t>
  </si>
  <si>
    <t>2IBlkBB1FgJfQLf3CGAheY</t>
  </si>
  <si>
    <t>Act I: Signore, ascolta!</t>
  </si>
  <si>
    <t>3G3pCnKS3sOtcfTbRUNH1r</t>
  </si>
  <si>
    <t>L'Arlésienne, Suite No. 1, WD 40: I. Prélude</t>
  </si>
  <si>
    <t>3HJy58QIRVco9uYEK9q5ER</t>
  </si>
  <si>
    <t>La traviata / Act 1: "E strano!" - "Ah, fors'è lui"</t>
  </si>
  <si>
    <t>3Y1LlUkUyGaz89NMSjkeCN</t>
  </si>
  <si>
    <t>Tristan und Isolde, WWV 90 - Concert version / Act 3: Liebestod</t>
  </si>
  <si>
    <t>3lHCI43f0bHN6YnVkQRlCl</t>
  </si>
  <si>
    <t>Carmen, Act III: Air: Je dis que rien ne m'épouvante (Micaëla)</t>
  </si>
  <si>
    <t>3qO8tgZ1j1eWl4RLDVjVq0</t>
  </si>
  <si>
    <t>Carmen, WD 31, Act I: Quels regards! Quelle effronterie! (Live)</t>
  </si>
  <si>
    <t>3sgPg4kk9qvJXuyLoUTNTm</t>
  </si>
  <si>
    <t>Tosca / Act 1: Or tutto è chiaro ... Mario? Mario?</t>
  </si>
  <si>
    <t>3unGrUCaSVv0S4H4SAnpME</t>
  </si>
  <si>
    <t>Jeux d'enfants "Children's Games", Op. 22: IX. Nocturne (Colin-Maillard)</t>
  </si>
  <si>
    <t>4BdO3vKnaRIIdUSfnb5PDG</t>
  </si>
  <si>
    <t>La Bohème / Act 4: "C'è Mimì..." - Live</t>
  </si>
  <si>
    <t>4Qk8IxN5QrVTZ0Y5wSHucI</t>
  </si>
  <si>
    <t>Götterdämmerung, WWV 86D, Act III (Highlights): Vorspiel</t>
  </si>
  <si>
    <t>4WnnfqHr6h4viZoyvKaIiM</t>
  </si>
  <si>
    <t>Recitar… Vesti la giubba - Pagliacci</t>
  </si>
  <si>
    <t>4gqKXU4S7dTH1DCfHwkb6i</t>
  </si>
  <si>
    <t>La Traviata: Act III: Addio del passato</t>
  </si>
  <si>
    <t>4u8EdMY3ZCSLqBNZ9PMsUW</t>
  </si>
  <si>
    <t>Sapho, Act III: O ma lyre immortelle</t>
  </si>
  <si>
    <t>50pqcEWEMMeNxO3MU9X9Yy</t>
  </si>
  <si>
    <t>Das Rheingold / Zweite Szene: "Nibelheim hier"</t>
  </si>
  <si>
    <t>5Mc7b1zDPNJurXOGciuyL6</t>
  </si>
  <si>
    <t>Carmen: Act II: Quintet: Nous avons en tete une affaire</t>
  </si>
  <si>
    <t>5PqPGBHb3cjLzugMAY9cs0</t>
  </si>
  <si>
    <t>Bizet: Carmen: Hola! Hola! Jose! - Act Three</t>
  </si>
  <si>
    <t>5Ry7XJspWYFgLlsBlEY7vV</t>
  </si>
  <si>
    <t>Norma - Arr. Y. Mikhashoff: Casta Diva</t>
  </si>
  <si>
    <t>5Z4xDZIkJbIrMVDWi6zRNe</t>
  </si>
  <si>
    <t>Madame Butterfly, Act 2: "Coro a bocca chiusa"</t>
  </si>
  <si>
    <t>5ckqu4wQl4PYy1h7vIIvUv</t>
  </si>
  <si>
    <t>Aida: Salvator della patria, io ti saluto</t>
  </si>
  <si>
    <t>5ggfMt16bTDqNs7wX7fj5d</t>
  </si>
  <si>
    <t>Aida: Act I, Scene 2: Dance of the Priestesses. Allegretto</t>
  </si>
  <si>
    <t>69KlhIyDxIVcc9ZBO9CBSz</t>
  </si>
  <si>
    <t>6O3srQUADwy0oIv0YjE5Cq</t>
  </si>
  <si>
    <t>From my Life: Accompanists</t>
  </si>
  <si>
    <t>6PMlToQYlFUmXyMO97SgGJ</t>
  </si>
  <si>
    <t>La traviata / Act 2: "O mio rimorso!...Alfredo?"</t>
  </si>
  <si>
    <t>6TZQllJUfq6xZ2lcdgQzjv</t>
  </si>
  <si>
    <t>Tosca: Recondita armonia</t>
  </si>
  <si>
    <t>6obcE51jAJ3SwwyjIJLt36</t>
  </si>
  <si>
    <t>Das Land des Lächelns: "Dein ist mein ganzes Herz!"</t>
  </si>
  <si>
    <t>704Jiay7OIWM9tuQU0jODq</t>
  </si>
  <si>
    <t>Götterdämmerung, WWV 86D, Act I (Highlights): Orchesterzwischenspiel</t>
  </si>
  <si>
    <t>7Ct2k2BrZExIIlheFcDs9f</t>
  </si>
  <si>
    <t>Aida: Triumphal Chorus &amp; Grand March (Gloria all'Egitto)</t>
  </si>
  <si>
    <t>7GjhJyPFeYGQnnTcmXMMO8</t>
  </si>
  <si>
    <t>Lohengrin, WWV 75: Bridal Chorus (Transcribed for Organ)</t>
  </si>
  <si>
    <t>7IwF9C3AOzeAyTX66ZWbEb</t>
  </si>
  <si>
    <t>La traviata, Act I: Libiamo ne lieti calici</t>
  </si>
  <si>
    <t>7MCA96OI2kPzmDM4Bmz0lo</t>
  </si>
  <si>
    <t>Bizet: Carmen: Si tu m'aimes, Carmen - Act Four</t>
  </si>
  <si>
    <t>7mhHuuqPP8fvcAWbODyuiw</t>
  </si>
  <si>
    <t>Carmen, WD 31 / Act 4: "Les voici! Voici la quadrille"</t>
  </si>
  <si>
    <t>0Bnvlp5o7CYwjMzJwhhHm3</t>
  </si>
  <si>
    <t>Lux aetera</t>
  </si>
  <si>
    <t>0PihaTQMFOnoabsxq3KMRI</t>
  </si>
  <si>
    <t>Madama Butterfly / Act 1: Bimba dagli occhi pieni di malia</t>
  </si>
  <si>
    <t>0djPEnudddxPWXqR1eFfUq</t>
  </si>
  <si>
    <t>Puccini: Manon Lescaut, Act 1: "Donna non vidi mai" (Des Grieux)</t>
  </si>
  <si>
    <t>0ki1uvXv7T8UaUHh3YoivQ</t>
  </si>
  <si>
    <t>Nabucco / Act 1: Gli arredi festivi giù cadano infranti</t>
  </si>
  <si>
    <t>18T63HAyqxr4TVwUfO2uhx</t>
  </si>
  <si>
    <t>Das Rheingold, WWV 86A: Entrance Of The Gods Into Valhalla</t>
  </si>
  <si>
    <t>1HeyEpasGSuKb36RXPCPhe</t>
  </si>
  <si>
    <t>Tosca - Arr. Y.Mikhashoff: Vissi d'arte</t>
  </si>
  <si>
    <t>1dMKw0gHIa0Wv34HdZ67Dr</t>
  </si>
  <si>
    <t>Puccini: La bohème, Act 1: "Sì. Mi chiamano Mimì" (Mimì, Rodolfo, Schaunard, Colline, Marcello)</t>
  </si>
  <si>
    <t>1iT4hwLG8wlMdT0GI78ytl</t>
  </si>
  <si>
    <t>1qDlFp4AT9SQcXoSHohffP</t>
  </si>
  <si>
    <t>Puccini: Gianni Schicchi: Povero buoso!... Povero cugino!... Povero zio!</t>
  </si>
  <si>
    <t>1xb36Cjpam0Ji9bxRA6BT1</t>
  </si>
  <si>
    <t>La traviata / Act 2: "Pura siccome un angelo"</t>
  </si>
  <si>
    <t>1zKOLDrSM5oLbMFMdScvI7</t>
  </si>
  <si>
    <t>Carmen, Act II: No.15 bis Récit : Mais qui donc attends-tu? (Le Dancaïro/Carmen/Le Remendado)</t>
  </si>
  <si>
    <t>21gsMr1KvljlbHyOqpf2bM</t>
  </si>
  <si>
    <t>La traviata / Act 2: "Un dì, quando le veneri"</t>
  </si>
  <si>
    <t>2U1lcXGCo9tOZcZdIP3akE</t>
  </si>
  <si>
    <t>Falstaff, Act III, Scene Two: Sul fil d'un soffio etesio (Nannetta/Coro di fate)</t>
  </si>
  <si>
    <t>2gL31oPcAq6qLZWSmIuACc</t>
  </si>
  <si>
    <t>Lakmé, Act I: Flower Duet</t>
  </si>
  <si>
    <t>2ow7FiJJmVIhvPO2eP7uAY</t>
  </si>
  <si>
    <t>La traviata, Act II: De' miei bollenti spiriti</t>
  </si>
  <si>
    <t>2pCmb5zoKD08xx1MRiQ2bP</t>
  </si>
  <si>
    <t>Siegfried, WWV 86C: Notung! Notung! Neidliches Schwert!</t>
  </si>
  <si>
    <t>3045OIAEoZvTTk63OuutyF</t>
  </si>
  <si>
    <t>Sylvia, Act III: Cortège de Bacchus</t>
  </si>
  <si>
    <t>3QI0gSViyklYbSLKm8MBBf</t>
  </si>
  <si>
    <t>Manon Lescaut / Act 1: "Ave, sera gentile"</t>
  </si>
  <si>
    <t>3efXojbWZI55yJ3HGRC0d0</t>
  </si>
  <si>
    <t>Requiem: II. Dies irae "Lacrimosa"</t>
  </si>
  <si>
    <t>4BDn774L9YnCQQrUQOFyR4</t>
  </si>
  <si>
    <t>Götterdämmerung, Prologue: Siegfrieds Rheinfahrt</t>
  </si>
  <si>
    <t>4MJz7IVW55wSTtTFNb92Ec</t>
  </si>
  <si>
    <t>Baracolle - From “The Tales of Hoffmann”</t>
  </si>
  <si>
    <t>4YiW0El7Ypvvqbh9gLidpW</t>
  </si>
  <si>
    <t>La traviata, Act II: Lunge da lei...</t>
  </si>
  <si>
    <t>4lmfiLsTm3BOFCrqUI18Qk</t>
  </si>
  <si>
    <t>Siegfried Idyll, WWV 103</t>
  </si>
  <si>
    <t>5Qx5HiwVTkCPVqHT0PQGeM</t>
  </si>
  <si>
    <t>Ave Maria, Dolce Maria</t>
  </si>
  <si>
    <t>5rjoEbFHmLErCNm7rZwbGW</t>
  </si>
  <si>
    <t>Die Walküre - Concert version / Dritter Aufzug: Wotan's Farewell and Magic Fire Music</t>
  </si>
  <si>
    <t>6gmk78pm7sORSCyYBPcqec</t>
  </si>
  <si>
    <t>Coppélia / Tableau 3: No. 20 Fête de la cloche: III. La prière</t>
  </si>
  <si>
    <t>6yURctzpFn4B7KYwphbLA0</t>
  </si>
  <si>
    <t>L'Arlésienne Suite No. 1: I. Overture</t>
  </si>
  <si>
    <t>7d48plomCUrYQfFtPTQ06Z</t>
  </si>
  <si>
    <t>La rondine, Act I: Chi il bel sogno di Doretta (Live)</t>
  </si>
  <si>
    <t>7rp7kK16vs2fjxnz4P7OFy</t>
  </si>
  <si>
    <t>Verdi: Aïda, Act 2: Triumphal march</t>
  </si>
  <si>
    <t>08nDCxBREiwcl9pLGFB3ez</t>
  </si>
  <si>
    <t>J.S. Bach: Ave Maria</t>
  </si>
  <si>
    <t>0DxBigV9WtZzzgSI3t4XKT</t>
  </si>
  <si>
    <t>Carmen Suite No. 2: La Garde montante. Allegro (Act I)</t>
  </si>
  <si>
    <t>0OOFyyJAfotFmQaG8dCLc4</t>
  </si>
  <si>
    <t>Carmen, Act IV, No.27 Duo et Choeur final: Tu m'aimes donc plus (Don José/Carmen/Choeurs)</t>
  </si>
  <si>
    <t>0Q8Wz7q4AI22XUqdkeMty7</t>
  </si>
  <si>
    <t>Die Walküre, WWV 86B: Leb wohl, du kühnes, herrliches Kind - Live</t>
  </si>
  <si>
    <t>0RqR60WZ6i2Ov7x3C62j4d</t>
  </si>
  <si>
    <t>Don Carlo, Act II: Nei giardin del bello (Canzone del velo)</t>
  </si>
  <si>
    <t>0zpwhKaUn6cw9cblv33FJx</t>
  </si>
  <si>
    <t>Tosca, S. 69, Act I: Ah! Finalmente!</t>
  </si>
  <si>
    <t>1RUfpp4GE2OoZLkmdXoCVA</t>
  </si>
  <si>
    <t>Carmen: Act II: Les tringles des sistres tintaient</t>
  </si>
  <si>
    <t>1e7TPLielLIqqIuJrJViOV</t>
  </si>
  <si>
    <t>Les Contes d'Hoffmann / Act 1: Les oiseaux dans la charmille</t>
  </si>
  <si>
    <t>1rxH3AT722LfLgDtLZqGkh</t>
  </si>
  <si>
    <t>Macbeth - Revised version 1865 - Act 4: Coro di Profughi Scozzesi: "Patria oppressa"</t>
  </si>
  <si>
    <t>1wHKu4nhKjXyREE2rd9nEU</t>
  </si>
  <si>
    <t>Il Trovatore / Act 2: "Stride la vampa!...Mesta è la tua canzon!"</t>
  </si>
  <si>
    <t>2MsKUWehX8Jcy5R5D7r5XY</t>
  </si>
  <si>
    <t>Faust - Ballet Music: VI. Allegretto</t>
  </si>
  <si>
    <t>2p9wUoyHDb6JMv2hn8vW7y</t>
  </si>
  <si>
    <t>I Lombardi, Act I, Scene 1: Oh nobile esempio</t>
  </si>
  <si>
    <t>2qFz7CeCaC2OLrrmPX2rP0</t>
  </si>
  <si>
    <t>Turandot / Act 3: Del primo pianto</t>
  </si>
  <si>
    <t>2qV9riuxVzhNPxcdgZpBUi</t>
  </si>
  <si>
    <t>Götterdämmerung, WWV 86D, Prologue: Vorspiel</t>
  </si>
  <si>
    <t>2tqpGVikpyctXRMaLMa2Qb</t>
  </si>
  <si>
    <t>Puccini : Turandot : Act 3 "Tu che di gel sei cinta" [Liù]</t>
  </si>
  <si>
    <t>3MZADWYmVy7ySwUcTANTuF</t>
  </si>
  <si>
    <t>Puccini: Gianni Schicchi: O mio babbino caro</t>
  </si>
  <si>
    <t>3cXmuIEWWjU5RPUEx2SlPf</t>
  </si>
  <si>
    <t>Madama Butterfly / Act 1: L'Imperial Commissario</t>
  </si>
  <si>
    <t>4D42KGcJKLtSZ01G4L2480</t>
  </si>
  <si>
    <t>Faust: Faust, Act I: Cavatina: Avant de quitter ces lieux</t>
  </si>
  <si>
    <t>4Iju5gfVFAyOAMQXKsiu7d</t>
  </si>
  <si>
    <t>Massenet: Elégie</t>
  </si>
  <si>
    <t>4vIAuv29A1PDUhV6F7RZav</t>
  </si>
  <si>
    <t>Tosca, S. 69, Act III: E lucevan le stelle - Execution &amp; Finale</t>
  </si>
  <si>
    <t>5Lx8F6Zuc3CQ7dC81jXzay</t>
  </si>
  <si>
    <t>Tosca / Act 3: "E lucevan le stelle" - Remastered</t>
  </si>
  <si>
    <t>5SPj8EKSQt35jl6vJCa6TA</t>
  </si>
  <si>
    <t>La traviata / Act 1: "Follie! Delirio vano è questo!" - "Sempre libera"</t>
  </si>
  <si>
    <t>5Xg6geUZAdht5MpJeCdj6B</t>
  </si>
  <si>
    <t>Der fliegende Holländer, WWV 63: Overture</t>
  </si>
  <si>
    <t>5dUju9hFMzBkshHbiC41DG</t>
  </si>
  <si>
    <t>Carmen, Act II, No.17 Duo (continued...): Au quartier! pour l'appel (Carmen/Don José)</t>
  </si>
  <si>
    <t>5gj9oNQlRHZhNw4VZzLWVt</t>
  </si>
  <si>
    <t>Coppélia / Tableau 3: No. 20 Fête de la cloche: II. L'aurore</t>
  </si>
  <si>
    <t>5gpJqY5TNtvkeZuguksKwg</t>
  </si>
  <si>
    <t>Gounod : Faust : Introduction to Act 1</t>
  </si>
  <si>
    <t>6Agkvm5eLoeGxSWnjfm0ZI</t>
  </si>
  <si>
    <t>La Bohème / Act 1: "Si sente meglio?" - Live</t>
  </si>
  <si>
    <t>6L4ba8gouxW52GHuNNavYe</t>
  </si>
  <si>
    <t>La Traviata: Act II: Noi siamo zingarelle</t>
  </si>
  <si>
    <t>6RgjKO6sbKPV1Meb54UNma</t>
  </si>
  <si>
    <t>III. Adagietto. Adagio from L'Arlésienne Suite No. 1</t>
  </si>
  <si>
    <t>71XiZwHcXvxCSIBSR9Pn8L</t>
  </si>
  <si>
    <t>Aida: Numi, pietà del mio martir</t>
  </si>
  <si>
    <t>7Gm2vZoivw8NME9tOS3Opt</t>
  </si>
  <si>
    <t>Das Rheingold, WWV 86A, Scene 2: Wotan! Gemahl! Erwache!</t>
  </si>
  <si>
    <t>7mQyGF1OuXAZm87MVhOqbu</t>
  </si>
  <si>
    <t>Gounod: Faust, CG 4, Act 2 Scene 3: No. 7, Ronde du veau d'or, "Le veau d'or est toujours debout" (Méphistophélès, Choeur)</t>
  </si>
  <si>
    <t>0Jjl7vlU56vPjz2STSrC4K</t>
  </si>
  <si>
    <t>アヴェ・マリア (J.S.バッハ 平均律クラヴィーア曲集, BWV 846: No. 1前奏曲より))</t>
  </si>
  <si>
    <t>0d4WG7O6uf98MuMmMHqgow</t>
  </si>
  <si>
    <t>E la solita storia del pastore</t>
  </si>
  <si>
    <t>0jnU36vWkPKQ112Q0wetaj</t>
  </si>
  <si>
    <t>0sc95TAN1KA9Uzn5pBWmk3</t>
  </si>
  <si>
    <t>Wagner: Parsifal: Prelude to Act 1</t>
  </si>
  <si>
    <t>1LDO9smQGT6Y2Nxn0pANQ8</t>
  </si>
  <si>
    <t>Falstaff, Act One, Scene One: L'Onore! Ladri!...Io stesso, sì, io, io (Falstaff)</t>
  </si>
  <si>
    <t>1OfSXb2nmnBoiUrKutYNyG</t>
  </si>
  <si>
    <t>Carmen Suite No. 2 (Arr. E. Guiraud): VI. Danse bohème</t>
  </si>
  <si>
    <t>1nNU2Zy0RVWKH5i2Df3vvM</t>
  </si>
  <si>
    <t>Aida: Su! del Nilo al sacro lido</t>
  </si>
  <si>
    <t>1vyshgCcnNEl7wcqYdDqmk</t>
  </si>
  <si>
    <t>Messa da Requiem: 2. Dies irae</t>
  </si>
  <si>
    <t>25eKYWeUrbWg1H5rbCQ8CW</t>
  </si>
  <si>
    <t>Norma: Act I: Casta diva</t>
  </si>
  <si>
    <t>2Y6zVBXrs9j1tCYEiG2Te7</t>
  </si>
  <si>
    <t>Manon Lescaut, SC 64: Intermezzo (Live)</t>
  </si>
  <si>
    <t>2cy4u2Ti7TR1qbnS6WDzRm</t>
  </si>
  <si>
    <t>Nabucco, Act III: Va pensiero, sull'ali dorata</t>
  </si>
  <si>
    <t>2oBLleHQXXQciQfqfrAtWm</t>
  </si>
  <si>
    <t>La Bohème / Act 3: "Sa dirmi, scusi" - Live</t>
  </si>
  <si>
    <t>2oaj2w1nyWT8eQf0V2PHnQ</t>
  </si>
  <si>
    <t>La Bohème / Act 3: "Mimi!" - "Speravo di trovarvi qui" - Live</t>
  </si>
  <si>
    <t>3EUYtAewQnuYjzECKtjAI3</t>
  </si>
  <si>
    <t>The Merry Widow: Overture</t>
  </si>
  <si>
    <t>3NUL863HVgaK9cnOfZ3RJy</t>
  </si>
  <si>
    <t>I Lombardi, Act I: Preludio</t>
  </si>
  <si>
    <t>3ntKxNvNNi8a8lVpaBhLxa</t>
  </si>
  <si>
    <t>L’arlésienne Suite No. 2 (Arr. E. Guiraud): I. Pastorale</t>
  </si>
  <si>
    <t>43huEizyHCgjqLxx6D62My</t>
  </si>
  <si>
    <t>Carmen Suite No.2: Habanera</t>
  </si>
  <si>
    <t>484FyZpfI996XCNCg1a0VV</t>
  </si>
  <si>
    <t>Das Rheingold, WWV 86A, Scene 1: Der Welt Erbe gewänn' ich zu eigen durch dich?</t>
  </si>
  <si>
    <t>4O5KFV7nF1SPeb05hs0WlC</t>
  </si>
  <si>
    <t>Bizet: Carmen, WD 31, Act 2 Scene 5: No. 17b, Cantabile, "La fleur que tu m'avais jetée" (Don José)</t>
  </si>
  <si>
    <t>4n2H1hJD1zSbsiU8sioBi1</t>
  </si>
  <si>
    <t>La traviata / Act 1: "Ebben? che diavol fate?"</t>
  </si>
  <si>
    <t>5FvWU4vjBxazqJ4JzlbJNS</t>
  </si>
  <si>
    <t>The Twilight of Gods: Siegfried Funeral March - Live</t>
  </si>
  <si>
    <t>5WNLcYQ8EGg0nBnyfKHw23</t>
  </si>
  <si>
    <t>5Xe5ib4is1lL7QtJaIISge</t>
  </si>
  <si>
    <t>Bizet: Carmen: Une femme! - Act Three</t>
  </si>
  <si>
    <t>5ipiLIj4QAvF898KvmIuLo</t>
  </si>
  <si>
    <t>Aida: Silenzio! Aida verso noi s'avanza</t>
  </si>
  <si>
    <t>5ld4wTO87x2wNU1OMjkGdA</t>
  </si>
  <si>
    <t>Madama Butterfly, Act II: Con onor muore (Butterfly, Pinkerton)</t>
  </si>
  <si>
    <t>5ybDeJZU54HYr3pu1dDrfI</t>
  </si>
  <si>
    <t>Das Rheingold, WWV 86A, Scene 2: Einleitung</t>
  </si>
  <si>
    <t>65zvlG3BkqHG5TIqJCo580</t>
  </si>
  <si>
    <t>Carmen, WD 31 / Act 1: "Sur la place chacun passe"</t>
  </si>
  <si>
    <t>6cDvThbyIKmmY6CFbBpTlx</t>
  </si>
  <si>
    <t>Gianni Schicchi : "O mio babbino caro"</t>
  </si>
  <si>
    <t>6d2N7OGImE2g524FRhoWFu</t>
  </si>
  <si>
    <t>Verdi: Attila, Act 3: "Oh dolore!" (Foresto)</t>
  </si>
  <si>
    <t>6dZ1jSysHh5QiPjgvrN9t4</t>
  </si>
  <si>
    <t>Madama Butterfly, Act II: Una nave da guerra (Suzuki, Butterfly)</t>
  </si>
  <si>
    <t>6mrTLSAxPfA2SbI2S0TJbo</t>
  </si>
  <si>
    <t>Tannhauser, Act II: Einzug der Gaste auf der Warburg</t>
  </si>
  <si>
    <t>6yQj9kWILfIsJJ8QDfIgfc</t>
  </si>
  <si>
    <t>Cendrillon: Enfin, je connaîtrai</t>
  </si>
  <si>
    <t>71n4C0hm0xcbsVuCYaHWlm</t>
  </si>
  <si>
    <t>Un ballo in maschera : "Ecco l'orrido campo"</t>
  </si>
  <si>
    <t>7DmkTCHO7zEVSTyk0mGEb1</t>
  </si>
  <si>
    <t>Madama Butterfly, Act II: Che tua madre dovrà (Butterfly)</t>
  </si>
  <si>
    <t>7JAjYJgGt71amxdHQy340u</t>
  </si>
  <si>
    <t>01pJ49GFHpNn2WRjv9iSzH</t>
  </si>
  <si>
    <t>Puccini: Turandot / Act 3 - Nessun dorma!</t>
  </si>
  <si>
    <t>0DxqGOnzL5UROOlCFblY4k</t>
  </si>
  <si>
    <t>Roméo et Juliette / Act 2: "O nuit divine! je t'implore"</t>
  </si>
  <si>
    <t>0NWb92Tpt8uJWYuWn5mimf</t>
  </si>
  <si>
    <t>0TiX1R0HMNeZ9ZHCGGYyfk</t>
  </si>
  <si>
    <t>The Flying Dutchman: Ouverture</t>
  </si>
  <si>
    <t>0f592fNv0aXk0rINxaQtje</t>
  </si>
  <si>
    <t>La Rondine: La rondine, Act I: Chi il bel sogno di Doretta</t>
  </si>
  <si>
    <t>1A0Mr3IzXX0ioBKBZxU8Ac</t>
  </si>
  <si>
    <t>Il Trovatore : "Deserto sulla terra"</t>
  </si>
  <si>
    <t>1L0jEnjHCLO7Focxw3mWjk</t>
  </si>
  <si>
    <t>Das Rheingold, WWV 86A / Erste Szene: "Weia! Waga! Woge du Welle!"</t>
  </si>
  <si>
    <t>1SrP1DFPTQKhQ0XcAhJFu4</t>
  </si>
  <si>
    <t>La vie parisienne: Barcarolle</t>
  </si>
  <si>
    <t>1ocKlSXX7Gc4FmBllqVKOS</t>
  </si>
  <si>
    <t>Nabucco: "Va pensiero"</t>
  </si>
  <si>
    <t>1wmIpkQ48LmHyNPIRzcgFe</t>
  </si>
  <si>
    <t>Siegfried, WWV 86C, Act III (Highlights): Orchesterzwischenspiel</t>
  </si>
  <si>
    <t>2BaEnUiVMbGagnFxdAmrQr</t>
  </si>
  <si>
    <t>Edgar, Atto II: "Orgia, chimera dall'occhio vitreo"</t>
  </si>
  <si>
    <t>2cTpgnEkijwIVN6UD4hWrR</t>
  </si>
  <si>
    <t>Bellini: I Puritani / Act 1 - A te, o cara</t>
  </si>
  <si>
    <t>2iHvKBwj4sABEG0ezbHrdT</t>
  </si>
  <si>
    <t>La Bohème / Act 1: "Io resto" - Live</t>
  </si>
  <si>
    <t>2uSVtHvmJVR3olAKvexVhD</t>
  </si>
  <si>
    <t>Tosca (2002 Digital Remaster), Act III: E non giungono (Tosca/Cavaradossi/Carceriere)</t>
  </si>
  <si>
    <t>368DGffsDqDgLb1jxp96fq</t>
  </si>
  <si>
    <t>Carmen Suite No. 1: V. Les Toreadors, Theme from Prelude to Act I</t>
  </si>
  <si>
    <t>36lD5UxIwvt7SolgyZRV4V</t>
  </si>
  <si>
    <t>Lohengrin, WWV 75, Act 3: Bridal Chorus, "Treulich geführt"</t>
  </si>
  <si>
    <t>3TEoZaDQQ6QicCGizsj22U</t>
  </si>
  <si>
    <t>Carmen / Act 3: Halte! quelqu'un est là qui cherche à se cacher!</t>
  </si>
  <si>
    <t>3bN7AwzVOQS51I5Y6OPvUX</t>
  </si>
  <si>
    <t>Ave Maria (From "Otello")</t>
  </si>
  <si>
    <t>3dwpSDyESVF4IVrY3KnTAV</t>
  </si>
  <si>
    <t>Madama Butterfly, Act II: E questo? e questo? (Sharpless, Butterfly)</t>
  </si>
  <si>
    <t>3qNIl43jtPxXkaR3MZnrEo</t>
  </si>
  <si>
    <t>La Bohème / Act 4: O Mimì, tu più non torni - Live</t>
  </si>
  <si>
    <t>4AwmI1cMfWgJUW9J37HQsz</t>
  </si>
  <si>
    <t>Die Meistersinger von Nürnberg, WWV 96: Silentium! Silentium!</t>
  </si>
  <si>
    <t>4DArPCAPPgsKdE2VbvtmpD</t>
  </si>
  <si>
    <t>La Bohème / Act 3: "Marcello. Finalmente!" - Live</t>
  </si>
  <si>
    <t>4MQuxo0CJJaLQmhJG6Fa83</t>
  </si>
  <si>
    <t>Madama Butterfly: Un bel dì, vedremo</t>
  </si>
  <si>
    <t>4c9ZGqfDoLTn486KSUwfvw</t>
  </si>
  <si>
    <t>Tristan und Isolde, WWV 90: Mild und leise wie er lächelt - Live</t>
  </si>
  <si>
    <t>4tohEmWtZkeLBOZ8Z3tL57</t>
  </si>
  <si>
    <t>Carmen, WD 31, Act I: Près des remparts de Séville (Live)</t>
  </si>
  <si>
    <t>4vvIKcLoJ6hV6WafLlmMPK</t>
  </si>
  <si>
    <t>Carmen, Act I, No.9 Chanson et Mèlodrame: Récit: Où me conduirez-vous? (Carmen/Don José)</t>
  </si>
  <si>
    <t>5J8Rxn6nM66GHxwMpLPrqm</t>
  </si>
  <si>
    <t>L'Arlésienne, Suite No. 2: IV. Farandole</t>
  </si>
  <si>
    <t>5Qt2O8XP5PXnWVk2JqaBdo</t>
  </si>
  <si>
    <t>Tosca / Act 2: "Ha più forte sapore" - "Spoletta è giunto"</t>
  </si>
  <si>
    <t>5RpXMFQbxeLMPwim4axomw</t>
  </si>
  <si>
    <t>Coppélia / Tableau 1: No. 5 Ballade</t>
  </si>
  <si>
    <t>5S1Jq4LxCPZKa0q0Tx6TIf</t>
  </si>
  <si>
    <t>Falstaff, Act I Scene 1: "Sir John, in quest'intrigo"</t>
  </si>
  <si>
    <t>6AOGIxiNjvCBLNJjmpi7oa</t>
  </si>
  <si>
    <t>Das Rheingold, WWV 86A, Scene 1: Nur wer der Minne Macht entsagt</t>
  </si>
  <si>
    <t>6Ak8VxNdZUZly81Aya6nfC</t>
  </si>
  <si>
    <t>La traviata, Act II: Annina, donde vieni? O mio rimorso!</t>
  </si>
  <si>
    <t>6KC6qwpn4PPF9xSxhFYdvT</t>
  </si>
  <si>
    <t>Die fliegende Holländer (The Flying Dutchman), WWV 63: Overture</t>
  </si>
  <si>
    <t>6f5nVJj64fcqVD5Vt7W7Vu</t>
  </si>
  <si>
    <t>Coppélia / Tableau 1: No. 7 Czárdás</t>
  </si>
  <si>
    <t>6vLPBxUABNX1kYP3Eb6uNV</t>
  </si>
  <si>
    <t>Das Rheingold / Zweite Szene: "Schau, du Schelm"</t>
  </si>
  <si>
    <t>74PSBU0AJPY0cQkYwPDl7p</t>
  </si>
  <si>
    <t>Messe solennelle de Ste. Cécile: Sanctus</t>
  </si>
  <si>
    <t>7ikef1QdGrcCp9B3VZ1pMY</t>
  </si>
  <si>
    <t>Nessun dorma! from Turandot - Vocal</t>
  </si>
  <si>
    <t>7jcPGR0zOD6oBAMd2fHYwy</t>
  </si>
  <si>
    <t>La traviata, Act II: Alfredo? Per Parigi or or partiva</t>
  </si>
  <si>
    <t>7oUfQYKXtF6YE4t35LZbVO</t>
  </si>
  <si>
    <t>Un ballo in maschera: Forse la soglia attinse</t>
  </si>
  <si>
    <t>0Asu2yUOaWeodOygpAthSh</t>
  </si>
  <si>
    <t>Pace, pace, mio Dio</t>
  </si>
  <si>
    <t>0LdWxqa8WRAXsH1nwotMI5</t>
  </si>
  <si>
    <t>Carmen, Act III, No.19 Sextuor et Choeur: Notre métier est bien (Carmen/Don José/Frasquita/Mercédès/Le Dancaïro/Le Remendado/Bohémiens et Bohémiennes)</t>
  </si>
  <si>
    <t>0adYGmsXMI0CoNrabhP7I5</t>
  </si>
  <si>
    <t>Die Walkure, Act III: Ride of the Valkyries (Apocalypse Now)</t>
  </si>
  <si>
    <t>1IYU0kfC1KgN9YFhKVtKWt</t>
  </si>
  <si>
    <t>Un ballo in maschera: Ma se m'è forza perderti</t>
  </si>
  <si>
    <t>1bAGyeu7VfhiWFCgIHAb2q</t>
  </si>
  <si>
    <t>Carmen: Entr'acte, Act III (Intermezzo)</t>
  </si>
  <si>
    <t>1lykkUuULKRziKTQYfw0lP</t>
  </si>
  <si>
    <t>Requiem: III. Offertory "Domine Jesu Christe"</t>
  </si>
  <si>
    <t>1pY4SUxnacvcLbVTEF1PYa</t>
  </si>
  <si>
    <t>The Merry Widow (Die lustige Witwe) - Sung In Italian - Act 2: Vilja-Lied</t>
  </si>
  <si>
    <t>20TuPT0wbLQdn9y8n2d3Ga</t>
  </si>
  <si>
    <t>"Vissi d'arte, vissi d'amore"</t>
  </si>
  <si>
    <t>31xSVAIFVvp4K2bhVMgdx6</t>
  </si>
  <si>
    <t>Don Carlo - 1886 Modena version / Act 4: "O don fatale"</t>
  </si>
  <si>
    <t>3JpSRfpiAXLPpJXoMKabAv</t>
  </si>
  <si>
    <t>Das Rheingold, WWV 86A, Scene 1: "Wie in den Gliedern brünstige Gluth"</t>
  </si>
  <si>
    <t>3SpGYHV9R6SXQJDYBkMiL0</t>
  </si>
  <si>
    <t>Tosca / Act 1: Voi! Cavaradossi!</t>
  </si>
  <si>
    <t>4PAF7B2ARhY6jVDvr00ejb</t>
  </si>
  <si>
    <t>Das Rheingold / Vierte Szene: "Rheingold! Rheingold! Reines Gold!"</t>
  </si>
  <si>
    <t>4hXlEnsoDxKj47whT2DvMG</t>
  </si>
  <si>
    <t>La traviata / Act 2: "Ah! Dite alla giovine"</t>
  </si>
  <si>
    <t>4iioLRztxjTINqHK2dk2BY</t>
  </si>
  <si>
    <t>Das Rheingold / Zweite Szene: "Nehmt euch in acht!"</t>
  </si>
  <si>
    <t>5T4GgX4E24jTy2W1cIfvOL</t>
  </si>
  <si>
    <t>Gala Sequence: Vilja-Lied (from The Merry Widow)</t>
  </si>
  <si>
    <t>5jfTl32PJL15h0wW3quF36</t>
  </si>
  <si>
    <t>Madama Butterfly, Act II: Vespa! Rospo maledetto! (Suzuki, Butterfly, Goro)</t>
  </si>
  <si>
    <t>5o3ReRP4zDFang5JwpawrM</t>
  </si>
  <si>
    <t>Siegfried, WWV 86C, Act II (Highlights): Ist mir doch fast, als sprächen die Vöglein zu mir</t>
  </si>
  <si>
    <t>5rtPYzZZEJxJbHDdIduT3c</t>
  </si>
  <si>
    <t>Die Walküre / Erster Aufzug: "Kühlende Labung gab mir der Quell"</t>
  </si>
  <si>
    <t>5uhesoEta8IdF6X1QIqprX</t>
  </si>
  <si>
    <t>La traviata, Act III: Prelude</t>
  </si>
  <si>
    <t>6WsRVyuKVEWEsoftvuPESN</t>
  </si>
  <si>
    <t>Coppélia / Tableau 3: No. 20 Fête de la cloche: VI. La discorde et la guerre</t>
  </si>
  <si>
    <t>6ZGlq9vc4QJ5DxIQPKR5Lb</t>
  </si>
  <si>
    <t>The Shepherd Poet Of Passchendaele</t>
  </si>
  <si>
    <t>6fRQHudK0pJNbcV07TFLyf</t>
  </si>
  <si>
    <t>'O Mio Babbino Caro' from Gianni Schicchi</t>
  </si>
  <si>
    <t>6mXqiHVOhQBKAbmaSvoHhy</t>
  </si>
  <si>
    <t>Funeral march of a marionette CG 583</t>
  </si>
  <si>
    <t>70DQeXSgc0Fek8Oc3GIfSh</t>
  </si>
  <si>
    <t>Les pêcheurs de perles, WD 13, Act I: Je crois entendre encore</t>
  </si>
  <si>
    <t>78b47rPEPrMFCA4QZvCmLH</t>
  </si>
  <si>
    <t>Das Rheingold, WWV 86A, Scene 2: "Wotan, Gemahl, erwache!"</t>
  </si>
  <si>
    <t>0RCRei6Xw2xDRaZbDPCfwJ</t>
  </si>
  <si>
    <t>Madama Butterfly: Entrance of Butterfly</t>
  </si>
  <si>
    <t>0TTWH5rwrBcBKKRZav1ulV</t>
  </si>
  <si>
    <t>Otello, Act 4: "Mia madre aveva... Piangea cantando nell'erma landa" (Willow song) - "Ave Maria"</t>
  </si>
  <si>
    <t>16rctR2CK7Qioed2lbYu98</t>
  </si>
  <si>
    <t>Passione</t>
  </si>
  <si>
    <t>1NEt6OpG7kD9dGdZ7BkxqZ</t>
  </si>
  <si>
    <t>Carmen, Act II, No.18 Finale: Plus tard! / La guerre, c'est la guerre! (Zuniga/Le Dancaïro/Le Remendado/Bohémiens/Carmen/Don José/Frasquita/Mercédès/Bohémiens et Bohémiennes)</t>
  </si>
  <si>
    <t>1PZNZSeYASZ7VT5uokeeAU</t>
  </si>
  <si>
    <t>La Bohème / Act 4: "In un coupé?" - Live</t>
  </si>
  <si>
    <t>1ReFDhIzzlYecxK2vkkDz7</t>
  </si>
  <si>
    <t>La Bohème / Act 1: "Sì. Mi chiamano Mimì" (Aria) - "Ehi! Rodolfo!"</t>
  </si>
  <si>
    <t>1UsSZNZsf9iEFMGg6ip9uI</t>
  </si>
  <si>
    <t>Puccini: La rondine, Act 1: "Chi il bel sogno di Doretta?" (Magda)</t>
  </si>
  <si>
    <t>1bv4QnVjcwvjEC7yOXBaEQ</t>
  </si>
  <si>
    <t>Rigoletto / Act 2: "Cortigiani, vil razza dannata...Ebben piango"</t>
  </si>
  <si>
    <t>1cjvpB46mcjPIt9KFktKwk</t>
  </si>
  <si>
    <t>Turandot, Atto I: "Non piangere, Liù!"</t>
  </si>
  <si>
    <t>2Q5XN1vWPa8dm37xwQfajS</t>
  </si>
  <si>
    <t>Almen se non poss'io</t>
  </si>
  <si>
    <t>2pjDir9YKyrBAWemYNw0MG</t>
  </si>
  <si>
    <t>Norma - Critical Edition by Maurizio Biondi and Riccardo Minasi: Sinfonia</t>
  </si>
  <si>
    <t>2qBWBfCPsm59IriIJqyRSW</t>
  </si>
  <si>
    <t>Carmen, WD 31 / Act 1: "Voici la cloche qui sonne ... La cloche a sonné"</t>
  </si>
  <si>
    <t>2ysYQH5lB4rIjrDEJQLOio</t>
  </si>
  <si>
    <t>Rigoletto, Act I: Figlia! Mio padre!</t>
  </si>
  <si>
    <t>38n48jxSiE3iAddnTt2GKl</t>
  </si>
  <si>
    <t>Aida: Vieni, o guerriero vindice</t>
  </si>
  <si>
    <t>3UJ0UKf6oReQECvoGA99Qh</t>
  </si>
  <si>
    <t>Carmen: Act I: Avec la garde montante</t>
  </si>
  <si>
    <t>3YzKxqyYRItHyHn6Rd9xjI</t>
  </si>
  <si>
    <t>Rigoletto / Act 3: "La donna è mobile" - Extract</t>
  </si>
  <si>
    <t>3cobWPMKcl28alZRnQC1hv</t>
  </si>
  <si>
    <t>Turandot / Act 3: Liù! Liù! Sorgi! Sorgi!</t>
  </si>
  <si>
    <t>3eyVxDIVmB6cjIFcajD9Qq</t>
  </si>
  <si>
    <t>Carmen / Act 2: Chanson: "Les tringles des sistres tintaient"</t>
  </si>
  <si>
    <t>45xa1QXPJcRMns4YKrNGkX</t>
  </si>
  <si>
    <t>Siegfried's Rhine Journey</t>
  </si>
  <si>
    <t>48MOZGNw2UWNxjSuIXQFif</t>
  </si>
  <si>
    <t>Die Walküre, WWV 86B: The Ride of the Valkyries</t>
  </si>
  <si>
    <t>4JVyq6tbZ0W1cfLmYCSir3</t>
  </si>
  <si>
    <t>Tosca - Act 1: "Tre sbirri... Una carozza... Presto" - Te Deum</t>
  </si>
  <si>
    <t>4SrUOSuNxGzR2AO8bn42Zb</t>
  </si>
  <si>
    <t>Roméo et Juliette, Act IV, No. 17: Dieu, quel frisson court dans mes veines!... Amour, ranime mon courage</t>
  </si>
  <si>
    <t>4TY5NIjJ2JPj0EbUbHUdU0</t>
  </si>
  <si>
    <t>Puccini: La bohème, Act 1: "Che gelida manina" (Rodolfo)</t>
  </si>
  <si>
    <t>4VWwVYxpAFsxrrXqZw5khq</t>
  </si>
  <si>
    <t>Hostas</t>
  </si>
  <si>
    <t>4aGJ8kNzMLoRBx8GJWB5SD</t>
  </si>
  <si>
    <t>La Gioconda, Op.9 / Act 3: Dance Of The Hours</t>
  </si>
  <si>
    <t>4krAWYqPTU3peIcQtaNx58</t>
  </si>
  <si>
    <t>Die Walküre: Act I - "Ein Schwert verhiess mir der Vater"</t>
  </si>
  <si>
    <t>4m2of77REeGcZIFQRyjVdI</t>
  </si>
  <si>
    <t>Götterdämmerung, WWV 86D, Act III (Highlights): Schluss</t>
  </si>
  <si>
    <t>5YHQW6lugWY50MFfD7bUo0</t>
  </si>
  <si>
    <t>Carmen Variations after Vladimir Horowitz (1968 version)</t>
  </si>
  <si>
    <t>6DHLw3eHe95OI3Yq64ZaH3</t>
  </si>
  <si>
    <t>La Bohème (1987 - Remaster): Donde lieta uscì (Mimì's Farewell)</t>
  </si>
  <si>
    <t>6f2q4uxbxX4fSotAk7tRxZ</t>
  </si>
  <si>
    <t>Carmen, Act II: No.16 Chanson : Halte-là! Qui va là? (Don José/Carmen/Frasquita/Mercédès/Le Dancaïro/Le Remendado)</t>
  </si>
  <si>
    <t>6gra1VaArdIQDgIvBLmdTQ</t>
  </si>
  <si>
    <t>I Puritani / Act 1: "A te, o cara" - Remastered</t>
  </si>
  <si>
    <t>6jhmXIqRB1YksjlQoLZtbf</t>
  </si>
  <si>
    <t>Coppélia / Tableau 2: No. 16 Boléro</t>
  </si>
  <si>
    <t>6lEBtjG6PALJtCSr5kQSLW</t>
  </si>
  <si>
    <t>Le Villi, Atto II: "Ei giunge!... Torna ai felici dì"</t>
  </si>
  <si>
    <t>6s7wScpm7XikKO0ZpFh3XX</t>
  </si>
  <si>
    <t>Faust: Faust, Act I: Avant de quitter ces lieux</t>
  </si>
  <si>
    <t>05MfEiTiByiuACUG65Jk5O</t>
  </si>
  <si>
    <t>Madama Butterfly / Act 1: Viene la sera</t>
  </si>
  <si>
    <t>0G644IPXM1HeGXD50Jzc3A</t>
  </si>
  <si>
    <t>Carmen, Act III: No.22 Récit : C'est des contrebandiers (Micaëla)</t>
  </si>
  <si>
    <t>0LhwhaDHue0JwOTJkmdxVj</t>
  </si>
  <si>
    <t>Puccini: Tosca, Act 3 Scene 2: "E lucevan le stelle" (Cavaradossi)</t>
  </si>
  <si>
    <t>0ZBx9KrxXD5KPLpnqdhiMp</t>
  </si>
  <si>
    <t>La traviata, Act I: Follie! Follie! Delirio vano è questo!</t>
  </si>
  <si>
    <t>0eCGQ0uNSLbxD1qdpiVrDK</t>
  </si>
  <si>
    <t>Carmen: Act I: Quels regards! quelle effronterie!</t>
  </si>
  <si>
    <t>0euyqEci72iu4ZYq0vjdXL</t>
  </si>
  <si>
    <t>Oberto, Conte di San Bonifacio / Act 1: "Ah! sgombro è il loco alfin!..Sotto il paterno tetto"</t>
  </si>
  <si>
    <t>15aupXdVydFOZZKZmSgZ3a</t>
  </si>
  <si>
    <t>Nabucco: Gli arredi festivi (Live)</t>
  </si>
  <si>
    <t>18KZVpnFXcbpyKF8GgiF98</t>
  </si>
  <si>
    <t>Requiem: XV. Lux Aeterna</t>
  </si>
  <si>
    <t>18nTHX1dgL1R3fxxOEvTpK</t>
  </si>
  <si>
    <t>Tosca / Act 2: "Tosca è un buon falco!"</t>
  </si>
  <si>
    <t>1giWo7HGvHy6JKkXQWKrwA</t>
  </si>
  <si>
    <t>La traviata, Act II: Ah! Dite alla giovine</t>
  </si>
  <si>
    <t>1op5QpKLsWPKju42KyU28O</t>
  </si>
  <si>
    <t>Madama Butterfly, Act II: Io scendo al piano (Sharpless, Butterfly)</t>
  </si>
  <si>
    <t>29HrdLn0HZs46gWzHfJx33</t>
  </si>
  <si>
    <t>Götterdämmerung, WWV 86D, Act II (Highlights): Vorspiel</t>
  </si>
  <si>
    <t>2UQR8NIcOEq0bd6MVD2xK0</t>
  </si>
  <si>
    <t>Puccini: Turandot, Act 1: "Signore ascolta!" (Liù)</t>
  </si>
  <si>
    <t>2aombHcO5dHjq3FfGdTNtE</t>
  </si>
  <si>
    <t>Aida: O patria mia</t>
  </si>
  <si>
    <t>2qiVmOb7CjU1lDKQlGYI8c</t>
  </si>
  <si>
    <t>Carmen, WD 31, Act I: Reste là, maintenant (Live)</t>
  </si>
  <si>
    <t>47DuQcvEIdyNgNYx6ozphC</t>
  </si>
  <si>
    <t>Das Rheingold, WWV 86A, Scene 1: Lugt, Schwestern! Die Weckerin lacht in den Grund</t>
  </si>
  <si>
    <t>4bgRN2STYZP3soMQ7cB4WK</t>
  </si>
  <si>
    <t>Aida: Pietà ti prenda del mio dolor</t>
  </si>
  <si>
    <t>4v4LYcTwQ0D4ET3Qqx9xxB</t>
  </si>
  <si>
    <t>Gianni Schicchi: O mio babbino caro (Zimmer mit Aussicht): O, mio babbino caro</t>
  </si>
  <si>
    <t>501ZirnDv7VZZ14joL9bdt</t>
  </si>
  <si>
    <t>Carmen, WD. 31, Act IV: C'est Toi !. Carmen, Il Est Temps Encore</t>
  </si>
  <si>
    <t>5OkkZ5nTEOaZlxG1OSpYsd</t>
  </si>
  <si>
    <t>Coppelia: Act III - Le priere</t>
  </si>
  <si>
    <t>5hTKGvnH1CkADP1XFEaCfW</t>
  </si>
  <si>
    <t>Götterdämmerung, WWV 86D, Act II (Highlights): Hoiho! Hoihohoho!</t>
  </si>
  <si>
    <t>69LHkS4Yh8IwcFm01xLXaY</t>
  </si>
  <si>
    <t>Die Walküre / Zweiter Aufzug: Vorspiel</t>
  </si>
  <si>
    <t>6XtYx42W2DRufohnroBAmw</t>
  </si>
  <si>
    <t>Carmen: Act I: Parle-moi de ma mere</t>
  </si>
  <si>
    <t>75TwMx9dKeDYGp0tuPP6bV</t>
  </si>
  <si>
    <t>Les pêcheurs de perles: Je crois entendre encore, caché sous les palmiers</t>
  </si>
  <si>
    <t>7GwdsuQ5yIqnHjssYoDUKm</t>
  </si>
  <si>
    <t>Gotterdammerung (Twilight of the Gods), Act III: Siegfrieds Tod - Trauermarsch</t>
  </si>
  <si>
    <t>7tZJH75Ti2tWmxSZPc4nI2</t>
  </si>
  <si>
    <t>Götterdämmerung, WWV 86D, Prologue: Welch Licht leuchtet dort?</t>
  </si>
  <si>
    <t>7zWdFOC9K3AIUJPBhADEi2</t>
  </si>
  <si>
    <t>Carmen, Act IV, No.26 Marche et Choeur: Les voici! Voici le quadrille! (Choeurs/Enfants)</t>
  </si>
  <si>
    <t>0V1Ap6WiVA66O7NG0x7P3X</t>
  </si>
  <si>
    <t>I due Foscari / Act 1: "Ah sì, ch'io sento ancora...Dal più remoto esiglio"</t>
  </si>
  <si>
    <t>0ZGfR6dhJZHrjyT48gO0SH</t>
  </si>
  <si>
    <t>Gotterdammerung (Twilight of the Gods), Prologue: Siegfrieds Rheinfahrt</t>
  </si>
  <si>
    <t>1HPJZ60KPBqwm8ydwQvVKZ</t>
  </si>
  <si>
    <t>Tannhauser: Pilgrims Chorus</t>
  </si>
  <si>
    <t>1a43oXKQVK9vmbuLs7PDKx</t>
  </si>
  <si>
    <t>E lucevan le stelle</t>
  </si>
  <si>
    <t>1f0P3mMAtBGOYMD0RGmQbI</t>
  </si>
  <si>
    <t>L'Arlésienne Suite No.1, WD 40: 4. Carillon</t>
  </si>
  <si>
    <t>1gLMo1plwAjL6PgqAczdYL</t>
  </si>
  <si>
    <t>Die Meistersinger von Nürnberg, WWV 96: Prelude to Act III - Dance of the Apprentices - Entry of the Masters</t>
  </si>
  <si>
    <t>1loJugzk5hDB5ynYoDpfkb</t>
  </si>
  <si>
    <t>La traviata / Act 2: "Alfredo?" "Per Parigi or or partiva"</t>
  </si>
  <si>
    <t>27Yd225lPbwlWT5YYOmqMC</t>
  </si>
  <si>
    <t>Carmen Suite No.1: Les toréadors</t>
  </si>
  <si>
    <t>2EbWlhZyaUnccvI8y1fBbz</t>
  </si>
  <si>
    <t>La Sonnambula : Sopra il sen la man mi posa</t>
  </si>
  <si>
    <t>2JituyLkel2ivYLjdbUkmo</t>
  </si>
  <si>
    <t>Die Walkure: Act I: Prelude</t>
  </si>
  <si>
    <t>2YIfeLFtn54TtENIhvquv6</t>
  </si>
  <si>
    <t>O notte o dea del mistero</t>
  </si>
  <si>
    <t>2eLnqSyTvtI7Si5NjKcLAp</t>
  </si>
  <si>
    <t>O terra, addio</t>
  </si>
  <si>
    <t>2tcc0Z94KTbzzBMeEd5DJa</t>
  </si>
  <si>
    <t>Verdi: Nabucco, Act 3: "Va, pensiero" (Chorus of The Hebrew Slaves)</t>
  </si>
  <si>
    <t>33cM7cebe6Aay0VRAqG2iU</t>
  </si>
  <si>
    <t>Carmen, Act III: No.21 Morceau d'ensemble : Quant au douanier (Carmen/Frasquita/Mercédès/Le Dancaïro/Le Remendado/Le Bohémiens et Bohémiennes)</t>
  </si>
  <si>
    <t>34waBzgvsjmOvIMl8SbuVm</t>
  </si>
  <si>
    <t>Lakmé / Act 2: Ah!...Où va la jeune Indoue (Bell Song)</t>
  </si>
  <si>
    <t>3CyU4boE4IqvCZh4R2Jc6d</t>
  </si>
  <si>
    <t>Turandot / Act 1: Là, sui monti dell'Est (Coro di ragazzi)</t>
  </si>
  <si>
    <t>3MYeyh2KORjCfVezNkgMTr</t>
  </si>
  <si>
    <t>Messa da Requiem: 2f. Rex tremendae</t>
  </si>
  <si>
    <t>3UBoQ3eMpq6wmBJR5Y2wCm</t>
  </si>
  <si>
    <t>Madama Butterfly, Act II: Scuoti quella fronda di ciliegio (Suzuki, Butterfly)</t>
  </si>
  <si>
    <t>3grMAotjZzHwR3yHEAiCxw</t>
  </si>
  <si>
    <t>Coppelia: Act I - Czardas-Danse hongroise</t>
  </si>
  <si>
    <t>3sZoVg9pJSmjanKY2O2rWq</t>
  </si>
  <si>
    <t>La Bohème, Act I: Questo Mar Rosso mi ammollisce (Marcello, Rodolfo)</t>
  </si>
  <si>
    <t>3uYGL1Mq92uBHt6pDoL3RH</t>
  </si>
  <si>
    <t>Manon Lescaut, Atto II: "Ah! Manon mi tradisce"</t>
  </si>
  <si>
    <t>45xAEirpx3nSRbMzrbZS6W</t>
  </si>
  <si>
    <t>La traviata / Act 2: "Lunge da lei" - "De' miei bollenti spiriti"</t>
  </si>
  <si>
    <t>49o3ZgZKpbjK5aHeOv0G2c</t>
  </si>
  <si>
    <t>Die Walküre / Erster Aufzug: "Wes Herd dies auch, hier muß ich rasten"</t>
  </si>
  <si>
    <t>4IdGIE4dqgJYisbTek67Nb</t>
  </si>
  <si>
    <t>Gianni Schicchi : O mio babbino caro</t>
  </si>
  <si>
    <t>4MFckORNFMmwWPMuUvMeNi</t>
  </si>
  <si>
    <t>Il Convegno, Op.76</t>
  </si>
  <si>
    <t>4ZqLwBIWDcXYvii2JBPpdB</t>
  </si>
  <si>
    <t>Core 'ngrato (1911 Recording) - 1911 Recording</t>
  </si>
  <si>
    <t>4zcyJUDqe446r9MCioK80C</t>
  </si>
  <si>
    <t>La Bohème / Act 1: "Si può" - Live</t>
  </si>
  <si>
    <t>5C86VSne9g1RlZDZEASpC6</t>
  </si>
  <si>
    <t>Carmen, Act II, No.18 Finale: Bel officier, l'amour vous joue en ce moment un assez vilain tour! (Carmen/Le Remendado/Le Dancaïro/Bohémiens/Zuniga)</t>
  </si>
  <si>
    <t>7HCS5BWNE4ROl11uwSTYnd</t>
  </si>
  <si>
    <t>Les pêcheurs de perles, Acte I: "C'est toi, toi qu'enfin je revois!... Au fond du temple saint"</t>
  </si>
  <si>
    <t>7J9prnVEoiRyI10OgZCb8R</t>
  </si>
  <si>
    <t>Coppélia / Tableau 2: No. 18 Scène (Final)</t>
  </si>
  <si>
    <t>7ejaR6mxKlc6Yh8tzUKWRn</t>
  </si>
  <si>
    <t>Manon Lescaut, Atto III:"Presto! In fila!... Non v'avvicinate! No, pazzo son!"</t>
  </si>
  <si>
    <t>7vNYDXl6n05A02ncZTqZcG</t>
  </si>
  <si>
    <t>Petite Messe solennelle - for 4 Soloists and Orchestra: O salutaris</t>
  </si>
  <si>
    <t>0AwE5siefTLisI46n0gbls</t>
  </si>
  <si>
    <t>Il barbiere di Siviglia (The Barber of Seville): Act I Aria A un dottor della mia sorte (Bartolo)</t>
  </si>
  <si>
    <t>1DslMhR3R9siHDg7j5J70v</t>
  </si>
  <si>
    <t>William Tell: Overture - Remastered</t>
  </si>
  <si>
    <t>3nyHPfabQz1U57OoTyOP8C</t>
  </si>
  <si>
    <t>6tMBD6CBKU2bQWidDnpV92</t>
  </si>
  <si>
    <t>Chanson Bohème</t>
  </si>
  <si>
    <t>70TaQwSFTZWAJkfbGBHv7G</t>
  </si>
  <si>
    <t>Cruda funesta smania</t>
  </si>
  <si>
    <t>0kIt3E8zhqjsUyTKghy0jy</t>
  </si>
  <si>
    <t>Elly Ameling</t>
  </si>
  <si>
    <t>Au bord de l'eau Op.8 n°1 (Sully Prudhomme)</t>
  </si>
  <si>
    <t>0n7RgdJtmcvewmufcjOeF8</t>
  </si>
  <si>
    <t>Glühwürmchen-Idyll</t>
  </si>
  <si>
    <t>1BlJqQVruzehWhKgsLS2p8</t>
  </si>
  <si>
    <t>Carmen Suite No. 1: Les Toréadors: Allegro giocoso (Introduction to Act I)</t>
  </si>
  <si>
    <t>1OjsBnplbhiFoXAGgKgzU9</t>
  </si>
  <si>
    <t>The Barber of Seville, Act I Scene 2: Ma bravi! Ma benone! (Figaro, Rosina)</t>
  </si>
  <si>
    <t>2O4Ek54R4XgTYHRm2rUMdG</t>
  </si>
  <si>
    <t>Lorraine Hunt Lieberson</t>
  </si>
  <si>
    <t>Theodora: Aria - As With Rosy Steps The Morn</t>
  </si>
  <si>
    <t>3FL99SHhfJzuHp1u1VBdIJ</t>
  </si>
  <si>
    <t>The Barber of Seville, Act I Scene 2: Che cosa accadde, signori miei (Count, Bartolo, Rosina, Berta, Basilio, Figaro etc)</t>
  </si>
  <si>
    <t>3ZfhGtJlFsKs8TcIBcVopf</t>
  </si>
  <si>
    <t>Who Wants To Live Forever</t>
  </si>
  <si>
    <t>5FUKuinWKOrQ6a7pWv7NDk</t>
  </si>
  <si>
    <t>65YOJsKu65cKdqoxDKaOez</t>
  </si>
  <si>
    <t>Beat Out Dat Rhythm On A Drum (from "Carmen Jones")</t>
  </si>
  <si>
    <t>6HAEBR3TpRWvXgwlOAYRbQ</t>
  </si>
  <si>
    <t>Petite messe solennelle: Kyrie</t>
  </si>
  <si>
    <t>6O2wYjOxTgWlRNVkPOJFUy</t>
  </si>
  <si>
    <t>The Barber of Seville, Act I Scene 2: Ora mi sento meglio (Rosina, Bartolo)</t>
  </si>
  <si>
    <t>6W9dskfImltiwIVqDH8gvD</t>
  </si>
  <si>
    <t>Suite No. 1 "L'Arlésienne": II. Minuet</t>
  </si>
  <si>
    <t>71sECyQ5RWk5K3dlpPoLQB</t>
  </si>
  <si>
    <t>Lynne Dawson</t>
  </si>
  <si>
    <t>Libera Me</t>
  </si>
  <si>
    <t>0T4zvFPULroTDzZ9TWc0am</t>
  </si>
  <si>
    <t>Pagliacci / Act 1: "Qual fiamma avea nel guardo! ... Stridono lassù"</t>
  </si>
  <si>
    <t>0WCcCml5hP6Hp84D7HG6Wm</t>
  </si>
  <si>
    <t>Le siège de Corinthe: Overture</t>
  </si>
  <si>
    <t>3JiyzJgtWgXS5ETScbtANI</t>
  </si>
  <si>
    <t>Il barbiere di Siviglia (The Barber of Seville): Overture (arr. for trombone)</t>
  </si>
  <si>
    <t>3zifoZdsux4HHMDNA1gMAS</t>
  </si>
  <si>
    <t>Tosca (2002 Digital Remaster), Act III: O dolci mani mansuete e pure (Cavaradossi)</t>
  </si>
  <si>
    <t>6ZyodWkyhiaIcQL6qctwgC</t>
  </si>
  <si>
    <t>La Cenerentola / Act 1: "Una volta c'era un re"</t>
  </si>
  <si>
    <t>6bCFvDalGFHJXFi1MyrcQe</t>
  </si>
  <si>
    <t>Il barbiere di Siviglia / Act 1: No.5 Cavatina: "Una voce poco fa" - "Io sono docile"</t>
  </si>
  <si>
    <t>03R7BanLPzn6aJSwxmUAGH</t>
  </si>
  <si>
    <t>Act I: Recitar! Mentre preso; Vesti la giubba</t>
  </si>
  <si>
    <t>082sXFYshqbqsu6afMEvwE</t>
  </si>
  <si>
    <t>Duetto in D Major: III. Allegro</t>
  </si>
  <si>
    <t>0XoNmFeARymcIdixlc61Bl</t>
  </si>
  <si>
    <t>Tosca (2002 Digital Remaster), Act III: Andante sostenuto... (Orchestra) Io de'sospiri (Pastore)</t>
  </si>
  <si>
    <t>1LdKOKmuITZI0dfjx0fNwg</t>
  </si>
  <si>
    <t>Tosca (2002 Digital Remaster), Act II: Come tu m'odii! (Tosca/Scarpia)</t>
  </si>
  <si>
    <t>2kz7oIXHPZTAjZA5yprae4</t>
  </si>
  <si>
    <t>Carmen Suite No.1: Aragonaise</t>
  </si>
  <si>
    <t>2ozFDTm0IybVd1eS1x97oo</t>
  </si>
  <si>
    <t>Bianca e Falliero: Sinfonia</t>
  </si>
  <si>
    <t>3Saqtug6agN1yUY16lvBjq</t>
  </si>
  <si>
    <t>Il barbiere di Siviglia / Act 1: "Una voce poco fa" - "Sì, sì, la vincerò" (Rosina / Rosina, Figaro, Bartolo, Basilio)</t>
  </si>
  <si>
    <t>3jVOpyVxE0VC7qx2Gk64FY</t>
  </si>
  <si>
    <t>Rossini: Stabat Mater: III. Quis est homo (Soprano, Mezzo-soprano)</t>
  </si>
  <si>
    <t>6uWtvQmzTogPjRpugQGgVK</t>
  </si>
  <si>
    <t>«Ninon»</t>
  </si>
  <si>
    <t>6xR7CuBHCDPXkDI8HwCPn2</t>
  </si>
  <si>
    <t>O sole mio</t>
  </si>
  <si>
    <t>7JQZ5Bhd8TMy1vPBP7lYfx</t>
  </si>
  <si>
    <t>Il barbiere di Siviglia : "Largo al factotum" - "Ah, ah! che bella vita!" (Figaro / Figaro, Conte, Rosina, Bartolo)</t>
  </si>
  <si>
    <t>7b1hRNFCX1sgcD37cPOSGl</t>
  </si>
  <si>
    <t>Il barbiere di Siviglia / Act 1: Una voce poco fa</t>
  </si>
  <si>
    <t>7ic6ODWvMkgb84BML9XKdU</t>
  </si>
  <si>
    <t>0Luf8Cn4cATd9viiTh8zfc</t>
  </si>
  <si>
    <t>La Cenerentola: Overture (Sinfonia)</t>
  </si>
  <si>
    <t>0djTlU6JmOdV0BgKyfD3ac</t>
  </si>
  <si>
    <t>La Promessa</t>
  </si>
  <si>
    <t>14wbIkgXXTHK9ZN7GrPDWc</t>
  </si>
  <si>
    <t>Il barbiere di Siviglia (The Barber of Seville): Sinfonia</t>
  </si>
  <si>
    <t>1vwpsMnvzGdSrHjivr77ra</t>
  </si>
  <si>
    <t>In un coupè - O Mimi, tu piu non torni (La Bohème)</t>
  </si>
  <si>
    <t>3XBARbswJAjhlUSnge7C6m</t>
  </si>
  <si>
    <t>Anthem - From "Chess"</t>
  </si>
  <si>
    <t>488LPHIiWUALDh5rrQjfXR</t>
  </si>
  <si>
    <t>String Sonata No.1 in G major: 1. Moderato</t>
  </si>
  <si>
    <t>1G2OZfrpLsLrbc6T3mSydP</t>
  </si>
  <si>
    <t>La bohème / Act 3: "Musetta! O gioia della mia dimora! - Testa adorata" - Remastered</t>
  </si>
  <si>
    <t>1pXk3vM9WAyOOGVYMxo8ti</t>
  </si>
  <si>
    <t>Il Canto</t>
  </si>
  <si>
    <t>2ZCcyNxkK7ZEH00uNRu0ha</t>
  </si>
  <si>
    <t>Il dolce suono</t>
  </si>
  <si>
    <t>4RoC6FClYV9JOgYmbHGCWL</t>
  </si>
  <si>
    <t>Verdi: La Traviata: Libiamo ne'lieti calici - Act One</t>
  </si>
  <si>
    <t>4sgJPmF943ZQdJVigC1X4H</t>
  </si>
  <si>
    <t>Rossini: Semiramide, Act 1 Scene 5: No. 2, Recitativo e Cavatina, "Eccomi alfine in Babilonia … Ah! quel giorno ognor rammento" (Arsace)</t>
  </si>
  <si>
    <t>5INL3syt6UZSqFH6xdbFpe</t>
  </si>
  <si>
    <t>La Gita in gondola</t>
  </si>
  <si>
    <t>75kzu4qbb5Jz9UJZHWvlOz</t>
  </si>
  <si>
    <t>Pagliacci / Act 2: "Versa il filtro ne la tazza sua!"</t>
  </si>
  <si>
    <t>08kyj9ie3rzseseh5VLDH0</t>
  </si>
  <si>
    <t>Una voce poco fa from Il Barbiere di Siviglia, '(The) Barber of Seville'</t>
  </si>
  <si>
    <t>1QBMFQ53whbbWqOKohHpZH</t>
  </si>
  <si>
    <t>Il Barbiere di Siviglia (The Barber of Seville): Overture</t>
  </si>
  <si>
    <t>2HVK7LYiEG91GN709KqdeG</t>
  </si>
  <si>
    <t>Le Comte Ory / Act 2: "Ce téméraire"</t>
  </si>
  <si>
    <t>2g3biQxQjV0UjQIe2RHEwJ</t>
  </si>
  <si>
    <t>The Barber of Seville, Act I Scene 2: Fredda ed immobile (Rossina, Count, Barolo, Figaro, Basilio, Berta)</t>
  </si>
  <si>
    <t>2iLuaeRJZ5BDe6O82syC2b</t>
  </si>
  <si>
    <t>Il Barbiere di Siviglia (1996 Digital Remaster): La ran la le ra la ran la la ... Largo al factotum ... (Figaro)</t>
  </si>
  <si>
    <t>2oSHmpR6jxeEI8DE5eWgFR</t>
  </si>
  <si>
    <t>Adriana Lecouvreur (1997 Digital Remaster): Ecco: respiro appena...Io son l'umile ancella</t>
  </si>
  <si>
    <t>2wpUlsIdVO6R92KkknkM0p</t>
  </si>
  <si>
    <t>Rigoletto - Figlia! Mio Padre!... Veglia, O Donna, Questo Fiore…</t>
  </si>
  <si>
    <t>5EdkeAIc3XYzJ4HDSu35tL</t>
  </si>
  <si>
    <t>Remember (Based on Bach's Goldberg Variations)</t>
  </si>
  <si>
    <t>5FkJPrfIzCUp55uQR7MQj9</t>
  </si>
  <si>
    <t>Tancredi - Mélodrame in two Acts (Ferrara Finale) (Highlights): O patria!... Di tanti palpiti (No. 3 Recitativo e Cavatina)</t>
  </si>
  <si>
    <t>5x0y8nLAs0EPp25XZ9lrhe</t>
  </si>
  <si>
    <t>Il barbiere di Siviglia, Act I: Una voce poco fa</t>
  </si>
  <si>
    <t>7luHmvWVwKilfsxMqtD3ml</t>
  </si>
  <si>
    <t>Rossini : La Cenerentola : Act 2 "Non più mesta accanto al fuoco" [Cenerentola, Clorinda, Tisbe, Dandini, Magnifico, Chorus]</t>
  </si>
  <si>
    <t>7r4Zfx1vXcNwRkNwIM3aod</t>
  </si>
  <si>
    <t>La regata veneziana: 1. Anzoleta avanti la regata</t>
  </si>
  <si>
    <t>0Xe9mqXpAHD95aCsCVjloG</t>
  </si>
  <si>
    <t>Leoncavallo: Pagliacci, Act 1 Scene 4: "Recitar! Mentre preso dal delirio … Vesti la giubba" (Canio)</t>
  </si>
  <si>
    <t>0bMBofJRTfeyfBbzlVDjuh</t>
  </si>
  <si>
    <t>Aureliano in Palmira: Sinfonia (Live)</t>
  </si>
  <si>
    <t>1I7e71xCEFN2O8Ls3kkv0K</t>
  </si>
  <si>
    <t>Tullio Serafin</t>
  </si>
  <si>
    <t>2OYHPXurGwvUxleARlgIKP</t>
  </si>
  <si>
    <t>The Barber of Seville, Act I Scene 2: Ehi, di casa, buona gente (Count, Bartolo, Rosina, Berta, Basilio)</t>
  </si>
  <si>
    <t>2S6xQlcNIXDKb5gBLmbJbQ</t>
  </si>
  <si>
    <t>Il barbiere di Siviglia (The Barber of Seville): Act I Finale: Fredda ed immobile</t>
  </si>
  <si>
    <t>4PSdh30GOlG0JEScLwUnWZ</t>
  </si>
  <si>
    <t>La Cenerentola / Act 1: "O figlie amabili"</t>
  </si>
  <si>
    <t>4cB8Z9NQ1bgoYp0j0X8j6h</t>
  </si>
  <si>
    <t>Mía</t>
  </si>
  <si>
    <t>4jy4fbtdSpC5Hr4uXLEQCV</t>
  </si>
  <si>
    <t>Petite messe solennelle (1863 chamber version): I. Kyrie</t>
  </si>
  <si>
    <t>68EZi05pXeD8alj7B7Of52</t>
  </si>
  <si>
    <t>Canto della terra</t>
  </si>
  <si>
    <t>7rKV1DnicXfvqIOEweA35R</t>
  </si>
  <si>
    <t>Drei Lieder der Ophelia, Op. 67: No. 2: Guten Morgen, 's ist Sankt Valentinstag</t>
  </si>
  <si>
    <t>2AR8KyLHF3NQUJUIx2BG19</t>
  </si>
  <si>
    <t>Turandot: Non piangere, Liù</t>
  </si>
  <si>
    <t>3cFkcJ7b4rhTpg527T14Bg</t>
  </si>
  <si>
    <t>La Cenerentola / Act 1: "No, no, no non v'è"</t>
  </si>
  <si>
    <t>3tyVaUyQJeukAdBgHs9dXB</t>
  </si>
  <si>
    <t>Nicolai Gedda</t>
  </si>
  <si>
    <t>Madama Butterfly (1987 - Remaster), Act I: Vogliatemi bene, un bene piccolino</t>
  </si>
  <si>
    <t>4P9Ax0xoEWnmVotloeDneG</t>
  </si>
  <si>
    <t>Robert Stolz</t>
  </si>
  <si>
    <t>Der Favorit: Du sollst der Kaiser meiner Seele sein - Live</t>
  </si>
  <si>
    <t>5t8FqvfkbKlFFfDGi9XPhT</t>
  </si>
  <si>
    <t>Tosca (2002 Digital Remaster), Act III: Senti, l'ora è vicina (Tosca)</t>
  </si>
  <si>
    <t>6hs1EFaaQTyhr551tUUVAu</t>
  </si>
  <si>
    <t>Arrivederci Roma</t>
  </si>
  <si>
    <t>7gzEKIDJXYQvu0RsP3cpsF</t>
  </si>
  <si>
    <t>William Tell Overture</t>
  </si>
  <si>
    <t>1JvM8XnR49HoFaepR2wWUn</t>
  </si>
  <si>
    <t>Coppelia: Act II - Gigue</t>
  </si>
  <si>
    <t>1hQjcsSNhpEF2oxp1z2v3N</t>
  </si>
  <si>
    <t>La Bohème: Ehi! Rodolfo!.. O Soave Fanciulla</t>
  </si>
  <si>
    <t>39D1TugKIHEEtySx2rtHBN</t>
  </si>
  <si>
    <t>The Barber of Seville, Act I Scene 2: Ma signor (Bartolo, Soldiers, Townspeople, Rosina, Basilio, Berta, Count, Figaro)</t>
  </si>
  <si>
    <t>3Fzj8f5SpM8xlBhKJHjwIt</t>
  </si>
  <si>
    <t>Il barbiere di Siviglia (The Barber of Seville): Act I Duetto: Dunque io son... tu non m'inganni? (Rosina, Figaro)</t>
  </si>
  <si>
    <t>3emyZb7ksrJk5EFLMmLLYX</t>
  </si>
  <si>
    <t>Il barbiere di Siviglia (The Barber of Seville): Il Barbiere di Siviglia (The Barber of Seville): Overture</t>
  </si>
  <si>
    <t>4Stnuy9urhToBMtSUSnxWz</t>
  </si>
  <si>
    <t>La gazza ladra (The Thieving Magpie) (Sung in English): Overture: Allegro</t>
  </si>
  <si>
    <t>5EYJKgID5A4gJrSoR5aVmU</t>
  </si>
  <si>
    <t>Sonata prima (instr.)</t>
  </si>
  <si>
    <t>1QzI3ZKfx5XhZrUhoqHF1i</t>
  </si>
  <si>
    <t>Quatuor No. 3 in G Major: IV. Vite</t>
  </si>
  <si>
    <t>5ythQiyjJphD6AlorUuUEY</t>
  </si>
  <si>
    <t>Eia Mater</t>
  </si>
  <si>
    <t>3zopywAL8Nwp50PyVeUowg</t>
  </si>
  <si>
    <t>La Folia</t>
  </si>
  <si>
    <t>6UuYCgnT2pckQJW3ErhqKU</t>
  </si>
  <si>
    <t>Quatuor No. 6 in E Minor: III. Vite</t>
  </si>
  <si>
    <t>3JyF4jT2AFdxPuQeGKTdkx</t>
  </si>
  <si>
    <t>Mefistofele: Prelude - Ave, Signor degli angeli e dei santi (Falangi Celesti) [Live]</t>
  </si>
  <si>
    <t>047KrF14ll6KXgDQMawV9F</t>
  </si>
  <si>
    <t>When I Fall In Love</t>
  </si>
  <si>
    <t>0pQHuO7pxg3HQsLTxDGBus</t>
  </si>
  <si>
    <t>15mI5cszQZnchaSBFJ6T2Q</t>
  </si>
  <si>
    <t>Giselle, Act II: Albrecht's Variation</t>
  </si>
  <si>
    <t>1DuFZ4lIw552hQcM8MHM1X</t>
  </si>
  <si>
    <t>Giselle: No. 17 - Andante moderato</t>
  </si>
  <si>
    <t>1zXzJHzjlHBHQePMHwOOJq</t>
  </si>
  <si>
    <t>Giulio Cesare, HWV 17: Act II - "Se pietà di me non senti"</t>
  </si>
  <si>
    <t>4H9QblvoRKPI3ip8oQPD9J</t>
  </si>
  <si>
    <t>Odna Lyubov'</t>
  </si>
  <si>
    <t>4c8ZHTOe2eurpLx4hZuMXB</t>
  </si>
  <si>
    <t>Ach, Du Bist Wieder Da? 1. Akt</t>
  </si>
  <si>
    <t>5wR4pb4C6mUQtNBeUEqPAa</t>
  </si>
  <si>
    <t>Giselle: Act II: Introduction, halte des chasseurs et apparition des feux follets (The Huntsmen Rest...)</t>
  </si>
  <si>
    <t>761hy35aVvYK1XnWdPMwb6</t>
  </si>
  <si>
    <t>Act II: Una furtiva lagrima</t>
  </si>
  <si>
    <t>0T1fWmay7AeUNVGe7zVC4e</t>
  </si>
  <si>
    <t>Il trovatore, Act 1: "Di tale amor" (Live)</t>
  </si>
  <si>
    <t>1AFTewhYSsDyDAlcg7jpVf</t>
  </si>
  <si>
    <t>Dmitri Hvorostovsky</t>
  </si>
  <si>
    <t>Ya Vas Lyubil</t>
  </si>
  <si>
    <t>1zjPdQ3QzNUP5P7Yj5ZedQ</t>
  </si>
  <si>
    <t>L'elisir d'amore / Act 1: "Benedette queste carte!"</t>
  </si>
  <si>
    <t>2AruU2ubgpeqOYhbE2o7pe</t>
  </si>
  <si>
    <t>Barbara Hendricks</t>
  </si>
  <si>
    <t>Meine Liebe ist grün op. 63 n° 5: Meine Liebe ist grün op. 63 n° 5</t>
  </si>
  <si>
    <t>3MKPPOXXRoX4cVwvEyX1PC</t>
  </si>
  <si>
    <t>3ebSHSMuZMW6rxjr4nEYfO</t>
  </si>
  <si>
    <t>Cavalli: Il Giasone: Sinfonia</t>
  </si>
  <si>
    <t>5l2uDHVgaGEOkX4wDAOEVa</t>
  </si>
  <si>
    <t>Lakmé, Act 2: "Là-bas dans la foret plus sombre" (Live)</t>
  </si>
  <si>
    <t>11r9a6kIzPImS2s8EYYrdT</t>
  </si>
  <si>
    <t>Giselle (1996 Digital Remaster), Act II: No.14 Wilis' scene</t>
  </si>
  <si>
    <t>1p3DGy4cHr93xMZveIibqx</t>
  </si>
  <si>
    <t>Giselle: Act II: Valse</t>
  </si>
  <si>
    <t>3fBVhoR1b6sXTCMTXQAFzC</t>
  </si>
  <si>
    <t>411YtI3Ryr3nlgZNQ8CLcK</t>
  </si>
  <si>
    <t>Les Pecheurs De Perles: Je Crois Entendre Encore</t>
  </si>
  <si>
    <t>44uWQgVs9cOXIezBtYlytF</t>
  </si>
  <si>
    <t>Walter Braunfels</t>
  </si>
  <si>
    <t>String Quintet in F-Sharp Minor, Op. 63: IV. Finale - Rondo</t>
  </si>
  <si>
    <t>48ieq5DSdM0GsoAKeucqRO</t>
  </si>
  <si>
    <t>Psyché</t>
  </si>
  <si>
    <t>4BwP9ENgh1P4LJ3NI8L4lN</t>
  </si>
  <si>
    <t>4S34j6QL4rpyLHR019fVtP</t>
  </si>
  <si>
    <t>55hBaLO7coXd7gQCIivkUT</t>
  </si>
  <si>
    <t>Adriana Lecouvreur / Act 2: "Acerba voluttà, dolce tortura ... O vagabonda stella d'Oriente"</t>
  </si>
  <si>
    <t>6G90AtXupvHfZXTY6cNKjX</t>
  </si>
  <si>
    <t>Ebben? Ne andro lontano</t>
  </si>
  <si>
    <t>7cq0WqlooYmk0u2EQeA85S</t>
  </si>
  <si>
    <t>Ya Vstretil Vas...</t>
  </si>
  <si>
    <t>150kk5S2hUULZD4yApAwSH</t>
  </si>
  <si>
    <t>La Figlia del Reggimento: Act I - "Convien partir..."</t>
  </si>
  <si>
    <t>2rQCKDafhIA6GKPGiZsyfI</t>
  </si>
  <si>
    <t>Giselle: Act II: Lever du soleil et arrivee de la cour (Sunrise and the Arrival of the Court)</t>
  </si>
  <si>
    <t>2sERVoTuQG14MKze0PuLZd</t>
  </si>
  <si>
    <t>Giselle: Act II: Variation de Giselle</t>
  </si>
  <si>
    <t>3Xpg9FBK35zXY0fhdwfhAJ</t>
  </si>
  <si>
    <t>All I Ask Of You - from Phantom Of The Opera</t>
  </si>
  <si>
    <t>3kZXPSYZcPn7YsLpPEhtK2</t>
  </si>
  <si>
    <t>Giselle / Act 2: No. 16 Pas de Deux (Alternate Version)</t>
  </si>
  <si>
    <t>3mNWzBMtDn6jW8y0u84lXE</t>
  </si>
  <si>
    <t>Fedora / Act 2: Ma dunque, è amore...Amor ti vieta</t>
  </si>
  <si>
    <t>43doJuIadDDbm73gz9OwPl</t>
  </si>
  <si>
    <t>Un nuevo siglo</t>
  </si>
  <si>
    <t>4E5pfUHw0f1lNvC0DolbfR</t>
  </si>
  <si>
    <t>Mignon, Acte III, scène 5: "Elle ne croyait pas, dans sa candeur naïve"</t>
  </si>
  <si>
    <t>5I9hq916PFfheejF9IlOw1</t>
  </si>
  <si>
    <t>74hF4AM3cDkLIOqTAavQ74</t>
  </si>
  <si>
    <t>Oberon, Act 2: "Ozean, du Ungeheuer"</t>
  </si>
  <si>
    <t>7LmNbXH6I25nuXUggjLtQH</t>
  </si>
  <si>
    <t>Giselle / Act 2: No. 18 Grand Pas de Deux - Second Half (Alternate Version)</t>
  </si>
  <si>
    <t>0rPNR4Lj2phxGohb0uLcgY</t>
  </si>
  <si>
    <t>Siboney</t>
  </si>
  <si>
    <t>1AZ56azOt9DiNANtFn4mVH</t>
  </si>
  <si>
    <t>Porgy And Bess - Summertime</t>
  </si>
  <si>
    <t>1TFtXn98AYLKym4IvBaQ24</t>
  </si>
  <si>
    <t>Adriana Lecouvreur / Act 1: "La dolcissima effigie" - Remastered</t>
  </si>
  <si>
    <t>28eM3AbCFkhO6DyMBhif6Y</t>
  </si>
  <si>
    <t>Angel - Original Version</t>
  </si>
  <si>
    <t>2LaaFtP82C4flhlIJ0OiVD</t>
  </si>
  <si>
    <t>Spirituals: My Lord, what a morning</t>
  </si>
  <si>
    <t>2YQPdUwLaU6OaiF8xj3B5h</t>
  </si>
  <si>
    <t>Carmen Jones - Dat's Love</t>
  </si>
  <si>
    <t>2lEoOUg8wdhJfEFLoI8VUJ</t>
  </si>
  <si>
    <t>Adriana Lecouvreur / Act 1: "La dolcissima effigie"</t>
  </si>
  <si>
    <t>46SdRoB5OCwWJC1Nu7oOpt</t>
  </si>
  <si>
    <t>Giselle: Act II: Apparition de Giselle (Apparition of Giselle)</t>
  </si>
  <si>
    <t>4WWWaVGRZk3nIPNLkPn9PB</t>
  </si>
  <si>
    <t>Amor ti vieta</t>
  </si>
  <si>
    <t>4weK4y5p4o5KJa3fQN1XRg</t>
  </si>
  <si>
    <t>Giselle: Act I: Finale</t>
  </si>
  <si>
    <t>65Rr9cGAeoK4Km59yrL9JF</t>
  </si>
  <si>
    <t>7eqgLwZ2Ub9GyOIiMuctTy</t>
  </si>
  <si>
    <t>Donizetti: La fille du Regiment: Overture</t>
  </si>
  <si>
    <t>7mi7GpNJbKUrXZmlhZbPcd</t>
  </si>
  <si>
    <t>Die Fledermaus (The Bat), Act 1: "Eight lonely nights.. To part is such sweet sorrow" (Live)</t>
  </si>
  <si>
    <t>7qzY4Ghc1QKnD6U6ZYku2e</t>
  </si>
  <si>
    <t>Giselle: Act I: Pas seul - Pas de deux des jeunes paysans</t>
  </si>
  <si>
    <t>0DRw6Ze2pOlQA5Uy9h3tS7</t>
  </si>
  <si>
    <t>Monk, W. H.: Abide with Me (Eventide): "Abide with me, fast falls the eventide"</t>
  </si>
  <si>
    <t>0bNL4gMG13r16JlypGW1JO</t>
  </si>
  <si>
    <t>Giselle: Act I: Moderato</t>
  </si>
  <si>
    <t>3gbf9PJnMLR0mNXNApx1UF</t>
  </si>
  <si>
    <t>O Holy Night - Live</t>
  </si>
  <si>
    <t>5RLOsZ0W7JyZ4ictC9kmRd</t>
  </si>
  <si>
    <t>Catalani: La Wally: Ebben? Ne andro lontana - Act One</t>
  </si>
  <si>
    <t>76OY8ENrJ3bWcAhBNqRjW4</t>
  </si>
  <si>
    <t>El Trust de los Tenorios - Comparsa Española (Jota)</t>
  </si>
  <si>
    <t>7avP97jABevAldQyia18AZ</t>
  </si>
  <si>
    <t>Concert Fantasy on Carmen, Op.25: III. Allegro moderato</t>
  </si>
  <si>
    <t>084pyhEEOMdxzTdvd1pEfF</t>
  </si>
  <si>
    <t>Donizetti: Lucia di Lammermoor, Act 1: "Il dolce suono" (Lucia)</t>
  </si>
  <si>
    <t>0ayOolF7FPdANo5fUXdyvu</t>
  </si>
  <si>
    <t>La fille du régiment / Act 2: "Ah!, c'est elle!"</t>
  </si>
  <si>
    <t>2xBs1ygRGMjdHBppovUsHT</t>
  </si>
  <si>
    <t>Die letzte Rose</t>
  </si>
  <si>
    <t>36aAC5ZpEXu6BjLT0rDr7p</t>
  </si>
  <si>
    <t>Noch' Svetla</t>
  </si>
  <si>
    <t>3DkFksjTfbNjDds7p0qYxp</t>
  </si>
  <si>
    <t>Giselle: No. 10 - Andante sostenuto</t>
  </si>
  <si>
    <t>47P3OP3GRyWioWYRDCdBPu</t>
  </si>
  <si>
    <t>Chronicles Of Narnia - Farewell To Narnia</t>
  </si>
  <si>
    <t>4ACRBBTjoSwQCzNMWWo8ec</t>
  </si>
  <si>
    <t>Concerto No. 8 In A Minor RV 522: III. Allegro</t>
  </si>
  <si>
    <t>4zyn2IWVrrSpb1GFNgg7lD</t>
  </si>
  <si>
    <t>Elisabeth Schwarzkopf</t>
  </si>
  <si>
    <t>Recitative &amp; Aria:Temerari....Come Scoglio (Cosi Fan Tutte, Act I)</t>
  </si>
  <si>
    <t>56XOiCp4JsiC7YmnKURDgb</t>
  </si>
  <si>
    <t>La Didone: Sinfonia - Caduta è Troia</t>
  </si>
  <si>
    <t>5TPVKvVMa784ChmdbRnfPz</t>
  </si>
  <si>
    <t>Por Amor, Así Como Te Buscaba, Yo Vendo Unos Ojos Negros - Medley</t>
  </si>
  <si>
    <t>5UUkyBALuMoQb0xixOeT10</t>
  </si>
  <si>
    <t>Donizetti: Anna Bolena, Act 2: "Al dolce guidami castel natio" (Anna Bolena)</t>
  </si>
  <si>
    <t>6odbROkojZo0IxG0rTvwU2</t>
  </si>
  <si>
    <t>L'elisir d'amore / Act 1: "Or se m'ami, come io t'amo...Intanto, o mia ragazza"</t>
  </si>
  <si>
    <t>7J2YRF4onGx6YAtnogJYow</t>
  </si>
  <si>
    <t>Giselle / Act 1: Pas de Deux: Girl’s First Variation (Alternative version)</t>
  </si>
  <si>
    <t>7yA9JC1GQUCbMkqkTufVNO</t>
  </si>
  <si>
    <t>L'elisir d'amore / Act 1: "Una parola..chiedi all'aura" - Live</t>
  </si>
  <si>
    <t>0OHnp69ZrDy8OMspQEiPkk</t>
  </si>
  <si>
    <t>La Mamma Morta</t>
  </si>
  <si>
    <t>2kyBSJOSXlXLM0UP4ti3Ln</t>
  </si>
  <si>
    <t>Catalani: La Wally: No!... Coll'amor tu non dei scherzar - Act Two</t>
  </si>
  <si>
    <t>3KLGst0v87Qzr9O1OjqgqB</t>
  </si>
  <si>
    <t>Giselle: Variation I</t>
  </si>
  <si>
    <t>3MUGq4SIjWtL4Nt18Yokd0</t>
  </si>
  <si>
    <t>La fille du régiment: Act II: Ah! mes amis, quel jour de fête!</t>
  </si>
  <si>
    <t>3ToWAYUZfoPdDoTFLLglMQ</t>
  </si>
  <si>
    <t>Giselle: No. 14 - Allegro</t>
  </si>
  <si>
    <t>3k815dmFHjqX2HfunMA3Ir</t>
  </si>
  <si>
    <t>Giselle / Act 2: No. 9 Introduction (La halte des chasseurs)</t>
  </si>
  <si>
    <t>4LPXKb67aQZtWQB6Bk9GOd</t>
  </si>
  <si>
    <t>12 Songs, Op. 21 - Arr. By Michael Rot: 7. Zdes′ khorosho</t>
  </si>
  <si>
    <t>5azzQwUW7Gf5I4wJu5wMpV</t>
  </si>
  <si>
    <t>First Music: No. 1 - Prelude (Purcell)</t>
  </si>
  <si>
    <t>5nn9f9hknYLTubMSQivxWh</t>
  </si>
  <si>
    <t>Giselle: No. 11 - Allegro; Andantino</t>
  </si>
  <si>
    <t>67HGbCujmwn1lnOMh7nF1R</t>
  </si>
  <si>
    <t>Concerto No. 2 In G Minor RV 578: IV. Allegro (Vivaldi)</t>
  </si>
  <si>
    <t>6QTkRJuy5SfRkNXgkk6nvY</t>
  </si>
  <si>
    <t>Mckay's Ride / Mckay Is Missing / The Old House</t>
  </si>
  <si>
    <t>7z2RBKTGMfN7d4ZehirGSw</t>
  </si>
  <si>
    <t>Giselle: Act I: Loys seul at entree de Giselle - Scene d'amour</t>
  </si>
  <si>
    <t>7zB6iBsrLwWBhFjz6uhnRf</t>
  </si>
  <si>
    <t>Lucia di Lammermoor: Act III: S'avanza Enrico!</t>
  </si>
  <si>
    <t>0vrcs8LEACWnQQXGADU1oe</t>
  </si>
  <si>
    <t>1jKBTDv3Us5GTj83ge8Wsv</t>
  </si>
  <si>
    <t>Carmen: Act II: Vivat! Vivat le Torero!</t>
  </si>
  <si>
    <t>2eQhvgaJKw4PpPfoOCGQeA</t>
  </si>
  <si>
    <t>Polonaise In B-Dur Für Violine Und Streicher D 580 (Schubert)</t>
  </si>
  <si>
    <t>2tSkXFYfgokEbFBp0404CN</t>
  </si>
  <si>
    <t>Mefistofele / Act 3: "L'altra notte in fondo al mare"</t>
  </si>
  <si>
    <t>2zdDMoUY2Q6oJxRONOIJop</t>
  </si>
  <si>
    <t>Lucia di Lammermoor / Act 3: "Tombe degl'avi miei...Fra poco a me ricovero" - Remastered</t>
  </si>
  <si>
    <t>5RtiQWMrZJNjPMVrTyBEwJ</t>
  </si>
  <si>
    <t>Esta Tarde Vi Llover</t>
  </si>
  <si>
    <t>6dudezehUimwTBV6qbULhK</t>
  </si>
  <si>
    <t>Plie in E-Flat Major, ballet "La fille mal Gardée", Lise variation in E-Flat Major, Act 1</t>
  </si>
  <si>
    <t>6zgWk7VmYihSrU1UDrSThC</t>
  </si>
  <si>
    <t>Giselle: No. 2 - Moderato</t>
  </si>
  <si>
    <t>0Nl3ELbkUtOEVSkj1kcmDs</t>
  </si>
  <si>
    <t>Cavalli / Arr Pluhar: La Calisto, Act 1: "Piante ombrose"</t>
  </si>
  <si>
    <t>16Ipqz5taNPPhLc7EqoNiU</t>
  </si>
  <si>
    <t>Chronicles Of Narnia, The - The Great Battle</t>
  </si>
  <si>
    <t>16kblC87rGX3RnhB0snZ0X</t>
  </si>
  <si>
    <t>Giselle: No. 7 - Marche</t>
  </si>
  <si>
    <t>18imKZ7V2992mmZeYIJSQ0</t>
  </si>
  <si>
    <t>Un dí all' azzurro spazio</t>
  </si>
  <si>
    <t>1m7mW8FZejp7bHirfYwDHR</t>
  </si>
  <si>
    <t>Una furtiva lagrima from L'elisir d'amore</t>
  </si>
  <si>
    <t>2GJ5631qcVmnbkYhUw1bBW</t>
  </si>
  <si>
    <t>Siegfried / Dritter Aufzug: Vorspiel</t>
  </si>
  <si>
    <t>2JqlvyMc3gMlFEsXBUVR6T</t>
  </si>
  <si>
    <t>De México A Buenos Aires</t>
  </si>
  <si>
    <t>2jC9OWNz7WCZz2snugtpqm</t>
  </si>
  <si>
    <t>Martha, Act III: M'appari tutt'amor (Sung in Italian)</t>
  </si>
  <si>
    <t>2qoOGdgDfJCux4IxYaWEbd</t>
  </si>
  <si>
    <t>La fantasia</t>
  </si>
  <si>
    <t>3hUMBjZXw5tA780QenkWXb</t>
  </si>
  <si>
    <t>Zampa: Overture</t>
  </si>
  <si>
    <t>4Yi8DXkycptuqwC41ivjOy</t>
  </si>
  <si>
    <t>Kiri Te Kanawa</t>
  </si>
  <si>
    <t>Turandot: Signore, ascolta (Act I)</t>
  </si>
  <si>
    <t>5PRWKMvOyz7wUl1m6deqJY</t>
  </si>
  <si>
    <t>6nym9YLYcvFJACuzKCh9vV</t>
  </si>
  <si>
    <t>Orchestra Del Teatro Dell'Opera Di Roma</t>
  </si>
  <si>
    <t>Madama Butterfly (2002 Digital Remaster), Act 2, First Part: Un bel di vedremo (Butterfly)</t>
  </si>
  <si>
    <t>1WGRMCRlqFzYLldFRgc57H</t>
  </si>
  <si>
    <t>La Nuit Ballet: Le Roi représentant le soleils levant</t>
  </si>
  <si>
    <t>71jl90EQouDXAB9ZqFkXgs</t>
  </si>
  <si>
    <t>Konzert für Oboe C-Dur, Op. 7 Nr. 12: II. Adagio</t>
  </si>
  <si>
    <t>03LoUl8P7zyq102kfiZF95</t>
  </si>
  <si>
    <t>Rinaldo Alessandrini</t>
  </si>
  <si>
    <t>Déraisonnable beauté: Chaconne</t>
  </si>
  <si>
    <t>0CylnAU6VzQ3Np7IulolqD</t>
  </si>
  <si>
    <t>L'honestà negli amori: Già il sole dal Gange - Remastered 2013</t>
  </si>
  <si>
    <t>1pY8CUHPCogb3Y1dKOI0Ob</t>
  </si>
  <si>
    <t>Suite in A Minor, RCT 5: VII. Gavotte et six doubles</t>
  </si>
  <si>
    <t>2jnf2WySAKmezOseUKDh2k</t>
  </si>
  <si>
    <t>De Santanyí vaig partir</t>
  </si>
  <si>
    <t>4tX8D3rxPU3yCiKHXHDYBE</t>
  </si>
  <si>
    <t>Suite en La: Premier double de la Gavotte</t>
  </si>
  <si>
    <t>0XE2lxUVCvhesnIoz7536E</t>
  </si>
  <si>
    <t>Concerto for 2 Oboes in D Major, Op. 9, No. 12: I. Allegro</t>
  </si>
  <si>
    <t>1n3yvYBUoGPFncZwMrZlCw</t>
  </si>
  <si>
    <t>Concerto for 2 Oboes in D Major, Op. 7, No. 8: II. Largo</t>
  </si>
  <si>
    <t>2mcWZ1xnb8fZHQmUXAdDth</t>
  </si>
  <si>
    <t>Fac Ut Portem</t>
  </si>
  <si>
    <t>2zxAxWElCsf5WI9RWGS6JP</t>
  </si>
  <si>
    <t>Suite en La: Gavotte</t>
  </si>
  <si>
    <t>5gI6VY6yzCUxpuURN6ti0b</t>
  </si>
  <si>
    <t>Suite Les Indes Galantes / Prologue: 1. Ouverture</t>
  </si>
  <si>
    <t>15ya7CRDMmkYUSHHENhfe1</t>
  </si>
  <si>
    <t>Psyche: Act V Scene 3: Finale: Chantons les Plaisirs charmants (Chorus)</t>
  </si>
  <si>
    <t>2X7Xf5FlblhgCnE8eglp2J</t>
  </si>
  <si>
    <t>Concerto a cinque No. 2, Op. 9: II. Adagio</t>
  </si>
  <si>
    <t>2piRj1g4sSmJx1TRudEL4r</t>
  </si>
  <si>
    <t>Concerto for 2 Oboes in C Major, Op. 7, No. 2: III. Allegro</t>
  </si>
  <si>
    <t>3LWtSTN170WmieAhZbcuSZ</t>
  </si>
  <si>
    <t>Concerto in D Minor, Op. 9, No. 2: II. Adagio</t>
  </si>
  <si>
    <t>4b1OvQjj4bnzbMmGjwsuiD</t>
  </si>
  <si>
    <t>L'Amour Médecin - Chaconne</t>
  </si>
  <si>
    <t>4kw6Zb5fgZ90wVGtjs07EY</t>
  </si>
  <si>
    <t>Premier livre de pieces de clavecin / Suite In D Minor-Major (1724): 18. Les cyclopes - Live</t>
  </si>
  <si>
    <t>4v0weuF468xAeMvPcambCX</t>
  </si>
  <si>
    <t>Oboe Concerto in D Major, Op. 7, No. 6: II. Adagio</t>
  </si>
  <si>
    <t>5IwnFHqWALNfcKjeyoWWXG</t>
  </si>
  <si>
    <t>Roland, LWV65: Air, Deux insulaires</t>
  </si>
  <si>
    <t>6JqC5msrxeMEMSgpZMNpEl</t>
  </si>
  <si>
    <t>from 7 Arie con Tromba Sola: 1. Si suoni la tromba - Voice</t>
  </si>
  <si>
    <t>1w3HfST8yZ1wDPOh3qtrcR</t>
  </si>
  <si>
    <t>Les Indes Galantes - Suites des airs à Jouer (Sinfonies): IV. Air pour les Esclaves Africains</t>
  </si>
  <si>
    <t>7xfUGek2K27pCqKTQe9Jyb</t>
  </si>
  <si>
    <t>Concerto for Strings in G Major, Op. 7, No. 4: II. Adagio</t>
  </si>
  <si>
    <t>2bxC1JxEN31kn35GBPVQMA</t>
  </si>
  <si>
    <t>Le Bourgeois Gentilhomme, LWV 43: Canaries (1670)</t>
  </si>
  <si>
    <t>4yJIgq7Hx0MmYZVdz02l4a</t>
  </si>
  <si>
    <t>Albinoni: Sonata No. 1 in D Minor, T. So 26 (from "6 Sonatas da chiesa", Op. 4): II. Allegro (Arr. for Trumpet)</t>
  </si>
  <si>
    <t>5V7ffLJqD6ySD19k3hd6QM</t>
  </si>
  <si>
    <t>Albinoni: 6 Sonatas da chiesa, Op. 4: Sonata No. 1 in D Minor, T. So 26: I. Adagio</t>
  </si>
  <si>
    <t>6JhgcjOOfht57rIwcQcSzO</t>
  </si>
  <si>
    <t>Concerto for 2 Oboes in D Major, Op. 9, No. 12: II. Adagio</t>
  </si>
  <si>
    <t>0wlR4p5fDyUBhURYkuv3FK</t>
  </si>
  <si>
    <t>Concerto a 5 in G Major, Op. 9, No. 6: II. Adagio non troppo</t>
  </si>
  <si>
    <t>115mhx1NXafs7dVc5y5HWx</t>
  </si>
  <si>
    <t>Concerto a 5 in G Major, Op. 9, No. 6: III. Allegro</t>
  </si>
  <si>
    <t>1H8GEJShzn26eC8cLMp8E2</t>
  </si>
  <si>
    <t>Toccata in G Minor (Arr. E. Netzer for Harp)</t>
  </si>
  <si>
    <t>3UMMPzmqS4cF3OyOI7MOWo</t>
  </si>
  <si>
    <t>Cavalleria Rusticana: Intermezzo sinfonico</t>
  </si>
  <si>
    <t>7iAF4I4N6ADR158QZsvz5r</t>
  </si>
  <si>
    <t>Pygmalion: Overture</t>
  </si>
  <si>
    <t>0fIpBkwO174olYp5o8mBlG</t>
  </si>
  <si>
    <t>Cavalleria Rusticana</t>
  </si>
  <si>
    <t>24E8Ylr7NDc4jqQTFbSCvS</t>
  </si>
  <si>
    <t>Concerto for Strings in G Major, Op. 7, No. 4: III. Allegro</t>
  </si>
  <si>
    <t>2JM41bof3KGJTrgBm5pyKr</t>
  </si>
  <si>
    <t>Como la cigarra</t>
  </si>
  <si>
    <t>2dMDhbot66TD7UrwgWI5HY</t>
  </si>
  <si>
    <t>Suite en Sol Mineur: VI. Sarabande Dieux des Enfers (Extrait du Ballet de la Naissance de Vénus, Acte II Scène 6) - Pièces de clavecin &amp; airs d'après M. de Lully</t>
  </si>
  <si>
    <t>4QQJt8RwL4bCO4oOnuD2c8</t>
  </si>
  <si>
    <t>Suite en La: Allemande</t>
  </si>
  <si>
    <t>1ObCvPJ1JnS8jAJ6mtsYhv</t>
  </si>
  <si>
    <t>Rameau: Nouvelles Suites de Pièces de Clavecin (1727), Suite in G Major, RCT 6: No. 14 Les Sauvages</t>
  </si>
  <si>
    <t>2OkgIHsoMQ1C65BLEwbXAz</t>
  </si>
  <si>
    <t>Concerto for 2 Oboes in C Major, Op. 7, No. 2: I. Allegro</t>
  </si>
  <si>
    <t>4RpcgZbPy0o8Fil4bEDeL3</t>
  </si>
  <si>
    <t>Oboe Concerto in D Major, Op. 7, No. 1: II. Adagio e staccato</t>
  </si>
  <si>
    <t>6GeNIqPz8smK5bIFUay7yL</t>
  </si>
  <si>
    <t>Rameau: Gavotte variée</t>
  </si>
  <si>
    <t>6QCZDHKtx7bpCivs7velnB</t>
  </si>
  <si>
    <t>Concerto for 2 Oboes in D Major, Op. 7, No. 8: III. Allegro</t>
  </si>
  <si>
    <t>70xJujCwoQ1vLcoRN8Y2Lm</t>
  </si>
  <si>
    <t>Concerto in F Major, RV 584: Allegro non molto</t>
  </si>
  <si>
    <t>7lUYAps69VeVKfdQVOPcaW</t>
  </si>
  <si>
    <t>Vulnerasti cor meum (Armoniae cantiones una, 2, 3, 4, 5 vocibus concinendae cum sonorum concentibus pro instrumentis, opus tertium, 1635, G. Rolla, Milano)</t>
  </si>
  <si>
    <t>0ReGmyMG8MDmyQiPVadzhA</t>
  </si>
  <si>
    <t>Quatuor No. 2 in A Minor: IV. Un peu vivement</t>
  </si>
  <si>
    <t>1gB9kgPl17Xv9DemYQd0Yk</t>
  </si>
  <si>
    <t>Trio Sonata in G Major BWV 1038: Presto</t>
  </si>
  <si>
    <t>1sCgjclPqCmGSMIFHw3A60</t>
  </si>
  <si>
    <t>Quatuor No. 5 in A Major: II. Gai</t>
  </si>
  <si>
    <t>32SU5ZCK1CLOG3QLrDDa0c</t>
  </si>
  <si>
    <t>Lyric Suite For String Quartet (1926): I. Allegretto gioviale</t>
  </si>
  <si>
    <t>3G3kTSZrb6eGUfz9ihPLvI</t>
  </si>
  <si>
    <t>Quatuor No. 5 in A Major: I. Prélude; Vivement</t>
  </si>
  <si>
    <t>5jzebu6g2xbdzr0N2lB8Ui</t>
  </si>
  <si>
    <t>Quatuor No. 5 in A Major: IV. Modéré</t>
  </si>
  <si>
    <t>4SPWQVhPdhCM30j6NFfIvo</t>
  </si>
  <si>
    <t>Chapie, Iyai Jesu Christo</t>
  </si>
  <si>
    <t>2ls3a9Zt4KSOlPjSBBAceS</t>
  </si>
  <si>
    <t>Quis Est Homo</t>
  </si>
  <si>
    <t>2wgkOzLUPSXZO8PmHyhLWi</t>
  </si>
  <si>
    <t>Concerto In G Major RV 101</t>
  </si>
  <si>
    <t>3n9c4vlci1fCdOWlPIHPPT</t>
  </si>
  <si>
    <t>Fac Me Plagis</t>
  </si>
  <si>
    <t>3SFSYDGozMP42FdXlixpxc</t>
  </si>
  <si>
    <t>La traviata: Ah, fors'è lui - Instrumental</t>
  </si>
  <si>
    <t>03ZeKk5EN39hLCpaOtcgOq</t>
  </si>
  <si>
    <t>Carmen, Act III, No.19 bis Récit: Reposons nous une heure ici mes camarades (Le Dancaïro)</t>
  </si>
  <si>
    <t>05Rd3zj0ZdyYD0fIq2aT4i</t>
  </si>
  <si>
    <t>Thais: Méditation de Thais - Arr. for Violin and Piano</t>
  </si>
  <si>
    <t>099muYzs3EkLaPKnWYMHKp</t>
  </si>
  <si>
    <t>Aida: Gloria all'Egitto</t>
  </si>
  <si>
    <t>0A1SqLewRK8PnElq7BZaOZ</t>
  </si>
  <si>
    <t>Rigoletto / Act 3: Quartetto. "Un dì, se ben rammentomi" (Duca, Gilda, Maddalena, Rigoletto)</t>
  </si>
  <si>
    <t>0CUozo518NRGNCUCSlzO5S</t>
  </si>
  <si>
    <t>I Lombardi alla prima crociata, Act I: Preludio - O nobile esempio! (Live)</t>
  </si>
  <si>
    <t>0UphrXnd33DurcqOmXSkJv</t>
  </si>
  <si>
    <t>Le Bourgeois gentilhomme: Le Bourgeois gentilhomme: Quatrième intermède, Air pour la cérémonie des Turcs</t>
  </si>
  <si>
    <t>0XGTC8eGDOV3jbA8AnKmfM</t>
  </si>
  <si>
    <t>Il Trovatore (Highlights): Act II: Scene 1: Vedi! le fosche notturne spoglie... Chi del gitano i giorni abbella?</t>
  </si>
  <si>
    <t>0l0OwgxbKJx7cNhdTKl1S5</t>
  </si>
  <si>
    <t>Wagner: Turandot, SC 91: Act I: Figlio, che fai?</t>
  </si>
  <si>
    <t>10su6VNHCL2l3p2aYiajO7</t>
  </si>
  <si>
    <t>Tristan und Isolde: Prelude und Liebestod</t>
  </si>
  <si>
    <t>12iJpUhGiXEjoffVdqsbqc</t>
  </si>
  <si>
    <t>La Traviata - Act. Ii - Lunge Da Lei… De' Miei Bollenti Spiriti… O Mio Rimorso! O Infamia!</t>
  </si>
  <si>
    <t>1HjwlA0evXdKqVTdo1g5BA</t>
  </si>
  <si>
    <t>Madama Butterfly: Humming Chorus</t>
  </si>
  <si>
    <t>1PXXIgZqyxoIT16451iHFh</t>
  </si>
  <si>
    <t>Götterdämmerung, WWV 86D: Dawn and Siegfried's Rhine Journey</t>
  </si>
  <si>
    <t>1a8s8wzxLhBJpjGr9d9kdB</t>
  </si>
  <si>
    <t>Les filles de Cadix</t>
  </si>
  <si>
    <t>1ktjEa89rSokiCNBG7NVIn</t>
  </si>
  <si>
    <t>Preludio Sinfonico for Orchestra, Op.1</t>
  </si>
  <si>
    <t>1wR7EH2UE9hFIrW7FPC6xs</t>
  </si>
  <si>
    <t>Massenet: Mélodie-Elégie, Op. 10 No. 5 from "Les Erinnyes"</t>
  </si>
  <si>
    <t>29iHY1tGdTGYWybJeKCGi5</t>
  </si>
  <si>
    <t>La traviata / Act 2: "Pura, siccome un angelo...Un dì, quando le veneri"</t>
  </si>
  <si>
    <t>2AfZpdtsUGRYgdxTqOftSf</t>
  </si>
  <si>
    <t>Coppelia: Act III - Marche de la cloche, Fete de la cloche - Divertissement</t>
  </si>
  <si>
    <t>2VGcVNNkuoUC38EXP3Tf9A</t>
  </si>
  <si>
    <t>Tosca, S. 69, Act II: Vissi d'arte</t>
  </si>
  <si>
    <t>2aswumlSCYrVbBV5faLc0G</t>
  </si>
  <si>
    <t>Puccini : Madama Butterfly : Act 2 "Addio, fiorito asil" [Pinkerton]</t>
  </si>
  <si>
    <t>2guVUhBwEf6hz4AIU8Zkf6</t>
  </si>
  <si>
    <t>Alma del Core</t>
  </si>
  <si>
    <t>380IEkTV44UWKm86us2Iz1</t>
  </si>
  <si>
    <t>Carmen Suite: Seguidilla</t>
  </si>
  <si>
    <t>3Jw1wV4mzFL1vn80FRL0sz</t>
  </si>
  <si>
    <t>Pirouette 1 (Excerpt from Coppelia)</t>
  </si>
  <si>
    <t>3eMyqhpQdIJvGC1JPJJOZG</t>
  </si>
  <si>
    <t>Puccini: Madama Butterfly, Act 1: "Vogliatemi bene, un bene piccolino" (Pinkerton, Butterfly)</t>
  </si>
  <si>
    <t>3fqKSWfuE4vNl1HoYb3t9e</t>
  </si>
  <si>
    <t>Carmen Suite No. 2 : Chanson du toréador</t>
  </si>
  <si>
    <t>3ivYP9vvHNBNnig3RnZ18Z</t>
  </si>
  <si>
    <t>Die Meistersinger von Nürnberg: Wach auf, es nahet gen den Tag</t>
  </si>
  <si>
    <t>3tqikL94BF2Qtb4kgQjuEC</t>
  </si>
  <si>
    <t>Coppélia / Tableau 1: No. 7a Sortie</t>
  </si>
  <si>
    <t>3vOXRShwhxgj9vMWkrfN8T</t>
  </si>
  <si>
    <t>Carmen Suite No. 2: IV. Chanson du toreador</t>
  </si>
  <si>
    <t>3vpYxIO7KQwEyTAUJa3vA1</t>
  </si>
  <si>
    <t>Requiem: II. Dies irae "Quid sum miser"</t>
  </si>
  <si>
    <t>3wtHIPesDMH8B55FeihUEU</t>
  </si>
  <si>
    <t>La traviata / Act 2: "Lunge da lei"</t>
  </si>
  <si>
    <t>46DK2VWRaTBZ4tMhmbfN3T</t>
  </si>
  <si>
    <t>"O mio Babbino caro"</t>
  </si>
  <si>
    <t>4BrX9il0kSbL8xtlHjQbpP</t>
  </si>
  <si>
    <t>Cendrillon: Toi qui m'es apparue</t>
  </si>
  <si>
    <t>4PI2X2l3iup0zQ0nf4b6gP</t>
  </si>
  <si>
    <t>La source, ou Naila: Suite No. 2: Suite No. 2: Scherzo Polka</t>
  </si>
  <si>
    <t>4Z6jh8o1Uqvjn6AbUYV8x6</t>
  </si>
  <si>
    <t>4hODrA0uQhH8u5cs5mkS2k</t>
  </si>
  <si>
    <t>I Lombardi, Act I, Scene 5: O speranza di vendetta (Pagano)</t>
  </si>
  <si>
    <t>4tQd1W3CrNBtwlS1hbHXrW</t>
  </si>
  <si>
    <t>Carmen, WD 31 / Act 1: "Allez, dépêchez-vous! ... Avec la garde montante"</t>
  </si>
  <si>
    <t>4xGSoIXvgw34wsyfU9bYmn</t>
  </si>
  <si>
    <t>Tristan und Isolde, Act I: Vorspiel</t>
  </si>
  <si>
    <t>531CLbjozKWuJcXkE11Jmk</t>
  </si>
  <si>
    <t>La traviata / Act 2: "Ogni suo aver tal femmina"</t>
  </si>
  <si>
    <t>5GyzHHiaAzazIfhv1wijHS</t>
  </si>
  <si>
    <t>L'Arlésienne Suite No.1, WD 40: 1. Prélude</t>
  </si>
  <si>
    <t>5SGfq95hrgj9ToFnsUK4jN</t>
  </si>
  <si>
    <t>Rigoletto / Act 1: Scena e Duetto. "Pari siamo"</t>
  </si>
  <si>
    <t>5kPPq5kKRdCw0GPry0psu3</t>
  </si>
  <si>
    <t>L'Arlésienne, Suite No. 2: III. Minuetto</t>
  </si>
  <si>
    <t>5u7Tq96NKbiyDlKiOHoEfr</t>
  </si>
  <si>
    <t>Carmen, Act III, No.19 bis Récit: Que regarde-tu donc? (Carmen/Don José)</t>
  </si>
  <si>
    <t>69qS0nLru3PGLelhY1so3B</t>
  </si>
  <si>
    <t>O mìo babbino caro from Gianni Schicchi</t>
  </si>
  <si>
    <t>6EcsnQ3x9iqWAGCTRsBgve</t>
  </si>
  <si>
    <t>Puccini: La bohème, Act 1: "O soave fanciulla" (Rodolfo, Mimì)</t>
  </si>
  <si>
    <t>6PZ4VOQLEJF7bS4XAKuq50</t>
  </si>
  <si>
    <t>Faust: "Faites-lui mes aveux"</t>
  </si>
  <si>
    <t>79fd5t0w53wTW227x7S8nH</t>
  </si>
  <si>
    <t>Requiem: VII. Libera me "Requiem aeternam"</t>
  </si>
  <si>
    <t>7ILBcEc2ST360eGRYVn1vz</t>
  </si>
  <si>
    <t>Das Rheingold, WWV 86A, Scene 2: Du da, folge uns fort!</t>
  </si>
  <si>
    <t>7M4oEYsOORqnFfhtixgYcA</t>
  </si>
  <si>
    <t>Coppélia / Tableau 2: No. 12 Scène</t>
  </si>
  <si>
    <t>7drtcpK45RJzJpxZ5CfxUr</t>
  </si>
  <si>
    <t>Macbeth: Patria oppressa! (Live)</t>
  </si>
  <si>
    <t>7jMBLj2KBS3Ps95FMKY5PF</t>
  </si>
  <si>
    <t>Rigoletto / Act 1: "Questa o quella" (Ballata) (Duca)</t>
  </si>
  <si>
    <t>7ndq3sU1j7Yhern2ABBynr</t>
  </si>
  <si>
    <t>La traviata / Act 2: "Alfredo, Alfredo, di questo core" - Live At Festspielhaus, Salzburg / 2005</t>
  </si>
  <si>
    <t>7ogo20T5Yh31aGIhUpPNku</t>
  </si>
  <si>
    <t>Madama Butterfly / Act 1: Bimba, bimba, non piangere</t>
  </si>
  <si>
    <t>7p532jzBEYTtjCs0XPhT81</t>
  </si>
  <si>
    <t>Tales of Hoffmann: Barcarolle</t>
  </si>
  <si>
    <t>7pbrs58RNRBGZgwiYIlycw</t>
  </si>
  <si>
    <t>Tristan und Isolde, WWV 90 / Act 1: "Westwärts schweift der Blick" - Live</t>
  </si>
  <si>
    <t>7tpM93UlVYLudZQc7l64Qm</t>
  </si>
  <si>
    <t>Rigoletto, Act III: Bella figlia dell'amore (Duca/Maddalena/Gilda/Rigoletto)</t>
  </si>
  <si>
    <t>7wnFVjdlpOuDUmBzD6zRrz</t>
  </si>
  <si>
    <t>Rigoletto: Cortigiani, vil razza dannata</t>
  </si>
  <si>
    <t>3WL6EiMV1gyPIEjwAWcvMx</t>
  </si>
  <si>
    <t>2h. Ingemisco</t>
  </si>
  <si>
    <t>52Sw6Cj7YACmax4c3NocY0</t>
  </si>
  <si>
    <t>Aida: O Re: pei sacri Numi</t>
  </si>
  <si>
    <t>04HJ087Gxo1rmUFZ3zKM6Z</t>
  </si>
  <si>
    <t>Carmen, Act I: Habanera. "L'amour est un oiseau rebelle" (Carmen)</t>
  </si>
  <si>
    <t>04JfecYZ66fFAyJ7T9oFet</t>
  </si>
  <si>
    <t>Carmen, WD 31 / Act 2: "La fleur que tu m'avais jetée" - Remastered</t>
  </si>
  <si>
    <t>0BDIVpYE3LVCAxxCMHOzLY</t>
  </si>
  <si>
    <t>Coppelia: Act II - Scene</t>
  </si>
  <si>
    <t>0DDTOHrh04ePicxLW7S5vs</t>
  </si>
  <si>
    <t>La traviata / Act 2: "Né rispondi d'un padre all'affetto?" - "No, non udrai rimproveri"</t>
  </si>
  <si>
    <t>0XIhBWGyH9id2PMkLnJVsh</t>
  </si>
  <si>
    <t>Don Carlo: O don fatale</t>
  </si>
  <si>
    <t>0hsHyWRsF0IbjT9TsG4Tyx</t>
  </si>
  <si>
    <t>Manon Lescaut / Act 1: "Tra voi, belle, brune e bionde"</t>
  </si>
  <si>
    <t>0uuhHa5Nfs0ciNLJZYqqps</t>
  </si>
  <si>
    <t>Minuet</t>
  </si>
  <si>
    <t>1DXHpe4dmWzjFHlqGCgRxG</t>
  </si>
  <si>
    <t>喜歌劇《天国と地獄》: Overture Orpheus in the Underworld</t>
  </si>
  <si>
    <t>1F9yez1dknMhxrSIjLKBMB</t>
  </si>
  <si>
    <t>Das Rheingold / Vierte Szene: "Bin ich nun frei?"</t>
  </si>
  <si>
    <t>1UWFhvq18g2Y1AzBWY9YtO</t>
  </si>
  <si>
    <t>Coppélia / Tableau 2: No. 13 Chanson à boire et Scène</t>
  </si>
  <si>
    <t>1VqtCja1PIj9cXhzO89A81</t>
  </si>
  <si>
    <t>Carmen: Act I: Reste-la maintenant, pendant que je lirai</t>
  </si>
  <si>
    <t>1gDU6mta0pjZaxW0kPz8Nc</t>
  </si>
  <si>
    <t>Madama Butterfly - Act I: L’Imperial Commissario, l’Ufficiale del registro</t>
  </si>
  <si>
    <t>1nvioMSEwKFBCW5le40LT4</t>
  </si>
  <si>
    <t>Carmen: Act I: Voici l'ordre; partez. Et faites bonne garde</t>
  </si>
  <si>
    <t>1oXRum87ShmIRW8GgETPjd</t>
  </si>
  <si>
    <t>Coppelia: Act I - Sortie</t>
  </si>
  <si>
    <t>1rVkOoW56pJfp7ROhg2phO</t>
  </si>
  <si>
    <t>Nabucco / Act 1: D'Egitto là sui lidi</t>
  </si>
  <si>
    <t>1wqQC8XdIpcHr38YfUnJFd</t>
  </si>
  <si>
    <t>Flower Duet - Instrumental</t>
  </si>
  <si>
    <t>22owxilsJnXgzbEQyrajqx</t>
  </si>
  <si>
    <t>Caro nome</t>
  </si>
  <si>
    <t>277hmmo2EA6Di1c1ZsVQ49</t>
  </si>
  <si>
    <t>Verdi: Rigoletto, Act 1 Scene 13: No. 6, Scene ed Aria, "Gualtier Maldè! … Caro nome che il mio cor" (Gilda)</t>
  </si>
  <si>
    <t>2Bc4hpvaMrE5A1UyAKUFOT</t>
  </si>
  <si>
    <t>Tosca / Act 3: O dolci mani! ... L'ora! Son pronto!</t>
  </si>
  <si>
    <t>2CU1cnVm2cTybBsP7ntWVG</t>
  </si>
  <si>
    <t>Carmen, Acte II: "Je le veux, Carmen... La fleur que tu m'avais jetée"</t>
  </si>
  <si>
    <t>2JjV0aZeGyFOM2HfqIK1lO</t>
  </si>
  <si>
    <t>Wesendonck Lieder, WWV 91: 5. Träume</t>
  </si>
  <si>
    <t>2n6t9KXm3krJheGFXwqmRo</t>
  </si>
  <si>
    <t>Tosca / Act 3: "Presto, su! Mario!"</t>
  </si>
  <si>
    <t>2y2SbBplhIkNrPA0O4uw9k</t>
  </si>
  <si>
    <t>Madama Butterfly - Act I: Vieni, amor mio!</t>
  </si>
  <si>
    <t>2zv6GXxwktcu62ArR3ZydM</t>
  </si>
  <si>
    <t>Carmen Suite No. 2: Chanson du Toréador: Allegro moderato** (Act II)</t>
  </si>
  <si>
    <t>3LRBIxUbWhRZrmjxBj2viO</t>
  </si>
  <si>
    <t>Rigoletto, Act I, Scene 1: Della mia bella incognita borghese (Duca/Borsa)</t>
  </si>
  <si>
    <t>3VC69f2rIZtwCuvx7iBn09</t>
  </si>
  <si>
    <t>Rigoletto: Overture (Preludio)</t>
  </si>
  <si>
    <t>3bUVKfy4QEZFT1aMI2O7QX</t>
  </si>
  <si>
    <t>Crisantemi ("Chrysantemums")</t>
  </si>
  <si>
    <t>3e0rOz7RnVV2lYAlf3usyf</t>
  </si>
  <si>
    <t>Thaïs / Acte Deux: Dis-moi que je suis belle</t>
  </si>
  <si>
    <t>3jRRULNXgapnVSPSFEY9Yu</t>
  </si>
  <si>
    <t>Carmen, Act III, No.24 Finale: Holà! holà! José (Carmen/Escamillo/Don José/Le Dancaïro)</t>
  </si>
  <si>
    <t>3l9OmmhjHIRHGmWIJNcKX0</t>
  </si>
  <si>
    <t>Carmen Suite No. 1: II. Aragonaise</t>
  </si>
  <si>
    <t>3y3rn37UpsKNxaOkWYNUH0</t>
  </si>
  <si>
    <t>Coppélia / Tableau 2: No. 17 Gigue</t>
  </si>
  <si>
    <t>459TKc4VMlmDJwPXL1Bm8a</t>
  </si>
  <si>
    <t>Das Rheingold / Zweite Szene: "Abendlich strahlt der Sonne Auge"</t>
  </si>
  <si>
    <t>49vFc6Pc8oxHFF8AtGl7VM</t>
  </si>
  <si>
    <t>La traviata, Act II: Non sapete quale affetto</t>
  </si>
  <si>
    <t>4EQsaO5B950K0L5vHPCD5Z</t>
  </si>
  <si>
    <t>Die Walküre, WWV 86B / Act 3: "Hojotoho! Hojotoho!"...Ride Of The Valkyries</t>
  </si>
  <si>
    <t>4KvnVVcXS43XWI2Tuv7Q9O</t>
  </si>
  <si>
    <t>Wagner: Turandot, SC 91: Act I: Silenzio, olà!</t>
  </si>
  <si>
    <t>4yiPwK1d1i1ZMGXZltDMeq</t>
  </si>
  <si>
    <t>Norma - Critical Edition by Maurizio Biondi and Riccardo Minasi / Act 1 Scene 1: Introduzione - "Ite sul colle, o Druidi"</t>
  </si>
  <si>
    <t>5QEoe5VMYXAvGyxl2jQ91n</t>
  </si>
  <si>
    <t>Messa da Requiem: 2d. Liber scriptus</t>
  </si>
  <si>
    <t>5RcQHMj1RTvzlvtCsg6Mto</t>
  </si>
  <si>
    <t>Coppelia: Act II - Entr'acte</t>
  </si>
  <si>
    <t>5gdbsQHIRSciU646OZD0Up</t>
  </si>
  <si>
    <t>Madama Butterfly / Act 1: O Kami! O Kami!</t>
  </si>
  <si>
    <t>5mcRpSdxgM0bTup7uRqI3Y</t>
  </si>
  <si>
    <t>Werther: Pourquoi me reveiller?</t>
  </si>
  <si>
    <t>61wAx36bFY2oL7BATmNjyz</t>
  </si>
  <si>
    <t>La forza del destino: Overture</t>
  </si>
  <si>
    <t>6PGI9aVEwgvxcZioLE4R2I</t>
  </si>
  <si>
    <t>La traviata / Act 2: "De' miei bollenti spiriti...Annina, donde vieni?"</t>
  </si>
  <si>
    <t>6RIMW4RF7VHyC1v8R5MyJc</t>
  </si>
  <si>
    <t>Ave Maria: Arr. From Bach's Prelude No.1 BWV 846</t>
  </si>
  <si>
    <t>6SZ7LOqGpGhAc3YGDM97Gx</t>
  </si>
  <si>
    <t>Rigoletto / Act 2: "Possente amor"</t>
  </si>
  <si>
    <t>6VKt2leUdIdll3PyOl1PYF</t>
  </si>
  <si>
    <t>Coppelia: Act III - La paix (Pas de deux)</t>
  </si>
  <si>
    <t>6VO9upG7WVSlKXuInzWSPy</t>
  </si>
  <si>
    <t>Symphony No. 9 in D Minor, Op. 125, "Choral" (arr. R. Wagner): I. Allegro ma non troppo, un poco maestoso</t>
  </si>
  <si>
    <t>6ZLr43RC9vA99cw1VgDXey</t>
  </si>
  <si>
    <t>Madama Butterfly - Act I: Tutti zitti!</t>
  </si>
  <si>
    <t>7IUujwnRFVyVTYOhQFwFtt</t>
  </si>
  <si>
    <t>Die Walkure: Act I: Wintersturme wichen dem Wonnemond</t>
  </si>
  <si>
    <t>7fnjRUnvbH2PtOSk4Icci0</t>
  </si>
  <si>
    <t>Madama Butterfly / Act 2: Con amor muore chi non può serbar vita con onore</t>
  </si>
  <si>
    <t>7hC27EoZnxOW38vd0c2dIh</t>
  </si>
  <si>
    <t>Te Deum</t>
  </si>
  <si>
    <t>7jLsHVjdcc83yv4KnHV8rT</t>
  </si>
  <si>
    <t>Macbeth, Act I: Che faceste? Dite su!</t>
  </si>
  <si>
    <t>7qejBwbpMv1jRPmyBqzIq4</t>
  </si>
  <si>
    <t>L’Arlésienne Suite No. 2: IV. Farandole</t>
  </si>
  <si>
    <t>7w9rIFAPHaVQSKuFIQaEZM</t>
  </si>
  <si>
    <t>Verdi: La traviata, Act 1: "Un dì felice" (Alfredo, Violetta, Gastone)</t>
  </si>
  <si>
    <t>7x56g3SKfKeE4XRg9MsTyi</t>
  </si>
  <si>
    <t>La vie parisienne: Bacarolle - Instrumental</t>
  </si>
  <si>
    <t>0K3Idto4U8qXMOJKRq8C1i</t>
  </si>
  <si>
    <t>Otello: Esultate!</t>
  </si>
  <si>
    <t>0hisjiWuLhbRJjsVjQnMxK</t>
  </si>
  <si>
    <t>Rigoletto, Act I: Gran nuova!</t>
  </si>
  <si>
    <t>0v82U3ngTgRX9IQNJhTC5T</t>
  </si>
  <si>
    <t>Nocturne in D Major, WD 55</t>
  </si>
  <si>
    <t>11HkGIVq6z4mYvh7RW7BWu</t>
  </si>
  <si>
    <t>I Lombardi, Act I, Scene 2: Qui nel luogo santo e pio (Pagano, Arvino, Viclinda, Giselda, Pirro)</t>
  </si>
  <si>
    <t>16pyhESuSE5MGfgRRExxMv</t>
  </si>
  <si>
    <t>Lohengrin, WWV 75, Act I: Act I Scene 1: Prelude</t>
  </si>
  <si>
    <t>1FepJTGkPhnlSTcBm41rEe</t>
  </si>
  <si>
    <t>Rigoletto / Act 2: Scena ed Aria. "Povero Rigoletto!" "La rà, la rà"</t>
  </si>
  <si>
    <t>1LghyuwNseKlGqM5NRPdX3</t>
  </si>
  <si>
    <t>Sylvia Ou La Nymphe De Diane, Ballet En 3 Actes &amp; 5 Tableaux - Acte III - N°16d - Variation-Valse - Remasterisé En 2000</t>
  </si>
  <si>
    <t>1U4FvUYSVDaCXr6eKwTpx4</t>
  </si>
  <si>
    <t>Carmen: Act I: Que se passe-t-il donc la-bas?</t>
  </si>
  <si>
    <t>1loUuHoL65SaJwlvVc1AeU</t>
  </si>
  <si>
    <t>Nessun doma - Turandot</t>
  </si>
  <si>
    <t>1ntATsEazvDV1jw3iiZlID</t>
  </si>
  <si>
    <t>Rigoletto, Act I, Scene 1: Partite? Crudele! (Duca/Contessa Ceprano)</t>
  </si>
  <si>
    <t>1p0AaVhbignNxSHvrzu2QN</t>
  </si>
  <si>
    <t>Puccini : Manon Lescaut : Act 1 "In quelle trine morbide" [Manon]</t>
  </si>
  <si>
    <t>1r3A18TSJtv92rJ8NyLTzk</t>
  </si>
  <si>
    <t>La Bohème / Act 3: "Mimì è tanto malata!" - Live</t>
  </si>
  <si>
    <t>1y6BI6REkCIaDSTKP2lz0t</t>
  </si>
  <si>
    <t>Act I: Che gelida manina</t>
  </si>
  <si>
    <t>2MKSs4qW4y7kADFIV2EDfN</t>
  </si>
  <si>
    <t>Madama Butterfly / Act 2: "Con amor muore...Tu, tu? Piccolo Iddio"</t>
  </si>
  <si>
    <t>2XRbWXYoYQhA2hLMWQ6t6l</t>
  </si>
  <si>
    <t>Die Walküre : The Ride Of The Valkyries</t>
  </si>
  <si>
    <t>36MOJbgcDqLAo5R8JtFa2Q</t>
  </si>
  <si>
    <t>Miserere - Live</t>
  </si>
  <si>
    <t>3CpIFxx6otKcyo6YxrjYjo</t>
  </si>
  <si>
    <t>Götterdämmerung: Siegfrieds Trauermarsch</t>
  </si>
  <si>
    <t>3D8NN9wpo7ZCsrCCABR872</t>
  </si>
  <si>
    <t>Verdi : Il trovatore : Act 3 "Ah! si, ben mio... Di quella pira" [Manrico]</t>
  </si>
  <si>
    <t>3GyDR0pvwBjv43Uqvq9jN7</t>
  </si>
  <si>
    <t>Tosca / Act 2: "Io tenni la promessa..." - "E qual via scegliete?" - "Tosca, finalmente mia!"</t>
  </si>
  <si>
    <t>3IEVgZMpbj1DA4sReJ88Xo</t>
  </si>
  <si>
    <t>Das Rheingold / Vierte Szene: "Schwüles Gedünst schwebt in der Luft"</t>
  </si>
  <si>
    <t>3KhTkPbBFFc7qHz1V4g9jw</t>
  </si>
  <si>
    <t>Norma / Act 1: Introduzione: Ite sul colle, o Druidi</t>
  </si>
  <si>
    <t>3NHtOSvW050AZQnFZCKDJO</t>
  </si>
  <si>
    <t>La Fanciulla del West, Atto II: "Una parola sola!... Or son sei mesi"</t>
  </si>
  <si>
    <t>3k0r8ttrgqwAz4hPyAgZxa</t>
  </si>
  <si>
    <t>Tristan und Isolde: Vorspiel (Excalibur): Liebestod (Tristan und Isolde)</t>
  </si>
  <si>
    <t>3wHtfdqrTVltar7UiJ9qTg</t>
  </si>
  <si>
    <t>La traviata / Act 2: "Imponete" "Non amarlo ditegli"</t>
  </si>
  <si>
    <t>41nKvjqYFuUQTk4iMnpSPE</t>
  </si>
  <si>
    <t>Aida: Celeste Aida</t>
  </si>
  <si>
    <t>46yXvGJvGous4i1HDdIK1g</t>
  </si>
  <si>
    <t>Carmen: La fleur que tu m'avais jetée "Flower Song" - Instrumental</t>
  </si>
  <si>
    <t>4ZdzIJWa4AmhSjymzyDiSj</t>
  </si>
  <si>
    <t>Sola, perduta, abbandonata from Manon Lescaut (Act IV)</t>
  </si>
  <si>
    <t>4aCn3S0OHXxn5JWSKVx9sR</t>
  </si>
  <si>
    <t>Requiem: II. Dies irae "Rex tremendae"</t>
  </si>
  <si>
    <t>4dMZXFwfTdED1y5piDyUVW</t>
  </si>
  <si>
    <t>Sylvia: Intermezzo - Valse lente - Instrumental</t>
  </si>
  <si>
    <t>4kWnaxfkalMKxt5GyZyNkD</t>
  </si>
  <si>
    <t>Bizet: Carmen, WD 31, Act 2: "La fleur que tu m'avais jetée" (Don José)</t>
  </si>
  <si>
    <t>4m5y421kpKyDoA30MkR1OR</t>
  </si>
  <si>
    <t>La Bohème / Act 4: "Che ha detto il medico?" - Live</t>
  </si>
  <si>
    <t>4wd25dO0moOmMnZQBwMPgY</t>
  </si>
  <si>
    <t>Norma / Act 1: Sgombra è la sacra</t>
  </si>
  <si>
    <t>54vtkQH5sbZiHiVsmmyRaM</t>
  </si>
  <si>
    <t>Die Walküre: Szene I: "Hojotoho! Heiaha!" (Ride of the Valkyries)</t>
  </si>
  <si>
    <t>58bMwOo99DM70E8TqTRfUy</t>
  </si>
  <si>
    <t>Nabucco / Act 3: (Introduzione)</t>
  </si>
  <si>
    <t>59jhJv2GPf61sgNA4rFKFP</t>
  </si>
  <si>
    <t>Les Contes d'Hoffmann: Entr'acte (Barcarolle)</t>
  </si>
  <si>
    <t>5RobPnn3yTF6Or5FQl7zp0</t>
  </si>
  <si>
    <t>Carmen, WD 31, Act I: Mon officer, c'était une querelle (Live)</t>
  </si>
  <si>
    <t>5T3uhEvieB4RHjttN7KbrG</t>
  </si>
  <si>
    <t>Das Rheingold, WWV 86A / Erste Szene: "Nur wer der Minne Macht entsagt"</t>
  </si>
  <si>
    <t>5VItHBTwO0CFIqCg6UffCG</t>
  </si>
  <si>
    <t>Die Walküre / Erster Aufzug: "Schläfst du, Gast?"</t>
  </si>
  <si>
    <t>5bMVfWsx1R68PwGMwaaQDv</t>
  </si>
  <si>
    <t>Madama Butterfly - Act I: Quale smania vi prende… Amore e grillo</t>
  </si>
  <si>
    <t>5ebuYkSyyZROi59PbyGCXP</t>
  </si>
  <si>
    <t>Tosca / Act 3: Prelude - "Io de' sospiri"</t>
  </si>
  <si>
    <t>5mr94uiPkszxmkrPOuMRAp</t>
  </si>
  <si>
    <t>Coppélia / Tableau 2: No. 10 Scène</t>
  </si>
  <si>
    <t>6EkMmjc72kp8fGLLF4mfJk</t>
  </si>
  <si>
    <t>The Merry Widow: Act II, "Mein Freund, Vernunft!"</t>
  </si>
  <si>
    <t>6IhraUIWOlkTtOiCwOraUn</t>
  </si>
  <si>
    <t>Carmen Suite No. 2 (Arr. E. Guiraud): III. Nocturne</t>
  </si>
  <si>
    <t>6Mo4EyGqadfA4P3zMcq8cn</t>
  </si>
  <si>
    <t>Giuditta / Act 4: Mein Lippen, sie küssen so heiß</t>
  </si>
  <si>
    <t>6Wxy3l0dMZuA2YOXnQez4Z</t>
  </si>
  <si>
    <t>Parsifal / Act 1: "He! Ho! Waldhüter ihr"</t>
  </si>
  <si>
    <t>6YBgfh8xc9AyApS7YDJfIG</t>
  </si>
  <si>
    <t>La Bohème / Act 4: "Sono andati" - Live</t>
  </si>
  <si>
    <t>6eKZJlJWjEAjN6eftOMzhv</t>
  </si>
  <si>
    <t>Carmen, WD 31, Act II: Entr'acte (Live)</t>
  </si>
  <si>
    <t>6tBO5JKkgrUPN7okUgReOC</t>
  </si>
  <si>
    <t>Rigoletto, Act I: Preludio (Orchestra)</t>
  </si>
  <si>
    <t>6zuRUlolxxPqkjUqrkHGhf</t>
  </si>
  <si>
    <t>Carmen Suite: Habanera</t>
  </si>
  <si>
    <t>7t76VEor17COtdVPCWPp9B</t>
  </si>
  <si>
    <t>Rigoletto / Act 3: "Della vendetta alfin...Chi è mai"</t>
  </si>
  <si>
    <t>7v4nmM0iz2oVKC41hvFV7g</t>
  </si>
  <si>
    <t>Carmen Suite No. 2 (Arr. E. Guiraud): I. Marche des contrebandiers</t>
  </si>
  <si>
    <t>7xX7xwqOD0S1G6TeV1f4QV</t>
  </si>
  <si>
    <t>Puccini : La bohème : Act 3 "Donde lieta uscì" [Mimì]</t>
  </si>
  <si>
    <t>0IaVTkFmkSdREkee0Idg61</t>
  </si>
  <si>
    <t>Carmen: Act I: Au secours, C'est la Carmencita</t>
  </si>
  <si>
    <t>0JU60ZzG0Od0PGNXs0f79I</t>
  </si>
  <si>
    <t>Delibes: Coppélia ou la fille aux yeux d'émail (Ballet), Act 1: No. 2, Scène (Allegretto)</t>
  </si>
  <si>
    <t>0jvPnkb7i8Tsb0xYps2EZ5</t>
  </si>
  <si>
    <t>Lohengrin: Act III: Prelude</t>
  </si>
  <si>
    <t>0kevVKi2xp761qc6lsSxe4</t>
  </si>
  <si>
    <t>Rigoletto / Act 1: Figlia!....Mio padre!</t>
  </si>
  <si>
    <t>16aRE7FRrjcqgqf7VIwPgn</t>
  </si>
  <si>
    <t>Tosca, S. 69, Act I: Mario! Mario! Mario!</t>
  </si>
  <si>
    <t>1BkuRsv1DBv3sYtoJLs0ka</t>
  </si>
  <si>
    <t>Die Walküre, WWV 86B, Act III: Ride of the Valkyries</t>
  </si>
  <si>
    <t>1C1piyIxKi9mOXjcvGlplD</t>
  </si>
  <si>
    <t>Ave Maria, dolce Maria - Live</t>
  </si>
  <si>
    <t>1L5KOQOU4jOBzJTGh5zu0e</t>
  </si>
  <si>
    <t>Falstaff, Act II Scene 1: "Alice e mia!"</t>
  </si>
  <si>
    <t>1O6g7uy9BfDPHJoWRAraLi</t>
  </si>
  <si>
    <t>Das Rheingold, WWV 86A, Scene 1: "Der Welt Erbe gewänn’ ich zu eigen durch dich?"</t>
  </si>
  <si>
    <t>1VmJoQSPCUWeyQjjEdxk5x</t>
  </si>
  <si>
    <t>Coppélia / Tableau 2: Entr'acte</t>
  </si>
  <si>
    <t>1cMJc33SvSueWEnrARtgBc</t>
  </si>
  <si>
    <t>Coppélia / Tableau 1: No. 8 Final</t>
  </si>
  <si>
    <t>1q6d29hcZizG37UPMVIS1U</t>
  </si>
  <si>
    <t>Il Trovatore: Tacea la notte</t>
  </si>
  <si>
    <t>1zgcRkY6WURJtlZmfQbJFe</t>
  </si>
  <si>
    <t>Rigoletto, Act I, Scene 2: Figlia!...Mio padre! (Rigoletto/Gilda)</t>
  </si>
  <si>
    <t>2Fl2j3zbTVzli3nLUTsK4m</t>
  </si>
  <si>
    <t>La traviata, Act II: Un di, quando le veneri</t>
  </si>
  <si>
    <t>2JRF29KyhA5EZXzVCyDBwa</t>
  </si>
  <si>
    <t>Babbino</t>
  </si>
  <si>
    <t>2M9KRiK372aVJKgVakV4J1</t>
  </si>
  <si>
    <t>L’arlésienne Suite No. 1, Op. 23bis, WD 40: II. Menuet</t>
  </si>
  <si>
    <t>2SSfIknJ9v7H4b1FGRDGj9</t>
  </si>
  <si>
    <t>Nessun dorma (From the Opera "Turandot")</t>
  </si>
  <si>
    <t>35Z64HqPJ3XoI6N56jOQZz</t>
  </si>
  <si>
    <t>O mio babbino caro - From The Opera "Gianni Schicchi"</t>
  </si>
  <si>
    <t>3EoFcn5qgkZfS1x0Gc9NwR</t>
  </si>
  <si>
    <t>La traviata / Act 2: "Non sapete quale affetto"</t>
  </si>
  <si>
    <t>3Nzc0i81Luy12AC0uqgJKG</t>
  </si>
  <si>
    <t>Luisa Miller : Overture</t>
  </si>
  <si>
    <t>3XPjiyqkYw9vcAGo2iQcLN</t>
  </si>
  <si>
    <t>Carmen, Act II, No.17 Duo (continued...): Non! je ne veux plus t'écouter! (Don José/Carmen)</t>
  </si>
  <si>
    <t>3lpWw9C0xsKKNgeQ5cexjw</t>
  </si>
  <si>
    <t>Falstaff, Act II Scene 1: "Signore"</t>
  </si>
  <si>
    <t>41XQUEi8IEMpwrW6hrXkhL</t>
  </si>
  <si>
    <t>Verdi: Aïda, Act 2: "Gloria all'Egitto, ad Iside" (Chorus - Triumphal Scene)</t>
  </si>
  <si>
    <t>4N0Iroj6JPPOuPkTDWF6SX</t>
  </si>
  <si>
    <t>Carmen Suite No.2 : Habanera</t>
  </si>
  <si>
    <t>4YdLxrzcg1nGpoW85Ot6LE</t>
  </si>
  <si>
    <t>Thaïs / Act 2: Meditation</t>
  </si>
  <si>
    <t>4kNLuCLNMSjVnfotdej9rj</t>
  </si>
  <si>
    <t>Die Walküre / Erster Aufzug: "Friedmund darf ich nicht heißen"</t>
  </si>
  <si>
    <t>4pivMwRp284OEA07qYWldj</t>
  </si>
  <si>
    <t>Carmen, WD 31 / Act 1: Les toréadors</t>
  </si>
  <si>
    <t>4sG51xs9NEHlCKq4MVOb79</t>
  </si>
  <si>
    <t>Das Rheingold, WWV 86A, Scene 2: Sanft schloß Schlaf dein Aug'!</t>
  </si>
  <si>
    <t>4svlzpzTip93WPXpEaZCDc</t>
  </si>
  <si>
    <t>Turandot, Act 3: Nessun dorma</t>
  </si>
  <si>
    <t>51RWz7vkdasoW8bKmHFfOn</t>
  </si>
  <si>
    <t>Dolente immagine di Fille mia</t>
  </si>
  <si>
    <t>5GaR3VgdjGJoyefskYcMwO</t>
  </si>
  <si>
    <t>Carmen Suite No. 2: VI. Danse Boheme</t>
  </si>
  <si>
    <t>5JLT0RvRKUAlmOaHVBaG6r</t>
  </si>
  <si>
    <t>Tosca / Act 3: "Franchigia a Floria Tosca"</t>
  </si>
  <si>
    <t>5KoQnU6K7lU2sSnYdKIzRa</t>
  </si>
  <si>
    <t>Aida: Qui Radamès verrà! . . . Oh patria mia</t>
  </si>
  <si>
    <t>5iAmqELdyAjyYjNwlBtmtu</t>
  </si>
  <si>
    <t>Guapparia</t>
  </si>
  <si>
    <t>5iUJeFgRqMP3ZS5RWf7gXT</t>
  </si>
  <si>
    <t>Prelude to Act I of "La Traviata"</t>
  </si>
  <si>
    <t>5klBtea1QPwtmnlE3eZkuj</t>
  </si>
  <si>
    <t>La traviata / Act 2: "Dammi tu forza, o ciel!...Ah, vive sol quel core"</t>
  </si>
  <si>
    <t>5zeIfdzmtwIduBAkysqpCN</t>
  </si>
  <si>
    <t>Libiamo Ne'lieti Calici (Brindisi) - La Traviata/ Act 1</t>
  </si>
  <si>
    <t>663ihReQzlMPsdVuRnkbA5</t>
  </si>
  <si>
    <t>Tosca / Act 2: O galantuomo, come andò la caccia?</t>
  </si>
  <si>
    <t>6JastWzd94KifxPwPVw3Tj</t>
  </si>
  <si>
    <t>Puccini : Tosca : Act 1 "Ah quegli occhi... Quale occhio al mondo" [Tosca, Cavaradossi]</t>
  </si>
  <si>
    <t>6gyMBPCUIunNQ6m6Ki4Zub</t>
  </si>
  <si>
    <t>Puccini: Turandot: Gira la cote, gira, gira! - Act One</t>
  </si>
  <si>
    <t>6lPBYQkOd9a1L9Pk85yiWO</t>
  </si>
  <si>
    <t>Madama Butterfly: Portrait of Madama Butterfly</t>
  </si>
  <si>
    <t>6lnnTG06HhC9uFifGyuMk6</t>
  </si>
  <si>
    <t>La source, ou Naila: Suite No. 2: Suite No. 2: Pas de la Guzla</t>
  </si>
  <si>
    <t>6og8hXmb5OgBMWKSnsNJNW</t>
  </si>
  <si>
    <t>Die Walküre / Erster Aufzug: "Ein Schwert verhieß mir der Vater"</t>
  </si>
  <si>
    <t>6qILwutj0koz5Fd33HrI1j</t>
  </si>
  <si>
    <t>Aida, Atto I: "Se quel guerrier io fossi!...Celeste Aida"</t>
  </si>
  <si>
    <t>7e5mR6Vxg7R5lgpdpevjwO</t>
  </si>
  <si>
    <t>Carmen, Act II, No.18 Finale: Holà! Carmen! holà! holà! (Zuniga/Don José/Carmen)</t>
  </si>
  <si>
    <t>7lj1DYUxAQu3r6giwDLc16</t>
  </si>
  <si>
    <t>Carmen, Act IV, No.27 Duo et Choeur final: C'est toi! / C'est moi! (Carmen/Don José)</t>
  </si>
  <si>
    <t>7qGC99ZZtY9KxyJ3e9eqvw</t>
  </si>
  <si>
    <t>Gianni Schicchi: O mio babbino caro (Room with a View)</t>
  </si>
  <si>
    <t>7srHswpE45g6OYpVwVLaa4</t>
  </si>
  <si>
    <t>Thais: Meditation</t>
  </si>
  <si>
    <t>7tj4QrWcwPsxrKeIAcAokX</t>
  </si>
  <si>
    <t>Carmen: Carmen, Act I: L'amour est un oiseau rebelle, "Habanera"</t>
  </si>
  <si>
    <t>7zErodyS9cgHMLZgBxtQpd</t>
  </si>
  <si>
    <t>Massenet: La Vierge, Part 4: Le dernier sommeil de la Vierge (Last Sleep of the Virgin)</t>
  </si>
  <si>
    <t>0352gaNl0DWbHftCfh1V36</t>
  </si>
  <si>
    <t>Coppelia: Act II - Chanson a boire et Scene</t>
  </si>
  <si>
    <t>03jleozadUnlFZcV6On6Kf</t>
  </si>
  <si>
    <t>Parsifal, WWV 111 - Convert version: Good Friday Spell</t>
  </si>
  <si>
    <t>08AxGGulthCQg6MdLIxryt</t>
  </si>
  <si>
    <t>La traviata / Act 2: "Ah, vive sol quel core"</t>
  </si>
  <si>
    <t>08nwD9Nvb8D57lXJrOV6GL</t>
  </si>
  <si>
    <t>Manon / Act 3: Je marche sur les chemins...Obéissons quand leur voix appelle)</t>
  </si>
  <si>
    <t>0CAH610asQ7M1U8OUyRrpc</t>
  </si>
  <si>
    <t>Puccini : La bohème : Act 4 "Sono andati?" [Mimì, Rodolfo]</t>
  </si>
  <si>
    <t>0DxT6OYe6YMTVaQ11FAsx5</t>
  </si>
  <si>
    <t>Coppélia / Tableau 2: No. 9 Scène</t>
  </si>
  <si>
    <t>0HOEqW7pRiickxkOcC3Djm</t>
  </si>
  <si>
    <t>Coppélia / Tableau 2: No. 15 Scène</t>
  </si>
  <si>
    <t>0LArcL3gk60nP3cxr6LWGx</t>
  </si>
  <si>
    <t>Carmen, Act II: No.16 bis Récit: Enfin c'est toi! (Carmen/Don JosÚ) No.17 Duo: Je vais danser en votre honneur! (Carmen)</t>
  </si>
  <si>
    <t>0Ure1GcJ28XKgSmitQRGQf</t>
  </si>
  <si>
    <t>Madama Butterfly / Act 1: Cio-cio-san! Cio-cio-san!</t>
  </si>
  <si>
    <t>0XHdz4W8Ks7Ubco1pf0AGQ</t>
  </si>
  <si>
    <t>Rigoletto / Act 1: "E il sol dell'anima"</t>
  </si>
  <si>
    <t>0aFLhfMSimxCHFPa0Ob71i</t>
  </si>
  <si>
    <t>Das Rheingold, WWV 86A, Scene 3: Schau, du Schelm!</t>
  </si>
  <si>
    <t>0hbdSGeB1pCsdmONQEdj6D</t>
  </si>
  <si>
    <t>La Traviata: Act I: Libiamo ne' lieti calici</t>
  </si>
  <si>
    <t>0qtDRu60r0b8O53YH0G5sP</t>
  </si>
  <si>
    <t>Rigoletto, Act I, Scene 1: Ch'io gli parli (Monterone/Duca/Borsa/Rigoletto/Marullo/Ceprano/Coro)</t>
  </si>
  <si>
    <t>1MsdrPTcCQbrZGQXVy7VRQ</t>
  </si>
  <si>
    <t>Symphony No. 41 in C, 'Jupiter' K551: III. Minuet (Allegretto)</t>
  </si>
  <si>
    <t>1OUmrpbr1QCQQFyzFvRoXB</t>
  </si>
  <si>
    <t>Les pêcheurs de perles / Act 2: No.8 Chanson: "De mon amie, fleur endormie" - "Léila! Léila! Dieu puissant"</t>
  </si>
  <si>
    <t>1efcCXTWUpOb8z56qkLMOp</t>
  </si>
  <si>
    <t>Falstaff: Dal labbro il canto estasiato vola</t>
  </si>
  <si>
    <t>1iPqpIcireiTIlDd7m76cc</t>
  </si>
  <si>
    <t>Verdi: Un ballo in maschera, Act 3 Tableau 3: No. 17, Canzone, "Saper vorreste di che se veste" (Oscar)</t>
  </si>
  <si>
    <t>1kn3n8KGPtpKhxWTCD557S</t>
  </si>
  <si>
    <t>La traviata / Act 3: Signora...Che t'accadde...Parigi, o cara</t>
  </si>
  <si>
    <t>1pGgHg3VTE3pncp8EyL5AY</t>
  </si>
  <si>
    <t>Aida: Se quel guerrier io fossi!..Celeste Aida</t>
  </si>
  <si>
    <t>28abpFbqnRi9rqnOb0LBk7</t>
  </si>
  <si>
    <t>Rigoletto, Act II: Cortigiani, vil razza dannata</t>
  </si>
  <si>
    <t>2PqYRDBhrDBR3GSumDwKBf</t>
  </si>
  <si>
    <t>Aida (1997 Digital Remaster): Celeste Aida</t>
  </si>
  <si>
    <t>2YES38SpdgiA451mvrOnGg</t>
  </si>
  <si>
    <t>Das Rheingold, WWV 86A, Scene 2: Immer ist Undank Loges Lohn!</t>
  </si>
  <si>
    <t>2m7HluADQxHo1uqQltRjfd</t>
  </si>
  <si>
    <t>Tosca / Act 2: "Orsù, Tosca, parlate." - "Mario, consenti ch'io parli?"</t>
  </si>
  <si>
    <t>35FbFDBIpBlmCOhE3oyTnN</t>
  </si>
  <si>
    <t>Bizet: Carmen / Act 1 - "L'amour est un oiseau rebelle" (Havanaise)</t>
  </si>
  <si>
    <t>3Ahl6n5MQdDSisIB6BVWZs</t>
  </si>
  <si>
    <t>Coppelia: Act I - Final</t>
  </si>
  <si>
    <t>3C7pxVdHDvX0ngSBPe4G5F</t>
  </si>
  <si>
    <t>Turandot (1987 - Remaster): In questa Reggia</t>
  </si>
  <si>
    <t>3CDRqoowxlnRtR6qj8zHpe</t>
  </si>
  <si>
    <t>Madama Butterfly - Act I: Gran Ventura</t>
  </si>
  <si>
    <t>3FEQUF3g7q6SLGfvRKZUgn</t>
  </si>
  <si>
    <t>Tannhäuser And The Contest Of Song On The Wartburg: Overture</t>
  </si>
  <si>
    <t>3IqO5qY6gPAGBYgDfGc8CK</t>
  </si>
  <si>
    <t>Madama Butterfly, Act II: Or vienmi ad adornar (Suzuki, Butterfly)</t>
  </si>
  <si>
    <t>3L1N3o2OiYgcyJUovwPl0p</t>
  </si>
  <si>
    <t>Zigeunerliebe (Gipsy Love) / Act 2: Hör' ich Zymbalklänge</t>
  </si>
  <si>
    <t>3L1v0kRseDssqY3SqCqEI9</t>
  </si>
  <si>
    <t>La traviata, Act I: Ah fors' e lui</t>
  </si>
  <si>
    <t>3MRj1gRARQCxqCrUeEOO1i</t>
  </si>
  <si>
    <t>O Mio Babbino Caro from "Gianni Schicchi"</t>
  </si>
  <si>
    <t>3oAOxJ01GpfahKn71hCdrp</t>
  </si>
  <si>
    <t>La traviata / Act 2: "Di sprezzo degno se stesso rende"</t>
  </si>
  <si>
    <t>3tQ63109PdE1AsPoSlevDV</t>
  </si>
  <si>
    <t>Carmen, WD 31 / Act 1: "Monsieur le brigadier?" - "Parle-moi de ma mère!"</t>
  </si>
  <si>
    <t>4MmDVY3RjUbT310pS0Q9GO</t>
  </si>
  <si>
    <t>La Traviata: E strano! - Ah, fors'è lui</t>
  </si>
  <si>
    <t>4ymUfOPGguamIOGpSHG0js</t>
  </si>
  <si>
    <t>Aida: Suo padre. Anch'io pugnai</t>
  </si>
  <si>
    <t>5Ku5VjYhM5G4Oybf0vdzMm</t>
  </si>
  <si>
    <t>5L7HblxEevYFrWPl8OX8e9</t>
  </si>
  <si>
    <t>Carmen, WD 31, Act I: Que se passe-t-il donc là-bas? - Au secours! (Live)</t>
  </si>
  <si>
    <t>5OaawqXL5VdO3a6r0Lffqt</t>
  </si>
  <si>
    <t>Mass in C Major, "Messe breve No. 7 aux chapelles": Kyrie</t>
  </si>
  <si>
    <t>5UFDHTsqlLRmFT5aYlQ1eL</t>
  </si>
  <si>
    <t>Lohengrin: Elsa's Procession to the Cathedral (arr. William Himes)</t>
  </si>
  <si>
    <t>5gCcWdHeii7jgYZFLQUqZu</t>
  </si>
  <si>
    <t>Madama Butterfly - Act I: Ieri son salita tutta sola in segreto al Misione</t>
  </si>
  <si>
    <t>5tEP57QzmVej0qKZCtBmUG</t>
  </si>
  <si>
    <t>The Firebird - Suite (1919 version) (1984 Digital Remaster): 3. Infernal Dance of King Kastchei</t>
  </si>
  <si>
    <t>61h6Ge9RLLkEY3RwLQqUPc</t>
  </si>
  <si>
    <t>Carmen, WD 31 (Excerpts): Overture</t>
  </si>
  <si>
    <t>6CFD5nUlYrUbTjXCkGg7GG</t>
  </si>
  <si>
    <t>Tosca / Act 2: Quanto? Quanto? Il prezzo!</t>
  </si>
  <si>
    <t>6Cjc1gbSWVjJBFSHY9d4DR</t>
  </si>
  <si>
    <t>La bohème: Finale. Death of Mimi</t>
  </si>
  <si>
    <t>6EC9YXmC8g9g8HqKg7JbOI</t>
  </si>
  <si>
    <t>The Merry Widow: Act II, "Nun lasst uns aber wie daheim...Viljalied"</t>
  </si>
  <si>
    <t>6GQS0rx0IBKuUKloFYxQzV</t>
  </si>
  <si>
    <t>Werther / Act 3: "Pourquoi me réveiller, ô souffle du printemps?" - Live</t>
  </si>
  <si>
    <t>6zD83Oj6JIMXM3EdBt8lYS</t>
  </si>
  <si>
    <t>Das Rheingold, WWV 86A, Scene 2: "Um des Gatten Treue besorgt"</t>
  </si>
  <si>
    <t>706kH7YXdO1ZE6ji96t5WX</t>
  </si>
  <si>
    <t>78Apt5L69S7EvjT5I9qa1x</t>
  </si>
  <si>
    <t>Carmen Suite No. 1: V. Les Toreadors</t>
  </si>
  <si>
    <t>7IlS2aHR3o5EFGAvS1VSS8</t>
  </si>
  <si>
    <t>Otello / Act 1: "Roderigo, ebben che pensi?"</t>
  </si>
  <si>
    <t>7IyD6NWTbZpdFIh9UW3qJ7</t>
  </si>
  <si>
    <t>La Bohème / Act 4: "Che avvien?" - Live</t>
  </si>
  <si>
    <t>7nbNDdeEX6lRoPHNxrJfD5</t>
  </si>
  <si>
    <t>Carmen Suite No. 1: Intermezzo</t>
  </si>
  <si>
    <t>7qJef5YguqcNqsCN067LuK</t>
  </si>
  <si>
    <t>Roméo et Juliette / Act 1: "Voyons nourrice, on m'attend, parle vite!"</t>
  </si>
  <si>
    <t>7v19DeZLLYRzN7oPPEefjm</t>
  </si>
  <si>
    <t>Falstaff, Act II Scene 2: "Presenteremo un bill"</t>
  </si>
  <si>
    <t>0AdzRjJs9KMbWQerKXGcvZ</t>
  </si>
  <si>
    <t>Macbeth, Act I: Preludio</t>
  </si>
  <si>
    <t>0KPTMYedkaHPuosRiLcLvZ</t>
  </si>
  <si>
    <t>Tosca, S. 69, Act I: Tre sbirri, una carrozza</t>
  </si>
  <si>
    <t>0eBUe699fxXMjNuf4bsd62</t>
  </si>
  <si>
    <t>Das Rheingold: Entry of the Gods into Valhalla</t>
  </si>
  <si>
    <t>0eXOCFQRlH4W6GdaLDAmBb</t>
  </si>
  <si>
    <t>Messa da Requiem: Dies irae</t>
  </si>
  <si>
    <t>0mLoIzM67lxyYfh5trn5XN</t>
  </si>
  <si>
    <t>Meditation - From The Opera "Thaïs"</t>
  </si>
  <si>
    <t>11G68tvTm2WJli6OBtEhfi</t>
  </si>
  <si>
    <t>Coppélia / Tableau 2: No. 14a Scène</t>
  </si>
  <si>
    <t>1Kheqw70aaDOJQdLHXrrlq</t>
  </si>
  <si>
    <t>Das Rheingold, WWV 86A, Scene 1: "Was ist‘s, ihr Glatten, das dort so glänzt und gleisst?"</t>
  </si>
  <si>
    <t>1NaSVwpqhqaJTx09scYeAu</t>
  </si>
  <si>
    <t>Turandot, Act III: Nessun dorma</t>
  </si>
  <si>
    <t>1URM06Ry6QoUXwkFEdUagq</t>
  </si>
  <si>
    <t>Merry Widow Waltz</t>
  </si>
  <si>
    <t>1Xk9cS9PjCTY7AMU5g9B2i</t>
  </si>
  <si>
    <t>Die Walküre / Dritter Aufzug: "Wehe! Weh! Schwester, ach Schwester!"</t>
  </si>
  <si>
    <t>1afWjAmcZtpiNLM21nFT87</t>
  </si>
  <si>
    <t>Sinfonia in C Major: I. Allegro</t>
  </si>
  <si>
    <t>1nfk1cP8ayeJ3TgDa29X2b</t>
  </si>
  <si>
    <t>Requiem: II. Dies irae "Mors stupebit"</t>
  </si>
  <si>
    <t>1qo8hSneeNLTCXugraahq4</t>
  </si>
  <si>
    <t>Der Engel</t>
  </si>
  <si>
    <t>1voTiqWldldCUklbQHgZRM</t>
  </si>
  <si>
    <t>Habanera</t>
  </si>
  <si>
    <t>27VxPkmaLjqjTrjYefdOMn</t>
  </si>
  <si>
    <t>Die Walküre / Erster Aufzug: "Wehwalt heißt du fürwahr?"</t>
  </si>
  <si>
    <t>2UAGuAA1f3x7WhVjxYZFaX</t>
  </si>
  <si>
    <t>Tosca, S. 69, Act I: Dammi i colori...Recondita armonia</t>
  </si>
  <si>
    <t>2uqFFr9ZvjEGJsQub6uNUe</t>
  </si>
  <si>
    <t>Manon Lescaut / Act 1: "Discendono, vediam!"</t>
  </si>
  <si>
    <t>33eT8RCBnC6Z2xA5e3MEbF</t>
  </si>
  <si>
    <t>Madama Butterfly, Act II: Glielo dirai? (Kate, Suzuki, Butterfly)</t>
  </si>
  <si>
    <t>35RpFUhZAWdM2eROPCIDzi</t>
  </si>
  <si>
    <t>Madama Butterfly - Act I: Cio-cio-san! Cio-cio-san! Abomonzaione!</t>
  </si>
  <si>
    <t>38kxaur4ujIGzmEycVksJC</t>
  </si>
  <si>
    <t>Symphony in C Major, GB 115: I. Allegro vivo</t>
  </si>
  <si>
    <t>3BnAKEKNEgJrbPjznn0gLi</t>
  </si>
  <si>
    <t>Das Rheingold, WWV 86A, Scene 2: Endlich Loge! Eiltest du so</t>
  </si>
  <si>
    <t>3M9IzIXc41Wvc1Wuqe7R3o</t>
  </si>
  <si>
    <t>Sylvia: Sylvia: Prelude: The Huntresses</t>
  </si>
  <si>
    <t>3MCX7HR1msMqICeQT36XPI</t>
  </si>
  <si>
    <t>Puccini: Gianni Schicchi: Dunque era vero! Noi vedremo i frati</t>
  </si>
  <si>
    <t>3VGPT8415dGmjduWqXXkAh</t>
  </si>
  <si>
    <t>Don Carlo, Act IV: O don fatale</t>
  </si>
  <si>
    <t>3accsMtngOQD7Kxtgt0pLx</t>
  </si>
  <si>
    <t>Aida: Ma tu Re, tu signore possente</t>
  </si>
  <si>
    <t>3eM9jSEltjJ5zTkGQuketK</t>
  </si>
  <si>
    <t>Götterdämmerung, WWV 86D / Prologue: Einleitung zum Vorspiel</t>
  </si>
  <si>
    <t>3fVD9jH0oGvXNNXLOCycKG</t>
  </si>
  <si>
    <t>Puccini: Turandot: Nessun dorma - Act Three</t>
  </si>
  <si>
    <t>3hCLx8wtQ6AS3Ml0ZBbMWj</t>
  </si>
  <si>
    <t>Madama Butterfly, Act II: Povera Butterfly (Suzuki, Sharpless, Butterfly)</t>
  </si>
  <si>
    <t>3mbQhsLHqmwMXwtU1iedXr</t>
  </si>
  <si>
    <t>La traviata / Act 2: "Dammi tu forza, o cielo!"</t>
  </si>
  <si>
    <t>3vNRQGUmQp10H4JUqIUkCS</t>
  </si>
  <si>
    <t>Requiem: II. Dies irae "Liber scriptus"</t>
  </si>
  <si>
    <t>3xXtPnfYDRxTHWoYYcXWgK</t>
  </si>
  <si>
    <t>The Merry Widow: Act II, "Sieh dort den kleinen Pavillon"</t>
  </si>
  <si>
    <t>4699U2QqIrH9rQsijBljdo</t>
  </si>
  <si>
    <t>La traviata, Act I: Sempre libera</t>
  </si>
  <si>
    <t>4F840nxaUfFJvP4d3BBdMw</t>
  </si>
  <si>
    <t>Il Trovatore: Vedi! le fosche (Anvil Chorus)</t>
  </si>
  <si>
    <t>4SFSyCof9sOGWynlnzXS49</t>
  </si>
  <si>
    <t>Offenbach: Les Contes d'Hoffmann, Act 3: Barcarolle</t>
  </si>
  <si>
    <t>4YpTD5RLP1uHpta76oZE69</t>
  </si>
  <si>
    <t>Il trovatore: Act IV: D'amor sull'ali rosee vanne</t>
  </si>
  <si>
    <t>4e34qDzYuqb1RUNKaT0pvi</t>
  </si>
  <si>
    <t>Manon / Act 2: Allons, il le faut...Adieu, notre petite table</t>
  </si>
  <si>
    <t>5CTU0HQDR4DmJWDmKSXL0K</t>
  </si>
  <si>
    <t>Otello / Act 1: "Esultate!"</t>
  </si>
  <si>
    <t>5J5xT6Ivnj08ca4GNuinWe</t>
  </si>
  <si>
    <t>Die Walküre / Dritter Aufzug: "Denn einer nur freie die Braut"</t>
  </si>
  <si>
    <t>5Ony5qf9pRVWj9RMM3BxZi</t>
  </si>
  <si>
    <t>Siegfried, WWV 86C: Forest Murmurs"</t>
  </si>
  <si>
    <t>5adfXaqjfeM8I6lDFywKF2</t>
  </si>
  <si>
    <t>Tristan und Isolde, WWV 90: Prelude - Live</t>
  </si>
  <si>
    <t>5dBVoRTH3HYUXCorKGy6RA</t>
  </si>
  <si>
    <t>Das Rheingold, WWV 86A, Scene 2: Interlude</t>
  </si>
  <si>
    <t>5mxicDRB47fHokFVL5GJWX</t>
  </si>
  <si>
    <t>Overture to "Tannhäuser"</t>
  </si>
  <si>
    <t>656mLwJ7wGA8WvBate0IJ5</t>
  </si>
  <si>
    <t>Das Rheingold / Zweite Szene: "Fasolt und Fafner nahen von fern"</t>
  </si>
  <si>
    <t>6Mo4BQckqEEW3OsSLvGnWY</t>
  </si>
  <si>
    <t>Madama Butterfly, Act II: Un bel di vedremo (arr. for trombone)</t>
  </si>
  <si>
    <t>6Q8FDlGQsVSHbsvDGqDUPj</t>
  </si>
  <si>
    <t>Die Walkure, Act III Scene 3: Feuerzauber</t>
  </si>
  <si>
    <t>6X7184J34RW6SHcQb2TC4l</t>
  </si>
  <si>
    <t>Die Meistersinger von Nürnberg: Overture</t>
  </si>
  <si>
    <t>6dfkcoEYn60Nn0UwWx3mx7</t>
  </si>
  <si>
    <t>Cendrillon: Ah! Douce enfant</t>
  </si>
  <si>
    <t>6i8bxVsBjRphYPs1qIThWj</t>
  </si>
  <si>
    <t>Nabucco / Act 1: Sperate, o figli!</t>
  </si>
  <si>
    <t>793yxy44GlTKIZLcmqowrt</t>
  </si>
  <si>
    <t>Meine Lippen, sie küssen so heiß - From The Operetta "Giuditta"</t>
  </si>
  <si>
    <t>7AGFnTGBVr8rX6VHq3XR4l</t>
  </si>
  <si>
    <t>Gianni Schicchi: O mio babbino caro (arr. for trombone)</t>
  </si>
  <si>
    <t>7DGbq7de8GeuGXxSENLv2y</t>
  </si>
  <si>
    <t>Vieni Sul Mar</t>
  </si>
  <si>
    <t>7b14Sbd2erjiBk09G9CXgh</t>
  </si>
  <si>
    <t>Das Rheingold, WWV 86A, Scene 2: So schirme sie jetzt</t>
  </si>
  <si>
    <t>7eaQBSn7jDUEGiCvRdwaoi</t>
  </si>
  <si>
    <t>Vasco da Gama: La Marguerite a fermé sa corolle...Ouvre ton coeur</t>
  </si>
  <si>
    <t>7niiKK9g9sJ8vXCb88xJlh</t>
  </si>
  <si>
    <t>Das Rheingold: Scene 4: Entry of the Gods into Valahlla</t>
  </si>
  <si>
    <t>7oI8qDMad1hNvEmeu6CSuG</t>
  </si>
  <si>
    <t>Ave Maria, CG89a (from Bach Prelude in C, BWV 846)</t>
  </si>
  <si>
    <t>03572uZzgHu9XjdCTdVYaE</t>
  </si>
  <si>
    <t>Falstaff, Act III Scene 2: "Tutto, nel mondo e burla"</t>
  </si>
  <si>
    <t>09eIpm8U8YLkOQ09w69TJs</t>
  </si>
  <si>
    <t>West Side Story: Tonight</t>
  </si>
  <si>
    <t>0AaXtZhZ8l3HssFP9MLA3I</t>
  </si>
  <si>
    <t>Carmen, Act III, No.19 Sextuor et Choeur: Écoute, Écoute, compagnon, Écoute! (Bohémiens)</t>
  </si>
  <si>
    <t>0D0xwCHwL1GZIK0nOf9PWQ</t>
  </si>
  <si>
    <t>Puccini: Gianni Schicchi: Lo dicono a Signa!... O Simone?</t>
  </si>
  <si>
    <t>0RsLjaUeh0oXfGYKApMjRs</t>
  </si>
  <si>
    <t>Madama Butterfly - Act I: Questa è la cameriera</t>
  </si>
  <si>
    <t>0Y7Vvn8PI2NK9NLnFokCOl</t>
  </si>
  <si>
    <t>Madama Butterfly: Pinkerton's Farewell and the Death of Butterfly</t>
  </si>
  <si>
    <t>0cKg7fmwj4Ya7NYux6a7nh</t>
  </si>
  <si>
    <t>Tosca / Act 1: "Recondita armonia" - Extract</t>
  </si>
  <si>
    <t>0kt2w4o0OwntjQ4VNvCIWQ</t>
  </si>
  <si>
    <t>Wagner: Turandot, SC 91: Act I: Perchè tarda la luna? - Là, sui monti dell'est</t>
  </si>
  <si>
    <t>0navsE8mhugNi8cSs9oawC</t>
  </si>
  <si>
    <t>Carmen / Act 1: "Près des remparts de Séville"</t>
  </si>
  <si>
    <t>0zOjR5vUkuNuhbfRR0BXLu</t>
  </si>
  <si>
    <t>Carmen, WD. 31, Act I: C'est très bien...Près des remparts de Séville (Seguidilla)</t>
  </si>
  <si>
    <t>17aZ8vkeeuCjnERHHUnBuJ</t>
  </si>
  <si>
    <t>The Merry Widow: Act I, "Wie die Blumen in Lenze erblüh'n"</t>
  </si>
  <si>
    <t>1QzLhoETgHgcxcd4prhgbH</t>
  </si>
  <si>
    <t>Das Rheingold, WWV 86A / Erste Szene: "He he! Ihr Nicker!"</t>
  </si>
  <si>
    <t>1ebA2mB9pyqExOKAl1u8Gw</t>
  </si>
  <si>
    <t>The Valkyrie, WWV 86B, Pt. 3: The Ride of the Valkyries</t>
  </si>
  <si>
    <t>20p8KKpwKzOyTE7W7lI1QJ</t>
  </si>
  <si>
    <t>Verdi: Aida: Preludio (Andante mosso)</t>
  </si>
  <si>
    <t>2217RhrV16Pnn0Bt5o7JUN</t>
  </si>
  <si>
    <t>Ride of the Valkyries</t>
  </si>
  <si>
    <t>2A7qdr3UNP9Pxjcxa5Jj53</t>
  </si>
  <si>
    <t>Verdi : Aïda : Act 2 "Gloria all' Egitto" [Choir]</t>
  </si>
  <si>
    <t>2AbK83jL37MKmIH5cjzOvj</t>
  </si>
  <si>
    <t>La bohème: Si, mi chiamano Mimi</t>
  </si>
  <si>
    <t>2BGna9pMY0sFZd6FAB4Mq0</t>
  </si>
  <si>
    <t>L'Arlésienne Suite No.1: Prélude</t>
  </si>
  <si>
    <t>2BR3VWXjtqKgHSpCEqJZRC</t>
  </si>
  <si>
    <t>Rigoletto / Act 1: Gualtier Maldè ... Caro nome... / Miratela</t>
  </si>
  <si>
    <t>2JRouCPfAftHspL9MJdI6O</t>
  </si>
  <si>
    <t>Falstaff, Act III Scene 2: "Ninfe! Elfi! Silfi!"</t>
  </si>
  <si>
    <t>2z4tYZtiSwus2gUaA6bO2y</t>
  </si>
  <si>
    <t>I Lombardi, Act I, Scene 2: T‘assale un tremito! (Pagano, Arvino, Viclinda, Giselda, Pirro)</t>
  </si>
  <si>
    <t>316b4gqylMwPXrAXOj7rHV</t>
  </si>
  <si>
    <t>Verdi: Il trovatore, Act 4 Scene 1: "D'amor sull'ali rosee" (Leonora)</t>
  </si>
  <si>
    <t>35HYGpCjoMHgG9EnlE7XJ5</t>
  </si>
  <si>
    <t>Puccini : Madama Butterfly : Act 1 "Dipende dal grado di cottura... amore o grillo" [Pinkerton]</t>
  </si>
  <si>
    <t>3HlzfHEpr3Q8fB6kO1rB2d</t>
  </si>
  <si>
    <t>Gianni Schicchi, Act I: Solo: Oh, my beloved father (O mio babino caro)</t>
  </si>
  <si>
    <t>3IMIObvwM65cVlTtNh05wa</t>
  </si>
  <si>
    <t>Die Walküre, WWV 86B, Act III, Prelude and Scene 1: "Hojotoho! Hojotoho!"</t>
  </si>
  <si>
    <t>3IqQSEVZdGBkbeBDrgbMYL</t>
  </si>
  <si>
    <t>Rigoletto: Preludio</t>
  </si>
  <si>
    <t>3JOBnDpl3M4q9WISG7rCgS</t>
  </si>
  <si>
    <t>Tosca / Act 2: Chi è là?</t>
  </si>
  <si>
    <t>3LAE5pHs5nZ78nvoqoOFuw</t>
  </si>
  <si>
    <t>Die Walkure (Ride of the Valkyries)</t>
  </si>
  <si>
    <t>3jTQCZIBBjabm2jb6ASrbd</t>
  </si>
  <si>
    <t>Carmen Suite No. 1 (Arr. E. Guiraud): V. Les dragons d'Alcala</t>
  </si>
  <si>
    <t>3zMtLxzIb1xQpE3NRNnBsx</t>
  </si>
  <si>
    <t>Otello / Act 2: "Credo in un Dio crudel"</t>
  </si>
  <si>
    <t>426Cxv10E4SWTBlvzlscnc</t>
  </si>
  <si>
    <t>Carmen, Act II, No.17 Duo (continued...): Non! tu ne m'aimes pas! (Carmen/Don José)</t>
  </si>
  <si>
    <t>4B57Z082idrfenHCUHP4LV</t>
  </si>
  <si>
    <t>Siegfried / Erster Aufzug: "Hoho! Hoho! Hohei! Schmiede, mein Hammer, ein hartes Schwert! Hoho! Hahei! Hoho! Hahei! Einst färbte Blut dein falbes Blau"</t>
  </si>
  <si>
    <t>4EPaHXe9W5yIoF5WnjxxPp</t>
  </si>
  <si>
    <t>La Bohème, Act I: Or vi dirò: quest'oro (Schaunard, Rodolfo, Colline, Marcello)</t>
  </si>
  <si>
    <t>4EZRMyE2gBBRcwzpxB6Ndr</t>
  </si>
  <si>
    <t>La Traviata, Act I: "E Strano - Ah Fors'e Lui"</t>
  </si>
  <si>
    <t>4MaEtvE7FMo9alCflgiPcb</t>
  </si>
  <si>
    <t>Carmen Suite No. 2: Danse bohême: Andante quasi Allegretto (Act II)</t>
  </si>
  <si>
    <t>4dmIOqjiSDzcFkEDbEx5y4</t>
  </si>
  <si>
    <t>The Merry Widow: Act II, "Wie eine Rosenknospe"</t>
  </si>
  <si>
    <t>4fLjUPSthSDnah5QMaByxX</t>
  </si>
  <si>
    <t>Manon Lescaut, Act II: In quelle trine morbide</t>
  </si>
  <si>
    <t>4gEFGHXi9CPxl95vgQ6z6n</t>
  </si>
  <si>
    <t>Die Walküre, WWV 86B / Erster Akt: Orchestervorspiel</t>
  </si>
  <si>
    <t>4gEnJlFrWTF0g7KP2jYcDM</t>
  </si>
  <si>
    <t>Madama Butterfly / Act 1: Vogliatemi bene</t>
  </si>
  <si>
    <t>4pdDOSOWO8nYtksQEHVrMK</t>
  </si>
  <si>
    <t>"Frère, voyez le beau bouquet!...Du gai soleil, plein de flamme...Heureux! Pourrai-je l'être encore?...Du gai soleil"</t>
  </si>
  <si>
    <t>4tVF2oBkCKLbiYgN2Hupjw</t>
  </si>
  <si>
    <t>Carmen, Act 3: Trio des Cartes: Mêlons! Coupons! (Frasquita/Mercedes/Carmen)</t>
  </si>
  <si>
    <t>54G3XUlDqMps9unIHQRfPj</t>
  </si>
  <si>
    <t>Verdi: Nabucco: Overture to Act 1</t>
  </si>
  <si>
    <t>58k4d68z47kR3AWqq8ZWrP</t>
  </si>
  <si>
    <t>Die Walkure: Act III: Hojotoho! Hojotoho!, "Ride of the Valkyries"</t>
  </si>
  <si>
    <t>5PQPJ66Wb7K6M1BdB7cSjH</t>
  </si>
  <si>
    <t>Faust - Version 1860/1869 - Act 5: Ballet Music</t>
  </si>
  <si>
    <t>5QG4WjcIfpWM9LmfymC7Xu</t>
  </si>
  <si>
    <t>La bohème, Act 1: "Che gelida manina"</t>
  </si>
  <si>
    <t>5eFUiRCIU6uzx9KkDdke1E</t>
  </si>
  <si>
    <t>I Lombardi, Act I, Scene 2: Or s‘ascolti (Pagano, Arvino, Viclinda, Giselda, Pirro)</t>
  </si>
  <si>
    <t>5eOQFplTnDWu7ApAaYuP4H</t>
  </si>
  <si>
    <t>Carmen Suite No.1: 2. Aragonaise</t>
  </si>
  <si>
    <t>5mQRd9SasGNZJE2I60Glbo</t>
  </si>
  <si>
    <t>Lakmé / Act 1: Quand une femme est si jolie...Leur vertu bizarre manqu</t>
  </si>
  <si>
    <t>5nuF3HWKlnkbO5spcNvqGY</t>
  </si>
  <si>
    <t>The Merry Widow: Act I, "So kommen Sie!...Ich bin eine anständ'ge Frau"</t>
  </si>
  <si>
    <t>5s0Lgoa4igSV9OvJpuupLX</t>
  </si>
  <si>
    <t>Roméo et Juliette / Ouverture-Prologue: "Vérone vit jadis deux familles rivales"</t>
  </si>
  <si>
    <t>624wsLxTTtqNGuXWB9bdAf</t>
  </si>
  <si>
    <t>La Fanciulla del West / Act 3: "Ch'ella mi creda" - Remastered</t>
  </si>
  <si>
    <t>6Gm6sQz2fcassiT0ZZDFim</t>
  </si>
  <si>
    <t>Puccini : La bohème : Act 4 "Madonna, benedetta" [Musetta, Rodolfo, Marcello, Schaunard, Colline]</t>
  </si>
  <si>
    <t>6L4ADvzyPor25qfjQkcxHH</t>
  </si>
  <si>
    <t>Götterdämmerung, WWV 86d, Act 3: Immolation Scene, "Fliegt heim, ihr Raben!"</t>
  </si>
  <si>
    <t>6TWNIt10W3tdeNyVHOWaNM</t>
  </si>
  <si>
    <t>Puccini : Crisantemi</t>
  </si>
  <si>
    <t>6ULnlJPerXEThHPGvUZaUt</t>
  </si>
  <si>
    <t>Götterdämmerung: Siegfried's Funeral March</t>
  </si>
  <si>
    <t>6pt4fidxb4CiqiPGmxM4sV</t>
  </si>
  <si>
    <t>6t4riTO7ysB4HBqkT5Us8B</t>
  </si>
  <si>
    <t>Das Rheingold / Zweite Szene: "Gezahlt hab' ich; nun lasst mich zieh'n!"</t>
  </si>
  <si>
    <t>6tp7V5vVavTiDZf1SQr93R</t>
  </si>
  <si>
    <t>Peter Arrives And Settles In Los Angeles</t>
  </si>
  <si>
    <t>6uIOMV3X0Ztvb4JAJtd90y</t>
  </si>
  <si>
    <t>Il Trovatore - Act 2: "Il balen del suo sorriso" - "Qual suono! o ciel!"</t>
  </si>
  <si>
    <t>6v8tqRlgklsCyJWkBsL9Ah</t>
  </si>
  <si>
    <t>Romeo et Juliette, Act I: Je veux vivre</t>
  </si>
  <si>
    <t>6vIgVZFnKFhWTsI4ufn90y</t>
  </si>
  <si>
    <t>Carmen Suite No.2: Nocturne</t>
  </si>
  <si>
    <t>73HmUufaY8DpEGAZRuxGCY</t>
  </si>
  <si>
    <t>Puccini: La rondine, Act 1: "Chi il bel sogno di Doretta" (Magda, Yvette, Bianca, Prunier, Lisette, Suzy, Rambaldo, Périchaud, Gobin, Crébillon)</t>
  </si>
  <si>
    <t>74APFNcKFtknQTBhx0U50T</t>
  </si>
  <si>
    <t>Lakmé (Act I): Flower Duet</t>
  </si>
  <si>
    <t>7HDimiQBdvbqwMeiiVw08i</t>
  </si>
  <si>
    <t>Carmen / Act 2: Entr'acte</t>
  </si>
  <si>
    <t>7cK89EoyGebR76TCCHtWUw</t>
  </si>
  <si>
    <t>Rigoletto / Act 2: "Duca, duca!"..."Scorrendo uniti"</t>
  </si>
  <si>
    <t>7nR7QiNdDc7F7nDuj3jQGn</t>
  </si>
  <si>
    <t>Turandot / Act 3: "Nessun dorma" - Edited applause</t>
  </si>
  <si>
    <t>7yXI3cCW0P4Iv4i9wdvCyB</t>
  </si>
  <si>
    <t>La Bohème / Act 4: Che ora sia? - Live</t>
  </si>
  <si>
    <t>7yaY0dFHweOGXeExxeGIUZ</t>
  </si>
  <si>
    <t>Rigoletto, Act I: Prelude</t>
  </si>
  <si>
    <t>07uOFG0gaBMdnd3GTqQoAV</t>
  </si>
  <si>
    <t>Carmen Suite No. 2 (Arr. E. Guiraud): V. La garde montante</t>
  </si>
  <si>
    <t>0J2PnrWqD3in8RXqCntD6l</t>
  </si>
  <si>
    <t>Manon / Act 1: Je suis encore tout étourdie</t>
  </si>
  <si>
    <t>0QuSrgRo6londs7psZDnGs</t>
  </si>
  <si>
    <t>Die Walküre, WWV 86B: Leb' wohl... Loge hor! Lausche hieher "Wotan's Farewell" - Feuerzauber</t>
  </si>
  <si>
    <t>0XaNUlzpHk2xut1Q386sV7</t>
  </si>
  <si>
    <t>Falstaff, Act II Scene 1: "C'e a Windsor una dama"</t>
  </si>
  <si>
    <t>0o0oAyYAZ4IREbRs7Arqm9</t>
  </si>
  <si>
    <t>Gianni Schicchi: "Avete torto!... Firenze e come un albero fiorito"</t>
  </si>
  <si>
    <t>0oXQxFCa4QVgFdcNcI2dmI</t>
  </si>
  <si>
    <t>Carmen: Act I: Dans l'air nous suivons des yeux la fumee</t>
  </si>
  <si>
    <t>0rd0rUHVQFaRsWZ34WR7Zx</t>
  </si>
  <si>
    <t>Aida / Act 2: Gloria all'Egitto, ad Iside</t>
  </si>
  <si>
    <t>0xOwC0wPETlAoiGvakBj3i</t>
  </si>
  <si>
    <t>Carmen, Act III: No.20 Récit : Eh bien? nous essayerons de passer (Carmen/Frasquita/Le Dancaïro)</t>
  </si>
  <si>
    <t>11r7RUmSNXm8FwEJRpXgBQ</t>
  </si>
  <si>
    <t>La Traviata: Addio, del passato bei sogni ridenti</t>
  </si>
  <si>
    <t>12kzQIxfpWUnQlPiYIqJJ1</t>
  </si>
  <si>
    <t>La Bohème, Act I: Sì. Mi chiamano Mimì (Mimì, Rodolfo)</t>
  </si>
  <si>
    <t>19GcQJHwN0Oen1Yu0awv5e</t>
  </si>
  <si>
    <t>L'Arlésienne Suite No.2: Pastorale</t>
  </si>
  <si>
    <t>1RUHfAGhfzr1jkFHztI95x</t>
  </si>
  <si>
    <t>Aida: O terra, addio</t>
  </si>
  <si>
    <t>1oCQ5uWytgWRsBsjHhnwKK</t>
  </si>
  <si>
    <t>Il Trovatore / Act 1: "All'erta! all'erta!"</t>
  </si>
  <si>
    <t>1yP0F8XQQ8cYrWpNdLaeTX</t>
  </si>
  <si>
    <t>Die Walküre / Erster Aufzug: "Aus dem Wald trieb es mich fort"</t>
  </si>
  <si>
    <t>2A58DJgKW1my7YOE1wyhlg</t>
  </si>
  <si>
    <t>Madama Butterfly, Act II: Io so che alle sue pene (Suzuki, Sharpless, Pinkerton)</t>
  </si>
  <si>
    <t>2KJHEqH18z4ePdPEjPUc04</t>
  </si>
  <si>
    <t>Das Rheingold - Vorabend des Bühnenfestspiels "Der Ring des Nibelungen": Vorspiel</t>
  </si>
  <si>
    <t>2OYEtTqZVzIroWB1zCBClG</t>
  </si>
  <si>
    <t>Madama Butterfly, Act II: Già il sole! (Suzuki, Butterfly)</t>
  </si>
  <si>
    <t>2UE1JPDrE5NNLBXJevGYd1</t>
  </si>
  <si>
    <t>Edgar - Opera in 3 Acts / Act 1: Questo amor, vergogna mia</t>
  </si>
  <si>
    <t>2eiJNW33ed5haxZITNMKyc</t>
  </si>
  <si>
    <t>Offenbach: Grand Concerto for Cello in G Major, "Concerto Militaire": I. Allegro maestoso</t>
  </si>
  <si>
    <t>2erEGGVLyXYdqy3BHq278M</t>
  </si>
  <si>
    <t>L'Abbandono</t>
  </si>
  <si>
    <t>2rtpX2zLE4JpQMtmJWLjtd</t>
  </si>
  <si>
    <t>Tannhäuser: Overture and Venusberg Music - 2005 SACD Remastered</t>
  </si>
  <si>
    <t>30IzKtI0CI6AnXraIlv5Xj</t>
  </si>
  <si>
    <t>Carmen Suite No. 1: I. Prélude - Aragonaise</t>
  </si>
  <si>
    <t>33Kgz4m71BlB5CPLYNHLis</t>
  </si>
  <si>
    <t>Tristan und Isolde, WWV 90: Einleitung</t>
  </si>
  <si>
    <t>37b9pauO5sAqqD4eTOuc5h</t>
  </si>
  <si>
    <t>Das Land des Lächelns, Act II: "Dein ist mein ganzes Herz"</t>
  </si>
  <si>
    <t>3AB4yNymNo5CNsnvsWjBoY</t>
  </si>
  <si>
    <t>Rigoletto, Act III: Bella figlia dell'amore</t>
  </si>
  <si>
    <t>3Pct8aP5RXyT8dZce3lZRl</t>
  </si>
  <si>
    <t>Tosca / Act 2: "Floria..." - "Amore..."</t>
  </si>
  <si>
    <t>3WQhbDdfMs56Eyd2GUdv6A</t>
  </si>
  <si>
    <t>Timmarnas dans</t>
  </si>
  <si>
    <t>46j6lLkyfFX7KU3PEONBTz</t>
  </si>
  <si>
    <t>Die Walküre / Dritter Aufzug: "Leb wohl, du kühnes, herrliches Kind"</t>
  </si>
  <si>
    <t>4L8vnna2HSB5pNTaYTJW7p</t>
  </si>
  <si>
    <t>I Lombardi, Act I, Scene 4: Vergini!... Il ciel per ora (Pagano)</t>
  </si>
  <si>
    <t>4Q27iJWrMBXRan9xpEb0F0</t>
  </si>
  <si>
    <t>Madama Butterfly / Act 2: C'è. Entrate</t>
  </si>
  <si>
    <t>4v12UfHnlxLjDEv3LLBAn0</t>
  </si>
  <si>
    <t>Ave Maria - Live</t>
  </si>
  <si>
    <t>5Eqb7Nw391p0uah50Q4D53</t>
  </si>
  <si>
    <t>Madama Butterfly, Act II: Addio, fiorito asil (Pinkerton, Sharpless)</t>
  </si>
  <si>
    <t>5TrgZLSsbjAXX6LZ2YfmJq</t>
  </si>
  <si>
    <t>Il Trovatore / Act 1: "Di tale amor"</t>
  </si>
  <si>
    <t>5TusXXyDUBDJHQuWnT2ICk</t>
  </si>
  <si>
    <t>Carmen / Act 2: Couplets: "Votre toast, je peux vous le rendre"</t>
  </si>
  <si>
    <t>5bU1D8k2Dt0QBZRJxBKn10</t>
  </si>
  <si>
    <t>Madame Butterfly: "Addio fiorito asil" - Remastered</t>
  </si>
  <si>
    <t>5i6ScwZdkMKMoi5jSPcRQX</t>
  </si>
  <si>
    <t>Carmen, WD 31, Act II: Votre toast, je peux vous le rendre (Live)</t>
  </si>
  <si>
    <t>5og50dNgVsji9aAtQwgpHE</t>
  </si>
  <si>
    <t>Turandot / Act 1: "Non piangere, Liu"</t>
  </si>
  <si>
    <t>62pBDLxqYI1GDEkQy1A3ER</t>
  </si>
  <si>
    <t>Das Rheingold, WWV 86A / Erste Szene: "Garstig glatter glitschriger Glimmer!"</t>
  </si>
  <si>
    <t>6B7zaE4vnscuAbmq3vwAmy</t>
  </si>
  <si>
    <t>Das Rheingold, WWV 86A / Erste Szene: "Lugt, Schwestern! Die Weckerin lacht in den Grund"</t>
  </si>
  <si>
    <t>6Eks8SSDEXEud4LZuaeGEg</t>
  </si>
  <si>
    <t>Die Walküre / Erster Aufzug: "Müd am Herd fand ich den Mann"</t>
  </si>
  <si>
    <t>6UTLeHrXBZHvaDBfVWeLA5</t>
  </si>
  <si>
    <t>Turandot / Act 1: "Signore, ascolta!"</t>
  </si>
  <si>
    <t>6b0aqyfBfMK5Ke8Bjma4ab</t>
  </si>
  <si>
    <t>Verdi : La Traviata : Prelude to Act 1</t>
  </si>
  <si>
    <t>6t6wlRZaq5WqTZa0FW3OIu</t>
  </si>
  <si>
    <t>I Lombardi, Act I, Scene 4: Sciagurata! hai tu creduto (Pagano)</t>
  </si>
  <si>
    <t>7D29iyARxtLPHOpuskOto1</t>
  </si>
  <si>
    <t>Santa Lucia luntana</t>
  </si>
  <si>
    <t>7L2HuPLl0fF0rj9wmFFVJw</t>
  </si>
  <si>
    <t>Puccini: Manon Lescaut - Crisantemi Theme (Chrysanthemums)</t>
  </si>
  <si>
    <t>7d248P5pwpTbjd81A0piz7</t>
  </si>
  <si>
    <t>Pictures at an Exhibition (1984 - Remaster): The Hut on Fowls' Legs (Baba Yaga)</t>
  </si>
  <si>
    <t>7dGMaMRy3aylqV29vAp7u8</t>
  </si>
  <si>
    <t>Coppélia / Tableau 3: No. 20 Fête de la cloche: VIII. Danse de fête</t>
  </si>
  <si>
    <t>0zUKUkemwPCLzl3TYUb6A1</t>
  </si>
  <si>
    <t>Werther / Act 3: "Pourquoi me réveiller, ô souffle du printemps?" - Remastered</t>
  </si>
  <si>
    <t>17yhc4IB6lfKe8vk99lldX</t>
  </si>
  <si>
    <t>Aida: Vieni Iside al tempio</t>
  </si>
  <si>
    <t>1DYuVrp0lIWgl3AmGwbkrl</t>
  </si>
  <si>
    <t>Aida: Ciel! mio padre!</t>
  </si>
  <si>
    <t>1I88Z4kKsoUN6rQ2gW8U3z</t>
  </si>
  <si>
    <t>Otello, Act IV: "Era più calmo"</t>
  </si>
  <si>
    <t>1QsAQ0GxKhEAMQnXTnxyd4</t>
  </si>
  <si>
    <t>La traviata / Act 2: "Dite alla giovine...Non amarlo ditegli"</t>
  </si>
  <si>
    <t>1WEwZtVH3Hm31tkRpDbjzn</t>
  </si>
  <si>
    <t>La Gioconda (1987 Digital Remaster), Act 4: Suicidio!</t>
  </si>
  <si>
    <t>1auAhyaQOKjLSyIBFDA17K</t>
  </si>
  <si>
    <t>Madama Butterfly, Act II: Oh eh! Oh eh! Oh eh! (Coro)</t>
  </si>
  <si>
    <t>1bIEWPhnqeDtczkWNdWDDv</t>
  </si>
  <si>
    <t>Aida / Act 1: Ritorna vincitor!</t>
  </si>
  <si>
    <t>1sNlgivDQK6mrWQMoCDoJt</t>
  </si>
  <si>
    <t>Roméo et Juliette / Act 4: "Que l'hymne nuptial succède aux cris d'alarmes"</t>
  </si>
  <si>
    <t>1uxYqxhs1GlT8wKmo5jLFu</t>
  </si>
  <si>
    <t>Puccini: Gianni Schicchi: E non c'e nessun mezzo... Avete torto!</t>
  </si>
  <si>
    <t>21awn7jfAFrwSeRE1vE2BW</t>
  </si>
  <si>
    <t>Waltz frpm "Coppélia"</t>
  </si>
  <si>
    <t>25vYUx3GicH9tyzboopb6R</t>
  </si>
  <si>
    <t>La Bohème / Act 3: "Mimì è una civetta" - Live</t>
  </si>
  <si>
    <t>27X5TxsBVXA7l5PhZwADPB</t>
  </si>
  <si>
    <t>Carmen: Act II: Entr'acte</t>
  </si>
  <si>
    <t>2Am1zlsCnPsTZ5rEjHRz1I</t>
  </si>
  <si>
    <t>Das Rheingold / Vierte Szene: "Da, Vetter, sitze du fest!"</t>
  </si>
  <si>
    <t>2B6Bvkk9DCM3Sjj7RBzdKA</t>
  </si>
  <si>
    <t>Sylvia: Act III: Divertissement: Pizzicati</t>
  </si>
  <si>
    <t>2VMtxUIHW59qOD4ZI2mpRd</t>
  </si>
  <si>
    <t>Anvil Chorus from Il Trovatore</t>
  </si>
  <si>
    <t>2luROX9e0ltTNs3WSgQFTg</t>
  </si>
  <si>
    <t>Caldara: Demofoonte, Act 3: "Misero pargoletto" (Timante)</t>
  </si>
  <si>
    <t>2vHyZOYZc4oPIgmfBSpiBE</t>
  </si>
  <si>
    <t>La bohème: Quando me'n vo'</t>
  </si>
  <si>
    <t>2zinPneQlN7nf1DZxGWDYH</t>
  </si>
  <si>
    <t>Otello / Act 1: "Inaffia l'ugola! Trinca, tracanna" (Brindisi)</t>
  </si>
  <si>
    <t>30lMMvtOKIqFhuv3mycEaq</t>
  </si>
  <si>
    <t>Barbara Bonney</t>
  </si>
  <si>
    <t>Die Schöpfung HobXXI/2, PART 2: Gleich öffnet sich der Erde Schoß : Rezitativ (Raphael)</t>
  </si>
  <si>
    <t>3D8GwcDn9V8y8omweWGXgA</t>
  </si>
  <si>
    <t>Carmen, WD. 31, Act I: Quand je vous aimerai?...L'amour est un oiseau rebelle (Habanera)</t>
  </si>
  <si>
    <t>3RNPsRd6xpZoJiNEV1SC9L</t>
  </si>
  <si>
    <t>Aida: Grand March (Triumphal March)</t>
  </si>
  <si>
    <t>3m8cTe54fb7pK5nN8ZV87h</t>
  </si>
  <si>
    <t>Die Walküre, WWV 86B: Magic Fire Music</t>
  </si>
  <si>
    <t>3oYQEDFgNdtmHCoN1FbI8q</t>
  </si>
  <si>
    <t>Die Meistersinger von Nürnberg, WWV 96 / Act 1: "Da zu dir der Heiland kam"</t>
  </si>
  <si>
    <t>42fu0odllAZtjSxFBHqKBN</t>
  </si>
  <si>
    <t>La traviata / Act 2: "Noi siamo zingarelle"</t>
  </si>
  <si>
    <t>45UtSYUyMWDcanEwDbmf88</t>
  </si>
  <si>
    <t>Delibes: Sylvia, Act 3: No. 16a - Pizzicati (Polka)</t>
  </si>
  <si>
    <t>45sBB0vVfJH90TeIMS29mI</t>
  </si>
  <si>
    <t>Carmen, WD 31, Act I: Voici l'ordre, partez. Et le faites bonne garde (Live)</t>
  </si>
  <si>
    <t>4QsY9dKSNUNRj6nzKqBP5u</t>
  </si>
  <si>
    <t>Carmen, WD. 31, Act II: Les tringles des sistres tintaient</t>
  </si>
  <si>
    <t>4UwjD7KJtKIxZE1wCkovX0</t>
  </si>
  <si>
    <t>Falstaff, Act III, Scene One: Ehi! Taverniere!....Io, dunque, avrò vissuto tant'anni</t>
  </si>
  <si>
    <t>4WZLcFsbBtHBFCtpinl4D7</t>
  </si>
  <si>
    <t>La traviata / Act 3: Teneste la promessa...Addio del passato</t>
  </si>
  <si>
    <t>4iKC8MftzERhFuADdXhhOr</t>
  </si>
  <si>
    <t>Wagner: Lohengrin: Prelude - Act One</t>
  </si>
  <si>
    <t>4pBh8nVJtwnuBMc7ZuCvk4</t>
  </si>
  <si>
    <t>L’arlésienne Suite No. 1, Op. 23bis, WD 40: IV. Carillon</t>
  </si>
  <si>
    <t>4wt6R0P01bPdadD70JV6WD</t>
  </si>
  <si>
    <t>Carmen, WD 31 / Act 1: "Mais nous ne voyons pas la Carmencita"</t>
  </si>
  <si>
    <t>52pes8K9f13hfHR9R7V6Df</t>
  </si>
  <si>
    <t>Madama Butterfly - Act I: Vogliatemi bene</t>
  </si>
  <si>
    <t>59ArMxDtmPp4wvhNJcp5ca</t>
  </si>
  <si>
    <t>Carmen Suite No. 1: III. Intermezzo, Interlude before Act III</t>
  </si>
  <si>
    <t>5aAMqxOw4gIlRM2KuohmgW</t>
  </si>
  <si>
    <t>Das Rheingold, WWV 86A: Scene 1: Prelude</t>
  </si>
  <si>
    <t>5uEWO31NrC9Kku7ZJvIROC</t>
  </si>
  <si>
    <t>Madama Butterfly, Act I: Quanto cielo!....Ancora un passo or via (Coro/Butterfly/Sharpless) - 1986 Remastered Version</t>
  </si>
  <si>
    <t>5uHVRtAGXKZE7GTIABf9P7</t>
  </si>
  <si>
    <t>5zr4XRWNGzwccP7ZQFyIF9</t>
  </si>
  <si>
    <t>Carmen, Act III, No.24 Finale: Prends garde à toi Carmen (Don José/Le Dancaïro/Bohémiens et Bohémiennes/Le Remendado/Carmen/Micaëla/Frasquita/Mercédès)</t>
  </si>
  <si>
    <t>63Gs26xnO7C7DizhIXwVsW</t>
  </si>
  <si>
    <t>Tosca / Act 2: "Sciarrone: che dice il cavalier?"</t>
  </si>
  <si>
    <t>6Q4ZFlYH2TYjcWuBvtPESN</t>
  </si>
  <si>
    <t>Act III: Prelude - 2005 SACD Remastered</t>
  </si>
  <si>
    <t>6QEF6MQIY6ZuA7GLGcOcY5</t>
  </si>
  <si>
    <t>6mWZpRvp7lWMxaAaaio7rD</t>
  </si>
  <si>
    <t>Rigoletto, Act I: Partite? Crudele!</t>
  </si>
  <si>
    <t>76kxzHyMNNpcgOwVFvvYH6</t>
  </si>
  <si>
    <t>Carmen, Act III, No.20 Trio: En vain pour éviter (Carmen)</t>
  </si>
  <si>
    <t>79N0sA7mxEFrLZOYnyEXs8</t>
  </si>
  <si>
    <t>La Gioconda / Act 2: "Cielo e mar" - Remastered</t>
  </si>
  <si>
    <t>7DKLhT5ocItyw8Kqnr2jpI</t>
  </si>
  <si>
    <t>Wagner: Turandot, SC 91: Act I: O giovinotto!</t>
  </si>
  <si>
    <t>7E20edXjhECyBi14bVrJYi</t>
  </si>
  <si>
    <t>Puccini: Suor Angelica, 'Sister Angelica': "Senza mamma, O bimbo" (Sister Angelica)</t>
  </si>
  <si>
    <t>7IScOsrO62HQP9J5R86qgW</t>
  </si>
  <si>
    <t>Carmen, WD 31 / Act 1: "Carmen, sur tes pas nous nous pressons tous"</t>
  </si>
  <si>
    <t>7JYKfCy6T9IyoJ9n0k3tv6</t>
  </si>
  <si>
    <t>Tosca, SC 69, Act I: Ah! Finalmente! (Live)</t>
  </si>
  <si>
    <t>7nHUy0YC2aLCUi1TBqyMoy</t>
  </si>
  <si>
    <t>Carmen, Act III, No.20 Trio: Voyons que j'essaie à mon tour (Carmen)</t>
  </si>
  <si>
    <t>7qGpYEca4muf9nKvCso8AB</t>
  </si>
  <si>
    <t>Nabucco / Act 1: Si finga ...Tremin gl'isani del mio furore!</t>
  </si>
  <si>
    <t>7vM7fY1y0g3woXcrHGPnHP</t>
  </si>
  <si>
    <t>Carmen Suite No. 1: II. Intermezzo</t>
  </si>
  <si>
    <t>0BQ4IIerI68JCM2gK2NmYA</t>
  </si>
  <si>
    <t>La traviata, Act II: Di Provenza il mar, il suol</t>
  </si>
  <si>
    <t>0KRmAuMXIM0ureo52km1wd</t>
  </si>
  <si>
    <t>Tosca / Act 2: Vittoria! Vittoria!</t>
  </si>
  <si>
    <t>0Lt4SrUdW4xAzLYJ7PgpBU</t>
  </si>
  <si>
    <t>Carmen Suite No.1: 3. Intermezzo</t>
  </si>
  <si>
    <t>0Tg0NWsbht1s4DNZ7nUy1c</t>
  </si>
  <si>
    <t>Attila, Act II: Chi dona luce al cor?..</t>
  </si>
  <si>
    <t>0XP3CgIBKpxssajNePtT5f</t>
  </si>
  <si>
    <t>Recondita armonia</t>
  </si>
  <si>
    <t>0n5gheD4OtgjBxNc652AmQ</t>
  </si>
  <si>
    <t>La Bohème, Act I: Ho ghiacciate le dita (Marcello, Rodolfo, Colline)</t>
  </si>
  <si>
    <t>0p2VEWGZ7ytqq9xFRYRHYb</t>
  </si>
  <si>
    <t>Manon (1987 - Remaster): Je ne suis que faiblesse....Adieu, notre petite table</t>
  </si>
  <si>
    <t>0p4wf78K5XLNRaHbCwaMVr</t>
  </si>
  <si>
    <t>Bizet : L'Arlésienne Suite No.2 : Agnus Dei [Intermezzo]</t>
  </si>
  <si>
    <t>1SHjzxfPDzm7GFzL1GPsIE</t>
  </si>
  <si>
    <t>Nessun dorma</t>
  </si>
  <si>
    <t>1TT20IVLFbPI874lZ8M0K8</t>
  </si>
  <si>
    <t>Verdi : La traviata : Prelude to Act 1 [Excerpt]</t>
  </si>
  <si>
    <t>1V1FhD81ZxVneCOUuq8wC4</t>
  </si>
  <si>
    <t>Les Contes d'Hoffmann : Belle nuit, ô nuit d'amour</t>
  </si>
  <si>
    <t>1cxOCfokz4iRfow1wHBEKa</t>
  </si>
  <si>
    <t>La Rondine, Atto I: "Parigi! È la città dei desideri"</t>
  </si>
  <si>
    <t>1lLLTbnYJ3olle2sUBoCvy</t>
  </si>
  <si>
    <t>Puccini: Gianni Schicchi: Se tutto andra come si spera, sposa chi vuoi</t>
  </si>
  <si>
    <t>21S7ZmNzDopw7wcFNqTg1s</t>
  </si>
  <si>
    <t>O Mio Babbino Caro from "Gianni Schicchi" - Instrumental</t>
  </si>
  <si>
    <t>24URLhB9pNhCIG5JS1xFcq</t>
  </si>
  <si>
    <t>Coppelia: Act III - Le travail</t>
  </si>
  <si>
    <t>29gfScVzNjf6IbCCwr6lX8</t>
  </si>
  <si>
    <t>Trãume</t>
  </si>
  <si>
    <t>2AYY0dqkVMJNKw84caqKN8</t>
  </si>
  <si>
    <t>Puccini: La Boheme (Introduction - Che gelida manina - Mi chiamamo Mimi - O soave fanciulla - Viva Papignol - Musetta's Waltz)</t>
  </si>
  <si>
    <t>2E3Se6BOD4Gkv6jOlv8g0j</t>
  </si>
  <si>
    <t>Tosca / Act 1: "Un tal baccano in chiesa! Bel rispetto!"</t>
  </si>
  <si>
    <t>2F3g3FmbzLGdly6FCEwvNG</t>
  </si>
  <si>
    <t>Siegfried - Concert Version: Forest Murmurs</t>
  </si>
  <si>
    <t>2KvRbQab2QJLkAEgL6OJJZ</t>
  </si>
  <si>
    <t>La traviata, Act II: Imponete....Non amarlo ditegli</t>
  </si>
  <si>
    <t>2LHvzk1zbsPI1m6z1AGWVG</t>
  </si>
  <si>
    <t>Falstaff, Act II Scene 1: "Siam pentiti e contriti"</t>
  </si>
  <si>
    <t>2Nh0wQv8NBVsm3jhalaooA</t>
  </si>
  <si>
    <t>La boheme, Act II: Quando m'en vo' soletta, "Musetta's Waltz" (arr. for trombone)</t>
  </si>
  <si>
    <t>2O7ptQ4HzlpMYn0GvvBvpc</t>
  </si>
  <si>
    <t>Puccini: La rondine, Act 1: "Chi il bel sogno di Doretta" (Magda)</t>
  </si>
  <si>
    <t>2Oi5TLyeal1YurctF6fDnd</t>
  </si>
  <si>
    <t>Bizet: Carmen, Act 1: "L'amour est un oiseau rebelle" (Carmen, Cigarières, Jeunes gens, Dragons)</t>
  </si>
  <si>
    <t>2UXhO3SsPlaROFGBuvw1kx</t>
  </si>
  <si>
    <t>Puccini: La Bohème, Act 3: "Addio… Che! Vai? … Donde lieta uscì al tuo grido" (Mimi, Rodolfo)</t>
  </si>
  <si>
    <t>2gSs3210IBiVhVnyINT7l5</t>
  </si>
  <si>
    <t>Siegfried: Act II - "Dass der mein Vater nicht ist, wie fühl' ich mich drob so froh!"</t>
  </si>
  <si>
    <t>2l0GNY7Kr1EemYLtmEYPOn</t>
  </si>
  <si>
    <t>Roméo et Juliette / Act 1: "Enfin la place est libre, amis!"</t>
  </si>
  <si>
    <t>32cyaQRNmDA9aU4z8JeyQc</t>
  </si>
  <si>
    <t>Tosca / Act 2: Ov'è Angelotti? ... Ed or fra noi parliam</t>
  </si>
  <si>
    <t>3I7QO3ts4dUiar5epX16uB</t>
  </si>
  <si>
    <t>Das Rheingold / Zweite Szene: "Gepflanzt sind die Pfähle"</t>
  </si>
  <si>
    <t>3QUp7GyoR3PTwp0U1XS0Jf</t>
  </si>
  <si>
    <t>Carmen, Act III, No.20 Trio: La mort / Parelez encore, parlez mes belles (Carmen/Frasquita/Mercédès)</t>
  </si>
  <si>
    <t>3YHEJm5nfoJTDZcN79ZEck</t>
  </si>
  <si>
    <t>Roméo et Juliette / Act 4: "Dieu! quel frisson" / "Amour, ranime mon courage" - Live At Metropolitan Opera House, New York / 2011</t>
  </si>
  <si>
    <t>3cp6Axx4NuBsi636eZcItA</t>
  </si>
  <si>
    <t>Les pêcheurs de perles / Act 2: Au fond du temple saint</t>
  </si>
  <si>
    <t>3htd2QCsgoWpB1tDfNujaF</t>
  </si>
  <si>
    <t>La traviata / Act 1: E strano!... Ah, fors'è lui</t>
  </si>
  <si>
    <t>3qRVzMemyQtgA1qTVYDVdc</t>
  </si>
  <si>
    <t>Lehar: Giuditta, Act 3: "Meine Lippen sie küssen so heiss" (Annita)</t>
  </si>
  <si>
    <t>45KOMDnNW01iGOY2mByrgm</t>
  </si>
  <si>
    <t>Carmen, WD 31 / Act 1: "Quand je vous aimerai?" - "L'amour est un oiseau rebelle" (Havanaise) (Carmen, Choeur)</t>
  </si>
  <si>
    <t>46ZGkRGUmBEm2boUDIZKEa</t>
  </si>
  <si>
    <t>Tosca / Act 1: "E buona la mia Tosca" - "Siam soli?"</t>
  </si>
  <si>
    <t>4Kp1EVJlNiAK4PuUimkCwj</t>
  </si>
  <si>
    <t>Tosca / Act 3: "Come è lunga l'attesta!"</t>
  </si>
  <si>
    <t>4NzUIluuSaPjhDaYUhagc2</t>
  </si>
  <si>
    <t>Tosca / Act 3: "Mario Cavaradossi?" - "A voi"</t>
  </si>
  <si>
    <t>4VhO97F5eOHw7Dzxri6bUr</t>
  </si>
  <si>
    <t>Wagner : Lohengrin : Act 3 "Treulich geführt ziehet dahin" [Chorus]</t>
  </si>
  <si>
    <t>4XVZFynTiGEzadGuiZXCQp</t>
  </si>
  <si>
    <t>Götterdämmerung, WWV 86D: Siegfried's Funeral Music and Final Scene</t>
  </si>
  <si>
    <t>4ep6HEXqCeUVlAu9cRXOfg</t>
  </si>
  <si>
    <t>Tannhäuser, WWV 70: Overture and Venusberg Music</t>
  </si>
  <si>
    <t>4jlmPzCQW11347UDfysRRy</t>
  </si>
  <si>
    <t>Das Rheingold, WWV 86A, Scene 2: Was sagst du? Ha! Sinnst du Verrath?</t>
  </si>
  <si>
    <t>4tAJDsPNU02Q9i2kM7DbxV</t>
  </si>
  <si>
    <t>Die Walküre / Zweiter Aufzug: "Nun zäume dein Ross, reisige Maid"</t>
  </si>
  <si>
    <t>4txKXbFcxK2mqalaO7NzPZ</t>
  </si>
  <si>
    <t>Rigoletto, Act IV: Act IV: La donna e mobile (Duke)</t>
  </si>
  <si>
    <t>4vT0fcZoeQVEhRhROCXsgl</t>
  </si>
  <si>
    <t>Nabucco / Act 1: Fenena! O mia diletta!</t>
  </si>
  <si>
    <t>4zyBwAxQqKRQmOGAELMTBD</t>
  </si>
  <si>
    <t>Nabucco / Act 1: Come notte a sol fulgente</t>
  </si>
  <si>
    <t>5SaqkLi2BENZlgv4yjx9Kj</t>
  </si>
  <si>
    <t>La Bohème: Act II: Walzer der Musetta: Quando m'en vo soletta</t>
  </si>
  <si>
    <t>5sunK0FgUUtOinCOZA9rmd</t>
  </si>
  <si>
    <t>Das Rheingold: "Ohe! Ohe! Schreckliche Schlange"</t>
  </si>
  <si>
    <t>5v9kcZLGgjdDbkh73cMquI</t>
  </si>
  <si>
    <t>Bizet: Carmen, WD 31: Overture</t>
  </si>
  <si>
    <t>5xBWkowWP2mtDpec3sSJoP</t>
  </si>
  <si>
    <t>Carmen, WD 31, Act I: Où me conduirez-vous? (Live)</t>
  </si>
  <si>
    <t>5zTT6mTLkkv5lL3iiT6h8n</t>
  </si>
  <si>
    <t>Das Rheingold / Zweite Szene: "Vergeh, frevelnder Gauch!"</t>
  </si>
  <si>
    <t>6Beu4sfxwYyPZpD6irdZLz</t>
  </si>
  <si>
    <t>Puccini: La rondine, Act 1: "Chi il bel sogno di Doretta" (Prunier, Magda)</t>
  </si>
  <si>
    <t>6IaGl9a4fbbGvOJMV7DFFB</t>
  </si>
  <si>
    <t>Carmen Suite No. 1: III. Intermezzo</t>
  </si>
  <si>
    <t>6UkmMCICkh5WoGa5dczOpn</t>
  </si>
  <si>
    <t>Das Rheingold, WWV 86A, Scene 2: "Sanft schloss Schlaf dein Aug’"</t>
  </si>
  <si>
    <t>6bgK2EoeyDoVIS7QJSncip</t>
  </si>
  <si>
    <t>Puccini : La bohème : Act 2 "Quando me'n vo soletta" [Musetta, Marcello, Alcindoro, Mimì]</t>
  </si>
  <si>
    <t>6mcNCDKt1X4QDY2i0Xy4Um</t>
  </si>
  <si>
    <t>Puccini: La Bohème, Act 1: "Non sono in vena" (Rodolfo, Mimì)</t>
  </si>
  <si>
    <t>6n1wEMgKBCExBqojuWv32Q</t>
  </si>
  <si>
    <t>Carmen, WD 31 / Act 2: "Votre toast ... je peux vous le rendre"</t>
  </si>
  <si>
    <t>70hRclSgmmx8WQjt7V0sKq</t>
  </si>
  <si>
    <t>Adage 3 (Excerpt from Coppelia)</t>
  </si>
  <si>
    <t>74sY3iGXh8XDexGITRWHfo</t>
  </si>
  <si>
    <t>Verdi: I vespri Siciliani, Act 5: "Mercè, dilette amiche" (Elena)</t>
  </si>
  <si>
    <t>7CvdISfahGhnkISJcvqjck</t>
  </si>
  <si>
    <t>Roma Orchestre Suite No.3: Allegro vivace</t>
  </si>
  <si>
    <t>7Es5jkLrhOIaPNVFxl3bxS</t>
  </si>
  <si>
    <t>Verdi: La forza del destino: Overture (Excerpt)</t>
  </si>
  <si>
    <t>7ieOmLRc6HWflPrE0H4DFY</t>
  </si>
  <si>
    <t>Hansel und Gretel (Sung in English): Overture</t>
  </si>
  <si>
    <t>0q35TOq4hwjKU6NEOWyZLE</t>
  </si>
  <si>
    <t>When At Night</t>
  </si>
  <si>
    <t>3QqzB4LOiQDART0vkbNKuw</t>
  </si>
  <si>
    <t>Sartorio: L'Orfeo: Sinfonia</t>
  </si>
  <si>
    <t>0fj4NLrgeDUM50xvo4QU8v</t>
  </si>
  <si>
    <t>I Lombardi alla prima crociata, Act I: All'empio, che infrange (Live)</t>
  </si>
  <si>
    <t>4NhVac1m9NvqQkiN54QgN2</t>
  </si>
  <si>
    <t>Riccardo Zandonai</t>
  </si>
  <si>
    <t>Giulietta: "Giulietta son io" - Remastered</t>
  </si>
  <si>
    <t>5CZZfnZewPcYXEem4egGfa</t>
  </si>
  <si>
    <t>Aida / Act 2: Vieni, o guerriero vindice</t>
  </si>
  <si>
    <t>6DPnfQ9JsezE0cyONrDsEn</t>
  </si>
  <si>
    <t>Giovanni Pacini</t>
  </si>
  <si>
    <t>La regina di Cipro: Allor ch'è a mezzo la notte bruna</t>
  </si>
  <si>
    <t>0tHFzLgNBx2SMJJeQO7cL3</t>
  </si>
  <si>
    <t>Leonardo Vinci</t>
  </si>
  <si>
    <t>Il Medo / Act 1: Cervo in bosco</t>
  </si>
  <si>
    <t>4Bhh6pDflxkgRQSCIsLuuZ</t>
  </si>
  <si>
    <t>Humperdinck: Hänsel und Gretel, EHWV 93/3: Prelude (Ruhige, nicht zu langsame Bewegung - Munter)</t>
  </si>
  <si>
    <t>5m05H6lzTOj7bwuhLlBYBJ</t>
  </si>
  <si>
    <t>Act 1: Prelude To Act One - Orchestra</t>
  </si>
  <si>
    <t>3h5bLveJTRUPSzvNqAy2hS</t>
  </si>
  <si>
    <t>Pas classique</t>
  </si>
  <si>
    <t>14LBQwh1faJ2OZkG8365q6</t>
  </si>
  <si>
    <t>Metropolitan Opera Orchestra</t>
  </si>
  <si>
    <t>Pagliacci : Act I - Vesti la giubba</t>
  </si>
  <si>
    <t>4F4CIh5Vy7ra55iaQEXcNS</t>
  </si>
  <si>
    <t>Act 1</t>
  </si>
  <si>
    <t>5vvPXmh2JxkibaOc4VlWr6</t>
  </si>
  <si>
    <t>Weihnachten</t>
  </si>
  <si>
    <t>5vCnBm0dCiuwNiC95qpINV</t>
  </si>
  <si>
    <t>Carmen, WD 31, Act IV: Les voici! Voici la quadrille! (Live)</t>
  </si>
  <si>
    <t>6coMjD1wu382mwad2VoTKT</t>
  </si>
  <si>
    <t>Hänsel und Gretel: Abendsegen "Evening Prayer"</t>
  </si>
  <si>
    <t>14gh5ijLaxHNPHkr0udSpV</t>
  </si>
  <si>
    <t>Giordani : Arietta : "Caro mio ben"</t>
  </si>
  <si>
    <t>4gfJGSnjzNUaraCGbtiEx0</t>
  </si>
  <si>
    <t>Dream Pantomime</t>
  </si>
  <si>
    <t>6yojVIKViFACV4IGhzETof</t>
  </si>
  <si>
    <t>Act 1: Scene One:</t>
  </si>
  <si>
    <t>7AaeZyuO66Lott35bOFtMB</t>
  </si>
  <si>
    <t>Caballeria Rusticana : Prelude</t>
  </si>
  <si>
    <t>3Z5hd8SrMLaENiOhGaHzgO</t>
  </si>
  <si>
    <t>Children's Prayer</t>
  </si>
  <si>
    <t>7gzoE2t69AaPjr8qOiVgGh</t>
  </si>
  <si>
    <t>Humperdinck : Hänsel und Gretel : Overture to Act 1</t>
  </si>
  <si>
    <t>0sFDXGT16mQOjOJjeLNnwV</t>
  </si>
  <si>
    <t>Pacini: Stella di Napoli, Part I: "Ove t'aggiri, o barbaro" (Stella, Marta)</t>
  </si>
  <si>
    <t>1ZqXHqsozWGoIOw37O2DCB</t>
  </si>
  <si>
    <t>Hansel und Gretel (Sung in English): Act I: Little brother dance with me (Gretel, Hansel)</t>
  </si>
  <si>
    <t>3EuUSXxVh4if4YscSQwJI7</t>
  </si>
  <si>
    <t>Hansel und Gretel (Sung in English): Act II: Where each child lays down its head (Gretel, Hansel)</t>
  </si>
  <si>
    <t>0Df9Lhjhxmx4H7Rn8iuT6B</t>
  </si>
  <si>
    <t>Donizetti: La fille du Regiment: Les voila loin; que votre frayeur cesse! - Peasant, Hortensius, Chorus, Marquise - Act One</t>
  </si>
  <si>
    <t>5o9R07Vlkfnrdv8rmexTzh</t>
  </si>
  <si>
    <t>Caballeria Rusticana : Intermezzo</t>
  </si>
  <si>
    <t>6D0BMUe2yZ0xHrKGjikP69</t>
  </si>
  <si>
    <t>Hansel und Gretel (Sung in English): Act I: Goosey goosey gander, the mouse in the straw (Gretel, Hansel)</t>
  </si>
  <si>
    <t>6fPYCz2xAtjjpMfBB69ml8</t>
  </si>
  <si>
    <t>Los puritanos: "A te o cara"</t>
  </si>
  <si>
    <t>0oUGYTsauiH0N8g4ex4KBj</t>
  </si>
  <si>
    <t>L'Africaine, Acte IV: "Pays merveilleux!... Ô paradis"</t>
  </si>
  <si>
    <t>1jigZZC18W1xJwj9hU13wM</t>
  </si>
  <si>
    <t>Meyerbeer: Les Huguenots, Act 1: "Nobles seigneurs, salut!" (Urbain)</t>
  </si>
  <si>
    <t>3Fuvc1Lnk8xs8QQXsbaZvj</t>
  </si>
  <si>
    <t>Le pardon de Ploërmel (Dinorah), Act II Scene 3: Dieu, comme cette nuit est lente... Ombre légère</t>
  </si>
  <si>
    <t>33QfwfN7tYdpk6C3dPUe86</t>
  </si>
  <si>
    <t>La Africana: "O paradiso"</t>
  </si>
  <si>
    <t>6Shq7pMrjwhsDz1thn42Lk</t>
  </si>
  <si>
    <t>Psalm 91</t>
  </si>
  <si>
    <t>3blwHHNHUTXzNUKU1JcpOh</t>
  </si>
  <si>
    <t>Los Hugonotes: "Bianca al par"</t>
  </si>
  <si>
    <t>1hf4IZepXAv4qXNaLACJp9</t>
  </si>
  <si>
    <t>Silent Night (Stille Nacht)</t>
  </si>
  <si>
    <t>0A55EEx9PsWe7VfcfzcFDd</t>
  </si>
  <si>
    <t>La Cenerentola / Act 1: "Zitto, zitto: piano, piano"</t>
  </si>
  <si>
    <t>0cVb594DRWl9zER5OdANzW</t>
  </si>
  <si>
    <t>Fedora Barbieri</t>
  </si>
  <si>
    <t>0ialC2eFm3CX9vvHRhgko3</t>
  </si>
  <si>
    <t>With Twilight As My Guide</t>
  </si>
  <si>
    <t>1c7H43Tc80yYmMJqXke1wd</t>
  </si>
  <si>
    <t>Love's Philosophy: Love's Philosophy</t>
  </si>
  <si>
    <t>22ziv8ZOXH0O4GRAIrBv16</t>
  </si>
  <si>
    <t>Rossini: Armida, Act 3 Scene 10: "Dove son io? … Fuggi" (Armida)</t>
  </si>
  <si>
    <t>2AuwPusyIhgNwRed55uup4</t>
  </si>
  <si>
    <t>Das Rheingold: Rheingold! Rheingold!</t>
  </si>
  <si>
    <t>2E33sKsdVTd4XHKDBGmv4q</t>
  </si>
  <si>
    <t>Il Turco in Italia / Act 2: Squallida veste...caro padre, madre amata</t>
  </si>
  <si>
    <t>2F23rDoVjIWPVdSLd7sVRD</t>
  </si>
  <si>
    <t>La cambiale di matrimonio: Overture</t>
  </si>
  <si>
    <t>40qfRPe9lThqRkHcSmxhpi</t>
  </si>
  <si>
    <t>When Did You Leave Heaven?</t>
  </si>
  <si>
    <t>4dONkA9miNKuE1jfqlwOEC</t>
  </si>
  <si>
    <t>Pagliacci / Act 1: "Stridono lassù"</t>
  </si>
  <si>
    <t>5TEWW1JP6bYZK8jHvI8r6p</t>
  </si>
  <si>
    <t>La Cenerentola / Act 1: "Tutto è deserto"</t>
  </si>
  <si>
    <t>5YCDE9pkJzGIdNPbAMOeEJ</t>
  </si>
  <si>
    <t>Ruth Ann Swenson</t>
  </si>
  <si>
    <t>Stranger in Paradise</t>
  </si>
  <si>
    <t>5aAJBDTDDUW3xZneiI4SuQ</t>
  </si>
  <si>
    <t>Carmen / Act IV: Ballet Music: Final March</t>
  </si>
  <si>
    <t>5wAkg9lx6VyIglgVrhzjT3</t>
  </si>
  <si>
    <t>Rossini: l barbiere di Siviglia, Act 1: "Dunque io son" (Figaro, Rosina)</t>
  </si>
  <si>
    <t>5xnXX2kNAiBkw0BcNPLsLU</t>
  </si>
  <si>
    <t>La Cenerentola / Act 2: "Sì di ritrovarla io giuro"</t>
  </si>
  <si>
    <t>6PEAlbpM4SsVz9KC5ww5DG</t>
  </si>
  <si>
    <t>Rigoletto - Cortigiani, Vil Razza Dannata</t>
  </si>
  <si>
    <t>6tgvhzLlzcOT62GNKiMLrK</t>
  </si>
  <si>
    <t>76OfYagsogtbM277JQKu9l</t>
  </si>
  <si>
    <t>Manon Lescaut / Act 2: "Lescaut? Tu qui?"</t>
  </si>
  <si>
    <t>7nNTGozD6yXDs0ZlDHzduT</t>
  </si>
  <si>
    <t>Idaspe, Act II, Scene 11: Aria "Ombra fedele anch' io" (Dario) - Live</t>
  </si>
  <si>
    <t>02vUKDmbE5abJTHmnd4PwE</t>
  </si>
  <si>
    <t>Coppélia / Tableau 3: No. 20 Fête de la cloche: IV. Le travail (La fileuse)</t>
  </si>
  <si>
    <t>08d37IkFf4ftF06OeCbBmU</t>
  </si>
  <si>
    <t>La Sonnambula (2003 Digital Remaster), Act 2, Scene 2: Ah! non credea mirarti (Amina/Elvino)</t>
  </si>
  <si>
    <t>0j0lyX9kYDjG2qVMC1k2tP</t>
  </si>
  <si>
    <t>Giovanna d'Arco - Cantata a voce sola con piano</t>
  </si>
  <si>
    <t>0su1j6PMTNcPfo7ftQQWru</t>
  </si>
  <si>
    <t>Il barbiere di Siviglia (The Barber of Seville): Act II Aria: Il vecchiotto cerca moglie (Berta)</t>
  </si>
  <si>
    <t>28OneMNef1Xm3pI8ul8lPh</t>
  </si>
  <si>
    <t>La strada nel bosco</t>
  </si>
  <si>
    <t>2VtFAs1IjgTrSzQphZT90c</t>
  </si>
  <si>
    <t>The Barber of Seville, Act II Scene 1: Don Basilio! Cosa veggo! (Rosina, Count, Figaro, Bartolo, Basilio)</t>
  </si>
  <si>
    <t>2cKtoA0fdYCakiUYMUHHgy</t>
  </si>
  <si>
    <t>La pietade in suo favore</t>
  </si>
  <si>
    <t>2nVtfwwhmTaqg81r1FgdsK</t>
  </si>
  <si>
    <t>La canzone dell’amore</t>
  </si>
  <si>
    <t>3eoX6c7z6o2mu8E7zTkcB6</t>
  </si>
  <si>
    <t>Fac ut portem Christi mortem</t>
  </si>
  <si>
    <t>3hpTT2LIK9kOWA0TvvYTeu</t>
  </si>
  <si>
    <t>3lTdUZ5tuJXrGZ9TxjOaVt</t>
  </si>
  <si>
    <t>L'Italiana in Algeri (The Italian Girl in Algiers): Sinfonia</t>
  </si>
  <si>
    <t>4DT5BP7cGEBjY6THZS3RdH</t>
  </si>
  <si>
    <t>Ileana Cotrubas</t>
  </si>
  <si>
    <t>Manon: Allons, il le faut ... Adieu, notre petite table (Act 2)</t>
  </si>
  <si>
    <t>4XGydya8fWGYbQY4tBoDs0</t>
  </si>
  <si>
    <t>Overture Matilde di Shabran</t>
  </si>
  <si>
    <t>4qvhqnNo1izrlWiYNuODzY</t>
  </si>
  <si>
    <t>Rigoletto - Si, Vendetta, Tremenda Vendetta</t>
  </si>
  <si>
    <t>55dMOtuZtkXRG5RBwo3mIt</t>
  </si>
  <si>
    <t>Something Wonderful [The King and I]</t>
  </si>
  <si>
    <t>5AiFLoKs0uyBVvibg5bCXR</t>
  </si>
  <si>
    <t>William Tell - Italian version / Act 4: O muto asil del pianto...Vendetta!</t>
  </si>
  <si>
    <t>5qzOj9Wc1q0NcF0or1ae9C</t>
  </si>
  <si>
    <t>Gesù Bambino</t>
  </si>
  <si>
    <t>6QKRxgXYWE8RvaBqa4sh5L</t>
  </si>
  <si>
    <t>Duetto per violoncello e contrabasso: I. Allegro</t>
  </si>
  <si>
    <t>7dfv09iHL77snZFuOLMSNW</t>
  </si>
  <si>
    <t>La Cenerentola / Act 1: "Miei rampolli femminini"</t>
  </si>
  <si>
    <t>0DM5PLu5r2yD6xFX7Nfqry</t>
  </si>
  <si>
    <t>Rigoletto - Povero Rigoletto!</t>
  </si>
  <si>
    <t>0fze4pqSv4tJa3TeCCZfxU</t>
  </si>
  <si>
    <t>Norma (1997 Digital Remaster), ACT 1, Scene 1: Casta diva (Norma/Coro)</t>
  </si>
  <si>
    <t>1FjJGHxytukt0NbrPObVsf</t>
  </si>
  <si>
    <t>Le siège de Corinthe: Juste ciel !</t>
  </si>
  <si>
    <t>1pPvhBme8aj5nbjEAkHUQ6</t>
  </si>
  <si>
    <t>Mi batte il cor - O Paradiso! (L´Africana)</t>
  </si>
  <si>
    <t>2JTm4BES2oFjYLHciSbon8</t>
  </si>
  <si>
    <t>2QRuJEULLTN9aRtVxCoQ2k</t>
  </si>
  <si>
    <t>Porpora: Semiramide regina dell'Assiria: Come nave in ria tempesta</t>
  </si>
  <si>
    <t>2UX9FTWxGjMYQ96BBz8s7i</t>
  </si>
  <si>
    <t>La Cenerentola / Act 1: Una volta c'era...Una soave non so che</t>
  </si>
  <si>
    <t>2a0OwQIvH5MuzUtXezilJc</t>
  </si>
  <si>
    <t>Petite messe solennelle: I. Kyrie</t>
  </si>
  <si>
    <t>3NZFO7tKReYgY8sEPvkJPQ</t>
  </si>
  <si>
    <t>Lo, How a Rose E're Blooming</t>
  </si>
  <si>
    <t>3QgtxUlQemwubtWp8tNBqi</t>
  </si>
  <si>
    <t>The Barber of Seville, Act II Scene 1: Il vecchiotto cerca moglie (Berta)</t>
  </si>
  <si>
    <t>3b6FpX1wFAcOG9Pqhk4JDl</t>
  </si>
  <si>
    <t>La Cenerentola / Act 2: "Nacqui all'affanno e al pianto"</t>
  </si>
  <si>
    <t>3bEhNZ3fT1cJQQ88gVBwJX</t>
  </si>
  <si>
    <t>Verdi: La Traviata: Dell'invito trascorsa e gia l'ora? - Act One</t>
  </si>
  <si>
    <t>3rkLdGVgWQEc06WrzDTO8K</t>
  </si>
  <si>
    <t>Wagner: Turandot, SC 91: Act II: Scene 1: O mondo, pieno di pazzi innamorati!</t>
  </si>
  <si>
    <t>3tDtsYSdrAmEGVqP2sfqsE</t>
  </si>
  <si>
    <t>Angels Guard Thee (Berceuse)</t>
  </si>
  <si>
    <t>4QeOB4g7omqH5EYLgwHoPz</t>
  </si>
  <si>
    <t>Rossini: Guillaume Tell, Act 4: "Ne m'abandonne point... Asile héréditaire... Amis, amis secondez ma vengeance" (Arnold)</t>
  </si>
  <si>
    <t>4UFzLdBxOJrUH0GKcSzG5S</t>
  </si>
  <si>
    <t>Il barbiere di Siviglia (The Barber of Seville): Act II Duetto: Pace e gioia sia con voi (Conte, Bartolo)</t>
  </si>
  <si>
    <t>5r5lzqLVzCCbAPlLt7Mehe</t>
  </si>
  <si>
    <t>What are you doing the rest of your life? - Arranged by Nan Schwartz</t>
  </si>
  <si>
    <t>5u55aUxswvGuBP7dcX5kiL</t>
  </si>
  <si>
    <t>La Vestale (1997 Digital Remaster): O nome tutelar</t>
  </si>
  <si>
    <t>5yAtjSo3xYrLtiKfbZZox8</t>
  </si>
  <si>
    <t>Il Barbiere di Siviglia, Act I: Una voce poco fà</t>
  </si>
  <si>
    <t>66zjpYRZzChxHR7fKnoo1P</t>
  </si>
  <si>
    <t>O Salutaris Hostia</t>
  </si>
  <si>
    <t>6RbXj8XPmJJEyaCaS80mCj</t>
  </si>
  <si>
    <t>Rossini: Guillaume Tell: Ouverture (Andante - Allegro - Allegro vivace)</t>
  </si>
  <si>
    <t>6c7CHDYMmFrcfHQolTYPSs</t>
  </si>
  <si>
    <t>Petite messe solennelle: Gloria: Petite messe solennelle: Gloria: VII. Cum Sancto Spiritu</t>
  </si>
  <si>
    <t>7K86vU4qo35goWprx8B44L</t>
  </si>
  <si>
    <t>Karina Gauvin</t>
  </si>
  <si>
    <t>Menuet BWV Anh 116 (C.P.E. Bach)</t>
  </si>
  <si>
    <t>7cyWRPVbFlIti4pvnNZX0r</t>
  </si>
  <si>
    <t>The Barber of Seville, Act II Scene 1: Bravo, signor barbiere, ma bravo! (Bartolo, Figaro, Rosina, Count)</t>
  </si>
  <si>
    <t>7kDSp97FZDpeqCebmzyKGA</t>
  </si>
  <si>
    <t>Wien wird bei Nacht erst schön (Wienerlied)</t>
  </si>
  <si>
    <t>4AAlNsTcdjvAfepRpzcKhK</t>
  </si>
  <si>
    <t>Lucia de Lammermoor - Acto I. "Cruda, Funesta Smania" (Enrico)</t>
  </si>
  <si>
    <t>08Xkd8GMKCwLRH217xeU6G</t>
  </si>
  <si>
    <t>Le Cid (1997 Digital Remaster): De cet affreux combat....Pleurez, mes yeux</t>
  </si>
  <si>
    <t>0I0qpX6iV2EQ4Cbupm6EpY</t>
  </si>
  <si>
    <t>Il Turco in Italia: Overture (Sinfonia)</t>
  </si>
  <si>
    <t>15eYi06NJ2YM9yxQRH2oKS</t>
  </si>
  <si>
    <t>String Sonata No. 3 in C Major: Moderato</t>
  </si>
  <si>
    <t>1Zl5JExuCqpKHeITUPsqOx</t>
  </si>
  <si>
    <t>La Traviata - Act. Iii - Parigi, O Cara Noi Lasceremo…</t>
  </si>
  <si>
    <t>1lEczNPO95lSQgUMZS4bQZ</t>
  </si>
  <si>
    <t>Guillaume Tell (William Tell): Overture (arr. F. Wrede for 2 pianos 8 hands): Allegro vivace</t>
  </si>
  <si>
    <t>2JNI6cFJaLXBBg4J9h1U9y</t>
  </si>
  <si>
    <t>Opernball: Komm mit mir ins Chambre Séparée</t>
  </si>
  <si>
    <t>2PnliZTQqSTdMDPUzHSbG9</t>
  </si>
  <si>
    <t>Puccini: Gianni Schicci: "O Mio Babbino Caro"</t>
  </si>
  <si>
    <t>3NllrL7DcvIKNpdRc5Nly0</t>
  </si>
  <si>
    <t>Sinfonia</t>
  </si>
  <si>
    <t>4nU0G1YDGSbKiSUEQTFaBm</t>
  </si>
  <si>
    <t>50wniNYnUgNU0qahbaXJey</t>
  </si>
  <si>
    <t>Il barbiere di Siviglia (The Barber of Seville): Act II Sequito del Quintetto: Buona sera, mio signore</t>
  </si>
  <si>
    <t>6BB5AQ4Z72JFUogOYenb34</t>
  </si>
  <si>
    <t>Il barbiere di Siviglia (The Barber of Seville) (Sung in English): Overture</t>
  </si>
  <si>
    <t>6iaAVChcyYqmKYkW5A6dVJ</t>
  </si>
  <si>
    <t>I Lombardi alla prima crociata: O Signore, del tetto natio (Chorus)</t>
  </si>
  <si>
    <t>0zYh3L6Hy6Duq1hyFoVfGt</t>
  </si>
  <si>
    <t>La scala di seta: II. Introduzione</t>
  </si>
  <si>
    <t>1QhNgv8qaEgbxlBstEPEEr</t>
  </si>
  <si>
    <t>Ombra Leggiera</t>
  </si>
  <si>
    <t>1YXaAs3ovkX8rdUxRTxsJA</t>
  </si>
  <si>
    <t>Katia Ricciarelli</t>
  </si>
  <si>
    <t>Non t'amo più</t>
  </si>
  <si>
    <t>23mnHk7ZeQw73khkpu28HK</t>
  </si>
  <si>
    <t>Il barbiere di Siviglia: Una voce poco fa</t>
  </si>
  <si>
    <t>25Z7WXQyscMXMi3E6TnsEy</t>
  </si>
  <si>
    <t>Courante BWV 813 (J.S. Bach)</t>
  </si>
  <si>
    <t>2cioXwmmdjkeLtzjmfzVB6</t>
  </si>
  <si>
    <t>Pagliacci / Act 1: "Recitar!"</t>
  </si>
  <si>
    <t>3C3BmwRveI5fOlUPeSsJli</t>
  </si>
  <si>
    <t>Il Rimprovero</t>
  </si>
  <si>
    <t>4OXUywEN34HnmT5PChEGz5</t>
  </si>
  <si>
    <t>The Barber of Seville, Act II Scene 1: Thunderstorm (orchestra)</t>
  </si>
  <si>
    <t>4UyljFAsVQh4s7GLMRTxI4</t>
  </si>
  <si>
    <t>La Cenerentola / Act 2: "Sì, ritrovarla io giuro"</t>
  </si>
  <si>
    <t>4VZZ5mZUrIKomT50kBj3nD</t>
  </si>
  <si>
    <t>Sonata No. 5 in E-Flat Major: II. Andante</t>
  </si>
  <si>
    <t>4kdgRmHDuALGvEi6lTFaIA</t>
  </si>
  <si>
    <t>Coppélia / Tableau 2: No. 16 Boléro - Alternative Version</t>
  </si>
  <si>
    <t>5Uv7f4SK6QvPgn2DT90zVI</t>
  </si>
  <si>
    <t>"Sì, ritrovarla io giuro"</t>
  </si>
  <si>
    <t>5aZYhtQLBQEDcOnisO3Uwg</t>
  </si>
  <si>
    <t>Louise (1997 Digital Remaster): Depuis le jour où je me suis donnée</t>
  </si>
  <si>
    <t>5cr3Nss9uamtSe1dtoqIhG</t>
  </si>
  <si>
    <t>Il barbiere di Siviglia (The Barber of Seville): Act II Aria: Contro un cor che accende amore (Rosina, Conte)</t>
  </si>
  <si>
    <t>5jQbdDcvHdI7yVUQaLLszZ</t>
  </si>
  <si>
    <t>The Barber of Seville, Act II Scene 1: Contro un cor che accende amore (Rosina, Count)</t>
  </si>
  <si>
    <t>5m0yNUrxEnFUb5aQ4LJUwi</t>
  </si>
  <si>
    <t>Edita Gruberova</t>
  </si>
  <si>
    <t>Lucia di Lammermoor, '(The) Bride of Lammermoor': Il dolce suono</t>
  </si>
  <si>
    <t>5qylhoQeZcfK6DRvS1KK0a</t>
  </si>
  <si>
    <t>Lucia de Lammermoor - Acto III. "Spargi D'amaro Pianto" (Lucia)</t>
  </si>
  <si>
    <t>653ktfWbFAK3ObQVdL0STN</t>
  </si>
  <si>
    <t>Rigoletto - Della Vendetta Alfin Giunge L'Istante! Egli È Là… Morto!</t>
  </si>
  <si>
    <t>6DSSnRZDCwLCcAlYEHisU2</t>
  </si>
  <si>
    <t>Il barbiere di Siviglia (The Barber of Seville): Act II Terzetto: Ah! qual colpo inaspettato! (Rosina, Figaro, Conte)</t>
  </si>
  <si>
    <t>6QkvMok28fGu0oYvHRIYQ6</t>
  </si>
  <si>
    <t>The Barber of Seville, Act II Scene 1: Pace e gioia sia con voi! (Count, Bartolo)</t>
  </si>
  <si>
    <t>0CEHy4MP1hA0hAQ6NPGUFW</t>
  </si>
  <si>
    <t>La Cenerentola / Act 1: "Signor... Altezza, è in tavola"</t>
  </si>
  <si>
    <t>0G9fY4MmeaEmO9bFRYYvP9</t>
  </si>
  <si>
    <t>Pagliacci, Act I, Scene 2: Recitar!...Vesti la giubba</t>
  </si>
  <si>
    <t>12b0Wk5yhbGMs1Hn3oonhH</t>
  </si>
  <si>
    <t>My Joe (from "Carmen Jones")</t>
  </si>
  <si>
    <t>1FoRAfPBwTIo1FkiRUMWn4</t>
  </si>
  <si>
    <t>Home! Sweet Home!</t>
  </si>
  <si>
    <t>1GBgNFmIOCFvCvx3vCK107</t>
  </si>
  <si>
    <t>The Barber of Seville, Act II Scene 1: Venite, signorina (Bartolo, Count)</t>
  </si>
  <si>
    <t>1es8nN851FheyqcjVcyAn4</t>
  </si>
  <si>
    <t>Carl Millöcker</t>
  </si>
  <si>
    <t>Dunkelrote Rosen</t>
  </si>
  <si>
    <t>1o88TNOXOmFsquumYm0Je4</t>
  </si>
  <si>
    <t>Verdi: La Traviata: Sempre libera - Act One</t>
  </si>
  <si>
    <t>1pD4XWjSLkj6YtHNakXMio</t>
  </si>
  <si>
    <t>Il Barbiere di Siviglia (1997 Digital Remaster): La ran la le ra, la ran la la. Largo al factotum</t>
  </si>
  <si>
    <t>1zepIWSKhNFJpn30RYCtlL</t>
  </si>
  <si>
    <t>Artasere, Act III, Scene 1: Aria "Son qual nave ch'agitata" (Arbace) - Live</t>
  </si>
  <si>
    <t>2ATA50vNGkvvoMyQYueoXH</t>
  </si>
  <si>
    <t>Robert Merrill</t>
  </si>
  <si>
    <t>Finale Act 2 - Medley</t>
  </si>
  <si>
    <t>2f3ORwWA2clJlll3UvAndg</t>
  </si>
  <si>
    <t>Manon: Suis-je gentille ainsi? ... Je marche sur tous les chemins</t>
  </si>
  <si>
    <t>35vOml8QoOS3gHU2piGqKO</t>
  </si>
  <si>
    <t>Samuel Ramey</t>
  </si>
  <si>
    <t>Messa da Requiem, Sequenza:: Dies irae</t>
  </si>
  <si>
    <t>4CZNAaoMDYb5BTKyi7T8Ng</t>
  </si>
  <si>
    <t>La Cenerentola / Act 1: Signore, una parola...Qui nel mio codice...Nel volto</t>
  </si>
  <si>
    <t>4MabJmB6gdR2EoSdVFkDiQ</t>
  </si>
  <si>
    <t>Dere's A Cafe On De Corner (from "Carmen Jones")</t>
  </si>
  <si>
    <t>4gDpFrhxRhoqVQ57DQQXN8</t>
  </si>
  <si>
    <t>La Cenerentola / Act 1: "Un tantin di carità"</t>
  </si>
  <si>
    <t>4gZOEVgz9X7soGgZ3ybIKl</t>
  </si>
  <si>
    <t>La Cenerentola / Act 1: "Scegli la sposa" - "Come un'ape" - "Prence..." "Sire"</t>
  </si>
  <si>
    <t>4jsU9lcAHrv1eGdNpBqD0r</t>
  </si>
  <si>
    <t>Rossini: Il barbiere di Siviglia, Act 1 Scene 5: "Io sono docile" (Rosina)</t>
  </si>
  <si>
    <t>56DXbu4WMiImdEsbk320Hh</t>
  </si>
  <si>
    <t>Guillaume Tell (William Tell): Overture (A Clockwork Orange)</t>
  </si>
  <si>
    <t>5KXK7w5Q6aCFw9r5iZ01c7</t>
  </si>
  <si>
    <t>Rossini: Il barbiere di Siviglia, Act 1, No. 5: Una voce poco fa</t>
  </si>
  <si>
    <t>5guEzy7yKc1vpyC6YrxBOz</t>
  </si>
  <si>
    <t>6YtIrxcxrFFHudbW4qtjSD</t>
  </si>
  <si>
    <t>The Merry Widow: Act I, "Damenwahl! Hört man rufen rings im Saal!"</t>
  </si>
  <si>
    <t>7lYUWoHtxpuCiQbhwSH4JK</t>
  </si>
  <si>
    <t>La serenata di Don Giovanni</t>
  </si>
  <si>
    <t>0EFumpJH0CHqsy2dx0oiNa</t>
  </si>
  <si>
    <t>Tu dormi, e 'l dolce sonno</t>
  </si>
  <si>
    <t>0UHnwdkphh2y2MMsJSRoaz</t>
  </si>
  <si>
    <t>Niccolò Jommelli</t>
  </si>
  <si>
    <t>Jommelli: Attilio Regolo, Act 2: "Sprezza il furor del vento" (Regolo)</t>
  </si>
  <si>
    <t>23hMgmviCAlfLmAF2gs0xR</t>
  </si>
  <si>
    <t>Introduction, Theme and Variations for Clarinet and Orchestra in E flat major - Cadenza: Charles Neidich: Var.V: Maggiore</t>
  </si>
  <si>
    <t>2kYp05y8AGd6x39b0M7IHI</t>
  </si>
  <si>
    <t>Nel blu, di pinto di blu (“Volare”)</t>
  </si>
  <si>
    <t>59Ccegb12KZEGqdWbWYjtH</t>
  </si>
  <si>
    <t>Giuseppe Pietri</t>
  </si>
  <si>
    <t>_: Pietri: Io conosco un giardino [Maristella]</t>
  </si>
  <si>
    <t>5qEHJNANRU18AYloLl9nXm</t>
  </si>
  <si>
    <t>Pretty Yende</t>
  </si>
  <si>
    <t>Mother’s Day</t>
  </si>
  <si>
    <t>6CrEgAm3T4XKVb2TS9fWWN</t>
  </si>
  <si>
    <t>Der Opernball: Im Chambre Separée</t>
  </si>
  <si>
    <t>6h4RCzAGqG1rmG56XMparK</t>
  </si>
  <si>
    <t>L'elisir d'amore (The Elixir of Love), Act 2: "Una furtiva lagrima"</t>
  </si>
  <si>
    <t>18LkeuKjFpoQVc4cdk9LlL</t>
  </si>
  <si>
    <t>The Barber of Seville, Act I Scene 2: Finore in questa camera (Berta, Count)</t>
  </si>
  <si>
    <t>1DMx7lCsbhGrOZ69qmJeGj</t>
  </si>
  <si>
    <t>Puccini: Turandot: Figlio, che fai? - Act One</t>
  </si>
  <si>
    <t>1QNvtUoHx5w6D35t5R8zLr</t>
  </si>
  <si>
    <t>1TbMm6bsMQHEyhfKoablQD</t>
  </si>
  <si>
    <t>Matilde di Shabran: Overture</t>
  </si>
  <si>
    <t>3BjdYZwpi11Uymue5EJO9y</t>
  </si>
  <si>
    <t>Porpora: Arianna e Teseo: "Mira in cielo" (Alceste)</t>
  </si>
  <si>
    <t>3wx2vftV1Nt0FCTVvCcVFu</t>
  </si>
  <si>
    <t>Carmen, WD 31 / Act 1: Entr'acte</t>
  </si>
  <si>
    <t>3yzBLuwOPUHdwNzqcTgmlJ</t>
  </si>
  <si>
    <t>Victoria de los Ángeles</t>
  </si>
  <si>
    <t>La Paloma</t>
  </si>
  <si>
    <t>45Q346fcYDygUbMxMzEORJ</t>
  </si>
  <si>
    <t>45yAlFKHbwddxmqQ0TGKwS</t>
  </si>
  <si>
    <t>Rossini: Stabat Mater: I. Stabat Mater dolorosa (Soprano, Mezzo-soprano, Tenor, Bass, Chorus)</t>
  </si>
  <si>
    <t>4hXaE6TgZCasb00D0BQyFa</t>
  </si>
  <si>
    <t>La Traviata - Act. Ii - Che Fai?... Amami Alfredo!...</t>
  </si>
  <si>
    <t>5QnFKB5RP8kLrSYAfpKbEt</t>
  </si>
  <si>
    <t>L'Invito</t>
  </si>
  <si>
    <t>5hS6rA7ggQQ8E7LVEM0mu7</t>
  </si>
  <si>
    <t>Rhymes Have I</t>
  </si>
  <si>
    <t>5v1XwW2flaqVJ6R7fJKZqK</t>
  </si>
  <si>
    <t>Rossini: Petite messe solennelle, Part 1: I. Kyrie - Kyrie eleison (Chorus)</t>
  </si>
  <si>
    <t>5vXn0TVPuzQqKRQnpAigJ4</t>
  </si>
  <si>
    <t>La Cenerentola / Act 2: "Son qui"</t>
  </si>
  <si>
    <t>73Ic6UYD6SQt6CPvL0c4Ra</t>
  </si>
  <si>
    <t>Petite messe solennelle: Kyrie: Petite messe solennelle: Kyrie: II. Christe</t>
  </si>
  <si>
    <t>7b3MLhJSKICfUQ75MqUonx</t>
  </si>
  <si>
    <t>Verdi: La Traviata: Un di, felice, eterea - Act One</t>
  </si>
  <si>
    <t>7z6st11NkQL4ULdkjY3rYD</t>
  </si>
  <si>
    <t>Carl Zeller</t>
  </si>
  <si>
    <t>Zeller: Der Vogelhändler, Act 2: "Wie mein Ahnl zwanzig Jahr'" (Adam)</t>
  </si>
  <si>
    <t>07zxuME2o7MBWnamdvTVge</t>
  </si>
  <si>
    <t>Manon (1997 Digital Remaster): Je ne suis que faiblesse....Adieu, notre petite table</t>
  </si>
  <si>
    <t>0HUoNwoibu9koOQioxFsHf</t>
  </si>
  <si>
    <t>La regata veneziana: 2. Anzoleta co passa la regata</t>
  </si>
  <si>
    <t>0fWJqPUmqoqGG2EmGdgPvQ</t>
  </si>
  <si>
    <t>La donna del lago: Mura felici... Elena! oh tu, che chiamo! (Malcolm)</t>
  </si>
  <si>
    <t>0mqDyPxjCwPB8h6JtBLGsX</t>
  </si>
  <si>
    <t>Stan' Up An' Fight (from "Carmen Jones")</t>
  </si>
  <si>
    <t>2UmuOAGkbPaf9mXPi6x2BE</t>
  </si>
  <si>
    <t>Popurrí Cantoral</t>
  </si>
  <si>
    <t>2x0Jkt15EaJhuAuY5Nc1ni</t>
  </si>
  <si>
    <t>God Save The Queen - 1 Verse</t>
  </si>
  <si>
    <t>35HCJfjMKffOo9Qtxv4ULe</t>
  </si>
  <si>
    <t>3DIXJLMSKRIgt11JSASSof</t>
  </si>
  <si>
    <t>Rhahadlakum</t>
  </si>
  <si>
    <t>3YzVafVd0HBIoFGcZ9zKrI</t>
  </si>
  <si>
    <t>La gazza ladra: Overture - Remastered</t>
  </si>
  <si>
    <t>3eQO98ofx5gtCQj9hxAriA</t>
  </si>
  <si>
    <t>Vincenzo Righini</t>
  </si>
  <si>
    <t>Il natal d'Apollo: Ove son? Qual'aure io spiro (Erifle)</t>
  </si>
  <si>
    <t>3qKoMwNqBiCgo49SLt3rcB</t>
  </si>
  <si>
    <t>Stolz, Robert: Herbstmanöver: "Auf der Heide bluh'n die letzten Rosen"</t>
  </si>
  <si>
    <t>5IuPUHXlw84WNrXlNrTrTz</t>
  </si>
  <si>
    <t>Petite messe solennelle: Kyrie: Petite messe solennelle: Kyrie: III. Kyrie</t>
  </si>
  <si>
    <t>5JuEdQXuLlx3Wq4afNCCRK</t>
  </si>
  <si>
    <t>Carmen, Act III: Entr'acte</t>
  </si>
  <si>
    <t>5otaFOwV9c41c2pOdzGt2l</t>
  </si>
  <si>
    <t>Rossini: Il barbiere di Siviglia / Act 1 - No.2 Cavatina: "Largo al factotum"</t>
  </si>
  <si>
    <t>7kTkoTz7jbwrDVFUIiluXc</t>
  </si>
  <si>
    <t>Un Flambeau, Jeannette, Isabella</t>
  </si>
  <si>
    <t>0RrrTtb52mNyzJUOFePEBQ</t>
  </si>
  <si>
    <t>The Barber of Seville, Act II Scene 1: Quando mi sei vicina (Bartolo)</t>
  </si>
  <si>
    <t>0rD9kXCGp3pfNpNWNR0UQJ</t>
  </si>
  <si>
    <t>Jommelli: Attilio Regolo, Act 1: "Par che di giubilo" (Attilia)</t>
  </si>
  <si>
    <t>0wNbV27FPIuGXBdhMtSPzs</t>
  </si>
  <si>
    <t>Il barbiere di Siviglia (The Barber of Seville): Act II Finaletto: Di si felice innesto serbiam memoria eterna?</t>
  </si>
  <si>
    <t>1L9dzVOlmKV5kGAUzXEkQ9</t>
  </si>
  <si>
    <t>Luisa Miller: O fede negar potessi... Quando le sere al placido</t>
  </si>
  <si>
    <t>1cI4pLnsDAYz2uMK7ot3mS</t>
  </si>
  <si>
    <t>Pagliacci: Vesti la giubba - Vocal</t>
  </si>
  <si>
    <t>1fKgSyaKcxIfs00rvL2VQN</t>
  </si>
  <si>
    <t>La Boutique Fantasque: Overture</t>
  </si>
  <si>
    <t>2MQsUoLZWRr7xtLsXwFJpr</t>
  </si>
  <si>
    <t>Semiramide Act I, Scene V: Bel raggio lusinghier</t>
  </si>
  <si>
    <t>2gDKMZaEMTLvCAqiyd3BaL</t>
  </si>
  <si>
    <t>Sonata a quattro No.1 in G: 1. Moderato</t>
  </si>
  <si>
    <t>4L8z2snWAd32K50vK59X7C</t>
  </si>
  <si>
    <t>Leon Jessel</t>
  </si>
  <si>
    <t>Parade of the Wooden Soldiers</t>
  </si>
  <si>
    <t>4Qc1xKjorX1s1ycSOmSIGk</t>
  </si>
  <si>
    <t>Amor Mío</t>
  </si>
  <si>
    <t>4mGEwILweEi8FK0KGMvoLO</t>
  </si>
  <si>
    <t>Les soirees musicales: No. 1. La promessa</t>
  </si>
  <si>
    <t>5TBPoQoEGxx31pi4gyMet4</t>
  </si>
  <si>
    <t>Magnificat a 4: Sicut erat</t>
  </si>
  <si>
    <t>5l1ZuiGobI767un7pMf4DK</t>
  </si>
  <si>
    <t>Lakmé (1997 Digital Remaster): Où va la jeune indoue (Bell Song)</t>
  </si>
  <si>
    <t>5rPd9EOH0oqESUSSnxmXuo</t>
  </si>
  <si>
    <t>Rossini : La gazza ladra: Overture</t>
  </si>
  <si>
    <t>6JPd3XjTyu6RVLO3CH6RbG</t>
  </si>
  <si>
    <t>Heuberger: Don't Be Cross (from "Der Obersteiger")</t>
  </si>
  <si>
    <t>6LgwgVIMm4eLfufqpUsQjo</t>
  </si>
  <si>
    <t>Body and Soul (feat. Till Brönner)</t>
  </si>
  <si>
    <t>6lMm74CIGDviNoMvbMEA8C</t>
  </si>
  <si>
    <t>Ici-bas ! Op.8 n°3 (Sully Prudhomme)</t>
  </si>
  <si>
    <t>7ERtn5Wn6JBb86Latziazt</t>
  </si>
  <si>
    <t>Act I: Vesti la giubba</t>
  </si>
  <si>
    <t>7HFqkBBT0lyjhGomMkuph0</t>
  </si>
  <si>
    <t>Lyric Suite for String Quartet (1926): II. Andante amoroso</t>
  </si>
  <si>
    <t>3b4VrZfYTcfv8rAUUlwkrN</t>
  </si>
  <si>
    <t>Trio Sonata from the Musical Offering BWV 1079: Largo</t>
  </si>
  <si>
    <t>3rVC0qfPPLdMhy2qvOMpK7</t>
  </si>
  <si>
    <t>Quatuor No. 3 in G Major: VII. Lentment - Vite</t>
  </si>
  <si>
    <t>14yDGmUDaxHEXkhxRpjhZV</t>
  </si>
  <si>
    <t>Ecoutez la chanson bien douce</t>
  </si>
  <si>
    <t>4J1xntZoKERmxk1H6Yp69y</t>
  </si>
  <si>
    <t>Quatuor No. 6 in E Minor: I. Prélude; A discrétion - Très vite</t>
  </si>
  <si>
    <t>2bmwpXD3BKbA6f1K2zHOuk</t>
  </si>
  <si>
    <t>O coeli devota (Motetti sacri a voce sola con due violini, 1681, G. Monti, Bologna)</t>
  </si>
  <si>
    <t>6WOdjfG9F0XVOuPMi0INT6</t>
  </si>
  <si>
    <t>Virgo Virginum</t>
  </si>
  <si>
    <t>0PeLYM00W2X0Ox8qvzUDaz</t>
  </si>
  <si>
    <t>Violin Concerto - 'To the Memory of an Angel': Violin Concerto - 'To the Memory of an Angel': II. Allegro - Adagio</t>
  </si>
  <si>
    <t>3lfe3w3N1KjgYQAjYhcNs5</t>
  </si>
  <si>
    <t>Quatuor No. 2 in A Minor: VI. Coulant</t>
  </si>
  <si>
    <t>6DfSBRUGuV04SxUjAwU4WW</t>
  </si>
  <si>
    <t>Cima: "Surge, propera, amica mea"</t>
  </si>
  <si>
    <t>0f4Kxm717uGpjYa4r4aDeF</t>
  </si>
  <si>
    <t>Trio Sonata in C Major BWV 1037: Adagio</t>
  </si>
  <si>
    <t>4vOUz44ec7lUSgTEI8B87g</t>
  </si>
  <si>
    <t>Concerto in G Minor, Op. 9, No. 8: I. Allegro</t>
  </si>
  <si>
    <t>0LhE1qJdAbb02oJFRyd22s</t>
  </si>
  <si>
    <t>1BrCNKVk39C4d503tV3Pr3</t>
  </si>
  <si>
    <t>Palestrina - Musical Legend In Three Acts: Prelude to Act I. Ruhig (Andante)</t>
  </si>
  <si>
    <t>2V7hkr9zndVJ08f2LtLfhg</t>
  </si>
  <si>
    <t>from 7 Arie con Tromba Sola: 6. Mio tesoro per te moro (Aria in forma di Menuet alla Francese) - Voice</t>
  </si>
  <si>
    <t>3iStkPvqjOtD4WgRo5495u</t>
  </si>
  <si>
    <t>Suite en La: La Triomphante</t>
  </si>
  <si>
    <t>6JTysHurAreN0j8opWaJ6G</t>
  </si>
  <si>
    <t>Cavalleria rusticana: Voi lo sapete, o mamma</t>
  </si>
  <si>
    <t>6KuzvzbGou9ZA8dW5FOR1e</t>
  </si>
  <si>
    <t>La Griselda: Act I: In voler cio che tu bramii (Griselda)</t>
  </si>
  <si>
    <t>6ZjBI6rhzzLo64VVww3z04</t>
  </si>
  <si>
    <t>Lully : Isis : Prelude "L'hiver qui nous tourmente" [Chorus] "Laizzez-moi, cruelle Furie!" [Io, La Furie] "Ah! quelle peine de trembler" [Chorus]</t>
  </si>
  <si>
    <t>7zDZlVwEp63zOp6rp7Ske8</t>
  </si>
  <si>
    <t>Zoroastre, RCT 62, Act I, Scène III: Air tendre en rendeau</t>
  </si>
  <si>
    <t>0bjA4324S2Rjm3FWfSJ15y</t>
  </si>
  <si>
    <t>Suite en La: La Fanfarinette</t>
  </si>
  <si>
    <t>11TRvtxp9zKf2MQJqbRUWY</t>
  </si>
  <si>
    <t>Suite en La: Deuxième double</t>
  </si>
  <si>
    <t>1xKBWf3gNjKeRvBO67Yi83</t>
  </si>
  <si>
    <t>7 Canciones Populares Españolas: El pano moruno</t>
  </si>
  <si>
    <t>2BDLpRZKFl2PcBQW3Uuax7</t>
  </si>
  <si>
    <t>Suite in D Major, RCT3: VI. L'Entretien des Muses</t>
  </si>
  <si>
    <t>4uCskdeBovEBRCcszKOg2A</t>
  </si>
  <si>
    <t>Rameau: Les Indes Galantes: "Vaste empire des mers" (Emilie)</t>
  </si>
  <si>
    <t>72Fbe5oFvlIceuitxUGmGL</t>
  </si>
  <si>
    <t>Le Bourgeois Gentilhomme, LWV 43: Chaconne des Scaramouches, Trivelins et Arlequins (1670)</t>
  </si>
  <si>
    <t>7yFIRg5FtUelfd8Ju7pzqw</t>
  </si>
  <si>
    <t>Pieces de clavecin: Suite in E Minor: IV. Gigue en rondeau II</t>
  </si>
  <si>
    <t>17DmyI0AMP7D0mEcopv3qO</t>
  </si>
  <si>
    <t>Concerto in D Minor, Op. 9, No. 2: III. Allegro</t>
  </si>
  <si>
    <t>1d3TKfXkk1Jn0DE6A1yuEQ</t>
  </si>
  <si>
    <t>Suite en La: Quatrième double</t>
  </si>
  <si>
    <t>2ZxA0bV9OJCBWDxqhrOG0a</t>
  </si>
  <si>
    <t>Suite en La: Sarabande</t>
  </si>
  <si>
    <t>3ERcmCSIZAOvKtCFwwXIsy</t>
  </si>
  <si>
    <t>Les fêtes d'Hébé / Act 2: Air tendre - Live</t>
  </si>
  <si>
    <t>3NlOUkqQNZpdtN15ohmzvV</t>
  </si>
  <si>
    <t>Chaconne (Dardanus, 1739)</t>
  </si>
  <si>
    <t>3YlQEkYHFMfOIZbxHrMDFY</t>
  </si>
  <si>
    <t>Su le sponde del Tebro - Cantata a voce sola con Violini e Tromba: 8. Aria - Sinfonia. Grave (da capo) - Voice</t>
  </si>
  <si>
    <t>3cv0v5Mlvu8l5wDHHJgp3E</t>
  </si>
  <si>
    <t>Menuet En Rondeau In C Major</t>
  </si>
  <si>
    <t>4Dvjeqp9k5jeont4r78g4n</t>
  </si>
  <si>
    <t>Atys, Acte I, Scène 4: "Un amour malheureux" (Sangaride, Doris)</t>
  </si>
  <si>
    <t>51cXlobXb3hV7qsEGQyqEc</t>
  </si>
  <si>
    <t>Atys, Acte III, Scène 4: Prélude. "Dormons, dormons tous" (Le Sommeil)</t>
  </si>
  <si>
    <t>5chLNyCsOOygz39HSIByAX</t>
  </si>
  <si>
    <t>Albinoni: Sonata No. 1 in D Minor, T. So 26 (from "6 Sonatas da chiesa", Op. 4): III. Largo (Arr. for Trumpet)</t>
  </si>
  <si>
    <t>5f7b6XGZoZ2Ek509CRtXHi</t>
  </si>
  <si>
    <t>Intermezzo ("Cavalleria Rusticana")</t>
  </si>
  <si>
    <t>63VMumYYResYYXJz1Uzy14</t>
  </si>
  <si>
    <t>Albinoni : Violin Concerto in C major Op.10 No.3 : II Adagio</t>
  </si>
  <si>
    <t>6eklf7VDdAu5f11Hk5rinS</t>
  </si>
  <si>
    <t>Les Boréades - Contredanse en rondeau</t>
  </si>
  <si>
    <t>6vgBh5IyxLF8vwDRY31fY6</t>
  </si>
  <si>
    <t>Sonata In B Minor For Oboe And Harpsichord, Op. 2 No. 1</t>
  </si>
  <si>
    <t>1xVxMAMT7DH8WTuNSJbYAM</t>
  </si>
  <si>
    <t>Suite in D Major, RCT3: IV. Les Tendres Plaintes</t>
  </si>
  <si>
    <t>26X1nweIvjH6kiDC1ON6rw</t>
  </si>
  <si>
    <t>Concerto for 2 Oboes in C Major, Op. 7, No. 11: II. Adagio</t>
  </si>
  <si>
    <t>3FF2qzZ5uosykUmfqMlhLL</t>
  </si>
  <si>
    <t>Concerto a cinque No. 6, Op. 7: II. Adagio</t>
  </si>
  <si>
    <t>3nk1RbCS6rY3dfTb8ifktL</t>
  </si>
  <si>
    <t>Lontan da te mia vita, T. 204 No. 6: No. 1, Lontan da te mia vita</t>
  </si>
  <si>
    <t>4VE832n6wd8pjQCCOfHzEw</t>
  </si>
  <si>
    <t>Albinoni : Violin Concerto in F major Op.10 No.7 : II Andante</t>
  </si>
  <si>
    <t>4dbHjeXuyP670Hl82y0J3R</t>
  </si>
  <si>
    <t>Nouvelles suites de pièces de clavecin, Suite in G Major, RCT 6: VII. Les sauvages</t>
  </si>
  <si>
    <t>50vIj8JtCnzTO1GFLDf4SJ</t>
  </si>
  <si>
    <t>Albinoni : Violin Concerto in G minor Op.10 No.2 : II Andante</t>
  </si>
  <si>
    <t>5119q7EHJi4C9fxZLkr4i2</t>
  </si>
  <si>
    <t>Regina Coeli</t>
  </si>
  <si>
    <t>7n6EoFD8MsFDlVv5GiDWrS</t>
  </si>
  <si>
    <t>Dardanus: "Hâtons-nous,courons à la gloire"</t>
  </si>
  <si>
    <t>0AA1Yjh8nd2SpMua7N1z2u</t>
  </si>
  <si>
    <t>Atys: Overture</t>
  </si>
  <si>
    <t>0PF6b8Ibyb2N9apf1j0HaU</t>
  </si>
  <si>
    <t>Suite in D Major, RCT3: II. Les Soupirs</t>
  </si>
  <si>
    <t>0fLYYfVkyBLKEUXCso497B</t>
  </si>
  <si>
    <t>Suite en La: Sixième double</t>
  </si>
  <si>
    <t>1YWIdmYv8hv7JtkZGdqcy0</t>
  </si>
  <si>
    <t>Concerto grosso per la notte di Natale</t>
  </si>
  <si>
    <t>1ZdLBecP2yfjkeY7WcDUp5</t>
  </si>
  <si>
    <t>Adagio</t>
  </si>
  <si>
    <t>1oZvNHhSkM6q7K9Bk8VcB4</t>
  </si>
  <si>
    <t>Cavalleria Rusticana: VII. Intermezzo</t>
  </si>
  <si>
    <t>1qOwHWwP8wYWz6QRqpyPEN</t>
  </si>
  <si>
    <t>12 Trio Sonatas, Op. 1, Sonata I in D Minor, Talm I,1: IV. Allegro</t>
  </si>
  <si>
    <t>5VtzLPlU3kr0gb7yehFlp3</t>
  </si>
  <si>
    <t>Le triomphe de l'amour, LWV 59: Air d'Apollon</t>
  </si>
  <si>
    <t>5lGdrqId4bFSSPVXmdXGh7</t>
  </si>
  <si>
    <t>12 Trio Sonatas, Op. 1, Sonata I in D Minor, Talm I,1: II. Allegro</t>
  </si>
  <si>
    <t>6x4pRAqgphMSZ3qejEuQ2u</t>
  </si>
  <si>
    <t>Triumphe de L'Amour (1681): Ouverture</t>
  </si>
  <si>
    <t>0TyxcRw2MkDqOp0uyjTjL2</t>
  </si>
  <si>
    <t>Suite in D Major, RCT3: III. La Joyeuse</t>
  </si>
  <si>
    <t>1qwtMRbdgZGLmak0AfcodR</t>
  </si>
  <si>
    <t>Les fêtes d'Hébé / Act 3: Musette tendre en rondeau, Tambourin en rondeau - Live</t>
  </si>
  <si>
    <t>4PmW27XNsFlzF7JeHPHzeT</t>
  </si>
  <si>
    <t>Suite en Sol: La Poule</t>
  </si>
  <si>
    <t>02K0BF6stboUq1fdGul8EG</t>
  </si>
  <si>
    <t>La Plaisiers Ballet: Sarabande</t>
  </si>
  <si>
    <t>0DcXMljYFY32jZv5o7ssmM</t>
  </si>
  <si>
    <t>Sonata a 5 in G Minor, Op. 2, No. 6: III. Grave</t>
  </si>
  <si>
    <t>0dfKDiwIJunuFyUPkXllbt</t>
  </si>
  <si>
    <t>Adagio in G Minor</t>
  </si>
  <si>
    <t>1CxfVvZNamXemyBAlq5Q45</t>
  </si>
  <si>
    <t>Cavalleria Rusticana: Intermezzo (Orchestra)</t>
  </si>
  <si>
    <t>2MSR5SSQFuAbZ4jy9kNKGq</t>
  </si>
  <si>
    <t>Suonate a tre doi violini e violoncello col basso per l’organo, Opera prima, Sonata No. 1 in D Minor: II. Allegro</t>
  </si>
  <si>
    <t>2OvQ3zp0cB4E2AWQlacgIE</t>
  </si>
  <si>
    <t>Miserere: Symphonie</t>
  </si>
  <si>
    <t>3dls2DMseOrFcuN7a54219</t>
  </si>
  <si>
    <t>7 Canciones Populares Españolas: Nana</t>
  </si>
  <si>
    <t>4D9JPiEvACrDVum8dqSGcM</t>
  </si>
  <si>
    <t>Ballet de l'impatience, LWV 14: 1e Entrée</t>
  </si>
  <si>
    <t>7gQlQ0FbsEBB9zkugehV8x</t>
  </si>
  <si>
    <t>Suite en La: Cinquième double</t>
  </si>
  <si>
    <t>06MG4N3kPkEZrx5aOsfaVY</t>
  </si>
  <si>
    <t>Trattenimenti armonici per camera, divisi in dodici sonate à violino, violone e cembalo, Opera sexta, Sonata No. 6 in A Minor: I. Adagio</t>
  </si>
  <si>
    <t>0IgBvKASqTL7zHAutlMuS2</t>
  </si>
  <si>
    <t>Daphnis et Eglé: Ouverture</t>
  </si>
  <si>
    <t>2kytyeDYrM0we4yQiLdTVf</t>
  </si>
  <si>
    <t>Già il sole dal Gange</t>
  </si>
  <si>
    <t>3m2lhQRKyuRqwGOWsv1geo</t>
  </si>
  <si>
    <t>Albinoni: Sonata No. 1 in D Minor, T. So 26 (from "6 Sonatas da chiesa", Op. 4): IV. Allegro (Arr. for Trumpet)</t>
  </si>
  <si>
    <t>5gEUoPnO0kwF7cuEpOS9Ji</t>
  </si>
  <si>
    <t>6 Concerts transcrits en sextuor / 6e concert: 1. La poule</t>
  </si>
  <si>
    <t>5niJ7E0JjCKjILE1F7psFR</t>
  </si>
  <si>
    <t>Concerto for 2 Oboes in C Major, Op. 7, No. 11: I. Allegro</t>
  </si>
  <si>
    <t>0wBQydrIRpLYzU7EhpUIHW</t>
  </si>
  <si>
    <t>Silvano: Barcarola</t>
  </si>
  <si>
    <t>4ENCdG7SPJjsdlheYrjxTz</t>
  </si>
  <si>
    <t>Les Boréades / Act 4: Entrée de Polymnie - Live</t>
  </si>
  <si>
    <t>5mnPSO66I89BekmSlRhejl</t>
  </si>
  <si>
    <t>Suite en La: Troisième double</t>
  </si>
  <si>
    <t>0QNWvb7ce6bDlfn6zUl1a7</t>
  </si>
  <si>
    <t>Concerto in D Minor, Op. 9, No. 2: I. Allegro e non presto</t>
  </si>
  <si>
    <t>1Z5GrBe0sFlCF4nP8PFIoN</t>
  </si>
  <si>
    <t>Suite en La: Courante</t>
  </si>
  <si>
    <t>2KEX5saJ7fwSre8Uk5GE9x</t>
  </si>
  <si>
    <t>Les Indes galantes, Prologue: Ouverture</t>
  </si>
  <si>
    <t>5iJLBzFllkPm10EbLFrn6T</t>
  </si>
  <si>
    <t>Trattenimenti armonici per camera, divisi in dodici sonate à violino, violone e cembalo, Opera sexta, Sonata No. 6 in A Minor: IV. Allegro</t>
  </si>
  <si>
    <t>5lv5k9LHfNpKR9jQjo8UKz</t>
  </si>
  <si>
    <t>Nouvelles suites de pièces de clavecin, RCT 6, Suite in G Major: XVI. L’Égyptienne (Arr. for Harp)</t>
  </si>
  <si>
    <t>6Cqfp574TlKBmZkC48SFxG</t>
  </si>
  <si>
    <t>L'elisir d'amore / Act 2: "Qua la mano, giovinotto"</t>
  </si>
  <si>
    <t>0bz6RRExXd1l6kCHGXMuBn</t>
  </si>
  <si>
    <t>Mignon: Overture</t>
  </si>
  <si>
    <t>0l55vRahTGvsDRDNAaa4Ld</t>
  </si>
  <si>
    <t>Giselle: Act II: Entree de Loys - Pas de deux</t>
  </si>
  <si>
    <t>17rVVypfdwN8D2HwuZvoaG</t>
  </si>
  <si>
    <t>Xerxes: "Largo Religioso" (De "El Vagabundo y la Estrella")</t>
  </si>
  <si>
    <t>1JlguOIKeRZolF4cMLpEcV</t>
  </si>
  <si>
    <t>Il nastro blu</t>
  </si>
  <si>
    <t>1ftlNEwoIPVFnEjXlbM6yD</t>
  </si>
  <si>
    <t>Don Pasquale: Overture</t>
  </si>
  <si>
    <t>1itvnD8IB5iK6Iahucm3Da</t>
  </si>
  <si>
    <t>Donizetti: La fille du Regiment: Allons, allons, march', march' - Chorus, Marie, Sulpice, Tonio - Act One</t>
  </si>
  <si>
    <t>1wh8GDJmQwLGGen6CV7baA</t>
  </si>
  <si>
    <t>20b8P7xQW5B6tSIbmzvf0p</t>
  </si>
  <si>
    <t>Una furtiva lagrima (From L'elisir d'amore) - Vocal</t>
  </si>
  <si>
    <t>239qQ5BAklTVTJPGYmrgPn</t>
  </si>
  <si>
    <t>Lucia di Lammermoor / Act 1: "Quando rapito in estasi"</t>
  </si>
  <si>
    <t>26KaN1U0u2v77takvLaGGv</t>
  </si>
  <si>
    <t>L'elisir d'amore / Act 2: "Dell'elisir mirabile" - "E bellissima"</t>
  </si>
  <si>
    <t>2IPf9ccpJ4HhGGxzOx7WiO</t>
  </si>
  <si>
    <t>Piano Concerto No. 20 in D Minor, K.466: II. Romanze</t>
  </si>
  <si>
    <t>2MAlTfMXQbJviI2wmF9z7L</t>
  </si>
  <si>
    <t>L'elisir d'amore / Act 1: "Quanto è bella, quanto è cara!"</t>
  </si>
  <si>
    <t>39f3rz3lR2b6uiuGVHR0my</t>
  </si>
  <si>
    <t>L'elisir d'amore / Act 1: "Chiedi all'aura lusinghiera"</t>
  </si>
  <si>
    <t>3QAE30xXMORG6xsumKWX2F</t>
  </si>
  <si>
    <t>Giselle / Act 1: Pas de Deux: Boy's Second Variation (Alternate Version)</t>
  </si>
  <si>
    <t>3cMVkJ8wkrIlByfhCUpJdR</t>
  </si>
  <si>
    <t>La fille du regiment: Act I: Cavatina: Lo dice alcun (Maria, Chorus, Sulpizio, Tonio)</t>
  </si>
  <si>
    <t>3hppasPQKEgiSbZEPKnpkk</t>
  </si>
  <si>
    <t>Valencia</t>
  </si>
  <si>
    <t>4FvT7QUqWzz7loM73NQM3b</t>
  </si>
  <si>
    <t>Giselle (1996 Digital Remaster), Act I, No.4: Valse</t>
  </si>
  <si>
    <t>4Z4dmrRQ6Rc4UNJpSOBV3r</t>
  </si>
  <si>
    <t>My Cherie Amour</t>
  </si>
  <si>
    <t>4bfvxc9rHwMsMKXKW4U2kN</t>
  </si>
  <si>
    <t>L'elisir d'amore / Act 1: "Esulti pur la barbara"</t>
  </si>
  <si>
    <t>4k1TFimuGqIL0Fcr4q8iu4</t>
  </si>
  <si>
    <t>Domingo Jr: Mémoires de Danton</t>
  </si>
  <si>
    <t>4mP0dD7aSK9fL6uaTWH9QZ</t>
  </si>
  <si>
    <t>Cavalli / Arr Pluhar: L'Artemisia, Act 3: "Dammi morte"</t>
  </si>
  <si>
    <t>4umQxibqdUwVAVUF8rmJSv</t>
  </si>
  <si>
    <t>Symphony No. 29 in A Major, K. 201: II. Andante</t>
  </si>
  <si>
    <t>5BgCTI0lF7wwuIUpLDjhEt</t>
  </si>
  <si>
    <t>Fünf Lieder, Op.41, TrV 195: 1. Wiegenlied</t>
  </si>
  <si>
    <t>5NfkEb3wQOv51DM0oyZPg8</t>
  </si>
  <si>
    <t>L'elisir d'amore / Act 1: "Che vuol dire codesta suonata?"</t>
  </si>
  <si>
    <t>6cfGFvAxHMxBnbIrQKLwfQ</t>
  </si>
  <si>
    <t>L'elisir d'amore / Act 1: "Voglio dire, lo stupendo...Va mortale fortunato</t>
  </si>
  <si>
    <t>6h8a5trtEjlYOSNlotXV6p</t>
  </si>
  <si>
    <t>Lucia di Lammermoor / Part 2 / Act 2: "Oh, giusto cielo!" - "Il dolce suono"</t>
  </si>
  <si>
    <t>7e0mnMKUBeJb678HTBKDuc</t>
  </si>
  <si>
    <t>Andrea Chénier / Act 3: Nemico della Patria?</t>
  </si>
  <si>
    <t>1vNnMF3SDnMCF0VTzdekPx</t>
  </si>
  <si>
    <t>L’elisir d’amore: "Prendi, per me sei libero"</t>
  </si>
  <si>
    <t>2rCo8eEEBfovCj0P8KuC51</t>
  </si>
  <si>
    <t>Bella Enamorada El Último Romance</t>
  </si>
  <si>
    <t>2sVAuoZCIGwg1j6JtsmmBC</t>
  </si>
  <si>
    <t>Cantique de Noel</t>
  </si>
  <si>
    <t>3jLITMJAI08k1wHZhXQurF</t>
  </si>
  <si>
    <t>L'elisir d'amore / Act 1: "Lallarallara...Chi è mai quel matto?"</t>
  </si>
  <si>
    <t>3kUajoEuxgPlywCDoegY8G</t>
  </si>
  <si>
    <t>Don Pasquale: Act I: Quel guardo il cavaliere</t>
  </si>
  <si>
    <t>4XxDzK2GNlxYCz4MU9ngwz</t>
  </si>
  <si>
    <t>Lucrezia Borgia:, Act 2 "Era desso il figlio mio" (Live)</t>
  </si>
  <si>
    <t>6ScIh6XfH1VH3YMp5Bsel1</t>
  </si>
  <si>
    <t>L'elisir d'amore / Act 2: "Io già m'immagino" - "Come sen va contento!"</t>
  </si>
  <si>
    <t>6jfLn2XHFksXeUeRalsyD8</t>
  </si>
  <si>
    <t>Linda di Chamounix, Act I Scene 3: Ah! Tardai troppo</t>
  </si>
  <si>
    <t>70vIUpQWkXn8M0Aa3MTjYz</t>
  </si>
  <si>
    <t>Ne Probuzhday Vospominaniy</t>
  </si>
  <si>
    <t>7KqkOTrif3SsadJyDgjWTK</t>
  </si>
  <si>
    <t>Merry Christmas, Darling</t>
  </si>
  <si>
    <t>7MQqMdpb3FVUZRrRgIsgy0</t>
  </si>
  <si>
    <t>Lucia di Lammermoor, Act I, Scene I: No. 1 Preludio e coro d'Introduzione "Percorrete le spiagge vicine"</t>
  </si>
  <si>
    <t>7MXj5abgiqr7FjH5Dzkw7Z</t>
  </si>
  <si>
    <t>Donizetti: La fille du Regiment: La, la, la... - Marie, Chorus, Tonio, Sulpice - Act One</t>
  </si>
  <si>
    <t>7oWIbxhQvIOfqnjFPjT387</t>
  </si>
  <si>
    <t>La fille du regiment: Act I: Overture</t>
  </si>
  <si>
    <t>7vbqBAYrbO8rltRb8pUNii</t>
  </si>
  <si>
    <t>Lucia d'Lammermoor: Fragmento del dúo del primer acto</t>
  </si>
  <si>
    <t>1r3iXnD04rX2MA7jC4YFyT</t>
  </si>
  <si>
    <t>Lucia di Lammermoor / Act 1: "Regnava nel silenzio"</t>
  </si>
  <si>
    <t>0tfitLOGSXTOXl13uaRRJA</t>
  </si>
  <si>
    <t>Giselle: Act I: Les vendangeurs</t>
  </si>
  <si>
    <t>1BJyy0JQMW0Dq5htaUGxZC</t>
  </si>
  <si>
    <t>Mignon / Act 2: "Oui! pour ce soir... Je suis Titania"</t>
  </si>
  <si>
    <t>1JgD6PKuwTJAazTE119sUc</t>
  </si>
  <si>
    <t>Alegría (De "El Vagabundo y la Estrella")</t>
  </si>
  <si>
    <t>1uAx64bE9kZ6dD8o60M3oZ</t>
  </si>
  <si>
    <t>Gianni Schicchi (1987 Digital Remaster): O mio babbino caro</t>
  </si>
  <si>
    <t>22ENujtajNADfaiJfrj2Cd</t>
  </si>
  <si>
    <t>Giselle / Act 2: No. 19 Variation d'Albrecht (Alternate Version)</t>
  </si>
  <si>
    <t>2mQmCIsElj0ZcSziVCbuN8</t>
  </si>
  <si>
    <t>Net, Ne Tak Pylko Ya Lyublyu</t>
  </si>
  <si>
    <t>34rPC7asb03ikaW7iSzMt9</t>
  </si>
  <si>
    <t>Requiem: V. Pie Jesu</t>
  </si>
  <si>
    <t>4A0lK6fpvx36102IOGje05</t>
  </si>
  <si>
    <t>Cavalli / Arr Pluhar: La Calisto, Act 1: "Verginella io morir vo'"</t>
  </si>
  <si>
    <t>4CSEPeZU7HMrQ5XqfL7RDz</t>
  </si>
  <si>
    <t>Donizetti: Don Pasquale, Act 3 Scene 6: No. 12b, Notturno, "Tornami a dir che m'ami" (Ernesto, Norina)</t>
  </si>
  <si>
    <t>4MhzLkQ5eBEyjLfFevV1wq</t>
  </si>
  <si>
    <t>O Helga natt (Cantique de Noel, O Holy Night): Cantique de Noel</t>
  </si>
  <si>
    <t>4NLEUsoLfhVmthi79iAvvA</t>
  </si>
  <si>
    <t>Giselle / Act 1: Variation de Giselle (Alternate Version B)</t>
  </si>
  <si>
    <t>5IqMNnOfmRlt0FoNFgCOBU</t>
  </si>
  <si>
    <t>Rigoletto (1996 Digital Remaster), Act 3: La donna è mobile</t>
  </si>
  <si>
    <t>5jolXHSe3HcacxCIlI67ls</t>
  </si>
  <si>
    <t>Donizetti: La fille du Regiment: Il faut partir - Marie, Tonio, Sulpice, Corporal - Act One</t>
  </si>
  <si>
    <t>6aj6mP3iewh8axUVuicJSW</t>
  </si>
  <si>
    <t>5 Wesendonk Lieder: "Schmerzen"</t>
  </si>
  <si>
    <t>6vtD56jsIEUTY458aM8ioD</t>
  </si>
  <si>
    <t>Don Pasquale: "Cerchero lontana terra"</t>
  </si>
  <si>
    <t>6tZ5ZdZo9BNwuvjRun4SBR</t>
  </si>
  <si>
    <t>Giselle, Act II: Entree d'Hilarion, scene et fugue des Wilis - Grand pas de duex</t>
  </si>
  <si>
    <t>0nNb3AEqx9ZiYj3i16258A</t>
  </si>
  <si>
    <t>'O paese d' 'o sole</t>
  </si>
  <si>
    <t>0rdSG91AVsmdLEImY0YgAM</t>
  </si>
  <si>
    <t>La Favorita - Italian version / Act 4: "Favorita del re...Spirto gentil"</t>
  </si>
  <si>
    <t>14Rcy4WZBhgDOpOOZnf55M</t>
  </si>
  <si>
    <t>Angels Pass Away</t>
  </si>
  <si>
    <t>1G1r4JqTWzAR67ejYl9nMN</t>
  </si>
  <si>
    <t>Musica proibita</t>
  </si>
  <si>
    <t>1rjXcI44iVrtObVv9Bpv4u</t>
  </si>
  <si>
    <t>Giselle / Act 1: Variation de Giselle (Alternate Version A)</t>
  </si>
  <si>
    <t>1zt4WvpYRREx6L4rm4j1nM</t>
  </si>
  <si>
    <t>L'elisir d'amore / Act 1: "Adina credimi...Fra lieti concenti"</t>
  </si>
  <si>
    <t>33T16ybnUTnU3cnJk9jNgT</t>
  </si>
  <si>
    <t>È la solita storia from L'arlesiana - Vocal</t>
  </si>
  <si>
    <t>3lOVWYkEzAfXquWrGFFPFg</t>
  </si>
  <si>
    <t>Martha (Opera In 4 Acts) - Sung In German / Act 3: Ach, so fromm</t>
  </si>
  <si>
    <t>45XIWfUk7qDGf73AGZu9KW</t>
  </si>
  <si>
    <t>L'elisir d'amore / Act 2: Introduzione - "Cantiamo, cantiam" - "Poichè cantarvi alletta"</t>
  </si>
  <si>
    <t>4CnLX4vneTJc7GCIa2Wo0V</t>
  </si>
  <si>
    <t>La fille du régiment: Il faut partir</t>
  </si>
  <si>
    <t>4gfbrN74yVgutlMGjTgJcC</t>
  </si>
  <si>
    <t>Wien, Wien, nur du allein (Vienna, City of my Dreams)</t>
  </si>
  <si>
    <t>4q88YdgR6YkAe1YzT3ET6f</t>
  </si>
  <si>
    <t>Adam &amp; Drigo: Le Corsaire: Pas-de-deux - No. 3, Variation 2 (Allegro)</t>
  </si>
  <si>
    <t>54OzFcZP1MFnycNfHPAcZA</t>
  </si>
  <si>
    <t>Donizetti: La fille du Regiment: Quel beau jour, quand la providence - Sulpice, Maria - Act One</t>
  </si>
  <si>
    <t>5VAIySV086Y1iVoRrNQiBv</t>
  </si>
  <si>
    <t>Donizetti: La fille du Regiment: Sacre nom d'une pipe! - Sulpice, Marie - Act One</t>
  </si>
  <si>
    <t>5cqFOVzfJxsEUaYP01Vbfl</t>
  </si>
  <si>
    <t>Mefistofele: Salve Regina! (La Penitenti, Falangi Celesti &amp; Cherubini) [Live]</t>
  </si>
  <si>
    <t>5eQ38tThTzlzhB0A61DUFf</t>
  </si>
  <si>
    <t>La Favorita: "Una vergine"</t>
  </si>
  <si>
    <t>5kYQpYx9c19EUv1yJ5kPxY</t>
  </si>
  <si>
    <t>Donizetti: Lucia di Lammermoor, Act 1: "Regnava nel silenzio alta la notte e bruna" (Lucia, Alisa)</t>
  </si>
  <si>
    <t>5nGqQ3M39qFxOCQ5Qr7mf1</t>
  </si>
  <si>
    <t>L'elisir d'amore: "Una furtiva lágrima"</t>
  </si>
  <si>
    <t>6e5Th9QUCvLm6WKHK47N6X</t>
  </si>
  <si>
    <t>Handel: Rodelinda: Mio caro bene</t>
  </si>
  <si>
    <t>6jcnsbPWfXeLByGMro45Np</t>
  </si>
  <si>
    <t>Donizetti: La fille du Regiment: L'ennemi s'avance - Chorus, Hortensius, Marquise - Act One</t>
  </si>
  <si>
    <t>6ukXN9t3gHMcyGsvvhcUxw</t>
  </si>
  <si>
    <t>Cavalleria Rusticana: Act I, Miseri noi, che cosa vieni a dirmi (Mamma Lucia, Santuzza)</t>
  </si>
  <si>
    <t>75zJtBSPiZrivlUHeZdnQu</t>
  </si>
  <si>
    <t>Giselle: Act II: Introduction, halte des chasseurs et apparition des feux follets (The Huntsmen Rest … )</t>
  </si>
  <si>
    <t>0CZ6nWDsHYSfep8vrkAoxu</t>
  </si>
  <si>
    <t>Musica con noi</t>
  </si>
  <si>
    <t>1LUryx118FF5J0eO5WCvLP</t>
  </si>
  <si>
    <t>Giselle: No. 18 - Allegro</t>
  </si>
  <si>
    <t>1sk0gQKtoqbqwuXmipR91M</t>
  </si>
  <si>
    <t>Giselle: Act II: Entree des paysans (Peasants Enter)</t>
  </si>
  <si>
    <t>2iGuYdxfCarzWld275wPVV</t>
  </si>
  <si>
    <t>Donizetti: Don Pasquale, Act 3: "Com' è gentil" (Ernesto)</t>
  </si>
  <si>
    <t>3ND7naJWTQ7llq8IUM9dms</t>
  </si>
  <si>
    <t>L'elisir d'amore, Act II: "Una furtiva lagrima"</t>
  </si>
  <si>
    <t>3gAZbxuacAwGBzfZkJBlkT</t>
  </si>
  <si>
    <t>47nPna6Xn8kI0kQA3KByAM</t>
  </si>
  <si>
    <t>Concerto No. 11 In D Minor RV 565: II. Adagio E Spiccato - Allegro</t>
  </si>
  <si>
    <t>4r4YmCzGKbC2dG7RjuiRf4</t>
  </si>
  <si>
    <t>L'elisir d'amore / Act 1: "Tran, tran, tran, tran - In guerra ed in amor"</t>
  </si>
  <si>
    <t>542Kq5NXP3cd8BD9f1agLr</t>
  </si>
  <si>
    <t>Troyka Mchitsya, Troyka Skachet</t>
  </si>
  <si>
    <t>5HFwnA82NuydiGTC9cv5y8</t>
  </si>
  <si>
    <t>Donizetti: La fille du Regiment: Ah! Mes amis quel jour de fete! - Tonio, Chorus - Act One</t>
  </si>
  <si>
    <t>5x7cqhJt7xHUj3VlxVxUci</t>
  </si>
  <si>
    <t>Giselle: Andante moderato</t>
  </si>
  <si>
    <t>64it09KgN3FEGlONWFX0Zf</t>
  </si>
  <si>
    <t>La Fille mal gardée, Act I, 16. 'Fanny Elssler' Pas de deux:: (e) Coda</t>
  </si>
  <si>
    <t>6csN0s7lBqNMGN3JLLaWVY</t>
  </si>
  <si>
    <t>L'elisir d'amore / Act 2: "La donna è un animale"</t>
  </si>
  <si>
    <t>6x6Kge5sCkQ1GOL436PuXK</t>
  </si>
  <si>
    <t>Donizetti: L'elisir d'amore / Act 2 - "Una furtiva lagrima"</t>
  </si>
  <si>
    <t>6yiVqg7HdE2TY8UUZMytxr</t>
  </si>
  <si>
    <t>Que Bonita Es la Mar (De "El Vagabundo y la Estrella")</t>
  </si>
  <si>
    <t>190woAO7HKbZt0ZyBGYWLy</t>
  </si>
  <si>
    <t>Los Puritanos: "Vieni, Vieni" (De "El Vagabundo y la Estrella")</t>
  </si>
  <si>
    <t>01RPCajmZsIdx1f3hd5eKe</t>
  </si>
  <si>
    <t>Georges Prêtre</t>
  </si>
  <si>
    <t>Les Troyens: Je vais mourir ... Adieu, fière cité</t>
  </si>
  <si>
    <t>07G6zQRsl78bzKSAgjkIYC</t>
  </si>
  <si>
    <t>Lucrezia Borgia, Prologue: Com'e bello! Quale incanto</t>
  </si>
  <si>
    <t>07roGUPq8CLrDLxLCpyPLS</t>
  </si>
  <si>
    <t>Fedora, Act III: Amor ti vieta</t>
  </si>
  <si>
    <t>0NSk9otBhLwMghj48bN1dn</t>
  </si>
  <si>
    <t>Lucia di Lammermoor: "Spargi d'amaro pianto" (Alastair Miles, Anthony Michaels-Moore, Coro, Andrea Rost)</t>
  </si>
  <si>
    <t>0kCYfm37sh90r01UB408C6</t>
  </si>
  <si>
    <t>La Fille mal gardée, Act I: 14. Flute Dance</t>
  </si>
  <si>
    <t>1J70OalJiRiIdQZayenh8U</t>
  </si>
  <si>
    <t>L'elisir d'amore / Act 2: "Saria possibile?"</t>
  </si>
  <si>
    <t>1JnkACNTyeoLOYWY11m8if</t>
  </si>
  <si>
    <t>Mignon / Act 1: "Connais-tu le pays"</t>
  </si>
  <si>
    <t>1UwEAKWr4gTg3nM6rfWZQo</t>
  </si>
  <si>
    <t>Salve Finisterrae (feat. Carlos Núñez)</t>
  </si>
  <si>
    <t>2GsGiwSEEfhTWlT4ZAKUhG</t>
  </si>
  <si>
    <t>Tonight - from West Side Story</t>
  </si>
  <si>
    <t>2VMBwGv3XMZTwTBDObF8Wr</t>
  </si>
  <si>
    <t>Donizetti: La fille du Regiment: Pour une femme de mon nom - Marquise, Chorus - Act One</t>
  </si>
  <si>
    <t>2XrnOnFw2MQ1lQ2VCjEar2</t>
  </si>
  <si>
    <t>The Last Rose of Summer</t>
  </si>
  <si>
    <t>2a5pSzfKxTg7gUTCmullsK</t>
  </si>
  <si>
    <t>La fille du régiment / Act 2: "C'en est donc fait" / "Salut à la France"</t>
  </si>
  <si>
    <t>2eNP93nql9hrvKZBl8qFIw</t>
  </si>
  <si>
    <t>Thomas Hampson</t>
  </si>
  <si>
    <t>Cello Suite No. 6 in D Major, BWV 1012: II. Allemande</t>
  </si>
  <si>
    <t>4CqGOqi9vnJBzBlG9cNnHz</t>
  </si>
  <si>
    <t>Giselle: Act II: Entree d'Hilarion scene et fugue des Wilis - Grand pas de deux</t>
  </si>
  <si>
    <t>4hRCosFpAxFa7UB7beVfrY</t>
  </si>
  <si>
    <t>Concerto No. 3 In G Major RV 310: III. Allegro (Vivaldi)</t>
  </si>
  <si>
    <t>4stWqG5mkCAU0M7SeTlKt7</t>
  </si>
  <si>
    <t>Giselle (1996 Digital Remaster), Act I, No.5, Peasant pas de deux (Burgmuller): Giselle's Variation</t>
  </si>
  <si>
    <t>5f0Q3pcrmTc0548NrV1Mao</t>
  </si>
  <si>
    <t>Io son l'umile ancella</t>
  </si>
  <si>
    <t>5qUMeeF9U3lZWabwVIygHm</t>
  </si>
  <si>
    <t>Mefistofele: Siam nimbi volanti dai limbi (Cherubini &amp; Mefistofele) [Live]</t>
  </si>
  <si>
    <t>5z5GotDj0ydwsQQNQGrgsB</t>
  </si>
  <si>
    <t>La Favorita: "Spirto gentil"</t>
  </si>
  <si>
    <t>61iERsQuhDsc1Ss1EvnqMG</t>
  </si>
  <si>
    <t>Donizetti: La fille du Regiment: Au bruit de la guerre - Marie, Sulpice - Act One</t>
  </si>
  <si>
    <t>6CDhFzQ6UNjciTGAflc9Js</t>
  </si>
  <si>
    <t>Cilèa: Adriana Lecouvreur, Act 1 Scene 3: "Ecco, respiro appena … lo son l’umile ancella" (Adriana)</t>
  </si>
  <si>
    <t>7D5CFx2WYx1JFXDjJfOsIA</t>
  </si>
  <si>
    <t>Tosca - highlights (1997 Digital Remaster), Act 3: E lucevan la stelle (Cavaradossi)</t>
  </si>
  <si>
    <t>7Gvrf7FvzC2QR37enL84l4</t>
  </si>
  <si>
    <t>Giselle / Act 2: No. 14 Apparition de Giselle (Alternate Version)</t>
  </si>
  <si>
    <t>7HYA1f6U5qFsZJYvtNij2a</t>
  </si>
  <si>
    <t>Giselle / Act 2: No. 20 Variation de Giselle (Alternate Version)</t>
  </si>
  <si>
    <t>7ive9gmWWzkQrHDvbeTq69</t>
  </si>
  <si>
    <t>L'elisir d'amore / Act 2: "Prendi; per me sei libero"</t>
  </si>
  <si>
    <t>0gstUZD65KntjPcSdFumss</t>
  </si>
  <si>
    <t>L'elisir d'amore / Act 2: "Ai perigli della guerra...qua la mano giovinotto"</t>
  </si>
  <si>
    <t>0i3YmLrnx13gukThbFyzpL</t>
  </si>
  <si>
    <t>Beau soir</t>
  </si>
  <si>
    <t>19dk8S0cj8CTrAsZkdnGnP</t>
  </si>
  <si>
    <t>Andrea Chénier / Act 1: "Passiamo la sera allegramente! ... O Pastorelle addio!"</t>
  </si>
  <si>
    <t>1iGq6m8SN9G07wMXNswQeI</t>
  </si>
  <si>
    <t>Di quella pira</t>
  </si>
  <si>
    <t>2f8dZV0gGUbJPB9yv4XWos</t>
  </si>
  <si>
    <t>Lucia di Lammermoor, Act I, No. 3: Ancor non giunse!... Regnava nel silenzio... Quando rapito in estasi</t>
  </si>
  <si>
    <t>2g9MebqQW7V6TzyTQMtv3H</t>
  </si>
  <si>
    <t>5 Wesendonk Lieder: "Träume"</t>
  </si>
  <si>
    <t>4cMWN8PsI9NueHhpBmwCez</t>
  </si>
  <si>
    <t>Hard Times Come Again No More</t>
  </si>
  <si>
    <t>4fSQs4ZrfqKR4b6Oo5QPaL</t>
  </si>
  <si>
    <t>Giselle / Act 1: Pas de Deux: Boy's First Variation (Alternate Version)</t>
  </si>
  <si>
    <t>4fyZezaju4L4vZaXjPKjvZ</t>
  </si>
  <si>
    <t>Giselle: Act II: Finale</t>
  </si>
  <si>
    <t>4sxlYh3bjTwP4mCLrD7Ft4</t>
  </si>
  <si>
    <t>Cleofide: Act II Scene 8: Aria: Se trova perdono (Alessandro)</t>
  </si>
  <si>
    <t>58PWX7VeCCgmmeGlRQACAl</t>
  </si>
  <si>
    <t>Seguire me</t>
  </si>
  <si>
    <t>5HOSYQ7p6B5G90NfgCzu5v</t>
  </si>
  <si>
    <t>Giselle: Act I: Entree du Prince</t>
  </si>
  <si>
    <t>5ouZeMY3IqgDF7jWLZbU1n</t>
  </si>
  <si>
    <t>Don Pasquale, Act I Quarta Scena: 'Quel guardo il cavaliere' (Norina)</t>
  </si>
  <si>
    <t>5x48enFcXnK6ZaTg4AfuhB</t>
  </si>
  <si>
    <t>La Wally / Act 3: Prendi, fanciul, e serbala!</t>
  </si>
  <si>
    <t>6MgGRbmOLZYfylqVwhYh1s</t>
  </si>
  <si>
    <t>Cavalli / Arr Pluhar: La Calisto, Act 3: "Restino imbalsamate"</t>
  </si>
  <si>
    <t>6XvYnaUeUw7gVWlR2RWhaP</t>
  </si>
  <si>
    <t>Addio del passato - La traviata Atto III</t>
  </si>
  <si>
    <t>7IYhNdXwsQXuGGDv6gw20x</t>
  </si>
  <si>
    <t>Cantique De Noel (O Holy Night) - 1996 Digital Remaster</t>
  </si>
  <si>
    <t>7bdyh1h2AEJNvxIIwPLaNP</t>
  </si>
  <si>
    <t>Canción de Libertad (De "El Vagabundo y la Estrella")</t>
  </si>
  <si>
    <t>1mBjJuP7ZP7WXfpnVbkOKC</t>
  </si>
  <si>
    <t>L'elisir d'amore / Act 1: "Una parola, Adina"</t>
  </si>
  <si>
    <t>1AQ6injoyLcMkJgNfTkBsI</t>
  </si>
  <si>
    <t>Donizetti: Lucia di Lammermoor, Act 3: "Spargi d'amaro pianto" (Lucia, Raimondo, Chorus, Enrico)</t>
  </si>
  <si>
    <t>24OqjKtSLJTEMwyztW5WT7</t>
  </si>
  <si>
    <t>An die Musik, Op. 88, No. 4, D. 547</t>
  </si>
  <si>
    <t>2dHdMUUmGnJIUHZdKTknEB</t>
  </si>
  <si>
    <t>3s8M0leSjGs7Jfv0Hf5o9b</t>
  </si>
  <si>
    <t>L'elisir d'amore / Act 1: "Caro elisir! Sei mio!"</t>
  </si>
  <si>
    <t>4AKtZbuhxQ619802YUp302</t>
  </si>
  <si>
    <t>Cor Anglais Concertino in G Major: Andante con variazioni</t>
  </si>
  <si>
    <t>4JxYCpHoH9Vh9FkZ93pgSf</t>
  </si>
  <si>
    <t>Amor ti vieta from Fedora - Instrumental</t>
  </si>
  <si>
    <t>4Q1aTZk8eFN3vrbWpYMTcx</t>
  </si>
  <si>
    <t>Lucia di Lammermoor / Act 3: "Il dolce suono" - "Ardon gl'incensi" - Live At Metropolitan Opera House, New York / 2011</t>
  </si>
  <si>
    <t>4cRlNpt4uo1l5R4TOP3Cmo</t>
  </si>
  <si>
    <t>Hamlet: Hamlet, Act II: O vin, dissipe la tristesse</t>
  </si>
  <si>
    <t>55XMSikcdF46oCcSabz5Vf</t>
  </si>
  <si>
    <t>String Quartet No. 18 in E Minor: II. Adagio</t>
  </si>
  <si>
    <t>5G9fBj5ORenrGXGgQEbY7z</t>
  </si>
  <si>
    <t>Purcell: An Evening Hymn on a Ground</t>
  </si>
  <si>
    <t>5ZYCMxwV9Xn6hRGOhlibxe</t>
  </si>
  <si>
    <t>L'assedio di Calais / Act 1: "Al mio core"</t>
  </si>
  <si>
    <t>6Xxn6VjtGKrPyOOJVqGKPk</t>
  </si>
  <si>
    <t>6ry5if9UHocdZ4utUX3N3p</t>
  </si>
  <si>
    <t>Giselle: Act II - Introduction: Andante sostenuto</t>
  </si>
  <si>
    <t>6wviJNli2ZC4CMxQwq2xZf</t>
  </si>
  <si>
    <t>L'elisir d'amore / Act 1: "Lallarallara"</t>
  </si>
  <si>
    <t>76LpsLsOHDwiyW4k1uFZaz</t>
  </si>
  <si>
    <t>Giselle: Act II: Scene des Wilis</t>
  </si>
  <si>
    <t>0N6iZTSzv4IKMv2aY3ENeQ</t>
  </si>
  <si>
    <t>El Condor Pasa</t>
  </si>
  <si>
    <t>0YdnLj3fsVKGse1fgmNVba</t>
  </si>
  <si>
    <t>Urlicht</t>
  </si>
  <si>
    <t>0drN6joZZzJnZbipnOyxhq</t>
  </si>
  <si>
    <t>Giselle: No. 19 - Allegro</t>
  </si>
  <si>
    <t>1C731uShgDG0LMy9PLJj2n</t>
  </si>
  <si>
    <t>Giordano: Andrea Chénier, Act 3: "La mamma morta m'hanno alla porta" (Maddalena)</t>
  </si>
  <si>
    <t>1oDh5PM9vYjPX1B0o9Em1p</t>
  </si>
  <si>
    <t>Unico</t>
  </si>
  <si>
    <t>21xrUx4jcTFpl09Fj6tIZd</t>
  </si>
  <si>
    <t>Requiem: Ingemisco</t>
  </si>
  <si>
    <t>25NxsGvLAiCC8M4G8kzG7f</t>
  </si>
  <si>
    <t>Cats - Memory</t>
  </si>
  <si>
    <t>2UMot0DzK3uYVXlu0D5RQr</t>
  </si>
  <si>
    <t>Nessun Dorma!</t>
  </si>
  <si>
    <t>30s1uLmpQ94LY5e5i1Kw1j</t>
  </si>
  <si>
    <t>Tannhäuser, Act 2: "Dich, teure Halle, grüss' ich wieder"</t>
  </si>
  <si>
    <t>3Or4q51luvyiPaiYvVKaN6</t>
  </si>
  <si>
    <t>German Dance in G Major, K. 605</t>
  </si>
  <si>
    <t>3asX4yJpehI1N5GadCbLJH</t>
  </si>
  <si>
    <t>"Siboney"</t>
  </si>
  <si>
    <t>4VdXUYKqXmkDoamGFmFEGj</t>
  </si>
  <si>
    <t>L'elisir d'amore / Act 1: "Signor sargente"</t>
  </si>
  <si>
    <t>55FVQjouzJldPTXNPSTS7c</t>
  </si>
  <si>
    <t>L'elisir d'amore / Act 1: "Udite, udite, o rustici"</t>
  </si>
  <si>
    <t>5VV5kLUkouvx9HcJKkzCLx</t>
  </si>
  <si>
    <t>Lucia di Lammermoor / Act 3: "Ohimè! sorge il tremendo fantasma"</t>
  </si>
  <si>
    <t>6FXFYx3Kg7K09AYzgI4wJD</t>
  </si>
  <si>
    <t>Mefistofele: Ave, Signor (Mefistofele, Chorus Mysticus &amp; Falangi Celesti) [Live]</t>
  </si>
  <si>
    <t>6RMc4rRYG9QcPGPDGegHgu</t>
  </si>
  <si>
    <t>Morucha</t>
  </si>
  <si>
    <t>6vTEihn5DBoCDnMDFoSNmY</t>
  </si>
  <si>
    <t>Lucia di Lammermoor / Act 1: "La pietade in suo favore"</t>
  </si>
  <si>
    <t>6yT9tV15T6I1eB6fKGBH5m</t>
  </si>
  <si>
    <t>Ci vorrebbe il mare (feat. Marco Masini)</t>
  </si>
  <si>
    <t>7hYHuvVWBOFDt52d5hD284</t>
  </si>
  <si>
    <t>La fille du régiment, Act I (Sung in Italian): Sinfonia</t>
  </si>
  <si>
    <t>7xyH6IJL2v7khk5kqUxpFO</t>
  </si>
  <si>
    <t>Martha, Act II: "The Last Rose of Summer"</t>
  </si>
  <si>
    <t>0Ctk3mN9y2dX3fh35gRZ6m</t>
  </si>
  <si>
    <t>L'elisir d'amore / Act 2: "Silenzo!..."Le feste nuziale"</t>
  </si>
  <si>
    <t>1DMDQDnm6uUsosjuzlxOo9</t>
  </si>
  <si>
    <t>Don Pasquale, Act I Quarta Scena: So anch'io la virtù magica (Norina)</t>
  </si>
  <si>
    <t>2jrYrjraclSBYzF03YYOcx</t>
  </si>
  <si>
    <t>L'elisir d'amore / Act 1: "Adina credimi"</t>
  </si>
  <si>
    <t>2lk1UhjaFxpAn0oCwZ7ZBs</t>
  </si>
  <si>
    <t>Giselle: Act II: Variation 2: Andante moderato</t>
  </si>
  <si>
    <t>363ltsbIPLYhHLgZQPSEGm</t>
  </si>
  <si>
    <t>Don Pascuale: "Com'e gentil"</t>
  </si>
  <si>
    <t>3MDGWHgHhIAJBUQadOgTwh</t>
  </si>
  <si>
    <t>Luca Antonio Predieri</t>
  </si>
  <si>
    <t>Pace una volta from Zenobia - Voice</t>
  </si>
  <si>
    <t>3VkNDKWdmCYLlvw89UBhQY</t>
  </si>
  <si>
    <t>5 Wesendonk Lieder: "Der Engel"</t>
  </si>
  <si>
    <t>3vhfc1PWAAbluvYNxwjmov</t>
  </si>
  <si>
    <t>Once I Had a Sweetheart</t>
  </si>
  <si>
    <t>49zgHZ46rKSCXzBZfAQKYI</t>
  </si>
  <si>
    <t>Anna Bolena / Act 1: "Come, innocente giovane"</t>
  </si>
  <si>
    <t>4BAYq7fyuh3OphrY1NqO54</t>
  </si>
  <si>
    <t>L'elisir d'amore / Act 1: "Una parola..chiedi all'aura"</t>
  </si>
  <si>
    <t>4cPtSSDS6ms3Ggxbrufyk3</t>
  </si>
  <si>
    <t>La zingara</t>
  </si>
  <si>
    <t>4dSCRd9MkNKXv8VK3dmxDI</t>
  </si>
  <si>
    <t>Donizetti: Linda di Chamounix, Act 1 Scene 3: No. 3, Recitativo e Cavatina, "Ah! tardai troppo … O luce di quest'anima" (Linda)</t>
  </si>
  <si>
    <t>4yGFEqz8BaxLTRXzmNVEXf</t>
  </si>
  <si>
    <t>Andrea Chénier / Act 2: "Ecco l´altare..."</t>
  </si>
  <si>
    <t>5a0OnNIyBnbX0paqkT6XiQ</t>
  </si>
  <si>
    <t>Cilea: Adriana Lecouvreur: Io son l'umile ancella - Act One</t>
  </si>
  <si>
    <t>5pekXd5zAYzTVSVAqlzsfv</t>
  </si>
  <si>
    <t>Thomas: Hamlet, Act 4: "À vos jeux, mes amis" (Ophélie)</t>
  </si>
  <si>
    <t>5rlB8rDS8zuV7r23GEqviF</t>
  </si>
  <si>
    <t>Kalinka (feat. Nikolay Baskov)</t>
  </si>
  <si>
    <t>68eeCmdVG3BXcanzZKLEPH</t>
  </si>
  <si>
    <t>Tol'ko Raz</t>
  </si>
  <si>
    <t>6fqfGSHvqFj6VNb3ozwdNs</t>
  </si>
  <si>
    <t>Handel: Alcina: Mi restano le lagrime</t>
  </si>
  <si>
    <t>6hLOYKiRcW7mUqHuLBpYbk</t>
  </si>
  <si>
    <t>Adam: Giselle, Act 1: No. 5 Variation I</t>
  </si>
  <si>
    <t>6oOjk2avhexH6f7IWBZ7EZ</t>
  </si>
  <si>
    <t>In The Bleak Midwinter</t>
  </si>
  <si>
    <t>734UWvAmo2428Imnt9f1Ie</t>
  </si>
  <si>
    <t>Tzigane - Rhapsodie de Concert</t>
  </si>
  <si>
    <t>7KLkYRC6GTGvMbjUU2zTqw</t>
  </si>
  <si>
    <t>M'apparì from Martha - Vocal</t>
  </si>
  <si>
    <t>7dBRrG09WTOD1In24SnO1c</t>
  </si>
  <si>
    <t>Casta diva</t>
  </si>
  <si>
    <t>01viFVOWjMtaQ42HfZnQXm</t>
  </si>
  <si>
    <t>Les pêcheurs de perles, WD 13, Act I: Sur la grève en feu où dort le flot bleu</t>
  </si>
  <si>
    <t>02tBnBDpkWwfJOrunEiPV8</t>
  </si>
  <si>
    <t>Aida: Scene del giudizio</t>
  </si>
  <si>
    <t>05PfJiuieGJsXFoc1T8Yck</t>
  </si>
  <si>
    <t>Luisa Miller / Act 2: "Quando le sere al placido"</t>
  </si>
  <si>
    <t>06FRe1NpUhBR0IXuW51Tr3</t>
  </si>
  <si>
    <t>Roméo et Juliette / Act 1: "Allons! jeunes gens! Allons! belles dames!"</t>
  </si>
  <si>
    <t>0DKIJxyUkItpZHXrf51e4V</t>
  </si>
  <si>
    <t>Un ballo in maschera / Act 1: "Di'tu se fedele"</t>
  </si>
  <si>
    <t>0FMeaiC13bkSprmb5APRWT</t>
  </si>
  <si>
    <t>Rigoletto, Act II: Ella mi fu rapita...Parmi veder le lagrime</t>
  </si>
  <si>
    <t>0LtUm1JxvxZBcK1eumsjB5</t>
  </si>
  <si>
    <t>Oh! Quante Volte</t>
  </si>
  <si>
    <t>0RrBAh6OgT4BDOBJq5ue2k</t>
  </si>
  <si>
    <t>La traviata / Act 2: "Alfredo! Voi!"</t>
  </si>
  <si>
    <t>0SPdWufGsDsPbDcZyTLBTQ</t>
  </si>
  <si>
    <t>Das Rheingold, WWV 86A / Zweite Szene: "Was sagst du? Ha, sinnst du Verrat?"</t>
  </si>
  <si>
    <t>0cjPYJg78VyhFg6Tls8mXd</t>
  </si>
  <si>
    <t>Götterdämmerung, WWV. 86D: Siegfried's Funeral Music</t>
  </si>
  <si>
    <t>0daHAVmwiEqEpQyAaKWt5h</t>
  </si>
  <si>
    <t>Carmen, Act III, No.23 Duo (continued..): Elle avait pour amant (Escamillo/Don José)</t>
  </si>
  <si>
    <t>0ea2TiZ8Cg7KO4AyMjW7mT</t>
  </si>
  <si>
    <t>La Rondine: La rondine, Act I: Aria: Ich habe Lust zu lachen und lachen zu machen …</t>
  </si>
  <si>
    <t>0jzsFTc6HsY8XC1Uld0dKV</t>
  </si>
  <si>
    <t>Carmen / Act 2: Quintette: "Nous avons en tête une affaire!"</t>
  </si>
  <si>
    <t>0sUCmgAxGyq9P5UUhsH94D</t>
  </si>
  <si>
    <t>Tannhäuser / Act 3: Wie Todesahnung... O du mein holder Abendstern (Wolfram)</t>
  </si>
  <si>
    <t>0svNYDN8Cgr5SbaoftypLO</t>
  </si>
  <si>
    <t>Carmen, Act IV: No.25 Choeur : A la cuartos! (Marchands et Marchandes/Zuniga/Une marchande/Un bohémien)</t>
  </si>
  <si>
    <t>0uYm1fTiExEw04dnnwWkRT</t>
  </si>
  <si>
    <t>Rigoletto, Act I: È il sol dell'anima, la vita è amore</t>
  </si>
  <si>
    <t>11ijtUXduIMqQv7Ag8zqw5</t>
  </si>
  <si>
    <t>La bohème, Act 2: "Quando m'en vo" (Musetta's Waltz)</t>
  </si>
  <si>
    <t>12OtDhVvkHEijcMQbOavOe</t>
  </si>
  <si>
    <t>Puccini : Il Trittico, 'Il Tabarro : "Io voglio la tua bocca" [Adami]</t>
  </si>
  <si>
    <t>12ramZNYZnCxopHJFl16v8</t>
  </si>
  <si>
    <t>Carmen Suite No. 2: IV. Chanson du toréador</t>
  </si>
  <si>
    <t>1HAuHZGnykjKnAgiLhDpWC</t>
  </si>
  <si>
    <t>Roméo et Juliette / Act 1: "Ah! Qu'elle est belle!...Ecoutez! écouter!"</t>
  </si>
  <si>
    <t>1RkK0CE6G4qMDb2eNEAjMM</t>
  </si>
  <si>
    <t>Gianni Schicchi : "O mio Babbino caro"</t>
  </si>
  <si>
    <t>1hI5vXvzRJDIlFOd1gZkOL</t>
  </si>
  <si>
    <t>Carmen Suite No.1: Entr'acte (Act III)</t>
  </si>
  <si>
    <t>1id7ouFOhaVEdCJJLXEC89</t>
  </si>
  <si>
    <t>Puccini : Manon Lescaut : Act 3 Intermezzo</t>
  </si>
  <si>
    <t>1kOuwR52yZPwTKyvcha9MB</t>
  </si>
  <si>
    <t>レクイエム 3. Offertorio (All-4)</t>
  </si>
  <si>
    <t>1kyV7c1VL2G3zEK6xiIx0o</t>
  </si>
  <si>
    <t>Cendrillon: A deux genoux - Je viens à vous</t>
  </si>
  <si>
    <t>1m2zBvjDaqfwVbPsxfVSJR</t>
  </si>
  <si>
    <t>Messa da Requiem: III. Offertorio (Live)</t>
  </si>
  <si>
    <t>1oRskiOH4E8wHSoe10Opln</t>
  </si>
  <si>
    <t>Je crois entendre encore from Les Pêcheurs de Perles - Instrumental</t>
  </si>
  <si>
    <t>1qeI1MPokvNcnudknPZklo</t>
  </si>
  <si>
    <t>Tosca / Act 1: "Tre sbirri... Una carozza... Presto" - Te Deum</t>
  </si>
  <si>
    <t>1ySTMO2PrXV254zlGIeCG0</t>
  </si>
  <si>
    <t>Das Rheingold, WWV 86A, Scene 2: "Immer ist Undank Loge’s Lohn!"</t>
  </si>
  <si>
    <t>210uAFbsunC3vlOVnQVPTL</t>
  </si>
  <si>
    <t>Messa di Gloria, Op.posth., Credo: Credo in unum Deum</t>
  </si>
  <si>
    <t>24vVfT4Lq7dpiclNRmf2yN</t>
  </si>
  <si>
    <t>Otello / Act 4: "Chi e là? Otello?</t>
  </si>
  <si>
    <t>26fVPiOxkqjEHzxndsxlSs</t>
  </si>
  <si>
    <t>Il Trovatore / Act 1: "Che più t'arresti?"</t>
  </si>
  <si>
    <t>27Csz2VM2aIwrAGjnpei6t</t>
  </si>
  <si>
    <t>La jolie fille de Perth - Adapted Chris Hazell / Act 2: "Elle est là ...A la voix d'un amant fidèle"</t>
  </si>
  <si>
    <t>2C9N8d34jKZ7m81f2aw4HU</t>
  </si>
  <si>
    <t>La traviata, Act III: Signora!...Che t'accadde?</t>
  </si>
  <si>
    <t>2USoWPrV9ICUp8CVpjLJrc</t>
  </si>
  <si>
    <t>Rigoletto / Act 1: Duetto. "Quel vecchio maledivami!" (Rigoletto, Sparafucile)</t>
  </si>
  <si>
    <t>2e4Osx4hkSmkOQr5MzBztw</t>
  </si>
  <si>
    <t>Trauersinfonie (arr. J. Boyd)</t>
  </si>
  <si>
    <t>2mmni9gzgQnXH0tcQWXm2K</t>
  </si>
  <si>
    <t>Gianguir: “Tanto e con sì gran pena”</t>
  </si>
  <si>
    <t>2qEC86CgeqZKCruoLOEAGH</t>
  </si>
  <si>
    <t>Don Carlo: "Per me guinto - O Carlo ascolta"</t>
  </si>
  <si>
    <t>2v3o7FUmYBIv6iV0CKPRv7</t>
  </si>
  <si>
    <t>La Forza del Destino: Overture</t>
  </si>
  <si>
    <t>2vMMGwKe3FPRYceAlOvzww</t>
  </si>
  <si>
    <t>Lohengrin: Prelude</t>
  </si>
  <si>
    <t>30E800ZWOsYIpNuBaqfSEA</t>
  </si>
  <si>
    <t>Götterdämmerung, WWV 86d: Siegfried's Death - Funeral March (Arr. L. Šťastný)</t>
  </si>
  <si>
    <t>3BoHZkp5FfDVsTDmBmMQEc</t>
  </si>
  <si>
    <t>The Merry Widow: Act III, "Njegus, was ist das mit der Musik?"</t>
  </si>
  <si>
    <t>3CF0bHC9S1alULJd8Vdbhd</t>
  </si>
  <si>
    <t>Norma / Act 1: Norma viene</t>
  </si>
  <si>
    <t>3GvX90djdsy46X6Y1vG5Gx</t>
  </si>
  <si>
    <t>Coppélia: Waltz (Arr. for Piano by Ernst von Dohnányi)</t>
  </si>
  <si>
    <t>3HG9FK8PHyZEJ1csc5dlOm</t>
  </si>
  <si>
    <t>Tosca, S. 69, Act III: Com'è lunga l'attesa!</t>
  </si>
  <si>
    <t>3JA5KnL2ypFpkDjrKYnEVd</t>
  </si>
  <si>
    <t>Götterdämmerung, WWV 86D, Prologue: Zu neuen Taten, teurer Helde</t>
  </si>
  <si>
    <t>3QHPdyobr3QkxMWcF8Qvgs</t>
  </si>
  <si>
    <t>Suor Angelica: Nel silenzio di quei raccoglimenti</t>
  </si>
  <si>
    <t>3ayeO47i69E1Mtumq9UD5e</t>
  </si>
  <si>
    <t>Delibes: Coppélia ou la fille aux yeux d'émail (Ballet): Prélude (Andante - Allegro marcato)</t>
  </si>
  <si>
    <t>3cKA2C47G2x6dKi8s19wrv</t>
  </si>
  <si>
    <t>Les pêcheurs de perles - C'était le soir - Au fond du temple Saint: "C'était le soir... Au fond du temple Saint"</t>
  </si>
  <si>
    <t>3dSuRyZYVxdogxhfV5nFkU</t>
  </si>
  <si>
    <t>Rigoletto, Act I: Ah, veglia, o donna, questo fiore</t>
  </si>
  <si>
    <t>3l97MU0xZzwDLoDvBhAP52</t>
  </si>
  <si>
    <t>Maddalena à piedi di Cristo: "Per il mar del pianto mio"</t>
  </si>
  <si>
    <t>3o1eUMHaG6a9aJP4bkMqwV</t>
  </si>
  <si>
    <t>Puccini : Manon Lescaut : Act 1 "Tra voi, belle" [Des Grieux]</t>
  </si>
  <si>
    <t>3oDZBWiWZSsqnHbtFu6o24</t>
  </si>
  <si>
    <t>Wagner: Turandot, SC 91: Act II: Scene 1: Olà, Pang!</t>
  </si>
  <si>
    <t>3pPZw8a0iBGG6wwVa8zAAB</t>
  </si>
  <si>
    <t>Duo des fleurs</t>
  </si>
  <si>
    <t>3vFO5x2UsYg14cTf4d6GmM</t>
  </si>
  <si>
    <t>I Lombardi, Act II, Scene 2: Come poteva un angelo (Oronte, Sofia)</t>
  </si>
  <si>
    <t>3yiBMhJe5hIeuEtiqWGW7T</t>
  </si>
  <si>
    <t>Madama Butterfly / Act 2: Una nave da guerra</t>
  </si>
  <si>
    <t>3zYbwj31VodAKBlChCpC2K</t>
  </si>
  <si>
    <t>Rigoletto / Act 1: Ch'io gli parli (Monterone, Duca, Borsa, Rigoletto, Marullo, Ceprano, Coro)</t>
  </si>
  <si>
    <t>41hKCFg0Yskw9KJUQOVMI2</t>
  </si>
  <si>
    <t>Parsifal / Act 1: "Recht so! Habt Dank! Ein wenig Rast!" - "Gawan! - Herr! Gawan weilte nicht!"</t>
  </si>
  <si>
    <t>48t4XotLdjqTggxT0jlGDO</t>
  </si>
  <si>
    <t>Aida (1997 Digital Remaster): Vieni, o diletta appressati</t>
  </si>
  <si>
    <t>4VDBsnxZOKz8W5Qrmgha1s</t>
  </si>
  <si>
    <t>Les contes d'Hoffmann (The Tales of Hoffmann): Tales of Hoffman: Barcarole</t>
  </si>
  <si>
    <t>4hdmnYkuldvzNghFtZaBLP</t>
  </si>
  <si>
    <t>Manon Lescaut : Donna non vidi mai</t>
  </si>
  <si>
    <t>4hqAg9RiF7RUs03X2Ks0ht</t>
  </si>
  <si>
    <t>Requiem: II. Dies irae "Confutatis"</t>
  </si>
  <si>
    <t>4iynsJaGn5a6c4WQsCgUkY</t>
  </si>
  <si>
    <t>The Land of Smiles: "You Are My Heart's Delight"</t>
  </si>
  <si>
    <t>4q2EbJmzBEnjwPBxohbsOz</t>
  </si>
  <si>
    <t>Turandot, Act I: Act I: Popolo di Pekino! (Mandarin)</t>
  </si>
  <si>
    <t>4sjwGzyICfB0obvkuP1yQc</t>
  </si>
  <si>
    <t>Faust: Faites-lui mes aveux</t>
  </si>
  <si>
    <t>4uZ5LYYgkGFt8h5FAJ2LdH</t>
  </si>
  <si>
    <t>Die Walküre - Erster Tag des Bühnenfestspiels "Der Ring des Nibelungen" / Dritter Aufzug: Der Augen leuchtendes Paar</t>
  </si>
  <si>
    <t>4zeLiwlnfPKUBlbDKFquSJ</t>
  </si>
  <si>
    <t>Puccini: Turandot, Act 3: "Nessun dorma!" (Calaf, Chorus)</t>
  </si>
  <si>
    <t>53xO6bFGadpsjpnJf7KrlE</t>
  </si>
  <si>
    <t>Carmen Suite No.1: 1. Prélude</t>
  </si>
  <si>
    <t>5GLGOSAWaq9SFXJtseCpbd</t>
  </si>
  <si>
    <t>Verdi: Aida, Act 1: "Su! del Nilo al sacro lido" (Il Re, Ramfis, Aida, Radamès, Amneris, Chorus)</t>
  </si>
  <si>
    <t>5Htiwvreftu63VjswZuGNv</t>
  </si>
  <si>
    <t>Minuetto I</t>
  </si>
  <si>
    <t>5JzUQFge9svgGmRfu7qUIO</t>
  </si>
  <si>
    <t>Roméo et Juliette / Act 4: "Dieu! Quel frisson court dans mes veines"</t>
  </si>
  <si>
    <t>5MT0z0dcZ7l6b42sBCuW5C</t>
  </si>
  <si>
    <t>Un ballo in maschera / Act 3: "Forse la soglia attinse...Ma se m'è forza perderti"</t>
  </si>
  <si>
    <t>5MgAibmEyB3SP9OqJJdSzK</t>
  </si>
  <si>
    <t>Aida: Ma, dimmi: per qual via</t>
  </si>
  <si>
    <t>5NghOX9Q4gDOeee5tOEFZ9</t>
  </si>
  <si>
    <t>I Lombardi, Act I, Scene 4: Molti fidi qui celati (Pagano, Pirro)</t>
  </si>
  <si>
    <t>5QbuMpPwdJclJHJFScHdvZ</t>
  </si>
  <si>
    <t>Ch'ella mi creda from La fanciulla del West - Instrumental</t>
  </si>
  <si>
    <t>5RA8HTcJtQXbu7mVJBYA9J</t>
  </si>
  <si>
    <t>Das Rheingold: Scene 1: Weia! Waga! Woge, du Welle! (Woglinde, Wellgunde, Flosshilde, Alberich)</t>
  </si>
  <si>
    <t>5ZglUGkvCqYm2TM45CRfmG</t>
  </si>
  <si>
    <t>Das Rheingold, WWV 86A / Zweite Szene: "Wotan! Gemahl! Erwache!"</t>
  </si>
  <si>
    <t>5gI3UGaFAppdHHGpwm3zQ9</t>
  </si>
  <si>
    <t>Il Trovatore / Act 2: "Mal reggendo all'aspro assalto"</t>
  </si>
  <si>
    <t>5qGTdhESxS1isHbrSlyJZx</t>
  </si>
  <si>
    <t>Ernani / Part 1: "Mercé, diletti amici"</t>
  </si>
  <si>
    <t>5uiAYT4xFu6fJGSU7NTfY0</t>
  </si>
  <si>
    <t>Il Trovatore / Act 1: "Infida!...Qual voce!"</t>
  </si>
  <si>
    <t>5xfRdeJkOWfTZNi576CBl5</t>
  </si>
  <si>
    <t>Madama Butterfly: Love Duet</t>
  </si>
  <si>
    <t>623l63pQDTBOYxpRGgBWWv</t>
  </si>
  <si>
    <t>Tristan und Isolde / Act 2: "Einsam wachend in der Nacht"</t>
  </si>
  <si>
    <t>66ecnSlwUyaQh3mVOt7RW0</t>
  </si>
  <si>
    <t>I Puritani / Act 1: "A te, o cara"</t>
  </si>
  <si>
    <t>6AAx5jFgNbAJHIjehjwNrL</t>
  </si>
  <si>
    <t>Messa da Requiem: 2g. Recordare</t>
  </si>
  <si>
    <t>6CVACDMihgq3vRUjue13xo</t>
  </si>
  <si>
    <t>Duet ' Tu Qui Santuzza'</t>
  </si>
  <si>
    <t>6KlZfDOniZGPuc0PWegbDv</t>
  </si>
  <si>
    <t>Les Pêcheurs de perles, Act II: De mon amie, fleur endormie (Nadir, Leïla)</t>
  </si>
  <si>
    <t>6L9cHqWm4om6mWHvAjKCOd</t>
  </si>
  <si>
    <t>Die Walküre - Concert Version / Dritter Aufzug: The Ride Of The Valkyres</t>
  </si>
  <si>
    <t>6ONuI0ozxHqnWwPsrf7A7g</t>
  </si>
  <si>
    <t>Die Walküre / Zweiter Aufzug: "Nichts lerntest du"</t>
  </si>
  <si>
    <t>6VZG7hZAxfxhDmsoLki6Kc</t>
  </si>
  <si>
    <t>Falstaff, Act III Scene 2: "Odo un soave passo!"</t>
  </si>
  <si>
    <t>6ZyahCY1PSWujX1pJQL13i</t>
  </si>
  <si>
    <t>Introduction, Prière et Boléro For Cello And Orchestra, Op. 22: 2. Boléro. Allegro vivo</t>
  </si>
  <si>
    <t>6pokKoGdR4H996sjpQMsMN</t>
  </si>
  <si>
    <t>From my Life: Programming Lieder Recitals</t>
  </si>
  <si>
    <t>73GkyRuufh827v8CxCys5Q</t>
  </si>
  <si>
    <t>L’Arlésienne Suite No. 1, GB 121: I. Prelude</t>
  </si>
  <si>
    <t>7BVEE5cKdJ6p14089ZBm0A</t>
  </si>
  <si>
    <t>Carmen: Act II: Au quartier, pour l'appel?</t>
  </si>
  <si>
    <t>7nX0VEuuZv48b3JwT1TDxw</t>
  </si>
  <si>
    <t>La vie parisienne / Act 1: "Je suis brésilien" (Arr. For Tenor, Cello And Orchestra By Alessandro Bares) - Bonus Track</t>
  </si>
  <si>
    <t>7phJd86kTyDCRmUsSlDV4L</t>
  </si>
  <si>
    <t>Carmen Suite No. 1: I. Prelude</t>
  </si>
  <si>
    <t>7qHNuTFvMxHnJ9avrxjb26</t>
  </si>
  <si>
    <t>Requiem: II. Dies irae "Ingemisco"</t>
  </si>
  <si>
    <t>7tnp8gvvXl3suNFxn2BD2E</t>
  </si>
  <si>
    <t>Götterdämmerung / Prologue: "O heilige Götter! Hehre Geschlechter!"</t>
  </si>
  <si>
    <t>0FA2YMNTLQMR2zqIoNfOoH</t>
  </si>
  <si>
    <t>Ti voglio tanto bene</t>
  </si>
  <si>
    <t>0MKAFUZFxUhLG0zYr052Yr</t>
  </si>
  <si>
    <t>Gotterdammerung (Twilight of the Gods): Act III Scene 2: Siegfried's Funeral March</t>
  </si>
  <si>
    <t>0RZKYJkkTvde7RPh0l2JXm</t>
  </si>
  <si>
    <t>The Merry Widow: Act I, "O Vaterland du mächst bei Tag"</t>
  </si>
  <si>
    <t>0SvSzgUh4xLofahT1f4wNu</t>
  </si>
  <si>
    <t>Norma - Critical Edition by Maurizio Biondi and Riccardo Minasi / Act 1 Scene 1: "Norma viene"</t>
  </si>
  <si>
    <t>0SziekxvzOxtfUSLMNvgFD</t>
  </si>
  <si>
    <t>Carmen: Act II: Mais qui donc attends-tu?</t>
  </si>
  <si>
    <t>0XUf8cqtvATsL3CITUPYcv</t>
  </si>
  <si>
    <t>La Sonnambula: Act II: Scene 2: Ah! Non giunge uman pensiero</t>
  </si>
  <si>
    <t>0Z8V19MjG09VimYXetnwRW</t>
  </si>
  <si>
    <t>Madama Butterfly - Act II: Vespa! Rospo maladetto!</t>
  </si>
  <si>
    <t>0ZCe3PYOJxqLRAKAmNq4es</t>
  </si>
  <si>
    <t>Falstaff, Act I, Scene One: So che se andiam la notte</t>
  </si>
  <si>
    <t>0bCVLFgcTAsVO2bRXfz71d</t>
  </si>
  <si>
    <t>Il Corsaro: Eccomi prigionero!</t>
  </si>
  <si>
    <t>0dxJc8ItJtflproRWlOD3J</t>
  </si>
  <si>
    <t>Aida: Ritorna vincitor</t>
  </si>
  <si>
    <t>0eZReKJ3TdzqgyF95ubpRv</t>
  </si>
  <si>
    <t>Aida: È la morte un ben supremo</t>
  </si>
  <si>
    <t>110RX8HBYys7Wh2zzjAYW7</t>
  </si>
  <si>
    <t>L'Arlésienne Suite No.1: Carillon</t>
  </si>
  <si>
    <t>19xf90naOiuuNP0KVtZGxN</t>
  </si>
  <si>
    <t>Maddalena ai piedi di Christo, Parte prima: Aria "Dormi, O cara, E formi il sonno"</t>
  </si>
  <si>
    <t>1HHUo8je5lg8RBJ8kWzoxu</t>
  </si>
  <si>
    <t>La Bohème, Act I: Io resto per terminar l'articolo (Rodolfo, Marcello, Colline, Schaunard)</t>
  </si>
  <si>
    <t>1OYNrBg2E9WnquOzT2oOcj</t>
  </si>
  <si>
    <t>Pourquoi me réveiller? from Werther - Vocal</t>
  </si>
  <si>
    <t>1V8Pyj0rdG33CuexMIRTWF</t>
  </si>
  <si>
    <t>Puccini: La bohème, Act 3: "Donde lieta uscì" (Mimì)</t>
  </si>
  <si>
    <t>1VGE61namxlibZqTwxTSd7</t>
  </si>
  <si>
    <t>Verdi : La Traviata : Act 1 "Follie! ... Sempre libera" [Violetta, Alfredo]</t>
  </si>
  <si>
    <t>1WoBpPcS8lcCqwuZvOeCA3</t>
  </si>
  <si>
    <t>Carmen: Act III: Ecoute, compagnon</t>
  </si>
  <si>
    <t>1XLpbpBJShbgc8psExSzsL</t>
  </si>
  <si>
    <t>La Bohème, Act I: O soave fanciulla (Rodolfo, Marcello, Mimì)</t>
  </si>
  <si>
    <t>1eSuYeP1o2Gtf0rgWQedKP</t>
  </si>
  <si>
    <t>Rigoletto, Act II: Sì, vendetta, tremenda vendetta</t>
  </si>
  <si>
    <t>1jKB9eoWZO2EtEUkcxj8Tx</t>
  </si>
  <si>
    <t>Roméo et Juliette / Act 1: "Quelqu'un!...C'est mon cousin Tybalt!"</t>
  </si>
  <si>
    <t>1nEUR7FhAtlaLmRuV53XlY</t>
  </si>
  <si>
    <t>Manon Lescaut / Act 3: "Ansia eterna, crudel"</t>
  </si>
  <si>
    <t>1nULrsDBPJiYLKJrJuUF71</t>
  </si>
  <si>
    <t>Suor Angelica, SC 87: I desideri sono i fiori dei vivi</t>
  </si>
  <si>
    <t>1qIrFTPAzD0ztHbBBUCXf0</t>
  </si>
  <si>
    <t>The Pearlfishers, WD 13, Act I: "Au fond du temple saint"</t>
  </si>
  <si>
    <t>1s6d5pKBnxbANCQMAU5HPp</t>
  </si>
  <si>
    <t>La traviata, Act I: Libiamo, ne'lieti calici, "Brindisi" (The Godfather)</t>
  </si>
  <si>
    <t>1wGf69Wuvx2ywBtXqT3wCa</t>
  </si>
  <si>
    <t>March of the Toreadors from Carmen Suite No. 1</t>
  </si>
  <si>
    <t>1x82dbEbF5wVCddX2UgVtl</t>
  </si>
  <si>
    <t>Aida (1972 Digital Remaster): Ritorna vincitor</t>
  </si>
  <si>
    <t>1zJypzPiACtSHdgH4cikHn</t>
  </si>
  <si>
    <t>Rigoletto / Act 2: Cortigiani, vil razza dannata (Rigoletto)</t>
  </si>
  <si>
    <t>21XoVzLRNlhbeU7yDRxkZx</t>
  </si>
  <si>
    <t>Die Walküre, WWV 86B - Concert version / Act 3: The Ride of the Valkyries</t>
  </si>
  <si>
    <t>26XEp2RvaDFCzzVc1nG8V0</t>
  </si>
  <si>
    <t>Manon Lescaut / Act 2: "Paga costor!"</t>
  </si>
  <si>
    <t>26jtQf0mQb2DC6zfymW2rN</t>
  </si>
  <si>
    <t>Aida " Marcha Triunfale "</t>
  </si>
  <si>
    <t>28ru9GeibyW62KX4yLBGVd</t>
  </si>
  <si>
    <t>Il trovatore, Act IV: D'amor sull'ali rosee</t>
  </si>
  <si>
    <t>2A7cCJGcuctO6MN244b2mS</t>
  </si>
  <si>
    <t>Die Walküre, WWV 86b (Excerpts Arr. W. Hutschenruyter): Wotan's Farewell - Magic Fire Music</t>
  </si>
  <si>
    <t>2CdkVaGlQH29S6nrNuFSi5</t>
  </si>
  <si>
    <t>Turandot: Signore, ascolta</t>
  </si>
  <si>
    <t>2Mdah67v9gW935sIWuRIp5</t>
  </si>
  <si>
    <t>Die Walkure: Act III: Wer meines Speeres Spitze furchtet</t>
  </si>
  <si>
    <t>2PbG3yRBP91lz5IO5aLVt5</t>
  </si>
  <si>
    <t>Madama Butterfly / Act 2: Si sa che aprir la parta</t>
  </si>
  <si>
    <t>2i2PIK3xfvCswW9VkEhFUP</t>
  </si>
  <si>
    <t>Nabucco / Act 1: Viva Nabucco!</t>
  </si>
  <si>
    <t>2mgSBdnzuhP35fVYMXwesL</t>
  </si>
  <si>
    <t>Pagliacci, Act 1 (1987 Digital Remaster): Recitar!....Vesti la giubba</t>
  </si>
  <si>
    <t>2nBi9BQ4FO1pVdVtXFcnu4</t>
  </si>
  <si>
    <t>Messa da Requiem: 3a. Offertorium: Domine, Jesu Christe</t>
  </si>
  <si>
    <t>2q3Z0d7Rib2l9YkPVIt0bM</t>
  </si>
  <si>
    <t>Sopra L'acque Indormenzada</t>
  </si>
  <si>
    <t>2vCSOAGG2q1j57a1SXsnyI</t>
  </si>
  <si>
    <t>Wagner: Tristan und Isolde, WWV 90, Act 1 Scene 3: "Von seinem Lager blickt' er her" (Isolde)</t>
  </si>
  <si>
    <t>2yJWaOyC5W0Zq2Q5SfTa2s</t>
  </si>
  <si>
    <t>La traviata / Act 1: "Libiamo ne'lieti calici" (Brindisi) - Live At Festspielhaus, Baden-Baden / 2007</t>
  </si>
  <si>
    <t>33GhoKQLmnUeHWXNaphLid</t>
  </si>
  <si>
    <t>Carmen, WD. 31, Act I: Parle-moi de ma mère! (Don José, Micaëla)</t>
  </si>
  <si>
    <t>34FOeU2uEvRoIplz55oSHE</t>
  </si>
  <si>
    <t>Tannhäuser - Paris Version / Act 3: "Beglückt darf nun dich, o Heimat" (Pilgrims Chorus)</t>
  </si>
  <si>
    <t>35iJBJz34mLvTGeO7u9XAN</t>
  </si>
  <si>
    <t>Tristan und Isolde, WWV. 90, Act I: Prelude</t>
  </si>
  <si>
    <t>36CfDyJu8BWssNaM8BcfWr</t>
  </si>
  <si>
    <t>Madama Butterfly - Act II: Si sa che apir la parta</t>
  </si>
  <si>
    <t>3TNrjw3bUKicoMmBcSpBhR</t>
  </si>
  <si>
    <t>Verdi: Aida, Act 2: Ballabile</t>
  </si>
  <si>
    <t>3UqtYwSgAQV2nkCEmtVXqh</t>
  </si>
  <si>
    <t>L’Arlésienne Suite No. 2: III. Minuet</t>
  </si>
  <si>
    <t>3etv29zh3Dms7olyertw12</t>
  </si>
  <si>
    <t>Turandot: Nessun Dorma</t>
  </si>
  <si>
    <t>3hXieBAFIstM0fChBYXlYm</t>
  </si>
  <si>
    <t>L'Arlésienne, Suite No. 2: I. Pastorale</t>
  </si>
  <si>
    <t>3jZE1cq7miBmdfhINimwJO</t>
  </si>
  <si>
    <t>Messa da Requiem: IV. Sanctus (Live)</t>
  </si>
  <si>
    <t>3pkbAxHfuUTJ41uwFGC0vB</t>
  </si>
  <si>
    <t>Falstaff, Act III Scene 2: "Alto la!"</t>
  </si>
  <si>
    <t>3qY3TTHTx7gWTU4ZadBiBe</t>
  </si>
  <si>
    <t>Ponchielli: La Gioconda, Op. 9, Act 2 Scene 4: Romanza, "Cielo e mar! … l'etereo velo" (Enzo)</t>
  </si>
  <si>
    <t>3sdysWabtTAzKrC6P03RU3</t>
  </si>
  <si>
    <t>Cendrillon: Ah! Que mes soeurs sont heureuses!</t>
  </si>
  <si>
    <t>3vQIuf68GBdz1V4cQq4dbU</t>
  </si>
  <si>
    <t>Madama Butterfly / Act 2: Ora a noi. Sedete qui.</t>
  </si>
  <si>
    <t>3zCJAnpmcbmHBE38fVPULX</t>
  </si>
  <si>
    <t>Die Walküre, WWV 86B, Act I, Scene 1: "Einen Unseligen labtest du"</t>
  </si>
  <si>
    <t>42BOvJinoiFLxoSqSC0Frh</t>
  </si>
  <si>
    <t>Der fliegende Holländer, WWV. 63: Overture</t>
  </si>
  <si>
    <t>4BPIVewKbp92mp1zb6IPDQ</t>
  </si>
  <si>
    <t>La Bohème / Act 4: "In un Coupe?....O Mimi, tu piu non torni"</t>
  </si>
  <si>
    <t>4BmZuWEn9jxfTd6saGKKN1</t>
  </si>
  <si>
    <t>Il Trovatore / Act 1: "Tacea la notte!"</t>
  </si>
  <si>
    <t>4CRnNfdcxocjsSbOcXGZUp</t>
  </si>
  <si>
    <t>No. 1, Der Engel</t>
  </si>
  <si>
    <t>4G08og3ZKFdI2Xemakkt1i</t>
  </si>
  <si>
    <t>Macbeth, Act I: Giorno non vidi mai di fiero, e bello!</t>
  </si>
  <si>
    <t>4GeqESS3kRS37Agi5WLCMp</t>
  </si>
  <si>
    <t>Die Walküre / Zweiter Aufzug: "Ein andres ist 's: achte es wohl"</t>
  </si>
  <si>
    <t>4SUg1EA4N0ACAjn54Kl07H</t>
  </si>
  <si>
    <t>Falstaff, Act II Scene 1: "Eccomi qua"</t>
  </si>
  <si>
    <t>4YA6BJMpr9UDRaIcTGvHUN</t>
  </si>
  <si>
    <t>Die Walkure, WWV 86B: Act I: Prelude</t>
  </si>
  <si>
    <t>4dAjKzkWnBfkVDaXxO5pj6</t>
  </si>
  <si>
    <t>Götterdämmerung - Concert version / Dritter Aufzug: Finale</t>
  </si>
  <si>
    <t>4ghUTHFHIfK5Rh0v8FiU41</t>
  </si>
  <si>
    <t>Les contes d'Hoffmann (The Tales of Hoffmann): Tales of Hoffman: Intermezzo</t>
  </si>
  <si>
    <t>4o1OvQCVQDYjliqbyQotCR</t>
  </si>
  <si>
    <t>Puccini: Gianni Schicchi: (Se mi lasci la mula, questa casa, i mulini si Signa)</t>
  </si>
  <si>
    <t>4q3mLIZgRO3NmQTd4ZkXbf</t>
  </si>
  <si>
    <t>Tosca, S. 69, Act I: Tutto è chiaro...Tosca? Che non mi veda...Mario! Mario!</t>
  </si>
  <si>
    <t>4sOnvoJsgOMM2m3gW56yks</t>
  </si>
  <si>
    <t>Madama Butterfly, Act II: Un bel di, vedremo (Fatal Attraction)</t>
  </si>
  <si>
    <t>4z9a3Kg7gdgo2SkqNlkazb</t>
  </si>
  <si>
    <t>Roméo et Juliette / Act 3: "Dieu qui fit l'homme à ton image"</t>
  </si>
  <si>
    <t>57CyKA8NPv89vSiSZypH60</t>
  </si>
  <si>
    <t>Sylvia: Act I: Valse lente</t>
  </si>
  <si>
    <t>58DYUxiw6AlLTKJ4DtIl0o</t>
  </si>
  <si>
    <t>"Carmen Fantasie", by Franz Waxman, based on themes from an opera by Georges Bizet</t>
  </si>
  <si>
    <t>5AjpYr8ae9Us8ObS1r7LgB</t>
  </si>
  <si>
    <t>Coppélia / Tableau 2: No. 11b Scène</t>
  </si>
  <si>
    <t>5B822sKaYS1KRlY6tcO1Pn</t>
  </si>
  <si>
    <t>Suor Angelica, SC 87: Sorella, o buona sorella</t>
  </si>
  <si>
    <t>5BafQiLBUK8zDHO0nBvJuI</t>
  </si>
  <si>
    <t>Rigoletto, Act 1: Overture</t>
  </si>
  <si>
    <t>5DhJwMGMOLUMNGO9O5Vcqr</t>
  </si>
  <si>
    <t>Nabucco / Act 2: Chi mi toglie il regio scettro!</t>
  </si>
  <si>
    <t>5EkFsQwTgGzTMauca8lrlD</t>
  </si>
  <si>
    <t>Cendrillon: Prenez un maintien gracieux</t>
  </si>
  <si>
    <t>5Gpo7gxWywKBGpgI6kpoDa</t>
  </si>
  <si>
    <t>Hynne a la Nuit</t>
  </si>
  <si>
    <t>5I0NTrSXW3F4ordRzJ4nSu</t>
  </si>
  <si>
    <t>Manon Lescaut / Act 1: "La tua Proserpina"</t>
  </si>
  <si>
    <t>5Iudqwfp1Q7wkgjaGkieKT</t>
  </si>
  <si>
    <t>Madama Butterfly / Act 2: Scuoti quella fronda di ciliegio</t>
  </si>
  <si>
    <t>5QY2HqgCX0VsRNvKyMMxbh</t>
  </si>
  <si>
    <t>Macbeth, Act I: Nel dì della vittoria io le incontrai...</t>
  </si>
  <si>
    <t>5iLzOmE2Gicni7cdBtM09n</t>
  </si>
  <si>
    <t>Tosca, S. 69, Act I: Gente là dentro!</t>
  </si>
  <si>
    <t>5juYWaptZ1YaS2oVVVj4Bp</t>
  </si>
  <si>
    <t>Coppélia / Tableau 3: No. 20 Fête de la cloche: VII. La paix</t>
  </si>
  <si>
    <t>5l3mtBuljR9vxQbRbsDIVN</t>
  </si>
  <si>
    <t>Fürwahr, Er Trug Unsre Krankheit</t>
  </si>
  <si>
    <t>5m6dR0Y5qSn4x4gmH1T4Dk</t>
  </si>
  <si>
    <t>Les Contes d'Hoffmann: Couplets de la poupée "Les oiseaux dans la charmille"</t>
  </si>
  <si>
    <t>5oqTTjg6LNxXsFROUdL4iI</t>
  </si>
  <si>
    <t>Messa da Requiem: 2e. Quid sum miser</t>
  </si>
  <si>
    <t>5qKY5bKOPUy5XhM6k2dNsJ</t>
  </si>
  <si>
    <t>Carmen: Act III: Entracte</t>
  </si>
  <si>
    <t>5tSXYdpADbjeeMnvBUmDXx</t>
  </si>
  <si>
    <t>Götterdämmerung, WWV 86D, Prologue: Orchesterzwischenspiel "Tagesgrauen"</t>
  </si>
  <si>
    <t>5ttPMbUloylIbAELvllDkb</t>
  </si>
  <si>
    <t>The Merry Widow: Act II, "Ha! Ha!"</t>
  </si>
  <si>
    <t>5xUGerAy39q91zcTTrEDV3</t>
  </si>
  <si>
    <t>Turandot, Act III: Tu che di gel sei cinta (Liù)</t>
  </si>
  <si>
    <t>5y8u2NHOFAGjz2o032y6w8</t>
  </si>
  <si>
    <t>Das Rheingold, WWV 86A, Scene 4: "Rheingold! Rheingold!"</t>
  </si>
  <si>
    <t>64iUSUmygQnLvwMgV7Hems</t>
  </si>
  <si>
    <t>Carmen Suite No. 2: II. Habañera</t>
  </si>
  <si>
    <t>6D2ajFyKgwUtiaSp8L6ZRd</t>
  </si>
  <si>
    <t>Das Rheingold, WWV 86A, Scene 2: Schwester! Brüder! Rettet!</t>
  </si>
  <si>
    <t>6DOPbMWKXemkccrXQarfhg</t>
  </si>
  <si>
    <t>Tosca, SC 69, Act I: E sempre lava! (Live)</t>
  </si>
  <si>
    <t>6ER01O03nu0vMsXRUXe13H</t>
  </si>
  <si>
    <t>Tristan und Isolde, WWV 90 / Act 1: "Tristan! - Isolde! Treuloser Holder!"</t>
  </si>
  <si>
    <t>6KcVNFG61wnsdoJnK2crrJ</t>
  </si>
  <si>
    <t>Das Rheingold, WWV 86A / Erste Szene: "Der Welt Erbe gewänn' ich zu eigen durch dich?"</t>
  </si>
  <si>
    <t>6NBMUhOiRAzDWcSCqRPDtY</t>
  </si>
  <si>
    <t>Puccini: La bohème, Act 1: "O soave fanciulla" (Schaunard, Colline, Marcello, Rodolfo, Mimì)</t>
  </si>
  <si>
    <t>6Q3Bnofxw20VqE61Vh7gmm</t>
  </si>
  <si>
    <t>Coppelia: Act III - Variation</t>
  </si>
  <si>
    <t>6TIMIzx26I12UHfe2yeFLI</t>
  </si>
  <si>
    <t>Tosca: Love Duet</t>
  </si>
  <si>
    <t>6bjXKurbXPdLdt6Lmt60qI</t>
  </si>
  <si>
    <t>Coppelia: Waltz of the Doll</t>
  </si>
  <si>
    <t>6dAzRWN4UDczt6cJO6Jv9p</t>
  </si>
  <si>
    <t>Gotterdammerung, Act III: Siegfried's Death and Funeral March</t>
  </si>
  <si>
    <t>6nHM9pk7vXUfUnabi8FvE6</t>
  </si>
  <si>
    <t>Aida : "Se quel guerrier io fossi!" - "Celeste Aida"</t>
  </si>
  <si>
    <t>6pKC2Bt0CJEPiJLawx7qy0</t>
  </si>
  <si>
    <t>Puccini: Manon Lescaut, Act 2: "In quelle trine morbide" (Manon Lescaut)</t>
  </si>
  <si>
    <t>6w8K2o7JAHqTBUlAHnFXII</t>
  </si>
  <si>
    <t>Coppélia / Tableau 3: No. 20 Fête de la cloche: VIII. Danse de fête - Alternative Version</t>
  </si>
  <si>
    <t>70rBuxJQAXaZZCNg19z8b6</t>
  </si>
  <si>
    <t>I Lombardi, Act I, Scene 9: Mostro d‘averno orribile (Pagano, Viclinda, Giselda, Pirro)</t>
  </si>
  <si>
    <t>75t5fUnfIHaa8zqX4gbH9V</t>
  </si>
  <si>
    <t>Carmen Suite No. 1: IV. Les Dragons d'Alcala, Interlude before Act II</t>
  </si>
  <si>
    <t>76dKGMKmRDoxfZrBUoJo4M</t>
  </si>
  <si>
    <t>I Feel The Deity Within/Arm, Arm Ye Brave</t>
  </si>
  <si>
    <t>76ydW7caGY9ln1WJhhktYn</t>
  </si>
  <si>
    <t>Gianni Schicchi: Room With A View - "Oh mio babbino caro"</t>
  </si>
  <si>
    <t>7A2VJ7aqoZo9g6LkITQvxb</t>
  </si>
  <si>
    <t>Tannhäuser, WWV 70 / Act 2: "Dich, teure Halle, grüß ich wieder"</t>
  </si>
  <si>
    <t>7GEKo0XbM03CLsgspis30b</t>
  </si>
  <si>
    <t>Valse folle</t>
  </si>
  <si>
    <t>7GqbKpLULLfUlQoLC1o6Tm</t>
  </si>
  <si>
    <t>The Merry Widow: Act II, "Ich bitte, hier jetzt zu verweilen"</t>
  </si>
  <si>
    <t>7IQB6esNDs0dCucHramUeB</t>
  </si>
  <si>
    <t>Lippen Sweigen</t>
  </si>
  <si>
    <t>7Ie8iaBBfYMop9p9YAewAA</t>
  </si>
  <si>
    <t>Carmen, WD 31, Act II: La belle, un mot (Live)</t>
  </si>
  <si>
    <t>7J1PVjeBgaiPrttaBXArMg</t>
  </si>
  <si>
    <t>"Di Provenza il mar...Né risponde d'un padre..."</t>
  </si>
  <si>
    <t>7Js9A5WCl8HxuVXzB3vJOX</t>
  </si>
  <si>
    <t>Manon Ballet - Arranged and orchestrated by Leighton Lucas with the collaboration of Hilda Gaunt / Act 2: Scene 2 - Des Grieux's lodgings</t>
  </si>
  <si>
    <t>7K30bH8cSiBhIRtH1lt5WR</t>
  </si>
  <si>
    <t>La traviata / Act 2: "No, non udrai rimproveri"</t>
  </si>
  <si>
    <t>7jBv7mhcEIzp7NuqhiYPp4</t>
  </si>
  <si>
    <t>La fanciulla del West, Act III: Ch'ella mi creda libero e lontano</t>
  </si>
  <si>
    <t>7kzVjkbth7T2oeCm27BFca</t>
  </si>
  <si>
    <t>Bizet: Chanson d'avril</t>
  </si>
  <si>
    <t>7tgMowmdIPntV0F1m8vD7V</t>
  </si>
  <si>
    <t>I Lombardi alla prima crociata, Act I: A te nell'ora infausta (Live)</t>
  </si>
  <si>
    <t>7utnLskyE8DOmphHlOHR0I</t>
  </si>
  <si>
    <t>Aida / Act 1: "Se quel guerrier io fossi!...Celeste Aida"</t>
  </si>
  <si>
    <t>7xG1GjxK2wuEduDy0l2rIx</t>
  </si>
  <si>
    <t>Tosca - Opera in three acts (1997 Digital Remaster), Act III: Ah! Franchigia a Floria Tosca (Cavaradossi, Tosca)</t>
  </si>
  <si>
    <t>00r069DRlH5AZyO5FyLXtf</t>
  </si>
  <si>
    <t>Madama Butterfly / Act 2: 27. Humming Chorus</t>
  </si>
  <si>
    <t>06jMsTNIcYGbz2mEMhkbyl</t>
  </si>
  <si>
    <t>La Fanciulla del West / Act 1: Quello che tacete</t>
  </si>
  <si>
    <t>0BH8y1Fe2jVNpFkq1BtJhH</t>
  </si>
  <si>
    <t>Hérodiade, Act I, Scene 1: "Celui dont la parole...Il est doux, il est bon"</t>
  </si>
  <si>
    <t>0IOrksouCIgjbcQBbwa8kR</t>
  </si>
  <si>
    <t>Wagner: Turandot, SC 91: Act I: Non piangere, Liù - Ah! Per l'ultima volta!</t>
  </si>
  <si>
    <t>0Kq56ZdvOeqx94l6AhOOnM</t>
  </si>
  <si>
    <t>La traviata / Act 2: "Avrem lieta di maschere la notte"</t>
  </si>
  <si>
    <t>0bw6Qdm49eZ5MVbM8iFq06</t>
  </si>
  <si>
    <t>Madama Butterfly / Act 2: Ebbene, che fareste, Madama Butterfly?</t>
  </si>
  <si>
    <t>0dNHwMqiXiOp9WQcq7zlm1</t>
  </si>
  <si>
    <t>Tannhäuser - Paris version: Overture</t>
  </si>
  <si>
    <t>0nfqqyuATGRh4rT0lfMhQ0</t>
  </si>
  <si>
    <t>Messa da Requiem: 2b. Tuba mirum</t>
  </si>
  <si>
    <t>0pUMv0AxSzWbrAP4JecHEP</t>
  </si>
  <si>
    <t>Thaïs / Acte Deux: Ah! je suis seule, seule enfin!</t>
  </si>
  <si>
    <t>0sFDZY80uYsp9nStil5pzu</t>
  </si>
  <si>
    <t>Carmen Suite No. 2: Nocturne: Andantino molto* (Act III)</t>
  </si>
  <si>
    <t>10Jfp4uJPNFIgU3vn0QtVJ</t>
  </si>
  <si>
    <t>L'Arlésienne Suite No. 2: I. Pastorale. Andante sostenuto assai - Andantino - Tempo I</t>
  </si>
  <si>
    <t>11TstgKzZbnPQryy0MeI7h</t>
  </si>
  <si>
    <t>L'Arlésienne Suite No.2: Menuet</t>
  </si>
  <si>
    <t>11XW7ecJq62naTgwGmwJp7</t>
  </si>
  <si>
    <t>Falstaff, Act III Scene 1: "Reverenza"</t>
  </si>
  <si>
    <t>17AlHnTmSeHouryFYabs02</t>
  </si>
  <si>
    <t>Act II: La fleur que tu m'avais jetée (Flower Song)</t>
  </si>
  <si>
    <t>1AwuNDUPqMsck2aPUuDLtC</t>
  </si>
  <si>
    <t>Parsifal / Act 1: Verwandlungsmusik</t>
  </si>
  <si>
    <t>1CVR1ZQR335pe4VqOZ2vj3</t>
  </si>
  <si>
    <t>Tosca, S. 69, Act II: Dov'è dunque Angelotti?</t>
  </si>
  <si>
    <t>1QiPi4IoN29ZsePomVRgfG</t>
  </si>
  <si>
    <t>Rigoletto, Act II: Tutte le feste al tempio (Rigoletto/Gilda)</t>
  </si>
  <si>
    <t>1YwTEqO6sGyCnpQ6ccEfiz</t>
  </si>
  <si>
    <t>Norma / Act 1: Fine al rito</t>
  </si>
  <si>
    <t>1eXWPaLdYSqqTmbKWAAlMn</t>
  </si>
  <si>
    <t>Messa da Requiem: Libera me</t>
  </si>
  <si>
    <t>1tgQiZ86aw9yIPzI4DAtit</t>
  </si>
  <si>
    <t>Aida: Morir! sì pura e bella!</t>
  </si>
  <si>
    <t>1z8DZlsbNIZW3Zfd6Iup5U</t>
  </si>
  <si>
    <t>Send in the Clowns</t>
  </si>
  <si>
    <t>2AAD8a69nlgRWD3V2gB12G</t>
  </si>
  <si>
    <t>Nabucco / Act 2: Chi s'avanza? Orrenda scena</t>
  </si>
  <si>
    <t>2E40lywRB6dWoKbK7QzZMg</t>
  </si>
  <si>
    <t>Götterdämmerung / Prologue: "Welch Licht leuchtet dort?"</t>
  </si>
  <si>
    <t>2Emw3X6fAbmUri0rZ2R43c</t>
  </si>
  <si>
    <t>Manon Lescaut / Act 2: "Vi prego, signora (Minuetto) - L'ora, o Tirsi, è vaga e bella"</t>
  </si>
  <si>
    <t>2IPMSyfEpvYt2Vpb3d7PW8</t>
  </si>
  <si>
    <t>Puccini: Gianni Schicchi - "Oh! mio babbino caro"</t>
  </si>
  <si>
    <t>2IsEU2pjjwIpgLmQz2vR4A</t>
  </si>
  <si>
    <t>Suor Angelica: O sorelle in pio lavoro</t>
  </si>
  <si>
    <t>2Kp3vRdkDhBm6eJri5D9Wv</t>
  </si>
  <si>
    <t>Gianni Schicchi, Act I: O mio babbino caro (Gianni Schicchi)</t>
  </si>
  <si>
    <t>2RqsxbBkNjwBOAcra9UPVI</t>
  </si>
  <si>
    <t>Carmen Suite No.2: 3. Nocturne</t>
  </si>
  <si>
    <t>2VQLpeOAMCyhRsgKKVhMqy</t>
  </si>
  <si>
    <t>Madama Butterfly (Remastered) (Highlights): Act II - Un bel dì</t>
  </si>
  <si>
    <t>2jHFkXt9TsaILasdiHBqr8</t>
  </si>
  <si>
    <t>Un ballo in maschera / Act 1: "Alla vita che t'arride"</t>
  </si>
  <si>
    <t>2kEaVeTX2z3yQCazhyk2fR</t>
  </si>
  <si>
    <t>Che gelida manina</t>
  </si>
  <si>
    <t>2rw6rT7TUL8rBPIysPBpGz</t>
  </si>
  <si>
    <t>Carmen, WD. 31, Act I: Carmen! sur tes pas</t>
  </si>
  <si>
    <t>2uV6gDiId7i0X3zdI6PX3v</t>
  </si>
  <si>
    <t>Manon Lescaut / Act 3: "All'armi! All'armi!"</t>
  </si>
  <si>
    <t>2yMFUKIZ5u252BRpOkawnm</t>
  </si>
  <si>
    <t>Rigoletto / Act 1: Che m'ami, deh! ripetimi - Addio... speranza ed anima</t>
  </si>
  <si>
    <t>30JZRYx77XsBlvfcb9VpqZ</t>
  </si>
  <si>
    <t>Verdi: Rigoletto, Act 2 Scene 3: No. 9a, Scena, "Povero Rigoletto! … Ei vien!" (Marullo, Rigoletto, Ceprano, Borsa, Un paggio, Chorus)</t>
  </si>
  <si>
    <t>3GamHFf1qLYRbcfQEOM4vE</t>
  </si>
  <si>
    <t>I Lombardi, Act I, Scene 6: Salve Maria! di grazia il petto (Giselda)</t>
  </si>
  <si>
    <t>3I2J4z2Yo8AFU0VWde31wk</t>
  </si>
  <si>
    <t>Puccini: Gianni Schicchi: L'e permesso?... Buon giorno, Maestro Spinelloccio!</t>
  </si>
  <si>
    <t>3LcR7H7UsLv9IqEOTUJpUM</t>
  </si>
  <si>
    <t>Faust: Ah! je ris de me voir si belle en ce miroir</t>
  </si>
  <si>
    <t>3LcYzhONsh09vZ2qrJfcKp</t>
  </si>
  <si>
    <t>Manon Lescaut / Act 4: "Tutta su me ti posa"</t>
  </si>
  <si>
    <t>3SmOCX5W09T2IlZK753MjW</t>
  </si>
  <si>
    <t>Un ballo in maschera: Prelude</t>
  </si>
  <si>
    <t>3YXeuXZyxpNWbzaVoBKFBs</t>
  </si>
  <si>
    <t>Verdi: Messa da Requiem - 2. Dies irae</t>
  </si>
  <si>
    <t>3bnVHAjQmNa1ztB5lGDWSF</t>
  </si>
  <si>
    <t>Lakmé: Dôme épais "Flower Duet" (Arr. F. Nunez) [Live]</t>
  </si>
  <si>
    <t>3eYamOHy5GB762x3Eg9TZC</t>
  </si>
  <si>
    <t>Young Forever - Jubileum-track</t>
  </si>
  <si>
    <t>3gLXQYeRyFfsuvdCf1S1kw</t>
  </si>
  <si>
    <t>Bellini: I puritani, Act 2: "Qui la voce sua soave" (Elvira)</t>
  </si>
  <si>
    <t>3kAkv6uUJ7w2Oa5tktBx8x</t>
  </si>
  <si>
    <t>Falstaff, Act III Scene 1: "Va, Vecchio John, va"</t>
  </si>
  <si>
    <t>3kp49WwbUX84duR95N0T1g</t>
  </si>
  <si>
    <t>Wagner: Turandot, SC 91: Act III: Scene 1: Nessun dorma!</t>
  </si>
  <si>
    <t>3t86Zx3UZYsH5EcUxo8zmw</t>
  </si>
  <si>
    <t>Tannhäuser Overture</t>
  </si>
  <si>
    <t>3ycYZQWN9roatbjyVgaiqg</t>
  </si>
  <si>
    <t>Manon Lescaut / Act 4: "Sei tu che piangi?"</t>
  </si>
  <si>
    <t>40aRahv7UIPiX2Dlq4QeMY</t>
  </si>
  <si>
    <t>Norma - Critical Edition by Maurizio Biondi and Riccardo Minasi / Act 1 Scene 1: "Me protegge, me difende "</t>
  </si>
  <si>
    <t>4BlkWLmLfuwlEjQYEzTZYM</t>
  </si>
  <si>
    <t>Manon Lescaut / Act 3: "Presto! In fila!"</t>
  </si>
  <si>
    <t>4FM7NQq78o4TNEHmT1UQfm</t>
  </si>
  <si>
    <t>Carmen, WD. 31, Act I: Monsieur le brigadier?...Ma mère, je la vois!</t>
  </si>
  <si>
    <t>4FxHhACRx6Ldcw10vrquaV</t>
  </si>
  <si>
    <t>Pietro Domenico Paradisi</t>
  </si>
  <si>
    <t>Harpsichord Sonata No. 11 in F Major: I. Moderato</t>
  </si>
  <si>
    <t>4HfFzRgjP6AXH8pK9BHDCH</t>
  </si>
  <si>
    <t>Puccini: Tosca, Act 1: "Ah! Finalmente!" (Angelotti) [Live]</t>
  </si>
  <si>
    <t>4IyPYInj7RbeAe6pukbGIL</t>
  </si>
  <si>
    <t>Die Walküre / Zweiter Aufzug: "Siegmund! Sieh auf mich!"</t>
  </si>
  <si>
    <t>4KT4tJZhFYNlyJILQk9MMo</t>
  </si>
  <si>
    <t>Siegfried / Zweiter Aufzug: Vorspiel</t>
  </si>
  <si>
    <t>4QzjeYehVXE7fpR2lK5UXu</t>
  </si>
  <si>
    <t>Coppélia: Csárdás</t>
  </si>
  <si>
    <t>4aINUBHE0NBauPDdthwU8M</t>
  </si>
  <si>
    <t>Puccini : Turandot : Act 1 "Non piangere Liù" [Calaf]</t>
  </si>
  <si>
    <t>4gExJmsP1rekKjceJeIyc5</t>
  </si>
  <si>
    <t>Dreams of Long Ago</t>
  </si>
  <si>
    <t>4kIoBD1yFie62G1ynnCFM1</t>
  </si>
  <si>
    <t>Verdi : La Traviata : Act 1 "Un dì, felice, eterea" [Alfredo, Violetta, Gastone]</t>
  </si>
  <si>
    <t>4rd0sL3cqM0w61MOyOhbQI</t>
  </si>
  <si>
    <t>Die Walküre / Zweiter Aufzug: "Was verlangst du?"</t>
  </si>
  <si>
    <t>4uu2zuhRWQLuySklpesrk6</t>
  </si>
  <si>
    <t>The Merry Widow: Act II, "Heia, Mädel, aufgeschaut"</t>
  </si>
  <si>
    <t>4xoiia807w4jmVlK8QuRHQ</t>
  </si>
  <si>
    <t>Requiem: VII. Libera me "Dies irae"</t>
  </si>
  <si>
    <t>524Cl2Mbv7IvmABGPFRAdu</t>
  </si>
  <si>
    <t>Puccini: La rondine, Act 1: "Parigi è la città dei desideri" (Ruggero)</t>
  </si>
  <si>
    <t>5CUDS6O5ITtqcGLxzDjMqM</t>
  </si>
  <si>
    <t>Tosca, S. 69, Act I: E buona la mia Tosca</t>
  </si>
  <si>
    <t>5CteDgT6qtg5VR0ZH1356E</t>
  </si>
  <si>
    <t>La bohème, Act I, Scene 9: "O Soave Fanciulla" (Rodolfo, Mimi)</t>
  </si>
  <si>
    <t>5FGZlik0syzRicsS7gNE5v</t>
  </si>
  <si>
    <t>Aida / Act 3: Qui Radames verrà!...O Patria mia</t>
  </si>
  <si>
    <t>5GIwyCqFomPfFgrbfTW3uH</t>
  </si>
  <si>
    <t>Verdi: La Traviata, Act 3 Scene 4: No. 8, Aria "Addio del passato bei sogni ridenti"</t>
  </si>
  <si>
    <t>5Gw5huzU3lUYNXehwRpOnB</t>
  </si>
  <si>
    <t>Das Rheingold, WWV 86A, Scene 2: "Endlich Loge!"</t>
  </si>
  <si>
    <t>5N8PcqKGeo1JkNm4Kx7h4E</t>
  </si>
  <si>
    <t>La Traviata: Act III: Parigi, o cara</t>
  </si>
  <si>
    <t>5OsJ5HbCqowfoNA0doH8va</t>
  </si>
  <si>
    <t>Parsifal: Act II - "Amfortas! Die Wunde!"</t>
  </si>
  <si>
    <t>5Uy4hzoicVtjlk6ozk0KyU</t>
  </si>
  <si>
    <t>Rigoletto, Act I: Quel vecchio maledivami!</t>
  </si>
  <si>
    <t>5eMMNN82BNDanVdQ8IqX5V</t>
  </si>
  <si>
    <t>La traviata, Act II: Avrem lieta di maschere</t>
  </si>
  <si>
    <t>5iCb1Xg0MwCO0bntzuIMOZ</t>
  </si>
  <si>
    <t>Il Trovatore / Act 2: "Soli or siamo...Condotta ell'era in ceppi"</t>
  </si>
  <si>
    <t>5kP2OHlCVrqvesaFLsA2gG</t>
  </si>
  <si>
    <t>Messa da Requiem: VI. Lux aeterna (Live)</t>
  </si>
  <si>
    <t>5pDl2RgtHIDSNnw4xwmHML</t>
  </si>
  <si>
    <t>Habanera and Toreador Song</t>
  </si>
  <si>
    <t>5w2Zx59aZ9453fJReSe0d6</t>
  </si>
  <si>
    <t>Die Walküre, WWV 86B, Act I, Scene 1: "Wes' Herd diess auch sei"</t>
  </si>
  <si>
    <t>5wrjc76A1m4dNf5dsK5ky1</t>
  </si>
  <si>
    <t>I Lombardi alla prima crociata, Act I: O speranza di vendetta (Live)</t>
  </si>
  <si>
    <t>63ixKHq6SIR78X0ST8tUXo</t>
  </si>
  <si>
    <t>Manon Lescaut / Act 1: "Vedete? Io son fedele"</t>
  </si>
  <si>
    <t>6Db5kWAxj7yEOfkBPBeZGG</t>
  </si>
  <si>
    <t>La source, ou Naila: Suite No. 3: Suite No. 3: Finale</t>
  </si>
  <si>
    <t>6I5DL8aGp2bBEkZ2ZG4CAu</t>
  </si>
  <si>
    <t>Norma / Act 1: "Meco all'altar di Venere"</t>
  </si>
  <si>
    <t>6LAbRovJfVOkkxxGdCJfeb</t>
  </si>
  <si>
    <t>Carmen Suite No. 1: VI. Marche du toreador</t>
  </si>
  <si>
    <t>6PzFagpcxdYJWPo5CCywAM</t>
  </si>
  <si>
    <t>Madama Butterfly - Act II: Una nave di guerra</t>
  </si>
  <si>
    <t>6QtvJUfww8h7OnamSQaIAL</t>
  </si>
  <si>
    <t>Cendrillon: Que les doux pensers</t>
  </si>
  <si>
    <t>6WTaYuRvJ40T9CAyYnYn3A</t>
  </si>
  <si>
    <t>Madama Butterfly (1986 - Remaster), Act I: Quale smania vi prende! (Sharpless/Pinkerton/Coro/Goro)</t>
  </si>
  <si>
    <t>6WxEIvtwkOx3coELDdUVGO</t>
  </si>
  <si>
    <t>Nabucco / Act 1: Io t'amava!</t>
  </si>
  <si>
    <t>6cLiI8SUix7ELg0s2K5NRE</t>
  </si>
  <si>
    <t>Manon Lescaut / Act 2: "Poiché tu vuoi saper?"</t>
  </si>
  <si>
    <t>6e4D0mGxDK0HpLxFsCSaA0</t>
  </si>
  <si>
    <t>Bella Figlia dell'Amore</t>
  </si>
  <si>
    <t>6i53vUB3Sfzb13rT8n8yie</t>
  </si>
  <si>
    <t>Rigoletto / Act 3: Un dì, se ben rammentomi</t>
  </si>
  <si>
    <t>6oOz1uTjA7cu2w0YFAKcZF</t>
  </si>
  <si>
    <t>Rigoletto, Act I: Zitti, zitti, moviamo a vendetta</t>
  </si>
  <si>
    <t>6tehFjYyzmBZp06768v3BZ</t>
  </si>
  <si>
    <t>Messa da Requiem: I. Requiem</t>
  </si>
  <si>
    <t>6wb5BVAUcqCDvxxoG19KY3</t>
  </si>
  <si>
    <t>Parsifal, WWV 111: Nur eine Waffe taugt</t>
  </si>
  <si>
    <t>728evZhvWBd16iJHzDOpsK</t>
  </si>
  <si>
    <t>Coppelia: Act III - La discorde et la guerre</t>
  </si>
  <si>
    <t>75dQGEa9va7cb9iLcuR0kE</t>
  </si>
  <si>
    <t>Carmen Suite No.1: Séguidille</t>
  </si>
  <si>
    <t>75saIhqPdVGcVbpu5tgOOZ</t>
  </si>
  <si>
    <t>Carmen, Act IV, No.26 Marche et Choeur: Carmen, un bon conseil (Frasquita/Carmen/Mercédès)</t>
  </si>
  <si>
    <t>78udFAHZ1KsvgjIxza26uy</t>
  </si>
  <si>
    <t>Tosca, S. 69, Act II: Tosca è un buon falco!</t>
  </si>
  <si>
    <t>78yyfwCfcf7XWsfAYMcJi6</t>
  </si>
  <si>
    <t>I Lombardi alla prima crociata, Act I: Sciagurata! Hai tu creduto (Live)</t>
  </si>
  <si>
    <t>7DnmY6M4xjA1RtKexQuPI2</t>
  </si>
  <si>
    <t>Carmen: Act II: Messieurs, Pastia me dit…</t>
  </si>
  <si>
    <t>7IKhXnKm3bd0QN5G2ldcRe</t>
  </si>
  <si>
    <t>Carmen: Act II: Hola, Carmen, Hola</t>
  </si>
  <si>
    <t>7iGtUC3eoHSUhvv03D45tr</t>
  </si>
  <si>
    <t>La source, ou Naila: Suite No. 3: La Source: Intermezzo (Pas des Fleurs, Grande Valse)</t>
  </si>
  <si>
    <t>7mrWzdrnQtCFgOsHOclUAp</t>
  </si>
  <si>
    <t>Puccini : La fanciulla del west : Act 3 "Risparmiate lo scherno... Ch'ella mi creda" [Johnson]</t>
  </si>
  <si>
    <t>7tb4Emf2dmfzTz8kbmrbLC</t>
  </si>
  <si>
    <t>Aida (1997 Digital Remaster): Si, corre voce che I'Etiope ardisca</t>
  </si>
  <si>
    <t>7vbbNtIpOWoZTFXuPQ5IDs</t>
  </si>
  <si>
    <t>La bohème: O, Mimi, tu più non torni</t>
  </si>
  <si>
    <t>7vkAqTFEATzcEf7FYshF0s</t>
  </si>
  <si>
    <t>Puccini: Madama Butterfly, Act 1: "Ah! Ah! quanto cielo!...Ancora un passo or via" (Butterfly, Sharpless, Chorus)</t>
  </si>
  <si>
    <t>01Gfd9dL7tNz3a125MrmSk</t>
  </si>
  <si>
    <t>Hopes &amp; Dreams</t>
  </si>
  <si>
    <t>04vigW6ftMbxPTWzdXzgHO</t>
  </si>
  <si>
    <t>Petite symphonie: I. Adagio et allegretto</t>
  </si>
  <si>
    <t>09w8M8F8DFcgyCciRcTRyL</t>
  </si>
  <si>
    <t>Das Rheingold, WWV 86A, Scene 2: "Dir’s zu melden gelobt’ ich den Mädchen"</t>
  </si>
  <si>
    <t>0BOvaI2Zr5UoBBX1ggE6mD</t>
  </si>
  <si>
    <t>Thais Meditation</t>
  </si>
  <si>
    <t>0GTtmfZLVTfbvTHeh0NHFK</t>
  </si>
  <si>
    <t>Rigoletto / Act 3: "La donna è mobile" - "E là il vostr'uomo" (Duca / Sparafucile, Rigoletto)</t>
  </si>
  <si>
    <t>0HI3CLONxlhOxN0x50mwJV</t>
  </si>
  <si>
    <t>Symphony No. 2 in E-Flat Major: I. Adagio - Allegro agitato</t>
  </si>
  <si>
    <t>0MuiKzh6gGHRW3aHPESwj1</t>
  </si>
  <si>
    <t>Wagner: Turandot, SC 91: Act II: Scene 1: Ho una casa nell' Honan</t>
  </si>
  <si>
    <t>0O8cA72ng3Iy6id7a0NoeE</t>
  </si>
  <si>
    <t>Falstaff, Act II Scene 2: "Alfin t'ho colto"</t>
  </si>
  <si>
    <t>0RPx9ud8KQCHS7cASrILNX</t>
  </si>
  <si>
    <t>Die Walküre: The Ride of the Valkyries</t>
  </si>
  <si>
    <t>0ScnASnflJRHRRCSEqbYaj</t>
  </si>
  <si>
    <t>Rigoletto / Act 1: "Figlia!..Mio padre!"</t>
  </si>
  <si>
    <t>0UTYedPtkwNJGxjNBYSUB5</t>
  </si>
  <si>
    <t>Bellini: Adelson e Salvini, Act 1: "Dopo l'oscuro nembo" (Nelly)</t>
  </si>
  <si>
    <t>0XBPxPArT9yrVIt2WcngzU</t>
  </si>
  <si>
    <t>La source, ou Naila: Suite No. 2: Suite No. 2: Marche dansee et Final</t>
  </si>
  <si>
    <t>0nnxWPMjXf9xuh5V1RtBXQ</t>
  </si>
  <si>
    <t>La Bohème, Act II: Quando men vo</t>
  </si>
  <si>
    <t>0zL47m9gJL0uKAstwiaG7o</t>
  </si>
  <si>
    <t>Grand March from Aida (Act II, Scene 2)</t>
  </si>
  <si>
    <t>0zhHWH1GSEn79P0spfyUIt</t>
  </si>
  <si>
    <t>Rigoletto, Act II: Cortigiani, vil razza dannata (Rigoletto)</t>
  </si>
  <si>
    <t>15hnP17iepMGhjeCCiJd9o</t>
  </si>
  <si>
    <t>Die Walküre : The Ride of the Valkyries</t>
  </si>
  <si>
    <t>1AtpmdXQpOEYjDiwczrHBT</t>
  </si>
  <si>
    <t>Falstaff, Act II Scene 2: "Vien qua"</t>
  </si>
  <si>
    <t>1DykYLFzhdHMgJ4GBykuuk</t>
  </si>
  <si>
    <t>La traviata / Act 2: "Avrem lieta di maschere la notte...Di Madridi"</t>
  </si>
  <si>
    <t>1GrWpvVB3FcolUNyqmf4gE</t>
  </si>
  <si>
    <t>Die Walküre, WWV. 86B: Ride of the Valkyries</t>
  </si>
  <si>
    <t>1H8IzOnupKR2uIZ6l1IkMx</t>
  </si>
  <si>
    <t>Messe solennelle de Sainte Cecile: Kyrie</t>
  </si>
  <si>
    <t>1NqrXKQCIegNMaSPraLBKU</t>
  </si>
  <si>
    <t>Bizet: Symphony in C Major: I. Allegro vivo</t>
  </si>
  <si>
    <t>1OoPyFr4BSGLoHq2Xju2vN</t>
  </si>
  <si>
    <t>Otello: Mia madre aveva... (Canzone del salince) - Shortened Version</t>
  </si>
  <si>
    <t>1UO6L8iV2Jsce0KBdJgk1W</t>
  </si>
  <si>
    <t>Manon Lescaut / Act 1: "Ma bravo!"</t>
  </si>
  <si>
    <t>1aaN56O2RBmi2Shs1jDHo7</t>
  </si>
  <si>
    <t>Carmen Suite No. 1 (Arr. E. Guiraud): V. Les dragons de Alcala</t>
  </si>
  <si>
    <t>1baAJdTPTXHaRHDK3r74j1</t>
  </si>
  <si>
    <t>L'Arlésienne Act 2 "Alongside The Pond Of Vaccarès In the Camargue": VII. Melodrame 6</t>
  </si>
  <si>
    <t>1fVmCbWD3sJmifjO7dqdTB</t>
  </si>
  <si>
    <t>L'Arlésienne Suite No. 1: Carillon</t>
  </si>
  <si>
    <t>1gAXbclIZH2XvBrYMXfWHx</t>
  </si>
  <si>
    <t>Madama Butterfly - Act II: Coro a bocca chiusa (Humming Chorus)</t>
  </si>
  <si>
    <t>1pxDALpwLhvN6npEgXzryL</t>
  </si>
  <si>
    <t>Macbeth, Act I: S'allontanarono!</t>
  </si>
  <si>
    <t>1vZ7J7hkZUOEaX7GasMeql</t>
  </si>
  <si>
    <t>Falstaff, Act II Scene 2: "Quand'ero paggio"</t>
  </si>
  <si>
    <t>23UTB8I1vjqLmwzWAdtw81</t>
  </si>
  <si>
    <t>Die Walküre / Zweiter Aufzug: "O sag, künde, was soll nun dein Kind?"</t>
  </si>
  <si>
    <t>25OMJydEDJiNopZAMtKCmo</t>
  </si>
  <si>
    <t>Coppélia, Act III: 20. Fête de la cloche. "La paix"</t>
  </si>
  <si>
    <t>29LNfsW2kMOL4SQiVKpsGB</t>
  </si>
  <si>
    <t>Puccini: La rondine, Act 2: "Scusatemi… scusate" (Magda, Ruggero)</t>
  </si>
  <si>
    <t>2BypswjDAm2MLLQkLAvdl4</t>
  </si>
  <si>
    <t>Don Giovanni, K.527 / Act 1: Dalla sua pace</t>
  </si>
  <si>
    <t>2Cpp26JMFlhggjsEn2GbDd</t>
  </si>
  <si>
    <t>Aida / Act 4: Già i Sacerdoti adunansi</t>
  </si>
  <si>
    <t>2EFye8wdEX6gkFfACBMfiL</t>
  </si>
  <si>
    <t>Rigoletto / Act 1: "Veglia, o donna, questa fior"</t>
  </si>
  <si>
    <t>2QP98UVNdKGoSw6jIJlNuv</t>
  </si>
  <si>
    <t>La Bohème, Act I: Che gelida manina (Rodolfo)</t>
  </si>
  <si>
    <t>2Wi4qTz0ewIE9PKVzBC8Pj</t>
  </si>
  <si>
    <t>La Bohème : "Quando men vo"</t>
  </si>
  <si>
    <t>2X2tw3v17T8WCkGq4xTMZ6</t>
  </si>
  <si>
    <t>La Donna è Mobile</t>
  </si>
  <si>
    <t>2faUVBX7C2pKnx3L8yf8jY</t>
  </si>
  <si>
    <t>La Traviata: Tenesta la promessa...Attendo, né a me giungon mai...Addio del passato</t>
  </si>
  <si>
    <t>2ocHX68DTx9RJLiTTA7Sre</t>
  </si>
  <si>
    <t>Carmen Suite No.2: Chanson du toréador</t>
  </si>
  <si>
    <t>2ocZCCf7lbiicl37nghdrP</t>
  </si>
  <si>
    <t>Falstaff, Act I, Scene Two: Pst, pst. Nannetta. Vien qua...Labbra di foco! (Fenton/Nannetta)</t>
  </si>
  <si>
    <t>2p7Ou7APxhWoRPUX3xEKZn</t>
  </si>
  <si>
    <t>Coppélia / Tableau 3: Fête de la cloche: Introduction, 1) Valse des heures</t>
  </si>
  <si>
    <t>35NI4fuy7KLTG04v1vIG79</t>
  </si>
  <si>
    <t>Die Walküre / Zweiter Aufzug: "Schlimm, fürcht ich, schloß der Streit"</t>
  </si>
  <si>
    <t>3EZRPeekBFtHvUztdBA4M6</t>
  </si>
  <si>
    <t>Carmen, Act III, No.22 bis Récit: Quelques lignes plus bas...(Escamillo/Don José) No.23 Duo: Je suis Escamillo, Torero de Grenade! (Escamillo/Don José)</t>
  </si>
  <si>
    <t>3ILGYj08fwfbGKrWKmieEb</t>
  </si>
  <si>
    <t>O, Divine Redeemer</t>
  </si>
  <si>
    <t>3KJyH81frkH9yyeqd3TeaP</t>
  </si>
  <si>
    <t>Flower Duet from Lakmé - Instrumental</t>
  </si>
  <si>
    <t>3OEO4msHoYQPdCvD0yWFfc</t>
  </si>
  <si>
    <t>Puccini: Gianni Schicchi: A me i poderi di Fucecchio</t>
  </si>
  <si>
    <t>3OwVJIXHjraEpZVr36Oxfr</t>
  </si>
  <si>
    <t>La traviata, Act I: Brindisi: Libiam ne' lieti calici, "Drinking Song" (arr. for trombone)</t>
  </si>
  <si>
    <t>3SL9X3z1U6CFccv7ydpm3z</t>
  </si>
  <si>
    <t>Tristan und Isolde, WWV 90 / Act 1: "Hab acht, Tristan!" - Live</t>
  </si>
  <si>
    <t>3ZrtQvHRP9y1ykE999wn5f</t>
  </si>
  <si>
    <t>3dIY0C17BlYp7w7EpTMFFp</t>
  </si>
  <si>
    <t>Mi chiamano Mimi from La bohème</t>
  </si>
  <si>
    <t>3gLYsi12gXNyge3JAgIOCK</t>
  </si>
  <si>
    <t>Manon Lescaut / Act 1: "Cortese damigella"</t>
  </si>
  <si>
    <t>3k24NzNOayz5eKPaUvoQdy</t>
  </si>
  <si>
    <t>The Merry Widow: Act II, "Nun wissen Sie, meine Herrschaften"</t>
  </si>
  <si>
    <t>3tEOpyjhZ0TfZtes4yO0y7</t>
  </si>
  <si>
    <t>Die Walküre / Dritter Aufzug: "Du zeugtest ein edles Geschlecht"</t>
  </si>
  <si>
    <t>43AdXcNDCoEhr7wLaCN2Uc</t>
  </si>
  <si>
    <t>Carmen, Suite No. 1: III. Intermezzo</t>
  </si>
  <si>
    <t>45KVQJQX5YnBxAVFcTF9iw</t>
  </si>
  <si>
    <t>Madama Butterfly, Act II: Un bel di vedremo (Butterfly)</t>
  </si>
  <si>
    <t>45op7TGNQJkHViY4or9eP7</t>
  </si>
  <si>
    <t>L'Arlésienne, Suite No. 1, WD 40: II. Minuetto</t>
  </si>
  <si>
    <t>479n1YhYZ4ametXGjuJsZk</t>
  </si>
  <si>
    <t>Götterdämmerung - Concert version / Dritter Aufzug: Siegfried's Funeral March</t>
  </si>
  <si>
    <t>47QFkYXQm9B5rCm5At66zj</t>
  </si>
  <si>
    <t>La traviata, Act I: Sempre libera (Pretty Woman)</t>
  </si>
  <si>
    <t>47gNQ4TBuPfVjVbnuzTE3V</t>
  </si>
  <si>
    <t>Die Walküre - Erster Tag des Bühnenfestspiels "Der Ring des Nibelungen" / Erster Aufzug: Orchestervorspiel</t>
  </si>
  <si>
    <t>49AM2mMp3YlqqebDz15kRp</t>
  </si>
  <si>
    <t>Das Rheingold, WWV 86A, Scene 3: "Hieher! Hieher! Tückischer Zwerg!"</t>
  </si>
  <si>
    <t>4Awn17KVg1n7w4f0977vjn</t>
  </si>
  <si>
    <t>Carmen / Act 1: Introduction: "Sur la place chacun passe"</t>
  </si>
  <si>
    <t>4OWj3mQtrOc2JSpbDsOhC6</t>
  </si>
  <si>
    <t>Die Walküre / Dritter Aufzug: The Ride Of The Valkyries</t>
  </si>
  <si>
    <t>4TwS7SXPLFwxAY7cgtBUbt</t>
  </si>
  <si>
    <t>L'Arlesienne Suite No. 2 (arr. E. Guirand): IV. Farandole</t>
  </si>
  <si>
    <t>4Vn5abRkRyKZjIkNdvflyQ</t>
  </si>
  <si>
    <t>Carmen Suite No. 1: Prélude: Andante moderato (Prelude to Act I)</t>
  </si>
  <si>
    <t>4Zx8q6oF3wMf40ceXuDQcm</t>
  </si>
  <si>
    <t>Carmen, WD 31 / Act 2: "Nous avons en tête une affaire"</t>
  </si>
  <si>
    <t>50kifjq7SioYlEMrJxdOyG</t>
  </si>
  <si>
    <t>Adage dall'Opera "Gianni Schicchi": O mio babbino caro</t>
  </si>
  <si>
    <t>51mPBhHHBeIjTnn05MjsLn</t>
  </si>
  <si>
    <t>Puccini: La Bohème, Act 2: "Quando m'en vo' soletta per la via" (Musetta)</t>
  </si>
  <si>
    <t>5QMor6qZsgpyTywiEM6IY4</t>
  </si>
  <si>
    <t>Bianca e Gernando, Act II (New Edition by F. Bauer): Sorgi, o padre [Live]</t>
  </si>
  <si>
    <t>5RrPeHaGCIUpRCI2sLGoLA</t>
  </si>
  <si>
    <t>Siegfried / Erster Aufzug: Zwangvolle Plage! Müh ohne Zweck!</t>
  </si>
  <si>
    <t>5SuMjJlUGC1ZIzmrJnr602</t>
  </si>
  <si>
    <t>The Merry Widow: Act I, "Bitte meine Herr'n"</t>
  </si>
  <si>
    <t>5ThI0UDmxRyNa7go6F7iZt</t>
  </si>
  <si>
    <t>Rigoletto, Act I: Che m'ami, deh, ripetimi</t>
  </si>
  <si>
    <t>5Yb8GQdQu2GJOtZoGKN7Vw</t>
  </si>
  <si>
    <t>Delibes: Coppélia ou la fille aux yeux d'émail (Ballet), Act 3: No. 20, Fête de la cloche - Divertissement, (b) L'aurore (Moderato - Allegretto non troppo)</t>
  </si>
  <si>
    <t>5dSFgVWTIh8ME9i1JqCD70</t>
  </si>
  <si>
    <t>Don Carlo, Atto II: "È lui! desso, l'Infante!... Dio, che nell'alma infondere"</t>
  </si>
  <si>
    <t>5eN0k5bwGONkAAOvcLGAGm</t>
  </si>
  <si>
    <t>Rigoletto / Act 1: Questa o quella...Partite? Crudele!</t>
  </si>
  <si>
    <t>5wR59qujHDGiWk4efyADPW</t>
  </si>
  <si>
    <t>Aida: Immenso Fthà</t>
  </si>
  <si>
    <t>62bPVBwMmCEvKQZGgDxk6H</t>
  </si>
  <si>
    <t>Symphony in C Major: II. Andante ma non troppo, un poco maestoso</t>
  </si>
  <si>
    <t>63LuatqjEm6RW3i469H4W0</t>
  </si>
  <si>
    <t>Madama Butterfly - Act I: O Kami! O Kami!</t>
  </si>
  <si>
    <t>6OFORkhfoVBR3spjdYNh07</t>
  </si>
  <si>
    <t>Messa da Requiem: VII. Libera me (Live)</t>
  </si>
  <si>
    <t>6PV6cZXqjiGsUEGyE4vaU7</t>
  </si>
  <si>
    <t>Bizet: Carmen, Act 1: Prelude</t>
  </si>
  <si>
    <t>6QNQ8i8YabJxnLXgiyhI4s</t>
  </si>
  <si>
    <t>La source, ou Naila: Suite No. 2: Suite No. 2: Scene dansee</t>
  </si>
  <si>
    <t>6R14YNbo49wTR3yN5sSuTM</t>
  </si>
  <si>
    <t>Anzoleta Dopo La Regata</t>
  </si>
  <si>
    <t>6R1y237aJvJxFXrtAokXFe</t>
  </si>
  <si>
    <t>"Ah, Violetta!" "Voi? Signor?"</t>
  </si>
  <si>
    <t>6SS5lhrQLSo5oWswCcNFH0</t>
  </si>
  <si>
    <t>Faust: Moderato con moto - Instrumental</t>
  </si>
  <si>
    <t>6SpNgiSqBlEAyYMNf6853x</t>
  </si>
  <si>
    <t>War Requienm: III. Requiem Aeternam ‘What passing-bells for these who die as cattle?’</t>
  </si>
  <si>
    <t>6y60GiNnloCjpGou3yhJoi</t>
  </si>
  <si>
    <t>Faust : No.7 Ronde du veau d'or: "Le veau d'or"</t>
  </si>
  <si>
    <t>71GvaRXBojLF3ihd5pTEXo</t>
  </si>
  <si>
    <t>Wagner: Tristan und Isolde, Act 3: "Mild und leise wie er lächelt" (Isolde)</t>
  </si>
  <si>
    <t>720vuJU6mqNVXqpneGFJOs</t>
  </si>
  <si>
    <t>Il Bacio</t>
  </si>
  <si>
    <t>72ko7pwTwNCneEjShhA78M</t>
  </si>
  <si>
    <t>Gounod: Faust, CG 4, Act 2 Scene 3: No. 7, Ronde du veau d'or, "Le veau d'or" (Méphistophélès, Choeur)</t>
  </si>
  <si>
    <t>739AFFWMGOwk7OVzu0MAqy</t>
  </si>
  <si>
    <t>Rigoletto, Act I: Giovanna, ho dei rimorsi</t>
  </si>
  <si>
    <t>77UHG7hjXjdlC4Fd3MbpJ1</t>
  </si>
  <si>
    <t>Rigoletto, Act I: Pari siamo!... Io la lingua</t>
  </si>
  <si>
    <t>78YgpcRniMRGjOTxvRG9C9</t>
  </si>
  <si>
    <t>Sylvia / Act 2: No. 12 Chant bachique</t>
  </si>
  <si>
    <t>7Fxa6lAPC2Zem58LOOFgJc</t>
  </si>
  <si>
    <t>O soave fanciulla from La Bohème</t>
  </si>
  <si>
    <t>7MSBMaOHPYwRMTyc0Rksdh</t>
  </si>
  <si>
    <t>Das Rheingold, WWV. 86A: Entry of the Gods into Valhalla</t>
  </si>
  <si>
    <t>7glGsXrmtsq4kuCwSb83xJ</t>
  </si>
  <si>
    <t>La Gioconda / Act 2: "Cielo e mar" - Live</t>
  </si>
  <si>
    <t>7ryXQoyFGNzk5hmxxgEYBH</t>
  </si>
  <si>
    <t>Luisa Miller: Overture</t>
  </si>
  <si>
    <t>7u3i97fzRjuvpQPQUxArby</t>
  </si>
  <si>
    <t>Rigoletto / Act 2: "Ella mi fu rapita"</t>
  </si>
  <si>
    <t>7v7U9cD0WneA5ipSwbqUfa</t>
  </si>
  <si>
    <t>Meditation: Méditation from Thaïs - Backing Track</t>
  </si>
  <si>
    <t>7yrv9FwMdw7tBNHpD0jktw</t>
  </si>
  <si>
    <t>Carmen, WD 31 / Act 1: "Eh bien, brigadier?" - "Tra la la la ..."</t>
  </si>
  <si>
    <t>7z9TwWt37rFS20dCo4s5Pl</t>
  </si>
  <si>
    <t>Anthem for the World - Aida: Gloria All'Egitto "Triumphmarch"/Vieni, O Guerriero Vindice</t>
  </si>
  <si>
    <t>2VG6ScX8oZayyFsyjmoIIm</t>
  </si>
  <si>
    <t>La traviata / Act 3: Prelude</t>
  </si>
  <si>
    <t>06SrPzWnfIGZolu7MbIzqW</t>
  </si>
  <si>
    <t>Aida / Act 1: Or di Vulcano...Su! del Nilo al sacro lido</t>
  </si>
  <si>
    <t>0ATTmFuWxOBGBTYQiWTfbC</t>
  </si>
  <si>
    <t>Aida: Di mie discolpe i giudici</t>
  </si>
  <si>
    <t>0Gz5WJ1KjaKNjUDQSvnu7Q</t>
  </si>
  <si>
    <t>I Lombardi, Act I, Scene 6: Tutta tremante ancor (Viclinda, Arvino, Giselda)</t>
  </si>
  <si>
    <t>0IGdf0veYuFfXxycfEyIN5</t>
  </si>
  <si>
    <t>Madama Butterfly - Act I: Bimba, bimba, non piangere</t>
  </si>
  <si>
    <t>0NV4b1QAgfu8xVezNl79TU</t>
  </si>
  <si>
    <t>Die lustige Witwe: Lippen schweigen (Arr. B. Kouzmanová-Vladar for Violin &amp; Piano)</t>
  </si>
  <si>
    <t>0QPxTAY33rnZDWMrWZh7Mq</t>
  </si>
  <si>
    <t>Tristan und Isolde, WWV 90 - Concert version: Liebestod</t>
  </si>
  <si>
    <t>0S5R0eJ6gnaUhKSFMgKS7W</t>
  </si>
  <si>
    <t>La Traviata, Act 2, Scene 1, Scene &amp; Aria: Di Provenza il mar, il suol</t>
  </si>
  <si>
    <t>0TK29dDbCS7WD1eOqfVfZ2</t>
  </si>
  <si>
    <t>Tannhauser, Act II: Blick ich umher in diesem edlen Kreise</t>
  </si>
  <si>
    <t>0VjuLUtYEEO9tr6PUP4RW3</t>
  </si>
  <si>
    <t>Das Rheingold, WWV 86A / Vierte Szene: "Rheingold! Rheingold!"</t>
  </si>
  <si>
    <t>0YqRp6nGldEjGxIB6rVPoz</t>
  </si>
  <si>
    <t>Delibes: Lakmé, Act 3: "Tu m'as donné le plus doux rêve" (Lakmé)</t>
  </si>
  <si>
    <t>0b66nv71WCFzW2y3MhalJh</t>
  </si>
  <si>
    <t>Aida: Act IV, Scene 2: La fatal pietra sovra me si chiuse</t>
  </si>
  <si>
    <t>0l4JdUkWKjK00NcKEx1dWZ</t>
  </si>
  <si>
    <t>Siegfried / Erster Aufzug: Vorspiel</t>
  </si>
  <si>
    <t>0lniPXfVMOwOjf3azauT04</t>
  </si>
  <si>
    <t>Symphony in C Major, GB 115: III. Allegro vivace</t>
  </si>
  <si>
    <t>0nStTROw6VsLwUVy4DzIks</t>
  </si>
  <si>
    <t>Lakmé / Act 1: Les fleurs me paraissent ... Pourquoi dans les grands</t>
  </si>
  <si>
    <t>0u49WJ6k1ZjYaIQK2IHHu0</t>
  </si>
  <si>
    <t>Élégie</t>
  </si>
  <si>
    <t>0w0bhEIwaGQRXga3rrY9AF</t>
  </si>
  <si>
    <t>Tristan und Isolde, Act I: Einleitung (Orchester)</t>
  </si>
  <si>
    <t>12mGkBK8iKfY2hQDTS3vQO</t>
  </si>
  <si>
    <t>Die Walküre / Zweiter Aufzug: So ist es denn aus mit den ewigen Göttern</t>
  </si>
  <si>
    <t>18jrsbQF5JLHjMPmTOScfO</t>
  </si>
  <si>
    <t>Otello / Act 1: "Abbasso le spade!"</t>
  </si>
  <si>
    <t>18ovkgiDxchtSyFdC1SrZ4</t>
  </si>
  <si>
    <t>Turandot / Act 3: "Nessun dorma!" - Live</t>
  </si>
  <si>
    <t>1AaKvB7hcsrgCUTg1qVFPg</t>
  </si>
  <si>
    <t>Siegfried / Erster Aufzug: "Notung! Notung! Neidliches Schwert!"</t>
  </si>
  <si>
    <t>1FDd3FiUeyA3wqQHkVlZr2</t>
  </si>
  <si>
    <t>L'Arlésienne, Suite No. 1, WD 40: III. Adagietto</t>
  </si>
  <si>
    <t>1FzZnNEkhvl4mLYenokK2k</t>
  </si>
  <si>
    <t>Turandot / Act 3: "Nessun dorma" - (1990 World Cup)</t>
  </si>
  <si>
    <t>1PvtVEpj1WeBPkNl5NeTRj</t>
  </si>
  <si>
    <t>La forza del destino, Act IV: Pace, pace, mio Dio</t>
  </si>
  <si>
    <t>1TVnO1YOqp5lI7PPybTfSm</t>
  </si>
  <si>
    <t>Suor Angelica, SC 87: Suor Angelica! - Madre, madre, parlate!</t>
  </si>
  <si>
    <t>1TpXIVks9gDtYvc5jVSiSh</t>
  </si>
  <si>
    <t>Verdi: Otello: Ave Maria - Desdemona - Act Four</t>
  </si>
  <si>
    <t>1V72uCvkRtmxxcHBhZZ6Da</t>
  </si>
  <si>
    <t>Rigoletto / Act 2: "Parla... siam soli" "Tutte le feste al tiempo"</t>
  </si>
  <si>
    <t>1YSvUyiRxu5HWVShajmMav</t>
  </si>
  <si>
    <t>Manon Lescaut / Act 2: "Oh, sarò la più bella!...Tu, tu, amore? Tu?"</t>
  </si>
  <si>
    <t>1a5caxf54ljJn50sseuuzr</t>
  </si>
  <si>
    <t>Verdi: Un ballo in maschera, Act 1 Tableau 1: No. 5, Ballata, "Volta la terrea" (Oscar)</t>
  </si>
  <si>
    <t>1adhkPyMyFmfPo6WoReM86</t>
  </si>
  <si>
    <t>Puccini : Manon Lescaut : Act 4 "Sola, perduta, abbandonata" [Manon]</t>
  </si>
  <si>
    <t>1duLm8tK4UDIaB2ABt4dD5</t>
  </si>
  <si>
    <t>Verdi: La traviata, Act 1: "Ah, fors'è lui" (Violetta)</t>
  </si>
  <si>
    <t>1fZEZEfEd5zNQuLJfM6mGt</t>
  </si>
  <si>
    <t>Deh Vieni Alla Finestra</t>
  </si>
  <si>
    <t>1hxuQNPcPANtJhMc8Dog8V</t>
  </si>
  <si>
    <t>Puccini: Turandot, Act 3 Scene 1: "Nessun dorma!" (Calaf, Chorus)</t>
  </si>
  <si>
    <t>1j3W8D0Fvfp9Wyr0youbaP</t>
  </si>
  <si>
    <t>Storiella d'amore</t>
  </si>
  <si>
    <t>1sSDc6179pu8NkkC7pYKkn</t>
  </si>
  <si>
    <t>The Merry Widow: Act II, "Es waren zwei Königskinder"</t>
  </si>
  <si>
    <t>25N8vkwE3Wu4Nabii7kqmR</t>
  </si>
  <si>
    <t>Paganini: "Girls Were Made to Love and Kiss"</t>
  </si>
  <si>
    <t>25wvHalZyphb8DredpfYKw</t>
  </si>
  <si>
    <t>Puccini: La rondine, Act 1: "No… Adesso non burlatemi" (Magda, Périchaud, Crébillon, Gobin, Rambaldo, Prunier, Yvette)</t>
  </si>
  <si>
    <t>27otgaTwdIzgUZ8vRDvVRt</t>
  </si>
  <si>
    <t>Puccini: La rondine, Act 2: "Nella dolce carezza della danza" (Magda, Ruggero, Chorus, Georgette, Gabriella, Lolette)</t>
  </si>
  <si>
    <t>29KMuut0Y85WWQm9aGPQ3c</t>
  </si>
  <si>
    <t>La forza del destino, Act IV, Scene 6: Pace! Pace, mio Dio!</t>
  </si>
  <si>
    <t>2KpsuZQ9np6tQh9fgFWLno</t>
  </si>
  <si>
    <t>Carmen Suite: Gypsy Dance</t>
  </si>
  <si>
    <t>2Q4NdDhBJDuPL1AwUmgyE7</t>
  </si>
  <si>
    <t>Aida: Nella terra avventurata de'miei padri</t>
  </si>
  <si>
    <t>2bIPcq7xXr6SQENBWmoa1y</t>
  </si>
  <si>
    <t>Gaîté parisienne: Can-Can - Allegro moderato - Allegro - Leggiero</t>
  </si>
  <si>
    <t>2bh99d4vazokOA3URaQZW2</t>
  </si>
  <si>
    <t>Carmen, WD 31 / Act 1: "Le lieutenant! Prenez garde! ... L'amour est enfant de Bohème"</t>
  </si>
  <si>
    <t>2h7VuWG85gMh9D6WcEu9pL</t>
  </si>
  <si>
    <t>Puccini : La bohème : Act 4 "Che avvien?" [Schaunard, Mimì, Rodolfo, Musetta, Marcello]</t>
  </si>
  <si>
    <t>2l6yzlcIlS7XBzMStQkfpQ</t>
  </si>
  <si>
    <t>Aida: Traditor! . . . La mia rival!</t>
  </si>
  <si>
    <t>2p82UYpscgewNsPD4lx1I2</t>
  </si>
  <si>
    <t>Bizet: Carmen, WD 31: Prélude</t>
  </si>
  <si>
    <t>3KfFi4a6VJR7uv1oYtIM1f</t>
  </si>
  <si>
    <t>Rigoletto: Act III: La donna e mobile</t>
  </si>
  <si>
    <t>3LYB0SMjIJzRg8DY54Sman</t>
  </si>
  <si>
    <t>Cendrillon: Pour en faire un tissu</t>
  </si>
  <si>
    <t>3YHm2lcxMJBaAJQbgKsOWf</t>
  </si>
  <si>
    <t>Gounod: Faust, Act 2: "Le veau d'or est toujours debout" (Méphistophélès, Chorus)</t>
  </si>
  <si>
    <t>3f8bzwjE0kcO1vWfAiKc7o</t>
  </si>
  <si>
    <t>Manon Lescaut / Act 2: "Che ceffi son costor?...Sulla vetta tu del monte"</t>
  </si>
  <si>
    <t>3gf8CZ3ot5sxMp3r74Ww9t</t>
  </si>
  <si>
    <t>Messa da Requiem: III. Tuba mirum</t>
  </si>
  <si>
    <t>3hOJ2IW8rmypdwwpLFG8X3</t>
  </si>
  <si>
    <t>Madama Butterfly / Act 2: E questo? E questo?</t>
  </si>
  <si>
    <t>3lRFzMs9U5FdPJfS68fUNy</t>
  </si>
  <si>
    <t>Roméo et Juliette / Act 4: "Dieu! quel frisson" / "Amour, ranime mon courage"</t>
  </si>
  <si>
    <t>3qEqSDvEbyLRB4N8utS4oF</t>
  </si>
  <si>
    <t>Turandot, Act III: Nessun Dorma (Calaf)</t>
  </si>
  <si>
    <t>4L6AOlPpl87XOBBfoRBQg8</t>
  </si>
  <si>
    <t>Rigoletto / Act 1: Ch'io gli parli</t>
  </si>
  <si>
    <t>4LXqw7PZjIZMxZr3O67SmB</t>
  </si>
  <si>
    <t>Bizet: L'Arlésienne, Suite No. 1, Op. 23bis, WD 40: IV. Carillon (Allegretto moderato)</t>
  </si>
  <si>
    <t>4SWwq47lQdkYo8Ei5t0tr1</t>
  </si>
  <si>
    <t>Puccini: Madama Butterfly, Act 1: "Dovunque al mondo" (Sharpless, Pinikerton, Chorus)</t>
  </si>
  <si>
    <t>4VD37u1VnVIVrxTRoHEIwB</t>
  </si>
  <si>
    <t>Messa da Requiem: 2. Tuba Mirum</t>
  </si>
  <si>
    <t>4draPOgXcp0IHIfKcBXbv5</t>
  </si>
  <si>
    <t>Chi Il Bel Sogno Di Doretta</t>
  </si>
  <si>
    <t>4f3r63ADfROqlscX05U6hc</t>
  </si>
  <si>
    <t>Act IV: La donna è mobile</t>
  </si>
  <si>
    <t>4fvdAyTTAhBbIIqbdGEBsA</t>
  </si>
  <si>
    <t>Roméo et Juliette / Act 3: "Que fais-tu, blanche tourterelle?"</t>
  </si>
  <si>
    <t>4sR3Fcf92p4kl1kXtnNnsP</t>
  </si>
  <si>
    <t>Di quella pira from Il trovatore - Vocal</t>
  </si>
  <si>
    <t>4tdxKNGXCIWMmINE0dzVoH</t>
  </si>
  <si>
    <t>La traviata / Act 2: "Di Madride noi siam mattadori"</t>
  </si>
  <si>
    <t>4tr8ZBCWyNsnJyfSd3UMuZ</t>
  </si>
  <si>
    <t>La Sonnambula: Act II: Scene 2: Oh, se una volta sola</t>
  </si>
  <si>
    <t>4ximyhZUj8VRwHWd3CmKX0</t>
  </si>
  <si>
    <t>Aida / Act 4: O terra, addio; addio valle di pianti</t>
  </si>
  <si>
    <t>53wWlqydC2HpFXsGPaAi3T</t>
  </si>
  <si>
    <t>The Merry Widow: Act I, "Verehrteste Damen un Herren"</t>
  </si>
  <si>
    <t>58fJGGpfYGQd7M6Tdegw1T</t>
  </si>
  <si>
    <t>Manon Lescaut / Act 1: "Non c'è più vino?"</t>
  </si>
  <si>
    <t>5BNDCBW3WOIhOuHuQlDbgv</t>
  </si>
  <si>
    <t>Il Trovatore, Parte III: "Ah! sì, ben mio... Di quella pira"</t>
  </si>
  <si>
    <t>5Gj1eYHhCzb0fgnkcydNuy</t>
  </si>
  <si>
    <t>Falstaff, Act II Scene 2: "C'e. C'e"</t>
  </si>
  <si>
    <t>5HHhp85kakVDiL2lpk1i1p</t>
  </si>
  <si>
    <t>Das Rheingold / Vierte Szene: "Weiche, Wotan, weiche!"</t>
  </si>
  <si>
    <t>5MMwv9MYd4DjnxyBElhJIr</t>
  </si>
  <si>
    <t>Carmen: Act III: Card Trio: Melons, coupons …</t>
  </si>
  <si>
    <t>5QNjpS6wTjBiJRL3A8ESuY</t>
  </si>
  <si>
    <t>La traviata / Act 3: "Annina?" "Comandate?"</t>
  </si>
  <si>
    <t>5RgglFy2JElutfUmdxP3Rf</t>
  </si>
  <si>
    <t>Il tabarro, SC 85: O Michele? Michele?</t>
  </si>
  <si>
    <t>5XoYXieYcoG0E6YyoMR1vD</t>
  </si>
  <si>
    <t>Act One: O soave fanciulla</t>
  </si>
  <si>
    <t>5cDHCqwqUjEL2MP4ObZR0o</t>
  </si>
  <si>
    <t>Symphony No. 1 in C Major, WD 33: I. Allegro vivo</t>
  </si>
  <si>
    <t>5k9gQf7KYXG0R6EuZu7dwC</t>
  </si>
  <si>
    <t>Aida: Overture</t>
  </si>
  <si>
    <t>5kDLczCLLQqVXQ1pWCPfdc</t>
  </si>
  <si>
    <t>Carmen Suite No. 1: Les toréadors</t>
  </si>
  <si>
    <t>5mkhHXE4BZQ8b3NpPHmRA7</t>
  </si>
  <si>
    <t>Norma - Critical Edition by Maurizio Biondi and Riccardo Minasi / Act 1 Scene 1: "Sgombra è la sacra selva, compiuto il rito"</t>
  </si>
  <si>
    <t>5ngyB8w3VC9feIDX1lh5jg</t>
  </si>
  <si>
    <t>Verdi: Rigoletto, Act 1 Scene 8: No. 4a, Scena, "Pari siamo! … io la lingua, egli ha il pugnale" (Rigoletto)</t>
  </si>
  <si>
    <t>5rPO94DN4BjBhq1TnnYB6s</t>
  </si>
  <si>
    <t>Tristan und Isolde, WWV. 90: Prelude und Liebestod</t>
  </si>
  <si>
    <t>5sUDk9ASR71SvMgFz8lwM2</t>
  </si>
  <si>
    <t>Manon Lescaut / Act 2: "Ah!...Affé, madamigella"</t>
  </si>
  <si>
    <t>5sszklA6UsTsVPUD8RFt1V</t>
  </si>
  <si>
    <t>Aida / Act 4: Radamès! Radamès! Radamès!</t>
  </si>
  <si>
    <t>5w0V7eokgzhTbFONqAluaV</t>
  </si>
  <si>
    <t>Otello / Act 2: "Ciò m'accora"</t>
  </si>
  <si>
    <t>5z1aWWpaGOmpF2usN0ulK6</t>
  </si>
  <si>
    <t>Delibes: Coppélia ou la fille aux yeux d'émail (Ballet), Act 1: No. 4, Scène (Moderato)</t>
  </si>
  <si>
    <t>652l5dQhXoGwdqPh3veClD</t>
  </si>
  <si>
    <t>Puccini: Gianni Schicchi: Era uguale la voce?... Ah!... Che zucconi?</t>
  </si>
  <si>
    <t>65zMMr5qPhQ4FtL7QZA724</t>
  </si>
  <si>
    <t>Tosca, S. 69, Act III: E lucevan le stelle</t>
  </si>
  <si>
    <t>6CG3wBJEVyX6HCEkHKkp3S</t>
  </si>
  <si>
    <t>La traviata / Act 2: "Lunge da lei" - "De' miei bollenti spiriti" - Live</t>
  </si>
  <si>
    <t>6CSyBAJEbKE9tLIVN7bBB5</t>
  </si>
  <si>
    <t>La Bohème, Act I: Ehi! Rodolfo! (Schaunard, Colline, Marcello, Rodolfo)</t>
  </si>
  <si>
    <t>6CbwvT6paT2Latbc28FDZB</t>
  </si>
  <si>
    <t>La Traviata: "Libiamo Libiamo"</t>
  </si>
  <si>
    <t>6E3h8shoNyGSN9ltBpQcxB</t>
  </si>
  <si>
    <t>Un ballo in maschera: Ecco l'orrido campo</t>
  </si>
  <si>
    <t>6JNcYZU6dKY03IUhsSqfc2</t>
  </si>
  <si>
    <t>La Sonnambula: Act II: Scene 2: Ah! Non credea mirarti</t>
  </si>
  <si>
    <t>6SieTCOrVqpv5EtvETlaI8</t>
  </si>
  <si>
    <t>Pensée D'Automne</t>
  </si>
  <si>
    <t>6dZzqFp53WLJZx9Yz0mrwX</t>
  </si>
  <si>
    <t>Otello / Act 2: "Non ti crucciar"</t>
  </si>
  <si>
    <t>6fPQJPa0ibPPFdpEgMlG2C</t>
  </si>
  <si>
    <t>Nabucco / Act 3: "Va', pensiero, sull'ali dorate"</t>
  </si>
  <si>
    <t>6k3HrQqifyBI6Z9G5cBjzO</t>
  </si>
  <si>
    <t>Carmen Suite No. 1: Intermezzo: Andantino quasi Allegretto (Prelude to Act III)</t>
  </si>
  <si>
    <t>6pqtgPafDVJ4XcV7huv37A</t>
  </si>
  <si>
    <t>Nabucco: Chorus of the Hebrew Slaves</t>
  </si>
  <si>
    <t>6zogyddouHbkSySQc7sUt9</t>
  </si>
  <si>
    <t>Turandot : Tu che di gel sei cinta</t>
  </si>
  <si>
    <t>72ZDzjOs7lBV6vyWGWuWmH</t>
  </si>
  <si>
    <t>Norma - Critical Edition by Maurizio Biondi and Riccardo Minasi / Act 1 Scene 1: "Meco all’altar di Venere "</t>
  </si>
  <si>
    <t>795EzCx1J7kY0QNz96O4qX</t>
  </si>
  <si>
    <t>L'Arlésienne, Suite No. 1, WD 40: IV. Carillon</t>
  </si>
  <si>
    <t>7CbVVWh094iRgJtziI2AIS</t>
  </si>
  <si>
    <t>Die Walküre, WWV 86B, Act I, Scene 3: "Du bist der Lenz"</t>
  </si>
  <si>
    <t>7DnSPPWFrAI1dZB9O4DcxL</t>
  </si>
  <si>
    <t>Falstaff, Act III Scene 2: "Pizzica, pizzica"</t>
  </si>
  <si>
    <t>7F0GCCtQNe5mqy4Fittv4Q</t>
  </si>
  <si>
    <t>Das Rheingold, WWV 86A, Scene 2: "Hör’ Wotan, der Harrenden Wort!"</t>
  </si>
  <si>
    <t>7GBCr23CKL0VmDjRrjHDnQ</t>
  </si>
  <si>
    <t>Macbeth, Act I: Vieni! T'affretta</t>
  </si>
  <si>
    <t>7GDLznx1h0tUB0W2zE6TZs</t>
  </si>
  <si>
    <t>Thaïs, Act II: Meditation</t>
  </si>
  <si>
    <t>7IGJq4aMQF58Hz3MF4qXbz</t>
  </si>
  <si>
    <t>Cendrillon: Introduction</t>
  </si>
  <si>
    <t>7JjRlSYbrPuJb2aEOLEc19</t>
  </si>
  <si>
    <t>Roméo et Juliette / Act 5: Le sommeil de Juliette</t>
  </si>
  <si>
    <t>7K5cQSdS3VqcGGdioA4TJ0</t>
  </si>
  <si>
    <t>Götterdämmerung, WWV 86D: Siegfried's Death &amp; Funeral March</t>
  </si>
  <si>
    <t>7dFMlcEPI6wpnx3Tx3euKh</t>
  </si>
  <si>
    <t>Madama Butterfly (1986 - Remaster), Act I: Vogliatemi bene, un bene piccolino (Pinkerton/Butterfly)</t>
  </si>
  <si>
    <t>7jL7oBA9lzZWYsmyT7QDHM</t>
  </si>
  <si>
    <t>Die Walküre / Dritter Aufzug: "Loge, hör! Lausche hieher!"</t>
  </si>
  <si>
    <t>7oYL6KTxx4Q376oi1qT0Am</t>
  </si>
  <si>
    <t>Manon Lescaut / Act 3: "Rosetta!...Eh! Che aria!"</t>
  </si>
  <si>
    <t>7q46JDLsJ6W5DeUZ5o6zAV</t>
  </si>
  <si>
    <t>Madama Butterfly (1986 - Remaster), Act II: Povera Butterfly</t>
  </si>
  <si>
    <t>7qOhZZ6COEu7Dd98NNuLKJ</t>
  </si>
  <si>
    <t>La traviata, Act II: Dammi tu forza, o cielo!</t>
  </si>
  <si>
    <t>7r1Hf0XH6bo0uFHcd0ppdi</t>
  </si>
  <si>
    <t>Puccini : Madama Butterfly : Act 2 "Una nave da guerra" [Butterfly, Suzuki]</t>
  </si>
  <si>
    <t>7slvAcHqFekHt4pbvtQx8u</t>
  </si>
  <si>
    <t>Les Contes d'Hoffmann, Acte IV: "Ô Dieu, de quelle ivresse"</t>
  </si>
  <si>
    <t>7thBe7QuIIfurIxh70O1VM</t>
  </si>
  <si>
    <t>Rigoletto, Act I, Scene 2: Addio, speranza ed anima (Duca/Gilda)</t>
  </si>
  <si>
    <t>7ynKSDEP5EvsZ0pKiwGW25</t>
  </si>
  <si>
    <t>Das Rheingold, WWV 86A, Scene 3: Die in linder Lüfte Weh'n da oben ihr lebt</t>
  </si>
  <si>
    <t>02pA27ip6thdvqtm1YjfsG</t>
  </si>
  <si>
    <t>Act I: Questa o quella</t>
  </si>
  <si>
    <t>08QmWFDENVxb2Lrjaxvcpm</t>
  </si>
  <si>
    <t>Roméo et Juliette: Ah! Je veux vivre - From Roméo et Juliette</t>
  </si>
  <si>
    <t>0FGP9HUOIRlW3mtD9qxo0G</t>
  </si>
  <si>
    <t>Von Apfelblüten einen Kranz</t>
  </si>
  <si>
    <t>0GdCSCWkxI26oPnWwXND7H</t>
  </si>
  <si>
    <t>La Bohème, Act II: Musetta's Waltz</t>
  </si>
  <si>
    <t>0QnhX05ThmVdTr4dBBSeDl</t>
  </si>
  <si>
    <t>Nabucco / Act 3: Oh, chi piange? / Del futuro nel buoio discerno</t>
  </si>
  <si>
    <t>0UGwyAGbFRUNaODKWTD6uT</t>
  </si>
  <si>
    <t>Carmen, WD. 31, Act II: La fleur que tu m'avais jetée (Flower Song)</t>
  </si>
  <si>
    <t>0UiGIhVMMU52aUZQsEFAbD</t>
  </si>
  <si>
    <t>Carmen Suite No. 1: IV. Les dragons d'Alcala</t>
  </si>
  <si>
    <t>0ZE7vUoL3x3Sng64914jhB</t>
  </si>
  <si>
    <t>Norma - Critical Edition by Maurizio Biondi and Riccardo Minasi / Act 1 Scene 1: "Fine al rito"</t>
  </si>
  <si>
    <t>0ZdmzuDmjmNFMjNFad9dJ5</t>
  </si>
  <si>
    <t>Rigoletto / Preludio: Preludio</t>
  </si>
  <si>
    <t>0Zyzik4gSIq2PtbSYiKmPB</t>
  </si>
  <si>
    <t>Coppélia / Tableau 1: No. 2 Scène (Swanilda et Frantz)</t>
  </si>
  <si>
    <t>0bBWSNExTZEZBLU3owBq6q</t>
  </si>
  <si>
    <t>Aida: Ah no! fuggiamo!</t>
  </si>
  <si>
    <t>0bwcpWRtpDm4Lt3hC2dj9R</t>
  </si>
  <si>
    <t>La Bohème, Act I: Ah! Ah! Ah! Ho pagato il trimestre (Marcello, Schaunard, Colline, Rodolfo)</t>
  </si>
  <si>
    <t>0cjuxxHrxS5aB1arkGgBaO</t>
  </si>
  <si>
    <t>Rigoletto, Act I: Riedo!... Perché?</t>
  </si>
  <si>
    <t>0d9xR7qyJi2sw53rz2QHVc</t>
  </si>
  <si>
    <t>Die Walküre, WWV. 86B: Magic Fire Music</t>
  </si>
  <si>
    <t>0gVnH0zTnmj6HCOohVpRg1</t>
  </si>
  <si>
    <t>Faust, Ballet Music: IV. Variations de Cléopatre</t>
  </si>
  <si>
    <t>0kwczo6kVNnu8fLbkgmEYm</t>
  </si>
  <si>
    <t>Carmen, WD 31: Habanera</t>
  </si>
  <si>
    <t>0wciosqywmCzqNfg6jdUHC</t>
  </si>
  <si>
    <t>Cendrillon: On appelle, on sonne!</t>
  </si>
  <si>
    <t>12GvITaegxUGeZE0HIjErn</t>
  </si>
  <si>
    <t>Parsifal / Act 1: "Nicht Dank! Haha! Was wird es helfen?" - "He! Du da! Was liegst du dort wie ein wildes Tier?"</t>
  </si>
  <si>
    <t>14j7fs4TXFpNx3ikXW84bt</t>
  </si>
  <si>
    <t>La Barcheta</t>
  </si>
  <si>
    <t>15Trls1z3R2x5PPCojHvbj</t>
  </si>
  <si>
    <t>Tannhauser: O du mein holder Abendstern</t>
  </si>
  <si>
    <t>1Dmvtb2zGWTalyULNUqWur</t>
  </si>
  <si>
    <t>Roméo et Juliette: Ouverture</t>
  </si>
  <si>
    <t>1GSvLdECw4IOnIlY0lpZeh</t>
  </si>
  <si>
    <t>L’arlésienne Suite No. 1, Op. 23bis, WD 40: III. Adagietto</t>
  </si>
  <si>
    <t>1GrN4FkH7kSWTL2VDwXpQH</t>
  </si>
  <si>
    <t>Carmen, WD 31 / Act 1: L'amour est un oiseau rebelle</t>
  </si>
  <si>
    <t>1Itdltqx9Uee68WPqEPKDT</t>
  </si>
  <si>
    <t>Rigoletto / Act 1: "Quanto dolor"</t>
  </si>
  <si>
    <t>1JxT9rvdLNsaF8hrryZTHw</t>
  </si>
  <si>
    <t>Il trovatore: Act I: Tace la notte!</t>
  </si>
  <si>
    <t>1RF30dXo5IoJUneHHu3sZV</t>
  </si>
  <si>
    <t>1RnRoxTtAjQzf2rLFcWsbT</t>
  </si>
  <si>
    <t>1WzMeM9fIYHwRAUKtck0PJ</t>
  </si>
  <si>
    <t>Norma - Critical Edition by Maurizio Biondi and Riccardo Minasi / Act 1 Scene 1: "Sediziose voci, voci di guerra"</t>
  </si>
  <si>
    <t>1YtB3aGSx9IMcK908Awd85</t>
  </si>
  <si>
    <t>La traviata / Act 3: "Addio del passato"</t>
  </si>
  <si>
    <t>1ZVMdaiL2dobUzpovHH2Cu</t>
  </si>
  <si>
    <t>Manon Lescaut / Act 1: "Cavalli pronti avete?"</t>
  </si>
  <si>
    <t>1cqcGUop7zplWD653cjqLk</t>
  </si>
  <si>
    <t>Il Tabarro: "Hai ben ragione"</t>
  </si>
  <si>
    <t>1fd3DPRCrDGU73uqz8lnN2</t>
  </si>
  <si>
    <t>Aida (1997 - Remaster): Su! del Nilo al sacro lido</t>
  </si>
  <si>
    <t>1k9RH6F1RuWSeP5Nw4PMJN</t>
  </si>
  <si>
    <t>I Lombardi, Act II, Scene 2: O madre mia, che fa colei? (Oronte, Sofia)</t>
  </si>
  <si>
    <t>1q8b2qxDi6VRuzmLUaAMyO</t>
  </si>
  <si>
    <t>Das Rheingold, WWV 86A / Zweite Szene: "So schirme sie jetzt"</t>
  </si>
  <si>
    <t>1zReTTvjLMhlsxx5UuQ4mR</t>
  </si>
  <si>
    <t>Coppélia / Tableau 3: No. 20 Fête de la cloche: IX. Galop final</t>
  </si>
  <si>
    <t>20UXWmEsvrpI1z0lwcZBcB</t>
  </si>
  <si>
    <t>Verdi: Aida, Act 2: "Gloria all'Egitto, ad Iside" (Popolo, Sacerdoti)</t>
  </si>
  <si>
    <t>2Ds474qqtyqLLchiomhcqn</t>
  </si>
  <si>
    <t>Puccini : Il Trittico, 'Suor Angelica' : "Senza mamma" [Forzano]</t>
  </si>
  <si>
    <t>2J0t1yew3K5ar2HAtCLjWw</t>
  </si>
  <si>
    <t>Manon: Act II: Adieu, notre petite table</t>
  </si>
  <si>
    <t>2L9aW4MZWDTBI8MQhCymqm</t>
  </si>
  <si>
    <t>I Lombardi, Act I, Scene 9: Parricida (Pagano, Viclinda, Giselda, Pirro)</t>
  </si>
  <si>
    <t>2NTCGqCjFMQaq5cEXhfoVI</t>
  </si>
  <si>
    <t>Das Rheingold, WWV 86A / Zweite Szene: "Du da, folge uns!"</t>
  </si>
  <si>
    <t>2Qk2wlzCxidefFFJ2cFdS4</t>
  </si>
  <si>
    <t>Manon Lescaut / Act 1: Vedete? Io son fedele (Manon, Des Grieux)</t>
  </si>
  <si>
    <t>2UYFxWQVzdfefuvCSU9Ywp</t>
  </si>
  <si>
    <t>Rigoletto / Act 1: Della mia bella incognita borghese</t>
  </si>
  <si>
    <t>2YFomPv1DgFTdcx4fQZOxp</t>
  </si>
  <si>
    <t>Thais: Act II Scene 2: Meditation</t>
  </si>
  <si>
    <t>2Z49Z0yRgns18ipE5IIBGd</t>
  </si>
  <si>
    <t>Das Rheingold / Vierte Szene: "Hört, ihr Riesen!"</t>
  </si>
  <si>
    <t>2lkyeMZHeJMyStSFRGMkZB</t>
  </si>
  <si>
    <t>Tannhäuser, WWV 70: Overture - Live</t>
  </si>
  <si>
    <t>2mh7WJ6VE6oSjP1kDF5CAI</t>
  </si>
  <si>
    <t>Coppélia : No. 1 Valse</t>
  </si>
  <si>
    <t>2sTVNOn7zjdxkooKCipG6N</t>
  </si>
  <si>
    <t>Macbeth, Act III: Tre volte miagola</t>
  </si>
  <si>
    <t>2tuX3lShbvAVGlxlqrS61i</t>
  </si>
  <si>
    <t>Tannhäuser - Paris version / Act 1: "Naht euch dem Strande" (Venusberg Music)</t>
  </si>
  <si>
    <t>2v7mCjysvWm2izJfOflPEV</t>
  </si>
  <si>
    <t>La traviata: Act I: Preludio</t>
  </si>
  <si>
    <t>32aQ7a0siB1RiLdmI2PDQe</t>
  </si>
  <si>
    <t>Rigoletto (1997 Digital Remaster), Act 1, Scene 2: E il sol dell'anima (Duca/Gilda/Ceprano/Borsa/Giovanna)</t>
  </si>
  <si>
    <t>39CiqCraPuPUhApBCrWTLl</t>
  </si>
  <si>
    <t>L'Arlésienne Suite No. 1: IV. Carillon: Allegro moderato - Andantino - Tempo I</t>
  </si>
  <si>
    <t>39eIg25QuZRboFHkt95txx</t>
  </si>
  <si>
    <t>Act I: Liberamente or piangi - Oh! Nel fuggente nuvolo</t>
  </si>
  <si>
    <t>3Fhq2B4JHRdPaoQkq5G3Hr</t>
  </si>
  <si>
    <t>Das Rheingold, WWV 86A, Scene 3: Ohe! Ohe! Schreckliche Schlange</t>
  </si>
  <si>
    <t>3IKNSZbgYMtAhaBfzAIy8Y</t>
  </si>
  <si>
    <t>Carmen, WD 31, Act I: L'amour est un oiseau rebelle (Carmen, Chorus) [Habanera]</t>
  </si>
  <si>
    <t>3N319CYYWwj7S1sD46aU96</t>
  </si>
  <si>
    <t>Aida (1997 - Remaster): Ritorna vincitor!</t>
  </si>
  <si>
    <t>3QEWmcOZgFlH1DqJhKTFMa</t>
  </si>
  <si>
    <t>Lakmé: Act I, "Viens, Mallika...Dôme épais" (Lakmé, Mallika, Mistress Bentson, Ellen, Rose, Gérald, Frédéric)</t>
  </si>
  <si>
    <t>3RP78Q4ISBoPl6ycAl8kJ0</t>
  </si>
  <si>
    <t>I Lombardi, Act II, Scene 2: La mia letizia infondere (Oronte, Sofia)</t>
  </si>
  <si>
    <t>3VrkKIYMs5fjxSTCUNn3T9</t>
  </si>
  <si>
    <t>Vissi d'arte from Act II of Tosca</t>
  </si>
  <si>
    <t>3Y4SJjafSpCLntb0zZodyZ</t>
  </si>
  <si>
    <t>La traviata, Act II: Ah, vive sol quel core</t>
  </si>
  <si>
    <t>3YkvU7VcXkBzbS87zIcrbH</t>
  </si>
  <si>
    <t>Madama Butterfly - Act II: E Izaghi ed Izanami</t>
  </si>
  <si>
    <t>3ab2hZtPuoERu5nTNjIfSD</t>
  </si>
  <si>
    <t>Simon Boccanegra / Act 1: Come in quest'ora bruna</t>
  </si>
  <si>
    <t>3efPsi2FRRRqc35yZXGBfi</t>
  </si>
  <si>
    <t>Lakmé, Act II, No. 10: Où va la jeune Indoue</t>
  </si>
  <si>
    <t>3kfB97k0YeLsqXMDlhPBlZ</t>
  </si>
  <si>
    <t>Don Carlo / Act 1: "Io la vidi e al suo sorriso"</t>
  </si>
  <si>
    <t>3nwsJiCZBB32URwSJmSGX6</t>
  </si>
  <si>
    <t>Madama Butterfly, Act II: Come una mosca prigioniera (Suzuki, Butterfly)</t>
  </si>
  <si>
    <t>3qxstnrIHAo9DblM6Yx5rX</t>
  </si>
  <si>
    <t>Carmen Suite No. 1: Les dragons d'Alcala: Allegro moderato (Prelude to Act II)</t>
  </si>
  <si>
    <t>3sfJ4vGW4Mj9MGG35Q1pRo</t>
  </si>
  <si>
    <t>Bizet: Carmen, WD 31, Act 2: "Votre toast, je peux vous le rendre ... Toréador" (Escamillo, Carmen, Frasquita, Mercédès, Chorus)</t>
  </si>
  <si>
    <t>3xa4bwv7MNHD1xb5VR4CUF</t>
  </si>
  <si>
    <t>La traviata, Act II: Noi siamo zingarelle</t>
  </si>
  <si>
    <t>40JZkI4rM6nfrRkIFI1VZj</t>
  </si>
  <si>
    <t>Carmen Suite: Entr'acte</t>
  </si>
  <si>
    <t>46xhTfOf9ZLehzHAF2Z1aw</t>
  </si>
  <si>
    <t>Wagner: Turandot, SC 91: Act II: Scene 2: Un giuramento atroce mi costringe</t>
  </si>
  <si>
    <t>477dj7LXjKDpGv8t4jVdEp</t>
  </si>
  <si>
    <t>Das Rheingold, WWV 86A / Erste Szene: "Haltet den Räuber!"</t>
  </si>
  <si>
    <t>4Nb2MRrBkxGiGzpZb7Eh3q</t>
  </si>
  <si>
    <t>Carmen, Act III, No.22 bis Récit: Je ne me trompe pas (Micaëla)</t>
  </si>
  <si>
    <t>4PU0JpyyUaDNn0EruCTD37</t>
  </si>
  <si>
    <t>La Fanciulla del West / Act 1: Laggiù nel Soledad</t>
  </si>
  <si>
    <t>4ZIACA1WeAmnOLGqaE3JFq</t>
  </si>
  <si>
    <t>Aida (1997 Digital Remaster): Se quel gerriero io fossil!</t>
  </si>
  <si>
    <t>4kMMkBVaQDgiv6KwHzbpun</t>
  </si>
  <si>
    <t>Turandot, Act III Scene 1: Nessun dorma (Calaf)</t>
  </si>
  <si>
    <t>4lmm55lHZc39oUTrFISZb8</t>
  </si>
  <si>
    <t>I Lombardi alla prima crociata, Act I: Vergini! Il ciel per ora (Live)</t>
  </si>
  <si>
    <t>4omOzMUqERWG6SUMg8yqex</t>
  </si>
  <si>
    <t>Tosca Fantasy</t>
  </si>
  <si>
    <t>4rcxTmO8eSHicm2XMoCryJ</t>
  </si>
  <si>
    <t>from Carmen Suite No. 1 Prelude to Act I:: Entr'Acte between Act II &amp; Act III: Andantino, quasi Allegretto* "Intermezzo"</t>
  </si>
  <si>
    <t>4tueoq0Bxx4Vk9OrqWqGR0</t>
  </si>
  <si>
    <t>A la Madone</t>
  </si>
  <si>
    <t>4uNUunjzb8iGY9L7gvK4jA</t>
  </si>
  <si>
    <t>Carmen, WD 31, Act II: Messieurs, Pastia me dit (Live)</t>
  </si>
  <si>
    <t>4wc1VOzjQb9CxBRg2IFTsR</t>
  </si>
  <si>
    <t>Rigoletto, Act II: Tutte le feste al tiempo</t>
  </si>
  <si>
    <t>51gabeb4Qsp507KUFITwit</t>
  </si>
  <si>
    <t>Das Rheingold, Scene IV: Entrance of the Gods into Valhalla (ed. H. Zumpe, L. Stokowski)</t>
  </si>
  <si>
    <t>581auWI9lt0UmZjehdyOOG</t>
  </si>
  <si>
    <t>Roméo et Juliette / Act 4: "Va! je t'ai pardonné"</t>
  </si>
  <si>
    <t>5HLjMiuz6uh1M2OKDVyCMg</t>
  </si>
  <si>
    <t>La traviata, Act II: Alfredo! Voi!</t>
  </si>
  <si>
    <t>5HPWvJV95atWykS0LMyqNM</t>
  </si>
  <si>
    <t>Falstaff, Act II, Scene One: Reverenza! (Quickly/Falstaff)</t>
  </si>
  <si>
    <t>5INZ6jiggmRtgxpDeLiGkW</t>
  </si>
  <si>
    <t>Aida: Pietà! pietè! padre, pietà!</t>
  </si>
  <si>
    <t>5Meb40QvlsqMkk9RpayPea</t>
  </si>
  <si>
    <t>Requiem: IV. Sanctus</t>
  </si>
  <si>
    <t>5QAu9XfUfSUY04ZCYDDPnE</t>
  </si>
  <si>
    <t>Aida (1997 Digital Remaster): Marcia trionfale</t>
  </si>
  <si>
    <t>5RYpsTzKbPiyEZUFgYXXzy</t>
  </si>
  <si>
    <t>I Lombardi alla prima crociata, Act I: Qui nel luogo santo e pio (Live)</t>
  </si>
  <si>
    <t>5a13QQbIWOBFyEBwAt3jV1</t>
  </si>
  <si>
    <t>La Patrie: Overture</t>
  </si>
  <si>
    <t>5jNa3mMzXyzhGIHkD4XOnr</t>
  </si>
  <si>
    <t>Fra poco a me ricovero</t>
  </si>
  <si>
    <t>5lpR2oQQbt1iTrMZIlIP46</t>
  </si>
  <si>
    <t>La Reine Du Matin</t>
  </si>
  <si>
    <t>5nx6I4rgQ8HSkkQfM2sLm2</t>
  </si>
  <si>
    <t>Les Pêcheurs de perles, WD. 13, Act II: Me voilà seule dans la nuit...Comme autrefois dans la nuit sombre</t>
  </si>
  <si>
    <t>67CcT17LS5ztqEZJDGCoS4</t>
  </si>
  <si>
    <t>Puccini : Il Trittico, 'Gianni Schicchi' : "Firenze è come un albero fiorito" [Forzano]</t>
  </si>
  <si>
    <t>68YamP0S09HyKeeuATSf2T</t>
  </si>
  <si>
    <t>La traviata, Act II: Che fai?.....Nulla</t>
  </si>
  <si>
    <t>6A5YX2cOGZDo92lYGiaBxv</t>
  </si>
  <si>
    <t>Lakmé / Act 1: D'ou viens-tu?...C'est le dieu de la jeunesse</t>
  </si>
  <si>
    <t>6GHxETzDCDYBxkb9c6linC</t>
  </si>
  <si>
    <t>Die Walküre, WWV 86B / Dritter Akt: "Hojotoho! Heiaha!"</t>
  </si>
  <si>
    <t>6Kvo076GNH1DyUv61JfB5L</t>
  </si>
  <si>
    <t>Carmen, Act III, No.23 Duo (continued..): Enfin ma colère / Quelle maladresse (Don José/Escamillo)</t>
  </si>
  <si>
    <t>6LoYnb3opdlrXkomUhIlDy</t>
  </si>
  <si>
    <t>Messa di Gloria, Op.posth., Gloria: Gratias agimus tibi</t>
  </si>
  <si>
    <t>6OiTpAg4lZ7kyI2O5ZSMUv</t>
  </si>
  <si>
    <t>Chants du Rhin: VI. Le retour</t>
  </si>
  <si>
    <t>6QToYmqoKJ0Kqi96o8oGso</t>
  </si>
  <si>
    <t>Puccini: Tosca - Vissi d'arte</t>
  </si>
  <si>
    <t>6S7zOAzIm1VU53ZAmlX4NU</t>
  </si>
  <si>
    <t>Das Rheingold, WWV 86A, Scene 3: Dort, die Kröte, greife sie rasch!</t>
  </si>
  <si>
    <t>6U62GfsDA9tU7HLYOTG0Lp</t>
  </si>
  <si>
    <t>Tristan und Isolde, WWV 90 / Act 1: "Frisch weht der Wind der Heimat zu" - Live</t>
  </si>
  <si>
    <t>6i8AhGzdNgc5VuOKYqMkT3</t>
  </si>
  <si>
    <t>Wesendonck-Lieder, WWV. 91: 3. Im Treibhaus</t>
  </si>
  <si>
    <t>6jIRKUdV98l8VSFZriHfqG</t>
  </si>
  <si>
    <t>Parsifal, WWV 111: Komm, holder Knabe!</t>
  </si>
  <si>
    <t>6jwgWrUnzXOJXcKmmzQGvM</t>
  </si>
  <si>
    <t>La bohème: Quando me'n vo</t>
  </si>
  <si>
    <t>6rJt483bU6UfbgduFxRteu</t>
  </si>
  <si>
    <t>Falstaff, Act III Scene 1: "Sarai la Fata"</t>
  </si>
  <si>
    <t>6vUfhll2UIGAjQwc7vXAQ4</t>
  </si>
  <si>
    <t>Santa Lucia Luntana</t>
  </si>
  <si>
    <t>6vhD78OQyd0zOWfP4XSm1i</t>
  </si>
  <si>
    <t>Carmen, WD. 31, Act II: Je vais danser en votre honneur</t>
  </si>
  <si>
    <t>6xrC938k2kSISHDzEUBdtz</t>
  </si>
  <si>
    <t>Das Rheingold, WWV 86A, Scene 3: Nehmt euch in acht! Alberich naht</t>
  </si>
  <si>
    <t>6yZRO0YSTivYp9RGzsjxuQ</t>
  </si>
  <si>
    <t>Coppélia / Tableau 2: No. 15 Scène - Alternative Version</t>
  </si>
  <si>
    <t>6yt9V1Ph9RuH0PqlnuwzcH</t>
  </si>
  <si>
    <t>Bellini: I puritani, Act 2: "O rendetemi la speme" (Elvira)</t>
  </si>
  <si>
    <t>6z2GlKaAF7zMB2Dq4LAhDI</t>
  </si>
  <si>
    <t>La rondine, Act I: Ah! no! no! ... Non dite questo (Live)</t>
  </si>
  <si>
    <t>7AJQKZXbCC3q4XInQdziXQ</t>
  </si>
  <si>
    <t>Coppélia / Tableau 3: No. 20 Fête de la cloche: IX. Galop final - Alternative Version</t>
  </si>
  <si>
    <t>7DStwi0QEkCKh1cZ58x4pC</t>
  </si>
  <si>
    <t>Puccini: Gianni Schicchi: Datemi il testamento!... Niente da fate!</t>
  </si>
  <si>
    <t>7d2chTgDcJc2t4hnOXRFt0</t>
  </si>
  <si>
    <t>Madama Butterfly / Act 2: Che tua madre dovrà prenderti in braccio</t>
  </si>
  <si>
    <t>7kY3JEFkbeqITCOQ8eGhDk</t>
  </si>
  <si>
    <t>Die Walküre, WWV 86B, Act I: Prelude</t>
  </si>
  <si>
    <t>7qmX5jNgwsr4yUQYB2IbXs</t>
  </si>
  <si>
    <t>Il Trovatore / Act 1: "Deserto sulla terra"</t>
  </si>
  <si>
    <t>7xyhSn0YM77DdxCYADvV32</t>
  </si>
  <si>
    <t>Rigoletto: "La donna é movile"</t>
  </si>
  <si>
    <t>18z7xLXmCgeHp9SjCR8Iau</t>
  </si>
  <si>
    <t>Gold und Silber, Op.79</t>
  </si>
  <si>
    <t>05OkanFjaK59pUe1LtHUuW</t>
  </si>
  <si>
    <t>La traviata, Act II: Di Madride noi siam mattadori</t>
  </si>
  <si>
    <t>05Y1JrR8z30ghfJ9ozeFRe</t>
  </si>
  <si>
    <t>Falstaff, Act I, Scene Two: Torno all'assalto...Torno alla gara (Fenton/Nannetta)</t>
  </si>
  <si>
    <t>05YVTT9kGFWLgF81IGVDt4</t>
  </si>
  <si>
    <t>Rigoletto / Act 1: "Pari siamo"</t>
  </si>
  <si>
    <t>05yXTn6IE1HcEnaKPxE05q</t>
  </si>
  <si>
    <t>Messe solennelle de Ste. Cécile: No.4 Offertorium</t>
  </si>
  <si>
    <t>071s0qwDSxcdf9rlBeq4io</t>
  </si>
  <si>
    <t>Messa da Requiem: 2j. Lacrymosa</t>
  </si>
  <si>
    <t>0AdwRi74rYEHg1lpLCnGqt</t>
  </si>
  <si>
    <t>0AqRu5v5mVOeuCcJAHPYRx</t>
  </si>
  <si>
    <t>Tannhäuser, WWV. 70: Overture</t>
  </si>
  <si>
    <t>0BaH5qI87Zc6pEFc2ngqtv</t>
  </si>
  <si>
    <t>Tristan und Isolde, WWV 90: Prelude To Act 1. Langsam und schmachtend</t>
  </si>
  <si>
    <t>0DrH9PwOYz1SpzQGSooMU1</t>
  </si>
  <si>
    <t>Puccini: Turandot: Signore, ascolta! - Act One</t>
  </si>
  <si>
    <t>0I3r1Xn1OTGWyQWNKYKH7d</t>
  </si>
  <si>
    <t>Die Walküre, WWV 86B / Zweiter Akt: Vorspiel - "Nun zäume dein Roß"</t>
  </si>
  <si>
    <t>0aeoPzlRmAlyJmOTIAflnL</t>
  </si>
  <si>
    <t>Standchen</t>
  </si>
  <si>
    <t>0amNcri9oYgJHbGYjTwQyn</t>
  </si>
  <si>
    <t>Rigoletto - Ella Mi Fu Rapita… Parmi Veder Le Lagrime</t>
  </si>
  <si>
    <t>0dzWyp7XNKCR9OpviqFAWL</t>
  </si>
  <si>
    <t>Rigoletto, Act I: "Caro nome"</t>
  </si>
  <si>
    <t>0eZ3N1qJ5Jz7QFr3ELIrl0</t>
  </si>
  <si>
    <t>Rigoletto / Act 3: Bella figlia dell'amore - Live At Festspielhaus, Baden-Baden / 2007</t>
  </si>
  <si>
    <t>0qGfd3WRtGbWNocU0ugdsR</t>
  </si>
  <si>
    <t>Aida: Sovra una terra estrania teco fuggir dovrei!</t>
  </si>
  <si>
    <t>0xLKWLFyUN4tUqNy2oJdWx</t>
  </si>
  <si>
    <t>Das Rheingold, WWV 86A, Scene 2: "Was ein Dieb stahl, das stiehl’st du dem Dieb"</t>
  </si>
  <si>
    <t>111LyS38zPnWLWnTpsbggP</t>
  </si>
  <si>
    <t>Cendrillon: Ah! Fugitives chimères</t>
  </si>
  <si>
    <t>1AkN3gnv9Gxhco3w6fhdKf</t>
  </si>
  <si>
    <t>Les Pêcheurs de perles: Je crois entendre encore (Nadir)</t>
  </si>
  <si>
    <t>1Eq8p4OHjhVrSW0Wa815B1</t>
  </si>
  <si>
    <t>Passions, BC D 10: No. 1, Wer ist der, so von Edom kömmt</t>
  </si>
  <si>
    <t>1Mw45HPiZ5RvVXQIQoty2g</t>
  </si>
  <si>
    <t>Puccini : Le villi : Act 1 "Se come voi piccina io fossi" [Anna]</t>
  </si>
  <si>
    <t>1Oq4LPAHcPChgrXS1Y0Eyt</t>
  </si>
  <si>
    <t>La Gioconda / Act 4: "Suicidio! In questi fieri momenti"</t>
  </si>
  <si>
    <t>1PrghlzaX3o2vXgDCso1x7</t>
  </si>
  <si>
    <t>Die Meistersinger von Nurnberg (The Mastersingers of Nuremberg): Act III: Prelude</t>
  </si>
  <si>
    <t>1b4CTvzoFvEHSn7NuroYKg</t>
  </si>
  <si>
    <t>Messa da Requiem: 2. Tuba mirum</t>
  </si>
  <si>
    <t>1eEJykoJEctpwgZRc1P9E1</t>
  </si>
  <si>
    <t>Aida / Act 4: "O terra, addio; addio valle di pianti"</t>
  </si>
  <si>
    <t>1gmhvlAPpf1c4XmRU08ZFy</t>
  </si>
  <si>
    <t>Le Divertissement Royal de Versailles, LWV 38: Prélude des Trompettes (1664-1670)</t>
  </si>
  <si>
    <t>1ltQnYCzfuS53gSpKnb9EV</t>
  </si>
  <si>
    <t>I vespri siciliani: Overture</t>
  </si>
  <si>
    <t>1nI7ykX0RtUW09cbJJGoIW</t>
  </si>
  <si>
    <t>Madama Butterfly - Act II: Con onor muore… Tu, tu? Piccolo iddio</t>
  </si>
  <si>
    <t>1xOXUwe0j7As2WxRH5eVMx</t>
  </si>
  <si>
    <t>La Traviata: Brindisi (Libiamo ne' lieti calici)</t>
  </si>
  <si>
    <t>1yC70zjVSuT5SMzeHiGEjt</t>
  </si>
  <si>
    <t>Manon Lescaut / Act 2: Senti, di qui partiamo ... Ah, Manon mi tradisce</t>
  </si>
  <si>
    <t>20kkoP5Ti02mN9W9l1Jxxz</t>
  </si>
  <si>
    <t>La Traviata, Act I, Scene 5: "È strano!.è strano!...Sempre libera"</t>
  </si>
  <si>
    <t>22S8LMMtKuCEeW57Fbru93</t>
  </si>
  <si>
    <t>Norma - Critical Edition by Maurizio Biondi and Riccardo Minasi / Act 1 Scene 1: "Ah! bello a me ritorna"</t>
  </si>
  <si>
    <t>2IKWEILZAXk2DlQ6ZbpsUf</t>
  </si>
  <si>
    <t>Carmen Suite No.2: 1. Marche des contrebandiers</t>
  </si>
  <si>
    <t>2KIYmrEeFNvziMJykwk9Kx</t>
  </si>
  <si>
    <t>Norma / Act 1: Va, crudele, al Dio spietato</t>
  </si>
  <si>
    <t>2SNjB3lFlTubiL3Vi0PORa</t>
  </si>
  <si>
    <t>Thais, Act II: Meditation</t>
  </si>
  <si>
    <t>2U5U3Pf1eKCdVEVZFCWEym</t>
  </si>
  <si>
    <t>Carmen, WD 31 / Act 1: Prelude to Act 1 - Excerpt</t>
  </si>
  <si>
    <t>2cNr3IRHfIBhG4V6WLsVxY</t>
  </si>
  <si>
    <t>Tosca, S. 69, Act II: Ed or fra noi parliam da buoni amici...Sciarrone, che dice il Cavalier?</t>
  </si>
  <si>
    <t>2gZNHI1XE69Zv25sOEcFoo</t>
  </si>
  <si>
    <t>L'Arlésienne Suite No.1: Adagietto</t>
  </si>
  <si>
    <t>2iB0SmKIgzzWsAaYtf3DCy</t>
  </si>
  <si>
    <t>Die Walküre - Arr. Louis Brassin: The Ride of the Valkyries</t>
  </si>
  <si>
    <t>2jcKjgZHeHW6ObazLGit3P</t>
  </si>
  <si>
    <t>String Quartet In E Minor: 3. Prestissimo</t>
  </si>
  <si>
    <t>31HpMSIDVSeZ2QtWii6fuH</t>
  </si>
  <si>
    <t>The Merry Widow: Act III, "Bei jedem Walzerschritt"</t>
  </si>
  <si>
    <t>3D0gptJnaGL9m4IbNvwolP</t>
  </si>
  <si>
    <t>Verdi: Macbeth, Act 1 Scene 5: No. 4, Scena e Cavatina, "Nel di della vittoria … Vieni! T'affretta! … Duncano sarà qui?" (Lady Macbeth)</t>
  </si>
  <si>
    <t>3Lor5a6lXWrrVNAOKdTEYn</t>
  </si>
  <si>
    <t>Sylvia ou la Nymphe de Diane, ballet en 3 actes &amp; 5 tableaux (extraits) - Acte I : Les Chasseresses - Remasterisé en 2000</t>
  </si>
  <si>
    <t>3LrGxJCBGrePZiTMtzf9TQ</t>
  </si>
  <si>
    <t>Rigoletto / Act 3: È amabile invero cotal giovinotto</t>
  </si>
  <si>
    <t>3PMiKWiEWDgMlfrCjDgjB3</t>
  </si>
  <si>
    <t>Carmen Suite No.1: 4. Les dragons d'Alcala</t>
  </si>
  <si>
    <t>3a1tKo7THZaIewTSifVVQP</t>
  </si>
  <si>
    <t>Aida: Act IV, Scene 1: L'abborrita rivale a me sfuggia</t>
  </si>
  <si>
    <t>3eyoQYr70qtW0f61YQcbwz</t>
  </si>
  <si>
    <t>Das Rheingold: Scene 1: Weia! Waga! Woge, du Welle! (Woglinde, Wellgunde, Flosshilde)</t>
  </si>
  <si>
    <t>3ha355K61f1cd8QYBbFY0a</t>
  </si>
  <si>
    <t>La source, ou Naila: Suite No. 3: Suite No. 3: Introduction et Mazurka</t>
  </si>
  <si>
    <t>3liwZ2MKQHOVzuE0srnQme</t>
  </si>
  <si>
    <t>Aida (1997 Digital Remaster): Preludio</t>
  </si>
  <si>
    <t>3qp1BtAKfHgIwv6p8HYnxL</t>
  </si>
  <si>
    <t>Aida / Act 4: Ohimè!...morir mi sento! Oh! chi lo salva?</t>
  </si>
  <si>
    <t>3rsWilThPEnclGknkIYYO3</t>
  </si>
  <si>
    <t>Carmen: Je dis que rien ne m'épouvante</t>
  </si>
  <si>
    <t>3sc8mj8msoiOrEj7v4ToN2</t>
  </si>
  <si>
    <t>Norma / Act 1: Deh! proteggimi, o Dio!</t>
  </si>
  <si>
    <t>3zoLarxF9H0BOWLvz5oqPd</t>
  </si>
  <si>
    <t>Delibes: Lakmé, Act 1: "Dôme épais le jasmin à la rose s'assemble" (Lakmé, Mallika)</t>
  </si>
  <si>
    <t>4273IABFrVOZjyR60PxPR5</t>
  </si>
  <si>
    <t>Rigoletto / Act 1: "Questa o quella...Partite? Crudele!"</t>
  </si>
  <si>
    <t>42FTO9yXRSPUPPzUfcW3rS</t>
  </si>
  <si>
    <t>Aida: Aida, Act III: O patria mia</t>
  </si>
  <si>
    <t>42yZt0fAR1HOOkrVppEbyV</t>
  </si>
  <si>
    <t>Tosca, S. 69, Act II: Meno male!</t>
  </si>
  <si>
    <t>43XLtz9S2HI00cTVisX36U</t>
  </si>
  <si>
    <t>Macbeth: Studia il passo... Come dal ciel precipita</t>
  </si>
  <si>
    <t>43y9JLCmBlen2n4i0xgDpi</t>
  </si>
  <si>
    <t>Sylvia: Pizzicati</t>
  </si>
  <si>
    <t>48FN30zwljIMrOq9pw6eKS</t>
  </si>
  <si>
    <t>Puccini : Prelude sinfonico in A major</t>
  </si>
  <si>
    <t>4EyYN1AUVmYz2bFHnNO2Zv</t>
  </si>
  <si>
    <t>Roméo et Juliette / Act 5: "Console-toi- pauvre âme"</t>
  </si>
  <si>
    <t>4Ov7YM8dzYdy5ACehjMaDa</t>
  </si>
  <si>
    <t>L'Arlésienne Suite No. 1: L'Arlésienne Suite No. 2: IV. Farnadole</t>
  </si>
  <si>
    <t>4VfvmN0zCLVLO7mhTHalqw</t>
  </si>
  <si>
    <t>Carmen, WD 31 / Act 1: "Eh bien! Qu'est-ce qui arrive? ... Au secours! Au secours!"</t>
  </si>
  <si>
    <t>4X4wJ5VvyRaktRYAnvETNs</t>
  </si>
  <si>
    <t>Tristan und Isolde - Isoldes Liebestod, S.447</t>
  </si>
  <si>
    <t>4fzjU734tbJI8BPV7wsgN3</t>
  </si>
  <si>
    <t>Coppélia / Tableau 3: No. 19 Marche de la cloche</t>
  </si>
  <si>
    <t>4kxhlSfrkHnXLBFWysTLK7</t>
  </si>
  <si>
    <t>Madama Butterfly: Un bel di vedremo</t>
  </si>
  <si>
    <t>4nWOJgLM5ep4Tjpn4StA22</t>
  </si>
  <si>
    <t>Messa da Requiem, Dies Irae: I. Dies Irae</t>
  </si>
  <si>
    <t>4wbPDGaJfn1Ojz2qsxXP7b</t>
  </si>
  <si>
    <t>Lippen schweigen</t>
  </si>
  <si>
    <t>52CfYbVoJK66zm7ov72BdS</t>
  </si>
  <si>
    <t>Gotterdämmerung: Act III - "Brunnhilde! Heilige Braut!"</t>
  </si>
  <si>
    <t>5FT0qLkwpo858Qs7UlO0Pa</t>
  </si>
  <si>
    <t>Aida: Ah! tu dêi vivere!</t>
  </si>
  <si>
    <t>5K6NsjAwtKKNPtoP9BecF0</t>
  </si>
  <si>
    <t>Wagner: Turandot, SC 91: Act I: Signore, ascolta!</t>
  </si>
  <si>
    <t>5N0EVgIYAfd9kQ88n9qAHd</t>
  </si>
  <si>
    <t>Les Contes d'Hoffmann / Act 3: "Elle a fui la tourterelle"</t>
  </si>
  <si>
    <t>5OT05stvMqJtnOHKZCOVyr</t>
  </si>
  <si>
    <t>Verdi: Messa da Requiem - 1. Requiem</t>
  </si>
  <si>
    <t>5P6jzgB7T8E3L8KH9y4BNT</t>
  </si>
  <si>
    <t>Nabucco / Act 3: "Va, pensiero, sull'ali dorate"</t>
  </si>
  <si>
    <t>5Ua5Rpo1NJAcxlAYB06rwd</t>
  </si>
  <si>
    <t>Il trovatore, Act 3: Di quella pira</t>
  </si>
  <si>
    <t>5VyQSmnjSg5kE0TjDufba0</t>
  </si>
  <si>
    <t>Puccini: Turandot, Act 2: "In questa Reggia" (Turandot)</t>
  </si>
  <si>
    <t>5bLgm6Z1vD21rKHj7sxUOy</t>
  </si>
  <si>
    <t>Aïda: Gloria all'Egitto - Triumphal March</t>
  </si>
  <si>
    <t>5datRIjSJU3GPMn7F0zVKV</t>
  </si>
  <si>
    <t>Coppélia / Tableau 3: No. 20 Fête de la cloche: 8) Galop final</t>
  </si>
  <si>
    <t>5g7hIjeLhjdvDDOwBi6FYG</t>
  </si>
  <si>
    <t>Rigoletto, Act II: Parmi veder le lagrime (Duca)</t>
  </si>
  <si>
    <t>5hHsaeOo2rRdVt4jUw5uKw</t>
  </si>
  <si>
    <t>Wagner: Tannhauser: Overture</t>
  </si>
  <si>
    <t>5n2iBYx3jTcTksonQ31m5R</t>
  </si>
  <si>
    <t>La forza del destino: Overture (Sinfonia) - (Stella Artois)</t>
  </si>
  <si>
    <t>5wInAO3FvSPCCFWz0QFPC7</t>
  </si>
  <si>
    <t>Falstaff / Act 1: "Falstaff!" - "Olà!" - "Sir John Falstaff!"</t>
  </si>
  <si>
    <t>64ymG3YHPbyETNqiFg09G1</t>
  </si>
  <si>
    <t>Norma / Act 2 Scene 1: "Mira, O Norma"</t>
  </si>
  <si>
    <t>68d9VYcPf9h565V8QJ7WNL</t>
  </si>
  <si>
    <t>Rigoletto, Act I, Scene 2: Quel vecchio maledivami (Rigoletto/Sparafucile)</t>
  </si>
  <si>
    <t>6BYrvPH88Skce0SaZbpzAR</t>
  </si>
  <si>
    <t>Aida: Nè d'Amneris paventi il vindice furor?</t>
  </si>
  <si>
    <t>6FojdPXGsB3qbBOs8nQSpX</t>
  </si>
  <si>
    <t>Das Rheingold, WWV 86A / Zweite Szene: "Sanft schloss Schlaf dein Aug'"</t>
  </si>
  <si>
    <t>6LrjrlOBk1hX5O5ytKFPFo</t>
  </si>
  <si>
    <t>Verdi: La traviata, Act 1: "Follie! Follie!...Sempre libera" (Violetta, Alfredo)</t>
  </si>
  <si>
    <t>6OzUmwzrFpSwVOs2uN4oul</t>
  </si>
  <si>
    <t>La traviata / Act 2: "Invitato a qui seguirmi"</t>
  </si>
  <si>
    <t>6TdGkBDKHqxnFfan0GSAIP</t>
  </si>
  <si>
    <t>Carmen, WD 31, Act II: Eh bien, vite, quelles nouvelles? - Nous avons en tête une affaire (Live)</t>
  </si>
  <si>
    <t>6uzzE5fKG09Wm1Pl8VD7ne</t>
  </si>
  <si>
    <t>Carmen, WD. 31, Act I: Carmen! sur tes pas (Chorus, Carmen, José)</t>
  </si>
  <si>
    <t>6wuoYHj1KSF9RcYPlEL9ou</t>
  </si>
  <si>
    <t>I Capuleti e i Montecchi / Act 1: Vieni, ah! vieni, e in me riposa - Live</t>
  </si>
  <si>
    <t>6y46ZXaXaVUmOkjpcSFoPa</t>
  </si>
  <si>
    <t>Wagner: Turandot, SC 91: Act I: Non indugiare!</t>
  </si>
  <si>
    <t>6yFVIG5n6XmvRTVO7YzHk2</t>
  </si>
  <si>
    <t>Carmen Suite No. 2 (Arr. E. Guiraud): IV. Chanson du Toréador</t>
  </si>
  <si>
    <t>79FQZjysoLxScU50jScsK0</t>
  </si>
  <si>
    <t>Norma / Act 1: Ah! bello a me ritorna</t>
  </si>
  <si>
    <t>7BhY4X26JrFA1hTsjEVx6f</t>
  </si>
  <si>
    <t>Norma - Critical Edition by Maurizio Biondi and Riccardo Minasi / Act 1 Scene 1: "Svanir le voci!"</t>
  </si>
  <si>
    <t>7DdBfI5yhHUgIPAeBgh8W0</t>
  </si>
  <si>
    <t>Some Enchanted Evening</t>
  </si>
  <si>
    <t>7c6fXoLJiQs8DXPh4TfyAC</t>
  </si>
  <si>
    <t>Preludio Sinfonico</t>
  </si>
  <si>
    <t>7lJCHaNgLyBo4ziqwrdfKk</t>
  </si>
  <si>
    <t>Rigoletto, Act II: Act II: Cortigiani, vil razza dannata (Rigoletto)</t>
  </si>
  <si>
    <t>7ni1SEsuzrTJLnQ42Nnu6L</t>
  </si>
  <si>
    <t>Die Walküre / Erster Aufzug: "Winterstürme wichen dem Wonnemond"</t>
  </si>
  <si>
    <t>7r47zrHf8ooe1JDfpGI0tq</t>
  </si>
  <si>
    <t>Coppélia / Tableau 3: No. 20 Fête de la cloche: V. L'hymen (Noce villageoise)</t>
  </si>
  <si>
    <t>7rTnnpSKbLlG6rWcUAmmPj</t>
  </si>
  <si>
    <t>La Sonnambula / Act 2: Ah! non giunge uman pensiero</t>
  </si>
  <si>
    <t>7sicTu027crJRCcnrhZnNb</t>
  </si>
  <si>
    <t>Coppelia: Act III - L'Hymen (Noce villageoise)</t>
  </si>
  <si>
    <t>03GY6kwpAQiCCudX7vymXX</t>
  </si>
  <si>
    <t>Meditation from Thais for Trombone and Harp</t>
  </si>
  <si>
    <t>05dC3DYc1fNYJJ62A9Dili</t>
  </si>
  <si>
    <t>Puccini: La Bohème, Act 1: "Ah! Sventata, sventata!" (Mimi, Rodolfo)</t>
  </si>
  <si>
    <t>06lDnk3EGYexAmaLaSxEb2</t>
  </si>
  <si>
    <t>Nabucco / Act 2: Che si vuol? / Il maledetto non ha fratelli</t>
  </si>
  <si>
    <t>076muuF0OtjwMhfZMxv0lW</t>
  </si>
  <si>
    <t>La traviata: "Preludio"</t>
  </si>
  <si>
    <t>0BSCq8cbYSNMjIVnPthBCr</t>
  </si>
  <si>
    <t>Aida: Chi ti salva, sciagurato</t>
  </si>
  <si>
    <t>0KOQEyDxuWQ8JfoP7Ek1ch</t>
  </si>
  <si>
    <t>Lohengrin: Prelude to Act 1</t>
  </si>
  <si>
    <t>0S3N4451MamSezHlJP2iZU</t>
  </si>
  <si>
    <t>La traviata, Act II: Ne rispondi d'un padre all'affetto? No, non udrai rimproveri</t>
  </si>
  <si>
    <t>0V0vGzZ6tt7dq75aYrR6wS</t>
  </si>
  <si>
    <t>Rigoletto : "La donna è mobile"</t>
  </si>
  <si>
    <t>0gTlLOUXJyRSjuDD6DHy9w</t>
  </si>
  <si>
    <t>Die Walküre / Erster Aufzug: "Du bist der Lenz"</t>
  </si>
  <si>
    <t>0lXNtZugSW3F7y6EouCL2A</t>
  </si>
  <si>
    <t>Carmen, WD 31, Act II: Je vais danser (Live)</t>
  </si>
  <si>
    <t>0tGYYLjq6tl672COPR5TFN</t>
  </si>
  <si>
    <t>Wesendonck-Lieder, WWV. 91: 1. Der Engel</t>
  </si>
  <si>
    <t>0uuBDdrb02IzDbEqj1jcMk</t>
  </si>
  <si>
    <t>Das Rheingold, WWV 86A: Scene 1: Weia! Waga! Woge, du Welle! (Woglinde)</t>
  </si>
  <si>
    <t>128jO3sPV1DhXppjQ6S7cU</t>
  </si>
  <si>
    <t>Carmen, WD 31 / Act 2: "Votre toast... je peux..." - "Toréador, en garde" (Escamillo , tout le monde , Pastia , Zuniga , Carmen/ Choeur, Frasquita, Pastia, Dancaire,</t>
  </si>
  <si>
    <t>12GWm6wzFaHBZfmYNNRJd2</t>
  </si>
  <si>
    <t>Requiem: V. Agnus Dei</t>
  </si>
  <si>
    <t>14nrQ7qp59xf9j1un6MRfg</t>
  </si>
  <si>
    <t>Das Rheingold, WWV 86A, Scene 2: Ein Runenzauber zwingt das Gold zum Reif</t>
  </si>
  <si>
    <t>15Xn0pcpxACcNu1KgMyYFN</t>
  </si>
  <si>
    <t>La Bohème, Act II: Aranci, datteri! (Hawkers, Townspeople, Schaunard, Colline, Rodolfo, Mimì, Marcello)</t>
  </si>
  <si>
    <t>17MfUBDYisxb0ne8F6LGyZ</t>
  </si>
  <si>
    <t>Die Walküre, WWV 86B / Dritter Akt: Ride Of The Valkyries</t>
  </si>
  <si>
    <t>1KVXjQiuRV81fnefNtCUxm</t>
  </si>
  <si>
    <t>The Ride Of The Valkyries from "Die Walkure"</t>
  </si>
  <si>
    <t>1XJamj2L7UG0ljs4FSOT4s</t>
  </si>
  <si>
    <t>Carmen Suite No.2: 5. Danse bohème</t>
  </si>
  <si>
    <t>1ZPXJmTvSZNZHWAZUXTIUr</t>
  </si>
  <si>
    <t>Verdi: La Traviata, Act 1: "Sempre libera" (Violetta, Alfredo)</t>
  </si>
  <si>
    <t>1aW4cQ36m5WbdnIKk48zcO</t>
  </si>
  <si>
    <t>Puccini: Turandot, Act 3: "Nessum dorma!" (Calaf, Voices, Chorus)</t>
  </si>
  <si>
    <t>1eESkrSbUDaW8YuzNIPD0S</t>
  </si>
  <si>
    <t>Falstaff, Act II Scene 2: "Tutto delira"</t>
  </si>
  <si>
    <t>1mkHu2pBitH6dGfGxxI9pE</t>
  </si>
  <si>
    <t>Rigoletto, Act I, Scene 2: Ah! veglia, o donna (Rigoletto/Gilda)</t>
  </si>
  <si>
    <t>1v7mgxXkR0u9trIAnKZMne</t>
  </si>
  <si>
    <t>Tosca, Act I: Act I: Dammi i colori… Recondita armonia (Cavaradossi)</t>
  </si>
  <si>
    <t>1xtlqXJjuWbg3boE9R91XJ</t>
  </si>
  <si>
    <t>Das Rheingold, WWV 86A, Scene 3: Nibelheim hier, durch bleiche Nebel</t>
  </si>
  <si>
    <t>2ALGL2b3TT4hCNh4hhkIPK</t>
  </si>
  <si>
    <t>Les pêcheurs de perles, WD 13: Prélude</t>
  </si>
  <si>
    <t>2ALJ235nQuEKZCpKCEfzfj</t>
  </si>
  <si>
    <t>Wagner: Turandot, SC 91: Act II: Scene 2: Gravi, enormi ed imponenti</t>
  </si>
  <si>
    <t>2AdcMiimruAZMk4jFOP2qQ</t>
  </si>
  <si>
    <t>Carmen: Act II: Cest un beau dragon: Halte-la! Qui va la?</t>
  </si>
  <si>
    <t>2DgjtOrHSeabatb0U7U8Ao</t>
  </si>
  <si>
    <t>Madama Butterfly - Act II: Non lo sapete insomma</t>
  </si>
  <si>
    <t>2RP7FW1q3JSS0nSfvjQPbd</t>
  </si>
  <si>
    <t>Rigoletto / Act 1: "Deh, non parlare al misero"</t>
  </si>
  <si>
    <t>2T5aN2ZDMvEjkYtf8ahh3D</t>
  </si>
  <si>
    <t>Roméo et Juliette / Act 3: "Depuis hier je cherche en vain mon maître"</t>
  </si>
  <si>
    <t>2cT4kn9ZydBUeKAewBGksL</t>
  </si>
  <si>
    <t>Puccini: Madama Butterfly / Act 2 - Un bel dì vedremo</t>
  </si>
  <si>
    <t>2legEZ1yXUNAf8NyLGkosT</t>
  </si>
  <si>
    <t>Roméo et Juliette / Act 1: "Non! Non! Je ne veux pas t'ecouter plus longtemps...Ah, je veux vivre dans ce reve"</t>
  </si>
  <si>
    <t>2r7i7pRjgUfcK4rWFJEMBE</t>
  </si>
  <si>
    <t>Manon Lescaut / Act 2: "Dispettosetto questo riccio!"</t>
  </si>
  <si>
    <t>2rAjAxIFGyGRrqtKzykTOB</t>
  </si>
  <si>
    <t>Puccini: La rondine, Act 2: "Dio!… Lei! … Chi?" (Lisette, Prunier, Ruggero, Magda)</t>
  </si>
  <si>
    <t>2tnyM6C45hZaJ4trR5m5h5</t>
  </si>
  <si>
    <t>Puccini : Edgar : Act 2 "Orgia, chimera dall'occhio vitreo" [Edgar]</t>
  </si>
  <si>
    <t>350ubsbQmnBJdfzJ8Nfox5</t>
  </si>
  <si>
    <t>La Morte d'Abel: Quel buon pastor son io</t>
  </si>
  <si>
    <t>3E9zimwA2D28LNY27Ymrey</t>
  </si>
  <si>
    <t>Carmen / Act 1: Scène: "Carmen, sur tes pas nous nous pressons tous!"</t>
  </si>
  <si>
    <t>3I2NwYBVNuAEYxkJzS3KlW</t>
  </si>
  <si>
    <t>Parla piu piano (Thème du Parrain) : Parla piu piano (Theme of "The Godfather")</t>
  </si>
  <si>
    <t>3Iupd7oKxsgKIeETbSA9Ze</t>
  </si>
  <si>
    <t>Messa da Requiem: V. Agnus Dei (Live)</t>
  </si>
  <si>
    <t>3RJzSaT3BGYqh8Yk4ycFgL</t>
  </si>
  <si>
    <t>L'Arlésienne Suite No. 1: I. Prelude: Allegro deciso (Tempo di Marcia) - Andantino</t>
  </si>
  <si>
    <t>3RQLwOYTrcGdiWkGDlgmRl</t>
  </si>
  <si>
    <t>Falstaff, Act III Scene 1: "Ehi! Taverniere!"</t>
  </si>
  <si>
    <t>3SVjh6U5aLpgMAs0TBhcYi</t>
  </si>
  <si>
    <t>Puccini: Turandot: O giovinetto! Grazia, grazia! - Act One</t>
  </si>
  <si>
    <t>3VMX0Lrwdunq8ZAaiSlwyr</t>
  </si>
  <si>
    <t>Carmen, WD 31, Act III: C'est des contrebandiers (Live)</t>
  </si>
  <si>
    <t>3fB9daiLvtBeeSS86QvkoN</t>
  </si>
  <si>
    <t>3hjjc7AGDGRgpSGHMddC0n</t>
  </si>
  <si>
    <t>Puccini: Madama Butterfly, Act 1: "Questa è la cameriera" (Goro, Pinkerton, Suzuki, Sharpless)</t>
  </si>
  <si>
    <t>3pzCkoLIHNiEsPOOBiaEiA</t>
  </si>
  <si>
    <t>Roméo et Juliette / Act 1: "Mab, la reine des mensonges"</t>
  </si>
  <si>
    <t>3uPi4OLz35t3r4waoL10e7</t>
  </si>
  <si>
    <t>Die Walküre, WWV 86B: Act I Scene 1: Wes Herd dies auch sei (Siegmund, Sieglinde)</t>
  </si>
  <si>
    <t>42h72eduPGNfpFRxtjTEHS</t>
  </si>
  <si>
    <t>Carmen Suite No.1: Les dragons d'Alcala</t>
  </si>
  <si>
    <t>44yCZZF2aKbobu0ROe2WaV</t>
  </si>
  <si>
    <t>Turandot, SC 91, Act III: Nessun Dorma (Calaf)</t>
  </si>
  <si>
    <t>45k3UmnmavgN2m418aor3N</t>
  </si>
  <si>
    <t>Tosca / Act 1: "Ah, quegli occhi..." - "Qual occhio al mondo può star di paro"</t>
  </si>
  <si>
    <t>49oASTb43iJhjH9Zd5aHHp</t>
  </si>
  <si>
    <t>Carmen Suite No. 2: Marche des Contrebandiers: Allegro moderato (Act III)</t>
  </si>
  <si>
    <t>4BGrun890mN3R8ia7vxWSR</t>
  </si>
  <si>
    <t>Beatrice di Tenda, Act I, Scene VI: Respiro io qui... Ma la sola, ohimè! son io... Ah, la pena in lor piombò</t>
  </si>
  <si>
    <t>4CVd8ieWxkyGOKYKsmpjuc</t>
  </si>
  <si>
    <t>Lohengrin: Bridal Chorus</t>
  </si>
  <si>
    <t>4GmwqQPOxlPiRH5QbIIv7e</t>
  </si>
  <si>
    <t>La traviata / Act 3: Prelude. "Annina? Comandate?</t>
  </si>
  <si>
    <t>4IrZKm6337Rz4LRc1j3S3H</t>
  </si>
  <si>
    <t>La traviata / Act 2: "Alfredo! Voi!...Or tutti a me...Ogni suo aver"</t>
  </si>
  <si>
    <t>4RofDgcXypVBfRw9jkkP6Y</t>
  </si>
  <si>
    <t>Symphony in C Major: I. Sostenuto e maestoso</t>
  </si>
  <si>
    <t>4TjyDeIoLr6HmzdrMBSXow</t>
  </si>
  <si>
    <t>Act One: Che gelida manina</t>
  </si>
  <si>
    <t>4fQx6SO4eQkTNlpB1NH2ho</t>
  </si>
  <si>
    <t>Carmen: Act II: Flower Song: La fleur que tu mavais jetee</t>
  </si>
  <si>
    <t>4kIa55zKtf44id9M5RAeom</t>
  </si>
  <si>
    <t>Coppélia / Tableau 2: No.11 Musique des automates - scène</t>
  </si>
  <si>
    <t>4n60ppJDerFmpqrlKZSkQe</t>
  </si>
  <si>
    <t>Carmen: Act II: Non tu ne maimes pas</t>
  </si>
  <si>
    <t>4vdp13HqLSB8OEpkXGC5N8</t>
  </si>
  <si>
    <t>La Gioconda, Op.9 / Act 3: Dance of the Hours</t>
  </si>
  <si>
    <t>4x6i7XiWsHUh1YPKT0LIaU</t>
  </si>
  <si>
    <t>Carmen Suite No.1: Prélude - Aragonaise</t>
  </si>
  <si>
    <t>4z4Fi6w0QltQZS3JTkl9g2</t>
  </si>
  <si>
    <t>20 Mélodies, Op. 21: No. 9. Pastorale</t>
  </si>
  <si>
    <t>5EqF9wtCpcD2qu4Yet4M57</t>
  </si>
  <si>
    <t>Les Contes d'Hoffmann - Arr. M. Moszkowski: Barcarolle</t>
  </si>
  <si>
    <t>5HT8TDy0wWxhtpIFFVgw5N</t>
  </si>
  <si>
    <t>La Bohème, Act I: Si, mi chiamano Mimi</t>
  </si>
  <si>
    <t>5JYp9LthoAKN1S7KBMuv0O</t>
  </si>
  <si>
    <t>Das Rheingold - Vorabend des Bühnenfestspiels "Der Ring des Nibelungen" / Erste Szene: "Weia! Waga! Woge du Welle!"</t>
  </si>
  <si>
    <t>5LrjJd91xWiKRUPom13zjx</t>
  </si>
  <si>
    <t>La Gioconda - original version - Act 3: Dance Of The Hours</t>
  </si>
  <si>
    <t>5TZyDZPxgmSiaL4NZKRkmK</t>
  </si>
  <si>
    <t>Manon, Acte III, Scène 2: "Toi! Vous!... N'est-ce plus ma main que cette main presse?"</t>
  </si>
  <si>
    <t>5XEXfxxXuncXq9QubilYid</t>
  </si>
  <si>
    <t>Tannhauser, Act III: Wie Todesahnung Dammerung deckt die Lande - O du mein holder Abendstern</t>
  </si>
  <si>
    <t>5Xx9oloRxlsdMNsc59VoYB</t>
  </si>
  <si>
    <t>Lohengrin: Prelude to Act 3</t>
  </si>
  <si>
    <t>5c5KQ8aOTetZp7IYsUhlSb</t>
  </si>
  <si>
    <t>Verdi : La Traviata : Act 1 "Dell' invito trascorsa è già l' ora" [Chorus, Violetta, Flora, Marchese, Gastone, Alfredo, Barone]</t>
  </si>
  <si>
    <t>5hHyTASWovr1D6XrzUUsGO</t>
  </si>
  <si>
    <t>Roméo et Juliette / Act 1: "L'heure s'envole"</t>
  </si>
  <si>
    <t>5io2bvdwoAoZ8bJH5165zo</t>
  </si>
  <si>
    <t>Madama Butterfly (1986 - Remaster), Act I: Questa è la cameriera (Goro/Pinkerton/Suzuki/Sharpless)</t>
  </si>
  <si>
    <t>5kFWXm3IN8ZXbQCrrNj7Cx</t>
  </si>
  <si>
    <t>Das Rheingold, WWV 86A, Scene 4: Da, Vetter, sitze du fest!</t>
  </si>
  <si>
    <t>5ngNte2jYUNoTcafsUfPPU</t>
  </si>
  <si>
    <t>La Bohème, Act I: Si poù? Chi è là? (Benoît, Marcello, Schaunard, Colline, Rodolfo)</t>
  </si>
  <si>
    <t>5qqZtXXC021MvAGIVMFOIG</t>
  </si>
  <si>
    <t>Aida / Act 3: Ciel! mio padre!</t>
  </si>
  <si>
    <t>5rkqB71fFPq24Jela3H5k2</t>
  </si>
  <si>
    <t>Don Carlos, Act I: Act I Scene 1: Dio, che nell'alma infondere (Don Carlo, Rodrigo, Chorus)</t>
  </si>
  <si>
    <t>5tIB5xNntL5P9nq9N09VoG</t>
  </si>
  <si>
    <t>Rigoletto / Act 3: Bella figlia dell'amore</t>
  </si>
  <si>
    <t>6909CuNB4FxVJcevfnzaHk</t>
  </si>
  <si>
    <t>Tosca, S. 69, Act I: Ah, quegli occhi...Quale occhio al mondo può star di paro</t>
  </si>
  <si>
    <t>6BgCTI8hHGQ5NOAlwDwDOz</t>
  </si>
  <si>
    <t>Madama Butterfly, SC 74: Coro a bocca chiusa</t>
  </si>
  <si>
    <t>6JbD7ik8uEJok2d0Wywnyj</t>
  </si>
  <si>
    <t>Messa da Requiem: 2. Liber scriptus</t>
  </si>
  <si>
    <t>6Qv6eibgYhzxg0mlYgb5OT</t>
  </si>
  <si>
    <t>La Bohème / Act 4: "Sono andati" - Excerpt</t>
  </si>
  <si>
    <t>6VpY5b3ymPTVSEf8hdRp67</t>
  </si>
  <si>
    <t>L'Arlésienne Suite No. 1: II. Minuetto</t>
  </si>
  <si>
    <t>6etm1LjzFxfY208BHDVIPr</t>
  </si>
  <si>
    <t>Roméo et Juliet: Je veux vivre (Act I - Waltz Song) - 1993 Remastered Version</t>
  </si>
  <si>
    <t>6oXjJinC9IsQfPMXyrEdrF</t>
  </si>
  <si>
    <t>Wagner: Lohengrin, WWV 75: Prelude to Act 1</t>
  </si>
  <si>
    <t>6xF4xSD18EjuOD7vXYXFnD</t>
  </si>
  <si>
    <t>Norma: "Casta Diva" (Norma, Chorus) - Full Vocal Version</t>
  </si>
  <si>
    <t>6y5d0mChe2d6rccIJLuIkZ</t>
  </si>
  <si>
    <t>Götterdämmerung, WWV 86D, Prologue: Mehr gabst du, Wunderfrau</t>
  </si>
  <si>
    <t>791vqdvMXpjWH2TKZEBgO8</t>
  </si>
  <si>
    <t>Carmen, WD 31, Act II: Halte là! Qui va là? (Live)</t>
  </si>
  <si>
    <t>7EjxA5dyJ2fXowvqHCnW1H</t>
  </si>
  <si>
    <t>Petite Symphonie in B flat for 9 Wind Instruments: 1. Adagio et Allegretto</t>
  </si>
  <si>
    <t>7F1lZfj2saAyb4bGMzGZtp</t>
  </si>
  <si>
    <t>Die Meistersinger von Nurnberg (The Mastersingers of Nuremberg): Act III Scene 5: Aufzug der Meistersinger</t>
  </si>
  <si>
    <t>7FOcpy8n24UVIji7hXAq9M</t>
  </si>
  <si>
    <t>Tannhäuser : "Dich, teure Halle, grüß ich wieder"</t>
  </si>
  <si>
    <t>7HDwmcC4xzMy432SvitRHJ</t>
  </si>
  <si>
    <t>"Wolgalied" from the Czarevich</t>
  </si>
  <si>
    <t>7IZT784ORcv7vsChV7utqZ</t>
  </si>
  <si>
    <t>Suor Angelica: Laudata Maria! E sempre sia!</t>
  </si>
  <si>
    <t>7buZF8dfQYYEjLmhPL4dSF</t>
  </si>
  <si>
    <t>Carmen, WD 31, Act III: Entr'acte (Live)</t>
  </si>
  <si>
    <t>7cAkfkNXNvqP2yoMTpBBHM</t>
  </si>
  <si>
    <t>Thaïs, Act 2: Méditation</t>
  </si>
  <si>
    <t>7fKu3wVxLGwOvl6u3KLh0d</t>
  </si>
  <si>
    <t>Pizzicato Polka</t>
  </si>
  <si>
    <t>7gnR6SCaOclDnl3wjtdZYd</t>
  </si>
  <si>
    <t>Das Rheingold, WWV 86A, Scene 4: Rheingold! Rheingold! Reines Gold!</t>
  </si>
  <si>
    <t>7hO9BqOGd9qrVEdRXmvgSX</t>
  </si>
  <si>
    <t>L'Arlésienne Suite No.1, WD 40: 2. Minuetto</t>
  </si>
  <si>
    <t>7nES1UY0BSwmtPpFePAN7V</t>
  </si>
  <si>
    <t>Madama Butterfly / Act 2: Humming Chorus</t>
  </si>
  <si>
    <t>7r0lwexkZgNoTI6kb0skPB</t>
  </si>
  <si>
    <t>Die Walküre / Zweiter Aufzug: "Der alte Sturm, die alte Müh'"</t>
  </si>
  <si>
    <t>7uST2RCvWpc9Kk6fI17Ytm</t>
  </si>
  <si>
    <t>La traviata / Act 3: "Prendi, quest'è l'immagine"</t>
  </si>
  <si>
    <t>7uytjGC8VKQ86Ils202VJp</t>
  </si>
  <si>
    <t>Otello / Act 1: "Roderigo, beviam!"</t>
  </si>
  <si>
    <t>7yw7iY4DRd47IiduQ7SKmp</t>
  </si>
  <si>
    <t>Tristan und Isolde, WWV 90 / Act 3: "Mild und leise wie er lächelt" (Isoldes Liebestod) - Live</t>
  </si>
  <si>
    <t>03OaXO8ShI1hcKLIfcCgTm</t>
  </si>
  <si>
    <t>Das Rheingold, WWV 86A, Scene 2: "Über Stock und Stein zu Thal stapfen sie hin"</t>
  </si>
  <si>
    <t>03szHXP5MvV0lKKpzpxyxc</t>
  </si>
  <si>
    <t>I Lombardi alla prima crociata, Act I: Tutta tremante ancor l'anima io sento... (Live)</t>
  </si>
  <si>
    <t>0FLE8imffsQtuf3xEbCsjA</t>
  </si>
  <si>
    <t>Norma: Casta Diva</t>
  </si>
  <si>
    <t>0MspO6FJUjU1H3hloIIJeM</t>
  </si>
  <si>
    <t>Wagner: Turandot, SC 91: Act II: Scene 2: Straniero, ascolta</t>
  </si>
  <si>
    <t>0QrmoiO9q5plMr9OtN4R4A</t>
  </si>
  <si>
    <t>Offenbach: Grand Concerto for Cello in G Major, "Concerto Militaire": III. Allegretto</t>
  </si>
  <si>
    <t>0RkWKtNA8FmsU2AWiINGSr</t>
  </si>
  <si>
    <t>Aida: Fuggiam gli ardori inospiti</t>
  </si>
  <si>
    <t>0hnoMwX41I6nk8sb3NPT71</t>
  </si>
  <si>
    <t>Puccini: Tosca, Act 1 Scene 3: "Recondita armonia" (Cavaradossi)</t>
  </si>
  <si>
    <t>0qw0zdweCe5fgCqcg5Tc52</t>
  </si>
  <si>
    <t>Tosca: Tosca, Act I: Tre sbirri, una carrozza, "Te Deum"</t>
  </si>
  <si>
    <t>0ubkJvB3V5al4D50Ga7uUx</t>
  </si>
  <si>
    <t>Carmen, WD. 31: Prelude</t>
  </si>
  <si>
    <t>0xvFI864YuyZ9s52T2El6X</t>
  </si>
  <si>
    <t>Wagner: Tristan und Isolde, Act 3: "Mild und leise wie er lächelt" (Isolde's Liebestod)</t>
  </si>
  <si>
    <t>10jQGZHLCP8LW6hYMv1E2G</t>
  </si>
  <si>
    <t>Te Deum laudamus</t>
  </si>
  <si>
    <t>13ksuDkZgI3GaAZhWNAt8b</t>
  </si>
  <si>
    <t>La source, ou Naila: Suite No. 3: Suite No. 3: Romance</t>
  </si>
  <si>
    <t>14irTWsQUaOUITmG4BDny4</t>
  </si>
  <si>
    <t>I Lombardi, Act II, Scene 3: E ancor silenzio! (Eremita)</t>
  </si>
  <si>
    <t>174z5pauRE9wc8ACMM0Lmu</t>
  </si>
  <si>
    <t>Carmen, WD 31 / Act 2: "Vivat! vivat le toréro!"</t>
  </si>
  <si>
    <t>1CJFHOgGVYTH1Ucq8q4w70</t>
  </si>
  <si>
    <t>Puccini: Gianni Schicchi: Ecco il notaro... Messer Buoso, buon giorno!</t>
  </si>
  <si>
    <t>1Ky6wRW71pmUS9YozBJNHQ</t>
  </si>
  <si>
    <t>Lohengrin, WWV 75, Act I: Prelude (Live)</t>
  </si>
  <si>
    <t>1NpCQelDefvP3clTKXf0jz</t>
  </si>
  <si>
    <t>Norma / Act 1: Eccola! va, mi lascia, ragion non odo</t>
  </si>
  <si>
    <t>1ZCyZvNe0bOQtBJlPSJcZr</t>
  </si>
  <si>
    <t>Norma / Act 2: Deh! non volerli vittime</t>
  </si>
  <si>
    <t>1h3zCmmXjfMzMfxwnkBl2Q</t>
  </si>
  <si>
    <t>Barcarolle from "Tales of Hoffman"</t>
  </si>
  <si>
    <t>1nRSBltM5PbiwpLYUa1829</t>
  </si>
  <si>
    <t>Act I: Recondita armonia</t>
  </si>
  <si>
    <t>1pESzedZmqlwPIAIUMwXOA</t>
  </si>
  <si>
    <t>Carmen, WD 31 / Act 2: "Les tringles des sistres tintaient"</t>
  </si>
  <si>
    <t>1sI3e6DbFk267vxAy6cHB3</t>
  </si>
  <si>
    <t>La Bohème / Act 4: "Vecchia zimarra, senti" - Live</t>
  </si>
  <si>
    <t>1tUOZaSuB9uR8OC6jQlgy3</t>
  </si>
  <si>
    <t>Aida: Su, dunque! sorgette egizie coorti!</t>
  </si>
  <si>
    <t>22JcFhAEvd66QaKHc3zAXl</t>
  </si>
  <si>
    <t>Tannhäuser, WWV 70: Pilgerchor</t>
  </si>
  <si>
    <t>26ROsfAMgkCgfXuffaX3sj</t>
  </si>
  <si>
    <t>Guardian Angel</t>
  </si>
  <si>
    <t>2CuQTL7T1yyfW5wzRQhERQ</t>
  </si>
  <si>
    <t>E lucevan le stelle - Tosca</t>
  </si>
  <si>
    <t>2MY212ETVQYlfYN2FVGom7</t>
  </si>
  <si>
    <t>Nabucco / Act 2: Salgo già del trono aurato</t>
  </si>
  <si>
    <t>2QRh45dg75Yyz5P9uGeTcC</t>
  </si>
  <si>
    <t>Nabucco / Act 2: S'appresan gl'istanti</t>
  </si>
  <si>
    <t>2buEOPEZTWGLZWJIYJzsIC</t>
  </si>
  <si>
    <t>Tannhäuser, WWV 70: Festive March</t>
  </si>
  <si>
    <t>2cfyIpX3urxAaisFLPBd8S</t>
  </si>
  <si>
    <t>Verdi : La Traviata : Act 1 "Ah, fors'è lui che l'anima" [Violetta]</t>
  </si>
  <si>
    <t>2eTgSOv0fwBjclwImMDZFm</t>
  </si>
  <si>
    <t>Tosca, S. 69, Act I: Un tal baccano in chiesa!</t>
  </si>
  <si>
    <t>2j1QqIYT4bUmvs9kvSGnxB</t>
  </si>
  <si>
    <t>Roméo et Juliette / Act 1: "Eh bien! Cher Paris"</t>
  </si>
  <si>
    <t>2l3Yk6lA41NsbSHUnjPwdR</t>
  </si>
  <si>
    <t>Falstaff, Act I, Scene Two: Ripeti. In due parole (Meg/Alice/Quickly/Nannette/Caio/Bardolfo/Fenton/Pistola/Ford)</t>
  </si>
  <si>
    <t>2nBCSz166lf3sqx9Q5RQPn</t>
  </si>
  <si>
    <t>Faust: Faust - Romance</t>
  </si>
  <si>
    <t>2onxISxXBeLIIj6B5rTSXa</t>
  </si>
  <si>
    <t>Les Contes d'Hoffmann, Act IV: Belle nuit, ô nuit d'amour (Nicklausse, Giulietta, Chorus)</t>
  </si>
  <si>
    <t>2q7wfuC9aOeaqVIbcwwnGP</t>
  </si>
  <si>
    <t>Celeste aida (from "Aida")</t>
  </si>
  <si>
    <t>35xGrTpWMJhiWDu2CjMxQp</t>
  </si>
  <si>
    <t>Il Trovatore: D'amor sull'ali rosee</t>
  </si>
  <si>
    <t>3JXwKFI6MPoWaomxFgVZqx</t>
  </si>
  <si>
    <t>La traviata, Act I: Un dì felice, eterea</t>
  </si>
  <si>
    <t>3SfZ6mhy77z7FjGcvZjN9f</t>
  </si>
  <si>
    <t>Carmen, Act IV, No.26 Marche et Choeur: Si tu m'aimes, Carmen (Escamillo/Carmen/Alguazils)</t>
  </si>
  <si>
    <t>3YJ0pSAnCujmISqjzMHXoi</t>
  </si>
  <si>
    <t>Parsifal, WWV. 111: Prelude</t>
  </si>
  <si>
    <t>3mUYBltQzGt1uqwgddYcPr</t>
  </si>
  <si>
    <t>Tristan und Isolde: Liebestod</t>
  </si>
  <si>
    <t>3mnwE0dzRr7p9EFfcB1A80</t>
  </si>
  <si>
    <t>La Bohème, Act I: Oh, sventata, sventata! (Mimì, Rodolfo)</t>
  </si>
  <si>
    <t>3qdpStl2AaLkuTB5eis9yw</t>
  </si>
  <si>
    <t>Rigoletto, Act I, Scene 2: Giovanna, ho dei rimorsi (Gilda/Giovanna/Duca)</t>
  </si>
  <si>
    <t>3vcmTEyVvXvQCpgrMPTnA8</t>
  </si>
  <si>
    <t>Falstaff, Act III Scene 2: "Gia s'avanza la coppia degli sposi"</t>
  </si>
  <si>
    <t>3ww3XKeFV1QtzMWLSJxLdS</t>
  </si>
  <si>
    <t>Manon Lescaut / Act 4: "Manon, senti, amor mio"</t>
  </si>
  <si>
    <t>42ub24G9TxFgsvnhg7XfRm</t>
  </si>
  <si>
    <t>Falstaff, Act III Scene 1: "Il Cacciatorre nero"</t>
  </si>
  <si>
    <t>4Et8Ugm2idQwaIlFhzmyy9</t>
  </si>
  <si>
    <t>Verdi: Il trovatore, Act 4 Scene 1: "Miserere d'un'alma … Quel suon, quelle preci solenni" (Coro, Leonora, Manrico)</t>
  </si>
  <si>
    <t>4OdfdGARFZjG1qXWrt1hIO</t>
  </si>
  <si>
    <t>I Lombardi, Act II, Scene 3: Ma quando un suon terribile (Eremita, Pirro)</t>
  </si>
  <si>
    <t>4Qety4Ds1RtlKK0Wy0kJwz</t>
  </si>
  <si>
    <t>Tristan und Isolde, WWV 90: Liebestod</t>
  </si>
  <si>
    <t>4Ym5NbI83Ij8Qs9XwG0riI</t>
  </si>
  <si>
    <t>Die Walküre: Ride of the Valkyries (Concert Version)</t>
  </si>
  <si>
    <t>4aF0PPxFBKdK6AG72CP0qZ</t>
  </si>
  <si>
    <t>Madama Butterfly: Un bel di, vedremo</t>
  </si>
  <si>
    <t>4l9NRPbv87Ib5z349CMg9u</t>
  </si>
  <si>
    <t>Carmen: Act II: Duet: Tout doux, Monsieur, tout doux</t>
  </si>
  <si>
    <t>4qj9ycZpGZcx0MizG9vtbD</t>
  </si>
  <si>
    <t>La traviata: Act II: Noi siamo zingarelle</t>
  </si>
  <si>
    <t>4sCHDP9MeXvQp1jrYMykd2</t>
  </si>
  <si>
    <t>Falstaff, Act I, Scene One: Falstaff! Olà! (Dr.Caio/Falstaff/Bardolfo/Pistola)</t>
  </si>
  <si>
    <t>4sdAAzNjk5AxovKezihNqJ</t>
  </si>
  <si>
    <t>Roméo et Juliette / Act 2: "O nuit! Sous tes ailes obscures abrite-moi!"</t>
  </si>
  <si>
    <t>4sgssOLGDaI9IB2fFx9Bsk</t>
  </si>
  <si>
    <t>Das Rheingold, WWV 86A, Scene 3: "Wer hälfe mir?"</t>
  </si>
  <si>
    <t>4y8YzX5JUzW5cBbnB9Aixi</t>
  </si>
  <si>
    <t>Ponchielli : La Gioconda : Act 3 Danza delle ore del giorno, della sera, della notte</t>
  </si>
  <si>
    <t>4yUAQZKNyv1FPKSB0aQCkd</t>
  </si>
  <si>
    <t>Carmen: Fantaisie brillante</t>
  </si>
  <si>
    <t>50EW75lxFxzH3Coe1Iftk5</t>
  </si>
  <si>
    <t>I Lombardi, Act II, Scene 1: E dunque vero (Acciano)</t>
  </si>
  <si>
    <t>50ctBxtj0yZu7ozuDTBega</t>
  </si>
  <si>
    <t>Salut, demeure chaste et pure</t>
  </si>
  <si>
    <t>58CJ49n4qFRf4axqyNpllU</t>
  </si>
  <si>
    <t>La Source / Act 2: No. 22 Mazurka</t>
  </si>
  <si>
    <t>5At5yLByyzyylVctmoejzj</t>
  </si>
  <si>
    <t>La Bohème, Act I: Non sono in vena. Chi è là! (Rodolfo, Mimi)</t>
  </si>
  <si>
    <t>5AzL0P4MfJpHMfeCNDQky0</t>
  </si>
  <si>
    <t>Die Walküre / Dritter Aufzug: "Nicht sehre dich Sorge um mich"</t>
  </si>
  <si>
    <t>5CTsYyQsgKdBMMv232mCpL</t>
  </si>
  <si>
    <t>Rigoletto: "La donna è mobile" - "E là il vostr'uomo"</t>
  </si>
  <si>
    <t>5FfLGIABTWjEt5MHZiTo2L</t>
  </si>
  <si>
    <t>Rigoletto, Act III: Un dì, se ben rammentomi</t>
  </si>
  <si>
    <t>5H9nuMQJfk98b1JNbgkuSP</t>
  </si>
  <si>
    <t>Passions, BC D 10: No. 3, Fürwahr, er trug unsre Krankheit</t>
  </si>
  <si>
    <t>5N6IqMnULic3ox2vDucgQ9</t>
  </si>
  <si>
    <t>Suor Angelica, SC 87: Addio, buone sorelle, addio, addio!</t>
  </si>
  <si>
    <t>5TjuqxHjX4Q6MDMCgpb4sF</t>
  </si>
  <si>
    <t>La traviata / Act 2: "Di sprezzo degno...Alfredo, Alfredo, di questo core"</t>
  </si>
  <si>
    <t>5TzljglQS7ypagnLeQ2Hhx</t>
  </si>
  <si>
    <t>Tristan und Isolde / Act 1: "Frisch weht der Wind der Heimat zu"</t>
  </si>
  <si>
    <t>5YZVYprU6jX0WTjRvW3cKC</t>
  </si>
  <si>
    <t>Die Walküre / Zweiter Aufzug: Was keinem in Worten ich künde</t>
  </si>
  <si>
    <t>5gMqbkFDG4RKZWGBybonRU</t>
  </si>
  <si>
    <t>Puccini: Messa di Gloria, Op. posth: II. Gloria - Gloria in excelsis Deo - In terra pax - Laudamus te</t>
  </si>
  <si>
    <t>62Vp8S6jS8J5TgFFVkd9aG</t>
  </si>
  <si>
    <t>Tosca, S. 69, Act I: Ed io venivo a lui tutta dogliosa</t>
  </si>
  <si>
    <t>6HuMHi813I6SuYHyS47b8l</t>
  </si>
  <si>
    <t>Carmen Suite No. 1: Carmen Suite No. 1: V. Les Toreadors</t>
  </si>
  <si>
    <t>6K8O0ulirehHVMC8aJrslr</t>
  </si>
  <si>
    <t>La traviata - original version / Act 1: Ah, fors'è lui...Sempre libera</t>
  </si>
  <si>
    <t>6LC9jA6vQkg7E0WTbovX61</t>
  </si>
  <si>
    <t>Madama Butterfly, Act II: Coro a bocca chiusa (Chorus)</t>
  </si>
  <si>
    <t>6MultJaXqnDNBUylAnwBiZ</t>
  </si>
  <si>
    <t>Puccini: La Bohème, Act 3: "D'onde lieta usci" (Mimi)</t>
  </si>
  <si>
    <t>6NCsot9pVunlXBMsT4QNqx</t>
  </si>
  <si>
    <t>Rigoletto / Act 1: "Partite? ... Crudele!" - "In testa che avete, Signor di Ceprano" (Duca, Contessa di Ceprano / Rigoletto, Borsa, Coro)</t>
  </si>
  <si>
    <t>6QZ37Xq3a5azJtqNNo8gjD</t>
  </si>
  <si>
    <t>Puccini: La rondine, Act 1: "Ah! no! no!, non ditta questo" (Yvette, Bianca, Prunier, Magda, Lisette, Suzy, Rambaldo, Périchaud, Gobin, Crébillon)</t>
  </si>
  <si>
    <t>6RADQZIMHfD2vQ0YhJLex7</t>
  </si>
  <si>
    <t>Parlami D'amore Mari</t>
  </si>
  <si>
    <t>6V5MV7gCiQz4wqeCbVecSi</t>
  </si>
  <si>
    <t>Scenes alsaciennes, "Suite No. 7": I. Dimanche matin</t>
  </si>
  <si>
    <t>6ZtSWTqhTLHCG1H97333SW</t>
  </si>
  <si>
    <t>Don Carlo, Act III: Son io, mio Carlo - Per me giunto e il di supremo - O Carlo, ascolta</t>
  </si>
  <si>
    <t>6mQN8SPHJQ2zWL37EFvKIC</t>
  </si>
  <si>
    <t>Carmen Suite No .1: VI. Les Toréadors</t>
  </si>
  <si>
    <t>6vtQYx4GEUlyuWvCgiNIke</t>
  </si>
  <si>
    <t>Carmen, Act III, No.24 Finale: Toréador en garde! (Escamillo)</t>
  </si>
  <si>
    <t>6zV0doYRFEHOoI46iENU1d</t>
  </si>
  <si>
    <t>Manon Lescaut / Act 1: "L'amor?! L'amor?!"</t>
  </si>
  <si>
    <t>77CwtPhhUyZZImP0aBdNIP</t>
  </si>
  <si>
    <t>Madama Butterfly, Act II: Che vuol da me? (Butterfly, Suzuki, Sharpless, Kate)</t>
  </si>
  <si>
    <t>7CXfdxWz0smLpvT1PDKi8C</t>
  </si>
  <si>
    <t>Das Rheingold, WWV 86A, Scene 3: Verwandlungsmusik</t>
  </si>
  <si>
    <t>7CuiRODKIOGlDBMqLhEPuS</t>
  </si>
  <si>
    <t>Suor Angelica: Ave Maria, piena di gratia</t>
  </si>
  <si>
    <t>7DDN8Mg7q0iVc6H4GVYC4n</t>
  </si>
  <si>
    <t>Nabucco / Act 2: Tu sul labbro dei veggenti</t>
  </si>
  <si>
    <t>7L07vdxkR2uKtjLV4C5roa</t>
  </si>
  <si>
    <t>Die Walküre, WWV 86B / Erster Akt: "Wes Herd dies auch sei, hier muss ich rasten"</t>
  </si>
  <si>
    <t>7dXdoz3R2Q1PkLZ2C4zAfu</t>
  </si>
  <si>
    <t>Rigoletto: "La Donna E' Mobile"</t>
  </si>
  <si>
    <t>7idTMG6EKZy0531lIx8RJ5</t>
  </si>
  <si>
    <t>Nabucco / Act 2: Deh, fratelli, perdonate</t>
  </si>
  <si>
    <t>7znxzCq7CDfRpd765HaqJI</t>
  </si>
  <si>
    <t>Rigoletto / Act 1: Quel vecchio maledivami!</t>
  </si>
  <si>
    <t>006XjVYo0HbGrUfvL4FodP</t>
  </si>
  <si>
    <t>Carmen, WD. 31, Act I: Avec la garde montante</t>
  </si>
  <si>
    <t>02oWinyupPrcrswyislXcj</t>
  </si>
  <si>
    <t>Manon Lescaut / Act 1: "La tua ventura ci rassicura"</t>
  </si>
  <si>
    <t>04sZ09K5amK6rMeF7Av8wQ</t>
  </si>
  <si>
    <t>Carmen, WD 31: Adieux cuartos</t>
  </si>
  <si>
    <t>0AhRvhXmLXrqdzRm2OCwBz</t>
  </si>
  <si>
    <t>La Bohème: Act II: Quando m'en vo'</t>
  </si>
  <si>
    <t>0HVyFhnBlnu70TLb7s465K</t>
  </si>
  <si>
    <t>Falstaff, Act I, Scene Two: Fulgida Alice! amor t'offro</t>
  </si>
  <si>
    <t>0JAgM3ziougKFnmItpyOKl</t>
  </si>
  <si>
    <t>Madama Butterfly - Act II: Scuoti della fronda di cillegio</t>
  </si>
  <si>
    <t>0JHEMDdNx5CHiJbv3LXkkz</t>
  </si>
  <si>
    <t>Gianni Schicchi: "O mio Babbino caro"</t>
  </si>
  <si>
    <t>0MnhLPlGTzlMKSvB6l7oj3</t>
  </si>
  <si>
    <t>Rigoletto, Act III: V'ho ingannato... Colpevole fui</t>
  </si>
  <si>
    <t>0OAdrLQGymHTiN6qryIhiw</t>
  </si>
  <si>
    <t>Puccini: La rondine, Act 1: "T'amo! Mentil" (Prunier, Lisette)</t>
  </si>
  <si>
    <t>0WmtWql47lit8AJLaSrCkf</t>
  </si>
  <si>
    <t>Verdi: Aida, Act 1: "Celeste Aida" (Radamès)</t>
  </si>
  <si>
    <t>0aQiqmn0V5CZqQM7fFToha</t>
  </si>
  <si>
    <t>Macbeth, Act I: Due vaticini compiuti or sono</t>
  </si>
  <si>
    <t>0bcXKeLH14L88aF4Nk4Bb0</t>
  </si>
  <si>
    <t>Nabucco / Act 2: Anch'io dischuiso un giorno</t>
  </si>
  <si>
    <t>0eMcFszohxzNqij6VtgbBw</t>
  </si>
  <si>
    <t>Carmen : "L'amour est un oiseau rebelle" (Havanaise)</t>
  </si>
  <si>
    <t>0fkZXv8MuHMGByB9BO3vXI</t>
  </si>
  <si>
    <t>Puccini: Madama Butterfly, Act 1: "Vogliatemi bene, un bene piccolino" (Butterfly, Pinkerton)</t>
  </si>
  <si>
    <t>0fsXnki6Rpo83OMKp4ILeO</t>
  </si>
  <si>
    <t>Puccini: La Bohème, Act 1: "O soave fanciulla, o dolce viso" (Rodolfo, Marcello, Mimi)</t>
  </si>
  <si>
    <t>0kzFTov8LM8QEPEl9zSi2N</t>
  </si>
  <si>
    <t>Lohengrin: Act I: Prelude</t>
  </si>
  <si>
    <t>0lP33VLJUBy12R16t7fLyU</t>
  </si>
  <si>
    <t>Un ballo in maschera, Act I: Act I Scene 1: Alla vita che t'arride (Renato)</t>
  </si>
  <si>
    <t>0oD5QlHdl1Q6bSke2ffwj3</t>
  </si>
  <si>
    <t>Mass in C Major, "Messe breve No. 7 aux chapelles": Gloria: Quoniam tu solus Sanctus</t>
  </si>
  <si>
    <t>0x69Qn8kTU1qGueqCPrdFf</t>
  </si>
  <si>
    <t>Cendrillon: Faites-vous très belles</t>
  </si>
  <si>
    <t>12b6JymxH4RgljmSqnbeBk</t>
  </si>
  <si>
    <t>Rigoletto, Act I: Già da tre lune son qui venuta</t>
  </si>
  <si>
    <t>13MhJOYI73qrj19nxZifLK</t>
  </si>
  <si>
    <t>I vespri siciliani / Act 5: Merci, jeunes amies</t>
  </si>
  <si>
    <t>1DbwzMsA7O9Ngxicvb8pY1</t>
  </si>
  <si>
    <t>Lohengrin, Act III: Prelude</t>
  </si>
  <si>
    <t>1N5X0W11goDl1LCd9RNXHL</t>
  </si>
  <si>
    <t>Puccini: Tosca - Dammi I colori…Recondita armonia</t>
  </si>
  <si>
    <t>1X30TzNoOGxVMZjIGTwLjI</t>
  </si>
  <si>
    <t>Rigoletto, Act I: Act I: Prelude</t>
  </si>
  <si>
    <t>1bERwCXBzWEbH1aH8GKW0B</t>
  </si>
  <si>
    <t>Falstaff, Act I, Scene Two: Alice...Meg...Nannetta (Meg/Alice/Quickly/Nannetta)</t>
  </si>
  <si>
    <t>1oVdRf0Y52h8eNRmQ4UMK0</t>
  </si>
  <si>
    <t>Variations chromatiques</t>
  </si>
  <si>
    <t>1rqUDcuR6s6hzxiQwzY19I</t>
  </si>
  <si>
    <t>Puccini: Gianni Schicchi - O mio babbino caro</t>
  </si>
  <si>
    <t>1yo7JvKnzMbcvlD7zR6sII</t>
  </si>
  <si>
    <t>Götterdämmerung Funeral Music</t>
  </si>
  <si>
    <t>1z1z9Vt9lBboNQFUVq7gZH</t>
  </si>
  <si>
    <t>Nabucco / Act 1: Guerrieri, è preso il Tempio! ...Prode guerrier!</t>
  </si>
  <si>
    <t>22KWVg60WQHei21XWMn9ce</t>
  </si>
  <si>
    <t>Anfonaf Angel</t>
  </si>
  <si>
    <t>260fITSX5hf7qDmzKjnJpP</t>
  </si>
  <si>
    <t>Lakmé: Blumenduett (Lara Croft Tomb Raider): Lakme, Act I: Dome epais, "Flower Duet"</t>
  </si>
  <si>
    <t>2KRkdTeADnoqt0rpYpXj6S</t>
  </si>
  <si>
    <t>Falstaff, Act One, Scene Two: Del tuo barbaro diagnostico (Caio/Alice/Nannetta/Quickly/Meg/Uomini)</t>
  </si>
  <si>
    <t>2Uj3QnpUkyYGiYEBCox9jO</t>
  </si>
  <si>
    <t>Delibes: Coppélia ou la fille aux yeux d'émail (Ballet), Act 1: No. 5, Ballade de l’épi (Moderato)</t>
  </si>
  <si>
    <t>2V1BxnK4aPkCS1bkLsnc50</t>
  </si>
  <si>
    <t>Carmen, WD. 31, Act I: Attends un peu...Au secours!</t>
  </si>
  <si>
    <t>2aoIH69VvWV8EZadmdtWMo</t>
  </si>
  <si>
    <t>I Lombardi, Act I, Scene 7: Vieni! già posa Arvino (Pagano, Viclinda, Giselda, Pirro)</t>
  </si>
  <si>
    <t>2mMfaHwnomrhc49b25qVCt</t>
  </si>
  <si>
    <t>La Bohème / Act 4: "Gavotta" - Live</t>
  </si>
  <si>
    <t>2oeJT5EPZX3pX0BQ2fGxGo</t>
  </si>
  <si>
    <t>Das Rheingold, WWV 86A, Scene 2: Wotan, Gemahl, unsel'ger Mann</t>
  </si>
  <si>
    <t>2t2PSypGzOIdG7U1jYKXFH</t>
  </si>
  <si>
    <t>L'Arlésienne, Suite No. 2: II. Intermezzo</t>
  </si>
  <si>
    <t>2uizr4tm2uGQLtE8cLPqrP</t>
  </si>
  <si>
    <t>Die Walküre, WWV 86B, Act I: Wess' Herd diess auch sei</t>
  </si>
  <si>
    <t>318x5LP7HA6LlFd3EWFXIa</t>
  </si>
  <si>
    <t>I Lombardi alla prima crociata, Act I: T'assale un tremito! (Live)</t>
  </si>
  <si>
    <t>33vsAwFoyPZepZtI25D7Wh</t>
  </si>
  <si>
    <t>Cendrillon: Félicitez-moi donc</t>
  </si>
  <si>
    <t>35cXwZ2dxuN5fksBHdeSOx</t>
  </si>
  <si>
    <t>Madama Butterfly (1986 - Remaster), Act I: Dovunque al mondo (Pinkerton/Sharpless/Goro)</t>
  </si>
  <si>
    <t>37RWD9VKhIMyePuCK6E8BF</t>
  </si>
  <si>
    <t>Tristan und Isolde, WWV 90 / Act 1: "Dein Schweigen fass' ich"</t>
  </si>
  <si>
    <t>3AKMPmcWWB07EGJDoV8YGY</t>
  </si>
  <si>
    <t>Tosca / Act 1: Gente là dentro...Mario! Mario! Mario!</t>
  </si>
  <si>
    <t>3EV48AJECeiHSvnq34Ggny</t>
  </si>
  <si>
    <t>Gounod: Roméo et Juliette, CG 9, Act 2 Scene 5: "Adieu mille fois! … Va! repose en paix!" (Roméo, Juliette)</t>
  </si>
  <si>
    <t>3FoXP54ICz4oMxQYoxxRJ8</t>
  </si>
  <si>
    <t>La bohème: Farewell and Quartet</t>
  </si>
  <si>
    <t>3HKnCIzZZI5qv3wi5axT4E</t>
  </si>
  <si>
    <t>Carmen, WD. 31, Act I: Et quel âge a-t-elle?...La cloche a sonné</t>
  </si>
  <si>
    <t>3HjC7PvYoBXpdPOHLHf33F</t>
  </si>
  <si>
    <t>La forza del destino / Act 3: "La vita è inferno all'infelice"</t>
  </si>
  <si>
    <t>3OXRoS4E4WSnByzeqz8p0Q</t>
  </si>
  <si>
    <t>Carmen Suite No. 1: Seguedille: Allegretto (Act I)</t>
  </si>
  <si>
    <t>3aPx8Uva5TyWbha3D4Rseu</t>
  </si>
  <si>
    <t>Puccini: Gianni Schicchi: Ah!... Andato? (Perche stanno a lacrimare?)</t>
  </si>
  <si>
    <t>3dCl3uWcyNs18g8lkgF8pJ</t>
  </si>
  <si>
    <t>Puccini: Tosca - E lucevan le stelle</t>
  </si>
  <si>
    <t>3eEsi5TJAP3Vw27etFrkFg</t>
  </si>
  <si>
    <t>Meditation - from Thais</t>
  </si>
  <si>
    <t>3kftD9aQHshLI90eICVE5f</t>
  </si>
  <si>
    <t>Il trovatore: Il Trovatore: Anvil Chorus</t>
  </si>
  <si>
    <t>3qjck8sH1CSfM8lP6uRpec</t>
  </si>
  <si>
    <t>I Lombardi alla prima crociata, Act I: Salve Maria (Live)</t>
  </si>
  <si>
    <t>3t2uBD3JYZvHYxEell5CnA</t>
  </si>
  <si>
    <t>Torna, vezzosa Fillide</t>
  </si>
  <si>
    <t>3wB7S8kM2dheP8mtxM6cto</t>
  </si>
  <si>
    <t>L'Arlésienne Suite No. 1: IV. Carillon</t>
  </si>
  <si>
    <t>46YXidlTPwTAlunjCTQU71</t>
  </si>
  <si>
    <t>Verdi: La traviata, Act 1: "E strano! E strano!" (Violetta)</t>
  </si>
  <si>
    <t>47vtUAg3BcHTG3cMMxSN9Q</t>
  </si>
  <si>
    <t>Suor Angelica: Ho un desiderio anch'io!</t>
  </si>
  <si>
    <t>4BI7byezEJHFq5ZMqP04EG</t>
  </si>
  <si>
    <t>Suor Angelica: Sorelle in umiltà, mancaste alla quindena</t>
  </si>
  <si>
    <t>4BLeWL5wtAjF7xzLbZ0CR5</t>
  </si>
  <si>
    <t>Rigoletto / Act 1: Pari siamo!... io la lingua</t>
  </si>
  <si>
    <t>4BqZ7PatPGPgYUdxaRRKJ8</t>
  </si>
  <si>
    <t>III. Intermezzo</t>
  </si>
  <si>
    <t>4CHD74FTzxmL1b5sjY1Ig3</t>
  </si>
  <si>
    <t>Puccini : Tosca : Act 1 "Mario!... Mario!... Mario!... Son qui!" [Tosca, Cavaradossi]</t>
  </si>
  <si>
    <t>4IOPsdoo2hs7BN7rRsxMzQ</t>
  </si>
  <si>
    <t>Rameau: Pièces de clavecin (1724), Suite in D Major, RCT 3: No. 2 Les Niais de Sologne - Doubles des Niais - Autre Double</t>
  </si>
  <si>
    <t>4JCp7DnPadud0lWnIsBsyA</t>
  </si>
  <si>
    <t>Aida / Act 1: "Ritorna vincitor!"</t>
  </si>
  <si>
    <t>4NkZwVBdvMyiWABXJ6hVyj</t>
  </si>
  <si>
    <t>Rigoletto / Act 1: Recitativo e Duetto. "Pari siamo!... io la lingua"(Rigoletto)</t>
  </si>
  <si>
    <t>4Rqo606ijdZgMR8m9kE3mV</t>
  </si>
  <si>
    <t>Rigoletto / Act 1: Figlia! / Mio padre!</t>
  </si>
  <si>
    <t>4ThrTZAqap3vg8BTgBEq9P</t>
  </si>
  <si>
    <t>Requiem: II. Dies irae "Recordare"</t>
  </si>
  <si>
    <t>4UpTg8mjckM2SQSL4jSZ49</t>
  </si>
  <si>
    <t>Non Piu Mesta (From La Cenerentola)</t>
  </si>
  <si>
    <t>4gY7tegOEwKW8kJKdDzzbw</t>
  </si>
  <si>
    <t>L'Arlésienne Suite No. 1: III. Adagietto</t>
  </si>
  <si>
    <t>4k3dBWctp010pBQTMWZedI</t>
  </si>
  <si>
    <t>Carmen: Act II: Enfin, cest toi!</t>
  </si>
  <si>
    <t>4lqQmMhMSKyprWg8jsolqk</t>
  </si>
  <si>
    <t>Die Meistersinger von Nürnberg - Act 1: "Verweilt! - Ein Wort"</t>
  </si>
  <si>
    <t>4o2F6E1KL9WCz1l9u88MlV</t>
  </si>
  <si>
    <t>Symphony in C Major, GB 115: II. Adagio</t>
  </si>
  <si>
    <t>4t3k4AUzH0AC7NFF04Jvs7</t>
  </si>
  <si>
    <t>Thaïs / Acte Deux: Méditation religieuse - Symphonie</t>
  </si>
  <si>
    <t>4tbAuwmrHSJFVVRowp2AV9</t>
  </si>
  <si>
    <t>La traviata / Act 3: "Parigi, o cara, noi lasceremo" - Live</t>
  </si>
  <si>
    <t>50SxoEPEn4X3oASbjmeRP4</t>
  </si>
  <si>
    <t>Tosca, SC 69, Act I: Dammi i colori... Recondita armonia (Live)</t>
  </si>
  <si>
    <t>51oi0vDSuiQ9oCiVhmJYLQ</t>
  </si>
  <si>
    <t>Das Rheingold, WWV 86A / Zweite Szene: Verwandlungsmusik</t>
  </si>
  <si>
    <t>58yTQoeHeH97wEFxr7Hrit</t>
  </si>
  <si>
    <t>Siegfried: Act III: Selige Ode auf sonniger Hoh'!</t>
  </si>
  <si>
    <t>5E6kaJLdGipCKcxa52lNXt</t>
  </si>
  <si>
    <t>Puccini : Tosca : Act 2 "Vissi d'arte" [Tosca]</t>
  </si>
  <si>
    <t>5G0vOl4UVLGg5pC3yT1DkY</t>
  </si>
  <si>
    <t>Bizet: Carmen, Act 2: "Les tringles des sistres tintaient" (Carmen, Frasquita, Mercédès)</t>
  </si>
  <si>
    <t>5JNYj12gNPNyvOAbVJIjj9</t>
  </si>
  <si>
    <t>L’arlésienne Suite No. 2 (Arr. E. Guiraud): II. Intermezzo</t>
  </si>
  <si>
    <t>5KIuAOpwX3UHISVwuBhG2J</t>
  </si>
  <si>
    <t>Das Rheingold, WWV 86A, Scene 2: Hör', Wotan, der Harrenden Wort!</t>
  </si>
  <si>
    <t>5S2gdN1Bc5sF58ZBmqxKy7</t>
  </si>
  <si>
    <t>Rigoletto, Act II: Ella mi fu rapita! (Duca)</t>
  </si>
  <si>
    <t>5UpdLiSSL5hQPjReuwjCde</t>
  </si>
  <si>
    <t>Roméo et Juliette / Act 2: "Adieu mille fois!...Va! repose en paix!"</t>
  </si>
  <si>
    <t>5VU6tEe524OqNN8ocwwgIP</t>
  </si>
  <si>
    <t>Aida: Vedi? di morte l'angelo radiante a noi s'appressa</t>
  </si>
  <si>
    <t>5bw1YqIJecMcHQLg7VTe4k</t>
  </si>
  <si>
    <t>Cendrillon: Madame, ce sont les modistes</t>
  </si>
  <si>
    <t>5mJ4Bkeg76SVCxOt29hwq8</t>
  </si>
  <si>
    <t>Coppélia, Act I: 1. Valse et jalousie</t>
  </si>
  <si>
    <t>5p3ej3MVUttMOq3MbO4sll</t>
  </si>
  <si>
    <t>Madama Butterfly / Act 2: Vespa! Rospo maledetto!</t>
  </si>
  <si>
    <t>5pzyt67BqJu8clVNv0txl4</t>
  </si>
  <si>
    <t>Il Trovatore / Act 2: "Perigliarti ancor languente"</t>
  </si>
  <si>
    <t>5wOtexCPYQVbvABq0pWllD</t>
  </si>
  <si>
    <t>L'Arlésienne Act 5 "The Cocoonery": IV. Melodrame 1</t>
  </si>
  <si>
    <t>5xI5eRjsC712pbbATPzixW</t>
  </si>
  <si>
    <t>Tristan und Isolde / Act 1: "Westwärts schweift der Blick"</t>
  </si>
  <si>
    <t>5ywbuyZsvCrC05Ef0pPsHc</t>
  </si>
  <si>
    <t>Madama Butterfly / Act 2: Udiste?</t>
  </si>
  <si>
    <t>5zHDXVMncIwG32HXQnR4IM</t>
  </si>
  <si>
    <t>Aida: Nel fiero anelito di nuova guerra</t>
  </si>
  <si>
    <t>65dG4kFqOdHacXS2Afflm2</t>
  </si>
  <si>
    <t>Nabucco / Act 2: Ben io t'invenni</t>
  </si>
  <si>
    <t>67goRNbKZ46MiEMVciI88f</t>
  </si>
  <si>
    <t>Santa Francesca Romana: "Si piangete pupille dolente"</t>
  </si>
  <si>
    <t>69hmq1TppIe9vT4B1Ci29D</t>
  </si>
  <si>
    <t>La traviata / Act 3: "Ah, non più!" - "Ah! Gran Dio! Morir sì giovine"</t>
  </si>
  <si>
    <t>6LHa6NpQp56PwwuBMNhaXQ</t>
  </si>
  <si>
    <t>Sylvia, ou la Nymphe de Diane, ballet en 3 actes &amp; 5 tableaux (extraits) : Prélude - Remasterisé en 2000</t>
  </si>
  <si>
    <t>6RooU1vuOFZAqMGeuxQFYV</t>
  </si>
  <si>
    <t>Norma, Act I: Casta Diva</t>
  </si>
  <si>
    <t>6UycTQcelPAAMYLxuVBio7</t>
  </si>
  <si>
    <t>Puccini: Gianni Schicchi: I fiorini in contanti li lascio in parti uguali</t>
  </si>
  <si>
    <t>6a5EwXYO6xUkzbQiKJBBrR</t>
  </si>
  <si>
    <t>Die Walküre / Erster Aufzug: "Ich weiß ein wildes Geschlecht"</t>
  </si>
  <si>
    <t>6etu0aSsT4K7sV6AKvSVS4</t>
  </si>
  <si>
    <t>Puccini: Turandot: Fermo! Che fai? T'arresta! - Act One</t>
  </si>
  <si>
    <t>6fSzJ6FkSGoUWlpfqXZqtu</t>
  </si>
  <si>
    <t>Carmen, WD 31 / Act 2: "Toréador, en garde"</t>
  </si>
  <si>
    <t>6kmZHZwoWGSqCqZzLepcYG</t>
  </si>
  <si>
    <t>Puccini: Madama Butterfly, Act 1: "E soffitto...e pareti" (Pinkerton, Goro)</t>
  </si>
  <si>
    <t>6tSBS6D7ym2K90GdMUWTic</t>
  </si>
  <si>
    <t>Magic Fire Music</t>
  </si>
  <si>
    <t>6zobbN9NwsvAyNIRZromDk</t>
  </si>
  <si>
    <t>Cendrillon: Du côté de la barbe</t>
  </si>
  <si>
    <t>74n1aSXjOUhWxqrSKiFyky</t>
  </si>
  <si>
    <t>Coppélia / Tableau 1: No. 4 Scène (Préparatifs de fête)</t>
  </si>
  <si>
    <t>78LzQg4vw5H90AAKzVPYuh</t>
  </si>
  <si>
    <t>Das Rheingold, WWV 86A, Scene 2: "Wotan, Gemahl, unsel’ ger Mann!"</t>
  </si>
  <si>
    <t>7Ed7ZSignzeC12SnkjXSHm</t>
  </si>
  <si>
    <t>Il Trovatore / Act 1: "Di due figli"</t>
  </si>
  <si>
    <t>7GmdHyOeyEg5a2pCnDnRbi</t>
  </si>
  <si>
    <t>Aida (1997 Digital Remaster): Qual insolita gioia nel tuo sguardo!</t>
  </si>
  <si>
    <t>7IXFvmOqbxiWwTXY2jToFj</t>
  </si>
  <si>
    <t>Aida: Pur ti riveggo, mia dolce Aida</t>
  </si>
  <si>
    <t>7MD59iAptaNDcm2HlHRyTw</t>
  </si>
  <si>
    <t>Suor Angelica, SC 87: Ave Maria, Ave Maria</t>
  </si>
  <si>
    <t>7hhG4zu4WaXFYz2ogsXO6x</t>
  </si>
  <si>
    <t>Bizet: Carmen, Act 1: "Sur la place" (Chorus, Moralès, Micaela)</t>
  </si>
  <si>
    <t>7jG8o8TrR4JeFzPcJ6n1Ab</t>
  </si>
  <si>
    <t>Suor Angelica, SC 87: Sorelle in umilta</t>
  </si>
  <si>
    <t>7kcVoQ5SZP2SzDmQAUcwpJ</t>
  </si>
  <si>
    <t>Il Trovatore / Act 1: "Tacea la notte" - "Quanto narrasti di turbamento"</t>
  </si>
  <si>
    <t>7mIrdCGSAgt6YmDMAgnEUG</t>
  </si>
  <si>
    <t>Otello / Act 2: "Dove guardi splendono"</t>
  </si>
  <si>
    <t>7nWS2fsmL8OZqTxjQxyguT</t>
  </si>
  <si>
    <t>Die Walküre / Dritter Aufzug: "Schützt mich und helft in höchster Not"</t>
  </si>
  <si>
    <t>7p5nzbmPPLaTSEtVwL6Wy3</t>
  </si>
  <si>
    <t>Tristan und Isolde / Act 3: Prelude - Extract</t>
  </si>
  <si>
    <t>7phCVajvtHaRkmzONjhTxT</t>
  </si>
  <si>
    <t>Messa da Requiem: 2i. Confutatis</t>
  </si>
  <si>
    <t>7qvEbuMWEKwLbzH1xt12Px</t>
  </si>
  <si>
    <t>Verdi: Aïda, Act 1: "Celeste Aïda" (Radames)</t>
  </si>
  <si>
    <t>7rFyl88nVAsKNag4Im8gX3</t>
  </si>
  <si>
    <t>Puccini: La rondine, Act 1: "Poeta raffinato" (Rambaldo, Prunier, Lisette, Magda, Ruggero, Yvette, Bianca, Suzy, Gobin, Crébillon, Périchaud)</t>
  </si>
  <si>
    <t>7tFS3aZYzZ9YvZaF69CdLK</t>
  </si>
  <si>
    <t>Ah! je dis de me voir si belle (The Jewel Song) from "Faust"</t>
  </si>
  <si>
    <t>7xRaME456OeM4hbaCudXAC</t>
  </si>
  <si>
    <t>Trio Sonata in C Major BWV 1037: Largo</t>
  </si>
  <si>
    <t>6ucX0JG1x7KCPxvrRHqODc</t>
  </si>
  <si>
    <t>Overture (Sinfonia) in G minor (J-C 57): I Allegro</t>
  </si>
  <si>
    <t>3Lb1VNbenMsgxuTPQQEtkc</t>
  </si>
  <si>
    <t>Quatuor No. 4 in B Minor: II. Coulant</t>
  </si>
  <si>
    <t>7wC4bH6Mo9BfdkXFP8C72S</t>
  </si>
  <si>
    <t>Trio Sonata in G Major BWV 1039: Adagio</t>
  </si>
  <si>
    <t>3IvDUORgtnJjWPApMUxRFr</t>
  </si>
  <si>
    <t>Quatuor No. 5 in A Major: V. Pas vite</t>
  </si>
  <si>
    <t>3kmV86uBQTrlETWEQ8UN04</t>
  </si>
  <si>
    <t>Wozzeck / Act 1: Scene 1: The Captain's room. "Langsam, Wozzeck, langsam!"</t>
  </si>
  <si>
    <t>6AB7QFPjrEISvdtc7w5DXf</t>
  </si>
  <si>
    <t>Fac Me Vere</t>
  </si>
  <si>
    <t>6GEiZfk7u3RiFZrtVVjiXM</t>
  </si>
  <si>
    <t>Sieben frühe Lieder: 1. Nacht</t>
  </si>
  <si>
    <t>0Ac0zFbXcGzj3ioxuDnPQq</t>
  </si>
  <si>
    <t>Lyrische Suite: Lyrische Suite: I. Allegretto giovale</t>
  </si>
  <si>
    <t>19P4Mb8PvhgHPYHPnCOpUH</t>
  </si>
  <si>
    <t>Les Caractères de la danse: Prélude - Courante - Menuet - Bourée - Chaconne - Sarabande - Gigue - Rigaudon - Passepied - Gavotte - Sonate - Loure - Musette</t>
  </si>
  <si>
    <t>0gZEKUCBfceXzUcVkikMlM</t>
  </si>
  <si>
    <t>Lyrische Suite: IV. Adagio appassionato</t>
  </si>
  <si>
    <t>0vAB6mtiwfkpNwwDuNQzZH</t>
  </si>
  <si>
    <t>Sonata in sol minore Op. 2 No. 1: II Allegro</t>
  </si>
  <si>
    <t>49h0bfu4k3hgp00roEEbeR</t>
  </si>
  <si>
    <t>O quam tu pulchra es (Cantio sacra 1628. R. Ewerhart, Köln)</t>
  </si>
  <si>
    <t>7BeQ8PpZ74Mqf8yWhF9HHH</t>
  </si>
  <si>
    <t>In Hac Mensa Novi Regis</t>
  </si>
  <si>
    <t>4b24ck9ZrLAXva3ykSwCXk</t>
  </si>
  <si>
    <t>Wozzeck / Act 3: Scene 4: Forest Path By A Pool. "Das Messer? Wo ist das Messer?"</t>
  </si>
  <si>
    <t>0BxLExCWFG1YorHBdqxRYQ</t>
  </si>
  <si>
    <t>Otello Highlights (1994 Digital Remaster), Act 1: Esultate! (Otello/Ciprioti)</t>
  </si>
  <si>
    <t>1yWoYajgrX7BAgwyexjo1Y</t>
  </si>
  <si>
    <t>Coro Del Teatro Alla Scala Di Milano</t>
  </si>
  <si>
    <t>Don Carlo (1884 4 Act Version), Act II: Spuntato ecco il dì d'esultanza (Coro/Coro di Frati)</t>
  </si>
  <si>
    <t>4DUpUuP3XftHmGYT2RMCQw</t>
  </si>
  <si>
    <t>Menuet BWV Anh 121 (J.S. Bach)</t>
  </si>
  <si>
    <t>5fQieGAGXwCMwcewvV9tfB</t>
  </si>
  <si>
    <t>Les Huguenots: VIII. Act II, Strette - O transport! - Live</t>
  </si>
  <si>
    <t>3IqV2ZyFBKhfcXfgsFjry8</t>
  </si>
  <si>
    <t>Meyerbeer: Les Huguenots: Ah! Voyez! Le ciel s'ouvre et rayonne - Act Five</t>
  </si>
  <si>
    <t>7y7KOmf7m4PXC5C7ih6sn1</t>
  </si>
  <si>
    <t>San Casimiro, re di Polonia: Al serto le rose (Duetto)</t>
  </si>
  <si>
    <t>0QNVevtd5BHIPWjJZXjfKL</t>
  </si>
  <si>
    <t>Oboe Concerto in B-Flat Major, Op. 7 No. 3: II. Adagio</t>
  </si>
  <si>
    <t>0atdxikI5w5ojSEhieiuWd</t>
  </si>
  <si>
    <t>Lontan da te mia vita, T. 204 No. 6: No. 4, Chi mi rende</t>
  </si>
  <si>
    <t>0s93DVyEZklZR2MATWg9p5</t>
  </si>
  <si>
    <t>Scarlatti, Alessandro : Sonata for Recorder &amp; 2 Violins in A minor : II Largo</t>
  </si>
  <si>
    <t>1hhJx2yZrINcSM6jOk9Ea5</t>
  </si>
  <si>
    <t>Concerto a 5 In D Minor, Op.9, No.2 For Oboe, Strings And Continuo: 2. Adagio</t>
  </si>
  <si>
    <t>2DVobAiHQAWQqX4LQRLXnc</t>
  </si>
  <si>
    <t>12 Trio Sonatas, Op. 1, Sonata II in F Major, Talm I, 2: II. Allegro</t>
  </si>
  <si>
    <t>2SxQXVWS3PlH12j7vaRveT</t>
  </si>
  <si>
    <t>Sei Concerti in sette parte per due violini e violoncello obligato, con in piu due violini, un tenore e basso continuo, Concerto grosso No. 2 in C minor: III. Minueto</t>
  </si>
  <si>
    <t>2ofHr199VFkpPYGTAsA0Cs</t>
  </si>
  <si>
    <t>Sonata in A Minor, Op. 6 No. 6: I. Grave Adagio</t>
  </si>
  <si>
    <t>3ChqJYGIDVMDx3zMcwfE52</t>
  </si>
  <si>
    <t>12 Trio Sonatas, Op. 1, Sonata VI in A Minor Talm I,6: IV. Allegro</t>
  </si>
  <si>
    <t>3gKXynOixsH8Fa16RsuXls</t>
  </si>
  <si>
    <t>Orphée et Eurydice, ACT 3, Scène 1 (Eurydice et Orphée): Air: J'ai perdu mon Eurydice (Orphée)</t>
  </si>
  <si>
    <t>3h6X17JHOT2FO3mwtjtJ0F</t>
  </si>
  <si>
    <t>12 Trio Sonatas, Op. 1, Sonata VI in A Minor Talm I,6: I. Grave</t>
  </si>
  <si>
    <t>4V1YVsLYDCoBqzLiOtcasj</t>
  </si>
  <si>
    <t>Acte III, sc. 5: 6ème Chœur de Peuple: Assez de pleurs - Live</t>
  </si>
  <si>
    <t>54s3Z5Rv4RamdJlWazDj2R</t>
  </si>
  <si>
    <t>Suite in D Major, RCT3: V. La Follette</t>
  </si>
  <si>
    <t>5552h3Hqztq6hT0yLmSGm8</t>
  </si>
  <si>
    <t>Suite en Sol: L'Enharmonique</t>
  </si>
  <si>
    <t>5Fw3B17hHqUKKXI5GhJm1K</t>
  </si>
  <si>
    <t>Concerto In a Minor For Violin, Op. 5 No. 5</t>
  </si>
  <si>
    <t>5cTGQXhyAHoSY9MW18tZTH</t>
  </si>
  <si>
    <t>Su le sponde del Tebro - Cantata a voce sola con Violini e Tromba: 5. Aria. Largo - Voice</t>
  </si>
  <si>
    <t>6rgNcWyTTt192yfCgYjIJl</t>
  </si>
  <si>
    <t>Le Divertissement Royal de Versailles, LWV 38: Les Suivants de Neptune (1664-1670)</t>
  </si>
  <si>
    <t>7FUBtY3z2H4CIjcKe8grVH</t>
  </si>
  <si>
    <t>Trios de la chambre du Roi, LWV 35 (Ed. R. Gwilt): No. 3, Menuet in C Major</t>
  </si>
  <si>
    <t>7LBVP0wgbRxofSyOCPQhfI</t>
  </si>
  <si>
    <t>6 Concerts transcrits en sextuor / 6e concert: 1. La poule - Edit</t>
  </si>
  <si>
    <t>7nRgjrLCGE5yf8CDuqFcrn</t>
  </si>
  <si>
    <t>Tigrane: Aria "Sussurrando il venticello"</t>
  </si>
  <si>
    <t>04b67O7QnOOOi9nhknn5yZ</t>
  </si>
  <si>
    <t>Le Bourgeois Gentilhomme (1670): Chaconne des Scaramouches, Frivelins et Arlequins</t>
  </si>
  <si>
    <t>1Xml0G3of16zj0oLTqQX0z</t>
  </si>
  <si>
    <t>12 Trio Sonatas, Op. 1, Sonata III in C Major, Talm I, 3: I. Grave</t>
  </si>
  <si>
    <t>292nzjrKyp4NcYOZZ5Foc4</t>
  </si>
  <si>
    <t>Suonate a tre doi violini e violoncello col basso per l’organo, Opera prima, Sonata No. 3 in A Major: I. Grave</t>
  </si>
  <si>
    <t>2pzNRAVDUk88oRx7RqyRS0</t>
  </si>
  <si>
    <t>Nouvelles suites de pièces de clavecin, Suite in A Minor, RCT 5: VII. Gavotte [with 6 doubles]</t>
  </si>
  <si>
    <t>3eXlm5Mj0YJAbd9iaxqQx7</t>
  </si>
  <si>
    <t>Armide: Prologue: Ouverture</t>
  </si>
  <si>
    <t>3p4QBaw7FJLQTDQ36UUeDy</t>
  </si>
  <si>
    <t>Les Fêtes de Polymnie, suite d’orchestre, RCT 39: IV. Air grave et majestueux</t>
  </si>
  <si>
    <t>4KJdrUqHbfrtfdK6ZuO42R</t>
  </si>
  <si>
    <t>Suite in G Major, RCT6: I. La Poule</t>
  </si>
  <si>
    <t>4mPGE6IC6is5dVfijzDxq3</t>
  </si>
  <si>
    <t>Les Boréades, RCT 31, Acte I, Scène IV: Première contredanse en rondeau pour les Peuples boréades travestis en Plaisirs et Grâces - Deuxième contredanse en rondeau pour les Peuples boréades travestis en Plaisirs et Grâces</t>
  </si>
  <si>
    <t>4pvVOjGdIgIIJwMPJDZozB</t>
  </si>
  <si>
    <t>Le Bourgeois Gentilhomme, LWV 43: L'entrée des Scaramouches, Trivelins et Arlequins (1670)</t>
  </si>
  <si>
    <t>4rbhF7sAqm0JEVgTd29usH</t>
  </si>
  <si>
    <t>Dardanus, RCT 35, Prologue, Scène II: Premier tambourin pour les Peuples de différentes nations - Deuxième tambourin pour les Peuples de différentes nations</t>
  </si>
  <si>
    <t>508M2iqRo7wtk47m2ILKMz</t>
  </si>
  <si>
    <t>Il penar senza speranza, T. 204 No. 9: No. 1, Il penar senza speranza</t>
  </si>
  <si>
    <t>5JNKlYkeIJw9ZuKjjYE5Xm</t>
  </si>
  <si>
    <t>Les Indes Galantes - Air vif</t>
  </si>
  <si>
    <t>5gt5Hr7g1KrHNqQztE5vxL</t>
  </si>
  <si>
    <t>12 Trio Sonatas, Op. 1, Sonata II in F Major, Talm I, 2: III. Largo, Adagio</t>
  </si>
  <si>
    <t>5yWVYYx8UhmGkG6mSCBkI5</t>
  </si>
  <si>
    <t>12 Trio Sonatas, Op. 1, Sonata IX in D Major, Talm I, 9: I. Grave</t>
  </si>
  <si>
    <t>63doY4WOHtCkbRXYxFTjVo</t>
  </si>
  <si>
    <t>Concierto Para Trompeta En Re Menor Op 9 Nº2. Allegro E Non Presto</t>
  </si>
  <si>
    <t>6AE7Chbn1oaLLf2RukrByB</t>
  </si>
  <si>
    <t>Armide, LWV 71, Prologue: Ouverture - Live</t>
  </si>
  <si>
    <t>09cUcrVI1buHag9RCRyGPe</t>
  </si>
  <si>
    <t>Rameau : Platée : Menuet</t>
  </si>
  <si>
    <t>0HOlfwTgSOWvR7hUp0SqZ9</t>
  </si>
  <si>
    <t>Nais, RCT 49: Ouverture</t>
  </si>
  <si>
    <t>0XlWyepVewEoVP6N2Wi3My</t>
  </si>
  <si>
    <t>12 Trio Sonatas, Op. 1, Sonata XII in B-Flat Major, Tal M I, 12: III. Grave</t>
  </si>
  <si>
    <t>3yEXbUxP0uepV5JWkeJGOU</t>
  </si>
  <si>
    <t>Lontan da te mia vita, T. 204 No. 6: No. 2, Senza voi care pupille</t>
  </si>
  <si>
    <t>3zTKIbSGuKom7SxpmaCmo4</t>
  </si>
  <si>
    <t>1ILjlFp11FmsyHMqwoUH3h</t>
  </si>
  <si>
    <t>Tion Phipps</t>
  </si>
  <si>
    <t>4WekrW4ApY5HK28ltsCjvd</t>
  </si>
  <si>
    <t>4l3W3xmEBo8VyvMVZf71oX</t>
  </si>
  <si>
    <t>2QG7VdagyaOCbfWn39xzAm</t>
  </si>
  <si>
    <t>Where Are You? (Love for JL) [feat. Copasetic &amp; Lindsay Olsen]</t>
  </si>
  <si>
    <t>37Z5gTlgMHD2iCorfOr0L9</t>
  </si>
  <si>
    <t>3XSHyuem7nf5GQzeScCu8S</t>
  </si>
  <si>
    <t>Shit Happens</t>
  </si>
  <si>
    <t>62iiW240grczdYb6IodxOC</t>
  </si>
  <si>
    <t>Natural Fools</t>
  </si>
  <si>
    <t>2h3VovOKaebUKvhhdE0I5U</t>
  </si>
  <si>
    <t>4tJl1AVYE6WFAWtuAEhxpM</t>
  </si>
  <si>
    <t>I Don't Want Your Love</t>
  </si>
  <si>
    <t>591tEk8EZ4wcgiDVnbTX8V</t>
  </si>
  <si>
    <t>7nU7BciEcR7sRlVJwg05kx</t>
  </si>
  <si>
    <t>5FjfsP5wXlOYO4QV4Cmeg7</t>
  </si>
  <si>
    <t>Drug Dealer</t>
  </si>
  <si>
    <t>0YxmGbzTbccIzD4BzLrSjH</t>
  </si>
  <si>
    <t>I Just Wanna (feat. City Girls &amp; Aire)</t>
  </si>
  <si>
    <t>2uwJ9MUGoXYnB576VpFgfE</t>
  </si>
  <si>
    <t>0loJyuSFr6vVPBQSmLLrrQ</t>
  </si>
  <si>
    <t>DAY26</t>
  </si>
  <si>
    <t>6gA3b0M69d0SzuZqWtZXWD</t>
  </si>
  <si>
    <t>Timed Out</t>
  </si>
  <si>
    <t>51uSdHnscXteAHobjelq6G</t>
  </si>
  <si>
    <t>Elsewhere</t>
  </si>
  <si>
    <t>1t00warF8nrY5sE4kUxLpd</t>
  </si>
  <si>
    <t>Why (Prod. Slom)</t>
  </si>
  <si>
    <t>0fsRAbEADTKaAj77UDMKYt</t>
  </si>
  <si>
    <t>Not Always</t>
  </si>
  <si>
    <t>7AVTvtCkYNHwFlTFGRjntf</t>
  </si>
  <si>
    <t>79uTMlc8BJYCw8VGfosNO6</t>
  </si>
  <si>
    <t>Keep Looking</t>
  </si>
  <si>
    <t>42IfNkZCyWKZQ2zjdMx7hX</t>
  </si>
  <si>
    <t>6X22jzmPMOb3hqQz1klqXx</t>
  </si>
  <si>
    <t>B.B.W.W x Fake Show</t>
  </si>
  <si>
    <t>6BDD5Ki9l2pWF1juW1RAsl</t>
  </si>
  <si>
    <t>Crucial Star</t>
  </si>
  <si>
    <t>study abroad</t>
  </si>
  <si>
    <t>6O4S5bDDOrhnHcVkwyAx1L</t>
  </si>
  <si>
    <t>Those Games</t>
  </si>
  <si>
    <t>0yvGiP5wDbhQkD6bKxmwNa</t>
  </si>
  <si>
    <t>Fuck Dave</t>
  </si>
  <si>
    <t>6Agsbj9M3BQ0F4R7r7NEPB</t>
  </si>
  <si>
    <t>5gkXdxocub8DQVdwExS1Ka</t>
  </si>
  <si>
    <t>Nervous Tics (feat. Holly Walker)</t>
  </si>
  <si>
    <t>2oJ8Il24SIiDCJv39RYzPp</t>
  </si>
  <si>
    <t>Daydreamer</t>
  </si>
  <si>
    <t>3Q1iQCcGBnmc9Lfd9XamsR</t>
  </si>
  <si>
    <t>Freddie Jackson</t>
  </si>
  <si>
    <t>Rock Me Tonight (For Old Times Sake)</t>
  </si>
  <si>
    <t>5khdtdMlbBjPIKDZ44yK5k</t>
  </si>
  <si>
    <t>3SQqBIYN8fPB3wPjFGRS5N</t>
  </si>
  <si>
    <t>03YrTPLMgGXQOlKTTBwgiO</t>
  </si>
  <si>
    <t>Truth Be Told - pronouncedyea Remix</t>
  </si>
  <si>
    <t>6GJtPqWWzMrczxQlkuEBbE</t>
  </si>
  <si>
    <t>Giriboy</t>
  </si>
  <si>
    <t>flex (Prod. By GIRIBOY)</t>
  </si>
  <si>
    <t>3tKtU9UOlNChXisFihGQ2G</t>
  </si>
  <si>
    <t>65j4tmIraduYx8J0AqlQ0A</t>
  </si>
  <si>
    <t>Where the Light Is</t>
  </si>
  <si>
    <t>7yP7iMTTGziSSS8Cl6uuDw</t>
  </si>
  <si>
    <t>Dead - Acoustic</t>
  </si>
  <si>
    <t>0I86WvmF5fNkuQ7yu0oZtf</t>
  </si>
  <si>
    <t>4wBHhHH7lptDbAMpxS0rla</t>
  </si>
  <si>
    <t>1DKYtHoBNbqjMLqvpw7o73</t>
  </si>
  <si>
    <t>Closure (Outro) [feat. Nicotine]</t>
  </si>
  <si>
    <t>0VFXFyPMq3FwEa1Xg4jqnq</t>
  </si>
  <si>
    <t>You Put a Move on My Heart</t>
  </si>
  <si>
    <t>3bhZuw0gZRLEOGeggjWzpP</t>
  </si>
  <si>
    <t>3lQ8BST2eefzk8nLuUQmlC</t>
  </si>
  <si>
    <t>PlantedInMyMind.Memo</t>
  </si>
  <si>
    <t>4osxJNBTFLCMUhXThxGClU</t>
  </si>
  <si>
    <t>Ghetto</t>
  </si>
  <si>
    <t>0zOD30TPDwjfECV1kkUkOm</t>
  </si>
  <si>
    <t>Calper</t>
  </si>
  <si>
    <t>5xQ9OZ2vKkXio0rJrrMzNh</t>
  </si>
  <si>
    <t>Welcome Back</t>
  </si>
  <si>
    <t>2XQY54Im8VrO4sd2tAmiv4</t>
  </si>
  <si>
    <t>Know Ya (feat. Trey Songz)</t>
  </si>
  <si>
    <t>2KB0DJBN3GPoXe9ZJPKE3u</t>
  </si>
  <si>
    <t>Euromillón</t>
  </si>
  <si>
    <t>3PkLiVZFchdmUluS9QL8fv</t>
  </si>
  <si>
    <t>49BWLtQKtyz1kYhe148mWj</t>
  </si>
  <si>
    <t>Thought You Knew</t>
  </si>
  <si>
    <t>0wCfFD1H3BHuEiPcnulWG0</t>
  </si>
  <si>
    <t>Make Way</t>
  </si>
  <si>
    <t>1EeeabmG8RLPsdCYiXS3VS</t>
  </si>
  <si>
    <t>3qtO0RTUJXdMeVT43enfJh</t>
  </si>
  <si>
    <t>DSN</t>
  </si>
  <si>
    <t>577z4YosBrUYhZXUPMdzwX</t>
  </si>
  <si>
    <t>Belong to the City</t>
  </si>
  <si>
    <t>05ht6LtilQXryLlGAKH208</t>
  </si>
  <si>
    <t>Fallin' Up</t>
  </si>
  <si>
    <t>6cKpGOfp4F6lEjmmnz3nMN</t>
  </si>
  <si>
    <t>No More Rain (In This Cloud)</t>
  </si>
  <si>
    <t>6mZI2vbLv1UvlclwDQ4uvc</t>
  </si>
  <si>
    <t>18ZNUAs0uVeXJIDTOA5VKZ</t>
  </si>
  <si>
    <t>Come Back (Home) To Me - From “Star (Season 1)" Soundtrack</t>
  </si>
  <si>
    <t>6CnVw87qzPOew7ilEgaFil</t>
  </si>
  <si>
    <t>Good At</t>
  </si>
  <si>
    <t>2Nzh0LjKLJ4rzxvwkKy8SP</t>
  </si>
  <si>
    <t>Edgar Allan Poe'd Up</t>
  </si>
  <si>
    <t>6JoWz8BDD8H8dJn8SbhMfe</t>
  </si>
  <si>
    <t>4vZcsZnmpZ0GAISQon0TvU</t>
  </si>
  <si>
    <t>4a7JkdnELpRrNwUEnfBWVY</t>
  </si>
  <si>
    <t>Love Like Honey</t>
  </si>
  <si>
    <t>7q9dfkHRzed4NaYBarcuSd</t>
  </si>
  <si>
    <t>I Think I Love You Again</t>
  </si>
  <si>
    <t>6xFubQjHKixwjyRrEJZ8En</t>
  </si>
  <si>
    <t>Young L3x</t>
  </si>
  <si>
    <t>1V7E8tK4VWNfM54TSoXxwy</t>
  </si>
  <si>
    <t>Platoon</t>
  </si>
  <si>
    <t>5mHVURjIu3spVJSGjQ3kXS</t>
  </si>
  <si>
    <t>2FyPSCjAed2BEipHi0QLZk</t>
  </si>
  <si>
    <t>Turn off the Lights</t>
  </si>
  <si>
    <t>47nJdvSobIGBYdN7y2caLM</t>
  </si>
  <si>
    <t>Blue Lights - RISE Recording</t>
  </si>
  <si>
    <t>4dTcDvxwNZ8oqmmBSiXr5I</t>
  </si>
  <si>
    <t>When It Hurts</t>
  </si>
  <si>
    <t>00zqTWtvCWvDtAqoLRl6Sy</t>
  </si>
  <si>
    <t>0O0JgOEZklUxBH6kfboYha</t>
  </si>
  <si>
    <t>FLIP : FL1P</t>
  </si>
  <si>
    <t>2xxs10K4NLmGzANRKqSPNr</t>
  </si>
  <si>
    <t>Reasonz (feat. Lil Durk)</t>
  </si>
  <si>
    <t>3FED4iGKUG4Ry3k7sY5Egf</t>
  </si>
  <si>
    <t>Caliche</t>
  </si>
  <si>
    <t>2KOAAbCCdpptTOpEIuPqV6</t>
  </si>
  <si>
    <t>5K4kFMW5RAPkEeCaPKEYd0</t>
  </si>
  <si>
    <t>It's Love</t>
  </si>
  <si>
    <t>2U7X7mPD4wSp0capCGfpmM</t>
  </si>
  <si>
    <t>4y0MAy2m1o1WySP2fPrG5B</t>
  </si>
  <si>
    <t>You Bring Me Joy</t>
  </si>
  <si>
    <t>3d0NUBuihXzbmmo3zr1DQT</t>
  </si>
  <si>
    <t>Bonfires</t>
  </si>
  <si>
    <t>46EihVqR9BPZGLAyYO0sfU</t>
  </si>
  <si>
    <t>2S0Jse2eiFeatjOGBo6r6I</t>
  </si>
  <si>
    <t>One Of Them Nights</t>
  </si>
  <si>
    <t>4brjnq8FiPuDdS9STCoePu</t>
  </si>
  <si>
    <t>Shall We Dance</t>
  </si>
  <si>
    <t>1nIGvBzMykPmKjUJRWOwHE</t>
  </si>
  <si>
    <t>4RSYgNxty83tnXcexSdgVA</t>
  </si>
  <si>
    <t>Holy Will</t>
  </si>
  <si>
    <t>6ImkphIMAbZRkZOJuVrTA2</t>
  </si>
  <si>
    <t>3TUWWQHtRm507y3kzvj3Uj</t>
  </si>
  <si>
    <t>Go Thru Your Phone</t>
  </si>
  <si>
    <t>2oREwvo9bbvxnMPQyKmBoN</t>
  </si>
  <si>
    <t>Hungry N Lurkin</t>
  </si>
  <si>
    <t>3esp7QvZP3dSpg8B7JoQoP</t>
  </si>
  <si>
    <t>I Hit It First</t>
  </si>
  <si>
    <t>6nJN1GYIHIdg1HQtrmJsqU</t>
  </si>
  <si>
    <t>Babybird</t>
  </si>
  <si>
    <t>1Tpumw7gWMPujKYoMXHI6I</t>
  </si>
  <si>
    <t>Here You Come Again - Recorded at HOB Studios, Toronto</t>
  </si>
  <si>
    <t>5fpymVNyujJ2UohIX5ujxw</t>
  </si>
  <si>
    <t>0WYH592ttkhg3wch4a4Xvk</t>
  </si>
  <si>
    <t>Woodie Gochild</t>
  </si>
  <si>
    <t>6Y3aidLhwxHdQ8vX1rG7Kb</t>
  </si>
  <si>
    <t>Who are you</t>
  </si>
  <si>
    <t>7Jo5oEViT27zCkdRI5hEuG</t>
  </si>
  <si>
    <t>Natasha Mosley</t>
  </si>
  <si>
    <t>5qXulYg3naOwdZVtRdI8C8</t>
  </si>
  <si>
    <t>Teenage Fantasy - Recorded at Metropolis Studios, London</t>
  </si>
  <si>
    <t>4dSCmsx1GjA7te9KJ6Jm8R</t>
  </si>
  <si>
    <t>Church (feat. EARTHGANG) - Paul Woolford Remix</t>
  </si>
  <si>
    <t>1JEa171Cj0er9o1movNCAW</t>
  </si>
  <si>
    <t>False Calls</t>
  </si>
  <si>
    <t>7tEFo6Nb7BT0VzSx2FedNs</t>
  </si>
  <si>
    <t>Sometimes ◐</t>
  </si>
  <si>
    <t>2eo5Moiefa5LPFeY8Sivac</t>
  </si>
  <si>
    <t>Make up For It</t>
  </si>
  <si>
    <t>7zUGR6vtklggWdfhu3sHDq</t>
  </si>
  <si>
    <t>The Love You're Given</t>
  </si>
  <si>
    <t>5oNlBs0y1lB8tBA65E7abl</t>
  </si>
  <si>
    <t>Impossible - Jax Jones Remix</t>
  </si>
  <si>
    <t>2wIOPCQd8yC90Xxbwo6w0B</t>
  </si>
  <si>
    <t>Remind Her (feat. RJ)</t>
  </si>
  <si>
    <t>50jjZQx2NYafMR01CjqN0S</t>
  </si>
  <si>
    <t>4fKy2IhALYKY88boXpCHz0</t>
  </si>
  <si>
    <t>Between Dusk And Dawn</t>
  </si>
  <si>
    <t>1W5Wp0uDs4tzVJwYibhSL6</t>
  </si>
  <si>
    <t>1eMyE4zkZuxJxvOAPjZPe1</t>
  </si>
  <si>
    <t>Flea Flicka</t>
  </si>
  <si>
    <t>0PHrZdup593J6vmcH42Jug</t>
  </si>
  <si>
    <t>5oNYmd28etHIk5moznGojv</t>
  </si>
  <si>
    <t>HMU (feat. Childish Major)</t>
  </si>
  <si>
    <t>7zwjEB3AMvZ19u6rzlMApB</t>
  </si>
  <si>
    <t>Beggin For Thread - Gryffin &amp; Hotel Garuda Remix</t>
  </si>
  <si>
    <t>6L6bYryIY36a32KDToM7M2</t>
  </si>
  <si>
    <t>dont ask dont tell</t>
  </si>
  <si>
    <t>1N10MdGT4HypP8QA3kmmbQ</t>
  </si>
  <si>
    <t>7DiWKJLBHqxEzj4pwJqNW6</t>
  </si>
  <si>
    <t>HelGa.</t>
  </si>
  <si>
    <t>2MJBTjDGNum1zpODeH3pum</t>
  </si>
  <si>
    <t>In The Air</t>
  </si>
  <si>
    <t>6mOeJcyl4qsleHc3FFpScO</t>
  </si>
  <si>
    <t>B-Town</t>
  </si>
  <si>
    <t>1rRygQj3K8cPKRHhq3CtsZ</t>
  </si>
  <si>
    <t>Pull Up (feat. Jacquees)</t>
  </si>
  <si>
    <t>2vzRoG8eqH7tx3BJkx3stq</t>
  </si>
  <si>
    <t>Elton</t>
  </si>
  <si>
    <t>Copy/Paste</t>
  </si>
  <si>
    <t>08KMh61hPslT7sEf2tEgtT</t>
  </si>
  <si>
    <t>This Is What It Feels Like</t>
  </si>
  <si>
    <t>2uPRgXGzgMY8YYMjAMsJLP</t>
  </si>
  <si>
    <t>Avery Wilson</t>
  </si>
  <si>
    <t>3v5YKvxegZyG6TJwK1loMA</t>
  </si>
  <si>
    <t>Vulture Baby</t>
  </si>
  <si>
    <t>0wlXb1TAj96igP2GJdqa3b</t>
  </si>
  <si>
    <t>You Changed</t>
  </si>
  <si>
    <t>5Dns7jtFXB8YYwa9m3ZQCA</t>
  </si>
  <si>
    <t>Hit The Ceiling</t>
  </si>
  <si>
    <t>4qK2OPcn4ABsV4n71ICer0</t>
  </si>
  <si>
    <t>No Better Love</t>
  </si>
  <si>
    <t>3vJ5g6oVQSYoIiEeQLgXZ0</t>
  </si>
  <si>
    <t>Doesn't Matter (feat. A$AP Ferg)</t>
  </si>
  <si>
    <t>4jgf4d17mxSqhYlAhA6BGr</t>
  </si>
  <si>
    <t>Feel No Pain</t>
  </si>
  <si>
    <t>54I2P2uuNW3WUhBT5pzpmg</t>
  </si>
  <si>
    <t>Mulatto</t>
  </si>
  <si>
    <t>Feelings (feat. Bandit Gang Marco)</t>
  </si>
  <si>
    <t>0Dt4g7S1MXMUWhHSF1Ip4v</t>
  </si>
  <si>
    <t>3QkGZkgosO3IAEbmgbu8Wl</t>
  </si>
  <si>
    <t>3tyB3Y7sfc02VwtsnW3aCO</t>
  </si>
  <si>
    <t>Electric (Tim Gunter Remix)</t>
  </si>
  <si>
    <t>0R6qjgun5BDHRlTRKSVHy7</t>
  </si>
  <si>
    <t>Too Many Friends</t>
  </si>
  <si>
    <t>3XJ1CeTQJjscl8jEXjQhTH</t>
  </si>
  <si>
    <t>5Nplvv6UWytTvqv8LhwI3c</t>
  </si>
  <si>
    <t>Butcher Brown</t>
  </si>
  <si>
    <t>Camden Square</t>
  </si>
  <si>
    <t>2NpHYnMAb2NIweD0ZlgzKh</t>
  </si>
  <si>
    <t>Anomalie</t>
  </si>
  <si>
    <t>Notre-Dame Est</t>
  </si>
  <si>
    <t>77I9HL9RyWsP6CJBaZgwJL</t>
  </si>
  <si>
    <t>SOFA</t>
  </si>
  <si>
    <t>1QFMj5GGXMY7K30dlpAs7j</t>
  </si>
  <si>
    <t>1+1=0 (Feat. DEAN)</t>
  </si>
  <si>
    <t>3IRR7SWdHVojpCWfnwM2Vs</t>
  </si>
  <si>
    <t>6CS2rHfkAADkfevnH6Ym9r</t>
  </si>
  <si>
    <t>Hooptie // Drug</t>
  </si>
  <si>
    <t>5wqtFttGbPdf2QeaupZlqb</t>
  </si>
  <si>
    <t>2tsrxY6HKzdT6BCmV1O4QJ</t>
  </si>
  <si>
    <t>I Changed My Mind</t>
  </si>
  <si>
    <t>4w4RaMGPl2qnjSdPlp1KAE</t>
  </si>
  <si>
    <t>Dwele</t>
  </si>
  <si>
    <t>5UzPW8HC6slxstdRbV3Kcp</t>
  </si>
  <si>
    <t>7kTI1q9gPBPY4YNbTGKgLj</t>
  </si>
  <si>
    <t>If This World Were Mine (feat. Luther Vandross)</t>
  </si>
  <si>
    <t>4fTPWK0B2Mg5Gulq8rarbb</t>
  </si>
  <si>
    <t>Anita (feat. T-Pain) - Remix</t>
  </si>
  <si>
    <t>1ixxS8P9E0cpSpKD1ngoUD</t>
  </si>
  <si>
    <t>Dark Places</t>
  </si>
  <si>
    <t>5VKegD3ioj3KGiEhQXaCE2</t>
  </si>
  <si>
    <t>0hln14hHipz42wz1s45FiL</t>
  </si>
  <si>
    <t>VANESSA</t>
  </si>
  <si>
    <t>4NvhecSbk6nWAZFKBIyJQv</t>
  </si>
  <si>
    <t>Psalm</t>
  </si>
  <si>
    <t>Luv</t>
  </si>
  <si>
    <t>5RSDoebPUw0l6hcYkXp19l</t>
  </si>
  <si>
    <t>2Ur81w4umgEMiFDWggKBOG</t>
  </si>
  <si>
    <t>Translation</t>
  </si>
  <si>
    <t>4bvRBsTPIzvILjjeSt8klB</t>
  </si>
  <si>
    <t>About Time (Intro)</t>
  </si>
  <si>
    <t>5JfVj5cDISPGAUnWhrIMiQ</t>
  </si>
  <si>
    <t>New Coupe, Who Dis? (feat. Mick Jenkins)</t>
  </si>
  <si>
    <t>3Pe6l9HEim5gbwmXKjKp3g</t>
  </si>
  <si>
    <t>Laura Misch</t>
  </si>
  <si>
    <t>Lagoon</t>
  </si>
  <si>
    <t>5A7FKtfUqykPsmQ1wMZLDo</t>
  </si>
  <si>
    <t>T-Shirt &amp; Panties (V-Mix)</t>
  </si>
  <si>
    <t>5gKsvntzZwCX36pRgCoQfj</t>
  </si>
  <si>
    <t>ADDICT</t>
  </si>
  <si>
    <t>28VCO0L2UzLTJh3OGDbhZX</t>
  </si>
  <si>
    <t>I Never Learnt To Share</t>
  </si>
  <si>
    <t>2mKgAOAUL9uTOFGPxb4a6O</t>
  </si>
  <si>
    <t>Trials of the Past</t>
  </si>
  <si>
    <t>0SGccA9exVTuzQY7jwbASF</t>
  </si>
  <si>
    <t>I Apologize - Single Version</t>
  </si>
  <si>
    <t>42PgBU5zsMItWXs9Gd9MIP</t>
  </si>
  <si>
    <t>Customer (feat. R. Kelly)</t>
  </si>
  <si>
    <t>7vPtkrQdS0ZV0zX7qKHahN</t>
  </si>
  <si>
    <t>Ricky Millions</t>
  </si>
  <si>
    <t>4RcIM9FCaFFlAfC6pMMb59</t>
  </si>
  <si>
    <t>1010 Benja SL</t>
  </si>
  <si>
    <t>Boofiness</t>
  </si>
  <si>
    <t>24fm5KSmwlpyglMpEwm08n</t>
  </si>
  <si>
    <t>immortal - Snakehips Remix</t>
  </si>
  <si>
    <t>52aLcfyEf3NvnxwlrluEB0</t>
  </si>
  <si>
    <t>T-Shirt &amp; Panties</t>
  </si>
  <si>
    <t>1NTTEPMrcMFhD1YUoGrta6</t>
  </si>
  <si>
    <t>Lemon Lean</t>
  </si>
  <si>
    <t>59gNuZaG2UzPOzfCd0WKxN</t>
  </si>
  <si>
    <t>3d2vAXkmkIca1B5oj0seZB</t>
  </si>
  <si>
    <t>All in the Value</t>
  </si>
  <si>
    <t>7y2Ix8HOPi4E7hteSaKD26</t>
  </si>
  <si>
    <t>Don't Run</t>
  </si>
  <si>
    <t>5YNxFyvOD52PfaZhdhHnED</t>
  </si>
  <si>
    <t>Fuck Y'all (feat. SiR)</t>
  </si>
  <si>
    <t>7jTm4BcO2OSHwU6nP4yrzr</t>
  </si>
  <si>
    <t>6CeaWbbfub7HOWnf0pwMf8</t>
  </si>
  <si>
    <t>5f9BMDIX18Mx4v6AAbMJjp</t>
  </si>
  <si>
    <t>Augustine</t>
  </si>
  <si>
    <t>4sln3hvqGxLEUCcAmTO4pR</t>
  </si>
  <si>
    <t>TOMBOY</t>
  </si>
  <si>
    <t>6DywghQdi3HQwC8eZkEkfa</t>
  </si>
  <si>
    <t>Kiah Victoria</t>
  </si>
  <si>
    <t>71ag9DJQauAFnUtBxZ3twt</t>
  </si>
  <si>
    <t>MI CASA ES TU CASA</t>
  </si>
  <si>
    <t>3sjKKdIxqzHe5MxhY5Bi8U</t>
  </si>
  <si>
    <t>Even The Odds (&amp; Metro Boomin)</t>
  </si>
  <si>
    <t>5cHorcEr5z7GC0DjKxiWF1</t>
  </si>
  <si>
    <t>Bad Bish - From “Star” Season 2</t>
  </si>
  <si>
    <t>6IXGQsIt7dGfnQRJoPtJuH</t>
  </si>
  <si>
    <t>Arrest Me (Noah Breakfast Remix) [feat. Tei Shi]</t>
  </si>
  <si>
    <t>1Vf5YI99OWk2vVUp8ybra0</t>
  </si>
  <si>
    <t>No Signs (From "They Fight" Original Motion Picture Soundtrack)</t>
  </si>
  <si>
    <t>6PFyNafV5oe3oR9OQ4qS2b</t>
  </si>
  <si>
    <t>31yeukBk5aAtzOoayBHsvg</t>
  </si>
  <si>
    <t>He's Able</t>
  </si>
  <si>
    <t>537bauuRZw1QMo3Ya4vZrz</t>
  </si>
  <si>
    <t>Far From Perfect</t>
  </si>
  <si>
    <t>4fMZqIHlks1aLZbBtlGrSY</t>
  </si>
  <si>
    <t>6USmRo11hzeDMeI0UA3fXE</t>
  </si>
  <si>
    <t>5XOJRxuIcyDgV6QHVRUwPK</t>
  </si>
  <si>
    <t>Feel Good (feat. Khruangbin)</t>
  </si>
  <si>
    <t>3PURbsY67tLMyausOABtit</t>
  </si>
  <si>
    <t>Admit It - Intro</t>
  </si>
  <si>
    <t>67lwt6PywoRkeuZbV1dTij</t>
  </si>
  <si>
    <t>Get to Know Ya</t>
  </si>
  <si>
    <t>7coWZzFEyhoZTcMfZixvwB</t>
  </si>
  <si>
    <t>Isaac Carree</t>
  </si>
  <si>
    <t>Clean This House</t>
  </si>
  <si>
    <t>6KGp8jjoVj7SVzb1pMmuoM</t>
  </si>
  <si>
    <t>Darija Freestyle</t>
  </si>
  <si>
    <t>5uwJok4rYoVFpxBmzKp4Tk</t>
  </si>
  <si>
    <t>Flightman (feat. Kembe X)</t>
  </si>
  <si>
    <t>400DxmvJOB9F5dQdWv2c3I</t>
  </si>
  <si>
    <t>19 CAYENNE FREESTYLE</t>
  </si>
  <si>
    <t>7mQkMVztovxzBTrFDnVGYl</t>
  </si>
  <si>
    <t>Forget Me Not ◐</t>
  </si>
  <si>
    <t>5bi6WIAbhOCPcpxhHVM7UL</t>
  </si>
  <si>
    <t>6BxEC2zFvtIwqDYmRCvv5E</t>
  </si>
  <si>
    <t>Love Me Later</t>
  </si>
  <si>
    <t>2XcXeVg89HLC4n4GO1hai6</t>
  </si>
  <si>
    <t>Wounds</t>
  </si>
  <si>
    <t>5yuRoOUHov0Y7TBEH0shOR</t>
  </si>
  <si>
    <t>Saggy Denim</t>
  </si>
  <si>
    <t>2QjfOoHwnygDutmwzXhWTL</t>
  </si>
  <si>
    <t>Khlorine (feat. Smino)</t>
  </si>
  <si>
    <t>33aMIf2dRy8Fs95Q3W8IAl</t>
  </si>
  <si>
    <t>6s3ZmhL1whxvigDvWMygvo</t>
  </si>
  <si>
    <t>Give Over</t>
  </si>
  <si>
    <t>6D1Yl6NEp9SSGWKBCFTlZX</t>
  </si>
  <si>
    <t>LOVE ACHES</t>
  </si>
  <si>
    <t>7lX0UTVoJUqvYRZQx0okG8</t>
  </si>
  <si>
    <t>Rahsaan Patterson</t>
  </si>
  <si>
    <t>Spend The Night</t>
  </si>
  <si>
    <t>14VwBAL1qSlG4ovOSYUQF4</t>
  </si>
  <si>
    <t>1sVOxOEyBhqk16v3F3ffcg</t>
  </si>
  <si>
    <t>Temporarily Painless</t>
  </si>
  <si>
    <t>0ThGqY75GjelH3G1QETuHH</t>
  </si>
  <si>
    <t>I Like Girls feat. Tyga</t>
  </si>
  <si>
    <t>6UI94GoQVP1Gz3edpc0avY</t>
  </si>
  <si>
    <t>You Might Be</t>
  </si>
  <si>
    <t>3d0SWtYTl3fdwX933UAmmo</t>
  </si>
  <si>
    <t>Without</t>
  </si>
  <si>
    <t>0sQdzJAChz97Ea2Zg2Yx7Z</t>
  </si>
  <si>
    <t>3xZjZtlbFlSJdSxAYIa5az</t>
  </si>
  <si>
    <t>One Mo Time (feat. Sonta)</t>
  </si>
  <si>
    <t>7lgDnlsEShYuhvnkZVNszq</t>
  </si>
  <si>
    <t>Asian Doll</t>
  </si>
  <si>
    <t>49L3vCYKqUt6BLKXddJGY8</t>
  </si>
  <si>
    <t>Acting Like</t>
  </si>
  <si>
    <t>14c3REraRhuk9oW6WsLkvm</t>
  </si>
  <si>
    <t>Day And Night</t>
  </si>
  <si>
    <t>27jnNdWxyRBabc3c4ZBtG2</t>
  </si>
  <si>
    <t>Me vs. Me</t>
  </si>
  <si>
    <t>1RaJMyCatBXw5hGCpVzTp4</t>
  </si>
  <si>
    <t>Too Far Too Fast</t>
  </si>
  <si>
    <t>5FWD15rtsvEIOzUvAwytg7</t>
  </si>
  <si>
    <t>FXCK.THAT.FLOWER</t>
  </si>
  <si>
    <t>1w23NszyrwFS7FnEkJveEl</t>
  </si>
  <si>
    <t>F**k On U</t>
  </si>
  <si>
    <t>18IdsbtqweC5ys0Gr4vb0Q</t>
  </si>
  <si>
    <t>Martyrs</t>
  </si>
  <si>
    <t>0MFj1bBmr0c1JN99Htn0OY</t>
  </si>
  <si>
    <t>Babyfather</t>
  </si>
  <si>
    <t>10kh9WpO4XlJWhJKfW4I7t</t>
  </si>
  <si>
    <t>5AT9YHjufceXyk7VaVrrhi</t>
  </si>
  <si>
    <t>6LQcvI4mUM0o3exRVzVKAh</t>
  </si>
  <si>
    <t>Nose Bleeds</t>
  </si>
  <si>
    <t>4RcHWKuRLtEm1OnxFA2r3E</t>
  </si>
  <si>
    <t>6CX60nUnMJKGTTYWBLLmyV</t>
  </si>
  <si>
    <t>SORRY (1000)</t>
  </si>
  <si>
    <t>7nxsVh3ar9i4KJU0wS2v3F</t>
  </si>
  <si>
    <t>Won't He Do It (Remix)</t>
  </si>
  <si>
    <t>2r4Lz9fx64cblkTiTIXdU9</t>
  </si>
  <si>
    <t>3cDqalqQ92W0H8ZJEjlgcZ</t>
  </si>
  <si>
    <t>Fall In Love (Your Funeral)</t>
  </si>
  <si>
    <t>58yWJFglBzvZ7Zao70lGtJ</t>
  </si>
  <si>
    <t>Wanna Believe U (feat. Moneybagg Yo)</t>
  </si>
  <si>
    <t>36ixxkyvm58ULz4kRJ5mY0</t>
  </si>
  <si>
    <t>Maximus Wel</t>
  </si>
  <si>
    <t>La Habitación</t>
  </si>
  <si>
    <t>43YWrqcAOC2FD4qyoIygKq</t>
  </si>
  <si>
    <t>LightSkinKeisha</t>
  </si>
  <si>
    <t>I'm Gucci</t>
  </si>
  <si>
    <t>2jRRs8X0ripfTWR5ftPXSV</t>
  </si>
  <si>
    <t>65OzTXP2Atva3eOmfKpKOP</t>
  </si>
  <si>
    <t>6SghBI1kud4USU9UAJkWR9</t>
  </si>
  <si>
    <t>Dualshock</t>
  </si>
  <si>
    <t>18G8d0owF10KpH1XJ1FyNO</t>
  </si>
  <si>
    <t>Rap Shit</t>
  </si>
  <si>
    <t>0m5UGpHzwWRlgky0dmhogh</t>
  </si>
  <si>
    <t>Fif Dim</t>
  </si>
  <si>
    <t>2B43ekIFOiZldzPHCkMNvM</t>
  </si>
  <si>
    <t>RUNNIN'</t>
  </si>
  <si>
    <t>0qQZwFfOKpVgT8e8jqvHEd</t>
  </si>
  <si>
    <t>Nothing Can Come Between Us - Remastered</t>
  </si>
  <si>
    <t>6pBDa5KwQ51kbs4WusIPPw</t>
  </si>
  <si>
    <t>Forgive Them Father</t>
  </si>
  <si>
    <t>2RPhXg9D4JOkryUznL0aaB</t>
  </si>
  <si>
    <t>Love Less</t>
  </si>
  <si>
    <t>1cEo4OOyM1rOUn6kuTrm5m</t>
  </si>
  <si>
    <t>Barney Artist</t>
  </si>
  <si>
    <t>Good to Be Home (feat. Tom Misch, Loyle Carner &amp; Rebel Kleff)</t>
  </si>
  <si>
    <t>2Sh3g3NaqkD23mZ6Ugfrsq</t>
  </si>
  <si>
    <t>Got That Bomb</t>
  </si>
  <si>
    <t>5bxRZTJbd2vApE4ZyakL0h</t>
  </si>
  <si>
    <t>You're My Latest, Greatest Inspiration</t>
  </si>
  <si>
    <t>24Uu2LvYtrQucgUL69WzMx</t>
  </si>
  <si>
    <t>still mine</t>
  </si>
  <si>
    <t>46GX9HB1QN9JyWUleKRYvM</t>
  </si>
  <si>
    <t>Dreaming (feat. Bruno Major)</t>
  </si>
  <si>
    <t>6S9f7k7SeqwkId3qaALw0r</t>
  </si>
  <si>
    <t>41lw42I7uyqwPEQOPZwcOG</t>
  </si>
  <si>
    <t>All Day</t>
  </si>
  <si>
    <t>1gxrzphu3xwlZAQhtvNBMK</t>
  </si>
  <si>
    <t>Galaxy Surfing</t>
  </si>
  <si>
    <t>0tI9jtQuJynzivmpQFc4Gx</t>
  </si>
  <si>
    <t>5vNxetP6HQ6PBFY0GOwyMY</t>
  </si>
  <si>
    <t>She’s a Baby</t>
  </si>
  <si>
    <t>7cwu0oTrhXX6JG1kcIZo0M</t>
  </si>
  <si>
    <t>Role Play (feat. Scootie)</t>
  </si>
  <si>
    <t>2mLIgsVerKCUjzzdgUJLop</t>
  </si>
  <si>
    <t>Kindred The Family Soul</t>
  </si>
  <si>
    <t>1tjt1ZEVVKrih3he8zKWgE</t>
  </si>
  <si>
    <t>OUTTA MY HEAD</t>
  </si>
  <si>
    <t>1AwRGa0nhZ0nxciVPOhhcm</t>
  </si>
  <si>
    <t>Ain't Gon' Beg You</t>
  </si>
  <si>
    <t>02wVmJecRUCtkppST87OLx</t>
  </si>
  <si>
    <t>2y0KjYzfc4FjsrWSuVsBUk</t>
  </si>
  <si>
    <t>1UkgVvfSonKu45fC1Iv7ry</t>
  </si>
  <si>
    <t>Fill The Void</t>
  </si>
  <si>
    <t>2V2yYYE2baDjvJ2frifLkg</t>
  </si>
  <si>
    <t>Crazy Girl</t>
  </si>
  <si>
    <t>7rokMw4V6H03sAxDl5XKHD</t>
  </si>
  <si>
    <t>Moksha</t>
  </si>
  <si>
    <t>1JyJl8Owr9tN7MbIaMlbmq</t>
  </si>
  <si>
    <t>7mtr6pX2CLxcr10PtdE9WU</t>
  </si>
  <si>
    <t>25 Soldiers</t>
  </si>
  <si>
    <t>72ndijto2L1I0qxk3qgvT9</t>
  </si>
  <si>
    <t>I Decided, Part 1</t>
  </si>
  <si>
    <t>5x9a0HprRP6RDfVxTs0dxf</t>
  </si>
  <si>
    <t>Have You Ever Loved Somebody</t>
  </si>
  <si>
    <t>4uSpCtFtrK65GoqJpQj6V6</t>
  </si>
  <si>
    <t>2fCZkUscIJQSFVnqA9xlOF</t>
  </si>
  <si>
    <t>3Al3nRVkc3cUuLa6aMz4hI</t>
  </si>
  <si>
    <t>TXS</t>
  </si>
  <si>
    <t>Destroyed</t>
  </si>
  <si>
    <t>7ioYK1RkzkBiDhmokkp1X9</t>
  </si>
  <si>
    <t>Don't Take It Personal</t>
  </si>
  <si>
    <t>5rwV5yAoPLfIjCZ64jvC2A</t>
  </si>
  <si>
    <t>JR Castro</t>
  </si>
  <si>
    <t>Get Home (Get Right)</t>
  </si>
  <si>
    <t>0YJpztCNLQR6eoEiSIxQ1H</t>
  </si>
  <si>
    <t>3oor02t4e60PUJ98NvIxR9</t>
  </si>
  <si>
    <t>7E6EkKfuPd5Zsx5sq6UU5m</t>
  </si>
  <si>
    <t>Doesn't Matter (feat. Kehlani)</t>
  </si>
  <si>
    <t>36aXQ01kpCIjBy9oCBjWGm</t>
  </si>
  <si>
    <t>Homemade</t>
  </si>
  <si>
    <t>0V98mMRcKnYw2UIAA6e9uq</t>
  </si>
  <si>
    <t>1wRQqmZwiF4thdQ8N7FiNv</t>
  </si>
  <si>
    <t>2WEvfdAGx1odPShvkcML0v</t>
  </si>
  <si>
    <t>You've Been Missed</t>
  </si>
  <si>
    <t>7whQ16ksO0n8HlgkB2YwB5</t>
  </si>
  <si>
    <t>Instafamous (feat. Sha Sha Jones)</t>
  </si>
  <si>
    <t>6zS3mWnka1Eu3Fz4y5FjLZ</t>
  </si>
  <si>
    <t>Levy</t>
  </si>
  <si>
    <t>6w0k9yloCrf7CzDZ1LqAeU</t>
  </si>
  <si>
    <t>Talkin' To Me (Edit)</t>
  </si>
  <si>
    <t>72Oh7sKJUEINkQnoPO4kHS</t>
  </si>
  <si>
    <t>Tiffany Evans</t>
  </si>
  <si>
    <t>Promise Ring (feat. Ciara) - Album Version featuring Ciara</t>
  </si>
  <si>
    <t>56b58iOsWDoqeifSiIuOmj</t>
  </si>
  <si>
    <t>What Shouldn't I Be?</t>
  </si>
  <si>
    <t>7gDc8hQ6c89eyKBjWbOjFn</t>
  </si>
  <si>
    <t>Ticking Bomb</t>
  </si>
  <si>
    <t>5DPJRKOh4xA5aMCabNSLCS</t>
  </si>
  <si>
    <t>Monifah</t>
  </si>
  <si>
    <t>3upCmUgdchN3u0vkedbC5S</t>
  </si>
  <si>
    <t>0vftpIOsugsY0FPBUPgz3s</t>
  </si>
  <si>
    <t>1j7SVy4sTWK2cMX6GuKoea</t>
  </si>
  <si>
    <t>How Can I Blame You</t>
  </si>
  <si>
    <t>4d0THQsQyfyVX0CSCaFfH1</t>
  </si>
  <si>
    <t>Baller Alert (feat. Kash Doll)</t>
  </si>
  <si>
    <t>5rb4ArC4GLelPoSIrV6cUK</t>
  </si>
  <si>
    <t>7s2xXzK8ndnlnFFIvcjHwy</t>
  </si>
  <si>
    <t>6IGkh6YoSHhgfI8qzlTZ98</t>
  </si>
  <si>
    <t>Say When</t>
  </si>
  <si>
    <t>0gBcRZiTpGOfWLNxLcWUtv</t>
  </si>
  <si>
    <t>Rollin’ (Me &amp; You)</t>
  </si>
  <si>
    <t>35ByQ3uLTbLVt8i92NDJHp</t>
  </si>
  <si>
    <t>Slipping</t>
  </si>
  <si>
    <t>5qVgjRn125fERbF5bY7Zvb</t>
  </si>
  <si>
    <t>Esperanza Spalding</t>
  </si>
  <si>
    <t>Thang (hips)</t>
  </si>
  <si>
    <t>45NhEzSuvE5M5i3cYwphuL</t>
  </si>
  <si>
    <t>Hurtin' Me - The Remix</t>
  </si>
  <si>
    <t>3UMhetaB5d2Egu49pfpNQA</t>
  </si>
  <si>
    <t>Everything To Me</t>
  </si>
  <si>
    <t>3pbGWOLsj0JIk72a5bfMt9</t>
  </si>
  <si>
    <t>I Understand</t>
  </si>
  <si>
    <t>3H5fyC2nxyzmTuN6Hjq2SG</t>
  </si>
  <si>
    <t>We Gon Ride</t>
  </si>
  <si>
    <t>1IWYEJtR17xxPwJ3vuxsh6</t>
  </si>
  <si>
    <t>Kingdom (feat. North Downs)</t>
  </si>
  <si>
    <t>46SpOq8ojlVUBrgGnUzUlV</t>
  </si>
  <si>
    <t>6phKkVuSzTNEriX3uciCb5</t>
  </si>
  <si>
    <t>Neva</t>
  </si>
  <si>
    <t>3okaqJH1eGPhhvODhcIHRd</t>
  </si>
  <si>
    <t>3tG9bIkgwDNlmdVKauv09P</t>
  </si>
  <si>
    <t>749W3kDaSYtSn12pCF6gd6</t>
  </si>
  <si>
    <t>76ZI8PbCa0QIactv5Hkkhg</t>
  </si>
  <si>
    <t>Off White</t>
  </si>
  <si>
    <t>0JCBZrD9qhsQvjUobpflXz</t>
  </si>
  <si>
    <t>14yaVE5zyeIZ5OopvQFVtG</t>
  </si>
  <si>
    <t>6kShQttNUGkLPDH8cVM84S</t>
  </si>
  <si>
    <t>My Bestie (feat. Sevyn Streeter)</t>
  </si>
  <si>
    <t>632HpYkT2AgpgBbGSSV3dR</t>
  </si>
  <si>
    <t>Xscap3</t>
  </si>
  <si>
    <t>Wifed Up</t>
  </si>
  <si>
    <t>4MG2IJKtMkFFdtoy6ZeWiX</t>
  </si>
  <si>
    <t>Her Heart</t>
  </si>
  <si>
    <t>7qbHUQWFTROpJac9eKeABa</t>
  </si>
  <si>
    <t>Liquor &amp; Misunderstanding</t>
  </si>
  <si>
    <t>221UUDg2EUAlOEyuzOI4bP</t>
  </si>
  <si>
    <t>6HHlyBUx4YGVE95GF0orTe</t>
  </si>
  <si>
    <t>Conexão</t>
  </si>
  <si>
    <t>4vvFklYoPTicMqbYUo7qyG</t>
  </si>
  <si>
    <t>Let's Get Lifted</t>
  </si>
  <si>
    <t>5m4rsr2D2uwMgOgORtpxSA</t>
  </si>
  <si>
    <t>I Will Never Know (feat. Moonchild)</t>
  </si>
  <si>
    <t>7eFSQgm9Qtsn7Y9jwPc1iB</t>
  </si>
  <si>
    <t>Don't Mean Nothin</t>
  </si>
  <si>
    <t>7jN9Q6JsjcZaajGDzKMp3Y</t>
  </si>
  <si>
    <t>Stranger in My House</t>
  </si>
  <si>
    <t>08GOEVXupC6ECbulhPGQKm</t>
  </si>
  <si>
    <t>4YSzPF7PIahHWHQpyVJPMK</t>
  </si>
  <si>
    <t>4eBlIpiEw2OjvOb8AljFT6</t>
  </si>
  <si>
    <t>0IpgxzywcGISOi5Dr2zMUX</t>
  </si>
  <si>
    <t>Chamakay</t>
  </si>
  <si>
    <t>2iR4oHXi5qsb17b0KHVpon</t>
  </si>
  <si>
    <t>4I7oaToZGGKNVy7Pp5NC4u</t>
  </si>
  <si>
    <t>16Ey5i7w0pkgyGnSRkSRGE</t>
  </si>
  <si>
    <t>Colombia Heights (Te Llamo) [feat. J Balvin]</t>
  </si>
  <si>
    <t>6HL9fQAZ5jwajChlEIqVzf</t>
  </si>
  <si>
    <t>Right By You (for Luna)</t>
  </si>
  <si>
    <t>3XzwvIUt2Qaa3zmQLxKx1G</t>
  </si>
  <si>
    <t>5q7eaco8nG2Cz4zX4beYjA</t>
  </si>
  <si>
    <t>Anthony Evans</t>
  </si>
  <si>
    <t>4PP0ZiDaUC1WPf2D0GLRkO</t>
  </si>
  <si>
    <t>Long Time (feat. Quavo)</t>
  </si>
  <si>
    <t>1vvsD4wGSpDtL1hPR4aNKJ</t>
  </si>
  <si>
    <t>Night Terrific! (feat. Yaqob)</t>
  </si>
  <si>
    <t>1wQxWFfARHkHVPd9PnZiKU</t>
  </si>
  <si>
    <t>Brainwaves (feat. Vory)</t>
  </si>
  <si>
    <t>6hh5ihSr4DjwB2BfnzsE0A</t>
  </si>
  <si>
    <t>Jam Tonight</t>
  </si>
  <si>
    <t>2iftQA575wOPFU6VGU3XkJ</t>
  </si>
  <si>
    <t>Late Nights &amp; Early Mornings</t>
  </si>
  <si>
    <t>5HzaibYfoRNQubqx7mB4J6</t>
  </si>
  <si>
    <t>5RTkikW3geidVWqxiprGka</t>
  </si>
  <si>
    <t>Let Me Love You Mash Up</t>
  </si>
  <si>
    <t>54y9awDIjzpwb1eoiVujzh</t>
  </si>
  <si>
    <t>3TkNsftUBh8dwwLUHpmYNC</t>
  </si>
  <si>
    <t>3GfbcKb15tIwwgPbWu8RpI</t>
  </si>
  <si>
    <t>Unluck</t>
  </si>
  <si>
    <t>7wL42r11vcEhohThbDVz7Y</t>
  </si>
  <si>
    <t>#WCW</t>
  </si>
  <si>
    <t>6kCP4XiMpWOdBcw010cDdp</t>
  </si>
  <si>
    <t>Cognac Queen</t>
  </si>
  <si>
    <t>2GbS8QZToLioxL8XMEwX3P</t>
  </si>
  <si>
    <t>44T6OCOcU0kmCroBml39gs</t>
  </si>
  <si>
    <t>Only Wanna Give It To You</t>
  </si>
  <si>
    <t>1C3GfIyZjaX654Tva4QNtJ</t>
  </si>
  <si>
    <t>R.I.P (Rest In Party)</t>
  </si>
  <si>
    <t>1jzXICTau94hkAkBh7skHb</t>
  </si>
  <si>
    <t>Spanish Joint</t>
  </si>
  <si>
    <t>4euxFlxLWVGmZZLyYARTyE</t>
  </si>
  <si>
    <t>Final Hour</t>
  </si>
  <si>
    <t>7nY3NA1AvORewLU3BU7GNX</t>
  </si>
  <si>
    <t>The Sweetest Taboo - Remastered</t>
  </si>
  <si>
    <t>5SRvh35HZmN5bNe8iT4ST5</t>
  </si>
  <si>
    <t>Privacy (feat. Problem)</t>
  </si>
  <si>
    <t>1hfaii1G48pVrWr04fYyI1</t>
  </si>
  <si>
    <t>Menace</t>
  </si>
  <si>
    <t>4cgWdfBPK7C3KYNeCtl11j</t>
  </si>
  <si>
    <t>If God Spoke</t>
  </si>
  <si>
    <t>1KSc4Xzia9zHCnfxedX3JY</t>
  </si>
  <si>
    <t>Tripolar</t>
  </si>
  <si>
    <t>1NGMKALMxRnc5FwLjlF5UW</t>
  </si>
  <si>
    <t>Muse</t>
  </si>
  <si>
    <t>41ipOYFGT2MW4dvOPkoK1f</t>
  </si>
  <si>
    <t>Malibu Nights (feat. Victoria Monet)</t>
  </si>
  <si>
    <t>3hKgkdMIzn5rAvm5KzCPvv</t>
  </si>
  <si>
    <t>0AF9rIorUa1gu7v3oXOrK4</t>
  </si>
  <si>
    <t>BenjiFlow</t>
  </si>
  <si>
    <t>Deep End</t>
  </si>
  <si>
    <t>7wpIFtozLyfcaG3MnXNVME</t>
  </si>
  <si>
    <t>3afeZ81GDy59tATovKyH6Z</t>
  </si>
  <si>
    <t>Cel U Lar Device</t>
  </si>
  <si>
    <t>0HbTx8ljB6v1aglbuzZQZl</t>
  </si>
  <si>
    <t>0Le7CGCuX9Vth13xdCgDCe</t>
  </si>
  <si>
    <t>Wildest Moments</t>
  </si>
  <si>
    <t>2QPuWjnOa6N5p8fGn3iGly</t>
  </si>
  <si>
    <t>Another One</t>
  </si>
  <si>
    <t>72e5ilFtd3OoPFGzmQwja1</t>
  </si>
  <si>
    <t>Haterlovin</t>
  </si>
  <si>
    <t>0TPdDzUFV5mAvm9PSgacnD</t>
  </si>
  <si>
    <t>7kg3CBMx3Y7s3Xdb9bzX3p</t>
  </si>
  <si>
    <t>Hoola Hoop (feat. True Story Gee &amp; Lil Durk)</t>
  </si>
  <si>
    <t>28vtPkBDTqu0lP6iV0gIRh</t>
  </si>
  <si>
    <t>0lUt61v9PK6Qrl0GjkTXAw</t>
  </si>
  <si>
    <t>iPod on Shuffle</t>
  </si>
  <si>
    <t>2iLSbng2gS2cgPEeJeyvRj</t>
  </si>
  <si>
    <t>6iT0RT8KBWsaYOHGPJchGS</t>
  </si>
  <si>
    <t>ICE</t>
  </si>
  <si>
    <t>0WjQu6qf7KlVWAb6JqICYd</t>
  </si>
  <si>
    <t>3oeVTLvIQvwqEJXOljGCmB</t>
  </si>
  <si>
    <t>I Am Sold</t>
  </si>
  <si>
    <t>7n3xrEVdLqpzcGvbGmGejF</t>
  </si>
  <si>
    <t>1y4qUmdo0DTgKC5OME5zie</t>
  </si>
  <si>
    <t>BEAMLIGHT</t>
  </si>
  <si>
    <t>1EH0oNu9mUT6iyEDkeWDxk</t>
  </si>
  <si>
    <t>0C8pKlsunK0AqxiHBIc5NR</t>
  </si>
  <si>
    <t>You're The Friend I Need</t>
  </si>
  <si>
    <t>2iHxpbB6pejNMRxB1whAzs</t>
  </si>
  <si>
    <t>Mornings (See You Again)</t>
  </si>
  <si>
    <t>29U9wLHEdy5GclFrf41j5a</t>
  </si>
  <si>
    <t>Lapalux</t>
  </si>
  <si>
    <t>75XjsFU915u1XRuJXnMLRk</t>
  </si>
  <si>
    <t>3AuYB9Qqissw1vZCEkNXhn</t>
  </si>
  <si>
    <t>Pause</t>
  </si>
  <si>
    <t>76AbJUvQCeWa0zSo7PjsTb</t>
  </si>
  <si>
    <t>woo ah</t>
  </si>
  <si>
    <t>5iOAtCkFtfPZoMeMbhMIY0</t>
  </si>
  <si>
    <t>When Am I Going to Make a Living</t>
  </si>
  <si>
    <t>3AJ8EYzoSF20o1WVkvWjz4</t>
  </si>
  <si>
    <t>Smellin Like A Re-Up</t>
  </si>
  <si>
    <t>209tqIUuotw4Ar1LivNlmy</t>
  </si>
  <si>
    <t>5tKfFMLrqjLHZWBTXgtc79</t>
  </si>
  <si>
    <t>Sexy Can I (feat. Yung Berg)</t>
  </si>
  <si>
    <t>6zF96W2EXWc10w0I2Wd0DI</t>
  </si>
  <si>
    <t>6Pa2clpHusIUFEjtICP9eC</t>
  </si>
  <si>
    <t>L.I.E - Prod. ZICO</t>
  </si>
  <si>
    <t>7jwEER43W8bYYsKUdl39Aa</t>
  </si>
  <si>
    <t>4w6ZvbUqHtLoIpfE5LXF52</t>
  </si>
  <si>
    <t>6MeRDLBZfPRZudEmJhbuj6</t>
  </si>
  <si>
    <t>Cherry Pie</t>
  </si>
  <si>
    <t>444TKITlaXeCY106yvBTb1</t>
  </si>
  <si>
    <t>Georgy Porgy (feat. Faith Evans)</t>
  </si>
  <si>
    <t>5AIA8TpGhuilLpHbA6c1bq</t>
  </si>
  <si>
    <t>Don't Lose</t>
  </si>
  <si>
    <t>54dlQAvKdT5tUYKzGbKrnU</t>
  </si>
  <si>
    <t>5PmqWBD7cLO7JfxxZVS3z3</t>
  </si>
  <si>
    <t>SOLE</t>
  </si>
  <si>
    <t>6GdHLwx51ngEZ2h7AB4qd1</t>
  </si>
  <si>
    <t>Foreplay (feat. Chris Brown)</t>
  </si>
  <si>
    <t>0enlu8AeY3hR2taBJRW7GC</t>
  </si>
  <si>
    <t>Old School</t>
  </si>
  <si>
    <t>20a8Kq82BrX2AzepCgMhJ8</t>
  </si>
  <si>
    <t>Warm on a Cold Night (feat. Aminé)</t>
  </si>
  <si>
    <t>1MYK39bbxvYX0LzS30mlqU</t>
  </si>
  <si>
    <t>12XPa1Q3JzQchPjmRxPjXg</t>
  </si>
  <si>
    <t>I'm Sorry We Lied</t>
  </si>
  <si>
    <t>7CZVRcSQovpWUtG8FeDqMU</t>
  </si>
  <si>
    <t>What Are You On?</t>
  </si>
  <si>
    <t>0IJLZPSVj1YVHJQAG5BEdw</t>
  </si>
  <si>
    <t>7gPrkmgSB5wwquMl2BnNic</t>
  </si>
  <si>
    <t>Yacht (feat. Vic Mensa)</t>
  </si>
  <si>
    <t>4qyXiEXiOfSxqn3YrY0NKW</t>
  </si>
  <si>
    <t>Cadillac Dreams (feat. Big K.R.I.T.)</t>
  </si>
  <si>
    <t>6fPQyKquqEA3ajywJ2eTZX</t>
  </si>
  <si>
    <t>Pu$$y (feat. Trey Songz &amp; Wiz Khalifa)</t>
  </si>
  <si>
    <t>0Tqu15cSZxKONO0QIJk1e6</t>
  </si>
  <si>
    <t>Friday Night Plans</t>
  </si>
  <si>
    <t>Plastic Love</t>
  </si>
  <si>
    <t>1DBqmybmBZiJ0N98hbthPD</t>
  </si>
  <si>
    <t>Dear God - Live</t>
  </si>
  <si>
    <t>0ROHVar91z6Coqmv5WKjDP</t>
  </si>
  <si>
    <t>By Your Side - Remastered</t>
  </si>
  <si>
    <t>6wBHYoPsAqS88OwfjCvlaq</t>
  </si>
  <si>
    <t>Almost Doesn't Count</t>
  </si>
  <si>
    <t>5ZCv9I8mgChcYkSrLuLSTc</t>
  </si>
  <si>
    <t>1e5ayf28RKanXy0NNJVANp</t>
  </si>
  <si>
    <t>Ferns</t>
  </si>
  <si>
    <t>55jYszYLoDF8ruNVhTZs7V</t>
  </si>
  <si>
    <t>Oh, Hell</t>
  </si>
  <si>
    <t>4cmaGjxkLv798h0ZcrBPKa</t>
  </si>
  <si>
    <t>Fuck Em Only We Know</t>
  </si>
  <si>
    <t>5uITNKkADWc9mh51GpmQ1s</t>
  </si>
  <si>
    <t>Donut</t>
  </si>
  <si>
    <t>0WU7j9WQ9pjhbe9V15NgWv</t>
  </si>
  <si>
    <t>EYES, NOSE, LIPS</t>
  </si>
  <si>
    <t>5Z6g2vnqBgd23HNRLDWoBY</t>
  </si>
  <si>
    <t>Never as Good as the First Time</t>
  </si>
  <si>
    <t>0DTYhzGswUd7RIlfg0W1Uy</t>
  </si>
  <si>
    <t>Involved</t>
  </si>
  <si>
    <t>2lRrlJxloNH5XYax6kaW3j</t>
  </si>
  <si>
    <t>0th4T1Qdnf52KtDgdaHbT3</t>
  </si>
  <si>
    <t>Rise Up - MSTR ROGERS Remix</t>
  </si>
  <si>
    <t>70P1JmN0iiSOqSnVc94Sqw</t>
  </si>
  <si>
    <t>Runnin' Round</t>
  </si>
  <si>
    <t>1euN27jQIHsqcgy3awXNg8</t>
  </si>
  <si>
    <t>Would You Believe</t>
  </si>
  <si>
    <t>3gAI3aE3aLJblp25UEH6zs</t>
  </si>
  <si>
    <t>Put It Down</t>
  </si>
  <si>
    <t>1TjNQSl1Pc5Cqrn14B4gfL</t>
  </si>
  <si>
    <t>My Type - From “Star" Season 3</t>
  </si>
  <si>
    <t>2jrS0Navn5ztmRTuvN1eMS</t>
  </si>
  <si>
    <t>3PgmQl12KXQofJDeBROKcU</t>
  </si>
  <si>
    <t>4cHoEtaGdRp4b0yUiQjUx5</t>
  </si>
  <si>
    <t>Silk Pillows</t>
  </si>
  <si>
    <t>4f8lrOeyldlSGvOcIAiNA4</t>
  </si>
  <si>
    <t>Tommy Genesis</t>
  </si>
  <si>
    <t>Tommy</t>
  </si>
  <si>
    <t>3y4eLP5IRnGhERGtdvfBsi</t>
  </si>
  <si>
    <t>Junggigo</t>
  </si>
  <si>
    <t>247 (Feat. Zion.T, Crush, DEAN)</t>
  </si>
  <si>
    <t>12AZFn9F5h9tlxMEbdZEwm</t>
  </si>
  <si>
    <t>Vibrant</t>
  </si>
  <si>
    <t>3iFCYfBlVy0KWxJNbk7yTP</t>
  </si>
  <si>
    <t>Comes and Goes 와리가리</t>
  </si>
  <si>
    <t>7ppOWC1tLH7dryAau647oQ</t>
  </si>
  <si>
    <t>0yrrXjY3hqKm0gObrE7E8c</t>
  </si>
  <si>
    <t>Jeremy Passion</t>
  </si>
  <si>
    <t>4KnvtGBslrYBwAwv1CPHPa</t>
  </si>
  <si>
    <t>1iEYNd2YDWOEFF5BFrPmRJ</t>
  </si>
  <si>
    <t>Handheld GPS</t>
  </si>
  <si>
    <t>677ai1ZuIvkr13W5vSR9wn</t>
  </si>
  <si>
    <t>Bodak Yellow</t>
  </si>
  <si>
    <t>2LaCih9cMYfPsaiJamVqWQ</t>
  </si>
  <si>
    <t>Me And Those Dreamin' Eyes Of Mine</t>
  </si>
  <si>
    <t>5MjUkhqCpr5uZ39xZmLZxe</t>
  </si>
  <si>
    <t>I Love Ya (feat. Yo Gotti)</t>
  </si>
  <si>
    <t>3oTSYUibGfRaBPa7YypKJD</t>
  </si>
  <si>
    <t>4eevohYu5jHXgnCitivUVT</t>
  </si>
  <si>
    <t>K. Forest</t>
  </si>
  <si>
    <t>4OZIJ9o0cBCvDyN8YsXVoN</t>
  </si>
  <si>
    <t>(More and More) It Ain't Easy</t>
  </si>
  <si>
    <t>3e4IZ4YHeAQghxGxvelkQa</t>
  </si>
  <si>
    <t>Dawsin's Breek (feat. A$AP Rocky) - Remix</t>
  </si>
  <si>
    <t>4dF64aLXD44dyt1DJfc29x</t>
  </si>
  <si>
    <t>Can't Keep Runnin’</t>
  </si>
  <si>
    <t>4u3vSh4RPUNvZG5Ns61pZs</t>
  </si>
  <si>
    <t>5H0wN2kEVrvhSShNC2fQhV</t>
  </si>
  <si>
    <t>Hamzaa</t>
  </si>
  <si>
    <t>Stranded Love</t>
  </si>
  <si>
    <t>68PeaGfaZL9SahOS2z2zsa</t>
  </si>
  <si>
    <t>Play The Field</t>
  </si>
  <si>
    <t>2kqw49dcKSnP3JAq3IFuco</t>
  </si>
  <si>
    <t>6n2v7t98NL72GpYunTY6Av</t>
  </si>
  <si>
    <t>Theatre</t>
  </si>
  <si>
    <t>1AQCDEMhSP822QroFBpqWx</t>
  </si>
  <si>
    <t>Rim Shot - Intro</t>
  </si>
  <si>
    <t>15QJXeFMsil7J8hHWaC8Ma</t>
  </si>
  <si>
    <t>downforwhatever</t>
  </si>
  <si>
    <t>6XI3aMxE0LD1OjfDJvIjsO</t>
  </si>
  <si>
    <t>Prolly (feat. Gucci Mane)</t>
  </si>
  <si>
    <t>7yrP8RFrF6T6YimtwovEYG</t>
  </si>
  <si>
    <t>Bookstore Girl</t>
  </si>
  <si>
    <t>6IGejZNdxjCsWQumaHD6LE</t>
  </si>
  <si>
    <t>immortal</t>
  </si>
  <si>
    <t>62tl6Ik0zDg5U1m5E8anPp</t>
  </si>
  <si>
    <t>All The Way Up Here - From “Star" Season 2</t>
  </si>
  <si>
    <t>3yyIa8JkuWk42RIo6UE2qw</t>
  </si>
  <si>
    <t>3pRyeZCIGdaO84RSBj9Bj7</t>
  </si>
  <si>
    <t>06d5qOLownLafrcQ8CvZU2</t>
  </si>
  <si>
    <t>250DarFw8zkpaR7coqugAi</t>
  </si>
  <si>
    <t>Always (Outro)</t>
  </si>
  <si>
    <t>5TY8TK26gzqUcVLSymvNx9</t>
  </si>
  <si>
    <t>I Found My Smile Again (Radio Edit)</t>
  </si>
  <si>
    <t>3uq6qe8ouF012GLOcLyWcH</t>
  </si>
  <si>
    <t>5wHOhtDmg9w6ZBOq9jbayG</t>
  </si>
  <si>
    <t>Say U Won't</t>
  </si>
  <si>
    <t>7qoyy6rBNCGN27vOEZKgbr</t>
  </si>
  <si>
    <t>3EoW3WFVterpG1cTPUvoQC</t>
  </si>
  <si>
    <t>Rich (feat. August Alsina)</t>
  </si>
  <si>
    <t>2ISkefAz7mMFraeKHIYodY</t>
  </si>
  <si>
    <t>Aquaman</t>
  </si>
  <si>
    <t>2MSjhkw47sGrjbZhColyVx</t>
  </si>
  <si>
    <t>Staring at the Ceiling (feat. Dom Kennedy)</t>
  </si>
  <si>
    <t>1osHTUdJGgvmaeaPgQtTkE</t>
  </si>
  <si>
    <t>Blah</t>
  </si>
  <si>
    <t>1ZhSF5Dp3skEQsqgbRgtyl</t>
  </si>
  <si>
    <t>Back 2 Life</t>
  </si>
  <si>
    <t>1Za9Wnd3B2vzQEtv6aa0qD</t>
  </si>
  <si>
    <t>Unlove You - From “Star (Season 1)" Soundtrack</t>
  </si>
  <si>
    <t>37k4rGLqtHzxKjRTaPbYaq</t>
  </si>
  <si>
    <t>For the Last Time (feat. Snaggle Owky)</t>
  </si>
  <si>
    <t>3R7JC1tdrm65S5J2gz4sOU</t>
  </si>
  <si>
    <t>Reminiscing</t>
  </si>
  <si>
    <t>0VJhSARkvbcHLSISrX4Xm4</t>
  </si>
  <si>
    <t>2g5o40whwlpvbsJBk4znQs</t>
  </si>
  <si>
    <t>Us 4ever</t>
  </si>
  <si>
    <t>1y1VyGggyAfPkEX4IniroG</t>
  </si>
  <si>
    <t>NIve</t>
  </si>
  <si>
    <t>From: Me</t>
  </si>
  <si>
    <t>68QN2gC2OjeRlTm2WFapev</t>
  </si>
  <si>
    <t>Xcelencia</t>
  </si>
  <si>
    <t>0GsXa6UNxvSeWT6dc9poeD</t>
  </si>
  <si>
    <t>Brokenhearted (feat. Wanya Morris) - Single Version</t>
  </si>
  <si>
    <t>6AzzMupvtP4u4B8d5OWVUi</t>
  </si>
  <si>
    <t>6qvtiA4wQQliK6K7oRdovk</t>
  </si>
  <si>
    <t>Last Cigarette</t>
  </si>
  <si>
    <t>0GteMc3A6Mo2BNvvLz4Z8B</t>
  </si>
  <si>
    <t>Go DeJ Go</t>
  </si>
  <si>
    <t>0BAGrgjRV1tjOU46sQtA6w</t>
  </si>
  <si>
    <t>6MdNiXqTGsDvgGCRUjXxWy</t>
  </si>
  <si>
    <t>65fXbdx5DstarNIGI7NRdS</t>
  </si>
  <si>
    <t>Takuya Kuroda</t>
  </si>
  <si>
    <t>Everybody Loves The Sunshine</t>
  </si>
  <si>
    <t>4F17fOFNxTHhNk6fXq46w6</t>
  </si>
  <si>
    <t>A Million Dollars a Day</t>
  </si>
  <si>
    <t>2FPsYpo8cf9KL18uJhkZJu</t>
  </si>
  <si>
    <t>thought you knew</t>
  </si>
  <si>
    <t>5McyJYNvRZAwQokYCyTxxv</t>
  </si>
  <si>
    <t>Mario Kart</t>
  </si>
  <si>
    <t>5fGsk5qy3J2uL9WC9vyYRJ</t>
  </si>
  <si>
    <t>1Ly3sQABkGYruk0s8XF6US</t>
  </si>
  <si>
    <t>I Wish I Wasn't</t>
  </si>
  <si>
    <t>4xVTo97ZBwlT8ai9Wj8zw4</t>
  </si>
  <si>
    <t>11 Hours</t>
  </si>
  <si>
    <t>09XNKV5GjHZDX5iVBJQdRq</t>
  </si>
  <si>
    <t>5al9is1AQnaI3lTi20DUG6</t>
  </si>
  <si>
    <t>Just Me</t>
  </si>
  <si>
    <t>2C5awnc1seBGYFEGbHGydt</t>
  </si>
  <si>
    <t>0uktVQt28kYBSBotUCS1NJ</t>
  </si>
  <si>
    <t>Dear Lady</t>
  </si>
  <si>
    <t>3AGYnNlKNR8ajhQh6RmmJQ</t>
  </si>
  <si>
    <t>When You Fall</t>
  </si>
  <si>
    <t>615AGw524AbNzTWUjHwXpO</t>
  </si>
  <si>
    <t>The Way That You Love Me</t>
  </si>
  <si>
    <t>0SncJdg0b5yYeJR688YdWb</t>
  </si>
  <si>
    <t>War of the Hearts</t>
  </si>
  <si>
    <t>1duUL0rWiiSlRs7qpnkQcE</t>
  </si>
  <si>
    <t>YESTERDAY</t>
  </si>
  <si>
    <t>0aOf8m2Y7eGsV17WsuH8Xj</t>
  </si>
  <si>
    <t>5MGXhu28RABxvEg9CUrrPw</t>
  </si>
  <si>
    <t>Lose My Cool - Couros Remix</t>
  </si>
  <si>
    <t>5SfNtcZeacegF9JSuqe8HQ</t>
  </si>
  <si>
    <t>Nothing on Me (Remix) [feat. Tink]</t>
  </si>
  <si>
    <t>6PTNEcyEmdTtHClePGnF96</t>
  </si>
  <si>
    <t>Take Me Inside</t>
  </si>
  <si>
    <t>28oOebFqUwVpnytMmdInKF</t>
  </si>
  <si>
    <t>Go Go Go</t>
  </si>
  <si>
    <t>21bl9jnt8gKltnNYpOPbhw</t>
  </si>
  <si>
    <t>Worry Bout It (feat. Fetty Wap)</t>
  </si>
  <si>
    <t>4ViTIjyIu20lflnea1eyDB</t>
  </si>
  <si>
    <t>2ubjaxhNNAyM2nODr9omLb</t>
  </si>
  <si>
    <t>Miyazaki</t>
  </si>
  <si>
    <t>7IkafxTy5QfARx2tnVyAlr</t>
  </si>
  <si>
    <t>Rhinestone</t>
  </si>
  <si>
    <t>54cnAvRmZiDDWz2fVz4HEB</t>
  </si>
  <si>
    <t>Over The Fence</t>
  </si>
  <si>
    <t>1O7G7PisRvw4wvWwaEnnH5</t>
  </si>
  <si>
    <t>Gone Baby, Don't Be Long</t>
  </si>
  <si>
    <t>0QQDaKW7eRRoqvbLCylzrn</t>
  </si>
  <si>
    <t>To Love &amp; Die</t>
  </si>
  <si>
    <t>7Bn0QbIRWAsowGHSrD5DuJ</t>
  </si>
  <si>
    <t>YOUR SONG (with Lee Jin Ah, Jung Seung Hwan, Kwon Jin Ah)</t>
  </si>
  <si>
    <t>1paEGBBeqDYfb9AppAt7BO</t>
  </si>
  <si>
    <t>David Correy</t>
  </si>
  <si>
    <t>247</t>
  </si>
  <si>
    <t>3ngf72nHIDWjsaagIVumuM</t>
  </si>
  <si>
    <t>You Are My Lady</t>
  </si>
  <si>
    <t>67vf2MY6GMuIdynF70Kmhe</t>
  </si>
  <si>
    <t>Space Between</t>
  </si>
  <si>
    <t>44Dvatt5lrO9PKa03CiTUH</t>
  </si>
  <si>
    <t>Bryan Popin</t>
  </si>
  <si>
    <t>I Got Out</t>
  </si>
  <si>
    <t>29mZrqJI0XyyUvVMo2edpk</t>
  </si>
  <si>
    <t>4R33D1MJAnb07J1x3AQgDG</t>
  </si>
  <si>
    <t>1g795gFDpVVmUF4RNbNjue</t>
  </si>
  <si>
    <t>Savannah Ré</t>
  </si>
  <si>
    <t>Best Is Yet To Come</t>
  </si>
  <si>
    <t>00aU27MSKcDLw7cwdoxnek</t>
  </si>
  <si>
    <t>Coastal Love</t>
  </si>
  <si>
    <t>5IMckMdrKc1y6Pa1oUeFAI</t>
  </si>
  <si>
    <t>Taylor Diaz</t>
  </si>
  <si>
    <t>Besándote</t>
  </si>
  <si>
    <t>5YVWNz6rE4RCUeUyq27INA</t>
  </si>
  <si>
    <t>DLM</t>
  </si>
  <si>
    <t>0bER7hZcp3jwwJmaGAvksS</t>
  </si>
  <si>
    <t>Step in the Name (Radio Edit)</t>
  </si>
  <si>
    <t>3XmMK2QKPLxsbS5PuPa956</t>
  </si>
  <si>
    <t>Lonely (feat. Lorine Chia)</t>
  </si>
  <si>
    <t>31c86U35gJEV813lIaQzZe</t>
  </si>
  <si>
    <t>Kojey Radical</t>
  </si>
  <si>
    <t>Water (with Mahalia)</t>
  </si>
  <si>
    <t>6I15UB0IPWQhJNJEPQ1gLE</t>
  </si>
  <si>
    <t>Baptize - Interlude</t>
  </si>
  <si>
    <t>2nuJJxRlFGvcDHSzJSDYAc</t>
  </si>
  <si>
    <t>Doing Me</t>
  </si>
  <si>
    <t>7gxwtDx8fPhlgpAKc7xQHX</t>
  </si>
  <si>
    <t>Growing Pains - Acoustic</t>
  </si>
  <si>
    <t>47yx240eURgVYhEDLWGcis</t>
  </si>
  <si>
    <t>Menu</t>
  </si>
  <si>
    <t>4y9uFK5dLF9aX423q7hHp0</t>
  </si>
  <si>
    <t>When Will I See You Smile Again?</t>
  </si>
  <si>
    <t>3q0QmvdwHBETS89ZvelClL</t>
  </si>
  <si>
    <t>HANGANG</t>
  </si>
  <si>
    <t>6nSHtgTH5a959xPucs6Ilb</t>
  </si>
  <si>
    <t>SAVIOR</t>
  </si>
  <si>
    <t>60uwjx3zc93kVyUtNxVOsi</t>
  </si>
  <si>
    <t>2vPCRs3g0vdLU8sHlAEytO</t>
  </si>
  <si>
    <t>Shattered Ring</t>
  </si>
  <si>
    <t>3fdqtnqZ7Zax6CIeQWZWN6</t>
  </si>
  <si>
    <t>Tiny Little Boy</t>
  </si>
  <si>
    <t>63oTx2gvxdNv9qGYQCA005</t>
  </si>
  <si>
    <t>Hopefully</t>
  </si>
  <si>
    <t>0XiEGoL6zVix5Q4gU9M8t1</t>
  </si>
  <si>
    <t>Over U</t>
  </si>
  <si>
    <t>7Cac9si0ls8pjYAw3RtQnd</t>
  </si>
  <si>
    <t>Real Thing</t>
  </si>
  <si>
    <t>227fUjSDAICjiXrZcmULq6</t>
  </si>
  <si>
    <t>Officially Missing You - Bonus Track</t>
  </si>
  <si>
    <t>4vyq2tl0NuCkYa5iXWWOLa</t>
  </si>
  <si>
    <t>Demetria McKinney</t>
  </si>
  <si>
    <t>0gzWR9phnUAY5Mcu86niLY</t>
  </si>
  <si>
    <t>Ratchet Commandments</t>
  </si>
  <si>
    <t>0M4KUBbCImDbHGbkY3dW99</t>
  </si>
  <si>
    <t>The Storm Is Over Now</t>
  </si>
  <si>
    <t>52pijIByRjpSluOWeona7T</t>
  </si>
  <si>
    <t>BREAKDANCE LESSON N.1</t>
  </si>
  <si>
    <t>3bcVlSWtjktTZAczUbfzlG</t>
  </si>
  <si>
    <t>Should We Take The Van?</t>
  </si>
  <si>
    <t>4M4ECspANZPJuqacpi1NTn</t>
  </si>
  <si>
    <t>Brown Steel</t>
  </si>
  <si>
    <t>3UyfbleQaK7IJJQ1KGypve</t>
  </si>
  <si>
    <t>5Z6fyxmTARZpDdOdvvRd8t</t>
  </si>
  <si>
    <t>7CFxO2nX0rV1L94i55PNRO</t>
  </si>
  <si>
    <t>Heat of Summer</t>
  </si>
  <si>
    <t>2UE5pXuZAqqdRfoyF7VDTF</t>
  </si>
  <si>
    <t>Pretty Bitches in the Trap</t>
  </si>
  <si>
    <t>22TSP0snNLPUkyhqcm93BM</t>
  </si>
  <si>
    <t>2SazIa4eIKMkEVQJkx53Ke</t>
  </si>
  <si>
    <t>Baeza</t>
  </si>
  <si>
    <t>Far From Ready</t>
  </si>
  <si>
    <t>1UfJre8SE6MCl4jdErW2bc</t>
  </si>
  <si>
    <t>3i7K9L8g42Wu6LgtsdSJjF</t>
  </si>
  <si>
    <t>My Willing Heart</t>
  </si>
  <si>
    <t>6JHqijXeoR9S3DzvDm4VO5</t>
  </si>
  <si>
    <t>Aim x Shoot - From “Star" Season 2</t>
  </si>
  <si>
    <t>1tmQg3kXproCxu39rVPZBL</t>
  </si>
  <si>
    <t>Nothin to Somethin</t>
  </si>
  <si>
    <t>7sqww4cyVh40fmeqDVxmD6</t>
  </si>
  <si>
    <t>Velours</t>
  </si>
  <si>
    <t>1W97IZUEKOaIVxG7GKJkL6</t>
  </si>
  <si>
    <t>4ZOkuIDN8wRczzu1XUYC4y</t>
  </si>
  <si>
    <t>2GdwXo89tUCncMo5hnWYvZ</t>
  </si>
  <si>
    <t>52n8itXiK7tgrJy3Zml74H</t>
  </si>
  <si>
    <t>Letter to Her Remix (feat. Trinidad Cardona)</t>
  </si>
  <si>
    <t>7bqHKFDPgUHhU1JJIisv6o</t>
  </si>
  <si>
    <t>Attached</t>
  </si>
  <si>
    <t>5ZJAkK5VcDWq3lrU5zTPY2</t>
  </si>
  <si>
    <t>4DuCYywOvT6BaJIx7UF3c1</t>
  </si>
  <si>
    <t>I Told You/ Another One</t>
  </si>
  <si>
    <t>22DTcztiOHGZ3X6RmlFLdC</t>
  </si>
  <si>
    <t>Crescent</t>
  </si>
  <si>
    <t>58zFkROMyeq4o1OMIQQgsL</t>
  </si>
  <si>
    <t>Sex Music</t>
  </si>
  <si>
    <t>6bWD65sXguqUE4AaiEXqlw</t>
  </si>
  <si>
    <t>Monster 2.0</t>
  </si>
  <si>
    <t>7H76Ppe3o34VeU2yRi5xao</t>
  </si>
  <si>
    <t>In Your River</t>
  </si>
  <si>
    <t>3W87VCtPfwh9Kr0SGRRKHG</t>
  </si>
  <si>
    <t>Smoking Song (feat. BadBadNotGood)</t>
  </si>
  <si>
    <t>4fdbjnYR0EtvA4vpe1o8SS</t>
  </si>
  <si>
    <t>119 REMIX</t>
  </si>
  <si>
    <t>6Y0VCyjVZ7waMVgDMJffu4</t>
  </si>
  <si>
    <t>74tqql9zP6JjF5hjkHHUXp</t>
  </si>
  <si>
    <t>LIZ LOKRE</t>
  </si>
  <si>
    <t>Stop Runnin'</t>
  </si>
  <si>
    <t>54hPqP7efMWTMiaBmnt1Au</t>
  </si>
  <si>
    <t>Feel The Need</t>
  </si>
  <si>
    <t>6SOZvJlUN1OxY3XLCZnur8</t>
  </si>
  <si>
    <t>Baby Esther</t>
  </si>
  <si>
    <t>4lkva3Ds1ObKwdSwhOAyNr</t>
  </si>
  <si>
    <t>Sonic Boom</t>
  </si>
  <si>
    <t>5Z4mLHUiNoc23UktrfthED</t>
  </si>
  <si>
    <t>66QhdvUCKKgvNJVBjIHKGv</t>
  </si>
  <si>
    <t>4PjKEXp7y8XM6ELUpdpJCm</t>
  </si>
  <si>
    <t>4uyoUJ2NFzag0bz36kfQ0E</t>
  </si>
  <si>
    <t>Bout It</t>
  </si>
  <si>
    <t>4IO4BwhnPKBEyyfz7FzSXG</t>
  </si>
  <si>
    <t>Chicken Noodle Soup</t>
  </si>
  <si>
    <t>3f2Snelrnhagi82TeIjs4n</t>
  </si>
  <si>
    <t>Dysfunctional</t>
  </si>
  <si>
    <t>1i8Pue6gQrSOHMVFLzQWom</t>
  </si>
  <si>
    <t>5xmSOrG7FBi7AQCMYWscOv</t>
  </si>
  <si>
    <t>sidetoside</t>
  </si>
  <si>
    <t>1EtKsHkovR03mi5J5KeNIx</t>
  </si>
  <si>
    <t>Gonna Be A Lovely Day</t>
  </si>
  <si>
    <t>5jxCllQyFj1KhkQIJyk7Wy</t>
  </si>
  <si>
    <t>Put That Away And Talk To Me</t>
  </si>
  <si>
    <t>1qBk8jyJmxeXAbbrZ1thxL</t>
  </si>
  <si>
    <t>Mullally</t>
  </si>
  <si>
    <t>08FwT3LX3uiVRdCP1XVFSA</t>
  </si>
  <si>
    <t>Come And Talk To Me - From “Star” Season 2</t>
  </si>
  <si>
    <t>39JQbN1R9z7ytfVseRJ3KB</t>
  </si>
  <si>
    <t>6MSrYs4qxzxzhiKGLvXcHs</t>
  </si>
  <si>
    <t>Your Eyes (feat. Jay Park)</t>
  </si>
  <si>
    <t>23Sp4OKoHAmPehmCFsmWdX</t>
  </si>
  <si>
    <t>2tUgj4iWn1tC3uWRC1Okja</t>
  </si>
  <si>
    <t>I'm Sayin' (feat. Rich Homie Quan)</t>
  </si>
  <si>
    <t>1GPWHf45DwSziB91p9Phbm</t>
  </si>
  <si>
    <t>Nightgowns</t>
  </si>
  <si>
    <t>0Maqqr2tZ93fqgy1n88q9e</t>
  </si>
  <si>
    <t>Lorine Chia</t>
  </si>
  <si>
    <t>Burn One</t>
  </si>
  <si>
    <t>62W5CABv1xIp5exdrTDHLV</t>
  </si>
  <si>
    <t>Either Way (feat. Chris Brown)</t>
  </si>
  <si>
    <t>47Ylu4dSO0p96h9rpUMJfL</t>
  </si>
  <si>
    <t>Thuy</t>
  </si>
  <si>
    <t>5DyBTivjORrpNhJkJj2Ao5</t>
  </si>
  <si>
    <t>Tei Shi</t>
  </si>
  <si>
    <t>Bassically</t>
  </si>
  <si>
    <t>3pmFuWuaDBEiY001BdJpX8</t>
  </si>
  <si>
    <t>All the Way Down</t>
  </si>
  <si>
    <t>6JT37WmQRQawN2By1ZQR0N</t>
  </si>
  <si>
    <t>Celebration (feat. Drake)</t>
  </si>
  <si>
    <t>1RKSWMAwBTuwhYkZlYskqw</t>
  </si>
  <si>
    <t>Funny How Time Flies (When You're Having Fun)</t>
  </si>
  <si>
    <t>3Ru4nUidPRMnC8eBWM8DoQ</t>
  </si>
  <si>
    <t>5XYgc2ZMwf5prTOMtfVnpW</t>
  </si>
  <si>
    <t>Betray My Heart</t>
  </si>
  <si>
    <t>3RXr49TkL3wYHB7JJTnyn5</t>
  </si>
  <si>
    <t>From the Bottom of My Broken Heart</t>
  </si>
  <si>
    <t>70XtWbcVZcpaOddJftMcVi</t>
  </si>
  <si>
    <t>07o5JbRuDi5ir7rhsOi0ap</t>
  </si>
  <si>
    <t>69F89vyxsDnnYNJ9HfwoKr</t>
  </si>
  <si>
    <t>The Blue (feat. Snoop Dogg)</t>
  </si>
  <si>
    <t>5Jw0Pi74l6A2jNG7k9CfNC</t>
  </si>
  <si>
    <t>Moon, 12:04am</t>
  </si>
  <si>
    <t>57mWHxgHxZnhFhFiBrpYUV</t>
  </si>
  <si>
    <t>Laid Up</t>
  </si>
  <si>
    <t>7zUyN4FmYWR8ZKcUnu4G7s</t>
  </si>
  <si>
    <t>2dLUKfYXEeiNxRsvJfPZQD</t>
  </si>
  <si>
    <t>Gorgeous (feat. Jeremiah)</t>
  </si>
  <si>
    <t>0b8myMXVCAfsuS6uqpMRBD</t>
  </si>
  <si>
    <t>Crushing</t>
  </si>
  <si>
    <t>6627gT8n9xYFbxbzxa1mZ6</t>
  </si>
  <si>
    <t>Good to Love</t>
  </si>
  <si>
    <t>4zTHYH48021nSS4boLgVUG</t>
  </si>
  <si>
    <t>Motorola</t>
  </si>
  <si>
    <t>7efofHV4HYIa0hZ1ItgD8v</t>
  </si>
  <si>
    <t>Outta My League</t>
  </si>
  <si>
    <t>61VLMRzZ5AewWNAWdVcvii</t>
  </si>
  <si>
    <t>Explosions</t>
  </si>
  <si>
    <t>1a0BdV0rApAOX1nGOCxeSa</t>
  </si>
  <si>
    <t>Pull Over</t>
  </si>
  <si>
    <t>6M33HiUHLC3R3gfXYNGMAy</t>
  </si>
  <si>
    <t>4PyEYFLH95hBekIp3M7cFL</t>
  </si>
  <si>
    <t>1Xg0ABGyvsHpWuwGiMlTSZ</t>
  </si>
  <si>
    <t>didn't know me</t>
  </si>
  <si>
    <t>4Ompd9kJo9Os4yB0YFzsEC</t>
  </si>
  <si>
    <t>Bags Right</t>
  </si>
  <si>
    <t>0yxCqdDSKZOXZXIAtgkS0P</t>
  </si>
  <si>
    <t>2r3W5VKpa07a52vvytL65Z</t>
  </si>
  <si>
    <t>Party's Over</t>
  </si>
  <si>
    <t>16v5heGSXbMLE2gV1oRfwi</t>
  </si>
  <si>
    <t>정진우</t>
  </si>
  <si>
    <t>I'll Find You (feat. June)</t>
  </si>
  <si>
    <t>59xYro2oalqGgVkGPjsPvL</t>
  </si>
  <si>
    <t>Morning.</t>
  </si>
  <si>
    <t>0MPiWYtzcQtFnZ9LwH69MK</t>
  </si>
  <si>
    <t>5QBHVESgR9ABnyqHl0rkRp</t>
  </si>
  <si>
    <t>River Tiber</t>
  </si>
  <si>
    <t>Acid Test</t>
  </si>
  <si>
    <t>1oSOyE9Ap4PNSpxfirRPDs</t>
  </si>
  <si>
    <t>Soulvision</t>
  </si>
  <si>
    <t>6s35MHx8VRvUa6IEvViSyP</t>
  </si>
  <si>
    <t>Special Eyes</t>
  </si>
  <si>
    <t>2FbKzrAey8fyQnQExBoh5P</t>
  </si>
  <si>
    <t>Faraway</t>
  </si>
  <si>
    <t>1QN0IyBbEzDE3rnuGsAg4x</t>
  </si>
  <si>
    <t>Come &amp; See Me</t>
  </si>
  <si>
    <t>0cKoY3t6QyTuAbU6eFzKfQ</t>
  </si>
  <si>
    <t>1rDxSDjpyc0qBsWzWW7OnA</t>
  </si>
  <si>
    <t>Move Me</t>
  </si>
  <si>
    <t>0RKp3zVhtwQevLWlJbEMCK</t>
  </si>
  <si>
    <t>Unimpressed</t>
  </si>
  <si>
    <t>3SsPreqvIieHgGNTfts77f</t>
  </si>
  <si>
    <t>LOVE YA!</t>
  </si>
  <si>
    <t>7rDdN55Ma9gZlbexHiDSud</t>
  </si>
  <si>
    <t>6KufYdEosLjK6bEKPyz4oA</t>
  </si>
  <si>
    <t>Redlight</t>
  </si>
  <si>
    <t>7nJRaMLpB1H9QVP59PtNuz</t>
  </si>
  <si>
    <t>You Love It</t>
  </si>
  <si>
    <t>6QRkUg9vc47tCfL93fIqP3</t>
  </si>
  <si>
    <t>Statistics</t>
  </si>
  <si>
    <t>2SKrFsrNoT1CO2uBDd9Ora</t>
  </si>
  <si>
    <t>Freedom (Interlude)</t>
  </si>
  <si>
    <t>31O7s8gaVrs6kzTROw0sze</t>
  </si>
  <si>
    <t>Or Nah (feat. Marcus Moody)</t>
  </si>
  <si>
    <t>5UEaKP1vPMG3T6vyBhiSso</t>
  </si>
  <si>
    <t>Get MuNNY</t>
  </si>
  <si>
    <t>0ZKCq8E5QS4lRjEtFvZqZX</t>
  </si>
  <si>
    <t>Kiefer</t>
  </si>
  <si>
    <t>Dope Nerd</t>
  </si>
  <si>
    <t>64y9CFT3d2Rrd6suKJf0AC</t>
  </si>
  <si>
    <t>Rebound</t>
  </si>
  <si>
    <t>6iwLNgaejbBlwsAdek7AMN</t>
  </si>
  <si>
    <t>ChampagneChroniKnightcap (feat. Lil' Wayne)</t>
  </si>
  <si>
    <t>2wmPRWwv5WPxAkAp6yyW21</t>
  </si>
  <si>
    <t>Dollar Bill</t>
  </si>
  <si>
    <t>2sZfM1knRsTc8ppr0m78jj</t>
  </si>
  <si>
    <t>Long Run</t>
  </si>
  <si>
    <t>2rYJ67PMtxlcPQ3t94Xa2g</t>
  </si>
  <si>
    <t>Break Yo Chest</t>
  </si>
  <si>
    <t>7yLeuWZFtPWRCnwWu9hRKz</t>
  </si>
  <si>
    <t>Charlotte Dos Santos</t>
  </si>
  <si>
    <t>It's Over, Bobby</t>
  </si>
  <si>
    <t>0rUodcurnZSZP1Z6hb4InJ</t>
  </si>
  <si>
    <t>Take A Chance.</t>
  </si>
  <si>
    <t>1i1ofxObE2LhvDk6mmm3Fo</t>
  </si>
  <si>
    <t>5coh8S0j1xbntPrSCKVO19</t>
  </si>
  <si>
    <t>4k3m5jtjErernuKolqKyt2</t>
  </si>
  <si>
    <t>1MbABLK0FvLM5CFVnGqZIx</t>
  </si>
  <si>
    <t>Watch The Drip</t>
  </si>
  <si>
    <t>1XMFF2I0c8mt5qABxtQlGQ</t>
  </si>
  <si>
    <t>God Is Good</t>
  </si>
  <si>
    <t>4NmDirg1Hx57lApbHAJ8fo</t>
  </si>
  <si>
    <t>11tjhGFhTOXajEmP6wH01w</t>
  </si>
  <si>
    <t>5hYokAbaNpGYOSYLYgwem6</t>
  </si>
  <si>
    <t>Let Me Down - Shy FX Remix</t>
  </si>
  <si>
    <t>4Qt4enkYft1kDnQOqeNLjK</t>
  </si>
  <si>
    <t>All I Need - From “Star” Season 3</t>
  </si>
  <si>
    <t>3G1fGeYy4vdBgey73jvvhz</t>
  </si>
  <si>
    <t>7KxxbPoJexYNsguPtQ7YZq</t>
  </si>
  <si>
    <t>6GfEDFqhdtEO1RQSvSqgA8</t>
  </si>
  <si>
    <t>0ZztJKct2CVe3AxtCEEhFB</t>
  </si>
  <si>
    <t>Ryan Leslie</t>
  </si>
  <si>
    <t>Forever My Love</t>
  </si>
  <si>
    <t>3rw6Ng5lBXqVsz0MdgloP2</t>
  </si>
  <si>
    <t>Apple Cherry</t>
  </si>
  <si>
    <t>10XxTowGnHIAYqS6FMTe60</t>
  </si>
  <si>
    <t>Noise Above Our Heads</t>
  </si>
  <si>
    <t>3mUGTZQ7SctWdmDMukT6tJ</t>
  </si>
  <si>
    <t>Getting Late</t>
  </si>
  <si>
    <t>0khnsS3vcqT6qngEhZCk4c</t>
  </si>
  <si>
    <t>If Only You Knew</t>
  </si>
  <si>
    <t>2fH13RdhsEIc11X0o9enUX</t>
  </si>
  <si>
    <t>05kpDKj3MNFtZOlKkfurGG</t>
  </si>
  <si>
    <t>WAKE ME UP</t>
  </si>
  <si>
    <t>0vBUsN3rew8OjgowVwykOn</t>
  </si>
  <si>
    <t>4CsVY9yb2jXJVJiIgkjjxg</t>
  </si>
  <si>
    <t>Back It Up (feat. PARTYNEXTDOOR)</t>
  </si>
  <si>
    <t>6a6HeUV53Ie7K0gcbpE8c6</t>
  </si>
  <si>
    <t>What You Like (feat. PnB Rock &amp; MadeinTYO)</t>
  </si>
  <si>
    <t>1dlKS9IKWj2SKdiDwHOgGl</t>
  </si>
  <si>
    <t>4bTFBpHCtmTXENZv5hHHB5</t>
  </si>
  <si>
    <t>Hold You Up</t>
  </si>
  <si>
    <t>0ghMMDAQchfy2C2NQk5InC</t>
  </si>
  <si>
    <t>2YSrrd5pd7wXEWP9qyT5pd</t>
  </si>
  <si>
    <t>Nakamarra</t>
  </si>
  <si>
    <t>1WCbWyu8mRrOk5Su9yPnkO</t>
  </si>
  <si>
    <t>00aQGaqM6SFzGfbgKOite0</t>
  </si>
  <si>
    <t>5NKqJF7iUaaMIdYOGWkXa2</t>
  </si>
  <si>
    <t>Whateva You Into</t>
  </si>
  <si>
    <t>3NtpVr3x66NzgBwbiU0vIx</t>
  </si>
  <si>
    <t>3Z30Gh3iEhTeQiVM47sZLf</t>
  </si>
  <si>
    <t>Day 2: Feeling</t>
  </si>
  <si>
    <t>23f64MNn1F6wknx8OxQbkb</t>
  </si>
  <si>
    <t>Stuck With Me</t>
  </si>
  <si>
    <t>1LNLQdiuzhB0zkvkRYE6aY</t>
  </si>
  <si>
    <t>World Of Wonders</t>
  </si>
  <si>
    <t>2RRI47A8yNZ94o56IRfRCQ</t>
  </si>
  <si>
    <t>Brooke Valentine</t>
  </si>
  <si>
    <t>Girlfight</t>
  </si>
  <si>
    <t>0GkkiqqRdjqmRDrWfTdemH</t>
  </si>
  <si>
    <t>She Wanna Down</t>
  </si>
  <si>
    <t>7ByTw8T1d3q3X2EMSu1WjQ</t>
  </si>
  <si>
    <t>63SE4vLPd5kA4ojXvzHIko</t>
  </si>
  <si>
    <t>0ShK7xijAYk3YCgbJJ3HsK</t>
  </si>
  <si>
    <t>1sFqfjMzxrwyvhL8785yUL</t>
  </si>
  <si>
    <t>Marching Into the Dark</t>
  </si>
  <si>
    <t>6kXG42vFvkjBEPeV98YbGK</t>
  </si>
  <si>
    <t>Ride - Remix</t>
  </si>
  <si>
    <t>7i6mSKE1DhabHVoz6RFVYc</t>
  </si>
  <si>
    <t>BLUE MOON (Prod. GroovyRoom)</t>
  </si>
  <si>
    <t>0CPWIY1etGeJLg12CAuP4n</t>
  </si>
  <si>
    <t>0Ka14QytN8KlOhpGTzFl5W</t>
  </si>
  <si>
    <t>Let You Pick</t>
  </si>
  <si>
    <t>30wtyoYFrjHxNxLU1Oko9v</t>
  </si>
  <si>
    <t>Do Me!</t>
  </si>
  <si>
    <t>3an1aoJKoBXJKoIfdDbVwf</t>
  </si>
  <si>
    <t>NEW DORP. NEW YORK</t>
  </si>
  <si>
    <t>2YKcA5ZkWQfVHd7bMIv4iw</t>
  </si>
  <si>
    <t>No Wedding Ring</t>
  </si>
  <si>
    <t>6BRKGwrcTvu7mFj5zJxyUI</t>
  </si>
  <si>
    <t>Paranoid (feat. Trey Songz, French Montana and DJ Mustard) - Remix</t>
  </si>
  <si>
    <t>0KkedDWTjsqE6F0NydY7Vq</t>
  </si>
  <si>
    <t>Ain't the Same</t>
  </si>
  <si>
    <t>0t6e73xslUdUY9XLGPnp45</t>
  </si>
  <si>
    <t>Scars To Your Beautiful - NOTD Remix</t>
  </si>
  <si>
    <t>66Aow5bwWqa9ND3rFilJ6I</t>
  </si>
  <si>
    <t>Read All About It, Pt. III - Live From Spotify, London</t>
  </si>
  <si>
    <t>1E2YAnWhS1RL6ghGutYYoL</t>
  </si>
  <si>
    <t>That Was Then</t>
  </si>
  <si>
    <t>0lFGWuulM9tPttQXBR4Qbq</t>
  </si>
  <si>
    <t>Stressin</t>
  </si>
  <si>
    <t>0ldMpAK5CUzrwQyu5V4PdF</t>
  </si>
  <si>
    <t>6Fd6BVP2VaoqK9LsuDCPJl</t>
  </si>
  <si>
    <t>Communicate (feat. Hoody) [with WOOGIE]</t>
  </si>
  <si>
    <t>1VLClsuRsjWbATpKRD0W2j</t>
  </si>
  <si>
    <t>Dusk.</t>
  </si>
  <si>
    <t>4paVp0CkWgOT2iutXtnADG</t>
  </si>
  <si>
    <t>Benevolent</t>
  </si>
  <si>
    <t>6oz0TkxZqdcyHYp5UOjvri</t>
  </si>
  <si>
    <t>3dhpEvVaZ81gUdmQjdNuK8</t>
  </si>
  <si>
    <t>Ms. Kathy (Make Up)</t>
  </si>
  <si>
    <t>0BP6YX9D5n0gtM0zTYpQ6L</t>
  </si>
  <si>
    <t>Blkoscars</t>
  </si>
  <si>
    <t>6InGPWRJ7z5WbKiOMp5T7a</t>
  </si>
  <si>
    <t>Kumbaya (feat. Bibi Bourelly)</t>
  </si>
  <si>
    <t>3gevHqNgAIl0dqFenYqkiM</t>
  </si>
  <si>
    <t>Stick With You</t>
  </si>
  <si>
    <t>5LN7nWlZCbZTBnskfFKY9z</t>
  </si>
  <si>
    <t>HotelSixNine (feat. Solomon da God)</t>
  </si>
  <si>
    <t>30dF8ON0TT1PO6bXSLB36C</t>
  </si>
  <si>
    <t>B Role</t>
  </si>
  <si>
    <t>6iNTWPV13ojl85PjfaU9WD</t>
  </si>
  <si>
    <t>1u9lqfetOqk9HQkZAeZRRw</t>
  </si>
  <si>
    <t>7mwCK1sREKPPMOfYfRy34p</t>
  </si>
  <si>
    <t>Bad Bitch Anthem</t>
  </si>
  <si>
    <t>2iSSej4XF1TvnL957k86vP</t>
  </si>
  <si>
    <t>3CoLrp2RZHg0TzN82QUR40</t>
  </si>
  <si>
    <t>Groove Thang</t>
  </si>
  <si>
    <t>5MiIyCJ1DYbWLdwWYzyNcJ</t>
  </si>
  <si>
    <t>4fcvLmCmut3Qqxz7k31iVx</t>
  </si>
  <si>
    <t>Elevated.</t>
  </si>
  <si>
    <t>2tvmRR2vUc5vT0DjeXVS5i</t>
  </si>
  <si>
    <t>4Ktjd6jIfd2VMTKdTcDnFq</t>
  </si>
  <si>
    <t>Press It Up</t>
  </si>
  <si>
    <t>2ak8XZOZqVzKoONQobjhCx</t>
  </si>
  <si>
    <t>Rising Son</t>
  </si>
  <si>
    <t>3qGcqL1TIpj6QujrDRWx2F</t>
  </si>
  <si>
    <t>Deem Spencer</t>
  </si>
  <si>
    <t>There Was Plenty Time Before Us</t>
  </si>
  <si>
    <t>2e57IPqdq4vtyTpTe98FYh</t>
  </si>
  <si>
    <t>Every Ghetto, Every City</t>
  </si>
  <si>
    <t>6ioEEcJzOpLyIO6Dgn1RYS</t>
  </si>
  <si>
    <t>She's a Lady</t>
  </si>
  <si>
    <t>4hRsoYXGTc0G96jkrRlulM</t>
  </si>
  <si>
    <t>3pbLmCcMn2B4iXnWANu9Ik</t>
  </si>
  <si>
    <t>2E5VifrEUwhMxEloXd0kmj</t>
  </si>
  <si>
    <t>07mu8ZKUkCZE5C9sCxrOYR</t>
  </si>
  <si>
    <t>4bW1EAnsS22bviZ0ijkhwN</t>
  </si>
  <si>
    <t>Uncle ACE</t>
  </si>
  <si>
    <t>0Cn4UhpHhgf88eWaS9nn5u</t>
  </si>
  <si>
    <t>Ode to the Bouncer</t>
  </si>
  <si>
    <t>3ufi0iVYJevFAHvTYe3Ked</t>
  </si>
  <si>
    <t>No Greater Love</t>
  </si>
  <si>
    <t>0GRyNYC6XksjGQ3sufDQtC</t>
  </si>
  <si>
    <t>1K6jC6bLs8rra7rYynsIc9</t>
  </si>
  <si>
    <t>Yussef Kamaal</t>
  </si>
  <si>
    <t>Strings of Light</t>
  </si>
  <si>
    <t>5qvWkedmBEzaM4C5Sxpsqm</t>
  </si>
  <si>
    <t>Medusa</t>
  </si>
  <si>
    <t>0i1YwWmVoNlAckK2ej9K4I</t>
  </si>
  <si>
    <t>Lay You Down</t>
  </si>
  <si>
    <t>1ltbxBlHsQfJCg8SuB44yU</t>
  </si>
  <si>
    <t>Better Man (feat. Rick Ross)</t>
  </si>
  <si>
    <t>5mgC1uKXW7Gg2I0LJvdEcU</t>
  </si>
  <si>
    <t>Relationship Goals</t>
  </si>
  <si>
    <t>6sfMwsHQCnB72OXP7ZR3zk</t>
  </si>
  <si>
    <t>benny mayne</t>
  </si>
  <si>
    <t>say my name</t>
  </si>
  <si>
    <t>1WxTD8X0YEk1pYmwzAF8mY</t>
  </si>
  <si>
    <t>Jooyoung</t>
  </si>
  <si>
    <t>Planet Girl</t>
  </si>
  <si>
    <t>33G3yRbFmwmYVw0N12v177</t>
  </si>
  <si>
    <t>Look Right Thru</t>
  </si>
  <si>
    <t>1MD6kwcSYhP3GlixJdvwyn</t>
  </si>
  <si>
    <t>7h7JbC7NzSEKISRkLDHI8p</t>
  </si>
  <si>
    <t>Still Miss You</t>
  </si>
  <si>
    <t>3EP7Za6FlJyBvSpPRPR2XU</t>
  </si>
  <si>
    <t>Love King</t>
  </si>
  <si>
    <t>2AGgputZd6NC15fPhZdhcN</t>
  </si>
  <si>
    <t>Who's Holding Donna Now?</t>
  </si>
  <si>
    <t>66rdGSb6FMm0neFXxmJdPQ</t>
  </si>
  <si>
    <t>4d2iGFWFAMt6AE7SQ7Psxh</t>
  </si>
  <si>
    <t>4Q61N0ge1YSkhTkgxtRpNg</t>
  </si>
  <si>
    <t>Vibe With</t>
  </si>
  <si>
    <t>7DLjbSc4ewgaXVBgcgXdvO</t>
  </si>
  <si>
    <t>Hilarity Duff</t>
  </si>
  <si>
    <t>1mjYcSJWnaysFztuekQEh0</t>
  </si>
  <si>
    <t>6aNbyKEgohr6XsqjABhxLq</t>
  </si>
  <si>
    <t>6qWnqMqhAJ81ezdlmPmkAl</t>
  </si>
  <si>
    <t>Ready for Whatever</t>
  </si>
  <si>
    <t>0VC8OgfuDmdRL3aroED2PX</t>
  </si>
  <si>
    <t>Deviate</t>
  </si>
  <si>
    <t>1j9fAPYADoZSdjezrECDRK</t>
  </si>
  <si>
    <t>Major Galore</t>
  </si>
  <si>
    <t>Back to You (Gotta Be)</t>
  </si>
  <si>
    <t>7K9EIJ5MW3uuWNKivS3Gnd</t>
  </si>
  <si>
    <t>I Need Love</t>
  </si>
  <si>
    <t>3UP7dzy4ISy8S3HOReCd1q</t>
  </si>
  <si>
    <t>Show the Way</t>
  </si>
  <si>
    <t>4WBEhklRKSB69UUX8RZn0r</t>
  </si>
  <si>
    <t>Spacey</t>
  </si>
  <si>
    <t>3PlAW9XWQgJSB1TWf0x9d0</t>
  </si>
  <si>
    <t>3TrKVdGzzdS5JiLb2DTVBE</t>
  </si>
  <si>
    <t>Cruisin' (feat. Designer Doubt)</t>
  </si>
  <si>
    <t>4jOeNGNKhqPsxuOwgBgwZA</t>
  </si>
  <si>
    <t>Don't Let Me Down - Demo</t>
  </si>
  <si>
    <t>1VwPTHAfPvcL1ZubK6qabL</t>
  </si>
  <si>
    <t>7qzxYfznGcwVUemSxhwCZY</t>
  </si>
  <si>
    <t>Pay</t>
  </si>
  <si>
    <t>1HEvhbuHoxRc5Cuk1HhRjc</t>
  </si>
  <si>
    <t>A Life Like This</t>
  </si>
  <si>
    <t>7c8bCcNTQTx13FkjtKkb8E</t>
  </si>
  <si>
    <t>Let's Stay Together - Midnight Mix</t>
  </si>
  <si>
    <t>13fIg7eB5MP9slSQayHhjH</t>
  </si>
  <si>
    <t>Rain Interlude</t>
  </si>
  <si>
    <t>13jkajO7W5ZixoVmtU2eLl</t>
  </si>
  <si>
    <t>Again (feat. Totally Enormous Extinct Dinosaurs)</t>
  </si>
  <si>
    <t>46w1jmEV4WKhoIOz1stX91</t>
  </si>
  <si>
    <t>5uyZ7FS3O2EFp0yDAT1KBb</t>
  </si>
  <si>
    <t>Horses In The Stable</t>
  </si>
  <si>
    <t>2lycPFVoPPDf6XVE9I8Amu</t>
  </si>
  <si>
    <t>My Luv</t>
  </si>
  <si>
    <t>2F55YBLxW82MIvzdnHaacy</t>
  </si>
  <si>
    <t>7p8GWclbwHuUxwom7c1oRz</t>
  </si>
  <si>
    <t>Bust It Baby, Pt. 2</t>
  </si>
  <si>
    <t>56du2aCIzpCG7sI5geIvCC</t>
  </si>
  <si>
    <t>You for You</t>
  </si>
  <si>
    <t>1GzvBIIwxmFI0rYKaUbvhE</t>
  </si>
  <si>
    <t>History Has Its Eyes On You</t>
  </si>
  <si>
    <t>131fUGYVs2uriiDmB0TKn8</t>
  </si>
  <si>
    <t>G.Soul</t>
  </si>
  <si>
    <t>bad habit</t>
  </si>
  <si>
    <t>6oTdsBJmsEzK55Xzl8QYxn</t>
  </si>
  <si>
    <t>Kiss My Ass</t>
  </si>
  <si>
    <t>0oGyVXKWRYVhczPa6GVDFg</t>
  </si>
  <si>
    <t>0KC5piTyIXPJSNCRkPvQI0</t>
  </si>
  <si>
    <t>Got Me</t>
  </si>
  <si>
    <t>4wXvqEHxo3HwLs6mcqU4bb</t>
  </si>
  <si>
    <t>Send For Me</t>
  </si>
  <si>
    <t>4zufOBl1lgLkq4b1cOx6mu</t>
  </si>
  <si>
    <t>Ifwu (feat. Lee Mazin)</t>
  </si>
  <si>
    <t>2IbSjTX3ukVcqUBlnrAUL6</t>
  </si>
  <si>
    <t>After School Club</t>
  </si>
  <si>
    <t>7BpBtD7M2gVdAnKBkhSWPc</t>
  </si>
  <si>
    <t>Indecision</t>
  </si>
  <si>
    <t>2Na8392Pga9z5SQHDq7OgI</t>
  </si>
  <si>
    <t>In Good Trouble</t>
  </si>
  <si>
    <t>0oisYxhn4QQnA5VmcfwCG1</t>
  </si>
  <si>
    <t>DARLING</t>
  </si>
  <si>
    <t>1UVVPtvtUXeVzbNKjlcVht</t>
  </si>
  <si>
    <t>Epiphany (I'm Leaving)</t>
  </si>
  <si>
    <t>3oQ5kA2PGJlztciJk3SKA0</t>
  </si>
  <si>
    <t>487CoVI90lCd7o7R3KDCJV</t>
  </si>
  <si>
    <t>East Liberty</t>
  </si>
  <si>
    <t>3KieL5uglGWT9FxC9L6hNc</t>
  </si>
  <si>
    <t>ENGINE</t>
  </si>
  <si>
    <t>7m0AVCxRcpR8Q5j1tUICVT</t>
  </si>
  <si>
    <t>Crew (feat. Brent Faiyaz &amp; Shy Glizzy) - Lido Remix</t>
  </si>
  <si>
    <t>0BW2dDMThgAUzWTySIZdDm</t>
  </si>
  <si>
    <t>Un-thinkable (I'm Ready) (feat. Drake) - Remix</t>
  </si>
  <si>
    <t>4o4wEDRqotccDTXiQ7TORu</t>
  </si>
  <si>
    <t>Eloise</t>
  </si>
  <si>
    <t>You, Dear</t>
  </si>
  <si>
    <t>0vDK5l1Gv6TZviOYJgP3Y0</t>
  </si>
  <si>
    <t>Mother Earth</t>
  </si>
  <si>
    <t>0riFj45BC3mePSiDhJRWeh</t>
  </si>
  <si>
    <t>By Fire</t>
  </si>
  <si>
    <t>5g2J8zkYoREF1NOJuCuXGc</t>
  </si>
  <si>
    <t>Stare (feat. Pharrell Williams and Wiz Khalifa)</t>
  </si>
  <si>
    <t>41HF1rru9LtZCXTOBGFlk4</t>
  </si>
  <si>
    <t>Love Is Always There</t>
  </si>
  <si>
    <t>0TCRMLcilbYgj1Gb016JbJ</t>
  </si>
  <si>
    <t>Do You Wanna Come Over?</t>
  </si>
  <si>
    <t>29MOQfRQS4b7ptGsbbSRVi</t>
  </si>
  <si>
    <t>Last Yearn</t>
  </si>
  <si>
    <t>1yDOcrnVeHKSqzbTda3kJ0</t>
  </si>
  <si>
    <t>644yg4FrKAuJwSM91pZd3j</t>
  </si>
  <si>
    <t>Shades of Blue</t>
  </si>
  <si>
    <t>47JVgLUOFUp4iZ60wR5nv2</t>
  </si>
  <si>
    <t>5dkymIKnUWqZ42YSIsVovv</t>
  </si>
  <si>
    <t>3nj43eJ93sld7RHsIegCUI</t>
  </si>
  <si>
    <t>1NYl6zdrxBD7sm7XfR3EYs</t>
  </si>
  <si>
    <t>Don't Waste It</t>
  </si>
  <si>
    <t>2CuGgvRXgDwyPGVfBhblXs</t>
  </si>
  <si>
    <t>Sex Wit You</t>
  </si>
  <si>
    <t>7bF88t6PoEGsCmpZQzHw6V</t>
  </si>
  <si>
    <t>Limbo Limbo Limbo</t>
  </si>
  <si>
    <t>0SXcXVl6m3Bb8fccrzdRga</t>
  </si>
  <si>
    <t>When Somebody Loves You Back</t>
  </si>
  <si>
    <t>47Vp05AoOVhrTRDahypImf</t>
  </si>
  <si>
    <t>Complex</t>
  </si>
  <si>
    <t>7eRJCsnC77QvpK68xihrVD</t>
  </si>
  <si>
    <t>All My People</t>
  </si>
  <si>
    <t>0BIWo58M1rJv9RKmhnNCQT</t>
  </si>
  <si>
    <t>Woman Like Me (feat. Ms Banks)</t>
  </si>
  <si>
    <t>7o00l6p5355Cak2ituMwvY</t>
  </si>
  <si>
    <t>Great Is The Lord (feat. Tonya Baker &amp; Corey Barksdale)</t>
  </si>
  <si>
    <t>7mZBuu6HRpCevi7VTi8Edi</t>
  </si>
  <si>
    <t>Live It Up - From “Star" Season 3</t>
  </si>
  <si>
    <t>6y8VRluFbQ2BuAI3bz6DNy</t>
  </si>
  <si>
    <t>Message In A Bottle</t>
  </si>
  <si>
    <t>1k8WWnvxDpM3pv57GwxUhc</t>
  </si>
  <si>
    <t>Westside</t>
  </si>
  <si>
    <t>6zvohJoxz2ayvvVPrpzjYc</t>
  </si>
  <si>
    <t>Sleepwalker - Demo Version</t>
  </si>
  <si>
    <t>5gRcuGu9LB5XABLoVecE5w</t>
  </si>
  <si>
    <t>Bag Lady - Radio Edit</t>
  </si>
  <si>
    <t>2pUnZcjdZNhRPh3Zlr2vFP</t>
  </si>
  <si>
    <t>3arxPA32v1n0iWnOAHEBM3</t>
  </si>
  <si>
    <t>Don't Mess (feat. YG)</t>
  </si>
  <si>
    <t>0XkeL2XqUAZIY3LCqdkvEq</t>
  </si>
  <si>
    <t>You Deserve</t>
  </si>
  <si>
    <t>3GYyzyvaaF5BgEYGID5D4k</t>
  </si>
  <si>
    <t>How Come You Don't Call Me</t>
  </si>
  <si>
    <t>5bAEFsQjo0DEJalVwFVmsW</t>
  </si>
  <si>
    <t>The Boy Is Mine (with Monica) - Radio Edit With Intro</t>
  </si>
  <si>
    <t>1HozF6KzKpBhDgIRn6TntS</t>
  </si>
  <si>
    <t>Blended Family (What You Do For Love)</t>
  </si>
  <si>
    <t>5urU79wSXrxVUhQAYYNWnF</t>
  </si>
  <si>
    <t>Chosen</t>
  </si>
  <si>
    <t>0AHJWgA2mLYz2iFVwbCeod</t>
  </si>
  <si>
    <t>1UdR2sWnDBRd3m0YxZRkMG</t>
  </si>
  <si>
    <t>If Only for One Night</t>
  </si>
  <si>
    <t>2p4WnpR3H16ywshkL2Fp1n</t>
  </si>
  <si>
    <t>TGT</t>
  </si>
  <si>
    <t>Sex Never Felt Better</t>
  </si>
  <si>
    <t>0ub0ByXiIkVjPVTad1L2f7</t>
  </si>
  <si>
    <t>Home - Remix</t>
  </si>
  <si>
    <t>6tX58sMa2yo08gHgQhtWqD</t>
  </si>
  <si>
    <t>Frankie's First Affair</t>
  </si>
  <si>
    <t>4vDEmPJnjXdLKHavvcS1nt</t>
  </si>
  <si>
    <t>Stronger Than Ever</t>
  </si>
  <si>
    <t>6NNZuFc6HajgLAZWns0PVQ</t>
  </si>
  <si>
    <t>Ordinary Superstar</t>
  </si>
  <si>
    <t>1yNdbMd4ucR9V6UfdVHJd7</t>
  </si>
  <si>
    <t>We Don't Give A</t>
  </si>
  <si>
    <t>7xFyzXCq6GKv5hpbTGLY4S</t>
  </si>
  <si>
    <t>Olivia Escuyos</t>
  </si>
  <si>
    <t>Persian Rugs</t>
  </si>
  <si>
    <t>0XJArwQoV80TNC6Nbzc5cR</t>
  </si>
  <si>
    <t>7MGFg1PXrjP9BW6RYOHBau</t>
  </si>
  <si>
    <t>Like You've Never Been - Get up on It - Remix</t>
  </si>
  <si>
    <t>05oL46UiSbYZuKPQleXO69</t>
  </si>
  <si>
    <t>I Can See The Light</t>
  </si>
  <si>
    <t>6BOPBSJmclnVSTlz2mWCQK</t>
  </si>
  <si>
    <t>Glass &amp; Patron</t>
  </si>
  <si>
    <t>65fjGurFHOjy34CffnGzlA</t>
  </si>
  <si>
    <t>Don't Let Me Be the Last to Know</t>
  </si>
  <si>
    <t>3OitWDgR4SzAUOm3TBmvhw</t>
  </si>
  <si>
    <t>Rockville Station (feat. Gallant)</t>
  </si>
  <si>
    <t>1NF2ofwK9thvaxFE0WeJmV</t>
  </si>
  <si>
    <t>2kssikTr9YmMS2Ab5WXNsK</t>
  </si>
  <si>
    <t>Oh, Maker</t>
  </si>
  <si>
    <t>5eKwaeINlNEX3aMlfpmUtw</t>
  </si>
  <si>
    <t>Meet Me In The Middle - From The "Fifty Shades Of Grey" Soundtrack</t>
  </si>
  <si>
    <t>71ewDlV6mDZw0GxWIzNmn5</t>
  </si>
  <si>
    <t>Before I Die</t>
  </si>
  <si>
    <t>7m2iK1UP3anMfXwP3Oc5gF</t>
  </si>
  <si>
    <t>I Know How You Get</t>
  </si>
  <si>
    <t>7AdBuHyc78SDvPjddieyaf</t>
  </si>
  <si>
    <t>If We'd Never Met</t>
  </si>
  <si>
    <t>5erH5r100PHxQGTWNUrxqo</t>
  </si>
  <si>
    <t>18AdnjD7NrRmxMr2Fzol4q</t>
  </si>
  <si>
    <t>4a8ChwWyala4BzFAwgH7BV</t>
  </si>
  <si>
    <t>7JjikeE6zgNC6e82376KiM</t>
  </si>
  <si>
    <t>Been Around The World</t>
  </si>
  <si>
    <t>0PuPZiJjbBhzJovACJuYJi</t>
  </si>
  <si>
    <t>World Demands It</t>
  </si>
  <si>
    <t>6S1zHXhxJMP0y8jJ5Md2fU</t>
  </si>
  <si>
    <t>You're It</t>
  </si>
  <si>
    <t>4L7Mv8ofgxNZ3VskXqBV5Q</t>
  </si>
  <si>
    <t>Sofi de la Torre</t>
  </si>
  <si>
    <t>Flex Your Way Out</t>
  </si>
  <si>
    <t>5XU84MGaANUPeqZaHgDQak</t>
  </si>
  <si>
    <t>TTCL</t>
  </si>
  <si>
    <t>3vNmzJ4PE4Gvp2ohjCDvc2</t>
  </si>
  <si>
    <t>5MQqzMHkLwQQltVSE6ImXm</t>
  </si>
  <si>
    <t>Sexplaylist</t>
  </si>
  <si>
    <t>4Ep4M6P9rnFD98gRNITFwy</t>
  </si>
  <si>
    <t>Nylon</t>
  </si>
  <si>
    <t>2MpirEGYampUNbFSZi7yAi</t>
  </si>
  <si>
    <t>Who is She</t>
  </si>
  <si>
    <t>31VSxKYPURwaoaAPQ6QDku</t>
  </si>
  <si>
    <t>Tequila (feat. Hoody)</t>
  </si>
  <si>
    <t>1SA2NK1wlPKMhyrA9dF2TI</t>
  </si>
  <si>
    <t>Wild Bitches</t>
  </si>
  <si>
    <t>2lSIsVvagtbcgKRgHGRqrM</t>
  </si>
  <si>
    <t>Wreckless Love</t>
  </si>
  <si>
    <t>1JVN2oMHiWXHD5j5nhniST</t>
  </si>
  <si>
    <t>7gw9EmECP4BXUvQdhY5HPq</t>
  </si>
  <si>
    <t>0aqVhoenCvorCVcEZEfiLS</t>
  </si>
  <si>
    <t>7spQoEgL0sf2YVbsgbFaoA</t>
  </si>
  <si>
    <t>We Are KING</t>
  </si>
  <si>
    <t>1oiD5zGVKxlMNCxSUXGL9g</t>
  </si>
  <si>
    <t>First Began - Recorded at Spotify Studios NYC</t>
  </si>
  <si>
    <t>58sz5ZEHAajM9Cy9RIZOnG</t>
  </si>
  <si>
    <t>Freedom Love (feat. Goapele)</t>
  </si>
  <si>
    <t>0ecTxrvdJCFghS781UNavr</t>
  </si>
  <si>
    <t>Colours of Freedom</t>
  </si>
  <si>
    <t>4Vq6zbG6UJfZ6eHuS6Arn1</t>
  </si>
  <si>
    <t>PRADA</t>
  </si>
  <si>
    <t>4vHf3pNDMuVrUauGf9GLOa</t>
  </si>
  <si>
    <t>Satisfy My Love</t>
  </si>
  <si>
    <t>16GYK5edHrpVkKQ370nAXc</t>
  </si>
  <si>
    <t>4zMx72lMg0PytbVzTwd0Oe</t>
  </si>
  <si>
    <t>Shake Em Off</t>
  </si>
  <si>
    <t>3ngn7jTPvsIrTwaTkiJpo0</t>
  </si>
  <si>
    <t>The Love</t>
  </si>
  <si>
    <t>6vs7bTzYNAo4D5tDVjHmIB</t>
  </si>
  <si>
    <t>Stained</t>
  </si>
  <si>
    <t>1gNjiwpxcEbl2qKMXYyEur</t>
  </si>
  <si>
    <t>I Know Why the Caged Bird Sings</t>
  </si>
  <si>
    <t>4zAXuZeoCh6rNcYtExNLU0</t>
  </si>
  <si>
    <t>No One In the World</t>
  </si>
  <si>
    <t>3P8v2bYhgJ7Eba8Br6pr3H</t>
  </si>
  <si>
    <t>Stiches</t>
  </si>
  <si>
    <t>3R9i4jbxzjlo7t8nToxIIN</t>
  </si>
  <si>
    <t>M.I.a.</t>
  </si>
  <si>
    <t>7LTg5ugYf0M7FDBMznzA8I</t>
  </si>
  <si>
    <t>5mhIx9uFL53Jk8X8XfLG6F</t>
  </si>
  <si>
    <t>Who Gon’ Stop Us</t>
  </si>
  <si>
    <t>5ej9FiLjy2nRm7yaqHkOvT</t>
  </si>
  <si>
    <t>Stand For</t>
  </si>
  <si>
    <t>1f64Oqhxti0U4LDTMJV9jJ</t>
  </si>
  <si>
    <t>Forget About Tomorrow</t>
  </si>
  <si>
    <t>6u7ipGHDJsBA3UOwuz0W2T</t>
  </si>
  <si>
    <t>Mr Hudson</t>
  </si>
  <si>
    <t>Coldplay</t>
  </si>
  <si>
    <t>0V7q5uZqa3fnE0I2ujAMPG</t>
  </si>
  <si>
    <t>Waitin</t>
  </si>
  <si>
    <t>3HsP8NGJvDdZqdlv9OyORj</t>
  </si>
  <si>
    <t>So Amazing</t>
  </si>
  <si>
    <t>0HrrWZIJ7hR7C0JmDZ2uvN</t>
  </si>
  <si>
    <t>ZUHAIR</t>
  </si>
  <si>
    <t>Mannequin</t>
  </si>
  <si>
    <t>6BCpjgTGasn05QGVPlAfPK</t>
  </si>
  <si>
    <t>Mr. Call You Back</t>
  </si>
  <si>
    <t>3OJ4A6IZnYH9yUoFjVfkhW</t>
  </si>
  <si>
    <t>0Qei4siljQFgkzyVnnMfYs</t>
  </si>
  <si>
    <t>2Tfv312RwYnXh2fHCZvOD2</t>
  </si>
  <si>
    <t>star signs</t>
  </si>
  <si>
    <t>26AI33STXsKwtuV9hmzDPG</t>
  </si>
  <si>
    <t>750vuAyjSZGt53r570s8ML</t>
  </si>
  <si>
    <t>Skippin'</t>
  </si>
  <si>
    <t>3FpxgSaFXy0UkJ1oQ9c3Lg</t>
  </si>
  <si>
    <t>Burns Twins</t>
  </si>
  <si>
    <t>Day by Day</t>
  </si>
  <si>
    <t>4BlSww0O96sqshcMnTdLU7</t>
  </si>
  <si>
    <t>COASTCITY</t>
  </si>
  <si>
    <t>Pa La Calle</t>
  </si>
  <si>
    <t>5MS3LTJ8zXkxMobDgFhvMC</t>
  </si>
  <si>
    <t>190</t>
  </si>
  <si>
    <t>0krKtDTpxnT8jkzGcIOozI</t>
  </si>
  <si>
    <t>Curtains Closed</t>
  </si>
  <si>
    <t>28bTyBKrrfkNbmNroQRPrA</t>
  </si>
  <si>
    <t>Sleeping with the Enemy (Intro)</t>
  </si>
  <si>
    <t>4auLNss49WSv1FOCRyt4ki</t>
  </si>
  <si>
    <t>5Cay62XkdMb6WGnDbNzdIx</t>
  </si>
  <si>
    <t>4wQp3kcxjM778uwcymCXK4</t>
  </si>
  <si>
    <t>Weight in Gold - Ekali Remix</t>
  </si>
  <si>
    <t>4mRpWePw7B8ePqfP7aMD7S</t>
  </si>
  <si>
    <t>Ecstasy (feat. Hypno Carlito)</t>
  </si>
  <si>
    <t>3HvZ6gvn1VDiOOL6NZIx3i</t>
  </si>
  <si>
    <t>Lost In My Boots</t>
  </si>
  <si>
    <t>21Fdug0H6MgbWKXagwWUhb</t>
  </si>
  <si>
    <t>3T1cV5pg9qirm4VTYPcFep</t>
  </si>
  <si>
    <t>ABCs of New York</t>
  </si>
  <si>
    <t>3zUNq95ZQ66ksuszn0PJYI</t>
  </si>
  <si>
    <t>0BYwjvRe6ybpmu1EWz4oQL</t>
  </si>
  <si>
    <t>Tryin'</t>
  </si>
  <si>
    <t>4rtabDfaLh8qZcmn9d9Hpj</t>
  </si>
  <si>
    <t>S.E.X. (feat. LaLa Brown)</t>
  </si>
  <si>
    <t>39NbYswuOtCUXSdtwoolsC</t>
  </si>
  <si>
    <t>7kxlLpApseasHTXpxIu9l9</t>
  </si>
  <si>
    <t>50NZKlQPUvBKSglzn2fXaE</t>
  </si>
  <si>
    <t>Something About The Name Jesus Pt. 2</t>
  </si>
  <si>
    <t>3JELE0SCT2f9Wfg31OkhOG</t>
  </si>
  <si>
    <t>Iz Dat You</t>
  </si>
  <si>
    <t>3ArXywB0kR7QpxVP02nodr</t>
  </si>
  <si>
    <t>THROWYOASSOUT</t>
  </si>
  <si>
    <t>72dEsoHg44HeYyhWj776cG</t>
  </si>
  <si>
    <t>Paloma Ford</t>
  </si>
  <si>
    <t>W.E.T.</t>
  </si>
  <si>
    <t>6LKneZd50UskhH9c7DnirQ</t>
  </si>
  <si>
    <t>19aefyYASMYoD5Wee3Rrq0</t>
  </si>
  <si>
    <t>Episode</t>
  </si>
  <si>
    <t>0cggvsr6eQyfOfEuwqu3nm</t>
  </si>
  <si>
    <t>Braid My Hair</t>
  </si>
  <si>
    <t>6HICEWiTO1LSB5wayNBh70</t>
  </si>
  <si>
    <t>Some One Like You (feat. Bandit Gang Marco)</t>
  </si>
  <si>
    <t>7ALyUN7hS7GCU8AZZsNqTH</t>
  </si>
  <si>
    <t>Man In The Mirror</t>
  </si>
  <si>
    <t>3CXp4wXGWfnbmP4XQu3Aaw</t>
  </si>
  <si>
    <t>Good Times (feat. Buddy Guy)</t>
  </si>
  <si>
    <t>5V2s4Y1IUdJSzvTUbR3K49</t>
  </si>
  <si>
    <t>Do You Like It</t>
  </si>
  <si>
    <t>5vk4PI0V98SKhD6zMjIQLC</t>
  </si>
  <si>
    <t>Unbreakable - Unplugged</t>
  </si>
  <si>
    <t>2DRcaAO76feWOoWCWP1cPp</t>
  </si>
  <si>
    <t>27WfOPYy71H6DM245urGJj</t>
  </si>
  <si>
    <t>5xXOv9QEcFquVczfML4e1r</t>
  </si>
  <si>
    <t>She Likes</t>
  </si>
  <si>
    <t>1fsARAG3aX3F3wiPgASp4D</t>
  </si>
  <si>
    <t>ELO</t>
  </si>
  <si>
    <t>OSAKA (From GRADATION Vol.4)</t>
  </si>
  <si>
    <t>1ZUd9LhqUiqFy8j6uAAzx0</t>
  </si>
  <si>
    <t>1IYISeYvuX8gobY24B4wkJ</t>
  </si>
  <si>
    <t>Back In Love</t>
  </si>
  <si>
    <t>3TI4phkL4x3jo6INUpXgzh</t>
  </si>
  <si>
    <t>4B3X4F8KrvhFk7mW7xhDPp</t>
  </si>
  <si>
    <t>Touched By An Angel</t>
  </si>
  <si>
    <t>1w0PTcVoNhDKjHLjVEnyOG</t>
  </si>
  <si>
    <t>Worst</t>
  </si>
  <si>
    <t>5yKwuuydm9PgbI1MiRIAGP</t>
  </si>
  <si>
    <t>6hPkY064ggTUaOrUtVwIAY</t>
  </si>
  <si>
    <t>California Heaven</t>
  </si>
  <si>
    <t>0TW3dlG3BaF2LNiDkUu10u</t>
  </si>
  <si>
    <t>4kwGZ1tGYbcglhHvIof9JL</t>
  </si>
  <si>
    <t>Girlfight - Remix; feat. Lil Jon, Da Brat, Remy Ma &amp; Miss B; Explicit</t>
  </si>
  <si>
    <t>4nciVjcjmqWPLYiyGs1BHb</t>
  </si>
  <si>
    <t>In My Prime</t>
  </si>
  <si>
    <t>0jwFZcWyKuyXuA75vwqfVv</t>
  </si>
  <si>
    <t>6FTBZdL2sXXUSBXMwrQTut</t>
  </si>
  <si>
    <t>Certainly - Flipped It</t>
  </si>
  <si>
    <t>5hRYLrELCDHJ7a0oRYsSP8</t>
  </si>
  <si>
    <t>American Funeral - STAR Remix</t>
  </si>
  <si>
    <t>4n14fcVvYM5fTfgj5ag9tH</t>
  </si>
  <si>
    <t>Not A Little Bit</t>
  </si>
  <si>
    <t>4eCXSKmDWkb7mrWXXgHxRB</t>
  </si>
  <si>
    <t>Can't Help Falling in Love - Live From Spotify London</t>
  </si>
  <si>
    <t>00jpfzztJgSupflbzmH3T1</t>
  </si>
  <si>
    <t>The Creek</t>
  </si>
  <si>
    <t>7E4XVWuTh78yzbs6iP4hQy</t>
  </si>
  <si>
    <t>3vzCpzZ30Iy5yhr765jJtr</t>
  </si>
  <si>
    <t>January (feat. Childish Major, Sylvan LaCue &amp; Chris Scholar)</t>
  </si>
  <si>
    <t>6pqakuy3PkRhKfa2Xsf61Z</t>
  </si>
  <si>
    <t>POST IT</t>
  </si>
  <si>
    <t>6yYAcOlhsYR9jVZPYoHvYc</t>
  </si>
  <si>
    <t>No Hype</t>
  </si>
  <si>
    <t>2LEOxix6VaC2xLgyTJJg5w</t>
  </si>
  <si>
    <t>Make A Mil</t>
  </si>
  <si>
    <t>3cSQybdktA7txXwBNXW80N</t>
  </si>
  <si>
    <t>You're the Best - EP Version</t>
  </si>
  <si>
    <t>2zZ8pLraPgYEB5JDT3R8Nw</t>
  </si>
  <si>
    <t>April + Vista</t>
  </si>
  <si>
    <t>Fo'Sho</t>
  </si>
  <si>
    <t>0CM3khntl1m4Un7q1E0KJS</t>
  </si>
  <si>
    <t>Ain't That Easy</t>
  </si>
  <si>
    <t>2yx7XX9v7M6yhm2fBG7K3E</t>
  </si>
  <si>
    <t>Love is Not Enough</t>
  </si>
  <si>
    <t>4vfuIUiQCX24MXZYSKrKUy</t>
  </si>
  <si>
    <t>And Then</t>
  </si>
  <si>
    <t>5tPyzX0xl1puowUKZWbQaq</t>
  </si>
  <si>
    <t>38UckY5k2rJKa3jW4aGNSr</t>
  </si>
  <si>
    <t>We Be On It</t>
  </si>
  <si>
    <t>7sbDrGTUojDWsIJpgczlWG</t>
  </si>
  <si>
    <t>Night Thang</t>
  </si>
  <si>
    <t>0VNXb3XXkJUv3sTwVFKsnb</t>
  </si>
  <si>
    <t>I Rhymed King with King</t>
  </si>
  <si>
    <t>7tdpsoVqGUfQGGBnOkr0bL</t>
  </si>
  <si>
    <t>When We Get By</t>
  </si>
  <si>
    <t>1DNkxLaGqAIU43kHQkunoE</t>
  </si>
  <si>
    <t>Headfucked</t>
  </si>
  <si>
    <t>3jPa5O1AnkunXPuT0n9XKm</t>
  </si>
  <si>
    <t>Dirty Dancin' (feat. Ne-Yo)</t>
  </si>
  <si>
    <t>2THtthcDuedvMXKH5REerM</t>
  </si>
  <si>
    <t>...&amp; On</t>
  </si>
  <si>
    <t>7LJz6DZS1tIRB06bbYbAPi</t>
  </si>
  <si>
    <t>6MP3aVBbupdW7EXKyEipVh</t>
  </si>
  <si>
    <t>Mckay</t>
  </si>
  <si>
    <t>You Will Never Know</t>
  </si>
  <si>
    <t>7gezZesPe5YSpttywUx2rP</t>
  </si>
  <si>
    <t>This Woman Loves You</t>
  </si>
  <si>
    <t>5OJcGFUljtO5dhLN5M4IBL</t>
  </si>
  <si>
    <t>TQ</t>
  </si>
  <si>
    <t>6I3LsZncKrJG9mwv12FCEg</t>
  </si>
  <si>
    <t>Back to Me</t>
  </si>
  <si>
    <t>0Y0JVqSlj8J512B5kjKekP</t>
  </si>
  <si>
    <t>Everything I Got</t>
  </si>
  <si>
    <t>1eV0sWQjZWBYWdkwU8Y1zL</t>
  </si>
  <si>
    <t>3higTk9ow87gZmCDKDugyU</t>
  </si>
  <si>
    <t>Gavin Turek</t>
  </si>
  <si>
    <t>WHITNEY</t>
  </si>
  <si>
    <t>2iQYA0LO5wKKzUvzLzRXiW</t>
  </si>
  <si>
    <t>Puerto Rican (feat. Patches)</t>
  </si>
  <si>
    <t>0tjRCx5b9A0ZEU35HQ8UWS</t>
  </si>
  <si>
    <t>Red Clay</t>
  </si>
  <si>
    <t>1eJ78JE97nfXcwaA6ZPdp9</t>
  </si>
  <si>
    <t>2OQRTHRncJ5YeuirHlvErE</t>
  </si>
  <si>
    <t>6iZURTXhhsRg6zGUajb9Zy</t>
  </si>
  <si>
    <t>Super Duper Love</t>
  </si>
  <si>
    <t>30yn7KuCLbXGCXxjsB0C8K</t>
  </si>
  <si>
    <t>Solar Plexus</t>
  </si>
  <si>
    <t>2iEyH6VId86bdxXduzFWND</t>
  </si>
  <si>
    <t>Do For Me</t>
  </si>
  <si>
    <t>1OIm8plfWby0JRKnfuMBbi</t>
  </si>
  <si>
    <t>Clean Heart</t>
  </si>
  <si>
    <t>2EHAawWK2CroKV4XbKKThT</t>
  </si>
  <si>
    <t>Avant-Garde</t>
  </si>
  <si>
    <t>2ILbiIv5nt2OO42k1vTh40</t>
  </si>
  <si>
    <t>Eric Roberson</t>
  </si>
  <si>
    <t>4gJ95h1ahYJQ3IdOMgqJi0</t>
  </si>
  <si>
    <t>Call Me Up</t>
  </si>
  <si>
    <t>4EriejhOEsreHjZ5QCm0Sx</t>
  </si>
  <si>
    <t>Ain't About What You Got - From “Star (Season 1)" Soundtrack</t>
  </si>
  <si>
    <t>3guGgIgmswywnQgOwt5j4E</t>
  </si>
  <si>
    <t>All The Work</t>
  </si>
  <si>
    <t>0otNHRpPXLB3IEscMNpooH</t>
  </si>
  <si>
    <t>You Complete Me</t>
  </si>
  <si>
    <t>5T0LcVM6SwLX95hLedcseh</t>
  </si>
  <si>
    <t>D-Day</t>
  </si>
  <si>
    <t>78C7L3nMR2tqvDZf9XEi6o</t>
  </si>
  <si>
    <t>Callin'</t>
  </si>
  <si>
    <t>2RGiAPhQJmTYJ3QL2GEi9z</t>
  </si>
  <si>
    <t>Hang on to Your Love</t>
  </si>
  <si>
    <t>1MICue6ouTEKrHHd1G2HoF</t>
  </si>
  <si>
    <t>Believe - Take 3 Version / From “Star” Season 2 Soundtrack</t>
  </si>
  <si>
    <t>5CumazslJOWxOX3qGyTewS</t>
  </si>
  <si>
    <t>6hRB4SoPSkWrMuV1F842o3</t>
  </si>
  <si>
    <t>2hXT8QvaprXi6pYxVtIllB</t>
  </si>
  <si>
    <t>2AM</t>
  </si>
  <si>
    <t>0yEoakv2WFLjBOL8EOw2V8</t>
  </si>
  <si>
    <t>5y1DL7Rv95tm62E1CWfykH</t>
  </si>
  <si>
    <t>Grapevyne</t>
  </si>
  <si>
    <t>69sIrKE4gd2NdIdstf9Ebh</t>
  </si>
  <si>
    <t>Infatuated feat. LaTocha Scott</t>
  </si>
  <si>
    <t>1If9brzdmd01BcHbMccOow</t>
  </si>
  <si>
    <t>53GFGZA1cLBs5U9inT4DdK</t>
  </si>
  <si>
    <t>Shorty Be Mine</t>
  </si>
  <si>
    <t>5NoadN01QBbg8LF3DxojAV</t>
  </si>
  <si>
    <t>By Now</t>
  </si>
  <si>
    <t>60XsDSuFcifSmRHVAFSQZy</t>
  </si>
  <si>
    <t>2AzKzOSY0Vkib7btflHYNY</t>
  </si>
  <si>
    <t>Ache</t>
  </si>
  <si>
    <t>58t4UysofGey2TzRseCSmd</t>
  </si>
  <si>
    <t>Feel Good Song</t>
  </si>
  <si>
    <t>7ljTkaT7TrMyypitgXcDLg</t>
  </si>
  <si>
    <t>5BUsedtkMjO8M76jnjxUcg</t>
  </si>
  <si>
    <t>1sftpJlipZJ1jzUcsXkgSU</t>
  </si>
  <si>
    <t>This Is Your World</t>
  </si>
  <si>
    <t>735NQXEO2DjjnkjgXH0Urv</t>
  </si>
  <si>
    <t>XOX</t>
  </si>
  <si>
    <t>198Q7XqPUQmUOggMFiXm8m</t>
  </si>
  <si>
    <t>Forever, For Always, For Love</t>
  </si>
  <si>
    <t>6tQX9qDeJ88Vhk7uZfFvNo</t>
  </si>
  <si>
    <t>Never Never Land</t>
  </si>
  <si>
    <t>0A0EfBP2fPsbZx1M8PxWWe</t>
  </si>
  <si>
    <t>Get a Little Closer</t>
  </si>
  <si>
    <t>7B1GW9WZj5oTCCZ0X2SAbv</t>
  </si>
  <si>
    <t>7tn8Tdh4FhGbCrv3CEVxVr</t>
  </si>
  <si>
    <t>2nd Guess</t>
  </si>
  <si>
    <t>3AducEYgYLqIClPKM0SWtj</t>
  </si>
  <si>
    <t>24 Hr. Relationship</t>
  </si>
  <si>
    <t>10PZ423Ycq6whMzYJxYkd5</t>
  </si>
  <si>
    <t>0noCuTj3zBtcBBQayfavC8</t>
  </si>
  <si>
    <t>Desirée</t>
  </si>
  <si>
    <t>0A6Ex80dxSp8JP545CR34i</t>
  </si>
  <si>
    <t>Falafel</t>
  </si>
  <si>
    <t>0UIXVa6O95k2lPNwENBWtO</t>
  </si>
  <si>
    <t>For Sure - From “Star" Season 3</t>
  </si>
  <si>
    <t>0nqwSrZ7BvLtENVYfbMIkH</t>
  </si>
  <si>
    <t>6rhUGIxFVgYjGPFsZfwUxL</t>
  </si>
  <si>
    <t>2eQagrlHa5etJCZepwwPde</t>
  </si>
  <si>
    <t>Papi Pacify</t>
  </si>
  <si>
    <t>1XgGeTkqrAttoPFItiW5Ps</t>
  </si>
  <si>
    <t>What Christmas Means to Me (feat. Stevie Wonder)</t>
  </si>
  <si>
    <t>6JUnflvdkYvbzsp6zWpaCZ</t>
  </si>
  <si>
    <t>U Used To</t>
  </si>
  <si>
    <t>5WEOtuxaLsMdQ9h0jXoOPk</t>
  </si>
  <si>
    <t>IDR</t>
  </si>
  <si>
    <t>5SfzC9DSgtMqx4t99yvsul</t>
  </si>
  <si>
    <t>Comforter</t>
  </si>
  <si>
    <t>6vHJpgX1QTYa9SVXankGVR</t>
  </si>
  <si>
    <t>0h0bk4cUDcIDrddiYqWQ7a</t>
  </si>
  <si>
    <t>Relax With Me</t>
  </si>
  <si>
    <t>3xse9bBOH5VJHjgljFn7xx</t>
  </si>
  <si>
    <t>Hell Of A Girl</t>
  </si>
  <si>
    <t>6EJqBzSriXE0sCUGIzn1mF</t>
  </si>
  <si>
    <t>1R7jnLqI2byQ6aKQYQ53g5</t>
  </si>
  <si>
    <t>Self Portrait of a New Yorker</t>
  </si>
  <si>
    <t>4hbqTCFQ0REWJkEAFMPGNT</t>
  </si>
  <si>
    <t>49ekj2da8FEzjVCsZ7s4HT</t>
  </si>
  <si>
    <t>Beat Goes On</t>
  </si>
  <si>
    <t>1q1Uk6aQvyjavCsnTb5lFH</t>
  </si>
  <si>
    <t>6dBt0DEyDp1OirLuOnmjzc</t>
  </si>
  <si>
    <t>4zSawnl0vzdXiwOhsWN1qJ</t>
  </si>
  <si>
    <t>1TEzjQhiFikK03o9oTH0Pe</t>
  </si>
  <si>
    <t>Blind Man (Gionna Lee Remix)</t>
  </si>
  <si>
    <t>1dx7c3AyA4F9m82gXMqSQU</t>
  </si>
  <si>
    <t>You Should Know Where I’m Coming From</t>
  </si>
  <si>
    <t>3SdK9Yiyw8NkLOmt42oF5I</t>
  </si>
  <si>
    <t>I Say So</t>
  </si>
  <si>
    <t>4fhQ1ZR0VfptVsCNtXccuZ</t>
  </si>
  <si>
    <t>6ao3bIloHQxnTWB3H5591W</t>
  </si>
  <si>
    <t>71yBmLTZ6wmxcHUhtSObXV</t>
  </si>
  <si>
    <t>2LOaMxGbWWIb7y7pUQgQId</t>
  </si>
  <si>
    <t>2GbmXBaXVFL2jvBZabFqLV</t>
  </si>
  <si>
    <t>Expensive</t>
  </si>
  <si>
    <t>1iBvVK8Q2dguvmxa6EFchK</t>
  </si>
  <si>
    <t>767PVupkn44LW4Mt9ZpKAV</t>
  </si>
  <si>
    <t>Best Of Me, Part 2 - Backstage</t>
  </si>
  <si>
    <t>4iENqwyANM57YUEDcFVpWq</t>
  </si>
  <si>
    <t>5xdPDrAIbdltevv0AyVPii</t>
  </si>
  <si>
    <t>Devil May Cry - From “The Hunger Games: Catching Fire” Soundtrack</t>
  </si>
  <si>
    <t>50YZQsqoTXoPHd1YmZyBID</t>
  </si>
  <si>
    <t>So Badly (Album Version)</t>
  </si>
  <si>
    <t>6R7LF2nY3kIExm30uiQNya</t>
  </si>
  <si>
    <t>Catalina</t>
  </si>
  <si>
    <t>0c7XKJjw6heRqQX7PzkUIj</t>
  </si>
  <si>
    <t>Under The Table</t>
  </si>
  <si>
    <t>3p2kWxN82u4otc3jthgQyX</t>
  </si>
  <si>
    <t>strangers</t>
  </si>
  <si>
    <t>5kVY1X9tEHKgDRXPM5UAFc</t>
  </si>
  <si>
    <t>Collard</t>
  </si>
  <si>
    <t>Sofa</t>
  </si>
  <si>
    <t>4517HNgK6TJxz21ygpIiKo</t>
  </si>
  <si>
    <t>Stay 100</t>
  </si>
  <si>
    <t>5yL1VI2EHs7bTfTIO7lFih</t>
  </si>
  <si>
    <t>Issa Photoshoot - From “Star" Season 2</t>
  </si>
  <si>
    <t>33FZXFO95MQShVt5mjb3KU</t>
  </si>
  <si>
    <t>43XJiiKsIKn9G56GJUBfM9</t>
  </si>
  <si>
    <t>Ain't Nothing Changed</t>
  </si>
  <si>
    <t>5dvpipXxOIH96gcGEKR1Iu</t>
  </si>
  <si>
    <t>17aVK3oQdgwVG2l0HpP67W</t>
  </si>
  <si>
    <t>Emerald Street (feat. Saba)</t>
  </si>
  <si>
    <t>6XhKkqCvZE00Bvrb4SRmFz</t>
  </si>
  <si>
    <t>5CnNs7UMthQNuXgFMsQCDX</t>
  </si>
  <si>
    <t>6ZenBjRr3lbFaTcsbCOAUG</t>
  </si>
  <si>
    <t>6M61aT8l9RyiNmdKkL0HWK</t>
  </si>
  <si>
    <t>Request</t>
  </si>
  <si>
    <t>0JPcFhl3n8CMGx17cm1L9H</t>
  </si>
  <si>
    <t>Lil Bitch (Intro)</t>
  </si>
  <si>
    <t>2BebsgURFz2BPXMO95vxdJ</t>
  </si>
  <si>
    <t>6JDikseMmRriO927jArfgF</t>
  </si>
  <si>
    <t>Aunque Es De Noche</t>
  </si>
  <si>
    <t>43MWnijE4yC3hZAjoRQ06N</t>
  </si>
  <si>
    <t>Silent Treatment</t>
  </si>
  <si>
    <t>5xr1WJoD62Bz38tdoUl3xV</t>
  </si>
  <si>
    <t>Drowning (feat. BADBADNOTGOOD)</t>
  </si>
  <si>
    <t>4JzhzQT6cRAwqWTs4pE87P</t>
  </si>
  <si>
    <t>3G74znHq1U8CqX67NaWEKk</t>
  </si>
  <si>
    <t>Day 5: For Carol</t>
  </si>
  <si>
    <t>3JjeC1epY5y2Jysxn5FVCB</t>
  </si>
  <si>
    <t>Someone to Love</t>
  </si>
  <si>
    <t>4mKbb9uvBMlVvOUv8fdBt8</t>
  </si>
  <si>
    <t>I'm Tryna</t>
  </si>
  <si>
    <t>0P87vDVLWkHeRonO1lL1i0</t>
  </si>
  <si>
    <t>DON'T DIE</t>
  </si>
  <si>
    <t>3k0466XwffkAS35ofvbg3G</t>
  </si>
  <si>
    <t>6Vc8I8pCsC914pHTzaMwtl</t>
  </si>
  <si>
    <t>1TOiDnIY8HgPyDLSR08QXq</t>
  </si>
  <si>
    <t>4FXHLmzOMGLy5jFj6ctDsn</t>
  </si>
  <si>
    <t>4D7o2dM2OeEFXB1omK5aTF</t>
  </si>
  <si>
    <t>Interlude (What Love Is)</t>
  </si>
  <si>
    <t>2embjc632wCqP5lsiTfmaC</t>
  </si>
  <si>
    <t>This D</t>
  </si>
  <si>
    <t>0et1MT9eXSKndjEYDj08Bt</t>
  </si>
  <si>
    <t>1fCynl1EJesWZobfUXOPU8</t>
  </si>
  <si>
    <t>Boys To Men</t>
  </si>
  <si>
    <t>3jA9wIZHmiXWYAG06Dc8rp</t>
  </si>
  <si>
    <t>Omega</t>
  </si>
  <si>
    <t>2EToRpTwkuy7B0Hi74g7jF</t>
  </si>
  <si>
    <t>Marigolds</t>
  </si>
  <si>
    <t>5xPvwBIAmrfnyuz9tSk4E6</t>
  </si>
  <si>
    <t>Fallen (feat. Ty Dolla $ign &amp; Cam Wallace)</t>
  </si>
  <si>
    <t>2j7LkIXNWrbHrA5YSsIRrp</t>
  </si>
  <si>
    <t>Hoe (feat. YG &amp; Yo Gotti)</t>
  </si>
  <si>
    <t>4xujbQz8knMzwrI5IcgZj0</t>
  </si>
  <si>
    <t>Tienes el Don</t>
  </si>
  <si>
    <t>5dNG2982Wc0wrLcmYoLxso</t>
  </si>
  <si>
    <t>Modern Soul</t>
  </si>
  <si>
    <t>0ADFdBeamLf1sUlXnd91SE</t>
  </si>
  <si>
    <t>Damn (feat. Tory Lanez)</t>
  </si>
  <si>
    <t>5ouEKFLJwLAZBZONV5YSJQ</t>
  </si>
  <si>
    <t>Gossip Columns</t>
  </si>
  <si>
    <t>1ivICmqHQbfUl7NT3e1XdH</t>
  </si>
  <si>
    <t>We've Come So Far</t>
  </si>
  <si>
    <t>46mMjdrfaJicOdrOA7NtBa</t>
  </si>
  <si>
    <t>Confetti (Remastered)</t>
  </si>
  <si>
    <t>5YP51INnfqVNMtRqAVXKWI</t>
  </si>
  <si>
    <t>Hubris</t>
  </si>
  <si>
    <t>1v9qtgK17jvTgBUCLzMeIF</t>
  </si>
  <si>
    <t>Trade Hearts (feat. Julia Michaels)</t>
  </si>
  <si>
    <t>5ZE02ouaApixtVMLd96E67</t>
  </si>
  <si>
    <t>6UBqk9rh6e2Rj7LLzDjn6R</t>
  </si>
  <si>
    <t>Falling in Love</t>
  </si>
  <si>
    <t>3NaWxZTcVV5KZpgHwO7A3p</t>
  </si>
  <si>
    <t>I Gotta Find Peace of Mind - Live</t>
  </si>
  <si>
    <t>6ocxCGYgcmZhCeTT1yuNkt</t>
  </si>
  <si>
    <t>6qgYf5sgAJfizYlhNDHoph</t>
  </si>
  <si>
    <t>6OWETiiIgRUm1zDkQd3vfv</t>
  </si>
  <si>
    <t>Bravo</t>
  </si>
  <si>
    <t>03s6mrEsdLO38EwPOZ6keH</t>
  </si>
  <si>
    <t>4dfvajW0PS2LG2kHFig8vy</t>
  </si>
  <si>
    <t>Healer</t>
  </si>
  <si>
    <t>1h73Ks1f5oFm4Q9RGJEcDs</t>
  </si>
  <si>
    <t>1oUyif0Z4BnuS6IHJBcB84</t>
  </si>
  <si>
    <t>10-20-40</t>
  </si>
  <si>
    <t>3rq5nDt1KD6V2rE52s7gxt</t>
  </si>
  <si>
    <t>100 Bad</t>
  </si>
  <si>
    <t>5Q36ZTmWp2QQZnyUZLeVE9</t>
  </si>
  <si>
    <t>4DEOpicfWBGQWUlajOgUcH</t>
  </si>
  <si>
    <t>Share My World</t>
  </si>
  <si>
    <t>1HvmjWFZpe1lrEl1ehLsvr</t>
  </si>
  <si>
    <t>No Love (feat. Derez Deshon)</t>
  </si>
  <si>
    <t>1Fxw3aqqqGlAuqy4qpIu5k</t>
  </si>
  <si>
    <t>1y0Kx4EftBK6vfLWSaAxOh</t>
  </si>
  <si>
    <t>Looks Good With Trouble</t>
  </si>
  <si>
    <t>0Gd7jRGDujBSYAW3AOfXSc</t>
  </si>
  <si>
    <t>Heartbreak - From “Star (Season 1)" Soundtrack</t>
  </si>
  <si>
    <t>62bqlZ7Z0Ql5pQUK8CQoiN</t>
  </si>
  <si>
    <t>Gotta Make It - feat. Twista</t>
  </si>
  <si>
    <t>4xONUhRpKk1UIBsCSdviQo</t>
  </si>
  <si>
    <t>6s0sry4EyiNcnmFnTUupuD</t>
  </si>
  <si>
    <t>1z64Qkx4ff9QUuOqG85eue</t>
  </si>
  <si>
    <t>hectic</t>
  </si>
  <si>
    <t>51kVoLJU4b5x7OZWLBLLsj</t>
  </si>
  <si>
    <t>Fight Me</t>
  </si>
  <si>
    <t>57EM80IR7Gj3zgUT9SSmqe</t>
  </si>
  <si>
    <t>2012 (It Ain't The End)</t>
  </si>
  <si>
    <t>1ERCOXHQcoLSTlgmNTlcrR</t>
  </si>
  <si>
    <t>She Goin' Up</t>
  </si>
  <si>
    <t>2wt0RWfz1Nhec8ipJMDOza</t>
  </si>
  <si>
    <t>2X5MRkOPx9PlkodmllL036</t>
  </si>
  <si>
    <t>Wassa Friend</t>
  </si>
  <si>
    <t>6IENBkrXqrDTctSZN1jrYh</t>
  </si>
  <si>
    <t>Tar Baby</t>
  </si>
  <si>
    <t>7FAKnnZKZNY53jZliV5IiF</t>
  </si>
  <si>
    <t>Inferno</t>
  </si>
  <si>
    <t>5Qg1StPjfDnTY42zF7i02d</t>
  </si>
  <si>
    <t>Wifey - Club Mix/Dirty Version</t>
  </si>
  <si>
    <t>1NNDZc9BHaWe9JqIsPRlNV</t>
  </si>
  <si>
    <t>5rUZeNNC4R65U6UeElMoss</t>
  </si>
  <si>
    <t>Lines</t>
  </si>
  <si>
    <t>1VDpvB9tlSzWqJROC817lg</t>
  </si>
  <si>
    <t>Come Meh Way</t>
  </si>
  <si>
    <t>4wUkSzBjXOPCxH0RCG2GaE</t>
  </si>
  <si>
    <t>Butterflies - Demo/Album Version</t>
  </si>
  <si>
    <t>17SLKNcZHfggqIkVHD08e5</t>
  </si>
  <si>
    <t>IMAGINATION</t>
  </si>
  <si>
    <t>5i6lY64509lTzLZF0MIn2J</t>
  </si>
  <si>
    <t>07fB2SZNaI4otc0eqMhJWN</t>
  </si>
  <si>
    <t>5jJOShacQWvCDHZgMhl8Zu</t>
  </si>
  <si>
    <t>Cubicle (feat. 03 Greedo)</t>
  </si>
  <si>
    <t>3RsHenyrxpP8eZzH360Mwb</t>
  </si>
  <si>
    <t>Papas Fritas</t>
  </si>
  <si>
    <t>52c78QBR1VngL8gZpOTJhU</t>
  </si>
  <si>
    <t>Great Dane - Radio Edit</t>
  </si>
  <si>
    <t>67xIb2FoEZtCiMqxE5xajK</t>
  </si>
  <si>
    <t>3yfBq40ZhwQWs9xcdQMcmY</t>
  </si>
  <si>
    <t>divine</t>
  </si>
  <si>
    <t>5u3Msv0M45bNlsvOGYMMvO</t>
  </si>
  <si>
    <t>3oYTZa4MFZLQQMEjDqveWR</t>
  </si>
  <si>
    <t>Drank</t>
  </si>
  <si>
    <t>192FMB0B5V6ydpKBS6Bm0e</t>
  </si>
  <si>
    <t>All the Ways</t>
  </si>
  <si>
    <t>5aplIGVNdX0SMUgYMbGpk1</t>
  </si>
  <si>
    <t>5Pc6e95PaTPy0RsnL9MBgb</t>
  </si>
  <si>
    <t>This Land Is Ours</t>
  </si>
  <si>
    <t>5C3NIXwGcCB6syO3ddZHJr</t>
  </si>
  <si>
    <t>4LPraPfByX8L6YuqmJ4DJX</t>
  </si>
  <si>
    <t>5jFiyUs5R6kHuKbAs0ZU2s</t>
  </si>
  <si>
    <t>Waves//</t>
  </si>
  <si>
    <t>3A179YsfMyX5PKvLJx9tV6</t>
  </si>
  <si>
    <t>7d1gfvHdZdupzbhBdZZOHU</t>
  </si>
  <si>
    <t>1opUrXqkqw5j0LnEkG1Uua</t>
  </si>
  <si>
    <t>Those Who Know</t>
  </si>
  <si>
    <t>4MhP2sEfmrsxZnQEob1NdT</t>
  </si>
  <si>
    <t>Text Me (feat. Leven Kali)</t>
  </si>
  <si>
    <t>06m6HXeXyugJUOrcJHnH73</t>
  </si>
  <si>
    <t>Like Baby</t>
  </si>
  <si>
    <t>47h8BqH3Xv84TJxgZgdFWC</t>
  </si>
  <si>
    <t>Mack Wilds</t>
  </si>
  <si>
    <t>5oJsOnT92zgk7o0uZFf1B2</t>
  </si>
  <si>
    <t>7FGFtUdUGrwQxFKVtQASS2</t>
  </si>
  <si>
    <t>Good Thing (feat. Candice Boyd)</t>
  </si>
  <si>
    <t>1SVKuNOU5SKaPosEhckjoI</t>
  </si>
  <si>
    <t>3NIGNOy2IYovypzQl6QxJZ</t>
  </si>
  <si>
    <t>333eVY2brM1sNQMBPjeGhW</t>
  </si>
  <si>
    <t>Puddles (feat. Baby Blue, Spectacular, Slickem &amp; Pleasure P)</t>
  </si>
  <si>
    <t>7hgarGQjSCzqDvLM7qofy4</t>
  </si>
  <si>
    <t>1E0KRe6ngjHagiMUGaf4SL</t>
  </si>
  <si>
    <t>Violence (feat. Jon Bellion)</t>
  </si>
  <si>
    <t>167SnokOWUPXatlXlb7VZJ</t>
  </si>
  <si>
    <t>Golden Wings (Instrumental)</t>
  </si>
  <si>
    <t>3wXOFKyjeX2WPb0cyxUgCK</t>
  </si>
  <si>
    <t>4rU2eED2YPnmmrVmLlaYVI</t>
  </si>
  <si>
    <t>Scarface Rozay Gotti</t>
  </si>
  <si>
    <t>40w54lV96ebjEfTAHKujAb</t>
  </si>
  <si>
    <t>Satisfy You</t>
  </si>
  <si>
    <t>00FROhC5g4iJdax5US8jRr</t>
  </si>
  <si>
    <t>Harry Brompton's Ice Tea</t>
  </si>
  <si>
    <t>2uyiDXCHUv0HklTTgyATgk</t>
  </si>
  <si>
    <t>09JkIMWSVYi143LoWnY1fa</t>
  </si>
  <si>
    <t>3sWI3gCQz8ql8cUN7xRXyn</t>
  </si>
  <si>
    <t>Moments (feat. Sevyn Streeter)</t>
  </si>
  <si>
    <t>0PNYlvTB4eIX5h5vcusL7k</t>
  </si>
  <si>
    <t>Brandon Banks</t>
  </si>
  <si>
    <t>4ErkPhxu4xACkqqnQinRDy</t>
  </si>
  <si>
    <t>Ye Yo - Live Version</t>
  </si>
  <si>
    <t>7DChMyOPgTlDTZKe5oYXn9</t>
  </si>
  <si>
    <t>74EIDs3yEsMR1gcUmFD4FB</t>
  </si>
  <si>
    <t>Green Twins</t>
  </si>
  <si>
    <t>3dcpRsOY2bN41WhPJHThhu</t>
  </si>
  <si>
    <t>Bump It</t>
  </si>
  <si>
    <t>4CtA9FOOXtoiwV4KhVYbPl</t>
  </si>
  <si>
    <t>Same Clothes As Yesterday (feat. Ciscero)</t>
  </si>
  <si>
    <t>6AOcDjTt4jfe9ostQ6eAs7</t>
  </si>
  <si>
    <t>Thank God I Found You - Make It Last Remix Edit</t>
  </si>
  <si>
    <t>6nTcn8CybBcx0t7IaXEJ6O</t>
  </si>
  <si>
    <t>Addicted 2 (Keep Cool Remix) (feat. Bas)</t>
  </si>
  <si>
    <t>6Pft6qUxswOUoZ4fSLDMaw</t>
  </si>
  <si>
    <t>Recent Times</t>
  </si>
  <si>
    <t>4hc6Hhcx4dt3cAtX5W5WIJ</t>
  </si>
  <si>
    <t>Porsche (feat. MØ)</t>
  </si>
  <si>
    <t>5cAokEuetqzaLMxhtQl4h2</t>
  </si>
  <si>
    <t>Don't You Know That?</t>
  </si>
  <si>
    <t>5RooV1JApOOviPiQcho9xx</t>
  </si>
  <si>
    <t>You're Not the Man</t>
  </si>
  <si>
    <t>3JKALZO0wYICjKgq8AoYq7</t>
  </si>
  <si>
    <t>3mb8wIZptIzb5EFMx2U5g4</t>
  </si>
  <si>
    <t>4 Leaf Clover</t>
  </si>
  <si>
    <t>66q8IX1czlTF7BUYZ7CNts</t>
  </si>
  <si>
    <t>Fly Like A Bird</t>
  </si>
  <si>
    <t>7FE5kIgUX01HdQQyg1M26n</t>
  </si>
  <si>
    <t>Sailor</t>
  </si>
  <si>
    <t>4qov4NauMMEyqZGLzK4ezu</t>
  </si>
  <si>
    <t>Ride For You</t>
  </si>
  <si>
    <t>6K3VfYpY58uXYuvS5NQLIJ</t>
  </si>
  <si>
    <t>Day 4: Everybody Get Down</t>
  </si>
  <si>
    <t>3GOQHQWnDQdssRB8SRmGJT</t>
  </si>
  <si>
    <t>Sex With You</t>
  </si>
  <si>
    <t>7MGcZk7PyT7zRzAOAw9NaW</t>
  </si>
  <si>
    <t>7fn5QlCuTwAblUgB53FBeL</t>
  </si>
  <si>
    <t>Certainly</t>
  </si>
  <si>
    <t>3WgutPPpDfVHYgwPGXKFY1</t>
  </si>
  <si>
    <t>Top of the World (feat. Mase)</t>
  </si>
  <si>
    <t>6BxiFSFVzviEqe2eIaruLV</t>
  </si>
  <si>
    <t>Please Excuse My Hands [feat. Jamie Foxx &amp; The-Dream]</t>
  </si>
  <si>
    <t>4HF6gIWAAmdDjzU59Ohd1I</t>
  </si>
  <si>
    <t>78W3OjLt8Ugxaar3h9mY2j</t>
  </si>
  <si>
    <t>6ABtlkvl08XQo6Xu24FJaf</t>
  </si>
  <si>
    <t>Fumble</t>
  </si>
  <si>
    <t>6d9vjIEw72udfGxAYAokKF</t>
  </si>
  <si>
    <t>4g1yf8b1PQdBsKz5OphVgU</t>
  </si>
  <si>
    <t>4rZB2G955dQMcjlb7e3VNB</t>
  </si>
  <si>
    <t>Make A Bag (feat. Moneybagg Yo)</t>
  </si>
  <si>
    <t>0atlzOheGQinatffOCwaJn</t>
  </si>
  <si>
    <t>6qxCfekkwKMv97syUYhUOd</t>
  </si>
  <si>
    <t>Can't Live Without You</t>
  </si>
  <si>
    <t>1AlAbGwrzJ1NiCaQAAmqnf</t>
  </si>
  <si>
    <t>Hello Fear</t>
  </si>
  <si>
    <t>1AjtmWU3ym5SLct9Oq8kAt</t>
  </si>
  <si>
    <t>Queen of the Night - Radio Edit</t>
  </si>
  <si>
    <t>7lARcL3Gu0wKcPcQ3t9xiF</t>
  </si>
  <si>
    <t>4rIz1mOBHqIo6Mk7DzuoPs</t>
  </si>
  <si>
    <t>3OwFhytYOos3lAEKhp3Xs9</t>
  </si>
  <si>
    <t>55sJWbfqyI3XjzNua7Mqk8</t>
  </si>
  <si>
    <t>Not That Kinda Girl - 2018</t>
  </si>
  <si>
    <t>4GJW6AbroTYMzAvulTFPJy</t>
  </si>
  <si>
    <t>OuiOui</t>
  </si>
  <si>
    <t>6FHwkEfmpjhoEzS9s8ao7f</t>
  </si>
  <si>
    <t>Grind with Me</t>
  </si>
  <si>
    <t>1ILtQzEsKALgFVVlbeqCGS</t>
  </si>
  <si>
    <t>Show Me (feat. Jeremih)</t>
  </si>
  <si>
    <t>7Fj8XxQUekUiPfgwX8hIIW</t>
  </si>
  <si>
    <t>0Y8o2jU3ATJsIuatAhTG5Y</t>
  </si>
  <si>
    <t>Fear and Loathing</t>
  </si>
  <si>
    <t>160Lq8xUQxZHNBmFKROgnD</t>
  </si>
  <si>
    <t>곁에 있어주길 Stay with Me</t>
  </si>
  <si>
    <t>6FfFX2rqP7AG0o07VC2Dac</t>
  </si>
  <si>
    <t>I Believe (feat. Shawn McLemore &amp; Zacardi Cortez)</t>
  </si>
  <si>
    <t>4H4BGxgqFqTukhrcBrGbXM</t>
  </si>
  <si>
    <t>Island.</t>
  </si>
  <si>
    <t>0JNw0pThBRGb0LfOhQmdTM</t>
  </si>
  <si>
    <t>If You're Down</t>
  </si>
  <si>
    <t>1xN8mMxK3Ad1MOVi2NhrOo</t>
  </si>
  <si>
    <t>2sjYlOS4LeF11IMBAB4kC8</t>
  </si>
  <si>
    <t>Know You Better (feat. Fabolous and Pusha T)</t>
  </si>
  <si>
    <t>4Zec8sTvAbzbLShwQX8Iwg</t>
  </si>
  <si>
    <t>Brotha</t>
  </si>
  <si>
    <t>2sNAjuCXxyj8jHt93t9IJ9</t>
  </si>
  <si>
    <t>3gFacWdYpOfQ2d83wZe8KV</t>
  </si>
  <si>
    <t>Shore</t>
  </si>
  <si>
    <t>4QvpMc6dVH0sXqw5Gh78lL</t>
  </si>
  <si>
    <t>0rPyMOwvIHFrb3b0NVbuFp</t>
  </si>
  <si>
    <t>7xXvPyOiFCsB5SSpio5g38</t>
  </si>
  <si>
    <t>The Prince Of Egypt (When You Believe) - The Prince Of Egypt/Soundtrack Version</t>
  </si>
  <si>
    <t>2eGxZNPQVTWjXSKazFQOMg</t>
  </si>
  <si>
    <t>Only Right (feat. YG, Joe Moses &amp; TeeCee4800)</t>
  </si>
  <si>
    <t>6mrtYbRMfnbmVhOqa8EWSj</t>
  </si>
  <si>
    <t>3wwEZthjmSqMvJOtun1mFx</t>
  </si>
  <si>
    <t>Cold Fire</t>
  </si>
  <si>
    <t>1vYB39nt7eBvuLHpmEnMPM</t>
  </si>
  <si>
    <t>Wild Thoughts - NOTD Dance Remix</t>
  </si>
  <si>
    <t>1LbauiKQcuWyxVeDf9YcQv</t>
  </si>
  <si>
    <t>7iKxMLDKwAnEfWY8lsF69C</t>
  </si>
  <si>
    <t>6AsyKu2Ia2lKJC07JanSw8</t>
  </si>
  <si>
    <t>Mobius Streak</t>
  </si>
  <si>
    <t>08o9yCplgxLM11ymhvkbl8</t>
  </si>
  <si>
    <t>Might Cuff U</t>
  </si>
  <si>
    <t>7qLrmLaBg60n94YZFxKU0C</t>
  </si>
  <si>
    <t>Holla If Ya Need Me</t>
  </si>
  <si>
    <t>64FeKI1x7iZdZRuyqdlPg6</t>
  </si>
  <si>
    <t>Digital Lion</t>
  </si>
  <si>
    <t>0BQV07dSwLltMlLDo47ckp</t>
  </si>
  <si>
    <t>3G5e3LMVoAB6cqGa4lRm6R</t>
  </si>
  <si>
    <t>Boys - Co-Ed Remix</t>
  </si>
  <si>
    <t>4FNjramiHyil63p2rtH5Vt</t>
  </si>
  <si>
    <t>To The Last</t>
  </si>
  <si>
    <t>4UZeOqDHc9KluSril899KL</t>
  </si>
  <si>
    <t>3ZpLWKaW86mnRllj07WFcJ</t>
  </si>
  <si>
    <t>Speak the Name (feat. Natalie Grant)</t>
  </si>
  <si>
    <t>6ERUhKp4ECxlnmJvKQZpu1</t>
  </si>
  <si>
    <t>The Rain</t>
  </si>
  <si>
    <t>7ljRPl4TQ8OewrsMNmlbXE</t>
  </si>
  <si>
    <t>When You Really Love Someone</t>
  </si>
  <si>
    <t>7M4VDk55yaOIgGNsIcOnRv</t>
  </si>
  <si>
    <t>Bag Of Money (feat. Rick Ross, Meek Mill &amp; T-Pain)</t>
  </si>
  <si>
    <t>1BvTqJLeB9ZeGU01gFzJbh</t>
  </si>
  <si>
    <t>1Jp3egueDGwbrgylNPws6F</t>
  </si>
  <si>
    <t>Your Favorite Song</t>
  </si>
  <si>
    <t>3Oft9iy2SGJHJf4QQy5sMI</t>
  </si>
  <si>
    <t>fXXX</t>
  </si>
  <si>
    <t>2Nd2FQb2aPM8b4L9sEeENu</t>
  </si>
  <si>
    <t>ON UR MIND</t>
  </si>
  <si>
    <t>3Ci0JKVWZ4vldEs9KMlkfy</t>
  </si>
  <si>
    <t>Turnmills</t>
  </si>
  <si>
    <t>5m4o1robU6yTvFDXXSrH0F</t>
  </si>
  <si>
    <t>S'Cooled</t>
  </si>
  <si>
    <t>2E86wsb6EBpsxhUAeAy6UC</t>
  </si>
  <si>
    <t>1GLHmYuDdXnkI5xWBxpCya</t>
  </si>
  <si>
    <t>Ratchet Life</t>
  </si>
  <si>
    <t>3zkP0935taqh6aTNx9U6S3</t>
  </si>
  <si>
    <t>That's OK</t>
  </si>
  <si>
    <t>6lIHZKen2jQSs6LDSvlNdB</t>
  </si>
  <si>
    <t>Cash Flow</t>
  </si>
  <si>
    <t>3b4i0Pv3fumAFzp11O0VBY</t>
  </si>
  <si>
    <t>6DJoLa3EsX2PWQAIkjw08F</t>
  </si>
  <si>
    <t>Back to Life</t>
  </si>
  <si>
    <t>2AQU7P7mdsK2AavspRBrYe</t>
  </si>
  <si>
    <t>TAMAGOTCHI</t>
  </si>
  <si>
    <t>7yCBeGSM8axiCXcmzZ3bYi</t>
  </si>
  <si>
    <t>132NONZY8HZ0h8GffR3i2w</t>
  </si>
  <si>
    <t>6ESzIxlTtnrKpeFCMUWLtZ</t>
  </si>
  <si>
    <t>Hush Hush; Hush Hush - Main</t>
  </si>
  <si>
    <t>2H9CKpZiLDF223BbwehpDF</t>
  </si>
  <si>
    <t>2chhuoAX6uLA85TzG23sMb</t>
  </si>
  <si>
    <t>Sherbet Sunset</t>
  </si>
  <si>
    <t>3vom6LLLpSIE5hStxqkaPp</t>
  </si>
  <si>
    <t>Touch the Floor (feat. Masego)</t>
  </si>
  <si>
    <t>4vNOj7chCamVcOTe1MjAAN</t>
  </si>
  <si>
    <t>Candles in the Sun</t>
  </si>
  <si>
    <t>5lDSemGSvZeL8n5h8SGoG2</t>
  </si>
  <si>
    <t>6k50Hf17oBArXLLEv77xJ3</t>
  </si>
  <si>
    <t>A Minute (Intro)</t>
  </si>
  <si>
    <t>2QEjC670wRUC9OE9kOnPB3</t>
  </si>
  <si>
    <t>4 Walls (feat. Natasha Mosley)</t>
  </si>
  <si>
    <t>6U5LhzXCxgP772hEl1zvHI</t>
  </si>
  <si>
    <t>Games We Play (feat. MIKExANGEL)</t>
  </si>
  <si>
    <t>1bunKc0fVAyPvQUf2lSo9v</t>
  </si>
  <si>
    <t>Hands to Yourself</t>
  </si>
  <si>
    <t>2hUAWoDLDZLMx5SBbRFzDS</t>
  </si>
  <si>
    <t>5GASpj4S5zEKztFAmvqvn4</t>
  </si>
  <si>
    <t>08fhbfRSg7eEH0IZT7pB6a</t>
  </si>
  <si>
    <t>0Z46Gf25NSsTdp87OOjWQN</t>
  </si>
  <si>
    <t>Flaws and All</t>
  </si>
  <si>
    <t>30Z84zKyyx3Hn2Af8OdwaR</t>
  </si>
  <si>
    <t>4yDKPeWA3rJiCNbPALWJjN</t>
  </si>
  <si>
    <t>This Is for the Lover In You</t>
  </si>
  <si>
    <t>1blZP5x1XQSqQFpTy12rFh</t>
  </si>
  <si>
    <t>7vdAtQOfUoupTOZmMtKmO4</t>
  </si>
  <si>
    <t>My Last (feat. 로꼬 Loco &amp; Gray)</t>
  </si>
  <si>
    <t>0gJuzd44IqrWaPMJ7z9O0k</t>
  </si>
  <si>
    <t>Blue - Interlude</t>
  </si>
  <si>
    <t>3yFrq6CxlvlvqFVAoVvLNX</t>
  </si>
  <si>
    <t>33fMPjjVBkz6X1xgHTIcwi</t>
  </si>
  <si>
    <t>4qctId6dp776tdZIorMVcU</t>
  </si>
  <si>
    <t>Blessings on Blessings</t>
  </si>
  <si>
    <t>4HADDCxhAg6ZCB8V5oLDyg</t>
  </si>
  <si>
    <t>A Thin Line Between Love &amp; Hate (feat. Shirley Murdock)</t>
  </si>
  <si>
    <t>1ZQndK2NBHKKOaS8n1CTGP</t>
  </si>
  <si>
    <t>1miMRdJlHykaX2gR5EPE0A</t>
  </si>
  <si>
    <t>Walkin' On The Moon</t>
  </si>
  <si>
    <t>4mIwoDxYxRJ2off7985qJC</t>
  </si>
  <si>
    <t>Girl You Loud</t>
  </si>
  <si>
    <t>6dRVOzSxLqRdqUjc9mctGg</t>
  </si>
  <si>
    <t>Do Me Now</t>
  </si>
  <si>
    <t>2DzwPnvMNAo2DhqQRJzNlJ</t>
  </si>
  <si>
    <t>Ally</t>
  </si>
  <si>
    <t>3urTgBdpcMhMt62dApuwsF</t>
  </si>
  <si>
    <t>Popstar</t>
  </si>
  <si>
    <t>4JAj0NAUyFEwzqGoxvNZH1</t>
  </si>
  <si>
    <t>Hour of Love</t>
  </si>
  <si>
    <t>34PAdPRUuai54Hh5sHmyys</t>
  </si>
  <si>
    <t>Reckless.</t>
  </si>
  <si>
    <t>14EV2tDgyI8iVwIb869PnM</t>
  </si>
  <si>
    <t>Kawasaki</t>
  </si>
  <si>
    <t>71fgafqPvGgpyY2Qcqkthu</t>
  </si>
  <si>
    <t>2LesA5oKcTSoC8FM7C6hAu</t>
  </si>
  <si>
    <t>Falling To Pieces</t>
  </si>
  <si>
    <t>6dmbs17zshIj6esLJAqUV0</t>
  </si>
  <si>
    <t>Arima Ederra</t>
  </si>
  <si>
    <t>Free Again</t>
  </si>
  <si>
    <t>5waEuhjLJ2B5gZwYNOb8lj</t>
  </si>
  <si>
    <t>Miles in Between (feat. Joyce Wrice)</t>
  </si>
  <si>
    <t>5mBa0tt06QzznFmvkBp4yV</t>
  </si>
  <si>
    <t>Forever Ain't Enough</t>
  </si>
  <si>
    <t>3QBPqp9uOfFwNxkw5idavo</t>
  </si>
  <si>
    <t>69 Camaro</t>
  </si>
  <si>
    <t>50S52c98UbsIIiG0F1uyat</t>
  </si>
  <si>
    <t>2xxx!</t>
  </si>
  <si>
    <t>Girl, Interrupted</t>
  </si>
  <si>
    <t>1cBNzkPsAdI7XJaKIsjKUk</t>
  </si>
  <si>
    <t>Sleep On Me</t>
  </si>
  <si>
    <t>1aO6v7BM3y2iD2yknleADe</t>
  </si>
  <si>
    <t>Dumb Dumb</t>
  </si>
  <si>
    <t>5BOfTsCa9Gq309DTXDjpDn</t>
  </si>
  <si>
    <t>Voyeur</t>
  </si>
  <si>
    <t>0Zaq26GPf2emAuRPsMXKGC</t>
  </si>
  <si>
    <t>CyHi The Prynce</t>
  </si>
  <si>
    <t>Dat Side</t>
  </si>
  <si>
    <t>6NvSxE4pfP7TcD1OhGgaZW</t>
  </si>
  <si>
    <t>Mary Jane (All Night Long)</t>
  </si>
  <si>
    <t>2zwmugV2IbUwKq5JgOWEpv</t>
  </si>
  <si>
    <t>Dear Future Me</t>
  </si>
  <si>
    <t>2E0Irt6dfdht7FJ0WBIqZ2</t>
  </si>
  <si>
    <t>6sL9r9439ijWhZhtLHFBbm</t>
  </si>
  <si>
    <t>4GEV63x0iGcXTLdcJHH4mm</t>
  </si>
  <si>
    <t>Over (When We Said Goodbye)</t>
  </si>
  <si>
    <t>43vCWbdDIpAsgUpAXjmgQ4</t>
  </si>
  <si>
    <t>No Not You</t>
  </si>
  <si>
    <t>7FEiJNkH9p9JqgY0Vo6M0D</t>
  </si>
  <si>
    <t>Wedding Dress - English Version</t>
  </si>
  <si>
    <t>4V0wMpVl1Crmnj4xvMU1ef</t>
  </si>
  <si>
    <t>VEGAS</t>
  </si>
  <si>
    <t>2CGMrYr5wbfQ0m3kV93kvm</t>
  </si>
  <si>
    <t>18JHE4Oj2XKyoihum2IGe3</t>
  </si>
  <si>
    <t>1ssiGirqagUdjjYEXAKpym</t>
  </si>
  <si>
    <t>Burb</t>
  </si>
  <si>
    <t>1plMAInPfA6JOXlkER5poQ</t>
  </si>
  <si>
    <t>Brielle Lesley</t>
  </si>
  <si>
    <t>Quick</t>
  </si>
  <si>
    <t>07kfvTUIwStD2yiz8XM3o8</t>
  </si>
  <si>
    <t>0uzeRJYawVXUBFw9dcMwNF</t>
  </si>
  <si>
    <t>Thick Skin</t>
  </si>
  <si>
    <t>5SjVEY8rH6iO3Wb543T6PH</t>
  </si>
  <si>
    <t>Love &amp; Pain (Kaytranada Remix)</t>
  </si>
  <si>
    <t>14u0zLm6T13VV72Gggpll8</t>
  </si>
  <si>
    <t>Find You - KAYTRANADA Remix</t>
  </si>
  <si>
    <t>27VSYN0hSDZLtO0mx2HsnN</t>
  </si>
  <si>
    <t>Four Seasons</t>
  </si>
  <si>
    <t>1zZA8kT0U3pADcJ3GIhdEQ</t>
  </si>
  <si>
    <t>Fistful of Tears</t>
  </si>
  <si>
    <t>3uMigZrW9l9De8roOy6CAn</t>
  </si>
  <si>
    <t>Eye To Eye - Edit</t>
  </si>
  <si>
    <t>17LKqEVEAZGjysLhavjpY6</t>
  </si>
  <si>
    <t>Luv U Better</t>
  </si>
  <si>
    <t>0HJYzGavqzjiKMmm4F0UZv</t>
  </si>
  <si>
    <t>1N9SEH3QzMJfinoJ84qOPp</t>
  </si>
  <si>
    <t>Penthouse Cloud</t>
  </si>
  <si>
    <t>1x0OUPKa4Rcj1jCoLI66bZ</t>
  </si>
  <si>
    <t>7JBWnaAAB9WxqTUghTBx7r</t>
  </si>
  <si>
    <t>I Do It All For You</t>
  </si>
  <si>
    <t>4tRczX2sYe9qVSIIEAXyEf</t>
  </si>
  <si>
    <t>Breathe Life</t>
  </si>
  <si>
    <t>0oH6dm5Mc0zzUfe8NERSvL</t>
  </si>
  <si>
    <t>Time Will Reveal</t>
  </si>
  <si>
    <t>5dOAshdEVLDMjHBnlMrX12</t>
  </si>
  <si>
    <t>No Air</t>
  </si>
  <si>
    <t>3EXoXwJg7YCKBG0GZbJFqB</t>
  </si>
  <si>
    <t>When We're Fire (Cello Version)</t>
  </si>
  <si>
    <t>1QG426kyt6gIqxL4BNojIy</t>
  </si>
  <si>
    <t>7KtvphOkomIs0EJ7LC7IFM</t>
  </si>
  <si>
    <t>5eG7Ow1ozFYjsz1xF5CKy0</t>
  </si>
  <si>
    <t>Valentine (What's It Gonna Be)</t>
  </si>
  <si>
    <t>0IM4jGgkg7vkYXsit9aqGZ</t>
  </si>
  <si>
    <t>2nSOVEBywc2VWywiQYgYAA</t>
  </si>
  <si>
    <t>Waitin for You</t>
  </si>
  <si>
    <t>3eI8cc84l1jj8sunkMEJhK</t>
  </si>
  <si>
    <t>No Rappers Allowed</t>
  </si>
  <si>
    <t>773hwCj3hmjxbXTyDQ0Owy</t>
  </si>
  <si>
    <t>Marie Dahlstrom</t>
  </si>
  <si>
    <t>Bring Me Back</t>
  </si>
  <si>
    <t>7yQcfL2lLJJfUpWdLF02nU</t>
  </si>
  <si>
    <t>Asking 4 It</t>
  </si>
  <si>
    <t>7uM3Y0mSRa4tZZ9ONBPyd7</t>
  </si>
  <si>
    <t>Hurting (feat. AlunaGeorge)</t>
  </si>
  <si>
    <t>7h8e5oCD5ZRu0VPNHEN6A5</t>
  </si>
  <si>
    <t>Love a Ni**a</t>
  </si>
  <si>
    <t>7duh3VuUKwmbY0urJKZpVc</t>
  </si>
  <si>
    <t>Whoknows</t>
  </si>
  <si>
    <t>69rOfKSz0ys8UdgTkGd6qV</t>
  </si>
  <si>
    <t>Big Keys</t>
  </si>
  <si>
    <t>6SiHNIg73KyK4M7xg7vjdD</t>
  </si>
  <si>
    <t>14ofI3glf6laWU23tQYjZl</t>
  </si>
  <si>
    <t>What If I</t>
  </si>
  <si>
    <t>2Xd6Dy0x0MkfcGQ7Sqdkqi</t>
  </si>
  <si>
    <t>Afterparty - Mixtape</t>
  </si>
  <si>
    <t>3zHzwJhKzZoNh5sN3cndTW</t>
  </si>
  <si>
    <t>Secret Lovers</t>
  </si>
  <si>
    <t>4xwllvf4zL43zIj8K7H6zd</t>
  </si>
  <si>
    <t>Teach Me</t>
  </si>
  <si>
    <t>3rDNrE1iwADO9pfHNovykb</t>
  </si>
  <si>
    <t>Color Theory</t>
  </si>
  <si>
    <t>3CPc0gyGl2iJGQJpnsmYxs</t>
  </si>
  <si>
    <t>Homebody</t>
  </si>
  <si>
    <t>6MI31BOtD6AKOF0an4fP2H</t>
  </si>
  <si>
    <t>Right Now (feat. Wale) - Remix</t>
  </si>
  <si>
    <t>4tOfnql9quF1nBM5f7Ziv4</t>
  </si>
  <si>
    <t>When I Saw You</t>
  </si>
  <si>
    <t>3Iq58ceNpVxghuRWqMLGHy</t>
  </si>
  <si>
    <t>0Z7cJizY93V2SGCpNKYV2j</t>
  </si>
  <si>
    <t>58TvareCLSfzfN8WFWbaWK</t>
  </si>
  <si>
    <t>Never Played Me</t>
  </si>
  <si>
    <t>6PiFIKYn6Zcagvv3fikvuN</t>
  </si>
  <si>
    <t>Femmebot (feat. Dorian Electra and Mykki Blanco)</t>
  </si>
  <si>
    <t>1qZuf7zgRHKgfSijGm2CTy</t>
  </si>
  <si>
    <t>7lDO0HIPCt63UJj5b20Dft</t>
  </si>
  <si>
    <t>Craving</t>
  </si>
  <si>
    <t>3aIUH5on4PzWxTsAf8AcU7</t>
  </si>
  <si>
    <t>Eureka</t>
  </si>
  <si>
    <t>7CCNaQPv7eS74h6AmUMV59</t>
  </si>
  <si>
    <t>Michael Blume</t>
  </si>
  <si>
    <t>Lifting You</t>
  </si>
  <si>
    <t>4Gi7bHPIopxVBPBsP1Cii5</t>
  </si>
  <si>
    <t>It's On Again - Main Soundtrack</t>
  </si>
  <si>
    <t>5AVKRb1xXzEoJGGTzprnCD</t>
  </si>
  <si>
    <t>Drippy</t>
  </si>
  <si>
    <t>0iOaLgTVnXFco7iGXpn8VV</t>
  </si>
  <si>
    <t>3LZK4rGTSxHF36SM0wHGLF</t>
  </si>
  <si>
    <t>Goodbye Love</t>
  </si>
  <si>
    <t>01TzbTwZ9Mce9mOeBpH03i</t>
  </si>
  <si>
    <t>You Deserve It</t>
  </si>
  <si>
    <t>4sgkkh1nOzDsY1XIBZ8bI4</t>
  </si>
  <si>
    <t>in the car</t>
  </si>
  <si>
    <t>3pYKGgI0CzsiXUtqI97tuR</t>
  </si>
  <si>
    <t>0YP3YyAl4ukKnlnAnp200Z</t>
  </si>
  <si>
    <t>Lee Jin-Ah</t>
  </si>
  <si>
    <t>6qBwmCd2cLd4O7uIGfvak1</t>
  </si>
  <si>
    <t>Britney</t>
  </si>
  <si>
    <t>7hBlfkSvYyXPPn68azkODC</t>
  </si>
  <si>
    <t>3yutmVoNvGHly44oNjq7wg</t>
  </si>
  <si>
    <t>You're Not Wrong</t>
  </si>
  <si>
    <t>5NqdlNhbPZlnTx26fRMLFo</t>
  </si>
  <si>
    <t>Touch - Acoustic</t>
  </si>
  <si>
    <t>2axyTzNktNPDpD6JpPFHL4</t>
  </si>
  <si>
    <t>Actin' Different (feat. Dreezy)</t>
  </si>
  <si>
    <t>4HkKrLKsNPaRrX7N5X0alw</t>
  </si>
  <si>
    <t>Take Our Time</t>
  </si>
  <si>
    <t>44QrzYVAHFC9WMN91GEo9H</t>
  </si>
  <si>
    <t>Track 10</t>
  </si>
  <si>
    <t>4t9PBD27dndlf6YMBK2ROc</t>
  </si>
  <si>
    <t>Out of Tune</t>
  </si>
  <si>
    <t>5cDI5fy6WTipWVNoVXWVmb</t>
  </si>
  <si>
    <t>Addiction - Main</t>
  </si>
  <si>
    <t>5XKjIoMKCH6pzkdW581DZY</t>
  </si>
  <si>
    <t>Sweet Things</t>
  </si>
  <si>
    <t>0VMsoWWih6k1a1pURIw36w</t>
  </si>
  <si>
    <t>Footprints in the Sand</t>
  </si>
  <si>
    <t>4QOJF00kfJNF5qqM4U669Z</t>
  </si>
  <si>
    <t>Hennyting</t>
  </si>
  <si>
    <t>4DWffUhy27KsP6zIQlrSsW</t>
  </si>
  <si>
    <t>0Y4tghyJhoAIwTUbz6LEIX</t>
  </si>
  <si>
    <t>Harrison Brome</t>
  </si>
  <si>
    <t>Body High</t>
  </si>
  <si>
    <t>0mlhJbEbT9KRIxcLbF0qBP</t>
  </si>
  <si>
    <t>Feenin</t>
  </si>
  <si>
    <t>4BuSbh35Y8rYKzlhw70Adv</t>
  </si>
  <si>
    <t>Shyne</t>
  </si>
  <si>
    <t>1apHkCBjoLYLPriI9Bzq81</t>
  </si>
  <si>
    <t>Baby Meet My Lover.</t>
  </si>
  <si>
    <t>6oYZKdiM93sr0nKgBQADn2</t>
  </si>
  <si>
    <t>Wild Ting</t>
  </si>
  <si>
    <t>6vDgK1tGrX6NBZHQGnDQrD</t>
  </si>
  <si>
    <t>Becky</t>
  </si>
  <si>
    <t>5pZupzhQ1KAq8sFtFxS3nG</t>
  </si>
  <si>
    <t>20BH1TUzngs6X80X5k2dcx</t>
  </si>
  <si>
    <t>1daEIXiL7dKUl0X9UoJdKA</t>
  </si>
  <si>
    <t>Lyric Ave</t>
  </si>
  <si>
    <t>4oZtIdoquw0CxOqM3BTzyi</t>
  </si>
  <si>
    <t>72vRgf0oI9DQgyNMcB4qOB</t>
  </si>
  <si>
    <t>Robert Glasper</t>
  </si>
  <si>
    <t>1kKLWkqyZEnrOd5tBYYCUn</t>
  </si>
  <si>
    <t>Tic Boom</t>
  </si>
  <si>
    <t>4PmkC36OomgeCpCI4ltL1Q</t>
  </si>
  <si>
    <t>135SEcW19xWXM3WghwdUBa</t>
  </si>
  <si>
    <t>U + Me (Love Lesson)</t>
  </si>
  <si>
    <t>2XRzEkfnlOUgLO0YAenSCe</t>
  </si>
  <si>
    <t>Havana - Live</t>
  </si>
  <si>
    <t>6JPUEloc0qDkustwyWHEpN</t>
  </si>
  <si>
    <t>Late Night Flex</t>
  </si>
  <si>
    <t>2r6BDYT9qAxk0F8EDeB3On</t>
  </si>
  <si>
    <t>Don't do it</t>
  </si>
  <si>
    <t>2onGvIRcDYV6Qq9iNwN72L</t>
  </si>
  <si>
    <t>Stuttering</t>
  </si>
  <si>
    <t>61WlyT5DgTyvTtv8YZaZaC</t>
  </si>
  <si>
    <t>One Unread</t>
  </si>
  <si>
    <t>2TXiRt0gxd304vN6b2qvwe</t>
  </si>
  <si>
    <t>Good Girls Lie</t>
  </si>
  <si>
    <t>3BMAbkW6zsxpy0FKmCLdKD</t>
  </si>
  <si>
    <t>It's Only You - From “Star (Season 1)" Soundtrack</t>
  </si>
  <si>
    <t>04uoxhhbwnCl7mqZ7qExB9</t>
  </si>
  <si>
    <t>Wilt Chamberlin (feat. Jeremih)</t>
  </si>
  <si>
    <t>2jd9m4KbC0sd3HCITTig9F</t>
  </si>
  <si>
    <t>Fly Little Bird</t>
  </si>
  <si>
    <t>0nzIhhkAhIaxxQplsoaLNq</t>
  </si>
  <si>
    <t>20GrAO16fXHWO241JeYKWP</t>
  </si>
  <si>
    <t>5x3R0HTtMnNAkshZjAYlJN</t>
  </si>
  <si>
    <t>I'm On 2.0</t>
  </si>
  <si>
    <t>2pMOLATPaYxPeeU1XfH7Ss</t>
  </si>
  <si>
    <t>Good Nigger Sticker (Freestyle)</t>
  </si>
  <si>
    <t>3FsAm9w6AxqwZ0H7nEQ367</t>
  </si>
  <si>
    <t>Always In My Head</t>
  </si>
  <si>
    <t>5Qul1lWPc5XPzVM8RweeZc</t>
  </si>
  <si>
    <t>Tourist (feat. Travis Scott &amp; Lil Wayne)</t>
  </si>
  <si>
    <t>7HKrDkHd5kPARX4O7Su70O</t>
  </si>
  <si>
    <t>Someone To Love You</t>
  </si>
  <si>
    <t>2LrvK045zLQyt4s9n1QSBA</t>
  </si>
  <si>
    <t>49Z9Ezt12L0ldT5hRfhOEv</t>
  </si>
  <si>
    <t>90210</t>
  </si>
  <si>
    <t>5DT26VHeeY5lDUP3vPZr77</t>
  </si>
  <si>
    <t>Black Beatles - Recorded at Spotify Studios NYC</t>
  </si>
  <si>
    <t>07MbSpXIjhoUzh0QBUM1J1</t>
  </si>
  <si>
    <t>Lexi</t>
  </si>
  <si>
    <t>In The Room</t>
  </si>
  <si>
    <t>0Toq1jVrrLqQXUGh2Kcn1p</t>
  </si>
  <si>
    <t>5hIljtQ1fRvDRc1aHdhwWK</t>
  </si>
  <si>
    <t>King of Queens (Intro)</t>
  </si>
  <si>
    <t>3iAFvJU32enh55TtE3BpBs</t>
  </si>
  <si>
    <t>Joe Armon-Jones</t>
  </si>
  <si>
    <t>Almost Went Too Far</t>
  </si>
  <si>
    <t>2D84KIncAL2dHXPvCGhDUa</t>
  </si>
  <si>
    <t>5Y3Wgg5kKR1jt39z0GD4BQ</t>
  </si>
  <si>
    <t>Woman Like Me - Banx &amp; Ranx Remix</t>
  </si>
  <si>
    <t>6aPv9RVYG4PGR7R86XijQH</t>
  </si>
  <si>
    <t>5LW58r39NsDiNTl1F7tJT9</t>
  </si>
  <si>
    <t>6kzcvpuGlKGJ4G29UHilYF</t>
  </si>
  <si>
    <t>5aaWnMQ6bOsXjv7GojxxKx</t>
  </si>
  <si>
    <t>3k7X733XDMX6hF0w7nG45o</t>
  </si>
  <si>
    <t>First Off</t>
  </si>
  <si>
    <t>1PMGmApUGaOIqAe5oy9zoo</t>
  </si>
  <si>
    <t>3JdDBUiZ1UJv7J7RQqxEFF</t>
  </si>
  <si>
    <t>7m24jIM7r9LuzILUqO3zrA</t>
  </si>
  <si>
    <t>No Strings</t>
  </si>
  <si>
    <t>4Mp1CQyNqzXaPX5rE5hAmu</t>
  </si>
  <si>
    <t>2XinkOMdfwFrSCvZe2hveb</t>
  </si>
  <si>
    <t>MOST</t>
  </si>
  <si>
    <t>20I230rMtdpElFJ48Oq4by</t>
  </si>
  <si>
    <t>The Hype</t>
  </si>
  <si>
    <t>0kxjYv2yH8ITABhaMFRv4T</t>
  </si>
  <si>
    <t>Relapse (feat. Iamsu!)</t>
  </si>
  <si>
    <t>0LFqxv7O10lq49g4wpJ1ht</t>
  </si>
  <si>
    <t>Consensual Seduction (feat. Corinne Bailey Rae)</t>
  </si>
  <si>
    <t>29vSGhUXfghuZTOUrIw8zf</t>
  </si>
  <si>
    <t>Get Up (feat. Chamillionaire)</t>
  </si>
  <si>
    <t>3rKCDtV8UcF0RytSiXxypc</t>
  </si>
  <si>
    <t>4KcdAhG5aNJni9wQsnZyCT</t>
  </si>
  <si>
    <t>Drinking and Driving</t>
  </si>
  <si>
    <t>5LRvd4pqjAoxrRjrqyTizZ</t>
  </si>
  <si>
    <t>Buttons - Featuring Big Snoop Dogg</t>
  </si>
  <si>
    <t>2ICylmg7jCYdOWUFNa8VW7</t>
  </si>
  <si>
    <t>Darkest Hour</t>
  </si>
  <si>
    <t>2xKdGngYpwhT23AjVgrv0p</t>
  </si>
  <si>
    <t>Leela James</t>
  </si>
  <si>
    <t>3gRoYsV98I2OhTwlTVSciS</t>
  </si>
  <si>
    <t>Something Better</t>
  </si>
  <si>
    <t>4HmEIGOydlBjqVtekaB6s5</t>
  </si>
  <si>
    <t>7tkUsXNvmvAsxlgWTh5F3W</t>
  </si>
  <si>
    <t>Breezy - 2018</t>
  </si>
  <si>
    <t>07RpKC01JqwqvlJNV7SGeF</t>
  </si>
  <si>
    <t>6X3km3A3Wc5o1mQ6gRdSmo</t>
  </si>
  <si>
    <t>Say Yes To This</t>
  </si>
  <si>
    <t>6cBwryv6XVRzGooXa1FjnM</t>
  </si>
  <si>
    <t>Cold Seas</t>
  </si>
  <si>
    <t>6Xq88IIJ7dzX66OvS6LOUK</t>
  </si>
  <si>
    <t>5UVcgBRW78CCcKCopEGAST</t>
  </si>
  <si>
    <t>Alone with You, Pt. 2</t>
  </si>
  <si>
    <t>29nmbfUQdC3fWijaMFzyB8</t>
  </si>
  <si>
    <t>6yglAnjur5efD4lcNVEKqi</t>
  </si>
  <si>
    <t>2sE2ZJa3XjbuhUvwWFLqr1</t>
  </si>
  <si>
    <t>Stay There</t>
  </si>
  <si>
    <t>54BQOnLuark83LfkBGEza4</t>
  </si>
  <si>
    <t>58D9AHRscmmc6HsNtIll6f</t>
  </si>
  <si>
    <t>6c3S2wem7E9jyD69Tm3VfE</t>
  </si>
  <si>
    <t>The Trouble With Love Is</t>
  </si>
  <si>
    <t>09heXV6LYqcZ476eBU9mRQ</t>
  </si>
  <si>
    <t>4qwT6ISA0clmfsFSTjd9Hb</t>
  </si>
  <si>
    <t>Benediction</t>
  </si>
  <si>
    <t>43gTSFgE8mtVmj1Z9bcUim</t>
  </si>
  <si>
    <t>1Tu5SM3z1myg6qFzlNXgv5</t>
  </si>
  <si>
    <t>Forget - Live From Spotify NYC</t>
  </si>
  <si>
    <t>1gpyfbutOl79qgVjMrZQOe</t>
  </si>
  <si>
    <t>Kaleidoscope Love - Kaytranada Edition</t>
  </si>
  <si>
    <t>0eTX0DeAdYZGCUIpUNNbLw</t>
  </si>
  <si>
    <t>Tell Me You Love Me - NOTD Remix</t>
  </si>
  <si>
    <t>374iA7aY6LstovLWSdFSPR</t>
  </si>
  <si>
    <t>What's Next (feat. GENIUS &amp; Nessly)</t>
  </si>
  <si>
    <t>4E2k1wekkOkcxevr2PJGUd</t>
  </si>
  <si>
    <t>Take You High</t>
  </si>
  <si>
    <t>7BDh6UYJrFc70CDQMw5L5m</t>
  </si>
  <si>
    <t>Don't Know When I Will Believe</t>
  </si>
  <si>
    <t>29F96eO0iVIW5Niu8QTd7s</t>
  </si>
  <si>
    <t>3sR1RNcVEDJKUfS8rX20Lx</t>
  </si>
  <si>
    <t>Swagger Jagger</t>
  </si>
  <si>
    <t>4WC1QKJvvYiVtMTI1KgkzS</t>
  </si>
  <si>
    <t>Slept On Me</t>
  </si>
  <si>
    <t>1kNGiJDcxpbzVMd2lBS7Zh</t>
  </si>
  <si>
    <t>Happysad Sunday</t>
  </si>
  <si>
    <t>6usdbD5408YMpXweHEPH6X</t>
  </si>
  <si>
    <t>Sunlight.</t>
  </si>
  <si>
    <t>4pcjeYPaRu6pJwLBW20o2P</t>
  </si>
  <si>
    <t>Locket</t>
  </si>
  <si>
    <t>37oeplukPtBPPewiuvp5gX</t>
  </si>
  <si>
    <t>I Just Died</t>
  </si>
  <si>
    <t>54FAYoGATQPUBbxCIclHkG</t>
  </si>
  <si>
    <t>6rziAcZR7okhy5OogB1nL4</t>
  </si>
  <si>
    <t>Take Me as I Am</t>
  </si>
  <si>
    <t>19kHfVssE0bhCAtRSPqWP2</t>
  </si>
  <si>
    <t>Holla Holla</t>
  </si>
  <si>
    <t>68Dei85eTm4lTTUauZyCtw</t>
  </si>
  <si>
    <t>2uPGRSAFR8qMBbhBnTj696</t>
  </si>
  <si>
    <t>0YwUJOHKYxlm5gVfIkl8Ym</t>
  </si>
  <si>
    <t>If I Get My Way</t>
  </si>
  <si>
    <t>5j4XRrlbXrLrJ5TX90NohV</t>
  </si>
  <si>
    <t>2K1MhduqSRF4Q2agqEtnEh</t>
  </si>
  <si>
    <t>Lonely World</t>
  </si>
  <si>
    <t>6B37flHSlwkx7Hzm2WZ8VA</t>
  </si>
  <si>
    <t>Art Of Letting You Go</t>
  </si>
  <si>
    <t>75o9x0TZwA3DP6nTSQUdqr</t>
  </si>
  <si>
    <t>Molly Town</t>
  </si>
  <si>
    <t>5MTHpHAlpU8q6kvTBgWVzA</t>
  </si>
  <si>
    <t>2wpbeuCROwGTuA0cCZB7lb</t>
  </si>
  <si>
    <t>Change Your Mind (No Seas Cortes)</t>
  </si>
  <si>
    <t>1SEzEo04ivkvN8x6rppuwD</t>
  </si>
  <si>
    <t>Mango - Mountain Version</t>
  </si>
  <si>
    <t>1ZZJy1QMmFs14VGVNukb9V</t>
  </si>
  <si>
    <t>4ay1nveMI5wWNTZPfdvy1w</t>
  </si>
  <si>
    <t>Out Here Grindin' feat. Akon, Lil Boosie, Plies, Ace Hood, Trick Daddy, Rick Ross</t>
  </si>
  <si>
    <t>61RnPNHdba0aB7Itq2qCut</t>
  </si>
  <si>
    <t>3VmVapCFKcU9d3CJsoSUm8</t>
  </si>
  <si>
    <t>Chilli Peppers (feat. Majid Jordan)</t>
  </si>
  <si>
    <t>6z832PPPyMHmahjAihz9lU</t>
  </si>
  <si>
    <t>2J2hVpwVV25EK8Bvd3OgCK</t>
  </si>
  <si>
    <t>0hKdlpMMqrlJsptt54IQ28</t>
  </si>
  <si>
    <t>3Pq7NjrIwAquVGir1z2aud</t>
  </si>
  <si>
    <t>Disloyal</t>
  </si>
  <si>
    <t>1vEAWYgp0m3HiOVcRmEUUy</t>
  </si>
  <si>
    <t>Honeymoon</t>
  </si>
  <si>
    <t>354y768766z3iR3aThHVe1</t>
  </si>
  <si>
    <t>Morgan Freeman</t>
  </si>
  <si>
    <t>6Ti4m87akLBzPytWdkILTA</t>
  </si>
  <si>
    <t>Player's Prayer</t>
  </si>
  <si>
    <t>2rAuR0YXkWfg1lWI1g0n5j</t>
  </si>
  <si>
    <t>3UxDyQ1pIVaeFgPcn3vmwT</t>
  </si>
  <si>
    <t>We Were Raised Under Grey Skies</t>
  </si>
  <si>
    <t>1237BUBzELSrHVc0hHmv0b</t>
  </si>
  <si>
    <t>Make My Love Go</t>
  </si>
  <si>
    <t>2di4loru09xsyMBDG9ainC</t>
  </si>
  <si>
    <t>Body Language - featuring T-Pain</t>
  </si>
  <si>
    <t>66cQXuWUSM6vcfRxAPVTtf</t>
  </si>
  <si>
    <t>2d0vQwbU7UKGLqS37lQpY7</t>
  </si>
  <si>
    <t>She's a Bitch</t>
  </si>
  <si>
    <t>6xbMd2P2B9Iey7iVyqsgtX</t>
  </si>
  <si>
    <t>Kilo (No Dj)</t>
  </si>
  <si>
    <t>0Ue2GBHUfGVGzlK4TodryP</t>
  </si>
  <si>
    <t>Somethings We Can't Do</t>
  </si>
  <si>
    <t>06SHMxxgu4q2QaRJjTDw9b</t>
  </si>
  <si>
    <t>Grande Finale</t>
  </si>
  <si>
    <t>69tQphowANQXi0ycBhcNmt</t>
  </si>
  <si>
    <t>Overcome (feat. Potato Potato)</t>
  </si>
  <si>
    <t>2cJ0Gx3vlB5WWFnJUlNG0A</t>
  </si>
  <si>
    <t>Go Left</t>
  </si>
  <si>
    <t>3WP7YZzyj6ucEYLzg1a6yv</t>
  </si>
  <si>
    <t>7eOs4mwrf7rp7lGEF2tjGu</t>
  </si>
  <si>
    <t>3Pf59HpbboDiDTrs7avdJb</t>
  </si>
  <si>
    <t>0ymLvEYKBKRlJbGwAZhOqg</t>
  </si>
  <si>
    <t>THINKING OF U</t>
  </si>
  <si>
    <t>6Icck8HwuXn7tdxIlygaHW</t>
  </si>
  <si>
    <t>FHKD (feat. Kill J)</t>
  </si>
  <si>
    <t>1tK8BbZcGxEdPhVtflzncH</t>
  </si>
  <si>
    <t>High Like</t>
  </si>
  <si>
    <t>6jhWyJ19qHguoS4G2D4OsT</t>
  </si>
  <si>
    <t>0N0ZPAQXozVq5FXIj2Cugl</t>
  </si>
  <si>
    <t>Do Ya Thang</t>
  </si>
  <si>
    <t>66IdTkn3exF8fdYqEeVeLc</t>
  </si>
  <si>
    <t>4mq4UFHLd9OZXRBClDyTed</t>
  </si>
  <si>
    <t>Bump, Bump, Bump (feat. P. Diddy)</t>
  </si>
  <si>
    <t>5tKbrFMvQJlG1reK5aDmkc</t>
  </si>
  <si>
    <t>Distance and Time</t>
  </si>
  <si>
    <t>1fDm1kCj6dwmviArCtCsOA</t>
  </si>
  <si>
    <t>6IQHVI9KFDAwlKQYBJuuA3</t>
  </si>
  <si>
    <t>A.A.T</t>
  </si>
  <si>
    <t>62AuklH9bBX0gjSu9saIAu</t>
  </si>
  <si>
    <t>Trade It All PT2 (feat. P. Diddy &amp; Jagged Edge)</t>
  </si>
  <si>
    <t>6h7PQQIUQSNSAWqRe98MBU</t>
  </si>
  <si>
    <t>Green And Gold</t>
  </si>
  <si>
    <t>3Lz7F78L8bmAftMGkwoGCh</t>
  </si>
  <si>
    <t>When Saturn Returns - Interlude</t>
  </si>
  <si>
    <t>7F23U974sp3gkkCTA4gJ4M</t>
  </si>
  <si>
    <t>When U Cry</t>
  </si>
  <si>
    <t>20GF3fkvUO04Vuk4hKKKOL</t>
  </si>
  <si>
    <t>Lazy Boy</t>
  </si>
  <si>
    <t>73tYzzQytpFUMSGqEGlaFP</t>
  </si>
  <si>
    <t>Job</t>
  </si>
  <si>
    <t>2nEjqeaV7igKODJhVo0nkw</t>
  </si>
  <si>
    <t>Ball Drop</t>
  </si>
  <si>
    <t>0NURTfgmv3sUw5r13TQsgg</t>
  </si>
  <si>
    <t>Baro</t>
  </si>
  <si>
    <t>LAY U DOWN//SEXY</t>
  </si>
  <si>
    <t>3nUyvBMUBzUhFLWdfo4wz4</t>
  </si>
  <si>
    <t>How Deep Is Your Love - Remastered</t>
  </si>
  <si>
    <t>0EtISCRxWQKvVTtpmtJnNd</t>
  </si>
  <si>
    <t>How Many Licks? (feat. Sisqo)</t>
  </si>
  <si>
    <t>5jv3QxL0MFswzM1UJ2qQJM</t>
  </si>
  <si>
    <t>Summer Body</t>
  </si>
  <si>
    <t>05cj8ljKlAUYi1hjhLsRlz</t>
  </si>
  <si>
    <t>0rcuDEcrzF4Zo6ZbUEhaIn</t>
  </si>
  <si>
    <t>12k17xg5z8lt3HB2YyubQq</t>
  </si>
  <si>
    <t>Final GoodBye</t>
  </si>
  <si>
    <t>2KVuLLFWWsumpBdyNpcJ0g</t>
  </si>
  <si>
    <t>POOL</t>
  </si>
  <si>
    <t>3fCZKucLEtLkTLtRUZrfkG</t>
  </si>
  <si>
    <t>Won't Forget</t>
  </si>
  <si>
    <t>5B9pXIaMAAYqR85Ktec6u8</t>
  </si>
  <si>
    <t>660JUD1xQLB4XR1dMxUK4x</t>
  </si>
  <si>
    <t>If I Was Your Woman / Walk On By</t>
  </si>
  <si>
    <t>0IHa9skAs65KA2AIH4RGFb</t>
  </si>
  <si>
    <t>Remember the Rain</t>
  </si>
  <si>
    <t>3bPlMzfHJMYqdAC80NLPTb</t>
  </si>
  <si>
    <t>58kHxwGFc3bWT9bVZ4lb6A</t>
  </si>
  <si>
    <t>12HgZnRqGPwIZJD0gPsUor</t>
  </si>
  <si>
    <t>1EQCyLy5aXQx59gRAF1YCt</t>
  </si>
  <si>
    <t>Sunny Days, Summer Nights</t>
  </si>
  <si>
    <t>4fi9IIcjYzxRTRwJUyFO6Q</t>
  </si>
  <si>
    <t>Go Deep</t>
  </si>
  <si>
    <t>5I0a8OADAc28ENKYTNj0YU</t>
  </si>
  <si>
    <t>6neetJtOVLyTmxYTeVAJyG</t>
  </si>
  <si>
    <t>Purple Kisses</t>
  </si>
  <si>
    <t>2V5Z2ufbahT6PQSJiRBWyJ</t>
  </si>
  <si>
    <t>2HyaUqDSPwPpPkuVuZjThj</t>
  </si>
  <si>
    <t>I Can't Wait Another Minute</t>
  </si>
  <si>
    <t>1CeGBbkJeKPojRmlo2gIwq</t>
  </si>
  <si>
    <t>Socially Awkward</t>
  </si>
  <si>
    <t>2yE3omg2KMRfFw4ukBlDIJ</t>
  </si>
  <si>
    <t>Coulda Shoulda Woulda</t>
  </si>
  <si>
    <t>0mSBY9F3qmHutmcRUohKKY</t>
  </si>
  <si>
    <t>It's Yours</t>
  </si>
  <si>
    <t>3u0gbAbvWvVuFSvtIj4v4p</t>
  </si>
  <si>
    <t>Your Song - Cheat Codes Remix</t>
  </si>
  <si>
    <t>6IUxxEeE9fGdZa5HYDFYLn</t>
  </si>
  <si>
    <t>Till The End - From "Me Before You"</t>
  </si>
  <si>
    <t>4wuKfMYt9XIDiGCIfloBRR</t>
  </si>
  <si>
    <t>Sprinkle Me (feat. E-40)</t>
  </si>
  <si>
    <t>3Dt0poJnVjzGFh6IO9TxU3</t>
  </si>
  <si>
    <t>3OprQGvTbv4pwHkK3QKBoE</t>
  </si>
  <si>
    <t>Feel Better</t>
  </si>
  <si>
    <t>3HbF9ClM69MD7ZaU1WdNag</t>
  </si>
  <si>
    <t>3uHawOMwckCryhmGf87Wp1</t>
  </si>
  <si>
    <t>Can't Believe (feat. Carl Thomas)</t>
  </si>
  <si>
    <t>2423gyT9B3zNqC9ZD8QfSu</t>
  </si>
  <si>
    <t>dust</t>
  </si>
  <si>
    <t>1kR2AzyFnBVzKIjjgMftoO</t>
  </si>
  <si>
    <t>New Chapter</t>
  </si>
  <si>
    <t>78Hcqq6G0K7AEI7dsmmgPx</t>
  </si>
  <si>
    <t>1FO03aL21QcvllpoCMN4kM</t>
  </si>
  <si>
    <t>Cold War (Nick AM Remix)</t>
  </si>
  <si>
    <t>0v3ZY9Lv1JCV5POUJ8ayHJ</t>
  </si>
  <si>
    <t>We Dedicate</t>
  </si>
  <si>
    <t>48fqJHK2cUPHv2mIferVef</t>
  </si>
  <si>
    <t>Runaway Sex</t>
  </si>
  <si>
    <t>2w1bHUJWkWKFbqh7BDumUy</t>
  </si>
  <si>
    <t>Time to Leave</t>
  </si>
  <si>
    <t>6KpvHD1kVKUG2cOlMlbPPq</t>
  </si>
  <si>
    <t>Rockin' That Thang - Album Version (Edited)</t>
  </si>
  <si>
    <t>3oJJ1dQBxiFYGMQSe2SluG</t>
  </si>
  <si>
    <t>TrapScat (Get Loose)</t>
  </si>
  <si>
    <t>0xizwcpPlsPlbHO3oT30RR</t>
  </si>
  <si>
    <t>Elsa Y Elmar</t>
  </si>
  <si>
    <t>Nadie Va</t>
  </si>
  <si>
    <t>2N0YVOA3XO8VtVZwEx7qAP</t>
  </si>
  <si>
    <t>Take You Out - Radio Edit</t>
  </si>
  <si>
    <t>650M98AP1WgRo1jJ0snmoI</t>
  </si>
  <si>
    <t>537FQYGUcu4SgCCasIhh4f</t>
  </si>
  <si>
    <t>0d9PbHaIlNHYqnizRF1odR</t>
  </si>
  <si>
    <t>four ethers</t>
  </si>
  <si>
    <t>7famHRrg29tiGNnTL8fMja</t>
  </si>
  <si>
    <t>Lookin' at Me (feat. Puff Daddy)</t>
  </si>
  <si>
    <t>2dieHErJLwG7fOzD8WAtFO</t>
  </si>
  <si>
    <t>No Promises (No DJ)</t>
  </si>
  <si>
    <t>4RvjW4NgMaZheTYA2ffsio</t>
  </si>
  <si>
    <t>Hot Tottie (feat. Jay-Z)</t>
  </si>
  <si>
    <t>1Vot6YSxInL52SGTN0XN9n</t>
  </si>
  <si>
    <t>Re-Up</t>
  </si>
  <si>
    <t>0suYoMxjkKQfjDvcfshbvi</t>
  </si>
  <si>
    <t>One of Them</t>
  </si>
  <si>
    <t>3ju4OXMPl4wKGzs3X7B2Fm</t>
  </si>
  <si>
    <t>The First Night</t>
  </si>
  <si>
    <t>5rWzxloNXvbRPhlC1O2b6T</t>
  </si>
  <si>
    <t>Made In Taiwan</t>
  </si>
  <si>
    <t>6MiKo0NTkGYflXQNlaOzxl</t>
  </si>
  <si>
    <t>Notifi</t>
  </si>
  <si>
    <t>Won't Get Lonely</t>
  </si>
  <si>
    <t>5xRnVohTftHg5gtFWfPjts</t>
  </si>
  <si>
    <t>1U3CiPP7AdcmGSxBSAVx4r</t>
  </si>
  <si>
    <t>Demonstrate - 2018</t>
  </si>
  <si>
    <t>53nWSlI6hUndmhgGSLUvhe</t>
  </si>
  <si>
    <t>Stick up Kid</t>
  </si>
  <si>
    <t>14Z6u6hfUraqjgkAxGAkRA</t>
  </si>
  <si>
    <t>238c217zTlnre17KMu6ZjW</t>
  </si>
  <si>
    <t>5Mvm3wrUrThaW16M1ITbzG</t>
  </si>
  <si>
    <t>22kXvw7mAvMvyZxPnhYzaa</t>
  </si>
  <si>
    <t>Only Look At Me (나만 바라봐)</t>
  </si>
  <si>
    <t>78fSdYIkMuQ7ByfOPm3Dxl</t>
  </si>
  <si>
    <t>Fall Back</t>
  </si>
  <si>
    <t>5VlmxH8BGM1OuUw0mNEMOi</t>
  </si>
  <si>
    <t>Own2</t>
  </si>
  <si>
    <t>35YU8j2PEDAFkg3sZUarjR</t>
  </si>
  <si>
    <t>Knock it Off</t>
  </si>
  <si>
    <t>0YmMqMAAQJsdL17rBWcWsE</t>
  </si>
  <si>
    <t>Burden</t>
  </si>
  <si>
    <t>1uFEgLnNargdLZNpd9MgoA</t>
  </si>
  <si>
    <t>Commander</t>
  </si>
  <si>
    <t>31zeLcKH2x3UCMHT75Gk5C</t>
  </si>
  <si>
    <t>I Luh Ya Papi</t>
  </si>
  <si>
    <t>0fjqx2nfpWXdbrbnxDDgPT</t>
  </si>
  <si>
    <t>Normal - Recorded at Sound Stage Studios Nashville</t>
  </si>
  <si>
    <t>23RbS7epqr1MW0PzTXQ2Yp</t>
  </si>
  <si>
    <t>Sweet Talker</t>
  </si>
  <si>
    <t>69AoGCrqDo2Ycj3Wm27NxM</t>
  </si>
  <si>
    <t>2nBxxA0PS6hwzh7a4MMrf8</t>
  </si>
  <si>
    <t>Back 2 You</t>
  </si>
  <si>
    <t>0IHBwwlqEOtj4qukhAoMTC</t>
  </si>
  <si>
    <t>Whip Appeal - 12-inch Version</t>
  </si>
  <si>
    <t>4D13ulAZI1V7PG7Zg1Ar7r</t>
  </si>
  <si>
    <t>Pick up the Phone</t>
  </si>
  <si>
    <t>698bWHmMC0tPaUEjnkbYbj</t>
  </si>
  <si>
    <t>0k1NyiCUy7p7py7WswOp0P</t>
  </si>
  <si>
    <t>First Time High</t>
  </si>
  <si>
    <t>2CeiHAepW0aX9Riy4HvbX4</t>
  </si>
  <si>
    <t>Cruel Intentions (Remix) [feat. Snoh Aalegra]</t>
  </si>
  <si>
    <t>54NPbWDqKcSGnP1FEkk7iC</t>
  </si>
  <si>
    <t>All of My Life</t>
  </si>
  <si>
    <t>2VeMruAhDqNFwTBCqOa2U9</t>
  </si>
  <si>
    <t>1CUwxA874a35p0ciISC0JP</t>
  </si>
  <si>
    <t>6GCjDvX309LLTXG68ueES6</t>
  </si>
  <si>
    <t>Give Love on Christmas Day - Recorded at Spotify Studios NYC - Spotify Singles - Christmas</t>
  </si>
  <si>
    <t>2bhUuihxnwHia4kXN0Tx6m</t>
  </si>
  <si>
    <t>Recess</t>
  </si>
  <si>
    <t>1e4CsgIIzrGpEVcjY95gZw</t>
  </si>
  <si>
    <t>Journey</t>
  </si>
  <si>
    <t>6Vb0gjOy6abIkS0rFvNX7y</t>
  </si>
  <si>
    <t>Gang Gang Schiele</t>
  </si>
  <si>
    <t>4HBv1xeVdrcG0Jbxj8Hyy8</t>
  </si>
  <si>
    <t>Take It to the Top</t>
  </si>
  <si>
    <t>7a9VG6a5QlhZkagbNEvQmY</t>
  </si>
  <si>
    <t>3SJ6VtsQT6OvFJHJpN9Kj3</t>
  </si>
  <si>
    <t>HEY SHORTY!</t>
  </si>
  <si>
    <t>3eFS7CUIqLlJcMBq9H1CfA</t>
  </si>
  <si>
    <t>The Big Big Beat</t>
  </si>
  <si>
    <t>66O0pFEFp23dgYjoAd6RKK</t>
  </si>
  <si>
    <t>Would've Been the One</t>
  </si>
  <si>
    <t>3j5LgEdhTHpw12pSHPMGij</t>
  </si>
  <si>
    <t>Norman Perry</t>
  </si>
  <si>
    <t>Something For You</t>
  </si>
  <si>
    <t>2nVbfo493UQhsdM9wTWTOs</t>
  </si>
  <si>
    <t>Gradient</t>
  </si>
  <si>
    <t>4IIatA16Oorqosi2DIHtxU</t>
  </si>
  <si>
    <t>take me on</t>
  </si>
  <si>
    <t>70hvCk6sUutFjKA1Y4W1mc</t>
  </si>
  <si>
    <t>Bluff</t>
  </si>
  <si>
    <t>3j7zwRLw8QEbYoOhSE0AOd</t>
  </si>
  <si>
    <t>4wEDkySDxnlg9wBwcFsp6v</t>
  </si>
  <si>
    <t>H20</t>
  </si>
  <si>
    <t>05bhiS4zTDn9aR7a0Rvo3d</t>
  </si>
  <si>
    <t>Do What It Do</t>
  </si>
  <si>
    <t>5qEa4qsmbnxaaGE3e0Kfvu</t>
  </si>
  <si>
    <t>Do Better</t>
  </si>
  <si>
    <t>1TqL0fxLzsWNTQj0Ym6wkM</t>
  </si>
  <si>
    <t>4xmmMK7WIM51vz587cLjxS</t>
  </si>
  <si>
    <t>78BdggICO42CexHs2v2sdW</t>
  </si>
  <si>
    <t>Look Back At Me</t>
  </si>
  <si>
    <t>4Q91K9yFyccseq4xtD1FYK</t>
  </si>
  <si>
    <t>Been Thru</t>
  </si>
  <si>
    <t>6VUGYMJUc7HMAhLzhbg2LJ</t>
  </si>
  <si>
    <t>Charleville 9200</t>
  </si>
  <si>
    <t>0ylcnEUA0rDm32UPopLoie</t>
  </si>
  <si>
    <t>Aica</t>
  </si>
  <si>
    <t>Losing Game</t>
  </si>
  <si>
    <t>2r94eujiRRzEnukTt5UzQS</t>
  </si>
  <si>
    <t>Language (feat. Ebenezer)</t>
  </si>
  <si>
    <t>6NOdD9M3uXCQbHoxLChMn0</t>
  </si>
  <si>
    <t>Ten Toes</t>
  </si>
  <si>
    <t>2OJaVvOl2IVMnbsZvhxpwW</t>
  </si>
  <si>
    <t>Just stay</t>
  </si>
  <si>
    <t>6zoRfHnv1ohgmCkmkwtZg9</t>
  </si>
  <si>
    <t>Flaker</t>
  </si>
  <si>
    <t>6N7Fbl6QyojYsGX6e6SToG</t>
  </si>
  <si>
    <t>6CCauOdlrx5HRIquKW4BtR</t>
  </si>
  <si>
    <t>6qXcX5uTDYKCqYuqnf5C7U</t>
  </si>
  <si>
    <t>Feel Like Phil</t>
  </si>
  <si>
    <t>3C82WSOE6RIIObrBdiBV7j</t>
  </si>
  <si>
    <t>Imagination - Star, Simone &amp; Noah Version / From “Star" Season 3</t>
  </si>
  <si>
    <t>4VDGpiwGo7G1eXImU97zlh</t>
  </si>
  <si>
    <t>7gnxswvCo1AGCj5NDTUCcX</t>
  </si>
  <si>
    <t>Just Luv Me</t>
  </si>
  <si>
    <t>6yyZu4GqZ4u1WUY9EHy6Wj</t>
  </si>
  <si>
    <t>1GRfBwDA4K6C2uPluTkb6m</t>
  </si>
  <si>
    <t>2TSl9k48kkiAWYosgEMb3s</t>
  </si>
  <si>
    <t>4K4l4lbc7LX6NjXxFp7E4c</t>
  </si>
  <si>
    <t>Cute</t>
  </si>
  <si>
    <t>55YsnzdFe3aoRRCTUZgpJF</t>
  </si>
  <si>
    <t>Lovergirl</t>
  </si>
  <si>
    <t>13xKh7WqwxzEFYhYCJJwHg</t>
  </si>
  <si>
    <t>Terrace Martin</t>
  </si>
  <si>
    <t>Curly Martin (feat. Robert Glasper, Thundercat &amp; Ronald Bruner Jr)</t>
  </si>
  <si>
    <t>7zmzkaT8Fakbh8mnXI1xcs</t>
  </si>
  <si>
    <t>BbyMutha</t>
  </si>
  <si>
    <t>0deRYerzqm24qPzwlyL2qz</t>
  </si>
  <si>
    <t>Goodness Gracious</t>
  </si>
  <si>
    <t>2RW9qqrhPwMPHlWx57CalB</t>
  </si>
  <si>
    <t>6am</t>
  </si>
  <si>
    <t>0ZCh1J7LtxRUez45ljhxOn</t>
  </si>
  <si>
    <t>Breathe on Me</t>
  </si>
  <si>
    <t>1lK5iIMKifrxERzS3iimJH</t>
  </si>
  <si>
    <t>0V9X25GyJcv39iz8UDsgIU</t>
  </si>
  <si>
    <t>SLS</t>
  </si>
  <si>
    <t>76KisxMoH4cttuaGcT1kUA</t>
  </si>
  <si>
    <t>4JZ6o0O6W2NVOXD1iIbVe8</t>
  </si>
  <si>
    <t>That Other Girl</t>
  </si>
  <si>
    <t>04Mr5jeXzPFnEQUPtPzRVP</t>
  </si>
  <si>
    <t>Warm Magic</t>
  </si>
  <si>
    <t>479xhIMpUhIw1cjUXe6OO4</t>
  </si>
  <si>
    <t>Bananza (Belly Dancer)</t>
  </si>
  <si>
    <t>1bqZ94bPrrHyIpYux7rVj7</t>
  </si>
  <si>
    <t>What Do You Do When You've Found Love?</t>
  </si>
  <si>
    <t>62yT9vh5MzEeAUrIyCGSup</t>
  </si>
  <si>
    <t>Declaration (This Is It!)</t>
  </si>
  <si>
    <t>5vPnMZd9Ms9srd6rfd14jN</t>
  </si>
  <si>
    <t>Ayeee (Bonus)</t>
  </si>
  <si>
    <t>74SXyTebEYvulmY3uhnNCH</t>
  </si>
  <si>
    <t>Loveleen</t>
  </si>
  <si>
    <t>34HAlaqKnkgvYMXuAO3hoU</t>
  </si>
  <si>
    <t>Can I Take U Home - Main</t>
  </si>
  <si>
    <t>5OuOBdPWbiZEiCXUVGhx2W</t>
  </si>
  <si>
    <t>Hello Good Morning</t>
  </si>
  <si>
    <t>7yzSijmAyOMBcHrK6Tfsoe</t>
  </si>
  <si>
    <t>3cXKEUStZGykEj2KOf68J2</t>
  </si>
  <si>
    <t>Oh Santa!</t>
  </si>
  <si>
    <t>4eXL9ici1ddorTRr5jJQvm</t>
  </si>
  <si>
    <t>Missin You</t>
  </si>
  <si>
    <t>2mtbxfirYoXQL9Xfwdsko1</t>
  </si>
  <si>
    <t>DRIPPING SUMMERS (feat. Little Dragon &amp; Vic Mensa)</t>
  </si>
  <si>
    <t>4D86UlSr1HezEMyKEjQWBm</t>
  </si>
  <si>
    <t>Our Tears</t>
  </si>
  <si>
    <t>6SvIxa2qm5bkp5w7AvOMBu</t>
  </si>
  <si>
    <t>Fly Love</t>
  </si>
  <si>
    <t>7Ld6hA2qsLEXPn39FfuHwb</t>
  </si>
  <si>
    <t>Finding Your God</t>
  </si>
  <si>
    <t>5jbuO2K8kaGavKSTGyN45r</t>
  </si>
  <si>
    <t>No Miracles (feat. Elle Varner &amp; MGK)</t>
  </si>
  <si>
    <t>4hryAskv7zqhUIPDvF4N22</t>
  </si>
  <si>
    <t>Not Myself Tonight</t>
  </si>
  <si>
    <t>3WL6Ir05DLu10j7sSMkqQy</t>
  </si>
  <si>
    <t>For How Long</t>
  </si>
  <si>
    <t>77NZPxTajXPa8ltNFHxKQN</t>
  </si>
  <si>
    <t>9th of october</t>
  </si>
  <si>
    <t>3hxI5beUAhC7wZ96zXOxej</t>
  </si>
  <si>
    <t>Don't Call Me Up - R3HAB Remix</t>
  </si>
  <si>
    <t>0goj2jVaUvxQP2zsyt7Xol</t>
  </si>
  <si>
    <t>Desire (feat. Funbi &amp; Tay Iwar)</t>
  </si>
  <si>
    <t>1MJJ9lXWKHjRdWxSk3BpTo</t>
  </si>
  <si>
    <t>Myron Butler &amp; Levi</t>
  </si>
  <si>
    <t>Let Praises Rise</t>
  </si>
  <si>
    <t>49htRlG7UuyMdeRh6MY3Ll</t>
  </si>
  <si>
    <t>Minetta Creek</t>
  </si>
  <si>
    <t>7Kt7c9Q2B7hSyiTZvGQ37D</t>
  </si>
  <si>
    <t>Madison McFerrin</t>
  </si>
  <si>
    <t>Insane (Single Edit)</t>
  </si>
  <si>
    <t>6NNEFEJpri1AZWHhqupwTq</t>
  </si>
  <si>
    <t>Ovan</t>
  </si>
  <si>
    <t>Miss Fortune</t>
  </si>
  <si>
    <t>7DnTD79C5egpuKEjGAvDaT</t>
  </si>
  <si>
    <t>12XQvojKovA6WbKzu6eSMT</t>
  </si>
  <si>
    <t>4QD2lJZA427KI59ywRAmyL</t>
  </si>
  <si>
    <t>Be Honest</t>
  </si>
  <si>
    <t>20D8L0tM0XfP608Yj4BcrB</t>
  </si>
  <si>
    <t>Tbc</t>
  </si>
  <si>
    <t>5cRAelX8WhQm5hJnuGnGx6</t>
  </si>
  <si>
    <t>2vO0OvKjPttG2KiXyIu5RN</t>
  </si>
  <si>
    <t>Fifty Ball (feat. Moneybagg Yo &amp; Smokepurpp)</t>
  </si>
  <si>
    <t>1OMbS4N8cpc84T185nVkfC</t>
  </si>
  <si>
    <t>53RmnO2xlpRzDu5OIOdVMZ</t>
  </si>
  <si>
    <t>Tremors</t>
  </si>
  <si>
    <t>1UjtgkSgP7ptxSHG4kzc0G</t>
  </si>
  <si>
    <t>6yOWi9dln1Q3Ba5YuQPGjZ</t>
  </si>
  <si>
    <t>29VphGf9Vgmvj9OBFOHZWh</t>
  </si>
  <si>
    <t>Mars Today</t>
  </si>
  <si>
    <t>Cool It</t>
  </si>
  <si>
    <t>063IdJMX78fSgSJnaYwSKh</t>
  </si>
  <si>
    <t>On the Line</t>
  </si>
  <si>
    <t>0geNERhyAP47qUaTaRz2o0</t>
  </si>
  <si>
    <t>18TUdLKHDNhJ9UO3EBtleB</t>
  </si>
  <si>
    <t>Holding Back</t>
  </si>
  <si>
    <t>6WTZqt2ghvOxdmXCpGb84Z</t>
  </si>
  <si>
    <t>Bless Up</t>
  </si>
  <si>
    <t>4AwbwpzKCSevYnnnCusSz8</t>
  </si>
  <si>
    <t>05I0D4A3dljdsi0yqWP0vu</t>
  </si>
  <si>
    <t>Somethin Out of Nothin' (feat. Saara Maria)</t>
  </si>
  <si>
    <t>1PXpZXOGJMtx1u4F9t0xQy</t>
  </si>
  <si>
    <t>0xIUsG9UrBgOOMtnRhpbG3</t>
  </si>
  <si>
    <t>4VHUOjHviVjv2V37QoXTNb</t>
  </si>
  <si>
    <t>i don't wanna be with you no more</t>
  </si>
  <si>
    <t>4hSle8C11FkvOCBMbtmjxV</t>
  </si>
  <si>
    <t>2vPwzseohUUANWMGdQhkb3</t>
  </si>
  <si>
    <t>All About Our Love</t>
  </si>
  <si>
    <t>40USvqU45U3Q1vDHP7MNPe</t>
  </si>
  <si>
    <t>7ecOjXV0WlewEXaRo2kLNn</t>
  </si>
  <si>
    <t>angel</t>
  </si>
  <si>
    <t>28WtQCjpSgp0CSV1pDCqQg</t>
  </si>
  <si>
    <t>2MEfLTCKJcROzzAVpw0wvR</t>
  </si>
  <si>
    <t>DMEANOR</t>
  </si>
  <si>
    <t>Fool for Loving</t>
  </si>
  <si>
    <t>2lqwVbqsxJcqcj64chc1px</t>
  </si>
  <si>
    <t>36CiolPtgBE25HQAyGyxp8</t>
  </si>
  <si>
    <t>STICKY SITUATION</t>
  </si>
  <si>
    <t>2MIeCVwGGNj92InDRtJQrV</t>
  </si>
  <si>
    <t>LEGACY</t>
  </si>
  <si>
    <t>27LpSctlVJRmUff45NPl6Y</t>
  </si>
  <si>
    <t>5V3CinWTBUD3goeV816B3g</t>
  </si>
  <si>
    <t>Kandi</t>
  </si>
  <si>
    <t>Don't Think I'm Not</t>
  </si>
  <si>
    <t>487Dyzs7Xbbk4hIWYyYT80</t>
  </si>
  <si>
    <t>1zi38GzmpovisMBKoHud87</t>
  </si>
  <si>
    <t>1Zw727E587tth1osO6Z7eX</t>
  </si>
  <si>
    <t>Give Up</t>
  </si>
  <si>
    <t>1sfWg3nmFuKU8q3q9QKw1N</t>
  </si>
  <si>
    <t>Good Friend</t>
  </si>
  <si>
    <t>3MMJ5f31RdtYq6uGoO1wD3</t>
  </si>
  <si>
    <t>5IlXSlwFWcqfw2TVHzsH1e</t>
  </si>
  <si>
    <t>Rude - From “Star" Season 3</t>
  </si>
  <si>
    <t>0R1arAVPcRjP0saas4HAJK</t>
  </si>
  <si>
    <t>Codes</t>
  </si>
  <si>
    <t>5DiRcqIW1nLBzcDYKkFKId</t>
  </si>
  <si>
    <t>Kiss Me On My Neck</t>
  </si>
  <si>
    <t>4m0s3qbEpDu5OMGu0emD1O</t>
  </si>
  <si>
    <t>Delphine</t>
  </si>
  <si>
    <t>2ZCKfrVy8qg6Y48KyKkN94</t>
  </si>
  <si>
    <t>0curitsjKtp1N7Il0sNWmL</t>
  </si>
  <si>
    <t>Can You Feel The Love Tonight/Nants' Ingonyama - From "The Lion King"</t>
  </si>
  <si>
    <t>7gs2duQMGhBFCKuL5CWNHy</t>
  </si>
  <si>
    <t>The Beginning...</t>
  </si>
  <si>
    <t>6KLgKZwCJp8GWo35KEOF3S</t>
  </si>
  <si>
    <t>What It Do</t>
  </si>
  <si>
    <t>2OiYcZpEquJpvx14ovX4si</t>
  </si>
  <si>
    <t>Do You Hear What I Hear?</t>
  </si>
  <si>
    <t>5umJVEAPT2SocCoB99ZoaH</t>
  </si>
  <si>
    <t>The High</t>
  </si>
  <si>
    <t>4ePsYEI4wSp2Offhuw8RmR</t>
  </si>
  <si>
    <t>Guava Tea</t>
  </si>
  <si>
    <t>6NQZP3VSj2XjfzX3qPOrfz</t>
  </si>
  <si>
    <t>Hate You</t>
  </si>
  <si>
    <t>7hjkQeSg7KmBSHgnbtlaXE</t>
  </si>
  <si>
    <t>meaningless</t>
  </si>
  <si>
    <t>0C20JT2rIWqwg1LC0W4jgT</t>
  </si>
  <si>
    <t>1RjIQxQONCtfxhWjLRCZLg</t>
  </si>
  <si>
    <t>Leebada</t>
  </si>
  <si>
    <t>RUNNIN’ BACK</t>
  </si>
  <si>
    <t>29mkvZQbLnBNJD7wQRYLPj</t>
  </si>
  <si>
    <t>AIN'T NO FEELING</t>
  </si>
  <si>
    <t>5n3mNCdiOg3Bk4J1MbK4qt</t>
  </si>
  <si>
    <t>4hGgCTqSVpn7ByHYvx3zFH</t>
  </si>
  <si>
    <t>Stand Up for Something (feat. Common)</t>
  </si>
  <si>
    <t>44r3hRXVBDA3ZeKxdFvm8l</t>
  </si>
  <si>
    <t>Angel - Recorded At Spotify Studios NYC</t>
  </si>
  <si>
    <t>04LUiStvr9tzObQuyFEEaD</t>
  </si>
  <si>
    <t>5nMWOR0iuCl0OJnHAtnj2T</t>
  </si>
  <si>
    <t>Badaboom</t>
  </si>
  <si>
    <t>2ZSp1BC7agz2TkgSATdi9U</t>
  </si>
  <si>
    <t>Hello Friend - Intro</t>
  </si>
  <si>
    <t>7n4V3coGLROMnCLNXz8JJe</t>
  </si>
  <si>
    <t>Shivers</t>
  </si>
  <si>
    <t>5cB0bovfcEjmgtSFguaY2j</t>
  </si>
  <si>
    <t>30KHnbcEGIHAuXlatjOO7R</t>
  </si>
  <si>
    <t>If I Have My Way</t>
  </si>
  <si>
    <t>1vpwWCCXYYMAaRMTfsnDpk</t>
  </si>
  <si>
    <t>40ckFj7of1QzXHFz4LaShX</t>
  </si>
  <si>
    <t>Asleep</t>
  </si>
  <si>
    <t>6fzazr3yVGfhGBnabJldPg</t>
  </si>
  <si>
    <t>1fKZAXX1bwSnSj1BnnLrQN</t>
  </si>
  <si>
    <t>3RvurPOb0qcVSVpn2PBuWU</t>
  </si>
  <si>
    <t>Bones &amp; Bridges</t>
  </si>
  <si>
    <t>Reveries</t>
  </si>
  <si>
    <t>6bboKQLVQpMv6LhYV9NAlr</t>
  </si>
  <si>
    <t>String</t>
  </si>
  <si>
    <t>6V0cdiNRgprv11NGheX87j</t>
  </si>
  <si>
    <t>4rNi7a3TOLYkgnmLYdE73H</t>
  </si>
  <si>
    <t>2FP2LtKv0XkD8nawJNLUey</t>
  </si>
  <si>
    <t>boy</t>
  </si>
  <si>
    <t>77bGNpC1hZH3JSZQhR1vxn</t>
  </si>
  <si>
    <t>The Canvas</t>
  </si>
  <si>
    <t>4nrMpZVdy0wb13m2jNMJ3c</t>
  </si>
  <si>
    <t>Sophiya</t>
  </si>
  <si>
    <t>For The Record</t>
  </si>
  <si>
    <t>2F0zJARISgc6h6bepJ4SsD</t>
  </si>
  <si>
    <t>White Iverson</t>
  </si>
  <si>
    <t>1YGD4gj6qyS8XC3K0zndiH</t>
  </si>
  <si>
    <t>716vfPYZhp3sru1ZPwnfNW</t>
  </si>
  <si>
    <t>Scratchin Me Up</t>
  </si>
  <si>
    <t>0nSJOxsiQIrHLPkx3kNAJX</t>
  </si>
  <si>
    <t>Don't Slow Me Down</t>
  </si>
  <si>
    <t>3icso54mMuta7ias69KK2V</t>
  </si>
  <si>
    <t>Promise To Love</t>
  </si>
  <si>
    <t>2NlYduohuhwWW7Wf6GfDgz</t>
  </si>
  <si>
    <t>My Hood</t>
  </si>
  <si>
    <t>41aEJVUVNjhvZlECWDQZgW</t>
  </si>
  <si>
    <t>5KzHTHTjftb7QFh5GicRnO</t>
  </si>
  <si>
    <t>Lotto</t>
  </si>
  <si>
    <t>26jWgq0AwAxYCG3DvAVDYE</t>
  </si>
  <si>
    <t>Good Girl Gone Bad</t>
  </si>
  <si>
    <t>6g1B0hd6rlT3xP3mERUnz8</t>
  </si>
  <si>
    <t>Nunchucks</t>
  </si>
  <si>
    <t>7mKLeYLFcRT9ZZXioSohIT</t>
  </si>
  <si>
    <t>1L8UB3t6kAR26nrdn3kYDq</t>
  </si>
  <si>
    <t>You Still Love Me</t>
  </si>
  <si>
    <t>237LaAKX18QDaNxdpDKLyq</t>
  </si>
  <si>
    <t>Here's To Us</t>
  </si>
  <si>
    <t>7nugvFppp4iogs6mwv6AJc</t>
  </si>
  <si>
    <t>Ziggy</t>
  </si>
  <si>
    <t>17pQIUW6LcJnXiTiFzSdTv</t>
  </si>
  <si>
    <t>4QKEFIXLvE0uhNLYgjfGLc</t>
  </si>
  <si>
    <t>6n4g9rQE65ZgPQo32mWixM</t>
  </si>
  <si>
    <t>Plain Clothes</t>
  </si>
  <si>
    <t>1yU4R662E6c3fe9ftu5VgB</t>
  </si>
  <si>
    <t>Beat 54 - Krystal Klear Edit</t>
  </si>
  <si>
    <t>6STOnSRoUflDe5JTCXsBsH</t>
  </si>
  <si>
    <t>Close the Door</t>
  </si>
  <si>
    <t>4YUnj6knAvYekhleCQjfAF</t>
  </si>
  <si>
    <t>For the Night</t>
  </si>
  <si>
    <t>0SxEBfUOoGFTNGuvYyCrt3</t>
  </si>
  <si>
    <t>No Contest</t>
  </si>
  <si>
    <t>5tnNHmykSmF7Nam6aenBVf</t>
  </si>
  <si>
    <t>Heaven On Earth (feat. Chris Brown)</t>
  </si>
  <si>
    <t>7p9jRARWDlM4T1FfHwaxzg</t>
  </si>
  <si>
    <t>A Mother's Prayer</t>
  </si>
  <si>
    <t>4TmdRHIy8TBXvah9FjaqjZ</t>
  </si>
  <si>
    <t>Niia</t>
  </si>
  <si>
    <t>Sideline (feat. Jazmine Sullivan)</t>
  </si>
  <si>
    <t>3xwV2jOTY12scSiz4eEWD9</t>
  </si>
  <si>
    <t>Smoking Pixels</t>
  </si>
  <si>
    <t>1Z2mwD6hYIubwwbvxxEwAN</t>
  </si>
  <si>
    <t>We Were Rock &amp; Roll</t>
  </si>
  <si>
    <t>4BDb93hwHyVwWbci7CzeDE</t>
  </si>
  <si>
    <t>4xenimfryxFjQCxlvjAxaq</t>
  </si>
  <si>
    <t>Save The Night</t>
  </si>
  <si>
    <t>7vugjA0BxBUIRqrdRjncBx</t>
  </si>
  <si>
    <t>7gfGbXFSuYGLnXqN0XtB94</t>
  </si>
  <si>
    <t>Choose Your Weapon</t>
  </si>
  <si>
    <t>3NqwLwpzbpyvXB2wJE0Oe6</t>
  </si>
  <si>
    <t>AAAAA</t>
  </si>
  <si>
    <t>29G1ScCUhgjgI0H72qN4DE</t>
  </si>
  <si>
    <t>1d0GYRpnCb0XNQcQdKhfKL</t>
  </si>
  <si>
    <t>Figure 8</t>
  </si>
  <si>
    <t>4Hv6RzUYEkNvQv80TsoQHB</t>
  </si>
  <si>
    <t>4JHbjHpTmqjdzDGJWWgACq</t>
  </si>
  <si>
    <t>Hands Free</t>
  </si>
  <si>
    <t>6SjjGlkcD11Q7NQYKOdnn3</t>
  </si>
  <si>
    <t>2tVb4P6lYZhH3sCnnWoDTD</t>
  </si>
  <si>
    <t>It's Yo Birthday</t>
  </si>
  <si>
    <t>6VyeuRorv2VWGlZy64BmWD</t>
  </si>
  <si>
    <t>Those Days (without you)</t>
  </si>
  <si>
    <t>7uQ0QBWGiVsfWcWxikYsWV</t>
  </si>
  <si>
    <t>Iced Out My Arms (feat. Future, Migos, 21 Savage &amp; T.I.)</t>
  </si>
  <si>
    <t>2ClE3QfsNx9p0zjPKxmUYq</t>
  </si>
  <si>
    <t>Know This</t>
  </si>
  <si>
    <t>3yKOkoWCxfHpqP5TVj0EyH</t>
  </si>
  <si>
    <t>Happiness x Tell Me</t>
  </si>
  <si>
    <t>7nUpnjXtqjg7TIM4Z4QsmT</t>
  </si>
  <si>
    <t>Wet (feat.Superbee)</t>
  </si>
  <si>
    <t>3dPq8oL9xLgHhMI1YXbPXk</t>
  </si>
  <si>
    <t>Big Words</t>
  </si>
  <si>
    <t>0P1oO2gREMYUCoOkzYAyFu</t>
  </si>
  <si>
    <t>0FlicClgtjsPvYZgvX138m</t>
  </si>
  <si>
    <t>Never Thought (Quickly, Quickly Remix)</t>
  </si>
  <si>
    <t>003jyCDLi9dKQcnsdzy64K</t>
  </si>
  <si>
    <t>Elli Ingram</t>
  </si>
  <si>
    <t>Sweet &amp; Sour</t>
  </si>
  <si>
    <t>3CMHACJ1rZtTyPnFgXOx8U</t>
  </si>
  <si>
    <t>Ode to the Bouncer - Original Version</t>
  </si>
  <si>
    <t>2YfVhECTzyiU51UKx3QEzJ</t>
  </si>
  <si>
    <t>Don't Waste My Time</t>
  </si>
  <si>
    <t>0sIWTuTX9RRJKpjMQK7bOs</t>
  </si>
  <si>
    <t>No More Interviews</t>
  </si>
  <si>
    <t>3IRloeDfPgi7bH5OwXfwkN</t>
  </si>
  <si>
    <t>Sleepy Brown</t>
  </si>
  <si>
    <t>0oblE8jy4Yj8K8Cdsqo70S</t>
  </si>
  <si>
    <t>Loungin (Who Do Ya Luv) - Remix</t>
  </si>
  <si>
    <t>0UN5OvKlbg06LnZyVk48ll</t>
  </si>
  <si>
    <t>The Vow</t>
  </si>
  <si>
    <t>0MvbmHZo3gOFaFhXHWOd96</t>
  </si>
  <si>
    <t>3ojDU1HhKEfdExIN6QsK8q</t>
  </si>
  <si>
    <t>6l1H3jEQ1TB9q2sR7LZ0Ts</t>
  </si>
  <si>
    <t>Nothing Like Loving You</t>
  </si>
  <si>
    <t>5AYPC1YEJdwPqnPz0Lib50</t>
  </si>
  <si>
    <t>Let's Make Love</t>
  </si>
  <si>
    <t>2OkUn5OaMvBGaXSHAJEqIh</t>
  </si>
  <si>
    <t>J-Sol</t>
  </si>
  <si>
    <t>Wild Thoughts (Refix)</t>
  </si>
  <si>
    <t>3KV6pYbCeckjUJshg2gJhB</t>
  </si>
  <si>
    <t>Google Maps</t>
  </si>
  <si>
    <t>3DgtslFVMym5qbN2FuDJXd</t>
  </si>
  <si>
    <t>Self Importance</t>
  </si>
  <si>
    <t>25zjtAivp2cKIwteEKOnxx</t>
  </si>
  <si>
    <t>Bandit Gang Marco</t>
  </si>
  <si>
    <t>Feelings (feat. Miss Mulatto)</t>
  </si>
  <si>
    <t>3xcaggNjGq1uZaB5J33uDJ</t>
  </si>
  <si>
    <t>Riverside</t>
  </si>
  <si>
    <t>5Gz1Esq9PTE4ZToRlJgPtY</t>
  </si>
  <si>
    <t>Disappear</t>
  </si>
  <si>
    <t>03LDjOt38LwvM9choMGGWU</t>
  </si>
  <si>
    <t>Keep Running</t>
  </si>
  <si>
    <t>1iEW4lIeD5IuGDo9zP9lHW</t>
  </si>
  <si>
    <t>1Wh8GeXvt7lANMGHubpaQn</t>
  </si>
  <si>
    <t>1mWw3xRqydYjgaNd8tHZM1</t>
  </si>
  <si>
    <t>F**k Your Feelings</t>
  </si>
  <si>
    <t>12rcZSwdwdzlQzcNuXRew5</t>
  </si>
  <si>
    <t>3P72hhVbCyy6pJLAPa8Cyv</t>
  </si>
  <si>
    <t>Out Tonight</t>
  </si>
  <si>
    <t>2fdMtGoBrTZRTcHMu7ydnE</t>
  </si>
  <si>
    <t>1gTr1tAEJCmTLROnWy8azb</t>
  </si>
  <si>
    <t>Prettiest Girl</t>
  </si>
  <si>
    <t>39mtgwTcAPL6D1EUBIG381</t>
  </si>
  <si>
    <t>27 Hours</t>
  </si>
  <si>
    <t>6ayaWMVlsyvtoO5CzafBiX</t>
  </si>
  <si>
    <t>Love Is a Drug V.2 (feat. Jussie Smollett &amp; Terrell Carter)</t>
  </si>
  <si>
    <t>111BLbD8pgS6mjqRilEeqP</t>
  </si>
  <si>
    <t>RUN IT DOWN</t>
  </si>
  <si>
    <t>5lcRPz56p4uCvT24DOQUG6</t>
  </si>
  <si>
    <t>Light Flex (From the Original Motion Picture Soundtrack 'Uncle Drew')</t>
  </si>
  <si>
    <t>2c07bc2mwRIcuN52hoyzT0</t>
  </si>
  <si>
    <t>I Ain't Impressed</t>
  </si>
  <si>
    <t>5sceLe1ZZUelG7BzuIGHHm</t>
  </si>
  <si>
    <t>Illa J</t>
  </si>
  <si>
    <t>5zRHyQgNPgl2bk393NYd2H</t>
  </si>
  <si>
    <t>no space</t>
  </si>
  <si>
    <t>3W1wvz416f8ZaGJyTlaCBq</t>
  </si>
  <si>
    <t>Breakfast n Vegas</t>
  </si>
  <si>
    <t>5dhOWHLE6k2uBeKRwDOniw</t>
  </si>
  <si>
    <t>Dirt On You</t>
  </si>
  <si>
    <t>4HL0Wzko9ixZV0OLdh7jh5</t>
  </si>
  <si>
    <t>5aEiDuaUkizCkfcnjIdqgG</t>
  </si>
  <si>
    <t>Kool Aid</t>
  </si>
  <si>
    <t>0ECrzHY2rhcoslFK02BMhv</t>
  </si>
  <si>
    <t>Son Of A Gun</t>
  </si>
  <si>
    <t>1NngO0HufMlpwsB6463rjo</t>
  </si>
  <si>
    <t>431fVJWWDSPmpdcNhmNQ3u</t>
  </si>
  <si>
    <t>The Zone . Leave Me Alone</t>
  </si>
  <si>
    <t>0ngcRWogDo4u6okPI3QpUq</t>
  </si>
  <si>
    <t>Black Cat</t>
  </si>
  <si>
    <t>4tYpYYoOI7WDxbCnPninwE</t>
  </si>
  <si>
    <t>2ufaxRHosm7JrzlHb6vz1e</t>
  </si>
  <si>
    <t>Go Thru Your Phone - Live</t>
  </si>
  <si>
    <t>7i3KYS1uH9Om7SVikwSR5D</t>
  </si>
  <si>
    <t>My Valentine</t>
  </si>
  <si>
    <t>6fnTrtzbNGbc6y22YzXdDQ</t>
  </si>
  <si>
    <t>Scared of Lonely</t>
  </si>
  <si>
    <t>5m3MMqREtffhno6KLdpnDI</t>
  </si>
  <si>
    <t>4up42ROK6W4M5UbF1W9Iu3</t>
  </si>
  <si>
    <t>3rN4J0JtgwHs6KFI6JmOCz</t>
  </si>
  <si>
    <t>An Open Letter (Intro) [feat. Nicotine]</t>
  </si>
  <si>
    <t>1OCKG0gxM4KiLPpbLT5GSS</t>
  </si>
  <si>
    <t>Kiss the Sky</t>
  </si>
  <si>
    <t>1FGXVdJ5SKjf8iGuzv6e0m</t>
  </si>
  <si>
    <t>No Other Love (feat. Estelle)</t>
  </si>
  <si>
    <t>0FsqhyyHNZJfK29IpHihMK</t>
  </si>
  <si>
    <t>Drunk On Love</t>
  </si>
  <si>
    <t>6cJoyuvyTeNrxhEhlNBmUv</t>
  </si>
  <si>
    <t>4tMWClVuVcowGtnrgvS1tK</t>
  </si>
  <si>
    <t>7Av1FZIoT4N1okN5nuk12u</t>
  </si>
  <si>
    <t>7EvIMAbhkHXcV8rHbOyNzh</t>
  </si>
  <si>
    <t>Diles</t>
  </si>
  <si>
    <t>1Kmr5vrP0AGUY04JWXCFMf</t>
  </si>
  <si>
    <t>Love Somebody</t>
  </si>
  <si>
    <t>278LaQLY66cueqPhdOxGUo</t>
  </si>
  <si>
    <t>Co Star</t>
  </si>
  <si>
    <t>3LhV8hJF5BZQe66tCkjsmq</t>
  </si>
  <si>
    <t>Some Things Never Change</t>
  </si>
  <si>
    <t>5O78ZhnGe8forvVNypAPer</t>
  </si>
  <si>
    <t>Your Song - Acoustic</t>
  </si>
  <si>
    <t>08peGCGwTVXc1WT2UNdVs5</t>
  </si>
  <si>
    <t>143</t>
  </si>
  <si>
    <t>2nyFQCaaCOzdASeGZM55bY</t>
  </si>
  <si>
    <t>Get Her Back</t>
  </si>
  <si>
    <t>231O3DltLcwtgIKoNbMkrt</t>
  </si>
  <si>
    <t>Outside Interlude</t>
  </si>
  <si>
    <t>2DG9q1r4dhSwbDe97zHJZr</t>
  </si>
  <si>
    <t>Justified - Live</t>
  </si>
  <si>
    <t>7hWh6Mq7m9pQNZOeFMpuuW</t>
  </si>
  <si>
    <t>He Was a Good Friend</t>
  </si>
  <si>
    <t>0LEegijpwlxZMjmRtFXPZt</t>
  </si>
  <si>
    <t>Can't Live Without Your Love</t>
  </si>
  <si>
    <t>3vSQ77N9hFsXQDG9OqmEJK</t>
  </si>
  <si>
    <t>3x5WIJiZQ6RwxeoLrQawhc</t>
  </si>
  <si>
    <t>One More Sleep</t>
  </si>
  <si>
    <t>78pn8k7RogKo2oxl0DyX6d</t>
  </si>
  <si>
    <t>Si Tú Supieras Compañero</t>
  </si>
  <si>
    <t>0lEaqq59YmCxJNB6cb209Y</t>
  </si>
  <si>
    <t>I'm A Mess</t>
  </si>
  <si>
    <t>2nRjJw4w4MUEtKIxu895jG</t>
  </si>
  <si>
    <t>Warm Water</t>
  </si>
  <si>
    <t>0S6PypPqnAtBGFQ4etyo15</t>
  </si>
  <si>
    <t>Make Me</t>
  </si>
  <si>
    <t>3DMiFJ9oFh2c6qh0w27s7r</t>
  </si>
  <si>
    <t>Supply</t>
  </si>
  <si>
    <t>368xjQU41zIw0XPPLIWLyt</t>
  </si>
  <si>
    <t>Light Flex (From the Original Motion Picture Soundtrack 'Uncle Drew') (feat. 2 Chainz)</t>
  </si>
  <si>
    <t>51SWYmhePXZLxzOK2J5qCq</t>
  </si>
  <si>
    <t>What We Do</t>
  </si>
  <si>
    <t>0BioYh946oFgRilruMkTZo</t>
  </si>
  <si>
    <t>Ride wit U</t>
  </si>
  <si>
    <t>28DDh8OK8Ls6dWEwz1Tm1A</t>
  </si>
  <si>
    <t>Northface</t>
  </si>
  <si>
    <t>1eQtN2Guq0O3gDz21yADMK</t>
  </si>
  <si>
    <t>Fyfe</t>
  </si>
  <si>
    <t>Belong (feat. Kimbra)</t>
  </si>
  <si>
    <t>1eQouQQxiCVLidsSpANsvl</t>
  </si>
  <si>
    <t>Every Time You Lie</t>
  </si>
  <si>
    <t>44WuysA9aQ612G7Ft726JH</t>
  </si>
  <si>
    <t>2z9QLuyV0QqNwOd4b1bGc0</t>
  </si>
  <si>
    <t>7fFCnttacpotkyhTOxKv14</t>
  </si>
  <si>
    <t>nEXt</t>
  </si>
  <si>
    <t>5RlciRfZzBAlwZ1dyB93yF</t>
  </si>
  <si>
    <t>Thii</t>
  </si>
  <si>
    <t>4kE9IYYcAn8QV8v4aekpbx</t>
  </si>
  <si>
    <t>0PC4ez3gCCc2VoV3zoSV94</t>
  </si>
  <si>
    <t>Wrong Side Of A Love Song</t>
  </si>
  <si>
    <t>43cN7vrp1gSL1e0pdvVNxA</t>
  </si>
  <si>
    <t>Herculez</t>
  </si>
  <si>
    <t>2gPzHzFEyQOvnafw35PNeG</t>
  </si>
  <si>
    <t>5RySm3kbUw44t1AdiqfBsp</t>
  </si>
  <si>
    <t>Kumbaya (feat. London Jae)</t>
  </si>
  <si>
    <t>3SXEmuNyGN4GfVBFCxoRIo</t>
  </si>
  <si>
    <t>4IBuAtdsM6psUgfhHgoy4e</t>
  </si>
  <si>
    <t>Cosmic Perspective</t>
  </si>
  <si>
    <t>3OtBieT1rwL2SoePlQL4Zh</t>
  </si>
  <si>
    <t>midnight</t>
  </si>
  <si>
    <t>6SuEgkFfiESo1pMLSyAbl3</t>
  </si>
  <si>
    <t>They Gon' Wanna Come - Live</t>
  </si>
  <si>
    <t>3YWcX052vlH4gdD3SpstPy</t>
  </si>
  <si>
    <t>5vywtoD7fO1CP0B2wtm6I6</t>
  </si>
  <si>
    <t>Sidestep</t>
  </si>
  <si>
    <t>76tejUA2vsfsocNtGB2hWk</t>
  </si>
  <si>
    <t>Ain't No Need</t>
  </si>
  <si>
    <t>0VdzjU4mb8b7A5N7D6hQxj</t>
  </si>
  <si>
    <t>Reginald (feat. Ben Hixon)</t>
  </si>
  <si>
    <t>4IwlRsx9bQyBOZVZbZdCxi</t>
  </si>
  <si>
    <t>15 Minutes of Fame</t>
  </si>
  <si>
    <t>7HywsbtqPZhDR4dQ75gWYu</t>
  </si>
  <si>
    <t>Happens</t>
  </si>
  <si>
    <t>6pPCnmMFysKV0eg731oSbu</t>
  </si>
  <si>
    <t>Right Here (Departed)</t>
  </si>
  <si>
    <t>06G1SCVVYRSDCFGMSnDvpv</t>
  </si>
  <si>
    <t>63qnBLe2yGDJml0dpmm8gX</t>
  </si>
  <si>
    <t>Ain't 2 Proud 2 Beg</t>
  </si>
  <si>
    <t>5kVSEpbyuLIVuPM1i2KivC</t>
  </si>
  <si>
    <t>5DXLAH0YC4FEYFTbCbd2Qy</t>
  </si>
  <si>
    <t>Low-Key (feat. Raw Smoov)</t>
  </si>
  <si>
    <t>5wq2DdAb4pCXQXoLAoH9rQ</t>
  </si>
  <si>
    <t>Pink Fleece</t>
  </si>
  <si>
    <t>66DILbuY4cdRzjoEWYuQW0</t>
  </si>
  <si>
    <t>DAD (feat. $ean Wire)</t>
  </si>
  <si>
    <t>3Rfw9SjnZMjdd0AKcXlIxZ</t>
  </si>
  <si>
    <t>Tuxedo</t>
  </si>
  <si>
    <t>3vyKlVjGYoUWT5P0BZ9CGX</t>
  </si>
  <si>
    <t>what's normal anyway</t>
  </si>
  <si>
    <t>5WIcg3ItGo5xCe8ExcY9Ax</t>
  </si>
  <si>
    <t>My Side of Town</t>
  </si>
  <si>
    <t>5ztorrOnwcSGzdYmcfxSum</t>
  </si>
  <si>
    <t>Feelins for Me</t>
  </si>
  <si>
    <t>23mcnhKE4uZ9Yws655MU0M</t>
  </si>
  <si>
    <t>I Hope My Life - 1-800 Mix</t>
  </si>
  <si>
    <t>2B7snFRWcKkZsH7AR4cuRR</t>
  </si>
  <si>
    <t>Rock (RnB Remix) [feat. Jacquees, Tank &amp; Jeremih]</t>
  </si>
  <si>
    <t>4Ruk7e1nmfE5XnE6yPzpOt</t>
  </si>
  <si>
    <t>Love Is The Answer</t>
  </si>
  <si>
    <t>5IXV375WDokSNjZfR4GgnU</t>
  </si>
  <si>
    <t>Shoes</t>
  </si>
  <si>
    <t>0KX6EkvoO4csvYIY49Ps2B</t>
  </si>
  <si>
    <t>M2h</t>
  </si>
  <si>
    <t>Ya Pasó</t>
  </si>
  <si>
    <t>6vEoPvCrYR0xotsdTJdXyX</t>
  </si>
  <si>
    <t>Blue Lab Beats</t>
  </si>
  <si>
    <t>Pineapple</t>
  </si>
  <si>
    <t>0lwkL0G07NYtLrQCugi8lX</t>
  </si>
  <si>
    <t>Spread My Wings</t>
  </si>
  <si>
    <t>1b5SISCI3nhthZFcVSLgIF</t>
  </si>
  <si>
    <t>Windbreaker</t>
  </si>
  <si>
    <t>1WKr4Sw2yGWUmQkxdvCivr</t>
  </si>
  <si>
    <t>0n6Rakh2ND1JR03sXEviS2</t>
  </si>
  <si>
    <t>Wasted - Acoustic</t>
  </si>
  <si>
    <t>0YvZAwg3SxDDeJzoDQo9Yl</t>
  </si>
  <si>
    <t>Intro (Leaving)</t>
  </si>
  <si>
    <t>6iRjiy8XZ7gvjQL9Wbaaoa</t>
  </si>
  <si>
    <t>Emotional Rollercoaster</t>
  </si>
  <si>
    <t>7IsSXaTgBu8ChPx9jLgx28</t>
  </si>
  <si>
    <t>1Mut6Iy0YoPySNJludBHeL</t>
  </si>
  <si>
    <t>O.N.S</t>
  </si>
  <si>
    <t>6WxnwdEaWWb9XtEe79A7Fk</t>
  </si>
  <si>
    <t>78S9ZdSQYFdtZxGDR3saVJ</t>
  </si>
  <si>
    <t>Vicktor Taiwò</t>
  </si>
  <si>
    <t>Digital Kids</t>
  </si>
  <si>
    <t>7v3lF9bosrDAoEoMBFQfEN</t>
  </si>
  <si>
    <t>ILY2</t>
  </si>
  <si>
    <t>1KPS1MHPrq9uPklJX8Q4XW</t>
  </si>
  <si>
    <t>I Don't Belong To You</t>
  </si>
  <si>
    <t>4SRBCTCzT7XoR99Iph5EBb</t>
  </si>
  <si>
    <t>Lead</t>
  </si>
  <si>
    <t>5EixKQVHp0uGmx17AbR8J0</t>
  </si>
  <si>
    <t>Call Me, Beep Me! (The Kim Possible Song) - From "Kim Possible"</t>
  </si>
  <si>
    <t>6VmGiKf5LPYuG5aYFMcW9y</t>
  </si>
  <si>
    <t>0cFL8RS4URwMCpEqgfln6A</t>
  </si>
  <si>
    <t>Temperature's Rising</t>
  </si>
  <si>
    <t>0IvVQO5Qt6ceyEdzVhfEoG</t>
  </si>
  <si>
    <t>NBK</t>
  </si>
  <si>
    <t>3FOMoKkOzJmYHHbAqXBWvs</t>
  </si>
  <si>
    <t>0IoLKkvotHhK3iRkRqZCcn</t>
  </si>
  <si>
    <t>My Life, My Love, My All</t>
  </si>
  <si>
    <t>07ETYZcVU2YgbAULh2whS4</t>
  </si>
  <si>
    <t>I Love You More</t>
  </si>
  <si>
    <t>05xCuVFQTq9glGS0j67y6d</t>
  </si>
  <si>
    <t>2mSLhpYdxyeKUeiSwdtS6E</t>
  </si>
  <si>
    <t>Insecurities</t>
  </si>
  <si>
    <t>0iuentwA8Lmurik4SaBVUb</t>
  </si>
  <si>
    <t>Try It On My Own</t>
  </si>
  <si>
    <t>2IpeftovkFwpkWBYuS0qCz</t>
  </si>
  <si>
    <t>58pnv11Ku9Gak5OeeREw9C</t>
  </si>
  <si>
    <t>Will Heard</t>
  </si>
  <si>
    <t>4hMdrxpVQtTQZqEx2mlbtG</t>
  </si>
  <si>
    <t>Do U Wanna</t>
  </si>
  <si>
    <t>2AWJyLujBXg9wvlVoRLdpT</t>
  </si>
  <si>
    <t>1ieouFxB2A3JjKEt1OoEiB</t>
  </si>
  <si>
    <t>Love For Me</t>
  </si>
  <si>
    <t>0KCXjshkYcBX7LbUQRqKnI</t>
  </si>
  <si>
    <t>Red Love</t>
  </si>
  <si>
    <t>0jfsWEn4tP9oWzsLSNk3Jq</t>
  </si>
  <si>
    <t>The Way You Sex</t>
  </si>
  <si>
    <t>65APaGGVoN1efvB7Sd3mmy</t>
  </si>
  <si>
    <t>Hell Of A Life</t>
  </si>
  <si>
    <t>3zXbx8dO4VvrbRXVMLRQiv</t>
  </si>
  <si>
    <t>destinado a morir</t>
  </si>
  <si>
    <t>0bDd5b2Mh9zDcrtj8dnYqt</t>
  </si>
  <si>
    <t>Roll With Me</t>
  </si>
  <si>
    <t>0D6VCA9ycrkk9kH9F0p0AB</t>
  </si>
  <si>
    <t>Diamond</t>
  </si>
  <si>
    <t>2yREwkyl7Z4kTgRvsyXfHj</t>
  </si>
  <si>
    <t>7eRuBKMG72VhBhWEZ2SylI</t>
  </si>
  <si>
    <t>5dEBcymDDG9TUjJnAouOPp</t>
  </si>
  <si>
    <t>Buyou</t>
  </si>
  <si>
    <t>4d7HyOmNEpi55uv96g4Iyt</t>
  </si>
  <si>
    <t>3yPMLvxeEor7rbDLDseJFt</t>
  </si>
  <si>
    <t>SANTA MUERTE_BLUFF_94 BPM</t>
  </si>
  <si>
    <t>2nO4ZGM6lYMZdEqwYYIqdx</t>
  </si>
  <si>
    <t>For the Crowd</t>
  </si>
  <si>
    <t>2aXKUdueMOj7IaxJZ8UQN2</t>
  </si>
  <si>
    <t>3SPrcSJsFgvtS0ABLd6Ea5</t>
  </si>
  <si>
    <t>Church On Sunday</t>
  </si>
  <si>
    <t>1WqrrxFLNeNcYH2ELDs9UK</t>
  </si>
  <si>
    <t>Loyal (feat. Big Rod)</t>
  </si>
  <si>
    <t>1nngdfgVj9cVl4qnDhu7qX</t>
  </si>
  <si>
    <t>Grandson</t>
  </si>
  <si>
    <t>3bOCx4VPeyfrCwVAzoMuco</t>
  </si>
  <si>
    <t>1DTRyqSQ6CfDs46Ft9vUpR</t>
  </si>
  <si>
    <t>1F2oWgf4CxPRPv6af3GW4c</t>
  </si>
  <si>
    <t>60MP5Sx3e6OGVEBEDfKREv</t>
  </si>
  <si>
    <t>0BLx7wqeZEjN5sAWLccbM2</t>
  </si>
  <si>
    <t>Turn Up The Love</t>
  </si>
  <si>
    <t>1yqirwVIIV0MtmGWsanoIu</t>
  </si>
  <si>
    <t>You're My Star</t>
  </si>
  <si>
    <t>0nikSi9EJsUlgxqO6za5wH</t>
  </si>
  <si>
    <t>Sun And Moon</t>
  </si>
  <si>
    <t>6nsgMRBg7FxqkDPX5d2yZ6</t>
  </si>
  <si>
    <t>Blue (feat. Chelsea Reject)</t>
  </si>
  <si>
    <t>5l0FX9Ps4VQpGpNO0TqQep</t>
  </si>
  <si>
    <t>Reservations</t>
  </si>
  <si>
    <t>0ocFZXNzXbTY0kPSEWgIdw</t>
  </si>
  <si>
    <t>Cheers To The Fall</t>
  </si>
  <si>
    <t>3jUDmvxw0ZyGAUmyqRikMj</t>
  </si>
  <si>
    <t>Same Ol' G</t>
  </si>
  <si>
    <t>1iIsl8Z9WG4V5DarICRCja</t>
  </si>
  <si>
    <t>You Give Me That</t>
  </si>
  <si>
    <t>4NVn2zloJfjSFQXpK2RhCP</t>
  </si>
  <si>
    <t>Getaway (feat. JMSN)</t>
  </si>
  <si>
    <t>2Si08GGDlIUAhJYKksNBRw</t>
  </si>
  <si>
    <t>4v7GPlf49Mki23eSh3XXwd</t>
  </si>
  <si>
    <t>Collard Greens &amp; Cornbread</t>
  </si>
  <si>
    <t>7MFYcmfPkJ095X0Y5FF6ny</t>
  </si>
  <si>
    <t>The Butterfly Effect (feat. Ambre Perkins)</t>
  </si>
  <si>
    <t>7j5NSPixZ7BcUdBL5QAyef</t>
  </si>
  <si>
    <t>2:30</t>
  </si>
  <si>
    <t>6B7q6zyoaQPFXRsG7ZZf2T</t>
  </si>
  <si>
    <t>Tell Me You Love Me - Dave Audé Remix</t>
  </si>
  <si>
    <t>6bRglO9LdRhEp84CUyOhQw</t>
  </si>
  <si>
    <t>Suzuki Peaches</t>
  </si>
  <si>
    <t>3C52kv4XHZ5EwgjuLyxxGe</t>
  </si>
  <si>
    <t>Ask Bout Me</t>
  </si>
  <si>
    <t>04mbO4lAcH5X1OZHLzGUvH</t>
  </si>
  <si>
    <t>Don't Rush (feat. Vince Gill)</t>
  </si>
  <si>
    <t>5HuyeNQq0GTDMhr7QtE5yj</t>
  </si>
  <si>
    <t>Safe House</t>
  </si>
  <si>
    <t>0QkTuywizj0EkVHeWbovf3</t>
  </si>
  <si>
    <t>Heartbreaker (Remix) - Remix</t>
  </si>
  <si>
    <t>6Q9zbu651WpndktBRgTjVl</t>
  </si>
  <si>
    <t>새벽한시(1AM)</t>
  </si>
  <si>
    <t>1OwmkxWP5ORH4jqx6Kjm3t</t>
  </si>
  <si>
    <t>Changmo</t>
  </si>
  <si>
    <t>Selfmade Orange</t>
  </si>
  <si>
    <t>2KB7PsnsD4LdSP6p8WMLN4</t>
  </si>
  <si>
    <t>Métropole</t>
  </si>
  <si>
    <t>0CBCfeVshii6gGh9Qnl9TQ</t>
  </si>
  <si>
    <t>Let It Flow</t>
  </si>
  <si>
    <t>2HCnOSo5WFKJXdvU8IDNZe</t>
  </si>
  <si>
    <t>0yIUV22RiuBmcdPQHIFNsX</t>
  </si>
  <si>
    <t>Make It Up</t>
  </si>
  <si>
    <t>66aoMO408FA4pLR2xWVH3f</t>
  </si>
  <si>
    <t>3dxXNJy4B6hcazCBKJ42uP</t>
  </si>
  <si>
    <t>Combo #5</t>
  </si>
  <si>
    <t>1rXWvBaFnaU6KNmt36C6OL</t>
  </si>
  <si>
    <t>Plot Twist - Remix (Bonus)</t>
  </si>
  <si>
    <t>4958h2kh6dgPvbVu5ngnNq</t>
  </si>
  <si>
    <t>Make That Sh*t Work</t>
  </si>
  <si>
    <t>7oigG0toPdu2Oj8mYowsBM</t>
  </si>
  <si>
    <t>Hold This</t>
  </si>
  <si>
    <t>58m1hL3BPSTWWjzwdQLKdm</t>
  </si>
  <si>
    <t>Theme Music</t>
  </si>
  <si>
    <t>1ffKnBrhzeWJcU3AXuxXS4</t>
  </si>
  <si>
    <t>3zQGmJ4k3JeqwAjfrEcwHp</t>
  </si>
  <si>
    <t>I Guess</t>
  </si>
  <si>
    <t>41Auep8o0Fv5Q21qiF4OZv</t>
  </si>
  <si>
    <t>Stay The Night</t>
  </si>
  <si>
    <t>1bPDYmkG189hkqf3iosrSI</t>
  </si>
  <si>
    <t>2v2ur7Tpl6DsYDS6CrCwnO</t>
  </si>
  <si>
    <t>Wildfire (OVO Remix)</t>
  </si>
  <si>
    <t>0WHxt7NjSS6FvajiQTURJQ</t>
  </si>
  <si>
    <t>Put A Little Umph In It</t>
  </si>
  <si>
    <t>46aTTcwM3Q74TE4UogWBFT</t>
  </si>
  <si>
    <t>The Love We Had (Stays On My Mind)</t>
  </si>
  <si>
    <t>1c5933EOm7iYCsbVLHNxq7</t>
  </si>
  <si>
    <t>Over Here</t>
  </si>
  <si>
    <t>4hK657ZD5m35WYi30rmERG</t>
  </si>
  <si>
    <t>2mX2iJ6rw3ja90OPzHrmHT</t>
  </si>
  <si>
    <t>Anywhere Anything</t>
  </si>
  <si>
    <t>4FkP2tDwPOk5rnxhtBRKod</t>
  </si>
  <si>
    <t>Lost And Found</t>
  </si>
  <si>
    <t>5ojo0w1Jqg37MYlcKtIJJT</t>
  </si>
  <si>
    <t>36Tz31ZRXSc39xGWFCpJlf</t>
  </si>
  <si>
    <t>0aHJsjEc6S1ppZyHUjT9c2</t>
  </si>
  <si>
    <t>2nIgnZOZWulAPVD5I5bnbo</t>
  </si>
  <si>
    <t>Weird People</t>
  </si>
  <si>
    <t>2yMuON1PKeU6cwj8U1MGaj</t>
  </si>
  <si>
    <t>Last Time I Checked</t>
  </si>
  <si>
    <t>6MbT7gXzpyQtloDkiH2T6G</t>
  </si>
  <si>
    <t>6AJflzeA1aph1JXIUx0RxA</t>
  </si>
  <si>
    <t>City Burns</t>
  </si>
  <si>
    <t>5hL8VGl2wsLWSXPiTq3Fdk</t>
  </si>
  <si>
    <t>Only Wun</t>
  </si>
  <si>
    <t>1ns5x3O1jyyzVauCv5Z3mP</t>
  </si>
  <si>
    <t>Pistol On My Side (P.O.M.S)</t>
  </si>
  <si>
    <t>0OjNpUxJjwTY5EbqJ2lm9z</t>
  </si>
  <si>
    <t>39BGuRjEbVpP5HhnklkFtR</t>
  </si>
  <si>
    <t>MEDICATED</t>
  </si>
  <si>
    <t>0XwkOYygAW6A1FfA8Ge9CX</t>
  </si>
  <si>
    <t>5rOedrAmTm10P624TWXK9K</t>
  </si>
  <si>
    <t>South Beach (feat. Quavo &amp; French Montana)</t>
  </si>
  <si>
    <t>6mvXHfwY5pmeV5ipcGGpcQ</t>
  </si>
  <si>
    <t>6qfGNHMEchEb1IT2kn0DDd</t>
  </si>
  <si>
    <t>0ixzR1LXNfGuect63Q58dA</t>
  </si>
  <si>
    <t>Scared of Happy</t>
  </si>
  <si>
    <t>2LNDflccYzJaardeFvyntT</t>
  </si>
  <si>
    <t>5cA0vB8c9FMOVDWyJHgf26</t>
  </si>
  <si>
    <t>Stealing</t>
  </si>
  <si>
    <t>1p9FntEMBdyzc0d7vanPCi</t>
  </si>
  <si>
    <t>Figure A (NASAYA Remix)</t>
  </si>
  <si>
    <t>5COquaK9Wx28EMPLydTVPI</t>
  </si>
  <si>
    <t>Stingy</t>
  </si>
  <si>
    <t>6De63WRULDaa1fxOyLilnv</t>
  </si>
  <si>
    <t>What's On Tonight</t>
  </si>
  <si>
    <t>1q3C05jegoKRuU1biZtVxv</t>
  </si>
  <si>
    <t>2trVwTWKRcXahrwnbMbVkc</t>
  </si>
  <si>
    <t>DA DA DA (Feat. Hoody)</t>
  </si>
  <si>
    <t>6WX68Y7z07oQlz3VolcGXP</t>
  </si>
  <si>
    <t>Notice (Interlude)</t>
  </si>
  <si>
    <t>5Onm1BzdmU3CGbwMM153fu</t>
  </si>
  <si>
    <t>With My Words</t>
  </si>
  <si>
    <t>6EFsue2YbIG4Qkq8Zr9Rir</t>
  </si>
  <si>
    <t>Ye Ali</t>
  </si>
  <si>
    <t>4popOeDxsdewp8fiAshmrH</t>
  </si>
  <si>
    <t>IN THE AIR</t>
  </si>
  <si>
    <t>59zGJkFHrkMvJMbpjSFi60</t>
  </si>
  <si>
    <t>Christian Kuria</t>
  </si>
  <si>
    <t>0e6pxMzwePXAxNuNzkmG3R</t>
  </si>
  <si>
    <t>WTF Love Is</t>
  </si>
  <si>
    <t>21cZMrvY4479k2ylYX5N36</t>
  </si>
  <si>
    <t>Why Does It Hurt So Bad</t>
  </si>
  <si>
    <t>7hbUoBUewDxW0Pceqxw3g2</t>
  </si>
  <si>
    <t>Throw It Back</t>
  </si>
  <si>
    <t>6NHw3ffVDb3Cu2qZacQ2mZ</t>
  </si>
  <si>
    <t>2kwS2pjv6m2MbAI5CIOWKi</t>
  </si>
  <si>
    <t>Tell Me You Love Me - Recorded at Spotify Studios NYC</t>
  </si>
  <si>
    <t>7leN3vIDslQwxJehUhrPXJ</t>
  </si>
  <si>
    <t>Irie (feat. Wiz Khalifa)</t>
  </si>
  <si>
    <t>2IC0cKlmDwsgmi1zlVDbQk</t>
  </si>
  <si>
    <t>6y28PGkHia0P2ZCJJ3UQeF</t>
  </si>
  <si>
    <t>Deuces Remix - f/Drake, T.I., Kanye West, Fabolous, Rick Ross &amp; André 3000 - Explicit Version</t>
  </si>
  <si>
    <t>6EC5hHjYlwVmj8cpjSjJWA</t>
  </si>
  <si>
    <t>I Need</t>
  </si>
  <si>
    <t>52ARmmXlYqRn6hfj3MOy3s</t>
  </si>
  <si>
    <t>G.H.E.T.T.O.U.T.</t>
  </si>
  <si>
    <t>13XNjh0UY5LBsICcoHUdxl</t>
  </si>
  <si>
    <t>Softens</t>
  </si>
  <si>
    <t>66oRBJ8J4uLNK9Xc4cJaFs</t>
  </si>
  <si>
    <t>Same Ole Love (365 Days a Week)</t>
  </si>
  <si>
    <t>2JFw5fc37lrKoIchj5ksPD</t>
  </si>
  <si>
    <t>Today is Your Day</t>
  </si>
  <si>
    <t>4qPGtNwK7NNPBFjvkyrFcU</t>
  </si>
  <si>
    <t>Focused On You (feat. 2 Chainz &amp; Mya)</t>
  </si>
  <si>
    <t>5JtOjk5smrCjVoSnBOCdp3</t>
  </si>
  <si>
    <t>Spice (feat. Smino) - Remix</t>
  </si>
  <si>
    <t>3rqvzD1DX5WyK405im5P5X</t>
  </si>
  <si>
    <t>Heat - Kokiri Remix</t>
  </si>
  <si>
    <t>1q0lVTftpOtl6VEQv0PjyX</t>
  </si>
  <si>
    <t>Ether / Doze Off / Inception</t>
  </si>
  <si>
    <t>3X9zix6xsuRI17joCjMVnz</t>
  </si>
  <si>
    <t>Lost in Nostalgia</t>
  </si>
  <si>
    <t>0d8DkxDf4mysmMZzYMb6Rg</t>
  </si>
  <si>
    <t>Snuggle Up</t>
  </si>
  <si>
    <t>4IRYFtInFtuOh2VabMZk3D</t>
  </si>
  <si>
    <t>Roses Dipped In Gold</t>
  </si>
  <si>
    <t>3JINk00jdTwg8fS01gqnha</t>
  </si>
  <si>
    <t>2Ce1f9I2gTUZgoDDGHC24J</t>
  </si>
  <si>
    <t>Alterlife</t>
  </si>
  <si>
    <t>5HgLArw5iKY6szC55OWUPK</t>
  </si>
  <si>
    <t>Mrs. Jackson</t>
  </si>
  <si>
    <t>6a6z50nUwGTn44jn69fh7q</t>
  </si>
  <si>
    <t>Fatima</t>
  </si>
  <si>
    <t>6c1worY8lCn9vmih2k8LU5</t>
  </si>
  <si>
    <t>4LlACOFY5G0hctpIjmGeDA</t>
  </si>
  <si>
    <t>47zKzWuphL4qa0v6UZ4lza</t>
  </si>
  <si>
    <t>Never Home</t>
  </si>
  <si>
    <t>6V801FXxGdzXwYXz6Q4tSw</t>
  </si>
  <si>
    <t>Trappin' a Sport</t>
  </si>
  <si>
    <t>0HbV3ZL3Q1lpsJIxQoc2E5</t>
  </si>
  <si>
    <t>Lui Peng</t>
  </si>
  <si>
    <t>4hSd19yiN1HkDTQL4bSckA</t>
  </si>
  <si>
    <t>Guppy</t>
  </si>
  <si>
    <t>1YeAGB3LvCOTxhv7YDVLdR</t>
  </si>
  <si>
    <t>Chasin Rhymes (feat. Saara Maria)</t>
  </si>
  <si>
    <t>7IuUJr2TbcSftJobqjtkxP</t>
  </si>
  <si>
    <t>7jspeyAKVWaBYvPGPe6u46</t>
  </si>
  <si>
    <t>3zX85oquwvMRDnGlbOOnBm</t>
  </si>
  <si>
    <t>Amazed</t>
  </si>
  <si>
    <t>6R3dAIcvY6FUbZCrrmJDlk</t>
  </si>
  <si>
    <t>2zAZG31uyjPNjngfnPxH6t</t>
  </si>
  <si>
    <t>Oshea</t>
  </si>
  <si>
    <t>6iDeGqj4ho32MpTm1Wb9lz</t>
  </si>
  <si>
    <t>Got Me Waiting</t>
  </si>
  <si>
    <t>0nVVyJ2AeJjDJOjIupZP1Y</t>
  </si>
  <si>
    <t>3GITyRCiTn1dlQfmKXVeQ0</t>
  </si>
  <si>
    <t>One Mo'Gin</t>
  </si>
  <si>
    <t>4KdHmcUVArJeN7XPjp6Czx</t>
  </si>
  <si>
    <t>Two Pieces</t>
  </si>
  <si>
    <t>0mOKvnM3wPrcWS3f0uuy7i</t>
  </si>
  <si>
    <t>Piano Song</t>
  </si>
  <si>
    <t>3HM8FkEO4m2eumlg00fBje</t>
  </si>
  <si>
    <t>4O0XfFuNoOGaHCqzelMylQ</t>
  </si>
  <si>
    <t>Can't Go Home</t>
  </si>
  <si>
    <t>1GiR3XEpbbUPnwREn9unzj</t>
  </si>
  <si>
    <t>2znjFa3AZLNzExkqwIwehr</t>
  </si>
  <si>
    <t>And I Drove You Crazy</t>
  </si>
  <si>
    <t>6kRblaZ5a4V76t7Wd5h9qc</t>
  </si>
  <si>
    <t>WON &amp; ONLY (feat.Jay Park)</t>
  </si>
  <si>
    <t>6WbsZWuHAwF0TfKWTWIU1k</t>
  </si>
  <si>
    <t>CRZY (feat. A Boogie Wit Da Hoodie) - Remix</t>
  </si>
  <si>
    <t>4EUm8aDycSmQ3skodeQxhg</t>
  </si>
  <si>
    <t>Mae Muller</t>
  </si>
  <si>
    <t>The Hoodie Song</t>
  </si>
  <si>
    <t>3FCr7RPlgCIYTPKma1hjTY</t>
  </si>
  <si>
    <t>Link</t>
  </si>
  <si>
    <t>39rXkJODYf96r2GBjgOEgK</t>
  </si>
  <si>
    <t>53p3u1bUbZjtjnWGW2JqWo</t>
  </si>
  <si>
    <t>4E7W7L69BgGULw7vqgDyVz</t>
  </si>
  <si>
    <t>0MCOfyRpgu3Lx3MMTodnAe</t>
  </si>
  <si>
    <t>Baby on a Plane</t>
  </si>
  <si>
    <t>35zxgTnwaPoPD8JI9gi6v0</t>
  </si>
  <si>
    <t>Make Me a Believer</t>
  </si>
  <si>
    <t>1GwsrKwWdhU7iUpaB4eaIn</t>
  </si>
  <si>
    <t>5Y9IIH8Xmo1nuk0gfFjc4Q</t>
  </si>
  <si>
    <t>1SyR0qHmGNRZQ49Z0rFU4A</t>
  </si>
  <si>
    <t>7gqQzgDmSkq1tfhPNU0GZN</t>
  </si>
  <si>
    <t>Malla Gang</t>
  </si>
  <si>
    <t>6e4ne0tPa87okwHyfcLRxP</t>
  </si>
  <si>
    <t>Ready (feat. Future)</t>
  </si>
  <si>
    <t>5Lx3rQEQxI6FOKZi0FvRii</t>
  </si>
  <si>
    <t>Catch'n Feelings (feat. Rico Love, Pleasure P &amp; Plies)</t>
  </si>
  <si>
    <t>11M0LjmQOZkIqQ29I4lBDZ</t>
  </si>
  <si>
    <t>This Very Moment</t>
  </si>
  <si>
    <t>4jfPRDQUVDWQmpGaavI3og</t>
  </si>
  <si>
    <t>1of2CEBCe9TQZPdlBSfksC</t>
  </si>
  <si>
    <t>je t'adore (feat. Ty Senoj)</t>
  </si>
  <si>
    <t>366cVQvNvhZY2dpspVplB1</t>
  </si>
  <si>
    <t>The Color of Love</t>
  </si>
  <si>
    <t>4YFH4auJdWztpH1ljLriBZ</t>
  </si>
  <si>
    <t>Lady Wood</t>
  </si>
  <si>
    <t>5cB9BlseQteklXaJjRtZti</t>
  </si>
  <si>
    <t>4baFSFLNit6bSF4tAt6NGS</t>
  </si>
  <si>
    <t>4zHiihrCTZ8ohw9PlnccX1</t>
  </si>
  <si>
    <t>6Zp0xvhkmV7OE1iKuvVclq</t>
  </si>
  <si>
    <t>Ghost in the Machine</t>
  </si>
  <si>
    <t>16reakUNjt48eY9D9VfqyA</t>
  </si>
  <si>
    <t>P.S. (I'm Still Not Over You)</t>
  </si>
  <si>
    <t>2vDZwEDKyiaKOsvEQbaRcQ</t>
  </si>
  <si>
    <t>Jesse Baez</t>
  </si>
  <si>
    <t>Apaga la Luz</t>
  </si>
  <si>
    <t>2WdcWFEry1P3or789QBwHY</t>
  </si>
  <si>
    <t>4m1KVtLSPNdH4NFbe8DKzO</t>
  </si>
  <si>
    <t>079mLSjKkiSnpcSueMrNtQ</t>
  </si>
  <si>
    <t>7LbBSonvBTY9LeTUx2XF9u</t>
  </si>
  <si>
    <t>Out My Way/ Around You (feat. Marr Grey, RELLA, July 7 &amp; Devin Tracy)</t>
  </si>
  <si>
    <t>0uBpy6SFhl1oYiAEqzeHQE</t>
  </si>
  <si>
    <t>0KgbwF3wEBvPWPwwTLo9iR</t>
  </si>
  <si>
    <t>Blk Girl Soldier</t>
  </si>
  <si>
    <t>23HBitYPsgA9LS4Gpsq0V8</t>
  </si>
  <si>
    <t>50ydDggNZILBoiD7cD4F0P</t>
  </si>
  <si>
    <t>72whQuC7MTohTdGvdbgjA4</t>
  </si>
  <si>
    <t>The Game (Remix)</t>
  </si>
  <si>
    <t>1Zm0ow2dTbw3gKkAu8Epj0</t>
  </si>
  <si>
    <t>Isabelle Brown</t>
  </si>
  <si>
    <t>41sipIkdafF8amrvP5FAGO</t>
  </si>
  <si>
    <t>Up Out My Face</t>
  </si>
  <si>
    <t>2TT3V379NnIIjPZyGuiUQy</t>
  </si>
  <si>
    <t>7707HOYVAMYlG9VJB60SW9</t>
  </si>
  <si>
    <t>A Change Is Gonna Come - Recorded At Spotify Studios NYC</t>
  </si>
  <si>
    <t>5n93CqWLaMZxD7PzMWRLUn</t>
  </si>
  <si>
    <t>Say What You Want To</t>
  </si>
  <si>
    <t>3XNqmhYrChOyqSZOy3flg7</t>
  </si>
  <si>
    <t>Man's World</t>
  </si>
  <si>
    <t>59oGmgXiWsC4BSkskZ1uhV</t>
  </si>
  <si>
    <t>Do It To Me - Confessions Special Edition Version</t>
  </si>
  <si>
    <t>6gfxE8DH93iLsNDoloANDG</t>
  </si>
  <si>
    <t>5dtUhiU3OYmSmDj355bLew</t>
  </si>
  <si>
    <t>I Did</t>
  </si>
  <si>
    <t>2SeyHPJ4ipziyFP8om22pU</t>
  </si>
  <si>
    <t>Day 3: When You Want to Love</t>
  </si>
  <si>
    <t>1m9AFbUHt2eSFB4bjftCLG</t>
  </si>
  <si>
    <t>1qlsnDtzryr3yLuocJ00PY</t>
  </si>
  <si>
    <t>Kiko</t>
  </si>
  <si>
    <t>0XHHb40Zcw18Id5s0BTROs</t>
  </si>
  <si>
    <t>Precious Possession</t>
  </si>
  <si>
    <t>6mb65kK0JHAP1mOGPGNLB3</t>
  </si>
  <si>
    <t>In My Name</t>
  </si>
  <si>
    <t>4xqhNm9i16DVITdhdu6zso</t>
  </si>
  <si>
    <t>Cold Hard Love</t>
  </si>
  <si>
    <t>33Ls5EgM1WFzomY1gbMsqU</t>
  </si>
  <si>
    <t>She Wit The S*** (feat. Rich Homie Quan)</t>
  </si>
  <si>
    <t>74VrXbBnhFTVY6lXVT64YZ</t>
  </si>
  <si>
    <t>3qczyRtur0tILibW9rHBFA</t>
  </si>
  <si>
    <t>FLESH</t>
  </si>
  <si>
    <t>2ROj9XZq6y9923nQvR83fJ</t>
  </si>
  <si>
    <t>walls</t>
  </si>
  <si>
    <t>6nMbfX9rO578brnUweLZvJ</t>
  </si>
  <si>
    <t>Goodbye My Friend</t>
  </si>
  <si>
    <t>5Zn2RY4CFqzm9lxQWyN8i9</t>
  </si>
  <si>
    <t>Hurt You</t>
  </si>
  <si>
    <t>0kPG08PxHfMDhoibMRcTpz</t>
  </si>
  <si>
    <t>1G32fy7VMCDLl92iGXvBEm</t>
  </si>
  <si>
    <t>Rollercoaster - Acoustic</t>
  </si>
  <si>
    <t>5rvBcTyhHP8gZaVNIB2i7L</t>
  </si>
  <si>
    <t>4SlBvsyOCwNdEfjGpP0d9f</t>
  </si>
  <si>
    <t>Livin' It Up - Album Version (Edited)</t>
  </si>
  <si>
    <t>7mH6VQBSmMrvoL5LkIs8Ec</t>
  </si>
  <si>
    <t>2pKQY8NF3IkJW9j5uHM3CZ</t>
  </si>
  <si>
    <t>ANTI (feat. G.Soul)</t>
  </si>
  <si>
    <t>0FG9wWkFFlCLzSEfmtWqtQ</t>
  </si>
  <si>
    <t>No Place Like Home - feat. JONES</t>
  </si>
  <si>
    <t>3VgNYKxGoL5FeGh7jBQjU0</t>
  </si>
  <si>
    <t>Friday Night Gurus</t>
  </si>
  <si>
    <t>1fxtn4zl4PyBtPPbQnXWEu</t>
  </si>
  <si>
    <t>1cF4rbRl4SDP7wMBfnPfKa</t>
  </si>
  <si>
    <t>Mad Love.</t>
  </si>
  <si>
    <t>3lObEUBA2nt1tp6vMut2fO</t>
  </si>
  <si>
    <t>Age Ain't A Factor</t>
  </si>
  <si>
    <t>5gew07PVAeMUISpX213NcD</t>
  </si>
  <si>
    <t>Sex Ain't Better Than Love</t>
  </si>
  <si>
    <t>1NJoVAf6HvRbAMH1Py2XmN</t>
  </si>
  <si>
    <t>Simple Things - Confession Special Edition Version</t>
  </si>
  <si>
    <t>4rO5VOxTbRSRuuwCQ5D1Bl</t>
  </si>
  <si>
    <t>Giving Up On Love</t>
  </si>
  <si>
    <t>2BbkUY4WJU0qm5WTc1C8C9</t>
  </si>
  <si>
    <t>5bbGG2Ts8j4KKSFZjVhjVG</t>
  </si>
  <si>
    <t>Operator (He Doesn't Call Me)</t>
  </si>
  <si>
    <t>0OW4q99xXIpbiof4ao8Oet</t>
  </si>
  <si>
    <t>2MVCUlL255hy9mT1lr1aZT</t>
  </si>
  <si>
    <t>Bustin Loose (feat. Saara Maria &amp; Austin Antione)</t>
  </si>
  <si>
    <t>0p1ZvKFcy7tRv9n6G9MQv1</t>
  </si>
  <si>
    <t>0lDwHUTYpubf7cgRlyArq2</t>
  </si>
  <si>
    <t>Stay on Your Mind</t>
  </si>
  <si>
    <t>7M2Y6k2KSpH28HUAFamMg5</t>
  </si>
  <si>
    <t>TMWYKAL</t>
  </si>
  <si>
    <t>0koFkK7XP8RAD38RlLymTF</t>
  </si>
  <si>
    <t>0FWlMhV25GOmaY7rrbyu5T</t>
  </si>
  <si>
    <t>Kennedy Rd.</t>
  </si>
  <si>
    <t>3q5zy0yDMLa4cOGlR0i3o3</t>
  </si>
  <si>
    <t>Motives</t>
  </si>
  <si>
    <t>6QAMirtdIeQrFADbaphkjA</t>
  </si>
  <si>
    <t>1My0dcx8O6KEKzEIj5GBmu</t>
  </si>
  <si>
    <t>Help Me Believe (Interlude)</t>
  </si>
  <si>
    <t>1G26rJ1VCRwjHhIBmZ9hM6</t>
  </si>
  <si>
    <t>5fJ00VkNZMmqcmgRIrXEGz</t>
  </si>
  <si>
    <t>1oKmBh6nN902GkUkTTtK4z</t>
  </si>
  <si>
    <t>0LUzT6BeWyV4PG24ef8Rgv</t>
  </si>
  <si>
    <t>Bk Woe</t>
  </si>
  <si>
    <t>3FHnlxacsrf9LVyj1eipu5</t>
  </si>
  <si>
    <t>Here I Come</t>
  </si>
  <si>
    <t>4V14xv0c4bHLcyLCNBBkAK</t>
  </si>
  <si>
    <t>Super Soaker</t>
  </si>
  <si>
    <t>1ZjSR7sTVuXg54pbiIn0Q0</t>
  </si>
  <si>
    <t>Spooky - Recorded at RAK Studios, London</t>
  </si>
  <si>
    <t>2y0odeTeYsxWvYQ5rYANu0</t>
  </si>
  <si>
    <t>TOUCH MY BODY</t>
  </si>
  <si>
    <t>0mPY8Zqi5Kvjm4RDzmF4yg</t>
  </si>
  <si>
    <t>Good Luck Charm</t>
  </si>
  <si>
    <t>0rJBJ4K6uNeDg1rGVyi0Tp</t>
  </si>
  <si>
    <t>It Don't Hurt Now</t>
  </si>
  <si>
    <t>3hyp18EIQAjAFqVAMcpCQJ</t>
  </si>
  <si>
    <t>Time For Love</t>
  </si>
  <si>
    <t>1lN14zqLJ22BH5GOt8MXYi</t>
  </si>
  <si>
    <t>4TClAu07mAWN1PBscUaiub</t>
  </si>
  <si>
    <t>4IcybJvMqsoLeJ8sUhSi8a</t>
  </si>
  <si>
    <t>7tnhvZeaJGrbKOrIry2Si6</t>
  </si>
  <si>
    <t>Telling The Truth</t>
  </si>
  <si>
    <t>6LOWgH9NaSheAz0U4b7uQL</t>
  </si>
  <si>
    <t>Confessions Part II Remix (feat. Shyne, Twista &amp; Kanye West)</t>
  </si>
  <si>
    <t>6xcz5MXwY36hItZg5PZj78</t>
  </si>
  <si>
    <t>Bass Song</t>
  </si>
  <si>
    <t>75iIalBlg6g7krYDWAfFUT</t>
  </si>
  <si>
    <t>6KLAVFlcTrUt9IteOXzsT8</t>
  </si>
  <si>
    <t>Work for It (feat. Big Sean, Gucci Mane &amp; 2 Chainz)</t>
  </si>
  <si>
    <t>3YtGCqleJmp8wg798qLVtM</t>
  </si>
  <si>
    <t>09qxK5vi2xjaBo1NzAoajO</t>
  </si>
  <si>
    <t>70ww5ubJBxYrgyDW6xQ9G5</t>
  </si>
  <si>
    <t>7Fny8nUFr2qn1WjfKihUWC</t>
  </si>
  <si>
    <t>Versace Hottie</t>
  </si>
  <si>
    <t>6FmCiOJMEmx6dbmFyHJ2p0</t>
  </si>
  <si>
    <t>Can U Help Me</t>
  </si>
  <si>
    <t>2pvpgsrLLPrADZpbngZbt6</t>
  </si>
  <si>
    <t>Angel in Disquise</t>
  </si>
  <si>
    <t>6PQTUESsPMNcDAg2LEmxh7</t>
  </si>
  <si>
    <t>All Blue</t>
  </si>
  <si>
    <t>1awqxiL5cBBk7uFljsrZEm</t>
  </si>
  <si>
    <t>BREATHE</t>
  </si>
  <si>
    <t>5dYuV7FeG51cu4qvuf9YBH</t>
  </si>
  <si>
    <t>Symphani Soto</t>
  </si>
  <si>
    <t>all i know</t>
  </si>
  <si>
    <t>3zECq69UpWbxwIzF1jJl7G</t>
  </si>
  <si>
    <t>Grillz</t>
  </si>
  <si>
    <t>3YQjgTpUVNWvpYeb2mtTF7</t>
  </si>
  <si>
    <t>Come To Me (feat. Nicole Scherzinger)</t>
  </si>
  <si>
    <t>6yuvC80FcnVJNvC0DbXN9e</t>
  </si>
  <si>
    <t>5RPol8dzkr9kgmMxaXeEL8</t>
  </si>
  <si>
    <t>4r5cq33qK0P08R94CiiVO5</t>
  </si>
  <si>
    <t>Heroin Song</t>
  </si>
  <si>
    <t>2Y1OLiEHqLkGaZQ6YYZBxY</t>
  </si>
  <si>
    <t>KAE</t>
  </si>
  <si>
    <t>0HSHXx2vutKkk7t4jfm5Ez</t>
  </si>
  <si>
    <t>6gmZ4A63Pgazs8GKFCYMBx</t>
  </si>
  <si>
    <t>Find Myself in You</t>
  </si>
  <si>
    <t>1w9HWnbyYAElL3fQJbmxWK</t>
  </si>
  <si>
    <t>620twFCviXNUdFFPj15f1R</t>
  </si>
  <si>
    <t>Jesus Will</t>
  </si>
  <si>
    <t>3xPTxWTEkTqUsyv954O377</t>
  </si>
  <si>
    <t>7Av3vXv9nv2pVT29QZX4B6</t>
  </si>
  <si>
    <t>Earthquake</t>
  </si>
  <si>
    <t>6GshchjC3sPsUkoxoq7phi</t>
  </si>
  <si>
    <t>Da B Side</t>
  </si>
  <si>
    <t>3VXdEVTbT6SLTrOLEX7MCr</t>
  </si>
  <si>
    <t>Paradise / Nothing Can Come Between Us - Live 2011</t>
  </si>
  <si>
    <t>5sSrhbjKD0u1uqyU0gMW0R</t>
  </si>
  <si>
    <t>Waterfalls - From “Star (Season 1)" Soundtrack</t>
  </si>
  <si>
    <t>2aY7OHO2jWD83bPa0qKw3n</t>
  </si>
  <si>
    <t>Blazin' wit the Bros</t>
  </si>
  <si>
    <t>4BWmDmQqRgKzUdZQYjGOvI</t>
  </si>
  <si>
    <t>6mbnq9iXo8n6rIlCQzyDaj</t>
  </si>
  <si>
    <t>32jNxnHEdW0R152i2MFLIC</t>
  </si>
  <si>
    <t>Low Battery</t>
  </si>
  <si>
    <t>0iQTYM2f0ZO6nAPIWq0olW</t>
  </si>
  <si>
    <t>He Aint Shit</t>
  </si>
  <si>
    <t>1IWupVnYlAog7qWDLJvmfO</t>
  </si>
  <si>
    <t>5P16LUPtZ1I5t3EqwELD53</t>
  </si>
  <si>
    <t>Pawn It All</t>
  </si>
  <si>
    <t>3kTmyWQ5z9gUrB9LEY8zMy</t>
  </si>
  <si>
    <t>Spotlight - From “Star” Season 3</t>
  </si>
  <si>
    <t>0ENnynLqv4Ku8BNAXXZzBm</t>
  </si>
  <si>
    <t>Papi</t>
  </si>
  <si>
    <t>5yHk0TCVFH65aIY5stUUb3</t>
  </si>
  <si>
    <t>Dance or Die - feat. Saul Williams</t>
  </si>
  <si>
    <t>4t18Py5qQvK6DriDoPkPrO</t>
  </si>
  <si>
    <t>Nothing from Me</t>
  </si>
  <si>
    <t>3Mb6Y2QcsLbNlHyL0cF2G0</t>
  </si>
  <si>
    <t>Honeycomb</t>
  </si>
  <si>
    <t>72Q94I0gbEuHDYwLxW1Tbg</t>
  </si>
  <si>
    <t>1999 - Stripped</t>
  </si>
  <si>
    <t>1037SLWJPTVYBiZAt9TPbg</t>
  </si>
  <si>
    <t>LUV ME</t>
  </si>
  <si>
    <t>2jchUbTSsBVUqANuW11S3G</t>
  </si>
  <si>
    <t>5SmYRW8JySpZnsg0yzEFR5</t>
  </si>
  <si>
    <t>CMYK</t>
  </si>
  <si>
    <t>493ZpVleSN7MnPyWc8mzUQ</t>
  </si>
  <si>
    <t>4b1PzI3GX8H6gLy6cFnfIG</t>
  </si>
  <si>
    <t>Up To You</t>
  </si>
  <si>
    <t>2w7qp71I0tSJw97COqp9NS</t>
  </si>
  <si>
    <t>Grace &amp; Mercy</t>
  </si>
  <si>
    <t>14Q6eg1ZGOw1NcDVLUUl2f</t>
  </si>
  <si>
    <t>Where Are U Now</t>
  </si>
  <si>
    <t>75FDTJCpumjOWFXTCCrKtW</t>
  </si>
  <si>
    <t>Maintain (feat. Chantae Cann)</t>
  </si>
  <si>
    <t>1iuTUbNDiKq7x2d6zqJhJM</t>
  </si>
  <si>
    <t>6rjkazekHfk8Kf9ZL7vicc</t>
  </si>
  <si>
    <t>Strength Courage &amp; Wisdom</t>
  </si>
  <si>
    <t>2kIZPLtqtmDh3dX6HuAfD0</t>
  </si>
  <si>
    <t>7ESjkRAa96FKZT7TKl9yj1</t>
  </si>
  <si>
    <t>Grab The Wheel</t>
  </si>
  <si>
    <t>5ZoOWnKOxm77heTeIQrlDq</t>
  </si>
  <si>
    <t>Win Some, Lose Some</t>
  </si>
  <si>
    <t>35wGuOS7f10WZ3yfmbAzjD</t>
  </si>
  <si>
    <t>Cookie Crumble.</t>
  </si>
  <si>
    <t>1U0lhmmaGvuWPNqyJiVu2z</t>
  </si>
  <si>
    <t>Right Now (Robin Schulz VIP Remix) - Robin Schulz VIP Remix</t>
  </si>
  <si>
    <t>5465JGwE8tGGapkqANPe3p</t>
  </si>
  <si>
    <t>0q2rsdNc3FiahPJjvzLQAG</t>
  </si>
  <si>
    <t>Tears Always Win</t>
  </si>
  <si>
    <t>1wPW7Ux4srJ8ugwXiHIP80</t>
  </si>
  <si>
    <t>Creme De La Creme</t>
  </si>
  <si>
    <t>1NCbmRMuQEf1i1tQHqqY9P</t>
  </si>
  <si>
    <t>The Kids (feat. Janelle Monáe)</t>
  </si>
  <si>
    <t>5Y3d8TTZXRfhrGGVoKAeNP</t>
  </si>
  <si>
    <t>In My Bed</t>
  </si>
  <si>
    <t>2v9Obh8z41hUXDqnfdhVON</t>
  </si>
  <si>
    <t>Yoon Mirae</t>
  </si>
  <si>
    <t>You are my world</t>
  </si>
  <si>
    <t>35x3bQ8tjBYpboRMMoCVed</t>
  </si>
  <si>
    <t>Lose</t>
  </si>
  <si>
    <t>5IQBHT3Qwx6m9nb0Ui0o8R</t>
  </si>
  <si>
    <t>D.G.I.F.U.</t>
  </si>
  <si>
    <t>3RpNsrSqHf3QOGz6SRLh3p</t>
  </si>
  <si>
    <t>6Gm1DPTZmMEB8U1db5oVyh</t>
  </si>
  <si>
    <t>Them Girls Be Like</t>
  </si>
  <si>
    <t>53wOz83HJpPO9okzp0IsLa</t>
  </si>
  <si>
    <t>Rockets (Remix)</t>
  </si>
  <si>
    <t>5gLqjUtSr9QSgwTqIEcBVu</t>
  </si>
  <si>
    <t>Coming for You - 2018</t>
  </si>
  <si>
    <t>1Q3wEerSkR2rGkHWb3jt8X</t>
  </si>
  <si>
    <t>Give It To Me Right</t>
  </si>
  <si>
    <t>51nhSIsg5G8hjhV4kja0Oz</t>
  </si>
  <si>
    <t>06XH0gRvRNp2FXCfHMie8l</t>
  </si>
  <si>
    <t>8 Days of Christmas - Live</t>
  </si>
  <si>
    <t>7o4HtESXicUqk3oRqngIsS</t>
  </si>
  <si>
    <t>Dynamic Duo</t>
  </si>
  <si>
    <t>BONGJESEON (feat. SURAN)</t>
  </si>
  <si>
    <t>0Wjj4wmUPn34PU9rOGCBj7</t>
  </si>
  <si>
    <t>Koka Kola (feat. Ink)</t>
  </si>
  <si>
    <t>1V31vnItJF1yCU5eqDGTHl</t>
  </si>
  <si>
    <t>Always (feat. Babyface)</t>
  </si>
  <si>
    <t>3G2Cf80OTzYTUuy0TDlv4R</t>
  </si>
  <si>
    <t>Hungry (feat. Rick Ross)</t>
  </si>
  <si>
    <t>15Wb8YSplqsUHx5OL18Z7l</t>
  </si>
  <si>
    <t>Fine Girl (feat. Davido &amp; Olamide)</t>
  </si>
  <si>
    <t>1inPzPSf5tw0qyZDOw5eZR</t>
  </si>
  <si>
    <t>Disorder</t>
  </si>
  <si>
    <t>3ayy9CpUUw3xmBWtrNR2gV</t>
  </si>
  <si>
    <t>Wanna Be Yours</t>
  </si>
  <si>
    <t>1P7FKyRONbXob9YgPnJMsS</t>
  </si>
  <si>
    <t>Your Hands</t>
  </si>
  <si>
    <t>5bc0M2DQIgkubfWtvGZZ8d</t>
  </si>
  <si>
    <t>Feel Me - Single Version</t>
  </si>
  <si>
    <t>44i6jEICONcpRzd3Tyejlp</t>
  </si>
  <si>
    <t>WON'T BE OFTEN</t>
  </si>
  <si>
    <t>3onJyXLnD3aXKua3OjkS1Q</t>
  </si>
  <si>
    <t>5lcqxNUw7TJE57tUedUHNR</t>
  </si>
  <si>
    <t>7CEkKaSrDxQExXw9Ejmo3W</t>
  </si>
  <si>
    <t>Sauced Up</t>
  </si>
  <si>
    <t>0qnSB2EChfAdgMFGgesxhM</t>
  </si>
  <si>
    <t>Best Of Me (Featuring Jadakiss)</t>
  </si>
  <si>
    <t>3uLJA6A6gsEBYhqQR7C4wj</t>
  </si>
  <si>
    <t>2SX8HXuyWqkLHcKRqhKhtu</t>
  </si>
  <si>
    <t>Girls Talkin Bout</t>
  </si>
  <si>
    <t>1l0w3qSXUh8eEkzeotScCX</t>
  </si>
  <si>
    <t>Trappin' for U (No Dj)</t>
  </si>
  <si>
    <t>32Q1sz76C0RDP2K87quK4a</t>
  </si>
  <si>
    <t>7Mg8s1lB95wfsCM64y6CHf</t>
  </si>
  <si>
    <t>Gonna Be Alright (F.T.B.)</t>
  </si>
  <si>
    <t>3IyvKXZZwgqU4tPxE2LZ0p</t>
  </si>
  <si>
    <t>Come See Me</t>
  </si>
  <si>
    <t>1qcwFiw1tBoojoxV8npBKY</t>
  </si>
  <si>
    <t>5XTy2Y9SVOVdlV9ScuZKBt</t>
  </si>
  <si>
    <t>Letal</t>
  </si>
  <si>
    <t>6zSYZr4hWlgbTQJ0o2fuvZ</t>
  </si>
  <si>
    <t>Lost In Paradise</t>
  </si>
  <si>
    <t>6jLGCgYpIqGJ1WI4x4hBXY</t>
  </si>
  <si>
    <t>66YWmARKaVgVYW7ZVPCQUM</t>
  </si>
  <si>
    <t>3L9WG7bCycBOkb0X2vkOKO</t>
  </si>
  <si>
    <t>0AnILs0ZtjlTCJ636WooPX</t>
  </si>
  <si>
    <t>7xYy4fuiPfFEAsjz3H93Sl</t>
  </si>
  <si>
    <t>Kill the Lights</t>
  </si>
  <si>
    <t>263w5yLLnexUUOMc5Py9m5</t>
  </si>
  <si>
    <t>Baby Don't Lie</t>
  </si>
  <si>
    <t>5t54WbqXtMwT5yF1nQSuKz</t>
  </si>
  <si>
    <t>devil in a dress</t>
  </si>
  <si>
    <t>2asotFHivruMsqwoWQL2Mt</t>
  </si>
  <si>
    <t>rain bird</t>
  </si>
  <si>
    <t>3JAlslgvIfvpbEqk94afpd</t>
  </si>
  <si>
    <t>3Hbpa8h0mO9SDhutqj72V9</t>
  </si>
  <si>
    <t>No Me Preocupa</t>
  </si>
  <si>
    <t>2ICwJt0A8lHqVnwrD5hLsx</t>
  </si>
  <si>
    <t>Don't Come Back(feat. Yong Jun Hyung)</t>
  </si>
  <si>
    <t>5eYNVMkqUDaZMGSXhwaO2O</t>
  </si>
  <si>
    <t>6LuRPg5tHDwcyXvEvrtVxP</t>
  </si>
  <si>
    <t>Salary Kaep</t>
  </si>
  <si>
    <t>7k66NatQbLlDAvhWQEl4AR</t>
  </si>
  <si>
    <t>6dAcEOlAWwczHIEoWZJXpO</t>
  </si>
  <si>
    <t>2zmMWWgwCXYarkO2SbyPZP</t>
  </si>
  <si>
    <t>Be Here</t>
  </si>
  <si>
    <t>7x6ev0H9OAmvuDnyuItBZS</t>
  </si>
  <si>
    <t>CAN’T WAIT</t>
  </si>
  <si>
    <t>6r37RiG0ulJMCcr6PYrmg0</t>
  </si>
  <si>
    <t>3OYuHSIBy3KrBDXG9Au5r8</t>
  </si>
  <si>
    <t>Keep You in Mind - Recorded at Spotify Studios NYC</t>
  </si>
  <si>
    <t>4Zu6dnRcGitkdFePJVN1aT</t>
  </si>
  <si>
    <t>More Than A Woman - Duet w/ Calvin</t>
  </si>
  <si>
    <t>0fgVs2FjWxf60Gk8aaoECK</t>
  </si>
  <si>
    <t>Me Like Yuh (feat. Hoody) [Korean Version]</t>
  </si>
  <si>
    <t>6b15FKYo8AHNrrJ3K2iR3n</t>
  </si>
  <si>
    <t>Neva Gave A Fuck</t>
  </si>
  <si>
    <t>391rUgTelgGbk6uqEsfQDU</t>
  </si>
  <si>
    <t>Staying Power</t>
  </si>
  <si>
    <t>7wNsVshlbrB1dIQJSyrIH6</t>
  </si>
  <si>
    <t>2pvtCS4dkBk55UWcOhxHf3</t>
  </si>
  <si>
    <t>Doing It (feat. Rita Ora)</t>
  </si>
  <si>
    <t>0TkwJ7TLLnnckRL3PkdPsU</t>
  </si>
  <si>
    <t>2ow1Z8ytAYw72frfzCXIVB</t>
  </si>
  <si>
    <t>Impediment (feat. Lindsay Olsen)</t>
  </si>
  <si>
    <t>7sgtBWt16QwAqoxW9cQJtT</t>
  </si>
  <si>
    <t>Improv #1 (Pt. I Intro)</t>
  </si>
  <si>
    <t>6sRcOtc7BoXcDaWEgOx4Ji</t>
  </si>
  <si>
    <t>Good Lovin'</t>
  </si>
  <si>
    <t>5uToBAhOm8bhvnGyNVeATy</t>
  </si>
  <si>
    <t>5QigTZgYVndnuDlPQA1lG2</t>
  </si>
  <si>
    <t>Love Ain't Enough (feat. Ghetts)</t>
  </si>
  <si>
    <t>2a12SzReXlzO62ZLYd5JqX</t>
  </si>
  <si>
    <t>0PkS3YThAyKJty7DDMifi2</t>
  </si>
  <si>
    <t>40Q1BPn4TPv0tEKgsa5kKD</t>
  </si>
  <si>
    <t>Problems (Rework)</t>
  </si>
  <si>
    <t>0515GgAx1swFXkIoz1DRzF</t>
  </si>
  <si>
    <t>61P6gN03VsjKR96QAPubci</t>
  </si>
  <si>
    <t>I'll Be Lovin' U Long Time</t>
  </si>
  <si>
    <t>3qmvIbYkFxsyLgl7myqHr7</t>
  </si>
  <si>
    <t>101 (Interlude)</t>
  </si>
  <si>
    <t>6mlihkCByR1Sx2sCFrLhud</t>
  </si>
  <si>
    <t>Boris</t>
  </si>
  <si>
    <t>1XJFmxQTm4cOQrXEhArm6Q</t>
  </si>
  <si>
    <t>All I Am (feat. Lecrae)</t>
  </si>
  <si>
    <t>2OkH82e23t5T6uaDOcn78b</t>
  </si>
  <si>
    <t>Our Time Is Here</t>
  </si>
  <si>
    <t>4TBYKViPXbsXNJLvAcAqXy</t>
  </si>
  <si>
    <t>Shine On Top</t>
  </si>
  <si>
    <t>235yLsrSOpmJoecOYHtzjE</t>
  </si>
  <si>
    <t>Pure.</t>
  </si>
  <si>
    <t>02BnIRw7x7JngWXHZXvTDc</t>
  </si>
  <si>
    <t>07PVoBRpSEEvd7OTmUcwsp</t>
  </si>
  <si>
    <t>Watching (feat. Meek Mill)</t>
  </si>
  <si>
    <t>4p5KOJck1PZQKk3hcp0s9n</t>
  </si>
  <si>
    <t>0vP0RXP4RTkjTXiHa2mvZ3</t>
  </si>
  <si>
    <t>Lurkin</t>
  </si>
  <si>
    <t>1Ma7AqlQJxJdyTjklyEGOy</t>
  </si>
  <si>
    <t>Excellent</t>
  </si>
  <si>
    <t>2CWObzINJ6Ah9PSjKLbgTP</t>
  </si>
  <si>
    <t>2rlN0SGPbhf9PhqmLb7n2D</t>
  </si>
  <si>
    <t>30VqGu6DoFagQgHiB1hGQt</t>
  </si>
  <si>
    <t>1y5c06C5Zwhckms9eM4bmW</t>
  </si>
  <si>
    <t>6rHzsKxxxzIFRFA25wYjHQ</t>
  </si>
  <si>
    <t>7EUVx3CIKWykHyXnraMDcO</t>
  </si>
  <si>
    <t>2MMvonKGALz6YOJwaKDO3q</t>
  </si>
  <si>
    <t>What the World Needs Now Is Love</t>
  </si>
  <si>
    <t>1E2qfOtDbT1NPaGQnI3L12</t>
  </si>
  <si>
    <t>mabanua</t>
  </si>
  <si>
    <t>MEGALOBOX</t>
  </si>
  <si>
    <t>3Le7mfkPuS7lNLpYY3Luzs</t>
  </si>
  <si>
    <t>Let Me Rock</t>
  </si>
  <si>
    <t>14kjYMlf7tar0zrSCiyik3</t>
  </si>
  <si>
    <t>67ZorjDM25q7bETfLbHdfS</t>
  </si>
  <si>
    <t>I'm Bad</t>
  </si>
  <si>
    <t>0hioWv2FDtVePjHFTwgrf7</t>
  </si>
  <si>
    <t>3R7fjB38qajI6JR69y5k4e</t>
  </si>
  <si>
    <t>Maiden Voyage / Everything In Its Right Place</t>
  </si>
  <si>
    <t>0jyXW8hxeIzX4QwznqVT0E</t>
  </si>
  <si>
    <t>Carry You Home</t>
  </si>
  <si>
    <t>3MK9jSYbg92Fct9UPD8I1v</t>
  </si>
  <si>
    <t>lil freak</t>
  </si>
  <si>
    <t>0uOpmpOn1fOQmaoGmHE8mx</t>
  </si>
  <si>
    <t>0H2jfzzREOr9MF95HB7ry6</t>
  </si>
  <si>
    <t>the climb</t>
  </si>
  <si>
    <t>74SrtVOlu7p5QPCUGIt5J7</t>
  </si>
  <si>
    <t>The Waters</t>
  </si>
  <si>
    <t>1cAb9XONoH6kGAIQKE7Sxl</t>
  </si>
  <si>
    <t>Many Moons</t>
  </si>
  <si>
    <t>4WehxcnPTxouLdfQhqANb3</t>
  </si>
  <si>
    <t>Part Time Lovers</t>
  </si>
  <si>
    <t>4S5jXJWg96BFUVQDWDFLSM</t>
  </si>
  <si>
    <t>Better Than Before</t>
  </si>
  <si>
    <t>3s3tGDVketbDs2GowagBUP</t>
  </si>
  <si>
    <t>5 Minutes</t>
  </si>
  <si>
    <t>7hRwwjy1cmwGkzBnJlhtnY</t>
  </si>
  <si>
    <t>0ujdfnfm8qBvJivNN9Ie1p</t>
  </si>
  <si>
    <t>Keeps Me Going</t>
  </si>
  <si>
    <t>7qEvWVmZMnJyrSCxlSxSeN</t>
  </si>
  <si>
    <t>XTRA</t>
  </si>
  <si>
    <t>0mVLiXkvvxboxfjJdJiWcd</t>
  </si>
  <si>
    <t>1OSuolJu5U66ZLGLdVsGPn</t>
  </si>
  <si>
    <t>Don’t Play (feat. punchnello)</t>
  </si>
  <si>
    <t>5dFXrbiBhX3bWwAV4q4T1x</t>
  </si>
  <si>
    <t>0uPMYeSIEiOSSxqTBJ17qL</t>
  </si>
  <si>
    <t>Bet</t>
  </si>
  <si>
    <t>3dYvu5lnLjBLm612D54HLG</t>
  </si>
  <si>
    <t>5MgpcvUopmXLzh7TgdTBvl</t>
  </si>
  <si>
    <t>0DjNCocvJ7V4jLiivBp3Pi</t>
  </si>
  <si>
    <t>Glad to See You</t>
  </si>
  <si>
    <t>0fuwywOPIijEw7VEuuiGHs</t>
  </si>
  <si>
    <t>'84</t>
  </si>
  <si>
    <t>2BY4XzOaX7Pz5xLu2Fz54N</t>
  </si>
  <si>
    <t>65bCl0QfCg5BgoYelOopUH</t>
  </si>
  <si>
    <t>100 Yard Dash</t>
  </si>
  <si>
    <t>2OPANrnimcwWcVQuDk8ibD</t>
  </si>
  <si>
    <t>5sBVSUJO1bbS2DeHiXpSNy</t>
  </si>
  <si>
    <t>2gbVPiWjuoZQncypktAwvK</t>
  </si>
  <si>
    <t>Balling</t>
  </si>
  <si>
    <t>4sCV4Yk95wHEOTkosFJYG5</t>
  </si>
  <si>
    <t>1d3RMBeBUq9frA2GRJRUA0</t>
  </si>
  <si>
    <t>Can We Chill</t>
  </si>
  <si>
    <t>6DXmaq6PEmiy0lp8Q2F92V</t>
  </si>
  <si>
    <t>0ixCM4Av1YkDSuOhtQ6LxZ</t>
  </si>
  <si>
    <t>(I Just Want It) To Be Over</t>
  </si>
  <si>
    <t>4UcB4jshNdAl8Cwpt9VM3U</t>
  </si>
  <si>
    <t>Born to Love U</t>
  </si>
  <si>
    <t>66M603Q0gXv8qaM3IFiPrA</t>
  </si>
  <si>
    <t>7okHfdjFBtviiYE5VeUo7W</t>
  </si>
  <si>
    <t>JACKPOT</t>
  </si>
  <si>
    <t>1T03TbRPcIMuqRLGKD5oRS</t>
  </si>
  <si>
    <t>Most Beautiful Grl</t>
  </si>
  <si>
    <t>7spm5gEtcJmj0hTdi0gp1q</t>
  </si>
  <si>
    <t>I Would Like - R3hab Remix</t>
  </si>
  <si>
    <t>6gXTlkZQjtNo5j3Kp86H4G</t>
  </si>
  <si>
    <t>Last Night's Letter</t>
  </si>
  <si>
    <t>7C1rQOGXv6QOBHvYtmEN1V</t>
  </si>
  <si>
    <t>Rain Dance (feat. Valee &amp; Fuzz Rico)</t>
  </si>
  <si>
    <t>3LVveFLGPaumoHbk7Xpzkf</t>
  </si>
  <si>
    <t>Undercover - Adventure Club Remix</t>
  </si>
  <si>
    <t>3PlBiT2cdiPqjx05DZS6g8</t>
  </si>
  <si>
    <t>Compliments (feat. T.I. &amp; Kris Stephens)</t>
  </si>
  <si>
    <t>0XHHeTdIIxDujqC1H1dYYW</t>
  </si>
  <si>
    <t>3jYReZPW0zILbnEAzas2qK</t>
  </si>
  <si>
    <t>Episode III</t>
  </si>
  <si>
    <t>2sGv5TvlOAZJQnX2MrQea0</t>
  </si>
  <si>
    <t>Go Now</t>
  </si>
  <si>
    <t>2Lp6Vp03T7zLAWbl6jyUB8</t>
  </si>
  <si>
    <t>This Is Not About Us</t>
  </si>
  <si>
    <t>3TImqMdJcHboFVj2IId9vZ</t>
  </si>
  <si>
    <t>Pariah (Kiefer Remix)</t>
  </si>
  <si>
    <t>0yMTg0TZlWRfaycfG2mKZK</t>
  </si>
  <si>
    <t>5 Steps</t>
  </si>
  <si>
    <t>7mbly2D0GmkwqDGN8nTrRz</t>
  </si>
  <si>
    <t>RC &amp; The Gritz</t>
  </si>
  <si>
    <t>Leave Me Alone (feat. Erykah Badu)</t>
  </si>
  <si>
    <t>4rRjuNNUJKryqqTnL5wJtg</t>
  </si>
  <si>
    <t>WHITE NIGHT</t>
  </si>
  <si>
    <t>2uWx84DNKWmstqgLRSBkEw</t>
  </si>
  <si>
    <t>Add To Me - Recorded At Spotify Studios NYC</t>
  </si>
  <si>
    <t>1pvaVKcvcdNcfo9iLzSMAU</t>
  </si>
  <si>
    <t>7p9IBJDHBbUh0vBUOsrW3C</t>
  </si>
  <si>
    <t>U Don’t Have To Call</t>
  </si>
  <si>
    <t>1LljLapsjkl6sXsLwZzI73</t>
  </si>
  <si>
    <t>Favor of God (feat. Zacardi Cortez)</t>
  </si>
  <si>
    <t>6jbKnJJlAmBvfZQJzxvhYH</t>
  </si>
  <si>
    <t>Operator (DJ Koze's Disco Edit)</t>
  </si>
  <si>
    <t>199KAuW2LhFNdshdu8A8Da</t>
  </si>
  <si>
    <t>Drip Drop (feat. Yazz and Serayah McNeill)</t>
  </si>
  <si>
    <t>5H5yUNHI6tgtx3KfulrAXv</t>
  </si>
  <si>
    <t>24lEIdWXVJiEZ2IOCU0T9b</t>
  </si>
  <si>
    <t>Worth The Wait</t>
  </si>
  <si>
    <t>1KdkebKFnGQ2THdJVdIEEN</t>
  </si>
  <si>
    <t>Hold Me (feat. Pusha T)</t>
  </si>
  <si>
    <t>1UIM7G3jt9aWZBdjXtYM8f</t>
  </si>
  <si>
    <t>Best Be Believing - Shadow Child Remix</t>
  </si>
  <si>
    <t>4ZOuB9nVbvyeEIYKbm55O4</t>
  </si>
  <si>
    <t>1dtAI0OlFbNoGWxHD5HPJB</t>
  </si>
  <si>
    <t>Like Mike</t>
  </si>
  <si>
    <t>5yz6LDkTjmXPYiZ8M4S2Tu</t>
  </si>
  <si>
    <t>Lovin' Me</t>
  </si>
  <si>
    <t>3by9pHY3P55608jx2wvDUQ</t>
  </si>
  <si>
    <t>Gerald Levert</t>
  </si>
  <si>
    <t>Mr. Too Damn Good</t>
  </si>
  <si>
    <t>0ayO9HLU8fRymoiFMVHqy3</t>
  </si>
  <si>
    <t>I Wanna Be Your Man</t>
  </si>
  <si>
    <t>1K8NUiq5OAIysDn49yefb1</t>
  </si>
  <si>
    <t>Gots Ta Be</t>
  </si>
  <si>
    <t>63MKNIWCCxtqnehwFhmYqp</t>
  </si>
  <si>
    <t>pushin</t>
  </si>
  <si>
    <t>6ol7YrdVQHbJQw2kSeHcAo</t>
  </si>
  <si>
    <t>Plush Duvet</t>
  </si>
  <si>
    <t>6Zq6JGUUKEq3XKByDbf2X6</t>
  </si>
  <si>
    <t>In Love With A Stripper (Remix)</t>
  </si>
  <si>
    <t>1mdEptEz14AaN2yHVwAsdW</t>
  </si>
  <si>
    <t>Woo Park</t>
  </si>
  <si>
    <t>Sex Jam</t>
  </si>
  <si>
    <t>06eGoj25FxAii1L5TxrlQf</t>
  </si>
  <si>
    <t>(Drop Dead) Beautiful</t>
  </si>
  <si>
    <t>5Zvzva2gweeEU46XEeeFSa</t>
  </si>
  <si>
    <t>Sundown (feat. WizKid)</t>
  </si>
  <si>
    <t>1yQ8woSt5tJ7pGJyQGuc2q</t>
  </si>
  <si>
    <t>3phcTgiZbOrcJdGS16bzXb</t>
  </si>
  <si>
    <t>Mulherin</t>
  </si>
  <si>
    <t>62L4gX0hWCso6ikzA9yjpe</t>
  </si>
  <si>
    <t>Dave Hollister</t>
  </si>
  <si>
    <t>6hdsNoZWIjPSjxcOnsjIxj</t>
  </si>
  <si>
    <t>Skip And Kiss</t>
  </si>
  <si>
    <t>4WxS48yNGWHp6cdVvA7GWz</t>
  </si>
  <si>
    <t>좋아 Joah (Remastered)</t>
  </si>
  <si>
    <t>212belGQthhU26pCOF3EhQ</t>
  </si>
  <si>
    <t>3spu0ujzqqU62sFkQ7Gt9h</t>
  </si>
  <si>
    <t>1HO0PYaY50F1gw4YsXy6xb</t>
  </si>
  <si>
    <t>Got Me Going</t>
  </si>
  <si>
    <t>6Qqp1NCiy8Ps6EtOL1yjeb</t>
  </si>
  <si>
    <t>Good Reason</t>
  </si>
  <si>
    <t>0vk7EOTVGrsLiiuKOZPYps</t>
  </si>
  <si>
    <t>7gVXCurvPoK4IlaoKdmZJX</t>
  </si>
  <si>
    <t>Summatime Fine</t>
  </si>
  <si>
    <t>1VHj9JlZZ4uUsDwBi9ENvb</t>
  </si>
  <si>
    <t>Intentions (feat. Daniel James &amp; Eddie Codrington)</t>
  </si>
  <si>
    <t>0qGWKKIvod6ksJC0MBJsOn</t>
  </si>
  <si>
    <t>Thama</t>
  </si>
  <si>
    <t>Nuuh</t>
  </si>
  <si>
    <t>1BwwD8OPCFm4f96BYfhX5a</t>
  </si>
  <si>
    <t>Macy Gray</t>
  </si>
  <si>
    <t>Sweet Baby (feat. Erykah Badu)</t>
  </si>
  <si>
    <t>2W9FCvuxSSXbnkj9q4Dd9N</t>
  </si>
  <si>
    <t>On Again</t>
  </si>
  <si>
    <t>1ZXj3PEjHDxfTCVNIfijVJ</t>
  </si>
  <si>
    <t>6PceMQ49pghxCJbLkf2OL5</t>
  </si>
  <si>
    <t>Falling On My Face</t>
  </si>
  <si>
    <t>3kZWGpqreIyAROFIDRFPQg</t>
  </si>
  <si>
    <t>is</t>
  </si>
  <si>
    <t>3a6fMhT5vncTLVsmXsJnCm</t>
  </si>
  <si>
    <t>Hit of You</t>
  </si>
  <si>
    <t>6eJlhNVZ4ssbPzMGsOi6w4</t>
  </si>
  <si>
    <t>EhCee</t>
  </si>
  <si>
    <t>0ijHBpO8x1GvKws5WxmU8F</t>
  </si>
  <si>
    <t>U DESERVE</t>
  </si>
  <si>
    <t>1q7sUI6TqEhYBQY2Ergusv</t>
  </si>
  <si>
    <t>5YzK2kmIM7cdpRbv0iGaEs</t>
  </si>
  <si>
    <t>In Common - Kaskade Radio Mix</t>
  </si>
  <si>
    <t>3uraN2ULHlp53KcspYy4KW</t>
  </si>
  <si>
    <t>Another Used To Be</t>
  </si>
  <si>
    <t>6o9ByOXt8s8vyPfiTKds0t</t>
  </si>
  <si>
    <t>6V2qozqssO8ydcVW7NPCfN</t>
  </si>
  <si>
    <t>Treat You Right</t>
  </si>
  <si>
    <t>0TrCJBaSXFSaO622CbGV03</t>
  </si>
  <si>
    <t>Lover Of My Soul</t>
  </si>
  <si>
    <t>6xkvFmA6FtoqXWzp8QZyRL</t>
  </si>
  <si>
    <t>What U See (Is What U Get)</t>
  </si>
  <si>
    <t>41cQPDvsP9vBCigVqQjnqg</t>
  </si>
  <si>
    <t>2ToM5oaSSOQjgaMogZncaE</t>
  </si>
  <si>
    <t>0FGcrHLP39q3vd0JALN7i3</t>
  </si>
  <si>
    <t>Comic Journey featuring Bilal - Instrumental</t>
  </si>
  <si>
    <t>0evkBYG2MWpZgejN4JsT7v</t>
  </si>
  <si>
    <t>Touch - Recorded at Spotify Studios NYC</t>
  </si>
  <si>
    <t>7d6W6Tn71IWbxe1K5oU808</t>
  </si>
  <si>
    <t>Your Kind of Love</t>
  </si>
  <si>
    <t>7EZEmF8Wyzv9JpM27KGLBK</t>
  </si>
  <si>
    <t>I'm Every Woman - Live from The Bodyguard Tour</t>
  </si>
  <si>
    <t>1b9pKNP8Z40yhdxdaedb1x</t>
  </si>
  <si>
    <t>Hurt Me (2015)</t>
  </si>
  <si>
    <t>2f3GPCYUaoOLoQHRXrlMaL</t>
  </si>
  <si>
    <t>Best Dressed Man - Single Version</t>
  </si>
  <si>
    <t>57J4jevkFyYGuu0JRkPjZt</t>
  </si>
  <si>
    <t>2UalvsKqlhHShfzYTV2LkT</t>
  </si>
  <si>
    <t>Does He Do It</t>
  </si>
  <si>
    <t>41tKHNKzcp94XzctAa2YAU</t>
  </si>
  <si>
    <t>Dip It Low - Feat. Fabolous</t>
  </si>
  <si>
    <t>4lC9YAe6ZicEtxz6HQZFd5</t>
  </si>
  <si>
    <t>Next Breath</t>
  </si>
  <si>
    <t>174vHfyzC3hmUDzVcZAglh</t>
  </si>
  <si>
    <t>Everything's Gonna Be Alright (feat. BJ the Chicago Kid &amp; The HamilTones) - Live</t>
  </si>
  <si>
    <t>5EjEUW3OLWDcFR3JTnenIM</t>
  </si>
  <si>
    <t>For the Love of You</t>
  </si>
  <si>
    <t>2MJQbnpAPKR83FFk19Bq3p</t>
  </si>
  <si>
    <t>0wyfkLf5NLDaT9IWo6FerA</t>
  </si>
  <si>
    <t>2Z9KBzLbQv0niY0bqZ73k9</t>
  </si>
  <si>
    <t>Mary's Joint</t>
  </si>
  <si>
    <t>0s10gk6qEQgdiWwP2c0xy7</t>
  </si>
  <si>
    <t>Letter From Last Summer</t>
  </si>
  <si>
    <t>7kdyJuZOFEaqc2cmxyARoq</t>
  </si>
  <si>
    <t>Saw Red</t>
  </si>
  <si>
    <t>4jj10J81UIPSgwhdrJGQ0T</t>
  </si>
  <si>
    <t>1fWyRKQdqvhXe8cM7iNdVW</t>
  </si>
  <si>
    <t>California (feat. Boogie)</t>
  </si>
  <si>
    <t>4bVkYmknmnWmm0aYb3FHdD</t>
  </si>
  <si>
    <t>78kzZTOp1jE9OBvTQ4O7A8</t>
  </si>
  <si>
    <t>Anywhere - R3hab Remix</t>
  </si>
  <si>
    <t>5geswBOGNkri9JPpIlnff5</t>
  </si>
  <si>
    <t>Spazz</t>
  </si>
  <si>
    <t>6KTnmY0X7ZO2jyCWFzzLF7</t>
  </si>
  <si>
    <t>Butterflyz</t>
  </si>
  <si>
    <t>1TpATCBm9ex3N6q7b8rXgS</t>
  </si>
  <si>
    <t>Real Life S**t</t>
  </si>
  <si>
    <t>1ccc68jhhpiz4BYQBCN5zG</t>
  </si>
  <si>
    <t>Boom Boom Boom Boom</t>
  </si>
  <si>
    <t>4ouYzxOONjBNoEhZc3fKKe</t>
  </si>
  <si>
    <t>Growing Pains - BRAVVO Remix</t>
  </si>
  <si>
    <t>5PYLyzLdl98hCjBrLRPnsO</t>
  </si>
  <si>
    <t>Locked Inside</t>
  </si>
  <si>
    <t>5zdljOuxFgbkVgVgOXbSIE</t>
  </si>
  <si>
    <t>1hU6EU9G10DTdedmU3DHi7</t>
  </si>
  <si>
    <t>The Happy Song - 2018</t>
  </si>
  <si>
    <t>4yCieI3cvh2DUm2i7oc3tn</t>
  </si>
  <si>
    <t>With the Lights On</t>
  </si>
  <si>
    <t>57YdMPc7dJ6bqGPZmOAwFU</t>
  </si>
  <si>
    <t>The Sky's the Limit</t>
  </si>
  <si>
    <t>5MiRdR9TLtpUyXDDTO2Lgd</t>
  </si>
  <si>
    <t>Give You More</t>
  </si>
  <si>
    <t>60VO6mNLla2ouPsDyq6Gtu</t>
  </si>
  <si>
    <t>Constantly Dissatisfied (feat. Gallant)</t>
  </si>
  <si>
    <t>0hmYDQBYtjP3UuUhA0Xm3R</t>
  </si>
  <si>
    <t>5mhMDEk2EAnsq648GEb9io</t>
  </si>
  <si>
    <t>Groupie</t>
  </si>
  <si>
    <t>1LUXNrQpHNf5zyJVXFffNY</t>
  </si>
  <si>
    <t>One Of Those Days</t>
  </si>
  <si>
    <t>4qoRtBttExNQ8eguqiYsRg</t>
  </si>
  <si>
    <t>4LCRUQ6KjxBehw72kmTAXV</t>
  </si>
  <si>
    <t>My Love (feat. Drake) - Remix</t>
  </si>
  <si>
    <t>1Vb6R8COnB8cnrSROqaueY</t>
  </si>
  <si>
    <t>Gettin' In the Way</t>
  </si>
  <si>
    <t>5Kjf7kWia6Ey8nRM4Mgj5l</t>
  </si>
  <si>
    <t>5T3Nbpj3ilbWKfusX57hH7</t>
  </si>
  <si>
    <t>First Began - Live</t>
  </si>
  <si>
    <t>5Rhpt50GtiUtODPy8vPiAm</t>
  </si>
  <si>
    <t>Movie Star</t>
  </si>
  <si>
    <t>09gpZyNL0s4elflkrxSYj7</t>
  </si>
  <si>
    <t>Right Of Spring</t>
  </si>
  <si>
    <t>3V9VhLOCj3ieDA0ZC9lWNh</t>
  </si>
  <si>
    <t>5aWsPUwaFAqbEup7uRDFDb</t>
  </si>
  <si>
    <t>6fFZIv3BSiKjgqTisF2Mn7</t>
  </si>
  <si>
    <t>Inside My Head</t>
  </si>
  <si>
    <t>26fXDKi8z5YXog97HrKY3V</t>
  </si>
  <si>
    <t>7ddXYLA5CBEgQA7KbqWJIb</t>
  </si>
  <si>
    <t>Giveon</t>
  </si>
  <si>
    <t>Garden Kisses</t>
  </si>
  <si>
    <t>62d6YXEYxmMWAuLpw1EysL</t>
  </si>
  <si>
    <t>2Bacbp3UT4JfLuLdkJqxc6</t>
  </si>
  <si>
    <t>2mA3mcmN8hdvg60XaJyi9S</t>
  </si>
  <si>
    <t>25 Reasons</t>
  </si>
  <si>
    <t>43W0MINZasumrBNgcJbuC6</t>
  </si>
  <si>
    <t>On The Regular</t>
  </si>
  <si>
    <t>4GPTIeO2iutTDN9TlDFuq8</t>
  </si>
  <si>
    <t>0NMPOQ61VvYbpJ8kK6wVzP</t>
  </si>
  <si>
    <t>Talking Body - KREAM Remix</t>
  </si>
  <si>
    <t>7lHnrDBVrr3r904hl5oMb5</t>
  </si>
  <si>
    <t>Day One</t>
  </si>
  <si>
    <t>0SRWWEfElF1f6DUoDvCVP0</t>
  </si>
  <si>
    <t>Before I Wilt</t>
  </si>
  <si>
    <t>2XhzggbIAlTOv32tjgn9lk</t>
  </si>
  <si>
    <t>4wiMHrvVktJvSmNeCPw5RS</t>
  </si>
  <si>
    <t>NIGHT TIME</t>
  </si>
  <si>
    <t>6TsN04lssCv1Mp8yCbIxmd</t>
  </si>
  <si>
    <t>4Kaxx66gshAgVCPyRzLfFo</t>
  </si>
  <si>
    <t>Love Of My Life Worldwide</t>
  </si>
  <si>
    <t>3NxvntBHi894ndlef6WXuG</t>
  </si>
  <si>
    <t>Last Week in H Tx</t>
  </si>
  <si>
    <t>769KncIWnBJwqWiywXoJ5a</t>
  </si>
  <si>
    <t>Somewhere (feat.Suran, pH-1)</t>
  </si>
  <si>
    <t>0TNeo89BkTzqlkUBtjxOxQ</t>
  </si>
  <si>
    <t>Nothing Left to Say</t>
  </si>
  <si>
    <t>6W7NpqBIiecNPyKOOFNcuL</t>
  </si>
  <si>
    <t>Flat Champagne (feat. RAY BLK)</t>
  </si>
  <si>
    <t>64EF4txbjf2JzhsWx93oCR</t>
  </si>
  <si>
    <t>2EAVTz5Y03IyppaK7vf03d</t>
  </si>
  <si>
    <t>Cherry - Piano Version</t>
  </si>
  <si>
    <t>5yShH7Zz220U8wAdr4eIQI</t>
  </si>
  <si>
    <t>Nothing To Lose (feat. Terrence Howard and Jussie Smollett)</t>
  </si>
  <si>
    <t>1fw2Vhs8D8sOYAswEEMi9N</t>
  </si>
  <si>
    <t>OCEAN SURE</t>
  </si>
  <si>
    <t>70roSl0y52nrJIMCzsb92H</t>
  </si>
  <si>
    <t>3n9tDQgttAL7txp1wDH2Ja</t>
  </si>
  <si>
    <t>Untitled (How Does It Feel) - Edit</t>
  </si>
  <si>
    <t>6Ms01Gqi8gVBs14YrNUlVZ</t>
  </si>
  <si>
    <t>New Black</t>
  </si>
  <si>
    <t>4sH2Oc6BkJgDXvYLinK0sw</t>
  </si>
  <si>
    <t>Fish N Grits (feat. Travis Scott)</t>
  </si>
  <si>
    <t>0NXPhjI07GdAm4mF5CSuzA</t>
  </si>
  <si>
    <t>One And Only</t>
  </si>
  <si>
    <t>1sBYBkxkGUJ9ifckB6N8HH</t>
  </si>
  <si>
    <t>4am</t>
  </si>
  <si>
    <t>5d5ycUFRQo1yj50wsfkB7g</t>
  </si>
  <si>
    <t>sprung</t>
  </si>
  <si>
    <t>7dSxjnyqtiV8Fnuhqxc4uC</t>
  </si>
  <si>
    <t>2NoTqBIfacAZgIPhv0cjJY</t>
  </si>
  <si>
    <t>Umm Hmm</t>
  </si>
  <si>
    <t>5pBJR2HRrgBrvcL7Tf33xi</t>
  </si>
  <si>
    <t>La Envidia Mata</t>
  </si>
  <si>
    <t>0PkgYhLpkevv1kh9LKnNxT</t>
  </si>
  <si>
    <t>Black Sheep (feat. Kamau)</t>
  </si>
  <si>
    <t>3snCF6Gz0KxZXIKDkpQvtf</t>
  </si>
  <si>
    <t>0vtxnsqQPd3ctEOq20U8q0</t>
  </si>
  <si>
    <t>61ogZheGNTcIN7AQegHM9F</t>
  </si>
  <si>
    <t>7uo4ZxiZhhyDDQilKyjDWR</t>
  </si>
  <si>
    <t>Dark Sky (Skyscrapers)</t>
  </si>
  <si>
    <t>2f1xAoQG7MAi4HTM3gOhW9</t>
  </si>
  <si>
    <t>Always Mine</t>
  </si>
  <si>
    <t>1J3zILkbOSYFKErweb3jwW</t>
  </si>
  <si>
    <t>Stupid In Love</t>
  </si>
  <si>
    <t>6Wiyd7AsRdXvXGrxNkbqQ1</t>
  </si>
  <si>
    <t>Wind Up Space</t>
  </si>
  <si>
    <t>3ZCgBMGvecbG58lRYfwZVf</t>
  </si>
  <si>
    <t>Drown in It</t>
  </si>
  <si>
    <t>4nSCXiPMaXcQ79c6ahAiKv</t>
  </si>
  <si>
    <t>Atari</t>
  </si>
  <si>
    <t>0J9yIH0Fm2IZvhsMPP4d4N</t>
  </si>
  <si>
    <t>Wreckless (feat. French Montana)</t>
  </si>
  <si>
    <t>1sIpesNMJmks4ij2AiJUkj</t>
  </si>
  <si>
    <t>messy</t>
  </si>
  <si>
    <t>6b6it91QPWJmy8Rhqipvo3</t>
  </si>
  <si>
    <t>If You</t>
  </si>
  <si>
    <t>5DwP705ZZWaTQ8olnVtD0b</t>
  </si>
  <si>
    <t>Seven Whole Days</t>
  </si>
  <si>
    <t>7K1YT9lkLLl8WmxQxeX6et</t>
  </si>
  <si>
    <t>2PrZtwwm4jY8mtGLoEmvGY</t>
  </si>
  <si>
    <t>Talking Body - The Young Professionals Remix</t>
  </si>
  <si>
    <t>613INdi4bnkdM4hpygmXHt</t>
  </si>
  <si>
    <t>4cmYjiv4QF03LogBwBVcXz</t>
  </si>
  <si>
    <t>Birthday Cake - Album Version (Edited)</t>
  </si>
  <si>
    <t>2holReRruSgsAE4xaYg55K</t>
  </si>
  <si>
    <t>7jFbOudqQuRltEVWMguYWc</t>
  </si>
  <si>
    <t>Love Sex Magic</t>
  </si>
  <si>
    <t>7xdmTEHRbgQuLR8KpRLLnn</t>
  </si>
  <si>
    <t>Nasty (feat. Dro)</t>
  </si>
  <si>
    <t>3KGQPtjS7kjEwMizD1bvC8</t>
  </si>
  <si>
    <t>COA</t>
  </si>
  <si>
    <t>2Rz2PQX11OccwLxwD9H7CT</t>
  </si>
  <si>
    <t>Let Me Help You</t>
  </si>
  <si>
    <t>3iUFhTzNUdeNQtjxpDlprG</t>
  </si>
  <si>
    <t>New Attitude</t>
  </si>
  <si>
    <t>4aSY7v3trDw7kAPC8n5Ofv</t>
  </si>
  <si>
    <t>Elegance</t>
  </si>
  <si>
    <t>5guARRRq0TS5SG6lFB0pnB</t>
  </si>
  <si>
    <t>4Fhlg7UFKHbvBZgsHu6K89</t>
  </si>
  <si>
    <t>Snowdaze</t>
  </si>
  <si>
    <t>5w0dS7bckm5aW3y1kxMy5x</t>
  </si>
  <si>
    <t>Trap or Die</t>
  </si>
  <si>
    <t>4s5rzdMriNSncijst8MCx1</t>
  </si>
  <si>
    <t>W$ Boi</t>
  </si>
  <si>
    <t>2GiMMdSlSiVNR0aPTqVJ11</t>
  </si>
  <si>
    <t>Lava La Rue</t>
  </si>
  <si>
    <t>2xksvHleMQfe4V7XN5fJH9</t>
  </si>
  <si>
    <t>Flower of the Universe (No I.D. Remix) [From Disney's "A Wrinkle in Time"]</t>
  </si>
  <si>
    <t>4v2PFclEaY0LrTT3tf1oco</t>
  </si>
  <si>
    <t>What I'm Feelin'</t>
  </si>
  <si>
    <t>4ziJkj8dL74R8kaiaa8Ho1</t>
  </si>
  <si>
    <t>1017 (feat. Gucci Mane &amp; Yung Mal)</t>
  </si>
  <si>
    <t>0t0qLzCLI1mlQKbFyzlIEv</t>
  </si>
  <si>
    <t>Meant To Be</t>
  </si>
  <si>
    <t>5wKFSRsJUTS9mUHvou84EK</t>
  </si>
  <si>
    <t>In The Mood</t>
  </si>
  <si>
    <t>4HxcX8WU76jDy3gBj8GYaj</t>
  </si>
  <si>
    <t>Ice Cubes</t>
  </si>
  <si>
    <t>7wHcrGD4V9JB9euep5Ki0b</t>
  </si>
  <si>
    <t>7tbDfSXsYcUtqIOyLm0pfu</t>
  </si>
  <si>
    <t>I Want You - Remix - Main</t>
  </si>
  <si>
    <t>1w6MVKsMS7hsN7eaKPBTjE</t>
  </si>
  <si>
    <t>Even Angels</t>
  </si>
  <si>
    <t>0g5HMIpIO92FFVSxsD8RqB</t>
  </si>
  <si>
    <t>50R3OYajvQ1xZT4NDKJ2nU</t>
  </si>
  <si>
    <t>Make Out in My Car - James Blake Version</t>
  </si>
  <si>
    <t>7qP4HBMVQBRmrlFhS7BG9E</t>
  </si>
  <si>
    <t>Don't Stop Your Love - Remastered Single Version</t>
  </si>
  <si>
    <t>1SvXwMpiNifuOcjeEqJ1ea</t>
  </si>
  <si>
    <t>1lnmoTU9AuF9CqJa8nDdo7</t>
  </si>
  <si>
    <t>Dear Lover</t>
  </si>
  <si>
    <t>1JevecJvfDc1TByJdEKiGl</t>
  </si>
  <si>
    <t>monSTAR</t>
  </si>
  <si>
    <t>6CuyrrYocQM2jVtPaVtGX1</t>
  </si>
  <si>
    <t>3f9DJUp2tlkOI4CzKmtCBY</t>
  </si>
  <si>
    <t>6wM1atku9wXDgiYfxU8l0X</t>
  </si>
  <si>
    <t>5QfobfsCZuyPnCzXHKGs9r</t>
  </si>
  <si>
    <t>5TvTBGLTKSwxL97GQhxaq6</t>
  </si>
  <si>
    <t>Mcamp</t>
  </si>
  <si>
    <t>Speed Dial No. 1</t>
  </si>
  <si>
    <t>3o9irHQLcWcRmQTVlqpyV7</t>
  </si>
  <si>
    <t>Symmetry</t>
  </si>
  <si>
    <t>6gGr4eWfYVbVkv4yyzMQ93</t>
  </si>
  <si>
    <t>31SbrUNQPS93I2ZMwEdLFr</t>
  </si>
  <si>
    <t>Yas Remix Feat G Herbo</t>
  </si>
  <si>
    <t>0hKsQLcZ6v6MO3DbgpANUH</t>
  </si>
  <si>
    <t>Till It's Done (Tutu)</t>
  </si>
  <si>
    <t>1tgmyTEKDOkwyvyE37AJDj</t>
  </si>
  <si>
    <t>Ode to Marvin</t>
  </si>
  <si>
    <t>7wjdPAPjLQO8C64m0BJbvy</t>
  </si>
  <si>
    <t>Every Hour</t>
  </si>
  <si>
    <t>7i942MpXP9mKlfraNt6yWr</t>
  </si>
  <si>
    <t>Do or Die</t>
  </si>
  <si>
    <t>6up0kJUpz5haO1iIhOF7Bw</t>
  </si>
  <si>
    <t>Prayer for Humanity</t>
  </si>
  <si>
    <t>5DcxTiaUJ7cdyJfud7UZ3a</t>
  </si>
  <si>
    <t>6dIVtsEtS1hXSIZuuWZ2Qj</t>
  </si>
  <si>
    <t>pray</t>
  </si>
  <si>
    <t>20vetHTG1A9SpDhd9I9vYK</t>
  </si>
  <si>
    <t>in the morning</t>
  </si>
  <si>
    <t>07oOYAcmgLcQIYfMT2zmDA</t>
  </si>
  <si>
    <t>B.O.</t>
  </si>
  <si>
    <t>3oQJA4f7NzcudBpcOwqhHE</t>
  </si>
  <si>
    <t>Down (Bonus Track)</t>
  </si>
  <si>
    <t>6ZWxiWZpUhEfBu8DBp58mY</t>
  </si>
  <si>
    <t>What Yo Name Iz? (feat. Wale, Big Sean and Bun B) - Remix</t>
  </si>
  <si>
    <t>3So5MBZNdnFuCil69TUHji</t>
  </si>
  <si>
    <t>Anticipating</t>
  </si>
  <si>
    <t>6dKYAtGciLRm8uOD1LiSVf</t>
  </si>
  <si>
    <t>Stay Lost</t>
  </si>
  <si>
    <t>2vXwyfoHIHSCFCExJVjf9S</t>
  </si>
  <si>
    <t>71cLwuw0yKKcKlHDiccxNn</t>
  </si>
  <si>
    <t>Biggest Fan</t>
  </si>
  <si>
    <t>5MSyLP5hFwvStqSFWc00AY</t>
  </si>
  <si>
    <t>7CGl5DRfDKgVpoHZv1Thvj</t>
  </si>
  <si>
    <t>Love Shoulda Brought You Home</t>
  </si>
  <si>
    <t>4IsnUEgEcb7epezwgWCBJn</t>
  </si>
  <si>
    <t>7LojZEp9PhfPm8oViFiHJi</t>
  </si>
  <si>
    <t>6MuDC6T5q2uymxcBb8OpnI</t>
  </si>
  <si>
    <t>808</t>
  </si>
  <si>
    <t>1Pqv7l6vxjBxd5fx4bWchC</t>
  </si>
  <si>
    <t>Supplier</t>
  </si>
  <si>
    <t>3pkbfqWxPWu0jLUbVayQaG</t>
  </si>
  <si>
    <t>Wait for Love</t>
  </si>
  <si>
    <t>0y2O8TW10Pj3fel0Upqa54</t>
  </si>
  <si>
    <t>Tonight (feat. Crystal Caines)</t>
  </si>
  <si>
    <t>2LavK4gcGEThW8orRM1g6u</t>
  </si>
  <si>
    <t>Tomorrow (A Better You, Better Me)</t>
  </si>
  <si>
    <t>5u7QOCnt6D8SY7UduL2IOk</t>
  </si>
  <si>
    <t>575RK5IvYKYgT8rTgDVrZm</t>
  </si>
  <si>
    <t>Get You Alone</t>
  </si>
  <si>
    <t>7HXveylWkmpjGoRrq5szYZ</t>
  </si>
  <si>
    <t>1XMjzq2p5v4CSWf8v6Diuh</t>
  </si>
  <si>
    <t>5gENVZBJVfULTzAYhJTtH6</t>
  </si>
  <si>
    <t>2IlkoEZkqKV6DnRPKXmuow</t>
  </si>
  <si>
    <t>w-inds.</t>
  </si>
  <si>
    <t>Be as One</t>
  </si>
  <si>
    <t>6bMEJFQQ042ESPWSoeVGLa</t>
  </si>
  <si>
    <t>24y3tSyLdRbpVsKhQrR2oj</t>
  </si>
  <si>
    <t>City Your City</t>
  </si>
  <si>
    <t>Re::shy</t>
  </si>
  <si>
    <t>0brhTQKwaiqRgeuN3w74Iz</t>
  </si>
  <si>
    <t>Nothing Would Be Better</t>
  </si>
  <si>
    <t>3JkmEiIhfIo2GElNOhqN51</t>
  </si>
  <si>
    <t>Back to the Future (Part I)</t>
  </si>
  <si>
    <t>6hAFh200VpVUPg1P14oaJr</t>
  </si>
  <si>
    <t>2JTaZjHNULImGUfECwTELE</t>
  </si>
  <si>
    <t>4EVA</t>
  </si>
  <si>
    <t>6kL1GdujDctHrNTGPCULaP</t>
  </si>
  <si>
    <t>Hidden Emotions</t>
  </si>
  <si>
    <t>5ipBZXJWE84xxWHSCnKxY9</t>
  </si>
  <si>
    <t>Stupid Too</t>
  </si>
  <si>
    <t>03jLGcf6OjpaBhBhDT1xtw</t>
  </si>
  <si>
    <t>Wifi</t>
  </si>
  <si>
    <t>37IdGNwCGKa4aUFjM34Jfu</t>
  </si>
  <si>
    <t>No Questions</t>
  </si>
  <si>
    <t>3utMdjDNQcgs0cNHStTqbz</t>
  </si>
  <si>
    <t>Street Sweeper (Remix) [feat. Freddie Gibbs]</t>
  </si>
  <si>
    <t>3ZN6xUWI3WxTbyF98u61zi</t>
  </si>
  <si>
    <t>5w1XUDAVEeWIP669p3e48X</t>
  </si>
  <si>
    <t>0FWKdgMT7YzI76zJXxQJN4</t>
  </si>
  <si>
    <t>Focused (feat. Kid Cudi)</t>
  </si>
  <si>
    <t>4w27lZ9zcceZp6rumzGCBx</t>
  </si>
  <si>
    <t>3xFqumvwNz6h8GyQHjfffv</t>
  </si>
  <si>
    <t>I Learned from the Best</t>
  </si>
  <si>
    <t>3wACjmQo7ZkRNMLfZXndFB</t>
  </si>
  <si>
    <t>6vcqur8XelCD3GJLVQB87I</t>
  </si>
  <si>
    <t>King Of Hearts</t>
  </si>
  <si>
    <t>0TMyN9XP0q8lxX1zkiM8X0</t>
  </si>
  <si>
    <t>Tell The Truth (feat. Jussie Smollett)</t>
  </si>
  <si>
    <t>1rxTaTDAFZx2ZJgkqlOmZm</t>
  </si>
  <si>
    <t>Reina de Pikas</t>
  </si>
  <si>
    <t>2W9twq9ve4q97YAQbemuse</t>
  </si>
  <si>
    <t>3RE93xPC29qZqbubAUeXTt</t>
  </si>
  <si>
    <t>1U2aT075szMPmHFJJ4RJw6</t>
  </si>
  <si>
    <t>Stay High (feat. Derek Minor)</t>
  </si>
  <si>
    <t>3T5VPgRblrqfHXNnTENHVM</t>
  </si>
  <si>
    <t>Take Me There - From "The Rugrats Movie" Soundtrack</t>
  </si>
  <si>
    <t>4TQOC2AhsD96oPxAC6NB6w</t>
  </si>
  <si>
    <t>Every Word</t>
  </si>
  <si>
    <t>3UIV7JdURAPtfvQhhGo1d2</t>
  </si>
  <si>
    <t>Makeup Sex</t>
  </si>
  <si>
    <t>4MKpZxLDcHcXFPkX9jJ9FQ</t>
  </si>
  <si>
    <t>5u2xX7yee1lyArC8fAeBSM</t>
  </si>
  <si>
    <t>Good2me (Feat. PUNCHNELLO)</t>
  </si>
  <si>
    <t>2byAARFegismY8FUFj8u6M</t>
  </si>
  <si>
    <t>Tonight Belongs To U!</t>
  </si>
  <si>
    <t>6duMPgTahOTUu2zMMqcpQM</t>
  </si>
  <si>
    <t>0fwTTluhLNsJOY72Hr3JXw</t>
  </si>
  <si>
    <t>Hibernate</t>
  </si>
  <si>
    <t>6WuGvNNW8nOYaLKlAwBSEd</t>
  </si>
  <si>
    <t>Virtuous</t>
  </si>
  <si>
    <t>3JxWwIx3bM6LSvp5OQ0RGG</t>
  </si>
  <si>
    <t>Bullshit</t>
  </si>
  <si>
    <t>3LwVjqAp2ynOCv1zj6mS0r</t>
  </si>
  <si>
    <t>7CnOtdsHghoRY8f5bqUBaM</t>
  </si>
  <si>
    <t>Get Off</t>
  </si>
  <si>
    <t>5dJC7LBdtrRjGZW9rAV9vs</t>
  </si>
  <si>
    <t>City Dove</t>
  </si>
  <si>
    <t>7Gi8cwdflJ79zSjmYn9I68</t>
  </si>
  <si>
    <t>F W Y B</t>
  </si>
  <si>
    <t>5UfQVu9KwyjojrVeDjSPZY</t>
  </si>
  <si>
    <t>0SsKmpQnyk4AAOY11yXS40</t>
  </si>
  <si>
    <t>Used to Love</t>
  </si>
  <si>
    <t>4GbJWgacsWa5q8B5d1rzdC</t>
  </si>
  <si>
    <t>Bondage</t>
  </si>
  <si>
    <t>6nli8w5LTGJRx1YspJK90d</t>
  </si>
  <si>
    <t>The Champ</t>
  </si>
  <si>
    <t>59qnU7ACYRFKQ2O35D5Onb</t>
  </si>
  <si>
    <t>I Don’t Disappoint</t>
  </si>
  <si>
    <t>7tWfmoStuRJCsQYZiv5Uwi</t>
  </si>
  <si>
    <t>U And I</t>
  </si>
  <si>
    <t>1I72hLXR2hVYGMSjozCZnm</t>
  </si>
  <si>
    <t>For the World</t>
  </si>
  <si>
    <t>2wknuokNRAnUPoNmYe0shu</t>
  </si>
  <si>
    <t>Side Bitch Anthem</t>
  </si>
  <si>
    <t>7q5q3mvxxEO7GhkQR81GjK</t>
  </si>
  <si>
    <t>6fmAlvTWtWt8JNinkGlyRU</t>
  </si>
  <si>
    <t>Memory Lane</t>
  </si>
  <si>
    <t>7M5BzRwDOQzNOW0SFyBa0O</t>
  </si>
  <si>
    <t>1l0LovwzqV3leLDHOz7zJ6</t>
  </si>
  <si>
    <t>Feeling Free</t>
  </si>
  <si>
    <t>1tBTz2Eod7AkW4u7vthWdH</t>
  </si>
  <si>
    <t>Kept It Too Real</t>
  </si>
  <si>
    <t>2GpvBYKBpeN0YQppJ97H0t</t>
  </si>
  <si>
    <t>415EcxgjNwCzaqWuBwc2EU</t>
  </si>
  <si>
    <t>6DZJcpRXCvuohQvQfEITxu</t>
  </si>
  <si>
    <t>4w5lF5jrVRKvwihojuDzU4</t>
  </si>
  <si>
    <t>Elision</t>
  </si>
  <si>
    <t>0b2IJaddMyIDLwLzPwmnTY</t>
  </si>
  <si>
    <t>Slip &amp; Fall (feat. Eric Bellinger)</t>
  </si>
  <si>
    <t>6aCZ53ynXRRbeXWqf06Wzg</t>
  </si>
  <si>
    <t>Reva DeVito</t>
  </si>
  <si>
    <t>THE MOVE - prod. KAYTRANADA</t>
  </si>
  <si>
    <t>5ZnZelwYbsrBsi2QmBcTXC</t>
  </si>
  <si>
    <t>Where I Sleep</t>
  </si>
  <si>
    <t>3aRiAUzi6AW88ThanY7XnL</t>
  </si>
  <si>
    <t>bless ur heart</t>
  </si>
  <si>
    <t>1LmrzkU5UiU9zJdlqm4Iby</t>
  </si>
  <si>
    <t>Should've Been Me</t>
  </si>
  <si>
    <t>27Bm0wnZk7NGFGYoTuYM8Y</t>
  </si>
  <si>
    <t>7cYQSfAL1zkPkpEaE7FsQu</t>
  </si>
  <si>
    <t>Lucid Dreaming</t>
  </si>
  <si>
    <t>1JL5mxrlYVILxf8TmqRbMP</t>
  </si>
  <si>
    <t>6OYG6fYqYdpEXfqjNNKrrI</t>
  </si>
  <si>
    <t>Two Men Down</t>
  </si>
  <si>
    <t>7qbuX4vj6cGIs96gIMh6b7</t>
  </si>
  <si>
    <t>Lovestruck</t>
  </si>
  <si>
    <t>6c3IzgWIRFPKPcoMj4l4bh</t>
  </si>
  <si>
    <t>4fkRiuq5jzUS74o573v00n</t>
  </si>
  <si>
    <t>Stand up for Something (feat. Common)</t>
  </si>
  <si>
    <t>0Vf1E9i3cK9O6KZyPynDHg</t>
  </si>
  <si>
    <t>5hYYEUnGVFlAf9F95tZsrT</t>
  </si>
  <si>
    <t>Made To Love Ya</t>
  </si>
  <si>
    <t>0hU05v2mRmgiYATHNcTH3h</t>
  </si>
  <si>
    <t>Lovelier Than You</t>
  </si>
  <si>
    <t>5B0WISmCAb2WFrpFsVdK5E</t>
  </si>
  <si>
    <t>Til The Evening</t>
  </si>
  <si>
    <t>01K9ooy2GZf8KVYJMvgGFH</t>
  </si>
  <si>
    <t>3ikWUJso9QP3frQKgBM03p</t>
  </si>
  <si>
    <t>Station</t>
  </si>
  <si>
    <t>5jDXfISY9JRT6qF9dtGk3g</t>
  </si>
  <si>
    <t>Chill Out</t>
  </si>
  <si>
    <t>6OZ3FzEORUBi1lvU4EfypC</t>
  </si>
  <si>
    <t>7uKdORmxtPiZV9tOwGmh0y</t>
  </si>
  <si>
    <t>71rMA1QJAjCfqjmnSLMLXE</t>
  </si>
  <si>
    <t>U Know What's Up</t>
  </si>
  <si>
    <t>3seflYvRN3gmh50Iih5yMd</t>
  </si>
  <si>
    <t>Different Summers - From "Camp Rock 2: The Final Jam"</t>
  </si>
  <si>
    <t>3hgCnUkDx2FNjwlLcEEr4F</t>
  </si>
  <si>
    <t>Throwback Love</t>
  </si>
  <si>
    <t>3xTHJOM0ZxiEaCjpTfjeF0</t>
  </si>
  <si>
    <t>1XQJMzytCX3eIyk936dUpc</t>
  </si>
  <si>
    <t>Keep On Dancin'</t>
  </si>
  <si>
    <t>3tjcKdFI42yyGujNGio2bJ</t>
  </si>
  <si>
    <t>3kktEjKuw3eKxFCp61so58</t>
  </si>
  <si>
    <t>3EoGWZ9e7eZpKAUn7BxOLy</t>
  </si>
  <si>
    <t>2wlg0KPxVfupjkhC2z14zo</t>
  </si>
  <si>
    <t>Superbad</t>
  </si>
  <si>
    <t>0MPMRdArp4XgupDCltJBJi</t>
  </si>
  <si>
    <t>5U72lXbXuesY17sHjRD7PF</t>
  </si>
  <si>
    <t>2ESN3ebvvqXcFAMxxn6QXF</t>
  </si>
  <si>
    <t>42GpfZ2MHDgGiAj6kWkCgy</t>
  </si>
  <si>
    <t>NalinA</t>
  </si>
  <si>
    <t>7dgO6H1BxXeXfxDkiDN8E9</t>
  </si>
  <si>
    <t>Pink Floyd</t>
  </si>
  <si>
    <t>5iMwU11ow0Qr0CFRhbdRE1</t>
  </si>
  <si>
    <t>No One Like You - KAYTRANADA Remix</t>
  </si>
  <si>
    <t>0bgAx7moFZAbUEzIoIEMxF</t>
  </si>
  <si>
    <t>The Hics</t>
  </si>
  <si>
    <t>268V0Smf1rkcfKH40eVlHt</t>
  </si>
  <si>
    <t>37TlghmHkr9m4a7ClTeI34</t>
  </si>
  <si>
    <t>7ePAQxW4DlDWQGg4ulJvE3</t>
  </si>
  <si>
    <t>25IupLuHPZURZ0JARBvgY0</t>
  </si>
  <si>
    <t>I'm Good - Radio Version</t>
  </si>
  <si>
    <t>7EgG37pjxw0Y4GHwjK3CBS</t>
  </si>
  <si>
    <t>MILF</t>
  </si>
  <si>
    <t>5kzruPQIvdiTMKi4Rubb2H</t>
  </si>
  <si>
    <t>Haiku</t>
  </si>
  <si>
    <t>45aEOl5I6WS7xIPMl5EOfF</t>
  </si>
  <si>
    <t>Too Many Nights (feat. Trouble)</t>
  </si>
  <si>
    <t>1roUC56f2k70UtnNXQobce</t>
  </si>
  <si>
    <t>23F5idO5E81O3VatxedjQM</t>
  </si>
  <si>
    <t>3jeGhWZm6sUuRO0wvSMMJ5</t>
  </si>
  <si>
    <t>563UutvIfjZGk6NxfDXBh3</t>
  </si>
  <si>
    <t>I Don't Want To Do Anything</t>
  </si>
  <si>
    <t>7pFAycgyex95RR5uLFxDfd</t>
  </si>
  <si>
    <t>5sNRs0EpyUv6cyF8nfFC8N</t>
  </si>
  <si>
    <t>Fácil</t>
  </si>
  <si>
    <t>0H7c2p7ruyEtY6TOSGhZay</t>
  </si>
  <si>
    <t>In The Name</t>
  </si>
  <si>
    <t>4Ctn31BZpvxkNTWpfJee0l</t>
  </si>
  <si>
    <t>Other Side</t>
  </si>
  <si>
    <t>5KuDRe7pjSK72goqomVkwM</t>
  </si>
  <si>
    <t>MAMA DON'T WORRY</t>
  </si>
  <si>
    <t>6OlBrkfk1xnx2N350Ib8aP</t>
  </si>
  <si>
    <t>2PbZ1Lt5qciLNHLQadpzH3</t>
  </si>
  <si>
    <t>R+R=NOW</t>
  </si>
  <si>
    <t>Change Of Tone</t>
  </si>
  <si>
    <t>7KVrjr5NURbtUgG67oljze</t>
  </si>
  <si>
    <t>4f4JHn1CVMIQmGX1uObchZ</t>
  </si>
  <si>
    <t>0BP2RFjKRSmNtkJW3f1nhR</t>
  </si>
  <si>
    <t>X.X.</t>
  </si>
  <si>
    <t>4PtBhZnsKb4TiM8ymWaIDR</t>
  </si>
  <si>
    <t>0L7bOUTyRz2zeib1MN54U2</t>
  </si>
  <si>
    <t>Strap Teezie</t>
  </si>
  <si>
    <t>Treat Me Like Somebody</t>
  </si>
  <si>
    <t>4a4ZDsds5ei3ZJSOfOyRQh</t>
  </si>
  <si>
    <t>I Nominate U</t>
  </si>
  <si>
    <t>1mbvjMWmoRP8hoiouBnBw3</t>
  </si>
  <si>
    <t>2411</t>
  </si>
  <si>
    <t>5Nf0kax3dsrNjsYQB8tyQS</t>
  </si>
  <si>
    <t>Boom Clap - Soundtrack Version</t>
  </si>
  <si>
    <t>11N58AwI4g2GlBaHEiZdmk</t>
  </si>
  <si>
    <t>55WwvU3TsXYXaOisjxwJYT</t>
  </si>
  <si>
    <t>11fPH8NoSw15IG5hWk5zLL</t>
  </si>
  <si>
    <t>Da Baddest B***h</t>
  </si>
  <si>
    <t>1rBittbf1aWwzeW28dI7Lv</t>
  </si>
  <si>
    <t>Better Alone</t>
  </si>
  <si>
    <t>5U3f4sZA1m2jAh8wnwpCO4</t>
  </si>
  <si>
    <t>Girl's Around The World - Radio Version</t>
  </si>
  <si>
    <t>6fju5NbZznZRZDfP7mpZ56</t>
  </si>
  <si>
    <t>0dmBhUb8BZnd0F8rEhzpTI</t>
  </si>
  <si>
    <t>5rY3Ph2bLcC7yXPGynHS8V</t>
  </si>
  <si>
    <t>Enchanté (Carine) [feat. Axl Jack]</t>
  </si>
  <si>
    <t>6PJkZN3uljNizwG4ORI2uZ</t>
  </si>
  <si>
    <t>DEEPER - prod. BIRTHDAY BOY</t>
  </si>
  <si>
    <t>6RiTkSaOOmFeafQMXeMkVr</t>
  </si>
  <si>
    <t>6oozgC4RXHKJQMYUwetwOg</t>
  </si>
  <si>
    <t>Perfect Strangers - Band Version</t>
  </si>
  <si>
    <t>3NtUxWLzLbb06kaiJc7MV6</t>
  </si>
  <si>
    <t>Yo Side of the Bed</t>
  </si>
  <si>
    <t>47WsRr0VaC44GSSCVgqDVQ</t>
  </si>
  <si>
    <t>5SRkGLIybGJRSijqH4EhL0</t>
  </si>
  <si>
    <t>0hvMM1GPZZZHtNuMl8sU8a</t>
  </si>
  <si>
    <t>2aBEchhqPDgnvjPhCgzHSx</t>
  </si>
  <si>
    <t>3TeNkdbYRK8mGfvTMZtXBM</t>
  </si>
  <si>
    <t>2albzwEMSQ8CofY0cQblSt</t>
  </si>
  <si>
    <t>7ELxtyrasiOfwsRUJiEMGR</t>
  </si>
  <si>
    <t>7oFD7mk0nwHgDrMQGcmS0h</t>
  </si>
  <si>
    <t>Selfish Love</t>
  </si>
  <si>
    <t>5hmLPzFW7oH8QQ9LRu1HUl</t>
  </si>
  <si>
    <t>Good to Me - Live at The Dairy, London, 2018</t>
  </si>
  <si>
    <t>7iFsuwv8eY5Ydec6joifyQ</t>
  </si>
  <si>
    <t>Doin' It For Me</t>
  </si>
  <si>
    <t>1FS7pg5dCoddJlk5iZpjZJ</t>
  </si>
  <si>
    <t>Want It, Need It (feat. Ashanti)</t>
  </si>
  <si>
    <t>2cvrqWPrVUampcQP46MMdV</t>
  </si>
  <si>
    <t>De Plata</t>
  </si>
  <si>
    <t>6ZpYO78uVWjZ6AoxSxnAri</t>
  </si>
  <si>
    <t>Spoiled</t>
  </si>
  <si>
    <t>08ydcS9NTm1a2csSppGsJT</t>
  </si>
  <si>
    <t>Simply Amazing</t>
  </si>
  <si>
    <t>6SrbZ8Mx1qySNJIFs2ohJl</t>
  </si>
  <si>
    <t>5JfzG6442R2JvJXBDfUXZW</t>
  </si>
  <si>
    <t>2krE9iRWGexNrh15J8WVyY</t>
  </si>
  <si>
    <t>Go Hard</t>
  </si>
  <si>
    <t>6stxKQ2M28z3YYHxVnyTVv</t>
  </si>
  <si>
    <t>6ySNlGhstrI7kXAucqxqf0</t>
  </si>
  <si>
    <t>7qCDV1hL3QBHlPDRf4llo4</t>
  </si>
  <si>
    <t>Havana - No Rap Version</t>
  </si>
  <si>
    <t>4ptonNXwbPtpiPX062ruaM</t>
  </si>
  <si>
    <t>44zdtyYr2RaUZuAX5eG7go</t>
  </si>
  <si>
    <t>Bet I (feat. Trinidad James)</t>
  </si>
  <si>
    <t>1wsLx9XqN0bwma0UvlUrEK</t>
  </si>
  <si>
    <t>5tpH1UoEnZ7VNDLHlsM4ip</t>
  </si>
  <si>
    <t>Keeps Gettin' Better</t>
  </si>
  <si>
    <t>0j0n5CUS1g3QSwDWg8r5qq</t>
  </si>
  <si>
    <t>2wqSycuLuGlQgzV1aA6Myu</t>
  </si>
  <si>
    <t>3eUPzIwNPydb6yB6HXuQHq</t>
  </si>
  <si>
    <t>Soulbird Rise</t>
  </si>
  <si>
    <t>73WKDGz4GeNP6IOeLDsiQb</t>
  </si>
  <si>
    <t>Finna Get Loose (feat. Pharrell Williams)</t>
  </si>
  <si>
    <t>2xRZZn6H6Hl8I3x4SinztH</t>
  </si>
  <si>
    <t>Cross My Mind</t>
  </si>
  <si>
    <t>58wz6SXvLA7JjKtX5Ydq06</t>
  </si>
  <si>
    <t>2h1YtpQht32x2twXIdoROL</t>
  </si>
  <si>
    <t>6ID4VVuz93AUrv5LhkHac5</t>
  </si>
  <si>
    <t>Crazy 4 You</t>
  </si>
  <si>
    <t>6lPOKSjkqsClatLCxOO4Uk</t>
  </si>
  <si>
    <t>1Sp1LFLClX5yV7a9f2yftO</t>
  </si>
  <si>
    <t>Try and You Try</t>
  </si>
  <si>
    <t>1rL0CJe38sZ9fQCe6n4xUq</t>
  </si>
  <si>
    <t>Massage</t>
  </si>
  <si>
    <t>3WhMn81j8ZK0dcNE1PnaRu</t>
  </si>
  <si>
    <t>Lawn Chair</t>
  </si>
  <si>
    <t>49JWypESjNBsaCABgZCul9</t>
  </si>
  <si>
    <t>5OZ6cfL0hyTOA92P6opV3o</t>
  </si>
  <si>
    <t>Vincent Tyler</t>
  </si>
  <si>
    <t>6uPVRZB9GYljJ52fmlIlUC</t>
  </si>
  <si>
    <t>64VZPobu6ccwoZUkyZq7Gq</t>
  </si>
  <si>
    <t>Heart In My Hands</t>
  </si>
  <si>
    <t>1kmJahJ6hCytGiiTa86L80</t>
  </si>
  <si>
    <t>september rain</t>
  </si>
  <si>
    <t>1XREfGfPZGBoGP6KIKy8QR</t>
  </si>
  <si>
    <t>My Place</t>
  </si>
  <si>
    <t>6fWbCt5STpwOWJSCWsAA5a</t>
  </si>
  <si>
    <t>6s8uBC9oil1lRT31fbbLW9</t>
  </si>
  <si>
    <t>Lejos de Tí</t>
  </si>
  <si>
    <t>3TsRqBTufb4Q699WyhanVC</t>
  </si>
  <si>
    <t>Elusive</t>
  </si>
  <si>
    <t>2H9Qb5BFcYMnU5vMoxhKfC</t>
  </si>
  <si>
    <t>Give Back What You Stole from Me</t>
  </si>
  <si>
    <t>0SVCK2xBKoAJSnhaQi4wt0</t>
  </si>
  <si>
    <t>If You Dream</t>
  </si>
  <si>
    <t>4o3RtSukEmNuFEGRYXyuBQ</t>
  </si>
  <si>
    <t>Just Vibe</t>
  </si>
  <si>
    <t>0LBMWkQr0EeOyx1JN8xegE</t>
  </si>
  <si>
    <t>Chosen1</t>
  </si>
  <si>
    <t>32XhdlskjZh4ps3XzHznub</t>
  </si>
  <si>
    <t>Faster</t>
  </si>
  <si>
    <t>5v6suM7KET9x01oE8T1snC</t>
  </si>
  <si>
    <t>Look At How Far I've Come</t>
  </si>
  <si>
    <t>2ILdxOP60PLLDduQ3kUtt8</t>
  </si>
  <si>
    <t>SMTS</t>
  </si>
  <si>
    <t>1Ot5gEQ6WPQt9FL0kuFMGu</t>
  </si>
  <si>
    <t>KITKAT (Prod. WOOGIE)</t>
  </si>
  <si>
    <t>33uDroYGg4ns0kwoPNi12M</t>
  </si>
  <si>
    <t>4eMia47jG4IrJwG18WvUPR</t>
  </si>
  <si>
    <t>Abstract Orchestra</t>
  </si>
  <si>
    <t>0ZS81IH7IWCmRl4yFZINqx</t>
  </si>
  <si>
    <t>Through and Through - Remix</t>
  </si>
  <si>
    <t>4oNtIwz41jQysN4P7wGi69</t>
  </si>
  <si>
    <t>Thug Lovin'</t>
  </si>
  <si>
    <t>2EhZdDMJBk529B7I57vJb8</t>
  </si>
  <si>
    <t>I'm Cheatin'</t>
  </si>
  <si>
    <t>2PKiB1i2DwG2npY2xxjLnE</t>
  </si>
  <si>
    <t>Let You Love Me - Acoustic</t>
  </si>
  <si>
    <t>6k3WSp6MIic0wBk9uVjIXk</t>
  </si>
  <si>
    <t>SUGAR</t>
  </si>
  <si>
    <t>0yYkIN91WB0XFZdk03JFyt</t>
  </si>
  <si>
    <t>Imma Put It On Her [feat. P. Diddy &amp; Yung Joc]</t>
  </si>
  <si>
    <t>20m3aiJZdxy6kzOapoVTyD</t>
  </si>
  <si>
    <t>Play With It</t>
  </si>
  <si>
    <t>2Ao0Ygpmzh8KO1TjqglEee</t>
  </si>
  <si>
    <t>5gQbAyvNJMGoyAGOcwXI6x</t>
  </si>
  <si>
    <t>Where's the Fun in Forever</t>
  </si>
  <si>
    <t>1qDe5CRWjbSqnYLwWbr8pC</t>
  </si>
  <si>
    <t>28kd0qvQNr183Da9kYGSW0</t>
  </si>
  <si>
    <t>Humanity (Love the Way It Should Be)</t>
  </si>
  <si>
    <t>6eXNZLPoIikMlKuo1lKBAa</t>
  </si>
  <si>
    <t>#1Fan</t>
  </si>
  <si>
    <t>5u6uBulKYQ9EfTJP3lKhoq</t>
  </si>
  <si>
    <t>Lions and Tigers and Bears</t>
  </si>
  <si>
    <t>4AIdHWPAlCj2A8DuxQovVW</t>
  </si>
  <si>
    <t>1JPpVqljMIyQnNw3CDH8RG</t>
  </si>
  <si>
    <t>3H0dFPkWL4fT0Z4J539Vrw</t>
  </si>
  <si>
    <t>3AM (Pull Up) (feat. MØ)</t>
  </si>
  <si>
    <t>4R2u9nFjSycaZsEYAe5Kc0</t>
  </si>
  <si>
    <t>Feels Like Vegas</t>
  </si>
  <si>
    <t>0DqKMbPXhUIXcgDOVmohiM</t>
  </si>
  <si>
    <t>Pynk (feat. Grimes) - King Arthur Remix</t>
  </si>
  <si>
    <t>2u0FKOdm4sTcnB5JwsEyty</t>
  </si>
  <si>
    <t>After The Hurricane</t>
  </si>
  <si>
    <t>2bKCj4Enwjoz5JbREoDuHW</t>
  </si>
  <si>
    <t>Weight in Gold - Brasstracks Remix</t>
  </si>
  <si>
    <t>2yg8X89PkLSgYk8CEqKmxv</t>
  </si>
  <si>
    <t>Without The Love</t>
  </si>
  <si>
    <t>4YD5RuRjByJ6Sz0srp5Aii</t>
  </si>
  <si>
    <t>6Cl90cl4efMaG05Xm4LjDN</t>
  </si>
  <si>
    <t>20 Feet Tall</t>
  </si>
  <si>
    <t>45Ooog0PMZNGBAazHZ1XeL</t>
  </si>
  <si>
    <t>Rounds</t>
  </si>
  <si>
    <t>6ORTorQb1XD1rKvOiTemkM</t>
  </si>
  <si>
    <t>Somewhere in Between (Swarvy Remix)</t>
  </si>
  <si>
    <t>13wd3SmrFHmEng0YHegSAV</t>
  </si>
  <si>
    <t>Tipsy - Main Version - Explicit</t>
  </si>
  <si>
    <t>2Z7T6FwHvmogPEmjdAQaq5</t>
  </si>
  <si>
    <t>Rodriquez Jacquees Broadnax (Intro)</t>
  </si>
  <si>
    <t>65Fgi7oLnVgOetEdm9llTT</t>
  </si>
  <si>
    <t>2X2MBzLLYcb78eBicRVprR</t>
  </si>
  <si>
    <t>04MjO3SH8bnYWdMBuuwxFC</t>
  </si>
  <si>
    <t>Miss You, Goodbye</t>
  </si>
  <si>
    <t>6BfWkdWPvzXVztW46Z3WMT</t>
  </si>
  <si>
    <t>Day 1: Ephemeral</t>
  </si>
  <si>
    <t>5vi3wDELpFom7QnrEpM9Jn</t>
  </si>
  <si>
    <t>Vibes</t>
  </si>
  <si>
    <t>1bqn02WZfXZNgoh63cBgkB</t>
  </si>
  <si>
    <t>Reasons (feat. J. Monty)</t>
  </si>
  <si>
    <t>207xKU0jWJSphzY1WYkUCF</t>
  </si>
  <si>
    <t>Thinkin' Bout It</t>
  </si>
  <si>
    <t>4DDhR1Zd6WYbNiCd13Uu4i</t>
  </si>
  <si>
    <t>Hang On to Your Love</t>
  </si>
  <si>
    <t>6MiOXhXGPkEqvNR6HX6khS</t>
  </si>
  <si>
    <t>Birds of a Feather</t>
  </si>
  <si>
    <t>2887tlqmjY4WcyQ3Dy6dZy</t>
  </si>
  <si>
    <t>I Just Wanna</t>
  </si>
  <si>
    <t>6y4pD4CHMsgtGsF481ejPo</t>
  </si>
  <si>
    <t>Goth Kid</t>
  </si>
  <si>
    <t>5T4OhLLw1ZAt3t9U9dxizJ</t>
  </si>
  <si>
    <t>Get to Know Ya - KAYTRANADA FLIP</t>
  </si>
  <si>
    <t>5ymY6gY9vaUSG46kmQWBsm</t>
  </si>
  <si>
    <t>Pull a Caper (feat. Kodak Black, Gucci Mane &amp; Rick Ross)</t>
  </si>
  <si>
    <t>49rmaKoHG4RbmX4bWBy1mS</t>
  </si>
  <si>
    <t>Limp</t>
  </si>
  <si>
    <t>0CxYc1pxK3Ceh3pue8oS3H</t>
  </si>
  <si>
    <t>Becoming Myself</t>
  </si>
  <si>
    <t>05iez2memDpKL7NUT2AzeJ</t>
  </si>
  <si>
    <t>Nothing Easy to Please</t>
  </si>
  <si>
    <t>59NdUkl9DPh7JUST60pGQQ</t>
  </si>
  <si>
    <t>Principles</t>
  </si>
  <si>
    <t>5rCi7k8gs4zMw8TUj7B69e</t>
  </si>
  <si>
    <t>Stress Fracture (feat. Mikahl Anthony)</t>
  </si>
  <si>
    <t>4ECCjXDcZ6wnfxkFRCvTlQ</t>
  </si>
  <si>
    <t>Birdie Bees</t>
  </si>
  <si>
    <t>56QqDhzSUKngUeCDq6PvwO</t>
  </si>
  <si>
    <t>2YENEMenSNJc6RwZFCd1n8</t>
  </si>
  <si>
    <t>Tell Somebody</t>
  </si>
  <si>
    <t>0qw95AS0MRlfJudf5jV1PX</t>
  </si>
  <si>
    <t>Needed Me - R3hab Remix</t>
  </si>
  <si>
    <t>7wq03S8As2bkB6dSnXd63j</t>
  </si>
  <si>
    <t>3qbOROR75LnNeWw8SvZL24</t>
  </si>
  <si>
    <t>6qpPdVDZEHx0JBroBXq4kD</t>
  </si>
  <si>
    <t>Been On My Grind</t>
  </si>
  <si>
    <t>5rEI52cUcqGXn1ZBGxQFQ2</t>
  </si>
  <si>
    <t>The Makings Of You</t>
  </si>
  <si>
    <t>04zTo5p0wVzQXXSKLuLSOh</t>
  </si>
  <si>
    <t>Come with a Price</t>
  </si>
  <si>
    <t>6xHDNojQJyYU2X2yCOOSif</t>
  </si>
  <si>
    <t>Red Balloon</t>
  </si>
  <si>
    <t>7slO17jNwf7yI0SHLEXIXJ</t>
  </si>
  <si>
    <t>LOWRIDR</t>
  </si>
  <si>
    <t>3U81Z66XwyE9qzcQoaag8M</t>
  </si>
  <si>
    <t>BBC</t>
  </si>
  <si>
    <t>0NQJZZv68MJY3iCzPl1qTS</t>
  </si>
  <si>
    <t>The Altar</t>
  </si>
  <si>
    <t>1UTX3QSo7JN8o4X5GAO0aE</t>
  </si>
  <si>
    <t>Til The End</t>
  </si>
  <si>
    <t>3184gD1FUstNCMVZMtuQ9W</t>
  </si>
  <si>
    <t>Party Hard / Cadillac (Interlude)</t>
  </si>
  <si>
    <t>6WW2XUbWvr1nQuAqtRNNmA</t>
  </si>
  <si>
    <t>Superstar - Interlude</t>
  </si>
  <si>
    <t>22IVvpKhaLiYGzu3FdqBwB</t>
  </si>
  <si>
    <t>1uWbaKWhpQoCjtv31pVYk2</t>
  </si>
  <si>
    <t>58FsmlVRQxpjFmXF8vSKMT</t>
  </si>
  <si>
    <t>7uCVLfWQuqaLkAzwknVf4F</t>
  </si>
  <si>
    <t>Crazy Things I Do</t>
  </si>
  <si>
    <t>3ZIBZP276sFN3VZNY2hj5D</t>
  </si>
  <si>
    <t>Pep Rally</t>
  </si>
  <si>
    <t>3Of77FYMTeIucSWOnOvAkH</t>
  </si>
  <si>
    <t>Silver Bells</t>
  </si>
  <si>
    <t>1UGneXbnhC3cZ5YydWVnat</t>
  </si>
  <si>
    <t>Should’ve Been Us - Lost Kings Remix</t>
  </si>
  <si>
    <t>241Y7RJQQFwHFPYKD2sbEw</t>
  </si>
  <si>
    <t>The New Cupid</t>
  </si>
  <si>
    <t>5uqHa78wphe2q2XhvIlHL6</t>
  </si>
  <si>
    <t>2NaPDocXXWtTEC1NyYIKyU</t>
  </si>
  <si>
    <t>Playa Playa</t>
  </si>
  <si>
    <t>6j0FBH06L1YlVkxBvE972P</t>
  </si>
  <si>
    <t>Know What You Doin'</t>
  </si>
  <si>
    <t>2mgsXTE6MzCpTsPzmIi3ad</t>
  </si>
  <si>
    <t>Day 1 ◑ - Brooklyn Session</t>
  </si>
  <si>
    <t>2Uq7ggiCyRHYJL8u2nO4Tn</t>
  </si>
  <si>
    <t>Ruok</t>
  </si>
  <si>
    <t>44i15H0PljjVucImlVXcIC</t>
  </si>
  <si>
    <t>Put It In a Love Song (feat. Beyoncé Knowles)</t>
  </si>
  <si>
    <t>2PxefLyJ3Fw7ZZlROnbpTp</t>
  </si>
  <si>
    <t>3JaQQnAGa5pIqhqSiA7r2f</t>
  </si>
  <si>
    <t>If Ever You're In My Arms Again</t>
  </si>
  <si>
    <t>0MfVyDIMVse6KkZbI0LtrU</t>
  </si>
  <si>
    <t>1fa9IsHxKe0QCHA5XW7cu0</t>
  </si>
  <si>
    <t>If I Ain't Got You - Unplugged</t>
  </si>
  <si>
    <t>2QcuQQRX2P0bhZcs861SJY</t>
  </si>
  <si>
    <t>I Am God (feat. tobymac)</t>
  </si>
  <si>
    <t>1P9DjMDiHwutu9RR7YiGEC</t>
  </si>
  <si>
    <t>00WAVv6mwCtAQQEgjuajKm</t>
  </si>
  <si>
    <t>Is She The Reason</t>
  </si>
  <si>
    <t>5dHmCBxIAPeWBwX1wzin1Y</t>
  </si>
  <si>
    <t>Gangsta Bop</t>
  </si>
  <si>
    <t>3nfVBXYJtRWeNxHMSMvIsE</t>
  </si>
  <si>
    <t>The City's Yours</t>
  </si>
  <si>
    <t>3aLbDGVIbZHUDjQXjfrvBP</t>
  </si>
  <si>
    <t>6zX7txo7TYY5FnD2Fhckf7</t>
  </si>
  <si>
    <t>Actor</t>
  </si>
  <si>
    <t>6xvBfRyRHKT528aZUdAQg8</t>
  </si>
  <si>
    <t>4ojhgXmaJTQ0f3k5RX9hV2</t>
  </si>
  <si>
    <t>4qAaaCdJMVrl31DaGBXdVi</t>
  </si>
  <si>
    <t>This is How We Roll</t>
  </si>
  <si>
    <t>7JydqeSM1fobHuF3oye9JC</t>
  </si>
  <si>
    <t>Someone To Call My Lover</t>
  </si>
  <si>
    <t>3cNtjgYi1Z6zR35fOiNtuZ</t>
  </si>
  <si>
    <t>I'm Down</t>
  </si>
  <si>
    <t>444Rzzl3T2YOoAN4nQNoMI</t>
  </si>
  <si>
    <t>Red Lipstick</t>
  </si>
  <si>
    <t>7rRsnDjtKcdrlEesPlw9CF</t>
  </si>
  <si>
    <t>I Mind</t>
  </si>
  <si>
    <t>4G1X8COHNmJ8Lp1vux7Ied</t>
  </si>
  <si>
    <t>I'm Glad</t>
  </si>
  <si>
    <t>7AUfOfYTfiHhgg2Pw1aTpw</t>
  </si>
  <si>
    <t>The World It Softly Lulls</t>
  </si>
  <si>
    <t>5ZJWZkSQK2cMpFJFw0t9Y0</t>
  </si>
  <si>
    <t>2bm9LWKQR8PwqveIBGTHpH</t>
  </si>
  <si>
    <t>The Pessimist (feat. J. Cole)</t>
  </si>
  <si>
    <t>3b3SSIcnE9a77XoUEtG5Jm</t>
  </si>
  <si>
    <t>Same Way</t>
  </si>
  <si>
    <t>0OqT2wZK4mDeZOREDVKwg5</t>
  </si>
  <si>
    <t>DWY</t>
  </si>
  <si>
    <t>5d7JBw0GMbc0YXTtcxEIfa</t>
  </si>
  <si>
    <t>1UvXZz4bFzreMkZxNgJPDL</t>
  </si>
  <si>
    <t>SLP2</t>
  </si>
  <si>
    <t>02mU7IwxTcZO1BsSYDZmSQ</t>
  </si>
  <si>
    <t>6pn87YG5rEraV2Jntk2UHr</t>
  </si>
  <si>
    <t>Never Say Goodbye - 2018</t>
  </si>
  <si>
    <t>7AFpcF5ne0AEZIQ1terWbW</t>
  </si>
  <si>
    <t>Better Love</t>
  </si>
  <si>
    <t>1QzCnfF0AxZ3veY9tOw0h7</t>
  </si>
  <si>
    <t>50LSNgJLskXvLroHEHHnqP</t>
  </si>
  <si>
    <t>Exceptional</t>
  </si>
  <si>
    <t>5JVzZOgYzxK5p5Eq2hPZvz</t>
  </si>
  <si>
    <t>Hadron Collider</t>
  </si>
  <si>
    <t>0sZBuwbeKsauQvnOuSRypq</t>
  </si>
  <si>
    <t>Kajun</t>
  </si>
  <si>
    <t>2CYDcunjh8q0F8wDEMW7F7</t>
  </si>
  <si>
    <t>St. Beauty</t>
  </si>
  <si>
    <t>1qT4WewpOkOepuHixR5KzA</t>
  </si>
  <si>
    <t>THEMXXNLIGHT</t>
  </si>
  <si>
    <t>Start It Right</t>
  </si>
  <si>
    <t>5UTz4aKbHJkvuchKbwg4jI</t>
  </si>
  <si>
    <t>5DHtiiUKhOpVj6j6WWor5s</t>
  </si>
  <si>
    <t>0nruobjhKItGHfkH3VbTXy</t>
  </si>
  <si>
    <t>The Differences (Diferenças) [Reprise]</t>
  </si>
  <si>
    <t>7eVlEePqne6i0R6elfSoWs</t>
  </si>
  <si>
    <t>6BqK0QbNZTO0NA06pt7Kzc</t>
  </si>
  <si>
    <t>Feelin' So Good - Remix featuring Big Pun &amp; Fat Joe</t>
  </si>
  <si>
    <t>1AlvKwk3NBZ8lAt7GC6SiT</t>
  </si>
  <si>
    <t>C.S. Armstrong</t>
  </si>
  <si>
    <t>Rain In The Ghetto</t>
  </si>
  <si>
    <t>3o0bcw05IJzAy2oe01eaRM</t>
  </si>
  <si>
    <t>6HZVhckKyuqd0rwW9aFY5l</t>
  </si>
  <si>
    <t>Who's Laughing Now</t>
  </si>
  <si>
    <t>0U0riQO28wPX0rrQJONAQi</t>
  </si>
  <si>
    <t>Would You Know?</t>
  </si>
  <si>
    <t>5dfp60Z1BSMAjsv6JdWs8y</t>
  </si>
  <si>
    <t>They Ready</t>
  </si>
  <si>
    <t>0YizdApFI24c5SCQREguao</t>
  </si>
  <si>
    <t>0MrhwjCGiOFSlbSsEVPeBo</t>
  </si>
  <si>
    <t>Gimmie Dat</t>
  </si>
  <si>
    <t>1K27fWy3zsRgcbAICUh9tp</t>
  </si>
  <si>
    <t>Dawn Richard</t>
  </si>
  <si>
    <t>sauce</t>
  </si>
  <si>
    <t>30aYN7Niy6Y0aSsx1gvoHy</t>
  </si>
  <si>
    <t>Christmas Eve - Recorded at Spotify Studios NYC</t>
  </si>
  <si>
    <t>0ezxVlILGg3XiTJONE7PEn</t>
  </si>
  <si>
    <t>Nothing Else Matters</t>
  </si>
  <si>
    <t>7lQKgwYLO5vxpEoesrlZG0</t>
  </si>
  <si>
    <t>Falling Slow</t>
  </si>
  <si>
    <t>2jotacrxKMZ96oSIYDb1C9</t>
  </si>
  <si>
    <t>yes</t>
  </si>
  <si>
    <t>4QoQgNqZRWs9euigbbYP1A</t>
  </si>
  <si>
    <t>Red Knife (feat. Daisy)</t>
  </si>
  <si>
    <t>7eHyfxYBFM800KIp1b2P3b</t>
  </si>
  <si>
    <t>The Hook Up</t>
  </si>
  <si>
    <t>4rl0xZYeGwqV43wh8qhQXX</t>
  </si>
  <si>
    <t>Cherrypie Blues</t>
  </si>
  <si>
    <t>5LE3h8hWRq7ggqkZLn88hq</t>
  </si>
  <si>
    <t>2mkQLcDywAxUcIE1R3gyJZ</t>
  </si>
  <si>
    <t>Let S**t Go</t>
  </si>
  <si>
    <t>7gbX6rnnPr4CI3chk3BZBf</t>
  </si>
  <si>
    <t>'Til You Do Me Right</t>
  </si>
  <si>
    <t>1QJDgtV8L8jCnpM1RIauAp</t>
  </si>
  <si>
    <t>Beauty in the World</t>
  </si>
  <si>
    <t>6nsGda4FKwxNaJ85qShY6z</t>
  </si>
  <si>
    <t>1iseKI8Fyn3IC86O6KceHB</t>
  </si>
  <si>
    <t>1Mz0LuiIL1OgHhUvYtv73S</t>
  </si>
  <si>
    <t>One Another</t>
  </si>
  <si>
    <t>6iOG7o2IRIlF3sQHRRgfl3</t>
  </si>
  <si>
    <t>3YG5fXztvyFpHDV2wYuX70</t>
  </si>
  <si>
    <t>In My Bag</t>
  </si>
  <si>
    <t>4kYT9hYlLZSG4TWEcp2axm</t>
  </si>
  <si>
    <t>Crazy In Love - Live</t>
  </si>
  <si>
    <t>1DJfcWfj5dSIzksFpnRr3S</t>
  </si>
  <si>
    <t>911</t>
  </si>
  <si>
    <t>4wBRXLzV3rKXm1CWqrY8nv</t>
  </si>
  <si>
    <t>With Ur Love</t>
  </si>
  <si>
    <t>6WKrZXEZnjSmWOWvp2Gilu</t>
  </si>
  <si>
    <t>Love In This Club (feat. Young Jeezy)</t>
  </si>
  <si>
    <t>6IxgSqNIsjp3n2lrnRRhUX</t>
  </si>
  <si>
    <t>2pNQc7ivtCoOwEGJ04AwzW</t>
  </si>
  <si>
    <t>Lift Ev'ry Voice and Sing (feat. The String Queens) - The Undefeated Mix</t>
  </si>
  <si>
    <t>0SZHSMSQKrWRxUmsqdUA2o</t>
  </si>
  <si>
    <t>Hard Candy</t>
  </si>
  <si>
    <t>2vfiPCf2oOzUbGJHNOLGuF</t>
  </si>
  <si>
    <t>Lemon Pon Goose (feat. Jean Deaux)</t>
  </si>
  <si>
    <t>0RJPcHHwu7aKRroKLUNWky</t>
  </si>
  <si>
    <t>5S9o5O3JJ5SzkimwPVaL26</t>
  </si>
  <si>
    <t>When I See Ya (feat. Fetty Wap)</t>
  </si>
  <si>
    <t>6RR0gGywnokuXCekeT1CF8</t>
  </si>
  <si>
    <t>6JfrV3NDc9eCUPM3osbwOc</t>
  </si>
  <si>
    <t>Nothing Is Stopping You</t>
  </si>
  <si>
    <t>2YhBJbeXBz2VsthtV5O4bY</t>
  </si>
  <si>
    <t>6C8z50fudalJmyPZkIdqIY</t>
  </si>
  <si>
    <t>Remarkable (feat. Terry Dexter)</t>
  </si>
  <si>
    <t>35N7fmtxCKoyAPP1fShuzb</t>
  </si>
  <si>
    <t>BLAISE MOORE</t>
  </si>
  <si>
    <t>44Z5gvO42ILuDqk18YzlAg</t>
  </si>
  <si>
    <t>Christian Scott aTunde Adjuah</t>
  </si>
  <si>
    <t>Ruler Rebel - X. aTunde Adjuah Remix</t>
  </si>
  <si>
    <t>3c67AjZj5OYgUM8VQfp7ZK</t>
  </si>
  <si>
    <t>Know Nothing</t>
  </si>
  <si>
    <t>7KELx1RRB94Fj9W6X2spLm</t>
  </si>
  <si>
    <t>What You Won't Do For Love</t>
  </si>
  <si>
    <t>5X3012Ox7FlfpxsiTHuy0o</t>
  </si>
  <si>
    <t>I Can't</t>
  </si>
  <si>
    <t>7qFOdVRswpAmPrBOpbDGK0</t>
  </si>
  <si>
    <t>Left And Right</t>
  </si>
  <si>
    <t>4EQ0dK6Sg7v685NGrQvuki</t>
  </si>
  <si>
    <t>Bedroom Wall</t>
  </si>
  <si>
    <t>1BjK4LJzgRUChm0saYH8S5</t>
  </si>
  <si>
    <t>Religious</t>
  </si>
  <si>
    <t>7ciJMAvEYpSPW40vZMsSOQ</t>
  </si>
  <si>
    <t>Nakamarra (Rox N Stix Desert Mix)</t>
  </si>
  <si>
    <t>19GxZZECG7HLXPCxIa99zD</t>
  </si>
  <si>
    <t>22MaOt9tZlYLBaTUo8FXf7</t>
  </si>
  <si>
    <t>Cornbread, Fish &amp; Collard Greens</t>
  </si>
  <si>
    <t>7km1tntASwmtyzGr8vaT0e</t>
  </si>
  <si>
    <t>There's Hope</t>
  </si>
  <si>
    <t>7Izrps5vrCDIhwPTDrttaI</t>
  </si>
  <si>
    <t>Will We Ever Know - Intro</t>
  </si>
  <si>
    <t>1fbqOZe1g2GkSmTiW9X6Xy</t>
  </si>
  <si>
    <t>4oHXqKNcQG7viFv0TRsGAW</t>
  </si>
  <si>
    <t>0d44FIqKZ2VF5bYedlsFOc</t>
  </si>
  <si>
    <t>Famous Excuses</t>
  </si>
  <si>
    <t>5pE2YAGK1WBgG0p1qRtQFS</t>
  </si>
  <si>
    <t>Let Me Hit It</t>
  </si>
  <si>
    <t>65UMAQnvpGUO8mv96sVjGR</t>
  </si>
  <si>
    <t>homeless door (Feat. Rad Museum)</t>
  </si>
  <si>
    <t>2d9wb1ricMFwSjMegIxPms</t>
  </si>
  <si>
    <t>Late Night (feat. Juicy J)</t>
  </si>
  <si>
    <t>47kw5VFe7yHfqtexGK3yEb</t>
  </si>
  <si>
    <t>Redbone - Recorded at Spotify Studios NYC</t>
  </si>
  <si>
    <t>4gWnIoKUqnaWuzvGumd2rp</t>
  </si>
  <si>
    <t>Stone Cold - Live from Spotify NYC</t>
  </si>
  <si>
    <t>2MWfhiF38PDEM4CEnqqwPF</t>
  </si>
  <si>
    <t>Sam Sure</t>
  </si>
  <si>
    <t>34yJBX5uzdCK0QwoLlAsp3</t>
  </si>
  <si>
    <t>Boss Ya Life Up</t>
  </si>
  <si>
    <t>0yC3xhEJy5dtvZbW70rqFC</t>
  </si>
  <si>
    <t>Glasshouses - Recorded at RAK Studios, London</t>
  </si>
  <si>
    <t>3OFdsUSy3c2AH8DtWG7GCn</t>
  </si>
  <si>
    <t>Who's That Boy</t>
  </si>
  <si>
    <t>4s6uISi4qxj5GK84p3Idu3</t>
  </si>
  <si>
    <t>5X9tIJkTHxB19SK3FtnHT5</t>
  </si>
  <si>
    <t>Don’t Talk About It</t>
  </si>
  <si>
    <t>073A1FsNWqMxmdcRMeU57t</t>
  </si>
  <si>
    <t>Jvck James</t>
  </si>
  <si>
    <t>7h24zyPisYSo3J7fSyjjpT</t>
  </si>
  <si>
    <t>Billy Davis</t>
  </si>
  <si>
    <t>No Longer Lovers</t>
  </si>
  <si>
    <t>4nkg2Cs65ccVr5L3ychcmu</t>
  </si>
  <si>
    <t>100 Bad - Charli XCX Remix</t>
  </si>
  <si>
    <t>0THK1uOPPWJxnZVORsMeyc</t>
  </si>
  <si>
    <t>2I9ERcG5EDQcvPmXfjY6tQ</t>
  </si>
  <si>
    <t>#HoodLove</t>
  </si>
  <si>
    <t>5kPZcF1w6y5ofwPRINdwn0</t>
  </si>
  <si>
    <t>Habits (Stay High) - The Chainsmokers Radio Edit</t>
  </si>
  <si>
    <t>2D20D6gxMn8iJV4ij30DIV</t>
  </si>
  <si>
    <t>Oooh This Love Is So</t>
  </si>
  <si>
    <t>1ZR76Q8abbn7fyZhzVb5bv</t>
  </si>
  <si>
    <t>3d0idY4xKsPSn0MUI6KYvy</t>
  </si>
  <si>
    <t>0Fn2iDfjzOhqr2ylpupvzp</t>
  </si>
  <si>
    <t>4gGYiGsxhPYpsGIttWLwlT</t>
  </si>
  <si>
    <t>Country Grammar (Hot...)</t>
  </si>
  <si>
    <t>5rlHyx0qh8xnwCZlyTklKT</t>
  </si>
  <si>
    <t>Lake By the Ocean</t>
  </si>
  <si>
    <t>515Sz5OLZs4ySr234CP2js</t>
  </si>
  <si>
    <t>7ASuQYssIzxtqUlyrE5Fmc</t>
  </si>
  <si>
    <t>Louis Rain</t>
  </si>
  <si>
    <t>0ZfTEATGHs5Z68KcgmqEcL</t>
  </si>
  <si>
    <t>The Root</t>
  </si>
  <si>
    <t>2Qmkg3JVW6e0w55HQudjSW</t>
  </si>
  <si>
    <t>1qWBVAbNIC2XCA2G1XmRk5</t>
  </si>
  <si>
    <t>Roll (Burbank Funk) - KAYTRANADA Remix</t>
  </si>
  <si>
    <t>2sVcw1xyQe44BGnEKLTzJB</t>
  </si>
  <si>
    <t>0SvsOO8992w3MwkeghS7We</t>
  </si>
  <si>
    <t>Cherish The Day</t>
  </si>
  <si>
    <t>4ZMmUFcNgjBNiA377QCGeh</t>
  </si>
  <si>
    <t>Make It Like It Was</t>
  </si>
  <si>
    <t>3kXzZof9A06NrY4WfETDor</t>
  </si>
  <si>
    <t>y o y</t>
  </si>
  <si>
    <t>6l89P9gr2Trp6Vr6jhXJ41</t>
  </si>
  <si>
    <t>1FAL6jmxa7oIZxmqZFZZL4</t>
  </si>
  <si>
    <t>Fire Starter</t>
  </si>
  <si>
    <t>04A8bbdUo0wkesKOWSMztk</t>
  </si>
  <si>
    <t>Stay Where You Are (feat. J. Valentine)</t>
  </si>
  <si>
    <t>1RGyaAu7tDpoNeB2QGKR0v</t>
  </si>
  <si>
    <t>Throwin' Shade</t>
  </si>
  <si>
    <t>1ddBFUdVz8pOn6vMLT50rH</t>
  </si>
  <si>
    <t>Boys And Girls</t>
  </si>
  <si>
    <t>15nSGpRfeHnBdIG1lXSvYN</t>
  </si>
  <si>
    <t>Pour Another</t>
  </si>
  <si>
    <t>0iv3qZHEXH3A8CDCt8FASm</t>
  </si>
  <si>
    <t>I Am Not My Hair - Featuring Akon</t>
  </si>
  <si>
    <t>7rha7gubXd3NJmBYGOAkeO</t>
  </si>
  <si>
    <t>Night Time</t>
  </si>
  <si>
    <t>0cywFb4q3kLdcAwjn28hX4</t>
  </si>
  <si>
    <t>Phlake</t>
  </si>
  <si>
    <t>1bTznoPGxp3ygLTHReQtIh</t>
  </si>
  <si>
    <t>If I Don't Have You</t>
  </si>
  <si>
    <t>64NrwdHmYQjYdHdUVWV7ED</t>
  </si>
  <si>
    <t>Locked Up - Remix</t>
  </si>
  <si>
    <t>20p0zLM8245xqgmMotPGA9</t>
  </si>
  <si>
    <t>Still Falling For You - Live</t>
  </si>
  <si>
    <t>26m4W0OdNVDsgDY5relJwj</t>
  </si>
  <si>
    <t>Chain Music</t>
  </si>
  <si>
    <t>26kO97BmpUPcmoZaWN4zUf</t>
  </si>
  <si>
    <t>You (feat. Tank)</t>
  </si>
  <si>
    <t>2wbOtvGBINPMtrD9u0KHlk</t>
  </si>
  <si>
    <t>28JH9ibkE1JEt8W4k66w1e</t>
  </si>
  <si>
    <t>Wanders of the Mind</t>
  </si>
  <si>
    <t>6AwPKRtPVzzp2CLHYWCcNy</t>
  </si>
  <si>
    <t>2GFjfzXWeV8iLCnRCKJxaO</t>
  </si>
  <si>
    <t>Starfruit NYC</t>
  </si>
  <si>
    <t>1LXtIkrfk4goR5TEYN60b9</t>
  </si>
  <si>
    <t>Eyelashes</t>
  </si>
  <si>
    <t>4DUexk2YgWK1JRV7C8wRC3</t>
  </si>
  <si>
    <t>I Got A Thang For You</t>
  </si>
  <si>
    <t>3EC3fndwqOvvfofQsD2ROF</t>
  </si>
  <si>
    <t>24CK70AzgFHwxTZ52zoQlB</t>
  </si>
  <si>
    <t>So I Can Have You Back</t>
  </si>
  <si>
    <t>4b10lTRXFsM5KwzGq7BpO3</t>
  </si>
  <si>
    <t>6CfVcsoLCzaJyOvecf8Pe6</t>
  </si>
  <si>
    <t>4CjGrRGLysTkB2sECV570E</t>
  </si>
  <si>
    <t>Tiff-Joy</t>
  </si>
  <si>
    <t>1oUxhE3m54VLsIdI4ISKNJ</t>
  </si>
  <si>
    <t>5yEquyU4vMyFe4KDJdj5tn</t>
  </si>
  <si>
    <t>Gaab</t>
  </si>
  <si>
    <t>Tem Café</t>
  </si>
  <si>
    <t>4lNriuYNZD2YP2OPG6xOte</t>
  </si>
  <si>
    <t>Joel Culpepper</t>
  </si>
  <si>
    <t>5q95iDVkEomfiGHddFTzNK</t>
  </si>
  <si>
    <t>Serve It Up</t>
  </si>
  <si>
    <t>6fmDdFyME92bE1TqQZfUyI</t>
  </si>
  <si>
    <t>5tzc794n0sGzBzzGWd6etL</t>
  </si>
  <si>
    <t>Let's Get Closer</t>
  </si>
  <si>
    <t>2ssAFRkJ96g1zezeFLUMLA</t>
  </si>
  <si>
    <t>Struggles</t>
  </si>
  <si>
    <t>5RWqtLRFIYXzSn5niPaFYu</t>
  </si>
  <si>
    <t>Fierce</t>
  </si>
  <si>
    <t>0O8cjpT4jO3ngCdkxf9726</t>
  </si>
  <si>
    <t>7I4pPE8Yhuov81nIY81o6e</t>
  </si>
  <si>
    <t>Super Sad Generation</t>
  </si>
  <si>
    <t>6uAGJqaLlsxezaQ4CDfi2G</t>
  </si>
  <si>
    <t>My Piece</t>
  </si>
  <si>
    <t>4WLQVGtxD8eqDPMX2CiZlE</t>
  </si>
  <si>
    <t>The Charade</t>
  </si>
  <si>
    <t>7gQzzsppcAezKh0HFjrG3q</t>
  </si>
  <si>
    <t>Keep It Trill</t>
  </si>
  <si>
    <t>6NFotQXC1Ex4bX1cWzgYz8</t>
  </si>
  <si>
    <t>Villette</t>
  </si>
  <si>
    <t>4IQiDVHeEfXwQlVSycgCiu</t>
  </si>
  <si>
    <t>Water Water</t>
  </si>
  <si>
    <t>60TVdUv82pxKq66GQ7XzLL</t>
  </si>
  <si>
    <t>The Real</t>
  </si>
  <si>
    <t>2hetmY9XDBoJ2qIHxFV1tO</t>
  </si>
  <si>
    <t>Don't Mean a Thing</t>
  </si>
  <si>
    <t>17EG4F7ZuDO90EX44EwIso</t>
  </si>
  <si>
    <t>This Bird - Instrumental</t>
  </si>
  <si>
    <t>0Y87S1ego9pUYmadGKb1ka</t>
  </si>
  <si>
    <t>Heatwave</t>
  </si>
  <si>
    <t>5DQ45iTgC4PgcaYt89gg6y</t>
  </si>
  <si>
    <t>High Hopes</t>
  </si>
  <si>
    <t>59m53E3AYkXCJhxXwstSHQ</t>
  </si>
  <si>
    <t>1YFXn8hc62vJ0k3pWCmaPh</t>
  </si>
  <si>
    <t>bbybbybby</t>
  </si>
  <si>
    <t>4Ga3ytOmuW0oeTEo7rC4mV</t>
  </si>
  <si>
    <t>Sour Mango</t>
  </si>
  <si>
    <t>6N5TKOIuVz6THKWrjK1neQ</t>
  </si>
  <si>
    <t>super model</t>
  </si>
  <si>
    <t>3KDperTSbduwfRLZYFDxqn</t>
  </si>
  <si>
    <t>3xqXFMKdpfkserQbQzZfhQ</t>
  </si>
  <si>
    <t>Conte a Todos</t>
  </si>
  <si>
    <t>05UpUTOoVV6PVjfIhjretZ</t>
  </si>
  <si>
    <t>My Forever</t>
  </si>
  <si>
    <t>2Ghlxpz3OPevob56GYbwXb</t>
  </si>
  <si>
    <t>7kSxnLovkJUkCryyLvXAem</t>
  </si>
  <si>
    <t>6wg6LUuDXr0wKmDR2SfMp2</t>
  </si>
  <si>
    <t>3aNxoS85gPgXzaVMQ6N5ui</t>
  </si>
  <si>
    <t>...goingtohell</t>
  </si>
  <si>
    <t>16HxWY98myiCVwLoRqi7KT</t>
  </si>
  <si>
    <t>When the Knife</t>
  </si>
  <si>
    <t>7vG76Pku1edUTMZJUQnSBy</t>
  </si>
  <si>
    <t>4qwD0NoxEl2xKbYxx2vhcg</t>
  </si>
  <si>
    <t>Smile (Life Room) (feat. Grashovia “Grandy” Wilson)</t>
  </si>
  <si>
    <t>5wZrKbgN1iFQRHr2r2sY1L</t>
  </si>
  <si>
    <t>somethinG about your love.</t>
  </si>
  <si>
    <t>3V1MQv2hCKgySxaISd3QoC</t>
  </si>
  <si>
    <t>2HxaymsvYQpZLD3FWWE1NV</t>
  </si>
  <si>
    <t>Melt Away</t>
  </si>
  <si>
    <t>7c010UJj6NGc5QcM8EaIt3</t>
  </si>
  <si>
    <t>2acaHakOW0J6Caz8wIoDpt</t>
  </si>
  <si>
    <t>Frustrations + Solutions</t>
  </si>
  <si>
    <t>2iGTYa6uaC3yKttM2z8hty</t>
  </si>
  <si>
    <t>Better Together</t>
  </si>
  <si>
    <t>54KcwJiQfAomfJ1K7ZeSSh</t>
  </si>
  <si>
    <t>Before I Ever Met You</t>
  </si>
  <si>
    <t>5E1rsmDCt32aip1XpNNChc</t>
  </si>
  <si>
    <t>Will I See You</t>
  </si>
  <si>
    <t>4X22enmtg1fgyDGZ491Arh</t>
  </si>
  <si>
    <t>Who You?</t>
  </si>
  <si>
    <t>7bshkjyxLAk0mJLWzgwWey</t>
  </si>
  <si>
    <t>Good Morning (Mndsgn Remix)</t>
  </si>
  <si>
    <t>7qzCsFUXg9ov9eQ78BQQdl</t>
  </si>
  <si>
    <t>1L0EOspQBQnJEHvGxUj6yj</t>
  </si>
  <si>
    <t>Kryptonite (feat. Rich Boy)</t>
  </si>
  <si>
    <t>7KLDIdonHADIgs5bypuM2G</t>
  </si>
  <si>
    <t>4Q1grs5HY4n8uDIdoqYHCl</t>
  </si>
  <si>
    <t>Alright - 7" House Mix With Rap</t>
  </si>
  <si>
    <t>2GHkACm48ILzrwW6NoWsnL</t>
  </si>
  <si>
    <t>How Come, How Long</t>
  </si>
  <si>
    <t>6kTakcO9wwXh8tEqmJSV8h</t>
  </si>
  <si>
    <t>Weight in Gold - Louis Futon</t>
  </si>
  <si>
    <t>7xsdtQsh9LsEbozDga5X8D</t>
  </si>
  <si>
    <t>OPPA</t>
  </si>
  <si>
    <t>37h0ga3nJhViGJIZPS1zHX</t>
  </si>
  <si>
    <t>Make Love (feat. Teddy Riley &amp; Tank)</t>
  </si>
  <si>
    <t>5237dbzFnA9JjzA12pKovP</t>
  </si>
  <si>
    <t>5S250pBB2QzI8jSK7YGctt</t>
  </si>
  <si>
    <t>Heavenly Body</t>
  </si>
  <si>
    <t>21XWcEBSvHhTuMrq37e2vJ</t>
  </si>
  <si>
    <t>26 Years, 17 Days</t>
  </si>
  <si>
    <t>0xrPBaSEFVxNG32xMN0z4x</t>
  </si>
  <si>
    <t>377HC7NhzOesbV7n7qzUxP</t>
  </si>
  <si>
    <t>Crazy In Love - Kid Koala Version</t>
  </si>
  <si>
    <t>5xxtmIcGkXQC6vDcsgK7Dm</t>
  </si>
  <si>
    <t>Take My Time</t>
  </si>
  <si>
    <t>6HMDY8Ku2RKap6f0TmSeZC</t>
  </si>
  <si>
    <t>Can You See - Spotify Singles - Holiday, Recorded at Spotify Studios NYC</t>
  </si>
  <si>
    <t>6lIob2DRkcnjrymZN1QqU7</t>
  </si>
  <si>
    <t>Hard For Me</t>
  </si>
  <si>
    <t>5yHH1BpB6Pj5hYQX41hTbe</t>
  </si>
  <si>
    <t>Never Been Hurt</t>
  </si>
  <si>
    <t>5oguZn7u3CzsdBKxdyFMFp</t>
  </si>
  <si>
    <t>5F9r9DhlNsYgX8ZaunWPEj</t>
  </si>
  <si>
    <t>The Beautiful People - Burlesque Original Motion Picture Soundtrack</t>
  </si>
  <si>
    <t>2q0N5qUBj88QkR7RtegigJ</t>
  </si>
  <si>
    <t>Candice Boyd</t>
  </si>
  <si>
    <t>Damn Good Time</t>
  </si>
  <si>
    <t>1C2S1qMi03uMI7KBUsw60I</t>
  </si>
  <si>
    <t>Shout Out to My Ex - Recorded at Spotify Studios NYC</t>
  </si>
  <si>
    <t>0XXnAhYqQuhrj4AOkft3Q5</t>
  </si>
  <si>
    <t>Thousand Miles</t>
  </si>
  <si>
    <t>55nF5Tqgf0UCXH1jymBzeT</t>
  </si>
  <si>
    <t>Blame It - Club Mix</t>
  </si>
  <si>
    <t>24dgtcXzkTGKWbIeBxWKhl</t>
  </si>
  <si>
    <t>REDBLUE (feat. J.I.D)</t>
  </si>
  <si>
    <t>7omhmxhTylKsvKkHNCN9e3</t>
  </si>
  <si>
    <t>Don't Get Much Better (with Jeremih, Ty Dolla $ign &amp; Sage The Gemini)</t>
  </si>
  <si>
    <t>34t5rdwXzn5luFscNpab8Z</t>
  </si>
  <si>
    <t>No Dope On Sundays</t>
  </si>
  <si>
    <t>3rOxgWzyypJIRFCDZHLFIS</t>
  </si>
  <si>
    <t>Sense</t>
  </si>
  <si>
    <t>1Ksb5WORHw7Z05tWUpud8A</t>
  </si>
  <si>
    <t>G.M.O. (Got My Own)</t>
  </si>
  <si>
    <t>0h64hZdJCgyzYQD8oyNZIs</t>
  </si>
  <si>
    <t>The Complete Knock</t>
  </si>
  <si>
    <t>2ITzT4yyV0zs0A9S3c2UXT</t>
  </si>
  <si>
    <t>7GjjSQwQwq6gjcH1kQeNVn</t>
  </si>
  <si>
    <t>Just Right for Me</t>
  </si>
  <si>
    <t>5QWkNtNkhWLLKpQngO6S06</t>
  </si>
  <si>
    <t>Bruce Banner</t>
  </si>
  <si>
    <t>0bMuApc5WH3cB5s4wMQCRx</t>
  </si>
  <si>
    <t>Lean Into It</t>
  </si>
  <si>
    <t>2oNg1ivjGdYklAaSDACwAG</t>
  </si>
  <si>
    <t>Green Line</t>
  </si>
  <si>
    <t>77CVUJm8H0vNMthw6WP6e5</t>
  </si>
  <si>
    <t>Holy (Reprise)</t>
  </si>
  <si>
    <t>08WsHJBBBjqWXIlNtiL27b</t>
  </si>
  <si>
    <t>5vImHuu5YuSorWonbi81Hs</t>
  </si>
  <si>
    <t>Work Me Slow</t>
  </si>
  <si>
    <t>2QohV3RX9jQvwAO4OoHM89</t>
  </si>
  <si>
    <t>Major Bag Alert (feat. Migos)</t>
  </si>
  <si>
    <t>5ndHl6BMrihdTqvT6Exhln</t>
  </si>
  <si>
    <t>5r7gPrHIgHbVgfSmvZMfwn</t>
  </si>
  <si>
    <t>Lights And Camera</t>
  </si>
  <si>
    <t>4USgaSv1DqJby1iW6wVpeH</t>
  </si>
  <si>
    <t>Majid</t>
  </si>
  <si>
    <t>29mFXHTZh9bMbtGkjAuydf</t>
  </si>
  <si>
    <t>Each Day Gets Better</t>
  </si>
  <si>
    <t>6ktukGrnG46COzyu2xbPVm</t>
  </si>
  <si>
    <t>I Care About You</t>
  </si>
  <si>
    <t>0u5NhbNEcSxSA5wjmOfJyq</t>
  </si>
  <si>
    <t>Westside Love</t>
  </si>
  <si>
    <t>3hOT8v0uAn7gTMUbvicyma</t>
  </si>
  <si>
    <t>In the Room: Doesn't Matter (feat. A$AP Ferg and VanJess)</t>
  </si>
  <si>
    <t>4XGzCx9BNjiAJN1kdTJA5Z</t>
  </si>
  <si>
    <t>The World Along With You</t>
  </si>
  <si>
    <t>2NZH1Aa8QHKwLFUxOr4B9M</t>
  </si>
  <si>
    <t>Religion (feat. Lecrae) - Live</t>
  </si>
  <si>
    <t>59n8t2h8uKaKWfq1vBgyvY</t>
  </si>
  <si>
    <t>Same Pain</t>
  </si>
  <si>
    <t>0LdrG5W6FXpULF8e9u7t46</t>
  </si>
  <si>
    <t>Oh My Gosh</t>
  </si>
  <si>
    <t>3ZOXXyAjMXvOvjUaMqtShT</t>
  </si>
  <si>
    <t>God's Got It</t>
  </si>
  <si>
    <t>3LB0KBFZzEgZhKSjYUGvlk</t>
  </si>
  <si>
    <t>When I'm Broken</t>
  </si>
  <si>
    <t>2NW7VokSHP69AglQYfPyIG</t>
  </si>
  <si>
    <t>yahyel</t>
  </si>
  <si>
    <t>Hypnosis</t>
  </si>
  <si>
    <t>2bLfsBWK60JZkMVm0lwcvl</t>
  </si>
  <si>
    <t>42q2a2cWeND32HEzhQXzfz</t>
  </si>
  <si>
    <t>Sometime Ass Nigga</t>
  </si>
  <si>
    <t>0LTrtPTOIIrphAl8GJTPgq</t>
  </si>
  <si>
    <t>Blowin' Swishers Pt. 2 (feat. Starrah)</t>
  </si>
  <si>
    <t>2WyK95RU7s04o0f52GFbfL</t>
  </si>
  <si>
    <t>알레프 ALEPH</t>
  </si>
  <si>
    <t>No One Told Me Why</t>
  </si>
  <si>
    <t>4p2F176QbCzx8tyxwGmpym</t>
  </si>
  <si>
    <t>3j5P08hfKY8oUSARXvmjjZ</t>
  </si>
  <si>
    <t>3YKV8uXGgY8PzNm1CzPhqm</t>
  </si>
  <si>
    <t>1FRpCQEBzFe81IPZHrtizS</t>
  </si>
  <si>
    <t>15p9t3NubOAe6BhsZKMrT1</t>
  </si>
  <si>
    <t>583gJZQLUYhgNsc3rVU7CF</t>
  </si>
  <si>
    <t>1xcMifdl2glV5Kx76EtGCG</t>
  </si>
  <si>
    <t>Father Time</t>
  </si>
  <si>
    <t>4kLTaeHYS473gjMq9cDZhc</t>
  </si>
  <si>
    <t>Sometimes - Mix #9</t>
  </si>
  <si>
    <t>2ilGFcW82jinSytbJIyzCm</t>
  </si>
  <si>
    <t>0JBi8HoBEDXNgcMacf4k6d</t>
  </si>
  <si>
    <t>Shameik Moore</t>
  </si>
  <si>
    <t>6Cq0Xtlr4UFBvkMYJgJshD</t>
  </si>
  <si>
    <t>4qGGfl1Y4pLeerhRaI2MIq</t>
  </si>
  <si>
    <t>1vCkEauq2Qi7LSGuvL9ari</t>
  </si>
  <si>
    <t>Running Away - Winta James Mix</t>
  </si>
  <si>
    <t>6EbTIUaDQRALuLQ3P9rEBq</t>
  </si>
  <si>
    <t>5RINSPsc11CjSj9OhBbHeV</t>
  </si>
  <si>
    <t>HA HA</t>
  </si>
  <si>
    <t>7xCW74Ec0AXCzu6SuQDRZl</t>
  </si>
  <si>
    <t>2KBuBJXG5VHWZTKVr6xuDc</t>
  </si>
  <si>
    <t>507HscMSkA873FNuMHUMTR</t>
  </si>
  <si>
    <t>Memories (Part II)</t>
  </si>
  <si>
    <t>1kTfThxeMMN01vZYhQc13Q</t>
  </si>
  <si>
    <t>Old Car</t>
  </si>
  <si>
    <t>7IdM2s5mk1Geecg1ccf5Bi</t>
  </si>
  <si>
    <t>1N19nhkB61SJsXMQtgK6c1</t>
  </si>
  <si>
    <t>Woman Like Me - Wideboys Remix</t>
  </si>
  <si>
    <t>4J73t9Hlh37OkfLORMsTSn</t>
  </si>
  <si>
    <t>Two Occasions (Live) - Live Version</t>
  </si>
  <si>
    <t>6SoTirMFTzsTEnxEXaDvPy</t>
  </si>
  <si>
    <t>2rMreweJkDadtWMOEv1w67</t>
  </si>
  <si>
    <t>Finish Line (feat. pH-1, Woodie Gochild, HAON, Avatar Darko &amp; Sik-K) [Remix]</t>
  </si>
  <si>
    <t>5D4NHvlFrnhXF8EfvepvXh</t>
  </si>
  <si>
    <t>3lnPXMPweg9GwrGO6ecwCo</t>
  </si>
  <si>
    <t>What's Best for You</t>
  </si>
  <si>
    <t>5MnEYPkZ5HC7BQ988kBKqp</t>
  </si>
  <si>
    <t>Out My Mind, Just In Time</t>
  </si>
  <si>
    <t>7C8lGdwc6E17vE2WYNf58X</t>
  </si>
  <si>
    <t>1eDmhyYxYa8VG360HVPzUh</t>
  </si>
  <si>
    <t>Indian Hair</t>
  </si>
  <si>
    <t>0PkmsJDPe8n3Fow8MM0JVP</t>
  </si>
  <si>
    <t>Remember December</t>
  </si>
  <si>
    <t>4mXQQJi5S5SJlvn7os8Pb4</t>
  </si>
  <si>
    <t>6p0wQ4KVhTwh8mWri10xvs</t>
  </si>
  <si>
    <t>Lookin' Out For Me</t>
  </si>
  <si>
    <t>7fvfYFyFIh8T03czrNj1bM</t>
  </si>
  <si>
    <t>Small and Silver</t>
  </si>
  <si>
    <t>2EG8J7hBpwQHQF8pSZ0nG5</t>
  </si>
  <si>
    <t>Giv No Fuks</t>
  </si>
  <si>
    <t>56fIJn2ZNGOg7YTtnyFL89</t>
  </si>
  <si>
    <t>LOL :-) (feat. Gucci Mane &amp; Soulja Boy Tell 'Em)</t>
  </si>
  <si>
    <t>7H2rO0shNOiEzaUP3cIkv4</t>
  </si>
  <si>
    <t>Forthenight</t>
  </si>
  <si>
    <t>2s0DmFkinx9TZMFxAfn4lJ</t>
  </si>
  <si>
    <t>Birthmark</t>
  </si>
  <si>
    <t>2wTluP651en4yfdexiB7Bv</t>
  </si>
  <si>
    <t>2oG09IXvE0gKTk3mXNnvSv</t>
  </si>
  <si>
    <t>Kwaku Asante</t>
  </si>
  <si>
    <t>The Way That You Move</t>
  </si>
  <si>
    <t>1z0qfVExBs3b3dctr4ZlCD</t>
  </si>
  <si>
    <t>5x2d4d4oTh1GeLBrKAWSrJ</t>
  </si>
  <si>
    <t>3g2ZS9Nr3QLliUFNiONcEu</t>
  </si>
  <si>
    <t>Will We Ever Know - Outro</t>
  </si>
  <si>
    <t>1lFak33d2X1syyFZKUimP9</t>
  </si>
  <si>
    <t>Slave Song</t>
  </si>
  <si>
    <t>11JMyjBsyVmuTdGe3PJ87V</t>
  </si>
  <si>
    <t>5RUu2ThHHELnmcZOO2YOBT</t>
  </si>
  <si>
    <t>To Care (Like You)</t>
  </si>
  <si>
    <t>6tOSWVaUm5tXtjYiQptTNQ</t>
  </si>
  <si>
    <t>68mQJIlvYPQSYnT7gUevxR</t>
  </si>
  <si>
    <t>So Gone [What My Mind Says] - feat. Paul Wall</t>
  </si>
  <si>
    <t>4nKyVhU0VT8pmbnaKQzNOb</t>
  </si>
  <si>
    <t>RUN IT (feat. Woo Won Jae &amp; Jessi) [Prod. by GRAY]</t>
  </si>
  <si>
    <t>3sznlAy0sce8la6GVzhnKU</t>
  </si>
  <si>
    <t>a beautiful exit</t>
  </si>
  <si>
    <t>4TahqjJMwWPqk6QrBOhbF5</t>
  </si>
  <si>
    <t>Stereotype</t>
  </si>
  <si>
    <t>3yFrVBljieLkFG8CP09Q5P</t>
  </si>
  <si>
    <t>7rcL5IBSL2iInm5IPjAC2K</t>
  </si>
  <si>
    <t>7rezT408cCLBBr40Gvtg4J</t>
  </si>
  <si>
    <t>Like a Dream</t>
  </si>
  <si>
    <t>2eJogHu4qygT1BDhAve9Us</t>
  </si>
  <si>
    <t>2sm3HfTCt3O6R6qUc5f6xb</t>
  </si>
  <si>
    <t>Sincerely, Jane - EP Version</t>
  </si>
  <si>
    <t>06I6iDFVtZDGcRu9BgHraA</t>
  </si>
  <si>
    <t>Sink or Swim</t>
  </si>
  <si>
    <t>0kFV57VAYDJEcbtOK7YmNS</t>
  </si>
  <si>
    <t>522osUOTccoZe16Ck0wZTi</t>
  </si>
  <si>
    <t>Love, I Thought You Had My Back</t>
  </si>
  <si>
    <t>4GklWm2MNpEq7Pf748P1o8</t>
  </si>
  <si>
    <t>5BnPpi6hrSzeXT2tOdFkUV</t>
  </si>
  <si>
    <t>Famous Lies</t>
  </si>
  <si>
    <t>5AG8xFKYpPKPDg1wq0P3D8</t>
  </si>
  <si>
    <t>Hotter Than Hell - BBC Live Session</t>
  </si>
  <si>
    <t>5bH7s3BIguTfx3toopnFOH</t>
  </si>
  <si>
    <t>Door #1</t>
  </si>
  <si>
    <t>7Je4aDuchYqv2YWMudH5ZM</t>
  </si>
  <si>
    <t>First Flight Out</t>
  </si>
  <si>
    <t>6DI9iuyn9sxA9cDwaIr8Qd</t>
  </si>
  <si>
    <t>43GOa13VmGWgsa5G5IosqE</t>
  </si>
  <si>
    <t>Don't Go Knockin' on My Door</t>
  </si>
  <si>
    <t>3HTkB9Nk04MJHkG0X6cL2R</t>
  </si>
  <si>
    <t>The Other Guy</t>
  </si>
  <si>
    <t>4EiIAuLh3mm6YfecF1BGFm</t>
  </si>
  <si>
    <t>Broke (feat. Yizzy) - Rude Kid Remix</t>
  </si>
  <si>
    <t>4Rw3aw27oVj8N0I37CYvH5</t>
  </si>
  <si>
    <t>We Ain't Homies</t>
  </si>
  <si>
    <t>5dV0BmSJTb41SA3RDe1Umg</t>
  </si>
  <si>
    <t>Unusual You</t>
  </si>
  <si>
    <t>5yFDS6dDzjjmGFVaYcwPAB</t>
  </si>
  <si>
    <t>3b6hdvwUxqG7A45NNE876I</t>
  </si>
  <si>
    <t>3Owa7OXndYClwnZ85WChcQ</t>
  </si>
  <si>
    <t>She Don't Have to Know</t>
  </si>
  <si>
    <t>0NnigMS2Kr2eHTVI7QeMlS</t>
  </si>
  <si>
    <t>Call Me Over</t>
  </si>
  <si>
    <t>2Q0RYXUJlcV89P8fmcVDIO</t>
  </si>
  <si>
    <t>Him Her Them</t>
  </si>
  <si>
    <t>7hIci7B0elu34mhuY1Gld1</t>
  </si>
  <si>
    <t>5gxxz91fYTlkR2cqmDkPWP</t>
  </si>
  <si>
    <t>Smile for Me</t>
  </si>
  <si>
    <t>3l3CJl2QQKQNDAy9fprJG3</t>
  </si>
  <si>
    <t>MALIA</t>
  </si>
  <si>
    <t>Dirty Laundry (ft. Syd)</t>
  </si>
  <si>
    <t>3qsFI6UnjKRFiNRXQMEUDK</t>
  </si>
  <si>
    <t>The Light That Never Fails</t>
  </si>
  <si>
    <t>2HXRzQss3nJfmpplHNcOZF</t>
  </si>
  <si>
    <t>NWA</t>
  </si>
  <si>
    <t>1yo5POfHJT1LASjQlsvF0Q</t>
  </si>
  <si>
    <t>EDEN</t>
  </si>
  <si>
    <t>3rF2f0xYN7FqPl2rRJkbsn</t>
  </si>
  <si>
    <t>Flap Your Wings - Album Version / Explicit</t>
  </si>
  <si>
    <t>4rY3KONqdimczgu2NhxI8k</t>
  </si>
  <si>
    <t>3AmHxJuTP4ylFCWFjJPp6g</t>
  </si>
  <si>
    <t>BabyBoy</t>
  </si>
  <si>
    <t>7q6ELTlC7U72SPTytqsfzE</t>
  </si>
  <si>
    <t>Integrity (feat. Ty Dolla $ign)</t>
  </si>
  <si>
    <t>1Fb97GaL2JxW6da8FC1Wed</t>
  </si>
  <si>
    <t>2ZKHqERUbvXfcJGXLObv0X</t>
  </si>
  <si>
    <t>Social Sites - Acoustic</t>
  </si>
  <si>
    <t>23YelkgEvCPzR4bMM0gADd</t>
  </si>
  <si>
    <t>69m8MbjU9TVffR2o07VEXU</t>
  </si>
  <si>
    <t>2WhK5VFQ0YRjCzgwbhY86X</t>
  </si>
  <si>
    <t>Little Me - Unplugged</t>
  </si>
  <si>
    <t>4YjUv248GV94oMUjg1j5kJ</t>
  </si>
  <si>
    <t>Don't Take Your Love Away</t>
  </si>
  <si>
    <t>1O138eHbYPa2oODCCaCGcK</t>
  </si>
  <si>
    <t>10 2 10</t>
  </si>
  <si>
    <t>0VjkjJ1vNCrbdk0EhM6Phw</t>
  </si>
  <si>
    <t>1xjR98caFMyxOlXkvj56ZK</t>
  </si>
  <si>
    <t>7zZnCBlFyAESht9EYLC08n</t>
  </si>
  <si>
    <t>Response Diss</t>
  </si>
  <si>
    <t>5hTVeuW382xxDQhps0H6ul</t>
  </si>
  <si>
    <t>It's Complicated</t>
  </si>
  <si>
    <t>3VgKiVJi6feRzebn1kwPtS</t>
  </si>
  <si>
    <t>1TYt5etb427hvOod3EKJA5</t>
  </si>
  <si>
    <t>7408QyMbrvtDgwqYJDTUJf</t>
  </si>
  <si>
    <t>4fc9LTyfEfPrLArGeNDGGJ</t>
  </si>
  <si>
    <t>Llegaste</t>
  </si>
  <si>
    <t>303QCzQP10nYoAE8wsWtRF</t>
  </si>
  <si>
    <t>You're My Only Shorty</t>
  </si>
  <si>
    <t>3XJBuQ1vmcB1VeUuD86rQJ</t>
  </si>
  <si>
    <t>Hit Me Off</t>
  </si>
  <si>
    <t>0yNCFwihschpOwSgK31f2O</t>
  </si>
  <si>
    <t>Heart By Heart</t>
  </si>
  <si>
    <t>0S7w41r0PTUX24fFmStGZh</t>
  </si>
  <si>
    <t>04IGR2cI76yPj8GUoNhUv5</t>
  </si>
  <si>
    <t>No One Else (feat. Da Brat)</t>
  </si>
  <si>
    <t>2IOQOWr4P14saZqZlM7k84</t>
  </si>
  <si>
    <t>Man in the Mirror</t>
  </si>
  <si>
    <t>2cgA4YRaAO9rKNXWkhlGcM</t>
  </si>
  <si>
    <t>Notre-Dame Ouest</t>
  </si>
  <si>
    <t>5AziiALpb9NYRFNhzCuQBw</t>
  </si>
  <si>
    <t>Little Ghetto Boy (feat. Black Thought)</t>
  </si>
  <si>
    <t>3ugvKbyrqGfq4eLRI2VXSN</t>
  </si>
  <si>
    <t>Only Trying 2 Tell U</t>
  </si>
  <si>
    <t>73ZZ5jrxCg2qDvNRcuNKeM</t>
  </si>
  <si>
    <t>Tell me (feat. Sik-K, GIRIBOY)</t>
  </si>
  <si>
    <t>0bkO85ncWxnvTe3YljHLxm</t>
  </si>
  <si>
    <t>None Of Ur Friends Business</t>
  </si>
  <si>
    <t>6t8JpJtI0PgVRSuMDGWZlH</t>
  </si>
  <si>
    <t>Betrayal</t>
  </si>
  <si>
    <t>3YgJrJmfqiBkrQYdVBe1c9</t>
  </si>
  <si>
    <t>0wn93ZKXZhOYqLBf7hjskZ</t>
  </si>
  <si>
    <t>Jay Z</t>
  </si>
  <si>
    <t>66v8ihTuXUDKqienUaFzIe</t>
  </si>
  <si>
    <t>63flJygRbWG473VvWiODYC</t>
  </si>
  <si>
    <t>Put It Down - Main Version - Explicit</t>
  </si>
  <si>
    <t>3ysayIgwX6Xb8bdgIck9vX</t>
  </si>
  <si>
    <t>6MLyrHJWiEjDlA1fuPlxrd</t>
  </si>
  <si>
    <t>My Lil Shawty</t>
  </si>
  <si>
    <t>1mYxSLhCvwZ3iohdvG2Rte</t>
  </si>
  <si>
    <t>Make You Feel - Hotel Garuda Remix</t>
  </si>
  <si>
    <t>00uwXg2FZT4zzw2YKZxRlf</t>
  </si>
  <si>
    <t>2dOcfwJpfgGLcB4vPi8YXf</t>
  </si>
  <si>
    <t>3v4YPKuxiPRz5S8Qs67hGk</t>
  </si>
  <si>
    <t>Iman Omari</t>
  </si>
  <si>
    <t>Move Too Fast (feat. Anna Wise)</t>
  </si>
  <si>
    <t>12DjNc11cRwiiIhjZ0ospa</t>
  </si>
  <si>
    <t>Put That On Everything - Recorded at Spotify Studios NYC</t>
  </si>
  <si>
    <t>1h86CHk3Oqjt99XgDeVwsS</t>
  </si>
  <si>
    <t>Drugs (feat. ABRA)</t>
  </si>
  <si>
    <t>2JjQNEYozHM41eQPFgOV6j</t>
  </si>
  <si>
    <t>A l l i e</t>
  </si>
  <si>
    <t>Let Her</t>
  </si>
  <si>
    <t>7KahDqBwr5aQlsZwmBwF97</t>
  </si>
  <si>
    <t>Lately (feat. Karnival Kid)</t>
  </si>
  <si>
    <t>0RcpN4pRuDWpA8iQKPCZLC</t>
  </si>
  <si>
    <t>7hJUhHTzaM50omGYAqviLj</t>
  </si>
  <si>
    <t>Still Cold</t>
  </si>
  <si>
    <t>2hXegKLRXyDUQGJBNj4zUY</t>
  </si>
  <si>
    <t>6Ln2tBK4EnNtMLtYyAZhr7</t>
  </si>
  <si>
    <t>Since I Seen't You</t>
  </si>
  <si>
    <t>4Bs9NcSkWJ1uuV7lHnTXxd</t>
  </si>
  <si>
    <t>Vamonos</t>
  </si>
  <si>
    <t>44eKr5YDjYuIW4pzCn07Ga</t>
  </si>
  <si>
    <t>Playhouse</t>
  </si>
  <si>
    <t>4vExWH4YRwpynGpIoKEfUU</t>
  </si>
  <si>
    <t>Funny How Time Flies</t>
  </si>
  <si>
    <t>3sdrOYIsRyuIBtzzLxueMd</t>
  </si>
  <si>
    <t>Baby I Don't Mind</t>
  </si>
  <si>
    <t>40YkgUfMvXowQd8WuwCqJG</t>
  </si>
  <si>
    <t>3q4rBy9mG0EGWAnRoXSoes</t>
  </si>
  <si>
    <t>4BDV1qGzUFYyrVoSlI50cC</t>
  </si>
  <si>
    <t>Why I Do It</t>
  </si>
  <si>
    <t>5kGPWL4R52GJMs9awAGCmz</t>
  </si>
  <si>
    <t>4TqAoRSW8kOKfO4y5R0GLy</t>
  </si>
  <si>
    <t>You Tell Me</t>
  </si>
  <si>
    <t>2zDpwmvl0Y3nl3tOx02Lt7</t>
  </si>
  <si>
    <t>Like That - 2018</t>
  </si>
  <si>
    <t>3rTwy60uyYG60J1AKWt6wP</t>
  </si>
  <si>
    <t>1gNYgcUv09qq8sXcCiRmFj</t>
  </si>
  <si>
    <t>6QEzb2zeTafbr6ErDmIzJa</t>
  </si>
  <si>
    <t>Workin (feat. Travis Scott &amp; Big Sean)</t>
  </si>
  <si>
    <t>6Xxzo80NVZRMNIy3AyWtKC</t>
  </si>
  <si>
    <t>This One's For Me And You</t>
  </si>
  <si>
    <t>4QzYpz5baRBSMB3Ca2lkS3</t>
  </si>
  <si>
    <t>Bad Boy / Having a Party</t>
  </si>
  <si>
    <t>6d3ic1mkWMxf5DPIW798f0</t>
  </si>
  <si>
    <t>Taylor McFerrin</t>
  </si>
  <si>
    <t>Awake to You</t>
  </si>
  <si>
    <t>1MzYTYpKp2EoV0ra6VAur1</t>
  </si>
  <si>
    <t>60X27YpD3MIatR2K28zi3c</t>
  </si>
  <si>
    <t>If I Have To</t>
  </si>
  <si>
    <t>4DLZpekzmIm1fSO0IPEk3R</t>
  </si>
  <si>
    <t>4VeIf4ZyGkipbaJYXjPGUn</t>
  </si>
  <si>
    <t>Temani</t>
  </si>
  <si>
    <t>6QccBAqcybdAtdsu9wqUPm</t>
  </si>
  <si>
    <t>In A World Of My Own/Very Good Advice - From "Alice In Wonderland"</t>
  </si>
  <si>
    <t>2nHEEkXLHeyyfwVdBmikfF</t>
  </si>
  <si>
    <t>2uqXLHlfFt4xZAFqE3SnI3</t>
  </si>
  <si>
    <t>1qpXGULUmImqY574SWmql3</t>
  </si>
  <si>
    <t>punchnello</t>
  </si>
  <si>
    <t>Winter Blossom (Prod. by 0channel)</t>
  </si>
  <si>
    <t>5BVjsCcDlYgJG2bB2jsOeI</t>
  </si>
  <si>
    <t>1SOagNXlOsDVUELU4TqFme</t>
  </si>
  <si>
    <t>Better Than Gold</t>
  </si>
  <si>
    <t>1yWdMYNQVSTXG5KES3TxOB</t>
  </si>
  <si>
    <t>Thick Of It</t>
  </si>
  <si>
    <t>09j5G3cPZQdRIv0VhVLAZz</t>
  </si>
  <si>
    <t>2XkQMx4UGc7Anq2kkPK9dM</t>
  </si>
  <si>
    <t>69IlOa0yiFpficRuEQcKaB</t>
  </si>
  <si>
    <t>1Bwq4TKxWqvSgyHZN06wId</t>
  </si>
  <si>
    <t>I Wanna Be Me</t>
  </si>
  <si>
    <t>52qBQIZ4MboQT0wXBh0H3g</t>
  </si>
  <si>
    <t>Body (Acoustic)</t>
  </si>
  <si>
    <t>28thluaUBYmLipXRdaV7La</t>
  </si>
  <si>
    <t>Kelis</t>
  </si>
  <si>
    <t>Millionaire</t>
  </si>
  <si>
    <t>1mVTQSGoFchL3VVrIa0MeH</t>
  </si>
  <si>
    <t>Someone That Loves You (Late Night Version)</t>
  </si>
  <si>
    <t>6mbCABWxCDBrUNbiZa3pb0</t>
  </si>
  <si>
    <t>18K3144Ugca0LSMqEi9KTw</t>
  </si>
  <si>
    <t>Ready To Love</t>
  </si>
  <si>
    <t>1Cquu1h2Ge1qcv3VMnQHJY</t>
  </si>
  <si>
    <t>4GRj9yqsrahYEoQMwSN1C3</t>
  </si>
  <si>
    <t>Official Girl [feat. Lil' Wayne]</t>
  </si>
  <si>
    <t>598UYsme1D5MkXHDXf4j6h</t>
  </si>
  <si>
    <t>Creep - Live</t>
  </si>
  <si>
    <t>3knblvtjbcTtEk0HCiJHZK</t>
  </si>
  <si>
    <t>Fight For You</t>
  </si>
  <si>
    <t>7c4Os5dZ24wAxlK5PW3wEr</t>
  </si>
  <si>
    <t>50/50</t>
  </si>
  <si>
    <t>44GGlBDU6eJwglGCvWZOrb</t>
  </si>
  <si>
    <t>Rayven Justice</t>
  </si>
  <si>
    <t>Between Your Thighs</t>
  </si>
  <si>
    <t>6T3ATVSvXHI2VvxA4fhNgW</t>
  </si>
  <si>
    <t>It's the Light</t>
  </si>
  <si>
    <t>5ZF1hqbpo3tCEA462BU5Un</t>
  </si>
  <si>
    <t>LATCH KEY</t>
  </si>
  <si>
    <t>6rQcdNLCcHbIM8H46ugCSI</t>
  </si>
  <si>
    <t>Lost - Live from Spotify London</t>
  </si>
  <si>
    <t>32xdj4NLo0PwW1o4allyCy</t>
  </si>
  <si>
    <t>B.A.N.S.</t>
  </si>
  <si>
    <t>3Z7PrpGgfe7Iwz9qPVdHq0</t>
  </si>
  <si>
    <t>I Owe You - Cadenza Remix</t>
  </si>
  <si>
    <t>6ThtpgMQj1HyvXthComHeo</t>
  </si>
  <si>
    <t>The 1st Lady</t>
  </si>
  <si>
    <t>4xYZSV9X6dZJrLpeGlOONQ</t>
  </si>
  <si>
    <t>79fjK41trDftrAvBBXZ2Sn</t>
  </si>
  <si>
    <t>I've Got Love</t>
  </si>
  <si>
    <t>7sLb5RUY4cvlrksdZDEfLj</t>
  </si>
  <si>
    <t>How Can I</t>
  </si>
  <si>
    <t>4gD0Z4DeH6KX6mOUCEhpt6</t>
  </si>
  <si>
    <t>Artifice</t>
  </si>
  <si>
    <t>6AYrHFx4DQxdUQeSmAzNYr</t>
  </si>
  <si>
    <t>Bunkin'</t>
  </si>
  <si>
    <t>6ejG0Ag9ZKzBBtc4Hqy63T</t>
  </si>
  <si>
    <t>Bad Lil Vibe</t>
  </si>
  <si>
    <t>5usrpSGlv01RsLSuhYFqOo</t>
  </si>
  <si>
    <t>24jUskQAcYA3XH3h0Hm6HD</t>
  </si>
  <si>
    <t>OPEN WIDE</t>
  </si>
  <si>
    <t>5EU5T4pvPG6Bedaepnhhxk</t>
  </si>
  <si>
    <t>2OiKwRVlCXAWM6uxjVz5nk</t>
  </si>
  <si>
    <t>You Should've Told Me</t>
  </si>
  <si>
    <t>6NwKYeHDcfEAKVYsUZy4Dx</t>
  </si>
  <si>
    <t>5hj8bVmhltSOVIXY9HNFi8</t>
  </si>
  <si>
    <t>Same Script, Different Cast</t>
  </si>
  <si>
    <t>0XlEW7JnVJKgIs1jePjiyj</t>
  </si>
  <si>
    <t>Blessing Me</t>
  </si>
  <si>
    <t>4QLPeooMFyRqL8PfpadjRW</t>
  </si>
  <si>
    <t>Artist</t>
  </si>
  <si>
    <t>12GJcC8SdDYpkbHvFrgp1w</t>
  </si>
  <si>
    <t>4uSLxMqGSIuWeMSoLdoKq3</t>
  </si>
  <si>
    <t>59oKLVGRj5QkFo4f5uFyD6</t>
  </si>
  <si>
    <t>Angel Zoo</t>
  </si>
  <si>
    <t>672amoeenDyj593OhDRgak</t>
  </si>
  <si>
    <t>3xuBS4t9AiUazlKJGqHdFF</t>
  </si>
  <si>
    <t>dreams and converse</t>
  </si>
  <si>
    <t>09LrO9xmlO3hAuw8Z1ttez</t>
  </si>
  <si>
    <t>I Really Don't Care</t>
  </si>
  <si>
    <t>1KHdXgBdPvihVRLO1EM25z</t>
  </si>
  <si>
    <t>Deja Vu (I've Been Here Before)</t>
  </si>
  <si>
    <t>01516q7fOWK6OLbVTRPzjx</t>
  </si>
  <si>
    <t>Lazy Sad</t>
  </si>
  <si>
    <t>4MGH4vTj4vwbxUhZ5CiZto</t>
  </si>
  <si>
    <t>Life Is Good</t>
  </si>
  <si>
    <t>7gRVrDCQcoEnHrPxdblf6I</t>
  </si>
  <si>
    <t>Platter</t>
  </si>
  <si>
    <t>6PHMO2rz5WCj0PDvfEk89R</t>
  </si>
  <si>
    <t>What Is This</t>
  </si>
  <si>
    <t>3WYTWU1dV6dYQNMtMZ8y35</t>
  </si>
  <si>
    <t>7aON8z3MgEECzYwTSqakXZ</t>
  </si>
  <si>
    <t>Certain Things</t>
  </si>
  <si>
    <t>4sF2wDx1MxFb5o3lz3Ba7z</t>
  </si>
  <si>
    <t>Kurr£ncy</t>
  </si>
  <si>
    <t>69wt1zkuiLxFrG5OwQbszZ</t>
  </si>
  <si>
    <t>12IoBmDGa1jVnFrsaFYxY3</t>
  </si>
  <si>
    <t>Jordan Max</t>
  </si>
  <si>
    <t>04NqdapAyKtUhZ1flTuVwD</t>
  </si>
  <si>
    <t>Take Me Apart</t>
  </si>
  <si>
    <t>64MHnMvyOiNJU9tmUOBjeV</t>
  </si>
  <si>
    <t>44ROJAxh2jBDQpxgMMIiCC</t>
  </si>
  <si>
    <t>Loneliest Times (feat. Waldo)</t>
  </si>
  <si>
    <t>2iyXGHQIP1BiQl8bkMxF2d</t>
  </si>
  <si>
    <t>Vamos a Mirarnos</t>
  </si>
  <si>
    <t>4JcsCmFXVgNDlzZdgdctXg</t>
  </si>
  <si>
    <t>My Name Is Not Susan</t>
  </si>
  <si>
    <t>7623p8KZ24WTeO0NeIb4tV</t>
  </si>
  <si>
    <t>Rap</t>
  </si>
  <si>
    <t>Post Malone</t>
  </si>
  <si>
    <t>Wow.</t>
  </si>
  <si>
    <t>6MWtB6iiXyIwun0YzU6DFP</t>
  </si>
  <si>
    <t>Sunflower - Spider-Man: Into the Spider-Verse</t>
  </si>
  <si>
    <t>3KkXRkHbMCARz0aVfEt68P</t>
  </si>
  <si>
    <t>Travis Scott</t>
  </si>
  <si>
    <t>SICKO MODE</t>
  </si>
  <si>
    <t>2xLMifQCjDGFmkHkpNLD9h</t>
  </si>
  <si>
    <t>Blueface</t>
  </si>
  <si>
    <t>Thotiana</t>
  </si>
  <si>
    <t>3oh6SCCeLuXhFpEyepla6G</t>
  </si>
  <si>
    <t>Cardi B</t>
  </si>
  <si>
    <t>2GGMabyHXnJmjY6CXhhB2e</t>
  </si>
  <si>
    <t>Juice WRLD</t>
  </si>
  <si>
    <t>Robbery</t>
  </si>
  <si>
    <t>44ShclXTOOnYtt5CnCDeGV</t>
  </si>
  <si>
    <t>A Boogie Wit da Hoodie</t>
  </si>
  <si>
    <t>Swervin (feat. 6ix9ine)</t>
  </si>
  <si>
    <t>1wJRveJZLSb1rjhnUHQiv6</t>
  </si>
  <si>
    <t>285pBltuF7vW8TeWk8hdRR</t>
  </si>
  <si>
    <t>Armed And Dangerous</t>
  </si>
  <si>
    <t>5wujBwqG7INdStqGd4tRMX</t>
  </si>
  <si>
    <t>7dt6x5M1jzdTEt8oCbisTK</t>
  </si>
  <si>
    <t>Please Me</t>
  </si>
  <si>
    <t>0PG9fbaaHFHfre2gUVo7AN</t>
  </si>
  <si>
    <t>Look Back At It</t>
  </si>
  <si>
    <t>3Ol2xnObFdKV9pmRD2t9x8</t>
  </si>
  <si>
    <t>YOSEMITE</t>
  </si>
  <si>
    <t>7lAK3oHbfEnvUQWosrMMpR</t>
  </si>
  <si>
    <t>Calboy</t>
  </si>
  <si>
    <t>Envy Me</t>
  </si>
  <si>
    <t>05t7JMip6JrLuSrMV5yYjX</t>
  </si>
  <si>
    <t>rockstar (feat. 21 Savage)</t>
  </si>
  <si>
    <t>0e7ipj03S05BNilyu5bRzt</t>
  </si>
  <si>
    <t>Lil Mosey</t>
  </si>
  <si>
    <t>Noticed</t>
  </si>
  <si>
    <t>6JQvHMSaR8flFsN53ypOfP</t>
  </si>
  <si>
    <t>75ZvA4QfFiZvzhj2xkaWAh</t>
  </si>
  <si>
    <t>58q2HKrzhC3ozto2nDdN4z</t>
  </si>
  <si>
    <t>All Girls Are The Same</t>
  </si>
  <si>
    <t>4VXIryQMWpIdGgYR4TrjT1</t>
  </si>
  <si>
    <t>Psycho (feat. Ty Dolla $ign)</t>
  </si>
  <si>
    <t>3swc6WTsr7rl9DqQKQA55C</t>
  </si>
  <si>
    <t>Hear Me Calling</t>
  </si>
  <si>
    <t>5UYK9MervBCROg8AHNeEIy</t>
  </si>
  <si>
    <t>Lil Uzi Vert</t>
  </si>
  <si>
    <t>XO TOUR Llif3</t>
  </si>
  <si>
    <t>7GX5flRQZVHRAGd6B4TmDO</t>
  </si>
  <si>
    <t>changes</t>
  </si>
  <si>
    <t>7AFASza1mXqntmGtbxXprO</t>
  </si>
  <si>
    <t>Bleed It</t>
  </si>
  <si>
    <t>67fNrBUMc7iWMofdCaoJV9</t>
  </si>
  <si>
    <t>goosebumps</t>
  </si>
  <si>
    <t>6gBFPUFcJLzWGx4lenP6h2</t>
  </si>
  <si>
    <t>6ix9ine</t>
  </si>
  <si>
    <t>KIKA (feat. Tory Lanez)</t>
  </si>
  <si>
    <t>6Gy7rXB6Ku5vIWC7WGWsl3</t>
  </si>
  <si>
    <t>Lean Wit Me</t>
  </si>
  <si>
    <t>3oDkdAySo1VQQG0ptV7uwa</t>
  </si>
  <si>
    <t>Startender (feat. Offset and Tyga)</t>
  </si>
  <si>
    <t>6uSSupG4TMu3vW8QgynAB6</t>
  </si>
  <si>
    <t>3a1lNhkSLSkpJE4MSHpDu9</t>
  </si>
  <si>
    <t>6MjNilJCVKJq0LfFvo5jWJ</t>
  </si>
  <si>
    <t>FEFE (feat. Nicki Minaj, Murda Beatz)</t>
  </si>
  <si>
    <t>4QIyEq7TcTdAcxjI2AFlAK</t>
  </si>
  <si>
    <t>41MCdlvXOl62B7Kv86Bb1v</t>
  </si>
  <si>
    <t>Kanye West</t>
  </si>
  <si>
    <t>I Love It (&amp; Lil Pump)</t>
  </si>
  <si>
    <t>4S8d14HvHb70ImctNgVzQQ</t>
  </si>
  <si>
    <t>STARGAZING</t>
  </si>
  <si>
    <t>7wBJfHzpfI3032CSD7CE2m</t>
  </si>
  <si>
    <t>4mUIe9gfsdtsVP2zFIl74x</t>
  </si>
  <si>
    <t>New Patek</t>
  </si>
  <si>
    <t>0Fpen1PTuEnCmOJtUU9Iud</t>
  </si>
  <si>
    <t>6eiztdXRkooWsBt2xToMWI</t>
  </si>
  <si>
    <t>1iPBD72u3nAyFEeardYuBV</t>
  </si>
  <si>
    <t>HeMotions</t>
  </si>
  <si>
    <t>6phY2gnvf9WwCiXlLMQOY3</t>
  </si>
  <si>
    <t>Trippie Redd</t>
  </si>
  <si>
    <t>Topanga</t>
  </si>
  <si>
    <t>5aXgz1oKK8Q9z9xvTmSnrO</t>
  </si>
  <si>
    <t>Hide (feat. Seezyn)</t>
  </si>
  <si>
    <t>6rz0dTA0PdhXImFV5EjM0w</t>
  </si>
  <si>
    <t>Demons and Angels (feat. Juice WRLD)</t>
  </si>
  <si>
    <t>3L19besdNQzd342qL78xqm</t>
  </si>
  <si>
    <t>Flaws And Sins</t>
  </si>
  <si>
    <t>2BSbCCbaSCzkOEZa6N5901</t>
  </si>
  <si>
    <t>2Jh3UqxnHJMyzMzku4uOtE</t>
  </si>
  <si>
    <t>1400 / 999 Freestyle</t>
  </si>
  <si>
    <t>75lcPkAkUsKWHGBlGM476R</t>
  </si>
  <si>
    <t>BUTTERFLY EFFECT</t>
  </si>
  <si>
    <t>2cYqizR4lgvp4Qu6IQ3qGN</t>
  </si>
  <si>
    <t>4rWC4tiO4NCwRHdh6vyu6b</t>
  </si>
  <si>
    <t>Wasted (feat. Lil Uzi Vert)</t>
  </si>
  <si>
    <t>1a7WZZZH7LzyvorhpOJFTe</t>
  </si>
  <si>
    <t>Who Shot Cupid?</t>
  </si>
  <si>
    <t>06LFFPPS7MylCZXps3cO4m</t>
  </si>
  <si>
    <t>Ring Ring (feat. Clever)</t>
  </si>
  <si>
    <t>4zxpssj8DyrfZcEUSUiNxG</t>
  </si>
  <si>
    <t>Demonz (feat. Brent Faiyaz) - Interlude</t>
  </si>
  <si>
    <t>5ZOEulH7fvK4ZkMLTOyKL0</t>
  </si>
  <si>
    <t>Syphilis</t>
  </si>
  <si>
    <t>4dOmgE4ULbySxpeGObN8RL</t>
  </si>
  <si>
    <t>ON GOD (feat. Young Thug)</t>
  </si>
  <si>
    <t>572BChNcXOIvtfn2TGmTKc</t>
  </si>
  <si>
    <t>Candy Paint</t>
  </si>
  <si>
    <t>32lItqlMi4LBhb4k0BaSaC</t>
  </si>
  <si>
    <t>15LOSQ3z91ZB2wMiMhiCjZ</t>
  </si>
  <si>
    <t>Out My Way</t>
  </si>
  <si>
    <t>0baYVkFX4vIXXmIuHRWXDN</t>
  </si>
  <si>
    <t>The Bees Knees</t>
  </si>
  <si>
    <t>6LkawpJyy0TZJ6Z41gMVyy</t>
  </si>
  <si>
    <t>10 Feet</t>
  </si>
  <si>
    <t>4Z9cAwlkruSbWblPBthygg</t>
  </si>
  <si>
    <t>Won’t Let Go</t>
  </si>
  <si>
    <t>4yoQbSPoj8H3O8M3EKvC74</t>
  </si>
  <si>
    <t>Rider</t>
  </si>
  <si>
    <t>3usM520kfIRpWNaYOwdnYI</t>
  </si>
  <si>
    <t>CAN'T SAY</t>
  </si>
  <si>
    <t>27a1mYSG5tYg7dmEjWBcmL</t>
  </si>
  <si>
    <t>1fCeXjoRExPP2qwSBh2aST</t>
  </si>
  <si>
    <t>She’s The One</t>
  </si>
  <si>
    <t>3zM2prB16NRn1zggh1KCY0</t>
  </si>
  <si>
    <t>The Way Life Goes (feat. Oh Wonder)</t>
  </si>
  <si>
    <t>2eAZfqOm4EnOF9VvN50Tyc</t>
  </si>
  <si>
    <t>Legends</t>
  </si>
  <si>
    <t>1Knctxx9vGZxpZfF66BIEa</t>
  </si>
  <si>
    <t>the remedy for a broken heart (why am I so in love)</t>
  </si>
  <si>
    <t>4UKCKdYiLN6IMA5ZESUTL7</t>
  </si>
  <si>
    <t>6KBYefIoo7KydImq1uUQlL</t>
  </si>
  <si>
    <t>Thotiana (feat. Cardi B, YG) [Remix]</t>
  </si>
  <si>
    <t>1JkrD47SDpAbyvqKtolcea</t>
  </si>
  <si>
    <t>Lil Dicky</t>
  </si>
  <si>
    <t>Freaky Friday (feat. Chris Brown)</t>
  </si>
  <si>
    <t>10Igtw8bSDyyFs7KIsKngZ</t>
  </si>
  <si>
    <t>6eT7xZZlB2mwyzJ2sUKG6w</t>
  </si>
  <si>
    <t>4H7WNRErSbONkM06blBoGc</t>
  </si>
  <si>
    <t>Bryce Vine</t>
  </si>
  <si>
    <t>0OgGn1ofaj55l2PcihQQGV</t>
  </si>
  <si>
    <t>Go Flex</t>
  </si>
  <si>
    <t>5yuShbu70mtHXY0yLzCQLQ</t>
  </si>
  <si>
    <t>Drowning (feat. Kodak Black)</t>
  </si>
  <si>
    <t>1f5cbQtDrykjarZVrShaDI</t>
  </si>
  <si>
    <t>Money Longer</t>
  </si>
  <si>
    <t>0B8QzDH7YWih85V5SEMnyJ</t>
  </si>
  <si>
    <t>Pardison Fontaine</t>
  </si>
  <si>
    <t>Backin' It Up (feat. Cardi B)</t>
  </si>
  <si>
    <t>0PpfPNtQOOvbMNVJijTQj0</t>
  </si>
  <si>
    <t>Ball For Me (feat. Nicki Minaj)</t>
  </si>
  <si>
    <t>6IaieqiCVvsNvEt6Y7yOFa</t>
  </si>
  <si>
    <t>WAKA (feat. A Boogie Wit da Hoodie)</t>
  </si>
  <si>
    <t>6o79O9qBP3OAkWOXajAQIS</t>
  </si>
  <si>
    <t>Taking A Walk</t>
  </si>
  <si>
    <t>4mHgYpuGHu99Mw69E83CP2</t>
  </si>
  <si>
    <t>Gold Digger</t>
  </si>
  <si>
    <t>1PS1QMdUqOal0ai3Gt7sDQ</t>
  </si>
  <si>
    <t>Rich &amp; Sad</t>
  </si>
  <si>
    <t>2VdT56BGpdqNHUgOe1j5vc</t>
  </si>
  <si>
    <t>I Don't Wanna Do This Anymore</t>
  </si>
  <si>
    <t>5de9Ho64dovuQI8Uhn5gPD</t>
  </si>
  <si>
    <t>Shake It Up</t>
  </si>
  <si>
    <t>6yz0Jndhv0QjKdpcEMbOjz</t>
  </si>
  <si>
    <t>3U21A07gAloCc4P7J8rxcn</t>
  </si>
  <si>
    <t>NO BYSTANDERS</t>
  </si>
  <si>
    <t>6OaVWaGfhXn70ZJfdVcabn</t>
  </si>
  <si>
    <t>Rich And Blind</t>
  </si>
  <si>
    <t>6QNFQJKlZUKr0xlGZ74CZJ</t>
  </si>
  <si>
    <t>2yZax79pOrYuyIFVW2cZY2</t>
  </si>
  <si>
    <t>6C7RJEIUDqKkJRZVWdkfkH</t>
  </si>
  <si>
    <t>3fpVWegR6YOS1Yk5HSMYIq</t>
  </si>
  <si>
    <t>NUMB</t>
  </si>
  <si>
    <t>01TnVDiet1DFTsyWKUKovl</t>
  </si>
  <si>
    <t>Bartier Cardi (feat. 21 Savage)</t>
  </si>
  <si>
    <t>0dIoGTQXDh1wVnhIiSyYEa</t>
  </si>
  <si>
    <t>MAMA (feat. Nicki Minaj, Kanye West)</t>
  </si>
  <si>
    <t>1oJ8EDr2pv94IvSd6ZmDgo</t>
  </si>
  <si>
    <t>Ring (feat. Kehlani)</t>
  </si>
  <si>
    <t>5DfWF0jqMgZDCiu9zJENTA</t>
  </si>
  <si>
    <t>SICKO MODE - Skrillex Remix</t>
  </si>
  <si>
    <t>0u695M7KyzXaPIjpEbxOkB</t>
  </si>
  <si>
    <t>Dark Queen</t>
  </si>
  <si>
    <t>2ZdCrBA52bb4pIG3tOOZiQ</t>
  </si>
  <si>
    <t>blackbear</t>
  </si>
  <si>
    <t>do re mi</t>
  </si>
  <si>
    <t>3Q3myFA7q4Op95DOpHplaY</t>
  </si>
  <si>
    <t>TIC TOC (feat. Lil Baby)</t>
  </si>
  <si>
    <t>4m5Cd9kAbIxg6t9sMrQWtk</t>
  </si>
  <si>
    <t>Be Careful</t>
  </si>
  <si>
    <t>2Yl4OmDby9iitgNWZPwxkd</t>
  </si>
  <si>
    <t>Heartless</t>
  </si>
  <si>
    <t>4EWCNWgDS8707fNSZ1oaA5</t>
  </si>
  <si>
    <t>2gZUPNdnz5Y45eiGxpHGSc</t>
  </si>
  <si>
    <t>Love Scars 3</t>
  </si>
  <si>
    <t>0AcicReEGm1qcENjqzh1Tg</t>
  </si>
  <si>
    <t>20 Min</t>
  </si>
  <si>
    <t>0uxSUdBrJy9Un0EYoBowng</t>
  </si>
  <si>
    <t>Social House</t>
  </si>
  <si>
    <t>Magic In The Hamptons (feat. Lil Yachty)</t>
  </si>
  <si>
    <t>2Yer0p7uB2lVBUAtANuuQp</t>
  </si>
  <si>
    <t>92 Explorer</t>
  </si>
  <si>
    <t>1D2L6MefbXon28PzIk9I3r</t>
  </si>
  <si>
    <t>Spoil My Night (feat. Swae Lee)</t>
  </si>
  <si>
    <t>5VuxWXbt7XENQCtE9TzpTv</t>
  </si>
  <si>
    <t>5TXDeTFVRVY7Cvt0Dw4vWW</t>
  </si>
  <si>
    <t>Lil Tjay</t>
  </si>
  <si>
    <t>3OKjDHmSJVKOn6V4hCR8bq</t>
  </si>
  <si>
    <t>Idfc</t>
  </si>
  <si>
    <t>6y6jbcPG4Yn3Du4moXaenr</t>
  </si>
  <si>
    <t>Love Drugs and Sex</t>
  </si>
  <si>
    <t>1Gno5IBUHh6vUKp4nxu2Yd</t>
  </si>
  <si>
    <t>STOOPID (feat. Bobby Shmurda)</t>
  </si>
  <si>
    <t>6k2iq1yULhXILe0i8xQqPF</t>
  </si>
  <si>
    <t>Polo G</t>
  </si>
  <si>
    <t>Pop Out (feat. Lil TJay)</t>
  </si>
  <si>
    <t>5AjINjwKyRvQJhSe2zpPHi</t>
  </si>
  <si>
    <t>Erase Your Social</t>
  </si>
  <si>
    <t>4uhvMW7ly7tJil31YYscAN</t>
  </si>
  <si>
    <t>09IOPhEh1OMe0HD9b36FJk</t>
  </si>
  <si>
    <t>BEBE (feat. Anuel Aa)</t>
  </si>
  <si>
    <t>4KkUjFkcQvGvWekl8RATDn</t>
  </si>
  <si>
    <t>1wa6QQsdSE3X2GbRljGpFk</t>
  </si>
  <si>
    <t>Come Closer (feat. Queen Naija)</t>
  </si>
  <si>
    <t>3UhRsQVrELOATEiY7E9X2T</t>
  </si>
  <si>
    <t>1wHZx0LgzFHyeIZkUydNXq</t>
  </si>
  <si>
    <t>WAKE UP</t>
  </si>
  <si>
    <t>20MuVazoNMv6xjKPnRFOxG</t>
  </si>
  <si>
    <t>Jon Bellion</t>
  </si>
  <si>
    <t>0SuLAslEMFZAXf0SwY7syi</t>
  </si>
  <si>
    <t>You Was Right</t>
  </si>
  <si>
    <t>2ANLarE8yHVsLWW21nj79M</t>
  </si>
  <si>
    <t>Love Scars</t>
  </si>
  <si>
    <t>0AICBlLzFCTpUqmAbtzB2z</t>
  </si>
  <si>
    <t>MALA (feat. Anuel Aa)</t>
  </si>
  <si>
    <t>0LQ1J0BCzA2qnAgp9MkkNE</t>
  </si>
  <si>
    <t>Scared Of Love</t>
  </si>
  <si>
    <t>49QVOdWgGagzLrThkIqtK6</t>
  </si>
  <si>
    <t>6dww8y59MiIREzWonqzGOy</t>
  </si>
  <si>
    <t>Sauce It Up</t>
  </si>
  <si>
    <t>1uL78kFWxhz3umTMWJu8n5</t>
  </si>
  <si>
    <t>HOUSTONFORNICATION</t>
  </si>
  <si>
    <t>58TaFP5j5i9swOf584yon2</t>
  </si>
  <si>
    <t>Respect My Cryppin’</t>
  </si>
  <si>
    <t>5THQbSmeQ8iykxgK1om8Gk</t>
  </si>
  <si>
    <t>3XRQT7EoS4U87rUuJwg5P3</t>
  </si>
  <si>
    <t>Roddy Ricch</t>
  </si>
  <si>
    <t>Every Season</t>
  </si>
  <si>
    <t>7uDmtMSHiwHt4SXqxbYqIr</t>
  </si>
  <si>
    <t>BANG!</t>
  </si>
  <si>
    <t>1pF74yw15wXk12A1NPVWHD</t>
  </si>
  <si>
    <t>No Option</t>
  </si>
  <si>
    <t>6M0IsaUX4GNyto4niSegfI</t>
  </si>
  <si>
    <t>Just Like Me (feat. Young Thug)</t>
  </si>
  <si>
    <t>0uH6JssU7mWkTT9mqeqEvL</t>
  </si>
  <si>
    <t>Starboy</t>
  </si>
  <si>
    <t>7MXVkk9YMctZqd1Srtv4MB</t>
  </si>
  <si>
    <t>Skeezers</t>
  </si>
  <si>
    <t>2A4vCndSkZ3jd5nfh3a8gc</t>
  </si>
  <si>
    <t>0INehbMZOFPnaPBAjK97i3</t>
  </si>
  <si>
    <t>ASTROTHUNDER</t>
  </si>
  <si>
    <t>4MXhiYIRDMGAuvZc5IFTwC</t>
  </si>
  <si>
    <t>Same Bitches (feat. G-Eazy &amp; YG)</t>
  </si>
  <si>
    <t>688QpQAwqsLdBR6lr13wK1</t>
  </si>
  <si>
    <t>TATI (feat. DJ SpinKing)</t>
  </si>
  <si>
    <t>6wJrqTE6c4NtfDqAcSRcBf</t>
  </si>
  <si>
    <t>gianni &amp; kyle</t>
  </si>
  <si>
    <t>do u even miss me at all?</t>
  </si>
  <si>
    <t>6pZrMNlxjDl216OcdBGpfJ</t>
  </si>
  <si>
    <t>R.I.P. SCREW</t>
  </si>
  <si>
    <t>4SZepBIPDRwPaHIjAKwRDb</t>
  </si>
  <si>
    <t>Zack And Codeine</t>
  </si>
  <si>
    <t>5lZZmityu9TAjNvSY6GLhR</t>
  </si>
  <si>
    <t>STOP TRYING TO BE GOD</t>
  </si>
  <si>
    <t>1xYpVRspgaLxdJLOTQkTjg</t>
  </si>
  <si>
    <t>I Do (feat. SZA)</t>
  </si>
  <si>
    <t>1f5PNhkNgUpvDEeZfcIlO1</t>
  </si>
  <si>
    <t>Still Think About You</t>
  </si>
  <si>
    <t>2FTeQQ5Rg9tBpgpTF5mnhE</t>
  </si>
  <si>
    <t>Macklemore</t>
  </si>
  <si>
    <t>Glorious (feat. Skylar Grey)</t>
  </si>
  <si>
    <t>0CokSRCu5hZgPxcZBaEzVE</t>
  </si>
  <si>
    <t>Only The Family</t>
  </si>
  <si>
    <t>No Auto Durk (feat. Lil Durk)</t>
  </si>
  <si>
    <t>4VcPtoOpK3oBMDZJ9Ptp9f</t>
  </si>
  <si>
    <t>beibs in the trap</t>
  </si>
  <si>
    <t>0ESJlaM8CE1jRWaNtwSNj8</t>
  </si>
  <si>
    <t>1lWK70HfYRFZtWJUwUrY48</t>
  </si>
  <si>
    <t>BILLY</t>
  </si>
  <si>
    <t>5KhFaq45chTw8RGfWo8T8J</t>
  </si>
  <si>
    <t>Dark Knight Dummo (Feat. Travis Scott)</t>
  </si>
  <si>
    <t>3YeJXuRSNS5FYwOsDu44kD</t>
  </si>
  <si>
    <t>Takin' Shots</t>
  </si>
  <si>
    <t>5ffntNJnJOeFv7b7DCd0Bw</t>
  </si>
  <si>
    <t>0H8XeaJunhvpBdBFIYi6Sh</t>
  </si>
  <si>
    <t>Father Stretch My Hands Pt. 1</t>
  </si>
  <si>
    <t>4KW1lqgSr8TKrvBII0Brf8</t>
  </si>
  <si>
    <t>5% TINT</t>
  </si>
  <si>
    <t>11kDth1aKUEUMq9r1pqyds</t>
  </si>
  <si>
    <t>Yung Gravy</t>
  </si>
  <si>
    <t>1 Thot 2 Thot Red Thot Blue Thot</t>
  </si>
  <si>
    <t>7LptQZjp5wgdYDQZPjOV9O</t>
  </si>
  <si>
    <t>7vgTNTaEz3CsBZ1N4YQalM</t>
  </si>
  <si>
    <t>68wgJwKBLdHjqQPyZI8JWA</t>
  </si>
  <si>
    <t>0WZFN4E8HrmGUU0EMyKQ8c</t>
  </si>
  <si>
    <t>Fort Minor</t>
  </si>
  <si>
    <t>Remember The Name (feat. Styles Of Beyond)</t>
  </si>
  <si>
    <t>6ndmKwWqMozN2tcZqzCX4K</t>
  </si>
  <si>
    <t>Finer Things</t>
  </si>
  <si>
    <t>0KeQsDMe3GSRRXF46aNl2s</t>
  </si>
  <si>
    <t>3nAq2hCr1oWsIU54tS98pL</t>
  </si>
  <si>
    <t>1 SIDED LOVE</t>
  </si>
  <si>
    <t>13TMuxC8tdSfthXpHG9D26</t>
  </si>
  <si>
    <t>CAROUSEL</t>
  </si>
  <si>
    <t>7KZ5MMVgBVox9ycroB2UrI</t>
  </si>
  <si>
    <t>Black Skinhead</t>
  </si>
  <si>
    <t>722tgOgdIbNe3BEyLnejw4</t>
  </si>
  <si>
    <t>Quinn XCII</t>
  </si>
  <si>
    <t>Flare Guns</t>
  </si>
  <si>
    <t>7cM9Kqto11iJpY2RwgVJSq</t>
  </si>
  <si>
    <t>Yikes</t>
  </si>
  <si>
    <t>1qsHYUd2c1wFGcn7e63QmG</t>
  </si>
  <si>
    <t>Do What I Want</t>
  </si>
  <si>
    <t>4IWGnyOHDrVZEtPWfs4s7q</t>
  </si>
  <si>
    <t>Alley Oop (feat. Lil Baby)</t>
  </si>
  <si>
    <t>2GyHLJ238fZx2QkQO9v7nV</t>
  </si>
  <si>
    <t>YBN Nahmir</t>
  </si>
  <si>
    <t>Bounce Out With That</t>
  </si>
  <si>
    <t>2iWEpiPiIPf5D4f2UGBlrZ</t>
  </si>
  <si>
    <t>Watch (feat. Lil Uzi Vert &amp; Kanye West)</t>
  </si>
  <si>
    <t>3DoBTwfr8yi2LN08SBpFkN</t>
  </si>
  <si>
    <t>Mr. Clean</t>
  </si>
  <si>
    <t>5GxnROd93Y7NGt2ci0TwBw</t>
  </si>
  <si>
    <t>All Of The Lights</t>
  </si>
  <si>
    <t>22L7bfCiAkJo5xGSQgmiIO</t>
  </si>
  <si>
    <t>I'm Still</t>
  </si>
  <si>
    <t>19m3E0nMZobyA93AxMXC32</t>
  </si>
  <si>
    <t>4qWCFTuNnmGNdY4egtb4ZY</t>
  </si>
  <si>
    <t>4SYUUlkScpNR1QvPscXf8t</t>
  </si>
  <si>
    <t>WHO? WHAT!</t>
  </si>
  <si>
    <t>4KYS9GK68yeuUJ8vJfPxrq</t>
  </si>
  <si>
    <t>19a3JfW8BQwqHWUMbcqSx8</t>
  </si>
  <si>
    <t>7fBv7CLKzipRk6EC6TWHOB</t>
  </si>
  <si>
    <t>what are you so afraid of</t>
  </si>
  <si>
    <t>57nOpVSc3j9o03Cr928ZM4</t>
  </si>
  <si>
    <t>My Shit</t>
  </si>
  <si>
    <t>5uQOauh47VFt3B2kV9kRXw</t>
  </si>
  <si>
    <t>Sugar Wraith</t>
  </si>
  <si>
    <t>0MrRAUcB8AZiB9ue2VOBYe</t>
  </si>
  <si>
    <t>5uZm7EFtP5aoTJvx5gv9Xf</t>
  </si>
  <si>
    <t>Burberry Headband</t>
  </si>
  <si>
    <t>3k8M6cCVi3q0gthqFy7TLc</t>
  </si>
  <si>
    <t>SKELETONS</t>
  </si>
  <si>
    <t>6NMtzpDQBTOfJwMzgMX0zl</t>
  </si>
  <si>
    <t>Thru Your Phone</t>
  </si>
  <si>
    <t>74cVJfmK18rhWnscIpGXjt</t>
  </si>
  <si>
    <t>1ZemPoaj7LBj1RAQrb89EC</t>
  </si>
  <si>
    <t>Poles 1469</t>
  </si>
  <si>
    <t>4fC5jw1TI59GH1emfN1wtk</t>
  </si>
  <si>
    <t>Molly (feat. Brendon Urie of Panic at the Disco)</t>
  </si>
  <si>
    <t>0NBiC3zLXoBQXBjsbnbwJq</t>
  </si>
  <si>
    <t>Pray For Me (with Kendrick Lamar)</t>
  </si>
  <si>
    <t>77UjLW8j5UAGAGVGhR5oUK</t>
  </si>
  <si>
    <t>GASHI</t>
  </si>
  <si>
    <t>My Year</t>
  </si>
  <si>
    <t>6MDjeiUWPPgEwLtiBrr9he</t>
  </si>
  <si>
    <t>DRAM</t>
  </si>
  <si>
    <t>Broccoli</t>
  </si>
  <si>
    <t>0qy5D3OJre7SPJNMOL9I71</t>
  </si>
  <si>
    <t>Lund</t>
  </si>
  <si>
    <t>1SuznrYulmD8HMZrenI0VU</t>
  </si>
  <si>
    <t>Kina</t>
  </si>
  <si>
    <t>Get You The Moon (feat. Snøw)</t>
  </si>
  <si>
    <t>4ZLzoOkj0MPWrTLvooIuaa</t>
  </si>
  <si>
    <t>Yoppa (with BlocBoy JB)</t>
  </si>
  <si>
    <t>0JRn9gyDQeW9VjW4S126tT</t>
  </si>
  <si>
    <t>Good Old Days (feat. Kesha)</t>
  </si>
  <si>
    <t>2Za1AlJNvksouPPWbXpR2X</t>
  </si>
  <si>
    <t>1eQBEelI2NCy7AUTerX0KS</t>
  </si>
  <si>
    <t>Ps &amp; Qs</t>
  </si>
  <si>
    <t>1gGsNNUfvVMOv4llVMg8Vg</t>
  </si>
  <si>
    <t>1srm5YnZiu7Ksnd2UTTmmk</t>
  </si>
  <si>
    <t>Violent Crimes</t>
  </si>
  <si>
    <t>3s7MCdXyWmwjdcWh7GWXas</t>
  </si>
  <si>
    <t>Call Out My Name</t>
  </si>
  <si>
    <t>4MPTj8lMMvxLwT3EwuXFop</t>
  </si>
  <si>
    <t>Dead Locs</t>
  </si>
  <si>
    <t>0lYAit4ExwX3Kr8W6AaBw3</t>
  </si>
  <si>
    <t>Negative Energy</t>
  </si>
  <si>
    <t>0ZPCxNK4DIrF8KqrN3DxfA</t>
  </si>
  <si>
    <t>Thotiana (REMIX feat. YG)</t>
  </si>
  <si>
    <t>7BCq3pUvTqJMvBzUmhcexK</t>
  </si>
  <si>
    <t>NC-17</t>
  </si>
  <si>
    <t>6BJbOXDlgVAXSaq6wYFYT2</t>
  </si>
  <si>
    <t>90210 (feat. Kacy Hill)</t>
  </si>
  <si>
    <t>51EC3I1nQXpec4gDk0mQyP</t>
  </si>
  <si>
    <t>Goat</t>
  </si>
  <si>
    <t>5HFCFmjuSubniEXnFOpiZG</t>
  </si>
  <si>
    <t>Money Made Me Do It</t>
  </si>
  <si>
    <t>1ysAvOdJgUjc6CqOQxepaz</t>
  </si>
  <si>
    <t>APESHIT</t>
  </si>
  <si>
    <t>0E6PsO3ymCfUh7pJQjBgkj</t>
  </si>
  <si>
    <t>Can't Love</t>
  </si>
  <si>
    <t>2dKtWPLZvbCzwLRliNn8UI</t>
  </si>
  <si>
    <t>End Of The Road</t>
  </si>
  <si>
    <t>24BNgrtp6Fag4M5BQPEgsV</t>
  </si>
  <si>
    <t>i miss the old u</t>
  </si>
  <si>
    <t>1nMYtxDrONcoGnKRvxTwPv</t>
  </si>
  <si>
    <t>GOTTI</t>
  </si>
  <si>
    <t>27oFpFktCq9JIXjJQRuv7a</t>
  </si>
  <si>
    <t>3DK6m7It6Pw857FcQftMds</t>
  </si>
  <si>
    <t>Beau Young Prince</t>
  </si>
  <si>
    <t>5F2AuFzEiuAQD0JVNjVJQz</t>
  </si>
  <si>
    <t>Beasty</t>
  </si>
  <si>
    <t>77JzXZonNumWsuXKy9vr3U</t>
  </si>
  <si>
    <t>difference (interlude)</t>
  </si>
  <si>
    <t>5itzep0nGnq7hxCfFNsTIR</t>
  </si>
  <si>
    <t>2Ch7LmS7r2Gy2kc64wv3Bz</t>
  </si>
  <si>
    <t>02opp1cycqiFNDpLd2o1J3</t>
  </si>
  <si>
    <t>through the late night</t>
  </si>
  <si>
    <t>1Ci4wASMY4xtKVMeHA6Sd5</t>
  </si>
  <si>
    <t>4 Min Convo (Favorite Song)</t>
  </si>
  <si>
    <t>5h66wqaGklsSa8eSxTwcJT</t>
  </si>
  <si>
    <t>GUMMO</t>
  </si>
  <si>
    <t>4HbiCvH1R7mVOJ7KY7JQBD</t>
  </si>
  <si>
    <t>All Falls Down</t>
  </si>
  <si>
    <t>2cYZpcIV39X48RnOFM7w2V</t>
  </si>
  <si>
    <t>KANGA (feat. Kanye West)</t>
  </si>
  <si>
    <t>0EwS8XJQspgrj1zSUXhFkl</t>
  </si>
  <si>
    <t>Straightjacket</t>
  </si>
  <si>
    <t>51LIqkda3pTeECZUhMnool</t>
  </si>
  <si>
    <t>Make It Back</t>
  </si>
  <si>
    <t>2EhJijFUs0WUmNClDBpYJq</t>
  </si>
  <si>
    <t>7022xokeCJFSeZxw2npVkn</t>
  </si>
  <si>
    <t>Amenazzy</t>
  </si>
  <si>
    <t>2IA8cFA46DkjgbsRG7kKbp</t>
  </si>
  <si>
    <t>$ave Dat Money (feat. Fetty Wap &amp; Rich Homie Quan)</t>
  </si>
  <si>
    <t>6AoYWCzsDls6c61Zp5qTuU</t>
  </si>
  <si>
    <t>U &amp; Us</t>
  </si>
  <si>
    <t>6SL7KzIA96f0HiKjuv7tED</t>
  </si>
  <si>
    <t>COFFEE BEAN</t>
  </si>
  <si>
    <t>6vnfObZ4Ys70SBAtti1xZ9</t>
  </si>
  <si>
    <t>5DLTuH4A5VZB2HKpqHQR6t</t>
  </si>
  <si>
    <t>Can't Tell Me Nothing</t>
  </si>
  <si>
    <t>4ImL3v98u2BLkwnyQDjfRm</t>
  </si>
  <si>
    <t>Next Big Thing</t>
  </si>
  <si>
    <t>1skbBRLhikv2HatJlAIAzL</t>
  </si>
  <si>
    <t>Boof Pack</t>
  </si>
  <si>
    <t>7wExAu2KtrNx2KKwsv5EUx</t>
  </si>
  <si>
    <t>Tough (feat. Noah Kahan)</t>
  </si>
  <si>
    <t>3a1Zmq0P1E6W80x8EOcVNP</t>
  </si>
  <si>
    <t>6GiOnqCGSAlSFDJeE175If</t>
  </si>
  <si>
    <t>She Bad</t>
  </si>
  <si>
    <t>0CfmNX2TXk7yoJqHJiixnp</t>
  </si>
  <si>
    <t>16umSNZfofRpDqTvf8DIAo</t>
  </si>
  <si>
    <t>Toxic Waste</t>
  </si>
  <si>
    <t>1SxagO9GK0UUeEYLmH8Pln</t>
  </si>
  <si>
    <t>0ua0Go4NN4Td7l0Zre6Ce3</t>
  </si>
  <si>
    <t>SOB X RBE</t>
  </si>
  <si>
    <t>Paramedic!</t>
  </si>
  <si>
    <t>2tPcTFiQF9MbVUyjZ3zDhA</t>
  </si>
  <si>
    <t>Champions</t>
  </si>
  <si>
    <t>2nBI3iWLhupR7LyAJ5GGkE</t>
  </si>
  <si>
    <t>Voices In My Head</t>
  </si>
  <si>
    <t>0Veyvc3n9AcLSoK3r1dA12</t>
  </si>
  <si>
    <t>Sik World</t>
  </si>
  <si>
    <t>7 Years (Remix)</t>
  </si>
  <si>
    <t>1kFlDnWmBTvCBxxeGDpIdp</t>
  </si>
  <si>
    <t>Greet Her</t>
  </si>
  <si>
    <t>35eqqYzCWQyzqxj4SI9Ywl</t>
  </si>
  <si>
    <t>1ZHYJ2Wwgxes4m8Ba88PeK</t>
  </si>
  <si>
    <t>Romeo &amp; Juliet</t>
  </si>
  <si>
    <t>6jT3etAOkvMUw0zsEw5QnR</t>
  </si>
  <si>
    <t>Long Gone</t>
  </si>
  <si>
    <t>17Cs25j5Ui6X6W4Hk1kAyC</t>
  </si>
  <si>
    <t>chateau</t>
  </si>
  <si>
    <t>13JyykwyYQ3T5QxxL34ukQ</t>
  </si>
  <si>
    <t>4qikXelSRKvoCqFcHLB2H2</t>
  </si>
  <si>
    <t>wonderful</t>
  </si>
  <si>
    <t>1cZlBZwnwGPtYeRIeQcoFh</t>
  </si>
  <si>
    <t>HIGH1X</t>
  </si>
  <si>
    <t>5ThoPhPJPn36Wiap2LHon5</t>
  </si>
  <si>
    <t>ALONE, PART 3</t>
  </si>
  <si>
    <t>2oe6dDthgthqUkfL3czpEd</t>
  </si>
  <si>
    <t>Always Been You</t>
  </si>
  <si>
    <t>7cWyFwAaxdK2HSRuiRkMjy</t>
  </si>
  <si>
    <t>Donnie Trumpet &amp; The Social Experiment</t>
  </si>
  <si>
    <t>Sunday Candy</t>
  </si>
  <si>
    <t>6fTdcGsjxlAD9PSkoPaLMX</t>
  </si>
  <si>
    <t>Get Up 10</t>
  </si>
  <si>
    <t>7p2ewixAShLpjDZrnzZK7c</t>
  </si>
  <si>
    <t>Best Life (feat. Chance The Rapper)</t>
  </si>
  <si>
    <t>00B7TZ0Xawar6NZ00JFomN</t>
  </si>
  <si>
    <t>Rubbin Off The Paint</t>
  </si>
  <si>
    <t>1QRJb5VY3sIkCKcTuIKCrk</t>
  </si>
  <si>
    <t>1fLdeDTrJWNkwOeFyAVLvF</t>
  </si>
  <si>
    <t>Bobby Shmurda</t>
  </si>
  <si>
    <t>Hot N*gga</t>
  </si>
  <si>
    <t>19gEmPjfqSZT0ulDRfjl0m</t>
  </si>
  <si>
    <t>Beast Mode (feat. PnB Rock &amp; YoungBoy Never Broke Again)</t>
  </si>
  <si>
    <t>1AH60dMaEfNjzDoUIFwIQi</t>
  </si>
  <si>
    <t>Uptown / Bustdown (feat. PnB Rock and Lil Durk)</t>
  </si>
  <si>
    <t>3mUk1wiSBpiuK4oSSyDmTQ</t>
  </si>
  <si>
    <t>Odee</t>
  </si>
  <si>
    <t>7MuhbSNErlmQAGRzhnnIjT</t>
  </si>
  <si>
    <t>Cheryl</t>
  </si>
  <si>
    <t>18gNzobZV5YD8BhL8o3BTi</t>
  </si>
  <si>
    <t>Bickenhead</t>
  </si>
  <si>
    <t>17Yq72h0p15OhCbZ5lJ5gd</t>
  </si>
  <si>
    <t>Christian French</t>
  </si>
  <si>
    <t>6iRTYLWbxXtUz00KQIWiTN</t>
  </si>
  <si>
    <t>55Q46o5adtSobImSKrrlqW</t>
  </si>
  <si>
    <t>KEKE</t>
  </si>
  <si>
    <t>14PlDNjNh3pXyHXzkhX8n5</t>
  </si>
  <si>
    <t>22VdIZQfgXJea34mQxlt81</t>
  </si>
  <si>
    <t>fun.</t>
  </si>
  <si>
    <t>We Are Young (feat. Janelle Monáe)</t>
  </si>
  <si>
    <t>7a86XRg84qjasly9f6bPSD</t>
  </si>
  <si>
    <t>Luniz</t>
  </si>
  <si>
    <t>I Got 5 On It</t>
  </si>
  <si>
    <t>4IYKjN1DrYzxKXt0umJqsG</t>
  </si>
  <si>
    <t>La La Land (feat. YG)</t>
  </si>
  <si>
    <t>3TpBefRZ1vFcOH6z57PQRI</t>
  </si>
  <si>
    <t>30Zcjs7pgEkmJA1lEbGSWT</t>
  </si>
  <si>
    <t>Bosses and Workers (feat. Don Q and Trap Manny)</t>
  </si>
  <si>
    <t>02CQH5capUYovYSiSiwKgX</t>
  </si>
  <si>
    <t>4SWWe2OYC4mqf40Gc2RSdl</t>
  </si>
  <si>
    <t>7am</t>
  </si>
  <si>
    <t>4v1P7JCjehbg5TmLQo2mFy</t>
  </si>
  <si>
    <t>I Tried Loving</t>
  </si>
  <si>
    <t>7uenITonAmg7wXmFd3kkms</t>
  </si>
  <si>
    <t>2iaCM7WvOknQI1230hA9eK</t>
  </si>
  <si>
    <t>Clique</t>
  </si>
  <si>
    <t>65rRB2mspD309xE6YimZTl</t>
  </si>
  <si>
    <t>Money Bag</t>
  </si>
  <si>
    <t>1vBeIXlzbAieGoDqInav5j</t>
  </si>
  <si>
    <t>Freak Bitch</t>
  </si>
  <si>
    <t>2runM0t9q45HcLuGbvBPv2</t>
  </si>
  <si>
    <t>The Reaper</t>
  </si>
  <si>
    <t>3TwzcgoO6mbgX3E7Bn1RAy</t>
  </si>
  <si>
    <t>Freak No More</t>
  </si>
  <si>
    <t>3H7UfOkl5vh9sZ07nxSbUb</t>
  </si>
  <si>
    <t>A Lie</t>
  </si>
  <si>
    <t>1vVNlXi8gf8tZ7OhnEs4VE</t>
  </si>
  <si>
    <t>Goin Hard</t>
  </si>
  <si>
    <t>2UTYdy4gUEhmg9TFkVlydd</t>
  </si>
  <si>
    <t>In The Bag</t>
  </si>
  <si>
    <t>7odIekt1GqLVEAAWdnd9mJ</t>
  </si>
  <si>
    <t>3cT2KPDofP6iN0zfxAoALu</t>
  </si>
  <si>
    <t>Face It</t>
  </si>
  <si>
    <t>3DJtOEjnHQemekvG3IYUfq</t>
  </si>
  <si>
    <t>No Bleedin</t>
  </si>
  <si>
    <t>4iXyMgD3jJ2GnKJKBfs4fB</t>
  </si>
  <si>
    <t>LunchMoney Lewis</t>
  </si>
  <si>
    <t>7rlCeTnjn0plPZkVAcctPZ</t>
  </si>
  <si>
    <t>3rtuukjxyg57bDRZbkkt5l</t>
  </si>
  <si>
    <t>D.A.M.</t>
  </si>
  <si>
    <t>1QsILO369FaBdl6V9YNFGl</t>
  </si>
  <si>
    <t>Really? Yeah!</t>
  </si>
  <si>
    <t>1KYD72wtZ4o6wZkxZ0MSPg</t>
  </si>
  <si>
    <t>Growing Pains III</t>
  </si>
  <si>
    <t>4OMKQBq51PnjZz042AghkR</t>
  </si>
  <si>
    <t>Nono</t>
  </si>
  <si>
    <t>7LBJdiUhCkttpdXM33GcCq</t>
  </si>
  <si>
    <t>Kin$oul</t>
  </si>
  <si>
    <t>Supra</t>
  </si>
  <si>
    <t>4zmbR2kLWowi8Pk0x9vR2T</t>
  </si>
  <si>
    <t>Section</t>
  </si>
  <si>
    <t>6x4bXW94cvgW0HA2x4yszY</t>
  </si>
  <si>
    <t>Bonnie &amp; Clyde (feat. Natti Natasha)</t>
  </si>
  <si>
    <t>0Z2bUCxAQPjTwRF256mNhR</t>
  </si>
  <si>
    <t>Concept Nothing</t>
  </si>
  <si>
    <t>77TtEap7ay9c4Z5B9Lp3bv</t>
  </si>
  <si>
    <t>Tha Dogg Pound</t>
  </si>
  <si>
    <t>3ooAjhyOZ1xttGD0iq1GVO</t>
  </si>
  <si>
    <t>Came Wit the Posse</t>
  </si>
  <si>
    <t>4bNHovAcLP57rZLkc3gy9Y</t>
  </si>
  <si>
    <t>Mindfucker</t>
  </si>
  <si>
    <t>3Ahh4FUw5EfmjMzOBjjnwY</t>
  </si>
  <si>
    <t>The Incredible True Story</t>
  </si>
  <si>
    <t>5FhaG2uuOPmPcGXO9aniCH</t>
  </si>
  <si>
    <t>4eu6JBKQQDruA38FBDX22d</t>
  </si>
  <si>
    <t>Nine Times Ten</t>
  </si>
  <si>
    <t>0tLn5CdPkfUmz12hVE8aGP</t>
  </si>
  <si>
    <t>4VHhltj6aUxZJWnImrXDhC</t>
  </si>
  <si>
    <t>Trapped In My Mind</t>
  </si>
  <si>
    <t>3fV84Z6UdxxHqfGIMmuSKg</t>
  </si>
  <si>
    <t>HEAD GXNE</t>
  </si>
  <si>
    <t>0Ta0MoGnmPAjbOIhLhH9Ug</t>
  </si>
  <si>
    <t>Nocturnal Rainbows</t>
  </si>
  <si>
    <t>6iVp2prwrEaeh9f18iP2jt</t>
  </si>
  <si>
    <t>Say Goodbye Hollywood</t>
  </si>
  <si>
    <t>288e3FhmVuCqPmNEfAH0h6</t>
  </si>
  <si>
    <t>5BB5zjzCzo9M3uOKzhiXZB</t>
  </si>
  <si>
    <t>2vyEkiHFDjWW19k0h3uvFv</t>
  </si>
  <si>
    <t>Ether</t>
  </si>
  <si>
    <t>06UPCXzhIsXnceSXmKLMEY</t>
  </si>
  <si>
    <t>King Wizard</t>
  </si>
  <si>
    <t>1aTRTY9s4LqQHPkkRHPCzx</t>
  </si>
  <si>
    <t>3hX2VFUZi2W5slqkP7hAvw</t>
  </si>
  <si>
    <t>6KqI8Ua6fi5pNLlIwUfnGe</t>
  </si>
  <si>
    <t>Babies To Men</t>
  </si>
  <si>
    <t>02hK5qzEzxTxX5rinS20lg</t>
  </si>
  <si>
    <t>They Want EFX</t>
  </si>
  <si>
    <t>3HCzj965m8Fz2E8wZkir6q</t>
  </si>
  <si>
    <t>Hare Squead</t>
  </si>
  <si>
    <t>10GA73p3kE1F3qKxe2D00k</t>
  </si>
  <si>
    <t>6hVyfeSlOKFBDhm6bZsQxe</t>
  </si>
  <si>
    <t>5kDkWHFx0AEvJ1Pfm2i0ac</t>
  </si>
  <si>
    <t>Maxipads for Everyone</t>
  </si>
  <si>
    <t>39wqiOEjFN3HaXs19jf2Xb</t>
  </si>
  <si>
    <t>Dirt Off Your Shoulder / Lying From You</t>
  </si>
  <si>
    <t>7dvd3b2oz7AFgXrPBIIYxR</t>
  </si>
  <si>
    <t>Do My Dance</t>
  </si>
  <si>
    <t>7Hk12JkCFwLO4s1jRGBS6s</t>
  </si>
  <si>
    <t>Come Through And Chill</t>
  </si>
  <si>
    <t>3AGJNb77KNgkQwRo7Zv13x</t>
  </si>
  <si>
    <t>3jlakYV0x21kzZvR1HUE4X</t>
  </si>
  <si>
    <t>Old niggas</t>
  </si>
  <si>
    <t>4UoB59D0giPmZaPlGQVYpw</t>
  </si>
  <si>
    <t>Turn On The Lights</t>
  </si>
  <si>
    <t>4U8hMes3PqpsLJBeMXD71p</t>
  </si>
  <si>
    <t>I’m Straight</t>
  </si>
  <si>
    <t>5zlRcS7ZHsnDgs4VDsDxwL</t>
  </si>
  <si>
    <t>GIVE IT TO EM (feat. Saweetie)</t>
  </si>
  <si>
    <t>1kvt3N2KmoSAunaEJNrgNM</t>
  </si>
  <si>
    <t>Hook Up</t>
  </si>
  <si>
    <t>0gUGjvCXLxvLoBLXJVrUSl</t>
  </si>
  <si>
    <t>Maybach</t>
  </si>
  <si>
    <t>3THlMag2mVgUTs0qg0uai9</t>
  </si>
  <si>
    <t>6bcnokzOVQxpn0quzHj6vc</t>
  </si>
  <si>
    <t>Cut Myself</t>
  </si>
  <si>
    <t>3aB9cvB01SJkC2czYpB1EY</t>
  </si>
  <si>
    <t>3F3N97ZRJJf42YPpwy4iJZ</t>
  </si>
  <si>
    <t>Canesecco</t>
  </si>
  <si>
    <t>Yeo</t>
  </si>
  <si>
    <t>2bmSprsuZC4ahNhsItYa9J</t>
  </si>
  <si>
    <t>Members Only Shit</t>
  </si>
  <si>
    <t>6t2dHDQMpBlHH0vrHIifaz</t>
  </si>
  <si>
    <t>Sensacion Del Bloque</t>
  </si>
  <si>
    <t>5clFSlfkCRlhnH1cAQjSBi</t>
  </si>
  <si>
    <t>WAV Files</t>
  </si>
  <si>
    <t>0BWve9OJvo7ONwfR36Ty6Z</t>
  </si>
  <si>
    <t>Webbie (feat. Duke)</t>
  </si>
  <si>
    <t>6pRkwu4Pt9d7Ki6g4ppOYj</t>
  </si>
  <si>
    <t>Check (with Nas &amp; Rick Ross)</t>
  </si>
  <si>
    <t>5l0F6oCsl8HeDpod8S9tDh</t>
  </si>
  <si>
    <t>Su Veneno</t>
  </si>
  <si>
    <t>709hAukJxapqTU9VhsiQm0</t>
  </si>
  <si>
    <t>Badshah</t>
  </si>
  <si>
    <t>Proper Patola</t>
  </si>
  <si>
    <t>39ujbBjTwwqUFySaCYDMMT</t>
  </si>
  <si>
    <t>4nkRk3BRQaW941xxtZVBew</t>
  </si>
  <si>
    <t>Young Prodigy</t>
  </si>
  <si>
    <t>6oc6nO8gds2vYHtt1WnCXL</t>
  </si>
  <si>
    <t>Swim In The Light</t>
  </si>
  <si>
    <t>5cjsgbZ8tZYD4f0LNpApnf</t>
  </si>
  <si>
    <t>On My Block</t>
  </si>
  <si>
    <t>3XcsaghGUCL9WzJz3TlLKo</t>
  </si>
  <si>
    <t>5EVGgRH4HAJXn5jiCLsBUo</t>
  </si>
  <si>
    <t>44gZSuP2nPUvab9ajBrnVM</t>
  </si>
  <si>
    <t>Look</t>
  </si>
  <si>
    <t>6VZ10jug9GcFvNjd6w8kSI</t>
  </si>
  <si>
    <t>So Sophisticated</t>
  </si>
  <si>
    <t>0pNMYo9MXmyyR9Fp9HwiBT</t>
  </si>
  <si>
    <t>MC's Act Like They Don't Know</t>
  </si>
  <si>
    <t>0snDRsjNRMJhm7SVja8l6J</t>
  </si>
  <si>
    <t>I Got Whatever</t>
  </si>
  <si>
    <t>5hQ4hEDftppp4Akv37vdbs</t>
  </si>
  <si>
    <t>Lucidious</t>
  </si>
  <si>
    <t>Face the Truth</t>
  </si>
  <si>
    <t>0I8Nih3rolYzi74KyunXS1</t>
  </si>
  <si>
    <t>Escalade</t>
  </si>
  <si>
    <t>53o7TCHCgSfHRcwcJG3L6f</t>
  </si>
  <si>
    <t>Ronnie Drake (feat. SZA)</t>
  </si>
  <si>
    <t>0zbu6qCs5kqT8q3Zo0QWym</t>
  </si>
  <si>
    <t>Hustle Hard Remix</t>
  </si>
  <si>
    <t>68LR4RQ7JLHwRodWxPOB0k</t>
  </si>
  <si>
    <t>DRIP DROP (feat. Cyhi The Prynce)</t>
  </si>
  <si>
    <t>19wtw9FEDtbf5z9p5KDCy9</t>
  </si>
  <si>
    <t>Get Bigger / Do U Luv</t>
  </si>
  <si>
    <t>39IFzRUWJACL8YZ8t58bOc</t>
  </si>
  <si>
    <t>4TucnqHh162g9sgIoC7Mh1</t>
  </si>
  <si>
    <t>Play Fair</t>
  </si>
  <si>
    <t>2vi7FYjJUARm2ywcXVaLII</t>
  </si>
  <si>
    <t>Desert Eagle</t>
  </si>
  <si>
    <t>1yYYIilGsCoijulZUZpllx</t>
  </si>
  <si>
    <t>Wouldn't Get Far</t>
  </si>
  <si>
    <t>39yRhjDdSTP4A7VehxBXDb</t>
  </si>
  <si>
    <t>ILLusions</t>
  </si>
  <si>
    <t>36ltVroxdokt4IVqNh4EEO</t>
  </si>
  <si>
    <t>The Glory (feat. Denzel Curry)</t>
  </si>
  <si>
    <t>58yJ902sAZLSNYzXKpyDM9</t>
  </si>
  <si>
    <t>Do It Like Me (feat. JID)</t>
  </si>
  <si>
    <t>6wmtkJ9v4aEWNAQ38inzxJ</t>
  </si>
  <si>
    <t>500 Benz</t>
  </si>
  <si>
    <t>2KaRk8KFLzdiwHSZCG7zgV</t>
  </si>
  <si>
    <t>But I Still Respect Women</t>
  </si>
  <si>
    <t>73Y1xzpGxg1Wic4wqr3ZUa</t>
  </si>
  <si>
    <t>Aries (YuGo) (feat. Pharrell &amp; Station Wagon P)</t>
  </si>
  <si>
    <t>59LUh4amaXhgrWh6mWKbCn</t>
  </si>
  <si>
    <t>Mos Definitely</t>
  </si>
  <si>
    <t>53LkLW4k4w7EOayzvx70O9</t>
  </si>
  <si>
    <t>5zlSTZhZq6rXL4Xn2PBayO</t>
  </si>
  <si>
    <t>Cut The Check (feat. Chief Keef)</t>
  </si>
  <si>
    <t>6U1ueRYXTjFHuJ9Ld2LBIW</t>
  </si>
  <si>
    <t>Benny Benni</t>
  </si>
  <si>
    <t>Maliante Hp (Remix) [feat. Anuel Aa, Farruko, Almighty, Darkiel, Bryant Myers, Nio Garcia &amp; Noriel]</t>
  </si>
  <si>
    <t>3HM8I6kvuUF4aOCbSr9Mn5</t>
  </si>
  <si>
    <t>STUPID</t>
  </si>
  <si>
    <t>01oc1NWevpGhtCkiX5flPH</t>
  </si>
  <si>
    <t>Ready To Die</t>
  </si>
  <si>
    <t>3UQAKY0SUEonxneROvv4jy</t>
  </si>
  <si>
    <t>No Joke</t>
  </si>
  <si>
    <t>4W5byotweS3Lb8TwthFjjW</t>
  </si>
  <si>
    <t>3s7SAlA1NPlgddOxZEwmm6</t>
  </si>
  <si>
    <t>STFU2</t>
  </si>
  <si>
    <t>05tCaHe9yHLjO2qnXScDNV</t>
  </si>
  <si>
    <t>Strawberry Kush</t>
  </si>
  <si>
    <t>0rNfyVTVLk6kIjLSKQmwXl</t>
  </si>
  <si>
    <t>Looking Up (feat. Euroz)</t>
  </si>
  <si>
    <t>2dH2t9LZsMMTxn5fOcQ4tp</t>
  </si>
  <si>
    <t>Satellites</t>
  </si>
  <si>
    <t>3Bn0LhS6zBCenar7WO6yTX</t>
  </si>
  <si>
    <t>STAINS</t>
  </si>
  <si>
    <t>0R6UBiz3fJk4lxhKR5799F</t>
  </si>
  <si>
    <t>Vibin In This Bih</t>
  </si>
  <si>
    <t>32nztUVOEvvlUtKBufJuzq</t>
  </si>
  <si>
    <t>She Twerkin</t>
  </si>
  <si>
    <t>3bkcmsP2pcRAczoFtWqntt</t>
  </si>
  <si>
    <t>4EBR01Mp4tjpKMYjKNpj2f</t>
  </si>
  <si>
    <t>He Got Game</t>
  </si>
  <si>
    <t>48zajk3g8P3BMT7F9BbDoD</t>
  </si>
  <si>
    <t>2UHwwSu0sNTru3XUmsQy05</t>
  </si>
  <si>
    <t>Rotation 112th (feat. Rich The Kid) - Remix</t>
  </si>
  <si>
    <t>1T6ExogT7pI6wmoRG7Wcqv</t>
  </si>
  <si>
    <t>Knock Tha Hustle - Remix</t>
  </si>
  <si>
    <t>3b5YHReWhnrlfHS7nk7YeQ</t>
  </si>
  <si>
    <t>Doin’ It</t>
  </si>
  <si>
    <t>3BG4lJPJhR3I7zZkxGhNRs</t>
  </si>
  <si>
    <t>Live It Up - Official Song 2018 FIFA World Cup Russia</t>
  </si>
  <si>
    <t>4DnHUy01jEA4b5ydC3HgsT</t>
  </si>
  <si>
    <t>Abhi The Nomad</t>
  </si>
  <si>
    <t>Sex n' Drugs</t>
  </si>
  <si>
    <t>6cvRSOoJKvQwS0oDt0TePP</t>
  </si>
  <si>
    <t>Liife</t>
  </si>
  <si>
    <t>1W8vII5CLpMMzAGvGlAgCk</t>
  </si>
  <si>
    <t>Ghetto Gospel</t>
  </si>
  <si>
    <t>7jLbTp3qZzah9kMIdW8e5M</t>
  </si>
  <si>
    <t>61VRPMDzGTCMD7lg1RlaBq</t>
  </si>
  <si>
    <t>On God</t>
  </si>
  <si>
    <t>6kBCCK9E4CnzcSkpXhwcWb</t>
  </si>
  <si>
    <t>Lucky Ass Bitch</t>
  </si>
  <si>
    <t>2Ip78LSgtTPS123wRhh9Nz</t>
  </si>
  <si>
    <t>2QNPREwRFBylkvcRgcf2eV</t>
  </si>
  <si>
    <t>Nothing but Trouble - Instagram Models</t>
  </si>
  <si>
    <t>7rdjfrTBMNt3KaaGvSv3YG</t>
  </si>
  <si>
    <t>OG Kush Diet</t>
  </si>
  <si>
    <t>1Qxj5nxpN2zXWYngetSiRi</t>
  </si>
  <si>
    <t>72kMzFs3DToSPeunmtx9Fs</t>
  </si>
  <si>
    <t>Wishing Remix (feat. Chris Brown, Fabolous, Trey Songz, Jhene Aiko &amp; Tory Lanez)</t>
  </si>
  <si>
    <t>6cfk99ICcxQrT0s149uFcF</t>
  </si>
  <si>
    <t>Leather Symphony (feat. A$AP Twelvyy)</t>
  </si>
  <si>
    <t>0DsXQUA2OJW70LFmC95C7S</t>
  </si>
  <si>
    <t>Me OK</t>
  </si>
  <si>
    <t>39GC2X2hVKjShQ0GsbZfdo</t>
  </si>
  <si>
    <t>Go Get Sum Mo (feat. Gucci Mane, 2 Chainz &amp; Ty Dolla $ign)</t>
  </si>
  <si>
    <t>430Bl42cdlGIWqagDm38sc</t>
  </si>
  <si>
    <t>Noel Torres</t>
  </si>
  <si>
    <t>Me Interesas</t>
  </si>
  <si>
    <t>5LsTMta9l87n8Z4zpBV2xL</t>
  </si>
  <si>
    <t>4rLltALU0JVawcOAA88bnQ</t>
  </si>
  <si>
    <t>Change Partners</t>
  </si>
  <si>
    <t>67ZJlVhmUeJI583DwI1oYw</t>
  </si>
  <si>
    <t>Sugar (Gimme Some) (feat. Cee-Lo &amp; Ludacris)</t>
  </si>
  <si>
    <t>7x6SuiiH3fcrsAgfkp2OwQ</t>
  </si>
  <si>
    <t>Rip Your Heart Out (feat. Tech N9ne)</t>
  </si>
  <si>
    <t>1zZXXOfcYKJbUh494VmGVB</t>
  </si>
  <si>
    <t>SHINNERS13</t>
  </si>
  <si>
    <t>0T6wsLOq4GmZL4HtOseM4k</t>
  </si>
  <si>
    <t>Burgundy Whip - Instrumental</t>
  </si>
  <si>
    <t>1RD3w1TGHBPBTC3nskXQwj</t>
  </si>
  <si>
    <t>How's It Goin' Down</t>
  </si>
  <si>
    <t>0RaUM73tvtDd27aaZeUqpB</t>
  </si>
  <si>
    <t>Hell (feat. Santigold)</t>
  </si>
  <si>
    <t>5Uc07fEUpjjFcLEIleEHkJ</t>
  </si>
  <si>
    <t>Time Moves Slow</t>
  </si>
  <si>
    <t>61yfA2rLdxuaBncErNPnBY</t>
  </si>
  <si>
    <t>3TVhQk4BP6rQTEovefTpNO</t>
  </si>
  <si>
    <t>1997</t>
  </si>
  <si>
    <t>0CTcA8R6tBmZz9wTD4uiHr</t>
  </si>
  <si>
    <t>LA DUEÑA (feat. Darell)</t>
  </si>
  <si>
    <t>3MHvepRtjQgvKvshvAHQfK</t>
  </si>
  <si>
    <t>B.I.T.C.H. (feat. T-Pain)</t>
  </si>
  <si>
    <t>1pmvdBGX7S41RQywxXZ76D</t>
  </si>
  <si>
    <t>Red Nation</t>
  </si>
  <si>
    <t>2sYUGgzQfHQ6lOWzbrny8Z</t>
  </si>
  <si>
    <t>By Any Means</t>
  </si>
  <si>
    <t>1iY2DB9Bpn1r8mBgoFLBOG</t>
  </si>
  <si>
    <t>Ayo Technology</t>
  </si>
  <si>
    <t>36Hwcla06Q5BCr59CL0sBp</t>
  </si>
  <si>
    <t>Tik Tok (feat. BlocBoy JB)</t>
  </si>
  <si>
    <t>74CqzXfZOk6A0O9L0gU4mh</t>
  </si>
  <si>
    <t>0Hm0TZFnKnmw9qENRPBCB9</t>
  </si>
  <si>
    <t>Krispy Kreme</t>
  </si>
  <si>
    <t>7ecNu9jpiPxrXblef76UXB</t>
  </si>
  <si>
    <t>Guala</t>
  </si>
  <si>
    <t>0gENjASIsFnZQI8ZLcFX8R</t>
  </si>
  <si>
    <t>One Of Them</t>
  </si>
  <si>
    <t>4wckW1OjAM2z6elKQdqUpi</t>
  </si>
  <si>
    <t>Nigga Needs</t>
  </si>
  <si>
    <t>5bwRASP58MvtaneNx7Ifrz</t>
  </si>
  <si>
    <t>Yunggoth✰</t>
  </si>
  <si>
    <t>Coke (feat. Lil Peep)</t>
  </si>
  <si>
    <t>3WePcGyiO2HZWPw33x9rAf</t>
  </si>
  <si>
    <t>Instigator</t>
  </si>
  <si>
    <t>0NxQ8jydaiLhAyNcZPkf9p</t>
  </si>
  <si>
    <t>Shake That Monkey</t>
  </si>
  <si>
    <t>3XabgBQYC7H80agKcAq83Y</t>
  </si>
  <si>
    <t>Mi Tesoro (feat. Nicky Jam)</t>
  </si>
  <si>
    <t>5HABnFSYvl6mTmg8nSdzHa</t>
  </si>
  <si>
    <t>Points Of Authority / 99 Problems / One Step Closer</t>
  </si>
  <si>
    <t>65eohvrL4ttjA7EfFkQOhX</t>
  </si>
  <si>
    <t>Who We Be</t>
  </si>
  <si>
    <t>5v1SSuJCyPHJv9ylVK3LBL</t>
  </si>
  <si>
    <t>Rilès</t>
  </si>
  <si>
    <t>4YpVlqsbsnmRFP7bamdWbR</t>
  </si>
  <si>
    <t>Don't Even Trip (feat. Moneybagg Yo)</t>
  </si>
  <si>
    <t>33EkERURm0CQE5imnxBY3k</t>
  </si>
  <si>
    <t>1AAQejvxF7QiXbXfmCCdnJ</t>
  </si>
  <si>
    <t>2CvcVMkyBhXHD9d0QIpw4X</t>
  </si>
  <si>
    <t>Money Man</t>
  </si>
  <si>
    <t>0foRpYmPs9PHIAMyXa5bTc</t>
  </si>
  <si>
    <t>Jack Daniels</t>
  </si>
  <si>
    <t>4EbN0CxS7sSqPNlr538B61</t>
  </si>
  <si>
    <t>Sígueme Y Te Sigo</t>
  </si>
  <si>
    <t>7F7kL3i6SDEIbDcoJZGiig</t>
  </si>
  <si>
    <t>OTW</t>
  </si>
  <si>
    <t>5qi7piHIt9zwTYYBnIvfNZ</t>
  </si>
  <si>
    <t>Uppercuts</t>
  </si>
  <si>
    <t>7EpACeh5ooHUb0AnQ3f3Xl</t>
  </si>
  <si>
    <t>Act Right</t>
  </si>
  <si>
    <t>7yz6wjkAV0ZByLrlcrMkAx</t>
  </si>
  <si>
    <t>28FqD6P5Elq2hIJvvTx2dW</t>
  </si>
  <si>
    <t>3D8nmWMF0nJW3dy04EUM4d</t>
  </si>
  <si>
    <t>Memory Lane (Sittin' in da Park)</t>
  </si>
  <si>
    <t>2W58HMaCbjcUfZnZaeHtcC</t>
  </si>
  <si>
    <t>Love The Way</t>
  </si>
  <si>
    <t>1k8d06Mnp7pYWuD4L9mJb5</t>
  </si>
  <si>
    <t>Money To Blow - Street Version</t>
  </si>
  <si>
    <t>4gaz3uvhKgO078XcdzyPsl</t>
  </si>
  <si>
    <t>Say What You Say</t>
  </si>
  <si>
    <t>4EQkcrSLF3QdlwNca7sMXY</t>
  </si>
  <si>
    <t>5oZvmo8ARpuBbaGArm8cBn</t>
  </si>
  <si>
    <t>Mickey Singh</t>
  </si>
  <si>
    <t>Yarri Yeah (feat. Nani Anjali)</t>
  </si>
  <si>
    <t>2Cby9QLsraYQ5Thh7GbxIh</t>
  </si>
  <si>
    <t>MICHIGAN</t>
  </si>
  <si>
    <t>1QYpYXj7uPYa0obpLF0HFW</t>
  </si>
  <si>
    <t>Did You See NAV?</t>
  </si>
  <si>
    <t>4KvXkK07Xyxix6k4Hi60Ia</t>
  </si>
  <si>
    <t>Pourin the Syrup</t>
  </si>
  <si>
    <t>5KkuC4IlZMrW8yeZCrExtd</t>
  </si>
  <si>
    <t>4aBpRqTt1L3FwDwFzxgHeB</t>
  </si>
  <si>
    <t>Grown up Fairy Tales (feat. Chance the Rapper &amp; Jeremih)</t>
  </si>
  <si>
    <t>2w7CXqA8SonrkEC74zuBVM</t>
  </si>
  <si>
    <t>Chains Choking Me (feat. Gunna)</t>
  </si>
  <si>
    <t>2KG4X41ARZad7B6XczCvgc</t>
  </si>
  <si>
    <t>Step into a World (Rapture's Delight)</t>
  </si>
  <si>
    <t>5xXL4i9L2ZbKBtENNh8fWY</t>
  </si>
  <si>
    <t>Rich $ex</t>
  </si>
  <si>
    <t>2onCHFrhTinyUc6OawwU4Z</t>
  </si>
  <si>
    <t>48</t>
  </si>
  <si>
    <t>2wK7y55bzry7tUDmDqYaz7</t>
  </si>
  <si>
    <t>KEY</t>
  </si>
  <si>
    <t>Love On Ice (feat. 6LACK)</t>
  </si>
  <si>
    <t>0Tfi5RwX6Ox3i4R2i9fAHK</t>
  </si>
  <si>
    <t>Outro (feat. Lil Snupe &amp; French Montana)</t>
  </si>
  <si>
    <t>0j16JpJCRdWs9qhuuDKodi</t>
  </si>
  <si>
    <t>4lIVN4LUJCmweoGJmk6hK9</t>
  </si>
  <si>
    <t>Ashin’ Kusher</t>
  </si>
  <si>
    <t>6GSMozgAebBmuM2hCV15H3</t>
  </si>
  <si>
    <t>7n1UFPbFnAwIBsV14BC17A</t>
  </si>
  <si>
    <t>Bad Guys Always Die - From "Wild Wild West" Soundtrack</t>
  </si>
  <si>
    <t>4KVVy0GeXO03ni8Cv4SWk8</t>
  </si>
  <si>
    <t>Stoner</t>
  </si>
  <si>
    <t>1jROHCeEzDr6VnV8EnBnik</t>
  </si>
  <si>
    <t>So Dope (They Wanna)</t>
  </si>
  <si>
    <t>6W19n0LX71Lr7TJc9qwwem</t>
  </si>
  <si>
    <t>King Sh*t</t>
  </si>
  <si>
    <t>0cWmYmQ7OjAKiNnH7qtLKk</t>
  </si>
  <si>
    <t>Loving Me</t>
  </si>
  <si>
    <t>5nVuZG3aLonCqzpsiJCTuq</t>
  </si>
  <si>
    <t>Thinking With My D**k (feat. Juciy J)</t>
  </si>
  <si>
    <t>1ojBtNRMzjL7ptLPZCzfRz</t>
  </si>
  <si>
    <t>7unZ7zDyrTs2L7167dqm2Y</t>
  </si>
  <si>
    <t>Letter from Lucci</t>
  </si>
  <si>
    <t>0E9wVhYiHLcJg8tzEg4TeK</t>
  </si>
  <si>
    <t>Can I Get A... - From The Rush Hour Soundtrack</t>
  </si>
  <si>
    <t>45HLgh98kxPEMP1gPAEe8X</t>
  </si>
  <si>
    <t>Wilt Chamberlin</t>
  </si>
  <si>
    <t>7JhXK8J5V7vYs6wGZma1qm</t>
  </si>
  <si>
    <t>RIP Trust</t>
  </si>
  <si>
    <t>6oMCEAO4CYW1uVAXTY36X6</t>
  </si>
  <si>
    <t>0ug6dKmcgoe4qeEgxhuq7f</t>
  </si>
  <si>
    <t>070 Shake</t>
  </si>
  <si>
    <t>Accusations</t>
  </si>
  <si>
    <t>4uexcsJVOIsqiEZgshqKUy</t>
  </si>
  <si>
    <t>3mo</t>
  </si>
  <si>
    <t>6bANpKO3AK3gQFHAzCSFRR</t>
  </si>
  <si>
    <t>Where We Come From (feat. YoungBoy Never Broke Again)</t>
  </si>
  <si>
    <t>23MA2ZeppcgHSb7ZN7z88S</t>
  </si>
  <si>
    <t>5OjUZbKIAahpP0wDVkzfbH</t>
  </si>
  <si>
    <t>Nappy Roots</t>
  </si>
  <si>
    <t>4cnqxdE2opmhp7MwkvhkAJ</t>
  </si>
  <si>
    <t>Ayo Jay</t>
  </si>
  <si>
    <t>Your Number</t>
  </si>
  <si>
    <t>5J4FiKDJIdJ8AKx2gaWMt4</t>
  </si>
  <si>
    <t>Loyalty</t>
  </si>
  <si>
    <t>74RMUkSaE5CQ3WRtcB6hk5</t>
  </si>
  <si>
    <t>Coffee &amp; Cigarettes</t>
  </si>
  <si>
    <t>6b3v4ji1TfJcHrZXPpjuei</t>
  </si>
  <si>
    <t>See Today</t>
  </si>
  <si>
    <t>2WfsAJqLEWBVKka0WCN7Zx</t>
  </si>
  <si>
    <t>35Snx1H03o0t9VrPQcrjnu</t>
  </si>
  <si>
    <t>7ttVZD2510CE1pXJPJp0OQ</t>
  </si>
  <si>
    <t>Plug Daughter</t>
  </si>
  <si>
    <t>1W3Tw3oj3im64bg1AvCwo0</t>
  </si>
  <si>
    <t>Ain't Too Hard</t>
  </si>
  <si>
    <t>2webzYYvam4POzSQV5CMxj</t>
  </si>
  <si>
    <t>Fight For Me</t>
  </si>
  <si>
    <t>0mfpBXjYkiYt4Qrr2aFQ6U</t>
  </si>
  <si>
    <t>07KL2QUK4ghK0BzyrPGqsg</t>
  </si>
  <si>
    <t>734xplxSpoW22U5OeeZcr8</t>
  </si>
  <si>
    <t>0PoMoPqIJxe6H0rDMnpGP8</t>
  </si>
  <si>
    <t>If I Had</t>
  </si>
  <si>
    <t>4Q7UkPYq3NGTwhAMjfeE4a</t>
  </si>
  <si>
    <t>To The Moon</t>
  </si>
  <si>
    <t>27mk3uvDP9NnvNVazB3EDs</t>
  </si>
  <si>
    <t>Pack Em</t>
  </si>
  <si>
    <t>2Uh618CCFYRmKERtrkEr4x</t>
  </si>
  <si>
    <t>23 Freestyle</t>
  </si>
  <si>
    <t>1jpwxxZlmAE1jr3Kbo81aw</t>
  </si>
  <si>
    <t>01ryv8tqj6gZnGb18srxk7</t>
  </si>
  <si>
    <t>Framed</t>
  </si>
  <si>
    <t>4UTpObwAYO67yymOoCeXwS</t>
  </si>
  <si>
    <t>W.I.N.</t>
  </si>
  <si>
    <t>5OxGWmF7NIZ1q2JM3bxeOr</t>
  </si>
  <si>
    <t>CAN'T LOSE YOU</t>
  </si>
  <si>
    <t>1fG01hFiFGXZKRMHXsBlyf</t>
  </si>
  <si>
    <t>Momma Told Me</t>
  </si>
  <si>
    <t>6eSTuG07FIPpLkekbpYIsZ</t>
  </si>
  <si>
    <t>Pop Thieves (Make It Feel Good)</t>
  </si>
  <si>
    <t>77hL9s5AHzOhgXFxbLCdv1</t>
  </si>
  <si>
    <t>Les</t>
  </si>
  <si>
    <t>0mCVNGC4Vvb6gDDQrDpaRh</t>
  </si>
  <si>
    <t>NY Se Mumbai</t>
  </si>
  <si>
    <t>2R6QgkizvjAROS2HXk5hJC</t>
  </si>
  <si>
    <t>Oh Fuck</t>
  </si>
  <si>
    <t>0skYutTR6ADX390NUq2aMp</t>
  </si>
  <si>
    <t>Drip on Me</t>
  </si>
  <si>
    <t>2ya9d4B06EQ8Fpj5SSqiTH</t>
  </si>
  <si>
    <t>Hopes Up (feat. Dashboard Confessional)</t>
  </si>
  <si>
    <t>1w5dZMSwIM242ymwTv0PAi</t>
  </si>
  <si>
    <t>4S0ibCATJOVJx0M1K57XSc</t>
  </si>
  <si>
    <t>I'm Okay</t>
  </si>
  <si>
    <t>3OEnY5jdjIZcvl4zMG5DDj</t>
  </si>
  <si>
    <t>Que No Acabe</t>
  </si>
  <si>
    <t>4qrfS46RlB8vfrrd2T1Dmt</t>
  </si>
  <si>
    <t>68NhevkESo24f9nTL8fDFP</t>
  </si>
  <si>
    <t>Dump Dump</t>
  </si>
  <si>
    <t>2xgX6htrEkyF90i6cwnOf6</t>
  </si>
  <si>
    <t>Outta Sight Outta Mind</t>
  </si>
  <si>
    <t>5VkeQjFpnZSHcv34pbCHcV</t>
  </si>
  <si>
    <t>Preliminary Hearing</t>
  </si>
  <si>
    <t>2LBf5ZzEnGj2nlXgbHqsrZ</t>
  </si>
  <si>
    <t>Mach &amp; Daddy</t>
  </si>
  <si>
    <t>La Botella</t>
  </si>
  <si>
    <t>1IlJpEiMt4nuLr3cWFQUxa</t>
  </si>
  <si>
    <t>Milli</t>
  </si>
  <si>
    <t>5QNeckfTYKateLNPThnx0Z</t>
  </si>
  <si>
    <t>For My Dawgs</t>
  </si>
  <si>
    <t>5UIE8Pb27v9aK06EuaoHAf</t>
  </si>
  <si>
    <t>Chanel (feat. Swae Lee &amp; Pharrell) - From Jxmtro</t>
  </si>
  <si>
    <t>2W6JHG3KGGPv82Bi2hAnSz</t>
  </si>
  <si>
    <t>Reach for the Stars (feat. Bone Thugs-N-Harmony)</t>
  </si>
  <si>
    <t>5JSNy5kkAxkOqa8RmKOJ1B</t>
  </si>
  <si>
    <t>Thank Me Now</t>
  </si>
  <si>
    <t>3cBUv0RIoEyAm2b7qimEY6</t>
  </si>
  <si>
    <t>Yung Simmie</t>
  </si>
  <si>
    <t>6WSFun9NTzXkYNcVWY8V4s</t>
  </si>
  <si>
    <t>You’re Never Over</t>
  </si>
  <si>
    <t>1v54pVfqtSC7KbTu2C2pnM</t>
  </si>
  <si>
    <t>The Star Room</t>
  </si>
  <si>
    <t>57mhgOf3SLnrCQURECf9dU</t>
  </si>
  <si>
    <t>Sherane a.k.a Master Splinter’s Daughter</t>
  </si>
  <si>
    <t>0qGFnxDIqGBIq2D3zNbjk9</t>
  </si>
  <si>
    <t>Not The Boy</t>
  </si>
  <si>
    <t>0zmxfTBEHvbHN3ZyAh4Sko</t>
  </si>
  <si>
    <t>Straight Out the Gate</t>
  </si>
  <si>
    <t>4hsncV3bzuB83dBJcnSCBl</t>
  </si>
  <si>
    <t>PALACE</t>
  </si>
  <si>
    <t>7dQLzGuOPiJ4h6sI3MXW4j</t>
  </si>
  <si>
    <t>Can't Nobody Hold Me Down (feat. Mase)</t>
  </si>
  <si>
    <t>1EM23A621Z0QyTlWKu7T1l</t>
  </si>
  <si>
    <t>Re Up</t>
  </si>
  <si>
    <t>0p0fmKwHHE5SVj5CZoSk8A</t>
  </si>
  <si>
    <t>Status Symbol 3 (feat. Buddy)</t>
  </si>
  <si>
    <t>6jMK31iipq9blHCaXpQTIo</t>
  </si>
  <si>
    <t>60C8oElMkAscOBk7tBaCxd</t>
  </si>
  <si>
    <t>6xHe6QmjNQTQHV2DI5K2QJ</t>
  </si>
  <si>
    <t>For Free? - Interlude</t>
  </si>
  <si>
    <t>75izAeHlGuOgA865CFDyIv</t>
  </si>
  <si>
    <t>Off the Lot (feat. Mereba)</t>
  </si>
  <si>
    <t>4APWjGMsSGdJg0l2t4QoW0</t>
  </si>
  <si>
    <t>SOMETHING ABOUT HIM</t>
  </si>
  <si>
    <t>2S11ZvEfuFSqInfxWxkx36</t>
  </si>
  <si>
    <t>Wiggy</t>
  </si>
  <si>
    <t>6YmvptRygUe8f2x6b9uSxA</t>
  </si>
  <si>
    <t>Deeper Than Money</t>
  </si>
  <si>
    <t>6pK86Tx0QqX0E64mKuDB5Q</t>
  </si>
  <si>
    <t>Big Pimpin' / Papercut</t>
  </si>
  <si>
    <t>4DLH2fr8pWX1iksMrk47Kw</t>
  </si>
  <si>
    <t>Inconsiderate</t>
  </si>
  <si>
    <t>3JOOLOLLZZC8oIdlResRJA</t>
  </si>
  <si>
    <t>But I'm Bulletproof</t>
  </si>
  <si>
    <t>6FQj6ctIZdQ3M2vdZO4IB2</t>
  </si>
  <si>
    <t>General</t>
  </si>
  <si>
    <t>7hJvx1rJTUsKUngnHdBuir</t>
  </si>
  <si>
    <t>Down In the DM - Remix</t>
  </si>
  <si>
    <t>5w1vhNA2OEWUQ371QzyMmM</t>
  </si>
  <si>
    <t>3rBwHfVPzmfR3ZVSliB0Om</t>
  </si>
  <si>
    <t>Big Daddy Kane</t>
  </si>
  <si>
    <t>1Z4mVNtYGnpjHUoZVo3IMU</t>
  </si>
  <si>
    <t>Poe Mans Dreams (His Vice)</t>
  </si>
  <si>
    <t>2NxIp9jbmsnaIiAExWOEo0</t>
  </si>
  <si>
    <t>Top 5 (feat. Playboi Carti)</t>
  </si>
  <si>
    <t>4fV6yeuoBSoW69WIPv25TN</t>
  </si>
  <si>
    <t>2UAMy9T8jWOjRVlQvHOmsn</t>
  </si>
  <si>
    <t>What The Price</t>
  </si>
  <si>
    <t>7sO0dVFCfixpLshm4daMH3</t>
  </si>
  <si>
    <t>P**** Print (feat. Kanye West)</t>
  </si>
  <si>
    <t>5QrT8pNtw1UnjqFuSUsenv</t>
  </si>
  <si>
    <t>3soFGtJSDfUBE9nu62v2cm</t>
  </si>
  <si>
    <t>13AvIMuWOBUWGBhWGIHb6N</t>
  </si>
  <si>
    <t>Poppin It (feat. Stinc Team)</t>
  </si>
  <si>
    <t>7BDBdynJsRdTOhcWTvoidS</t>
  </si>
  <si>
    <t>Glory Bridge (feat. A Boogie Wit da Hoodie)</t>
  </si>
  <si>
    <t>2ENth3nnXeeoo41Ze14eFG</t>
  </si>
  <si>
    <t>7faL4ndjhVRRX2avbPxLzg</t>
  </si>
  <si>
    <t>GAMBA</t>
  </si>
  <si>
    <t>4zbb4mISfck5isCpFsjsr3</t>
  </si>
  <si>
    <t>harder than you think</t>
  </si>
  <si>
    <t>5YpZh8wfS4moRBk0ijNcXr</t>
  </si>
  <si>
    <t>Gbona</t>
  </si>
  <si>
    <t>2Q20eWqSnV519ybPThUDWs</t>
  </si>
  <si>
    <t>4oVQcFKeZhCp36Ty1fVBUO</t>
  </si>
  <si>
    <t>Long Live the Champion</t>
  </si>
  <si>
    <t>44VRTehzlYrNoNEpY6drvn</t>
  </si>
  <si>
    <t>Enseñame a Olvidar</t>
  </si>
  <si>
    <t>79MlVxKj43tDISSISiVHJM</t>
  </si>
  <si>
    <t>St. Brick Intro</t>
  </si>
  <si>
    <t>4U7ARsdGktEi8SmITVPXtC</t>
  </si>
  <si>
    <t>thankful</t>
  </si>
  <si>
    <t>3Ctn2xJw2UVONr3FiG5fgy</t>
  </si>
  <si>
    <t>Simple As...</t>
  </si>
  <si>
    <t>77fcAXl6MsFPtFJG45zTUE</t>
  </si>
  <si>
    <t>01xhMrdCefADl7HSttJaf7</t>
  </si>
  <si>
    <t>4XDJk6nseYWm8voJtY1WBI</t>
  </si>
  <si>
    <t>Blingblingbling</t>
  </si>
  <si>
    <t>35qlk8sTjO4xHAVilmMjli</t>
  </si>
  <si>
    <t>Thug Life</t>
  </si>
  <si>
    <t>0mhsw7HRwRwF79ES5ucP9Y</t>
  </si>
  <si>
    <t>66jK7lWFar1P0Z9zs4YPhF</t>
  </si>
  <si>
    <t>Fragrance (feat. Correy C)</t>
  </si>
  <si>
    <t>3y3U0Ek183gHVBFxO6fFos</t>
  </si>
  <si>
    <t>Pa Tu Casa</t>
  </si>
  <si>
    <t>3TULfiOzT3evheiAbTXOqR</t>
  </si>
  <si>
    <t>(Rock) Superstar</t>
  </si>
  <si>
    <t>5hYr8yRbQLFE20oS7Mi3T2</t>
  </si>
  <si>
    <t>Bone Crusher</t>
  </si>
  <si>
    <t>Never Scared (feat. Killer Mike &amp; T.I.) - Club Mix</t>
  </si>
  <si>
    <t>4kmIO0yPq92dXtKCL28RfC</t>
  </si>
  <si>
    <t>Real Ni**as</t>
  </si>
  <si>
    <t>6lkKmP3a640fNArjP3QtIY</t>
  </si>
  <si>
    <t>Desperte Sin Ti (Remix)</t>
  </si>
  <si>
    <t>4QYQgJhBryglC2hEpVGrZU</t>
  </si>
  <si>
    <t>Gotay "El Autentiko"</t>
  </si>
  <si>
    <t>Yo Me La Robé</t>
  </si>
  <si>
    <t>1PpDb6Yvz49PEz2V1bYgDf</t>
  </si>
  <si>
    <t>Chris Travis</t>
  </si>
  <si>
    <t>Crunch Time</t>
  </si>
  <si>
    <t>3xnbJVx4QqsOYip8Cn6OrN</t>
  </si>
  <si>
    <t>FUCK 12 (feat. Offset)</t>
  </si>
  <si>
    <t>2jBQmxZpQxF8jJfEdjJ9Qv</t>
  </si>
  <si>
    <t>Deadly Combination (feat. 2Pac)</t>
  </si>
  <si>
    <t>71qTrOPHOj1KDEy0IG2Zjg</t>
  </si>
  <si>
    <t>Canserbero</t>
  </si>
  <si>
    <t>Es Épico</t>
  </si>
  <si>
    <t>2kd0T6zgABT8P0s2h9QU5O</t>
  </si>
  <si>
    <t>No Features (feat. Kodak Black)</t>
  </si>
  <si>
    <t>6KiuvDMb9NYZbLNsCACSTP</t>
  </si>
  <si>
    <t>7yQ2NWAIeDcIEauyVG5lck</t>
  </si>
  <si>
    <t>The Recipe (Black Hippy Remix) - Bonus Track</t>
  </si>
  <si>
    <t>5UHjWOJA6MDl1g3x2HC68V</t>
  </si>
  <si>
    <t>Homies</t>
  </si>
  <si>
    <t>3jSAaCVNJVd4I0cCh42bay</t>
  </si>
  <si>
    <t>Give Up the Goods (Just Step)</t>
  </si>
  <si>
    <t>61VlApj8p2ZaP0WTunTrKT</t>
  </si>
  <si>
    <t>AK</t>
  </si>
  <si>
    <t>Now I'm Forever</t>
  </si>
  <si>
    <t>0zCqPom3kkztUcVI2csV7J</t>
  </si>
  <si>
    <t>1NMd9nujZzEGN34BtpO8Xf</t>
  </si>
  <si>
    <t>4kDFAvXZWjrMypTLZijcsX</t>
  </si>
  <si>
    <t>Dakota</t>
  </si>
  <si>
    <t>45oGS3iHeT2cvkihSP7KzK</t>
  </si>
  <si>
    <t>We Dreamin</t>
  </si>
  <si>
    <t>2MySOfFfkzKx917ds6EwKK</t>
  </si>
  <si>
    <t>Occupied</t>
  </si>
  <si>
    <t>7tCtApWNvLIIlplk3NieWx</t>
  </si>
  <si>
    <t>Yung Lean</t>
  </si>
  <si>
    <t>Red Bottom Sky</t>
  </si>
  <si>
    <t>2WloLsoUqp1A0xxNAwoiwh</t>
  </si>
  <si>
    <t>Whoa Whoa Whoa</t>
  </si>
  <si>
    <t>3UYhSPI2lVFfbnC6usruPj</t>
  </si>
  <si>
    <t>Nowhere Fast (feat. Kehlani) - Extended Version</t>
  </si>
  <si>
    <t>1pRjlrQMZYo1K5i1RcLGs7</t>
  </si>
  <si>
    <t>Got This</t>
  </si>
  <si>
    <t>3p4WqtYWXEqO6iShUAZTAc</t>
  </si>
  <si>
    <t>The Boss</t>
  </si>
  <si>
    <t>3n5qF6aprwEIjHWuH5jECM</t>
  </si>
  <si>
    <t>1iDPB2WNsGEWuKycQyDGn6</t>
  </si>
  <si>
    <t>Hazeus View</t>
  </si>
  <si>
    <t>3f99yoSrsnyH6vn58aVRzU</t>
  </si>
  <si>
    <t>1vND7jVyATMuR3WL3UGjf3</t>
  </si>
  <si>
    <t>I'm a Player - Street Version</t>
  </si>
  <si>
    <t>4XiZFtOlgXYtrp88tGNnk8</t>
  </si>
  <si>
    <t>untitled 07 | levitate</t>
  </si>
  <si>
    <t>6QvxTX9zvo4u7XhP9vOP3n</t>
  </si>
  <si>
    <t>not ok but its ok</t>
  </si>
  <si>
    <t>3FL2z2Q0L1XP5S6hV02DxQ</t>
  </si>
  <si>
    <t>La Factoria</t>
  </si>
  <si>
    <t>Todavia</t>
  </si>
  <si>
    <t>5wPhERt9izm1T45aFXDWPe</t>
  </si>
  <si>
    <t>Dime</t>
  </si>
  <si>
    <t>08wJw4VdkKImX4t1vL6MsO</t>
  </si>
  <si>
    <t>Time 4 Sumaksion</t>
  </si>
  <si>
    <t>7Afjy65bIVBMpFwCLTiuEe</t>
  </si>
  <si>
    <t>Too Lit</t>
  </si>
  <si>
    <t>0dY2cWiCvcBs6lW5UOAOIB</t>
  </si>
  <si>
    <t>20XdEFyaUR9C7aDIdq2OAd</t>
  </si>
  <si>
    <t>Cobra</t>
  </si>
  <si>
    <t>7rLHFCIXsZfkm7PBCremRV</t>
  </si>
  <si>
    <t>What Up Gangsta</t>
  </si>
  <si>
    <t>1CYyIsAaTrnmJ8MO2rec5f</t>
  </si>
  <si>
    <t>Max B</t>
  </si>
  <si>
    <t>4wuOxtRDeD9YiQOcmgay7e</t>
  </si>
  <si>
    <t>Hard Feelings</t>
  </si>
  <si>
    <t>4Wdj0sERrCP4fkYeHIfARE</t>
  </si>
  <si>
    <t>Mattress REMIX</t>
  </si>
  <si>
    <t>35fIdI07pqeNT7hyCBh1bN</t>
  </si>
  <si>
    <t>Fading Away</t>
  </si>
  <si>
    <t>0ZGz6jp69iUK49VSloTfmC</t>
  </si>
  <si>
    <t>Lil Scrappy</t>
  </si>
  <si>
    <t>0EgigrGFGb4PHaVNb7fgK7</t>
  </si>
  <si>
    <t>7uhniEFBcLsYD4W92E0Nx2</t>
  </si>
  <si>
    <t>Bed Bugs (feat. Nessly, Yung Pinch, Takeoff)</t>
  </si>
  <si>
    <t>6rkxqfBaK44eZWIfTcASb3</t>
  </si>
  <si>
    <t>Jimilian</t>
  </si>
  <si>
    <t>KICK (feat. 6ix9ine)</t>
  </si>
  <si>
    <t>3nkA1BXQFsT1rP2rNzufhh</t>
  </si>
  <si>
    <t>Yampi</t>
  </si>
  <si>
    <t>Si Tu Quiere (feat. Pusho)</t>
  </si>
  <si>
    <t>7025POEXvQLugcpy6cNVSq</t>
  </si>
  <si>
    <t>Narcs</t>
  </si>
  <si>
    <t>07gBz157Fa1fQ5qjhLcBud</t>
  </si>
  <si>
    <t>Grow Up (feat. Chikk)</t>
  </si>
  <si>
    <t>2av09FAN9J7IgxCQ6od4SF</t>
  </si>
  <si>
    <t>4CPsMAG28OgzzDk1DcOtBx</t>
  </si>
  <si>
    <t>4mx0eNjjZUyOzfY3I4P9HD</t>
  </si>
  <si>
    <t>convolk</t>
  </si>
  <si>
    <t>i fucked up</t>
  </si>
  <si>
    <t>7zkLlx4bTeeyUyzs1L7gV4</t>
  </si>
  <si>
    <t>No Wave (feat. Denzel Curry)</t>
  </si>
  <si>
    <t>429JfLMd92ya7rs0azUkQA</t>
  </si>
  <si>
    <t>Voodoo Walk</t>
  </si>
  <si>
    <t>6Y0Ltp8emwEl0XgbxxNlwv</t>
  </si>
  <si>
    <t>My Collection</t>
  </si>
  <si>
    <t>0526DaOuV7mRlPKxhMSJKw</t>
  </si>
  <si>
    <t>Grannies</t>
  </si>
  <si>
    <t>79m9LH79DCyr7qVZPCnsPw</t>
  </si>
  <si>
    <t>Feds Watching</t>
  </si>
  <si>
    <t>07RXBKfyCYIYRMLCvlGWXU</t>
  </si>
  <si>
    <t>I Know There's Gonna Be (Good Times) [feat. Popcaan]</t>
  </si>
  <si>
    <t>6V5nMvQwsiyW7rEyZq3gfQ</t>
  </si>
  <si>
    <t>0HitDVKqZutXZ8sglyENQd</t>
  </si>
  <si>
    <t>Merkules</t>
  </si>
  <si>
    <t>5a3cnyx9ic2LxkRiXj9PyW</t>
  </si>
  <si>
    <t>Thugz Mansion - 7 Remix</t>
  </si>
  <si>
    <t>3eBBbAEBQdr6tkUUd8gyuQ</t>
  </si>
  <si>
    <t>Trap Trap Trap</t>
  </si>
  <si>
    <t>1KZ0Xo6Mmeprp1Sw5xCHYz</t>
  </si>
  <si>
    <t>Hop is Back</t>
  </si>
  <si>
    <t>3lowcuAcg6INX4Rs32KzjJ</t>
  </si>
  <si>
    <t>Off Air</t>
  </si>
  <si>
    <t>3Ixtw6lH5wB3vFESoOiZ3R</t>
  </si>
  <si>
    <t>Rnrn</t>
  </si>
  <si>
    <t>3US8bNVHtlwsqkDW0lngTu</t>
  </si>
  <si>
    <t>Mink Flow</t>
  </si>
  <si>
    <t>1KF7iLK6wK3hjjtqxjRiym</t>
  </si>
  <si>
    <t>TEAM</t>
  </si>
  <si>
    <t>3dzi1yJbrxUaPS3yjn9SgV</t>
  </si>
  <si>
    <t>Trappa</t>
  </si>
  <si>
    <t>7qwiQg1rXxdKq9XvttYI2k</t>
  </si>
  <si>
    <t>1sX7O0JfNVLrsKeLit5p65</t>
  </si>
  <si>
    <t>I. Pink Toes</t>
  </si>
  <si>
    <t>1o18SV1lvB4oO6fLquctDS</t>
  </si>
  <si>
    <t>0PvwgCLyCWMqylwI9BSDxq</t>
  </si>
  <si>
    <t>East 1999</t>
  </si>
  <si>
    <t>55RXcZ0Mpwt97vj2Angnn1</t>
  </si>
  <si>
    <t>Loaded (Bonus Track) [feat. DJ Carnage]</t>
  </si>
  <si>
    <t>6uz0z5oMeC8QWfTHeR5qlF</t>
  </si>
  <si>
    <t>Finesse the Plug Interlude</t>
  </si>
  <si>
    <t>3jhhOgKj8micw1e8PaI9lu</t>
  </si>
  <si>
    <t>FACK</t>
  </si>
  <si>
    <t>0fMWtRhzOoWoCo7dRHVEEa</t>
  </si>
  <si>
    <t>Kanye West (feat. Wyclef Jean)</t>
  </si>
  <si>
    <t>5StUs128KSibE16fxntBSL</t>
  </si>
  <si>
    <t>J Alvarez</t>
  </si>
  <si>
    <t>La Pregunta</t>
  </si>
  <si>
    <t>5GChYjT0HJVDtJMjcfhYmS</t>
  </si>
  <si>
    <t>Dots &amp; Lines</t>
  </si>
  <si>
    <t>0jYhHo2DhmdkLfonFbPixV</t>
  </si>
  <si>
    <t>Told Me</t>
  </si>
  <si>
    <t>6BY6dsns8hz3wfa0RqV7A2</t>
  </si>
  <si>
    <t>TreeSap</t>
  </si>
  <si>
    <t>3EH2f7ef1YG6SVARMcmhrF</t>
  </si>
  <si>
    <t>Loca (feat. Duki, Cazzu)</t>
  </si>
  <si>
    <t>0vnrhysrKKRdNYFKLAGzRc</t>
  </si>
  <si>
    <t>Too Much Jewelry</t>
  </si>
  <si>
    <t>4loAa1lBkE83qJXU1ddmCV</t>
  </si>
  <si>
    <t>Opportunity Cost</t>
  </si>
  <si>
    <t>5au6pkuPDyYtNXA8a1tkbv</t>
  </si>
  <si>
    <t>Fireman - Main</t>
  </si>
  <si>
    <t>0aq7ohTG6VDYQvsnAYtA5e</t>
  </si>
  <si>
    <t>Killa Cam</t>
  </si>
  <si>
    <t>1y4wfSe5L3afercd7sYE1K</t>
  </si>
  <si>
    <t>5ik5nMy8vdS2rXe7SAGt2K</t>
  </si>
  <si>
    <t>2N3LQk27fglVbVqQ8zA6lQ</t>
  </si>
  <si>
    <t>Honolulu</t>
  </si>
  <si>
    <t>3UUvCXFE3tMBAiCLmakVOX</t>
  </si>
  <si>
    <t>6I90hMc9paVMjNPxMOXoot</t>
  </si>
  <si>
    <t>REASON</t>
  </si>
  <si>
    <t>Drive Slow / Taste Like Heaven</t>
  </si>
  <si>
    <t>6OfmKH5hmroXDZ4Td7s2tu</t>
  </si>
  <si>
    <t>6HbGKJJqQ67K2TwzOndeTj</t>
  </si>
  <si>
    <t>Queen Latifah</t>
  </si>
  <si>
    <t>U.N.I.T.Y.</t>
  </si>
  <si>
    <t>3mmbJnh1L94Zl8QZcUTq39</t>
  </si>
  <si>
    <t>Rooftops (feat. Curren$y)</t>
  </si>
  <si>
    <t>5zkgL12I3jPd6iOgPotFRB</t>
  </si>
  <si>
    <t>Whole Lotta Lovin'</t>
  </si>
  <si>
    <t>01gNiOqg8u7vT90uVgOVmz</t>
  </si>
  <si>
    <t>Midnight Patek</t>
  </si>
  <si>
    <t>4U1A4Bcaw9W3HsOZ4RDo6w</t>
  </si>
  <si>
    <t>Sky Might Fall</t>
  </si>
  <si>
    <t>6gyaXDZS45uIpyETSTibQ9</t>
  </si>
  <si>
    <t>Por el Momento (feat. Plan B)</t>
  </si>
  <si>
    <t>1GZZELGFwWsi2oLE1v1eyQ</t>
  </si>
  <si>
    <t>Best Man</t>
  </si>
  <si>
    <t>2hIFuoXhzcZGvmdtSE35lc</t>
  </si>
  <si>
    <t>Black Rob</t>
  </si>
  <si>
    <t>Whoa!</t>
  </si>
  <si>
    <t>71u5SjnkSQgzIt1UzHchbi</t>
  </si>
  <si>
    <t>2qbw3lSGERDdUawZ736wmN</t>
  </si>
  <si>
    <t>Need Me (feat. Pink)</t>
  </si>
  <si>
    <t>6B2ERbVUDfIiUNXCWhjzFG</t>
  </si>
  <si>
    <t>Show Out</t>
  </si>
  <si>
    <t>5ML9t3cfvJuDTeOLcOH2Bl</t>
  </si>
  <si>
    <t>BUMBLE BEE</t>
  </si>
  <si>
    <t>1jWJcuTUgO99gntArSPmrB</t>
  </si>
  <si>
    <t>Green Gucci Suit</t>
  </si>
  <si>
    <t>5UoyJTgMKccFYaqVArGSRz</t>
  </si>
  <si>
    <t>Bling Blaww Burr (feat. Young Dolph)</t>
  </si>
  <si>
    <t>6D9pI41zawnPtidvPo9ViI</t>
  </si>
  <si>
    <t>4dhARBZ8YLvm8oRDnCIeXr</t>
  </si>
  <si>
    <t>1QJb6LWvPXZpTMiqqODqkH</t>
  </si>
  <si>
    <t>Fireflies (Outro)</t>
  </si>
  <si>
    <t>73jGEWVGc5OPZ4e1SEIXT3</t>
  </si>
  <si>
    <t>Fight The Power</t>
  </si>
  <si>
    <t>1yo16b3u0lptm6Cs7lx4AD</t>
  </si>
  <si>
    <t>Kno The Meaning</t>
  </si>
  <si>
    <t>2depzNvnAgMFKYnm3moXIc</t>
  </si>
  <si>
    <t>THE BROWN STAINS OF DARKEESE LATIFAH PART 6-12 (REMIX) (feat. ScHoolboy Q)</t>
  </si>
  <si>
    <t>629TRAVD61y1ZVNl9EOfEE</t>
  </si>
  <si>
    <t>Cam Meekins</t>
  </si>
  <si>
    <t>5SOt2NdHbsUz3PyTG4sV1s</t>
  </si>
  <si>
    <t>La Pelotona</t>
  </si>
  <si>
    <t>0HUGDASmCfQ6SAN4WBr8wT</t>
  </si>
  <si>
    <t>Rabbit Run - From "8 Mile" Soundtrack</t>
  </si>
  <si>
    <t>30KKYkJ0lonfKI2eaLACnZ</t>
  </si>
  <si>
    <t>64wR8Jdm7ikY3IbJOt5F9Z</t>
  </si>
  <si>
    <t>Ivy Queen</t>
  </si>
  <si>
    <t>Quiero Bailar</t>
  </si>
  <si>
    <t>4HNlRF6Nux7jU68kTpX7CP</t>
  </si>
  <si>
    <t>Bliss n Eso</t>
  </si>
  <si>
    <t>Tear The Roof Off (feat. Watsky)</t>
  </si>
  <si>
    <t>1HRfk33rb6Td8NqQsZ2wC8</t>
  </si>
  <si>
    <t>Lil Tracy</t>
  </si>
  <si>
    <t>1tLw4K7LFW5TjlRAbICVTj</t>
  </si>
  <si>
    <t>Kill Shit (feat. Lil Bibby) [Bonus Track]</t>
  </si>
  <si>
    <t>6FWA2CTpr0wtgjK6r2qDgc</t>
  </si>
  <si>
    <t>Reverse (feat. G-Eazy)</t>
  </si>
  <si>
    <t>5Vvu6MkyvNVdbsD5oV49Aw</t>
  </si>
  <si>
    <t>La Formula (feat. Chris Jeday)</t>
  </si>
  <si>
    <t>55NwAn7bAl1edTEg1azLOW</t>
  </si>
  <si>
    <t>0cHlaNthAtYBRDXxQaiFlb</t>
  </si>
  <si>
    <t>3LRoXCTQ7VvvVtzpceHt4y</t>
  </si>
  <si>
    <t>Frostbite (Remix) (feat. Offset &amp; Rich The Kid)</t>
  </si>
  <si>
    <t>2ZLSnT49tvHVEhrhsrw483</t>
  </si>
  <si>
    <t>5390Dk3Wx3GZckgdEKSWyR</t>
  </si>
  <si>
    <t>Rhyme Or Reason</t>
  </si>
  <si>
    <t>45JxylFwaThjLsRBuzcfoL</t>
  </si>
  <si>
    <t>Light Up</t>
  </si>
  <si>
    <t>0PWQqF5PvqRq0OPLSH0FKI</t>
  </si>
  <si>
    <t>All The Time 2</t>
  </si>
  <si>
    <t>70nCo80jsbSeGtQWiUGajl</t>
  </si>
  <si>
    <t>OG Maco</t>
  </si>
  <si>
    <t>U Guessed It</t>
  </si>
  <si>
    <t>4UUFTQKwwId0n1P9t4ZQhx</t>
  </si>
  <si>
    <t>Misery Needs Company</t>
  </si>
  <si>
    <t>4pzQ8p0jnnB0HMcwWDWeeP</t>
  </si>
  <si>
    <t>Kush on the Yacht</t>
  </si>
  <si>
    <t>6ESJ3geFCgreZCZeSnaLOS</t>
  </si>
  <si>
    <t>Yaga &amp; Mackie</t>
  </si>
  <si>
    <t>Aparentemente</t>
  </si>
  <si>
    <t>5RCcvZz5i0rckjbCTSPL1s</t>
  </si>
  <si>
    <t>6QcJg8DQhJDVqUKSSh5rNJ</t>
  </si>
  <si>
    <t>Caleborate</t>
  </si>
  <si>
    <t>4jvQ3EvoTkgeXiqTjLlhPv</t>
  </si>
  <si>
    <t>MegaMan</t>
  </si>
  <si>
    <t>00NUqFMIpCsrYPbM9YpVHQ</t>
  </si>
  <si>
    <t>Just Playing (Dreams)</t>
  </si>
  <si>
    <t>61fT12l0R16DiB9dd4zkfy</t>
  </si>
  <si>
    <t>Analog 2</t>
  </si>
  <si>
    <t>0d8ONGx43ZprlHlmLZODpD</t>
  </si>
  <si>
    <t>My Shine</t>
  </si>
  <si>
    <t>146EkdID2XSngct4gG8NQl</t>
  </si>
  <si>
    <t>Might as Well</t>
  </si>
  <si>
    <t>6bB5iGatJHiqnoxMZDsySr</t>
  </si>
  <si>
    <t>4Kw3CztmD15X1QGDnnHmLD</t>
  </si>
  <si>
    <t>Cloned Existence</t>
  </si>
  <si>
    <t>37R4QzUNmA5mat4PKA2tHW</t>
  </si>
  <si>
    <t>BERZERK</t>
  </si>
  <si>
    <t>37naemAQrOuPBAOPt5u6Oy</t>
  </si>
  <si>
    <t>World Domination</t>
  </si>
  <si>
    <t>1W4qc7UnAuRmT93W8Ad1t1</t>
  </si>
  <si>
    <t>3AM2ihc5RFzbC47eCpTg2I</t>
  </si>
  <si>
    <t>Mom Would Agree</t>
  </si>
  <si>
    <t>0O6tvorR62M48urcemPxxP</t>
  </si>
  <si>
    <t>No Juice</t>
  </si>
  <si>
    <t>3W9rVhmcMHBZ9CJysUdQPs</t>
  </si>
  <si>
    <t>Chill Bill REMIX</t>
  </si>
  <si>
    <t>2Vo3sVSCltAaYU1u0f9ASz</t>
  </si>
  <si>
    <t>Real In My Veins (feat. T-Shyne)</t>
  </si>
  <si>
    <t>6yMU8B5bngQpBBcYaFWqBC</t>
  </si>
  <si>
    <t>Of All Things</t>
  </si>
  <si>
    <t>26jrY21NkSefFPxpndtu4z</t>
  </si>
  <si>
    <t>The Purge</t>
  </si>
  <si>
    <t>1ige00SoW8ezSQztVHPYil</t>
  </si>
  <si>
    <t>Hell Shell</t>
  </si>
  <si>
    <t>5fO4ybFbomoSWPB3n2d6pe</t>
  </si>
  <si>
    <t>A Spike Lee Joint (feat. Anthony Flammia)</t>
  </si>
  <si>
    <t>5I4ipBNoOOXF20YY0pOjCx</t>
  </si>
  <si>
    <t>3xNLFPiiJGmwkjQAS7tVqu</t>
  </si>
  <si>
    <t>Things I Like</t>
  </si>
  <si>
    <t>70MDx0KJl9pmilnUGPkj8k</t>
  </si>
  <si>
    <t>3 Deep</t>
  </si>
  <si>
    <t>5dD4Y4KoR2M3rye0dikr70</t>
  </si>
  <si>
    <t>Smoke My Dope (feat. Smokepurpp)</t>
  </si>
  <si>
    <t>6ox6GMJt3WP2QghksDa6UO</t>
  </si>
  <si>
    <t>0GOOWPWqR2N7h3NkDi7oez</t>
  </si>
  <si>
    <t>Shop Boyz</t>
  </si>
  <si>
    <t>Party Like A Rock Star</t>
  </si>
  <si>
    <t>5kGCh49aqeRMkEOhQ9mcrW</t>
  </si>
  <si>
    <t>5lFbGMt9ZYPvnWvWeimvkW</t>
  </si>
  <si>
    <t>Coziest</t>
  </si>
  <si>
    <t>3aovO5W4cvJxV6MEUOYtnM</t>
  </si>
  <si>
    <t>7vf7RssgxjORkZd8iJvRDY</t>
  </si>
  <si>
    <t>GET THE BROOM</t>
  </si>
  <si>
    <t>6KlVxwMX2pepWM9RkIYQvu</t>
  </si>
  <si>
    <t>Zenith</t>
  </si>
  <si>
    <t>67T0J1IDGgRwNMp3vWYaVb</t>
  </si>
  <si>
    <t>Merry Go Round</t>
  </si>
  <si>
    <t>7k9rcsOLrZBzxIL4cyAipZ</t>
  </si>
  <si>
    <t>Walk This Way</t>
  </si>
  <si>
    <t>4lRdpZYTwaPpuKpquO6bo3</t>
  </si>
  <si>
    <t>Traumatized</t>
  </si>
  <si>
    <t>3MhauDni0SoCRSfv3eSrts</t>
  </si>
  <si>
    <t>Feds Did a Sweep</t>
  </si>
  <si>
    <t>65FWIwYbpF4cSXLXykHUsV</t>
  </si>
  <si>
    <t>NSG</t>
  </si>
  <si>
    <t>2cytBOLpwFRX7J9URCrFIe</t>
  </si>
  <si>
    <t>Oh I (feat. Jeremih, Young Thug &amp; Sevyn)</t>
  </si>
  <si>
    <t>4SzZq7O8bVDG4WsbBVYNzk</t>
  </si>
  <si>
    <t>1uc54B1KnXD77JtpIDsfBF</t>
  </si>
  <si>
    <t>Igual Que Ayer</t>
  </si>
  <si>
    <t>2WHctubxf8LzrGr62cLz3d</t>
  </si>
  <si>
    <t>2NPxL1QqPrD1a7OLHjVcAP</t>
  </si>
  <si>
    <t>Jeremías 17-5</t>
  </si>
  <si>
    <t>1nSPlJY53DG3avK6UfpDpZ</t>
  </si>
  <si>
    <t>7kQ0miyexmevMwUDqTomIN</t>
  </si>
  <si>
    <t>0RKdZIHvksNhYpyDs1fY3x</t>
  </si>
  <si>
    <t>Casa De Leones</t>
  </si>
  <si>
    <t>No Te Veo - Digital Single</t>
  </si>
  <si>
    <t>40EDOraCqoiMf14TzODihf</t>
  </si>
  <si>
    <t>Hi-Rez</t>
  </si>
  <si>
    <t>3 Foot Tall</t>
  </si>
  <si>
    <t>0AMg7Zy6l3JJ2kj1Q4L5JW</t>
  </si>
  <si>
    <t>Webbie</t>
  </si>
  <si>
    <t>Six 12's (feat. Mouse On Tha Track)</t>
  </si>
  <si>
    <t>4lzxZnxRLgyheIqHfJ4YRk</t>
  </si>
  <si>
    <t>Mind On A Milli (feat. Hoodrich Pablo Juan)</t>
  </si>
  <si>
    <t>5Z8RmbBjnmaF0iKWgyp27N</t>
  </si>
  <si>
    <t>018Lv2nSK23HDJeqmvw1A8</t>
  </si>
  <si>
    <t>3XAWpSxJMPeIwxXc5g9en1</t>
  </si>
  <si>
    <t>AA</t>
  </si>
  <si>
    <t>66UI237YMw6AL6S72FGKND</t>
  </si>
  <si>
    <t>Big Bag</t>
  </si>
  <si>
    <t>1flloiRJOCenDSSjnuHGln</t>
  </si>
  <si>
    <t>Loaded Baked Potato</t>
  </si>
  <si>
    <t>77Zycwm6EUtKE271Nms1uf</t>
  </si>
  <si>
    <t>He's A Mental Giant</t>
  </si>
  <si>
    <t>6RxBOcVOB3xzowxDBzTCVd</t>
  </si>
  <si>
    <t>Jibbs</t>
  </si>
  <si>
    <t>Chain Hang Low</t>
  </si>
  <si>
    <t>0tYPj0NYa7vjlJaqlRSnJb</t>
  </si>
  <si>
    <t>Up Like Trump</t>
  </si>
  <si>
    <t>2RUuKIHFHjk41E7YsJ9HNP</t>
  </si>
  <si>
    <t>Ratha Be Ya N____</t>
  </si>
  <si>
    <t>6EVKzzNM0ZhEvJTBk2SACX</t>
  </si>
  <si>
    <t>Money Convo</t>
  </si>
  <si>
    <t>54i1CQFlT3LeGdIVctDQp1</t>
  </si>
  <si>
    <t>Righteous Minds</t>
  </si>
  <si>
    <t>7dFGkZbmm6cVlI28bfMaWE</t>
  </si>
  <si>
    <t>Sosa Chamberlain</t>
  </si>
  <si>
    <t>0E1mmr0HifDo5WPHVWVnMW</t>
  </si>
  <si>
    <t>I'm Here</t>
  </si>
  <si>
    <t>2fJAWYNc9P53oowjkpkYbh</t>
  </si>
  <si>
    <t>Why We Thugs</t>
  </si>
  <si>
    <t>5880eYQmXx3c3oD22IljIt</t>
  </si>
  <si>
    <t>Standing in the Kitchen</t>
  </si>
  <si>
    <t>7lHJqMP5W8nvJb4oekhKlf</t>
  </si>
  <si>
    <t>House (feat. Mick Jenkins)</t>
  </si>
  <si>
    <t>0ntHEP3DJyS2qgJgqbWNxh</t>
  </si>
  <si>
    <t>Want My M's</t>
  </si>
  <si>
    <t>3UymJtiCzo9Wy0IXzh2Iwf</t>
  </si>
  <si>
    <t>2x5YzKRX3a6bLqjWJyufaD</t>
  </si>
  <si>
    <t>Breakfast (feat. A$AP Rocky)</t>
  </si>
  <si>
    <t>3xWwPvpAv1HbKFmTwf6uKR</t>
  </si>
  <si>
    <t>2XkIWg1FfGJuUGG75yTZS6</t>
  </si>
  <si>
    <t>Nengo Flow</t>
  </si>
  <si>
    <t>Hoy (feat. Bad Bunny)</t>
  </si>
  <si>
    <t>1BssJgelMGDNOeIy7ZqgOW</t>
  </si>
  <si>
    <t>Mercedes Baby (feat. 24 Hrs)</t>
  </si>
  <si>
    <t>76uNbv0OgUwbsfux0v9QXR</t>
  </si>
  <si>
    <t>3RHOFe6m1g0nCZ7CClVKn0</t>
  </si>
  <si>
    <t>untitled 06 | 06.30.2014.</t>
  </si>
  <si>
    <t>4M2t7bP4Mq87mGMn0PObUX</t>
  </si>
  <si>
    <t>Hollyhood</t>
  </si>
  <si>
    <t>54bM3ODmQGj07tLM24lhkV</t>
  </si>
  <si>
    <t>5mN3xSyvCmFy1jkdA98IfS</t>
  </si>
  <si>
    <t>5kuxtUHQr23zov47Wn35Of</t>
  </si>
  <si>
    <t>ALASKA</t>
  </si>
  <si>
    <t>7tI8c0zPTCulElXIw9aSbg</t>
  </si>
  <si>
    <t>One Dolla</t>
  </si>
  <si>
    <t>4qYVsAquxc797qD5sDVdcJ</t>
  </si>
  <si>
    <t>In Charlotte</t>
  </si>
  <si>
    <t>7Kuwf6FXqzrIa8Uhu80kL4</t>
  </si>
  <si>
    <t>3qsLhdhr2nSko6Hzevd5It</t>
  </si>
  <si>
    <t>Walk on By</t>
  </si>
  <si>
    <t>5SqKi0mLoT3VXj3ei3SZXY</t>
  </si>
  <si>
    <t>KAMI</t>
  </si>
  <si>
    <t>Reboot (feat. Chance the Rapper &amp; Joey Purp)</t>
  </si>
  <si>
    <t>4ZOfP8FvP1BW6in6cEXjr6</t>
  </si>
  <si>
    <t>Stutter</t>
  </si>
  <si>
    <t>7jgBTiVeF54ccOHGTBkibB</t>
  </si>
  <si>
    <t>Tony Kakkar</t>
  </si>
  <si>
    <t>Coca Cola (From "Luka Chuppi")</t>
  </si>
  <si>
    <t>352wEkChkiClswqwDoM0nj</t>
  </si>
  <si>
    <t>Firme y Pa' Delante</t>
  </si>
  <si>
    <t>0lodZwEeEqJVzLn95Kslwm</t>
  </si>
  <si>
    <t>Flesh</t>
  </si>
  <si>
    <t>1Ae2QJGUPtnCzdA4XYn1NF</t>
  </si>
  <si>
    <t>Drogba (Joanna) - WizKid Remix</t>
  </si>
  <si>
    <t>5Z3H2xgKsw5Sa3p0MGAVnT</t>
  </si>
  <si>
    <t>Dazed &amp; Confused (feat. Rittz)</t>
  </si>
  <si>
    <t>3ByW64NsNqsGybpZekOHrC</t>
  </si>
  <si>
    <t>Hits from the Bong</t>
  </si>
  <si>
    <t>4EfBENPBy1GvUWLO9YAp3F</t>
  </si>
  <si>
    <t>P.MO</t>
  </si>
  <si>
    <t>50BxGykxVFWZQtEDBWPGsR</t>
  </si>
  <si>
    <t>Gustavo Eddie</t>
  </si>
  <si>
    <t>la Secta</t>
  </si>
  <si>
    <t>1mHIjeVtibN5H9PrxfqtD5</t>
  </si>
  <si>
    <t>La Familia</t>
  </si>
  <si>
    <t>7gwDqZmkyNf5YCSXpxLWwd</t>
  </si>
  <si>
    <t>Burbons And Lacs</t>
  </si>
  <si>
    <t>1Xunvmk47Mju6oZlgzm2Ty</t>
  </si>
  <si>
    <t>Filthy Rich</t>
  </si>
  <si>
    <t>5jUPIb24V5uCbegLAwy1Uw</t>
  </si>
  <si>
    <t>Pray (feat. A$AP Ferg)</t>
  </si>
  <si>
    <t>3cYNoOv4SEWPIZmh34JrUv</t>
  </si>
  <si>
    <t>6ghs7wcpS23FOsDpR8D2MW</t>
  </si>
  <si>
    <t>Folgers Crystals</t>
  </si>
  <si>
    <t>7mgVenws8AB44VPNGY56NQ</t>
  </si>
  <si>
    <t>Next (feat. Rich the Kid)</t>
  </si>
  <si>
    <t>1xjX4vrqHG1BWk2d91FUvq</t>
  </si>
  <si>
    <t>Leave A Tip (feat. Splash Drexler)</t>
  </si>
  <si>
    <t>4UhK82HlEBrBKw5RLOmnru</t>
  </si>
  <si>
    <t>Tron Cat</t>
  </si>
  <si>
    <t>5NBwUkF6megAVibpshbj4H</t>
  </si>
  <si>
    <t>Imma Tell</t>
  </si>
  <si>
    <t>46t7etd7A3T5K1BDsw9Fjc</t>
  </si>
  <si>
    <t>Twist Again (La La La)</t>
  </si>
  <si>
    <t>0Uv2UAxL08uAXiIzFk2lVx</t>
  </si>
  <si>
    <t>Bass Ackwards</t>
  </si>
  <si>
    <t>5Db7N8VRDmHtO5eKf5k3JF</t>
  </si>
  <si>
    <t>Guru Randhawa</t>
  </si>
  <si>
    <t>Morni Banke (From "Badhaai Ho")</t>
  </si>
  <si>
    <t>2Wu9PNpLUCBl3W1GaPqkhl</t>
  </si>
  <si>
    <t>I Think She Like Me</t>
  </si>
  <si>
    <t>5V1QsNSEDF7YmNBhSKhE75</t>
  </si>
  <si>
    <t>Chloraseptic (feat. Phresher)</t>
  </si>
  <si>
    <t>13aKdwvdGjuZDv2OOKyvs7</t>
  </si>
  <si>
    <t>35J2nr0F47saNaZfx2cwxd</t>
  </si>
  <si>
    <t>I'm Turnt</t>
  </si>
  <si>
    <t>1OLfZDwYxK9pYP4rp436dj</t>
  </si>
  <si>
    <t>7IOylPVta0ApSfJVgNksZs</t>
  </si>
  <si>
    <t>I Got A Story To Tell - 2014 Remastered Version</t>
  </si>
  <si>
    <t>7zfmhBiUvGoHz76NO1d5bZ</t>
  </si>
  <si>
    <t>Luv Cycle</t>
  </si>
  <si>
    <t>2mF2Y9u5XqqxLaLRnSWNAG</t>
  </si>
  <si>
    <t>You See Me</t>
  </si>
  <si>
    <t>6Rs79BpoJYdQpbMXP41I3B</t>
  </si>
  <si>
    <t>TYPE</t>
  </si>
  <si>
    <t>1xsuirDzVPOp4G8P5cmtjY</t>
  </si>
  <si>
    <t>Kitchen Witch</t>
  </si>
  <si>
    <t>1GCUwcKc1JumCbg4jv7KtA</t>
  </si>
  <si>
    <t>Welcome to the Booty Tape</t>
  </si>
  <si>
    <t>03Mradtcg4Il4gUQJ9LC9V</t>
  </si>
  <si>
    <t>U&amp;I (feat. Dia)</t>
  </si>
  <si>
    <t>3DiCcOpGyqBzd2MDoUnD6K</t>
  </si>
  <si>
    <t>DJ Nelson</t>
  </si>
  <si>
    <t>Ayer (remix) [feat. Anuel Aa &amp; Farruko]</t>
  </si>
  <si>
    <t>1UlTQp0mvyG3HLTfoRkgl5</t>
  </si>
  <si>
    <t>Front &amp; Center</t>
  </si>
  <si>
    <t>21iL1HD3h5AXGdSZABFd8t</t>
  </si>
  <si>
    <t>0lO8ceoBq4lLLKjTAMtFsW</t>
  </si>
  <si>
    <t>Mobile Suit Woe</t>
  </si>
  <si>
    <t>59VNZlySTbDbIsv8oAke5Y</t>
  </si>
  <si>
    <t>0TBzphxYIeDLP9DAJUSUbP</t>
  </si>
  <si>
    <t>53CEZJTdOWC4QROJxHkLdl</t>
  </si>
  <si>
    <t>Trees of the Valley</t>
  </si>
  <si>
    <t>5ZSx8uBPD30XosprTCSHXs</t>
  </si>
  <si>
    <t>Welcome to Atlanta</t>
  </si>
  <si>
    <t>19VTqucnxJuH6kilNdweTh</t>
  </si>
  <si>
    <t>Point of No Return</t>
  </si>
  <si>
    <t>5KUiLOgwUB2Y8dzTBv8j7R</t>
  </si>
  <si>
    <t>Bad Boyz (feat. Barrington Levy)</t>
  </si>
  <si>
    <t>2MNQMtZbOb7rBWli3TSok0</t>
  </si>
  <si>
    <t>5ALkonbIvErushYyQTvnVA</t>
  </si>
  <si>
    <t>Kerney Sermon (Skit)</t>
  </si>
  <si>
    <t>38k4PhKjLcPOiSdobEgXCW</t>
  </si>
  <si>
    <t>Get Back Right</t>
  </si>
  <si>
    <t>3Rmc1J4r9rG60101cOGg5B</t>
  </si>
  <si>
    <t>2EgZ0usmUxyNpCoyiFwEGT</t>
  </si>
  <si>
    <t>No Service</t>
  </si>
  <si>
    <t>7dQ4IJ09yUyW3tOn7CK9wQ</t>
  </si>
  <si>
    <t>'97 Bonnie &amp; Clyde</t>
  </si>
  <si>
    <t>6PJiaxg1lFSJFdMJrW7avo</t>
  </si>
  <si>
    <t>Cookin Soul</t>
  </si>
  <si>
    <t>4kSWrE6OOHPJt4TizgkckZ</t>
  </si>
  <si>
    <t>Ignorance</t>
  </si>
  <si>
    <t>3iwt15Ynm0cYicIGQ9hAr0</t>
  </si>
  <si>
    <t>1npAUoLKDnpqpjyDDHmI1j</t>
  </si>
  <si>
    <t>Gangsta Rap Made Me Do It</t>
  </si>
  <si>
    <t>62duQFVb51gug9ajR6Qdiz</t>
  </si>
  <si>
    <t>R U Still</t>
  </si>
  <si>
    <t>1SvcQjpUz7g8hVKM7ClSWE</t>
  </si>
  <si>
    <t>Long Sun</t>
  </si>
  <si>
    <t>1gn8yrMa4mj7u9w1PYUY2A</t>
  </si>
  <si>
    <t>Alexis y Fido</t>
  </si>
  <si>
    <t>Soy Igual Que Tú</t>
  </si>
  <si>
    <t>4Zil8ro7fhQGVYXl2YYkO2</t>
  </si>
  <si>
    <t>My Type of Party</t>
  </si>
  <si>
    <t>60wK3ylmnDG9MqbnMqbupZ</t>
  </si>
  <si>
    <t>Muhammad</t>
  </si>
  <si>
    <t>0hxG9zgFKMtTXEFn5GTRum</t>
  </si>
  <si>
    <t>Croosh</t>
  </si>
  <si>
    <t>Zeus</t>
  </si>
  <si>
    <t>0NbxvadJQOnlwk3cFbhDNV</t>
  </si>
  <si>
    <t>This the Night</t>
  </si>
  <si>
    <t>5POfKAQ3BLtvfzqpf5zlTi</t>
  </si>
  <si>
    <t>Hotel In Sydney</t>
  </si>
  <si>
    <t>3WC6tj1aBPRzB37y9WHonh</t>
  </si>
  <si>
    <t>I. Flight of the Navigator</t>
  </si>
  <si>
    <t>5k8eNtmqlKe21qjIFIp1Du</t>
  </si>
  <si>
    <t>B.M.F. (Blowin' Money Fast)</t>
  </si>
  <si>
    <t>35QGdv6aFbIaLM0Ozr3rHt</t>
  </si>
  <si>
    <t>Live Free</t>
  </si>
  <si>
    <t>4ZQyCb1wKXCpTxSGDuWKga</t>
  </si>
  <si>
    <t>President Carter</t>
  </si>
  <si>
    <t>0h6sfKXFb641F2E13rY4f2</t>
  </si>
  <si>
    <t>Little Weapon (feat. Bishop G and Nikki Jean)</t>
  </si>
  <si>
    <t>7sb2qiE0af4NggQPa5FkYY</t>
  </si>
  <si>
    <t>Day 'N' Nite - Crookers Remix</t>
  </si>
  <si>
    <t>6ouTGbETM7ZdID1eMXZJde</t>
  </si>
  <si>
    <t>FABRIC</t>
  </si>
  <si>
    <t>5jQAnD4ISqs7v8FT7povMS</t>
  </si>
  <si>
    <t>WHERE'S MY MONEY</t>
  </si>
  <si>
    <t>0Ir11417mgoTw6cPxhFaF1</t>
  </si>
  <si>
    <t>Hustla’s Story (feat. Kendrick Lamar)</t>
  </si>
  <si>
    <t>4J56uEZtgVjuTi27Rvclag</t>
  </si>
  <si>
    <t>JustLikeMyPiss</t>
  </si>
  <si>
    <t>7CFsu8MYsB1ikEHTxgYqZ9</t>
  </si>
  <si>
    <t>R.I.P.C.D.</t>
  </si>
  <si>
    <t>5UQ1cDe7Bb9OB9ZQcUvoS1</t>
  </si>
  <si>
    <t>Jackson Wang</t>
  </si>
  <si>
    <t>Papillon</t>
  </si>
  <si>
    <t>7Cy5lVtive8cM718xgr1TN</t>
  </si>
  <si>
    <t>AJ x Deno</t>
  </si>
  <si>
    <t>0lstGz2advSx5VqY8olvzt</t>
  </si>
  <si>
    <t>Raise Up</t>
  </si>
  <si>
    <t>02GwPAncasVL82yC7y2hmN</t>
  </si>
  <si>
    <t>7ytLGF9Ua5g5MylbwtxzZC</t>
  </si>
  <si>
    <t>TAPE</t>
  </si>
  <si>
    <t>60srrpZaXm72T4i3ZAoT5w</t>
  </si>
  <si>
    <t>6xyYSp2HCpeEzG5G4qir76</t>
  </si>
  <si>
    <t>Asshole</t>
  </si>
  <si>
    <t>0OOv1XGVVzUgTIzomIHfR0</t>
  </si>
  <si>
    <t>Ghetto Cowboy</t>
  </si>
  <si>
    <t>3PYtlkObLFZ2SaFjS4TyJR</t>
  </si>
  <si>
    <t>Harrdy Sandhu</t>
  </si>
  <si>
    <t>Kya Baat Ay</t>
  </si>
  <si>
    <t>1ZaeaGLhFSckG8sv1y7AWk</t>
  </si>
  <si>
    <t>Flood Watch</t>
  </si>
  <si>
    <t>1oJy4Imge6M4SoJlHwMWP7</t>
  </si>
  <si>
    <t>Keep It Goin</t>
  </si>
  <si>
    <t>5SpegndrODQDbeGN8dyCOb</t>
  </si>
  <si>
    <t>116</t>
  </si>
  <si>
    <t>Light Work</t>
  </si>
  <si>
    <t>52YypWDLM0cjdKlc2KWAja</t>
  </si>
  <si>
    <t>R U OK?</t>
  </si>
  <si>
    <t>0IvmaYC6hoxAaUOtukDu4S</t>
  </si>
  <si>
    <t>PTSD (Warrior Built)</t>
  </si>
  <si>
    <t>3ZpwwnyXZLppRzSY1DG5lx</t>
  </si>
  <si>
    <t>Da Art of Storytellin' (Pt. 1)</t>
  </si>
  <si>
    <t>1KQymTxNJfWk6vCD5ywKW2</t>
  </si>
  <si>
    <t>4DANFfDlHnsYAjWdfFg3ae</t>
  </si>
  <si>
    <t>MANIAC</t>
  </si>
  <si>
    <t>6R4flNWy1pWkjzwg3TCDlM</t>
  </si>
  <si>
    <t>Bootsy Bellows</t>
  </si>
  <si>
    <t>1TFsOckh4vFv092jOS0SHj</t>
  </si>
  <si>
    <t>Butthole Girl!</t>
  </si>
  <si>
    <t>5iWBPfauyYq11IHP78VOCQ</t>
  </si>
  <si>
    <t>El Loco Más Loco</t>
  </si>
  <si>
    <t>3CkLTxZFVkjCQg8yhEcY2E</t>
  </si>
  <si>
    <t>Hallucinating</t>
  </si>
  <si>
    <t>7IeHIGriFrJaTeaC4W0a8W</t>
  </si>
  <si>
    <t>Have Some Love</t>
  </si>
  <si>
    <t>3baESV24ilV6meyqLUh0WU</t>
  </si>
  <si>
    <t>FYM (feat. Mystikal)</t>
  </si>
  <si>
    <t>0nhT3I75Bdxqyakdk3n55N</t>
  </si>
  <si>
    <t>Let's Play House</t>
  </si>
  <si>
    <t>4cgJF9rKas2H5AC8FnNts0</t>
  </si>
  <si>
    <t>Act Now</t>
  </si>
  <si>
    <t>1CmDHKA6LLC6LIhw9brYKV</t>
  </si>
  <si>
    <t>Beachside</t>
  </si>
  <si>
    <t>7tld8T5xAPfOtMDYJ0GpdO</t>
  </si>
  <si>
    <t>SYLVIA (feat. 2forwOyNE)</t>
  </si>
  <si>
    <t>1AVm6MTy8qpaFi0gAa7Hlw</t>
  </si>
  <si>
    <t>STFU</t>
  </si>
  <si>
    <t>4wlR30YY9mb1CsQkf9eoTP</t>
  </si>
  <si>
    <t>Field Mob</t>
  </si>
  <si>
    <t>0Uc706myy6Th7I6KQ9xA1x</t>
  </si>
  <si>
    <t>Heavy D &amp; The Boyz</t>
  </si>
  <si>
    <t>Now That We Found Love</t>
  </si>
  <si>
    <t>1KONmY3enP3r3nIPQidWAy</t>
  </si>
  <si>
    <t>II. Shadows</t>
  </si>
  <si>
    <t>074OTSJiAus6qfpGKx3IJP</t>
  </si>
  <si>
    <t>My Darling</t>
  </si>
  <si>
    <t>30kY0saQlvZ6tAJWhlDf6h</t>
  </si>
  <si>
    <t>TTD</t>
  </si>
  <si>
    <t>32tOBDCwd8bKn0gfOAdsbx</t>
  </si>
  <si>
    <t>Mass of Man</t>
  </si>
  <si>
    <t>5oY7KzR4FrqMeicauL64NO</t>
  </si>
  <si>
    <t>Grandmaster Flash &amp; The Furious Five</t>
  </si>
  <si>
    <t>The Message (feat. Melle Mel &amp; Duke Bootee)</t>
  </si>
  <si>
    <t>5DuTNKFEjJIySAyJH1yNDU</t>
  </si>
  <si>
    <t>hate my life</t>
  </si>
  <si>
    <t>5oppuGbRpAxB4t2BItF8ZX</t>
  </si>
  <si>
    <t>Xzibit</t>
  </si>
  <si>
    <t>5stZnlPMYz3Ba8Hbo3ajlP</t>
  </si>
  <si>
    <t>Remember Me?</t>
  </si>
  <si>
    <t>7996f9NZeypc4jqfc6hJUa</t>
  </si>
  <si>
    <t>1lHyxaX6V9ewCD1d0tUvG7</t>
  </si>
  <si>
    <t>For Y'all (feat. Jacquees)</t>
  </si>
  <si>
    <t>5e5LyZy3k83xTQKnerVrif</t>
  </si>
  <si>
    <t>Nandos</t>
  </si>
  <si>
    <t>5kk89RYrVuGGNtE2pilxci</t>
  </si>
  <si>
    <t>On Sight</t>
  </si>
  <si>
    <t>48rlLhYvmdKu3HIND8UTHG</t>
  </si>
  <si>
    <t>6sxsFm2W4me0vOkTZqPZgM</t>
  </si>
  <si>
    <t>Mr. Tokyo</t>
  </si>
  <si>
    <t>1YC5tfLezLNw01BWqRqqpn</t>
  </si>
  <si>
    <t>6rUhIu9xmseaOvIXNZKp4X</t>
  </si>
  <si>
    <t>2B4oDTNdmVGVplWTFoSwbx</t>
  </si>
  <si>
    <t>Touchscreen Navigation - From Swaecation</t>
  </si>
  <si>
    <t>20NeQXq8WWCG89ul5nH4BP</t>
  </si>
  <si>
    <t>Didn't Know Better (feat. Breana Marin)</t>
  </si>
  <si>
    <t>5jNgANrdXUCECd7gIC5KLC</t>
  </si>
  <si>
    <t>Drain</t>
  </si>
  <si>
    <t>7BRII1dJZH4cR2I9f6MdLl</t>
  </si>
  <si>
    <t>Dig That</t>
  </si>
  <si>
    <t>1ynuXrHCHLSjD0wQnpjuNm</t>
  </si>
  <si>
    <t>I'll Be There For You/You're All I Need To Get By</t>
  </si>
  <si>
    <t>2k431Ect1b8BW0oTvHEU5R</t>
  </si>
  <si>
    <t>3yI5oGYRtqR6ycf7UwehF4</t>
  </si>
  <si>
    <t>3PuJdj1j1qSmmvPla0P4rR</t>
  </si>
  <si>
    <t>We Lit</t>
  </si>
  <si>
    <t>5TRBfB5b8vu9GwftNTKVeb</t>
  </si>
  <si>
    <t>0bLwBXrMd3z96utPHeuQDK</t>
  </si>
  <si>
    <t>Express Yourself - Remix</t>
  </si>
  <si>
    <t>6NLLIPKjqFRnbCorRNTEHe</t>
  </si>
  <si>
    <t>6eLtze68aoRMmcOnl8uyxC</t>
  </si>
  <si>
    <t>Ink Blot</t>
  </si>
  <si>
    <t>732btJLGu7gYNHHNdzshrG</t>
  </si>
  <si>
    <t>Summertime - Single Edit</t>
  </si>
  <si>
    <t>5cFcWAWIcnV38t4YCWQiZZ</t>
  </si>
  <si>
    <t>She Needs Me (Remix)</t>
  </si>
  <si>
    <t>6D5GoogBIBMUBlQ1CYTkOH</t>
  </si>
  <si>
    <t>Sk8 Head</t>
  </si>
  <si>
    <t>07miQb315ezd5obb3PPzQB</t>
  </si>
  <si>
    <t>Einstein Tech N9ne</t>
  </si>
  <si>
    <t>4VoqFg8TeyDh9spKtW3e0z</t>
  </si>
  <si>
    <t>3qNTqHjFfyJzMgZoYcUqjV</t>
  </si>
  <si>
    <t>Zombie (feat. Rich Brian)</t>
  </si>
  <si>
    <t>2G802Kya1KGssdwrVMKJaq</t>
  </si>
  <si>
    <t>74nrAvmRX1aagk0FOnYQzI</t>
  </si>
  <si>
    <t>3onQM519EaLgnX7PC9iZlW</t>
  </si>
  <si>
    <t>2GHp47AE8HTBF9xpG7FIoz</t>
  </si>
  <si>
    <t>Thriller (Forever) [feat. Ski Mask The Slump God]</t>
  </si>
  <si>
    <t>1NP344u1hDp5kdjpf6K7kL</t>
  </si>
  <si>
    <t>Kendo Kaponi</t>
  </si>
  <si>
    <t>Nanana</t>
  </si>
  <si>
    <t>3slH8q2QxyyZdp4MiXEyuO</t>
  </si>
  <si>
    <t>What U Gon' Do (feat. Lil Scrappy)</t>
  </si>
  <si>
    <t>1bTphHXspys3RvvRxfzzIc</t>
  </si>
  <si>
    <t>Tru$T</t>
  </si>
  <si>
    <t>6j3oPu8hY1F5vUorhdztCQ</t>
  </si>
  <si>
    <t>1xSbrJK5n4NCgjoUaLDDai</t>
  </si>
  <si>
    <t>Baby I Won't</t>
  </si>
  <si>
    <t>1G0xFA3KNiKdbjhT2asL43</t>
  </si>
  <si>
    <t>Audemar (feat. Tracy T)</t>
  </si>
  <si>
    <t>0NoQpbfJ6n7KUY2YlZI1j6</t>
  </si>
  <si>
    <t>Jugg (feat. Monty)</t>
  </si>
  <si>
    <t>0W1OeXDPntUH0BeyJtE9UM</t>
  </si>
  <si>
    <t>Quarterback</t>
  </si>
  <si>
    <t>24bkQGBiQ5JK98daJknUMa</t>
  </si>
  <si>
    <t>Stronger Than I Was</t>
  </si>
  <si>
    <t>6MtI49ggHHumUTONlvMQlq</t>
  </si>
  <si>
    <t>We Ain't Them</t>
  </si>
  <si>
    <t>5D8Uht0XrBMINxQ5v1xCJP</t>
  </si>
  <si>
    <t>El Arte del Engaño</t>
  </si>
  <si>
    <t>0sQdIxWPpjCFLLUfOXhR0V</t>
  </si>
  <si>
    <t>Lose Yourself - Soundtrack Version</t>
  </si>
  <si>
    <t>1a3xfVZyJnlKn4t65ccBbp</t>
  </si>
  <si>
    <t>Corrlinks and JPay</t>
  </si>
  <si>
    <t>189SCF7XFCfIQybq5CZwD9</t>
  </si>
  <si>
    <t>How Many</t>
  </si>
  <si>
    <t>3HB575euJNbuArWTuYDkh4</t>
  </si>
  <si>
    <t>The Palisades</t>
  </si>
  <si>
    <t>7dI2aYLZuGZYLcxVOtL3pq</t>
  </si>
  <si>
    <t>OKAY</t>
  </si>
  <si>
    <t>3Z8NuRsfCKlMFfDwwh51V0</t>
  </si>
  <si>
    <t>3fLkVBQOk72E64f4pQR1PL</t>
  </si>
  <si>
    <t>Nosetalgia</t>
  </si>
  <si>
    <t>5c7yH6ivcTqyHcMkHWTiFY</t>
  </si>
  <si>
    <t>Killuminati (feat. Capital STEEZ)</t>
  </si>
  <si>
    <t>2PxwwqB4f9x72jbw6AgR1s</t>
  </si>
  <si>
    <t>Mr. Williams (feat. THEMXXNLIGHT &amp; Curren$y) / Where is the Love</t>
  </si>
  <si>
    <t>6WDo5KoqkteS4p0xGn9W9L</t>
  </si>
  <si>
    <t>Chariot Of Fire</t>
  </si>
  <si>
    <t>6IaQbSPciJ5iOTD1JNd3DG</t>
  </si>
  <si>
    <t>6puuZHK2g0TTRymXXoQj1U</t>
  </si>
  <si>
    <t>8 Mile - From "8 Mile" Soundtrack</t>
  </si>
  <si>
    <t>5NmL2zxnlt9GiTB2TQbvFM</t>
  </si>
  <si>
    <t>7dhRZ7wOikJEN3kr9nVWQO</t>
  </si>
  <si>
    <t>whatever it takes</t>
  </si>
  <si>
    <t>5FkOlv0W1nBqs3mgbksZa4</t>
  </si>
  <si>
    <t>NYLON</t>
  </si>
  <si>
    <t>150a7VlsKvbQjfR10T3Bab</t>
  </si>
  <si>
    <t>Con el Coco Rapado</t>
  </si>
  <si>
    <t>13mi6Ut0rcnvj88hLsTHDx</t>
  </si>
  <si>
    <t>Fly Shit Only</t>
  </si>
  <si>
    <t>1ANYHWUz5NqPu2EBALGK9Z</t>
  </si>
  <si>
    <t>El Comando del Diablo</t>
  </si>
  <si>
    <t>3WW63E8a8JLIAHMiatELLb</t>
  </si>
  <si>
    <t>Castro</t>
  </si>
  <si>
    <t>0rHJxNaQRMGK6Y4TUx3xRO</t>
  </si>
  <si>
    <t>Hate It Or Love It - G-Unit Remix</t>
  </si>
  <si>
    <t>6TYPoBrn53njY2C0WwdmA1</t>
  </si>
  <si>
    <t>DuRu Tha King</t>
  </si>
  <si>
    <t>New Charlotte</t>
  </si>
  <si>
    <t>5kU8CmW7jK8CYe5loxfgXR</t>
  </si>
  <si>
    <t>Smoke Break (Interlude)</t>
  </si>
  <si>
    <t>0qLf67shojTvxtt40x2yIe</t>
  </si>
  <si>
    <t>Gelato</t>
  </si>
  <si>
    <t>5qHAeYX4zE8jARfqlK5Oe0</t>
  </si>
  <si>
    <t>El Ratón y el Queso</t>
  </si>
  <si>
    <t>0cZauExMq5UUsra2dM6g3c</t>
  </si>
  <si>
    <t>Woo Hah!! Got You All In Check</t>
  </si>
  <si>
    <t>09WxJCWFMWAxTHBLLelpDS</t>
  </si>
  <si>
    <t>Real Chill</t>
  </si>
  <si>
    <t>1pF3VcWYHeuVPflRwGBaWV</t>
  </si>
  <si>
    <t>Encantadora</t>
  </si>
  <si>
    <t>7LABrQFfRYcZUqUwng0Heb</t>
  </si>
  <si>
    <t>Barack Obama Special</t>
  </si>
  <si>
    <t>6ypfqRdhGKVM2rloD5oXmU</t>
  </si>
  <si>
    <t>Baby Boy Da Prince</t>
  </si>
  <si>
    <t>The Way I Live - Main Explicit</t>
  </si>
  <si>
    <t>68Zq7PMcPIQE8ol1x3gAqw</t>
  </si>
  <si>
    <t>4675yUu8AUbE72T94BkLCD</t>
  </si>
  <si>
    <t>Holyfield</t>
  </si>
  <si>
    <t>2Ue3s7x4pKV48dmQHVSSWR</t>
  </si>
  <si>
    <t>76U7QTSiBUcl5rRziwS0H5</t>
  </si>
  <si>
    <t>Amityville</t>
  </si>
  <si>
    <t>0erTM8A9ro5kzcNc962jHd</t>
  </si>
  <si>
    <t>Party We Will Throw Now!</t>
  </si>
  <si>
    <t>0KbIwqCAHmXWu7hrszXY6j</t>
  </si>
  <si>
    <t>Ain't My Girlfriend (feat. Ty Dolla $ign, French Montana, Joyner Lucas &amp; Jeremih)</t>
  </si>
  <si>
    <t>0VeY09ocN1OPvmvKrRd5q3</t>
  </si>
  <si>
    <t>Kyoto</t>
  </si>
  <si>
    <t>2djY65hifu2a4R2WqcXqKL</t>
  </si>
  <si>
    <t>Used to Ballin'</t>
  </si>
  <si>
    <t>5l0VBKnxoohSAd8RPH4AhK</t>
  </si>
  <si>
    <t>Skepta</t>
  </si>
  <si>
    <t>Energy (Stay Far Away)</t>
  </si>
  <si>
    <t>11RIJRbBfyLlJut96itSFd</t>
  </si>
  <si>
    <t>Living Facts</t>
  </si>
  <si>
    <t>0R0HIKmOvqy0hvbXiO4puw</t>
  </si>
  <si>
    <t>K.A.A.N.</t>
  </si>
  <si>
    <t>Concealed the Outro</t>
  </si>
  <si>
    <t>4tGzyc35jXEYSVNaqNEKnS</t>
  </si>
  <si>
    <t>Grim Reaper</t>
  </si>
  <si>
    <t>5Re82GrvHDJQs0EHgpJDcn</t>
  </si>
  <si>
    <t>Santorini Greece</t>
  </si>
  <si>
    <t>4QwyZncLTHlA1y409ogbON</t>
  </si>
  <si>
    <t>Suicidal Thoughts in the Back of the Cadillac Pt. 2</t>
  </si>
  <si>
    <t>0p7yFdzdYIXe3KESsMRwCd</t>
  </si>
  <si>
    <t>I'm Ready (feat. Olivver The Kid)</t>
  </si>
  <si>
    <t>1YdecRVm9LrV7gxJ60c5VR</t>
  </si>
  <si>
    <t>Tapout</t>
  </si>
  <si>
    <t>2kEDuZRwYUoQLIYKpQfKWa</t>
  </si>
  <si>
    <t>4dKJyK8dlnBcYCsDu86YN1</t>
  </si>
  <si>
    <t>Spillage Village</t>
  </si>
  <si>
    <t>M.O.M</t>
  </si>
  <si>
    <t>1WdvlNe4W8fKgBKb07UXKY</t>
  </si>
  <si>
    <t>Cold Turkey</t>
  </si>
  <si>
    <t>6lrOr4Ks7b6B03n0YmKjND</t>
  </si>
  <si>
    <t>In Vein</t>
  </si>
  <si>
    <t>3JVYnKW43PB7aO1X9kSDxH</t>
  </si>
  <si>
    <t>Stayin out All Night</t>
  </si>
  <si>
    <t>74kniUex3nMuYB60moE59k</t>
  </si>
  <si>
    <t>Brainless</t>
  </si>
  <si>
    <t>5k7wy2Ek7y6kSQ4fER7w0E</t>
  </si>
  <si>
    <t>Florida Boy</t>
  </si>
  <si>
    <t>07TpaOs25YRFTrdTnOXgTE</t>
  </si>
  <si>
    <t>Blinds</t>
  </si>
  <si>
    <t>366DLDHAnvMnHP5ECYt4N7</t>
  </si>
  <si>
    <t>Jawbreaker - Feat. Rico Nasty &amp; Pro Teens</t>
  </si>
  <si>
    <t>1zKZi4LSGw1qUR03f06Eja</t>
  </si>
  <si>
    <t>Make It Out</t>
  </si>
  <si>
    <t>4NEPNkjbOKFGfXQXD4xh6Z</t>
  </si>
  <si>
    <t>Dawn of us</t>
  </si>
  <si>
    <t>2NpKyrIlJOHszUS2cXpEMU</t>
  </si>
  <si>
    <t>Lost Boyz</t>
  </si>
  <si>
    <t>Renee</t>
  </si>
  <si>
    <t>71mNLAZsr1frFhpCa3JI8G</t>
  </si>
  <si>
    <t>6mXwoyzrpb4T5Iveoo4k5G</t>
  </si>
  <si>
    <t>Throw Some D's</t>
  </si>
  <si>
    <t>6SmPPtaMnfxgz5duA6t9Cu</t>
  </si>
  <si>
    <t>Thought I Heard (Bread Winners' Anthem)</t>
  </si>
  <si>
    <t>0zG0ZeNkaoDxytigYwdt1G</t>
  </si>
  <si>
    <t>7sdqtgsO9zxvKdrrVDpaNu</t>
  </si>
  <si>
    <t>Marie Curie</t>
  </si>
  <si>
    <t>4Rs00gcMnDVfivMHXdiHHc</t>
  </si>
  <si>
    <t>Karate (feat. Chevy Woods) / Never Hesitate (feat. Darrius Willrich)</t>
  </si>
  <si>
    <t>0Q2NCvFuP8T788y2bzv9Qs</t>
  </si>
  <si>
    <t>Me Pegó la Gana</t>
  </si>
  <si>
    <t>5JnrCMAVY9tIuglIZba758</t>
  </si>
  <si>
    <t>Dope House</t>
  </si>
  <si>
    <t>75OGmcs4DTNJqWHCKTGegx</t>
  </si>
  <si>
    <t>Why You Always Gotta Go</t>
  </si>
  <si>
    <t>4AfNO2UVU4N33AJT4lBmY2</t>
  </si>
  <si>
    <t>Chernobyl</t>
  </si>
  <si>
    <t>7KmaqxaakNs8frMSc4a0Bc</t>
  </si>
  <si>
    <t>Family &amp; Friends</t>
  </si>
  <si>
    <t>12D58FK59SgrfG1r7MDi4r</t>
  </si>
  <si>
    <t>4n7CWEwDdAtrM8OUV9i2kY</t>
  </si>
  <si>
    <t>Why Would I Wait (feat. G-Eazy)</t>
  </si>
  <si>
    <t>2EstxjDvOeYXq6amkk6Kkn</t>
  </si>
  <si>
    <t>6ZUA10OWh7hjbXy4JkBgTQ</t>
  </si>
  <si>
    <t>All Gold Everything</t>
  </si>
  <si>
    <t>0pgeVJrdNok4KhbiM58ayZ</t>
  </si>
  <si>
    <t>Nann Nigga</t>
  </si>
  <si>
    <t>7d9I42jF759n5HuUeoulzR</t>
  </si>
  <si>
    <t>Fukkit</t>
  </si>
  <si>
    <t>Flash Bang</t>
  </si>
  <si>
    <t>4svrshpdIytbEI2RSt0ctO</t>
  </si>
  <si>
    <t>1senipz0g1P3kGT4LwIqM8</t>
  </si>
  <si>
    <t>Hardknock (feat. CJ Fly)</t>
  </si>
  <si>
    <t>3QbsrWxq3JyNov94VzbNdB</t>
  </si>
  <si>
    <t>Nolia (feat. Kevin Gates)</t>
  </si>
  <si>
    <t>0oK6aZFtGPCCQ83lChpGO3</t>
  </si>
  <si>
    <t>Guess Who's Back</t>
  </si>
  <si>
    <t>27dUo79lgLEy4Rk5w3UvSL</t>
  </si>
  <si>
    <t>Fire Fly</t>
  </si>
  <si>
    <t>2Wd1jxXCTPhDCy2GMPC9fB</t>
  </si>
  <si>
    <t>The Gunner</t>
  </si>
  <si>
    <t>6qST0IPVo7CCmKqxmTfCAm</t>
  </si>
  <si>
    <t>Hipnosis</t>
  </si>
  <si>
    <t>6cujVaIoC0DpnAWDJfSMIo</t>
  </si>
  <si>
    <t>Juelz Santana</t>
  </si>
  <si>
    <t>There It Go (The Whistle Song)</t>
  </si>
  <si>
    <t>50UkypyQJbSQLaXHke5Yep</t>
  </si>
  <si>
    <t>Tresspass</t>
  </si>
  <si>
    <t>3oYIm3GyXki3zEX6It90Wi</t>
  </si>
  <si>
    <t>JOAN OF ARC</t>
  </si>
  <si>
    <t>3W7AVzdM5nLrnHIGuhqYdf</t>
  </si>
  <si>
    <t>Made It (feat. Jay Critch &amp; Rick Ross)</t>
  </si>
  <si>
    <t>5ids0a6BGu6Q3bGmxcLC8Q</t>
  </si>
  <si>
    <t>Time Flies (feat. Lil B)</t>
  </si>
  <si>
    <t>613sTvP8USXm8SEKWsqCuv</t>
  </si>
  <si>
    <t>Rojo</t>
  </si>
  <si>
    <t>2SClq1uRSoSsP4sMYXlI0f</t>
  </si>
  <si>
    <t>4bBXBazYqsi1HUsrlPxUnf</t>
  </si>
  <si>
    <t>Got Em Like (feat. Wiz Khalifa)</t>
  </si>
  <si>
    <t>2tyv104NoFdAqbLIeor0u7</t>
  </si>
  <si>
    <t>Amen - feat. Drake</t>
  </si>
  <si>
    <t>32UIpKdyGzgTPTO8e5ge5c</t>
  </si>
  <si>
    <t>27u3Rh4IWYPdwVST20ALrt</t>
  </si>
  <si>
    <t>Bitch!</t>
  </si>
  <si>
    <t>3vtoVqw8chHlWJLkLROfgV</t>
  </si>
  <si>
    <t>Count up (Bonus)</t>
  </si>
  <si>
    <t>3d0HFgnGbRKTc0WzkgvtSP</t>
  </si>
  <si>
    <t>HATE THE REAL ME</t>
  </si>
  <si>
    <t>4pXiV088jJbJzQgU9XcZXQ</t>
  </si>
  <si>
    <t>What It Feels Like</t>
  </si>
  <si>
    <t>4fd108pDDZY4AIB5KjnRdX</t>
  </si>
  <si>
    <t>White Label</t>
  </si>
  <si>
    <t>5JoUwqXt9IPLbiJ6pXwarL</t>
  </si>
  <si>
    <t>LA Flocker / Rackae</t>
  </si>
  <si>
    <t>4a0cpMIMSvhw5tsjBJFJeZ</t>
  </si>
  <si>
    <t>Geko</t>
  </si>
  <si>
    <t>6:30</t>
  </si>
  <si>
    <t>6lU7kJ6k1oUew36PbPl15E</t>
  </si>
  <si>
    <t>62FOgkuJaSPZlHUB7Gb7dt</t>
  </si>
  <si>
    <t>Rock With Us</t>
  </si>
  <si>
    <t>7B0Ws6HzpNf62iB7S3yNeC</t>
  </si>
  <si>
    <t>Calm Down (feat. Eminem)</t>
  </si>
  <si>
    <t>72DuDVv06ZtKDceAlq40f2</t>
  </si>
  <si>
    <t>Rowlan</t>
  </si>
  <si>
    <t>2XZ2kKKVr8Ni2k24jPsD7K</t>
  </si>
  <si>
    <t>Volar Volar</t>
  </si>
  <si>
    <t>41xUxmveSZGzWBIbinRapn</t>
  </si>
  <si>
    <t>B Ok</t>
  </si>
  <si>
    <t>5OcQkWk3CDI4uXnhwbflqt</t>
  </si>
  <si>
    <t>Up It</t>
  </si>
  <si>
    <t>0ck8RC0JPINYw0YiiYWdHQ</t>
  </si>
  <si>
    <t>Healy</t>
  </si>
  <si>
    <t>$150 / roll widdit</t>
  </si>
  <si>
    <t>2L9mXwt6vJ3FxVxf7jsGkd</t>
  </si>
  <si>
    <t>Kirk Knight</t>
  </si>
  <si>
    <t>Downtime</t>
  </si>
  <si>
    <t>6nBTVk1WEkzYbbdGJUqo2G</t>
  </si>
  <si>
    <t>5yJ0kIxrrYra3QexH58UVj</t>
  </si>
  <si>
    <t>Dorrough Music</t>
  </si>
  <si>
    <t>Ice Cream Paint Job</t>
  </si>
  <si>
    <t>3lwMGZ9M5Gq4usaZZLV4NK</t>
  </si>
  <si>
    <t>CalenRaps</t>
  </si>
  <si>
    <t>2vVrjabuLyh5YEoZM412H9</t>
  </si>
  <si>
    <t>5SECgk6Gf1TVMy2FApJmSO</t>
  </si>
  <si>
    <t>5BtKT4YHCaV5CbCxelqhQs</t>
  </si>
  <si>
    <t>I'm Shady</t>
  </si>
  <si>
    <t>3j3XiRDNkaUfINMB99hphS</t>
  </si>
  <si>
    <t>Kush - Main</t>
  </si>
  <si>
    <t>1U8Ho1nOzKXYDvfigOuHG4</t>
  </si>
  <si>
    <t>3JfXV0Cz7XhfydszEZrLvz</t>
  </si>
  <si>
    <t>Smoking On Purple (feat. Webbie)</t>
  </si>
  <si>
    <t>1BQpZVznpItCJI0FlHQPfo</t>
  </si>
  <si>
    <t>Flooded</t>
  </si>
  <si>
    <t>7eTyfz4GA647lpSA3PCRyl</t>
  </si>
  <si>
    <t>I Need Help</t>
  </si>
  <si>
    <t>7n1y18wPhZv5YxpR6nFBck</t>
  </si>
  <si>
    <t>Scoliosis (feat. Gunna &amp; Duke)</t>
  </si>
  <si>
    <t>2AKWKzRCuyuMJzMzsJKr8G</t>
  </si>
  <si>
    <t>Virtual Diva</t>
  </si>
  <si>
    <t>5nJaS3PEpyPfaWiLxIGtRX</t>
  </si>
  <si>
    <t>Me Against The World</t>
  </si>
  <si>
    <t>76wJIkA63AgwA92hUhpE2V</t>
  </si>
  <si>
    <t>39xaGZ9mbU8Coujwffsio6</t>
  </si>
  <si>
    <t>Farid Bang</t>
  </si>
  <si>
    <t>INTERNATIONAL GANGSTAS</t>
  </si>
  <si>
    <t>4IAVIBh9jbYN30DwpHFMD4</t>
  </si>
  <si>
    <t>Guaya Guaya</t>
  </si>
  <si>
    <t>79zvVrn65ksbiGQxrtV4I5</t>
  </si>
  <si>
    <t>KaRma</t>
  </si>
  <si>
    <t>7bJedPRgQWBT3Xvcy0ga5P</t>
  </si>
  <si>
    <t>Keep It On Me</t>
  </si>
  <si>
    <t>5mSaZCT5XfCw9zm5JTfOJf</t>
  </si>
  <si>
    <t>BEXEY</t>
  </si>
  <si>
    <t>GO GETTA</t>
  </si>
  <si>
    <t>6GzPrIUIyvzccRVMVBK2Aa</t>
  </si>
  <si>
    <t>Horse Head</t>
  </si>
  <si>
    <t>Dating in the 90s</t>
  </si>
  <si>
    <t>3KDT7PaTecU9D4KmsfY44J</t>
  </si>
  <si>
    <t>Pistol Love (feat. Rob Vicious)</t>
  </si>
  <si>
    <t>10rO9x8sf0DkRwm5ehkKeD</t>
  </si>
  <si>
    <t>The Goddess (feat. Dave B.)</t>
  </si>
  <si>
    <t>352gVtB5hVJFWzjLfRsAJy</t>
  </si>
  <si>
    <t>2 Lil Shorty</t>
  </si>
  <si>
    <t>1Scp8ar1dnJOaSVEMIiB80</t>
  </si>
  <si>
    <t>watch out!</t>
  </si>
  <si>
    <t>75oM5I7XCYZhmklynhoPEy</t>
  </si>
  <si>
    <t>Is What It Is</t>
  </si>
  <si>
    <t>3P4X0Xg0YkOnmfgMZ3U7HH</t>
  </si>
  <si>
    <t>Wasted Youth</t>
  </si>
  <si>
    <t>4cbEOjvilRMDX0YML5YPWi</t>
  </si>
  <si>
    <t>Thoughts</t>
  </si>
  <si>
    <t>4FDKLTV6X8XzMmHdI1fh8y</t>
  </si>
  <si>
    <t>2dUkCUXXoknwsLwuGaL4bA</t>
  </si>
  <si>
    <t>2o5y3gswRxw37FIDO34enk</t>
  </si>
  <si>
    <t>That's Nothing</t>
  </si>
  <si>
    <t>1VU1ZlNpVgq8EiYL43BQl1</t>
  </si>
  <si>
    <t>She Don't Give a Fo</t>
  </si>
  <si>
    <t>6S3yaMAF7jB4GfjXdYLsD0</t>
  </si>
  <si>
    <t>200</t>
  </si>
  <si>
    <t>5b06JZjts6dgyyuY1m7roq</t>
  </si>
  <si>
    <t>Backseat Driver</t>
  </si>
  <si>
    <t>3ZQsO0kHzczapEdCrEYG4f</t>
  </si>
  <si>
    <t>New Age Chip Skylark</t>
  </si>
  <si>
    <t>2jDtVZi6Js9McXD7qxBzNv</t>
  </si>
  <si>
    <t>Million While You Young (feat. The-Dream)</t>
  </si>
  <si>
    <t>5avbC3DUWAO8KWCIEQjfiM</t>
  </si>
  <si>
    <t>2NJu5JtZLPmmuZF7Lr4Arr</t>
  </si>
  <si>
    <t>Thugged Out (feat. Boobie Black)</t>
  </si>
  <si>
    <t>6RfuugnjWnaBHimVJN3PqM</t>
  </si>
  <si>
    <t>Murder Was The Case (Death After Visualizing Eternity) (feat. Dat Nigga Daz)</t>
  </si>
  <si>
    <t>2wzMOVWqLMBNx7wVvJ7tt0</t>
  </si>
  <si>
    <t>5CWyE2OcZI1HVnHBh4RrKF</t>
  </si>
  <si>
    <t>Somewhere In Between</t>
  </si>
  <si>
    <t>0enbGiZkoZlHhfRaAVqjrf</t>
  </si>
  <si>
    <t>Pa' Que La Pases Bien</t>
  </si>
  <si>
    <t>1pLCpA1RN8avJxSD3ZCwhj</t>
  </si>
  <si>
    <t>5K9oZBPBiUTzB8A54ujOUp</t>
  </si>
  <si>
    <t>Live That Life (feat. Garren)</t>
  </si>
  <si>
    <t>2ejM6HUuoa686Ypd5ulMGm</t>
  </si>
  <si>
    <t>Moses</t>
  </si>
  <si>
    <t>1sZWRWPnJoV9ac32i3oMwz</t>
  </si>
  <si>
    <t>Pablo</t>
  </si>
  <si>
    <t>6x5fOpVjPF8zIUvMpxRuto</t>
  </si>
  <si>
    <t>Side B!+$#es</t>
  </si>
  <si>
    <t>5G89UsCT1l9xxV4bnBCowX</t>
  </si>
  <si>
    <t>Made You Look</t>
  </si>
  <si>
    <t>3qRPc4QpHGNwKFAzCdqwxA</t>
  </si>
  <si>
    <t>What's Up With That (Future feat. 21 Savage)</t>
  </si>
  <si>
    <t>5BojMTUzwug3YQ21nThLhv</t>
  </si>
  <si>
    <t>Mi Gran Señora</t>
  </si>
  <si>
    <t>5CFtTwFst60VoNDm1YTSR1</t>
  </si>
  <si>
    <t>Two Matches (feat. Ab-Soul)</t>
  </si>
  <si>
    <t>5dhYmSVGhAVVSf5uTwj7hv</t>
  </si>
  <si>
    <t>4KM3EegQxVIvcihTEjPdRf</t>
  </si>
  <si>
    <t>3UYuDTslR35thjQzaVwRMe</t>
  </si>
  <si>
    <t>Torch</t>
  </si>
  <si>
    <t>40zwfL4MFqa3LN5Cauu70u</t>
  </si>
  <si>
    <t>Chokehold</t>
  </si>
  <si>
    <t>7wiFqOWEOHPdYojpDcnNuA</t>
  </si>
  <si>
    <t>Te Busco</t>
  </si>
  <si>
    <t>2M2WWJE863upPYUrzCRjN6</t>
  </si>
  <si>
    <t>Rolls Royce Bitch</t>
  </si>
  <si>
    <t>0s9Wc5PMMEto8sImSqP4zl</t>
  </si>
  <si>
    <t>76cdpJtbucm5LkjJ073uwP</t>
  </si>
  <si>
    <t>Walk Thru (feat. Problem)</t>
  </si>
  <si>
    <t>5259GVdvIOBkcqo6L2i9qw</t>
  </si>
  <si>
    <t>Flossin' (feat. Big Moe)</t>
  </si>
  <si>
    <t>7r8KGFyID2uExN5FupG4AT</t>
  </si>
  <si>
    <t>Talk My Shit</t>
  </si>
  <si>
    <t>2xVTnw22vpDer6C3aTOVHk</t>
  </si>
  <si>
    <t>21LtMrtDpfQvQE2fhAjkKc</t>
  </si>
  <si>
    <t>In My Hood</t>
  </si>
  <si>
    <t>5q2MjTDby29ZOEigCVV28a</t>
  </si>
  <si>
    <t>Soy Quien Soy</t>
  </si>
  <si>
    <t>063qow4RjDwBiTlZZx521P</t>
  </si>
  <si>
    <t>Limos</t>
  </si>
  <si>
    <t>5nFur5SMzdpP4obWLrBFD3</t>
  </si>
  <si>
    <t>3U9uz6rqqN68P2ZfuYs9RI</t>
  </si>
  <si>
    <t>RING THE ALARM (feat. Nyck Caution, Kirk Knight &amp; Meechy Darko)</t>
  </si>
  <si>
    <t>3I9zZfbeaRo9ks1MB7zhmR</t>
  </si>
  <si>
    <t>1T1DHlkEk0RTTk8gxVSqxP</t>
  </si>
  <si>
    <t>4OTofNs1V7sgnSSlzj4edo</t>
  </si>
  <si>
    <t>That New Funkadelic</t>
  </si>
  <si>
    <t>2WmabKuCTj0SG3100uhGE5</t>
  </si>
  <si>
    <t>Immigrant</t>
  </si>
  <si>
    <t>7xV2KiZcW7oUCUyYWzrxnC</t>
  </si>
  <si>
    <t>72Qoa1MMogM6sdoiisx83p</t>
  </si>
  <si>
    <t>Mortal Man</t>
  </si>
  <si>
    <t>1WT11QmhZutciEv1NsHt1R</t>
  </si>
  <si>
    <t>0jYgfSncMwfefAUpUMcM5X</t>
  </si>
  <si>
    <t>Edge Of Destruction</t>
  </si>
  <si>
    <t>2s9JtWG8ojIgAn746GrCN1</t>
  </si>
  <si>
    <t>The Stakeout</t>
  </si>
  <si>
    <t>4DqCB4QBJv8ESudmYG5L1f</t>
  </si>
  <si>
    <t>41FxRrhwqe2LvFcU3WapS1</t>
  </si>
  <si>
    <t>Real Street Migo</t>
  </si>
  <si>
    <t>3lVd3OiYla0qk0BEjSETqf</t>
  </si>
  <si>
    <t>Live Television</t>
  </si>
  <si>
    <t>5YZRZqEkrteLmxvseHnQ2K</t>
  </si>
  <si>
    <t>Take It To Da House</t>
  </si>
  <si>
    <t>1wLhwzPAtze5JT8qqXlqaO</t>
  </si>
  <si>
    <t>Joe Budden</t>
  </si>
  <si>
    <t>7tDbbfzB1d52lWP8rq8zRZ</t>
  </si>
  <si>
    <t>Rude</t>
  </si>
  <si>
    <t>6A8KuRrV72ZP4MneZRCsSm</t>
  </si>
  <si>
    <t>Era Istrefi</t>
  </si>
  <si>
    <t>Bonbon - Marshmello Remix</t>
  </si>
  <si>
    <t>65sl2r11jL24d45nJa7CYr</t>
  </si>
  <si>
    <t>5DdZBFXxrE6XeMFV3wmuAl</t>
  </si>
  <si>
    <t>PAIN</t>
  </si>
  <si>
    <t>3PgRUeQuuY94FkKdDBbKvq</t>
  </si>
  <si>
    <t>I Don't Need Ya (feat. Skippa Da Flippa &amp; Sancho)</t>
  </si>
  <si>
    <t>3W4B69HN0YEopiISW9ny27</t>
  </si>
  <si>
    <t>4FI0rdztOAYJZMupujL5Gp</t>
  </si>
  <si>
    <t>Gargoyle (feat. Swae Lee &amp; Offset)</t>
  </si>
  <si>
    <t>0gGBye5WT5kKMXZczipVwK</t>
  </si>
  <si>
    <t>Sweet Victory</t>
  </si>
  <si>
    <t>1bBzRGKaMJ3cwOWQ6KrPIQ</t>
  </si>
  <si>
    <t>Rain (feat. PARTYNEXTDOOR)</t>
  </si>
  <si>
    <t>5XPNicWoJnVfrwjQnIs1p6</t>
  </si>
  <si>
    <t>5YwewdqOOG0OPhALYN1gSZ</t>
  </si>
  <si>
    <t>Dope Man</t>
  </si>
  <si>
    <t>7MMfKdXKwnnZBT8vIuCvLs</t>
  </si>
  <si>
    <t>B Young</t>
  </si>
  <si>
    <t>079ME</t>
  </si>
  <si>
    <t>5f14ylFBAuwqVHXvafqtmd</t>
  </si>
  <si>
    <t>2bGXJInVjTfeFKBUyXXzbp</t>
  </si>
  <si>
    <t>Chris Paul John Wall (feat. Jimmy Rocket &amp; Leiffy Luciano)</t>
  </si>
  <si>
    <t>7AyUTunRfriSxK45FV5afF</t>
  </si>
  <si>
    <t>I Am the Grinch (feat. Fletcher Jones)</t>
  </si>
  <si>
    <t>5TVQdlY5H99BSAciKixBSt</t>
  </si>
  <si>
    <t>Wit Yo Bitch (feat. MadeinTYO) - Remix</t>
  </si>
  <si>
    <t>7HrfeP6dl2TzPT4GiRHKNY</t>
  </si>
  <si>
    <t>Larry Hernández</t>
  </si>
  <si>
    <t>El Baleado</t>
  </si>
  <si>
    <t>1OgvkOPty7une97pgsH1Dh</t>
  </si>
  <si>
    <t>untitled 05 | 09.21.2014.</t>
  </si>
  <si>
    <t>3V8vWoCbKbfjNrPaQ4YtSg</t>
  </si>
  <si>
    <t>Living in Pain (feat. 2Pac, Mary J. Blige and Nas)</t>
  </si>
  <si>
    <t>37ZBmAekfkMcg6TQSo1fkL</t>
  </si>
  <si>
    <t>Money Set (feat. Young Thug)</t>
  </si>
  <si>
    <t>6rWXZaMeibpzkHySnXPrZZ</t>
  </si>
  <si>
    <t>Drama B</t>
  </si>
  <si>
    <t>Stature</t>
  </si>
  <si>
    <t>7DF1uR94Djgwngt6pOiyNW</t>
  </si>
  <si>
    <t>Unexplainable</t>
  </si>
  <si>
    <t>6X5x6uOKio6vBiHyptfkGV</t>
  </si>
  <si>
    <t>The Otha Side</t>
  </si>
  <si>
    <t>2tb0vFdfgB05CM0LWp3yOt</t>
  </si>
  <si>
    <t>Tentandome</t>
  </si>
  <si>
    <t>364QWUIfLFurWJuuiTRzuQ</t>
  </si>
  <si>
    <t>Downtown Love</t>
  </si>
  <si>
    <t>5lffpGkK5A4SAQdJSfTJso</t>
  </si>
  <si>
    <t>Up In My Cocina - From SR3MM</t>
  </si>
  <si>
    <t>4669wTPqp7Xwz2H7v4QKi1</t>
  </si>
  <si>
    <t>Try It (feat. French Montana &amp; Fabolous)</t>
  </si>
  <si>
    <t>7BbJw7SeLDxB9ywy6EZjA2</t>
  </si>
  <si>
    <t>3eQPJYfhgcW3T1ypwIZN7n</t>
  </si>
  <si>
    <t>Don't Know What To Call It</t>
  </si>
  <si>
    <t>65hSpz9HeIx21NZZJ8iyGl</t>
  </si>
  <si>
    <t>Invisible Klip</t>
  </si>
  <si>
    <t>7nQC28WpPX2IDZJ9PafNB6</t>
  </si>
  <si>
    <t>6IvespQWGW4USXwexlVKDm</t>
  </si>
  <si>
    <t>CC</t>
  </si>
  <si>
    <t>35ffVv9x4mtzBh5rF1K9sP</t>
  </si>
  <si>
    <t>Traficando Rimas</t>
  </si>
  <si>
    <t>2B7crrdW4svDILuMtRSvNg</t>
  </si>
  <si>
    <t>Gunwalk</t>
  </si>
  <si>
    <t>4iQLJCvthLGQDXFYkfAXbG</t>
  </si>
  <si>
    <t>3DpqHuPTyeHWEp3lN8G0oq</t>
  </si>
  <si>
    <t>Virginia Tech</t>
  </si>
  <si>
    <t>2XT4tF5bnKqmxZi6rxN43d</t>
  </si>
  <si>
    <t>Exactly</t>
  </si>
  <si>
    <t>08LjGHJ3xsccMyCJdztsns</t>
  </si>
  <si>
    <t>...There</t>
  </si>
  <si>
    <t>2g8zUbqHgNsrN3HBssG5Z1</t>
  </si>
  <si>
    <t>1970 Somethin' (feat. The Game and Faith Evans)</t>
  </si>
  <si>
    <t>43CKG4Ag1kYOsNUCcHr7nI</t>
  </si>
  <si>
    <t>Stunt 101</t>
  </si>
  <si>
    <t>6QdVBqkKNUqCqercvUHMkP</t>
  </si>
  <si>
    <t>222GRmiqUJkrp4rKaWXtsk</t>
  </si>
  <si>
    <t>Semi On Em</t>
  </si>
  <si>
    <t>3lIbX2uAOYqxlxeCHFWuZn</t>
  </si>
  <si>
    <t>E.B.A.H.</t>
  </si>
  <si>
    <t>25idmXJF6Z8GnFCT5PKgKL</t>
  </si>
  <si>
    <t>Mama Always Told Me</t>
  </si>
  <si>
    <t>3DgoM4s0T7VoHEQkp3xUsW</t>
  </si>
  <si>
    <t>Flodgin</t>
  </si>
  <si>
    <t>7CALFbu56XDXNf0ZZKZOcs</t>
  </si>
  <si>
    <t>Mr. Incredible</t>
  </si>
  <si>
    <t>3wfvubzUX3Z6Zuk0oDnwhm</t>
  </si>
  <si>
    <t>Fronteamos Porque Podemos (feat. Daddy Yankee, Yandel &amp; Nengo Flow)</t>
  </si>
  <si>
    <t>0LQsM0KYkSyCdN6TCo63vp</t>
  </si>
  <si>
    <t>Champagne Service</t>
  </si>
  <si>
    <t>26Jd1MxkHeRXIEpIclAgBb</t>
  </si>
  <si>
    <t>2H085xswEodaJDr89Zr39Q</t>
  </si>
  <si>
    <t>Bless Yo Trap</t>
  </si>
  <si>
    <t>0FczZscGB1PynHk6zwNO69</t>
  </si>
  <si>
    <t>Hold On (Shut Up)</t>
  </si>
  <si>
    <t>2yItQevApTE8hMYPFirqcs</t>
  </si>
  <si>
    <t>3xakCupROVjegfmbsi2HoW</t>
  </si>
  <si>
    <t>1LjNfa52hD7EduC4EvZY51</t>
  </si>
  <si>
    <t>DOH DOH (feat. Young Scooter)</t>
  </si>
  <si>
    <t>0U06Yqe0nkkJlptlr7O4uO</t>
  </si>
  <si>
    <t>Don't Bang My Line (feat. Night Lovell)</t>
  </si>
  <si>
    <t>5TQMTo6N9QB7q9Im1iVfkV</t>
  </si>
  <si>
    <t>Tryna Do (feat. Jeremih)</t>
  </si>
  <si>
    <t>0fFb8gaJfp0wm6XpUZODzP</t>
  </si>
  <si>
    <t>Darshan Raval</t>
  </si>
  <si>
    <t>Ek Ladki Ko Dekha Toh Aisa Laga (From "Ek Ladki Ko Dekha Toh Aisa Laga")</t>
  </si>
  <si>
    <t>3jyqXdAjwqO3gFtjnYrbq9</t>
  </si>
  <si>
    <t>Bring Dat Bag Out (feat. Lil Yachty)</t>
  </si>
  <si>
    <t>7MZM4IH5fxn7RKVQv7Zgv2</t>
  </si>
  <si>
    <t>0CbRrGIW1rhFLuE5jy84NA</t>
  </si>
  <si>
    <t>Bouncin</t>
  </si>
  <si>
    <t>0BEaYkPp5PnclzQxbNgwmM</t>
  </si>
  <si>
    <t>WATCH ME</t>
  </si>
  <si>
    <t>1VAFud1nSkqa7efJBxONAz</t>
  </si>
  <si>
    <t>Nigga</t>
  </si>
  <si>
    <t>Te Quiero</t>
  </si>
  <si>
    <t>59HWEr0or9XkgRaWvnxc6g</t>
  </si>
  <si>
    <t>3g5yBumJ5wNpwJrnALyW6i</t>
  </si>
  <si>
    <t>1cm5coyxJoSmdr4WmHgyGj</t>
  </si>
  <si>
    <t>Ante Up (feat. Busta Rhymes, Teflon &amp; Remi Martin) - Remix</t>
  </si>
  <si>
    <t>5osSw3tL07Tuid7AWsvYcc</t>
  </si>
  <si>
    <t>EveryGirl In The World</t>
  </si>
  <si>
    <t>1EjzkhMFJgl08Qkn2uDV1d</t>
  </si>
  <si>
    <t>Capeesh</t>
  </si>
  <si>
    <t>0j4dBXVlkkR7KUNFCzOLLw</t>
  </si>
  <si>
    <t>7jzcoWGOQXGufcXbs7TFVN</t>
  </si>
  <si>
    <t>Oowee</t>
  </si>
  <si>
    <t>6rsGb8CpEzedO5KpnjL7F9</t>
  </si>
  <si>
    <t>1wdx2wktHSsZFItDRAEILL</t>
  </si>
  <si>
    <t>Wicca Phase Springs Eternal</t>
  </si>
  <si>
    <t>Spider Web</t>
  </si>
  <si>
    <t>1QQjQ1V1ic4EQjVlXRTmTV</t>
  </si>
  <si>
    <t>3SnLc0bQjQeE3HgGdNfb8u</t>
  </si>
  <si>
    <t>5UZVxRdv8MlxgJCLEXfBPW</t>
  </si>
  <si>
    <t>Ball Greezy</t>
  </si>
  <si>
    <t>Nice &amp; Slow (feat. Lil Dred)</t>
  </si>
  <si>
    <t>3XUjRWmImtzsaBwCnkORRZ</t>
  </si>
  <si>
    <t>Metaphysical</t>
  </si>
  <si>
    <t>0DI00upMNlJpv3jIYTcotE</t>
  </si>
  <si>
    <t>Way Hii</t>
  </si>
  <si>
    <t>4ISLRAqJbSgvkqRgiCaikS</t>
  </si>
  <si>
    <t>79wnZenDjYupQIDHLtHRue</t>
  </si>
  <si>
    <t>Unforgettable - Latin Remix</t>
  </si>
  <si>
    <t>4zii9cq9ZgxYJFnaxM3Tul</t>
  </si>
  <si>
    <t>Tax Time</t>
  </si>
  <si>
    <t>7GmszQmVSjsSNqY51O5AY7</t>
  </si>
  <si>
    <t>0R01L2PrvabbllwxJYZyfd</t>
  </si>
  <si>
    <t>Frequency Change</t>
  </si>
  <si>
    <t>06PsoXmmJ6Ix8B4hMEabrX</t>
  </si>
  <si>
    <t>F*ck Your Ethnicity</t>
  </si>
  <si>
    <t>5v501hmUMvbHPKa7qm0MGD</t>
  </si>
  <si>
    <t>So Far...</t>
  </si>
  <si>
    <t>0nzsCN9rtXdugPoiIT49Kj</t>
  </si>
  <si>
    <t>Whiplash'd</t>
  </si>
  <si>
    <t>4dlsntjrHwjQlDPCFHfqgW</t>
  </si>
  <si>
    <t>Midwest Choppers</t>
  </si>
  <si>
    <t>1WhMVMvqpqa5IFPlVMAnEX</t>
  </si>
  <si>
    <t>0gwjaX1FMyVvHDEzq0yNOZ</t>
  </si>
  <si>
    <t>FALLEN Part 2</t>
  </si>
  <si>
    <t>3lbuOT4kwYsLtFehtQbsDA</t>
  </si>
  <si>
    <t>1OwNWr75pNTyhifOTT0uIG</t>
  </si>
  <si>
    <t>Estoy Enamorado</t>
  </si>
  <si>
    <t>44ACUeHbA9M9d7XcFwr0sb</t>
  </si>
  <si>
    <t>Blicky</t>
  </si>
  <si>
    <t>4qV94iGIOJjCswEJfPB8tf</t>
  </si>
  <si>
    <t>The Passion</t>
  </si>
  <si>
    <t>2Ih5xNFMnO5WvEXRf1xCCX</t>
  </si>
  <si>
    <t>Vamos a Darle Con Todo</t>
  </si>
  <si>
    <t>35eOCG3fDg7hfBj2w1l0R2</t>
  </si>
  <si>
    <t>26HBiNcgjZs0gLgdBhq21K</t>
  </si>
  <si>
    <t>Ñejo</t>
  </si>
  <si>
    <t>Esta Cabron (Remix) [feat. Anuel Aa, Yomo, Pusho, Almighty, D.Ozi &amp; Jamby "El Favo"]</t>
  </si>
  <si>
    <t>6J5mJPOs8EGCyjljxeLYx5</t>
  </si>
  <si>
    <t>2M5ndhTi0zOIymTD4Ff1T8</t>
  </si>
  <si>
    <t>Notorious B.I.G. (feat. Lil' Kim &amp; Puff Daddy)</t>
  </si>
  <si>
    <t>1YQ7BbJR8HqAolfprvxGKu</t>
  </si>
  <si>
    <t>Puke</t>
  </si>
  <si>
    <t>5F94xbz85nE6wfZGHqOMCG</t>
  </si>
  <si>
    <t>Mucha Marihuana</t>
  </si>
  <si>
    <t>1pKuoNmq0282BNd7NRSJ9M</t>
  </si>
  <si>
    <t>25YwwruYRtxe6RQdKtrZFS</t>
  </si>
  <si>
    <t>4ydrAAm26b8TxnzCQdC4hM</t>
  </si>
  <si>
    <t>Old No. 7</t>
  </si>
  <si>
    <t>1rYz2U8gIcdvseCWAWotoN</t>
  </si>
  <si>
    <t>Best Of Me</t>
  </si>
  <si>
    <t>1rUHgZy3YOrs3MarByuvJC</t>
  </si>
  <si>
    <t>Surf Club</t>
  </si>
  <si>
    <t>1BrJYaaZLPg06NewOf4LYB</t>
  </si>
  <si>
    <t>3v275M3Us9etGzH6fmvGmz</t>
  </si>
  <si>
    <t>I'm The Mac</t>
  </si>
  <si>
    <t>58QBeBFcCbjVUCLgiUmeW7</t>
  </si>
  <si>
    <t>The Otherside</t>
  </si>
  <si>
    <t>29PrY4Aj8gDAykTj9GCSUI</t>
  </si>
  <si>
    <t>My Name (feat. Eminem &amp; Nate Dogg)</t>
  </si>
  <si>
    <t>24S7rWWB6ohk2j5ABrm5DJ</t>
  </si>
  <si>
    <t>King, Scar.</t>
  </si>
  <si>
    <t>3IIArPxV2jUXk2zTKbzCVx</t>
  </si>
  <si>
    <t>Smiling Faces</t>
  </si>
  <si>
    <t>4Lb1Kt73wdW7iOF5jkG2wZ</t>
  </si>
  <si>
    <t>Los Intocables</t>
  </si>
  <si>
    <t>2cUGbioZA5sPZ0KlZwpzYj</t>
  </si>
  <si>
    <t>Dilbar (From "Satyameva Jayate")</t>
  </si>
  <si>
    <t>4tjLYTXFqZhkUDga4bQ0yl</t>
  </si>
  <si>
    <t>The Plan - feat. Juicy J</t>
  </si>
  <si>
    <t>4Jgt0PEIv2b7hMHoCHPLbQ</t>
  </si>
  <si>
    <t>Vibes In LA</t>
  </si>
  <si>
    <t>6nKW5NhTSCYOoPl6iQJUJq</t>
  </si>
  <si>
    <t>Kill (feat. Ty Dolla $ign and Victoria Monet)</t>
  </si>
  <si>
    <t>5LUkItW2c9cK2HotM1pEAC</t>
  </si>
  <si>
    <t>Pull Up Music</t>
  </si>
  <si>
    <t>1lvE2VRUPfon32Ica7uizo</t>
  </si>
  <si>
    <t>Still Not a Player (feat. Joe)</t>
  </si>
  <si>
    <t>2ntj6zoYOXfdQDzxo2kHrD</t>
  </si>
  <si>
    <t>Oy Vey</t>
  </si>
  <si>
    <t>7B3chUwV6zZFOpgbVJ3SgS</t>
  </si>
  <si>
    <t>LIVEFASTDIEYOUNG</t>
  </si>
  <si>
    <t>1WEDk9ZjxoLEpToYe0ap7t</t>
  </si>
  <si>
    <t>Like Me</t>
  </si>
  <si>
    <t>71kZP3u1h27zyjfULjSxPT</t>
  </si>
  <si>
    <t>Face Down</t>
  </si>
  <si>
    <t>1jG29zp5Xmo9PdDdf1b6mO</t>
  </si>
  <si>
    <t>Cold Summer (feat. Tee Grizzley)</t>
  </si>
  <si>
    <t>1ePdxyyF6tntoUAf8PZQuF</t>
  </si>
  <si>
    <t>McDonalds Rich</t>
  </si>
  <si>
    <t>1va2rmvHBHJNXmtmq5shS0</t>
  </si>
  <si>
    <t>In The Bank (feat. YoungBoy Never Broke Again)</t>
  </si>
  <si>
    <t>0sEfomtr8d86aJgZxlfh3k</t>
  </si>
  <si>
    <t>OVA (feat. Offset &amp; Ca$h Out)</t>
  </si>
  <si>
    <t>0Z39YS18zfF2ucRf2QvgF0</t>
  </si>
  <si>
    <t>Wrote My Way Out</t>
  </si>
  <si>
    <t>0Cowgp3aB6IQSNJ8pNJYUN</t>
  </si>
  <si>
    <t>Up 1</t>
  </si>
  <si>
    <t>4vrlAzi8v5r9JDvuJEnLxF</t>
  </si>
  <si>
    <t>The 1 That Got Away/No Shoes (feat. Charlie Wilson)</t>
  </si>
  <si>
    <t>1DCmC5quOsPUTj7zxXlK41</t>
  </si>
  <si>
    <t>3MgydP3ps1tQZO8VBug0dH</t>
  </si>
  <si>
    <t>Ballerina</t>
  </si>
  <si>
    <t>7qGRddrzvhUiCkv7Nj5x3I</t>
  </si>
  <si>
    <t>Y No Le Conviene</t>
  </si>
  <si>
    <t>4U5vpNdk1P3fUjeyeYiMPH</t>
  </si>
  <si>
    <t>Reckless (feat. YoungBoy Never Broke Again)</t>
  </si>
  <si>
    <t>6XMzF60xSPJBTy3E3Yripk</t>
  </si>
  <si>
    <t>5sU7NsHPwHF991Gir4ovn5</t>
  </si>
  <si>
    <t>4ZfFLcsuQCk7GiChENoly9</t>
  </si>
  <si>
    <t>Just Another Gangsta</t>
  </si>
  <si>
    <t>3sfEUHK8sxP2ncAkkmj7zv</t>
  </si>
  <si>
    <t>4QngrzO0yXhB2XTQs9Zc6q</t>
  </si>
  <si>
    <t>Drips</t>
  </si>
  <si>
    <t>7io19rjxOFu3pGuZgBI6Pk</t>
  </si>
  <si>
    <t>Ain't No Half-Steppin'</t>
  </si>
  <si>
    <t>0dNiLb9FEHrRK7VFDJctiR</t>
  </si>
  <si>
    <t>Senile</t>
  </si>
  <si>
    <t>1paIMWwjQxE1GX3hqQ8IUW</t>
  </si>
  <si>
    <t>Wanksta - From "8 Mile" Soundtrack</t>
  </si>
  <si>
    <t>6rpNe6gSkmiYW6BfSFATi5</t>
  </si>
  <si>
    <t>On The Map</t>
  </si>
  <si>
    <t>7aMCKdXjQAPV8g8TETYVEw</t>
  </si>
  <si>
    <t>Charles De Gaulle To JFK</t>
  </si>
  <si>
    <t>3s9jPtOqkK1py1haxECjJv</t>
  </si>
  <si>
    <t>Amazin'</t>
  </si>
  <si>
    <t>5x5d6UEJIT3N0HAVnXIdkM</t>
  </si>
  <si>
    <t>Thick (feat. 2 Chainz)</t>
  </si>
  <si>
    <t>6p2BLkl2KM6jlpN85Sks93</t>
  </si>
  <si>
    <t>Unfuckwittable</t>
  </si>
  <si>
    <t>3YsVbGBmzDdjwo1aDlh50a</t>
  </si>
  <si>
    <t>Goblin</t>
  </si>
  <si>
    <t>7C8PNX6VQPDtUkVpRyXV8B</t>
  </si>
  <si>
    <t>Raw Thoughts</t>
  </si>
  <si>
    <t>0fIFHNdJfBKZCU66TTirSP</t>
  </si>
  <si>
    <t>No More (feat. NIKI)</t>
  </si>
  <si>
    <t>7lxcmd6V6iFDgtw9urFsGB</t>
  </si>
  <si>
    <t>1Z5kIJ1ZKzVFSJXG1Y5zFb</t>
  </si>
  <si>
    <t>Too Easy</t>
  </si>
  <si>
    <t>2UmtjSvU9FOVKJH9trz7Ht</t>
  </si>
  <si>
    <t>T.R.U. (Totally Rotten Underground)</t>
  </si>
  <si>
    <t>0LLeuNBWPOg3XA73yab3PT</t>
  </si>
  <si>
    <t>My President</t>
  </si>
  <si>
    <t>4Onlx3t98YDeu8bM7wRS5K</t>
  </si>
  <si>
    <t>When It Rains It Pours</t>
  </si>
  <si>
    <t>1cA2LExLTdhHLL0FmXoc57</t>
  </si>
  <si>
    <t>Esta Noche de Travesuras (feat. Héctor "El Father")</t>
  </si>
  <si>
    <t>2QNRG78xcJZpLyXYX4JmhD</t>
  </si>
  <si>
    <t>169mBDYNy6SFx2gb28pG1e</t>
  </si>
  <si>
    <t>Box Chevy</t>
  </si>
  <si>
    <t>1H05u9gUX86XDLcSF75PZD</t>
  </si>
  <si>
    <t>78kHHBanEhDPeKuWj4eP0s</t>
  </si>
  <si>
    <t>Flossing</t>
  </si>
  <si>
    <t>38rWlg2zSCrI4mK5Ai9bKb</t>
  </si>
  <si>
    <t>Ya Dig</t>
  </si>
  <si>
    <t>6c2KHsQfQkcJI5xLDmQjSo</t>
  </si>
  <si>
    <t>Caiga Quien Caiga</t>
  </si>
  <si>
    <t>3gNjs5MDApLylEC519acOi</t>
  </si>
  <si>
    <t>Niagara (feat. Lil Peep)</t>
  </si>
  <si>
    <t>0K1fOHUHEsv1lnq2yU1VG5</t>
  </si>
  <si>
    <t>I'm Tryna Fuck</t>
  </si>
  <si>
    <t>1tFu1ELRLvY8Je4KORNd0G</t>
  </si>
  <si>
    <t>ECHO</t>
  </si>
  <si>
    <t>2baMOoP0kJ2XXO2EFke2Gd</t>
  </si>
  <si>
    <t>7hnXGKHrBw24S9Ptry3cd4</t>
  </si>
  <si>
    <t>World Wide Web</t>
  </si>
  <si>
    <t>6Gqyj1jB943mNSrigL9zxn</t>
  </si>
  <si>
    <t>67e7sjTnaFwo3C4HKZveNd</t>
  </si>
  <si>
    <t>Noche De Entierro (Nuestro Amor)</t>
  </si>
  <si>
    <t>6ksWMnPcHNyNoNf3y1BQCO</t>
  </si>
  <si>
    <t>Bicken Back Being Bool</t>
  </si>
  <si>
    <t>2ovQyd0G6i1s6irAQvo4CC</t>
  </si>
  <si>
    <t>Mr. Grizzley</t>
  </si>
  <si>
    <t>0Ot2OChexh8XKV0QgWqedx</t>
  </si>
  <si>
    <t>7JxtHwJgzJJ44xV3TJtY7x</t>
  </si>
  <si>
    <t>MURDER RATE</t>
  </si>
  <si>
    <t>4uyep1AMQSbq7TfGQZ0511</t>
  </si>
  <si>
    <t>Dead Faces</t>
  </si>
  <si>
    <t>09gzaHlg7KPja7ZcCKebcF</t>
  </si>
  <si>
    <t>1st Day Out Tha Feds</t>
  </si>
  <si>
    <t>3O4mrgA9FYu5MA79rqTfpL</t>
  </si>
  <si>
    <t>3hcAHrLQ2FsYhf8Y5Qywlp</t>
  </si>
  <si>
    <t>Leather So Soft</t>
  </si>
  <si>
    <t>2QUVk7QscEdZiHi7zs4ycM</t>
  </si>
  <si>
    <t>Yo Quisiera Amarla</t>
  </si>
  <si>
    <t>7Ln0OEpEiFDMwxHfEMP5aM</t>
  </si>
  <si>
    <t>La Raza Michoacana</t>
  </si>
  <si>
    <t>4Ha6wxJxSBMcKsUvvU1nY0</t>
  </si>
  <si>
    <t>Slaughterhouse</t>
  </si>
  <si>
    <t>Psychopath Killer</t>
  </si>
  <si>
    <t>41waH7ObCldjMZ90i6HY3A</t>
  </si>
  <si>
    <t>In My Dreams (Cudder Anthem)</t>
  </si>
  <si>
    <t>3Xm9jQDd8my7ui5DUtEHYf</t>
  </si>
  <si>
    <t>Cadet</t>
  </si>
  <si>
    <t>1fp2uoWXPca3mIdxRHIgQm</t>
  </si>
  <si>
    <t>Trench Coat</t>
  </si>
  <si>
    <t>67lnnsYIuwF3cFmweH0DgS</t>
  </si>
  <si>
    <t>Public Service Announcement</t>
  </si>
  <si>
    <t>59z8uxWZVFpL2LfZ5C9AzY</t>
  </si>
  <si>
    <t>4FVF6TcmiuysKHL9dI8aki</t>
  </si>
  <si>
    <t>jurassic</t>
  </si>
  <si>
    <t>24IrNdNgyBa4X0UH7dCjlk</t>
  </si>
  <si>
    <t>Trap Baby</t>
  </si>
  <si>
    <t>1sPZt3bydlvvvbnJCWMxRg</t>
  </si>
  <si>
    <t>Umm</t>
  </si>
  <si>
    <t>4Sm4k5FJdn0pEB95hcDeEx</t>
  </si>
  <si>
    <t>Hood N****</t>
  </si>
  <si>
    <t>323Tzd2yjV4pifrVAajafb</t>
  </si>
  <si>
    <t>Joey Purp</t>
  </si>
  <si>
    <t>Girls @ (feat. Chance the Rapper)</t>
  </si>
  <si>
    <t>00kYtO6UJq0q9aJ1n3iY1c</t>
  </si>
  <si>
    <t>7yD8UlMT9THXRL1y2GHN2Z</t>
  </si>
  <si>
    <t>4YoN2mgVecLrqrhfrNyYM4</t>
  </si>
  <si>
    <t>Collateral Damage</t>
  </si>
  <si>
    <t>3Jxih4VcEsfk4FTeIxRzjG</t>
  </si>
  <si>
    <t>Devin The Dude</t>
  </si>
  <si>
    <t>What a Job</t>
  </si>
  <si>
    <t>1QpMNpzkMxchOeYOn9RbNJ</t>
  </si>
  <si>
    <t>Change Me</t>
  </si>
  <si>
    <t>347SrhRNNAy2PbsQCMim4e</t>
  </si>
  <si>
    <t>All That Talk</t>
  </si>
  <si>
    <t>4c1BAfuPGZSun6aAvmmoHs</t>
  </si>
  <si>
    <t>Hasta Abajo</t>
  </si>
  <si>
    <t>4s7DK08ZqqU5EnjvQ6Vlle</t>
  </si>
  <si>
    <t>Rich</t>
  </si>
  <si>
    <t>2pVfXuFewT3uSQEUTeIXgz</t>
  </si>
  <si>
    <t>Bill Gates</t>
  </si>
  <si>
    <t>610FzmkhFSsORpECZbjT4X</t>
  </si>
  <si>
    <t>Southernplayalisticadillacmuzik</t>
  </si>
  <si>
    <t>2pMAmZdHfQHyqJCXJbfhK3</t>
  </si>
  <si>
    <t>OKAGA, CA (feat. Alice Smith, Leon Ware &amp; Clem Creevy)</t>
  </si>
  <si>
    <t>2CnrJj6Jz4vSe5E1hsWtpg</t>
  </si>
  <si>
    <t>Movin' Too Fast</t>
  </si>
  <si>
    <t>5B3I6RdYli0nmeS5IR4CcB</t>
  </si>
  <si>
    <t>Niggas Bleed - 2014 Remastered Version</t>
  </si>
  <si>
    <t>15LVUC45FiKlBp0wkmJkcv</t>
  </si>
  <si>
    <t>What Happens</t>
  </si>
  <si>
    <t>1MGGbAkpmspdQMjJA8gS2E</t>
  </si>
  <si>
    <t>2I5tgzOlFMAxcmcxh7tpUg</t>
  </si>
  <si>
    <t>Keyz 2 the City 2 (feat. TeeFlii)</t>
  </si>
  <si>
    <t>1IA0DHaEGwuK5xhvnontdP</t>
  </si>
  <si>
    <t>Lookin Ass</t>
  </si>
  <si>
    <t>4aoTZHeWFCbquvIBhAUZlL</t>
  </si>
  <si>
    <t>PINK WITCH / LESSON</t>
  </si>
  <si>
    <t>3cyJAZm2r79wdzrsQtv5Ob</t>
  </si>
  <si>
    <t>Westside Story</t>
  </si>
  <si>
    <t>0lOe1dR2TNkJMCjIcRuw6T</t>
  </si>
  <si>
    <t>Nothin' But The Cavi Hit</t>
  </si>
  <si>
    <t>2rwmKpWW6o6anOhvcyiJOw</t>
  </si>
  <si>
    <t>Errrbody</t>
  </si>
  <si>
    <t>3ndumr5hw721OmT5opZ5Zl</t>
  </si>
  <si>
    <t>1D9bRl0iUfVwWmCtKtSIlO</t>
  </si>
  <si>
    <t>Slave Owner</t>
  </si>
  <si>
    <t>53fwrKE7aKurHfiGhjUgXh</t>
  </si>
  <si>
    <t>Gangster Shit</t>
  </si>
  <si>
    <t>4AwJDh8ErDvjeiswR41DKM</t>
  </si>
  <si>
    <t>4:30am</t>
  </si>
  <si>
    <t>0qw5TBa2hxPqiBxwCf6QIM</t>
  </si>
  <si>
    <t>Up One (feat. Lil Baby) - Remix</t>
  </si>
  <si>
    <t>4RxrKuTfREQe3jQeFJhe2C</t>
  </si>
  <si>
    <t>7ntU619k40YVxcRvFNDTNn</t>
  </si>
  <si>
    <t>Paperbond</t>
  </si>
  <si>
    <t>0wVAhoXZM7tl1pnLaupf1F</t>
  </si>
  <si>
    <t>Roscoe Dash</t>
  </si>
  <si>
    <t>All The Way Turnt Up</t>
  </si>
  <si>
    <t>1fHNx9MymVjrxGUbq8eh46</t>
  </si>
  <si>
    <t>Classic Man - Remix</t>
  </si>
  <si>
    <t>530J9GupahE2O4a1iVkQxB</t>
  </si>
  <si>
    <t>I Serve the Base</t>
  </si>
  <si>
    <t>1Rq4GtIucW9CAcF8B6PAbW</t>
  </si>
  <si>
    <t>I Don't Dance</t>
  </si>
  <si>
    <t>5NkfbzVxuvPP2twQrTSrLB</t>
  </si>
  <si>
    <t>4ujX9kC3UUp26MG0tPhUCz</t>
  </si>
  <si>
    <t>3CNbDbMHxYHxEgrPGf89yc</t>
  </si>
  <si>
    <t>Beret</t>
  </si>
  <si>
    <t>Lo siento</t>
  </si>
  <si>
    <t>4S6gJt4RYR34t4sjW8wEah</t>
  </si>
  <si>
    <t>18KDUcUgpi06u5JRArspd6</t>
  </si>
  <si>
    <t>Miami (feat. Pusha T)</t>
  </si>
  <si>
    <t>0DSXAjnNFpc22v31I4MX2S</t>
  </si>
  <si>
    <t>See My Tears</t>
  </si>
  <si>
    <t>1KKNKDlRjPrpKV1X0S1COG</t>
  </si>
  <si>
    <t>Beeper</t>
  </si>
  <si>
    <t>56EmiF1Uyx8y8JqSennC2S</t>
  </si>
  <si>
    <t>Fresh Prince Of Belaire</t>
  </si>
  <si>
    <t>7lJFAkuLq3wWIw1mUxlqob</t>
  </si>
  <si>
    <t>1OWQpo4wfNRXGm7vBe6vd3</t>
  </si>
  <si>
    <t>West Side Highway</t>
  </si>
  <si>
    <t>3RySVukMPe4R7lAP8oGI17</t>
  </si>
  <si>
    <t>Vibration (Extended Version)</t>
  </si>
  <si>
    <t>5sKHKbz9iCKprUqSCWhCgn</t>
  </si>
  <si>
    <t>Exodus</t>
  </si>
  <si>
    <t>2Bkfvi3pCcwoJwnmd45OnA</t>
  </si>
  <si>
    <t>No Standards</t>
  </si>
  <si>
    <t>1i2cZBZMeHqnUVOqHyA0kj</t>
  </si>
  <si>
    <t>Open It Up</t>
  </si>
  <si>
    <t>2LOkdHHNKdEx24cQELBaD8</t>
  </si>
  <si>
    <t>5VnyRfL844Th0BBBGnhJOL</t>
  </si>
  <si>
    <t>What's Beef - 2014 Remastered Version</t>
  </si>
  <si>
    <t>0S736hkRjkdmuvbZuvx1sh</t>
  </si>
  <si>
    <t>Booty (feat. Chris Brown, Jeezy &amp; Trey Songz) - Remix</t>
  </si>
  <si>
    <t>7Go8KtX3ixdb51MqB2gPpH</t>
  </si>
  <si>
    <t>Acquittal</t>
  </si>
  <si>
    <t>0kXi5NJQUhnFeTBTHsN8Jk</t>
  </si>
  <si>
    <t>HipHop Legend (feat. JAG &amp; Jon Connor)</t>
  </si>
  <si>
    <t>6Zg6LBZv4vORQoM0Qoqidk</t>
  </si>
  <si>
    <t>Te He Querido, Te He Llorado</t>
  </si>
  <si>
    <t>1NrKLroOjLcSXtlq8twPrc</t>
  </si>
  <si>
    <t>2iF8hkIwOVjr6sni4WC4z2</t>
  </si>
  <si>
    <t>F.M.F.M.H</t>
  </si>
  <si>
    <t>5BgBJb1rvbGHLkDEHcQ3ll</t>
  </si>
  <si>
    <t>Empty Bottles</t>
  </si>
  <si>
    <t>7v1epxqvIr4KUVLj8rN2cb</t>
  </si>
  <si>
    <t>Stevie Stone</t>
  </si>
  <si>
    <t>Get Fucked Up</t>
  </si>
  <si>
    <t>4xB1dkCcukBOG3X4v6vXuB</t>
  </si>
  <si>
    <t>Scratchy &amp; Itchy</t>
  </si>
  <si>
    <t>25R5qqAdqj8ISh5BjP8OpS</t>
  </si>
  <si>
    <t>Tag Shai</t>
  </si>
  <si>
    <t>Het</t>
  </si>
  <si>
    <t>5jJFU8bAzt3LnN5Ao8RSFT</t>
  </si>
  <si>
    <t>Margiela Problems (feat. Blood Orange)</t>
  </si>
  <si>
    <t>31gYzvubZHQcrs4ANuCMAf</t>
  </si>
  <si>
    <t>6ytguNuHyIOozRmBOXPjns</t>
  </si>
  <si>
    <t>32HzgWf70ShWzUgV9cAlQ7</t>
  </si>
  <si>
    <t>Desperados</t>
  </si>
  <si>
    <t>47A458Oaet2rvNaBdyNSrc</t>
  </si>
  <si>
    <t>Tampering With Evidence</t>
  </si>
  <si>
    <t>7sVryAf2sqT0I9fBbp0LJB</t>
  </si>
  <si>
    <t>Chapter Six</t>
  </si>
  <si>
    <t>3s3ZBjw8kKX5HXymkRIDVy</t>
  </si>
  <si>
    <t>Heart Of A Lion (Kid Cudi Theme Music)</t>
  </si>
  <si>
    <t>246SdvVYT3yrZPXU7NSWwy</t>
  </si>
  <si>
    <t>Rey Mysterio Remix</t>
  </si>
  <si>
    <t>2scw7MhKOy7sCXU54e9EJy</t>
  </si>
  <si>
    <t>World Series</t>
  </si>
  <si>
    <t>5qkAxtjTFSXDbfB37LWQNH</t>
  </si>
  <si>
    <t>Karaoke</t>
  </si>
  <si>
    <t>5bDEA48Dxyxoc3K4Dt7yRE</t>
  </si>
  <si>
    <t>3TXYRNSjz8txG5rL5H9RWO</t>
  </si>
  <si>
    <t>Enter Galactic (Love Connection Part I)</t>
  </si>
  <si>
    <t>0ujsBQIHVikzdQOekiu5gS</t>
  </si>
  <si>
    <t>Money Callin</t>
  </si>
  <si>
    <t>3WSRHoXYbNzUQA9vxQ3FlA</t>
  </si>
  <si>
    <t>TK N Cash</t>
  </si>
  <si>
    <t>3 Times In A Row</t>
  </si>
  <si>
    <t>3kS3AOajZlXtoToQ1Y4rPL</t>
  </si>
  <si>
    <t>2W4smyeMF0Zhr2KZhAsl99</t>
  </si>
  <si>
    <t>Trap Check</t>
  </si>
  <si>
    <t>21PYvZScoUng2OZNj21VTh</t>
  </si>
  <si>
    <t>40CAbl6jnBFGoOs91k5Ut5</t>
  </si>
  <si>
    <t>American Psycho II</t>
  </si>
  <si>
    <t>0Qr9Dl5b43RAZuXTSqzBzu</t>
  </si>
  <si>
    <t>La Nueva Y La Ex</t>
  </si>
  <si>
    <t>6WuufZDBNoEJBTinRiznhO</t>
  </si>
  <si>
    <t>Hard Way (feat. Rae Sremmurd)</t>
  </si>
  <si>
    <t>6B1d6DVcimUHrKwlqJj1pZ</t>
  </si>
  <si>
    <t>I Don't Sell Molly No More</t>
  </si>
  <si>
    <t>2aLJLYZe3dkIvMM9wGb4Gw</t>
  </si>
  <si>
    <t>4W598w0KcHVG5Nwqk0qMpj</t>
  </si>
  <si>
    <t>Magic &amp; Bird</t>
  </si>
  <si>
    <t>DUNK CONTEST (MAGIC BIRD)</t>
  </si>
  <si>
    <t>1PTRu3TfK2qyHE5tiXopwg</t>
  </si>
  <si>
    <t>SUICIDE SEASON</t>
  </si>
  <si>
    <t>3J2W7VUdHl8TCHRyNt3eEr</t>
  </si>
  <si>
    <t>Power Rangers</t>
  </si>
  <si>
    <t>7hVK50eRE7TbREw92wVqtZ</t>
  </si>
  <si>
    <t>Nothing 2 Lose</t>
  </si>
  <si>
    <t>3Y50039OrE23aLLh8tHHYZ</t>
  </si>
  <si>
    <t>Higher (King Pt. 6)</t>
  </si>
  <si>
    <t>1ime6etaPuCWXlHI9FJBGy</t>
  </si>
  <si>
    <t>I Come Apart (feat. Florence Welch)</t>
  </si>
  <si>
    <t>6PnmrzPJXoDBj5NKUCnC8e</t>
  </si>
  <si>
    <t>This Plane</t>
  </si>
  <si>
    <t>18NezaQ1GIzJkvZx9hG0bX</t>
  </si>
  <si>
    <t>Did For The Streets</t>
  </si>
  <si>
    <t>6mj0tbBmZtEiZkmJr25IiX</t>
  </si>
  <si>
    <t>Look What You Made Me Do (feat. Stefflon Don)</t>
  </si>
  <si>
    <t>2nJNP7cOWnrAaFFcHDHElB</t>
  </si>
  <si>
    <t>Lonely (feat. Lil Skies)</t>
  </si>
  <si>
    <t>4TMYf4SaVCnW4bLwC9NtiX</t>
  </si>
  <si>
    <t>4hHXhCRSnOKd6nMGaivmD0</t>
  </si>
  <si>
    <t>golden rule</t>
  </si>
  <si>
    <t>0eS6qvc7o1yV7y5mWiDx0t</t>
  </si>
  <si>
    <t>6lVO5cW3inLyzbKbm5CHwd</t>
  </si>
  <si>
    <t>Did You Really</t>
  </si>
  <si>
    <t>6dKcnzld0upEcD5WJINQc6</t>
  </si>
  <si>
    <t>Love Me Like</t>
  </si>
  <si>
    <t>0P2W7PZIqa47sIYMGAvfD5</t>
  </si>
  <si>
    <t>To Live &amp; Die In L.A.</t>
  </si>
  <si>
    <t>3ivJymJnoceuUUe7wTP6m4</t>
  </si>
  <si>
    <t>142xvD2Bi2Qt7TCD9z2FLV</t>
  </si>
  <si>
    <t>3rBOkpPCniY6AxOIavGGsg</t>
  </si>
  <si>
    <t>4yrPLSdbqtdF6PJB3kqebe</t>
  </si>
  <si>
    <t>Death Is Long</t>
  </si>
  <si>
    <t>5uTdUCENzIlVXTfse6MLGX</t>
  </si>
  <si>
    <t>Kontra K</t>
  </si>
  <si>
    <t>Warnung</t>
  </si>
  <si>
    <t>3OgD9c7c6GhEWUK660Ezbr</t>
  </si>
  <si>
    <t>5QCr1xFufKJOTkpcR9ih24</t>
  </si>
  <si>
    <t>Word Around Town (feat. Rich Homie Quan)</t>
  </si>
  <si>
    <t>3FvVE0YTeiCFkThIT1nmTL</t>
  </si>
  <si>
    <t>Korede Bello</t>
  </si>
  <si>
    <t>Do Like That</t>
  </si>
  <si>
    <t>0z0qRN3HNUCOG9y1R7umuD</t>
  </si>
  <si>
    <t>Play Yo Part</t>
  </si>
  <si>
    <t>5cS0Olj3WZDPU697dAaT3A</t>
  </si>
  <si>
    <t>The Lox</t>
  </si>
  <si>
    <t>Money, Power &amp; Respect (feat. DMX &amp; Lil' Kim)</t>
  </si>
  <si>
    <t>3MbBa8FMMgp9D39s7Cozl9</t>
  </si>
  <si>
    <t>Wande Coal</t>
  </si>
  <si>
    <t>Iskaba</t>
  </si>
  <si>
    <t>1qNz5rynw3I9LU8uQRETsO</t>
  </si>
  <si>
    <t>One More Shot</t>
  </si>
  <si>
    <t>7L3FllK8NDaivTBFuvYf9i</t>
  </si>
  <si>
    <t>Excuse Me Miss</t>
  </si>
  <si>
    <t>6JW8DqCEOWaj8z5AIx4ugf</t>
  </si>
  <si>
    <t>Time Ticking</t>
  </si>
  <si>
    <t>2wwZ6Xqc1SkC7sZZGUCNeF</t>
  </si>
  <si>
    <t>58YBY8OiX56vQhcHUgul9m</t>
  </si>
  <si>
    <t>5WfBl43XUcWng7OnB8LKNW</t>
  </si>
  <si>
    <t>Lesley</t>
  </si>
  <si>
    <t>4LaCk8mWMThcp3yg2Lej0z</t>
  </si>
  <si>
    <t>Hooters</t>
  </si>
  <si>
    <t>6TCz9dPTN2FjSrHYg2RpwS</t>
  </si>
  <si>
    <t>Gucci Panda</t>
  </si>
  <si>
    <t>16RpOrsl77jKMzsq0NKxGK</t>
  </si>
  <si>
    <t>F Cancer (Boosie) [feat. Quavo]</t>
  </si>
  <si>
    <t>1qPK58q90l8KNoWyXsLI2Y</t>
  </si>
  <si>
    <t>We Ball (feat. Young Thug)</t>
  </si>
  <si>
    <t>4iDtAYDLJWM2TrTERKPvFq</t>
  </si>
  <si>
    <t>Stay Alive (feat. Fat Nick)</t>
  </si>
  <si>
    <t>0NtYGyNUHAvdjI4nlYGRMw</t>
  </si>
  <si>
    <t>I Do This (feat. Roze)</t>
  </si>
  <si>
    <t>5pqUPgEQI0jbNk3ZJx75HL</t>
  </si>
  <si>
    <t>75i46NeSscgcmzcWrs0GQK</t>
  </si>
  <si>
    <t>Complete</t>
  </si>
  <si>
    <t>3eqfEoBJPQDlUZQzOP0cly</t>
  </si>
  <si>
    <t>I Wouldn't Do That</t>
  </si>
  <si>
    <t>3unNpqOUmpuUd6YzOtk8iR</t>
  </si>
  <si>
    <t>Big On Big</t>
  </si>
  <si>
    <t>3BoPOp7YNORLqMUjE5XAh9</t>
  </si>
  <si>
    <t>Too Faded</t>
  </si>
  <si>
    <t>7BoNHOhcXUkgCEtcRYLgmq</t>
  </si>
  <si>
    <t>2Rkhxx8afqkb93AwIAMbJN</t>
  </si>
  <si>
    <t>Godmode</t>
  </si>
  <si>
    <t>4PGm4QqfLbh14bpDNCddRM</t>
  </si>
  <si>
    <t>Exception</t>
  </si>
  <si>
    <t>2YaRPZCQNs0g5Eo7P0l81p</t>
  </si>
  <si>
    <t>Flava In Ya Ear Remix - feat. Notorious B.I.G., L.L. Cool J, Busta Rhymes, Rampage</t>
  </si>
  <si>
    <t>4JYUDRtPZuVNi7FAnbHyux</t>
  </si>
  <si>
    <t>3ko0QVFzy4DdhuqTbMIeJZ</t>
  </si>
  <si>
    <t>6TC0snyor5XOJzP6dGxRkn</t>
  </si>
  <si>
    <t>Fabo (featuring Rich The Kid) - Remix</t>
  </si>
  <si>
    <t>0LhULWY8i45QBQMDYDkPhn</t>
  </si>
  <si>
    <t>RED LIGHT</t>
  </si>
  <si>
    <t>3AALcuKu2uN5VChEChnD7v</t>
  </si>
  <si>
    <t>4MnaV7yPUmglATd5NHo2HH</t>
  </si>
  <si>
    <t>Go Getta</t>
  </si>
  <si>
    <t>03b1NUHnoavfpLLKcEMfIb</t>
  </si>
  <si>
    <t>A Glorious Death</t>
  </si>
  <si>
    <t>7z7cVLaaSflYWIlkgPrUGA</t>
  </si>
  <si>
    <t>Like a Maverick</t>
  </si>
  <si>
    <t>6W8MHmGJEWn5raJ6JYLLxC</t>
  </si>
  <si>
    <t>I See You (feat. Chris Brown)</t>
  </si>
  <si>
    <t>2FtODdMaymGKIEwO7zOGM1</t>
  </si>
  <si>
    <t>Spit Your Game (feat. Twista and Bone Thugs-N-Harmony)</t>
  </si>
  <si>
    <t>7aEjUdVMgHPQQdIIcaWnyt</t>
  </si>
  <si>
    <t>7GKiBHjFfvPRNqqOuRYqLB</t>
  </si>
  <si>
    <t>09QZbXkrHRww7Epv7qSnL0</t>
  </si>
  <si>
    <t>It's So Hard (featuring Donell Jones)</t>
  </si>
  <si>
    <t>5NQdweL8O7nGdM7e4IS1lf</t>
  </si>
  <si>
    <t>LUCKI</t>
  </si>
  <si>
    <t>3usWHldhgpQvKVaW5uC9Ke</t>
  </si>
  <si>
    <t>Turn Down</t>
  </si>
  <si>
    <t>10sNkTjcPhK9A112WCMIbv</t>
  </si>
  <si>
    <t>6VBmpx11gA8W2ZYzfLsr50</t>
  </si>
  <si>
    <t>TALK TO ME NICE</t>
  </si>
  <si>
    <t>5uAMiB0RMCjdq7p5mEjfY1</t>
  </si>
  <si>
    <t>Trillmatic</t>
  </si>
  <si>
    <t>4QZxGuNnoAth7qxzVOd3oR</t>
  </si>
  <si>
    <t>Tekno</t>
  </si>
  <si>
    <t>Pana</t>
  </si>
  <si>
    <t>3ddd0nUY2jZtPYzg0r0wTb</t>
  </si>
  <si>
    <t>2hjjUjikOa29kImnI5kQPw</t>
  </si>
  <si>
    <t>The Load</t>
  </si>
  <si>
    <t>0A7ekpPTnu4VpqMNy3LJ1r</t>
  </si>
  <si>
    <t>Slater</t>
  </si>
  <si>
    <t>5wTpnBRTx1HSGQVDZQ2VSh</t>
  </si>
  <si>
    <t>Pulled Up</t>
  </si>
  <si>
    <t>13auivFxxFsu5QkvUR0ser</t>
  </si>
  <si>
    <t>Strapped</t>
  </si>
  <si>
    <t>3U0xbYGTtYZAUv3lEwPebJ</t>
  </si>
  <si>
    <t>That's On Me (feat. 2 Chainz, T.I., Rich The Kid, Jeezy, Boosie Badazz &amp; Trapboy Freddy) - Remix</t>
  </si>
  <si>
    <t>79BfaYJzuQbcRupNKVGXVR</t>
  </si>
  <si>
    <t>Pick Me Up</t>
  </si>
  <si>
    <t>18bhLb1XbBQbRj9QAvIiHt</t>
  </si>
  <si>
    <t>Besame (feat. Baby Rasta) - Remix</t>
  </si>
  <si>
    <t>3VyciVYWmFZgZ2eZ48ob13</t>
  </si>
  <si>
    <t>Idols Become Rivals</t>
  </si>
  <si>
    <t>5cQffjWJzgnmEtTzKW6dnh</t>
  </si>
  <si>
    <t>I'm Single</t>
  </si>
  <si>
    <t>3C9UV0uRiF3DAKe1tCWIdU</t>
  </si>
  <si>
    <t>A.R. Rahman</t>
  </si>
  <si>
    <t>Jai Ho! (You Are My Destiny)</t>
  </si>
  <si>
    <t>7Kpqjspw4Y7HrvItIRcBiW</t>
  </si>
  <si>
    <t>4ay8z23Fa9iJgvGdbBr4Iw</t>
  </si>
  <si>
    <t>Well</t>
  </si>
  <si>
    <t>01R6QJ9lNO6GqXA8JCKB23</t>
  </si>
  <si>
    <t>Papoose</t>
  </si>
  <si>
    <t>Precious Jewel (feat. Musiq Soulchild)</t>
  </si>
  <si>
    <t>4zTWiQi57Dw7cQQ7BuDFBE</t>
  </si>
  <si>
    <t>Promoting Sounds</t>
  </si>
  <si>
    <t>0gT3ow5p8ZX9kjQqvxcDLC</t>
  </si>
  <si>
    <t>Shorty Wanna Be A Thug</t>
  </si>
  <si>
    <t>4L1aB9H3HGsVstHlOM6Yz6</t>
  </si>
  <si>
    <t>Pierdo la Cabeza - Remix</t>
  </si>
  <si>
    <t>7dnOGJWp5Mspq4drP0oaxZ</t>
  </si>
  <si>
    <t>Al Natural (feat. Yandel)</t>
  </si>
  <si>
    <t>49vwUeeauJgEQxDViXA01C</t>
  </si>
  <si>
    <t>I Ain't Mad At Cha</t>
  </si>
  <si>
    <t>0ZDcLapel9chZ15ZNuOdD4</t>
  </si>
  <si>
    <t>Branches</t>
  </si>
  <si>
    <t>63biRmMYSLjClGv5arakyn</t>
  </si>
  <si>
    <t>God</t>
  </si>
  <si>
    <t>6CC0mgoZgDGP7QwoAYoQkF</t>
  </si>
  <si>
    <t>Paper Lovee</t>
  </si>
  <si>
    <t>Here 4 Ya</t>
  </si>
  <si>
    <t>4QISXCQasPdVZerqTzbLGj</t>
  </si>
  <si>
    <t>BABYLON (feat. Chronixx)</t>
  </si>
  <si>
    <t>3Zll5MbCF6D7Tg7lsH9KYI</t>
  </si>
  <si>
    <t>Smoking with the Gods</t>
  </si>
  <si>
    <t>0OMAJVaQqrNKyPMqwnQQA1</t>
  </si>
  <si>
    <t>Mr Eazi</t>
  </si>
  <si>
    <t>Leg Over</t>
  </si>
  <si>
    <t>0K3ESegCtpUnQ2XB2d3bHt</t>
  </si>
  <si>
    <t>31ZurLH7s71LBJXO003zpy</t>
  </si>
  <si>
    <t>That's Right - Explicit Album Version</t>
  </si>
  <si>
    <t>0cOSb7wzbpb9vjRkbYufWj</t>
  </si>
  <si>
    <t>Front Row in LA</t>
  </si>
  <si>
    <t>27v5id0boW0QJZ89HXRVev</t>
  </si>
  <si>
    <t>Redemption (feat. SZA)</t>
  </si>
  <si>
    <t>3thNB1fmi1wuhJ1vWCRuNz</t>
  </si>
  <si>
    <t>Welcome 2 Hell</t>
  </si>
  <si>
    <t>0C6TGlpffTuUdJfjB0U9mI</t>
  </si>
  <si>
    <t>New Bae</t>
  </si>
  <si>
    <t>4PYICbxa2pc51H4yRnwg9L</t>
  </si>
  <si>
    <t>Olympian</t>
  </si>
  <si>
    <t>2y2jjey8QYUQOIsXMqUqHM</t>
  </si>
  <si>
    <t>Whitney (feat. Chief Keef)</t>
  </si>
  <si>
    <t>2GS2KrTRKQKeK4zYW4k9V2</t>
  </si>
  <si>
    <t>Right Hand 2 God</t>
  </si>
  <si>
    <t>5RHl48vC9W0bnabDTt2jJ7</t>
  </si>
  <si>
    <t>Bonjour</t>
  </si>
  <si>
    <t>6w9lmWBgqzPQHNQo5KaORN</t>
  </si>
  <si>
    <t>None Of Your Business</t>
  </si>
  <si>
    <t>6CUWzTRmC1GjjSDTtiVfsI</t>
  </si>
  <si>
    <t>Window Shopper</t>
  </si>
  <si>
    <t>6P67bhO3fg7AlNcekn4YxR</t>
  </si>
  <si>
    <t>2bggzz9pXyiafejwnGF3vz</t>
  </si>
  <si>
    <t>448hNuS6TH90bjpIHIJqH3</t>
  </si>
  <si>
    <t>2GnE8rMDgfWBwGmwrUbCsQ</t>
  </si>
  <si>
    <t>Boss Life (feat. Offset)</t>
  </si>
  <si>
    <t>1yWas3061dbaZF9Zq6kfKZ</t>
  </si>
  <si>
    <t>CHILD’S PLAY</t>
  </si>
  <si>
    <t>4phXcw8nS9ZjrNeiXbhSNO</t>
  </si>
  <si>
    <t>On Some</t>
  </si>
  <si>
    <t>4c2snHN2klhEe8aEHnC1Qq</t>
  </si>
  <si>
    <t>Stuntin' Is A Habit</t>
  </si>
  <si>
    <t>4zh5aVAWAKkeXTmXPkQ7uL</t>
  </si>
  <si>
    <t>F1rstman</t>
  </si>
  <si>
    <t>7fWMvmH2YLxabiHfxH03CO</t>
  </si>
  <si>
    <t>What's the Deal</t>
  </si>
  <si>
    <t>0xSLJxGbnhA6FHtar3CEmc</t>
  </si>
  <si>
    <t>BUKKAKE</t>
  </si>
  <si>
    <t>5tdmwAnDTfEsSkm7LcTYFa</t>
  </si>
  <si>
    <t>2glfyBSK3wqoumtEVN1F07</t>
  </si>
  <si>
    <t>3e7KcqiZN4wSrpoHUeYXjY</t>
  </si>
  <si>
    <t>La Muerte de Manuelon</t>
  </si>
  <si>
    <t>2IliA6FOBM94MlW1aOzGie</t>
  </si>
  <si>
    <t>No Se De Ella "My Space"</t>
  </si>
  <si>
    <t>32SmDHzbqYRAhX9Jq4gDnT</t>
  </si>
  <si>
    <t>BOYS</t>
  </si>
  <si>
    <t>1H3GqbebLfBjqY8rW9oVyq</t>
  </si>
  <si>
    <t>Kick In The Door - 2014 Remastered Version</t>
  </si>
  <si>
    <t>0ed6evAMZvewGh4UI9KkVU</t>
  </si>
  <si>
    <t>WHATUPRG</t>
  </si>
  <si>
    <t>7F2LD2BVz7rqyZyGTwOQHP</t>
  </si>
  <si>
    <t>Burn Slow - Interlude</t>
  </si>
  <si>
    <t>0XAa1kzZqjF4VpDpdlUmGM</t>
  </si>
  <si>
    <t>500 Horses</t>
  </si>
  <si>
    <t>2uyqb1Q8FMvFrygHt99uan</t>
  </si>
  <si>
    <t>0JvPpTwwD1tu2JCyI2Ojbm</t>
  </si>
  <si>
    <t>SELF MADE</t>
  </si>
  <si>
    <t>3Uvi9diL18dYSUc3vcKk0n</t>
  </si>
  <si>
    <t>3Zi1L2JG3zy4YMIwVF78vy</t>
  </si>
  <si>
    <t>3eKVubySb5Se7k2evSoT32</t>
  </si>
  <si>
    <t>Boss Up</t>
  </si>
  <si>
    <t>2Vtz57VrnXiqKXOJek8Sjp</t>
  </si>
  <si>
    <t>1atffWJCfUT5JMgGcCZ86s</t>
  </si>
  <si>
    <t>Rotation (feat. Future)</t>
  </si>
  <si>
    <t>4BR67y0hrvVJS18f3rSLyi</t>
  </si>
  <si>
    <t>Ti**ies</t>
  </si>
  <si>
    <t>7bOsLxLmt2sIvRGx8DKdA9</t>
  </si>
  <si>
    <t>No Chill</t>
  </si>
  <si>
    <t>3XJ25IKHBKosyTvd09BqYm</t>
  </si>
  <si>
    <t>20CcOKuP3n7KKCFPQTwPxn</t>
  </si>
  <si>
    <t>WOLF</t>
  </si>
  <si>
    <t>2JZpS2sOdJy37oBpn1GuPW</t>
  </si>
  <si>
    <t>Balance (feat. dvsn &amp; PnB Rock)</t>
  </si>
  <si>
    <t>78yeKzZVT9ARq9icCvEF3A</t>
  </si>
  <si>
    <t>Perros</t>
  </si>
  <si>
    <t>4LKXptPMrq3Mw32XNQonQm</t>
  </si>
  <si>
    <t>Izzo / In The End</t>
  </si>
  <si>
    <t>39sUeHQoIGY6BEIcgTMRXW</t>
  </si>
  <si>
    <t>Flexin &amp; Finessin</t>
  </si>
  <si>
    <t>3LM3OD5xXizOIMkUZ9t6fe</t>
  </si>
  <si>
    <t>Hustlaz Ambition</t>
  </si>
  <si>
    <t>2VEKx2NlpIPm9ISh96Wkfb</t>
  </si>
  <si>
    <t>Como Le Digo</t>
  </si>
  <si>
    <t>2fxJDRmUMatqyZ6ZOQi7RD</t>
  </si>
  <si>
    <t>Off Da Meter</t>
  </si>
  <si>
    <t>6y88mqg8ShT03htAik5nzd</t>
  </si>
  <si>
    <t>Ask For More</t>
  </si>
  <si>
    <t>74S3azZUoZetD3hx23orXU</t>
  </si>
  <si>
    <t>Hip-Hop Saved My Life (feat. Nikki Jean)</t>
  </si>
  <si>
    <t>6N3oYlfZ2RPdjMYdHCRmFS</t>
  </si>
  <si>
    <t>4SBED4EYaEdY8mgLF9gcOm</t>
  </si>
  <si>
    <t>Kush &amp; Corinthians</t>
  </si>
  <si>
    <t>705u4LfXcTBuDOB8UCy0A7</t>
  </si>
  <si>
    <t>Burn - feat. Big Sean</t>
  </si>
  <si>
    <t>1tv6IvWoOilhj0XbBoVVMo</t>
  </si>
  <si>
    <t>Don’t Play This Song</t>
  </si>
  <si>
    <t>09ZeNJ09kGQDdlvdPJ2Vfd</t>
  </si>
  <si>
    <t>I Dont Understand It</t>
  </si>
  <si>
    <t>55gw1V0tW0aQ8EA37YG0FJ</t>
  </si>
  <si>
    <t>Great Example</t>
  </si>
  <si>
    <t>1pDXXQn6Y4Z4Qe8jihZhUE</t>
  </si>
  <si>
    <t>51QzqWaNVNoYNucmlLqSJ2</t>
  </si>
  <si>
    <t>Hold Ya Head (feat. Bob Marley)</t>
  </si>
  <si>
    <t>2FaEEdFTp6Ub0oojqjpSif</t>
  </si>
  <si>
    <t>So What'Cha Want - 2009 Digital Remaster</t>
  </si>
  <si>
    <t>0gmGBCJ5XhOmoNR37MmxEE</t>
  </si>
  <si>
    <t>Ak47</t>
  </si>
  <si>
    <t>5oTzlrZ8WTDIHeTsz4Jw3z</t>
  </si>
  <si>
    <t>Don't Bring Me No Bag</t>
  </si>
  <si>
    <t>1Esanmv7bzjgOkpeC5bvyP</t>
  </si>
  <si>
    <t>NI AQUI</t>
  </si>
  <si>
    <t>1OId0TFQEyLsRxfWUiNW8j</t>
  </si>
  <si>
    <t>0GS2K1xle0UpcAWa3u4BnG</t>
  </si>
  <si>
    <t>Must Be The Ganja</t>
  </si>
  <si>
    <t>5PVv4YALJruehQKyAlwjfE</t>
  </si>
  <si>
    <t>The Way You Move (feat. Sleepy Brown) - Radio Mix</t>
  </si>
  <si>
    <t>2gnP10XdjvCyshnV1qODWQ</t>
  </si>
  <si>
    <t>FoReal</t>
  </si>
  <si>
    <t>5je6aSLjBxCgN27uXfiGPg</t>
  </si>
  <si>
    <t>Grupo Exterminador</t>
  </si>
  <si>
    <t>Las Monjitas</t>
  </si>
  <si>
    <t>75TriHjcMzQRrldUztMCJc</t>
  </si>
  <si>
    <t>So Much Better</t>
  </si>
  <si>
    <t>6dJRP4pXk4SOzWfhfHL3Or</t>
  </si>
  <si>
    <t>73XKpKKQ0KEOXZaedIjp4y</t>
  </si>
  <si>
    <t>2R9998qWII0jEgDaFaKXj2</t>
  </si>
  <si>
    <t>Rain Man</t>
  </si>
  <si>
    <t>2AuU35arXZdYoscOIxHWSc</t>
  </si>
  <si>
    <t>1(773) Vulture</t>
  </si>
  <si>
    <t>2K59oLhgYglmFUE4u1X8iW</t>
  </si>
  <si>
    <t>Real Gangsta</t>
  </si>
  <si>
    <t>57h1yck2rm5Dtk5SZODzWt</t>
  </si>
  <si>
    <t>Deserve (feat. Travis Scott)</t>
  </si>
  <si>
    <t>5075foWfaIxJZr3hGMopXO</t>
  </si>
  <si>
    <t>Rock N Roll Hall Of Fame - From SR3MM</t>
  </si>
  <si>
    <t>54inhxqvwEzNHd8KdjXKBm</t>
  </si>
  <si>
    <t>Maquiavélico</t>
  </si>
  <si>
    <t>447r2keRxpkINmWYp83MlH</t>
  </si>
  <si>
    <t>Hasta el Amanecer (feat. Daddy Yankee) - The Remix</t>
  </si>
  <si>
    <t>4bisT9khxJYFKaoG8pxq5h</t>
  </si>
  <si>
    <t>NIGHT</t>
  </si>
  <si>
    <t>6pOVsB3UbKiBztQXKzNF1m</t>
  </si>
  <si>
    <t>Every Girl</t>
  </si>
  <si>
    <t>6klZDCEsQzMELAPyovvpUw</t>
  </si>
  <si>
    <t>moneytalk</t>
  </si>
  <si>
    <t>0pXEGFLo9wwLW14QcKZwhW</t>
  </si>
  <si>
    <t>Colorado - Bonus Track</t>
  </si>
  <si>
    <t>6auKwmkIcf974eq0lRJ8tt</t>
  </si>
  <si>
    <t>Money Don’t Change You</t>
  </si>
  <si>
    <t>4s0DvClhe3tzTnRBBCpD4P</t>
  </si>
  <si>
    <t>MIA</t>
  </si>
  <si>
    <t>2DJzSkLa3pt9aWIRNGrdWe</t>
  </si>
  <si>
    <t>No Romeo No Juliet</t>
  </si>
  <si>
    <t>5CE1jL4dkfZlX5CiHZh5ap</t>
  </si>
  <si>
    <t>Evil Deeds</t>
  </si>
  <si>
    <t>3bp0Zuc7LMxgjqsQ6q3E8y</t>
  </si>
  <si>
    <t>3kciYQvHGFkQYaZd0m1Pbc</t>
  </si>
  <si>
    <t>Everything Good, Everything Right</t>
  </si>
  <si>
    <t>0EDM6J5Z4au6l7e4LUJ3Zb</t>
  </si>
  <si>
    <t>232OU9BBulVY9PrCBH778j</t>
  </si>
  <si>
    <t>Volvió el Sensei</t>
  </si>
  <si>
    <t>71RL6jIJ10rJuR0kfK1eut</t>
  </si>
  <si>
    <t>7A84nG0Dnt1RUVdm4z66FJ</t>
  </si>
  <si>
    <t>I Get Money</t>
  </si>
  <si>
    <t>1FKFCvi0i46qEJLZSEBH8p</t>
  </si>
  <si>
    <t>Gotdamn</t>
  </si>
  <si>
    <t>1lOvSqQIVIkNaDZlt645d0</t>
  </si>
  <si>
    <t>Barbie Doll</t>
  </si>
  <si>
    <t>20HyRkNuZ8yA3erFummr2T</t>
  </si>
  <si>
    <t>The City (feat. Phoebe Ryan)</t>
  </si>
  <si>
    <t>7ascL3ODXT2DHT7BwLNUjT</t>
  </si>
  <si>
    <t>2000 Rounds</t>
  </si>
  <si>
    <t>5zjdL4aLh3D3wOKeRkZSL6</t>
  </si>
  <si>
    <t>iMissMe (feat. Khalid)</t>
  </si>
  <si>
    <t>7EXHUG8EomBQs9Bg6CrJC3</t>
  </si>
  <si>
    <t>Creek Boyz</t>
  </si>
  <si>
    <t>With My Team</t>
  </si>
  <si>
    <t>7wW30mPs351D0sutEXKQGE</t>
  </si>
  <si>
    <t>Aw Shit - Zillakami Solo</t>
  </si>
  <si>
    <t>3oBlwGbihR4DHztLAyPH6n</t>
  </si>
  <si>
    <t>Enormous (feat. Ty Dolla $ign)</t>
  </si>
  <si>
    <t>17HlhTU351nr8MncIGppDk</t>
  </si>
  <si>
    <t>My X</t>
  </si>
  <si>
    <t>1GLcGInllpE4JUTStzaCOM</t>
  </si>
  <si>
    <t>On the Bible</t>
  </si>
  <si>
    <t>0Pv6bmLtWfVnB2vMajNDcc</t>
  </si>
  <si>
    <t>Slime Shit (feat. Yak Gotti, Duke &amp; Peewee Roscoe)</t>
  </si>
  <si>
    <t>7iynYKl5NWdjM1FXTzs6hw</t>
  </si>
  <si>
    <t>Lolli Lolli (Pop That Body) - Explicit Album Version</t>
  </si>
  <si>
    <t>4xWMTkwknjh8FzxNrkwLl6</t>
  </si>
  <si>
    <t>Squidiculous (feat. T3)</t>
  </si>
  <si>
    <t>4WQvSAeF0yklNUV86RtDZH</t>
  </si>
  <si>
    <t>Wrong Side of Da Tracks</t>
  </si>
  <si>
    <t>El Trampolin (feat. El Fantasma)</t>
  </si>
  <si>
    <t>0maQx8aiABBEAwW8L7vsU5</t>
  </si>
  <si>
    <t>Violation Freestyle</t>
  </si>
  <si>
    <t>0NTypJrNfmemkF1GevCWSf</t>
  </si>
  <si>
    <t>Man Listen</t>
  </si>
  <si>
    <t>5GoGjEsPvr0McJQiGGCnws</t>
  </si>
  <si>
    <t>Meech</t>
  </si>
  <si>
    <t>4NoqvSeTSVWO3vXG5IpdFw</t>
  </si>
  <si>
    <t>Shakka</t>
  </si>
  <si>
    <t>Man Down (feat. AlunaGeorge)</t>
  </si>
  <si>
    <t>1keIwLlHg0VZhoQQiTb0Xi</t>
  </si>
  <si>
    <t>Annoying</t>
  </si>
  <si>
    <t>22iu8MaMnfgws4GgHEKku5</t>
  </si>
  <si>
    <t>Mariah</t>
  </si>
  <si>
    <t>2g8nLbse9JTkO78L2apN6M</t>
  </si>
  <si>
    <t>Sunny Days (feat. T3)</t>
  </si>
  <si>
    <t>0JS9sWdEGk729ILCGCsDyM</t>
  </si>
  <si>
    <t>Wasted (feat. Plies)</t>
  </si>
  <si>
    <t>11hQvcLydGTyXS3Wo6AkmW</t>
  </si>
  <si>
    <t>Germ</t>
  </si>
  <si>
    <t>AWKWARD CAR DRIVE</t>
  </si>
  <si>
    <t>1JJW0dKiXHMijMhcRvKOoa</t>
  </si>
  <si>
    <t>Knowmyname</t>
  </si>
  <si>
    <t>09jakVG1iH174hI89qBiia</t>
  </si>
  <si>
    <t>7jOSAGtKVTcTg86XCqDIMm</t>
  </si>
  <si>
    <t>On The Come Up (feat. Big Sean)</t>
  </si>
  <si>
    <t>7HwKzQBybHSHqdLv25VdtU</t>
  </si>
  <si>
    <t>Too Bad I Have To Destroy You Now</t>
  </si>
  <si>
    <t>6kpiwAM3vWN9UbGAQw2v8q</t>
  </si>
  <si>
    <t>Words I Never Said (feat. Skylar Grey)</t>
  </si>
  <si>
    <t>5AcOdoDOQOKtPlAM1FqBO8</t>
  </si>
  <si>
    <t>Badlands</t>
  </si>
  <si>
    <t>4GhHrgsaiQsuMQCHTGa87C</t>
  </si>
  <si>
    <t>0lgVoUJ2uVH9dwCFPJ3VI6</t>
  </si>
  <si>
    <t>Pastor Troy</t>
  </si>
  <si>
    <t>7MSwclTvW6KLLkTbmw9FUQ</t>
  </si>
  <si>
    <t>III. Urn</t>
  </si>
  <si>
    <t>08l1JURDZhRhQsOM1OTL8w</t>
  </si>
  <si>
    <t>Bagg Move (feat. Quavo)</t>
  </si>
  <si>
    <t>26OdQ5Qd7HJg6hNXIa7EHc</t>
  </si>
  <si>
    <t>One Mic</t>
  </si>
  <si>
    <t>6MMuI4k4Vs5ghtDH5i2hBg</t>
  </si>
  <si>
    <t>1x3VQhLzdM7qdWtDU9Jjnb</t>
  </si>
  <si>
    <t>New God Flow</t>
  </si>
  <si>
    <t>1DbeslBYnckTqqTcc1Y2Tg</t>
  </si>
  <si>
    <t>1KNDEEQikLqUCC3x5c2tCl</t>
  </si>
  <si>
    <t>5BAmltzhQpFXtBddPN4sUf</t>
  </si>
  <si>
    <t>2aPl6mmrGlcvxsh62bbcDW</t>
  </si>
  <si>
    <t>Love Is Gone</t>
  </si>
  <si>
    <t>7aW0z1jKq6FgB7ffpbocg6</t>
  </si>
  <si>
    <t>In My System</t>
  </si>
  <si>
    <t>2joemPrzpnGugjOHWRCaak</t>
  </si>
  <si>
    <t>Throw It</t>
  </si>
  <si>
    <t>5MBn92n16tr609xUbqQpu3</t>
  </si>
  <si>
    <t>02OBEsgNfL0u9AGDUOIsDU</t>
  </si>
  <si>
    <t>Peepin out the Blinds</t>
  </si>
  <si>
    <t>2GZ3ilcrZ89O4e40kIXqbe</t>
  </si>
  <si>
    <t>Wet Dreams</t>
  </si>
  <si>
    <t>5nnT83XEfOrY85BjoldwVx</t>
  </si>
  <si>
    <t>Pell</t>
  </si>
  <si>
    <t>Got It Like That - Eleven:11 Remix</t>
  </si>
  <si>
    <t>7B6kmb9U4BS1YqPrZzUO7s</t>
  </si>
  <si>
    <t>Drippin' (feat. Chris Brown)</t>
  </si>
  <si>
    <t>0WbRIcUbmPUd8DIYcH13oD</t>
  </si>
  <si>
    <t>Ok</t>
  </si>
  <si>
    <t>2zxXTXrGduGd5XqgaYOur8</t>
  </si>
  <si>
    <t>Two Birds, One Stone</t>
  </si>
  <si>
    <t>3m62bJJXGyQKdR9XyRocnl</t>
  </si>
  <si>
    <t>RiRi</t>
  </si>
  <si>
    <t>20rZiHL20MTJjfhLQZQsm4</t>
  </si>
  <si>
    <t>Way More</t>
  </si>
  <si>
    <t>3XcnvbkurHelpe04EETr9k</t>
  </si>
  <si>
    <t>Xotic</t>
  </si>
  <si>
    <t>4VmcVEuTlYnWcc6QksaLyw</t>
  </si>
  <si>
    <t>5NSF7NcIXyJsbKcONXsKSa</t>
  </si>
  <si>
    <t>Vamo Alla</t>
  </si>
  <si>
    <t>32TQztiymbux0qH6RjyqvP</t>
  </si>
  <si>
    <t>No Me Dejes Solo</t>
  </si>
  <si>
    <t>1EhM7nYYRpH2kzPdlnEpHa</t>
  </si>
  <si>
    <t>Mannequins</t>
  </si>
  <si>
    <t>6p3p11Uoc4DgtT3uGk8f2c</t>
  </si>
  <si>
    <t>Pop Sh*t</t>
  </si>
  <si>
    <t>6QemAIu5bX02Xc1AowTFBu</t>
  </si>
  <si>
    <t>69D34snjPbZYGNwmIjmsZG</t>
  </si>
  <si>
    <t>Vetements Socks</t>
  </si>
  <si>
    <t>05qIDU9cr1qoJIz46wveLe</t>
  </si>
  <si>
    <t>Dangote</t>
  </si>
  <si>
    <t>4wPS3JoSOIhb0DhAmc9Wpw</t>
  </si>
  <si>
    <t>Lit Like Bic</t>
  </si>
  <si>
    <t>5pQR7OLdUPZBvrp7H0Ol8h</t>
  </si>
  <si>
    <t>73ZaCmh5nzvBzbhREnQvcB</t>
  </si>
  <si>
    <t>Wheelz of Steel</t>
  </si>
  <si>
    <t>5qKqRkWnRTXNVWbEOOmGxk</t>
  </si>
  <si>
    <t>Why I</t>
  </si>
  <si>
    <t>4gghsmdN9kkDISIP3i9t6W</t>
  </si>
  <si>
    <t>2 LIVE CREW</t>
  </si>
  <si>
    <t>Me So Horny</t>
  </si>
  <si>
    <t>3EgvmOhP3NQUHY7d6PDOUg</t>
  </si>
  <si>
    <t>2oMmmFRtOkfffTQB7JC3mP</t>
  </si>
  <si>
    <t>La Caspa Del Diablo</t>
  </si>
  <si>
    <t>2n4F4KH34FujRuaNmFILv7</t>
  </si>
  <si>
    <t>5 Letras</t>
  </si>
  <si>
    <t>4sVdzbLsgnWoFtDuoaXzWp</t>
  </si>
  <si>
    <t>GOMD</t>
  </si>
  <si>
    <t>3yRmOCGoYJO0PZkovJCqSD</t>
  </si>
  <si>
    <t>Jazzy Belle</t>
  </si>
  <si>
    <t>6w4MlvpuxtbjGdL9YeTx89</t>
  </si>
  <si>
    <t>God Bless the Internet</t>
  </si>
  <si>
    <t>1VpboWlDInrooavFza6m3k</t>
  </si>
  <si>
    <t>Elysian Fields</t>
  </si>
  <si>
    <t>7e4YUZDV1G7QWakSs0pyv8</t>
  </si>
  <si>
    <t>The Festival (feat. Little Dragon)</t>
  </si>
  <si>
    <t>1cMIaPv3DTyOGeNe2h6igm</t>
  </si>
  <si>
    <t>Jigga What / Faint</t>
  </si>
  <si>
    <t>4pnFRnCOfaETea25g0YSvG</t>
  </si>
  <si>
    <t>NOBU</t>
  </si>
  <si>
    <t>2rXatl9YcEjqjktOutNUlN</t>
  </si>
  <si>
    <t>Top Down On Da NAWF</t>
  </si>
  <si>
    <t>3Jo2cNQKU6Je7LVClYyJH9</t>
  </si>
  <si>
    <t>No K</t>
  </si>
  <si>
    <t>5QJCctUc6y2kLYkY8WsBa9</t>
  </si>
  <si>
    <t>37zQVgP3aTLKNvluXLB5Ii</t>
  </si>
  <si>
    <t>67rsdgPRXR6G8HFFaWpCZL</t>
  </si>
  <si>
    <t>5RJ73BRolIX57wAkHXQ7gp</t>
  </si>
  <si>
    <t>With You Tonight (Hasta El Amanecer)</t>
  </si>
  <si>
    <t>2GICtNjlmq5w1XIQ9s0D9y</t>
  </si>
  <si>
    <t>BIG BRO</t>
  </si>
  <si>
    <t>4nTTGWjZ7IeHBdnDnxeiES</t>
  </si>
  <si>
    <t>What These Bitches Want</t>
  </si>
  <si>
    <t>57kdeoYzgGaKzRWj4XM1u8</t>
  </si>
  <si>
    <t>When It's Over (feat. Tiffany Evans)</t>
  </si>
  <si>
    <t>4SXtlCbDTlosL1vmDqlMYG</t>
  </si>
  <si>
    <t>No Role Modelz - Live</t>
  </si>
  <si>
    <t>0SFZAQnxM6KBBNi8Y7YflZ</t>
  </si>
  <si>
    <t>No Me Hables de Amor</t>
  </si>
  <si>
    <t>0UciVcpm66DLmnMJ9w6HzL</t>
  </si>
  <si>
    <t>Todavía Me Amas</t>
  </si>
  <si>
    <t>6eB5YDhEiJ2vsNajJP3732</t>
  </si>
  <si>
    <t>Praktice</t>
  </si>
  <si>
    <t>6SqqsrQBdYGNuLJzo6oRQY</t>
  </si>
  <si>
    <t>Never Cared</t>
  </si>
  <si>
    <t>10ms1klB4dBbUGSpt2oHHQ</t>
  </si>
  <si>
    <t>Swoope</t>
  </si>
  <si>
    <t>Hall of Fame</t>
  </si>
  <si>
    <t>6vOrFSgl9uYHexljLl26E1</t>
  </si>
  <si>
    <t>51tr5CfgeWzE0xXzTOe7XU</t>
  </si>
  <si>
    <t>Locos Desde Ayer</t>
  </si>
  <si>
    <t>0SB6IWsJ2Kh9A9yGCqKShK</t>
  </si>
  <si>
    <t>Hope You Say</t>
  </si>
  <si>
    <t>2HnCrOfbT8nKqymBBUT8J2</t>
  </si>
  <si>
    <t>Ain't No Time</t>
  </si>
  <si>
    <t>7givkGZW1cwM8MJYzMd2Na</t>
  </si>
  <si>
    <t>Hermanita</t>
  </si>
  <si>
    <t>6ExIo2QuQcqkJKYRIfNtNE</t>
  </si>
  <si>
    <t>Against All Logic</t>
  </si>
  <si>
    <t>This Old House Is All I Have</t>
  </si>
  <si>
    <t>4SzmBRbDVmi0z4Lnc6H1Za</t>
  </si>
  <si>
    <t>Link Up</t>
  </si>
  <si>
    <t>0EbwUhWO0HinKzqxTOykCy</t>
  </si>
  <si>
    <t>Alcoholics</t>
  </si>
  <si>
    <t>2lDthrz5QCx33vIHVE4BAh</t>
  </si>
  <si>
    <t>5gsY63Dq5ht0LEvydhj9lA</t>
  </si>
  <si>
    <t>5rAQspekSql7kfcfEuZ1YM</t>
  </si>
  <si>
    <t>Pensando en Ti</t>
  </si>
  <si>
    <t>2auNjgM4xIOANxtZT4Xe9z</t>
  </si>
  <si>
    <t>Ahora Es</t>
  </si>
  <si>
    <t>15wPtgg6jsyMLhIkjcSpl4</t>
  </si>
  <si>
    <t>For the Last Time</t>
  </si>
  <si>
    <t>240audWazVjwvwh7XwfSZE</t>
  </si>
  <si>
    <t>Assurance</t>
  </si>
  <si>
    <t>5Vp6x6DnVjh2JDaC4It6ak</t>
  </si>
  <si>
    <t>Es de Ley</t>
  </si>
  <si>
    <t>0Eeqmb7Z1U0T11yBNTvDoT</t>
  </si>
  <si>
    <t>Gente VIP</t>
  </si>
  <si>
    <t>3m0jPrfDlp38tu7JYdWLch</t>
  </si>
  <si>
    <t>1K Phew</t>
  </si>
  <si>
    <t>How We Coming</t>
  </si>
  <si>
    <t>3EDBibqyd4DIRAvcygDLjW</t>
  </si>
  <si>
    <t>French Inhale - feat. Mike Posner</t>
  </si>
  <si>
    <t>4FfWWltvPJfxsrg1Unk29R</t>
  </si>
  <si>
    <t>Bloodas 2 Interlude (feat. Lil Durk)</t>
  </si>
  <si>
    <t>4hJ2Hu7an2vnlfkmyyjg86</t>
  </si>
  <si>
    <t>Commando</t>
  </si>
  <si>
    <t>5vRE2lyh7sE5Mn1dMF2Mps</t>
  </si>
  <si>
    <t>Filth</t>
  </si>
  <si>
    <t>3jnTBMdckWNzC7PJV96kQ1</t>
  </si>
  <si>
    <t>Clan In Da Front</t>
  </si>
  <si>
    <t>4LaiF2h7gsybmURceGYLqh</t>
  </si>
  <si>
    <t>Boy Red</t>
  </si>
  <si>
    <t>5gwYL2m4aXUbFobayNUkll</t>
  </si>
  <si>
    <t>2bUojZta7GJTjGAqo064jo</t>
  </si>
  <si>
    <t>Psychedelik Smoke</t>
  </si>
  <si>
    <t>5lM9sz1JdxvppDlbwgGkg3</t>
  </si>
  <si>
    <t>The Watcher</t>
  </si>
  <si>
    <t>1iQ5E4z6CJ38dIzvMI9Wdo</t>
  </si>
  <si>
    <t>Got Me Thinking</t>
  </si>
  <si>
    <t>6rUG0w0dRTZERP2nWvlk7w</t>
  </si>
  <si>
    <t>4ofeOC5QE3bzzD9G2G743g</t>
  </si>
  <si>
    <t>10AM/Save The World - Instrumental</t>
  </si>
  <si>
    <t>64wSIBV7Dl5Hmnhfjfsv1U</t>
  </si>
  <si>
    <t>"42" - From SR3MM</t>
  </si>
  <si>
    <t>5lf91lPnGKtIqsgmG1z8Ip</t>
  </si>
  <si>
    <t>323 Go Crazy</t>
  </si>
  <si>
    <t>6e2cZadrpYLe635arJ4ywB</t>
  </si>
  <si>
    <t>Offshore (feat. Young Thug) - From Swaecation</t>
  </si>
  <si>
    <t>5J6D8QvlGZw9g5x38fAnjE</t>
  </si>
  <si>
    <t>Moral Of The Story</t>
  </si>
  <si>
    <t>3oRLZ8I6wjEhY31iA60eF2</t>
  </si>
  <si>
    <t>Solo - Remix</t>
  </si>
  <si>
    <t>3l7mBXrUfRwa4VO8nHLAgJ</t>
  </si>
  <si>
    <t>John Dee</t>
  </si>
  <si>
    <t>7BLFY8GsDyUkaARTv0uwKH</t>
  </si>
  <si>
    <t>Posse On Broadway</t>
  </si>
  <si>
    <t>7MmhQMfjXPF2AnqrmbqvVB</t>
  </si>
  <si>
    <t>Think A Lot</t>
  </si>
  <si>
    <t>3GyVThrXyXjyXKBPxC2MnF</t>
  </si>
  <si>
    <t>Zambamafoo</t>
  </si>
  <si>
    <t>3UMpcCyG1Dj0yDb377vu2K</t>
  </si>
  <si>
    <t>Sean Leon</t>
  </si>
  <si>
    <t>Matthew in the Middle (feat. Daniel Caesar)</t>
  </si>
  <si>
    <t>1TSyGHOQF6gLAOsEdqAhoG</t>
  </si>
  <si>
    <t>THE SUN</t>
  </si>
  <si>
    <t>1aj1Qg7QvZJ7GZuSY9ISea</t>
  </si>
  <si>
    <t>4qJKFz5AH7O1HBfVIDSMD8</t>
  </si>
  <si>
    <t>They Madd</t>
  </si>
  <si>
    <t>4q3q8GiRSa1rKBCdwwsSHc</t>
  </si>
  <si>
    <t>The Underachievers</t>
  </si>
  <si>
    <t>Gold Soul Theory</t>
  </si>
  <si>
    <t>2SIN2Xn0VSfhFPo5juyhnn</t>
  </si>
  <si>
    <t>3rd Person</t>
  </si>
  <si>
    <t>7zb1Sx2MUU4MJ7gAB3lnI6</t>
  </si>
  <si>
    <t>0oyRSb3n2FV5WYBXN9xg2H</t>
  </si>
  <si>
    <t>Baby Rasta &amp; Gringo</t>
  </si>
  <si>
    <t>Me Niegas</t>
  </si>
  <si>
    <t>1o6DL0otgQMsUebziSC7kA</t>
  </si>
  <si>
    <t>6fKVYjzMjhaFxCJ8FjzHNe</t>
  </si>
  <si>
    <t>Black Queen (feat. Moma Gabbana)</t>
  </si>
  <si>
    <t>0GIB8jpmcYzuVKKIArWKND</t>
  </si>
  <si>
    <t>0OguxdspxLLTf97lkA0Hpr</t>
  </si>
  <si>
    <t>Things Done Changed</t>
  </si>
  <si>
    <t>7hdOchAKFm6FwzyevcQ56y</t>
  </si>
  <si>
    <t>Trashwang</t>
  </si>
  <si>
    <t>2OaPyH3JLuft6iuNFHFJl0</t>
  </si>
  <si>
    <t>Kick It With Myself</t>
  </si>
  <si>
    <t>4ahl4meq4Y4L3bNa3fHQ1e</t>
  </si>
  <si>
    <t>Tunji Ige</t>
  </si>
  <si>
    <t>On My Grind</t>
  </si>
  <si>
    <t>7qqtYJj2vaSiZcYq4AyIne</t>
  </si>
  <si>
    <t>Never Had It (feat. Young Dolph)</t>
  </si>
  <si>
    <t>0xkWhXID4JvV36qh0ptR87</t>
  </si>
  <si>
    <t>benihana</t>
  </si>
  <si>
    <t>0FoBWs2Pl6huOH94UCF4hI</t>
  </si>
  <si>
    <t>Thumka</t>
  </si>
  <si>
    <t>7sw49gd22TmoSW3sMGuHbn</t>
  </si>
  <si>
    <t>Constantly Hating (feat. Birdman)</t>
  </si>
  <si>
    <t>1UIUkZtlgyrjPcH2agNomU</t>
  </si>
  <si>
    <t>6MRuNaMaH65vGyek33fXMV</t>
  </si>
  <si>
    <t>0FDjc7fIiK29BWH45Ka7Vp</t>
  </si>
  <si>
    <t>Stop Smoking Black &amp; Milds</t>
  </si>
  <si>
    <t>3MMwcrgTCJ7bOAIScTyXFk</t>
  </si>
  <si>
    <t>My Way Up</t>
  </si>
  <si>
    <t>5payZkOrTOvb49t9KXzj8R</t>
  </si>
  <si>
    <t>My Buddy</t>
  </si>
  <si>
    <t>3iyZRwIGmyXvdZMoxOlur7</t>
  </si>
  <si>
    <t>RESET</t>
  </si>
  <si>
    <t>19yscu9T9f4LDE1L0f9pSb</t>
  </si>
  <si>
    <t>5Ftttol3sAKtBC77rn4Cfd</t>
  </si>
  <si>
    <t>Don't Believe The Hype</t>
  </si>
  <si>
    <t>0VAoDsKh7Or84V8xP7p1Fs</t>
  </si>
  <si>
    <t>R.U.T.S.</t>
  </si>
  <si>
    <t>1ITgSHlAabmT3UKJMHtF4w</t>
  </si>
  <si>
    <t>Orville Redenbacher</t>
  </si>
  <si>
    <t>4Dw7GdfvIaFMpFSuxezFG3</t>
  </si>
  <si>
    <t>Somos Iguales</t>
  </si>
  <si>
    <t>26XNWPQRmKVKDYVsGLwZ81</t>
  </si>
  <si>
    <t>Never Bend</t>
  </si>
  <si>
    <t>4suKfIeraYcHeREkyQUPAN</t>
  </si>
  <si>
    <t>CONFUSED!</t>
  </si>
  <si>
    <t>6fqmq4QmtyGhYYx2erQtXG</t>
  </si>
  <si>
    <t>0vHhhXkGGV2zF1NsN2EfIr</t>
  </si>
  <si>
    <t>Clika Nostra</t>
  </si>
  <si>
    <t>1vjtDYDwGKKncp0XAdDphk</t>
  </si>
  <si>
    <t>Rope (feat. SiR) // rosegold</t>
  </si>
  <si>
    <t>2TsBRXZQSGp1aaYeNPcT9o</t>
  </si>
  <si>
    <t>DJ Quik</t>
  </si>
  <si>
    <t>2hluGQtmPypU3tsQudCQ3U</t>
  </si>
  <si>
    <t>The Bloodiest</t>
  </si>
  <si>
    <t>3eEMeaaT3otIimFCcYcS7i</t>
  </si>
  <si>
    <t>Hello - Feat. Dr. Dre And MC Ren</t>
  </si>
  <si>
    <t>3MQLYKlNxsk7csGVEcw0R6</t>
  </si>
  <si>
    <t>Door Swangin</t>
  </si>
  <si>
    <t>71DiuXGizHqLPTdzCY6ND6</t>
  </si>
  <si>
    <t>CES Cru</t>
  </si>
  <si>
    <t>Seven Chakras</t>
  </si>
  <si>
    <t>6SnEsv8yqOSU8zkpbJpxKg</t>
  </si>
  <si>
    <t>0knX1FaKl445Hej9Tjj07N</t>
  </si>
  <si>
    <t>Super Trapper</t>
  </si>
  <si>
    <t>4XaW4jIud5YxwV4QRJOb40</t>
  </si>
  <si>
    <t>Green Eggs &amp; Ham</t>
  </si>
  <si>
    <t>5rRsmj0UjLv7mU2pidhwCb</t>
  </si>
  <si>
    <t>7gdhZ5u9T1tmvd3zud1yQZ</t>
  </si>
  <si>
    <t>The Creator</t>
  </si>
  <si>
    <t>0vDgtmc5vMDyE69oYnAbUm</t>
  </si>
  <si>
    <t>Muchacho De Campo</t>
  </si>
  <si>
    <t>3qK0HkXzkrLvwU2P6MhLpN</t>
  </si>
  <si>
    <t>Ginseng Strip 2002</t>
  </si>
  <si>
    <t>79nEEoEPY2w8EXj9hjn5oc</t>
  </si>
  <si>
    <t>1YMPy7k9Twe3T2hjNUfij5</t>
  </si>
  <si>
    <t>3XRkv73fYSn0lfT5BeHvmq</t>
  </si>
  <si>
    <t>Lovumba</t>
  </si>
  <si>
    <t>6oyl7ELfrMqXLhGmIjXY9R</t>
  </si>
  <si>
    <t>7M07NxnAwV2uT4RvmY5FtL</t>
  </si>
  <si>
    <t>The Formula (feat. Tech N9ne, Krizz Kaliko)</t>
  </si>
  <si>
    <t>5mTbpbdBqzrpLlKXvsoexK</t>
  </si>
  <si>
    <t>Old School Love (feat. Ed Sheeran)</t>
  </si>
  <si>
    <t>72FdcAg79So8xaAHs2mbrB</t>
  </si>
  <si>
    <t>Dale ParaTra</t>
  </si>
  <si>
    <t>3tNywUImvba9vaUWlgX7gS</t>
  </si>
  <si>
    <t>Work Hard</t>
  </si>
  <si>
    <t>5UzUZULhZL8bW4BqI1ZNOF</t>
  </si>
  <si>
    <t>Truck Loads</t>
  </si>
  <si>
    <t>4ZMwYMmPtCBMQxafYQdvid</t>
  </si>
  <si>
    <t>Paris, Tokyo</t>
  </si>
  <si>
    <t>2dXME00xUY1CRcMZsM3Y4q</t>
  </si>
  <si>
    <t>No Rush</t>
  </si>
  <si>
    <t>6H0QxFqbypn4lZpdt1MYij</t>
  </si>
  <si>
    <t>5cXAuTYvFXkL0ombvLGmci</t>
  </si>
  <si>
    <t>Zion</t>
  </si>
  <si>
    <t>Zun Da Da</t>
  </si>
  <si>
    <t>6DxS2ZRl8G3EagHkovYXA2</t>
  </si>
  <si>
    <t>2DHtMwS9enPkjRLzbmxo87</t>
  </si>
  <si>
    <t>Bout the Business</t>
  </si>
  <si>
    <t>4lDRCZho3GlmRqOJRjmLfE</t>
  </si>
  <si>
    <t>Blue Hunnids (feat. Jimmy Wopo and Hardo)</t>
  </si>
  <si>
    <t>073wIn7FqixdyJU4cqh41j</t>
  </si>
  <si>
    <t>Empresario</t>
  </si>
  <si>
    <t>4jVl2SVUJP3vDsfHo0JDuL</t>
  </si>
  <si>
    <t>Boogieman</t>
  </si>
  <si>
    <t>0SunFlwqT44E0BU0yrgM7u</t>
  </si>
  <si>
    <t>Addicted To Power</t>
  </si>
  <si>
    <t>6PwcvXM5UtI1yrcsIKcEvV</t>
  </si>
  <si>
    <t>Methylone</t>
  </si>
  <si>
    <t>5ZG3rfELLkBKBlimrLFPCf</t>
  </si>
  <si>
    <t>Vato Sencillo</t>
  </si>
  <si>
    <t>1QkDbaPjLHycyBsJzOHexj</t>
  </si>
  <si>
    <t>Lava (feat. Zombie Juice)</t>
  </si>
  <si>
    <t>1XhLw67ugntZ0BeIBzvimO</t>
  </si>
  <si>
    <t>R.I.P. Kevin Miller</t>
  </si>
  <si>
    <t>6zSwnPvoqQ2bzvYMlt3u4u</t>
  </si>
  <si>
    <t>I Love The Dough (feat. Jay-Z &amp; Angela Winbush)</t>
  </si>
  <si>
    <t>2Uvwc7D5rhphlzfBDnpYpU</t>
  </si>
  <si>
    <t>Gon Die (feat. Stevie Ross)</t>
  </si>
  <si>
    <t>6VSqofSuhBvJxbrWGXUmcG</t>
  </si>
  <si>
    <t>7Djpvy4lZJNI8rTOVLf1H7</t>
  </si>
  <si>
    <t>Live up to My Name</t>
  </si>
  <si>
    <t>07KTrRLfajXoKbtqOsefSJ</t>
  </si>
  <si>
    <t>Let It Bang</t>
  </si>
  <si>
    <t>4yJ61FeTLi14BHzJXzurPi</t>
  </si>
  <si>
    <t>22BwaoGHQOTfFhHTndm7DQ</t>
  </si>
  <si>
    <t>Oceans V2</t>
  </si>
  <si>
    <t>1oHx7m4YoqXzao3MEn94HY</t>
  </si>
  <si>
    <t>Text (feat. C. Mula)</t>
  </si>
  <si>
    <t>7abCRWLqZwkaPhBMVdzEbE</t>
  </si>
  <si>
    <t>NUN FREE (feat. 2forwOyNE)</t>
  </si>
  <si>
    <t>4tKHuFDO2ZW9fptU53fmm9</t>
  </si>
  <si>
    <t>Jumanji</t>
  </si>
  <si>
    <t>4PzsYXrHh4r2BxtpNjtvoF</t>
  </si>
  <si>
    <t>Rock Yo Hips</t>
  </si>
  <si>
    <t>76dZuMVXjIyLPRLv00skGd</t>
  </si>
  <si>
    <t>SAY LESS</t>
  </si>
  <si>
    <t>3xNWooYGrMAvbE7ahOKwdh</t>
  </si>
  <si>
    <t>McGyver</t>
  </si>
  <si>
    <t>5CGG5T4TQSggqIATy5eHPb</t>
  </si>
  <si>
    <t>2MtEe8BsGR9xstUivhJtgp</t>
  </si>
  <si>
    <t>5onGESUxi3P9xLt311oS59</t>
  </si>
  <si>
    <t>Liger</t>
  </si>
  <si>
    <t>5Nv3x5T9qpqD8KxskUFbkB</t>
  </si>
  <si>
    <t>0ttf5LBdTiu8GSQH7J1jJW</t>
  </si>
  <si>
    <t>40KnHFHD7wZ25JKSPU1QVr</t>
  </si>
  <si>
    <t>25 Lighters</t>
  </si>
  <si>
    <t>4TrB7JA5DXHn4GvrZSWCw4</t>
  </si>
  <si>
    <t>CANT GET IN KANADA</t>
  </si>
  <si>
    <t>3Wv6AagA0qqWH7nRDrkgh7</t>
  </si>
  <si>
    <t>Playin Wit A Chek</t>
  </si>
  <si>
    <t>2nHsHVTBNkRVyc6jDDMaIx</t>
  </si>
  <si>
    <t>Toby Love</t>
  </si>
  <si>
    <t>Tengo Un Amor (feat. Rakim &amp; Ken-Y) - Remix Version</t>
  </si>
  <si>
    <t>4mDWapOAzoFsHu8TPcP2R0</t>
  </si>
  <si>
    <t>Vincent Van Gogh Ain't Got Shit On Me</t>
  </si>
  <si>
    <t>6yTeKPFMYSoHRtpGmKNi6x</t>
  </si>
  <si>
    <t>No Woman, No Cry</t>
  </si>
  <si>
    <t>5bUVHuzQh5mkvMPjUU074i</t>
  </si>
  <si>
    <t>SupaFreak</t>
  </si>
  <si>
    <t>3LBCnV4LZ9GNNrga7EH6Gy</t>
  </si>
  <si>
    <t>Habanero</t>
  </si>
  <si>
    <t>2F7eIvXV8qYpxO81E1I5sT</t>
  </si>
  <si>
    <t>Sweet Serenade</t>
  </si>
  <si>
    <t>07m2dSALVCvqaKJ6iqO1Tt</t>
  </si>
  <si>
    <t>POA</t>
  </si>
  <si>
    <t>52SuMdAYS2jvKQhODi0ARY</t>
  </si>
  <si>
    <t>Housewives</t>
  </si>
  <si>
    <t>7e5z8Set6bsGDh8KIsZnoX</t>
  </si>
  <si>
    <t>Evil Twin</t>
  </si>
  <si>
    <t>3E1BkJEsRK7VsSNzijilGm</t>
  </si>
  <si>
    <t>FromdaTomb$ (feat. Chuck Strangers)</t>
  </si>
  <si>
    <t>18Y3zi59zjRVUEjUhdApSX</t>
  </si>
  <si>
    <t>El Hornazo</t>
  </si>
  <si>
    <t>1OVQPo2Judn56c8VnUW9dT</t>
  </si>
  <si>
    <t>6mxz6tKfJw2RvzdowwDELj</t>
  </si>
  <si>
    <t>Prima Donna</t>
  </si>
  <si>
    <t>1PjKowBEfdICVBaxJDPsvm</t>
  </si>
  <si>
    <t>Beanie Sigel</t>
  </si>
  <si>
    <t>Feel It In The Air</t>
  </si>
  <si>
    <t>4rICUbwZZuqUOcgQgtux2k</t>
  </si>
  <si>
    <t>Christon Gray</t>
  </si>
  <si>
    <t>Time Out</t>
  </si>
  <si>
    <t>5v93SfimQcZTllzKhvnUld</t>
  </si>
  <si>
    <t>Car Service</t>
  </si>
  <si>
    <t>5NxpV7ZTmikfvYMfbnQis1</t>
  </si>
  <si>
    <t>You're a Jerk</t>
  </si>
  <si>
    <t>30QbrkRLEimw7HWXb7ntrU</t>
  </si>
  <si>
    <t>Condenado Para El Millón</t>
  </si>
  <si>
    <t>4bSCJTXKPSb63oyOteNLSR</t>
  </si>
  <si>
    <t>Come Thru (with Mike WiLL Made-It feat. The Weeknd)</t>
  </si>
  <si>
    <t>6yL7sgixx0rUkSd0hRAy4U</t>
  </si>
  <si>
    <t>Affirmative Action</t>
  </si>
  <si>
    <t>2Ja3UauMDeQnq4sI8a64Ys</t>
  </si>
  <si>
    <t>Si Estuviera en Dubái</t>
  </si>
  <si>
    <t>2GAtC7Y9K8s6kOZiNArqkQ</t>
  </si>
  <si>
    <t>I'm Supposed To Die Tonight</t>
  </si>
  <si>
    <t>6ygSlFgsuHPLENIKP860Hg</t>
  </si>
  <si>
    <t>Nightslayer</t>
  </si>
  <si>
    <t>0mPfIi8QwAdZHnnYew83oQ</t>
  </si>
  <si>
    <t>Myles Parrish</t>
  </si>
  <si>
    <t>66N8UbbkC4pli2UOOAILhB</t>
  </si>
  <si>
    <t>TTYL</t>
  </si>
  <si>
    <t>6201LFzwGVmZESejxnX4U9</t>
  </si>
  <si>
    <t>Thouxanbanfauni</t>
  </si>
  <si>
    <t>NO CAP</t>
  </si>
  <si>
    <t>2NUdKtCs3aUgOjWXTyCqUE</t>
  </si>
  <si>
    <t>Treehome95</t>
  </si>
  <si>
    <t>2vLwhcsvRd1f2ETft1kWDN</t>
  </si>
  <si>
    <t>Just Believe</t>
  </si>
  <si>
    <t>2QZuuHydaM9b3NCklAKZbS</t>
  </si>
  <si>
    <t>3kWEw6EPn0YB1yJl6UsBiW</t>
  </si>
  <si>
    <t>38IIUFYKrYTsEsHsM50DIe</t>
  </si>
  <si>
    <t>Chain$Aw</t>
  </si>
  <si>
    <t>3STThGLjuFSaoseZvWupmx</t>
  </si>
  <si>
    <t>II. Earth: The Oldest Computer (The Last Night)</t>
  </si>
  <si>
    <t>3KJ9YerG9YWIK4xEgi4AM8</t>
  </si>
  <si>
    <t>6g0lA3tckAh7LlkifNvN87</t>
  </si>
  <si>
    <t>Me Tiene Mal</t>
  </si>
  <si>
    <t>5BHiSQqlKWKoSmASzJTrVg</t>
  </si>
  <si>
    <t>2IG6Te7JyvrtqhFeOF7le4</t>
  </si>
  <si>
    <t>SLINGSHOT</t>
  </si>
  <si>
    <t>1Rk9TO61bMjJFhDD46TOe0</t>
  </si>
  <si>
    <t>1yKLa9X63tBfvLojNOw9y8</t>
  </si>
  <si>
    <t>50wH3SEmNbxhGNumoq5i9E</t>
  </si>
  <si>
    <t>Volverte A Ver (feat. Anuel Aa &amp; Bryant Myers)</t>
  </si>
  <si>
    <t>5nmjKirANXdwZk5HcpmmNH</t>
  </si>
  <si>
    <t>Me Alegro de Su Odio 2014</t>
  </si>
  <si>
    <t>5LaFx91BE5YY9DpXml7L3Y</t>
  </si>
  <si>
    <t>7uL0c7Yye2qACn8NQTatqV</t>
  </si>
  <si>
    <t>3zyySJVPMSDF57tB7KbWlI</t>
  </si>
  <si>
    <t>Clouds Never Get Old</t>
  </si>
  <si>
    <t>4z3X794EXFeZLsaF7FEwTj</t>
  </si>
  <si>
    <t>Black Boy Fly - Bonus Track</t>
  </si>
  <si>
    <t>1H7yy9jlDYS2EBF41J6Yf5</t>
  </si>
  <si>
    <t>We Can Hit (Round 1) (with Crime Mob &amp; Slim Jxmmi)</t>
  </si>
  <si>
    <t>6gJ1T7THE0Pxk5VpTovwJH</t>
  </si>
  <si>
    <t>4aUzzFPG1WBR1jG58vmU9E</t>
  </si>
  <si>
    <t>Fuck What He's Sayin</t>
  </si>
  <si>
    <t>5vy5G5sv1xp3HOZV6LYPB6</t>
  </si>
  <si>
    <t>Exposure</t>
  </si>
  <si>
    <t>0YzEDp1MfB01EW0TPKGv5f</t>
  </si>
  <si>
    <t>Spaceships + Rockets (with LION BABE, feat. Moe Moks, mOma+Guy)</t>
  </si>
  <si>
    <t>21JnajgprNOK5kEYrjEXZg</t>
  </si>
  <si>
    <t>Find a Topic (homies begged)</t>
  </si>
  <si>
    <t>17JA4HlieSH7TY3pQk21MJ</t>
  </si>
  <si>
    <t>Project Pat</t>
  </si>
  <si>
    <t>Chickenhead (feat. La Chat &amp; Three 6 Mafia)</t>
  </si>
  <si>
    <t>4k5xJOxoJbMW5sdkZGOezj</t>
  </si>
  <si>
    <t>Crown the Kings</t>
  </si>
  <si>
    <t>2664gDzsUz6oHnSFyfKjcq</t>
  </si>
  <si>
    <t>I'll Whip Ya Head Boy</t>
  </si>
  <si>
    <t>4dzoJSn9EC4F1pDmHwea3B</t>
  </si>
  <si>
    <t>Deceived</t>
  </si>
  <si>
    <t>6WEPEIjee7KQYm3PlCc5F2</t>
  </si>
  <si>
    <t>Slave Master</t>
  </si>
  <si>
    <t>7sGZDsOCYpvqkIv8eH4jOG</t>
  </si>
  <si>
    <t>Sanctified</t>
  </si>
  <si>
    <t>39RWgrQOBCLQH88wy0TBm9</t>
  </si>
  <si>
    <t>Eddie Cane</t>
  </si>
  <si>
    <t>4ayIDD3cOVqsSLblJmmPP1</t>
  </si>
  <si>
    <t>Second Day Out</t>
  </si>
  <si>
    <t>0uYEV0YkqPC80LvpRrPqiN</t>
  </si>
  <si>
    <t>6adehXz8vMUmXWJhEIdE6e</t>
  </si>
  <si>
    <t>Special (feat. Offset and Solo Lucci)</t>
  </si>
  <si>
    <t>1DAl49mec3YC7a3Yc86Gz2</t>
  </si>
  <si>
    <t>Dharius</t>
  </si>
  <si>
    <t>La Durango</t>
  </si>
  <si>
    <t>4iy8C1xOpkSaDrEufihTIA</t>
  </si>
  <si>
    <t>For A Reason</t>
  </si>
  <si>
    <t>1dDc25ihNgoRPEImbyoTSx</t>
  </si>
  <si>
    <t>Like Whaaat (feat. Bad Lucc)</t>
  </si>
  <si>
    <t>20X0AnKMbmD4PG6D5W1G3G</t>
  </si>
  <si>
    <t>SIGNS (Feat. 24hrs)</t>
  </si>
  <si>
    <t>1JDOIxrGzvGRrDCzmxnTVo</t>
  </si>
  <si>
    <t>Money On My Mind</t>
  </si>
  <si>
    <t>6Y6f7LSvHxUA61ItYiSMKE</t>
  </si>
  <si>
    <t>Mad Man</t>
  </si>
  <si>
    <t>0EoJCSeuAq9Ilw2AesTBUu</t>
  </si>
  <si>
    <t>1i2aTWRXv2xAgU9FPkSbJc</t>
  </si>
  <si>
    <t>6gcxng9dLaBV9EHNUDfYX1</t>
  </si>
  <si>
    <t>Save A Hoe</t>
  </si>
  <si>
    <t>4GIScunnfNQNZN6vwUEIfb</t>
  </si>
  <si>
    <t>Tear It Up</t>
  </si>
  <si>
    <t>5Kd7DydripoJKxOGYksLJc</t>
  </si>
  <si>
    <t>GET MONEY BROS.</t>
  </si>
  <si>
    <t>6asKJPlXOTx6BLyGnEAagB</t>
  </si>
  <si>
    <t>too easy</t>
  </si>
  <si>
    <t>49FS3ExqVBhknyKnXkrfWW</t>
  </si>
  <si>
    <t>Lovin' Me (feat. Smiggz)</t>
  </si>
  <si>
    <t>5VAs0gGsQNIM0ujdM6d3DU</t>
  </si>
  <si>
    <t>7jZtckLRQi4nNd27ZVq0Za</t>
  </si>
  <si>
    <t>Deebo</t>
  </si>
  <si>
    <t>1czbzrQkBomtJ4splXuKnh</t>
  </si>
  <si>
    <t>Scrub</t>
  </si>
  <si>
    <t>3u8rA3dHlKK1xCb0JaXtpU</t>
  </si>
  <si>
    <t>6FzjhVjXDoBGfq1sSdNq7S</t>
  </si>
  <si>
    <t>Lord</t>
  </si>
  <si>
    <t>6Zj2Kw5m3Pri5Jv4zIJ0vN</t>
  </si>
  <si>
    <t>Icy Narco</t>
  </si>
  <si>
    <t>OtherSide</t>
  </si>
  <si>
    <t>1evIaSlwudrPp9PzSKEHpw</t>
  </si>
  <si>
    <t>Backyard Boogie</t>
  </si>
  <si>
    <t>0Bbd5inN2znpGQkxZbqmmU</t>
  </si>
  <si>
    <t>January 1st (feat. Jacquees &amp; Trap Boy Freddy)</t>
  </si>
  <si>
    <t>21FpDaSM6pSxpnJOhsxDCJ</t>
  </si>
  <si>
    <t>A-Town</t>
  </si>
  <si>
    <t>5MuIBOPNO1mWDaEt7qBtYg</t>
  </si>
  <si>
    <t>Mírala Bien</t>
  </si>
  <si>
    <t>04uA3BJ1Rj8DBKkpKCABJx</t>
  </si>
  <si>
    <t>Trending</t>
  </si>
  <si>
    <t>1HHW0zFTNsRpeZjs2vduO0</t>
  </si>
  <si>
    <t>Fuck Everybody</t>
  </si>
  <si>
    <t>2Jfh9yp7NlybHeRiWl5bZJ</t>
  </si>
  <si>
    <t>Need Some</t>
  </si>
  <si>
    <t>4Reuxx2B7DFQwp9lDSMMKP</t>
  </si>
  <si>
    <t>Squidrific</t>
  </si>
  <si>
    <t>0Z1CgKoZXoQYRiqyXhq9LV</t>
  </si>
  <si>
    <t>Llegamos A La Disco</t>
  </si>
  <si>
    <t>0CJCS1CaZPy6DEKxoNBoXa</t>
  </si>
  <si>
    <t>Wet Dreamz - Live</t>
  </si>
  <si>
    <t>4VUpgvJxbriXHrMrsb60HB</t>
  </si>
  <si>
    <t>Pressure (feat. Kodak Black, YG)</t>
  </si>
  <si>
    <t>0FYnCLn7KHJs3B4dtptVbR</t>
  </si>
  <si>
    <t>Dressed Like Rappers</t>
  </si>
  <si>
    <t>5oO0BgiNJzi3Q13uIvizqN</t>
  </si>
  <si>
    <t>Jump Off The Roof</t>
  </si>
  <si>
    <t>1deetO7jeQqMH2C7kSH32a</t>
  </si>
  <si>
    <t>INTROVERSION 2.0</t>
  </si>
  <si>
    <t>1SXIQAhAPRo0tENxO3HQTi</t>
  </si>
  <si>
    <t>Sacrilegious</t>
  </si>
  <si>
    <t>4L3hja5ROnBDN5So4bUEo3</t>
  </si>
  <si>
    <t>Heltah Skeltah</t>
  </si>
  <si>
    <t>Leflaur Leflah Eshkoshka</t>
  </si>
  <si>
    <t>3RvFnZZz1x00l8FIHE5wxx</t>
  </si>
  <si>
    <t>FDT</t>
  </si>
  <si>
    <t>6k0DJqW2v2e4809Z1zN0YU</t>
  </si>
  <si>
    <t>Blood On the Money</t>
  </si>
  <si>
    <t>2KBzUcKeNdsujWiK3djHvd</t>
  </si>
  <si>
    <t>727Ya71RqL4oMkSLly18sA</t>
  </si>
  <si>
    <t>Ill Mind of Hopsin 4</t>
  </si>
  <si>
    <t>1OFDvjJmTYtvLk2jX9Ltc7</t>
  </si>
  <si>
    <t>Hustler's Ambition</t>
  </si>
  <si>
    <t>7znBidTf2qy8t4YazPIDNY</t>
  </si>
  <si>
    <t>Sobriety</t>
  </si>
  <si>
    <t>1Y14YXFDPqyWkFEMwthMfv</t>
  </si>
  <si>
    <t>Te Bote</t>
  </si>
  <si>
    <t>4X5V0XWXYbjlq4yBuPiYfA</t>
  </si>
  <si>
    <t>6M7oa01tpOccJXkb9rUoH8</t>
  </si>
  <si>
    <t>6PnsOcLWUaTuZJc9wesQhd</t>
  </si>
  <si>
    <t>45QAbhiq5ibQbFnWVS7TJH</t>
  </si>
  <si>
    <t>0hPJnLTGMk9Wzl5tWDNBmB</t>
  </si>
  <si>
    <t>Leave Your Things Behind II</t>
  </si>
  <si>
    <t>3gfMdc7rycioPxB4ggoVCo</t>
  </si>
  <si>
    <t>Shoot Me Down</t>
  </si>
  <si>
    <t>4coLgiUlFEKHDoOLkbxzEP</t>
  </si>
  <si>
    <t>JL</t>
  </si>
  <si>
    <t>Egotistical Bastards</t>
  </si>
  <si>
    <t>0DjkAQW3PRKgwOCeYMPjNm</t>
  </si>
  <si>
    <t>Elementary</t>
  </si>
  <si>
    <t>0gdGdUIIXUH3WSLGeXXWw0</t>
  </si>
  <si>
    <t>Para Cada Loco</t>
  </si>
  <si>
    <t>2A8uTvD5vk4grVqsJNIlKH</t>
  </si>
  <si>
    <t>Brick (feat. Skippa Da Flippa)</t>
  </si>
  <si>
    <t>44NTlSrpc1duAO6TFIGKDM</t>
  </si>
  <si>
    <t>Falcon (feat. Raury)</t>
  </si>
  <si>
    <t>1d2GBZ8ybaVO1bNVHX8EIj</t>
  </si>
  <si>
    <t>Favors</t>
  </si>
  <si>
    <t>0TImZCjjZcX1g0h4RcYE5N</t>
  </si>
  <si>
    <t>6UIebetubMSW1SB74VabKk</t>
  </si>
  <si>
    <t>7d05Cx72W1WsWUw7MAD7ia</t>
  </si>
  <si>
    <t>Rollin Around</t>
  </si>
  <si>
    <t>2CNQJvz0b6VWBx7XHwctZW</t>
  </si>
  <si>
    <t>Outta Your Mind</t>
  </si>
  <si>
    <t>1Oenqmtbzt331Pgv0ODfS2</t>
  </si>
  <si>
    <t>Desde Cuándo</t>
  </si>
  <si>
    <t>339uAILdMichzBzKd45Gju</t>
  </si>
  <si>
    <t>Untouchable (feat. Logic, Kirk Knight)</t>
  </si>
  <si>
    <t>2n5tp0NqlZwaf5GjpF5HvL</t>
  </si>
  <si>
    <t>F-U</t>
  </si>
  <si>
    <t>6cyY0oyuKOD9Y5CDbyYMIm</t>
  </si>
  <si>
    <t>FREEZE</t>
  </si>
  <si>
    <t>63LPacT04ISUCwbymihayo</t>
  </si>
  <si>
    <t>5 Million Intro</t>
  </si>
  <si>
    <t>0pAnXyMsHa21bYfxeyhWoF</t>
  </si>
  <si>
    <t>5KJ7TOWSkcRCbgnRmGatnA</t>
  </si>
  <si>
    <t>Citywalk: Broad's Groove</t>
  </si>
  <si>
    <t>1ynssX1d9ZbqhEwHfBggKZ</t>
  </si>
  <si>
    <t>4UlDwgChQITErSxJsZgv63</t>
  </si>
  <si>
    <t>Bands (Remix) (feat. Rich The Kid)</t>
  </si>
  <si>
    <t>4OpyLeKDOIuiX39WA4mQMR</t>
  </si>
  <si>
    <t>Public Housing</t>
  </si>
  <si>
    <t>1BN892sr4Ttr6LO0WtgSFx</t>
  </si>
  <si>
    <t>Cum On Everybody</t>
  </si>
  <si>
    <t>6uXX9OgGchFrr2bq8RgIg6</t>
  </si>
  <si>
    <t>Wit This Money</t>
  </si>
  <si>
    <t>25puQg8Q38YXL8CiRNSTm3</t>
  </si>
  <si>
    <t>1r1oITz34K73OEbz1ogvxk</t>
  </si>
  <si>
    <t>Take From Me</t>
  </si>
  <si>
    <t>7n4PRAJjYzGFr1DR3KHYMU</t>
  </si>
  <si>
    <t>FBI</t>
  </si>
  <si>
    <t>7CtqloNlSFBBchAlMKMgtZ</t>
  </si>
  <si>
    <t>Need Someone</t>
  </si>
  <si>
    <t>1UubQzL9nNulJW5DHqMKVO</t>
  </si>
  <si>
    <t>Chase Down The Bully</t>
  </si>
  <si>
    <t>526IOGFUquOr4Msrxs0iAh</t>
  </si>
  <si>
    <t>Nauseous</t>
  </si>
  <si>
    <t>7Hvb90G0VCVu90hF53eBK8</t>
  </si>
  <si>
    <t>Hit 'Em Up</t>
  </si>
  <si>
    <t>0mfh9oc3PL2Ytw395JgBNV</t>
  </si>
  <si>
    <t>Hip Hopper</t>
  </si>
  <si>
    <t>7JsoM9xf0Uc8tTHVnkVOio</t>
  </si>
  <si>
    <t>1yttad0Kae5LQeuBdIaOKQ</t>
  </si>
  <si>
    <t>All Eyez (feat. Jeremih)</t>
  </si>
  <si>
    <t>0aJ6PIOxiWnhCRGBPFJzgG</t>
  </si>
  <si>
    <t>Slacker</t>
  </si>
  <si>
    <t>2UgCRfbt0gafXbUDyMmnqh</t>
  </si>
  <si>
    <t>9TH GRADE</t>
  </si>
  <si>
    <t>4gfv0mYZvVXDJNRt8UjA1q</t>
  </si>
  <si>
    <t>7xAeGorVKgu3nLYbaUUj8i</t>
  </si>
  <si>
    <t>Adventure Time</t>
  </si>
  <si>
    <t>4c2R6y2TjvspDl1vU1Et7L</t>
  </si>
  <si>
    <t>lonewolf</t>
  </si>
  <si>
    <t>1lSqu7LFx7v51aGMeKVYaI</t>
  </si>
  <si>
    <t>Z Money</t>
  </si>
  <si>
    <t>Two 16's (feat. Valee)</t>
  </si>
  <si>
    <t>1EJeT1PGMETIe8dbK6EhZk</t>
  </si>
  <si>
    <t>My Shit Bang</t>
  </si>
  <si>
    <t>7eaEXFYxeRs0TMXFyayhdo</t>
  </si>
  <si>
    <t>3UJS9aEUbtYO8kMl1IK1r3</t>
  </si>
  <si>
    <t>Water $uicide</t>
  </si>
  <si>
    <t>0scSfgjpQMdFhCOCW662A8</t>
  </si>
  <si>
    <t>Bought a Tool</t>
  </si>
  <si>
    <t>4a42t12SydToVFPQFVnY4z</t>
  </si>
  <si>
    <t>Get Silly</t>
  </si>
  <si>
    <t>6ewmZ7vUOjitwsg4yJ6xhX</t>
  </si>
  <si>
    <t>Tequila Kisses</t>
  </si>
  <si>
    <t>59i8dmWOPtEaDFXkkhWYiN</t>
  </si>
  <si>
    <t>Weighing on Me</t>
  </si>
  <si>
    <t>0BybF35ZM0rZDaz230MFYt</t>
  </si>
  <si>
    <t>Kweku Collins</t>
  </si>
  <si>
    <t>Lonely Lullabies</t>
  </si>
  <si>
    <t>0h4kOUA5ec7k7oW8pEeYnC</t>
  </si>
  <si>
    <t>I Am Who Am (Killin' Time) [feat. Niki Randa]</t>
  </si>
  <si>
    <t>4hBQtVSJt5fZ2VZGECVe3N</t>
  </si>
  <si>
    <t>Black Card</t>
  </si>
  <si>
    <t>7yIxGTsByzEpbxmZtyP6rO</t>
  </si>
  <si>
    <t>I'm The Man - Remix</t>
  </si>
  <si>
    <t>7BDDX02cT4vV6tcDYpOEGj</t>
  </si>
  <si>
    <t>Pay Attention (feat. Reezy)</t>
  </si>
  <si>
    <t>3W5Lko7DULi6zeO0cmnGiW</t>
  </si>
  <si>
    <t>Pacific Ocean</t>
  </si>
  <si>
    <t>1ILeal2l6Jh19eSW8HZewb</t>
  </si>
  <si>
    <t>Manu Crooks</t>
  </si>
  <si>
    <t>2HuHVkQC4P4ePPi0MZa9KD</t>
  </si>
  <si>
    <t>KIDZ</t>
  </si>
  <si>
    <t>2XKTYqFY4C0CKEQzzJmxaF</t>
  </si>
  <si>
    <t>3B6WDceNe6lUQnczntRIuf</t>
  </si>
  <si>
    <t>Crying (feat. Lil Peep)</t>
  </si>
  <si>
    <t>5giCoaf8Yuk9DsJtdijEGX</t>
  </si>
  <si>
    <t>WHEN I THINK ABOUT IT</t>
  </si>
  <si>
    <t>7JrAZVBsIxO42bLi9HnRYp</t>
  </si>
  <si>
    <t>No Le Temas A Él</t>
  </si>
  <si>
    <t>6lRjxqSxmiGnFYShwjoDwH</t>
  </si>
  <si>
    <t>2Z5ol91zt891FZIfCjpdxo</t>
  </si>
  <si>
    <t>Reel Girls (feat. Bun B)</t>
  </si>
  <si>
    <t>2HEACm14WJGvQZpQ2TKoqK</t>
  </si>
  <si>
    <t>Dreams (Interlude)</t>
  </si>
  <si>
    <t>2JqNypbkqPNtCLBeuUqmnm</t>
  </si>
  <si>
    <t>Do It To Ya</t>
  </si>
  <si>
    <t>3oiHKYb11NDsLlHJZXYa53</t>
  </si>
  <si>
    <t>Die This Way (feat. Matt Black &amp; Joey Tee)</t>
  </si>
  <si>
    <t>0BUAsT7wqcApoN4PN1uNwG</t>
  </si>
  <si>
    <t>Down On My Luck</t>
  </si>
  <si>
    <t>0fRsAGSCbEjdSYM1U3NYx2</t>
  </si>
  <si>
    <t>0wIdpFIZqaKyscPAMSQ9wq</t>
  </si>
  <si>
    <t>Deseo</t>
  </si>
  <si>
    <t>48HDsxWfp1GXdpA8iyycP0</t>
  </si>
  <si>
    <t>No Turning Back</t>
  </si>
  <si>
    <t>3ifyEy9pIoaY1DbJ7o3LX0</t>
  </si>
  <si>
    <t>SINISTER</t>
  </si>
  <si>
    <t>2iDyRBAJ4PzLzorljWBfNS</t>
  </si>
  <si>
    <t>3jhzGa9pXCOgAAfANDNLp2</t>
  </si>
  <si>
    <t>Under The Weather</t>
  </si>
  <si>
    <t>15NEIBMCFHg6UElFbxQuph</t>
  </si>
  <si>
    <t>418YSHZlCzQAmsffD2ding</t>
  </si>
  <si>
    <t>Lately (feat. Bugus &amp; Musa)</t>
  </si>
  <si>
    <t>4bI8a3bXcI0CIobu3M0F3W</t>
  </si>
  <si>
    <t>These Things Happen</t>
  </si>
  <si>
    <t>4jGqZyJhgM89rnIzCV2qZz</t>
  </si>
  <si>
    <t>7ztcWZ0EB6akSzlb8BUaqG</t>
  </si>
  <si>
    <t>Blonde &amp; A Onion</t>
  </si>
  <si>
    <t>4iAkAt8N1u0MK5QgjbhPce</t>
  </si>
  <si>
    <t>3DJzymVeQfMiPRgNSPUavd</t>
  </si>
  <si>
    <t>The Mystical Warlock</t>
  </si>
  <si>
    <t>6Bh3lqFN3BgVaP2j5l99tH</t>
  </si>
  <si>
    <t>Pop, Lock &amp; Drop It - Video Edit</t>
  </si>
  <si>
    <t>6DbqCKweKwVkHgRv1CI53D</t>
  </si>
  <si>
    <t>4L4DOYJFB3QiYIssnMDCrd</t>
  </si>
  <si>
    <t>Shoot (Bonus)</t>
  </si>
  <si>
    <t>2TxIZb5ZKd8Rb10q62n4Fq</t>
  </si>
  <si>
    <t>High All The Time</t>
  </si>
  <si>
    <t>7nFlzPTW9WGNJ2y9t3Tfvw</t>
  </si>
  <si>
    <t>Ole School Shit</t>
  </si>
  <si>
    <t>5ZPzHLzi0ohJbMAKkJ8APZ</t>
  </si>
  <si>
    <t>1GOuHB20lqVyxv3GdxovPY</t>
  </si>
  <si>
    <t>Scholarship</t>
  </si>
  <si>
    <t>4k7CmAZYtT53oXNxQReusm</t>
  </si>
  <si>
    <t>Brown Boy</t>
  </si>
  <si>
    <t>1srGZiB4G4At62z2Z8wYL9</t>
  </si>
  <si>
    <t>Bailar y Volar</t>
  </si>
  <si>
    <t>1yeQ4dastKQ6yCjVMn62rR</t>
  </si>
  <si>
    <t>6mtOCoQKOhZQMwAFfRdhWw</t>
  </si>
  <si>
    <t>21 Sadness</t>
  </si>
  <si>
    <t>2WWz6bkIauK3vnjS0KKn4u</t>
  </si>
  <si>
    <t>6yuraIBlY8JGTVSwt2QSoB</t>
  </si>
  <si>
    <t>Warning Shot</t>
  </si>
  <si>
    <t>6LSxkY68uoiwDaZZM0zZ2l</t>
  </si>
  <si>
    <t>C-Walk</t>
  </si>
  <si>
    <t>6S1oHrwjeF66VRUl1b76P6</t>
  </si>
  <si>
    <t>3pdHWxpeFJqai3skQcRr41</t>
  </si>
  <si>
    <t>Arm and Hammer</t>
  </si>
  <si>
    <t>3hudWJT4lTApOYyFyAJcNR</t>
  </si>
  <si>
    <t>Dopeman</t>
  </si>
  <si>
    <t>5bDilSQheMSeNM1VdmSz9n</t>
  </si>
  <si>
    <t>19YLs0bKAicXKP3rOKE7kq</t>
  </si>
  <si>
    <t>Fuck A Swisher</t>
  </si>
  <si>
    <t>4MrtFJI2CDTRJs9FXpBdGo</t>
  </si>
  <si>
    <t>74eR13mfwkewJcFUPLSGHq</t>
  </si>
  <si>
    <t>Culture (feat. DJ Khaled)</t>
  </si>
  <si>
    <t>4oLuMvGQ4WJfU2s4OM6nfE</t>
  </si>
  <si>
    <t>Warm Brew</t>
  </si>
  <si>
    <t>Player Way (feat. Wiz Khalifa)</t>
  </si>
  <si>
    <t>43nXNMMmm8RIlKGusmya3b</t>
  </si>
  <si>
    <t>Me And My B*tch</t>
  </si>
  <si>
    <t>0C5IKY0sXz4sg0hpx7HOz0</t>
  </si>
  <si>
    <t>Going Thru Shit (feat. Boosie)</t>
  </si>
  <si>
    <t>3Ime7bLYqZ7pCWtTKp38Cv</t>
  </si>
  <si>
    <t>Idk How to Kill Myself</t>
  </si>
  <si>
    <t>1Dy3UTkDu5vO1cPgiFYdSE</t>
  </si>
  <si>
    <t>Don't Push Me</t>
  </si>
  <si>
    <t>4pmiIC65ustS2XeeJwQvAU</t>
  </si>
  <si>
    <t>Heartbreak In Encino Hills - From Swaecation</t>
  </si>
  <si>
    <t>5EPvaeFspQrXoL7Xlz1SmL</t>
  </si>
  <si>
    <t>Pictures 2</t>
  </si>
  <si>
    <t>2jpuZhu8jzXR2VRHrSeOJY</t>
  </si>
  <si>
    <t>Brand New Tyga - Interlude</t>
  </si>
  <si>
    <t>3b0Voi6WMkuyX7EVa6QKgA</t>
  </si>
  <si>
    <t>Wild’n Cuz I’m Young</t>
  </si>
  <si>
    <t>0HEfiw4FFDxMTfCIf6k3J5</t>
  </si>
  <si>
    <t>Rico Story</t>
  </si>
  <si>
    <t>2suQHh6zqObafvp5yFhWIh</t>
  </si>
  <si>
    <t>We Could Be Free</t>
  </si>
  <si>
    <t>4dH71jhtwivDcv0nSzzxkM</t>
  </si>
  <si>
    <t>I Remember (feat. YFN Lucci)</t>
  </si>
  <si>
    <t>0iMBXXUmwEbVqMOaveDkaA</t>
  </si>
  <si>
    <t>Baller Alert</t>
  </si>
  <si>
    <t>3cdtBhTTQepymDaNt5joE3</t>
  </si>
  <si>
    <t>Trident</t>
  </si>
  <si>
    <t>0yhfEduq1iX26v9ZiXQCGs</t>
  </si>
  <si>
    <t>Nudes (feat. Devvon Terrell)</t>
  </si>
  <si>
    <t>7oS8bXF6acAYoGBQ0mFdNM</t>
  </si>
  <si>
    <t>Keisha's Song (Her Pain)</t>
  </si>
  <si>
    <t>0bcCgRudYZ4kiOHZNZfqxU</t>
  </si>
  <si>
    <t>Throw It Up featuring Pastor Troy</t>
  </si>
  <si>
    <t>0RGEQZt56cK8cxr2QdG4Ih</t>
  </si>
  <si>
    <t>Gong Xi Fa Cai</t>
  </si>
  <si>
    <t>6us2O1p9uBXVqRLi6vDT9T</t>
  </si>
  <si>
    <t>Pop, Lock &amp; Drop It</t>
  </si>
  <si>
    <t>6vs9xToxh23nXF8sucqnfP</t>
  </si>
  <si>
    <t>WeChat</t>
  </si>
  <si>
    <t>49iftzwMkjN6d8YI7fsB7t</t>
  </si>
  <si>
    <t>Zauntee</t>
  </si>
  <si>
    <t>God Taught Me</t>
  </si>
  <si>
    <t>7h2yzh9vIBxSBN3885QyQt</t>
  </si>
  <si>
    <t>5mit8HqzpWJqIZFYT2S1tn</t>
  </si>
  <si>
    <t>Vulture</t>
  </si>
  <si>
    <t>09V61INge9O8XYEvEhcdh0</t>
  </si>
  <si>
    <t>Drippin'</t>
  </si>
  <si>
    <t>0f85bMoarvHbdIcfhDjSjN</t>
  </si>
  <si>
    <t>Forecast</t>
  </si>
  <si>
    <t>4w2t054I46rM21oe3y5Qas</t>
  </si>
  <si>
    <t>48rIAfSYEXGJxAwKsrnMvb</t>
  </si>
  <si>
    <t>#!*@ You Tonight (feat. R. Kelly) - 2014 Remastered Version</t>
  </si>
  <si>
    <t>1ry9AyQVzzK2iDt6vMY2ku</t>
  </si>
  <si>
    <t>Releaser</t>
  </si>
  <si>
    <t>5Tm9At0xeFb0MtlV8uI3eY</t>
  </si>
  <si>
    <t>III. Life: The Biggest Troll [Andrew Auernheimer]</t>
  </si>
  <si>
    <t>4lLR5MdqQx2d2jS0VEScUW</t>
  </si>
  <si>
    <t>Don't Nobody Want None</t>
  </si>
  <si>
    <t>4ev6N5UAGRE6A0bRk0o7YQ</t>
  </si>
  <si>
    <t>3fNH4etsltJRU7NsgU9RVe</t>
  </si>
  <si>
    <t>MFN Right - Remix</t>
  </si>
  <si>
    <t>3f4MjCmGeEjuJ9EhswsRpe</t>
  </si>
  <si>
    <t>Russia</t>
  </si>
  <si>
    <t>5C1tQCTSaCa4hJw3eQu46g</t>
  </si>
  <si>
    <t>Jethro</t>
  </si>
  <si>
    <t>7mmgaVKZlU6jtVsRvoXxKu</t>
  </si>
  <si>
    <t>4RNC26Z9Y5VPTzK4VqQ2yO</t>
  </si>
  <si>
    <t>Flexing So Hard</t>
  </si>
  <si>
    <t>4ZnZehVC0izVoLNQHbPakt</t>
  </si>
  <si>
    <t>Wine Slow</t>
  </si>
  <si>
    <t>5jz145Zwo1I3tZ3g018AEX</t>
  </si>
  <si>
    <t>FIGHT</t>
  </si>
  <si>
    <t>7sJ7zlySCbRw6OjlLhVQMt</t>
  </si>
  <si>
    <t>Deeper Than Blood</t>
  </si>
  <si>
    <t>1PkEb9CLghX0BnFKkyYQOG</t>
  </si>
  <si>
    <t>22 (feat. Delaney)</t>
  </si>
  <si>
    <t>3V4pCSmzK7O6z3IKWHlEgJ</t>
  </si>
  <si>
    <t>5Mbz3t8k16WjlDkmXBxmlf</t>
  </si>
  <si>
    <t>Focused</t>
  </si>
  <si>
    <t>0xDnpKimvzfy8BdWBpcuyU</t>
  </si>
  <si>
    <t>No Te Veo</t>
  </si>
  <si>
    <t>1TQ4zPEwZ5AJ25DIIkXiMi</t>
  </si>
  <si>
    <t>Astronomical</t>
  </si>
  <si>
    <t>5GaI779eVPipV1XJsyNhpj</t>
  </si>
  <si>
    <t>5PIf7OdUBskJC5zZNBtIg0</t>
  </si>
  <si>
    <t>Mumble Rap</t>
  </si>
  <si>
    <t>3Wvq89A8v9p6xaX5sjamSP</t>
  </si>
  <si>
    <t>I Deserve Better</t>
  </si>
  <si>
    <t>4OXHdpES50ygaA9nJItxtE</t>
  </si>
  <si>
    <t>32vB9E8TE54zObotzAd5Je</t>
  </si>
  <si>
    <t>Two Dope Boyz (In a Cadillac)</t>
  </si>
  <si>
    <t>2q8lHMMso6wx6pb5uwqzOs</t>
  </si>
  <si>
    <t>World Is Yours</t>
  </si>
  <si>
    <t>6I6l5hEEVc7IQqMtRJWguT</t>
  </si>
  <si>
    <t>Thug In Me (feat. Godholly)</t>
  </si>
  <si>
    <t>6J5xWgSaABMxzyXC6K2NFp</t>
  </si>
  <si>
    <t>13N31D8yFuN4JeYYR7veY6</t>
  </si>
  <si>
    <t>I'm A Thug Pt. 2</t>
  </si>
  <si>
    <t>3UYEIe5Tua73ouOCh852Ce</t>
  </si>
  <si>
    <t>Wild Child (feat. Jake Torrey)</t>
  </si>
  <si>
    <t>7ID6XJvhkORUD8usrZeY3M</t>
  </si>
  <si>
    <t>Limo 4 Emos</t>
  </si>
  <si>
    <t>0bTRYsekfGrIDUqiHV68OE</t>
  </si>
  <si>
    <t>Do Yo Sh!t</t>
  </si>
  <si>
    <t>13mGtyocou6TimW9nydpsq</t>
  </si>
  <si>
    <t>Paradise (feat. Wiz Khalifa)</t>
  </si>
  <si>
    <t>2INswC6ViHf65AF2bQOpIx</t>
  </si>
  <si>
    <t>Unbelievable</t>
  </si>
  <si>
    <t>4heC6SnTBxTZZDef4AIBOk</t>
  </si>
  <si>
    <t>6DK1wy2LEFxF6eouey9f09</t>
  </si>
  <si>
    <t>If Tomorrow's Not Here</t>
  </si>
  <si>
    <t>3oy9CClx1zCGnhzse9AvDu</t>
  </si>
  <si>
    <t>No Complaints No Conversation</t>
  </si>
  <si>
    <t>5tsFpsHwi6J1J7K675sM7O</t>
  </si>
  <si>
    <t>Come On (feat. Sadat X)</t>
  </si>
  <si>
    <t>7kgsCXovBYFMmb9eBMbWvn</t>
  </si>
  <si>
    <t>Woah</t>
  </si>
  <si>
    <t>2d14mYTkxQF8XEAHhYkfRM</t>
  </si>
  <si>
    <t>Welcome To The Family</t>
  </si>
  <si>
    <t>4ICV8cfYzmaLHnUx02QxL7</t>
  </si>
  <si>
    <t>Hellcat</t>
  </si>
  <si>
    <t>5oQcHjTtkSjN86G48voIO6</t>
  </si>
  <si>
    <t>Problems (feat. Quando Rondo &amp; Lil Durk)</t>
  </si>
  <si>
    <t>5jCRRHKQQFPBqM1hFta6Gp</t>
  </si>
  <si>
    <t>0uDbNGGj66xvfEhPDWbIz8</t>
  </si>
  <si>
    <t>7wRoZRPKShgKDI2368T7H7</t>
  </si>
  <si>
    <t>Mez</t>
  </si>
  <si>
    <t>MF+G</t>
  </si>
  <si>
    <t>0X8ced8yRplLFUVxpK3G6p</t>
  </si>
  <si>
    <t>Flava in Ya Ear (feat. The Notorious B.I.G., LL Cool J, Busta Rhymes &amp; Rampage) - 2016 Remaster</t>
  </si>
  <si>
    <t>0WnJdw4Clln064oLmQtiWF</t>
  </si>
  <si>
    <t>Money Make Ya Handsome</t>
  </si>
  <si>
    <t>3hrOvNITonGR2U41YUfaPW</t>
  </si>
  <si>
    <t>INSIDE</t>
  </si>
  <si>
    <t>13QgW9JCyps7LAytEqGZZw</t>
  </si>
  <si>
    <t>I. The Party</t>
  </si>
  <si>
    <t>6men4y6a8QuGtE5qkFkOgR</t>
  </si>
  <si>
    <t>Vaivén</t>
  </si>
  <si>
    <t>4gv9eyEf7cXViNTBXS2g5C</t>
  </si>
  <si>
    <t>7ji40oy9LRWpZ41vnMOodo</t>
  </si>
  <si>
    <t>Sh!t</t>
  </si>
  <si>
    <t>0pT1DW5RUHelpBMyEgWwaU</t>
  </si>
  <si>
    <t>77Ft1RJngppZlq59B6uP0z</t>
  </si>
  <si>
    <t>Angelito</t>
  </si>
  <si>
    <t>4s8r4lbbUXF3xFdEXWgTrs</t>
  </si>
  <si>
    <t>Jumped Out the Whip</t>
  </si>
  <si>
    <t>4ZhJ8n72lhQBG7xdtdx0q9</t>
  </si>
  <si>
    <t>Good Grief (feat. Diamante)</t>
  </si>
  <si>
    <t>2Q118suTcAQ6XVFWgj4SOL</t>
  </si>
  <si>
    <t>Dr. Kimble</t>
  </si>
  <si>
    <t>0deIDdzX3P5svUOADWfWVu</t>
  </si>
  <si>
    <t>6Bz1keXFp55VilaXJi2cqr</t>
  </si>
  <si>
    <t>5HR1TFot7cGc7TmLOjd49N</t>
  </si>
  <si>
    <t>Time (feat. Monty)</t>
  </si>
  <si>
    <t>4STnruOS34o1TIMxi9p6KF</t>
  </si>
  <si>
    <t>Tha Shiznit</t>
  </si>
  <si>
    <t>1BZm0t49YEhM8xbTINoQKp</t>
  </si>
  <si>
    <t>Dopeman - Remix</t>
  </si>
  <si>
    <t>12G1TYIfbpvC0mdFFn4Pbg</t>
  </si>
  <si>
    <t>Groovy Tony / Eddie Kane</t>
  </si>
  <si>
    <t>1MY4HVXfBkUg1mUjmCjznI</t>
  </si>
  <si>
    <t>5CrAJ8dfkXeo4RBOVY2x7N</t>
  </si>
  <si>
    <t>CHUPACABRA</t>
  </si>
  <si>
    <t>7HMCO44vSbh92CwSzOcUxX</t>
  </si>
  <si>
    <t>Sleep When U Die</t>
  </si>
  <si>
    <t>0yyiXNPik06E8YOwWZoY8i</t>
  </si>
  <si>
    <t>Way Too Gone</t>
  </si>
  <si>
    <t>44sQXptPXVOrYvcvf9TSUk</t>
  </si>
  <si>
    <t>Herb Shuttles</t>
  </si>
  <si>
    <t>1eEj7d8YdEMxOxlQ64aAqC</t>
  </si>
  <si>
    <t>3elZjWWqIVijinJPXVzO4E</t>
  </si>
  <si>
    <t>Me Now</t>
  </si>
  <si>
    <t>5viCJ7GSQxVWUAPBVoV7IL</t>
  </si>
  <si>
    <t>4AuBmjPXmbBc0ZxFuaqcVQ</t>
  </si>
  <si>
    <t>Rap Game - From "8 Mile" Soundtrack</t>
  </si>
  <si>
    <t>3WgTbafC5uRpdQdFndQYxE</t>
  </si>
  <si>
    <t>7EqbX6KDCvWms0m8Rbmt2q</t>
  </si>
  <si>
    <t>I'm a Playa</t>
  </si>
  <si>
    <t>2hnTGEeWAh9UHIjpMsPiFf</t>
  </si>
  <si>
    <t>Stupid Love Story</t>
  </si>
  <si>
    <t>1VIQPJc3fGfX23S6SD651l</t>
  </si>
  <si>
    <t>3PXKM37YCejbgpRXQwoQ71</t>
  </si>
  <si>
    <t>Noddin'</t>
  </si>
  <si>
    <t>4u0Lw8FT6DCJAI5RSckJT9</t>
  </si>
  <si>
    <t>Billy Crystal</t>
  </si>
  <si>
    <t>5kteG7fLexn7VkwfEflFT1</t>
  </si>
  <si>
    <t>BUSSDOWN</t>
  </si>
  <si>
    <t>0asEOgrK8Uj48uwCCuJPTq</t>
  </si>
  <si>
    <t>5BXGLYOc7VY1YZsrLYDOxZ</t>
  </si>
  <si>
    <t>1SI4RkWbR3CbqQjba0ePmO</t>
  </si>
  <si>
    <t>Revival (Interlude)</t>
  </si>
  <si>
    <t>74dQwVKuCx6aDI2BQ7xW92</t>
  </si>
  <si>
    <t>Trap House 3 (feat. Rick Ross)</t>
  </si>
  <si>
    <t>2ExVBMEtzSBYmXxyo1nH2a</t>
  </si>
  <si>
    <t>Go Girl</t>
  </si>
  <si>
    <t>1MgM0WDaoQ2A3bnIQTR6ty</t>
  </si>
  <si>
    <t>Funky Ho'$</t>
  </si>
  <si>
    <t>1rZvU5sb2E8LuJTAqEdAiw</t>
  </si>
  <si>
    <t>One More Chance / Stay With Me - Radio Edit</t>
  </si>
  <si>
    <t>1nU9Fn9kh4pQ9zSghlh1Ka</t>
  </si>
  <si>
    <t>6IKThyOvGgxCqU4llnViJg</t>
  </si>
  <si>
    <t>Hyyerr</t>
  </si>
  <si>
    <t>2FPmKIojpcMK86GJBx9KJI</t>
  </si>
  <si>
    <t>06g6RbAQad8bIClfNbBKRJ</t>
  </si>
  <si>
    <t>Kaancepts 2</t>
  </si>
  <si>
    <t>6TdbYlOHbgBKApNWkfkcLu</t>
  </si>
  <si>
    <t>Out Yo Way</t>
  </si>
  <si>
    <t>4Dbn05LNVX5giGbgbz5fdQ</t>
  </si>
  <si>
    <t>4-Ever</t>
  </si>
  <si>
    <t>5DxL8Cdx6WqjN1Btu5TJR5</t>
  </si>
  <si>
    <t>Mind of a Maniac</t>
  </si>
  <si>
    <t>6RZNcc5xNJJ5XYaMRvAXHj</t>
  </si>
  <si>
    <t>54nlrQOASq7nuWaUncUkzt</t>
  </si>
  <si>
    <t>Barbecue</t>
  </si>
  <si>
    <t>2bjBfVC5Ab26lB1IzKVYxr</t>
  </si>
  <si>
    <t>Reign In Blood</t>
  </si>
  <si>
    <t>23WXRgbppbqQyfeMC8Q5mE</t>
  </si>
  <si>
    <t>2WGI4bWvEKOhnyWJYVzSg4</t>
  </si>
  <si>
    <t>1xajUPr86m2Ge25UPxwJGA</t>
  </si>
  <si>
    <t>5f2gNhegc13RpHXQIphoOq</t>
  </si>
  <si>
    <t>Reject</t>
  </si>
  <si>
    <t>7qB754GPDAkSZucYYvOPbn</t>
  </si>
  <si>
    <t>50 Mentadas</t>
  </si>
  <si>
    <t>4fRdolqKDAGify36FtkYc6</t>
  </si>
  <si>
    <t>Point Across</t>
  </si>
  <si>
    <t>3cRZD2Kih52tEI1YuFPgKv</t>
  </si>
  <si>
    <t>love me forever</t>
  </si>
  <si>
    <t>2WX8QMtZVO20ywltD9BoeM</t>
  </si>
  <si>
    <t>Lookin Exotic</t>
  </si>
  <si>
    <t>6Mz7ULRwNSCOdut6M3tNs2</t>
  </si>
  <si>
    <t>Count On</t>
  </si>
  <si>
    <t>6EsEMJIQBpBU3ev1MKzhSE</t>
  </si>
  <si>
    <t>MC Davo</t>
  </si>
  <si>
    <t>Desde Cero (feat. Santa Fe Klan)</t>
  </si>
  <si>
    <t>56dwc4Rm7t00qpsQzefuVi</t>
  </si>
  <si>
    <t>1wpin6CIQlmEUuZvALQSVw</t>
  </si>
  <si>
    <t>Bizzle</t>
  </si>
  <si>
    <t>6m0NJr3VkHehiNKSDXTP0i</t>
  </si>
  <si>
    <t>From Adam (feat. Lil Wayne)</t>
  </si>
  <si>
    <t>3JvBlsDRoPDdeBQKSb5BxO</t>
  </si>
  <si>
    <t>I Wanna Get High</t>
  </si>
  <si>
    <t>2icouZbxwqoL63gHhO2vGd</t>
  </si>
  <si>
    <t>Life Ain't Easy</t>
  </si>
  <si>
    <t>1WW3DftAMN2IYIQU5Lqtwd</t>
  </si>
  <si>
    <t>Hustlin (feat. B. Ryan)</t>
  </si>
  <si>
    <t>2jxi1KokJ1cBI3fJulKyA0</t>
  </si>
  <si>
    <t>Strokin'</t>
  </si>
  <si>
    <t>7MPKNVgirramJIfVaYQiXf</t>
  </si>
  <si>
    <t>Get Out Yo Feelin's</t>
  </si>
  <si>
    <t>5wYG7LnAI1pQU6kwFaJswW</t>
  </si>
  <si>
    <t>3W67eSvv1mW4EXWnnRixpH</t>
  </si>
  <si>
    <t>Giggs</t>
  </si>
  <si>
    <t>HOLD UP</t>
  </si>
  <si>
    <t>7BzzSlAXNhbSq9uv3ZOmOs</t>
  </si>
  <si>
    <t>1w0lJql78MSiCQjzK9Pvma</t>
  </si>
  <si>
    <t>1o5jdqnWybW9Mau4GDWPMa</t>
  </si>
  <si>
    <t>Sylvan LaCue</t>
  </si>
  <si>
    <t>Best Me</t>
  </si>
  <si>
    <t>4j8NMLIzPyNtGDmVBcz5ER</t>
  </si>
  <si>
    <t>Street Dreams</t>
  </si>
  <si>
    <t>0QnGI4OgY8ReggLWvEXdgD</t>
  </si>
  <si>
    <t>Aaron Cole</t>
  </si>
  <si>
    <t>Right on Time (feat. Tobymac)</t>
  </si>
  <si>
    <t>2vMAoAyBQiKGfMwSwd8eE9</t>
  </si>
  <si>
    <t>Because I Got High - Extended Version</t>
  </si>
  <si>
    <t>28IvFkxf9TBHdCIe3n1JWm</t>
  </si>
  <si>
    <t>Peach Dream</t>
  </si>
  <si>
    <t>3mVZRgQqVNu01Z3nXemulI</t>
  </si>
  <si>
    <t>Costear - Equipo Negro Remix</t>
  </si>
  <si>
    <t>1HWICR7GSzW2Dw4DnsARo0</t>
  </si>
  <si>
    <t>All Your Fault - Remix</t>
  </si>
  <si>
    <t>4uDTiixSsyGBYNpkdA8Z4y</t>
  </si>
  <si>
    <t>93FEETOFSMOKE</t>
  </si>
  <si>
    <t>Lie &amp; Say I Love Her</t>
  </si>
  <si>
    <t>0hqJ8ZPWWwdqhKfi4qzV97</t>
  </si>
  <si>
    <t>My Shot (feat. Busta Rhymes, Joell Ortiz &amp; Nate Ruess) - Rise Up Remix</t>
  </si>
  <si>
    <t>7ElYuU4c2EVqtLpCBst0au</t>
  </si>
  <si>
    <t>Tajh Virgil</t>
  </si>
  <si>
    <t>5oCnxXNpIO2rzpbozWXKcT</t>
  </si>
  <si>
    <t>60uzJXCMBp4mb0RGA925Zd</t>
  </si>
  <si>
    <t>Y U DON'T LOVE ME? (MISS AMERIKKKA)</t>
  </si>
  <si>
    <t>2du3gY4bJg7jTryvzFNbHf</t>
  </si>
  <si>
    <t>Block You (feat. Deko)</t>
  </si>
  <si>
    <t>0G8B6BhNQdcDSQFWSJh3X3</t>
  </si>
  <si>
    <t>Fake Decent</t>
  </si>
  <si>
    <t>7BIOVChPyUpXRUdp6yoKAM</t>
  </si>
  <si>
    <t>2hc5T3WphxOr3VbiuqmuiC</t>
  </si>
  <si>
    <t>Blue Slide Park</t>
  </si>
  <si>
    <t>6jkdt7GDct9kwhps4KGJr8</t>
  </si>
  <si>
    <t>Bug (feat. Lil 40 &amp; Pretty Savage)</t>
  </si>
  <si>
    <t>0pc5Hz400qXynio0OMguuR</t>
  </si>
  <si>
    <t>Pinky Ring (feat. Smokepurpp &amp; Rick Ross)</t>
  </si>
  <si>
    <t>3hetjoHGSHrFeEcBNcOy7p</t>
  </si>
  <si>
    <t>Til Infinity</t>
  </si>
  <si>
    <t>6FC1M8KMmAPQuMVXiuRY0B</t>
  </si>
  <si>
    <t>Wait For A Minute</t>
  </si>
  <si>
    <t>1AcJJerSHcXCnevx9oSoWe</t>
  </si>
  <si>
    <t>Fed Baby’s</t>
  </si>
  <si>
    <t>1cClWZf6Y52TCufreJGrww</t>
  </si>
  <si>
    <t>The Rage</t>
  </si>
  <si>
    <t>5qyKWEAGShhHMGLl8WQ97c</t>
  </si>
  <si>
    <t>YGTUT</t>
  </si>
  <si>
    <t>5BRn1UgKlY24yU0uUvRGMR</t>
  </si>
  <si>
    <t>Yesterday's New Quintet</t>
  </si>
  <si>
    <t>73iucvWnsu6NAwdpM3NgCT</t>
  </si>
  <si>
    <t>Can't Tell (feat. T.I. and Boosie BadAzz)</t>
  </si>
  <si>
    <t>4QfVMnOYuE5Ah7E4g1p6Bx</t>
  </si>
  <si>
    <t>Eye for a Eye (Your Beef Is Mines) (feat. Nas &amp; Raekwon The Chef)</t>
  </si>
  <si>
    <t>0T2AYQdV9KRC8y8FC1jKq4</t>
  </si>
  <si>
    <t>Snakes (feat. T'nah Apex)</t>
  </si>
  <si>
    <t>3dkLUA4zs07CnhchRuRV6J</t>
  </si>
  <si>
    <t>Ven Conmigo</t>
  </si>
  <si>
    <t>2QSuNcQxqFfokvbS7SInHG</t>
  </si>
  <si>
    <t>A Tale of 2 Citiez - Live</t>
  </si>
  <si>
    <t>5EPp5oygWvFf08qCFBAZcV</t>
  </si>
  <si>
    <t>Shattered Amethyst</t>
  </si>
  <si>
    <t>3mRBSk7h2Vr0D0yott8VhC</t>
  </si>
  <si>
    <t>Party Up (Up in Here) - Re-Recorded</t>
  </si>
  <si>
    <t>4XSgaQfGgJ9FDCcvmOe404</t>
  </si>
  <si>
    <t>Touchdown (feat. B-Real &amp; Rexx Life Raj)</t>
  </si>
  <si>
    <t>6jrLNZdo6M8imNVzWPS5Rc</t>
  </si>
  <si>
    <t>Cámara Lenta</t>
  </si>
  <si>
    <t>0DFxA6i4yu8AORcdPrDEmd</t>
  </si>
  <si>
    <t>PA Nights</t>
  </si>
  <si>
    <t>5dDawzcLA1fbW2WV0zB8gH</t>
  </si>
  <si>
    <t>Diva (feat. Don Toliver) - Remix</t>
  </si>
  <si>
    <t>16I8VpI6oAZ4V8g9QjyKwi</t>
  </si>
  <si>
    <t>Dyablo</t>
  </si>
  <si>
    <t>Pretty Girl - Remix</t>
  </si>
  <si>
    <t>0Se3MuBIM5Mu12Tv9M6Ajc</t>
  </si>
  <si>
    <t>Consuela</t>
  </si>
  <si>
    <t>7snrmC4Lz2skHvzYWKxKJF</t>
  </si>
  <si>
    <t>223cDGv7KQOvaWLSSPeyPJ</t>
  </si>
  <si>
    <t>DÉJALO</t>
  </si>
  <si>
    <t>7KP8ydBNwzR5OIV9KWoLQc</t>
  </si>
  <si>
    <t>Rella</t>
  </si>
  <si>
    <t>3v7GtykYEMuSg4dQyw4qZb</t>
  </si>
  <si>
    <t>Sticks Out The Window</t>
  </si>
  <si>
    <t>7Ev266YSLM7GI1lR8TQ91B</t>
  </si>
  <si>
    <t>Interview</t>
  </si>
  <si>
    <t>3EH4OrDntqbOmknacF0GQg</t>
  </si>
  <si>
    <t>Arson</t>
  </si>
  <si>
    <t>6VCq9JcEi9EbEKl8XIdCgk</t>
  </si>
  <si>
    <t>Say Wassup (feat. Sc Hoolboy Q, Ab Soul &amp; Kendrick Lamar)</t>
  </si>
  <si>
    <t>2iAPQ5Stbj7CIUThV8Udxq</t>
  </si>
  <si>
    <t>Screwed Up</t>
  </si>
  <si>
    <t>3d65swPOxko76ZQL5WEQfH</t>
  </si>
  <si>
    <t>I'll Still Kill</t>
  </si>
  <si>
    <t>0XV3lm3ZxKUr6FiWVdJuyk</t>
  </si>
  <si>
    <t>Recognize (feat. JoJo)</t>
  </si>
  <si>
    <t>6OUJdL8jcNzL3zj8WQ6UDw</t>
  </si>
  <si>
    <t>Loaded Bases (feat. CeeLo Green)</t>
  </si>
  <si>
    <t>3Yib1ZUZ1T25Z5TGpbCvZK</t>
  </si>
  <si>
    <t>1xf9wHc2yMl7uHcZdGqzg7</t>
  </si>
  <si>
    <t>L.A. Vibe</t>
  </si>
  <si>
    <t>6eRZOb9YH1PDzzKlColIdu</t>
  </si>
  <si>
    <t>Changed Up - From Jxmtro</t>
  </si>
  <si>
    <t>3c9InZHP0GFFhvB2QR0uzc</t>
  </si>
  <si>
    <t>EXOTICA</t>
  </si>
  <si>
    <t>6xRAt6Ui9UoB0ATXyf1pM5</t>
  </si>
  <si>
    <t>Weed Song</t>
  </si>
  <si>
    <t>4gLro52WoEK40Y7CZn6mIK</t>
  </si>
  <si>
    <t>Phase</t>
  </si>
  <si>
    <t>1bbdOPM7WXBc2Dw3YiN6KE</t>
  </si>
  <si>
    <t>Cancer Stick No Pressure (feat. Offset)</t>
  </si>
  <si>
    <t>6sk0ufWTlftzMgwzeDcMkK</t>
  </si>
  <si>
    <t>Boyz N Da Hood</t>
  </si>
  <si>
    <t>Dem Boyz</t>
  </si>
  <si>
    <t>59xyRqG06dGbTmmJFVFbyQ</t>
  </si>
  <si>
    <t>Straight Drop</t>
  </si>
  <si>
    <t>4tY9oFBfqorwjQOma1Leuc</t>
  </si>
  <si>
    <t>Pop Another</t>
  </si>
  <si>
    <t>668DFatfdHGmq2s45NXiKD</t>
  </si>
  <si>
    <t>A Ti Te da Besitos</t>
  </si>
  <si>
    <t>0gEQuV07NblpCGECSGqczG</t>
  </si>
  <si>
    <t>Bagpipes From Baghdad</t>
  </si>
  <si>
    <t>1d5jcRB7Ri9ZA0sFh1Moke</t>
  </si>
  <si>
    <t>WhatYo City Like</t>
  </si>
  <si>
    <t>0RkfxJwAp8x0M6bzVbe2Bh</t>
  </si>
  <si>
    <t>5BGtVpABsOoOm9G5MhP0fP</t>
  </si>
  <si>
    <t>Good Vibes - Official Remix</t>
  </si>
  <si>
    <t>3I52e5l6ag02nA7UllFdM2</t>
  </si>
  <si>
    <t>6x1stxDsnh4ZlEft29uhlR</t>
  </si>
  <si>
    <t>Sarcophagus III</t>
  </si>
  <si>
    <t>45RHvudyWzzLzT36ZjIvV6</t>
  </si>
  <si>
    <t>50lOvJmUACTRJDxU62o5f6</t>
  </si>
  <si>
    <t>7tAXjikQCHflZLeGPTUcLQ</t>
  </si>
  <si>
    <t>Clarity In Kerosene</t>
  </si>
  <si>
    <t>4MEV1Uc2f8a0S72QJ7pze6</t>
  </si>
  <si>
    <t>Bring Me My Money</t>
  </si>
  <si>
    <t>3JICURjxOngSbii72KTn5S</t>
  </si>
  <si>
    <t>Big Dope</t>
  </si>
  <si>
    <t>1NBDNXtcIEIVJno1S8wVaL</t>
  </si>
  <si>
    <t>Mi Intención</t>
  </si>
  <si>
    <t>78HiHN13h6knr2nSyRVZwe</t>
  </si>
  <si>
    <t>5CC6RhLYJASmbOSkzNlhvg</t>
  </si>
  <si>
    <t>5667yBR4Syh98dcUTdkhwH</t>
  </si>
  <si>
    <t>Lit (feat. Ty Dolla $ign)</t>
  </si>
  <si>
    <t>6nDTfEYwiP9TPr7fIT7tDg</t>
  </si>
  <si>
    <t>Field Negro</t>
  </si>
  <si>
    <t>5qx9NcQkrgOIG1yjDlES2p</t>
  </si>
  <si>
    <t>4HbRLbckomBAzavXwdAeTi</t>
  </si>
  <si>
    <t>Levelin Up (feat. Fabolous)</t>
  </si>
  <si>
    <t>72pB6QZFMEO4re49LxEiBv</t>
  </si>
  <si>
    <t>No Shame (Future feat. PARTYNEXTDOOR)</t>
  </si>
  <si>
    <t>2txxneWmDggnj8J0IlA4ZF</t>
  </si>
  <si>
    <t>Ice Out</t>
  </si>
  <si>
    <t>6DMIvy2Cd0vAm3F6QOaQmh</t>
  </si>
  <si>
    <t>Mosh</t>
  </si>
  <si>
    <t>07EHYORZMFGlBdI5zIB7lp</t>
  </si>
  <si>
    <t>Dollaz + Sense</t>
  </si>
  <si>
    <t>5xEm63lXBhJKZgjRDMWH3H</t>
  </si>
  <si>
    <t>Adrian Eagle</t>
  </si>
  <si>
    <t>A.O.K</t>
  </si>
  <si>
    <t>4YSm31JmBoSbtDAff6XzBV</t>
  </si>
  <si>
    <t>A Fan's Mail (Tron Song Suite II)</t>
  </si>
  <si>
    <t>6eKndb3FYEqXBBPhK0WuAv</t>
  </si>
  <si>
    <t>Jowell &amp; Randy</t>
  </si>
  <si>
    <t>Que Tu Quieres</t>
  </si>
  <si>
    <t>7MiDc0vsiLNcZ5dcLlA3ue</t>
  </si>
  <si>
    <t>Str8 Ballin</t>
  </si>
  <si>
    <t>3FzmWEUMpn2j2M5NCQK0WP</t>
  </si>
  <si>
    <t>Round Of Applause - feat. Drake</t>
  </si>
  <si>
    <t>3KRsRqcimXCJ6uzVm6iPSx</t>
  </si>
  <si>
    <t>1oQJ26nHHgHh45WqyA59GF</t>
  </si>
  <si>
    <t>Git Up, Git Out</t>
  </si>
  <si>
    <t>6XadDzmDVhtEQ1Itt5t8h8</t>
  </si>
  <si>
    <t>Pneumonia</t>
  </si>
  <si>
    <t>0te3fdrFn8XPS5nHXn5EKi</t>
  </si>
  <si>
    <t>I'm So Fly</t>
  </si>
  <si>
    <t>0MjM12n2Blr3UxS083X5cQ</t>
  </si>
  <si>
    <t>Murda Something</t>
  </si>
  <si>
    <t>4awpwf3TeFWOtLiswRbKfr</t>
  </si>
  <si>
    <t>Quiere Fumar</t>
  </si>
  <si>
    <t>24kBScVXo0uNzQmNuYYSmd</t>
  </si>
  <si>
    <t>Whoa, I'm Woeful</t>
  </si>
  <si>
    <t>6HPzf97GAcOGRBsJgxkvv5</t>
  </si>
  <si>
    <t>Stendo</t>
  </si>
  <si>
    <t>7GSlWq7g7RHCbsPMrJ0tEx</t>
  </si>
  <si>
    <t>Sick Shit</t>
  </si>
  <si>
    <t>2mwtQQxIbk3RJxJ7XSRp7d</t>
  </si>
  <si>
    <t>Triple F Outro - feat. Wooh Da Kid</t>
  </si>
  <si>
    <t>1egqZEHFjIngSwlHxOfv98</t>
  </si>
  <si>
    <t>Out Of My Head (feat. Trey Songz)</t>
  </si>
  <si>
    <t>4Nomj38R7Ds0P8I8orW2Tv</t>
  </si>
  <si>
    <t>Mas Maiz</t>
  </si>
  <si>
    <t>3r3v3yoi2dEowTwO1IAfLy</t>
  </si>
  <si>
    <t>Better Dayz</t>
  </si>
  <si>
    <t>5dRCujBQZQq6dlkCaGDMV0</t>
  </si>
  <si>
    <t>4AHZRMJCpscmxygCNtC2Qq</t>
  </si>
  <si>
    <t>Pleazer</t>
  </si>
  <si>
    <t>0rutYAUalcEsfUFg7Eg2EJ</t>
  </si>
  <si>
    <t>Red Wine - From Swaecation</t>
  </si>
  <si>
    <t>6exiH6TH874dCP0AelFi1U</t>
  </si>
  <si>
    <t>Gangsta Music</t>
  </si>
  <si>
    <t>4ZkrLO5keEPgoMQQcIHlsr</t>
  </si>
  <si>
    <t>Bill and Jill</t>
  </si>
  <si>
    <t>3WW9NaxJkWXfahwf5H0VVM</t>
  </si>
  <si>
    <t>Drugs &amp; Liquor</t>
  </si>
  <si>
    <t>0prtBfqPGQAvRWYfz2YBir</t>
  </si>
  <si>
    <t>0vpLpbDTiBoZGaHCX4dCJA</t>
  </si>
  <si>
    <t>3odqT6FRAUAFCeOmNFmLrb</t>
  </si>
  <si>
    <t>MVP</t>
  </si>
  <si>
    <t>5LN1B9uVAVleCZ2euGarvi</t>
  </si>
  <si>
    <t>Rain Come Down</t>
  </si>
  <si>
    <t>2zHmESGHFkWNllG1QvzBxT</t>
  </si>
  <si>
    <t>Uglier</t>
  </si>
  <si>
    <t>4BokBfizR66UJyJYEFgW8M</t>
  </si>
  <si>
    <t>98 Freestyle</t>
  </si>
  <si>
    <t>1ZSOShzpHy3rGVkgfc0t8H</t>
  </si>
  <si>
    <t>Big Weenie</t>
  </si>
  <si>
    <t>4dh34dyav8M5jCN3yidn8Z</t>
  </si>
  <si>
    <t>Makin Love</t>
  </si>
  <si>
    <t>313P2oFum86ikac8z3yN2s</t>
  </si>
  <si>
    <t>To Live And Die In L.A.</t>
  </si>
  <si>
    <t>1ZvhmUmU6zeoo1oNKwBYgf</t>
  </si>
  <si>
    <t>Sick &amp; Tired</t>
  </si>
  <si>
    <t>6a90nkg7j6GRmq6LirQixa</t>
  </si>
  <si>
    <t>The Thing</t>
  </si>
  <si>
    <t>4vQIiShJQNKQyOvAtsW0nH</t>
  </si>
  <si>
    <t>Just One Thing</t>
  </si>
  <si>
    <t>7pJB9LVJmG4JbqUIryf6sa</t>
  </si>
  <si>
    <t>Wear My Hat</t>
  </si>
  <si>
    <t>21pL3UtIn5uqJ9hXCrSSw4</t>
  </si>
  <si>
    <t>Off The Land</t>
  </si>
  <si>
    <t>4i32ns3wiz22LjTDkoED08</t>
  </si>
  <si>
    <t>0s3kHupM6ZlQGkHzveZSJq</t>
  </si>
  <si>
    <t>Space (feat. Breana Marin)</t>
  </si>
  <si>
    <t>3cSaK6t51ZCzyVzFqLOgOX</t>
  </si>
  <si>
    <t>Touch It - Remix/Featuring Mary J. Blige, Rah Digga, Missy Elliot, Lloyd Banks, Papoose &amp; DMX (Edited)</t>
  </si>
  <si>
    <t>7HiUa9Gkk3QddHWT4jKiXd</t>
  </si>
  <si>
    <t>Leave The Light On</t>
  </si>
  <si>
    <t>4TrzjmGcj6b8ct55iYQZXl</t>
  </si>
  <si>
    <t>6giBXGOq6QXSlc10YPqYky</t>
  </si>
  <si>
    <t>HOMECOMING</t>
  </si>
  <si>
    <t>22JbswoA1sTJdOU2yizOLN</t>
  </si>
  <si>
    <t>Popular</t>
  </si>
  <si>
    <t>3PcrVmskwoYaFWg2kuaq6B</t>
  </si>
  <si>
    <t>Veo Veo</t>
  </si>
  <si>
    <t>7BNSa5qN0dDg81ySZze6S6</t>
  </si>
  <si>
    <t>La Borrachera</t>
  </si>
  <si>
    <t>0dvP36AiZSAsdRd3JIb1rd</t>
  </si>
  <si>
    <t>Jadakiss</t>
  </si>
  <si>
    <t>We Gonna Make It</t>
  </si>
  <si>
    <t>3FYSNSTUCqAZGfwEd8ui4l</t>
  </si>
  <si>
    <t>Get Loose</t>
  </si>
  <si>
    <t>3Eq2EC4a9DsuKndE5VctM6</t>
  </si>
  <si>
    <t>We Should All Burn Together</t>
  </si>
  <si>
    <t>0Y7BBCP5ZWeb0rdyP97xDt</t>
  </si>
  <si>
    <t>Hot Chocolate (feat. Jerry Paper)</t>
  </si>
  <si>
    <t>5sqauLoaH1jrHLg6Abpkj0</t>
  </si>
  <si>
    <t>Nothing but the Best (feat. Ari Lennox)</t>
  </si>
  <si>
    <t>3OZbFDjb8PcmW3WUfZGv9L</t>
  </si>
  <si>
    <t>32 Ave Intro</t>
  </si>
  <si>
    <t>0FH7yQaW5eU7Z9gqoOCcLr</t>
  </si>
  <si>
    <t>95 Till Infinity</t>
  </si>
  <si>
    <t>0ieQRb0HOzAOycmxanAmVG</t>
  </si>
  <si>
    <t>Hoodbooger</t>
  </si>
  <si>
    <t>2bej0YlVSD5S91vf9dVHN4</t>
  </si>
  <si>
    <t>BOMPTOWN FINEST</t>
  </si>
  <si>
    <t>3AT4akM1Oj1dfCb0ZA9cdy</t>
  </si>
  <si>
    <t>Succa Proof (feat. Konshens and J. Black)</t>
  </si>
  <si>
    <t>3uYbc4W7e2LvAxQ58GsPCL</t>
  </si>
  <si>
    <t>Inbetween</t>
  </si>
  <si>
    <t>1MlzuSv2TzT338C2acWgAz</t>
  </si>
  <si>
    <t>3xmuGq0hB9fwzGEXuJq0fg</t>
  </si>
  <si>
    <t>Floors</t>
  </si>
  <si>
    <t>09b4z1eaxWhJ8D1iVWbX4A</t>
  </si>
  <si>
    <t>6lp7ZuRtqbn6K2SJhYvUSg</t>
  </si>
  <si>
    <t>THROWAWAY</t>
  </si>
  <si>
    <t>0V0lIJXbQ0GCteqvafcPSN</t>
  </si>
  <si>
    <t>Magnificent</t>
  </si>
  <si>
    <t>2rz6VejmNOpW1alXsDERp1</t>
  </si>
  <si>
    <t>16 Hours</t>
  </si>
  <si>
    <t>6isbplW82BSsAfvzVXYRYZ</t>
  </si>
  <si>
    <t>Delusional Shone</t>
  </si>
  <si>
    <t>7oSBeq8I9lwJVx2vQJIW1C</t>
  </si>
  <si>
    <t>Whats Gwannin (feat. Roy Woods)</t>
  </si>
  <si>
    <t>3Ie9Nz3oC8rItsTYsmMCIf</t>
  </si>
  <si>
    <t>7znZvX0Mt6NBmaI8VCPurT</t>
  </si>
  <si>
    <t>ruiner</t>
  </si>
  <si>
    <t>37kUBS2jtaBybwQlHbdw4w</t>
  </si>
  <si>
    <t>2XLdbJRfl2UHHzIurEFgAA</t>
  </si>
  <si>
    <t>Crumblin' Erb</t>
  </si>
  <si>
    <t>3T790QTg0ebUUk5tCRbtbN</t>
  </si>
  <si>
    <t>Hipnotízame</t>
  </si>
  <si>
    <t>41IrY9OFcaWVnEojXftyVh</t>
  </si>
  <si>
    <t>Next Up</t>
  </si>
  <si>
    <t>72jhDg3ZYZxwb2jfHIeCXS</t>
  </si>
  <si>
    <t>Play That Way</t>
  </si>
  <si>
    <t>4VI6l9oiaFwvIukiPotTlJ</t>
  </si>
  <si>
    <t>Descontrol</t>
  </si>
  <si>
    <t>6QjEVK9HXDWHoqFzHWn7Mk</t>
  </si>
  <si>
    <t>Bday (feat. Deacon Blues &amp; Kari Faux)</t>
  </si>
  <si>
    <t>2uRqJEudnHdYINvwmeaG9h</t>
  </si>
  <si>
    <t>Wax</t>
  </si>
  <si>
    <t>5IyqlsLrwXFkKUKNFTCy2N</t>
  </si>
  <si>
    <t>Ignorance Is Bliss</t>
  </si>
  <si>
    <t>53mCo1wDJ12iZNq9LgIeg2</t>
  </si>
  <si>
    <t>Wu-Tang: 7th Chamber</t>
  </si>
  <si>
    <t>5wcY4XgawQ2se8VjDLhedQ</t>
  </si>
  <si>
    <t>Politics</t>
  </si>
  <si>
    <t>3UqGkTpqb5klwtfEsIpcmp</t>
  </si>
  <si>
    <t>Wolverine (feat. Yung Bans)</t>
  </si>
  <si>
    <t>51Bk94EXavJSMpJV7XBpQJ</t>
  </si>
  <si>
    <t>G'D Up</t>
  </si>
  <si>
    <t>7yBHF3ehNxm6E3MVY3SWCR</t>
  </si>
  <si>
    <t>50K Remix (feat. T.I.)</t>
  </si>
  <si>
    <t>3HVFNvrGnS05DHUzJfOS3n</t>
  </si>
  <si>
    <t>Mad High</t>
  </si>
  <si>
    <t>6hEHxpZpvZwt1v4NoGwjKr</t>
  </si>
  <si>
    <t>M. Bison</t>
  </si>
  <si>
    <t>0KjTPvyjSz7j2FS4ftKeCq</t>
  </si>
  <si>
    <t>Nuthin</t>
  </si>
  <si>
    <t>0q5ABwcD9cylsilShE8Umq</t>
  </si>
  <si>
    <t>Tequila Sunrise (feat. Barron Ricks)</t>
  </si>
  <si>
    <t>2gABnPYOMsyxThmsOQ4uWK</t>
  </si>
  <si>
    <t>Mala Suerte</t>
  </si>
  <si>
    <t>1V5hIDn0arqeiFR6gheFuD</t>
  </si>
  <si>
    <t>Put You On The Game</t>
  </si>
  <si>
    <t>0e7S689mFbBnIWTWtjc4b4</t>
  </si>
  <si>
    <t>Independent (feat. Lil' Boosie and Lil' Phat)</t>
  </si>
  <si>
    <t>65D95SmygxGCQGiI64eaZf</t>
  </si>
  <si>
    <t>Tengo un Amor</t>
  </si>
  <si>
    <t>5q9ZLBQHuaQd8juV2MtYzc</t>
  </si>
  <si>
    <t>Stay Wide Awake</t>
  </si>
  <si>
    <t>36YlVLEV1f2qredBFj8o2y</t>
  </si>
  <si>
    <t>5czjjnbTatyFal33a9h1aN</t>
  </si>
  <si>
    <t>Chanel Junkie (feat. Future)</t>
  </si>
  <si>
    <t>6Htn0z1Qmw3l7HBzGACRxv</t>
  </si>
  <si>
    <t>super saiyan flex</t>
  </si>
  <si>
    <t>2NByQuXbAVsDxBTMmYGXrC</t>
  </si>
  <si>
    <t>Por Amar A Ciegas</t>
  </si>
  <si>
    <t>2BrfJdTXohQRtWBKsBTIp0</t>
  </si>
  <si>
    <t>Crash Landing</t>
  </si>
  <si>
    <t>1We0Jx7iTpT2DCFFgwdi1L</t>
  </si>
  <si>
    <t>6QCvI9gnU6MchZCPq99h85</t>
  </si>
  <si>
    <t>0Swx0M6iLt0Lr5nN33YCEB</t>
  </si>
  <si>
    <t>SUNNY</t>
  </si>
  <si>
    <t>6C1wn08cac9wcvJvGtuHi1</t>
  </si>
  <si>
    <t>Dome (feat. Duke)</t>
  </si>
  <si>
    <t>5kBmoWvzfQgpd1pVGwFwab</t>
  </si>
  <si>
    <t>Your Favorite Rap Song</t>
  </si>
  <si>
    <t>11iOB65szCoy6e5dscKrai</t>
  </si>
  <si>
    <t>CRUSHIN (feat. Travis Barker)</t>
  </si>
  <si>
    <t>1eElPFf9odWZwk2i0Ko8xB</t>
  </si>
  <si>
    <t>I Love Dom</t>
  </si>
  <si>
    <t>1kFQ2V8nH923JPFzMsNWxS</t>
  </si>
  <si>
    <t>1PU3Hy2uNXmWGDe9gh4Ukb</t>
  </si>
  <si>
    <t>That's How I Feel</t>
  </si>
  <si>
    <t>3ZV6NyR3mb8rxmv6NQQRbo</t>
  </si>
  <si>
    <t>0FiXF6BrJ64OG7mLA6Sfwo</t>
  </si>
  <si>
    <t>Planting The Roots Only To Fall Out The Tree</t>
  </si>
  <si>
    <t>4XaK6jmDKtsKpH83MDMG6s</t>
  </si>
  <si>
    <t>No Apologies</t>
  </si>
  <si>
    <t>1WMNEgUbRMGOf4GkPYu1wf</t>
  </si>
  <si>
    <t>Knock It Off</t>
  </si>
  <si>
    <t>317dDsMf2x1lsneSL5xg20</t>
  </si>
  <si>
    <t>LIQUID</t>
  </si>
  <si>
    <t>557JEBNqSn0RU4H5RtY286</t>
  </si>
  <si>
    <t>Micro Tdh</t>
  </si>
  <si>
    <t>Besame Sin Sentir</t>
  </si>
  <si>
    <t>21qvRFmtuNS5D2EWQsSOZL</t>
  </si>
  <si>
    <t>Top (feat. Soulja Boy)</t>
  </si>
  <si>
    <t>5AcIcc6Z4QD3b7sTaw0yLO</t>
  </si>
  <si>
    <t>Day Dreaming (feat. Floyd Miles)</t>
  </si>
  <si>
    <t>2WwESzG1xXSCnuYyy5PF8N</t>
  </si>
  <si>
    <t>Say Hello to Adele</t>
  </si>
  <si>
    <t>58lwyhzkXd8xXsVrHOJA43</t>
  </si>
  <si>
    <t>Hoochie Mama</t>
  </si>
  <si>
    <t>0ioFIQXbTUaliQpsJyX4zN</t>
  </si>
  <si>
    <t>La Vida Es Así</t>
  </si>
  <si>
    <t>4zK05ecddIq3vfd08Aqi8y</t>
  </si>
  <si>
    <t>Dwamn</t>
  </si>
  <si>
    <t>5w0Sl2i2oEd3tbGwE5TPWO</t>
  </si>
  <si>
    <t>Deathwish</t>
  </si>
  <si>
    <t>2mJ1A5Z4v2F9WjBmf5asTw</t>
  </si>
  <si>
    <t>AMERIKKKAN IDOL</t>
  </si>
  <si>
    <t>0O5brqyThK4RkcbhGGwJZU</t>
  </si>
  <si>
    <t>Sweet Poison</t>
  </si>
  <si>
    <t>18cpPSDE7Htu2fZT9j5Q0K</t>
  </si>
  <si>
    <t>6 Rings</t>
  </si>
  <si>
    <t>2HIyiTyHaweHWBTC3jIMjp</t>
  </si>
  <si>
    <t>Work In Progress (Intro)</t>
  </si>
  <si>
    <t>3OEttNsQ5wxgDMAtvhErnp</t>
  </si>
  <si>
    <t>Woke Up</t>
  </si>
  <si>
    <t>4Cb4Ehfj2S8UhC5JKqmJ6m</t>
  </si>
  <si>
    <t>Mala Conducta</t>
  </si>
  <si>
    <t>3tI4duDhHmmz1Sp7RX0Jbq</t>
  </si>
  <si>
    <t>3Hunna</t>
  </si>
  <si>
    <t>1ebzEASO01sMUoht95hwFz</t>
  </si>
  <si>
    <t>2A7ZlQRIhZhsJC7bk7hGNB</t>
  </si>
  <si>
    <t>F**k Boy</t>
  </si>
  <si>
    <t>2GKhAkqKZIiiXmaEHfGX4J</t>
  </si>
  <si>
    <t>The Mood</t>
  </si>
  <si>
    <t>4yCuBvbBvoJ9eVE7QB2Rkg</t>
  </si>
  <si>
    <t>Earth (feat. Future)</t>
  </si>
  <si>
    <t>7yPGXCaeIr1ofJoqp3LeKF</t>
  </si>
  <si>
    <t>Prrrum</t>
  </si>
  <si>
    <t>23YEpFgAVvr0w3cDm7EQ1Q</t>
  </si>
  <si>
    <t>Hollywood Niggaz</t>
  </si>
  <si>
    <t>6d6JiSto1oMh5zLipzUypy</t>
  </si>
  <si>
    <t>False Advertisement</t>
  </si>
  <si>
    <t>1o0EzsBSHobtC9LjtqtF6e</t>
  </si>
  <si>
    <t>1DItMaT9W8U8SrDv8p6rAX</t>
  </si>
  <si>
    <t>Pop Out Revenge</t>
  </si>
  <si>
    <t>19fX6QoZKDumu1naIKU4Lc</t>
  </si>
  <si>
    <t>I Want To Believe</t>
  </si>
  <si>
    <t>7BECjy4nQHco8yQ16hE1Sr</t>
  </si>
  <si>
    <t>Mil Lágrimas</t>
  </si>
  <si>
    <t>5EFAloMY9VlEKrjllKoXjL</t>
  </si>
  <si>
    <t>Set The Roof</t>
  </si>
  <si>
    <t>634enyZhLpXIvwqCPQr3Lt</t>
  </si>
  <si>
    <t>Bonbon</t>
  </si>
  <si>
    <t>2nHYDKaWCLNGYMPF0mNLCr</t>
  </si>
  <si>
    <t>Trunk Muzik</t>
  </si>
  <si>
    <t>5siN7pZMRXaTQD61g1F3qD</t>
  </si>
  <si>
    <t>BACK ON MY SH*T</t>
  </si>
  <si>
    <t>6wd5tGLHCJU8kvJlDox2ac</t>
  </si>
  <si>
    <t>Very Special</t>
  </si>
  <si>
    <t>7r9n8i6kikpwxEomUFujzY</t>
  </si>
  <si>
    <t>Jodye</t>
  </si>
  <si>
    <t>375YEKrb4JSu03HPzwOFfJ</t>
  </si>
  <si>
    <t>Toss It Up</t>
  </si>
  <si>
    <t>5ODyMvsNk3iCgmXJ4Sze4D</t>
  </si>
  <si>
    <t>5RUrVSdaXFVXjYK4lr2xf3</t>
  </si>
  <si>
    <t>Movin' Bass - GTA Remix</t>
  </si>
  <si>
    <t>7yzwszgJUDrllWnG9cQkxQ</t>
  </si>
  <si>
    <t>FIA</t>
  </si>
  <si>
    <t>6sfdU1tGLpXhjjLjGJa0zA</t>
  </si>
  <si>
    <t>Somos Chidos</t>
  </si>
  <si>
    <t>3tNMHZZ0SA3UYv9upBHE6Y</t>
  </si>
  <si>
    <t>Flava in Ya Ear</t>
  </si>
  <si>
    <t>3X414ZlCf5U7pcpIaIcUkT</t>
  </si>
  <si>
    <t>Jus Wanna</t>
  </si>
  <si>
    <t>3QOUNGdI8OPU9Y8O76xWAm</t>
  </si>
  <si>
    <t>Get Mine (feat. Kid Rock)</t>
  </si>
  <si>
    <t>03oy2P9nPXzEKWfpfhDAyH</t>
  </si>
  <si>
    <t>Really Be (Smokin N Drinkin)</t>
  </si>
  <si>
    <t>6uhOq4yyFKGXySbH1yv5j6</t>
  </si>
  <si>
    <t>6FSZ54jCjFoPef9PMH1atR</t>
  </si>
  <si>
    <t>Zealots</t>
  </si>
  <si>
    <t>52PgJoRz30sRQGOGqXYKdX</t>
  </si>
  <si>
    <t>Livin' It</t>
  </si>
  <si>
    <t>1WrDWytDtv59Q8lfhjOoOi</t>
  </si>
  <si>
    <t>3FwjVGj09AuW9cplShwmFl</t>
  </si>
  <si>
    <t>44WG43lprS0ZO3zQEBBOEc</t>
  </si>
  <si>
    <t>Numbers On The Boards</t>
  </si>
  <si>
    <t>5243RHbTTd4oci9YjktHBW</t>
  </si>
  <si>
    <t>Riff Raff</t>
  </si>
  <si>
    <t>Tip Toe 3</t>
  </si>
  <si>
    <t>4RKnVvExDjV7s86GxlAvjB</t>
  </si>
  <si>
    <t>6N0s8tBTo5WWmC98XKV4sB</t>
  </si>
  <si>
    <t>J-Wright</t>
  </si>
  <si>
    <t>Don't Know Love</t>
  </si>
  <si>
    <t>6MjNwhuXUVxXKqsqzg1DCa</t>
  </si>
  <si>
    <t>Mezmorized</t>
  </si>
  <si>
    <t>3bwhl6x6S42hMFrwigJaFw</t>
  </si>
  <si>
    <t>03' Adolescence - Live</t>
  </si>
  <si>
    <t>5rSH2YlI18D4mmgP0tQbs9</t>
  </si>
  <si>
    <t>Ask Courtney</t>
  </si>
  <si>
    <t>2nrwYWM1eUguD5F07SMmow</t>
  </si>
  <si>
    <t>Just A Picture</t>
  </si>
  <si>
    <t>3yqsrYme138DD5pwu7cn0R</t>
  </si>
  <si>
    <t>Mafia Music</t>
  </si>
  <si>
    <t>4IgP2sTH5RYOpx9gbHQyMT</t>
  </si>
  <si>
    <t>Watery</t>
  </si>
  <si>
    <t>6abXrCXna2s2lOpi89ejdN</t>
  </si>
  <si>
    <t>Numb &amp; Frozen</t>
  </si>
  <si>
    <t>459y3LP2W3xssNpUBNJjCa</t>
  </si>
  <si>
    <t>Wokstar</t>
  </si>
  <si>
    <t>6xXTOAoVOPg7hsHYBafgvf</t>
  </si>
  <si>
    <t>Hit Me Harder (feat. Jaymes Young)</t>
  </si>
  <si>
    <t>6uq7EUya2D6qL2rv7ozdIe</t>
  </si>
  <si>
    <t>Aeou</t>
  </si>
  <si>
    <t>2SuIYlZGiGiWNO1nnNKSaR</t>
  </si>
  <si>
    <t>Solitary (feat. Wiz Khalifa)</t>
  </si>
  <si>
    <t>11DaWeXwYSNv38mSRkise8</t>
  </si>
  <si>
    <t>True's World</t>
  </si>
  <si>
    <t>2PxPDax9NcCwVqiwQTmOW0</t>
  </si>
  <si>
    <t>3k8W4gDchU3eW6EAKkIhgw</t>
  </si>
  <si>
    <t>Oct. 24th</t>
  </si>
  <si>
    <t>6c4GHUYS2PiiZ02M2Qil2q</t>
  </si>
  <si>
    <t>2ytb88Kj6veHUYFx9oe1T6</t>
  </si>
  <si>
    <t>Crown Me</t>
  </si>
  <si>
    <t>6xCZ5hulrqJwPb4CPK4e7G</t>
  </si>
  <si>
    <t>On Dat Freestyle</t>
  </si>
  <si>
    <t>5w7Nslyjv31kLlcONzKZG8</t>
  </si>
  <si>
    <t>Fuck That Check Up (feat. Lil Uzi Vert)</t>
  </si>
  <si>
    <t>2IjgKCbrk8CtqmsOC5DhVd</t>
  </si>
  <si>
    <t>Traci Lords</t>
  </si>
  <si>
    <t>5kWK7HdkTa5RWSd6Nu2ZSb</t>
  </si>
  <si>
    <t>3tlrEhHxcRAP6dM8vgm07C</t>
  </si>
  <si>
    <t>Good Dope</t>
  </si>
  <si>
    <t>2YXEUNdnNLtFuf5gi3LnWm</t>
  </si>
  <si>
    <t>One Time 4 Your Mind</t>
  </si>
  <si>
    <t>3p50PUgtBHM6rwUuD3RfFV</t>
  </si>
  <si>
    <t>7jj6o3lW66ExL8O4bo4RIm</t>
  </si>
  <si>
    <t>3X5tOT7Aif4l4ZjRj217pa</t>
  </si>
  <si>
    <t>Back Down</t>
  </si>
  <si>
    <t>3EjmNhVqZ4FjK8ZyVKWKM6</t>
  </si>
  <si>
    <t>When I Was Broke</t>
  </si>
  <si>
    <t>7Co6yOkvI0GvijiYcMuT84</t>
  </si>
  <si>
    <t>DD Form 214</t>
  </si>
  <si>
    <t>3EMBRAE27agDta0zxgH8p4</t>
  </si>
  <si>
    <t>Me Matas</t>
  </si>
  <si>
    <t>5mVcyopMGY8dSpN1ZyaBUD</t>
  </si>
  <si>
    <t>Party People</t>
  </si>
  <si>
    <t>2MIXhD9W7WL1Txd4Z7bU49</t>
  </si>
  <si>
    <t>2E332aF5PwLmxrLOhuh3FF</t>
  </si>
  <si>
    <t>Endless Summer Symphony</t>
  </si>
  <si>
    <t>0Pz07g0B8PbY6AkMNzq462</t>
  </si>
  <si>
    <t>Giggle</t>
  </si>
  <si>
    <t>3TBG8gnQQIEh5Rrx0YyLhF</t>
  </si>
  <si>
    <t>7tvEuHhLFJcFbWKYhqe23v</t>
  </si>
  <si>
    <t>4zjeLlSpk9lAdXRfcYPDaz</t>
  </si>
  <si>
    <t>2GN8cwTiUEUBxc03fsA0C0</t>
  </si>
  <si>
    <t>Flight At First Sight/Advanced</t>
  </si>
  <si>
    <t>0gnYo3z19PzAVikI7doinv</t>
  </si>
  <si>
    <t>Miss You Bad</t>
  </si>
  <si>
    <t>3o8cpHgLK9x0G5eB1UusOQ</t>
  </si>
  <si>
    <t>5nTQkOVSxBVRSvgLgMcV0X</t>
  </si>
  <si>
    <t>2ruw2Kq8lgyqwemZik9bUg</t>
  </si>
  <si>
    <t>7swwxTs8Ra32hrsnWWgIyZ</t>
  </si>
  <si>
    <t>Right Through You</t>
  </si>
  <si>
    <t>3PjeetzZNTIuWJGPcacvbS</t>
  </si>
  <si>
    <t>2VqjCBJ4AxpDTrNRKhL0Pw</t>
  </si>
  <si>
    <t>Anythang</t>
  </si>
  <si>
    <t>5JXUCxZCR1jiKfWfKRqAH3</t>
  </si>
  <si>
    <t>4WjgUrjHyRebF9o0TvHVFc</t>
  </si>
  <si>
    <t>Take It In Blood</t>
  </si>
  <si>
    <t>1tJRS17TxD5bwdTk8ehP93</t>
  </si>
  <si>
    <t>Lucky Me</t>
  </si>
  <si>
    <t>2e8krAXtCrcFDKfaCmeA6m</t>
  </si>
  <si>
    <t>Buss Down (feat. Young Thug)</t>
  </si>
  <si>
    <t>3F2i92qU6j69zkqiKOJePg</t>
  </si>
  <si>
    <t>ShipTrip</t>
  </si>
  <si>
    <t>2dYbi3CYZL2wp3CoQ9i1II</t>
  </si>
  <si>
    <t>Can't Say No</t>
  </si>
  <si>
    <t>0JHudl1cOl7m52vVSvJGRr</t>
  </si>
  <si>
    <t>Love Never Blossoms</t>
  </si>
  <si>
    <t>7rLEIpe5XUWqEfFN9YiAL9</t>
  </si>
  <si>
    <t>Visa (feat. Young Troy)</t>
  </si>
  <si>
    <t>6C4FvIToWkRkJQz16c4Omh</t>
  </si>
  <si>
    <t>Talking To Myself</t>
  </si>
  <si>
    <t>7bIQWwUzCLRl61mlcQrwcH</t>
  </si>
  <si>
    <t>Thug Motivation 101</t>
  </si>
  <si>
    <t>4Gn8x8KtzrFqEB9wDlBC8g</t>
  </si>
  <si>
    <t>Important</t>
  </si>
  <si>
    <t>0ouB74KXHucecyHKeE4cgI</t>
  </si>
  <si>
    <t>Afrika Bambaataa</t>
  </si>
  <si>
    <t>Planet Rock</t>
  </si>
  <si>
    <t>3uy0jtkM8QYVTsBazkli1x</t>
  </si>
  <si>
    <t>2J6QnTjHIWwXErNWyF0RUC</t>
  </si>
  <si>
    <t>Kristi</t>
  </si>
  <si>
    <t>1eOcjXKuBtvIi2NrSAFrPu</t>
  </si>
  <si>
    <t>Days Off</t>
  </si>
  <si>
    <t>24ewsi0MEMUHXMrdQT2t7W</t>
  </si>
  <si>
    <t>Pass the Courvoisier Part II (feat. P. Diddy &amp; Pharrell) - Remix</t>
  </si>
  <si>
    <t>3S5Ie4w4y3QKM6FahgrW6O</t>
  </si>
  <si>
    <t>26rUU3JZ9JB9OkEuG9mb3e</t>
  </si>
  <si>
    <t>Boyfriend (feat. T3)</t>
  </si>
  <si>
    <t>4LK25Fc1J4sQAGqZZIoc2B</t>
  </si>
  <si>
    <t>1X7vn3wK94zWTqV8lngq95</t>
  </si>
  <si>
    <t>Dancing in the Rain (feat. Donnie Trumpet, Brandon Fox &amp; Shay Lewis)</t>
  </si>
  <si>
    <t>6vpmEb3q6U7trxPRMC2lnf</t>
  </si>
  <si>
    <t>Rich Forever Way Outro</t>
  </si>
  <si>
    <t>3be3kLKYYLtAb8WERUM1sS</t>
  </si>
  <si>
    <t>Big Glock</t>
  </si>
  <si>
    <t>0dp2FU0GiqtChcYPtxGKrk</t>
  </si>
  <si>
    <t>Fresh Out!</t>
  </si>
  <si>
    <t>0J3QkHJEGcpKnvGBgrYpgP</t>
  </si>
  <si>
    <t>Naah</t>
  </si>
  <si>
    <t>0zRsGGueSQLRkYWs4kPA4V</t>
  </si>
  <si>
    <t>6kYTywTCfycHZcH0WdLyRy</t>
  </si>
  <si>
    <t>Fly Solo</t>
  </si>
  <si>
    <t>6qa6a2fsCbLMkSIoZEfvTJ</t>
  </si>
  <si>
    <t>3O7wLnOCqJTLxE07ADcSlo</t>
  </si>
  <si>
    <t>20th CENTURION</t>
  </si>
  <si>
    <t>4AB1JH7ixQxX2Lcm4DeQcd</t>
  </si>
  <si>
    <t>Lacrim</t>
  </si>
  <si>
    <t>5HuoyEeA91kyy4OixKbfvR</t>
  </si>
  <si>
    <t>1WrmmDQgmVR2CKaAhqovoU</t>
  </si>
  <si>
    <t>Unforgettable (feat. Swae Lee) - Major Lazer Remix</t>
  </si>
  <si>
    <t>5Xl8hwINbHKEYBHIU0WL1i</t>
  </si>
  <si>
    <t>9 Piece</t>
  </si>
  <si>
    <t>6aD178OGxT0Z1NU36g52X5</t>
  </si>
  <si>
    <t>0YbugouxtGMFaVQlHaagPk</t>
  </si>
  <si>
    <t>2WiNuGZ8zSMYxBRI2QmEb1</t>
  </si>
  <si>
    <t>Underdogs</t>
  </si>
  <si>
    <t>6yXc8PcAs7KWDylY5rl5XT</t>
  </si>
  <si>
    <t>Thru It All</t>
  </si>
  <si>
    <t>55z7wYK6h7K1QdIJk5IdB3</t>
  </si>
  <si>
    <t>Ojalá (feat. Darell)</t>
  </si>
  <si>
    <t>3EMDvnVpQd9RZJvKSpOhUm</t>
  </si>
  <si>
    <t>Skyline 2</t>
  </si>
  <si>
    <t>2ZyZ9I8XeMoV6wQEGb09iV</t>
  </si>
  <si>
    <t>Woodie Smalls</t>
  </si>
  <si>
    <t>Planet Shrooms</t>
  </si>
  <si>
    <t>16OlG0GeSYrJZQpDd16i79</t>
  </si>
  <si>
    <t>Get High (feat. Snoop Dogg &amp; Lil Durk)</t>
  </si>
  <si>
    <t>1X4PsdScsMExfuNFPLNcTT</t>
  </si>
  <si>
    <t>Wacha Están Maman** Riata</t>
  </si>
  <si>
    <t>68sXSGVQEgemM3wRwCmfM7</t>
  </si>
  <si>
    <t>The D.O.C.</t>
  </si>
  <si>
    <t>The Formula</t>
  </si>
  <si>
    <t>0OGidxV6e9dWeN2bXjXBGi</t>
  </si>
  <si>
    <t>Bom Diggy Diggy</t>
  </si>
  <si>
    <t>6qCNaRRr5xJALfNJvh0NAw</t>
  </si>
  <si>
    <t>Playa No More</t>
  </si>
  <si>
    <t>332JQaT9IA2SiJlGox8opM</t>
  </si>
  <si>
    <t>3YxunxpAExKBEvhuf7wQOK</t>
  </si>
  <si>
    <t>Pigs</t>
  </si>
  <si>
    <t>5L4n81Ecf8UE837uJkuoJJ</t>
  </si>
  <si>
    <t>Old Time's Sake</t>
  </si>
  <si>
    <t>5j6ODxGVhAWeCS49bBKuxz</t>
  </si>
  <si>
    <t>Equalizer</t>
  </si>
  <si>
    <t>5GC39eRKcLeYTS3jMIAJOj</t>
  </si>
  <si>
    <t>3YiTPzZAb90FiVtllFqGin</t>
  </si>
  <si>
    <t>Rock The Bells</t>
  </si>
  <si>
    <t>4F4neui0edP1ozygvFiCi7</t>
  </si>
  <si>
    <t>Good Cop Bad Cop</t>
  </si>
  <si>
    <t>5K9f1sLmvp9yhlZB6hVa4q</t>
  </si>
  <si>
    <t>That's That Shit</t>
  </si>
  <si>
    <t>3J58iVk8OXYAGG4YvOKG8u</t>
  </si>
  <si>
    <t>Trappin' So Hard (Rich The Kid &amp; Rico Love)</t>
  </si>
  <si>
    <t>4PyEyFo5PyPQXf6FputONC</t>
  </si>
  <si>
    <t>Fendiman</t>
  </si>
  <si>
    <t>4zfpGrAmrAkDYKDdF0sQU6</t>
  </si>
  <si>
    <t>Bring Me Down</t>
  </si>
  <si>
    <t>4oe1r9NZNC1RwKXb4K3mZa</t>
  </si>
  <si>
    <t>Best Rapper Alive</t>
  </si>
  <si>
    <t>079lsExLsjditCh8XyUn0L</t>
  </si>
  <si>
    <t>Curry Jersey (feat. YG)</t>
  </si>
  <si>
    <t>5gRfsogJ1Zc3Bwv6SSEnl5</t>
  </si>
  <si>
    <t>No Scope</t>
  </si>
  <si>
    <t>1JBfzJzm8SDsHm8OEHuVyp</t>
  </si>
  <si>
    <t>Yerk 30</t>
  </si>
  <si>
    <t>4ZD1VFoJ9LyV65KhPO9TZ5</t>
  </si>
  <si>
    <t>Dis Generation</t>
  </si>
  <si>
    <t>2Pp3QD3thPnk2kCxmu2MHK</t>
  </si>
  <si>
    <t>3NT6agFZgdf2EJk7UmlQcx</t>
  </si>
  <si>
    <t>Twenty 8</t>
  </si>
  <si>
    <t>0aLo146zdEelBv1dc5YyME</t>
  </si>
  <si>
    <t>2bXzzN93VfUc36DbeWB312</t>
  </si>
  <si>
    <t>BUFFALO (feat. Shane Powers)</t>
  </si>
  <si>
    <t>1qkPQxOTLFmx3bwUOV8Kzw</t>
  </si>
  <si>
    <t>Tu Me Enamoraste (Remix) [feat. Anuel, Bryant Myers, Almighty &amp; Brytiago]</t>
  </si>
  <si>
    <t>3l6TlMpgQRKGlWQeg2Q3GF</t>
  </si>
  <si>
    <t>O.K. (feat. Tyler, The Creator) [Bonus Track]</t>
  </si>
  <si>
    <t>5Zxag6MRK1YCumP1XP3lZg</t>
  </si>
  <si>
    <t>WESPN</t>
  </si>
  <si>
    <t>07AQbb8xIEj3bF082KEwJp</t>
  </si>
  <si>
    <t>XO (feat. Troi Irons)</t>
  </si>
  <si>
    <t>1YoMveQNDS1h2kJrv2OMSc</t>
  </si>
  <si>
    <t>Got Ur Self A...</t>
  </si>
  <si>
    <t>09wQdd0JQbkp9yKfRfwhjG</t>
  </si>
  <si>
    <t>You Ain't a Killer</t>
  </si>
  <si>
    <t>14Ai4sTxWbQpNymhpQKuES</t>
  </si>
  <si>
    <t>Kato</t>
  </si>
  <si>
    <t>Show You Love</t>
  </si>
  <si>
    <t>4govmU9nWC17G8WRIkhEFh</t>
  </si>
  <si>
    <t>Music Box</t>
  </si>
  <si>
    <t>1PokNDiTBQZgXci6rn2BVE</t>
  </si>
  <si>
    <t>411k79KI0fTsUYeHtTMUBG</t>
  </si>
  <si>
    <t>Sad Boy</t>
  </si>
  <si>
    <t>3V8gULd6OJQ8myIO9ET23e</t>
  </si>
  <si>
    <t>3pJJciHZvWQ6U1ETxNxoi9</t>
  </si>
  <si>
    <t>SX SAD</t>
  </si>
  <si>
    <t>3PmJVWfvvKOQdv1RWEY1Zv</t>
  </si>
  <si>
    <t>D(R)Own</t>
  </si>
  <si>
    <t>4Ag89Y7qSUrpxcgRtSzSam</t>
  </si>
  <si>
    <t>GOD BLESS THE RATCHETS</t>
  </si>
  <si>
    <t>64BBvp4VTL001ete3rWYee</t>
  </si>
  <si>
    <t>Sexo, Sudor y Calor</t>
  </si>
  <si>
    <t>06CyfuBxMGOX495rzZR7Im</t>
  </si>
  <si>
    <t>Shawty Independent (feat. Shakewell &amp; Germ)</t>
  </si>
  <si>
    <t>434ah65N1wBkIBgz1t6Cy1</t>
  </si>
  <si>
    <t>2yFRFkZ4KFyrv7FFDSbR2I</t>
  </si>
  <si>
    <t>Off The Rip</t>
  </si>
  <si>
    <t>2bl9hO5BkcBgvY1hucWHQ2</t>
  </si>
  <si>
    <t>Dope Talent (feat. Logic)</t>
  </si>
  <si>
    <t>2uCmkJdNMkfa7iic1ZV3uQ</t>
  </si>
  <si>
    <t>Irishman Freestyle</t>
  </si>
  <si>
    <t>0ZqRXz3d5RV63ENDigQLuW</t>
  </si>
  <si>
    <t>Modest</t>
  </si>
  <si>
    <t>6gYqtFQqdXsNttPD2ze2kk</t>
  </si>
  <si>
    <t>Gimmie That Nutt</t>
  </si>
  <si>
    <t>4cPhuLaWqn0TZCs71wSk6s</t>
  </si>
  <si>
    <t>Cafuné</t>
  </si>
  <si>
    <t>4DhTBCvoemYivBVHkk7RKI</t>
  </si>
  <si>
    <t>Still Smell Like It</t>
  </si>
  <si>
    <t>002QT7AS6h1LAF5dla8D92</t>
  </si>
  <si>
    <t>Pop Bottles - Main</t>
  </si>
  <si>
    <t>1kEp3Po9RUPm11N5ITOUWx</t>
  </si>
  <si>
    <t>Big, Blonde and Beautiful</t>
  </si>
  <si>
    <t>53lizkO8bKy6kuWl5z5131</t>
  </si>
  <si>
    <t>Fold</t>
  </si>
  <si>
    <t>3utVfTr2obJnB6bNIaB9h0</t>
  </si>
  <si>
    <t>2 Step (feat. T-Pain, Jim Jones &amp; E-40)</t>
  </si>
  <si>
    <t>34vVztCAeKpPtzYfGHQjiV</t>
  </si>
  <si>
    <t>Only Dimes (feat. G-Eazy &amp; The-Dream)</t>
  </si>
  <si>
    <t>4VaaLUYxIbkM1SrEIoK4j5</t>
  </si>
  <si>
    <t>Hey Ladies</t>
  </si>
  <si>
    <t>5ulZo7nk3MByXLvja3NCAc</t>
  </si>
  <si>
    <t>MANILA GREY</t>
  </si>
  <si>
    <t>Timezones</t>
  </si>
  <si>
    <t>4oQa2jrXd3dqbMGNC7oyqf</t>
  </si>
  <si>
    <t>7KGZ9cVHjSxwqdoRoklQoi</t>
  </si>
  <si>
    <t>Doncamatic - feat. Daley</t>
  </si>
  <si>
    <t>CHICK</t>
  </si>
  <si>
    <t>6bMLXWNukxfiUqH1D0ud1Z</t>
  </si>
  <si>
    <t>Guvna B</t>
  </si>
  <si>
    <t>Cast Your Cares - Radio Edit</t>
  </si>
  <si>
    <t>45bPSwHQCdUUTHyNfoBSG9</t>
  </si>
  <si>
    <t>Lil Story (feat. ScHoolboy Q)</t>
  </si>
  <si>
    <t>4qlQBM4lRFkan2OgfGN8jc</t>
  </si>
  <si>
    <t>De Que Se Puede Se Puede</t>
  </si>
  <si>
    <t>77Iga1bBAcbCJgM5xzWvJ7</t>
  </si>
  <si>
    <t>Back Soon</t>
  </si>
  <si>
    <t>4H20Cd4jvIZsdOKnFuCGAM</t>
  </si>
  <si>
    <t>5jRSCdszeggflE0vSMXhzd</t>
  </si>
  <si>
    <t>3GzjG6Qah8cplpj5YAURLK</t>
  </si>
  <si>
    <t>7hABI1LTG3KXe131AzTfvk</t>
  </si>
  <si>
    <t>Ride My Wave</t>
  </si>
  <si>
    <t>493yZ6tjpDiUQbwnSTwMgt</t>
  </si>
  <si>
    <t>1KQNv2G5l9Atqw2DTTUGfE</t>
  </si>
  <si>
    <t>Mi Ultimo Deseo</t>
  </si>
  <si>
    <t>5HfrOcEB1AGKwc9p6Ue3jE</t>
  </si>
  <si>
    <t>Whatchu Gon Do</t>
  </si>
  <si>
    <t>2fjT5HTYHOL81Y7Iz1Q8e9</t>
  </si>
  <si>
    <t>Towkio</t>
  </si>
  <si>
    <t>Morning View</t>
  </si>
  <si>
    <t>6C3Gyg7mlvUmwCnYi9K9O5</t>
  </si>
  <si>
    <t>0t756OdnRaa3VHdrbNU19x</t>
  </si>
  <si>
    <t>La Santa Grifa</t>
  </si>
  <si>
    <t>El Diablo Anda Suelto</t>
  </si>
  <si>
    <t>2vfp3rtorzJs4l9nhrP0e1</t>
  </si>
  <si>
    <t>BUMP</t>
  </si>
  <si>
    <t>6ntPF24RtHotzc3FhcFMH7</t>
  </si>
  <si>
    <t>5ny3lCoKe9mev03IvHfbJY</t>
  </si>
  <si>
    <t>Caught Ya Lookin'</t>
  </si>
  <si>
    <t>5VAwD1Azz1sSY2SiVWI6Sc</t>
  </si>
  <si>
    <t>bubblin</t>
  </si>
  <si>
    <t>7y7xH8H9hPswaGrQDROIai</t>
  </si>
  <si>
    <t>stucco</t>
  </si>
  <si>
    <t>62L4TDK8myKixbBP1cLGRB</t>
  </si>
  <si>
    <t>Shake Your Rump</t>
  </si>
  <si>
    <t>2qq0RYYIuQxXcOxQKN0drC</t>
  </si>
  <si>
    <t>I'm So Real</t>
  </si>
  <si>
    <t>099Nt33enZ0yTLlCIcZhuo</t>
  </si>
  <si>
    <t>Erica Kane</t>
  </si>
  <si>
    <t>6RI55EbhlxnXhOK27AI8WZ</t>
  </si>
  <si>
    <t>Nobody (feat. Kanye West)</t>
  </si>
  <si>
    <t>4pZRHhkES6JicoRIGQPHMG</t>
  </si>
  <si>
    <t>Get Out My Way</t>
  </si>
  <si>
    <t>51DaW6U334rZ19HB0oduYe</t>
  </si>
  <si>
    <t>Imran Khan</t>
  </si>
  <si>
    <t>Satisfya</t>
  </si>
  <si>
    <t>6HGoVbCUr63SgU3TjxEVj6</t>
  </si>
  <si>
    <t>Heuss L'enfoiré</t>
  </si>
  <si>
    <t>Khapta</t>
  </si>
  <si>
    <t>6stxV2bl7xSiPUornxwyNR</t>
  </si>
  <si>
    <t>66rMp6robs7DX95dqb8ZST</t>
  </si>
  <si>
    <t>0UkgWNo8vhn3LhCYdTCLlA</t>
  </si>
  <si>
    <t>9To5</t>
  </si>
  <si>
    <t>79v9XzY23HpedGnLVuiSBz</t>
  </si>
  <si>
    <t>Country Folks (feat. Colt Ford &amp; Danny Boone)</t>
  </si>
  <si>
    <t>1BsvAobGiVCaqRAixv22CW</t>
  </si>
  <si>
    <t>Outta Time</t>
  </si>
  <si>
    <t>0AkKwgg6rD4p7EpDlNpSz2</t>
  </si>
  <si>
    <t>Pullin Up (feat. The Weeknd)</t>
  </si>
  <si>
    <t>1oxRy7LzzzV9g6oaWoFON5</t>
  </si>
  <si>
    <t>Dirty Mouth</t>
  </si>
  <si>
    <t>2CluJTPlJ8l8LkQ7x7U1Vt</t>
  </si>
  <si>
    <t>Changes - Greatest Hits Version</t>
  </si>
  <si>
    <t>1fkBsauD5gmsrjvf0f5VYn</t>
  </si>
  <si>
    <t>Do U Love Me</t>
  </si>
  <si>
    <t>0whCNZKidgBNhuPW41vYpg</t>
  </si>
  <si>
    <t>You Know My Name</t>
  </si>
  <si>
    <t>0GDpNM8oEPLBygKjbm7QKs</t>
  </si>
  <si>
    <t>Zapp</t>
  </si>
  <si>
    <t>I Want To Be Your Man</t>
  </si>
  <si>
    <t>3C6xVHlZ8Z7cAzt63xdxH3</t>
  </si>
  <si>
    <t>X - Spanglish Version</t>
  </si>
  <si>
    <t>7lRp0mTu0oAaN3avFuouoQ</t>
  </si>
  <si>
    <t>It's Been A Long Time</t>
  </si>
  <si>
    <t>4sMH75ctV0RVSOHZqXJpHD</t>
  </si>
  <si>
    <t>Glory Boy</t>
  </si>
  <si>
    <t>5LpnrXjrt0BOU0iOGH78UN</t>
  </si>
  <si>
    <t>TRIP</t>
  </si>
  <si>
    <t>0oLQRGhq7ltPDF6ThfqQdc</t>
  </si>
  <si>
    <t>Real Big (feat. Marsha Ambrosius)</t>
  </si>
  <si>
    <t>7sKhrLaPN7O9wb4nrCtvgw</t>
  </si>
  <si>
    <t>10 Homies</t>
  </si>
  <si>
    <t>1FQscMF28gtu5S4UyYUWsP</t>
  </si>
  <si>
    <t>Pav Dharia</t>
  </si>
  <si>
    <t>Na Ja</t>
  </si>
  <si>
    <t>32LKwbmh6yVsWoRRF8DIvf</t>
  </si>
  <si>
    <t>G.O.M.D. - Live</t>
  </si>
  <si>
    <t>1O02UzJKK7njDp3lQqLhUm</t>
  </si>
  <si>
    <t>Save Our Ship</t>
  </si>
  <si>
    <t>3PAlzO0osm3cmLxVQtLLVM</t>
  </si>
  <si>
    <t>Neva End</t>
  </si>
  <si>
    <t>4sX8e5VkqBWA7IIooImSsS</t>
  </si>
  <si>
    <t>Kevin Flum</t>
  </si>
  <si>
    <t>U Mad Bro</t>
  </si>
  <si>
    <t>4h4tD5u0YMrHRh47sIy1Wl</t>
  </si>
  <si>
    <t>Chogada (From "Loveyatri")</t>
  </si>
  <si>
    <t>4ymPEyiXabTe1NO8q8EFxG</t>
  </si>
  <si>
    <t>Different Colors (feat. Lil Yachty)</t>
  </si>
  <si>
    <t>6NDxQKHv5VGJtkcwdqXw8Y</t>
  </si>
  <si>
    <t>Wild Ride</t>
  </si>
  <si>
    <t>6tlaRv2WDymSZoOT6YoeW1</t>
  </si>
  <si>
    <t>4j9G1hsYMHg3n6OBG8AQFS</t>
  </si>
  <si>
    <t>Morni Banke</t>
  </si>
  <si>
    <t>5XxzNB2CnNrySvyVLwyobq</t>
  </si>
  <si>
    <t>Saved from the City</t>
  </si>
  <si>
    <t>5K2sJoVLv3UsjxM3HYkZFK</t>
  </si>
  <si>
    <t>FREE</t>
  </si>
  <si>
    <t>2i4KALJSRcx3P94mkUxuee</t>
  </si>
  <si>
    <t>Slippin'</t>
  </si>
  <si>
    <t>740gNyGWKk98gy8nJLhHrv</t>
  </si>
  <si>
    <t>Skin Tight (feat. Efya)</t>
  </si>
  <si>
    <t>7vpMQ2vmU6O2qFG7aNKwiL</t>
  </si>
  <si>
    <t>I Know You See It (feat. Brandy "Ms. B" Hambrick)</t>
  </si>
  <si>
    <t>6giYNaycmjkbf7UmZ6RGtL</t>
  </si>
  <si>
    <t>January 28th - Live</t>
  </si>
  <si>
    <t>4hDVp91fU023kzpG2Pa50r</t>
  </si>
  <si>
    <t>6lsxMdXKFAXZDPe8om1iOI</t>
  </si>
  <si>
    <t>4yORNsoYe4XnK99EXhKhWB</t>
  </si>
  <si>
    <t>Piensas en Mí</t>
  </si>
  <si>
    <t>7pUaz2o36MSX36TUISuoR5</t>
  </si>
  <si>
    <t>No Make-Up (Her Vice)</t>
  </si>
  <si>
    <t>7yQDLdub1VuUUwbpteUX7w</t>
  </si>
  <si>
    <t>Enamórate</t>
  </si>
  <si>
    <t>7iHMZnAlkuZbD7KVhYQdK1</t>
  </si>
  <si>
    <t>6utv1xxjU7R8nMSzYBPsnz</t>
  </si>
  <si>
    <t>4JmlKedZ7D1omV4hx9gjcH</t>
  </si>
  <si>
    <t>4WgxSDEXazpGGEBSHJ42Kq</t>
  </si>
  <si>
    <t>Depend (feat. FYB &amp; King Issa)</t>
  </si>
  <si>
    <t>3GKp1Xr1K49AoUiuedjBfS</t>
  </si>
  <si>
    <t>Need Me Now (feat. Guapdad 4000)</t>
  </si>
  <si>
    <t>0wdJgrDo4kosgObGnvjp5m</t>
  </si>
  <si>
    <t>6NKtO7hYNDtjGFXE858qEk</t>
  </si>
  <si>
    <t>Talk (feat. Tech N9ne &amp; Devvon Terrell)</t>
  </si>
  <si>
    <t>1WlHGGR5uYKdR6GDkUnaYC</t>
  </si>
  <si>
    <t>Zeltron 6 Billion</t>
  </si>
  <si>
    <t>3J6XC8Xo5kWqitzWgV4zgl</t>
  </si>
  <si>
    <t>Jerome</t>
  </si>
  <si>
    <t>0EghBAr8QvcCyZG9LuOB6h</t>
  </si>
  <si>
    <t>Maldy</t>
  </si>
  <si>
    <t>Tiempo de Vernos</t>
  </si>
  <si>
    <t>4Bf93ZsQkgRoRHlpZUCYaJ</t>
  </si>
  <si>
    <t>It's Funky Enough - Remastered Single</t>
  </si>
  <si>
    <t>63LiOsvf1w1DSbmjbxjh4b</t>
  </si>
  <si>
    <t>0bCCMwWTaYOcQ4v8EeEYmd</t>
  </si>
  <si>
    <t>Luny Tunes</t>
  </si>
  <si>
    <t>Mayor Que Yo 3</t>
  </si>
  <si>
    <t>4777sGsOdoM89vPH3CVoLe</t>
  </si>
  <si>
    <t>4DzIVmiCe8CZVi98F4QNpq</t>
  </si>
  <si>
    <t>What U Movin (feat. Jimmy Rocket)</t>
  </si>
  <si>
    <t>1KR0JVxJaArzuSEaOnxaFE</t>
  </si>
  <si>
    <t>0IN6IF8hEEiZFu6r74tZb5</t>
  </si>
  <si>
    <t>iBETiGOTSUMWEED</t>
  </si>
  <si>
    <t>3FsR3a2GxUmEwnpCy8kQfj</t>
  </si>
  <si>
    <t>Showin' Up</t>
  </si>
  <si>
    <t>1jfCbMLWF0xOcvHhYAFDQ6</t>
  </si>
  <si>
    <t>OVER</t>
  </si>
  <si>
    <t>7ucHluyZPqhi2nzdWCCVNm</t>
  </si>
  <si>
    <t>1mWYAMktr6Ggh9paVLyc69</t>
  </si>
  <si>
    <t>31suvgK8vvhfVXyEa2JpH8</t>
  </si>
  <si>
    <t>II. No Exit</t>
  </si>
  <si>
    <t>4UcvB6ncHwHKIrIvzDYoOo</t>
  </si>
  <si>
    <t>MFN Right</t>
  </si>
  <si>
    <t>7xbV9wF8FcmBq4KNG2gZOY</t>
  </si>
  <si>
    <t>All of a Sudden (feat. THEMXXNLIGHT)</t>
  </si>
  <si>
    <t>1BBc8WHLCPg8k2M6SeC9am</t>
  </si>
  <si>
    <t>Lemme Know</t>
  </si>
  <si>
    <t>1u1VcXquBfZfu7dc8PVYVc</t>
  </si>
  <si>
    <t>YONAS</t>
  </si>
  <si>
    <t>5Ilj394YTm5uzAcFquBKFj</t>
  </si>
  <si>
    <t>I Hit These Licks for You Momma (feat. Yoshi Thompkins)</t>
  </si>
  <si>
    <t>6sThkc8MTp0CRAfMSYMZzH</t>
  </si>
  <si>
    <t>Roger That</t>
  </si>
  <si>
    <t>4UXpJDvdsfneLvT09oJocg</t>
  </si>
  <si>
    <t>Complaining (feat. Rico Love)</t>
  </si>
  <si>
    <t>4RU6DQlglBqYOKxDRQEcxq</t>
  </si>
  <si>
    <t>01zPnSlKCw9WLbY0kvNep0</t>
  </si>
  <si>
    <t>Mi Religión</t>
  </si>
  <si>
    <t>3dnOHn0A5q3ny1LLLnSAty</t>
  </si>
  <si>
    <t>We Did It</t>
  </si>
  <si>
    <t>7gUPrNe35TN5dLa2yQtvJy</t>
  </si>
  <si>
    <t>68GPMvvFOJTewf2caSZYdw</t>
  </si>
  <si>
    <t>Get In My Car</t>
  </si>
  <si>
    <t>4nmBEd13jgjtV8Pc90JDDn</t>
  </si>
  <si>
    <t>Racks Today</t>
  </si>
  <si>
    <t>2dmqsOuCFkPKHNHbsbHyAH</t>
  </si>
  <si>
    <t>Sigues Dentro de Mi</t>
  </si>
  <si>
    <t>0Dm2lcxgVViaQdbEEXSvcr</t>
  </si>
  <si>
    <t>4IRMlZtGnV9q5pK4HSIQke</t>
  </si>
  <si>
    <t>0HPwj6JRx73yQoQpDrI3St</t>
  </si>
  <si>
    <t>You Gots To Chill</t>
  </si>
  <si>
    <t>0f1yzIIGD8k32DNVeEn6jb</t>
  </si>
  <si>
    <t>SWIM</t>
  </si>
  <si>
    <t>5Jp0avXwxgYt75sjxQJxWw</t>
  </si>
  <si>
    <t>Playinwitme (Remix) [feat. Jay Park]</t>
  </si>
  <si>
    <t>6aRVRfQZWy8vMmiBXu9vhy</t>
  </si>
  <si>
    <t>Ycee</t>
  </si>
  <si>
    <t>Juice (feat. Maleek Berry)</t>
  </si>
  <si>
    <t>5uMwuzrvG2377KmsOnEmcg</t>
  </si>
  <si>
    <t>DOLCE &amp; GABBANA</t>
  </si>
  <si>
    <t>6ZziEeo8rdjBeqDE6kFdfD</t>
  </si>
  <si>
    <t>Come and Get Me</t>
  </si>
  <si>
    <t>1P3frhEyo1uLvIj7RdFoX4</t>
  </si>
  <si>
    <t>4x09ZIbLVKOVwENYePs3Mn</t>
  </si>
  <si>
    <t>Cold Hart</t>
  </si>
  <si>
    <t>46ZvHWCyLC3DBYTkarOPyy</t>
  </si>
  <si>
    <t>Shonlock</t>
  </si>
  <si>
    <t>I Like To Win</t>
  </si>
  <si>
    <t>1Q3a0PAwpm8TRq1VvbVLgY</t>
  </si>
  <si>
    <t>Solid Wall of Sound</t>
  </si>
  <si>
    <t>5OzOQRssjhxaBj0xd78Z2w</t>
  </si>
  <si>
    <t>God Flex</t>
  </si>
  <si>
    <t>3D3bIixHWgOXp3yMnOPQIS</t>
  </si>
  <si>
    <t>Just Begun - feat. Jay Electronica, J. Cole and Mos Def</t>
  </si>
  <si>
    <t>4lHN90buToyId0wJsdl7ij</t>
  </si>
  <si>
    <t>No More ?'s</t>
  </si>
  <si>
    <t>7y9yjpRtZajYzVpXHRjwGz</t>
  </si>
  <si>
    <t>Mark Battles</t>
  </si>
  <si>
    <t>How?</t>
  </si>
  <si>
    <t>2jKVh020rzpQEgwSkZBp53</t>
  </si>
  <si>
    <t>Neva CHange</t>
  </si>
  <si>
    <t>6tPDalwocS7zgeFpYi3xtr</t>
  </si>
  <si>
    <t>OK BITCH</t>
  </si>
  <si>
    <t>4WhQz4oEO01PSfSvIY2dwX</t>
  </si>
  <si>
    <t>S.D.S.</t>
  </si>
  <si>
    <t>67S4txTdRhXIulO1eevvME</t>
  </si>
  <si>
    <t>Snitch</t>
  </si>
  <si>
    <t>02rlDATSROFtjqmvs1dBKr</t>
  </si>
  <si>
    <t>Flyers Up</t>
  </si>
  <si>
    <t>33nLdphp8HzRaRCfi38x0g</t>
  </si>
  <si>
    <t>She Won't Let Me Fuck</t>
  </si>
  <si>
    <t>5HRO58hfVhTpGR87AzHaBa</t>
  </si>
  <si>
    <t>Granny Crib</t>
  </si>
  <si>
    <t>6iLRFwirCeD375tVl76vjE</t>
  </si>
  <si>
    <t>4VvbuW4BBQs1TX1ZeTBz6O</t>
  </si>
  <si>
    <t>Hector &amp; Tito</t>
  </si>
  <si>
    <t>Baila Morena - Original Reggaeton Mix</t>
  </si>
  <si>
    <t>0kwaKhIcaezQuShga1djFA</t>
  </si>
  <si>
    <t>Ride With Me</t>
  </si>
  <si>
    <t>2amEGukf72WmlPCXujlRgl</t>
  </si>
  <si>
    <t>Ayer La Vi</t>
  </si>
  <si>
    <t>3gvGnkmg8zVZdBAx4B7Cvq</t>
  </si>
  <si>
    <t>0fpVsdhxofrLCZL1CWETxa</t>
  </si>
  <si>
    <t>She Lives in My Lap</t>
  </si>
  <si>
    <t>6vV1NDCjh2afFgQ9Vb7i86</t>
  </si>
  <si>
    <t>6m7GvMuvcuTUqW4pW0fedZ</t>
  </si>
  <si>
    <t>Visionary</t>
  </si>
  <si>
    <t>2X5vjDBzRiSHDj09UetaA7</t>
  </si>
  <si>
    <t>75w2a0xsIuUVGwTYKEOqzg</t>
  </si>
  <si>
    <t>7fMG4HNSKzBFKthjmeW8LU</t>
  </si>
  <si>
    <t>It's On</t>
  </si>
  <si>
    <t>2h8mtZXFfkxcDNO52gvsMY</t>
  </si>
  <si>
    <t>Round Whippin'</t>
  </si>
  <si>
    <t>3CCyOANoEy4UvUgPYFv1uV</t>
  </si>
  <si>
    <t>O.P.P. (Re-Recorded)</t>
  </si>
  <si>
    <t>6w90kC2LFqkp2H9ZH8bp09</t>
  </si>
  <si>
    <t>I Gave You Power</t>
  </si>
  <si>
    <t>4dSLfdnCy43DPJiqpoZoKe</t>
  </si>
  <si>
    <t>Cocoa Butter</t>
  </si>
  <si>
    <t>3Ewv4TxbUW3Wbpn5aNrPJR</t>
  </si>
  <si>
    <t>4qRdQm8EzQlkx7WmTKpI4R</t>
  </si>
  <si>
    <t>Judge Scott Convicted</t>
  </si>
  <si>
    <t>7og2X2okYuXZ9W1AXxYSHE</t>
  </si>
  <si>
    <t>happy feet</t>
  </si>
  <si>
    <t>2nFtXhyfmiJ9Mv6sdqj1pG</t>
  </si>
  <si>
    <t>Hood Mentality</t>
  </si>
  <si>
    <t>7bADI7mnkoIqrZGwZTjyFi</t>
  </si>
  <si>
    <t>A Girl Named Drool And A Pack of Kools</t>
  </si>
  <si>
    <t>7crmy2ZlZwJD1EtaHsYPj2</t>
  </si>
  <si>
    <t>77d0xD75nGc0J23NZ4WhPZ</t>
  </si>
  <si>
    <t>Luna Llena</t>
  </si>
  <si>
    <t>1kK7yrknQvA2wEU5zyG41m</t>
  </si>
  <si>
    <t>1ynZEpoQPz0ylGFCUx7l9u</t>
  </si>
  <si>
    <t>I Cannot Fucking Wait Til Morrissey Dies</t>
  </si>
  <si>
    <t>0c81djsFYx69xCaNx4NHfH</t>
  </si>
  <si>
    <t>Baila Mami</t>
  </si>
  <si>
    <t>3hhtWLCuXY0GOx4vsL9u5z</t>
  </si>
  <si>
    <t>Hypnotize (feat. Pam Long) - 2016 Remaster</t>
  </si>
  <si>
    <t>4mawtmv2xCPnGsR1oHusH9</t>
  </si>
  <si>
    <t>7G0PgkkbavF7Rh4zNrUxH0</t>
  </si>
  <si>
    <t>Spend Some Time</t>
  </si>
  <si>
    <t>1mHRciKUBSGQml3mQFGMsf</t>
  </si>
  <si>
    <t>Superheroes (feat. ASAP Rocky)</t>
  </si>
  <si>
    <t>41SlwS8hYk7GWGScB1LWpR</t>
  </si>
  <si>
    <t>Radicals</t>
  </si>
  <si>
    <t>31LqHjk6Ya9sH4jJPBrTgu</t>
  </si>
  <si>
    <t>Steve Berman</t>
  </si>
  <si>
    <t>0DaZU7iKgXMelfXCkCOgBK</t>
  </si>
  <si>
    <t>3UAi0xToTALCJioISjvxFI</t>
  </si>
  <si>
    <t>After My Death</t>
  </si>
  <si>
    <t>2YcgCfn4v62JvPvyTqxMxH</t>
  </si>
  <si>
    <t>Angel Haze</t>
  </si>
  <si>
    <t>Werkin' Girls</t>
  </si>
  <si>
    <t>69jqKUauM2XyKBQ6eOZzB6</t>
  </si>
  <si>
    <t>No Lies (feat. Wiz Khalifa)</t>
  </si>
  <si>
    <t>6ki9xXYU55ZSIU5DiFuIRT</t>
  </si>
  <si>
    <t>DEADPOOL</t>
  </si>
  <si>
    <t>3EnH8eUV9l9eOXhhyszzVw</t>
  </si>
  <si>
    <t>Photo</t>
  </si>
  <si>
    <t>3eMd0xb8I2Lw7OIRiFNvCO</t>
  </si>
  <si>
    <t>Out Of Body (feat. Kilo Kish, Zebra Katz &amp; Imani Vonshà)</t>
  </si>
  <si>
    <t>3h6mYkJFzfhioau4R8ogDG</t>
  </si>
  <si>
    <t>1qHF3nflJ6U0GeBWMqTVaw</t>
  </si>
  <si>
    <t>2jmG9fwnZnHmWqHW2zAIIm</t>
  </si>
  <si>
    <t>Matches (feat. Ab-Soul)</t>
  </si>
  <si>
    <t>4XCmKekq1HRCsS7BPWsCRx</t>
  </si>
  <si>
    <t>Obviously</t>
  </si>
  <si>
    <t>70tDxgbsCveIC3oHRMU5uf</t>
  </si>
  <si>
    <t>How It Was (feat. Future)</t>
  </si>
  <si>
    <t>44lUcHz7LXhvdlwLy8WsBg</t>
  </si>
  <si>
    <t>JUDO</t>
  </si>
  <si>
    <t>3kBveUeeAo0Yx9l41Rbjtb</t>
  </si>
  <si>
    <t>Feelin (feat. Wiz Khalifa)</t>
  </si>
  <si>
    <t>6zpQwILPal7KfCFfKRKu4u</t>
  </si>
  <si>
    <t>Vent - Flex Freestyle</t>
  </si>
  <si>
    <t>2RQ0KJbvnd0DwuofXDWYeT</t>
  </si>
  <si>
    <t>Make You Feel Good</t>
  </si>
  <si>
    <t>3eDk8vNTpDnoso8D2qmYFi</t>
  </si>
  <si>
    <t>Have U Eva</t>
  </si>
  <si>
    <t>4wCmu0vbPiwpd2vbLl95qy</t>
  </si>
  <si>
    <t>5VPFATm85G3P04Q5g8yxqr</t>
  </si>
  <si>
    <t>Jumped Out The Whip (feat. A$AP Rocky)</t>
  </si>
  <si>
    <t>7te8KmPRNtKd1iScZEQMjR</t>
  </si>
  <si>
    <t>untitled 01 | 08.19.2014.</t>
  </si>
  <si>
    <t>6OkOFxU6j0UufR97VgSnS7</t>
  </si>
  <si>
    <t>0f1odHdnTJyxrLI4nWfSs6</t>
  </si>
  <si>
    <t>Yoshi City</t>
  </si>
  <si>
    <t>5Tou8lYopj9qCIFBFBomZ5</t>
  </si>
  <si>
    <t>praisethedevil</t>
  </si>
  <si>
    <t>7pSwlDVUcoOXYeYLjbkiF3</t>
  </si>
  <si>
    <t>DIVINE</t>
  </si>
  <si>
    <t>Mere Gully Mein (feat. Naezy)</t>
  </si>
  <si>
    <t>4NEdR5Yo8D2KwL7Y9KW7EH</t>
  </si>
  <si>
    <t>Too Blessed</t>
  </si>
  <si>
    <t>73boKLgPCW8QuSnNMg62zh</t>
  </si>
  <si>
    <t>Sigo Rico</t>
  </si>
  <si>
    <t>3iq3AG31l8l2L1x1valVVI</t>
  </si>
  <si>
    <t>You Never Know</t>
  </si>
  <si>
    <t>3znun9rP1VsPZfuHC8Ldc6</t>
  </si>
  <si>
    <t>God Speed</t>
  </si>
  <si>
    <t>0fO4ot6eVsif2PABL4aP6C</t>
  </si>
  <si>
    <t>Gatteka</t>
  </si>
  <si>
    <t>6fsypiJHyWmeINsOLC1cos</t>
  </si>
  <si>
    <t>Movin Slow</t>
  </si>
  <si>
    <t>7dDH4XYwzsyH0WA7bKQqEB</t>
  </si>
  <si>
    <t>Hades</t>
  </si>
  <si>
    <t>0KRKqIJPX6LT9v1ZQGbfn7</t>
  </si>
  <si>
    <t>0eiRA0zYMV1et8R0C52WM2</t>
  </si>
  <si>
    <t>2001 (feat. Anoyd)</t>
  </si>
  <si>
    <t>0sxhxUMnQLwWZrpDHFxpm6</t>
  </si>
  <si>
    <t>Locos y Entumecidos</t>
  </si>
  <si>
    <t>2KJvz0dwdLAXcfW4ihqfLk</t>
  </si>
  <si>
    <t>Son Lux</t>
  </si>
  <si>
    <t>6J6FXmYrMxg93mBxkugUlI</t>
  </si>
  <si>
    <t>Run Tha Streetz</t>
  </si>
  <si>
    <t>3cFe9hcxMmjsl0kENZs9gD</t>
  </si>
  <si>
    <t>SUPER PREDATOR (feat. Styles P)</t>
  </si>
  <si>
    <t>0dKLHSqcu9vuFgnb0O8rff</t>
  </si>
  <si>
    <t>WhereTheTreesMeetTheFreeway</t>
  </si>
  <si>
    <t>6zY0Soa6KG1nYZZI2xcfeD</t>
  </si>
  <si>
    <t>Bullyar</t>
  </si>
  <si>
    <t>7u0XqjPS7VSDMyGi8dqZmU</t>
  </si>
  <si>
    <t>2BpmA517SKE1RuNp2ePDU6</t>
  </si>
  <si>
    <t>All Eyes On Me</t>
  </si>
  <si>
    <t>0pwqbUntj3NbCXZN7ewYbA</t>
  </si>
  <si>
    <t>The Recipe</t>
  </si>
  <si>
    <t>7oVPFyS6ieWhJvDRegLjWH</t>
  </si>
  <si>
    <t>White People - Scene</t>
  </si>
  <si>
    <t>7Li7ff5lQ1gqvwbCdRXaQL</t>
  </si>
  <si>
    <t>No Smoke</t>
  </si>
  <si>
    <t>5iGBXzOoRo4sBTy8wdzMyK</t>
  </si>
  <si>
    <t>Sam (Is Dead)</t>
  </si>
  <si>
    <t>67nRofeeMvysUeO4FxB6tL</t>
  </si>
  <si>
    <t>5TvdhNXoHbeGeWtjCYhFuy</t>
  </si>
  <si>
    <t>Air Forces</t>
  </si>
  <si>
    <t>48ycXPczPjLoMP6tz463OS</t>
  </si>
  <si>
    <t>King Wavy (feat. G-Eazy)</t>
  </si>
  <si>
    <t>7jVKBOFb76u3HzaJ2vaKPW</t>
  </si>
  <si>
    <t>MC Lyte</t>
  </si>
  <si>
    <t>Cold Rock A Party</t>
  </si>
  <si>
    <t>1iVdwLsbPsKnqUoZOWlEqv</t>
  </si>
  <si>
    <t>CLYDE (I Hope At Least One Of My Ex-Girlfriends Hears This)</t>
  </si>
  <si>
    <t>0JkLImaybz8gfwyyPpslVW</t>
  </si>
  <si>
    <t>Honey Bees</t>
  </si>
  <si>
    <t>2KLECbl5YJPZUZVi33tuFf</t>
  </si>
  <si>
    <t>Need A Break</t>
  </si>
  <si>
    <t>1JM0j7n1B8VcwFGIBTe9AM</t>
  </si>
  <si>
    <t>Apparently - Live</t>
  </si>
  <si>
    <t>00X0ABCr4AZpT5GDfwjdcg</t>
  </si>
  <si>
    <t>Believe It - feat. Rick Ross</t>
  </si>
  <si>
    <t>1fckqKAI9ug7U1DgQrrOop</t>
  </si>
  <si>
    <t>Leaving the Past</t>
  </si>
  <si>
    <t>6msTUCqIfVOWe7pzWGzh6F</t>
  </si>
  <si>
    <t>Jarren Benton</t>
  </si>
  <si>
    <t>Don’t Need You</t>
  </si>
  <si>
    <t>7JJ5LODKW98YlDGsXeOph4</t>
  </si>
  <si>
    <t>Up In Here</t>
  </si>
  <si>
    <t>4rcDP7pcJ9TN3LDeFSfUav</t>
  </si>
  <si>
    <t>Lilo Key</t>
  </si>
  <si>
    <t>Strange Thangs</t>
  </si>
  <si>
    <t>2GBRw0KGKoImCpiK6tDSD2</t>
  </si>
  <si>
    <t>Suit Suit</t>
  </si>
  <si>
    <t>2mwBSO58y92EYmEFpDfmS7</t>
  </si>
  <si>
    <t>Best One</t>
  </si>
  <si>
    <t>3FQCunuHk5y4T1FLnlH3Fb</t>
  </si>
  <si>
    <t>Talk Nice</t>
  </si>
  <si>
    <t>16hJhVQWkrbnwYxrtTxK9K</t>
  </si>
  <si>
    <t>Real N***A Roll Call (feat. Ice Cube)</t>
  </si>
  <si>
    <t>3HnhrVBybVBzp9yEQcAzfC</t>
  </si>
  <si>
    <t>Racks In</t>
  </si>
  <si>
    <t>4WE3UaLbYDjICeFdJgCpQy</t>
  </si>
  <si>
    <t>5OjIQk9Fc80msE6VmNmofT</t>
  </si>
  <si>
    <t>Tantas Veces</t>
  </si>
  <si>
    <t>3oBJ5L6SEAKXgxuU0eeG7H</t>
  </si>
  <si>
    <t>Ranveer Singh</t>
  </si>
  <si>
    <t>Apna Time Aayega</t>
  </si>
  <si>
    <t>5uaIbU3oHHcSOK6WFNK5nj</t>
  </si>
  <si>
    <t>Lost Angels - From Swaecation</t>
  </si>
  <si>
    <t>3DrRtOEaOMZtPYnPCkUSIV</t>
  </si>
  <si>
    <t>Bailan</t>
  </si>
  <si>
    <t>20hJHh3rZS3qharPd6jAKj</t>
  </si>
  <si>
    <t>Aww Yeah</t>
  </si>
  <si>
    <t>7L7vZ846kZz5PRCC0DOUWx</t>
  </si>
  <si>
    <t>Tú Tienes</t>
  </si>
  <si>
    <t>0RdUq32U3zXzz2s9510RV2</t>
  </si>
  <si>
    <t>58LflM1owDAzQkYIL7ayCX</t>
  </si>
  <si>
    <t>Not Legal (feat. Ski Mask the Slump God, Warhol.ss &amp; A$AP ANT)</t>
  </si>
  <si>
    <t>4h1IW7uYgJpBnbPK3sBPkl</t>
  </si>
  <si>
    <t>T9x</t>
  </si>
  <si>
    <t>3Rw3ap7xrfji6invhvGuJP</t>
  </si>
  <si>
    <t>Slope</t>
  </si>
  <si>
    <t>25i3UVj1rjyVP3oBza8c0X</t>
  </si>
  <si>
    <t>Reunited</t>
  </si>
  <si>
    <t>2CxOJwC4jqWfPQdahEX9oH</t>
  </si>
  <si>
    <t>Moh Flow</t>
  </si>
  <si>
    <t>Do You Wrong</t>
  </si>
  <si>
    <t>6NCkJFHLl3K9epKNenmlSc</t>
  </si>
  <si>
    <t>If I Gave You My Heart</t>
  </si>
  <si>
    <t>6lD6p8O8CZAlkJ5BSZMSX1</t>
  </si>
  <si>
    <t>Heat Of The Moment - From Swaecation</t>
  </si>
  <si>
    <t>50FjIvCsiIPIfeFyXdh2hx</t>
  </si>
  <si>
    <t>1nPUyAopPGxIrV7qtRVjIy</t>
  </si>
  <si>
    <t>Last Night in LA</t>
  </si>
  <si>
    <t>7gC4eKnWXPNOjcSsG0YU5J</t>
  </si>
  <si>
    <t>Smokin' Rollin'</t>
  </si>
  <si>
    <t>1EsVik35lWObbJbalNTluZ</t>
  </si>
  <si>
    <t>Go Hard (feat. Rico Love)</t>
  </si>
  <si>
    <t>4kmF8vslxiK5wqCNqoKtrR</t>
  </si>
  <si>
    <t>That's All</t>
  </si>
  <si>
    <t>0kevbx0ZIY66VQYgDOjXnw</t>
  </si>
  <si>
    <t>Grayscale</t>
  </si>
  <si>
    <t>178qBJGLw1AqOwOwotm9jC</t>
  </si>
  <si>
    <t>Same Song - Edit Version</t>
  </si>
  <si>
    <t>3FygJnwLJbaU5xe4E87h8e</t>
  </si>
  <si>
    <t>JESUS</t>
  </si>
  <si>
    <t>2WVsyRWVM6xyKkZadKu32E</t>
  </si>
  <si>
    <t>6TQi1WGLxAyy1itA3CqSlD</t>
  </si>
  <si>
    <t>Do Or Die</t>
  </si>
  <si>
    <t>Do U?</t>
  </si>
  <si>
    <t>3GUZHOhbl6hQEqsHCkUDDd</t>
  </si>
  <si>
    <t>Figure It Out (feat. Gunna)</t>
  </si>
  <si>
    <t>5P0mkqNPdGWtJJ4LvWk7cn</t>
  </si>
  <si>
    <t>2bFwsjxl6yQ594nP7P1CsZ</t>
  </si>
  <si>
    <t>FUCK</t>
  </si>
  <si>
    <t>2Oi9VBKJOtX1QPpxI0PVat</t>
  </si>
  <si>
    <t>3ND82YO0h3Q35zQks4OhY1</t>
  </si>
  <si>
    <t>No Reciclo Amores</t>
  </si>
  <si>
    <t>0Dt5xbec8pmPTswsKal0O1</t>
  </si>
  <si>
    <t>OmenXIII</t>
  </si>
  <si>
    <t>I Think It's Time That I Emerge</t>
  </si>
  <si>
    <t>4AxnwDsuPBrgXTBqenWTiB</t>
  </si>
  <si>
    <t>No Quiero Amores (feat. Ozuna)</t>
  </si>
  <si>
    <t>37sexcbewtWiE8PDuLRFrY</t>
  </si>
  <si>
    <t>Detroit Vs. Everybody</t>
  </si>
  <si>
    <t>5vZCCUeBhHO4GHHu6zlrzf</t>
  </si>
  <si>
    <t>Katchafire</t>
  </si>
  <si>
    <t>3BojnSbIR2oKctO3nvBLRb</t>
  </si>
  <si>
    <t>0pBuqjB8dCjG9m81NT8ybN</t>
  </si>
  <si>
    <t>GOOD MORNING AMERIKKKA</t>
  </si>
  <si>
    <t>3sHSPjEF7Elsn2K9tgt3vl</t>
  </si>
  <si>
    <t>2 Flights</t>
  </si>
  <si>
    <t>0FYnOvYp1ICsHelQVnAILn</t>
  </si>
  <si>
    <t>WHateva U Want</t>
  </si>
  <si>
    <t>44ZWfYPt3AQJAfg4Ned0ue</t>
  </si>
  <si>
    <t>2EIMkm48UVEdYyFSXD99Fc</t>
  </si>
  <si>
    <t>Amor Prohibido (feat. Sean Paul &amp; Konshens)</t>
  </si>
  <si>
    <t>41BqZaEQ9hHt4okQ3FT7wa</t>
  </si>
  <si>
    <t>85/Billy Dee Interlude</t>
  </si>
  <si>
    <t>1eYyfFDQJGRhQ55jlbtqrG</t>
  </si>
  <si>
    <t>Double Up</t>
  </si>
  <si>
    <t>4L6jN3xelzh0eXjqywxGXf</t>
  </si>
  <si>
    <t>Believe the Hype</t>
  </si>
  <si>
    <t>7xwRaJ1lRL0vdrCFIbrvoU</t>
  </si>
  <si>
    <t>Praying To A God - LUKE Remix</t>
  </si>
  <si>
    <t>4qB9e24mvDa5rG93OnmiC8</t>
  </si>
  <si>
    <t>03sQJmtsGDLrBtlKoAvUTt</t>
  </si>
  <si>
    <t>Jus Lyke Compton</t>
  </si>
  <si>
    <t>6KMoKU9mRNthObqYAMrXnD</t>
  </si>
  <si>
    <t>Snow Season</t>
  </si>
  <si>
    <t>5oICBRkaGVtLTkkKeXuSKF</t>
  </si>
  <si>
    <t>Won't Be The Same</t>
  </si>
  <si>
    <t>2CtSZJljAs7oxbhGeYaPQT</t>
  </si>
  <si>
    <t>Hurricane Chris</t>
  </si>
  <si>
    <t>A Bay Bay</t>
  </si>
  <si>
    <t>6MnFB3qurhmGs1xdjrz5Bg</t>
  </si>
  <si>
    <t>2cu5wDkTV1gWfsXjUbmd89</t>
  </si>
  <si>
    <t>4DGUmKEvDWJBprtFuJ2GJW</t>
  </si>
  <si>
    <t>Dream (feat. Yak Gotti)</t>
  </si>
  <si>
    <t>1SkR9g1l9NipSZhZPJsbOT</t>
  </si>
  <si>
    <t>6pISryCxMLYvUhXdntY9yW</t>
  </si>
  <si>
    <t>DMD</t>
  </si>
  <si>
    <t>1rMhSXlHjiPTBumEcaQ8H2</t>
  </si>
  <si>
    <t>Thotiana (Remix)</t>
  </si>
  <si>
    <t>3WKki9hoDR4XJQ4ygu2WrF</t>
  </si>
  <si>
    <t>Main Homie</t>
  </si>
  <si>
    <t>6tMZs1b0RLc5JVlVe4PDDD</t>
  </si>
  <si>
    <t>Boss Right Now</t>
  </si>
  <si>
    <t>0bSIvofcj79ukY6WsXiOac</t>
  </si>
  <si>
    <t>PROVE IT</t>
  </si>
  <si>
    <t>3XlCxQd1OHi4mgrUa1uA18</t>
  </si>
  <si>
    <t>3JExInUNzE8ZlGmobrSZ1W</t>
  </si>
  <si>
    <t>En La Cama (feat. Daddy Yankee)</t>
  </si>
  <si>
    <t>0smQWysb4n7WOVGv5YMLnF</t>
  </si>
  <si>
    <t>Picture Me Rollin</t>
  </si>
  <si>
    <t>7huDNmmM1qdfj04OpRqU60</t>
  </si>
  <si>
    <t>7clUOYJb0WsAgFQEgDxSIT</t>
  </si>
  <si>
    <t>Nasty's World</t>
  </si>
  <si>
    <t>2fCoq1wZzsa18L8mD33iuM</t>
  </si>
  <si>
    <t>CHOPPA DOWN</t>
  </si>
  <si>
    <t>3hdtxzCSzCUyzW6EOh7qXl</t>
  </si>
  <si>
    <t>High Demand</t>
  </si>
  <si>
    <t>4ibj6HRTdzkfvlDgxSXxCp</t>
  </si>
  <si>
    <t>Slow Loud &amp; Bangin</t>
  </si>
  <si>
    <t>3EcmNKUi5OOWXUGOsxlCca</t>
  </si>
  <si>
    <t>Caye</t>
  </si>
  <si>
    <t>Coma (feat. Anibal)</t>
  </si>
  <si>
    <t>6B0fJdJscs6PV9IhoVPIw9</t>
  </si>
  <si>
    <t>FWM</t>
  </si>
  <si>
    <t>0kMXQ9xqVotFY03OtYO85N</t>
  </si>
  <si>
    <t>5yat1LO9CPzp1SC67VhPpT</t>
  </si>
  <si>
    <t>Parking Lot</t>
  </si>
  <si>
    <t>1UBLglX9fPtTBZSwJj4yVG</t>
  </si>
  <si>
    <t>1wPEhUfVkKvS8v1lgeCcT7</t>
  </si>
  <si>
    <t>Let's Get High</t>
  </si>
  <si>
    <t>0EZMXJMWf0tLKRWwCiA6Sx</t>
  </si>
  <si>
    <t>The Nail To The Cross</t>
  </si>
  <si>
    <t>11DbBsTyixXRo8yZ7WU7rt</t>
  </si>
  <si>
    <t>I Don't Know You (feat. Chief Keef &amp; Yo Gotti)</t>
  </si>
  <si>
    <t>4JX0ti6yMV8YhVAppJoPON</t>
  </si>
  <si>
    <t>Millonario</t>
  </si>
  <si>
    <t>Chingo de Cheve</t>
  </si>
  <si>
    <t>1GUK48Vm37ng2jwxWjWb4z</t>
  </si>
  <si>
    <t>As A Young Boy</t>
  </si>
  <si>
    <t>2qHVY4GnyYEVpufVvyixNx</t>
  </si>
  <si>
    <t>Bury Me A G</t>
  </si>
  <si>
    <t>4oDcVoJb3xYz5RDyBzkRJY</t>
  </si>
  <si>
    <t>4GR5UTxY0eMYLNHBdvJW42</t>
  </si>
  <si>
    <t>Hace Mucho Tiempo</t>
  </si>
  <si>
    <t>6nQCni9g6jDYKXaViEuDyS</t>
  </si>
  <si>
    <t>The Beauty Inside</t>
  </si>
  <si>
    <t>2UfismAHAPnH1W7jBxr9Px</t>
  </si>
  <si>
    <t>How Do U Want It</t>
  </si>
  <si>
    <t>1ZB2zIoc8AjSuyqKRcJgbO</t>
  </si>
  <si>
    <t>La Herencia De Mi Padre</t>
  </si>
  <si>
    <t>63wbTBP4u4UNCCHqLvdpUg</t>
  </si>
  <si>
    <t>Skew It on the Bar-B</t>
  </si>
  <si>
    <t>6EQ4orawx8eo0aXH0pOKLE</t>
  </si>
  <si>
    <t>Lighter Shade Of Brown</t>
  </si>
  <si>
    <t>On A Sunday Afternoon</t>
  </si>
  <si>
    <t>1cM25iyn6zKOfnywTNtvyb</t>
  </si>
  <si>
    <t>5mWSVCgeHbSmTmuMV5ES3S</t>
  </si>
  <si>
    <t>Ain't Nothing (feat. Wiz Khalifa &amp; Ty Dolla $ign)</t>
  </si>
  <si>
    <t>5HmhfuQOiPFowUEjN6ytZk</t>
  </si>
  <si>
    <t>Groundhog Day</t>
  </si>
  <si>
    <t>3fCRPhzGYSd4y6K1qjFcIp</t>
  </si>
  <si>
    <t>M.F.T.R.</t>
  </si>
  <si>
    <t>4eeFwDF1OjhZtvPwhqhcr5</t>
  </si>
  <si>
    <t>Te echo de menos</t>
  </si>
  <si>
    <t>3gPOFPYLgpvQz0ZMwmv7NE</t>
  </si>
  <si>
    <t>You're Nobody (Til Somebody Kills You) - 2014 Remastered Version</t>
  </si>
  <si>
    <t>5elwGhYsxqm09XbHvFyWcw</t>
  </si>
  <si>
    <t>7Mlxx8SMVwG36rVGjvRCEP</t>
  </si>
  <si>
    <t>Caligula</t>
  </si>
  <si>
    <t>1hflocGENeOhHRN2jsFTyS</t>
  </si>
  <si>
    <t>AJ Tracey</t>
  </si>
  <si>
    <t>LO(V/S)ER</t>
  </si>
  <si>
    <t>0DvTfAgZvGkIOiKYSmHpIo</t>
  </si>
  <si>
    <t>PRO ERA</t>
  </si>
  <si>
    <t>King To A God</t>
  </si>
  <si>
    <t>4vtohpLhudwQh5q1ESJZ45</t>
  </si>
  <si>
    <t>Replace</t>
  </si>
  <si>
    <t>25pM7uBOdHrdT25kThFEEH</t>
  </si>
  <si>
    <t>"Eternal"</t>
  </si>
  <si>
    <t>14Klge4yTyUeFEn9yvBUjh</t>
  </si>
  <si>
    <t>All That Glitters Is Not Gold, but It's Still Damn Beautiful</t>
  </si>
  <si>
    <t>4y4m6PIm8uKhcPqwFbO0sC</t>
  </si>
  <si>
    <t>109PplNVaqzIRsLI8W8oT1</t>
  </si>
  <si>
    <t>Rotation 112th</t>
  </si>
  <si>
    <t>18Zq1ovdgC9gdQluiOvuaD</t>
  </si>
  <si>
    <t>LINK</t>
  </si>
  <si>
    <t>6zK8J83xEjy8KjaxqZhGw6</t>
  </si>
  <si>
    <t>How We Do Things (feat. Monty)</t>
  </si>
  <si>
    <t>5V5GpAKuuep9cH2uy9s4CN</t>
  </si>
  <si>
    <t>Translee</t>
  </si>
  <si>
    <t>Catch This Wave (feat. T.I.)</t>
  </si>
  <si>
    <t>6mPPHDxDEcqn6JAlpqhkog</t>
  </si>
  <si>
    <t>3LHWJ7C6P8fGzpdoiuoI3A</t>
  </si>
  <si>
    <t>Coach Cartier</t>
  </si>
  <si>
    <t>5t6TLAir3OS0dal0B5PaZU</t>
  </si>
  <si>
    <t>Lo Que Quiero Es Besarte</t>
  </si>
  <si>
    <t>5mU64kUbsSniBbSqLzyhsp</t>
  </si>
  <si>
    <t>Cheese and Dope</t>
  </si>
  <si>
    <t>2iiCDhPr51If2XCDQJJ0nC</t>
  </si>
  <si>
    <t>Encore/Curtains Down</t>
  </si>
  <si>
    <t>2cm5JHPVzXyrWPtIZZi1Gh</t>
  </si>
  <si>
    <t>(562) 453-9382 - Skit</t>
  </si>
  <si>
    <t>4jpNXblh7YDEjbhyNo2uND</t>
  </si>
  <si>
    <t>3iYN00oie5yQc72NjDKFfJ</t>
  </si>
  <si>
    <t>Fire Squad - Live</t>
  </si>
  <si>
    <t>77aasEzxEXE13suFG6npRE</t>
  </si>
  <si>
    <t>Canada Goose</t>
  </si>
  <si>
    <t>0c473vwMZxxXcdhHay62PN</t>
  </si>
  <si>
    <t>41PAAuFLXi4vC1mWLslzGe</t>
  </si>
  <si>
    <t>0wyVADARl6iWsBjEFim0Uh</t>
  </si>
  <si>
    <t>Hello - Live</t>
  </si>
  <si>
    <t>0Doo3FFDXdBkUPQopiZrGa</t>
  </si>
  <si>
    <t>Left Lane</t>
  </si>
  <si>
    <t>3LCPpM8SG7DnjWd0BqDjnE</t>
  </si>
  <si>
    <t>Nothin On Ya (feat. Wiz Khalifa)</t>
  </si>
  <si>
    <t>4iCtDP4YhPGbfdWwIgR2KJ</t>
  </si>
  <si>
    <t>6p4NwqId47ZV4lXg8QaRpO</t>
  </si>
  <si>
    <t>Pain (feat. OverDoz.)</t>
  </si>
  <si>
    <t>6CZpEC9kyyCJWWZKPnviXY</t>
  </si>
  <si>
    <t>Beachtown</t>
  </si>
  <si>
    <t>7LuXiuVMv7QWJLS2F8l9tU</t>
  </si>
  <si>
    <t>Mean Ass Drunk</t>
  </si>
  <si>
    <t>3VQjBip1eOAWwcluEvDwsw</t>
  </si>
  <si>
    <t>Moment</t>
  </si>
  <si>
    <t>0CPjH4UxKDFqzMtSFxjrgt</t>
  </si>
  <si>
    <t>Like We Belong</t>
  </si>
  <si>
    <t>1A0Qq0AwyRcsBIkmrAwXt2</t>
  </si>
  <si>
    <t>0l7pYwaIi1tf02S8VADkAB</t>
  </si>
  <si>
    <t>LIKE THIS</t>
  </si>
  <si>
    <t>3KMiBz7bEb7C0vk7s0vCa3</t>
  </si>
  <si>
    <t>Mizu</t>
  </si>
  <si>
    <t>3RtbnMXuYbH0L4yeG5whI2</t>
  </si>
  <si>
    <t>Fly Me T' The Moon</t>
  </si>
  <si>
    <t>3sbGGW0bq6HgJQq8eNZhCm</t>
  </si>
  <si>
    <t>Part II</t>
  </si>
  <si>
    <t>2n7h09QrGitVul66b2D8Re</t>
  </si>
  <si>
    <t>Luca Brasi Intro</t>
  </si>
  <si>
    <t>2Kg8t2mU4jtCMESko7kOOF</t>
  </si>
  <si>
    <t>Tu Jueguito</t>
  </si>
  <si>
    <t>6Ezrvk64WB6scceSL3lDjp</t>
  </si>
  <si>
    <t>1RxR1IwTzgPlBcLn61LT1u</t>
  </si>
  <si>
    <t>7EOgYEXi2w5SOcNVCjCvzy</t>
  </si>
  <si>
    <t>Change My Ways</t>
  </si>
  <si>
    <t>6saTfdZOJnY6nK0mCjCizw</t>
  </si>
  <si>
    <t>Skywalker</t>
  </si>
  <si>
    <t>0UzDPAMBI8miCHsYoqRb7g</t>
  </si>
  <si>
    <t>Let's See</t>
  </si>
  <si>
    <t>5qUDYpihgX7UkBs15219WT</t>
  </si>
  <si>
    <t>Allan Kingdom</t>
  </si>
  <si>
    <t>Fuck My Enemies</t>
  </si>
  <si>
    <t>0DLcjcjvUywWkPYseSdg7J</t>
  </si>
  <si>
    <t>One Night Savage</t>
  </si>
  <si>
    <t>7a8CUx6YsjWAC6Ka5VoK26</t>
  </si>
  <si>
    <t>4LbEUmACVAFj8e0WrMUdlN</t>
  </si>
  <si>
    <t>901</t>
  </si>
  <si>
    <t>25zVuAKeEB5MtBidS1EXrG</t>
  </si>
  <si>
    <t>We Want Some P--sy</t>
  </si>
  <si>
    <t>62ZlScwF8VZuGEFaAo3TNZ</t>
  </si>
  <si>
    <t>Panic Emoji</t>
  </si>
  <si>
    <t>3dtcO1yeG1FhLkcg5WN5kj</t>
  </si>
  <si>
    <t>Breathin</t>
  </si>
  <si>
    <t>7k4dnllwnFDizWHAWkYXsh</t>
  </si>
  <si>
    <t>DULCE</t>
  </si>
  <si>
    <t>0WuibCj8uDcWgQ9oYWXUXS</t>
  </si>
  <si>
    <t>Bompton</t>
  </si>
  <si>
    <t>0fcQczCqmgsuuwwFVrehP4</t>
  </si>
  <si>
    <t>0dQLVWFrywFpC8kCtjGwFf</t>
  </si>
  <si>
    <t>Dusted 'N' Disgusted</t>
  </si>
  <si>
    <t>4iL2i3kck6tRcbSGuXJOe7</t>
  </si>
  <si>
    <t>Faithful (feat. Tory Lanez)</t>
  </si>
  <si>
    <t>3eGIOwl7X37VcP8Sb4S3N7</t>
  </si>
  <si>
    <t>M.P.A.</t>
  </si>
  <si>
    <t>09W3YKEDiMFsX7QxWJm2zX</t>
  </si>
  <si>
    <t>Mary-Go-Round</t>
  </si>
  <si>
    <t>53mhKEO5k0oYUSYTD7bmqp</t>
  </si>
  <si>
    <t>Cherish The Dead</t>
  </si>
  <si>
    <t>65bSWR3HvnUEcDQaFnIIsU</t>
  </si>
  <si>
    <t>Sword Box</t>
  </si>
  <si>
    <t>2JSzGK853TkdFkbeABrH41</t>
  </si>
  <si>
    <t>2AsUEN8UMGcGC65rhcop8k</t>
  </si>
  <si>
    <t>Jassie Gill</t>
  </si>
  <si>
    <t>Nikle Currant</t>
  </si>
  <si>
    <t>5T3rp70MEW4XnWv82BDVey</t>
  </si>
  <si>
    <t>You On You</t>
  </si>
  <si>
    <t>09Sur58yMq06eaVjCVmIe4</t>
  </si>
  <si>
    <t>SPM vs Los</t>
  </si>
  <si>
    <t>46luUNhVrAQxHZGjgJzhyK</t>
  </si>
  <si>
    <t>I'm Here To Help You Are Not Alone</t>
  </si>
  <si>
    <t>2GxkYENBEHhr1KHxEnWFdG</t>
  </si>
  <si>
    <t>Voy a Beber</t>
  </si>
  <si>
    <t>25GRgMoXezppQjLjSDLKf5</t>
  </si>
  <si>
    <t>2ctl2YVjBnxDO3OMf1Haay</t>
  </si>
  <si>
    <t>Bag (Future feat. Yung Bans)</t>
  </si>
  <si>
    <t>09rpYKV7YcVTl4vzQgQjYG</t>
  </si>
  <si>
    <t>Lil Raven</t>
  </si>
  <si>
    <t>0tWjhdsUO7tJwiWvG2dWw5</t>
  </si>
  <si>
    <t>Hundreds of Thousands</t>
  </si>
  <si>
    <t>7ci1fEUKplkfak95Px7by0</t>
  </si>
  <si>
    <t>Millones</t>
  </si>
  <si>
    <t>3AMjach3UjnwFdcx3q2hIF</t>
  </si>
  <si>
    <t>3IC1zVyMbASOqyfZSUmjn3</t>
  </si>
  <si>
    <t>Runnin' - Instrumental</t>
  </si>
  <si>
    <t>2HlDkSeQVfB6Q7QTo8TnY5</t>
  </si>
  <si>
    <t>Boww</t>
  </si>
  <si>
    <t>5QCB7iUmHHwMalzLOCl5kw</t>
  </si>
  <si>
    <t>3T2UYrkq8BwAvzogAnsVGR</t>
  </si>
  <si>
    <t>Keep on Slippin (feat. Vic Mensa)</t>
  </si>
  <si>
    <t>5ga6MyJXOoInY2cEQ04RDL</t>
  </si>
  <si>
    <t>Rich For You</t>
  </si>
  <si>
    <t>7LE30kBrgtQLYPYuJK43xi</t>
  </si>
  <si>
    <t>Whitecaps</t>
  </si>
  <si>
    <t>1ry9oX8egLP4X3nPgJmu7y</t>
  </si>
  <si>
    <t>Liberation (with Cee-Lo)</t>
  </si>
  <si>
    <t>1H6S9OkozTNvcASUX4Bfgb</t>
  </si>
  <si>
    <t>All My Life I've Wanted A Chevy</t>
  </si>
  <si>
    <t>4LfZGbBkFJW0KF44vNoVjU</t>
  </si>
  <si>
    <t>She's Crafty</t>
  </si>
  <si>
    <t>2dbFLEQojkH0Z7xBL7uvMl</t>
  </si>
  <si>
    <t>Robb Bank$</t>
  </si>
  <si>
    <t>Bad Vibes Forever</t>
  </si>
  <si>
    <t>6AXwfJKOuBSxZmaNhvmofF</t>
  </si>
  <si>
    <t>Amor de Madre</t>
  </si>
  <si>
    <t>57hbwt9CYmaVjjUG8KRgQ4</t>
  </si>
  <si>
    <t>Little Bit More</t>
  </si>
  <si>
    <t>6GThlJMipYoArMwCVsuQYD</t>
  </si>
  <si>
    <t>We Got The Power (feat. Jehnny Beth)</t>
  </si>
  <si>
    <t>Abusadora</t>
  </si>
  <si>
    <t>6Zdjh0uRQPt22BPckJgvEj</t>
  </si>
  <si>
    <t>Great Influence</t>
  </si>
  <si>
    <t>4zoYSZrDb3EUPWlDi2OwAC</t>
  </si>
  <si>
    <t>B*tch</t>
  </si>
  <si>
    <t>2twJtqTdddqsTJnEHUFZdm</t>
  </si>
  <si>
    <t>25jvFAOsEIQyXuPXsIzKyd</t>
  </si>
  <si>
    <t>Crabs In A Bucket</t>
  </si>
  <si>
    <t>0RxSL5kjZXO45l38vVerNO</t>
  </si>
  <si>
    <t>Nadie Como Tu</t>
  </si>
  <si>
    <t>3E2jVBZU7fjRNB0m3PrrhF</t>
  </si>
  <si>
    <t>On That Bitch</t>
  </si>
  <si>
    <t>0tXHBpRgxiUD4X17xhbT2Y</t>
  </si>
  <si>
    <t>Versace</t>
  </si>
  <si>
    <t>6xhblLundMJAiG9jF7nlxs</t>
  </si>
  <si>
    <t>6pFfeJceBPGdzTOGgUcLWZ</t>
  </si>
  <si>
    <t>Fire Coming Out Of The Monkey's Head</t>
  </si>
  <si>
    <t>Casa Dragones</t>
  </si>
  <si>
    <t>3caeHcPlaWBJp7DwlttpIK</t>
  </si>
  <si>
    <t>Easy (feat. Wiz Khalifa)</t>
  </si>
  <si>
    <t>5vUel569Lei71zcFkbHr3W</t>
  </si>
  <si>
    <t>Geek A Lot</t>
  </si>
  <si>
    <t>6iL9EPqcTA4Y1WfIQJUzhJ</t>
  </si>
  <si>
    <t>36n3hAFlELgqAU8lG9rmiT</t>
  </si>
  <si>
    <t>Residente</t>
  </si>
  <si>
    <t>Sexo (feat. iLe)</t>
  </si>
  <si>
    <t>0j00zu3FKBWSu1Hyt2Ivcj</t>
  </si>
  <si>
    <t>Ice On My Leash</t>
  </si>
  <si>
    <t>5sYVMe8UqJnZ0q1bPwAMQH</t>
  </si>
  <si>
    <t>5kystwD4MxwC7cGDM9nqjL</t>
  </si>
  <si>
    <t>Poppin' Tags</t>
  </si>
  <si>
    <t>6vbafkvao6NErZDTjh2sYC</t>
  </si>
  <si>
    <t>FDB</t>
  </si>
  <si>
    <t>19fKNXNkmWhuAQyGbxyFXg</t>
  </si>
  <si>
    <t>Klusterfuk</t>
  </si>
  <si>
    <t>1oqQ24UjGZicCYUYHBbqkq</t>
  </si>
  <si>
    <t>Maître Gims</t>
  </si>
  <si>
    <t>Corazón</t>
  </si>
  <si>
    <t>7GhuhS9kCPCa9s09NhlWsv</t>
  </si>
  <si>
    <t>5muKvHR7HM6jYXX7EKDpg2</t>
  </si>
  <si>
    <t>Moshi Moshi</t>
  </si>
  <si>
    <t>3fCRwVGeNXfW2snoDxhwsM</t>
  </si>
  <si>
    <t>4Ri31pnazSTnF439vC5tc3</t>
  </si>
  <si>
    <t>Gucci Please</t>
  </si>
  <si>
    <t>13TMJmTuXzvZCcHb9LrEma</t>
  </si>
  <si>
    <t>Believe In Me</t>
  </si>
  <si>
    <t>5rKKhJ4191iXMkzq3vlI53</t>
  </si>
  <si>
    <t>BROS</t>
  </si>
  <si>
    <t>5p4A7nsujQPP0KfNRR1s3Q</t>
  </si>
  <si>
    <t>Shine Hard (feat. Rae Sremmurd)</t>
  </si>
  <si>
    <t>48mT0UnkDbUChRUEQBxHM9</t>
  </si>
  <si>
    <t>Street Punks</t>
  </si>
  <si>
    <t>2TElexeJMX3OyXil4DWbVs</t>
  </si>
  <si>
    <t>Gonorrhea</t>
  </si>
  <si>
    <t>2k79z9A1dbdQ8gQG8M1Zz5</t>
  </si>
  <si>
    <t>5VZBI8IGsDIvYkafL6HkmY</t>
  </si>
  <si>
    <t>Yo Pi'erre (feat. Playboi Carti)</t>
  </si>
  <si>
    <t>0A6HaigqQKZd1wzjI0JrvG</t>
  </si>
  <si>
    <t>7wuY9kPzREAC9OR7KScoli</t>
  </si>
  <si>
    <t>Walk On Minks (Future)</t>
  </si>
  <si>
    <t>5r0J5io1my6Am0jmFV94OV</t>
  </si>
  <si>
    <t>4SnvJDymo0LkkuFNNLemQl</t>
  </si>
  <si>
    <t>5eUoly4SWZOIj0VjEhrBKi</t>
  </si>
  <si>
    <t>LeBron</t>
  </si>
  <si>
    <t>0mAkTqg7vQ8YmpQ7o1I6gR</t>
  </si>
  <si>
    <t>WET EM UP</t>
  </si>
  <si>
    <t>1qkwR7k0OSjRJ7Nqk5e7Mi</t>
  </si>
  <si>
    <t>Gravehop187</t>
  </si>
  <si>
    <t>4NIxSd3Rlyr0qBb9ejTC2z</t>
  </si>
  <si>
    <t>Prof</t>
  </si>
  <si>
    <t>Andre The Giant</t>
  </si>
  <si>
    <t>6DhheFEaBNGXu3SvjLFH7W</t>
  </si>
  <si>
    <t>3MPKTMJIxlORqcxw542HHK</t>
  </si>
  <si>
    <t>Karate Chop (Remix)</t>
  </si>
  <si>
    <t>2Ih0U9yUuY0oU2In3h21If</t>
  </si>
  <si>
    <t>I Know (feat. Mick Jenkins)</t>
  </si>
  <si>
    <t>7wzWJPSxSZbVnfKHaP2JGD</t>
  </si>
  <si>
    <t>Somos de Calle</t>
  </si>
  <si>
    <t>5tqPtgj3Q2NrwRBUCZ3j7L</t>
  </si>
  <si>
    <t>DANCE (You See It)</t>
  </si>
  <si>
    <t>5vhGkUTKdhslguTI38mF1u</t>
  </si>
  <si>
    <t>Reflection Eternal</t>
  </si>
  <si>
    <t>Blast</t>
  </si>
  <si>
    <t>1l7xvA5XajmKQDo1h8Vc3K</t>
  </si>
  <si>
    <t>Probation</t>
  </si>
  <si>
    <t>116Cc9aX5f2GUHCpeoRjqk</t>
  </si>
  <si>
    <t>Perdido En Tus Ojos</t>
  </si>
  <si>
    <t>0Mk48GaMgw0qz0auSymuHd</t>
  </si>
  <si>
    <t>A Song for Her</t>
  </si>
  <si>
    <t>362C4PfUhR9dFpZosZIYtQ</t>
  </si>
  <si>
    <t>18NAT1tvlm7T0Z032p00pG</t>
  </si>
  <si>
    <t>Shotz to Tha Double Glock</t>
  </si>
  <si>
    <t>2vdOqUsfp9PAOHumYZhh3l</t>
  </si>
  <si>
    <t>Creep Creeps</t>
  </si>
  <si>
    <t>1gk9UQUBSTuKaXM8DVeJ8L</t>
  </si>
  <si>
    <t>Hate Government</t>
  </si>
  <si>
    <t>5yplT3WzriMaDp31SsI0Uc</t>
  </si>
  <si>
    <t>D3MONS</t>
  </si>
  <si>
    <t>6fRoYaEe8mgHs7eF2xXeBm</t>
  </si>
  <si>
    <t>1r8BiYNLCQF4TXTDnmi9Dp</t>
  </si>
  <si>
    <t>Me Or Us</t>
  </si>
  <si>
    <t>0JaN65P0DapRjboDEv2g08</t>
  </si>
  <si>
    <t>Cilvia Demo</t>
  </si>
  <si>
    <t>2bXNVNDdYvAXxf5f33WHy7</t>
  </si>
  <si>
    <t>Go Hard, Go Home (feat. Giz, Swellz &amp; Choppa)</t>
  </si>
  <si>
    <t>0Cw5iiA8OHWIhuIIA8u8N5</t>
  </si>
  <si>
    <t>Geek on a Bitch (Remix) [feat. Playboi Carti &amp; Polo Boy Shawty]</t>
  </si>
  <si>
    <t>4Q6uwLNxfmxSJAOFVBweG8</t>
  </si>
  <si>
    <t>5Ax6c7NX0oseLOF5N8N9cT</t>
  </si>
  <si>
    <t>Goin Up (feat. Lil Keed)</t>
  </si>
  <si>
    <t>2pOm7AA1mtZ1sAjfzUscvx</t>
  </si>
  <si>
    <t>Me and Mine</t>
  </si>
  <si>
    <t>5QmP3WK7ddD34Tmd0T7j4E</t>
  </si>
  <si>
    <t>Hey Luv (Anything) - Unedited Version</t>
  </si>
  <si>
    <t>6IdK1E8oLtVNdPPH9Np6he</t>
  </si>
  <si>
    <t>Stop That Shit</t>
  </si>
  <si>
    <t>5BrFSm81yQk4KnrzxSl8MA</t>
  </si>
  <si>
    <t>Winse</t>
  </si>
  <si>
    <t>0uPBYnoltG0oiZ2bOTy7iI</t>
  </si>
  <si>
    <t>La Trampa</t>
  </si>
  <si>
    <t>56G8E0Siph4hVA4YhsCJ1V</t>
  </si>
  <si>
    <t>1pLOxV11pQRIyHnGIVZVDH</t>
  </si>
  <si>
    <t>F*** Faces</t>
  </si>
  <si>
    <t>3jpaB4JCMidb5XshQtDSGm</t>
  </si>
  <si>
    <t>Kinto Sol</t>
  </si>
  <si>
    <t>Ella Se Fue</t>
  </si>
  <si>
    <t>02LnwwnaanFpM5dZNArPBb</t>
  </si>
  <si>
    <t>Snootie Wild</t>
  </si>
  <si>
    <t>Yayo</t>
  </si>
  <si>
    <t>4xCuQcuFbzKlZbGi9J4DR3</t>
  </si>
  <si>
    <t>C-Kan</t>
  </si>
  <si>
    <t>Un Par De Balas</t>
  </si>
  <si>
    <t>3f04ysVYLQoaKFHLHjezws</t>
  </si>
  <si>
    <t>In a Minute (feat. Plies)</t>
  </si>
  <si>
    <t>1InDjBFV5GqecDuZvgnLvm</t>
  </si>
  <si>
    <t>Not Right</t>
  </si>
  <si>
    <t>6JX2dF7rL5sJk8U5FKzPHg</t>
  </si>
  <si>
    <t>Chaos Castle (feat. Eddy Baker, Chris Travis and Bones)</t>
  </si>
  <si>
    <t>5Uu2gfFwsv7DyeZlS9zeCx</t>
  </si>
  <si>
    <t>A Word From Our Sponsor</t>
  </si>
  <si>
    <t>1AdD7pFBsQICMHiQTz9uwV</t>
  </si>
  <si>
    <t>Rotation</t>
  </si>
  <si>
    <t>0FA8Pw164j1qW4YEfpaVRy</t>
  </si>
  <si>
    <t>I Think They Like Me - Remix</t>
  </si>
  <si>
    <t>5a4AQWs84xeEyYUd1iC2Pn</t>
  </si>
  <si>
    <t>Pennyroyal</t>
  </si>
  <si>
    <t>2miKV8OiAhmZPjhCzgRnvw</t>
  </si>
  <si>
    <t>Llorar Lloviendo</t>
  </si>
  <si>
    <t>3QeU2rcc5buv0B9VA0gRKH</t>
  </si>
  <si>
    <t>First Day Out (feat. Meek Mill) - Remix</t>
  </si>
  <si>
    <t>4UJU5Q60ttr0hnI6lePPqX</t>
  </si>
  <si>
    <t>Guccy Armor</t>
  </si>
  <si>
    <t>23g3uKdnXOcB0fk5zt9L6y</t>
  </si>
  <si>
    <t>Straight To It (feat. Band Gang)</t>
  </si>
  <si>
    <t>65ZTyInCulye3AE6V9XGRz</t>
  </si>
  <si>
    <t>Hanging Up My Jersey</t>
  </si>
  <si>
    <t>3vSrDgfNhlQRwKXJpl1DYo</t>
  </si>
  <si>
    <t>Loss 4 Wrdz (feat. Rick Ross)</t>
  </si>
  <si>
    <t>7olLalvjhct2Hb4KiSjvdN</t>
  </si>
  <si>
    <t>NECKLACE</t>
  </si>
  <si>
    <t>69oDz6PbMapTSoA66LxA5I</t>
  </si>
  <si>
    <t>Bottles Up (feat. Puff Daddy)</t>
  </si>
  <si>
    <t>0U1sNkzPniZBCFWebiaRnc</t>
  </si>
  <si>
    <t>BlastZone (ЗонаПоражения)</t>
  </si>
  <si>
    <t>6YhDanPMUpBxzIOB8jlgOG</t>
  </si>
  <si>
    <t>No Ex</t>
  </si>
  <si>
    <t>0VZFUulbRB0RGBgW2z9PDp</t>
  </si>
  <si>
    <t>0RgeiH9PjWmyZtJCxevLoo</t>
  </si>
  <si>
    <t>Alkaholik</t>
  </si>
  <si>
    <t>2jKoVlU7VAmExKJ1Jh3w9P</t>
  </si>
  <si>
    <t>MHD</t>
  </si>
  <si>
    <t>Bébé</t>
  </si>
  <si>
    <t>2sjJrFhDT0oP3fyCocTVyX</t>
  </si>
  <si>
    <t>I Got Love</t>
  </si>
  <si>
    <t>52riputZ4Vo5PG9MOSy6r5</t>
  </si>
  <si>
    <t>0pMUgJwp0a7Wxypy8xfmMO</t>
  </si>
  <si>
    <t>Intermission (includes "Lights Please," "In the Morning" and "Nobody's Perfect") - Live</t>
  </si>
  <si>
    <t>5eosij7UzMFxOiR5NbWUYv</t>
  </si>
  <si>
    <t>72nxQrIi70DmIfuzFoRh7B</t>
  </si>
  <si>
    <t>Boo</t>
  </si>
  <si>
    <t>56kL6amOhO9oRRdMC2tjAD</t>
  </si>
  <si>
    <t>Culture National Anthem - Outro</t>
  </si>
  <si>
    <t>0Rp0bpWLnQMHXJ6m5y3tps</t>
  </si>
  <si>
    <t>New Thang (From the Original Motion Picture Soundtrack 'Uncle Drew')</t>
  </si>
  <si>
    <t>2tZf0xZS5H6YXjvlDUnXrD</t>
  </si>
  <si>
    <t>Oh Sheit It's X</t>
  </si>
  <si>
    <t>2F4p40wU0x3rR3qvWu746n</t>
  </si>
  <si>
    <t>Infinity+2 (feat. Correy C)</t>
  </si>
  <si>
    <t>0K4e9NIV1jrA0BajMFzOgd</t>
  </si>
  <si>
    <t>1gNXr4Uq24C1Q8rRapzzQx</t>
  </si>
  <si>
    <t>Blah Blah Blah</t>
  </si>
  <si>
    <t>2skl05DTsbPKqgmyL7u51L</t>
  </si>
  <si>
    <t>6bsRjBN6AaDyBxzkjD5iZN</t>
  </si>
  <si>
    <t>That's How I Grew Up (feat. 21 Savage)</t>
  </si>
  <si>
    <t>5umkR0qPDjg1zZRssgcGSU</t>
  </si>
  <si>
    <t>Too Rich For The Bitch</t>
  </si>
  <si>
    <t>0rkzHjL6NnDnRic4qccG12</t>
  </si>
  <si>
    <t>Legalize</t>
  </si>
  <si>
    <t>7h2UTFUfTBSLdjd7fGpGmi</t>
  </si>
  <si>
    <t>3yP45ZO08QJUyBTo8HGHx2</t>
  </si>
  <si>
    <t>Zac Flewids</t>
  </si>
  <si>
    <t>Steps</t>
  </si>
  <si>
    <t>2vLR69Tv9JqtW6XFm3dgsc</t>
  </si>
  <si>
    <t>Tiimmy Turner - Remix</t>
  </si>
  <si>
    <t>2vwvGMStv1nEuoOTd4xgMu</t>
  </si>
  <si>
    <t>Symba</t>
  </si>
  <si>
    <t>1MI0kO0q6WkEkkNK78jine</t>
  </si>
  <si>
    <t>2jj0e9hO5c63iRJwwXApSV</t>
  </si>
  <si>
    <t>CUTTHROAT SMILE</t>
  </si>
  <si>
    <t>3C3UGD7IoKlYCaT0tDNbFa</t>
  </si>
  <si>
    <t>U Aint Never</t>
  </si>
  <si>
    <t>6scsBF1tws6Dg8VL3Xu5bS</t>
  </si>
  <si>
    <t>3sOMPZrDt5zYeu5IGRXxuq</t>
  </si>
  <si>
    <t>Romeo (feat. Brandon Vlad)</t>
  </si>
  <si>
    <t>5fj0MhZMuOxQ0zSNBYTLif</t>
  </si>
  <si>
    <t>The New Style</t>
  </si>
  <si>
    <t>0Mu1MYdE414HeybYSms5KK</t>
  </si>
  <si>
    <t>Don't Be Nice</t>
  </si>
  <si>
    <t>0tuE3l1TPJ9tKG4w63kgtf</t>
  </si>
  <si>
    <t>So Fuk'em</t>
  </si>
  <si>
    <t>4hPjqmN3jgVe256XKgoEVQ</t>
  </si>
  <si>
    <t>5aajOwnbxqJf5MKArXo5kY</t>
  </si>
  <si>
    <t>Corner of the World</t>
  </si>
  <si>
    <t>7rfQ9aYzbO4HNq2vTufIuH</t>
  </si>
  <si>
    <t>Lost In Love</t>
  </si>
  <si>
    <t>3JJEnkIGX6Qp4jxTOs0sRO</t>
  </si>
  <si>
    <t>2000 Seasons</t>
  </si>
  <si>
    <t>0uCIPyaPjArUBR1dyGiRfs</t>
  </si>
  <si>
    <t>Me Estas Tentando</t>
  </si>
  <si>
    <t>4aoOqUC4qg1FIxx6vtMNHn</t>
  </si>
  <si>
    <t>Damn! - Club Mix</t>
  </si>
  <si>
    <t>0tLOX3QEuQJtz4FMLxHh10</t>
  </si>
  <si>
    <t>U Make Me Wanna</t>
  </si>
  <si>
    <t>66PlVvBwKgTseZ1vCU3e46</t>
  </si>
  <si>
    <t>Rahat Fateh Ali Khan</t>
  </si>
  <si>
    <t>Tere Bin (From "Simmba")</t>
  </si>
  <si>
    <t>4f5kLqyOJ5ZPnalEVMQrB2</t>
  </si>
  <si>
    <t>Niice</t>
  </si>
  <si>
    <t>6Tob4FzO2Po4SCIWOnMznf</t>
  </si>
  <si>
    <t>Don’t Give Up</t>
  </si>
  <si>
    <t>0x3nyM1lACgc77jQb51ILj</t>
  </si>
  <si>
    <t>76ZOzwf0oSiS69NOw8r8Nx</t>
  </si>
  <si>
    <t>6CdkAjZAHPYkV6C9wjMi0L</t>
  </si>
  <si>
    <t>Not The Same</t>
  </si>
  <si>
    <t>5QyziaJzRpQ3p8tdw1dmdA</t>
  </si>
  <si>
    <t>Me Dañas la Mente</t>
  </si>
  <si>
    <t>4cI7ZvXSCk4RHqj3XGPWGb</t>
  </si>
  <si>
    <t>Obnoxious</t>
  </si>
  <si>
    <t>4GfhaqyXVJVRvwfC4NKlHB</t>
  </si>
  <si>
    <t>4twFcxWUgcdvd6Irs4tamJ</t>
  </si>
  <si>
    <t>4TUcevHtl39GI8qGqIDpGl</t>
  </si>
  <si>
    <t>Train 4 This</t>
  </si>
  <si>
    <t>6ah7L6ijOMMlOabQzuJGUB</t>
  </si>
  <si>
    <t>Get It (feat. Missy Elliott &amp; Kelly Rowland)</t>
  </si>
  <si>
    <t>3Tt9CEnGYd69ZrUGpiTe2Z</t>
  </si>
  <si>
    <t>House Party (feat. Young Chris)</t>
  </si>
  <si>
    <t>646iHsrMsAeI48Z2qU8WKf</t>
  </si>
  <si>
    <t>4DJ9ZxVFyv8AWdBmZnV0CN</t>
  </si>
  <si>
    <t>Bloodshed</t>
  </si>
  <si>
    <t>4DgImhJ5lY30bQdY6zVsb4</t>
  </si>
  <si>
    <t>...Lost</t>
  </si>
  <si>
    <t>2DhJAY0SKuPpDhfFIdmlS4</t>
  </si>
  <si>
    <t>Lil Porsche</t>
  </si>
  <si>
    <t>4zKXrGjbbPzKtLHBih4r9b</t>
  </si>
  <si>
    <t>Can You Be My Friend</t>
  </si>
  <si>
    <t>356KMmsi4YQ10R3lEucLgm</t>
  </si>
  <si>
    <t>Come A Little Closer</t>
  </si>
  <si>
    <t>5vJqgXF46SmfrLVxCCbBYM</t>
  </si>
  <si>
    <t>Playa</t>
  </si>
  <si>
    <t>3P3qf7uk5WoWCcNvaAfss0</t>
  </si>
  <si>
    <t>We Never Argue (feat. Pill Jones)</t>
  </si>
  <si>
    <t>0hjirizLUs9ryciUkqbZbo</t>
  </si>
  <si>
    <t>G3</t>
  </si>
  <si>
    <t>4NliyvUPOF30ZtTzzf7h6f</t>
  </si>
  <si>
    <t>0BMXB8USeC2zVufRWBcMuY</t>
  </si>
  <si>
    <t>Ten Ten</t>
  </si>
  <si>
    <t>5vWfdw1ONe7QHvNYow9ACa</t>
  </si>
  <si>
    <t>Where the Sun Sets</t>
  </si>
  <si>
    <t>1rtFtt5jNv4WcwbkV6JxJR</t>
  </si>
  <si>
    <t>We Can Get Down</t>
  </si>
  <si>
    <t>4tnbcPfOSZq5VAU67XxIdN</t>
  </si>
  <si>
    <t>Derek Minor</t>
  </si>
  <si>
    <t>3RXnkZzX2bDvDxFoCVV1xK</t>
  </si>
  <si>
    <t>Cookies &amp; Sherbert</t>
  </si>
  <si>
    <t>7jLflxtzRPpeifPi4yIcZv</t>
  </si>
  <si>
    <t>I Need More</t>
  </si>
  <si>
    <t>36fwOQjsEFesQvfEybK2Ei</t>
  </si>
  <si>
    <t>Just Like Us</t>
  </si>
  <si>
    <t>1A4sbcpfCNyGM88NtGkSqD</t>
  </si>
  <si>
    <t>Jiggy On The Shits</t>
  </si>
  <si>
    <t>6CJXN9PytoaAHoig0Ho9If</t>
  </si>
  <si>
    <t>Dance 4 Eternity</t>
  </si>
  <si>
    <t>4VOUXdkDN3USHfEtBjCUPS</t>
  </si>
  <si>
    <t>What's It Gonna Be?! (feat. Janet Jackson)</t>
  </si>
  <si>
    <t>0FpLfrOyHblbDlHUsrPN1N</t>
  </si>
  <si>
    <t>Cuando Volveras</t>
  </si>
  <si>
    <t>7vXKZJy7buchKnncu1meOh</t>
  </si>
  <si>
    <t>Lil One</t>
  </si>
  <si>
    <t>4Bt9yX2Gq7Q1biRF45EN1C</t>
  </si>
  <si>
    <t>16'</t>
  </si>
  <si>
    <t>0FFp3spjvQYEpYGM2Bjnb7</t>
  </si>
  <si>
    <t>Ain't Worried About Nothin</t>
  </si>
  <si>
    <t>0UAmPUdpTRq8w54B3H8TzY</t>
  </si>
  <si>
    <t>7cc6o0TiaDVvMAwZt5STd5</t>
  </si>
  <si>
    <t>All The Shine</t>
  </si>
  <si>
    <t>7iSlHsDWlZxSHt5igejoc6</t>
  </si>
  <si>
    <t>Burn Slow (feat. Rae Sremmurd)</t>
  </si>
  <si>
    <t>1otonPYqofxM6B8ejJHXjg</t>
  </si>
  <si>
    <t>187</t>
  </si>
  <si>
    <t>1SSDKFku3ZwZUjsOKjn4Xi</t>
  </si>
  <si>
    <t>Sock It 2 Me (feat. Da Brat)</t>
  </si>
  <si>
    <t>08bn759cPYICtUPoYx29P0</t>
  </si>
  <si>
    <t>I Don't Sell Dope</t>
  </si>
  <si>
    <t>0yz1KicNJcrLbDoWmwEmjl</t>
  </si>
  <si>
    <t>7th Day</t>
  </si>
  <si>
    <t>4MUF5hjHDYbJF2YtKFp0MI</t>
  </si>
  <si>
    <t>5iqUNtdOkCgszqAxoMFfvR</t>
  </si>
  <si>
    <t>Free Meal</t>
  </si>
  <si>
    <t>6wyzB1FsBzRpGSyXRoTxt1</t>
  </si>
  <si>
    <t>Geek Monster</t>
  </si>
  <si>
    <t>3IkudpvLlzMY9xT62FEQpH</t>
  </si>
  <si>
    <t>Wither</t>
  </si>
  <si>
    <t>70bCuMmZHypmGwUdCQ3QDf</t>
  </si>
  <si>
    <t>4 Willem</t>
  </si>
  <si>
    <t>4nWPmn1tqegITYKdZOJpKv</t>
  </si>
  <si>
    <t>5sGzBBWPe4YC2YoW7lBYph</t>
  </si>
  <si>
    <t>Don't Panic</t>
  </si>
  <si>
    <t>5NGJ1az27CnQgTvjgo22h1</t>
  </si>
  <si>
    <t>714Ever</t>
  </si>
  <si>
    <t>6NVsu3cUqK7eanPrHmU8hK</t>
  </si>
  <si>
    <t>Impacto</t>
  </si>
  <si>
    <t>4jjPvqzUHNYuNEtSJnklwJ</t>
  </si>
  <si>
    <t>Psymun</t>
  </si>
  <si>
    <t>NIGHT OWL</t>
  </si>
  <si>
    <t>6Y9JFYyGCcD34RJ7gTMcQM</t>
  </si>
  <si>
    <t>I Be On</t>
  </si>
  <si>
    <t>3mNyhvYD3aYqIAFdJ75y9q</t>
  </si>
  <si>
    <t>7even</t>
  </si>
  <si>
    <t>2EekqHRnuwhiFZHNe0ZsIM</t>
  </si>
  <si>
    <t>Tho Freestyle</t>
  </si>
  <si>
    <t>4qFixB6NCpNqdrtlPKpNQE</t>
  </si>
  <si>
    <t>iRun (feat. Lil Yachty)</t>
  </si>
  <si>
    <t>1HKkeROEODmj3oYFT82W8B</t>
  </si>
  <si>
    <t>AM/PM</t>
  </si>
  <si>
    <t>3jENnZADFGe91pCwROT4Z4</t>
  </si>
  <si>
    <t>Salgo Pa' la Calle</t>
  </si>
  <si>
    <t>3nCFiwtuVqVJmnSasApvr3</t>
  </si>
  <si>
    <t>Talk That Shit</t>
  </si>
  <si>
    <t>7KcR1DQN95KWKt6pBxgDGT</t>
  </si>
  <si>
    <t>Ballgag</t>
  </si>
  <si>
    <t>4Zdp7FjQOG1ejeV06dUiv6</t>
  </si>
  <si>
    <t>Da Graveyard</t>
  </si>
  <si>
    <t>04Rz403IY7QUqgfrTWX6OU</t>
  </si>
  <si>
    <t>2012 Summer</t>
  </si>
  <si>
    <t>3ZdRd53sNTsVY3sLFoTriD</t>
  </si>
  <si>
    <t>Just Methods</t>
  </si>
  <si>
    <t>3KwHBhC8C3Ah3DALX6QhdS</t>
  </si>
  <si>
    <t>Reminiscing (feat. A Boogie Wit Da Hoodie)</t>
  </si>
  <si>
    <t>3Aa4thPgwXgOlyEBTF4yzj</t>
  </si>
  <si>
    <t>Doo Wop</t>
  </si>
  <si>
    <t>4abXyBndn98651BwniqrNC</t>
  </si>
  <si>
    <t>Fleek</t>
  </si>
  <si>
    <t>4SYGTCVNMuAeZdC6RUDnpH</t>
  </si>
  <si>
    <t>Rap Phenomenon (feat. Redman &amp; Method Man)</t>
  </si>
  <si>
    <t>4m9Iudipxb9gpGNLG2LoQs</t>
  </si>
  <si>
    <t>Different Color Molly</t>
  </si>
  <si>
    <t>6gO7SsL92jgKRP8lsDGxYo</t>
  </si>
  <si>
    <t>Goosebumpz (Bonus Track)</t>
  </si>
  <si>
    <t>2qhLamFqEI2Ne2kZd5B7wu</t>
  </si>
  <si>
    <t>Bullshit - Bonus</t>
  </si>
  <si>
    <t>6m1AWm06ymsYgfkTZB3FWP</t>
  </si>
  <si>
    <t>The Nigga Ya Love To Hate</t>
  </si>
  <si>
    <t>3Mzqw2mz9YMKjjCEmypYfZ</t>
  </si>
  <si>
    <t>65 Hunnid</t>
  </si>
  <si>
    <t>0tpUSqnOkcuMz2rwrSKKf1</t>
  </si>
  <si>
    <t>Olamide</t>
  </si>
  <si>
    <t>Motigbana</t>
  </si>
  <si>
    <t>6AYPyB4mgQIGeU0Xab4ONQ</t>
  </si>
  <si>
    <t>Nothing I Can't Do</t>
  </si>
  <si>
    <t>5ryW56zCMsafNnihk0AxCk</t>
  </si>
  <si>
    <t>Rapper</t>
  </si>
  <si>
    <t>1XKdnMOLvwsn4lHqj03JCf</t>
  </si>
  <si>
    <t>0Due109sq8Ld9G5xkWRubf</t>
  </si>
  <si>
    <t>1aaoIHFT9UqhlaEwLAhh00</t>
  </si>
  <si>
    <t>Like a Man (feat. Rich Homie Quan)</t>
  </si>
  <si>
    <t>27PtszzqiR0o7rLyOOiVNZ</t>
  </si>
  <si>
    <t>Tito "El Bambino"</t>
  </si>
  <si>
    <t>Siente El Boom</t>
  </si>
  <si>
    <t>2iHr1co9ElgzHredwMNKOy</t>
  </si>
  <si>
    <t>Spot Rusherz</t>
  </si>
  <si>
    <t>72RfIiWDCJqiZEC6ZNCSdB</t>
  </si>
  <si>
    <t>Fuck LA</t>
  </si>
  <si>
    <t>68Sxbmub4GZAF48w49CZDA</t>
  </si>
  <si>
    <t>ES Tales</t>
  </si>
  <si>
    <t>3EaoAGLcFzdHvzByzAlAZJ</t>
  </si>
  <si>
    <t>Contempt Of Court</t>
  </si>
  <si>
    <t>6qw0yFahujkfZp3Dbe1VKZ</t>
  </si>
  <si>
    <t>Welcome To Atlanta - Coast 2 Coast Remix</t>
  </si>
  <si>
    <t>3ITVXdr8HopCwbl0zSolCB</t>
  </si>
  <si>
    <t>L.A. Leakers</t>
  </si>
  <si>
    <t>Ball Like This (feat. Future, Wiz Khalifa &amp; Kid Ink)</t>
  </si>
  <si>
    <t>3X3FBv1Aid3AkVdCkgkpnF</t>
  </si>
  <si>
    <t>0LNgX0USJYZeFw12NYNGC8</t>
  </si>
  <si>
    <t>3 Way</t>
  </si>
  <si>
    <t>70XjvRgmweWUdBHLwGJKUK</t>
  </si>
  <si>
    <t>On &amp; On (feat. Tory Lanez &amp; Belly)</t>
  </si>
  <si>
    <t>7DWIbNQklCxk329kZpW6so</t>
  </si>
  <si>
    <t>5PyAUIwPqTwZuyLcEo6HYt</t>
  </si>
  <si>
    <t>Did That Did That</t>
  </si>
  <si>
    <t>3NgyTfa2nTddA0VYzB44Iv</t>
  </si>
  <si>
    <t>Big Ship</t>
  </si>
  <si>
    <t>4gisR7ioGxHZJ9jEJnNybI</t>
  </si>
  <si>
    <t>Big Body Benz</t>
  </si>
  <si>
    <t>1hBBtKSFuK1oQSeTPhC6Ul</t>
  </si>
  <si>
    <t>Stick to Your Guns</t>
  </si>
  <si>
    <t>5qGNpxkebY7iqN6i46dDma</t>
  </si>
  <si>
    <t>0YkmzKf26gvJCIfXcVO38Y</t>
  </si>
  <si>
    <t>3Hi5fiehijRW2FcNA0Av4h</t>
  </si>
  <si>
    <t>Can't Deny It (feat. Nate Dogg)</t>
  </si>
  <si>
    <t>7K4Aq4awgYvDKEJdEvvl4j</t>
  </si>
  <si>
    <t>It's Hard To Win When You Always Lose</t>
  </si>
  <si>
    <t>587E2XaJzfaZ0X28EqWVTW</t>
  </si>
  <si>
    <t>Super Freak (feat. Lil Uzi Vert)</t>
  </si>
  <si>
    <t>4BWxam2NKT4KKu7crGUVo3</t>
  </si>
  <si>
    <t>No Surrender</t>
  </si>
  <si>
    <t>32a0GKG71WxRfIeJI2zre4</t>
  </si>
  <si>
    <t>No Days Off (feat. Monty)</t>
  </si>
  <si>
    <t>3wr2fJ91iGjZlrcDLJ6bYp</t>
  </si>
  <si>
    <t>Feels Alright</t>
  </si>
  <si>
    <t>5yPTdvFQSgN2H8sCHGWcHD</t>
  </si>
  <si>
    <t>KirbLaGoop</t>
  </si>
  <si>
    <t>5lBpIAlqkBUd9aIXk5DvfX</t>
  </si>
  <si>
    <t>Jeffer Drive</t>
  </si>
  <si>
    <t>3McLVlcBNlJ6CAIcP3ZyVN</t>
  </si>
  <si>
    <t>ABM</t>
  </si>
  <si>
    <t>7xgmls1rdQyvYYEUDXL9W9</t>
  </si>
  <si>
    <t>2GoOioZVtOF1iMYfnzkreg</t>
  </si>
  <si>
    <t>Cormega</t>
  </si>
  <si>
    <t>Valuable Lessons</t>
  </si>
  <si>
    <t>29mPwfd5z66nWGMGnyOv0Q</t>
  </si>
  <si>
    <t>DrefQuila</t>
  </si>
  <si>
    <t>A fuego</t>
  </si>
  <si>
    <t>5gkSbR9E0jDgv65XeT5v5R</t>
  </si>
  <si>
    <t>All Birds - feat. French Montana</t>
  </si>
  <si>
    <t>26cmueXMtixyR9Q7vqZauB</t>
  </si>
  <si>
    <t>3wG9FKuCObW50jY7mAi4Hz</t>
  </si>
  <si>
    <t>Shaku Shaku (feat. Team Salut)</t>
  </si>
  <si>
    <t>2LKJ7awyUwueCpLQl6Khsc</t>
  </si>
  <si>
    <t>Another Time</t>
  </si>
  <si>
    <t>2HSOplZKcSsrO4Wof9yWSp</t>
  </si>
  <si>
    <t>So Free</t>
  </si>
  <si>
    <t>5dbU8pvlG9XJ3b5A7mY4sD</t>
  </si>
  <si>
    <t>4gQdwwPXSXnDkUh4jYqLoC</t>
  </si>
  <si>
    <t>I Got the Juice</t>
  </si>
  <si>
    <t>4S4w9cBe2mH9dODjhGQmZF</t>
  </si>
  <si>
    <t>WEWANTALLTHESMOKE</t>
  </si>
  <si>
    <t>7ctnORKdVlELvCw7s7p5WI</t>
  </si>
  <si>
    <t>Do Yoga</t>
  </si>
  <si>
    <t>0Ic9AMmXhdk7l53KmTqdFO</t>
  </si>
  <si>
    <t>2prlrZRCxgLBJ5uFJrKRcn</t>
  </si>
  <si>
    <t>Scrubs (feat. Shakewell)</t>
  </si>
  <si>
    <t>2c1HCJEhJTJgz9iDaVk9ae</t>
  </si>
  <si>
    <t>Vision Clear</t>
  </si>
  <si>
    <t>0ZdMGgz895CJcBzkBFzkHM</t>
  </si>
  <si>
    <t>Si Ella Quisiera</t>
  </si>
  <si>
    <t>7cIkMEpDhT7Vpw1FHOQqKC</t>
  </si>
  <si>
    <t>El Doctorado</t>
  </si>
  <si>
    <t>2PUbdd0s68EfVKlBCUW9Vq</t>
  </si>
  <si>
    <t>Eazy Mac</t>
  </si>
  <si>
    <t>Chasing Rabbits (feat. Merkules)</t>
  </si>
  <si>
    <t>0ghfUnJYHNM4IVO8FSS5ht</t>
  </si>
  <si>
    <t>Más De Una</t>
  </si>
  <si>
    <t>0lJkyn1Cc0Udvb1TpHhUZN</t>
  </si>
  <si>
    <t>77F5snvVri3RyOFoXs9pYD</t>
  </si>
  <si>
    <t>Safe Sex Pay Checks</t>
  </si>
  <si>
    <t>41gjI27Qe5vzMHrLI7PpSS</t>
  </si>
  <si>
    <t>• TEMPTED</t>
  </si>
  <si>
    <t>4LP2VeYnQCW8FpsUztef2Y</t>
  </si>
  <si>
    <t>Wishy Washy</t>
  </si>
  <si>
    <t>7wTAXn3i8pmNHWS5wnIztd</t>
  </si>
  <si>
    <t>Topaz Jones</t>
  </si>
  <si>
    <t>Tropicana (Bonus)</t>
  </si>
  <si>
    <t>6ptJ3y9QvcFgoH7eJIQDf3</t>
  </si>
  <si>
    <t>Appetite For Destruction</t>
  </si>
  <si>
    <t>5YGLiu7ebWcnqoghFBk3yy</t>
  </si>
  <si>
    <t>Let Em Know</t>
  </si>
  <si>
    <t>5AuuQOyOLEP9Lnxp0nLvrQ</t>
  </si>
  <si>
    <t>Kid Frost</t>
  </si>
  <si>
    <t>La Raza</t>
  </si>
  <si>
    <t>3zCg6CUmhxHukbUs0nd7ar</t>
  </si>
  <si>
    <t>The Odyssey</t>
  </si>
  <si>
    <t>6x2uJrJKDqtX5cMvDgUfL0</t>
  </si>
  <si>
    <t>Darci</t>
  </si>
  <si>
    <t>Sick Too</t>
  </si>
  <si>
    <t>2TU0CXXtDUcncMREf32h9v</t>
  </si>
  <si>
    <t>Sanufa</t>
  </si>
  <si>
    <t>6eb1IXdlTOyMbYIf52IUE1</t>
  </si>
  <si>
    <t>Sensual Inspiration</t>
  </si>
  <si>
    <t>5zFMNDK1AaiHko0sx6vWhC</t>
  </si>
  <si>
    <t>Save It for Me</t>
  </si>
  <si>
    <t>06zGABieonkb95GQTBb7Mz</t>
  </si>
  <si>
    <t>Kobe</t>
  </si>
  <si>
    <t>1RkOJtrrYNeF5DLVtx0CG4</t>
  </si>
  <si>
    <t>Bonzai/Terry - Recorded at Spotify Studios NYC</t>
  </si>
  <si>
    <t>7jWuKy1nYuQWy9Mkw0e5Si</t>
  </si>
  <si>
    <t>6KfeI1CcIrRu1MrVYSjfXX</t>
  </si>
  <si>
    <t>St. Tropez - Live</t>
  </si>
  <si>
    <t>0blFG9HMuSPedfdyFnN7m9</t>
  </si>
  <si>
    <t>Over Me</t>
  </si>
  <si>
    <t>0WO8gg9B2vnTZ85XsKbjeV</t>
  </si>
  <si>
    <t>SHAMELESS</t>
  </si>
  <si>
    <t>1id8NdLiLLXCbWwH8p96ze</t>
  </si>
  <si>
    <t>Cazzu</t>
  </si>
  <si>
    <t>C14TORCE II</t>
  </si>
  <si>
    <t>2e2ZtZbe6rQoOnUizqowNT</t>
  </si>
  <si>
    <t>Beat The Case (feat. Offset) (Bonus Track)</t>
  </si>
  <si>
    <t>755cZHjCxl1kHchnWxyukk</t>
  </si>
  <si>
    <t>Savannah Sunset (feat. Tinashe)</t>
  </si>
  <si>
    <t>7fy0iQWCHenbmFAz0U4jru</t>
  </si>
  <si>
    <t>Computer Love</t>
  </si>
  <si>
    <t>677tTabxmQFZjoNlo2E6JW</t>
  </si>
  <si>
    <t>Black Hippy</t>
  </si>
  <si>
    <t>7x9vJE3Xa7mIH106rzO9Tk</t>
  </si>
  <si>
    <t>chess</t>
  </si>
  <si>
    <t>2LSdNLqWzr5WKkke1v07qx</t>
  </si>
  <si>
    <t>Outta Control - Remix</t>
  </si>
  <si>
    <t>7BKi4ZcyMBXeAvJ1OPxhdV</t>
  </si>
  <si>
    <t>Easy Bake (feat. Kendrick Lamar &amp; SZA)</t>
  </si>
  <si>
    <t>2iXm6lM5KNUHOGP5OQSeyA</t>
  </si>
  <si>
    <t>3aUPDGdkCvBwCWhoU5D09J</t>
  </si>
  <si>
    <t>Uno Uno Seis</t>
  </si>
  <si>
    <t>1Um3R9WA8QSEkZft3JKwmX</t>
  </si>
  <si>
    <t>Dog Years</t>
  </si>
  <si>
    <t>6sJcFtSg42N9Hfpvdfh9MN</t>
  </si>
  <si>
    <t>Puedo Ser</t>
  </si>
  <si>
    <t>5olxoiU59KJZTbqyzki5TW</t>
  </si>
  <si>
    <t>Youngest Flexer (feat. Gucci Mane)</t>
  </si>
  <si>
    <t>0cMnwk12QE2GIvKEkgTfpF</t>
  </si>
  <si>
    <t>Ill Mind 6: Old Friend</t>
  </si>
  <si>
    <t>0mnhNZWBb4nbkN7z32UDHV</t>
  </si>
  <si>
    <t>Klonopin</t>
  </si>
  <si>
    <t>4DIHeElqQbFQv31kL3a0jL</t>
  </si>
  <si>
    <t>Fall N Luv</t>
  </si>
  <si>
    <t>1wFUg9XcFI52wbaNarjDOo</t>
  </si>
  <si>
    <t>Bricksquad (feat. Gudda Gudda)</t>
  </si>
  <si>
    <t>0zHTrELBtYCagE8KKIIaZk</t>
  </si>
  <si>
    <t>The Kiss - Skit</t>
  </si>
  <si>
    <t>2J3CYFUn6eAuHz5S9IKape</t>
  </si>
  <si>
    <t>0d9CyCAtOL3Txly9Jo02ra</t>
  </si>
  <si>
    <t>Picture Perfect (feat. Eric Bellinger)</t>
  </si>
  <si>
    <t>59JQDNDCnWb8xmf1tzXQcX</t>
  </si>
  <si>
    <t>Diamonds &amp; Wood</t>
  </si>
  <si>
    <t>2z8tZ7BZ1GzFIlaPt5qWKx</t>
  </si>
  <si>
    <t>Dom's Prayer</t>
  </si>
  <si>
    <t>6s4vQAB4KDr54flyIuJWI7</t>
  </si>
  <si>
    <t>Pimp Like Me</t>
  </si>
  <si>
    <t>08TchR5zJ1M9TgcGAYe4cd</t>
  </si>
  <si>
    <t>Icon - Reggaeton Remix</t>
  </si>
  <si>
    <t>5e1D90g8borqYvbIt2S2Mr</t>
  </si>
  <si>
    <t>Maninder Buttar</t>
  </si>
  <si>
    <t>Sakhiyaan</t>
  </si>
  <si>
    <t>3sqRODOZ1Z6hR4F2tnFAlg</t>
  </si>
  <si>
    <t>Skitzo</t>
  </si>
  <si>
    <t>3fjygttONLYtPMS0OzZKnF</t>
  </si>
  <si>
    <t>Staring Through My Rear View (feat. Dwele)</t>
  </si>
  <si>
    <t>3JoqtFCCYiRrCNpXIKppGw</t>
  </si>
  <si>
    <t>Ice-T</t>
  </si>
  <si>
    <t>O.G. Original Gangster</t>
  </si>
  <si>
    <t>0G3ImRQDWtOTwTK1oL5uWF</t>
  </si>
  <si>
    <t>Nann N (feat. Honey Cocaine)</t>
  </si>
  <si>
    <t>2PSVW94daNKNIAJX1s1kn1</t>
  </si>
  <si>
    <t>5l9dIvzjTUelyDLsiuB2Ls</t>
  </si>
  <si>
    <t>Can't Make This Up</t>
  </si>
  <si>
    <t>1H78gtfbgSHZC3ENcded8O</t>
  </si>
  <si>
    <t>Wind Blow</t>
  </si>
  <si>
    <t>2SO6T1KaYLu4yXP4qf286F</t>
  </si>
  <si>
    <t>1cTi2yuGHdwbkZl7O4Hg4A</t>
  </si>
  <si>
    <t>1OdrKbJiUTKwnOZPbG7CCp</t>
  </si>
  <si>
    <t>Swangin In the Rain (feat. Slim Thug, J-Dawg, Lil Keke, Z-Ro &amp; Chamillionaire) - Remix</t>
  </si>
  <si>
    <t>1MvuU0panHMv0CcAFC1Omr</t>
  </si>
  <si>
    <t>Let Me Clear My Throat - Live</t>
  </si>
  <si>
    <t>7MutmAL7btZWW6S50zgoCQ</t>
  </si>
  <si>
    <t>Ninho</t>
  </si>
  <si>
    <t>Goutte d’eau</t>
  </si>
  <si>
    <t>5ojNTROUJJgCFFbdD3xTZn</t>
  </si>
  <si>
    <t>0tqpSDTaTOpGpXCnp7nQ52</t>
  </si>
  <si>
    <t>7mF4zfu2ooxUAyYtPYHXoQ</t>
  </si>
  <si>
    <t>Kill Yourself</t>
  </si>
  <si>
    <t>4GRFOH8RYHh7X3b9sCUlYs</t>
  </si>
  <si>
    <t>The One for You</t>
  </si>
  <si>
    <t>7E5SyQ80FM5CsgiWk2VbTm</t>
  </si>
  <si>
    <t>Charles Brown</t>
  </si>
  <si>
    <t>2DfBHbZ1rq4Nu1pzKNAwxY</t>
  </si>
  <si>
    <t>Brown Bag (feat. Wiz Khalifa)</t>
  </si>
  <si>
    <t>5TCjRFzizrgHIyq0GMqGvC</t>
  </si>
  <si>
    <t>In the Morning (feat. Syd &amp; Thundercat)</t>
  </si>
  <si>
    <t>4tph7twTQ2WSXfSG5Y25Cp</t>
  </si>
  <si>
    <t>Grazing</t>
  </si>
  <si>
    <t>0esvPCTkCP1W4R5QTwLBha</t>
  </si>
  <si>
    <t>Newcleus</t>
  </si>
  <si>
    <t>Jam On It</t>
  </si>
  <si>
    <t>1lB2kyB5h9ceZ388GBfC9L</t>
  </si>
  <si>
    <t>Lágrimas</t>
  </si>
  <si>
    <t>4qo9CljCI7Nn9VmRxC0246</t>
  </si>
  <si>
    <t>27dbyyrE9vfiisZFnlLPyY</t>
  </si>
  <si>
    <t>Goodbye!! (Bonus Track)</t>
  </si>
  <si>
    <t>6UZj3qkFSWKQDFPLJ6qIey</t>
  </si>
  <si>
    <t>5ZmTssLo3hBAW1FZG60PEb</t>
  </si>
  <si>
    <t>41</t>
  </si>
  <si>
    <t>5rFva7ZNcT61icb9dXavS1</t>
  </si>
  <si>
    <t>Phantoms</t>
  </si>
  <si>
    <t>7MI23VU7ULV1PaGZoHtiHn</t>
  </si>
  <si>
    <t>FIVE FIVE</t>
  </si>
  <si>
    <t>3JAsFCtpWkle2kn07De748</t>
  </si>
  <si>
    <t>Too High To Riot</t>
  </si>
  <si>
    <t>3U6s3shLBpFLVy4Iu9gJDJ</t>
  </si>
  <si>
    <t>Why They Call You Kodak</t>
  </si>
  <si>
    <t>2QnCQRQ2UKKhiMJwh7967M</t>
  </si>
  <si>
    <t>Neva End (Remix)</t>
  </si>
  <si>
    <t>5uY9QWVdzL8Foi7emf2omj</t>
  </si>
  <si>
    <t>Step Into Love</t>
  </si>
  <si>
    <t>12DtGsx1ZGAIqksMY069fT</t>
  </si>
  <si>
    <t>Tazmanian Devil</t>
  </si>
  <si>
    <t>5eNJKgcUwG55CuRhp7MhnX</t>
  </si>
  <si>
    <t>0p3O9EKJ3O1umBJB0KV1Mm</t>
  </si>
  <si>
    <t>5pHr4PgC02rm0Nlgcd5vmx</t>
  </si>
  <si>
    <t>Careful What You Wish For</t>
  </si>
  <si>
    <t>4R2ibsoF3A9Tv64DjEfyj9</t>
  </si>
  <si>
    <t>Ha</t>
  </si>
  <si>
    <t>3b0dX6Q2lxp7OX5lFt0nba</t>
  </si>
  <si>
    <t>Hurt a Nigga Feelings</t>
  </si>
  <si>
    <t>10pinuboeyV8mpGtS4ehGg</t>
  </si>
  <si>
    <t>Recuerdo</t>
  </si>
  <si>
    <t>6UwmwaI4r2vydvOxzqTJc3</t>
  </si>
  <si>
    <t>Bastard</t>
  </si>
  <si>
    <t>7gza9mETipz1YWiN7tOedL</t>
  </si>
  <si>
    <t>Druggys Wit Hoes Again (feat. Ab Soul)</t>
  </si>
  <si>
    <t>4vpNOBwJSl8HA3pLXY6c8U</t>
  </si>
  <si>
    <t>Nova y Jory</t>
  </si>
  <si>
    <t>Aprovecha (feat. Daddy Yankee)</t>
  </si>
  <si>
    <t>09qIdioXLJPGXAM9zsy20v</t>
  </si>
  <si>
    <t>6LZLx6B97FDjUg89RIT44U</t>
  </si>
  <si>
    <t>Randolph</t>
  </si>
  <si>
    <t>2JTF8oe4V274JR1WnOW4Jl</t>
  </si>
  <si>
    <t>Slimeball</t>
  </si>
  <si>
    <t>0lMqNGDphWpGsIak2OhnyG</t>
  </si>
  <si>
    <t>When I Get Home (Hotel California)</t>
  </si>
  <si>
    <t>76ARBVsPT9Cg0aAO0CFno8</t>
  </si>
  <si>
    <t>Story: No Title</t>
  </si>
  <si>
    <t>737gwrDNwTCAwAjy02FSMO</t>
  </si>
  <si>
    <t>Let Me Breathe</t>
  </si>
  <si>
    <t>1gPDkT8miqudaqE2Pmg6H9</t>
  </si>
  <si>
    <t>0Etjx0wbI3vCJAA054J5ZY</t>
  </si>
  <si>
    <t>7KtN4w71ojlIpKG9i3Png4</t>
  </si>
  <si>
    <t>Gangsta Zone</t>
  </si>
  <si>
    <t>3h99fBGkTn3J2NsrYU8rcO</t>
  </si>
  <si>
    <t>Trapper Gon Be a Trapper (feat. Quavo &amp; Offset)</t>
  </si>
  <si>
    <t>6lsazhI7G23SdJ47pfSAMZ</t>
  </si>
  <si>
    <t>Made Me</t>
  </si>
  <si>
    <t>44DNRbTlkVXL80mZa2XwZl</t>
  </si>
  <si>
    <t>Mo Money Mo Problems (feat. Mase &amp; Puff Daddy)</t>
  </si>
  <si>
    <t>4h1T8pUzl9VtudWWlVAxxz</t>
  </si>
  <si>
    <t>Una En Un Millón</t>
  </si>
  <si>
    <t>6thg9w8KTc9RvMWK8jnxNW</t>
  </si>
  <si>
    <t>Shootem Up Bang (feat. Young Nudy)</t>
  </si>
  <si>
    <t>2oRtG9p6yINHbo4uxRbP6c</t>
  </si>
  <si>
    <t>El Baizaso</t>
  </si>
  <si>
    <t>7zcE2JmAqE1EGOq44kRw2y</t>
  </si>
  <si>
    <t>Bring Dem Things</t>
  </si>
  <si>
    <t>3LRddJIw2ymm1CHIO9xlkC</t>
  </si>
  <si>
    <t>More Bounce To The Ounce</t>
  </si>
  <si>
    <t>3Ho35OJixLg20qshXRgfBs</t>
  </si>
  <si>
    <t>Shawty Lo</t>
  </si>
  <si>
    <t>They Know (Dey Know)</t>
  </si>
  <si>
    <t>6TQANhh0iV17xMeExcH6qj</t>
  </si>
  <si>
    <t>Backpackers</t>
  </si>
  <si>
    <t>5NHrileSKnB4rAhuvsl46i</t>
  </si>
  <si>
    <t>Llego La Queen</t>
  </si>
  <si>
    <t>1xF9LZI2M40SGEs65yy8MG</t>
  </si>
  <si>
    <t>Tiny Glowing Screens, Part 2</t>
  </si>
  <si>
    <t>54T03oRpJn36vaglmAgcGw</t>
  </si>
  <si>
    <t>No Fucks Given</t>
  </si>
  <si>
    <t>0nlls4KAwiWe9J12rj8Xan</t>
  </si>
  <si>
    <t>37jHHWRi5DDIDMdeHpGkTU</t>
  </si>
  <si>
    <t>Lace Up</t>
  </si>
  <si>
    <t>5ZrUonmI5ebVMFPRAvSkVJ</t>
  </si>
  <si>
    <t>They Roll (feat. the Game)</t>
  </si>
  <si>
    <t>04y6gszHT7GAiHwgsFF6yI</t>
  </si>
  <si>
    <t>Antares</t>
  </si>
  <si>
    <t>3NTQws0JI0usmAUXHD8Gia</t>
  </si>
  <si>
    <t>Masta Ace</t>
  </si>
  <si>
    <t>Da Grind (Featuring Apocalypse)</t>
  </si>
  <si>
    <t>2ouC5Zp9p98n6kAsXarudl</t>
  </si>
  <si>
    <t>Doobie Ashtray</t>
  </si>
  <si>
    <t>4aPTrOPzmdOF2Qmhhcr07p</t>
  </si>
  <si>
    <t>New Jeeps Feat Asher Roth &amp; Mikey Rocks</t>
  </si>
  <si>
    <t>0hOqaEo8HkkcAeYRkYWL4R</t>
  </si>
  <si>
    <t>50wicJjTmQSkZ6XluATpCi</t>
  </si>
  <si>
    <t>4UWVogPrGkwIA2A0fsCopM</t>
  </si>
  <si>
    <t>3ZjKZamZUC12sNs7olfqbP</t>
  </si>
  <si>
    <t>I'm Not A Star</t>
  </si>
  <si>
    <t>1fRuRNJVZjDU1yKXvarKqW</t>
  </si>
  <si>
    <t>Neighborhood Music</t>
  </si>
  <si>
    <t>1R2cccY1X0AKX6TugUKeZ5</t>
  </si>
  <si>
    <t>Dat $tick (Remix) (feat. Ghostface Killah &amp; Pouya)</t>
  </si>
  <si>
    <t>1YTz8nFEQi7t0VeZ1ppvy0</t>
  </si>
  <si>
    <t>7miy73aP7NFhj8PL7V4VqM</t>
  </si>
  <si>
    <t>Still Ray</t>
  </si>
  <si>
    <t>4y4ilhWm4BcoWs7o5VsI3R</t>
  </si>
  <si>
    <t>Threatz</t>
  </si>
  <si>
    <t>4SMx7LkOPBlTC5UfJl3zSe</t>
  </si>
  <si>
    <t>0SzzW8l0YtRJjpKT6ie6NI</t>
  </si>
  <si>
    <t>Ropa Interior</t>
  </si>
  <si>
    <t>0Dou2nphs2oZYr7uOcW1YI</t>
  </si>
  <si>
    <t>In Da Wind</t>
  </si>
  <si>
    <t>4TJ56OkWrnf2fv2a6T69DL</t>
  </si>
  <si>
    <t>Still Think I'm Nothing (feat. Jeremih)</t>
  </si>
  <si>
    <t>32aYDW8Qdnv1ur89TUlDnm</t>
  </si>
  <si>
    <t>No Clue (feat. Lil Yachty)</t>
  </si>
  <si>
    <t>4eEVH4nGz68ClNAwEI96ek</t>
  </si>
  <si>
    <t>Checc Me out (feat. Cobby Supreme &amp; Dom Kennedy)</t>
  </si>
  <si>
    <t>4ohNJqDAicClVSgUXyeBP3</t>
  </si>
  <si>
    <t>Go For Broke (feat. James Arthur)</t>
  </si>
  <si>
    <t>0a5MTajqAAg3h3cpMLYOrb</t>
  </si>
  <si>
    <t>At the Door</t>
  </si>
  <si>
    <t>5hgV20vlhTYssC1lV23QTm</t>
  </si>
  <si>
    <t>Benjah</t>
  </si>
  <si>
    <t>Never Quit</t>
  </si>
  <si>
    <t>2IMEl1dR1R5GgUWcJKCqBg</t>
  </si>
  <si>
    <t>Freak Nasty</t>
  </si>
  <si>
    <t>Da' Dip</t>
  </si>
  <si>
    <t>76YDsWGWezclVy9Z6sDGhf</t>
  </si>
  <si>
    <t>Bout That</t>
  </si>
  <si>
    <t>2fSbp8VMrsGC9pjaYSmSJV</t>
  </si>
  <si>
    <t>Don't Look Down</t>
  </si>
  <si>
    <t>383YEHt2S5u1cUkKfUbydD</t>
  </si>
  <si>
    <t>Save You</t>
  </si>
  <si>
    <t>1RkkWkxfzn0L75BfPLw3Ix</t>
  </si>
  <si>
    <t>Splash II</t>
  </si>
  <si>
    <t>4S0MdcG1Hi1nhVNQSqZz5U</t>
  </si>
  <si>
    <t>Kills</t>
  </si>
  <si>
    <t>0lVobQ1yegfTcXLOwDgasH</t>
  </si>
  <si>
    <t>6bseSQN9rkRYFkkL9xaRoj</t>
  </si>
  <si>
    <t>Kill Yourself - Part II</t>
  </si>
  <si>
    <t>3wToo6EYyTjqsC0cyrHdkV</t>
  </si>
  <si>
    <t>Viajando En Una Nube (feat. Pipo Ti)</t>
  </si>
  <si>
    <t>1h14FAC4EKj4xvK1mV2RPX</t>
  </si>
  <si>
    <t>U Ain't Slime Enough (feat. Karlae &amp; Duke)</t>
  </si>
  <si>
    <t>34tMZsMP16tF90ajknBxyb</t>
  </si>
  <si>
    <t>Muthaf**ka Up</t>
  </si>
  <si>
    <t>31VM9uxtem39xmT0dfDiSU</t>
  </si>
  <si>
    <t>How To Hate</t>
  </si>
  <si>
    <t>5DjLed65sri5juDG6kdPPK</t>
  </si>
  <si>
    <t>13Mh55MPFYy2O6uby9061n</t>
  </si>
  <si>
    <t>RAMBO</t>
  </si>
  <si>
    <t>1I1tuRAZH1NayJTKZYuaE6</t>
  </si>
  <si>
    <t>Imported Goods</t>
  </si>
  <si>
    <t>697zIbTO0LMhupzGblYREm</t>
  </si>
  <si>
    <t>Purp</t>
  </si>
  <si>
    <t>4ZcqxVrNRTYoNgAvAacrEi</t>
  </si>
  <si>
    <t>Cable Guy (feat. Jay Critch)</t>
  </si>
  <si>
    <t>4ZEQn8A2wbHR1s5979mTPC</t>
  </si>
  <si>
    <t>Gluttony</t>
  </si>
  <si>
    <t>3ZiHhwX5aeguQA2kAMGaEC</t>
  </si>
  <si>
    <t>Meme God</t>
  </si>
  <si>
    <t>0thUZ1VH83yKfkb0oZh9jj</t>
  </si>
  <si>
    <t>Nun Of Dat (feat. Lil Pump)</t>
  </si>
  <si>
    <t>2DggZ7JTSNZhn9VPuuN4dd</t>
  </si>
  <si>
    <t>STS (feat. Strick)</t>
  </si>
  <si>
    <t>2VypG9FeVsKkYyvsYG8PUU</t>
  </si>
  <si>
    <t>Heisman</t>
  </si>
  <si>
    <t>5PMTzQgF0JnMVDNJb0234Y</t>
  </si>
  <si>
    <t>Iamsu!</t>
  </si>
  <si>
    <t>Never Goin' Broke (feat. Kehlani)</t>
  </si>
  <si>
    <t>6ficUPpshKKUmKa6SLN7Oq</t>
  </si>
  <si>
    <t>Troublesome '96</t>
  </si>
  <si>
    <t>54hFBqrtiWfrh5WQJZwguj</t>
  </si>
  <si>
    <t>DIRTY FAYGO</t>
  </si>
  <si>
    <t>2oH9qph9VgSIWAxowlRtjl</t>
  </si>
  <si>
    <t>7lrROEADltKrZj6Uxgr9ti</t>
  </si>
  <si>
    <t>WuWu</t>
  </si>
  <si>
    <t>0EeIexAGdHBaqIkX34n8Vc</t>
  </si>
  <si>
    <t>Supernova (feat. Tezatalks)</t>
  </si>
  <si>
    <t>6x2DIeOeztS1zuaUQ8w4wg</t>
  </si>
  <si>
    <t>Lodi Dodi (feat. Nancy Fletcher)</t>
  </si>
  <si>
    <t>6xQZuh6E5I7Ga9RNTXUM9k</t>
  </si>
  <si>
    <t>Knew U</t>
  </si>
  <si>
    <t>12Rdx7XpQ0nhVzFpecBjxk</t>
  </si>
  <si>
    <t>30</t>
  </si>
  <si>
    <t>1SpNsamrPVcCSoAt1v803A</t>
  </si>
  <si>
    <t>10K</t>
  </si>
  <si>
    <t>74wjy8LzSYH6IL7qSLQUO4</t>
  </si>
  <si>
    <t>Invest</t>
  </si>
  <si>
    <t>5TU67DlklWUn13GEC3zw9K</t>
  </si>
  <si>
    <t>My Scars Are Like Evidence Being Mailed To The Judge</t>
  </si>
  <si>
    <t>4P13TnWkXTXUKWBmCSUO8A</t>
  </si>
  <si>
    <t>In My Mode</t>
  </si>
  <si>
    <t>1nUyxJEyw87nDhPFXAtSfU</t>
  </si>
  <si>
    <t>8 Million Stories</t>
  </si>
  <si>
    <t>0tBlp6zZ4j238CbdXCYy7A</t>
  </si>
  <si>
    <t>0VBCtD4fzZfEfOQZABbBLC</t>
  </si>
  <si>
    <t>100 Round</t>
  </si>
  <si>
    <t>4zv6drg4OZr4nPJEobAlIM</t>
  </si>
  <si>
    <t>Interiors</t>
  </si>
  <si>
    <t>0Q73CD4Yp5aPS7m4AgnXMT</t>
  </si>
  <si>
    <t>Babel - Scene</t>
  </si>
  <si>
    <t>58RqurG6pfsJVxNyc9OL22</t>
  </si>
  <si>
    <t>Drogas</t>
  </si>
  <si>
    <t>6gA0o2RO8BrFOjuaPYuthl</t>
  </si>
  <si>
    <t>Is It Mine (feat. Ty Dolla $ign)</t>
  </si>
  <si>
    <t>1UsgLNTscbfYrJZEigigMU</t>
  </si>
  <si>
    <t>Enough!!</t>
  </si>
  <si>
    <t>1WvGWCDuj0dfRpuBuYecXp</t>
  </si>
  <si>
    <t>Steven Malcolm</t>
  </si>
  <si>
    <t>7MtJpy9oC923cvDGvmG0AO</t>
  </si>
  <si>
    <t>Zero Degrees</t>
  </si>
  <si>
    <t>3DOXk5K0B0AZYpdhtTzLMp</t>
  </si>
  <si>
    <t>Violence (feat. Masego)</t>
  </si>
  <si>
    <t>2ofGbu1M8xsjXSgSZWS2Yd</t>
  </si>
  <si>
    <t>0S3a4C3GBKaUFs5k29517u</t>
  </si>
  <si>
    <t>Shadows (feat. Joshua Hedley)</t>
  </si>
  <si>
    <t>40ZVWDcwlRuLnm4eC8MJGa</t>
  </si>
  <si>
    <t>Westside (feat. Snoop Dogg)</t>
  </si>
  <si>
    <t>7fy2ZJGYU1ll1BiTLEMUzx</t>
  </si>
  <si>
    <t>The Waitress</t>
  </si>
  <si>
    <t>0uxLPPtZJyckCmQB2aUEte</t>
  </si>
  <si>
    <t>0eFUkTyGUYcjYazR3mmYWm</t>
  </si>
  <si>
    <t>Son of Sam</t>
  </si>
  <si>
    <t>4sgYmFK9TTg4Xnu7VpBwr6</t>
  </si>
  <si>
    <t>PUSSY MONEY FAME</t>
  </si>
  <si>
    <t>0x5ptUe0lw50eIRUGBfsb8</t>
  </si>
  <si>
    <t>Louis V</t>
  </si>
  <si>
    <t>5O7aJIOY5BWvpCkQo23092</t>
  </si>
  <si>
    <t>Toca (feat. Timmy Trumpet &amp; KSHMR)</t>
  </si>
  <si>
    <t>1qm9MfTAoEixNPSqshHqfV</t>
  </si>
  <si>
    <t>Same Difference</t>
  </si>
  <si>
    <t>7f3maI6OJ8b5Uc9iLkPV3m</t>
  </si>
  <si>
    <t>Bacc Street Boys</t>
  </si>
  <si>
    <t>5B22898x7nc8QcO9VjqRbI</t>
  </si>
  <si>
    <t>67eSn1vaBoNuv0OwOrja7L</t>
  </si>
  <si>
    <t>Future Swag</t>
  </si>
  <si>
    <t>1ckxFDBKrcepE6pDmayXzP</t>
  </si>
  <si>
    <t>UDIGG</t>
  </si>
  <si>
    <t>74InrK3UStx7ZYnWdhwDAg</t>
  </si>
  <si>
    <t>To Have And Have Not</t>
  </si>
  <si>
    <t>7nTPlTJsViE2s4gCHz0TaE</t>
  </si>
  <si>
    <t>itsbeenreal</t>
  </si>
  <si>
    <t>4mjYwSNWqdgLG12JjAv6JS</t>
  </si>
  <si>
    <t>Let It Lie</t>
  </si>
  <si>
    <t>7x9AmdaddAFNEIDKTZOzlA</t>
  </si>
  <si>
    <t>Betrayed (feat. Webbie)</t>
  </si>
  <si>
    <t>2u4FdUUBN0rf9MRRh6hVv5</t>
  </si>
  <si>
    <t>I Do This (feat. Young Thug &amp; Mozzy)</t>
  </si>
  <si>
    <t>4CAy0rl7iHnF2iD9I8xkEM</t>
  </si>
  <si>
    <t>Casco Maizi</t>
  </si>
  <si>
    <t>5L9sZ1wAj75lP5zTWphyrr</t>
  </si>
  <si>
    <t>Smell Like Money</t>
  </si>
  <si>
    <t>0YvlJPue3O5zVIckmsnIbs</t>
  </si>
  <si>
    <t>Best American</t>
  </si>
  <si>
    <t>18QDjWQnHOyrHdM28Q2xYk</t>
  </si>
  <si>
    <t>39nRFw8XBDZXqplWVN9gf7</t>
  </si>
  <si>
    <t>Half Naked &amp; Almost Famous</t>
  </si>
  <si>
    <t>2xLV7fBXitj87f59CWhVNq</t>
  </si>
  <si>
    <t>Aye</t>
  </si>
  <si>
    <t>3LcPbIW3PHKk8ZvpX2Kai4</t>
  </si>
  <si>
    <t>2prHMFvkekTqqFdB5r6QJJ</t>
  </si>
  <si>
    <t>Dopebwoy</t>
  </si>
  <si>
    <t>0Nm46fZeE8BCQeYI7MPz3N</t>
  </si>
  <si>
    <t>3D Outro</t>
  </si>
  <si>
    <t>5o3EfQ3QM9plGrOihfLT7T</t>
  </si>
  <si>
    <t>PATNAH DEM</t>
  </si>
  <si>
    <t>4uqZbQxqqJEoYuzbR6DUPc</t>
  </si>
  <si>
    <t>What Yo Life Like</t>
  </si>
  <si>
    <t>2lUmmN2s9BNtZWX58tz5ii</t>
  </si>
  <si>
    <t>Big Body</t>
  </si>
  <si>
    <t>7fQzRNL3k0YUkhTTSuZgcg</t>
  </si>
  <si>
    <t>1 Oh Oh</t>
  </si>
  <si>
    <t>7jsndPcazwC4JJxgJtJAdx</t>
  </si>
  <si>
    <t>2HDacpEddhWjYTcADPIEQL</t>
  </si>
  <si>
    <t>Juice Remix</t>
  </si>
  <si>
    <t>1NGvgncIB1kIDSEUWNV0Bg</t>
  </si>
  <si>
    <t>21GzqgubvWR6Iks9IbDmJE</t>
  </si>
  <si>
    <t>I Want It All (feat. Mack 10)</t>
  </si>
  <si>
    <t>7GFytG8skEsUMTtNcqCxx7</t>
  </si>
  <si>
    <t>Winnie</t>
  </si>
  <si>
    <t>2DelM0bAA2p0xylKPlUsJ7</t>
  </si>
  <si>
    <t>Evan and Eris</t>
  </si>
  <si>
    <t>You Know.</t>
  </si>
  <si>
    <t>5xE3dYayAK6fLbLWlYSmS3</t>
  </si>
  <si>
    <t>1S7eTaPBKSVwhjqAsJRiys</t>
  </si>
  <si>
    <t>1DlFEqhGmARazOCKYFYIf8</t>
  </si>
  <si>
    <t>Mural</t>
  </si>
  <si>
    <t>2zWZV7b1xu1qZPaMjavvpS</t>
  </si>
  <si>
    <t>Industry</t>
  </si>
  <si>
    <t>5nlM4qasFqjKKLVYr9Pmcu</t>
  </si>
  <si>
    <t>Kamiyada+</t>
  </si>
  <si>
    <t>ProductOfDrugs (Prod. The Virus and Antidote)</t>
  </si>
  <si>
    <t>0VSXnJqQkwuH2ei1nOQ1nu</t>
  </si>
  <si>
    <t>Back On</t>
  </si>
  <si>
    <t>0KA5Cc68h9qitLwTadHBpa</t>
  </si>
  <si>
    <t>3aoQt0ajul614u7KVgMgqG</t>
  </si>
  <si>
    <t>Not To Us / Good Love</t>
  </si>
  <si>
    <t>3pR9Qyt791pr6Hf0Cv63Rh</t>
  </si>
  <si>
    <t>Ex Battalion</t>
  </si>
  <si>
    <t>Hayaan Mo Sila</t>
  </si>
  <si>
    <t>7MrDfa1uQGVXx0JMZ2u5tN</t>
  </si>
  <si>
    <t>Tiwa Savage</t>
  </si>
  <si>
    <t>Ma Lo</t>
  </si>
  <si>
    <t>6U9jxxdQ6TNzjshIpwWMTf</t>
  </si>
  <si>
    <t>You Do That Shit</t>
  </si>
  <si>
    <t>4UZzJnI07nFm07zWhqyDOm</t>
  </si>
  <si>
    <t>Same Song &amp; Dance</t>
  </si>
  <si>
    <t>1NcKKXrDTdCMaiVJkEknqr</t>
  </si>
  <si>
    <t>Chiraq</t>
  </si>
  <si>
    <t>4qyPiYOghuiMg6FioULepR</t>
  </si>
  <si>
    <t>1mB1N8BVAN3BeyOes2uj1E</t>
  </si>
  <si>
    <t>Rayas de Patrón</t>
  </si>
  <si>
    <t>29LBSwKuw4sf60tcLyKdsh</t>
  </si>
  <si>
    <t>Private Room</t>
  </si>
  <si>
    <t>6NtUvEqIOgO1rRkQk6F0aE</t>
  </si>
  <si>
    <t>Maybach Music V</t>
  </si>
  <si>
    <t>3PdgjM8hJOelAOLZPbQCn5</t>
  </si>
  <si>
    <t>4cai6fSLeyI9TLDDi6KYgE</t>
  </si>
  <si>
    <t>All Mine (feat. MadeinTYO)</t>
  </si>
  <si>
    <t>2XLFuIUMIUjznzvdY9WNkN</t>
  </si>
  <si>
    <t>2 Faces</t>
  </si>
  <si>
    <t>6BDBM78KwbYnYSznrPvAO6</t>
  </si>
  <si>
    <t>Donde Estan Las Gatas (feat. Nicky Jam)</t>
  </si>
  <si>
    <t>3Kemg5QPEhEjOiWUFrTkXX</t>
  </si>
  <si>
    <t>Be a Witness (feat. Shakewell)</t>
  </si>
  <si>
    <t>6JimmzwlVw4ainr76Z01lJ</t>
  </si>
  <si>
    <t>Smirnoff Ice</t>
  </si>
  <si>
    <t>5Bm38kZRQd7dB7OKYYQ0Ct</t>
  </si>
  <si>
    <t>Type Of Way</t>
  </si>
  <si>
    <t>0YKvEXArXE4GeGzqCsaifN</t>
  </si>
  <si>
    <t>Shoot Out The Roof</t>
  </si>
  <si>
    <t>3V6J0liPAQPjqlyDOvDmKY</t>
  </si>
  <si>
    <t>Still Blazin</t>
  </si>
  <si>
    <t>7brXjvggoqqbXX7W4hRPjZ</t>
  </si>
  <si>
    <t>Carro</t>
  </si>
  <si>
    <t>6NkkGoDnUWHZagdQFC0UW2</t>
  </si>
  <si>
    <t>4gKCKczP2zGcRn5okrxLU7</t>
  </si>
  <si>
    <t>Warzone</t>
  </si>
  <si>
    <t>6ivIvKF3Sl5WmqO8o2Fr5x</t>
  </si>
  <si>
    <t>BLOODY SHOES</t>
  </si>
  <si>
    <t>3zHHyqviTiRwPxOFgJSodt</t>
  </si>
  <si>
    <t>4HMhDkyOObFngSAz2xeQhK</t>
  </si>
  <si>
    <t>.38 Special</t>
  </si>
  <si>
    <t>6QzOHhnkwzNuwtWMi0Urys</t>
  </si>
  <si>
    <t>6HadZejJaG1KfJkXC4HAbv</t>
  </si>
  <si>
    <t>Perfect Flower</t>
  </si>
  <si>
    <t>0k2zadj0ibcTAPXcGg6t7a</t>
  </si>
  <si>
    <t>Manilla</t>
  </si>
  <si>
    <t>4qWFWexB8E8Bx0SMogNO9A</t>
  </si>
  <si>
    <t>INDIGO GIRL</t>
  </si>
  <si>
    <t>7FLkSvWI9hOXCZPC3JhURD</t>
  </si>
  <si>
    <t>Listen Up</t>
  </si>
  <si>
    <t>0p2HZtrsoJKgIYVAx0XDA5</t>
  </si>
  <si>
    <t>Slow Down (feat. Anoyd &amp; Jitta On The Track)</t>
  </si>
  <si>
    <t>1RCG2vnEF8bRiFbh0G77dQ</t>
  </si>
  <si>
    <t>Gangsta Pat</t>
  </si>
  <si>
    <t>I Wanna Smoke</t>
  </si>
  <si>
    <t>6aSpOtfzxFZ7hy0Bom7c1k</t>
  </si>
  <si>
    <t>The Genesis</t>
  </si>
  <si>
    <t>4N0olzsMpr5cAPFrzNErGv</t>
  </si>
  <si>
    <t>Speak Up</t>
  </si>
  <si>
    <t>2zNLKKM6VHVobMMRiaP7tf</t>
  </si>
  <si>
    <t>0XarUcoGDMFuooo2tk70Yk</t>
  </si>
  <si>
    <t>The Come Down Is Real Too</t>
  </si>
  <si>
    <t>0apvzeJcPw9mB7iSQIBal5</t>
  </si>
  <si>
    <t>Lartiste</t>
  </si>
  <si>
    <t>PELIGROSA</t>
  </si>
  <si>
    <t>1QnyYTtqB4qrXf3NZyDJ4G</t>
  </si>
  <si>
    <t>seven</t>
  </si>
  <si>
    <t>26h2ge38w6wxn3SriQKuux</t>
  </si>
  <si>
    <t>Head Huncho</t>
  </si>
  <si>
    <t>5GY2cYxvWXd7fYZm1TBfG2</t>
  </si>
  <si>
    <t>Que Tengo Que Hacer</t>
  </si>
  <si>
    <t>69M7ZcGR8iI57HNOD3bvxM</t>
  </si>
  <si>
    <t>5RyPkRffIx3U0hPMPPNR2F</t>
  </si>
  <si>
    <t>Back off Me</t>
  </si>
  <si>
    <t>0kVivrCfN1ffLCno8z2TAJ</t>
  </si>
  <si>
    <t>Gumbo</t>
  </si>
  <si>
    <t>6mDBmG64QSg09onp4DsGX8</t>
  </si>
  <si>
    <t>Toast</t>
  </si>
  <si>
    <t>0bMvFOj5bztaD5kUCZhPiS</t>
  </si>
  <si>
    <t>Mind Right</t>
  </si>
  <si>
    <t>6xMOaXN29NI9cpUoFEjnLC</t>
  </si>
  <si>
    <t>5h9tKNsXd0sqMB5VfqXkwj</t>
  </si>
  <si>
    <t>3UxbJuIQKUNtIpZKJsXv9e</t>
  </si>
  <si>
    <t>7bVFBtEO81LmuOWDm62tdK</t>
  </si>
  <si>
    <t>T.G.I.F.</t>
  </si>
  <si>
    <t>1yp5HJr4YAVZeWqkBfAGH5</t>
  </si>
  <si>
    <t>The Renegade Never Dies</t>
  </si>
  <si>
    <t>7mT6wRpRb2PclXKxYKlJYg</t>
  </si>
  <si>
    <t>It's Good</t>
  </si>
  <si>
    <t>5o5KX1f1JBQ2SxGzE8RQQA</t>
  </si>
  <si>
    <t>Come Close</t>
  </si>
  <si>
    <t>2dCD8qq7yHZPZduA8FJazs</t>
  </si>
  <si>
    <t>5ND2pMuoFVtT0Ocug5A4KT</t>
  </si>
  <si>
    <t>Come with Me (feat. Dreezy)</t>
  </si>
  <si>
    <t>2PuxYcBfJHwXhzTk0Fayjk</t>
  </si>
  <si>
    <t>Grey Magic</t>
  </si>
  <si>
    <t>2S7is0WUqYHbNiRmmKa61v</t>
  </si>
  <si>
    <t>Oh Yeah (feat. HiDoraah)</t>
  </si>
  <si>
    <t>3zDNGCNu3JxLlZlLmy8YNh</t>
  </si>
  <si>
    <t>Holdin On (feat. 24hrs)</t>
  </si>
  <si>
    <t>4oHQ86BHVhp2uZb2IpGAID</t>
  </si>
  <si>
    <t>Deep Down Body Thurst</t>
  </si>
  <si>
    <t>5HBcMAMVgBVUWiLyiK7q4I</t>
  </si>
  <si>
    <t>Twilight [War With God]</t>
  </si>
  <si>
    <t>4oVQdGZJCXfBsU34FdsdMv</t>
  </si>
  <si>
    <t>Hoo-Bangin' (WSCG Style)</t>
  </si>
  <si>
    <t>1cikrStdIjqYJrpM0gfFuo</t>
  </si>
  <si>
    <t>Unlock The Swag</t>
  </si>
  <si>
    <t>4sAyDtswbHLWyFJgUMt8hu</t>
  </si>
  <si>
    <t>Hexada</t>
  </si>
  <si>
    <t>4Ao4XHlqBTKsCil8R6e8fD</t>
  </si>
  <si>
    <t>4 Nem</t>
  </si>
  <si>
    <t>1SRUARFinBpXhVScMVijoe</t>
  </si>
  <si>
    <t>6Kk9SGnMMrpPPB0mDQ3CJz</t>
  </si>
  <si>
    <t>5ZKVNTG7yu7gbX4vryqS2X</t>
  </si>
  <si>
    <t>Bugzy Malone</t>
  </si>
  <si>
    <t>Ordinary People (feat. JP Cooper)</t>
  </si>
  <si>
    <t>5YmmqeU1a7KsNzvbj4aCGS</t>
  </si>
  <si>
    <t>When You're Good To Mama</t>
  </si>
  <si>
    <t>550YyHm9PWX2BlcVk2IayG</t>
  </si>
  <si>
    <t>Keep Quiet</t>
  </si>
  <si>
    <t>1j703cUWGLGtl3n41HI3Hx</t>
  </si>
  <si>
    <t>Steve Berman - Skit</t>
  </si>
  <si>
    <t>5ZxX55HFfi4aofGTxMp58x</t>
  </si>
  <si>
    <t>Exhale (feat. Smino)</t>
  </si>
  <si>
    <t>6R7gwnDog4ZyEf9lal14jS</t>
  </si>
  <si>
    <t>Corbin</t>
  </si>
  <si>
    <t>ICE BOY</t>
  </si>
  <si>
    <t>6nxiJ4iKXgL7q6YcYD6jsK</t>
  </si>
  <si>
    <t>Lijo George</t>
  </si>
  <si>
    <t>Kamariya</t>
  </si>
  <si>
    <t>5HJvDTnAaDWqhsE841I1QR</t>
  </si>
  <si>
    <t>Goon Twinn</t>
  </si>
  <si>
    <t>Turn Up 1</t>
  </si>
  <si>
    <t>4k04mYqMFvU4qqHZAqQi7E</t>
  </si>
  <si>
    <t>Is It Good To You</t>
  </si>
  <si>
    <t>4WHQzXnWyTlE1UOmmxRDOw</t>
  </si>
  <si>
    <t>Oz.</t>
  </si>
  <si>
    <t>6xVq1aDD9zn13GW1JOsZMv</t>
  </si>
  <si>
    <t>Dirty Flesh</t>
  </si>
  <si>
    <t>78WVaKoucl6HoAFoIgeDOT</t>
  </si>
  <si>
    <t>Seven Rings</t>
  </si>
  <si>
    <t>2O0PpdgMmzBj2ZY8cqjfpO</t>
  </si>
  <si>
    <t>Nightmare Choir (I Been Asleep Too Long)</t>
  </si>
  <si>
    <t>5QArbhcHhpW48U4cK3Joj9</t>
  </si>
  <si>
    <t>Big Mood</t>
  </si>
  <si>
    <t>3CAqgqqx023Rff8tCQtsBz</t>
  </si>
  <si>
    <t>Slimed In (feat. Nechie)</t>
  </si>
  <si>
    <t>0hNVDwDbLCym2q63TOLzAG</t>
  </si>
  <si>
    <t>Sigo Fresh</t>
  </si>
  <si>
    <t>4qajjURlmtTy1dRrZ3qowl</t>
  </si>
  <si>
    <t>Get Your Walk On</t>
  </si>
  <si>
    <t>1RPhSs2lDYKjDsELKtPvQd</t>
  </si>
  <si>
    <t>1R69FDYYnNvNOdigumPi7N</t>
  </si>
  <si>
    <t>Ty Brasel</t>
  </si>
  <si>
    <t>Meant For Me</t>
  </si>
  <si>
    <t>0eUiHZiEkeMbh2alketeOv</t>
  </si>
  <si>
    <t>Write Your Name</t>
  </si>
  <si>
    <t>3wwwa3AMKPVsN3FkvBr3T0</t>
  </si>
  <si>
    <t>DEEPER THAN RAP</t>
  </si>
  <si>
    <t>1oHVEh0DgUZfg8tK5DfYvm</t>
  </si>
  <si>
    <t>Kutt Calhoun</t>
  </si>
  <si>
    <t>I Been Dope (feat. Tech N9ne)</t>
  </si>
  <si>
    <t>13sfV8YYHOTiKMuYMk1AG3</t>
  </si>
  <si>
    <t>Code of Honor</t>
  </si>
  <si>
    <t>7mNjw4X5I6ZdUorNVyGfqY</t>
  </si>
  <si>
    <t>Waste My Time</t>
  </si>
  <si>
    <t>5oiw1qJYD0AvHegdvrHQDH</t>
  </si>
  <si>
    <t>3jUdqLNmjpqJvti99ygpSs</t>
  </si>
  <si>
    <t>But Wait, There's More (feat. $uicideBoy$)</t>
  </si>
  <si>
    <t>35su7ZktjYPHSIUSKlr7XD</t>
  </si>
  <si>
    <t>Tócate Tú Misma</t>
  </si>
  <si>
    <t>0ycMwOaPrLAw3lNUKk2uTV</t>
  </si>
  <si>
    <t>37CdotmYnsgAdAucorVEdA</t>
  </si>
  <si>
    <t>Donuts</t>
  </si>
  <si>
    <t>0vmWne7T6jOdNXEDuBwS4F</t>
  </si>
  <si>
    <t>Hootie Hoo</t>
  </si>
  <si>
    <t>2B7hM098uEDiLJqTsUY4Ba</t>
  </si>
  <si>
    <t>Nyck Caution</t>
  </si>
  <si>
    <t>Audiopium</t>
  </si>
  <si>
    <t>6uIWVVYzHwabmtVv3jp0Dc</t>
  </si>
  <si>
    <t>Kno Ya Wrong</t>
  </si>
  <si>
    <t>3yg7fx2DVjbQRLoROq3wA8</t>
  </si>
  <si>
    <t>Burn Bridges (feat. Chose)</t>
  </si>
  <si>
    <t>5trW3r6R5Eobr8Z35gXE6o</t>
  </si>
  <si>
    <t>No More Pain</t>
  </si>
  <si>
    <t>7dJiDDo32YBDppIe3ZwiNP</t>
  </si>
  <si>
    <t>VaVa</t>
  </si>
  <si>
    <t>My New Swag</t>
  </si>
  <si>
    <t>34WetPjDiys9fnQj9ABAOx</t>
  </si>
  <si>
    <t>3f8a6QCUxTaXVLIRstp2gV</t>
  </si>
  <si>
    <t>5talKQEfkRMQPUjXcf62sU</t>
  </si>
  <si>
    <t>BANK</t>
  </si>
  <si>
    <t>68nnMoLj2Oamzlisy3Mg4e</t>
  </si>
  <si>
    <t>Moment of Silence</t>
  </si>
  <si>
    <t>0XBf3lA3mUwWmDk5bUOiZh</t>
  </si>
  <si>
    <t>All I Kno Is Trap</t>
  </si>
  <si>
    <t>4W4z7R6KZMFyGEjRk9NT4S</t>
  </si>
  <si>
    <t>La Hummer Y El Camaro</t>
  </si>
  <si>
    <t>6bRkTmvWjUr6aCXrKGIaG5</t>
  </si>
  <si>
    <t>Beautiful 00*</t>
  </si>
  <si>
    <t>6eALGwisGf6xE936HHwVBX</t>
  </si>
  <si>
    <t>Black Heart</t>
  </si>
  <si>
    <t>3Bw0KL26dbUaoRKPaowQal</t>
  </si>
  <si>
    <t>Get Jiggy</t>
  </si>
  <si>
    <t>2cGZtNlGElBV0HQc8skpqR</t>
  </si>
  <si>
    <t>Game On (feat. Good Charlotte) - from "Pixels - The Movie"</t>
  </si>
  <si>
    <t>2qUTxCqJW2Irez1eYZcGNx</t>
  </si>
  <si>
    <t>Te Arrepentiste</t>
  </si>
  <si>
    <t>6Cvm2BTDsmShhufZ1sV6nW</t>
  </si>
  <si>
    <t>100's</t>
  </si>
  <si>
    <t>0z6Q1XfGXFUwYw7CH3ONDS</t>
  </si>
  <si>
    <t>Go Crazy (Remix) - Remix</t>
  </si>
  <si>
    <t>3iUnagQlUtjjCNQ3us3lPi</t>
  </si>
  <si>
    <t>Changed (feat. Big Sean)</t>
  </si>
  <si>
    <t>0P4eZjsvrnwmWqTO8xUlCT</t>
  </si>
  <si>
    <t>Xanax and Patron</t>
  </si>
  <si>
    <t>6nEx6Or7mScLf7BaZ5WfV9</t>
  </si>
  <si>
    <t>Aha Gazelle</t>
  </si>
  <si>
    <t>Yippy</t>
  </si>
  <si>
    <t>6CD31idFpIgbvA6u0dvg7c</t>
  </si>
  <si>
    <t>5IKv1ZnYKPjbRkdqf12HWb</t>
  </si>
  <si>
    <t>Melatonin</t>
  </si>
  <si>
    <t>366xKgsZ8bFjIhG7JjfCkj</t>
  </si>
  <si>
    <t>En Otra Piel</t>
  </si>
  <si>
    <t>22aXcmj2mQj3IVGvVTfJoG</t>
  </si>
  <si>
    <t>Lucidity - Scene</t>
  </si>
  <si>
    <t>1sQBStJC5unqE7TzStlFQl</t>
  </si>
  <si>
    <t>2 The Hard Way</t>
  </si>
  <si>
    <t>4ivwRlIHxSDSXen6IOnvcU</t>
  </si>
  <si>
    <t>Guilty Conscience - Radio Version</t>
  </si>
  <si>
    <t>48dnzYTt8z03FNvblPWa6C</t>
  </si>
  <si>
    <t>I Mean It REMIX</t>
  </si>
  <si>
    <t>56Eh85ELaB7AkBI9QWbBZT</t>
  </si>
  <si>
    <t>Miss Puff</t>
  </si>
  <si>
    <t>7GdnrQ73wYC0Uwj6mheFkG</t>
  </si>
  <si>
    <t>One Sixteen</t>
  </si>
  <si>
    <t>3Lu3pWvbMm3Rsy9UEVT6Gn</t>
  </si>
  <si>
    <t>Transylvania</t>
  </si>
  <si>
    <t>5iWjYr3AWMvnV2VVB08SqG</t>
  </si>
  <si>
    <t>Curtains Close</t>
  </si>
  <si>
    <t>51LeDAMy6nWqKdjVo7jK4j</t>
  </si>
  <si>
    <t>I'd Rather Fuck You</t>
  </si>
  <si>
    <t>33cj3BIft6dg4Suigy8CuN</t>
  </si>
  <si>
    <t>Don't Don't Do It!</t>
  </si>
  <si>
    <t>2svutFGaCycRmYc1mWbfQh</t>
  </si>
  <si>
    <t>Solo a Solas (feat. Maluma)</t>
  </si>
  <si>
    <t>4iKuG50iHNBaybQOo11yrN</t>
  </si>
  <si>
    <t>Poke</t>
  </si>
  <si>
    <t>7jGmjNPjLuMwWtcVteKKVF</t>
  </si>
  <si>
    <t>La Novelita</t>
  </si>
  <si>
    <t>0UuMzFglgjKnYuAmkICf1P</t>
  </si>
  <si>
    <t>Retarded</t>
  </si>
  <si>
    <t>3IJ73EN3RKY5g8EO138jxd</t>
  </si>
  <si>
    <t>73l7DwEi60ZPZ5uu1K5Tvc</t>
  </si>
  <si>
    <t>The Life (feat. WizKid, Trey Songz)</t>
  </si>
  <si>
    <t>7beCqGrf7M3yVuB6YvEZdi</t>
  </si>
  <si>
    <t>Z-Ro</t>
  </si>
  <si>
    <t>Mo City Don</t>
  </si>
  <si>
    <t>338VhnERUjSnXmIFGuxonu</t>
  </si>
  <si>
    <t>That Power</t>
  </si>
  <si>
    <t>2HI4QQQDjKde4ua1lbkFcN</t>
  </si>
  <si>
    <t>4S2JBCs9FfFEJPLEf8YiE7</t>
  </si>
  <si>
    <t>And Then What</t>
  </si>
  <si>
    <t>5EoobjvWYSRwoPnhRojf5c</t>
  </si>
  <si>
    <t>3IZSZCSJpzc7p6cO3MwU1q</t>
  </si>
  <si>
    <t>Krept &amp; Konan</t>
  </si>
  <si>
    <t>340NhlJst6qemAoMq34BuA</t>
  </si>
  <si>
    <t>0ndpJtfKGuGM3pyNwnwSUx</t>
  </si>
  <si>
    <t>Back At It</t>
  </si>
  <si>
    <t>5GxLshYIBBgkrW4a9aUVn0</t>
  </si>
  <si>
    <t>Everything 1k</t>
  </si>
  <si>
    <t>78AucGxdmVa4Bx6HwDPOS4</t>
  </si>
  <si>
    <t>Freddie Dredd</t>
  </si>
  <si>
    <t>GTG</t>
  </si>
  <si>
    <t>3XWgS0nkL0XI5Fvm6wrleH</t>
  </si>
  <si>
    <t>FLUSH</t>
  </si>
  <si>
    <t>0MDuXbG3DQVH6PHfI2uahT</t>
  </si>
  <si>
    <t>275 $uicide</t>
  </si>
  <si>
    <t>7eOChF21KXiucU2eNeIlrZ</t>
  </si>
  <si>
    <t>Screenshot</t>
  </si>
  <si>
    <t>7JyI7nxaJ6Xr8kVxlCc7yu</t>
  </si>
  <si>
    <t>EverTookATab?</t>
  </si>
  <si>
    <t>3X1saNsDXpQr4RYIzyWGOx</t>
  </si>
  <si>
    <t>100 Black Coffins</t>
  </si>
  <si>
    <t>3PxesQpKxcxkZAyeo7yjFI</t>
  </si>
  <si>
    <t>Lit Killah</t>
  </si>
  <si>
    <t>5VsHkOtg0Llpa6mTGZhp5e</t>
  </si>
  <si>
    <t>3nl9QUuOHqDwFuqavpC7EB</t>
  </si>
  <si>
    <t>54oACFHRfeOa7VD0FTQSkJ</t>
  </si>
  <si>
    <t>Stay High (feat. Mod Sun)</t>
  </si>
  <si>
    <t>1kntApJbCWNPajWjt23eEO</t>
  </si>
  <si>
    <t>El Granjero</t>
  </si>
  <si>
    <t>7k3SjypJ8lF9WWu8Op0We0</t>
  </si>
  <si>
    <t>3dixqholn3UPyI5nSxkJ9G</t>
  </si>
  <si>
    <t>Until The End Of Time</t>
  </si>
  <si>
    <t>5avQSAKB1dOEeIQBqV4jgW</t>
  </si>
  <si>
    <t>1YmqAwomMjcSELTuk3qCOj</t>
  </si>
  <si>
    <t>Natural Born Killaz</t>
  </si>
  <si>
    <t>2AsUIjkkqwLnv5vkiwkvsT</t>
  </si>
  <si>
    <t>HXW THEY JUDGE</t>
  </si>
  <si>
    <t>0p98yNxI5QkD1CKoOAC3Ye</t>
  </si>
  <si>
    <t>By My Side</t>
  </si>
  <si>
    <t>64gxE7cT3zyvtApCGyZQjL</t>
  </si>
  <si>
    <t>MiyaGi &amp; Endshpil</t>
  </si>
  <si>
    <t>5rwsJbBNa8SfPW4oFA1GjP</t>
  </si>
  <si>
    <t>N9NA</t>
  </si>
  <si>
    <t>1N0EswwIe9JEcBvj5VlGXd</t>
  </si>
  <si>
    <t>Whole World (feat. Kash Doll)</t>
  </si>
  <si>
    <t>7BUZpRPEmWD57aCvYCH0Yx</t>
  </si>
  <si>
    <t>4ED9JxhuqhTUQuXB0mgAQO</t>
  </si>
  <si>
    <t>Gyyps</t>
  </si>
  <si>
    <t>Canoga Park</t>
  </si>
  <si>
    <t>1cMMa7Y8G1hb8JK6jD8iL9</t>
  </si>
  <si>
    <t>92 Bars</t>
  </si>
  <si>
    <t>6mugUzJVrs2wfUUbKywyrn</t>
  </si>
  <si>
    <t>Skinny</t>
  </si>
  <si>
    <t>5ialuE8pZWhdGgVbT8VDui</t>
  </si>
  <si>
    <t>Insomniac</t>
  </si>
  <si>
    <t>2kqwpGo71Y3cR47E21T745</t>
  </si>
  <si>
    <t>I Will Celebrate For Stepping On Broken Glass And Slipping On Stomach Soaked Floors</t>
  </si>
  <si>
    <t>7MIQm9nx65DAaeFORu8spX</t>
  </si>
  <si>
    <t>Hood Pope</t>
  </si>
  <si>
    <t>1XItJ0hLAnMxGB0Ibkta72</t>
  </si>
  <si>
    <t>Straight To The Bank</t>
  </si>
  <si>
    <t>6530klKZZmOHL2ACme2rRJ</t>
  </si>
  <si>
    <t>You Know It</t>
  </si>
  <si>
    <t>3ni039h0oGQvGAYmKitsr1</t>
  </si>
  <si>
    <t>Hell Breaks Loose</t>
  </si>
  <si>
    <t>0FXfAepEmqVCMnvOpb8Hoj</t>
  </si>
  <si>
    <t>What's My Name</t>
  </si>
  <si>
    <t>0nQseC4YVxQ0mCd0LOwWS9</t>
  </si>
  <si>
    <t>We Talkin Bout (feat. KOHH)</t>
  </si>
  <si>
    <t>4M22sJbFdDcleDjBffL1RW</t>
  </si>
  <si>
    <t>Somebody's Gotta Die - 2014 Remastered Version</t>
  </si>
  <si>
    <t>11s9e5nZrTXzdDTguBFtou</t>
  </si>
  <si>
    <t>Love Can Be...</t>
  </si>
  <si>
    <t>6q0wu4qjc9XVyqqRv7vlMZ</t>
  </si>
  <si>
    <t>4 Tha Three</t>
  </si>
  <si>
    <t>0KhBoJR0602XQDahtoEsy3</t>
  </si>
  <si>
    <t>Death Around The Corner</t>
  </si>
  <si>
    <t>4WbPQ8qumpjMzPS0oubUGU</t>
  </si>
  <si>
    <t>Colored Dreams / Killers Pt. 2</t>
  </si>
  <si>
    <t>66jQEuzQgniO0g3UgkTacm</t>
  </si>
  <si>
    <t>3iNzFuZPs4va5EUrpAFiYt</t>
  </si>
  <si>
    <t>Heaven Is a Journey (feat. Chrissy Hoskins)</t>
  </si>
  <si>
    <t>7zrH5Yxm0GYeQAKyy4ctp5</t>
  </si>
  <si>
    <t>dont tell me shit</t>
  </si>
  <si>
    <t>5nsU4bWjzD0zz2S65yRVQq</t>
  </si>
  <si>
    <t>Yuvan Shankar Raja</t>
  </si>
  <si>
    <t>Rowdy Baby</t>
  </si>
  <si>
    <t>0Tm5ER6IrGfmW0yZ5lkQli</t>
  </si>
  <si>
    <t>The Food</t>
  </si>
  <si>
    <t>1Ke6bqdvdGJF1ftvuO8qtP</t>
  </si>
  <si>
    <t>281kNQmgirthnKNA5LHQSs</t>
  </si>
  <si>
    <t>Gods Plan</t>
  </si>
  <si>
    <t>0C0uAM5q0bFODldHF95fgE</t>
  </si>
  <si>
    <t>Hip Hop Is Dead</t>
  </si>
  <si>
    <t>7iF9B5dbSOfEeznArGFHhn</t>
  </si>
  <si>
    <t>A lot</t>
  </si>
  <si>
    <t>0CsMyYqXKbdznGEXSjSroo</t>
  </si>
  <si>
    <t>Haters - Remix</t>
  </si>
  <si>
    <t>1XuH3RXp7sCFPNof6xvFlm</t>
  </si>
  <si>
    <t>Me Llamas</t>
  </si>
  <si>
    <t>3LgtCt7CVhMvNSMGoQD9i1</t>
  </si>
  <si>
    <t>PINT OF AKORN</t>
  </si>
  <si>
    <t>3HEZYLDlbW6jmVvFIwMgOu</t>
  </si>
  <si>
    <t>Shoulda Known</t>
  </si>
  <si>
    <t>0rTWQZThhP387m5VafURdZ</t>
  </si>
  <si>
    <t>6ETr1q2ca6tuqfssotZo0S</t>
  </si>
  <si>
    <t>Judgment</t>
  </si>
  <si>
    <t>04XbmiEO1RdmCCKbflaJg3</t>
  </si>
  <si>
    <t>My Homies Still</t>
  </si>
  <si>
    <t>1cji6jI9LQ5zaStXrydl7F</t>
  </si>
  <si>
    <t>Sé Que Quieres (feat. Brytiago, Jon Z &amp; Almighty) - Remix</t>
  </si>
  <si>
    <t>0X312fIKbQYwh5irO6fr0u</t>
  </si>
  <si>
    <t>0Y1wsOHYGbNNNGeYjQJ8BL</t>
  </si>
  <si>
    <t>1jBUeeZjejklXRbnFEUM83</t>
  </si>
  <si>
    <t>Po' encima (feat. Bryant Myers)</t>
  </si>
  <si>
    <t>7sWdGtYvzlzuQRAoZ7fGeO</t>
  </si>
  <si>
    <t>So Mi So</t>
  </si>
  <si>
    <t>2KG2MggKHSVTKR8nLJX8DV</t>
  </si>
  <si>
    <t>Pure Cocaine (feat. Gucci Mane &amp; Young Cash)</t>
  </si>
  <si>
    <t>1mvA4D6RRtWPUGMetIK3BR</t>
  </si>
  <si>
    <t>Musty (Bonus)</t>
  </si>
  <si>
    <t>2x6SnkcIuCRm1Maqtqvq36</t>
  </si>
  <si>
    <t>Masked Superstars</t>
  </si>
  <si>
    <t>2atltXKkH8cc5bg8LEwzBB</t>
  </si>
  <si>
    <t>El Tequilero</t>
  </si>
  <si>
    <t>3rZaNYcPkXKBS0ltX0GyMA</t>
  </si>
  <si>
    <t>1nce Again - Radio Version</t>
  </si>
  <si>
    <t>2uWMj52ImAeeGQFJmVlU5H</t>
  </si>
  <si>
    <t>CHAMPION (feat. Diplo)</t>
  </si>
  <si>
    <t>3dLzGqbHcsmcYlbuyYn6f5</t>
  </si>
  <si>
    <t>El Perdón - Forgiveness</t>
  </si>
  <si>
    <t>7hOfyNuj2dLc0HAEYVDIYS</t>
  </si>
  <si>
    <t>April Mourning</t>
  </si>
  <si>
    <t>4aMezVMTfUM7tJOjrTN9dg</t>
  </si>
  <si>
    <t>Bstwun (Chppd)</t>
  </si>
  <si>
    <t>4RpT8kJWPOCXG2dopzbcAF</t>
  </si>
  <si>
    <t>Ain't No Thang</t>
  </si>
  <si>
    <t>5TQEggGtsutzhOsYFfCAtE</t>
  </si>
  <si>
    <t>Devilish Trio</t>
  </si>
  <si>
    <t>Decisions of Torment</t>
  </si>
  <si>
    <t>4YR4mwHmGXsI1xB0o0Bu0j</t>
  </si>
  <si>
    <t>Grind State</t>
  </si>
  <si>
    <t>5rp19AOBRPkhHydihhE6LC</t>
  </si>
  <si>
    <t>Bool, Balm &amp; Bollective</t>
  </si>
  <si>
    <t>0UmV17gerlXy4V3wuOUWPo</t>
  </si>
  <si>
    <t>Bright Lights Bigger City</t>
  </si>
  <si>
    <t>2zT5npcA5n2RhhnBiWg3zo</t>
  </si>
  <si>
    <t>Breaking News</t>
  </si>
  <si>
    <t>11aBFgGSYzK9cdBhhDT2jP</t>
  </si>
  <si>
    <t>Hood Nigga</t>
  </si>
  <si>
    <t>2tqoAvVAXQodq5Gn0HIgcx</t>
  </si>
  <si>
    <t>Rico Story 2</t>
  </si>
  <si>
    <t>5lGG6y9qBZ8hT3JawPCZxT</t>
  </si>
  <si>
    <t>Now &amp; Later Gators</t>
  </si>
  <si>
    <t>1leBreiEBq9Fz6wVZsXJYe</t>
  </si>
  <si>
    <t>Po Pimp</t>
  </si>
  <si>
    <t>66AMCAjrOk7c957i3ej06f</t>
  </si>
  <si>
    <t>Gz And Hustlas (feat. Nancy Fletcher)</t>
  </si>
  <si>
    <t>1dizvxctg9dHEyaYTFufVi</t>
  </si>
  <si>
    <t>Besos Mojados</t>
  </si>
  <si>
    <t>0fZq7eIpfg7GHi9UOeRaaB</t>
  </si>
  <si>
    <t>4Uk6jjFeLW6NH6GcZhldpU</t>
  </si>
  <si>
    <t>0QchbeWanR1gIXeNg8vA8c</t>
  </si>
  <si>
    <t>Wngs</t>
  </si>
  <si>
    <t>7LkktUSWNxyR7YGVqQKjXt</t>
  </si>
  <si>
    <t>SLIDE FOR ME</t>
  </si>
  <si>
    <t>2qQaKDFsY2GuYUandZdgiC</t>
  </si>
  <si>
    <t>Stopwatch</t>
  </si>
  <si>
    <t>5HtF9xhj0688WZq5neINTb</t>
  </si>
  <si>
    <t>Welcome to La</t>
  </si>
  <si>
    <t>5542ZgcaVlugxNYM4E7wRf</t>
  </si>
  <si>
    <t>Match Hunters (feat. Madeintyo)</t>
  </si>
  <si>
    <t>3AMTGul9vVdb08KK6LyhLr</t>
  </si>
  <si>
    <t>Sheek Louch</t>
  </si>
  <si>
    <t>68Yo5RVCA3TmNE3d5TiVaX</t>
  </si>
  <si>
    <t>G Code</t>
  </si>
  <si>
    <t>6js4GbrJjNU0Kp5ipDQ9vc</t>
  </si>
  <si>
    <t>No Te Vayas</t>
  </si>
  <si>
    <t>30ZTnoYhnlKSVo2YDW2WuN</t>
  </si>
  <si>
    <t>03U78i5xm64zlCupQwhazG</t>
  </si>
  <si>
    <t>7fMYjEMZYwNs2hO16BZstm</t>
  </si>
  <si>
    <t>Guwop Home (feat. Young Thug)</t>
  </si>
  <si>
    <t>1GI5NXx8MFhFl17cJtOZ2n</t>
  </si>
  <si>
    <t>What's In Your Heart? - From Swaecation</t>
  </si>
  <si>
    <t>5rSBAP84pjS8sKuzghnsRR</t>
  </si>
  <si>
    <t>Bird Call</t>
  </si>
  <si>
    <t>2iBds1wVEnKKuvSTFzZd81</t>
  </si>
  <si>
    <t>I Just Wanna (feat. Mac Miller)</t>
  </si>
  <si>
    <t>1HXpDKleNbmMKgo2c3UOJn</t>
  </si>
  <si>
    <t>Proxies</t>
  </si>
  <si>
    <t>5UYsSuc4S1pE5akZ6mjNyr</t>
  </si>
  <si>
    <t>No CoDefendant</t>
  </si>
  <si>
    <t>2zxKj4MzDb5HqDln06BIeB</t>
  </si>
  <si>
    <t>Brenda's Got A Baby</t>
  </si>
  <si>
    <t>791YTMSeD7SPGWHLIe61ew</t>
  </si>
  <si>
    <t>90 Millas (90 Miles)</t>
  </si>
  <si>
    <t>46xDrwGG9iYseU2kHa30lg</t>
  </si>
  <si>
    <t>V. 3005 - Beach Picnic Version</t>
  </si>
  <si>
    <t>7xE37ctm10lifJZpmFLlX7</t>
  </si>
  <si>
    <t>Euronymous</t>
  </si>
  <si>
    <t>2SZLtfY7dz7NLSxxnvDDis</t>
  </si>
  <si>
    <t>I Luv Dem Strippers</t>
  </si>
  <si>
    <t>67g3peWMWu7Vbq7aZNe1Ts</t>
  </si>
  <si>
    <t>Lotta Years</t>
  </si>
  <si>
    <t>3IvmnP87iy7D51zEOCt1sl</t>
  </si>
  <si>
    <t>Feed the Streets (feat. Project Pat &amp; A$AP Rocky)</t>
  </si>
  <si>
    <t>244nUC8shDAlJVplZ5j3Lk</t>
  </si>
  <si>
    <t>BXILING PXINT</t>
  </si>
  <si>
    <t>2Eb5AK8EUN8oz5nlzSr4b7</t>
  </si>
  <si>
    <t>El Chisme</t>
  </si>
  <si>
    <t>4VXejnj5WgM6H72ct2fSgQ</t>
  </si>
  <si>
    <t>Blessed Up</t>
  </si>
  <si>
    <t>7lidCG4c4lX6hIRXt0MKVA</t>
  </si>
  <si>
    <t>Hooka</t>
  </si>
  <si>
    <t>0BenZn1xELuxhb7Pjwyjxv</t>
  </si>
  <si>
    <t>War Ready</t>
  </si>
  <si>
    <t>2HwqshjCe5Tuvq2s6Fx3K5</t>
  </si>
  <si>
    <t>DAS CAP</t>
  </si>
  <si>
    <t>6gNebIZdqveOrVehCmgE8b</t>
  </si>
  <si>
    <t>I Want Em All</t>
  </si>
  <si>
    <t>7jmfFlvdlgUGQxxfW5usHG</t>
  </si>
  <si>
    <t>2r9ShGMVZNZ4yzIkku3Awk</t>
  </si>
  <si>
    <t>VACATE (feat. Taylor)</t>
  </si>
  <si>
    <t>3JfkTPWWvdVB3eNG2xijTZ</t>
  </si>
  <si>
    <t>Zoom (feat. Yung Joc)</t>
  </si>
  <si>
    <t>1Uq394qwP4Nz9ZonRr3RrA</t>
  </si>
  <si>
    <t>Mix It</t>
  </si>
  <si>
    <t>6znIrCMMCOzXqtWqFc5K6v</t>
  </si>
  <si>
    <t>#1 Stunna</t>
  </si>
  <si>
    <t>4F55jw9ZucEkKlsbMukUrh</t>
  </si>
  <si>
    <t>Voice Mail</t>
  </si>
  <si>
    <t>10M7GWHoY5rXqsbnaGxNmY</t>
  </si>
  <si>
    <t>5uMHMG9Guu7cEF8QIzhoEC</t>
  </si>
  <si>
    <t>No Socks (feat. Lil Baby)</t>
  </si>
  <si>
    <t>5j8pTlgA7JBLlYPs7zqRYF</t>
  </si>
  <si>
    <t>Tell'em Who You Got It From</t>
  </si>
  <si>
    <t>4Tey9hwXYAyNV1QpxIfYKj</t>
  </si>
  <si>
    <t>Family 1st (feat. Ampichino)</t>
  </si>
  <si>
    <t>1sRwxhlkCOt0xmByAhp4UL</t>
  </si>
  <si>
    <t>Cold World</t>
  </si>
  <si>
    <t>4kxcVF4kEZTQZDlnNfDeur</t>
  </si>
  <si>
    <t>Buffalo Bill</t>
  </si>
  <si>
    <t>3lSQAn6cmWfYfwuTJry44m</t>
  </si>
  <si>
    <t>P&amp;P 1.5</t>
  </si>
  <si>
    <t>6TRVvpoVFwyYyIGTFh0Y7P</t>
  </si>
  <si>
    <t>2HBycDgM5FIOUZFewSTUgp</t>
  </si>
  <si>
    <t>4pi0ViyUMFiVtVQo06bXdq</t>
  </si>
  <si>
    <t>7EsmuSDQefIf5eTkliSOn9</t>
  </si>
  <si>
    <t>Reflecting</t>
  </si>
  <si>
    <t>1HozH6AJHMehYf327Qxyvo</t>
  </si>
  <si>
    <t>1RrE4k5EaD2PY0zY5pZNmK</t>
  </si>
  <si>
    <t>Mothership</t>
  </si>
  <si>
    <t>6T8Xl63zckIibgYOYsP0XM</t>
  </si>
  <si>
    <t>Neglect</t>
  </si>
  <si>
    <t>2iPHhUg9EkYgAJ4UrheTtA</t>
  </si>
  <si>
    <t>Hail Mary - (Explicit)</t>
  </si>
  <si>
    <t>1PNwRnxuRfxjqnzmrmBjeo</t>
  </si>
  <si>
    <t>Growing Apart (To Get Closer)</t>
  </si>
  <si>
    <t>2AyFYSaJjz9XMc0kMr1R3a</t>
  </si>
  <si>
    <t>7ae2GdeXS5Tvo5RvdNwgaz</t>
  </si>
  <si>
    <t>Esta Vida Me Encanta</t>
  </si>
  <si>
    <t>17vupJrjeDfny9XLt2micF</t>
  </si>
  <si>
    <t>Stevie Wonder</t>
  </si>
  <si>
    <t>5MhLZDPu7Wsk8C7KLi7Ia9</t>
  </si>
  <si>
    <t>KNACK FOR IT</t>
  </si>
  <si>
    <t>7znMNt4SWNyheMtwgzvUzK</t>
  </si>
  <si>
    <t>House in the Hills (feat. Curren$y)</t>
  </si>
  <si>
    <t>6d6KwiogJQ19bjRlPh7vvw</t>
  </si>
  <si>
    <t>WHOLE lotta GUAP</t>
  </si>
  <si>
    <t>57qvqFm7s8ULbFdkpqBlcL</t>
  </si>
  <si>
    <t>Helen Keller</t>
  </si>
  <si>
    <t>72jjEgk6hhRDFtoWfwMFux</t>
  </si>
  <si>
    <t>Stop Me</t>
  </si>
  <si>
    <t>5t3Lsr5pfGYWsEfAnZUfEa</t>
  </si>
  <si>
    <t>Clouds As Witnesses</t>
  </si>
  <si>
    <t>00CutyaH2ljgLtM0nM5LLd</t>
  </si>
  <si>
    <t>Snooze</t>
  </si>
  <si>
    <t>3CetU5jnLMht8fCQzJ7ZN9</t>
  </si>
  <si>
    <t>4y8nbF2aSO0D2HZ7ElYPPo</t>
  </si>
  <si>
    <t>Thug Passion</t>
  </si>
  <si>
    <t>0mgTJ1tSbdPpD9pRgtqyq5</t>
  </si>
  <si>
    <t>Oye Mi Canto (with Tego Calderon, Nina Sky, Gemstar, Big Mato)</t>
  </si>
  <si>
    <t>5FMp2jYKCEjQnTPx3aAlU5</t>
  </si>
  <si>
    <t>4 Phantoms</t>
  </si>
  <si>
    <t>0l8THfA5wBC9x98Wmo0ukv</t>
  </si>
  <si>
    <t>Tattoos</t>
  </si>
  <si>
    <t>1vbUiccx25u2ncTe4RujS2</t>
  </si>
  <si>
    <t>Ms. Hill</t>
  </si>
  <si>
    <t>26xtHEq40YTfjAij523Ml6</t>
  </si>
  <si>
    <t>Bumblebee</t>
  </si>
  <si>
    <t>2HxEcIJ2UK3LzN4cY20Fgm</t>
  </si>
  <si>
    <t>Going For It</t>
  </si>
  <si>
    <t>6yyutFC7zZminBtKEUE2Bd</t>
  </si>
  <si>
    <t>Eddie Dee</t>
  </si>
  <si>
    <t>los Disicipulos</t>
  </si>
  <si>
    <t>2vWWy37CDlDlfPipzb4iIX</t>
  </si>
  <si>
    <t>Okay,ButThisIsTheLastTime</t>
  </si>
  <si>
    <t>28xkYPSP0P5xu5vT6MQfCy</t>
  </si>
  <si>
    <t>Dream To Me</t>
  </si>
  <si>
    <t>7yflDT7Hm2j9Y8BFqf5IqT</t>
  </si>
  <si>
    <t>KXNG Crooked</t>
  </si>
  <si>
    <t>B.C.</t>
  </si>
  <si>
    <t>1ms7bjreSXfX0GJWOW77X6</t>
  </si>
  <si>
    <t>I Really Mean It</t>
  </si>
  <si>
    <t>1IQPLs3r6lt4iNrQzAhnWs</t>
  </si>
  <si>
    <t>Break You Off</t>
  </si>
  <si>
    <t>4jZcfHe0hbc5ireJAxmQvC</t>
  </si>
  <si>
    <t>Brenda</t>
  </si>
  <si>
    <t>1YnhmaHKpNEroXiGqc3BLT</t>
  </si>
  <si>
    <t>Garry Sandhu</t>
  </si>
  <si>
    <t>Illegal Weapon</t>
  </si>
  <si>
    <t>3Oe3VdPn6rAueriQvFhCBA</t>
  </si>
  <si>
    <t>Tate Kobang</t>
  </si>
  <si>
    <t>Bank Rolls - Remix</t>
  </si>
  <si>
    <t>2IuWB214OCchhPrBK8OtIR</t>
  </si>
  <si>
    <t>Ishare Tere</t>
  </si>
  <si>
    <t>0qeGjhiTk5xg4OcRUejXPs</t>
  </si>
  <si>
    <t>Yxng Bane</t>
  </si>
  <si>
    <t>5kJEUjZUh1xPRUHQc8hEnq</t>
  </si>
  <si>
    <t>The Mourning After</t>
  </si>
  <si>
    <t>2dOFYqJnQXlllhzzIbQtUP</t>
  </si>
  <si>
    <t>LAY UP (Bonus)</t>
  </si>
  <si>
    <t>6yKw4P8gdMQ292HnUN7wh7</t>
  </si>
  <si>
    <t>Si El Mundo Se Acabara</t>
  </si>
  <si>
    <t>4aCk50WpvliyFaoRlOe8IM</t>
  </si>
  <si>
    <t>Homicide</t>
  </si>
  <si>
    <t>3gyzZU5FJSLNXjMPIuWBEX</t>
  </si>
  <si>
    <t>7y4UozZ5dKDywphdqlRPR8</t>
  </si>
  <si>
    <t>Riding Solo (feat. Busy Signal)</t>
  </si>
  <si>
    <t>7oEfqgB6UrnH9O8gixhgoy</t>
  </si>
  <si>
    <t>Whatchu Want (feat. Jay-Z and Notorious B.I.G.) (The Commission)</t>
  </si>
  <si>
    <t>7Akb3VlDx7qNLyO7Yl900D</t>
  </si>
  <si>
    <t>No Pork</t>
  </si>
  <si>
    <t>6oehXbAxVzX6tqepCk7oOa</t>
  </si>
  <si>
    <t>Welcome To The World of The Plastic Beach (feat. Snoop Dogg and Hypnotic Brass Ensemble)</t>
  </si>
  <si>
    <t>Confianza</t>
  </si>
  <si>
    <t>4chzKVwJz3Dt0ryO3Vd9ue</t>
  </si>
  <si>
    <t>1pTwnzkVWiUNySRqRV8xO5</t>
  </si>
  <si>
    <t>Sit Down (feat. Ty Dolla $ign, Lil Dicky &amp; E-40)</t>
  </si>
  <si>
    <t>6IaDPpLqZfRdduEGrbrofi</t>
  </si>
  <si>
    <t>Trigger Happy (Instrumental)</t>
  </si>
  <si>
    <t>6GxUQmVVCY7ZEUN1fJkoYW</t>
  </si>
  <si>
    <t>Bang Bros</t>
  </si>
  <si>
    <t>4GlIlfwSYBNNbK6nu9HeRC</t>
  </si>
  <si>
    <t>CASH</t>
  </si>
  <si>
    <t>0yvxop3XdQyWStwvuYP4dw</t>
  </si>
  <si>
    <t>Number 2</t>
  </si>
  <si>
    <t>6pxYOfI5mhVUkP3V4iYmuC</t>
  </si>
  <si>
    <t>Too Many (feat. Wiz Khalifa &amp; Denzel Curry)</t>
  </si>
  <si>
    <t>6AvsW8hTIaRdjHZV4fTvrv</t>
  </si>
  <si>
    <t>30s, 50s, 100s</t>
  </si>
  <si>
    <t>4naIUyujaQ5dtxkWQnwJA4</t>
  </si>
  <si>
    <t>People Say (feat. Redman)</t>
  </si>
  <si>
    <t>30ijaUgDocRl5Z20cOFTuY</t>
  </si>
  <si>
    <t>1xSRhbrcNp5Nhfq3wLbNVP</t>
  </si>
  <si>
    <t>7vQKMihcxpWKCqFwAHmQZ6</t>
  </si>
  <si>
    <t>Menthol (feat. Jean Deaux)</t>
  </si>
  <si>
    <t>4CZQ5wy19DNsYvPhcM2d6r</t>
  </si>
  <si>
    <t>Big Booty Hoes (feat. Too $hort)</t>
  </si>
  <si>
    <t>135mXfeiu9oHIFS2B96t3U</t>
  </si>
  <si>
    <t>The Reunion</t>
  </si>
  <si>
    <t>4TsDmh8jtTMdaa7UP3gxAR</t>
  </si>
  <si>
    <t>Ball Player (feat. Quavo)</t>
  </si>
  <si>
    <t>6pVSAHKEKOWxDcfr8haIGe</t>
  </si>
  <si>
    <t>Ramona (feat. Jarren Benton)</t>
  </si>
  <si>
    <t>0dVvy5f7LbyTEsXGCyaNfY</t>
  </si>
  <si>
    <t>4n2zeP8KUWNgJr1bZnbslz</t>
  </si>
  <si>
    <t>Not in Love We’re Just High</t>
  </si>
  <si>
    <t>54DzzIghO0tYWPaceJnf62</t>
  </si>
  <si>
    <t>Egoísta</t>
  </si>
  <si>
    <t>5ESAML4PZAbsiTK6OgRV2q</t>
  </si>
  <si>
    <t>74XfV75r38YCwpPW54lL00</t>
  </si>
  <si>
    <t>Till I Get There</t>
  </si>
  <si>
    <t>5DfAKQmET7CEenXz4bpaN6</t>
  </si>
  <si>
    <t>2 Easy - Give Up</t>
  </si>
  <si>
    <t>6yFdWNSS4VV5vYf66mNCAj</t>
  </si>
  <si>
    <t>Mad (feat. Devon Baldwin)</t>
  </si>
  <si>
    <t>6EAE96fgYkea6qZ3pXigNG</t>
  </si>
  <si>
    <t>5ZyijiszcAd04XEeDoHahO</t>
  </si>
  <si>
    <t>Cherry P.I.E.</t>
  </si>
  <si>
    <t>0dMsMK6XLGiWmnO63yHZHw</t>
  </si>
  <si>
    <t>Ozzy</t>
  </si>
  <si>
    <t>4AGa4lQd1DLMfTFMwnvi68</t>
  </si>
  <si>
    <t>Buddah Lovaz</t>
  </si>
  <si>
    <t>3qVQZmK9iIXUYZknHG4EYQ</t>
  </si>
  <si>
    <t>Faygo Creame (feat. Lil Duke)</t>
  </si>
  <si>
    <t>71O6lid2EMRo8GPx8Hkot6</t>
  </si>
  <si>
    <t>Otra Cosa</t>
  </si>
  <si>
    <t>1vpDzKbn44PaEEhhKTbMb6</t>
  </si>
  <si>
    <t>Body Right</t>
  </si>
  <si>
    <t>5fV5CugXafBqYpAsv7v30X</t>
  </si>
  <si>
    <t>Passport</t>
  </si>
  <si>
    <t>1oIQtKXvyBCx7y53ivloRC</t>
  </si>
  <si>
    <t>My Lifestyle</t>
  </si>
  <si>
    <t>5W2ThZwFaNTLBOlGIclfOy</t>
  </si>
  <si>
    <t>This Again</t>
  </si>
  <si>
    <t>0Xfaw3CcpLphgkTLiCs2FP</t>
  </si>
  <si>
    <t>Sideways</t>
  </si>
  <si>
    <t>3y453tuKxOyf96VLVb1ImQ</t>
  </si>
  <si>
    <t>6E7mh5MHmrA3TR57Y3p1j1</t>
  </si>
  <si>
    <t>2cv32iTZI8mZFxHDYu5W1f</t>
  </si>
  <si>
    <t>48ZonDB5Bd2svbdRskiLkE</t>
  </si>
  <si>
    <t>Chip</t>
  </si>
  <si>
    <t>Hit Me Up</t>
  </si>
  <si>
    <t>7acvvbvysxg0towd07JdnB</t>
  </si>
  <si>
    <t>4Vhq6lkvT1f9mna51yFdoj</t>
  </si>
  <si>
    <t>Mailbox</t>
  </si>
  <si>
    <t>4w6qw0OdcMWiW3GEvHJcHJ</t>
  </si>
  <si>
    <t>Trigger Finger</t>
  </si>
  <si>
    <t>4NqPAGBUyGelCKnF0N60s2</t>
  </si>
  <si>
    <t>Standing Ovation</t>
  </si>
  <si>
    <t>1sFv3iuZdBeY1jzclqWawE</t>
  </si>
  <si>
    <t>7bfHR7MgW9oAK4ZagZfViv</t>
  </si>
  <si>
    <t>Smart Went Crazy</t>
  </si>
  <si>
    <t>5ELeYitO5MSdzNQBTpAnRw</t>
  </si>
  <si>
    <t>Betrayed - Remix</t>
  </si>
  <si>
    <t>36JPhaE64VSjpVHta9p2EA</t>
  </si>
  <si>
    <t>¡MAYDAY!</t>
  </si>
  <si>
    <t>55iiBrGOWT5W99VKy4Fk2C</t>
  </si>
  <si>
    <t>Hay Algo en Ti</t>
  </si>
  <si>
    <t>15PxHZffHMndHQjmzYuGUv</t>
  </si>
  <si>
    <t>Mundo de Piedra</t>
  </si>
  <si>
    <t>4fhF0iJffyUJReKSecg78m</t>
  </si>
  <si>
    <t>Pass The Mic - Prunes Remix</t>
  </si>
  <si>
    <t>48y9vlCgSvliuouRRGFlRG</t>
  </si>
  <si>
    <t>East Atlanta Day</t>
  </si>
  <si>
    <t>5HjhvKBQz1HbqBudzm8f5w</t>
  </si>
  <si>
    <t>3dRYvI5lRyCuJLbduvAec2</t>
  </si>
  <si>
    <t>Big Dusty</t>
  </si>
  <si>
    <t>3eRu1vN9EBHm9DqzYpjCp3</t>
  </si>
  <si>
    <t>Drown (feat. Cashinova, The Lioness &amp; deM atlaS)</t>
  </si>
  <si>
    <t>2INFYzwESGpGmGmMFm8hws</t>
  </si>
  <si>
    <t>Shopping</t>
  </si>
  <si>
    <t>0IZCIfMLrCHhJCm1xVVozO</t>
  </si>
  <si>
    <t>Return of the "G"</t>
  </si>
  <si>
    <t>1wYp8ISMvX8qrflPrBU9Yo</t>
  </si>
  <si>
    <t>Brightside</t>
  </si>
  <si>
    <t>3FY0aVnshu1WJRvpv6TKTr</t>
  </si>
  <si>
    <t>I Can't Feel My Face (feat. Lil Peep &amp; Mackned)</t>
  </si>
  <si>
    <t>2DciXUNQQYGCHP7eJmz3GD</t>
  </si>
  <si>
    <t>Vibes and Stuff</t>
  </si>
  <si>
    <t>4MdEYuoGhG2RTG3erOiu2H</t>
  </si>
  <si>
    <t>Lies Yxu Tell</t>
  </si>
  <si>
    <t>7FtWVXTk9Uw9gTDxUrt8ar</t>
  </si>
  <si>
    <t>Marlboros &amp; White Widow</t>
  </si>
  <si>
    <t>7pu5jnOlS1k4fmigtRaXvG</t>
  </si>
  <si>
    <t>Mature Nature</t>
  </si>
  <si>
    <t>6fXMuxRTO9vdrsAcbO3X5x</t>
  </si>
  <si>
    <t>Glock</t>
  </si>
  <si>
    <t>3WJGXW5sZiGJHo6H4DzA5X</t>
  </si>
  <si>
    <t>Kame In</t>
  </si>
  <si>
    <t>7AFWBqEtMGJSARo5k2aQZ2</t>
  </si>
  <si>
    <t>Dancing In The Streetz (feat. Jesse Rutherford)</t>
  </si>
  <si>
    <t>6cGVVuHCE2gj2LEPAn5Tgb</t>
  </si>
  <si>
    <t>Bomb First (My Second Reply)</t>
  </si>
  <si>
    <t>5X2NLMWzdZR1A5D6CV1Paj</t>
  </si>
  <si>
    <t>Homage</t>
  </si>
  <si>
    <t>1qSI0rdziYSXKV7oRMO1ls</t>
  </si>
  <si>
    <t>Fully Automatic Stick</t>
  </si>
  <si>
    <t>6N8s9OTyc8qwd3gsROsAcq</t>
  </si>
  <si>
    <t>Gold Toilets</t>
  </si>
  <si>
    <t>0yVwH41kENnpJhvgY1VXQd</t>
  </si>
  <si>
    <t>Pussy On Repeat</t>
  </si>
  <si>
    <t>2kglz28uEL0ZfZ6CwcoGWr</t>
  </si>
  <si>
    <t>If I Could Teach the World</t>
  </si>
  <si>
    <t>4fupWy6EgMEsEGFXh7vCc9</t>
  </si>
  <si>
    <t>Danimals</t>
  </si>
  <si>
    <t>126e4WJJV8w6IKpZejrizg</t>
  </si>
  <si>
    <t>Groupies</t>
  </si>
  <si>
    <t>6T2vocVm6BFUo4OipxEEmb</t>
  </si>
  <si>
    <t>Suitcase and a Passport</t>
  </si>
  <si>
    <t>2WNVsGAc4G9TLwAY4NPw0u</t>
  </si>
  <si>
    <t>No Window Tints</t>
  </si>
  <si>
    <t>62twaLERWs9StBbsRb50wt</t>
  </si>
  <si>
    <t>Bout It (feat. Garren)</t>
  </si>
  <si>
    <t>3JPUuGO6UyaQ5XCAOLFjDG</t>
  </si>
  <si>
    <t>Man Now</t>
  </si>
  <si>
    <t>0SsUwrfgDBSGDqznPCJbeJ</t>
  </si>
  <si>
    <t>4UCkX8nrBlpxjrrEqtb46a</t>
  </si>
  <si>
    <t>Purple</t>
  </si>
  <si>
    <t>42qK1JWm8fDy3qHZbIZNuQ</t>
  </si>
  <si>
    <t>Kali Yuga</t>
  </si>
  <si>
    <t>7vNYfMAh3bvHGmRxve1YAg</t>
  </si>
  <si>
    <t>Bhavi</t>
  </si>
  <si>
    <t>No Lo Entiendo</t>
  </si>
  <si>
    <t>2pfV8fZZdLRsZYatVGKlUq</t>
  </si>
  <si>
    <t>08Tbfp1GXta9Gb4RhoTuoX</t>
  </si>
  <si>
    <t>I Thank U</t>
  </si>
  <si>
    <t>3cq1t3pSjD7vt0n17g4mVm</t>
  </si>
  <si>
    <t>Rico Story 3</t>
  </si>
  <si>
    <t>7wVDl1ITx75ifEyNacj8Gm</t>
  </si>
  <si>
    <t>Plastic Dreams (feat. Johanna Fay)</t>
  </si>
  <si>
    <t>2JrttSXqvhuac7ppgNrnl9</t>
  </si>
  <si>
    <t>Bring Your Whole Crew</t>
  </si>
  <si>
    <t>1lnqjCZfobpQe6DXURSvzn</t>
  </si>
  <si>
    <t>Make 'Em Say Ugh</t>
  </si>
  <si>
    <t>0l3wp8iEtN8rgag9eTeorW</t>
  </si>
  <si>
    <t>Bricks (feat. Migos)</t>
  </si>
  <si>
    <t>76OSY26fhv9aJ0WZTezF34</t>
  </si>
  <si>
    <t>Tall</t>
  </si>
  <si>
    <t>0RwEffa9H9pnrpmDfD1ZSy</t>
  </si>
  <si>
    <t>Even Louder</t>
  </si>
  <si>
    <t>6CugQRCKgMmbCCW3GEfiVN</t>
  </si>
  <si>
    <t>All Like Whatever</t>
  </si>
  <si>
    <t>0XSKJBHDHlaGnyTMTpJntG</t>
  </si>
  <si>
    <t>Agarrala</t>
  </si>
  <si>
    <t>50K0GKbudptd9wZwQlQWdj</t>
  </si>
  <si>
    <t>Mi Cama Huele a Ti (feat. Zion &amp; Lennox)</t>
  </si>
  <si>
    <t>0O21yXz2ywoj4NIIGi38UP</t>
  </si>
  <si>
    <t>Deposits</t>
  </si>
  <si>
    <t>35TVl3BAFlSH23LAcPPRiq</t>
  </si>
  <si>
    <t>The Enemy (feat. Fat Joe)</t>
  </si>
  <si>
    <t>3sxxHB1fj9tgsMUO0I8ieN</t>
  </si>
  <si>
    <t>Free Game</t>
  </si>
  <si>
    <t>7rgj63pjwol7c706MpMwoW</t>
  </si>
  <si>
    <t>Rite Where U Stand</t>
  </si>
  <si>
    <t>1KnUt0rICeoLFYPSL40fsU</t>
  </si>
  <si>
    <t>Luchini Aka This Is It</t>
  </si>
  <si>
    <t>2OXAWAySnYPJHLvgLX5fFT</t>
  </si>
  <si>
    <t>6QEpDNz2HTEkYZSqcDZCtm</t>
  </si>
  <si>
    <t>It's Nothin - feat. 2 Chainz</t>
  </si>
  <si>
    <t>2o6Vyac7vIU35VMqhVV3qA</t>
  </si>
  <si>
    <t>Tha Mobb</t>
  </si>
  <si>
    <t>3DXjKH4NR0tRS44Sb1H8fw</t>
  </si>
  <si>
    <t>Starlite</t>
  </si>
  <si>
    <t>0AnLCkvhn3HUYkws8rgklp</t>
  </si>
  <si>
    <t>Suicide Big Gulp</t>
  </si>
  <si>
    <t>4NNPTBkYrtZrvUvR6Ypr0z</t>
  </si>
  <si>
    <t>0GvoFT7tQXuWpHKELqBjls</t>
  </si>
  <si>
    <t>CharacterSelect (ВыборПерсонажа)</t>
  </si>
  <si>
    <t>37fcOImXwKOFOUwKYud0W0</t>
  </si>
  <si>
    <t>Family Photo</t>
  </si>
  <si>
    <t>0YOgv06JGWtA1ZwwiEQD22</t>
  </si>
  <si>
    <t>5PXNWMf4HqRzIxpRKcwHfB</t>
  </si>
  <si>
    <t>Dopamine Lit (Intro)</t>
  </si>
  <si>
    <t>1q1ds5yuwDOZIdoRLy1yHd</t>
  </si>
  <si>
    <t>0BiKFgl8a6UZvJhv8v0tCb</t>
  </si>
  <si>
    <t>Sandwitches (Featuring Hodgy Beats)</t>
  </si>
  <si>
    <t>2DK8CY56L5TB3gbmlUTNWD</t>
  </si>
  <si>
    <t>Baller</t>
  </si>
  <si>
    <t>5zHEo6P8X59pa59QIcztWi</t>
  </si>
  <si>
    <t>Nate Good</t>
  </si>
  <si>
    <t>Gold Coast</t>
  </si>
  <si>
    <t>7jB5W0Tjs0C5MUgehMkLjF</t>
  </si>
  <si>
    <t>Fire And Desire</t>
  </si>
  <si>
    <t>6XJdmdiLRvvQXRLMenQmjx</t>
  </si>
  <si>
    <t>3vJSFrRuOt6Yn3Mrm6mKy3</t>
  </si>
  <si>
    <t>Last Goodbyes</t>
  </si>
  <si>
    <t>7lHW3IidYMvcyYyb5E3l5a</t>
  </si>
  <si>
    <t>Brown Skin Lady</t>
  </si>
  <si>
    <t>3Mz4AoWIedMfzCib1LYwMZ</t>
  </si>
  <si>
    <t>1Bta6k7sXqUJfebYppG7Mq</t>
  </si>
  <si>
    <t>Orden de Cateo</t>
  </si>
  <si>
    <t>57Db4FgAfd8EunojwWPiCF</t>
  </si>
  <si>
    <t>Until We Rich - Feat. Krayzie Bone</t>
  </si>
  <si>
    <t>4sRlABZSlSCVEUXAr51mQP</t>
  </si>
  <si>
    <t>74OX3VfCWPynzImQ2bH98U</t>
  </si>
  <si>
    <t>Chamma Chamma (From "Fraud Saiyaan")</t>
  </si>
  <si>
    <t>3Hg7Ws94KJcweuI4hRO32U</t>
  </si>
  <si>
    <t>Studio Lovin’</t>
  </si>
  <si>
    <t>34BvO1DOwjZ9pHBRiC31tE</t>
  </si>
  <si>
    <t>El Carnaval</t>
  </si>
  <si>
    <t>4h4aAvqiftNLS5XeookGx1</t>
  </si>
  <si>
    <t>Webbie Flow (U Like)</t>
  </si>
  <si>
    <t>3yDVqUDqPLLAyWJJsjKKn7</t>
  </si>
  <si>
    <t>Must Be Nice (feat. Johanna Fay)</t>
  </si>
  <si>
    <t>3BUKPSbAh41Sl9jOl5mLMm</t>
  </si>
  <si>
    <t>Finally Rich</t>
  </si>
  <si>
    <t>4mS1tfFjnLstOTjYYDHp86</t>
  </si>
  <si>
    <t>La Cerveza</t>
  </si>
  <si>
    <t>2BrOxjVCfVIJjIFWFQjIzB</t>
  </si>
  <si>
    <t>Marty</t>
  </si>
  <si>
    <t>The One With My Friends</t>
  </si>
  <si>
    <t>3uKxSYyWgMqu9LrgC2Lo7v</t>
  </si>
  <si>
    <t>Oh My</t>
  </si>
  <si>
    <t>4YPafsGyzXWry3ZWUAhYBn</t>
  </si>
  <si>
    <t>Vibrations</t>
  </si>
  <si>
    <t>0OOwaWAmmfflp9ypoozXHp</t>
  </si>
  <si>
    <t>Drink Dat</t>
  </si>
  <si>
    <t>61Dpc8Dw5FjzJWI3e5Zwha</t>
  </si>
  <si>
    <t>Dead Roses</t>
  </si>
  <si>
    <t>5CDbBUBP3NLNwaBrVrGuTQ</t>
  </si>
  <si>
    <t>Est-ce que tu m'aimes ? - Pilule Bleue</t>
  </si>
  <si>
    <t>3a9TMd2Yrza6HXqqlfMtfy</t>
  </si>
  <si>
    <t>Opposites Attract (Tomorrow W/O Her)</t>
  </si>
  <si>
    <t>1S6NpdvFXqHZfPUUEOIjtG</t>
  </si>
  <si>
    <t>3lRdAB8pde348eiSc25Aq9</t>
  </si>
  <si>
    <t>2zLD4tKemQ96bnu7ozT4nG</t>
  </si>
  <si>
    <t>3GJnj7Mj9Y4IdaO4cXURnQ</t>
  </si>
  <si>
    <t>Tie My Hands</t>
  </si>
  <si>
    <t>3LwEvhhYpfGaIeEC3b9D2Y</t>
  </si>
  <si>
    <t>1Gs1Jd3UXixFgZ3NncoiYQ</t>
  </si>
  <si>
    <t>Ojuelegba</t>
  </si>
  <si>
    <t>6cTLhp8a39TClL2iqGpPVc</t>
  </si>
  <si>
    <t>money conversation</t>
  </si>
  <si>
    <t>3J8TNCHFwYBZAJo2l8SZQk</t>
  </si>
  <si>
    <t>Mt. Etna</t>
  </si>
  <si>
    <t>0yUA5Ci61OTYCYnE4RPU2C</t>
  </si>
  <si>
    <t>Comin Thru</t>
  </si>
  <si>
    <t>60DYd3b1tkYvz1s5QXEU20</t>
  </si>
  <si>
    <t>Lights Out (feat. Don Q)</t>
  </si>
  <si>
    <t>2GEeQ0W4J1ePDnsctlOYiz</t>
  </si>
  <si>
    <t>Opal Ring</t>
  </si>
  <si>
    <t>7h7Y5sDHeqPudsaI06gYdd</t>
  </si>
  <si>
    <t>LoyaltyRunsDeepInDaLongRun</t>
  </si>
  <si>
    <t>6Y80EzVMJjFp9Yxy50SN7D</t>
  </si>
  <si>
    <t>One Lonely Night</t>
  </si>
  <si>
    <t>7aIq5RMGRo4Y7dEYcv2ad7</t>
  </si>
  <si>
    <t>Done Playing Nice</t>
  </si>
  <si>
    <t>0NlCW2NRTH6kwreOScnyfU</t>
  </si>
  <si>
    <t>Nothing to Me</t>
  </si>
  <si>
    <t>2tIoKW7EXq9V10Kfg9zrDv</t>
  </si>
  <si>
    <t>Studio Ambience At Night: Malibu</t>
  </si>
  <si>
    <t>7mfLCMIvu0cZVNpvdXEVT5</t>
  </si>
  <si>
    <t>A Day Without A Mexican</t>
  </si>
  <si>
    <t>4R62rsPg9E9ouKGybBGdE6</t>
  </si>
  <si>
    <t>EST 4 Life</t>
  </si>
  <si>
    <t>4eikGjsVckaHl3VcaZKzOg</t>
  </si>
  <si>
    <t>Tapatio</t>
  </si>
  <si>
    <t>2AsYf2xEXUTmhW5iz9Rwdp</t>
  </si>
  <si>
    <t>Deberías Calarle</t>
  </si>
  <si>
    <t>07gJDL07xAZWK3OOLxWYVn</t>
  </si>
  <si>
    <t>Just Don't Give A Fuck - A Cappella</t>
  </si>
  <si>
    <t>64WSrtBF6R2Sdi4peJKOsp</t>
  </si>
  <si>
    <t>Still Believe In Heroes</t>
  </si>
  <si>
    <t>5DjNBCWKdD2y8zyIxmKbbl</t>
  </si>
  <si>
    <t>Late Nite Tip</t>
  </si>
  <si>
    <t>2LqYpghBcqTdcW2zi5CWWU</t>
  </si>
  <si>
    <t>Reggaeton Ton</t>
  </si>
  <si>
    <t>7CLxRXy3olj2KngFWAEIcg</t>
  </si>
  <si>
    <t>Rotten And Paralyzed In A Tropical Paradise</t>
  </si>
  <si>
    <t>6j55eHHtqMWJWw7eS6oRCp</t>
  </si>
  <si>
    <t>Pedals to the Metal (Road Heart)</t>
  </si>
  <si>
    <t>2PjQpv2oiIQ91zmdbL5mcD</t>
  </si>
  <si>
    <t>Ecstasy</t>
  </si>
  <si>
    <t>47PtjzvUWKucQUPQRV5IKP</t>
  </si>
  <si>
    <t>Good Guys Get Left Behind</t>
  </si>
  <si>
    <t>6YT0soqYkgiBRdc93jZGcN</t>
  </si>
  <si>
    <t>Sea Sick</t>
  </si>
  <si>
    <t>1e0HLyx0SlmAhwTm2un9ft</t>
  </si>
  <si>
    <t>Don't Come To LA</t>
  </si>
  <si>
    <t>6iaEL3KYwAb1cUtdOjSxNl</t>
  </si>
  <si>
    <t>05v6w9fcXfhRjdcV3MxHFG</t>
  </si>
  <si>
    <t>2Baba</t>
  </si>
  <si>
    <t>Amaka</t>
  </si>
  <si>
    <t>2Me8dFaaNQOtFdNKgkJucu</t>
  </si>
  <si>
    <t>225</t>
  </si>
  <si>
    <t>2RAjEKXmiyPLQuPe2fIvlT</t>
  </si>
  <si>
    <t>6g37VtYoLVlEkjQpamW1xq</t>
  </si>
  <si>
    <t>4everybody</t>
  </si>
  <si>
    <t>6mvEk4k2zDgm8GbVJlAnyg</t>
  </si>
  <si>
    <t>5JFG3d41jsvwut9UDwPwWV</t>
  </si>
  <si>
    <t>6m49tZii9UUttOgDozxjI1</t>
  </si>
  <si>
    <t>Freak Of The Week</t>
  </si>
  <si>
    <t>46pZkfJiFbBOmtaEb0quym</t>
  </si>
  <si>
    <t>Banana</t>
  </si>
  <si>
    <t>6J62AKVGh3TPXOzuLMM3dr</t>
  </si>
  <si>
    <t>Te Dije Que Iba a Pasar</t>
  </si>
  <si>
    <t>2WpcDo8852SFu0s9SAcp1V</t>
  </si>
  <si>
    <t>Están Pa´ Mí</t>
  </si>
  <si>
    <t>37eNjXNfxGEKpWP7VIwMtI</t>
  </si>
  <si>
    <t>I've Been Doing Well</t>
  </si>
  <si>
    <t>5AzZlNnurBrKzRcv44CxKg</t>
  </si>
  <si>
    <t>Late Night In Kauai</t>
  </si>
  <si>
    <t>2rEdmsqaSMd4Ci7oH0tMbH</t>
  </si>
  <si>
    <t>Morning Mourning</t>
  </si>
  <si>
    <t>1JSVn8h3Ksu4EraRcxZgV8</t>
  </si>
  <si>
    <t>7FUPg4r8af9hOK7OW2W5zr</t>
  </si>
  <si>
    <t>1WGYAAweSxWYT5ds9BbccW</t>
  </si>
  <si>
    <t>5bFxAxt4fqX7efch5xZ1Hg</t>
  </si>
  <si>
    <t>Just Might Be</t>
  </si>
  <si>
    <t>1aUO38r5tnMbnd6PGMfWxs</t>
  </si>
  <si>
    <t>51EJgDjODyRK80SmYdCfal</t>
  </si>
  <si>
    <t>Not The One (Feat. Lil Peep)</t>
  </si>
  <si>
    <t>4WNwS54jpWis7O8V20hh1b</t>
  </si>
  <si>
    <t>Now They Know</t>
  </si>
  <si>
    <t>1UQJhzXX8rnWbI7BgMpzhu</t>
  </si>
  <si>
    <t>En la Cuadra (feat. Gera MX)</t>
  </si>
  <si>
    <t>0lLMgoXWy7PBF8VyFqkXcW</t>
  </si>
  <si>
    <t>I'm a Nasty Hoe</t>
  </si>
  <si>
    <t>2VGNV3fdVW5gdd4j2wYSU8</t>
  </si>
  <si>
    <t>FLEX</t>
  </si>
  <si>
    <t>3STqgOS8Gnn0BQFHVbMIEI</t>
  </si>
  <si>
    <t>High Everyday - (Screwed)</t>
  </si>
  <si>
    <t>3CCeHp443aiGiW9VEJRtDc</t>
  </si>
  <si>
    <t>Heart on My Sleeve</t>
  </si>
  <si>
    <t>2fSFrgIVijXQt5axHETi3s</t>
  </si>
  <si>
    <t>Christmas In Hollis</t>
  </si>
  <si>
    <t>41onDks2UPbyjer5fMeUWf</t>
  </si>
  <si>
    <t>How Many Mics</t>
  </si>
  <si>
    <t>2lOnbK3gm1N6keYkUD3mis</t>
  </si>
  <si>
    <t>Cherish My Dawgs</t>
  </si>
  <si>
    <t>6mJANiVRwcUrJXfKckdl97</t>
  </si>
  <si>
    <t>37M8XgWP4dWZGxIyImFID9</t>
  </si>
  <si>
    <t>Mr. Criminal</t>
  </si>
  <si>
    <t>Kickin Back Being Blue</t>
  </si>
  <si>
    <t>2NVnP7qlKNUTtOC7OkWke6</t>
  </si>
  <si>
    <t>Lil Toenail</t>
  </si>
  <si>
    <t>MHM Freestyle</t>
  </si>
  <si>
    <t>5rPIzRKZV0AvI2lCxBXV9G</t>
  </si>
  <si>
    <t>Funkmaster Flex</t>
  </si>
  <si>
    <t>Biggie/Tupac Live Freestyle (Funkmaster Flex &amp; Big Kap Feat. DJ Mister Cee, Notorious B.I.G &amp; Tupac)</t>
  </si>
  <si>
    <t>2FjvG9IQg242g2LEornfjy</t>
  </si>
  <si>
    <t>YTL Yaar Tera LIT</t>
  </si>
  <si>
    <t>0FOttmcxs2gtOhUHB9SmM3</t>
  </si>
  <si>
    <t>Talent Show</t>
  </si>
  <si>
    <t>2PKrMpyyYb7WKQU1r7TVBY</t>
  </si>
  <si>
    <t>Man In The Hat</t>
  </si>
  <si>
    <t>0AYJ0EyS83IPvrPwuV7KoQ</t>
  </si>
  <si>
    <t>My Thoughts On Neogaf Dying</t>
  </si>
  <si>
    <t>3T449htUWa3aw8llzzhXwf</t>
  </si>
  <si>
    <t>Still Not a Player (Remix) - Radio Version</t>
  </si>
  <si>
    <t>6E6SLdCDadErUAM90cAxGx</t>
  </si>
  <si>
    <t>Amnesia (feat. Doe B)</t>
  </si>
  <si>
    <t>4UXzgigafc4gUxb90nX3rP</t>
  </si>
  <si>
    <t>Billy Boy</t>
  </si>
  <si>
    <t>59zncIhxSaZdqnOaU0z2cM</t>
  </si>
  <si>
    <t>Rainbow Six</t>
  </si>
  <si>
    <t>4OHWib4PEw8XCfrAaDpVNo</t>
  </si>
  <si>
    <t>5rR78hQAY0MZ0fdZBrgxU2</t>
  </si>
  <si>
    <t>42w2krVjv84O8clFzoIR91</t>
  </si>
  <si>
    <t>0I2H4J7ZeaLwObCU1eIjdk</t>
  </si>
  <si>
    <t>Time Of My Life</t>
  </si>
  <si>
    <t>70QakHM0uW5AAtEcKrX65Z</t>
  </si>
  <si>
    <t>Let It Go - feat. Akon</t>
  </si>
  <si>
    <t>5Ur3FZ0DkRPDwXdyjmx64i</t>
  </si>
  <si>
    <t>Stain (feat. Ski Mask the Slumpgod &amp; Smokepurpp)</t>
  </si>
  <si>
    <t>79FbFgOybXsENkt3tTygVO</t>
  </si>
  <si>
    <t>10xZagq2KzFuoGXIv5ULcP</t>
  </si>
  <si>
    <t>1E8t8Gtb6BQfMMpEgVNyIh</t>
  </si>
  <si>
    <t>2hzKxuc2LwqMnkoVRMkV0B</t>
  </si>
  <si>
    <t>07YlTLGFG2LsTkqGFwY5jC</t>
  </si>
  <si>
    <t>Cell Boomin</t>
  </si>
  <si>
    <t>2HX1f7OxMgGHa44IMSAEx5</t>
  </si>
  <si>
    <t>Where It'$ At? (feat. Kirk Knight)</t>
  </si>
  <si>
    <t>4rkfCWtPe63QU1HXsVTcpc</t>
  </si>
  <si>
    <t>Start It Up</t>
  </si>
  <si>
    <t>37qcaCXw7TlBsDD5BgDoCf</t>
  </si>
  <si>
    <t>Ghetto Bird - Remastered</t>
  </si>
  <si>
    <t>6M3lqzrkzSKrBehkeAxTXc</t>
  </si>
  <si>
    <t>3G1lmq2hDoJZlemVcJNFK0</t>
  </si>
  <si>
    <t>Get It On The Floor</t>
  </si>
  <si>
    <t>094MWdspdy9amhOi8TFlIN</t>
  </si>
  <si>
    <t>Una Noche Más (feat. Nicky Jam)</t>
  </si>
  <si>
    <t>4XFrnSz1rGeywp90CtB9xi</t>
  </si>
  <si>
    <t>Keep on Hustlin' (feat. Young Jeezy, Bun B, Nate Dogg)</t>
  </si>
  <si>
    <t>4ESFr6EFK19L20Wfq5hHC2</t>
  </si>
  <si>
    <t>Black Thought</t>
  </si>
  <si>
    <t>Conception</t>
  </si>
  <si>
    <t>43gvMxNfrpDBflg9LU5uZ9</t>
  </si>
  <si>
    <t>Give Up On Me</t>
  </si>
  <si>
    <t>30pDjS9dWjzGHDWaps25p5</t>
  </si>
  <si>
    <t>2AplbqTzq1mK8wyAxsBvQ6</t>
  </si>
  <si>
    <t>SuperDuperHero</t>
  </si>
  <si>
    <t>33pqg3nzIibVkqS8Q7xMiu</t>
  </si>
  <si>
    <t>Talk on Phones</t>
  </si>
  <si>
    <t>2QumUDTKgRw0zf6rrUcrNv</t>
  </si>
  <si>
    <t>Warhol.SS</t>
  </si>
  <si>
    <t>Bonus</t>
  </si>
  <si>
    <t>36botqXSiqq3Y4RzAT2vtg</t>
  </si>
  <si>
    <t>Rollin (Bonus Track)</t>
  </si>
  <si>
    <t>2U1VoYZaNGDWibzGibyu1g</t>
  </si>
  <si>
    <t>Doggy Dogg World (feat. The Dramatics &amp; Tha Dogg Pound)</t>
  </si>
  <si>
    <t>7pf6YT5CmmQxs6Uz7dABNB</t>
  </si>
  <si>
    <t>Alkaline Diet</t>
  </si>
  <si>
    <t>0XUNCqRQV4n1UJjBD7j8E2</t>
  </si>
  <si>
    <t>Appeal</t>
  </si>
  <si>
    <t>5QJF9vjHIcOjyj32zrY8fT</t>
  </si>
  <si>
    <t>Marsupial Superstars (feat. T3)</t>
  </si>
  <si>
    <t>4aI97Lvwi8jkov8IYai3Ob</t>
  </si>
  <si>
    <t>Summer In December</t>
  </si>
  <si>
    <t>6kbs6lHYzEyjhi7Dss2yVL</t>
  </si>
  <si>
    <t>69R7iiljD7i7pDMWPp1snL</t>
  </si>
  <si>
    <t>5PONCrsJnRyMsHBsnUS6I9</t>
  </si>
  <si>
    <t>LOVE.</t>
  </si>
  <si>
    <t>5IaXuXfY0RriJqt3Muww0q</t>
  </si>
  <si>
    <t>0yHoFmNFad1gFl9MW7YBLy</t>
  </si>
  <si>
    <t>Confused (feat. Future)</t>
  </si>
  <si>
    <t>2tT0H3A0hNTPbJFRoiZc6x</t>
  </si>
  <si>
    <t>Brown Hair</t>
  </si>
  <si>
    <t>3jvmUSuzewKTNPl41kNquo</t>
  </si>
  <si>
    <t>Trap Or Die</t>
  </si>
  <si>
    <t>4JHpFKUFC7uVzaXBBhjQeD</t>
  </si>
  <si>
    <t>Muy Personal (feat. J Balvin)</t>
  </si>
  <si>
    <t>1oNtIPC2XBWpE7A1x9YjQi</t>
  </si>
  <si>
    <t>Down For Some Ignorance (Ghetto Lullaby)</t>
  </si>
  <si>
    <t>1UH4yUq3JGRNYF5FjfOLJ1</t>
  </si>
  <si>
    <t>Wonda Why They Call U B____</t>
  </si>
  <si>
    <t>47lnB0fWXHnI5CBMx0OXB3</t>
  </si>
  <si>
    <t>0oWLsEchzMxbZuwKLfCkXN</t>
  </si>
  <si>
    <t>Golden Ticket</t>
  </si>
  <si>
    <t>5lwZu0XiSEIPI1NpiqnUer</t>
  </si>
  <si>
    <t>throwback (feat. Saba) (feat. Saba)</t>
  </si>
  <si>
    <t>2UwUPY774nUkUCdlRmsm7H</t>
  </si>
  <si>
    <t>Heavy Heart</t>
  </si>
  <si>
    <t>1QiwdLAzAnzmiwvoGMXM7b</t>
  </si>
  <si>
    <t>Figure it Out</t>
  </si>
  <si>
    <t>0vgtBFdPTkZwQ2gmFu7Dra</t>
  </si>
  <si>
    <t>A Bitch Iz A Bitch</t>
  </si>
  <si>
    <t>09b84uwrksszAvJwM6J28L</t>
  </si>
  <si>
    <t>#Twerkit</t>
  </si>
  <si>
    <t>27uj8wY486yzDkm45hue1e</t>
  </si>
  <si>
    <t>Resurrection (Paper, Paper)</t>
  </si>
  <si>
    <t>48u1HrXNWbKLhcquhI8Pjx</t>
  </si>
  <si>
    <t>6vqfBeixHaipO8JodsohEn</t>
  </si>
  <si>
    <t>1nnEDoSsNqbUMolxXmxopa</t>
  </si>
  <si>
    <t>It Ain't Safe</t>
  </si>
  <si>
    <t>2D9vXwPW1U7az2AYDvZsej</t>
  </si>
  <si>
    <t>Prescription/Oxymoron</t>
  </si>
  <si>
    <t>3ljBzccXOpkHcGejRzHVjK</t>
  </si>
  <si>
    <t>No Me Conoce</t>
  </si>
  <si>
    <t>5X7AVd4KvCjRwCHMsaR56I</t>
  </si>
  <si>
    <t>Lil Windex</t>
  </si>
  <si>
    <t>Broke Hoes</t>
  </si>
  <si>
    <t>6TqScCjctlhE8KVRo5jUpC</t>
  </si>
  <si>
    <t>Don't Front (feat. CJ Fly)</t>
  </si>
  <si>
    <t>24TUPoKOVqKT1hZHV63FUV</t>
  </si>
  <si>
    <t>Burglar Bars</t>
  </si>
  <si>
    <t>6vyiJLw78B1MsrPBBg6BBq</t>
  </si>
  <si>
    <t>Loner (feat. Linzi Jai)</t>
  </si>
  <si>
    <t>7cjZxxdwK4NLtXyKCTQnNR</t>
  </si>
  <si>
    <t>1sCBD9MGZP9ojD6E3HMLNx</t>
  </si>
  <si>
    <t>PILOT (feat. Sydney Bennett)</t>
  </si>
  <si>
    <t>332Yig3HD2IdDigzlf5Ndl</t>
  </si>
  <si>
    <t>1JuHy82Wve8g4IPaffhnpV</t>
  </si>
  <si>
    <t>YNO</t>
  </si>
  <si>
    <t>1UTdrjTrmIDKLADpcWnOWa</t>
  </si>
  <si>
    <t>Never Bend (Remix) (feat. Lil Uzi Vert)</t>
  </si>
  <si>
    <t>0UqShk7xMPzDWsJB9s0eFF</t>
  </si>
  <si>
    <t>Dodge The Hate</t>
  </si>
  <si>
    <t>4kg1ntayY55RXUE1bUr04u</t>
  </si>
  <si>
    <t>Vica Versa</t>
  </si>
  <si>
    <t>6KoK723c5pmYKiHvH69JDr</t>
  </si>
  <si>
    <t>0MGnu06J9SaD1bBv1jtym1</t>
  </si>
  <si>
    <t>7 Days Of The Week (feat. D Dash)</t>
  </si>
  <si>
    <t>1mxMgtRy4SNWYw7sjglHVp</t>
  </si>
  <si>
    <t>SAMO</t>
  </si>
  <si>
    <t>2kLI3WeOPoP5rLP1lXr6nH</t>
  </si>
  <si>
    <t>Light Heist</t>
  </si>
  <si>
    <t>0O74nmtBTdQY7fg2dBLIOL</t>
  </si>
  <si>
    <t>Manicomio</t>
  </si>
  <si>
    <t>7lKP7GE00s56ude4dGvULy</t>
  </si>
  <si>
    <t>Punto y Aparte</t>
  </si>
  <si>
    <t>388YhDYxPvaDIZQHWqpB4E</t>
  </si>
  <si>
    <t>Catch A Body</t>
  </si>
  <si>
    <t>5nYTgUwbjxSevbYDM3PkaS</t>
  </si>
  <si>
    <t>699Oqb2HlmNlunNJ4OT9NV</t>
  </si>
  <si>
    <t>Sell Your Soul (feat. Skrizzly Adams)</t>
  </si>
  <si>
    <t>2V8KYyyFA5jpuaSuJgP1Be</t>
  </si>
  <si>
    <t>Cherry Wine</t>
  </si>
  <si>
    <t>4csyu5nwd3JPbQdrrubiNn</t>
  </si>
  <si>
    <t>57xDr9WQ7GYAsr0ilQ46uh</t>
  </si>
  <si>
    <t>Macaulay Culkin</t>
  </si>
  <si>
    <t>7JKYgo3fpAMRSk96fUj1Uj</t>
  </si>
  <si>
    <t>Can't Call It</t>
  </si>
  <si>
    <t>0k7UxTqp57Q4oXMaYMTO9P</t>
  </si>
  <si>
    <t>4BGwT0IUZN6seE6daCE4yk</t>
  </si>
  <si>
    <t>Oochie Wally - Remix</t>
  </si>
  <si>
    <t>0LAlDN9m1VodUMl6Ww1cm1</t>
  </si>
  <si>
    <t>Fort Woe</t>
  </si>
  <si>
    <t>2M3dJRBiqyxi60YiuWziiS</t>
  </si>
  <si>
    <t>Lamborghini Getaway</t>
  </si>
  <si>
    <t>7Fur0xdBxvYbIT3qNUtYT2</t>
  </si>
  <si>
    <t>Se Te Hizo Tarde</t>
  </si>
  <si>
    <t>4ZtSifmVEda37YUYnnHz1y</t>
  </si>
  <si>
    <t>Las Puertas del Infierno</t>
  </si>
  <si>
    <t>22YxbzZ9WJKR0fMHDuX3GZ</t>
  </si>
  <si>
    <t>23bjFnLMpsYWRiwyMnN0b5</t>
  </si>
  <si>
    <t>Enna Sona (From "OK Jaanu")</t>
  </si>
  <si>
    <t>1Wf5q34m4hTnAxCljiAonb</t>
  </si>
  <si>
    <t>Wu-Tang: 7th Chamber - Part II - Conclusion</t>
  </si>
  <si>
    <t>4mkdUdHTDfnbcie1vSmbCK</t>
  </si>
  <si>
    <t>Jelly Fishing</t>
  </si>
  <si>
    <t>2Ft52K82vTRjP51y66DWwQ</t>
  </si>
  <si>
    <t>539wfGOsGcRmT1IBVUfiJV</t>
  </si>
  <si>
    <t>Curiosidad</t>
  </si>
  <si>
    <t>6gOm0Z1gzRVLlQIUwTZ57i</t>
  </si>
  <si>
    <t>Sometimes (feat. Jarren Benton)</t>
  </si>
  <si>
    <t>5CBvNG5Gpzvc6UCcmKYteu</t>
  </si>
  <si>
    <t>Nunca Me Olvides</t>
  </si>
  <si>
    <t>27ebni0DfbT5Owz6W42HP8</t>
  </si>
  <si>
    <t>Face Off</t>
  </si>
  <si>
    <t>3oVtDnQc119pITyUuo49i0</t>
  </si>
  <si>
    <t>4NL5JPHLXgzDeP9pg0R8KI</t>
  </si>
  <si>
    <t>It Don't Matter</t>
  </si>
  <si>
    <t>44X2fcZQhyywsHTmvbS5zY</t>
  </si>
  <si>
    <t>Keith Murray</t>
  </si>
  <si>
    <t>High As Hell</t>
  </si>
  <si>
    <t>1Mo74KiCcZbBZq7liClDjo</t>
  </si>
  <si>
    <t>Reyes del Trapicheo</t>
  </si>
  <si>
    <t>6xEXphWoEyrAXZL6KzS2jT</t>
  </si>
  <si>
    <t>Slim Thug</t>
  </si>
  <si>
    <t>Thug</t>
  </si>
  <si>
    <t>4hFV8xf1MD6Tmg2g0XltTY</t>
  </si>
  <si>
    <t>Navigator Truck</t>
  </si>
  <si>
    <t>3SAxrWGQnLIuM7lI7dDKal</t>
  </si>
  <si>
    <t>Glew Up</t>
  </si>
  <si>
    <t>6arhECxYGnLkOlt2JlypUZ</t>
  </si>
  <si>
    <t>I'm Illy</t>
  </si>
  <si>
    <t>3iNYQG2B6aBRnaCEOdNGbc</t>
  </si>
  <si>
    <t>Full Effect</t>
  </si>
  <si>
    <t>5CwtCdhjDdFVnchaEfEHPZ</t>
  </si>
  <si>
    <t>2CMt0etYxVmDtGSCq8Q4hM</t>
  </si>
  <si>
    <t>WSTRN</t>
  </si>
  <si>
    <t>Txtin' (feat. Alkaline)</t>
  </si>
  <si>
    <t>1rCQsfqLX08cBYZeKbyTGt</t>
  </si>
  <si>
    <t>Gucci Polo</t>
  </si>
  <si>
    <t>5S3C2KkjFcu6J4G1lKAcMI</t>
  </si>
  <si>
    <t>Daler Mehndi</t>
  </si>
  <si>
    <t>Tunak Tunak Tun</t>
  </si>
  <si>
    <t>131yybV7A3TmC34a0qE8u8</t>
  </si>
  <si>
    <t>Daily Basis</t>
  </si>
  <si>
    <t>6gb2GRBL0FhGqOdEIoYHP4</t>
  </si>
  <si>
    <t>Lil Keke</t>
  </si>
  <si>
    <t>Chunk Up the Deuce (feat. U.G.K. &amp; Paul Wall)</t>
  </si>
  <si>
    <t>5i0n3xtjuVFLp646joI9XS</t>
  </si>
  <si>
    <t>Acting Weird</t>
  </si>
  <si>
    <t>1jM6fCYnlLCV8t3run0yUl</t>
  </si>
  <si>
    <t>Frvrfriday</t>
  </si>
  <si>
    <t>Channel Red</t>
  </si>
  <si>
    <t>338F7vvabAGlPytTKwZ1k3</t>
  </si>
  <si>
    <t>Kojo Funds</t>
  </si>
  <si>
    <t>Check (with RAYE)</t>
  </si>
  <si>
    <t>4i8ObH2xPP4DSNniUJlgar</t>
  </si>
  <si>
    <t>I Miss My Dead Friends</t>
  </si>
  <si>
    <t>2QICivlnnJVdZVuI8BQdYc</t>
  </si>
  <si>
    <t>Sweat - Remix</t>
  </si>
  <si>
    <t>0R7YVi7w41Dr9jU5vblAok</t>
  </si>
  <si>
    <t>Rawlings</t>
  </si>
  <si>
    <t>26gQQcCHXQ5zRRtCsqyowf</t>
  </si>
  <si>
    <t>1OkHiYsPJBwhR5Jb0hz9Q1</t>
  </si>
  <si>
    <t>Shake That (Remix)</t>
  </si>
  <si>
    <t>404RYQiYJ2uq2ElfZ5CToK</t>
  </si>
  <si>
    <t>3SYIDjJfB39MLACqJW3xET</t>
  </si>
  <si>
    <t>SiCK IN THE HEAD</t>
  </si>
  <si>
    <t>53p4f2tyTuCL5IcVO5TQnc</t>
  </si>
  <si>
    <t>Encantadora - Remix</t>
  </si>
  <si>
    <t>0EpFfFZpCuqYFzHvxOtrZS</t>
  </si>
  <si>
    <t>Set Up Shop - Remix</t>
  </si>
  <si>
    <t>7nTNse2hcRGNZEQHgRvtSM</t>
  </si>
  <si>
    <t>No Flex Zone - Remix</t>
  </si>
  <si>
    <t>32a5eLrlrKiXrqb1D16CUY</t>
  </si>
  <si>
    <t>Side 2 Side - feat. Bow Wow &amp; Project Pat - Explicit</t>
  </si>
  <si>
    <t>55gL8ViNVX3YX8nxv1L4Uw</t>
  </si>
  <si>
    <t>Aries (feat. Deadcuts)</t>
  </si>
  <si>
    <t>7EdDkJ51zQssIvniwLdjQg</t>
  </si>
  <si>
    <t>Watch My Shoes (feat. 3 Deep)</t>
  </si>
  <si>
    <t>5nZRVPVZdHfNVaDnl1IaiY</t>
  </si>
  <si>
    <t>6YlCxdJyzDlDnUj0d72NoB</t>
  </si>
  <si>
    <t>Booba</t>
  </si>
  <si>
    <t>PGP</t>
  </si>
  <si>
    <t>38Eq6RgIxOdt4twqyVAPCn</t>
  </si>
  <si>
    <t>0njNxlyVEyz0zdYi5Q6I8l</t>
  </si>
  <si>
    <t>How Long Will They Mourn Me?</t>
  </si>
  <si>
    <t>0ZU0XSkAUFqHxiXDMU5FzB</t>
  </si>
  <si>
    <t>G35</t>
  </si>
  <si>
    <t>12whPvsw1oxuuwlD27mTeb</t>
  </si>
  <si>
    <t>Astronaut P*ssy (feat. Skeme, ScHoolboy Q)</t>
  </si>
  <si>
    <t>1bKCuUpyeRT2si7Dxqctju</t>
  </si>
  <si>
    <t>A$AP ANT</t>
  </si>
  <si>
    <t>Mario Cart</t>
  </si>
  <si>
    <t>64fY6hYmUYmSlrfZQobFZX</t>
  </si>
  <si>
    <t>Fatsane</t>
  </si>
  <si>
    <t>4kdER2yH7rogBOraFmYYfw</t>
  </si>
  <si>
    <t>Is That Your Chick (The Lost Verses)</t>
  </si>
  <si>
    <t>4aWxp4mBOnWIUDlXb4ngaV</t>
  </si>
  <si>
    <t>6g1PQiyoaop6ktk2TLchtR</t>
  </si>
  <si>
    <t>Candy Paint (feat. Bun B)</t>
  </si>
  <si>
    <t>5Su82DCebDzhL88yWyUasx</t>
  </si>
  <si>
    <t>Like Dis</t>
  </si>
  <si>
    <t>2O7WIULRFI1Fs8YbH3nY8U</t>
  </si>
  <si>
    <t>Hard Out Here for a Pimp</t>
  </si>
  <si>
    <t>17ZCxegdCt1y0reBkHVmMB</t>
  </si>
  <si>
    <t>46Shq53uph1eKYxJrOl42y</t>
  </si>
  <si>
    <t>Mafiosa (feat. Caroliina)</t>
  </si>
  <si>
    <t>0WxiQqTcK3ZErx2mMWgtm6</t>
  </si>
  <si>
    <t>Search Me Up</t>
  </si>
  <si>
    <t>2jbk4xLjB2FVXw8678nh7X</t>
  </si>
  <si>
    <t>Cosmic Warrior</t>
  </si>
  <si>
    <t>3uEBYVUzx2aft489ui6Nmi</t>
  </si>
  <si>
    <t>Go Crazy</t>
  </si>
  <si>
    <t>6Zk8sjWMAHmDt5cjGsyvps</t>
  </si>
  <si>
    <t>5nVK2UTeK0vJYePgxOjFPz</t>
  </si>
  <si>
    <t>Neva Missa Lost</t>
  </si>
  <si>
    <t>4Q40ZOINE8zsLJE3pWIqix</t>
  </si>
  <si>
    <t>How That Make You Feel</t>
  </si>
  <si>
    <t>2VmmCobrR9TU3B001TSB6T</t>
  </si>
  <si>
    <t>Never Lost</t>
  </si>
  <si>
    <t>7BVTSdbFha3PtindoO7K6X</t>
  </si>
  <si>
    <t>Kyle Bent</t>
  </si>
  <si>
    <t>2pbbDSvN0wyr09GK15pc9o</t>
  </si>
  <si>
    <t>4LWqTbqzpXa8V3qSrEYxl9</t>
  </si>
  <si>
    <t>Body 2 Body</t>
  </si>
  <si>
    <t>2aDsxXzs55S9I7THzNoHdD</t>
  </si>
  <si>
    <t>So Loki</t>
  </si>
  <si>
    <t>Elephant Man</t>
  </si>
  <si>
    <t>6hIzN1BeLKfAU6K8RfadKV</t>
  </si>
  <si>
    <t>The Humma Song (From "OK Jaanu")</t>
  </si>
  <si>
    <t>7Ck2si1vtgdPXdKGtWGGXr</t>
  </si>
  <si>
    <t>CELINE</t>
  </si>
  <si>
    <t>6bPGoS02ALRFRroKx0OhYp</t>
  </si>
  <si>
    <t>Mir Fontane</t>
  </si>
  <si>
    <t>6toI90xEX8PssRHv9FSVag</t>
  </si>
  <si>
    <t>1FD7IXoYoP35J4RbnjD686</t>
  </si>
  <si>
    <t>0k1UD7uf86qhxa9WkqJoCS</t>
  </si>
  <si>
    <t>6O8Q77DLdXZTdciVeU2Aak</t>
  </si>
  <si>
    <t>3hZYJIRDVCq6Cg9d01B12j</t>
  </si>
  <si>
    <t>What's Goodie (feat. Cakes da Killa)</t>
  </si>
  <si>
    <t>3BhSiKrzvrROupHmoxq12R</t>
  </si>
  <si>
    <t>F.A.M.E.</t>
  </si>
  <si>
    <t>5sc17b3li6w1qgOKa8JXsx</t>
  </si>
  <si>
    <t>The Story 2.5</t>
  </si>
  <si>
    <t>67vxFzqlmmvTaNS5dZS96M</t>
  </si>
  <si>
    <t>Kaun Nachdi</t>
  </si>
  <si>
    <t>7r8QeC6Uy3AbIXqH7W9y0K</t>
  </si>
  <si>
    <t>Fenugreek</t>
  </si>
  <si>
    <t>0MEnjivzhdSJADlcg70Wx0</t>
  </si>
  <si>
    <t>Down The Rabbit Hole</t>
  </si>
  <si>
    <t>3NXhty3B7HBhf5lDmMYBJm</t>
  </si>
  <si>
    <t>Pass Me Da Green</t>
  </si>
  <si>
    <t>4U3JMDnjnUKggATEp7NryT</t>
  </si>
  <si>
    <t>Take Your Place</t>
  </si>
  <si>
    <t>2CyxsWXNNSJz4HG7cTeeSs</t>
  </si>
  <si>
    <t>Drawn</t>
  </si>
  <si>
    <t>6AOiHpFFwVY52p3EaA7eHl</t>
  </si>
  <si>
    <t>Won’t Bring Me Down</t>
  </si>
  <si>
    <t>3XMaqfdqOR0Jt6CMVtT4rU</t>
  </si>
  <si>
    <t>Huey Knew THEN (feat. Da$H)</t>
  </si>
  <si>
    <t>3vkPcnCLkg07BlY3MZjyca</t>
  </si>
  <si>
    <t>Balmain Jeans</t>
  </si>
  <si>
    <t>5mv1po6d9khHzWHp0C2yBs</t>
  </si>
  <si>
    <t>Music &amp; Me</t>
  </si>
  <si>
    <t>2212oBX0YELcs0sr6DqGer</t>
  </si>
  <si>
    <t>Darnell Williams</t>
  </si>
  <si>
    <t>FUCK HOLLYWOOD</t>
  </si>
  <si>
    <t>3cjFxRN04wJkifLS8lcEGy</t>
  </si>
  <si>
    <t>Nuka Cola</t>
  </si>
  <si>
    <t>2vbdUi6DvdKauWAisnyjNg</t>
  </si>
  <si>
    <t>5lBUY5BqQfbNCaMWkVfwpH</t>
  </si>
  <si>
    <t>Pull Up (feat. Joey Bada$$, Meechy Darko, Zombie Juice &amp; The Underachievers) - Beastcoast Remix</t>
  </si>
  <si>
    <t>5CDqs40eOZFs43P4GJbqLH</t>
  </si>
  <si>
    <t>All In Love</t>
  </si>
  <si>
    <t>5D4hnzzIZdCNFksaaregrC</t>
  </si>
  <si>
    <t>Put Jewels On It</t>
  </si>
  <si>
    <t>1vPuFCKyT3TdRYoGcTGbwr</t>
  </si>
  <si>
    <t>Summer Knights</t>
  </si>
  <si>
    <t>2NDXdxZjbm5EbbEEDSKXQV</t>
  </si>
  <si>
    <t>Nollie Tre Flip</t>
  </si>
  <si>
    <t>2sywvGUBuSuYICHHKOElSn</t>
  </si>
  <si>
    <t>COTTON HOLLOW</t>
  </si>
  <si>
    <t>5u0ST4fd1oLp4SOpoWWXGl</t>
  </si>
  <si>
    <t>I'm Me</t>
  </si>
  <si>
    <t>63MtsInu01ReWF9M4rl7dq</t>
  </si>
  <si>
    <t>Jordan Solomon</t>
  </si>
  <si>
    <t>1AJQVhZ2j081v5ZoM3XdN3</t>
  </si>
  <si>
    <t>Hellboy</t>
  </si>
  <si>
    <t>2PKwsFRYP93G6Js33m9KvH</t>
  </si>
  <si>
    <t>Streaky</t>
  </si>
  <si>
    <t>3YucB1GctwtFtGi0Ti447R</t>
  </si>
  <si>
    <t>Na Na Na Na Na (Caught Slippin)</t>
  </si>
  <si>
    <t>4xziwMELQnVQHbb94B51xk</t>
  </si>
  <si>
    <t>4NQQ5fK6qOEMsJNlhjUkIg</t>
  </si>
  <si>
    <t>Big Ego's</t>
  </si>
  <si>
    <t>2BMRUAA1oTc7e9JPlr6xbZ</t>
  </si>
  <si>
    <t>KANA</t>
  </si>
  <si>
    <t>3uTe5oVxtAO1cnsJm4uFCJ</t>
  </si>
  <si>
    <t>41nFodiQgbNhVrPsLuKZ2a</t>
  </si>
  <si>
    <t>Uncle Al</t>
  </si>
  <si>
    <t>76wXoUkBme6E5yPhXv6zfR</t>
  </si>
  <si>
    <t>42GSVURvbGiB2R3D7KA5Mm</t>
  </si>
  <si>
    <t>Most of Us</t>
  </si>
  <si>
    <t>6AO1HKRmePQEiiqxdgcTGm</t>
  </si>
  <si>
    <t>Dale Caliente</t>
  </si>
  <si>
    <t>6X8pDrhv1pnurPSNUyizR2</t>
  </si>
  <si>
    <t>What's Luv? (feat. Ashanti)</t>
  </si>
  <si>
    <t>2eSJflipjhSKLExuSwuFrO</t>
  </si>
  <si>
    <t>Cocaina Pearls</t>
  </si>
  <si>
    <t>6yZj24ITNh7WUmeAIym8HF</t>
  </si>
  <si>
    <t>Honeyberry</t>
  </si>
  <si>
    <t>3qETyIiVCJn9krs3wwDhSY</t>
  </si>
  <si>
    <t>4jpi8FljkAwKFb4ljWuar6</t>
  </si>
  <si>
    <t>Ricardo</t>
  </si>
  <si>
    <t>21pzdE3LPhGBDaPoBPmyiE</t>
  </si>
  <si>
    <t>True Colors (feat. Nicki Minaj)</t>
  </si>
  <si>
    <t>7GqXcMf2Pnbz8pWn3lQeJr</t>
  </si>
  <si>
    <t>Rowdy (feat. G Herbo)</t>
  </si>
  <si>
    <t>5JjRAZ76LYFN0Ww73WVzlr</t>
  </si>
  <si>
    <t>Self Taught</t>
  </si>
  <si>
    <t>3Zy4sYP2smhCciZlMN3nJh</t>
  </si>
  <si>
    <t>Did It</t>
  </si>
  <si>
    <t>5hM2hG4lTZQMlqIWG2usz3</t>
  </si>
  <si>
    <t>4EsJWjYmZ3mVDz2aElNDb6</t>
  </si>
  <si>
    <t>0LLNomy46AG0XMvHGICoqr</t>
  </si>
  <si>
    <t>Te Invito</t>
  </si>
  <si>
    <t>5UdT2XVZPgZDMi7vxQBgRN</t>
  </si>
  <si>
    <t>40uBeeqgeL9PyZU4lrBqX2</t>
  </si>
  <si>
    <t>Life Lessons</t>
  </si>
  <si>
    <t>2BU4dCYs92BXGZem2gR4ll</t>
  </si>
  <si>
    <t>Neva Eva - feat. Lil Scrappy &amp; Lil Jon</t>
  </si>
  <si>
    <t>6QwwsJC57SitPcWuyEpuwd</t>
  </si>
  <si>
    <t>How High (feat. Lloyd)</t>
  </si>
  <si>
    <t>2ZtD58asbmKcjqf87h7GSn</t>
  </si>
  <si>
    <t>It's on You</t>
  </si>
  <si>
    <t>0xjlsOAv6S9xcRB4vG72Sa</t>
  </si>
  <si>
    <t>O Let's Do It (feat. Cap)</t>
  </si>
  <si>
    <t>0wCC06ziWEkYOif44iFggw</t>
  </si>
  <si>
    <t>Iron Veil</t>
  </si>
  <si>
    <t>0dCO2u2AKbmpjfD3xSp92Q</t>
  </si>
  <si>
    <t>5luCU6jxiLqavlTWqGPqVL</t>
  </si>
  <si>
    <t>Pure Water</t>
  </si>
  <si>
    <t>1ATVSVN4kc8S2XE7FdyJi8</t>
  </si>
  <si>
    <t>The Commander</t>
  </si>
  <si>
    <t>7iqsSrwZqc8vpdvbyK74pQ</t>
  </si>
  <si>
    <t>3bLqKV5hGN7FNrO5FjC1hF</t>
  </si>
  <si>
    <t>Last One Standing</t>
  </si>
  <si>
    <t>1DH321UEFvorigjNf6aE0Z</t>
  </si>
  <si>
    <t>Sid Sriram</t>
  </si>
  <si>
    <t>It Isn't True</t>
  </si>
  <si>
    <t>41sEwSqWaTv2ej0GgRrV6C</t>
  </si>
  <si>
    <t>4Oany7rm9uIi7TLlaBjouD</t>
  </si>
  <si>
    <t>MOMENTS</t>
  </si>
  <si>
    <t>7KPlUxK6Bx9kpLuPh9ih0t</t>
  </si>
  <si>
    <t>1UledP7E5IenOcwl2oZaSu</t>
  </si>
  <si>
    <t>Strong As An Oak</t>
  </si>
  <si>
    <t>2eCxHvPxt8tsmJrqrMALLd</t>
  </si>
  <si>
    <t>Off White (Remix) [feat. Rich The Kid &amp; MadeinTYO]</t>
  </si>
  <si>
    <t>05J0mW2zcr7YRGrFEcW2Aj</t>
  </si>
  <si>
    <t>Tan Bien (feat. Agus Padilla)</t>
  </si>
  <si>
    <t>43Q1jBoHh3pQkh3Oy7TA1g</t>
  </si>
  <si>
    <t>Re:Definition</t>
  </si>
  <si>
    <t>5ED4wu4LKC0iNR28iMtAyv</t>
  </si>
  <si>
    <t>2eb51UvA5hKfZOC1cy1oA1</t>
  </si>
  <si>
    <t>Tortuga</t>
  </si>
  <si>
    <t>51mLdZMAgX72f2uCTCLRyr</t>
  </si>
  <si>
    <t>7FtFgxkkNLfURJQOo4xBBM</t>
  </si>
  <si>
    <t>GAZI</t>
  </si>
  <si>
    <t>46Xni53dylbppRPWYQuUZE</t>
  </si>
  <si>
    <t>5YUTsFfH1olCp7utJ4ULVT</t>
  </si>
  <si>
    <t>Te Encantaría</t>
  </si>
  <si>
    <t>5oDRoxlOVbdKYb4wjQzFGy</t>
  </si>
  <si>
    <t>4Bs3e4nbpa6bxNhuQfT6Ge</t>
  </si>
  <si>
    <t>Pritam</t>
  </si>
  <si>
    <t>Channa Mereya</t>
  </si>
  <si>
    <t>0H2iJVgorRR0ZFgRqGUjUM</t>
  </si>
  <si>
    <t>Just Tryna</t>
  </si>
  <si>
    <t>4URCBE0Z7uPxHQUC0ITfd5</t>
  </si>
  <si>
    <t>4asV0Z4CL3n2flfHzvRNoO</t>
  </si>
  <si>
    <t>Guns and Cigarettes</t>
  </si>
  <si>
    <t>7boGhDgnV8IWKVLzrEtzYQ</t>
  </si>
  <si>
    <t>I Wish I Never Found You</t>
  </si>
  <si>
    <t>5q9OLziakReJup6jqjxCfq</t>
  </si>
  <si>
    <t>Foreign Land</t>
  </si>
  <si>
    <t>3bynl1CQQDPYuxi5YB58Ke</t>
  </si>
  <si>
    <t>Money On The Side</t>
  </si>
  <si>
    <t>5zaYqx5IRWiYBUxQmiC8td</t>
  </si>
  <si>
    <t>1zbsEYABZNIbpt2dZP1sOZ</t>
  </si>
  <si>
    <t>Slow Mo</t>
  </si>
  <si>
    <t>3mnC6CoxRfv9HoA0959QFa</t>
  </si>
  <si>
    <t>2jbFsFWIaQaVg3KplH32qz</t>
  </si>
  <si>
    <t>Kush Coma (feat. A$AP Rocky &amp; Zelooperz)</t>
  </si>
  <si>
    <t>0FC0A4pl5mGYaS2JporIuU</t>
  </si>
  <si>
    <t>1 on 1</t>
  </si>
  <si>
    <t>517ZbDVZcP8LdwP0Hvkspq</t>
  </si>
  <si>
    <t>Love of Mine</t>
  </si>
  <si>
    <t>0JsTHeQaJPcGLYO9MYJaVg</t>
  </si>
  <si>
    <t>Does This Ski Mask Make Me Look Fat?</t>
  </si>
  <si>
    <t>3RjZPlsPExqGxYEsBRi1oY</t>
  </si>
  <si>
    <t>Beat That Thang Down (feat. PNB Rock)</t>
  </si>
  <si>
    <t>0hihLCB6tescIIqSjujfa1</t>
  </si>
  <si>
    <t>Conrad Tokyo</t>
  </si>
  <si>
    <t>3MDcFMG1AYBPcRpYOdwDYl</t>
  </si>
  <si>
    <t>7zlhezIyUvZJfjFQI9PPBO</t>
  </si>
  <si>
    <t>Simple You</t>
  </si>
  <si>
    <t>6h2U8JPQ4ytRiUybQK7Aae</t>
  </si>
  <si>
    <t>Still Dipset (feat. Juelz Santana &amp; Avon Carter)</t>
  </si>
  <si>
    <t>3uza683tCeRtCkDzHyYcfZ</t>
  </si>
  <si>
    <t>Black Paint</t>
  </si>
  <si>
    <t>2yY0LXGpN7U2y5tbagNnXq</t>
  </si>
  <si>
    <t>Analog (Featuring Hodgy Beats)</t>
  </si>
  <si>
    <t>7Fe9DrgoqEiSv6et53YzwA</t>
  </si>
  <si>
    <t>Aya</t>
  </si>
  <si>
    <t>1yQQozMUUxXVlFu6WACJI6</t>
  </si>
  <si>
    <t>Ngayong Gabi</t>
  </si>
  <si>
    <t>5sLGYJOhLP197nmkaRMMEH</t>
  </si>
  <si>
    <t>Eh</t>
  </si>
  <si>
    <t>5pNYiMbnXm7UkewX2KhmyK</t>
  </si>
  <si>
    <t>Yah Dig</t>
  </si>
  <si>
    <t>5ZbVfL5RlU1SzG5UbxFOJE</t>
  </si>
  <si>
    <t>4sx30qSHWacpU4my5WHC4K</t>
  </si>
  <si>
    <t>7vqcO0Bzj0UXiS0AHpv0Ty</t>
  </si>
  <si>
    <t>Superhéroe (feat. J Balvin)</t>
  </si>
  <si>
    <t>5o35aPa2xPLLC3rw7Hoc83</t>
  </si>
  <si>
    <t>1L2L1Tu1ngxvJ1k6R7nad6</t>
  </si>
  <si>
    <t>100 Bars &amp; Gunnin'</t>
  </si>
  <si>
    <t>7qUh13pqLUkJ1WylCPOmj0</t>
  </si>
  <si>
    <t>Its Lit (&amp; Styles P)</t>
  </si>
  <si>
    <t>1eNLehbQY1LSskvgztJMdX</t>
  </si>
  <si>
    <t>Bluffin - feat. Berner</t>
  </si>
  <si>
    <t>1q8kj0fpTfdGYgjuJd2UTM</t>
  </si>
  <si>
    <t>One Eye Open</t>
  </si>
  <si>
    <t>50PNsrNX1lzMwvYv8bj22D</t>
  </si>
  <si>
    <t>Part Ways</t>
  </si>
  <si>
    <t>717mh99cWNqJAwOEf2E8fO</t>
  </si>
  <si>
    <t>If It Ain't Ruff</t>
  </si>
  <si>
    <t>68Wj3g73FAl8Q22q9vO6Fw</t>
  </si>
  <si>
    <t>1YHlgbQb7qACT02vSgRopY</t>
  </si>
  <si>
    <t>4MYveeHIgSsZuAVdQX2YNZ</t>
  </si>
  <si>
    <t>Whip It!</t>
  </si>
  <si>
    <t>4viUsO0ZnlZrVCM945K6on</t>
  </si>
  <si>
    <t>Bundy &amp; Sincere</t>
  </si>
  <si>
    <t>7dH8vCo5Q3U9BMfraAlwwP</t>
  </si>
  <si>
    <t>GAZZILLION EAR</t>
  </si>
  <si>
    <t>7hZdzXAe5g7P23RAlnFFaB</t>
  </si>
  <si>
    <t>namaste</t>
  </si>
  <si>
    <t>7tM7AX0v0WXysZMJKlD5d0</t>
  </si>
  <si>
    <t>Compton's Most Wanted</t>
  </si>
  <si>
    <t>Hood Took Me Under</t>
  </si>
  <si>
    <t>6QJOEIPT8g3fjdFxibpy2F</t>
  </si>
  <si>
    <t>Sadistik</t>
  </si>
  <si>
    <t>43LwrU9igAtLFzAi0BNjNp</t>
  </si>
  <si>
    <t>Change (feat. Da$h)</t>
  </si>
  <si>
    <t>67uVfjK1egePIdLYsuOWtH</t>
  </si>
  <si>
    <t>Converting...</t>
  </si>
  <si>
    <t>5xgcL3b1oGUkmJyAetSFPO</t>
  </si>
  <si>
    <t>0zaF78E1pa9xwmD5hgFycL</t>
  </si>
  <si>
    <t>Emis Killa</t>
  </si>
  <si>
    <t>Dope 2</t>
  </si>
  <si>
    <t>4AsvicHWhsUfzPWPiC31cF</t>
  </si>
  <si>
    <t>They Don't Give A F**** About Us</t>
  </si>
  <si>
    <t>4mfc9g4VHf8e7mVLiPEsrq</t>
  </si>
  <si>
    <t>2fEG34NYIZ33WTxhDFePvp</t>
  </si>
  <si>
    <t>The Cold</t>
  </si>
  <si>
    <t>3tFKwypoyJXWxAq9FCJ8Lz</t>
  </si>
  <si>
    <t>In God We Trust</t>
  </si>
  <si>
    <t>7y0T0GrkJOUZm1iXwCxJqQ</t>
  </si>
  <si>
    <t>Whoever U Are</t>
  </si>
  <si>
    <t>3VQkY3tvpMxE7E7XuGNmoD</t>
  </si>
  <si>
    <t>Bonnie &amp; Shyne (feat. Barrington Levy)</t>
  </si>
  <si>
    <t>0UmIdWRGDL5gkXnqG9ZozM</t>
  </si>
  <si>
    <t>Indie</t>
  </si>
  <si>
    <t>The Killers</t>
  </si>
  <si>
    <t>Mr. Brightside</t>
  </si>
  <si>
    <t>7oK9VyNzrYvRFo7nQEYkWN</t>
  </si>
  <si>
    <t>Loving Is Easy</t>
  </si>
  <si>
    <t>5EYi2rH4LYs6M21ZLOyQTx</t>
  </si>
  <si>
    <t>4EpZ4eYuZOwPSSwyqpdHnJ</t>
  </si>
  <si>
    <t>47Bg6IrMed1GPbxRgwH2aC</t>
  </si>
  <si>
    <t>Peter Manos</t>
  </si>
  <si>
    <t>1tT55K6VEyO6XFDxK4lDQe</t>
  </si>
  <si>
    <t>FLETCHER</t>
  </si>
  <si>
    <t>Undrunk</t>
  </si>
  <si>
    <t>5SHhPFh68OhUmuRPymKX9d</t>
  </si>
  <si>
    <t>Arctic Monkeys</t>
  </si>
  <si>
    <t>Do I Wanna Know?</t>
  </si>
  <si>
    <t>5FVd6KXrgO9B3JPmC8OPst</t>
  </si>
  <si>
    <t>3TpXajg1nKzG3ngc9tBwrD</t>
  </si>
  <si>
    <t>Louis The Child</t>
  </si>
  <si>
    <t>Better Not (with Wafia)</t>
  </si>
  <si>
    <t>7n1940b6kHcaEewFSZXnXa</t>
  </si>
  <si>
    <t>Go Fuck Yourself</t>
  </si>
  <si>
    <t>4NZrZgrRoR4GwR7flWOXRI</t>
  </si>
  <si>
    <t>alt-J</t>
  </si>
  <si>
    <t>Breezeblocks</t>
  </si>
  <si>
    <t>3n69hLUdIsSa1WlRmjMZlW</t>
  </si>
  <si>
    <t>4h0zU3O9R5xzuTmNO7dNDU</t>
  </si>
  <si>
    <t>Christian Leave</t>
  </si>
  <si>
    <t>Please Notice</t>
  </si>
  <si>
    <t>36seMHoyXmLUNxcwzwjdF7</t>
  </si>
  <si>
    <t>Little Do You Know</t>
  </si>
  <si>
    <t>1almCHdsfikRPfVB9VrEdT</t>
  </si>
  <si>
    <t>79yScU3wNnv2yPF3awYqnU</t>
  </si>
  <si>
    <t>hate u love u</t>
  </si>
  <si>
    <t>6ATgDc6e4sPn84hvJsAmPt</t>
  </si>
  <si>
    <t>Kings of Leon</t>
  </si>
  <si>
    <t>Sex on Fire</t>
  </si>
  <si>
    <t>0ntQJM78wzOLVeCUAW7Y45</t>
  </si>
  <si>
    <t>Corduroy Dreams</t>
  </si>
  <si>
    <t>02tvc9CFnTyHuSRlGeNv9w</t>
  </si>
  <si>
    <t>Older</t>
  </si>
  <si>
    <t>3kywzyEr7V106Un5cDyh12</t>
  </si>
  <si>
    <t>The Walters</t>
  </si>
  <si>
    <t>1175r6ZmkUjX8dRJLz9Ohk</t>
  </si>
  <si>
    <t>Mac DeMarco</t>
  </si>
  <si>
    <t>Chamber Of Reflection</t>
  </si>
  <si>
    <t>1MJ5f5EYBC92ADD6xcz7nb</t>
  </si>
  <si>
    <t>Clairo</t>
  </si>
  <si>
    <t>4EVER</t>
  </si>
  <si>
    <t>5mIOsPuQdXchVY0jB5NO9Q</t>
  </si>
  <si>
    <t>Tyler Childers</t>
  </si>
  <si>
    <t>Feathered Indians</t>
  </si>
  <si>
    <t>2tgQaL85WoRfgEa4hFQgrE</t>
  </si>
  <si>
    <t>5VGlqQANWDKJFl0MBG3sg2</t>
  </si>
  <si>
    <t>boy pablo</t>
  </si>
  <si>
    <t>4zvHZWOGyL7WcmqHOgtGCW</t>
  </si>
  <si>
    <t>No Rome</t>
  </si>
  <si>
    <t>Narcissist (feat. The 1975)</t>
  </si>
  <si>
    <t>4qjLvvBh5ZeKEPyShKRf06</t>
  </si>
  <si>
    <t>Television / So Far So Good</t>
  </si>
  <si>
    <t>5OUTFH5acycdnf8OVo21Gv</t>
  </si>
  <si>
    <t>ayokay</t>
  </si>
  <si>
    <t>65Bynqyt59f3fojjs1Uo41</t>
  </si>
  <si>
    <t>5xhQChGGhKLWqBqX4XhtYE</t>
  </si>
  <si>
    <t>7HGTkn2aX7MNdKs7nV2xBt</t>
  </si>
  <si>
    <t>70wYA8oYHoMzhRRkARoMhU</t>
  </si>
  <si>
    <t>FRENSHIP</t>
  </si>
  <si>
    <t>2XMTqoHHSH0lvuXrvIEdco</t>
  </si>
  <si>
    <t>Absofacto</t>
  </si>
  <si>
    <t>7pBrj5rt4SSxXwFKOyZfHR</t>
  </si>
  <si>
    <t>Banes World</t>
  </si>
  <si>
    <t>You Say I'm in Love</t>
  </si>
  <si>
    <t>5Ss6DqCldgTmIo6BekVOJT</t>
  </si>
  <si>
    <t>R U Mine?</t>
  </si>
  <si>
    <t>2AT8iROs4FQueDv2c8q2KE</t>
  </si>
  <si>
    <t>0ZAiqymvbQUZAh9y6ZT3Rm</t>
  </si>
  <si>
    <t>Why'd You Only Call Me When You're High?</t>
  </si>
  <si>
    <t>086myS9r57YsLbJpU0TgK9</t>
  </si>
  <si>
    <t>Superficial Love</t>
  </si>
  <si>
    <t>5hwh37sTi84MVhCBMWzhGE</t>
  </si>
  <si>
    <t>My Kind of Woman</t>
  </si>
  <si>
    <t>2OFrAsP5Vrcb0DtsPNsm54</t>
  </si>
  <si>
    <t>Anna Clendening</t>
  </si>
  <si>
    <t>Boys Like You - Acoustic</t>
  </si>
  <si>
    <t>51xRMJFRBrW9C1RI1qW4S0</t>
  </si>
  <si>
    <t>FINNEAS</t>
  </si>
  <si>
    <t>Let's Fall in Love for the Night</t>
  </si>
  <si>
    <t>7kQkmyoHCEqwe7QwDbkSXM</t>
  </si>
  <si>
    <t>Are You Gonna Be My Girl</t>
  </si>
  <si>
    <t>305WCRhhS10XUcH6AEwZk6</t>
  </si>
  <si>
    <t>Goody Grace</t>
  </si>
  <si>
    <t>Two Shots (feat. gnash)</t>
  </si>
  <si>
    <t>1746Hs7bQJMMYAZvVYM3ig</t>
  </si>
  <si>
    <t>Tate McRae</t>
  </si>
  <si>
    <t>27r2uANqwK7XbsiAZnzf9e</t>
  </si>
  <si>
    <t>Too High (feat. Jesse)</t>
  </si>
  <si>
    <t>2JsKO2ygw4ft6QEy4U4RO4</t>
  </si>
  <si>
    <t>Life Must Go On</t>
  </si>
  <si>
    <t>3vmsnZF4KPLjbDgZEqwTdL</t>
  </si>
  <si>
    <t>Feeling Lonely</t>
  </si>
  <si>
    <t>5uIRujGRZv5t4fGKkUTv4n</t>
  </si>
  <si>
    <t>Holding Hands (feat. Elohim)</t>
  </si>
  <si>
    <t>5lEBksW3vntnNLDr2f5QUv</t>
  </si>
  <si>
    <t>Fluorescent Adolescent</t>
  </si>
  <si>
    <t>7e8utCy2JlSB8dRHKi49xM</t>
  </si>
  <si>
    <t>3PbV3ocgAp3Xn0omGFC0cG</t>
  </si>
  <si>
    <t>2rXVtoLBHuXcNB5DVfIc9p</t>
  </si>
  <si>
    <t>Another Day in Paradise</t>
  </si>
  <si>
    <t>4gHSezW5CHZCvjAUjF2pd5</t>
  </si>
  <si>
    <t>Hoodie Allen</t>
  </si>
  <si>
    <t>Surprise Party (feat. Blackbear)</t>
  </si>
  <si>
    <t>5UiT4e4DHwZrcVIXojU5um</t>
  </si>
  <si>
    <t>Mallrat</t>
  </si>
  <si>
    <t>706J9prVXY8vZHhp9VGiBE</t>
  </si>
  <si>
    <t>Edition</t>
  </si>
  <si>
    <t>1wz7B02oOtrTW6SNLG0cSk</t>
  </si>
  <si>
    <t>Gus Dapperton</t>
  </si>
  <si>
    <t>Prune, You Talk Funny</t>
  </si>
  <si>
    <t>6KKHXbJtnJPjla3V49YPac</t>
  </si>
  <si>
    <t>drugs</t>
  </si>
  <si>
    <t>3OXpdrHLT4IqM76RajgM6Q</t>
  </si>
  <si>
    <t>The Kooks</t>
  </si>
  <si>
    <t>2RUhtNBh43RtSg0WBPPq3m</t>
  </si>
  <si>
    <t>pop a pill</t>
  </si>
  <si>
    <t>15VIPlqNYLgN6T43kBAClE</t>
  </si>
  <si>
    <t>fuckboi</t>
  </si>
  <si>
    <t>7CoZHcV0AaH6rbYJE6ouHy</t>
  </si>
  <si>
    <t>LP</t>
  </si>
  <si>
    <t>Lost on You</t>
  </si>
  <si>
    <t>2LIh4uzqq9cXMPzzmcToHl</t>
  </si>
  <si>
    <t>Jack Stauber</t>
  </si>
  <si>
    <t>2mlGPkAx4kwF8Df0GlScsC</t>
  </si>
  <si>
    <t>Left Hand Free</t>
  </si>
  <si>
    <t>4iEOVEULZRvmzYSZY2ViKN</t>
  </si>
  <si>
    <t>Her's</t>
  </si>
  <si>
    <t>Cool with You</t>
  </si>
  <si>
    <t>5wv2XK6ms7KBBVDD1cOwlx</t>
  </si>
  <si>
    <t>Witt Lowry</t>
  </si>
  <si>
    <t>HURT</t>
  </si>
  <si>
    <t>4BBwTC4qpcMrU6d438Up1x</t>
  </si>
  <si>
    <t>Teenage Mind</t>
  </si>
  <si>
    <t>70vdb3Nf9sUaOax5c6phOT</t>
  </si>
  <si>
    <t>Sam Tinnesz</t>
  </si>
  <si>
    <t>Play With Fire (feat. Yacht Money)</t>
  </si>
  <si>
    <t>5sah9eLuxZlWxKTTCOk8GN</t>
  </si>
  <si>
    <t>Slow Down Love (feat. Chelsea Cutler)</t>
  </si>
  <si>
    <t>0z95CqBxQnSQhNnoWTZJKL</t>
  </si>
  <si>
    <t>5 shots</t>
  </si>
  <si>
    <t>303CrEPtIMzTxCOfdZBEzL</t>
  </si>
  <si>
    <t>A Song About Being Sad</t>
  </si>
  <si>
    <t>6Jl3ZOX6MUOlyoUc721bsX</t>
  </si>
  <si>
    <t>Still Beating</t>
  </si>
  <si>
    <t>2N4idqj9TT3HnH2OFT9j0v</t>
  </si>
  <si>
    <t>I'm Just Snacking</t>
  </si>
  <si>
    <t>6413UUgINHbZsCJeJBFlmT</t>
  </si>
  <si>
    <t>Only in My Dreams</t>
  </si>
  <si>
    <t>190IqlryWu91WBKeDgZqZz</t>
  </si>
  <si>
    <t>Dance, Baby!</t>
  </si>
  <si>
    <t>5EV4bGHxVN0kHpcAFvgnTt</t>
  </si>
  <si>
    <t>5yU3w1RzMZpSWytWAU9iyN</t>
  </si>
  <si>
    <t>Summer Salt</t>
  </si>
  <si>
    <t>Candy Wrappers</t>
  </si>
  <si>
    <t>3iFYY09Z5yoNy1QnJBt4AR</t>
  </si>
  <si>
    <t>2itR8VHeTVKInnMPec8mj8</t>
  </si>
  <si>
    <t>Elohim</t>
  </si>
  <si>
    <t>Sleepy Eyes</t>
  </si>
  <si>
    <t>07CQ0ux2CwbaVN05sfG1zN</t>
  </si>
  <si>
    <t>Whethan</t>
  </si>
  <si>
    <t>Good Nights (feat. Mascolo)</t>
  </si>
  <si>
    <t>08Kj0lvbsqAxzeUOBYZRL6</t>
  </si>
  <si>
    <t>The xx</t>
  </si>
  <si>
    <t>0DAsxISzun85PbsqAfIzeC</t>
  </si>
  <si>
    <t>19czqg2sES22uiWenXX9dk</t>
  </si>
  <si>
    <t>Panama</t>
  </si>
  <si>
    <t>4RtexJZ1OyRkDNlqVUt8Zt</t>
  </si>
  <si>
    <t>Nose On The Grindstone</t>
  </si>
  <si>
    <t>4a2uqVlpRChHj32EjJLu7G</t>
  </si>
  <si>
    <t>Sleeping on the Blacktop</t>
  </si>
  <si>
    <t>3Ozx6IrGdoQyAworJzvBDE</t>
  </si>
  <si>
    <t>I Believe You</t>
  </si>
  <si>
    <t>4GUXTRTjQ4voLzwLw9qbPx</t>
  </si>
  <si>
    <t>girl in red</t>
  </si>
  <si>
    <t>we fell in love in october</t>
  </si>
  <si>
    <t>1BYZxKSf0aTxp8ZFoeyM3d</t>
  </si>
  <si>
    <t>Salad Days</t>
  </si>
  <si>
    <t>4keAoywVf4jxRvXU7ON0hV</t>
  </si>
  <si>
    <t>Peach Pit</t>
  </si>
  <si>
    <t>0ZK8TGOsngrstVPsnrHbK1</t>
  </si>
  <si>
    <t>Noah Kahan</t>
  </si>
  <si>
    <t>Hurt Somebody</t>
  </si>
  <si>
    <t>7apizLyhMRutg3ccXvr2qv</t>
  </si>
  <si>
    <t>All These Things That I've Done</t>
  </si>
  <si>
    <t>0kYUrLVQOfx21xuXu7OGrT</t>
  </si>
  <si>
    <t>Carlie Hanson</t>
  </si>
  <si>
    <t>3HMzCcVRL5fHNF0Uv73LFV</t>
  </si>
  <si>
    <t>FFYL</t>
  </si>
  <si>
    <t>5WMr0rpgYeYXNSXar5IAvi</t>
  </si>
  <si>
    <t>2uHSDyFByIUeTUAxZCTRp0</t>
  </si>
  <si>
    <t>It's Strange (feat. K.Flay)</t>
  </si>
  <si>
    <t>2Th9BGKvfZG8bKQSACitwG</t>
  </si>
  <si>
    <t>Whitehouse Road</t>
  </si>
  <si>
    <t>0fbR95FEaJUxiQYaqZZukv</t>
  </si>
  <si>
    <t>Tatiana Manaois</t>
  </si>
  <si>
    <t>Helplessly</t>
  </si>
  <si>
    <t>1pvGWSvIXr8PTk8nC4SnXK</t>
  </si>
  <si>
    <t>sex</t>
  </si>
  <si>
    <t>26ZX2JrAb8AFbr8FFfAsO7</t>
  </si>
  <si>
    <t>Oh Klahoma</t>
  </si>
  <si>
    <t>6SZwj6cjc8JQbkrr8cbIUn</t>
  </si>
  <si>
    <t>Werewolf (feat. Yoshi Flower)</t>
  </si>
  <si>
    <t>5foPGlyY3O4uSrFGhfUKGW</t>
  </si>
  <si>
    <t>False Confidence</t>
  </si>
  <si>
    <t>6KuU2rnFYUyYzGOwcCZDT7</t>
  </si>
  <si>
    <t>41quh2FVZsAoj1LqqLEpTj</t>
  </si>
  <si>
    <t>bülow</t>
  </si>
  <si>
    <t>Two Punks In Love</t>
  </si>
  <si>
    <t>4dIPtEnmudhZPD8MsAtzSK</t>
  </si>
  <si>
    <t>Through and Through</t>
  </si>
  <si>
    <t>5lH3H5LMsBnWfec33fui3w</t>
  </si>
  <si>
    <t>Not A Love Song</t>
  </si>
  <si>
    <t>45iMwUi9OBJlEIsTJ4AStR</t>
  </si>
  <si>
    <t>Stoop So Low</t>
  </si>
  <si>
    <t>6QMoHcXX5f6zP9LCAh8mNk</t>
  </si>
  <si>
    <t>Sheppard</t>
  </si>
  <si>
    <t>Geronimo</t>
  </si>
  <si>
    <t>19cL3SOKpwnwoKkII7U3Wh</t>
  </si>
  <si>
    <t>AJ Mitchell</t>
  </si>
  <si>
    <t>7FjKU2mfpEpvKIbx8naZRk</t>
  </si>
  <si>
    <t>No Vacation</t>
  </si>
  <si>
    <t>Yam Yam</t>
  </si>
  <si>
    <t>1j56M8iOGH48yuKqj64qGK</t>
  </si>
  <si>
    <t>Apricot Princess</t>
  </si>
  <si>
    <t>28GbaBYFpYi1J61fXnGSfd</t>
  </si>
  <si>
    <t>I Don't Know You</t>
  </si>
  <si>
    <t>4cJOLN346rtOty3UPACsao</t>
  </si>
  <si>
    <t>A R I Z O N A</t>
  </si>
  <si>
    <t>Freaking Out</t>
  </si>
  <si>
    <t>5boqkVlc0CWhfTjksnpc1X</t>
  </si>
  <si>
    <t>summer depression</t>
  </si>
  <si>
    <t>2zPcVDSpYNVKQ5c7jR7MXj</t>
  </si>
  <si>
    <t>Anna Of The North</t>
  </si>
  <si>
    <t>6q8onrzcka32nGVrnWYGBQ</t>
  </si>
  <si>
    <t>Freaking Out the Neighborhood</t>
  </si>
  <si>
    <t>25SJaCCPiosugnlY53VhRG</t>
  </si>
  <si>
    <t>Xuitcasecity</t>
  </si>
  <si>
    <t>Need Somebody</t>
  </si>
  <si>
    <t>3UmtRRyDBhjHzaMpG351F0</t>
  </si>
  <si>
    <t>When I'm Down</t>
  </si>
  <si>
    <t>556l9P7WVZVyYUBjT1YFTT</t>
  </si>
  <si>
    <t>4 Seasons</t>
  </si>
  <si>
    <t>3AbV3JF0bJAZXeHEJZfpke</t>
  </si>
  <si>
    <t>6VrAgFXBbRX2PkT92lAoKK</t>
  </si>
  <si>
    <t>Oh Wonder</t>
  </si>
  <si>
    <t>2kJqNHHGOzLNahukdvlDWN</t>
  </si>
  <si>
    <t>Arabella</t>
  </si>
  <si>
    <t>7nzsY8vlnKdvGOEE0rjAXZ</t>
  </si>
  <si>
    <t>Manu Rios</t>
  </si>
  <si>
    <t>2gUyfCgeUafLMFqKFI6cqX</t>
  </si>
  <si>
    <t>Kid Quill</t>
  </si>
  <si>
    <t>A Song to Sing (feat. Mark Battles &amp; Devvon Terrell)</t>
  </si>
  <si>
    <t>6vl5ghDnotGACfQy6JDYzY</t>
  </si>
  <si>
    <t>24 / 7 / 365</t>
  </si>
  <si>
    <t>6WgYoOtcXnmyv4cK6RRtYv</t>
  </si>
  <si>
    <t>Chase Atlantic</t>
  </si>
  <si>
    <t>2jQiSYrwJehQAcuaaQrXnS</t>
  </si>
  <si>
    <t>Kid Bloom</t>
  </si>
  <si>
    <t>Different State of Mind</t>
  </si>
  <si>
    <t>1qRsC0QNSTXiTvHeeUlN5k</t>
  </si>
  <si>
    <t>MisterWives</t>
  </si>
  <si>
    <t>2PtBhfoPZ6VYtXkrE5FrCH</t>
  </si>
  <si>
    <t>Last To Leave (feat. Caroline Ailin)</t>
  </si>
  <si>
    <t>4v0134PgBTGsFJiGcV4eJk</t>
  </si>
  <si>
    <t>Ron Pope</t>
  </si>
  <si>
    <t>A Drop In The Ocean</t>
  </si>
  <si>
    <t>5JDcQAztvZTIkrWoZihgvC</t>
  </si>
  <si>
    <t>Good Thing Go</t>
  </si>
  <si>
    <t>7hV7333ajQNI1J6R5C9A8c</t>
  </si>
  <si>
    <t>7mjOxXnZYbGtgjyX0hqaLs</t>
  </si>
  <si>
    <t>5WvDO1ZKap15ehQeNRHJ9H</t>
  </si>
  <si>
    <t>Crumb</t>
  </si>
  <si>
    <t>26AhgCPP2OKAnF4AyBf2Kg</t>
  </si>
  <si>
    <t>Vansire</t>
  </si>
  <si>
    <t>79OHuiNbjDmlz3xjYMNcaA</t>
  </si>
  <si>
    <t>love ride</t>
  </si>
  <si>
    <t>3bjLCKsBNSFyx6Gfsb7X4h</t>
  </si>
  <si>
    <t>The Lagoons</t>
  </si>
  <si>
    <t>35QAUfIbfIXT3p3cWhaKxZ</t>
  </si>
  <si>
    <t>Glades</t>
  </si>
  <si>
    <t>45w70aQhNwke1yrQZO0ffm</t>
  </si>
  <si>
    <t>Right Where You Should Be (feat. Ashe &amp; Louis Futon)</t>
  </si>
  <si>
    <t>5s2coZZQHU7IN6ErpXFula</t>
  </si>
  <si>
    <t>Magic City Hippies</t>
  </si>
  <si>
    <t>Limestone</t>
  </si>
  <si>
    <t>00HIh9mVUQQAycsQiciWsh</t>
  </si>
  <si>
    <t>2riezZC8Rzk86sqZPZ8qXv</t>
  </si>
  <si>
    <t>Love Is a Bitch</t>
  </si>
  <si>
    <t>6MiVIH3fQlmz44jGx2DXn4</t>
  </si>
  <si>
    <t>Sad Still</t>
  </si>
  <si>
    <t>1yTJYoSpt2E5h9QltN1ndw</t>
  </si>
  <si>
    <t>Luke Christopher</t>
  </si>
  <si>
    <t>HEART$</t>
  </si>
  <si>
    <t>1ZkZqd1Z3uccyOvC6RtSlK</t>
  </si>
  <si>
    <t>No Interruption</t>
  </si>
  <si>
    <t>2yJVeT8cP1zstJxRP7Nlv8</t>
  </si>
  <si>
    <t>Cigarettes After Sex</t>
  </si>
  <si>
    <t>3AVrVz5rK8Hrqo9YGiVGN5</t>
  </si>
  <si>
    <t>The Man</t>
  </si>
  <si>
    <t>5aWhs651KYM26HYM16kRdk</t>
  </si>
  <si>
    <t>Honeywater</t>
  </si>
  <si>
    <t>So Little Time</t>
  </si>
  <si>
    <t>22RPy4HLhSEsvaRhJVpahO</t>
  </si>
  <si>
    <t>It Runs Through Me</t>
  </si>
  <si>
    <t>02CygBCQOIyEuhNZqHHcNx</t>
  </si>
  <si>
    <t>Goth Babe</t>
  </si>
  <si>
    <t>Weekend Friend</t>
  </si>
  <si>
    <t>2d3QlXE6FXFDeodiS66yjM</t>
  </si>
  <si>
    <t>505</t>
  </si>
  <si>
    <t>58ge6dfP91o9oXMzq3XkIS</t>
  </si>
  <si>
    <t>Asher Roth</t>
  </si>
  <si>
    <t>I Love College</t>
  </si>
  <si>
    <t>1akgiRM3mN2nxu2AX6ACCW</t>
  </si>
  <si>
    <t>Ultimately</t>
  </si>
  <si>
    <t>2dIPAPCa05Hh2Esift0sVX</t>
  </si>
  <si>
    <t>Charleston Girl (Live)</t>
  </si>
  <si>
    <t>3R6yNicsZrWF8ybl02imcB</t>
  </si>
  <si>
    <t>6XRgC4KAp4upKu0v7H4tQo</t>
  </si>
  <si>
    <t>Marcel</t>
  </si>
  <si>
    <t>7BttFWHvQk5LCj2yOTDf8E</t>
  </si>
  <si>
    <t>Recently Played</t>
  </si>
  <si>
    <t>0YUP8ar1GNHPFqMwUM7xCE</t>
  </si>
  <si>
    <t>A Long Slow Little Wave / Citizen, an Activity</t>
  </si>
  <si>
    <t>1aPucggplTw2KyCmFEhu9e</t>
  </si>
  <si>
    <t>1vSPbQYmKfDXPOUEz4ENf7</t>
  </si>
  <si>
    <t>4XYo3W8U6IY42EbB01rnR4</t>
  </si>
  <si>
    <t>I Wanna Be Yours</t>
  </si>
  <si>
    <t>5XeFesFbtLpXzIVDNQP22n</t>
  </si>
  <si>
    <t>Sick Feeling</t>
  </si>
  <si>
    <t>7zxLkZbUxITHabPzGN8Xgc</t>
  </si>
  <si>
    <t>1sTsuZTdANkiFd7T34H3nb</t>
  </si>
  <si>
    <t>Shallou</t>
  </si>
  <si>
    <t>6QcrReLyoun4xrPVsZ5OJE</t>
  </si>
  <si>
    <t>Drowsy</t>
  </si>
  <si>
    <t>4yp90BbE4dxPXfGGSpbFwT</t>
  </si>
  <si>
    <t>落日飛車 Sunset Rollercoaster</t>
  </si>
  <si>
    <t>My Jinji</t>
  </si>
  <si>
    <t>1b2ReMGta2fe6lEMpvU6eB</t>
  </si>
  <si>
    <t>rock + roll</t>
  </si>
  <si>
    <t>0Mf6WhWLfOpzOxacvbcboj</t>
  </si>
  <si>
    <t>Craig Cardiff</t>
  </si>
  <si>
    <t>7DWvqa6flslklTLDBBxOmG</t>
  </si>
  <si>
    <t>Hala</t>
  </si>
  <si>
    <t>What Is Love? Tell Me, Is It Easy?</t>
  </si>
  <si>
    <t>4Sr6N2pJXCb5VjdknAjblG</t>
  </si>
  <si>
    <t>3rIKurK8njiyQvZQsSU6bl</t>
  </si>
  <si>
    <t>Fancy Shoes</t>
  </si>
  <si>
    <t>1YVVAiBD5WhX2ZdHtlSOhz</t>
  </si>
  <si>
    <t>My Favorite Fish</t>
  </si>
  <si>
    <t>1bda1uGY3RK54S59aNq4f7</t>
  </si>
  <si>
    <t>i wanna be your girlfriend</t>
  </si>
  <si>
    <t>3h3pOvw6hjOvZxRUseB7h9</t>
  </si>
  <si>
    <t>Kindest Regards</t>
  </si>
  <si>
    <t>67HRSCGK3ZQIxb3Spr1cHQ</t>
  </si>
  <si>
    <t>Sammy Adams</t>
  </si>
  <si>
    <t>All Night Longer</t>
  </si>
  <si>
    <t>1vNn7rVQT6UtEW1NGH53fT</t>
  </si>
  <si>
    <t>Abel &amp; Cain</t>
  </si>
  <si>
    <t>5HlvBXlKNNorFbp43PEQ5B</t>
  </si>
  <si>
    <t>Sleepless Nights</t>
  </si>
  <si>
    <t>4PUWpNtDejQwwa80LjvxXl</t>
  </si>
  <si>
    <t>Big Wild</t>
  </si>
  <si>
    <t>When I Get There</t>
  </si>
  <si>
    <t>2sKTYRCgUHXmIhI2hoBuZE</t>
  </si>
  <si>
    <t>City of the Sun</t>
  </si>
  <si>
    <t>Perfect Instance</t>
  </si>
  <si>
    <t>69KvYHBTocvA6jLNN7WbQk</t>
  </si>
  <si>
    <t>The City (with Quinn XCII)</t>
  </si>
  <si>
    <t>5X3VpTYsESWoh80dMa60jd</t>
  </si>
  <si>
    <t>Whole Doubts</t>
  </si>
  <si>
    <t>Leave (feat. Kevin Garrett)</t>
  </si>
  <si>
    <t>2N3oHj0P6cN7FS6oNTqgNd</t>
  </si>
  <si>
    <t>I Like U</t>
  </si>
  <si>
    <t>6pAC6ykvbcetfLl9pMQ97v</t>
  </si>
  <si>
    <t>ROZES</t>
  </si>
  <si>
    <t>0pVE0otGuUr9ya4T3p8A19</t>
  </si>
  <si>
    <t>Clueless</t>
  </si>
  <si>
    <t>7mrEpwmQJ7qK1ik7ZjjcdD</t>
  </si>
  <si>
    <t>Polo &amp; Pan</t>
  </si>
  <si>
    <t>Nanã</t>
  </si>
  <si>
    <t>0Psz3az3RIYfJpnsajBT8N</t>
  </si>
  <si>
    <t>Hundred Waters</t>
  </si>
  <si>
    <t>Show Me Love (feat. Chance The Rapper, Moses Sumney and Robin Hannibal) - Skrillex Remix</t>
  </si>
  <si>
    <t>5PnBpKOVvQxeFvXVNYSoxs</t>
  </si>
  <si>
    <t>Mellow Fellow</t>
  </si>
  <si>
    <t>57asCheDC0X1S9QnyTsmOQ</t>
  </si>
  <si>
    <t>7iJxyaDSXtrQIolgGb1CcS</t>
  </si>
  <si>
    <t>Inner Wave</t>
  </si>
  <si>
    <t>4YLTFu7iyC3q34dvf5hRDq</t>
  </si>
  <si>
    <t>Mothica</t>
  </si>
  <si>
    <t>No One - Kayge Calypso &amp; DUNN Remix</t>
  </si>
  <si>
    <t>28axGcu9he7YdQ0xwXIaC9</t>
  </si>
  <si>
    <t>Mild High Club</t>
  </si>
  <si>
    <t>7pegxVesMmE2qK0o58xoFG</t>
  </si>
  <si>
    <t>PUBLIC</t>
  </si>
  <si>
    <t>7MZIMa29N98fjb7CefC7KJ</t>
  </si>
  <si>
    <t>3M0lSi5WW79CXQamgSBIjx</t>
  </si>
  <si>
    <t>Nothing's Gonna Hurt You Baby</t>
  </si>
  <si>
    <t>3GhsBdS9ulPK3KCdwHRPhG</t>
  </si>
  <si>
    <t>Cub Sport</t>
  </si>
  <si>
    <t>Hawaiian Party</t>
  </si>
  <si>
    <t>13aTJyIiL95yMLU5df5jts</t>
  </si>
  <si>
    <t>Phum Viphurit</t>
  </si>
  <si>
    <t>2rd4FH1cSaWGc0ZiUaMbX9</t>
  </si>
  <si>
    <t>TV Girl</t>
  </si>
  <si>
    <t>1H7zdcRD0gLGQY0w5ejGgX</t>
  </si>
  <si>
    <t>Sweet Little Lies</t>
  </si>
  <si>
    <t>6ZahaGPhyiXTi1pLEtGM6e</t>
  </si>
  <si>
    <t>Temporex</t>
  </si>
  <si>
    <t>Nice Boys</t>
  </si>
  <si>
    <t>5H2WmzaijYOGTHeHdM3w9P</t>
  </si>
  <si>
    <t>Candle</t>
  </si>
  <si>
    <t>0XNu9Mqd7TLnKRNVHpe6T5</t>
  </si>
  <si>
    <t>7oJmIBxEAYjfkS7lhZ7M1S</t>
  </si>
  <si>
    <t>Love Is Alive (feat. Elohim)</t>
  </si>
  <si>
    <t>1uf5f99kLdlmUBEvVqrFyy</t>
  </si>
  <si>
    <t>Kings of Summer - Single Version</t>
  </si>
  <si>
    <t>4Tid4MwqgR1CfKCun3tFon</t>
  </si>
  <si>
    <t>Bella (feat. Emma Zander)</t>
  </si>
  <si>
    <t>5m4DjkPaGvrcHGT5h8oNCM</t>
  </si>
  <si>
    <t>Tessellate</t>
  </si>
  <si>
    <t>1o22EcqsCANhwYdaNOSdwS</t>
  </si>
  <si>
    <t>Ode to Viceroy</t>
  </si>
  <si>
    <t>601KiLiZtBJRTXBrTjeieP</t>
  </si>
  <si>
    <t>Break My Heart Again</t>
  </si>
  <si>
    <t>2is19a6HY7ZdWP654IMhEE</t>
  </si>
  <si>
    <t>Raincoat</t>
  </si>
  <si>
    <t>27eoCHVL1mohdzR7c61KQ1</t>
  </si>
  <si>
    <t>Sjowgren</t>
  </si>
  <si>
    <t>6S0IRhCK4P0llKnIjivfGd</t>
  </si>
  <si>
    <t>Dead Horses</t>
  </si>
  <si>
    <t>0Dp07EA5ybveKSUE27CuEd</t>
  </si>
  <si>
    <t>never going back</t>
  </si>
  <si>
    <t>1RVwAj0VX2LHPfHERNvI95</t>
  </si>
  <si>
    <t>Alex Newell</t>
  </si>
  <si>
    <t>Kill The Lights (with Nile Rodgers) - Audien Remix</t>
  </si>
  <si>
    <t>4iCKHGl4ij4YMwFrUZLGEQ</t>
  </si>
  <si>
    <t>Triathalon</t>
  </si>
  <si>
    <t>Courtside</t>
  </si>
  <si>
    <t>4QBs03zMdjDtS6ZRAdojDv</t>
  </si>
  <si>
    <t>slenderbodies</t>
  </si>
  <si>
    <t>anemone</t>
  </si>
  <si>
    <t>1MD2yGSeBRALkMui1fZ05P</t>
  </si>
  <si>
    <t>I Bet You Look Good On The Dancefloor</t>
  </si>
  <si>
    <t>29EkMZmUNz1WsuzaMtVo1i</t>
  </si>
  <si>
    <t>Shake the Frost (Live)</t>
  </si>
  <si>
    <t>19MkwMrRjO7773zpuGss1o</t>
  </si>
  <si>
    <t>Tom Cochrane</t>
  </si>
  <si>
    <t>7jIFGkTBIK1UwWaEXMW2Nh</t>
  </si>
  <si>
    <t>EZI</t>
  </si>
  <si>
    <t>DaNcing in a RoOm</t>
  </si>
  <si>
    <t>2zTjF6OGxklU5Ulv7iTf4R</t>
  </si>
  <si>
    <t>Sweet to Me</t>
  </si>
  <si>
    <t>4qkwbl6SxwLE09pxLAFINt</t>
  </si>
  <si>
    <t>The Growlers</t>
  </si>
  <si>
    <t>Dope on a Rope</t>
  </si>
  <si>
    <t>0SoPLeJAxzUh6rKBSzVeog</t>
  </si>
  <si>
    <t>Lemonade - Ukulele Version</t>
  </si>
  <si>
    <t>5nJzWhlrBfn3cfDLlaAgAO</t>
  </si>
  <si>
    <t>4g64deYSvQZ4w9uGpYz2sL</t>
  </si>
  <si>
    <t>Girls in the Suburbs Singing Smiths Songs (feat. G-Eazy)</t>
  </si>
  <si>
    <t>38W08mmNoQEBQvIgJJHFYQ</t>
  </si>
  <si>
    <t>Superlove (feat. Oh Wonder)</t>
  </si>
  <si>
    <t>0lchLc0vSyRRqKSPIkFtJI</t>
  </si>
  <si>
    <t>Champagne and Pools (feat. Blackbear &amp; Kyle)</t>
  </si>
  <si>
    <t>7HytU9V8vMCUayply0lYBq</t>
  </si>
  <si>
    <t>Ventura</t>
  </si>
  <si>
    <t>3aIidfKAjMwaRTgvY9d0BG</t>
  </si>
  <si>
    <t>Michael Schulte</t>
  </si>
  <si>
    <t>You Said You'd Grow Old With Me</t>
  </si>
  <si>
    <t>41WTP0gosjYD74B06uS2tL</t>
  </si>
  <si>
    <t>HOMESHAKE</t>
  </si>
  <si>
    <t>Every Single Thing</t>
  </si>
  <si>
    <t>7yZTPEXSUqWw7sEYKKDv2N</t>
  </si>
  <si>
    <t>Oliver Riot</t>
  </si>
  <si>
    <t>Ivory Black</t>
  </si>
  <si>
    <t>6vSIJHh8CRxpjWRvnzspZg</t>
  </si>
  <si>
    <t>Snap Out Of It</t>
  </si>
  <si>
    <t>0NdTUS4UiNYCNn5FgVqKQY</t>
  </si>
  <si>
    <t>Sour Patch Kids</t>
  </si>
  <si>
    <t>1Pyxh8ERS8aouSSOQVvVsz</t>
  </si>
  <si>
    <t>Plants</t>
  </si>
  <si>
    <t>4KDVWd4zUHrfJHyuOuvLJP</t>
  </si>
  <si>
    <t>Set Piece</t>
  </si>
  <si>
    <t>3ishRxjsqYVk6FdAGeeUAP</t>
  </si>
  <si>
    <t>Beach Fossils</t>
  </si>
  <si>
    <t>34LohAliZ2QKydqVJcFpwV</t>
  </si>
  <si>
    <t>Iron &amp; Steel</t>
  </si>
  <si>
    <t>1UMQ9VXdKGiAHIGD5fWX2B</t>
  </si>
  <si>
    <t>Church (feat. EARTHGANG)</t>
  </si>
  <si>
    <t>6SzbbQUOx85hxpqsesoMfx</t>
  </si>
  <si>
    <t>Intro (Slow)</t>
  </si>
  <si>
    <t>2jLHm0rzlxKonOQPSApDJN</t>
  </si>
  <si>
    <t>Into Your Arms (feat. Ava Max)</t>
  </si>
  <si>
    <t>0b11D9D0hMOYCIMN3OKreM</t>
  </si>
  <si>
    <t>Mokita</t>
  </si>
  <si>
    <t>When I See You</t>
  </si>
  <si>
    <t>1Xy2tuw1Z2RvFiJEI538DT</t>
  </si>
  <si>
    <t>Tommy's Party</t>
  </si>
  <si>
    <t>5OuJTtNve7FxUX82eEBupN</t>
  </si>
  <si>
    <t>Moodna, Once With Grace</t>
  </si>
  <si>
    <t>08VEQesIyvMu4xIxec8lMT</t>
  </si>
  <si>
    <t>Glamorama</t>
  </si>
  <si>
    <t>7mk67lmlkFsuNrrnhGZStC</t>
  </si>
  <si>
    <t>Driving to Hawaii</t>
  </si>
  <si>
    <t>78ECvz2vs1obDkLdbMEdJK</t>
  </si>
  <si>
    <t>Warned You</t>
  </si>
  <si>
    <t>67LKZcv1J2Yj4pk5UIuFQW</t>
  </si>
  <si>
    <t>Sugarcoat</t>
  </si>
  <si>
    <t>7J94LZ3lmwI12XRVsOYJZL</t>
  </si>
  <si>
    <t>The Cab</t>
  </si>
  <si>
    <t>Angel With A Shotgun</t>
  </si>
  <si>
    <t>49rpdsNYJirTTf6p6mMvag</t>
  </si>
  <si>
    <t>Said the Sky</t>
  </si>
  <si>
    <t>Just Us</t>
  </si>
  <si>
    <t>04amRUbvDaUMmE9U4Vs48E</t>
  </si>
  <si>
    <t>Dying Alive</t>
  </si>
  <si>
    <t>4M16nvTxhR9VCrfj1JMc6I</t>
  </si>
  <si>
    <t>JR JR</t>
  </si>
  <si>
    <t>3mxMrdo3fJjDbb64nagoXR</t>
  </si>
  <si>
    <t>Sure Sure</t>
  </si>
  <si>
    <t>Warm Animal</t>
  </si>
  <si>
    <t>16W981rgaXWrAYVrjYM89f</t>
  </si>
  <si>
    <t>2QgNcjwEn0vGmTommfszQd</t>
  </si>
  <si>
    <t>Oppsie</t>
  </si>
  <si>
    <t>0PRd2rdLV4dvDP6YpH8bZ1</t>
  </si>
  <si>
    <t>Ready Yet</t>
  </si>
  <si>
    <t>0AVs4KwMZncK8PVJPmff4A</t>
  </si>
  <si>
    <t>20OrSCxQNhfAtiWtbLn3hf</t>
  </si>
  <si>
    <t>In Cold Blood</t>
  </si>
  <si>
    <t>0jeJR3LdrC2QJNviq7wjzp</t>
  </si>
  <si>
    <t>1kqc6U8hVYZhY0gFGQclCz</t>
  </si>
  <si>
    <t>How Was Your Day?</t>
  </si>
  <si>
    <t>2E01rRrzaz6TuwCdm27m4m</t>
  </si>
  <si>
    <t>1iaTDu4PCIWQQOwwwqq5qW</t>
  </si>
  <si>
    <t>Everybody Loves You</t>
  </si>
  <si>
    <t>1mVKWLlNKn7lgasPVhxQjD</t>
  </si>
  <si>
    <t>A Bible Of Mermaid Pictures - Acoustic</t>
  </si>
  <si>
    <t>4F3EPEh1hFAiu1iG1jfB5h</t>
  </si>
  <si>
    <t>Claudia</t>
  </si>
  <si>
    <t>04oG24PjVs59q72Id8wXFK</t>
  </si>
  <si>
    <t>The Mayries</t>
  </si>
  <si>
    <t>Mine - Acoustic Version</t>
  </si>
  <si>
    <t>7LTF9fbxdEjnsdjTG8tPyQ</t>
  </si>
  <si>
    <t>Weekend</t>
  </si>
  <si>
    <t>1VCHNbal0VtE2plMRzvoho</t>
  </si>
  <si>
    <t>1JqcZQCnxjDOfZZwQidb1H</t>
  </si>
  <si>
    <t>2mx4wF6IW1mfZmWtENDBUU</t>
  </si>
  <si>
    <t>Umbrella - Acoustic Version</t>
  </si>
  <si>
    <t>1hrDzrt4YgZdD67MOu5U0Q</t>
  </si>
  <si>
    <t>SALES</t>
  </si>
  <si>
    <t>Big Sis</t>
  </si>
  <si>
    <t>0ARp9mXXpPflIwehy25kCa</t>
  </si>
  <si>
    <t>Lilly Wood and The Prick</t>
  </si>
  <si>
    <t>Prayer in C - Robin Schulz Radio Edit</t>
  </si>
  <si>
    <t>5fnA9mkIfScSqHIpeDyvck</t>
  </si>
  <si>
    <t>Hurt Somebody (With Julia Michaels)</t>
  </si>
  <si>
    <t>7vA2Y79Q4bBqdzBCfHeGEe</t>
  </si>
  <si>
    <t>Jai Wolf</t>
  </si>
  <si>
    <t>4Dnss7a0Fobyvw2aWBnDzm</t>
  </si>
  <si>
    <t>Thomston</t>
  </si>
  <si>
    <t>384HffL6jMq0I1tX8uHF4R</t>
  </si>
  <si>
    <t>wave</t>
  </si>
  <si>
    <t>3YTqCVdqwsql9yQKshguT6</t>
  </si>
  <si>
    <t>Litany</t>
  </si>
  <si>
    <t>3LH6EfPCeySeuymuK2gWAO</t>
  </si>
  <si>
    <t>juan karlos</t>
  </si>
  <si>
    <t>Buwan</t>
  </si>
  <si>
    <t>5f9808hpiCpuNyqqdXmpF2</t>
  </si>
  <si>
    <t>Beach Bummer</t>
  </si>
  <si>
    <t>4loxhrC7MqARWyHLofmhtW</t>
  </si>
  <si>
    <t>Alcatraz</t>
  </si>
  <si>
    <t>1u2CN23PR0T2BHfXRNHwnM</t>
  </si>
  <si>
    <t>Oceans Away</t>
  </si>
  <si>
    <t>6A8dnC0xkiuWN4BshmTB2I</t>
  </si>
  <si>
    <t>CRUISR</t>
  </si>
  <si>
    <t>Throw Shade</t>
  </si>
  <si>
    <t>3dXjAh7UEuCJnLIeFKNkxd</t>
  </si>
  <si>
    <t>Alrighty Aphrodite</t>
  </si>
  <si>
    <t>6OiRh4kttAs1YWglvTcYkB</t>
  </si>
  <si>
    <t>Michl</t>
  </si>
  <si>
    <t>1FjHxl8B28sXj7eVfxdST4</t>
  </si>
  <si>
    <t>Wonder If You Wonder</t>
  </si>
  <si>
    <t>2fnwiUU3LEvEy7xByzzaDV</t>
  </si>
  <si>
    <t>Savage (feat. Flux Pavilion &amp; MAX)</t>
  </si>
  <si>
    <t>0kD586ste6xyDRqUYhVlCh</t>
  </si>
  <si>
    <t>Knee Socks</t>
  </si>
  <si>
    <t>2LGdO5MtFdyphi2EihANZG</t>
  </si>
  <si>
    <t>Find Someone</t>
  </si>
  <si>
    <t>654BH5npNnfbFZyHD4c2RC</t>
  </si>
  <si>
    <t>Life of Dillon</t>
  </si>
  <si>
    <t>Overload - The Chainsmokers Remix</t>
  </si>
  <si>
    <t>18KDpXD6e2UGRA5ORND1CU</t>
  </si>
  <si>
    <t>42nkVBjWYVhiijbof5zySm</t>
  </si>
  <si>
    <t>She Moves In Her Own Way</t>
  </si>
  <si>
    <t>2SGBEDwsOAOAHrrdAd304i</t>
  </si>
  <si>
    <t>Need Somebody (Acoustic)</t>
  </si>
  <si>
    <t>2TukzxmwVW0JkiI8isgUXd</t>
  </si>
  <si>
    <t>Deadcrush</t>
  </si>
  <si>
    <t>7gn0MfkV4ZuMkqbPlmhIlx</t>
  </si>
  <si>
    <t>You're Not with Me</t>
  </si>
  <si>
    <t>4p7HnljTO1gInxKl7FUZ4Y</t>
  </si>
  <si>
    <t>2UsREIjT72ZEZnhdvpyg7R</t>
  </si>
  <si>
    <t>This Is Tomorrow</t>
  </si>
  <si>
    <t>47UEpSmvZbuAVLUIGofFWf</t>
  </si>
  <si>
    <t>Fake Denim</t>
  </si>
  <si>
    <t>0lNFKo6PVwAGnEdZfp9UfT</t>
  </si>
  <si>
    <t>Yuno</t>
  </si>
  <si>
    <t>7rig9YRhho4jJ2LBMGekfj</t>
  </si>
  <si>
    <t>Going Gets Tough</t>
  </si>
  <si>
    <t>01MO5Ib9mCG7srUhZl52BA</t>
  </si>
  <si>
    <t>Sunflower Seeds</t>
  </si>
  <si>
    <t>1AR0LdJZ6nzLFmwxlBbo0r</t>
  </si>
  <si>
    <t>Trevor Hall</t>
  </si>
  <si>
    <t>Green Mountain State</t>
  </si>
  <si>
    <t>0c7iF5fSBYxCuwsAv2z4iI</t>
  </si>
  <si>
    <t>Taro</t>
  </si>
  <si>
    <t>4tmwiN9YU7xMjh2hoqcVuI</t>
  </si>
  <si>
    <t>John Paul White</t>
  </si>
  <si>
    <t>Hate the Way You Love Me</t>
  </si>
  <si>
    <t>4SEgyVuHzincvWDvypjasT</t>
  </si>
  <si>
    <t>4jaEiBXMjgpAtsFM2zBYEB</t>
  </si>
  <si>
    <t>Our Own House</t>
  </si>
  <si>
    <t>3QzbEvmnuZIONNv82PylZb</t>
  </si>
  <si>
    <t>Hearts &amp; Colors</t>
  </si>
  <si>
    <t>LA On A Saturday Night</t>
  </si>
  <si>
    <t>0dbp9YwlGEzXmxavRMgZ4T</t>
  </si>
  <si>
    <t>Eves Karydas</t>
  </si>
  <si>
    <t>Further Than The Planes Fly</t>
  </si>
  <si>
    <t>2pjpQEyUtkEtkGv3Cx8qLu</t>
  </si>
  <si>
    <t>Steve Acho</t>
  </si>
  <si>
    <t>Let It Be (live Acoustic)</t>
  </si>
  <si>
    <t>1Oe4Fpx6t6wxnVDN38X5X5</t>
  </si>
  <si>
    <t>2GwShNdcJHDLEkGO4L34lF</t>
  </si>
  <si>
    <t>Dreamgirl</t>
  </si>
  <si>
    <t>Stranger Feelings</t>
  </si>
  <si>
    <t>51Ax1yIwm7u7dHTPlQNKFd</t>
  </si>
  <si>
    <t>Leaning On Myself</t>
  </si>
  <si>
    <t>20t31bYVci0qKda2XeTxSj</t>
  </si>
  <si>
    <t>7LX4aXtvImhdgUHQBlo8Kp</t>
  </si>
  <si>
    <t>All The Pretty Girls - Recorded at Spotify Studios NYC</t>
  </si>
  <si>
    <t>2Sqv9Ne6ibOZsKxY7o0t6t</t>
  </si>
  <si>
    <t>Don't Come Easy</t>
  </si>
  <si>
    <t>6gx8YAvoqFT93HRwMqBOM5</t>
  </si>
  <si>
    <t>5bvNpG6wiIEf1PA13TkTu2</t>
  </si>
  <si>
    <t>Hidinin</t>
  </si>
  <si>
    <t>2qSfWPx5plMXE81nKn1ugM</t>
  </si>
  <si>
    <t>Quick Musical Doodles</t>
  </si>
  <si>
    <t>7tZdkPtebOG29TzPPHlsem</t>
  </si>
  <si>
    <t>Blue Boy</t>
  </si>
  <si>
    <t>1CKm95B5JmaSCnZLquInM4</t>
  </si>
  <si>
    <t>Rockabye - Acoustic Version</t>
  </si>
  <si>
    <t>30LDuVfrePWbedYTc1mUCn</t>
  </si>
  <si>
    <t>Elina</t>
  </si>
  <si>
    <t>Wild Enough</t>
  </si>
  <si>
    <t>6oynBOei3VDaRYmBghTCOO</t>
  </si>
  <si>
    <t>4HwDCXsMBC7SUdp2WT4MZP</t>
  </si>
  <si>
    <t>Gavin Mikhail</t>
  </si>
  <si>
    <t>The Night We Met (from "13 Reasons Why")</t>
  </si>
  <si>
    <t>5ftTH7EI3S4Z0FjuJOnVxy</t>
  </si>
  <si>
    <t>jealous</t>
  </si>
  <si>
    <t>7lKNg20fAXWXgrr9ZmVdEE</t>
  </si>
  <si>
    <t>7cX4PJz1old9fyFI8RlfgW</t>
  </si>
  <si>
    <t>Colony House</t>
  </si>
  <si>
    <t>612JlaWJl5l6VIrcBck5QB</t>
  </si>
  <si>
    <t>3y8fG2oGK5sx7liKZ9oyx7</t>
  </si>
  <si>
    <t>2y7JqO7Jc7ErdOmxpvifRF</t>
  </si>
  <si>
    <t>Universal Sound</t>
  </si>
  <si>
    <t>48nZLOpJOINkICPWpUuhaN</t>
  </si>
  <si>
    <t>L'Impératrice</t>
  </si>
  <si>
    <t>Vanille fraise</t>
  </si>
  <si>
    <t>7nZ9CzhiFRPhOQCn7eDSnn</t>
  </si>
  <si>
    <t>Breaking News (with RAYE)</t>
  </si>
  <si>
    <t>4kL66iksPrNaqzKYlzDgoa</t>
  </si>
  <si>
    <t>22niADFXztIbQ4wAimKPOw</t>
  </si>
  <si>
    <t>Technicolour Beat</t>
  </si>
  <si>
    <t>5pLpkaIRobcvPnUmclNv6o</t>
  </si>
  <si>
    <t>Night Ride</t>
  </si>
  <si>
    <t>2ZQ3CJY6iddn38oOoPGKfb</t>
  </si>
  <si>
    <t>Mardy Bum</t>
  </si>
  <si>
    <t>3geFzA6VBSNZUTmV3bCry6</t>
  </si>
  <si>
    <t>Fumes</t>
  </si>
  <si>
    <t>7fJALFBexDXzu0QdatF5O4</t>
  </si>
  <si>
    <t>Wafia</t>
  </si>
  <si>
    <t>2o6dL3brUkkiuFRdrLfdG7</t>
  </si>
  <si>
    <t>POWERS</t>
  </si>
  <si>
    <t>0OBIHrjv88N4SEtf2INos5</t>
  </si>
  <si>
    <t>Gum, Toe and Sole</t>
  </si>
  <si>
    <t>3p2oGJUNxxYxzmOsaiEMMv</t>
  </si>
  <si>
    <t>Follow You To Virgie</t>
  </si>
  <si>
    <t>4Oz6xl8qhJTdjYZeT98V4m</t>
  </si>
  <si>
    <t>The Devil Wears a Suit and Tie</t>
  </si>
  <si>
    <t>7hlA8gMMz6jSp91Twsnuv3</t>
  </si>
  <si>
    <t>This Band</t>
  </si>
  <si>
    <t>Kahit Ayaw Mo Na</t>
  </si>
  <si>
    <t>5V2AX2WTOHl2FKtftvisV6</t>
  </si>
  <si>
    <t>Every Other Freckle</t>
  </si>
  <si>
    <t>6BVBkKpZK09NmifUMZqj1z</t>
  </si>
  <si>
    <t>Men I Trust</t>
  </si>
  <si>
    <t>Lauren</t>
  </si>
  <si>
    <t>7vptmeNwSEVkcwDdqk7UQO</t>
  </si>
  <si>
    <t>1O8d2pWtBclzuY3FctBPVa</t>
  </si>
  <si>
    <t>Anson Seabra</t>
  </si>
  <si>
    <t>Robin Hood</t>
  </si>
  <si>
    <t>5dyihZecYMcEPq09Bk2OL2</t>
  </si>
  <si>
    <t>WHAT U CALL THAT</t>
  </si>
  <si>
    <t>79bhY6Rl8q2VJRHAbWNCGl</t>
  </si>
  <si>
    <t>Fitzpleasure</t>
  </si>
  <si>
    <t>7DdXf9x75iEVCHWfoRwRuR</t>
  </si>
  <si>
    <t>What The Hell Happened To Us (feat. Kailee Morgue)</t>
  </si>
  <si>
    <t>1a0e6ChMoWQRZPsfw0AZTk</t>
  </si>
  <si>
    <t>Ben Rector</t>
  </si>
  <si>
    <t>3IpG4SvqxHmbZslvDSIIZP</t>
  </si>
  <si>
    <t>Being so Normal</t>
  </si>
  <si>
    <t>65sNrvOp2HLlhGTeLJ0nnk</t>
  </si>
  <si>
    <t>1HnTWOJNm9VyT4jDfNp7Ta</t>
  </si>
  <si>
    <t>Cross My Mind Pt. 2 (feat. Kiiara)</t>
  </si>
  <si>
    <t>6JsfvqClYnc2R5yZ67C2ch</t>
  </si>
  <si>
    <t>Faye Webster</t>
  </si>
  <si>
    <t>Kingston</t>
  </si>
  <si>
    <t>6UDsXXPcmbCwXRlNp8s1wT</t>
  </si>
  <si>
    <t>Begin (feat. Wales)</t>
  </si>
  <si>
    <t>3uSwz1gv799BQhkqgIgfSz</t>
  </si>
  <si>
    <t>The Wrecks</t>
  </si>
  <si>
    <t>Favorite Liar</t>
  </si>
  <si>
    <t>1scwknKtBQpreYy6MSoJqJ</t>
  </si>
  <si>
    <t>When The Sun Goes Down</t>
  </si>
  <si>
    <t>0ZRrJTPXDToRJ2iLo9oLrW</t>
  </si>
  <si>
    <t>3a1DVjwshmHW9DR7pJMTaR</t>
  </si>
  <si>
    <t>Kidswaste</t>
  </si>
  <si>
    <t>7dvg5YratVoM7s8LoZp26D</t>
  </si>
  <si>
    <t>Archie, Marry Me</t>
  </si>
  <si>
    <t>5HLes17mwCwKt81mi0Tk35</t>
  </si>
  <si>
    <t>Nick Murphy / Chet Faker</t>
  </si>
  <si>
    <t>03qDVofuUUQSsSQCLWX0eF</t>
  </si>
  <si>
    <t>3qhOjLeh6HePtsDhtxGpuR</t>
  </si>
  <si>
    <t>All The Stars</t>
  </si>
  <si>
    <t>6By7bdjfyDOXiIjKXLoZ35</t>
  </si>
  <si>
    <t>Current Joys</t>
  </si>
  <si>
    <t>New Flesh</t>
  </si>
  <si>
    <t>6TEiFwaiHERpdfG6WnGed1</t>
  </si>
  <si>
    <t>That I Miss You</t>
  </si>
  <si>
    <t>7cneuh5BMBbqbbGrpqTDHQ</t>
  </si>
  <si>
    <t>sweet home</t>
  </si>
  <si>
    <t>2Yhet3TFvAzE0RvTIB8OVy</t>
  </si>
  <si>
    <t>White House Road</t>
  </si>
  <si>
    <t>3BCsNM2w6HcCbrVWlhjTpk</t>
  </si>
  <si>
    <t>This Old Dog</t>
  </si>
  <si>
    <t>1KTMZ2DeqT4oqIJ7Co5F6R</t>
  </si>
  <si>
    <t>14KP6cmTImZmrcAC5m0Azd</t>
  </si>
  <si>
    <t>wtf</t>
  </si>
  <si>
    <t>3OYSWIgKXiwjutuQ4NEk1b</t>
  </si>
  <si>
    <t>Day Wave</t>
  </si>
  <si>
    <t>Drag</t>
  </si>
  <si>
    <t>0oXwUeFAE6IR2lYhaTpxRT</t>
  </si>
  <si>
    <t>Losing You (feat. Max)</t>
  </si>
  <si>
    <t>4mkuteIXG9CYuSRDvti0S3</t>
  </si>
  <si>
    <t>What Once Was</t>
  </si>
  <si>
    <t>1XrSjpNe49IiygZfzb74pk</t>
  </si>
  <si>
    <t>Run For Cover</t>
  </si>
  <si>
    <t>5NAiPIEzxAexFE3ucV18Q8</t>
  </si>
  <si>
    <t>Dream Koala</t>
  </si>
  <si>
    <t>We Can't Be Friends</t>
  </si>
  <si>
    <t>7k6OEvolAy5WjWKAZRgBil</t>
  </si>
  <si>
    <t>Purity Ring</t>
  </si>
  <si>
    <t>Fineshrine</t>
  </si>
  <si>
    <t>5KeyVNymqfqac1wLDseK8v</t>
  </si>
  <si>
    <t>Jane XØ</t>
  </si>
  <si>
    <t>2azuks8nAnGfe3K9H0dKaJ</t>
  </si>
  <si>
    <t>53vB6Zqgo6RyH3Yaf7NVgx</t>
  </si>
  <si>
    <t>tkm</t>
  </si>
  <si>
    <t>7eAp42zD2PbKJMvHVcHHF8</t>
  </si>
  <si>
    <t>4LB5cNN7f18wIJA2RU4iIO</t>
  </si>
  <si>
    <t>6cMswWRv4lAU3mh5lclgCc</t>
  </si>
  <si>
    <t>7lLLFbYh5JpOTnQCetSfWn</t>
  </si>
  <si>
    <t>Dagny</t>
  </si>
  <si>
    <t>Love You Like That</t>
  </si>
  <si>
    <t>2IClzYyvgwrsmVVipYsx5T</t>
  </si>
  <si>
    <t>Waste A Moment</t>
  </si>
  <si>
    <t>5LlsD7LdSMkGV4Iu0a2Zq0</t>
  </si>
  <si>
    <t>Isbells</t>
  </si>
  <si>
    <t>677gXn5JELOU2OfxX5FvyV</t>
  </si>
  <si>
    <t>Goodbye Baby</t>
  </si>
  <si>
    <t>70QqoQ3krRFUHfEzit7vjT</t>
  </si>
  <si>
    <t>3X3mfRMRaPJRiIMDMQtSkd</t>
  </si>
  <si>
    <t>Smile Like You Mean It</t>
  </si>
  <si>
    <t>4kAgnAL4WKx7YqnlL2fvMh</t>
  </si>
  <si>
    <t>1XcxubL4Y4U4gxLeIbb8VM</t>
  </si>
  <si>
    <t>0U0gZhiusaKvvqHe8w7B1X</t>
  </si>
  <si>
    <t>4vBIr27NcRFBNpyIxLHZuB</t>
  </si>
  <si>
    <t>Hallucinate</t>
  </si>
  <si>
    <t>0qnSjipvB268SHMbNSxZ7y</t>
  </si>
  <si>
    <t>Alec Bailey</t>
  </si>
  <si>
    <t>1SUpeDDpc0z3lpru5ON1hC</t>
  </si>
  <si>
    <t>King Krule</t>
  </si>
  <si>
    <t>1jhtxc7ON8ZzgvWGPwWXUN</t>
  </si>
  <si>
    <t>Four Out Of Five</t>
  </si>
  <si>
    <t>3nhzPKCm2yqGmgEhdAg19u</t>
  </si>
  <si>
    <t>Revvin' My Cj7</t>
  </si>
  <si>
    <t>3pJJmtKV0ULcMJkx8xmYgP</t>
  </si>
  <si>
    <t>Cigarettes out the Window</t>
  </si>
  <si>
    <t>5GKekzF1YcR2DQd9c3DI8y</t>
  </si>
  <si>
    <t>Junk Of The Heart (Happy)</t>
  </si>
  <si>
    <t>2jZgzSxNSg1hTCq0ewWHGJ</t>
  </si>
  <si>
    <t>492PZFHvGTm3RZZYeeUVWT</t>
  </si>
  <si>
    <t>The Frights</t>
  </si>
  <si>
    <t>Tungs</t>
  </si>
  <si>
    <t>4WYwP4V2SGCUXJGEha0ODM</t>
  </si>
  <si>
    <t>3xqxETvPg43KWP0HOGiOmu</t>
  </si>
  <si>
    <t>5tajmvqHF6YW1iiUFzKpCB</t>
  </si>
  <si>
    <t>Michael Seyer</t>
  </si>
  <si>
    <t>3c0NlyfimtupjK3PlaQDLl</t>
  </si>
  <si>
    <t>0hjDTyUl0VDgRDASVUfHax</t>
  </si>
  <si>
    <t>Bear Hands</t>
  </si>
  <si>
    <t>Blue Lips (feat. Ursula Rose)</t>
  </si>
  <si>
    <t>6GQoR1abZRKj3R41nJqTX6</t>
  </si>
  <si>
    <t>Mixed Signals</t>
  </si>
  <si>
    <t>0IsAEXwuy46qn0bbJYdWIH</t>
  </si>
  <si>
    <t>Teenage Blue</t>
  </si>
  <si>
    <t>7mgI1HLrLMlIHL3wzotbyM</t>
  </si>
  <si>
    <t>36rqjSUBaArtMBLWrzwInc</t>
  </si>
  <si>
    <t>4XKkXLePJKajib3Mo4PKYV</t>
  </si>
  <si>
    <t>watch you sleep.</t>
  </si>
  <si>
    <t>3GIIv6Eo0WSuM9Bxx5DTdR</t>
  </si>
  <si>
    <t>Just Like My</t>
  </si>
  <si>
    <t>2GiDhobJ0aQ0pU5VIlax5o</t>
  </si>
  <si>
    <t>The Buttertones</t>
  </si>
  <si>
    <t>Orpheus Under the Influence</t>
  </si>
  <si>
    <t>7KwJrAQMoJyUEBes3evMLv</t>
  </si>
  <si>
    <t>Møme</t>
  </si>
  <si>
    <t>Aloha</t>
  </si>
  <si>
    <t>7IfOWyh4jTfkcGVrXKVNq0</t>
  </si>
  <si>
    <t>1TFjgmDNqtfw2R0ruYZkUI</t>
  </si>
  <si>
    <t>Lot to Learn</t>
  </si>
  <si>
    <t>3TRFq09DUgYj1mug6RRqJW</t>
  </si>
  <si>
    <t>Kailee Morgue</t>
  </si>
  <si>
    <t>4xb8JHIN56xixSl6vkSPjm</t>
  </si>
  <si>
    <t>My Mistake (feat. Trippz Michaud)</t>
  </si>
  <si>
    <t>66IUwGyMUbK0OH1XFvSrCh</t>
  </si>
  <si>
    <t>3huV7eiNpaQlCB3LbZi9bB</t>
  </si>
  <si>
    <t>2xD7RvKFJl52xyds3wQFXQ</t>
  </si>
  <si>
    <t>foreign</t>
  </si>
  <si>
    <t>5HvQt20K8rw87dPch49oeU</t>
  </si>
  <si>
    <t>Jain</t>
  </si>
  <si>
    <t>Makeba</t>
  </si>
  <si>
    <t>4TNFLwe6DhtR3Wn1JKMqMJ</t>
  </si>
  <si>
    <t>Coloring Outside The Lines</t>
  </si>
  <si>
    <t>2cyfSwcJRd5ikvj34eokdN</t>
  </si>
  <si>
    <t>Rare Hearts</t>
  </si>
  <si>
    <t>6L8Ic6HJHrAqwObG3wuaLT</t>
  </si>
  <si>
    <t>What The Hell Happened To Us</t>
  </si>
  <si>
    <t>2lTkTb68hFcTlfdBVzGLek</t>
  </si>
  <si>
    <t>Dead Weight</t>
  </si>
  <si>
    <t>5yhQS5ce3WebABcdngULA8</t>
  </si>
  <si>
    <t>So Tired</t>
  </si>
  <si>
    <t>0npSmMSYZ6zCfNrjtOjwpE</t>
  </si>
  <si>
    <t>superstars</t>
  </si>
  <si>
    <t>0TqaX16qLpX7YqFcAl9lDy</t>
  </si>
  <si>
    <t>Down the Line</t>
  </si>
  <si>
    <t>15eduSFXnQfnQvcmWHDBPi</t>
  </si>
  <si>
    <t>Middle Kids</t>
  </si>
  <si>
    <t>Edge of Town</t>
  </si>
  <si>
    <t>0nJdcCGiQ1mKKTq8yaUCiH</t>
  </si>
  <si>
    <t>All Your Days</t>
  </si>
  <si>
    <t>2QEBXYzURjg7nY8FjbBcUt</t>
  </si>
  <si>
    <t>LIKE A ROCKSTAR</t>
  </si>
  <si>
    <t>31TNM2KH9PqRe1s26OPhTB</t>
  </si>
  <si>
    <t>Noel Gallagher's High Flying Birds</t>
  </si>
  <si>
    <t>In the Heat of the Moment</t>
  </si>
  <si>
    <t>0Y8SCvTYAYHhNz3JmOmgpz</t>
  </si>
  <si>
    <t>Tep No</t>
  </si>
  <si>
    <t>Toluca Lake - Imad Remix</t>
  </si>
  <si>
    <t>4Xf4XTwmxHIm24UcDjOuzV</t>
  </si>
  <si>
    <t>Sunsetz</t>
  </si>
  <si>
    <t>69UqtTHfUKAJweQwEStRzC</t>
  </si>
  <si>
    <t>3aA5fk4c6a7e5HM4rJqkSF</t>
  </si>
  <si>
    <t>6's to 9's (feat. Rationale)</t>
  </si>
  <si>
    <t>4DAaQ5InUO23d8yNRbB0Yj</t>
  </si>
  <si>
    <t>Ready / Problems</t>
  </si>
  <si>
    <t>3VByEy1Ax2hlDXgk2U9mmz</t>
  </si>
  <si>
    <t>Dræm Girl</t>
  </si>
  <si>
    <t>6lbLn5iL2NBJnbib7bTXMn</t>
  </si>
  <si>
    <t>B.O.M.D.</t>
  </si>
  <si>
    <t>45GLZ5tAhzkkb9NznATAN7</t>
  </si>
  <si>
    <t>2dwvxOHnQjndZLowIR6PiS</t>
  </si>
  <si>
    <t>Paul Cherry</t>
  </si>
  <si>
    <t>Like Yesterday</t>
  </si>
  <si>
    <t>40n379BQPAUi6G6bV3kDoO</t>
  </si>
  <si>
    <t>Radar (feat. HONNE)</t>
  </si>
  <si>
    <t>1WfMi7xvOti8F4dSf7atd9</t>
  </si>
  <si>
    <t>Skiptracing</t>
  </si>
  <si>
    <t>6JZv5f9ufV0Uz7VbGpd2DL</t>
  </si>
  <si>
    <t>Tongues</t>
  </si>
  <si>
    <t>5mCprFWOqe0jB96v9RhLBo</t>
  </si>
  <si>
    <t>DOPE LEMON</t>
  </si>
  <si>
    <t>Marinade</t>
  </si>
  <si>
    <t>2N60TAtXaCbmi7zqdUoW61</t>
  </si>
  <si>
    <t>5ho74ZlMvEbyhFutCd8SGg</t>
  </si>
  <si>
    <t>Borrowed Time</t>
  </si>
  <si>
    <t>6T2mmu1pbqUDb0PYr2ca09</t>
  </si>
  <si>
    <t>Deadman's Curve (Live)</t>
  </si>
  <si>
    <t>3BLKY8w5XTehYgLb3cFZgg</t>
  </si>
  <si>
    <t>Mansionair</t>
  </si>
  <si>
    <t>1ObT98WfVsnJoL5qC4oL2R</t>
  </si>
  <si>
    <t>4d5aAIEtXySFDFxNuYbbZv</t>
  </si>
  <si>
    <t>Dardust</t>
  </si>
  <si>
    <t>Birth - Acoustic Version</t>
  </si>
  <si>
    <t>614N9ahkDh6rxhapMWmImp</t>
  </si>
  <si>
    <t>Broken Bones</t>
  </si>
  <si>
    <t>0lwUIYJfWGB8qUEAJtYfb6</t>
  </si>
  <si>
    <t>Her Life</t>
  </si>
  <si>
    <t>3lML37ujKr8GdxQqCYkCoz</t>
  </si>
  <si>
    <t>3xSB3CRtQBcuAz63Wu6Tra</t>
  </si>
  <si>
    <t>Ditch</t>
  </si>
  <si>
    <t>34b7J43bozWsfeo4sqEViN</t>
  </si>
  <si>
    <t>7L6v4BoEk6efFAC4ErAKj5</t>
  </si>
  <si>
    <t>5xhHy5mpWsCkjo00LYRLSm</t>
  </si>
  <si>
    <t>5Wcw2hbK2bXYlNpEb07gL5</t>
  </si>
  <si>
    <t>I Swear (To God)</t>
  </si>
  <si>
    <t>3jSc6a7N6L9RhAhxjh9VQP</t>
  </si>
  <si>
    <t>World Class Cinema</t>
  </si>
  <si>
    <t>0VzNjABdomA99IvMvqI6cx</t>
  </si>
  <si>
    <t>Aer</t>
  </si>
  <si>
    <t>Floats My Boat</t>
  </si>
  <si>
    <t>2xH94bp1TPSMPPPnnSwIGL</t>
  </si>
  <si>
    <t>Birds Dont Sing</t>
  </si>
  <si>
    <t>0V34LU5aBA3hYgq178hFFY</t>
  </si>
  <si>
    <t>New Girl (Tom's Song)</t>
  </si>
  <si>
    <t>2WP8OU14JZ7BGFZ63avbRy</t>
  </si>
  <si>
    <t>0wCWiSuGWwdS6DuKws9SOD</t>
  </si>
  <si>
    <t>Lotte Kestner</t>
  </si>
  <si>
    <t>5mVDhLnXTHlBWJnMHXa9Qs</t>
  </si>
  <si>
    <t>5fBamKoQ3aXwQpe2Cch8K6</t>
  </si>
  <si>
    <t>7KmawNv6JUgZ54gSyVF6VQ</t>
  </si>
  <si>
    <t>We Popped the Moon</t>
  </si>
  <si>
    <t>5t3yDqLzeU18JBb4nkkF8W</t>
  </si>
  <si>
    <t>Geowulf</t>
  </si>
  <si>
    <t>1zXpHPdBAUxnOCQqFMFLk3</t>
  </si>
  <si>
    <t>No. 1 Party Anthem</t>
  </si>
  <si>
    <t>5TTGoX70AFrTvuEtqHK37S</t>
  </si>
  <si>
    <t>I Belong to the Zoo</t>
  </si>
  <si>
    <t>Sana</t>
  </si>
  <si>
    <t>1X4l4i472kW5ofFP8Xo0x0</t>
  </si>
  <si>
    <t>Elephante</t>
  </si>
  <si>
    <t>Catching On</t>
  </si>
  <si>
    <t>70EI0sw5bwGnRyNnSTSbSU</t>
  </si>
  <si>
    <t>High (&amp; Dua Lipa)</t>
  </si>
  <si>
    <t>3dD9yyYTQ73SZvyOygyKva</t>
  </si>
  <si>
    <t>21YulUEEuIftI57cmEoRoW</t>
  </si>
  <si>
    <t>03v70ZBxmcPX3RWAZMzqaW</t>
  </si>
  <si>
    <t>City Club</t>
  </si>
  <si>
    <t>17jEoYoOfRD6dvNCMmC9n4</t>
  </si>
  <si>
    <t>Stalking Gia</t>
  </si>
  <si>
    <t>miracles</t>
  </si>
  <si>
    <t>1d8ric7942oDFudCTkWuyN</t>
  </si>
  <si>
    <t>4gUQmfnDAS7wwH0pzOH3Fb</t>
  </si>
  <si>
    <t>Coleman Hell</t>
  </si>
  <si>
    <t>2 Heads</t>
  </si>
  <si>
    <t>3bi8yEuK44vLcbjHkPH0u1</t>
  </si>
  <si>
    <t>Ready Set Let's Go</t>
  </si>
  <si>
    <t>6hKpIzJWHQduwojjkWG8zt</t>
  </si>
  <si>
    <t>Magic Man</t>
  </si>
  <si>
    <t>4EaO2XR7gWaHq8DW7nu1iY</t>
  </si>
  <si>
    <t>Save Me From Myself (with NoMBe &amp; Big Gigantic)</t>
  </si>
  <si>
    <t>7f4bRMqRKRfUNPW2gbTHSt</t>
  </si>
  <si>
    <t>I'm Him</t>
  </si>
  <si>
    <t>2OiO85hOK8ZL6kekbs7a4R</t>
  </si>
  <si>
    <t>Back Of My Mind</t>
  </si>
  <si>
    <t>4uj4utePoGkOSAkAIFNAB9</t>
  </si>
  <si>
    <t>gray</t>
  </si>
  <si>
    <t>6k8Z9CtoRLk9mXarke5LHQ</t>
  </si>
  <si>
    <t>Kill Our Way to Heaven</t>
  </si>
  <si>
    <t>6MDA9JR00rgB20dIVqaDe9</t>
  </si>
  <si>
    <t>7g13GDQHVRL0yfLaW70Soa</t>
  </si>
  <si>
    <t>Make Time</t>
  </si>
  <si>
    <t>7kv8WogLfELHaKukL9IjZM</t>
  </si>
  <si>
    <t>San Cisco</t>
  </si>
  <si>
    <t>0fwoDbcRrmCOXnJWXR9BO5</t>
  </si>
  <si>
    <t>Pyro</t>
  </si>
  <si>
    <t>0umDVf77ygI5RiVp9OvNDj</t>
  </si>
  <si>
    <t>Felix Cartal</t>
  </si>
  <si>
    <t>Stop Being Yourself</t>
  </si>
  <si>
    <t>2ewW50QGufVvqP959lB8F9</t>
  </si>
  <si>
    <t>3ELtMjUmzqUZGtOtvd3DqO</t>
  </si>
  <si>
    <t>6xxFbaHb247Rs24Js0S87p</t>
  </si>
  <si>
    <t>Remind You - Edit</t>
  </si>
  <si>
    <t>13T7j5JFizfhmwX6YVP8tW</t>
  </si>
  <si>
    <t>Chiddy Bang</t>
  </si>
  <si>
    <t>Opposite Of Adults</t>
  </si>
  <si>
    <t>01oPNCtTniFT3YM4K3ksTf</t>
  </si>
  <si>
    <t>Water Liars</t>
  </si>
  <si>
    <t>Let It Breathe</t>
  </si>
  <si>
    <t>52uKQxYJKHpYz0DEwKLltI</t>
  </si>
  <si>
    <t>Jasmine Thompson</t>
  </si>
  <si>
    <t>5qMjtrGnezsafpH4oqg7oU</t>
  </si>
  <si>
    <t>Dancing in the Moonlight (It's Caught Me in Its Spotlight) - Recorded at Spotify Studios NYC</t>
  </si>
  <si>
    <t>2fpfApt0LZiOWybYfRVXTB</t>
  </si>
  <si>
    <t>Bootleggin'</t>
  </si>
  <si>
    <t>28P6Cr4NvWmCrFj2hH66dU</t>
  </si>
  <si>
    <t>Rhys</t>
  </si>
  <si>
    <t>Too Good To Be True</t>
  </si>
  <si>
    <t>3WKBNbYx32xlJQ0puFCnAJ</t>
  </si>
  <si>
    <t>1zuKjpp4t7BS8JPKi6mkQr</t>
  </si>
  <si>
    <t>0IVHlst3XMgzXUJbIyZ8oO</t>
  </si>
  <si>
    <t>On the Ball</t>
  </si>
  <si>
    <t>03F0kSuBhDgD2zWlAwkG8x</t>
  </si>
  <si>
    <t>Tesselation</t>
  </si>
  <si>
    <t>7qPdc4CH1GGZaHBImyoZ69</t>
  </si>
  <si>
    <t>Bumper Cars</t>
  </si>
  <si>
    <t>62UQgDAEzQuKDwa0Lf8wt8</t>
  </si>
  <si>
    <t>Autograf</t>
  </si>
  <si>
    <t>You Might Be (feat. Lils) - GoldFish Remix</t>
  </si>
  <si>
    <t>0JshnWfAOhnJiob29TL7XO</t>
  </si>
  <si>
    <t>3ezHsjftL6BdBL0uHOMOrd</t>
  </si>
  <si>
    <t>DEVILISH</t>
  </si>
  <si>
    <t>2yi1xYIc58dUibi3iMvqWl</t>
  </si>
  <si>
    <t>Cassette</t>
  </si>
  <si>
    <t>3GweDldi2HrraUKLexWUeb</t>
  </si>
  <si>
    <t>2RuOeqFMhuYLVGbgGPQx2l</t>
  </si>
  <si>
    <t>I Don't Want You Back</t>
  </si>
  <si>
    <t>38nKfxyRrjYfx0ODX1W5yB</t>
  </si>
  <si>
    <t>All Over</t>
  </si>
  <si>
    <t>7IDKIfRltN07TdsdTVtRHh</t>
  </si>
  <si>
    <t>warm blood</t>
  </si>
  <si>
    <t>6Rp79bGrzD8cWUGE1eiL8s</t>
  </si>
  <si>
    <t>Sink</t>
  </si>
  <si>
    <t>3EIaMTBMRM42nbEROLg7cZ</t>
  </si>
  <si>
    <t>Tailwhip</t>
  </si>
  <si>
    <t>2DoO0sn4SbUrz7Uay9ACTM</t>
  </si>
  <si>
    <t>American Spirits</t>
  </si>
  <si>
    <t>01w1oN1WO5aOThHnLBN8eS</t>
  </si>
  <si>
    <t>Surf Curse</t>
  </si>
  <si>
    <t>Freaks</t>
  </si>
  <si>
    <t>0HUTL8i4y4MiGCPId7M7wb</t>
  </si>
  <si>
    <t>Khmlwugh</t>
  </si>
  <si>
    <t>6lsY0Qou7uMpOQZnQVqsFp</t>
  </si>
  <si>
    <t>When You Were Made</t>
  </si>
  <si>
    <t>0Dr7u3Dm8pwYe0aLZal1Xs</t>
  </si>
  <si>
    <t>5uuWDZStMaeGI6RoaXGct1</t>
  </si>
  <si>
    <t>Grace Grundy</t>
  </si>
  <si>
    <t>0paFqKydTxuYb7RkEjgiMl</t>
  </si>
  <si>
    <t>ur phone</t>
  </si>
  <si>
    <t>1sdW5wGFuUB0A93EN7BhaL</t>
  </si>
  <si>
    <t>Alex Turner</t>
  </si>
  <si>
    <t>Stuck on the puzzle</t>
  </si>
  <si>
    <t>7w6QlKAOcNEnqRgrnJvQtr</t>
  </si>
  <si>
    <t>Tell Me Tell Me</t>
  </si>
  <si>
    <t>3n0y72mRws8IZPQA0QkKEK</t>
  </si>
  <si>
    <t>Swing Swing</t>
  </si>
  <si>
    <t>1wRSOWVqpLIrMCo4vevEef</t>
  </si>
  <si>
    <t>Do You Feel This Way (feat. Whethan)</t>
  </si>
  <si>
    <t>5p0UXw8VPvtgGEgBltcIwU</t>
  </si>
  <si>
    <t>7jJsme36M90Cn6aYYC2l3t</t>
  </si>
  <si>
    <t>The Greeting Committee</t>
  </si>
  <si>
    <t>Hands Down</t>
  </si>
  <si>
    <t>0dqJjKKxuKD5Dt3QH2n4CG</t>
  </si>
  <si>
    <t>One Magic Moment</t>
  </si>
  <si>
    <t>0St0LTM5Eiro0iBGkUCj8S</t>
  </si>
  <si>
    <t>That Way</t>
  </si>
  <si>
    <t>7na5yrDaMnmn1SciUH7zPk</t>
  </si>
  <si>
    <t>Say, Can You Hear</t>
  </si>
  <si>
    <t>7JvjjlZ5R1I1xRDsEkPuJ7</t>
  </si>
  <si>
    <t>The Black Atlantic</t>
  </si>
  <si>
    <t>I Shall Cross This River</t>
  </si>
  <si>
    <t>5nbq3jYzsuv3JhlPxBNVHp</t>
  </si>
  <si>
    <t>Stumblin' Home</t>
  </si>
  <si>
    <t>01oyRIMjNlMSN00ETiVduQ</t>
  </si>
  <si>
    <t>Vera Blue</t>
  </si>
  <si>
    <t>1kgw52pWfmHsXP0eAmduLg</t>
  </si>
  <si>
    <t>Neon Moon</t>
  </si>
  <si>
    <t>7laJx5tDtvm3Mkj832oxSb</t>
  </si>
  <si>
    <t>MOONZz</t>
  </si>
  <si>
    <t>Every Every (Telykast Remix)</t>
  </si>
  <si>
    <t>0VlRhjXGZTRf0vHDwi4jcc</t>
  </si>
  <si>
    <t>Phone (feat. Gjan)</t>
  </si>
  <si>
    <t>2qKwNM0CgnF5tN0DH9Elq5</t>
  </si>
  <si>
    <t>2WQzsRjsNuQz8KGEXNcJCU</t>
  </si>
  <si>
    <t>Rock Salt and Nails (Live)</t>
  </si>
  <si>
    <t>20dkebBtPR4AJ8vVos41Gw</t>
  </si>
  <si>
    <t>Simple Season</t>
  </si>
  <si>
    <t>7GwXIkPT4jxQ2q6mhOmoHM</t>
  </si>
  <si>
    <t>Let Me Love You - Recorded at Spotify Studios NYC</t>
  </si>
  <si>
    <t>1Ue0oCRGIs4ARyg3ucMmRJ</t>
  </si>
  <si>
    <t>LUST</t>
  </si>
  <si>
    <t>51t7nQOI35g07O0z4fflO1</t>
  </si>
  <si>
    <t>For Elise</t>
  </si>
  <si>
    <t>6i40XRqEwHAnSxwZWasMRp</t>
  </si>
  <si>
    <t>Craft Spells</t>
  </si>
  <si>
    <t>After the Moment</t>
  </si>
  <si>
    <t>5ozIJrlaCAf3g8MMyot483</t>
  </si>
  <si>
    <t>Maty Noyes</t>
  </si>
  <si>
    <t>in my miNd</t>
  </si>
  <si>
    <t>2s0Dn2mtvp94wUkyaB8nJc</t>
  </si>
  <si>
    <t>No Faith in Brooklyn (feat. Jhameel)</t>
  </si>
  <si>
    <t>4V8uu21mnpyg7BElNNJdPs</t>
  </si>
  <si>
    <t>4xF9zRaPdnrLU7QmVMKOzR</t>
  </si>
  <si>
    <t>Grace Mitchell</t>
  </si>
  <si>
    <t>Kids (Ain't All Right)</t>
  </si>
  <si>
    <t>6DTHkeVHU2CCB3601pJoHM</t>
  </si>
  <si>
    <t>Your Own</t>
  </si>
  <si>
    <t>3axNvNVXW11vfhQrNdbCOV</t>
  </si>
  <si>
    <t>Ottoman</t>
  </si>
  <si>
    <t>24oUAUX28faoMJBw3sMDm6</t>
  </si>
  <si>
    <t>Giant Rooks</t>
  </si>
  <si>
    <t>Wild Stare</t>
  </si>
  <si>
    <t>2SClPoLfPJmwrr3EyfgRTS</t>
  </si>
  <si>
    <t>Aftergold (feat. Tove Styrke)</t>
  </si>
  <si>
    <t>1wPRqq1czM3ny6189e56mq</t>
  </si>
  <si>
    <t>Land Of The Free</t>
  </si>
  <si>
    <t>489qGxxMxFWIFgtNYFzlAz</t>
  </si>
  <si>
    <t>Moonlight on the River</t>
  </si>
  <si>
    <t>1yCJHs8UFfmqMujayg9i5y</t>
  </si>
  <si>
    <t>Outskirts Of Paradise</t>
  </si>
  <si>
    <t>1o2DMB5ZGoKV767eMx8bPf</t>
  </si>
  <si>
    <t>Play with Fire (feat. Yacht Money)</t>
  </si>
  <si>
    <t>3KdwzVruKDwjzDqbIgDQdI</t>
  </si>
  <si>
    <t>3GdraAzwDDHC8OWOcWYb5Q</t>
  </si>
  <si>
    <t>World On Fire</t>
  </si>
  <si>
    <t>22wcNdDej7sJO0UnaerFN7</t>
  </si>
  <si>
    <t>3zvzTpFMeZ1j5FkNcQdeaF</t>
  </si>
  <si>
    <t>Reverend</t>
  </si>
  <si>
    <t>5cm47Nc1MWBVIkRFaXxvHY</t>
  </si>
  <si>
    <t>1WbYFNSUNn9fP1x0Z5DU95</t>
  </si>
  <si>
    <t>Guilty Pleasure</t>
  </si>
  <si>
    <t>4T6p9mFEP9J1HbQWfdIP6F</t>
  </si>
  <si>
    <t>0SBariQWfKjoslW2XSIFOm</t>
  </si>
  <si>
    <t>Win and Woo</t>
  </si>
  <si>
    <t>Constellation</t>
  </si>
  <si>
    <t>3b71h4RqnMZ4d7UmTOwA0m</t>
  </si>
  <si>
    <t>Hold Your Fire</t>
  </si>
  <si>
    <t>4VQJnqvsZ7DEguTXtERRaI</t>
  </si>
  <si>
    <t>3bBcJ5L26TPFKFhl2b0jrw</t>
  </si>
  <si>
    <t>Phoria</t>
  </si>
  <si>
    <t>Saving Us a Riot</t>
  </si>
  <si>
    <t>1jpMsR7pZ56267QsvCOhci</t>
  </si>
  <si>
    <t>7qKX7wI4RK7hMYwJg6zRDE</t>
  </si>
  <si>
    <t>The Blaze</t>
  </si>
  <si>
    <t>PLACES</t>
  </si>
  <si>
    <t>3eSmjY0PxxTlX6UxRDKaul</t>
  </si>
  <si>
    <t>The Shine</t>
  </si>
  <si>
    <t>5p6eKTYwFYitUS617IMtyd</t>
  </si>
  <si>
    <t>Star Treatment</t>
  </si>
  <si>
    <t>0FgNSsaSZTvbLXUumSO8LQ</t>
  </si>
  <si>
    <t>One For The Road</t>
  </si>
  <si>
    <t>6wNUBZNWFxdUGof6vkaykE</t>
  </si>
  <si>
    <t>Barrie</t>
  </si>
  <si>
    <t>Clovers</t>
  </si>
  <si>
    <t>3KCFmeudK7tTzshjxDl6m4</t>
  </si>
  <si>
    <t>Lazy Weekends</t>
  </si>
  <si>
    <t>Make You Remember</t>
  </si>
  <si>
    <t>1xcHfI2pbsBKmKDbd1zD96</t>
  </si>
  <si>
    <t>Crystalised</t>
  </si>
  <si>
    <t>1nmCmB3qdXrzxFhvLJuhuB</t>
  </si>
  <si>
    <t>Ghosting</t>
  </si>
  <si>
    <t>6405hOm4Nxfxzm2wxXw2BU</t>
  </si>
  <si>
    <t>Sis</t>
  </si>
  <si>
    <t>6Qoz4HdYCIzQCmEd8ARYWP</t>
  </si>
  <si>
    <t>4c7k0jGOFR1OraHvE3BszV</t>
  </si>
  <si>
    <t>Hollow Life</t>
  </si>
  <si>
    <t>6Uaz0UV4y7EPdviYUDWwlu</t>
  </si>
  <si>
    <t>7rwKNqgVO0OfdOLNSKfYR4</t>
  </si>
  <si>
    <t>4MZQ3lHA1TYO6yyedtmBYg</t>
  </si>
  <si>
    <t>James Smith</t>
  </si>
  <si>
    <t>2wHA4yJKT8TJhGz20QxUqX</t>
  </si>
  <si>
    <t>6xNaObGQT8V8OM5OEm6p3G</t>
  </si>
  <si>
    <t>Dissolve Me</t>
  </si>
  <si>
    <t>2Dv7PTwSoB17f3VFDIKw8m</t>
  </si>
  <si>
    <t>Old Eden</t>
  </si>
  <si>
    <t>53JLmQSHds9iwskQlXPkOD</t>
  </si>
  <si>
    <t>Out of Focus</t>
  </si>
  <si>
    <t>3m9eTtBtU0xxJndQRz9MOr</t>
  </si>
  <si>
    <t>28t0Fp23qgptKwnTn55Hq2</t>
  </si>
  <si>
    <t>3QJUvByLFesgWYAgnL8JbA</t>
  </si>
  <si>
    <t>Coal</t>
  </si>
  <si>
    <t>3GFuyF96UXPAqwZmG7hgn0</t>
  </si>
  <si>
    <t>Love Alone</t>
  </si>
  <si>
    <t>6KUsVERTI2fY3Swi5mo27R</t>
  </si>
  <si>
    <t>Can't Hide</t>
  </si>
  <si>
    <t>7CotyU8EcChJlqOFnxPPmI</t>
  </si>
  <si>
    <t>2zbq8QdgWACnYdKTu2xIE4</t>
  </si>
  <si>
    <t>Electric Touch</t>
  </si>
  <si>
    <t>0AS090YJNo3vh75GrFxwbX</t>
  </si>
  <si>
    <t>65JDgeD464dj7HzRBHKnaY</t>
  </si>
  <si>
    <t>Passing Out Pieces</t>
  </si>
  <si>
    <t>2J4obtL5oOmstcOfq5UW3C</t>
  </si>
  <si>
    <t>The Honeysticks</t>
  </si>
  <si>
    <t>Out Like a Light</t>
  </si>
  <si>
    <t>6AiOFnRzIMnnmAOEyYkntE</t>
  </si>
  <si>
    <t>tension (prod. by kojo a.)</t>
  </si>
  <si>
    <t>1NiRTHrrLE8glprRVRtKYf</t>
  </si>
  <si>
    <t>warm glow</t>
  </si>
  <si>
    <t>0WSPIU3Y3bNXsGeKnzSnt1</t>
  </si>
  <si>
    <t>6Ej6WtjqLbro72mF4Y1Xdb</t>
  </si>
  <si>
    <t>count on</t>
  </si>
  <si>
    <t>48o9xqLcWr5sPqNAJF9ft1</t>
  </si>
  <si>
    <t>Voxtrot</t>
  </si>
  <si>
    <t>The Start Of Something</t>
  </si>
  <si>
    <t>6K5GAopLZzzg0ZX8k5GWwh</t>
  </si>
  <si>
    <t>Beach Goons</t>
  </si>
  <si>
    <t>Without U</t>
  </si>
  <si>
    <t>7dBaJLQhmLFGeoZiNhra6m</t>
  </si>
  <si>
    <t>Varsity</t>
  </si>
  <si>
    <t>So Sad, So Sad</t>
  </si>
  <si>
    <t>5rKor0rlCbaA7j755zhnhb</t>
  </si>
  <si>
    <t>Done from the Start</t>
  </si>
  <si>
    <t>0DpCrXFRwEYVl8dmlj4fzr</t>
  </si>
  <si>
    <t>What She Wants</t>
  </si>
  <si>
    <t>4uf9vttaZb5rehtxzrL4Dx</t>
  </si>
  <si>
    <t>When We're High</t>
  </si>
  <si>
    <t>7ohDUXs6SsU3XjTI9pcKTS</t>
  </si>
  <si>
    <t>1ezFtClxTMcS2AotqjTZX5</t>
  </si>
  <si>
    <t>Superposition - Reprise</t>
  </si>
  <si>
    <t>6oJPrrMiGa1xv3gYa43r0B</t>
  </si>
  <si>
    <t>Zella Day</t>
  </si>
  <si>
    <t>Hypnotic</t>
  </si>
  <si>
    <t>2zsWRxMcUdGjj8TnWkVKw0</t>
  </si>
  <si>
    <t>You &amp; Jennifer</t>
  </si>
  <si>
    <t>0g21KZ1XJuhwexWPLpuEt1</t>
  </si>
  <si>
    <t>1z1mMZtZW0gvR9FSPc7JpJ</t>
  </si>
  <si>
    <t>Right To It (with Ashe)</t>
  </si>
  <si>
    <t>6aLpLTAUASREvQE105XOb3</t>
  </si>
  <si>
    <t>Legends Are Made</t>
  </si>
  <si>
    <t>3VBvV5wMMgEkrXqILx8JnB</t>
  </si>
  <si>
    <t>start//end</t>
  </si>
  <si>
    <t>7yKRfKppKVW3MdhRbGHtI0</t>
  </si>
  <si>
    <t>Numb to the Feeling</t>
  </si>
  <si>
    <t>102cCjW3CnC3sws3qOhie8</t>
  </si>
  <si>
    <t>Horchata</t>
  </si>
  <si>
    <t>22d5vvCijMTue7PvUrGiz9</t>
  </si>
  <si>
    <t>1QlbOKYXSCQaexwtvFwRJc</t>
  </si>
  <si>
    <t>3Zx07k3IUO99TVIBBYo3KZ</t>
  </si>
  <si>
    <t>Drew Barrymore (feat. Wale)</t>
  </si>
  <si>
    <t>5RyFbMmfQ70WThTT6g4Vx0</t>
  </si>
  <si>
    <t>Maybe We're Meant To Be Alone</t>
  </si>
  <si>
    <t>6wjb6rlWb4P8NRcZpP17UJ</t>
  </si>
  <si>
    <t>Lost (feat. Chelsea Jade)</t>
  </si>
  <si>
    <t>50pEs4BEQlgoZo6rKHNtEA</t>
  </si>
  <si>
    <t>Swim Mountain</t>
  </si>
  <si>
    <t>0fIVa2TQZvzE0RIJAqrkVZ</t>
  </si>
  <si>
    <t>UFO (feat. Allday)</t>
  </si>
  <si>
    <t>6RMMWRA9UY9D8DlPNSUytf</t>
  </si>
  <si>
    <t>Sports</t>
  </si>
  <si>
    <t>Someone You'd Rather Be Dating</t>
  </si>
  <si>
    <t>7ehSq5x11gJou4rvII1GTk</t>
  </si>
  <si>
    <t>2pV8RpdLemcyMWko8dASVt</t>
  </si>
  <si>
    <t>Hunger Of The Pine</t>
  </si>
  <si>
    <t>2mkv1b3dRFyiJ4Ybq31owf</t>
  </si>
  <si>
    <t>The Not Real Lake</t>
  </si>
  <si>
    <t>0y5AQnBxRnntXBDiXrQ5sE</t>
  </si>
  <si>
    <t>2FKcusKXqaQVNDZRa6Ts9x</t>
  </si>
  <si>
    <t>5Kvf5qLa7bvgCV5lddTbDY</t>
  </si>
  <si>
    <t>3kE3u6ZqtcNbebDOD5RcIe</t>
  </si>
  <si>
    <t>Rockaway</t>
  </si>
  <si>
    <t>7ewXoDdfXOYdMIJ7k9QJmh</t>
  </si>
  <si>
    <t>7tpJvC1WpUPJ6sD2pQqHpb</t>
  </si>
  <si>
    <t>infinite bisous</t>
  </si>
  <si>
    <t>The Past Tense</t>
  </si>
  <si>
    <t>3n8AnbWYvnpRSoRHGmpBv3</t>
  </si>
  <si>
    <t>1b91Hfg3v9vxqkAxRZCSEc</t>
  </si>
  <si>
    <t>Fuck Your Money</t>
  </si>
  <si>
    <t>7C9LL3VLYFjwvBpqTGz3PC</t>
  </si>
  <si>
    <t>The Shortchange</t>
  </si>
  <si>
    <t>38Q0esC1cBceXOMigtCHSD</t>
  </si>
  <si>
    <t>gold</t>
  </si>
  <si>
    <t>3jZihewg1kioufCyUKhm7w</t>
  </si>
  <si>
    <t>Teen Sex</t>
  </si>
  <si>
    <t>3egoenea3zQ21VwqcUzH3A</t>
  </si>
  <si>
    <t>Ripe</t>
  </si>
  <si>
    <t>Passerby</t>
  </si>
  <si>
    <t>20H4W2B60xSQF2R1XpIg54</t>
  </si>
  <si>
    <t>To My Parents</t>
  </si>
  <si>
    <t>3Dd8kupwJQDLPzcExJY16q</t>
  </si>
  <si>
    <t>1rO0GXOh1xltnCEe1pd212</t>
  </si>
  <si>
    <t>Lucky Love</t>
  </si>
  <si>
    <t>0Fbyu0CzsClu9N00gGwAmi</t>
  </si>
  <si>
    <t>Acid Ghost</t>
  </si>
  <si>
    <t>72xnRXxHiAhTfKSzlPdEmo</t>
  </si>
  <si>
    <t>Tired and Awake</t>
  </si>
  <si>
    <t>3yWSE4RFsMRFGrPsXhHs0j</t>
  </si>
  <si>
    <t>n o r m a l</t>
  </si>
  <si>
    <t>3HOpesm3Wp02f7cTPx3q9r</t>
  </si>
  <si>
    <t>GREENGREENGREEN</t>
  </si>
  <si>
    <t>1ENRzsvaOA4iTw1ZUCRIW6</t>
  </si>
  <si>
    <t>Drop the Guillotine</t>
  </si>
  <si>
    <t>1gpBDeONibvJyQYEv5HJh9</t>
  </si>
  <si>
    <t>CASTLEBEAT</t>
  </si>
  <si>
    <t>6xJSVfI6xi51iJrbm9KjXb</t>
  </si>
  <si>
    <t>Come Home To Me</t>
  </si>
  <si>
    <t>2K8elWg8ihrZRwZJ7Gy6L3</t>
  </si>
  <si>
    <t>Nyxen</t>
  </si>
  <si>
    <t>5gTO879fvJUl6gYQ1Kvz0f</t>
  </si>
  <si>
    <t>Sleeping With A Friend</t>
  </si>
  <si>
    <t>0K1KOCeJBj3lpDYxEX9qP2</t>
  </si>
  <si>
    <t>3pXAa69soxZ98bQ1gr18HO</t>
  </si>
  <si>
    <t>Dreaming - The Chainsmokers Remix</t>
  </si>
  <si>
    <t>6lOsjTvgGL08uRf2nKrSed</t>
  </si>
  <si>
    <t>6dlw8Uhym4Jhab0a7HFUeD</t>
  </si>
  <si>
    <t>Cooking Up Something Good</t>
  </si>
  <si>
    <t>5CqmSwn8D1DuleBV1fOiCG</t>
  </si>
  <si>
    <t>BOYO</t>
  </si>
  <si>
    <t>0ibhQJyObOOn2va4LjjpDC</t>
  </si>
  <si>
    <t>2HIoOBaKYMTOKNjmo8Nga8</t>
  </si>
  <si>
    <t>Hit Your Heart</t>
  </si>
  <si>
    <t>4hHUlFX74mSbMcbRNy5GI2</t>
  </si>
  <si>
    <t>Meresha</t>
  </si>
  <si>
    <t>Jungle Potion</t>
  </si>
  <si>
    <t>2XSTddJGQngs0DIDHhppMy</t>
  </si>
  <si>
    <t>17Vyuiin8uY1eOR1imRtqS</t>
  </si>
  <si>
    <t>Part III</t>
  </si>
  <si>
    <t>5mQFTuHiwLBOoYXfT5uGbM</t>
  </si>
  <si>
    <t>62ZXL1CWLJDiDWUZUhfLfU</t>
  </si>
  <si>
    <t>T-Shirts</t>
  </si>
  <si>
    <t>1Ozmz8mMsPv6LlwcCW2U8l</t>
  </si>
  <si>
    <t>3UFnjqDaLc6WMtvE1UrXek</t>
  </si>
  <si>
    <t>7zolcuA2RVIATBjrAs0VRD</t>
  </si>
  <si>
    <t>6PuoZT4kgw5DrUEdnQ6e01</t>
  </si>
  <si>
    <t>Coming Down (Live)</t>
  </si>
  <si>
    <t>5wQ22DdiU6MEDEfron2yMC</t>
  </si>
  <si>
    <t>32MnqzoONeMCTh7xJZwZCL</t>
  </si>
  <si>
    <t>Baby I'm Yours</t>
  </si>
  <si>
    <t>6FLqFu1ApSkUddZ9P4H6Io</t>
  </si>
  <si>
    <t>46FDaONYM0jiJWTBIQCLUB</t>
  </si>
  <si>
    <t>Warm Foothills</t>
  </si>
  <si>
    <t>1YUcTZ0ehoHY6G6Prhcbj0</t>
  </si>
  <si>
    <t>Sticky Fingers</t>
  </si>
  <si>
    <t>How To Fly</t>
  </si>
  <si>
    <t>3jAoLij05OiNndX2XlSRdS</t>
  </si>
  <si>
    <t>4BWJGWmzbjsnA94Weyi5j4</t>
  </si>
  <si>
    <t>Youngblood Hawke</t>
  </si>
  <si>
    <t>We Come Running</t>
  </si>
  <si>
    <t>4Xv41B0BJRcMBJYpavNDfD</t>
  </si>
  <si>
    <t>5CPqOpKSk0QcJ3dGdaWcRB</t>
  </si>
  <si>
    <t>Criminals</t>
  </si>
  <si>
    <t>6LhMds7ayfuDXVm05O2uOs</t>
  </si>
  <si>
    <t>Vines</t>
  </si>
  <si>
    <t>448V07W0zPY7ep7Dtc9Ukm</t>
  </si>
  <si>
    <t>Dancing On Quicksand</t>
  </si>
  <si>
    <t>42ADpNS02UiRbRGyRYypFS</t>
  </si>
  <si>
    <t>Blonde Redhead</t>
  </si>
  <si>
    <t>For the Damaged Coda</t>
  </si>
  <si>
    <t>7jA5OcunWRSYXq98puhAX8</t>
  </si>
  <si>
    <t>Gang of Youths</t>
  </si>
  <si>
    <t>7DPQwyMQADl9Y8oSvSVpfg</t>
  </si>
  <si>
    <t>Lighthouse - Andrelli Remix</t>
  </si>
  <si>
    <t>04CttTezSnv71USiiG9mIo</t>
  </si>
  <si>
    <t>7utenMA93Ldpg9O5oC6AP4</t>
  </si>
  <si>
    <t>Darnell Smith</t>
  </si>
  <si>
    <t>6e8m1rGIJUFswGLK3GAjl2</t>
  </si>
  <si>
    <t>Shwayze</t>
  </si>
  <si>
    <t>Buzzin'</t>
  </si>
  <si>
    <t>3wQaW4rEZe7AaDrlrX4eDy</t>
  </si>
  <si>
    <t>Knowsum</t>
  </si>
  <si>
    <t>58M3dpOL2OZ82tnzbTKi5X</t>
  </si>
  <si>
    <t>888</t>
  </si>
  <si>
    <t>Critical Mistakes</t>
  </si>
  <si>
    <t>0L0Fq1BEatmTzQ96R5GuVX</t>
  </si>
  <si>
    <t>Dansu</t>
  </si>
  <si>
    <t>Don't You Give Up</t>
  </si>
  <si>
    <t>68xBP3GnZuYEDlN4usyp4G</t>
  </si>
  <si>
    <t>Treat Her Better</t>
  </si>
  <si>
    <t>3hPHUpKVB4xo9efj2y29W9</t>
  </si>
  <si>
    <t>Why Even Try</t>
  </si>
  <si>
    <t>7hNT08Aa0p2Wpozs1tAAoN</t>
  </si>
  <si>
    <t>Jukebox The Ghost</t>
  </si>
  <si>
    <t>Fred Astaire</t>
  </si>
  <si>
    <t>6JgXQTdqLL1xS5qfqOGVNb</t>
  </si>
  <si>
    <t>One More Love Song</t>
  </si>
  <si>
    <t>6l91G5h57AW47LDPMuJSST</t>
  </si>
  <si>
    <t>Travis Atreo</t>
  </si>
  <si>
    <t>Should Have Been Us</t>
  </si>
  <si>
    <t>0P3wANnHa96Q7qOBzZrvD5</t>
  </si>
  <si>
    <t>4Ura5SWeFhd9VccTDKkcLM</t>
  </si>
  <si>
    <t>Halloran &amp; Kate</t>
  </si>
  <si>
    <t>7gIbckZg2u07UCx5GH1cyX</t>
  </si>
  <si>
    <t>5OzQuvOzXq1wzZ5NsbjUYV</t>
  </si>
  <si>
    <t>Cris Cab</t>
  </si>
  <si>
    <t>Just Wanna Love You (feat. J. Balvin)</t>
  </si>
  <si>
    <t>3d0j5Tkx2Yum7FhMvJZe85</t>
  </si>
  <si>
    <t>Queen (feat. Quinn XCII)</t>
  </si>
  <si>
    <t>2lxW8vQ9Qjv0qeSQiIBOKJ</t>
  </si>
  <si>
    <t>Seeing Stars</t>
  </si>
  <si>
    <t>2CzXAeABCmbEB52ZziuMsH</t>
  </si>
  <si>
    <t>How - demo</t>
  </si>
  <si>
    <t>2lO8mP1QvI7RizGcBYQ7Mx</t>
  </si>
  <si>
    <t>Killer Whales</t>
  </si>
  <si>
    <t>0qnOjNW04qpcgXqD9dwru2</t>
  </si>
  <si>
    <t>0hxy93CbIX7Hd5WXaVjx5R</t>
  </si>
  <si>
    <t>Doing It for the Money</t>
  </si>
  <si>
    <t>6APnYxfLzIg2cejA3v2ljy</t>
  </si>
  <si>
    <t>Hot Flash Heat Wave</t>
  </si>
  <si>
    <t>Gutter Girl</t>
  </si>
  <si>
    <t>0ja3CywBYUp2kEw0BpwIdh</t>
  </si>
  <si>
    <t>Getting It On</t>
  </si>
  <si>
    <t>2HFLh8qlNfW4EPpHVHz7Ej</t>
  </si>
  <si>
    <t>Let My Baby Stay</t>
  </si>
  <si>
    <t>7nxi8DUA9Iw6nnpGN3M9Zd</t>
  </si>
  <si>
    <t>24Yy3FTpcOkcAbpzRKIFjw</t>
  </si>
  <si>
    <t>i can't breathe</t>
  </si>
  <si>
    <t>1qFMIjTe9esCDiytqUY19t</t>
  </si>
  <si>
    <t>Missy &amp; Blonde</t>
  </si>
  <si>
    <t>OTW - Acoustic Version</t>
  </si>
  <si>
    <t>3kK2BuV20t1y7zMLSxDy6h</t>
  </si>
  <si>
    <t>MAGIC GIANT</t>
  </si>
  <si>
    <t>2TV9fAIDDJ3dMwJCj1a5pc</t>
  </si>
  <si>
    <t>4i0blWH3Vc8Zp17urOhltG</t>
  </si>
  <si>
    <t>Old Yellow Bricks</t>
  </si>
  <si>
    <t>3BcQFPRZuuUClWStz29WjN</t>
  </si>
  <si>
    <t>5nMfIpT4sBRTjrNwhHKZxE</t>
  </si>
  <si>
    <t>3VSYkAf6f46i5ZkXOHORq1</t>
  </si>
  <si>
    <t>2xcRTNxhhCL5HbCp4UGkjh</t>
  </si>
  <si>
    <t>The Airborne Toxic Event</t>
  </si>
  <si>
    <t>Sometime Around Midnight</t>
  </si>
  <si>
    <t>7Hn0bZgca6QFz6OyKkvAi6</t>
  </si>
  <si>
    <t>independent</t>
  </si>
  <si>
    <t>74qRj05oa0UzPKGQWYj9ik</t>
  </si>
  <si>
    <t>where do you go</t>
  </si>
  <si>
    <t>4uMj5lh4vOqoP50l4efCss</t>
  </si>
  <si>
    <t>Great Good Fine Ok</t>
  </si>
  <si>
    <t>1LoOsdBQhtjIUiDiMyHxuE</t>
  </si>
  <si>
    <t>0CkL738rHG8bfKfZQWNYze</t>
  </si>
  <si>
    <t>Ben&amp;Ben</t>
  </si>
  <si>
    <t>Kathang Isip</t>
  </si>
  <si>
    <t>3WUEs51GpcvlgU7lehLgLh</t>
  </si>
  <si>
    <t>Stay Away from My Baby</t>
  </si>
  <si>
    <t>2s1tc8yYKf0QAO70Xe1VjU</t>
  </si>
  <si>
    <t>If By Chance</t>
  </si>
  <si>
    <t>21dpBHPTV7ythCHBI6Slcw</t>
  </si>
  <si>
    <t>3WW</t>
  </si>
  <si>
    <t>5wYLW17fs9JOolzR2W3AmM</t>
  </si>
  <si>
    <t>Ocean Alley</t>
  </si>
  <si>
    <t>7to68V64Cu6zk0UDo5tyw3</t>
  </si>
  <si>
    <t>4VQHuBY2hLAxkMyHbyXAWt</t>
  </si>
  <si>
    <t>Beach Bunny</t>
  </si>
  <si>
    <t>2B9aVoZ2GWDtR09jIpFpQD</t>
  </si>
  <si>
    <t>Gerry Cinnamon</t>
  </si>
  <si>
    <t>2c9OnhCwDVpKZWjOPqKiA8</t>
  </si>
  <si>
    <t>3aVWHs31RqqKpuZcPvdKeq</t>
  </si>
  <si>
    <t>Thirteen Silver Dollars</t>
  </si>
  <si>
    <t>67ZuMlC2hS1G0kBuxjUzcC</t>
  </si>
  <si>
    <t>Waterfall - Acoustic</t>
  </si>
  <si>
    <t>0rAcoSDa1hHaD8GyFCiZAM</t>
  </si>
  <si>
    <t>FACES</t>
  </si>
  <si>
    <t>3ypEkkF1BKWni32Ybod9gv</t>
  </si>
  <si>
    <t>Tranquility Base Hotel &amp; Casino</t>
  </si>
  <si>
    <t>7co8zvT6HJuyT81IDukyID</t>
  </si>
  <si>
    <t>0JxNCIvcLphN1oAafpvDWW</t>
  </si>
  <si>
    <t>Zachary Knowles</t>
  </si>
  <si>
    <t>slow down my thoughts</t>
  </si>
  <si>
    <t>3hap5pAmHNW11yMtktjemg</t>
  </si>
  <si>
    <t>Moses Gunn Collective</t>
  </si>
  <si>
    <t>Shalala</t>
  </si>
  <si>
    <t>0Bl1Gt8R9kjz7JO7SYAuhe</t>
  </si>
  <si>
    <t>Yumi Zouma</t>
  </si>
  <si>
    <t>In Camera</t>
  </si>
  <si>
    <t>4vcyK8QHE6WsqiSnaBOtOS</t>
  </si>
  <si>
    <t>Cold Hard Bitch</t>
  </si>
  <si>
    <t>5u6fnmRO5V0PTl5M2Eekeu</t>
  </si>
  <si>
    <t>Playinwitme</t>
  </si>
  <si>
    <t>4hXSBEC9pb51viFhrwBEwr</t>
  </si>
  <si>
    <t>Now &amp; Then</t>
  </si>
  <si>
    <t>41oqThgUF4yiNz77TazXtl</t>
  </si>
  <si>
    <t>The Emotion</t>
  </si>
  <si>
    <t>03YZnK3XQWKpvo9TyNZzXf</t>
  </si>
  <si>
    <t>2nO1DYEg1X5GHi8SSuNJQj</t>
  </si>
  <si>
    <t>Nightly</t>
  </si>
  <si>
    <t>3JpdV2yT3txeXNWUg6QZnF</t>
  </si>
  <si>
    <t>Headspace</t>
  </si>
  <si>
    <t>65k11si4WJPHULRJv0L0y3</t>
  </si>
  <si>
    <t>53hNIcq8OLj9OUNvQ4ulFM</t>
  </si>
  <si>
    <t>Melatonin (Unplugged)</t>
  </si>
  <si>
    <t>1IkjoLXB9LEf3w32Wk07X3</t>
  </si>
  <si>
    <t>I Feel Good About This</t>
  </si>
  <si>
    <t>7d06uajfr1DZUeKVCaE9BS</t>
  </si>
  <si>
    <t>We Move Like The Ocean</t>
  </si>
  <si>
    <t>03gNt9LmzZOZcnjKFKrFMl</t>
  </si>
  <si>
    <t>FRND</t>
  </si>
  <si>
    <t>5j0o6pcR1E02x6gKToGg8X</t>
  </si>
  <si>
    <t>13nVTFJVX5vU1XTpCSTrLz</t>
  </si>
  <si>
    <t>One Million Lovers</t>
  </si>
  <si>
    <t>4BOHngI1gLDA5OZFTZVAHl</t>
  </si>
  <si>
    <t>Arlie</t>
  </si>
  <si>
    <t>didya think</t>
  </si>
  <si>
    <t>4HOg84QsolNLzNp08qZ3sX</t>
  </si>
  <si>
    <t>Kate McCannon</t>
  </si>
  <si>
    <t>5tN0LIuQDapSFedlYJuG0k</t>
  </si>
  <si>
    <t>1000 Nights</t>
  </si>
  <si>
    <t>5fIq2ovEhDIyV5Hx1epC4c</t>
  </si>
  <si>
    <t>Roy Irwin</t>
  </si>
  <si>
    <t>Demon's Cave</t>
  </si>
  <si>
    <t>3GJhE5Y54FYX0np1j4eyiD</t>
  </si>
  <si>
    <t>6szw2Y2ywtth0oc7ODN3Tz</t>
  </si>
  <si>
    <t>Corona And Lime</t>
  </si>
  <si>
    <t>4U5CjTT6uObhD2vwnD4zOF</t>
  </si>
  <si>
    <t>You Are Going to Hate This</t>
  </si>
  <si>
    <t>4upw9RT8Cs96EQhCuoNryV</t>
  </si>
  <si>
    <t>Native Tongue</t>
  </si>
  <si>
    <t>77dEtUAHufvPJLZkwaj2Vu</t>
  </si>
  <si>
    <t>Jack River</t>
  </si>
  <si>
    <t>3mKPBjLapWLnahIaJ3nZhQ</t>
  </si>
  <si>
    <t>Revelry</t>
  </si>
  <si>
    <t>0bTlXQJzw4ddaLQPJ4rGS2</t>
  </si>
  <si>
    <t>02VOS5QRFc6i1XQVROAeDi</t>
  </si>
  <si>
    <t>2ivkl6Gefp1tMg3LcjuzQB</t>
  </si>
  <si>
    <t>Sanity</t>
  </si>
  <si>
    <t>6BjecX9RsfpjnGWu4d431Y</t>
  </si>
  <si>
    <t>Maybe The Night</t>
  </si>
  <si>
    <t>1yDiru08Q6omDOGkZMPnei</t>
  </si>
  <si>
    <t>Dear Sense (with MAX)</t>
  </si>
  <si>
    <t>4hPydN7h04khwALwatl1zF</t>
  </si>
  <si>
    <t>Live Well</t>
  </si>
  <si>
    <t>2H30WL3exSctlDC9GyRbD4</t>
  </si>
  <si>
    <t>Spaceman</t>
  </si>
  <si>
    <t>1A8SxnqRK3qabmuN2qxIpa</t>
  </si>
  <si>
    <t>044qU7kwVZaDwzWnRsmVVL</t>
  </si>
  <si>
    <t>Jordy Searcy</t>
  </si>
  <si>
    <t>Love &amp; War in Your Twenties</t>
  </si>
  <si>
    <t>2NU2U0wWzGtZtuu1QsacOb</t>
  </si>
  <si>
    <t>Mad Sounds</t>
  </si>
  <si>
    <t>75n7mraeMycQOl2sDGYaTe</t>
  </si>
  <si>
    <t>nowhere else</t>
  </si>
  <si>
    <t>2JgUnjMIhY4JrWdE9ABlVJ</t>
  </si>
  <si>
    <t>2UyWClHKt6fut3IpS2tJiR</t>
  </si>
  <si>
    <t>Brianstorm</t>
  </si>
  <si>
    <t>5rTIpPWeO0IL4HWlGWrz5G</t>
  </si>
  <si>
    <t>I Will Always Be Yours</t>
  </si>
  <si>
    <t>4m1lB7qJ78VPYsQy7RoBcU</t>
  </si>
  <si>
    <t>Jason Walker</t>
  </si>
  <si>
    <t>7v5s7YFXrwzytRan0HtZGb</t>
  </si>
  <si>
    <t>We Won't</t>
  </si>
  <si>
    <t>5pLjOLnVVOVK6uvHmhBz8f</t>
  </si>
  <si>
    <t>What's Left</t>
  </si>
  <si>
    <t>3TTiuizMZVeejsgXK531jm</t>
  </si>
  <si>
    <t>Scared to Be Lonely</t>
  </si>
  <si>
    <t>59vKj5F7tb1L4RSgbfwY14</t>
  </si>
  <si>
    <t>4BokCZjL92n7h7Q1OaTGPf</t>
  </si>
  <si>
    <t>GOODMORNING, Goodbye</t>
  </si>
  <si>
    <t>6DPrrqd6ujfaCyEu3IPxfM</t>
  </si>
  <si>
    <t>Forever Dumb</t>
  </si>
  <si>
    <t>2ZQSRyJeY3HDJ99w0dFhfg</t>
  </si>
  <si>
    <t>Echo Arms</t>
  </si>
  <si>
    <t>2jYOkLY0Q5jK8vVca6zaAE</t>
  </si>
  <si>
    <t>Show &amp; Tell</t>
  </si>
  <si>
    <t>2uoWHninMACac1KBFn8rXQ</t>
  </si>
  <si>
    <t>Vinta</t>
  </si>
  <si>
    <t>71UsuepAxDwu0aP6IoWYRP</t>
  </si>
  <si>
    <t>Teddy Picker</t>
  </si>
  <si>
    <t>4OkPamOn5GofkOQu64Z4eR</t>
  </si>
  <si>
    <t>6SSxl29fafHgQWESWdjXQQ</t>
  </si>
  <si>
    <t>Maygen Lacey</t>
  </si>
  <si>
    <t>6GDsT1ZjYeqJgrBIXSaXRG</t>
  </si>
  <si>
    <t>Astronaut (Something About Your Love)</t>
  </si>
  <si>
    <t>1XXqmnOgL9k9lcRT3hncTf</t>
  </si>
  <si>
    <t>1oRqphEMulv6I12JOIGIMH</t>
  </si>
  <si>
    <t>New Girl</t>
  </si>
  <si>
    <t>5xtBRnNNSUihY0J6zi4Ytc</t>
  </si>
  <si>
    <t>Neurosis</t>
  </si>
  <si>
    <t>26EmfZNKpifX9a6KFb8JQo</t>
  </si>
  <si>
    <t>I Don't Wanna Dance</t>
  </si>
  <si>
    <t>4ouyODaV6ta62fN1i6jMCZ</t>
  </si>
  <si>
    <t>2Zd9awmsA8KuF65snhz7YH</t>
  </si>
  <si>
    <t>6JfqUlQHtbdWDi5o7bp6qd</t>
  </si>
  <si>
    <t>FIDLAR</t>
  </si>
  <si>
    <t>606MdMKIoz2TKV1pAML5OJ</t>
  </si>
  <si>
    <t>Do Me A Favour</t>
  </si>
  <si>
    <t>13NCxLOlvQ4Tnexgfp03Gs</t>
  </si>
  <si>
    <t>Kill The Director</t>
  </si>
  <si>
    <t>6uhvuMDb93ANzVxNABDgf1</t>
  </si>
  <si>
    <t>Supersoaker</t>
  </si>
  <si>
    <t>4cQIbDqCZrHknxlDUjRHZ0</t>
  </si>
  <si>
    <t>Fireside</t>
  </si>
  <si>
    <t>4atMrAadB7dS8xn9vfk9PQ</t>
  </si>
  <si>
    <t>Faded Heart</t>
  </si>
  <si>
    <t>7ghXLHZjZtZiiQhFfhyeY4</t>
  </si>
  <si>
    <t>Alan Gogoll</t>
  </si>
  <si>
    <t>3Zb3SXZdtyNA0Cdq0DWLeC</t>
  </si>
  <si>
    <t>Freedom Fry</t>
  </si>
  <si>
    <t>Shaky Ground</t>
  </si>
  <si>
    <t>0VCveHO3AX0OLRuTgpBKBJ</t>
  </si>
  <si>
    <t>3SHg4VamqiJkGSU5o4zEaD</t>
  </si>
  <si>
    <t>Let Me Know (feat. Tori Solkowski)</t>
  </si>
  <si>
    <t>5aPBjXn28piLM1jCFeg45B</t>
  </si>
  <si>
    <t>Moneygrabber</t>
  </si>
  <si>
    <t>4PwwyZBEkHcm4OTJThCzXi</t>
  </si>
  <si>
    <t>33yQjYsn7eCY2L23JX0m2b</t>
  </si>
  <si>
    <t>6w9zex3lLDwzmvu12LDpJw</t>
  </si>
  <si>
    <t>6MtIerVDZGoo78DJqT4HoJ</t>
  </si>
  <si>
    <t>Balue</t>
  </si>
  <si>
    <t>Man in the Sixties</t>
  </si>
  <si>
    <t>1s9U4QrS2iqXEPuKK7PPLS</t>
  </si>
  <si>
    <t>Sweet FA</t>
  </si>
  <si>
    <t>4fY6EU3jUQQISiUR8DLXuM</t>
  </si>
  <si>
    <t>2k3Wyq6QP81TQLzk0fu9WH</t>
  </si>
  <si>
    <t>Be Like You (feat. Broods)</t>
  </si>
  <si>
    <t>1zRdhBRqRnMSLkZTODa5OL</t>
  </si>
  <si>
    <t>The Starting Line</t>
  </si>
  <si>
    <t>1Up4RdOBpChNDytatxKDXP</t>
  </si>
  <si>
    <t>unsaid</t>
  </si>
  <si>
    <t>4wQD9I6NQvgs4Dp1yw6i7a</t>
  </si>
  <si>
    <t>Bolbbalgan4</t>
  </si>
  <si>
    <t>3mmLyEhphJAaW7hyEXAD8l</t>
  </si>
  <si>
    <t>Lotus Eater</t>
  </si>
  <si>
    <t>6ReKt5x6FVUXTMdWNC6GAQ</t>
  </si>
  <si>
    <t>7tvOve5IkjYenvqScZ75iQ</t>
  </si>
  <si>
    <t>Life's Too Short</t>
  </si>
  <si>
    <t>21xou84xCn9aF4z2N5GzTK</t>
  </si>
  <si>
    <t>Only Fools Fall in Love</t>
  </si>
  <si>
    <t>1Qzsjvia8a49GKbpRNFDR6</t>
  </si>
  <si>
    <t>Jenny Was A Friend Of Mine</t>
  </si>
  <si>
    <t>4QK4pMWEwlXxwg1zp08xpl</t>
  </si>
  <si>
    <t>Fall for You</t>
  </si>
  <si>
    <t>7JKdB79MjDgH9GE72AChkY</t>
  </si>
  <si>
    <t>Triggered</t>
  </si>
  <si>
    <t>2Kzh82y13pTISM1EuUZNEQ</t>
  </si>
  <si>
    <t>Body Gold</t>
  </si>
  <si>
    <t>0IIdoxwlGBHhNZQkbYF3yD</t>
  </si>
  <si>
    <t>2SBFbElrbcLtfOBcQ2pYdy</t>
  </si>
  <si>
    <t>3EQBVWHnCv19VW8JSxiNzi</t>
  </si>
  <si>
    <t>Crooked Colours</t>
  </si>
  <si>
    <t>7mE57yFVWevAttx4HvLZKi</t>
  </si>
  <si>
    <t>Chasing Tail (Madnap Remix)</t>
  </si>
  <si>
    <t>6exN5SiAFfOI4DyRPZuUWh</t>
  </si>
  <si>
    <t>Moondust</t>
  </si>
  <si>
    <t>4kzyhn8i6Hf8daEBqNPfCy</t>
  </si>
  <si>
    <t>Circa Waves</t>
  </si>
  <si>
    <t>Times Won’t Change Me</t>
  </si>
  <si>
    <t>58Xf9pv08HhsBdLshzIYAQ</t>
  </si>
  <si>
    <t>1M0MLvc9H4GGlWFhm06oO4</t>
  </si>
  <si>
    <t>44psOy0D0SP8rcIiUgKgBs</t>
  </si>
  <si>
    <t>Jake Miller</t>
  </si>
  <si>
    <t>WAIT FOR YOU</t>
  </si>
  <si>
    <t>5WbqaQnjhI5oAN5QHvxd7x</t>
  </si>
  <si>
    <t>1UrmNCz8TwKlx58L95nBQB</t>
  </si>
  <si>
    <t>When You Love Someone - Acoustic</t>
  </si>
  <si>
    <t>6668ZaUUXqZ25Tb0DMr2HO</t>
  </si>
  <si>
    <t>Companion</t>
  </si>
  <si>
    <t>2xSsZLBbnyrmKKIRTbGn9w</t>
  </si>
  <si>
    <t>6NbLlTH71bOgfTtFVY9HRm</t>
  </si>
  <si>
    <t>Affection</t>
  </si>
  <si>
    <t>4eVNSHRazoHgfYGv3AYFyZ</t>
  </si>
  <si>
    <t>Alffa</t>
  </si>
  <si>
    <t>Gwenwyn</t>
  </si>
  <si>
    <t>7nnUCCtzCCOAiQlOXZoD99</t>
  </si>
  <si>
    <t>What a Pleasure</t>
  </si>
  <si>
    <t>6p5oyiuAmfNdm526xamHxf</t>
  </si>
  <si>
    <t>Pay the Man</t>
  </si>
  <si>
    <t>5EeZuhVQdnUkpCiknMTeoP</t>
  </si>
  <si>
    <t>Crying Lightning</t>
  </si>
  <si>
    <t>21sa0bWFqOFEYPtahlt4Lt</t>
  </si>
  <si>
    <t>Smith Westerns</t>
  </si>
  <si>
    <t>All Die Young</t>
  </si>
  <si>
    <t>4XjXXK9GhDdMVR8xMKZLih</t>
  </si>
  <si>
    <t>163F4SPkExGwITk7VKz5sp</t>
  </si>
  <si>
    <t>Banded Clovis</t>
  </si>
  <si>
    <t>0o6hh58uipkorQvA8u1KTI</t>
  </si>
  <si>
    <t>Skott</t>
  </si>
  <si>
    <t>1zeH4lyTUZBp567d6K6zTM</t>
  </si>
  <si>
    <t>God is a Woman</t>
  </si>
  <si>
    <t>3xm2OKIlHN2HiDA4ZxeOVo</t>
  </si>
  <si>
    <t>A Certain Romance</t>
  </si>
  <si>
    <t>2CbtdkBeW9Znt4vXTOafAl</t>
  </si>
  <si>
    <t>2KtS31kaWNHs12Q5B43Ixh</t>
  </si>
  <si>
    <t>38o5lj4mbLK34vQkJUlMrg</t>
  </si>
  <si>
    <t>1q032X8rK29EJIM0rNcdcc</t>
  </si>
  <si>
    <t>0bf2XtxP5RsUYqWdsjk58H</t>
  </si>
  <si>
    <t>heart</t>
  </si>
  <si>
    <t>6l9AVZVrvHw5u4nL3HL9N0</t>
  </si>
  <si>
    <t>Rearview</t>
  </si>
  <si>
    <t>2HPIDjDNCCSqSzIjxGaU6J</t>
  </si>
  <si>
    <t>1ntaQ5nSrrbJwEuwAAbHiY</t>
  </si>
  <si>
    <t>47ed9eO66cBHvWteLlF7C0</t>
  </si>
  <si>
    <t>FLOOR CRY</t>
  </si>
  <si>
    <t>Who's Gonna Drive U Home?</t>
  </si>
  <si>
    <t>6QIw7F84ukZy4onuTVZVLd</t>
  </si>
  <si>
    <t>The Last Shadow Puppets</t>
  </si>
  <si>
    <t>Sweet Dreams, TN</t>
  </si>
  <si>
    <t>1W0OCrMsRP1SLTEdw3JwEz</t>
  </si>
  <si>
    <t>The Lime Tree</t>
  </si>
  <si>
    <t>5IOmDUnTJwLQAuQnkPRCz5</t>
  </si>
  <si>
    <t>Vundabar</t>
  </si>
  <si>
    <t>Holy Toledo</t>
  </si>
  <si>
    <t>7vlX33qkhVUSMUe0wpTOyc</t>
  </si>
  <si>
    <t>If Whiskey Could Talk</t>
  </si>
  <si>
    <t>7qOBT0fyIMboUyYI93IbD3</t>
  </si>
  <si>
    <t>Bowlly Goes Dancing Drunk into the Future</t>
  </si>
  <si>
    <t>6rtwULJIwFVMSU0g4FY6zf</t>
  </si>
  <si>
    <t>63 Days</t>
  </si>
  <si>
    <t>7ohqcy0MESjxurNED68okJ</t>
  </si>
  <si>
    <t>Jamz</t>
  </si>
  <si>
    <t>1FvnH3avKvSZRqNM7yCoRc</t>
  </si>
  <si>
    <t>Black Memories</t>
  </si>
  <si>
    <t>2HWFdHcyJAipiBNMoq0olx</t>
  </si>
  <si>
    <t>Silicone Kingdom</t>
  </si>
  <si>
    <t>6R9u8nnM6m3hzdkoov1tJR</t>
  </si>
  <si>
    <t>Whitehouse Road (Live)</t>
  </si>
  <si>
    <t>7E5UxJ0cGdN2cKlzNBobaY</t>
  </si>
  <si>
    <t>Amadelle With Love</t>
  </si>
  <si>
    <t>4eyZ6KE0mflwg5We7GDRPj</t>
  </si>
  <si>
    <t>Boys Like You</t>
  </si>
  <si>
    <t>2JtuQZHQAtNO13O8KLQSxE</t>
  </si>
  <si>
    <t>0QCuMBeqdWkwFUTO1WlAjH</t>
  </si>
  <si>
    <t>Limitado</t>
  </si>
  <si>
    <t>1FeqkvjeeBU1nOQVeGIRP0</t>
  </si>
  <si>
    <t>Chelsea Jade</t>
  </si>
  <si>
    <t>Laugh It Off</t>
  </si>
  <si>
    <t>6UJUkIobRl4M2EIxOLZVti</t>
  </si>
  <si>
    <t>7qdgz117gc5StS0u2ViinE</t>
  </si>
  <si>
    <t>2hup7lQB1vMfVTemkfljLR</t>
  </si>
  <si>
    <t>Border Line</t>
  </si>
  <si>
    <t>0oaSkcIh1fQz8tNtbsJueO</t>
  </si>
  <si>
    <t>Bottles and Bibles (Live)</t>
  </si>
  <si>
    <t>2JaIIUKcFXkgMRL3v3mZEK</t>
  </si>
  <si>
    <t>Don't Wanna Know - Acoustic Version</t>
  </si>
  <si>
    <t>5l7gQEyycQWk10yVfXspVK</t>
  </si>
  <si>
    <t>Lose My Mind (feat. Mr Gabriel)</t>
  </si>
  <si>
    <t>7nRgXWoPQDLYoinFlw0gqU</t>
  </si>
  <si>
    <t>I Am Oak</t>
  </si>
  <si>
    <t>Woandering</t>
  </si>
  <si>
    <t>5E9uahV1IHYZ4qyJMvgpkp</t>
  </si>
  <si>
    <t>0ig4lxtPqcFTUopvk57nQy</t>
  </si>
  <si>
    <t>5TmxZMRd2fMkecVqyySKHm</t>
  </si>
  <si>
    <t>1Yqovy9hlOeV91IY3Bhcf2</t>
  </si>
  <si>
    <t>79meQHFglEqxQ3YRAO1QrW</t>
  </si>
  <si>
    <t>7Hs4BDVWvKvKzfr5A0pI9K</t>
  </si>
  <si>
    <t>Wingtip</t>
  </si>
  <si>
    <t>1VwFPiTNrvxg16OBBPDrEf</t>
  </si>
  <si>
    <t>Crust Bucket</t>
  </si>
  <si>
    <t>6YWtvUPKgCYSiPDBuAjj0Q</t>
  </si>
  <si>
    <t>Nadia Reid</t>
  </si>
  <si>
    <t>Call the Days</t>
  </si>
  <si>
    <t>55UTk4jy0ep5B3zLoGcaTc</t>
  </si>
  <si>
    <t>One Point Perspective</t>
  </si>
  <si>
    <t>2AKwcNHeGAqCpD6etK425X</t>
  </si>
  <si>
    <t>Too Much Time Together</t>
  </si>
  <si>
    <t>0LcVvD1iPjqkfVdWd7ClfA</t>
  </si>
  <si>
    <t>Dreaming With Our Eyes Open</t>
  </si>
  <si>
    <t>0i5PJPPOAmOaTC9P5avAH1</t>
  </si>
  <si>
    <t>LEE HI</t>
  </si>
  <si>
    <t>06L1apH8kLF47dbhZ4Zg9A</t>
  </si>
  <si>
    <t>41fecZEX4sPrRxnjZQ6DGU</t>
  </si>
  <si>
    <t>The Girl That's Underneath (feat. Jabbar Hakeem)</t>
  </si>
  <si>
    <t>1qSVNR5BJ1EtSK2rw7CRPz</t>
  </si>
  <si>
    <t>3BallMTY</t>
  </si>
  <si>
    <t>Inténtalo</t>
  </si>
  <si>
    <t>2HFWe77s9n7MExMTFY035N</t>
  </si>
  <si>
    <t>1j9rezdE3YeC7yktZXC1em</t>
  </si>
  <si>
    <t>Little Chief</t>
  </si>
  <si>
    <t>North Carolina</t>
  </si>
  <si>
    <t>5a8D1M3teat6PYg1cRiALE</t>
  </si>
  <si>
    <t>4UkCtBCYh6VMsucGMQZyh9</t>
  </si>
  <si>
    <t>Adna</t>
  </si>
  <si>
    <t>Beautiful Hell</t>
  </si>
  <si>
    <t>5HYAco3f6nu5Uz93QWlPTm</t>
  </si>
  <si>
    <t>Cap Kendricks</t>
  </si>
  <si>
    <t>Mauna Kea</t>
  </si>
  <si>
    <t>0RWVptz2iyxgJ7ObFCEaYY</t>
  </si>
  <si>
    <t>1W0zPxHrUF4H2xmWkO97Ea</t>
  </si>
  <si>
    <t>City of Sound</t>
  </si>
  <si>
    <t>5pq52GUy3XTTGN2vnwzCLm</t>
  </si>
  <si>
    <t>Adult Diversion</t>
  </si>
  <si>
    <t>22cDldSuj9rgIMXwn4Ofn0</t>
  </si>
  <si>
    <t>35rf8iduzQ7vd8hFbDlv0o</t>
  </si>
  <si>
    <t>Parks, Squares and Alleys</t>
  </si>
  <si>
    <t>We're Not Just Friends</t>
  </si>
  <si>
    <t>0CyRloqqjpeKEAd3cO6J6z</t>
  </si>
  <si>
    <t>She's Gonna Leave You</t>
  </si>
  <si>
    <t>7KZOW7vBKDUPqvqXiPwoeK</t>
  </si>
  <si>
    <t>4FjPJhlEIWB9QVKFTc78Nn</t>
  </si>
  <si>
    <t>someone new</t>
  </si>
  <si>
    <t>2XPoZyB6dtZoT0Anku2Ukz</t>
  </si>
  <si>
    <t>We Could Leave</t>
  </si>
  <si>
    <t>5IhlaQkulH1tqHSvymWYg1</t>
  </si>
  <si>
    <t>Nostalgia Is A Lie</t>
  </si>
  <si>
    <t>1iO5ZO2ZTIWXTeEwdEsNoh</t>
  </si>
  <si>
    <t>WALLS</t>
  </si>
  <si>
    <t>41QhRnFDdhMLtR8tmnolbr</t>
  </si>
  <si>
    <t>7bbYT48HWWIbL3YKmtMNzn</t>
  </si>
  <si>
    <t>Cheetah Tongue</t>
  </si>
  <si>
    <t>4w9TBRGhvbhiLQB8jVCusl</t>
  </si>
  <si>
    <t>Come Together Now</t>
  </si>
  <si>
    <t>4wG86E5G5NtC6RIJ4GIBob</t>
  </si>
  <si>
    <t>Last Letter</t>
  </si>
  <si>
    <t>4Nj8e8GZPXuK5adHZZnZlP</t>
  </si>
  <si>
    <t>2mdNTPJ4xgwPZZsKEqXbK0</t>
  </si>
  <si>
    <t>Oh Dear</t>
  </si>
  <si>
    <t>197W2OQ1Khv8gnO0ZSBNq7</t>
  </si>
  <si>
    <t>From The Ritz To The Rubble</t>
  </si>
  <si>
    <t>7gsArdm7rk6X6wsMr2QKWS</t>
  </si>
  <si>
    <t>Swimming Tapes</t>
  </si>
  <si>
    <t>Cameos</t>
  </si>
  <si>
    <t>3p1UgnbP4UE6UsQwB2GvYO</t>
  </si>
  <si>
    <t>Dum Surfer</t>
  </si>
  <si>
    <t>5mWhSQfWEeBZD9YTd4yyFc</t>
  </si>
  <si>
    <t>The Way You'd Love Her</t>
  </si>
  <si>
    <t>1hYz27mkvDvokNzyTyqUru</t>
  </si>
  <si>
    <t>SHC</t>
  </si>
  <si>
    <t>1vcAHEXL5Cl9TUk0ESvWnN</t>
  </si>
  <si>
    <t>All Day All Night</t>
  </si>
  <si>
    <t>1dv9NZzzUeuMRwqqnsWbyW</t>
  </si>
  <si>
    <t>slow motion</t>
  </si>
  <si>
    <t>68f2VCzxSXNdHXMpZKLacF</t>
  </si>
  <si>
    <t>LOYAL</t>
  </si>
  <si>
    <t>Light up for You</t>
  </si>
  <si>
    <t>0zehDaqqfHz4zLWro5qUTh</t>
  </si>
  <si>
    <t>Dynasty</t>
  </si>
  <si>
    <t>2PSEa6CJkdwM96iLo7hkZQ</t>
  </si>
  <si>
    <t>06ClI3XK2FPR5uP8tPcFS1</t>
  </si>
  <si>
    <t>close</t>
  </si>
  <si>
    <t>0A7muHMLl7fmg67HUmO7wp</t>
  </si>
  <si>
    <t>0CbDggrLZYlpm3gy92Yaq2</t>
  </si>
  <si>
    <t>GOLDHOUSE</t>
  </si>
  <si>
    <t>THE SHIT</t>
  </si>
  <si>
    <t>14gdcYmHyORy3ZnvLwZzRV</t>
  </si>
  <si>
    <t>Boyscott</t>
  </si>
  <si>
    <t>Nova Scotia 500</t>
  </si>
  <si>
    <t>6ubmD3rZIQoE2CtXEePO7j</t>
  </si>
  <si>
    <t>Shut Up and Dance - Live Acoustic</t>
  </si>
  <si>
    <t>3Xzog9enTvbsc0G7G9M58D</t>
  </si>
  <si>
    <t>65cv0OI9HmwR4EmN6CWucM</t>
  </si>
  <si>
    <t>Stop The World I Wanna Get Off With You</t>
  </si>
  <si>
    <t>2QUlMbvD9bL8wHqfsoqoet</t>
  </si>
  <si>
    <t>begin again</t>
  </si>
  <si>
    <t>1Bildp7NM39gR3smbMh8W1</t>
  </si>
  <si>
    <t>God Save Our Young Blood</t>
  </si>
  <si>
    <t>2u37kqEVu012bh4bx3PsNP</t>
  </si>
  <si>
    <t>3EFxAAAR0rGkWgKoPRSoIa</t>
  </si>
  <si>
    <t>Techno Show</t>
  </si>
  <si>
    <t>0a0EYuSVqeVqV8kjN9bFYC</t>
  </si>
  <si>
    <t>Love Test</t>
  </si>
  <si>
    <t>71bWpBImqNaLjIvfV50Hsa</t>
  </si>
  <si>
    <t>Rum Rage</t>
  </si>
  <si>
    <t>5uBK8Ap1BCEc4GgMcEjeic</t>
  </si>
  <si>
    <t>Alien Blues</t>
  </si>
  <si>
    <t>6UjeFOCGYgMpBUtqKg1Je3</t>
  </si>
  <si>
    <t>Head in the Clouds</t>
  </si>
  <si>
    <t>7Kjj4KC4cAoReeN0ryZrA5</t>
  </si>
  <si>
    <t>Ms</t>
  </si>
  <si>
    <t>0pCTr2E9CtulIwNprituKi</t>
  </si>
  <si>
    <t>Black Beatles - Acoustic</t>
  </si>
  <si>
    <t>7tOwlsbz3lmbEjxmury4qZ</t>
  </si>
  <si>
    <t>I'm in Love Without You</t>
  </si>
  <si>
    <t>1qMNtybhEGAUFLtwlnxsMK</t>
  </si>
  <si>
    <t>I Love My Friends</t>
  </si>
  <si>
    <t>4bMIRaesSZwIldFWCGs96S</t>
  </si>
  <si>
    <t>Ezra Bell</t>
  </si>
  <si>
    <t>Don't Just Sit Here and Drink Yourself to Death</t>
  </si>
  <si>
    <t>5yqEdgJawICKIDA5cQZBOn</t>
  </si>
  <si>
    <t>Lo-Fi Children</t>
  </si>
  <si>
    <t>7h5vsnbygkp5EXbRgXQ77g</t>
  </si>
  <si>
    <t>Anything at All</t>
  </si>
  <si>
    <t>3qE035U6AAza65qRIamfKh</t>
  </si>
  <si>
    <t>Weak - Acoustic</t>
  </si>
  <si>
    <t>5RvpcF6WipmIipuZbjJkVV</t>
  </si>
  <si>
    <t>Daydreaming</t>
  </si>
  <si>
    <t>1uRxyAup7OYrlh2SHJb80N</t>
  </si>
  <si>
    <t>5Wr4ujVuTDx08xdQeNzbhL</t>
  </si>
  <si>
    <t>Waiting For</t>
  </si>
  <si>
    <t>3hVATUDG5MiMJbakl6YBlB</t>
  </si>
  <si>
    <t>Bout You</t>
  </si>
  <si>
    <t>0dk1SSOkUEnU2HF1LnYZDI</t>
  </si>
  <si>
    <t>2mwnYvlLVP465u9V9wjUGj</t>
  </si>
  <si>
    <t>Agar Agar</t>
  </si>
  <si>
    <t>Prettiest Virgin (Radio Edit)</t>
  </si>
  <si>
    <t>0aKoR2iMGuqAUBBCdRwII8</t>
  </si>
  <si>
    <t>Static Space Lover</t>
  </si>
  <si>
    <t>5JqXtvd8bAyyPTjaK6cSDH</t>
  </si>
  <si>
    <t>DVP</t>
  </si>
  <si>
    <t>0bq0YAWnc5HuE3AnYhITA5</t>
  </si>
  <si>
    <t>Problems III</t>
  </si>
  <si>
    <t>7wmYgsLNRB9EpqpvR3hkvN</t>
  </si>
  <si>
    <t>bodyache</t>
  </si>
  <si>
    <t>2DopRU3QWz4CWymUUrKvO4</t>
  </si>
  <si>
    <t>Kings of Summer</t>
  </si>
  <si>
    <t>5Ev3sAE6AN0baPJKe3vcy1</t>
  </si>
  <si>
    <t>NE-HI</t>
  </si>
  <si>
    <t>The Times I'm Not There</t>
  </si>
  <si>
    <t>30lXd6GBXld0XQyOKE1Ku9</t>
  </si>
  <si>
    <t>Back Down South</t>
  </si>
  <si>
    <t>6HfFLqjxyFJYx1V0olSKof</t>
  </si>
  <si>
    <t>Ralph Castelli</t>
  </si>
  <si>
    <t>6rEkaGgEj1HLWZ9mjcZDjP</t>
  </si>
  <si>
    <t>Moon / Sun</t>
  </si>
  <si>
    <t>6Nr0StlllyYFmJoIYFVAsr</t>
  </si>
  <si>
    <t>5opxZwZYGrLuWTOLW8HvMK</t>
  </si>
  <si>
    <t>6dJ8LduGul7DWFOn5ja34V</t>
  </si>
  <si>
    <t>5QspkeTnBCstPaJ15sbMcW</t>
  </si>
  <si>
    <t>2wpk3LBZJiYXgfPw86kxX2</t>
  </si>
  <si>
    <t>Downward</t>
  </si>
  <si>
    <t>00KiXBZT9vf1XhcqkFrzug</t>
  </si>
  <si>
    <t>5C2Vas6jEIarFNVhNHuTGB</t>
  </si>
  <si>
    <t>Play Me A Hank Song</t>
  </si>
  <si>
    <t>5qFQlNBjDIUwVDxSivY8oc</t>
  </si>
  <si>
    <t>Tourist</t>
  </si>
  <si>
    <t>1gnYyhbQVmPskm6idTMrx3</t>
  </si>
  <si>
    <t>Hindi Na Nga</t>
  </si>
  <si>
    <t>50hVyhZM4nvizfrQe38F3l</t>
  </si>
  <si>
    <t>2JdzcxKSk7raYujsLYUXvi</t>
  </si>
  <si>
    <t>Before It Burned</t>
  </si>
  <si>
    <t>5qHINFJdLjWDDjOswcDACb</t>
  </si>
  <si>
    <t>Tal Uno</t>
  </si>
  <si>
    <t>7eXDhsMpOFdsJWauZgq9qv</t>
  </si>
  <si>
    <t>1Xa1VKLC4WHWcXsfuzvIop</t>
  </si>
  <si>
    <t>The Chain Gang Of 1974</t>
  </si>
  <si>
    <t>Sleepwalking</t>
  </si>
  <si>
    <t>1zdsOgv1hdGGGe9CK1QPY7</t>
  </si>
  <si>
    <t>Summer in the City</t>
  </si>
  <si>
    <t>3OTnKtovq34lEW0KEJc5z0</t>
  </si>
  <si>
    <t>1cWD3SRnt48gFWzqTC3pWM</t>
  </si>
  <si>
    <t>IV Of Spades</t>
  </si>
  <si>
    <t>Mundo</t>
  </si>
  <si>
    <t>4u8RkgV6P4TLi89SmlUtv8</t>
  </si>
  <si>
    <t>A Wolf Who Wears Sheeps Clothes</t>
  </si>
  <si>
    <t>1xpnkMYroPcpCwQmf9Z5sS</t>
  </si>
  <si>
    <t>Honky Tonk Flame</t>
  </si>
  <si>
    <t>4m8QO7mDC4kqWTKSLqsZS8</t>
  </si>
  <si>
    <t>63OB8oKmBUUYiRtrRtFCvX</t>
  </si>
  <si>
    <t>Something Just Like This - Acoustic</t>
  </si>
  <si>
    <t>6tmwEEqi4o7wpys88d0sqg</t>
  </si>
  <si>
    <t>0czTyG0fnI3ERVcVrUx8Ol</t>
  </si>
  <si>
    <t>Sway - Chainsmokers Remix</t>
  </si>
  <si>
    <t>08qjPXZBdEyif5PxU2AY9S</t>
  </si>
  <si>
    <t>Cornerstone</t>
  </si>
  <si>
    <t>3MC4XRbQADJdW9IIIwbe2u</t>
  </si>
  <si>
    <t>4m6fcqkqjsPPbjf7gjRzQM</t>
  </si>
  <si>
    <t>Dog Nightmare</t>
  </si>
  <si>
    <t>2iTma4kHADFcTlR24R8hIP</t>
  </si>
  <si>
    <t>Cherry Glazerr</t>
  </si>
  <si>
    <t>Self Explained</t>
  </si>
  <si>
    <t>1JP2mMwQF6uYmGN4k6ggRf</t>
  </si>
  <si>
    <t>5fa6CrQwHwthEoCvTtd5Ig</t>
  </si>
  <si>
    <t>Anarchist</t>
  </si>
  <si>
    <t>3vVkxjrTP4SM1Ogq68LoXW</t>
  </si>
  <si>
    <t>Sweet Marie</t>
  </si>
  <si>
    <t>7MBSbBrx0TvBYyKEcpGcJb</t>
  </si>
  <si>
    <t>Beat Of My Drum</t>
  </si>
  <si>
    <t>1lvWhdFZyTkdnUBYpUE3e9</t>
  </si>
  <si>
    <t>guarded</t>
  </si>
  <si>
    <t>1Rk7UGlDYxhTOwMr2BL9vW</t>
  </si>
  <si>
    <t>4ggbSF8UUSSO0wM5SockJ2</t>
  </si>
  <si>
    <t>No Other Heart</t>
  </si>
  <si>
    <t>2bOtPtzdNZMXxuAETyMSUt</t>
  </si>
  <si>
    <t>Insincere</t>
  </si>
  <si>
    <t>5nCPI1ZmKhBSGDOw9x7JcX</t>
  </si>
  <si>
    <t>Blackbird Blackbird</t>
  </si>
  <si>
    <t>Hearts</t>
  </si>
  <si>
    <t>0eBWx5UyJmmBVBgMGiEY7V</t>
  </si>
  <si>
    <t>6wkVmLTBedKaAoeSj4xP6J</t>
  </si>
  <si>
    <t>Dramadigs</t>
  </si>
  <si>
    <t>Fall in Love (Skit)</t>
  </si>
  <si>
    <t>6zNT6DrVhyhXupiVAJcCQJ</t>
  </si>
  <si>
    <t>0tI0VIellIrlTSrdnyFElw</t>
  </si>
  <si>
    <t>T-Shirt Weather</t>
  </si>
  <si>
    <t>1gR9y60Vr70iUtfC61JIXH</t>
  </si>
  <si>
    <t>Kississippi</t>
  </si>
  <si>
    <t>Cut Yr Teeth</t>
  </si>
  <si>
    <t>33DNR39bb9soGLAinoI7pi</t>
  </si>
  <si>
    <t>Speaking Sonar</t>
  </si>
  <si>
    <t>0MKkySA0UuMPpyOoEPJORC</t>
  </si>
  <si>
    <t>61n5zGqotx4iTeMm6lH1Mh</t>
  </si>
  <si>
    <t>4E58fGVDk1d0DHUHLIrOoh</t>
  </si>
  <si>
    <t>Skegss</t>
  </si>
  <si>
    <t>L.S.D</t>
  </si>
  <si>
    <t>6y6GFyjVFwWI7lJbbbF0hU</t>
  </si>
  <si>
    <t>0Iq41nl0uuZqPCF5gKH3Li</t>
  </si>
  <si>
    <t>YOU TOO.</t>
  </si>
  <si>
    <t>19JWugGPygaONjXtnUtjB5</t>
  </si>
  <si>
    <t>Sara Farell</t>
  </si>
  <si>
    <t>1EvLLF8zOiXYfoPRAVP0Qq</t>
  </si>
  <si>
    <t>Hovvdy</t>
  </si>
  <si>
    <t>71WzoGZcDWzrKZqSkiY3Tz</t>
  </si>
  <si>
    <t>Where's The Love</t>
  </si>
  <si>
    <t>1XShVicocgCeGOxDAtHSAN</t>
  </si>
  <si>
    <t>Boo Seeka</t>
  </si>
  <si>
    <t>4qP9TYTygazTpIWtk29mdm</t>
  </si>
  <si>
    <t>Armors</t>
  </si>
  <si>
    <t>6bTItgrgyjcB0h2u4974Nk</t>
  </si>
  <si>
    <t>Portugal</t>
  </si>
  <si>
    <t>3MYWKl8ScgDu3sAvyneMCG</t>
  </si>
  <si>
    <t>get behind this</t>
  </si>
  <si>
    <t>3yF9KdPrwaDiZR3HByjlwV</t>
  </si>
  <si>
    <t>Still Lovely</t>
  </si>
  <si>
    <t>02rdJEj79nn2HCSMmsb8dY</t>
  </si>
  <si>
    <t>Transpose</t>
  </si>
  <si>
    <t>3f716CHeVeqmeYMxMpvTdc</t>
  </si>
  <si>
    <t>Ain't Gonna Leave</t>
  </si>
  <si>
    <t>76viqO3tGyWHYbJgmV2gfN</t>
  </si>
  <si>
    <t>Lately (feat. Dia Frampton)</t>
  </si>
  <si>
    <t>6CQgyXhEQ86d5sn4adgI2M</t>
  </si>
  <si>
    <t>big fat mouth</t>
  </si>
  <si>
    <t>0ZiGRciYMWrDvCPNM0T21o</t>
  </si>
  <si>
    <t>Heart Wants</t>
  </si>
  <si>
    <t>13I8nqMjLQfdRcXMZ7mU0D</t>
  </si>
  <si>
    <t>1bndtxMZYJH89WkjIEFQ7n</t>
  </si>
  <si>
    <t>Jaira Burns</t>
  </si>
  <si>
    <t>28RluRGmXQFTG2oSgFtR5u</t>
  </si>
  <si>
    <t>3TWufUSTuZkpMnbLc2r9RA</t>
  </si>
  <si>
    <t>imreallytiredthisdaysucks</t>
  </si>
  <si>
    <t>0EYPpcoR7q1XmYk3jdPZe0</t>
  </si>
  <si>
    <t>East of Eden</t>
  </si>
  <si>
    <t>2Wc2tcQl7cPetPKeXH3GD3</t>
  </si>
  <si>
    <t>6VfLQ8dYSnnY13DpDSMfuq</t>
  </si>
  <si>
    <t>Troubled</t>
  </si>
  <si>
    <t>4q43Hi7hHAPwd270XxeTnK</t>
  </si>
  <si>
    <t>overbehind</t>
  </si>
  <si>
    <t>6H45Jtj5X5ieaZ8M4ryK0O</t>
  </si>
  <si>
    <t>6dYcUcj1TyZZES5ivtjLdk</t>
  </si>
  <si>
    <t>Lost The Game</t>
  </si>
  <si>
    <t>0IZRLxomNJV9mb13uVJ2Lj</t>
  </si>
  <si>
    <t>60CirPlTOEWOUBus7HxV3B</t>
  </si>
  <si>
    <t>sophiemarie.b</t>
  </si>
  <si>
    <t>hey little girl (live)</t>
  </si>
  <si>
    <t>0sZIYfLTAKNvGBtN01897a</t>
  </si>
  <si>
    <t>Notion</t>
  </si>
  <si>
    <t>40e9kU9Wd4vbedqSA7Io4n</t>
  </si>
  <si>
    <t>Once In a While - Acoustic</t>
  </si>
  <si>
    <t>78loPG2VNA0Lg0vjumMfeD</t>
  </si>
  <si>
    <t>Fleurie</t>
  </si>
  <si>
    <t>1gzXHWAGYKbaHubERNp0Ox</t>
  </si>
  <si>
    <t>TV</t>
  </si>
  <si>
    <t>7sZxEtxIahkGmPihwVYmLQ</t>
  </si>
  <si>
    <t>Becca Mancari</t>
  </si>
  <si>
    <t>Golden (Acoustic)</t>
  </si>
  <si>
    <t>3tsrOkDmaJg60XJMkEmYpp</t>
  </si>
  <si>
    <t>4iURgDfsolmCJtknzWuyxj</t>
  </si>
  <si>
    <t>Jósean Log</t>
  </si>
  <si>
    <t>Chachachá</t>
  </si>
  <si>
    <t>6aommJFM8i3iT4inKuDSXh</t>
  </si>
  <si>
    <t>Yeah (Fantasizing)</t>
  </si>
  <si>
    <t>13G8lbgIdmdEeORgz4k36y</t>
  </si>
  <si>
    <t>Red Hot Lights</t>
  </si>
  <si>
    <t>0xmtSOofR05Lu0ggb5lZ7X</t>
  </si>
  <si>
    <t>6axvnGwB3rtoriGI1lPhTz</t>
  </si>
  <si>
    <t>Dose of Reality (feat. Alex Hall)</t>
  </si>
  <si>
    <t>5hTCdpA9lK8hM8yquvNozv</t>
  </si>
  <si>
    <t>Hazel English</t>
  </si>
  <si>
    <t>4iq4RFWmQc3zFgBgyrpahF</t>
  </si>
  <si>
    <t>u&amp;me&amp;hennessy</t>
  </si>
  <si>
    <t>1ZgYtpU4PxWoLyf1QY60eq</t>
  </si>
  <si>
    <t>Feel It Still - Flatbush Zombies Remix</t>
  </si>
  <si>
    <t>4cSIwCwHBx80sXjBeb9Uw1</t>
  </si>
  <si>
    <t>Clara Mae</t>
  </si>
  <si>
    <t>I'm Not Her</t>
  </si>
  <si>
    <t>2jRISGsO4RTm9CQVb1Jusn</t>
  </si>
  <si>
    <t>Different Colors</t>
  </si>
  <si>
    <t>3RRRDZig4RNJhVGfwwOOFZ</t>
  </si>
  <si>
    <t>Regular Touch</t>
  </si>
  <si>
    <t>2qiYw6eNM2rwv2vgtzH5o5</t>
  </si>
  <si>
    <t>083cgOBzPBFBrqYFJDWPis</t>
  </si>
  <si>
    <t>Coming of Age</t>
  </si>
  <si>
    <t>1yzbqrSF0vuaO7nuKYSd6f</t>
  </si>
  <si>
    <t>The Messenger Birds</t>
  </si>
  <si>
    <t>5Dc6kJxciAXgi4aFHgp5X7</t>
  </si>
  <si>
    <t>Wanted A Name</t>
  </si>
  <si>
    <t>1dTcuW3QQuFbxtncjL338g</t>
  </si>
  <si>
    <t>Off and On</t>
  </si>
  <si>
    <t>40zaUOTsugX2NEBuJ6905s</t>
  </si>
  <si>
    <t>Nothing Lasts</t>
  </si>
  <si>
    <t>3GOO81yxm6EZLkiXLs2sx2</t>
  </si>
  <si>
    <t>Goodbye Weekend</t>
  </si>
  <si>
    <t>6yFNMQrUVlg9Uqo0qRzGOD</t>
  </si>
  <si>
    <t>Rocks and Relics (Live)</t>
  </si>
  <si>
    <t>0gVhfijOGB9TLUzWMwPIFh</t>
  </si>
  <si>
    <t>Parents House</t>
  </si>
  <si>
    <t>4qOIb1qgiCGhaQVaZLG4QI</t>
  </si>
  <si>
    <t>May 1st</t>
  </si>
  <si>
    <t>5yaO6I0gPMq6OgkroE7Pfd</t>
  </si>
  <si>
    <t>Pizzagirl</t>
  </si>
  <si>
    <t>Seabirds</t>
  </si>
  <si>
    <t>5I0iOfX9YLacuhLspYnTaY</t>
  </si>
  <si>
    <t>Makeout</t>
  </si>
  <si>
    <t>4llPBbY2ytrSn5z4wX1UKO</t>
  </si>
  <si>
    <t>Bloodflood</t>
  </si>
  <si>
    <t>306zYyz3PFvBgLFGOCy9Xb</t>
  </si>
  <si>
    <t>Boys Age</t>
  </si>
  <si>
    <t>Postcards Holiday</t>
  </si>
  <si>
    <t>7jCfMSjfhHiPHULtRJawSn</t>
  </si>
  <si>
    <t>5ikBZVTjSz8refDMxllN4c</t>
  </si>
  <si>
    <t>Bluestaeb</t>
  </si>
  <si>
    <t>Lost My Phone</t>
  </si>
  <si>
    <t>2PkZWfPllrgCENqRQsnZjK</t>
  </si>
  <si>
    <t>7jkBx0MFLan4m2qxsayche</t>
  </si>
  <si>
    <t>Ultralife</t>
  </si>
  <si>
    <t>1ZQwftFvuyrHrl41HA9dOC</t>
  </si>
  <si>
    <t>Ozone</t>
  </si>
  <si>
    <t>3vd0wM0US4JSCKJi5Q8Bd6</t>
  </si>
  <si>
    <t>Oh Holy Night - Recorded at Metropolis Studios, London</t>
  </si>
  <si>
    <t>0yS8P7DFNEBYQ5yHadM5z0</t>
  </si>
  <si>
    <t>Tidal Waves</t>
  </si>
  <si>
    <t>0REpdMWarGMJjEdkNj5krA</t>
  </si>
  <si>
    <t>Kahit Di Mo Alam</t>
  </si>
  <si>
    <t>6GIzDc4xBUeYHwubWwTrhC</t>
  </si>
  <si>
    <t>Shot At The Night</t>
  </si>
  <si>
    <t>2aZ2Co4NeQRsqWcU930zHT</t>
  </si>
  <si>
    <t>59z0L6S0GDNCiliSk3yiX0</t>
  </si>
  <si>
    <t>Luna Shadows</t>
  </si>
  <si>
    <t>Cry Wolf</t>
  </si>
  <si>
    <t>0JNTSnfzz1CynZ8EhgsptS</t>
  </si>
  <si>
    <t>The Ultracheese</t>
  </si>
  <si>
    <t>4VysGAsuHWHDxasPnTgwbo</t>
  </si>
  <si>
    <t>7ikHJI8Kd19vI10imjaNzW</t>
  </si>
  <si>
    <t>5UQKkiYuxg0oe21ACerQ7u</t>
  </si>
  <si>
    <t>0MFDzxcs2Zk47nLq7ukC4S</t>
  </si>
  <si>
    <t>Animal House</t>
  </si>
  <si>
    <t>4Q7zZeJidu6Yk7qeY3b7cg</t>
  </si>
  <si>
    <t>217WnNJ3NuFB9dC8wncMPb</t>
  </si>
  <si>
    <t>Venice Venture</t>
  </si>
  <si>
    <t>4IBwgoDpNG2p7EouVtFw0E</t>
  </si>
  <si>
    <t>Fickle Friends</t>
  </si>
  <si>
    <t>20PISOo4VbLz4yFH78Zv5R</t>
  </si>
  <si>
    <t>Hard to Move</t>
  </si>
  <si>
    <t>6LG8oSODi4k1DOePFbAlki</t>
  </si>
  <si>
    <t>2d5vz9uU5Jan1rX8mkxw2w</t>
  </si>
  <si>
    <t>7e9UY7mUqxgtIe2Vf3iEoQ</t>
  </si>
  <si>
    <t>The National Parks</t>
  </si>
  <si>
    <t>As We Ran</t>
  </si>
  <si>
    <t>5ITmuvjtUUdxVQCCsaKBDx</t>
  </si>
  <si>
    <t>If So</t>
  </si>
  <si>
    <t>3gM7tsNjkOnuswaPgncLJY</t>
  </si>
  <si>
    <t>Lovely Day (Bonus Track)</t>
  </si>
  <si>
    <t>4OxtqhSBnOsgGc1yfYAfOn</t>
  </si>
  <si>
    <t>Firework - Acoustic</t>
  </si>
  <si>
    <t>3rlpBpSe9ZE8KaW0X9IZ41</t>
  </si>
  <si>
    <t>The Beths</t>
  </si>
  <si>
    <t>Future Me Hates Me</t>
  </si>
  <si>
    <t>0hY72avNehvdV7YVBEH4oo</t>
  </si>
  <si>
    <t>Bay Ledges</t>
  </si>
  <si>
    <t>67Yhm2ETGWtux2D6pJnJcX</t>
  </si>
  <si>
    <t>37o2wypJyP6rTfTI9rlaVY</t>
  </si>
  <si>
    <t>Forgot Again</t>
  </si>
  <si>
    <t>3kL7Udq8QaJohy89Ss8dcL</t>
  </si>
  <si>
    <t>MY LOVE</t>
  </si>
  <si>
    <t>4PvVKyqJ6pLVi5HKpAjTPc</t>
  </si>
  <si>
    <t>Set On Fire</t>
  </si>
  <si>
    <t>49YNXgHWiNSxz2wGtXCVZ7</t>
  </si>
  <si>
    <t>Shoulder to Shoulder</t>
  </si>
  <si>
    <t>76wFsChKiVArTDbPk7R1C4</t>
  </si>
  <si>
    <t>2M7enaZSs1DRRjZscA4LAj</t>
  </si>
  <si>
    <t>Mōzi</t>
  </si>
  <si>
    <t>Honey + Tea</t>
  </si>
  <si>
    <t>7t9rZKKU43qcg5oyUEp4XL</t>
  </si>
  <si>
    <t>Pinch Me</t>
  </si>
  <si>
    <t>2RQ3fWFZJJe4G5KkHEACww</t>
  </si>
  <si>
    <t>Hebe Tien</t>
  </si>
  <si>
    <t>小幸運</t>
  </si>
  <si>
    <t>1ZeVIrCWzEmsJexkrgvjFv</t>
  </si>
  <si>
    <t>Ivory Waves</t>
  </si>
  <si>
    <t>After Slice</t>
  </si>
  <si>
    <t>7KGFNruz20BVdcSzoQrSlu</t>
  </si>
  <si>
    <t>Only Ones Who Know</t>
  </si>
  <si>
    <t>7ABWRukVQcXrIrDKDx5Gek</t>
  </si>
  <si>
    <t>I Love You, Will You Marry Me</t>
  </si>
  <si>
    <t>0dqrAmrvQ6fCGNf5T8If5A</t>
  </si>
  <si>
    <t>SEATTLE</t>
  </si>
  <si>
    <t>6H6S0juPYrUnOuCygmD0k6</t>
  </si>
  <si>
    <t>I'm Done With The World (&amp; It's Done With Me)</t>
  </si>
  <si>
    <t>06aX9B7cYMOpPFkTUfgqj1</t>
  </si>
  <si>
    <t>wings</t>
  </si>
  <si>
    <t>2dua8jWJY9wZ0y5Y5I7bhG</t>
  </si>
  <si>
    <t>Atomic Man</t>
  </si>
  <si>
    <t>43QhrhgRrH9NWy6eoUro4X</t>
  </si>
  <si>
    <t>Like I Remember You</t>
  </si>
  <si>
    <t>6Ok1iGWO9wd5XFD3mA5lEv</t>
  </si>
  <si>
    <t>Another Thing</t>
  </si>
  <si>
    <t>70t3XJnA3SzfvRWyaXtEmy</t>
  </si>
  <si>
    <t>1iSwhRAKSkkLpyo8X8NqtV</t>
  </si>
  <si>
    <t>0XVQTr58DZbLUcjacnTp8k</t>
  </si>
  <si>
    <t>A Heart Like Hers</t>
  </si>
  <si>
    <t>3dAAlzhQiEywGIQ1ULDKNE</t>
  </si>
  <si>
    <t>5IonbH68pmDKBwcKlyswmR</t>
  </si>
  <si>
    <t>Free at Last</t>
  </si>
  <si>
    <t>7Hg06GeFWW8rH0SbeXhF1Y</t>
  </si>
  <si>
    <t>Sam Brookes</t>
  </si>
  <si>
    <t>64PvmmEK0qTUaVUVvrYR7W</t>
  </si>
  <si>
    <t>Heart and My Car</t>
  </si>
  <si>
    <t>63pP9NzaT2RPBMC3cG5EK9</t>
  </si>
  <si>
    <t>Cry For Me</t>
  </si>
  <si>
    <t>4tyJ6cRDQOQMeZLwMqFjax</t>
  </si>
  <si>
    <t>0v1yN5C75um5Wx2WPtFl6k</t>
  </si>
  <si>
    <t>You Are the Right One</t>
  </si>
  <si>
    <t>5fLfzMQ6T583mnUke8622M</t>
  </si>
  <si>
    <t>Kes</t>
  </si>
  <si>
    <t>3Hc5FvTzjtxF7DmOK6MaXV</t>
  </si>
  <si>
    <t>Miracle Aligner</t>
  </si>
  <si>
    <t>4iwpCp7qdDLngGI3gsVTza</t>
  </si>
  <si>
    <t>We Were Promised Jetpacks</t>
  </si>
  <si>
    <t>Quiet Little Voices</t>
  </si>
  <si>
    <t>35ON1xFiywJOT66gLbPtI3</t>
  </si>
  <si>
    <t>Lofticries</t>
  </si>
  <si>
    <t>45aZM1UAGfThfsQ6haapFu</t>
  </si>
  <si>
    <t>I Don't Want U Back</t>
  </si>
  <si>
    <t>33KdjUuILigAedfZLLvyQQ</t>
  </si>
  <si>
    <t>These Are The Lies</t>
  </si>
  <si>
    <t>7oUjf3UvLJbRelKiDip47v</t>
  </si>
  <si>
    <t>Never Even Know</t>
  </si>
  <si>
    <t>5XIU8GiNnpacRK1cWec8QZ</t>
  </si>
  <si>
    <t>Give Me a Try</t>
  </si>
  <si>
    <t>0gohFCf3LlExQw41BfajZg</t>
  </si>
  <si>
    <t>Winston Surfshirt</t>
  </si>
  <si>
    <t>Be About You</t>
  </si>
  <si>
    <t>1KWV9Yim7CuklJYp0Ne8AK</t>
  </si>
  <si>
    <t>7qxxr5CLf8rnIibe4eStzR</t>
  </si>
  <si>
    <t>Smaller</t>
  </si>
  <si>
    <t>4puLDwNmO0BCs0dFM8Uuxq</t>
  </si>
  <si>
    <t>Catie Turner</t>
  </si>
  <si>
    <t>21st Century Machine</t>
  </si>
  <si>
    <t>6zmB3yL7Up4iOqz5P8nBrg</t>
  </si>
  <si>
    <t>Follow You to Virgie (Live)</t>
  </si>
  <si>
    <t>55aK86IrWnMT6XoMwBs5ca</t>
  </si>
  <si>
    <t>324Jd5N9usVLnRluow8ojb</t>
  </si>
  <si>
    <t>Pale Blue Dot</t>
  </si>
  <si>
    <t>3XmNMIucTYuXOEpAjcaeVi</t>
  </si>
  <si>
    <t>Each Time You Fall In Love</t>
  </si>
  <si>
    <t>6YbqjyoqQx9p13IndkOzeP</t>
  </si>
  <si>
    <t>Paperwhite</t>
  </si>
  <si>
    <t>0QKNwgSzAFRQHlGoNWy3gb</t>
  </si>
  <si>
    <t>rely</t>
  </si>
  <si>
    <t>2lfoxGdWxgwlKwVabSlwcW</t>
  </si>
  <si>
    <t>Cottage Roads</t>
  </si>
  <si>
    <t>1LEK0kOPQrWihpzZO4rMkN</t>
  </si>
  <si>
    <t>James Dean</t>
  </si>
  <si>
    <t>3KYA5PWMNOHa7ouykwXMgx</t>
  </si>
  <si>
    <t>Kill Somebody</t>
  </si>
  <si>
    <t>3P1w3tnyexMjfY0Eh8spEI</t>
  </si>
  <si>
    <t>Shark</t>
  </si>
  <si>
    <t>3wwO0kUiwpyzHdkMNoifLR</t>
  </si>
  <si>
    <t>Still Life</t>
  </si>
  <si>
    <t>2JIQeiEOroT883u4OkkXDc</t>
  </si>
  <si>
    <t>Making a Fool of You</t>
  </si>
  <si>
    <t>4AulWBJD41rXzIrD4ajvh7</t>
  </si>
  <si>
    <t>5FkekLUNQGAtta8FtWDmLg</t>
  </si>
  <si>
    <t>Baby You're Out</t>
  </si>
  <si>
    <t>18nwOqwVCo7JFOci9uqBLD</t>
  </si>
  <si>
    <t>Natureboy Flako</t>
  </si>
  <si>
    <t>Crying on the In</t>
  </si>
  <si>
    <t>519lWlgyWsZYnQsBBHUoMc</t>
  </si>
  <si>
    <t>Bicurious</t>
  </si>
  <si>
    <t>5XbOkmauoue9SC4iXpXMN0</t>
  </si>
  <si>
    <t>Johnny Boy's Bones</t>
  </si>
  <si>
    <t>05j6LjbEdFWbASJUn9yOBX</t>
  </si>
  <si>
    <t>All4you</t>
  </si>
  <si>
    <t>7pp7ofOZGtELMkn74jLDze</t>
  </si>
  <si>
    <t>Stella Donnelly</t>
  </si>
  <si>
    <t>14JYx9cDWjQejvsOKvxEza</t>
  </si>
  <si>
    <t>Joypunks</t>
  </si>
  <si>
    <t>2Ob2E0owyR8gdF0YGf0fZp</t>
  </si>
  <si>
    <t>7fwfp0NJ8DRjNf5pwT4e01</t>
  </si>
  <si>
    <t>I Forgot</t>
  </si>
  <si>
    <t>6p3MquVmVPXgH5WrRYoTL8</t>
  </si>
  <si>
    <t>E^ST</t>
  </si>
  <si>
    <t>2JMFhHqiGQGyHqlfrpLJSO</t>
  </si>
  <si>
    <t>SOYOU</t>
  </si>
  <si>
    <t>3SfbB0Y3saMIQnNctxMVhj</t>
  </si>
  <si>
    <t>London Grammar</t>
  </si>
  <si>
    <t>Wasting My Young Years</t>
  </si>
  <si>
    <t>3elOzp9X3B8vMGhJBWzbIF</t>
  </si>
  <si>
    <t>Moving Forward</t>
  </si>
  <si>
    <t>7AuBNOScoZCBtjKp3CVlz9</t>
  </si>
  <si>
    <t>1auMsx7mwGpHv1FpBnsJPy</t>
  </si>
  <si>
    <t>Caroline Rose</t>
  </si>
  <si>
    <t>More Of The Same</t>
  </si>
  <si>
    <t>1e2LGT07diSwc7UYnK7txi</t>
  </si>
  <si>
    <t>Dug My Heart</t>
  </si>
  <si>
    <t>2IDaot6HBRmqldvBjCp0iA</t>
  </si>
  <si>
    <t>Miniature Tigers</t>
  </si>
  <si>
    <t>Like or Like Like</t>
  </si>
  <si>
    <t>2laAFvo3q3GIcXX7Ql8OeD</t>
  </si>
  <si>
    <t>The Walls</t>
  </si>
  <si>
    <t>5pXui9rkf5W90DgZobuDiK</t>
  </si>
  <si>
    <t>Trash Panda</t>
  </si>
  <si>
    <t>Atlanta Girls</t>
  </si>
  <si>
    <t>2JiOQUqMlUkwcbvv3rtSC9</t>
  </si>
  <si>
    <t>2MKXUXZIViCGpoFyysFpoj</t>
  </si>
  <si>
    <t>Kevin Krauter</t>
  </si>
  <si>
    <t>Fantasy Theme</t>
  </si>
  <si>
    <t>2Gw3KDvyrWTuunaEI9fQYm</t>
  </si>
  <si>
    <t>I'm Not Making out With You</t>
  </si>
  <si>
    <t>6E9ab6fNK5D18BDJT8ojDs</t>
  </si>
  <si>
    <t>Rich Friends</t>
  </si>
  <si>
    <t>18admrko96XeSCmgD76wlM</t>
  </si>
  <si>
    <t>35rvdN49ICPquKq2jOhzVj</t>
  </si>
  <si>
    <t>4G6A1vrOJC6pUwBhxfoSQS</t>
  </si>
  <si>
    <t>5ukfhSa6DMPHkGyfdmTnV8</t>
  </si>
  <si>
    <t>61Q9oZuBtxp0Sle5E8NIS0</t>
  </si>
  <si>
    <t>5lUbIsKvBfML00F1UNV1i2</t>
  </si>
  <si>
    <t>Just Another Girl</t>
  </si>
  <si>
    <t>3aVyHFxRkf8lSjhWdJ68AW</t>
  </si>
  <si>
    <t>Piece of Mind 4</t>
  </si>
  <si>
    <t>69uAVuw8p5rFRRUus7V6YN</t>
  </si>
  <si>
    <t>IDER</t>
  </si>
  <si>
    <t>You've Got Your Whole Life Ahead of You Baby</t>
  </si>
  <si>
    <t>0wUkPJNs4gvsXCMpm6ZkdW</t>
  </si>
  <si>
    <t>Fat Lady</t>
  </si>
  <si>
    <t>3YSefJ4OGYCIHNVowuSx7O</t>
  </si>
  <si>
    <t>4SpObLNxf6euNYhqMzgloB</t>
  </si>
  <si>
    <t>Magic Bronson</t>
  </si>
  <si>
    <t>2yrimXrCCWspErII66rZuH</t>
  </si>
  <si>
    <t>Jitwam</t>
  </si>
  <si>
    <t>WhereYouGonnaGo?</t>
  </si>
  <si>
    <t>43ttSUWX6oHVLGboWVq1Kl</t>
  </si>
  <si>
    <t>Want Me</t>
  </si>
  <si>
    <t>65N9abRNej5yT3nuE2jEcE</t>
  </si>
  <si>
    <t>Kokopelli</t>
  </si>
  <si>
    <t>4DD08d0HLC2TxUKfTTj39F</t>
  </si>
  <si>
    <t>Telepathy</t>
  </si>
  <si>
    <t>2bF6nyQQcXzYLFHVbvfl2k</t>
  </si>
  <si>
    <t>The Heights</t>
  </si>
  <si>
    <t>0Bp1hCBkBhqrFqumpNoqkX</t>
  </si>
  <si>
    <t>Young Rising Sons</t>
  </si>
  <si>
    <t>4gTwPFGhIIlYtlo59jbVUB</t>
  </si>
  <si>
    <t>Never Give Up On Me</t>
  </si>
  <si>
    <t>7LuyQo3nlMV2cETpsDLWsQ</t>
  </si>
  <si>
    <t>AJ Rafael</t>
  </si>
  <si>
    <t>We Could Happen</t>
  </si>
  <si>
    <t>4kDjkFIzZK3MG97Y1yQ3Nm</t>
  </si>
  <si>
    <t>Moondust - Stripped; EP Version</t>
  </si>
  <si>
    <t>3mBCTEzhxcv6jLaxXoOvWs</t>
  </si>
  <si>
    <t>Tiger Teeth</t>
  </si>
  <si>
    <t>4rEJbUBGO3NRePefpCq8ME</t>
  </si>
  <si>
    <t>Even In My Dreams, I Can't Win</t>
  </si>
  <si>
    <t>6Wxj0FQMAJXOWgRbyFP5f8</t>
  </si>
  <si>
    <t>Bikini Kill</t>
  </si>
  <si>
    <t>Rebel Girl</t>
  </si>
  <si>
    <t>0XyjtybwqSdqMAFfBEkmZf</t>
  </si>
  <si>
    <t>1zRJmhn6IJLKJ5xhzFlV3I</t>
  </si>
  <si>
    <t>I Feel Best When I'm Alone</t>
  </si>
  <si>
    <t>3OYejGbGSMijzWFTdCd8sy</t>
  </si>
  <si>
    <t>The Griswolds</t>
  </si>
  <si>
    <t>Beware The Dog</t>
  </si>
  <si>
    <t>3KIIwkf6lNwJqLcx6GUIzr</t>
  </si>
  <si>
    <t>float</t>
  </si>
  <si>
    <t>35PyN97gilboEXCn2HdzQa</t>
  </si>
  <si>
    <t>take care</t>
  </si>
  <si>
    <t>2kjZc9M1lN5ZMAyWesfUPs</t>
  </si>
  <si>
    <t>2YawaiNvwx5dQq41F24iqJ</t>
  </si>
  <si>
    <t>The Lidls</t>
  </si>
  <si>
    <t>5ak3ZwyjRdwABZQfovFcZG</t>
  </si>
  <si>
    <t>Your Smith</t>
  </si>
  <si>
    <t>Debbie</t>
  </si>
  <si>
    <t>2lnZ26Iq1QOcW8dgazCuk3</t>
  </si>
  <si>
    <t>Yoshi Flower</t>
  </si>
  <si>
    <t>5jQLThKnh8dbFaHnF5qgRJ</t>
  </si>
  <si>
    <t>The Academic</t>
  </si>
  <si>
    <t>Bear Claws</t>
  </si>
  <si>
    <t>3gRBq8PfyrNu2C5yKp5xVI</t>
  </si>
  <si>
    <t>Navigator</t>
  </si>
  <si>
    <t>1IUWIwZrxpyktrxGqI7FN7</t>
  </si>
  <si>
    <t>I Always Knew</t>
  </si>
  <si>
    <t>6XCo0c6gNbKr0a7L5aI3bq</t>
  </si>
  <si>
    <t>7LhLS1B6KSwg3ODV2gUAlO</t>
  </si>
  <si>
    <t>Meg Mac</t>
  </si>
  <si>
    <t>Low Blows</t>
  </si>
  <si>
    <t>2Nkzsfs0tdCFTkDc3qO4zi</t>
  </si>
  <si>
    <t>Are You What You Want to Be?</t>
  </si>
  <si>
    <t>3CVPyuuD6HxWXgPbbGqbg6</t>
  </si>
  <si>
    <t>7sKjZZZT46EA9WqPSv1Jt4</t>
  </si>
  <si>
    <t>Still Together</t>
  </si>
  <si>
    <t>2RLm6OrnjLuoyQEowCJ6QE</t>
  </si>
  <si>
    <t>Come Back For You</t>
  </si>
  <si>
    <t>1IsJwyZYiFgZ0OBLn88ht0</t>
  </si>
  <si>
    <t>What Can I Do If the Fire Goes Out? - Radio Edit</t>
  </si>
  <si>
    <t>3UlvUnyiwwQFXTOpt0DlIU</t>
  </si>
  <si>
    <t>5Xq7KPZSONkhHx6DFTAbTz</t>
  </si>
  <si>
    <t>4zQO4hbavXKqtIs8gHDRo9</t>
  </si>
  <si>
    <t>It Aint me - Acoustic</t>
  </si>
  <si>
    <t>18ZK9RiSZdZVTkzVFw0yin</t>
  </si>
  <si>
    <t>Tiny Umbrella</t>
  </si>
  <si>
    <t>2VrOrpMi5tyjs6sRYd5bPK</t>
  </si>
  <si>
    <t>No Words</t>
  </si>
  <si>
    <t>2fk60nscnf7sDLcXxjDwUm</t>
  </si>
  <si>
    <t>Biscuit Town</t>
  </si>
  <si>
    <t>0GqkFzrmgujTMyGd01nCR5</t>
  </si>
  <si>
    <t>Balang Araw</t>
  </si>
  <si>
    <t>5NXdUJ3Z2jhlp2u1cj6f7m</t>
  </si>
  <si>
    <t>I Could Not Plan This</t>
  </si>
  <si>
    <t>5yobzuQqXAmFVH1sOgyBFt</t>
  </si>
  <si>
    <t>7dFERLugNJZUgtX1V3KA4b</t>
  </si>
  <si>
    <t>Toluca Lake</t>
  </si>
  <si>
    <t>5ZJrnxlVNseqSqR9QHQLbF</t>
  </si>
  <si>
    <t>Aftertaste (feat. Opia)</t>
  </si>
  <si>
    <t>2iUb7DLswcEXEmsdD878no</t>
  </si>
  <si>
    <t>7BsufIB8xaOWGrRoafeGKx</t>
  </si>
  <si>
    <t>7eMpW9I1ZpVs6VQ90naDBh</t>
  </si>
  <si>
    <t>All These Girls</t>
  </si>
  <si>
    <t>5d3HKoKvqtN0gRDjt3RcBL</t>
  </si>
  <si>
    <t>say anything</t>
  </si>
  <si>
    <t>6TMbGrU3ahGh0BaNI1ESWi</t>
  </si>
  <si>
    <t>Bull Ride</t>
  </si>
  <si>
    <t>7gEsvmNXEFu0I1gR3x8YGl</t>
  </si>
  <si>
    <t>6jLF2AyiMm2mqHrILs1jr2</t>
  </si>
  <si>
    <t>Something Tells Me</t>
  </si>
  <si>
    <t>0DoFnvvQDjrdhIoFqlUDmv</t>
  </si>
  <si>
    <t>Psychotic Kids</t>
  </si>
  <si>
    <t>0h8KNwmDto5ndOqdUOVZGQ</t>
  </si>
  <si>
    <t>Out Getting Ribs</t>
  </si>
  <si>
    <t>5vlOwOVK0gBhWZ1tNZ3gUV</t>
  </si>
  <si>
    <t>7HbTWMc28PYvjltuhArnKG</t>
  </si>
  <si>
    <t>Begin - Recorded at Spotify Studios NYC</t>
  </si>
  <si>
    <t>0q59zQZgCwEhwzzipPvWoZ</t>
  </si>
  <si>
    <t>Social Jetlag</t>
  </si>
  <si>
    <t>1c5LuOe0ktxmD1Hgq3h7h0</t>
  </si>
  <si>
    <t>LOVE Somebody</t>
  </si>
  <si>
    <t>2wa6Al0LbbUVPpINbXYtSa</t>
  </si>
  <si>
    <t>Panic Attacks (feat. Yoshi Flower)</t>
  </si>
  <si>
    <t>1FV0GhHQdhZsWiuBKGMplw</t>
  </si>
  <si>
    <t>Canopée</t>
  </si>
  <si>
    <t>260V7huyJrXnyYe0dFv2Fa</t>
  </si>
  <si>
    <t>Same Drugs</t>
  </si>
  <si>
    <t>6CTTipcCa8RZX8aY0mttHa</t>
  </si>
  <si>
    <t>0lgktkQ3wjpnyxzrHgdSr1</t>
  </si>
  <si>
    <t>F**k U</t>
  </si>
  <si>
    <t>3jmEsXBxrm4aKu2hC0TaAy</t>
  </si>
  <si>
    <t>There's Still A Light In The House</t>
  </si>
  <si>
    <t>6fYjH3nS3NRxBRmIXsbDtX</t>
  </si>
  <si>
    <t>1DxEbPu9z1SVGh7dXMuzS9</t>
  </si>
  <si>
    <t>1NCZMAnGrzUmpBzkBlJjNw</t>
  </si>
  <si>
    <t>Devon Gilfillian</t>
  </si>
  <si>
    <t>1XDLcR3ykWZx7p0UmMoLKp</t>
  </si>
  <si>
    <t>Violet City</t>
  </si>
  <si>
    <t>4VPHxAtloVdaRWrzHJUtCA</t>
  </si>
  <si>
    <t>Fantasy Guys</t>
  </si>
  <si>
    <t>Bae Caught Me Vapin'</t>
  </si>
  <si>
    <t>3fKOMqJToZH96WgR8zzN7h</t>
  </si>
  <si>
    <t>6OJMVcgJYX3rJrjN6txUOI</t>
  </si>
  <si>
    <t>Urban Cone</t>
  </si>
  <si>
    <t>6s2KvPc76EAkOuCg9fPixm</t>
  </si>
  <si>
    <t>Psychotic Girl</t>
  </si>
  <si>
    <t>2mFnxVS2wZpqntPzZB17O1</t>
  </si>
  <si>
    <t>Blue Americans</t>
  </si>
  <si>
    <t>Apparition</t>
  </si>
  <si>
    <t>5xdfqTkWR6cUDURutACDhv</t>
  </si>
  <si>
    <t>The Stars Keep On Calling My Name</t>
  </si>
  <si>
    <t>6B3bNP0x4vyKM9aYWRvzVf</t>
  </si>
  <si>
    <t>Temporary Bliss</t>
  </si>
  <si>
    <t>6Po2A4lsnVu0GrQ8Dy1nme</t>
  </si>
  <si>
    <t>Stung</t>
  </si>
  <si>
    <t>2nyQovS5Cj2JUUBv5piGVr</t>
  </si>
  <si>
    <t>Midnight Snack</t>
  </si>
  <si>
    <t>4rMXiffcTBsg1QJUcV9Rhn</t>
  </si>
  <si>
    <t>2SdkRbwbJ00hb67UREnh3X</t>
  </si>
  <si>
    <t>Where You Are (feat. Wyred)</t>
  </si>
  <si>
    <t>7hHFMRzal61868gqdNIFgm</t>
  </si>
  <si>
    <t>Had Ten Dollaz</t>
  </si>
  <si>
    <t>5n4FL8FgHZQaJ2GuwMN9F8</t>
  </si>
  <si>
    <t>Nara</t>
  </si>
  <si>
    <t>57tzAvfPHXHzCHUNp9AUBm</t>
  </si>
  <si>
    <t>The Undercover Dream Lovers</t>
  </si>
  <si>
    <t>3v1FPBfBPWPh1cXUJQut5V</t>
  </si>
  <si>
    <t>Living on the Sand</t>
  </si>
  <si>
    <t>1WSEWiuB7KeEchBhvRb7qX</t>
  </si>
  <si>
    <t>5j4mKTvOu0cr4cooq57sm3</t>
  </si>
  <si>
    <t>3goyor536uLlIuv0zHgq0B</t>
  </si>
  <si>
    <t>Plums</t>
  </si>
  <si>
    <t>Parking Lots</t>
  </si>
  <si>
    <t>3MGkU9iwnb6ziAcPul5dSv</t>
  </si>
  <si>
    <t>2GRCLf2ChDflwNPJdL9zY0</t>
  </si>
  <si>
    <t>Roy Kim</t>
  </si>
  <si>
    <t>Only Then</t>
  </si>
  <si>
    <t>7mFigNlS2dsKMhcmJyfpeg</t>
  </si>
  <si>
    <t>6ZevjRLgEEXYagcPRE1cxY</t>
  </si>
  <si>
    <t>42lrhaZzqJqCYHlfQTGozP</t>
  </si>
  <si>
    <t>Junction City Queen</t>
  </si>
  <si>
    <t>4gJ5a8gz1lAQdIhzI06IyS</t>
  </si>
  <si>
    <t>Live This Nightmare - NGHTMRE Remix</t>
  </si>
  <si>
    <t>3SJv9Gmnq6VXM9xNITfIw1</t>
  </si>
  <si>
    <t>5FMu7ZbfPXmGeOU7FnGijE</t>
  </si>
  <si>
    <t>043dDJ9u0PQ3ooAXMgcwOe</t>
  </si>
  <si>
    <t>2PeQP3wjJ0ogwbUr1X6tU1</t>
  </si>
  <si>
    <t>DJs &amp; Porsches</t>
  </si>
  <si>
    <t>7BhtNdWEvpx4n1vbqLrS93</t>
  </si>
  <si>
    <t>Young Blood - Acoustic</t>
  </si>
  <si>
    <t>6QPqf4WqwZkxM68bGipzvP</t>
  </si>
  <si>
    <t>Chef'Special</t>
  </si>
  <si>
    <t>3wJmcmAh2YAfDSKQR8o1XS</t>
  </si>
  <si>
    <t>3Hbd6gPZ0QErPWXVkC6GRt</t>
  </si>
  <si>
    <t>Astronomyy</t>
  </si>
  <si>
    <t>Things I'd Do for U</t>
  </si>
  <si>
    <t>79Hy8D440T4YrpEfwlL7qb</t>
  </si>
  <si>
    <t>Mansur Brown</t>
  </si>
  <si>
    <t>Mashita</t>
  </si>
  <si>
    <t>2on2XttfSjE4rjGo3xyGVm</t>
  </si>
  <si>
    <t>59gSh5ihFRsCyB4gpwDjcC</t>
  </si>
  <si>
    <t>Moving To New York</t>
  </si>
  <si>
    <t>5YHhxbtAAkOiIXqNBfYjZU</t>
  </si>
  <si>
    <t>Overnight Sensation</t>
  </si>
  <si>
    <t>35GS3Vh3ouARXMpsmZeXJy</t>
  </si>
  <si>
    <t>3dwjSIuxyU6jLbfRRt5fX4</t>
  </si>
  <si>
    <t>The Dead South</t>
  </si>
  <si>
    <t>Banjo Odyssey</t>
  </si>
  <si>
    <t>1udNc7oRKsxtPH5z1J0e3P</t>
  </si>
  <si>
    <t>4Y778EFdrOrvILkY3k4FXO</t>
  </si>
  <si>
    <t>Falling Skies (feat. Charlotte Lawrence)</t>
  </si>
  <si>
    <t>1Gvb2qDyodCVORCiSvFXkD</t>
  </si>
  <si>
    <t>4qN7kbLXrensXxrf5mp9ie</t>
  </si>
  <si>
    <t>4qoWAzSDV4oY5ppKwEQC02</t>
  </si>
  <si>
    <t>Sesame Syrup</t>
  </si>
  <si>
    <t>73ROvjXlrsrDcNmCurwWOF</t>
  </si>
  <si>
    <t>Harvey</t>
  </si>
  <si>
    <t>1zFbBrZmJr1Z49HYe84dBg</t>
  </si>
  <si>
    <t>Poems</t>
  </si>
  <si>
    <t>5CGX8JPDhMyUI4GkBSDxwP</t>
  </si>
  <si>
    <t>Oulala</t>
  </si>
  <si>
    <t>2ohTXUKOIHm0CzVxQGC7aX</t>
  </si>
  <si>
    <t>3qcxmCQRw3OGNwB5vMcih5</t>
  </si>
  <si>
    <t>On Call</t>
  </si>
  <si>
    <t>28POcTYQKfkjz6qTIvtjG1</t>
  </si>
  <si>
    <t>Heartburn - Jarami Remix</t>
  </si>
  <si>
    <t>7LAmZSL3zycI7BZjLcA32Y</t>
  </si>
  <si>
    <t>Young &amp; Dumb</t>
  </si>
  <si>
    <t>6qjto7LGqnbcRkSuEI1sr6</t>
  </si>
  <si>
    <t>Electric Love - Oliver Remix</t>
  </si>
  <si>
    <t>00Ci0EXS4fNPnkTbS6wkOh</t>
  </si>
  <si>
    <t>6w32mXhIaosDV03bo216QI</t>
  </si>
  <si>
    <t>310BgC3S2W0Cl8w0OmyS3n</t>
  </si>
  <si>
    <t>Miss Glum &amp; the Pursuit of Falling</t>
  </si>
  <si>
    <t>5hM96LTT5x12SsDGptDDOI</t>
  </si>
  <si>
    <t>Lethal Combination</t>
  </si>
  <si>
    <t>4fnn4UOaflXcL764UssrPA</t>
  </si>
  <si>
    <t>0xRLP2ZoNjBWh2GnUebqpG</t>
  </si>
  <si>
    <t>Nervous Energy</t>
  </si>
  <si>
    <t>5jERuAS2m7aGGTlmU3mgsp</t>
  </si>
  <si>
    <t>Charlotte Cardin</t>
  </si>
  <si>
    <t>1r5JnD5hiJrViG0DUG02Jv</t>
  </si>
  <si>
    <t>Raincoat - Acoustic</t>
  </si>
  <si>
    <t>4W6lFeuSPi2pnFTIOrMUiD</t>
  </si>
  <si>
    <t>Where Would We Be</t>
  </si>
  <si>
    <t>2d3fNzMA3aUqeRFWHqzbHd</t>
  </si>
  <si>
    <t>Broken Roots</t>
  </si>
  <si>
    <t>6UKQqrX26fiwC6ab7Subn2</t>
  </si>
  <si>
    <t>Private Presley</t>
  </si>
  <si>
    <t>40d4m1eI0erCRKLXz55RtT</t>
  </si>
  <si>
    <t>For Reasons Unknown</t>
  </si>
  <si>
    <t>6suRRwX61xSMfU7wJuCVdy</t>
  </si>
  <si>
    <t>A Different Age</t>
  </si>
  <si>
    <t>6TIOhfnPBw0k5s3KHN3VHO</t>
  </si>
  <si>
    <t>5iukFyne3KAXsglJeByip0</t>
  </si>
  <si>
    <t>Eyes Wide Shut</t>
  </si>
  <si>
    <t>4VdGVcWy4dusOrdUE3L8GV</t>
  </si>
  <si>
    <t>The Brook &amp; The Bluff</t>
  </si>
  <si>
    <t>Halfway Up</t>
  </si>
  <si>
    <t>5MHhVd3Djg4iB1bQ0YH8NZ</t>
  </si>
  <si>
    <t>0m8z88MqUfbstTIUMK2wfZ</t>
  </si>
  <si>
    <t>Ten Fé</t>
  </si>
  <si>
    <t>Elodie</t>
  </si>
  <si>
    <t>3fPQt60966QcHHiG97KEj9</t>
  </si>
  <si>
    <t>Saint Ivy</t>
  </si>
  <si>
    <t>6qn2qn12aqeFfIjGodvxjw</t>
  </si>
  <si>
    <t>Western Kids</t>
  </si>
  <si>
    <t>4NzZbRu1J9V5KrH2ZFs3O4</t>
  </si>
  <si>
    <t>Briston Maroney</t>
  </si>
  <si>
    <t>Freakin' Out On the Interstate</t>
  </si>
  <si>
    <t>6Fqf0OTfB9VPfYk2HfBhPn</t>
  </si>
  <si>
    <t>Opera House</t>
  </si>
  <si>
    <t>0syIc2ocYBIKASFqifvwRz</t>
  </si>
  <si>
    <t>What You Said</t>
  </si>
  <si>
    <t>7EfvDSMeQFkCmLW14AX7kP</t>
  </si>
  <si>
    <t>When I Get Older</t>
  </si>
  <si>
    <t>4NOZKKJKMWhQCe5uyQNNG6</t>
  </si>
  <si>
    <t>30,000 Feet</t>
  </si>
  <si>
    <t>19CYfjyVXWRxF0l4iMMVJ4</t>
  </si>
  <si>
    <t>Away We Go</t>
  </si>
  <si>
    <t>3JWC5Ce17C3nPgcOZ5Vlk3</t>
  </si>
  <si>
    <t>Amy Shark</t>
  </si>
  <si>
    <t>1rPCgtaIF0CyKRgAwhtpbF</t>
  </si>
  <si>
    <t>The Rubens</t>
  </si>
  <si>
    <t>2AsiZpRbmbIOVIKw72MZVo</t>
  </si>
  <si>
    <t>2aCsRmHTuWPL7WnL5uSijc</t>
  </si>
  <si>
    <t>Come on Mess Me Up</t>
  </si>
  <si>
    <t>6lOHJvk1ss3cH42PlxyLvo</t>
  </si>
  <si>
    <t>Put Me Back Together</t>
  </si>
  <si>
    <t>4rptdi7iA4ZJRXBwI23uuw</t>
  </si>
  <si>
    <t>0HbUACbnUZ6NvgFvVyUuC3</t>
  </si>
  <si>
    <t>Tore Bojsten</t>
  </si>
  <si>
    <t>Make Me Like You - Acoustic</t>
  </si>
  <si>
    <t>1Mz4SyM8h4euPiyLMiJNjL</t>
  </si>
  <si>
    <t>2RJaWX69GrNwbARQrQYAL2</t>
  </si>
  <si>
    <t>Milk &amp; Coffee</t>
  </si>
  <si>
    <t>3892iPhCn6bo6T6hr661Eh</t>
  </si>
  <si>
    <t>Kane Strang</t>
  </si>
  <si>
    <t>My Smile Is Extinct</t>
  </si>
  <si>
    <t>7wv0Zanc5O6REOUYAK7xMb</t>
  </si>
  <si>
    <t>WALKIN' HOME</t>
  </si>
  <si>
    <t>4pcW7LTDhziSKYTGPiYAtG</t>
  </si>
  <si>
    <t>take you home</t>
  </si>
  <si>
    <t>5f2JNWZKJMZEgkRJc9MCTv</t>
  </si>
  <si>
    <t>Sleep Forever</t>
  </si>
  <si>
    <t>1l5lKWHRfyY7Y3FvDBXlvJ</t>
  </si>
  <si>
    <t>Future Generations</t>
  </si>
  <si>
    <t>1LHE8cxWt7SVCitinqEhyl</t>
  </si>
  <si>
    <t>Mind Your Manners (feat. Icona Pop)</t>
  </si>
  <si>
    <t>1hPajXXDa8dfTFABNZe2Ri</t>
  </si>
  <si>
    <t>259j5EvuFDiXzbMYSteBXw</t>
  </si>
  <si>
    <t>The Jungle Giants</t>
  </si>
  <si>
    <t>Used to Be in Love</t>
  </si>
  <si>
    <t>290xSzR8Ee9fm82poMg4od</t>
  </si>
  <si>
    <t>No Buses</t>
  </si>
  <si>
    <t>4bKpnMKt2vBOQ1wZHGEJJO</t>
  </si>
  <si>
    <t>Vista Kicks</t>
  </si>
  <si>
    <t>3OJ0qtEbfXrqSWizwfKkaZ</t>
  </si>
  <si>
    <t>Man on the Moon</t>
  </si>
  <si>
    <t>6HfVKTa0AA4k49FqXtxd3S</t>
  </si>
  <si>
    <t>Bad Bad Hats</t>
  </si>
  <si>
    <t>It Hurts</t>
  </si>
  <si>
    <t>71N5U2T2S6QT4uCCKa3KLr</t>
  </si>
  <si>
    <t>Twin Peaks</t>
  </si>
  <si>
    <t>Making Breakfast</t>
  </si>
  <si>
    <t>5HjqXQPZi27d92H5gCo1Oq</t>
  </si>
  <si>
    <t>Winter Aid</t>
  </si>
  <si>
    <t>The Wisp Sings</t>
  </si>
  <si>
    <t>68RI4I6SKm57SxjG06OYvN</t>
  </si>
  <si>
    <t>6pP7VxpfYM6Pkca4JHyrfV</t>
  </si>
  <si>
    <t>Sensations - Whethan Remix</t>
  </si>
  <si>
    <t>3Rhbpb5OUI4BbK580AUpew</t>
  </si>
  <si>
    <t>Chon</t>
  </si>
  <si>
    <t>Nayhoo</t>
  </si>
  <si>
    <t>4WCgIZ1n7I6yRaAQ9GjS07</t>
  </si>
  <si>
    <t>Wasting All My Time</t>
  </si>
  <si>
    <t>3308ikYv0eAJVemmEMFy6T</t>
  </si>
  <si>
    <t>0WCbGo5dCIi3w8U0DnDPDh</t>
  </si>
  <si>
    <t>2iV4TfP75xLh7eHlItXVBF</t>
  </si>
  <si>
    <t>icarus</t>
  </si>
  <si>
    <t>6pPPm7T9JJOGdfjCTct54l</t>
  </si>
  <si>
    <t>Half Past You (feat. Future Jr.)</t>
  </si>
  <si>
    <t>5Imk9q1I8oA4gU6PKje3Ri</t>
  </si>
  <si>
    <t>Pale Waves</t>
  </si>
  <si>
    <t>There’s A Honey</t>
  </si>
  <si>
    <t>7aZsTdQGRdbOhxBWA7ZMHv</t>
  </si>
  <si>
    <t>5rC2TX3Qi37o3OwCBAEYNt</t>
  </si>
  <si>
    <t>Molecules - Single Version</t>
  </si>
  <si>
    <t>1iyYqtHB4w5Jl2BGx71emK</t>
  </si>
  <si>
    <t>Say It To My Face</t>
  </si>
  <si>
    <t>1okBYMGQjaJ4Hzz1xZfA3N</t>
  </si>
  <si>
    <t>Dionysus</t>
  </si>
  <si>
    <t>7wYU1avLwl1Gtkib8OTrZp</t>
  </si>
  <si>
    <t>1huRm0I1QxVb1pJziyCSRh</t>
  </si>
  <si>
    <t>Livewire</t>
  </si>
  <si>
    <t>6bpBsotzL05UzS1rHsIqk8</t>
  </si>
  <si>
    <t>2Ei6u28a883JNB8zABIChQ</t>
  </si>
  <si>
    <t>Flatpocket</t>
  </si>
  <si>
    <t>Bucks O'Plenty</t>
  </si>
  <si>
    <t>1RFull0tpeKheKxt7bMdoF</t>
  </si>
  <si>
    <t>Knox Hamilton</t>
  </si>
  <si>
    <t>0HsE2zUH1uZg7Bnsjf51TM</t>
  </si>
  <si>
    <t>Hypnotic - Vanic Remix</t>
  </si>
  <si>
    <t>1lhLZGDYPwXeOjfpxMWtQZ</t>
  </si>
  <si>
    <t>Brighter Than Sunshine</t>
  </si>
  <si>
    <t>3W6UA36h0zahjxU709wLSI</t>
  </si>
  <si>
    <t>Are We Alone?</t>
  </si>
  <si>
    <t>4XFERj1ZN9fknrjMTkDOU6</t>
  </si>
  <si>
    <t>7loj0fBXhoXz80KVXAFYex</t>
  </si>
  <si>
    <t>60 Seconds</t>
  </si>
  <si>
    <t>1bgjcyBhusKOjciL2BEiWM</t>
  </si>
  <si>
    <t>Somehow</t>
  </si>
  <si>
    <t>7jq2Sk1DAWcg9pOzYv28QV</t>
  </si>
  <si>
    <t>forget her</t>
  </si>
  <si>
    <t>00gLisxOrLruNwJFdpkHc2</t>
  </si>
  <si>
    <t>La Belle Femme</t>
  </si>
  <si>
    <t>1gFQDifkCVjSE1Jn0R9ywP</t>
  </si>
  <si>
    <t>0fkD7hezCmtyR6oJ2PY3qJ</t>
  </si>
  <si>
    <t>Hayloft</t>
  </si>
  <si>
    <t>2ZPw5uyVI5m1nSvjQYmf3j</t>
  </si>
  <si>
    <t>Prom Queen</t>
  </si>
  <si>
    <t>3MtGstTnbaZaVOLcfpuiiE</t>
  </si>
  <si>
    <t>Swalla - Acoustic Version</t>
  </si>
  <si>
    <t>02dcOQGdOgZyErpbJT4hr5</t>
  </si>
  <si>
    <t>0BNNxZfJOS59Bip2dQGk2f</t>
  </si>
  <si>
    <t>Like a River Runs</t>
  </si>
  <si>
    <t>7tY8crx0ZaIS4yScJcKaiU</t>
  </si>
  <si>
    <t>69mkhB2olfnJSSsrGjTgap</t>
  </si>
  <si>
    <t>Jake Bugg</t>
  </si>
  <si>
    <t>Simple As This</t>
  </si>
  <si>
    <t>59xYAblNy1Xr4U1IsJ3gZb</t>
  </si>
  <si>
    <t>Set Mo</t>
  </si>
  <si>
    <t>Fault Lines</t>
  </si>
  <si>
    <t>07VpEKrmIdk0zMbz0IUquN</t>
  </si>
  <si>
    <t>Post Animal</t>
  </si>
  <si>
    <t>5azJUob8ahbXB3M9YFwTpd</t>
  </si>
  <si>
    <t>Diskopunk</t>
  </si>
  <si>
    <t>5jRJlGB5EP7HFKwYBKvlSA</t>
  </si>
  <si>
    <t>Etham</t>
  </si>
  <si>
    <t>Opposite Of Loving Me - Stripped</t>
  </si>
  <si>
    <t>4qMu6LIImRJVbxB70bdFJj</t>
  </si>
  <si>
    <t>0hIGUS1PQbv5NIrHIf6Fza</t>
  </si>
  <si>
    <t>Say We'll Make It</t>
  </si>
  <si>
    <t>5m9dJd4XbctBuEcdhh87Ru</t>
  </si>
  <si>
    <t>0y6kNbj1V0Yzj4yj997F65</t>
  </si>
  <si>
    <t>I'm On Fire - From "Fifty Shades Of Grey" Soundtrack</t>
  </si>
  <si>
    <t>2lthIdb19OihVQMfuPaRZ6</t>
  </si>
  <si>
    <t>Piledriver Waltz</t>
  </si>
  <si>
    <t>6NGvyhGjKSKkyN3yc4YNhD</t>
  </si>
  <si>
    <t>Adeline</t>
  </si>
  <si>
    <t>1fxdSIUrAwrLK5J2uyOwk9</t>
  </si>
  <si>
    <t>Isak Danielson</t>
  </si>
  <si>
    <t>Ending</t>
  </si>
  <si>
    <t>72UBzVJzuj7GfyeNxpv4m6</t>
  </si>
  <si>
    <t>Says She Loves Me</t>
  </si>
  <si>
    <t>4rTgrVh6ZnIUKRntXTKXdh</t>
  </si>
  <si>
    <t>Kita Alexander</t>
  </si>
  <si>
    <t>09TSAykx6dM7ml7oX5mrbn</t>
  </si>
  <si>
    <t>Animal Years</t>
  </si>
  <si>
    <t>01xjqoUWoot91eGoYy7JDJ</t>
  </si>
  <si>
    <t>2kxsu1pjmfjAq4qsf52j87</t>
  </si>
  <si>
    <t>Drugs &amp; Money - New Mix</t>
  </si>
  <si>
    <t>4SRyrhBJ5mq8fEa3bsdZn6</t>
  </si>
  <si>
    <t>traveler</t>
  </si>
  <si>
    <t>0NoN2f4Qmp0J7QCbk22z6P</t>
  </si>
  <si>
    <t>Pretty Face</t>
  </si>
  <si>
    <t>7C6gFnRNxJ2iFE6NjKSgYc</t>
  </si>
  <si>
    <t>Devarrow</t>
  </si>
  <si>
    <t>Little Road</t>
  </si>
  <si>
    <t>4wDhECcwcKR4jZEEDiye5a</t>
  </si>
  <si>
    <t>Franny</t>
  </si>
  <si>
    <t>3lCuh98pgDT4A6M6UNxsED</t>
  </si>
  <si>
    <t>(Secret Track)</t>
  </si>
  <si>
    <t>2xs5fCSYhanT2UPEGWQBwQ</t>
  </si>
  <si>
    <t>The Coral</t>
  </si>
  <si>
    <t>Dreaming of You</t>
  </si>
  <si>
    <t>40SE4lxCPNibwbdw1zzWV5</t>
  </si>
  <si>
    <t>Cruel To Care (Voice Memo)</t>
  </si>
  <si>
    <t>0RQFTsAgbq82TI41Un8Rq3</t>
  </si>
  <si>
    <t>Everybody's Lonely</t>
  </si>
  <si>
    <t>43vzBZY7thRmxIgJqKm7XI</t>
  </si>
  <si>
    <t>Going Native</t>
  </si>
  <si>
    <t>0vbwHDmP0pCZj62FHZuHro</t>
  </si>
  <si>
    <t>Darkest Shade of Blue</t>
  </si>
  <si>
    <t>7c2nxdvX2qbrT6ilCID2TG</t>
  </si>
  <si>
    <t>Dazzle</t>
  </si>
  <si>
    <t>2KYyhbWmfbW4z8eMhFzme4</t>
  </si>
  <si>
    <t>Hold (Candyland Remix)</t>
  </si>
  <si>
    <t>6sFIeNeq18x9JCsCIwTvvw</t>
  </si>
  <si>
    <t>Snow In October</t>
  </si>
  <si>
    <t>2ou8RbZfSnESGe9YYC7xJ4</t>
  </si>
  <si>
    <t>M.A.G.S.</t>
  </si>
  <si>
    <t>7j0EnXOIyq4qedtko87r6f</t>
  </si>
  <si>
    <t>When A Heart Breaks</t>
  </si>
  <si>
    <t>3YepPgEDVEXccOBcLHDZ3v</t>
  </si>
  <si>
    <t>0GppmuQQH7fvOHQ2L1CuUl</t>
  </si>
  <si>
    <t>Running Touch</t>
  </si>
  <si>
    <t>This Is Just To Say</t>
  </si>
  <si>
    <t>2wiBgJOpUqE7qpJkPddNAV</t>
  </si>
  <si>
    <t>Tia Gostelow</t>
  </si>
  <si>
    <t>43xKeURnATYLC9EnaouOqU</t>
  </si>
  <si>
    <t>28vj39QmlHk8Qmf6NGYo4O</t>
  </si>
  <si>
    <t>7wYKvMLMWZz59hlGxLSuxs</t>
  </si>
  <si>
    <t>SAFIA</t>
  </si>
  <si>
    <t>0b0TlLDyQAAufly89rgNUe</t>
  </si>
  <si>
    <t>I Was Wrong - Robin Schulz Remix</t>
  </si>
  <si>
    <t>4RNpfZR9Zm7efzuMghkPKb</t>
  </si>
  <si>
    <t>Lemon to a Knife Fight</t>
  </si>
  <si>
    <t>3QRqzF6rX9nZbTGQvBU5bN</t>
  </si>
  <si>
    <t>Suck It and See</t>
  </si>
  <si>
    <t>3UZfvX4ky5C4mblUIR0LE1</t>
  </si>
  <si>
    <t>6kNEaRYwAFOVWXNZKljej5</t>
  </si>
  <si>
    <t>5AcIUryA9l8hesseQVmxdz</t>
  </si>
  <si>
    <t>2GSEwzyR1c2IJoSI9WloVc</t>
  </si>
  <si>
    <t>5V57xQy85vOFWVUoNLUwDK</t>
  </si>
  <si>
    <t>4Zgo9uf4jURl7tjCBmUjy2</t>
  </si>
  <si>
    <t>Echos</t>
  </si>
  <si>
    <t>4RzHA75rhs3mXnoI4aJSMt</t>
  </si>
  <si>
    <t>2xG3FNv3pqFItlTOY8jhIi</t>
  </si>
  <si>
    <t>Other Than</t>
  </si>
  <si>
    <t>0BLCBjAUgEFi5ImbygnIMj</t>
  </si>
  <si>
    <t>Slow Pulp</t>
  </si>
  <si>
    <t>Steel Birds</t>
  </si>
  <si>
    <t>4IZs7g9GdG5lrlSaZDtbdL</t>
  </si>
  <si>
    <t>SGL</t>
  </si>
  <si>
    <t>3speBfGPCck1oe47EBPnhh</t>
  </si>
  <si>
    <t>Pockets Full Of No</t>
  </si>
  <si>
    <t>3CMF7iCU5GZ5EDcxM2tZVn</t>
  </si>
  <si>
    <t>Time Away from Home</t>
  </si>
  <si>
    <t>0UchUjybowABFqgcPYC5I5</t>
  </si>
  <si>
    <t>Only Human</t>
  </si>
  <si>
    <t>1bjFRZio15WLDDQy75JY2r</t>
  </si>
  <si>
    <t>6sS0cYdBJCjTW9pgitwsCk</t>
  </si>
  <si>
    <t>1bDLMtY69Cx6inNN9kaYkk</t>
  </si>
  <si>
    <t>Young Tribe</t>
  </si>
  <si>
    <t>001gDjxhKGDSx4sMMAgS9R</t>
  </si>
  <si>
    <t>0DdyfIYw5xQqOtVfg9pf66</t>
  </si>
  <si>
    <t>2H460ZUwS63N9vLGEFmjZJ</t>
  </si>
  <si>
    <t>Black Butterflies and Déjà Vu</t>
  </si>
  <si>
    <t>6QZ8h3RqIgTRTo3hfaqryx</t>
  </si>
  <si>
    <t>4YwLagaVWaegNK7RsUh1at</t>
  </si>
  <si>
    <t>2DQ11fiHhS2436z7Odek4o</t>
  </si>
  <si>
    <t>My Best Habit</t>
  </si>
  <si>
    <t>5yizT1XYNU8ms6ZWrOBrLa</t>
  </si>
  <si>
    <t>18hUmQpAqM2NT6KPsKjgZ1</t>
  </si>
  <si>
    <t>3PdcZADmzY7ysVeZyreJl2</t>
  </si>
  <si>
    <t>Falling Inside The Black</t>
  </si>
  <si>
    <t>I'd Come For You</t>
  </si>
  <si>
    <t>Reincarnate</t>
  </si>
  <si>
    <t>4vVUoi4U6ikqH2wIoE2fmG</t>
  </si>
  <si>
    <t>Take A Slice</t>
  </si>
  <si>
    <t>37adYGaYaAWTGhBaOzX4Fh</t>
  </si>
  <si>
    <t>From The Inside Out - Live</t>
  </si>
  <si>
    <t>3PcIyN4w8oNpcPFv4dNeVy</t>
  </si>
  <si>
    <t>6Donz2zn7kxsRyA7g5l158</t>
  </si>
  <si>
    <t>Wicked Garden - Remastered</t>
  </si>
  <si>
    <t>American Bad A**</t>
  </si>
  <si>
    <t>Listen to Your Friends</t>
  </si>
  <si>
    <t>4mvPRLDf0ZedTzzXaXEavJ</t>
  </si>
  <si>
    <t>Glimmer In The Dust</t>
  </si>
  <si>
    <t>5M3csjImDf6rbOKYqjd9cX</t>
  </si>
  <si>
    <t>Breaking The Girl</t>
  </si>
  <si>
    <t>5UJd3c3e2Y2QW99zEAgRkj</t>
  </si>
  <si>
    <t>0Ov4x4mro5sTaBlzlDuXYg</t>
  </si>
  <si>
    <t>Not Ready to Die - From Call of the Dead</t>
  </si>
  <si>
    <t>Walking In My Shoes</t>
  </si>
  <si>
    <t>7mqJvR6BgtGbOssGZAfdaP</t>
  </si>
  <si>
    <t>CXLOE</t>
  </si>
  <si>
    <t>I Can't Have Nice Things</t>
  </si>
  <si>
    <t>4CnBuBzStNaCMuX6UlA7LB</t>
  </si>
  <si>
    <t>6ctbCIikHbC6tSOL1rewQX</t>
  </si>
  <si>
    <t>The Kids Don't Wanna Come Home - Single Version</t>
  </si>
  <si>
    <t>6lj0jgxdeE6wFqddzYY0Sd</t>
  </si>
  <si>
    <t>Hum</t>
  </si>
  <si>
    <t>6lQE6LF3MU63Z6VyhPxaV3</t>
  </si>
  <si>
    <t>Bleed American</t>
  </si>
  <si>
    <t>4yAEzjMpN9RZxZLqjqmW0X</t>
  </si>
  <si>
    <t>Aawake At Night</t>
  </si>
  <si>
    <t>0zms6rKU9lh6BbIrp1gDcZ</t>
  </si>
  <si>
    <t>Trippin' On A Hole In A Paper Heart</t>
  </si>
  <si>
    <t>41z8Obob0svq987rzjYpsY</t>
  </si>
  <si>
    <t>Battle Tapes</t>
  </si>
  <si>
    <t>Belgrade</t>
  </si>
  <si>
    <t>2rx49sRgc17laB96odPWtn</t>
  </si>
  <si>
    <t>Mama's Gun</t>
  </si>
  <si>
    <t>5o4znEHwozOHIgHoWAllnr</t>
  </si>
  <si>
    <t>2S7R4trL4HITPIfvKUxcA4</t>
  </si>
  <si>
    <t>Shot in the Dark</t>
  </si>
  <si>
    <t>31dqpLUModJWNbxrXu6TWd</t>
  </si>
  <si>
    <t>5bxythiVpxTD2nHZMmD8m1</t>
  </si>
  <si>
    <t>5egX7vLsvKQM1MrulgPUsC</t>
  </si>
  <si>
    <t>Scandal Of Grace</t>
  </si>
  <si>
    <t>0st2C7aLz9xkr7JyshhUHK</t>
  </si>
  <si>
    <t>Don't Come Down</t>
  </si>
  <si>
    <t>47ojH5LeQhl1ZltSAHBEFF</t>
  </si>
  <si>
    <t>From The Inside</t>
  </si>
  <si>
    <t>Last Resort &amp; Spa</t>
  </si>
  <si>
    <t>0XTF9X6GQuH44vh4K0bdps</t>
  </si>
  <si>
    <t>Lose Lose Lose</t>
  </si>
  <si>
    <t>1dSreFBAq3Tz7eLvea5ikf</t>
  </si>
  <si>
    <t>22N2t0FKbzllN3cyKcLcJs</t>
  </si>
  <si>
    <t>The Stand - Live</t>
  </si>
  <si>
    <t>7HdvPclBiBpuUzpERTYfxK</t>
  </si>
  <si>
    <t>State Champs</t>
  </si>
  <si>
    <t>6fEonsnOM8IiqFDuiqukMc</t>
  </si>
  <si>
    <t>3yNqCEUyPHAGR6JEw2Guck</t>
  </si>
  <si>
    <t>0kcX87makXzrz9xjbg8dbk</t>
  </si>
  <si>
    <t>4RdzIj6yNbA8Y3be9azm5D</t>
  </si>
  <si>
    <t>6OeNHODbg327cSGQhxkCFb</t>
  </si>
  <si>
    <t>Necessary Evil (feat. Jonathan Davis)</t>
  </si>
  <si>
    <t>6Rt9GlwZEDU0V3vhXrUNqJ</t>
  </si>
  <si>
    <t>0TbP1ASV5mBpwpME75LWRA</t>
  </si>
  <si>
    <t>Be Enthroned (Live)</t>
  </si>
  <si>
    <t>3OzQn19XAveO8ZbKH1YPOA</t>
  </si>
  <si>
    <t>7jO2B8Xgfu7D9vj60XiG7Y</t>
  </si>
  <si>
    <t>What We Live For</t>
  </si>
  <si>
    <t>1KgZOCjN3nGRTk3c87oIj6</t>
  </si>
  <si>
    <t>06Ygqg0NgAT9NU56VVX8Rb</t>
  </si>
  <si>
    <t>Sick Of It</t>
  </si>
  <si>
    <t>SILA</t>
  </si>
  <si>
    <t>BYM.</t>
  </si>
  <si>
    <t>0Tr9s64xP6B4oENyNgz8jK</t>
  </si>
  <si>
    <t>Down With The Sickness</t>
  </si>
  <si>
    <t>7dQvzryAP8DrGuhG5KFF5h</t>
  </si>
  <si>
    <t>Crazy Train</t>
  </si>
  <si>
    <t>61nSbxyL6VRPp32AMscxiF</t>
  </si>
  <si>
    <t>Birdhouse In Your Soul</t>
  </si>
  <si>
    <t>6pmuu4qSz2WrtGkBjUfyuz</t>
  </si>
  <si>
    <t>6XA12laU5GUhas6GcWDLuU</t>
  </si>
  <si>
    <t>You Me At Six</t>
  </si>
  <si>
    <t>Take on the World</t>
  </si>
  <si>
    <t>6J0xeqjdpsUH0W1YBCmD1L</t>
  </si>
  <si>
    <t>Go Big Or Go Home</t>
  </si>
  <si>
    <t>1obisQNOcikRvTdStbW3pG</t>
  </si>
  <si>
    <t>3uQPPDnIaWxUH0W8xefsAw</t>
  </si>
  <si>
    <t>The Seige</t>
  </si>
  <si>
    <t>I Am Defiant</t>
  </si>
  <si>
    <t>4ePKbzLwkIBslceokt2iXZ</t>
  </si>
  <si>
    <t>American Wolves</t>
  </si>
  <si>
    <t>7K67LPW48UmDarAd7FELCn</t>
  </si>
  <si>
    <t>4lcsexFTOX8Fafu2dN2A15</t>
  </si>
  <si>
    <t>6mW55jsmWapFREmli1SsIM</t>
  </si>
  <si>
    <t>Shadow Step</t>
  </si>
  <si>
    <t>0wEJG9mNTaexgrOt3Nh7QZ</t>
  </si>
  <si>
    <t>2CWUT92RfJa7il0QwK9VAG</t>
  </si>
  <si>
    <t>3bHTiO4XqJAxh9swiuARkN</t>
  </si>
  <si>
    <t>Washed Away / Nothing but the Blood</t>
  </si>
  <si>
    <t>1wskdp18OIg3LZeuSGRwrw</t>
  </si>
  <si>
    <t>Blinded In Chains</t>
  </si>
  <si>
    <t>4Kf8k3PePyWeEQqwxZLQ4i</t>
  </si>
  <si>
    <t>Hard To Concentrate</t>
  </si>
  <si>
    <t>3yHbeOQLmNRo1KGfH0lNJz</t>
  </si>
  <si>
    <t>Deep Water</t>
  </si>
  <si>
    <t>1UGC7ZZGgriKyoYipPR2Ng</t>
  </si>
  <si>
    <t>6lYktNy0nhWLQjo6zvKizF</t>
  </si>
  <si>
    <t>Te quiero igual</t>
  </si>
  <si>
    <t>7A0YsIHAvleo2jLWFgnUNq</t>
  </si>
  <si>
    <t>LOUD (Fuck It)</t>
  </si>
  <si>
    <t>0vGDRD1JCj2NhUm7jUWxjf</t>
  </si>
  <si>
    <t>Lobo-Hombre En Paris</t>
  </si>
  <si>
    <t>1z7rvZQkZM1gdSp3meW3dW</t>
  </si>
  <si>
    <t>Say The Word</t>
  </si>
  <si>
    <t>3wsSJzxoAQYvMW891948TB</t>
  </si>
  <si>
    <t>7m1uhobCwJge89ffM6r1Ip</t>
  </si>
  <si>
    <t>Normandie</t>
  </si>
  <si>
    <t>6GC9ktyFFHVaFA1qlE2zzi</t>
  </si>
  <si>
    <t>Reza vela</t>
  </si>
  <si>
    <t>4MIdFEFOfYjcWwiydGJH3F</t>
  </si>
  <si>
    <t>2AflHEmsXGbTiXGTK0fnOp</t>
  </si>
  <si>
    <t>1uOkapWUZPXQRRHTAAfu6E</t>
  </si>
  <si>
    <t>0C3n1NLI7VlqO0mbc6fPXK</t>
  </si>
  <si>
    <t>Fire Alarm</t>
  </si>
  <si>
    <t>7IhXIYTj3JnqoyXWut3jFF</t>
  </si>
  <si>
    <t>Game of Survival</t>
  </si>
  <si>
    <t>7jJTRLLwHQsHtBBYCCmqQR</t>
  </si>
  <si>
    <t>The Drum</t>
  </si>
  <si>
    <t>3vzKFyAsVtOhTxQe21mxk9</t>
  </si>
  <si>
    <t>Easier To Run</t>
  </si>
  <si>
    <t>Bleed Magic</t>
  </si>
  <si>
    <t>3kwKL0TkuPdt4kpAyaBezI</t>
  </si>
  <si>
    <t>Especially In Michigan</t>
  </si>
  <si>
    <t>3ySvRoScjE8ukyLiIQi9d6</t>
  </si>
  <si>
    <t>alone time</t>
  </si>
  <si>
    <t>3ou12IbZt7XrHRK1C3ocfF</t>
  </si>
  <si>
    <t>Lucky People</t>
  </si>
  <si>
    <t>7EJw4qOq9wtJw0FoU3GeBq</t>
  </si>
  <si>
    <t>Polygraph Eyes</t>
  </si>
  <si>
    <t>0SCsKxQvbfE7ufDL87IHR9</t>
  </si>
  <si>
    <t>3i5Mr0pApILslVkzG7FtNf</t>
  </si>
  <si>
    <t>Captain</t>
  </si>
  <si>
    <t>3YWY2vDpD4ygZRMW9u0bby</t>
  </si>
  <si>
    <t>Underneath the Streetlights in the Winter Outside Your House</t>
  </si>
  <si>
    <t>1iLVNryGTKYzgHQITD1XTG</t>
  </si>
  <si>
    <t>Alive - 2006 Remastered Version</t>
  </si>
  <si>
    <t>Circus For A Psycho</t>
  </si>
  <si>
    <t>Up Dharma Down</t>
  </si>
  <si>
    <t>Tadhana</t>
  </si>
  <si>
    <t>6NFKf8vBApSvtzkapYmnVR</t>
  </si>
  <si>
    <t>4RM8nJNVD1Js0LdIARc04O</t>
  </si>
  <si>
    <t>Giver</t>
  </si>
  <si>
    <t>5f8z7Cp7CY9T54Cnq1YVlh</t>
  </si>
  <si>
    <t>Side Of A Bullet</t>
  </si>
  <si>
    <t>5DNB632PiSEyqALCotUfb1</t>
  </si>
  <si>
    <t>Riptide (Pluto Tapes)</t>
  </si>
  <si>
    <t>0BC6rkgUy0JCtBdks3V9Ex</t>
  </si>
  <si>
    <t>2iiFxQ60dAQGhVgkm3sLII</t>
  </si>
  <si>
    <t>Even When It Hurts (Praise Song)</t>
  </si>
  <si>
    <t>7mh7C5BB9eXmGcMirEBATk</t>
  </si>
  <si>
    <t>PVRIS</t>
  </si>
  <si>
    <t>4xJWfVNC52PSK5ObyOKQsw</t>
  </si>
  <si>
    <t>No Glory (feat. M.I.M.E &amp; Drama B)</t>
  </si>
  <si>
    <t>67WMyaBOp5pwWeBXLIJ0ra</t>
  </si>
  <si>
    <t>1MWaSUHDZBjPrsyaVxruqx</t>
  </si>
  <si>
    <t>3DRZp9kykKCfnaU1Kd2AWY</t>
  </si>
  <si>
    <t>7cNqKPwlxPyFQnMaTG6zQt</t>
  </si>
  <si>
    <t>Make Me Fade</t>
  </si>
  <si>
    <t>4KAhc69yQjKk9cZUMxZ3n9</t>
  </si>
  <si>
    <t>Blame It On The Kids</t>
  </si>
  <si>
    <t>1jfBIylYmLMklQOpbWT5s0</t>
  </si>
  <si>
    <t>Trashed And Scattered</t>
  </si>
  <si>
    <t>Trying Not To Love You</t>
  </si>
  <si>
    <t>Dead Kennedys</t>
  </si>
  <si>
    <t>Holiday in Cambodia</t>
  </si>
  <si>
    <t>2OuNnwnNQyWrF47pthWxNb</t>
  </si>
  <si>
    <t>2PrUKG4kAO27esFEtQu9rL</t>
  </si>
  <si>
    <t>3f2UI7LqYNLqQwwNUN4bqC</t>
  </si>
  <si>
    <t>5Ts26ysTgTxgXUjPXewmkG</t>
  </si>
  <si>
    <t>6iBEygVcr5NyslG42aYUHH</t>
  </si>
  <si>
    <t>Guilty All The Same (feat. Rakim)</t>
  </si>
  <si>
    <t>Holiest</t>
  </si>
  <si>
    <t>5Ut5dDKfBUCMsWQbc3Lgyi</t>
  </si>
  <si>
    <t>Young Hearts</t>
  </si>
  <si>
    <t>3bp1AbnMkaCXELQXovwRdb</t>
  </si>
  <si>
    <t>Mouth For War</t>
  </si>
  <si>
    <t>If I Had $1,000,000</t>
  </si>
  <si>
    <t>0KeDuUqEX3P0cKzRD5pEom</t>
  </si>
  <si>
    <t>pity party</t>
  </si>
  <si>
    <t>24OlCyJUGgaiFLpB30oV6T</t>
  </si>
  <si>
    <t>Get Up! - feat. Skrillex</t>
  </si>
  <si>
    <t>We Need to Talk</t>
  </si>
  <si>
    <t>2vkvNXE7VWDuXGqJs7CCt2</t>
  </si>
  <si>
    <t>Valley Of Wolves</t>
  </si>
  <si>
    <t>Lions Inside</t>
  </si>
  <si>
    <t>3JUWlLaCdoDIDPjBNr7Y4C</t>
  </si>
  <si>
    <t>Bethany Dillon</t>
  </si>
  <si>
    <t>Satisfy</t>
  </si>
  <si>
    <t>1adTvooAoczeU98emGhrnN</t>
  </si>
  <si>
    <t>2Ad7XA54Jw0YyBF5rjiFyl</t>
  </si>
  <si>
    <t>Drama (feat. Big Data)</t>
  </si>
  <si>
    <t>0N6vS1UdWM6mIEcJYyjCr4</t>
  </si>
  <si>
    <t>0xQevbz2L13K1a4rWWXGy1</t>
  </si>
  <si>
    <t>Turnstile</t>
  </si>
  <si>
    <t>1Rz1CTinAymBA4dcMPGijY</t>
  </si>
  <si>
    <t>Splinters And Stones</t>
  </si>
  <si>
    <t>7HplQBe0vCDriIzpEiw7wB</t>
  </si>
  <si>
    <t>She Talks To Angels - Acoustic Bonus Version</t>
  </si>
  <si>
    <t>0JBmmHqPeBgldS24tg1fBd</t>
  </si>
  <si>
    <t>What The Words Meant</t>
  </si>
  <si>
    <t>4D6nwNUJCMrxgkbtwbrlep</t>
  </si>
  <si>
    <t>0QapunlwO9vnL5X6h4YF18</t>
  </si>
  <si>
    <t>i like the way</t>
  </si>
  <si>
    <t>3LjZJVUEJ06TQ8AOO2Mg8m</t>
  </si>
  <si>
    <t>4KSQ9el0QgTKKie5oCtKLe</t>
  </si>
  <si>
    <t>Cure For The Itch</t>
  </si>
  <si>
    <t>Well I Bet Ya</t>
  </si>
  <si>
    <t>0uBstFReritqiYq3aatGeU</t>
  </si>
  <si>
    <t>Relentless</t>
  </si>
  <si>
    <t>1oa8QzSaWAQ8zhFbeyqJlH</t>
  </si>
  <si>
    <t>1R9UC41siojWolyYYEohqN</t>
  </si>
  <si>
    <t>Rolling Blackouts Coastal Fever</t>
  </si>
  <si>
    <t>French Press</t>
  </si>
  <si>
    <t>3xuTjTxGkMVtxnHCAntxTs</t>
  </si>
  <si>
    <t>I Don't Wanna Stop</t>
  </si>
  <si>
    <t>5axOkQnmQmwtjr4bv1Xt7i</t>
  </si>
  <si>
    <t>Mister Asylum</t>
  </si>
  <si>
    <t>0YHHwYuLA0kEkV56moCNpU</t>
  </si>
  <si>
    <t>5INGJmayE2uzCeGZozNJC2</t>
  </si>
  <si>
    <t>5hEbWH2PJzc19N83i04WyQ</t>
  </si>
  <si>
    <t>A Tout Le Monde</t>
  </si>
  <si>
    <t>I'll Be Here While</t>
  </si>
  <si>
    <t>44e7zSLoW54t5TdQ1jRjO5</t>
  </si>
  <si>
    <t>Future Marches In</t>
  </si>
  <si>
    <t>1IHDXQRwKiBmAjWLzOrIpc</t>
  </si>
  <si>
    <t>1uRyTH46PZB0EclmGOxEgi</t>
  </si>
  <si>
    <t>Put Your Money On Me</t>
  </si>
  <si>
    <t>76AwsOtk3SePQ8h9kB2pmW</t>
  </si>
  <si>
    <t>Oceans (Where Feet May Fail) - Live At Red Rocks</t>
  </si>
  <si>
    <t>3rIxnCByhbAz0cVglg1QVb</t>
  </si>
  <si>
    <t>Bulletproof Baby</t>
  </si>
  <si>
    <t>7DxMZyEcev3jmg1dHYnjA4</t>
  </si>
  <si>
    <t>For Billy</t>
  </si>
  <si>
    <t>3cXy6ARE95wbTVF1bO1LFn</t>
  </si>
  <si>
    <t>On The Brightside</t>
  </si>
  <si>
    <t>6uw0ccDTu2taJB1KU6ggQk</t>
  </si>
  <si>
    <t>JOLT</t>
  </si>
  <si>
    <t>7GGNRmvseDF22exv05Kn1j</t>
  </si>
  <si>
    <t>Another Way To Die</t>
  </si>
  <si>
    <t>Television Romance</t>
  </si>
  <si>
    <t>2diAlJqrMMX7Sv9FlzcUMc</t>
  </si>
  <si>
    <t>Washed By The Water</t>
  </si>
  <si>
    <t>I Want It</t>
  </si>
  <si>
    <t>1pV3J1Zk5mh20ncHiGlPhe</t>
  </si>
  <si>
    <t>Die For The Hype</t>
  </si>
  <si>
    <t>0mN7aCKIsZcoPiUrh2OPsF</t>
  </si>
  <si>
    <t>197yvEzLVXgOUJeMPoOXtR</t>
  </si>
  <si>
    <t>Mickey Mouse Clubhouse Theme</t>
  </si>
  <si>
    <t>0e5StRkQJonuMRjajfyGwp</t>
  </si>
  <si>
    <t>TRESOR</t>
  </si>
  <si>
    <t>0BbPQ72O3i7yG8nuxwNJQA</t>
  </si>
  <si>
    <t>3IVPEWo3ocvmYHTkieGCIz</t>
  </si>
  <si>
    <t>South Border</t>
  </si>
  <si>
    <t>With a Smile</t>
  </si>
  <si>
    <t>6XmskR1cMfgys1W7dExmgi</t>
  </si>
  <si>
    <t>3VcVQmMivq2ISfKUmIuvMK</t>
  </si>
  <si>
    <t>72OSgC3GVZyF0BNdKvfReq</t>
  </si>
  <si>
    <t>Sud</t>
  </si>
  <si>
    <t>Sila</t>
  </si>
  <si>
    <t>2IMODbij0lZ5CuAjZi0IDE</t>
  </si>
  <si>
    <t>BLOXX</t>
  </si>
  <si>
    <t>Sea Blue</t>
  </si>
  <si>
    <t>4DSx2wt9JUdBbQdz78PJK4</t>
  </si>
  <si>
    <t>Descendents</t>
  </si>
  <si>
    <t>1MPEPvmX18S9MK4RlMKIst</t>
  </si>
  <si>
    <t>Callalily</t>
  </si>
  <si>
    <t>Magbalik</t>
  </si>
  <si>
    <t>5zMR44ZH4KVZj4FlhTj3SE</t>
  </si>
  <si>
    <t>I Surrender - Live</t>
  </si>
  <si>
    <t>2k3aNzgWxGhbuSLISu2ae1</t>
  </si>
  <si>
    <t>Replaced</t>
  </si>
  <si>
    <t>5sml5GrLj7g9WIpC2R3Tgk</t>
  </si>
  <si>
    <t>Hasta la Noche (Ilegal) - Recorded at Spotify Studios NYC</t>
  </si>
  <si>
    <t>0BzncqR8TyG5Jzy7NNk9pm</t>
  </si>
  <si>
    <t>6BCCcdlZQlJndxB6H2YPSs</t>
  </si>
  <si>
    <t>California Girls (NoMBe vs. Sonny Alven)</t>
  </si>
  <si>
    <t>4aqafewb0B9MlQVHUWIOuK</t>
  </si>
  <si>
    <t>1HZsIsx0eNztnMwZ2M2NHH</t>
  </si>
  <si>
    <t>No Glory (Remix)</t>
  </si>
  <si>
    <t>6oaXYNBiexCjsxdHkpNInE</t>
  </si>
  <si>
    <t>Over the Mountain</t>
  </si>
  <si>
    <t>0i1RTnH2Lj5gTDRU5wtyT2</t>
  </si>
  <si>
    <t>Calm Me Down</t>
  </si>
  <si>
    <t>7596xcL0R58MzgQenoX4bD</t>
  </si>
  <si>
    <t>Orange &amp; Lemons</t>
  </si>
  <si>
    <t>Hanggang Kailan - Umuwi Ka Na Baby</t>
  </si>
  <si>
    <t>5UhpceEr5XmbVwyoIUIRnh</t>
  </si>
  <si>
    <t>The Summer Set</t>
  </si>
  <si>
    <t>Figure Me Out</t>
  </si>
  <si>
    <t>2ZPzNY7eheDHSO4ZpK4tSg</t>
  </si>
  <si>
    <t>Get The Lead Out</t>
  </si>
  <si>
    <t>17vSdpQJmAskoex4ATpz69</t>
  </si>
  <si>
    <t>Allan Rayman</t>
  </si>
  <si>
    <t>5EhLJxspK9SAIjUJfKQA6m</t>
  </si>
  <si>
    <t>Noises</t>
  </si>
  <si>
    <t>6dqFOhUBKkzZEcn3DHiZbc</t>
  </si>
  <si>
    <t>4M2ih0Ky065X0PDNurReEq</t>
  </si>
  <si>
    <t>ANIMAL</t>
  </si>
  <si>
    <t>5J7E7oivyvyxGfHYfb6Cdd</t>
  </si>
  <si>
    <t>5hFSugZQs0ZbzOS4fx68wY</t>
  </si>
  <si>
    <t>Dead &amp; Bloated - Remastered</t>
  </si>
  <si>
    <t>BLACKOUT</t>
  </si>
  <si>
    <t>7LEMezp5TN5VKdnRLIdxEt</t>
  </si>
  <si>
    <t>Don't Tread On Me</t>
  </si>
  <si>
    <t>0mDMkHZFXMJQ50ujhyHWqZ</t>
  </si>
  <si>
    <t>Familiar Taste Of Poison</t>
  </si>
  <si>
    <t>Trashbag Baby</t>
  </si>
  <si>
    <t>34srWxhb9eFeBh3tqdY280</t>
  </si>
  <si>
    <t>4P9mkwYxReeSJDsUvUtAkE</t>
  </si>
  <si>
    <t>0CXQ2LNOcb6oJTWYEWKtyK</t>
  </si>
  <si>
    <t>Same Old Song (S.O.S. Part 1)</t>
  </si>
  <si>
    <t>41VDk3CQ9viP55n40jCniL</t>
  </si>
  <si>
    <t>Luck</t>
  </si>
  <si>
    <t>4gHD93RNqEhEh2NkYzl3x6</t>
  </si>
  <si>
    <t>2ulNNjFK4Upw5NsR7HqSQA</t>
  </si>
  <si>
    <t>1aGECHpgySxBAcLBBMyxlC</t>
  </si>
  <si>
    <t>Feel It Still - Gryffin Remix</t>
  </si>
  <si>
    <t>4yeWP0EabOteKT2MzPyeJ8</t>
  </si>
  <si>
    <t>6tkDUCTp0PmHH9BRNCYaJJ</t>
  </si>
  <si>
    <t>JEFFE</t>
  </si>
  <si>
    <t>3uwJ3HLp0FtMuYmwYDHt4R</t>
  </si>
  <si>
    <t>Unbound</t>
  </si>
  <si>
    <t>5LarHvbeeeomFzTZfFO11H</t>
  </si>
  <si>
    <t>A Million Saints (Live)</t>
  </si>
  <si>
    <t>4qD61pEn6BtS9Bo86jlUYt</t>
  </si>
  <si>
    <t>21st Century Liability</t>
  </si>
  <si>
    <t>5tJd3cKHXsDlSq6vIV4Tgj</t>
  </si>
  <si>
    <t>So Will I (100 Billion X) - Radio Edit</t>
  </si>
  <si>
    <t>2hnWOANNl8e2vF8JMxYFG5</t>
  </si>
  <si>
    <t>God I Look to You (Live)</t>
  </si>
  <si>
    <t>26iCYQ1NmlVXjlCbsZBmz0</t>
  </si>
  <si>
    <t>Hushh</t>
  </si>
  <si>
    <t>6Jb7UPWUXDOrgdI0XnBSp5</t>
  </si>
  <si>
    <t>4PfzJZwmSA5uVDzWPYAxVL</t>
  </si>
  <si>
    <t>7hmDJ4iixQCGZWAKS2J4mm</t>
  </si>
  <si>
    <t>Sons Of Plunder</t>
  </si>
  <si>
    <t>I Don't Wanna Be Blind</t>
  </si>
  <si>
    <t>30gtuczW6s6jj2OUVj5rat</t>
  </si>
  <si>
    <t>04vAjpZ2ppNIFcxq9bqj39</t>
  </si>
  <si>
    <t>Live Like Legends</t>
  </si>
  <si>
    <t>2Ff1GIulzlbOYsOrNB2SSR</t>
  </si>
  <si>
    <t>2Ch4f4Ca31cpHga9bOfWLT</t>
  </si>
  <si>
    <t>It's All Been Done</t>
  </si>
  <si>
    <t>1VBRdl1sT4DGckQaTzKEB9</t>
  </si>
  <si>
    <t>49hK8RTciFjSL8QQSl8IY4</t>
  </si>
  <si>
    <t>emotion</t>
  </si>
  <si>
    <t>0XEgPU43khXFBkMMGILzds</t>
  </si>
  <si>
    <t>Heart Like Heaven (Falling) - Live</t>
  </si>
  <si>
    <t>25omMbqaCI09K9HJ3IR6eq</t>
  </si>
  <si>
    <t>Diamond Thug</t>
  </si>
  <si>
    <t>4ReDr05RmUl5Im7NcbnSz3</t>
  </si>
  <si>
    <t>Jess Ray</t>
  </si>
  <si>
    <t>Did Not Our Hearts Burn</t>
  </si>
  <si>
    <t>36kIAykqROtNxSTVQl0VXE</t>
  </si>
  <si>
    <t>Fear is Not My Guide</t>
  </si>
  <si>
    <t>1foqazq2pta6k6EkebEpBL</t>
  </si>
  <si>
    <t>Legion Of Monsters - Bonus Track</t>
  </si>
  <si>
    <t>78PKCefXwDLbl4FVO1Pjzh</t>
  </si>
  <si>
    <t>14fRrLJwF9Ca6n5SXMbs5M</t>
  </si>
  <si>
    <t>Here Now (Madness) - Live</t>
  </si>
  <si>
    <t>2xmc9xC2fAjZRUgv3dYO59</t>
  </si>
  <si>
    <t>0SN8kLdyx5hKnYBFxIVc2l</t>
  </si>
  <si>
    <t>Humongous - Single Version</t>
  </si>
  <si>
    <t>1lOM29i8QvfVw87nVqY5Mm</t>
  </si>
  <si>
    <t>I, The Mask</t>
  </si>
  <si>
    <t>4sqfZMFTXNGWdHbkETHv9q</t>
  </si>
  <si>
    <t>stupid mistakes</t>
  </si>
  <si>
    <t>3yGZzSxHvvQKwMsAtFfNF5</t>
  </si>
  <si>
    <t>Thank You - Christopher Fogel Remix</t>
  </si>
  <si>
    <t>77e2vxaofxEsL6gyvBnQ54</t>
  </si>
  <si>
    <t>19fYhk0wzXqUOoBqkPsYCP</t>
  </si>
  <si>
    <t>6HfeUFTWF5izhyea1p1EOh</t>
  </si>
  <si>
    <t>655SkamVNObMDXtoN84O4Q</t>
  </si>
  <si>
    <t>75WErVuKPj3Kn1wPkN73E1</t>
  </si>
  <si>
    <t>0GHwNr0lqf8jpc9wesmnHo</t>
  </si>
  <si>
    <t>3ZCTAoFsYaWTWGX8IH07Cf</t>
  </si>
  <si>
    <t>People Say</t>
  </si>
  <si>
    <t>1Hle8Xb0v0CE4xJR8Ezr89</t>
  </si>
  <si>
    <t>Krwlng</t>
  </si>
  <si>
    <t>3kAh5ossGC6tpk8YGoNfyj</t>
  </si>
  <si>
    <t>5pNRCnwwQZmluol3V1pR6e</t>
  </si>
  <si>
    <t>Wyrd</t>
  </si>
  <si>
    <t>2wbdVe8yLVVQ6Dt7neZdr2</t>
  </si>
  <si>
    <t>Cut to Fit</t>
  </si>
  <si>
    <t>1XjZsyQ9WGP80C6nOWXVGr</t>
  </si>
  <si>
    <t>5co5YWoe8lgEDdMyIdadNS</t>
  </si>
  <si>
    <t>Fingers Crossed</t>
  </si>
  <si>
    <t>2ksxhKbBfirRHWXGuAi13E</t>
  </si>
  <si>
    <t>561spezvXFVnAOYoSv4Bxy</t>
  </si>
  <si>
    <t>7HgpYzYrBLbBLyInU2FaPY</t>
  </si>
  <si>
    <t>Little Black Submarines - radio edit</t>
  </si>
  <si>
    <t>Silent Sanctuary</t>
  </si>
  <si>
    <t>Pasensya Ka Na</t>
  </si>
  <si>
    <t>0YyM8aEdbjGfLWPn6fdcn7</t>
  </si>
  <si>
    <t>THE HARDEST ART</t>
  </si>
  <si>
    <t>0bUkXqilY3UuRPTTVmiHkF</t>
  </si>
  <si>
    <t>Press Restart</t>
  </si>
  <si>
    <t>6qtJjCxvfv2GV10ZIEtUUo</t>
  </si>
  <si>
    <t>3LEdpYi7Qd2vYKvlooIZO0</t>
  </si>
  <si>
    <t>Humongous</t>
  </si>
  <si>
    <t>7zI1PDpYJ1yEyAINS604Zs</t>
  </si>
  <si>
    <t>7LnJh1u1XWdCPT3kuZN19d</t>
  </si>
  <si>
    <t>When I Lost My Heart To You (Hallelujah) - Live</t>
  </si>
  <si>
    <t>0siUNbTn5egAfr0semA6YH</t>
  </si>
  <si>
    <t>72AVn6ZJrmgBumvY5NYrF5</t>
  </si>
  <si>
    <t>73fvoyPvAypMfZS3v91D9J</t>
  </si>
  <si>
    <t>Oversized</t>
  </si>
  <si>
    <t>4YM6Ujbv89VpprqasAXcwS</t>
  </si>
  <si>
    <t>Suburban Home</t>
  </si>
  <si>
    <t>35PI5Hsq17h723EbyyDFsi</t>
  </si>
  <si>
    <t>Primadonna Like Me</t>
  </si>
  <si>
    <t>3YFaqvSgFBxiJA2xrc70yq</t>
  </si>
  <si>
    <t>7oi22wZ1QxYDPAXuazg6Iw</t>
  </si>
  <si>
    <t>6kbCH9kQoNzaEt1R1rizpR</t>
  </si>
  <si>
    <t>I.O.U.</t>
  </si>
  <si>
    <t>52mZ8BAZ9owJr3s0KzTX4E</t>
  </si>
  <si>
    <t>Miranda Beach</t>
  </si>
  <si>
    <t>3BvLJqCOHzN6AMSKAemkVV</t>
  </si>
  <si>
    <t>Songs I Can't Listen To</t>
  </si>
  <si>
    <t>1WMBlpjhd3AUQiNfJOzfIl</t>
  </si>
  <si>
    <t>Mind over Matter (Acoustic)</t>
  </si>
  <si>
    <t>3rUTBx7gmn1IAAwsrjtnO0</t>
  </si>
  <si>
    <t>Stoned On You</t>
  </si>
  <si>
    <t>7LJzs1Kr8kW3d6cFTCueNV</t>
  </si>
  <si>
    <t>0H7uRp4w4GP9fhAvh9Jih0</t>
  </si>
  <si>
    <t>2pRIqomqpeo1loNcYac5HF</t>
  </si>
  <si>
    <t>Walla Walla</t>
  </si>
  <si>
    <t>09ml9rVHNtfvr6jJZPrcPX</t>
  </si>
  <si>
    <t>So American</t>
  </si>
  <si>
    <t>4vWNhCGqrNVfZxunY47GDf</t>
  </si>
  <si>
    <t>Shout2000</t>
  </si>
  <si>
    <t>You Say</t>
  </si>
  <si>
    <t>7ERD3wzsj1VGhORdxamue7</t>
  </si>
  <si>
    <t>69MqW2wx0pVUp0vRhCusbl</t>
  </si>
  <si>
    <t>3n0VgOwlCp8cdSWqN9GnwZ</t>
  </si>
  <si>
    <t>Make Your Mind Up</t>
  </si>
  <si>
    <t>4EAoAeIwUUvevkPLvhwTpx</t>
  </si>
  <si>
    <t>64ybTt8CKxPdeXBNnu08Op</t>
  </si>
  <si>
    <t>Christian Bautista</t>
  </si>
  <si>
    <t>Ngiti</t>
  </si>
  <si>
    <t>6Jn30OqGOu5SeOb9Ne8ZOB</t>
  </si>
  <si>
    <t>Ten Tonnes</t>
  </si>
  <si>
    <t>4rGRIvD3Gdp6jhTWy9vo0x</t>
  </si>
  <si>
    <t>Vanity</t>
  </si>
  <si>
    <t>4dCWXzPUQeGrvEVUBezbqi</t>
  </si>
  <si>
    <t>Neighborhood</t>
  </si>
  <si>
    <t>4HIz69HfJjohNVhrCtAw0f</t>
  </si>
  <si>
    <t>Die in This Town</t>
  </si>
  <si>
    <t>0bqrFwY1HixfnusFxhYbDl</t>
  </si>
  <si>
    <t>0akM7cwQ5xLQIIlTeWzubk</t>
  </si>
  <si>
    <t>2GNkR4EfPnXi0zRl5A89ky</t>
  </si>
  <si>
    <t>Grey Matter</t>
  </si>
  <si>
    <t>4oVUw2Hn463V0UjaAwB0po</t>
  </si>
  <si>
    <t>Burn it Down</t>
  </si>
  <si>
    <t>Perro apaleao</t>
  </si>
  <si>
    <t>32iTmXAtXh7MbouMyhfNg7</t>
  </si>
  <si>
    <t>Como peces en el agua</t>
  </si>
  <si>
    <t>2mcba1GJdr2OdheQsF531O</t>
  </si>
  <si>
    <t>Push Off</t>
  </si>
  <si>
    <t>3869c1bl5bJqdD3cyDw8hh</t>
  </si>
  <si>
    <t>Moonstar88</t>
  </si>
  <si>
    <t>Migraine</t>
  </si>
  <si>
    <t>7zzZmpw8L66ZPjH1M6qmOs</t>
  </si>
  <si>
    <t>3ZYN2cfyCFn4NuWxEW9tuh</t>
  </si>
  <si>
    <t>Isombard</t>
  </si>
  <si>
    <t>3aP1BuaScFyqfqST2KB3VN</t>
  </si>
  <si>
    <t>The Vision (feat. Born I Music)</t>
  </si>
  <si>
    <t>4sjvp8ZvKfPutRr9W0KIyu</t>
  </si>
  <si>
    <t>5nYX0UoGDNyikiecl8jLFz</t>
  </si>
  <si>
    <t>California Uber Alles</t>
  </si>
  <si>
    <t>5szJ8SMwQVEvvdk65w6M6g</t>
  </si>
  <si>
    <t>Until We Go Down</t>
  </si>
  <si>
    <t>0ON06ClWO2n1xSvSnHB0bb</t>
  </si>
  <si>
    <t>4uebxn8GU88Tvc4gLUNfKp</t>
  </si>
  <si>
    <t>Hellraiser</t>
  </si>
  <si>
    <t>4nvYDy427VvA1TcEkdgZII</t>
  </si>
  <si>
    <t>Not Warriors</t>
  </si>
  <si>
    <t>45BHI8YQ2jqWOiktzyOkcT</t>
  </si>
  <si>
    <t>1jfzCY0ca2Uvf0Zu4ncBSY</t>
  </si>
  <si>
    <t>Right Girl</t>
  </si>
  <si>
    <t>6tQofm7cDQwiG32FVF1HAx</t>
  </si>
  <si>
    <t>Blue By You</t>
  </si>
  <si>
    <t>6hSIZc6GWa6uUTyzSPcwWT</t>
  </si>
  <si>
    <t>The Middle - Acoustic Version</t>
  </si>
  <si>
    <t>37nKth4VZ5ytsBKwYa7uyQ</t>
  </si>
  <si>
    <t>They Act Brand New</t>
  </si>
  <si>
    <t>6TEP1Bu3fgdbW1yaoWxVVU</t>
  </si>
  <si>
    <t>PREY FOR ME/3</t>
  </si>
  <si>
    <t>6l7RAW0pgGD1YZdb2Dg9yi</t>
  </si>
  <si>
    <t>Noise Pollution (feat. Mary Elizabeth Winstead &amp; Zoe Manville) - Version A, Vocal Up Mix 1.3</t>
  </si>
  <si>
    <t>6E69aBnq0hr6cTGBo39cWD</t>
  </si>
  <si>
    <t>Di Makatulog</t>
  </si>
  <si>
    <t>2ZiNCGDMapQzMtnPRVOKZI</t>
  </si>
  <si>
    <t>Synesthesia</t>
  </si>
  <si>
    <t>7EbVnljEpnmQT4JoeNY8cO</t>
  </si>
  <si>
    <t>Desert Song - Live In Australia/2009</t>
  </si>
  <si>
    <t>0R0CpA3ITTY8sRgXCNNvN8</t>
  </si>
  <si>
    <t>The Brothers Bright</t>
  </si>
  <si>
    <t>Blood On My Name</t>
  </si>
  <si>
    <t>0oDZeHlximkFyBB8BmZ3ga</t>
  </si>
  <si>
    <t>We Will Remember</t>
  </si>
  <si>
    <t>3i8klcS7bxN0IjFJXQaucP</t>
  </si>
  <si>
    <t>71wT7aMCFPYfzutF66OLac</t>
  </si>
  <si>
    <t>If You Wanna</t>
  </si>
  <si>
    <t>0KNVDEeZWXZPIYKqJeRRpX</t>
  </si>
  <si>
    <t>5PjKchAsMcp4k9uRFKfpwx</t>
  </si>
  <si>
    <t>Sarah Geronimo</t>
  </si>
  <si>
    <t>Maybe This Time - From "Maybe This Time"</t>
  </si>
  <si>
    <t>0Dljpp52vCmtXi0E94qjfo</t>
  </si>
  <si>
    <t>3uNHNBnlfBtrOZ9NZx5b4V</t>
  </si>
  <si>
    <t>3CmmpL8wqulrHzp0g6LBwo</t>
  </si>
  <si>
    <t>There's No Other Name (Live)</t>
  </si>
  <si>
    <t>4j2qTIky0aF0W92PjAHod6</t>
  </si>
  <si>
    <t>Take The Bullets Away (feat. Lacey Sturm)</t>
  </si>
  <si>
    <t>Yeng Constantino</t>
  </si>
  <si>
    <t>Ikaw</t>
  </si>
  <si>
    <t>22l6ZMCgWB1wfd1GOBe3wm</t>
  </si>
  <si>
    <t>5ZUFFZZ7qaKtgSbYfHom5f</t>
  </si>
  <si>
    <t>1hy6eKT3JRhi3ODXpL8Ubu</t>
  </si>
  <si>
    <t>Lucy The Tease</t>
  </si>
  <si>
    <t>2j4RC1LkwV47B0BMZNyvE3</t>
  </si>
  <si>
    <t>Bridge to Grace</t>
  </si>
  <si>
    <t>1vKAUJgeXDpaetO2Nbu7vm</t>
  </si>
  <si>
    <t>Creep in a T-Shirt</t>
  </si>
  <si>
    <t>1lpN3qsugqtMR49xwzHYnt</t>
  </si>
  <si>
    <t>2d349seJogTRcV6PiQHhk5</t>
  </si>
  <si>
    <t>Don't Cry, 2020</t>
  </si>
  <si>
    <t>69yWHw7ZdTfYnpk67pdj3a</t>
  </si>
  <si>
    <t>Shape Of Your Heart</t>
  </si>
  <si>
    <t>1ufqmvVsEWBsf3iixxT6fb</t>
  </si>
  <si>
    <t>The Negative</t>
  </si>
  <si>
    <t>2ZUzRgxd0YjdhjRpiM7xNd</t>
  </si>
  <si>
    <t>$Dreams</t>
  </si>
  <si>
    <t>6QZtmgaUkxWk3Rlq3Upll6</t>
  </si>
  <si>
    <t>Aaron Keyes</t>
  </si>
  <si>
    <t>What a Faithful God (Live)</t>
  </si>
  <si>
    <t>6e3ZnM3mWkl4WEwuW6TuJj</t>
  </si>
  <si>
    <t>The Moth &amp; The Flame</t>
  </si>
  <si>
    <t>The New Great Depression</t>
  </si>
  <si>
    <t>5W2JCvnO9lRTB1dnee616B</t>
  </si>
  <si>
    <t>0dEI6hv2ovN18wcYC3Wygi</t>
  </si>
  <si>
    <t>1MkiRsYBkXbXvdiYvTTiQT</t>
  </si>
  <si>
    <t>Like An Avalanche</t>
  </si>
  <si>
    <t>6SdrlZFwXzbO51QtOldqy7</t>
  </si>
  <si>
    <t>1+1=13</t>
  </si>
  <si>
    <t>4734NZT49UObWXKHhjIDp0</t>
  </si>
  <si>
    <t>Lesser Gods</t>
  </si>
  <si>
    <t>1j9KRNTPYnufX2zqF8vv6A</t>
  </si>
  <si>
    <t>1vXRNYwepaKFei7pqplCfP</t>
  </si>
  <si>
    <t>Can't Give It Up</t>
  </si>
  <si>
    <t>4NXGz1l3StIOzPxAxnm9Wr</t>
  </si>
  <si>
    <t>Feel Like Home</t>
  </si>
  <si>
    <t>3BBvDLFPJRIHMPc7coyuYC</t>
  </si>
  <si>
    <t>I Don't Believe You</t>
  </si>
  <si>
    <t>1oGYcEm47JD3xKpVrjM6nl</t>
  </si>
  <si>
    <t>2f23wbpcWh5jW6GFK3FPjN</t>
  </si>
  <si>
    <t>Flying High Again</t>
  </si>
  <si>
    <t>3VPcxdwwo9TcjAOYZa5ZrP</t>
  </si>
  <si>
    <t>Police Truck</t>
  </si>
  <si>
    <t>6M4yg3BknyHmRnsvlkuHD5</t>
  </si>
  <si>
    <t>Mighty To Save - Live</t>
  </si>
  <si>
    <t>2XVluRr8S9WV0ku8gH05hP</t>
  </si>
  <si>
    <t>Water To Wine</t>
  </si>
  <si>
    <t>206RPVLp3T8OcK7qqPj8EU</t>
  </si>
  <si>
    <t>No Place for You Here</t>
  </si>
  <si>
    <t>2cGo2Yt9Osp9WeF9ZPlnhs</t>
  </si>
  <si>
    <t>Tonight The World Dies</t>
  </si>
  <si>
    <t>Can I Sleep in Your Brain</t>
  </si>
  <si>
    <t>20v04lRCNN7jtsFCL4Hp7Y</t>
  </si>
  <si>
    <t>22uP9zCBmSImYFeVsBAwHR</t>
  </si>
  <si>
    <t>1ZytCsxWr7noalDWNHcB7D</t>
  </si>
  <si>
    <t>My Zero</t>
  </si>
  <si>
    <t>3uDSPcjiNzcYaBhES4xrZS</t>
  </si>
  <si>
    <t>When the Devil Come</t>
  </si>
  <si>
    <t>7BCjvjNraqTq7uhXmdb4P6</t>
  </si>
  <si>
    <t>More To Come - Live</t>
  </si>
  <si>
    <t>52zMLutXNrudtVisjYka57</t>
  </si>
  <si>
    <t>Odds Are</t>
  </si>
  <si>
    <t>2RKmGDTq840oLpKC0WOaCr</t>
  </si>
  <si>
    <t>Get On Top</t>
  </si>
  <si>
    <t>1aSrkCqgVnpRxa5Uy9QV1w</t>
  </si>
  <si>
    <t>0zXtZg37QETziZTUt1ZUNQ</t>
  </si>
  <si>
    <t>Digital Summer</t>
  </si>
  <si>
    <t>It's No Good</t>
  </si>
  <si>
    <t>3Kjnxkc8ZxHUktdRkE55Vu</t>
  </si>
  <si>
    <t>Lift Up Jesus - Live</t>
  </si>
  <si>
    <t>1t9JWp5VDbm0GonHS78rQ9</t>
  </si>
  <si>
    <t>69AKDlGXDAIrxHX9dzIPTi</t>
  </si>
  <si>
    <t>Bad Behavior</t>
  </si>
  <si>
    <t>4Kc1BGRuyicJaqIXi3Rysi</t>
  </si>
  <si>
    <t>April In Houston</t>
  </si>
  <si>
    <t>6Ysf6wP99VrH6m0dGdWWfD</t>
  </si>
  <si>
    <t>What's Wrong</t>
  </si>
  <si>
    <t>6U82eC2OHyiQM4Wr5Bejar</t>
  </si>
  <si>
    <t>Say It, Just Say It</t>
  </si>
  <si>
    <t>2J3n32GeLmMjwuAzyhcSNe</t>
  </si>
  <si>
    <t>Hale</t>
  </si>
  <si>
    <t>Kung Wala Ka</t>
  </si>
  <si>
    <t>4N4SnTk6rQbLAcARYnjGD9</t>
  </si>
  <si>
    <t>Awesome God - Live</t>
  </si>
  <si>
    <t>00AivYmu1UVmxM91uhR9lM</t>
  </si>
  <si>
    <t>26hAGrZZ5h06kLMIokery1</t>
  </si>
  <si>
    <t>Rain / Reign</t>
  </si>
  <si>
    <t>2pYthXNB2BrOeqtd5bwPym</t>
  </si>
  <si>
    <t>JDNT</t>
  </si>
  <si>
    <t>0UAsTdeDE8UbXBOHQD1Hri</t>
  </si>
  <si>
    <t>Sa Dulo Ng Walang Hanggan - Sa Ngalan Ng Pag-Ibig Piano Version</t>
  </si>
  <si>
    <t>1mTROTnvFi7uxGciL319Kb</t>
  </si>
  <si>
    <t>Extreme Music</t>
  </si>
  <si>
    <t>4Z524Thpkxb5g8ZKHa7nWI</t>
  </si>
  <si>
    <t>TANTRUM</t>
  </si>
  <si>
    <t>5wTY8n69TOmOIpab17P2Xi</t>
  </si>
  <si>
    <t>Churro</t>
  </si>
  <si>
    <t>6vJPYK9flZPgFtLR4Iqa2r</t>
  </si>
  <si>
    <t>All Your Light (Times Like These)</t>
  </si>
  <si>
    <t>3UOlYczxtt70Xj1VplXgj8</t>
  </si>
  <si>
    <t>48t1zsj0IRz6nUQgCvI4Tn</t>
  </si>
  <si>
    <t>Back Again - Acoustic</t>
  </si>
  <si>
    <t>2zrZL8mu6g2NVoKdH2jy8h</t>
  </si>
  <si>
    <t>MYMP</t>
  </si>
  <si>
    <t>Tell Me Where It Hurts</t>
  </si>
  <si>
    <t>6mdmVPI2uIR2B2kHRRI8nb</t>
  </si>
  <si>
    <t>LET IT HAPPEN</t>
  </si>
  <si>
    <t>2mP6zWwamfxKpE7B0ST0QY</t>
  </si>
  <si>
    <t>Dabrye</t>
  </si>
  <si>
    <t>First Law of Nature Rock Day (feat. Denmark Vessey)</t>
  </si>
  <si>
    <t>7Fgau8g1vPWm9cIVcG3JU9</t>
  </si>
  <si>
    <t>0U8KmbmtY2cPI0XpPSVPKu</t>
  </si>
  <si>
    <t>Sa'yo</t>
  </si>
  <si>
    <t>29xs643Q96uQLD8f7SxYYw</t>
  </si>
  <si>
    <t>Deep Inside</t>
  </si>
  <si>
    <t>3zeTSiZoPRbBRpyli5YdAT</t>
  </si>
  <si>
    <t>6KsFSrVS3DwG4xNAPQvznC</t>
  </si>
  <si>
    <t>Time Only Takes</t>
  </si>
  <si>
    <t>0wNia4n5PyfGOkWxurERqE</t>
  </si>
  <si>
    <t>31Xy66hgWaFWKF7mUhWePR</t>
  </si>
  <si>
    <t>Have I Told You Enough</t>
  </si>
  <si>
    <t>6KAi7VualFrON7vsRo3X0u</t>
  </si>
  <si>
    <t>Immaculate Misconception</t>
  </si>
  <si>
    <t>2SEEXKberdYHCiKCAoUXyF</t>
  </si>
  <si>
    <t>3Yc3DI66pY5AVHmfgYQtZh</t>
  </si>
  <si>
    <t>1BrsLmGAIGzivYYLGZwuVd</t>
  </si>
  <si>
    <t>79qct0g1MbfPTXTHWqLCzF</t>
  </si>
  <si>
    <t>Mercy Mercy</t>
  </si>
  <si>
    <t>3WdJtFjJUj4b5zISYcgHQy</t>
  </si>
  <si>
    <t>0LWfUHni3AITNe28V3wo3j</t>
  </si>
  <si>
    <t>2PLYcGGNuQkXknEQbqT2qC</t>
  </si>
  <si>
    <t>4PZzEAYfBb26M5Fhm8xbZd</t>
  </si>
  <si>
    <t>Norman Rockwell</t>
  </si>
  <si>
    <t>6KoITnQRoqSZ8Nmtx9vmAC</t>
  </si>
  <si>
    <t>Ctrl Alt Del</t>
  </si>
  <si>
    <t>5OgnmU2JDGn28V55WY4yFq</t>
  </si>
  <si>
    <t>Two Ways</t>
  </si>
  <si>
    <t>3xN2ADbNH7e6q4I4kpT4n6</t>
  </si>
  <si>
    <t>Yet Will I Praise You - Live</t>
  </si>
  <si>
    <t>49sycYrDfvs4nD2TJV1FH4</t>
  </si>
  <si>
    <t>Secrets In The Sunset</t>
  </si>
  <si>
    <t>2sHPKFtVy4Etpumo9Z9psd</t>
  </si>
  <si>
    <t>your whatever</t>
  </si>
  <si>
    <t>1IunpAQG8ifLoJ7qUeYdVh</t>
  </si>
  <si>
    <t>Boom - 2006 Remastered Version</t>
  </si>
  <si>
    <t>7petzbAJP403GAY6F3Zfbx</t>
  </si>
  <si>
    <t>All The Pain</t>
  </si>
  <si>
    <t>7AJpyYCbBmQPRqkYilgWyD</t>
  </si>
  <si>
    <t>How Do You Feel?</t>
  </si>
  <si>
    <t>6AH3IbS61PiabZYKVBqKAk</t>
  </si>
  <si>
    <t>Recuse Myself</t>
  </si>
  <si>
    <t>60Q718m8tSh1FtprYoiFXT</t>
  </si>
  <si>
    <t>Better Than Life</t>
  </si>
  <si>
    <t>5AH6pfjTL0ZQXdmDcbhVbo</t>
  </si>
  <si>
    <t>7gavDfA7n1kvZYkGpsJmXf</t>
  </si>
  <si>
    <t>0wAbE8PmaALSdGEpfOuk6J</t>
  </si>
  <si>
    <t>Arise (From Marvel's "Cloak &amp; Dagger")</t>
  </si>
  <si>
    <t>4pIO4Hi73yRGnXt8zRbQ7m</t>
  </si>
  <si>
    <t>7tFa04zJGCdcRLmrXLThOe</t>
  </si>
  <si>
    <t>Relentless - Young &amp; Free Remix</t>
  </si>
  <si>
    <t>71H2uM35Ax7Cq5nj9lnGq1</t>
  </si>
  <si>
    <t>5StW9VA75z8AUtMnkY3ZnM</t>
  </si>
  <si>
    <t>I Wanna Go Out</t>
  </si>
  <si>
    <t>2NV0GkB2xbAQVjeEYbDXUS</t>
  </si>
  <si>
    <t>62HyVeSK4fpxjKj6dsI5MP</t>
  </si>
  <si>
    <t>Odetta Hartman</t>
  </si>
  <si>
    <t>Dreamcatchers</t>
  </si>
  <si>
    <t>7uXwbnpGfGRwlB7CWeC6Aw</t>
  </si>
  <si>
    <t>The Cardboard Swords</t>
  </si>
  <si>
    <t>Cardigan</t>
  </si>
  <si>
    <t>5zedAs5n0cAiA2KagGONZy</t>
  </si>
  <si>
    <t>Would It Matter - Bonus Track</t>
  </si>
  <si>
    <t>Erik Santos</t>
  </si>
  <si>
    <t>Suddenly It's Magic - From "Suddenly It's Magic"</t>
  </si>
  <si>
    <t>05PYkcQt4mLNUs0nkW4nFW</t>
  </si>
  <si>
    <t>Bet My Life</t>
  </si>
  <si>
    <t>1oNrfXDCQfbwYxw3ITIOjK</t>
  </si>
  <si>
    <t>Scandal Of Grace (I'd Be Lost) - Live</t>
  </si>
  <si>
    <t>30AyKiC8JXBda6AX50GvJ2</t>
  </si>
  <si>
    <t>Who Taught You How To Hate</t>
  </si>
  <si>
    <t>Imago</t>
  </si>
  <si>
    <t>Sundo</t>
  </si>
  <si>
    <t>2OqQDFY4MgzkAoAZ67CscA</t>
  </si>
  <si>
    <t>Easy Tiger</t>
  </si>
  <si>
    <t>3u49n658xRS0pjHxHFRkOf</t>
  </si>
  <si>
    <t>Roaming</t>
  </si>
  <si>
    <t>2ZvgVoRyxN3R8gi6xwZM6P</t>
  </si>
  <si>
    <t>JOY INVINCIBLE</t>
  </si>
  <si>
    <t>4vuwvfR1HvsaIcy5KxQpHo</t>
  </si>
  <si>
    <t>3H8tPWrAh8sn8p1gd3Yrv8</t>
  </si>
  <si>
    <t>5IpREMuMUXO08el4CDO6ha</t>
  </si>
  <si>
    <t>Just To Get High</t>
  </si>
  <si>
    <t>Villain Of My Own Story (Pluto Tapes)</t>
  </si>
  <si>
    <t>3FoGMEN7HKqGK5HbEOm8ka</t>
  </si>
  <si>
    <t>D'You Have A Car?</t>
  </si>
  <si>
    <t>0KeB5CEEH21petK6kAU0Zn</t>
  </si>
  <si>
    <t>1640EvJmOr0kiryFyjPb0o</t>
  </si>
  <si>
    <t>Crackerman - Remastered</t>
  </si>
  <si>
    <t>I Lift Your Name Up - Live</t>
  </si>
  <si>
    <t>6nJ1ZCLHr8hjS1vcuuNiqx</t>
  </si>
  <si>
    <t>Straight to My Head</t>
  </si>
  <si>
    <t>0J8KmsNtnDY0FdfCD1i2zx</t>
  </si>
  <si>
    <t>16GAMmkIzTIT7aH19TtW3f</t>
  </si>
  <si>
    <t>Blossoms</t>
  </si>
  <si>
    <t>Honey Sweet</t>
  </si>
  <si>
    <t>4D2rEIyYw0meeh8AOXqfxK</t>
  </si>
  <si>
    <t>Give It to Dem</t>
  </si>
  <si>
    <t>5vqPYjgDylmAeHixXx7SXd</t>
  </si>
  <si>
    <t>Church Of The Lonely</t>
  </si>
  <si>
    <t>6PK0kTSblI5AyWsOv5UkaR</t>
  </si>
  <si>
    <t>Eroplanong Papel</t>
  </si>
  <si>
    <t>0dJPIIlTmVM0lambbFgAYq</t>
  </si>
  <si>
    <t>Life on the Nickel</t>
  </si>
  <si>
    <t>2D1uFfnp5ylRPNYbdEa5Kv</t>
  </si>
  <si>
    <t>You Call Me A Bitch Like It's A Bad Thing</t>
  </si>
  <si>
    <t>Second Night Of Summer</t>
  </si>
  <si>
    <t>6Ov2pt0TfDeSdNHfdlcKpq</t>
  </si>
  <si>
    <t>Gloom Boys</t>
  </si>
  <si>
    <t>6jDfwD81O7xWxoerV6hdD0</t>
  </si>
  <si>
    <t>Closer Than You Know</t>
  </si>
  <si>
    <t>6J031jREvWHk8gIBEqKXSi</t>
  </si>
  <si>
    <t>Number One (feat. Richie Havens &amp; Son Little)</t>
  </si>
  <si>
    <t>2YSgnpegXNXgk8UxgG8znT</t>
  </si>
  <si>
    <t>Glimpse</t>
  </si>
  <si>
    <t>72FDIzXgQVAzCeWVNZk8EP</t>
  </si>
  <si>
    <t>0NRdZwAM8JSoStfYrb813s</t>
  </si>
  <si>
    <t>243b3t0P416vtdmxRllHEV</t>
  </si>
  <si>
    <t>Tonight You're Perfect</t>
  </si>
  <si>
    <t>3ym8RPF4EQPqtW0v8G44BT</t>
  </si>
  <si>
    <t>1stp Klosr</t>
  </si>
  <si>
    <t>Moriah Peters</t>
  </si>
  <si>
    <t>2vgZSXt1KmekJICQbNZH4H</t>
  </si>
  <si>
    <t>3eqyYjMYUHGlmtCP4C4iSX</t>
  </si>
  <si>
    <t>PRODIGAL SOUL</t>
  </si>
  <si>
    <t>4gsP9wmoA1yOeN3dkeppYp</t>
  </si>
  <si>
    <t>Juris</t>
  </si>
  <si>
    <t>3U7TJUjNz7pgPSfgeGQjsP</t>
  </si>
  <si>
    <t>0jGS060IPypV0aTlrGyPi8</t>
  </si>
  <si>
    <t>All Of The Noise - Big Data Remix</t>
  </si>
  <si>
    <t>2YcteWkaxwqXSsCULUJumU</t>
  </si>
  <si>
    <t>4owdf0BSfWh9H1jWXBwKcK</t>
  </si>
  <si>
    <t>Love Is War</t>
  </si>
  <si>
    <t>4Fe8tbaTYQOpRmRhjESG0r</t>
  </si>
  <si>
    <t>Where We Come Alive</t>
  </si>
  <si>
    <t>3IA89ROOb6QcQxFkviEs4e</t>
  </si>
  <si>
    <t>7tP6VKGHimOtw0uYfuCFJJ</t>
  </si>
  <si>
    <t>Purple Moss</t>
  </si>
  <si>
    <t>4THo6esXYobrTA3VFyr3Th</t>
  </si>
  <si>
    <t>05vm2wrbDRrIj5Lybblnqs</t>
  </si>
  <si>
    <t>Fight For All The Wrong Reasons</t>
  </si>
  <si>
    <t>Hundred Miles - Live</t>
  </si>
  <si>
    <t>5QA9rxUO98HYR7mYASTt7k</t>
  </si>
  <si>
    <t>60EZ5fJUciZlASCXOsdkL0</t>
  </si>
  <si>
    <t>Olympia</t>
  </si>
  <si>
    <t>Shoot To Forget</t>
  </si>
  <si>
    <t>2o8Bq9uWTtBym3UfbQq2cN</t>
  </si>
  <si>
    <t>For Me, for You</t>
  </si>
  <si>
    <t>70COJvLZAEMuxu6xzWVupD</t>
  </si>
  <si>
    <t>Evil Friends</t>
  </si>
  <si>
    <t>633TjzvG2smpc0aYgN9Xkd</t>
  </si>
  <si>
    <t>7eN3lGwu6SSmwYGH9PlpYa</t>
  </si>
  <si>
    <t>Widow's Peak</t>
  </si>
  <si>
    <t>4GGdB7EJ87mb1NE5BRvnDR</t>
  </si>
  <si>
    <t>Hidden Citizens</t>
  </si>
  <si>
    <t>(I Just) Died in Your Arms - Epic Trailer Version</t>
  </si>
  <si>
    <t>3yLvuPdRKQbVsyNXTiYte7</t>
  </si>
  <si>
    <t>Parokya Ni Edgar</t>
  </si>
  <si>
    <t>Harana</t>
  </si>
  <si>
    <t>3gyEt1vswIEbpQqBs18Lha</t>
  </si>
  <si>
    <t>INGLEWOOD/3</t>
  </si>
  <si>
    <t>5XQHf9fGKnHVgk7YkqIQ4I</t>
  </si>
  <si>
    <t>Daughters Of Darkness</t>
  </si>
  <si>
    <t>Same Direction</t>
  </si>
  <si>
    <t>3efx4WR8fvyx8uJFydy4U8</t>
  </si>
  <si>
    <t>5ieTAoKNo9o5JjAouBRwTz</t>
  </si>
  <si>
    <t>Brian Wilson</t>
  </si>
  <si>
    <t>2Eky0Rjbrv0YmNy3wrMtSM</t>
  </si>
  <si>
    <t>Warrant</t>
  </si>
  <si>
    <t>0QOwak4SMvE1p2apLbDu8c</t>
  </si>
  <si>
    <t>Quesadilla</t>
  </si>
  <si>
    <t>2CdNHP8DJ5tfbRoIRdcTeE</t>
  </si>
  <si>
    <t>Take My Love and Run</t>
  </si>
  <si>
    <t>3F5AA6EBeLaq4x1Cn457Sz</t>
  </si>
  <si>
    <t>Dosage (Pluto Tapes)</t>
  </si>
  <si>
    <t>4tWXVZlZHXQg7d2q4pchSP</t>
  </si>
  <si>
    <t>None But Jesus - Live</t>
  </si>
  <si>
    <t>5tgywPECreoxcE2m2DiPQm</t>
  </si>
  <si>
    <t>Came To My Rescue - Live</t>
  </si>
  <si>
    <t>0yyTj3fGBIrgJemUo3WD74</t>
  </si>
  <si>
    <t>7xGbmikDr9ZF9QsevTm5VD</t>
  </si>
  <si>
    <t>Mayonnaise</t>
  </si>
  <si>
    <t>Ipagpatawad Mo</t>
  </si>
  <si>
    <t>7IqUmDJ2GjaOqrzDCXhrV5</t>
  </si>
  <si>
    <t>Psylla</t>
  </si>
  <si>
    <t>4XCpDE4pLTkkQ0kudqBLdS</t>
  </si>
  <si>
    <t>Abigail</t>
  </si>
  <si>
    <t>5xIEuJaUD6DEazs4Fu63vZ</t>
  </si>
  <si>
    <t>Sleep In The Heat</t>
  </si>
  <si>
    <t>5YIGVHxKpOOAKtHVYiutf9</t>
  </si>
  <si>
    <t>2SsW24ygeFByOE4YJvGPDe</t>
  </si>
  <si>
    <t>Guardian</t>
  </si>
  <si>
    <t>02GBtzxf70cvt8wxxhKnyG</t>
  </si>
  <si>
    <t>Paper Rain</t>
  </si>
  <si>
    <t>7cA1ZJPmiLU1rAtGZIUvJF</t>
  </si>
  <si>
    <t>Figuring It Out</t>
  </si>
  <si>
    <t>1US5HsLPV7riBx9RSCf4yO</t>
  </si>
  <si>
    <t>The Writing's on the Wall</t>
  </si>
  <si>
    <t>2KWB1SkJ8v0ljkzwHzLvco</t>
  </si>
  <si>
    <t>Jed Madela</t>
  </si>
  <si>
    <t>Changes in My Life</t>
  </si>
  <si>
    <t>3OAXPmUOtHR6RIUnI2xwfs</t>
  </si>
  <si>
    <t>THE STRENGTH TO LET GO</t>
  </si>
  <si>
    <t>3q6k8IXUDsZiCKGoPG8qmP</t>
  </si>
  <si>
    <t>Pseudologia Fantastica</t>
  </si>
  <si>
    <t>6eKEJZFWllRX4UALhPU967</t>
  </si>
  <si>
    <t>Minor Threat</t>
  </si>
  <si>
    <t>6yIaRcvzhIrukxS4VVhil0</t>
  </si>
  <si>
    <t>Tin Pan Boy</t>
  </si>
  <si>
    <t>5ome5OZg1JFNGXKEU9HGRO</t>
  </si>
  <si>
    <t>Big Smile</t>
  </si>
  <si>
    <t>0OK2cjonTMoF8PLRup3MAM</t>
  </si>
  <si>
    <t>Rivermaya</t>
  </si>
  <si>
    <t>214</t>
  </si>
  <si>
    <t>7gZ3kWNtIxFgxjsm5OTVMB</t>
  </si>
  <si>
    <t>BRN</t>
  </si>
  <si>
    <t>2wacARzd32BJTMdltdUSKc</t>
  </si>
  <si>
    <t>My Name [Wearing Me Out]</t>
  </si>
  <si>
    <t>Tokyo - Vampires &amp; Wolves</t>
  </si>
  <si>
    <t>136iZLQdKtlyEFurf4UKf6</t>
  </si>
  <si>
    <t>Loosen It</t>
  </si>
  <si>
    <t>37TIRRSKO9kRe0UdlKKHla</t>
  </si>
  <si>
    <t>Here Now (Madness)</t>
  </si>
  <si>
    <t>5yjG496AFdiaoKpfr7vuL9</t>
  </si>
  <si>
    <t>Piolo Pascual</t>
  </si>
  <si>
    <t>Paano Ba Ang Magmahal</t>
  </si>
  <si>
    <t>2qqte0XT0eFFVLuNP7Qena</t>
  </si>
  <si>
    <t>everything I could never say...to you</t>
  </si>
  <si>
    <t>7ob9ELVwisrwlhLlnfekhJ</t>
  </si>
  <si>
    <t>Greatest Of These</t>
  </si>
  <si>
    <t>3mzo0YNOFx0i1Zm0OBv9xd</t>
  </si>
  <si>
    <t>1F0S2kbZhHAw19f9ihA3FH</t>
  </si>
  <si>
    <t>172YmVUgFaMwGq8f08rtGO</t>
  </si>
  <si>
    <t>Exxus</t>
  </si>
  <si>
    <t>3Gq1Ib3ycJQfzg0U76Fk3P</t>
  </si>
  <si>
    <t>make believe</t>
  </si>
  <si>
    <t>1NrhZWxjZef6PryMR9RLVP</t>
  </si>
  <si>
    <t>Peach (Lobotomy)</t>
  </si>
  <si>
    <t>6Xp6Uxs9NFReM3cAgdNXs3</t>
  </si>
  <si>
    <t>Hard to Love</t>
  </si>
  <si>
    <t>4TrKdRYpmemFqbeMIJ7kyh</t>
  </si>
  <si>
    <t>6SZ6G5c4Ldmv2azhhPKY00</t>
  </si>
  <si>
    <t>TeZATalks</t>
  </si>
  <si>
    <t>STFD</t>
  </si>
  <si>
    <t>13x1YAL3c4msq6Q6HDq2FZ</t>
  </si>
  <si>
    <t>I O U</t>
  </si>
  <si>
    <t>087KitOxCrzdk9PT4sxZ6e</t>
  </si>
  <si>
    <t>The Black</t>
  </si>
  <si>
    <t>3uDLCtUT6zbT31392xufAt</t>
  </si>
  <si>
    <t>The City Harmonic</t>
  </si>
  <si>
    <t>Solid Rock</t>
  </si>
  <si>
    <t>2YgihDYS72Txo0SQ0bDIrk</t>
  </si>
  <si>
    <t>Devil's Night</t>
  </si>
  <si>
    <t>79SZRWIbDwQeuGvgsAA0EC</t>
  </si>
  <si>
    <t>16WHDz0UncGWeuU0KwORh1</t>
  </si>
  <si>
    <t>Finding Favour</t>
  </si>
  <si>
    <t>Mountains Must Move</t>
  </si>
  <si>
    <t>6jg7FJlBxnaQZpEqurEtqV</t>
  </si>
  <si>
    <t>1FIWe0EWWE6D8soz2ZsMuM</t>
  </si>
  <si>
    <t>1AzMYJm6qTAullM3UKuPY9</t>
  </si>
  <si>
    <t>3dLblcA5jZT2jiCzLiUNfd</t>
  </si>
  <si>
    <t>A Praise Chorus</t>
  </si>
  <si>
    <t>0AKQXEIBbhdoa2PKfcQf88</t>
  </si>
  <si>
    <t>Shiver Shiver</t>
  </si>
  <si>
    <t>4LgIcna8LRrR3DOomihYMY</t>
  </si>
  <si>
    <t>Drama 2.0</t>
  </si>
  <si>
    <t>0zKSfdydEV8daVj5409nD4</t>
  </si>
  <si>
    <t>Head Like a Haunted House</t>
  </si>
  <si>
    <t>Beatenberg</t>
  </si>
  <si>
    <t>The Prince Of The Hanging Gardens</t>
  </si>
  <si>
    <t>4gWHgb6xok2dydXnEm1On5</t>
  </si>
  <si>
    <t>O Come to the Altar (Live)</t>
  </si>
  <si>
    <t>10UqJFFY9h3fD6Fxg42kHN</t>
  </si>
  <si>
    <t>Sovereign Grace Music</t>
  </si>
  <si>
    <t>Behold Our God</t>
  </si>
  <si>
    <t>5wtsUVV88h9jhtF4mOgxNN</t>
  </si>
  <si>
    <t>Héroe De Leyenda</t>
  </si>
  <si>
    <t>Hip Hop Kids</t>
  </si>
  <si>
    <t>3LBBeej1zGctWlJNpNa4I6</t>
  </si>
  <si>
    <t>Fire - Part 1</t>
  </si>
  <si>
    <t>2wet5qoGIwhV3pHBiu7zZd</t>
  </si>
  <si>
    <t>Eden 2.0</t>
  </si>
  <si>
    <t>6DLHEBElkdh6UGc9WAb8JK</t>
  </si>
  <si>
    <t>Souls</t>
  </si>
  <si>
    <t>6EYCCC9yGn1hZBHLPslNl3</t>
  </si>
  <si>
    <t>47BhgqJy3oRTGzjNTgf3hq</t>
  </si>
  <si>
    <t>Love And Happiness - Recorded at Spotify Studios NYC</t>
  </si>
  <si>
    <t>1OgjvzxeljGaL4LrZmV1Qj</t>
  </si>
  <si>
    <t>God Save Our Young Blood (with Lana Del Rey)</t>
  </si>
  <si>
    <t>2ff11wPbkImzyEgaa2gcWC</t>
  </si>
  <si>
    <t>Boasting</t>
  </si>
  <si>
    <t>4bus5FmgAbrEvZfvkISjNg</t>
  </si>
  <si>
    <t>Midnight Train To Memphis</t>
  </si>
  <si>
    <t>Street Called Mercy - Live</t>
  </si>
  <si>
    <t>7r7s5qpBIcDlULiexlTZI2</t>
  </si>
  <si>
    <t>5mUNFqUbA1bY9l1qT9tyHT</t>
  </si>
  <si>
    <t>1kPbgEAGrsC7LhdYPdoWZ5</t>
  </si>
  <si>
    <t>5dMBXBIu07XRtl3dwrbmlK</t>
  </si>
  <si>
    <t>4mcaqCn30E7Qn4LmUJqQYJ</t>
  </si>
  <si>
    <t>Lonely Road Of Faith</t>
  </si>
  <si>
    <t>4sP2lZem4MZn3iDJqd9SBq</t>
  </si>
  <si>
    <t>The Photograph</t>
  </si>
  <si>
    <t>6ed31bhACZ6OFVDUODdVgn</t>
  </si>
  <si>
    <t>4lwEBL5hshyH5t9GmyE1uf</t>
  </si>
  <si>
    <t>Unbound [The Wild Ride]</t>
  </si>
  <si>
    <t>She Looks To Me</t>
  </si>
  <si>
    <t>6EragklQctpeMDKJdZLmRO</t>
  </si>
  <si>
    <t>King Charles</t>
  </si>
  <si>
    <t>1ufQ1P133UDlCdxsYSio0a</t>
  </si>
  <si>
    <t>Good As Gold</t>
  </si>
  <si>
    <t>4CG2XyRrTdgeVlptAZEw4J</t>
  </si>
  <si>
    <t>Heart Eyes</t>
  </si>
  <si>
    <t>3BIT6YtDZtuPmiwuDITF8J</t>
  </si>
  <si>
    <t>Seahaven</t>
  </si>
  <si>
    <t>Andreas</t>
  </si>
  <si>
    <t>1C74Q4Zrrsq07Tp2IOKMQU</t>
  </si>
  <si>
    <t>Same Soul</t>
  </si>
  <si>
    <t>7LNIu9HxiHXaif0cHXY0Qc</t>
  </si>
  <si>
    <t>Colder Parts</t>
  </si>
  <si>
    <t>7w7gpF43Nx8LvtBODYX4Az</t>
  </si>
  <si>
    <t>1wmV3QBS7ip0UCyG6g5a25</t>
  </si>
  <si>
    <t>Oh Ana</t>
  </si>
  <si>
    <t>2ag28zkxul9hTpi5ksQLRp</t>
  </si>
  <si>
    <t>Hosanna - Live</t>
  </si>
  <si>
    <t>4uwv9Nz3GuPApwIIh3CSA5</t>
  </si>
  <si>
    <t>Messengers</t>
  </si>
  <si>
    <t>1YnJe1YS5g2diDR47KynW4</t>
  </si>
  <si>
    <t>4Te7ZZEW3UhQORlCRgBqB6</t>
  </si>
  <si>
    <t>Run for Your Life</t>
  </si>
  <si>
    <t>0L7lTy1aRn1TYYCTazcO5j</t>
  </si>
  <si>
    <t>5XXiK8GZjjmCHpBpUEm9z5</t>
  </si>
  <si>
    <t>Ellie Holcomb</t>
  </si>
  <si>
    <t>Find You Here</t>
  </si>
  <si>
    <t>61D7vLaZ8mLDEUc2wgUyDE</t>
  </si>
  <si>
    <t>One and Only</t>
  </si>
  <si>
    <t>3OpGUlDmRUXh0NkIYWoIlD</t>
  </si>
  <si>
    <t>F**k Me Up</t>
  </si>
  <si>
    <t>0ZChHsosJo2djcuvnKFQMV</t>
  </si>
  <si>
    <t>Your Love Is A Song</t>
  </si>
  <si>
    <t>Zombie (Grace Gracie Remix)</t>
  </si>
  <si>
    <t>6pBcjk4WVIpR8ccmfAqcnR</t>
  </si>
  <si>
    <t>Pressure (feat. Drama B) - Original Mix</t>
  </si>
  <si>
    <t>00EnN4XfNdQYzOh6oimHfc</t>
  </si>
  <si>
    <t>1UnpGQbe2SDnAtr6vAYI4K</t>
  </si>
  <si>
    <t>4wnqFGTV4268VQgCG1jn7J</t>
  </si>
  <si>
    <t>1tPA4LC9D9AQpWeY4G8RVY</t>
  </si>
  <si>
    <t>Sweet Return</t>
  </si>
  <si>
    <t>58ckLXzVJO4H9pTzxS8K6N</t>
  </si>
  <si>
    <t>Blue Madonna</t>
  </si>
  <si>
    <t>4JEhFF1J95HoXuuXkyxMyS</t>
  </si>
  <si>
    <t>6cyclemind</t>
  </si>
  <si>
    <t>Prinsesa</t>
  </si>
  <si>
    <t>2S80c51YXgJQhkhX603fMA</t>
  </si>
  <si>
    <t>Tripping Daisy</t>
  </si>
  <si>
    <t>I Got A Girl</t>
  </si>
  <si>
    <t>5fxfwjQ1OmbnkOlg39HsSO</t>
  </si>
  <si>
    <t>4DJLcyfnyEGlUejAEAX4az</t>
  </si>
  <si>
    <t>2TuXTTcRnPAtI7FK6hNTOq</t>
  </si>
  <si>
    <t>Betrayer</t>
  </si>
  <si>
    <t>66fnnX8Mvq71C8dYO4aWSt</t>
  </si>
  <si>
    <t>Healing Rain</t>
  </si>
  <si>
    <t>42MnwiCxcJQKzgJ16UEWoN</t>
  </si>
  <si>
    <t>Had It Coming</t>
  </si>
  <si>
    <t>4HulTxBvWAFKHMyyQFVHGC</t>
  </si>
  <si>
    <t>Touch The Sky - Live</t>
  </si>
  <si>
    <t>58FzruYGlx4sL3FWFWK4EB</t>
  </si>
  <si>
    <t>5ODZJ7NBvty2eiziu0Bttr</t>
  </si>
  <si>
    <t>3nZZcygN3k134hSAGncvzF</t>
  </si>
  <si>
    <t>Manic Drive</t>
  </si>
  <si>
    <t>0tJFrtNUFsHCQC5Cq5ymyY</t>
  </si>
  <si>
    <t>Kept</t>
  </si>
  <si>
    <t>4mW87rC2y8oJWYCglzBuO1</t>
  </si>
  <si>
    <t>The Royal We</t>
  </si>
  <si>
    <t>2cqQQB5Ft23FFrpKTnXeZv</t>
  </si>
  <si>
    <t>Walking Away - RAC Mix</t>
  </si>
  <si>
    <t>30mRtt3FSXnBK4HuL1VOz6</t>
  </si>
  <si>
    <t>I Could Die For You</t>
  </si>
  <si>
    <t>Cocoa Hooves</t>
  </si>
  <si>
    <t>4Qw1VBxYRX2ieU9CADu8Co</t>
  </si>
  <si>
    <t>Harden the Paint</t>
  </si>
  <si>
    <t>7mlJpcVvVRzgGwkL3GUgY3</t>
  </si>
  <si>
    <t>Sidekick</t>
  </si>
  <si>
    <t>4is9iORYOEafLbo79ODEkO</t>
  </si>
  <si>
    <t>THE INNOCENT</t>
  </si>
  <si>
    <t>1Y2FJpsOmfqfFuqS0KatUu</t>
  </si>
  <si>
    <t>IDLES</t>
  </si>
  <si>
    <t>Danny Nedelko</t>
  </si>
  <si>
    <t>1uihOJbHkJJlDwUUOa0yqu</t>
  </si>
  <si>
    <t>Losing Fight</t>
  </si>
  <si>
    <t>5wwUo18ajQFtZnIsmZlblL</t>
  </si>
  <si>
    <t>Dust In Your Pocket</t>
  </si>
  <si>
    <t>714LbDMCzRGIszBfRviwqg</t>
  </si>
  <si>
    <t>Young &amp; Unafraid</t>
  </si>
  <si>
    <t>5MXTJktozOCF1KInWzVH5B</t>
  </si>
  <si>
    <t>Cobarde</t>
  </si>
  <si>
    <t>4rbFRFbocQDMubY2l2qM1K</t>
  </si>
  <si>
    <t>If This Tour Doesn't Kill You, I Will</t>
  </si>
  <si>
    <t>47wCLKL6ZocfSNHGOQuVIw</t>
  </si>
  <si>
    <t>Round and Round - Live From Spotify NYC</t>
  </si>
  <si>
    <t>1Fjcq4kCSif63hlWPEIrMF</t>
  </si>
  <si>
    <t>White Flag (feat. Bashy, Kano and The National Orchestra For Arabic Music)</t>
  </si>
  <si>
    <t>Papercut - Recorded Live At BBC1</t>
  </si>
  <si>
    <t>Plastic Soldiers</t>
  </si>
  <si>
    <t>2VjySzgGQeZcMGWuPMAnBF</t>
  </si>
  <si>
    <t>Post Break-Up Sex</t>
  </si>
  <si>
    <t>77GZxme1GMNbbooEH8nHNX</t>
  </si>
  <si>
    <t>Antigravity</t>
  </si>
  <si>
    <t>095aCsnmI2IE7MtSj0DtnF</t>
  </si>
  <si>
    <t>Dead Inside - Bonus Track</t>
  </si>
  <si>
    <t>Gone (Radio Edit)</t>
  </si>
  <si>
    <t>4tVP4vWk5BVSHErNhzfSrn</t>
  </si>
  <si>
    <t>1pYBTRBbp3PCcdqoke2QSN</t>
  </si>
  <si>
    <t>Empires - Live</t>
  </si>
  <si>
    <t>0wO8sh1l4l0N5wLKHf3s4O</t>
  </si>
  <si>
    <t>My Queen</t>
  </si>
  <si>
    <t>6K7R3QbTfDpRd7QMRyqTET</t>
  </si>
  <si>
    <t>Gooey - Gilligan Moss Remix</t>
  </si>
  <si>
    <t>4Bkdb7cuuTrgiM4ddtm2or</t>
  </si>
  <si>
    <t>7drLhxwt6idqexeSk4Zuf4</t>
  </si>
  <si>
    <t>1s6ZeNCxTkbN0QgzsvK2SB</t>
  </si>
  <si>
    <t>0mDMySNeFk7O6DDslIcfPO</t>
  </si>
  <si>
    <t>California Snow (From the Motion Picture "Spell")</t>
  </si>
  <si>
    <t>1qYnUcEXUrnqByOoywA8u8</t>
  </si>
  <si>
    <t>3C0aAffNHdoN68Of2Vwpkq</t>
  </si>
  <si>
    <t>3SgU5aELTWfmywzpLtrPh2</t>
  </si>
  <si>
    <t>Pais Nublado</t>
  </si>
  <si>
    <t>3OMR15G2gi9PWqRmNNRF1I</t>
  </si>
  <si>
    <t>1NwhbtrKc7EINu48bACmVm</t>
  </si>
  <si>
    <t>62U9SPNDUlNdhsqQ4aWZmm</t>
  </si>
  <si>
    <t>Baby - Recorded at Spotify Studios NYC</t>
  </si>
  <si>
    <t>3pLtWj9iW6HT2TWAPcMZhg</t>
  </si>
  <si>
    <t>Miss Yer Kiss</t>
  </si>
  <si>
    <t>3f9t3zPswqwvzuc9BZsebP</t>
  </si>
  <si>
    <t>1qmgCnDLFJfhU4wCBSTpKe</t>
  </si>
  <si>
    <t>High Dive</t>
  </si>
  <si>
    <t>0yi1iSwJo4IwSpXFOyH2bx</t>
  </si>
  <si>
    <t>Tried (BADBADNOTGOOD x Little Dragon)</t>
  </si>
  <si>
    <t>3InNQ4KMlpt6lJj5XKdFSF</t>
  </si>
  <si>
    <t>Where Were You When The Sky Opened Up</t>
  </si>
  <si>
    <t>3loBqxydMDDtwRnJWIDrRV</t>
  </si>
  <si>
    <t>Piece Of Me</t>
  </si>
  <si>
    <t>6VUjI7ZOZXsoaUL25FV5PL</t>
  </si>
  <si>
    <t>We're Coming In</t>
  </si>
  <si>
    <t>23sOzJDUM8pWioTt1K4mX1</t>
  </si>
  <si>
    <t>DIG NEW STREAMS</t>
  </si>
  <si>
    <t>2lwbxtlbwLWmcEyLEfKY8V</t>
  </si>
  <si>
    <t>09tkWFQOf7hrPLUm7zV9Ok</t>
  </si>
  <si>
    <t>OUT OF CONTROL/3</t>
  </si>
  <si>
    <t>16MICnFainAu6GMvlf0N5H</t>
  </si>
  <si>
    <t>Alice Phoebe Lou</t>
  </si>
  <si>
    <t>Skin Crawl</t>
  </si>
  <si>
    <t>4OZpyK9ihkicjjmosNWxsR</t>
  </si>
  <si>
    <t>I Ran (So Far Away) - Epic Trailer Version</t>
  </si>
  <si>
    <t>6WSDHSHpwg66TEEHSMHQjC</t>
  </si>
  <si>
    <t>2bXGRGKziIwa0msWlMoZ7w</t>
  </si>
  <si>
    <t>The Devil Is A Liar</t>
  </si>
  <si>
    <t>7wJ4wkGUIz1ROkq3CQUaEh</t>
  </si>
  <si>
    <t>One of Us</t>
  </si>
  <si>
    <t>0xfhElZsAUya8MNSqFtkIR</t>
  </si>
  <si>
    <t>1WQFJRfWvVNs8T7jl4QxW7</t>
  </si>
  <si>
    <t>All I Have Is Christ</t>
  </si>
  <si>
    <t>1mFmao2yjtkYd5kVMJMSpu</t>
  </si>
  <si>
    <t>5ISbI7uonHP3Qx6OloertA</t>
  </si>
  <si>
    <t>Strength Of The World</t>
  </si>
  <si>
    <t>4VZRzUO6NJp5W3pRWlANXw</t>
  </si>
  <si>
    <t>7xJdQIOCBnNpcHnAcxqric</t>
  </si>
  <si>
    <t>Kung Akin Ang Mundo</t>
  </si>
  <si>
    <t>0W2kzUI1K0tT0RpggJZ4Js</t>
  </si>
  <si>
    <t>Arms Tonite</t>
  </si>
  <si>
    <t>5THPJToPbXswRx9sn498iB</t>
  </si>
  <si>
    <t>2TwBgFygTuqKSb9SpHxDez</t>
  </si>
  <si>
    <t>The Kids Don't Wanna Come Home</t>
  </si>
  <si>
    <t>4SNbjUefA4j0IO7UsEfpKq</t>
  </si>
  <si>
    <t>7gra38BG29mMhUFU4yBacW</t>
  </si>
  <si>
    <t>Another Night On Mars</t>
  </si>
  <si>
    <t>3oe574OaDVi0qyTyk8PNaX</t>
  </si>
  <si>
    <t>TAKE MY FIRE</t>
  </si>
  <si>
    <t>4aYx5SrndrSEXat4Zd9a9U</t>
  </si>
  <si>
    <t>056ekwfelKtvjXaFJj8bAi</t>
  </si>
  <si>
    <t>Dune Buggy</t>
  </si>
  <si>
    <t>7bCKBqdYJI8fvFH48sT2IN</t>
  </si>
  <si>
    <t>3skPCcteHhoPV6GkzxVl2p</t>
  </si>
  <si>
    <t>Last To Fall</t>
  </si>
  <si>
    <t>0vsuQFRInUwvVyGSe39Xf6</t>
  </si>
  <si>
    <t>19260b1RRODP71Oo8oRbSF</t>
  </si>
  <si>
    <t>From None</t>
  </si>
  <si>
    <t>4JTkG3w01gJFc4jePzBgxm</t>
  </si>
  <si>
    <t>55CenVQ4alvDJ1PS8aYB0m</t>
  </si>
  <si>
    <t>Blood // Water - AWOLNATION Remix</t>
  </si>
  <si>
    <t>64McK6KmrPMOBbRGlBjkl8</t>
  </si>
  <si>
    <t>6CcaJxeNarNv8GBa0zUYCI</t>
  </si>
  <si>
    <t>There's A Reason Why (I Never Returned Your Calls)</t>
  </si>
  <si>
    <t>5pVbLYTdihSKd8Kylfhwa7</t>
  </si>
  <si>
    <t>Sidewalks - Acoustic Version</t>
  </si>
  <si>
    <t>1NDTbdQHhN931D7lVvu1qx</t>
  </si>
  <si>
    <t>All You Are Is History</t>
  </si>
  <si>
    <t>6FSM511TqUHUD09nRua1Go</t>
  </si>
  <si>
    <t>570</t>
  </si>
  <si>
    <t>7vlNJsXwdCNXpSCvC58jFa</t>
  </si>
  <si>
    <t>Our Time to Go</t>
  </si>
  <si>
    <t>29VZaw57nwUtKeGBVv1n9K</t>
  </si>
  <si>
    <t>Too Much Coffee</t>
  </si>
  <si>
    <t>1Pd17ml1NvKfCJCjdKTlnG</t>
  </si>
  <si>
    <t>I'll Never Go</t>
  </si>
  <si>
    <t>4ub59HeXqdYApJtkJqnvXE</t>
  </si>
  <si>
    <t>Never Fight A Man With A Perm</t>
  </si>
  <si>
    <t>7BmWDAlFk1DCL60I435oaE</t>
  </si>
  <si>
    <t>7hVFEyGBDsuejQuj9gUeZI</t>
  </si>
  <si>
    <t>7gGZLxYCFutpnHJCQYVfF4</t>
  </si>
  <si>
    <t>Shooting The Moon</t>
  </si>
  <si>
    <t>4StBMIFXJl9ObFMdeEQD6S</t>
  </si>
  <si>
    <t>Welcome to America</t>
  </si>
  <si>
    <t>4A9WL13pxfhyQtbn9pfAoY</t>
  </si>
  <si>
    <t>The Day You Said Goodnight</t>
  </si>
  <si>
    <t>0HZ3OUVrGHxttD2EuHqRm3</t>
  </si>
  <si>
    <t>Mallory Knox</t>
  </si>
  <si>
    <t>Yellow - Torch Songs</t>
  </si>
  <si>
    <t>2b5OTshtoFvtctAsKJOwyw</t>
  </si>
  <si>
    <t>3GPD6qjLLDrhb7mUYCV9wT</t>
  </si>
  <si>
    <t>Ammi Ammi</t>
  </si>
  <si>
    <t>3xd7eknqZamFxXze9yz36g</t>
  </si>
  <si>
    <t>Royal</t>
  </si>
  <si>
    <t>1CMj3RNTdHBnLU7hoZjjKY</t>
  </si>
  <si>
    <t>5lfp2QjgatdihCll6tFlMA</t>
  </si>
  <si>
    <t>Wretches And Kings</t>
  </si>
  <si>
    <t>14EBj3BdbkGQtnQQJav444</t>
  </si>
  <si>
    <t>0FFTiimY7SZfLj2hPDOUl3</t>
  </si>
  <si>
    <t>Gitara</t>
  </si>
  <si>
    <t>1ycpU8beNm9bXKvy7s25Jl</t>
  </si>
  <si>
    <t>Oceans (Where Feet May Fail) - Live</t>
  </si>
  <si>
    <t>0LlDzdlvJWoEcLwtUWI7El</t>
  </si>
  <si>
    <t>Valkyrie</t>
  </si>
  <si>
    <t>511nmDIBkG4Mivp4c0JhzI</t>
  </si>
  <si>
    <t>0dOtnx984mYxII70LqsDOo</t>
  </si>
  <si>
    <t>When They Come For Me</t>
  </si>
  <si>
    <t>03abU98g89psJPe49XO4UW</t>
  </si>
  <si>
    <t>51o6rpuSm82oDaP6EJPTw0</t>
  </si>
  <si>
    <t>1cori6YETqDzVLmevmSK36</t>
  </si>
  <si>
    <t>Nicely Done</t>
  </si>
  <si>
    <t>0cLWwUbcScGETTnMR5Qngp</t>
  </si>
  <si>
    <t>LET'S STAY HOME TONIGHT (Acoustic Live)</t>
  </si>
  <si>
    <t>3VpHhW058YNhFuaHbbjXA6</t>
  </si>
  <si>
    <t>Golden Antlers</t>
  </si>
  <si>
    <t>3gC0JHukQwxtfkOzFiOe39</t>
  </si>
  <si>
    <t>2Ru7haDYj71dMVMkohcgpD</t>
  </si>
  <si>
    <t>3ilLbGFYml8Fe5pkRvhcxW</t>
  </si>
  <si>
    <t>3tpFewlKhFoWp46WUVAuth</t>
  </si>
  <si>
    <t>6zU4ims9oVbprKkjpdGD5c</t>
  </si>
  <si>
    <t>Oceans (Where Feet My Fail) - Live/Acoustic Version</t>
  </si>
  <si>
    <t>5aA2v6AQgFHsmZO87tiaec</t>
  </si>
  <si>
    <t>Jumpstarted</t>
  </si>
  <si>
    <t>6eW5CV54WFEsX0lklO3BPO</t>
  </si>
  <si>
    <t>Club Danger</t>
  </si>
  <si>
    <t>Living Legend</t>
  </si>
  <si>
    <t>6PR0vTTgkUpPIKiR4W9JRf</t>
  </si>
  <si>
    <t>walk from here</t>
  </si>
  <si>
    <t>1gSz3dR7p7IV0vIJxxbzgP</t>
  </si>
  <si>
    <t>Aiza Seguerra</t>
  </si>
  <si>
    <t>Pakisabi Na Lang</t>
  </si>
  <si>
    <t>7exGLr8hDtRJYRN170KT7i</t>
  </si>
  <si>
    <t>RHODONITE AND GRIEF</t>
  </si>
  <si>
    <t>2lwJux2EsdZFocMo5kkB5A</t>
  </si>
  <si>
    <t>Ariel Rivera</t>
  </si>
  <si>
    <t>A Smile In Your Heart</t>
  </si>
  <si>
    <t>034zHn5tOZLlwDxv0zy3rj</t>
  </si>
  <si>
    <t>Yours To Hold</t>
  </si>
  <si>
    <t>Bambi - Recorded at Spotify Studios NYC</t>
  </si>
  <si>
    <t>4yiYXXfIPwb4u6gdvLNhCv</t>
  </si>
  <si>
    <t>Sophie So</t>
  </si>
  <si>
    <t>1KTZw6NMt0rSIPYKYQNEWd</t>
  </si>
  <si>
    <t>Do My Own Thing</t>
  </si>
  <si>
    <t>5gJVowE6ANaroo3qztoboT</t>
  </si>
  <si>
    <t>WONDERFUL FEELING</t>
  </si>
  <si>
    <t>2bRJI28I3DxjA4KMBZSOSQ</t>
  </si>
  <si>
    <t>Ask Yourself</t>
  </si>
  <si>
    <t>6vtLtrPHZAo5OUy1Sk9BTH</t>
  </si>
  <si>
    <t>37G9ACbVFCdZvdHVSA3dxz</t>
  </si>
  <si>
    <t>Kill The Lights</t>
  </si>
  <si>
    <t>1V2bE86B6geyKCr5kbjmjL</t>
  </si>
  <si>
    <t>Broken Bottles</t>
  </si>
  <si>
    <t>4CajAqrgmTEYZBsM0GzWFh</t>
  </si>
  <si>
    <t>6kUCOYzX7YTaQMIXzlpfhp</t>
  </si>
  <si>
    <t>Black Wave</t>
  </si>
  <si>
    <t>6B69v0kDUWJqWz1W3lNrz2</t>
  </si>
  <si>
    <t>3nn51ZerY4bmx01gWcly4j</t>
  </si>
  <si>
    <t>0KHwSxopuPfegWvsKkQCC7</t>
  </si>
  <si>
    <t>Easy Come, Easy Go</t>
  </si>
  <si>
    <t>0T4o2fxS3szl0QciWTwm7r</t>
  </si>
  <si>
    <t>What a Beautiful Name / Tremble</t>
  </si>
  <si>
    <t>4NnuFL8JVofzfSBMQn4UkN</t>
  </si>
  <si>
    <t>A Brighter Love</t>
  </si>
  <si>
    <t>5TS0F9gBrIzEzNCNm0wPwO</t>
  </si>
  <si>
    <t>River Water</t>
  </si>
  <si>
    <t>7KCwb4Fve83ttaluavFDv9</t>
  </si>
  <si>
    <t>Call off the Dogs</t>
  </si>
  <si>
    <t>3kTX9RBWZc9UBVvPM5V0lH</t>
  </si>
  <si>
    <t>6TmUM3aMNJqC47QSbH61bN</t>
  </si>
  <si>
    <t>4HE4lZRuRhIU07dcSzxWQR</t>
  </si>
  <si>
    <t>I Don't Know Why I Like You but I Do</t>
  </si>
  <si>
    <t>6Eb9Ry9jYIHlsFXudEbkog</t>
  </si>
  <si>
    <t>JD. Reid</t>
  </si>
  <si>
    <t>2T3RkQi9wn8JsRrMxoqeRl</t>
  </si>
  <si>
    <t>Diet Soda Society</t>
  </si>
  <si>
    <t>7th29u6DX01vM4KJlIBr1T</t>
  </si>
  <si>
    <t>1r1MOC7jMhvTua0TV8FpgO</t>
  </si>
  <si>
    <t>Come Back for Me - EP Version</t>
  </si>
  <si>
    <t>0cOrNgkbsWJYmxzf7T9nUd</t>
  </si>
  <si>
    <t>Too Drunk to Fuck</t>
  </si>
  <si>
    <t>0gJ4X2ojTykeaoDEDEE1Xj</t>
  </si>
  <si>
    <t>3jwBnbzOghYAA0F6AQ6E8d</t>
  </si>
  <si>
    <t>The Best I Ever Had</t>
  </si>
  <si>
    <t>WAR*HALL</t>
  </si>
  <si>
    <t>All This Power</t>
  </si>
  <si>
    <t>4UOp4RzV9Xl3e7TYPRXJrU</t>
  </si>
  <si>
    <t>Bearings</t>
  </si>
  <si>
    <t>5rS5ZUYY7rr3cZiP1Hwzaw</t>
  </si>
  <si>
    <t>Miley</t>
  </si>
  <si>
    <t>6Dqccn57sUbgwuuVoPfenZ</t>
  </si>
  <si>
    <t>I Want You To Want Me - Soundtrack</t>
  </si>
  <si>
    <t>3oX3F14vpkCMJnFoF3DSEr</t>
  </si>
  <si>
    <t>3zOFhqOq4KDSstVErDUFaD</t>
  </si>
  <si>
    <t>King of Glory</t>
  </si>
  <si>
    <t>070zy0czmO8UahOkPlXtIX</t>
  </si>
  <si>
    <t>OXYGEN</t>
  </si>
  <si>
    <t>65JhSkJRYXNOwpI8rqT4RS</t>
  </si>
  <si>
    <t>6nUnSrRMfzW6j794PLlJN4</t>
  </si>
  <si>
    <t>Unbecoming</t>
  </si>
  <si>
    <t>6RAFJffY5Dv2h0w1WNxzLL</t>
  </si>
  <si>
    <t>Set a Fire</t>
  </si>
  <si>
    <t>71nJlRQTZtYudsrCLEtCVD</t>
  </si>
  <si>
    <t>Written by Wolves</t>
  </si>
  <si>
    <t>Elastic Heart (Rock Version)</t>
  </si>
  <si>
    <t>4Ng14pKFvjrLPqI1hgYfIN</t>
  </si>
  <si>
    <t>Pay the Man - Remix</t>
  </si>
  <si>
    <t>0kThfZBaTK6ASlukmmxrgk</t>
  </si>
  <si>
    <t>4f38RwYxPBNhdvng6rAqEA</t>
  </si>
  <si>
    <t>Come Be Me</t>
  </si>
  <si>
    <t>17uGquyVMfklID6rICj0rY</t>
  </si>
  <si>
    <t>Por Qué Me Fui A Enamorar De Ti</t>
  </si>
  <si>
    <t>41Mv0guZCXRNI8hVMUQQVK</t>
  </si>
  <si>
    <t>1SMtj9r8K7Lzh71S5MsIhD</t>
  </si>
  <si>
    <t>I Will Be Undignified</t>
  </si>
  <si>
    <t>1sK4dSAYg8lBSEsaMMPbK6</t>
  </si>
  <si>
    <t>Can't Do You</t>
  </si>
  <si>
    <t>6an29pAa3bZv4p7uIrW2Ve</t>
  </si>
  <si>
    <t>1oZdRsmNvgTy137ORPfXEI</t>
  </si>
  <si>
    <t>Hinterland</t>
  </si>
  <si>
    <t>4TzJlS1vCuJO3H9CQr30c9</t>
  </si>
  <si>
    <t>Self Help</t>
  </si>
  <si>
    <t>33H1pDEn8hdNGDetae2w0K</t>
  </si>
  <si>
    <t>All I Need Is You - Live</t>
  </si>
  <si>
    <t>5x1TkcGV7En0GxLHUHIDQ7</t>
  </si>
  <si>
    <t>Eon - Au5 Remix</t>
  </si>
  <si>
    <t>3Ol8ZL9iaL4IfaSi7eTLTe</t>
  </si>
  <si>
    <t>Rainbow in the Dark - feat. Jason Christopher, Christian Martucci, Roy Mayorga, Satchel</t>
  </si>
  <si>
    <t>17D3saZiiduvOg7Bg6ebGw</t>
  </si>
  <si>
    <t>Rosanna</t>
  </si>
  <si>
    <t>46Em8Tk4iqp1qI9vT5dtf0</t>
  </si>
  <si>
    <t>I'm Not An Angel</t>
  </si>
  <si>
    <t>Darker Days</t>
  </si>
  <si>
    <t>7pOcTPzXf58i6R6Ut5mRuW</t>
  </si>
  <si>
    <t>Mexicana Hermosa (feat. Los Macorinos)</t>
  </si>
  <si>
    <t>6GFMVhlYtV6BifvWjZ2b7j</t>
  </si>
  <si>
    <t>6t7JcobrG8uPND06S7ZJ0n</t>
  </si>
  <si>
    <t>HALF MAN HALF GOD</t>
  </si>
  <si>
    <t>5Wb2GZoh6B9eldJr0Yo26v</t>
  </si>
  <si>
    <t>Hollowed Out</t>
  </si>
  <si>
    <t>4CWjQEhbevdT7rGVWVALmj</t>
  </si>
  <si>
    <t>6WSJ5SmQubgYOXM66Eo9va</t>
  </si>
  <si>
    <t>No Sé (feat. Girl Ultra)</t>
  </si>
  <si>
    <t>00bdtvYtc1OTsMqIDyB9VJ</t>
  </si>
  <si>
    <t>Best Day Of My Life - Gazzo Remix</t>
  </si>
  <si>
    <t>5ng9duWuWbHlwviFSh5Vqx</t>
  </si>
  <si>
    <t>Twain</t>
  </si>
  <si>
    <t>Solar Pilgrim</t>
  </si>
  <si>
    <t>2diIDjwlKc20RCAZbduELu</t>
  </si>
  <si>
    <t>Bridge Burner</t>
  </si>
  <si>
    <t>1hEb4lDtB7H3H35MgyTJzB</t>
  </si>
  <si>
    <t>Protection - Demo</t>
  </si>
  <si>
    <t>4XpozCpvdflxWMoAu70qs2</t>
  </si>
  <si>
    <t>Red Sea Road</t>
  </si>
  <si>
    <t>2ofmrjUFpE3R47MA02e3Ga</t>
  </si>
  <si>
    <t>Down With The Fallen</t>
  </si>
  <si>
    <t>6ZVuGZvrViwA5uliEQ4F7Y</t>
  </si>
  <si>
    <t>16nIdWPjwoNTkADzm6nwBb</t>
  </si>
  <si>
    <t>Bit By Bit</t>
  </si>
  <si>
    <t>65KBfpYGEFeHjSa29Sa2OF</t>
  </si>
  <si>
    <t>Summer's Gone (NoMBe &amp; Thutmose vs. Sonny Alven)</t>
  </si>
  <si>
    <t>3MRQqhpD7szuiaBV5pZT0c</t>
  </si>
  <si>
    <t>Worst Wishes</t>
  </si>
  <si>
    <t>4iZKboBUScbIPlhBqG0P2x</t>
  </si>
  <si>
    <t>El Chupa Nibre</t>
  </si>
  <si>
    <t>04WbaLQhPHHmQ2dHSvxfJr</t>
  </si>
  <si>
    <t>5j24pDRFP9ToGzYIkxNmTo</t>
  </si>
  <si>
    <t>0TQDzRIxkn7Z3FU5Las5QC</t>
  </si>
  <si>
    <t>1gLIHEB7MKLtFeghy69Of1</t>
  </si>
  <si>
    <t>Shaylee, Shanel</t>
  </si>
  <si>
    <t>3DPYCokySrFhC79B9EdY0Z</t>
  </si>
  <si>
    <t>Jenny And The Mexicats</t>
  </si>
  <si>
    <t>Verde Más Allá</t>
  </si>
  <si>
    <t>5k5avNmel7NFJb76jFm5r6</t>
  </si>
  <si>
    <t>Make Love Make Music</t>
  </si>
  <si>
    <t>69zGI1RtufFJvO4tN2aiUU</t>
  </si>
  <si>
    <t>I Think Your Nose Is Bleeding</t>
  </si>
  <si>
    <t>1cUsM5riCFxsKzUD63yEw5</t>
  </si>
  <si>
    <t>4VudmL1997hLZjuzwfHj4m</t>
  </si>
  <si>
    <t>Weep With Me</t>
  </si>
  <si>
    <t>1jvbwSs1HvmyWUPINyW1rO</t>
  </si>
  <si>
    <t>Lost In The Wild</t>
  </si>
  <si>
    <t>0M1A9wInEHilyWkh4I8tWo</t>
  </si>
  <si>
    <t>Pale Beneath The Tan (Squeeze)</t>
  </si>
  <si>
    <t>57YxAGoOX78aDBTxe5fKJG</t>
  </si>
  <si>
    <t>Swim Down</t>
  </si>
  <si>
    <t>2ZgqkSGYnnpkpZGdu6hzI7</t>
  </si>
  <si>
    <t>Cliff Notes</t>
  </si>
  <si>
    <t>2xaL0XBY1vNyBtQm0MU1Zz</t>
  </si>
  <si>
    <t>Burning In The Skies</t>
  </si>
  <si>
    <t>0dqH0F9NCB8JfAz2TTjaNF</t>
  </si>
  <si>
    <t>Rich Mullins</t>
  </si>
  <si>
    <t>5niLKxgCj4UriedJmPtJld</t>
  </si>
  <si>
    <t>I Am Human</t>
  </si>
  <si>
    <t>46OF5m5zH7adEEdHQrpEC2</t>
  </si>
  <si>
    <t>1SDqL6BVIaBtujdQkUBNIQ</t>
  </si>
  <si>
    <t>World Class Fuck Up</t>
  </si>
  <si>
    <t>5aMxsjoJpmN2evQqJ2RBFD</t>
  </si>
  <si>
    <t>Woozy</t>
  </si>
  <si>
    <t>3JMWvCKcINTWbtbSTGS1SW</t>
  </si>
  <si>
    <t>03nd2iURMWMtVHCVUNYRQK</t>
  </si>
  <si>
    <t>St. Patrick</t>
  </si>
  <si>
    <t>7mBeP0iGO8txUrWw3ybKCx</t>
  </si>
  <si>
    <t>Perry Mason</t>
  </si>
  <si>
    <t>5yckiSASyeQLPgpBZkXIbu</t>
  </si>
  <si>
    <t>3QEVRAs9DZSGwSOs2eYUJv</t>
  </si>
  <si>
    <t>Joanie</t>
  </si>
  <si>
    <t>5INWlwa21TSPLA7SdIE9YS</t>
  </si>
  <si>
    <t>1tTONeyxuTs2XKziQQK1T1</t>
  </si>
  <si>
    <t>Rule</t>
  </si>
  <si>
    <t>2DLnfbsuyY9ryntznAsYVU</t>
  </si>
  <si>
    <t>6FnD62i17Yb1gd2RBS1x30</t>
  </si>
  <si>
    <t>2NZXTmbGiP91ND9N5pC1xs</t>
  </si>
  <si>
    <t>Washed By The Water (Acoustic Live)</t>
  </si>
  <si>
    <t>2bDi4gQA2mITGJBsBBZC0s</t>
  </si>
  <si>
    <t>7Jgov336ySKJJGQ6HRTNRx</t>
  </si>
  <si>
    <t>Good, Bad, Ugly</t>
  </si>
  <si>
    <t>6rzJgtjh278d8AV73u36q4</t>
  </si>
  <si>
    <t>0Z4sLeMzXoN0WFU6d12KQf</t>
  </si>
  <si>
    <t>5NOXXYLH5wGEKneXNXiCyi</t>
  </si>
  <si>
    <t>The Last Love Song</t>
  </si>
  <si>
    <t>3m12rLVgKd3vAS6Lz2VJIm</t>
  </si>
  <si>
    <t>Bringing The House Down</t>
  </si>
  <si>
    <t>6mAFvY1kUhy3N4dDgHvhN8</t>
  </si>
  <si>
    <t>(The First Stone) Changes [feat. Yelawolf]</t>
  </si>
  <si>
    <t>1kc3xvHmhXqXg4le5uYqLM</t>
  </si>
  <si>
    <t>I Am Everyone Else</t>
  </si>
  <si>
    <t>7BuwXCOoWa5Na3kRgJZVaw</t>
  </si>
  <si>
    <t>Some Shit About Love</t>
  </si>
  <si>
    <t>0t2gSMu2sV42sWmJ9jHHli</t>
  </si>
  <si>
    <t>Back Seat Driver (Spirit Guide)</t>
  </si>
  <si>
    <t>3shsLlt2L5dyInhG3cewKH</t>
  </si>
  <si>
    <t>You Said It All</t>
  </si>
  <si>
    <t>0AIZSJZsI7AdiWkASuDzzk</t>
  </si>
  <si>
    <t>Chosen One</t>
  </si>
  <si>
    <t>7pOU1V2EX00RH4unO5IlP8</t>
  </si>
  <si>
    <t>Defying Gravity</t>
  </si>
  <si>
    <t>7CNmeffd7k0yDPBDHvRcKP</t>
  </si>
  <si>
    <t>Your Love - Dolce Amore Teleserye Theme</t>
  </si>
  <si>
    <t>2PcbtMoqOlGSzOfyJlkB06</t>
  </si>
  <si>
    <t>4xTMKnLtz1PVfZRElleujx</t>
  </si>
  <si>
    <t>1WXTiEkSEWQqRNnzZ8hl89</t>
  </si>
  <si>
    <t>Sleeping It Off</t>
  </si>
  <si>
    <t>6IzcI0FDhLIHnh7iKafvOB</t>
  </si>
  <si>
    <t>1GnyCCKPLLmMtxmW5g7xE9</t>
  </si>
  <si>
    <t>Little Grace</t>
  </si>
  <si>
    <t>2zZRbwPqr0NDwOIYc3jE7T</t>
  </si>
  <si>
    <t>A Place For Us</t>
  </si>
  <si>
    <t>35S1XPW5OkRebIJPSPVfkU</t>
  </si>
  <si>
    <t>Butch</t>
  </si>
  <si>
    <t>5ZQWNRoJsfkByZFHqCB92J</t>
  </si>
  <si>
    <t>2a783cDn9WjwEvowOOacLT</t>
  </si>
  <si>
    <t>Take Off Your Sunglasses</t>
  </si>
  <si>
    <t>6MXrbmCP3283JadlOVVhnY</t>
  </si>
  <si>
    <t>AM I HERE?</t>
  </si>
  <si>
    <t>3Nxj3Y58d5omSnOYqTSIxN</t>
  </si>
  <si>
    <t>Hotel Mira</t>
  </si>
  <si>
    <t>Southern Comforting</t>
  </si>
  <si>
    <t>6vhK6ImQkxVeGETnpjccbQ</t>
  </si>
  <si>
    <t>Jump into the Fog</t>
  </si>
  <si>
    <t>3l8dM1wjgFh98jpiq5ZCe7</t>
  </si>
  <si>
    <t>I Can Lift a Car</t>
  </si>
  <si>
    <t>6v6S5TvOsrPofUWst04BLF</t>
  </si>
  <si>
    <t>1sRJnUeceOD3QFMn1V9nNQ</t>
  </si>
  <si>
    <t>Break The Cycle</t>
  </si>
  <si>
    <t>7DadGqxfyT2zMPz6N8LOC7</t>
  </si>
  <si>
    <t>Race You to the Bottom</t>
  </si>
  <si>
    <t>08Ww0BekbVGfgDThK3zQkg</t>
  </si>
  <si>
    <t>4pzI8SApuiCnpabEU1f6m4</t>
  </si>
  <si>
    <t>I Can't Quit</t>
  </si>
  <si>
    <t>0XiZ2H6hFwXGm5CjoJza0a</t>
  </si>
  <si>
    <t>Yung Fume</t>
  </si>
  <si>
    <t>Secrets (feat. Lil Durk)</t>
  </si>
  <si>
    <t>7iiQFhRpOiCFPrbExwR5yw</t>
  </si>
  <si>
    <t>Charlemagne</t>
  </si>
  <si>
    <t>7H5WVBQdSnJ1zmu8JoD6pg</t>
  </si>
  <si>
    <t>1SqLoYzBgvedDf8AlWbHCC</t>
  </si>
  <si>
    <t>WE'RE GONNA BE ALRIGHT</t>
  </si>
  <si>
    <t>6LkqGnjNuFOJ50B5k3b1hS</t>
  </si>
  <si>
    <t>7LqZSxNiPig0lgX2XFwseJ</t>
  </si>
  <si>
    <t>Cold Winter Sun</t>
  </si>
  <si>
    <t>3HUHIjnMOD22APRvYFlc6f</t>
  </si>
  <si>
    <t>Oo</t>
  </si>
  <si>
    <t>7gWKGNeHjIDUkNreiYYNdm</t>
  </si>
  <si>
    <t>78DAnFAmuBbekO4LeuhRkR</t>
  </si>
  <si>
    <t>0lDsHE5uSVeLy63gl0enkq</t>
  </si>
  <si>
    <t>Berkeley's On Fire</t>
  </si>
  <si>
    <t>6rJRxNAq8lkSVyhZmhOS2I</t>
  </si>
  <si>
    <t>White Noise - Live at Longboat Hall</t>
  </si>
  <si>
    <t>2XTBkwMs3lR5KXu8Ijq26o</t>
  </si>
  <si>
    <t>6IGmJY5zrTC4HF31CP2Dhj</t>
  </si>
  <si>
    <t>Splasher!</t>
  </si>
  <si>
    <t>Monologue</t>
  </si>
  <si>
    <t>2vAzDrgJkEYvhejkWD59uc</t>
  </si>
  <si>
    <t>0g7UEpNuvLg5NNpwT4eq7n</t>
  </si>
  <si>
    <t>6WGBENIKpyM18xgCd0mYiK</t>
  </si>
  <si>
    <t>1JC4niMbshPlor1BPagn2L</t>
  </si>
  <si>
    <t>Alone Sometimes</t>
  </si>
  <si>
    <t>0ne8iNLplH15M6EtgzPkf0</t>
  </si>
  <si>
    <t>Nice And Slow</t>
  </si>
  <si>
    <t>49FF92uImAUfwgmoJMSwGQ</t>
  </si>
  <si>
    <t>1wwdjuP8phPGC0v1Ufkjwn</t>
  </si>
  <si>
    <t>PHFAT</t>
  </si>
  <si>
    <t>Keep You Safe</t>
  </si>
  <si>
    <t>3bsDjuoOcq4bVgjKMY0Hp8</t>
  </si>
  <si>
    <t>2kHRcJgR1rzVTQjS7dERze</t>
  </si>
  <si>
    <t>High Pressure</t>
  </si>
  <si>
    <t>6chFS0M9e67gNlHY11wnDm</t>
  </si>
  <si>
    <t>See You on the Other Side</t>
  </si>
  <si>
    <t>1Hs2MG2LBJaSPk7X0fzmfk</t>
  </si>
  <si>
    <t>Particle Man</t>
  </si>
  <si>
    <t>1WFCIkoc4PaN7L7SmiI85i</t>
  </si>
  <si>
    <t>but not often,</t>
  </si>
  <si>
    <t>2EqikBiqjJCEnjRrWbGpVr</t>
  </si>
  <si>
    <t>From Indian Lakes</t>
  </si>
  <si>
    <t>Am I Alive</t>
  </si>
  <si>
    <t>5dvHlfjmu4AaxlTbUYQabN</t>
  </si>
  <si>
    <t>S.O.S. (Sawed Off Shotgun) - Live at Longboat Hall</t>
  </si>
  <si>
    <t>1IQ0OUITCwn5bc8xhv5g3v</t>
  </si>
  <si>
    <t>Rebel Red</t>
  </si>
  <si>
    <t>5JHGYGaBr0BLAeTXWR9HzW</t>
  </si>
  <si>
    <t>Now I Don't Care</t>
  </si>
  <si>
    <t>6B2517C1r5C4nihT94D2Cb</t>
  </si>
  <si>
    <t>1rnXcVsz3y7kgsArGIVjvO</t>
  </si>
  <si>
    <t>Blaenavon</t>
  </si>
  <si>
    <t>Catatonic Skinbag</t>
  </si>
  <si>
    <t>5btXBZKdQsMMuBWTbeMFLT</t>
  </si>
  <si>
    <t>Claudeland</t>
  </si>
  <si>
    <t>0kVsm2UMjW1q8u7XQEJG3F</t>
  </si>
  <si>
    <t>The Wedding Song</t>
  </si>
  <si>
    <t>2iGxYKuANKbNzfbfzDCXcx</t>
  </si>
  <si>
    <t>All I Wanna Do Is Make Love To You</t>
  </si>
  <si>
    <t>Dirty Sexy Money</t>
  </si>
  <si>
    <t>3bOZ9Qt98Tk2yd6Omf4134</t>
  </si>
  <si>
    <t>Dulo Ng Hangganan</t>
  </si>
  <si>
    <t>7h4W9blGxYCkKJ3dxPZ84j</t>
  </si>
  <si>
    <t>3tAVOTf1AqN3vBpkocy7MA</t>
  </si>
  <si>
    <t>So Far To Go - Short Edit Instrumental</t>
  </si>
  <si>
    <t>40PBabZDXBYghufxsv9wTV</t>
  </si>
  <si>
    <t>00836aJzzfO5nVccZDUoDA</t>
  </si>
  <si>
    <t>5IzDsRBAo3JaTpho5BcyGk</t>
  </si>
  <si>
    <t>Best of 2018 Medley: Girls Like You / No Tears Left to Cry / God's Plan / This Is Me / The Middle</t>
  </si>
  <si>
    <t>6CmEqC6bWC1WArc9y7yfLO</t>
  </si>
  <si>
    <t>Anobrain</t>
  </si>
  <si>
    <t>7gamP4sRTXxfqKblTVYmci</t>
  </si>
  <si>
    <t>7BBkQ6VRl860bWchY1yXZe</t>
  </si>
  <si>
    <t>1Dhn8urPQTReGSmpRCXASj</t>
  </si>
  <si>
    <t>Jingle and Go</t>
  </si>
  <si>
    <t>3JQ80yc1NlxNp8RAja8zPz</t>
  </si>
  <si>
    <t>0xyr9NWMytxjKXiatR1aUX</t>
  </si>
  <si>
    <t>Dots and Dashes (Enough Already)</t>
  </si>
  <si>
    <t>5iVPb508Vw0kwA3Jqcf0Dj</t>
  </si>
  <si>
    <t>Here We Stand</t>
  </si>
  <si>
    <t>29YZUO8mTfFvROG6XHOBkx</t>
  </si>
  <si>
    <t>Don't Deserve You</t>
  </si>
  <si>
    <t>1TRibL6UoaiU3yEdqCQbgx</t>
  </si>
  <si>
    <t>Into The Barrens</t>
  </si>
  <si>
    <t>5w2FeR7c1LUwsxKub9iFHC</t>
  </si>
  <si>
    <t>Chakra Daemon</t>
  </si>
  <si>
    <t>2a5GAK77xQ6FJ9tpw3u5Wh</t>
  </si>
  <si>
    <t>No Rainbows In The Desert (Pluto Tapes)</t>
  </si>
  <si>
    <t>2GPmnhBGPPvgdE3nRy31Kp</t>
  </si>
  <si>
    <t>In Blood</t>
  </si>
  <si>
    <t>5mcXjs0BTknEOT2A5OGzsZ</t>
  </si>
  <si>
    <t>Baby - Acoustic</t>
  </si>
  <si>
    <t>65Wza2OBkKGIW17fome7pk</t>
  </si>
  <si>
    <t>5mMLukP3gqqvflnJGMyaNT</t>
  </si>
  <si>
    <t>QB Blitz</t>
  </si>
  <si>
    <t>6qp82sisFNqtPpc7eGBVOT</t>
  </si>
  <si>
    <t>Mononokay</t>
  </si>
  <si>
    <t>6mbZ6obHgBts99PsALfnmq</t>
  </si>
  <si>
    <t>Daydream / Wetdream / Nightmare</t>
  </si>
  <si>
    <t>3UYFbRnkJlvm4POhrtsEL7</t>
  </si>
  <si>
    <t>Mr. Telephone</t>
  </si>
  <si>
    <t>7yv95UvuHJ2ZIwf9wBgr0x</t>
  </si>
  <si>
    <t>Intro / Set3</t>
  </si>
  <si>
    <t>2fdj5KFMvuHox86ccpMnnR</t>
  </si>
  <si>
    <t>spoiled</t>
  </si>
  <si>
    <t>0xPVr1rHaOYmpw5w1zFl33</t>
  </si>
  <si>
    <t>1a2S3UQ4riSjBJUmuxBGo0</t>
  </si>
  <si>
    <t>Eraserheads</t>
  </si>
  <si>
    <t>Ang Huling El Bimbo</t>
  </si>
  <si>
    <t>21LMl54FIe7J5oOoZzgeiQ</t>
  </si>
  <si>
    <t>Halaga</t>
  </si>
  <si>
    <t>6pz4tdLoIDJdnpXnisSDCK</t>
  </si>
  <si>
    <t>My Poor Heart - Live at Longboat Hall</t>
  </si>
  <si>
    <t>0xW93m4dnZMyJQubu9EzNQ</t>
  </si>
  <si>
    <t>93 'Til Infinity - LP Instrumental</t>
  </si>
  <si>
    <t>0VuzA7lyIFn1VzinsOak8J</t>
  </si>
  <si>
    <t>FULTON STREET I</t>
  </si>
  <si>
    <t>7LwLf5H989zrRUV7fdc0PH</t>
  </si>
  <si>
    <t>Jesus Slaves</t>
  </si>
  <si>
    <t>1asKgdeAbtEFuAzlZl5rOF</t>
  </si>
  <si>
    <t>26qBE923Z3qvCMDKTMEt3z</t>
  </si>
  <si>
    <t>Eleven Days</t>
  </si>
  <si>
    <t>46Vc1HEBiktnVhfI4g4QDf</t>
  </si>
  <si>
    <t>The Union - Live at Longboat Hall</t>
  </si>
  <si>
    <t>1E6rmxEfMn9akn8gSwnHHL</t>
  </si>
  <si>
    <t>My Poor Heart</t>
  </si>
  <si>
    <t>29dwzL1VeRaNrgIsFZESPd</t>
  </si>
  <si>
    <t>Save It for the Living</t>
  </si>
  <si>
    <t>702bu3mRoOq62IukM2ToyL</t>
  </si>
  <si>
    <t>Puppy</t>
  </si>
  <si>
    <t>Bathe In Blood</t>
  </si>
  <si>
    <t>6RAfH1QAYbu13OAfMN9IOT</t>
  </si>
  <si>
    <t>2kpuwCjngQxWoh95uWsXdR</t>
  </si>
  <si>
    <t>The Truth Is... [I Lied About Everything]</t>
  </si>
  <si>
    <t>Mine is Gold</t>
  </si>
  <si>
    <t>3gleWssVePpwdGy9pmMD0F</t>
  </si>
  <si>
    <t>Loyal Like Sid &amp; Nancy</t>
  </si>
  <si>
    <t>05y63nsti7WpAVys68ADwi</t>
  </si>
  <si>
    <t>Villains of Circumstance</t>
  </si>
  <si>
    <t>So Much Love To Give</t>
  </si>
  <si>
    <t>0wxx3HTXvedmkKM0a19wk6</t>
  </si>
  <si>
    <t>He Will</t>
  </si>
  <si>
    <t>6IxnAbw6D9gevlbD3BHyMh</t>
  </si>
  <si>
    <t>Exit Music (For a Film) (Remastered)</t>
  </si>
  <si>
    <t>0s0lnAIcclHVjQ4fITlOoU</t>
  </si>
  <si>
    <t>Mama - Live at Longboat Hall</t>
  </si>
  <si>
    <t>0qTwJ1NWkEBrKs11tfJWLA</t>
  </si>
  <si>
    <t>Look Alive, Stay Alive</t>
  </si>
  <si>
    <t>5LQ6tJC074BLxn09JUv8B5</t>
  </si>
  <si>
    <t>The Scene Aesthetic</t>
  </si>
  <si>
    <t>Beauty in the Breakdown (Acoustic)</t>
  </si>
  <si>
    <t>7xnlD6SBqbsgW59d1pssLo</t>
  </si>
  <si>
    <t>The Horrors</t>
  </si>
  <si>
    <t>5RlZypt1oKiPrm7hbnXoZS</t>
  </si>
  <si>
    <t>For the Sake of Brevity</t>
  </si>
  <si>
    <t>6OSLSUm0E3shUdzHFkI1Wn</t>
  </si>
  <si>
    <t>Kundiman</t>
  </si>
  <si>
    <t>0087fDVeNhuyMtST91RMjv</t>
  </si>
  <si>
    <t>Solence</t>
  </si>
  <si>
    <t>Legends Never Die</t>
  </si>
  <si>
    <t>2HhCeucatmy92kC1NHJYjQ</t>
  </si>
  <si>
    <t>Friday Pilots Club</t>
  </si>
  <si>
    <t>End of It</t>
  </si>
  <si>
    <t>5SVdsAbdlxHOnhp4azH85D</t>
  </si>
  <si>
    <t>Little Pistol</t>
  </si>
  <si>
    <t>4RPAHzwQWr0Tq7JkbNWMWO</t>
  </si>
  <si>
    <t>1WIE72Hc7vZPxGtZc2SvxZ</t>
  </si>
  <si>
    <t>Rozwell Kid</t>
  </si>
  <si>
    <t>Wendy's Trash Can</t>
  </si>
  <si>
    <t>1DufdPPPeBSMkfiijprU8U</t>
  </si>
  <si>
    <t>The Bridge</t>
  </si>
  <si>
    <t>0yhlN8NHDBOHI2Ag1NYuEG</t>
  </si>
  <si>
    <t>4nFYiBLRjRYyhY95x5qSm1</t>
  </si>
  <si>
    <t>Alias</t>
  </si>
  <si>
    <t>5LU8sTnuBoKCFNOvfHUpu9</t>
  </si>
  <si>
    <t>I Want Ya - Live at Longboat Hall</t>
  </si>
  <si>
    <t>5DoZNYeFIDh069xH7CMrcM</t>
  </si>
  <si>
    <t>Blood // Water - Acoustic</t>
  </si>
  <si>
    <t>3uC8zcoHtdlCCBZAqD62UH</t>
  </si>
  <si>
    <t>772AiQoYHA7lDckryjGyVj</t>
  </si>
  <si>
    <t>My Life Is Over and I Couldn't Be Happier</t>
  </si>
  <si>
    <t>6KsuAVjV6aoVDhhRsWMmGI</t>
  </si>
  <si>
    <t>Mr. Self Destruct</t>
  </si>
  <si>
    <t>0fbbSNH28FSbAkMUQ632i0</t>
  </si>
  <si>
    <t>3tIcg28Vm3GFnaiwfDvMeL</t>
  </si>
  <si>
    <t>Kota Banks</t>
  </si>
  <si>
    <t>Empty Streets</t>
  </si>
  <si>
    <t>2IV3hygERzCmw7E83rRV69</t>
  </si>
  <si>
    <t>6dBZy6s7ThEQAQz49Ff2dG</t>
  </si>
  <si>
    <t>Genesis - Acoustic</t>
  </si>
  <si>
    <t>5bFFJhiXofiXrgJWeaipN1</t>
  </si>
  <si>
    <t>Heavy - Live at Longboat Hall</t>
  </si>
  <si>
    <t>22dHbNR3omVGj7yHGMbc4L</t>
  </si>
  <si>
    <t>Hunting For Sport</t>
  </si>
  <si>
    <t>6s0w7lSvo6YZNNenG9LWMT</t>
  </si>
  <si>
    <t>17aLu49tKT1S7T4kfhaekc</t>
  </si>
  <si>
    <t>TESTIFY (Acoustic Live)</t>
  </si>
  <si>
    <t>3AiGq2v4QiwXcwIfDj38Hr</t>
  </si>
  <si>
    <t>Island Of Fools</t>
  </si>
  <si>
    <t>3PwKYa2i1d4rQ0eZUhKQzj</t>
  </si>
  <si>
    <t>YOU'RE THE ONE I WANT</t>
  </si>
  <si>
    <t>5fK3vohIJQ0BFQglpPapfZ</t>
  </si>
  <si>
    <t>7jnQZIvGbJTAEvZVCIYLse</t>
  </si>
  <si>
    <t>Piggy</t>
  </si>
  <si>
    <t>7vj2GPJROsOQRhRxT3cr9b</t>
  </si>
  <si>
    <t>Ravenscode</t>
  </si>
  <si>
    <t>My Escape</t>
  </si>
  <si>
    <t>3sgXbDvrgbTBIefz4lJDEp</t>
  </si>
  <si>
    <t>Dive (feat. Ricky Skaggs)</t>
  </si>
  <si>
    <t>6tb2fW3u2uGn0dHEwSu0xV</t>
  </si>
  <si>
    <t>Only Pain</t>
  </si>
  <si>
    <t>7MuPOXU2vjEe3Kh9LfbM5v</t>
  </si>
  <si>
    <t>Lapit</t>
  </si>
  <si>
    <t>7AB3nfzlAf1sxfUfu6BPHA</t>
  </si>
  <si>
    <t>0yvSxwhKR9EnW9dfb6IjKQ</t>
  </si>
  <si>
    <t>Happy Ever After (Zero Hour)</t>
  </si>
  <si>
    <t>5jwCEcnS7IXWhD4KuunEDE</t>
  </si>
  <si>
    <t>I Know A Ghost</t>
  </si>
  <si>
    <t>5wseRg7M7sf0AzFm3ca32l</t>
  </si>
  <si>
    <t>Paper Cuts - Remastered</t>
  </si>
  <si>
    <t>3iKOfCVBylKnjQFzJy41vm</t>
  </si>
  <si>
    <t>Just Found Heaven</t>
  </si>
  <si>
    <t>2EKgHZheWmX8Otpt110CBL</t>
  </si>
  <si>
    <t>The Early November</t>
  </si>
  <si>
    <t>Call Off The Bells</t>
  </si>
  <si>
    <t>3OFUWKH9khkh05HyuPpSma</t>
  </si>
  <si>
    <t>6xGYhajhgoAH7Ft16sR75q</t>
  </si>
  <si>
    <t>23 (feat. Sasha Dobson)</t>
  </si>
  <si>
    <t>52TdcRjq2Kba6d0u2wxceH</t>
  </si>
  <si>
    <t>Only Love (Acoustic)</t>
  </si>
  <si>
    <t>4OXqW9GmQlRgJZR519ebBZ</t>
  </si>
  <si>
    <t>'Merican</t>
  </si>
  <si>
    <t>2BY2O9OybmxpND0DqNgx97</t>
  </si>
  <si>
    <t>36" Chain</t>
  </si>
  <si>
    <t>2yyKnxXSPw2qdsdqshv5Zy</t>
  </si>
  <si>
    <t>Close My Eyes Forever - feat. Lzzy Hale</t>
  </si>
  <si>
    <t>Josie - Live at Longboat Hall</t>
  </si>
  <si>
    <t>5vZQWpsPC0vfONb8T3hadg</t>
  </si>
  <si>
    <t>The Attractions Of Youth</t>
  </si>
  <si>
    <t>78ZsfJB762SXFfLK96mBmC</t>
  </si>
  <si>
    <t>In Debt to the Earth</t>
  </si>
  <si>
    <t>3EYoNZwkuyJN7JTqt2djEM</t>
  </si>
  <si>
    <t>Bethlehem</t>
  </si>
  <si>
    <t>6zMuIP4BLELTkbr7n0qpyo</t>
  </si>
  <si>
    <t>BritRock</t>
  </si>
  <si>
    <t>3l6GcuXk1nPF7uVhQGm5iX</t>
  </si>
  <si>
    <t>All I Need Is You / Came To My Rescue - Medley/Lark Remix</t>
  </si>
  <si>
    <t>1k0Pi10bIcmEN7lmllw0cB</t>
  </si>
  <si>
    <t>6yHx2dNnWb1fEChGoulEVc</t>
  </si>
  <si>
    <t>7yGhfjsppOXSLcoSwcJ1yT</t>
  </si>
  <si>
    <t>0CdbUHOAfMAvvtkSg22AM8</t>
  </si>
  <si>
    <t>47E5PZDMp6Wsg4S8wakGQZ</t>
  </si>
  <si>
    <t>Someone Somewhere Somehow</t>
  </si>
  <si>
    <t>0XvFwux1NYJrKmCYJ7DOjE</t>
  </si>
  <si>
    <t>Drinking Beer With Dad</t>
  </si>
  <si>
    <t>Nobody Opened The Door</t>
  </si>
  <si>
    <t>5Rqvufd0WgZaqpIu3IMJsk</t>
  </si>
  <si>
    <t>Gravity Of You</t>
  </si>
  <si>
    <t>6gPUI1OD1FqEbekgCyR5YD</t>
  </si>
  <si>
    <t>Que la Vida Vale</t>
  </si>
  <si>
    <t>4SDPTQRh2WvydrhBTAmdt1</t>
  </si>
  <si>
    <t>6aDYL0klsShJ1NDScruk2G</t>
  </si>
  <si>
    <t>The Old Apartment</t>
  </si>
  <si>
    <t>5HjviQMuDBIvcyNXJtka23</t>
  </si>
  <si>
    <t>2ZQJd2h0hBeawQhsLlYCNM</t>
  </si>
  <si>
    <t>Thank You For Saying Goodbye - Live at Longboat Hall</t>
  </si>
  <si>
    <t>0txUcRWdMoUCKFOInOIobS</t>
  </si>
  <si>
    <t>Only One King (feat. Jung Youth)</t>
  </si>
  <si>
    <t>0JhCW4VTQDMu8VGwhrpYQP</t>
  </si>
  <si>
    <t>34J7dnmKC0AQ4YSPF9XxCu</t>
  </si>
  <si>
    <t>Fire And Fury</t>
  </si>
  <si>
    <t>6QS8PaLUVZTx1qXRi1iurL</t>
  </si>
  <si>
    <t>Group 1 Crew</t>
  </si>
  <si>
    <t>He Said</t>
  </si>
  <si>
    <t>1dBg8x2rNbbOiabBqV9MXk</t>
  </si>
  <si>
    <t>Wonderfully Made</t>
  </si>
  <si>
    <t>5wkXQG7N7di8Vn1hTsTQLl</t>
  </si>
  <si>
    <t>Situation Station</t>
  </si>
  <si>
    <t>0D8nfD86kk0SW5DuJRwXh5</t>
  </si>
  <si>
    <t>Muriendo Lento</t>
  </si>
  <si>
    <t>2TtG4uYPhSf92fbkVzuRWW</t>
  </si>
  <si>
    <t>Blue Vacation</t>
  </si>
  <si>
    <t>4odVLTG6ocl3GnJaFM2WQ5</t>
  </si>
  <si>
    <t>Amigo - Live at Longboat Hall</t>
  </si>
  <si>
    <t>50hEwD8KVpRF75cOUPjF7I</t>
  </si>
  <si>
    <t>El Aguante</t>
  </si>
  <si>
    <t>7AIVTgrRcdUW8QBsqNQ33z</t>
  </si>
  <si>
    <t>Eyelids</t>
  </si>
  <si>
    <t>4YvUOe8q9N2kQ5aflrezTs</t>
  </si>
  <si>
    <t>1OQofIG7ROkZh5vJ62ojz8</t>
  </si>
  <si>
    <t>Walking On A Dream - Recorded At Spotify Studios NYC</t>
  </si>
  <si>
    <t>5VxhB7hzV7rAR8YSjYPL8c</t>
  </si>
  <si>
    <t>England's Dreaming</t>
  </si>
  <si>
    <t>3Ej8frxLOam0qx1HvCcipW</t>
  </si>
  <si>
    <t>Bad Dream</t>
  </si>
  <si>
    <t>1XO1QUeaqLjEtoA2zcHz9m</t>
  </si>
  <si>
    <t>Like Really</t>
  </si>
  <si>
    <t>1rxbz8vhGvydIbOWkh60gw</t>
  </si>
  <si>
    <t>Come Under the Covers</t>
  </si>
  <si>
    <t>3RBLfzw7SoyiAcOncA37De</t>